 c _ h C r I s G r W _ F m I 2 D 0 O 6 B z E l E _ R _ C & l t ; / r i n g & g t ; & l t ; / r p o l y g o n s & g t ; & l t ; r p o l y g o n s & g t ; & l t ; i d & g t ; 5 6 6 8 8 9 3 0 2 9 4 1 5 5 1 8 2 1 1 & l t ; / i d & g t ; & l t ; r i n g & g t ; g w i i 7 2 1 0 h B q r B x j L v D s x D 9 m C m H q Q l F k C v C t V p V q t J i o B x E 1 E _ S w L l E 6 5 G 7 I & l t ; / r i n g & g t ; & l t ; / r p o l y g o n s & g t ; & l t ; r p o l y g o n s & g t ; & l t ; i d & g t ; 5 6 6 8 8 9 3 0 6 3 7 7 5 2 5 6 5 7 7 & l t ; / i d & g t ; & l t ; r i n g & g t ; l q 8 z 8 u g 1 h B v c 9 O 8 J u G k G k w B m L h H 2 K g D 6 R & l t ; / r i n g & g t ; & l t ; / r p o l y g o n s & g t ; & l t ; r p o l y g o n s & g t ; & l t ; i d & g t ; 5 6 6 8 8 9 3 1 3 2 4 9 4 7 3 3 3 1 3 & l t ; / i d & g t ; & l t ; r i n g & g t ; 2 o n 1 t g o 1 h B j o B o z C i N z D w G o Z r T 7 9 B g H h C l F m u D k x B k G 1 G 7 5 B 9 G _ B r C u 8 B 5 k D j Q 6 F m m C 1 E j B k D j G & l t ; / r i n g & g t ; & l t ; / r p o l y g o n s & g t ; & l t ; r p o l y g o n s & g t ; & l t ; i d & g t ; 5 6 6 8 8 9 3 1 3 2 4 9 4 7 3 3 3 1 4 & l t ; / i d & g t ; & l t ; r i n g & g t ; 6 j 8 v r y y 0 h B 5 B v D t T 8 E w H _ E m K y C i R 9 F k g B 4 Z s 0 B o h B l G 2 G 4 y B x L s B r S l S m l E 2 i C _ f 8 a w k B o 6 B l o B 4 R n x C w n B w H 9 H v o B h I - T 5 h B g n E l z F 2 r C y r B 1 i B 7 v B k E _ I 4 B z C 3 0 C - M z 5 B l z E n R t y B 6 - d 7 z B m u C - y B 9 r P x q C o P w S y L 5 k B 4 u B u u C m _ B j K h 7 C h E 8 E & l t ; / r i n g & g t ; & l t ; / r p o l y g o n s & g t ; & l t ; r p o l y g o n s & g t ; & l t ; i d & g t ; 5 6 6 8 8 9 3 1 3 2 4 9 4 7 3 3 3 1 5 & l t ; / i d & g t ; & l t ; r i n g & g t ; t 1 0 n 7 8 9 0 h B v q - o C p 4 9 t 9 D n 0 j R g _ 0 g B 3 o 5 s I l 5 w v B 4 o 0 y C 4 g q S u s 6 C x 2 t c n t j 9 X & l t ; / r i n g & g t ; & l t ; / r p o l y g o n s & g t ; & l t ; r p o l y g o n s & g t ; & l t ; i d & g t ; 5 6 6 8 8 9 3 1 3 2 4 9 4 7 3 3 3 1 6 & l t ; / i d & g t ; & l t ; r i n g & g t ; g 2 1 4 s 8 z 0 h B s E n m C j L 6 Q g H 3 H v H s F j V 3 h C z E t Q h E 8 E & l t ; / r i n g & g t ; & l t ; / r p o l y g o n s & g t ; & l t ; r p o l y g o n s & g t ; & l t ; i d & g t ; 5 6 6 8 8 9 3 1 3 2 4 9 4 7 3 3 3 1 7 & l t ; / i d & g t ; & l t ; r i n g & g t ; 7 i m k s n z 0 h B s E l T p P l D o C 6 d s D 1 C k P o F y H 1 Y & l t ; / r i n g & g t ; & l t ; / r p o l y g o n s & g t ; & l t ; r p o l y g o n s & g t ; & l t ; i d & g t ; 5 6 6 8 8 9 3 4 0 7 3 7 2 6 4 0 2 5 7 & l t ; / i d & g t ; & l t ; r i n g & g t ; h q p v 2 4 z z h B t D w E o f v D k H n h B - C t B _ S 4 B w D 3 C w S i F 7 D & l t ; / r i n g & g t ; & l t ; / r p o l y g o n s & g t ; & l t ; r p o l y g o n s & g t ; & l t ; i d & g t ; 5 6 6 8 8 9 3 4 0 7 3 7 2 6 4 0 2 5 8 & l t ; / i d & g t ; & l t ; r i n g & g t ; t 0 2 2 3 n 6 z h B n l t j B n q y M o s g M 0 h q v B v 9 - - F v o 2 9 I 5 3 7 H v y 2 a w m x i C 6 8 o i B m q l y E _ 6 r I 0 _ p t E k x v V r p m f 7 o j c h g y S 6 o s f k 8 9 L o z m R 9 8 6 I j 0 6 r C z j 1 _ B u h g X o 9 6 a v s 1 Z 5 p o K _ 9 8 L h h 2 M s 2 l E u u 5 S & l t ; / r i n g & g t ; & l t ; / r p o l y g o n s & g t ; & l t ; r p o l y g o n s & g t ; & l t ; i d & g t ; 5 6 6 8 8 9 3 4 0 7 3 7 2 6 4 0 2 5 9 & l t ; / i d & g t ; & l t ; r i n g & g t ; 0 8 - 3 m 9 0 0 h B 6 Z o l B y E 1 L m R _ q F 9 1 D y E 4 a y k B l D - C 8 T 2 1 B u X n z E 3 z H y D z x D r M 6 N & l t ; / r i n g & g t ; & l t ; / r p o l y g o n s & g t ; & l t ; r p o l y g o n s & g t ; & l t ; i d & g t ; 5 6 6 9 5 3 4 4 9 1 3 7 1 1 1 0 4 0 4 & l t ; / i d & g t ; & l t ; r i n g & g t ; h u r i m k k 9 h B v F 9 B 0 C p 9 U 7 s H p P 1 H k C i j D 6 B 6 c s l L 4 9 G g C y B C g D u B & l t ; / r i n g & g t ; & l t ; / r p o l y g o n s & g t ; & l t ; r p o l y g o n s & g t ; & l t ; i d & g t ; 5 6 6 9 5 3 4 5 9 4 4 5 0 3 2 5 5 0 5 & l t ; / i d & g t ; & l t ; r i n g & g t ; u y y w y g 6 7 h B r D v o B 7 F 1 H p K i I 8 B y L j B k F 7 D & l t ; / r i n g & g t ; & l t ; / r p o l y g o n s & g t ; & l t ; r p o l y g o n s & g t ; & l t ; i d & g t ; 5 6 6 9 5 3 4 5 9 4 4 5 0 3 2 5 5 0 6 & l t ; / i d & g t ; & l t ; r i n g & g t ; 8 8 p 5 m 3 6 7 h B s E w E z m C _ z C k E m G v C 5 h C t 8 D 2 B p C n e 8 E & l t ; / r i n g & g t ; & l t ; / r p o l y g o n s & g t ; & l t ; r p o l y g o n s & g t ; & l t ; i d & g t ; 5 6 6 9 5 3 4 5 9 4 4 5 0 3 2 5 5 0 7 & l t ; / i d & g t ; & l t ; r i n g & g t ; l 7 s s 2 k s 7 h B n L w V i n E _ 8 C 3 D k Q m Q t b t B i I p q C E t i C s p B v k B k F s H & l t ; / r i n g & g t ; & l t ; / r p o l y g o n s & g t ; & l t ; r p o l y g o n s & g t ; & l t ; i d & g t ; 5 6 6 9 5 3 4 6 2 8 8 1 0 0 6 3 8 7 3 & l t ; / i d & g t ; & l t ; r i n g & g t ; 0 p n - p w r 8 h B r D n L g R v I 1 H - C _ H 0 X z E q F i F 7 D & l t ; / r i n g & g t ; & l t ; / r p o l y g o n s & g t ; & l t ; r p o l y g o n s & g t ; & l t ; i d & g t ; 5 6 6 9 5 3 4 6 2 8 8 1 0 0 6 3 8 7 4 & l t ; / i d & g t ; & l t ; r i n g & g t ; 0 y 1 3 y 2 q 8 h B w h C g R i H w M j D - C _ F g m C n R g C p G s H & l t ; / r i n g & g t ; & l t ; / r p o l y g o n s & g t ; & l t ; r p o l y g o n s & g t ; & l t ; i d & g t ; 5 6 6 9 5 3 4 6 6 3 1 6 9 8 0 2 2 4 1 & l t ; / i d & g t ; & l t ; r i n g & g t ; 6 6 7 m z q z 7 h B 3 u B 8 1 J s 7 D 5 6 j B 2 p V w V j j B r O 1 1 C p 0 B 2 p B y d 7 l D 5 m E h h M w j n B k _ B r N o p B u n B l M o H & l t ; / r i n g & g t ; & l t ; / r p o l y g o n s & g t ; & l t ; r p o l y g o n s & g t ; & l t ; i d & g t ; 5 6 6 9 5 3 4 6 9 7 5 2 9 5 4 0 6 0 9 & l t ; / i d & g t ; & l t ; r i n g & g t ; - t p w g n n 9 h B x F r 2 B 6 8 D s n E - 8 B k x B _ D q D z f t g X i c 0 B l x C j e _ C & l t ; / r i n g & g t ; & l t ; / r p o l y g o n s & g t ; & l t ; r p o l y g o n s & g t ; & l t ; i d & g t ; 5 6 6 9 5 3 4 6 9 7 5 2 9 5 4 0 6 1 0 & l t ; / i d & g t ; & l t ; r i n g & g t ; m y o 3 j z k 9 h B q f y f l - M 0 z E 0 m D v I 1 H - C s D 4 3 C v 7 D 5 n G r 3 J 2 B r C n C j C & l t ; / r i n g & g t ; & l t ; / r p o l y g o n s & g t ; & l t ; r p o l y g o n s & g t ; & l t ; i d & g t ; 5 6 6 9 5 3 4 6 9 7 5 2 9 5 4 0 6 1 1 & l t ; / i d & g t ; & l t ; r i n g & g t ; r o 3 5 q j i 9 h B 8 M i N 3 F - u B m N i a 3 X - u C w G 9 F l P k J 2 w B t B h w D m I l 9 C j R w I o T g p B 8 W - I 8 E & l t ; / r i n g & g t ; & l t ; / r p o l y g o n s & g t ; & l t ; r p o l y g o n s & g t ; & l t ; i d & g t ; 5 6 6 9 5 3 5 7 6 2 6 8 1 4 3 0 0 1 7 & l t ; / i d & g t ; & l t ; r i n g & g t ; w z z 1 s p i - h B s E n y W k f l T o V r _ B i g B k N h L n L r T 7 X t T o r c 6 J 5 F l F m C r H v J _ L g I 2 l F y h D i v C q i E k C j w D y c _ c _ u C 3 m E r a u T w d _ W i D 8 C & l t ; / r i n g & g t ; & l t ; / r p o l y g o n s & g t ; & l t ; r p o l y g o n s & g t ; & l t ; i d & g t ; 5 6 6 9 5 3 5 7 6 2 6 8 1 4 3 0 0 1 8 & l t ; / i d & g t ; & l t ; r i n g & g t ; v y g 3 t 9 j - h B 9 S p I 4 E z H _ L 6 B x E j H 2 B i F 8 C & l t ; / r i n g & g t ; & l t ; / r p o l y g o n s & g t ; & l t ; r p o l y g o n s & g t ; & l t ; i d & g t ; 5 6 6 9 5 3 5 7 6 2 6 8 1 4 3 0 0 1 9 & l t ; / i d & g t ; & l t ; r i n g & g t ; 1 y l 8 k u g - h B 5 B w E z 8 H g N x P 6 G t T 9 X 0 k B h j B l D g E 7 C k L x C _ B _ t E h R j z C q v B 9 i C 0 K j G & l t ; / r i n g & g t ; & l t ; / r p o l y g o n s & g t ; & l t ; r p o l y g o n s & g t ; & l t ; i d & g t ; 5 6 6 9 5 3 5 7 6 2 6 8 1 4 3 0 0 2 0 & l t ; / i d & g t ; & l t ; r i n g & g t ; g r w m 7 2 h - h B 5 O h P z I g J l K z C y D 1 E l E i F _ C & l t ; / r i n g & g t ; & l t ; / r p o l y g o n s & g t ; & l t ; r p o l y g o n s & g t ; & l t ; i d & g t ; 5 6 6 9 5 3 5 7 6 2 6 8 1 4 3 0 0 2 1 & l t ; / i d & g t ; & l t ; r i n g & g t ; 1 - 9 0 1 p m - h B s E 5 X l o B i a 4 l B 5 m C z q T z h D 2 C 2 a 7 l C - H i s B _ f v t E u g F 3 W 8 4 D 7 i B 6 C q U 8 j B p W s F n V z 8 C u I k c i - D 9 _ E 9 G 2 B l J p z B h 7 B 6 i B 0 u C r V 3 C p z B m t C 4 F m L r r B _ O _ B r N s u B t M s H & l t ; / r i n g & g t ; & l t ; / r p o l y g o n s & g t ; & l t ; r p o l y g o n s & g t ; & l t ; i d & g t ; 5 6 6 9 5 3 5 7 6 2 6 8 1 4 3 0 0 2 2 & l t ; / i d & g t ; & l t ; r i n g & g t ; v g 5 l 8 g _ _ h B 4 G u V g x D p z F r d q C h D 6 D y F 5 7 D j 8 D n R w T a r G j G & l t ; / r i n g & g t ; & l t ; / r p o l y g o n s & g t ; & l t ; r p o l y g o n s & g t ; & l t ; i d & g t ; 5 6 6 9 5 3 5 8 6 5 7 6 0 6 4 5 1 2 1 & l t ; / i d & g t ; & l t ; r i n g & g t ; w s _ t m w 9 - h B s E u V 6 G 0 E l F p I 0 E w G 8 Y u F w i B y D 7 V p Q k F 7 D & l t ; / r i n g & g t ; & l t ; / r p o l y g o n s & g t ; & l t ; r p o l y g o n s & g t ; & l t ; i d & g t ; 5 6 6 9 5 3 5 8 6 5 7 6 0 6 4 5 1 2 2 & l t ; / i d & g t ; & l t ; r i n g & g t ; n 9 2 t 1 w _ - h B t D - O 0 a y a 3 u C s 6 B l p B l D h F 4 D h m D _ T r E 7 E x C y D p s B 2 w F t U - P h M & l t ; / r i n g & g t ; & l t ; / r p o l y g o n s & g t ; & l t ; r p o l y g o n s & g t ; & l t ; i d & g t ; 5 6 6 9 5 3 5 8 6 5 7 6 0 6 4 5 1 2 3 & l t ; / i d & g t ; & l t ; r i n g & g t ; 6 p g p p g n g i B s E u l B m - N - n B s 5 J n X t D x g G r 8 H 2 z C h C q C v H 2 O 5 z B u w C 1 o D k C q X v - E 5 y D o 3 C x E j 3 G 2 8 H 0 _ B m D l w E q W & l t ; / r i n g & g t ; & l t ; / r p o l y g o n s & g t ; & l t ; r p o l y g o n s & g t ; & l t ; i d & g t ; 5 6 6 9 5 3 5 8 6 5 7 6 0 6 4 5 1 2 4 & l t ; / i d & g t ; & l t ; r i n g & g t ; o u p j 6 n g g i B 4 G - c v P x v B o R - v B 4 5 D r 2 C i 7 B x H 6 D 8 D w F w D _ B 3 q B _ m C i D w H v U 2 z F x q F p U j G & l t ; / r i n g & g t ; & l t ; / r p o l y g o n s & g t ; & l t ; r p o l y g o n s & g t ; & l t ; i d & g t ; 5 6 6 9 5 3 5 9 0 0 1 2 0 3 8 3 5 0 5 & l t ; / i d & g t ; & l t ; r i n g & g t ; s q r 8 n z _ - h B k h w X t u K - 9 p G w y J m 0 6 C o _ 6 E w _ k I o 7 f & l t ; / r i n g & g t ; & l t ; / r p o l y g o n s & g t ; & l t ; r p o l y g o n s & g t ; & l t ; i d & g t ; 5 6 6 9 5 3 5 9 3 4 4 8 0 1 2 1 8 6 9 & l t ; / i d & g t ; & l t ; r i n g & g t ; 5 p u h 0 2 u - h B o p r D 4 u _ B - g N j x L 3 3 v D 9 v S z h - B k 8 k B w y q B z 6 Y q r 1 M q u N & l t ; / r i n g & g t ; & l t ; / r p o l y g o n s & g t ; & l t ; r p o l y g o n s & g t ; & l t ; i d & g t ; 5 6 6 9 5 3 6 6 2 1 6 7 4 8 8 9 2 2 0 & l t ; / i d & g t ; & l t ; r i n g & g t ; _ k t z w _ r - h B t i n 0 o B 1 q y 1 C g g l q E q w 5 4 F 0 3 4 5 m B - _ r x Z j h p _ _ x B z 9 s o B 6 1 s 6 _ G 5 y y u u M 3 r 8 1 V j j _ h i B 6 x 1 4 B x m t n 8 B 0 q q w D n 0 j z E 9 p t i T 4 q z 0 D 9 2 w m l C m _ k k E 4 _ 5 i C w 0 t l 6 B v u l g Y u y 8 k r B r 4 r 0 t D t x 7 - K 3 n n s J 2 m o i g B u 0 o m T - x n 5 a p u 3 x 4 H 0 m s x i C 4 m _ s V q m 7 j W g g 3 y M 5 x o x r B 4 l w h y B 4 6 0 x t C x 8 4 6 C m x o 9 g L k j 8 m D 1 w 2 h D - - r s u S u - o 5 t s B l t m g E v 2 p i F - p 4 v X k k _ 1 I v _ q w 3 C z 5 z j h D z o q v K k r n 2 N 8 3 p r J h v v 8 M 4 1 k k B w v z v C 6 p h g D 3 7 p k a 9 s m _ n F 1 t 3 t z M 5 r x 2 g h D 5 l h l 3 3 C - 4 s - g 2 C s _ w z j 4 C v r r g t 1 B l y z v 8 H _ l q p k S 9 7 n z I v y o 2 v j B - r i s - C u k 0 h D z q l 5 _ K 8 g 1 - c 1 m 1 v n I 0 _ p q m B k 8 j n F t v 2 k z L s s j h k B s 0 x - 6 h B 5 h - 4 G l j 9 h w y D k 5 r X k g 8 x 7 e 1 y s _ X n g g w h g B j z 8 7 y M 4 t k 3 y e i i t 2 g E s 7 n i o I x y 9 p t E 1 m j e 4 v 6 x H n p 0 5 C 8 p z h q 1 D l 5 g j z q D o g o k w H m m 9 o h G - i 4 2 o V y s 4 5 C u 2 6 2 0 D 8 y q x N w y v q u N 5 r 3 7 9 D i i w _ k C t v y z M t t g - C y j w v g C 1 k w g W 9 i x 6 l B k o k 4 _ F g n x m t n B 4 1 y s p - C - 6 9 y 6 w C 3 - 2 3 w 7 C 6 h 0 o t K u _ v h m o B q t 8 6 m e 7 2 q o j P z 1 z 7 r 1 C w m 3 9 c 1 n s - 5 T q - 1 z 6 O 7 1 - u z G o z g i l G u q m q q L w v o t i 9 B - 6 w q n L 0 o 3 8 - S o 8 7 j t o C x g h 5 g n B 7 n 0 g p F 8 1 i 3 l H n _ n u t q B n o v j 9 w B o p x k 8 9 B o j r 1 s z B _ k 4 g _ J u h t y 0 B s i _ z r C g h i 9 6 r B u _ 0 h o e w _ t 7 v C r 4 o u w 1 B y w k y s D o k 1 2 q v B w q 5 x _ m C x 3 i g 0 y B y 9 s - 2 F 6 h z j u L 8 4 q u F v o v w M n g 7 3 H o 4 p m H 0 u o 6 K 3 m y - P m i g i k B o 5 g g v D w 6 w v 0 M 4 5 y 9 5 P 9 p 2 x i O 8 1 4 p w I q p 4 n - G t 7 - 7 x B 8 w 5 w e 0 z p m B p m o v i F 4 z r 2 7 B 5 5 4 9 9 O r h 3 j i C s k y 8 q B n l y h s B r j 4 t h H 1 5 h h w C _ z s j u B o 1 l l o B h 2 t y 9 F _ - h x 7 c z t s 2 i C - 4 z w n C g t z 6 1 B u 4 s 0 9 B 1 7 m p P x w 1 o p B k 5 p 1 j M 6 q j _ m B 4 7 4 0 t S _ j o 8 6 D 3 - h 6 I x 0 4 v a - m 9 o w B 0 1 2 x 7 C 2 3 u u H v 0 u i 9 C 7 m n 4 x Q - o 9 1 0 B n k k m G - 0 o 9 c m w s i u M o g t z 7 G 9 q l 8 k J 4 y 3 g h D 4 y 7 - j C g s l 1 r B u 0 o g 3 X 1 w u r k W o u v v Y t m g 9 H n o l p D m t 1 w O h 8 9 0 9 C x w 0 u s B g j 8 j H _ 0 l g a 8 y _ 7 u C 8 r _ z 9 B p g o - q B _ 8 1 0 T p - g o 6 E k v x _ 2 G k l 4 2 P o r m v C x r 7 8 S j 3 1 g Q z g j h B r q l 7 O q u y s 3 C y 6 - i C o 9 z r o F 1 q v o p G 9 o r n L i s x g 0 B i s 8 7 s B n q 0 8 0 C q x 6 5 l B m - n Y j u p T 5 6 x 4 G 2 z p g i D y g m q f 7 z k h r D 6 s g p a w m 0 m s I 3 y 0 v g T 2 - 5 3 y K 6 m 9 w 5 F 9 7 i y I z 3 m 0 s D n - 0 n l C z 0 u 9 k C 8 o k s 8 E w 6 j l s F q k 4 h 5 D 5 q w k X m t z 4 8 S x 4 r z 7 L q h n 1 n B l 8 - w P z 6 j m b t q 4 n 0 B o y s v g B g 9 v j I 6 v j 6 j B w 9 _ 2 l K 8 x q x w E 9 - g g h K 2 z p o 2 L p n y - y H g q _ _ E m j n k n B o y k m r G s 5 s h 7 B x r 5 1 E x s 7 o N h - 1 o v G n u l 9 _ F i 8 t s 0 C w n q 4 _ I 8 x h h - d 0 6 h v N g j 5 q i C q i v 9 D q m r 6 S 8 p 8 t q E t - u h w H z w 6 p x E n 3 _ x h C 8 8 o k t F 7 - q j 8 D t s 8 h o D 2 i h u _ D z t p j u B _ i r 8 u I k 5 3 _ 4 D v - 3 v Q 1 s r 2 m B w u s w C x t 8 g S s j y 8 E w 8 u 1 r D 2 n k o 5 E 3 x 6 6 m B k q v j t D x 5 8 z k r B h 3 q - 7 D 5 2 5 4 k C 6 v 4 6 l P 0 1 l x 0 K 6 l n q 5 D 5 _ 5 g 9 D 5 m 1 x h C q y k 4 u E 8 l l 2 j C 7 4 h 0 U 2 k h m 8 B 5 g 6 i w F r l g - o O 9 z o x 4 F p z v u L w o i k 6 E o o z w m B - 0 m v U r r 8 i q E w r g n I z 7 2 o w J 7 9 z i f w w 3 9 4 d t 2 u q j I q 1 l p p S _ o z u t M 1 z t q 3 C 1 i s h K s r _ v u B r h s m N s n z x H i 3 y i 4 E k s n _ R p h 4 j r B x s 5 z s D _ z q p F 7 y i i k B g i x l W 2 1 2 1 0 U o t 3 _ _ b x h n 1 T w v s 4 s D y j w 0 t G - l i s 3 B w i j 8 y C o 9 g o r R 6 0 o 8 e v v y 3 o K m s u i y N 0 g v v i C 9 9 0 t o G q 3 9 0 G 1 8 9 6 F - o n - D 3 p 0 i P 8 r 5 2 X 8 q 7 - C x x 7 h X q 2 j _ H g t m 7 _ E 2 9 0 n k C i 4 t n O h j q 5 r F 1 g k g U v 9 j k k F m k 0 1 7 B 0 8 5 9 D 1 2 2 x - B q x 6 n J m l 4 y m C 7 q 7 p G y - s 4 9 C 1 w j p i E v v l 7 J y g w u _ G 3 5 _ j i D u y 4 - l K z r 9 s 8 C w g q 4 1 D i 1 j m n C o q h i T 3 u y 9 P w 3 1 1 G g i w b u 7 0 u k E 8 h q z K - m 1 u n B s v s 9 s P p 1 h u y C k p l g 6 C s j - 0 2 D l r m - m L - v 4 m C t 7 m 9 i B 5 q _ 8 _ B 4 4 m t - M 0 - t l 9 c o 7 9 r Q j 8 y n 1 C 3 _ u h M i v n l v k C j h 0 5 0 H n - 8 z 6 7 B g 8 y 7 4 B 3 _ k _ m N z x _ s h K w x m w H 9 r y 1 V p v 9 j s D l j x j t B w k 2 k m B p n r 2 T 7 v y v Z 8 q j p z B - 7 0 0 T o 7 u 4 L l v l h B 5 4 2 l Q 0 n 1 h u D u r x o B z l 6 0 d k h o m b k 0 _ i N i 3 x n R 5 8 u l F w g 0 8 v C 8 v m p U _ p 8 l C 6 w j 2 O 2 j 7 0 g F 4 8 y m t l B 5 g z z h l D 3 t q u G x 6 r z _ y C v o j n t Z 2 n _ y W z 9 8 k n B u p _ r t C p v - 6 f 2 p q k v B 5 z s v s G 6 l v w w C - 4 4 - 3 S l w s 1 _ B 9 s 5 z h W - 1 s m V - k 3 0 0 E 1 x v z o F 9 0 j s g E y x h y u B 2 t m v L y 6 i r H z 4 _ w o Q 7 j 2 D 0 - q o j u B h u l k Z w i 5 h J v r q s o H l 6 q 3 p K v g y n r E v y k 6 B 9 q r 9 p B r 7 9 2 h G z s 7 - x B y 1 _ g g j I 2 g u z y B k k j w 4 t K 3 k v s 0 s G y 9 t - 4 p C _ x x g y n G 4 _ p 3 3 l E 9 m 6 0 w j E w _ 7 l 5 w L r s j z y x M 0 - i u o R n i m k g n C t n n 3 q _ E l k o t 7 - C z r 2 6 p g J 3 l y z 6 I n l _ q 6 d z 5 l n o 2 E 9 8 j s 3 M _ k 8 x q W v p m 8 j r S m m p x q _ B k 6 y 6 2 8 C n i q 1 h T k t 0 m 4 0 S q o x 4 p B k g w q u m B 4 j g 4 - B r g v g y F l 7 _ Z q _ t 6 9 c g p _ j o U 3 s 5 z 7 B o 9 r q s E q 8 h l t B - 9 z p _ p B 0 y t s U p h 5 8 j i B 7 x z u 9 B j u q u - N n t v u i x B k v 0 u x o B x 4 j - K i p q l 7 E m - 3 p g F z r q _ r G s l 2 m E 3 n p o m O 9 5 l s s H m m 1 6 5 J l 3 _ h t N 3 _ v 9 q E 2 _ 1 0 0 B y p o 9 L r 7 n p j w B 1 7 i n - F n l i 7 l B u 8 7 _ 4 J k t p r K 3 k 4 z G g x x r 3 B m z u _ Q _ 0 7 3 s B 8 - 7 t C 1 9 p x B v - g - I 4 u 3 _ z H p o y 3 B 0 t y _ w D k h z m r U z g - - m I z u j 8 t f w 7 n u u D 8 t r 7 y 0 B 3 l 0 6 8 z B n x 5 8 c x j u n o 7 B u n w l n 9 B n h m 5 E r m z s 0 z D h k t 8 9 p B _ y m 6 n q C 2 u w t 3 p C p 0 m 1 t S v q 1 k n q C - m y 3 1 j E l i 4 1 h k D p 1 t z 7 X 2 3 8 4 5 v H j 6 x g t v S t g 2 g w i C w l 7 h u C & l t ; / r i n g & g t ; & l t ; / r p o l y g o n s & g t ; & l t ; r p o l y g o n s & g t ; & l t ; i d & g t ; 5 6 6 9 5 3 7 1 7 1 4 3 0 7 0 3 1 0 5 & l t ; / i d & g t ; & l t ; r i n g & g t ; q t s i t h u _ h B y C y g M 7 r H 4 7 K y p N 6 q C 1 L 1 H 8 D s D x E _ 4 E j z E v 6 X y 2 B h m J g j B p G 8 E & l t ; / r i n g & g t ; & l t ; / r p o l y g o n s & g t ; & l t ; r p o l y g o n s & g t ; & l t ; i d & g t ; 5 6 6 9 5 3 7 1 7 1 4 3 0 7 0 3 1 0 6 & l t ; / i d & g t ; & l t ; r i n g & g t ; i - j p v h t _ h B 7 1 B 8 m E y E u N u G m M _ F j q C v s F t G i D j C & l t ; / r i n g & g t ; & l t ; / r p o l y g o n s & g t ; & l t ; r p o l y g o n s & g t ; & l t ; i d & g t ; 5 6 6 9 5 3 7 2 0 5 7 9 0 4 4 1 4 7 3 & l t ; / i d & g t ; & l t ; r i n g & g t ; 3 7 4 v v 4 h _ h B 5 B u E h d p F g J t B s D v V z M i D j C & l t ; / r i n g & g t ; & l t ; / r p o l y g o n s & g t ; & l t ; r p o l y g o n s & g t ; & l t ; i d & g t ; 5 6 6 9 5 3 7 2 0 5 7 9 0 4 4 1 4 7 4 & l t ; / i d & g t ; & l t ; r i n g & g t ; j 0 v 2 o 7 0 _ h B s E 2 y B r v C s C j F 9 C x C j z C s I w T r C n G q H & l t ; / r i n g & g t ; & l t ; / r p o l y g o n s & g t ; & l t ; r p o l y g o n s & g t ; & l t ; i d & g t ; 5 6 6 9 5 3 7 2 0 5 7 9 0 4 4 1 4 7 5 & l t ; / i d & g t ; & l t ; r i n g & g t ; q k 9 x o 6 s _ h B t D r L _ l B 9 b x I s G 7 K o M 8 D x J y i B r 0 C j E l e r M s H & l t ; / r i n g & g t ; & l t ; / r p o l y g o n s & g t ; & l t ; r p o l y g o n s & g t ; & l t ; i d & g t ; 5 6 6 9 5 3 7 2 0 5 7 9 0 4 4 1 4 7 6 & l t ; / i d & g t ; & l t ; r i n g & g t ; 9 i m k 9 u 0 _ h B s E u l B 2 E q G 8 D x J z C q I r B m D g D _ C & l t ; / r i n g & g t ; & l t ; / r p o l y g o n s & g t ; & l t ; r p o l y g o n s & g t ; & l t ; i d & g t ; 5 6 6 9 5 3 7 2 4 0 1 5 0 1 7 9 8 4 1 & l t ; / i d & g t ; & l t ; r i n g & g t ; 3 u _ g i l 9 _ h B y J t I m E v H p E k P t G s H & l t ; / r i n g & g t ; & l t ; / r p o l y g o n s & g t ; & l t ; r p o l y g o n s & g t ; & l t ; i d & g t ; 5 6 6 9 5 3 7 2 4 0 1 5 0 1 7 9 8 4 2 & l t ; / i d & g t ; & l t ; r i n g & g t ; n u u 7 o q 8 _ h B w C 6 G 7 X 9 4 E 9 u C x v B k z B _ x D 1 n B z H 6 D v E p i C v R _ X z n G 7 q C 7 V 4 X o P n J g D u B & l t ; / r i n g & g t ; & l t ; / r p o l y g o n s & g t ; & l t ; r p o l y g o n s & g t ; & l t ; i d & g t ; 5 6 6 9 6 1 6 7 8 2 9 4 4 5 0 1 7 6 1 & l t ; / i d & g t ; & l t ; r i n g & g t ; m 5 9 w z g 0 3 h B s E x D k g B r T i a 7 S z X 2 C 9 i B v v J 2 o C h s C v C x r B _ B o d v 9 C n l G k t H 0 B r M s H & l t ; / r i n g & g t ; & l t ; / r p o l y g o n s & g t ; & l t ; r p o l y g o n s & g t ; & l t ; i d & g t ; 5 6 6 9 6 1 6 8 5 1 6 6 3 9 7 8 4 9 7 & l t ; / i d & g t ; & l t ; r i n g & g t ; r g o 6 q p 0 3 h B r 4 E o q C j P w M x H v B g o B j q C i L x C z f 3 C m D n G i t B & l t ; / r i n g & g t ; & l t ; / r p o l y g o n s & g t ; & l t ; r p o l y g o n s & g t ; & l t ; i d & g t ; 5 6 6 9 6 1 6 8 5 1 6 6 3 9 7 8 4 9 8 & l t ; / i d & g t ; & l t ; r i n g & g t ; 4 t _ 7 0 w k 5 h B 4 G z - J z y W 9 H v o B p 9 G _ k J _ u R v P q G - C 1 G p 0 I k 8 I v n G t 1 M m u C o 2 B 7 y B 0 h G 1 s B p G 8 E & l t ; / r i n g & g t ; & l t ; / r p o l y g o n s & g t ; & l t ; r p o l y g o n s & g t ; & l t ; i d & g t ; 5 6 6 9 6 1 6 8 5 1 6 6 3 9 7 8 4 9 9 & l t ; / i d & g t ; & l t ; r i n g & g t ; u z p j 6 7 _ 4 h B t s 4 - f h t t K z _ o b z n 7 R v y m F - l 9 g B h g s J i q 0 1 B l u z D q 3 2 H 8 _ t f 9 u q i B _ 2 l x B & l t ; / r i n g & g t ; & l t ; / r p o l y g o n s & g t ; & l t ; r p o l y g o n s & g t ; & l t ; i d & g t ; 5 6 6 9 6 1 6 8 5 1 6 6 3 9 7 8 5 0 0 & l t ; / i d & g t ; & l t ; r i n g & g t ; p n m 9 l 3 l 5 h B 9 t C - 7 H o 2 G 2 p K m o K 9 h D w l B j Y w - E 6 _ S t r D m x D x I l F 4 I v C 3 w D 5 z H p y C j l B u D m m Z u s D r o E 4 3 C g 9 I 3 l D 9 w D 6 s D m n B 7 I & l t ; / r i n g & g t ; & l t ; / r p o l y g o n s & g t ; & l t ; r p o l y g o n s & g t ; & l t ; i d & g t ; 5 6 6 9 6 1 6 8 5 1 6 6 3 9 7 8 5 0 1 & l t ; / i d & g t ; & l t ; r i n g & g t ; s v s 1 m x z 3 h B t D w E 1 D k E g E v B 7 M 0 F o F w H 3 I & l t ; / r i n g & g t ; & l t ; / r p o l y g o n s & g t ; & l t ; r p o l y g o n s & g t ; & l t ; i d & g t ; 5 6 6 9 6 1 6 8 5 1 6 6 3 9 7 8 5 0 2 & l t ; / i d & g t ; & l t ; r i n g & g t ; l 4 6 1 x q 5 3 h B r - F 3 l F i 1 I y l J y t L x p O 7 u C g z B g 7 B - 8 I 1 v B 9 O - K 3 S y y B r T - b j - C - C t J o h D z E 6 _ B 9 G 7 m E 0 g G 9 v D h s F s - M m r I 0 l F l 9 C k z F t h Q k g D j E j G q p C & l t ; / r i n g & g t ; & l t ; / r p o l y g o n s & g t ; & l t ; r p o l y g o n s & g t ; & l t ; i d & g t ; 5 6 6 9 6 1 7 0 2 3 4 6 2 6 7 0 3 5 0 & l t ; / i d & g t ; & l t ; r i n g & g t ; v w - n v y h 4 h B z c v D z 8 H _ 8 D F 6 p R u w H - C w Y y F _ X - l B p z C 4 c x m D x s B j K k D g q E l j D i p H 9 I 0 N & l t ; / r i n g & g t ; & l t ; / r p o l y g o n s & g t ; & l t ; r p o l y g o n s & g t ; & l t ; i d & g t ; 5 6 6 9 6 1 7 0 5 7 8 2 2 4 0 8 7 0 5 & l t ; / i d & g t ; & l t ; r i n g & g t ; 5 9 l t 0 7 1 4 h B h 5 s B 7 o 5 p C q _ h N 6 8 j C t r E h w r F i m n M q k F y g Z v i v I 8 z V w u j P 2 0 i B & l t ; / r i n g & g t ; & l t ; / r p o l y g o n s & g t ; & l t ; r p o l y g o n s & g t ; & l t ; i d & g t ; 5 6 6 9 6 1 7 0 5 7 8 2 2 4 0 8 7 0 6 & l t ; / i d & g t ; & l t ; r i n g & g t ; 4 g 2 1 g o 5 4 h B 8 k B m a 0 E k K 1 K 9 E w c s 2 B z E m D - D j G & l t ; / r i n g & g t ; & l t ; / r p o l y g o n s & g t ; & l t ; r p o l y g o n s & g t ; & l t ; i d & g t ; 5 6 6 9 6 1 7 0 5 7 8 2 2 4 0 8 7 0 7 & l t ; / i d & g t ; & l t ; r i n g & g t ; 1 - 0 z v y i 5 h B y C v D w x D o 6 B h o B y J w E 2 V s B s 4 B 9 C 7 U 6 B l z C h 6 F _ B 1 s B 2 W j G & l t ; / r i n g & g t ; & l t ; / r p o l y g o n s & g t ; & l t ; r p o l y g o n s & g t ; & l t ; i d & g t ; 5 6 6 9 6 1 7 0 9 2 1 8 2 1 4 7 0 7 3 & l t ; / i d & g t ; & l t ; r i n g & g t ; 6 0 m k l h 9 3 h B w C o B M 2 C h C n n B - C t B 7 G 0 L 2 B y H 2 R & l t ; / r i n g & g t ; & l t ; / r p o l y g o n s & g t ; & l t ; r p o l y g o n s & g t ; & l t ; i d & g t ; 5 6 6 9 6 1 7 1 6 0 9 0 1 6 2 3 8 0 9 & l t ; / i d & g t ; & l t ; r i n g & g t ; z y 7 q h 3 4 3 h B 7 7 G j r Q t m C o r L w 4 J 4 i H 1 B n h B u Q k R k N i g B t 9 F v _ D - C j V u D o 6 E 2 t E g I 0 F o D p C l C s S x k I y s D 0 u K 3 6 C l 9 C s 8 H 5 a 2 H 7 w B j C & l t ; / r i n g & g t ; & l t ; / r p o l y g o n s & g t ; & l t ; r p o l y g o n s & g t ; & l t ; i d & g t ; 5 6 6 9 6 1 7 1 6 0 9 0 1 6 2 3 8 1 0 & l t ; / i d & g t ; & l t ; r i n g & g t ; g 7 i i s m k 5 h B l L v i B p v C k E g E 6 D 1 J w 5 E g C r C - D j C & l t ; / r i n g & g t ; & l t ; / r p o l y g o n s & g t ; & l t ; r p o l y g o n s & g t ; & l t ; i d & g t ; 5 6 6 9 6 1 7 4 7 0 1 3 9 2 6 9 1 2 1 & l t ; / i d & g t ; & l t ; r i n g & g t ; 6 y w q o p k 4 h B w C r L x m C k 6 B 6 n E 7 K z H v B s D t q C x G r s B 5 8 C 0 T h E 7 D & l t ; / r i n g & g t ; & l t ; / r p o l y g o n s & g t ; & l t ; r p o l y g o n s & g t ; & l t ; i d & g t ; 5 6 6 9 6 1 7 5 0 4 4 9 9 0 0 7 4 8 9 & l t ; / i d & g t ; & l t ; r i n g & g t ; 4 8 t s j h s 5 h B 0 J x h D x 2 B o R s C h D 8 D j V 8 O p a r 9 C r G j G & l t ; / r i n g & g t ; & l t ; / r p o l y g o n s & g t ; & l t ; r p o l y g o n s & g t ; & l t ; i d & g t ; 5 6 6 9 6 1 7 5 3 8 8 5 8 7 4 5 8 5 7 & l t ; / i d & g t ; & l t ; r i n g & g t ; 2 7 5 i 0 - n 5 h B x c 2 h C r 2 B 3 i B g K h C i E 5 R j y B x y B z V w O k d r G u H & l t ; / r i n g & g t ; & l t ; / r p o l y g o n s & g t ; & l t ; r p o l y g o n s & g t ; & l t ; i d & g t ; 5 6 6 9 6 1 7 5 3 8 8 5 8 7 4 5 8 5 8 & l t ; / i d & g t ; & l t ; r i n g & g t ; s t 2 h v p r 5 h B j I g H 3 H 9 E 3 G 4 F r G j G & l t ; / r i n g & g t ; & l t ; / r p o l y g o n s & g t ; & l t ; r p o l y g o n s & g t ; & l t ; i d & g t ; 5 6 6 9 6 1 7 5 3 8 8 5 8 7 4 5 8 5 9 & l t ; / i d & g t ; & l t ; r i n g & g t ; s _ t - n h r 5 h B s E g _ N t I l F t H 4 u B w D z V 6 S q L 4 F 4 K i F 7 D & l t ; / r i n g & g t ; & l t ; / r p o l y g o n s & g t ; & l t ; r p o l y g o n s & g t ; & l t ; i d & g t ; 5 6 6 9 6 1 7 5 3 8 8 5 8 7 4 5 8 6 0 & l t ; / i d & g t ; & l t ; r i n g & g t ; p 9 y g n i v 5 h B 4 Q s m D 3 h D v T 1 H 9 E 5 Q s i B w i B u v B v N m F u H & l t ; / r i n g & g t ; & l t ; / r p o l y g o n s & g t ; & l t ; r p o l y g o n s & g t ; & l t ; i d & g t ; 5 6 6 9 6 1 7 5 7 3 2 1 8 4 8 4 2 2 5 & l t ; / i d & g t ; & l t ; r i n g & g t ; j 1 q u 1 4 7 4 h B w C 2 r B 8 f 2 U j D - E c 4 S 9 Q r a y S k D 9 I s J & l t ; / r i n g & g t ; & l t ; / r p o l y g o n s & g t ; & l t ; r p o l y g o n s & g t ; & l t ; i d & g t ; 5 6 6 9 6 1 7 5 7 3 2 1 8 4 8 4 2 2 6 & l t ; / i d & g t ; & l t ; r i n g & g t ; 4 t 6 1 1 1 l 3 h B n y F j s I 9 o B s B l D m C 9 C j V - 6 X z E 2 B h E _ E & l t ; / r i n g & g t ; & l t ; / r p o l y g o n s & g t ; & l t ; r p o l y g o n s & g t ; & l t ; i d & g t ; 5 6 6 9 6 1 7 5 7 3 2 1 8 4 8 4 2 2 7 & l t ; / i d & g t ; & l t ; r i n g & g t ; u r y - 2 n 7 4 h B 0 G z F n P v S l D _ j B 9 N 7 C 8 O 0 D 2 B z u D g O j C & l t ; / r i n g & g t ; & l t ; / r p o l y g o n s & g t ; & l t ; r p o l y g o n s & g t ; & l t ; i d & g t ; 5 6 6 9 6 1 7 6 0 7 5 7 8 2 2 2 5 9 3 & l t ; / i d & g t ; & l t ; r i n g & g t ; w 8 p q h p u 5 h B r D 6 G r I m E 1 H o C - C l B 6 B o P p J n C _ C & l t ; / r i n g & g t ; & l t ; / r p o l y g o n s & g t ; & l t ; r p o l y g o n s & g t ; & l t ; i d & g t ; 5 6 6 9 6 1 7 6 0 7 5 7 8 2 2 2 5 9 4 & l t ; / i d & g t ; & l t ; r i n g & g t ; 2 m q s 7 3 9 4 h B h I u l B 7 i B m E j F 8 D u D l a g d 3 E 2 B - D 7 D & l t ; / r i n g & g t ; & l t ; / r p o l y g o n s & g t ; & l t ; r p o l y g o n s & g t ; & l t ; i d & g t ; 5 6 6 9 6 1 7 6 0 7 5 7 8 2 2 2 5 9 5 & l t ; / i d & g t ; & l t ; r i n g & g t ; 0 i l _ 9 2 i 4 h B 1 O i z C 4 0 H x - J 2 V 1 H 8 j B k C w 9 B u D 5 p N u z F 4 h B y H 7 D & l t ; / r i n g & g t ; & l t ; / r p o l y g o n s & g t ; & l t ; r p o l y g o n s & g t ; & l t ; i d & g t ; 5 6 6 9 6 1 7 6 0 7 5 7 8 2 2 2 5 9 6 & l t ; / i d & g t ; & l t ; r i n g & g t ; 3 t 6 1 q h u 5 h B t D 8 G o 6 F p F o M i C w F m _ B 6 _ B k F 8 E & l t ; / r i n g & g t ; & l t ; / r p o l y g o n s & g t ; & l t ; r p o l y g o n s & g t ; & l t ; i d & g t ; 5 6 6 9 6 1 7 6 0 7 5 7 8 2 2 2 5 9 7 & l t ; / i d & g t ; & l t ; r i n g & g t ; z j p 7 _ 2 l 4 h B 5 B 2 r B 8 m D r k 8 B 9 i B n D 1 v F t _ C x C - 5 B p v R 9 z O 6 2 B 2 B 2 t B j G & l t ; / r i n g & g t ; & l t ; / r p o l y g o n s & g t ; & l t ; r p o l y g o n s & g t ; & l t ; i d & g t ; 5 6 6 9 6 1 7 6 0 7 5 7 8 2 2 2 5 9 8 & l t ; / i d & g t ; & l t ; r i n g & g t ; o 4 n w 6 2 9 4 h B s E o a k 8 D s Q - m B 9 k B w i B 1 C u d 8 t B n G 3 I & l t ; / r i n g & g t ; & l t ; / r p o l y g o n s & g t ; & l t ; r p o l y g o n s & g t ; & l t ; i d & g t ; 5 6 6 9 6 1 7 6 4 1 9 3 7 9 6 0 9 6 1 & l t ; / i d & g t ; & l t ; r i n g & g t ; h o 7 9 - 5 u 5 h B w C v D _ l B n F v H 4 B z C - f 4 H g D u B & l t ; / r i n g & g t ; & l t ; / r p o l y g o n s & g t ; & l t ; r p o l y g o n s & g t ; & l t ; i d & g t ; 5 6 6 9 6 1 7 6 4 1 9 3 7 9 6 0 9 6 2 & l t ; / i d & g t ; & l t ; r i n g & g t ; 8 h u r 0 v r 5 h B z c 7 g G 9 o B s C j F k C p E h z C w X z C 2 v B x M h J 2 N & l t ; / r i n g & g t ; & l t ; / r p o l y g o n s & g t ; & l t ; r p o l y g o n s & g t ; & l t ; i d & g t ; 5 6 6 9 6 1 7 6 4 1 9 3 7 9 6 0 9 6 3 & l t ; / i d & g t ; & l t ; r i n g & g t ; z k 8 1 l x r 5 h B 5 B 8 Q i i C 9 X z T l D h D 9 C t E j R v a n 6 B 2 D r C - D j C & l t ; / r i n g & g t ; & l t ; / r p o l y g o n s & g t ; & l t ; r p o l y g o n s & g t ; & l t ; i d & g t ; 5 6 6 9 6 1 7 7 7 9 3 7 6 9 1 4 4 3 4 & l t ; / i d & g t ; & l t ; r i n g & g t ; y 1 l - 2 k 0 3 h B 5 S 4 k B l I u V m l B o H 4 r C h o F r c q a 4 6 F 1 v B h C r S m w E k 5 D - C s Y 4 B 3 w D q u G t n K g _ B 3 C 4 4 C i X 8 b - D j C & l t ; / r i n g & g t ; & l t ; / r p o l y g o n s & g t ; & l t ; r p o l y g o n s & g t ; & l t ; i d & g t ; 5 6 6 9 6 1 9 4 2 8 6 4 4 3 5 6 1 0 5 & l t ; / i d & g t ; & l t ; r i n g & g t ; 9 - t h 1 t h 3 h B 8 M 0 C z D 5 H n O h D k C r E h H i X h E 8 C & l t ; / r i n g & g t ; & l t ; / r p o l y g o n s & g t ; & l t ; r p o l y g o n s & g t ; & l t ; i d & g t ; 5 6 6 9 6 1 9 4 6 3 0 0 4 0 9 4 4 6 5 & l t ; / i d & g t ; & l t ; r i n g & g t ; t 5 2 o 3 2 m 2 h B j I 3 c 9 c 4 n E 6 C j F 7 E - M x f j x D - J v G y H 7 D & l t ; / r i n g & g t ; & l t ; / r p o l y g o n s & g t ; & l t ; r p o l y g o n s & g t ; & l t ; i d & g t ; 5 6 6 9 6 1 9 4 6 3 0 0 4 0 9 4 4 6 6 & l t ; / i d & g t ; & l t ; r i n g & g t ; 5 y 1 q z q l 2 h B w C w E k R j Y q J j D 8 D q D w F 1 C 0 D q u B i F _ C & l t ; / r i n g & g t ; & l t ; / r p o l y g o n s & g t ; & l t ; r p o l y g o n s & g t ; & l t ; i d & g t ; 5 6 6 9 6 1 9 4 6 3 0 0 4 0 9 4 4 6 7 & l t ; / i d & g t ; & l t ; r i n g & g t ; j _ y j j - h 1 h B 9 S u l B m N u N 1 K 9 C k g E 5 G 3 C r C 4 s C n C 3 P & l t ; / r i n g & g t ; & l t ; / r p o l y g o n s & g t ; & l t ; r p o l y g o n s & g t ; & l t ; i d & g t ; 5 6 6 9 6 1 9 4 6 3 0 0 4 0 9 4 4 6 8 & l t ; / i d & g t ; & l t ; r i n g & g t ; j j o k l 5 k 2 h B 5 O j T k h C x u C w q C 9 S z u C 3 u B r L p T 4 o C g m B 0 V s C q C i G o 3 C l r B v 4 F 7 k B 4 c 1 6 B j R x r F y i B w T w O 4 b 7 w B r j E & l t ; / r i n g & g t ; & l t ; / r p o l y g o n s & g t ; & l t ; r p o l y g o n s & g t ; & l t ; i d & g t ; 5 6 6 9 6 1 9 4 9 7 3 6 3 8 3 2 8 3 3 & l t ; / i d & g t ; & l t ; r i n g & g t ; t 8 v y 2 t 7 2 h B 8 M p I s H 3 O 5 l F 1 D k E h D 9 C g v B _ O 3 l B _ I l S - E g w C l B z C 6 F r M w b m o D & l t ; / r i n g & g t ; & l t ; / r p o l y g o n s & g t ; & l t ; r p o l y g o n s & g t ; & l t ; i d & g t ; 5 6 6 9 6 1 9 4 9 7 3 6 3 8 3 2 8 3 4 & l t ; / i d & g t ; & l t ; r i n g & g t ; p v g v v m h 1 h B 4 Q x D 4 C l D z b i G l B 1 C m Y 0 H 3 I & l t ; / r i n g & g t ; & l t ; / r p o l y g o n s & g t ; & l t ; r p o l y g o n s & g t ; & l t ; i d & g t ; 5 6 6 9 6 1 9 4 9 7 3 6 3 8 3 2 8 3 5 & l t ; / i d & g t ; & l t ; r i n g & g t ; 6 3 j x l 2 i 1 h B 5 B o V 3 i B r d l v B 0 f 9 X t 6 E z v B 6 - E t O q G h D 6 D y F 6 8 H 4 r D q 8 I 4 i B k X z a 1 s B 0 0 B 2 R & l t ; / r i n g & g t ; & l t ; / r p o l y g o n s & g t ; & l t ; r p o l y g o n s & g t ; & l t ; i d & g t ; 5 6 6 9 6 1 9 4 9 7 3 6 3 8 3 2 8 3 6 & l t ; / i d & g t ; & l t ; r i n g & g t ; y w 7 u 6 l 8 2 h B 2 0 p W 5 r Y 7 x N z 2 t X 3 s 9 B h h j D j y _ F p z h R 7 r 3 B g _ z B t m u b _ B t G z y G & l t ; / r i n g & g t ; & l t ; / r p o l y g o n s & g t ; & l t ; r p o l y g o n s & g t ; & l t ; i d & g t ; 5 6 6 9 6 1 9 4 9 7 3 6 3 8 3 2 8 3 7 & l t ; / i d & g t ; & l t ; r i n g & g t ; x 4 2 2 v 3 i 2 h B y C j 2 B 8 7 D - 0 P 6 1 I q J q G v B 4 B _ 1 D p f 0 F m s Q j l I t C r M n C q H & l t ; / r i n g & g t ; & l t ; / r p o l y g o n s & g t ; & l t ; r p o l y g o n s & g t ; & l t ; i d & g t ; 5 6 6 9 6 1 9 4 9 7 3 6 3 8 3 2 8 3 8 & l t ; / i d & g t ; & l t ; r i n g & g t ; m - g q 6 m m 2 h B i l B 4 r B m i C s i C w 3 T h h E n i B h T j d 5 L k E z K m C 0 Y 2 S l V q T o Y h R v 8 C s v B 0 z N x V z l B g p B 2 L 0 H h M & l t ; / r i n g & g t ; & l t ; / r p o l y g o n s & g t ; & l t ; r p o l y g o n s & g t ; & l t ; i d & g t ; 5 6 6 9 6 1 9 5 6 6 0 8 3 3 0 9 5 6 9 & l t ; / i d & g t ; & l t ; r i n g & g t ; w s q 6 l _ _ 0 h B 6 M r L k H l O w q C l j B j P g V 5 X 2 C k m B 9 c 5 h E m V g a x D 0 E 3 X i H 5 H 5 F q C h D m C x C _ S 3 y B y - B u F v E 6 F 6 m C u 2 B 7 l B _ c 2 i B h l D g _ B z a s P 8 W - D j C & l t ; / r i n g & g t ; & l t ; / r p o l y g o n s & g t ; & l t ; r p o l y g o n s & g t ; & l t ; i d & g t ; 5 6 6 9 6 1 9 8 0 6 6 0 1 4 7 8 1 4 5 & l t ; / i d & g t ; & l t ; r i n g & g t ; 1 o 2 w z g p 2 h B u J y C m a 1 i B y N w q B g E 7 N q D 4 X r i C k X n e 7 D & l t ; / r i n g & g t ; & l t ; / r p o l y g o n s & g t ; & l t ; r p o l y g o n s & g t ; & l t ; i d & g t ; 5 6 6 9 6 1 9 8 0 6 6 0 1 4 7 8 1 4 6 & l t ; / i d & g t ; & l t ; r i n g & g t ; h z y 1 w r r 2 h B s E v h D 2 z C 6 C g E m C 4 B l a o z F g C r C - D j C & l t ; / r i n g & g t ; & l t ; / r p o l y g o n s & g t ; & l t ; r p o l y g o n s & g t ; & l t ; i d & g t ; 5 6 6 9 6 1 9 8 7 5 3 2 0 9 5 4 8 8 1 & l t ; / i d & g t ; & l t ; r i n g & g t ; o r n 5 2 9 - 1 h B s E 9 O x D 5 z F n D x H q D v E x V r 8 D g C r C g D _ C & l t ; / r i n g & g t ; & l t ; / r p o l y g o n s & g t ; & l t ; r p o l y g o n s & g t ; & l t ; i d & g t ; 5 6 6 9 6 1 9 8 7 5 3 2 0 9 5 4 8 8 2 & l t ; / i d & g t ; & l t ; r i n g & g t ; 4 z k 5 y r k 3 h B u p j w E t x 4 C l 9 - - K s 1 z D p j k H y 7 o N q g Y o g z K k u p x B 6 9 o x B 3 6 0 v D w h j J - j _ I l i o D - 8 r H 2 3 i I n y t G n s t R - m 6 J 6 u 3 K u s v Q 8 j 1 P _ i 1 d y 0 o D 1 4 0 C w 0 k M p g _ H 3 l 2 D 5 u o c o 2 4 O 8 _ k L 7 u 9 M m g 2 2 K 5 o h o B 0 7 z c p g - C & l t ; / r i n g & g t ; & l t ; / r p o l y g o n s & g t ; & l t ; r p o l y g o n s & g t ; & l t ; i d & g t ; 5 6 6 9 6 1 9 8 7 5 3 2 0 9 5 4 8 8 3 & l t ; / i d & g t ; & l t ; r i n g & g t ; q k y 5 n r - 1 h B r D _ Q q N 8 k D - 2 B i E - E v C w D 5 0 O v G y H _ C x O & l t ; / r i n g & g t ; & l t ; / r p o l y g o n s & g t ; & l t ; r p o l y g o n s & g t ; & l t ; i d & g t ; 5 6 6 9 6 1 9 8 7 5 3 2 0 9 5 4 8 8 4 & l t ; / i d & g t ; & l t ; r i n g & g t ; v 5 3 s o 4 _ 1 h B s E w E g r C i 0 C l F - E v C w D 2 t E 4 h B 0 H _ E & l t ; / r i n g & g t ; & l t ; / r p o l y g o n s & g t ; & l t ; r p o l y g o n s & g t ; & l t ; i d & g t ; 5 6 6 9 6 1 9 8 7 5 3 2 0 9 5 4 8 8 5 & l t ; / i d & g t ; & l t ; r i n g & g t ; 1 s l 9 k u k 3 h B 4 G y m D - l C 2 f h C i E _ D 4 B y 4 E o m F j B p C n C j C & l t ; / r i n g & g t ; & l t ; / r p o l y g o n s & g t ; & l t ; r p o l y g o n s & g t ; & l t ; i d & g t ; 5 6 6 9 6 1 9 9 7 8 4 0 0 1 6 9 9 8 5 & l t ; / i d & g t ; & l t ; r i n g & g t ; _ u 9 h m j 3 4 h B r D p I j s D w N j D m C 7 C 7 G r 6 B l g B r G j G & l t ; / r i n g & g t ; & l t ; / r p o l y g o n s & g t ; & l t ; r p o l y g o n s & g t ; & l t ; i d & g t ; 5 6 6 9 6 1 9 9 7 8 4 0 0 1 6 9 9 8 6 & l t ; / i d & g t ; & l t ; r i n g & g t ; r w 3 r _ s 3 4 h B s E x D t g N 5 v B o 7 C p w F j p D 9 E t 5 B m I 7 s F z l I k 6 E q p B p G 7 D t D z F k f 5 p B s t B j C & l t ; / r i n g & g t ; & l t ; / r p o l y g o n s & g t ; & l t ; r p o l y g o n s & g t ; & l t ; i d & g t ; 5 6 6 9 6 1 9 9 7 8 4 0 0 1 6 9 9 8 7 & l t ; / i d & g t ; & l t ; r i n g & g t ; g q v x s w 4 4 h B w C t o B g p K 0 z C g H w k W 3 l C u m D 9 h D z s D n _ B g m D 9 9 B 4 f l 3 B s B j D 9 E s D 1 l B 9 r F o 2 D w 8 G i u G _ 2 L v 2 J 4 8 I 3 C 3 8 D g 3 B t r C p C g D x j E & l t ; / r i n g & g t ; & l t ; / r p o l y g o n s & g t ; & l t ; r p o l y g o n s & g t ; & l t ; i d & g t ; 5 6 6 9 6 2 0 0 1 2 7 5 9 9 0 8 3 5 3 & l t ; / i d & g t ; & l t ; r i n g & g t ; 3 z i s i y 3 3 h B 4 G l m C 7 l C x D _ f 4 C x n B 3 s C 6 f 9 q D z o B o R 3 4 C i x D 6 V q C g J k C 7 U u 9 B 9 n G g P t J u n C _ S 1 C u I g l C q h B y 8 H 3 a 8 b g S w T 2 K _ E 4 z B & l t ; / r i n g & g t ; & l t ; / r p o l y g o n s & g t ; & l t ; r p o l y g o n s & g t ; & l t ; i d & g t ; 5 6 6 9 6 2 0 0 1 2 7 5 9 9 0 8 3 5 4 & l t ; / i d & g t ; & l t ; r i n g & g t ; 1 n p w s k 5 3 h B 9 j 0 w I 4 k k L p n 6 0 E 8 i 3 S j t 9 J 9 q 5 b j k 5 a 8 7 t 1 J & l t ; / r i n g & g t ; & l t ; / r p o l y g o n s & g t ; & l t ; r p o l y g o n s & g t ; & l t ; i d & g t ; 5 6 6 9 6 2 0 0 4 7 1 1 9 6 4 6 7 2 1 & l t ; / i d & g t ; & l t ; r i n g & g t ; 7 t 2 k x j m 3 h B 5 B w E 0 a x 2 C 5 b i h J _ D _ F w D y D n g B z i C r J h J j q B y o D 9 P j C & l t ; / r i n g & g t ; & l t ; / r p o l y g o n s & g t ; & l t ; r p o l y g o n s & g t ; & l t ; i d & g t ; 5 6 6 9 6 2 0 0 8 1 4 7 9 3 8 5 0 8 9 & l t ; / i d & g t ; & l t ; r i n g & g t ; p s 8 x w 2 p 3 h B i 8 k s B x o J h p 8 B 7 o y g B l 5 k E & l t ; / r i n g & g t ; & l t ; / r p o l y g o n s & g t ; & l t ; r p o l y g o n s & g t ; & l t ; i d & g t ; 5 6 6 9 6 2 0 1 1 5 8 3 9 1 2 3 4 5 7 & l t ; / i d & g t ; & l t ; r i n g & g t ; g h 6 n h 9 k 3 h B u 7 i K 1 4 5 D - k j C m h T n l - S i - 2 P g 2 s B l n s B - 2 k H 3 9 y G 8 q q C & l t ; / r i n g & g t ; & l t ; / r p o l y g o n s & g t ; & l t ; r p o l y g o n s & g t ; & l t ; i d & g t ; 5 6 6 9 6 2 0 1 1 5 8 3 9 1 2 3 4 5 8 & l t ; / i d & g t ; & l t ; r i n g & g t ; 1 m 2 r i r k 3 h B n L w E u 7 o B w V y 3 J s B j 1 B q C m C s F p a h h Q k p B p J i r M l 9 C x G h J 7 j E _ C & l t ; / r i n g & g t ; & l t ; / r p o l y g o n s & g t ; & l t ; r p o l y g o n s & g t ; & l t ; i d & g t ; 5 6 6 9 6 2 0 1 1 5 8 3 9 1 2 3 4 5 9 & l t ; / i d & g t ; & l t ; r i n g & g t ; z y k k t y 1 3 h B 5 O t I 7 c z i B 4 E i J - C c 9 M 1 C 6 h E 2 B r C g D u B & l t ; / r i n g & g t ; & l t ; / r p o l y g o n s & g t ; & l t ; r p o l y g o n s & g t ; & l t ; i d & g t ; 5 6 6 9 6 2 0 1 1 5 8 3 9 1 2 3 4 6 0 & l t ; / i d & g t ; & l t ; r i n g & g t ; - t m i i l p 3 h B 0 J j m F 7 u G t o B m 6 B 3 h E 8 r B - l C 0 C v T 1 K - E v g B q x B 7 v B 9 u G j P 0 V h C r S g J t B x C 5 5 F 8 l C E v q C o 3 D 3 l B 3 f 8 i B 2 9 H i s M 8 v B p G 7 D & l t ; / r i n g & g t ; & l t ; / r p o l y g o n s & g t ; & l t ; r p o l y g o n s & g t ; & l t ; i d & g t ; 5 6 6 9 6 2 0 1 8 4 5 5 8 6 0 0 1 9 3 & l t ; / i d & g t ; & l t ; r i n g & g t ; l g j m 5 x l 2 h B 4 G q a 9 K _ I t B z C 4 i B 2 B p C j G & l t ; / r i n g & g t ; & l t ; / r p o l y g o n s & g t ; & l t ; r p o l y g o n s & g t ; & l t ; i d & g t ; 5 6 6 9 6 2 0 1 8 4 5 5 8 6 0 0 1 9 4 & l t ; / i d & g t ; & l t ; r i n g & g t ; 8 v _ j m y r 2 h B _ 4 F i x D 6 z C t l F 3 u J h 9 I 5 h E 4 C v F j s H 4 5 B 9 1 D x D i n D l 5 E - 1 D 2 y B x 2 B l s D h C l F m C t B 8 g E k y F g _ B k y K 5 y C 8 B 5 f 7 z C v 0 H 2 D r E o 2 B n 5 F u 3 C 8 u C 1 z C r 6 F m 5 E y 8 H 5 C k F 0 g B & l t ; / r i n g & g t ; & l t ; / r p o l y g o n s & g t ; & l t ; r p o l y g o n s & g t ; & l t ; i d & g t ; 5 6 6 9 6 2 0 2 1 8 9 1 8 3 3 8 5 6 1 & l t ; / i d & g t ; & l t ; r i n g & g t ; 6 v 1 6 h j g 3 h B 4 4 k F 7 7 x B l 0 e 6 n 8 F m 1 v K x t q H h l 1 D m - O 8 l 1 B n x i F k _ s B j j n F & l t ; / r i n g & g t ; & l t ; / r p o l y g o n s & g t ; & l t ; r p o l y g o n s & g t ; & l t ; i d & g t ; 5 6 6 9 6 2 0 2 1 8 9 1 8 3 3 8 5 6 2 & l t ; / i d & g t ; & l t ; r i n g & g t ; i 1 s s 6 j r 2 h B s E x o B 4 t L y V s C j D i G 5 Q 2 7 H 6 2 D 2 H j G & l t ; / r i n g & g t ; & l t ; / r p o l y g o n s & g t ; & l t ; r p o l y g o n s & g t ; & l t ; i d & g t ; 5 6 6 9 6 2 0 2 1 8 9 1 8 3 3 8 5 6 3 & l t ; / i d & g t ; & l t ; r i n g & g t ; 1 h t v s m r 2 h B h I s V o R 1 B g E 9 C i I p a 0 D t C i F 8 C & l t ; / r i n g & g t ; & l t ; / r p o l y g o n s & g t ; & l t ; r p o l y g o n s & g t ; & l t ; i d & g t ; 5 6 6 9 6 2 0 2 1 8 9 1 8 3 3 8 5 6 4 & l t ; / i d & g t ; & l t ; r i n g & g t ; - u s o j 7 q 2 h B 0 J - u G h m C s a r h E 8 M v D p T h C g E _ D 4 B _ - F z 0 I i y K g C k D g D _ C & l t ; / r i n g & g t ; & l t ; / r p o l y g o n s & g t ; & l t ; r p o l y g o n s & g t ; & l t ; i d & g t ; 5 6 6 9 6 2 0 3 2 1 9 9 7 5 5 3 6 6 5 & l t ; / i d & g t ; & l t ; r i n g & g t ; g u w _ l j z w h B y C 1 3 C x D g K w G s e i U i C h N q T q O 2 L v G k F 8 E & l t ; / r i n g & g t ; & l t ; / r p o l y g o n s & g t ; & l t ; r p o l y g o n s & g t ; & l t ; i d & g t ; 5 6 6 9 6 2 0 3 2 1 9 9 7 5 5 3 6 6 6 & l t ; / i d & g t ; & l t ; r i n g & g t ; _ s l 2 n 3 m 2 h B k f p L t L q N m H k J x H 9 C 6 S 2 r D w I j E - D 5 I & l t ; / r i n g & g t ; & l t ; / r p o l y g o n s & g t ; & l t ; r p o l y g o n s & g t ; & l t ; i d & g t ; 5 6 6 9 6 2 0 9 4 0 4 7 2 8 4 4 2 8 9 & l t ; / i d & g t ; & l t ; r i n g & g t ; w g o 7 o 3 8 2 h B m y B 6 r B m 6 B 5 g E v D 6 f 4 C y x B k k B - C w Y y k F 7 4 F y s E i e g M t B q L 1 E t G 4 u N 1 t D o 7 B & l t ; / r i n g & g t ; & l t ; / r p o l y g o n s & g t ; & l t ; r p o l y g o n s & g t ; & l t ; i d & g t ; 5 6 6 9 6 2 1 9 3 6 9 0 5 2 5 6 9 6 1 & l t ; / i d & g t ; & l t ; r i n g & g t ; 9 - p z u 4 9 1 h B t D w E t t H u z B l F - C i C 0 F v o G 4 _ B r G 8 E & l t ; / r i n g & g t ; & l t ; / r p o l y g o n s & g t ; & l t ; r p o l y g o n s & g t ; & l t ; i d & g t ; 5 6 6 9 6 2 2 9 3 3 3 3 7 6 6 9 6 3 3 & l t ; / i d & g t ; & l t ; r i n g & g t ; 4 j x 9 3 9 4 4 h B 4 G u z O g i M 3 s E 4 r B r t E x d 1 H 8 D 7 k B B 5 _ E 3 w U k l L i w G r G j G & l t ; / r i n g & g t ; & l t ; / r p o l y g o n s & g t ; & l t ; r p o l y g o n s & g t ; & l t ; i d & g t ; 5 6 6 9 6 2 7 5 7 1 9 0 2 3 4 9 3 1 3 & l t ; / i d & g t ; & l t ; r i n g & g t ; o l s s g 9 p 6 h B h L n I p 3 D 3 m C q x D _ x D 3 i B n v B 1 m C v L 8 V h d 7 2 B s q C q i C i R 1 D 3 H g J t B r E 0 h D j q C s h E u _ B m u B 6 W 3 V o t E 5 y E s 2 D 4 v C s - D q t C i F 7 D & l t ; / r i n g & g t ; & l t ; / r p o l y g o n s & g t ; & l t ; r p o l y g o n s & g t ; & l t ; i d & g t ; 5 6 6 9 6 2 7 6 4 0 6 2 1 8 2 6 0 4 9 & l t ; / i d & g t ; & l t ; r i n g & g t ; 3 9 t 6 i u i 7 h B m V i x D 4 E s G h D 6 D h N 0 2 D g C r C - D j C & l t ; / r i n g & g t ; & l t ; / r p o l y g o n s & g t ; & l t ; r p o l y g o n s & g t ; & l t ; i d & g t ; 5 6 6 9 6 2 7 6 4 0 6 2 1 8 2 6 0 5 0 & l t ; / i d & g t ; & l t ; r i n g & g t ; 1 3 p 9 h t i 7 h B j o B 9 c o r C p p B 2 U q C m C 8 L v h C 4 g G 0 D i Y o D n Q n C 4 y D & l t ; / r i n g & g t ; & l t ; / r p o l y g o n s & g t ; & l t ; r p o l y g o n s & g t ; & l t ; i d & g t ; 5 6 6 9 6 2 7 6 7 4 9 8 1 5 6 4 4 1 7 & l t ; / i d & g t ; & l t ; r i n g & g t ; 8 h o x g u n 7 h B w C g - E j 9 I o 1 I t u E 5 5 H q J k E - E 6 D 4 B j 6 B 3 C m 0 F t _ L 3 q C m p O g C l J g D j C & l t ; / r i n g & g t ; & l t ; / r p o l y g o n s & g t ; & l t ; r p o l y g o n s & g t ; & l t ; i d & g t ; 5 6 6 9 6 2 7 6 7 4 9 8 1 5 6 4 4 1 8 & l t ; / i d & g t ; & l t ; r i n g & g t ; v - 6 v q z q 7 h B y J 6 r B m 9 C 6 C h F 9 C t E _ u G 1 E 0 B - D _ C & l t ; / r i n g & g t ; & l t ; / r p o l y g o n s & g t ; & l t ; r p o l y g o n s & g t ; & l t ; i d & g t ; 5 6 6 9 6 2 7 7 0 9 3 4 1 3 0 2 7 8 5 & l t ; / i d & g t ; & l t ; r i n g & g t ; 9 _ g z r k m 7 h B _ U v D 0 f - u C p 5 E 7 l C _ r B 4 C q C - u N h D u u B 4 B t m D u v B j B o u B 7 a h K x a n m B 0 B y H j G & l t ; / r i n g & g t ; & l t ; / r p o l y g o n s & g t ; & l t ; r p o l y g o n s & g t ; & l t ; i d & g t ; 5 6 6 9 6 2 7 7 0 9 3 4 1 3 0 2 7 8 6 & l t ; / i d & g t ; & l t ; r i n g & g t ; - t 7 7 n k n 7 h B 7 u B x h E 4 n E 4 6 B u Q z K k C u D 7 y B l 8 X h K m D g F 5 D & l t ; / r i n g & g t ; & l t ; / r p o l y g o n s & g t ; & l t ; r p o l y g o n s & g t ; & l t ; i d & g t ; 5 6 6 9 6 2 7 7 0 9 3 4 1 3 0 2 7 8 7 & l t ; / i d & g t ; & l t ; r i n g & g t ; k u k 4 n m s 7 h B s f 1 F x m C u G h F v B p E o i B y D p N z M h Q 7 D & l t ; / r i n g & g t ; & l t ; / r p o l y g o n s & g t ; & l t ; r p o l y g o n s & g t ; & l t ; i d & g t ; 5 6 6 9 6 2 7 7 0 9 3 4 1 3 0 2 7 8 8 & l t ; / i d & g t ; & l t ; r i n g & g t ; u y 2 w - 8 r 7 h B s E h _ B g H w k B r n B 3 W 8 I 3 G n a g w B 4 b r x B i D 8 C & l t ; / r i n g & g t ; & l t ; / r p o l y g o n s & g t ; & l t ; r p o l y g o n s & g t ; & l t ; i d & g t ; 5 6 6 9 6 2 7 7 0 9 3 4 1 3 0 2 7 8 9 & l t ; / i d & g t ; & l t ; r i n g & g t ; s 1 o n 6 i m 7 h B 4 Q q a s N s G 8 j B u j B h h B l n B _ D i C z r B 3 C v z B u O h E s 0 B o H 8 Q x P 7 P j C & l t ; / r i n g & g t ; & l t ; / r p o l y g o n s & g t ; & l t ; r p o l y g o n s & g t ; & l t ; i d & g t ; 5 6 6 9 6 2 7 7 0 9 3 4 1 3 0 2 7 9 0 & l t ; / i d & g t ; & l t ; r i n g & g t ; 1 j h 0 1 v m 7 h B q z H z u C o o E 0 o C o C u j E p 7 B x C u o B 8 B r 6 F t C _ i F 5 4 D _ C & l t ; / r i n g & g t ; & l t ; / r p o l y g o n s & g t ; & l t ; r p o l y g o n s & g t ; & l t ; i d & g t ; 5 6 6 9 6 2 7 7 4 3 7 0 1 0 4 1 1 5 3 & l t ; / i d & g t ; & l t ; r i n g & g t ; - p 8 q t t - 6 h B t D 2 r B n 5 E 2 - E j 5 E k r C l p D 9 C _ n B k t E x 2 G o _ G 1 k B h E 7 D & l t ; / r i n g & g t ; & l t ; / r p o l y g o n s & g t ; & l t ; r p o l y g o n s & g t ; & l t ; i d & g t ; 5 6 6 9 6 2 7 7 4 3 7 0 1 0 4 1 1 5 4 & l t ; / i d & g t ; & l t ; r i n g & g t ; 1 4 l 8 l p g 7 h B 4 G - l F h p B k E h D 9 C 8 S l s F n N 3 E k S _ C 2 N & l t ; / r i n g & g t ; & l t ; / r p o l y g o n s & g t ; & l t ; r p o l y g o n s & g t ; & l t ; i d & g t ; 5 6 6 9 6 2 7 7 4 3 7 0 1 0 4 1 1 5 5 & l t ; / i d & g t ; & l t ; r i n g & g t ; h h o o q y h 7 h B y 5 B j s H 6 w D j v C m u b 8 r B 5 r D z 4 t C u 7 D 3 - J 6 f 6 C i E 8 D 3 M 4 l C 1 8 C 6 u G p s F 6 s E i m C 2 s E x m D u p O p 1 I 5 - W 3 2 G 2 B i D 7 I & l t ; / r i n g & g t ; & l t ; / r p o l y g o n s & g t ; & l t ; r p o l y g o n s & g t ; & l t ; i d & g t ; 5 6 6 9 6 2 7 7 4 3 7 0 1 0 4 1 1 5 6 & l t ; / i d & g t ; & l t ; r i n g & g t ; h _ 2 - w g 7 6 h B l I 6 o K q - E q 5 F m 6 B w z H k l J 3 9 G q 3 J x i E 4 m D 3 i B 5 4 L n m F 5 3 C z r I 1 r D q x D s Q j F 8 D v p C 8 B z q C h - E 4 - M t - E j p K v p K s 2 D l 8 D y u G t w D l n E n v R o 2 B 1 m D 2 z S r C p C q K & l t ; / r i n g & g t ; & l t ; / r p o l y g o n s & g t ; & l t ; r p o l y g o n s & g t ; & l t ; i d & g t ; 5 6 6 9 6 2 7 7 4 3 7 0 1 0 4 1 1 5 7 & l t ; / i d & g t ; & l t ; r i n g & g t ; p 8 j - u z g 7 h B l L z i B 5 v B 5 o B n F x H 7 E u D k v G o P 2 B h J 7 D & l t ; / r i n g & g t ; & l t ; / r p o l y g o n s & g t ; & l t ; r p o l y g o n s & g t ; & l t ; i d & g t ; 5 6 6 9 6 2 7 7 4 3 7 0 1 0 4 1 1 5 8 & l t ; / i d & g t ; & l t ; r i n g & g t ; - p k 4 m 5 7 6 h B 2 Q 2 r B v D t I x T g r C p _ B 4 y B 8 q C 1 L 1 B h D 6 D y X r z E q 9 G y 2 B 3 8 D z U i D j C & l t ; / r i n g & g t ; & l t ; / r p o l y g o n s & g t ; & l t ; r p o l y g o n s & g t ; & l t ; i d & g t ; 5 6 6 9 6 2 7 7 4 3 7 0 1 0 4 1 1 5 9 & l t ; / i d & g t ; & l t ; r i n g & g t ; r 9 n 6 q m _ 6 h B 3 S v r D w 2 G n D 1 H 9 C s F l a 7 p N g C p C i D j C & l t ; / r i n g & g t ; & l t ; / r p o l y g o n s & g t ; & l t ; r p o l y g o n s & g t ; & l t ; i d & g t ; 5 6 6 9 6 2 7 9 1 5 4 9 9 7 3 2 9 9 3 & l t ; / i d & g t ; & l t ; r i n g & g t ; - k 7 4 m x y 5 h B 6 Z o l B 1 i B v T 5 X 2 E s G - m B 9 C 3 Q z w D 1 C k Y j K s O p G 5 I & l t ; / r i n g & g t ; & l t ; / r p o l y g o n s & g t ; & l t ; r p o l y g o n s & g t ; & l t ; i d & g t ; 5 6 6 9 6 2 7 9 1 5 4 9 9 7 3 2 9 9 4 & l t ; / i d & g t ; & l t ; r i n g & g t ; k m h z 1 l w 5 h B 3 O 3 3 C - o B 6 G z D 4 E m Z p T _ _ E u a 5 9 B w V p d 2 y B v t G t o B x D s N h C h 1 B n S i J o C 8 n C n - C u U m M p E o h D 5 Z k v B g i D C 4 v C - f k h D 7 f s u B 3 x B 0 u J w O 2 8 B 4 K s H & l t ; / r i n g & g t ; & l t ; / r p o l y g o n s & g t ; & l t ; r p o l y g o n s & g t ; & l t ; i d & g t ; 5 6 6 9 6 2 8 4 3 0 8 9 5 8 0 8 5 1 3 & l t ; / i d & g t ; & l t ; r i n g & g t ; l 0 8 u 8 m 0 7 h B r u C t 2 D y 8 C h 2 D h m C p _ B y z B 5 i B 7 K j F - C h j C 2 p M u D 1 E v Z g t C j p C t 6 B i 5 E y D 2 B k D g D 7 D & l t ; / r i n g & g t ; & l t ; / r p o l y g o n s & g t ; & l t ; r p o l y g o n s & g t ; & l t ; i d & g t ; 7 0 1 3 1 5 7 3 8 8 6 4 3 4 6 7 2 7 1 & l t ; / i d & g t ; & l t ; r i n g & g t ; v p r z h q w 0 0 B w C v o B x o B n h D t i B g 8 D 4 C l F h D t B v w D 4 D _ T i I y F i P r 8 D l g B p G 7 D & l t ; / r i n g & g t ; & l t ; / r p o l y g o n s & g t ; & l t ; r p o l y g o n s & g t ; & l t ; i d & g t ; 7 0 1 3 1 5 7 3 8 8 6 4 3 4 6 7 2 7 2 & l t ; / i d & g t ; & l t ; r i n g & g t ; o s u 9 l i 0 5 0 B g a 7 _ O p T s C j D 9 E z J z _ S 4 F t C n G 7 D & l t ; / r i n g & g t ; & l t ; / r p o l y g o n s & g t ; & l t ; r p o l y g o n s & g t ; & l t ; i d & g t ; 7 0 1 3 2 0 4 1 8 6 6 0 7 1 2 4 4 8 3 & l t ; / i d & g t ; & l t ; r i n g & g t ; z t q l r x q m _ B 5 B n I 7 h D k R u n D 2 z C m E h F 7 C y X y i B h H w O g t E q L i i B u D n B - G o D w H i 1 E 1 I & l t ; / r i n g & g t ; & l t ; / r p o l y g o n s & g t ; & l t ; r p o l y g o n s & g t ; & l t ; i d & g t ; 7 0 1 3 2 0 4 1 8 6 6 0 7 1 2 4 4 8 4 & l t ; / i d & g t ; & l t ; r i n g & g t ; r n u 7 8 3 s 0 0 B 5 O z F 2 C h C q C 8 P u F l N _ B g C i D n C 8 C & l t ; / r i n g & g t ; & l t ; / r p o l y g o n s & g t ; & l t ; r p o l y g o n s & g t ; & l t ; i d & g t ; 7 0 1 3 7 0 9 3 0 9 1 2 0 8 7 2 4 5 0 & l t ; / i d & g t ; & l t ; r i n g & g t ; h h l 3 2 j s j o B s E x D s E v D v T s C x H 6 I 4 D k e 4 D w i B r B r C k O 9 P 6 m B u B & l t ; / r i n g & g t ; & l t ; / r p o l y g o n s & g t ; & l t ; r p o l y g o n s & g t ; & l t ; i d & g t ; 7 0 1 3 7 0 9 3 0 9 1 2 0 8 7 2 4 5 1 & l t ; / i d & g t ; & l t ; r i n g & g t ; r g 6 r x o 0 u 6 B 4 G 3 F 1 8 B o C 6 Y 5 E w D r B k u B i F 9 p B & l t ; / r i n g & g t ; & l t ; / r p o l y g o n s & g t ; & l t ; r p o l y g o n s & g t ; & l t ; i d & g t ; 7 0 1 3 7 1 1 8 1 7 3 8 1 7 7 3 3 1 3 & l t ; / i d & g t ; & l t ; r i n g & g t ; y v l x 6 4 t n n B k V w E 2 E i J g G 0 X 3 C r C - D _ C & l t ; / r i n g & g t ; & l t ; / r p o l y g o n s & g t ; & l t ; r p o l y g o n s & g t ; & l t ; i d & g t ; 7 0 1 3 7 1 1 8 1 7 3 8 1 7 7 3 3 1 4 & l t ; / i d & g t ; & l t ; r i n g & g t ; 4 1 2 t 6 l 8 0 p B 0 J j d g g B x I s C j D i M l 7 B l B x E h V 1 f n s B r C i D 7 D z g D s t B j C & l t ; / r i n g & g t ; & l t ; / r p o l y g o n s & g t ; & l t ; r p o l y g o n s & g t ; & l t ; i d & g t ; 7 0 1 3 7 5 3 1 5 2 1 4 7 0 3 0 0 1 9 & l t ; / i d & g t ; & l t ; r i n g & g t ; x n j - l n j i l B l i B s K t F y E m 9 C s C o G n S g u D 6 D 4 B q L h i C 3 V l H m D n M q W - I u B & l t ; / r i n g & g t ; & l t ; / r p o l y g o n s & g t ; & l t ; r p o l y g o n s & g t ; & l t ; i d & g t ; 7 0 1 3 7 5 4 9 3 8 8 5 3 4 2 5 1 5 3 & l t ; / i d & g t ; & l t ; r i n g & g t ; 5 k p k - 7 s 4 2 B s E 6 r B 7 F q G 9 C r E y F l N g C r C i D 8 C & l t ; / r i n g & g t ; & l t ; / r p o l y g o n s & g t ; & l t ; r p o l y g o n s & g t ; & l t ; i d & g t ; 7 0 1 3 7 5 4 9 3 8 8 5 3 4 2 5 1 5 4 & l t ; / i d & g t ; & l t ; r i n g & g t ; m j s 1 w r q 4 2 B 4 G g H s G k G w F 4 F r G j G & l t ; / r i n g & g t ; & l t ; / r p o l y g o n s & g t ; & l t ; r p o l y g o n s & g t ; & l t ; i d & g t ; 7 0 1 3 7 5 5 7 6 3 4 8 7 1 4 5 9 8 6 & l t ; / i d & g t ; & l t ; r i n g & g t ; m q r x g 4 v 3 2 B - 9 v E 1 p m e - x q D l i f 7 l p C 5 j P o 0 E n 0 o D 5 o 0 D i u 6 D 1 p 3 d o u q 7 B s k n G _ 2 r H o u p B 7 9 4 a 8 g m F & l t ; / r i n g & g t ; & l t ; / r p o l y g o n s & g t ; & l t ; r p o l y g o n s & g t ; & l t ; i d & g t ; 7 0 1 3 7 5 9 1 3 0 7 4 1 5 0 6 0 4 9 & l t ; / i d & g t ; & l t ; r i n g & g t ; g 0 4 i v 6 3 5 2 B p X 1 c r I m E m G u j B 7 U - M - G l J g D 0 g B & l t ; / r i n g & g t ; & l t ; / r p o l y g o n s & g t ; & l t ; r p o l y g o n s & g t ; & l t ; i d & g t ; 7 0 1 3 7 5 9 1 3 0 7 4 1 5 0 6 0 5 0 & l t ; / i d & g t ; & l t ; r i n g & g t ; h s o _ t 0 4 n p B 4 G t I 3 K h D v B m I 6 F j J j G & l t ; / r i n g & g t ; & l t ; / r p o l y g o n s & g t ; & l t ; r p o l y g o n s & g t ; & l t ; i d & g t ; 7 0 1 3 7 6 2 7 7 2 8 7 3 7 7 3 0 6 0 & l t ; / i d & g t ; & l t ; r i n g & g t ; 5 2 6 r 0 6 n i l B w C _ Q r h D 4 f 0 r B 9 c k R u h C v D 1 h D i z B i K 5 K q C - C l W 0 I k I r z C i h G x q C t k H r R v a g C r G j G & l t ; / r i n g & g t ; & l t ; / r p o l y g o n s & g t ; & l t ; r p o l y g o n s & g t ; & l t ; i d & g t ; 7 0 1 3 7 6 2 7 7 2 8 7 3 7 7 3 0 6 1 & l t ; / i d & g t ; & l t ; r i n g & g t ; z m u 8 6 h 0 s o B 1 c w l B m z B l D j D 9 C j m G m L 9 Q - r B t C p C h U 0 0 E & l t ; / r i n g & g t ; & l t ; / r p o l y g o n s & g t ; & l t ; r p o l y g o n s & g t ; & l t ; i d & g t ; 7 0 1 4 4 9 5 4 9 4 2 9 4 4 7 0 6 9 0 & l t ; / i d & g t ; & l t ; r i n g & g t ; p r _ j r p g 6 0 B t D 8 Q g s B i H z H k C 4 B w h D y D m D - D _ C & l t ; / r i n g & g t ; & l t ; / r p o l y g o n s & g t ; & l t ; r p o l y g o n s & g t ; & l t ; i d & g t ; 7 0 1 4 9 2 6 5 0 2 8 5 2 5 5 8 8 9 0 & l t ; / i d & g t ; & l t ; r i n g & g t ; 2 9 z p l p 3 y 5 B r D p I q N z I 1 B j F r K 4 B x E 0 T 8 K - D j C & l t ; / r i n g & g t ; & l t ; / r p o l y g o n s & g t ; & l t ; r p o l y g o n s & g t ; & l t ; i d & g t ; 7 0 1 4 9 2 6 5 0 2 8 5 2 5 5 8 8 9 1 & l t ; / i d & g t ; & l t ; r i n g & g t ; 7 k q k s j w u - B 5 B v D z D s B l D x H i G u D z C x G h J 3 I & l t ; / r i n g & g t ; & l t ; / r p o l y g o n s & g t ; & l t ; r p o l y g o n s & g t ; & l t ; i d & g t ; 7 0 1 6 2 5 4 9 5 3 4 1 7 0 8 0 8 3 6 & l t ; / i d & g t ; & l t ; r i n g & g t ; w g o 8 k z 2 k _ B 0 G g 5 F 8 Z h L 8 R u C u E l P w y B w J 6 Q 9 r E v F r z N 2 y B p u G i R h Y 6 m D 2 r B g n E t X 3 l C v o B m 7 K h h E w C u H - F h I t 7 H x l F 4 y B 1 c t 3 C _ h C 3 u C o 6 B x v B 6 J - 9 B w 6 B 5 o B y - E 3 2 B - u C z 3 V i m S r 3 f 6 Q 6 y B - s H p 2 B _ 1 G - 0 P k w U w l B _ G 3 D h t H _ f k R _ Q z h E r _ B q R w G s G i Z i B 7 F k E m C v B 5 Q q 8 H _ 8 G w u C 0 u C t f r w D u o B y h a l q C 2 c x y O l f j j C 1 r B w i B 2 i B t E v J x h C 2 8 G 9 5 B _ O v m D q 3 L l s B l N 3 w D 0 3 C - w D g T z E l H t V s u C s m o B u o B v l J 8 h D w i B y 3 C s X w o B 7 _ E - w D j r C q Y 6 F z q C q v B i 4 C s r D z y E l N n i C r N x E 4 O x 7 D 3 C 9 V 8 B v y B m C j F 9 C i o B 7 G 5 C n Q m D w T 1 C k I 4 F r C r M 1 k B 0 b g p D g O 5 D & l t ; / r i n g & g t ; & l t ; / r p o l y g o n s & g t ; & l t ; r p o l y g o n s & g t ; & l t ; i d & g t ; 7 0 1 6 2 5 5 1 5 9 5 7 5 5 1 1 0 4 5 & l t ; / i d & g t ; & l t ; r i n g & g t ; y j 4 p 9 0 0 l o B w r B v x K t I 1 H t H 3 Q 3 0 M 0 D m D n G _ C & l t ; / r i n g & g t ; & l t ; / r p o l y g o n s & g t ; & l t ; r p o l y g o n s & g t ; & l t ; i d & g t ; 7 0 1 6 2 5 5 1 5 9 5 7 5 5 1 1 0 4 7 & l t ; / i d & g t ; & l t ; r i n g & g t ; 0 s r t j o z 7 8 B 1 7 G n g E 6 n D 9 T t F v D s N k r R 7 q E u x C t K x J 6 3 C 3 m E p 5 B z g B w F 3 C 8 H o t I 0 i B t a s t C h Q _ E & l t ; / r i n g & g t ; & l t ; / r p o l y g o n s & g t ; & l t ; r p o l y g o n s & g t ; & l t ; i d & g t ; 7 0 1 6 3 0 4 7 7 5 0 3 7 7 1 4 4 3 3 & l t ; / i d & g t ; & l t ; r i n g & g t ; k z p n w h x l o B i 8 C z o B o w U h 2 B r I n F h D j z D 3 4 F 4 5 d r B u O h E 8 C & l t ; / r i n g & g t ; & l t ; / r p o l y g o n s & g t ; & l t ; r p o l y g o n s & g t ; & l t ; i d & g t ; 7 0 1 6 3 0 4 7 7 5 0 3 7 7 1 4 4 3 4 & l t ; / i d & g t ; & l t ; r i n g & g t ; t 3 l v x 9 y q q B v F 0 f z D n D k x C 6 C q C k U 0 U i E 7 R 6 S z C g C y n B i S _ E v x B n o C 7 D & l t ; / r i n g & g t ; & l t ; / r p o l y g o n s & g t ; & l t ; r p o l y g o n s & g t ; & l t ; i d & g t ; 7 0 1 6 5 2 7 4 2 6 1 4 2 3 3 9 0 7 3 & l t ; / i d & g t ; & l t ; r i n g & g t ; j 2 j h 0 r s 2 3 B w C w E q R z _ F q G 8 D z J y D 1 E h y C w h B p G 7 D & l t ; / r i n g & g t ; & l t ; / r p o l y g o n s & g t ; & l t ; r p o l y g o n s & g t ; & l t ; i d & g t ; 7 0 1 6 5 2 7 4 2 6 1 4 2 3 3 9 0 7 5 & l t ; / i d & g t ; & l t ; r i n g & g t ; s 7 o 0 j 3 k _ p B t D w E 1 D m E i E k G g G o I o D 0 b j G & l t ; / r i n g & g t ; & l t ; / r p o l y g o n s & g t ; & l t ; r p o l y g o n s & g t ; & l t ; i d & g t ; 7 2 0 5 8 7 8 6 5 2 8 8 8 6 7 8 5 5 8 & l t ; / i d & g t ; & l t ; r i n g & g t ; n 5 j t o j 7 1 2 B s E 1 F 6 C q G _ w C _ D n K 5 G y D q F 3 C t G 9 D k o D & l t ; / r i n g & g t ; & l t ; / r p o l y g o n s & g t ; & l t ; r p o l y g o n s & g t ; & l t ; i d & g t ; 7 2 0 5 8 7 8 6 5 2 8 8 8 6 7 8 5 5 9 & l t ; / i d & g t ; & l t ; r i n g & g t ; 3 k p n u 3 4 1 2 B r D 7 l C _ k B 6 J m E g E l 1 C l s C g M n H g T z N v C 5 y B o D 0 H _ s B 7 3 B - p B u B & l t ; / r i n g & g t ; & l t ; / r p o l y g o n s & g t ; & l t ; r p o l y g o n s & g t ; & l t ; i d & g t ; 7 2 0 5 9 0 7 6 8 6 8 6 7 5 9 9 3 6 1 & l t ; / i d & g t ; & l t ; r i n g & g t ; x g 0 s r z t 3 2 B v F v D w l H 3 D x H k C x 5 B y o B 8 X v Q k D _ N i b & l t ; / r i n g & g t ; & l t ; / r p o l y g o n s & g t ; & l t ; r p o l y g o n s & g t ; & l t ; i d & g t ; 7 2 0 8 7 4 4 9 0 7 9 0 3 5 9 8 5 9 5 & l t ; / i d & g t ; & l t ; r i n g & g t ; p k r x y 6 q 2 2 B - H u f t I v S 9 X 4 J 5 c x D 6 C i E 7 R v W t B t E g Y x E u D 4 S q I j H 8 t B g X i F 8 E & l t ; / r i n g & g t ; & l t ; / r p o l y g o n s & g t ; & l t ; r p o l y g o n s & g t ; & l t ; i d & g t ; 7 2 1 5 0 4 9 7 8 2 4 5 5 1 7 3 1 2 5 & l t ; / i d & g t ; & l t ; r i n g & g t ; s g 1 1 1 v 7 4 2 B 4 G j 6 R i H l F k G t E k s I i _ B 0 D k D i D 8 C & l t ; / r i n g & g t ; & l t ; / r p o l y g o n s & g t ; & l t ; r p o l y g o n s & g t ; & l t ; i d & g t ; 7 2 1 5 0 4 9 7 8 2 4 5 5 1 7 3 1 2 6 & l t ; / i d & g t ; & l t ; r i n g & g t ; y u v 4 _ h v 4 2 B 2 Z n o B j r D 5 S 1 3 E i f 3 1 D h 9 G 0 k H 2 n G 9 j U 8 7 D 0 E s C g E 9 C r f p r B 6 D g e q D u D z z C z f t J - N 4 D g _ B m g G 2 T r W 2 I 4 B u i B s D k C 4 Y 0 P t J y X 2 o B p 8 D n x D x E m I 3 Q s I p J j Q - I 8 R m b & l t ; / r i n g & g t ; & l t ; / r p o l y g o n s & g t ; & l t ; r p o l y g o n s & g t ; & l t ; i d & g t ; 7 2 1 5 0 4 9 7 8 2 4 5 5 1 7 3 1 2 7 & l t ; / i d & g t ; & l t ; r i n g & g t ; i l r k 1 6 2 1 2 B s E 8 G 4 C k E 9 N u F z D z I l D z H p K i I w D 4 F t C k F n G _ C s J u E 0 D r C h J 7 D & l t ; / r i n g & g t ; & l t ; / r p o l y g o n s & g t ; & l t ; r p o l y g o n s & g t ; & l t ; i d & g t ; 7 2 1 5 0 4 9 7 8 2 4 5 5 1 7 3 1 2 8 & l t ; / i d & g t ; & l t ; r i n g & g t ; t 5 9 y _ 7 k 5 2 B 2 Q 9 c r T 3 D - p J u w E 6 z X l _ D p H 8 0 F k 1 F l s C g L 8 O 7 Z 2 p B k M 4 B w D t N r C g - C s W o h B o F y I - J x 7 D l V o l C 4 B 1 C g C k D n C o K k h C 8 Z k a g 6 B x u C x X 9 H - L z o F 5 i P k 0 B z - d 4 R & l t ; / r i n g & g t ; & l t ; / r p o l y g o n s & g t ; & l t ; r p o l y g o n s & g t ; & l t ; i d & g t ; 7 2 1 5 0 4 9 8 1 6 8 1 4 9 1 1 4 9 3 & l t ; / i d & g t ; & l t ; r i n g & g t ; u j 6 6 9 2 9 5 2 B r D h T 1 r D o m B i Q g E p K 4 B y F y L 8 m F j E j G & l t ; / r i n g & g t ; & l t ; / r p o l y g o n s & g t ; & l t ; r p o l y g o n s & g t ; & l t ; i d & g t ; 7 2 1 5 0 4 9 8 1 6 8 1 4 9 1 1 4 9 4 & l t ; / i d & g t ; & l t ; r i n g & g t ; k 4 k m j 3 z 4 2 B w C z F m N 4 E x H s F q L x E t C p C g D j C & l t ; / r i n g & g t ; & l t ; / r p o l y g o n s & g t ; & l t ; r p o l y g o n s & g t ; & l t ; i d & g t ; 7 2 1 5 0 4 9 8 1 6 8 1 4 9 1 1 4 9 5 & l t ; / i d & g t ; & l t ; r i n g & g t ; z _ 7 o n z 0 4 2 B t 7 q c o r w P m l j C x h w E 6 l k J z o y C w 9 _ g B 2 0 3 X z g u r B l s q M 6 m 8 w H n 2 o 6 B y _ w O o 5 6 o E 5 - r - D v y 9 z D p o 9 p B & l t ; / r i n g & g t ; & l t ; / r p o l y g o n s & g t ; & l t ; r p o l y g o n s & g t ; & l t ; i d & g t ; 7 2 1 5 0 4 9 8 5 1 1 7 4 6 4 9 8 5 8 & l t ; / i d & g t ; & l t ; r i n g & g t ; h 4 s r v 9 n 6 2 B 4 G h d 4 E x H t B 6 B 0 i B j B k D n C j C & l t ; / r i n g & g t ; & l t ; / r p o l y g o n s & g t ; & l t ; r p o l y g o n s & g t ; & l t ; i d & g t ; 7 2 1 5 0 4 9 9 8 8 6 1 3 6 0 3 3 2 9 & l t ; / i d & g t ; & l t ; r i n g & g t ; i k i v x y g 6 2 B i 8 C k - E r X p u C 1 s E g z B z T t L k q C 8 G 0 E n F _ D i C u y F y D r 9 C 5 r B 3 z M 2 y F h a x E m D h E 7 D & l t ; / r i n g & g t ; & l t ; / r p o l y g o n s & g t ; & l t ; r p o l y g o n s & g t ; & l t ; i d & g t ; 7 2 1 5 0 5 0 1 2 6 0 5 2 5 5 6 8 0 2 & l t ; / i d & g t ; & l t ; r i n g & g t ; v u m l 5 m k 2 2 B 0 G y C p T 4 C r 5 I 5 p D _ q B m z B j l L 6 - N 2 1 I n 3 D q n J h n C 9 z F 6 3 J - i B u G k M q D x E 8 8 s B z Z h r L s i E - h X - q C n 8 D z z E 3 g F 3 x B s - D i j F n C j C & l t ; / r i n g & g t ; & l t ; / r p o l y g o n s & g t ; & l t ; r p o l y g o n s & g t ; & l t ; i d & g t ; 7 2 1 5 0 5 0 1 9 4 7 7 2 0 3 3 5 3 8 & l t ; / i d & g t ; & l t ; r i n g & g t ; - 8 9 6 9 v r 5 2 B 1 O k N w a n D h D m C 4 B z C z E u D p E v E 5 C k D g D h G & l t ; / r i n g & g t ; & l t ; / r p o l y g o n s & g t ; & l t ; r p o l y g o n s & g t ; & l t ; i d & g t ; 7 2 1 5 0 5 0 1 9 4 7 7 2 0 3 3 5 3 9 & l t ; / i d & g t ; & l t ; r i n g & g t ; 7 i s s q w 8 5 2 B 5 B w E 7 2 B m E _ I y O z C 3 C z x B i F 8 C & l t ; / r i n g & g t ; & l t ; / r p o l y g o n s & g t ; & l t ; r p o l y g o n s & g t ; & l t ; i d & g t ; 7 2 1 5 0 5 0 1 9 4 7 7 2 0 3 3 5 4 0 & l t ; / i d & g t ; & l t ; r i n g & g t ; r y l g i h u 5 2 B w 4 j D 2 0 0 C m o s B i l N _ 4 i K 4 v 9 B l 6 i K i j Z 9 5 g D p r p O & l t ; / r i n g & g t ; & l t ; / r p o l y g o n s & g t ; & l t ; r p o l y g o n s & g t ; & l t ; i d & g t ; 7 2 1 5 0 5 0 1 9 4 7 7 2 0 3 3 5 4 1 & l t ; / i d & g t ; & l t ; r i n g & g t ; v 1 6 q p n _ 5 2 B s E j _ O g H n F h D t B w 1 D g l F v _ E z C 1 C t G 7 I t l C u r B Q 2 K j G & l t ; / r i n g & g t ; & l t ; / r p o l y g o n s & g t ; & l t ; r p o l y g o n s & g t ; & l t ; i d & g t ; 7 2 1 5 0 5 1 6 7 2 2 4 0 7 8 3 3 6 2 & l t ; / i d & g t ; & l t ; r i n g & g t ; l p _ g p 0 g 1 2 B k w 2 C p 7 1 F 4 i r B z 9 4 H 7 4 p B k x 2 S y u v W & l t ; / r i n g & g t ; & l t ; / r p o l y g o n s & g t ; & l t ; r p o l y g o n s & g t ; & l t ; i d & g t ; 7 2 1 5 0 5 1 6 7 2 2 4 0 7 8 3 3 6 3 & l t ; / i d & g t ; & l t ; r i n g & g t ; 4 t i s 3 6 7 5 2 B w C v D v I n h B m C t B x C 3 C u O y H h G & l t ; / r i n g & g t ; & l t ; / r p o l y g o n s & g t ; & l t ; r p o l y g o n s & g t ; & l t ; i d & g t ; 7 2 1 5 0 5 1 6 7 2 2 4 0 7 8 3 3 6 4 & l t ; / i d & g t ; & l t ; r i n g & g t ; 4 m o y 5 q 2 8 2 B 2 j 3 q F x s k 8 N 5 u x n B n 5 v z J 5 y o 9 D 0 6 1 N & l t ; / r i n g & g t ; & l t ; / r p o l y g o n s & g t ; & l t ; r p o l y g o n s & g t ; & l t ; i d & g t ; 7 2 1 5 0 5 1 6 7 2 2 4 0 7 8 3 3 6 5 & l t ; / i d & g t ; & l t ; r i n g & g t ; i 4 u 2 w y 4 3 2 B 5 O v D 2 C w N - k C s 3 K t P j I p t D l t D o l B 8 l B r 2 C s k D q h H g k D 4 P v J 8 B n i C p s B w 5 E - V h n B r v N r 2 C i 4 K q 6 D 9 9 H v _ G _ g C 8 x D _ q N w i C 5 2 D g 0 C _ k D k l D v v C z 2 B 4 C s C g E k G u F 0 F t i C m 2 P 0 6 I _ p v B 6 h G u t M y 0 S 1 q R u g L s s W k 5 I - g I j l G w H z Y & l t ; / r i n g & g t ; & l t ; / r p o l y g o n s & g t ; & l t ; r p o l y g o n s & g t ; & l t ; i d & g t ; 7 2 1 5 0 5 1 6 7 2 2 4 0 7 8 3 3 6 6 & l t ; / i d & g t ; & l t ; r i n g & g t ; _ y s x q 6 - z 2 B - u B 4 z B w y D i V x D h C s G w j K o C 6 - B 2 j B r 6 J 4 D v E g C z x C o D 2 F t C - I p - B n G g C - G j B k F j G & l t ; / r i n g & g t ; & l t ; / r p o l y g o n s & g t ; & l t ; r p o l y g o n s & g t ; & l t ; i d & g t ; 7 2 1 5 0 5 1 6 7 2 2 4 0 7 8 3 3 6 7 & l t ; / i d & g t ; & l t ; r i n g & g t ; 8 z g - p i t 5 2 B s E x D 4 C n F x u N q k B i H 2 J 0 G z F 0 E k E 1 x V q Z 2 k B 5 X 4 5 B 4 8 C - l C v L 4 C w M j D k M 3 K 3 D 5 F p I v F 7 3 B 7 D 1 O 2 J 4 C 1 B s e z I m R g 7 F v L l v B w r B r F - n C i - C j C 5 B 4 J t O _ J u f m N _ M t F y C g H s G s B x D n 8 G x D 4 C l D h D 9 C q 1 D 8 g D p m E n 7 D i o B 0 s E m i B 6 1 B o i B 7 h C 3 o P z 7 D w g G 1 0 H z i C n v D 4 p D j x C 2 8 Q 6 t B u 0 D 1 p F n o C 4 7 B v w C & l t ; / r i n g & g t ; & l t ; / r p o l y g o n s & g t ; & l t ; r p o l y g o n s & g t ; & l t ; i d & g t ; 7 2 1 5 0 5 1 6 7 2 2 4 0 7 8 3 3 6 8 & l t ; / i d & g t ; & l t ; r i n g & g t ; w q k l j q o 0 2 B s 6 1 J - w q B v w 2 D h j 9 B l 8 z C y w m E 7 6 t I 8 u s H y 9 - F 1 q m J 2 y 2 E v 7 0 B 9 o u E & l t ; / r i n g & g t ; & l t ; / r p o l y g o n s & g t ; & l t ; r p o l y g o n s & g t ; & l t ; i d & g t ; 7 2 1 5 0 5 1 6 7 2 2 4 0 7 8 3 3 6 9 & l t ; / i d & g t ; & l t ; r i n g & g t ; x r h q v g k 5 2 B s h C x o B 2 C r P 5 H o G 9 C u F 3 J z p C p o D n S r P 0 V 3 X 1 3 C 6 p C z u B 5 T 5 P 3 B - D - T 4 G t I 1 H 6 P i C x b _ 4 B 0 U k J _ D i C 7 G 6 F x J g L u M v O 5 K l - C t H 5 G i m F 0 8 H - 2 G _ v B 5 o C t u D _ g B 3 w B o _ C & l t ; / r i n g & g t ; & l t ; / r p o l y g o n s & g t ; & l t ; r p o l y g o n s & g t ; & l t ; i d & g t ; 7 2 1 5 0 5 1 6 7 2 2 4 0 7 8 3 3 7 0 & l t ; / i d & g t ; & l t ; r i n g & g t ; 9 z m w q 5 1 1 2 B u 3 n D o n 5 E z j o D _ 0 1 D t k 5 D z 0 l S 4 v 6 H 3 _ E s j 8 L l h j K s 4 9 C 9 g p N z 2 k I 4 t x B 3 x v F & l t ; / r i n g & g t ; & l t ; / r p o l y g o n s & g t ; & l t ; r p o l y g o n s & g t ; & l t ; i d & g t ; 7 2 1 5 0 5 1 6 7 2 2 4 0 7 8 3 3 7 1 & l t ; / i d & g t ; & l t ; r i n g & g t ; _ k 5 x o _ q 5 2 B t D 1 F 6 C i E w w B g E t H 4 B u D 1 E 0 H 7 I 3 B n C h M 3 I & l t ; / r i n g & g t ; & l t ; / r p o l y g o n s & g t ; & l t ; r p o l y g o n s & g t ; & l t ; i d & g t ; 7 2 1 5 0 5 1 6 7 2 2 4 0 7 8 3 3 7 2 & l t ; / i d & g t ; & l t ; r i n g & g t ; 9 s h 2 j w 9 2 2 B l L 2 f g t i B v _ I 2 n E - 2 D l h G 0 3 Q _ j x B w n S 6 w D 7 h R 5 r D j 3 r B k n D 5 t E 1 v C t - D r t C 9 _ B 1 H 4 J k 0 C 5 K m G p E z C 3 C 6 v C 0 H q I j 0 E j 7 C _ v B w _ B k 6 E u s D 2 5 E r n S 6 j L q 9 G _ 9 b 2 8 s B x n E - 5 F r p K 0 m F u _ G i u H n q F z z B w _ B t M 7 I & l t ; / r i n g & g t ; & l t ; / r p o l y g o n s & g t ; & l t ; r p o l y g o n s & g t ; & l t ; i d & g t ; 7 2 1 5 0 5 1 8 0 9 6 7 9 7 3 6 8 3 3 & l t ; / i d & g t ; & l t ; r i n g & g t ; u u 2 w t 9 x 2 2 B w C w E u q i B m 0 Z x t E l q O r s D z 4 L 2 9 C k E m G 4 D m I 1 C _ t E 1 v b 7 - E i t H v z C i s D _ 3 x B 2 B k D - D j C & l t ; / r i n g & g t ; & l t ; / r p o l y g o n s & g t ; & l t ; r p o l y g o n s & g t ; & l t ; i d & g t ; 7 2 1 5 0 5 4 7 6 4 6 1 7 2 3 6 4 8 1 & l t ; / i d & g t ; & l t ; r i n g & g t ; l 1 h i y 2 s 0 2 B q y B 8 r F y - E 9 s E k 0 H 5 i B 4 6 B y q C 0 7 D y z I u w D y y B 2 J j 2 D 1 3 C x 8 I u k 6 B x u G z 9 U p l F 0 y C r o B 5 X l P h T p 4 E x r H s h C y s l B w E z D z I 3 K _ D 9 C 4 g 4 B q r I 8 s J v f o - J u y F l n _ B y s H 9 q j B i - J _ O m 2 D u u C i h D s l C k i B k 2 B 6 c u _ B v 9 C 9 y B 6 4 h B j 2 J 3 C r C m h B j G & l t ; / r i n g & g t ; & l t ; / r p o l y g o n s & g t ; & l t ; r p o l y g o n s & g t ; & l t ; i d & g t ; 7 2 1 5 0 5 4 9 7 0 7 7 5 6 6 6 6 8 9 & l t ; / i d & g t ; & l t ; r i n g & g t ; v r 3 w p i r 0 2 B v X 0 r B k V t I u G _ I i C 8 r H y D t C - D 7 D & l t ; / r i n g & g t ; & l t ; / r p o l y g o n s & g t ; & l t ; r p o l y g o n s & g t ; & l t ; i d & g t ; 7 2 1 5 0 5 5 0 0 5 1 3 5 4 0 5 0 5 8 & l t ; / i d & g t ; & l t ; r i n g & g t ; 4 1 9 k z 7 7 z 2 B w C _ m E _ G h 7 H m k H r I m E h F i C h 9 S x f z E v C 5 y E 3 C r C i D 7 D & l t ; / r i n g & g t ; & l t ; / r p o l y g o n s & g t ; & l t ; r p o l y g o n s & g t ; & l t ; i d & g t ; 7 2 1 5 0 5 5 0 3 9 4 9 5 1 4 3 4 2 5 & l t ; / i d & g t ; & l t ; r i n g & g t ; o 2 z 1 7 x v w 2 B v F 3 F o y I z _ G n h G 2 7 K m 1 H q m H 3 0 W o g F w n S m g B w k B 5 8 Z q C - E v C 0 F r z B 0 j R s s D t v L x l H y w q B v z C k s D 4 v C 6 p I l g B 8 2 B 7 q B t g C 5 w I 4 0 B 2 p J j G & l t ; / r i n g & g t ; & l t ; / r p o l y g o n s & g t ; & l t ; r p o l y g o n s & g t ; & l t ; i d & g t ; 7 2 1 5 0 5 5 0 7 3 8 5 4 8 8 1 7 9 3 & l t ; / i d & g t ; & l t ; r i n g & g t ; p t y 5 h v 3 y 2 B s E j T 4 C r O z B x s C m C i C 0 F 3 E j g C 3 E m D g D j C & l t ; / r i n g & g t ; & l t ; / r p o l y g o n s & g t ; & l t ; r p o l y g o n s & g t ; & l t ; i d & g t ; 7 2 1 5 0 5 5 0 7 3 8 5 4 8 8 1 7 9 4 & l t ; / i d & g t ; & l t ; r i n g & g t ; 7 w j k 1 i y y 2 B 0 J 2 C s B v h B y k G 7 r r B 8 o a q 2 F - C c p F i g C 5 0 k B g p F I t s C 4 g H l 4 I 9 E u D z E l E r u D h w E h U l C 9 j B n o C p o C g _ D 3 - B 5 w T l C 3 B g C i D r o g D p k G 9 0 X n C j C & l t ; / r i n g & g t ; & l t ; / r p o l y g o n s & g t ; & l t ; r p o l y g o n s & g t ; & l t ; i d & g t ; 7 2 1 5 0 5 5 0 7 3 8 5 4 8 8 1 7 9 5 & l t ; / i d & g t ; & l t ; r i n g & g t ; i s z 9 n 2 z y 2 B w C q l B p h D p T 6 C n O 6 - B v 2 E i w Y 6 G x D n D q C t H u g E 4 u H u q D t E h H 0 H x - B x h d x 6 C - f 6 B w D o D p C n o C z 5 C g V 8 m B m W & l t ; / r i n g & g t ; & l t ; / r p o l y g o n s & g t ; & l t ; r p o l y g o n s & g t ; & l t ; i d & g t ; 7 2 1 5 0 5 5 0 7 3 8 5 4 8 8 1 7 9 6 & l t ; / i d & g t ; & l t ; r i n g & g t ; h g n j m r 2 w 2 B k V 3 X k k I _ n G k 0 7 C 7 2 D 4 x D 3 t I i y C 7 H 3 H h O - E 0 P q M 5 K m H t I 6 V w G j S 3 D g m B 5 L 4 e p S 3 t B x v F l h B - E 4 B v E t R 5 i H _ v B w l Y 5 x C 9 k E y 0 D w i D u t I m v C u 1 P 0 t E 4 h G m 3 B s S - D 7 D & l t ; / r i n g & g t ; & l t ; / r p o l y g o n s & g t ; & l t ; r p o l y g o n s & g t ; & l t ; i d & g t ; 7 2 1 5 0 5 5 0 7 3 8 5 4 8 8 1 7 9 7 & l t ; / i d & g t ; & l t ; r i n g & g t ; 6 k t - v q x y 2 B w C w E 4 C l D k Z h k C 8 D v C 1 C 0 D o F u i F 7 D & l t ; / r i n g & g t ; & l t ; / r p o l y g o n s & g t ; & l t ; r p o l y g o n s & g t ; & l t ; i d & g t ; 7 2 1 5 0 5 5 0 7 3 8 5 4 8 8 1 7 9 8 & l t ; / i d & g t ; & l t ; r i n g & g t ; j 5 p j - y 5 y 2 B 8 M r I _ V z 8 B o g B h i E n I 2 E l D v H w - B z m B i C u D y D q q D 5 f - a j V x E w I x U 2 i F 1 P 7 S 9 T n e 3 I & l t ; / r i n g & g t ; & l t ; / r p o l y g o n s & g t ; & l t ; r p o l y g o n s & g t ; & l t ; i d & g t ; 7 2 1 5 0 5 5 1 0 8 2 1 4 6 2 0 1 6 2 & l t ; / i d & g t ; & l t ; r i n g & g t ; v _ k u 4 v o y 2 B j 5 2 B 9 6 g B m 6 3 I i x 5 Q l h s C w p t D y u 1 g C k m t C 8 m p E k q 1 B m o y S & l t ; / r i n g & g t ; & l t ; / r p o l y g o n s & g t ; & l t ; r p o l y g o n s & g t ; & l t ; i d & g t ; 7 2 1 5 0 5 5 1 0 8 2 1 4 6 2 0 1 6 3 & l t ; / i d & g t ; & l t ; r i n g & g t ; u s 1 i 5 _ w z 2 B w C i N g n D r u J 0 V l D j D 9 C x C _ 3 C 7 - E m T z i C r G 8 E & l t ; / r i n g & g t ; & l t ; / r p o l y g o n s & g t ; & l t ; r p o l y g o n s & g t ; & l t ; i d & g t ; 7 2 1 5 0 5 5 1 0 8 2 1 4 6 2 0 1 6 4 & l t ; / i d & g t ; & l t ; r i n g & g t ; 8 t i 4 l t 1 z 2 B 4 G z h E 4 E z H 9 C u D 2 o B _ X g C 0 B - D j C & l t ; / r i n g & g t ; & l t ; / r p o l y g o n s & g t ; & l t ; r p o l y g o n s & g t ; & l t ; i d & g t ; 7 2 1 5 0 5 5 1 4 2 5 7 4 3 5 8 5 2 9 & l t ; / i d & g t ; & l t ; r i n g & g t ; 4 w g t z 9 g 0 2 B m k S p z P s y E r r D t - J 2 5 F h m F 4 C l D g E t B p l B g 5 E 9 7 D o 2 D 4 4 E 9 5 K j l B r y B 2 7 I g 2 B x E t C h E 7 D & l t ; / r i n g & g t ; & l t ; / r p o l y g o n s & g t ; & l t ; r p o l y g o n s & g t ; & l t ; i d & g t ; 7 2 1 5 0 5 5 8 2 9 7 6 9 1 2 5 8 8 9 & l t ; / i d & g t ; & l t ; r i n g & g t ; 6 j j i l t n y 2 B h L z 1 D r I s a 2 U 9 b _ m E 2 h C 2 j H 6 J u G h D k C p m G g y F _ q D 9 6 D s r H g 3 C 7 G 8 F w H x u B u 0 B 0 Z v - B w 8 B g D u B & l t ; / r i n g & g t ; & l t ; / r p o l y g o n s & g t ; & l t ; r p o l y g o n s & g t ; & l t ; i d & g t ; 7 2 1 5 0 5 5 8 9 8 4 8 8 6 0 2 6 2 5 & l t ; / i d & g t ; & l t ; r i n g & g t ; - _ t w s 4 3 x 2 B s E 1 F 8 6 B t q O 3 j R - - a m E o G q D q L v W x I o s B 0 o G 0 k B 6 4 B l u B n p B h P 4 C k E m G 1 j H h - E r 5 F j 7 K k g N k k F p 3 F q s k C 5 5 N i D j C & l t ; / r i n g & g t ; & l t ; / r p o l y g o n s & g t ; & l t ; r p o l y g o n s & g t ; & l t ; i d & g t ; 7 2 1 5 0 5 5 8 9 8 4 8 8 6 0 2 6 2 6 & l t ; / i d & g t ; & l t ; r i n g & g t ; w 6 k i l i x w 2 B 4 G 8 J 6 C 9 W k l N s 8 E n O o v D 6 z G 7 t B h F t B v E 0 D o 6 U 0 n B h y T u z D 7 - B 8 C & l t ; / r i n g & g t ; & l t ; / r p o l y g o n s & g t ; & l t ; r p o l y g o n s & g t ; & l t ; i d & g t ; 7 2 1 5 0 5 6 0 0 1 5 6 7 8 1 7 7 3 0 & l t ; / i d & g t ; & l t ; r i n g & g t ; x q 5 q 7 6 2 w 2 B s E 1 F 0 g F m g F r 2 N t 2 C i E 8 D v C 2 F 8 g N 9 l I j y H 2 K j G & l t ; / r i n g & g t ; & l t ; / r p o l y g o n s & g t ; & l t ; r p o l y g o n s & g t ; & l t ; i d & g t ; 7 2 1 5 0 5 6 0 0 1 5 6 7 8 1 7 7 3 1 & l t ; / i d & g t ; & l t ; r i n g & g t ; s 6 t 0 9 r y w 2 B w C v D s k I m l H z z S v I 3 7 R n - U m l I t 3 D 6 5 D r k C o G p E 0 F g n C 5 6 B j t F i p B 1 z C s m C 2 2 D 9 9 8 B 5 6 F 1 l E n 7 C i F j C & l t ; / r i n g & g t ; & l t ; / r p o l y g o n s & g t ; & l t ; r p o l y g o n s & g t ; & l t ; i d & g t ; 7 2 1 5 0 5 6 0 0 1 5 6 7 8 1 7 7 3 2 & l t ; / i d & g t ; & l t ; r i n g & g t ; y 4 0 9 2 3 w w 2 B t D w E p P y N 0 l K l c j F 8 D 5 G m P 1 a x v D 1 U o S 2 t B j G & l t ; / r i n g & g t ; & l t ; / r p o l y g o n s & g t ; & l t ; r p o l y g o n s & g t ; & l t ; i d & g t ; 7 2 1 5 0 5 6 0 0 1 5 6 7 8 1 7 7 3 3 & l t ; / i d & g t ; & l t ; r i n g & g t ; r z n r i k z w 2 B s E _ G t P 4 e l 6 G h F i C v E 3 C w 0 D 0 2 E g D j C & l t ; / r i n g & g t ; & l t ; / r p o l y g o n s & g t ; & l t ; r p o l y g o n s & g t ; & l t ; i d & g t ; 7 2 1 5 0 5 6 1 0 4 6 4 7 0 3 2 8 3 3 & l t ; / i d & g t ; & l t ; r i n g & g t ; y t 7 n z s 2 w h B x F _ G n q D h F r K w c s L 3 C g u B - D h 4 B j C & l t ; / r i n g & g t ; & l t ; / r p o l y g o n s & g t ; & l t ; r p o l y g o n s & g t ; & l t ; i d & g t ; 7 2 1 5 0 5 6 1 0 4 6 4 7 0 3 2 8 3 4 & l t ; / i d & g t ; & l t ; r i n g & g t ; p n 5 z 5 6 g x h B w C 0 C 2 C h C - K 2 J y E 8 G s J t D y E 2 E s f x D z D k E t b i C u D n N y P x C v E 6 F 9 Q 6 L 3 Q 2 F p J 0 0 B j G & l t ; / r i n g & g t ; & l t ; / r p o l y g o n s & g t ; & l t ; r p o l y g o n s & g t ; & l t ; i d & g t ; 7 2 1 5 0 5 6 1 0 4 6 4 7 0 3 2 8 3 5 & l t ; / i d & g t ; & l t ; r i n g & g t ; 7 j 2 s t x 5 w h B 5 B 6 G - X j P 9 O r L h d k 0 H v o B 5 F r S z K m C 4 B t f v V s P l N v f 3 G l 6 B x q C 3 C k X p G 8 E & l t ; / r i n g & g t ; & l t ; / r p o l y g o n s & g t ; & l t ; r p o l y g o n s & g t ; & l t ; i d & g t ; 7 2 1 5 0 5 6 1 0 4 6 4 7 0 3 2 8 3 6 & l t ; / i d & g t ; & l t ; r i n g & g t ; h h o v r p k x h B k _ E j s E _ Z x o B 3 F n D j D _ I w _ H - x B - Z k T j 9 C t C k D 9 D 6 E & l t ; / r i n g & g t ; & l t ; / r p o l y g o n s & g t ; & l t ; r p o l y g o n s & g t ; & l t ; i d & g t ; 7 2 1 5 0 5 6 1 0 4 6 4 7 0 3 2 8 3 7 & l t ; / i d & g t ; & l t ; r i n g & g t ; _ w 6 q r 5 i w 2 B s E m N u 0 H 0 J 3 B k W l I 0 E 6 e o g B r T s C o C m C 4 B 1 r B 6 l F 7 n G z V i p B 6 H - D j C & l t ; / r i n g & g t ; & l t ; / r p o l y g o n s & g t ; & l t ; r p o l y g o n s & g t ; & l t ; i d & g t ; 7 2 1 5 0 5 6 1 0 4 6 4 7 0 3 2 8 3 8 & l t ; / i d & g t ; & l t ; r i n g & g t ; 8 s 8 p q 9 9 y h B l L o N 2 E 1 B j D - E u F s L _ B n E r C g D 8 C & l t ; / r i n g & g t ; & l t ; / r p o l y g o n s & g t ; & l t ; r p o l y g o n s & g t ; & l t ; i d & g t ; 7 2 1 5 0 5 6 1 0 4 6 4 7 0 3 2 8 3 9 & l t ; / i d & g t ; & l t ; r i n g & g t ; 3 n m _ h m h x h B 5 t G 4 Z r y F t t J o 2 G 8 z E r p B l O v h B r q E w o F m p L 1 - C _ I k w B h o K z E 7 q B r C l C k s C u 4 H 7 6 B i t E 8 F l Q - w D 7 5 B o 2 B i t I r G 9 D 3 I 1 O 7 p B 0 H 8 E & l t ; / r i n g & g t ; & l t ; / r p o l y g o n s & g t ; & l t ; r p o l y g o n s & g t ; & l t ; i d & g t ; 7 2 1 5 0 5 6 2 0 7 7 2 6 2 4 7 9 3 7 & l t ; / i d & g t ; & l t ; r i n g & g t ; t _ v q - x q w 2 B w C o a t u C g H s G m M p K 1 G 6 B j R j z B t G s H & l t ; / r i n g & g t ; & l t ; / r p o l y g o n s & g t ; & l t ; r p o l y g o n s & g t ; & l t ; i d & g t ; 7 2 1 5 0 5 6 2 0 7 7 2 6 2 4 7 9 3 8 & l t ; / i d & g t ; & l t ; r i n g & g t ; 5 0 s z j k 5 w h B n L t L i g B 4 U 7 b 5 s D u Q 1 K k G w F t a r z B q Y 8 k C 2 k C j J 8 E & l t ; / r i n g & g t ; & l t ; / r p o l y g o n s & g t ; & l t ; / r l i s t & g t ; & l t ; b b o x & g t ; M U L T I P O I N T   ( ( 4 0 . 9 8 9 1 7   - 1 . 6 6 2 0 7 5 6 6 6 4 4 4 5 8 ) ,   ( 5 1 . 4 1 5 0 7 4 3 1 7 3 3 4 4   1 1 . 9 8 8 2 5 6 8 8 9 0 8 1 5 ) ) & l t ; / b b o x & g t ; & l t ; / r e n t r y v a l u e & g t ; & l t ; / r e n t r y & g t ; & l t ; r e n t r y & g t ; & l t ; r e n t r y k e y & g t ; & l t ; l a t & g t ; 1 0 . 7 2 2 6 2 2 8 7 & l t ; / l a t & g t ; & l t ; l o n & g t ; - 1 0 . 7 0 8 3 5 8 7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7 8 4 9 6 6 7 4 1 1 8 3 6 9 2 8 1 & l t ; / i d & g t ; & l t ; r i n g & g t ; m 7 _ v k 3 3 o M s 5 B 1 9 B w E i z B z n B o x C i k D h 0 B l B t f o 5 E _ B q p B k D v u D 5 5 C & l t ; / r i n g & g t ; & l t ; / r p o l y g o n s & g t ; & l t ; r p o l y g o n s & g t ; & l t ; i d & g t ; 8 0 7 8 4 9 6 6 7 4 1 1 8 3 6 9 2 8 3 & l t ; / i d & g t ; & l t ; r i n g & g t ; z k 4 h i k 0 6 E g x i F 4 k 9 o B m n t B h y z x B g g 3 q C p _ 1 Y 9 _ 6 T 5 m p p C t l l C 0 n 4 W k z v I - 2 z X 2 j F u k o S _ k w C _ h i S r 6 z p D 3 _ n N _ i 0 3 F 7 w l F h y 3 d h z v n H u j y t B z 2 3 O t 1 - R l k 0 h E p 1 _ Q r q r d 7 n u H y 3 7 f m k v R t v j R _ r y F v 4 h E z m g Z z n k M w z - t D i h s 3 B k 7 k 0 B 7 q q p C 3 6 0 v B 2 7 n Y r k n H o v 3 W _ w p h B 4 - 5 K g y L w r 2 K o x l T t s o 2 B s h s 3 G r w l 5 B s 2 m q B t p 9 F 6 o z J 5 5 6 F - o 1 u D 7 j g D i o 7 U s 4 m I r i m B n g 1 n D - q 9 X 0 j y V y i 7 o B h l 0 W i j n O 6 6 o V 3 i j I 9 2 w j C 1 _ n T 5 i z y C v 7 9 K h 9 z P 2 2 1 o C w h n U y 3 5 P 5 o p P g y 4 N j 9 j F 3 4 z G h 2 m I o l y N l 4 6 f 0 2 g T 0 8 5 N 6 t k S w 2 j e 5 1 r 2 C 5 m p r V u n 4 W k g 5 g B z k s h B i o 0 P v - r a 5 j u x B q m 0 y D g 5 _ U o q 2 I z h g N z 2 r T j n p w B 0 l 9 l F 3 k t L 6 h u V _ n o n B h l v G v _ k b k l g w B n q 4 F 7 n 6 G _ i y I z k y X i i o h B - g 9 Q v j 4 F 2 h r G z g n Z _ w - e p 7 7 M x z q M t _ v T w z 6 o B - 5 i W 4 x u S g 5 6 G h t v b h z 9 s E w l g H x z y u B u m 1 l I m 7 v K 9 w r L i 6 j I 1 o u J m o 0 0 B t j h 7 B t _ j N w z T u 8 6 h C m _ v e - i x E n h 7 k D 3 z 8 y B p r l O h h k Q s r r 8 B u o t y B g y 5 L i r _ L r x _ o B u j 3 T w w y r E w u m n G 0 6 5 j B 0 1 8 D x v g I s m u x G u - 3 I h z j 0 B _ 9 7 j F - j l K i g y q M p n x G _ 4 l M r q 7 J m y h T v w 1 t E v - t D s z 5 C _ 8 h 7 G 3 4 n F z s 1 - B u j l f i u 7 E 4 w x F u 3 - E x v 0 J 1 2 r G p v h F g 8 h h B - 6 q M h 3 2 K 8 r k K 3 i 1 N x n p 3 K - m 9 O 9 - j R g k 6 E k - 3 I 0 - r Q 7 _ v o B 7 z l 5 D 2 o h H h y g H w t 6 t B 7 t p G w o 9 m B 6 z t 7 D 5 g m g C 9 n g S 7 s q I 7 k x G 8 2 n H 9 v k I w x 9 g B h m 0 M 1 9 1 D z w 2 I _ _ l J l l 5 L 8 n o p B s p g U 8 - q E 4 n j S g w 9 L v k m h B 8 m s J 7 8 w h B k 7 w 9 B g q j E r 4 _ G 0 t v 5 B 8 j k G 0 j 3 W 1 l u J k w _ l J 2 5 l H 1 h 4 s H l j _ E o w 3 M - - h 0 C 8 k 4 - B k 3 4 s B 3 r 9 k B 3 - o 6 j J g r j F k h _ - B 6 j p 2 E 7 r 8 B u k q j D n x t 0 C w _ 1 7 Q y z r w C q z p 8 v D x - w Y w 7 s w - E 1 3 o 3 z C 1 1 - n B m 6 x 4 C t 9 b z 7 h k O 5 - p z E _ 4 u h E k 4 3 l C l r n R _ l 9 8 B l m l v J 2 y h C s w q b o 5 p i C k g m p F n i n p B 1 r m _ B i s h W p 6 n 5 J 7 5 o D k 8 7 E l g l c y 8 _ m C t h 3 I 5 k i g F 7 1 h p a 1 x 4 7 t B j r 1 4 0 B j t n 9 K l 1 o j C 2 3 o v F 1 y h 0 B - j p g B t 9 5 x D u n 3 L q 8 s p C x r n 0 L 4 q 9 r E j j u s C x r w 5 C l 0 _ _ T g 8 _ l C 4 _ 7 m B v 5 n 7 F u h 9 u H p k t e 6 i 0 0 B t _ - l G x x k 3 E y 9 q H 2 q 7 o C r t 7 g B 3 n s 9 j B i j g J p x 1 n C q 6 7 h R u i x _ B 6 q h k B 9 _ x M h y w H h o p H g m r 7 B n x 6 t F _ u _ E z u 1 l B p 5 t M 9 k g O 7 x t _ G 3 s k 1 B - - y v N r x m 5 E 6 l r 4 D 2 7 4 w I l 0 p o K o x z 3 F g u r v I v o z n C 9 n g o B 1 q u E p i g o B _ 0 1 5 B 0 p o k F w 1 2 T s 7 x 1 I p j w 8 B o x 3 4 B z k p j F o n q r B g _ t q D q 9 4 l B 9 1 5 N 7 h m B 0 l 5 r C z j l q F 9 w 6 F x z x 3 C z u h H 8 y n i D j k m e j o _ g C m _ 7 3 B j p v Z k p j x B j l h H _ 9 1 9 C q 1 2 m C v r 8 Q i 0 1 P 4 5 y G z n _ Q 8 - k V - 9 q U 1 p 5 F v u w g D t z m u B u _ q G l i i 6 F 2 7 i j E 5 k y K j 2 m Q 7 r t m C x w n _ F 2 0 n t C q o _ X q i g m B x l 0 8 C 1 5 q 2 B 2 w v N 4 m 7 H 5 x 7 R 3 6 0 J 4 n u o B z 6 3 h B 8 w 7 F 0 x p P s w l R 1 k w Y o 4 z u B v 9 8 G u x g R 1 _ 3 W j u n i B u n g L 7 n i T n 0 w 3 B 2 g h S 7 k 4 M _ u 0 G 1 r u y B 9 n 5 C 5 u 8 y B - q i E z x u J _ r - V m u n _ B 7 r - b v h i P _ l 9 I w 3 x K 2 x k u B 8 o u I z 8 1 J q r 7 n B 1 u r F m h r l B g r x 9 E 1 8 v V 9 1 2 b u s k m B u r 5 d w m i r B j p l _ B i 8 m 0 C _ 8 u M o i 4 z G j j n q B q 8 _ D k n m J 8 9 _ 5 B n 0 t K k _ 0 7 B 8 _ 7 l C x u t k C g m n 9 B g 1 6 P j 3 v p B i x 0 H x o i g C v u m L 6 4 r _ F z g l I z i n t C x p p v E m u m z B h j z y F l v 4 J q r 1 l B 1 9 9 l C u g w W v 4 K z 4 u C m r x 3 B 8 7 2 P q o o K y j 5 L 3 o 3 f k k s L m 0 i 5 C q t n 1 B _ 4 j B 0 j x g B p n n i B h 1 m B _ t 2 1 B 8 t y v C 7 k q v B v l k L k 1 x u V m - r p H z - r G 5 - 2 o B 0 2 - Q o o n g C w k p s J j 4 5 l B y v 2 J v _ p h B 8 z 7 n B 8 j v J 2 q 0 2 C 5 g g e 3 m n e _ g l q L - 3 _ R k - n g C i o p v C m h o b 6 k j p B q q 3 s B s 9 g 9 C 5 q j 6 B h g 9 9 L - 9 i M 9 0 1 q K 5 w 2 9 C n h g 2 M _ p 8 n D z 9 _ P g m p v F y h y i E q o v 1 B 2 q h 4 B p 8 - r J z 7 x 5 D u s t B v g h b p 4 3 l L g o 4 l B r l 8 G x 2 t 3 B p h g j C 5 t g e m 7 u a j n 6 K u h 0 0 B 8 g z e 6 1 j v B x n - O - l s z B u - g L 7 g q D l 0 6 G 3 1 0 p B s 0 i D i v s j C v _ m y B 8 j n g B 3 5 g M v i k y D 4 n x E 2 h o D z y 7 k D x 3 z I - _ 8 o F 3 s 4 I 6 n 4 i B o j h U x x q c l w q l B g 6 1 f _ 6 j L u q i Q q g x j D 1 i h b p j z 2 B r k u 8 C 5 u 1 Y _ q 6 V _ 8 6 n D j j x c s x p d x m 1 n B 4 _ w 6 D 1 i 4 O x k 6 o B h g g a 1 w o P u _ 7 F t v q k B o l 5 c p k x T p v 4 O q z n q N g y t J j 4 l D k 9 6 B 7 2 K y l u v I y x 8 F r 2 q Q 7 x n r B j g k P i 9 7 M x q 9 - B y h 6 v B t t g 5 H i n 3 T q k 3 R 9 3 n 3 B 9 y 2 0 C x 3 s y C r q j T r s 1 N r s s i H g 6 n F 1 g m q B r r _ h B k 5 q k D 1 q - H w 9 l 3 B h 0 m D 4 5 l w B q q 9 u C y 3 5 c x 4 0 U _ r j 1 C x i 2 b h r r 6 G 7 6 7 2 B 8 1 l H r 3 t F w 5 u I n 1 y p C y 1 o Q 6 u u 7 B t l p V s v v - B l m y U z g m e p 0 x Y p q 0 C w i 3 Z m i j z B x - 6 H n l r i B o x 6 J v 6 0 g C 1 n l C r n i N 8 9 1 d _ - u h C j 8 v M 0 m r E 4 v k 6 F i s z H 3 3 8 h F 9 p k H v 7 r z B s - j 1 C g u k Y w - y J 4 4 o x B i h 5 D 7 k 1 E z s n H 5 j 5 i D s 2 z D i u v R 4 k 1 G v g l u B o 3 4 - D n 9 q c q o _ O 6 l _ v C 7 8 0 H z 7 m Y i r q O 4 _ _ M v n z l H x 5 _ 7 C 8 n g L 3 r h i B s s y i E x _ 5 E q 5 h m I t _ h w B 6 q 5 d h 0 l V 1 g 2 t E 5 t 4 w B - h g g C t 4 i H j 6 1 i B k 6 r y B r m 1 R h 1 o l D j z m a 7 n u r H l s g w F s 7 3 g J m j r K s - 3 0 D 1 6 3 b x _ k K h y 2 5 D g z r U o 3 _ H q _ l C g 8 h x D n v u x B s s y t E n v 6 r B 8 x 0 g D p w x T 3 i y N y x z r N 0 4 j r F 1 p v r B o 6 j 5 C g 0 9 Q 8 o 5 X 7 s h h E _ - X 8 3 y J q r r s B l y n o B v g q k B s 6 _ L 4 5 s y C 7 o u z H r 0 5 v B r l 7 O x n - k B y y o 2 K 3 o 0 E 3 7 q T i u t z E n 0 3 R 2 k p e w 4 i 4 B 3 7 z j H y z s g B o - t W 6 r o 5 B 8 h w 4 B 1 o 2 _ F 1 o 7 h z F p _ m k C 6 o x q E 3 k v w J w y 1 _ D r t v R i h r u I 4 1 r k p B y x k R 2 3 j 9 v B o - v L 6 _ _ s 5 B u 3 v y I 2 h x w N o 3 v 0 E _ i 6 k M 3 h 0 r J y 3 u x B z y r l B 0 4 k Z _ m w b 4 5 n j B _ z n k C j m r 1 C i r x b 7 l 2 J t w k J 7 t 8 t C 5 u 4 j G 7 l 4 H 0 m q y B z p 8 o B z 8 3 z B 7 i l Y w m 8 J i 6 g 9 B 4 8 n b q 1 3 _ B k u 7 d h 1 i D 6 8 e w 9 B o 1 9 V q u 8 O q h h B v l t D u 2 6 l C 8 u m j B l _ 3 F 1 7 h h C r n 5 s E r x h J o s q M j i 8 4 G 9 5 2 Y j m w e i v t q C y l K 8 p n F q p 2 r B 1 p k p E t 1 t m G 6 n h L v u 1 D 0 8 3 P n r g k C k o 9 6 B o n 4 w C 4 v u I w 1 o d s 1 l x E x 9 v 9 S s h j - E m q i b h l 7 s F 0 n x _ B 0 2 q w f j i n a h o 5 n E h 4 _ C 9 i _ w E w 8 t p F 5 u m g C y n z u D n 1 z r C 2 p u c 7 3 0 T v 0 w w B 5 j w m m B l v _ q D i w n l K s 0 s k E 2 x s l E w 3 8 W k y u I 2 y y o C y l 6 L 6 o z 9 B 1 v u L p 3 8 o F l q y p B z v 2 6 D _ s z y N i i m f 0 v t U 3 r v g C 4 h t 5 C 2 4 o _ C - 6 h p K x _ 6 y F k g 0 5 E 5 3 j 6 C 5 k 8 U 1 o i B 5 m m w K 4 4 w R u o r F 9 9 9 5 B t n s X 8 o t G g 4 2 b s 6 6 T i 4 l u B u 9 r 5 C q 9 6 x R _ 6 1 T 5 h m j C t j q I m 1 l y H z _ - x C x 1 y l C v 5 3 h B 1 k - c 5 q 5 _ O v o r Z t 0 5 n C m t g 2 L n 9 m q E g - x o I t 8 3 u D u i 3 S 7 u _ 7 B t 4 v 6 B w i 8 1 C 2 r P _ 4 1 q C i k 9 v B y t j b h k h n B v r 7 D 0 _ 7 T 3 9 _ S k l g a l 4 k G 1 i 9 D _ y v M 7 j _ n C u z 9 9 E t h 6 J n 0 n u F r 2 _ P 8 z o I j l s 5 B l z j Q r 4 o D h 9 5 d z m w _ E 8 7 4 Q m n p T q l l N 3 9 _ M p q o i B n g i i B z x q M l x p l B k 8 7 D g _ j t F m p l M 2 _ u M s _ 9 M j l 7 G 6 3 5 O k s k F x _ o H 7 j h d i h t G u g 7 U t j 1 N h p s O o v g H 8 n 4 H r 7 6 O y h o F u s w G x v 0 n C z o z P l 0 t E 5 _ 3 v C 5 _ n J x q 0 G 2 4 9 c r t v Q 4 x p O x x o y B 5 x h B 1 - r L 8 n w Q n t r P y y m J n 3 p c 0 v 1 3 C - 8 4 J z t q C m z _ 6 D 5 j v O 5 l i z E j i t P 0 v 7 l D g h 3 k G z 5 l Q 6 m w _ E z w t p C 9 t 7 h M u 0 k 4 J m 6 k x B 4 u z j L 6 7 v L 3 7 k e k j - W p p d i s _ f 7 z 8 P 7 s k d l - h w E x v y Q w h i D 4 7 w s B 5 w r v B 9 8 1 j C i u x F q 0 u X 1 i u E q z u 7 E o o v F i i n 5 F 4 j 4 k H 7 h 6 5 G m 2 x W - k 5 m B l o v E _ 4 p E 3 _ i X j 6 q K s g r w B h x r P j y 8 9 B n i w C 1 5 _ q B h - q K u m 7 E 6 6 r C g r 8 B w 3 u O 6 w y 7 B l 9 3 J p 0 w J 5 m 3 Z j i 9 K i n z J w p 5 B 4 5 5 O m j p D t i v P - 2 l H g r i D o p _ F t o l G 1 3 4 E r r 9 t I v 2 _ D m 8 j Q x x s T 6 o 1 D u m o V 0 8 8 P v i t M m 7 i O n i 6 P 2 t h E g 5 o E v o s X r j w x C s r q G o z 4 Q g u v X 3 3 8 R x o 4 U i y k C o n 2 f v p l g E l z o M o n 1 F r x 4 Y 5 r 3 w B 1 i 6 E w t r X m 5 F k t x I 5 v 6 C v _ t f x m 5 2 B p g g b 5 0 w S - v 6 Q y t 7 K h j t F 5 3 n f h k m n C 7 5 z O l s o S n 0 y 1 E z - 2 G 4 _ k V k z 4 C n 3 4 E 7 v 5 S k h i h C - 4 k D 5 q g G i t 0 a g w u D 7 i y f p x s v D y u r y B 5 z 3 Q j i - b p k 0 C m _ t p B t - p 6 D k w v U x 1 2 I j i 7 Q z p u G 6 3 y Y k g q D - i t 1 B o h h I 4 u _ C t t 4 R 9 o - c n w r J k _ 2 D - j 2 E 7 u t N 1 9 0 J 2 4 n G x y u M x r 8 B u h o V 7 y o y B o 7 h r B 3 2 4 x B _ 9 1 o F q w h g B _ s 6 o B p 7 y 1 B 0 n h o K 9 l 7 k B 0 1 q p C w 1 y a 3 6 5 T u 8 t a v 6 _ B o g o G 4 u _ a w 0 4 t C 0 u o C s p s F 5 s _ W s n 4 9 B k j _ F k v 2 1 B s z k V 7 q x i F 7 t g c 5 8 k Y t 8 1 L u x n E 1 x 6 W s k s J y x g W r x i N 7 5 5 q B 4 m u h B 0 j g D n 7 p W 7 0 1 w B n g g k C m q g o C x o _ j D 2 o w g C t x m y B 7 s l M k s x y G x q 0 y D v j h m D r w w 6 B g k n 6 B k 4 1 O 2 2 n m E j m v x D i 0 - o G 3 g y n B z n - i E 8 o l H o _ y W n 2 5 c v p m u E q - u 9 C v q 0 t J v h l _ B m v s r D y p 5 O 3 g n V o 1 9 1 B 3 p y i D 5 z w O 8 r 8 J y - s x F q 0 u n F k y 7 n D m j p x E p q h 7 B z 0 s 5 B p h u x C 5 4 y i B g j n 8 G z w 6 5 F 8 - 4 u C r 6 t X 7 i u k F 4 9 v 5 B p j 3 C v - q m E 0 z g P z - 5 l C k g x o D o k z e 7 4 1 l G 2 k k 6 D 8 - s M z r y i G 2 1 l W 6 6 g f 5 o t m B j r - w B h p i s B m l 7 U u s 6 0 C 3 7 l h B t h 4 j C w 6 1 r O - 9 z 5 B z s l 1 C n 0 2 I j z _ 6 D 0 1 3 d 7 4 5 9 H 4 n _ c v h - W g l 1 5 C 7 t g j G _ u u c r 3 m u H p p n k H t g z s D l u s t M w - 2 y E i i _ c 2 o 9 k H i w o w D 5 5 6 _ K i y v j D p u 2 1 I 6 _ q y B j 9 p 4 H w _ 3 6 W o 5 h p C w g u s G s 0 5 n F u g g k I u m q M p w 1 6 B j 0 u s H 5 p y s B z u x 1 I 5 t t j D - k 4 9 L 9 t 6 i W q z 4 w E p l s r I w s n 3 E o 7 8 Q r 7 3 D l - 2 4 C 9 w v O 4 2 m O 6 w o P p y 7 O j 8 1 G o 5 _ r B l 4 0 N g 1 j G 0 7 u S 3 n g o B s h x X 9 i p X - l z C 1 n 2 N g l x x C j 8 v W g g q p F w s t - B v q z F - q o d r _ _ 3 C 9 u 9 E 6 j m i C j 1 s C t 7 q X 7 m q h B 8 i y N u o 5 R s m 6 J x 7 r X t 3 w q E x 7 1 q B v u u b x q t _ W 3 v z D 3 q m K q _ v L i 9 p t C o 4 - W - l t 5 I z o t y D z 1 y k H t p 9 1 L h 7 z T i 1 i 7 H t z _ t i B y 2 7 k C m 0 r h F x v u y B 6 1 n w C u 0 s Y 0 2 0 t b t z p 1 B 0 m w U s y 8 5 B 9 w q s C o p 3 G 2 r 5 m D 3 t m j F 6 x g 9 N s 1 u 2 M u z n 2 L 0 v p P 7 g 2 2 M m 7 s - C 6 w w Z 4 l k m B u y 3 q C _ 0 o I x o z 1 F 7 v u v B o 5 3 d 3 m p 3 P 6 7 n v G n _ 1 _ K 3 g 2 t Q 2 g 9 I 3 j g n E v j w r I 2 q t Y q u i h O 2 h m 7 H k 0 3 p G w 9 v 4 E 7 2 1 i z E g 4 k H 1 g 9 w B 7 n _ n 2 B - - w n j C 5 v t M 1 w r 1 M g 7 n 8 N _ p 1 t P q 0 9 9 h B u _ 9 g G v 3 2 g I n 9 l 6 B 6 t u 0 F 2 4 t l Y l o l r H - w 5 c l 0 k p S j 8 _ m D p 2 z L 3 g v h B m t 3 p C o m x H j h p j E n 1 8 G v 6 0 F x 1 n S j y - 7 G 9 9 7 6 C z l 4 H q 8 q e w s 7 O n 8 s 4 D y 8 n T v l p m v B 0 p 8 u X v o 9 i B v 2 4 s F t 3 u c n 8 r k F l t j - J i 0 7 m J 1 x t j p B k 3 3 9 D r 0 6 X 9 x n 9 E 5 v x p E i y 1 l D y x 5 7 F 7 9 6 B q n v h j B 9 9 - l b w 7 k 9 E o - i k C z 2 8 o E n 1 x t u B - h q g B - - _ p G t 1 8 n G j w p z E m z p r B h 5 t 2 I 5 u v o E 0 4 7 h Z o l x j I 3 3 o k G p q z 5 C x z m z C 5 k - i D 2 q z 0 L y s v r K y 4 0 9 D n k 6 t D h - _ i C j u w V n u y u H n y 4 n G r i n q B o _ n n E z v v j C l q l v M k q s u G h 3 - j I 4 h 9 t a g n g l O j s o 5 D g i s 1 X 6 n 3 0 C m 9 8 I x 3 6 8 B 4 w l x F t 7 7 l Q i n 9 z D r u - 3 B r o 7 t D t z u 0 F 3 j w 8 F o _ v i R 5 k y E h v 2 l T o q v 2 D z o t g D 3 z g 9 I t x i l M x n w Z s 5 l J i y s 0 M u o u _ D l y 7 s F 2 h j _ B m 4 h d 4 3 8 t B t w 8 q E o n u 6 G u m q k C - t z n C 3 4 h L y z y u N w p 3 z B 7 4 o y C 5 q 7 z B 6 k j 7 E m 9 s E w l 1 - C 9 r 7 X p k _ L r 4 s i B t p n 2 B j 9 8 J j 1 q H 5 n x p B p o q O l y i 1 B j l t j C j y j j C g 2 3 B 7 z 8 K 6 9 h G s p h E 6 2 _ E m 2 4 M s 1 z Z l 9 i X _ 3 q 5 C z 7 f g 9 8 - I 7 z o G n k 2 5 E g s g 1 C h r p j M x s 6 y C s y y d u q h m R p t t u C h y g _ E k 0 1 o M x r s C i w 9 r R p 1 m P g 1 v j B z k m i H x 1 n v O u 0 8 Q 8 j m D s g x k I t 0 g _ C i l w y C v n _ P n 8 3 9 H 0 y 4 m d i y w 1 K 6 p h v F 9 i t _ E t l i G m _ 2 I m z g J 9 o 7 B k 0 k F g g 4 k B 5 m - P 1 j t Y x r 7 M p 1 - b 4 p 7 S o j 9 y C j 8 x U h q q V 5 3 o n D i y z - D _ i j O u 8 _ t B h k n I 6 1 3 h C g 9 g 4 B q y 1 V 1 r g U i 3 r 2 B s 7 l I t u 1 6 G p - 8 6 2 O - p z u O l 3 m h B 0 s _ d q y s 3 D o i q v D j j 4 r H p l r h T z y v w D i y m I q m 2 C 1 z r u C 2 p n g F s 9 q 8 F o _ 7 m M 3 7 _ l I k 3 4 _ C j o j 5 R j z 8 X o j o P 5 u - c r i 1 F x 4 h U k y 5 M h 2 8 D p o x z B r 8 - p C p 5 3 J k 0 t F i 5 m d m 6 x C p s 6 a 7 4 n j C 8 t - f m j m L 6 y k L - 0 7 M t i h G - g 7 0 C z x n t B j o l J r m t 1 C 3 z p g B 1 w k 1 B q 6 2 G g q 8 k I j 7 1 D 8 9 o L 5 t h m B w 0 7 S j _ y W h s v O 0 l m 1 B 4 4 u F 1 8 k 7 B h y y O t y s Q 2 8 k I 1 4 - U q k k J t 8 7 D 8 h i H y 4 n N 3 0 v K 8 7 q 3 B y v - O z 2 - D w - n J j 4 v b 0 - z m B 1 2 k c t 6 i v B q w s q C u 5 y t C 7 8 i E y - k T y p q D x q i y C x 2 r O h x 5 P 3 r r P 4 3 1 E 9 9 u g D q p i D _ 3 i m B l y _ Y n 4 7 l B 8 s 8 l C m 9 h - B _ x s V 4 i z E j h 2 v B g y 3 m C 2 z k C 0 8 y H 5 8 z H 3 _ k Y 9 g t r C - o u y B w k o P h u h s B m o 0 6 B x u t m B 8 1 m t B u 6 1 H 1 0 5 L g w q y B x 7 6 E 8 t 1 Y - 3 3 K k p r l C t 6 w T 8 l w N 0 q 7 Y v z o G q l u n B i y g 4 B 0 m l p D o v 0 G o q 0 E x 4 4 m C q y h 9 B o y 0 I s l E 1 v 6 s B n m l Q _ 0 1 N j o i B 4 7 6 E r l l V s m 5 M 5 t 9 L g u 0 V 8 g 9 p D r t h K 2 k i L u 8 q 2 B l p _ p B 0 u r h B m u k 5 B 7 5 3 v C h n z Z 4 o 9 Q p y W 0 k 2 v B i p 5 M 9 x v x D g h o r B 1 q u j C 2 6 1 g B z l m O 5 k q f w t 1 7 K t q w m L 6 m 3 l 0 D j g y 3 c r m 0 o 3 B z 0 x w C s 8 t 9 2 B l l 0 s B n 1 7 h C 1 8 2 Z 7 p l z B 4 y u O v _ 0 7 M y y t g J 2 w 2 g B o j 7 i K h 9 j r D y 7 5 j B _ l k m F 8 6 h m M v w j 1 C - g x q C q 2 i m B z 7 2 3 C m q o 2 F q 1 p F - _ h g B 2 2 t o B w 5 y a y 8 7 i B x s q P 4 u 3 9 D o n 6 z C 6 x 3 O - q 3 R u g y t C t k r q B 2 w g c l p p x E 4 5 3 H 0 z h f v s 8 N - y 5 g C l w q U l k r 3 B y s 8 r B r 8 2 s E 2 h t G 1 w q m B q o k H l 8 9 g B s 7 z K l z k W 7 u 0 x D t l u 0 B y 1 _ P 5 q 1 r F v 8 0 a t 9 h y E p m 4 - C i 3 w 0 D 4 o 3 X r n - r E m l y J m 3 4 y E 8 - 6 s M k n 9 4 H i 1 n 5 C k 9 7 d 1 q k n G _ z 1 x G _ u v U 6 y h q C 0 v 2 n J 3 4 q D l m - i C m u l t E z 7 k 2 J w g 4 0 G o y k l C l m j f p x n m D k j t 2 D x x t W x i j G i y 3 R w g - 9 B 4 i u x C y u r F q 0 y 7 C 7 u k l B z 4 s W 2 8 m I - 8 M k 4 x - E g g - k C _ m m d - i - 0 D 1 5 6 - B o 2 q n B v 9 k i P 1 x s l C z 2 4 8 E m n j k B x 5 3 H 7 u 3 L h w t v C m v 4 t D p 0 j 9 N 4 - 7 M 3 u k 4 B 8 k - W o t 9 e 6 i 5 p C n - z v E 2 l 7 F q 3 - 3 B 4 n 0 o B - l l M 4 x z L 3 2 x Q p 4 y H t y g V g r p S v j 0 n D y v 2 E 9 4 o i D 4 r 4 Q n r x P 1 u h r D 8 4 3 b y v x F 5 0 8 T h 6 l - C o - u o F n 1 t Y v 1 q Z l 2 4 L x h r g C p j w J q 6 2 4 B 0 s u 6 C q v 9 L t p r X 1 m _ 2 B o h u v B _ g q E 0 p 7 b j o 5 K 3 9 2 I 0 0 h B t r 8 D 9 m p b p 6 j W k 0 9 4 H 7 x 3 M m s s o B q - n N z _ r s D o h 2 4 C 5 v x 1 B g m _ K y 6 t D _ u K 1 8 3 I l g 4 F n q m X i w u 4 C w 6 8 4 D r 0 3 p B s m 2 F s o n u D 7 s h s D g v x W 4 q 9 N q u 0 4 B p 2 6 _ C 3 1 v i D 1 p _ F 7 j k 9 B x v k y F w 0 3 e 6 g 2 g B u p 4 R 0 s w 3 E w t q I r z p u C w u z p D i p o T 0 r k k B 3 1 6 6 D x 0 o C 7 3 z 8 B - v z t D k p j t B 0 7 7 C 8 y m 8 B y 6 q R 0 k y Z m n j _ G g w 6 g B x - 9 H - s u h B 6 h m H t y n k B u 1 l H 3 p r i B k z 3 u J q l s a s 4 q _ H q o 5 F i m u M n j n 7 D y m l z I v i g o T 3 9 x h D m w x k F n z y 0 C k 1 q j F 4 x w l I 5 h _ L p t q q F _ 6 6 7 G t h u h G u j i D 0 q - H m k i l B 6 q 5 G 5 8 k n B n k q K h k 5 X k i k i D _ r j O y g w Q t - o Q y 7 n o E 2 m x 8 B i m u F g 3 i D y 7 h R _ 4 l 5 B p r 4 h B 9 j k I 7 s x g C m 5 1 T u s p S 6 h o G u r 4 k C 2 r h p B 5 k s v D 7 u z U - 4 y o C t t h h C 9 i p k B l q p a o r 3 V t h w e o g 7 R n i g 5 B x 9 3 v D m l 6 W l 6 5 V q 9 3 w I w p l J 8 v l F 3 g g 3 D w 9 - 7 H - m 3 6 G 8 o 6 q B k s k O - z l o G 9 h m H p w m O m p j v E 6 s x J 1 1 0 4 C s i 0 P r - v Z j m y I 2 4 h K p h y q B j 5 q s D 9 m z t I 9 2 2 k B g t z T 4 5 v r B l i l l F q 2 0 W 6 9 i t B p y 8 2 B s 5 q t B 0 5 m U h i o j N w h n G i u 5 p B r z g y D 9 r w - C x 7 1 F j v z 9 E m 9 o j D 2 0 g 6 H z q 3 j B k - p W i x x W 8 8 n w F v p o 9 F t u 6 k P 7 r p 7 C q 3 - 1 B h r 5 8 C t 5 r k D 4 1 1 7 C 6 3 w l B u r q S i - y q B h v m l C r y 9 Q j 0 u 7 C j o o G 6 _ x x H g q 6 f _ k p N h i o O - k t C r 2 z I - i 6 i L p z h k E _ o w j C h k g F 4 2 x y D v 4 o 7 C - s h Z s m s m D 4 3 l 1 I x 0 p C 8 2 x F q v s O 5 6 w P i g 9 z K s x v V v k 4 1 B s 0 t 6 I j 8 p 4 B j 1 w r H 2 0 o t D 6 m w 0 G g l h i F z 4 y i C w n s o D m 0 5 k E 1 1 s i B 0 h 3 w B r s 4 q C 3 u l l B v l x _ J i i n V y _ t h C r h o m H g v g 1 B k r 9 0 f q 3 7 Q z 7 0 F y o g 4 G g o 2 j E w 9 5 1 G i q m u C i l _ 4 D 4 3 m n F 8 2 y k D 0 w z h M 1 m y P 0 5 q 6 G i - o h E j 3 3 s D q h m z F z n k f - j i y F 2 1 r v B w x _ Q t 7 5 B 1 r k j B g 1 0 h E g 1 2 0 B 5 7 0 _ D 3 - 8 j C v r - m C g 7 - - F l t i E 9 n 7 i D l r n i J t 9 8 x C k w v l B 7 n u o D v m 9 W z u _ l B i x j x D r v r 1 B 2 9 u j G x t 3 R 4 - h i E t v k 3 C 9 4 s S y h 0 R 3 y - x B x t 4 s B 3 r v 6 B j h - t G 4 r 7 x B 5 s 7 e p x 7 L l w 2 h B p 3 m I 2 i k j G 3 u 2 r E 0 j x c 6 3 0 4 B w _ h O 6 _ q v D i v w n B i v 1 j B 7 1 u 3 B 5 5 i p G o 6 g N 7 n m F - g v 2 F u m t d o r l y B 4 i t y C - v 9 o D k u - n C x h i G o m j o D 5 m l u B 8 4 9 z B w _ y _ B 0 1 2 v B 3 - n q D 4 w - o E g 9 w L p o g O h z 2 d 4 j 7 Y 2 - - e j t 8 U x k n h C r 4 h r C 4 1 l q B t 7 t s D r o 9 O t _ 4 P n v V 5 3 4 Y 4 q n 9 C x 5 y I 7 7 x 2 C t g 0 J 5 v g 9 G w m x D - k 5 j G y 8 p r D q n s k B 9 q h O l q m R 2 2 s 3 B 1 - 3 o B s 6 h O k q v 7 E z r l L t 2 k C h 5 V o l 4 Q x o 6 Y t m _ Q y r i f z l k C 6 n w C s y u m B t g 5 M i p z h B v l k X 3 n 8 V k j 3 b - y m N r 0 k n B q g s k B o 5 8 H w q z f s r 4 K u x 5 T 8 n m F y h g H y _ 5 z B k 8 n 4 J v 1 7 V h _ q Z 1 o k 6 D t s q y J u q _ 4 B n x k f h h z H 3 g w B u 8 G l k 9 2 B 5 0 r C t x r o B _ u 5 0 B x 6 p n B z w _ g B 4 m x r I v 1 8 W 1 2 g G - j 2 M s l o n K 9 q q k D v g 8 9 C j 6 _ C y w w _ B 4 6 w - D - u j 7 G g - n t B v 8 h N t w g Q j _ _ X q 4 0 m C l r q T l j n i F r q 6 y B v 4 i H t 0 7 n D 6 g p y C u h p O 7 6 1 o E 6 - y 3 C z m 0 1 D 8 z u l B y q 9 - C o j n E 7 8 i 1 B 9 m m k B v 6 4 k B - h o g C h k p o N u 8 7 1 B q 3 z Z q 9 3 s G w 1 r z B - _ _ X p 3 7 j F o 4 h I z k h u B 6 o 7 2 B 9 u 5 k B n 4 n t C l 7 y 3 B 1 8 u 7 F k 1 w Y 0 l t z D x t j B y s 8 R t 7 j r D 3 9 t u I w l 0 5 C - 9 - 2 D g 4 0 i a 5 o i q D p l 4 T 5 r t 3 E q l k u Q j 7 q 6 M _ w 1 _ G x 8 l l J 0 n h 6 G q 1 l N y - h Y i z _ k B 0 h 5 L _ y j 0 F v y _ I y - - 3 B o l 4 x C t _ _ q B m l 9 U g p v Z p v - R 7 r w e n k 0 S t j t 1 D 8 j h H i 5 7 2 M g 6 w 6 H 1 x 1 M y m j s B j s l h B n p u k C 1 j l P - 2 g m C 3 j t Y i 3 0 S - o 3 X v 2 v q D 7 k n Q s 1 h h B - j 8 s B h h m 9 C x _ w J u q 1 Q 2 1 s b 9 8 x 5 B q x y T q 9 j z E 8 x 9 X 7 z 4 E h 8 l J y k h t D 5 y o i B k x 9 9 C _ m 0 W t k 5 T x 3 z p B l m 9 1 B 2 g v h B 2 _ s j F n 6 k b 6 r y U j 2 - j C 8 2 h G 4 v _ g D s m i 9 L j i t l B w j w 0 C v 8 r n B 0 v z b 5 z n X v r z P n z m w E k 8 o L _ t z h B h 2 7 y B 3 4 u _ B 6 o - s B u l 5 g B t x p 7 B u 2 0 G 2 l 8 6 C g z m J x 0 l S - k 5 o B x s t T 5 i s E g t t G k v 9 8 G 2 j j 6 C 7 1 1 i F i s q W j 4 h q C 7 3 q 5 C n j o I 1 r q _ H _ 0 m m C 7 l u L w r 7 E t 2 6 F j s j T x w o 6 F u s q m E k _ q V 3 h - b 1 i 9 G u v 3 S z 7 r I q 9 9 L 9 0 3 o B g m i x B x 9 t x J 1 i z s H u p i b 8 t l o C i 6 7 O k h 0 r D _ x y D _ k 5 g D 9 g t u G h g j M o 7 g m B 5 s 9 q K w u 4 u B 3 2 u U 6 - 8 t C - 0 9 b j t 4 g 2 D k n x 3 D g s p k C r 7 - s D n h s 4 B y x u v B 5 1 - J o i z h B n t q _ B 8 x 3 _ B i 4 5 q B u u j 5 B r 4 g I g 2 2 E n n q v B 1 1 o N k l o 3 B p s y J 2 9 q N l i 5 X x h _ Q p z m L 3 i 7 4 F u k w D y 3 s G z x L 2 8 g B _ t X q l 1 7 C h 6 7 w I t 2 1 1 H _ i 9 D h 3 5 h C j 3 v I 6 5 l d j g z n F j u 2 O - h q B o y u S i z 2 G 7 9 C r z g a g v i W 4 h K 7 - n X h 6 6 0 C 0 k 7 v B u i R p o 2 C 7 r p R _ m r C 5 h F 0 z h C _ o m B y _ M y w - O r h o 2 B q 9 2 E y 8 E y g R q t 7 G h 6 u 5 B w y g d 2 1 n l D s o _ E - 7 n B m 2 l L 1 h r E i x 3 F v 1 w j B w 2 h v B h 4 s v B k 9 s 0 J z 0 0 q f u z m t x E i 0 s v L n 3 r i C t l 3 6 B 4 p v j C o s i n M 8 0 y 0 D o r j q C o y _ 5 C 5 o o p H 4 7 1 l B r z 4 L 3 8 9 o B t j s v C m h 0 F 9 p 3 j D i 1 5 N n m q 1 C 6 7 8 q D 6 8 - W 0 z 1 m E n k v q C 2 m 6 W x q t P 8 _ h L q 7 0 4 B j t v J w 6 j Z t q p d v t 7 N i n j f g z _ g C i k x C 4 o s W p 8 i E 7 2 _ k M - 9 o d 5 z t d p - g f q z s u E i 0 r N 7 - k f 7 k r H u w m H r 1 o h B q s 1 m B t o l i E 1 k 4 W n 3 j - C z t q r C k w m U g 1 7 d g 8 1 M 3 _ p k J - k l F t l _ b l i _ M x g x z B 4 t r w B h y u 2 F 9 5 x I 4 o 8 n t E o x g Y 3 l q u B p v 0 R h 3 w h B i r l Q s s 7 2 B - 9 p V 7 h 2 8 B y 6 q w B j - 5 5 G j z _ G u l m m D u t w 6 J 5 9 y 0 E l q y Q k 9 m s F k g z a y v k z G 6 v 3 _ B 4 u 7 F x 3 - s Q r l s v B i w 0 g B 9 j 6 F _ x l s E w l 8 Q t o o x B u t I h j j G n s m X p 8 5 P 0 s 0 u F _ k 5 E x 9 i 9 B 0 2 s G x x 2 v L _ i 8 Q k z u g F 6 8 8 v s B 8 5 w f u 4 Y x j 2 s B l 9 h 1 F o k g 3 C u r i S 9 - - N w - n o E x 7 w m K m z 2 t V _ 9 6 x E 5 0 7 z n G 7 8 t C y 5 l G w 9 g 6 C n - q J 0 i y Y k 1 j V p 4 p 5 C k 1 h R w - c k 8 M k n 7 E 3 s 2 C s 1 p B j n d 7 _ 7 B 1 u 6 B 6 _ w O v 5 t p C 2 9 h V 2 y 7 K z 8 7 H p 3 w F y p t O g s m B l 4 l p C 3 p g l D q q w I 4 u y E 8 6 k B _ n 0 E 8 7 v k B 0 n 0 F 7 x 7 R p j q B u q r _ I p 6 h z F m 7 6 h C q 5 u _ F w 4 u p B g t _ _ C 8 s k l B g 8 k 3 J _ i 0 P 1 7 s M z 8 z s B o 0 g E 1 s u w B q v z h D v - w M y 6 3 j B 9 0 t y B 3 l 3 s E u 9 t n B m - o 0 B k j h q C m k 8 Q r t 9 m B 1 2 w i E 4 1 1 7 F m y - 6 C 1 5 k T 4 7 t Z 4 0 5 q C _ s 6 9 a y m q h I z 0 - z D w h 4 i C v _ 0 k B g o w O h q 9 h E y 5 y k C r - 3 L 2 m g P g g 4 i C - i h E r m 4 b t g u Q s 2 u y D h i h l B n l t 3 J w o - g F y z s 3 D g t 1 r E t s z G l 2 7 Q p p o 6 B j o v L l q 9 f 0 l 5 n C i t i N o u k 5 C x 6 z _ F 4 5 1 o H _ - 4 4 D i 6 7 q B t u 1 l B q j 6 M 5 w t G n i 1 c 6 j u w C 4 j w Z s l 2 m B - k 4 x B i w 1 s F - m 2 _ C p r w r B q l q l B 9 u q r B h 6 9 L v x w r F t x 6 L u z i t B r k 3 O s 1 8 R 7 6 t P x s w g E i _ 8 w C x 1 t s B 2 y 5 v C 1 - 2 0 E 6 r 7 g D m g i 6 F r 3 v - C r n v n B x v 0 y B n 8 3 S 6 s v G w 6 0 o B m i n G p l - J g w l 1 D 4 x 6 2 K j s p c m 2 s d g w x k B s r j c 8 - 2 L q 0 n U q 9 n f u 5 v c 1 1 p o B l m 9 p C j h p 6 H v w z z C 3 2 r g F 9 _ j q E z q r a g x 1 b 7 6 l a o u M z j H 2 g m 1 C j r 2 j D j l 9 J k 5 8 4 I 5 w j K h h j q D 2 z l _ E 2 x l Z s x - Z z 1 7 I t 0 4 N x i 3 Y w 3 y j B z o z 4 B r m 4 F r 1 u 6 E s p x l s L i w r i w e 5 6 v u H 1 6 p u u B l i v z g C z 9 0 n 5 C j w w z C i g 0 D q 4 o 2 B 0 6 0 _ B s v k o B i x 5 j G p w z 1 R 3 j x v T t n l K t j g 3 D 7 o g l D y z h e - 3 y h H o 7 t 1 B 3 g p h C _ w o u N 3 5 r k B x g s N 5 0 o c k l v U u 0 o l B 6 z r U n 7 x O v - j r B _ v 5 o Q 2 v u 0 E g s s o B 7 i i s C 7 n i 5 B l _ g g B 6 p o f h y o u B 6 w w k B h o h I z i 0 a z p 8 7 P _ 8 s 6 F 1 k j w E s l o 6 D _ r t z X t w h s F v u w j B 2 _ g x J 7 0 s s D 9 _ k Q 3 - - q K p 7 l 8 B 3 m l h B z l g N 5 g h z H z 0 w m F y s 5 3 B _ t 5 M o y 2 3 U r m - x E j p 9 h D - q 0 b x n - - N 6 4 7 P 4 m v 1 K - h 9 6 C x u 5 J 7 i g 9 H 2 o r W 0 5 _ 6 J p 6 m 8 8 C 8 o 5 I _ m p y B k t h 0 H _ 3 y 1 E y n 7 7 K 6 v B 3 m y 0 E s 2 k 5 B 4 n _ H 7 m 5 O p m 1 5 C - k i z B 6 n q w M j n q 7 D h j y x O 7 v 3 s C z h k p M 0 m i H j n 6 O m q 4 l C 0 x t n B 7 o y J 0 j g N t h n x B _ 4 7 1 e w 7 5 y B 8 7 w 9 I h - s D k m _ Q g q 5 r B 2 q 3 u C i z 2 j B 4 5 w 5 C u _ h C q i 1 s B 3 5 g G j y _ h B 1 u C 5 m s D j _ x T m m g K 1 k x i C 3 t o x C q i 8 L h 3 w R y 9 h k H r 3 x 1 D o q g i K 6 x 8 D h 2 4 t B 3 2 u r B r 5 n I k 3 s t D q 3 h Q 4 k o 9 H 7 7 y m w C l 9 p _ t C k m 2 w E 8 q y p D p l - 8 h B x o x w V 4 4 p Y k 1 r E 4 y - t E l 5 q D k m 2 h D 7 h z h H 3 q x m B v 6 B 2 u K u 8 0 N j 8 9 o j B u l _ K 3 _ h 4 B g q z L n t i o B 1 i v h L 5 p z K k 9 m 4 D s 3 o T x _ 8 P 5 u s E - r j 1 B r n y N 3 h r X x u y D i 5 0 l B g 6 N 3 t i G 6 - s G q 4 t S h 9 i M n q x J 5 x r n B t n j S i u t I o 0 f 2 0 l D w 9 x t B - u i 6 C i v u W 3 6 q H 1 i 9 k B k 5 n O r 9 j R 5 t 3 o B i 1 8 2 B l x v Q 7 y x Z o m k u C 7 x s H j h p V _ t 9 E 2 q 1 B y q j a y l z m C 8 0 x b k y z K n g p K 3 t 4 1 D 9 l z G 9 r r U j 9 r G y o n R - p h w B l j 5 l D n u r W n t t l B y 4 9 F m p w E z m 8 Z 6 k i J r h y D u j 6 T h k - b l w o r C k l o l D n 0 w F 6 7 - L i 1 0 M _ v 9 R v s y t B w i - H n 5 4 S o k r q B t m m K r i p f 6 7 m 8 D v - - j B u 4 r c s 6 3 P u 2 9 D 1 1 j Q s l 2 _ B 9 u m G j k l X t 1 q i C t s n b 5 j 7 U _ h 5 N 9 l k G 1 u v q C t 8 l D u r h p B 7 3 _ 2 G p p u 6 B _ s 4 V m o j i B u n T z k h B 2 m 5 E z 4 g z J 5 t 8 w B 4 u - - B 3 7 h C 6 h i j D k 9 s W j o j z B y 3 s t F 0 g 1 p G 1 p 7 0 B u u v o x C s n i r p B 1 2 9 l B k o j q C n 4 1 O u 2 m h C 8 m v n E i 8 2 o C m 4 4 x C 3 q w _ C p j i g D t k 2 H h u 0 _ K q - 5 j B 5 o x S r - 2 D v z 3 D y 4 6 Y i g r U x 8 w T y h w n G x 6 p t F 5 q 2 l 0 B n u u U _ p t y C 9 l v 6 E 8 x 7 q B q 9 t o C u - m p C 3 2 6 5 D i n j 5 F x 9 l - C z q l 0 J x q z 8 - J - t 9 g B h 0 y h r K h j m p 5 B m o 5 x k G 0 _ h 9 u I _ w p n q B j x z v g D g _ _ _ t C w 3 m 9 x B s l 5 u B 0 i q s Y h 8 w s G j r h n 1 P l m o i e n n - p M r z l h 8 a u k l w H i m x 1 f j m _ 8 E 3 2 u n H w w s 0 B n k h j G _ 7 i h G n 3 y y E 1 m - i C q o g R 0 y r I 7 v 5 D m 1 s S 1 r - c 1 n _ a w 6 q 1 D _ w l H 5 w - T u w 6 R u i k X 5 7 q w G p z 7 M i h 0 T v 9 4 G x 2 3 G 9 3 w n Y r w n y C r j w k P h - 8 h D m i r u B - 6 m 3 F 9 i p n C q n k 2 M w s 5 r L j 4 1 Z y o k w P j y w u C 0 3 j R y h x 1 E h x y m W 3 v 0 G z y s 1 B q 8 p x F 3 w 1 m K n 5 9 p D y w 0 e l 3 j i G x w p 7 B o 5 8 g B l q t 1 C v j o r F k l 6 8 B l s l y E n - 6 3 E v o l t D n t p Z 5 6 y o B x _ _ 6 B o o - s D n i z I n m v L m y n B z p s P 0 g 4 i B i o s J u x q H 3 t i O o u z n B 5 s 0 W y r w O p g u G q u v 3 C o h j l M s _ r 9 R u l l b s - v r R n 3 u 2 H 5 3 0 k Q j x 0 _ F o u q Z 4 m k k Q h p _ y G r 7 4 F x p o q C r 7 5 u B r z m u a t y y k C 2 3 5 l Z m s s x K - s y g X s - _ m B 2 8 r n B - v 6 - B z i q 0 B x g p s C u - j l D w r n k K k v 8 U p q w i S q - q n C u m t 0 D u 6 u q F k t s T r i 0 s C v 6 1 j B 6 7 n k B i i 0 5 E 7 _ j 9 C m l l 0 F _ v l _ C y 0 t r D q w 9 - E 6 8 7 S k v v g C t i p o C x 6 h 2 F t y w M k q q g X y 6 4 o L 2 l x s D 6 i i 6 B j s 5 c y u 6 i B q q m z X 2 o q 7 K r j 7 f 2 l k r J i k 2 w F y k 7 n G u h v 3 B t q l P l i s Y w x l O j v j z E t s x _ B y k g M y 8 5 l M n h t p C v u 7 o B m s l J r 7 2 g B r k z q L l r _ _ B v q s j B r s t 4 B 0 t 1 I x q 2 - B n 3 6 _ B u q q o B 0 8 2 d 1 j 0 W t w t U o n _ K i g 4 2 I q 9 7 y B 7 g _ p B - j j _ I w n n u F - j - e 6 t i 9 D x 0 j c t 7 t h B s 0 3 X u 0 i g B r 6 2 U o y m K - r 7 3 B 5 s h _ B 8 t 5 n E t i i r B g j 0 _ D 2 9 0 D y - u 5 B g t q z B 2 _ z M x y w q F 2 o w w C t r h - g B z h 8 - H 7 h 8 9 Q 3 h q N 9 l i X g l - 0 C t 2 q 5 E 4 l v r D z 0 1 l H 8 k o n E k n x 9 D w 4 r l H v - m o B 7 3 - 6 E 9 m 5 h G o 6 4 G 1 q q P 3 s 4 - D j 7 u q C y i m j C 6 l o k C 0 y s z B 4 t v 3 D r 5 v 8 G l 6 y r V 2 0 1 l J s p 3 D m u 4 d r j q u P r - 1 x I n 7 n N 0 6 5 r C j q w l E g 9 8 u B 2 8 k 0 B o 4 6 u M - h h t I l w m o C 4 p w 8 B r _ _ F y q z Y q 2 r Y 0 1 8 l I m 9 y u Q 7 q j c p x p j P w l 5 9 D 0 t m c s 2 2 4 C x y 2 m B 5 n g x I 5 j 7 l Q x 1 k a u _ m o B k m x p D - _ z g D 0 g 6 J 6 y i h C m i w w C z 0 o T 2 6 v h K 6 _ t L j v - j C r 1 o E j o s g B - q p c u h x o K m _ l _ B 5 j p d 5 s t Y 7 7 l W x i u q F 0 l 8 b x x 1 7 H g p k s E y y h m B r r 0 L p s 0 F i k v 9 B h m w r C t - n 5 B h 5 3 g P g g k n E q _ 2 H m r 4 j f r r u 0 S l w 7 F p 0 1 m B i u z m Q g - i n B - p l J - - p 7 C j j s 9 D _ v h n J 0 3 2 g 0 B u l 9 p C 4 p _ w D w - v _ U x r p 4 E v p w x C o y v 5 B 7 p j m D w p o 7 P q z g u B t o s x B u y 5 g L g 5 j W q - 3 - E 4 9 x 0 B m j y g G 3 o - l E 7 p 5 g D z 2 p r H m t m J 8 7 g h L 1 k 5 R p z y l Q k 0 g - D k q 7 f r y s y C k j r v E g 9 n w C r y u t B 1 g i r B v m i C 5 1 j j C v r - x D _ 7 t u G i i y l B s u t U 4 t q 9 E z x t - C x i j O l 7 m l H v 2 j 8 D 3 q 6 z B j y g k J x 3 s 9 H i - n S 1 j p r B 3 r w C 8 3 t 1 B g v 5 7 M i y 0 k M t y k h H h i z o L t m p 9 B w 3 g V x x h n D 8 o 9 8 D 2 o k h B g 3 t C w 6 U 2 4 _ V 3 l l m E l g p x D 8 i _ Z 7 p 8 h B 2 3 m D 1 4 g - j B p q h N i j u F k x R 9 3 g C v t x D y m p H 8 h 6 M 3 3 7 0 U j 4 z n N _ k l h B r 1 v p B q 6 3 P y n w v C m u n i N r u r I w g n V _ 5 u C 0 1 q i H k x 6 5 E 4 n m N 9 8 s g B - l x t B - 5 x T q w m X 5 g - W w t 2 k C 3 - 1 h E 9 j i G o o x G j g 0 m D 2 s h F _ 5 n G r 3 p Y - 9 s Q v - i K x s m r C h t t v B q o r O g p v a p p k T v w 8 y C o 3 4 o E l r x 6 D 4 _ 5 x B 0 v n e x h 7 h B r m i O 7 h g X u 6 r U - k y _ B p 0 y i E l v 7 2 B m u s F l 3 s u C 4 7 y i C u 4 n y F 2 7 x _ B h n n y B 9 3 2 7 F i g x Y 6 p u m C 7 8 3 J n s 3 5 E q z 0 Q 4 l 8 L s 9 r I h 0 j J u j y Q p x w h C x 9 9 O z s x g C 0 2 i X q o 9 T z 6 7 4 C 2 o z 1 B h _ 3 s C o 0 6 X g w 1 S l _ p j C w y 7 4 F h z 8 b i p w Y _ 1 3 h B 9 m 3 N s u r r B m k y l B 7 j g 3 B _ 8 n d - i u M 2 x l H m p 1 k C 2 t 5 3 B 8 _ i K s r y s C _ 3 y 2 C 5 m h 4 B y i 5 H 7 5 6 _ B j o m O 6 7 s z B t l 4 s B 7 m 6 _ B y 1 6 p C j t 1 d 0 q y g B 9 u u P s 5 g 0 E 4 z q 4 D j i 1 N 0 2 _ o C n l 2 3 D l _ p Q 1 g g m C w 1 q M p s m 6 B 9 t u r S w l 6 _ K 2 t 7 c x 8 6 j B - i u a z t 6 R r 4 u D z 7 q 1 B k q 8 H s l q F l x 5 e i x z P z o l V v 2 3 l D 8 w 4 k C 4 j h j B v 9 v v B l 1 1 m B v q q D k _ o 2 B 0 w g 8 B q _ n E g - w d z w 8 S q 4 5 D 5 9 8 N j 5 h S t k w r B o k s N 1 t t L v 7 n d 7 p 3 i B n 4 l M 3 q y n S 8 9 9 o D 9 7 4 d o z r o B r s m o F r o - 4 C q u s Y j 9 u 5 E i u t 4 M y g p u C v g x k B 8 5 q n B 9 s s 3 C t 7 1 T 9 3 n R j n i 6 B _ m o V 0 k _ 5 B v r o T y s 2 R k p p G 6 o z b 7 5 _ h B y l i b 3 v l C 4 i r P 9 u h J o m n M t z 6 m E 6 - v W 5 k 3 r B w x 5 T 8 r h d 5 j w 7 D - j 1 2 B k p n - B _ j l o B t 0 p k D 9 z p 1 G 2 p 6 0 B p - 4 7 n B u i w E 3 k p 7 S 6 2 1 2 O 8 l n k o B 7 0 m i - C x 4 s q o B m 7 l D l 7 r 9 e w s u 1 C 0 w s x B 9 h r _ E k 0 7 i T z s 0 q F 4 s h V 9 x _ d 7 t 4 K w g n n B j o i Y x o y x D 5 1 u W 5 p 1 K h 8 2 V 0 w t U t i p F h h - 4 C i x q 7 C 3 3 7 D s 7 5 4 B x 3 v l D h 0 w C - n q k B i m s 3 B 0 k z d t k x 1 C n o t e 8 z 9 8 G z w p m E k z t x H - 0 g i Y n k x 5 r B k 6 g L 8 w l L k m 3 D 2 p k o B m 8 4 a 4 0 w E q x l R r z i 8 E 7 i t p B 9 v q z B k z n w B q 7 - T l _ 1 Y 5 n r 0 B v z 7 l C _ t 3 q F z x z 7 B t 3 k Y p i w U r x i m B h g h H 5 t n M y 4 h Y 8 u p K l l o S h _ 8 5 C s s m t B w o j m B 9 1 r E r n r L 1 v i F n k h D h 1 g d s n k H 9 9 k d t 6 o k C - 1 7 i C p q x V r v 6 N m w r b s 6 t F 4 k 3 J i r - E _ w n C o l k I z s h M z y 1 g H q n 8 U n 7 k N t p 1 V p o g J 1 t u T p k - z B 4 7 5 c r y - 3 B - 8 1 l F i u 1 j D i s q v B p h 1 B l g 5 N o 2 m O 6 n r F o - _ C h 8 v Q p r p G h 4 k C x 0 2 B k x t H 2 4 8 H u t 9 F 9 u m C j m c o h m B q t r N 3 8 0 G x i 1 h B 5 p 5 C t 3 z B 9 3 2 8 B 5 s z p B i _ o V y u v I _ 6 5 1 E i 6 p n B m _ 3 H s h 2 u C n p k p F t p g H l t h k B k p 7 r B u l n 8 B x j y O w 3 m l B w _ g a n 4 l 2 E i r x m C m w 8 p B o v 3 l C 9 v 1 u B 4 y x f v i 3 1 F o l r O t n o e v t h E 6 j q V k k 0 J w - j x C l 9 w w B v v h L _ 8 i k B 6 3 j U n j h h B u k j O k p 8 m C n h t d n v 6 D 0 m w i B 0 p v U y k v P 0 z - g C t y m E y w i R p r h 6 F k - t Q - 9 6 b 3 7 - M p 1 4 I s 2 q i B w s h Q - y 6 S 4 7 k v B w l 6 3 B 2 z 6 s I w t u q C s i 7 y I t o 4 4 J w 4 7 p B s o w w C j v l e y l - l D 4 p k m D k 5 p c i _ n g E v _ 2 1 B g 1 l s J - j w g I v n m m F o _ 6 S _ j s v J 8 6 0 b s s i P 9 2 l o B p 8 v - B 9 p l 2 B v 0 7 o F w u l P 3 2 0 U y s t 8 C m - 0 u E r r x O p - z 0 B o 7 3 D _ 7 v h B - 5 n f t s 4 f - k p 8 B v 1 h m P 4 t 1 p B 3 y t 7 D t 6 3 1 C s g 7 X o j o O s 2 5 _ S u v q k B m _ g P i 7 o u O n v o k B k m l I 5 8 8 P 1 4 k 7 G x - 7 Z t 6 2 o B 7 j o m D p 1 4 o D - h v v D v x n j B h q 7 z C r r 0 C p x 1 o D j l w t B l s 9 R r m o 1 B s 9 i m C v m 1 J y - 8 4 B _ 3 4 _ B g n h l D n g 0 T s l 8 H y j u 4 H 8 y 2 F 7 r v b v l 8 Z _ z _ J 7 z 7 j C - o j e r r x m C k l 8 q B x 1 0 6 C - y x 4 C 9 p j i H w 0 4 - J j s u 9 B p o 0 Q 7 v n 2 C h y j e 1 g j z B k v y 6 B 1 j 8 i B s 8 u g D p v l m F n 7 l S 4 p j t E z o 9 s B l 2 - 8 H g o h m C m t g j T 3 t o t I w k p k H w 0 y X 6 m i l B k v m t D 7 j j 7 B r 1 1 R r h _ M u r 8 c 8 x v y B 5 0 p 9 B t l l y H _ 2 t R 6 5 6 _ C x t 0 k c m p - v R r w I _ 8 I w 2 n E k h z m B 8 l 6 o F r u r u _ B 3 y l 1 C 7 g o V 0 o 9 6 I 3 r 2 _ x B g 0 8 m D 1 o o 1 E 1 4 z W 4 g z o B - p z 3 C v 3 2 s 0 C _ 3 1 l v C 1 w 4 m S p y x q 8 B m 0 _ u I x 3 p w R 0 p n 9 D 1 y 8 C w s i q B g x j p i D g v m h N 1 q r Q x r 1 2 L y k m F 3 m 7 3 F s 0 u k H p r u 4 I 9 8 7 p I w 5 5 Z z o 3 3 B s n 0 k F 9 m 5 U m s t q C x o z p B 8 6 w F - y _ L o q i m D k 9 s j B r 6 k g H w 9 m U - 4 u o B p 3 p t G z k z I 2 2 0 7 B l i i W g w i y D p g - G s w t V 8 3 q o C - v 5 D s w 1 j C 8 g - i E 4 6 1 e t k s O v 0 h N z q 8 g K k z h v B q 3 m D 0 6 2 _ B 0 l i f g _ 8 H z l o m E u 3 2 I s k n r B w 9 q o B j _ 1 5 B 9 0 p r D k w 2 P 8 y o 7 B y 9 t C j v 6 x C p x i j F o 1 5 S 3 k m 4 B k 7 4 _ P 1 g w t B 7 i 5 Y l u s 3 E r q 6 l B v 3 0 Y m p q h B i 9 q e _ q l R s y l N 8 z q g E 2 x o E n 0 t a j w m j B z u x L 6 g o C 2 u j h B 2 1 2 a r l t T h s m B 8 9 v V 6 6 5 D m r 9 X n 4 n 0 D n s o E r r 2 R v y - G n o n 0 B 1 j 4 Y n t l N r v g Z n t n 8 E q p h V s - 2 a _ y 1 u C h y q 0 F p h m G g 3 6 y O 9 j z k C g 1 z s B q w h u C q 8 j z C w p u r B 2 7 j - F 5 k s 8 I k _ v 8 C 3 9 0 r X _ g y y C 7 v k o V u 4 m k T k 4 j m G s m 8 X 0 t _ p f 8 t u u C i 9 q N w 0 v T 3 m p 0 E i r 1 n C j i q j C x t 0 S l 0 o 1 D g n 1 g B o 2 9 G y 8 6 b p o r 8 E z t 6 F 1 n q v D 1 i 5 Z q m 1 c r 5 s 0 B u p x G l 3 i x C l w 8 G g k n 1 C n m i r D j y 1 k C x h p D p q g U 0 5 s r B v 2 t 6 B l 8 4 E 5 k i D 0 _ 7 - D k 6 t I w 1 t - N t 6 3 H s 0 g O g i 8 L 9 v h z B 3 m l L l o t c 6 z t M 3 i - s B u x j V 4 u x J i 7 7 H z v 1 I 9 l q 8 F v n q y B 1 j k M p p w J 4 j j d t x 4 1 C k o 4 D j l _ 3 B x 1 h J y y _ z z B 6 0 v I 0 k 8 D m 3 0 X z j r N h z 4 1 C z z u M i x 0 l I w r q X 9 o s 0 C r x 8 L j m 0 F k 4 u 0 C t x s x B 4 l 0 g F _ q v 3 J q 9 y j F 6 4 v - 0 C t u v t F 4 x - g L r 8 y a 5 n u 1 G - 6 2 r l B 0 r o o 5 B t 8 z 0 P w 0 g o M 4 3 g y D o t 8 W g 4 l r B y q w 6 B j w j 9 B i q 7 - J i - k h D n 1 q 6 E j 5 z G h 5 k M - x i S t w x o C x i g r D p m 1 F r g r h Q m 8 9 i C 6 r i v F z j r 1 J i g x x B l 2 j X 8 x q 1 H y q 8 W r u g x E y 7 0 4 O n k u 7 G z o q 6 U 6 k 6 o E n 6 i k R k 7 _ Q r n o M r 9 w Y n v s y B h l p u I m j w i G t - 5 q E h l z h B 9 5 v g D 2 4 p _ Q w j x 1 F y o w n D - w s L h w 4 E r m z 5 I 0 o v V - 0 m i D t 1 y J r 0 i 5 D 7 m f 6 - d i g C v u U 7 6 k V x 8 w r B o r - S 8 5 u G 7 p 3 V p _ 3 g B 5 l z D 3 7 l t C 6 g k r C u o u u D 0 t 5 D - g x x L r 0 8 E w 0 g e 3 5 9 i B z g u t C n i y _ C i 5 9 o h B 8 5 3 4 B u u p p B 7 r p 6 B 2 9 2 5 P o s q w I m 3 g 9 C s l 8 h C i 6 p 2 Y 1 7 3 j B v v r w C q 0 0 2 B l p p w B 0 k 1 j C - 5 2 e s z _ - E _ r 9 4 C g r 9 T o t j 3 D n s _ z W 4 p h m J t u k x B m l 5 a k j 5 _ E 9 n s d 5 4 b 4 1 g h G o t 4 5 C 9 u s p B _ y h g B s k k W h 8 g d - - 7 s B 2 v o q L m 2 i K k z g v D 5 n l s E j o s V 7 n x U 0 s z 3 P g 7 i 5 D v 1 u 4 I k 6 k k C _ u g p P - 4 z g E 7 9 t w Z _ l j p B q q 5 7 D v 3 i u B 6 x _ C 2 i z 4 I z w 8 s F x 6 0 l B o o 3 r D - l 8 l d 7 8 v l C k 1 p 9 B x r j y J m 4 i x G z k g J v _ i a - z s - E v 5 9 H y 5 1 I 6 u h L s s m E 7 _ u S 5 - h U i y 0 K 2 - j L r 8 y 8 J t 8 7 z B g k 2 R _ y 5 Q 0 9 y p C x t 5 u B 1 o m _ B k z q a u g h F 2 7 _ c 2 o 4 1 B 3 k r F l 2 m U u 3 u r J u z p J k 1 m t B n 9 t i C 5 i 7 i F t k z q G 5 z k L 4 u 7 4 E u 1 3 y C - t n m B - l q g B _ v z h B 7 y u 0 F 4 y s P s 7 k m E 1 y i J 1 s s m B s 7 n H y q l 8 C k 9 r 4 D h i 8 Q 6 k _ b 8 g r v C y 1 w 9 B m 4 7 3 B - y 0 u C l 8 m - D 0 0 i s C x 6 v E 6 z _ b 7 u 4 O 7 m v r B 7 v 9 k B v 7 h a k j o k I k i 7 H l r x t C 5 n h E 7 8 x a v p m m J - x z n H k w 5 E 4 v _ 1 B g 9 1 o B r q _ J q t 5 8 B g 1 3 F 5 p 4 6 C 5 v u L 5 q k _ B 0 3 p q B q 2 1 w D n 9 v _ E g o x 9 B v o t r O 3 7 j Z 7 4 4 4 Q w v l i B y u - 0 L l _ i W q w 8 u M x q - y B t s j N p v l J v 9 o g I t 6 t g C 9 m l k L u v t l C k v t H k y 6 H q - r F 9 y - j C 5 y - 9 H t - n W i 2 h M g u y o i B n h p v J i w x n C 6 i o c y 7 4 2 D l 0 3 K 4 o 0 3 C h m r o D r 7 o l P m j i w G u 9 l 7 J 2 w 0 L u 8 - K k j m m B 4 u 9 N 1 _ 6 T 2 s l q D 1 _ _ h C p o w 3 U z x m _ B j 4 u x E 8 m t t B 2 y 7 2 B 8 8 z v B 8 m 3 U m h m o D r _ t r G 1 x 2 2 G u n w p B x o 7 D j 4 s 8 D _ v 1 X g 3 i 4 D l r m a r q p d - y s S k 8 g - D 7 - p F 7 3 _ 8 B v o j 9 G i t 6 _ C k p 4 - C 9 8 0 1 c _ v s _ 0 G 3 r 2 - E p 0 j 6 j B _ l x y p G u v _ t B 1 y 9 z J o 5 4 F t y o D 5 r l L x 6 _ 3 D 0 i t H o i q n C u o j E v y j F o o i 5 B l s 0 J 2 p 3 J y r l m B k j s f s w 5 Q _ l z n C h v h 0 B l 3 9 m C o r m I k o t E 2 - p G 4 o q 5 E v z k S 7 1 1 r B y 5 v S r s h Q 9 z o 0 B 0 2 - 1 C i v w N 5 s w 3 n d k 2 p x n C z 9 7 Z 7 2 0 j D o p 3 Y 8 g g h Z o h 3 k E i 2 t k m z B - j g 6 1 p C j v m x h B m h j 5 L 8 3 - i B p 7 1 v B 0 s 6 Z 0 2 1 9 C _ 4 k F q 5 0 3 B 8 p - E s x k h B l y y J h 2 0 t C p 3 5 O p 5 g X 5 9 8 6 K o l g N y n _ j B v 0 t h G t i x j E r y i 6 G u - 2 u E 0 r 3 f k - 0 v B g 3 q J t g w O g r y _ C 1 1 z h B p q 4 e 3 s s J l 1 0 7 C 4 m w l G m 2 p g C u _ k U r l r l C 1 p p i C i 1 1 w B 0 3 I n y x B j 2 l Y u j i T 0 x t 8 B 6 u l 3 C p - q J u 4 - a o y p l B n t u x B 7 s 0 G j l t n B t 8 _ j D g m 5 U 5 i r w D 6 5 0 L 0 5 G i k 2 7 E k l 4 c l v x t B m p 5 D j y t 1 G 9 7 8 b t 6 h K t 6 _ k B 7 w 4 h F w 4 - 9 E 8 9 _ Y 2 m q U k p w y B g x r j B x t x i F s 5 j 9 C n 8 r s B 7 7 4 o C l v t 0 I 3 s 1 9 N k z 6 y E 5 p - t B 1 g r b w n g L u 4 6 e x v w d m r 0 M g j p n E o p 7 _ D 7 z v j B q 2 _ s C k 4 w H w l y 2 B i v i Q h l z X 3 x 4 p G r v m F h v 7 U z 4 p H _ 1 o C x w v H 4 q 2 p C y m 0 w D 0 h _ u F _ v 8 k B o x i J n 4 m x F g v k _ J _ x 8 H 2 s r O z 1 y l B u 4 u p C v x - k B - v i o I - 5 h j B g k q Q l 2 v o K i h 2 K 1 3 w 6 C r - v L h 8 u _ F q 7 8 H x 9 j r B m p u z C w m q u B 1 5 j q C s x 7 Q 7 - 5 _ F k 4 0 R 0 m 5 v C 9 4 k 5 C r z t K l v y k C 7 i 5 O 0 r s T n v o P r 1 q Q l 4 p i K 3 y v U y n 2 h B t 1 - V 9 y 6 s G 3 h p r B l - 2 z B m h k L y s p H u o r u B 3 h 5 b k q 4 O o _ o O x o 0 F h i h i C r - 6 p B u y r F l v n n B y 9 l o D u k 0 9 B v 7 v R u 8 q W r 7 g K q 6 m k G m l z t B 7 0 2 d i y g p G m x 5 S 5 s q X y i h I 8 x 7 N h 2 6 P n _ 8 a j v o x M t j 3 s D r m i j B l i 0 R 7 2 n 6 C p i y T m 3 n k D 4 m 9 8 B j p u s B q z 9 p G n 2 p f 8 k 2 7 B w l - a 2 q 3 6 B j 9 h k B 6 7 j 1 B 3 i 2 2 B q p - x C - j 3 E u 4 2 3 B z o z a n 4 7 j B l 9 x U w 3 o 3 B j 1 0 H z 2 g 3 K w - 7 e z u 4 _ B j o t x B g q s r B _ i j Q n y t u B v 9 l T 3 n _ X q r t q B m 3 3 K h 2 r F l h u 4 F _ p 8 s B v r v T - x 8 6 C u m 6 q B - y 5 P z m 6 q C i x 7 S l p 7 G m p 2 D _ r 3 C j u k B _ 8 s x B q n m H o m 9 3 E 5 s l g B g 6 4 Q 9 0 _ r B l x - q D g 2 1 D h p x U r s o G p - _ X 7 g m i B r 1 o P u 8 m I 2 t l S _ g 5 H p 1 g I p 4 _ M q r h Y u 2 m T _ g v o H g _ 4 N 0 6 I 9 j u d s 5 v o I 0 s 8 M 2 x w R - _ g v C u q z z C 1 u p l E p j i 4 e p s u o J i z g J u 3 2 z D p m o P y p p 5 B r k 9 I t 8 6 l B t 5 v n E j 4 w u N h 8 4 h F x 7 j B 8 m k U 0 h 1 E 6 u n J j l 9 c j 3 j J h 4 t L v u 4 D z p 7 w B g 3 t E 8 _ k E 8 k 6 n E - 3 0 L g i l E u j i U o o h K 3 0 j d i 9 x P 4 v r U n 0 l m E i l 7 X s 8 g c 3 i p i C q i u K - g z a m 4 6 I i s w U r 6 1 H q m 9 E 1 w h E 7 q x n G 8 w s W n 8 m D l k 9 b 4 7 r g C t 8 7 f 6 l x N q m p k C h z p E 8 - s S r 5 7 E _ h h 3 F m s k J n i p W - r w I t 1 i b g 1 5 T n j 4 7 C 0 y t 9 B 3 2 2 F 6 4 s O _ h 4 C x 9 u o B 6 k v O j 3 3 k E k v 5 5 B 8 9 1 W n g 1 Q l 1 6 7 B t - j n B q 2 z a 0 q v T j o k Q n m V i 0 j B w 0 u B i n V - 9 - M j r r b w s i R 9 p 9 I 1 k z L y 7 8 L j n 0 F - w g 3 C g r - C - 7 I _ x T 3 g U g u u s D l s l _ d n v j a j j y O g 7 9 K - v i G v 4 t o B i p 8 Y m m u w B 5 p _ L j h y Q 0 7 1 i D s 7 0 N 2 l y E q u u s E h n q j B j w 9 I y t x K 2 v x L m r k U p 6 z 8 B 2 2 t 2 B g i 0 - B s l 7 J 7 h 8 I 8 9 k d 1 5 m W x 8 w P 6 7 _ D l i n 0 C v u 3 0 B 7 o 0 u B 2 1 2 J - n z N w s n P m 5 s I 1 4 8 K u q 6 N w w r u B 5 q - T 5 3 h z C 0 r 7 Z 4 1 - D 4 l u G l y g 5 B u q j N j q t G i 5 y z M 7 x 9 X 8 8 1 x M g 6 0 U l 0 j J t n - h D v 7 7 n F w w t a 7 t p 4 B _ t y S q 3 3 Z k 6 m H v 4 1 2 B m 3 _ T 8 - p M r r N i s t I 2 o g D n w n t B 3 9 v M t k 1 G m 7 v Y 4 j z h F k 0 5 T y 8 1 a 0 5 9 9 B 7 h q 3 E 8 4 - 5 F 4 l v p K s h h N m 2 t r B 2 i k H v g 4 P w u 5 G 5 3 1 l C n 6 2 5 G k t w 0 B v 3 4 k B - 2 6 z C n n 0 L 3 v l E 7 j r 9 B u o 3 7 C 6 o x 7 B m u 7 M v 9 2 U w j 8 4 B w 9 q n C 1 s u W u 7 l r B 4 o w O 2 k j w D z l z c w m - 5 D - x p R r 0 w D n h 8 b t q n y C 6 n r a 5 t m k B 4 _ 7 L u x 7 X 0 n x l C l 9 8 o B - 5 z k C 6 5 o m B _ y m i C l - k M t p v y I k p k - D l - 7 t P m 3 5 Y q l m M 0 o s g I 2 1 3 o B 6 9 - 6 E v v n b l q 4 W l x n O o v 7 g D 4 3 s 9 I - 2 6 5 C m g v 9 I p m 2 W s 0 v 4 E o 3 m S h 0 h n E 2 j h 9 C 9 u 2 2 M 6 j w K _ r m 5 D 8 0 U 0 s l B 9 z 0 k H w 4 1 S 4 r _ 4 E g 2 j m E 6 i 2 1 C 2 8 z i C _ 8 3 n B j 4 m M s s g l R - 7 2 b w 2 - q C x n w g C 9 k m s D g g 8 N 0 - 6 8 i C y o 0 s C x 4 q c i q t g E l m i i D m 2 0 _ D 2 w 8 O 0 h 1 H 5 9 1 r C u z 0 0 K 1 _ o O 7 z y z B p k i m F _ i 9 G w n w u L l g 9 6 L z p 1 j F q s z b 7 t 0 H x s w p C p t 8 h I _ w w h E r r p 5 J z 6 o l B h x 2 L t p v 8 D 4 t 1 1 D 1 t y v C v y 3 B o l Q i h 2 B o t y s B j 5 u g F - 9 y L g w q r B s w w r B 3 x 7 m C w q 8 4 L h z w Y t k v X t 9 l q B 9 u 3 S g y 5 E x i 1 q B v z 6 p B - 3 0 Y - k 5 H q i _ s C 9 5 9 L - 0 m d i 7 q y G 7 z z Z p u x Y v 8 q F o x _ 7 E 2 h m Q 0 n y e 3 l h R 8 l m W y j _ q B p u i l B s 7 7 y B p 3 q 0 C 2 z 1 J y n 1 p C g 5 p L u s x p N h p m F s j 9 2 B r 9 o p D _ k s y B 7 5 q o B v l y u B q x o 2 C o l 9 7 D 7 s 0 Y x w u Z 1 4 0 K w 7 u h B l l y h B 3 2 q S p u m u C o 3 _ Q 5 g 5 - E g v 5 I 3 9 v 6 M n l 9 a r y 5 Y u h z 2 C r 9 6 t C 8 z _ i P h 0 2 j D l 2 i j F 8 k _ h J s - 6 D 5 w 7 l H x l 0 3 C i t y 5 B 2 k w K x x 7 5 G x 6 t v B 4 m 4 b 3 6 n e g 1 3 q D r v x a _ g z 0 B l 5 l z C - x o w B 6 j u k B l - 0 5 L 1 9 y N 7 z v Y t j s 7 C n u n h X w 4 g l B v y u L k q 7 h F 7 n 0 Y o 2 p W 0 2 2 m C 0 n 7 _ G h q p J t 2 7 P s o z c v p _ 8 H 2 p 4 H p z 1 d s 9 i s E 5 6 v G 3 y _ J p s j J 0 h 0 H p g 3 B 0 m G 1 _ u Q t 4 p 5 C 7 x 0 l B l 5 z i B m o j Y t 6 k X t l w c 5 p s 7 D j 9 8 v J o 7 9 q B s 9 v _ B 2 x v a _ 2 h K s r 2 F i m 7 z F l q 3 r C 0 1 0 w P q t p n B 7 o n _ N w 4 r i F x y 3 t E y n k g D 0 x m 6 C 2 4 n f 0 y l I 8 w 2 i E 1 - o Y 5 k i h i B 0 h u v E v m y X 5 4 7 7 E w 2 7 h H i 7 1 R s 3 7 T 6 o 2 D o 5 t l C k x _ R 4 1 s 0 B t 4 i g B 0 2 u i O p 4 5 0 D 2 8 g 0 U z _ 9 K k u g O o 0 3 u D 8 o t V g 9 1 P y w h t L 5 y g 0 E 4 i - 1 C 4 u _ V w g w g E p 1 h j C v w 8 K v g n w J h 6 8 h M 0 3 _ V s g s i D 4 9 j T p n y V 6 i _ U 4 m x f o k 9 B t j x U p w 4 B 4 t n C 1 q n N k 7 r l J x s p q E z g k 6 B n j o n J - x m u D j 1 p G u 7 i s E y 0 4 P 8 _ n g I 1 1 - m F - 8 n b 0 p - J h i z S _ 8 - 6 B 4 5 8 o C 9 j 6 W u o o S o s p 6 C t 1 l O 6 p 5 g C w 5 k l F l v h j B 3 - - e j 8 i V g r r H 1 q r L 4 2 z H 0 p 7 w C j 1 w _ B j _ 3 5 C n r p E 9 g n l B z s 2 p B u u p E 1 i q y S g 6 7 I 1 v m 7 C k z k S r y h m E z 7 r 1 F 1 3 0 Z o 0 o j F 9 w 2 f 4 _ u U q n y n C 8 Z g 1 u g D w 2 m V y r _ 0 K 0 i 4 O n 1 m i D k y r x D 5 w 6 H k h t t F p r m 4 C 8 i v s B k k 6 E 4 r 0 u F 5 1 m B 1 9 5 C 6 5 - o B i s r W r x 2 g B o i 8 U i o y x E 0 4 6 5 C 2 p W t x N w s u a w r u t C g 5 q W r 0 n 3 B 4 s 9 J s 9 v N p q v w G i 1 x g K 7 u 4 D q 7 t I n 8 m 0 D h n r J _ 7 t H 9 o 2 o E l w _ M o q 2 h B 9 r 4 c x 7 p s C l 2 o s F j 2 9 Q - k o q B y w s S u y k q F 0 o r u b z 0 s 6 B s m l N r 1 6 x B 5 r p n s B 6 t y m E q h w U u t t u D q z p _ K q 2 8 V w g j Z _ v j q F 5 k j 2 I w 4 4 M 0 i t f 6 l 1 w E s r z i G 0 9 t z D 1 l o - B w y - g B m u 9 q D l 4 q g C - i s Y l z t w B 3 s s p D r l l x O i _ s n H 4 1 1 G - 2 9 7 G r h s E 1 i v n C 4 7 4 D y n 3 w D r 7 y y D n i n b o 7 0 o C 3 9 9 C t g p T 6 s z r B 7 i w 6 F 7 5 3 7 B y k g u C 7 5 t h B w r j K r - l I 0 n 6 E 5 k k H 2 9 y 2 C p i 5 q D 8 m - e 5 z 5 M i v s m D 5 5 l K 8 5 r r E k 9 j S x q m n C 7 _ k 6 G w 6 r G 6 2 z q D q 0 n 8 B 7 g t 3 G 5 v 0 7 B i o 6 y F j 0 8 Q 4 v n a - i i o B s 0 g L 8 k 8 k E y 6 x 5 B 1 u w n B t 7 u X t m i N l l j 7 B 6 j 7 J n m _ G y y u L q u 2 q C s 0 u n E i 9 0 R k t r y C - 5 g P _ v n E q n m o C k 4 _ S 4 n v l B 4 4 n O 9 w k p D 9 t w x B s 4 h W 3 5 r s C _ h z Q r m l 6 G 3 r y I 7 y q 0 k B k m t F 2 5 1 j F k i 1 D 1 l 5 k T p m 6 I 2 x n 3 C 8 n 8 G x k - y I - z g Q s x n N _ u x T h s 5 X 6 l q j D s 7 g 0 H h r 3 q B s r 3 R 5 6 0 P _ 7 2 k B y p z 1 B g u z n B i 6 y l K 8 4 2 o C 8 j 3 j B l z w n B 1 _ s G y h o Y u q 5 s B r y 0 V 9 6 g n B g 0 2 3 C n v w x F 1 x 6 E g 2 l B v 2 r b p m y 8 J 8 s 2 o B - - l k B y x 5 O w 0 5 p D 2 q m 2 C z k 3 0 C 9 w r E 7 7 g 1 B 3 t m H - u 8 Q 4 4 w k B _ q 5 r B s s x - D 6 2 5 c j g 5 G m 5 _ a 5 2 o l C _ g t l B g p _ b k 3 7 4 C 7 m n r D 5 2 w y B 8 l 2 K k n p x C y 9 w r B u 2 k R v 4 7 1 B 7 7 6 Y 6 1 y 9 B _ j g S 6 - 3 q B m i o x B k w p 5 B 9 7 m R o v p y D q z 6 w C k q v 2 F q 5 h g C i t 0 d 9 h 2 - F r 6 n Q 4 j 3 h C o p g t F v v r K - 6 1 N 2 9 v T j 7 o a _ 8 6 k B s j 1 2 D v 8 2 8 D 8 - n r C 4 i 3 R r 6 5 v C 2 1 o x E w _ h G 5 r - _ B 0 m - 0 D i m t z C - u x s H 5 p s H 1 8 g i B m 9 6 D o 9 0 w C w 4 2 s C _ z q F h n 9 a l u x z J n - r O g s 6 b 2 v z z I q 7 y i B m r 2 j C 2 5 j S 4 o i w D v w _ M s u 8 6 D - k 2 F 0 _ 0 d 9 9 j y E m - _ w G q u 4 T h l 9 c x _ y o C u g 8 L y 6 w E 2 m j k B 4 - 2 p B - 0 6 - B x _ - P 4 q o L 8 w i R h v g H m 8 5 y B i 7 n x C x w 1 t C 5 y m O 9 p j J 7 m 9 Q x 3 1 u D 2 z v D j n 4 D m 6 m R 7 4 h Z & l t ; / r i n g & g t ; & l t ; / r p o l y g o n s & g t ; & l t ; r p o l y g o n s & g t ; & l t ; i d & g t ; 8 0 9 1 6 6 7 5 8 6 4 6 8 5 4 4 5 1 3 & l t ; / i d & g t ; & l t ; r i n g & g t ; 1 t 5 8 1 6 0 r J v v h E w z v M o 6 8 B 9 h 3 C i 0 _ D _ 2 9 I j h r Y x q k a p h w B w 1 G x 4 o _ C h 7 s E o t 7 X p r 8 F x l p D o t I r 8 x E l o 7 W & l t ; / r i n g & g t ; & l t ; / r p o l y g o n s & g t ; & l t ; r p o l y g o n s & g t ; & l t ; i d & g t ; 8 0 9 1 6 8 1 3 9 9 0 8 3 3 6 8 4 6 5 & l t ; / i d & g t ; & l t ; r i n g & g t ; i t 2 k 1 8 j 6 J w C z F g H k E l k C 0 E n D v D z D 4 E j D h D t B o o C r b 5 E 4 B w D 0 D L - E w F 5 J g C n k B g F u C 9 o L q H y W 7 D & l t ; / r i n g & g t ; & l t ; / r p o l y g o n s & g t ; & l t ; r p o l y g o n s & g t ; & l t ; i d & g t ; 8 0 9 1 6 8 1 4 3 3 4 4 3 1 0 6 8 6 7 & l t ; / i d & g t ; & l t ; r i n g & g t ; v o h 9 k 7 i 6 J w C w E - B h C j D x K g G 7 G 3 E - Y 7 D & l t ; / r i n g & g t ; & l t ; / r p o l y g o n s & g t ; & l t ; r p o l y g o n s & g t ; & l t ; i d & g t ; 8 0 9 1 6 8 3 7 3 5 5 4 5 5 7 7 4 7 3 & l t ; / i d & g t ; & l t ; r i n g & g t ; _ v i z l 7 7 - J 7 0 4 y U _ m q o b j 4 z I 5 4 v R h o _ 6 O 8 p y r E r p 2 u E t u j 3 D t 0 4 8 H w y 7 K m 7 8 q D h v _ r K s l l I 6 n q t E z m p F 4 w 9 O 3 4 3 t B _ p 6 e k 8 y - K w s 6 v G q 5 n I y 3 t n B r h p Q 8 8 9 N z s z c v 7 6 T j j x Y 2 8 9 E u n x H 7 _ x c 6 m 7 S l j _ e 5 6 4 J 5 3 j f z 3 k U u k 6 J v g z O 2 7 _ R 7 q 6 d 7 k 0 J w m k w B 6 m m K 7 o t _ E z g u l B p x m b s q 1 4 D g 2 u P w n s 9 N 3 h i g M l l 0 k B u 8 r r B g v 9 f y g r H 8 3 v H g p q q B _ k p I 3 k 1 J w n - c 3 r x G 1 u r j B r y 7 D u u z B q g l n B 4 x - Z 7 p s O 7 x l O 1 x Q t j j I u m g I x w x L t w 8 K 0 j 1 l B v 6 r r B l 0 j G 2 4 w h B l 7 2 M n 1 h n C q m - 9 B 1 _ 9 a n s 1 i C l n - L _ g 5 V t 7 4 i J r n y - B 8 s 5 W z 2 l p B h m 3 s B w i 1 E j k y 1 L v 6 4 9 K 8 n p F w 6 l s B g k 8 Y w i r L & l t ; / r i n g & g t ; & l t ; / r p o l y g o n s & g t ; & l t ; r p o l y g o n s & g t ; & l t ; i d & g t ; 8 0 9 1 6 8 4 0 1 0 4 2 3 4 8 4 4 1 7 & l t ; / i d & g t ; & l t ; r i n g & g t ; m 0 r m g h x h K l r _ 3 B 4 7 j L 6 w t k B y j _ p M 2 r o e 4 2 w z C v h r h C - 4 o M i 5 - 0 B _ v 2 i D - v t Q 0 u n J & l t ; / r i n g & g t ; & l t ; / r p o l y g o n s & g t ; & l t ; r p o l y g o n s & g t ; & l t ; i d & g t ; 8 0 9 1 6 8 4 2 1 6 5 8 1 9 1 4 6 2 5 & l t ; / i d & g t ; & l t ; r i n g & g t ; _ r 1 3 l 0 v h K y u m 1 K 5 6 u _ B w r l h C g z 7 J o 9 u T 5 4 y 2 B 9 0 s j B g - 2 2 B o v q H k o g t B u x o t D r 0 i r C r - m q B 2 p _ u K 2 8 9 D 1 9 6 i C k 0 o R v x 9 J 0 x 2 o E v q n t C 0 q t Q 7 9 m a _ q 2 K h 1 k 3 C q p y z C 3 o 4 L q h y 6 B t y t k D i q x z F 8 _ o 8 C 8 0 g j G 2 z 7 R q x o S x r x Q 2 j _ f y g 7 S z p x 9 B u 6 1 b 4 1 5 S 2 s 7 d k 8 k J 5 _ 1 o G 4 z w g D p j - t B r r u o B t i p F 3 z 7 j B y _ j - D & l t ; / r i n g & g t ; & l t ; / r p o l y g o n s & g t ; & l t ; r p o l y g o n s & g t ; & l t ; i d & g t ; 8 0 9 1 6 8 4 2 5 0 9 4 1 6 5 2 9 9 3 & l t ; / i d & g t ; & l t ; r i n g & g t ; 4 p q r h s 0 h K u r 7 B 0 3 s s D 6 l 5 6 D x 2 5 o B 6 u z S q 6 3 t C 7 u 6 d r x r v B 1 3 - i D 2 8 v x F 3 k 9 J s n h Q u i m X p 8 k Y y x g E 9 6 z G p h r h B m 7 3 H h z 8 H y 0 p 4 B t 2 i T o r 5 R 3 p 2 4 I 2 r k 8 I j u s p C r y 5 7 L h 2 8 i Q o _ 5 p B 9 p x c q _ u r L p 4 x u D - k l n E & l t ; / r i n g & g t ; & l t ; / r p o l y g o n s & g t ; & l t ; r p o l y g o n s & g t ; & l t ; i d & g t ; 8 0 9 1 6 8 7 1 7 1 5 1 9 4 1 4 2 7 3 & l t ; / i d & g t ; & l t ; r i n g & g t ; 6 2 y 8 9 3 k 5 J 2 6 k y B 0 r j g J h _ h D l h r o B h 0 j 1 D 2 t k D l 1 w j D q i n m D x y l p E l 3 i X 1 8 i v B _ 7 w w B 5 6 k 9 D _ u n l B q 2 r J h w n v I 0 - 1 w E 4 o s 4 B t g k k C 3 8 j f & l t ; / r i n g & g t ; & l t ; / r p o l y g o n s & g t ; & l t ; r p o l y g o n s & g t ; & l t ; i d & g t ; 8 0 9 1 6 8 7 3 7 7 6 7 7 8 4 4 4 8 1 & l t ; / i d & g t ; & l t ; r i n g & g t ; 5 5 w t 3 6 o 5 J l r I l C m D - D _ C w C i N 4 5 F n v B - 1 D s 7 D t g E w r B o z C n P k E l S 6 w B x t B 8 D k o B j k H 3 1 J h 6 B 5 f _ j L v y B 8 B u L 7 l B g c g D s H & l t ; / r i n g & g t ; & l t ; / r p o l y g o n s & g t ; & l t ; r p o l y g o n s & g t ; & l t ; i d & g t ; 8 0 9 1 6 8 7 3 7 7 6 7 7 8 4 4 4 8 2 & l t ; / i d & g t ; & l t ; r i n g & g t ; n q z h h 9 p k K m p o d m 4 s E n _ 7 B w t u s B r n v D & l t ; / r i n g & g t ; & l t ; / r p o l y g o n s & g t ; & l t ; r p o l y g o n s & g t ; & l t ; i d & g t ; 8 0 9 1 6 8 7 5 4 9 4 7 6 5 3 6 3 2 3 & l t ; / i d & g t ; & l t ; r i n g & g t ; z 6 g 8 q u 2 j K v j w 7 B 5 j 7 5 E y o o 0 E t 3 k i N t j m i C x - s x E 9 q t h J o 3 q o J g t y q C y 6 5 w Q 3 - v 3 L 6 8 6 r G 4 9 9 m H j v p 8 B & l t ; / r i n g & g t ; & l t ; / r p o l y g o n s & g t ; & l t ; r p o l y g o n s & g t ; & l t ; i d & g t ; 8 0 9 1 6 8 7 5 4 9 4 7 6 5 3 6 3 2 4 & l t ; / i d & g t ; & l t ; r i n g & g t ; 5 2 6 k m h z 6 J m f t L p P k K w U m G t B u D 4 F n N g T q I m D h J q W & l t ; / r i n g & g t ; & l t ; / r p o l y g o n s & g t ; & l t ; r p o l y g o n s & g t ; & l t ; i d & g t ; 8 0 9 1 6 8 7 5 4 9 4 7 6 5 3 6 3 2 5 & l t ; / i d & g t ; & l t ; r i n g & g t ; 7 5 o 4 m w 3 6 J 6 7 p B k x n S 2 y _ F k m 1 C 8 o 6 C x l 5 I t 4 9 F i h r B z h L m q o I m 9 9 T 3 u o E k v y C z 5 _ D j 1 _ H m z 7 G g 0 P 7 u _ M n v x I w 7 Y v 3 k G y w x E & l t ; / r i n g & g t ; & l t ; / r p o l y g o n s & g t ; & l t ; r p o l y g o n s & g t ; & l t ; i d & g t ; 8 0 9 1 6 8 8 2 0 2 3 1 1 5 6 5 3 1 3 & l t ; / i d & g t ; & l t ; r i n g & g t ; p v 0 1 i j - 6 J l L p L w E 3 v B j 6 E 5 8 B u U o q B j 1 C z Q k L y F k Y q I l H t M s P u O n k B r 4 B j k E _ C & l t ; / r i n g & g t ; & l t ; / r p o l y g o n s & g t ; & l t ; r p o l y g o n s & g t ; & l t ; i d & g t ; 8 0 9 1 6 8 8 2 7 1 0 3 1 0 4 2 0 4 9 & l t ; / i d & g t ; & l t ; r i n g & g t ; y u 1 j x 4 p 7 J 2 Q h P 4 V l D o C 9 C 3 G 9 y B 3 C k D i D j C & l t ; / r i n g & g t ; & l t ; / r p o l y g o n s & g t ; & l t ; r p o l y g o n s & g t ; & l t ; i d & g t ; 8 0 9 1 6 8 8 3 7 4 1 1 0 2 5 7 1 5 3 & l t ; / i d & g t ; & l t ; r i n g & g t ; 4 2 0 - x 6 0 6 J t 9 B q l B o 5 B j I z F 1 D r 2 C 8 p F 1 q E i x B m C u w B 0 j D g Q 3 K 6 i C s G _ D z R 3 m B i C z C t a 6 B 4 B w Y x C 7 G z V 0 n B s o Q - w E 4 W h U g l B 1 c 3 I j 2 F 1 n C & l t ; / r i n g & g t ; & l t ; / r p o l y g o n s & g t ; & l t ; r p o l y g o n s & g t ; & l t ; i d & g t ; 8 0 9 1 6 9 5 9 3 3 2 5 2 6 9 8 1 1 3 & l t ; / i d & g t ; & l t ; r i n g & g t ; n w 3 g 1 u _ h K 1 S 6 Z 8 G 4 E j D - C n K h j C u j B s D w D n E n G y m B t j B & l t ; / r i n g & g t ; & l t ; / r p o l y g o n s & g t ; & l t ; r p o l y g o n s & g t ; & l t ; i d & g t ; 8 0 9 1 6 9 5 9 3 3 2 5 2 6 9 8 1 1 4 & l t ; / i d & g t ; & l t ; r i n g & g t ; l r 6 1 s _ 9 h K s 5 B k 8 C _ Q _ G 4 C l D o G i G n H l V k v B l l B 8 B 0 D r C - D j C & l t ; / r i n g & g t ; & l t ; / r p o l y g o n s & g t ; & l t ; r p o l y g o n s & g t ; & l t ; i d & g t ; 8 0 9 1 6 9 6 2 7 6 8 5 0 0 8 1 7 9 3 & l t ; / i d & g t ; & l t ; r i n g & g t ; k k 7 s u u q 5 J - 3 m Q s _ o b 8 n 4 z C s 5 O & l t ; / r i n g & g t ; & l t ; / r p o l y g o n s & g t ; & l t ; r p o l y g o n s & g t ; & l t ; i d & g t ; 8 0 9 1 7 7 8 2 5 9 1 8 5 8 2 7 8 4 1 & l t ; / i d & g t ; & l t ; r i n g & g t ; l v q - g p 8 j K h w p p F 4 p y V q h m K _ q s I n t 7 G w 5 - E _ v 2 j D 4 - v U 7 y l q E 0 4 8 M 4 5 v 6 C _ m 1 B & l t ; / r i n g & g t ; & l t ; / r p o l y g o n s & g t ; & l t ; r p o l y g o n s & g t ; & l t ; i d & g t ; 8 0 9 1 7 9 5 1 9 8 5 3 6 8 4 3 2 6 5 & l t ; / i d & g t ; & l t ; r i n g & g t ; 2 q _ v 8 n s 7 J t F t L j p B 7 K 1 H q Q p I z D t S j n B 5 g B m e v C 7 G _ F z 7 B t B y F x E o D 6 F 7 f r C r M 9 I h L 0 H - T j Q _ 0 B k O s K h L 4 R & l t ; / r i n g & g t ; & l t ; / r p o l y g o n s & g t ; & l t ; r p o l y g o n s & g t ; & l t ; i d & g t ; 8 0 9 2 5 4 8 9 1 3 7 5 7 6 8 3 7 1 3 & l t ; / i d & g t ; & l t ; r i n g & g t ; 7 7 m p 4 t 3 1 K 3 6 7 O 1 - v 6 B _ 0 m 6 B s 9 1 J y k t E g l t K o 4 4 d g j s f 8 n r S 8 7 p h D 1 l u G r 5 6 0 B m 6 v v J o q q Z m y 9 7 F 8 l i j F 3 s 6 o D p k u 6 N 1 y 8 8 I s y r w N k 0 _ O u 2 k f 5 - 5 L v l x h C m z m T y - y W 1 p 3 9 B - 5 0 T _ t _ H m 2 z V k p 8 w B 3 g n x B 6 p z K & l t ; / r i n g & g t ; & l t ; / r p o l y g o n s & g t ; & l t ; r p o l y g o n s & g t ; & l t ; i d & g t ; 8 0 9 2 5 4 8 9 8 2 4 7 7 1 6 0 4 4 9 & l t ; / i d & g t ; & l t ; r i n g & g t ; o 8 8 v 8 n s 7 J t D 1 F r i D F _ z C s C j D _ p B w X g P 6 i B 4 H l M k F p J z e i F 7 D & l t ; / r i n g & g t ; & l t ; / r p o l y g o n s & g t ; & l t ; r p o l y g o n s & g t ; & l t ; i d & g t ; 8 0 9 2 5 4 9 0 5 1 1 9 6 6 3 7 1 8 5 & l t ; / i d & g t ; & l t ; r i n g & g t ; 8 4 m s 9 _ j 3 K 3 o j n C 9 9 - i B k i r O o z q P 2 z 2 M 3 t q 8 C w g 0 L 2 7 6 M u 5 m l B p k u i B 1 i s w B i r q i B _ v 2 y C 9 p s s B k m 8 - V 5 v 2 8 C 3 2 8 r F p 6 w k I i i j o C & l t ; / r i n g & g t ; & l t ; / r p o l y g o n s & g t ; & l t ; r p o l y g o n s & g t ; & l t ; i d & g t ; 8 0 9 2 5 4 9 4 9 7 8 7 3 2 3 5 9 6 9 & l t ; / i d & g t ; & l t ; r i n g & g t ; 3 h s r 1 - t 7 J h o n M 8 l l 2 C q h 9 H 2 9 6 z O 1 2 h _ C y t o 4 C _ 9 - 9 J 6 z _ g D 1 p _ Q 4 r w W v o n l C j r 1 F 0 k p t B x 0 j q D o u 5 9 D 1 h q k J w 8 - p J t 0 g 1 B 1 0 z S y j _ 7 D & l t ; / r i n g & g t ; & l t ; / r p o l y g o n s & g t ; & l t ; r p o l y g o n s & g t ; & l t ; i d & g t ; 8 0 9 2 5 4 9 5 6 6 5 9 2 7 1 2 7 0 5 & l t ; / i d & g t ; & l t ; r i n g & g t ; j 7 m u m 8 3 1 K s E 1 F g 0 E b z i E 9 u J 0 s B 0 a u z B m J m G 4 B t E r a j q P h g B h l H m P - i C j E k D p w I _ g B j C & l t ; / r i n g & g t ; & l t ; / r p o l y g o n s & g t ; & l t ; r p o l y g o n s & g t ; & l t ; i d & g t ; 8 0 9 2 5 5 0 0 8 1 9 8 8 7 8 8 2 2 5 & l t ; / i d & g t ; & l t ; r i n g & g t ; h 5 o t 7 2 x 0 K i s 5 y B - u m x C x t 6 V 4 6 p J 9 t y h E _ _ v o B 6 2 v G x s r b r 5 r f 1 i u g D q 6 x 4 E 1 t l k B u i 5 s B g o o 1 B q w 1 D l q 3 M t g z U w - p P 2 t g U v r x F n 1 n G t 7 l v C g 0 5 Q y g y H v 6 l X 2 2 1 s B i 6 6 4 B 2 h 7 J w v q F t o k J y i k n H 0 5 6 T r t 1 F t n r u D 7 7 o h B i z k t B y j n u B 8 q m v B p n x p B 8 i 5 6 P s o g 0 B o i 5 l t B 1 6 j - G _ _ 8 j J & l t ; / r i n g & g t ; & l t ; / r p o l y g o n s & g t ; & l t ; r p o l y g o n s & g t ; & l t ; i d & g t ; 8 0 9 2 5 5 0 5 6 3 0 2 5 1 2 5 3 7 7 & l t ; / i d & g t ; & l t ; r i n g & g t ; 1 l 6 n i 3 7 5 K w v m 2 B 7 9 r U 6 j l 0 F k k 1 q B p m 0 q B w 7 j - H n 9 t 3 E z 8 - t C 2 y o t B 6 k m u D i 2 g t C y v h v B n m p h B t v 7 6 B m v w R u o w 7 B t m 6 O 4 s m g P t p x c & l t ; / r i n g & g t ; & l t ; / r p o l y g o n s & g t ; & l t ; r p o l y g o n s & g t ; & l t ; i d & g t ; 8 0 9 2 5 5 0 6 3 1 7 4 4 6 0 2 1 1 3 & l t ; / i d & g t ; & l t ; r i n g & g t ; 2 1 p y y t u 3 K _ n _ a i 5 g p L - _ t o F q z 2 4 B u o i F 2 s p p B r g j N 9 3 h u D g 0 y j B u 7 s p B 6 7 m v B 2 g s a r i y m F 1 z s 7 D r l p g D o i h c v y 2 8 C x 1 y p C q 2 x _ B v r 4 X & l t ; / r i n g & g t ; & l t ; / r p o l y g o n s & g t ; & l t ; r p o l y g o n s & g t ; & l t ; i d & g t ; 8 0 9 2 5 5 3 6 2 1 0 4 1 8 4 0 1 2 9 & l t ; / i d & g t ; & l t ; r i n g & g t ; - p 7 y u 3 m 7 K 2 6 7 w I g n w M 8 1 x s C 3 6 z 8 D p z 4 p B t 6 j S v n q d 2 j o P l g j - E 2 0 8 5 B r k w w B 1 7 k j B t 7 3 v B _ 8 y S 5 9 z g B k _ 0 k H o w - G q 5 q k B 3 j - I h _ j U w x d 2 3 p D x r q S n p o P 4 - k I 0 j 9 3 B 4 9 z _ B 3 n h N 4 7 u e 7 _ h K h 8 2 y B x 1 y Q m r 7 w B m m 3 B n - r I t q s M r u 5 S x r W u 1 z D l - 4 a r k - D r _ p D 2 m t E 4 - i C k l u T x u q F 3 g y F 3 z n G 0 h 3 G s 9 k P l w x F 0 r m o B o 5 1 E v u h E h l 6 W 5 8 p H t 7 q v B g s x q B t 0 h v B & l t ; / r i n g & g t ; & l t ; / r p o l y g o n s & g t ; & l t ; r p o l y g o n s & g t ; & l t ; i d & g t ; 8 0 9 2 5 5 3 6 5 5 4 0 1 5 7 8 4 9 7 & l t ; / i d & g t ; & l t ; r i n g & g t ; m l n s - i v 5 K 2 s j v B o p 3 I 4 j r s B v 2 9 s B 8 2 x O q o 2 _ E 6 r _ O l k 5 p C 2 x _ r C l t q 3 C 7 s 9 8 F x p v N x n l 9 C p j t 4 B w y w h C q _ i p F s t 5 n D x - 5 z G x j y h F r 9 1 q B k p 1 q C r 1 i u B t m s M t 8 s D m 2 3 2 B z - o v B n k 1 l D i 7 x S s 3 _ 4 D i - l q O x 8 l 7 E o g z X o p i y C y q 7 q G k 2 k m B 8 x u U 5 5 l g C 2 q 7 G 1 q 3 Y 5 t 0 f & l t ; / r i n g & g t ; & l t ; / r p o l y g o n s & g t ; & l t ; r p o l y g o n s & g t ; & l t ; i d & g t ; 8 0 9 2 5 5 3 6 5 5 4 0 1 5 7 8 4 9 8 & l t ; / i d & g t ; & l t ; r i n g & g t ; 0 n 0 9 1 q w 7 K 9 r 0 J _ n S g h w L 4 g j G - t p U j i _ D & l t ; / r i n g & g t ; & l t ; / r p o l y g o n s & g t ; & l t ; r p o l y g o n s & g t ; & l t ; i d & g t ; 8 0 9 2 5 5 3 6 5 5 4 0 1 5 7 8 4 9 9 & l t ; / i d & g t ; & l t ; r i n g & g t ; x - 5 6 y 9 6 3 K r r u H o 2 - 2 K j t 9 u F r r 3 k B u 7 4 n B v x - L 0 i s 4 C j g 5 d k w y m B - o 4 e 2 p o g B 5 _ u D 9 x 0 W 6 n n b w _ 1 r B _ k 4 g B p 8 k - D 6 1 t i B t w l Y 8 i 1 N i s r Y 8 1 j - B j w 4 U v y 2 o d o 1 o 4 D 0 9 3 a u 1 r 5 D n g - x E y 1 x S p u x x B 5 n 3 r B o n j H l j y - B w 7 k X 6 h q H n _ 7 a l g h D 9 0 p j B p 0 6 X k 3 5 T _ t q I h j t o F - 1 1 1 D x p - 5 B r g h k X h o _ u L x 6 4 5 L & l t ; / r i n g & g t ; & l t ; / r p o l y g o n s & g t ; & l t ; r p o l y g o n s & g t ; & l t ; i d & g t ; 8 0 9 2 5 5 9 8 7 4 5 1 4 2 2 3 1 0 5 & l t ; / i d & g t ; & l t ; r i n g & g t ; 2 o h 4 6 8 - 6 K 2 n y Y 3 5 4 G j u _ 5 D h z m o B n 2 9 j C x 0 y J - 4 9 M 9 n u i B s 6 o O 1 3 v J 1 - 3 O o _ u F p x 5 J 3 p 2 Z l t 6 Z 5 0 l J w x 6 z C 4 y y X h j 1 D i r o E _ u v V x u 1 b 8 l 1 L 0 8 5 X 4 6 s C 6 1 u q B 8 v i H y 2 2 L 6 z v L s r 5 B w v x Y k l i G y 2 s g B l - j G x 1 4 E p n q O 3 0 s s B y 0 - g F q x 3 h B m u q 3 F r - m 6 B 1 5 5 k B m x u M _ z h n 8 B 4 n 9 7 N & l t ; / r i n g & g t ; & l t ; / r p o l y g o n s & g t ; & l t ; r p o l y g o n s & g t ; & l t ; i d & g t ; 8 0 9 2 5 5 9 8 7 4 5 1 4 2 2 3 1 0 6 & l t ; / i d & g t ; & l t ; r i n g & g t ; z s h r k j 3 7 K s p C 0 x O w l S 6 m D u i C 4 9 C s i J 1 p D 8 3 K j D x H 4 I q L 7 f v q C s 4 C v z C r s F 5 j I 4 3 L p i C s _ B u r E k n B 6 z B & l t ; / r i n g & g t ; & l t ; / r p o l y g o n s & g t ; & l t ; r p o l y g o n s & g t ; & l t ; i d & g t ; 8 0 9 2 5 7 2 9 9 9 9 3 4 2 7 9 6 8 1 & l t ; / i d & g t ; & l t ; r i n g & g t ; g 3 g v 1 k r h L w C w E 1 D l D 9 p E 6 D z C 2 F 2 B k D 3 4 D j C & l t ; / r i n g & g t ; & l t ; / r p o l y g o n s & g t ; & l t ; r p o l y g o n s & g t ; & l t ; i d & g t ; 8 0 9 2 5 7 3 1 7 1 7 3 2 9 7 1 5 2 1 & l t ; / i d & g t ; & l t ; r i n g & g t ; u r 6 _ q x v k L 9 S u V 3 _ k B 5 u C l 2 D 9 x K z D y M u 6 C o J g i C - 1 D v i B l p B 3 H 7 F o G k C 4 B 3 y E m o B h q C q 4 V r V m v C 4 u G g s D 6 m C u i E h q F i F 8 N & l t ; / r i n g & g t ; & l t ; / r p o l y g o n s & g t ; & l t ; r p o l y g o n s & g t ; & l t ; i d & g t ; 8 0 9 2 5 7 3 1 7 1 7 3 2 9 7 1 5 2 2 & l t ; / i d & g t ; & l t ; r i n g & g t ; u i j p 8 9 k i L 3 O t u C 3 X t o B 5 w h D 5 s h F h x 4 E _ G n F m G p E j x m E v 6 7 E l q C l K 4 B - 5 v B z r B 6 X 4 i B w i B L h F k C x C v E 2 D t M p G 8 C & l t ; / r i n g & g t ; & l t ; / r p o l y g o n s & g t ; & l t ; r p o l y g o n s & g t ; & l t ; i d & g t ; 8 0 9 2 5 7 3 2 0 6 0 9 2 7 0 9 8 8 9 & l t ; / i d & g t ; & l t ; r i n g & g t ; n v h p i 7 4 k L g V 5 T n 3 C g q C j T p D x F - c r P i J p b 6 C u a h C g E x H t B x C _ p B 4 B z C u L g C k D g F k F N z G r l B 6 X r B r C n B v 5 B y F 3 C j E y D r C i O _ E & l t ; / r i n g & g t ; & l t ; / r p o l y g o n s & g t ; & l t ; r p o l y g o n s & g t ; & l t ; i d & g t ; 8 0 9 2 5 7 9 8 3 7 5 2 2 2 1 4 9 1 3 & l t ; / i d & g t ; & l t ; r i n g & g t ; 3 s h s 9 - x x L 0 J _ G 1 D i E g Q i G 6 B 9 G x N p C - D o H & l t ; / r i n g & g t ; & l t ; / r p o l y g o n s & g t ; & l t ; r p o l y g o n s & g t ; & l t ; i d & g t ; 8 0 9 2 6 0 2 7 8 9 8 2 7 4 4 4 7 3 7 & l t ; / i d & g t ; & l t ; r i n g & g t ; t n v l 4 w 3 3 L l l i V p 9 l i C x w k K n s x u F n m z n D o z _ 0 B 3 2 i h C n 2 v - H & l t ; / r i n g & g t ; & l t ; / r p o l y g o n s & g t ; & l t ; r p o l y g o n s & g t ; & l t ; i d & g t ; 8 0 9 2 6 0 2 7 8 9 8 2 7 4 4 4 7 3 8 & l t ; / i d & g t ; & l t ; r i n g & g t ; q i 7 l 7 9 8 2 L 7 s t 3 H m 4 1 l U l s - M - p g i Z t y q 5 G s 5 n o O r g k c 5 3 k i C l _ v p E s 2 - 4 K 0 u 3 7 B x w m 7 E j _ o g C l l x Y 7 3 6 _ I y 7 r h D 9 5 k 2 H o g h 4 C j 6 9 0 J - v x 3 B & l t ; / r i n g & g t ; & l t ; / r p o l y g o n s & g t ; & l t ; r p o l y g o n s & g t ; & l t ; i d & g t ; 8 0 9 2 6 0 2 8 9 2 9 0 6 6 5 9 8 4 1 & l t ; / i d & g t ; & l t ; r i n g & g t ; g j q i n 0 o 1 L z 4 1 g C 9 t j 2 B h p g 7 E i 6 m u F n h h 2 G & l t ; / r i n g & g t ; & l t ; / r p o l y g o n s & g t ; & l t ; r p o l y g o n s & g t ; & l t ; i d & g t ; 8 0 9 2 6 0 2 9 2 7 2 6 6 3 9 8 2 0 9 & l t ; / i d & g t ; & l t ; r i n g & g t ; 2 z t q j 2 z 1 L - 5 s 6 H z - 0 - M 0 k y 7 V 6 s g - C & l t ; / r i n g & g t ; & l t ; / r p o l y g o n s & g t ; & l t ; r p o l y g o n s & g t ; & l t ; i d & g t ; 8 0 9 2 6 0 3 2 7 0 8 6 3 7 8 1 8 8 9 & l t ; / i d & g t ; & l t ; r i n g & g t ; i t 0 x i g k k L u t o C y r G 8 z _ D x r t E h v 2 C g 4 n C n 0 l D 9 g 3 H r i 7 B m w K i t o F & l t ; / r i n g & g t ; & l t ; / r p o l y g o n s & g t ; & l t ; r p o l y g o n s & g t ; & l t ; i d & g t ; 8 0 9 2 6 0 3 6 4 8 8 2 0 9 0 3 9 3 7 & l t ; / i d & g t ; & l t ; r i n g & g t ; p 8 w k 3 0 6 1 L x 2 _ x v B q t 8 z B o l p O k j o U g i n P z k s 6 C n k 3 3 F 8 4 r H 9 o n y C q _ _ i C 6 t 4 t D s k 5 v B h _ n g C t n w p B 8 v i w C s r n h H - 5 m Y & l t ; / r i n g & g t ; & l t ; / r p o l y g o n s & g t ; & l t ; r p o l y g o n s & g t ; & l t ; i d & g t ; 8 0 9 2 6 0 3 7 8 6 2 5 9 8 5 7 4 0 9 & l t ; / i d & g t ; & l t ; r i n g & g t ; n 5 1 i n v 0 x L v 5 l z I 8 m 9 I h y h 4 C - y 7 t D h o 3 1 F w q 0 o B 1 6 _ n B j v o u C q i h j C 6 r 9 F u 0 1 U 3 m r r B 6 - 6 N 4 - q c n 8 h q B 6 0 m z C x j n x B 9 t q D 1 x n L 3 v s G 6 s y n C i v n I i z z I n 8 9 N 4 l y Q 1 9 t R 2 9 1 O m w z 2 B x 4 n K v j 8 H q 2 p 3 B n s w Q o 2 4 F j 9 3 E o k k E r l 3 T z l 3 t I 9 u 8 z B t r t y C g l v T & l t ; / r i n g & g t ; & l t ; / r p o l y g o n s & g t ; & l t ; r p o l y g o n s & g t ; & l t ; i d & g t ; 8 0 9 2 6 0 4 7 8 2 6 9 2 2 7 0 0 8 1 & l t ; / i d & g t ; & l t ; r i n g & g t ; 9 - 5 4 _ w g v L s E q V Z u q C 9 o B s C i E 9 C r E g P C _ l F 4 F r C - D _ C & l t ; / r i n g & g t ; & l t ; / r p o l y g o n s & g t ; & l t ; r p o l y g o n s & g t ; & l t ; i d & g t ; 8 0 9 2 6 0 5 3 6 6 8 0 7 8 2 2 3 3 7 & l t ; / i d & g t ; & l t ; r i n g & g t ; 8 j s 6 1 5 v 1 L y h 3 7 W - 6 k i G l h 9 D w n - v D 8 g w F 6 6 k E g n 0 N j 9 t M l v t C p 1 v C 1 _ 7 B 7 7 x s F n 5 1 p F q 0 n t F 7 4 6 g D w i _ r l B s - j h M 0 o 3 N q q q 1 D y u v J 8 l o z C x l r - O s l g v B u 1 _ j D r n y l B l 5 g _ F 7 9 l R n m 5 q T j _ 4 X u x m q B 1 i 0 v D u 7 j l B n x h 8 E o k g P p l 9 u K s x 9 5 F o i x d 3 y 3 l K m _ q N v 5 2 m M & l t ; / r i n g & g t ; & l t ; / r p o l y g o n s & g t ; & l t ; r p o l y g o n s & g t ; & l t ; i d & g t ; 8 0 9 2 6 0 5 7 1 0 4 0 5 2 0 6 0 1 7 & l t ; / i d & g t ; & l t ; r i n g & g t ; m r 9 - 1 w p 2 L g 0 l 7 B l p 5 z c o s l P q q 2 o C w 1 6 k C _ p y t K w j 0 0 C k y h Y 4 5 0 _ C m w 2 P 4 z k 4 D 1 w h p D 9 i - Q j o 0 5 D _ 9 r 0 B 2 q o 7 B 9 i s 1 C v s 4 Q j 3 g M p h q 3 B & l t ; / r i n g & g t ; & l t ; / r p o l y g o n s & g t ; & l t ; r p o l y g o n s & g t ; & l t ; i d & g t ; 8 0 9 2 6 0 7 4 6 2 7 5 1 8 6 2 7 8 5 & l t ; / i d & g t ; & l t ; r i n g & g t ; u m p y x 8 j 3 L g 0 i 1 T 7 q v h D x 4 m n L 8 x 5 E l m 3 k B - 5 1 3 B 6 8 r l F n 4 l z B j 6 g g R - y 7 0 D s k y g C j 3 7 v G w 7 0 8 C 6 5 6 p B m 4 o n C w 8 n 1 C p q r E y y x Y p 1 1 s B i k m d 6 0 8 - B 7 s 6 p C 8 6 w H o j 7 r B 3 8 1 T 5 n l 9 C l 7 z q C x 2 0 Y i k t N k w t U q 3 p x B v 5 7 Q 3 h v G r o _ w B n w 1 j C 7 3 p y H j i x w T 3 p y R 8 4 h 9 W w z i _ G q q o D 7 _ p l H s n 0 k H x x w z E u 7 l j B p 2 k 4 b m 7 r R 4 v z o B l j q z R & l t ; / r i n g & g t ; & l t ; / r p o l y g o n s & g t ; & l t ; r p o l y g o n s & g t ; & l t ; i d & g t ; 8 0 9 2 6 1 3 9 2 2 3 8 2 6 7 5 9 6 9 & l t ; / i d & g t ; & l t ; r i n g & g t ; t k _ 3 2 i x h M 4 k B h i B 2 n K r L t T s Q n S g g C 8 Y z m B j r B - k B 2 r H s 9 G l R o D 4 W g F 5 I q 9 D z P & l t ; / r i n g & g t ; & l t ; / r p o l y g o n s & g t ; & l t ; r p o l y g o n s & g t ; & l t ; i d & g t ; 8 0 9 2 6 1 4 0 2 5 4 6 1 8 9 1 0 7 3 & l t ; / i d & g t ; & l t ; r i n g & g t ; 7 v t 4 z p 8 7 L v h 3 Q r 8 x m G 6 n i - B 5 u 0 o C j 1 0 l D j u s S x q 9 m D 0 p 8 a v 6 q z I & l t ; / r i n g & g t ; & l t ; / r p o l y g o n s & g t ; & l t ; r p o l y g o n s & g t ; & l t ; i d & g t ; 8 0 9 2 6 1 4 0 5 9 8 2 1 6 2 9 4 4 1 & l t ; / i d & g t ; & l t ; r i n g & g t ; j 8 t k p 1 p h M 0 x g I - 8 3 J x g x N l 9 l K w t 4 T & l t ; / r i n g & g t ; & l t ; / r p o l y g o n s & g t ; & l t ; r p o l y g o n s & g t ; & l t ; i d & g t ; 8 0 9 2 6 1 4 0 5 9 8 2 1 6 2 9 4 4 2 & l t ; / i d & g t ; & l t ; r i n g & g t ; 6 8 x 2 s k 5 g M x v j X t 1 o L u u g - B u y q c r m t t B t l z a 8 3 y U & l t ; / r i n g & g t ; & l t ; / r p o l y g o n s & g t ; & l t ; r p o l y g o n s & g t ; & l t ; i d & g t ; 8 0 9 2 6 1 4 0 5 9 8 2 1 6 2 9 4 4 3 & l t ; / i d & g t ; & l t ; r i n g & g t ; 3 z 5 g 8 q v h M u J j I t l F y p N i x U g 6 B 3 g E h P k H w x C u l E m Z o U 6 j D 9 C 2 g D p 6 0 B v 8 C w 4 h B n R 4 K k v N h k P x j B & l t ; / r i n g & g t ; & l t ; / r p o l y g o n s & g t ; & l t ; r p o l y g o n s & g t ; & l t ; i d & g t ; 8 0 9 2 6 5 4 0 8 8 9 1 6 8 2 8 1 6 1 & l t ; / i d & g t ; & l t ; r i n g & g t ; n 8 0 6 9 m g h M t 1 s F h 3 8 8 H 0 9 8 6 W 5 x n 3 C g v j t F k l z 5 Q i 8 i _ N 8 0 2 F 7 q 8 9 E w 3 i t B i n 7 K z o g z B 5 7 2 z B y o r 5 B r s g W k i j Z v n n 8 E x 6 p 7 D l w w y B 7 4 k 8 J & l t ; / r i n g & g t ; & l t ; / r p o l y g o n s & g t ; & l t ; r p o l y g o n s & g t ; & l t ; i d & g t ; 8 0 9 2 6 5 4 1 2 3 2 7 6 5 6 6 5 2 9 & l t ; / i d & g t ; & l t ; r i n g & g t ; j 2 1 x 6 w l j M m z 8 q L 9 j 8 6 L t n 9 U 0 7 z X u 1 t j Q 1 j l 8 B r _ i k G 8 s z j B 0 l 8 r D 7 5 q O - z 2 5 D 7 2 7 x E g z k h C & l t ; / r i n g & g t ; & l t ; / r p o l y g o n s & g t ; & l t ; r p o l y g o n s & g t ; & l t ; i d & g t ; 8 0 9 2 6 5 5 6 3 5 1 0 5 0 5 4 7 2 1 & l t ; / i d & g t ; & l t ; r i n g & g t ; 2 n 4 k y y z k M t y h w C 5 - s i C 0 2 - H 1 4 x 1 I 7 h _ 8 C 2 p s o E & l t ; / r i n g & g t ; & l t ; / r p o l y g o n s & g t ; & l t ; r p o l y g o n s & g t ; & l t ; i d & g t ; 8 0 9 2 6 5 5 8 7 5 6 2 3 2 2 3 2 9 7 & l t ; / i d & g t ; & l t ; r i n g & g t ; - s j 9 u 6 s i M - 6 9 9 B 2 7 1 q C g m i j B x 2 w 6 B q 1 n 7 B 8 z p Y w 1 u g D 2 3 g F m y h G r j j C 8 z z 7 E 4 r _ n M _ 0 s z E 0 6 j w B p l 8 s C g h y 2 B 3 _ v 1 B p 6 g 7 H 3 7 m T r m 8 o E x w 7 E q 9 6 L r 5 9 H u p 8 E t z 2 K 5 3 4 y C 4 r m q D 8 2 v w D 3 r x z C 9 s 4 J & l t ; / r i n g & g t ; & l t ; / r p o l y g o n s & g t ; & l t ; r p o l y g o n s & g t ; & l t ; i d & g t ; 8 0 9 2 6 5 5 9 0 9 9 8 2 9 6 1 6 6 5 & l t ; / i d & g t ; & l t ; r i n g & g t ; 2 n t o n 9 j o M s E y E 0 s B 2 u u B 4 4 B v r G l 9 F m 9 r B 3 l M k C 4 B v E o D z k D 8 k C 9 w E - 2 F x 2 F h o R k p D 3 k G 2 p D o k C q _ D 3 I & l t ; / r i n g & g t ; & l t ; / r p o l y g o n s & g t ; & l t ; r p o l y g o n s & g t ; & l t ; i d & g t ; 8 0 9 2 6 5 8 6 2 4 4 0 2 2 9 2 7 3 7 & l t ; / i d & g t ; & l t ; r i n g & g t ; x s 0 6 j _ k l M w C r L y a s C o Z 8 e 7 k C v z S h C q C h D 9 C 4 O 1 x E h 8 F _ n F j 8 C l N h g B 4 v B 5 a 1 l B g C i D g F y y D 6 g B s 1 C y m B 0 p E m 4 I 0 N & l t ; / r i n g & g t ; & l t ; / r p o l y g o n s & g t ; & l t ; r p o l y g o n s & g t ; & l t ; i d & g t ; 8 0 9 2 6 6 0 3 0 8 0 2 9 4 7 2 7 6 9 & l t ; / i d & g t ; & l t ; r i n g & g t ; l 9 n 2 y q 8 m M s J p o B 1 4 E k N g H 9 F l D _ I m C k i B o v B 0 u C 0 c 0 D r C i D 8 C & l t ; / r i n g & g t ; & l t ; / r p o l y g o n s & g t ; & l t ; r p o l y g o n s & g t ; & l t ; i d & g t ; 8 0 9 2 6 6 0 7 8 9 0 6 5 8 0 9 9 2 1 & l t ; / i d & g t ; & l t ; r i n g & g t ; m _ g - j l 8 i M 4 y w _ C - x u g B l v t v D 2 3 4 O 0 g j i B - 7 - m C - z 6 H p 1 i - C u _ w o B & l t ; / r i n g & g t ; & l t ; / r p o l y g o n s & g t ; & l t ; r p o l y g o n s & g t ; & l t ; i d & g t ; 8 0 9 2 6 6 1 2 3 5 7 4 2 4 0 8 7 0 5 & l t ; / i d & g t ; & l t ; r i n g & g t ; 2 7 8 7 1 w _ 6 L 3 O 3 X w N r S 1 H 8 D 6 _ r B t d _ u D p n B n p D m 5 3 C _ 3 S m y v B s l E s 1 H x v J 5 v B 3 z F 4 V 4 e l t C i 5 D 8 3 S z 4 O p o I 8 k G 3 u K k x Y l F 9 2 E 0 8 P 6 l d l m L n k R n F m G r E x E j l I m _ I m 8 3 D p N g I g Z h r E q 0 C l s Y 4 z 7 B m 3 G t _ G i 0 E t m C 5 c y E 6 C j D - C t B o i B h i C - f w t I 1 z E 8 h E x 9 C q i b i l 3 C 6 - D y x P h q F y 5 I 6 4 t B 5 k P g t S 9 u O 9 r 7 E 4 0 R o 4 a w 4 H 0 i Y o t K 2 z c l t Z s z D x Y & l t ; / r i n g & g t ; & l t ; / r p o l y g o n s & g t ; & l t ; r p o l y g o n s & g t ; & l t ; i d & g t ; 8 0 9 2 6 6 1 3 0 4 4 6 1 8 8 5 4 4 1 & l t ; / i d & g t ; & l t ; r i n g & g t ; q w y s u 5 0 h M h 1 7 G k o h T j q h b m 5 q D v v - t C r 1 p W n 3 6 G y n k C j 7 k g B & l t ; / r i n g & g t ; & l t ; / r p o l y g o n s & g t ; & l t ; r p o l y g o n s & g t ; & l t ; i d & g t ; 8 0 9 2 6 6 1 3 0 4 4 6 1 8 8 5 4 4 2 & l t ; / i d & g t ; & l t ; r i n g & g t ; i - j o r z y 7 L 2 Q w E 5 F 1 H k C i C _ S 0 D r C - D j C & l t ; / r i n g & g t ; & l t ; / r p o l y g o n s & g t ; & l t ; r p o l y g o n s & g t ; & l t ; i d & g t ; 8 0 9 2 6 6 1 9 9 1 6 5 6 6 5 2 8 0 1 & l t ; / i d & g t ; & l t ; r i n g & g t ; k 5 8 t j t o h M 3 _ k D k 9 i 7 D - q p 0 B 2 p p e w 7 s H 3 k u L 0 m p x B j i l h B y 0 5 p F n p z D w o 8 H s 9 x 8 C l t 7 4 C 6 m m Q y 6 q T y 5 8 K j z s K m s - x C y 8 i x L _ p v b & l t ; / r i n g & g t ; & l t ; / r p o l y g o n s & g t ; & l t ; r p o l y g o n s & g t ; & l t ; i d & g t ; 8 0 9 2 6 6 2 1 6 3 4 5 5 3 4 4 6 4 1 & l t ; / i d & g t ; & l t ; r i n g & g t ; w 7 2 _ s s 5 o M _ s q 9 C o r f 6 g l 0 D t j c & l t ; / r i n g & g t ; & l t ; / r p o l y g o n s & g t ; & l t ; r p o l y g o n s & g t ; & l t ; i d & g t ; 8 0 9 2 6 6 2 1 9 7 8 1 5 0 8 3 0 0 9 & l t ; / i d & g t ; & l t ; r i n g & g t ; 2 x 8 k 5 2 5 g M t p 4 s C i h 9 O z k 3 I n h w t B t h l 3 D p - x E m 6 6 G 3 z 3 h D u 7 4 K 5 z 2 O r _ x f z t _ n C u p _ x B 5 x x p B i 9 k t I x g 4 Y g v k K n 1 8 b _ g 7 F z q t B q j - L w 0 2 F 8 g J n w N 8 7 2 M 3 - 5 b o - h f x - u K s 3 5 H g 9 z C 0 h 7 D i 7 M u 8 6 C k z v M 0 x 4 M j 5 O r p q Q i i 9 C 7 4 0 R p 3 t Z z 1 8 C - s - I 9 5 q V _ g v W i 3 1 5 G u w r s C i w y z C 2 1 t a 7 9 m S 7 _ u S 8 m v r B y 8 k z B z h r 7 I t 3 9 6 B l 8 v g c 7 u 6 u C s 0 5 k F i h _ o B t y s R 1 u 4 J n - 7 K 5 5 - 7 B u 1 _ C 9 8 j F v s g Q g k h C o q 0 T o m - K x 4 9 z B n y v d i z y e o h 9 a n 3 z p I h - u W 2 u 5 v B _ p 2 X 1 k w 7 B - g m L l k - I - _ o H o - 6 l B 6 z 1 J h 0 j J m r 3 h C 0 l 6 x F & l t ; / r i n g & g t ; & l t ; / r p o l y g o n s & g t ; & l t ; r p o l y g o n s & g t ; & l t ; i d & g t ; 8 0 9 2 6 6 2 8 5 0 6 5 0 1 1 2 0 0 1 & l t ; / i d & g t ; & l t ; r i n g & g t ; n o 4 u l z w l M 2 - 1 4 I j x 5 q B 3 h 8 o a 2 o p i C t q 2 n 7 B 4 n w n E m w _ 6 Q h k 1 f 9 9 g w U 9 w l 9 X j z p y B q j 5 l b 1 8 9 1 I & l t ; / r i n g & g t ; & l t ; / r p o l y g o n s & g t ; & l t ; r p o l y g o n s & g t ; & l t ; i d & g t ; 8 0 9 2 6 6 4 0 1 8 8 8 1 2 1 6 5 1 3 & l t ; / i d & g t ; & l t ; r i n g & g t ; 3 - q i 6 x 7 j M l p j - F _ i h 4 L n h z j B w 9 4 v D 5 j 8 Y o s 5 u B s 3 q V h j r l T & l t ; / r i n g & g t ; & l t ; / r p o l y g o n s & g t ; & l t ; r p o l y g o n s & g t ; & l t ; i d & g t ; 8 0 9 2 6 6 4 0 1 8 8 8 1 2 1 6 5 1 4 & l t ; / i d & g t ; & l t ; r i n g & g t ; 9 q z 1 3 8 i o M t D 2 g M 0 p P 6 y 6 D o n E 2 q d r _ U h s D 6 C i E 6 D w F x r j B h l W 8 B y v q B w 8 _ B z z C _ m F 9 1 H k F j G & l t ; / r i n g & g t ; & l t ; / r p o l y g o n s & g t ; & l t ; r p o l y g o n s & g t ; & l t ; i d & g t ; 8 0 9 2 6 6 5 1 8 7 1 1 2 3 2 1 0 2 5 & l t ; / i d & g t ; & l t ; r i n g & g t ; 5 l 6 1 m 2 s h M q _ l m C q j 2 2 D w 5 7 F g h 4 5 I u u j o B 2 s 7 _ 2 B 7 p k m G 7 l k 2 R h 5 6 4 N 4 y x v F 1 k o q H 8 v u n D 7 h j 6 D 2 4 s b _ q 7 O q j 0 T l 1 m 7 C i - h E u 5 g W 6 m o J n z 8 C 9 s _ E q r u F v 3 7 C 8 1 g J s _ 7 C 0 7 M 5 q q T g g q 6 C s n w P 6 n 2 B 3 n j R s o i v B - s h x D r k 6 y B k _ 7 L _ w i L x _ X s y m s C j 4 5 q B o g s F n v - C z 0 4 F s 0 5 f v i 5 d s 7 q f 4 p h i B - u i W o r s v D v 2 0 v E g v 8 z C y 3 t L 0 w q h C h 8 m a 6 x q v B 9 j w K w 8 L 0 5 _ M 8 t s N v - x U 1 - 2 q B v 7 g g B w y 9 - C q 4 h u C x i l x B n q q Q q 6 5 J z y - B j 9 y F 7 - 9 z B y 0 n 3 M m k 7 5 D _ o w n B 1 s 2 p W z m q - C 2 3 _ q H 8 o n 9 M p p k p C t 5 2 X 4 i j H g 7 w H 2 n 7 P 2 6 - p B q - 9 S 7 v t H t o j B m g t E x 0 7 E r _ g I _ l q U l 9 g V 7 s h H 8 n s B j _ 3 D q 2 h E z g r K 6 p z X 1 m u G t z 7 F - y q P o 7 q J 6 z g 6 C 9 j o X _ z g p B 4 - _ v C y x 1 r X y 4 m k H g 0 3 - O y s _ J 5 5 t E 8 3 Z 5 u 0 C k 1 p z N n 0 h b r 5 m t D t 2 v p E w v 9 y B x 7 s 7 B - - l 4 C - o p V 4 k 5 R x u _ L l 2 z h B 9 9 7 E u r l c n m v I 6 1 q R q z n E m 6 9 R p 8 s K t 8 j J 1 u _ 4 B j 5 p 5 B u y M _ s m I w u z 5 E 5 t q b h p h K 4 n 8 V - j 2 N 3 h 9 C 5 x n l C v o 6 6 M 4 w k _ B y y p - C s v w 5 C o k v J 6 2 0 o B 6 r r G 1 j o C x r 6 l C 8 o q y B 0 w t r B 1 w m _ C p 3 1 6 B w o u n E g _ 8 Z 3 z 0 C 0 x q 2 I u x z p B - v 6 C k p 2 O u 9 4 7 C w 2 t I s y n M z g 8 T h r x T n p 6 E 6 t 3 L 9 3 y H i 8 g B i m h F j _ m I g j p F 9 x x J 0 j 1 E 1 o y D 1 6 j F m o u z C p g z H l z 6 D p r t F r 4 u D _ 5 1 D 6 v 7 S 2 s 0 H w s 1 I 9 y G 2 6 5 U - j v E z 3 h E l 0 K 8 6 - J 5 5 y S 1 m 9 F 9 h o S l l 4 0 B 6 8 m p B 1 2 i x Y 9 u 1 J k s 0 H 5 v p D 6 l 9 B z - 4 O 0 l l C n u 7 F p 8 P q 3 6 E _ p 8 D k 6 q J m t 9 F - j 7 E 0 - U w 1 1 B y p l E z t h E 5 1 m C 7 o y V _ w m N q v j N - o l J s i j I 4 5 2 U s h t B t i g C s 5 Q l _ a _ q 7 B s - s B q o - B 5 y 7 D o x 4 K x s M h u h F x 4 5 F k 3 V l 0 v d v 6 l B i r c w 2 o C g q g Z j q n w C k m v s N o w Z l t 0 I w 7 r H 4 p l Q 9 t 5 K p z w B 9 n w V l z j Y q _ x i E p 5 u p D p p p U 5 p s q D t y m t L k _ r 6 t E w p _ z V t t 4 9 B 4 z k 6 _ B & l t ; / r i n g & g t ; & l t ; / r p o l y g o n s & g t ; & l t ; r p o l y g o n s & g t ; & l t ; i d & g t ; 8 0 9 2 6 7 4 3 2 6 8 0 2 7 2 6 9 1 3 & l t ; / i d & g t ; & l t ; r i n g & g t ; 3 k n 3 _ h u n M 5 B v D s N m q F 2 k B j j B 6 q B o Q h F p W z 6 D 2 O z y B q T l E n G q 0 B m S q O u I m F u H 9 h B 3 Y o h B 8 W o O i D 8 C & l t ; / r i n g & g t ; & l t ; / r p o l y g o n s & g t ; & l t ; r p o l y g o n s & g t ; & l t ; i d & g t ; 8 0 9 2 6 7 4 3 9 5 5 2 2 2 0 3 6 4 9 & l t ; / i d & g t ; & l t ; r i n g & g t ; z 0 p 2 r j 3 n M g 8 C 0 l D z P r D 8 G 0 E - 0 B _ j D _ D o j B 0 9 B 8 B 3 l B s v C t G s H & l t ; / r i n g & g t ; & l t ; / r p o l y g o n s & g t ; & l t ; r p o l y g o n s & g t ; & l t ; i d & g t ; 8 0 9 2 6 7 4 3 9 5 5 2 2 2 0 3 6 5 0 & l t ; / i d & g t ; & l t ; r i n g & g t ; g 5 q 4 s - 7 o M t D _ 5 B 3 h E 1 9 U 9 g b r l a g 6 D i J o v H u F 3 k W 4 3 V i r Q 3 n E t G g 4 H x v I q k O 0 s G i F _ E & l t ; / r i n g & g t ; & l t ; / r p o l y g o n s & g t ; & l t ; / r l i s t & g t ; & l t ; b b o x & g t ; M U L T I P O I N T   ( ( - 1 5 . 3 6 6 7 0 8 8 8 8 9 7 1 8   7 . 1 9 0 5 9 4 4 9 9 9 9 9 9 9 9 6 ) ,   ( - 7 . 6 3 7 9 1 2 2   1 2 . 6 7 5 6 4 ) ) & l t ; / b b o x & g t ; & l t ; / r e n t r y v a l u e & g t ; & l t ; / r e n t r y & g t ; & l t ; r e n t r y & g t ; & l t ; r e n t r y k e y & g t ; & l t ; l a t & g t ; 6 2 . 5 7 4 2 1 1 1 2 & l t ; / l a t & g t ; & l t ; l o n & g t ; - 9 6 . 6 0 7 9 1 0 1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7 8 4 1 3 7 1 1 6 4 5 3 9 6 1 7 3 2 & l t ; / i d & g t ; & l t ; r i n g & g t ; m y r i p n 4 8 g W 1 6 g n w 9 B p z s v 6 0 E 0 2 7 8 7 n C k n q g g n B - u w _ q b - x 5 z x 4 C i h 2 l n x F k p p u i V v i 6 w o 2 B w 5 i 8 q t D t m 1 _ n m D u t 2 _ n o E g q x w j y I v - t g 9 r B r 3 z 5 m 4 B 8 t u 8 9 r C x 9 _ g 5 e - n 4 p 4 m D 6 m k s s i G 4 6 2 q 7 l B p l m w 3 p C g g 7 o 0 x B l g u q q g E j h w l w 9 B g 0 5 2 6 0 E g - w 2 h 9 G s g j 3 6 o B q j r z _ 7 B j 6 5 k 5 9 C m x _ p k o E 8 7 2 0 7 Q 3 w m g 8 7 C k y 1 v 7 d r o k 1 o U 4 1 _ 8 q t D n - 0 q q g E 6 r o 0 g 2 H x h g v m l B y 6 t l 8 7 C 5 5 m g t 2 H - s k _ 7 S - 3 k 7 s s D 7 q _ t 0 1 K z 3 z n u 7 G v p r 0 p E h - - 6 w l E 8 1 9 5 p m M g n p j p d r 0 3 1 u w F z t w o x 7 D j 4 u _ 7 7 C q _ 8 v g 2 H 3 0 7 p t 6 F v k t 8 t e 8 x l n j y I k t t _ v v L 4 j o j 8 7 C q 5 4 n s i G q p 1 0 m l B r q q x 4 - G l x i 1 - q C 6 u 0 g 8 7 C i u u i w 9 B h j 2 5 q b & l t ; / r i n g & g t ; & l t ; / r p o l y g o n s & g t ; & l t ; r p o l y g o n s & g t ; & l t ; i d & g t ; 4 7 8 4 7 1 6 2 4 9 8 4 4 1 5 4 3 7 2 & l t ; / i d & g t ; & l t ; r i n g & g t ; r k t 5 6 l j w r V j j q t h s B g s 9 x 4 n D v h g 8 t z D w x 8 y g t B 0 j w v 6 5 D q h o 6 t h E k r v 1 K i g t v 6 9 H 1 5 7 3 3 _ B v 6 x s w v I - t k w t j H 1 m _ 5 6 k H & l t ; / r i n g & g t ; & l t ; / r p o l y g o n s & g t ; & l t ; r p o l y g o n s & g t ; & l t ; i d & g t ; 4 7 8 5 7 5 1 8 5 2 3 5 8 5 6 5 8 9 2 & l t ; / i d & g t ; & l t ; r i n g & g t ; i 5 h t 2 9 x x _ U s 0 9 6 9 r C x j 0 g x h D 1 6 w y - m E p 6 x n s i G v w h m p h Q - 2 l p 6 v L x i u n g i C & l t ; / r i n g & g t ; & l t ; / r p o l y g o n s & g t ; & l t ; r p o l y g o n s & g t ; & l t ; i d & g t ; 4 7 8 5 8 0 8 6 1 4 6 4 6 3 4 9 8 2 8 & l t ; / i d & g t ; & l t ; r i n g & g t ; z 8 w i j u p s 7 U 7 o k o 5 m N v r s n v j G r s p v 5 n B 4 j n p p 8 I 9 u u i _ 6 B g u h w l l z B 2 k z q o r B - q v 1 q t D p m v g n 0 E 9 3 k i t B _ z u 4 w y F v w y 9 w h D q i t 9 2 0 B 8 2 m 2 w v G 7 j v y 3 - O m x l v 8 b o 3 t u g k M x o _ 3 k M 8 m k 1 6 Q & l t ; / r i n g & g t ; & l t ; / r p o l y g o n s & g t ; & l t ; r p o l y g o n s & g t ; & l t ; i d & g t ; 4 7 8 6 0 9 1 7 0 4 5 3 0 7 6 3 7 8 0 & l t ; / i d & g t ; & l t ; r i n g & g t ; 5 1 9 4 q t 5 p y U x 2 q j h 5 B 6 v z 3 - m E 4 u w o 9 y G h 3 s q 3 v J 9 - n s o x o B & l t ; / r i n g & g t ; & l t ; / r p o l y g o n s & g t ; & l t ; r p o l y g o n s & g t ; & l t ; i d & g t ; 4 7 8 7 1 9 8 3 6 2 9 8 4 1 2 0 3 2 4 & l t ; / i d & g t ; & l t ; r i n g & g t ; m r 1 4 u h z 3 g U 6 m 6 u y _ T u v m k 7 q F t s 6 q s i G _ 3 l q 3 v J 7 i v j 8 7 C 4 o r m j 2 C 0 - s v 9 q M s q u 5 g i G j 6 v 7 s x B p 2 z x m l B h i g q q g E v v 1 h z w B u s o 1 9 r C x g - h r t D v 7 _ o 6 u B k n r x g h H o u m 2 2 5 G 6 u n 8 9 r C w v h o 8 7 C 6 r q y 7 2 B 2 1 z 7 3 h B o v z v 9 Y j 9 8 z 9 m D - 8 h x i z F p n 9 j u 7 G 3 w 9 y m l B s 5 m c 9 5 u - 4 9 F 3 l t k w 9 B s p j _ 6 q F 0 t p _ q q C _ r 3 s 8 x B q s s l 3 v J y x y 7 9 r C 9 3 p u 6 0 E y v r u q g E m s 8 i w 9 B - i i l w 9 B _ - x 6 q t D 0 9 3 4 9 r C r v x k t s C i 7 8 h r 7 C p q u 0 m l B 3 2 7 y 9 r C 8 3 p u 6 0 E v q 6 l 3 v J 0 t j i z w B x 4 s n u 7 G x p h m 3 v J 8 n n g r t D r x n h z w B j i 9 5 q b x o s q 6 0 E 4 o 1 1 4 h c _ i l u w y K s 3 x _ w p B o 6 n 0 q b 3 g 2 n 7 q F n s z n q g E z 0 s h 2 p D _ l 2 6 1 D 1 p i 0 h y n B r 9 m j 3 k B t 1 8 7 p i I v 9 7 h s 2 L n i _ i j P j p i k s i G n p 7 g v _ Q - - m s t i D i o k 5 i 7 L o - 0 q q g E 6 v 9 0 9 t E m r 9 5 s y F x q t l x p Y v 1 t l q g E 3 y n 2 2 5 W 0 k 8 t j 1 L l j 2 o k k H j _ 2 o j x r B z - k z q t D n z v t q g E w p l q 6 0 E 8 4 _ p 3 v J 9 j g v - S 4 v t g 8 7 C m s z n q g E q - i w - S n p s 4 q t D o 5 7 g h j C 2 y 2 r m 1 F y l w 0 s 1 B i u 6 l 5 9 B n 0 _ u s 0 E p s w 3 q b 6 j t - 6 q F 4 v t g 8 7 C v 8 q w g 2 H 9 i m 2 m l B 5 j o j 8 7 C x t g o x R m m 0 s w E q g k s v g G 5 i l x t 2 T u o q _ 6 q F i 5 6 1 j l W t v w 8 8 k B k 7 w 1 j _ J k h n q q g E w t u 9 6 u K 1 0 3 j u _ D 4 5 n g n i E n _ 2 g 7 q F & l t ; / r i n g & g t ; & l t ; / r p o l y g o n s & g t ; & l t ; r p o l y g o n s & g t ; & l t ; i d & g t ; 4 7 8 7 6 4 1 9 4 7 2 0 6 4 5 1 2 0 4 & l t ; / i d & g t ; & l t ; r i n g & g t ; h 6 _ 0 s z z 8 t V o u 4 i z k C _ z z 9 q n C s 0 9 6 9 r C - q r x 6 0 E 6 v k z m l B w n j 1 m l B o n q w q g E s 0 9 6 9 r C 3 i i s q q D 3 j m t - Q 9 2 8 n w 9 B 3 o 2 r s i G t w 7 r w S v r _ 0 m s D u l r k u 7 G 9 h 2 j 8 7 C p r 6 1 6 G 5 m j g s q B x k 3 r 5 4 S 6 w 1 q q o R x z 1 2 _ 5 C 0 9 s p o 5 S t o 5 2 t z R 0 x j s g R w x j 5 x 6 L s 2 h 7 3 8 J u 8 0 3 9 q Q 5 2 p q 7 u K 0 o 5 2 g R z n 6 u i o B 2 3 s 5 k M o 0 7 g u 7 G 2 3 s 5 k M 1 3 0 y 9 r C o q u 0 m l B 1 v y 1 r 1 N j 8 j n s i G 5 4 v - y w B 5 i m v 3 v J r y 5 q s - P p 1 o l 0 p 6 B n s v o t h W 6 u 0 g 8 7 C 1 x 2 y m l B - g p j u 9 C q - 9 0 w q C n u 1 3 s q E o m j - z 2 D r q q j w 9 B r 7 i g _ t C 6 0 5 o k U 7 w q i k t C h w 3 d n j h u 2 7 L g u 8 r s c 0 5 - w g 2 H r 9 - y y w C q t - 7 8 n D 3 1 z u p - D - l t q s 6 J 5 k 4 g _ 9 E m m 1 z n x G x n 7 s l O s 4 6 2 g i D k 1 _ u 6 0 E 5 p - z 2 j B & l t ; / r i n g & g t ; & l t ; / r p o l y g o n s & g t ; & l t ; r p o l y g o n s & g t ; & l t ; i d & g t ; 4 8 0 6 9 4 3 7 0 2 0 3 3 3 6 7 0 4 4 & l t ; / i d & g t ; & l t ; r i n g & g t ; p m 4 3 n 8 9 5 k S 7 6 z 4 o 0 F m _ v y k i C 2 n m 0 s 2 C j 5 7 1 r 1 N _ 4 4 m j i C t x 9 l q j B 8 1 j h 1 5 K 3 y 3 w x o B z o q 0 i 4 C & l t ; / r i n g & g t ; & l t ; / r p o l y g o n s & g t ; & l t ; r p o l y g o n s & g t ; & l t ; i d & g t ; 4 8 0 9 9 4 9 8 6 9 9 0 2 9 2 1 7 3 2 & l t ; / i d & g t ; & l t ; r i n g & g t ; z i p 2 5 i y i r U 5 t 2 w 6 0 E z v o w 6 0 E l s q _ s 9 M t p v 5 p R z x m 8 o q F l j o q y k M o 0 6 t l u D 9 l 9 7 p y G x 2 8 w h - c y 0 t 0 j m M 9 1 x u 3 6 G 2 w o v q 8 C n _ l v - m E m x n t j x B q r _ j 4 7 M - 8 j 6 4 I r g j o s i K & l t ; / r i n g & g t ; & l t ; / r p o l y g o n s & g t ; & l t ; r p o l y g o n s & g t ; & l t ; i d & g t ; 4 8 1 2 5 6 9 0 7 8 3 9 8 9 7 6 0 0 4 & l t ; / i d & g t ; & l t ; r i n g & g t ; x 5 w - u p 2 q 2 S 1 y r q g - C y s k p m c w 9 _ p v 6 Y k 9 6 1 q j F n _ j 5 q 3 I 2 - w t w p G r y 0 2 4 2 T & l t ; / r i n g & g t ; & l t ; / r p o l y g o n s & g t ; & l t ; r p o l y g o n s & g t ; & l t ; i d & g t ; 4 8 1 2 6 4 1 1 6 5 1 3 0 0 7 2 0 6 8 & l t ; / i d & g t ; & l t ; r i n g & g t ; z r r 1 5 w z q w S g o n k 7 5 W w 0 x x 5 y F - 9 1 m s i G k 7 3 k v y B h 6 r t s 2 C 1 8 4 l q j B 7 7 m 3 y x E & l t ; / r i n g & g t ; & l t ; / r p o l y g o n s & g t ; & l t ; r p o l y g o n s & g t ; & l t ; i d & g t ; 4 8 1 2 9 2 5 5 6 0 6 8 4 5 4 4 0 0 4 & l t ; / i d & g t ; & l t ; r i n g & g t ; k q 2 4 m 6 q q p S p s w 3 q b n n t l 5 - B r 9 2 i 1 y B m y 6 3 o 1 C _ 7 - q y M t _ 0 x - m E w l 2 9 v v L 3 3 r 5 w h D t h m 0 g 2 H & l t ; / r i n g & g t ; & l t ; / r p o l y g o n s & g t ; & l t ; r p o l y g o n s & g t ; & l t ; i d & g t ; 4 8 1 3 0 3 4 8 2 4 6 5 2 5 5 4 2 4 4 & l t ; / i d & g t ; & l t ; r i n g & g t ; j k u t r h 6 3 s S 5 _ m _ j 8 Y k g 7 - q w C o 1 9 - 3 u B x o u n 2 8 f 6 t j m s k K j 4 x 7 7 g M & l t ; / r i n g & g t ; & l t ; / r p o l y g o n s & g t ; & l t ; r p o l y g o n s & g t ; & l t ; i d & g t ; 4 8 1 3 4 8 1 7 0 7 4 0 9 7 6 8 4 5 2 & l t ; / i d & g t ; & l t ; r i n g & g t ; z y o r k o k z p S h - i 6 p n P y n p 7 q t D v _ 9 - q t D 5 4 v - y w B 3 n u r y o I 3 h v v y V _ _ 1 5 l o H & l t ; / r i n g & g t ; & l t ; / r p o l y g o n s & g t ; & l t ; r p o l y g o n s & g t ; & l t ; i d & g t ; 4 8 1 5 9 1 5 0 2 9 7 2 1 2 5 1 8 4 4 & l t ; / i d & g t ; & l t ; r i n g & g t ; w l 8 o s k m 9 p S o h u x r 1 N 3 t 2 w 6 0 E h j n 0 6 8 H n r s o n z C m v h p - d 8 k o r 6 0 E x g - h r t D m m y n w v L h o _ j w 0 B p r 0 2 1 9 E v 6 x 6 B 1 k h j 8 7 C k - 0 3 k M i u i 3 q b h t 5 z m l B 4 p 5 - q t D 5 t 2 w 6 0 E 3 l v 8 h s I w l y _ s g C w h x 5 r 8 B h q p - t x T i - - o u j O t _ m t o - E 0 7 k 6 9 2 I 8 4 h 4 k 6 K 2 n v m 3 v J w _ 4 6 q b 5 - 8 n 7 q F r 7 y o - r D - m 4 y j 5 D m j m 6 z 9 E g 9 8 m s i G p 0 r u j y J x h g l v i B p - _ 8 6 0 F j h 0 2 m l B i h w l w 9 B t 9 r m w 9 B - 6 w w m l B o q u 0 m l B j v 7 2 q b j 4 1 q r 1 B t 2 x r v m D s 9 w q j s L v 5 x 3 i _ G k 1 0 g u 7 G 1 2 i g 3 6 B 9 8 0 6 5 9 F 2 v s z o U n x z r 7 u K 1 n z 4 q b 6 v k z m l B o 0 r y t 7 p B s z t - o 9 D l r o _ v y B k n l m 7 q F 0 9 j q 3 g D k p - 4 r o C z z m w 3 p F 0 1 _ - _ 1 W - 5 5 l k N n _ o t 1 x M _ l 5 2 9 r C g g 8 6 y v C l 0 0 7 m R h o j k s K 3 q z x r _ H r p m z r i B t y _ _ 0 i F m _ g u 0 B 4 9 q 7 h r B w 4 k p v q D 4 8 n x j v B 8 l u 6 y t C z j 6 - p U p s g w 5 Y m 4 y y t c z i 5 1 8 4 F 3 w m k 7 u K z 5 5 h 7 q F o p s 4 q t D w r m 2 5 - B i z t 7 h y C 4 3 n i 7 q F z 2 t o s i G w o 4 j w 9 B p v z 0 9 r C i u z 4 1 x M l 8 5 z j y I 6 8 r h 7 u K 5 x y h w 9 B 2 w m g 8 7 C - 4 6 5 9 r C p v z 0 9 r C 1 m 6 q 6 0 E n 3 1 _ 7 7 C 8 7 p w m l B _ 3 y g s i G 7 8 6 i r t D m h 1 v - S v t 4 r 3 l D 0 j v 4 x m H p r 6 n q g E n w s 0 9 r C r p x 9 9 r C 2 k h j 8 7 C s n 6 4 q t D t x 6 l p h Q l p 5 x 6 0 E - i 2 l - k C _ i u u k J r 5 4 n s i G 1 x - - 7 7 C 4 x h 2 r r F z i y _ _ h F x 0 y v h r O _ p 2 s _ l F n m 4 k l v X n 5 1 7 q g E i _ p z n r B u u o i t u C 2 l j 7 _ q E l 0 k l n I 0 q n o y B 6 8 q w C 6 3 2 l w 9 E s v n t w f q _ 7 q q g E v 1 t y 5 - B - j o o j w B 8 j k _ 0 3 C 9 3 r h s k H - j u w 9 g C - g n 3 k M 6 3 i j 8 s C 2 g 6 z p D t _ 8 t 5 r D u y q m _ x B g g h y o q C t z k 3 p t 0 B _ h m v 8 - L m z g r i 6 k B 8 2 z - 9 D k l y v 0 p C i - j 8 h f m 1 9 r 2 v B w i m m u k G 1 w x k k v C 4 l t z x 7 J r 9 9 g 7 q F j n 4 z 7 g H m 8 n l o s t B 8 9 w 3 u z H 8 m w 9 8 0 D - 4 0 z v q J - j r g j 1 B l n 0 j z w B r x s 3 0 u F _ s m g z K 6 o g k i p N m _ y x 9 y S 3 u x 1 4 - 4 B l i n _ v 2 H m _ 4 _ 9 h G 0 l 6 i 8 7 C m 2 4 q z i D - _ 5 8 5 m I 1 n v m 3 v J 0 7 t t 6 0 E m g p m 5 v D j v 3 o 0 3 C 3 j m 3 2 6 D y i 3 k z w B 7 g r 6 q t D p 2 z x m l B - 4 6 5 9 r C 1 6 h - y w B n 0 7 g u 7 G 4 5 7 t 6 0 E z v o w 6 0 E - u - 9 v v L 9 7 y - g 2 H 9 j g v - S & l t ; / r i n g & g t ; & l t ; / r p o l y g o n s & g t ; & l t ; r p o l y g o n s & g t ; & l t ; i d & g t ; 4 8 1 8 2 0 2 0 1 3 9 0 7 0 2 5 9 2 4 & l t ; / i d & g t ; & l t ; r i n g & g t ; q l q 1 w 4 n o h R p s w 3 q b 7 1 6 5 k M 3 n v m x Q 5 w x v s 2 C 4 6 w h z w B 4 - k h h 5 B o 7 v 2 q b & l t ; / r i n g & g t ; & l t ; / r p o l y g o n s & g t ; & l t ; r p o l y g o n s & g t ; & l t ; i d & g t ; 4 8 1 8 7 5 2 5 5 9 9 9 4 8 9 6 3 8 8 & l t ; / i d & g t ; & l t ; r i n g & g t ; q i 7 o j v r - v Q 0 2 u l x Q h 0 o 6 k M y n - k z V - n 3 u w y F n 9 h l k k H & l t ; / r i n g & g t ; & l t ; / r p o l y g o n s & g t ; & l t ; r p o l y g o n s & g t ; & l t ; i d & g t ; 4 8 1 8 9 6 4 8 0 0 0 9 8 7 9 5 5 2 4 & l t ; / i d & g t ; & l t ; r i n g & g t ; 8 p z 0 - o 7 w g S 7 3 9 z z y b s h h n h 4 D 7 k 9 4 h 4 B k r o w 0 m K m 8 5 u 6 g B 7 q x w k - B x 6 h 0 s k K 8 r _ v w Q 8 h p 2 0 8 C - q r j W 2 w - y g B 3 r r g z 2 E v 0 5 5 y n B m 9 o 9 7 6 B 3 p i q j B m z m s w 4 I 4 g - g 7 0 G t 6 z 3 j a l t k o s i G z i w t p o O 9 v 4 r g 2 H 3 0 p 1 9 s I w r i 5 j m M 3 g _ k 8 n C l 6 u 8 g t G _ z j w q t C 6 2 z 8 i S j w 1 j h p D t 2 k s B _ l 6 w H j v 3 - 7 7 R _ n u 4 s F k 5 v x n z F 5 h h m 0 4 B j w 9 8 3 h B j 5 7 1 r 1 N g v h x k i C j g h 9 q t D s y s 9 q j F 4 j 1 r 3 l D l - - 9 r r S 8 y - 2 2 k C x q u q o l D 1 n s j 0 y B r n 9 s 4 1 n B o u 7 _ 4 k B 9 h t 1 6 o B j z 8 z 1 4 B - i n 0 r _ M & l t ; / r i n g & g t ; & l t ; / r p o l y g o n s & g t ; & l t ; r p o l y g o n s & g t ; & l t ; i d & g t ; 4 8 1 9 6 3 1 2 7 5 9 4 3 9 1 9 6 2 0 & l t ; / i d & g t ; & l t ; r i n g & g t ; j 6 m w 5 i 9 t r R h i _ 9 8 g G 1 m 9 i 9 j E 2 g 2 p x - E w 4 x w h s M 1 q h s 9 0 C 1 1 h q 7 o E _ 7 7 k y 5 K 9 k _ t z z U 9 h - r u g H w p z v 3 o E 3 r _ z w 3 C r w 9 m x N 1 g w q - 9 H s 2 5 3 q t D h z j 1 k i C 1 3 q m 5 B - v w w o v B - 1 l q v R g y 5 r 6 g B q j 0 h j w G 2 p 4 r k 1 F g h 7 p u j C 2 o s q 1 l G i t j g p 3 D l 3 _ 3 h 0 F & l t ; / r i n g & g t ; & l t ; / r p o l y g o n s & g t ; & l t ; r p o l y g o n s & g t ; & l t ; i d & g t ; 4 8 2 0 0 9 6 6 0 9 8 8 0 6 3 7 4 4 4 & l t ; / i d & g t ; & l t ; r i n g & g t ; 1 6 q w w g 6 l u R 9 n z 6 1 r a p 1 r o 8 o O y m 2 g h u C i r s u s 2 C 3 o 1 _ 3 h B 1 8 w u s i G n i y 2 k i C j o 4 z 1 r D i 9 r 2 8 T t x g 4 k i C 5 6 5 g r t D 1 0 s k z V p m m 0 1 r D o p x w 7 j D 0 y _ q t k C i 7 u 3 - m E j r s u s 2 C 4 - h j j r J t u 1 x 4 w E 9 - r p 1 9 B 6 k 0 o z q K 7 9 1 6 m i E h t g s o k I 6 _ 9 y q j F m v s q y 5 K t n - m s i G 7 4 6 q o o E _ 0 n l u o H k u 4 7 5 T q 7 - 6 x 5 K 1 z i 2 8 T g p p x h r D k _ z u z i C n s m 6 t 2 C x p w y k l E 0 - k r 4 8 B 1 w 7 2 q _ C 9 s x r 1 s L k m z y l 9 H w v 0 1 u 3 E 5 u q v 0 r D x p 3 9 5 p H o 5 g 9 v - F 7 n w v 1 2 B n p j h 7 3 O v n w t - y D k u v l 2 z E 9 t _ 6 _ 7 Q x y y k y 5 K p t _ z k i C j o t i 1 0 F g r 6 m 6 n B & l t ; / r i n g & g t ; & l t ; / r p o l y g o n s & g t ; & l t ; r p o l y g o n s & g t ; & l t ; i d & g t ; 4 8 2 0 4 6 8 2 4 4 8 1 0 8 2 5 7 3 2 & l t ; / i d & g t ; & l t ; r i n g & g t ; j s x i 9 _ y u 9 Q 3 4 i v v p X _ w p k x Q z h 3 g h 5 B n u r y 9 r C h j v 5 q j F x 2 4 x k i C & l t ; / r i n g & g t ; & l t ; / r p o l y g o n s & g t ; & l t ; r p o l y g o n s & g t ; & l t ; i d & g t ; 4 8 2 0 7 0 3 7 4 6 4 5 7 6 0 0 0 0 4 & l t ; / i d & g t ; & l t ; r i n g & g t ; o q 6 z g y k m 8 Q 8 j 7 l z V 5 6 w h z w B y 3 l 7 3 h B 2 h l v k i C g j o 5 k M & l t ; / r i n g & g t ; & l t ; / r p o l y g o n s & g t ; & l t ; r p o l y g o n s & g t ; & l t ; i d & g t ; 4 8 2 0 7 3 5 2 1 9 9 7 7 9 4 5 0 9 2 & l t ; / i d & g t ; & l t ; r i n g & g t ; 5 p w 6 i w 4 z 4 Q 0 4 - l z V 4 p s 3 6 o B w 2 o 6 q t D s x 3 4 s F 7 l 5 1 6 o B & l t ; / r i n g & g t ; & l t ; / r p o l y g o n s & g t ; & l t ; r p o l y g o n s & g t ; & l t ; i d & g t ; 4 8 2 1 3 7 1 9 7 4 6 4 9 3 8 0 8 6 8 & l t ; / i d & g t ; & l t ; r i n g & g t ; l h i n x r w z z Q v 1 6 1 r h B 2 t q m 3 i C o 1 9 - 3 u B 9 4 8 h 2 o J o m 7 7 7 - E y q r x p 5 P q l 2 n m i B r j h y m s C o q 4 j 7 r I o h x q 1 y B 2 s h w l X n u l 7 9 p H x u _ 2 1 o 1 C & l t ; / r i n g & g t ; & l t ; / r p o l y g o n s & g t ; & l t ; r p o l y g o n s & g t ; & l t ; i d & g t ; 4 8 2 2 1 0 2 6 0 0 1 2 6 0 3 8 0 2 0 & l t ; / i d & g t ; & l t ; r i n g & g t ; 9 x 0 m u i 4 3 h Q x _ 8 u j i C 8 k h 5 q j F 4 r 6 s 8 Z 7 8 6 j g 9 D 2 j m _ r U j v s - 0 q C n g y x j c 9 4 9 u y o I - 9 1 m s i G _ p w 9 z p C h i t l j n D 3 3 p - q w D r p 7 6 q t D & l t ; / r i n g & g t ; & l t ; / r p o l y g o n s & g t ; & l t ; r p o l y g o n s & g t ; & l t ; i d & g t ; 4 8 2 2 2 0 6 5 0 3 9 7 4 8 6 2 8 5 2 & l t ; / i d & g t ; & l t ; r i n g & g t ; s q 0 j 8 x n m 5 P 5 y y x s 2 C 6 i h 7 3 h B x 4 3 y s 2 C p 7 v 2 q b 2 k z 6 3 h B t r 8 8 q t D 0 r i g z w B k 2 3 _ w h D & l t ; / r i n g & g t ; & l t ; / r p o l y g o n s & g t ; & l t ; r p o l y g o n s & g t ; & l t ; i d & g t ; 4 8 2 2 2 6 8 8 6 6 9 0 0 0 0 0 7 7 2 & l t ; / i d & g t ; & l t ; r i n g & g t ; g s y q t o t _ v Q n 6 u i h 5 B 0 u 4 5 9 r C 3 5 s 7 w h D s 8 z m x Q s n w i z V & l t ; / r i n g & g t ; & l t ; / r p o l y g o n s & g t ; & l t ; r p o l y g o n s & g t ; & l t ; i d & g t ; 4 8 2 2 4 7 4 3 0 3 7 7 5 7 0 3 0 4 4 & l t ; / i d & g t ; & l t ; r i n g & g t ; 9 g x g z r r 4 i Q x 7 q - t I n r v j h 5 B n n x q _ k C 2 t 5 u q g E z o o u v 8 B w 4 k h o k Q 1 x - - 7 7 C g s 3 3 q t D t 9 s _ y w B 8 6 k s 0 D 0 l m q n j B 5 1 i z 9 r C o - 0 q q g E m p q 6 y u B 8 1 x 1 9 r C 2 v y g u i N 1 g h z t z D 7 x m o 6 0 E 4 o w k 5 i f & l t ; / r i n g & g t ; & l t ; / r p o l y g o n s & g t ; & l t ; r p o l y g o n s & g t ; & l t ; i d & g t ; 4 8 2 3 8 3 2 7 5 0 3 9 1 8 2 0 2 9 2 & l t ; / i d & g t ; & l t ; r i n g & g t ; 9 4 y h z 5 v j v Q h i g q q g E 9 p o 9 6 O u 1 q y 8 h E i 7 z 6 p p H v j i z z n D n k 6 q k g H i n 2 s t p C 6 0 l 9 q t D g s w q w 9 B t r 2 1 5 - B v v 8 h l o F 4 r 7 r w R z p 4 7 _ - C 9 j u 6 3 - C 0 t s u 7 2 B 3 4 x 9 2 k F q 6 x 0 l - B 7 m h 5 k u I 7 t 4 6 k 3 G k i 0 h k r D k 6 u x r n H v 3 1 0 0 - E h 0 o 6 k M 2 w 5 7 9 r C i 4 h 6 9 r C r u 6 0 9 r C r u 5 s o s Y h z 8 6 5 r B z 7 s j g x E 7 y 0 p l 3 G 6 - i 4 5 y B _ n 6 0 v n E l k h 2 8 9 J u q v t - S t q q - r 6 N 1 8 o x 7 p C g s 3 3 q t D 9 t n j n R l n 2 0 5 D z u y u q g E s s n o 3 7 G x _ w j q 0 B 0 3 8 g 3 B 6 g l 1 l r F v s o 1 9 r C r 6 1 m z w B 3 l t k w 9 B l x h _ q t D u 5 p m o 8 B p - p x y y L l 3 o 6 9 r C q 9 6 5 y w G q p h o 5 h C 2 1 6 q q p c p k 8 4 n - I g m 0 p o 1 C 7 k x i j 8 C 7 v 1 i h r B & l t ; / r i n g & g t ; & l t ; / r p o l y g o n s & g t ; & l t ; r p o l y g o n s & g t ; & l t ; i d & g t ; 4 8 2 4 0 6 3 4 4 1 6 7 5 2 2 3 0 4 4 & l t ; / i d & g t ; & l t ; r i n g & g t ; 6 5 h g z 4 7 k t Q v n 3 x s 2 C z o s 4 q b _ v p 2 1 B - j n g s U j p i 7 9 r C s v - j 1 B n h 1 x z C s i k 5 6 o B & l t ; / r i n g & g t ; & l t ; / r p o l y g o n s & g t ; & l t ; r p o l y g o n s & g t ; & l t ; i d & g t ; 4 8 2 4 7 7 5 7 1 9 0 5 1 5 9 1 6 8 4 & l t ; / i d & g t ; & l t ; r i n g & g t ; 5 i 9 i j - s v p Q s 0 9 6 9 r C 4 2 n 0 k i C k u 8 6 3 h B i j 2 5 q b 4 5 k 3 9 r C l g j m h 5 B & l t ; / r i n g & g t ; & l t ; / r p o l y g o n s & g t ; & l t ; r p o l y g o n s & g t ; & l t ; i d & g t ; 4 8 2 5 4 9 3 6 6 5 7 8 4 7 9 1 0 4 4 & l t ; / i d & g t ; & l t ; r i n g & g t ; h t 4 j j 1 z q v P g 6 g _ 7 7 C j l - r u 7 G v j o y r P 9 i q j m Y 5 w _ z x 9 D 1 k h t u 7 E r 2 x j g i B q 7 0 7 q t D 2 z 4 n 6 0 E - 9 q o 7 q F p v z 0 9 r C - 2 w u 6 0 E u 8 k h 7 q F _ p - i z w B n s 8 i w 9 B 1 6 h - y w B y o 9 t - S _ s 5 r 0 7 B t n g v u j B - 5 g _ 7 7 C g s 3 3 q t D m 4 l x m l B r g u t m 5 H y 7 v n m v B 9 0 t u j 6 D t 1 y 7 - p B _ 8 _ q _ k i B l i n h m - D & l t ; / r i n g & g t ; & l t ; / r p o l y g o n s & g t ; & l t ; r p o l y g o n s & g t ; & l t ; i d & g t ; 4 8 2 6 8 0 9 3 3 4 5 2 6 6 4 0 1 3 2 & l t ; / i d & g t ; & l t ; r i n g & g t ; x l 6 k 2 s p p u P n r v j h 5 B - 4 6 4 6 o B g v h x k i C 3 z 4 1 q b k y h - t I 6 6 n 3 s 2 C y 6 h n x Q s j 8 l t F r z y u t I & l t ; / r i n g & g t ; & l t ; / r p o l y g o n s & g t ; & l t ; r p o l y g o n s & g t ; & l t ; i d & g t ; 4 8 4 6 7 8 1 6 8 8 3 6 7 2 8 4 2 2 8 & l t ; / i d & g t ; & l t ; r i n g & g t ; _ 1 x l 5 g y l x T o y _ h t r B u 4 y 2 d 7 x m 2 q b w k u l h D s 9 8 _ t I & l t ; / r i n g & g t ; & l t ; / r p o l y g o n s & g t ; & l t ; r p o l y g o n s & g t ; & l t ; i d & g t ; 4 8 4 7 7 4 6 4 7 5 4 6 0 9 1 9 3 0 0 & l t ; / i d & g t ; & l t ; r i n g & g t ; w - 5 6 g o _ u g T h 4 _ i 3 3 C 1 0 7 j v 3 B 1 y y s - _ C p o h 9 v a w 4 7 m _ B t s t _ q x B - 7 x s v i B l 9 h _ 6 J k 0 z r 7 r B h p n u 7 r B & l t ; / r i n g & g t ; & l t ; / r p o l y g o n s & g t ; & l t ; r p o l y g o n s & g t ; & l t ; i d & g t ; 4 8 4 7 8 8 8 3 4 6 8 2 0 6 4 0 7 7 2 & l t ; / i d & g t ; & l t ; r i n g & g t ; s x l t y o o m h T g 9 g m z w B g x o l z V y 2 4 x k i C - y q m x Q 5 s u _ w h D 8 j 7 l z V w p h m x Q p - u _ t I m x 0 1 6 o B z 7 q - t I s 7 w 4 k M h k s 5 _ t B g 0 4 t q G 6 5 h 7 g 5 B 6 z 5 3 k M s i - 3 s 2 C h 0 o 6 k M m g 3 m z V 7 j s 2 j p G z 7 4 2 2 R g - 2 r s L 6 w 0 6 p Z x j z z g i B x g t j r Q _ w p k x Q t 7 w 4 k M 7 g m 1 q b s 6 y k x Q y 7 q - t I t 7 w 4 k M l w 1 4 k M i 3 s i z w B 6 m m - t I l 1 9 2 j m B h s v y o B 9 m 6 i g q B p 7 0 _ 7 L q 9 n t 0 y C g - 7 p 5 D s 5 3 6 3 h B x m q r v h E 4 q 8 p x S n u i m k k H v w q 5 9 r C p r 9 x k i C 1 4 m 1 s 2 C 8 u - v s 2 C x n p 7 q t D & l t ; / r i n g & g t ; & l t ; / r p o l y g o n s & g t ; & l t ; r p o l y g o n s & g t ; & l t ; i d & g t ; 4 8 4 9 3 3 5 8 1 9 5 1 8 8 6 9 5 0 8 & l t ; / i d & g t ; & l t ; r i n g & g t ; u t 1 i 0 9 h u 2 S h 0 o 6 k M y m r 7 t v F o i 0 v _ F 8 7 5 y j j B n 0 8 7 5 X x u 9 q j f & l t ; / r i n g & g t ; & l t ; / r p o l y g o n s & g t ; & l t ; r p o l y g o n s & g t ; & l t ; i d & g t ; 5 1 9 4 7 4 5 6 1 0 6 7 8 3 0 4 7 7 2 & l t ; / i d & g t ; & l t ; r i n g & g t ; 2 p y i 8 _ 7 o x P i l u n r y G g 4 o u 2 0 I 5 9 j t t _ B g n q p w o K v y 1 m k a & l t ; / r i n g & g t ; & l t ; / r p o l y g o n s & g t ; & l t ; r p o l y g o n s & g t ; & l t ; i d & g t ; 5 2 0 6 2 2 7 6 7 3 1 6 8 2 1 6 0 6 8 & l t ; / i d & g t ; & l t ; r i n g & g t ; 4 x z 2 8 o 4 r 7 P h o o 6 2 q B k 5 4 v 3 0 B h 5 p p r n D 5 h 4 v x o H m 2 t 2 5 - B k 5 0 _ t I g g p 1 j 5 C _ 5 u 1 j 5 C p l _ o r n D _ i w 9 3 h B 3 0 r x - S 9 j g v - S 8 x j 4 z N _ k 7 8 h h B _ j g v - S 0 1 l h l V l m 4 1 t X 5 1 0 - 9 r C g - 4 6 6 Z 6 2 u 3 j 5 C j 4 0 1 - m E l y _ _ 3 h B u t 4 9 _ h K 4 4 9 u j 3 J t w 3 x 0 2 D u v 9 y j 5 C h _ q z 5 - B 8 6 r t - S 1 s g _ 9 r C 1 j u u v V w 1 i j z x E v j z p j t C m - 4 r 3 _ B i g p 1 j 5 C - h u 6 2 q B 7 x 2 z 5 - B _ g 0 7 l N h l i _ 9 2 I m w r 5 0 2 D p z z 0 5 - B k h z w x 0 B x x 3 s 9 2 D u o q _ 6 q F 2 1 y j z e 0 h 7 j q k C y s y m r k E v 0 - r w h G n 2 t 2 5 - B w 7 6 0 x y W m x 9 8 7 4 C w 8 7 w s 4 E m _ w g 7 3 C i 7 8 v i y J m j s 6 6 u F t 9 x 5 4 q K 6 x s m s z Q g r m w j 5 C n 4 q q s 4 E 6 r k h r n D i s m y - m E h 9 2 h l n B 1 q v z i x H y 0 j 3 9 r C v 4 3 h 6 m H 5 x s p 4 h E 5 p 6 j s g C 4 1 0 0 l i E 3 5 x v 0 2 D h 2 _ q u k L g q w q 3 0 B z 7 8 6 i 0 I s m 4 i 3 2 D 9 j v 4 8 o E l 4 6 i 1 j F o v 4 l _ z C z s k 4 i k H 5 l m g t F 6 v 8 u 3 C 3 n i s 7 x O _ s w 3 6 Z _ l 8 q s 4 E 5 o t 9 u 4 J 4 9 4 0 h H k l k k 7 q F l y _ _ 3 h B k z k s 3 0 B 9 v z 6 8 q I m n t _ k 6 B 0 9 3 4 9 r C 9 0 k 6 6 q F n k w s h p E q 3 3 z 3 3 N u 0 t 8 p x C 9 m 2 g 9 s I 3 k 1 z 9 y G - r g v 0 2 D z - g n 0 x B r 0 n v 7 o I i j n n N n r t 6 6 Z y q 6 s 1 Q v q u k 5 4 B j 8 s w j q B s 0 v z 0 3 D h s k - 3 h B 8 1 6 7 9 r C o 5 o w - S 9 j g v - S - g l 1 5 - B 2 n 1 9 u - E _ t y 4 y m D o 9 5 k r h E p o 4 q r n D n n x v p 9 B 9 y j 6 h 3 B s u l 3 m - H k _ y g r n D t _ 0 x - m E x r 0 1 0 _ J i 0 0 3 7 x H m k j y 0 2 D h s h 9 6 i D 2 3 - 3 s 9 C 0 v 2 n n g B r _ g l 5 2 G k y i v u 7 N p 0 q x x h T 8 8 t 6 0 Z 4 _ i w n 8 N 2 6 k 5 5 - B p i z t 3 0 B 2 4 1 9 - h B _ t w 3 p z D i g _ 9 u j I i p q 9 3 h B l 8 4 t 3 0 B v 3 y 9 4 C t i p t 1 L s 0 9 6 9 r C r l l _ 0 i E 7 x 1 5 2 k C x t j q 5 H - j 9 x g E 0 v k i 6 _ G 7 v q r 4 n B j q h k r n D u i 5 p 3 0 B & l t ; / r i n g & g t ; & l t ; / r p o l y g o n s & g t ; & l t ; r p o l y g o n s & g t ; & l t ; i d & g t ; 5 2 0 7 5 8 1 2 0 6 3 4 1 7 4 6 6 9 2 & l t ; / i d & g t ; & l t ; r i n g & g t ; s 0 9 5 8 0 x l o P v 7 - p 4 r D z 5 2 3 - 3 B r m 5 g q n B q n o x z t B 3 t 6 w q j C j i 9 5 q b 0 t j i z w B 8 u 0 g 8 7 C y h u 1 5 m 7 C m o 2 j u 7 G 2 6 p g q 7 V - z z w 1 U 4 6 2 k 3 _ P w _ w 3 6 o B 1 3 6 - 9 w D r 9 9 g 7 q F k t s 1 6 G g q o g i q B 5 3 p 3 r K r 9 1 n s o D 0 3 0 - n 7 B l 4 h i l u I x p s 0 u 7 N v 5 5 6 r 1 N 3 s q i z w B j h w l w 9 B 9 0 h 6 k M x 5 _ 4 k M z h h h x 9 C 7 4 i s l k B z 6 g n w 9 B 5 0 - n z w B h v s 8 6 4 B 1 _ i x 1 q E h 4 r - - m B r q h 2 6 G y 6 t l 8 7 C p - _ 9 y w B s t p 3 j y I 8 _ y l z w B m - v g 7 q F l t s n q g E 1 v y 1 r 1 N - 3 n x n y K k l 6 g 8 k C s w 8 - z 7 C 3 3 u k q E o r 1 9 6 q F j i n p _ 7 E 1 j h w p t K l 1 1 3 m 9 B m - v g 7 q F y 2 l q - 8 C _ t - x y m C q q v 7 y q D 8 t z 4 y q D 5 3 4 t 8 m B z 1 7 w n W _ p - i z w B g 3 p v m p F x 3 5 m v x B o - 9 l w 9 B _ p - i z w B h 2 k g z w B 1 n z 4 q b 9 3 p u 6 0 E 2 8 _ 4 9 r C 5 z r _ r O z p k 3 5 4 B 8 _ k p y _ T n j 9 q h _ t B 3 k h j 8 7 C o s h i o m K r 4 v x o h C y 6 y h 7 q F u 8 k h 7 q F s z g _ - i t C - m u g r t D t 4 9 m o g O 6 6 t m r 3 h B j l h k h o B u x - z i 8 F - 5 g _ 7 7 C k h n q q g E 7 q 3 y o 2 C n r m 0 t l F j 4 z 5 1 q H r n s v 7 0 C o 8 1 t y y C 2 q y - q t D y 0 p 3 r _ D 5 v 5 o 0 i G j m _ y 1 x M m s z n q g E _ 2 w u 6 0 E v y 2 h l n J i y 5 _ 9 N h t 5 z m l B s p j _ 6 q F 2 p 9 1 9 r C s 0 q _ 7 p C 3 h _ 3 7 2 B t 0 q 6 j Y s 1 j g p n E 2 s 5 z l o I n k 0 7 7 7 C 7 g r 6 q t D 9 u 0 g y 3 B p z - 1 _ u J & l t ; / r i n g & g t ; & l t ; / r p o l y g o n s & g t ; & l t ; r p o l y g o n s & g t ; & l t ; i d & g t ; 5 2 0 9 3 8 1 0 0 3 7 9 7 2 0 0 9 0 0 & l t ; / i d & g t ; & l t ; r i n g & g t ; 4 h t 6 q l x t g O n g o h q p E r x - 8 n o F 1 3 y 5 s 4 E s 7 4 8 3 h B o u j 7 9 r C z l x 6 l N m s t 0 s E i 9 m 4 1 a 9 o h p m 8 B g 9 9 g o e y v l 8 y y D 8 o i j y l B 7 1 i _ 3 h B n 2 t 7 h f s r 7 x E j z 3 v h n B 3 h r h z V x u m y u i D v 6 s p l I p u j 5 k M u l i v 6 5 D w y r 7 9 r C s r z l x Q 7 4 i u 6 0 E 6 9 m 7 9 r C 9 4 _ h z w B 2 4 t 1 z H q j u z 3 R p o t i m 4 C s - h 9 v y E v u p 3 9 r C 8 u r v 6 5 D 6 u p i 4 h B k s h 1 q b 4 2 t m z V m 4 m k 6 0 E q u i 5 w h D n 8 7 x s 2 C j 0 l - p n P w h m 1 q t D 1 8 7 3 k i C q w j 7 w h D - w 0 k h 5 B v v 1 h z w B 9 1 6 5 k M s 5 3 6 3 h B h z j 1 k i C 2 7 9 - x 5 K 8 - - r 9 y G l v l q s i G h 9 7 q - u C 1 m k q 5 t B k x v u l h F u 2 p v k i C 0 5 s 5 q b n i u t y 5 K s 0 9 6 9 r C p w v - t I s 6 y k x Q x m k 2 q j F i 1 n 3 6 o B i v u w 3 J 1 - i 8 w p D u r g m o m E 9 v 4 r g 2 H k t v x k i C 6 8 x j z w B p u j 5 k M 8 j 7 l z V p 4 0 v 6 5 D 5 x - 1 q j F 8 m r 6 i o J q g 2 9 _ B l u v j h u C r v m n x Q n k 1 4 s 9 M k 1 5 t s i G 9 y i 7 o 3 R g z m 1 6 o B s j 9 5 9 r C 6 k 6 4 k M 4 0 p y 6 o B 6 l 0 v 9 y G 8 k h 5 q j F y 3 l 7 3 h B r q v k k k H s 1 l g 6 7 I j 6 q g x h D t x 2 0 - m E 7 x q n h D r x n h z w B i u r - w u F 9 r j X z 9 6 0 C o 0 6 n 1 s B k t v x k i C 7 q 1 8 q j F t r 8 8 q t D s y 8 4 9 r C 0 0 k s 9 y G 6 l 0 v 9 y G p y 8 4 9 r C 5 z g t 4 U 1 o i h p R x 2 4 x k i C o j 3 g g u O 5 0 n h g v G r g 9 k x K 9 2 - w i p D 1 - _ x 5 0 F l 6 2 2 u a w k 4 3 - m E i 7 x g k k H y m k 2 q j F u n 9 v _ 7 Q 0 y 6 m s i G r y 8 4 9 r C h 6 i x 0 h B p t r y p i C n o 7 y y o I 9 6 o 8 z 7 D w p w p 7 U x r 8 s o 6 E i k 4 q z o D i v w p g r I 2 j o 6 h I h u 8 9 s 9 M p z u u y 5 K i v 6 x 6 5 D 0 - 4 j s i G 0 t j q 3 v J y 9 - 6 q b v p 1 m 6 0 o C i 0 g - r r V r 6 p y s 2 C s 0 9 6 9 r C s 6 m h p 9 D g 3 - 0 u u B y 7 _ n k k H 1 o - v g 2 H 8 k h 5 q j F 2 - w 4 z r E 8 o 4 8 j 1 C j l g 0 2 p C w p h v - m E 9 y r n x Z _ i 2 1 1 5 C s 0 9 6 9 r C 4 g l l z w B v k 9 5 D u 4 9 k _ z B m k y g o O _ 7 r t x T 9 l 2 1 k i C n 0 1 h x C 4 t y j n 5 C x 8 m t 6 0 E 5 n o 1 k i C - i w 9 3 h B s 2 5 3 q t D w p h m x Q 7 n _ x - m E 3 5 4 - t I 7 n _ x - m E o l z s 6 5 D i n h 5 9 r C t 4 x i x Q n _ l v - m E h z j 1 k i C 4 k q 2 w h D h x _ y n j F u y 1 p p h F v 8 3 8 0 S p h o k k 2 D h 5 2 r p z S _ 6 2 n w v L _ m w 7 w y F q 0 0 2 1 a 5 g 1 n h t C k g h 9 q t D 8 u r v 6 5 D 0 i n 7 v 7 B p q g 1 - p D o y 0 - x 5 K g 7 x g k k H x 6 4 v 9 y G 7 x m 2 q b 9 p i 9 j k H r u l u 2 m y B s q v k k k H u v z 4 I - 6 u - 4 _ C 1 w p 2 0 v C 2 4 z 6 v g y D o k g l g _ t B _ p - i z w B l v w z k i C 1 t z 5 s F x 7 u u y y K r s 4 i m o F x 8 m t 6 0 E q 2 n m y 6 E - p 6 w w o D n _ l v - m E 8 o 8 k 9 y G i q 5 y q j F o o n z q j F m 6 u k t 2 C o 6 u u n b l s h 1 q b w 2 q j h 5 B u j _ g 8 5 B 4 z y _ g 4 G y k m 9 z 7 P v u g 0 o y E x x v x w y F 7 t g 2 r 1 N z u g _ w h D t n - m s i G h n z 8 2 v J 0 h o v m o D y 7 3 l _ J n l 3 9 w h D t v 5 t 6 0 E j 8 6 q p h Q w n 3 x s 2 C - y q v - m E 9 5 w 9 g 5 B 7 8 q x w y F - w o l z V 2 3 2 8 8 3 K l q h s 9 r X 6 _ 9 y q j F v v 0 u y o I j 5 7 1 r 1 N 2 z y 5 3 h B 2 0 2 6 q t D 1 y h z 1 r a n 9 q 8 3 h B y w u s 6 5 D v w y 9 w h D k r u v k i C - k o 7 w h D 1 n z q 6 0 E _ p - i z w B z t - s q j F g p q 0 u I z p s 8 P x z r 5 g C v w n 9 g 5 B 1 j 4 i h 5 B w 5 _ 4 k M m _ p q 6 0 E - 7 w u 1 w B h 7 n q 2 0 E o 1 l 4 _ p B u s _ v 3 g B m - r i n k B v j 8 7 t 9 C h _ t s 9 y G 7 g 4 z 6 0 E k 1 2 3 y n E w q k s _ C k 8 _ 3 g 2 H 5 y y x s 2 C 6 - i 4 q t D _ 8 - y y o I k _ r p y 5 K w 2 o 6 q t D q _ h 1 6 o B 3 n l 1 y F i m 6 x 9 a 4 k r 2 k M 4 2 k 9 4 6 B t 6 y q g v B j s s 7 _ 7 Q n v 8 8 i q W m 3 7 9 j m M 1 o - v g 2 H 2 k - j g l B r 6 z 6 3 u E j h g z 8 u T l 3 y i k 0 L h 9 9 t l n U x j r i 1 l P p 1 x h 7 t v B 1 - 4 j s i G _ 9 4 h q 8 D 8 t r 2 - p C i o k n w v L 3 6 s 8 5 7 I i x 8 q 6 0 E 1 k 6 7 7 O 8 t 6 0 r h S r 2 0 k 6 0 E s 0 9 6 9 r C q 8 j i 0 c w w y y 9 v O x y w 9 w 2 B 5 l h r 6 0 E p v 9 i w v L o j 0 o t i F s - 8 i i 0 Z v h 6 p 5 x H o 0 i h u I q 5 u 0 q b 8 k x 0 9 r C k y q m q k K g i 4 q s i G 6 m m - t I r i v 9 p k K 6 w - k q n P _ 9 z v _ 7 Q q 1 p _ j m M x g 9 9 p k K 8 _ y l z w B 4 p s 3 6 o B g x i z k i C - l q m C q v t y _ 9 B _ 7 7 k y 5 K y 7 7 8 t I h p - _ g 5 B 5 l h r 6 0 E 7 m - p g p B v u 2 s r I 2 0 s k z V m i t k q O j 8 6 l s x M m _ p q 6 0 E u l 2 v s 2 C 1 u j 4 5 x s B k r 3 0 m G 4 x t x p z C h j x 4 2 v J m j z u 4 t F w m h m n t M w l 2 9 v v L l g 3 q y o I t _ 0 x - m E v p h v - m E 7 h k 2 h x F 8 k 3 g w u D o 9 q q - 5 F i q _ z z e g w 0 2 q b _ i o 5 k M h v 3 k x Q x m r 2 q b h r g h h 5 B w w q 5 9 r C s 9 3 4 w y F m k 2 8 5 7 I i y 8 4 w y F 8 j g o v w L m m u z r j H p x r t 6 0 E v 7 6 t s t C 5 s l j w w G 6 h m j h 5 B p v i 2 6 o B g y 1 4 q b l w j 5 q b 5 5 k g s i G h v y p z 0 D m q y - p m D - w o l z V u l 2 v s 2 C t 8 v 1 6 o B 0 k m n 4 c m h z y 1 H 2 l n z k i C s 5 9 2 q b 7 x m 2 q b g 1 8 p 3 r B l w - 1 0 K 3 9 j - g 5 B 1 u n 4 j 5 D z _ h B _ l w t 6 0 E 5 2 9 4 j m M y 7 _ n k k H m u w 6 - m E 0 2 u l x Q k p i 7 9 r C q p 8 v k i C 2 i - 0 w y F v 6 z u p n P o - z o 2 w B 6 j i 2 s I v o m 8 3 h B 6 _ x v v S j 2 5 s k H l l 3 9 w h D p x n y - m E u g y y n 2 B g l v g j S r n o v s 2 C s z o j z w B s 2 5 3 q t D i r _ 3 q t D g z h 0 s 2 C 0 9 3 4 9 r C o 3 r y s j C i m s 8 z L 5 n v _ y w B g 5 t 1 - m E o 6 s 5 q t D 1 j m x k i C u 8 s 1 k i C 5 6 w h z w B k v w z k i C z 6 h n x Q r 6 y k x Q y h 3 g h 5 B z 4 u q s i G 6 7 7 y x r B q u 3 h z 8 F 2 - 8 t 6 5 D 5 u w t s 2 C n u r y 9 r C j 2 g h s i G k x 4 m x Q 2 w x v s 2 C m x x 1 k i C j q t y y o I l l h p 6 7 I y r z 5 x 9 D p w y h x 2 B m 4 5 t s 2 C 6 w 5 i z V w 6 p k 2 5 C y 0 s _ y 1 B q 0 j y 2 8 B i 8 w u 9 9 C q w 7 2 9 r C s 2 5 3 q t D k n _ m m Y q l 9 o 8 s B t _ 0 x - m E p x n y - m E q _ h 1 6 o B 5 4 o 2 k i C s p 7 6 q t D i n h 5 9 r C 6 z 4 k k k H 0 9 3 4 9 r C o o n z q j F 9 7 h 2 p 3 B t w 0 k 6 j D g w h 8 m o D r 1 5 i g 7 C h 2 0 g u I 2 v l i r _ F w u p 3 9 r C n u 5 z s 9 M y 5 2 j m o K x t p - 7 l L 5 r m k w u B 9 5 q _ w e x l 6 2 0 2 D l _ _ t s 4 E 2 s q 7 6 Z 4 x l 6 l N l y _ _ 3 h B q v _ 3 3 s E k r k t _ 7 B n t 5 0 5 - B g 4 u y 0 2 D 5 n m y j 5 C 8 8 1 9 3 h B 2 u l 8 l N l _ u 1 - m E 2 g 8 3 6 Z s 3 8 3 2 q B z m r 5 2 q B v 8 7 w s 4 E x r t r 3 0 B 4 o _ n t 9 M w i q j r n D i n 3 3 0 2 D r 5 l 3 0 2 D 9 4 i 0 1 _ B t s 4 _ x a 3 v k 9 6 Z w z q w r _ F 3 8 x 0 - m E r 5 8 6 l N y m w 7 6 Z t 3 u y 2 l D r - v l q 2 B 6 j 2 k p U l u i 6 2 q B 3 r 8 z 5 - B s z x 6 - m E n r t 6 6 Z 3 7 g s - m E h s k - 3 h B g _ q z 5 - B p r p 5 9 r C u i i 2 5 - B t 4 _ 6 3 h B & l t ; / r i n g & g t ; & l t ; / r p o l y g o n s & g t ; & l t ; r p o l y g o n s & g t ; & l t ; i d & g t ; 5 2 1 0 2 5 4 9 7 8 1 0 2 3 2 9 3 4 8 & l t ; / i d & g t ; & l t ; r i n g & g t ; h l r r n n t o 3 N w i _ p - o B l l 7 x j t D 3 k 5 2 q b 4 u w t s 2 C s 2 w z o i C z j v j 3 j K k x 4 m x Q & l t ; / r i n g & g t ; & l t ; / r p o l y g o n s & g t ; & l t ; r p o l y g o n s & g t ; & l t ; i d & g t ; 5 2 1 0 3 3 2 8 3 7 2 6 9 4 7 1 2 3 6 & l t ; / i d & g t ; & l t ; r i n g & g t ; r l 5 g y k g 9 z N g l o o k k H p 7 v 2 q b 0 l u k x Q 8 j 4 z 6 o B n u r y 9 r C 7 h 0 x k i C & l t ; / r i n g & g t ; & l t ; / r p o l y g o n s & g t ; & l t ; r p o l y g o n s & g t ; & l t ; i d & g t ; 5 2 1 2 7 3 2 9 3 3 7 1 3 9 5 2 7 7 2 & l t ; / i d & g t ; & l t ; r i n g & g t ; v v - x o m 4 8 x N 2 n 4 9 q t D u q 4 7 3 h B - 4 6 4 6 o B p 6 j i x Q g i m 0 6 o B 9 n 6 3 6 o B n m 7 j z w B s n w i z V & l t ; / r i n g & g t ; & l t ; / r p o l y g o n s & g t ; & l t ; r p o l y g o n s & g t ; & l t ; i d & g t ; 5 2 1 3 6 6 4 1 5 1 3 4 3 2 0 2 3 0 8 & l t ; / i d & g t ; & l t ; r i n g & g t ; y 2 k 7 k g h 5 j N 6 m 6 9 y r D - 0 i 5 l 4 C 0 x g r 4 9 o B 0 8 k 0 v s P 8 p 1 q h t C m y - k g B x m s _ 3 7 B x s p 7 o S v p o o q g E 9 w t 2 q b h i p l w 9 B 5 v t g 8 7 C m 0 o t q g E 2 8 _ 4 9 r C 2 w 4 r s _ C j t 8 _ 6 2 E h 7 3 1 m 6 B g p m j z w B p v z 0 9 r C 9 _ k z j y I j - 0 3 k M g 7 w w m l B u - _ - i a u o 8 g m v R k k n 3 9 r C v j v 2 6 E 6 i g p 7 f i g 0 7 6 m E g 4 1 p y t I & l t ; / r i n g & g t ; & l t ; / r p o l y g o n s & g t ; & l t ; r p o l y g o n s & g t ; & l t ; i d & g t ; 5 2 1 4 8 1 9 2 2 2 6 6 7 9 1 9 3 6 4 & l t ; / i d & g t ; & l t ; r i n g & g t ; 7 0 h - 6 4 - s 2 M 8 3 m g u I 1 j m x k i C k h 9 5 q j F p 7 v 2 q b j x v v 9 y G n l 3 9 w h D m 2 3 _ w h D h n h 5 9 r C & l t ; / r i n g & g t ; & l t ; / r p o l y g o n s & g t ; & l t ; r p o l y g o n s & g t ; & l t ; i d & g t ; 5 2 1 4 8 6 4 6 8 0 6 0 1 7 8 0 2 2 8 & l t ; / i d & g t ; & l t ; r i n g & g t ; j _ o t q s 5 _ v M w 2 j j k D h j 2 4 5 s D x v k 1 - m E 0 5 s 5 q b z w i t s 2 C x m 5 x x h E _ k v 2 x G & l t ; / r i n g & g t ; & l t ; / r p o l y g o n s & g t ; & l t ; r p o l y g o n s & g t ; & l t ; i d & g t ; 5 2 1 5 0 6 6 1 3 1 7 4 7 8 3 1 8 1 2 & l t ; / i d & g t ; & l t ; r i n g & g t ; 2 t 8 g u h 9 4 u M 5 - i 4 q t D o v n q x n B j x _ 2 t p E 2 w 5 7 9 r C u 4 q _ r U _ p - i z w B v i u 9 h 4 e g 1 r g z w B & l t ; / r i n g & g t ; & l t ; / r p o l y g o n s & g t ; & l t ; r p o l y g o n s & g t ; & l t ; i d & g t ; 5 2 2 1 0 2 8 5 7 7 1 4 6 8 3 0 8 5 2 & l t ; / i d & g t ; & l t ; r i n g & g t ; u w 1 v s g m w l M 9 m j - 3 h B 8 1 h 6 q j F 0 1 - i q k K v - x 8 w h D n m 7 j z w B & l t ; / r i n g & g t ; & l t ; / r p o l y g o n s & g t ; & l t ; r p o l y g o n s & g t ; & l t ; i d & g t ; 5 2 2 1 2 6 0 0 2 4 3 4 4 4 7 7 7 0 0 & l t ; / i d & g t ; & l t ; r i n g & g t ; q v i g x j v _ - L h m s h z w B l 7 _ m 1 6 E 8 j q p r t B t q _ 3 q b g k i 1 s 2 C x y r 7 9 r C u 8 q 0 s 2 C x o m 8 3 h B 4 _ 7 g _ T 1 p j j m r B & l t ; / r i n g & g t ; & l t ; / r p o l y g o n s & g t ; & l t ; r p o l y g o n s & g t ; & l t ; i d & g t ; 5 2 2 1 7 0 8 5 5 6 3 6 9 1 3 3 5 7 2 & l t ; / i d & g t ; & l t ; r i n g & g t ; 6 s z 2 7 5 7 _ 0 L s 7 4 8 3 h B 5 - k h h 5 B t u 9 - t I p 7 v 2 q b w n g k x Q i 3 s i z w B m 6 6 v s 2 C 5 h 0 x k i C & l t ; / r i n g & g t ; & l t ; / r p o l y g o n s & g t ; & l t ; r p o l y g o n s & g t ; & l t ; i d & g t ; 5 2 2 1 9 0 9 4 9 2 1 1 9 1 0 9 6 3 6 & l t ; / i d & g t ; & l t ; r i n g & g t ; r 6 3 5 8 5 4 2 r L k v k 4 z 3 C g k i 1 s 2 C 9 h l v 0 R y g t q 4 u D u 1 t 7 0 a l k 6 y - m E 1 3 r n 1 a q u o n k g C 4 w g j j N 4 5 n 2 _ Z o g 7 9 6 j H 5 v l h 3 2 E & l t ; / r i n g & g t ; & l t ; / r p o l y g o n s & g t ; & l t ; r p o l y g o n s & g t ; & l t ; i d & g t ; 5 2 6 1 2 4 5 8 2 6 2 7 2 8 5 4 0 2 0 & l t ; / i d & g t ; & l t ; r i n g & g t ; 4 9 7 v 1 5 l 9 7 M r x n h z w B j 1 r g z w B p - r _ 3 h B o 8 j l z V 8 i 5 2 k M o z p 4 s F 1 z m 5 - m E & l t ; / r i n g & g t ; & l t ; / r p o l y g o n s & g t ; & l t ; r p o l y g o n s & g t ; & l t ; i d & g t ; 5 2 6 2 3 1 9 0 8 7 0 6 0 5 1 6 8 6 8 & l t ; / i d & g t ; & l t ; r i n g & g t ; t 5 0 v w 3 6 o y M j r o l r _ F v q s o 8 r M 9 v 9 l _ V 3 p r 6 9 I 9 w l j g I 6 0 l 9 q t D 7 s 9 w 6 0 E z 9 3 4 9 r C k 8 _ 3 g 2 H i 6 3 w m l B k q w _ 4 N t 7 5 y p k G p z q 0 o f p _ t g k a y 9 n j n z W i p q s k k H 6 s 1 v 0 - E 8 u 5 x s i G 4 y - n 6 0 E o g 8 v - S w 1 2 g w 9 B o s h t - S 4 7 l 5 9 r C h j x 4 2 v J q m x w q g E 3 0 7 o s i G 9 3 p u 6 0 E 6 v - n k v D 9 z 3 v k 1 G t 4 o n o j E n t p 3 q b 9 6 5 9 7 7 C r u 6 0 9 r C h i p l w 9 B p 6 2 w p c 1 g k 3 r G u w u h z w B - 8 v 5 w k C 8 8 o t w o D q 8 q 2 h w C k 0 4 6 2 z C g k 8 8 y w B _ p - i z w B 6 l y u - S g 8 9 5 i h C p 3 v 7 r v E l t w 4 n 0 F u 4 9 _ q x P m k j h r t D v k y k u 7 G 0 v q - p g E 0 t j i z w B 0 - 4 t 0 y B k 3 o 5 6 o B g 8 s v s 2 C l 2 h h h 0 E 7 5 m x k p D 0 5 3 s t t J r q h i w 4 E z 9 y h 0 V & l t ; / r i n g & g t ; & l t ; / r p o l y g o n s & g t ; & l t ; r p o l y g o n s & g t ; & l t ; i d & g t ; 5 2 6 3 9 8 7 0 8 0 5 5 9 5 9 1 4 2 8 & l t ; / i d & g t ; & l t ; r i n g & g t ; 7 8 9 h 4 w p y i M 3 k h j 8 7 C p z 4 o w 9 B l 6 l 7 w h J 0 7 6 0 _ 8 F 3 l w l 9 n D 5 r x i z w B 5 5 7 t 6 0 E k k n 3 9 r C q 2 z x m l B k j u 3 9 r C 0 z k h w 9 B z 4 t y 9 r C 2 3 s 5 k M v k y k u 7 G m z i x o U 0 x 2 g 0 w D q q 8 6 _ a & l t ; / r i n g & g t ; & l t ; / r p o l y g o n s & g t ; & l t ; r p o l y g o n s & g t ; & l t ; i d & g t ; 5 2 6 7 6 7 1 9 5 6 3 4 1 1 2 9 2 2 0 & l t ; / i d & g t ; & l t ; r i n g & g t ; 3 p j p 1 _ u 0 r L v y n u h r G 6 _ w m 2 P j z r r v s E q g g h 3 n F 4 m 6 4 q b z - k z q t D r q q j w 9 B g y o n 1 2 B j 3 q u G l 7 g 0 q b t q _ 3 q b h v 7 o 6 0 E & l t ; / r i n g & g t ; & l t ; / r p o l y g o n s & g t ; & l t ; r p o l y g o n s & g t ; & l t ; i d & g t ; 5 2 6 9 3 9 2 2 4 5 3 6 1 9 9 9 8 7 6 & l t ; / i d & g t ; & l t ; r i n g & g t ; 0 _ 0 l v - q z 4 L w m 8 8 z h W z - 4 6 2 q E 8 n 3 m - S q _ k 4 - S 8 q 7 6 5 - B 7 - g 7 m X 2 h 0 x q g E x v j 9 2 v J t g x w - 9 N x 7 4 m w w E n g m v 7 u B r q q j w 9 B w l o 5 q t D l 7 8 8 8 Z y q m 3 s I z 6 9 1 6 o B 5 1 2 _ - t F & l t ; / r i n g & g t ; & l t ; / r p o l y g o n s & g t ; & l t ; r p o l y g o n s & g t ; & l t ; i d & g t ; 5 2 7 0 4 4 6 2 6 4 6 9 6 1 7 6 6 4 4 & l t ; / i d & g t ; & l t ; r i n g & g t ; v y 6 5 r 7 j 8 s L 7 z - t r w B n 0 u y m Q - i w 9 3 h B - x v 8 3 h B h n h 5 9 r C & l t ; / r i n g & g t ; & l t ; / r p o l y g o n s & g t ; & l t ; r p o l y g o n s & g t ; & l t ; i d & g t ; 5 2 7 0 5 7 3 5 3 3 1 6 7 0 9 1 7 1 6 & l t ; / i d & g t ; & l t ; r i n g & g t ; 2 l q q 1 u j 5 m L z m r 5 2 q B t 6 2 5 2 q B 3 r 8 z 5 - B q r p 5 9 r C 4 u _ i r n D q 6 q - 9 2 I & l t ; / r i n g & g t ; & l t ; / r p o l y g o n s & g t ; & l t ; r p o l y g o n s & g t ; & l t ; i d & g t ; 5 2 7 0 6 5 9 3 9 8 1 5 3 2 7 3 3 4 8 & l t ; / i d & g t ; & l t ; r i n g & g t ; k v q 6 4 7 5 w p L i h j 7 - m E m r t 6 6 Z 3 r 8 z 5 - B w 3 9 4 9 r C s u t 4 6 Z u x j 5 9 r C 7 9 s k r n D _ 1 v o x o H & l t ; / r i n g & g t ; & l t ; / r p o l y g o n s & g t ; & l t ; r p o l y g o n s & g t ; & l t ; i d & g t ; 5 2 7 3 1 2 8 3 5 1 5 1 3 4 4 4 3 5 6 & l t ; / i d & g t ; & l t ; r i n g & g t ; n l y h t y 8 1 h K y i 3 k z w B w 7 l 5 w y F v _ 9 - q t D 5 4 v - y w B m 1 5 v y o I q 2 7 g h 5 B & l t ; / r i n g & g t ; & l t ; / r p o l y g o n s & g t ; & l t ; r p o l y g o n s & g t ; & l t ; i d & g t ; 5 2 7 6 9 6 8 6 3 6 3 9 1 6 2 0 6 1 2 & l t ; / i d & g t ; & l t ; r i n g & g t ; 6 q h 4 6 z p z s J n k 6 h z w B - 4 t 1 - m E g k i 1 s 2 C g - t 5 3 h B o 5 q m q i G 5 r i s 7 W & l t ; / r i n g & g t ; & l t ; / r p o l y g o n s & g t ; & l t ; r p o l y g o n s & g t ; & l t ; i d & g t ; 5 2 8 1 1 7 4 4 7 4 5 2 6 2 9 4 0 2 0 & l t ; / i d & g t ; & l t ; r i n g & g t ; k x w 4 1 z n g y K j o g h z T 8 8 u s 8 F h s 6 _ v m C 6 3 9 r - s F 6 2 _ 0 s E & l t ; / r i n g & g t ; & l t ; / r p o l y g o n s & g t ; & l t ; r p o l y g o n s & g t ; & l t ; i d & g t ; 5 2 8 1 2 3 0 7 9 0 1 3 7 4 7 9 1 7 2 & l t ; / i d & g t ; & l t ; r i n g & g t ; k 5 3 v 3 z m o r K n 3 1 h q u N i 0 j j r O i n m r r O m v - 1 n H 8 g 1 4 o k B n k 1 o 3 W t 1 r s 3 0 B 5 2 7 9 3 h B o s q 7 3 h B k z _ g 5 p H _ g - m y E - v 0 y q C - t p 6 2 3 C s 7 s n o z C _ y x r i n F t n o 8 7 W m - o w u P 6 r k h r n D j - 0 5 9 r C 6 g n m r n D p g 0 m z g E i _ i o k K v 3 x p h r B j 4 s z o U 3 t 6 1 j 5 C & l t ; / r i n g & g t ; & l t ; / r p o l y g o n s & g t ; & l t ; r p o l y g o n s & g t ; & l t ; i d & g t ; 5 2 8 2 2 6 5 9 4 5 9 7 5 2 9 1 9 0 8 & l t ; / i d & g t ; & l t ; r i n g & g t ; _ 5 _ p x o 2 1 j K t 9 v 3 m l B k q 2 i k 7 B h o 8 r k q E u n k v 5 j F _ 8 _ _ v 9 B 5 y - 1 q b u 8 h s v 0 E r 5 8 r u 6 W & l t ; / r i n g & g t ; & l t ; / r p o l y g o n s & g t ; & l t ; r p o l y g o n s & g t ; & l t ; i d & g t ; 5 2 8 2 3 0 1 7 4 8 8 2 2 6 7 1 3 6 4 & l t ; / i d & g t ; & l t ; r i n g & g t ; w l t 9 g 3 t y j K 7 m m - t I i g 4 l x Q w n g k x Q 6 m m - t I & l t ; / r i n g & g t ; & l t ; / r p o l y g o n s & g t ; & l t ; r p o l y g o n s & g t ; & l t ; i d & g t ; 5 2 8 2 6 1 7 7 2 0 9 7 6 7 0 3 4 9 2 & l t ; / i d & g t ; & l t ; r i n g & g t ; j i 5 5 p 9 v z 5 J g n p 7 q b l j 2 7 w h D 4 l v m r B t 4 q x k i C & l t ; / r i n g & g t ; & l t ; / r p o l y g o n s & g t ; & l t ; r p o l y g o n s & g t ; & l t ; i d & g t ; 5 2 9 7 7 8 0 6 7 3 5 1 8 5 0 1 8 9 2 & l t ; / i d & g t ; & l t ; r i n g & g t ; s s _ x q 9 g t q J n 6 u i h 5 B j u i 3 q b x g m p z V u s w 5 w h D 8 l 0 0 s 2 C i z u i w s C j - w 5 - a _ w p k x Q m 8 o o 6 0 E m w j 5 q b - r - _ o K u 7 5 l i l B o k w g 6 t B u x t 4 z x D 4 l 5 k h 5 B j 5 5 p 9 4 F h k t w h f w o m 8 3 h B m i 1 2 6 o B 3 h _ v 6 5 D t 8 v 1 6 o B 5 g 0 4 - m E 2 9 r h u I x l _ i z V h 0 o 6 k M y o _ w 9 y C 4 o l o s P 5 z u t l _ B 6 6 s 4 6 o B 5 y k 7 q t D m _ y y 6 o B p w s - 3 h B 5 i h 7 3 h B 6 6 s 4 6 o B t 4 w j z V h _ - 6 q t D p s w 3 q b 7 j 7 l z V l x 0 1 6 o B 5 u v g x h D 7 i m n z w B t h g r 6 5 D 8 u - v s 2 C o n w 7 9 r C p 6 i j z V 9 9 y h h 5 B h 0 w _ 3 h B o _ l m x Q i 1 r g z w B n k q o z V s v m - y w B m v 2 l z V 7 1 i _ 3 h B r u 6 0 9 r C 4 2 t m z V 5 _ 1 w 2 U l _ q s 6 y C k h h _ t I i z m 1 6 o B v n - 9 9 r C z 7 n - 3 h B q l 7 - g 5 B 1 j k w s 2 C m l v 5 9 r C 5 - k h h 5 B 1 h 3 g h 5 B j m o 4 6 o B k u 8 6 3 h B v p u y 6 o B x p h m x Q h 0 o 6 k M s j 6 9 g 5 B 5 4 o 2 k i C _ 5 z 5 9 r C o _ 8 z s 2 C r _ l _ y w B t u 9 - t I l - i 4 q b y g m 6 s F u 5 r 6 - m E u u x 7 w h D n 6 6 v s 2 C p q k x y 5 B j q z x o B 3 k 5 2 q b 0 0 w w 6 5 D j 6 w w z 3 F 5 g n j h P p s w 3 q b s 7 4 8 3 h B q 2 7 g h 5 B j u 7 2 q j F l y _ _ 3 h B v w n 9 g 5 B o x 3 n z V p s w 3 q b j 6 q g x h D 3 q t 8 w h D 2 k 5 2 q b h v 3 k x Q 3 3 s 5 k M h j 2 5 q b q g n g z w B h m 9 q m x B _ y 5 - y 1 C m g 3 m z V n m 7 j z w B 8 2 9 - y w B 3 n r 1 6 o B j x v 0 s 2 C i 1 n 3 6 o B o 4 w 8 9 r C i v 3 k x Q h 0 o 6 k M m g 3 m z V r x n h z w B 6 1 i _ 3 h B w 2 8 i 2 V w - 8 t 4 r C 0 r _ 2 6 o B 2 1 z 7 3 h B t 4 w j z V v v 1 h z w B w w q 5 9 r C q u i 5 w h D _ n 1 2 s 2 C - u 2 n s i G l r o n 6 0 E u n 8 j 1 h C l y x 0 p 5 B i 2 l u G j s p h 8 7 C z 5 w 5 z 9 D t q _ 3 q b 9 6 6 n 3 n F 0 _ m s m m E 7 4 3 7 g 3 C j r 4 4 l N q t h 0 6 o B x 8 m t 6 0 E v 0 p h h 5 B g i p m z V u y t h 4 h B m 8 k k x Q q t h 0 6 o B 7 8 q x w y F 6 3 6 5 q b n 7 v 2 q b 2 9 r h u I r g n g z w B n x w 6 9 l B s 1 6 x 5 X z - 4 j s i G l 6 - t 3 O i h w 4 n 6 C _ g w - s B h r g h h 5 B 8 j 4 z 6 o B 2 _ j j z w B r n o v s 2 C 7 g m 1 q b 7 4 m 1 w E h p g 5 t j B 8 2 v x 4 N j 5 m t u n B 4 v _ w m D q z u k z U w r y m z V 3 h i j t E w r x q 3 L m o _ u 8 k B h j z h 5 V x 2 _ j z V k s h u u c k 1 - 1 4 V 1 u 0 1 G p r x z 5 7 I - - p - y V 7 4 z x - t O 3 u w o 9 y G 5 z 4 k k k H 0 6 9 1 6 o B 5 s u _ w h D s r 8 8 q t D w w q 5 9 r C 2 8 w u s i G r 4 8 i h 5 B w 8 i y - m E 7 q u 3 g t B s x _ g k z D y u 5 4 1 o B 9 4 _ h z w B 7 2 0 w 9 y G o o o i v v Q y r 5 x _ k B s z o j z w B 3 t y 1 - m E r w s - 3 h B h n h 5 9 r C 9 y 6 4 i W m 8 4 1 j Q p s w 3 q b u 6 x l z V k v 2 l z V v 0 s 5 q g D 6 k 5 4 1 I p q m p o s C v t 0 - y w B 3 h r h z V 6 m m - t I l v w z k i C v _ w 3 6 o B p 7 v 2 q b k 6 i 8 9 r C _ w p k x Q g v h x k i C 9 5 7 9 w h D p q _ 5 p n P 0 r _ 2 6 o B t x g 4 k i C r j l _ w h D v l 2 v s 2 C k _ 1 k z V k o t j z w B s 5 3 6 3 h B q n x h 3 v J 9 4 _ h z w B t q _ 3 q b 8 y 6 k z V 0 l l y s 2 C 4 x 3 z q b 3 u w t s 2 C t u 9 - t I x 2 _ j z V y g m 6 s F 9 u - v s 2 C k r u v k i C 3 5 5 n 6 5 D h 0 o 6 k M t 7 w 4 k M 0 2 u l x Q 3 t y 1 - m E k u 7 2 q j F r j l _ w h D k g 4 l 3 v J 7 x m 2 q b 2 5 4 - t I q _ h 1 6 o B l 8 0 i z V 0 6 w 6 0 G 2 h w o 0 l B 4 w k u k i C 6 l 3 g 0 V x t k 5 3 0 E h 6 r t s 2 C g - z 1 q b i g 7 y 6 5 D g z h 0 s 2 C 2 0 s k z V 6 8 x j z w B y g 0 - g y E 8 i k o _ F q v i 2 6 o B 8 0 m m 9 w B z 2 k 7 i h D q 5 u 0 q b z 2 0 o y 5 K 4 6 w h z w B m q u l z w B 9 8 t 6 6 o B m w j 5 q b 2 1 z 7 3 h B t w - p 6 5 D r g w - q t D y 2 _ j z V 7 i n 3 q b 0 h 1 3 q t D p 7 v 2 q b i n h 5 9 r C o _ 8 z s 2 C i n _ 8 g 5 B m x o 5 h 5 B k o h 0 k j C n 9 - 0 i 4 B 9 - 4 h z V q g n g z w B w 2 _ j z V 7 w 5 i z V r 3 y y 8 U k _ 7 _ 5 p B _ j y _ o 5 B x h 2 1 0 r C _ p - i z w B 4 x 3 z q b w w q 5 9 r C 2 3 s 5 k M s o 3 5 3 h B 7 j 1 z k i C o x 3 n z V 2 1 5 3 q b 1 8 r g r t D 3 5 1 - 3 h B j t h j h 5 B w p h m x Q r 6 p y s 2 C p u j 5 k M 4 n r 1 6 o B g x o l z V v u 6 - 3 h B t w 3 3 9 J 0 l r 4 r T 8 u r v 6 5 D 3 m 6 4 q b r g n g z w B 0 5 s 5 q b u j 1 o 9 y G 4 k q 2 w h D 6 x - 1 q j F r t m v p n P r n l q z 0 Q 1 w y n s J r 8 3 q 6 0 E 4 6 w h z w B p p i i z V 7 x m 2 q b w s 0 l G q n h r t u C n - r z 9 r C 1 v k k z w B 2 k 5 2 q b z o z 4 w y F l 8 o o 6 0 E h 8 s v s 2 C h z j 1 k i C 1 t z 5 s F k r u v k i C 3 5 s 7 w h D w y z s k k H v n k o 6 0 E 3 7 l 5 9 r C 2 l n z k i C n s q 7 3 h B g l 0 - t I 0 h 1 3 q t D 0 0 x n 6 0 E 2 z l h z i R j s y j h n B s j 6 9 g 5 B 4 7 t 7 q b w 8 z _ y w B p - r _ 3 h B k o t j z w B s q 4 7 3 h B y z 3 l z w B y - l w - r C 9 1 p r 4 5 D 3 s 4 p 6 7 I k j 2 o k k H t 4 8 i h 5 B p 1 l w q j F u 5 y y x - E q 9 3 5 0 o H 1 2 t q y o I 2 r 5 p o 8 G k o o u p 7 E p _ u 9 q t D l 2 7 y q t D p _ u 9 q t D 1 n 4 9 q t D s k q w s C 9 i 3 y t d 6 m m - t I m k 6 h z w B g i m 0 6 o B k 2 9 7 g 5 B k m l 4 k i C _ u n j z V j 1 k 3 k i C 7 0 l 9 q t D 6 4 4 m 1 M j - 8 y 0 L q 6 h s i G k p t p 8 Z r 6 9 0 h W g z 7 0 n B u k 3 o - e l j 6 8 B o 7 v 2 q b l l v 5 9 r C y 7 _ n k k H p j 4 z g 2 H 1 j m x k i C w 4 g l x Q 2 n v m x Q n j u g s i G v 2 v h z V 3 5 s 7 w h D 9 m 4 5 - j D 5 r w z k g C _ g 9 n k 3 F - 6 k g - o C 4 h y w s 2 C s 4 - n s i G 4 p w g z w B t 8 g 4 l 8 C v y m _ g n D 6 h l v u s E u 0 0 j u 9 E t l m g x h D o x 3 n z V 9 3 y g s i G q 2 7 g h 5 B g l o o k k H n _ 2 x t k I i q 2 u - 8 C w t j z n 9 C g q o n o h C 2 i m 3 - z F l r o n 6 0 E v 4 g l x Q h n h 5 9 r C n 6 u i h 5 B r 6 p y s 2 C w - 9 g u I 1 k y 2 q j F p 4 0 v 6 5 D n r k j x Q w 7 l 5 w y F l 5 m y w y F 8 k h 5 q j F 9 - s n 6 0 E 4 p n 2 s 2 C t 4 q x k i C u n - 9 9 r C n 8 7 x s 2 C 2 2 3 8 q t D 2 p 8 u 0 w B v 8 z q s F j 5 y j n O x i u 1 n K l u i 3 q b 5 n 2 5 p k K n p j h 3 v J 4 2 g 5 1 G p 3 4 8 v k E g r x p y H z s 6 h x S t s l j t o D i h _ 9 3 h B r 0 9 6 9 r C _ 2 5 2 6 o B j 1 5 t s i G p 3 g m h D l v w z k i C 9 - x 6 q t D 4 n 2 5 p k K n _ l m 3 v J h 4 h 6 9 r C m h t 1 9 r C l v l q s i G p q v 1 q b 8 l 2 1 k i C 0 j k w s 2 C s s 5 9 3 h B p s w 3 q b 9 2 9 n x Q - v 0 2 q b h n _ 8 g 5 B h v 3 k x Q r l 7 - g 5 B q x w g r t D 5 6 w h z w B g r g h h 5 B 2 t z 5 s F r 6 y k x Q 6 m m - t I m z i g r t D t q w 3 k M 6 1 i _ 3 h B 2 3 s 5 k M 0 k 5 2 q b - g v 7 3 h B 9 - 4 h z V i 1 u l j M v h 1 m 2 w B - _ z 1 q b _ 4 _ h z w B q p 1 i _ U 7 y o r 7 I 5 u w t s 2 C j m l v w y F o 4 4 g x h D 6 - i 4 q t D _ u n j z V j _ - 6 q t D i h _ 9 3 h B j o t j z w B j 9 0 k 6 q B 5 _ v 3 8 m B 5 p 5 - q t D q _ h 1 6 o B 8 t n q o i F i 0 _ 6 4 b s 5 3 6 3 h B q _ h 1 6 o B o 6 i j z V 3 y r i z V v t 0 - y w B r 2 7 g h 5 B 9 h q l x Q 3 6 0 t 6 0 E 8 k 5 4 w h D 5 p 5 - q t D y s _ q q X _ g v n 5 o C x n - k z V k r u v k i C h 1 n 3 6 o B 8 - y v k i C 5 z 5 3 k M 1 t z 5 s F - j i 1 s 2 C 5 w x v s 2 C j 8 s m l x E j t 1 9 2 b s r 4 h _ t C v 4 n j x h D 7 p p 3 k i C w u g g 3 V i _ o 6 9 h C j t h j h 5 B - g 1 3 q b m n t - g 5 B j t v x k i C o _ 0 g s F 9 8 w 2 0 V s k i y w y F t 1 7 7 q s C 0 w i 3 1 4 B m i 1 2 6 o B 6 k i 9 3 h B 2 3 s 5 k M 1 j m x k i C 1 s g z r u D 8 8 i z l 6 I y i 3 k z w B - g w t k 1 C g v 8 - h 6 B t 8 v 1 6 o B k l k q 6 5 D t 2 5 4 k n C t v q 4 7 w C y 0 3 v k i C u l i v 6 5 D 3 l 5 k h 5 B m i 1 i 3 k B 7 y g l l t B v 4 n j x h D r x n h z w B k x - 5 p k K t 4 q x k i C 4 p n 2 s 2 C j o t j z w B 8 1 x 1 9 r C 3 t y o q 4 C o g k 8 x 3 D 8 5 7 9 w h D s v 5 t 6 0 E m _ r n t 8 E i 1 r x o p D 5 - g v k y E v w n 9 g 5 B u 8 s 1 k i C & l t ; / r i n g & g t ; & l t ; / r p o l y g o n s & g t ; & l t ; r p o l y g o n s & g t ; & l t ; i d & g t ; 5 2 9 8 2 7 8 7 5 2 2 8 5 8 8 4 4 2 0 & l t ; / i d & g t ; & l t ; r i n g & g t ; z 5 6 x o i g n l J m l p 7 k M q h k 8 w h D 2 k z 6 3 h B y v k 1 - m E v w q 5 9 r C & l t ; / r i n g & g t ; & l t ; / r p o l y g o n s & g t ; & l t ; r p o l y g o n s & g t ; & l t ; i d & g t ; 5 3 0 0 9 4 5 6 8 6 4 5 8 5 3 1 8 4 4 & l t ; / i d & g t ; & l t ; r i n g & g t ; l k 3 t q 8 o z h J j l h q 8 b y n 5 0 7 r C v p k 7 u w B 4 q - x m n E n x n 6 j m M & l t ; / r i n g & g t ; & l t ; / r p o l y g o n s & g t ; & l t ; r p o l y g o n s & g t ; & l t ; i d & g t ; 5 3 1 9 7 7 8 8 4 3 1 7 3 5 8 4 9 0 0 & l t ; / i d & g t ; & l t ; r i n g & g t ; - - 8 3 r x m n h H y k 0 y k 6 D l 0 t x y g B u r i j 0 j C j i _ 8 9 s C 9 _ - _ 9 w D s _ 5 u 7 8 G 0 5 5 u 0 u G - 8 4 v 4 i R z u h s l n C 4 i y 3 3 6 B 6 t m v r 2 L k u i 3 q b t 0 m 8 n k O p y s u w p P & l t ; / r i n g & g t ; & l t ; / r p o l y g o n s & g t ; & l t ; r p o l y g o n s & g t ; & l t ; i d & g t ; 5 3 2 0 8 8 9 1 4 3 7 5 9 2 0 8 4 5 2 & l t ; / i d & g t ; & l t ; r i n g & g t ; y u l 2 7 7 p v 3 G s 0 9 6 9 r C y 9 - 6 q b x n j 1 m l B o r j j w 9 B 0 8 x p l - F u z 4 p h 7 j B _ x 8 7 8 S x t v p p p G o l x j s i B 2 m r u - S r o i - o g C 0 o h 0 7 7 B m 4 4 2 3 m E 4 v t g 8 7 C q h m l l l B 4 i l - n l B u 5 r l x 8 B h r _ v 3 h E 4 g l l z w B _ j g v - S 2 3 s 5 k M 5 l y u - S & l t ; / r i n g & g t ; & l t ; / r p o l y g o n s & g t ; & l t ; r p o l y g o n s & g t ; & l t ; i d & g t ; 5 3 2 9 1 6 0 7 0 1 0 1 5 4 9 0 5 6 4 & l t ; / i d & g t ; & l t ; r i n g & g t ; 0 w o l 2 2 8 v 2 F j 9 q x s z B q k s k N 7 j g n 4 k C _ 9 9 1 q q B x t o z q q B o 1 i 9 6 r C q q l v 4 4 C h 7 9 3 3 D 5 9 8 h o O 2 x 2 y m l B 6 3 t x g 2 H i 7 r 1 - b 1 u 1 n v r B o g 8 v - S 9 h 2 j 8 7 C s p j _ 6 q F v o x p w v B h 6 y 5 s D x l j z r g C 0 s h h - t C h h z o r M r g 7 w y 0 C m 7 h h 4 j C 0 t 0 k 7 q F n w l u 7 - B l t 9 5 l N l w u t h 9 B n r 4 8 y m B r q q j w 9 B l g 3 l w 9 B 7 u x 2 z X x 7 _ _ z C 9 h k r 2 n B u - x 6 q b w o 4 j w 9 B o l p n q - C 0 s i y g u B i m 9 y u 7 B k l w _ o 1 B y o 9 t - S y 3 v 4 x o C 3 x w g v C j 1 _ 0 8 P u 6 h x l C p 0 k u 0 N q 2 m 2 5 M x t y 5 5 I v 2 j n p a y 5 m 3 7 V k z _ 5 5 r B 7 4 - u s k E t i 6 n r - D v y t s l B _ s p i s m B h 9 8 m s i G 8 k 5 u - S s l t 0 n p B k v l g v L z l h p p l B n 5 k i o j G l y 9 n _ M 1 j 2 5 q t D s 5 9 - w r D - y u h u x D r t 3 w k W m l h x n e y r s 8 3 p D t 9 i z s 2 C 5 - 8 z g k H y v n v j y I 0 s m x 0 x D 3 w _ i - k E k o t j z w B u - y - 0 6 C r 6 0 - 3 1 J y y p 5 x o C s 3 r p 6 x B o h l o - T 4 w 0 0 5 l B s 7 k m u b k p n r m 6 B k o 0 3 2 7 G i 8 5 l 6 0 E w y 8 t z 9 B 5 z t y l g E i v s s - S 8 w t 2 q b m j u 3 9 r C _ 0 - 9 7 c h 4 z h j G g l _ w q 7 B h k n y 3 k D r q t w x 8 B z x y 7 9 r C i 6 3 w m l B w 5 x - j k C 2 - y 9 0 0 D v x s 7 q g C t 3 y h g n C l z 4 1 8 e w 0 6 9 l 4 C l 0 2 5 i D r 5 _ g r T z o 5 j n w K - t x 0 v G q s t i 4 k C v m t q 8 K q 2 h p y k B 8 w k i p 8 B j q 1 x j x C _ p x 5 q C z 9 s z n T z o j j i q D 0 j o 7 0 s C 5 5 u p k a u h x w 0 b 9 q - 2 8 I u p r 1 1 g C k x _ l u h C p 2 8 _ 7 7 C 3 2 7 y 9 r C t 7 w 4 k M i 8 h u o o E - - x r t 5 E 0 o 6 5 m q B v 8 p r q g E 1 n z 4 q b 7 i v j 8 7 C 9 - x 6 q t D g 9 g m z w B 3 s q i z w B t q _ 3 q b v z o y m l B t k p k z w B v u 0 t u s B p - w 5 u m B 2 5 9 r v d 2 3 s 5 k M g j n v - S h 7 6 w 7 u K 6 y 7 4 0 r D w 3 o v p G n 1 l x 1 B j o 4 h 9 K & l t ; / r i n g & g t ; & l t ; / r p o l y g o n s & g t ; & l t ; r p o l y g o n s & g t ; & l t ; i d & g t ; 5 4 7 9 9 1 7 4 2 0 3 5 9 4 5 0 6 2 8 & l t ; / i d & g t ; & l t ; r i n g & g t ; i 0 9 n 6 6 1 p 5 I v o h i 3 v B l p 9 g o j T 1 7 _ 7 J u _ x t k x B 2 2 h l 3 v C s k n z m v B 3 9 s i 7 l V 5 k 3 t 8 y D 8 4 w y 5 y U x y 2 _ 7 H w l r u q D 4 9 8 z k C h h q u _ C o t w _ 1 D p 0 l 6 L w w t p y C 4 u 1 g T l l u j s C 9 m h j G _ k o 1 V i r n 6 p B - - o 5 Y z t 1 3 R 2 7 m s s C h x 4 6 J 0 k p k u 8 B 7 h t t h g H o u p 9 v E x g 4 0 m - I y z z i 9 s K n 9 r 9 m l E l 9 t s 0 D u r p k u h G m 2 k - o O v k h g s J j u w 6 y G u j g p i D h o i v a _ s k y j F k r h n S 7 p o 3 1 B l 2 1 r R y x s i o E v r r g k C i s t i G 6 h 3 0 D q 1 y 8 O x w n n 4 B 4 n r p x C 6 p 0 x l F o 3 _ 9 p D q _ g 7 t C s x 6 n z m B 2 h 9 5 v W h h 9 y u F r 4 u 5 b 2 g p o N - 7 y 7 v B 0 5 g q 7 B u m h w D w 8 g 5 z B n h 8 p D h h 5 o 9 J g 5 v s 8 F 4 j n 7 L g q 2 8 C 1 g 5 x r D 6 9 x I m n 8 l 7 D p 0 k 7 S l n u 1 M u r 4 v w C 5 z 3 2 Z 1 6 9 i J l x 5 s 6 B i u 7 j N r m 9 u D r t i 1 V x m x g B k t r a 6 h h q V r y _ 3 B k 1 8 p F l 4 - x 1 B 8 g w r q H 6 t r n 1 P n s v 3 q v C 7 n 0 2 r J _ q u h 0 I 2 _ _ 8 u f g - 1 r 3 M 0 k 3 u 5 2 B x m x 1 2 8 D 3 m p 3 n R 5 m q n o C q 5 h q x B o w p p y H 8 8 5 z r S n o y x r h H 8 l x r B x t 9 k B 4 r w v K 9 v g 3 G n _ j m D y p w Q o y l p D t 0 l _ B 3 u s h I h m j Z 4 6 k 0 B 0 - h y m B o s z o T 6 _ z k B s 9 4 u K 6 0 r 5 L p 4 7 v g B 9 l 7 y U 0 l 4 z F t q 4 4 o C v 1 l s O v i q p P _ 3 p r M k 6 n j G g h u 9 Q x i w x H h t h g F l p - 5 y B h 5 5 n K q _ k n G l n 7 o B 0 x 3 6 H 9 - r 7 M j g h g H p z 8 t T _ j q 9 Y 6 4 w - T _ s t r Q y - r _ L g x 9 9 I l s r t k B u q s 4 D o i o 1 B q j w z E 7 0 n 8 b 1 6 l b 7 m i m K i z s 8 J 0 n 2 g P 1 9 9 h J _ 5 2 6 D o 4 q 3 C g 4 9 j F l m l 2 L 4 7 1 y d s l t m S 3 4 g v P m 4 0 t J - - 7 h N w 7 0 m k B - r j q E l m r z K 0 y l 9 S 3 o 0 l J v 6 7 1 H m 7 t u B q 5 7 y Y y t s y G v 8 m 0 B _ q q 9 K 0 u j 4 U h 5 u r U 1 r q k G k s i - C v 5 r _ H 5 r u p q B x n 6 m C 1 - m - 4 B t u 8 4 H 4 v 6 n S h w g p o C z u 9 3 F 3 y v - a g 2 i o L 9 o p i C 6 1 2 t S 1 k 6 2 D w p r 3 G 5 3 p 5 B r n t _ E 2 3 g - D w z v z e r o o r b 1 n u j C i y _ - D o v k r B s z _ 1 b 1 4 k l H 2 6 5 k H q w 5 z O z 2 - t M 6 g s p G _ 0 0 s I 0 v v u B 3 _ z y K l p i 8 j C i r o 4 P h r l 8 x E o u m n G w 7 1 _ E j 4 m _ J h 4 6 6 C j 8 8 r 7 F 8 l k _ f 8 k x V 9 6 o u b 1 g 8 v G m y j 9 B k 6 3 - B x n k n C t s y 8 G 4 0 x w D 4 y 8 t E - x k 8 O 5 g 7 7 H v - 2 9 B w - _ n - B 3 s 6 2 D g m 6 5 T 8 k 6 q j B - w 6 1 0 D o 8 o n a u m j 5 i B 3 q j o L g 0 _ i C v 9 p w B 0 5 2 n C t 7 0 u E n - 1 3 a 0 8 k 1 L g p w 6 a x i 4 - J q 2 r 8 C _ h 6 9 I 5 6 6 1 Q o o i q B 7 h h n V 3 4 s z B o z v j a h n k i l C 8 7 k v P u n q o C _ p _ 1 B 9 m g n v B w w v 3 t C m w l n b v 8 p m 3 B 2 v 8 p j B 0 p r G u 4 k w B 6 l 5 2 3 B h y 2 1 X - 9 3 p F h _ p 6 H o 7 v 9 Z 8 s 9 9 P z r 3 y J r 6 u Q u j y t Q w o 0 3 B 0 2 4 m H t s 7 m B 8 x 3 n S 9 0 k O h 5 7 _ s B _ m o 1 k k C w v q 8 - 0 R v t 0 v q 9 F y 9 3 v F q h 4 r Y 1 7 t n N h u i 3 E - w m v 7 D _ v 7 0 i B g k w g E 8 z m V w j j v B x u o W z z o q B z j h v B 8 q z p B t m 1 c v s 3 V 6 l m x B g u k x F y w 6 s B h 3 h X z 9 2 q F k 6 7 p - I 1 t q k 9 L 9 4 _ m H _ p _ l 3 C o j w p N 8 t 6 p x B v - s o t B l 5 w _ v D q q 2 p l B l 0 2 k H 9 4 7 6 J 8 _ p 7 J k n 4 o 2 B 2 1 j 0 a r - - x C w u - y D g h 2 l N - 1 v 5 P n l - p B 5 n 0 _ h B _ 3 z u n B x - m o E 6 r k l L v w v 5 H g 4 1 4 K o z y q Z 9 m o - J u 0 t q K j q s w K g 4 3 w J u i s j p B l 3 v h D g - m o a k p 4 6 J 1 y 5 6 U 9 - k i F o y 1 m D 3 v 2 q 5 D m 5 t o F v 8 y p L i 5 _ 2 B 2 1 s m r D _ _ - r J r o 3 4 E - 5 q q - B u 3 5 8 e - h m h y B o h 2 v M i - 3 w a 3 1 h i Y z o g s 1 B h 5 s i M q x 3 u D y h i l 6 D q 4 - x e 9 7 9 _ h 8 X 4 m w 8 C 2 s r y k B n - i v J u v m 2 D s 3 q N p o n i F o g _ t R o y n - E z y 8 g x D i q 6 s E v 5 9 0 R g k 5 2 v B n 8 m _ d 6 z o n G 0 r 1 5 R l t y - Q 1 i 7 o e o 3 y z F k 9 i 3 L _ l v j i B z 2 t 0 J w z 8 i E 8 3 u m T p 4 r 5 B x x z 8 a 8 6 6 g E 5 _ 0 i G k g 0 q s B o 4 6 2 z B l s 4 p S 1 9 j 5 F j x 1 l z B i _ r l G g o 8 i Z 4 6 u s H 7 - y h b 4 s 3 s I 4 _ t 7 F 9 l m C t y u 7 B u 6 z 2 l B x _ n _ r B s l w m F 4 _ 9 q J i 2 i n D p m m g B q 4 k _ D 9 g 4 s l B l g 3 2 B r m 9 q B l x 8 8 Q u _ 6 v C x v r G v s 4 g H l 8 z x C 1 _ 4 e v v n o B 3 5 2 g K m z v p K 8 1 3 O 6 n - c j s 6 m c q z 1 n C 6 g z i D o k 3 0 L 1 q 3 t E r 8 z i x C l 5 p 9 J k x 3 m D g w n 4 D i 7 x 4 E y i 5 r F 3 q w g m B 5 w i p D m j 1 2 L 9 z 7 7 B q 9 7 Z p p 6 5 K w j p 8 C y 2 2 3 F m u 0 0 n B - z i o D i r p l X z 4 2 h b 3 g 5 o s B m k t 9 H p 4 v r T n h n m 0 C y 9 5 h N - g - 2 C u j s o R n r x v H 6 9 - z I 0 g r 4 G w y y _ H 5 v q 8 P 2 4 9 7 D 3 0 j p Q 7 v 4 - R h 8 v v 5 B o n 9 - l F y s 7 u z C i u v 3 Y k g 8 h j e - w o l z V q s _ 6 - m E z i 8 l h D k z 1 m h 5 B i z q _ y w B 6 k 6 4 k M p z y 3 k i C i m j 3 s 2 C 4 - 0 u v w E u 8 9 q 4 5 C q h k 8 w h D s 9 8 _ t I p q v 1 q b 4 5 k 3 9 r C i 3 s i z w B 9 _ 1 m p 4 H 7 q 5 o - g C u 8 s 1 k i C v n 3 s 9 y G x 1 q 1 q b w p h m x Q 8 t k h k k H h m 1 y n w E t h l k l 9 C _ 9 n s s - I 7 0 o 8 r x C 7 l m _ q t D j g - w k k H 5 p s 3 6 o B y m l 6 3 h B 7 j 7 l z V z 1 l r u n B 0 p u m k y B 1 t z o z V x i t g q W _ 5 9 m x v B p s w 3 q b 9 z n v 8 3 B m 7 8 q j I 2 t l t _ B n z 1 r 3 P j t h j h 5 B x - t 8 l u C s m t r h D y u v v z M 4 m 6 g r H r _ - - p s C o g p y p B s 5 2 1 s I g m 8 s v I n r j k z V 1 1 r 3 k M l h 2 5 k M u 1 u m h D p w v - t I 2 3 s 5 k M l w j 5 q b h 1 7 1 m K 2 4 k v - S i v 3 k x Q h n 8 n 0 h C j 8 o _ n S y - 2 5 1 E - 5 s o i R _ 6 p t 9 C 5 3 u m - 4 B p p k l 2 0 K p q y z q Z i y t x n - C 8 n t r p - B x z m _ z O l v 1 l 9 X h 9 w x - C 8 9 s 8 x j F _ w j p t w B 5 6 g 5 s F v s x 5 k M l x 0 1 6 o B j 9 l n h D u 1 u m h D 2 t z 5 s F 9 w p k x Q q z z p y 9 B y s i m t e 9 2 5 k u t B t h 0 s 5 d t x g 4 k i C 5 2 p 8 k M h 7 l r w Q 0 l u k x Q t s 5 9 3 h B w 7 _ 4 q b g h n 3 k M y 4 8 z 6 o B 6 u n 8 9 r C m z 1 3 6 o B 0 p g n z V _ w p k x Q t u 9 - t I - i w 9 3 h B j w 9 8 3 h B 0 y w l 6 0 E x 5 m 9 3 h B g u 0 9 t g B - h h o g k C 5 n v _ y w B 2 3 s 5 k M i 0 - 1 9 r C h 6 r t s 2 C z l _ i z V v o 9 y s B 8 g 0 q s Q p t _ z k i C n _ l v - m E 9 _ 4 l 6 6 E 0 k t z i H q _ h 1 6 o B 4 n r 1 6 o B 4 m 6 4 q b q 8 j l z V w w n 9 g 5 B 1 l l y s 2 C 3 u 2 z m j C 6 3 u 6 - g B y v l 5 s F - i w 9 3 h B r n 8 h h 5 B z l _ i z V i v 3 k x Q - z z _ t I l u i 3 q b k g 4 l x Q s 7 w 4 k M 3 y r i z V w 7 _ 4 q b y q m 6 q j F j 3 s i z w B u r y m z V m q u l z w B h 3 s i z w B 3 u w t s 2 C v w y 9 w h D l v w z k i C v y o - g 5 B h 0 w _ 3 h B 0 l u k x Q t 7 w 4 k M p x n y - m E s r z l x Q p s w 3 q b m t l l x Q 8 2 9 - y w B o _ l m x Q o 7 v 2 q b h 4 z p 6 7 I 0 w 5 7 9 r C 7 h m j h 5 B 0 r _ 2 6 o B s 7 w 4 k M k 3 8 5 s F n 2 3 _ w h D s s 5 9 3 h B h 0 o 6 k M t v 1 y - m E r g m _ n l D r k 4 - n 2 B h 8 s v s 2 C h 7 v 5 v - I l 4 v 3 i v B 9 7 _ 3 t o G 2 9 1 y r 2 O _ v o r o f t 9 6 7 r j K 9 h 2 q v - B v w 6 5 0 p J z g 0 g x v C 2 0 v 9 p m E u n q w k i C x o _ 3 k M 5 p z 6 j k H h j y 5 l 0 E x l y k 8 2 C h x 8 q 6 0 E 8 o 7 p k k H 1 0 4 j h 5 B _ 7 0 7 9 r C y _ 1 - j x B r 2 v o 2 1 C y 6 q _ q t D 5 4 v n x Q m 4 5 t s 2 C o q 8 y s i G q h w g u I g i p m z V _ x v 8 3 h B g s g l z w B 6 0 8 l x Q k g h 9 q t D 0 w n 7 i b h w o o 6 V n 6 u i h 5 B 9 6 k s 6 S 8 i r k 1 e 7 z n 4 q b 4 u x y t H 1 q x 8 s b u l p 0 n G 7 h 6 j z V t u 9 - t I q 9 g t h 8 I m 7 h 9 9 4 B p s w 3 q b s i 4 5 s F 3 y v 4 3 V 4 4 w z _ h G j u 8 6 3 h B w u m 6 q m C 1 o r u y n C s s 5 9 3 h B q 4 2 x x 0 E r 7 - v 2 V x 7 q - t I _ z z _ t I 8 j 7 l z V v v 1 h z w B h n h 5 9 r C n 6 u i h 5 B m x 3 s w 5 B - s z n u j B 9 r r w u C - o k h 4 h B n 3 - w 6 0 E v n 3 x s 2 C 1 j m x k i C 9 w g y s 2 C 3 n r 1 6 o B n o p 6 6 o B s 7 4 8 3 h B 5 h m j h 5 B 5 6 w h z w B v n 7 i 4 c 1 8 2 1 - - B u r y m z V 4 p s 3 6 o B t 4 8 i h 5 B i m j 3 s 2 C _ l h z l 5 L j k 4 p l t B m i 1 2 6 o B 7 3 m g u I z 7 n - 3 h B w 4 g l x Q p p 8 v k i C x j 0 g x h D l o _ i 8 Q m w o u j 3 B _ u g n 5 E 5 - n h g l B i i 9 r 6 0 E 4 2 5 l h 5 B 1 n 8 y 6 o B w s - 5 q b v g 2 i z w B q y k 7 q b y 2 4 x k i C u z 7 t 7 o C h j w w w e 3 q 5 8 9 U _ w p q 4 U z 2 m y u t C o _ 8 z s 2 C j p l 1 3 g B g g o k z V q _ h 1 6 o B u y t h 4 h B 1 j 4 i h 5 B 6 q v v x 1 B x 4 9 h 0 p B l 2 t 5 x V x - i r s b 0 9 3 4 9 r C 0 5 9 4 w h D o 9 i 4 k M j t 1 j z V q 2 7 g h 5 B t 2 k g 7 C v 2 i o 3 a m g y x _ t C _ 5 z 5 9 r C 9 2 5 2 6 o B 7 1 i _ 3 h B 4 3 w p m p B j s s t t h B p 9 i 4 k M - 0 h m y b n l n m j b 5 - k h h 5 B x 3 r 3 q b x 6 n j 3 j B x g o l i U m r k j x Q _ w p k x Q t 6 r z k i C o q v 1 q b w 8 v 1 6 o B 2 1 5 3 q b v t 0 n x Q - v 0 2 q b t 7 w 4 k M q v i 2 6 o B u q 4 7 3 h B u 7 w u w I h w _ l 1 o B m v i l h 5 B 2 l t l z V y 3 l 7 3 h B y - 2 v - P y 1 p i j R v q _ 3 q b 4 0 8 l x Q n p u h h 5 B r 9 9 w q 5 B 3 k m 6 y o B 8 i 5 2 k M y h g 2 n b 5 3 m 6 t b o h k 6 q b k 5 t k z w B x - p t j q B i i - k k B s 7 w 4 k M k - 0 3 k M u - x 6 q b r n z 3 2 7 B 9 1 x x y w E 8 l 5 1 6 o B _ 5 w 9 g 5 B t p 4 2 t R m y o _ m a t 9 9 m 6 5 D 7 k 6 4 k M y 4 5 z k i C l u i 3 q b m x 0 1 6 o B j u i 3 q b j r g h h 5 B t u 9 - t I o v 9 0 s 2 C 7 x m 2 q b p 9 w 4 q b _ w p k x Q r k k p m q B i l i 0 k r D t n w i z V 7 i n 3 q b 1 s o g 4 h B 4 3 r 5 w h D z 4 - l z V 6 m m - t I p q v 1 q b k 9 7 5 3 h B n x 4 _ y w B 2 8 7 3 k i C 3 z j 3 3 h B w _ 0 g z w B w n g k x Q 2 3 s 5 k M p q v 1 q b 4 y 7 j x Q p 9 k y 3 e s 5 o 4 w m C 0 0 t j x Q 9 l 2 1 k i C n n t - g 5 B v 4 g l x Q 7 j 1 z k i C k _ 1 k z V r _ l _ y w B l g h 7 2 x D g t 6 k d m 8 k k x Q h 0 o 6 k M w 4 n j x h D s 5 3 6 3 h B l 8 0 i z V s k p k z w B r 2 7 g h 5 B 2 k z 6 3 h B v 8 s 1 k i C w y r 7 9 r C o k q 5 s F u 6 9 k h 5 B u q w 3 k M _ k o 5 q b u 2 p v k i C 9 n _ g z w B 1 x y 6 6 o B 4 - 5 - s J x q h i l c 2 7 n v 0 O k v 2 l z V u 6 x l z V _ i w 9 3 h B r m 3 6 6 o B _ x v 8 3 h B u p r y k i C t 7 w 4 k M 5 k i 9 3 h B o q p 5 3 h B y n - k z V 9 1 x 1 9 r C z w i t s 2 C 2 j m x k i C y 7 8 2 - h C j v 2 m x t D n 2 3 _ w h D 6 0 - y 6 5 D z 5 1 0 9 r C 1 1 9 s g 2 H o 0 k n o I q i u i h x B 9 9 y h h 5 B 8 i 5 2 k M 2 j p x p t D - y 5 m l M j i w w 9 y G 3 y r i z V 6 v y z y o I x y n r k i C j 8 j n s i G m r o n 6 0 E j o 8 g w n D n o k j 6 7 E l 5 m y w y F _ p - i z w B 8 k 5 4 w h D 0 0 t j x Q 7 j 1 z k i C 2 k z 6 3 h B g l 0 - t I y p 9 0 6 o B j v 2 l z V j z h _ t D 1 l o i i v B m 6 6 v s 2 C s 8 z m x Q p t _ z k i C j y _ z 9 r C v 9 4 6 q j F w 8 i y - m E p q v 1 q b 7 h 0 x k i C n x 4 _ y w B 6 w 5 i z V o 1 2 5 6 o B q r g y 6 o B 6 w _ l 6 0 E i m s h z w B 7 o 7 8 w h D 2 n v m x Q 1 8 7 u w y F n k h 2 - g C w z v _ 9 i D o u j 5 k M r r z l x Q 4 z k v u r H _ i n s 3 u E h _ 2 o l l J n 9 z 8 q r G 1 s 0 g 8 n P n 9 6 x x y G 8 5 w 2 v p G 4 z 6 l D 4 0 7 k 0 2 C 1 7 o 6 2 v J k m h v y 5 K v h i n p h Q p - n 4 1 9 H h o r 9 2 8 Y k 3 l i 6 j H q x w g r t D z 6 9 1 6 o B 3 4 r 2 6 o B q g g 3 k i C 6 0 o 3 h p C l n l p t c m t w x 9 l F l _ r z k m E 3 r 4 m 4 i D 5 0 v y 7 w F 1 1 y 3 q j F 0 s 3 3 9 r C 3 m 6 4 q b o v 9 0 s 2 C l j 2 7 w h D 4 1 q 3 w h D 6 l 9 m x Q 6 h 6 j z V - v 0 2 q b 4 n r 1 6 o B s 6 y k x Q g w o 0 y 5 K m 7 g 0 q b s p 7 6 q t D y 3 k 3 q j F l 3 o 5 6 o B x q n _ 3 h B p 6 i j z V _ k v 5 w y F 0 u 4 5 9 r C t u 9 - t I i j z 6 3 g B 3 w 0 2 q t D 4 2 n 0 k i C v o z n 7 h B - 1 0 0 o p H u - v k 2 s J o 1 x 4 s 2 C z l _ i z V u 9 h v 9 Z 6 g 7 0 l 8 s B m m l 4 l D v - 4 o 2 D g 3 o 2 t l E g j y v 0 3 C x z g 6 7 p D g 3 h x 7 k D y n p 7 q t D 4 7 l 5 9 r C 3 6 0 t 6 0 E _ x m l k k H s 5 3 6 3 h B z _ 6 o s X j t 8 z l 9 F p 6 y y 6 f 2 5 _ w 4 B n 2 3 _ w h D w n g k x Q z n g s j 4 C 0 _ _ 7 w 4 D g i - x z h C q 4 8 2 o q Z s 1 x w q E o q 7 u v y D q 9 3 4 w y F v w y 9 w h D 3 8 7 u w y F k m 7 0 - m E u u z r p k K 4 o 0 6 q j F w p h m x Q g g o o y o I k 9 v 5 - m E 6 7 s i y 5 K 0 4 r l h 5 B h p - _ g 5 B 4 n r 1 6 o B h z j 1 k i C p 6 j i x Q i t h j h 5 B 0 q _ 5 w h D l 3 o 5 6 o B k r j 9 9 r C 5 w l i h 5 B o u r 9 3 h B j _ h k h 5 B i x 7 z 6 5 D p r v j h 5 B s 8 8 9 q t D r - j 6 k M 7 y 0 s j _ B 6 k r h 9 8 B h j o 5 k M s p y 5 j u D i 0 g w s i F r g n g z w B h n h 5 9 r C y z 1 q _ e x g m _ B m l v 5 9 r C 7 1 6 5 k M n k 6 h z w B i v 6 x 6 5 D 5 h y w s 2 C - s 9 g x h D n 6 u i h 5 B 9 4 _ h z w B p 0 _ 8 q j F v n 3 x s 2 C o y r 7 w y F p k p 1 - m E 3 l z s p 3 C n y n 3 n j B t i u s t 2 B n j - - 3 h B 1 w h g x h D g o m z j t C k j l u m g D x j w v 6 5 D r x n h z w B s r 8 8 q t D t m p z y o I n 6 y g r j F n t 8 y s 2 C 8 x 2 i - - C z k l 6 - o E r n z w m t D 0 p g n z V r u 6 0 9 r C q h k 8 w h D l v - 3 9 w B v - 3 i 7 s D g 9 g m z w B y u n 8 w y F 1 t j i z w B 8 s _ o 9 y G u 4 q x k i C o 8 j l z V v t 0 n x Q r x n h z w B i z 5 x - m E - 5 3 s 6 5 D t 8 v 1 6 o B 5 s m 6 9 r C y p o 5 p k K m m q 4 j z B u z t o - 8 E h z p j 4 3 C k k 5 u y o I j 3 s i z w B y 2 - r - m E 2 9 r h u I o r y s r 1 N y i 2 n 0 e 9 2 i h 7 S h 4 r 8 h I p 7 n 2 z 3 C w z l 3 r 1 N t _ r x 9 y G 8 9 _ p 9 y G i 4 7 7 k M w j y 1 n R 8 5 z 3 2 _ F n 6 5 g 9 i C o x n y - m E x 2 _ j z V 8 l 0 0 s 2 C - s 9 g x h D h q 7 5 6 o B 9 3 y 3 9 r C x _ t 3 k i C 0 w 2 - g 5 B 9 s 7 6 u 0 D x r p w m m C p 9 w 4 q b p k z 4 k i C y z p l w E 7 3 0 z n o D j 6 3 j k g H l 3 o 5 6 o B m z 1 3 6 o B r g j 3 6 o B 0 s r g u I r m 3 6 6 o B i u 8 6 3 h B 5 - k h h 5 B l m 7 0 - m E l x 0 1 6 o B y h i t s 1 D n l i r 0 x D w p h m x Q g o s u s i G t j h t 6 5 D o h k 6 q b x q n _ 3 h B i _ 6 n 6 0 E w z i z q j F q r 9 x k i C y 1 7 - w t B v 4 _ p v k F o 0 i h u I 2 k z 6 3 h B - l w t 6 0 E 8 l 0 i w v L _ - x 6 q t D y r 2 g 0 D 0 9 - i - w H u j 1 o 9 y G 7 k h 5 q j F 8 y 3 y 6 o B v w q 5 9 r C 4 y 6 9 9 r C s 2 p v k i C 3 z 4 1 q b n t o y 6 5 D n x 4 _ y w B j y _ z 9 r C u 0 h u 6 5 D j v w z k i C l j j o 6 5 D y 6 h n x Q i h _ 4 p G 7 4 y h 8 K j s h 1 q b k r u v k i C p h w g u I 8 j 4 z 6 o B 4 2 9 7 3 h E n 7 n z 4 z B h i 1 v 9 0 E u q 3 3 q j F p 9 w 4 q b 0 p g n z V i w 1 4 k M m x x 1 k i C p 9 w 4 q b 2 v k k z w B 7 x q n h D 2 0 m y k i C 8 l 0 0 s 2 C - u 2 n s i G g r s p 9 y G 0 4 x 6 y w B j g 4 l x Q z s - 7 w h D 3 u k g h 5 B r n k o 5 y C l h u - 6 B y z 9 8 k w B 0 3 h 6 n p B g z 9 v y B p 3 3 _ 0 g B r u 6 0 9 r C w p h m x Q 3 t 8 4 k i C 0 5 s 5 q b r 8 g z 6 o B 7 m m - t I g 4 w 8 w y F u p r y k i C 9 5 7 9 w h D 9 k x 0 9 r C 9 5 7 9 w h D w z i z q j F _ p - i z w B 9 g 5 s g 2 H 1 s 5 h 8 0 E z 8 4 g 5 0 E - 5 3 s 6 5 D q s p 3 q j F z h 3 g h 5 B n h t 1 9 r C k x v 0 s 2 C n x x 1 k i C h 1 r g z w B r h t g 4 h B 1 - g - w h D k u 7 2 q j F r u 6 0 9 r C t p x k z V r n o v s 2 C 3 h r h z V h _ 1 9 9 r C 3 5 1 - 3 h B w 4 g l x Q - n 3 3 k i C t u 9 - t I 6 p s 3 6 o B l g m r s i G t z z w q j F s 3 q 4 - m E 0 y x k q n P j g 4 l 3 v J 3 8 x 0 - m E 0 q m 6 q j F h o 0 h - i F k - 2 6 i D g 2 o p k k H y 2 o 5 g 2 H v 1 7 h k k H 9 y w p y 5 K z r l j w q F p x - t z n D v u x 7 w h D y p h m 3 v J o 7 o 2 q j F 2 h l v k i C m 8 7 x s 2 C n l 3 9 w h D z 5 l 5 q j F s 2 5 3 q t D u u p 3 9 r C u 6 n q y 5 K 6 0 8 l 3 v J 3 y r i z V k 9 7 5 3 h B v 9 w 6 w h D s - r p s d k n 7 v z E t _ w g s w B i p g 8 j B u 4 2 w t c s 5 9 2 q b l v i l h 5 B t q w 3 k M 7 j 7 l z V g 3 8 i s j C 5 8 m _ 7 g B 2 7 - g n 3 B 9 x n 7 j k C q v - 1 k i C n 3 k 1 u F h s s o z h B m - z 3 w h D p - u _ t I w x 2 j z w B 7 x m 2 q b 0 s 3 3 9 r C _ - o j x Q 4 r x i z w B q h 8 3 9 r C g _ 1 9 9 r C o 7 v 2 q b 0 4 - l z V q t h 0 6 o B 6 6 g 5 s F 2 0 s k z V 2 z y 5 3 h B g l 0 - t I s 4 w j z V m p u h h 5 B g 4 p _ w h D j u 8 6 3 h B k j u v p y B q w w p 2 v H w l n l 5 F 1 n m 0 s 2 C 2 m s 4 k M u g 1 v y o I n 6 u i h 5 B 0 3 5 6 - m E z s - 7 w h D z 5 l 5 q j F - h 3 x 6 o B 9 w p k x Q 8 j 4 z 6 o B t 7 w 4 k M x i 3 k z w B y h 3 g h 5 B r x n h z w B 3 t y 1 - m E o u j 5 k M _ _ k z q b n k q 5 s F 7 3 6 o k k H y m l 6 3 h B 0 i p h k k H h p - _ g 5 B i 7 u 3 - m E 0 p k v n r C g 1 1 x 6 R v h y 9 w U s l h u k N m t 9 6 x L 4 z u _ j f q 0 x 9 1 D 5 0 8 l x Q o j r 7 g 5 B h 0 o 6 k M v 1 u m h D g 9 r z q j F 5 r x i z w B 3 z 8 p y F p u j 0 r o B o _ u 9 q t D 7 w w i x h D 1 2 l z s 2 C 8 t k h k k H 5 3 j 1 9 r C k _ 1 k z V p u j 5 k M x 6 4 y 4 t b g g o k z V 3 9 j - g 5 B 0 9 3 4 9 r C 6 r t 5 6 o B 0 0 t j x Q 8 3 y 3 9 r C m p u h h 5 B 2 3 0 9 3 h B h q k o g 2 H 7 6 s 4 6 o B 7 x _ h 2 x M 8 9 g i 6 4 C 6 v z 3 - m E 1 2 x y 6 5 D 7 8 q x w y F 4 n r 1 6 o B z 2 0 o y 5 K 8 l 0 0 s 2 C 0 o z 4 w y F 5 6 g 5 s F _ w p k x Q - x n 4 k M 5 4 n 1 5 5 F j u 3 w o 8 C p 9 w 4 q b m s 2 i q k K q _ h 1 6 o B 5 6 5 g r t D 1 0 s k z V 2 i m 4 - m E 0 0 x n 6 0 E h _ t s 9 y G g v 5 l w h B 8 8 v 2 t t b i u l 9 y n E 9 s _ t s 2 C i 3 s i z w B m i 1 2 6 o B 8 9 y h h 5 B m i 1 2 6 o B 0 8 5 2 s 2 C r x n h z w B k j 2 o k k H x 2 1 1 6 E z r 8 5 l J 9 w p k x Q 5 p s 3 6 o B i 8 _ p i G 3 x 3 _ y w R k m 8 4 s F m r k j x Q u n q w k i C p g j t 7 2 F x 2 x 0 F h 6 - - g 5 B 4 h y w s 2 C 6 6 g 5 s F 7 1 l _ t I g 5 i x s s D - s - _ 5 b n h t 1 9 r C 4 m 6 4 q b 4 s 2 5 r C i 3 - s s G 7 x m 2 q b r x 8 w s M m v k k o Q 6 m v m y O l q 0 0 7 8 B 4 x 3 z q b z r r - q t D o s q 7 3 h B 5 - k h h 5 B 3 n v m x Q h j v 5 q j F s m 1 z q j F i q r k i 1 E 6 h s z r v J 1 p m x 2 i F 5 7 3 r v m I 1 - g s k k H r n o v s 2 C 7 w o n s i G x 8 m t 6 0 E q 4 0 v 6 5 D r 6 p y s 2 C p - j 6 k M g x i z k i C n o p 6 6 o B o y r 7 w y F v r v 0 6 o B t 4 - n s i G 3 6 w y - m E o 9 h l k k H o 7 o 2 q j F 7 n _ x - m E r _ l _ y w B n l v 5 9 r C o 5 8 3 - m E h m r u y o I 2 0 t s - m E k m 9 3 8 s B w i 2 j z s E - 0 - v x F p 6 x n s i G k 2 q 0 g 2 H 1 5 8 h t x C 5 6 _ k s t E 7 w o n s i G s 9 i 9 - t O 6 x - 1 q j F t 0 l s k k H g 6 y x 0 r G p - q 8 1 y D z p 6 0 k i C l 1 7 3 s F 7 j 1 z k i C 6 h k 6 q t D o l z s 6 5 D 7 k 6 4 k M 8 o 7 6 q b 3 z - 1 w y F k q 5 y q j F w r y m z V s 7 w 4 k M 3 5 s 7 w h D k _ 1 k z V 7 j p x 6 o B _ q 4 t 6 5 D r 0 6 _ g 5 B 1 0 2 6 q t D 7 m n n 6 5 D t w - p 6 5 D q q h 0 6 0 E u s w 5 w h D g k i 1 s 2 C p i o z - m E 5 z r t g 2 H i _ 6 n 6 0 E v 8 s 1 k i C z w 2 - g 5 B 7 l 5 1 6 o B n r t 6 q t D 7 0 8 u - m E s j h t 6 5 D n m 7 j z w B - _ l 2 7 7 D _ t j _ 1 0 C 3 k 5 2 q b n 6 v u t 2 B j v g y g l C w 5 t 7 x 5 K p t _ z k i C 3 5 5 n 6 5 D 0 p g n z V 1 0 t j x Q w 0 n 2 2 s D _ t h - a h q 1 4 t k S o x k y 3 9 C o u i 7 6 B 2 1 8 - Z r h o _ h q F 8 0 4 0 6 o B 1 y 6 g z h B 0 0 k 8 8 _ B h k 7 q q 8 B 7 x m 2 q b 5 p s 3 6 o B g l k l g 5 B 8 t 8 6 3 h B 4 - i 4 q t D 8 i 5 2 k M o 4 4 g x h D p k 2 4 6 o B i l g 3 9 r C q w 7 2 9 r C h 6 - - g 5 B 7 g m 1 q b 9 s y g h 5 B 4 k q 2 w h D _ n 6 3 6 o B s 4 q x k i C r n h y 7 5 B m k 3 s k o B v 4 g l x Q 2 z y 5 3 h B 4 6 w h z w B 7 x m 2 q b 0 7 2 2 9 r C 8 3 y 3 9 r C h 6 r t s 2 C 0 l l y s 2 C 6 7 1 9 q j F h _ 6 n 6 0 E 8 x 7 n p 3 R w v 1 h z w B n z i g r t D x o m 8 3 h B w u 3 g 4 0 C o w n s y v V - h n 3 x 2 C 1 6 o 6 p k K j z 5 m i 6 B 8 6 m l u z M 9 0 8 x r 9 D s h w x r g D t 9 g 9 s 9 1 C _ i m m z r u S 2 k 0 o 4 _ s B v 6 o r 2 4 D s k 0 2 j J m 2 6 m 6 N t k 0 5 l 6 G h 2 6 v 5 8 D 0 y h 0 1 j H 9 7 6 j Y 5 s r z u u C j 6 t y q e g 2 p o v x D - t 5 z k N s 3 u 1 l D 6 p m k 1 u W s 7 3 2 4 8 D 2 w m h j q B 5 z z 3 7 E p _ r k k G z v 7 p 6 D 6 q l h 1 M s j 7 n q K v q o x p h G 9 l u x y P y h v u 3 I n y n o l V n w 2 - f 5 - 4 s z V l 6 u 9 v F 6 j s z l B h j m y 6 B p h r w h H - m s y F 3 g p v Q 9 h 0 T 0 p q r o N g n 3 t 3 C j o 1 z W _ v r z u 0 C p 4 u x y l B p 0 2 l o g C o k o m 4 U g _ 3 5 - P s 7 l z i C t 1 h o 6 D m 7 s 5 d n y g h u P x r v g 2 F m 2 _ y 0 G p o 0 w z K 6 2 3 t D w p _ - G k o j 2 r C _ o 2 7 j C 5 g t s 9 D x 1 4 9 o y B t 5 9 5 u D 0 w x q q B h 7 6 t 7 J - i 2 h o E 4 m - x z T j g - J n z n n w D v 0 0 1 p F 5 t k M t 4 _ 9 u B 9 2 z w o K 8 i l z 0 r F 4 s 9 t t o B u 8 5 x 6 i F 4 l w - s I w i o - u M - 7 k x l y C 8 l 2 y _ o B i q 4 k x - B 5 n _ w k 3 C 8 r w 0 o J 5 n y _ 9 V 2 1 - o 6 h C u z r w y l B w 8 j s v k B g n v r 4 x C o i 9 n z j B i p z 0 6 8 B h z p 6 6 D 0 1 4 t 3 D q 8 4 0 5 L _ j h 3 2 o B v w 5 8 v N v n 3 t r o G 1 r i i t 6 B o 3 5 w p n B v - l t o K y 9 - l 0 B v z 1 l w O l o 6 m r a o 5 n 1 r R 9 v h 5 w K l r i 5 0 E 4 z v 3 6 D z i l 0 H i j j m C o 3 4 - p Z 2 2 m 6 3 C 5 2 _ o _ B o n l i 4 E 9 l s o - K w 3 g 7 M 8 v 0 z _ V 5 n p v k F q r q i q J p 0 6 6 j h B y - p k s E t n m n 5 I - 4 _ 1 q H 8 s 8 2 u O v _ k i i Z z i - i 6 K x l _ 7 g K 8 t h w R t 4 q 6 y B n g 0 6 O n 8 m 7 Q h 5 8 r 6 D 9 m k 3 o Z 6 l w p B - y k x W h g h u g _ B 5 h m j h 5 B p 3 g m h D z z 3 l z w B 5 t 5 6 h t B l - 6 z i B w u 7 3 o Z 5 z h 8 3 h B r u x 5 q b x 2 4 x k i C 6 m m - t I 7 1 g g - L n u 1 2 6 P 0 k 7 r 4 x B m t p _ p v B 9 4 4 _ q Q g s k 5 k M z 4 n n h D i y m 5 4 H g j g p n y B m u 0 2 k M o 6 x n s i G - - h y k i C x - 6 g 4 h B 3 x 3 z q b 0 6 u 7 r K r 9 g x 2 G 7 m m - t I 2 k 5 2 q b i o _ 8 v W 8 5 6 w 0 g B o u j 5 k M q 4 o w s 2 C 9 k o 5 q b j - 0 3 k M 2 o 1 _ 3 h B 6 z 5 3 k M 9 2 9 n x Q x 3 9 2 k M 1 t z 5 s F 2 k 5 2 q b j z q _ y w B 8 u - v s 2 C o u j 5 k M 1 1 z 7 3 h B q t k m z V 1 0 4 j h 5 B v t w 2 6 o B 1 j r 1 p G 5 l u x _ y D x n - k z V r _ l _ y w B 2 3 s 5 k M - w o l z V _ 3 2 q 6 5 D t w 3 h z j C 5 7 8 g 4 0 C 0 6 6 1 k i C 0 2 o 6 L 7 m j - o I - 2 z z 5 U g 9 4 n 2 f 6 s r 5 j 9 B 0 n 4 u p m C x 4 z n - 8 E k t 1 j z V i i 7 6 y w B z 1 z l o e s x 4 r o n C t 4 w j z V y 6 h n x Q i h _ 9 3 h B x 1 q 1 q b k h _ 9 3 h B q t k m z V 4 0 p y 6 o B l w j 5 q b p v i 2 6 o B p s w 3 q b 1 t z 5 s F y q n _ 3 h B p s w 3 q b w - 9 g u I q x n h z w B _ y 8 l r B w - 9 g u I 2 n v m x Q - q - l z j D v 8 - g x 3 D 3 h _ v 6 5 D 6 q 5 g u I u 8 s 1 k i C i m 8 4 s F g 2 q 6 2 l C w n h z i n L 5 u j p 8 G y x t - 8 B o 4 l o 2 u E 1 q y _ 3 - C r l 9 4 j s C _ u y l q h B v m k t z p C u 5 2 h l s B 3 o 1 w s D o s u n k O 6 3 n _ z X u m v m 2 k C 6 n w l v C k k k t _ r E 3 t k 2 l n a 7 k 1 9 p X 6 4 p 8 x m D q h 7 y z v G s l - 9 n r z E n j w 8 9 m J 4 x 4 5 g 7 C l n _ p y i S 2 - 4 t 1 i g B z g v 1 4 r I 3 8 w t s k S h u r o 6 p G 0 m k 1 9 v K x 4 y 5 2 v I g 5 w h k h v B 0 s 1 1 2 x E 3 y u h s 9 z C r k p v u 7 K 1 q p y g r u C 8 p x 5 r _ z B 7 s h 6 o s Y y q r t u - i B s 8 w 9 s m 9 C h 1 3 u i i s C v g 6 u z k E i i g l 2 4 C 9 _ r p h B m s s 0 n E u r q r q B j 3 r 2 - C q z s - o N p x 9 q g B 9 y w g j B v w 5 8 k F i 2 5 r F 5 t w h l G 9 t y t k B 6 6 4 7 9 F i 0 h 2 S k 0 - q 0 N s l y s D v 5 q x C t 0 2 k F n 4 w 9 H 5 - g T - z 6 7 P t 6 p k H - 7 p s F 8 j z 9 I s r j g q D 7 z 0 y E w 7 5 v L 1 u n r y B 3 y h r q B l 7 h t K 3 3 9 v _ F r v p w e 9 l 0 - P o y q m D _ _ _ q 7 C t u 9 o R h 7 o 6 N m j v 3 J t 2 7 m D z 2 - 9 a 6 k o i E k x j x 6 d p u 8 r n D j i w 3 q G j 9 x 3 a h m o g C g g 0 y g B 8 z 2 w i C w s u p b q g p 2 r L y u m n D t r 1 j U 4 r o k K s p p 8 F l y 2 t B 5 t w 4 l B z w j h y F 9 w 5 8 N 7 - v _ a y o q q O x 6 i l u B 5 j 4 h F i m m 3 U h p r - H 7 _ p 6 D 5 4 o y v H 2 l 1 w r B 4 7 w 3 s B 7 p g o 2 P 4 5 n h l D y t _ w J _ 1 k g J s h _ v l r B _ o u 3 7 D g y p 5 I 2 x 1 9 d y w y x J 3 g g h 8 C 2 r 9 0 n B g h h t k B k p s 2 b y m 8 k 5 M 2 l x 0 n B p 7 w j 1 C h 5 g o q B h 3 l o 6 D - p 6 i E g 7 g x i B l m k 2 _ I s w r 5 g B 0 k z m q E 6 x 2 s b 4 - i p W h q 6 l D h 3 0 8 N 5 - q t k B 4 9 9 4 c j s l h w C y 2 i 4 B 2 j 0 q M s l m y p B m - s h C s k x h q C j 3 t y V 4 p q o I 7 m i 3 D j 1 3 w L j _ g 1 X 8 0 o 7 Z u w 1 i c i h k u J x o i 5 O s l 6 r C g l 5 p G 9 p 2 0 C i h 0 2 C t i 4 n C 2 w s k 8 C 0 4 6 m V 0 l h i G 2 0 _ r J 1 1 2 o Y n w 2 t o B v z s k Y - 1 4 n F h g 3 h B 1 n m U u m 6 h X n u n u C v x 2 _ R 4 4 y i H t 2 t 9 G m l - l F k i 8 0 b z s q 9 H - g 7 k D t p s s E q _ 5 s E 9 6 o n S i w y p f 7 w 2 l l D o u 2 x C - n 6 q N n 4 3 z w B i - h v D _ 9 0 m q G 3 m 7 i d 6 m q 4 H y 6 z r C m g q y E i 5 x t c k l 2 9 U k j z 6 j B 0 7 8 p t D x s i - - C 4 h - v p B 5 p v h D x i 6 x s C q r w _ B s y q y t I l - k p N 8 t x r s E s 2 4 9 l D - 6 1 8 l B t 0 i v G 7 6 7 w a u n 2 1 G 4 s m - 5 B n g s 0 C 2 4 _ v C 1 k x 4 K j _ 5 - M 5 v q o K z g u 1 E 0 h y 5 S 1 n q l F i t o q D 8 m x 9 I - l 4 P u _ h w D m s k j a u t w w _ I m s s u g E r o n o S 8 u y g L z x n 8 _ B 8 m 6 9 U p 0 0 k Q w g i w d 2 p t g h B t 9 6 9 M v x 2 p G 5 - g n p D 8 s h 3 S 3 i u z 4 P 0 8 j _ B _ m z u X k z z 1 Q o k j 8 0 C p g x _ M v q o l B s g _ z F z x l k F 2 k 6 o J t 8 i 4 _ B g 3 j Y p - o H 0 s 7 6 D - i h 6 R 6 6 3 0 p B l y 7 z p B j 8 v 9 C z z t i D 1 p 3 K 5 6 g m N 5 8 7 z K t y l t R 6 8 6 j 2 B y 1 z I v 4 j Q i u - J 5 2 r w B r l _ 3 D u w j q T j 3 v Q j w 6 u B 6 s t u Q l i u Z x 0 m 5 J k 7 t - C r 2 3 n C r s p 1 P u 7 r v B n - 0 n _ H 0 - v 6 u U 9 y 1 y 5 5 M r s l r m S 9 5 g 8 6 y B l o w 1 j T i q 2 k 9 i C g p l p B p x q q 8 6 E 7 u p - s g K 7 0 m p 6 x E n 4 u t - o C p u 8 y i l C x - 4 o 7 v C 0 j 7 R 2 v s 6 x Z 3 2 l k 6 r O t l l y 3 p F 4 6 x h - o C - u h 2 u 2 C n o _ 1 3 E z y 7 y 0 C w _ w 3 d u 9 5 j D p 0 u s d x y g 6 V - i t 5 M y 5 u o a _ g x 5 s B j 8 4 y 7 C y 5 g u N 1 w x y T 5 1 7 1 j B 3 _ 7 g D j g r p k B k 3 0 p 1 I 5 8 0 h 7 B 2 g 4 1 8 D 3 4 6 w H _ 8 0 h x B g g w z Q 4 v v w M m i 4 5 o E 5 7 u j k H r g m z S y t x q n B l n p x z C k z _ j 6 B 4 6 j n h L u n r 7 i E 9 n v m k J m 4 r 7 i B 1 k 8 v 0 C 7 1 r 5 8 g B 1 z k o k K 8 r 1 1 o 1 B x p 2 5 m O 0 0 2 m k v k B u m n 0 x m D g v 8 z j 2 G j g v 7 r 3 X j p s - 2 t H 2 8 m 3 _ h B i k z k J i 2 t i C n n z i J w m l z D v l r y w D 5 9 9 6 1 C g 4 r p L 8 1 j u 9 B x 0 j 0 n C s o 0 0 0 L g o 5 m z B g 7 k k B w s s _ z G 1 w 3 5 P n r m - G l m l y M t s 1 p I 9 6 h t O 3 7 t m z V - g 8 o w N 4 1 2 h 9 r B x n w j j B j 0 j h 5 H - y 1 _ n D 4 j 8 s o C 0 0 v 0 x H 2 - p z u I o 4 k _ _ P o n 8 - t 8 B _ s v h j g B & l t ; / r i n g & g t ; & l t ; / r p o l y g o n s & g t ; & l t ; r p o l y g o n s & g t ; & l t ; i d & g t ; 5 5 1 2 4 3 5 3 7 3 6 7 1 7 1 0 7 2 4 & l t ; / i d & g t ; & l t ; r i n g & g t ; q 6 q y 1 5 j h i H 3 1 5 3 q b o s q 7 3 h B t o 9 1 q b & l t ; / r i n g & g t ; & l t ; / r p o l y g o n s & g t ; & l t ; / r l i s t & g t ; & l t ; b b o x & g t ; M U L T I P O I N T   ( ( - 1 4 2 . 1   4 0 . 9 ) ,   ( - 5 1 . 9   7 3 ) ) & l t ; / b b o x & g t ; & l t ; / r e n t r y v a l u e & g t ; & l t ; / r e n t r y & g t ; & l t ; r e n t r y & g t ; & l t ; r e n t r y k e y & g t ; & l t ; l a t & g t ; 1 2 . 7 1 1 5 4 0 2 2 & l t ; / l a t & g t ; & l t ; l o n & g t ; 1 0 4 . 9 1 7 5 6 4 3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8 8 1 4 4 8 8 9 9 3 3 0 7 0 3 3 6 5 & l t ; / i d & g t ; & l t ; r i n g & g t ; 2 7 l j z j x v t H o 9 6 m E s m q T x 7 x j L u r 4 o I 7 m z 5 K q p v w P n w 5 g I 7 k w l H t 5 z 5 K 7 j o 8 Q - - q o I _ _ x o I u z s q B t y 6 w H q - g 2 E 5 0 5 s c g s 9 j G g m u 1 N w k g n E 8 r - t I i l s j E 3 7 p i G 6 _ 8 y L g x v T g o 5 g B m p 8 9 B u r o H n _ 5 1 F & l t ; / r i n g & g t ; & l t ; / r p o l y g o n s & g t ; & l t ; r p o l y g o n s & g t ; & l t ; i d & g t ; 7 8 8 1 4 7 3 6 0 3 9 8 2 5 8 9 9 5 7 & l t ; / i d & g t ; & l t ; r i n g & g t ; u v 9 u m i q h s H q 9 v i d 3 r s 6 F y 1 o o I q w 8 5 K u r 4 o I o 0 y 5 K 8 - u t U j m l o I 0 l 6 7 Q 5 3 z i G x y 0 1 N y 3 h o N 8 m 3 H 4 g r q H p 2 s p Y h j t 1 E v - j 5 D u 5 z 5 K 3 p h n E 4 y q V 4 3 o r Y w s 0 w c 8 x 5 i G o j 6 o I _ - q o I z 3 w t U & l t ; / r i n g & g t ; & l t ; / r p o l y g o n s & g t ; & l t ; r p o l y g o n s & g t ; & l t ; i d & g t ; 7 8 8 1 4 7 5 2 1 8 8 9 0 2 9 3 2 5 2 & l t ; / i d & g t ; & l t ; r i n g & g t ; u r o q 0 j g 7 r H 4 9 7 5 K 7 m z 5 K - - q o I 6 8 t o I y x y o I i w q 5 K m k z o I 5 h m 1 N j m s i G 6 6 w i G n _ 3 l r B u z t 1 N & l t ; / r i n g & g t ; & l t ; / r p o l y g o n s & g t ; & l t ; r p o l y g o n s & g t ; & l t ; i d & g t ; 7 8 8 1 5 4 8 3 3 6 4 1 3 5 4 0 3 5 6 & l t ; / i d & g t ; & l t ; r i n g & g t ; l 0 u j 2 x h 1 s H 7 6 w i G k m s i G 0 2 o i G r m 1 V 9 7 0 o I m r v 1 N & l t ; / r i n g & g t ; & l t ; / r p o l y g o n s & g t ; & l t ; r p o l y g o n s & g t ; & l t ; i d & g t ; 7 8 8 1 5 5 5 6 8 9 3 9 7 5 5 1 1 0 9 & l t ; / i d & g t ; & l t ; r i n g & g t ; t 2 u u t 7 - p t H m m i q Y n o w i G x y 0 1 N 5 s _ m E t k 5 4 w B 1 t q 6 P s n n u H - g r v j C & l t ; / r i n g & g t ; & l t ; / r p o l y g o n s & g t ; & l t ; r p o l y g o n s & g t ; & l t ; i d & g t ; 7 8 8 1 5 5 6 3 7 6 5 9 2 3 1 8 4 6 9 & l t ; / i d & g t ; & l t ; r i n g & g t ; _ j x 5 g n z p t H h 1 s 2 C 5 0 k 6 K j x r p Y 7 8 y w B 4 h h t U & l t ; / r i n g & g t ; & l t ; / r p o l y g o n s & g t ; & l t ; r p o l y g o n s & g t ; & l t ; i d & g t ; 8 4 4 5 1 0 1 9 9 0 4 3 7 9 7 8 1 1 4 & l t ; / i d & g t ; & l t ; r i n g & g t ; 6 p l 4 n 9 z l w H 7 n x J s 4 p g L x 3 3 - O n g - u C l k - o B r v 5 y D _ n 0 n G l 0 4 v o B 8 l - v D x 1 y g E h o j m C u 3 x r C k w a s 6 y x E t k 6 L v - 7 k B i 8 q j B h v 2 p T r r 4 h L 4 4 q m o B 7 h 7 u W q k 9 6 Y i z g h D h g j U p 6 2 0 n F 5 t o 0 B 9 j 3 z I l l y 9 R 2 t 6 w W t v 8 8 6 C 5 w 1 u Q o j 0 t v B r y q 4 q S o 0 v 0 C v h o j C 5 g i x S i 8 0 q J m t s c s 6 h x K n h 6 3 D w h r k D 5 z 6 r H o - - - C y y 9 q 8 D k p 4 q F 5 n x 3 D y q 1 P 9 z 7 5 B v i 4 s C x r l y G i j h n T _ 4 8 z E 5 2 m y Q x 7 t q B v - G n r q v C 9 5 3 b v y m g G _ y 5 x D j 3 5 h B u u 6 B r p k i B k m 4 g s B 0 2 9 P m 1 x h P k q 3 t R 0 m w u F 4 m v 5 L z _ 1 h P i 0 6 j D 5 6 n z C v 0 l m H y u n - K 9 o 7 8 s B - z p p E w g p x B g y z 9 B _ u k y C _ 8 2 x B _ 2 5 a m 9 9 l C u 1 p h D x 3 2 3 B 8 h v 7 F j 7 y k V y h x i M - r s t M _ y 1 v F 1 z 3 P g j i u C n v 5 x G v w n U o y 3 4 G - n h L p 5 i l C 5 v _ 5 J u y p T g o i - B 3 p 9 t D s 9 3 x h B g q 7 h F _ o 0 k m C 9 _ r q 5 C g p 9 2 q B l y v w Z u 6 n 0 H 1 q _ 6 E 6 o x 8 N 4 h 8 o B 2 j 5 P l g 4 R r 6 t o Q w h w 1 E q m 7 q R 1 5 _ n K h 7 9 1 D 4 _ l a w u 9 2 e m 2 t p s B s u 8 - B z 2 1 5 B v 2 y V 8 k 1 q K 9 m g l B g 5 5 g B 9 s x h O 9 v t x B r u x t O 7 v 0 s Q u 4 n 5 B r 7 v 3 B u 9 r - C s w x i C - 9 w q F s j p 1 B y g k j B h i r U 5 g o 8 B 2 i _ r H t 0 6 W h y k i F 4 v p c y 7 w y J p j i 0 R - s m m D m 6 3 5 x C i t 6 2 d 6 g w z F s _ j s H t s i s 5 D s j r n B 8 l n C _ _ _ r W k 0 r X h j v 2 D t j p z I 2 4 - 1 I g p q i n B v g m 1 h B r g q n D 6 n o o B 6 m 1 3 P - g n T 0 h w 7 E 9 5 - 3 G r r z t C _ 6 1 k D i t - 4 F _ i h 2 B 6 4 2 2 B 5 5 w k D 8 s u p D 3 h r 6 B n u 2 h Q v u h w s C p i j 8 c x 2 u w L i v m C u q j 0 C 9 x - j Y v p t x M y t n e g 5 N s 2 y v L 4 h q l G y w 7 3 C 1 w y B m o q i B 7 m s 2 J n 4 n t O 1 7 o 8 U r 8 h 8 E 6 v 6 g V r v k h C 7 n 3 z D u 2 p 0 C t n - z B 2 - 8 t D 6 4 r 4 C z 5 o _ C x k 1 5 J g h j _ d 5 y v i G t 8 r 9 D _ - m 5 K 9 y 4 1 D r v w C 9 i - z C 0 0 3 u H 7 p 9 h E 0 v r x J w y 7 p G k 0 x i d z 3 1 g B t g l j B 6 x q p C g x p 1 N _ z 6 Z l x w w Z q 6 n w C 1 g 7 q D - 6 j n J u p y d 7 n 3 Z x 5 o l E s t x _ C k 7 i 2 E 9 5 g 7 E z r - P m x i 6 G x w N p t 1 i H - v x o O t x z r H n 4 v y J s 6 t o B j x h B 7 9 9 G - x h b y k 6 L z l q d 9 6 - h F 9 g l O 3 7 9 n C q p 2 m B 8 - t T n i 2 y B v - s 1 B u w v o R 0 5 o m F y y 4 b i n 8 y V 4 7 z a y 4 z _ D 4 7 j S 5 o m _ h D t l z 0 H q 8 1 R u v 4 2 J g z u y I k y k n T 8 2 9 g S _ 0 8 k P m g o o H x r 8 v M h 0 n v T v 6 u j J 9 z t 8 D - p 3 h F 7 m 4 o t B 7 s _ 2 l C 9 w w - D r k _ y Q 4 j 2 4 N q 3 o 4 I w v 2 5 B o 3 t s F q k u t T 6 h - 7 8 E 7 v u h u B y i k 9 s B r o g l C z 4 9 o y C w 9 y _ I g u 6 t E - h z 8 C q s p 2 D t r k j g C 5 2 q 4 H 5 x z - S 7 z 0 3 b x j 9 - H _ i w q B p l 9 7 H g s - w O t z l 0 D _ 5 w 7 C 9 p x u D 7 p 3 w B u g p y G 3 r j o 6 G 9 - 1 j P n _ p 7 F j z q Y i - 1 3 C 9 g i w B 6 w r 4 G 5 h n d _ v - h D 2 k h _ E y m 0 2 E p _ s 2 C 9 4 2 H o 7 3 W x o t l O i n m 2 C q v r - B v k z v C 8 n v i H x v r W i 9 y 9 7 C j _ d t 4 5 U h m _ i B g h g m B 8 v 3 W i 9 q _ B 4 n P t _ t I k o n l B r k v J 2 7 4 W q 0 q O y i o V n n q B 1 _ i 9 C x 9 v u D _ y 6 h T m l r q J m 7 Y 1 h u z D s q i w G 0 v 1 - J k 2 n 0 E q y k 9 H k h 3 x B 6 n o o B g 4 7 z E l 5 5 x E z l z - C v 7 8 g I w q v y C u 5 s 3 C z q 7 l B - 1 w O m n u b 2 1 i 1 R v - 1 y G 5 w 4 h B - 5 m y D s k 7 Z m 9 _ z I z r x - N u 7 7 h D s 3 8 8 B 5 3 h 2 M 6 j 1 m F i 5 4 k h C k x - t D - h u X o o 3 B t 1 o i B 3 _ q M v 1 t I 2 g p j B m g 9 5 B l p n P s 2 q 1 B z _ 5 p B k u 3 l C 5 _ m v B 0 g l w X m 4 8 7 B 8 h x 0 I 6 p 8 2 E z _ 5 p B z 7 s K 1 _ t i B o t F 2 9 0 x D 0 7 1 J v z w i C 9 9 x J 2 2 j l X 0 p u r m B 2 3 k n I t m x F u u 9 L 7 3 8 M 3 g - l E l w l y O m 9 9 x B 9 n _ 3 B - 6 k t D z - 4 o B w 0 v z E 3 2 8 o Q j p 8 s E 2 i 5 7 C x m u z S q y y 6 O 2 g t - D 8 7 q p 8 B 7 w x s F w x m 8 m B 2 j 2 H 6 h j E y n 4 g D w u s o C m y n h H _ 9 h i R 2 t h l B 2 u 8 9 B o y 7 r C 7 0 u l D i n m 6 B s 1 n u E 2 s k 2 I k w 9 8 D g 7 t b 9 x 2 2 E i g 2 o I x s 5 y q C x 6 6 S s j t k B i r 1 l U 3 l o _ I m v 4 j D x 1 j 6 C s 4 i b v x r 0 P x 9 l t G p q m s F h 0 4 z I _ i u p G 0 p p z H g 7 5 6 E k p h N j o 8 _ B 0 q m S h 3 b n i q g G k r u I x v N y m y I q s 1 h J g i m y F 8 4 7 v I 1 q 8 h B - i g 0 B s z l 9 N v 1 j t Q s i l n D p o 1 L l 2 6 v E g 9 2 p B n u t s B v g x J x n 5 U w j q x D n 8 0 v B 3 n g i D 4 j m E _ o - k E s 4 - y O w 0 q x J 4 7 n b s p q n B k 2 m r C v y g B r _ s i F 3 0 z q C t 8 1 8 B 9 8 o 5 D o 5 g _ a k h 3 E o 5 x T 0 q j 5 G 5 q 7 2 C q - 8 l B m r x j E 9 i _ n B 0 - _ 3 F g q p O 0 i 6 f t 5 3 B z q o 5 T 3 p x _ E i 1 t l C r i 3 9 F 3 q m d 1 8 l h F 2 v 1 m G 1 s q D - w i 0 C 7 2 6 s D 6 u p u C y o o m O 6 3 u n B 8 9 4 h C k n w i K 8 0 y j t J r _ 0 0 a 8 7 g o 2 C r 0 r r F 3 5 x 2 i B z 4 6 x 1 R 8 z 3 m B _ y v r H _ 7 m z H 3 l 0 w z B p v n n S y 1 q t N k 8 z g D w h l 0 g B s p 2 r B z v 0 y c m 0 t s H p 7 3 0 J v 8 m p Z v q t j J 4 2 5 8 m B 9 - t m S w 6 u p h B y u r t B 8 q y k R x i n w U 0 p _ o L 0 6 o k H 4 - n 9 C l 1 s B 2 8 h 7 K r 3 o 6 B i u z e o g F 6 z 2 o H 7 i u 0 E 3 _ - i D 8 y 0 p B w 1 w g B 9 m q n E 8 3 r M p 9 y q T l u 0 2 P 3 w r O _ k k n E n y u y E 6 y 0 j B 4 4 9 3 V - r s m D r i s m B i r x n G j 5 5 j D m v 4 U t m 2 n H j 1 q R k 6 u 1 D 9 i j r B 3 8 y w F w o y s L 1 v 4 n G t z m 4 N z o _ y G s 2 1 J o t z W h 2 7 n G y m i k B k 3 w o K s s 7 i K z m u p C o 0 7 W - - z r d j 6 3 i O 7 5 m - B 3 g p j F j 5 q i E j s i 0 C 6 n w t J 4 7 - r E n 9 1 r U h p h H l 8 r 9 D 6 q y - I 9 v 4 2 B t 1 n y M - n i k E 3 r 2 P p 9 p M _ s j V i u h Q r - k 2 d 9 y i i D y - 4 m W 8 r m h N 8 k n g G m 1 2 5 H 8 _ 0 B 2 h 4 F n 5 6 o G _ w v 8 C j s 0 q C _ - t l F 4 k w h E u t p 0 F r 8 0 u K 2 g 9 j F n s 7 t g B q v x 9 D h n 9 l I _ g h u V 5 - v s E g - _ 1 c l k l u C i 3 i s R t 4 p l C - - 5 r E k t 7 9 B 4 g 0 1 L 4 8 3 5 C g z g 5 Q 2 z 9 k F 1 7 s t B v t r 8 E n 8 q w D 0 r v p I o 2 p 9 L j v q m G h m x v B 7 8 _ 0 E 5 h 6 t B p x x r F o 3 i f x k 2 V 8 6 J j o r F w - k B j y Y z m 1 F o n F - h M m h D x j g L z n g F p 3 q f v - 2 5 D 4 q u 6 H 7 2 g 9 L 1 4 5 B 4 p t K 5 n l G u m 6 J u _ i Q k m - M u q 7 l B 4 7 l 4 B 8 _ 8 8 C q x z 2 J v 4 x w E m w 3 g C t l 6 t G q x 5 w F o 2 g s C 6 x m S 1 u N h w i 5 B 5 m - E y u b w p _ - I 6 9 - v E u s J 1 m - c 2 8 u M n P q l 8 b 2 o v g D 3 v q w I t m 6 h C i 3 o 8 C 3 0 q k W 4 k z q D p u 1 u E q u H q 5 f _ m 6 6 P p s m w B k r o y M m 3 5 x D j t 9 g B z 0 h o L p 7 k n B z n n i B q 2 w k E 8 s 3 Q 0 w - 6 X j x w o D - j 6 l H t h 5 0 C r m t p E h r z s C g r n V t y q m B v - 5 0 C z m i 4 B z 9 5 C g 8 I x 3 _ X y y g - G 1 y w 1 B m h p v K h - 9 P p 8 - X o r g G 6 h z a _ z y 1 C 8 _ 9 s B z 6 - O j 5 f h h 8 2 C l 3 v W 0 7 0 n B 6 2 K k x u 6 G 3 v z _ B i l u q F g x 9 7 C 2 h 2 N z 3 6 t B q w 1 _ h B w t 7 v M l j z x S m - z R r 0 y O y z z y C p _ p w D z 3 7 U - - B 7 - u J h 1 8 D t o t D 2 p r a 7 2 v 4 E 3 z z d p w r S q z 6 m C 7 9 1 6 F 6 q I s 2 S 8 g l C 9 7 2 5 M q q o s E v 5 2 C _ o 1 p D 7 l s M r _ 4 q I m r r 6 D 7 q 6 a 8 t 0 Y s s m s D k k t r C r i 1 9 H q 9 k I q 5 6 6 B s o 2 y C s j B o p r I n 6 3 D _ o S z t l k D - p t u I y u I p 5 m k G g - r 6 B 5 j n 0 B 0 l _ t F 8 t y f u s h M _ 9 8 l D s g q X l q 0 W 3 - i C h w g _ E z 4 7 - F l 0 3 u B 3 6 5 K h 4 o s B 6 7 D k m l 2 C 8 o - V x 5 G 7 x 9 K v _ Q g g h N _ s w t M 4 _ i a g h m z C s m p 5 C g i 0 R k 6 5 U 2 m x 0 E 3 4 m I p 3 m y L 0 0 r 4 E y 0 x W 1 9 s C 9 5 z l B - i B _ 2 h O s 1 w l C w r 6 r G i 6 p f v v U o o v C 9 p r 4 C 8 8 w U u 5 7 J g u v B h w g D 7 v 2 F g j 3 w C t i 4 w D w j 3 M l 8 _ B q 2 I s 6 k B 7 t _ B p n y S h x 4 L i x 8 B 0 0 n Q r 4 x w E 3 z o k B 4 9 m _ F l 0 t 3 C 8 g l Z w 3 s B _ m 5 w B - g 8 G 2 r n D y - i q B v m g 5 C z 6 o D i 6 n b - l 9 B w 2 3 u F g g 9 S p k h F p 8 v W j k 9 B y j 5 E o l x D j z 1 B v y w 3 G u n h 7 L z 6 2 5 E u 8 j u C 3 k o z B i 9 y P 7 t t k L 4 h w O j h 5 w h B 1 x 8 W x 2 4 d 6 o 9 Z j s 9 S s 9 s q X x l _ D h 0 j C n n v M - j 3 E l r 5 K i t j C 1 p o h k B 5 4 v q B u r 0 r B u 5 k - B 2 u z V 1 6 h p C 3 - 5 C 3 i t R v u _ l B 1 8 j h J l s l C o 0 x 2 D h v t z F z 9 h w E 5 h h n C 4 k 0 4 D q s m r D o 2 y v I p r j k K 9 i i 6 E o 8 g x V _ q l K 7 M _ 6 2 L 3 9 3 U 1 5 j T z 1 _ B s k t u J q 9 V y w v G r i t 5 D w 3 3 6 D u h 2 v B w 0 r E o g 2 b 2 9 - 0 K - 3 9 k N w 7 j 2 B 7 1 l o D _ 6 z p E 3 _ 1 B 7 g k l C j r 1 l D o s x y y B 7 - g g J r l 8 v H g k s p B 6 6 3 n F s 8 v Q r 8 m 0 Q k 9 l j B n k q v E h y i S 9 o i u B 2 h - 0 O v j u T p 3 1 k I u i - q G 2 t z I 6 m w P i _ b r h w 6 B w m 0 I k x v F k o k _ D g 1 h 7 D _ l h i D 9 m 0 y B 3 t w v H w x o - D 1 j r 0 E 0 9 s W 1 q 6 R o 4 k h D 0 t u m B x g 7 C w w t E 9 0 - J n u 3 t I 2 0 n F h o k E _ - - C l x s y C - 1 3 J k z k W n j p f w s 1 k B 4 4 c 9 3 i 4 T g _ 7 8 E u s 4 - O _ r 3 x C 3 7 E h 0 r M h x o C u l y C x 8 n 8 I 6 r S 3 q 6 9 E 0 2 9 o C g 4 3 B 3 q y 9 S r 2 5 i E y _ j i H k r x p B j g z _ O 3 k x D u v v s D q h 0 8 w B 6 m _ j C z v I z u x v G q y f x 9 h K r h V n i e m 3 B g 5 h G p q u E j r 9 z W 3 w 1 h N w t 9 v E 8 u J q 7 4 I 4 s C o h K v h C s y x 3 C p p r k E v p F n w p e 9 4 K t J y i v L w d t x - q C l k C y o - Q 5 - 5 r J u j h l C o h t j B 6 x 1 c q 5 0 4 B 4 i B r 5 1 o B z w L u r 8 k B _ 4 1 r C k x v 8 E 7 3 B 2 7 g B t k s 5 D _ o r n E x t g m W l a 7 3 F 1 k z J k r 9 E 9 x x g B 0 4 p 3 B v r 8 7 W h k 6 p O u g 6 j B 5 5 3 m F w 4 n N _ g 1 K 0 s 7 S 0 m v 1 C 5 h 1 g F 3 q l w E x 2 z _ J _ i v s C n r t 3 C 9 g y n M i s 8 B t j k I 0 o k T - y 1 I 6 x y E s 6 p 8 B n w n 9 S _ q Z 0 s 4 7 D u m 2 C _ j D p h Y t 0 g L x h j x B l u 2 x C w _ - D y y p B s y y 0 Q z r r 2 H h g 5 r B 3 3 8 V 6 - m w D 6 m 0 j B j l 9 J k 0 z 3 D p m r j B g y l h M 8 4 y - B t _ x x B 5 w z I w _ 1 u B 7 k q - C j 2 6 s B l g 1 S x m 4 S w 5 9 _ f 9 7 3 V z u i C x 7 0 F 2 w t m E 5 s 0 c u w 3 J 7 x i l X k 9 4 E - 0 o B n p i T 6 1 X 1 w s w D k t w D _ p o v B s 8 9 B n 0 l u d r 9 u I 7 y G 7 n U 1 8 h H g _ b 5 u y D g u 5 D - h C u n Y l z D 6 h k k B 4 - n 4 D o y X 0 _ M u w p H p g x m K 9 m 5 6 C k h x g B - j y C n y 4 I m k H 0 w k H j o l p C h j p P 3 y o B k 0 p E s k 2 l E t q q c r z K 6 v s U x r o G w 6 o j C - v U y 9 _ K 1 z 2 J 0 m 5 2 D 9 t w F j 7 h T l h v r D y k p L p m u G 5 q o D j o y 8 G - x 7 h B x w z w B j 3 h - 2 B g q 2 k B k l w - F l o n 8 w B 2 w 2 9 E l 5 o K l N _ d 0 x 5 m B j j r o B 7 n q m O v m 4 l C 7 o E r - E i 0 w B _ j G s q 0 C s j R 3 o k B m g H 9 0 2 D 5 l H m - _ B 7 _ X i m C 2 9 H v t o I i t m j B o 0 w D 0 7 9 T _ 6 R _ _ l B _ 3 S 6 q j E i s D l x O 9 j C s h s C _ u C l _ W t 8 J j l n j M w g i O h t R 2 j p D 1 i a i g C l o J l 6 s 9 B 3 2 2 x C _ - k 0 E 0 u Q i 3 7 J u 2 7 K 1 q v C 9 j t z C v y K p 1 q j B o h y B 1 p j C _ p k F _ i m S n z 2 G m 3 8 K h x h I t y 7 R z n q H p t - Q w 1 J g 0 i e k - H z 5 H t 9 m I 0 4 i B q 1 V 5 4 U g 2 8 I 2 y L l l 1 G k x - D i j r D m j G h 6 g T m l 8 P _ i U j j x N 4 j 4 G g j y B z v 4 I 6 u r R 3 p 8 J 4 _ _ G g g C - 9 v G 8 g H p _ C 1 o I 0 j 9 a p 4 - a h 5 V i w j p I i y 3 a s 2 n H 0 v b 6 4 J o q 2 l E 8 p Z o _ 0 n B u 2 2 o B q 2 s U 8 3 Y 2 - B z v h 2 B v r k G 6 4 P u p n H x 4 x 5 B g k z 0 Q z u - k J l k j 9 C m 7 h j C h 1 6 r K 4 j 1 8 C t z k D o q n Y v 0 n i K l 4 7 H - w l S 8 8 v i B m 9 u w D 8 i - n B i - 5 m B 2 w r d n h z 4 I z o t 7 B o g 5 8 N g g m t p B 0 9 5 l B _ i 8 y B g p t u t B p 2 2 r O r n p 4 M 8 2 k k O x p 5 o I r g 1 S z v _ O 9 u v j U n 0 o 6 B u j y _ M 7 9 s S j 3 r 0 F o h x g B p 5 6 t M l s m D z 4 o o D 0 7 j D _ h 3 1 B h r j q L t _ n 4 D g 5 h h H - 2 q z B 2 2 h h B k y - 3 L 5 9 _ 7 Q - u 7 h B v 0 6 h 9 C y _ r 6 Q 1 k z s B v g m G 9 5 p v Y 3 _ 4 W p g - b t 1 x 6 D u s 2 i B h _ t g L 6 l 4 7 F i u 0 l B s w s 7 H t w w k G u - i w C 2 j - S n j x r C y 4 1 o G h x g 2 D 7 t 8 p E x s 7 G s u s Q x m x t C o m i 8 B 9 k v x B i t l 6 K n 4 0 8 O r u 0 v D 5 l 0 d 5 w - 1 C _ g 6 j B 3 z n w G j 7 3 _ D y v 1 b n - j h E _ m 2 _ B 4 r - k K 4 r l 7 Y w 0 g i j B v y 8 p B 8 w 1 v X l l 3 - H 1 _ - 9 S y n - _ B _ 8 x l H u m w t B r i y 8 D 1 y 8 _ F q 6 q g B y x h p C w v p 8 B u h u n D y 2 0 q B 5 q o i E 4 u h t F 0 j 6 k C t 8 j z C w u 2 m J r r v q P 6 u 0 n C h h o h D 7 k 4 3 I 5 1 5 0 K w n - y C j u _ O l x p 5 G p 7 2 k I z u 8 W 1 1 2 7 R 1 5 o g F 6 7 p l B m o s L z 9 t g L 3 - m T 8 q q - B g 0 o i C 3 2 k 9 B 2 0 - j C y 5 h t I w o - g M w h h H 5 - p n H 6 h u p P - 8 w G z w h w C r 1 k v B p w s _ G x i o h D r o r j C v i z _ S h 5 5 2 a r 2 - z Q 2 o 3 r F 5 5 i 9 C v v n l O 2 6 y n B r 9 7 i E 9 6 6 i Q v 7 p q I u 0 - 8 F g - 4 1 C 9 p i 9 B q n t 9 E k _ 4 3 b 8 4 - 4 N 3 j r p R - m 0 i C m _ q n S 8 9 6 3 E u i 0 g K s 9 0 z B 4 h w _ G - 3 n g B 9 8 n B r u p g G t x k B 5 1 t w B 7 _ s M m x y g D n m 9 o P 1 _ 1 P m s i e 1 k 3 s C k t q s I r z - C 5 9 7 y E l m g m C g i 4 9 K 2 _ 2 k H 1 6 x I 9 p - 5 B - 2 5 k H 4 5 7 p H u 7 z p Q i - 2 h B 4 - v w i B p l 3 v D 4 g 8 j Q h p x n D 6 g u m L t 0 1 5 G i n 4 k C p w 9 9 R 0 o s q B t k k 8 M 3 m g 6 E j u t d 0 u x _ D q - s 1 F k s q Z k g j 3 B 5 E o v h q K o 5 3 2 E 2 _ l q B 3 5 g 6 E i w 3 0 B w i w 9 R i t 9 r G w _ u k I 2 p v x C 2 w u 9 F _ 3 s 9 z B 6 s p 2 6 B 8 8 m l D x 1 z i f 8 l i 2 d 1 v n u B p m w u P u m h m U x 4 2 i 6 C 6 q 0 4 M 8 _ 1 x P 2 o 1 8 X q w m 0 L g 8 j h D u w n P 6 6 2 2 E 1 k 5 k P j 3 x r B z y x - B 3 g k - K 7 n n i E n k y l I l l g V x k 0 r E v u 2 n I 8 g p 6 B w 6 1 y J u 5 z t G l z k m B z y v n C l x o j G 4 z u - B x 0 y 4 H l 5 1 l D 9 n n z D 0 i v 9 B z 3 - 4 P i k 0 l J g o v 3 B k h 8 u X g 5 7 8 n G t t 0 0 E 2 8 v x O n 4 2 U 5 _ 2 t M y 4 z r d 9 z m i _ B z _ w s H o i - S r w m t C t 0 r g E 7 s 9 2 B 6 k s e u w 6 x c s 0 n 6 O g n g j h B k q o 8 k B y v - q R 4 n 0 m K x 6 0 3 I q r 1 u H k 9 - 4 C 1 l 4 n H o 8 - m D i n l j F 2 u m 2 I u _ _ 8 D l m i b 7 r t 7 D z s 6 v N j 3 2 W u r _ p E t w w 0 J m w 9 y B 8 3 k 4 e z m s x I 0 2 1 m E p p 4 l E 6 h l v N g x 8 0 C 6 g _ g J l 1 k a 6 x u k P u - v n I i - n g C h l h 0 D 0 0 t - B 0 6 x X k 9 m 5 R k i n w D 4 9 4 1 C 5 7 1 v C 6 2 l z F 7 9 r 3 B u v r o D p s t m E k y _ - N s i z w F 7 v t u B k i 2 r 0 B _ o 9 s L 0 - y w Z m 5 i q G 3 m n s Q 1 4 r 3 J o 3 1 g B i z l F y m p w S r o w X 5 m s B l o i - B h k t k j B u 4 k x C x y 5 v H h l n z D 8 w m p C h g i X i 8 n g M 3 8 j 3 F - u 2 T h h y 3 F o h r l W - 7 _ J k 3 n q E _ n m k C p 0 7 i D - 4 g C i 4 1 8 B y _ v u K m 0 z j H l p 8 g B g h x _ N t w u t p B 1 7 p 3 D q z 6 r Z z k m _ G t t x 6 C 7 4 w j G x u y 9 F 0 6 z P 0 5 0 M 7 6 K 7 u q r J i s - 7 B j 6 0 _ D z j s V 5 x v u C t t O m r n m E x 7 i s C m n 3 s G z 0 1 s U u 2 v z N 1 q 8 v C s 0 c 5 m k 8 D h - k R v 1 o q F v 7 h l N z j 3 9 G 7 z 1 - C 9 u n 2 C - _ j f s 9 F 8 w _ H r - - 3 B o k p o I r 2 x n D 5 y z 4 O x y g y E 8 h p g N 1 w u - L o 6 y 0 C k y - h F r k t t G 6 u 3 t B 1 t j B q v v v C 7 r p s M 3 s m m D 3 - 4 o C v 7 k Z 3 y 0 _ L x 8 - s K r y l u G _ g 7 D z 7 k 6 q B x 1 7 k N - r 2 3 G i 3 6 v E m 8 7 n C 7 q x 0 E l - 1 j D s 7 7 3 M 7 t o - D k o n C 3 h p 6 E h h _ 8 C m o 0 2 R o w s 0 H p w h j C l u x t F 9 w 6 8 G x m 5 3 B p n 4 k H r m h 6 F m z - t C x 2 h j B v 0 7 7 E v 7 o y G l x 6 q S w n 2 _ C 1 9 z g G 5 9 5 w E j 3 0 k F v k q 8 J 4 1 l 0 D j - p s C s y 4 i s B o 2 3 v S v w 2 o h B 8 t m n N k v 5 u B l p _ i E o - j h d q l - j J n _ p y W 1 s 4 w L p 9 9 k O 0 8 _ k C 5 s i i J 4 w v b z y - y C x w 0 w S 0 j y q J l 5 5 n F z p 4 v B 6 9 s m B g o g G 4 i q 8 H _ - 9 W s z m p F r s s t E 1 l 8 q B 3 q i n B 4 v P i 4 z - L 6 9 o q C u j l Y 0 5 5 5 G p 7 _ m T u n 4 _ U z _ v 0 d y 7 z g C - t 9 E 1 2 j w B 4 w m v C h 9 5 5 L 0 x i u B v 3 g k B i i n n O v 7 4 h M o v 2 r H 6 5 7 u y B 0 q 9 8 p B q _ 6 m B n z 9 h D n p 3 y V z t 9 i H k j x l H l s x 7 k B g j w m Z 1 l 6 7 Q s 7 s m r B 5 z _ _ K y p w u B 6 6 w i G v y v t U 4 x 7 1 N 5 5 w o I o o t y H s 4 s 9 B o 1 o u N r z i j B 1 7 r u 5 B - o 3 5 K j v x 5 K - 4 0 - F 0 y y v Y g p m t U t g o 2 C t 8 m p Y u z t 1 N t i 8 m E r 0 m 1 N t g o 2 C 6 6 w i G 0 7 m t U k y u 5 K 1 7 p 8 Q _ x - m E 0 g v p Y 9 g g n r B 2 _ j t U 1 i r 5 K 1 r 9 t L 3 9 z r T w r 8 t U w r _ r I t u _ 3 l B h w q 5 K s 2 o 8 Q - j o i G r q 2 1 N _ 2 u y B s z x 8 K s h u E h n 7 p Y 9 u i n E q 1 p i J y t _ 1 M l 2 2 7 Q y s 6 1 N 0 v j z S u 1 7 V s 9 y l M v h j n E 0 s 3 4 w B 9 g n w c m k j _ F r s h g K 5 z o 9 B 6 l w p Y 0 _ s C w x w 2 O _ s t 5 K k r 7 5 K 6 w - x N x 8 x s E _ _ t v N n x n 8 Q 6 p x 2 C z r m p 1 B q w r D x 7 r w e t z o t U k o _ 5 K i g n n r B p r t i G m n 4 m 2 D k 4 g J 9 l r p Z i m q 9 R o u i 3 D n m m m G o 7 w v N y u 4 w c o k 2 w c j t h 1 N h g y i G u - 6 p P y 8 7 4 G q n - b x i r l g B - o 3 5 K m o y 3 N o p w n U t j 0 1 2 B z 5 h 7 f z 5 m q G t 4 s z I r z 5 5 K 1 - 8 s U y 9 n n P _ 0 8 l M l 1 9 7 Q _ w 1 7 Q i s m 8 Q r 8 l m r B 2 n t 2 C j m s i G 1 u w x G g 9 r t E i v p C x 5 n 1 N 5 n _ 7 Q y 9 x p Y - m n 1 N r 9 - 7 G x 5 y p N y t 8 4 D t - u 2 C u v u o I t u i _ L m 0 0 o F 9 _ x o I 3 l m t L k r 9 x _ B r s o u D y 6 y g J 2 w 0 - J 1 h w - J 4 1 5 c g l h F y 7 y - F _ q u n G 5 7 n i h B n q t o I k 6 9 m E _ s - 7 Q _ z 4 x U 1 m 4 x N z 4 p t U 4 v w j b 2 4 y 7 B p 6 v x E q r q n Q i u 4 g M w 3 4 m C k 0 6 l U 6 8 8 6 c k 1 k j I 0 k - 1 2 B g n v - l B 1 1 v i G 8 4 3 o I 8 7 0 o I x k g n E _ s t 5 K u z t 1 N l u 4 5 K u 7 t p Y y r - v j C w j g o k E 5 h x 0 F j x - y E n r v 1 N 0 0 5 h R 2 s 2 U 0 v n 7 Q u r o 5 h B y v y 4 F x j 5 n E _ k 2 n I g y p 8 E x r 3 8 a 7 3 0 z O - t t r H x p s o G g m u 1 N l 1 9 7 Q 5 m v 6 F 4 4 4 5 N n u n t U 7 3 W i x 1 1 P 5 n 8 h k B g s 1 3 B - 4 t 1 I w g w 5 J l w q K - j l X h 4 1 y H 6 6 0 y U r j h 0 C t 5 2 7 T 3 9 w y B 6 g j 0 M & l t ; / r i n g & g t ; & l t ; / r p o l y g o n s & g t ; & l t ; / r l i s t & g t ; & l t ; b b o x & g t ; M U L T I P O I N T   ( ( 1 0 2 . 3 3 9 9 9 4   1 0 . 4 0 9 0 7 ) ,   ( 1 0 7 . 6 2 7 7 2 6   1 4 . 6 8 6 4 1 4 ) ) & l t ; / b b o x & g t ; & l t ; / r e n t r y v a l u e & g t ; & l t ; / r e n t r y & g t ; & l t ; r e n t r y & g t ; & l t ; r e n t r y k e y & g t ; & l t ; l a t & g t ; - 2 1 . 3 0 1 9 9 0 5 1 & l t ; / l a t & g t ; & l t ; l o n & g t ; 1 6 5 . 4 8 8 0 8 2 8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0 3 1 9 5 8 2 0 3 7 0 6 9 0 0 5 0 & l t ; / i d & g t ; & l t ; r i n g & g t ; 5 x _ 9 4 y j u 7 U y s 7 B x u g d r j w U k k 1 P l 5 2 G x h 5 9 C 9 4 3 D 4 - N u 5 5 M 7 k q F s i y F 4 z m V 8 7 i P h 4 0 j B m 0 6 W z v j I x 7 6 H n r W s o l J k x i G 8 6 9 C 0 g q I & l t ; / r i n g & g t ; & l t ; / r p o l y g o n s & g t ; & l t ; r p o l y g o n s & g t ; & l t ; i d & g t ; 6 5 1 5 2 9 4 2 6 2 2 0 7 1 8 4 8 9 8 & l t ; / i d & g t ; & l t ; r i n g & g t ; 3 0 y 4 y 7 n j y U s E 1 F k H j c 3 m C 9 X 0 r B p 9 B i 1 C 0 N u E 5 F p v B 2 h C z D h C l O - s C g k B v H g G v J 1 J x Q 4 I _ Y r W l K s X 8 9 B r m E 7 G 0 L 4 H x q B x M w d 0 H _ m B 9 u D 5 C m D l e j C & l t ; / r i n g & g t ; & l t ; / r p o l y g o n s & g t ; & l t ; r p o l y g o n s & g t ; & l t ; i d & g t ; 6 5 1 5 2 9 4 2 6 2 2 0 7 1 8 4 8 9 9 & l t ; / i d & g t ; & l t ; r i n g & g t ; l z k h 4 m 4 _ y U 4 k B y J 4 J 3 D j D m C o 5 C 0 j E i j D z 7 Q r t B u j B 9 a x C 1 C 2 D y H _ 7 F w 0 B z j D o n H 0 j C t j E & l t ; / r i n g & g t ; & l t ; / r p o l y g o n s & g t ; & l t ; r p o l y g o n s & g t ; & l t ; i d & g t ; 6 5 1 5 2 9 4 4 3 4 0 0 5 8 7 6 7 3 8 & l t ; / i d & g t ; & l t ; r i n g & g t ; q t i m t 3 2 g y U w C x D z D 1 B 3 b m C 7 C j O 2 I g I 6 c 3 E n G 7 D g F 5 p B x P & l t ; / r i n g & g t ; & l t ; / r p o l y g o n s & g t ; & l t ; r p o l y g o n s & g t ; & l t ; i d & g t ; 6 5 1 5 2 9 4 4 3 4 0 0 5 8 7 6 7 3 9 & l t ; / i d & g t ; & l t ; r i n g & g t ; 2 7 n 9 s 8 k q y U w 5 0 B - l i I m 3 4 B t g n j B - t v L s i 1 F 3 t 7 b i k w J 0 7 9 H 6 - - E n 8 6 B l l u L h g z B q g q H u 6 7 K g m g D p k 1 N 7 0 2 K x i 7 D h m 1 E k x F g m 0 D g u c k s 6 N k - l C 5 _ j L 8 k _ e p p u D r 3 p K l h x E v 9 o G q _ 7 d 9 6 y T 4 9 R 0 5 j M z 5 g C 1 _ m C v h k J q 9 k L l z p M 6 _ 6 C 6 s 1 D h - w E _ x 4 C g 0 W q s 2 B s u w h B w k 4 E g s 6 C k q 7 B j 7 H u p z D q 8 y I p 6 1 D i 7 u D 6 g t C v _ k G 8 3 s E t 2 i Q 1 x 5 D y 1 i C h s s D 8 4 K o 7 8 S p 7 l b 1 z j F i m 0 M 1 h o Q i i q K q v k I n z w L 5 w 5 E g j w D u g i I 7 p w C p 8 D - 5 - B p 6 6 0 B 0 7 o D 9 x q H 0 u h D h 6 _ c s p 5 H 2 n m B t g 4 C l 5 z B y h o G l u 8 D w 8 l J j r t H t 5 x U x l r G k k 2 G n i 4 D p 2 m M z - 9 C - 5 m W 0 y p K p q y M n x 2 c r t 4 w B q 4 0 C 0 v N 5 9 n E & l t ; / r i n g & g t ; & l t ; / r p o l y g o n s & g t ; & l t ; r p o l y g o n s & g t ; & l t ; i d & g t ; 6 5 1 5 2 9 4 4 3 4 0 0 5 8 7 6 7 4 0 & l t ; / i d & g t ; & l t ; r i n g & g t ; k r _ 1 3 2 n g y U 5 B v D p d i p C 6 k D y k P - E t B v E 0 D m t C q 2 C _ r G v u D s H & l t ; / r i n g & g t ; & l t ; / r p o l y g o n s & g t ; & l t ; r p o l y g o n s & g t ; & l t ; i d & g t ; 6 5 1 5 2 9 4 4 3 4 0 0 5 8 7 6 7 4 1 & l t ; / i d & g t ; & l t ; r i n g & g t ; 4 8 j 4 0 g 1 _ y U q z x C 3 u x H r q 6 C l _ h C i i 1 K m - O v n j B 5 n i O l l z E 4 1 1 F h 8 k C & l t ; / r i n g & g t ; & l t ; / r p o l y g o n s & g t ; & l t ; r p o l y g o n s & g t ; & l t ; i d & g t ; 6 5 1 5 2 9 4 4 3 4 0 0 5 8 7 6 7 4 2 & l t ; / i d & g t ; & l t ; r i n g & g t ; 3 v 3 7 - 0 i _ y U w C 1 F 4 C l F y j D 4 B 6 B 4 F r G 7 Y 7 d & l t ; / r i n g & g t ; & l t ; / r p o l y g o n s & g t ; & l t ; r p o l y g o n s & g t ; & l t ; i d & g t ; 6 5 1 5 2 9 4 5 3 7 0 8 5 0 9 1 8 4 1 & l t ; / i d & g t ; & l t ; r i n g & g t ; q w r 5 h j t g y U t D v u C i R - i D g a p v B 0 E k E k M x b w E 0 E 5 L 3 H o C r K _ H m I k T u O j 6 B 2 O q v B s u C 0 D m F 9 I 5 D 0 K _ E & l t ; / r i n g & g t ; & l t ; / r p o l y g o n s & g t ; & l t ; r p o l y g o n s & g t ; & l t ; i d & g t ; 6 5 1 5 2 9 4 6 7 4 5 2 4 0 4 5 3 1 3 & l t ; / i d & g t ; & l t ; r i n g & g t ; _ g w 6 q p p 7 x U t F - l C z 8 I h 4 C q z B r O o G w - B q j B p r B 0 c 3 y B 0 m C h v D r k D w H j C & l t ; / r i n g & g t ; & l t ; / r p o l y g o n s & g t ; & l t ; r p o l y g o n s & g t ; & l t ; i d & g t ; 6 5 1 5 2 9 6 1 5 1 9 9 2 7 9 5 1 3 7 & l t ; / i d & g t ; & l t ; r i n g & g t ; l i j _ r q r g y U l L _ G m E x K p E v E 1 C 2 B p C g D u B & l t ; / r i n g & g t ; & l t ; / r p o l y g o n s & g t ; & l t ; r p o l y g o n s & g t ; & l t ; i d & g t ; 6 5 1 5 2 9 6 1 8 6 3 5 2 5 3 3 5 0 5 & l t ; / i d & g t ; & l t ; r i n g & g t ; 6 i 9 l _ z _ 4 x U 4 G g H n F v H 3 G h H m F s H & l t ; / r i n g & g t ; & l t ; / r p o l y g o n s & g t ; & l t ; r p o l y g o n s & g t ; & l t ; i d & g t ; 6 5 1 5 2 9 6 1 8 6 3 5 2 5 3 3 5 0 6 & l t ; / i d & g t ; & l t ; r i n g & g t ; 2 3 i k 0 g l 6 x U w C 0 C 0 V u G v H k L 7 J t C r G n C 7 D & l t ; / r i n g & g t ; & l t ; / r p o l y g o n s & g t ; & l t ; r p o l y g o n s & g t ; & l t ; i d & g t ; 6 5 1 5 2 9 6 1 8 6 3 5 2 5 3 3 5 0 7 & l t ; / i d & g t ; & l t ; r i n g & g t ; k q l r j l 8 8 x U _ m N i o g E v 6 8 L _ x o B 8 1 d _ k y B 0 5 p C 1 2 3 R 2 q w D s k _ C x u p Q h p 4 C 7 n t B x _ S i q k C & l t ; / r i n g & g t ; & l t ; / r p o l y g o n s & g t ; & l t ; r p o l y g o n s & g t ; & l t ; i d & g t ; 6 5 1 5 2 9 6 1 8 6 3 5 2 5 3 3 5 0 8 & l t ; / i d & g t ; & l t ; r i n g & g t ; o t 4 k k i - - x U j L x X n m C 6 C 1 H 8 D 5 E 2 3 C o T g C p G _ E & l t ; / r i n g & g t ; & l t ; / r p o l y g o n s & g t ; & l t ; r p o l y g o n s & g t ; & l t ; i d & g t ; 6 5 1 5 2 9 6 1 8 6 3 5 2 5 3 3 5 0 9 & l t ; / i d & g t ; & l t ; r i n g & g t ; 1 7 t p z 2 m z y U 8 U v X g R 4 C l D h F p K w 9 B s L 0 D 0 H 8 E & l t ; / r i n g & g t ; & l t ; / r p o l y g o n s & g t ; & l t ; r p o l y g o n s & g t ; & l t ; i d & g t ; 6 5 1 5 2 9 7 6 2 9 4 6 1 5 4 4 9 6 1 & l t ; / i d & g t ; & l t ; r i n g & g t ; 6 0 8 y 8 m w l x U 5 B v D m R _ y B u G w 6 C 5 H 3 D o s B q C l O 4 E g H x D 8 M y E 8 i C q Z o k B m G 7 E n f t l B x V h H 5 J v E s D k C - N r E 9 G u P 1 C k I z E 6 l C k T 3 Q g _ B o P m D y H g F o K 0 Z 3 O - S h L 1 I w J 0 J r D 1 t D - D h J - q B x M 0 H j G & l t ; / r i n g & g t ; & l t ; / r p o l y g o n s & g t ; & l t ; r p o l y g o n s & g t ; & l t ; i d & g t ; 6 5 1 5 2 9 7 9 3 8 6 9 9 1 9 0 2 7 3 & l t ; / i d & g t ; & l t ; r i n g & g t ; 4 k z w 6 3 6 w w U w C 6 h C x P y C n I 1 D p F w w E 1 1 E k C s D 2 F _ 8 B g Y l m B r C g D 0 R & l t ; / r i n g & g t ; & l t ; / r p o l y g o n s & g t ; & l t ; r p o l y g o n s & g t ; & l t ; i d & g t ; 6 5 1 5 2 9 9 0 3 8 2 1 0 8 1 8 0 4 9 & l t ; / i d & g t ; & l t ; r i n g & g t ; 4 5 x q g t _ n w U 0 Q v i B 9 g G j s Q g 2 M h Y 6 a z _ B s Q g Q 8 Y v 7 B z 5 J p g Y s w B - q F y - G 0 j E j v F t o H i p F 9 1 C u l P 6 6 C r - C z K r H 3 G k P t R h p C v x I j 3 F v w E g z L j 4 B - d 9 w B y t K q s C s n B n G 1 - B - v E 1 g I p o C 7 P 2 m B i _ D u 0 B i O 0 8 F 9 Y 2 H - P q K & l t ; / r i n g & g t ; & l t ; / r p o l y g o n s & g t ; & l t ; r p o l y g o n s & g t ; & l t ; i d & g t ; 6 5 1 5 2 9 9 1 4 1 2 9 0 0 3 3 1 5 3 & l t ; / i d & g t ; & l t ; r i n g & g t ; k u x 4 2 i 1 i y U t D 8 G 1 _ B 4 U j D - C u F 7 J m P o D q P t C i D l G 8 C & l t ; / r i n g & g t ; & l t ; / r p o l y g o n s & g t ; & l t ; r p o l y g o n s & g t ; & l t ; i d & g t ; 6 5 1 5 2 9 9 1 4 1 2 9 0 0 3 3 1 5 4 & l t ; / i d & g t ; & l t ; r i n g & g t ; 2 5 z o w 9 i o x U m t p D z z n E r s G w v 9 B 2 3 w B r _ g C 7 l 6 K 1 y i E w r 6 F j q 0 D & l t ; / r i n g & g t ; & l t ; / r p o l y g o n s & g t ; & l t ; r p o l y g o n s & g t ; & l t ; i d & g t ; 6 5 1 5 2 9 9 1 4 1 2 9 0 0 3 3 1 5 5 & l t ; / i d & g t ; & l t ; r i n g & g t ; l 5 i z q 1 n o x U n 5 6 C q o v I 4 g h B p 0 D n v C 3 2 B n h B s k s E v q 1 G r 4 3 B u 3 L h 6 w B 5 3 - B m l j H g h 9 J & l t ; / r i n g & g t ; & l t ; / r p o l y g o n s & g t ; & l t ; r p o l y g o n s & g t ; & l t ; i d & g t ; 6 5 1 5 2 9 9 1 4 1 2 9 0 0 3 3 1 5 6 & l t ; / i d & g t ; & l t ; r i n g & g t ; r s o l s _ - 3 x U 0 J y E 1 D u M 8 I w F y L l E k D n C j C & l t ; / r i n g & g t ; & l t ; / r p o l y g o n s & g t ; & l t ; r p o l y g o n s & g t ; & l t ; i d & g t ; 6 5 1 5 2 9 9 1 4 1 2 9 0 0 3 3 1 5 7 & l t ; / i d & g t ; & l t ; r i n g & g t ; 5 m l t p 1 k 6 x U w C 0 C p t E 8 l B p Y w a u i M 0 l B z I q C h D t B x C j 6 B i t E 3 G 7 m D 6 2 B 7 8 D r Q h E u K p Q u H & l t ; / r i n g & g t ; & l t ; / r p o l y g o n s & g t ; & l t ; r p o l y g o n s & g t ; & l t ; i d & g t ; 6 5 1 5 2 9 9 2 4 4 3 6 9 2 4 8 2 5 7 & l t ; / i d & g t ; & l t ; r i n g & g t ; 7 v h 0 4 0 m 6 x U w C w E 6 J o J x H t B 6 B q T 4 H u H & l t ; / r i n g & g t ; & l t ; / r p o l y g o n s & g t ; & l t ; r p o l y g o n s & g t ; & l t ; i d & g t ; 6 5 1 5 2 9 9 3 8 1 8 0 8 2 0 1 7 2 9 & l t ; / i d & g t ; & l t ; r i n g & g t ; 7 - r 9 5 x g 6 x U i q r C o m n O 6 9 u I j p 0 B - - o H 7 5 u H g r q D s k 1 J 4 x 8 e u w 6 J v j 3 F x q s E & l t ; / r i n g & g t ; & l t ; / r p o l y g o n s & g t ; & l t ; r p o l y g o n s & g t ; & l t ; i d & g t ; 6 5 1 5 2 9 9 4 5 0 5 2 7 6 7 8 4 6 5 & l t ; / i d & g t ; & l t ; r i n g & g t ; _ 3 q o 6 8 p w w U x F 0 f 0 E k E j h B o C 6 d l V 1 C g C u 8 B 9 D 0 g B & l t ; / r i n g & g t ; & l t ; / r p o l y g o n s & g t ; & l t ; r p o l y g o n s & g t ; & l t ; i d & g t ; 6 5 1 5 2 9 9 4 5 0 5 2 7 6 7 8 4 6 6 & l t ; / i d & g t ; & l t ; r i n g & g t ; 5 p g w 0 6 5 s x U i l B 7 O 8 G 2 C u N r S 5 b t 7 J 6 D 4 B h f i I z C z E 8 F s O j J 9 I 0 K 2 8 B n e q K q H & l t ; / r i n g & g t ; & l t ; / r p o l y g o n s & g t ; & l t ; r p o l y g o n s & g t ; & l t ; i d & g t ; 6 5 1 5 2 9 9 7 2 5 4 0 5 5 8 5 4 0 9 & l t ; / i d & g t ; & l t ; r i n g & g t ; w x m y p 3 l 6 x U 5 7 2 H j 0 - p B n u j H v 4 V u o m J 8 u 3 Y 6 j y s B 7 x n I 0 3 u C g 6 s J n - u F w 6 3 I l 2 x a 2 k g I n 3 l E 1 8 - B 4 m l B l - 7 B 6 y 8 D o s 6 H g 9 e 0 s 4 F g i m E 5 n 4 E i y 3 T o r v S y 7 p e r i x 7 B z i n U z v u H 7 v 2 S l r z I t 7 l F i u v D p 1 0 G 0 v t E 6 s - P m w q B u 0 1 B n w w N - k s B 3 9 g I 1 g 1 I r l p D _ r Q q g j D n v 3 J 4 h u L i q q J t z j C y r s D r 8 g E 6 u o F q y 8 E 0 1 t B o r i C 6 m m G 7 9 u H 1 4 y M g g G v _ d h n 3 B t 6 K 6 u m D 1 m u b 5 _ 8 B h t r Z z 5 v C m x j B i y 3 I k u 3 E l h H s m 5 K 5 9 k C o 0 i B v q Q q 4 8 D 5 j 4 E h t r C o x l D j k Z n v k C t t 1 M y m u 6 B j p q D x g g e n n z Z l j - D s _ s C k g q C w 1 g G w n z B p u t M t q t E h v q P o y s H 4 - w I i 3 m F k k m D 5 6 n F o n p f j p 4 Y 1 3 0 C 2 3 F p y 7 R h n r E r 5 E l z n O v o 0 C u r 0 D 4 n S 9 n q Q l - 5 J y 2 q D - 6 t F z o 7 I p _ N 0 l v C m s 6 E o w s B 9 9 J z x F 7 5 r N p 9 v Q u t i H q 3 z C x t m E p 4 u c q w 4 B z n q C 5 4 F 9 r a 0 v m C g 5 q S h 7 n J n x w H - w m f 0 s 3 M j r r E g h R x s t C z o Q u y 3 B r 0 x B o 6 y E v j 9 B 1 p i F n r o C y 7 u 1 C h 9 g t B h 0 9 K i k a u l v C n o 8 E p x q x B 4 _ z I z i 9 C i m v r B j z t B u n t W 2 s 8 d 3 i y o D n 6 X 9 _ y O o o G l z 1 F 7 w U 1 p 2 C n j r B 6 y x E n x y J 3 j 9 B j 2 r B o 4 i I z h h C m 2 j B j n x C h o u C g g p B u 7 u E 7 m 2 B i w W w y 6 B n q a 1 t G 8 - l B 4 _ h D q p h B r k M 2 k r F - j s B y 2 p H w 7 5 M 1 4 Y 7 3 p C 6 4 5 B n h l B t o p B 7 m U _ w p E 1 i y C 5 n d m p u E o s p B 9 8 s U 5 3 E j i z D 5 s O u 2 t I t z r F s r 5 C 0 j Z q h H 3 y z B q 7 V j l m G q 4 k I 4 i u K 4 6 s F x 4 k 8 B v l 4 D y z 5 B n r F k x z D 1 h k B v 7 k N u k 5 B _ j 9 F 7 l o U 9 _ f i u t C 0 7 z B z g 6 G 3 z v B 4 x v l B x 5 p a t x 7 C i 6 - F 9 5 p J i 8 8 E k 6 z E r - k C o v 2 C 9 q _ C 8 n o D i j 2 E 8 _ m Q t r 0 F o 7 _ C 7 m a 2 o p E i w c 0 _ m B 9 x B 2 i g S s _ 2 B l n _ B 1 t g B r r i H _ 8 d 3 l q E i w 9 C _ v l B s k f 4 6 1 E 5 _ l O r n 7 H 7 s r C z w k D k y w W k t 5 D q 6 7 O s 6 G 9 1 i B z v 8 G u _ r C 2 8 t B 6 y 6 B 0 6 j B 2 6 k E i g w I h i 4 G 8 s 8 C 0 s x B r g r d i 4 g C y v 8 D t m r M o r l F r 4 h H l g z C i 9 1 G 3 i 0 B 3 7 p G h n p B o j p E o 8 r G y n j E m 7 x M n u 7 B o 2 _ T r p j B 3 v r D y 5 z J o 6 U y j u P i u x E 6 u R k m 3 N p 1 h D 8 w 2 C 1 l i G i l n C k u h C 9 4 Y 6 5 L q z S l g h B s 0 5 I 9 n - B 8 u a o m j B 0 9 _ C l 7 d 6 j t D 2 i u G 7 0 _ J q _ i L m 7 _ M s n M u i r h D 4 o h n C q n k j C & l t ; / r i n g & g t ; & l t ; / r p o l y g o n s & g t ; & l t ; r p o l y g o n s & g t ; & l t ; i d & g t ; 6 5 1 5 2 9 9 7 2 5 4 0 5 5 8 5 4 1 0 & l t ; / i d & g t ; & l t ; r i n g & g t ; - 5 o m o 2 x y x U 9 q I 3 u C g 0 C 6 C 6 g I j 5 I g E q t D p j H j t N h p E u q I 2 s J u D g s D q w G w 2 B g C u O 0 K g D n i K m w Z 1 u I 0 6 Q & l t ; / r i n g & g t ; & l t ; / r p o l y g o n s & g t ; & l t ; r p o l y g o n s & g t ; & l t ; i d & g t ; 6 5 1 5 2 9 9 7 5 9 7 6 5 3 2 3 7 7 7 & l t ; / i d & g t ; & l t ; r i n g & g t ; 4 s z r i g l x x U n X p v B 1 i B 3 n B q Z i k G n b 4 D u D y D 4 4 C h r B q q E 9 I j C & l t ; / r i n g & g t ; & l t ; / r p o l y g o n s & g t ; & l t ; r p o l y g o n s & g t ; & l t ; i d & g t ; 6 5 1 5 3 0 0 2 7 5 1 6 1 3 9 9 2 9 7 & l t ; / i d & g t ; & l t ; r i n g & g t ; 5 6 o - u 7 w p w U s p t B s u k V 6 k 3 B - n c 6 k 3 G x x 8 D p j j B 4 7 h C v 1 u D & l t ; / r i n g & g t ; & l t ; / r p o l y g o n s & g t ; & l t ; r p o l y g o n s & g t ; & l t ; i d & g t ; 6 5 1 5 3 0 0 3 0 9 5 2 1 1 3 7 6 6 7 & l t ; / i d & g t ; & l t ; r i n g & g t ; 7 v u 5 0 i 5 o w U 4 l D 8 Q z S n o B z k F 2 J 7 F v F _ E 9 H t X 4 J k B n C _ C 4 Z w g B x F g H - H j J g F 9 H l I x D i H k z C o z C 8 l J o z C 2 C u G g E k C 5 H i Q t O s M m l E l D v K 6 D n F g E i C t E 3 C 7 V z E y h B 0 F r R s D t K z N j F 9 E 2 y N v l B r R 1 e - q B o 2 D t f w c k U u e 0 j B 7 C 0 X 1 C j H r q C 4 2 L 8 B 2 v B m D n G i t B & l t ; / r i n g & g t ; & l t ; / r p o l y g o n s & g t ; & l t ; r p o l y g o n s & g t ; & l t ; i d & g t ; 6 5 1 5 3 0 0 3 0 9 5 2 1 1 3 7 6 6 8 & l t ; / i d & g t ; & l t ; r i n g & g t ; t 8 z u 4 0 l g x U 5 B 0 k J g H 5 K m G x g B 1 G l q C s I v G 3 E p G h G & l t ; / r i n g & g t ; & l t ; / r p o l y g o n s & g t ; & l t ; r p o l y g o n s & g t ; & l t ; i d & g t ; 6 5 1 5 3 0 0 4 1 2 6 0 0 3 5 2 7 6 9 & l t ; / i d & g t ; & l t ; r i n g & g t ; m x v s q 6 u o w U w C 1 F _ J 2 E r n B 8 I i C l B x E 0 D o D p x B g D 7 D & l t ; / r i n g & g t ; & l t ; / r p o l y g o n s & g t ; & l t ; r p o l y g o n s & g t ; & l t ; i d & g t ; 6 5 1 5 3 0 0 4 1 2 6 0 0 3 5 2 7 7 0 & l t ; / i d & g t ; & l t ; r i n g & g t ; 6 j w i q m g g x U 5 B v g E x P u j C k B z F 2 m J t I j T q 8 C 3 3 C k i C o s B 8 V 2 e 7 t B z 0 B i e m 1 F 3 M u F l a q m C _ g G s _ B r s B o Y t r C k j B j H 0 D q _ B t G j G & l t ; / r i n g & g t ; & l t ; / r p o l y g o n s & g t ; & l t ; r p o l y g o n s & g t ; & l t ; i d & g t ; 6 5 1 5 3 0 0 4 1 2 6 0 0 3 5 2 7 7 1 & l t ; / i d & g t ; & l t ; r i n g & g t ; g o 5 x t 8 n o w U - H g a q V n T z I 9 t B k Q m G l K i i B h N 9 J 2 L 4 h B r C w H y g B & l t ; / r i n g & g t ; & l t ; / r p o l y g o n s & g t ; & l t ; r p o l y g o n s & g t ; & l t ; i d & g t ; 6 5 1 5 3 0 0 4 1 2 6 0 0 3 5 2 7 7 2 & l t ; / i d & g t ; & l t ; r i n g & g t ; _ y 0 n w j q 8 w U n L i H s C i E k G w F 4 F n J i D j C & l t ; / r i n g & g t ; & l t ; / r p o l y g o n s & g t ; & l t ; r p o l y g o n s & g t ; & l t ; i d & g t ; 6 5 1 5 3 0 0 4 1 2 6 0 0 3 5 2 7 7 3 & l t ; / i d & g t ; & l t ; r i n g & g t ; 8 w 7 q 7 5 7 8 w U l o B 9 H 1 Y 4 M n I 4 C z 0 L 7 k U 4 E x 2 E g 8 E o t D l n d o 2 B - f z U v k E j H 0 B l k G 8 m B i s C 4 L r J w 1 C 6 W j G & l t ; / r i n g & g t ; & l t ; / r p o l y g o n s & g t ; & l t ; r p o l y g o n s & g t ; & l t ; i d & g t ; 6 5 1 5 3 0 0 4 1 2 6 0 0 3 5 2 7 7 4 & l t ; / i d & g t ; & l t ; r i n g & g t ; v 1 8 q v h p - w U r X h 2 D l h D m 6 B 4 C k E x K 8 I 4 I g I h N h n E 2 h E 3 C m D - D j C & l t ; / r i n g & g t ; & l t ; / r p o l y g o n s & g t ; & l t ; r p o l y g o n s & g t ; & l t ; i d & g t ; 6 5 1 5 3 0 0 4 4 6 9 6 0 0 9 1 1 3 7 & l t ; / i d & g t ; & l t ; r i n g & g t ; m 7 n - 6 n 7 h x U q 9 W k q 0 N 6 5 h S m 4 z C k h h D i k y E r u 7 E & l t ; / r i n g & g t ; & l t ; / r p o l y g o n s & g t ; & l t ; r p o l y g o n s & g t ; & l t ; i d & g t ; 6 5 1 5 3 0 0 4 8 1 3 1 9 8 2 9 5 0 5 & l t ; / i d & g t ; & l t ; r i n g & g t ; r q 4 i 3 o x k x U k w D p 2 B 0 f y z C 2 a 1 k C p 8 B i q B 3 m B m j D 2 S t f o v B i d q Y w h B 1 4 B t w E 7 j B t j B & l t ; / r i n g & g t ; & l t ; / r p o l y g o n s & g t ; & l t ; r p o l y g o n s & g t ; & l t ; i d & g t ; 6 5 1 5 3 0 0 5 1 5 6 7 9 5 6 7 8 7 3 & l t ; / i d & g t ; & l t ; r i n g & g t ; k n p o g 4 0 p w U y J v L 2 E x d _ l B s C q C 7 R 7 Z u D 0 D j E 2 F 5 C _ W n Z h Q 7 D & l t ; / r i n g & g t ; & l t ; / r p o l y g o n s & g t ; & l t ; r p o l y g o n s & g t ; & l t ; i d & g t ; 6 5 1 5 3 0 0 5 1 5 6 7 9 5 6 7 8 7 4 & l t ; / i d & g t ; & l t ; r i n g & g t ; 6 i i i _ - 2 6 w U s E n I 2 C 6 C 1 H 7 N k I x E g C 0 B p G s K & l t ; / r i n g & g t ; & l t ; / r p o l y g o n s & g t ; & l t ; r p o l y g o n s & g t ; & l t ; i d & g t ; 6 5 1 5 3 0 0 6 1 8 7 5 8 7 8 2 9 7 7 & l t ; / i d & g t ; & l t ; r i n g & g t ; l h n 3 q z 6 - w U m h C 7 u B w y B 3 F s C j F k C z 7 C k L 6 9 B 1 C g C p C i D j C & l t ; / r i n g & g t ; & l t ; / r p o l y g o n s & g t ; & l t ; r p o l y g o n s & g t ; & l t ; i d & g t ; 6 5 1 5 3 0 0 8 5 9 2 7 6 9 5 1 5 5 3 & l t ; / i d & g t ; & l t ; r i n g & g t ; 4 4 k j 4 2 s q x U s y i K z k u B 2 t 4 J w 3 P w z n E r 1 4 B 3 4 Q 0 8 4 H h p n B & l t ; / r i n g & g t ; & l t ; / r p o l y g o n s & g t ; & l t ; r p o l y g o n s & g t ; & l t ; i d & g t ; 6 5 1 5 3 0 0 8 9 3 6 3 6 6 8 9 9 2 1 & l t ; / i d & g t ; & l t ; r i n g & g t ; g 4 - 8 0 k g v w U w C 0 C t T 9 X 3 h D l P z L z I w M n n B m Z u k B v i D 0 V 8 y B 0 E 1 B l F o G - E v C v E 1 z C n N 8 m C 2 2 D h R 3 5 B t H v C 5 G p N t C r G 2 D 3 C _ O z E _ W p U 4 j C 1 p B q b g n B q K & l t ; / r i n g & g t ; & l t ; / r p o l y g o n s & g t ; & l t ; r p o l y g o n s & g t ; & l t ; i d & g t ; 6 5 1 5 3 0 0 8 9 3 6 3 6 6 8 9 9 2 2 & l t ; / i d & g t ; & l t ; r i n g & g t ; w k g p p 1 3 t w U w C k a h L g N x D - B w U _ I n H p m D 9 J o D k F 7 D & l t ; / r i n g & g t ; & l t ; / r p o l y g o n s & g t ; & l t ; r p o l y g o n s & g t ; & l t ; i d & g t ; 6 5 1 5 3 0 0 8 9 3 6 3 6 6 8 9 9 2 3 & l t ; / i d & g t ; & l t ; r i n g & g t ; p 4 r y n 7 s s w U 1 6 U 4 v 7 B t n 1 B 6 - y D h y _ B o x k C 2 n g S & l t ; / r i n g & g t ; & l t ; / r p o l y g o n s & g t ; & l t ; r p o l y g o n s & g t ; & l t ; i d & g t ; 6 5 1 5 3 0 0 8 9 3 6 3 6 6 8 9 9 2 4 & l t ; / i d & g t ; & l t ; r i n g & g t ; m w 3 7 - w j w w U 0 m g U - 4 J k l 2 C 2 4 t C 4 - Y t r r C y l 5 D & l t ; / r i n g & g t ; & l t ; / r p o l y g o n s & g t ; & l t ; r p o l y g o n s & g t ; & l t ; i d & g t ; 6 5 1 5 3 0 0 8 9 3 6 3 6 6 8 9 9 2 5 & l t ; / i d & g t ; & l t ; r i n g & g t ; u k o r _ 2 9 w w U w C 0 C k s B z D l D r I 4 C 3 K o e m C z N 8 O x V o D h E i k C n E j E g D u B & l t ; / r i n g & g t ; & l t ; / r p o l y g o n s & g t ; & l t ; r p o l y g o n s & g t ; & l t ; i d & g t ; 6 5 1 5 3 0 0 8 9 3 6 3 6 6 8 9 9 2 6 & l t ; / i d & g t ; & l t ; r i n g & g t ; 6 4 r r 6 z q v w U l L m 6 B 1 D 6 C i E - E 8 T r E 7 G s I j H s O w H y G & l t ; / r i n g & g t ; & l t ; / r p o l y g o n s & g t ; & l t ; r p o l y g o n s & g t ; & l t ; i d & g t ; 6 5 1 5 3 0 0 8 9 3 6 3 6 6 8 9 9 2 7 & l t ; / i d & g t ; & l t ; r i n g & g t ; 2 w i x 2 7 u v w U v F x F o N 4 C s C n 8 B x B k C 4 B x E - J x x B i F 8 C & l t ; / r i n g & g t ; & l t ; / r p o l y g o n s & g t ; & l t ; r p o l y g o n s & g t ; & l t ; i d & g t ; 6 5 1 5 3 0 0 9 6 2 3 5 6 1 6 6 6 5 7 & l t ; / i d & g t ; & l t ; r i n g & g t ; 8 q r 0 1 j m t w U 4 Q v D w 6 B k B g F j C u E w E 5 F m J k Z 5 g B v C g G x C z C 0 D 2 H 2 D g P n R n Q n G _ C & l t ; / r i n g & g t ; & l t ; / r p o l y g o n s & g t ; & l t ; r p o l y g o n s & g t ; & l t ; i d & g t ; 6 5 1 5 3 0 0 9 6 2 3 5 6 1 6 6 6 5 8 & l t ; / i d & g t ; & l t ; r i n g & g t ; 9 w s o w q 6 5 w U 5 B i a 2 C 6 C m J g 5 D t 1 C x - C x F 3 F - W j D 5 g B t B 2 6 H o i B h z B z l H s I g C i F _ E 3 O u E g H r w B 7 u B s o H 8 C u E o 8 F & l t ; / r i n g & g t ; & l t ; / r p o l y g o n s & g t ; & l t ; r p o l y g o n s & g t ; & l t ; i d & g t ; 6 5 1 5 3 0 0 9 6 2 3 5 6 1 6 6 6 5 9 & l t ; / i d & g t ; & l t ; r i n g & g t ; g k j z 4 q i q w U i 3 k F k j w q B u 1 p B 8 j U j y o C o w j C _ q v C - n H y 0 L g z l E q l 5 C z o e t 2 q B & l t ; / r i n g & g t ; & l t ; / r p o l y g o n s & g t ; & l t ; r p o l y g o n s & g t ; & l t ; i d & g t ; 6 5 1 5 3 0 0 9 6 2 3 5 6 1 6 6 6 6 0 & l t ; / i d & g t ; & l t ; r i n g & g t ; k _ u p x t 0 s w U 0 J x L z o B 7 F 5 B _ C 3 B h T q E h v B 9 x K u Z u s B 5 8 B 2 6 C 4 q B j D l i F j r B o L 8 L k M o X 7 Q _ B 2 B k L 5 G 4 F o u B 2 t H h o G w I t C i F 5 D m 0 B 2 F g C 0 B i F _ r C u _ D 7 D & l t ; / r i n g & g t ; & l t ; / r p o l y g o n s & g t ; & l t ; r p o l y g o n s & g t ; & l t ; i d & g t ; 6 5 1 5 3 0 0 9 6 2 3 5 6 1 6 6 6 6 1 & l t ; / i d & g t ; & l t ; r i n g & g t ; u 1 _ n u 6 7 p w U _ M i z B w y B _ G k K 3 H j D 8 I 4 D p V 1 C h H m F m I y _ B 2 H 8 E & l t ; / r i n g & g t ; & l t ; / r p o l y g o n s & g t ; & l t ; r p o l y g o n s & g t ; & l t ; i d & g t ; 6 5 1 5 3 0 0 9 6 2 3 5 6 1 6 6 6 6 2 & l t ; / i d & g t ; & l t ; r i n g & g t ; 6 m q x r v 6 l w U g 3 i F n h n I q 1 n C l z 0 C w 6 1 E & l t ; / r i n g & g t ; & l t ; / r p o l y g o n s & g t ; & l t ; r p o l y g o n s & g t ; & l t ; i d & g t ; 6 5 1 5 3 0 0 9 6 2 3 5 6 1 6 6 6 6 3 & l t ; / i d & g t ; & l t ; r i n g & g t ; v 0 h 8 - 8 o 8 w U l L y C x D w N q V 7 F q Q g E r W 7 z B m o B h R 9 V u I j E w K p 7 E & l t ; / r i n g & g t ; & l t ; / r p o l y g o n s & g t ; & l t ; r p o l y g o n s & g t ; & l t ; i d & g t ; 6 5 1 5 3 0 0 9 6 2 3 5 6 1 6 6 6 6 4 & l t ; / i d & g t ; & l t ; r i n g & g t ; p 9 5 0 4 7 9 i x U w C q V 9 c i H z H z g B 6 L v C w D 3 C j E m k C j G & l t ; / r i n g & g t ; & l t ; / r p o l y g o n s & g t ; & l t ; r p o l y g o n s & g t ; & l t ; i d & g t ; 6 5 1 5 3 0 0 9 6 2 3 5 6 1 6 6 6 6 5 & l t ; / i d & g t ; & l t ; r i n g & g t ; 3 h 4 w q j h s w U i o p M r 0 j B u 0 g C 9 w m B w x u G w p t E j m k B & l t ; / r i n g & g t ; & l t ; / r p o l y g o n s & g t ; & l t ; r p o l y g o n s & g t ; & l t ; i d & g t ; 6 5 1 5 3 0 0 9 6 2 3 5 6 1 6 6 6 6 6 & l t ; / i d & g t ; & l t ; r i n g & g t ; z 2 1 g 1 x w 8 w U k 9 D v i Z q y i i C t q y I j t l F 2 1 8 D z g g L 4 - Q 5 n 1 O j v b o 6 y B 4 0 w C z z j D & l t ; / r i n g & g t ; & l t ; / r p o l y g o n s & g t ; & l t ; r p o l y g o n s & g t ; & l t ; i d & g t ; 6 5 1 5 3 0 0 9 6 2 3 5 6 1 6 6 6 6 7 & l t ; / i d & g t ; & l t ; r i n g & g t ; _ t 9 5 8 6 y u w U w C w E 2 V u G x H t B u D p N g C t C i D 7 I & l t ; / r i n g & g t ; & l t ; / r p o l y g o n s & g t ; & l t ; r p o l y g o n s & g t ; & l t ; i d & g t ; 6 5 1 5 3 0 0 9 6 2 3 5 6 1 6 6 6 6 8 & l t ; / i d & g t ; & l t ; r i n g & g t ; z s z m n p u 7 w U 4 G g H s C 1 W m C k C 5 Q 4 F t G 9 P 9 L & l t ; / r i n g & g t ; & l t ; / r p o l y g o n s & g t ; & l t ; r p o l y g o n s & g t ; & l t ; i d & g t ; 6 5 1 5 3 0 0 9 6 2 3 5 6 1 6 6 6 6 9 & l t ; / i d & g t ; & l t ; r i n g & g t ; q x 7 m n h 4 n w U 1 O w E 4 C s C z K k G 9 C t E 4 F x M - D j C & l t ; / r i n g & g t ; & l t ; / r p o l y g o n s & g t ; & l t ; r p o l y g o n s & g t ; & l t ; i d & g t ; 6 5 1 5 3 0 0 9 6 2 3 5 6 1 6 6 6 7 0 & l t ; / i d & g t ; & l t ; r i n g & g t ; n 0 j i k n l r w U j u 1 B h l 6 C y t v H 2 l a q i w E 8 l 5 B 6 9 q H & l t ; / r i n g & g t ; & l t ; / r p o l y g o n s & g t ; & l t ; r p o l y g o n s & g t ; & l t ; i d & g t ; 6 5 1 5 3 0 0 9 6 2 3 5 6 1 6 6 6 7 1 & l t ; / i d & g t ; & l t ; r i n g & g t ; o l x q 4 t k s w U q f o r B s H 3 T p o B y E 7 F g E 8 I 2 S 1 m B s D 5 N _ H n l B x E u I 2 B k D 6 R & l t ; / r i n g & g t ; & l t ; / r p o l y g o n s & g t ; & l t ; r p o l y g o n s & g t ; & l t ; i d & g t ; 6 5 1 5 3 0 0 9 6 2 3 5 6 1 6 6 6 7 2 & l t ; / i d & g t ; & l t ; r i n g & g t ; q 8 r t z i - p w U 4 G x L o J o C - C 3 G m P 2 H g F u B & l t ; / r i n g & g t ; & l t ; / r p o l y g o n s & g t ; & l t ; r p o l y g o n s & g t ; & l t ; i d & g t ; 6 5 1 5 3 0 0 9 9 6 7 1 5 9 0 5 0 2 5 & l t ; / i d & g t ; & l t ; r i n g & g t ; m m w 1 h j h o w U v F z F 4 C m E n n B m G i C 6 B i P 3 E 0 K 7 Y _ C & l t ; / r i n g & g t ; & l t ; / r p o l y g o n s & g t ; & l t ; r p o l y g o n s & g t ; & l t ; i d & g t ; 6 5 1 5 3 0 1 1 6 8 5 1 4 5 9 6 8 6 5 & l t ; / i d & g t ; & l t ; r i n g & g t ; z w n g t 6 x - w U y 7 3 I l t 9 B p 6 e z o V v 5 t D x g 0 L y l n I i g b & l t ; / r i n g & g t ; & l t ; / r p o l y g o n s & g t ; & l t ; r p o l y g o n s & g t ; & l t ; i d & g t ; 6 5 1 5 4 8 8 6 3 5 2 4 7 1 3 2 6 7 3 & l t ; / i d & g t ; & l t ; r i n g & g t ; 7 - 9 v g l k g w U r X 6 y E o 1 G _ r B q i C s R 3 D q G 3 j C x W q 5 D y o C 5 p D n S - N 1 N p f 8 c m l n B j l H g Y s O i h B _ h F 3 - B 2 R x P & l t ; / r i n g & g t ; & l t ; / r p o l y g o n s & g t ; & l t ; r p o l y g o n s & g t ; & l t ; i d & g t ; 6 5 1 5 4 8 8 7 0 3 9 6 6 6 0 9 4 0 9 & l t ; / i d & g t ; & l t ; r i n g & g t ; 4 u g m 9 h 8 2 u U j L 9 O - l F h v C 4 m D 2 z C y 8 D 5 2 P 8 a 0 U o k B h F z Q l V 8 c h s B 4 c _ c x a - s V g 6 E u _ B 6 H h E x Z l J i F 9 D o H & l t ; / r i n g & g t ; & l t ; / r p o l y g o n s & g t ; & l t ; r p o l y g o n s & g t ; & l t ; i d & g t ; 6 5 1 5 4 9 0 3 8 7 5 9 3 7 8 9 4 4 1 & l t ; / i d & g t ; & l t ; r i n g & g t ; r s h u j g k v t U t F t 2 V t 7 H q r F 2 5 B 6 p C v l C _ U g u F q z M - q I p X s J 6 y C g V u r B z F 2 C 6 8 D x S t 6 M _ 3 B l W x Q l f y 9 B k u G _ u B q X s c y P 4 - G h b g i B m I 4 l F m g u B t y z B _ X 4 L m F j G & l t ; / r i n g & g t ; & l t ; / r p o l y g o n s & g t ; & l t ; r p o l y g o n s & g t ; & l t ; i d & g t ; 6 5 1 5 4 9 8 0 4 9 8 1 5 4 4 5 5 0 5 & l t ; / i d & g t ; & l t ; r i n g & g t ; k 3 h p n k q q s U j o B w E i 6 o B 6 u b p g N 3 6 e u z G z K t B x C 1 5 F 9 x _ D 6 g b l 8 W p G 7 D & l t ; / r i n g & g t ; & l t ; / r p o l y g o n s & g t ; & l t ; r p o l y g o n s & g t ; & l t ; i d & g t ; 6 5 1 5 4 9 8 0 8 4 1 7 5 1 8 3 8 7 3 & l t ; / i d & g t ; & l t ; r i n g & g t ; _ y - g n q o g q U s E 1 F 8 8 D z I v h B r 8 B 9 m B o q B t t B m C 4 B 7 G 3 E 0 H j M 2 W m j B v G k h B i t C r o C g D u B & l t ; / r i n g & g t ; & l t ; / r p o l y g o n s & g t ; & l t ; r p o l y g o n s & g t ; & l t ; i d & g t ; 6 5 1 5 4 9 9 1 1 4 9 6 7 3 3 4 9 1 3 & l t ; / i d & g t ; & l t ; r i n g & g t ; v m 7 z i 4 3 m p U j L r i B w E 4 C l F _ I 3 i F r t B p p E 9 7 B s j G r z R h 0 B 1 G w D 3 C 0 B i O 9 d o 0 B m b 7 Y s i F j U h Z h U 4 t B 9 p B z g H o W & l t ; / r i n g & g t ; & l t ; / r p o l y g o n s & g t ; & l t ; r p o l y g o n s & g t ; & l t ; i d & g t ; 6 5 1 5 5 0 4 2 6 8 9 2 8 0 9 0 1 1 3 & l t ; / i d & g t ; & l t ; r i n g & g t ; t 8 x _ x s 2 n u U j _ J 7 v K w r L 7 t C 0 l f 9 i L 4 i W j 4 E w 5 B 4 y I 9 S 6 r B 9 X i H u R l F 9 E i L 5 p C x l D h h C q w B 4 d 6 d y t D g j P q 4 D 3 r C - x B 8 1 B 4 9 B 4 X u 9 I l x D l n E n q C 9 5 B k 2 e x h C 3 J 0 D j E 7 I & l t ; / r i n g & g t ; & l t ; / r p o l y g o n s & g t ; & l t ; r p o l y g o n s & g t ; & l t ; i d & g t ; 6 5 1 5 5 0 4 6 1 2 5 2 5 4 7 3 7 9 3 & l t ; / i d & g t ; & l t ; r i n g & g t ; 0 i 8 y m 1 g 9 r U 7 O t I i J 4 I 5 G 1 E j J j G & l t ; / r i n g & g t ; & l t ; / r p o l y g o n s & g t ; & l t ; r p o l y g o n s & g t ; & l t ; i d & g t ; 6 5 1 5 5 0 4 8 5 3 0 4 3 6 4 2 3 6 9 & l t ; / i d & g t ; & l t ; r i n g & g t ; t q w w l _ 3 r p U 0 J _ J s M m C v B 1 J 4 F r G g F _ C & l t ; / r i n g & g t ; & l t ; / r p o l y g o n s & g t ; & l t ; r p o l y g o n s & g t ; & l t ; i d & g t ; 6 5 1 5 5 0 4 9 9 0 4 8 2 5 9 5 8 4 1 & l t ; / i d & g t ; & l t ; r i n g & g t ; u _ p j 8 - j 8 u U v c z F 8 l B r Y l D h D 2 n C x r B w D r B g 9 B r C 9 D v w B & l t ; / r i n g & g t ; & l t ; / r p o l y g o n s & g t ; & l t ; r p o l y g o n s & g t ; & l t ; i d & g t ; 6 5 1 5 5 0 5 1 9 6 6 4 1 0 2 6 0 4 9 & l t ; / i d & g t ; & l t ; r i n g & g t ; l 6 h 9 g m k l r U 3 6 b 3 _ - C 7 j h H g 2 O 4 r Z 4 n w C m w l D 9 k _ I 6 9 v D u 5 1 C 3 y T - h q E q n p G _ 2 _ I & l t ; / r i n g & g t ; & l t ; / r p o l y g o n s & g t ; & l t ; r p o l y g o n s & g t ; & l t ; i d & g t ; 6 5 1 5 5 0 5 2 9 9 7 2 0 2 4 1 1 5 3 & l t ; / i d & g t ; & l t ; r i n g & g t ; t 5 m v i m u l u U n g E g n K t i B q a 5 i B _ z C l j B 6 1 I t O 5 K q U 1 4 G z N 4 O 3 y B n 1 M 1 t L h i C _ X l z B g j B 6 K h J _ E s j C s b q K & l t ; / r i n g & g t ; & l t ; / r p o l y g o n s & g t ; & l t ; r p o l y g o n s & g t ; & l t ; i d & g t ; 6 5 1 5 5 0 5 6 4 3 3 1 7 6 2 4 8 3 3 & l t ; / i d & g t ; & l t ; r i n g & g t ; i j s n y - q 3 s U n L - 9 B t T 7 H i E k U s w C i C 0 F 3 E v q B k t C - D j C & l t ; / r i n g & g t ; & l t ; / r p o l y g o n s & g t ; & l t ; r p o l y g o n s & g t ; & l t ; i d & g t ; 6 5 1 5 5 0 5 7 8 0 7 5 6 5 7 8 3 0 5 & l t ; / i d & g t ; & l t ; r i n g & g t ; 6 j 0 r h 4 7 k u U z 1 B 3 l C i 6 B i 7 K z T p S 9 2 E 3 8 B 0 e k k D - C v 9 D z 5 B z q C t i C - 0 I m 9 H j 9 E _ j C u m B r j B & l t ; / r i n g & g t ; & l t ; / r p o l y g o n s & g t ; & l t ; r p o l y g o n s & g t ; & l t ; i d & g t ; 6 5 1 5 5 0 7 8 0 7 9 8 1 1 4 2 0 1 7 & l t ; / i d & g t ; & l t ; r i n g & g t ; p x 8 t 7 0 u w t U 3 S z 9 B x q Q x o B z 2 D _ x U s N 3 L v S 4 q a 3 0 B 8 w B v W p W 1 o E 2 S y F k P r 9 C i t I u v C v w b q u B v x B i w F l U 2 N & l t ; / r i n g & g t ; & l t ; / r p o l y g o n s & g t ; & l t ; r p o l y g o n s & g t ; & l t ; i d & g t ; 6 5 1 5 5 0 8 2 5 4 6 5 7 7 4 0 8 0 1 & l t ; / i d & g t ; & l t ; r i n g & g t ; 7 p r i 4 i h o t U u y I t c w r B k z O r x S t i B 6 J 9 K s M x t B 2 4 D o h 7 C y t D 0 p B u p B r r B x h C m L o I - G o p B 1 a 4 2 B i 3 B u d 0 n B r k B r U _ g B 5 Y Q 4 N r j B 2 j C 5 D t n C & l t ; / r i n g & g t ; & l t ; / r p o l y g o n s & g t ; & l t ; r p o l y g o n s & g t ; & l t ; i d & g t ; 6 5 1 5 5 0 8 7 7 0 0 5 3 8 1 6 3 2 1 & l t ; / i d & g t ; & l t ; r i n g & g t ; t 1 _ 1 y h 2 1 r U s k j b z 3 2 B x - 7 a t j 3 t B i 0 3 I t o p i B w 5 l K 7 r m Q p 8 2 B m 5 m D l m z H v g 9 G t _ 5 E 7 0 h G 3 4 y D 5 j 1 B 7 5 j C o z i G u 3 h C n w 9 H 9 6 1 E k i l B n l z R 5 s u G 9 z U j o m P 5 u 1 C r x r J y s 1 H 1 y 6 C y o 6 C h i 3 d 1 _ x K 8 p 8 E 6 q 6 B z 3 r H u z _ L 9 8 d o _ u E i 3 u B 6 x v K y p i H s l 1 C r k j C l t - y B j 3 w C - g 8 Q y y p F x t 1 C s h _ H 5 3 r D m x 7 E p r 2 F 3 r g h B _ n w J 0 q 1 K 6 q u p B h 9 s F l 3 v T 1 y _ E k r y J 5 k n X t j l H 8 7 h F 1 t _ Q 9 l l F i g 1 T h u a x g y C h n m Q h 5 s C 6 1 2 E 4 u l c 1 9 _ R r x 2 D 1 m t B 5 z s L 1 o 2 B - v l M m 0 k C n 6 k H n h 9 J v z _ O 7 w l v C t t g H k n v B h m h Q r 6 s J 3 9 q G y v y L 3 p y K g w 2 B 1 u r M m k p G 9 g t R q o 5 D r x w F 7 k i F 5 7 v B 1 g i B o u - M 6 q h H 1 - s Q r 2 2 m B x h p U 8 8 t E i l q V 7 n y K r n m B u p 9 j B o 3 q L 5 j 6 F v v i C 6 h t B k k s C 7 u e 5 n f - t n B - y 1 C 1 6 0 O 1 9 4 C 0 w 7 H 9 i 0 B j _ x B r r j E 0 q _ I n 6 8 E j g y B z - 6 F s s s B y v g I 5 7 5 D l m 0 Q x 1 g P 7 y g C & l t ; / r i n g & g t ; & l t ; / r p o l y g o n s & g t ; & l t ; r p o l y g o n s & g t ; & l t ; i d & g t ; 6 5 1 5 5 0 8 7 7 0 0 5 3 8 1 6 3 2 2 & l t ; / i d & g t ; & l t ; r i n g & g t ; 1 s n 0 6 q _ j s U 4 G 8 J v _ O _ M j o B n 8 I z h D 0 1 M 3 2 B s R 4 J u a w 2 G 1 D j F 9 R 8 u B p b s F 7 7 B y P - N p K 1 Q _ S h l B 0 F x C g L x f 3 q P i v C l H p G 6 t E l R u 4 C 7 - E n J i D 9 D i W 6 b n C - L 6 E & l t ; / r i n g & g t ; & l t ; / r p o l y g o n s & g t ; & l t ; r p o l y g o n s & g t ; & l t ; i d & g t ; 6 5 1 5 5 0 8 8 0 4 4 1 3 5 5 4 6 8 9 & l t ; / i d & g t ; & l t ; r i n g & g t ; v 8 7 - j i k r t U t q D 8 n P t 4 g B n m F w m J t h L x 6 G 5 8 B j D - R 6 D 6 O w p O t o f h s t B g 0 P x r F _ 9 B v N h J 2 g B w 8 n B n 7 E & l t ; / r i n g & g t ; & l t ; / r p o l y g o n s & g t ; & l t ; r p o l y g o n s & g t ; & l t ; i d & g t ; 6 5 1 5 5 1 0 3 8 4 9 6 1 5 1 9 6 1 7 & l t ; / i d & g t ; & l t ; r i n g & g t ; u k q 1 u k l o s U u p C k r F n h D 0 5 F q x D g r C 4 i C y 9 E 7 - C q G l i F 3 0 C r n K 0 9 k B 2 r M q w G i j F g D 3 n C g _ C & l t ; / r i n g & g t ; & l t ; / r p o l y g o n s & g t ; & l t ; r p o l y g o n s & g t ; & l t ; i d & g t ; 6 5 1 5 5 1 0 9 0 0 3 5 7 5 9 5 1 3 7 & l t ; / i d & g t ; & l t ; r i n g & g t ; u w k 5 6 8 9 k t U 0 Q 9 O k N t p O 0 V 7 H r O n 5 a m Z l S j h B k 6 P p p J p z D i M 4 I n H z y B v 5 B 8 - G _ F z J h R u I w I u O 8 - C x x I z w E v g I t 6 C n 4 B 0 u P o t B y n H k _ C z d & l t ; / r i n g & g t ; & l t ; / r p o l y g o n s & g t ; & l t ; r p o l y g o n s & g t ; & l t ; i d & g t ; 6 5 1 5 5 1 0 9 0 0 3 5 7 5 9 5 1 3 8 & l t ; / i d & g t ; & l t ; r i n g & g t ; 1 l r x w - w 3 s U w C 6 m E s _ S o 6 B 5 9 G x m F w 4 Q p _ F l 6 G j t C h O v C 0 X 7 p P j 1 J 1 j I i l L l 4 J i r E m c _ b i F g o H v g C h 6 C j C & l t ; / r i n g & g t ; & l t ; / r p o l y g o n s & g t ; & l t ; r p o l y g o n s & g t ; & l t ; i d & g t ; 6 5 1 5 5 1 0 9 3 4 7 1 7 3 3 3 5 0 5 & l t ; / i d & g t ; & l t ; r i n g & g t ; 0 - i p m m s o s U y 7 C 6 5 K w n f v 9 G n 2 D 7 u C r _ B s B l D 6 7 E _ u j C t 5 J l 9 D r r F 4 w K r s F y 8 H 9 z C y w F j 5 D z x G t 8 V 0 0 E & l t ; / r i n g & g t ; & l t ; / r p o l y g o n s & g t ; & l t ; r p o l y g o n s & g t ; & l t ; i d & g t ; 6 5 1 5 5 1 1 0 7 2 1 5 6 2 8 6 9 7 7 & l t ; / i d & g t ; & l t ; r i n g & g t ; g n i o k h h 6 r U 4 G t I l F k G w F 4 F r G j G & l t ; / r i n g & g t ; & l t ; / r p o l y g o n s & g t ; & l t ; r p o l y g o n s & g t ; & l t ; i d & g t ; 6 5 1 5 5 1 1 2 0 9 5 9 5 2 4 0 4 4 9 & l t ; / i d & g t ; & l t ; r i n g & g t ; x 6 1 m 1 j _ 3 r U s E p I 6 C o J - v G v g N _ G m R v P m s B u q K 5 5 H i E _ D v C 9 Q t m K 9 s B x J z C 6 F q O q t C l H 5 G i G 4 B z C q I m L h N 9 8 C x z B 3 U v e v 4 B h x B _ 6 J y t B _ v F 0 b 6 7 B - F & l t ; / r i n g & g t ; & l t ; / r p o l y g o n s & g t ; & l t ; r p o l y g o n s & g t ; & l t ; i d & g t ; 6 5 1 5 5 1 1 2 7 8 3 1 4 7 1 7 1 8 5 & l t ; / i d & g t ; & l t ; r i n g & g t ; r 4 8 1 x x - - q U 3 O o q C 3 F 4 Q s 7 D n o B r I s V 4 C s C _ D 7 N s n L y O z J 2 F j K t Q 9 J 4 9 B - G m F j M j Q l M j C & l t ; / r i n g & g t ; & l t ; / r p o l y g o n s & g t ; & l t ; r p o l y g o n s & g t ; & l t ; i d & g t ; 6 5 1 5 5 1 1 8 6 2 4 3 0 2 6 9 4 4 1 & l t ; / i d & g t ; & l t ; r i n g & g t ; g 6 x _ q x 2 x n U l I t I s M 0 M s M x I k E r I 3 D q U 5 K o k E v W 5 M 1 h C 4 X g C k D u o H 0 t B 8 v F i O l G 5 I & l t ; / r i n g & g t ; & l t ; / r p o l y g o n s & g t ; & l t ; r p o l y g o n s & g t ; & l t ; i d & g t ; 6 5 1 5 5 5 9 5 8 8 1 0 6 8 6 2 5 9 3 & l t ; / i d & g t ; & l t ; r i n g & g t ; n 9 m g z g q i p U o 8 u E m l r D 5 v g H r k X i x w E w 0 j B _ 1 h D 4 s 6 K 3 o 0 D & l t ; / r i n g & g t ; & l t ; / r p o l y g o n s & g t ; & l t ; r p o l y g o n s & g t ; & l t ; i d & g t ; 6 5 1 5 5 6 0 3 7 8 3 8 0 8 4 5 0 5 7 & l t ; / i d & g t ; & l t ; r i n g & g t ; 3 z 4 i h 6 2 p q U 6 x O i R 5 L 9 4 O y g H w x J z r K 0 g E u D n 9 C 2 B _ z D n 5 D 4 1 E 3 _ H 0 0 E & l t ; / r i n g & g t ; & l t ; / r p o l y g o n s & g t ; & l t ; r p o l y g o n s & g t ; & l t ; i d & g t ; 6 5 1 5 5 6 0 4 1 2 7 4 0 5 8 3 4 2 5 & l t ; / i d & g t ; & l t ; r i n g & g t ; j 0 x 4 q 0 0 k o U v F y E h C i E i H q C v K l D _ D 1 N 4 O z E 2 H h g C s W 5 D & l t ; / r i n g & g t ; & l t ; / r p o l y g o n s & g t ; & l t ; r p o l y g o n s & g t ; & l t ; i d & g t ; 6 5 2 6 0 7 2 7 4 0 3 3 4 5 3 4 6 5 7 & l t ; / i d & g t ; & l t ; r i n g & g t ; g i x q z j g h w V s s c x h t B v v I 5 v 1 B k g z G n z K v W j g 4 U 0 t k B h - T s m s C u g f t 8 l D 7 i H t 3 H l - N t 6 u B 7 w O x - h B _ u 2 H 3 0 i E n h m E 0 0 r C & l t ; / r i n g & g t ; & l t ; / r p o l y g o n s & g t ; & l t ; r p o l y g o n s & g t ; & l t ; i d & g t ; 6 5 2 6 0 7 2 7 4 0 3 3 4 5 3 4 6 5 8 & l t ; / i d & g t ; & l t ; r i n g & g t ; w _ 6 5 3 x 4 - v V m V k N 0 V 3 H h D t B l F 3 L 7 W - E z N s D u c o L 3 J m _ B w I r M 9 I n 4 D 6 s B & l t ; / r i n g & g t ; & l t ; / r p o l y g o n s & g t ; & l t ; r p o l y g o n s & g t ; & l t ; i d & g t ; 6 5 2 6 0 7 2 7 4 0 3 3 4 5 3 4 6 5 9 & l t ; / i d & g t ; & l t ; r i n g & g t ; o 6 6 8 x 3 y _ v V j I i H y U x B k C w F j H n Q u H & l t ; / r i n g & g t ; & l t ; / r p o l y g o n s & g t ; & l t ; r p o l y g o n s & g t ; & l t ; i d & g t ; 6 5 2 6 0 7 2 7 4 0 3 3 4 5 3 4 6 6 0 & l t ; / i d & g t ; & l t ; r i n g & g t ; h u g q 5 6 0 _ v V 5 B v D - B h C T s C o C m G i C 7 G o D E 0 W j G & l t ; / r i n g & g t ; & l t ; / r p o l y g o n s & g t ; & l t ; r p o l y g o n s & g t ; & l t ; i d & g t ; 6 5 2 6 8 4 7 1 4 0 1 1 7 8 7 2 6 4 2 & l t ; / i d & g t ; & l t ; r i n g & g t ; g 6 9 w p g z w q V 0 J 5 F t S s G m G q V k H h I g N 0 C 4 C r S m q B n S k N p 2 B 4 G 1 d 2 _ E 6 Z j G 3 B t D m N 3 T u H 8 C k y B j C 2 W - I j C t D 0 N _ M 5 S r L p T 2 J x P 2 G 2 J - B h C j O s G p F _ J s V 4 C n F t I u q C r o B v i B 3 c l T z D s C u U i K q C 5 F w U z D s C _ P 5 K t K s G - E g Q 4 Y z F x D 6 C q C h D 2 I i Z k e g J k M i C 2 O r l B r g B h l B q C o C 5 E m M k C 8 O _ B 2 D w D 6 p B x K l n B r 5 G l 1 C n F 3 n B 1 H m C 7 C j D m C i C k I o C 1 L 5 H l D z K i E r v C q Q j O p H x D - B m E j D _ D 2 n C t B 5 Q z C r B x G r C s t B - Q 3 C 4 H p M 4 x F j r B - E n H o G - C 4 B 5 G n D s e 6 D - M - R g E n P p F m G 3 b m C v C x W k G q D r W 5 M r b 6 D g E u M h D _ L z J j S 4 I m G 7 C 3 J 6 Y 9 a z b p W x Q 8 T 8 I _ L 5 M 6 I j f g v B q v B 5 G i G w F y D v Q 1 E y F 9 C v h B q G 9 6 J 2 j B r 7 B x Q 3 Q k 2 B y o B 8 - J 0 v B i j B 9 G 6 F q S v e 6 H q d m D s _ D 4 o D s K 1 E 5 E h 8 B k M l b k w B j y B x C 4 F z M - J v Z _ i B 0 T 2 L z E 8 F t G i D l C o E 8 H 8 b m S - I m O v M n x B 4 H p R m j B 2 K - Y q F z C 3 C 4 K w I r C i F z w C 6 K 9 I p G m F n M 3 C 2 B q h B n M o F n U 6 W r M n k B k n B u H q K s 6 Q i s C q 0 G p u C 0 Q 3 q H g V n 7 E 8 M 6 r B 3 q I 1 s E y C - y N _ Z y G t n C - T 8 _ C 1 E E o m F t C p G j C 4 j C k B t D 4 R w J o V t M j G w C n 2 B 9 D m O s H & l t ; / r i n g & g t ; & l t ; / r p o l y g o n s & g t ; & l t ; r p o l y g o n s & g t ; & l t ; i d & g t ; 6 5 2 6 8 4 7 1 4 0 1 1 7 8 7 2 6 4 3 & l t ; / i d & g t ; & l t ; r i n g & g t ; 0 g s s 6 t y w q V l I t I s C o C t H 5 G h H 0 H 7 I & l t ; / r i n g & g t ; & l t ; / r p o l y g o n s & g t ; & l t ; r p o l y g o n s & g t ; & l t ; i d & g t ; 6 5 3 9 3 3 4 0 1 8 7 9 6 6 1 7 7 2 9 & l t ; / i d & g t ; & l t ; r i n g & g t ; 9 q t l _ q t l u U 7 o M - 1 4 f k 6 i p C 6 r l T k k l F 8 9 6 D l 6 v F 2 t h B i m 3 D m q 6 O p l v B j 4 i G m u K 1 9 J 2 _ 0 C y 6 t O h x v B - 0 q B k - - B 0 6 _ D h h p H v i n 4 B v k o F _ 8 p J 0 r w X 1 5 M k o p N t h _ C 9 m v P n u 8 C v 5 _ B _ g 7 U 8 t s B 0 9 Q x 0 p G 1 - v P i 7 t P 1 h j T h s u J r o m C x 9 - n B 1 k 0 E 2 g 9 B r v w W w 8 2 M 2 k g B 4 l J 4 y L 5 x k C p m s y C k 6 o P 7 8 q d 9 0 1 c k 9 X - x i B j - 5 N q j 7 I t 9 T 9 1 z - E - - M l 0 z V s i w L n g n s B m k n o D x j g 7 B 8 z s K 0 2 o c o v v H v 9 t E 4 _ q E v 3 q k B v v y N q o p T x 9 y X 4 7 g C t 4 1 t B 3 - r b _ j q a m n 4 v B o g 6 y B r 9 w C v i 0 x B 6 m 2 C s g g g C j x m N i r 4 D 5 r h K 6 - 8 K u x 8 Y n 6 y X p j p B h l _ - B k 6 m C 9 p o B _ i z b r y 0 U k s z B v j l I g l m E s v v B 8 k 1 - C 9 n - i B n w x L q u Q 5 g t P 0 g s C 9 r V n 0 G 1 4 T g o 0 U k w G l 8 w D i t 3 C - 1 k F z 8 q B 6 5 d q u u D l j M k m 5 p B _ k G o w q M 4 _ G - u m E 1 r N y 1 g B - o G 6 h q m C y l G 7 h 1 6 F - 6 r 0 B 4 i 7 c m l 2 I r w l R m n - I 2 - o H 5 8 o E k o o J s 0 r H 7 s 3 E w 9 m c w u t F 4 n n K j 0 L o _ 2 I q j t r F u l G _ p 5 C n w g B w w S p r w a u y X 6 j k E 9 3 G r y k p B 5 1 l C y r x C z v v E s i G 2 - V 5 p W 0 - V p r x D 4 z G y _ l E o 6 - E 7 3 G 6 n - G o - G n - 9 G p t 2 B 9 x 6 Q w y X 9 _ s I k _ x B x h 3 C 7 y q B w i 7 u B w y X s u 0 Q i 4 E v g l Y m u Y h 7 G x y z C j 7 G l 4 z T z 9 p M j n l s C y 0 r g B 4 n k 8 B 8 z j d - w x G 5 o 1 o D n q j q F 1 g v L 5 5 1 D _ w 6 L p 5 v W r s s S 6 0 2 H y y y C 4 q H k 4 j R m - 1 b x 9 x I r w y V y r X m i Z w i z B 0 7 i C p 0 m B 3 5 i O 7 6 p I 6 u r e 7 i 6 t B z y m E 0 1 0 T o j a t s v D v q _ L y - 3 D 8 r 5 B m n 8 B 0 8 _ B 0 m 4 B r l i B u g 2 L 9 _ 4 Q n 9 u R k 7 g H z 1 2 K t r w m B - r P - x Z n 0 R 8 w z D 3 q F j 2 k E i w y q B u 2 3 D 3 m c 4 q H t 0 q H g 7 b q u t I 8 x _ G y k 0 V i 4 6 p C h p z K y 3 F 5 p x D o l I w 2 j D 8 s p O j p m D h o y C m 8 g E z h G 3 9 p F u t z 6 B l 8 M 8 q X h 7 i C 2 k z B z g N 1 h O o x 0 C m 3 i B _ h r D y w G v 4 U q i G u 6 W t _ - N u 6 W m p 1 J u n q E 8 i m S k r 8 B s i H 4 5 l S l 3 G 6 z v C 3 p 8 j B n s G m z x B l 7 g E s _ I 6 v 5 D n 5 Z 4 z K r 2 o Q n h X u 3 x D 2 l O l y 6 D 8 y s D i 5 V l y y B o 4 Q u r q D h w L 4 s 1 c 5 2 _ C r 1 2 1 B 8 3 m C 3 - V y j Z - i o H 5 v T 9 g 7 M y 2 H p r l i B g v - C 8 - 4 8 C g 7 G 3 m u B p g y i F 4 u s B m y f z w G t l I q 3 p Y g 9 o C 3 i K v 3 n z D m k j M 4 z j B 6 v j D h 3 y E j y 8 G z j v X 5 v s J t i 7 h B y 6 1 s B i t n I _ l 8 a 9 z p C s k F 0 1 R w m O z w t B - m N w w g O m 3 h W 2 k 3 D 4 r I - q q E s p r C g w h B j j x B 7 u u E - 8 q F m 4 4 E w n 1 C k 8 0 b s h 4 F y 1 k C - j M y 5 o C j _ j D p m k Q o 8 R r 9 y C l 7 x D v u 7 E 9 0 T h 8 5 B t w 9 L n z i C p g l C 8 3 0 W p m 1 K y u _ q B p 7 g N y 3 k B z j p D 3 j 0 s D r r D _ i 6 B 3 5 9 B m o 3 E y 0 i B 2 9 C - x _ C w q n E r k r F t 5 m F j 0 M 6 4 G 7 i r B k 7 o C 4 3 d i s 1 L 1 5 n D 9 s e j 8 K 8 j j F n u w G 9 _ V 1 g 2 J u n X 3 v D t m P q g D 7 6 W z 3 T i s W o 2 1 L h 4 j J 1 z g Q _ h k X y m l O - m z E 8 3 - D o v i G h 2 E j 6 N h o y B z j O q i p O 1 l s B u m L k w n E h p G n q l C _ v w B q n Y k 3 0 V u p p E 7 2 v C s y _ g B 2 _ h P 5 6 z H 7 i y E r n C h k l D 7 h 8 l B q r v D u k w B w - j G s v P n 9 m b p 9 v D - j j C u m 1 C n o n B u y B 3 3 B o 8 7 u B 8 r k a v g 5 R 3 r 0 f _ 5 l H 7 u l D l r q F 8 k 4 C x z g N k g i P y _ 8 D 5 2 9 k B m 3 x I 3 s w D 7 n 1 M 3 w 3 D j _ e 5 m j G 6 7 r D u p 1 N x h m E g m O 3 6 E 3 s y J m j 3 C p i P y w h C 1 6 6 I h n e y r J 0 z L 1 2 j G m 0 e h 9 x I w 2 h D r u 8 J r v M w s g O 7 n - B 7 k u E 0 q _ O 7 q 3 G 5 o z e - s 3 I u p u L o 1 p K 3 m q M 9 q 9 s B k 1 s S s 2 7 e 1 l z B & l t ; / r i n g & g t ; & l t ; / r p o l y g o n s & g t ; & l t ; r p o l y g o n s & g t ; & l t ; i d & g t ; 6 5 3 9 3 3 9 0 0 0 9 5 8 6 8 1 0 9 1 & l t ; / i d & g t ; & l t ; r i n g & g t ; 6 3 x i u 1 _ 1 s U w C 0 C 0 E l D 0 j G 7 E j N p 4 I - C q D 6 c g C j E 9 w C i v F 5 0 F & l t ; / r i n g & g t ; & l t ; / r p o l y g o n s & g t ; & l t ; r p o l y g o n s & g t ; & l t ; i d & g t ; 6 5 3 9 3 3 9 0 0 0 9 5 8 6 8 1 0 9 2 & l t ; / i d & g t ; & l t ; r i n g & g t ; 4 r 6 s g o y 1 s U 4 G g H 1 B l S u G h S u q B - C v C v E 0 D m D m S t 6 C 9 P j C & l t ; / r i n g & g t ; & l t ; / r p o l y g o n s & g t ; & l t ; r p o l y g o n s & g t ; & l t ; i d & g t ; 6 5 3 9 3 4 5 9 4 1 6 2 5 8 3 1 4 2 5 & l t ; / i d & g t ; & l t ; r i n g & g t ; o 6 0 h w n m j r U k l B t F z F t I o E 8 Q w B m n B l C 3 B q V g N x D 6 C j D v K k C 1 G - m B 8 P t H 5 E m i B 6 D m C l n B 6 4 D t B u D 3 C t C N _ T r E 7 J 5 C s k C l G m K j G o E w W 0 0 B j G & l t ; / r i n g & g t ; & l t ; / r p o l y g o n s & g t ; & l t ; r p o l y g o n s & g t ; & l t ; i d & g t ; 6 5 3 9 3 4 7 0 4 1 1 3 7 4 5 9 2 0 1 & l t ; / i d & g t ; & l t ; r i n g & g t ; 4 g y x v j l y q U - j Z 6 3 4 D y o L 6 v w G q 0 _ C u 7 o B - n J x 1 W n y D u 2 _ e z x E 2 k m D _ g d 3 x s O 7 8 j n C 5 r p B l _ 4 F 0 h _ D u h q C u 5 2 L l r h C z n k V h i p K 4 8 8 L t 9 N q 6 t B g w C 5 _ 8 B r n H u l 8 G 4 j n B 2 5 l C r 3 Y i t N _ 3 k B x k J 9 n 9 H o v U 4 5 h B 4 6 D r 0 O l j N l n 3 B x 4 G 7 2 Z _ t L 9 6 P p k J v i f u w i B w 0 W x p W z j 3 F 3 8 - G r o k E 2 4 r G l m P i y p M & l t ; / r i n g & g t ; & l t ; / r p o l y g o n s & g t ; & l t ; r p o l y g o n s & g t ; & l t ; i d & g t ; 6 5 3 9 3 4 8 6 5 6 0 4 5 1 6 2 4 9 7 & l t ; / i d & g t ; & l t ; r i n g & g t ; n 1 u 6 4 l 1 t p U j z 3 7 E 9 7 q m C 4 x l G q 1 o 1 C 4 3 6 j H 0 p y t B 2 5 0 G g 9 v g C _ v x T q n 3 H m k K 8 g p S 7 2 G 0 2 6 K 9 i n F z q r G g k o J u 1 _ H 7 k 0 u B j s a l k 4 D 0 5 n O q 5 y n C q 0 7 2 C 9 q 1 5 B - t p x C o z t B & l t ; / r i n g & g t ; & l t ; / r p o l y g o n s & g t ; & l t ; r p o l y g o n s & g t ; & l t ; i d & g t ; 6 5 3 9 3 6 0 5 7 8 8 7 4 3 7 6 1 9 3 & l t ; / i d & g t ; & l t ; r i n g & g t ; x o j z i v v g p U v F j T 3 F n Y 0 C g l B j v B s _ N 7 B x O 7 S p l F p v B i N g V u E 6 k H o k I 9 s E 7 j L k R 3 L 3 F 6 J y C 6 7 C w p C 4 Q z X n m F u m D l T 5 F 9 F 4 E u U 0 E o B _ U 3 9 B j P k H 8 J q - E 8 a l S q J 5 t B q 8 E j F l D z L 7 X - W 7 i B j X n d w a 3 F 1 L _ V l 1 B y N 2 C o a g H 0 i C 2 a 7 H k E z H _ j B 1 t B 8 P z B 6 C n P r P g m N q k B h k C 3 m B o G 3 K h D k C u D u h D x l B 5 f n B y M n Y l F - E r E _ u C W P x B 7 K h j B 5 H 7 8 F m 6 C 9 E x C q L 9 s B z Q j 8 C v E 2 F 7 R 4 D 2 c o v B 3 Q g T 1 C j H E 8 T g L s D y F 3 C p Q l H - J p z C l R h H z R i I r W 3 G s 2 B 5 f - l B 4 l F y X 5 p C z C 7 G 6 r D m r Q 1 1 G m i B 4 3 C s c j m D w i B y D p B q i D m P o v B 2 X x m D q T o P 9 6 B u I w L - J x G 7 g I 3 k P g x g B i 9 Q _ E h G j G m n B u W q s W o h B 2 7 B y s K k D 8 F 1 C 8 c 0 D 5 x C k F w H r 4 D z g H 3 P & l t ; / r i n g & g t ; & l t ; / r p o l y g o n s & g t ; & l t ; r p o l y g o n s & g t ; & l t ; i d & g t ; 6 5 3 9 3 6 1 9 8 7 6 2 3 6 4 9 2 8 1 & l t ; / i d & g t ; & l t ; r i n g & g t ; i 4 v g m 1 h 6 o U j I 9 c 2 G g V 3 B h M h L z F t T 0 C k B - j B o K h 2 B 7 c k R 2 i C p P g n D k r C q B g R t P g t F z D y C 5 S 2 J m N 6 q C 7 X s N l n C 1 K m e z n B m U q C p F 6 8 D t O 1 L 1 h B v d 1 D m R 1 D u U 6 o F i B v r E w z B y M z T q C h F i B 0 M n n B o k B 3 n B w x B t h B g J 2 I 7 W v s C l O 9 W 7 F 8 f v I q Z u e j r E _ I t J 9 N g I 8 D r 0 B k k B y M q C - E 4 D m e 1 K u g C 1 W m e k J q J l D t H i I x i F 9 t B 7 p D 5 W - R 2 S v B i Z - N z W u 4 B 5 b m M 1 N n W y 1 B l t B r r B t H 2 d s D 7 G P 8 D i Z - 7 B r t B l K o g E _ Y 7 E q D 9 Q q D k C _ p B h j C 9 k B t E v E z V m I y - G 5 Z w D s m C _ H x l B t E - e n f q L g u J - U q 2 B 6 F t U l N s o B 8 S m I x E h H l H m P o F 6 i F s b h B N W l W w F y D q F t U 0 L o D i D 5 Y S a p H i I 2 F t G _ N k S 5 d _ m B o 4 l B 1 w v B - 4 D m _ T l M u o D 5 Y u u P l j K 3 w B _ g B h w E r e 6 K x G n R 2 D o F 2 K j x Q 5 d j J g D g b g F m 8 B y s W g c 7 Y 0 W 9 n C i D h E 3 k D o n B - P j e j k B 8 C h I s W n G v 6 C n u D g O q t B - P z k D - D j M t Z j J j q B h M 6 E & l t ; / r i n g & g t ; & l t ; / r p o l y g o n s & g t ; & l t ; r p o l y g o n s & g t ; & l t ; i d & g t ; 6 5 3 9 3 6 2 7 7 7 8 9 7 6 3 1 7 4 5 & l t ; / i d & g t ; & l t ; r i n g & g t ; 4 m _ u q 0 x 5 n U y G g l B 8 i H 6 _ L v F 7 O r 2 B j 4 C g R r h D z D v d y z C z h E h v G 9 F q e q G - B 0 V 5 H 7 W v O q R 6 7 P 4 U 0 U s B 8 J h C l D - E n D i E _ J h c z K q k B m Z 7 W k g C k p C 7 K 1 H n q E 0 q B g E 9 E s X 5 7 B 7 r C 6 C - o B - c 6 C j F l b g 4 B y p B i G x H z K m C 9 k B 6 T s e 2 o C v 6 J q M m Q j D l 0 B i C 5 Q P x B m E 5 X p F g E 9 E i M z N - C h C p I 4 C q x B - E B r E 7 E x K n S o C - C t J n z D i Q s k B _ Y v r G 4 I q c 4 D h F o M 9 7 J o Q s Q q C h D 8 d g Z 4 d m C m o C o G l F j X 1 H k C _ T w w C m k B r O _ q B 1 K k M u Y 8 P z K _ I k C r E g B m J z _ B n F j F r W x J 7 E 8 O v B i B p Y w M j F 6 I m J v K o C u k D - 7 B q C 9 F 3 K _ D 4 D s G _ D 9 k B 9 E 0 o a m Q x K 8 I w Y w j D m G q C 6 C x o B 9 B 4 C n F q G 4 j D t 5 G o C k K k E m G 7 N h S u k E z t B j F p p B s G m C k C j a z J z N i M n D 4 C 0 l B m R 6 C g E m C k C s o B r E i C k e m Q w G l D m C _ T o C o g B q G i G 5 7 C z B 3 L q G - C n H 4 P _ o F k G g G 6 t C 3 G k v B g I 6 D 8 Y 5 1 C 6 e q C g E 7 E 9 a i L t f m L t B 7 N g G i I y F 3 f n B i C 9 E k G _ - B y 1 F q C m E k H _ J m E q C o q B 9 C i L _ T g i B n K t H _ P - C 4 B 8 O 9 C v H v C 6 B s v B n V v J 9 E _ I 6 I 0 d q X 5 G r a w F p K o q B t K i v H h f y o B u D i L g G j s C t B t E x V 5 G g I 5 k B o r H 4 p M 0 c 0 F z E 5 C n J _ 4 I h x I l q B 3 E 6 i B q m C g C p C l x B p o R 7 j D 8 m B x j D u t B - j B u K l w C s H 9 P j o F _ E - I 9 D m b v 5 C _ C 0 1 C 9 I 1 j B 2 H g D 8 C _ M d i s C 8 R n M l k D k _ D g n B m W 1 d u H p 2 F u t B h G t F h T p v E 9 P i O 2 s C t U - P q H u g B s n I 3 o F 8 N y R _ N p e t Q r u D v M m S w K 5 I w C i N 5 D g D 2 t B H v M x N k S g D 6 E l U 6 E _ C m n B S h H j E - D 5 I u W h E z M 0 B 6 m B t k E w k C 8 0 B 2 0 B - - B y 2 E _ R - T j w E 8 C 5 S 7 D y H k F n C _ C v F Q i 1 B h Z 6 b y W o t B 0 Q 3 B j G _ N i S k 5 I 6 b s 2 C _ b 8 z D 7 Y 9 w B 9 L o b r D 6 G y J 9 H 0 j C - F 8 M j T u E o E 4 m B - P k S j C - H h G _ R h x C o O s t C v U w b 6 R o q E 6 g B 3 k E 4 m B w K m o I _ m B v 6 C v Z h E k k O p C u P p C u s C h Z y 0 B 1 P l Z 0 t B j 2 F 6 m B n g J 3 P 0 R Q z w C t w C s K s 1 C 9 4 P h Z 1 Y & l t ; / r i n g & g t ; & l t ; / r p o l y g o n s & g t ; & l t ; r p o l y g o n s & g t ; & l t ; i d & g t ; 6 5 3 9 5 1 3 7 8 8 9 4 7 7 5 9 1 0 5 & l t ; / i d & g t ; & l t ; r i n g & g t ; _ z h i 2 8 4 5 s U w J y z I 6 h C w l B 9 n v B 8 z O w x U 8 x i C k H p O o u D p b 2 1 B g G 1 G r E v f 2 1 D j N 3 f y o B z m E j a s 7 j B 8 8 G _ s E o r M p z C 0 L u n B k n B 9 v I n q B 4 b _ W u n B o n B i S _ E q H & l t ; / r i n g & g t ; & l t ; / r p o l y g o n s & g t ; & l t ; r p o l y g o n s & g t ; & l t ; i d & g t ; 6 5 3 9 5 1 4 3 0 4 3 4 3 8 3 4 6 2 5 & l t ; / i d & g t ; & l t ; r i n g & g t ; 8 q 0 7 o h _ - r U g a 1 F v F j P 4 C 1 B g Q i B j o B l I k N n L g N s n G r s H 3 h D 2 z C l i G 4 x B r 0 D h c 1 H q J m Q 1 L 7 H h w B 2 k B i m B s M k R 4 a l d n j B z L p F 2 E 2 U 3 L y M q s B 5 H r I n D w a 1 D y k E o C 1 z D l F - N i k B - g B k p L h S n q E v H j F g k E p O o C m C 7 E R r 8 B - C 9 C x K l F - E n D i E m C t B h N m G i E m G r H 8 O 4 F n J o n B 8 H 1 C y D g I 6 B _ B g C r e 6 K _ _ C _ W p k D h w E o z D g n B 9 L w H 1 q B S j Q y b 7 5 C 3 I 9 j B o 7 B u B h J 7 D h B o I 5 C r C l G k F j K 0 D x E r B g 1 B 3 E j E 1 E m D g P 5 C r C - D 2 D 0 H 0 T t M n R q F h E z E 2 B k P v G w L k D g F 6 H l U - G 5 C k D w K n R 2 H 1 E k F x E g C 4 W r E 1 C y I s I 9 M v E y D 8 O z N r E y D l H 0 F g C p J _ R 0 B l g B g s D 8 K 5 m D 6 F i P 5 C - G t G a 3 y B 6 F 2 B i D n C - F & l t ; / r i n g & g t ; & l t ; / r p o l y g o n s & g t ; & l t ; r p o l y g o n s & g t ; & l t ; i d & g t ; 6 5 3 9 5 1 6 1 5 9 7 6 9 7 0 6 4 9 7 & l t ; / i d & g t ; & l t ; r i n g & g t ; 3 5 9 w h o _ - r U h L 0 J y E 4 C q G m H g J i C 3 G t V 5 E u D 1 C o F - P u B - K & l t ; / r i n g & g t ; & l t ; / r p o l y g o n s & g t ; & l t ; r p o l y g o n s & g t ; & l t ; i d & g t ; 6 5 3 9 5 1 6 1 5 9 7 6 9 7 0 6 4 9 8 & l t ; / i d & g t ; & l t ; r i n g & g t ; h z i h j 8 2 9 r U 2 G _ 5 B 1 F g H s G - N p O - B z X i H 7 s C 1 p D 7 8 B v t T w N l P 0 l B - X 8 n E 9 g G 1 k L 8 l S 8 m E 5 1 D 6 J _ J v O q G - g B _ d 2 p B 9 R k g C o k E u s Z m k E l _ D 9 u F m C n 3 H x n H - N h O 3 b i 5 D 4 j c z j 5 B j o H 8 D q D 1 J 9 G z V g 6 E 0 i B v l B r l B 1 G z G q i K y w C 8 5 C i o C - j C 7 m B 4 Y l W v H t v F 7 m B v g B m L 7 Q 5 k H 3 C r C p U g n B k h B i q E w q E w i F 5 x G h 4 D u 2 H 9 n L 9 w B v Q h n D u 8 H g z S h q K 2 v J k v K _ 1 j B - f x n E j o K - p C o l C x 0 C u i P l o D j t B g 5 D 9 1 C _ 5 S q q B 6 Y r K t E z E 8 B P g U t B k I s L 2 5 E j H r J i u B j l D x U m O g D j C - S q E 9 - I i F 7 q B r k B _ K y L 1 M k D w H o K r X 9 g D s J n G 3 C p V p N o p B 2 H - - B u h B - D _ C x O y J q t L g N 9 H q v V m W y G 7 S s w D 9 g D y p c h 3 C l l C t 7 V n n L 6 n D 8 z B s 3 I 8 R 9 P u H o E 1 c w C q H D 9 D v u D _ N 8 C & l t ; / r i n g & g t ; & l t ; / r p o l y g o n s & g t ; & l t ; r p o l y g o n s & g t ; & l t ; i d & g t ; 6 5 3 9 5 1 6 2 2 8 4 8 9 1 8 3 2 3 3 & l t ; / i d & g t ; & l t ; r i n g & g t ; r k 0 5 v n i 6 r U h o B p 3 C 9 4 E j r Q z 1 D 2 G o y B j 7 E k y E k k H z r D w q C s f k R 5 _ B o q F k s B 1 l F - 9 G u x H x p D l u B s x E 4 l c k E q l d m 9 5 B g 6 D 8 a _ m J v 0 F 3 _ B 0 k B 6 a k 8 1 B m w O m x M g y J u o F 0 w C w j K v B i - F g k U 0 9 b n 3 G x l G z q N v y E 8 l F 6 q D 2 u H i - F x j I k t J i v G 9 0 H u i E z 0 H 3 C 9 z J q 7 J u 7 J j x M - 4 B 2 m C w S - P 7 j K w s S o z V q u B p C 9 4 D h g B v k B i D o s C h - B 8 h C s s C w 2 E u 0 L 8 2 y B x 5 D n G m t B _ r C & l t ; / r i n g & g t ; & l t ; / r p o l y g o n s & g t ; & l t ; r p o l y g o n s & g t ; & l t ; i d & g t ; 6 5 3 9 5 1 6 2 6 2 8 4 8 9 2 1 6 0 1 & l t ; / i d & g t ; & l t ; r i n g & g t ; m _ r _ z 0 m g s U _ Z 0 R s E 0 C x L x D 6 y B k H q J o R 2 e m H 0 q C 2 E n F z K 4 D 9 Q B w F l z C i P - J y v C h z B w T z Z h E 7 D & l t ; / r i n g & g t ; & l t ; / r p o l y g o n s & g t ; & l t ; r p o l y g o n s & g t ; & l t ; i d & g t ; 6 5 3 9 5 1 6 3 3 1 5 6 8 3 9 8 3 3 7 & l t ; / i d & g t ; & l t ; r i n g & g t ; t 5 p i h 1 i 6 r U v 9 B u l B h p B 8 q B p 8 B 3 1 C 2 g H t B v J x f y L i c 0 k C 9 h J 8 R x Y & l t ; / r i n g & g t ; & l t ; / r p o l y g o n s & g t ; & l t ; r p o l y g o n s & g t ; & l t ; i d & g t ; 6 5 3 9 5 1 6 3 3 1 5 6 8 3 9 8 3 3 8 & l t ; / i d & g t ; & l t ; r i n g & g t ; - v 9 n n z j 3 r U 5 6 H 0 9 N 6 9 D u C g o K x D z D k E 7 k w B s 6 C 7 C 1 y C q u G m n C 7 Z - w U 2 D u 8 J g D w o J & l t ; / r i n g & g t ; & l t ; / r p o l y g o n s & g t ; & l t ; r p o l y g o n s & g t ; & l t ; i d & g t ; 6 5 3 9 5 1 6 3 3 1 5 6 8 3 9 8 3 3 9 & l t ; / i d & g t ; & l t ; r i n g & g t ; 1 h w l y 0 t 5 r U 3 q D 6 G 0 E 0 l E _ 8 L h 5 I - 5 M n 1 b y h H 3 j F k r N m E h D m C 5 v D v E i 3 k C q t I z x C 6 v F l g e y j O 6 8 B r k E w b n _ R & l t ; / r i n g & g t ; & l t ; / r p o l y g o n s & g t ; & l t ; r p o l y g o n s & g t ; & l t ; i d & g t ; 6 5 3 9 5 1 6 3 3 1 5 6 8 3 9 8 3 4 0 & l t ; / i d & g t ; & l t ; r i n g & g t ; v j 8 o m i 5 4 s U 7 S y l B j k L 4 5 F k 2 G y m D w V 1 6 s B - c g 6 B t 2 D 0 E 1 B 1 2 B Z 0 a u Z 4 V g n D z I q R p p B 9 2 D s 6 B - c q N y N i J 8 D 5 G 0 L s I 2 r D g Y 5 J y i B 6 c n R x V _ 3 C 1 5 F h n G 6 o O r s F m P 4 m C r C 2 W n g B s m C s k L n i C z V j H l H t 6 B t 8 D u S 0 K - D _ C & l t ; / r i n g & g t ; & l t ; / r p o l y g o n s & g t ; & l t ; r p o l y g o n s & g t ; & l t ; i d & g t ; 6 5 3 9 5 1 6 3 3 1 5 6 8 3 9 8 3 4 1 & l t ; / i d & g t ; & l t ; r i n g & g t ; n 5 x g r z w 5 r U n u C y s t B k t L g 9 N 0 y O v o B i l B p w B v v I k h C h r D x D o z B 1 - T r q J p q E _ D m o F v 0 G 6 1 B u v T - _ K k C - g F m - z C 6 B g 0 N 3 C h x R g 2 N v v D i 4 C i c z 4 B 4 j C 8 l G n 1 F & l t ; / r i n g & g t ; & l t ; / r p o l y g o n s & g t ; & l t ; r p o l y g o n s & g t ; & l t ; i d & g t ; 6 5 3 9 5 2 5 9 1 7 9 3 5 4 0 3 0 0 9 & l t ; / i d & g t ; & l t ; r i n g & g t ; 1 q 5 2 - o 9 k r U z S g V 7 L g a w l B j Y - X t L h C 1 B o M 3 m B v b m n C x K k C 7 Z j N 6 i B h K u S t k B t U s b j C & l t ; / r i n g & g t ; & l t ; / r p o l y g o n s & g t ; & l t ; r p o l y g o n s & g t ; & l t ; i d & g t ; 6 5 3 9 5 2 6 2 2 7 1 7 3 0 4 8 3 2 1 & l t ; / i d & g t ; & l t ; r i n g & g t ; t l _ 7 y 4 1 _ r U l y j F 8 4 z t B 4 1 3 N 9 5 I o q i E v 1 x B y _ v B q h 6 e t v K q s z c - z z D 6 w 8 D k l X m s _ B g 8 v M o y - G j _ k B _ h S p w 9 U s g 1 C r _ V 7 7 - M w - j D 1 2 6 C x 9 1 F 8 8 8 I 0 s 9 B 7 q z F q 6 1 Y n t 5 G 5 v P q p G 1 5 L _ 1 g I s i X r _ t C 2 x l P t p 2 Q y l s g B r u 5 I h g 9 K n u 1 E 0 6 i M v _ o F u r m R y s 5 S z i j B g i o B v h 7 C - o p B 7 9 b v t 6 C n o g M l o _ V j 6 n E k 2 K z h m B t h o B 2 7 7 E t _ H x 3 t C u 4 t F 9 u 4 B 0 m U 6 n V s t k B 2 4 u D p 7 j O 8 8 u M 7 m 1 B _ l m s B o p z R 5 v p F k z 2 G j - - j B p 2 g B o q k D 4 g 6 B l j 1 R - g a x 1 i B y x p D 9 3 z H - o i a 9 m - D 7 j y C i t z C t 6 x S 1 1 9 F p u t C n n Q z 0 5 D i 7 l D i z j Y 3 9 q L 1 m r W m q _ b o q o 5 B 4 x p I 7 o v B 0 g H 8 3 4 S u n t P l 3 5 D r r _ K t 5 s p B 9 1 _ E y 7 k T 7 4 1 F y 0 m B r x V 8 3 n B l k 7 D k 9 R i s s U n 2 1 I n y h E v 2 z C 1 9 h C 4 2 6 N 5 v - I r m u H o i v I g h q B k 8 i e 1 g h F 3 j Q j 7 u U i 1 l C 6 g j E q v - B o s x B v k H w u h W g n m M z n 6 L j h x U _ i 2 E - t 1 E _ z y B u y K w 8 0 L z 5 i Q o q i E - 5 t E h 2 r O 0 w 0 F k 3 p X 9 s x X 1 i h D w 7 m H q k 1 m C 6 4 7 J i t o B q y 0 C l 6 _ D r k 8 D u w i B 4 k L z x 8 B 0 x v F o 3 s w F x 8 n w B z 8 I k p R w 8 j E 1 h z O 9 6 R y 0 _ C q 5 P 8 p 3 G p v o F 5 o g C k y D T m i t B 4 y 9 D v 5 J z g j C i 6 v B _ q - B m m t B q 6 9 B h t z C l 8 C h x 6 O q l o Q 6 z 7 q B 9 6 t J l r 4 q B 7 t Q h 2 l B - k Z t t o D n 4 i B n m q B 7 4 v B j n M h 2 r B 6 h j G 9 z K n p 4 Y j h N 2 0 t a 0 l - B n u u C _ h V 7 l p B k z H o 6 _ J y 0 m C v q z F i 1 j D 4 g k E n 9 5 S z o K t 1 l C l 9 5 F 6 i o E 5 4 u B 9 6 8 B i q 7 S w 9 y B k o y D _ 9 g 1 B 3 v o Z 3 l g M w z 1 I y 2 y D n 7 F s o r B 3 w J 9 c 1 8 F q u s I l l p C v h v B 9 5 Z - g w W 3 0 g B s g 7 I v - z B 9 w i B w v W x 4 b u 0 T 8 4 T t - X g i h B 0 u R 7 0 R q s l C j p 1 C t 7 t C 4 y 5 C o 5 7 T p p h L z p i Q w i i c 9 z z G 8 0 M 1 q j F - h t Q s u O g h m B w 8 r D 3 2 2 B k w h C u 3 p E 2 x 8 C w o q y B v 1 l E 7 w e s y 1 K m h 5 B z r 1 S 2 7 7 J m u t F q t j B _ h 2 C o _ - f 1 x m M m z _ C 2 t l O q 9 2 E u r s H v t 2 1 C v t M 6 m t W 3 1 w S n s x N t v e h 7 m G 4 i t B i x q G j z 2 E 5 v w C h i Q 5 n K u F y C _ t R t n Q j k 1 D m 5 h B o p K 4 g m J 1 v 5 5 C h p v B n 3 i g B 2 t T 1 y H m i n D s 6 7 x B m m w Q h l z D 2 h s J o j t R t 0 k D n k t D m g 5 8 B 1 6 i M j h k G m z 5 R - 1 W t h p E v s i C - y o G v _ s i B q o s U s 5 q B 6 9 s T 5 p w 6 D t 4 3 n B i 8 n e 2 l p 8 B 9 2 8 B - 0 m G 0 y _ - C _ 9 t x D v 8 2 C 0 n 6 L - x - X y i 1 W y 2 p E t j 4 c 5 1 3 B k r 2 M s - o I 0 1 u C 0 4 i I o w R 7 o 8 I s 4 - B l 7 1 E j q q B g z j I 6 m e j k 4 E w s 2 D 7 h k X 3 4 x L 9 q S q l j C 1 6 J 4 m s O 4 k 5 D _ h o B t j n F y 0 k X 1 g - D v u o 2 B - 5 7 C t x m R _ 2 7 G m w 8 G j h 9 J 1 6 z J u t 4 u B 4 - n E 7 g w C 0 0 x b k 6 g S t r m E m i 6 D 5 9 g G 0 q v B 6 v W 4 6 - C _ z j D s 0 P l - V y 0 t K q w h D l u Z p t 7 C 1 4 2 K m r m B x j m M i 6 N z j s F r y w B - 5 3 J w 7 5 B u u 0 V s j R 3 o - C x x P 9 z t B p y m H t k 5 I w 3 P 0 m k D g 5 m B _ z q E o z R p i M n u 8 B t 5 x C i v 2 B n 3 v E 7 z 6 C n q m B p 0 t C 5 j p D 9 g n B 1 3 j F 6 i i E n 7 7 G s j _ B _ _ e v 1 j B q o p F q 8 o E j 1 k G 3 i 3 J x 9 K w x 8 B r 1 k C 3 s 9 B y _ p D p p x G 2 _ m B 3 - q C 0 l v E r 8 i B 2 v M r 2 k C t 0 t C o q h W t h s E x k Z 8 y 7 B v v x J x g 4 B i 0 T 6 9 - j B 3 0 U 3 l 6 J t y x f 7 2 p u B v v n F u v l D k r u I 8 3 R h 3 9 G y x - E j 0 q o B z l 2 Q m x t F t 8 n F l w 4 G 5 s o S m p g 4 B s 3 x H 7 0 g D x o w C r j l Q p n m B h w k H s 1 w C - - s C 4 l 6 K l n 8 D q 7 4 H _ u x B m 4 6 C j y o E 2 m x G t h 7 D o s 0 G 1 y 3 v C 7 y b - q z C j k _ B j m j F v 2 7 L 3 o j B p 4 r C g s w B k o g P 0 4 r N h o q C s 7 o E p 0 r B r 4 R t o r P 7 p q D n 3 P 9 k k G n u 2 C p r 6 B o j j 0 B u _ 3 B 0 y 5 M v q 3 F 0 k y E s r l E _ _ l E h l q V 0 0 g P y 0 z B m u 9 a v y i G p r 4 j B w u k D v 8 u L h 3 c s 8 q F o p n D 1 - g G i q 8 M n y 3 B 9 - g G z j j E 8 0 n l D 3 x p Y x l h D q _ n C z i m Q 5 l r q B s 0 o j C o l P 7 p 6 F v m M l _ - B n k Y q _ q C 5 s - F r g u k C - _ 9 W 6 x t F y 9 w U 0 j o o B l 2 1 8 B n l 6 v B y 5 h H 2 s n B 9 z f r r x x B o l 9 d 2 w b y r O 4 3 j W 7 h T k u 4 J 9 j y C w q Z h n 5 D x 4 _ C j q s F _ j 3 G 0 p s Q k 9 v B 7 2 k B 7 l l e u n s D 3 5 g E 1 p q C m w x c o 2 w C z 7 m I t 9 z K i - p C m 2 y F m r m G t y r G z n f - z l B w _ q q D 4 y i e 4 v h j D _ - 8 I 9 4 7 C u j s N 5 h F o 6 x C g q s V s 4 i B p t T 4 g g E u h F 3 9 r D s 3 v L - 9 j O i v l B 5 7 l B z k w B t w 1 C 8 1 x I h v X k m 0 B 7 j l D 4 y o C - _ 2 C v j 3 K k l 4 W 6 j m E _ 7 t B k n g Q v 1 - a h l 7 D z z q J u t p C y n b s - 5 L p 0 x L p 4 w S l q 4 q B 0 6 F u 7 H 1 1 1 F o r 5 C 0 k x R 9 6 9 P i 8 6 Q s t z X u z p E - y t D t h j E - k 8 C h 8 1 W s 2 - H 9 - J 3 i r p B h t z _ C - 7 k h B p q y P k 9 2 F x j 3 H y j 7 B x m 7 B _ n p C o j 1 T r l 5 a p m l T k k i 3 B - 7 0 k B z 0 4 a k - 9 F 4 j 0 B u g u C j 2 m T 5 j X r g h V - x z C w z 6 N z o u G v v 7 H y k - G s w K k _ w V n 9 y E z _ t H y _ c 5 q V u q 4 E s k V z h y E s u W 3 7 s B 7 o q B j 9 v C 5 r e 8 3 R v 6 d 9 w m B i x T t u 9 B i 2 q S p y k K k u _ B 6 q m B _ 9 x F _ o n K z i v C g m z B - l y C p 2 a q p o G u 2 u D - v _ E i v 0 F j 5 U 9 r m D k x p F _ j G l j u K v t 5 B r s 8 B 2 _ p F t v q C p r U 4 u V u 2 1 F _ y l C 3 9 9 B l 2 w B 9 p R g 6 i D r y r B 7 5 8 C i v j B _ q k C p _ d i p z C 7 o n C 6 9 X l n 0 E 6 6 3 E 0 6 7 B g k t D h - x G u 2 3 I l o t C j x g B 0 4 k E u m 3 B x j y P 4 q w B r j q D - v i B 1 t R t l k C 2 k 3 I 9 - 7 Y x v 4 C 6 m y G z - z - B x - g G 3 6 8 f o g s B w r - D 4 4 h D v r h g B r i v D s _ r B z o P 9 r v W g j s D 4 l v H q _ 4 C l _ k E 8 q Q o 4 y C w w 0 F g - t D x m q C _ n t B y - g N h - p D 5 o c 4 t h F y 1 2 B 6 y u K z q J 9 l h B p p t C 2 x Y t v V j v 4 G s 3 6 B t 4 g L y q d j _ z B k o j U v h - c 2 r 9 E 3 p r E u l z l C t q o S q x _ U o g 9 I w 1 1 Y 5 4 w G 3 9 7 N 9 q E 1 2 G q v i I q 2 2 W x z r O _ i m D r 7 p u B v 0 z B w y s B z 8 O 7 h H k z 4 E v j k B 9 g 2 B 2 k 5 G h 2 _ C 9 8 2 F 7 l s B 0 k i S y 3 B v 1 L i r N t 9 g C v m j L 4 l S _ 6 z G h 8 9 x B i 2 u J x 3 O w s s I 1 z x a 7 w h D x g r V 8 2 y F s - c 1 h i a t z S 4 s y a 0 o 3 S m _ - P j o q x E h 6 K _ _ p N v l z F j _ 2 J r m g C w 1 7 S j 3 x Z n j j H w h 7 Y p z u U 9 z 0 D 3 z _ E n u x B z i p G m 3 _ P u 2 5 B h k r p B y u w E t 4 1 Q y x t e 6 m t B 9 0 _ E 7 r L y i u j B 4 p _ e q 5 2 w C u x l G g 2 5 G w l p L 7 k 4 L s 7 h c v 9 u c 4 x s H 3 z q e 5 t m M - z i Z 5 8 n F t 3 o C u j 0 D 6 4 n p B j 0 a v - p D k g s O 6 v l 1 B v z 0 k B m u 3 S q 7 o t B g s T r q g Z 9 j 6 O 8 9 w C j _ 2 M g u 2 E i 0 1 B 3 v m E y k w I 9 g k I o 6 9 V p u g B j x _ D w v W x r g K 1 - g L l y 8 J q 3 h B 0 w v F 8 _ - D 3 _ 8 G l w q B n t h D k w o R 2 o p B 9 4 a p w p E l z s R t 3 l b t 6 z D o 0 n D z i _ S n n s C 5 - R 9 3 x B 8 y x C q z o I w 0 5 C g p k M m o 2 C u 9 m C y 6 5 G 1 0 Y z s 0 M n 8 5 N o s i C 2 m k D i o u I v r j C - y x F j 9 R u 9 s N 7 i l D u h r J q g u B x y s E p 0 z E s v y D t 1 9 D n j q D v k R - u 2 C j 4 m I r h 2 H v q 9 i B t x o G k u l D s z p O z n 4 E i 0 1 H n v 9 B 8 8 8 B 3 1 q K 2 g k G g y o G m z 2 C p q 8 C 8 9 m E - j g N r j - W 7 _ r E - 6 0 F y s Q 8 2 v Q p j 2 H l l y C j k r H 6 i v Q q v j F 8 p - H u 4 t E - _ x Q 4 g z C 7 g 5 f g s 3 C v m q O 2 u 8 B 7 9 m K 8 - c x x u C x v p D 6 t 9 F h i 1 B v u h J l - m G g u r C 7 o p C 0 x 3 E p p 3 B x p 1 Q o o 3 C _ k j U x 7 q R t i 1 N h h h F 3 6 - Q 5 n t C 5 w j e w x 0 G x 0 t N z h u H 8 j n D u w g G x 5 4 G k 5 o d x 9 7 C x x r G j l W 0 s 2 G 7 z b h n 5 s D q u r M 2 7 0 E _ 1 _ D s l 7 B q q g P 7 0 r D 7 w _ E t o r n B u 6 x K n u g I r o w C z _ _ C v h 4 C h 7 o Y w o 0 T k t z R 8 4 r C t w u E o 3 7 D p l x J j 4 h H l k x B i 2 _ B - p 9 C 8 1 - a i q _ C z t t F u v k I k x q B h 0 l D w 4 a 3 l z J u h n D u y 7 v B 5 3 9 J s w u k B r o y F i o 8 I m 0 9 D q t i G n o b r y N v q 4 J s 2 T k q 0 L 9 6 3 Q 8 q w K y 1 5 C v _ h E k n Q 8 n P m p r E o 3 2 B u r J 4 v _ B 7 7 4 B 5 6 z N 1 k 2 B g s 9 E q y T _ o y B t z K t t i B l h - C k 9 0 g B 8 q 2 B q 4 j O x s x C 1 x s H 9 k j U g 5 H 5 7 4 C 3 j 2 C m y O n 6 o F 4 2 6 F s 5 o D l v p D 2 j s H 8 w g B 7 _ s E 5 k P n 4 y C 5 6 7 K - 9 h B 4 q 9 B z u 0 e 5 _ v C 1 t 0 D t z z B k t t C m i 7 J v h h G g - 7 M n n 1 C 4 2 i B t l g W - 1 m B 6 6 i C k u p B 1 m r F g 7 j B k k y C s h 0 G v 7 4 5 B n 9 r D n p s C t k 1 B - 8 4 B r j _ B n j - L p u r B o 3 S 2 4 p D 3 r 6 K z n v B 6 t t D 8 l 3 L 9 h h D 5 n M 1 p - F 4 t q B 1 v i H u i t F g w o B 3 6 e 3 x k B r 5 H s j 6 B r 4 F v 7 h C 0 j 6 D h h O l 3 y B 3 6 j B l y x E n - 2 B 0 8 D 8 5 u B 9 r M n r j K - o O 6 r v E 9 l j D u h g O m u 6 Q v y 2 N 6 h n F 8 3 _ K 7 3 w J - r 4 K 5 u i I p q j D 5 7 w k B q h h C z k k D 6 h u I s i s J 5 w X 3 j k L u n _ U s t s L 6 y u q B v r 3 p B v 8 m B 5 p r B j s b n r 9 K 3 q 6 B 0 g i S 7 _ 4 B 2 5 1 B l t m f j 1 d u 9 k F v k M p o 3 D 7 z l B h x z t B i o v G 3 x l C 0 1 x D l w r B t q 6 E l v j D _ x l D x 6 q C 9 y N 8 i g B k z I 5 m N g t l C o p l C 3 k z D g t l C 2 p G n i G t - q D q w _ B r 1 q C t t 7 D u 0 p K - 8 J q q 1 E x h 7 E y 1 j B _ 9 W 3 r t F p x 1 m B z x o F u k l e 5 1 6 C h t z F l p 4 E r 3 t D 2 m m E 0 k 1 F 7 v v E t z i G 2 u i C r x g C n q q b _ 8 X k l w C - i k I 2 l p J p o 4 B o k p J 8 - o D - i j F n g 2 e w j 7 C j 8 - B i x s H q r f 0 r 6 V y 4 u D g r i b 1 t 2 B k z _ C p n N 2 9 - I p j I g 9 w V h w - B g n 7 E h s k C t g n D 0 u r Z x t 4 V v w h W i 3 o F m u l w C l 0 h 2 B y u v G w 9 i I o u Y k q t G u 6 3 C r w t E t i 3 D o 7 0 p B l x q h B 5 h 0 T q o 2 C 8 v 4 B h p g K 1 o t g B p t 2 B t q p F y 8 R m 7 1 E 5 6 _ T 6 6 p M 6 w n J - p 4 P 7 i z K k x m P 7 m y I n 0 G y g l L i 0 j F z m 1 C y h 7 J 4 5 9 C 2 6 Y y 1 v E n u 5 C z t j B r o 1 J y p 9 J - v s B o 6 j B o s G 0 o W g m 5 G l _ o E r h 6 J i u u D t - 8 D 0 7 s V 4 3 5 M 7 3 G 5 o g Y 0 j H k r Z r z 2 B x m X s 8 7 J q m 0 D j _ h G 2 i c v 2 o x D h k k a w 6 6 B m k 3 C 3 u H x 8 2 n B i x w T 5 2 o V 5 m p D m n P r n l B l r 0 C 0 u j K - 3 - B r z l D p - d m 0 - D x 9 2 F q y O t g i E 7 g O 2 l p B 2 w s B - - 9 B g z x E 2 p s C 3 t h B i 1 N 6 y k D l i 0 B 3 w 4 B y k X k F u I E m D s w x N 2 j x N _ 2 k O 8 9 i C j x x E t m S _ r o L 3 h k D v l p E 8 m w L 4 j c g 7 x B h z 8 V q o 2 D h p 8 B 3 _ g C v o 1 C l n n E q h X k h 3 E s 4 w E 1 o l D g 3 I i v 5 C q o K 4 q r K 9 j v L t s - 6 B 8 p 4 X w m t T i 9 o F j g l B u w J 4 2 q G - 5 d _ k _ a y 2 4 H 4 j h B l 6 z B h 3 v D t 4 t H - h t S g q k B p q v B q y i K 3 y p B m x j j B 0 h u F 3 6 2 O r r 6 B w y v G 1 v G s k l B _ k x H n 1 r D k 6 r K _ 9 x B 4 - t K 0 v k O t v q R y 3 - C h z 3 L 7 u m B h x t J u u o P 5 u 3 C n 1 S - - v E x l v C m t 7 N 5 t Q 5 5 m G 4 w g C _ g q 2 B h x s I 5 x q x B 9 6 l j C 8 k 4 a - 2 k o B 6 v g F 0 - 3 k B h 9 - r B v p G i y j t C p 2 l C 3 x j x B 1 n k G i w n B w g - G q g y L q s j E 5 u t J 9 s _ R - p h I v l 6 J 0 0 K q 5 j F n k T n 5 S 6 5 k G n o t U _ 3 g B h 8 q X n s t G 9 2 Y 6 j l B 0 o w B 9 k - k B 2 3 q 0 B 3 9 l U - p z 4 B 4 l n D s q x j C 4 q r K 9 g s K o u o O 4 9 5 D 3 3 y J y s 2 L 9 v 5 E q 0 _ J t _ 2 D 3 9 p N x g s F 6 - p 3 B k 6 _ K o l s G 9 j 1 B z t S j - k E t l v R u p 7 E l o - C _ 5 0 O 7 o e x p t N 1 z 9 y G l w 7 R 3 3 p u B u 5 0 G j o h a i i _ D 2 _ q C 4 v - t B 9 p s m B p z 8 U x 7 1 3 B r k - s C _ 7 1 M n h 0 _ B k n k P 0 t s E 4 w 7 m B v 3 z C 9 3 G - _ u B y w G 2 r u B 0 3 P - 8 q W j k J m k o E n u y D r j p G z o y 2 C u r 3 G 9 g k M w _ H 9 k q D v 0 4 B p h L 0 x F x t n B o 0 l C _ 0 L k n p B x q n D l 0 l K y v p B y 2 H n k h B 2 j v H g o w L r 0 a - 4 i B 1 h K p 5 w G k - 0 D - p 5 I g 2 G 0 w 9 C n - i B x m N v 5 2 E o i 1 G y u _ H l 8 P m q r B u _ Q o y k D p j i B k w 4 G k x - L 9 2 t K u _ F 0 j M n 3 X 7 5 7 D o 4 9 G j 5 y B - g S 2 0 u E - x j C y i x C p 2 - F s s G y 9 P 1 m i Y z g 1 J h j y B k j 0 M _ q O 9 h c n h s B 2 0 m G m 3 G 0 v 2 D z x H x v v h C u 6 p o C 0 5 g P s x l C h v h B 7 t 1 C l 3 u 7 B o 2 i 8 B j x w C o 3 - j B l x q J l s u U 3 y w H l i s z D i j 5 Z q h W r l k C 7 w N _ v u D s y M 3 8 2 C s 6 3 C o 3 W 3 2 _ E q - G q y M y 8 V z _ F 5 i w B l 7 G x k q P n t - L o - G 4 u 0 8 C 6 u m F k 3 L j y c 1 6 l D i 1 n E l 7 i d w h t B w y T _ t I 7 1 _ F g 9 3 O 6 j 0 E m 7 n C 3 j x X 1 4 t B h 1 l E 0 9 t F w _ 5 C n u 5 H w y m E x r q D x t K k p t D 1 r 5 B v 2 P p k - B i 3 M 2 w s L r g v d _ 2 1 r B g l _ U _ 6 - I h k h D t v g J o l L t 0 v J 1 3 i C 0 4 7 G 3 s 7 H 9 y 4 C h - 4 a o v M w o s C _ p x G w j 4 X y x 7 F - z n L q z 5 R 6 v o v B o j q 6 E 9 7 2 K s r 1 B 6 h - n C y 2 7 P 9 n 0 c q r 4 E _ 3 n h C o 9 6 C x 4 r C m o y s C w o 8 G m g o h B t 1 m T n n P v p r E 5 o - x C y l l X h 8 7 C 6 u j U h p q B 4 u b 8 r 3 I j 0 b 8 n t B q n x V v 7 t H p o n J m v y E 5 0 9 8 B k y 4 7 C z t v C - x V p i m B s w x O z _ w T - v v E v o q N - q m N j 0 3 B k k k Q 1 o l o B n p Z s z 3 N o g 5 B t u 5 H u k 2 K 7 x 8 B 6 3 g B 5 q - D s 4 q E 3 s m D v r K s n y G z _ W n t 6 E i j g Q h j u B 9 7 i C 6 0 p C 3 i 5 B q i 3 E 8 x u B u k l B z 2 6 F j i R 3 z J n w i J g k 2 B t 8 l H 2 g w M 4 r f 3 1 n I n w x G l 4 i w B 4 i l R n 0 q C y w - e y m y O g p F 7 i E x 5 6 C s u 4 P 5 k _ S r z 7 Z x m _ Q 4 g L 2 4 4 O l 8 5 J r y _ B 9 u v I z h r G - h 3 C - 9 - B 8 x 1 C p g n E h 8 z W 3 n 1 f t o t E y 9 _ E - r l C k i m n B i y W 2 x 6 E y 2 n M 9 g r G - 5 7 B w 9 2 b 7 2 p L _ i 6 H q 4 w C j x y B l 1 p R z q S 5 1 u F _ 9 n C u 3 d x x 9 C v x v D u k j B 1 g t K 5 5 7 C 1 4 9 G w 7 x W y p o 9 C z q s X 3 3 m B 7 z t 5 F 3 z V - s _ B m s l H w 9 y Y r 6 l H 8 4 n M r r z D _ 4 r Y 8 1 h C n 7 7 U h g x N o p m E o 9 U t j 9 D m n w C q k t G t s 7 M 8 h S _ u i E 8 k g F 3 4 v C h v k M 0 h l B t z n G p 7 z J 9 4 g F g x - E g j w L 6 p 5 F i x 7 F h r 9 Y t z x D 6 y j i E x i h F h t v O t - _ D 7 u J x 3 u C 7 7 v I k p 2 J 3 k x J 2 2 m X u m 7 7 B 8 r 2 J x 7 k D 5 y _ B 4 m J 7 g 0 - B p r 4 F p _ w K v h _ F r y 6 E n 9 i W 8 o E t 8 c n _ K t p - Y u z 6 D t r x D r g v B p 7 l C 6 l W i t y D - p q B n q z I 6 4 6 2 E - 5 5 C g - 8 F x n z G o 2 g B y h h j C n k k O q r 5 Z z o z H 8 j y L o 0 w I 7 k N t 6 y G n w 6 D 8 z 2 H 2 j k F - 4 p C s w 0 G - 5 4 N 4 o k Q h r j C r 5 h G 3 n v R u h 0 D y i - S m 9 v D q 7 1 D x 7 8 C n k I p 8 n B i l r 0 B p - q H 9 j u L v 7 3 q B - r x s B i j o F n q p C 1 x o E 8 k l D 0 0 v Y x p q F 1 q l C l m t V 4 i k B h 7 i F j w p D 6 1 q C n 1 3 G k m b g t J - 8 z B p z 6 B h 1 y G g s Z s s M 6 5 9 B 3 y q B t 6 T j _ Q l o 1 C _ y U 1 n n N m k 7 U s 6 O 5 k l D n s l G n w W u r k N j y j 9 L 9 _ m w B 9 9 S h l 7 V 8 4 q V g 0 9 w B o l b p v z B 3 z h Z 5 2 H u t s I _ x _ D 6 r r M 0 n q 0 B 8 9 w R 7 - v B x t o H m 9 r J x l 9 J l 3 2 J 4 _ t D m m x 3 B 2 s 9 L h s i N y i 8 H s 8 3 k H p k x N 2 p z B k - i G z s G 0 o r I t 8 M y 1 3 C 0 7 8 C l h u L y p j E g _ 1 F v z R k 3 x D r n i P t y g B 5 6 z B v h z n C y _ 9 D t z x F w j - B v s G u l y 7 B h 7 G x z g V y _ L q 3 W 1 5 w J 6 j v H j t W o 8 h O z s G n n 8 N u l G s j b y t t x U - 8 v C _ 6 9 B q n 7 C h - N t i T j g V l y 2 Z 5 u 0 d 9 r q R x g r B s 8 2 B t g n E 3 s g C _ g i C q q 8 C 9 o r G 8 6 j B m 4 H n i F _ 3 g B 8 0 k I 8 y W - 6 _ J p u 2 J 7 6 g g B - 6 7 B 0 l _ G 9 3 0 D t t y B 5 j s B x o w B 8 z 8 D y u i p B m i H 3 j h I 8 i 6 I - u 6 C 4 x p C 0 _ h b v - r K l v s B 8 o 9 H r n O v x r U h 7 v U 3 4 n C - 3 0 N r 1 _ O w u 2 l B r 5 3 o B t 5 7 R y p n v D 3 k i Q p y 0 D n u 6 B n h k G 6 k 0 Q 4 1 v L j l 8 r C n j z D 1 w g B n 6 v e 9 h l j B g 5 3 a r 9 4 D _ l i C k 3 D n 9 Y 6 4 j B j i 7 H v t 6 M q 5 z G p 5 1 E q 2 _ U 0 i i F i t R 0 8 f u m n d _ i o U s 7 o T g 1 g G x 4 r D y y m F _ r 1 F y 2 w h D w j o E 3 7 m G 2 s J g _ X h 8 m 6 D j 5 8 V r p S j w 3 C x - p c g o 5 F k n p D 9 _ O - _ p F l s p E p - k Y j _ z s B 9 0 7 H 6 0 u 1 B y 5 7 D 3 2 i N 6 m x C p 2 y D - y N 5 m U p o k G p 4 o H i w _ Z 0 g j B z u m N 6 u s E p r t C k y 0 H r 0 j j H l v x n B q t 2 T h o q V h p 6 a y n o E 1 3 i M 5 i g e - 9 E - l n E 7 8 4 F u o - G y y k m C v p 6 F m 1 _ J k h v 1 B o t v r B x 1 l C 2 h 3 I 3 0 3 B q 8 2 E u 9 7 D 7 i k S j k 1 C 8 8 q D g 1 z F y 9 z I 4 v v F z x r v B m 3 - E s m l G g n o I 4 g h B l 4 _ C 4 h o E q h 4 P _ 8 h H q 9 h h B o 0 p G 8 y 0 H q 0 4 t B o _ y h B w u 8 G x 1 G u j q 3 B q o _ F 6 u y B z h 1 N g n u B s 3 k R 5 1 T o h o C s 5 g M - y z K x q z R h u f v x 4 I 2 o 7 B 0 q 9 M k u u X n m 1 H w j r I 5 x B w 0 o F p - w F l j w F 1 g y C h j t E s s 1 I 8 j n G 7 w 6 O - 8 z B 5 o d 5 j T t - t B h p o B 7 s G i t y F s 2 g C y w j F g y V i 8 I o u O 8 s z C i z 7 C x v m D w 1 s R 7 r 9 W h 5 p Q p 1 u B 6 0 K 0 8 0 B x _ g V l m v E p h u 0 B 9 r - F n 2 D u u 0 F y x o C r 6 6 s B i m 7 B _ j t C t v g B r v 2 E 4 u o Q i r u B 1 w o E 5 1 b g v w o B h o - H m l f p j F 6 r W g i 8 N 0 x o E 7 5 U r - h Q 7 g t K h h o D u _ 4 C _ 4 5 I 2 8 - P 8 k w Q k i P y 1 G o _ h K y z l L g t H l m L s 9 x H 7 - u B y _ d 6 7 l L t v n O i s I 6 w 8 B n t D m 3 s H w 0 e 4 z u E 0 8 V w m P 3 _ H v 7 l H 3 n - i B m k 2 D n g v d _ u q B g q U v q l C 4 k q E k 3 V h q o D r i O n o j E 5 l S z 2 9 C j n 1 C h y 0 C y 4 r H 0 y 4 J s 6 4 C g k d 7 4 V 7 - M 4 - V x - w B z y L j 7 t F 4 l z B q k g J 2 o U z z q D 6 n 9 C u s n D g - k C h _ k H v r r B o j f o t _ J 9 y 4 G 8 5 3 P h v v C j s 2 C p 1 1 F p p q B s _ t C v 0 s I r h - D 0 z q H h 8 h G p v j B v v z H h h E p q q C o _ i B - _ 1 G v g 6 B w n b 6 6 p Z 8 u q B h 0 h G n l 3 D y 2 N y 9 v R y g x H 9 o r O q 6 7 D m v s H 9 5 2 C - 1 z g B l 9 P n i - b w s u B - p x 5 B 2 l j f - 2 U p w - B k 1 7 F j g - D k u g G g s u S 1 s 1 I m 9 a 1 u 1 I n u m E 6 x 7 J z u - F s l 4 k B - 4 i C j w z V - o l F k 5 i B 7 n z G _ i j B t u a o k 4 X 8 - C 3 q m O v j s F u 1 1 C 8 h u J l q x B u 9 X o r p C s n T 7 0 y B k 6 6 F g o k M - 6 G w s l O h - 0 b t g Y y 4 g C - 1 l C 9 w F t n d j 7 F y 3 n G i 8 t C 9 q K 7 7 z K w t x P j y 4 I z x l U o v 0 o B y p 4 J n _ y R y g m C v x 8 D 6 j m B o 0 0 4 B z z q L 6 h y B 1 o 3 F j v u F 5 w n J 5 3 9 C 9 8 y U p 3 l C 7 r - X z x - U 3 u 8 f 2 o H 1 0 m G 5 9 l M 0 n _ J _ i n E u q V 8 i O t y q C p i j J w 5 c 6 z e i 4 - C y 5 _ G k 1 4 C 6 7 p B w u 2 B q u 2 E 9 8 2 E 8 9 o C q 4 c k 9 j B t h 3 E z r y U t - 3 C q _ 3 M v n 4 a w 5 7 B 3 h E z q s E n u g D y t h C u i 3 a r z 9 E _ p m B 7 m G r 0 w E s k 0 B s r u B q 3 7 G - q 2 B p 4 q o C 9 p 8 F 4 i 6 D u p s c _ w 4 K z - u E l g m G v 4 K n _ w D w o m H t 0 u B s x 4 F j _ s F r i K m i o C p 7 e u 3 h H q k j C s - i B 9 5 - G z 4 X y 2 E 9 o J 6 p b z 2 l C 4 1 _ C w v U 3 t K 1 8 4 P x m r D 1 m k C o o n K - 3 I z z p C w k C o 5 L g g P j 9 5 B 6 w 3 E s 8 P 9 o u B r 8 i B 2 5 J _ 4 N z r Q x l g C 3 6 P l 7 8 B 8 8 m B x x R 8 t K s 1 6 B _ y V y j l B s n v B g h L x g s C 4 w q B g 0 h B 6 7 2 V 7 l I 6 l 9 C p _ 8 B 8 l n G t y G s z q F h 8 u D 3 p o D 1 j C x i g B _ W x s B r u l B 1 r s B z l R t p F v y B 5 J v x B n 7 P h y U 1 2 H l 5 t B _ x x B 2 7 j B v 3 7 B 3 u s E g 4 G x g 1 B m v Z h i l E - 8 c s u T p j u B t 9 i Q 1 k 6 C 2 2 1 N 5 2 F m l i J 3 v r B o v 0 B m w i D v i x K 5 u x D p 6 p C 3 7 z B 2 1 d z s 8 E j p P y 4 5 B m v L r g k B r z W - v _ H 3 k n C z u J 8 7 1 B 4 p 3 C g t n D z _ - B g 1 f p m o D n z t B - y q e 3 w 1 F v w U i s x C n 1 M l 2 m K 3 _ y B l t n C 6 s 0 B o l U z p o B 4 1 u D 4 r p B u t F 6 2 8 C v 3 G v s K q 0 1 D w 7 s G v n M x i 6 E v t T s - m B s l H h _ J 1 7 0 N s 4 5 M 8 8 r B p 7 l H q y X z l 7 O o p t F m s k F - 8 m E v 8 d 2 v K k j o E o _ J 6 h x B - n i B v q w K y v y D u 7 s E o 4 7 G h 9 D t 6 t F j z q B g u T 2 z W r _ q B 4 z p B p _ G m g n B o q u I l r 8 D n 9 0 P o 0 - j B l _ i D k k g D 3 v 6 Q 5 0 E t u X 0 5 2 I 0 y q G w 8 l B z 6 a 5 n t M i s 8 x B u q X s w 7 J x p 1 E 4 q y D m - 2 F t 1 w C 3 g m B 5 _ H h w k I 2 j o B q 0 v C y t V - 3 i B _ i I 2 j 6 F w x 9 E 3 n K u 2 i I 3 p j B z v j B _ n u I w 0 m I 5 g 3 K s t y C 2 n a 7 4 d 2 l b 8 p s B 7 y j B v h t I 3 j w B 6 u Z 6 i t T n 2 b 0 r V q r n D - - L w z G 0 x r B h g h F 0 0 G 1 4 z C 6 u z C 5 i I z _ F w i 2 C 3 p y Q - t 5 U 3 k 9 C 3 i p Y i l l K l z 9 P w k 9 a h p o D y g 3 B s 6 i I q - G y 6 W 8 1 p H u i H i - t I 5 _ i D p o P 8 l P v g w B 6 x k M i v o D v 3 8 F 2 9 j D 0 h P 5 v - 2 B t y x D k - p E - g y Q h p 9 0 B v 2 H 6 o o Q 7 0 1 E u h 4 d y n R w 1 j W 1 y n L j u r o B l m 9 _ G 1 y p M _ 0 q F 6 6 n F p 6 0 B u y t C l 1 H h j s F 0 t 4 B 7 4 x F z s 1 C t l Z 1 3 O r l _ E m g q E - 5 h G q h 3 F 3 u q B s 2 8 r B 3 t x D 2 o n H m r n B 7 - v C p k r H l p 3 F l 5 t D x 4 g B h y h C 1 v - B _ 3 0 F s u Y 8 i w L 4 g 0 G u r 8 k B 4 9 q V i 4 - H 3 3 o C l 1 p K w o 4 Q u h 6 H v o g K l 9 W g x 1 B p z T p m r G z i j B o _ u G q p 2 E t m k B z y h D y p 6 B 6 v T o z Z 3 j i C o r - B x - d - 7 q B o r I h n k B 5 _ n C 7 j L q q z C 4 2 f q 7 F s 0 x C l y y C i h 6 B 3 g i F 8 q r H _ u a m 7 P 2 _ S m z l K n _ n C 2 4 n K q 5 n I t 5 0 F t 2 W p 4 f 7 l a v m Z q x p C 8 8 8 D 5 h 4 B o k w D i 7 x J t 9 6 0 B - 6 s C 4 6 l C 1 2 l N 3 z - G v 6 i C 2 r X g v 0 C l l h B 5 3 U r 2 k C t - K v 6 0 B 1 o k B 4 r m B 9 s o F g 3 2 H z j g B i w _ C 2 9 l D h _ F 9 1 d - v 8 C i 0 0 B 8 _ x B 4 l 5 L r l x D k 6 c _ t t K 0 o 4 N g h h E - o n F h y 9 E - k 2 B 0 m 2 H o 0 Y 8 1 a z 1 h E p v w I y q 8 D - 7 y o B g h 7 B g t 1 B s 2 s C 7 5 k G v g 4 D x p l C o _ i D i n l C s u k B - s 4 D u o t L o r 5 B x 6 O y q w D n n F g t i C l 7 z B 2 2 M k z 0 D g 4 i D w 9 Q x u w B 3 1 z E v - 3 B m - r B g i q T q - p N _ z o C s 0 q C _ o u E w 8 H s s t C 8 7 f t n l H 9 i s C 2 6 z B p t g C 4 8 n B u q s C w 9 T 1 x 9 B z y p B m y N 0 n l D p s S - h k D 7 w m C l p z E n 3 i C 2 y V h u l B u k p E u h n N l l O y m 0 C 7 i n G j 5 M o g 9 G 7 x g B l j n B m l j B p 4 e 8 w c 6 9 C x r o B 0 9 u B z - 4 G h l i C o v a w 4 x B s 0 t C w 7 R 0 h _ C 6 l - F 4 u K t s 8 D 4 u v F 0 3 c 2 j m B s n 3 D 6 l v C k x h L 6 h S m m l H j l S 8 j w H _ _ v D 6 0 y C _ q r F 0 r E y j g C 5 3 G - m h Q v v 0 D g g y D y m 2 I - s 7 B q 9 f r w w L t q n H j z 7 B w q V i 3 0 N 5 y x B 2 t 1 B x i m D q 8 m G o 3 e j - 1 B _ 8 3 M 8 1 c o l - E h y l G v j s E m q 6 M t t o B q l 4 I k q 0 D h 0 x G v x x E 2 o h Q 6 u o B q 7 r F i j p V 7 g n N 5 t T z m 3 C - 1 b o h U y h X z 0 r E 4 l 2 J 3 v 1 D 8 o K 0 z i B g 8 z D z - R r 3 6 D s r g C v t v E 7 6 6 D k z 7 R 1 3 2 B 3 q q G p - H g n E m v w E t 0 r E 8 t v D y y Z 9 s g D 4 i O 4 m Z 6 s Y i r h B z _ Q 9 n S l h q B p m 4 C 0 l 8 C x 9 G t 4 u D q x K u u y D 1 u 0 D 7 q t F i q P p 7 x E x _ - D 7 t z L w s i C n z l E n 4 8 C n s I 7 i k B j n r C 3 t i D 8 l i e 3 v g E w g 0 B z i K v l U 7 2 t E 8 1 j O w 9 7 L o - s K w 7 h G k w w B s o _ p B i w z D u s 8 C x - h S 6 7 t D g i 1 N r p p D s 5 o O z l 4 C 5 w T q x 9 B w 6 o D - 0 o G _ - 3 B r 0 R g 7 t E i n 0 H v n i E - 0 g R m p W 7 8 k B u 6 W x t M t m Q l 7 H r s r B 4 9 R m 7 2 D k w o E u 0 p K u 2 T _ 0 u D 0 g k D 6 7 M 3 8 t B 1 4 0 B y m l E 1 w 6 C n g h C h r S 4 5 _ O i 4 s B u g 0 F q x 0 B 0 u 3 C y 5 4 C w z X l - P 5 m q B y j 0 B 9 m m E z 2 0 G l q l G 1 m Z 3 t l D 0 x i F m l 1 B - 2 - C t 8 7 E 4 7 a l 2 t G p 1 1 O u 4 x K 4 g T p l i R 0 h I 0 z h C t p r O u 7 v B 2 v h B 4 z i D 9 n 5 K v n V t u n J j z 1 E g o z B p u l C g n 3 K s j p E 8 p i B 3 - n J y 8 _ D o 4 y I y 7 h B r 8 N m g v B w _ 8 D o n 1 B h m v I 9 n j B p w r C 9 6 v L i p _ C m i 4 C m 7 6 D y v l U x i r D 8 y M g m I 3 g R k 9 v B p u N - 5 2 B i 1 y B _ z U r v o C x x c 1 j u F 4 2 g B 0 m T s 2 H 9 x 9 E g 7 y D 8 j P 2 M z Y w E 9 - i C _ p G z w P _ u j B m 2 h E 4 z h D v i 9 I s g h B u k m B r 8 m C y 4 a 7 2 I x 1 c _ m j C 6 u n Z 6 7 t B m u d r v i D 7 - g B 7 n s B 4 4 r B x j Q k r k I 7 u X n x v B _ l 7 F h r K 5 _ k F 9 4 q G x r n D i n 8 B s 5 t E 4 s - E 8 0 j F 2 t q G n m d 7 h n J 4 z k N 7 t q J 9 n k G 9 w 6 B 3 9 2 G p 2 k B 9 u 0 E j 1 F 0 j c s n i G 5 j 9 B y l s O g s m F 9 o v c 5 g l B k v o T k y T 3 p d 9 g 0 h C i 3 u H 4 v j E x 5 2 Y r z k E q 3 7 G i m 9 U y j 3 X 0 7 g H 9 x 1 F 4 z 6 W n n h G s y - D m x o D q q 1 B g o p H 2 h x X i l r H x i o C 1 o 2 B i 3 _ m B y t w K 8 y f x r k B m x s B 6 l J w 2 0 B p 7 0 z B 7 i n H 7 y 0 C k p z D 8 1 5 S y t Q l r u E p _ m D 2 k g B l 9 o J x 4 s b q _ m K 4 m 5 C - 7 0 I p q t V r 0 k U m 8 o C q r K 8 w l F 7 _ j C _ h y C 3 p s B - v p H 0 - 3 F 2 7 g B 8 u i B o t S 9 5 9 B 1 l j B z 1 h C 9 5 5 B 3 u p S 8 j Q g - 6 L 1 l 4 s C w x q E v q U 4 - N 9 y 7 G n 8 s F v 0 6 g B 2 0 x 4 C 4 8 n H p 7 m D 2 t n B i u v B v z 4 Y 9 5 g V u y 9 E 2 q y G v 3 O w 3 M 3 j b y l 7 H _ j V _ p b 8 v x D 1 s j C 5 g f 1 m L 4 w r D _ _ 0 H _ u l I 1 _ k B 5 n m D 9 n M 6 8 s C g 8 q B 5 n o F r 8 n B 3 0 d z 8 x E h 9 m D h t q B 5 - 9 D s 0 1 X _ o h B l j v B m _ G k t Y s 6 E 5 w 7 J m 2 w H 4 z 7 H - u x I r 1 6 B 3 o 3 X h p q B 5 w K m 8 t J 6 h N y h m B y w Q 4 z s B i h r T r u r M w z p I i v - D 2 p X t 7 g J 2 o 9 E s q T 0 g I l y - B k y o H 0 r j F 7 u r I 3 h - G v l m B u z L u j q B m 3 r B 5 2 d 3 l v D k u 6 B w 3 Q v i K p u w F 9 p L 6 _ x C - s a x 6 1 B 7 i _ B q t i e z n f g i y P j t 8 D 5 w h C 3 g k L m i c m _ 1 B i j p C v w j B - 1 v D 9 8 k B g z 3 C 4 4 L p y v N h 9 U 4 s 1 C 5 u 6 B 4 3 3 J - 7 0 D - l 1 Q 2 6 r D 1 n g J 4 l p C v y n B 4 g r Q v m y B n w e i u 1 B 9 7 i J - h S 4 r e 1 t 9 D 6 l w C z p q D t 9 _ B 0 5 J _ 1 F 1 r p C z o z C 1 - 7 E y 8 u C j 8 c x j v C p 6 q N y y n B 3 z g C g m S j m Q l x 9 B 3 s d j m 4 D n x N w y o D n 2 5 B - l r F 2 y _ F j 9 J r k 1 B u m 4 D 1 5 1 C t l 5 G - h s C o s c 8 1 X n 1 k C 3 s 7 O y n _ H q x w C k 6 t O m t y I w i Y v m t F 3 q u E q - l D t 3 s B 7 x 0 H t 1 y a 8 l n B n 3 p O 0 y R - 8 G 3 x K x 5 j K m w z B _ 3 - B y w L q t j B q z k H 1 j 5 B i v a q j z O o m 9 F - w n B o w P v 3 d q 9 u B p 8 O i 4 V m v u C 9 9 l S n k n H r 5 k C i - n B _ _ _ M i z g B x k l B k h K v 9 6 D 3 3 Q 8 o _ H z q h B y v 2 G r 2 _ J p p Q y h n B y g N k n r O r - J 6 6 f j 9 z C 2 0 k B 0 p p F k 6 i C m m r G 5 i f s 2 l E i s K n l s C l y D p 4 R - h X q p s D v m d 4 t h F x m y B r i y B s 7 u C r h m B r 5 q D w _ u B x 1 z B 4 4 y D 1 5 6 C 1 x 5 F i 7 3 B z 2 5 E 7 h k B l t r J z h Z v t 8 F i w V 6 8 R 8 i 3 P r - s B l w 9 D 1 - r B 0 3 - D 2 3 M 3 q O 4 3 n D 1 j u B l m 7 B _ p O 1 4 j D x 6 Q _ j 8 C g v n L u 3 v D h z m B 0 n 3 C 9 l y J n _ a v n 4 E 4 9 m C 6 s - B j 2 e t 2 Z p k 7 B k v a y g O _ z Y q u R v j O 2 y g G n h n B 5 m w B 3 p O r 9 1 E q z m B o x 6 B t v o B w x L 7 6 v G g 5 J k - a h p k F 1 0 J n 9 o B 8 q n B l w a g t H 2 4 H q u w C 9 l F 2 r m D h m v B 9 z q B v 8 O j z 4 C z m 5 D h 7 i B 0 g S 4 8 s E i v v B k g 1 B w m 1 B p p T m y m N 1 l m G s 6 Q q p n C z 8 M i w b 0 y n B 5 l 2 B 3 6 1 B h s 2 I m 0 1 F r l z C u r i J 3 x r F i 2 9 B p 5 P m n _ B i t o H 3 _ c 7 w 8 B u 8 N i _ K v 2 u I h s - B 6 _ l E t 7 l P h h 0 L 7 9 N x 7 5 B n 5 y F 0 o x S o s r O 7 v u E u 3 1 D 2 l T u v z B z k r B 7 2 1 B r n t L v 3 g D _ 5 l B k 5 r 4 B l 1 w E y x l a i 6 2 B n m X 6 z 1 D r _ g J o o 5 B t w m C y j I 9 - 0 B u i N s v J v i T - x t B q 3 u L w 6 y C 4 m 0 B k x g C g 3 C 6 - K t 7 y C k 8 _ B v m G h z v B z s n B 3 v S 2 7 J i z 5 E 1 w P 1 u 0 C s j 4 B - 5 p B 4 6 M n v i E 9 z a 9 2 z B q 6 9 F 5 u s C 9 - h C z g C t E 4 1 f - h k B j B n o K 6 l Q t k E t y B j r b u 7 p H y l g D j 8 Y _ v B h l k F w - M 0 0 c 8 s h J n 6 r I 0 r Y i m m V 5 w o G l l t B t 4 r C t 2 5 C n 0 t D u k 5 G i 3 5 B o - M s 2 1 V w h c t 5 H o k R _ 0 K _ y 4 K o 0 o R u 7 5 G l g 6 v B 9 s p U o l s E s 3 h C p 5 r y D o n 4 K r 3 q L 6 o _ N n i 1 b 6 x 9 E s 1 t F 1 _ w E z s V k s w a - 0 8 g B q j 9 B l 8 6 N v x h o B o y 6 B o w h b p 7 v C y y t E 6 4 s u D z x g G 1 j t G s m q D y 5 n E u z _ E n t H 2 n i l D m y _ q B - p w h C - v y J w j n I 8 v 3 C r 7 0 H k - 7 B p k U 3 3 - B 9 j i C i 1 r C t o 9 H o x 9 B 6 0 x 5 B 6 i y D v j 6 I 6 y x H u 2 z I 2 2 h W j u h M _ i i h D r - 0 G 4 5 5 D x x u C i 0 y C g m Y 1 6 E q 2 V m 3 n E n n - E t p u B r k w C i i 0 B u l y E v 5 5 G h 7 2 B r m x J t u g G 5 n n H i 1 n E n - Z y p g H k - g E r s 2 D m v z i B y k u G u 5 w E 6 l k H s g h B k j _ B 9 p a h n o B n k u I i h h B 4 4 h G w _ J l z 0 B 1 0 - f l 1 9 E - y n h B k o v C p q l B 7 q g T i t 8 N x g g g B 2 p 4 q B j x 0 _ G p p m S 5 4 h K y n 2 e l 0 v G _ u k C m t j D m 6 j B v o u C w 1 7 r C 0 y k Y 9 k 6 D 3 5 u M 8 i 4 E y 9 4 N n 4 3 C 3 u o B z g 7 m B m 2 l C u p d 2 i q B 3 q g C p o g C w m l F n i t B t r Q w y v G 2 n U 5 j q D 8 n U x u L t j q B q 4 g C j 6 d 7 u 3 H l m x H 3 p K y u P l t r C _ 4 H w 4 1 X - o S 0 - D 4 w q C h 2 8 G m j 0 H s n n B k j h E h m g L 7 w 5 E 0 8 i C 4 l J 8 v d t 3 M 9 z - B q j l E r w h L 9 - O j x 8 L 7 z K j s 2 I _ 9 5 B 2 9 i S z k 8 Q m h - M 3 0 _ J 3 0 N j 1 i I 2 4 j C n w m B k o 9 B r w t e _ t k G 9 5 s D g o q F n x n B k 0 v G o _ G k 4 7 H z v 5 F j 9 - H m q O g 9 w F x z p O _ l 9 B 5 3 r K l 4 T i m I m o q B l 7 h S q m 7 G s j 3 Z _ j 5 B 5 m i D v 6 0 E q l 8 C q n 3 D j 6 j I 7 x m B k r w R 4 7 o C q m 1 D _ 8 J y s 3 R n i g B l p e k q m D 7 w 4 u C 6 i Q g 0 t N y 6 o C n - l k B u 1 4 C v z w _ H j _ R j n q 3 B m u v D n x p O k h 4 n B 4 h O 2 u R 4 - h E 5 s r E 4 9 - P k g I l u J 3 7 7 D k r 5 X y n o D g y w G x x l G j 1 v 1 B _ k Q 1 0 0 B 6 r h C 5 g 2 I x 9 6 K 7 m l C - 9 w E 7 m b _ u 7 a m w _ G z h k D 1 6 2 C 0 k y F 6 p 8 C z k t b z v p F z h 8 C k s J 5 q i K h v - - C i n n X p w o D t t t F 0 k q C _ u r B i x d 0 0 2 J 8 7 8 o C s i j L 2 q n L n 0 u r B v o o K g j j E - 9 y D o 6 Q 8 3 3 g B o w - G k 8 g E 2 k 3 D _ x Z k 3 V 0 j i Q _ v z D n q v J q u _ T 0 g t F 2 5 z O 3 v m Z t r x m B r i g E 0 7 l B i k l D - j 1 Q s m g C w _ k C g 2 f x g I 7 t r D 7 m P 4 o I t r o C j u V y i i B l k F x w j B s o M p w 3 L 0 j k F z n _ X 9 t e z 0 j B - y - G q 2 1 T 0 v 0 F s s R r s P x - 3 V 1 j k L 6 _ i P z s 3 E 7 j t C p r r q D o _ w C j 0 g C - x m C 6 x 9 C 5 - 9 D h - o R x 8 9 F 2 9 u B 2 j h g C k l 1 G q 0 y B 7 l 3 C p u 5 R g z t D k w v d h 3 j D u l w F v z 0 G 1 1 6 T j g g F 8 - t E t - 0 E h g k Q u g w B i m r T - p u C q z f 8 x v I z r o K 0 o x B 0 y w H t g 3 F 8 4 i C k 3 4 C v q 1 F p g s P 4 i h V 8 s 6 C m x Z q 2 h G v 3 K 0 0 r G 0 - 3 F 7 3 1 V 5 j w i B k z m R 2 4 w K y i a s p q I 6 9 7 H o 1 2 7 B 7 y v C s t o E o k q P q r k G n 7 V 3 g w D i 4 m C p 0 x k B 6 s x f 6 z 8 E 8 4 3 B g j w K t g i Y 3 u q C 9 k p C y 8 v C w i h C m s 3 B 2 r p M 7 o 5 E - 0 j W m 6 x L 9 n z J 8 u 1 B 5 z a m v q U g 0 z C s v g M j z _ Z s x 3 u B z m 1 J 0 y i B r t q G p z G v 2 o 9 B k - g D z 2 - C r 2 2 H 6 x M 8 g 3 R 8 3 v B g 7 N - o o W o r h I 2 w w J w 1 x U 4 v t V p s 1 B l 2 7 K s v g I 2 v 7 B p s q B 4 6 p N t 1 o n B p 8 y a 0 _ k d g 6 0 J 0 i 0 C 0 s i B j y L u 9 w C 4 7 y B 6 l 5 D j r y J 1 _ w V 5 g v M 1 q y o E 0 5 y i B x j - G h u 2 N _ 8 s D q 1 k D _ r w C 0 i _ I - v w B m x o G o 7 i L 3 6 t C 5 0 j B z n _ J 0 2 n C t 9 W _ i 1 O 3 x s G h t 2 G - w y C 2 w L y 3 D k o V v 7 x 0 B _ 8 G r l m E s m 7 G i 4 n H i y i C s n 1 K t u S j 6 i G m r s M 8 1 U o p y B r x 8 B u - 2 D 4 7 v B o z k B 9 1 9 E 1 - j C 1 m 8 D m 7 z B o 4 y B 7 g S m - c 7 i n F y k w V - 9 W u z z H n p u E w 6 v B o - U 2 1 3 B m k j F o 8 z B q v J z 1 U 1 v w E w r T l u 2 z B z u p M 7 2 m G g 8 h H u 1 P w h 2 G n t r M i v q L u r g E 8 k 1 C 3 p a 4 8 v O u 8 s 5 C 4 j j H n t g D w w - X k n q O 9 g 6 I 8 - 7 U y i h D z y 5 4 F 7 s z N 6 9 1 I o s 3 C i i s H k 7 p G g 2 5 B 1 u m E x r x B u 8 R s - l B o j 0 D t u m D 7 g p I h 5 H x s p D j 5 i O k 1 c z p o K q 9 l D i w h Q h 8 - I 4 8 Z p n m B p n y E n w o B u v - L j o V z m k B 8 y g b k 0 I y t n B n s o F 1 7 3 I i 5 U z w 3 F 1 y g J 3 0 w E 5 3 7 K 7 7 j D j i r B w v r B t j y F u v _ X u m 1 F g o o C x 7 - D o g u H h 1 s D s 1 q E 8 y r G g 3 3 I 1 _ 4 Z 5 r s C r k J r - 3 M h q r p B h k w B 3 v 8 C g u 4 B 0 u U 2 p h G r j Y _ l s B 1 n y E _ 5 7 E i 0 J i 6 l D y z 5 E m n v I _ l O - h 0 C s _ k G 1 w 8 B o q x B 8 s J _ o 0 D 2 v _ G 5 h i B k 9 u D 2 r x F z u b 6 5 n B m k v F x p 6 I 8 3 g F 5 n s B o 0 v W x - y L _ k - D h 1 g C 2 0 N 7 r v J - q 5 D i _ 5 F 5 o l D 1 2 N 4 1 H p k l S 2 y q E i t r D 3 - T 6 1 a 3 p v F _ o 9 K x 3 2 L s m z P o n 5 C z 3 p J o v z H w - m C 8 t h C 2 7 s I 1 v o R h u t D k 7 b 5 2 h P m 9 h C n 5 J u k u B 4 r o L r 5 g C 4 y R 8 1 h D - 5 5 B v 3 7 E h 8 8 G g - 4 E z 7 y D l v 7 B k z f 4 9 M g 6 t C 3 v n B v m n F 9 _ v n B 4 - y B 6 s 9 B 5 t v E l l s R o t s E t 7 I r 6 u H i j i B y g 5 O y y v F _ j 4 B q j l B h w p D t y c y i X z _ X 9 h q L 1 z w L g 1 2 B 7 2 H s 0 h H t m o D n s r E z - 1 H s _ j B r - w B l z 0 C 2 z z K 0 s u M l m 9 d w z 0 P p m u I 4 6 9 C g r u P 2 9 i F 8 z p T 9 6 r J _ u m N k k j N n y j I p l d 3 6 h H 7 v _ D j _ q D 4 5 U i 3 h B h z 6 V l - 1 C m x 3 C 3 m a s 0 3 I l l j i E u y 8 9 B 7 y h r B 4 m p o C 2 4 6 0 B y - w D y o 1 I w 2 t D 2 i n F 1 g l C n o T 1 _ k O p g 6 G j p e y w h J s k m M i p r C 0 o x L 4 7 i Q 5 k i B k 2 n F r y o F m s 8 H w w 8 C - u g E l z Y 5 z x C 4 y q B r r w F r q g J p z R 4 8 t N u q t E g s H q p 6 E j _ n C _ k J w 5 r G 3 t 0 F p r F 7 o r I r y v B 3 m - B w - 7 N 6 2 5 F i 9 5 F o k w G 3 g h S p g h H z 4 r E t 3 v D y 9 5 C r m 5 D p 0 1 B j y 0 M t 9 Y l i h F r n - I 6 p i X 9 0 j F l w V m s q E n 7 c 1 1 _ S t 5 t E k t j B j r s H o s g D v 9 K r g R j s G 1 s k F r y g C 1 z k I 0 o t y B 9 k 7 B h 9 z C k w 6 D v z r G u 3 s B 4 4 5 B p n 0 E k 1 g N i z i E 0 4 v B 3 w 7 M v z S z 3 p H u 3 n F 4 j k G o 7 K 2 l - C x l u I q 8 q H t 7 x w B 1 l p O n m m C h 3 p G n g r C r s 5 B 0 3 g F 8 2 g L j 5 5 E 7 t 3 H 4 o V 8 - O _ 1 t B i 2 o O q y X q 1 m C 9 n m D 2 3 v C 3 l - C p n 5 P 2 y q F m 9 w J n n 7 H 4 q 1 N n w o B s 0 e - 6 r P 0 k 6 B y g q h B 2 2 l B 0 9 b k m 1 D _ 9 s Q v 5 t D u m 0 B o u k B s j J y v z G s _ 4 H s 9 G w i 7 C j 4 p C q o 0 B 1 q 5 S t 4 v B q n l S w k 6 E w t l F x y u C w q H j n w C 2 w g B 2 4 w l C 8 1 O - s 4 F h 2 5 H 5 l m M l y 0 I 8 3 3 D g v z H 4 g u D 2 l r P i 2 4 j B t u a z 4 1 G 6 p 6 V z m K k 9 j D 2 k o F g 1 v C y w j F 5 t f l o X 9 3 v D x r j r B 3 g o H 3 9 8 I m g s D p 1 M p r o U x 1 x C i 9 J - 3 0 E v v q D t n 0 G _ t z k B t i k K g 5 i E 3 n o L n m 5 R r _ r J 3 s g P x v 1 K t k 5 D y 3 d t 7 v K h 0 k P 2 v - 6 B s p v P v z k T 4 8 H y 7 t L 3 j o P m x h K p x _ L w z o D g g 8 B w 0 v F u 4 v F x m h B p p g I s r 2 E y o n C v s - B 8 z h F r r v J y o u i B n j k B 6 x Z u s l F 8 k l I 4 p k C 5 v s Q o j v G 6 j - E x r f g z w D - m N 5 0 l D 7 r l H _ q T r 0 w E t r r C 1 r p O _ s 8 D 2 u k B 5 7 w K 2 z r F 9 m s C y v 0 D 2 r j B j _ H n v 5 C 0 j _ E t v 2 J n m u E 4 5 O 1 8 y D 7 h W 4 0 v B v k X 5 x 0 a k t K 0 g R g n w D t 1 Q k 0 2 G g 7 l B t l y t B g w h I 4 s t i B 1 g 3 4 B - g i D y r v G 5 g o v B _ p t B 3 i g B 5 3 8 B k n u Q 9 _ e o g u B g p 7 K _ 3 7 g E k p 1 B s j 5 C 1 _ g N y k M 6 y q B t n u q H p o z B 1 q z B _ o l F 7 8 0 O l 1 6 N v 8 V g 5 e g 0 t B h 6 N 7 8 j E q l 6 P i _ y I x i g Z n 9 v B m h z O m k 3 J n o w H k g s o C 9 5 v F k - 8 D w _ s B g i n B n u Z h p e 9 n 3 B 4 r E p 8 8 C l u m E y v g D 3 w m E y q 3 B w t - C 0 w 3 F x s 6 H o 7 7 C i 4 t D 4 n N z 9 L _ x 5 D i p t F x 9 w O t _ 6 F o 2 9 I q 3 0 C v 6 h 5 C w n o H 6 - 8 F 2 j m B n _ q F 5 - q J m 0 r G z s h D s 5 q W z y k w B 6 g 3 H q q 8 C 7 7 4 D h s c j q 9 I z k z K 4 j j t B l 3 _ 3 C o _ b n g o E w g v C l q _ C t 3 5 G o 1 i D 9 - 0 O k l x G 2 4 3 J t i v y C z h n F 5 q e i z z g B 4 - u B 2 p m N r j 3 F m g 6 c o s w K h 2 w B r 1 s D n r u H i 6 u a s 7 x s B p _ j E 2 7 z N n 7 - H z j Z p w _ G p l l I 4 3 1 J s q 3 G z v n G 7 3 c n 1 j C s 5 r D 4 - 5 B x h w R z q 9 B g u m F t q m N p o q n D v 3 k D 8 9 m C g t _ L 6 p 4 v B 4 m l C 4 s l f w 6 s D 4 p v M _ 6 o B v 5 9 J s w O - z t D v m l D w n w G s z y G u l 9 K s 0 m D o p v E u 4 n F 8 m H i h b 9 y m C - p t D y q l E l g 0 N w j k O 2 n o H 8 _ z S h o s P o 6 5 m B 6 j r Y 8 z k K 3 n 5 J w q p E s s h C x 1 j C l p d y v v C t k 6 L w y b y 4 9 F i j 9 C 6 u M h p l D 7 2 m D y m _ Q q 5 j F 7 o z B 8 t k B q p 6 B y 9 7 C - r 5 B k - y i C 2 l 4 N _ p y U s r g B 4 l p P g 8 g P - m n N v x G l s j B z k g I 1 v T k i q L w i h G _ k e z k - C u r 3 C u j n j B p _ - f s x b 8 4 4 B u y d s l n B g r u G 5 o 6 B z u w F p 4 8 B r n k D s _ k D m 5 r R w y 3 C _ q 2 S 8 y q P v j 6 U m y - K m y g I y g o 5 B i w y Y i u l N p s Z t 9 I q j v O 0 o p G - o 2 M 1 y 5 R y u 2 D h 9 i J i 6 0 S 9 1 m F t t l C y g z O i t f q 2 r 1 B 1 w O n 8 5 B n _ - H 5 - s B _ w w B 2 r u G j 0 1 H v - V 5 q V 1 7 x C 1 m z J o _ 6 b 9 h _ B h i m z E v - z 3 B k u q 2 B 3 w 8 F u j 9 D x - Q h g P n 2 z F w l r E 2 k L r z j V _ 8 w F l w y D 9 u Y s r i E p k 0 r B o h m K _ q p e v - 7 B 9 v q F 0 - l O z s T 4 6 x I 9 s o B 3 o - G k 0 t B 9 9 M o i q L 6 v m B r 9 h F 7 9 7 S 5 w g G k 5 t N 5 3 v F o 6 t B g u 2 F k n n E k - i E m m j K h s w B 4 v z E r 9 u Q - m - P w u u T q p j B 9 1 U 1 3 b n v 5 B 5 k l J i 5 j C g 9 7 N s h l Q p z j F s 1 3 G 3 s w I l m 1 K w 6 2 m B 5 i _ D 9 q w E 8 5 8 B 4 _ 5 B 9 0 7 J l z l B s 6 t E z y j C l j 3 G 0 s q c 0 8 z B u x 2 D 4 x 8 p B h 5 0 V h t 1 B 4 q g W x n w y B g 3 j G o x k s B 9 t 4 F 0 j Y 4 q H j z q H z l k F w m j B 4 x 2 C q t W - y E 9 U p y 3 G o x t E y l w B s j 4 B y s n W w - m D i z _ I l 0 u C u 2 d 3 x H s 0 Y w m U g m X 2 _ m B q - 8 E 2 j n I w m v L y 3 m D y u y j B w - m B g 7 2 W 1 o _ O u i 7 C y 8 2 H g 1 k I 6 s 0 H 1 k t H 7 w l B 6 x w k B 0 8 h V - 2 p C x _ l I q u y G s l n C 7 w 4 M l 8 8 I l s w B 7 n z B 1 5 l I k 0 o p C y t _ I k 1 j K h l - E 3 7 v D 4 0 R r w n C z n 8 G k m _ B 2 4 a p z u 2 B u z d 7 6 l E l 5 8 a h - u F 7 4 f 0 y n D 2 0 E 3 2 n B - v U g 1 W 4 7 k B 6 v o B 4 y m Q s h 0 H 0 4 m P q k - B y 4 i D 1 k 8 E j x U 7 u H s h o I 6 7 i D n 9 p H 7 z y p C s 6 2 B i k h a 7 w s C m _ 7 B 5 7 5 G s s P h j - G s 8 g L k 3 q R - j o M 3 7 M _ r 0 c k m q D 1 _ n G - l s C s 2 i R r 2 e 3 1 j D 2 l 8 F n j r I m 3 2 C s p m B s x k B i 0 4 G r v n U w 7 M y - 9 C s 8 t D 2 i p B 2 z 2 B _ 0 k B 9 r v G v 8 N 4 p t E k y o Q n 7 r h B s q h C 7 7 H 1 - 8 I 0 9 m D s g o B l 8 2 E 0 s w H 6 x P k 8 T n 3 p B p 1 l J g o 1 G 9 5 m U - w y C u 6 t L n 5 S 7 u g J n h 9 S 9 q m I v h l C g t n C u i m F z w s E p r p B p 4 x K - 5 q c u 6 w E r x 5 I 7 v K o q z b 8 0 s E w _ u I 3 0 e o z m J o z g B 2 v t I 5 t u B 6 1 e v s t B 4 y 1 B 3 w j E t k j D l 3 - B r z 2 D s 9 z G 7 4 3 L r v 3 b k 9 O h 1 i E n x T t 2 t C l q m E i 8 L 6 4 j T y u V 7 h Z 2 s 4 c y l 8 F o 9 - N y 8 6 G 7 4 u M - l Q h y x B q 2 8 b w x _ F 7 q p O 6 4 x C h s y C n 1 - E k q r D r n g X y k - P k m w B 7 - S h - L y v k p B 4 7 2 G 8 p z D w u S s p u G y x n H x 6 o E l r l P q p l c z w - I 1 m o B z 4 T 0 0 E h z 5 B 6 r 5 B g 7 g B y i _ D t o K l 1 t F l i x D y v x J 5 p F 8 g w I h q k F u 0 S 9 0 p B p k 3 F g z 4 L i 9 w C y 3 - D 4 i w F 5 s t W g h a x 4 s H p m 1 m C x 5 p 3 C 6 m 6 C 0 5 l C r u - y B 2 4 x 2 C x t t a m s 8 u C x _ m c n x 6 C 8 4 4 H 1 8 s T h 8 u v B 8 s 0 i C _ 5 l C t _ Z m 6 g L 7 2 6 Y m s 3 U 4 r 1 u E y 1 y v B 1 k 7 W 2 u z B 5 l d z h 5 Z u u n 8 H 5 p r - E 5 w M x p l G m s H 8 i O x h t h B m v 2 B q k z C i n _ O 2 y w J 8 _ 5 E 7 j 7 Q o l w G 8 3 0 C 5 v X k 0 j C 1 _ b t k j H g h q J l n o F 3 7 t B _ r 1 H w l z D - 0 q N 7 t _ C 6 - 2 J o j l H q p 6 B 7 r m B 0 5 m B v p q D 6 y n F o 6 a n - _ B - o Z i p t E k o - c q - q L - z y J i l w D g 4 n f u v S g i v B x h k E s o 5 D z 3 6 G o - k E 5 x 6 l B k 3 U _ h k D _ 3 T v y 0 n C i 6 p D 2 5 0 D t w 5 L 2 k 9 B x s q E n o L l w x B r i n N 0 u f - m w P y 9 3 E x z t E x u 4 B o 0 S u s v D s 4 G y q y B g g w B h 3 0 E _ 9 P _ o I 1 p 5 B z m N 6 s h B m 6 h B v 5 j D s 2 i C i 1 N j o g D m v m B v w Q 7 x m B v 1 o F w i D x 8 e k k 2 H 7 5 p D o m N i r Z 8 o 0 C 6 o a u 2 6 D j r F i l w E h r g E s 1 z C y 5 e - l 3 B l s l B r o 6 B 4 t G n x 4 T 5 3 X g l - E 9 - X m t b k - s E n j 9 B s s r J w r l I j j H h g x j B h - q O i t x G y 6 6 E k k x H 6 g u B s _ Q k z 1 E l o s B 5 5 t F u t p C p m 6 J q 8 k K z 4 l D _ l j C r s N 7 n 8 F 2 _ x D m k s C m 7 m B n - v B 7 8 t a o w c 9 z c l 2 g B 0 _ 8 F j g h p B u h l b 4 0 T 5 u q l B 2 s z K t 9 t B 9 k j B j m R 1 g W x 3 R n 4 3 C u _ x n B m l 6 K _ o 7 R 0 q l E 3 o G - p j E q 4 w - O x n Y - 3 r B r l j D 0 v J 9 j L s s W k 6 Q q - y D p h 5 h B - m E i 4 3 U 0 j 6 J m r v E x l t B p p s H m 3 e s s j D n t 7 E i _ y O 3 u 1 J n u 0 B 0 r t B o u u V 2 t 3 B h 6 r B j 7 1 B u k _ B n 4 5 B y o l C r x T y 1 f 6 1 t B s x - F 1 k 7 E q t 3 N 0 x 7 B 3 i v P s u 7 C i 9 4 B p 4 9 B 6 9 t B l k z L k o 6 E k 8 q I 6 n H v y 9 D 3 6 7 D o k l C 3 _ l J 6 3 z E t 8 o E l 4 v E 3 t 8 B 8 p O n _ 0 H 2 - k E u 5 K 9 y 4 F _ 4 g I k 8 5 F n 9 - L s t _ I s i w C u - o G 1 z y M h p o J n t 5 I k g x D l 7 k B i g p N w w - B 4 m k C 2 z d 1 9 x B h _ s J - w 7 C 9 r t H l g i H 6 r t E r o S - u 8 o B y j w B 6 h 4 H z 6 E 5 t 7 D 9 p 5 L _ 6 q B 8 0 i F 6 o z M 9 j u M 2 8 W q 9 1 O s J 0 t I 6 k M 9 0 i H l g e k y 6 B i 8 Q 8 6 4 C 0 k l I - l k B s 4 h C 5 p x O - n k F r w l B 0 l h D t 7 p R x l 4 W q k g H j t w D z x r L s _ 5 F 2 6 q B m l r B 6 s s B m z m B 7 8 4 G v w s B r w q M 2 k k C k m y E - 7 1 B 5 g 3 B 3 _ v D - 2 E 0 s N s _ w G i y j B t y 5 T 6 - k l C p _ 6 F 3 8 - S 0 t R 6 o 0 D i s H 9 k z R 4 7 y B v 9 F 0 o m I k s h B j o i B 3 0 0 K 5 p k F 0 8 N v q p D 7 7 6 K q 6 u D k j q C 4 n p E t t v B o w i C u z w E r 2 7 D n 5 H r s N k p l B w 5 0 C r 7 1 C p 4 o N i h M i 8 n C 4 6 K x l o D - r w B y j T 9 v 5 H o 4 r D k s s B i 2 J i k 4 E g s v B z g k B w 5 O h 7 s E 9 h m C p h 3 B w o y B 2 j i B 3 j v F _ u x B n y i F k 0 b y _ G l q Y 9 5 G v 3 R p 4 Q o s K 1 4 k B 5 8 x D 2 i W v 1 V u 9 o C n y 7 C r i g F t 3 5 B x 7 V n s J 3 S x x F r C n x o B p q s B 3 1 g B s 0 8 D r 4 q C 4 0 Y s 5 s B 2 8 d s - t E o k j C 1 t Y 9 o 2 D j y i C 2 n v C _ 2 m B h j 8 D 7 v p E u 1 u B 4 g v D u 5 o K 9 x 1 H r - 0 P 2 _ m D - q g I i - 6 F s 9 8 C z 4 7 C 4 - v E 9 7 P n l x C r x k C _ 9 q B j y j C w _ x C p i _ C 8 t 2 B _ q i D o v x B y 6 z B z - t B 9 s v B 3 w s L u u v D o o u M w o 4 K 1 i v D 3 v _ R - 8 3 E 7 n d v v Z k 3 1 e k t I 2 u v B m g y S 2 8 j R _ u 4 C 4 v o D g q v B t 2 K w p 6 C x 7 V _ n s M g 7 y t B j 7 8 C r s J v s - H h 5 m Q 4 r G 5 s H v 7 g N x t k F 1 k g B _ z r B o 4 r B g x v E y s 0 H n 2 9 I - 4 l H 2 1 g H 8 z n J m o 7 I p n o P y p 1 3 C 5 2 r H 5 p 3 D t u g B - z 9 H - p z H - h 9 B - n 3 D m g - R o s j S g n k D 5 2 r R t 1 p H j 4 j H 6 i X n 6 2 H o w 9 C x u x G - x _ K p q n C i t m I r r _ C l h S k 6 8 B 5 y q D 7 4 2 I 5 o X 0 q j B 0 v u D z h x B s h k B q 6 5 B 8 4 i K l g j D m 8 4 C r s 1 E o 2 j B 4 s 5 B g 2 P k z w H 8 v 1 B t m q C s q T s y 0 H _ 0 2 H u k l B q q g F 8 p m B 9 1 g F r s h C 8 r N k u 6 I h 2 j E x 2 l B t s o O v j 7 K - - 2 C x 3 M 4 - n G - 6 m I l l W r w d 3 z s J s l 7 B 1 l Z v x f 1 4 b p - - D - - h D s 8 y J 2 p k D r 3 9 C u 9 i F r n j D 2 l O 9 m s G x 3 7 K v 4 q K 9 x V 2 y m B 2 8 0 F v - h B 4 - j C 8 x u B z m s E m z - C g v 6 B u _ v C 3 0 o F 8 h l E 8 v J 6 6 Y s 1 b 1 i 4 Q x 0 W 0 6 m C m z j G n t k K 7 _ r E j v w B m r g D 7 o q U w 5 9 D 2 j k B y p m O r 6 5 B l 9 u M k z _ H h r s H y w o E m 1 k D 5 s k E 2 7 h D 5 r V g 0 X o 5 b v z u C 1 o L g g l L 3 z w E 3 x m F 0 y s I m x K r h 6 L x m N g p P t o b j w _ U l 8 f t 8 X 8 3 I 5 g _ D x y N _ 0 l a _ n V o i 6 K 8 _ w B 8 5 6 G 9 0 K t j Y 7 v o D 4 i t C x u 0 C w i r R 8 l 6 H i t Q 9 3 - E 6 s 7 D o 0 4 C q 3 3 G 3 0 S o 8 p F 1 v j B 3 g m D m h 8 B w j R x o 3 G q l Z v - 0 G z v o I _ p h C 5 1 g I s l z I 1 u R t 7 Y 2 m 3 B 9 v z B p k l C 5 n K q 2 l B u u r F 0 i y R 7 w p S 1 p p C 1 r y Q - t 9 B 3 0 v D z 5 0 1 B 9 v g K x r 8 M u p O m l i B t w v B k 0 s E 1 8 h F 7 n P h 1 l L 5 4 s G u w N p 0 3 q B k j 5 L 8 w o L s x s B q i s B 8 u d p m U h 7 3 b 9 k a z 8 U 5 r m B y w g E z y P k r J 6 s a 8 l _ E h _ 6 F _ v 5 D m m n M z r w B 1 v J - 2 0 O o m n B l 4 l K w m u B 8 i 9 E 5 w r K q 8 H l o u B v - w B _ 3 j E 6 t - D y 0 z F m - v D v w R q h P q 6 W 5 _ L 3 3 9 I g i o J 0 s 3 C z z k B t j j B j _ S o 1 h H m x f 7 k z E _ w u D k 9 1 L i s Y z _ k E z m Z 2 v _ C t r O 6 m _ B 7 z d x n l C k z I 9 l x F q j g J 0 s 7 J 1 r i E 1 5 5 E v v h B m y 1 C o j j E k g N - 9 v G g - r B y 1 w B x 3 _ E m t 8 B i t x C 0 7 h F x t 7 G x 0 p c m _ t B q o m B 5 2 Y 0 7 q L r _ s G l h 7 Y p j f w i o L m 7 q I s 7 k D 4 p r E z p P q _ - P 2 _ S g 9 R g 2 y E 2 t 1 V n y g D r - - B 5 r n O g k k B r p o C j y 0 C o k w D 6 i N q l Z _ q r E l t o v B u n g O 0 w _ E y p 4 G 4 m 4 L t h s J 9 z n C q 2 m C 7 0 g C r 3 _ D k 3 u E p 5 5 G - r 9 M k 7 v B y v j B w - k n B y l x N p y 4 3 B 6 o R t x l E t p v F 8 s h B 2 r H z 5 q B i k g B m 8 _ B y p l S h 6 N y g 6 B s y m B 9 j P 6 _ 9 M u - x D 7 i h B 7 u d p k k V g m _ C j 1 v B 3 y c x k k e l t D v 8 t b w m g D x t q C n 8 p J o r n B k p L t 1 X p e m L 7 _ 5 B g 6 s F 5 u n C r s u E j i n C 8 8 E u s s C i 4 u D 8 5 z D s q 4 E x m 7 C 3 v w i B n o 5 C i n n C m _ w G u j l E g 9 j B 2 7 l C t z 3 E r l - C m m 1 B t 0 g P p 4 0 E m o t B - 3 c x 1 j D m 8 v I h 4 I j 4 r K j k 0 o B o 5 4 B m 3 i D h 5 u D 2 j N i _ r C g _ l Q h i o B h 5 q L 3 9 w C 2 t i L w o T h 6 a 2 p W m 5 o B _ 4 s H g m t D o j p E 6 6 6 H x 0 F - 6 z B n 3 n C 0 v o B w s 5 B m p 5 C 1 s 2 E h t q C 9 9 8 F h 1 n J s 5 n B x _ s F 7 k 1 B 4 q z C 0 r z U x 7 G q m y H 5 r Q - 2 t M 6 t l B h s 5 F w z Y k n p D 0 _ y D q y - B 4 i - C t s O 3 v G q 5 Z 9 s V 6 3 t D x p P o n w B j k 2 C t p 4 B 3 p q B 7 8 q C o 8 X 0 m y C i 6 i D o _ s P p w n B m r - C n z P 8 q r B m v U 2 h y C w h R q z q B j x t D n r 9 C i j 4 D 3 9 u E s m 9 B t j P t m 2 B q r - D u g b 3 9 X h k 5 E v z T x 5 4 B m 5 r Q t 3 r G 5 o d 4 t r B 6 4 m C o t K u t n O i n 4 B 4 p 6 W t 7 W - k h B 2 7 e 3 h 2 C s - g C 7 9 k J 8 t i H r v X x r o O 1 l n D 3 5 T 4 3 D w 0 2 E v q n D y s Q t n n H s 1 g I p t _ C m k I q p x B i x P 9 y r F p 9 s D n m 9 X w h 4 E 9 0 h C i k r B m p v J h 3 k C 3 k l B r u J 0 r p D v g - F _ o - C g p o C g l p B 0 v 9 B 9 - v H z k 6 D x u I u 2 h C r u 9 G j 0 X t _ t B r s M 3 y c y y s I l q - B 8 9 j B v n J 7 6 o C 2 l w O 9 y o B r g r C w l U j 2 8 C p q u B p w W k 6 p M 9 z 6 C n 6 e w r O x - h B x w m E t n k B z g d 4 1 x E h _ q E 1 h k E i i W y 5 i D y g 2 B x o o B r i u C g n L 5 k v D u x J _ 5 h C s r h S 9 z y F _ u 0 T 7 _ I o - y B m 7 s G u z u D o i o C s 1 V 6 k k B 1 1 1 G i _ x D 5 k t c l 3 V h w k D 1 u p B h - Z g 2 r F g z 4 9 B i k f g 9 b 6 g j C 8 q z F z h 3 F n 8 6 h B - 1 0 C k 7 j B w w P x i 5 Z u 8 Z j 0 0 H 6 g 1 B k t 4 I w v 2 B h p i K s l _ J 4 q o D q w V l 1 f 4 0 Z h x p E - w 9 B 5 7 v D 2 - 4 w C 9 l 8 H u u h B v z E j 1 7 J u 0 v E - 2 g B k h _ B 9 7 4 E 2 v j I 8 v - G w l j B p _ o C y s k V m s n D p t 0 E p - Z p u l D 6 - v C _ 2 1 E s - S y 1 - R i 0 3 B h s g C _ y Q s s k B 8 n M i u x L z h i E g z 9 C 3 x q M z o n B 6 9 2 C g 5 _ E g 9 s B w - d 3 n v J w 4 w F 0 y j G v k 1 W 9 i 4 D l 6 2 I l z t C 2 9 i H h 1 O 7 w s C 3 1 - M 0 1 8 3 B 7 j 1 J w x u t B m 7 e 0 g Q r 5 y B _ o k G 9 7 y N 4 1 z C 5 u Z m w v T p m y G 0 h n E z p b r m o e s z 9 C 6 r 1 C l v T v 0 2 v B 2 v i E x o b 2 u q P 4 0 p K n z P 8 y L - 0 g D 4 j 1 D h h M s x 6 B s 3 Z 0 5 s B 6 t s F 4 7 5 N h 6 w E y 2 h K j 7 Z w 8 k C w 5 - F w w H j 1 n E 9 3 i B l 6 6 C l i Y p z j I 4 n L 5 3 b n 0 o E 1 1 O 7 5 6 B k i 4 J i 5 R 7 j N y 5 k F _ k z M 5 k k F k 8 m K s w s B y 2 T v 0 1 B j v r L k _ _ D 4 _ q L 9 i p D 7 q f l 1 3 M l g X 0 1 b 3 0 6 B y q - C y z g B 7 j g D l j r u B x p x F 3 t l D g v a y k - L y p p E _ r t N n z v B p _ - D z r - D 8 7 z B i 9 D 0 k n I i l S n z v D r j v B 1 p n G 2 z - a u 4 6 E g r 1 C 0 9 7 H - g w S 8 p w B y y 9 E n h Z 2 7 r L r y _ C l 0 Z k k _ P - 3 h I s 3 9 C 2 y t B n s - F 1 n h D q y m B v l 3 K z v t X 9 i j C h 7 8 B 8 6 g E i t H n r 5 R l i S 2 u z B l i t G k 9 3 B j q t T s v y B 4 i x B 1 l 5 F g 0 4 C y 7 h C 5 2 q B 9 s i H z x 0 B 6 2 1 C i z h B n m v D s r w I u h H u y l E q u j C 5 5 s P l x c 3 0 I g 7 9 G i w n w B 8 3 4 H z h i B s v l U 6 n P l s t l B y 2 s L j - u G l g i C h 4 l E 5 v w C 3 0 n E 6 x y F 9 2 v C _ s T 7 r h D u q j B l 5 t B t s s D x t x a - m m C w l w Q 6 6 t C x q 6 C x l u G u v 4 E g o 7 C x w 2 E _ 4 g C n 6 h L 7 1 T i o n D 6 x H v j v C y _ G u g h Q u p p B - s T 9 3 9 B t 3 y Z l q l O r r Y m v _ C j 5 V w 9 u I n 9 x B 0 _ o U s j O 0 q o B z - R v n g D 8 g R h y i C 9 t p F n 1 c l u h G j _ p B u 2 _ B 0 5 z J w g 3 C 4 t v W 1 o q D 2 l 4 H j w w B m q j G 6 9 2 F w y 8 J 9 x 4 E m j p D k 7 n C r q x N x q 0 G 2 k P - o s C w m b _ k o C t o J 4 w v N 0 h 6 C p 0 q C s 3 U z v 9 N q 7 P - - z F 7 4 U w - o Q k 1 u h B i k r D q 9 8 P u 6 l B k 7 u C t 4 v R p 0 2 G n 9 L n m 2 I w 2 g F 6 _ _ Z i 8 m I i s r H x k 1 X _ x E p 1 r K 1 w r C g n 5 B 4 6 2 K i r s F s j 5 J y g X 6 - h C h _ M r i Y u z - B 4 o i E 3 w _ B 8 _ 0 C - t u H 9 s M g p y B 8 3 h D u r y N 7 1 F z 3 4 B j 2 a r - 8 B s 4 8 B 3 i D n o 8 C x g 7 C t _ 0 E w 0 t N j 5 y E 2 2 1 F 3 q P 5 7 r B i j Y z i w C z r e h t 7 B o g P i 7 n B v 3 3 E 6 6 v U t h g B t x l B r i N o t 1 C q 3 2 P 2 _ v F - s O 3 0 k C l r j K 5 s i Z i s p B r j 8 E s i - D 0 g l I o n u P 4 p 0 G h y _ C o m 4 B n 5 z F 8 _ o F 6 9 y D i g 9 G l l - B 1 t k C _ t g E h p o B 9 1 r E n r m F 1 w r E i 3 i F p h p C s s V x - 0 L m r L 1 h O x s z H r 4 n C v 5 k I w u r E l o 6 L 9 t 5 B x 0 9 C 9 3 U o m 9 B l s o B 9 u g B j q n C l w o B q z i E q 2 _ C 9 7 9 B n x n E u 5 l B g 5 k Q x u s C x 7 o B j _ H j g q G w 7 F 9 5 v N 2 g q V v m V k 5 i B 5 u 1 F 5 o S m u m J 6 m _ K z l r B v x J 8 7 v B z n L y r j D 7 - 6 I 2 j Z 8 h i C 1 x a l 1 Y r 5 1 V i 2 n f p q g F q m 9 Q w 8 u E x v 1 D 2 z o B u 3 T t r Z 6 9 g G q m 8 u B u 1 Y 2 h P 4 i D w j I 2 k l F q 9 w F u t r B 4 0 U o y w D 5 q T z 0 3 B s n W 2 o O r z h B t 7 p D j t 2 F r 1 S g s 6 C 3 p o K 2 3 X 2 i n B w 0 n D u p g C 4 g o D s 5 2 O 1 i y B 3 u Y q q Q k l Y t p u B n q P p x v F z z r B o 4 5 J 0 k u B t _ x C w 2 6 B k _ l E 9 7 9 M 1 _ T j p e 4 k O 7 k v B t o 7 S _ 4 a 9 6 R 2 x i M 0 8 w G 0 9 j L 3 g i D g z s G 8 q o D o p 0 B j - n M 7 m O v _ q D _ w a q 2 p Q n y g B 6 6 0 F g 6 Z u 2 k J l w l I g x g D 4 w i M m w g B 3 0 g B l k 2 C 2 8 4 D 6 1 9 C 8 o T 3 4 q B v 2 J i 8 Z 6 4 Z p 3 X q t w C w v L 3 2 C 6 R s r B - K t j h C p m 7 B 1 6 z B 0 _ 2 J u q v N t w g L l v g l B t g 1 I 2 q 0 C t r k C 0 x 6 C 6 5 3 C p q l D s l G i l k P x 9 r N 3 p o I m m U 6 9 7 C q k p C i p _ G k u j C 8 l m C 9 x y B p v a 2 9 8 I m q s D n n g E v u h B s n v B j j r C _ m 0 G _ s D - 2 u B i u s C l w x D m l F h m m E 2 o 1 C y r v D x j 5 V 2 x n u B k 7 3 B _ - 9 _ B 9 s j I m 6 h E 0 q y L i 5 1 C n 8 q B 6 y l C q o z D g 0 6 F 1 k l H 6 v j Q 0 z q D m 3 i D h 1 k O x 4 H p j 8 B 1 _ I i 0 n B y q L v - z F o k j B m s i F r r z B w w 9 H h 1 v L v 8 3 L u 9 a 9 4 O g 2 k L w h 4 M u _ k E z n j D 6 k t C r n o B l 8 - L k n r E v x 5 F k - 7 C 6 u u F 6 6 G i 0 l C x q z B j i 6 B 3 s 1 G y - r C 6 w n B 4 k T w j v F s h l G o 7 r H r _ w B 2 g Z z k g T 1 w y D 0 i u D 3 m 6 J s 8 2 F 2 6 2 E h h 1 F v 3 2 C n k 1 G q u 8 B x j 4 H r l l j B x g j F 5 1 c _ 8 8 H 3 l 1 B 9 p s B 0 2 6 B s 4 8 C 1 9 9 G i - t Z s 6 r R n - v G _ 2 a p - q U 8 u f x w q B q o x B 3 m 2 C 7 7 m C _ p G k 3 6 C u u 8 E _ n 4 S h 1 5 B v q F 3 h 3 B n x j H p 5 n U p i w P 1 l p D i _ z K l i m D 9 x Q t g v I 3 j Q x q p F p 7 - B v 9 l D 9 4 v C q j - L 1 k o E 0 u h K 9 h f 2 t 7 I y o 2 G 7 r l C 7 8 j J 5 9 h M - o F k 8 8 E 2 s 8 B v n k G n m h I p - o G 7 t 3 E 5 v p B 5 o y F r 2 g C y m z I u r 9 G j 9 m I 8 v q C r q x D u o 7 B u s i D 4 3 1 r B p k g B o z 7 D q 6 9 J w _ j E i 7 k B 2 v l G m y h u B - - _ D g x 7 P x o r E q q F k _ a x s L i v T - z k D 1 t 6 D g v 0 B g o n G 1 h _ E o 9 l B 8 r T _ 0 3 B 8 t i K 0 7 q T n r - B h h 1 C z n - B 3 u y D 3 k 7 E k y h B i j y D 5 y s C x l z K m o v F s _ H p 6 l l B 6 u 7 d 1 p 9 G n h 9 M m r t C 2 5 i H o s 8 N m 0 o H y s x K n u 8 G k r 6 M g j 9 B n z q I q l k J 8 t p F 5 _ m G 1 9 k I u 1 j C 6 1 o E x x 9 8 E u 6 l M 0 g o B t i 7 B 7 x x S l 2 j D 4 y g B 5 v q S l j m D o s z F 5 s 5 C u 1 j B n 5 l L _ q n U v p z C 4 t 7 M 6 r k n B m - s M o 9 w G 7 5 x 7 B 9 j u n C g l 9 B 9 0 w D 2 j m 3 B v 2 m z B m 1 u V m - 0 L 1 k o Q u k 5 H r 7 y D n 6 7 F m m 4 B i t q C 7 p 4 C 6 h y S z w s C h l i G v x 4 h B y w 7 Z _ x g B n 8 t n B l _ w U 4 m y P 5 n u C 1 r 2 J 2 2 f 1 j 6 G 7 2 Q 7 2 l D m 0 G o 9 X n j j 2 B p u h D - 4 l J p j 4 D g p i R 3 g p J 7 h p T 5 t w E t - q D g q P n u o X 1 1 g C u 8 N h 8 6 E g 9 _ C _ y Q o h U q 3 - E x k L r g 8 D w x m B l 1 t J 6 9 P 2 6 7 B 1 l s E 4 p h B i i y F 7 2 V p t o I h w k B r w 5 E m _ 7 B q 6 p C v t s C 0 w v D q h 3 C 4 5 p B j l a k 8 x I h z 6 C 9 w y E 6 5 s I x - M l j _ o B h 9 3 B n 5 H s x D j r 5 I 7 5 m K 5 - i H o t t H 4 x 4 K y 2 u B g 2 3 G 9 w e 3 t Y u n J _ 9 7 E j t 0 B 0 l p E 0 t G s - - B 1 j q H 3 j z B x p 0 D 4 w 5 W k v h W j m p S v t 3 Q z - u C 8 2 8 D 1 9 v E 0 t u F g m q P q 3 v S q 3 w Q r g o E 8 5 v K q u 3 B 5 4 9 B o q F g m S _ 1 i C x 9 7 C 2 0 m F w 2 M s v k E j y i G 2 - 4 B 8 _ k H 1 5 g C 3 w p C v 1 e 0 o t E 7 p - V 6 y i I z w 2 D 0 n Q y t f g 6 M _ m 5 U 2 o 3 J g 6 t H i n 0 9 B 5 6 y B z 1 3 C i s k G u n m B v m n E s 4 8 E 4 7 w y B w t k M 8 _ 2 L 2 8 t B m g r I h q d n r R 2 9 2 e t z q W u 6 f 8 v v E v i o E 8 i q D 4 6 g B u y _ B 9 2 u B n t 9 Q l r i F r v z K y t 3 a l i q D _ t J 8 8 n E 3 q 9 G h o b 0 o z G p o 3 H w t m N 0 p x B q 7 q E t _ o H 0 z 7 H i s I 9 9 s O z _ 2 E i t H l 5 s D k j 8 C 5 2 d i 8 i C t 2 u C u 5 1 D 8 w n C x g t M k n 2 I g _ 7 L z 1 l 5 B j q g X n k q J g 7 g F j p Y 5 3 y Q 4 i q L r 3 s F _ q u F u p u G _ w h I 3 _ y D u q p B 3 3 2 C q 4 l B o 6 n L w o x K j 1 2 q B t o k B v g j H g x n E _ s m F w r m H s 0 x F 6 p g K 4 g m B 3 9 g M 5 l k B r w z B 8 j Y i 1 9 P v u v G 2 9 7 L q x k B 5 7 1 F 7 v r U i u _ X 6 9 3 H 9 3 w B w m h B u 3 1 Z x m v G - h 0 J h k 6 J j k S - s t C g 5 s N 5 0 1 D _ k _ B u 0 8 F 7 n R t x K 2 9 7 E 9 g r c p k 9 B u h q J - q p S 6 x i E q - q H 3 w N 0 m 4 C 6 5 _ O 7 9 y D s t P u v x B z x i D 1 k l N y 1 h D r 5 0 I t s w N 4 2 t N h z j D 1 5 v F s 4 o B m t - N j w t C p i _ C s j w G 7 v W m 8 v C 7 0 r B j 8 i D r o Z r _ m U m v m C u k i F 6 k o E 5 z _ O o 1 0 F m v o I 8 - 2 B k 2 r K v l f 6 5 y E m g h C 8 0 v B j j I 3 z w H z 4 d m 1 j C h 9 j B o k t D 9 8 7 P v - 3 B 3 3 1 C n h c _ r - F p 9 f 4 n 8 F v r O 2 h g Z t n q B y y O g y - B l 8 Z w 4 w G n 3 4 B y 6 I m l 2 H 0 _ 4 D z 6 s D l 4 - F m _ h Q v _ E 6 y t D j i x B _ r 9 B 3 - H k x 1 B p t t F 0 l d 7 r p B x s x M n t s H 2 g Z y j Q y m Z o 5 r D i - 9 B q j 5 K o z K l z g O g p _ B 8 1 s I 0 6 q C t h y B _ - 4 W 5 5 y E q j n B z s 0 D q 5 - K i r f - 3 _ E 3 1 q C - m q C t r 2 E 5 l p E v 2 - C k _ y C 1 i x C o h h F q _ K 7 6 n E m h w B t h G 4 l - B _ - S 4 4 5 B t r o 8 C i 2 m B 8 m i H l o v B s v c g 8 n F 4 s z G k 4 j B g m l E _ g O t m y G j u w F 5 h n k B _ j u D u t w D _ 2 v C _ u j C i v G n - k Z 6 - L g u x D 9 w 2 C 2 m U s 2 G s w F t 2 L w w 2 E 0 i q D - 6 4 L 7 8 p Z t u 7 E l h y G q r k C o r b 3 v 0 B g t T u n 1 D n 3 y G r u v E 7 _ v C t k o D 5 m W k h p D 0 g - B 9 j 1 D p 9 q B 6 v p E - s t E 6 s k B w 9 5 D l s X i y H g _ R 8 h l L 8 8 l B w i E n r o I 6 x h B i l f 3 8 h E 6 r 3 B t x 0 G 0 0 2 D 1 i o B p h e 1 o y B 7 m 3 B 6 7 G g 0 i B 8 j q C k h x B w l N y m 1 E 5 i j B k m 0 C 6 2 1 C 7 x M 2 t s B j 9 9 B n r N s 2 2 B x s m D 0 i l B o 6 v I u 6 h B q t m r C i - t C q k o F 8 m r I p z n B 2 9 m H 5 t 9 X q m - C 6 w 5 S p y m F p 0 j D 7 1 5 M h h 5 F u u - C k q 8 D _ _ h D w 0 0 B q r z C 4 3 a n 4 i B h n 3 B w o l C z 0 H 0 0 l B o _ a n w O 9 p Z j n 0 B 0 y y B x 4 r B _ v i C l r r E g _ k E 9 i j J 4 l 0 C 0 n q B 4 h M - t q K v 1 n C r - d s k Y h g u B 1 3 p B 1 r r D n r k D 9 l m B 0 2 g D y o g E w 3 u B _ o t E p n h C 0 2 m B - j i E - u _ F n 2 I 3 - j K 4 t 2 C - g S z x r B u y d h w 2 C 2 - 6 B 9 3 u B w 1 L m i B q 6 G 0 4 p K t l S 2 q J 5 t z B t 7 i C t _ _ C 9 x 2 B g r p C u o q B 1 0 Z 3 0 y D n z 9 E r z o E 6 g h B r k x B v h f w i 3 P h j q F 5 9 - B y m 6 G - n s 6 C t u k W l l w C o q 9 B 0 z 0 K 6 x 4 L 7 z 8 D 0 _ j E y 3 G r 4 1 G w 0 y E n y q B g p w F q r _ B 5 r j K s m s D o s g D 7 1 V 2 g 7 C 4 4 - F y y e m u 3 B j 1 K x l j G t g 1 I y 1 U _ q d t o m B 1 k J x 6 i F x - v C n r 1 I g l 4 D 5 7 R x 6 J 4 l 2 I t t h C _ v R o 0 3 C h x y K x 0 p j B 5 h t H 0 s 4 B n 7 k q B 0 0 g C w t q B w n y N w j j C 9 0 w M w i 4 B 5 4 J 0 i n 0 B l l z X l u x G v 5 y C 5 i 8 D s n M 8 z t I x y H n r i B y r x D s 2 b s x k D 8 x h B 6 r l C 7 j g N 7 l x G q g s L l y C j z l B 2 _ x D i 5 y B 6 7 x I s 9 q B 2 h r G u p 1 S w 2 P m 6 - B 5 v 0 B z i h B 1 y o O 5 x x L m 3 j C r n 5 G w v r F i p z F 2 5 - N t n r F g r l N r j b m 3 8 T 8 - k B h 8 z I v n q E y m o H q 2 k G 2 k 9 X 0 _ 3 B z o m 5 C w u t I _ g o f t o _ E r h v J 8 - l P h n i j D p g l D 9 y g B l 0 k C k t 8 N 7 g j O r g r G n 6 M 3 q t B y n 4 t B 2 i n G 7 t E 1 z r C m 0 u J _ w c _ 5 h G 3 l r 6 B w 1 q P g _ i D 4 8 6 B t s 9 B x 8 M 0 m d m m 4 E z _ o U q r Z 9 v k E o h L q k o B 0 r x H y h N v 7 - D 0 k G y 8 0 C o k f _ x 4 C x _ t C 0 6 E 0 r w H h m L 2 s 2 B 3 u n H x 9 x I t s r B _ s 8 B o 9 i B 6 u I k s a h r _ B 7 5 p D r v k P 2 2 6 C i o v H - n y B 9 x s E 4 u 7 D i 6 1 P v t 9 B r 5 p H z o p D v n x E t 5 o B 4 9 g H 5 3 u B v o 9 E p 3 s F l 0 1 T w 7 w F u 8 7 R w w h K h w M n 7 i B h p 0 J s u m K y 9 3 G n i c - n o B 8 0 K s z r S 5 7 k B 5 s 6 B 5 z e v z M 9 4 l B l 9 g E h s 1 D t y 3 X u x 8 B v i v G j 8 3 R 7 t e s n u C z 1 q I 9 n n I v 8 q N z p 0 C 6 4 8 F n 7 s G _ _ w B 4 7 0 D i 2 s K 9 1 V m s V y 2 S k y K g x 8 F r z o I l 9 2 H 3 p 9 I h 3 i B x w v B _ 9 U v q 7 B m z x G k x r F m g Y x q r D k z K q u P s - a 8 2 W z _ - K 9 o k B m r a k j 8 B _ v H i t 5 B 3 h z G 4 2 v B r j c 3 5 m U k 8 m F 4 s j B u 7 p C x o F j 2 q C z u r B _ y m K 2 o P 7 0 R m p Q 8 h z C j k m C p h t B 5 v G 9 g l E 7 i 8 C v 8 w G z _ 3 E u 7 o B w m u C 2 - o C 5 l 7 G q 7 j G 5 - 3 B z j 2 E w q p P y x 5 X w m P z o 7 C x 3 z F h p s E z 0 s D k 3 u B p _ t B i 1 m G m 5 6 C 8 p i C 0 z k E 3 2 i B 9 z X i w o C j z v I k t d u n q C h 8 s B z p Z 1 8 c g l 3 B 9 z p I p n T 7 l u D 4 w I x - q E 2 3 f - j m B u g 1 B h 2 P 3 g y C 7 p t B y 7 w C z s T - 8 p D o h w B n 0 1 D 3 _ Q o p k E 1 g S p 4 y C _ p q B r v Q 3 _ p H 0 6 0 C y 3 a w x Z 5 3 z C 6 8 7 D h l y C w 5 4 B y v q C m 5 0 E x 4 t E 0 3 G j o z M o p a h 3 j H u y U o _ R w z k O x t w H k z U u o - B u h 1 C w u v E 6 q x D p z k C 0 k 4 D 8 y O u q v E s l S q 0 j C w 9 9 F 1 s 8 C g _ j C h h l C _ q 8 E u 7 1 C m s _ I x s j R 2 q 8 3 B 8 l S h o j F v v 4 C i g h M 3 9 k b 3 i t M 6 r _ B 0 4 K k y i E 7 w 2 B i 2 y H 5 2 - _ B g 3 r B - l 0 B z z j U j s 3 H n u 5 D 5 j h K o m g F h 7 o H h t j E o z V l - f q j m D 4 u d - 6 v B g g U 6 4 K - 6 R - q 5 C 6 6 x B u 9 m B 9 r 1 B n h j I i 7 i D 9 o s I u 7 m F 7 s p B i n j b r 0 v L 4 3 1 F _ l f s q o D h w _ C r _ U x u 0 B u - t F 2 k m K x u 0 J 1 2 0 H i 0 Y x 9 4 E 8 x n O x s U k q t C 8 y p j B 5 g k C l _ q F w n p E 1 - Q y g X t l w P l 4 Z _ i n D _ u j C o 3 n E 3 j 3 B o 3 N g _ Y n 5 m O 7 y g J 7 l z J r s h B 2 _ n B q 4 x B 6 q m C 2 o 1 F j z q L 2 w 2 G g _ p c 6 l n B q z o H y o P 4 j s C n z x Q 1 4 8 B 3 m 7 B 3 l - 7 B q 7 7 t B 5 k t C g m t K l w u D 9 n n d r y g C 5 _ 8 v B 8 z j K 3 6 g C t y 1 U 9 5 h E _ i j b l i j B 6 q 6 G 4 i O 9 7 w C 5 2 q B k u 3 F 2 t y F r 3 1 L o y 3 g B - q 4 j B h o 0 G 9 0 _ B _ i n J - u 1 B o x H k w j e m - j I 5 x s C 9 z 0 B m k o S s g q K w n T g j 5 B n h t W h 9 v L 9 3 u B _ - k E 7 o 3 B z n - B v y p C 0 x - D u 5 2 C l 8 5 G q 4 v Z 4 6 9 n B 4 k i z D 7 2 g B i l h W u 5 _ N 6 q h W 2 g q B 5 3 a g 3 O n 4 u H l 0 o D s 9 s F t o R u i m B o u 5 E 0 3 2 G 5 v r S n 1 _ C j 5 q O - j _ E m n h F 2 i x N _ 6 r G r r F 1 h S 9 7 _ B h t 2 W k z L x 1 5 I i l X y 9 N x w m H 5 w s B w l j B y 9 p J 3 5 n E 3 5 2 B - k O 7 h _ T z 0 x M v y 8 B o j X 2 z m K 9 j z T w q v C 4 z f u v i G 3 x 5 C - 9 y F 5 y 4 B 7 9 S n y r D 3 7 3 r B m o q B q k j x B 7 k 7 B n i l o F - i s P 3 w i I 5 g n B j o x M p v t I z t n E 8 0 x C 9 o 9 2 C n h p D _ 9 W u l v O t 1 e 1 k 0 C _ h 6 B k 9 b 6 _ p F i s q C 4 x i J 2 5 6 B 4 h t B j r 8 D m p s H i h g M 3 h p E w z p E 2 n Z h h 4 W q m r J 2 0 q F 4 k t 1 B m g _ J l v o C 1 4 o I y u i V k 0 q J g 4 w G p u 3 S 3 s 3 d 7 q n D u w g L j w 6 E j l k K m _ y i B y 9 w o B w 4 s K 1 u s H t o n c - u r n C w q l T 2 u _ L - 5 x u B w _ 0 P v o l I o x o B 8 m w C v v 9 B 2 k 7 G n m x K w 9 p v B _ i 5 S z k k F s y x E q g v d l z g G n u s H u n x F y s s B x _ 2 I i z h B r u r C 9 j p D k 4 p F 3 6 P 6 2 q s B x r 8 I r r q P o w v J s 0 _ U p l f m 9 9 B m r p C 0 9 y C t g K y r 1 B m k _ D _ 3 n D j 1 l H z r v B _ u y D i 8 w E p - z B 0 y H _ j f z i 1 G t g 2 P i m s G 9 - y O n - w D 4 k Y 7 r x E m y 3 D 0 8 - D 7 4 _ C 2 o z B q k 3 G 0 j h B 1 o x H x 7 q D i x - B j k h K o n h G k 9 q D l 9 i C h 8 6 D w 1 v B h y y I 3 7 M 1 s n P 3 4 l J l q _ C j 2 v F x v n G r y 5 n B 4 _ 3 C p v x J h h v C m 3 g J l - w B v k 9 G 5 q v D i g f 6 l y D s _ 9 B 4 2 8 J i p r C r 4 q I l 9 - L h 7 i B s t s E l 4 r D 4 x T j - H n 4 k B r - z C t _ e u t i E h 1 N s k 9 C m s l N 9 6 M s 2 y G 1 7 7 B j 9 i B z 7 1 L j x 6 C u n r O m z g F j y x F h 3 j B 6 l h B t 0 c w i u J 8 w w D j t T 8 9 V _ q _ K s r q B y i o G t y r G 4 2 d j 7 t H p g n H z k n K o q r B v 8 b r v h B p 9 l H 6 k g B 4 6 g F n - n J k k R 3 p u B i 3 j B l 0 2 H i u _ H 5 2 i B _ - p L 0 t c 5 o g C 1 z n U o k _ B q l i F q v 3 E p m 2 B 9 5 3 C 9 t 0 D t 3 - G - - t G 9 5 x I m q J v h l Q z x 2 D p _ Y p i g B 1 5 v B 2 - u C 3 y p D m n 0 C 8 2 _ W i s q G v 3 8 B u j a - p _ N w m m C o 8 Q q t p B p 1 X 7 p t B _ p 1 B _ 1 k D u z S 4 o s F y 6 6 B s y 3 D u m 4 T j t i B 9 y p B r 2 h C 6 y R v p 2 B 5 3 k K n q u I 6 h b 8 y 2 G - q e r z l D n l 1 I n p x U 2 4 f i 8 r C 4 3 z B l m r U u i t D o y j B w 8 _ C 5 - 7 I n k w D h 7 l B 4 9 n M 7 k - D t 4 y 1 B j 2 H g t x C 4 i u C v p z P k t l C t 4 2 S s g _ B z 0 q C o l m I l 0 0 G p 9 0 E u w h B - 8 z I r y 3 D 4 7 K 8 0 z B g m g B p z 9 B _ 0 q E 1 7 j E 5 y h L 2 w - D g q u K 3 r r G t k y F o z V l w k E 8 q x D 5 p g D 9 1 u C p i 1 F k y 6 B s 5 i B t 2 y M q 0 4 H l 8 5 G 9 8 D - 4 l L v r o W g m q D q 8 p M r 0 v B i 0 I 7 w 7 J 3 n p B 0 t z G y 0 S g 8 U u t v E 5 r o B u s x D z l r C r o U 1 8 q B x o 4 H x 4 6 e 9 2 8 W l 4 G t h 7 L 4 1 L m s T k p j H y 6 d 4 z c s r v D o 2 m J q 2 v B 7 1 r E p g _ D i l l N 9 6 o J i p 3 E g _ n B y j z C 3 m x C o h T 6 j 6 B 1 7 f j 6 w C m 5 2 K 5 q a y i a w 6 r I 4 4 _ E w x 4 G q 6 1 C 1 g 4 T q q q D y 7 - C q u 8 U w p 9 B u w W 2 _ r B x m o C t 1 7 H v x 0 D 9 j u F 2 5 U 6 k q B - 0 m B u 1 f 5 o n C o h 0 E n w L t h Z v s n J l 8 0 I t u k E m - o L o u q B y 5 3 D w 0 n E 4 r 7 D - 9 p B - j x C v y k O o v y B 7 z p B 3 - 9 B 9 4 _ K l u l G o l H g j 1 B s u _ H m 6 N t h p C 7 s 5 C u p d - _ 4 E 8 t L 9 l - f 6 6 K 6 9 p U & l t ; / r i n g & g t ; & l t ; / r p o l y g o n s & g t ; & l t ; r p o l y g o n s & g t ; & l t ; i d & g t ; 6 5 3 9 5 2 6 7 0 8 2 0 9 3 8 5 4 7 3 & l t ; / i d & g t ; & l t ; r i n g & g t ; j v p 2 6 4 m o q U _ Z l v B l Y _ J w M m k D s Z s y J r t B q g C s Z w R s M o C k G 5 M r t L 9 y E p a 1 V t x B i F o 0 B 1 S k l B 6 s B m W 5 P 4 K w O y I r C y K 5 I _ R 6 s C 5 P & l t ; / r i n g & g t ; & l t ; / r p o l y g o n s & g t ; & l t ; r p o l y g o n s & g t ; & l t ; i d & g t ; 6 5 3 9 5 2 7 3 9 5 4 0 4 1 5 2 8 3 3 & l t ; / i d & g t ; & l t ; r i n g & g t ; q s r - g 7 i 3 u U 0 y C z 3 C o i C _ q C v d l D s e 1 7 B o w B r p C u l C m u C g v B 4 o B s P 6 b j x B 9 j B 8 g B p j D k j C & l t ; / r i n g & g t ; & l t ; / r p o l y g o n s & g t ; & l t ; r p o l y g o n s & g t ; & l t ; i d & g t ; 6 5 3 9 5 2 7 7 7 3 3 6 1 2 7 4 8 8 1 & l t ; / i d & g t ; & l t ; r i n g & g t ; 5 v 7 y g 8 u _ o U 5 B v D z D s C q k K y U x b l K x C 1 C u T w S p C - D t - B h w E j G & l t ; / r i n g & g t ; & l t ; / r p o l y g o n s & g t ; & l t ; r p o l y g o n s & g t ; & l t ; i d & g t ; 6 5 3 9 5 2 7 7 7 3 3 6 1 2 7 4 8 8 2 & l t ; / i d & g t ; & l t ; r i n g & g t ; 7 w p 3 8 t o s r U n 9 M o k 2 O r s S j q 2 B t 8 k Q 2 s 3 H w x h O g - _ D i 8 y R z g l C 7 w 7 K & l t ; / r i n g & g t ; & l t ; / r p o l y g o n s & g t ; & l t ; r p o l y g o n s & g t ; & l t ; i d & g t ; 6 5 3 9 5 2 7 8 4 2 0 8 0 7 5 1 6 1 7 & l t ; / i d & g t ; & l t ; r i n g & g t ; _ - q g r 3 i t r U s J t D q V y V - 4 C 8 4 B s x C i 6 C s u O r b 1 N w D 0 D 7 4 B p x D p z B t C 0 t B 0 N m W q W n Z g c t q B g D 7 p B & l t ; / r i n g & g t ; & l t ; / r p o l y g o n s & g t ; & l t ; r p o l y g o n s & g t ; & l t ; i d & g t ; 6 5 3 9 5 2 7 8 7 6 4 4 0 4 8 9 9 8 5 & l t ; / i d & g t ; & l t ; r i n g & g t ; n _ 2 s y t 9 m s U v F z h D n k U t d n u B m k B v W 9 C - Z i s H h o G 1 l E m u B - I t Y & l t ; / r i n g & g t ; & l t ; / r p o l y g o n s & g t ; & l t ; r p o l y g o n s & g t ; & l t ; i d & g t ; 6 5 3 9 5 2 8 5 2 9 2 7 5 5 1 8 9 7 7 & l t ; / i d & g t ; & l t ; r i n g & g t ; 1 q p x 2 7 s x u U 0 0 J v g G x r M n h K 1 L s C g E t b s c p n G l - E n s F y 3 C 6 l F 2 i B r J k D h Z 2 9 D & l t ; / r i n g & g t ; & l t ; / r p o l y g o n s & g t ; & l t ; r p o l y g o n s & g t ; & l t ; i d & g t ; 6 5 3 9 5 2 8 9 4 1 5 9 2 3 7 9 3 9 3 & l t ; / i d & g t ; & l t ; r i n g & g t ; 5 k 2 s j 1 t j q U l 2 2 B h x 3 e 5 l 8 - B g g d 9 j f x m h B r 1 O 6 2 a p k o B t v 5 C 9 r f s w 0 M _ s w O 6 o D & l t ; / r i n g & g t ; & l t ; / r p o l y g o n s & g t ; & l t ; r p o l y g o n s & g t ; & l t ; i d & g t ; 6 5 3 9 5 2 8 9 4 1 5 9 2 3 7 9 3 9 4 & l t ; / i d & g t ; & l t ; r i n g & g t ; g s n m m 3 m u q U w C r L y a 1 8 B w q B h D 7 y D 4 S r H v W i o F 6 B i T h R 8 F r E y D t C p G t w C z S g a p w B 3 j B 7 - B m n B - T & l t ; / r i n g & g t ; & l t ; / r p o l y g o n s & g t ; & l t ; r p o l y g o n s & g t ; & l t ; i d & g t ; 6 5 3 9 5 3 0 2 4 7 2 6 2 4 3 7 3 7 7 & l t ; / i d & g t ; & l t ; r i n g & g t ; u n k r h o r 4 t U w C u E 0 l B x v B 4 _ N q x D l 3 B 9 8 B 1 0 D 0 q B k Z - g B 1 m B k 7 E o j D k j G 4 5 C x q x B 7 u F j b u F u D l R t C j E h g S t w Y m m Q 6 8 i D 4 z R l G 8 C & l t ; / r i n g & g t ; & l t ; / r p o l y g o n s & g t ; & l t ; r p o l y g o n s & g t ; & l t ; i d & g t ; 6 5 3 9 5 3 0 6 5 9 5 7 9 2 9 7 7 9 3 & l t ; / i d & g t ; & l t ; r i n g & g t ; i j y 1 _ z - _ q U - H k N _ k B x X v c l X 5 1 B r 2 B 4 C s B z H o v I l l M 3 3 H 7 h F 7 z B l l B o n C 1 Q i T p R 4 K s T j B i D 9 D t - B 1 g H t j B 1 Y j Q - L g h B 3 I 6 g B l C & l t ; / r i n g & g t ; & l t ; / r p o l y g o n s & g t ; & l t ; r p o l y g o n s & g t ; & l t ; i d & g t ; 6 5 3 9 5 3 0 6 5 9 5 7 9 2 9 7 7 9 4 & l t ; / i d & g t ; & l t ; r i n g & g t ; l s k g _ o n g s U t F k l B 5 g D 1 p B w C u E 4 C 0 k B m Q 5 8 Q l z j B v b y 1 F o 4 D t r K 8 v C x 4 F s r H l V 2 X 3 l B 2 v B o p B n E 2 H h J 9 P y 1 E 6 3 O l v I 2 5 J q h F 8 r C v u B x 3 B & l t ; / r i n g & g t ; & l t ; / r p o l y g o n s & g t ; & l t ; r p o l y g o n s & g t ; & l t ; i d & g t ; 6 5 3 9 5 3 4 8 5 1 4 6 7 3 7 8 6 8 9 & l t ; / i d & g t ; & l t ; r i n g & g t ; 1 s 1 _ v 0 n u q U s E r I y z B T s M 7 7 B z m B i I 2 F 7 V a j E k S g h B 4 g B 7 L & l t ; / r i n g & g t ; & l t ; / r p o l y g o n s & g t ; & l t ; r p o l y g o n s & g t ; & l t ; i d & g t ; 6 5 3 9 5 3 4 9 2 0 1 8 6 8 5 5 4 2 5 & l t ; / i d & g t ; & l t ; r i n g & g t ; j 0 j g w 6 q p v U j i B i N - c n T o s B 2 E 5 K q G x K 2 Y r H g - B 2 O m L 3 w D 2 D 4 K q p D i O u K 6 R r j B & l t ; / r i n g & g t ; & l t ; / r p o l y g o n s & g t ; & l t ; r p o l y g o n s & g t ; & l t ; i d & g t ; 6 5 3 9 5 3 5 0 2 3 2 6 6 0 7 0 5 2 9 & l t ; / i d & g t ; & l t ; r i n g & g t ; l z o z w g 3 8 p U j I p D w r B 8 G - u B 1 P y C 1 F j G l I t I t S y U m g C t v F 0 5 C i 4 B 9 E j p J i M 8 3 B g J 1 R t W x H k C 6 B 5 R i U 0 d 8 S n a _ B 2 B k D w K j B n E y L 9 C t E - J r M 4 K - - B m S 4 m B k D i D x w B r o F l U p j B j M o E 0 1 C 7 Y _ s B & l t ; / r i n g & g t ; & l t ; / r p o l y g o n s & g t ; & l t ; r p o l y g o n s & g t ; & l t ; i d & g t ; 6 5 3 9 5 3 5 0 2 3 2 6 6 0 7 0 5 3 0 & l t ; / i d & g t ; & l t ; r i n g & g t ; z 6 o 6 2 9 6 9 p U w C w E u R 7 W q G m Q r u B q M r H 3 K o M 9 E 3 Q 0 F h H 9 V p Q k h B u t B n e m 8 B s H & l t ; / r i n g & g t ; & l t ; / r p o l y g o n s & g t ; & l t ; r p o l y g o n s & g t ; & l t ; i d & g t ; 6 5 3 9 5 3 5 0 2 3 2 6 6 0 7 0 5 3 1 & l t ; / i d & g t ; & l t ; r i n g & g t ; 1 g 2 3 g j 1 - p U r D _ G 6 V j D 7 p E j n B p d 8 e 1 K k C l B t E 7 G j s B u T w I s O t 8 E w g B g h B 2 N & l t ; / r i n g & g t ; & l t ; / r p o l y g o n s & g t ; & l t ; r p o l y g o n s & g t ; & l t ; i d & g t ; 6 5 3 9 5 3 5 0 2 3 2 6 6 0 7 0 5 3 2 & l t ; / i d & g t ; & l t ; r i n g & g t ; v 1 s x l y 8 r v U l - F x c j 2 B 0 7 D y l B t _ B q R r u B w M p O 7 _ D m o C p v F i o C 7 N t J q L n N 9 J l H j p C 8 s M w T j z B p s B t Q y K j M 5 T & l t ; / r i n g & g t ; & l t ; / r p o l y g o n s & g t ; & l t ; r p o l y g o n s & g t ; & l t ; i d & g t ; 6 5 3 9 5 3 5 0 2 3 2 6 6 0 7 0 5 3 3 & l t ; / i d & g t ; & l t ; r i n g & g t ; 6 p g k _ 1 i g q U 5 B 8 Q x 2 B r _ B 6 y B 7 F j F 4 P 7 Z _ s E r N 8 F u O n Q n C j C & l t ; / r i n g & g t ; & l t ; / r p o l y g o n s & g t ; & l t ; r p o l y g o n s & g t ; & l t ; i d & g t ; 6 5 3 9 5 3 5 0 2 3 2 6 6 0 7 0 5 3 4 & l t ; / i d & g t ; & l t ; r i n g & g t ; o 6 4 u 3 u _ - p U 7 O u - E q N s C h D 9 E 4 B z y B 6 c p N v G i F 7 I & l t ; / r i n g & g t ; & l t ; / r p o l y g o n s & g t ; & l t ; r p o l y g o n s & g t ; & l t ; i d & g t ; 6 5 3 9 5 3 6 2 6 0 2 1 6 6 5 1 7 7 7 & l t ; / i d & g t ; & l t ; r i n g & g t ; r 6 7 1 z v p n p U 0 Q y E 1 D l v N 9 _ C i M 8 P r H _ j B 7 C h N h H o O g p D j U p U o h B 0 q G g F j C & l t ; / r i n g & g t ; & l t ; / r p o l y g o n s & g t ; & l t ; r p o l y g o n s & g t ; & l t ; i d & g t ; 6 5 3 9 5 3 6 4 6 6 3 7 5 0 8 1 9 8 5 & l t ; / i d & g t ; & l t ; r i n g & g t ; 5 1 j p r 0 q 4 u U 8 x E n s E i a 6 w D 7 o B p d x i E g r B 0 q B 9 s C o 5 D r _ D x 1 E _ i G t y D h y B l V 3 J _ X i Y y t I 3 6 B x 6 B t s B k X v M 0 b 9 5 C z 5 C 4 g B 6 _ C - i D & l t ; / r i n g & g t ; & l t ; / r p o l y g o n s & g t ; & l t ; r p o l y g o n s & g t ; & l t ; i d & g t ; 6 5 3 9 5 3 6 4 6 6 3 7 5 0 8 1 9 8 6 & l t ; / i d & g t ; & l t ; r i n g & g t ; y 8 x i n j w k r U w C i N t L 1 D w 4 B 4 Y t B t E _ X s P y H m 0 B & l t ; / r i n g & g t ; & l t ; / r p o l y g o n s & g t ; & l t ; r p o l y g o n s & g t ; & l t ; i d & g t ; 6 5 3 9 5 3 6 5 6 9 4 5 4 2 9 7 0 8 9 & l t ; / i d & g t ; & l t ; r i n g & g t ; p q o 0 9 2 o 3 t U l l C 2 6 D k V 2 C 4 C u r m B 9 t B k l K s U h O g o C z b m k G u 5 D v n B 9 q J t n B k Q q q B - C t B u D _ B k X 5 V m v C 6 y K y s D i 1 N 7 7 K z 6 B 5 V 2 n B u k C l x B - j B _ g B g i F 4 N o K r k F _ m H & l t ; / r i n g & g t ; & l t ; / r p o l y g o n s & g t ; & l t ; r p o l y g o n s & g t ; & l t ; i d & g t ; 6 5 3 9 5 4 2 3 0 7 5 3 0 6 0 4 5 4 5 & l t ; / i d & g t ; & l t ; r i n g & g t ; 0 9 i 5 y t 3 v n U l I 5 F 5 K _ D v B 5 G o P h J q H & l t ; / r i n g & g t ; & l t ; / r p o l y g o n s & g t ; & l t ; r p o l y g o n s & g t ; & l t ; i d & g t ; 6 5 3 9 5 4 2 5 1 3 6 8 9 0 3 4 7 5 3 & l t ; / i d & g t ; & l t ; r i n g & g t ; z s p 3 4 w z 0 q U 5 7 G 7 1 V 6 G 6 Q l v B u a v s D q 0 E w G p - T p S s Q k Q x W r g L n j F 8 t D q c 1 z H v z I 6 l C p a g v G y z F 3 4 Y i 3 D x N o 1 B r k B 0 K n Q 0 i F 0 m B 6 0 E 9 0 D & l t ; / r i n g & g t ; & l t ; / r p o l y g o n s & g t ; & l t ; r p o l y g o n s & g t ; & l t ; i d & g t ; 6 5 3 9 5 5 4 5 0 5 2 3 7 7 2 5 1 8 5 & l t ; / i d & g t ; & l t ; r i n g & g t ; j 5 6 8 x 3 s 0 m U l 9 a y x m Z h i w V v 0 t S 0 q s N h n q S 3 t r M x z 5 R x g 6 I h k z B 9 8 m N - u 0 J g p i B 4 s l H 7 w i f 5 0 p E j y P g 2 M 4 7 o N 5 8 k D z g m B k 6 8 2 B r - h J w x g I - - m G q - H l k u f p r s W p i s G 4 9 h D y p z S t s 7 F h i R q k d w q 0 L 0 t p N 2 v k 1 H h r 2 e m 9 r B 9 q 9 B - o x K o o 3 M 8 u Z y u v B r w X u j v D 1 v M j j j C z 4 n C p w Z i l P 2 q t D 7 9 t B x 6 q B - g x K u x u C q n t L q i w 7 D 4 5 p L 7 j s T r y s n G 2 u m _ C 7 l 8 I 4 w h z B g q h Q n 8 1 I v g 2 e 2 j 2 D u j d x j J 2 6 1 B 6 r 3 H t p u e 1 g 1 F w v s D 6 8 l B w 7 s B - x G g r Q z i r E j 0 i B 1 m y E 6 k r D y j 8 7 E r 8 p K h g 0 h C 9 n 3 F x n 0 S 9 l - l B s o u E 6 i x R q p K m o 1 J y z q i B i 8 o H q t m B 2 k 3 B 3 y 9 C h v i Z 5 w z g B k v r N k - y C z q l B o q k F 2 n 8 D - z - i B j z w K l i q G _ w 0 L 1 u z I v 0 f y 8 m O 8 9 9 6 B q o x E m 0 q 3 C y i G r q 4 F z h 6 o F s 5 4 m E g p s L 0 v w D t l 6 s B v o q C 7 3 9 P h h L 8 9 5 D 8 - h E o 9 8 h B q p v C j 3 I y s Q g v O 7 g F 6 n s H n p j B q w M 8 5 R h w f j 9 N v 3 a t 2 Y w 9 1 v B 6 y P h z L 7 v r f 0 v 0 C 1 w Z r 9 Q h 7 n B 0 x M w i t W j l a 0 8 q D 0 _ J w p - B x 3 9 S z 5 f n u m D s h c 7 g v B z v w C 8 r k Q m - l J q z h H 1 s v E m v t z B v o h R o 3 E t g r X t m s B 8 5 N u 6 S q 5 g B y x 5 B w 8 x F u q Y 7 1 r D h 8 1 P 5 k w K 0 8 2 s B t o l j B g 3 v G s 9 - J o v s M 5 v t m B 0 g 4 C s t s K v p u J j r o B - s Y g z 6 G j v j R h - 0 n C y 2 5 - B l j n U 7 2 h E q 9 8 z B w p 6 U l _ t 1 C t o 2 L w 9 3 7 C 9 r s - B 8 u 2 T _ g 3 0 C 9 y 2 E p _ T r r 1 T p 2 b 1 j 9 k B k q 8 F 8 v l C h o 4 E i l m R 6 7 9 L i q i B j 2 u F 9 3 m P g j I 2 y v B 5 9 l x B 3 8 7 H t q I 4 9 0 B p 2 _ B v r v F t k _ G 4 q z b 5 6 3 B _ g 6 B n 6 g B - i 7 B x l Z 7 3 s F 8 l o x B r y p B 4 i j w E w p w G h t n M 0 m x _ B y 2 k M u h h M t m - C g 5 j z D 5 i o m C y j 8 g B z z i Z 5 z p k B - 9 _ z C _ i 1 x B s m 3 B o l q 3 B q 4 E 6 i l Z r 8 g l B t s n Z 9 k t E g 9 5 7 B y 2 s b 3 2 k B u v 7 F 3 1 l H - n K n 4 p z B 9 3 3 B 5 4 j C 0 w u D 9 q i E 7 h w B i x p E o u Y _ 6 v O q 8 2 b t u v n B - m t C 8 3 k L l z 4 D w i Z 9 - i o B v 6 o h B w 2 g Y 3 0 g D y 6 a x u m B n v o B w u v C 0 y N m v X n k u C 1 x l B n h g E n 7 q E y k n E 2 8 h B l x m C n m r B y l 1 B j 6 0 B g y g B j q g L l 0 o z B w u i o F u 7 u 3 B x u 7 C k p 9 D z m 9 Y 1 _ G p x n B s x I _ 6 7 D h k r H n 1 q v F j 2 r D 2 n r 5 C x - j D - v u F k p z n B r y t d z o 1 I s 3 0 q B l 7 l M 4 h 9 N m x 5 H j s 8 W o 6 0 g B 1 n y V 8 t M w g - B v p 8 J 3 p _ B l t 4 C t i w G p s k D 2 3 P 8 g K 2 8 e x 2 F s r 3 C y 0 V 6 - k B i x q C y k m C - 7 P 5 2 O s 3 o O _ 6 n E 5 u o B m g n K i h i G z 5 m C - i P n r i B 3 o j G 6 2 V i w V w h v B 0 i y E i z L l v 7 B 7 3 6 D q h n B g 5 x B 4 h l D 0 x i G o j v B w - f r j x B v v m E t 9 4 B h 1 F l p y G r 3 T x 4 2 l B 1 3 3 b 0 3 w M 5 9 q F 7 4 6 B o r x E i t b 4 r N h j n r D 0 l x u C 1 p _ 6 D n q w d t _ v O 1 w v C s t 7 B q o 8 K 0 o 1 Z v s o B t 6 m D y l _ O 8 1 m G k s t E 6 p 8 E q _ q B u q w h B t n 5 E s 4 F 1 8 u K 2 k k L g 1 d n v I 1 p y G g x u J h 0 u G q 6 q L _ k w D 3 l o E h g a o l n F m m m E t - m D t 4 8 L _ g p K s q 5 X k w z C g g w t C h h 2 v B h 5 _ J 9 i 5 t B k 6 g F t 5 v w B h _ _ I i i p G 2 2 u Y s 9 i B - l a 1 y m F r 8 p O r y 9 E r l q 8 B 8 9 w H s 4 g n B q 4 9 C w g s d 0 n n B 0 n z f 9 h h g B _ 4 6 K 8 g - P o _ 7 d 7 k j B - o s E 4 u k L x 9 m O x h x E w v l c k 1 m n B 3 3 j G k 3 s q B s _ 9 C s u m j B k l O k _ t E q - t B - s n H g _ k k B 7 1 t 8 C m u 0 U k - m B q q 2 F o w N 1 j j 3 C h 4 k F 5 2 n B 0 l - I g r y C 8 1 0 E w t 5 D u 5 2 t B _ y t X 3 3 0 C v - D u y 6 C u o h c u 2 3 Z m p o F p h 4 I w i z P 8 3 1 N - 4 u I k z 1 _ B 5 s 7 H 7 n 6 C 6 1 w Y g 1 7 F y k 0 o B m v 8 G q 5 n U v _ p N n h 6 N 4 o z B 0 2 d m o m B g - M r k 1 D h g 4 G r p - C g 5 L 2 j k B l t F w h e o w 5 D - v s B k 6 h B 5 4 8 D p o y B y i V n x 2 C k o - B k 9 y B 4 7 n C o 3 K 8 x h K 3 2 P _ 0 q B z l 2 B w x X n j Y z 7 x U r 7 y D k z q D j 6 F q l v R j _ n G v 0 q S 7 6 5 8 B 1 - 0 4 D h u l G - q 0 4 D h 8 g H h 1 8 v B l x 0 B 3 q w E t i g Z l u o B m m 2 P v 1 _ D i q p B q n p G r u Z x 6 9 B 2 l l s C t j l F 1 q 3 V o w i U 7 k 1 E - 3 i E 8 w 3 J 0 9 j M r 5 8 C p 3 1 Y 6 h q b y 0 q z B 8 1 h G q f k k o S _ t 6 F y 6 u U 7 k v J r 9 u S 8 5 9 S q _ t H p g 8 S l - s E _ h 4 2 B o w o F v w 4 B 3 9 v B w 6 t D 7 t 8 g B 4 x 6 a q t k Y 0 s 3 2 B s - 0 S l l 6 U i 8 r C g t v T h z z _ E q 3 4 G r m v J - n 1 J i 1 1 0 B 1 8 5 2 E 4 0 9 o B i i - c 2 i s F x 0 8 L 3 o u J 6 6 1 J q 7 t L l n o X s 5 j 4 B _ 7 0 S _ s _ H u y k F - h o P j n h F 1 n 7 v C 2 0 k B w k i P u m k a 2 t 2 x B l i k T _ 3 9 u B p n h F o t 0 k B 1 1 l b _ 5 4 i B 6 r h W x l l K 1 h 3 F - x l G j _ S z l y F 8 - w J 6 s 2 d 5 n j G h g t g B _ w x G z 7 x 3 B 5 3 l J 1 x 8 R h q - D r 6 v P - o 1 J y 2 z g B - 0 t E 7 y o m B 4 _ _ c j i n B i s u V h 8 3 P p w 3 H 6 p 4 V j x x O y 2 l E s 1 3 D 1 2 7 C 9 o x U m k 6 K k 3 6 - C h 6 n e 7 r i Y - w m S r 5 p X k g x S g q - F 1 k 6 N 4 s p Y 0 7 w y C & l t ; / r i n g & g t ; & l t ; / r p o l y g o n s & g t ; & l t ; r p o l y g o n s & g t ; & l t ; i d & g t ; 6 5 3 9 5 7 9 6 2 2 2 0 6 4 7 2 1 9 3 & l t ; / i d & g t ; & l t ; r i n g & g t ; y 9 m x w q x s q U l 3 C 7 4 E 3 F k E g E 9 C z Q k 1 D h V 1 C r B x G o O u H 7 L & l t ; / r i n g & g t ; & l t ; / r p o l y g o n s & g t ; & l t ; r p o l y g o n s & g t ; & l t ; i d & g t ; 6 5 3 9 5 8 0 1 0 3 2 4 2 8 0 9 3 4 5 & l t ; / i d & g t ; & l t ; r i n g & g t ; 0 1 3 n k _ g l o U w C w E l p B 2 C 4 C u e 9 R t B t E q I 1 k B x q B h M & l t ; / r i n g & g t ; & l t ; / r p o l y g o n s & g t ; & l t ; r p o l y g o n s & g t ; & l t ; i d & g t ; 6 5 3 9 5 8 0 3 4 3 7 6 0 9 7 7 9 2 1 & l t ; / i d & g t ; & l t ; r i n g & g t ; 8 s q m _ 7 g _ o U 7 l j C j 0 t N 0 6 5 D 9 0 s d & l t ; / r i n g & g t ; & l t ; / r p o l y g o n s & g t ; & l t ; r p o l y g o n s & g t ; & l t ; i d & g t ; 6 5 3 9 5 8 1 0 6 5 3 1 5 4 8 3 6 4 9 & l t ; / i d & g t ; & l t ; r i n g & g t ; - j j 8 1 3 q - o U g - x V 9 _ k B i 7 P x x n D 2 5 8 a s m 4 D 7 i s D r 9 k F v 6 0 C 8 i 8 Z 1 3 z H s u 6 B & l t ; / r i n g & g t ; & l t ; / r p o l y g o n s & g t ; & l t ; r p o l y g o n s & g t ; & l t ; i d & g t ; 6 5 3 9 5 8 1 0 6 5 3 1 5 4 8 3 6 5 0 & l t ; / i d & g t ; & l t ; r i n g & g t ; g y s 5 4 o 0 h p U t D 1 3 C 3 o B g n D u Z h P l X 2 r B n I z D s B q M v n I 1 N _ T l B z C 7 l B h N - n G 6 i B 8 v B r C _ 1 C 9 I m W & l t ; / r i n g & g t ; & l t ; / r p o l y g o n s & g t ; & l t ; r p o l y g o n s & g t ; & l t ; i d & g t ; 6 5 3 9 5 8 1 0 6 5 3 1 5 4 8 3 6 5 1 & l t ; / i d & g t ; & l t ; r i n g & g t ; z o r 0 u m s _ o U 5 O 4 J i R h t I t v B n P 4 E z H 6 D y X l a t s F n 0 M E 0 F 3 E - I h G s m B 3 5 C & l t ; / r i n g & g t ; & l t ; / r p o l y g o n s & g t ; & l t ; r p o l y g o n s & g t ; & l t ; i d & g t ; 6 5 3 9 5 8 1 8 2 1 2 2 9 7 2 7 7 4 5 & l t ; / i d & g t ; & l t ; r i n g & g t ; - x h t y n m - o U 4 G o N x I m J y C w E w G q N s C g E 7 H j F - C 9 M 5 G 4 F j E z J s I r C 4 t B x G t M w H _ C & l t ; / r i n g & g t ; & l t ; / r p o l y g o n s & g t ; & l t ; r p o l y g o n s & g t ; & l t ; i d & g t ; 6 5 3 9 5 8 1 8 2 1 2 2 9 7 2 7 7 4 6 & l t ; / i d & g t ; & l t ; r i n g & g t ; 9 3 9 6 h _ 7 h q U u r B l 2 B 4 2 J v _ B 0 t F 8 e s Z n O l O k q B 4 Y g G u F h N z E h K 3 f v l B l N 6 i B q 0 S g c j Q 9 P - T - K & l t ; / r i n g & g t ; & l t ; / r p o l y g o n s & g t ; & l t ; r p o l y g o n s & g t ; & l t ; i d & g t ; 6 5 3 9 5 8 2 2 6 7 9 0 6 3 2 6 5 2 9 & l t ; / i d & g t ; & l t ; r i n g & g t ; h w 5 o 6 o w k o U k V 2 8 C 2 C 0 t F F p n B - E q D 7 G j m D n B 9 G h 7 C 2 n B - j B 7 D & l t ; / r i n g & g t ; & l t ; / r p o l y g o n s & g t ; & l t ; r p o l y g o n s & g t ; & l t ; i d & g t ; 6 5 3 9 5 8 2 2 6 7 9 0 6 3 2 6 5 3 0 & l t ; / i d & g t ; & l t ; r i n g & g t ; 1 v p q q 2 w k o U w C 0 C w Q p L w E p d 0 k B g E i M 3 N h l B 9 E v W p O o C 8 D u F w D g C m O z M i D u B p Z g 9 F 8 E & l t ; / r i n g & g t ; & l t ; / r p o l y g o n s & g t ; & l t ; r p o l y g o n s & g t ; & l t ; i d & g t ; 6 5 3 9 5 8 2 3 0 2 2 6 6 0 6 4 8 9 7 & l t ; / i d & g t ; & l t ; r i n g & g t ; l 3 l z i 0 t t k U 5 B w E 1 2 B 2 E _ g g B 4 j P 9 C z Q 6 B 1 C p z B m - D 3 0 X 0 x L & l t ; / r i n g & g t ; & l t ; / r p o l y g o n s & g t ; & l t ; r p o l y g o n s & g t ; & l t ; i d & g t ; 6 5 3 9 5 8 2 3 0 2 2 6 6 0 6 4 8 9 8 & l t ; / i d & g t ; & l t ; r i n g & g t ; 5 7 7 p 9 g 6 3 k U 5 g D u E z D s B n n B v K i C z 8 C - G t C i F _ E & l t ; / r i n g & g t ; & l t ; / r p o l y g o n s & g t ; & l t ; r p o l y g o n s & g t ; & l t ; i d & g t ; 6 5 3 9 5 8 2 3 0 2 2 6 6 0 6 4 8 9 9 & l t ; / i d & g t ; & l t ; r i n g & g t ; 7 g 4 n _ u k p p U t c _ y C k V 9 H 2 G 4 J 4 E z H t 0 B v B r E l N n B k - B 4 O 1 J o I 2 L t U 9 I q H & l t ; / r i n g & g t ; & l t ; / r p o l y g o n s & g t ; & l t ; r p o l y g o n s & g t ; & l t ; i d & g t ; 6 5 3 9 5 8 2 3 0 2 2 6 6 0 6 4 9 0 0 & l t ; / i d & g t ; & l t ; r i n g & g t ; 4 m q 0 - l 2 j o U w C j T n L y E 2 E m N 6 C k J j O h D q D 7 G n N 1 V h m B p G 7 D & l t ; / r i n g & g t ; & l t ; / r p o l y g o n s & g t ; & l t ; r p o l y g o n s & g t ; & l t ; i d & g t ; 6 5 3 9 5 8 2 3 0 2 2 6 6 0 6 4 9 0 1 & l t ; / i d & g t ; & l t ; r i n g & g t ; 1 _ 1 s 4 o _ j o U s k J k 0 o B o 3 d 9 9 p K j p w B m 0 q H 3 5 w M v 6 Y s n 6 E _ 4 2 B l n i K x 2 m B - w a x _ 9 B q y y B h - a x s 0 B x l c _ 3 G & l t ; / r i n g & g t ; & l t ; / r p o l y g o n s & g t ; & l t ; r p o l y g o n s & g t ; & l t ; i d & g t ; 6 5 3 9 5 8 2 3 0 2 2 6 6 0 6 4 9 0 2 & l t ; / i d & g t ; & l t ; r i n g & g t ; y p 0 0 7 n 8 h o U r D 1 F 1 D 1 B 2 C 0 a y U o C k C s D x E n m B r C h H r G _ E & l t ; / r i n g & g t ; & l t ; / r p o l y g o n s & g t ; & l t ; r p o l y g o n s & g t ; & l t ; i d & g t ; 6 5 3 9 5 8 2 3 0 2 2 6 6 0 6 4 9 0 3 & l t ; / i d & g t ; & l t ; r i n g & g t ; k z 5 6 j y h o o U m n h B t 7 3 B 3 i Z 1 1 q D m 3 c t 6 M o n 4 B 8 4 2 B 6 u e _ j 8 C & l t ; / r i n g & g t ; & l t ; / r p o l y g o n s & g t ; & l t ; r p o l y g o n s & g t ; & l t ; i d & g t ; 6 5 3 9 5 8 2 3 3 6 6 2 5 8 0 3 2 6 7 & l t ; / i d & g t ; & l t ; r i n g & g t ; j g o o k x 9 3 k U t y m H 2 o 8 Q h n 7 G n z w e j 5 0 D o s t F w h 9 M 0 i w E k 1 t y B s l u C y p d r u q S k l k F q 7 c h 3 0 G n k p f s m n E & l t ; / r i n g & g t ; & l t ; / r p o l y g o n s & g t ; & l t ; r p o l y g o n s & g t ; & l t ; i d & g t ; 6 5 3 9 5 8 2 3 3 6 6 2 5 8 0 3 2 6 8 & l t ; / i d & g t ; & l t ; r i n g & g t ; 0 n 5 4 x 2 r k o U t D 1 F t p B l D _ P 9 E 9 Q 6 F u n B p U 8 E & l t ; / r i n g & g t ; & l t ; / r p o l y g o n s & g t ; & l t ; r p o l y g o n s & g t ; & l t ; i d & g t ; 6 5 3 9 5 8 2 3 3 6 6 2 5 8 0 3 2 6 9 & l t ; / i d & g t ; & l t ; r i n g & g t ; k z w 9 5 y p m o U 5 k F k h C n 5 C w C s l B y E j q D q G _ 5 C 4 6 E 9 _ D j 1 B q C o 4 B 4 Y k o C - C s F x C y D t Q w o I n J h z B w 2 B 2 D y k C o 8 B j o C j C & l t ; / r i n g & g t ; & l t ; / r p o l y g o n s & g t ; & l t ; r p o l y g o n s & g t ; & l t ; i d & g t ; 6 5 3 9 5 8 2 9 2 0 7 4 1 3 5 5 5 2 1 & l t ; / i d & g t ; & l t ; r i n g & g t ; o 8 u r 6 k q 9 j U 0 4 s C g n V h v 7 D 5 _ e 4 2 o B 1 m 7 k B 3 6 7 R m 0 w F z g x G x w 9 K t n p _ C 5 9 2 J w n 3 B v 3 i C 7 u 3 N p u _ C _ w t E 8 2 n F u s q C _ 2 k C i - I k 6 2 B 5 7 7 Y 8 3 7 i B x 7 w D x h 2 Q l 5 i M n k 4 H q 0 6 F s 7 r D t 6 x H 6 l n E m s u 0 B 8 3 j L 3 q U 8 s a n p s U s t 5 O v 5 W k 5 u B 9 v 4 B _ w t J w - g C 6 s d s 6 v B _ v L t y 3 D 2 8 u D _ - 4 H s u 9 J 0 6 u C & l t ; / r i n g & g t ; & l t ; / r p o l y g o n s & g t ; & l t ; r p o l y g o n s & g t ; & l t ; i d & g t ; 6 5 3 9 5 8 3 3 6 7 4 1 7 9 5 4 3 0 5 & l t ; / i d & g t ; & l t ; r i n g & g t ; u n 3 4 5 0 9 q n U _ M y V n I 0 E s C m k B r n B i q B 4 3 B q c x C 6 X 4 L 0 k C j e p - B _ g B s H & l t ; / r i n g & g t ; & l t ; / r p o l y g o n s & g t ; & l t ; r p o l y g o n s & g t ; & l t ; i d & g t ; 6 5 3 9 5 8 3 9 8 5 8 9 3 2 4 4 9 2 9 & l t ; / i d & g t ; & l t ; r i n g & g t ; 2 s 3 r w 5 g q j U m y 0 D g 0 2 C q y n B p 0 n Q 8 6 v X y k y U i 4 y S n 6 8 F _ g s C r 2 y F _ l u B 2 s j D y t h F t 4 p C n 8 t P 3 1 6 X w 0 q D o v 1 B y - 1 G r 2 7 P h 5 n Q & l t ; / r i n g & g t ; & l t ; / r p o l y g o n s & g t ; & l t ; r p o l y g o n s & g t ; & l t ; i d & g t ; 6 5 3 9 5 8 4 6 0 4 3 6 8 5 3 5 5 5 3 & l t ; / i d & g t ; & l t ; r i n g & g t ; h g u g 3 9 h m j U w J p I 5 F q G i e r 7 B l B z C 1 E 0 H u 1 E & l t ; / r i n g & g t ; & l t ; / r p o l y g o n s & g t ; & l t ; r p o l y g o n s & g t ; & l t ; i d & g t ; 6 5 3 9 5 8 5 0 8 5 4 0 4 8 7 2 7 0 5 & l t ; / i d & g t ; & l t ; r i n g & g t ; s m r t i z u 9 l U z 6 H 9 k F v 3 C j _ B 4 r B z D h C x b 9 b 3 D s V 7 F q x B z 0 B u 1 F i 5 C 5 Q q g E h 7 D 7 r R h 0 B x 1 C - C m - B x 5 B y F 6 i B q P g X l 0 C p C r p F k 1 C i h C v 5 C 6 9 D 6 z B 6 r C 3 6 E & l t ; / r i n g & g t ; & l t ; / r p o l y g o n s & g t ; & l t ; r p o l y g o n s & g t ; & l t ; i d & g t ; 6 5 3 9 5 8 5 1 1 9 7 6 4 6 1 1 0 7 3 & l t ; / i d & g t ; & l t ; r i n g & g t ; 4 o 2 l q m y s p U o j t H g m 0 I 5 w h P s z z C & l t ; / r i n g & g t ; & l t ; / r p o l y g o n s & g t ; & l t ; r p o l y g o n s & g t ; & l t ; i d & g t ; 6 5 3 9 5 8 5 1 1 9 7 6 4 6 1 1 0 7 4 & l t ; / i d & g t ; & l t ; r i n g & g t ; h u m 2 x o 6 x n U s p C q f p I g H s B s G g Q _ 7 E n H u c l V q L 1 C 6 F l J w 1 C k b & l t ; / r i n g & g t ; & l t ; / r p o l y g o n s & g t ; & l t ; r p o l y g o n s & g t ; & l t ; i d & g t ; 6 5 3 9 5 8 5 1 1 9 7 6 4 6 1 1 0 7 5 & l t ; / i d & g t ; & l t ; r i n g & g t ; 8 l t 8 r 7 j 0 k U l I _ J 8 q B n h B - C t B h l B i T y D 4 H h Q g D 7 T g S h G & l t ; / r i n g & g t ; & l t ; / r p o l y g o n s & g t ; & l t ; r p o l y g o n s & g t ; & l t ; i d & g t ; 6 5 3 9 5 8 5 1 5 4 1 2 4 3 4 9 4 4 1 & l t ; / i d & g t ; & l t ; r i n g & g t ; y l k r k 5 h l o U k 5 K 6 q F - r E 7 y N _ z H - - G q W 3 B y C 1 F m E h 4 H 1 r G 4 q B w J - O s s B g V 5 4 E 2 5 F 3 2 B q Q v H - e z C o v B 4 1 B k 2 B v - E 9 i M 0 h D 7 y E n 2 Y q y N 8 i G o 9 B 6 B 5 f 0 h B - D j G _ a & l t ; / r i n g & g t ; & l t ; / r p o l y g o n s & g t ; & l t ; r p o l y g o n s & g t ; & l t ; i d & g t ; 6 5 3 9 5 8 5 1 5 4 1 2 4 3 4 9 4 4 2 & l t ; / i d & g t ; & l t ; r i n g & g t ; 7 l 7 o i p o g o U s j J n 8 G 7 t G 2 8 C 6 q C t p B z 8 B x z D - 4 G 7 5 J h 4 G w x F q 3 C k 2 D 8 l F r s B 9 e x x B t o C u 1 C 8 h F i n H & l t ; / r i n g & g t ; & l t ; / r p o l y g o n s & g t ; & l t ; r p o l y g o n s & g t ; & l t ; i d & g t ; 6 5 3 9 5 8 5 1 5 4 1 2 4 3 4 9 4 4 3 & l t ; / i d & g t ; & l t ; r i n g & g t ; q k t y v v 1 j o U s E y E w G z T 4 l B s G 1 T 3 H 4 a 1 K 8 D s D - Q x i C s P 2 h B u h B o n B s H & l t ; / r i n g & g t ; & l t ; / r p o l y g o n s & g t ; & l t ; r p o l y g o n s & g t ; & l t ; i d & g t ; 6 5 3 9 5 8 5 1 5 4 1 2 4 3 4 9 4 4 4 & l t ; / i d & g t ; & l t ; r i n g & g t ; x h v q 9 p m 0 k U 0 6 D r I 0 M w h J k h H o p F i o a u j D 5 j C r p E t B 6 B z E g n C 6 - C o n B o t B 3 T j 6 C 3 o C n 5 D l k E 2 u F 8 0 E & l t ; / r i n g & g t ; & l t ; / r p o l y g o n s & g t ; & l t ; r p o l y g o n s & g t ; & l t ; i d & g t ; 6 5 3 9 5 8 5 1 5 4 1 2 4 3 4 9 4 4 5 & l t ; / i d & g t ; & l t ; r i n g & g t ; 5 g 4 7 p 3 v z k U h - Z g 8 v F 9 u s D o 6 1 b j j t O & l t ; / r i n g & g t ; & l t ; / r p o l y g o n s & g t ; & l t ; r p o l y g o n s & g t ; & l t ; i d & g t ; 6 5 3 9 5 8 5 1 5 4 1 2 4 3 4 9 4 4 6 & l t ; / i d & g t ; & l t ; r i n g & g t ; 2 r 3 g v 6 5 y n U w C v D w N u M t H l B w D y L o O h M & l t ; / r i n g & g t ; & l t ; / r p o l y g o n s & g t ; & l t ; r p o l y g o n s & g t ; & l t ; i d & g t ; 6 5 3 9 5 8 5 2 2 2 8 4 3 8 2 6 1 8 3 & l t ; / i d & g t ; & l t ; r i n g & g t ; r u z 9 j - p 5 n U h I p I m E g J _ H q I j B r C g D u B & l t ; / r i n g & g t ; & l t ; / r p o l y g o n s & g t ; & l t ; r p o l y g o n s & g t ; & l t ; i d & g t ; 6 5 3 9 5 8 5 3 9 4 6 4 2 5 1 8 0 1 7 & l t ; / i d & g t ; & l t ; r i n g & g t ; 2 w 7 _ z 9 g g k U 3 O 0 C 4 C s G m M - C 4 B 1 C h K m F s H & l t ; / r i n g & g t ; & l t ; / r p o l y g o n s & g t ; & l t ; r p o l y g o n s & g t ; & l t ; i d & g t ; 6 5 3 9 5 8 5 4 2 9 0 0 2 2 5 6 3 8 7 & l t ; / i d & g t ; & l t ; r i n g & g t ; j g 8 n p 8 r 4 n U u r 4 H 4 w m C 0 w t P i 9 N h o 4 B 8 q F t 0 z H 3 1 H n 3 l C 8 7 X l z x E _ i 8 v D 0 5 8 L 3 0 a y z 7 J z v w K o - n K - v g B u t s C z 0 8 E x - j D r 9 q 9 D w p 1 J k _ 8 C j p 7 V p o q T - z 9 L w x t J 6 o r E x x t B r 4 k F _ - l J 5 x O y i r o B _ o z G 3 r u B 8 7 3 E u p i T r m 7 B z k 4 X n t 9 T j u 0 C 3 2 u C j 2 o D k j g E w y 8 K p 8 q C - x 4 B 2 x k J 7 4 3 D 7 _ t B _ z o C 2 i E - y s F y r 8 N u 4 k D j i 1 C h - _ C 0 l w D g j 2 G 2 1 t B & l t ; / r i n g & g t ; & l t ; / r p o l y g o n s & g t ; & l t ; r p o l y g o n s & g t ; & l t ; i d & g t ; 6 5 3 9 5 8 5 4 2 9 0 0 2 2 5 6 3 8 8 & l t ; / i d & g t ; & l t ; r i n g & g t ; u 5 k y 7 k s 5 n U t F x F 5 2 B 5 H _ P v C z C 7 q C r B p C g D u B & l t ; / r i n g & g t ; & l t ; / r p o l y g o n s & g t ; & l t ; r p o l y g o n s & g t ; & l t ; i d & g t ; 6 5 3 9 5 8 5 4 2 9 0 0 2 2 5 6 3 8 9 & l t ; / i d & g t ; & l t ; r i n g & g t ; 0 l x 7 r - v - m U r X 4 Q m q C 2 y C 8 6 D u E m N i H h X v K 1 Q 9 C m M 4 P v p C h V t l B q m F 2 v B 2 B k D w B 8 C & l t ; / r i n g & g t ; & l t ; / r p o l y g o n s & g t ; & l t ; r p o l y g o n s & g t ; & l t ; i d & g t ; 6 5 3 9 5 8 5 4 2 9 0 0 2 2 5 6 3 9 0 & l t ; / i d & g t ; & l t ; r i n g & g t ; q l l z k r t g n U 5 S h 2 B _ G u G m G 0 p B q D 1 C 6 F x E _ B j J j G & l t ; / r i n g & g t ; & l t ; / r p o l y g o n s & g t ; & l t ; r p o l y g o n s & g t ; & l t ; i d & g t ; 6 5 3 9 5 8 5 4 2 9 0 0 2 2 5 6 3 9 1 & l t ; / i d & g t ; & l t ; r i n g & g t ; u 8 h 6 p j u 5 o U i V _ G 6 C s G j F - C q D - Q u D y D t C - D 2 R & l t ; / r i n g & g t ; & l t ; / r p o l y g o n s & g t ; & l t ; r p o l y g o n s & g t ; & l t ; i d & g t ; 6 5 3 9 5 8 5 4 2 9 0 0 2 2 5 6 3 9 2 & l t ; / i d & g t ; & l t ; r i n g & g t ; n 0 j p i 8 - 2 n U s J l I M 4 J _ J w Z k Q _ Y 2 I 9 Z 5 G 9 8 C g C 4 H i F _ C Q v 3 B & l t ; / r i n g & g t ; & l t ; / r p o l y g o n s & g t ; & l t ; r p o l y g o n s & g t ; & l t ; i d & g t ; 6 5 3 9 5 8 5 5 3 2 0 8 1 4 7 1 4 8 9 & l t ; / i d & g t ; & l t ; r i n g & g t ; r k 2 w 5 3 2 7 n U p t g B 4 g k E w 8 t G 2 i l K q z 1 C - s - V - j y J 4 4 u B & l t ; / r i n g & g t ; & l t ; / r p o l y g o n s & g t ; & l t ; r p o l y g o n s & g t ; & l t ; i d & g t ; 6 5 3 9 5 8 5 5 3 2 0 8 1 4 7 1 4 9 0 & l t ; / i d & g t ; & l t ; r i n g & g t ; - l q h o w l 8 n U y C v D 6 J y a p F x H c x C k _ B 2 D r C - I 7 D & l t ; / r i n g & g t ; & l t ; / r p o l y g o n s & g t ; & l t ; r p o l y g o n s & g t ; & l t ; i d & g t ; 6 5 3 9 5 8 5 7 3 8 2 3 9 9 0 1 6 9 9 & l t ; / i d & g t ; & l t ; r i n g & g t ; 6 h 5 i w g l 8 n U v F y C 2 C 3 D q C h F n K y F 3 E 0 K 7 I & l t ; / r i n g & g t ; & l t ; / r p o l y g o n s & g t ; & l t ; r p o l y g o n s & g t ; & l t ; i d & g t ; 6 5 3 9 5 8 5 7 3 8 2 3 9 9 0 1 7 0 0 & l t ; / i d & g t ; & l t ; r i n g & g t ; l _ y l o j k 8 n U n L h 4 C 2 E z H 9 C x C 4 r D r B r C - D j C & l t ; / r i n g & g t ; & l t ; / r p o l y g o n s & g t ; & l t ; r p o l y g o n s & g t ; & l t ; i d & g t ; 6 5 3 9 5 8 5 9 4 4 3 9 8 3 3 1 9 0 9 & l t ; / i d & g t ; & l t ; r i n g & g t ; 9 w o 7 u n 2 - m U t D q m D 6 _ E w 1 G p v B 2 o K x I q G h D t H o c 0 1 D 2 1 D w 3 C _ c v a x m J 2 B i D g D j C & l t ; / r i n g & g t ; & l t ; / r p o l y g o n s & g t ; & l t ; r p o l y g o n s & g t ; & l t ; i d & g t ; 6 5 3 9 5 8 5 9 4 4 3 9 8 3 3 1 9 1 0 & l t ; / i d & g t ; & l t ; r i n g & g t ; 1 g 8 z v 5 h r n U w C t i B - r I 9 _ O p 2 D 4 C l D k 4 B x q G 2 P z R o 2 B w X _ n B 6 O k T C r N r 6 B 2 B v k B j x B r U _ s C _ N 5 P i F 7 D & l t ; / r i n g & g t ; & l t ; / r p o l y g o n s & g t ; & l t ; r p o l y g o n s & g t ; & l t ; i d & g t ; 6 5 3 9 5 8 6 0 1 3 1 1 7 8 0 8 6 4 1 & l t ; / i d & g t ; & l t ; r i n g & g t ; o u 6 j t - 1 i o U 4 G j d 4 C w M s x C q u D o g C v 8 B l u B t S 1 K o C 8 P n W 0 d x C 9 G o D 1 k E y z c r o C r x C r J r C g F o K & l t ; / r i n g & g t ; & l t ; / r p o l y g o n s & g t ; & l t ; r p o l y g o n s & g t ; & l t ; i d & g t ; 6 5 3 9 5 8 6 0 4 7 4 7 7 5 4 7 0 0 9 & l t ; / i d & g t ; & l t ; r i n g & g t ; n z u o 6 - 7 - m U n L 5 y F h 4 C 1 D i E _ D t B 4 u B r l B n N m P m Y r G u H & l t ; / r i n g & g t ; & l t ; / r p o l y g o n s & g t ; & l t ; r p o l y g o n s & g t ; & l t ; i d & g t ; 6 5 3 9 5 8 6 0 8 1 8 3 7 2 8 5 3 7 7 & l t ; / i d & g t ; & l t ; r i n g & g t ; 7 n g 8 t s g h n U v _ k G - u v B - 8 a v t l G l 0 k C n i o B l j 5 B m m m D x u 2 D 9 p r D o _ m V y 0 j B & l t ; / r i n g & g t ; & l t ; / r p o l y g o n s & g t ; & l t ; r p o l y g o n s & g t ; & l t ; i d & g t ; 6 5 3 9 5 8 6 0 8 1 8 3 7 2 8 5 3 7 8 & l t ; / i d & g t ; & l t ; r i n g & g t ; l x k r l 0 7 k n U 4 M m f y r B v D 7 F 0 q B m N 1 D k E o U v K 7 2 H 3 m B t b x i F p b q M m U i B 5 F s G 7 R z i F 2 j G h i F z g B k r Z 7 _ C l K l V s L 7 J _ K 4 H r U n 2 F z j P - Y j p F l G 3 I u l D y R m W 7 P i O s - C k n B 9 g J 7 x J i _ D 1 P & l t ; / r i n g & g t ; & l t ; / r p o l y g o n s & g t ; & l t ; r p o l y g o n s & g t ; & l t ; i d & g t ; 6 5 3 9 5 8 6 1 5 0 5 5 6 7 6 2 1 1 3 & l t ; / i d & g t ; & l t ; r i n g & g t ; s 2 3 7 _ p o 0 m U v F 3 F 9 F y U _ P q e 8 D 4 B v E 6 F x g C w b 4 R & l t ; / r i n g & g t ; & l t ; / r p o l y g o n s & g t ; & l t ; r p o l y g o n s & g t ; & l t ; i d & g t ; 6 5 3 9 5 8 6 1 5 0 5 5 6 7 6 2 1 1 4 & l t ; / i d & g t ; & l t ; r i n g & g t ; o 5 u q q k t g o U l s s z B 6 5 P 3 1 k 3 B v _ n C & l t ; / r i n g & g t ; & l t ; / r p o l y g o n s & g t ; & l t ; r p o l y g o n s & g t ; & l t ; i d & g t ; 6 5 3 9 5 8 6 1 5 0 5 5 6 7 6 2 1 1 5 & l t ; / i d & g t ; & l t ; r i n g & g t ; k k s s j s 7 j n U h 3 i B p 2 8 E v v V n 2 n D s n l E o 8 Y & l t ; / r i n g & g t ; & l t ; / r p o l y g o n s & g t ; & l t ; r p o l y g o n s & g t ; & l t ; i d & g t ; 6 5 3 9 5 8 6 1 5 0 5 5 6 7 6 2 1 1 6 & l t ; / i d & g t ; & l t ; r i n g & g t ; 5 4 k 6 v 9 j l n U 2 4 9 H p l m B j p m B 1 j s C t q Z z 4 k C 8 7 x B o v 8 B 8 x u E v 3 r C g 8 x C k s y C k p 0 B r w i F 3 m o C 9 3 l C x 8 i H - o t O m 7 e t g 4 P 4 q 8 E & l t ; / r i n g & g t ; & l t ; / r p o l y g o n s & g t ; & l t ; r p o l y g o n s & g t ; & l t ; i d & g t ; 6 5 3 9 5 8 6 1 5 0 5 5 6 7 6 2 1 1 7 & l t ; / i d & g t ; & l t ; r i n g & g t ; 2 - j r h x q 8 m U 5 B v D x L h C 7 i F r t B r p E s u D q 5 D 6 j B 3 _ T i v D l D u 8 E - n I 8 z G s 4 B 5 n I 1 p H i E 8 D r E x E 3 k H k 8 G l V 5 r B k v C 8 8 B t g I j k D 0 9 T 7 3 S p v M i - C _ o J H l x B 4 5 m B m _ D 8 0 C & l t ; / r i n g & g t ; & l t ; / r p o l y g o n s & g t ; & l t ; r p o l y g o n s & g t ; & l t ; i d & g t ; 6 5 3 9 5 8 6 7 6 9 0 3 2 0 5 2 7 3 7 & l t ; / i d & g t ; & l t ; r i n g & g t ; j w h 7 w 2 z y m U 5 B 8 Q l L k a k V _ k B p I m E g g C - C - U l N o 9 B r V x a t C k D w H 7 D & l t ; / r i n g & g t ; & l t ; / r p o l y g o n s & g t ; & l t ; r p o l y g o n s & g t ; & l t ; i d & g t ; 6 5 3 9 5 8 6 8 7 2 1 1 1 2 6 7 8 4 1 & l t ; / i d & g t ; & l t ; r i n g & g t ; 0 r _ t u w 4 6 m U w C q V h s M r Y l D i 6 C h 8 B g q B 9 s B _ h B - s B s D 1 C q 4 C n i H l M 0 g B p x B - j B s m B 8 r C & l t ; / r i n g & g t ; & l t ; / r p o l y g o n s & g t ; & l t ; r p o l y g o n s & g t ; & l t ; i d & g t ; 6 5 3 9 5 8 6 8 7 2 1 1 1 2 6 7 8 4 2 & l t ; / i d & g t ; & l t ; r i n g & g t ; 3 5 x m 7 4 o n m U 5 B v D z D 1 B 0 k E p 2 E 0 1 K 4 3 B 7 l D j r K 7 U z C p B o D m O z j D 5 j l B m q G v 4 D o K & l t ; / r i n g & g t ; & l t ; / r p o l y g o n s & g t ; & l t ; r p o l y g o n s & g t ; & l t ; i d & g t ; 6 5 3 9 5 8 6 9 4 0 8 3 0 7 4 4 5 8 5 & l t ; / i d & g t ; & l t ; r i n g & g t ; m 6 j 3 g o i 4 m U 4 G q z C h i E o N 3 X y E n D j F k C z G o G o Q 5 k C v L w x D o z E m m B l F - C t B 6 B n z E 6 y F m P - 3 K t x H 3 l B z 6 B 2 H j G & l t ; / r i n g & g t ; & l t ; / r p o l y g o n s & g t ; & l t ; r p o l y g o n s & g t ; & l t ; i d & g t ; 6 5 3 9 5 8 7 0 0 9 5 5 0 2 2 1 3 1 3 & l t ; / i d & g t ; & l t ; r i n g & g t ; x 7 l 8 y 0 6 l j U w C 0 C v I q C g x C 8 I g I p K q D z C 3 E 0 K z 1 F q H & l t ; / r i n g & g t ; & l t ; / r p o l y g o n s & g t ; & l t ; r p o l y g o n s & g t ; & l t ; i d & g t ; 6 5 3 9 5 8 7 0 4 3 9 0 9 9 5 9 6 8 1 & l t ; / i d & g t ; & l t ; r i n g & g t ; 7 9 m k t 4 w m m U 9 n B v 4 E z g D 8 h C 4 C g r B 2 k E p q E r 5 G u n R 7 r K k t D 1 6 D x C g 8 H 3 z C z U p C 7 o F x j B m f q p E q 1 C l h J z - H _ C & l t ; / r i n g & g t ; & l t ; / r p o l y g o n s & g t ; & l t ; r p o l y g o n s & g t ; & l t ; i d & g t ; 6 5 3 9 5 8 7 1 1 2 6 2 9 4 3 6 4 1 7 & l t ; / i d & g t ; & l t ; r i n g & g t ; r s u w p 6 7 k m U v 1 L 4 t 4 S s s 0 B 7 l 7 G l n 4 E 4 9 h F o y 4 B s y r K 9 l l L l 2 t B l 9 q E 1 q h T 1 o y k B 6 m s F n p l B x x l D l l j B & l t ; / r i n g & g t ; & l t ; / r p o l y g o n s & g t ; & l t ; r p o l y g o n s & g t ; & l t ; i d & g t ; 6 5 3 9 5 9 3 0 9 1 2 2 3 9 1 2 4 5 1 & l t ; / i d & g t ; & l t ; r i n g & g t ; z 6 5 9 n q 3 _ m U j t G y - m O - 6 1 G s s p B _ _ 5 H 3 y g C & l t ; / r i n g & g t ; & l t ; / r p o l y g o n s & g t ; & l t ; r p o l y g o n s & g t ; & l t ; i d & g t ; 6 5 3 9 5 9 3 0 9 1 2 2 3 9 1 2 4 5 2 & l t ; / i d & g t ; & l t ; r i n g & g t ; u 7 2 0 1 o z g i U v F v i B x D s B n 1 B p z c - E j i I w F n z E 3 C n x H i D y q G w 2 O & l t ; / r i n g & g t ; & l t ; / r p o l y g o n s & g t ; & l t ; r p o l y g o n s & g t ; & l t ; i d & g t ; 6 5 3 9 5 9 3 0 9 1 2 2 3 9 1 2 4 5 3 & l t ; / i d & g t ; & l t ; r i n g & g t ; o g 0 l 9 l 3 q n U 2 p C w n K - k F v D 0 k I _ 6 D 9 p B n X w E 1 D u k B i 2 F 8 D _ g D z y B t i I 2 O 0 r D 1 r F 4 h D p s B 2 B o S g O _ C & l t ; / r i n g & g t ; & l t ; / r p o l y g o n s & g t ; & l t ; r p o l y g o n s & g t ; & l t ; i d & g t ; 6 5 3 9 5 9 3 0 9 1 2 2 3 9 1 2 4 5 4 & l t ; / i d & g t ; & l t ; r i n g & g t ; 4 n 8 _ 9 k p 0 m U 5 B h v B x i B h C w M k e - V 8 S w D - f o D k S x j B & l t ; / r i n g & g t ; & l t ; / r p o l y g o n s & g t ; & l t ; r p o l y g o n s & g t ; & l t ; i d & g t ; 6 5 3 9 5 9 8 3 4 8 2 6 3 8 8 2 7 5 3 & l t ; / i d & g t ; & l t ; r i n g & g t ; z j 0 q 6 3 l i m U p 1 D p I m E j F _ d u w B x Q 5 J _ B x U n G k b & l t ; / r i n g & g t ; & l t ; / r p o l y g o n s & g t ; & l t ; r p o l y g o n s & g t ; & l t ; i d & g t ; 6 5 3 9 5 9 8 8 2 9 3 0 0 2 1 9 9 0 5 & l t ; / i d & g t ; & l t ; r i n g & g t ; r 6 p t y - y n k U i q - J z r t K n 4 6 F w w k T l s i C l 9 h M q o g N s 8 i D 8 - l W & l t ; / r i n g & g t ; & l t ; / r p o l y g o n s & g t ; & l t ; r p o l y g o n s & g t ; & l t ; i d & g t ; 6 5 3 9 5 9 9 0 6 9 8 1 8 3 8 8 4 8 1 & l t ; / i d & g t ; & l t ; r i n g & g t ; n x m z 5 s l 9 l U 4 6 D h r I h s J l I 7 F q G p b k u D 7 4 I v t B 3 x L 8 Y _ 4 D v B _ i D m y N g 8 I s 8 G 4 S 0 F 2 D y H 9 3 B y p x B 2 5 G _ u F 6 s B & l t ; / r i n g & g t ; & l t ; / r p o l y g o n s & g t ; & l t ; r p o l y g o n s & g t ; & l t ; i d & g t ; 6 5 3 9 5 9 9 1 0 4 1 7 8 1 2 6 8 4 9 & l t ; / i d & g t ; & l t ; r i n g & g t ; p x 7 3 1 - k z h U w C w E - B s C 9 v F s x B m G q D 8 B _ B 9 q B p x C 9 j B h M & l t ; / r i n g & g t ; & l t ; / r p o l y g o n s & g t ; & l t ; r p o l y g o n s & g t ; & l t ; i d & g t ; 6 5 3 9 5 9 9 1 7 2 8 9 7 6 0 3 5 8 5 & l t ; / i d & g t ; & l t ; r i n g & g t ; p 7 v z l 3 o k m U 1 m 3 P 3 5 7 B 3 9 1 J n - p C 9 h 6 L n 1 F & l t ; / r i n g & g t ; & l t ; / r p o l y g o n s & g t ; & l t ; r p o l y g o n s & g t ; & l t ; i d & g t ; 6 5 3 9 5 9 9 2 4 1 6 1 7 0 8 0 3 2 1 & l t ; / i d & g t ; & l t ; r i n g & g t ; u i g 7 x m 1 n m U _ Z - l C 0 2 J m - E t v B 4 E s M 7 N r E t s F 7 5 B 5 5 B 8 9 B - r B 7 f t G n G g D 5 D & l t ; / r i n g & g t ; & l t ; / r p o l y g o n s & g t ; & l t ; r p o l y g o n s & g t ; & l t ; i d & g t ; 6 5 3 9 5 9 9 2 7 5 9 7 6 8 1 8 6 8 9 & l t ; / i d & g t ; & l t ; r i n g & g t ; n 2 y g 3 q t 4 h U 4 y I t n O k p N r F s E 7 0 n C 0 9 C q J 4 C l F h D c r E g o B q h D t h C n D j F 6 D x C z q C 5 k H 1 h x E 3 C m D - D u B & l t ; / r i n g & g t ; & l t ; / r p o l y g o n s & g t ; & l t ; r p o l y g o n s & g t ; & l t ; i d & g t ; 6 5 3 9 5 9 9 5 5 0 8 5 4 7 2 5 6 3 3 & l t ; / i d & g t ; & l t ; r i n g & g t ; r y j 1 7 k w o k U 5 B z F _ 1 J x p Q v D x v B 1 T 7 1 C m h H p W x 1 C 1 N t E 0 2 D 8 l F 9 s F o i E i t C - D _ C & l t ; / r i n g & g t ; & l t ; / r p o l y g o n s & g t ; & l t ; r p o l y g o n s & g t ; & l t ; i d & g t ; 6 5 3 9 5 9 9 9 6 3 1 7 1 5 8 6 0 4 9 & l t ; / i d & g t ; & l t ; r i n g & g t ; q i 9 r n p k 7 k U w 3 0 D j x _ O j r p F h t y D 7 6 2 E & l t ; / r i n g & g t ; & l t ; / r p o l y g o n s & g t ; & l t ; r p o l y g o n s & g t ; & l t ; i d & g t ; 6 5 3 9 6 0 6 3 1 9 7 2 3 1 8 4 1 2 9 & l t ; / i d & g t ; & l t ; r i n g & g t ; y z 1 h z 0 1 l k U 5 u B 4 _ E k _ C u j C y 0 E 7 7 G k l B y C - 3 C y i C 8 q B x r G z t B i C 6 1 B w j B n t B 8 j D x o D u q D k 2 D 0 5 E s s D l r C r C 6 0 B _ F 0 P s D x E 2 B g c i F 7 D & l t ; / r i n g & g t ; & l t ; / r p o l y g o n s & g t ; & l t ; r p o l y g o n s & g t ; & l t ; i d & g t ; 6 5 3 9 6 0 6 3 5 4 0 8 2 9 2 2 4 9 7 & l t ; / i d & g t ; & l t ; r i n g & g t ; q z _ m o 8 0 7 j U 2 y C o 9 X s v u C 8 0 u E j w j D 0 r 4 J q p - G y 4 p H z v 7 B g 6 y B p o f t 1 k H s j t B m 6 n F 5 r 9 M 3 r p C & l t ; / r i n g & g t ; & l t ; / r p o l y g o n s & g t ; & l t ; r p o l y g o n s & g t ; & l t ; i d & g t ; 6 5 3 9 6 0 6 3 8 8 4 4 2 6 6 0 8 6 5 & l t ; / i d & g t ; & l t ; r i n g & g t ; g y 8 l k m t i k U 2 m - s B w p 0 f o z l G j s n L s j g R y 0 u D k z 0 H m y 8 G _ s t F 8 n 1 M 1 p L 7 k o B 3 u 0 B k - u B x 9 4 B x y n H 7 0 0 F - j x V g y z J v 5 q B y 2 1 E 2 x r F w z 7 Z & l t ; / r i n g & g t ; & l t ; / r p o l y g o n s & g t ; & l t ; r p o l y g o n s & g t ; & l t ; i d & g t ; 6 5 3 9 6 0 6 3 8 8 4 4 2 6 6 0 8 6 6 & l t ; / i d & g t ; & l t ; r i n g & g t ; 7 s 3 _ n q o j k U 4 G i H m J t H 1 J 4 F 0 H s K & l t ; / r i n g & g t ; & l t ; / r p o l y g o n s & g t ; & l t ; r p o l y g o n s & g t ; & l t ; i d & g t ; 6 5 3 9 6 0 6 8 6 9 4 7 8 9 9 8 0 1 7 & l t ; / i d & g t ; & l t ; r i n g & g t ; q 6 r s o - 3 4 k U w s j B q y g R w t _ C 3 k i H u 1 6 C 4 i t K z 7 7 g B & l t ; / r i n g & g t ; & l t ; / r p o l y g o n s & g t ; & l t ; r p o l y g o n s & g t ; & l t ; i d & g t ; 6 5 3 9 6 0 6 8 6 9 4 7 8 9 9 8 0 1 8 & l t ; / i d & g t ; & l t ; r i n g & g t ; 4 j r r n g 4 6 j U w C k a p T 1 D q C j D 7 R - a 1 G x E h K 4 b g F z Y & l t ; / r i n g & g t ; & l t ; / r p o l y g o n s & g t ; & l t ; r p o l y g o n s & g t ; & l t ; i d & g t ; 6 5 3 9 6 0 6 8 6 9 4 7 8 9 9 8 0 1 9 & l t ; / i d & g t ; & l t ; r i n g & g t ; k u l 6 s v z 7 j U y l f l k r v F z y K i u 0 F 4 z h C v 0 d l o x B h 5 2 L n - l C 4 7 g _ D 0 4 d 7 7 - H & l t ; / r i n g & g t ; & l t ; / r p o l y g o n s & g t ; & l t ; r p o l y g o n s & g t ; & l t ; i d & g t ; 6 5 3 9 6 0 6 9 3 8 1 9 8 4 7 4 7 5 3 & l t ; / i d & g t ; & l t ; r i n g & g t ; x 1 p p j 4 s 2 j U 2 G g H p F v H i I - G t G s H & l t ; / r i n g & g t ; & l t ; / r p o l y g o n s & g t ; & l t ; r p o l y g o n s & g t ; & l t ; i d & g t ; 6 5 3 9 6 0 6 9 3 8 1 9 8 4 7 4 7 5 4 & l t ; / i d & g t ; & l t ; r i n g & g t ; 9 z 1 0 y g 5 7 j U l 4 _ S o v v K - s x D 7 - p B 7 0 v H p j h C 1 _ W x i q B y 9 u C & l t ; / r i n g & g t ; & l t ; / r p o l y g o n s & g t ; & l t ; r p o l y g o n s & g t ; & l t ; i d & g t ; 6 5 3 9 6 0 6 9 3 8 1 9 8 4 7 4 7 5 5 & l t ; / i d & g t ; & l t ; r i n g & g t ; r 8 9 n k v s 2 j U t D w E 1 L m N p F o C m C o X _ I q D s L g C g c s b 0 R & l t ; / r i n g & g t ; & l t ; / r p o l y g o n s & g t ; & l t ; r p o l y g o n s & g t ; & l t ; i d & g t ; 6 5 3 9 6 0 6 9 3 8 1 9 8 4 7 4 7 5 6 & l t ; / i d & g t ; & l t ; r i n g & g t ; g m 7 _ 9 r u x g U 9 9 M - c 7 F l q E 6 _ H - r C i C _ 9 B 3 C n q F n G l j G d & l t ; / r i n g & g t ; & l t ; / r p o l y g o n s & g t ; & l t ; r p o l y g o n s & g t ; & l t ; i d & g t ; 6 5 3 9 6 0 6 9 3 8 1 9 8 4 7 4 7 5 7 & l t ; / i d & g t ; & l t ; r i n g & g t ; 4 - v y v t s g k U 6 M t i B 8 y B o s B _ z C p F 4 e j D 6 P 1 D l D m q B 1 m B 4 B q L n s B w 2 B 1 M 7 V 4 n B g u B p q B 9 p B & l t ; / r i n g & g t ; & l t ; / r p o l y g o n s & g t ; & l t ; r p o l y g o n s & g t ; & l t ; i d & g t ; 6 5 3 9 6 0 7 0 4 1 2 7 7 6 8 9 8 5 7 & l t ; / i d & g t ; & l t ; r i n g & g t ; m z z 9 k y 0 z k U t l C l v B 5 T l v B y R k a x D 2 V 9 4 C 0 V n D n 9 Q h p D 5 m B o g C h D 8 L w F w D t l I g h D 1 h F 0 u E 6 B r V o 3 C h R m d y n C 9 M x E g C g q D p G - D i r B w b u B q l D 8 0 C 9 - B - L v F 3 X z P 0 W 5 j E j C & l t ; / r i n g & g t ; & l t ; / r p o l y g o n s & g t ; & l t ; r p o l y g o n s & g t ; & l t ; i d & g t ; 6 5 3 9 6 0 7 0 4 1 2 7 7 6 8 9 8 5 8 & l t ; / i d & g t ; & l t ; r i n g & g t ; p 0 _ w y 1 r y j U t D 1 s E 5 F n F _ D 4 D r b t B z C _ B 4 m C 0 H j G & l t ; / r i n g & g t ; & l t ; / r p o l y g o n s & g t ; & l t ; r p o l y g o n s & g t ; & l t ; i d & g t ; 6 5 3 9 6 0 7 0 7 5 6 3 7 4 2 8 2 2 5 & l t ; / i d & g t ; & l t ; r i n g & g t ; - l o i q g z i k U v 0 6 C 8 y t B - q O 8 k 5 F n u h C i p 6 W 6 7 u D 7 _ x B & l t ; / r i n g & g t ; & l t ; / r p o l y g o n s & g t ; & l t ; r p o l y g o n s & g t ; & l t ; i d & g t ; 6 5 3 9 6 0 7 0 7 5 6 3 7 4 2 8 2 2 6 & l t ; / i d & g t ; & l t ; r i n g & g t ; u x s 6 8 o x r j U v F g H 5 - D 1 H h F o x B y y G k H u M k H l D o C k C w F 2 O g _ B g C r C k n B t U p k K _ 1 C p 4 B r G u H & l t ; / r i n g & g t ; & l t ; / r p o l y g o n s & g t ; & l t ; r p o l y g o n s & g t ; & l t ; i d & g t ; 6 5 3 9 6 0 7 0 7 5 6 3 7 4 2 8 2 2 7 & l t ; / i d & g t ; & l t ; r i n g & g t ; 0 1 s t r g i h k U i k H 0 5 B p L m a 8 6 D u E q R 7 K n 9 F z T q M 5 R o 7 E s g D k L g o B y F n 2 G u v C 2 B x q B t e _ _ C z t D & l t ; / r i n g & g t ; & l t ; / r p o l y g o n s & g t ; & l t ; r p o l y g o n s & g t ; & l t ; i d & g t ; 6 5 3 9 6 0 7 0 7 5 6 3 7 4 2 8 2 2 8 & l t ; / i d & g t ; & l t ; r i n g & g t ; l h - v z 5 p 9 k U t g E w E _ f 7 q E k z G v j F g E 4 3 B - l D n b 8 n B h W g 2 F 1 u F 4 B q y F s 4 L n m B y 8 B o 8 B 9 j D l j D s y D 8 4 J z i K & l t ; / r i n g & g t ; & l t ; / r p o l y g o n s & g t ; & l t ; r p o l y g o n s & g t ; & l t ; i d & g t ; 6 5 3 9 6 0 7 0 7 5 6 3 7 4 2 8 2 2 9 & l t ; / i d & g t ; & l t ; r i n g & g t ; z i k r h o u 3 j U 5 B v D g K 3 H t H 5 G j H 2 H u H & l t ; / r i n g & g t ; & l t ; / r p o l y g o n s & g t ; & l t ; r p o l y g o n s & g t ; & l t ; i d & g t ; 6 5 3 9 6 0 7 0 7 5 6 3 7 4 2 8 2 3 0 & l t ; / i d & g t ; & l t ; r i n g & g t ; l 0 6 t 3 h v s j U 0 J x 2 B 0 8 C q n E t D 9 n B 6 G 5 F o Q l k C p S o C 8 P u 4 B t t B s G t p B r S 9 K u M k 5 B q g F l 4 C g K n F g Q t h B g J t K i k B t p B j u B z t B k J t H 5 G s T w h B o Y u S s d k I k C l B z C 0 D n k B _ 8 B 6 v C 8 6 G 1 s B 7 5 D z k B s n B w I r x B t G k X - J z Z 0 H t k B g D 6 R & l t ; / r i n g & g t ; & l t ; / r p o l y g o n s & g t ; & l t ; r p o l y g o n s & g t ; & l t ; i d & g t ; 6 5 3 9 6 0 8 5 5 3 1 0 6 1 7 8 0 4 9 & l t ; / i d & g t ; & l t ; r i n g & g t ; 4 k o 0 l 9 l 3 j U 4 G x L v _ G z T l m Z _ w D 5 4 E g g B s C h D 8 D p 5 B 8 u B m h D n z C p y 3 B 2 n B h E 7 D & l t ; / r i n g & g t ; & l t ; / r p o l y g o n s & g t ; & l t ; r p o l y g o n s & g t ; & l t ; i d & g t ; 6 5 3 9 6 0 9 3 4 3 3 8 0 1 6 0 5 1 3 & l t ; / i d & g t ; & l t ; r i n g & g t ; v _ w 0 4 r w 6 j U 4 M t D 1 i B 2 E k k B g 8 L t 8 B _ V 2 a t q Y u r V 0 l J 4 6 K p 9 G _ 5 B 4 g B u C u E 2 C 4 Q k a _ G q J 9 O 4 f 3 D o G s j B o r D 6 w B 3 N u F _ O 1 q C _ o B - 5 F w 0 r B z E n E y F y O x C z C s I g C q h B n q F o g K v 0 M x H k C 3 Q x E q Y z o C k k C 6 7 B 4 u F g r G 4 R & l t ; / r i n g & g t ; & l t ; / r p o l y g o n s & g t ; & l t ; r p o l y g o n s & g t ; & l t ; i d & g t ; 6 5 3 9 6 0 9 5 1 5 1 7 8 8 5 2 3 5 3 & l t ; / i d & g t ; & l t ; r i n g & g t ; 4 m 9 s w y h m j U 3 k F p I 4 E _ I z N 3 p C o I 5 C r G 8 E & l t ; / r i n g & g t ; & l t ; / r p o l y g o n s & g t ; & l t ; r p o l y g o n s & g t ; & l t ; i d & g t ; 6 5 3 9 6 0 9 7 2 1 3 3 7 2 8 2 5 6 1 & l t ; / i d & g t ; & l t ; r i n g & g t ; m n 1 m p g r 8 i U x O i a o b 3 O x D r I j P n I - B s C g x B 5 _ C 3 7 B u Y z J r E w D v a o 1 B o h B w K l M j C & l t ; / r i n g & g t ; & l t ; / r p o l y g o n s & g t ; & l t ; r p o l y g o n s & g t ; & l t ; i d & g t ; 6 5 3 9 6 0 9 7 9 0 0 5 6 7 5 9 2 9 7 & l t ; / i d & g t ; & l t ; r i n g & g t ; t o w p 4 r 5 2 j U l L _ G m E q U 1 j C 2 T l W 4 B 1 C 2 D p G r w C 3 t D & l t ; / r i n g & g t ; & l t ; / r p o l y g o n s & g t ; & l t ; r p o l y g o n s & g t ; & l t ; i d & g t ; 6 5 3 9 6 0 9 8 2 4 4 1 6 4 9 7 6 6 5 & l t ; / i d & g t ; & l t ; r i n g & g t ; o 1 i s w 2 s l j U 5 B g z C g a 3 x F 4 p C 8 G 7 F q z G 3 q E r t B x m B 6 w B i w E p t B v B k I 6 F r g C l g C k 2 C m c _ m C h g B 3 f x a t G s H & l t ; / r i n g & g t ; & l t ; / r p o l y g o n s & g t ; & l t ; r p o l y g o n s & g t ; & l t ; i d & g t ; 6 5 3 9 6 0 9 8 2 4 4 1 6 4 9 7 6 6 6 & l t ; / i d & g t ; & l t ; r i n g & g t ; 8 q w s y n 6 m j U 5 0 k G j v w B 7 k 9 D 7 w n F 6 y k C v h - J & l t ; / r i n g & g t ; & l t ; / r p o l y g o n s & g t ; & l t ; r p o l y g o n s & g t ; & l t ; i d & g t ; 6 5 3 9 6 0 9 8 2 4 4 1 6 4 9 7 6 6 7 & l t ; / i d & g t ; & l t ; r i n g & g t ; m u 1 k i 8 m k j U 4 m G k h C 2 m H p - B 0 g B 3 3 B r D y C 2 C 1 D 3 W g E p W n H s Y 8 T p 0 B x j C o - R 1 g B 5 0 E n r B - Z x E o F v e p 4 B q h B 8 m B h k B _ R j C & l t ; / r i n g & g t ; & l t ; / r p o l y g o n s & g t ; & l t ; r p o l y g o n s & g t ; & l t ; i d & g t ; 6 5 3 9 6 0 9 8 5 8 7 7 6 2 3 6 0 3 3 & l t ; / i d & g t ; & l t ; r i n g & g t ; o _ 5 i 5 - z q j U 5 B v D v I j D 8 w B 0 d 7 M 6 D 1 J 1 C n E w H j l C i t B & l t ; / r i n g & g t ; & l t ; / r p o l y g o n s & g t ; & l t ; r p o l y g o n s & g t ; & l t ; i d & g t ; 6 5 3 9 6 0 9 9 2 7 4 9 5 7 1 2 7 6 9 & l t ; / i d & g t ; & l t ; r i n g & g t ; p i v 7 h o w j j U s E z F 2 E k E 1 s C 3 R v C s I s O - w B o W & l t ; / r i n g & g t ; & l t ; / r p o l y g o n s & g t ; & l t ; r p o l y g o n s & g t ; & l t ; i d & g t ; 6 5 3 9 6 0 9 9 6 1 8 5 5 4 5 1 1 3 7 & l t ; / i d & g t ; & l t ; r i n g & g t ; h j u 3 t 8 2 n j U g l B z F q R u G q C 2 Y y O y 9 B 4 F r G i z D & l t ; / r i n g & g t ; & l t ; / r p o l y g o n s & g t ; & l t ; r p o l y g o n s & g t ; & l t ; i d & g t ; 6 5 3 9 6 0 9 9 6 1 8 5 5 4 5 1 1 3 8 & l t ; / i d & g t ; & l t ; r i n g & g t ; z 4 g h k l 4 4 j U r D w E 6 C l D t i F h - K 4 5 C - N z m B i M 7 U s L 8 H z e p q B 7 w B 8 0 C 7 3 B 5 p B 0 2 H & l t ; / r i n g & g t ; & l t ; / r p o l y g o n s & g t ; & l t ; r p o l y g o n s & g t ; & l t ; i d & g t ; 6 5 3 9 6 0 9 9 6 1 8 5 5 4 5 1 1 3 9 & l t ; / i d & g t ; & l t ; r i n g & g t ; q x k g s _ n o k U _ t i E 6 1 m B y 5 r F m _ g Q 6 t m G 9 l m C l z q K z j m C 5 z j B v j H p n 7 M k m v C 1 n 0 L 3 s k E w i 7 F 5 t _ X w v 0 O m h 5 I q x l J 7 y s C r s 7 x B h g k E 0 2 u E y t 6 B & l t ; / r i n g & g t ; & l t ; / r p o l y g o n s & g t ; & l t ; r p o l y g o n s & g t ; & l t ; i d & g t ; 6 5 3 9 6 0 9 9 6 1 8 5 5 4 5 1 1 4 0 & l t ; / i d & g t ; & l t ; r i n g & g t ; r z 8 k _ - 6 0 j U p v 4 E h h i C t m Z s i e m u 1 G _ w y M 4 9 e 9 k j H 2 2 x J g u y C - 7 - H s 4 7 I & l t ; / r i n g & g t ; & l t ; / r p o l y g o n s & g t ; & l t ; r p o l y g o n s & g t ; & l t ; i d & g t ; 6 5 3 9 6 1 0 0 6 4 9 3 4 6 6 6 2 4 1 & l t ; / i d & g t ; & l t ; r i n g & g t ; 8 3 7 8 h y p m j U 1 S y C r I n F h D g M 8 S x E t C i F 7 D & l t ; / r i n g & g t ; & l t ; / r p o l y g o n s & g t ; & l t ; r p o l y g o n s & g t ; & l t ; i d & g t ; 6 5 3 9 6 1 0 0 9 9 2 9 4 4 0 4 6 0 9 & l t ; / i d & g t ; & l t ; r i n g & g t ; v y 4 v 9 n g m j U x - F p I m E o G - r C s X x E 2 L 4 F r G j G & l t ; / r i n g & g t ; & l t ; / r p o l y g o n s & g t ; & l t ; r p o l y g o n s & g t ; & l t ; i d & g t ; 6 5 3 9 6 1 0 0 9 9 2 9 4 4 0 4 6 1 0 & l t ; / i d & g t ; & l t ; r i n g & g t ; n z i 4 - j y n j U r D y E n 2 B 3 F k E h F q w C j b r E x E t C - I q k C l G s J & l t ; / r i n g & g t ; & l t ; / r p o l y g o n s & g t ; & l t ; r p o l y g o n s & g t ; & l t ; i d & g t ; 6 5 3 9 6 1 0 1 3 3 6 5 4 1 4 2 9 7 7 & l t ; / i d & g t ; & l t ; r i n g & g t ; u p i i j s z j g U v F v D z D 6 C j D h D g M 4 B 9 G 8 H - I q H & l t ; / r i n g & g t ; & l t ; / r p o l y g o n s & g t ; & l t ; r p o l y g o n s & g t ; & l t ; i d & g t ; 6 5 3 9 6 1 0 2 0 2 3 7 3 6 1 9 7 1 3 & l t ; / i d & g t ; & l t ; r i n g & g t ; - 1 i l 7 i t - j U 0 Q n L - O v L 3 D 5 b p 8 B - E v C 7 G o o B t V z V 3 U k F 7 D p w B & l t ; / r i n g & g t ; & l t ; / r p o l y g o n s & g t ; & l t ; r p o l y g o n s & g t ; & l t ; i d & g t ; 6 5 3 9 6 1 0 2 7 1 0 9 3 0 9 6 4 4 9 & l t ; / i d & g t ; & l t ; r i n g & g t ; z _ - 0 l s o r j U g k s I v 3 w C 2 - j I 9 3 l C z 6 k D n 5 6 J 7 6 u P y i m X w i u C v q o B 2 1 o G 4 3 g C 4 0 Z 8 1 k E 8 x t F 3 j r c o 9 y J 4 0 a 4 r k H t 2 r D p 0 u F x 0 r G o r U 5 s i J t p 8 C n i 1 B 3 w 6 F j k 1 C 1 s i D v m N k i 1 B m 1 s B n 6 s E 9 9 i F _ u 3 D g 9 9 D u - 7 B r 2 x D 4 p t C 4 r 7 C u 0 n F q w - C m x n G 1 w m E j r r G x l k D 8 - 2 H 9 t h X 5 3 p L 1 n g H 2 s H u 4 3 B 2 z g B x i v a 8 z h B s u g B 9 j w L p k x C & l t ; / r i n g & g t ; & l t ; / r p o l y g o n s & g t ; & l t ; r p o l y g o n s & g t ; & l t ; i d & g t ; 6 5 3 9 6 1 0 2 7 1 0 9 3 0 9 6 4 5 0 & l t ; / i d & g t ; & l t ; r i n g & g t ; k z - t _ q y i j U t X z X t L p F h O 7 U g e 2 6 C - E i C w D w L u T 8 X l E n G y G k z D 3 I & l t ; / r i n g & g t ; & l t ; / r p o l y g o n s & g t ; & l t ; r p o l y g o n s & g t ; & l t ; i d & g t ; 6 5 3 9 6 1 0 3 0 5 4 5 2 8 3 4 8 1 7 & l t ; / i d & g t ; & l t ; r i n g & g t ; o y n o 5 8 w 5 j U 0 G o B o B 0 E 3 H I 5 8 F u e _ P - C s D - G p g B j E - d 9 d u W p G 7 D & l t ; / r i n g & g t ; & l t ; / r p o l y g o n s & g t ; & l t ; r p o l y g o n s & g t ; & l t ; i d & g t ; 6 5 3 9 6 1 0 3 0 5 4 5 2 8 3 4 8 1 8 & l t ; / i d & g t ; & l t ; r i n g & g t ; p 9 6 p _ 5 y 8 j U u 2 T m w y D 9 m 3 Q r 9 p t B 9 r n G 9 q 8 E s r q B z 9 l i E z z a 2 7 - N y 5 _ G g 4 t D & l t ; / r i n g & g t ; & l t ; / r p o l y g o n s & g t ; & l t ; r p o l y g o n s & g t ; & l t ; i d & g t ; 6 5 3 9 6 1 0 3 0 5 4 5 2 8 3 4 8 1 9 & l t ; / i d & g t ; & l t ; r i n g & g t ; z u y 0 4 5 x t j U 4 G g z E q s B q i C _ m E u l H s s B s C l k C m G 7 C u D _ X u h D 7 y B 2 i B w i B w L h m B k u H r G j G & l t ; / r i n g & g t ; & l t ; / r p o l y g o n s & g t ; & l t ; r p o l y g o n s & g t ; & l t ; i d & g t ; 6 5 3 9 6 1 0 3 0 5 4 5 2 8 3 4 8 2 0 & l t ; / i d & g t ; & l t ; r i n g & g t ; y i 4 j 4 s g v j U h i B 3 9 B j _ B 2 C z 7 M 7 H u Z i k B - C v C w D t R z y B l m D r 7 K 2 H w v F _ u F & l t ; / r i n g & g t ; & l t ; / r p o l y g o n s & g t ; & l t ; r p o l y g o n s & g t ; & l t ; i d & g t ; 6 5 3 9 6 1 0 3 3 9 8 1 2 5 7 3 1 8 5 & l t ; / i d & g t ; & l t ; r i n g & g t ; 5 9 n u p u u 5 j U 5 S w E 7 o B s R l F 1 o H o g H p y C t E 2 F 2 B h E 9 D z q B 7 9 V 0 R & l t ; / r i n g & g t ; & l t ; / r p o l y g o n s & g t ; & l t ; r p o l y g o n s & g t ; & l t ; i d & g t ; 6 5 3 9 6 1 0 3 7 4 1 7 2 3 1 1 5 5 3 & l t ; / i d & g t ; & l t ; r i n g & g t ; y q 5 v z s i k j U - H 5 B 1 F 6 C 3 H h n B z h B q 4 B m J - E y O z K t S q U k M z N v J x f y D v Q m O 9 D t n C g S q O r w E i O h U v Y & l t ; / r i n g & g t ; & l t ; / r p o l y g o n s & g t ; & l t ; r p o l y g o n s & g t ; & l t ; i d & g t ; 6 5 3 9 6 1 0 3 7 4 1 7 2 3 1 1 5 5 4 & l t ; / i d & g t ; & l t ; r i n g & g t ; v q 0 5 5 x z p j U 6 h r B v v 6 J o 7 _ C 5 6 4 M 4 - w B 4 7 - B _ n h P t i m B o m b q q g B p 7 w C 0 k 0 d 9 m O h l P 9 o o R n 7 h C i 2 y E 7 5 g B q z 8 B 0 u 3 E z s Y 4 8 p Q 4 u v E g h w B n 2 7 F n i t F x q k C _ t c 9 s x D 1 h 9 E _ s t d h o o W z 2 D - g 2 H w 4 o G 1 q o H v s K 2 5 u D 7 z 7 D k u Z 3 p g H 1 l 8 E w h _ F 0 x q B k m 3 C 3 - 2 C m l x C z k 9 C x 9 y K _ r p E 3 3 s E p _ 8 K n 7 w D 8 0 3 C q j d s - t C g h f u _ N _ 0 p B 5 i l D o o z J t z w C z 4 k Y 2 y o s C m q s E s 4 R q 1 n h C 5 - 3 T 4 o s D h 9 7 J r m v H h j l 7 C 7 9 1 B w u J q 0 r E l g u C w 4 y B 1 x 6 D s 0 w C l q l Q 3 x q G i v k S - 2 q i B 8 s k C u o 8 B y w - F n n 2 D & l t ; / r i n g & g t ; & l t ; / r p o l y g o n s & g t ; & l t ; r p o l y g o n s & g t ; & l t ; i d & g t ; 6 5 3 9 6 1 0 3 7 4 1 7 2 3 1 1 5 5 5 & l t ; / i d & g t ; & l t ; r i n g & g t ; j l 3 x j t 9 w i U w C v o B 0 E 2 U m q U - C v C x E g C 6 K x 4 B r 6 C p k B g D h G & l t ; / r i n g & g t ; & l t ; / r p o l y g o n s & g t ; & l t ; r p o l y g o n s & g t ; & l t ; i d & g t ; 6 5 3 9 6 1 0 5 8 0 3 3 0 7 4 1 7 6 1 & l t ; / i d & g t ; & l t ; r i n g & g t ; 0 5 9 7 8 n 6 h j U 4 Q s y C p I 4 E o C m C m - B k 9 B x C z E t G n C h G - I 8 C & l t ; / r i n g & g t ; & l t ; / r p o l y g o n s & g t ; & l t ; r p o l y g o n s & g t ; & l t ; i d & g t ; 6 5 3 9 6 1 0 9 9 2 6 4 7 6 0 2 1 7 7 & l t ; / i d & g t ; & l t ; r i n g & g t ; g 3 t j l 9 2 w j U p r H q m D u V 8 J p I m H 9 b 3 1 C v - C l j B 8 q C 2 f 3 D q C h D n o D r t B 7 t B g r B 9 - C 1 b g E _ d c p _ C - R p b _ F 6 B 9 G o P s T s O h 9 D 0 v C 3 y B L z a 0 2 B t C 8 1 C v U z w E k o I k s C s J 1 d - p B 2 b 4 F j E - D 5 D & l t ; / r i n g & g t ; & l t ; / r p o l y g o n s & g t ; & l t ; r p o l y g o n s & g t ; & l t ; i d & g t ; 6 5 3 9 6 1 1 1 3 0 0 8 6 5 5 5 6 4 9 & l t ; / i d & g t ; & l t ; r i n g & g t ; s r 1 s z 9 q 5 i U g s c s 6 - B v l - E _ k 1 C 5 j s C o l u C 5 - q K k s v B 1 t k a 5 5 t G n q c t s y B 8 9 7 C & l t ; / r i n g & g t ; & l t ; / r p o l y g o n s & g t ; & l t ; r p o l y g o n s & g t ; & l t ; i d & g t ; 6 5 3 9 6 1 1 1 6 4 4 4 6 2 9 4 0 1 7 & l t ; / i d & g t ; & l t ; r i n g & g t ; 8 s l j 8 h r z i U l I g H - W n 8 B y j D w 3 B 3 G 3 C j B p C g F _ K k F _ 2 H y H 7 D & l t ; / r i n g & g t ; & l t ; / r p o l y g o n s & g t ; & l t ; r p o l y g o n s & g t ; & l t ; i d & g t ; 6 5 3 9 6 1 1 4 0 4 9 6 4 4 6 2 5 9 3 & l t ; / i d & g t ; & l t ; r i n g & g t ; 5 6 t t t q j q - T j I 3 o B l o B g N u V - O n u J 0 J z D s C j F w e j D 0 Y 3 Z i G 5 G p E 8 O 0 - M w I 4 X 5 r B 1 E r G j q B y j C & l t ; / r i n g & g t ; & l t ; / r p o l y g o n s & g t ; & l t ; r p o l y g o n s & g t ; & l t ; i d & g t ; 6 5 3 9 6 1 1 4 0 4 9 6 4 4 6 2 5 9 4 & l t ; / i d & g t ; & l t ; r i n g & g t ; 6 j t r _ - t r - T w 1 o N l 3 z D 5 w - D n u 6 D v 3 V 7 w v M g 9 _ B v y i C & l t ; / r i n g & g t ; & l t ; / r p o l y g o n s & g t ; & l t ; r p o l y g o n s & g t ; & l t ; i d & g t ; 6 5 3 9 6 1 1 4 7 3 6 8 3 9 3 9 3 2 9 & l t ; / i d & g t ; & l t ; r i n g & g t ; 2 m i o t 6 2 x i U p s m 9 B p u E 4 1 v Q 8 p k M 1 k 1 D 1 8 m C y 3 b 7 6 U o _ r G o t P & l t ; / r i n g & g t ; & l t ; / r p o l y g o n s & g t ; & l t ; r p o l y g o n s & g t ; & l t ; i d & g t ; 6 5 3 9 6 1 1 5 4 2 4 0 3 4 1 6 0 6 5 & l t ; / i d & g t ; & l t ; r i n g & g t ; m m 2 k - y p o j U h I z F _ J 9 K s U 9 W g E r W 5 N 4 B z C y D t Q 1 6 C h Q g D 3 P & l t ; / r i n g & g t ; & l t ; / r p o l y g o n s & g t ; & l t ; r p o l y g o n s & g t ; & l t ; i d & g t ; 6 5 3 9 6 1 1 5 4 2 4 0 3 4 1 6 0 6 6 & l t ; / i d & g t ; & l t ; r i n g & g t ; _ j z i t h p u k U i 0 o G o w y D 1 j 5 C 0 y 1 E - 4 w H 3 0 3 N 7 z s H g j n D 9 - j D v m k E k 7 n B 0 m 6 E & l t ; / r i n g & g t ; & l t ; / r p o l y g o n s & g t ; & l t ; r p o l y g o n s & g t ; & l t ; i d & g t ; 6 5 3 9 6 1 1 5 4 2 4 0 3 4 1 6 0 6 7 & l t ; / i d & g t ; & l t ; r i n g & g t ; t 4 6 g j 5 9 7 j U y 7 C h 2 B r u C i z C y E n D u h J h D _ d 9 k M t n H 4 B - j H y D m D 8 x V n w Q u B & l t ; / r i n g & g t ; & l t ; / r p o l y g o n s & g t ; & l t ; r p o l y g o n s & g t ; & l t ; i d & g t ; 6 5 3 9 6 1 1 5 4 2 4 0 3 4 1 6 0 6 8 & l t ; / i d & g t ; & l t ; r i n g & g t ; q y p t 3 8 v o j U y J 6 J v S 1 H h D l o D l 8 F 1 N i L n N 5 C v x B n C l M 0 R i h C 8 0 E & l t ; / r i n g & g t ; & l t ; / r p o l y g o n s & g t ; & l t ; r p o l y g o n s & g t ; & l t ; i d & g t ; 6 5 3 9 6 1 1 5 4 2 4 0 3 4 1 6 0 6 9 & l t ; / i d & g t ; & l t ; r i n g & g t ; m w m l 4 j x x j U z 2 z D j r v C m o y B 6 7 g C w 7 8 I 2 g y B m h 8 B _ 2 5 B i 3 6 C t t n B k h m M 7 k 1 I & l t ; / r i n g & g t ; & l t ; / r p o l y g o n s & g t ; & l t ; r p o l y g o n s & g t ; & l t ; i d & g t ; 6 5 3 9 6 1 1 5 4 2 4 0 3 4 1 6 0 7 0 & l t ; / i d & g t ; & l t ; r i n g & g t ; j h u j 6 o m 6 j U r D - O q N h C r n B 5 z D _ j D 5 m B 5 8 Q p p D o u D w 8 E 5 N q D i 5 E z y B 9 y B 2 n B x k P i w i B u 6 J o H _ g B t w C & l t ; / r i n g & g t ; & l t ; / r p o l y g o n s & g t ; & l t ; r p o l y g o n s & g t ; & l t ; i d & g t ; 6 5 3 9 6 1 1 6 1 1 1 2 2 8 9 2 8 0 1 & l t ; / i d & g t ; & l t ; r i n g & g t ; r 2 4 s u s 9 m j U 3 7 G - 1 B 3 9 M z 3 E w _ C r t D j I t I 1 H z n I i v H j r F t k J 9 0 G g 3 C 0 F 5 C k F j G & l t ; / r i n g & g t ; & l t ; / r p o l y g o n s & g t ; & l t ; r p o l y g o n s & g t ; & l t ; i d & g t ; 6 5 3 9 6 1 1 6 1 1 1 2 2 8 9 2 8 0 2 & l t ; / i d & g t ; & l t ; r i n g & g t ; 2 x 4 - i x - k j U 6 y H 5 5 g B k u O l y 3 C q 4 W k 8 H n 8 g E m - w C y q 4 T & l t ; / r i n g & g t ; & l t ; / r p o l y g o n s & g t ; & l t ; r p o l y g o n s & g t ; & l t ; i d & g t ; 6 5 3 9 6 1 1 6 1 1 1 2 2 8 9 2 8 0 3 & l t ; / i d & g t ; & l t ; r i n g & g t ; y k h 9 s _ 1 l j U z g D v D x D 5 H _ Y p S j X j D h D z Q t E 7 J v x D y I j J _ C 0 R & l t ; / r i n g & g t ; & l t ; / r p o l y g o n s & g t ; & l t ; r p o l y g o n s & g t ; & l t ; i d & g t ; 6 5 3 9 6 1 1 6 1 1 1 2 2 8 9 2 8 0 4 & l t ; / i d & g t ; & l t ; r i n g & g t ; v 4 - n 8 3 5 m j U p c t X p I m E x H h b 6 Y 4 D 9 G 8 H o O 7 I & l t ; / r i n g & g t ; & l t ; / r p o l y g o n s & g t ; & l t ; r p o l y g o n s & g t ; & l t ; i d & g t ; 6 5 3 9 6 1 1 6 1 1 1 2 2 8 9 2 8 0 5 & l t ; / i d & g t ; & l t ; r i n g & g t ; 0 1 i r 8 i m o j U 8 q F l h n B u E r m C _ E 3 9 E l M 0 G t L p Y 8 8 C h h E 6 h C m V 9 8 G 6 w D 6 y C k l W s q C - _ J 8 0 C g 1 G t L 4 E x H - 2 H 3 p C q l F u 2 D y o O 5 8 C g _ B q o B 9 h C r z C q h D 3 h C p f 5 k B g U i C h a j 6 B 4 1 B w Y p f 4 c - p C x h C 7 U 1 p G 4 B x E r B k D w b 6 N i j C & l t ; / r i n g & g t ; & l t ; / r p o l y g o n s & g t ; & l t ; r p o l y g o n s & g t ; & l t ; i d & g t ; 6 5 3 9 6 1 1 6 1 1 1 2 2 8 9 2 8 0 6 & l t ; / i d & g t ; & l t ; r i n g & g t ; 4 _ j 7 h x q _ j U p l v B n j w E 8 5 5 C - s p C p 4 u G h g g E o 2 1 O o k P 1 r i C m - q F p y y K - 8 1 G 5 _ 0 F j l c z g h J & l t ; / r i n g & g t ; & l t ; / r p o l y g o n s & g t ; & l t ; r p o l y g o n s & g t ; & l t ; i d & g t ; 6 5 3 9 6 1 1 6 1 1 1 2 2 8 9 2 8 0 7 & l t ; / i d & g t ; & l t ; r i n g & g t ; 1 2 k x s z o i j U y Q 8 Q m R n D q C - E j W h F k C _ H - Z z C z E g C 0 B i D _ E 1 I x j B & l t ; / r i n g & g t ; & l t ; / r p o l y g o n s & g t ; & l t ; r p o l y g o n s & g t ; & l t ; i d & g t ; 6 5 3 9 6 1 1 6 1 1 1 2 2 8 9 2 8 0 8 & l t ; / i d & g t ; & l t ; r i n g & g t ; z 1 z u j p x v j U k l g B 1 q Y 5 t x G k r i B 6 h o C t x q L h s p D 3 v e 4 1 9 B 1 j 5 F 0 w m N & l t ; / r i n g & g t ; & l t ; / r p o l y g o n s & g t ; & l t ; r p o l y g o n s & g t ; & l t ; i d & g t ; 6 5 3 9 6 1 1 6 1 1 1 2 2 8 9 2 8 0 9 & l t ; / i d & g t ; & l t ; r i n g & g t ; l l i q z 3 o n j U 0 h C p z F z c x P 9 D 3 B 3 9 B j T t c l X 5 g D w l B 6 - E - 1 D g R 7 F v k C p 3 B 5 p T r I n F h F m w C l 9 D 4 n F i I _ B g C 2 7 M 9 8 D 2 x K q 9 M x 7 C g 4 D 0 w B g - B u D j 8 D g C p C i D h G 3 t C k W 4 K 8 2 B 1 M i F - p B k B & l t ; / r i n g & g t ; & l t ; / r p o l y g o n s & g t ; & l t ; r p o l y g o n s & g t ; & l t ; i d & g t ; 6 5 3 9 6 1 1 6 1 1 1 2 2 8 9 2 8 1 0 & l t ; / i d & g t ; & l t ; r i n g & g t ; 5 5 v m j 1 2 u j U u 5 B v i B _ a w C 3 s H 1 D q Z y o C p _ D _ T q D w 3 L g i G p x B g D k B & l t ; / r i n g & g t ; & l t ; / r p o l y g o n s & g t ; & l t ; r p o l y g o n s & g t ; & l t ; i d & g t ; 6 5 3 9 6 1 1 6 1 1 1 2 2 8 9 2 8 1 1 & l t ; / i d & g t ; & l t ; r i n g & g t ; g j _ 7 u k u i j U u r B 1 X 6 J 6 J s l B t I l l C _ h C 2 a p - D n S m j P _ D r I H z w C 5 j B 2 N w C w E 4 C s C z H v b j i F 7 N l _ C m 4 D k e t _ C g Z m C 1 R g L n 1 G 1 C 5 C h E g D p w B 1 3 D o j F m S 2 1 C n Q y v C r v D 5 u D n G 8 y D & l t ; / r i n g & g t ; & l t ; / r p o l y g o n s & g t ; & l t ; r p o l y g o n s & g t ; & l t ; i d & g t ; 6 5 3 9 6 1 1 8 1 7 2 8 1 3 2 3 0 0 9 & l t ; / i d & g t ; & l t ; r i n g & g t ; 0 g u w 3 o k w j U q E 8 G i H 7 K l D j O h F t B 6 B 1 C y I 9 J j B m D - D z P & l t ; / r i n g & g t ; & l t ; / r p o l y g o n s & g t ; & l t ; r p o l y g o n s & g t ; & l t ; i d & g t ; 6 5 3 9 6 1 1 8 1 7 2 8 1 3 2 3 0 1 0 & l t ; / i d & g t ; & l t ; r i n g & g t ; 5 7 _ u 7 n 9 u j U s f z D h C s U p b i C 6 B _ B n E 3 C t C y K 2 N & l t ; / r i n g & g t ; & l t ; / r p o l y g o n s & g t ; & l t ; r p o l y g o n s & g t ; & l t ; i d & g t ; 6 5 3 9 6 1 1 8 1 7 2 8 1 3 2 3 0 1 1 & l t ; / i d & g t ; & l t ; r i n g & g t ; 5 7 r n 8 3 1 k k U _ U w C o a 4 C 1 B i Q m C - V i U q D w D _ B v M h g C 7 D & l t ; / r i n g & g t ; & l t ; / r p o l y g o n s & g t ; & l t ; r p o l y g o n s & g t ; & l t ; i d & g t ; 6 5 3 9 6 1 1 8 1 7 2 8 1 3 2 3 0 1 2 & l t ; / i d & g t ; & l t ; r i n g & g t ; 4 u 4 0 m - i - i U 4 G 5 F s G t H w F 6 F r G h G & l t ; / r i n g & g t ; & l t ; / r p o l y g o n s & g t ; & l t ; r p o l y g o n s & g t ; & l t ; i d & g t ; 6 5 3 9 6 1 1 8 1 7 2 8 1 3 2 3 0 1 3 & l t ; / i d & g t ; & l t ; r i n g & g t ; u v u y - 4 u j j U w C w E 0 6 B h 1 B g E k C s D x E t 7 C 2 H 8 E & l t ; / r i n g & g t ; & l t ; / r p o l y g o n s & g t ; & l t ; r p o l y g o n s & g t ; & l t ; i d & g t ; 6 5 3 9 6 1 1 8 8 6 0 0 0 7 9 9 7 4 5 & l t ; / i d & g t ; & l t ; r i n g & g t ; g 4 8 4 g h 8 7 j U z z r B k z m F v 2 7 L n 4 1 G m u p O 3 3 t N g x s C _ g 6 G w 2 h C t 5 k Y w _ - E - 9 i D m 5 q E s h e _ s V x 5 v Y m r k E _ w g H 9 5 L o q t H 4 s _ B p l v B k 9 v B r _ r D m h k Q g j 3 L x n n N y n i O x u 3 C q g g E _ g 4 D g o v J w x S - v q o B h 7 u D 5 y m i B 5 _ s J 3 v 1 2 B j p i D - z t D 8 3 p E 5 - y F r q r D r 3 2 g B 8 q g K n p 6 N - g 3 I i 6 o C 1 7 v B 4 t 6 Q l v 2 Y r l h 9 B m r 1 w B 6 j u G 7 7 t n B t v r M & l t ; / r i n g & g t ; & l t ; / r p o l y g o n s & g t ; & l t ; r p o l y g o n s & g t ; & l t ; i d & g t ; 6 5 3 9 6 1 1 9 2 0 3 6 0 5 3 8 1 1 3 & l t ; / i d & g t ; & l t ; r i n g & g t ; 4 i z u w s _ 8 - T 9 3 m M 2 l w G - g 8 M - n g Y 5 o N i 8 i G 7 7 h M 5 u i 1 B p y T & l t ; / r i n g & g t ; & l t ; / r p o l y g o n s & g t ; & l t ; r p o l y g o n s & g t ; & l t ; i d & g t ; 6 5 3 9 6 1 1 9 2 0 3 6 0 5 3 8 1 1 4 & l t ; / i d & g t ; & l t ; r i n g & g t ; s m m 9 m 7 3 u j U k r B 5 O y y B i s B w N r S i g C i k E m 4 B l n B i q B l 8 F p 1 C x _ D l 5 G 8 3 B o j D 8 p B l i F z W i M - a 2 h c v C z C 0 D g X s n B q k C 0 t B l k B p e j o C n u D 9 3 B j o F 7 3 B w 8 F 6 8 F q s C m n I 7 _ R p - B & l t ; / r i n g & g t ; & l t ; / r p o l y g o n s & g t ; & l t ; r p o l y g o n s & g t ; & l t ; i d & g t ; 6 5 3 9 6 1 2 6 0 7 5 5 5 3 0 5 4 7 3 & l t ; / i d & g t ; & l t ; r i n g & g t ; z 2 j k 7 n _ y i U t D 1 F 1 m C n D i J 8 P n h B x n B 9 K j D k U r n B 6 5 D o G 7 C z C 3 C z 9 C 9 e q p H s 4 H i k C j G & l t ; / r i n g & g t ; & l t ; / r p o l y g o n s & g t ; & l t ; r p o l y g o n s & g t ; & l t ; i d & g t ; 6 5 3 9 6 1 2 6 7 6 2 7 4 7 8 2 2 0 9 & l t ; / i d & g t ; & l t ; r i n g & g t ; n q l 9 g z p 5 i U w z o N p 6 9 J x 5 a 5 0 9 F t m 0 E q t 6 D k 2 i K _ i z C t - v E _ k 8 J p 7 l B t o V v _ z g C j - i H 9 t x E l t O 4 u p E k v v G u 6 9 D q 4 q G x k 9 J y 6 v E _ p 4 J 5 4 m C u 8 m d n l 6 K i m N 0 7 y B r u w J 1 x s J _ y u J 2 k 6 J x i p m B j w 0 G n k c 8 j 7 k B 6 3 q J n i m E y j S i x 4 G h 4 Y r x s m C t z 4 J o u n C 4 g _ C & l t ; / r i n g & g t ; & l t ; / r p o l y g o n s & g t ; & l t ; r p o l y g o n s & g t ; & l t ; i d & g t ; 6 5 3 9 6 1 2 7 1 0 6 3 4 5 2 0 5 7 7 & l t ; / i d & g t ; & l t ; r i n g & g t ; g _ h 4 z 2 u 5 i U s E x D j j B g g B n D i E _ P 4 E k E g E 9 C 5 G y D t C p M x G v a y I j E p q B j G & l t ; / r i n g & g t ; & l t ; / r p o l y g o n s & g t ; & l t ; r p o l y g o n s & g t ; & l t ; i d & g t ; 6 5 3 9 6 1 2 7 1 0 6 3 4 5 2 0 5 7 8 & l t ; / i d & g t ; & l t ; r i n g & g t ; z u 4 - v _ l 5 i U 9 p q B w k 4 D 1 p 8 D 5 v a u p s F - r l D 7 s Y & l t ; / r i n g & g t ; & l t ; / r p o l y g o n s & g t ; & l t ; r p o l y g o n s & g t ; & l t ; i d & g t ; 6 5 3 9 6 1 2 7 1 0 6 3 4 5 2 0 5 7 9 & l t ; / i d & g t ; & l t ; r i n g & g t ; _ w y 9 s i n w i U 7 S 0 J v L 9 F m J s U - q G i M 7 E y F _ L k I q I 4 L k D - w B m v F i S h G & l t ; / r i n g & g t ; & l t ; / r p o l y g o n s & g t ; & l t ; r p o l y g o n s & g t ; & l t ; i d & g t ; 6 5 3 9 6 1 2 7 1 0 6 3 4 5 2 0 5 8 0 & l t ; / i d & g t ; & l t ; r i n g & g t ; m n _ q w z o y i U k r F o V t L 8 J 4 G r I q R 5 L m E q C 5 7 B n W s F _ L 0 9 B k v C h r C s h B k O - D j C & l t ; / r i n g & g t ; & l t ; / r p o l y g o n s & g t ; & l t ; r p o l y g o n s & g t ; & l t ; i d & g t ; 6 5 3 9 6 1 2 7 4 4 9 9 4 2 5 8 9 4 5 & l t ; / i d & g t ; & l t ; r i n g & g t ; 0 u 8 x 8 v j z i U s E 8 J o J h D k C w F u I l J s H & l t ; / r i n g & g t ; & l t ; / r p o l y g o n s & g t ; & l t ; r p o l y g o n s & g t ; & l t ; i d & g t ; 6 5 3 9 6 1 2 8 8 2 4 3 3 2 1 2 4 1 7 & l t ; / i d & g t ; & l t ; r i n g & g t ; 8 1 1 8 j j x p - T q f q r B r y F i n G z 9 G 4 l B w R 8 l B - b i Q 4 Y p n B t K u M x W v H t B 4 B h 6 B 4 9 B _ p Y y s Q z M o n B p e - L & l t ; / r i n g & g t ; & l t ; / r p o l y g o n s & g t ; & l t ; r p o l y g o n s & g t ; & l t ; i d & g t ; 6 5 3 9 6 1 5 1 8 4 5 3 5 6 8 3 0 7 3 & l t ; / i d & g t ; & l t ; r i n g & g t ; q 4 1 5 m 7 z q o U 8 u i E z p t r G 7 h h D 3 p k B n u z D z l n B w s L l j - B - _ 1 H w i 1 H 7 x 9 I l j r C p s k B o 5 4 G y - 7 L - h w C m y y B o t z O 1 2 4 D 2 z h C w m i J n i 4 C 3 6 0 E u w s D v o 4 K & l t ; / r i n g & g t ; & l t ; / r p o l y g o n s & g t ; & l t ; r p o l y g o n s & g t ; & l t ; i d & g t ; 6 5 3 9 6 1 5 2 1 8 8 9 5 4 2 1 4 4 1 & l t ; / i d & g t ; & l t ; r i n g & g t ; l r s k v 1 x o o U 7 g D w l B o R l t C o q B - C q - B s D q I 4 v B k D w H r Q j K l E - D 3 I & l t ; / r i n g & g t ; & l t ; / r p o l y g o n s & g t ; & l t ; r p o l y g o n s & g t ; & l t ; i d & g t ; 6 5 3 9 6 1 5 3 2 1 9 7 4 6 3 6 5 4 5 & l t ; / i d & g t ; & l t ; r i n g & g t ; l p t 0 9 z 2 y k U _ 6 D 0 C u i C 4 E t q E m C 9 6 Q 4 B k r D o s D t C p C 0 5 M 6 0 E & l t ; / r i n g & g t ; & l t ; / r p o l y g o n s & g t ; & l t ; r p o l y g o n s & g t ; & l t ; i d & g t ; 6 5 3 9 6 1 8 1 0 5 1 1 3 4 4 4 3 5 3 & l t ; / i d & g t ; & l t ; r i n g & g t ; - 2 t g 5 - 8 p o U 6 g 6 Z 4 q r B p - 6 F l p w K u 6 e q 6 m D j u m B o g k E z 5 9 C t 8 2 B 5 2 y F t 0 T k l L 5 l o M & l t ; / r i n g & g t ; & l t ; / r p o l y g o n s & g t ; & l t ; r p o l y g o n s & g t ; & l t ; i d & g t ; 6 5 3 9 6 1 8 1 0 5 1 1 3 4 4 4 3 5 4 & l t ; / i d & g t ; & l t ; r i n g & g t ; u l t 5 h 7 r k o U s E 0 j I - u B o E n I r l C 9 H y C h P 9 I 1 P q f 4 J 6 a - b u e n t C o w I r i F z K y 4 B l u B k H l D q k N - E l B z C 3 C j B n 6 N h x C v k B - n E 9 z H _ 3 D 5 r C q D 2 F m 1 N 4 H - I m D j Q 3 4 D _ 0 C w g B & l t ; / r i n g & g t ; & l t ; / r p o l y g o n s & g t ; & l t ; r p o l y g o n s & g t ; & l t ; i d & g t ; 6 5 3 9 6 1 8 1 0 5 1 1 3 4 4 4 3 5 5 & l t ; / i d & g t ; & l t ; r i n g & g t ; m v l 7 _ l t j o U _ Z 1 F n d x n B j D h i F i U q D v E u T y S k 2 E o 0 B u B & l t ; / r i n g & g t ; & l t ; / r p o l y g o n s & g t ; & l t ; r p o l y g o n s & g t ; & l t ; i d & g t ; 6 5 3 9 6 1 8 1 0 5 1 1 3 4 4 4 3 5 6 & l t ; / i d & g t ; & l t ; r i n g & g t ; p 1 u g x s 6 o o U 6 M 0 C 2 C s B 2 4 B j D - C c z C 5 J 3 M t E 3 C o D k S _ C z p B & l t ; / r i n g & g t ; & l t ; / r p o l y g o n s & g t ; & l t ; r p o l y g o n s & g t ; & l t ; i d & g t ; 6 5 3 9 6 1 8 1 0 5 1 1 3 4 4 4 3 5 7 & l t ; / i d & g t ; & l t ; r i n g & g t ; g v t g 3 1 l 0 k U x F 9 B q B 3 s G r S _ D t B s D n N r z B q w F H i D 8 C & l t ; / r i n g & g t ; & l t ; / r p o l y g o n s & g t ; & l t ; r p o l y g o n s & g t ; & l t ; i d & g t ; 6 5 3 9 6 1 8 1 3 9 4 7 3 1 8 2 7 2 1 & l t ; / i d & g t ; & l t ; r i n g & g t ; l n 4 u m v o j o U 4 Q v D y x D r I y k B h O _ D v C z C 2 D g s D q p B l Q s K & l t ; / r i n g & g t ; & l t ; / r p o l y g o n s & g t ; & l t ; r p o l y g o n s & g t ; & l t ; i d & g t ; 6 5 3 9 6 1 8 5 5 1 7 9 0 0 4 3 1 3 7 & l t ; / i d & g t ; & l t ; r i n g & g t ; l 3 5 y 5 m x g n U u r B 9 u B r I n F g E i C 1 _ E y D 5 C i F 7 D & l t ; / r i n g & g t ; & l t ; / r p o l y g o n s & g t ; & l t ; r p o l y g o n s & g t ; & l t ; i d & g t ; 6 5 3 9 6 1 8 9 2 9 7 4 7 1 6 5 1 8 5 & l t ; / i d & g t ; & l t ; r i n g & g t ; _ n o - q n r h o U u C u E 2 C 1 D 2 u D j h B g 4 B 6 i C n 1 B v n B _ w E m k D m U 6 D l V k 2 B s 2 B 8 X 6 _ B r C o 8 B g 9 F 4 i F g S - p B 7 g J q W & l t ; / r i n g & g t ; & l t ; / r p o l y g o n s & g t ; & l t ; r p o l y g o n s & g t ; & l t ; i d & g t ; 6 5 3 9 6 1 9 7 8 8 7 4 0 6 2 4 3 8 5 & l t ; / i d & g t ; & l t ; r i n g & g t ; - x h y 4 p y 3 m U s E x D D i o E m J 3 W k e 4 D 6 B w D 3 E 8 s C 9 g C i D 7 D & l t ; / r i n g & g t ; & l t ; / r p o l y g o n s & g t ; & l t ; r p o l y g o n s & g t ; & l t ; i d & g t ; 6 5 3 9 6 1 9 8 5 7 4 6 0 1 0 1 1 2 1 & l t ; / i d & g t ; & l t ; r i n g & g t ; 9 i 6 9 k p r m m U 0 J 5 F r O 1 b g H - B 3 b s l b 4 3 B 9 s B w P x J w D 0 D k F 2 j C s t B v k E 4 u g B 2 N & l t ; / r i n g & g t ; & l t ; / r p o l y g o n s & g t ; & l t ; r p o l y g o n s & g t ; & l t ; i d & g t ; 6 5 3 9 6 1 9 8 5 7 4 6 0 1 0 1 1 2 2 & l t ; / i d & g t ; & l t ; r i n g & g t ; g 7 w - h - v v i U u l h B 0 f 7 F j F 1 q G x 0 B s n F y F y r M 2 B p C h k B _ E & l t ; / r i n g & g t ; & l t ; / r p o l y g o n s & g t ; & l t ; r p o l y g o n s & g t ; & l t ; i d & g t ; 6 5 3 9 6 2 1 7 1 2 8 8 5 9 7 2 9 9 3 & l t ; / i d & g t ; & l t ; r i n g & g t ; 6 g p u y t n m m U 0 5 B u y B t 2 B 4 C s C z H 2 g H 0 u E 4 B z C y 2 B g l C n C _ E w Q 3 - B _ C & l t ; / r i n g & g t ; & l t ; / r p o l y g o n s & g t ; & l t ; r p o l y g o n s & g t ; & l t ; i d & g t ; 6 5 3 9 6 2 1 9 1 9 0 4 4 4 0 3 2 0 1 & l t ; / i d & g t ; & l t ; r i n g & g t ; 7 0 1 n u u z _ l U 2 Q p I h C q C k U c 6 B o T t G n C j C & l t ; / r i n g & g t ; & l t ; / r p o l y g o n s & g t ; & l t ; r p o l y g o n s & g t ; & l t ; i d & g t ; 6 5 3 9 6 3 3 8 4 1 8 7 3 6 1 6 8 9 7 & l t ; / i d & g t ; & l t ; r i n g & g t ; l _ 9 v g t - p k U 5 B w E s N n F k G t B g T 8 B r B r C - D 1 P & l t ; / r i n g & g t ; & l t ; / r p o l y g o n s & g t ; & l t ; r p o l y g o n s & g t ; & l t ; i d & g t ; 6 5 3 9 6 3 3 9 7 9 3 1 2 5 7 0 3 6 9 & l t ; / i d & g t ; & l t ; r i n g & g t ; 8 1 y 2 q w h 6 l U o r 3 B o 0 8 B 9 8 q L 7 v i R 5 m t C 6 y r B o 3 P k q - c n j 4 Q & l t ; / r i n g & g t ; & l t ; / r p o l y g o n s & g t ; & l t ; r p o l y g o n s & g t ; & l t ; i d & g t ; 6 5 3 9 6 3 5 4 9 1 1 4 1 0 5 8 5 6 1 & l t ; / i d & g t ; & l t ; r i n g & g t ; 9 2 y h u u 9 q j U v F w E 4 E j F q 4 D 4 B u D 1 E 0 H x j E & l t ; / r i n g & g t ; & l t ; / r p o l y g o n s & g t ; & l t ; r p o l y g o n s & g t ; & l t ; i d & g t ; 6 5 3 9 6 3 8 7 2 0 9 5 6 4 6 5 1 5 3 & l t ; / i d & g t ; & l t ; r i n g & g t ; _ _ z u h 5 x 4 j U 4 G z D s B j 0 D v - C p p D n m M g x C y w Q 3 m B x R 3 Q 3 r B l N q T w O j J x w I r y G w t B s t B 1 t D 3 _ R o _ C & l t ; / r i n g & g t ; & l t ; / r p o l y g o n s & g t ; & l t ; r p o l y g o n s & g t ; & l t ; i d & g t ; 6 5 3 9 6 3 8 7 5 5 3 1 6 2 0 3 5 2 1 & l t ; / i d & g t ; & l t ; r i n g & g t ; n p _ q z - p g j U 2 u R 4 h o C p z 9 F m q 5 H 2 j u H 0 y y B g i T & l t ; / r i n g & g t ; & l t ; / r p o l y g o n s & g t ; & l t ; r p o l y g o n s & g t ; & l t ; i d & g t ; 6 5 3 9 6 3 9 8 8 9 1 8 7 5 6 9 6 6 5 & l t ; / i d & g t ; & l t ; r i n g & g t ; y o 5 p y 6 v m i U 6 Z u f h P y 2 G 2 e q G k C c 1 r B t y B 5 m E i P u I n E l Q j M 3 P 1 I & l t ; / r i n g & g t ; & l t ; / r p o l y g o n s & g t ; & l t ; r p o l y g o n s & g t ; & l t ; i d & g t ; 6 5 3 9 6 3 9 8 8 9 1 8 7 5 6 9 6 6 6 & l t ; / i d & g t ; & l t ; r i n g & g t ; w u 9 u m - _ - h U s E y E 6 a 7 H 5 K o G 9 C t E h H _ - C i F _ C & l t ; / r i n g & g t ; & l t ; / r p o l y g o n s & g t ; & l t ; r p o l y g o n s & g t ; & l t ; i d & g t ; 6 5 3 9 6 3 9 8 8 9 1 8 7 5 6 9 6 6 7 & l t ; / i d & g t ; & l t ; r i n g & g t ; 0 o j r v o i r - T h I v D 8 _ N 6 8 C r T h C 8 6 C 3 b l F p u B q C _ D 4 B 6 B l R m u B z k B g p B x n E y v B 3 i C 8 K k F 8 E & l t ; / r i n g & g t ; & l t ; / r p o l y g o n s & g t ; & l t ; r p o l y g o n s & g t ; & l t ; i d & g t ; 6 5 3 9 6 3 9 8 8 9 1 8 7 5 6 9 6 6 8 & l t ; / i d & g t ; & l t ; r i n g & g t ; 2 2 q l n j i x i U p 2 z O p o L l q O g v g Z 0 8 v B x 9 m B s k 8 E y l j G 4 9 3 a t l l F r 1 n D 1 x 7 C 1 r u C n r l F 7 4 X n r l F g s u K 3 i h C p 1 o B s t k M m 5 4 C 7 j n H i i m 8 B r s m B 6 5 R 5 h y F 5 - 1 l B i _ m K 2 - 5 K j 4 v F & l t ; / r i n g & g t ; & l t ; / r p o l y g o n s & g t ; & l t ; r p o l y g o n s & g t ; & l t ; i d & g t ; 6 5 3 9 6 3 9 9 2 3 5 4 7 3 0 8 0 3 3 & l t ; / i d & g t ; & l t ; r i n g & g t ; j u y t x - r q - T 4 G l _ B 6 C s M v H 4 B u D w _ B 2 H u H & l t ; / r i n g & g t ; & l t ; / r p o l y g o n s & g t ; & l t ; r p o l y g o n s & g t ; & l t ; i d & g t ; 6 5 3 9 6 3 9 9 2 3 5 4 7 3 0 8 0 3 4 & l t ; / i d & g t ; & l t ; r i n g & g t ; w m - g p 1 w q - T 1 7 l b q p _ B 8 h r B _ u a 8 9 4 Q - 3 t C 1 7 4 Q p _ v f p 3 o b g 9 - B & l t ; / r i n g & g t ; & l t ; / r p o l y g o n s & g t ; & l t ; r p o l y g o n s & g t ; & l t ; i d & g t ; 6 5 3 9 6 3 9 9 2 3 5 4 7 3 0 8 0 3 5 & l t ; / i d & g t ; & l t ; r i n g & g t ; - m p y j k l r - T i V v D g H s G 3 g B 4 B n B z E 8 H i F 7 D & l t ; / r i n g & g t ; & l t ; / r p o l y g o n s & g t ; & l t ; r p o l y g o n s & g t ; & l t ; i d & g t ; 6 5 3 9 6 3 9 9 2 3 5 4 7 3 0 8 0 3 6 & l t ; / i d & g t ; & l t ; r i n g & g t ; q 3 k z l 7 u q - T o 8 C h T 2 C h C 0 C - B h C q G 9 S v o B q a 5 r H n o O _ 2 Q 8 l B u R 1 H 9 E o J 1 K i G 8 1 F _ F s w B _ I u F 5 R s D _ r I 1 g Q - h M o _ U 1 6 B v Z p G w n H & l t ; / r i n g & g t ; & l t ; / r p o l y g o n s & g t ; & l t ; r p o l y g o n s & g t ; & l t ; i d & g t ; 6 5 3 9 6 3 9 9 2 3 5 4 7 3 0 8 0 3 7 & l t ; / i d & g t ; & l t ; r i n g & g t ; g u 6 m k 4 4 r - T r D n T i a m R m J j F 1 7 B s D x E p 0 C r G j G & l t ; / r i n g & g t ; & l t ; / r p o l y g o n s & g t ; & l t ; r p o l y g o n s & g t ; & l t ; i d & g t ; 6 5 3 9 6 3 9 9 2 3 5 4 7 3 0 8 0 3 8 & l t ; / i d & g t ; & l t ; r i n g & g t ; r k q m x y 3 q - T s E 5 X l I r I 3 H 8 w B - C s D x E x z B 2 H j G & l t ; / r i n g & g t ; & l t ; / r p o l y g o n s & g t ; & l t ; r p o l y g o n s & g t ; & l t ; i d & g t ; 6 5 3 9 6 3 9 9 2 3 5 4 7 3 0 8 0 3 9 & l t ; / i d & g t ; & l t ; r i n g & g t ; t g z n y n z r - T w C r L p I v I s C j D r W r E 1 C u d 2 H j G & l t ; / r i n g & g t ; & l t ; / r p o l y g o n s & g t ; & l t ; r p o l y g o n s & g t ; & l t ; i d & g t ; 6 5 3 9 6 3 9 9 2 3 5 4 7 3 0 8 0 4 0 & l t ; / i d & g t ; & l t ; r i n g & g t ; y p 3 r q r _ q - T _ Z w E - B k E q e 8 I x C w D 5 a r G s H & l t ; / r i n g & g t ; & l t ; / r p o l y g o n s & g t ; & l t ; r p o l y g o n s & g t ; & l t ; i d & g t ; 6 5 3 9 6 3 9 9 2 3 5 4 7 3 0 8 0 4 1 & l t ; / i d & g t ; & l t ; r i n g & g t ; 6 0 m 2 u m _ r - T r D x o B w V 2 C w k B i J v b v B r E y D 3 g F r G j G & l t ; / r i n g & g t ; & l t ; / r p o l y g o n s & g t ; & l t ; r p o l y g o n s & g t ; & l t ; i d & g t ; 6 5 3 9 6 5 1 4 3 4 0 5 9 6 6 1 3 1 3 & l t ; / i d & g t ; & l t ; r i n g & g t ; 2 o 6 8 n 4 z n k U q E j T 3 D z H 8 L t E 1 C g C k D n C j G & l t ; / r i n g & g t ; & l t ; / r p o l y g o n s & g t ; & l t ; r p o l y g o n s & g t ; & l t ; i d & g t ; 6 5 3 9 6 5 2 1 8 9 9 7 3 9 0 5 4 1 1 & l t ; / i d & g t ; & l t ; r i n g & g t ; 8 w t p x r m l k U t D r 2 B y V g N x L t D w H t G l M p D z F i H u M p F k J 1 D j n B - E u F s D _ O g P w v B 7 r B 7 J - Q 2 D k F 0 m B & l t ; / r i n g & g t ; & l t ; / r p o l y g o n s & g t ; & l t ; r p o l y g o n s & g t ; & l t ; i d & g t ; 6 5 3 9 6 5 5 3 5 1 0 6 9 8 3 5 2 6 5 & l t ; / i d & g t ; & l t ; r i n g & g t ; 6 y l h z 7 r _ i U v F u E - B u N 0 C h T 5 O g R t I x I s C g E 7 E t f c z H - C x J 8 L y F 1 E u h B g c y I i O s H & l t ; / r i n g & g t ; & l t ; / r p o l y g o n s & g t ; & l t ; r p o l y g o n s & g t ; & l t ; i d & g t ; 6 5 3 9 7 2 9 5 3 3 7 4 4 9 7 1 7 7 7 & l t ; / i d & g t ; & l t ; r i n g & g t ; g 6 v m 9 v y t 9 T n c r i B i V p I m E j D r s C w g D q I l E j K l Q j G & l t ; / r i n g & g t ; & l t ; / r p o l y g o n s & g t ; & l t ; r p o l y g o n s & g t ; & l t ; i d & g t ; 6 5 3 9 7 3 0 4 2 7 0 9 8 1 6 9 3 4 5 & l t ; / i d & g t ; & l t ; r i n g & g t ; u o t j z t w g 9 T x m 5 I 1 x p B k 3 - B _ t a - 5 M 1 n v B 7 7 g B h k 5 B u 1 2 H v q V 1 0 l I x u m B u r E _ 9 l B v j o D - k H 9 j k G 4 j a z x s H w 6 p D & l t ; / r i n g & g t ; & l t ; / r p o l y g o n s & g t ; & l t ; r p o l y g o n s & g t ; & l t ; i d & g t ; 6 5 3 9 7 3 1 3 2 0 4 5 1 3 6 6 9 1 3 & l t ; / i d & g t ; & l t ; r i n g & g t ; m h 6 p y x - _ 7 T s E y E 7 m F t S g E v B 4 B w D n R g i D _ K h E g D 1 P & l t ; / r i n g & g t ; & l t ; / r p o l y g o n s & g t ; & l t ; r p o l y g o n s & g t ; & l t ; i d & g t ; 6 5 3 9 7 3 2 1 1 0 7 2 5 3 4 9 3 7 7 & l t ; / i d & g t ; & l t ; r i n g & g t ; x 2 9 w o v z 6 7 T q 0 H k p z B y 1 - Z 4 v 2 J l 8 i N 5 0 t B r l _ E g 0 K 1 k q D i w J 9 k Y 1 h m N t p k C 8 7 w V 9 t y I h m z C s 8 9 f u g i I 8 i y C t u - B w v 4 T q 4 h J 7 6 y H g v t J u l 5 s E y 1 l Q & l t ; / r i n g & g t ; & l t ; / r p o l y g o n s & g t ; & l t ; r p o l y g o n s & g t ; & l t ; i d & g t ; 6 5 3 9 7 3 2 1 1 0 7 2 5 3 4 9 3 7 8 & l t ; / i d & g t ; & l t ; r i n g & g t ; 3 9 5 9 8 r o 7 7 T u l D t X o V 9 c k R y 6 F l j B w M 5 W m 4 B 7 N z G 1 J z f i C - 0 E t B m I j K 7 J 0 X u 9 B 5 n D t 4 F 6 L x C _ B g C 0 B 9 P 4 L y H x m m B k p E n w B & l t ; / r i n g & g t ; & l t ; / r p o l y g o n s & g t ; & l t ; r p o l y g o n s & g t ; & l t ; i d & g t ; 6 5 3 9 7 3 2 2 8 2 5 2 4 0 4 1 2 1 7 & l t ; / i d & g t ; & l t ; r i n g & g t ; k g 1 7 7 8 0 x 7 T r D _ Q 6 f s C w G - R q D 9 G - Z p B Y l E 2 b n C h G & l t ; / r i n g & g t ; & l t ; / r p o l y g o n s & g t ; & l t ; r p o l y g o n s & g t ; & l t ; i d & g t ; 6 5 3 9 7 3 2 2 8 2 5 2 4 0 4 1 2 1 8 & l t ; / i d & g t ; & l t ; r i n g & g t ; x x 4 6 7 1 p 1 7 T t D v D j C r D x D k H w E 0 E 5 S 6 G l Y q e - C 4 B h O t J z C z E z J z l B u I n Z 2 D j Q _ E & l t ; / r i n g & g t ; & l t ; / r p o l y g o n s & g t ; & l t ; r p o l y g o n s & g t ; & l t ; i d & g t ; 6 5 3 9 7 3 2 3 5 1 2 4 3 5 1 7 9 5 3 & l t ; / i d & g t ; & l t ; r i n g & g t ; r g m 2 r _ g y 7 T w C 0 y B z 2 B 3 L - b k H z D 8 Q 3 B p G l M u B r D g S 6 N 5 D s E 6 U 6 R 5 B v D 0 E l D h h B v B z R 4 I z D x F v 2 B 0 z B 1 m C h C j F - C g Q - C 7 H o M i C y F k G h F 6 D z J 9 G 6 C q C t 0 B 7 C 1 J 8 D 1 G r S l O v I 3 H h F 7 E 3 D q C z K 9 C 1 H 7 F k E z L k E z t B 2 w B _ F 7 Q h H v x I s I p J i D l M o D w D t C z C _ B 6 H s h B n C l C h E 0 D 7 E 7 G g C 0 B o T 2 B p C j H k F - D j B r C u H j Q l U - F f t C p C 8 F m F 0 K 2 B 2 K r U n Q n U k W & l t ; / r i n g & g t ; & l t ; / r p o l y g o n s & g t ; & l t ; r p o l y g o n s & g t ; & l t ; i d & g t ; 6 5 3 9 7 3 2 3 5 1 2 4 3 5 1 7 9 5 4 & l t ; / i d & g t ; & l t ; r i n g & g t ; z v s 5 q z y x 7 T x F y E 0 k B v c w E 1 D t n B i Q - N k E - E z G t E p R z C x E t C 0 H 3 C w I r M 9 I t G p G u H j C & l t ; / r i n g & g t ; & l t ; / r p o l y g o n s & g t ; & l t ; r p o l y g o n s & g t ; & l t ; i d & g t ; 6 5 3 9 7 3 2 3 8 5 6 0 3 2 5 6 3 2 1 & l t ; / i d & g t ; & l t ; r i n g & g t ; h l z o 1 r 2 x 7 T p r Q 0 y g C 3 s 2 Q r t v I w p m B 9 l f 7 t l C 6 3 j g D & l t ; / r i n g & g t ; & l t ; / r p o l y g o n s & g t ; & l t ; r p o l y g o n s & g t ; & l t ; i d & g t ; 6 5 3 9 7 3 2 3 8 5 6 0 3 2 5 6 3 2 2 & l t ; / i d & g t ; & l t ; r i n g & g t ; 7 _ 3 w h x j w 7 T l L 1 o B 3 v B 4 6 C - E 6 D i M s D 7 J r R 1 k D 6 H i F 7 D & l t ; / r i n g & g t ; & l t ; / r p o l y g o n s & g t ; & l t ; r p o l y g o n s & g t ; & l t ; i d & g t ; 6 5 3 9 7 3 2 3 8 5 6 0 3 2 5 6 3 2 3 & l t ; / i d & g t ; & l t ; r i n g & g t ; u o i y - m m v 7 T j I t I r L 4 E _ G 7 F u V 4 E q G x D j C 0 G 4 K u H r D n i B 3 B m O n C 5 Y g b - D l C 3 3 P l I t I s U y k B g E i G T 4 C k E 3 L l p B v 2 B n L - L _ M _ N o H w C z F y 5 B 8 G 4 l B 0 k B 8 q B o G g G n F _ J s C u q B m J 8 I u q B j O _ I 2 I s D z r B i G i I 9 Q j R r y B 5 r B x 9 N g P l V w L 3 J u D 1 V 1 G k v B q T t z B y n B 0 H y F y L 1 J n N 9 Z q I t E 3 C t G 8 F y K n E 2 H 9 I p D s H & l t ; / r i n g & g t ; & l t ; / r p o l y g o n s & g t ; & l t ; r p o l y g o n s & g t ; & l t ; i d & g t ; 6 5 3 9 7 3 2 3 8 5 6 0 3 2 5 6 3 2 4 & l t ; / i d & g t ; & l t ; r i n g & g t ; p z g 0 w z r w 7 T 4 l f u r f 4 2 u D v h 1 D p t t D 7 s 8 G & l t ; / r i n g & g t ; & l t ; / r p o l y g o n s & g t ; & l t ; r p o l y g o n s & g t ; & l t ; i d & g t ; 6 5 3 9 7 3 2 4 8 8 6 8 2 4 7 1 4 2 5 & l t ; / i d & g t ; & l t ; r i n g & g t ; g o p g 9 w w r 9 T 7 q m v B 1 _ s f g z p I m p 2 Z 1 v 1 D o - x q H k 5 2 V x 2 m D z i _ C 0 1 o B p 4 V n _ k D q r i X h g y F m 7 Z r i w w B 0 n j B 2 g u F y - 8 m B p r 0 K - 6 r B z l u N s x z B 8 4 O _ 6 p C 4 g 7 f 2 4 6 9 B g 3 z 9 F _ k l 3 B z n v Q r 5 5 Y m i 9 G 1 i w D 4 4 j J 0 j x m B 6 r j o B w u t R 1 y _ K l w l x B 9 3 m n B v 5 y o B r 1 g B m o t H l n k Z 3 t n a _ t h z B u p z E 1 - 6 S i v 0 C 3 u p j B u _ o H 3 - 4 B 1 w h B p 9 t F 0 q Z 1 3 7 E o p Z q 1 x B _ 3 1 C 4 6 i 2 B x _ 4 B 5 9 0 Q 9 l t N l 3 0 N q z z X 0 l g T x u u G 2 l W t v s B g w R h n I q v b p 2 n X x w 5 B z 6 j K x k m F r m q D - q H r k m d r s J 8 6 q f 6 i g H o n i C 7 w 4 C i z 4 D i g i B y h M r 2 t B 1 q M 2 8 u K i h t C q 5 m F 8 r O 2 k v D - v P 6 r w E 0 j r D 9 r p H l 3 5 n B p o 2 I x s v B k s 1 H _ r f s 8 W 7 p o B t 9 4 H q l 9 C u o S y u w D x 7 s B - y e p h y C h 2 P z 8 z B _ 1 O l 3 l B 0 3 b w _ J r q z D v 7 z K s x l C 4 5 m O 8 o p N 0 6 t V - t r d l p w w B - m h O m r n w C n n 6 u D _ 7 3 N 6 y T 6 k l B 0 0 s C 4 j n J 7 u k K 2 o h T 5 2 6 J q y q 1 B z p h 0 B 6 u t U 5 3 l x C 9 s 7 J v 2 9 R y m _ j C k p 8 B _ h 1 B 8 - X - 7 I 2 r 1 H w v k r F 0 t 4 S t w i J 3 3 t B q 0 5 C 0 u o _ B z 3 t 3 B v v t N z o q B 7 4 1 G g 1 7 u E x r p g G i j 8 v C _ 1 8 l D l y i r C n t 3 5 E i h 3 F p l l b m n 3 b 1 6 0 N 6 s 5 M o 8 y L q l 2 F o 5 k I w o 0 B r k 4 H q 0 x J t u 8 D 2 t s G 1 9 2 C 1 4 5 C 9 2 M 6 3 L h w y K 0 6 R 7 4 l D s 5 N 3 z t Q 2 x S _ 6 _ G r i o Y 4 2 W q k s C - s _ B 0 g l D s s 9 B r h m D o 3 5 S - q t D 3 t o Q r 8 8 B k l 8 C w g p B 0 7 1 h B 6 h h I r u x B _ w W x h Y r - P h t 5 I k 3 X 5 h y C i 8 9 O 5 w 0 M i p t R p 9 O y x m P 8 7 l B g j h E k o 4 O z - d 2 - s D m w t G - 0 i E l 6 3 I y n 0 C z 9 J x n _ - B l 5 n L j 5 s Z v v t F 7 6 h B n 0 g P 1 m 3 N 9 v o C i 1 y G s q p K n 0 s D k 9 r C m u V 9 7 h C 0 t w N j g z P h w 8 C o r q E o m g B j w m F 4 z r D s 3 U h u J x k z B u 1 I t x _ G m 4 G u 5 z C _ 3 t B s _ 1 D s 4 8 C i j 3 E s y h E m s 1 B 2 x q F k 6 p E s 4 g S u o 0 E - m w X s - g C l g 2 D _ y z D 7 3 5 B v m c s m l B 3 h z F g g 5 C 7 m r D s 3 h C s 0 W 0 k - F 3 l t L l g 5 D k y n E 3 q g B 1 n r B q n q B j i 7 n E z v k R l 1 9 1 B _ h u g D u 7 g w B 4 1 7 j D m 2 o t B y p y h B 7 p - 8 C x 4 r 1 C k 3 4 j B 0 v 5 6 B 6 _ w 2 D 2 t k n C w 4 h B w v i J 2 l j t B n h 6 l Y z p y B h 9 j h B 6 x n v B 5 q i B 1 o n H o q g N r l b 9 y u b v 5 3 b 1 2 n S - 7 v B 5 l o G w s - S m k 7 i B 1 x o B 7 - g I v 6 w w C 2 w r V z l w - E n i 1 v D y 8 9 w K y 7 q 4 X r q 1 3 S n 8 0 i F z 2 x - B w u _ i C k p s D k r O k n x D i h 9 G 3 7 k D o n t E 6 x m f 7 h K w 4 h N l q m H l s 9 E l v q C 8 l _ M q 0 y G 8 4 2 z B p r s D s 9 m n B u n q C u 4 t C - o w F o 2 y j D o s t h D 1 i m D s u f & l t ; / r i n g & g t ; & l t ; / r p o l y g o n s & g t ; & l t ; r p o l y g o n s & g t ; & l t ; i d & g t ; 6 5 3 9 7 3 2 5 5 7 4 0 1 9 4 8 1 6 1 & l t ; / i d & g t ; & l t ; r i n g & g t ; 7 i t w 3 2 - o 9 T 9 8 z C m 8 q g D p m m C s 6 v F y j U 7 t s B h 3 m R m 0 5 B x p g F l n p Q l _ y K y 6 b 8 - K & l t ; / r i n g & g t ; & l t ; / r p o l y g o n s & g t ; & l t ; r p o l y g o n s & g t ; & l t ; i d & g t ; 6 5 3 9 7 3 2 7 9 7 9 2 0 1 1 6 7 3 7 & l t ; / i d & g t ; & l t ; r i n g & g t ; j o s l 2 s 3 j 9 T m - 6 o C - n _ j B r p 6 g B j n n o B 9 _ m M 8 _ x I 5 0 L g j l W 2 s h z B i 9 z S o g v E h _ v V 7 r o L g m j B u i w C p 2 r 5 B k s u B u l 3 C 5 7 p a n o r s C g x u s B u j 2 p F 1 u 5 r C z 7 o 3 E 0 6 r a 1 z p N _ i x p J 2 u 2 G t 0 J - 0 m L 1 x i D - p a 6 2 6 U r w k i B i 3 w M h 2 l I g r K m 8 7 B z u h D 2 s q h B 2 x g w B & l t ; / r i n g & g t ; & l t ; / r p o l y g o n s & g t ; & l t ; r p o l y g o n s & g t ; & l t ; i d & g t ; 6 5 3 9 7 3 3 6 9 1 2 7 3 3 1 4 3 0 5 & l t ; / i d & g t ; & l t ; r i n g & g t ; 1 w k 7 6 0 i y 8 T 4 o f _ m o M j 8 u U 3 z q J v 3 o E i _ Q n 3 g I 6 w 2 Z r q 8 Q & l t ; / r i n g & g t ; & l t ; / r p o l y g o n s & g t ; & l t ; r p o l y g o n s & g t ; & l t ; i d & g t ; 6 5 3 9 7 3 3 7 9 4 3 5 2 5 2 9 4 0 9 & l t ; / i d & g t ; & l t ; r i n g & g t ; i v z 2 2 9 i m 8 T t D 0 C z D 3 D 6 G y E 4 C k E v I y q B v K 3 0 B 1 _ D o e k q B 5 j T v W o Q _ P g G E 0 X 7 C z C h H k D - D 1 E r C - P 7 I v M p C 0 H y I k D _ j C h k B m t B w W q K o F k D 1 - B r M o 1 C p G g t B & l t ; / r i n g & g t ; & l t ; / r p o l y g o n s & g t ; & l t ; r p o l y g o n s & g t ; & l t ; i d & g t ; 6 5 3 9 7 3 3 7 9 4 3 5 2 5 2 9 4 1 0 & l t ; / i d & g t ; & l t ; r i n g & g t ; 6 5 q q 2 j z s 8 T i l z C 6 h - C y h k B p 9 s S 9 8 1 K - r m B t 7 2 E - r u B 6 q Y p y s C & l t ; / r i n g & g t ; & l t ; / r p o l y g o n s & g t ; & l t ; r p o l y g o n s & g t ; & l t ; i d & g t ; 6 5 3 9 7 3 4 3 7 8 4 6 8 0 8 1 6 6 5 & l t ; / i d & g t ; & l t ; r i n g & g t ; g u 8 j q j o 9 7 T 0 _ _ F w n l B q q 0 F j 5 4 B k i P - k V n i v J 0 h 9 D & l t ; / r i n g & g t ; & l t ; / r p o l y g o n s & g t ; & l t ; r p o l y g o n s & g t ; & l t ; i d & g t ; 6 5 3 9 7 3 5 2 3 7 4 6 1 5 4 0 8 6 5 & l t ; / i d & g t ; & l t ; r i n g & g t ; y - p r y n s w 7 T m 1 _ F r u N _ k k D r 5 O s 9 k B 4 v v B t w x B 5 j Z 8 _ n D p v 4 D u 6 1 L o 7 p E 8 m l C w - 8 F & l t ; / r i n g & g t ; & l t ; / r p o l y g o n s & g t ; & l t ; r p o l y g o n s & g t ; & l t ; i d & g t ; 6 5 3 9 7 3 5 2 3 7 4 6 1 5 4 0 8 6 6 & l t ; / i d & g t ; & l t ; r i n g & g t ; u q 9 i k p - v 7 T 9 _ h a k l K g i s C t w h B y w n B 0 o 5 I q 5 L 4 l v B m 9 g E z 5 T & l t ; / r i n g & g t ; & l t ; / r p o l y g o n s & g t ; & l t ; r p o l y g o n s & g t ; & l t ; i d & g t ; 6 5 3 9 7 3 5 2 3 7 4 6 1 5 4 0 8 6 7 & l t ; / i d & g t ; & l t ; r i n g & g t ; j 0 z 4 z w _ v 7 T 4 - 4 J u v Y g r N s i j B m v W - s M v j g D y 1 X s l R m 7 W 2 o 4 C s w L q q p E 5 0 p E 6 z 0 B 8 k 1 B 2 v l B 4 3 7 F 2 t X h j q B g x 0 V 3 r K 4 g N 3 m z C r p 4 C 7 u p C 0 i G s q - C 9 n z B & l t ; / r i n g & g t ; & l t ; / r p o l y g o n s & g t ; & l t ; r p o l y g o n s & g t ; & l t ; i d & g t ; 6 5 3 9 7 3 5 3 0 6 1 8 1 0 1 7 6 0 1 & l t ; / i d & g t ; & l t ; r i n g & g t ; j y u 5 1 5 h u 7 T v t 2 E - 4 k B s h y G n 1 g E 9 n s B l m 5 F & l t ; / r i n g & g t ; & l t ; / r p o l y g o n s & g t ; & l t ; r p o l y g o n s & g t ; & l t ; i d & g t ; 6 5 3 9 7 3 5 3 4 0 5 4 0 7 5 5 9 6 9 & l t ; / i d & g t ; & l t ; r i n g & g t ; k q x r h x n x 7 T z u B y C y E n D v p D i B x L o J 3 F h C j D g w E z T w g C _ D n b i Q 5 K k H 3 K o 4 B i G v y B 0 D l E 6 B - j C l D h D p H g E v B w P x C 1 C g C p k B l G r F - G y I 4 K 5 J q P k D 2 0 B i q E 3 w B p q B j G y g B n M z j G h Q 6 K n C j C & l t ; / r i n g & g t ; & l t ; / r p o l y g o n s & g t ; & l t ; r p o l y g o n s & g t ; & l t ; i d & g t ; 6 5 3 9 7 3 5 3 4 0 5 4 0 7 5 5 9 7 0 & l t ; / i d & g t ; & l t ; r i n g & g t ; 9 u 2 6 5 k x v 7 T s E h P 6 G g H s C g E y Y m G s U i K t T 5 B 5 D 0 J w E o R u Z s U m E n O 2 E o B 7 B 8 C y H _ C l U u K r F h I z F g r C w E t F 6 G t F 4 G 9 I 5 D u H 3 B y C x D k K z D _ M d - P y R x F m R r L h G p G 7 I r D 8 G 1 D s C h D 8 D x T 0 o C s k B 5 0 D w q B g J x h B o G - N k C 6 B 7 Q x E 2 I w o B r E m I r K r E h R h K _ c x G l N 3 V 3 J q F 1 E q F 5 Q _ o B 1 l B s i B - l B 2 l C o I h V y D 2 L 5 J 5 G 9 p C 0 S x C w D k 2 B k P m I g I z l B g C l J y H j G u C u E 8 J m K 0 W h q B 1 S i N 7 O 9 I 5 I t D v D 5 B p G - Y l Z x w B & l t ; / r i n g & g t ; & l t ; / r p o l y g o n s & g t ; & l t ; r p o l y g o n s & g t ; & l t ; i d & g t ; 6 5 3 9 7 3 5 3 4 0 5 4 0 7 5 5 9 7 1 & l t ; / i d & g t ; & l t ; r i n g & g t ; n - w m r 4 l w 7 T r D _ G 9 K i m B v 8 B k Z _ D 7 E x C y D 2 B m D 2 F t C 6 0 B 0 D k D m n B 5 I & l t ; / r i n g & g t ; & l t ; / r p o l y g o n s & g t ; & l t ; r p o l y g o n s & g t ; & l t ; i d & g t ; 6 5 3 9 7 3 5 4 7 7 9 7 9 7 0 9 4 4 1 & l t ; / i d & g t ; & l t ; r i n g & g t ; u l 5 s o 3 0 r 7 T v 2 L o x r D u i O m i Q t 9 q C 9 p P 5 3 R y s g F j z s B 6 n a 7 6 X i z g C 9 5 v B l 1 a 7 - 8 G 3 - 4 B r o 2 B l x J h 8 K 8 5 l C w 8 5 K & l t ; / r i n g & g t ; & l t ; / r p o l y g o n s & g t ; & l t ; r p o l y g o n s & g t ; & l t ; i d & g t ; 6 5 3 9 7 3 5 5 1 2 3 3 9 4 4 7 8 0 9 & l t ; / i d & g t ; & l t ; r i n g & g t ; r m x y m h t n 7 T t D v D r 4 C 1 B u U t h B p F n Y 6 C q x B _ I 6 D w c i G v 3 E 1 B _ D v B l B t m D w c 9 Q e s G B _ D 3 Z w i B 7 M q L k L l R u D 6 3 B v J 0 F q G 8 I 4 B 0 F 2 D 0 H l C p D y C 0 C h E j G w H 0 b _ E r D m V t D 8 C 9 I 3 B u E j P 7 S 8 C n C r U z M k F H s b s J 9 P m D 5 C r i C m D g F j l C s h C v - B & l t ; / r i n g & g t ; & l t ; / r p o l y g o n s & g t ; & l t ; r p o l y g o n s & g t ; & l t ; i d & g t ; 6 5 3 9 7 3 5 5 8 1 0 5 8 9 2 4 5 4 5 & l t ; / i d & g t ; & l t ; r i n g & g t ; 0 1 0 3 6 o 4 i 7 T 7 v l E 9 x d u 4 Y 3 t M k 3 - B 6 n t N 7 - t B g _ - D j w z B 8 u 0 C g 3 g B _ 5 x G t s r C r w s B n z - B 7 2 m E 8 5 7 C 1 _ 8 I & l t ; / r i n g & g t ; & l t ; / r p o l y g o n s & g t ; & l t ; r p o l y g o n s & g t ; & l t ; i d & g t ; 6 5 3 9 7 3 5 5 8 1 0 5 8 9 2 4 5 4 6 & l t ; / i d & g t ; & l t ; r i n g & g t ; p 8 1 q 3 m 0 k 7 T l L m q C 5 X 4 C l D 6 4 D 6 Y u 7 E 2 4 D y o U 7 v j B 5 h F p h C 6 X 8 K m S y K r M z j D i S 5 p B 0 N l I - F 6 R v Y 1 a v U g F 1 d 8 N 6 E 3 O p L 0 N _ N 8 C v F s W 6 M 0 H 8 E t D 5 X l 2 B l X x 4 B n C 7 D & l t ; / r i n g & g t ; & l t ; / r p o l y g o n s & g t ; & l t ; r p o l y g o n s & g t ; & l t ; i d & g t ; 6 5 3 9 7 3 6 1 9 9 5 3 4 2 1 5 1 6 9 & l t ; / i d & g t ; & l t ; r i n g & g t ; y 9 t 0 - 5 - 7 6 T - q 4 E 9 4 r B p q m D 8 1 n I 0 9 7 C & l t ; / r i n g & g t ; & l t ; / r p o l y g o n s & g t ; & l t ; r p o l y g o n s & g t ; & l t ; i d & g t ; 6 5 3 9 7 3 6 2 6 8 2 5 3 6 9 1 9 0 5 & l t ; / i d & g t ; & l t ; r i n g & g t ; o h v 6 p l 8 5 6 T y 5 B 5 X x c j L 3 P j o B p c 3 c 7 P j C t D - O v X k O g D 4 r C t D p 2 B z g E p o B - t C 9 l C u V z D 4 4 B w q B y s B w V 4 C u x C j 8 B p b r 7 B g - J i 2 D 6 L m L x E 3 E w F 1 N y F 6 6 H j N 0 d 7 N l b z Q 7 G 6 F t 6 B 8 O 2 d z J - a x C x E u l L 5 C p C - D t j D 2 R _ n D & l t ; / r i n g & g t ; & l t ; / r p o l y g o n s & g t ; & l t ; r p o l y g o n s & g t ; & l t ; i d & g t ; 6 5 3 9 7 3 6 3 0 2 6 1 3 4 3 0 2 7 3 & l t ; / i d & g t ; & l t ; r i n g & g t ; 7 1 2 h 3 y - i 7 T j I 6 n G s q C 5 T z X 3 F 5 H o N 0 E p O p 8 B u G g E 9 E z b 7 t B 8 P 1 N 4 Y t B 6 1 B 2 3 C q T l H p J 2 D t l J u I q O p M 0 s K y W 6 N z O 5 I & l t ; / r i n g & g t ; & l t ; / r p o l y g o n s & g t ; & l t ; r p o l y g o n s & g t ; & l t ; i d & g t ; 6 5 3 9 7 3 6 3 0 2 6 1 3 4 3 0 2 7 4 & l t ; / i d & g t ; & l t ; r i n g & g t ; 1 o t n 5 0 3 i 7 T 5 B v D 2 l B 6 C m Q h 8 B k o C m y D 1 B j n B k M 8 w C - C 4 B 0 F 1 M q T m c u 8 B q P m D n C j G 9 P 2 h B 0 W i t B j - B & l t ; / r i n g & g t ; & l t ; / r p o l y g o n s & g t ; & l t ; r p o l y g o n s & g t ; & l t ; i d & g t ; 6 5 3 9 7 3 6 3 3 6 9 7 3 1 6 8 6 4 1 & l t ; / i d & g t ; & l t ; r i n g & g t ; 4 z q r 9 9 0 i 7 T t i w c q 0 Z k r 3 F h t P 9 t - J k - i B _ k p D 3 5 1 H 8 g e y 9 8 E m 0 e p u q G y k q C & l t ; / r i n g & g t ; & l t ; / r p o l y g o n s & g t ; & l t ; r p o l y g o n s & g t ; & l t ; i d & g t ; 6 5 3 9 7 4 6 2 3 2 5 7 7 8 1 8 6 2 5 & l t ; / i d & g t ; & l t ; r i n g & g t ; s q n - m s t x 7 T w p s K z - h T n - i H h x g G w 4 z C q r g H & l t ; / r i n g & g t ; & l t ; / r p o l y g o n s & g t ; & l t ; r p o l y g o n s & g t ; & l t ; i d & g t ; 6 5 3 9 7 4 6 2 3 2 5 7 7 8 1 8 6 2 6 & l t ; / i d & g t ; & l t ; r i n g & g t ; i y 8 0 h l h y 7 T 0 Q u E w r B m N p F j D m C q 5 C i I 9 C 0 O k I _ B t C i h B h U z P & l t ; / r i n g & g t ; & l t ; / r p o l y g o n s & g t ; & l t ; r p o l y g o n s & g t ; & l t ; i d & g t ; 6 5 3 9 7 4 6 2 3 2 5 7 7 8 1 8 6 2 7 & l t ; / i d & g t ; & l t ; r i n g & g t ; q m y 6 - p j 0 7 T v 3 e q p L z s u M 0 v T 6 1 x J z 7 p B 8 l L h h c y x V & l t ; / r i n g & g t ; & l t ; / r p o l y g o n s & g t ; & l t ; r p o l y g o n s & g t ; & l t ; i d & g t ; 6 5 3 9 7 4 6 3 0 1 2 9 7 2 9 5 3 6 1 & l t ; / i d & g t ; & l t ; r i n g & g t ; 8 y 4 8 - 0 5 t 7 T - q X 7 6 E p - F p u C 4 j J s m E q r B y 5 F i 8 S r w K w Q n I 3 F h C y 6 C _ d k 0 p B t 0 R 6 l B s C s G 8 D l K m k D k w Q v 4 H 4 v H p r G 7 3 H 1 5 G x _ C m o B - 8 Q 0 w C 1 z D w 4 D o k E o j D 5 t B h F 1 y R x 0 J 8 s 8 B s 2 F q - B _ I k C n m E u D 6 F 2 W v Q y F m e 8 D q p Q 8 I w p B s D x E s P u F i G s D m _ B x G 5 h C 4 F g C 2 W - U v K 7 E i U k w B 6 u B 1 C r N z R u X 8 B _ B 2 L 4 W 1 C 5 C n k B l q B 9 t D t M 5 P 2 0 R 7 - B z y J u y L 0 u N z w C 3 l l B j k P _ 4 O l C 9 L k n B h H j J 7 D 1 O k p D 5 d q S i F 5 D n I - q Z j w H 7 D w J n e - u H 8 _ X & l t ; / r i n g & g t ; & l t ; / r p o l y g o n s & g t ; & l t ; r p o l y g o n s & g t ; & l t ; i d & g t ; 6 5 3 9 7 4 6 4 0 4 3 7 6 5 1 0 4 6 5 & l t ; / i d & g t ; & l t ; r i n g & g t ; p - 1 - - h 3 n 7 T t D y f t I 8 G 1 D n I g H 2 G p I k K 0 E y U r Y p i E 2 l B 6 C g H 4 E y E x T _ G _ l H z v C _ q B h 1 B w k D - b x I s C v 1 C z y D n w D z C r 1 I 3 f u O j 3 G y F 0 D n J m h B 6 F j J 1 E r G _ i B 2 B z 8 E 7 G 1 E q X z C 4 i B s S i n B 4 K g F u S 9 G l E n N v M g F t n C s b r C - D 6 N & l t ; / r i n g & g t ; & l t ; / r p o l y g o n s & g t ; & l t ; r p o l y g o n s & g t ; & l t ; i d & g t ; 6 5 3 9 7 4 6 4 3 8 7 3 6 2 4 8 8 3 3 & l t ; / i d & g t ; & l t ; r i n g & g t ; 3 2 s k u m 5 j 7 T m y E v D x 2 B n v G u n D 5 L x H 4 I l h B _ D t B y g E - V n l B k _ B g C r G z f i C 6 B - G i P j B t G 0 W s W 4 H r e n 1 F & l t ; / r i n g & g t ; & l t ; / r p o l y g o n s & g t ; & l t ; r p o l y g o n s & g t ; & l t ; i d & g t ; 6 5 3 9 7 4 8 3 2 8 5 2 1 8 5 9 0 7 3 & l t ; / i d & g t ; & l t ; r i n g & g t ; 5 s h x 3 1 n o 6 T s r B z c g z C 4 z u B w V o R g o E z 9 B - O o N 9 i B 6 V 3 n B h _ F u G k H 1 B - N s G t W w 4 B - _ C o M t r G 0 g I q g C n l T z b 9 R p K k L 5 G 4 l F w L w _ B s L 3 C t C l k B C J a _ O _ B w d r G h M 2 K J u F z C _ B 2 B h E s t B j 8 E k D n B P g J - C 9 C x C 1 C g i E z l B u P 3 l B s d 7 J 1 J y D 5 q B m P v M 9 J l J n N 4 H a g d z M 0 L r k B 6 R z x B n G j U 8 K h E _ C m K z F 5 F s E w B 2 t B 9 P m W x O & l t ; / r i n g & g t ; & l t ; / r p o l y g o n s & g t ; & l t ; r p o l y g o n s & g t ; & l t ; i d & g t ; 6 5 3 9 7 4 9 9 7 7 7 8 9 3 0 0 7 3 7 & l t ; / i d & g t ; & l t ; r i n g & g t ; 5 l 0 z 7 q 9 g 5 T k V - L 3 g D 6 j S K l u C u y B l u C 1 y N l x S 4 s L p l F 8 s L j z N 5 l C r 3 C - 6 H g N l T 2 w D q l B 3 j s C - 2 g B r w 7 D v u C o y B m a 3 4 E l I 8 M 5 X x c 5 c m K l I r D p I p F x H - C l l B 6 B 2 I 1 h C w g E v E 2 D 1 C 8 L o o B 4 I o u C g I - M 8 L z C s I n B i G 1 H 8 D 2 I g T i L 7 E 2 3 B 2 l C k P j 8 C 1 Z p K z B s B _ G 3 D q U t H h N u F 7 J n B 4 B q w B 6 B l N 8 O x 5 B s F k 5 C s D q I 6 I 4 S j 4 G 4 B u D x l B k 2 B g 2 B h m E 0 P l l B 9 q F v g B j 0 B t E s I q D m C s M 8 D j h C n o D x C o I c i U t o D k k K - N k C x Q 7 9 D 0 - I t B 6 B 5 f 9 k B h h F p K 8 j B v B q D 7 J W g U 9 M 1 K _ D m 3 C 7 C 4 I p W 2 P p E q I _ K p k B 1 x H s 8 J 1 M j 7 F 5 4 J m u E q _ G s L x r B L 8 B g C t G t Q S y v F t G p G p B i I x V 8 F h H x G n G j M 7 D t F 6 Q t 0 V 1 I 6 y D k V o W o E 0 m B & l t ; / r i n g & g t ; & l t ; / r p o l y g o n s & g t ; & l t ; r p o l y g o n s & g t ; & l t ; i d & g t ; 6 5 3 9 7 5 0 0 1 2 1 4 9 0 3 9 1 0 5 & l t ; / i d & g t ; & l t ; r i n g & g t ; u n h t - o w i 5 T u r B s y E g R x 4 E x l F 0 E s C j D k C s X 3 y O 5 o N y D m D - D j C & l t ; / r i n g & g t ; & l t ; / r p o l y g o n s & g t ; & l t ; r p o l y g o n s & g t ; & l t ; i d & g t ; 6 5 3 9 7 5 0 0 1 2 1 4 9 0 3 9 1 0 6 & l t ; / i d & g t ; & l t ; r i n g & g t ; g t h q h m g h 5 T 9 6 b 5 r M h C 2 h I 7 4 H j p J 3 n J _ q H u 2 L y - M r x E r C o w g B s v d & l t ; / r i n g & g t ; & l t ; / r p o l y g o n s & g t ; & l t ; r p o l y g o n s & g t ; & l t ; i d & g t ; 6 5 3 9 7 7 3 1 3 6 2 5 2 9 6 0 7 6 9 & l t ; / i d & g t ; & l t ; r i n g & g t ; s s 8 j 2 r 4 m 5 T s E v 0 P w l I s C v o I q j D x C j k W 3 C j 3 G i _ F p G _ C n _ H & l t ; / r i n g & g t ; & l t ; / r p o l y g o n s & g t ; & l t ; r p o l y g o n s & g t ; & l t ; i d & g t ; 6 5 3 9 7 7 3 2 7 3 6 9 1 9 1 4 2 4 1 & l t ; / i d & g t ; & l t ; r i n g & g t ; 1 x n 8 g w - i 5 T u w D n i B k 1 M i 9 C r v C q z B s C g E v B t B 0 3 C v V o 2 B 1 q C w D u h E x 2 G z U g D 7 D & l t ; / r i n g & g t ; & l t ; / r p o l y g o n s & g t ; & l t ; r p o l y g o n s & g t ; & l t ; i d & g t ; 6 5 3 9 7 7 3 3 0 8 0 5 1 6 5 2 6 0 9 & l t ; / i d & g t ; & l t ; r i n g & g t ; s n 6 8 j 7 l _ 4 T 4 G - y F n 3 B k E m r 7 E - h 1 y B h n n C 5 v w C 8 D n x O s D 2 h D 5 C p C p w I 4 l Q j C m 2 H l 1 p B 6 t H m F k 9 u B n g H z w M j v M u 6 l H y m p E 0 v e _ q J h E g 5 M & l t ; / r i n g & g t ; & l t ; / r p o l y g o n s & g t ; & l t ; r p o l y g o n s & g t ; & l t ; i d & g t ; 6 5 3 9 7 7 3 9 6 0 8 8 6 6 8 1 6 0 1 & l t ; / i d & g t ; & l t ; r i n g & g t ; u i v 9 0 n s w 4 T v 1 L i 7 K j 5 L u l k B v r h J 0 t t F k g 6 D 6 D u D 1 C t C h r m B o 7 w G - s 5 C k o J 6 y d k 4 l C j G & l t ; / r i n g & g t ; & l t ; / r p o l y g o n s & g t ; & l t ; r p o l y g o n s & g t ; & l t ; i d & g t ; 6 5 3 9 7 7 4 0 2 9 6 0 6 1 5 8 3 3 7 & l t ; / i d & g t ; & l t ; r i n g & g t ; x p l m s m t p 4 T l y N m q P p s H t v J 8 2 F g E 9 m H s 6 y B n n g B 1 C t 8 D 2 B i D 8 v e r _ e & l t ; / r i n g & g t ; & l t ; / r p o l y g o n s & g t ; & l t ; r p o l y g o n s & g t ; & l t ; i d & g t ; 6 5 4 0 3 6 2 0 6 2 1 6 8 5 8 8 2 8 9 & l t ; / i d & g t ; & l t ; r i n g & g t ; i s o p 3 k n h i U p 7 R 3 x l F w j o E z j r R u o n d k p M 0 5 r E 2 n m F k 5 k Y o p h J q n z R & l t ; / r i n g & g t ; & l t ; / r p o l y g o n s & g t ; & l t ; r p o l y g o n s & g t ; & l t ; i d & g t ; 6 5 4 0 3 6 3 6 0 8 3 5 6 8 1 4 8 4 9 & l t ; / i d & g t ; & l t ; r i n g & g t ; s z n q 7 x 9 8 h U m m E v y g M k l _ E 2 8 E g v 1 W _ 9 6 B 5 s 7 E y l n C & l t ; / r i n g & g t ; & l t ; / r p o l y g o n s & g t ; & l t ; r p o l y g o n s & g t ; & l t ; i d & g t ; 6 5 4 0 3 6 3 6 4 2 7 1 6 5 5 3 2 1 7 & l t ; / i d & g t ; & l t ; r i n g & g t ; x m 0 8 w s v 6 h U g z 8 K 2 5 0 G w 8 5 U s 3 _ U 4 9 F 7 7 p D i _ t E x x k i B 0 n 6 K j u u B s 8 7 C & l t ; / r i n g & g t ; & l t ; / r p o l y g o n s & g t ; & l t ; r p o l y g o n s & g t ; & l t ; i d & g t ; 6 5 4 0 3 6 3 6 7 7 0 7 6 2 9 1 5 8 5 & l t ; / i d & g t ; & l t ; r i n g & g t ; o v 8 9 h 7 s n h U 9 w K w k m J 3 t 2 Z o i f n j H 2 l i b z 3 3 I 6 v x H 3 1 q B x i o J p 0 _ J 4 g 1 3 B & l t ; / r i n g & g t ; & l t ; / r p o l y g o n s & g t ; & l t ; r p o l y g o n s & g t ; & l t ; i d & g t ; 6 5 4 0 3 6 3 7 1 1 4 3 6 0 2 9 9 5 3 & l t ; / i d & g t ; & l t ; r i n g & g t ; t g 2 q l 2 n i i U r D v D h p B t d l t C o k D - m B 0 Y 4 B v E h H i l C i k O i S 8 E & l t ; / r i n g & g t ; & l t ; / r p o l y g o n s & g t ; & l t ; r p o l y g o n s & g t ; & l t ; i d & g t ; 6 5 4 0 3 6 3 7 8 0 1 5 5 5 0 6 6 8 9 & l t ; / i d & g t ; & l t ; r i n g & g t ; 7 h 1 i t 5 n 8 h U n 6 c i h y H 3 t w H s 6 q F v z h K & l t ; / r i n g & g t ; & l t ; / r p o l y g o n s & g t ; & l t ; r p o l y g o n s & g t ; & l t ; i d & g t ; 6 5 4 0 3 6 3 8 8 3 2 3 4 7 2 1 7 9 3 & l t ; / i d & g t ; & l t ; r i n g & g t ; - 4 z w r u h o 9 T 9 S r I k E o M s M m C k C r y B y L p Z _ E z d & l t ; / r i n g & g t ; & l t ; / r p o l y g o n s & g t ; & l t ; r p o l y g o n s & g t ; & l t ; i d & g t ; 6 5 4 0 3 6 3 8 8 3 2 3 4 7 2 1 7 9 4 & l t ; / i d & g t ; & l t ; r i n g & g t ; w 8 6 r s 8 j x g U i 2 0 I x g s H u w o K g 9 n G m k i J u t j C x 4 n H 9 m j y B 1 l z B & l t ; / r i n g & g t ; & l t ; / r p o l y g o n s & g t ; & l t ; r p o l y g o n s & g t ; & l t ; i d & g t ; 6 5 4 0 3 6 4 8 4 5 3 0 7 3 9 6 0 9 7 & l t ; / i d & g t ; & l t ; r i n g & g t ; m z q 6 - 7 q m g U 0 t s K q r h D l 8 0 C x p b 8 q W 1 1 W & l t ; / r i n g & g t ; & l t ; / r p o l y g o n s & g t ; & l t ; r p o l y g o n s & g t ; & l t ; i d & g t ; 6 5 4 0 3 6 5 6 3 5 5 8 1 3 7 8 5 6 1 & l t ; / i d & g t ; & l t ; r i n g & g t ; _ z 2 l - 2 k x - T g n v K i l 9 H q q 9 D 5 x i C 6 w e & l t ; / r i n g & g t ; & l t ; / r p o l y g o n s & g t ; & l t ; r p o l y g o n s & g t ; & l t ; i d & g t ; 6 5 4 0 3 6 5 7 3 8 6 6 0 5 9 3 6 6 5 & l t ; / i d & g t ; & l t ; r i n g & g t ; i m 5 t 9 7 9 w - T u C v D z s H t h G 2 v r C 7 O - X k n E 8 J n D g E 4 Y v 7 B - 3 I z s C m e - C 1 Z 8 9 B i 2 B i h G 5 g C g t C l i H q 2 N 0 B i h B s I n J p U t M v V w T t M s H & l t ; / r i n g & g t ; & l t ; / r p o l y g o n s & g t ; & l t ; r p o l y g o n s & g t ; & l t ; i d & g t ; 6 5 4 0 3 6 8 5 2 1 7 9 9 4 0 1 4 7 3 & l t ; / i d & g t ; & l t ; r i n g & g t ; v 3 1 9 l v k - - T w C _ G 4 C l D h F 0 P 3 G z E t G 9 D 7 T & l t ; / r i n g & g t ; & l t ; / r p o l y g o n s & g t ; & l t ; r p o l y g o n s & g t ; & l t ; i d & g t ; 6 5 4 0 3 6 8 6 5 9 2 3 8 3 5 4 9 4 5 & l t ; / i d & g t ; & l t ; r i n g & g t ; t h l 5 5 o t 4 - T u J y J r I s G t H 3 M x C y D t C i F _ C & l t ; / r i n g & g t ; & l t ; / r p o l y g o n s & g t ; & l t ; r p o l y g o n s & g t ; & l t ; i d & g t ; 6 5 4 0 3 6 8 6 9 3 5 9 8 0 9 3 3 1 3 & l t ; / i d & g t ; & l t ; r i n g & g t ; v w r r 6 w k v - T 9 S 6 Q g s B h C s Z q e 8 I 4 Y n W p y C q X z C 6 X h H t C y H l e 8 g B o K 5 n C g W & l t ; / r i n g & g t ; & l t ; / r p o l y g o n s & g t ; & l t ; r p o l y g o n s & g t ; & l t ; i d & g t ; 6 5 4 0 3 6 8 6 9 3 5 9 8 0 9 3 3 1 4 & l t ; / i d & g t ; & l t ; r i n g & g t ; h _ 9 g - t g 0 - T 4 j S 2 2 5 E o 2 u C 0 x m U q m v N n 0 1 I i q u C 4 p w G h 0 8 I w i p L q j 0 B r m m K t 9 t F i _ 7 C _ 3 o H 1 3 o W h 7 y C t l s V 3 z h K & l t ; / r i n g & g t ; & l t ; / r p o l y g o n s & g t ; & l t ; r p o l y g o n s & g t ; & l t ; i d & g t ; 6 5 4 0 3 6 8 7 6 2 3 1 7 5 7 0 0 4 9 & l t ; / i d & g t ; & l t ; r i n g & g t ; o i - u z g 3 k g U x F - 9 B r v C h C j D g E _ P m C 5 Z x C 1 C _ c u m C m D m n B v 3 B & l t ; / r i n g & g t ; & l t ; / r p o l y g o n s & g t ; & l t ; r p o l y g o n s & g t ; & l t ; i d & g t ; 6 5 4 0 3 6 8 7 9 6 6 7 7 3 0 8 4 1 7 & l t ; / i d & g t ; & l t ; r i n g & g t ; r i - 5 3 o l i - T 3 l C y E 4 C z 2 E s 2 F 6 w C k C y 1 B o u C z C 9 f 8 b i D i u P y t B r w B & l t ; / r i n g & g t ; & l t ; / r p o l y g o n s & g t ; & l t ; r p o l y g o n s & g t ; & l t ; i d & g t ; 6 5 4 0 3 8 9 3 4 3 8 0 0 8 5 2 4 8 1 & l t ; / i d & g t ; & l t ; r i n g & g t ; k x z l p o s w g U h 3 C 5 4 E 4 j I 6 - W 0 7 D 3 g E g b n L 2 C h C 5 W - C n b 8 a o k B 4 P m L 1 C 8 F z a z G w w C j h C l y B - l D o 2 L k u C 2 T j f q o B t f 5 f 5 V _ t B v y G z - H 5 p B x 3 B & l t ; / r i n g & g t ; & l t ; / r p o l y g o n s & g t ; & l t ; r p o l y g o n s & g t ; & l t ; i d & g t ; 6 5 4 0 3 8 9 3 7 8 1 6 0 5 9 0 8 4 9 & l t ; / i d & g t ; & l t ; r i n g & g t ; s l k n x o y k g U s E 1 F q g B 5 _ B w i J i E i G i I 1 C g C w n B 6 8 B g 5 C s O m O 8 E & l t ; / r i n g & g t ; & l t ; / r p o l y g o n s & g t ; & l t ; r p o l y g o n s & g t ; & l t ; i d & g t ; 6 5 4 0 3 8 9 3 7 8 1 6 0 5 9 0 8 5 0 & l t ; / i d & g t ; & l t ; r i n g & g t ; m 5 n k n - y w - T w C h g G 5 o B j j D y C 4 J 3 F j 2 C 2 i H w x H 6 2 F k 6 C u R s M h F 4 I 4 B j 6 K y u C i g N r 9 C - q B p C o 2 E 3 7 E 9 e p x C h o C j C & l t ; / r i n g & g t ; & l t ; / r p o l y g o n s & g t ; & l t ; r p o l y g o n s & g t ; & l t ; i d & g t ; 6 5 4 0 3 8 9 3 7 8 1 6 0 5 9 0 8 5 1 & l t ; / i d & g t ; & l t ; r i n g & g t ; h i y w s m 4 y - T z 9 B z s H m h Q m 7 S j U j C x X 0 C n v C l D 1 b k s B 4 C r O q 8 E 9 E z G _ P _ L y E h C q U r o D y d g 2 B 5 f h o G s i B j j H y F 0 D k D n C 6 i O x z E m D o n B q 9 H 1 p K r C 2 K l G t F u l B 9 3 C x Y 9 t D z x B 7 V m D 9 D m b & l t ; / r i n g & g t ; & l t ; / r p o l y g o n s & g t ; & l t ; r p o l y g o n s & g t ; & l t ; i d & g t ; 6 5 4 0 3 8 9 3 7 8 1 6 0 5 9 0 8 5 2 & l t ; / i d & g t ; & l t ; r i n g & g t ; 9 g i 4 h t u 0 - T y J 1 O x F _ G 8 M q _ N h g K - h E 6 C i E g o E k N y a s G i M g Q 8 J 3 X l U 8 C x F 8 J u r C 4 x C j 1 B m x B p S g E 7 C z C 1 l B k t E p 8 D k 4 C _ K p C g D m F i v C z Z g 3 D k v C x g F p i C _ o B 8 H v q C y L 2 B h E o W & l t ; / r i n g & g t ; & l t ; / r p o l y g o n s & g t ; & l t ; r p o l y g o n s & g t ; & l t ; i d & g t ; 6 5 4 0 3 8 9 3 7 8 1 6 0 5 9 0 8 5 3 & l t ; / i d & g t ; & l t ; r i n g & g t ; q l y 3 h q p z - T z s g c 7 7 i B _ 0 4 Q p m k B 8 s V i _ h F o q z B q j 8 E j 0 r s B w y g B i v d s h x B s i 1 B _ w f 4 3 u H 0 m - I m 5 k D & l t ; / r i n g & g t ; & l t ; / r p o l y g o n s & g t ; & l t ; r p o l y g o n s & g t ; & l t ; i d & g t ; 6 5 4 0 3 8 9 3 7 8 1 6 0 5 9 0 8 5 4 & l t ; / i d & g t ; & l t ; r i n g & g t ; 5 t 8 l j v 5 w - T z O 4 G w E g 0 C 7 o B 1 L w G o G 1 N n V 7 M 0 F p s B w d 1 q B g D j C & l t ; / r i n g & g t ; & l t ; / r p o l y g o n s & g t ; & l t ; r p o l y g o n s & g t ; & l t ; i d & g t ; 6 5 4 0 3 9 2 2 3 0 0 1 8 8 7 5 3 9 3 & l t ; / i d & g t ; & l t ; r i n g & g t ; 9 6 6 s o p 1 v - T 4 G g H _ x C x I i E - E x C w D 3 z C w k C g F 5 D & l t ; / r i n g & g t ; & l t ; / r p o l y g o n s & g t ; & l t ; r p o l y g o n s & g t ; & l t ; i d & g t ; 6 5 4 0 3 9 2 2 3 0 0 1 8 8 7 5 3 9 4 & l t ; / i d & g t ; & l t ; r i n g & g t ; p l n w 2 2 k r - T k r B q 8 C x D i 9 C x _ B _ o C v 4 C k R n D o G k C 3 G j q C n s F j z C t z E z s B 1 q B i F m t B & l t ; / r i n g & g t ; & l t ; / r p o l y g o n s & g t ; & l t ; r p o l y g o n s & g t ; & l t ; i d & g t ; 6 5 4 0 3 9 2 2 6 4 3 7 8 6 1 3 7 6 1 & l t ; / i d & g t ; & l t ; r i n g & g t ; 2 n - v s g _ w - T r D k V 2 h C m q C t 2 B z i B 4 V 9 K m Z j h B 2 w B 4 T g 3 C u j B 0 n C x 3 H z o D n b x m B 7 U q i B m T u I 3 U t U h g C s b 0 3 I j p u B 6 g B _ C & l t ; / r i n g & g t ; & l t ; / r p o l y g o n s & g t ; & l t ; r p o l y g o n s & g t ; & l t ; i d & g t ; 6 5 4 0 3 9 2 2 9 8 7 3 8 3 5 2 1 2 9 & l t ; / i d & g t ; & l t ; r i n g & g t ; w r r 5 0 7 j j g U x v y j B s p s B u j d 5 q w O w q l B w 8 v F u 7 2 n B p h 8 C i m g D u 5 y B n j y I n 2 l D z 2 g D 7 8 W m 2 w C u j d 2 1 o R 7 y I p h q R _ 8 r C s _ u G n p o C s 7 o C s r p B 8 q h I m n t E s 9 S 4 n z D 1 h u x B k B & l t ; / r i n g & g t ; & l t ; / r p o l y g o n s & g t ; & l t ; r p o l y g o n s & g t ; & l t ; i d & g t ; 6 5 4 0 3 9 2 2 9 8 7 3 8 3 5 2 1 3 0 & l t ; / i d & g t ; & l t ; r i n g & g t ; g k v m i s o u - T m f n 7 I k k J 5 q D u p C y r C 4 R n - B y C x D x T l D m C - y k B 8 3 N z h F 0 O - N 0 P i I 5 o E 9 Z q w B l m D g L u D _ r D 7 J 8 i B t R v G k D 8 N s W g W k q G v n F & l t ; / r i n g & g t ; & l t ; / r p o l y g o n s & g t ; & l t ; r p o l y g o n s & g t ; & l t ; i d & g t ; 6 5 4 0 3 9 2 2 9 8 7 3 8 3 5 2 1 3 1 & l t ; / i d & g t ; & l t ; r i n g & g t ; 6 j r g j 1 z y - T 5 B u E q H 2 l E 3 g D 8 G 1 D i J 5 j C l 5 Z - V h h B m j G - 7 F 6 u E 1 Z z C 2 F 5 C k D n o C 5 P 2 K _ R 0 B o D r G q 0 B 1 w B p 7 E _ 0 E 4 s B & l t ; / r i n g & g t ; & l t ; / r p o l y g o n s & g t ; & l t ; r p o l y g o n s & g t ; & l t ; i d & g t ; 6 5 4 0 3 9 2 3 3 3 0 9 8 0 9 0 4 9 7 & l t ; / i d & g t ; & l t ; r i n g & g t ; 5 t p g j l 1 u - T k r B _ p C 8 U t D x D z L 0 q B 7 0 B l p D 2 v E 1 _ C u 5 C - V v f 9 y B h z B t C o 2 C t q B g h B x 4 P & l t ; / r i n g & g t ; & l t ; / r p o l y g o n s & g t ; & l t ; r p o l y g o n s & g t ; & l t ; i d & g t ; 6 5 4 0 3 9 2 3 6 7 4 5 7 8 2 8 8 6 5 & l t ; / i d & g t ; & l t ; r i n g & g t ; x r r u t x n 9 - T 6 M 7 1 B 9 l C r 2 B 6 y B y a s Q 1 W h S 8 d q j B m 9 B q X r l B j i C z a t Q 8 W i D w W q b v j B & l t ; / r i n g & g t ; & l t ; / r p o l y g o n s & g t ; & l t ; r p o l y g o n s & g t ; & l t ; i d & g t ; 6 5 4 0 3 9 2 3 6 7 4 5 7 8 2 8 8 6 6 & l t ; / i d & g t ; & l t ; r i n g & g t ; u x t h j k q 7 - T w C t 7 H 8 5 F x 5 E i 7 D 1 r D 0 E l F _ D v C p j I o j B 2 g D 4 3 E - 7 F 6 r H n x D x x B h E k v F u 6 Q & l t ; / r i n g & g t ; & l t ; / r p o l y g o n s & g t ; & l t ; r p o l y g o n s & g t ; & l t ; i d & g t ; 6 5 4 0 3 9 2 4 0 1 8 1 7 5 6 7 2 3 3 & l t ; / i d & g t ; & l t ; r i n g & g t ; j v r t w n w m - T 4 G g H o v D 2 4 B _ D 9 C v E 4 F 5 J w L 7 V n Q 0 K g s C & l t ; / r i n g & g t ; & l t ; / r p o l y g o n s & g t ; & l t ; r p o l y g o n s & g t ; & l t ; i d & g t ; 6 5 4 0 3 9 2 4 3 6 1 7 7 3 0 5 6 0 1 & l t ; / i d & g t ; & l t ; r i n g & g t ; 5 5 4 1 k u v t - T w C - - F x D i g B _ i C n O k G p F 3 s C v H - e y l C - y C l R 0 T 6 K o h B g F 3 B 0 J r I 3 B k X - G m D 0 K n C m b u C & l t ; / r i n g & g t ; & l t ; / r p o l y g o n s & g t ; & l t ; r p o l y g o n s & g t ; & l t ; i d & g t ; 6 5 4 0 3 9 2 5 0 4 8 9 6 7 8 2 3 3 7 & l t ; / i d & g t ; & l t ; r i n g & g t ; p m s 4 x z u 3 _ T 4 M n o B 8 G 1 D t S 5 b q 6 N l h B _ T k I r z C n m D q T 1 J 0 D l Q u u N 4 m B 5 d & l t ; / r i n g & g t ; & l t ; / r p o l y g o n s & g t ; & l t ; r p o l y g o n s & g t ; & l t ; i d & g t ; 6 5 4 0 3 9 2 5 0 4 8 9 6 7 8 2 3 3 8 & l t ; / i d & g t ; & l t ; r i n g & g t ; 2 g 8 u 0 6 w o - T z k F 8 o w C v u w B - g o B 3 k u K 6 q - B v 9 6 J 4 k e g h 3 I o g 3 e v o 8 D q r t J i p 1 B w m 7 F 8 x s D 5 v 3 E m 3 W y 1 m B s 1 J t r O 8 6 t E i 5 0 T w 0 i B 7 5 h K l p j P m k 1 E 7 w s C j z 3 B x v I & l t ; / r i n g & g t ; & l t ; / r p o l y g o n s & g t ; & l t ; r p o l y g o n s & g t ; & l t ; i d & g t ; 6 5 4 0 3 9 2 5 3 9 2 5 6 5 2 0 7 0 5 & l t ; / i d & g t ; & l t ; r i n g & g t ; t h i 9 2 v g 1 7 T n y F n z F 6 C F 8 w H 5 3 I t j H j 5 F 1 z E n s B 2 B h E t j G o h O & l t ; / r i n g & g t ; & l t ; / r p o l y g o n s & g t ; & l t ; r p o l y g o n s & g t ; & l t ; i d & g t ; 6 5 4 0 3 9 2 6 0 7 9 7 5 9 9 7 4 4 1 & l t ; / i d & g t ; & l t ; r i n g & g t ; m - p 7 v 7 8 n - T j I m N 3 D x H z G 5 G _ B g C k D g D 8 C & l t ; / r i n g & g t ; & l t ; / r p o l y g o n s & g t ; & l t ; r p o l y g o n s & g t ; & l t ; i d & g t ; 6 5 4 0 3 9 2 6 7 6 6 9 5 4 7 4 1 7 7 & l t ; / i d & g t ; & l t ; r i n g & g t ; k 4 x 9 7 n 7 t - T 1 2 L h 8 6 C 6 0 - J 1 y d k y i C y 8 l B h z k E q w P i _ 8 R 8 2 3 B & l t ; / r i n g & g t ; & l t ; / r p o l y g o n s & g t ; & l t ; r p o l y g o n s & g t ; & l t ; i d & g t ; 6 5 4 0 3 9 3 2 6 0 8 1 1 0 2 6 4 3 3 & l t ; / i d & g t ; & l t ; r i n g & g t ; o 7 u x 1 _ n z _ T 0 Q j T r s D o N 1 L w G g J k C x C v q C 9 5 B s L y I u h B g D h U & l t ; / r i n g & g t ; & l t ; / r p o l y g o n s & g t ; & l t ; r p o l y g o n s & g t ; & l t ; i d & g t ; 6 5 4 0 3 9 3 4 3 2 6 0 9 7 1 8 2 7 3 & l t ; / i d & g t ; & l t ; r i n g & g t ; h l i l k v t z _ T - K x F 8 J 9 W n P r c 6 G 8 G p F m Q s q B k p F 4 5 C 2 S o L 1 C - J 1 M 1 4 B o 8 B w s C 2 L v G h E 7 D & l t ; / r i n g & g t ; & l t ; / r p o l y g o n s & g t ; & l t ; r p o l y g o n s & g t ; & l t ; i d & g t ; 6 5 4 0 3 9 3 6 7 3 1 2 7 8 8 6 8 4 9 & l t ; / i d & g t ; & l t ; r i n g & g t ; i q 5 w u w 3 t _ T w 5 B u w D u 5 F 2 G r m C l j B 6 4 B l n B h D 7 C l 8 C - e 7 g B x v C 1 B z 0 B 9 E x C z C p s B j y C o d n p K 7 a 6 W - D x w B t j B & l t ; / r i n g & g t ; & l t ; / r p o l y g o n s & g t ; & l t ; r p o l y g o n s & g t ; & l t ; i d & g t ; 6 5 4 0 3 9 3 7 4 1 8 4 7 3 6 3 5 8 5 & l t ; / i d & g t ; & l t ; r i n g & g t ; 5 j 7 p 9 l x i _ T 5 B p r D u q C k H q x B g E 5 R v C v f h x D 2 D u k C - D _ C & l t ; / r i n g & g t ; & l t ; / r p o l y g o n s & g t ; & l t ; r p o l y g o n s & g t ; & l t ; i d & g t ; 6 5 4 0 3 9 3 7 7 6 2 0 7 1 0 1 9 5 3 & l t ; / i d & g t ; & l t ; r i n g & g t ; - x h h z t u 8 5 T h L v D z D q J y 4 B x W x t B _ 3 S n s C v p E s w B 5 z B p 5 B h l B j N w I 0 B v e 9 P 9 H 3 u B s 5 B 6 s B u 4 G s b l e s k C j x B 1 g H K d & l t ; / r i n g & g t ; & l t ; / r p o l y g o n s & g t ; & l t ; r p o l y g o n s & g t ; & l t ; i d & g t ; 6 5 4 0 3 9 3 7 7 6 2 0 7 1 0 1 9 5 4 & l t ; / i d & g t ; & l t ; r i n g & g t ; 6 s 5 w q 3 q 9 5 T s y E 8 G q R x d 4 o C o G p W 6 k l B i w C o w J 4 x F 7 G i n C s m M l - i B n - H l v E & l t ; / r i n g & g t ; & l t ; / r p o l y g o n s & g t ; & l t ; r p o l y g o n s & g t ; & l t ; i d & g t ; 6 5 4 0 3 9 3 8 7 9 2 8 6 3 1 7 0 5 7 & l t ; / i d & g t ; & l t ; r i n g & g t ; h y 7 h n u 3 t _ T j I 6 7 D p Y l D o C 9 C x C 1 8 C 6 v B k F 8 E & l t ; / r i n g & g t ; & l t ; / r p o l y g o n s & g t ; & l t ; r p o l y g o n s & g t ; & l t ; i d & g t ; 6 5 4 0 3 9 3 8 7 9 2 8 6 3 1 7 0 5 8 & l t ; / i d & g t ; & l t ; r i n g & g t ; 7 8 _ r 1 3 _ w _ T 4 l D w E 1 D 9 z L 7 i F h D t B w 1 D l l H 5 C p l G k F j G 0 q F & l t ; / r i n g & g t ; & l t ; / r p o l y g o n s & g t ; & l t ; r p o l y g o n s & g t ; & l t ; i d & g t ; 6 5 4 0 3 9 8 4 8 3 4 9 1 2 5 8 3 6 9 & l t ; / i d & g t ; & l t ; r i n g & g t ; 9 z - o i s 2 z - T w C w E o R j d 0 - E 5 c x L 7 X 5 s E r u C 4 7 C 9 0 D - j E 4 k B t D z D u Q l 2 D i z E z D k E 8 j B k C s D r g B z g B 8 x G t k C z L n u E 1 v B p O o G - C t J 9 p C 9 y C 7 y B i Y k X z V 8 x K 2 u G 0 8 s B z z B r z B r M u H & l t ; / r i n g & g t ; & l t ; / r p o l y g o n s & g t ; & l t ; r p o l y g o n s & g t ; & l t ; i d & g t ; 6 5 4 0 4 0 4 2 5 5 9 2 7 3 0 4 1 9 3 & l t ; / i d & g t ; & l t ; r i n g & g t ; u p 0 p - h t 0 7 T i k H y - E 0 E n 0 D h - K - C r E 5 y B _ B _ 1 N m D n C x - B & l t ; / r i n g & g t ; & l t ; / r p o l y g o n s & g t ; & l t ; r p o l y g o n s & g t ; & l t ; i d & g t ; 6 5 4 0 4 0 4 3 2 4 6 4 6 7 8 0 9 2 9 & l t ; / i d & g t ; & l t ; r i n g & g t ; _ i - 9 q l h 2 _ T 7 0 t C z n y E s 5 s D u - 9 B 6 1 S k p l L 3 q g D & l t ; / r i n g & g t ; & l t ; / r p o l y g o n s & g t ; & l t ; r p o l y g o n s & g t ; & l t ; i d & g t ; 6 5 4 0 4 0 5 5 9 5 9 5 7 1 0 0 5 4 5 & l t ; / i d & g t ; & l t ; r i n g & g t ; m _ 2 p g x t 7 5 T r c 2 J 2 C k H 8 a - t B p 8 B j 8 B 9 n I g Q n 8 B h 0 D p 8 B - 7 B 5 7 B u w B 3 0 C p m B 9 M 3 r B x V t 9 C 6 H h J l C 6 E 5 O _ Q m 6 B _ M 3 t C k t B j M i O t M v k B m c m O 3 o L 6 _ D y - C p M 8 R 4 N & l t ; / r i n g & g t ; & l t ; / r p o l y g o n s & g t ; & l t ; r p o l y g o n s & g t ; & l t ; i d & g t ; 6 5 4 0 4 0 7 0 0 4 7 0 6 3 7 3 6 3 3 & l t ; / i d & g t ; & l t ; r i n g & g t ; _ - q g 8 _ z 8 3 T 9 t C 2 J 5 F y g C q C 3 9 T 9 1 E 2 - B w j B t 5 B u D n 6 B l R i q D k F h k G y o D m p E w y D & l t ; / r i n g & g t ; & l t ; / r p o l y g o n s & g t ; & l t ; r p o l y g o n s & g t ; & l t ; i d & g t ; 6 5 4 0 4 0 7 0 0 4 7 0 6 3 7 3 6 3 4 & l t ; / i d & g t ; & l t ; r i n g & g t ; n v 5 t s i j h 4 T y G t D w a h c g y D 0 6 C g u D k Z m C t B v E 5 f 5 q C t C 6 g L 8 1 E x P & l t ; / r i n g & g t ; & l t ; / r p o l y g o n s & g t ; & l t ; r p o l y g o n s & g t ; & l t ; i d & g t ; 6 5 4 0 4 0 7 4 1 7 0 2 3 2 3 4 0 4 9 & l t ; / i d & g t ; & l t ; r i n g & g t ; 1 1 u x 5 n 1 u 8 T r D v D z D h C i J m G i C y F 2 D l Q j G & l t ; / r i n g & g t ; & l t ; / r p o l y g o n s & g t ; & l t ; r p o l y g o n s & g t ; & l t ; i d & g t ; 6 5 4 0 4 0 7 5 2 0 1 0 2 4 4 9 1 5 3 & l t ; / i d & g t ; & l t ; r i n g & g t ; - h u h s g _ o 3 T w C 4 z I z F h m n B q G 4 j P p 2 H u D 3 w U 1 C j B u l T z _ V j G & l t ; / r i n g & g t ; & l t ; / r p o l y g o n s & g t ; & l t ; r p o l y g o n s & g t ; & l t ; i d & g t ; 6 5 4 0 4 1 0 4 7 5 0 3 9 9 4 8 8 0 1 & l t ; / i d & g t ; & l t ; r i n g & g t ; u 5 t x h g 9 u 2 T j 5 e w v k F 3 w m T x z k E s j h E j n Y s j i B 3 t G 7 6 j D v n m C 7 o Z x _ s D g 4 D i 5 t B & l t ; / r i n g & g t ; & l t ; / r p o l y g o n s & g t ; & l t ; r p o l y g o n s & g t ; & l t ; i d & g t ; 6 5 4 0 4 1 7 1 4 0 8 2 9 1 9 2 1 9 3 & l t ; / i d & g t ; & l t ; r i n g & g t ; p 8 j z z 8 2 s 5 T l s E 3 u C s a - 1 D s l J y f g H s G _ D 2 d - l D 1 7 C t y B 9 g M - 8 C 4 L p C i 8 B i W & l t ; / r i n g & g t ; & l t ; / r p o l y g o n s & g t ; & l t ; r p o l y g o n s & g t ; & l t ; i d & g t ; 6 5 4 0 4 1 7 3 1 2 6 2 7 8 8 4 0 3 3 & l t ; / i d & g t ; & l t ; r i n g & g t ; n t g 5 q i 3 x 9 T t F w E t I m J s U i e 6 D 8 O 1 C 5 C v M i F 0 j C & l t ; / r i n g & g t ; & l t ; / r p o l y g o n s & g t ; & l t ; r p o l y g o n s & g t ; & l t ; i d & g t ; 6 5 4 0 4 1 7 3 8 1 3 4 7 3 6 0 7 6 9 & l t ; / i d & g t ; & l t ; r i n g & g t ; 4 _ n 6 u 8 v x 9 T l L i N 8 J s C j F 6 P 6 d i C 0 F g C p Z i F o b & l t ; / r i n g & g t ; & l t ; / r p o l y g o n s & g t ; & l t ; r p o l y g o n s & g t ; & l t ; i d & g t ; 6 5 4 0 4 6 0 9 8 3 8 5 5 3 4 9 7 6 1 & l t ; / i d & g t ; & l t ; r i n g & g t ; v m h 6 l l 2 j 6 T t D x D s 6 F p F o G i C v E 6 o B 7 l B u O - D 7 D & l t ; / r i n g & g t ; & l t ; / r p o l y g o n s & g t ; & l t ; r p o l y g o n s & g t ; & l t ; i d & g t ; 6 5 4 0 4 6 1 1 9 0 0 1 3 7 7 9 9 6 9 & l t ; / i d & g t ; & l t ; r i n g & g t ; - t 7 w v 0 h 7 5 T i V x D 3 D k x B g M t B u D y D z U i F 9 I j C & l t ; / r i n g & g t ; & l t ; / r p o l y g o n s & g t ; & l t ; r p o l y g o n s & g t ; & l t ; i d & g t ; 6 5 4 0 4 6 1 1 9 0 0 1 3 7 7 9 9 7 0 & l t ; / i d & g t ; & l t ; r i n g & g t ; n z s n j - y _ 0 T s E s V 6 l B z F 5 P 5 O l G p D w E 7 h D y E m 8 C t I 1 H j u B - j L g H 1 H 9 E h V 3 r F q r I 0 j L p 2 J 8 B j 6 B _ h D l E u H u C h v B j v H & l t ; / r i n g & g t ; & l t ; / r p o l y g o n s & g t ; & l t ; r p o l y g o n s & g t ; & l t ; i d & g t ; 6 5 4 0 4 6 1 3 6 1 8 1 2 4 7 1 8 0 9 & l t ; / i d & g t ; & l t ; r i n g & g t ; r o 9 1 1 j l 9 0 T z c v D 5 F k E i H y l B t v B m E u p F k 1 C u m B _ U 8 G 6 C l D _ w C u 7 E i k E 3 i F 0 6 C 1 _ D k z C 7 q D n C i s C k v F x v Y _ C r D o 5 F - H t D 8 J 1 H 5 m k C w j E q D _ D y 3 B w u B 0 s E 5 5 B 5 f u 4 C k c r q B k u P 0 9 F o p D m 3 E x N p J p G 7 D & l t ; / r i n g & g t ; & l t ; / r p o l y g o n s & g t ; & l t ; r p o l y g o n s & g t ; & l t ; i d & g t ; 6 5 4 0 4 6 1 3 6 1 8 1 2 4 7 1 8 1 0 & l t ; / i d & g t ; & l t ; r i n g & g t ; n z m 6 m h s 6 0 T 7 h B s E o f l l F 4 y B x D 2 a s V r s D - o B h C i E _ D v C x f v y B j l B m L 7 r B u F g I u D 0 D m F 9 D o H V o W 8 H s o B 1 m E v E z E m D - D 7 D & l t ; / r i n g & g t ; & l t ; / r p o l y g o n s & g t ; & l t ; r p o l y g o n s & g t ; & l t ; i d & g t ; 6 5 4 0 4 6 5 5 1 9 3 4 0 8 1 4 3 3 7 & l t ; / i d & g t ; & l t ; r i n g & g t ; h r k i k - 9 9 3 T 5 v W g - 7 T h 1 q C v l 9 k B w w i H 8 3 - B 0 5 r K x l r E 5 u 2 K u n _ V j y 7 E 5 s p P 0 5 h C i z 2 I t q - B & l t ; / r i n g & g t ; & l t ; / r p o l y g o n s & g t ; & l t ; r p o l y g o n s & g t ; & l t ; i d & g t ; 6 5 4 0 4 6 8 5 0 8 6 3 8 0 5 2 3 5 3 & l t ; / i d & g t ; & l t ; r i n g & g t ; 2 8 v u 0 r k s z T _ m o C 0 t l C j j s X s h u B i 4 7 H 5 n U & l t ; / r i n g & g t ; & l t ; / r p o l y g o n s & g t ; & l t ; r p o l y g o n s & g t ; & l t ; i d & g t ; 6 5 4 0 4 7 1 7 7 2 8 1 3 1 9 7 3 1 3 & l t ; / i d & g t ; & l t ; r i n g & g t ; 4 g 1 u 3 0 u - 3 T 2 u u C w 0 t F x 4 x B _ y o G _ z 1 C z l v K l m j m B & l t ; / r i n g & g t ; & l t ; / r p o l y g o n s & g t ; & l t ; r p o l y g o n s & g t ; & l t ; i d & g t ; 6 5 4 0 4 7 1 7 7 2 8 1 3 1 9 7 3 1 4 & l t ; / i d & g t ; & l t ; r i n g & g t ; 1 t s s i 4 h 5 3 T w 3 u I y w o b m 1 o C y q d _ k n O z h q t C o n c w r q G p s H n n q C _ 8 u M v p 1 k B x w 0 d m n t S 2 r p B u h j D 0 s n W 2 w r L - l W i 0 d 5 v i L y z 0 W z l h p B 5 0 s C z z 8 D 2 _ g E & l t ; / r i n g & g t ; & l t ; / r p o l y g o n s & g t ; & l t ; r p o l y g o n s & g t ; & l t ; i d & g t ; 6 5 4 0 4 7 1 7 7 2 8 1 3 1 9 7 3 1 5 & l t ; / i d & g t ; & l t ; r i n g & g t ; 9 2 q 5 8 6 9 6 y T i w 7 C k 8 - E - 5 9 G _ 4 x K r g z a 0 u 4 G & l t ; / r i n g & g t ; & l t ; / r p o l y g o n s & g t ; & l t ; r p o l y g o n s & g t ; & l t ; i d & g t ; 6 5 4 0 4 7 1 8 4 1 5 3 2 6 7 4 0 4 9 & l t ; / i d & g t ; & l t ; r i n g & g t ; _ k l g x s h t 3 T 4 G g H s G k G w F 4 F r G j G & l t ; / r i n g & g t ; & l t ; / r p o l y g o n s & g t ; & l t ; r p o l y g o n s & g t ; & l t ; i d & g t ; 6 5 4 0 4 7 3 0 0 9 7 6 3 7 7 8 5 6 1 & l t ; / i d & g t ; & l t ; r i n g & g t ; 2 r y 0 - z z 7 y T 5 B l 2 B m a l s D 7 F l v C u s B m E x H z D 1 B x H s M 5 H 8 w B - C 0 I k I x E o D v E 5 C 7 C t H u F 0 F 6 F l m B 8 W i r E g t C t 4 B s H & l t ; / r i n g & g t ; & l t ; / r p o l y g o n s & g t ; & l t ; r p o l y g o n s & g t ; & l t ; i d & g t ; 6 5 4 0 4 7 3 2 5 0 2 8 1 9 4 7 1 3 7 & l t ; / i d & g t ; & l t ; r i n g & g t ; w t 2 m l w 2 m y T 3 S u m E 2 M 0 l D 1 S z d l x J o H w J 4 h C v i B j _ B s a n P 0 a _ V 1 h L y U s M z W - g B p t B 5 g B w p B i I 0 q I - _ E w l F v 7 D o v B v q P x Z - x D 6 H r G - I _ E o K & l t ; / r i n g & g t ; & l t ; / r p o l y g o n s & g t ; & l t ; r p o l y g o n s & g t ; & l t ; i d & g t ; 6 5 4 0 4 8 8 3 6 8 5 6 6 8 2 9 0 5 7 & l t ; / i d & g t ; & l t ; r i n g & g t ; 4 g y k k 8 8 m 0 T t D 1 F 6 C j D v 0 B _ 3 B 9 C t E _ B 2 B 2 W z 1 F & l t ; / r i n g & g t ; & l t ; / r p o l y g o n s & g t ; & l t ; r p o l y g o n s & g t ; & l t ; i d & g t ; 6 5 4 0 5 1 1 2 5 2 1 5 2 5 8 2 1 4 5 & l t ; / i d & g t ; & l t ; r i n g & g t ; t v j _ _ 9 z l 4 T s E r I n D i Q t W p H s D y D t C k O 6 m B 5 D & l t ; / r i n g & g t ; & l t ; / r p o l y g o n s & g t ; & l t ; r p o l y g o n s & g t ; & l t ; i d & g t ; 6 5 4 0 5 1 2 7 9 8 3 4 0 8 0 8 7 0 5 & l t ; / i d & g t ; & l t ; r i n g & g t ; g w s z v r 5 8 8 T h v W v v q B v q g H w k 2 C v 6 5 F 8 _ Q k 6 5 J & l t ; / r i n g & g t ; & l t ; / r p o l y g o n s & g t ; & l t ; r p o l y g o n s & g t ; & l t ; i d & g t ; 6 5 4 0 5 1 4 2 7 5 8 0 9 5 5 8 5 2 9 & l t ; / i d & g t ; & l t ; r i n g & g t ; h 3 u 4 w i _ v 8 T 9 u B x D z D - W s 6 C 9 E k I u v B 5 C g 1 B g D 3 P & l t ; / r i n g & g t ; & l t ; / r p o l y g o n s & g t ; & l t ; r p o l y g o n s & g t ; & l t ; i d & g t ; 6 5 4 0 5 1 4 2 7 5 8 0 9 5 5 8 5 3 0 & l t ; / i d & g t ; & l t ; r i n g & g t ; 2 k v h 7 4 4 y 3 T n o B 1 X g R 5 F 4 C j D i U 0 P 9 R 7 E 4 B 9 Q 0 1 B y F 0 L t G l q B g 0 B t Y & l t ; / r i n g & g t ; & l t ; / r p o l y g o n s & g t ; & l t ; r p o l y g o n s & g t ; & l t ; i d & g t ; 6 5 4 0 5 1 4 5 1 6 3 2 7 7 2 7 1 0 5 & l t ; / i d & g t ; & l t ; r i n g & g t ; 8 x 0 q 4 g q q 4 T 8 M 0 r B _ y B _ J t p B r d w Z z H _ T 1 K 0 E 1 B z H t H _ H 0 3 B - U t E s L w X t l B n R 5 J 2 D 1 4 B v 6 C 2 8 T o K & l t ; / r i n g & g t ; & l t ; / r p o l y g o n s & g t ; & l t ; r p o l y g o n s & g t ; & l t ; i d & g t ; 6 5 4 0 5 1 5 4 4 4 0 4 0 6 6 3 0 4 1 & l t ; / i d & g t ; & l t ; r i n g & g t ; 9 2 i i 0 t s u 2 T 2 Q 4 f k m B s C 0 y J r W l f 0 F t N x x B 2 s C l q B m O u H & l t ; / r i n g & g t ; & l t ; / r p o l y g o n s & g t ; & l t ; r p o l y g o n s & g t ; & l t ; i d & g t ; 6 5 4 0 5 1 6 3 0 3 0 3 4 1 2 2 2 4 1 & l t ; / i d & g t ; & l t ; r i n g & g t ; 7 q g m k o l t 1 T 5 7 G u E 5 X p v C u 6 B m E q G k G y O 6 c p 6 B s r I y D q F n Z s H & l t ; / r i n g & g t ; & l t ; / r p o l y g o n s & g t ; & l t ; r p o l y g o n s & g t ; & l t ; i d & g t ; 6 5 4 0 5 1 8 9 1 4 3 7 4 2 3 8 2 0 9 & l t ; / i d & g t ; & l t ; r i n g & g t ; p r u i 8 l 6 q 6 T s E y E l j B 2 a 6 z C p O _ I _ H v E 8 o B u T l l G i D 7 D & l t ; / r i n g & g t ; & l t ; / r p o l y g o n s & g t ; & l t ; r p o l y g o n s & g t ; & l t ; i d & g t ; 6 5 4 0 5 1 8 9 1 4 3 7 4 2 3 8 2 1 0 & l t ; / i d & g t ; & l t ; r i n g & g t ; 0 2 3 j h v 5 w 1 T v 4 j B 3 i q G j p 7 G 8 4 n V 2 1 g B y k Y 3 u Y 5 o 5 w B & l t ; / r i n g & g t ; & l t ; / r p o l y g o n s & g t ; & l t ; r p o l y g o n s & g t ; & l t ; i d & g t ; 6 5 4 0 5 1 9 6 7 0 2 8 8 4 8 2 3 0 5 & l t ; / i d & g t ; & l t ; r i n g & g t ; y w z 5 p k - j 6 T s E x D 4 C l D i e n - C k U t B 6 B z E 4 H z C _ B t G s W 3 t D 5 D & l t ; / r i n g & g t ; & l t ; / r p o l y g o n s & g t ; & l t ; r p o l y g o n s & g t ; & l t ; i d & g t ; 6 5 4 0 5 6 6 9 1 4 9 2 8 7 3 8 3 0 5 & l t ; / i d & g t ; & l t ; r i n g & g t ; 4 0 t t v j j _ 0 T 0 J i R 4 C 0 q B 1 K 0 4 B x S q B 5 2 B 2 x D t m C m 1 I z 2 C 0 x C s r C q U q o L 9 y D t B 6 B 1 C g C p C i S 4 j C p o G w d l g C k t C j G z O y K 8 u C x y B 1 C j g B i X 5 n G s I N j B k D g D 0 N h x I 3 o F _ C & l t ; / r i n g & g t ; & l t ; / r p o l y g o n s & g t ; & l t ; r p o l y g o n s & g t ; & l t ; i d & g t ; 6 5 4 0 5 6 6 9 1 4 9 2 8 7 3 8 3 0 6 & l t ; / i d & g t ; & l t ; r i n g & g t ; 8 v 5 m j 3 q 6 0 T 5 B v D 3 h E 4 E z H t B x C i T o T 3 a h E 8 E & l t ; / r i n g & g t ; & l t ; / r p o l y g o n s & g t ; & l t ; r p o l y g o n s & g t ; & l t ; i d & g t ; 6 5 4 0 5 6 6 9 1 4 9 2 8 7 3 8 3 0 7 & l t ; / i d & g t ; & l t ; r i n g & g t ; 9 0 k 9 r g t 9 0 T h I 7 B 2 C k H i E v z D n p B 9 c 0 G v D x D - B 1 H 9 N s Y o L x E j 0 C m c s S p C w 0 B 4 R & l t ; / r i n g & g t ; & l t ; / r p o l y g o n s & g t ; & l t ; r p o l y g o n s & g t ; & l t ; i d & g t ; 6 5 4 0 5 6 6 9 4 9 2 8 8 4 7 6 6 7 3 & l t ; / i d & g t ; & l t ; r i n g & g t ; 4 - v r _ 7 l 6 0 T y Q t D g H n F v H 9 9 C v C 1 C 3 E y H - L 6 U & l t ; / r i n g & g t ; & l t ; / r p o l y g o n s & g t ; & l t ; r p o l y g o n s & g t ; & l t ; i d & g t ; 6 5 4 0 5 6 6 9 4 9 2 8 8 4 7 6 6 7 4 & l t ; / i d & g t ; & l t ; r i n g & g t ; - t n - 5 z p 3 5 T w C w E z D 1 B 3 4 H - E 5 E w D o T r R 2 B i F 7 7 E j C & l t ; / r i n g & g t ; & l t ; / r p o l y g o n s & g t ; & l t ; r p o l y g o n s & g t ; & l t ; i d & g t ; 6 5 4 0 5 6 7 7 0 5 2 0 2 7 2 0 7 6 9 & l t ; / i d & g t ; & l t ; r i n g & g t ; j x q 3 2 1 3 5 z T z 0 7 G 2 w u C z 9 Y 1 v m J 0 w - C & l t ; / r i n g & g t ; & l t ; / r p o l y g o n s & g t ; & l t ; r p o l y g o n s & g t ; & l t ; i d & g t ; 6 5 4 0 5 6 7 7 0 5 2 0 2 7 2 0 7 7 0 & l t ; / i d & g t ; & l t ; r i n g & g t ; m 0 j k g 9 r s 0 T t - t B r z j E 7 _ T j 9 g G u 2 L 6 y y C r i t B p t p C & l t ; / r i n g & g t ; & l t ; / r p o l y g o n s & g t ; & l t ; r p o l y g o n s & g t ; & l t ; i d & g t ; 6 5 4 0 5 7 3 6 1 5 0 7 7 7 2 0 0 6 5 & l t ; / i d & g t ; & l t ; r i n g & g t ; g 2 l k 1 t 2 v 4 T 2 G 1 F 3 D o G _ D 7 E 6 S w D 2 D p G _ C w Q & l t ; / r i n g & g t ; & l t ; / r p o l y g o n s & g t ; & l t ; r p o l y g o n s & g t ; & l t ; i d & g t ; 6 5 4 0 5 7 4 0 6 1 7 5 4 3 1 8 8 4 9 & l t ; / i d & g t ; & l t ; r i n g & g t ; l n 6 q m r 6 6 4 T x F s q C 1 2 B i g B m H i r C s C w 4 B o Q t P 3 8 B z I p n B h F - C s D x E 8 _ B m 2 B p E s I j E - P 9 8 K g c 6 _ B t M - D v p B & l t ; / r i n g & g t ; & l t ; / r p o l y g o n s & g t ; & l t ; r p o l y g o n s & g t ; & l t ; i d & g t ; 6 5 4 0 5 7 7 1 1 9 7 7 1 0 3 3 6 0 1 & l t ; / i d & g t ; & l t ; r i n g & g t ; 7 9 2 m 8 v i - 3 T x F i i C 4 C u G z H - E t B j y E p V n E p G - n F & l t ; / r i n g & g t ; & l t ; / r p o l y g o n s & g t ; & l t ; r p o l y g o n s & g t ; & l t ; i d & g t ; 6 5 4 0 5 7 8 1 8 4 9 2 2 9 2 3 0 0 9 & l t ; / i d & g t ; & l t ; r i n g & g t ; z 4 t 3 i j j 7 y T 9 h B y J o m D v i B g z B t I 3 L u Q 6 V h C 1 K m G 1 y D w w B g e t b s o C m C c y F w L y 4 C 1 J _ B w O p R x G k D i F 6 1 E t h J - D 5 D & l t ; / r i n g & g t ; & l t ; / r p o l y g o n s & g t ; & l t ; r p o l y g o n s & g t ; & l t ; i d & g t ; 6 5 4 0 5 7 8 1 8 4 9 2 2 9 2 3 0 1 0 & l t ; / i d & g t ; & l t ; r i n g & g t ; - o 5 n i 1 t 6 y T 8 M 2 r B q m D t c g R 4 E j F h F 1 Q s w B - E i E n F m s B h C q C 6 I z H 3 _ C n b l K 6 l C 3 J m P o D j J - I g S 4 p E y W r U 2 K 1 U - D _ C & l t ; / r i n g & g t ; & l t ; / r p o l y g o n s & g t ; & l t ; r p o l y g o n s & g t ; & l t ; i d & g t ; 6 5 4 0 5 7 8 1 8 4 9 2 2 9 2 3 0 1 1 & l t ; / i d & g t ; & l t ; r i n g & g t ; k 3 4 7 s i 7 2 y T y 7 o P 5 7 Z h g G k x o B z 7 w F r q i F s v x G o p I z 6 b l i m E & l t ; / r i n g & g t ; & l t ; / r p o l y g o n s & g t ; & l t ; r p o l y g o n s & g t ; & l t ; i d & g t ; 6 5 4 0 5 7 8 1 8 4 9 2 2 9 2 3 0 1 2 & l t ; / i d & g t ; & l t ; r i n g & g t ; 6 w _ j v y r l 3 T t D _ r F n T l P w l B m V - H 9 T y J w E 4 q C i N 9 S t j B 8 M n T i K 1 B n S 2 w B j b y O p y B 3 h C 6 3 C y g G u 8 H l 8 D t G 7 I & l t ; / r i n g & g t ; & l t ; / r p o l y g o n s & g t ; & l t ; r p o l y g o n s & g t ; & l t ; i d & g t ; 6 5 4 0 5 7 8 4 2 5 4 4 1 0 9 1 5 8 5 & l t ; / i d & g t ; & l t ; r i n g & g t ; _ 5 i 1 t n - q y T r l 8 M j m u D - 3 l E u n m j B x i x D 7 i y F & l t ; / r i n g & g t ; & l t ; / r p o l y g o n s & g t ; & l t ; r p o l y g o n s & g t ; & l t ; i d & g t ; 6 5 4 0 5 7 8 5 2 8 5 2 0 3 0 6 6 8 9 & l t ; / i d & g t ; & l t ; r i n g & g t ; 8 k 0 _ _ j t 7 y T 8 M 9 u B r I n F h F 6 D 8 1 B _ T n D j D r H u F k J o M - C 6 S m i B 0 F o F n G i W n g H z 3 B & l t ; / r i n g & g t ; & l t ; / r p o l y g o n s & g t ; & l t ; r p o l y g o n s & g t ; & l t ; i d & g t ; 6 5 4 0 5 7 8 8 3 7 7 5 7 9 5 2 0 0 1 & l t ; / i d & g t ; & l t ; r i n g & g t ; z s h 5 k r x 6 x T s E 3 F 4 e z v F 8 D 4 B z C g C q O o r G s H & l t ; / r i n g & g t ; & l t ; / r p o l y g o n s & g t ; & l t ; r p o l y g o n s & g t ; & l t ; i d & g t ; 6 5 4 0 5 7 8 9 0 6 4 7 7 4 2 8 7 3 7 & l t ; / i d & g t ; & l t ; r i n g & g t ; n r i 0 - _ l y 0 T o r F - 3 D p L v I i E t t B m Q k e j W 7 U 5 5 B l a 7 f o D 2 K l C 7 T & l t ; / r i n g & g t ; & l t ; / r p o l y g o n s & g t ; & l t ; r p o l y g o n s & g t ; & l t ; i d & g t ; 6 5 4 0 5 8 1 6 5 5 2 5 6 4 9 8 1 7 9 & l t ; / i d & g t ; & l t ; r i n g & g t ; _ r 4 0 r u i k 1 T o 5 B i 8 C g V 9 q I z z P h h D 4 p C 0 N k y B p x F 0 2 I p q I h 7 V u g B s 5 B g W 7 8 l B i r 8 D t D m N - S l i B m z C v o B y _ E z h D 2 E t O 6 2 G u V 2 C y N 9 W i J p Y s q B 0 E t m C q R 7 r D i K l D u E z D 1 i E z _ B p g K z F s E - F 5 B y l B 4 m J 7 X t X s - L 9 i U g 0 H 3 F - _ B 4 6 C j O t B 4 B 8 u C o h E v 6 K 5 Q _ H t H z K _ D j _ C 8 d n K 7 R o e s U i w E 9 j C 3 z B u c v m E r r B w u B _ i D y j E 8 w B 5 b o 4 B - g B g L y k F m X r 1 a s g H x 5 7 B _ j P w 8 L m x B y N 1 H 9 C h f - z B 1 0 C r g B l B 0 F 4 F u 7 O o P v m N 4 j F x x B x o C - Y t 5 N p g C - k E 2 w F k 2 C 8 H 8 6 G h 7 B p r C g j B 4 2 B l i C 2 9 B p a y 5 E 3 n E w L x l B h o G 6 - M t q C 6 3 C 5 m E q D 3 G s X 4 l C 0 c i i B _ 5 L 3 Q z m E 1 j H i - J k m C x a w S p Q t q B n o C f 7 P _ o E & l t ; / r i n g & g t ; & l t ; / r p o l y g o n s & g t ; & l t ; r p o l y g o n s & g t ; & l t ; i d & g t ; 6 5 4 0 5 8 1 6 5 5 2 5 6 4 9 8 1 8 0 & l t ; / i d & g t ; & l t ; r i n g & g t ; 6 2 n - 4 0 t z 0 T 5 B v D 8 l B l D j D p K 7 Q h H r C r U w B j C & l t ; / r i n g & g t ; & l t ; / r p o l y g o n s & g t ; & l t ; r p o l y g o n s & g t ; & l t ; i d & g t ; 6 5 4 0 5 8 1 6 5 5 2 5 6 4 9 8 1 8 1 & l t ; / i d & g t ; & l t ; r i n g & g t ; u s i 6 i 8 v x 0 T q 5 B p 9 B _ 9 C z u B z c v L - B 9 - C r 8 B 9 0 B t 0 B z N x C y D s d n q C o r D 4 o B p f 3 y B 6 F r M _ C 2 M & l t ; / r i n g & g t ; & l t ; / r p o l y g o n s & g t ; & l t ; r p o l y g o n s & g t ; & l t ; i d & g t ; 6 5 4 0 5 8 2 3 7 6 8 1 1 0 0 3 9 0 5 & l t ; / i d & g t ; & l t ; r i n g & g t ; p t o q p o i k 0 T v F t I l D z H v h B 5 0 B q M - E v C x E g C j l E - j B 9 P 8 C & l t ; / r i n g & g t ; & l t ; / r p o l y g o n s & g t ; & l t ; r p o l y g o n s & g t ; & l t ; i d & g t ; 6 5 4 0 5 8 2 6 5 1 6 8 8 9 1 0 8 4 9 & l t ; / i d & g t ; & l t ; r i n g & g t ; j y w n 5 8 g 4 y T 4 6 D w m E q m D 4 C 9 K p d n 1 B p O 5 L u a k E o C r H 7 Q 2 O g 2 B p m B o w B i - H 7 7 B g v E h 1 C h 1 E - 9 C s y P u 3 C w D x N l g C n k B 9 t D 6 z B o j T 5 3 D k r B x j E 3 v E u g B 9 w C 3 n C & l t ; / r i n g & g t ; & l t ; / r p o l y g o n s & g t ; & l t ; r p o l y g o n s & g t ; & l t ; i d & g t ; 6 5 4 0 5 8 2 7 2 0 4 0 8 3 8 7 5 8 5 & l t ; / i d & g t ; & l t ; r i n g & g t ; r t 0 j j n w o y T 4 Q s 8 C 4 y B g s B m n D m g B s U i q B u t D x J o L x E _ s I q Y k 1 B l k B - P s H & l t ; / r i n g & g t ; & l t ; / r p o l y g o n s & g t ; & l t ; r p o l y g o n s & g t ; & l t ; i d & g t ; 6 5 4 0 5 8 6 6 0 3 0 5 8 8 2 3 1 6 9 & l t ; / i d & g t ; & l t ; r i n g & g t ; l 3 6 u y o i q y T s E 1 F 1 h B 7 b h D k C m I 1 E k u B k F i F j C & l t ; / r i n g & g t ; & l t ; / r p o l y g o n s & g t ; & l t ; r p o l y g o n s & g t ; & l t ; i d & g t ; 6 5 4 0 5 8 7 4 9 6 4 1 2 0 2 0 7 3 7 & l t ; / i d & g t ; & l t ; r i n g & g t ; v v k g 0 - p 6 u T 5 B v D p P 2 U 1 - C h h B 8 d p E 9 G n E u t B l x B z x C - D j C & l t ; / r i n g & g t ; & l t ; / r p o l y g o n s & g t ; & l t ; r p o l y g o n s & g t ; & l t ; i d & g t ; 6 5 4 0 5 8 7 4 9 6 4 1 2 0 2 0 7 3 8 & l t ; / i d & g t ; & l t ; r i n g & g t ; v 4 2 x q y t 6 u T w C w E 4 C s C n 9 F - E r E - G s O m h B j q B 5 D & l t ; / r i n g & g t ; & l t ; / r p o l y g o n s & g t ; & l t ; r p o l y g o n s & g t ; & l t ; i d & g t ; 6 5 4 0 5 9 0 7 2 6 2 2 7 4 2 7 3 2 9 & l t ; / i d & g t ; & l t ; r i n g & g t ; n q l n u i n y 0 T 0 Z q f p I p F j D k C 2 T q j B q C o G g M 8 t D w v M 0 I j N 0 D x M i D u H w n B m h B q b u g B r o B 7 S 8 R j C p C g S 7 D & l t ; / r i n g & g t ; & l t ; / r p o l y g o n s & g t ; & l t ; r p o l y g o n s & g t ; & l t ; i d & g t ; 6 5 4 0 5 9 8 4 5 7 1 6 8 5 6 0 1 2 9 & l t ; / i d & g t ; & l t ; r i n g & g t ; i t - v p w 3 h t T 6 M 6 y C z D s B o Z _ j G s 6 C 8 4 D x m B x C j N 3 E r g C t 6 C v e t N m F 7 j B 6 z B & l t ; / r i n g & g t ; & l t ; / r p o l y g o n s & g t ; & l t ; r p o l y g o n s & g t ; & l t ; i d & g t ; 6 5 4 0 5 9 8 4 5 7 1 6 8 5 6 0 1 3 0 & l t ; / i d & g t ; & l t ; r i n g & g t ; 9 6 j - p r l 0 w T 7 O 1 F 3 D g J t B w F o I g C k D g D j C & l t ; / r i n g & g t ; & l t ; / r p o l y g o n s & g t ; & l t ; r p o l y g o n s & g t ; & l t ; i d & g t ; 6 5 4 0 7 7 8 2 6 1 6 7 9 4 3 9 8 7 3 & l t ; / i d & g t ; & l t ; r i n g & g t ; g m k g _ i 4 8 u T s E m z C z c n s E - n B g V w r B m V 0 5 B w f p I 8 l B 7 F 9 K p O 8 I n m E y O u i G i M z H k J y M 4 l B t 2 B p F m G 7 C z y B 3 G _ h B 2 F q F g C n B 8 D 5 H l D 6 w B g x B l D - i B n D m Z m E j p B z i B p 2 B n T 7 F i E 8 D m l C - C g B 2 E j P 1 D q G i G 1 J - Q r a t 9 C r N u d 9 v O 6 W p U r M q S - 5 D p Z 4 W 4 _ D j J y 0 D i F 7 D & l t ; / r i n g & g t ; & l t ; / r p o l y g o n s & g t ; & l t ; r p o l y g o n s & g t ; & l t ; i d & g t ; 6 5 4 0 7 7 9 1 5 5 0 3 2 6 3 7 4 4 1 & l t ; / i d & g t ; & l t ; r i n g & g t ; y q 8 z y p 2 8 u T 9 8 t B v z K i t G - 0 s S l w z G 1 h M h 7 0 G w l y Q & l t ; / r i n g & g t ; & l t ; / r p o l y g o n s & g t ; & l t ; r p o l y g o n s & g t ; & l t ; i d & g t ; 6 5 4 0 7 8 2 3 5 0 4 8 8 3 0 5 6 6 5 & l t ; / i d & g t ; & l t ; r i n g & g t ; 6 l 5 n s 3 j - t T 2 _ E i m D y E t T 5 H h D i C u X s c q o B q T _ O z E l E k D g D j C & l t ; / r i n g & g t ; & l t ; / r p o l y g o n s & g t ; & l t ; r p o l y g o n s & g t ; & l t ; i d & g t ; 6 5 4 0 7 8 8 1 2 2 9 2 4 3 5 1 4 8 9 & l t ; / i d & g t ; & l t ; r i n g & g t ; 1 4 k 3 3 t 5 6 u T s E y E h n C 3 K 1 1 C m C i C u D h H z U _ t B 6 t B - D j C & l t ; / r i n g & g t ; & l t ; / r p o l y g o n s & g t ; & l t ; r p o l y g o n s & g t ; & l t ; i d & g t ; 6 5 4 0 7 8 8 1 2 2 9 2 4 3 5 1 4 9 0 & l t ; / i d & g t ; & l t ; r i n g & g t ; 9 0 4 i j l t 6 u T i h C u h C 8 1 J i z C 1 o B r P 7 H n O m G p E w L j 6 B s 2 D k v B 1 r B 4 S 8 d _ D z y D g 1 D x C 1 C t C k D 6 m B u 7 B _ 9 C & l t ; / r i n g & g t ; & l t ; / r p o l y g o n s & g t ; & l t ; r p o l y g o n s & g t ; & l t ; i d & g t ; 6 5 4 0 7 8 8 1 2 2 9 2 4 3 5 1 4 9 1 & l t ; / i d & g t ; & l t ; r i n g & g t ; s 8 i 7 7 x 0 l v T 5 B 6 7 j C v n F s E k l W l i E m E v H 5 s N 3 u m E g m Z 6 F 4 s C g D g 4 G & l t ; / r i n g & g t ; & l t ; / r p o l y g o n s & g t ; & l t ; r p o l y g o n s & g t ; & l t ; i d & g t ; 6 5 4 0 7 8 8 2 6 0 3 6 3 3 0 4 9 6 1 & l t ; / i d & g t ; & l t ; r i n g & g t ; z - v 2 1 x 6 3 r T r D x D g g F u n D 1 B i E 0 j B 7 C 1 K m C t g B g u C 6 l C p V 6 F v e 9 D 2 N l L v o B i 1 G t G x l B g 2 B n a 1 E r C n G 5 w C w m B & l t ; / r i n g & g t ; & l t ; / r p o l y g o n s & g t ; & l t ; r p o l y g o n s & g t ; & l t ; i d & g t ; 6 5 4 0 7 8 9 0 1 6 2 7 7 5 4 9 0 5 7 & l t ; / i d & g t ; & l t ; r i n g & g t ; z 9 5 t l 6 p 4 r T j q w B 9 s h F 8 x M 6 l y D k s o C 6 _ x B 3 8 6 H w - h G 9 9 d & l t ; / r i n g & g t ; & l t ; / r p o l y g o n s & g t ; & l t ; r p o l y g o n s & g t ; & l t ; i d & g t ; 6 5 4 0 7 8 9 3 2 5 5 1 5 1 9 4 3 6 9 & l t ; / i d & g t ; & l t ; r i n g & g t ; g u p 6 2 - y z q T t 0 h C 0 q _ B 6 l y H - r 8 D 8 m o F n g 8 P & l t ; / r i n g & g t ; & l t ; / r p o l y g o n s & g t ; & l t ; r p o l y g o n s & g t ; & l t ; i d & g t ; 6 5 4 0 7 8 9 8 0 6 5 5 1 5 3 1 5 2 1 & l t ; / i d & g t ; & l t ; r i n g & g t ; z 6 m 2 p 8 p z r T 4 Q 7 X z L k E o M 2 j B 8 L m L w D u I 1 U u b y g B & l t ; / r i n g & g t ; & l t ; / r p o l y g o n s & g t ; & l t ; r p o l y g o n s & g t ; & l t ; i d & g t ; 6 5 4 0 7 9 1 6 2 7 6 1 7 6 6 5 0 2 5 & l t ; / i d & g t ; & l t ; r i n g & g t ; 7 2 m 1 2 j 6 4 p T s E 5 X 5 B 9 L h e q E v D z D 9 W o C - E w Y n o D 4 B m I n 7 B s D x E 3 E r C - P o b i _ C & l t ; / r i n g & g t ; & l t ; / r p o l y g o n s & g t ; & l t ; r p o l y g o n s & g t ; & l t ; i d & g t ; 6 5 4 0 7 9 1 6 2 7 6 1 7 6 6 5 0 2 6 & l t ; / i d & g t ; & l t ; r i n g & g t ; 6 7 4 3 q v q _ s T t 9 B 3 4 E q n G h d s B 7 K s M t H l l B l y C 9 8 N u o B n N x G k D i O o s C v n C & l t ; / r i n g & g t ; & l t ; / r p o l y g o n s & g t ; & l t ; r p o l y g o n s & g t ; & l t ; i d & g t ; 6 5 4 0 8 0 3 3 7 8 6 4 8 1 8 6 8 8 1 & l t ; / i d & g t ; & l t ; r i n g & g t ; n - r 5 7 _ u 9 p T w C w E 4 C s C z t B j S - C v C 9 G 0 B j B k n B w W 7 D & l t ; / r i n g & g t ; & l t ; / r p o l y g o n s & g t ; & l t ; r p o l y g o n s & g t ; & l t ; i d & g t ; 6 5 4 0 8 0 3 6 1 9 1 6 6 3 5 5 4 5 7 & l t ; / i d & g t ; & l t ; r i n g & g t ; v 1 - l 6 7 r x r T 4 G n T r L h G r D w E 0 E g N i N 2 C 4 C 1 K t K z Q s o B p V r x D t G 7 I & l t ; / r i n g & g t ; & l t ; / r p o l y g o n s & g t ; & l t ; r p o l y g o n s & g t ; & l t ; i d & g t ; 6 5 4 0 8 0 3 8 5 9 6 8 4 5 2 4 0 3 3 & l t ; / i d & g t ; & l t ; r i n g & g t ; i q p j p t t o r T 9 H _ M t L o R h C j D v H o G u h J l r G k Z s k B l 1 B 1 r G 7 9 F u R - X x r M 5 - J 0 l J 6 0 H m g F t P O s G k M j W u 1 D 0 c E 2 X g 0 N x V i p B v R j l D v N 2 v B y o B 4 c i _ B v 6 B i 3 B 2 7 O x k B u k C v g I y s C s 1 C _ h F v j E u g B & l t ; / r i n g & g t ; & l t ; / r p o l y g o n s & g t ; & l t ; r p o l y g o n s & g t ; & l t ; i d & g t ; 6 5 4 0 8 0 4 1 6 8 9 2 2 1 6 9 3 4 5 & l t ; / i d & g t ; & l t ; r i n g & g t ; 5 i y r 8 v h z r T z 9 B 0 J 0 C n d 2 q B 0 V _ 7 C 4 J 1 D v 0 D l D m C 6 D v E l R 5 n G j s B v V g C 1 k B - Q 1 E r G j G & l t ; / r i n g & g t ; & l t ; / r p o l y g o n s & g t ; & l t ; r p o l y g o n s & g t ; & l t ; i d & g t ; 6 5 4 0 8 0 4 2 7 2 0 0 1 3 8 4 4 4 9 & l t ; / i d & g t ; & l t ; r i n g & g t ; v - y 6 5 k h 7 r T r D p I - h E h s D p 7 j B s 2 J h u X 0 x a 3 h E v 2 D t s D y s B k E h n B - z B w g D m 4 E 4 1 D w _ M u 3 L o l U y F 1 C 2 D 3 k B s D 1 C g 3 B 7 5 T 3 w E q P m D n G 1 I w 2 B s T 2 H 9 I j C & l t ; / r i n g & g t ; & l t ; / r p o l y g o n s & g t ; & l t ; r p o l y g o n s & g t ; & l t ; i d & g t ; 6 5 4 0 8 0 4 2 7 2 0 0 1 3 8 4 4 5 0 & l t ; / i d & g t ; & l t ; r i n g & g t ; y w 9 3 g 6 y x r T s E r g G 8 l D z 6 H o l B o R 2 U 9 s D m k B x 0 B 9 R 2 p B i u C l l B n k H s h D 2 o B n R 6 H x M j Q j q B q h B 1 e - D j C & l t ; / r i n g & g t ; & l t ; / r p o l y g o n s & g t ; & l t ; r p o l y g o n s & g t ; & l t ; i d & g t ; 6 5 4 0 8 0 4 4 0 9 4 4 0 3 3 7 9 2 1 & l t ; / i d & g t ; & l t ; r i n g & g t ; g q z 9 2 7 2 i r T 5 B v D g K q M 4 C l D _ D k C 5 G 3 E h J g C t G g D j C & l t ; / r i n g & g t ; & l t ; / r p o l y g o n s & g t ; & l t ; r p o l y g o n s & g t ; & l t ; i d & g t ; 6 5 4 0 8 0 4 4 4 3 8 0 0 0 7 6 2 8 9 & l t ; / i d & g t ; & l t ; r i n g & g t ; p n x g v 3 2 q p T 0 J h _ B n _ B i q C _ G t d h m U z i D i p C i 7 B q k B p 0 D 1 w s B 9 E l B w D g C k D p e o y L v 6 C x g C 9 z C l z B - y B v 3 Y m v B q 9 H 2 H 9 Y g o I p x B n C u B & l t ; / r i n g & g t ; & l t ; / r p o l y g o n s & g t ; & l t ; r p o l y g o n s & g t ; & l t ; i d & g t ; 6 5 4 0 8 0 5 0 9 6 6 3 5 1 0 5 2 8 1 & l t ; / i d & g t ; & l t ; r i n g & g t ; p 6 s j 9 v 8 t r T _ U 3 4 E s q C x m C v T g 7 B q k B k E z 1 C r p D 1 2 E - v N g Z g U 6 g D w r H 4 l C y i B t 6 B u _ B 9 V 1 U u n B 4 t B p G 1 6 C 2 s C r 2 F u z D 3 w B 7 p B g b & l t ; / r i n g & g t ; & l t ; / r p o l y g o n s & g t ; & l t ; r p o l y g o n s & g t ; & l t ; i d & g t ; 6 5 4 0 8 0 5 5 4 3 3 1 1 7 0 4 0 6 5 & l t ; / i d & g t ; & l t ; r i n g & g t ; g q 8 - 7 9 z 6 q T w C w E 4 C n D w p L 1 o I v r G s k D y k N m h j B i j N l k Q r y H x 0 C 5 l E z m e 0 - F o 9 U x - E 1 2 J 3 C l E w H u 7 B 6 s B s 7 B 2 _ C 9 v H o 1 C w 3 I i q G 4 9 K k 4 F u y D r w C p 4 P u 0 C q w Z j w C x n C & l t ; / r i n g & g t ; & l t ; / r p o l y g o n s & g t ; & l t ; r p o l y g o n s & g t ; & l t ; i d & g t ; 6 5 4 0 8 1 0 8 0 0 3 5 1 6 7 4 3 6 9 & l t ; / i d & g t ; & l t ; r i n g & g t ; h 0 8 j 9 i - v v T s E 1 F k K l D 6 w B n W r E 4 F t G h e g n B _ C & l t ; / r i n g & g t ; & l t ; / r p o l y g o n s & g t ; & l t ; r p o l y g o n s & g t ; & l t ; i d & g t ; 6 5 4 0 8 1 5 3 0 1 4 7 7 4 0 0 5 7 7 & l t ; / i d & g t ; & l t ; r i n g & g t ; v 0 o l w - q z r T q l W v i _ G l i m B y o q C h g h O l x t 9 B 7 7 s I m 6 y C w p h B y o w D r - q K 1 8 O g x o C x u e 2 8 5 B z m j C p v l V 3 n 6 P 8 r e 9 m r o B y x 5 F m 6 0 D 8 _ 2 F 7 t 2 Z - 4 p C w 3 H m _ k I 3 m l B h n x B p j n B t 3 X p p U _ _ 2 B r m c 3 0 l C p _ i K 9 h p F k x o H 3 - k K m n p E l 8 g D q 3 I w z P w 4 h D 2 v 4 V 9 q t F g u g K g 8 E 2 _ 0 b v j l B v 6 X _ 5 o D r 4 s U y z 5 l B - u Z g w h B & l t ; / r i n g & g t ; & l t ; / r p o l y g o n s & g t ; & l t ; r p o l y g o n s & g t ; & l t ; i d & g t ; 6 5 4 0 8 1 5 3 0 1 4 7 7 4 0 0 5 7 8 & l t ; / i d & g t ; & l t ; r i n g & g t ; y 7 4 g z j i n r T 4 G w E k g B z 3 D u 9 C n F k G 3 M i T i d 4 m C m c y 8 B m S 1 Y & l t ; / r i n g & g t ; & l t ; / r p o l y g o n s & g t ; & l t ; r p o l y g o n s & g t ; & l t ; i d & g t ; 6 5 4 0 8 1 5 3 0 1 4 7 7 4 0 0 5 7 9 & l t ; / i d & g t ; & l t ; r i n g & g t ; 6 s r y 4 1 m 3 r T y o w N 7 2 - C 5 j t F p x 1 t B 1 v g D 0 4 m _ B 3 o z B 4 u i B p x 4 K y _ C & l t ; / r i n g & g t ; & l t ; / r p o l y g o n s & g t ; & l t ; r p o l y g o n s & g t ; & l t ; i d & g t ; 6 5 4 0 8 1 5 3 0 1 4 7 7 4 0 0 5 8 0 & l t ; / i d & g t ; & l t ; r i n g & g t ; - w 1 i 8 z r u r T w C m m D n t E q i C j w B z b k U t B 6 B 5 y B l l H t i C u L o D 2 W l C 4 N & l t ; / r i n g & g t ; & l t ; / r p o l y g o n s & g t ; & l t ; r p o l y g o n s & g t ; & l t ; i d & g t ; 6 5 4 0 8 1 5 4 0 4 5 5 6 6 1 5 6 8 1 & l t ; / i d & g t ; & l t ; r i n g & g t ; 9 6 n t o s 5 m r T 0 J v I 3 H k G w F 4 F n J 7 I & l t ; / r i n g & g t ; & l t ; / r p o l y g o n s & g t ; & l t ; r p o l y g o n s & g t ; & l t ; i d & g t ; 6 5 4 0 8 1 6 0 9 1 7 5 1 3 8 3 0 4 1 & l t ; / i d & g t ; & l t ; r i n g & g t ; q y z l s w r h u T x k F 6 _ E 0 l B r h E 2 C u z B s 4 B y w C m 4 D 1 2 I x C y F 1 C 0 _ B i q D 2 7 J - I _ C & l t ; / r i n g & g t ; & l t ; / r p o l y g o n s & g t ; & l t ; r p o l y g o n s & g t ; & l t ; i d & g t ; 6 5 4 0 8 1 6 1 9 4 8 3 0 5 9 8 1 4 5 & l t ; / i d & g t ; & l t ; r i n g & g t ; k h v l 4 1 s y t T 2 G r I s C q M 9 s D q C h D 3 N x C z E l p G k D 9 D 3 T & l t ; / r i n g & g t ; & l t ; / r p o l y g o n s & g t ; & l t ; r p o l y g o n s & g t ; & l t ; i d & g t ; 6 5 4 0 8 1 6 1 9 4 8 3 0 5 9 8 1 4 6 & l t ; / i d & g t ; & l t ; r i n g & g t ; h 3 _ h i k y v t T s E o a m E o C z B s F Y v E y D r B p C i D j C & l t ; / r i n g & g t ; & l t ; / r p o l y g o n s & g t ; & l t ; r p o l y g o n s & g t ; & l t ; i d & g t ; 6 5 4 0 8 1 6 3 3 2 2 6 9 5 5 1 6 1 7 & l t ; / i d & g t ; & l t ; r i n g & g t ; n n _ 0 t v q u q T n 0 x B 6 7 i K l r q N 6 y y E i z Y 4 n z L 7 m P n w - F 3 g 0 D 8 q j a i p g J k u r I - 2 R u k l K k u i L 5 m j B 9 1 9 C p x h Y 3 k j H m 1 0 H r r v L 2 j o C t k 6 K w 2 v G - j q B j t k G r j 7 G y 6 s D j j 1 w B 1 0 t J 2 z u K _ 6 h H 4 3 m F 5 p 1 D j 7 2 K m 9 f g x q G _ 9 n C n _ z B 6 u r K z r b y j o M g n 0 3 B l 3 z E 2 j L o v m C _ _ U j 8 X g 0 h C h u 7 w C 2 g w L 4 p 9 I l 6 1 C 7 9 m R z g j F 2 8 q B q n 3 C u 8 5 N r j 5 O r h x E j y l B m 8 w C k - j B x _ r B 1 i Z h j i F 7 v o C h t h P 1 l V 7 u l I n l t G s 3 3 w B u y q F s j z q B g q 5 D n 4 j B u 5 u C r l j D v - 8 D k 5 s C j y j B r 1 - C 0 q m B s 1 V 0 u 3 F n k y B 7 i 7 B j 1 m F - w z B o t z G r p 6 L 2 6 i C o n d w s u G m k X - 2 o B p u g K y x z F n _ j G 5 h j B w m 6 J g _ o O z z 9 L r p n H s y 7 M 3 g _ B h _ u M s s 0 M l 2 o I y 0 z s B 1 w M m n u B 9 u t F w 3 i C m w 0 9 B s 7 9 j C y 6 j C 5 6 x H s n 9 J l k e h g g T h 7 1 L 3 o u N 5 _ v s B 9 0 2 L 7 9 - S 9 k v 1 B l 1 p O j i 7 B & l t ; / r i n g & g t ; & l t ; / r p o l y g o n s & g t ; & l t ; r p o l y g o n s & g t ; & l t ; i d & g t ; 6 5 4 0 8 1 7 8 7 8 4 5 7 7 7 8 1 7 7 & l t ; / i d & g t ; & l t ; r i n g & g t ; n i z 4 1 p x n r T j I 8 J 1 B q C 6 I 3 G u I r G s H & l t ; / r i n g & g t ; & l t ; / r p o l y g o n s & g t ; & l t ; r p o l y g o n s & g t ; & l t ; i d & g t ; 6 5 4 0 8 1 8 0 8 4 6 1 6 2 0 8 3 8 5 & l t ; / i d & g t ; & l t ; r i n g & g t ; _ p j j s s v h t T q i r G 0 m 7 H q 2 j H 8 4 t C p 1 0 B & l t ; / r i n g & g t ; & l t ; / r p o l y g o n s & g t ; & l t ; r p o l y g o n s & g t ; & l t ; i d & g t ; 6 5 4 0 8 2 7 5 6 7 9 0 3 9 9 7 9 5 3 & l t ; / i d & g t ; & l t ; r i n g & g t ; _ z x 3 9 5 q 7 s T z s E o i i O 9 4 s I j s R _ _ U 7 h _ D 4 - l W & l t ; / r i n g & g t ; & l t ; / r p o l y g o n s & g t ; & l t ; r p o l y g o n s & g t ; & l t ; i d & g t ; 6 5 4 0 8 2 7 5 6 7 9 0 3 9 9 7 9 5 4 & l t ; / i d & g t ; & l t ; r i n g & g t ; 0 t q 9 h u y y r T 4 G 8 J q Z 2 e x S y 9 C t v B 7 l F h d t S t b s F j N p r B z C _ B - 6 B u 1 B v s B y S 2 w F p M 7 D & l t ; / r i n g & g t ; & l t ; / r p o l y g o n s & g t ; & l t ; r p o l y g o n s & g t ; & l t ; i d & g t ; 6 5 4 0 8 2 7 6 3 6 6 2 3 4 7 4 6 8 9 & l t ; / i d & g t ; & l t ; r i n g & g t ; q 9 q s m 1 n o s T k V 0 C 4 C s G 8 j B 9 F 3 _ B p m C z D n 1 B g J k C r E m T y z F 1 m J m D g F 4 R t Y & l t ; / r i n g & g t ; & l t ; / r p o l y g o n s & g t ; & l t ; r p o l y g o n s & g t ; & l t ; i d & g t ; 6 5 4 0 8 2 7 6 3 6 6 2 3 4 7 4 6 9 0 & l t ; / i d & g t ; & l t ; r i n g & g t ; - j s w 1 x z 1 p T 5 B v D s N 1 B u x B y k B i 7 B i E - C p f t K 7 C 0 F 2 D i t C 4 9 F j E n U 6 N & l t ; / r i n g & g t ; & l t ; / r p o l y g o n s & g t ; & l t ; r p o l y g o n s & g t ; & l t ; i d & g t ; 6 5 4 0 8 2 7 6 3 6 6 2 3 4 7 4 6 9 1 & l t ; / i d & g t ; & l t ; r i n g & g t ; n l y u p 6 i u r T q 9 o Q o 9 V h 3 2 B v t s C w y O g _ 9 B h k n I s x 1 C u j I 9 4 p N o o v C 8 p _ B 2 8 r H s m a r v 5 F u q v O n m 0 D & l t ; / r i n g & g t ; & l t ; / r p o l y g o n s & g t ; & l t ; r p o l y g o n s & g t ; & l t ; i d & g t ; 6 5 4 0 8 2 7 6 3 6 6 2 3 4 7 4 6 9 2 & l t ; / i d & g t ; & l t ; r i n g & g t ; n x 0 2 n 4 k y r T t D w E 4 C o J z H 4 I 1 J j H p e j G & l t ; / r i n g & g t ; & l t ; / r p o l y g o n s & g t ; & l t ; r p o l y g o n s & g t ; & l t ; i d & g t ; 6 5 4 0 8 2 7 6 3 6 6 2 3 4 7 4 6 9 3 & l t ; / i d & g t ; & l t ; r i n g & g t ; - n n h u 2 6 0 r T h I w E z L n F o C k C y O w F - G m F - I 4 N & l t ; / r i n g & g t ; & l t ; / r p o l y g o n s & g t ; & l t ; r p o l y g o n s & g t ; & l t ; i d & g t ; 6 5 4 0 8 2 7 6 3 6 6 2 3 4 7 4 6 9 4 & l t ; / i d & g t ; & l t ; r i n g & g t ; l r p z t r 1 x r T s E _ G - W n 3 D 3 g P u G v H l B z C j z B n g B i s D n z B 9 V _ 1 C p e 8 E & l t ; / r i n g & g t ; & l t ; / r p o l y g o n s & g t ; & l t ; r p o l y g o n s & g t ; & l t ; i d & g t ; 6 5 4 0 8 2 7 6 7 0 9 8 3 2 1 3 0 5 7 & l t ; / i d & g t ; & l t ; r i n g & g t ; s z 8 g q r u z r T y J y E z D 5 H x b 6 P p E z C r B t Q y W 4 R & l t ; / r i n g & g t ; & l t ; / r p o l y g o n s & g t ; & l t ; r p o l y g o n s & g t ; & l t ; i d & g t ; 6 5 4 0 8 2 7 7 7 4 0 6 2 4 2 8 1 6 1 & l t ; / i d & g t ; & l t ; r i n g & g t ; 0 1 s - h o 3 7 q T 5 B v D z D s C o G w t D w M 3 h B q C r S - R l W v H _ w B t B s D r k I _ B s P p Z 4 m B y Q 1 P j e 3 I x Y 8 r C 1 I & l t ; / r i n g & g t ; & l t ; / r p o l y g o n s & g t ; & l t ; r p o l y g o n s & g t ; & l t ; i d & g t ; 6 5 4 0 8 2 7 9 1 1 5 0 1 3 8 1 6 3 3 & l t ; / i d & g t ; & l t ; r i n g & g t ; 7 l 6 s u o 8 h s T y 5 B _ p C 6 h C _ G p 3 B w l E 0 k D u q B 6 q B 6 6 B 8 e 1 H 4 P 7 Z i m C 0 D z U u 6 i B h q C 2 F w h B h g C l y G p x B _ N 7 3 B & l t ; / r i n g & g t ; & l t ; / r p o l y g o n s & g t ; & l t ; r p o l y g o n s & g t ; & l t ; i d & g t ; 6 5 4 0 8 2 7 9 4 5 8 6 1 1 2 0 0 0 1 & l t ; / i d & g t ; & l t ; r i n g & g t ; n s - y 0 s 9 i r T 4 G y l B v v C 9 K s C j S v K m C s D 2 F 4 H - G o F 0 L n J j K m D i F 7 D & l t ; / r i n g & g t ; & l t ; / r p o l y g o n s & g t ; & l t ; r p o l y g o n s & g t ; & l t ; i d & g t ; 6 5 4 0 8 2 7 9 4 5 8 6 1 1 2 0 0 0 2 & l t ; / i d & g t ; & l t ; r i n g & g t ; t 3 5 s h 6 v j r T l I 3 F M p m C t i B m V 9 c u a 4 J i N 3 O 2 J w 6 B m E j D 8 I 8 j B z z D s C s 4 B p n B q k B v S g E 4 Y r E l i C y F 5 C n J y F 0 D x G z U o h B h B _ 2 B 3 U 6 F 2 F 7 V 4 K w K q h B o D 6 F m F x E J j B i F 7 D & l t ; / r i n g & g t ; & l t ; / r p o l y g o n s & g t ; & l t ; r p o l y g o n s & g t ; & l t ; i d & g t ; 6 5 4 0 8 2 8 0 1 4 5 8 0 5 9 6 7 3 7 & l t ; / i d & g t ; & l t ; r i n g & g t ; g j y s q x z 7 q T j I t I h P s y B p I 3 F s C q C h D t B t y B t W z L j D h D t B 6 S 7 E _ p B 1 G y D 2 D 6 0 B h x B h u D - T & l t ; / r i n g & g t ; & l t ; / r p o l y g o n s & g t ; & l t ; r p o l y g o n s & g t ; & l t ; i d & g t ; 6 5 4 0 8 2 8 0 1 4 5 8 0 5 9 6 7 3 8 & l t ; / i d & g t ; & l t ; r i n g & g t ; y 9 8 9 i 5 p 7 q T p X y C z D h C 1 H 4 U 7 i B y s B l F I m C i C n B N _ l F x n E o D k h B g t B & l t ; / r i n g & g t ; & l t ; / r p o l y g o n s & g t ; & l t ; r p o l y g o n s & g t ; & l t ; i d & g t ; 6 5 4 0 8 2 8 0 1 4 5 8 0 5 9 6 7 3 9 & l t ; / i d & g t ; & l t ; r i n g & g t ; i i l g 3 4 - 7 q T 4 G g H q Q u U h n B p K 4 B 9 G 3 E x e h Z 7 P - F & l t ; / r i n g & g t ; & l t ; / r p o l y g o n s & g t ; & l t ; r p o l y g o n s & g t ; & l t ; i d & g t ; 6 5 4 0 8 2 8 0 1 4 5 8 0 5 9 6 7 4 0 & l t ; / i d & g t ; & l t ; r i n g & g t ; z o h t 2 9 m 5 q T z S t D p I u G _ Y t B x C t K q D 8 B _ B s O w H - F & l t ; / r i n g & g t ; & l t ; / r p o l y g o n s & g t ; & l t ; r p o l y g o n s & g t ; & l t ; i d & g t ; 6 5 4 0 8 2 8 0 1 4 5 8 0 5 9 6 7 4 1 & l t ; / i d & g t ; & l t ; r i n g & g t ; 8 l m n t k 6 7 q T 2 M 4 G p I u G m G x h F i C w D 1 E 0 H s W y m B & l t ; / r i n g & g t ; & l t ; / r p o l y g o n s & g t ; & l t ; r p o l y g o n s & g t ; & l t ; i d & g t ; 6 5 4 0 8 2 8 3 9 2 5 3 7 7 1 8 7 8 9 & l t ; / i d & g t ; & l t ; r i n g & g t ; u y y g k - u 7 r T s f z 2 B h C y U 1 h B w s B 7 W j D - z B 6 g E k d r B k D q p D - u D u 0 B 7 D & l t ; / r i n g & g t ; & l t ; / r p o l y g o n s & g t ; & l t ; r p o l y g o n s & g t ; & l t ; i d & g t ; 6 5 4 0 8 2 8 3 9 2 5 3 7 7 1 8 7 9 0 & l t ; / i d & g t ; & l t ; r i n g & g t ; i o m 3 y g 4 4 q T 4 G t I 3 K t H 7 Q 4 F k D n C o K & l t ; / r i n g & g t ; & l t ; / r p o l y g o n s & g t ; & l t ; r p o l y g o n s & g t ; & l t ; i d & g t ; 6 5 4 0 8 2 8 3 9 2 5 3 7 7 1 8 7 9 1 & l t ; / i d & g t ; & l t ; r i n g & g t ; 1 n w 6 p i 8 4 q T s J n i B 7 X w N 9 4 E _ J 3 K m C 7 E t J 1 Q y F - E h F 9 C - Z s I 0 c u I x U o - C 3 Y & l t ; / r i n g & g t ; & l t ; / r p o l y g o n s & g t ; & l t ; r p o l y g o n s & g t ; & l t ; i d & g t ; 6 5 4 0 8 2 8 7 0 1 7 7 5 3 6 4 0 9 7 & l t ; / i d & g t ; & l t ; r i n g & g t ; h u r 4 o x y 1 q T - g m h B i 8 p C u l i F 3 - k E 5 m 6 J j 9 q M p 1 3 h B k 7 s D q 2 M l n 2 H 0 _ w O j 9 1 E 7 8 1 C i v o B 2 r a o q B 4 g E q 0 q B l k M 3 l m G 0 h P 8 q 8 I 9 u n b u g o B y i m B 8 p j C s j 4 B z 7 y C - - o B _ 2 c 3 u h R 1 t s B t t o Q 8 7 I 7 y z L o 2 k C 2 9 i D j l i G p p 4 J 5 l z B & l t ; / r i n g & g t ; & l t ; / r p o l y g o n s & g t ; & l t ; r p o l y g o n s & g t ; & l t ; i d & g t ; 6 5 4 0 8 2 8 7 3 6 1 3 5 1 0 2 4 6 5 & l t ; / i d & g t ; & l t ; r i n g & g t ; z z 1 - _ - w 7 q T v c n 2 D u V r T k H 3 K o G 7 E g v B w g D m I 1 E u S 1 4 B g F 3 P & l t ; / r i n g & g t ; & l t ; / r p o l y g o n s & g t ; & l t ; r p o l y g o n s & g t ; & l t ; i d & g t ; 6 5 4 0 8 2 8 7 3 6 1 3 5 1 0 2 4 6 6 & l t ; / i d & g t ; & l t ; r i n g & g t ; l y - m q 8 z 7 q T h x k C s 7 m C 5 l q G 6 5 k B r 6 i K 0 n 4 B w q G & l t ; / r i n g & g t ; & l t ; / r p o l y g o n s & g t ; & l t ; r p o l y g o n s & g t ; & l t ; i d & g t ; 6 5 4 0 8 2 8 8 0 4 8 5 4 5 7 9 2 0 1 & l t ; / i d & g t ; & l t ; r i n g & g t ; 7 v 3 2 u 8 w n q T s E 1 F h C w M 6 8 L m G v C w D 0 D r Z 4 W r 5 D - d & l t ; / r i n g & g t ; & l t ; / r p o l y g o n s & g t ; & l t ; r p o l y g o n s & g t ; & l t ; i d & g t ; 6 5 4 0 8 2 8 8 0 4 8 5 4 5 7 9 2 0 2 & l t ; / i d & g t ; & l t ; r i n g & g t ; 7 z u _ l h v w q T l I g H w M h D v B - M u I r G 5 P & l t ; / r i n g & g t ; & l t ; / r p o l y g o n s & g t ; & l t ; r p o l y g o n s & g t ; & l t ; i d & g t ; 6 5 4 0 8 2 8 9 0 7 9 3 3 7 9 4 3 0 5 & l t ; / i d & g t ; & l t ; r i n g & g t ; 3 z p 5 w k 5 p q T 0 G z F 1 5 E 6 C 1 K 6 P i C j a 9 q C n N 2 B h E k b & l t ; / r i n g & g t ; & l t ; / r p o l y g o n s & g t ; & l t ; r p o l y g o n s & g t ; & l t ; i d & g t ; 6 5 4 0 8 2 8 9 0 7 9 3 3 7 9 4 3 0 6 & l t ; / i d & g t ; & l t ; r i n g & g t ; 6 u q 8 4 l i v q T u n t c v y k O 8 x a s 4 2 E 7 w v D u l 9 I 1 5 8 B s 4 y C z h r B 5 p b q 9 l B n k O 9 k h B 1 6 5 C 1 h 9 D 4 8 y B r i 3 D g n l E k p x N 2 - t L & l t ; / r i n g & g t ; & l t ; / r p o l y g o n s & g t ; & l t ; r p o l y g o n s & g t ; & l t ; i d & g t ; 6 5 4 0 8 2 9 1 1 4 0 9 2 2 2 4 5 1 3 & l t ; / i d & g t ; & l t ; r i n g & g t ; u 9 y n h m v q q T v c x X 2 J 6 J w N 8 x C p P o N _ k W s a q 3 J w G o G i G n H y c 0 X 9 y B w s H 2 6 R 4 s I g Y v N n J h J 3 Y y G & l t ; / r i n g & g t ; & l t ; / r p o l y g o n s & g t ; & l t ; r p o l y g o n s & g t ; & l t ; i d & g t ; 6 5 4 0 8 2 9 1 1 4 0 9 2 2 2 4 5 1 4 & l t ; / i d & g t ; & l t ; r i n g & g t ; m 7 k t x 0 g s q T u J 8 5 B i g B 0 V n L 0 C r 4 C n m C s R y 8 E u g C i E r b 6 3 B 4 p B 6 3 D u D 0 i B 2 D p G 3 G 8 B s P p C y b j C - H y L v G y t B o h B 2 B p C l G z V i 1 B q - C s H & l t ; / r i n g & g t ; & l t ; / r p o l y g o n s & g t ; & l t ; r p o l y g o n s & g t ; & l t ; i d & g t ; 6 5 4 0 8 2 9 2 1 7 1 7 1 4 3 9 6 1 7 & l t ; / i d & g t ; & l t ; r i n g & g t ; 3 v t h r i 4 _ q T g 9 p T x 9 H t x y I 5 z 2 D m 5 j K & l t ; / r i n g & g t ; & l t ; / r p o l y g o n s & g t ; & l t ; r p o l y g o n s & g t ; & l t ; i d & g t ; 6 5 4 0 8 2 9 2 8 5 8 9 0 9 1 6 3 5 3 & l t ; / i d & g t ; & l t ; r i n g & g t ; y - u 5 n 3 o p q T t D 5 c u a m m B i 6 D x t B 8 D g i B 6 B i d 6 i B 4 h B k u B h x B u m B & l t ; / r i n g & g t ; & l t ; / r p o l y g o n s & g t ; & l t ; r p o l y g o n s & g t ; & l t ; i d & g t ; 6 5 4 0 8 2 9 2 8 5 8 9 0 9 1 6 3 5 4 & l t ; / i d & g t ; & l t ; r i n g & g t ; o t 8 y x l 4 w q T w C v D k H 1 B h F 9 E m I 6 F j J h G & l t ; / r i n g & g t ; & l t ; / r p o l y g o n s & g t ; & l t ; r p o l y g o n s & g t ; & l t ; i d & g t ; 6 5 4 0 8 2 9 2 8 5 8 9 0 9 1 6 3 5 5 & l t ; / i d & g t ; & l t ; r i n g & g t ; i s i x p 4 g p q T s 5 B z c 4 y C h _ B g g B h C q G h D o n C 6 B q 2 B o i B y w B 8 v E l 2 E p z L x h B 8 r B q E n M o E v D j P y s B y x B i E m e 0 g C j 8 B 4 v E i 4 B w v I 6 C q C 9 R u w B q X 2 X t y B k 2 B 3 f j B t G n 6 C l 5 D 1 w E m u B 8 1 C _ E r F m f y m B 9 - H k h B s p B 4 H i D n u D h 4 B 7 - H y 1 C s H m 0 B & l t ; / r i n g & g t ; & l t ; / r p o l y g o n s & g t ; & l t ; r p o l y g o n s & g t ; & l t ; i d & g t ; 6 5 4 0 8 2 9 3 2 0 2 5 0 6 5 4 7 2 1 & l t ; / i d & g t ; & l t ; r i n g & g t ; - h n j 6 n m w q T r D 2 h C g 6 B z L w R y M o G n b 4 S h j C 0 1 D n V 7 C v E g C 6 H y H i s C 8 R m f r M h G s H & l t ; / r i n g & g t ; & l t ; / r p o l y g o n s & g t ; & l t ; r p o l y g o n s & g t ; & l t ; i d & g t ; 6 5 4 0 8 2 9 4 5 7 6 8 9 6 0 8 1 9 3 & l t ; / i d & g t ; & l t ; r i n g & g t ; i 0 r g x q 9 6 p T p o B _ w D z 2 B 6 C j D - C r m B l 8 C r V 4 1 B 0 F 0 D 2 H 7 Y h 4 D & l t ; / r i n g & g t ; & l t ; / r p o l y g o n s & g t ; & l t ; r p o l y g o n s & g t ; & l t ; i d & g t ; 6 5 4 0 8 2 9 4 5 7 6 8 9 6 0 8 1 9 4 & l t ; / i d & g t ; & l t ; r i n g & g t ; 6 z i y 2 z r 6 p T v F u V v T n F h O m J g R v L u G v H 3 G _ s E m d u h B j Z g D 2 N & l t ; / r i n g & g t ; & l t ; / r p o l y g o n s & g t ; & l t ; r p o l y g o n s & g t ; & l t ; i d & g t ; 6 5 4 0 8 2 9 4 5 7 6 8 9 6 0 8 1 9 5 & l t ; / i d & g t ; & l t ; r i n g & g t ; k 7 g g t n q 8 p T l I t I 3 H v H k I u I 2 H s H & l t ; / r i n g & g t ; & l t ; / r p o l y g o n s & g t ; & l t ; r p o l y g o n s & g t ; & l t ; i d & g t ; 6 5 4 0 8 2 9 5 2 6 4 0 9 0 8 4 9 2 9 & l t ; / i d & g t ; & l t ; r i n g & g t ; r y l 6 r 5 k h q T 0 J _ J g N t I m E j D v t B 8 D t E 2 F 5 J - J 4 b i S 7 D & l t ; / r i n g & g t ; & l t ; / r p o l y g o n s & g t ; & l t ; r p o l y g o n s & g t ; & l t ; i d & g t ; 6 5 4 0 8 2 9 6 6 3 8 4 8 0 3 8 4 0 1 & l t ; / i d & g t ; & l t ; r i n g & g t ; 0 5 n j r h s 4 p T v F r I s B r h B g E k G i L 2 F n E 9 Y r C i D h G & l t ; / r i n g & g t ; & l t ; / r p o l y g o n s & g t ; & l t ; r p o l y g o n s & g t ; & l t ; i d & g t ; 6 5 4 0 8 2 9 6 6 3 8 4 8 0 3 8 4 0 2 & l t ; / i d & g t ; & l t ; r i n g & g t ; 1 m h i h z - 6 p T t D x D x I _ J 4 J - H _ G 7 H l S 4 E j D m C u F i m C y D t r C o O 9 D u B & l t ; / r i n g & g t ; & l t ; / r p o l y g o n s & g t ; & l t ; r p o l y g o n s & g t ; & l t ; i d & g t ; 6 5 4 0 8 2 9 6 6 3 8 4 8 0 3 8 4 0 3 & l t ; / i d & g t ; & l t ; r i n g & g t ; q q 9 r - g z 6 p T k y B w h C X t L 4 E o G P 9 C 2 1 B _ u B w D j H k F 7 D & l t ; / r i n g & g t ; & l t ; / r p o l y g o n s & g t ; & l t ; r p o l y g o n s & g t ; & l t ; i d & g t ; 6 5 4 0 8 2 9 6 6 3 8 4 8 0 3 8 4 0 4 & l t ; / i d & g t ; & l t ; r i n g & g t ; y x q j o j u 4 p T v F 1 F h w B n n B z 0 B q k B n h B p n B z n B s R 0 M 0 J l Q j U i - C 5 Y h G v F w E 1 D l D g Q 5 _ C i 5 D o R w M q G 6 D q o B r a 3 h Q 9 V p Z u b r k B y h B p C h k B 1 7 E & l t ; / r i n g & g t ; & l t ; / r p o l y g o n s & g t ; & l t ; r p o l y g o n s & g t ; & l t ; i d & g t ; 6 5 4 0 8 2 9 7 3 2 5 6 7 5 1 5 1 3 9 & l t ; / i d & g t ; & l t ; r i n g & g t ; u m x 1 q s o z p T 9 2 C z 7 I 4 N t l C p c 0 g B y C w E m H q C o C l 0 B l h B z s C 2 w B 0 S 8 j B 9 W x 2 E 3 t B x t B p W t 7 B s c 0 s E l a 1 l B m 3 B 5 U 3 g C z e 1 o C 6 o D 3 d t 3 B & l t ; / r i n g & g t ; & l t ; / r p o l y g o n s & g t ; & l t ; r p o l y g o n s & g t ; & l t ; i d & g t ; 6 5 4 0 8 2 9 9 3 8 7 2 5 9 4 5 3 4 5 & l t ; / i d & g t ; & l t ; r i n g & g t ; p x w r 8 v h z r T i 2 x I t g 0 B 3 p r B y j 3 I m 5 - D p x h B p v 3 B p o j B g j 5 C 7 m 5 E u 4 h B 9 p 5 B v v n E q g 4 E & l t ; / r i n g & g t ; & l t ; / r p o l y g o n s & g t ; & l t ; r p o l y g o n s & g t ; & l t ; i d & g t ; 6 5 4 0 8 3 0 3 5 1 0 4 2 8 0 5 7 6 1 & l t ; / i d & g t ; & l t ; r i n g & g t ; 0 h 1 1 5 5 q 4 p T 0 Q o l B q E _ 3 G t c - S w E t I 9 K s h J w w I j 2 E r n I q 4 D q 5 C x R m L w D h H - k D i w B 9 o C u k C 0 s C 7 j D y 7 B 3 d & l t ; / r i n g & g t ; & l t ; / r p o l y g o n s & g t ; & l t ; r p o l y g o n s & g t ; & l t ; i d & g t ; 6 5 4 0 8 3 0 3 5 1 0 4 2 8 0 5 7 6 2 & l t ; / i d & g t ; & l t ; r i n g & g t ; q 6 o z g 3 0 0 r T 4 G l P x i E h 1 B j D 9 C l B z C g s D j m B 1 4 B w K 9 H & l t ; / r i n g & g t ; & l t ; / r p o l y g o n s & g t ; & l t ; r p o l y g o n s & g t ; & l t ; i d & g t ; 6 5 4 0 8 3 0 3 8 5 4 0 2 5 4 4 1 2 9 & l t ; / i d & g t ; & l t ; r i n g & g t ; u 4 p j h 6 n 1 p T s E y E p Y s Q o C - C s D v E 0 D y I 8 b - D j C & l t ; / r i n g & g t ; & l t ; / r p o l y g o n s & g t ; & l t ; r p o l y g o n s & g t ; & l t ; i d & g t ; 6 5 4 0 8 3 0 4 1 9 7 6 2 2 8 2 4 9 7 & l t ; / i d & g t ; & l t ; r i n g & g t ; 0 3 8 r 5 y r o p T t F y J 8 m G g l B 5 T x 7 E z 5 C o E 3 X 0 E 5 K _ V w M 3 F q J - j C k C q D w - B y U v H q D 0 F _ L 6 O g I k w B 4 I j D z I i E 9 N j n B t K v C - M x J 5 J w O 0 K v R 4 H r N 0 B i O 2 8 B z 4 B - P _ E 5 D & l t ; / r i n g & g t ; & l t ; / r p o l y g o n s & g t ; & l t ; r p o l y g o n s & g t ; & l t ; i d & g t ; 6 5 4 0 8 3 0 4 1 9 7 6 2 2 8 2 4 9 8 & l t ; / i d & g t ; & l t ; r i n g & g t ; l 2 m i 9 _ 7 l r T 8 r g F m r i D o r P q 0 0 G 1 4 5 C 1 z m B 6 3 v D s m q B & l t ; / r i n g & g t ; & l t ; / r p o l y g o n s & g t ; & l t ; r p o l y g o n s & g t ; & l t ; i d & g t ; 6 5 4 0 8 3 0 5 5 7 2 0 1 2 3 5 9 6 9 & l t ; / i d & g t ; & l t ; r i n g & g t ; m k _ _ t x z w p T t F u E 5 F l D _ D 4 P _ P 5 o H i G i I 5 J 2 D m S p 4 B w W 7 P w 7 B & l t ; / r i n g & g t ; & l t ; / r p o l y g o n s & g t ; & l t ; r p o l y g o n s & g t ; & l t ; i d & g t ; 6 5 4 0 8 3 0 9 3 5 1 5 8 3 5 8 0 1 7 & l t ; / i d & g t ; & l t ; r i n g & g t ; 7 _ n 5 - w s 3 p T w C v D 3 i B 3 D q C v H i U 9 C m I 2 D w k C g D H u B & l t ; / r i n g & g t ; & l t ; / r p o l y g o n s & g t ; & l t ; r p o l y g o n s & g t ; & l t ; i d & g t ; 6 5 4 0 8 3 1 1 4 1 3 1 6 7 8 8 2 2 5 & l t ; / i d & g t ; & l t ; r i n g & g t ; l x p 4 s _ l 2 p T 5 B w E j P 8 l B s C j D _ T s F y F 1 C j H n J t U g F j C & l t ; / r i n g & g t ; & l t ; / r p o l y g o n s & g t ; & l t ; r p o l y g o n s & g t ; & l t ; i d & g t ; 6 5 4 0 8 3 1 1 7 5 6 7 6 5 2 6 5 9 3 & l t ; / i d & g t ; & l t ; r i n g & g t ; w 0 q p w _ _ v p T 4 G p T 8 N v F l 5 E s w D p I y V k K q M 5 R 6 4 D 2 x B z t B u 0 E q G i M r E n z C 1 C 7 3 F 0 4 C p s B q 2 C 2 L q O t k B g D j C & l t ; / r i n g & g t ; & l t ; / r p o l y g o n s & g t ; & l t ; r p o l y g o n s & g t ; & l t ; i d & g t ; 6 5 4 0 8 3 1 1 7 5 6 7 6 5 2 6 5 9 4 & l t ; / i d & g t ; & l t ; r i n g & g t ; 0 4 3 - i u o v p T 1 u B p v B v i B 5 u B 1 u B 9 O 4 C s C h F 6 I y O 1 5 B s r D w 3 C l N 0 D r G 8 E & l t ; / r i n g & g t ; & l t ; / r p o l y g o n s & g t ; & l t ; r p o l y g o n s & g t ; & l t ; i d & g t ; 6 5 4 0 8 3 1 1 7 5 6 7 6 5 2 6 5 9 5 & l t ; / i d & g t ; & l t ; r i n g & g t ; - 4 9 8 2 5 r v p T 0 J i H k Q z h B g E 7 C 6 B p a 6 F v e 5 j B u B & l t ; / r i n g & g t ; & l t ; / r p o l y g o n s & g t ; & l t ; r p o l y g o n s & g t ; & l t ; i d & g t ; 6 5 4 0 8 3 1 2 4 4 3 9 6 0 0 3 3 2 9 & l t ; / i d & g t ; & l t ; r i n g & g t ; 4 i g 8 4 3 - p p T y - o P n 9 4 E r q 1 B 5 l e s w j C 4 y j U v n J j g 0 d & l t ; / r i n g & g t ; & l t ; / r p o l y g o n s & g t ; & l t ; r p o l y g o n s & g t ; & l t ; i d & g t ; 6 5 4 0 8 3 1 2 4 4 3 9 6 0 0 3 3 3 0 & l t ; / i d & g t ; & l t ; r i n g & g t ; 4 w 6 p n r i q p T t D w E x h G z X k N 4 C s Q 7 X 1 L 8 r B t m C 4 E x H k C z l D w P w F 1 C 1 9 C g 6 E 7 y B 6 F o F t e j x B j G & l t ; / r i n g & g t ; & l t ; / r p o l y g o n s & g t ; & l t ; r p o l y g o n s & g t ; & l t ; i d & g t ; 6 5 4 0 8 3 1 2 7 8 7 5 5 7 4 1 6 9 7 & l t ; / i d & g t ; & l t ; r i n g & g t ; h 9 k 2 l z 8 s p T w C w E 8 f m E h D i U x K m H j F g e _ H 9 G o D 0 0 B 2 K s S i O k W & l t ; / r i n g & g t ; & l t ; / r p o l y g o n s & g t ; & l t ; r p o l y g o n s & g t ; & l t ; i d & g t ; 6 5 4 0 8 3 1 3 8 1 8 3 4 9 5 6 8 0 1 & l t ; / i d & g t ; & l t ; r i n g & g t ; x 4 2 0 v m q g p T t D s l B q l J q l B 2 l B x I n O i M 9 C 4 B 3 J m t E p V h q C o I h H m D 4 0 B 7 I & l t ; / r i n g & g t ; & l t ; / r p o l y g o n s & g t ; & l t ; r p o l y g o n s & g t ; & l t ; i d & g t ; 6 5 4 0 8 3 1 4 1 6 1 9 4 6 9 5 1 6 9 & l t ; / i d & g t ; & l t ; r i n g & g t ; n q t 7 y y 7 7 q T _ k s B n t v d v l s F 2 3 g B t h i E n 6 3 a & l t ; / r i n g & g t ; & l t ; / r p o l y g o n s & g t ; & l t ; r p o l y g o n s & g t ; & l t ; i d & g t ; 6 5 4 0 8 3 1 4 1 6 1 9 4 6 9 5 1 7 0 & l t ; / i d & g t ; & l t ; r i n g & g t ; 3 m 2 k t o q p p T t D w E o t F u k I _ w U s 7 D 9 t C j e k b s E _ G u g F x z f _ u D 6 g I r r G t z D v 9 D u D x E w d m 3 E 1 l E 6 _ B 3 n D s i D u - k B x s j B u d r C l U q K & l t ; / r i n g & g t ; & l t ; / r p o l y g o n s & g t ; & l t ; r p o l y g o n s & g t ; & l t ; i d & g t ; 6 5 4 0 8 3 1 7 5 9 7 9 2 0 7 8 8 4 9 & l t ; / i d & g t ; & l t ; r i n g & g t ; x w _ h r q 7 4 o T u C 6 G l z F p _ B j i E u z B j w B q G _ D 9 U k L q l F 5 r B x s F 3 6 B s O p k B l q B 2 o D j C & l t ; / r i n g & g t ; & l t ; / r p o l y g o n s & g t ; & l t ; r p o l y g o n s & g t ; & l t ; i d & g t ; 6 5 4 0 8 3 1 7 5 9 7 9 2 0 7 8 8 5 0 & l t ; / i d & g t ; & l t ; r i n g & g t ; 0 6 w m 6 x g - o T u J n I i H i J - C p E h N 3 C r C i D 7 D & l t ; / r i n g & g t ; & l t ; / r p o l y g o n s & g t ; & l t ; r p o l y g o n s & g t ; & l t ; i d & g t ; 6 5 4 0 8 3 1 8 9 7 2 3 1 0 3 2 3 2 1 & l t ; / i d & g t ; & l t ; r i n g & g t ; 6 n w j v r x x o T t D 1 o B v o B o H s E 2 f 7 2 B 2 g C r p B h 3 E 2 4 B o G y 4 D r E y i B j m B u v C t Q t k B 1 x B 9 2 G k D 9 D r U s H & l t ; / r i n g & g t ; & l t ; / r p o l y g o n s & g t ; & l t ; r p o l y g o n s & g t ; & l t ; i d & g t ; 6 5 4 0 8 3 2 0 0 0 3 1 0 2 4 7 4 2 5 & l t ; / i d & g t ; & l t ; r i n g & g t ; 9 5 2 u r q 4 q q T p l C D m y B 4 Q 3 c h d 7 2 B 9 F u G T 1 W g k E 0 j D e 0 5 C w 1 F o w C u l C 0 c 6 c q u C z C n s B 4 H j J - D g 8 B 3 g H q b u b 5 Y z Y z n F & l t ; / r i n g & g t ; & l t ; / r p o l y g o n s & g t ; & l t ; r p o l y g o n s & g t ; & l t ; i d & g t ; 6 5 4 0 8 3 2 3 0 9 5 4 7 8 9 2 7 3 7 & l t ; / i d & g t ; & l t ; r i n g & g t ; 7 z 9 t v v s j q T l o B m N q r C m R q z B 0 0 H - o B 2 x B q C l n B h 8 B 5 g B z N z Q 6 s E 1 C h r C 9 w E v 2 F u k C 2 L n R 3 U j J u H & l t ; / r i n g & g t ; & l t ; / r p o l y g o n s & g t ; & l t ; r p o l y g o n s & g t ; & l t ; i d & g t ; 6 5 4 0 8 3 2 6 8 7 5 0 5 0 1 4 7 8 5 & l t ; / i d & g t ; & l t ; r i n g & g t ; x v 7 g l w l u p T 7 z 2 P j y 3 e s 6 n C y 4 n e _ 2 3 C 8 5 3 Q i 7 z u B 6 h Z 7 o d l h d i r 5 i B 3 9 w 9 B m 9 W 8 i k L g 8 7 C & l t ; / r i n g & g t ; & l t ; / r p o l y g o n s & g t ; & l t ; r p o l y g o n s & g t ; & l t ; i d & g t ; 6 5 4 0 8 3 4 1 6 4 9 7 3 7 6 4 6 0 9 & l t ; / i d & g t ; & l t ; r i n g & g t ; 5 m l 6 o 7 9 r p T v 5 1 N g i w J w 0 v C 7 9 6 L 6 7 r C p 4 r F & l t ; / r i n g & g t ; & l t ; / r p o l y g o n s & g t ; & l t ; r p o l y g o n s & g t ; & l t ; i d & g t ; 6 5 4 0 8 3 4 2 3 3 6 9 3 2 4 1 3 4 5 & l t ; / i d & g t ; & l t ; r i n g & g t ; n x t h g r z i p T _ u p D s s a r m r N z w h B 3 x k V z t N s i 5 C 0 q k C k 2 o C & l t ; / r i n g & g t ; & l t ; / r p o l y g o n s & g t ; & l t ; r p o l y g o n s & g t ; & l t ; i d & g t ; 6 5 4 0 8 3 4 3 0 2 4 1 2 7 1 8 0 8 1 & l t ; / i d & g t ; & l t ; r i n g & g t ; 3 g g 5 q 8 9 j p T 1 _ 3 K 8 3 t G 4 8 9 L g o R x s c n m i B i - x H h q h C 7 h X 8 r v k B _ 5 R 8 u t E z _ N 2 1 _ B i - W i 1 t B & l t ; / r i n g & g t ; & l t ; / r p o l y g o n s & g t ; & l t ; r p o l y g o n s & g t ; & l t ; i d & g t ; 6 5 4 0 8 3 4 3 3 6 7 7 2 4 5 6 4 4 9 & l t ; / i d & g t ; & l t ; r i n g & g t ; o 0 4 o 3 x 9 5 o T r D y f m N i H z H v B 4 B h z C 3 C j E y H j C & l t ; / r i n g & g t ; & l t ; / r p o l y g o n s & g t ; & l t ; r p o l y g o n s & g t ; & l t ; i d & g t ; 6 5 4 0 8 3 4 3 3 6 7 7 2 4 5 6 4 5 0 & l t ; / i d & g t ; & l t ; r i n g & g t ; v t 7 z n - 7 5 o T s E x i B w G 9 o B k E h F 7 C 2 c y v B 9 G t C k D l G 3 I & l t ; / r i n g & g t ; & l t ; / r p o l y g o n s & g t ; & l t ; r p o l y g o n s & g t ; & l t ; i d & g t ; 6 5 4 0 8 3 4 3 7 1 1 3 2 1 9 4 8 1 7 & l t ; / i d & g t ; & l t ; r i n g & g t ; 2 2 1 _ u l 4 6 o T 4 x 1 o B u k k B w l - C 2 o v H i l u N 0 j v P m - 7 H m 0 r C & l t ; / r i n g & g t ; & l t ; / r p o l y g o n s & g t ; & l t ; r p o l y g o n s & g t ; & l t ; i d & g t ; 6 5 4 0 8 3 4 4 0 5 4 9 1 9 3 3 1 8 5 & l t ; / i d & g t ; & l t ; r i n g & g t ; 9 j j t r u 3 5 o T s E 1 F 7 g N j c k J - N r H i I 8 l C k T n N l H x M t U o 7 J j G & l t ; / r i n g & g t ; & l t ; / r p o l y g o n s & g t ; & l t ; r p o l y g o n s & g t ; & l t ; i d & g t ; 6 5 4 0 8 3 4 6 4 6 0 1 0 1 0 1 7 6 1 & l t ; / i d & g t ; & l t ; r i n g & g t ; g 6 6 8 x 6 x z o T t 9 z C q 4 9 E 5 r K - 0 2 x C l 6 j O y _ o L g n l X 8 w j l C t h m N w 7 x W h m 0 u C _ i 8 K 0 r k F w 8 f _ s h F h t z i C z q q E - 9 7 g B y s k J m 8 7 B h 6 j Q i 0 F y 2 u U t i y H i m Z _ 8 r C 1 m z B 2 t p G 3 l x B t k s I - t i B 9 p h B y z h J _ v 3 1 B x z h S i 5 n t B & l t ; / r i n g & g t ; & l t ; / r p o l y g o n s & g t ; & l t ; r p o l y g o n s & g t ; & l t ; i d & g t ; 6 5 4 0 8 3 4 7 1 4 7 2 9 5 7 8 4 9 7 & l t ; / i d & g t ; & l t ; r i n g & g t ; r 2 8 l g o v 4 o T j 9 B 8 Q j P m H j F t 7 B g Q 7 F 2 J h 7 H 3 S p - B q W m W r c m l B 1 z P 5 8 I 5 5 E 1 L 6 C 3 K 8 P i C x C q I q v C - r B - M 7 N u M s N 9 s E p v B 7 F k J k U k G _ F o 3 C n 0 B 0 j B w Y s c w F l a p l H v q C i m C s D v B q C 5 H m G u F l R n B x B m v D q Z g E m C g I v V n v L m I x B z K g i H t S g E m C v J 7 G h H 9 q B 5 4 B u 2 E 3 2 F _ _ C o j F k O s b t j B & l t ; / r i n g & g t ; & l t ; / r p o l y g o n s & g t ; & l t ; r p o l y g o n s & g t ; & l t ; i d & g t ; 6 5 4 0 8 3 4 7 8 3 4 4 9 0 5 5 2 3 3 & l t ; / i d & g t ; & l t ; r i n g & g t ; r o 5 5 i g m y o T r 3 C - c q H x F x D h C t h B _ D c 1 5 B n z C o T 5 C p G j G & l t ; / r i n g & g t ; & l t ; / r p o l y g o n s & g t ; & l t ; r p o l y g o n s & g t ; & l t ; i d & g t ; 6 5 4 0 8 3 4 7 8 3 4 4 9 0 5 5 2 3 4 & l t ; / i d & g t ; & l t ; r i n g & g t ; m x p 0 v p 3 w o T n u X w 1 n H q 1 8 o B l q 5 V 9 n m C g s O l 7 9 H h u f 3 9 z z C t 6 n B j 0 n H q k l B x o K 4 h l j B - i b & l t ; / r i n g & g t ; & l t ; / r p o l y g o n s & g t ; & l t ; r p o l y g o n s & g t ; & l t ; i d & g t ; 6 5 4 0 8 3 4 8 1 7 8 0 8 7 9 3 6 0 1 & l t ; / i d & g t ; & l t ; r i n g & g t ; 1 0 0 r 7 l y s o T w C v D - B h C 5 0 B - C t B u D 3 C x M y b 7 D & l t ; / r i n g & g t ; & l t ; / r p o l y g o n s & g t ; & l t ; r p o l y g o n s & g t ; & l t ; i d & g t ; 6 5 4 0 8 3 4 8 1 7 8 0 8 7 9 3 6 0 2 & l t ; / i d & g t ; & l t ; r i n g & g t ; m 2 j u 1 3 v t o T s E x D 4 z C i g B 3 F p F x H v C u D 9 s F w d i F _ C & l t ; / r i n g & g t ; & l t ; / r p o l y g o n s & g t ; & l t ; r p o l y g o n s & g t ; & l t ; i d & g t ; 6 5 4 0 8 3 4 9 2 0 8 8 8 0 0 8 7 0 5 & l t ; / i d & g t ; & l t ; r i n g & g t ; m 1 h 1 s 2 x p o T 4 o j B m - h N p 7 l d v 6 x M p m k K 0 s a g 8 p C n z n N 7 y x D p 3 k C h 5 t l B v 0 m P q g n C - i L y 9 o G 7 r t J - 1 v l C u - j E p 4 t F 2 l 2 M 9 4 4 Y p g 0 i B z g - D l 5 x E 2 w 7 B p h y p D l m w D p 4 z E q 2 f h l - c 4 9 v F n - p F p i o D 3 v h J 8 j 4 B p n t C h r N - t 3 F k 9 2 H 4 k v B i t u J z 8 9 E 5 y t F 2 z y B n p b y l w R 0 8 k j B o j 2 H q r k B 4 x t B t 8 T g q J 3 1 Q _ v 9 E k 4 4 B _ k 5 E h m b t s w B _ u _ H g r z B y s P s r o C 5 4 3 B l 4 d p t Q _ 3 v B 1 3 v C 8 r Y i w j B j 9 y C k l q H i 7 W 9 2 y C 9 0 I k i 1 B j u 2 C g h z B q t N y h P 5 z i D z n O 7 9 - I o k 7 E w 1 v L n t p J 1 k m B 8 3 h B 1 m v M h s y D 8 7 M 2 1 X 1 0 Q 3 y y I g 5 L v 2 H u w 3 B o 7 h O u k i D o 5 P n y 6 G t y 0 D m x 0 B 3 4 w C j 4 X r 7 M _ q I 0 x U m 4 N s _ j H 3 y v B g o h B 8 s h C 1 r y C r g i D 7 7 K 4 s q B o 5 r E w x r B w v i B l l j C - s 0 B i 2 _ B p x q H n 2 X _ 0 3 B 5 5 K h g t D 9 9 o D 8 1 7 G p y T i v Y j j 6 B v 9 H q s w D m n l J z 8 _ D l x h I v s t J _ 8 5 B 7 5 p B j u o H m 6 S l w d j k Y 8 o T z 1 9 E x 9 v B q - F 4 v z D 9 5 n G z q u I i m y C _ i 6 B 4 p 4 G m _ 7 C 7 h _ F 5 - _ B z 5 g B 7 i u I q r x D 7 t R x n m B u 7 R 6 k r H q i a p j i K h o l C h n z D q 4 j D v o m I r 8 d u i l B v n 2 b z y d p q 1 G j i 1 I g t z I p x r I l 4 j G k 3 1 B z s 4 a 3 6 9 I 7 n U m o 8 B u 3 h C 1 0 1 G 0 2 x E o 4 g B 9 h 8 E h 1 l I 3 4 k 2 B y r m P j 3 2 C - g 2 I w k 7 L x w q M l 4 3 D l g 0 H 9 x X 6 u o C x - Z 2 - e u 6 X 4 m u E l 6 6 B 0 z 0 E u 6 k C w v K t m n B s i V - s I g 5 s C x r m H 5 o n B v o 7 C 4 h O 7 3 Q 8 4 m B 3 z m B 1 9 z I z 3 g C 3 y N o l 2 T n 2 z D - o g M w v T p g z J r s i J k z h C u y a x r k C k r V u l u G 8 n j O k 4 G 6 t k C 8 8 m I q h g C g g 7 G 6 k k B w i t C 4 n a x s 1 B n 6 8 C g m w C h u t C k x j B 7 l I k v u B t 6 a 0 2 Q 3 h i F 1 u r D 9 i g B 3 o Z y z n F z y l C q l p D w v q D 8 q i B 7 r S p r r s B 7 x t L q h 3 C 8 7 s B p r Z q 9 v M 5 g F j _ x B p l k E m y S i _ m B 0 n s E 5 r a n o _ B 8 z 5 B g z q K - 6 6 E y x 5 C s s w B n 2 0 C p p e h 7 k D 6 k 9 I 4 8 G y l 4 F w _ n F j i T k s T n 1 T y j m K o i K 0 h m F - u l M z p s J 1 g 8 I 6 - D g t v D 2 _ G w j T & l t ; / r i n g & g t ; & l t ; / r p o l y g o n s & g t ; & l t ; r p o l y g o n s & g t ; & l t ; i d & g t ; 6 5 4 0 8 3 5 0 2 3 9 6 7 2 2 3 8 0 9 & l t ; / i d & g t ; & l t ; r i n g & g t ; y s k 0 t p 6 q o T g s 0 I v s 1 S 2 q 7 C 8 3 h X 7 g l H y x x c u v h F q x 5 N 4 n n D 3 j s B q z m H 0 4 d h t s J - t L 1 m q E m u U w w l B _ - 7 F i l u Y 0 n z D x z m C 7 9 n E r i G & l t ; / r i n g & g t ; & l t ; / r p o l y g o n s & g t ; & l t ; r p o l y g o n s & g t ; & l t ; i d & g t ; 6 5 4 0 8 3 5 2 3 0 1 2 5 6 5 4 0 1 9 & l t ; / i d & g t ; & l t ; r i n g & g t ; u n x 4 i - w 6 n T p o B 4 y B 5 F s G m C t B g h D _ B v N i F _ E & l t ; / r i n g & g t ; & l t ; / r p o l y g o n s & g t ; & l t ; r p o l y g o n s & g t ; & l t ; i d & g t ; 6 5 4 0 8 4 1 0 7 1 2 8 1 1 7 6 5 7 7 & l t ; / i d & g t ; & l t ; r i n g & g t ; y 2 z n t p r y n T 9 S u z C n p B 3 h D q f y y B 9 L t X _ k B x 9 B j _ B y 6 B o E n I j Y 6 V s C j D m C v C n B t h B _ - B r u P l h B r p D g J 7 N i e o M p S j D 4 j B v _ C 8 - B 2 w C 2 P n b 0 S y Y 3 m B q X i 2 B m T h K k X m O x g C m S 9 D i s C g n B o - D z 6 C 9 5 C 7 D m b z t O p Q 5 8 E g X 5 U m _ B t i C z a 2 B h E q K & l t ; / r i n g & g t ; & l t ; / r p o l y g o n s & g t ; & l t ; r p o l y g o n s & g t ; & l t ; i d & g t ; 6 5 4 0 8 4 1 0 7 1 2 8 1 1 7 6 5 7 8 & l t ; / i d & g t ; & l t ; r i n g & g t ; h u 6 4 _ 3 i 2 n T s E w E x T j D v b 7 E 7 G o D x q B - D j C & l t ; / r i n g & g t ; & l t ; / r p o l y g o n s & g t ; & l t ; r p o l y g o n s & g t ; & l t ; i d & g t ; 6 5 4 0 8 4 1 1 0 5 6 4 0 9 1 4 9 4 5 & l t ; / i d & g t ; & l t ; r i n g & g t ; u 7 6 1 t i g 2 n T 1 q D - s D 2 N u C g N u V 2 C h C q G _ T k U g M 7 C 6 S q u C t m E x E t C p G 7 D & l t ; / r i n g & g t ; & l t ; / r p o l y g o n s & g t ; & l t ; r p o l y g o n s & g t ; & l t ; i d & g t ; 6 5 4 0 8 4 1 8 6 1 5 5 5 1 5 9 0 4 1 & l t ; / i d & g t ; & l t ; r i n g & g t ; 7 v h t 3 6 3 y n T h I m V j m C 9 c o N 7 2 B 3 v B k K 9 q E - 2 B t P s Z k K - i B s s B w 6 B i 7 K j - M 2 r B z 9 B p 1 D n I l T o i C 9 O 6 y C p L s V o i C t 2 B 7 9 B u V 8 J 1 B j D 9 E 4 O t y C v g B 8 I k e 5 E y F - r B t 6 B 2 s H m 2 B m u C _ i D x j C r 0 B o U u e _ D _ T m U s F - Q s h G v a 8 r D h m B v 8 D t z C 1 w D 1 f q P z M 9 q P x G g u B q n B m h B g 0 D 3 q B i D o t B 5 w B 0 t B y q E 9 I 7 D & l t ; / r i n g & g t ; & l t ; / r p o l y g o n s & g t ; & l t ; r p o l y g o n s & g t ; & l t ; i d & g t ; 6 5 4 0 8 4 1 8 6 1 5 5 5 1 5 9 0 4 2 & l t ; / i d & g t ; & l t ; r i n g & g t ; g h j m z 6 8 w n T 4 G r I j Y 7 t H 4 - N 8 n E - 7 2 B y q e i r C 8 7 o G v u E p r J s l K z 2 R y Z 7 4 C 4 6 B 8 i C s Q - r G 2 k P y e q i H _ p F k K 7 K q U - R 7 N 1 R 4 Y n - C p h B j 2 C l 8 B 1 K o Q w Z y k D i y C 1 k C l j B 3 H - N 7 w L w t D 6 n C 4 I 6 B x E - 6 B s T o t E i d y z F t s F y - O k i E 2 5 E i m F 5 w D _ B n E g u B 5 g I k u B y t S _ k C x 1 O - x D 5 V 4 2 D l 6 F q m F p z B s 0 S j s d 3 6 o B 0 r M 0 9 G s - M h K m S q 1 C r x J w o J t o F o 1 C w B - P r U n M - t D p 8 L 8 s C t x C 1 4 B 4 8 B r J 5 V k h G l E - D 8 E 8 v D q r F 6 G l v B 6 Q 0 G o H g 1 E k q G - p B j q B j y J 7 I & l t ; / r i n g & g t ; & l t ; / r p o l y g o n s & g t ; & l t ; r p o l y g o n s & g t ; & l t ; i d & g t ; 6 5 4 0 8 4 1 8 9 5 9 1 4 8 9 7 4 0 9 & l t ; / i d & g t ; & l t ; r i n g & g t ; p k h u _ - s u n T u h C 3 X i H p O 9 R o c o g E p V 0 L j E - D j G 5 3 D & l t ; / r i n g & g t ; & l t ; / r p o l y g o n s & g t ; & l t ; r p o l y g o n s & g t ; & l t ; i d & g t ; 6 5 4 0 8 4 1 8 9 5 9 1 4 8 9 7 4 1 0 & l t ; / i d & g t ; & l t ; r i n g & g t ; p r z j r t 3 q n T t D 1 F j 3 B j 0 D m 2 F 9 R p E 9 G 1 6 B m D i 6 G y b j G w J y H 7 D & l t ; / r i n g & g t ; & l t ; / r p o l y g o n s & g t ; & l t ; r p o l y g o n s & g t ; & l t ; i d & g t ; 6 5 4 0 8 4 1 9 9 8 9 9 4 1 1 2 5 1 3 & l t ; / i d & g t ; & l t ; r i n g & g t ; 5 3 h j j 0 q l n T s r B k a x L t O l S g x C 4 Y o c 5 G 2 F r B x M v g C h Q w H 9 T & l t ; / r i n g & g t ; & l t ; / r p o l y g o n s & g t ; & l t ; r p o l y g o n s & g t ; & l t ; i d & g t ; 6 5 4 0 8 4 1 9 9 8 9 9 4 1 1 2 5 1 4 & l t ; / i d & g t ; & l t ; r i n g & g t ; p 9 y n i p t o n T 2 G 9 c o N r v C 5 o B 9 h D h 6 E p p B k l D k 3 F w i J 5 g L 2 9 C 0 6 B 0 M z - D 3 q E 5 t B o o C 7 g B 1 g B 5 g B x K 1 K l w F n j F n 8 B o G R p K u p B t E t E o v B r E 0 P 5 7 B 6 L y F 1 l B u D m X - 0 C u v I 0 w B _ F 6 B o I u L p V 4 9 B 7 p C h N 3 E y K 3 I s f o E s K i D 2 B _ B 3 J 3 5 B 3 M s j B x p C 0 c _ O u 3 C k o B 8 h B 4 2 C q n C 0 S j m E x o V g r D i C 8 I 3 R p E t E 0 i B s r D 8 X g C p J m O l G 1 d _ N 6 4 I p k G _ v f 3 j K s v f _ n I l k K 6 t B n G x g H l 8 E p 4 B 2 B p N l E 9 j B - F s y B 7 r I i i C z c 7 1 B k 1 J j i B - 9 M 1 r E 0 0 E p w B m o D - T z 4 D y H o O j G t X w V 0 C 7 S t F u C h E 2 L 7 J i T 8 X r N o D 6 F 2 B i D - L & l t ; / r i n g & g t ; & l t ; / r p o l y g o n s & g t ; & l t ; r p o l y g o n s & g t ; & l t ; i d & g t ; 6 5 4 0 8 4 3 0 9 8 5 0 5 7 4 0 2 8 9 & l t ; / i d & g t ; & l t ; r i n g & g t ; n q 9 y s m o 3 m T t D w E 7 F 1 B g E 5 j C 5 z B x C 5 J n E n G _ 9 D 3 T & l t ; / r i n g & g t ; & l t ; / r p o l y g o n s & g t ; & l t ; r p o l y g o n s & g t ; & l t ; i d & g t ; 6 5 4 0 8 8 3 2 9 9 3 9 9 6 3 0 8 4 9 & l t ; / i d & g t ; & l t ; r i n g & g t ; s k g 5 8 u z l n T 4 m j I q p N g k y B l y n W 3 1 y I u 5 - B 1 h 5 B _ 3 7 F s s y B 3 5 o C 5 6 T 5 q n C s k l B y h 1 H t o p E i t 9 C 2 r 9 q B 4 9 K v o o J 4 _ v C p 9 9 C h 2 9 B 4 _ g N 3 t s D j z z G 3 r G i 7 p X g y F h v - C k p 1 R m g 3 B o i j G n _ 0 F t u 2 B 5 - k B o m k H u 7 z D 3 i 1 D 1 - n B _ w W 2 8 3 D h k e l 7 u E s j z B n 5 t B 4 9 g B k l n B 9 7 F - v r D z g J n z 2 C 5 j s B o h u B y 7 5 D g x 6 B q 5 t C 3 x y K t j j B 4 p h D t t q 4 B 6 7 z C z q y C x p o N s r 0 W r 7 s B u m t x C k t T l 0 X 0 z Z k y z C u 0 7 M u 4 3 M 7 - x K h w 5 P 0 k y C h m 8 r B j l 7 B p y 7 F & l t ; / r i n g & g t ; & l t ; / r p o l y g o n s & g t ; & l t ; r p o l y g o n s & g t ; & l t ; i d & g t ; 6 5 4 0 8 9 1 2 0 2 1 3 9 4 5 5 4 8 9 & l t ; / i d & g t ; & l t ; r i n g & g t ; i 4 z r n s s l l T 4 G 1 F i H y k B x L l _ B 2 y B w V 4 C l D 1 W n F k H y n G j p B z I _ g I i Q v z D y 6 C _ Y r K 5 r C k L 3 h C p z E i i E x z B 4 - C r h y B 9 k P - D 6 E & l t ; / r i n g & g t ; & l t ; / r p o l y g o n s & g t ; & l t ; r p o l y g o n s & g t ; & l t ; i d & g t ; 6 5 4 0 8 9 1 2 0 2 1 3 9 4 5 5 4 9 0 & l t ; / i d & g t ; & l t ; r i n g & g t ; h w m v t g 9 m l T w C 1 X 2 f 5 F 7 H q R q a k R w 8 K z v B x I w N 9 p D z T p I 0 E t 8 B u Q g K n I p L g H 1 H 4 w B 6 C 9 o B 1 L 8 a v t C z L y V 4 u L 4 V 2 s B 5 H u M v H c 4 g E u 2 B o o B y X 5 r B n n E t - E u i B q T k X z a y T g 7 O l 3 F t g C 4 m T 8 0 B v 3 F i w N i F 7 D & l t ; / r i n g & g t ; & l t ; / r p o l y g o n s & g t ; & l t ; r p o l y g o n s & g t ; & l t ; i d & g t ; 6 5 4 0 8 9 1 2 3 6 4 9 9 1 9 3 8 5 7 & l t ; / i d & g t ; & l t ; r i n g & g t ; _ q w 8 m 5 1 h l T 2 Q y C g R o z E 5 r T 4 V k K g x E h t C p - C 4 4 B g y C k 0 C j 3 D g t F w M i Q u M v I h P 6 f 6 C w M o C _ D 4 B z C _ o B h R l a 7 m G _ s E p z E n z B v 9 C 1 6 B h x D 0 _ M 0 u C v s F z a _ K r M u B 8 s B 8 R h 8 E h Z m h B t k D - P h q B y q G 5 5 C 4 N & l t ; / r i n g & g t ; & l t ; / r p o l y g o n s & g t ; & l t ; r p o l y g o n s & g t ; & l t ; i d & g t ; 6 5 4 0 8 9 2 7 1 3 9 6 7 9 4 3 6 8 1 & l t ; / i d & g t ; & l t ; r i n g & g t ; g 6 o k 8 v 4 5 k T 2 G 2 J j P 8 V 6 5 D m Z 7 o H k q B 0 I v E 1 E i _ F l g B p Q p x C g F q 0 B 5 D & l t ; / r i n g & g t ; & l t ; / r p o l y g o n s & g t ; & l t ; r p o l y g o n s & g t ; & l t ; i d & g t ; 6 5 4 0 8 9 2 7 1 3 9 6 7 9 4 3 6 8 2 & l t ; / i d & g t ; & l t ; r i n g & g t ; l p 3 1 - 2 u 5 k T u r B h v B q a 9 v B - X 0 y E n 2 B 2 l B 3 v B j 3 B 4 V u 6 B m E y U o x C o Z x h B 7 H n d 4 l B 1 L - b g Z 7 g B r y D j 0 B 1 0 B u Q 5 2 B x o B 5 S 5 d q _ K y G - S j 6 R p h E 8 J j Y k 0 C i K h C 8 g C w k B u Q 5 h D v 6 E v S s x I - - C 9 t B 1 K x K y - B _ u I _ I x n B _ I 4 B 6 O 1 f h a 5 M y u E _ t C 3 5 B 2 X n s B p 9 C t t F 9 V v G k O z - B w W 3 y G 9 h J 7 p F H t h I n m B h g B p 8 D 3 6 B m 7 d 2 4 V 4 u C m I g I 9 a u F 0 F 7 f m D r 4 B j l K v k K r 6 C i 8 B l U 9 3 B v - B z P & l t ; / r i n g & g t ; & l t ; / r p o l y g o n s & g t ; & l t ; r p o l y g o n s & g t ; & l t ; i d & g t ; 6 5 4 0 8 9 2 8 1 7 0 4 7 1 5 8 7 8 5 & l t ; / i d & g t ; & l t ; r i n g & g t ; o 3 9 9 k g q 2 k T r c - n B s n i B l 3 d u p C w 9 D 7 n B t 9 B t q D l I z 2 B o z C q i C u 9 C t S j D v o H n n B v P z L m H s M p 0 B j b s g J 0 - H 8 D 4 I x B s C g H r h D 1 F 4 C k E 1 D u N t O 1 H z 0 B 9 t B p Y t T m E o u D n O y M j i D l p B o g B 2 e u U v 0 B 6 p B y P 2 P 8 P _ L 7 C u 9 B 7 n D 3 x E 2 d 7 s B 0 3 B 9 s B 1 Q z C l N x 6 B 0 L 8 H p Z 6 7 7 B 7 k G y 6 G n 9 E l 7 F 6 v G m _ G o g K 2 s I z a v R u S r x B z 2 F g S u H s j C & l t ; / r i n g & g t ; & l t ; / r p o l y g o n s & g t ; & l t ; r p o l y g o n s & g t ; & l t ; i d & g t ; 6 5 4 0 8 9 2 9 5 4 4 8 6 1 1 2 2 5 7 & l t ; / i d & g t ; & l t ; r i n g & g t ; 0 y w 6 6 _ g o k T 3 6 v E x 4 1 B 4 2 v G 7 5 w I q 7 r F 4 4 S _ h 1 C 5 z k C m p R g 3 G 2 o U q w t H s 4 m O g _ i S j o 5 N l s 4 B 4 - i C x p 7 E _ 4 i E _ m n C g g 1 F j 5 2 F l 5 k I u m t C w 4 6 G 1 h a - t r W j o 0 B x _ 4 F n n v s E t r x S 7 o v B z - 8 F j 8 l D q n 5 I 8 j z B 4 p m B i - O 9 x w M 1 x x x B v j - D t - k B 9 x i R n - X m x M r m k D g 3 y C 8 t 5 C 1 g v C 5 g Y 6 z j U 2 g z D 8 i 6 e 8 o v f 5 5 - C l 6 I h 3 O v 3 k B 8 - m O 8 r 0 D p y S k g H g j 4 d 3 n 9 B y v 2 C s n k E n 4 q J 4 x U q g g B g 1 8 B t t N 0 s V 1 n d 8 q g D u h V 9 3 j E k q w B r t k G 7 9 C r s I k w w E h v 1 B g g 7 C m i 7 u B r _ i E 0 q L g n m B h m 4 F o q P q _ t 5 B y u Q _ k g Z 9 _ w S n 6 1 F j z s S 5 x m P n x _ u F v j T 8 g O 1 w z 4 B r v _ O u 2 2 F 6 5 N 6 l Y j 8 J l 2 6 X p q r E m t V _ r n B y u 8 C m m t K 7 q x O 3 h 8 W 0 k 6 J v v 0 B o n 2 H x g 6 D 3 p 2 D - s 0 F 8 h 5 5 B 7 8 7 S - g v E y 3 i N l 2 m C z _ r N 6 h w E j w k F y o 6 E w o 5 D 8 3 O j l q X p u 8 B - 6 o E 2 i y S - _ l G l u g B h q p F 8 u 2 I 4 0 2 G j 2 - G q q h e j y 8 D 3 p 9 a q 1 s B _ h g G i 2 9 C _ g v B t s l 2 B i 8 9 C 0 5 1 C v j _ B q g - B j - m B q i x B m p i F k 3 4 H 2 x d n 3 x K i 6 n O r 2 5 E q 9 d g _ Z v u w F q 0 7 O t 0 k l B 7 n 1 m C j g _ B t z l L 1 x m F h t s E 6 4 r j B 9 8 8 B z q j J t 2 Y - 9 u K z h 2 D v 9 x d 7 i g J p v 9 E k 8 r G l q n F x n j a q k z F g 7 j O o x 6 B 0 2 _ G v y 4 B h r z C u i l B j u Z g h s f m p r W & l t ; / r i n g & g t ; & l t ; / r p o l y g o n s & g t ; & l t ; r p o l y g o n s & g t ; & l t ; i d & g t ; 6 5 4 0 8 9 5 7 7 1 9 8 4 6 5 8 4 3 3 & l t ; / i d & g t ; & l t ; r i n g & g t ; s s i p s j i w k T s E t L t D 0 G u E y E y N _ G v L t i B 6 G 2 J j 2 B q f g k J _ Q m 6 B 9 O p 7 b o z H 1 7 I 7 i L 2 7 C 4 R 5 Y t w B 4 m B 6 E 9 h B t - F 9 h B x O j M 5 - B 4 R z P s J 2 5 B o E p w B z O 1 c h T t 2 B 5 8 G p y W y 7 D 6 y B u z C o i C s z C k 0 H 9 - J m k I 0 y E 7 c 9 h R r t J o l B w f 7 X u 2 G 1 i B 7 c i q C h L 5 D 8 7 B h M 6 E 4 G y E 6 C w e 7 F q t F o R x 5 E u V x D 3 F n F g Z s G 7 H i K j d 1 F j I - H z X w C 1 P o E 4 Q - S n I k l B 3 X 2 a l D o C b 9 X 1 D z H 8 n C 1 B r T 1 B j D 5 N h O 3 g B r E l R 5 G 4 I m G p F 3 h B i J 4 T v H i Q 9 N r g B l b 8 p B p m B i M z b q x B n 7 M u Q m g B s N y n E 3 D y M q G _ D q D z J q D r H 7 R z 1 C 7 0 B 0 e t P 5 2 B 4 6 B 6 x B q i g B 0 p F k Z y x C m G 0 j B o G k J 0 M l d 0 l B i H 9 F w U n S o e p T 4 C 9 t B q J k g B 9 K m Q h D r K j f _ u B 3 y B z l B _ O 6 i B z E y T u L 1 r B 4 O t g B - 5 B h V g t E - J q S U 7 r B w L k u B w n B p J 5 V 8 2 B v i C q m C p N 0 B 0 K t G t C h K o v G m 8 H z f 5 h C q i B _ u B z G 4 I o o F 7 C j N 1 G h R 6 F 2 K - G 0 i B 8 O k I m l C 0 l C v J 3 J 2 D n k B 1 E 3 J _ B 1 e 0 H n 4 B m W i D x z B j E 7 - H h k B x 6 C x 4 B 5 q B j y D 0 _ B r i M v V 5 Q g I z N 5 G u T z l B i d _ K 3 U 1 V 5 q C 0 k L 6 l F w r D k u G m z N j 8 C 2 k F q 1 L w p B v C j N g v C p V t f i 2 L 4 B 7 Z n b v r C y Y q X w X w D n N w I p Q _ p J 0 K v G o O h w E o O p Q j s h B 3 6 B g s D 2 u C p z H n l B i T s v B _ X 2 B k D 9 D 5 I 0 G 1 Y l q B h M m 1 C 7 j B 8 1 C i 8 B j G & l t ; / r i n g & g t ; & l t ; / r p o l y g o n s & g t ; & l t ; r p o l y g o n s & g t ; & l t ; i d & g t ; 6 5 4 0 8 9 6 2 8 7 3 8 0 7 3 3 9 5 3 & l t ; / i d & g t ; & l t ; r i n g & g t ; y x w q 8 u t k k T n X t D r I p F - R t m B s D x E o D n e 7 D & l t ; / r i n g & g t ; & l t ; / r p o l y g o n s & g t ; & l t ; r p o l y g o n s & g t ; & l t ; i d & g t ; 6 5 4 1 2 7 0 6 3 6 7 3 0 2 5 3 3 1 3 & l t ; / i d & g t ; & l t ; r i n g & g t ; h 3 t j 8 q k 8 h T t g E v D z 2 B 4 C 3 6 G 6 g C m m B l D o k G t o D z 1 T 0 i B 2 D 9 y J w 3 U l y G 7 D & l t ; / r i n g & g t ; & l t ; / r p o l y g o n s & g t ; & l t ; r p o l y g o n s & g t ; & l t ; i d & g t ; 6 5 4 1 2 7 2 1 8 2 9 1 8 4 7 9 8 7 3 & l t ; / i d & g t ; & l t ; r i n g & g t ; w - w 3 r h s 6 i T t D v D k H u V i H l D h D n W k I 1 E s L 0 D q h B g D - F & l t ; / r i n g & g t ; & l t ; / r p o l y g o n s & g t ; & l t ; r p o l y g o n s & g t ; & l t ; i d & g t ; 6 5 4 1 2 7 2 2 8 5 9 9 7 6 9 4 9 7 7 & l t ; / i d & g t ; & l t ; r i n g & g t ; 1 u 5 4 _ x 8 v i T n 4 - C g 8 u e p 5 d 4 m E j 6 C f p X 0 k I i k T o W n I z D 5 P j _ f w h F 2 l S m y 5 g C - m m C 1 m O h w 5 B 4 r 3 B n q J r 2 f t 9 Q 2 j M z s Q u m g D g s F 9 5 Z l v U k u g G o 3 T 1 w z J v 4 w H v q h C 2 - 9 B 2 9 h D 8 0 s C 1 1 k C m x M t 1 r C g t 7 E v - 6 D v - u B r l u G 6 l m J 7 0 P 2 k 8 K 0 u b o 1 g B i r N 3 m K p 1 c l z l p C 8 3 J n 1 x L 9 v 6 K t t 3 R 1 q r E 0 7 I 1 _ s I j v X m k 7 C t r j C h r Q i 8 x H r p h D q j K i 6 T p 4 1 E q i 3 X w 4 n E i 6 0 N q 6 _ E v i 4 G 8 - t M n 6 J p 1 i H 2 2 6 C 7 k - T 0 o 4 B 7 0 k M n j s Y i x n l B _ 2 O i o 9 B v h k B t x r R n w t E 3 u m u B s _ j F q r k K r h p G 6 3 6 C 9 h h G k _ 5 c 3 8 o B z n s B x 9 2 F x 1 w D v 0 q E z k y H _ - p U 2 6 u V s 5 G - p _ e w 2 m B & l t ; / r i n g & g t ; & l t ; / r p o l y g o n s & g t ; & l t ; r p o l y g o n s & g t ; & l t ; i d & g t ; 6 5 4 1 2 7 2 5 9 5 2 3 5 3 4 0 2 8 9 & l t ; / i d & g t ; & l t ; r i n g & g t ; v l w l t m 6 y i T g N r 9 B 5 D w C z l F 3 F 1 B n O j S 7 R 3 G 4 D - N r H l D 1 D 5 K 8 y B 0 E l F m G t B s D n a 6 P t J 0 u H 7 U u - F l K 7 9 D n K - e k I l f q s E 7 h C w c 9 G j B k D l w H 4 1 E 1 w B m 7 B 9 t C h 9 a 6 7 C 2 N g D 3 4 B i F q H l U 4 M h G & l t ; / r i n g & g t ; & l t ; / r p o l y g o n s & g t ; & l t ; r p o l y g o n s & g t ; & l t ; i d & g t ; 6 5 4 1 2 7 2 6 9 8 3 1 4 5 5 5 3 9 3 & l t ; / i d & g t ; & l t ; r i n g & g t ; i w z v k v 0 o i T 4 G t I 1 H k G w F h H 0 H j G & l t ; / r i n g & g t ; & l t ; / r p o l y g o n s & g t ; & l t ; r p o l y g o n s & g t ; & l t ; i d & g t ; 6 5 4 1 2 7 3 5 9 1 6 6 7 7 5 2 9 6 1 & l t ; / i d & g t ; & l t ; r i n g & g t ; w 5 s 1 z 9 i 6 h T 5 O 3 X x D 4 C 7 t B - _ B 4 o C j D 8 P g G y F q T y i B 6 v B s j F 5 j B 4 g B & l t ; / r i n g & g t ; & l t ; / r p o l y g o n s & g t ; & l t ; r p o l y g o n s & g t ; & l t ; i d & g t ; 6 5 4 1 2 7 3 5 9 1 6 6 7 7 5 2 9 6 2 & l t ; / i d & g t ; & l t ; r i n g & g t ; 2 4 z j o - w 6 h T k w D 1 p B k B i 2 J r I p p B s C h D i U x 0 B 1 u F q D s r D 9 m D j m B 9 e r M s H & l t ; / r i n g & g t ; & l t ; / r p o l y g o n s & g t ; & l t ; r p o l y g o n s & g t ; & l t ; i d & g t ; 6 5 4 1 2 8 6 2 7 0 4 1 1 2 1 0 7 5 3 & l t ; / i d & g t ; & l t ; r i n g & g t ; n 2 0 o w l _ l h T h 3 C u k S u l B 0 E s C j F g M o c 1 5 B w p M _ i D m 5 C 4 d g I s I t Z g O g o D z d q y D & l t ; / r i n g & g t ; & l t ; / r p o l y g o n s & g t ; & l t ; r p o l y g o n s & g t ; & l t ; i d & g t ; 6 5 4 4 3 3 8 1 7 1 0 9 2 5 3 3 2 4 9 & l t ; / i d & g t ; & l t ; r i n g & g t ; 9 6 0 1 9 1 8 1 3 S 8 3 X 5 2 L r I r 8 R s s U q h f 8 i j B z u P _ 8 L z v F j 5 O _ D 1 n V t s b 4 p T o u X k l L z 3 F k D w - g E 2 z z C 5 i d 0 j Q & l t ; / r i n g & g t ; & l t ; / r p o l y g o n s & g t ; & l t ; r p o l y g o n s & g t ; & l t ; i d & g t ; 6 5 4 4 3 4 1 2 2 9 1 0 9 2 4 8 0 0 1 & l t ; / i d & g t ; & l t ; r i n g & g t ; n 1 x y m 0 k j 2 S j q y C m s 3 B 1 9 O n - M 7 F 1 p H 8 g J o v T v 0 T r h O 8 4 y C 7 r S - 6 Z u i k B p v i B u p Z 6 h 8 B y F t k I m D v 5 D l 0 X 6 x c g y 1 I _ j w B l C m v 4 C & l t ; / r i n g & g t ; & l t ; / r p o l y g o n s & g t ; & l t ; r p o l y g o n s & g t ; & l t ; i d & g t ; 6 5 4 4 3 4 1 5 0 3 9 8 7 1 5 4 9 4 5 & l t ; / i d & g t ; & l t ; r i n g & g t ; 2 6 5 v h z u 9 1 S l h j C k i 2 B - 5 j B p - v D g 0 O t z F u r C g k G w 1 K 1 y M o j L j w a x o V 9 t F i n L 4 g R t t t B 3 2 Y q o O y D n n D l E g F z i P 7 3 P & l t ; / r i n g & g t ; & l t ; / r p o l y g o n s & g t ; & l t ; r p o l y g o n s & g t ; & l t ; i d & g t ; 6 5 4 4 3 4 1 5 3 8 3 4 6 8 9 3 3 1 3 & l t ; / i d & g t ; & l t ; r i n g & g t ; y 5 n 9 r 5 7 6 1 S - r E 1 h a j y F 1 F 0 6 B u G _ n C g t G g i n B s I r 6 D h E _ 7 B 8 E & l t ; / r i n g & g t ; & l t ; / r p o l y g o n s & g t ; & l t ; r p o l y g o n s & g t ; & l t ; i d & g t ; 6 5 4 4 3 4 2 5 0 0 4 1 9 5 6 7 6 1 7 & l t ; / i d & g t ; & l t ; r i n g & g t ; q _ x 4 - i w 0 2 S w C w E t I n D g E 8 t D 6 6 I k o F w F l R u S i D l C n - G k 4 M & l t ; / r i n g & g t ; & l t ; / r p o l y g o n s & g t ; & l t ; r p o l y g o n s & g t ; & l t ; i d & g t ; 6 5 4 4 3 4 4 4 9 3 2 8 4 3 9 2 9 6 1 & l t ; / i d & g t ; & l t ; r i n g & g t ; w j 5 u - - w 7 1 S 6 x E u 0 M 5 F 2 p K h q D q G 8 I 9 u F 9 C 3 5 B 6 l o B 1 E 7 x I _ t N 8 C & l t ; / r i n g & g t ; & l t ; / r p o l y g o n s & g t ; & l t ; r p o l y g o n s & g t ; & l t ; i d & g t ; 6 5 4 4 4 3 8 8 4 5 1 2 5 9 5 1 4 8 9 & l t ; / i d & g t ; & l t ; r i n g & g t ; 6 t 5 8 x g - 1 0 S 2 8 v C g s p D t D x D n Y i J 6 x G - C v v q E 3 z 1 E q u C 9 G m D 4 W w H r g 7 B & l t ; / r i n g & g t ; & l t ; / r p o l y g o n s & g t ; & l t ; r p o l y g o n s & g t ; & l t ; i d & g t ; 6 5 4 4 4 4 0 7 0 0 5 5 1 8 2 3 3 6 1 & l t ; / i d & g t ; & l t ; r i n g & g t ; g 0 _ j h 2 1 _ z S w C t l F 6 k 2 B 9 4 0 J p _ z D 1 p - S - v G p j 7 S r 8 6 C h k 8 L q m 6 I u 9 9 B v 0 B - C t r B x E 3 C 5 q B 3 6 P r l P q 6 t B g 3 4 I w 7 z C s 4 l E u j u S l w b j h q B g 0 N 4 3 C 1 C 4 v z f k t T t p e t C t e g D u B & l t ; / r i n g & g t ; & l t ; / r p o l y g o n s & g t ; & l t ; r p o l y g o n s & g t ; & l t ; i d & g t ; 6 5 4 4 9 6 4 9 9 5 7 9 9 5 8 0 6 7 3 & l t ; / i d & g t ; & l t ; r i n g & g t ; _ 5 q s 6 6 x g 0 S q 5 B z 7 H j 9 G 2 E 4 4 B - p E o o F t B x r B k t E - l B _ 4 C 8 z D s H & l t ; / r i n g & g t ; & l t ; / r p o l y g o n s & g t ; & l t ; r p o l y g o n s & g t ; & l t ; i d & g t ; 6 5 4 5 1 8 2 0 1 1 9 0 7 1 1 2 9 6 1 & l t ; / i d & g t ; & l t ; r i n g & g t ; p q n r 2 x t j v S 3 7 a i 1 Q z j E u C s y E s q C 0 E _ 4 B z 9 F h D m 9 q C m g i B g 7 o J 9 l y B y r I w D g C j E n 8 L t g J v s Z y k 9 B t n a g n H 9 w X & l t ; / r i n g & g t ; & l t ; / r p o l y g o n s & g t ; & l t ; r p o l y g o n s & g t ; & l t ; i d & g t ; 6 5 4 5 3 4 1 2 3 4 9 3 4 7 1 0 2 7 3 & l t ; / i d & g t ; & l t ; r i n g & g t ; v s u 4 i 7 t n j S o j J i t o C t s x E u g l C 1 x o G j 6 z P & l t ; / r i n g & g t ; & l t ; / r p o l y g o n s & g t ; & l t ; r p o l y g o n s & g t ; & l t ; i d & g t ; 6 5 4 5 3 4 1 3 0 3 6 5 4 1 8 7 0 0 9 & l t ; / i d & g t ; & l t ; r i n g & g t ; o 6 s p z x r h j S t D w E 1 D l D g J v H p H w F z E t G 7 n C & l t ; / r i n g & g t ; & l t ; / r p o l y g o n s & g t ; & l t ; r p o l y g o n s & g t ; & l t ; i d & g t ; 6 5 4 5 3 4 1 6 4 7 2 5 1 5 7 0 6 8 9 & l t ; / i d & g t ; & l t ; r i n g & g t ; z y y k l 6 0 6 i S q h C w y E 2 C i q K g K w z Q 9 s C o 4 B 0 w C u F g t E z - N y t I E h x E x 5 D g F 0 7 B & l t ; / r i n g & g t ; & l t ; / r p o l y g o n s & g t ; & l t ; r p o l y g o n s & g t ; & l t ; i d & g t ; 6 5 4 5 3 4 1 6 4 7 2 5 1 5 7 0 6 9 0 & l t ; / i d & g t ; & l t ; r i n g & g t ; 8 3 m s k x u 7 i S t D w E 7 v B s n J k R 3 I 3 B w f 1 F h C r S g J 5 z B 4 B _ l C - p C v a m 1 B v 6 C v z G i F q K & l t ; / r i n g & g t ; & l t ; / r p o l y g o n s & g t ; & l t ; r p o l y g o n s & g t ; & l t ; i d & g t ; 6 5 4 5 3 4 1 7 5 0 3 3 0 7 8 5 7 9 3 & l t ; / i d & g t ; & l t ; r i n g & g t ; 8 s 0 2 1 3 u 5 i S _ s r F x 8 r 1 B 1 5 m B n x s g C z 2 i v D 9 h j E z s 3 G 5 r 0 Q l 6 y M 4 m r E 6 5 z E t h q C x k 3 I m 7 4 Y 6 h y C x y 4 k B & l t ; / r i n g & g t ; & l t ; / r p o l y g o n s & g t ; & l t ; r p o l y g o n s & g t ; & l t ; i d & g t ; 6 5 4 5 3 4 1 8 5 3 4 1 0 0 0 0 8 9 7 & l t ; / i d & g t ; & l t ; r i n g & g t ; h n y 9 - - 5 w i S y G i N y E 7 F m x H j q r E x 4 l B m y p C j h x F n n B - C v C w D 2 D t g C 2 k C t 5 D x q B 7 p F t k D n w E t v 4 B 2 - C n k B l l 7 B w r G x 1 X y j Y _ m B j C & l t ; / r i n g & g t ; & l t ; / r p o l y g o n s & g t ; & l t ; r p o l y g o n s & g t ; & l t ; i d & g t ; 6 5 4 5 3 4 1 8 8 7 7 6 9 7 3 9 2 6 5 & l t ; / i d & g t ; & l t ; r i n g & g t ; w w 8 u k h k 7 i S j I q N h C o Z p i Y - E q D - G o D t G g 2 E k n B m 8 B l Q u H & l t ; / r i n g & g t ; & l t ; / r p o l y g o n s & g t ; & l t ; r p o l y g o n s & g t ; & l t ; i d & g t ; 6 5 4 5 3 4 1 8 8 7 7 6 9 7 3 9 2 6 6 & l t ; / i d & g t ; & l t ; r i n g & g t ; 5 r h 2 g z k 1 i S h I k N p P z I 7 W 7 s C p - C v s C g q B 3 R s i G w F 3 C 2 B p M w K s n I 9 w B w m M w b z P & l t ; / r i n g & g t ; & l t ; / r p o l y g o n s & g t ; & l t ; r p o l y g o n s & g t ; & l t ; i d & g t ; 6 5 4 5 3 4 1 9 5 6 4 8 9 2 1 6 0 0 1 & l t ; / i d & g t ; & l t ; r i n g & g t ; y i m m 3 9 h y i S x F g H k E g J q g H n 3 H 6 5 C 1 x L 7 C y F 2 D p G 5 Y 8 3 I h v v B 6 E & l t ; / r i n g & g t ; & l t ; / r p o l y g o n s & g t ; & l t ; r p o l y g o n s & g t ; & l t ; i d & g t ; 6 5 4 5 3 4 1 9 5 6 4 8 9 2 1 6 0 0 2 & l t ; / i d & g t ; & l t ; r i n g & g t ; 0 8 u l 6 z 1 z i S w C x D 2 C n D o M 7 7 B - x c p n I p 8 F v C v E g C j E o z D p G o S w H s v i B w 1 E _ N 7 D & l t ; / r i n g & g t ; & l t ; / r p o l y g o n s & g t ; & l t ; r p o l y g o n s & g t ; & l t ; i d & g t ; 6 5 4 5 3 4 1 9 9 0 8 4 8 9 5 4 3 6 9 & l t ; / i d & g t ; & l t ; r i n g & g t ; s g v _ n y i x i S 3 S 4 G _ G u G 4 - B 7 n H i C m I _ B 2 B 0 b 7 4 D v j B & l t ; / r i n g & g t ; & l t ; / r p o l y g o n s & g t ; & l t ; r p o l y g o n s & g t ; & l t ; i d & g t ; 6 5 4 5 3 4 1 9 9 0 8 4 8 9 5 4 3 7 0 & l t ; / i d & g t ; & l t ; r i n g & g t ; u 8 p z j 1 1 v i S m j H 0 p C 2 J 2 E j S h 5 G n i O 0 I i T y 2 B 4 L j E i k C 2 m B k b & l t ; / r i n g & g t ; & l t ; / r p o l y g o n s & g t ; & l t ; r p o l y g o n s & g t ; & l t ; i d & g t ; 6 5 4 5 3 4 1 9 9 0 8 4 8 9 5 4 3 7 1 & l t ; / i d & g t ; & l t ; r i n g & g t ; 1 k q p 0 _ m u i S v F _ G 6 C 1 K l w e n 0 b 5 _ K i G v B s D 8 B 3 C j H k F y K u K l G i _ D g 1 C 4 g B 7 1 F y y c o W & l t ; / r i n g & g t ; & l t ; / r p o l y g o n s & g t ; & l t ; r p o l y g o n s & g t ; & l t ; i d & g t ; 6 5 4 5 3 4 3 3 3 0 8 7 8 7 5 0 7 2 1 & l t ; / i d & g t ; & l t ; r i n g & g t ; n k r 4 o 1 o t i S 4 G g H o l G 2 y T i 6 N l 5 H m j i B 5 x V 3 H 1 h B v n B 3 K u o C u Z h F h 0 B v H q D z C 0 D _ q E 4 W o q E 6 7 J x 6 C l y Q 1 5 D h 6 D m x F n x E u n B r g C y o H v u O s H & l t ; / r i n g & g t ; & l t ; / r p o l y g o n s & g t ; & l t ; r p o l y g o n s & g t ; & l t ; i d & g t ; 6 5 4 5 3 4 4 9 4 5 7 8 6 4 5 4 0 1 7 & l t ; / i d & g t ; & l t ; r i n g & g t ; v r _ 8 w 7 o p i S t D 1 F 4 C i E 9 g B r W i C u D 4 F 0 H 2 _ C j C & l t ; / r i n g & g t ; & l t ; / r p o l y g o n s & g t ; & l t ; r p o l y g o n s & g t ; & l t ; i d & g t ; 6 5 4 5 3 4 4 9 4 5 7 8 6 4 5 4 0 1 8 & l t ; / i d & g t ; & l t ; r i n g & g t ; 2 4 7 0 h 9 7 o i S s u x T q - _ T 6 0 V 2 - F q g s D k u r - B & l t ; / r i n g & g t ; & l t ; / r p o l y g o n s & g t ; & l t ; r p o l y g o n s & g t ; & l t ; i d & g t ; 6 5 4 5 3 4 4 9 4 5 7 8 6 4 5 4 0 1 9 & l t ; / i d & g t ; & l t ; r i n g & g t ; m v 5 i h h 1 q i S t F n L v D 0 E m J z s C 4 w T r w s B 9 s C r K i I x E q P 8 K h E w t x D 5 v E 9 d & l t ; / r i n g & g t ; & l t ; / r p o l y g o n s & g t ; & l t ; r p o l y g o n s & g t ; & l t ; i d & g t ; 6 5 4 5 3 4 4 9 4 5 7 8 6 4 5 4 0 2 0 & l t ; / i d & g t ; & l t ; r i n g & g t ; i 0 j 7 4 6 9 s i S 0 Q 4 G 0 C 3 F 7 K y q B g J o k q E 0 p n D x 4 I t v F z 1 E 6 L y F 1 E t M w 1 C j u D u o H k - 7 C j g I - w B - 1 F v j G 8 h F m 1 C u o D 3 I & l t ; / r i n g & g t ; & l t ; / r p o l y g o n s & g t ; & l t ; r p o l y g o n s & g t ; & l t ; i d & g t ; 6 5 4 5 3 4 5 1 1 7 5 8 5 1 4 5 8 5 7 & l t ; / i d & g t ; & l t ; r i n g & g t ; t i 3 m 7 9 _ g i S 6 7 S 1 3 P i l B r o B m N r P r O 1 b _ - B 1 j C 9 y b 0 2 S k _ R 4 d 3 z B _ - I 4 j B t B u D y D v G k O 0 p D k S l q B 6 t N _ m B k o I _ 7 B i 1 C x 3 B & l t ; / r i n g & g t ; & l t ; / r p o l y g o n s & g t ; & l t ; r p o l y g o n s & g t ; & l t ; i d & g t ; 6 5 4 5 3 4 5 3 2 3 7 4 3 5 7 6 0 6 5 & l t ; / i d & g t ; & l t ; r i n g & g t ; p h n r 7 r 8 5 h S t 2 h B v x w t C v 0 U y - u B j - m c i q H 4 9 i E & l t ; / r i n g & g t ; & l t ; / r p o l y g o n s & g t ; & l t ; r p o l y g o n s & g t ; & l t ; i d & g t ; 6 5 4 5 3 4 5 3 9 2 4 6 3 0 5 2 8 0 1 & l t ; / i d & g t ; & l t ; r i n g & g t ; k g x o t 5 1 2 h S y q h p B 4 z s d y 7 q 0 B g l v J 8 k x Y 4 h 5 E s v v N 8 z 5 G i r p t F o 9 1 1 P & l t ; / r i n g & g t ; & l t ; / r p o l y g o n s & g t ; & l t ; r p o l y g o n s & g t ; & l t ; i d & g t ; 6 5 4 5 3 4 8 1 0 6 8 8 2 3 8 3 8 7 3 & l t ; / i d & g t ; & l t ; r i n g & g t ; l 2 _ l - p 2 2 g S n X 8 r B - B m y D 0 k j B q x I m x B - C s F 9 Q l z B u _ I 5 l K 2 z L i k C y m B & l t ; / r i n g & g t ; & l t ; / r p o l y g o n s & g t ; & l t ; r p o l y g o n s & g t ; & l t ; i d & g t ; 6 5 4 5 5 2 2 3 1 0 7 5 5 9 0 9 6 3 3 & l t ; / i d & g t ; & l t ; r i n g & g t ; n o 8 2 x y n r h S g y B 0 i I y r B w l B n 1 P 3 j R q 8 K n 0 F w 4 K w Z h _ F 2 o C q k D r q J n 9 F v H v C o L 9 G 5 z C g d j N i d x 1 G i d u T s t Q w 0 W j 5 T 2 L g X 6 o q B i S 1 P & l t ; / r i n g & g t ; & l t ; / r p o l y g o n s & g t ; & l t ; r p o l y g o n s & g t ; & l t ; i d & g t ; 6 5 4 5 5 2 2 8 6 0 5 1 1 7 2 3 5 2 1 & l t ; / i d & g t ; & l t ; r i n g & g t ; z k x v 0 v 0 o h S s E y E k K o J u q B - C t B y F 3 E 0 p D - D j C & l t ; / r i n g & g t ; & l t ; / r p o l y g o n s & g t ; & l t ; r p o l y g o n s & g t ; & l t ; i d & g t ; 6 5 4 5 5 2 2 8 6 0 5 1 1 7 2 3 5 2 2 & l t ; / i d & g t ; & l t ; r i n g & g t ; 4 q 1 u j 9 v o h S 4 G t I 0 y o B - _ T 2 w E v 4 z C 2 x m C m G v C 7 G o F u 0 _ B 6 s S 6 y s B - w I 7 6 C v l E r Z 3 4 B 5 y G g D j C & l t ; / r i n g & g t ; & l t ; / r p o l y g o n s & g t ; & l t ; r p o l y g o n s & g t ; & l t ; i d & g t ; 6 5 4 5 5 2 2 8 6 0 5 1 1 7 2 3 5 2 3 & l t ; / i d & g t ; & l t ; r i n g & g t ; _ k - o s t h q h S s E _ G s C 5 W h D n z D j O 3 t x B 7 m Q x H t J x l B y s D v 2 X o n B w - C 2 i F g D u B l 1 D s q G & l t ; / r i n g & g t ; & l t ; / r p o l y g o n s & g t ; & l t ; r p o l y g o n s & g t ; & l t ; i d & g t ; 6 5 4 5 5 2 2 9 6 3 5 9 0 9 3 8 6 2 5 & l t ; / i d & g t ; & l t ; r i n g & g t ; 3 9 i j q v 8 m h S v F 3 F n D i J k q B 6 P 4 D z C 4 F r G 3 Y u t B _ C & l t ; / r i n g & g t ; & l t ; / r p o l y g o n s & g t ; & l t ; r p o l y g o n s & g t ; & l t ; i d & g t ; 6 5 4 5 5 2 2 9 6 3 5 9 0 9 3 8 6 2 6 & l t ; / i d & g t ; & l t ; r i n g & g t ; 1 l x g _ q g m h S 4 G t I 1 H k G w F h H j J 8 E & l t ; / r i n g & g t ; & l t ; / r p o l y g o n s & g t ; & l t ; r p o l y g o n s & g t ; & l t ; i d & g t ; 6 5 4 5 5 2 3 7 1 9 5 0 5 1 8 2 7 2 1 & l t ; / i d & g t ; & l t ; r i n g & g t ; 9 l g o z q 4 g h S r D x D 0 E l D 1 i 4 E i l z e v H 6 L x C 8 B r B n l D k D r j 7 Y v h _ D 4 s K _ C & l t ; / r i n g & g t ; & l t ; / r p o l y g o n s & g t ; & l t ; r p o l y g o n s & g t ; & l t ; i d & g t ; 6 5 4 5 5 2 4 2 0 0 5 4 1 5 1 9 8 7 3 & l t ; / i d & g t ; & l t ; r i n g & g t ; k u 0 2 3 p u x g S s E y E 4 C l F z 6 J 6 D v E y D r C h k B v o F _ C & l t ; / r i n g & g t ; & l t ; / r p o l y g o n s & g t ; & l t ; r p o l y g o n s & g t ; & l t ; i d & g t ; 6 5 4 5 7 0 3 2 4 9 1 3 8 1 5 5 5 2 1 & l t ; / i d & g t ; & l t ; r i n g & g t ; 7 g 6 u p 5 q t i S 9 S 5 8 O - w S x D x L 3 D j D - C z 2 I t B 5 o d 7 q C r G j G & l t ; / r i n g & g t ; & l t ; / r p o l y g o n s & g t ; & l t ; r p o l y g o n s & g t ; & l t ; i d & g t ; 6 5 4 5 7 1 2 4 5 7 5 4 8 0 3 8 1 4 5 & l t ; / i d & g t ; & l t ; r i n g & g t ; p o 0 5 l 2 o 4 - R 5 B z F z D h C l F o M k C p E 9 G 1 E 0 B p G o W & l t ; / r i n g & g t ; & l t ; / r p o l y g o n s & g t ; & l t ; r p o l y g o n s & g t ; & l t ; i d & g t ; 6 5 4 5 7 1 2 8 6 9 8 6 4 8 9 8 5 6 1 & l t ; / i d & g t ; & l t ; r i n g & g t ; j g p 1 5 6 3 1 - R 1 c _ G F v P r 0 D h D 6 7 E i C j V q I n g B r C 2 5 G n G 7 3 B & l t ; / r i n g & g t ; & l t ; / r p o l y g o n s & g t ; & l t ; r p o l y g o n s & g t ; & l t ; i d & g t ; 6 5 4 5 7 1 7 4 0 5 3 5 0 3 6 3 1 3 7 & l t ; / i d & g t ; & l t ; r i n g & g t ; z 9 t w v k _ x _ R t D x s X 8 z M _ G o 0 C m l K l j O h 7 Q 8 n L i C 7 j W z C 3 C 0 k R k 8 J h x Q _ C 4 s P & l t ; / r i n g & g t ; & l t ; / r p o l y g o n s & g t ; & l t ; r p o l y g o n s & g t ; & l t ; i d & g t ; 6 5 4 5 7 2 4 6 8 9 6 1 4 8 9 7 1 5 3 & l t ; / i d & g t ; & l t ; r i n g & g t ; w n _ 9 n _ n 5 _ R j p M t D v k L t I r l L p h L h k O 7 3 H - C s n C 4 B j h M s p O j 1 O - k D r M u p D v t O 7 D & l t ; / r i n g & g t ; & l t ; / r p o l y g o n s & g t ; & l t ; r p o l y g o n s & g t ; & l t ; i d & g t ; 6 5 4 5 7 2 4 7 5 8 3 3 4 3 7 3 8 8 9 & l t ; / i d & g t ; & l t ; r i n g & g t ; i 7 _ x j 5 z 6 _ R t q I y C o w U v 0 N 2 n D 0 q B v p D i y G h p E l B z t l B x E 0 u J 7 x D k r E p 8 E s 8 F & l t ; / r i n g & g t ; & l t ; / r p o l y g o n s & g t ; & l t ; r p o l y g o n s & g t ; & l t ; i d & g t ; 6 5 4 5 7 2 9 2 2 5 1 0 0 3 6 1 7 2 9 & l t ; / i d & g t ; & l t ; r i n g & g t ; k 0 k 2 l l - o _ R 2 Z 6 G 2 C q 9 C q h I 3 t B n 0 B k C 5 G y 2 B - l K k D p 6 C j G & l t ; / r i n g & g t ; & l t ; / r p o l y g o n s & g t ; & l t ; r p o l y g o n s & g t ; & l t ; i d & g t ; 8 9 0 2 0 7 5 3 9 4 6 8 5 9 2 7 4 2 6 & l t ; / i d & g t ; & l t ; r i n g & g t ; u t g n r o h 9 y U s 2 T g 2 z B 7 o q C l y 0 N i x 2 G 9 w j B 1 j y G 6 v 9 H k z r G & l t ; / r i n g & g t ; & l t ; / r p o l y g o n s & g t ; & l t ; / r l i s t & g t ; & l t ; b b o x & g t ; M U L T I P O I N T   ( ( 1 5 8 . 2 3 5 9 7 8 4 0 6 3 5 6   - 2 2 . 8 8 1 7 1 7 7 3 9 0 2 9 6 ) ,   ( 1 7 2 . 0 8 9 9 7 3 4 7 5 8 6 7   - 1 8 . 0 2 5 0 5 0 4 7 9 8 5 4 4 ) ) & l t ; / b b o x & g t ; & l t ; / r e n t r y v a l u e & g t ; & l t ; / r e n t r y & g t ; & l t ; r e n t r y & g t ; & l t ; r e n t r y k e y & g t ; & l t ; l a t & g t ; - 1 7 . 8 4 2 8 3 4 4 7 & l t ; / l a t & g t ; & l t ; l o n & g t ; 1 7 7 . 9 8 7 1 5 2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7 8 4 1 1 7 2 5 7 3 5 7 4 9 2 4 8 2 & l t ; / i d & g t ; & l t ; r i n g & g t ; 6 8 r 1 9 k 4 7 _ V 1 5 6 v l B i y 5 O k 0 s I 1 t g d 5 o q D w x V 8 t 5 G 3 q l B 3 5 s g B r h x B i v p B _ 1 4 G s k y m B p 4 v E p o m B 8 7 i F 5 3 8 Z 8 k y I p o Y y j n C t x o D h g 9 M 5 g _ C h z G 3 m s D u y k D u j p Q g o 6 B z i 0 O 5 1 6 B z h y B _ n r B 2 y n O 8 4 X 2 0 z B z 6 h J j - o J k 1 j B 7 l i G 1 - V s n V 8 x 7 C q 8 0 P m 2 l C t h l I w g x D x q m c n 3 2 G m q b z 0 c u u q G x _ 6 B 3 0 x B 5 7 u B y 7 h H t o y C 2 w t O 5 3 7 w C 2 l 8 D q k 7 C t r 8 h B 5 n i N p j Y 1 t h B z m 2 H v v 1 C 7 r p B o u 5 O 2 8 w L 3 6 w C g o _ O 7 7 y B z - g B 4 q w F t 9 x B p 8 6 B u x s C m k y K t y 5 I s n H 5 8 - C - 2 6 B v 6 8 I q 3 n X 2 0 m K l n u J h q 1 M 0 - V j 9 w C 0 p G u 4 Q 5 w h B n k s R 9 6 y P 3 9 6 C p _ m B y o m F j p w K j v o 6 B p g E 3 k w B l p M m s 1 F l 9 g K m p i B 9 q q F t q - B j w 4 F z k x C w o 8 F x y f 4 k w C 7 s p B o 6 P 3 _ 0 S _ - 8 N x v m R m p o R p 4 x l B i y h B p o z J w 6 y Z m x 6 C n 8 m I p 8 Z - x W o z i I p k p F 8 v J v s 3 E l x 6 G 3 _ 1 K 4 4 - L 1 i 0 N o w q K 8 q i J 6 j m B y s h I - - 0 B _ - 3 Z 8 v t I p r p D h p t E r l 7 M _ l 4 D - t r l B 5 4 q E g t g c r - w m B w i o B 4 x 2 k B n - m C 6 1 3 K 7 _ r u 1 K n - v o Q i 7 g 3 v W & l t ; / r i n g & g t ; & l t ; / r p o l y g o n s & g t ; & l t ; r p o l y g o n s & g t ; & l t ; i d & g t ; 5 7 8 4 1 2 1 9 9 9 0 0 1 3 8 8 5 5 1 & l t ; / i d & g t ; & l t ; r i n g & g t ; 5 _ _ 9 x _ - o g W 4 Z m f r i B 0 l B 5 5 E q 8 K 3 L s C j D k C i C m r D t s L - _ C s w B 4 4 b w E _ C 3 B q _ D t Y & l t ; / r i n g & g t ; & l t ; / r p o l y g o n s & g t ; & l t ; r p o l y g o n s & g t ; & l t ; i d & g t ; 5 7 8 4 1 2 2 7 5 4 9 1 5 6 3 4 7 7 2 & l t ; / i d & g t ; & l t ; r i n g & g t ; h 7 2 s s 4 l 2 h W 2 1 v o B i x j I o i p M v z o L 9 1 h s B 5 9 z C i 7 n H 4 o n S 6 8 z N l 0 D 0 x t G o l l l C 6 _ K 2 3 2 D w k S o 5 o G _ h y O x h V 6 0 u C 2 w p R n u x a u s g F 7 z 7 O _ 8 P _ v n k B l 0 1 C k w 3 B 6 q 1 H l h i C t 2 n C o m h P s y a k v p D z u j C 8 v v p B k 0 h R w k 4 G 3 p 3 C 5 2 p E r 3 m D p 6 1 C 4 i 9 G v n L x q s D 2 r q E 5 4 x B i 3 H 3 n t u C i t y B s m b 8 y _ D - 9 8 E - u K q x z B 2 l i D l 6 s B t _ h F s w t D 9 m o B s g p F o 3 m E u j p E h t i G 6 x w G o y p D 2 n _ I n p 0 K 2 8 g G s z z J s r w u B _ 8 n B j k U s 2 o I k r 1 x B _ 8 6 V i m 3 M r o _ T 7 s u H 0 t n B l g n V s n z a 6 8 k F v 5 6 K m _ 8 S 9 n g b n i 8 G g z 0 B u 1 2 C k - _ C _ 8 0 P x 0 x G x 4 r E l 4 9 x F h _ k B h 2 0 T - z _ J l 9 J 6 o k F m k r D l g 4 O 5 l 7 N q 2 _ J o t 3 G g s p J y 0 E o 1 6 D _ - y J 7 y 6 C 8 i z W h 7 V q w l C 9 z 1 C 3 t - w B g 8 l Z 8 l t H k 1 0 B 7 4 u U 0 k 8 n E x 1 w J n l h B 2 k P w j w T l n 6 Q 5 k i Q s n L w - p H p m y Q y 3 Q h 2 _ m B p 1 a 3 t o g B 2 x l B i p y G i h q J m k y O 0 j 3 L n 9 v D 7 2 R 4 v o B 0 0 i D 9 v y L x 2 k B k j x D r 5 l B z z 9 C 6 q - K p r z D 8 8 l I u 5 v F i 5 g G n 6 e v x x D y 6 x C 1 k 4 F j g c o y k N _ o y F 2 p 7 H _ l _ B - t I n y z g B i m o e w x 3 H m 0 p Z 0 j 0 Q y m n a v o h G 8 4 n f 5 k o c 7 5 u C 7 v l R 2 7 5 D - 0 3 I q y h D k j a h o l M p 5 n D 1 q m G x 9 5 F i _ v E i 8 6 F 8 3 t C _ - v w B 9 5 6 3 B 0 - c 8 l 5 V 9 x r D 8 n o F i 6 b 5 0 r j C - 3 - G u 0 9 D w z r E 4 x - D m 2 R l 1 4 D o l l J p 9 y F z 1 g D 5 l i D p 6 j G 6 5 8 e m i r P n 0 _ X o 2 9 F v j q T q 4 n I s x n W 2 g - S 7 3 l t B 8 o w c 3 x v K s x r B w 2 3 D 5 p 8 P - 6 w L 4 g 7 F s 3 l F u k F 1 g B y l c k 8 c h 2 4 B k n 6 x B 7 5 6 I q h p Y v 6 6 y F 6 l 7 m i X & l t ; / r i n g & g t ; & l t ; / r p o l y g o n s & g t ; & l t ; r p o l y g o n s & g t ; & l t ; i d & g t ; 6 5 2 1 3 9 9 3 3 3 3 3 6 6 4 5 6 3 3 & l t ; / i d & g t ; & l t ; r i n g & g t ; 9 4 9 y - g _ m - V p s E w E z D n F i J h O 9 C s D 5 7 D 0 D t C i D 8 E & l t ; / r i n g & g t ; & l t ; / r p o l y g o n s & g t ; & l t ; r p o l y g o n s & g t ; & l t ; i d & g t ; 6 5 2 1 3 9 9 3 3 3 3 3 6 6 4 5 6 3 5 & l t ; / i d & g t ; & l t ; r i n g & g t ; u n 6 6 k 1 q p 7 V 4 G g H - W k Q 4 Y 8 L l B 1 J 4 F r G s b 0 N 4 K g D u B & l t ; / r i n g & g t ; & l t ; / r p o l y g o n s & g t ; & l t ; r p o l y g o n s & g t ; & l t ; i d & g t ; 6 5 2 1 3 9 9 3 3 3 3 3 6 6 4 5 6 3 6 & l t ; / i d & g t ; & l t ; r i n g & g t ; 7 l s - 9 h g x - V v X 4 l B z 4 L h 5 C k Q m U 5 M 9 y C s s I w t E 7 V q O i D g _ D u m B & l t ; / r i n g & g t ; & l t ; / r p o l y g o n s & g t ; & l t ; r p o l y g o n s & g t ; & l t ; i d & g t ; 6 5 2 1 3 9 9 3 3 3 3 3 6 6 4 5 6 3 8 & l t ; / i d & g t ; & l t ; r i n g & g t ; z p w m t x 0 k 2 W 8 v 6 _ w y 1 E 9 2 8 o G - t u 8 y C m w 1 m J - 7 s x r K m w 1 m J m 2 g r z E 9 i _ m J x 1 5 m m H m w 1 m J m 2 g r z E m w 1 m J - 7 s x r K m w 1 m J m 2 g r z E 9 i _ m J m w 1 m J m i n 9 4 c m w 1 m J m w 1 m J m i n 9 4 c m w 1 m J 8 8 i 7 k B m w 1 m J - t u 8 y C m w 1 m J m 2 g r z E m w 1 m J m 2 g r z E 9 i _ m J g s 5 v r K m w 1 m J 9 i _ m J g s 5 v r K 9 i _ m J x 3 x 6 k B m w 1 m J x z x r t S 9 i _ m J x 1 5 m m H m w 1 m J m 2 g r z E 9 i _ m J x 3 x 6 k B m w 1 m J 8 8 i 7 k B m w 1 m J m 2 g r z E 7 q j G & l t ; / r i n g & g t ; & l t ; / r p o l y g o n s & g t ; & l t ; r p o l y g o n s & g t ; & l t ; i d & g t ; 6 5 2 1 7 8 9 4 1 9 4 4 6 3 3 7 5 3 7 & l t ; / i d & g t ; & l t ; r i n g & g t ; 6 p 0 - q 1 2 8 5 V l u C u q C k t F 6 V r S s g C 7 3 U j S t b 2 P _ D j S v t B k C m L g G 8 u B _ F v C 9 G 3 C r Q h K v U h q F o S 1 U p C w b 3 e o O h J 3 w B - o F 8 N o K 2 M & l t ; / r i n g & g t ; & l t ; / r p o l y g o n s & g t ; & l t ; r p o l y g o n s & g t ; & l t ; i d & g t ; 6 5 2 1 7 9 0 2 0 9 7 2 0 3 2 0 0 0 1 & l t ; / i d & g t ; & l t ; r i n g & g t ; t q o w i t w t 5 V u J 8 G 1 L i J 6 T x C 8 B 5 C l J i F j C & l t ; / r i n g & g t ; & l t ; / r p o l y g o n s & g t ; & l t ; r p o l y g o n s & g t ; & l t ; i d & g t ; 6 5 2 1 7 9 1 7 2 1 5 4 8 8 0 8 1 9 3 & l t ; / i d & g t ; & l t ; r i n g & g t ; 2 0 s - 5 z 4 o 5 V 5 B v D v T 2 J 3 F h C o C p t B s a p F j D 8 D - M - V z C 3 C t Z q L g C 0 B i D u K g O 3 w B j C & l t ; / r i n g & g t ; & l t ; / r p o l y g o n s & g t ; & l t ; r p o l y g o n s & g t ; & l t ; i d & g t ; 6 5 2 1 8 1 4 6 7 3 8 5 4 0 3 8 0 1 7 & l t ; / i d & g t ; & l t ; r i n g & g t ; 0 6 v 6 2 n t l s W w C x D 0 E p I 6 C 8 G q R u G t H i E _ D v B 4 B 4 X q L 5 C r G r B t H z J q G 9 C v C x E n E y H 5 D x F n M h G t D z w B & l t ; / r i n g & g t ; & l t ; / r p o l y g o n s & g t ; & l t ; r p o l y g o n s & g t ; & l t ; i d & g t ; 6 5 2 1 8 2 0 4 8 0 6 4 9 8 2 2 2 0 9 & l t ; / i d & g t ; & l t ; r i n g & g t ; q t j p 6 y z n 7 V j L _ G i y D j c o k B m U k C 2 S s i B 1 C 9 e m n B j M v 5 D n C j C & l t ; / r i n g & g t ; & l t ; / r p o l y g o n s & g t ; & l t ; r p o l y g o n s & g t ; & l t ; i d & g t ; 6 5 2 1 8 2 0 4 8 0 6 4 9 8 2 2 2 1 0 & l t ; / i d & g t ; & l t ; r i n g & g t ; z 3 y 1 v v q t _ V s j H p I 4 E z B h D v h F - 9 D p z D q D s o B 3 l B 5 C l Q w t B 8 r C 9 i D & l t ; / r i n g & g t ; & l t ; / r p o l y g o n s & g t ; & l t ; r p o l y g o n s & g t ; & l t ; i d & g t ; 6 5 2 1 8 2 0 4 8 0 6 4 9 8 2 2 2 1 1 & l t ; / i d & g t ; & l t ; r i n g & g t ; 9 m m j u w k w - V - 5 t C 6 3 g G x 2 7 D 9 s P u v 2 F i l p C g r p G j 3 S & l t ; / r i n g & g t ; & l t ; / r p o l y g o n s & g t ; & l t ; r p o l y g o n s & g t ; & l t ; i d & g t ; 6 5 2 1 8 2 0 4 8 0 6 4 9 8 2 2 2 1 2 & l t ; / i d & g t ; & l t ; r i n g & g t ; o p 9 n - i 1 z s W 0 J 2 C h C z W m C c 3 J 3 E p C 9 I 7 D & l t ; / r i n g & g t ; & l t ; / r p o l y g o n s & g t ; & l t ; r p o l y g o n s & g t ; & l t ; i d & g t ; 6 5 2 1 8 2 0 6 5 2 4 4 8 5 1 4 0 4 9 & l t ; / i d & g t ; & l t ; r i n g & g t ; l _ - 5 9 t q - v W x z r E i r m I g v t G z 8 w y E r 1 h B 5 r W n 7 8 L t w g j B 6 z 5 C 3 - n s B n w 5 H h 5 2 E r v J w 7 g N g 8 h D g 9 0 H - s v R 1 u v C z y r J 3 l u P 6 3 f l q W k 6 j B 0 u v B l t 1 S 4 h k C x o u J n 4 _ G i t r C x i 4 F g h q B s t s M y - G w 1 o P l 2 H o g p F 6 2 d 0 6 8 C 2 8 _ B z l r H l z 6 F 4 _ l C x 3 y B n 3 0 C p g j F 5 n q B j u h B 6 m v B y x g C 8 6 8 C x - k B 3 2 k B j 7 j F o o t W t s V q w f h i M 3 5 8 C x 0 t B r 7 m J z s d 0 4 m D - 7 u B x j z G 0 3 f 5 m 6 G - g p B 8 j s C q n 0 C 8 s v B w m b t h 1 B 9 - S l z p B y p 0 B s 4 _ B w 6 f 4 w 3 H w 8 6 B y _ p F q 5 r j B i 3 g B 0 u u Q s g - B 8 i W y g 5 D u g M q l q Q t 0 - C i _ l C 6 m j D l r k D m s h C x r _ C i 7 o N k - x C n 1 y E p 0 K g g u Z i 6 x L g q h I 1 4 M y v 7 D 4 6 a 3 w 0 D 3 l 5 D i m u B v 2 _ E l w u L v 3 l B m k n G u i p C 1 9 5 O l u l H 9 l u C o _ q K w t S z x o c 2 z 7 F r p 9 Q h s 2 B 3 9 8 P q 3 m G x 7 U 0 k 1 D l m s J t s r C 2 z g H z 0 k E r 2 0 G h 6 r E h - _ B z g 4 B x v q G q 9 6 E l m g B j r j a 0 2 v M p n s L 4 0 S 2 i 6 E q t 6 I h j 7 B _ s I p g 2 C & l t ; / r i n g & g t ; & l t ; / r p o l y g o n s & g t ; & l t ; r p o l y g o n s & g t ; & l t ; i d & g t ; 6 5 2 1 8 2 0 6 5 2 4 4 8 5 1 4 0 5 0 & l t ; / i d & g t ; & l t ; r i n g & g t ; g 6 q l 1 q 4 x 6 V l 5 f r 6 m B 6 y m B 2 1 2 M z 6 N l 4 6 B 5 y _ H p j r E r t o C p k 1 E y h t F j 1 f l r s B s w d & l t ; / r i n g & g t ; & l t ; / r p o l y g o n s & g t ; & l t ; r p o l y g o n s & g t ; & l t ; i d & g t ; 6 5 2 1 8 2 3 7 4 4 8 2 4 9 6 7 1 6 9 & l t ; / i d & g t ; & l t ; r i n g & g t ; 6 _ w 1 t y _ i 8 V n X t - F z o B 2 C u R 5 W o C 6 I o j B x C u r D 3 y B o P o F i F 7 D & l t ; / r i n g & g t ; & l t ; / r p o l y g o n s & g t ; & l t ; r p o l y g o n s & g t ; & l t ; i d & g t ; 6 5 2 1 8 2 3 7 4 4 8 2 4 9 6 7 1 7 0 & l t ; / i d & g t ; & l t ; r i n g & g t ; 1 z n r p h m 9 9 V 2 Q m a 1 D j X 2 4 B x b 8 T m L 1 C 7 f v R p C h k D w K u B & l t ; / r i n g & g t ; & l t ; / r p o l y g o n s & g t ; & l t ; r p o l y g o n s & g t ; & l t ; i d & g t ; 6 5 2 1 9 4 0 0 5 2 5 3 9 3 4 2 8 4 9 & l t ; / i d & g t ; & l t ; r i n g & g t ; k h m q 5 g j y 7 V 4 G 3 F g a v i B 7 F 3 F m J k H - o B z 2 B 7 F q N s V 0 E o Q _ D p E x B 3 K 3 h B g H k E j F i G 1 t B 6 P h f v E g C 7 p C w D g C j B p G l G z O u r B 2 L o F 6 o B m Y l a 1 C u d h m B 1 f 0 D 6 K 4 W _ E p q B o K p M 7 D & l t ; / r i n g & g t ; & l t ; / r p o l y g o n s & g t ; & l t ; r p o l y g o n s & g t ; & l t ; i d & g t ; 6 5 2 1 9 4 2 0 7 9 7 6 3 9 0 6 5 6 1 & l t ; / i d & g t ; & l t ; r i n g & g t ; k x z z o _ o 4 4 V w C 1 F 4 C l F t v F 9 C x C - G t G g n B s 0 B j C & l t ; / r i n g & g t ; & l t ; / r p o l y g o n s & g t ; & l t ; r p o l y g o n s & g t ; & l t ; i d & g t ; 6 5 2 1 9 4 7 2 6 8 0 8 4 4 0 0 1 2 9 & l t ; / i d & g t ; & l t ; r i n g & g t ; j _ 1 h 4 s l u k W s E _ G 6 C i E r K l F - E 9 U v E 1 E r G p 4 D & l t ; / r i n g & g t ; & l t ; / r p o l y g o n s & g t ; & l t ; r p o l y g o n s & g t ; & l t ; i d & g t ; 6 5 2 1 9 4 8 5 0 5 0 3 4 9 8 1 3 7 7 & l t ; / i d & g t ; & l t ; r i n g & g t ; 0 z 5 6 7 3 p y 7 V j I l T 4 C _ i J 1 B g x B _ D 2 3 B 9 l E 4 B h z C 0 D 3 i H 0 H 7 D - s D 9 _ H & l t ; / r i n g & g t ; & l t ; / r p o l y g o n s & g t ; & l t ; r p o l y g o n s & g t ; & l t ; i d & g t ; 6 5 2 1 9 4 8 5 0 5 0 3 4 9 8 1 3 7 8 & l t ; / i d & g t ; & l t ; r i n g & g t ; 5 j j m 2 - 6 x 4 V 8 v j e 2 5 i p B x q 9 F s u u U k 3 E r z w B - o I _ z y K - y p X k 3 _ B 9 m 2 B 1 v Y r k y X x j i I o x 2 U k x s N 8 6 n D t 3 v 3 B n 0 W k 3 g G l m q P x 6 0 C 9 o l H m 3 k F 0 9 c 6 2 j F x i w F g m w i B x v z B o r j W 4 i t f 3 y z B _ z 2 F 8 - y N l t l F 1 g k D s 9 k L i z 0 K q 6 s B k u p C 3 8 s S 1 5 r C q 8 2 B s _ - F g k 9 E 0 z v C - 9 l G s 0 u N m u k C 2 8 6 D z _ n G 7 8 e 3 g 3 I n r p N _ j G p s j B w o t C & l t ; / r i n g & g t ; & l t ; / r p o l y g o n s & g t ; & l t ; r p o l y g o n s & g t ; & l t ; i d & g t ; 6 5 2 1 9 6 3 2 7 9 7 2 2 4 7 9 6 1 7 & l t ; / i d & g t ; & l t ; r i n g & g t ; 8 z k m j y y n 7 V 3 1 B 7 c m m B q 4 B 0 d x y B 1 C 0 T j B h x B j G & l t ; / r i n g & g t ; & l t ; / r p o l y g o n s & g t ; & l t ; r p o l y g o n s & g t ; & l t ; i d & g t ; 6 5 2 1 9 6 3 2 7 9 7 2 2 4 7 9 6 1 8 & l t ; / i d & g t ; & l t ; r i n g & g t ; j 9 - v o h o 1 s W n L t I 3 K k G k L 2 F g C 0 B i D o K & l t ; / r i n g & g t ; & l t ; / r p o l y g o n s & g t ; & l t ; r p o l y g o n s & g t ; & l t ; i d & g t ; 6 5 2 1 9 6 3 2 7 9 7 2 2 4 7 9 6 1 9 & l t ; / i d & g t ; & l t ; r i n g & g t ; 3 y 6 g h n - 5 _ V g m 6 M z o o B 7 p 9 F 8 u w C h 2 2 k B 8 t 2 C n k 4 Q 2 t 9 W 8 2 w L m 2 4 B p j z P 6 y o Y w q n S x _ e u 5 9 H - 6 5 H o k r G 1 v 4 F n u m C v 7 d w u o B n v - C 6 5 g D 2 y v B v l 0 G p v - D _ 0 1 E s - 2 C z 9 a l p u Q 8 3 g E m p s B k k w G 2 y R 6 _ 0 B m s O s q - B v u r E q h v E 8 o z C 5 _ x B 2 - 0 C 3 8 u G k t P - _ t E 6 k t B 8 n 6 N z u h U q y j S - _ 2 H y k d t W s g E g 2 n R - 5 7 C - 1 0 C l 4 g J m s j C 7 8 2 g B 6 s v C r l w Q n w 8 J 3 m q E - o _ E p x _ L n z r D i 4 7 G 8 h 7 C x w N u j 2 C 0 m h N t x g H 8 8 - H k v c j i p B g o 3 H k 8 _ T v 8 t F - 3 - G 7 x p F 7 n g F _ 9 V 8 4 m D g g 9 M 2 4 - C 5 0 y D z h m G 8 s g M 7 5 8 G q q q C i 9 r b t k h N - j v H 9 z G q i m - B h 3 2 T r y 9 I j 5 8 S h u l C 5 w 3 N t w 7 f k - d 5 8 y D 3 4 9 s B o 2 7 B n q p B 0 0 7 C 9 z 0 O i y x f & l t ; / r i n g & g t ; & l t ; / r p o l y g o n s & g t ; & l t ; r p o l y g o n s & g t ; & l t ; i d & g t ; 6 5 2 1 9 6 3 2 7 9 7 2 2 4 7 9 6 2 0 & l t ; / i d & g t ; & l t ; r i n g & g t ; v m q w x i l u h W i k 3 L u n y R q y Q _ 5 s w B 2 x o M q p 1 Z q - 0 v C j v y E y 4 9 r B m - i F q q e 5 h i J 9 u y E p s i G 4 1 6 H l 7 1 L z y o Z w u 8 J o 6 9 r B k 2 I m 3 2 Y 2 7 q m B t x t m B 3 4 q F v y j E r 6 q C v 6 3 O v l p k r X 8 g 4 B u 0 z C 2 _ x u K g _ g O m o g M _ g t B 5 _ r B 2 l _ K m l j C 0 q 5 U n m t D v t - N 7 l z E 0 x s G l 6 9 I v 5 o E o i v P t y o C i 4 6 B u n 0 H 0 8 _ B - m i F 3 4 7 T l u a 7 5 - J l p 1 Q u v - M p 6 X x v 1 E 9 6 g R q 6 4 F q 9 _ B k i b r l p Q p y r X 0 j _ y B p i q a 5 3 r I g y l S r 0 x 4 B z h 4 v B k s 5 L z v j 8 C 8 2 n E 5 2 6 o C x 0 k a u h m i C v k s I o h j M 1 s c m i 2 E y 6 6 B g q - Q t v t B n g 3 T s s v Q 3 9 3 G k _ z G 1 x 7 B q p Q s y s C - k q C o z 5 H _ i k Z 8 p w I r 0 2 U v 5 1 1 D 8 o l D 8 z q C h z 7 B t h _ D n 0 I 7 2 4 J v k u F 0 s p E 7 u k F i 2 l B 1 y 1 J p 4 k E 2 2 8 B 7 w u D p r U p t u D o s g w B n s i b l q l i B 2 9 x D 0 v - C n 2 J 9 v Y 9 o h B i y 6 B q r Q 6 6 o C z 5 k P g v l F 1 k o C w p 1 C h r h B q i l b p x y E g 2 9 C 8 6 j L h v w D g 9 x C & l t ; / r i n g & g t ; & l t ; / r p o l y g o n s & g t ; & l t ; r p o l y g o n s & g t ; & l t ; i d & g t ; 6 5 2 1 9 7 6 5 0 8 2 2 1 7 5 1 2 9 7 & l t ; / i d & g t ; & l t ; r i n g & g t ; n 4 2 n v w 9 5 4 V 1 O 8 G 2 C n F z W u Z 8 e r i B 0 V u a 4 C q Q v T j h D w E 9 F x H k C h z H u l F l V y D g C u n B 2 L - Q o D x 2 F q k C h k B 7 D & l t ; / r i n g & g t ; & l t ; / r p o l y g o n s & g t ; & l t ; r p o l y g o n s & g t ; & l t ; i d & g t ; 6 5 2 1 9 9 7 1 5 8 4 2 4 5 1 0 4 6 5 & l t ; / i d & g t ; & l t ; r i n g & g t ; m s g 0 m 6 s o 8 V s q b t 7 U x j B k z I g 6 K u 1 G h p T w w D m 1 Y q 2 T 5 t X u V s x i F 9 i U l _ B 3 3 g B w 2 Y 2 s t B j r 8 C x _ J s g B u b u B y y D z o M y 4 M g n H s z D s 7 B 9 i D 6 v D g z C z D 9 K x H h n I y n F v p E z 1 l B 5 l X 4 0 F r u F g o B v w D 3 r C l r F s k F o n C 6 9 J x C 5 k H 0 l C w c h t R 2 n O 2 7 U _ - Z y u B q c k 9 O 3 v D _ Y m X z C 7 n G 8 x K o m s C g k L t q V 6 r g C 8 x W y 6 c 6 o M t E k t H t x E p C g D i p E & l t ; / r i n g & g t ; & l t ; / r p o l y g o n s & g t ; & l t ; r p o l y g o n s & g t ; & l t ; i d & g t ; 6 5 2 2 0 0 3 4 4 6 2 5 6 6 3 1 8 0 9 & l t ; / i d & g t ; & l t ; r i n g & g t ; 1 y s j p 0 z v 2 V 7 S u l B 2 C o 0 E k E _ D 7 C j m D x E g w B v Z p G 5 I & l t ; / r i n g & g t ; & l t ; / r p o l y g o n s & g t ; & l t ; r p o l y g o n s & g t ; & l t ; i d & g t ; 6 5 2 2 0 0 3 4 4 6 2 5 6 6 3 1 8 1 0 & l t ; / i d & g t ; & l t ; r i n g & g t ; r _ l n l w 3 y 9 V 0 J i H 5 z D o o a 2 8 E n p E z i F r y L r 7 J 9 _ C k C h r F 6 r H 6 g D 0 F 5 C w - T - D i p J u _ C 3 r J o o D 9 t M t 4 D x 5 P i s C & l t ; / r i n g & g t ; & l t ; / r p o l y g o n s & g t ; & l t ; r p o l y g o n s & g t ; & l t ; i d & g t ; 6 5 2 2 0 1 1 1 7 7 1 9 7 7 6 4 6 0 9 & l t ; / i d & g t ; & l t ; r i n g & g t ; 1 o z h y p v v _ V 6 4 s C 7 7 x D 1 m M r 8 o I 2 n 0 B m 6 z B & l t ; / r i n g & g t ; & l t ; / r p o l y g o n s & g t ; & l t ; r p o l y g o n s & g t ; & l t ; i d & g t ; 6 5 2 2 0 1 1 4 5 2 0 7 5 6 7 1 5 5 3 & l t ; / i d & g t ; & l t ; r i n g & g t ; g m 0 9 q r s 4 - V 1 7 k L h o 8 B 0 g i B 2 u m H g m 0 E 5 r U 3 l R & l t ; / r i n g & g t ; & l t ; / r p o l y g o n s & g t ; & l t ; r p o l y g o n s & g t ; & l t ; i d & g t ; 6 5 2 2 0 1 2 1 7 3 6 3 0 1 7 7 2 8 1 & l t ; / i d & g t ; & l t ; r i n g & g t ; 4 s u 0 - k 9 1 8 V l I 4 8 C - B x S i E m e z m B u D z f p g B k F i - C j G & l t ; / r i n g & g t ; & l t ; / r p o l y g o n s & g t ; & l t ; r p o l y g o n s & g t ; & l t ; i d & g t ; 6 5 2 2 0 1 2 1 7 3 6 3 0 1 7 7 2 8 2 & l t ; / i d & g t ; & l t ; r i n g & g t ; y l j p 4 g i x 1 V v X 9 u C j i E 0 k B 4 4 B j D t b x R 1 r B 9 N 7 C z f 5 Q - Q 3 C q F l Z y k C r e s z D z p B & l t ; / r i n g & g t ; & l t ; / r p o l y g o n s & g t ; & l t ; r p o l y g o n s & g t ; & l t ; i d & g t ; 6 5 2 2 0 1 2 5 5 1 5 8 7 2 9 9 3 2 9 & l t ; / i d & g t ; & l t ; r i n g & g t ; p k 7 u z 2 p x 9 V _ l G X m B x 5 d z D g h W v p D x 9 G l j B o p F t 3 I r n N s D z 2 G 8 1 D 8 B 5 C x x B 6 k F 1 C k i D m s G t g y B g D 8 h F h M & l t ; / r i n g & g t ; & l t ; / r p o l y g o n s & g t ; & l t ; r p o l y g o n s & g t ; & l t ; i d & g t ; 6 5 2 2 0 1 2 6 8 9 0 2 6 2 5 2 8 0 1 & l t ; / i d & g t ; & l t ; r i n g & g t ; z h r u 9 z 9 u 9 V r r 6 E 6 w u C 3 j r I u 2 Q 9 _ 1 F m r - D l s z G 7 u U v m 9 G w w 4 E z k w F r g H j r t B - 5 g C n i u J p _ y N & l t ; / r i n g & g t ; & l t ; / r p o l y g o n s & g t ; & l t ; r p o l y g o n s & g t ; & l t ; i d & g t ; 6 5 2 2 0 1 7 7 3 9 9 0 7 7 9 2 8 9 7 & l t ; / i d & g t ; & l t ; r i n g & g t ; j x i _ 9 8 2 m 2 V _ k B q f h h E 3 F k E j D k C q c j W r E o I m P z C p E 9 G 2 B h E 6 N & l t ; / r i n g & g t ; & l t ; / r p o l y g o n s & g t ; & l t ; r p o l y g o n s & g t ; & l t ; i d & g t ; 6 5 2 2 0 1 7 8 4 2 9 8 7 0 0 8 0 0 1 & l t ; / i d & g t ; & l t ; r i n g & g t ; q r m r n 3 l t _ V q E u E q N 6 C p - C q u D o x B 7 m B 8 w B n h B i 8 E 2 P - Z 1 C g C n k B 6 o B g C r C r e 7 w C v j B 5 i D o b w p D 2 b - D j C & l t ; / r i n g & g t ; & l t ; / r p o l y g o n s & g t ; & l t ; r p o l y g o n s & g t ; & l t ; i d & g t ; 6 5 2 2 0 1 7 8 4 2 9 8 7 0 0 8 0 0 2 & l t ; / i d & g t ; & l t ; r i n g & g t ; i 9 5 _ u 4 z v _ V o r B 1 m m h B o _ y D h 1 2 B 7 k n P k y s E n t u J z 7 g O p g u C 9 4 x D 6 x i C 0 1 s D q s 3 B o v 3 V m j v I _ z 2 V t g v H 4 v 2 h B 7 2 g N 2 z k J g 2 7 B _ y p W n 0 0 J x m L - r u J v s _ U p 1 7 D m k h G 4 1 h X 2 w u E y o m G 1 9 - F w 7 z B 7 z 6 C s 0 m B - s w B - q w E y o e t 3 n F q 9 5 B k n _ E m p l B 3 1 x B o m 3 E 9 8 v E 0 i 3 E t 2 l B 7 h n n B j 3 g B n 9 z E 9 3 2 B _ - 0 B - z P q j r F u q 5 E 8 n V t z s G r w v D 9 t J 2 t v B i w l X g l 2 B u 3 w B 1 x K 7 9 E g i t C h r x B y 8 Y k 6 Y 0 h r F 7 - Y h 8 r E v s v R n i 4 M j w 4 C p i 8 G r - F y t n B u j x D 8 m Y - s h I - u o J u y T h u h B m j v E 0 6 7 D i 4 w B z v z D 9 8 w C k g 5 F j l l E 6 q g B l w l F 1 h u B 6 q h E l g 7 G r _ r D p _ s F x p y B 3 q S 2 3 o W y _ 9 g B 1 o s S s r 9 X 6 l o W l 5 l m B g 6 z I u 7 t E s t n f o 8 9 D 2 p - D g h _ F 0 q _ f r t 4 C v t p a t 1 I u n M t C 2 m y E h i n F 5 h h I 1 j p B w y X l 9 6 M - 7 5 F _ p 4 E q z p B z w 3 F z 2 Z t _ d j 8 8 C 7 3 k H h - v M w 2 0 T 8 t 7 J 4 h y S 1 4 j D 5 _ 0 E m 6 t I o 3 1 D 2 x v E - v v B p o 8 u B 7 x 6 D t l g F 2 1 q C m z e j u 8 Q x o R 8 - 1 B v t u E 8 3 7 B x v 6 D k 2 q C t k Q 6 7 4 M o j g C t 0 n p B 6 s x N x x 3 B u u 5 D s 2 2 G k l q D - 8 0 n B 9 v j I x l l C _ 0 i g B s g P h 3 0 G y m 8 H q 7 e 0 j 9 T r 9 o J x i 0 B 5 j p C u o H 6 1 j F j 6 2 L o 6 k D 7 n F s _ u G t - m C _ x l F i k Q j r 5 m E r m z N 7 i 2 C r y 0 T g l 1 D 1 x k N 2 _ 8 D 2 v h C j _ v B 7 i m G 3 s l T 8 m q K o u z V & l t ; / r i n g & g t ; & l t ; / r p o l y g o n s & g t ; & l t ; r p o l y g o n s & g t ; & l t ; i d & g t ; 6 5 2 2 0 1 7 8 7 7 3 4 6 7 4 6 3 7 1 & l t ; / i d & g t ; & l t ; r i n g & g t ; x y l l 1 - 3 z 9 V k B v D y E h C u e _ D c y F 6 F 6 b s H & l t ; / r i n g & g t ; & l t ; / r p o l y g o n s & g t ; & l t ; r p o l y g o n s & g t ; & l t ; i d & g t ; 6 5 2 2 0 1 8 0 4 9 1 4 5 4 3 8 2 0 9 & l t ; / i d & g t ; & l t ; r i n g & g t ; s 7 0 7 p s y i 2 V q E 1 F 2 E j F 1 j C 6 T 5 G 6 F p G 6 m B 5 I 9 H & l t ; / r i n g & g t ; & l t ; / r p o l y g o n s & g t ; & l t ; r p o l y g o n s & g t ; & l t ; i d & g t ; 6 5 2 2 0 1 8 0 8 3 5 0 5 1 7 6 5 7 7 & l t ; / i d & g t ; & l t ; r i n g & g t ; t n p z m s i m 2 V w - 9 E 0 7 s J _ - V t k s K o k v J 5 v w B - 2 a 0 5 s B j 1 z B w l q D n 4 q D _ 5 z C & l t ; / r i n g & g t ; & l t ; / r p o l y g o n s & g t ; & l t ; r p o l y g o n s & g t ; & l t ; i d & g t ; 6 5 2 2 0 1 8 1 5 2 2 2 4 6 5 3 3 1 3 & l t ; / i d & g t ; & l t ; r i n g & g t ; s w k 6 t q h 1 1 V t F 6 J n F v K u F - G t G j G & l t ; / r i n g & g t ; & l t ; / r p o l y g o n s & g t ; & l t ; r p o l y g o n s & g t ; & l t ; i d & g t ; 6 5 2 2 0 1 8 5 6 4 5 4 1 5 1 3 7 2 9 & l t ; / i d & g t ; & l t ; r i n g & g t ; 1 r u 4 4 l 9 - _ V 4 z p D h v S 0 m 5 F q u r J w i Y j k 0 D & l t ; / r i n g & g t ; & l t ; / r p o l y g o n s & g t ; & l t ; r p o l y g o n s & g t ; & l t ; i d & g t ; 6 5 2 2 0 1 9 3 8 9 1 7 5 2 3 4 5 6 1 & l t ; / i d & g t ; & l t ; r i n g & g t ; t _ 1 n 4 6 p g g W 5 S t L 2 a k E w E q R - p D t F n I - 2 B x m C 6 l B n n F g p R 5 _ C 3 _ D u k B q C x z D 3 m B c t E 7 y B 4 2 B t C n l N j i S _ 8 B H g - D j q B x y G 5 6 C i 4 C 4 H u H & l t ; / r i n g & g t ; & l t ; / r p o l y g o n s & g t ; & l t ; r p o l y g o n s & g t ; & l t ; i d & g t ; 6 5 2 2 0 1 9 3 8 9 1 7 5 2 3 4 5 6 2 & l t ; / i d & g t ; & l t ; r i n g & g t ; l v w 7 z u u _ _ V z 9 B m s B 3 D l S 9 R q D 7 G w v B x Z n G _ C & l t ; / r i n g & g t ; & l t ; / r p o l y g o n s & g t ; & l t ; r p o l y g o n s & g t ; & l t ; i d & g t ; 6 5 2 2 0 1 9 3 8 9 1 7 5 2 3 4 5 6 3 & l t ; / i d & g t ; & l t ; r i n g & g t ; 3 x - q z 7 m 8 1 V 5 B w E - 4 V i m H - g G x L i H _ V 1 B n m M g 2 M m E _ I q D u D w 2 D 2 y K q 6 c n q V z E p m P r G q 5 M m m I & l t ; / r i n g & g t ; & l t ; / r p o l y g o n s & g t ; & l t ; r p o l y g o n s & g t ; & l t ; i d & g t ; 6 5 2 2 0 1 9 3 8 9 1 7 5 2 3 4 5 6 4 & l t ; / i d & g t ; & l t ; r i n g & g t ; t - u k 6 _ l 2 _ V _ i p I 8 - G z 0 j F g _ Y o r i H z t S o 4 j e y p o C 6 o L n 7 t S w 8 o B s y r I 4 j i N y y _ J j j - F 4 _ g M 2 s p C n t 3 B p t 6 F 8 8 v E r 4 4 G v 1 z Y h l u P y s m F m z r M 4 o l K j t 3 u B 5 1 4 H z t 6 F t x 8 9 B 6 n s Q l g v R s o 9 H w i u a q 1 h q B 6 3 3 F 8 o - G 3 k 6 K m z g E x v l F g w W 2 1 q C z 3 w D n i M i _ n B w h c _ g Z 8 i l D g j l O s 4 a - r r M x u 3 E 5 _ k R r l 1 I _ w q J m 8 q L j k o F p 9 x c q h Z h n e n - g D z 0 v B 8 n F 2 l h D k s v D i s _ B h 3 g B _ j 6 J i g j M - l v r B x l l C q g u B 4 w - H z 8 y M 2 8 7 D u t 1 N _ u m D i q x L _ g 5 C x - 3 C 5 v u E h 2 t a v k o M m x _ O 2 0 J z s T 1 h g E g u y 7 C 7 8 u S z x x B u v - C u s 3 B t y l B x s 0 C & l t ; / r i n g & g t ; & l t ; / r p o l y g o n s & g t ; & l t ; r p o l y g o n s & g t ; & l t ; i d & g t ; 6 5 2 2 0 1 9 9 7 3 2 9 0 7 8 6 8 1 9 & l t ; / i d & g t ; & l t ; r i n g & g t ; i t q y p h 7 w 1 V n r I 4 i I g t R z 1 B 4 J 3 D z H 4 3 B m o C x o D t 0 C k j E 4 B s u G x E u h G 6 m C n Z n C 6 E & l t ; / r i n g & g t ; & l t ; / r p o l y g o n s & g t ; & l t ; r p o l y g o n s & g t ; & l t ; i d & g t ; 6 5 2 2 0 2 1 2 1 0 2 4 1 3 6 8 0 6 5 & l t ; / i d & g t ; & l t ; r i n g & g t ; w s _ s h l v 2 1 V m r B k a t I n D 3 D i E 4 5 C w 3 C z E s P r C n G z Y & l t ; / r i n g & g t ; & l t ; / r p o l y g o n s & g t ; & l t ; r p o l y g o n s & g t ; & l t ; i d & g t ; 6 5 2 2 0 2 1 2 1 0 2 4 1 3 6 8 0 6 6 & l t ; / i d & g t ; & l t ; r i n g & g t ; n t - 8 x k 7 0 1 V x h s C v v 9 F 9 u p B - 2 7 L x x Z 4 k 7 F y 0 n J & l t ; / r i n g & g t ; & l t ; / r p o l y g o n s & g t ; & l t ; r p o l y g o n s & g t ; & l t ; i d & g t ; 6 5 2 2 0 3 5 5 7 2 6 1 2 0 0 5 8 8 9 & l t ; / i d & g t ; & l t ; r i n g & g t ; 3 l l 4 u 5 y 0 - V s E _ h C 2 C s s B r h B h F 1 v D u D s I r B t x B k - C s H & l t ; / r i n g & g t ; & l t ; / r p o l y g o n s & g t ; & l t ; r p o l y g o n s & g t ; & l t ; i d & g t ; 6 5 2 2 0 3 8 6 6 4 9 8 8 4 5 9 0 1 1 & l t ; / i d & g t ; & l t ; r i n g & g t ; 7 3 7 1 j r h x 2 V 4 G 2 m S 7 x K 7 F _ q B 5 q E 1 K g Q _ w B 6 Y r K u Y 5 k B 0 g D 1 z B 7 Z _ O g d q F i c g D w n I w H 6 z c 2 K k X m D q t B j C & l t ; / r i n g & g t ; & l t ; / r p o l y g o n s & g t ; & l t ; r p o l y g o n s & g t ; & l t ; i d & g t ; 6 5 2 2 0 3 8 6 6 4 9 8 8 4 5 9 0 1 2 & l t ; / i d & g t ; & l t ; r i n g & g t ; o 8 s g o - 1 x 5 V 3 r E t D y E v S 0 a w N l F v 1 C 2 C l T 4 V z H 2 Y u F y D 6 F 5 Q 2 F t C h E 2 B 0 F o D p G h G h E 5 C r N 5 y B 4 F 0 H 5 I & l t ; / r i n g & g t ; & l t ; / r p o l y g o n s & g t ; & l t ; r p o l y g o n s & g t ; & l t ; i d & g t ; 6 5 2 2 0 3 8 6 9 9 3 4 8 1 9 7 3 7 7 & l t ; / i d & g t ; & l t ; r i n g & g t ; u u 4 7 q z 5 t 6 V - K n o B x 2 V g k H g l B g m G 3 i L 7 w W m N 3 2 B 7 u C j 5 g B j T l I s m B l I r P 5 k C m H 1 F 3 X 5 F 2 E 3 K 1 z D l D q Q - 0 B u o C x b 9 C 9 M k C h F j D s Z l c q x B 1 T o l G h x F m Q m M v 1 E 9 N g Q s G 5 L i H 7 K z 8 B u x C r n M w q B 1 s C k E 1 D x D l I 8 G h p B v 8 H 2 V l j B n F j O k E 9 2 B n D l D i k B x K x 7 B i E m E 2 6 B r p B 3 h B k l E 6 a 7 t E 6 V y M i Z j v F 7 7 B q g e v z D 9 m B 9 E r m B p 1 C m o C z t B m C v K h h B n W i q B q j B _ P - C 0 I j 8 C - k B m h D 9 Z s F n K v j C z x E w p B 9 s B j 0 G 1 g B v K 7 o H 7 t B q Z o U 9 R q w C u Y h f 5 6 D 8 L 0 Y 2 w B 4 I u F i I 4 s E 5 n K v 8 C i r D p h C x y D 6 h K s X 6 7 I j a i d l t F x 6 B 0 r Y 4 s D 5 i H n q f j 1 Z w s T n k I 3 y E 4 1 D n z C u T 0 h N 4 4 C y 2 B 6 1 x B 9 9 N 4 j L 0 9 O o 4 E 2 v W u u B 3 u F 4 j B m k P 8 P 9 C i L n q C v p P x q C z V z M 0 K m r G n Z 4 L o S t 4 B 7 w Q n g C n 4 B - n C w q S k 8 T q j C z S v 9 B m K i S 2 K n U 4 R m j C x u B o H - - B - T y Q 8 Z 1 c 4 Q 6 U i t B p - B t w C z w B 5 Y q K t Y 0 Q w m B 7 u M l w C r 3 B u m B 2 y D t 0 K 2 7 C n x F w 4 F z P 1 Y x Y 0 _ C i 1 E o 0 B 6 R o E 9 S 5 D 6 R 5 D s w D m r B 6 r C m 9 D n w B 4 7 T 9 L 0 7 C r 1 D 7 h B y _ E i r B 1 _ H 1 S _ x E 9 L 8 o D 7 D 6 R & l t ; / r i n g & g t ; & l t ; / r p o l y g o n s & g t ; & l t ; r p o l y g o n s & g t ; & l t ; i d & g t ; 6 5 2 2 0 3 9 6 9 5 7 8 0 6 1 0 0 4 9 & l t ; / i d & g t ; & l t ; r i n g & g t ; s n m 8 8 2 k s 5 V 8 U n L _ Q 1 D w U z L k E m G _ L r w V k C 4 B 1 C 9 J j 6 B g C r G 7 l B t G w K g _ D h G l I r F 9 P 7 T & l t ; / r i n g & g t ; & l t ; / r p o l y g o n s & g t ; & l t ; r p o l y g o n s & g t ; & l t ; i d & g t ; 6 5 2 2 0 3 9 7 9 8 8 5 9 8 2 5 1 5 3 & l t ; / i d & g t ; & l t ; r i n g & g t ; 2 p 7 6 p l p y 2 V y m G 3 k F - 1 B v D z 1 N 4 z G 3 W 7 z j B q 4 S 4 w I k 4 B - C 9 U n h C u D 3 C 3 v L 5 p F j u D y 2 C l Q 4 9 F 0 u S 7 o C n G v w B & l t ; / r i n g & g t ; & l t ; / r p o l y g o n s & g t ; & l t ; r p o l y g o n s & g t ; & l t ; i d & g t ; 6 5 2 2 0 3 9 7 9 8 8 5 9 8 2 5 1 5 4 & l t ; / i d & g t ; & l t ; r i n g & g t ; 7 7 t - _ k 8 - 1 V i 1 T 2 2 Q 0 q N n j E 3 B v D s - E 0 8 8 W 8 _ p C 9 u s D 7 m U r 8 R n 3 j E h x s D x 2 o H 5 n q F v 9 Q h D k C y X k l N z 2 1 I _ D j b 4 B z C 3 C r 0 E - w g B l 1 t B y 3 c 7 G r o G x _ D 9 E q 9 O 1 C r B - 5 D j o J t B x o N 2 _ 4 C 0 u w B 4 k F 3 n G 5 0 G 6 B t 3 T 5 i r B 0 D r C t 6 C g D u C 9 7 I h 1 P 7 g C k D l G n X x F q _ S z 8 E g D j q Z v l E p 0 M 9 w U 4 v B h J r r n B 5 x D y j B s D 2 F 7 x M 9 q N t C - D q v f 6 t S _ s K t w T 7 j B 8 C 4 G n T 4 g F 6 n H 4 G 7 X 2 C 1 t S j D 3 q S 6 3 N 2 6 B q r B y C y E 6 C w 5 D x x G j g J - 7 L o E s l B m u F i u E l E g D v v I q u B 0 H h v E l t 0 D v j f w 1 D z C 5 u L x 6 N z U 8 g v B 0 o X 3 h C _ s H h _ F g E - C o u I 8 8 U r r G 7 0 R - E v 7 F t E x E 0 r Q o g E u D m l L o s E n w F g 5 N w j G 6 2 K q h T s k G o l D 4 G k z B y l H x l Z 6 C 5 z d 2 w o B 4 m R i 7 C j D - C h o D 5 G 5 7 X j i M 3 1 M 9 7 Q i v T y 7 x B t x b h s H 3 F t _ Q n i E k E - C j o D 4 B z C 0 6 R 1 u t B 6 2 x B z q i B w g N w l L x l E i D 7 j E v - E 2 v G 7 4 B j g C 8 m F k 8 J - D r 4 D 0 5 I i F 6 g n E o r u Y 1 _ s G 8 C k y B _ l 1 D w z b k 2 l C s 5 Z j C & l t ; / r i n g & g t ; & l t ; / r p o l y g o n s & g t ; & l t ; r p o l y g o n s & g t ; & l t ; i d & g t ; 6 5 2 2 0 4 5 7 7 7 4 5 4 3 0 1 1 8 5 & l t ; / i d & g t ; & l t ; r i n g & g t ; w u p v 0 l p s _ V s E 1 F 7 H l D 1 v F p b u F 4 F l H k D j 2 F _ N j C & l t ; / r i n g & g t ; & l t ; / r p o l y g o n s & g t ; & l t ; r p o l y g o n s & g t ; & l t ; i d & g t ; 6 5 2 2 0 5 0 8 9 7 0 5 5 3 1 8 0 1 7 & l t ; / i d & g t ; & l t ; r i n g & g t ; g j o j 8 o 4 x 2 V 5 B v D 9 o B v Y _ y C v D _ x a h C r n B j F 9 C i L 6 c q T - M 8 B o Y 6 O z C 1 a - U o v B 2 D w w F i F 7 D & l t ; / r i n g & g t ; & l t ; / r p o l y g o n s & g t ; & l t ; r p o l y g o n s & g t ; & l t ; i d & g t ; 6 5 2 2 0 5 1 1 0 3 2 1 3 7 4 8 2 2 5 & l t ; / i d & g t ; & l t ; r i n g & g t ; m 9 v 9 3 6 z 7 4 V 7 1 B 0 J x D x I s G h D r H 8 1 B m I 7 J v G - I - F & l t ; / r i n g & g t ; & l t ; / r p o l y g o n s & g t ; & l t ; r p o l y g o n s & g t ; & l t ; i d & g t ; 6 5 2 2 0 5 2 1 3 4 0 0 5 8 9 9 2 6 5 & l t ; / i d & g t ; & l t ; r i n g & g t ; 3 s h 0 t 8 _ 9 1 V l 5 m D l i v C m q 0 D w h t B 1 x m B x 4 q G o m n C & l t ; / r i n g & g t ; & l t ; / r p o l y g o n s & g t ; & l t ; r p o l y g o n s & g t ; & l t ; i d & g t ; 6 5 2 2 0 5 4 8 8 2 7 8 4 9 6 8 7 0 5 & l t ; / i d & g t ; & l t ; r i n g & g t ; k z q h 5 o 8 4 1 V 9 x q I l k h O 4 k P 0 5 8 B x 7 P p g g N 2 2 N 0 z m B w u i B o r c 0 o R l 2 r B - 0 j B 0 0 J 1 _ k B m j q B 9 x g B x 7 - D p z o D 8 u g B 3 u _ G 9 6 2 h B g n O g r u B g j 8 B t i Y n 7 g B 7 9 n B v o 5 B n p 0 M q x W 3 y s C x 9 U r x v B p 5 j V 5 l v D q y r B v 3 x F m 2 S t k p B k q v C p 7 c 1 y z H z 2 m B _ w b l _ Y t i 9 C o - O z y d p w m B 2 v g C h v F n r L 2 j q B 6 9 Z l i j B g u X 1 u m D 7 y 4 B k _ J 6 m r C j y Z 7 m V 6 2 S 2 w 2 F s h w D l p m B m 5 2 B j _ K w - u B 7 i q B 2 i 5 C p w 0 C i h c h 5 U 4 9 d 5 s 1 G 7 q t C y o v C l x j B q k I 2 k o O p n w F k t F y 1 j D p y V u 7 3 P i i E w i 6 H j x g B 1 g w G k r 0 G 7 7 8 C p - l B k g V o 5 r G q r K i l h D h 4 1 B k r p F z 4 6 K v 6 N 9 8 a - w I 9 x K y l h D s x O 3 v m C l 6 r B j q g D g 9 3 E j - n j B x r 7 J & l t ; / r i n g & g t ; & l t ; / r p o l y g o n s & g t ; & l t ; r p o l y g o n s & g t ; & l t ; i d & g t ; 6 5 2 2 0 6 9 7 6 0 5 5 1 6 8 2 0 4 9 & l t ; / i d & g t ; & l t ; r i n g & g t ; _ v j 2 6 6 y n 5 V 5 B v D - c g 9 C 5 v J x m C _ r B 0 E 1 h B 8 w E j D r 4 H r h B l S o G k C i I h H 0 B q - C 1 a v l B 8 3 C y D v Q v n D 1 q B p 9 E j i C 0 D o O h x C _ m B u W j C & l t ; / r i n g & g t ; & l t ; / r p o l y g o n s & g t ; & l t ; r p o l y g o n s & g t ; & l t ; i d & g t ; 6 5 2 2 0 6 9 7 6 0 5 5 1 6 8 2 0 5 0 & l t ; / i d & g t ; & l t ; r i n g & g t ; 1 m o - 2 y q s k W j y N o l B y E 6 C q C _ D g v T p b 9 _ C k C x C 1 C r N v G l Q l U 0 K x U p U j M 0 N & l t ; / r i n g & g t ; & l t ; / r p o l y g o n s & g t ; & l t ; r p o l y g o n s & g t ; & l t ; i d & g t ; 6 5 2 2 0 7 2 7 1 5 4 8 9 1 8 1 6 9 7 & l t ; / i d & g t ; & l t ; r i n g & g t ; q 4 6 7 5 r q q _ V 5 B 8 Q 1 F 2 6 B s C h F k C 6 B 7 J 5 N 4 B 8 c t C m O 7 j B j C & l t ; / r i n g & g t ; & l t ; / r p o l y g o n s & g t ; & l t ; r p o l y g o n s & g t ; & l t ; i d & g t ; 6 5 2 2 0 7 3 8 4 9 3 6 0 5 4 7 8 4 1 & l t ; / i d & g t ; & l t ; r i n g & g t ; 6 g 4 1 6 t r n k W 8 k B q V i K o J g Z 4 P 2 I s D w D 5 C v G 3 E 2 B k O j G & l t ; / r i n g & g t ; & l t ; / r p o l y g o n s & g t ; & l t ; r p o l y g o n s & g t ; & l t ; i d & g t ; 6 5 2 2 0 7 3 9 5 2 4 3 9 7 6 2 9 4 5 & l t ; / i d & g t ; & l t ; r i n g & g t ; y 2 l s 1 y k 3 0 V 8 u g I _ x 3 E 7 1 u F u j m D w h f - i r Q k t p D h u 6 N t l o C y 3 s Z v - 3 B g t k B 7 1 g H 1 s r P 2 m 9 C u m h C n m q B k i r D _ 6 g I k 4 c l k o D v 2 z K i 5 - M p u n O t 3 v H 7 t y C n j g N 7 5 4 E w 6 s C 0 y i E v i 2 D i - w E 9 u 4 B 9 n h O h _ 9 E t v w C t h h F l g g D i 2 y F s t z E i 4 q D l l _ E w 6 L u n 2 C o z 9 B r l _ B l i Y r n S r s u C - r p K h i z J 5 p t B k - h D 5 1 t M 6 t 7 E 7 y 4 B s 7 G u q j i B n o r T 9 8 u B i z N 2 v W t 8 m E 7 s j I x - n B 7 y g B 5 q - I i _ g N p n y B v j O w u 6 C y k 0 C s 8 y B 5 1 r D w 9 U q - z B 9 o w P 7 0 4 D 0 6 U 7 k p G k 0 o I v r w C u o - B q 0 q G 3 6 2 K o _ v B j q - C - q 6 D q 0 k M s 2 1 N p 8 2 F 8 g h D j m i D s v x F 4 t Y 7 x 7 C x n 3 G t s n K n p n D u g s D m u d m r r E 3 - 0 C 7 p o C m _ m B n h 3 B 2 7 w G - l Y w 3 n B k t 7 C 8 q o H l z 6 T 3 0 8 B - 1 0 D i p p G g - 7 G w v q D 7 5 z S k 9 k g B m 6 V _ 7 8 F t u y B g j 4 E 0 p 3 B h s 2 I - u w b h 7 l E 5 7 q B j 7 T i l u B w 4 8 F l - t D x 5 o F i j h W s y 6 B h s y D s l h E o g 4 E g s u O 5 p j E - u 4 J n 0 m C i j 6 C 0 0 u F o 3 n C m t t C & l t ; / r i n g & g t ; & l t ; / r p o l y g o n s & g t ; & l t ; r p o l y g o n s & g t ; & l t ; i d & g t ; 6 5 2 2 0 7 3 9 5 2 4 3 9 7 6 2 9 4 6 & l t ; / i d & g t ; & l t ; r i n g & g t ; g x r 9 7 l h x 0 V 3 0 1 C 8 z x V l 5 5 l B y t p I x w i B m q n G u z 9 B 1 z 2 D k 4 l C 5 p b 7 p z C o z q J 9 6 j D y 4 5 D k 2 9 S & l t ; / r i n g & g t ; & l t ; / r p o l y g o n s & g t ; & l t ; r p o l y g o n s & g t ; & l t ; i d & g t ; 6 5 2 2 0 8 5 1 8 8 0 7 4 2 0 9 2 8 1 & l t ; / i d & g t ; & l t ; r i n g & g t ; w k q 6 z g u 8 j W r l C 8 p C r h E x 8 H 0 x D r 4 b t P j s D t T q Z i Q 9 N n H y X 6 u G m h E n 1 G g 9 G r 0 H 5 7 K x m J 0 h B m S j e 3 3 B y s N & l t ; / r i n g & g t ; & l t ; / r p o l y g o n s & g t ; & l t ; r p o l y g o n s & g t ; & l t ; i d & g t ; 6 5 2 2 0 8 5 1 8 8 0 7 4 2 0 9 2 8 2 & l t ; / i d & g t ; & l t ; r i n g & g t ; y p s k i u _ 7 j W o E _ M v i B k s B 0 a 5 W h D 5 R i i B 6 B k T 1 a 7 a m O 6 R & l t ; / r i n g & g t ; & l t ; / r p o l y g o n s & g t ; & l t ; r p o l y g o n s & g t ; & l t ; i d & g t ; 6 5 2 2 0 8 5 2 5 6 7 9 3 6 8 6 0 1 7 & l t ; / i d & g t ; & l t ; r i n g & g t ; s t 5 n s o k t _ V o 5 B 5 - F v g E q 7 B t D v D 1 2 B w a r d w k B g E 0 w B n 5 G z t B _ t D z u F i C j v U w D t x D n E w v F _ 1 C 7 x B j E x v H & l t ; / r i n g & g t ; & l t ; / r p o l y g o n s & g t ; & l t ; r p o l y g o n s & g t ; & l t ; i d & g t ; 6 5 2 2 0 8 5 6 3 4 7 5 0 8 0 8 0 6 5 & l t ; / i d & g t ; & l t ; r i n g & g t ; 3 p w j r p q 1 j W _ M 2 J 4 C 7 K j D _ D 0 j B q D z C r B v G m S y H h M & l t ; / r i n g & g t ; & l t ; / r p o l y g o n s & g t ; & l t ; r p o l y g o n s & g t ; & l t ; i d & g t ; 6 5 2 2 0 8 5 8 0 6 5 4 9 4 9 9 9 0 5 & l t ; / i d & g t ; & l t ; r i n g & g t ; n n z 0 l g 3 3 j W 4 G i H 1 K i G m I 2 D k F 5 I & l t ; / r i n g & g t ; & l t ; / r p o l y g o n s & g t ; & l t ; r p o l y g o n s & g t ; & l t ; i d & g t ; 6 5 2 2 0 8 5 9 7 8 3 4 8 1 9 1 7 4 7 & l t ; / i d & g t ; & l t ; r i n g & g t ; 2 4 _ k x 5 w 9 9 V u C i a y f g H m J m M q M 8 p B x C x E 4 m C q O _ R j C & l t ; / r i n g & g t ; & l t ; / r p o l y g o n s & g t ; & l t ; r p o l y g o n s & g t ; & l t ; i d & g t ; 6 5 2 2 0 8 5 9 7 8 3 4 8 1 9 1 7 4 8 & l t ; / i d & g t ; & l t ; r i n g & g t ; h n g n m 3 w 9 9 V 8 Z 0 C 3 F 7 H z H v P q C _ D p E l V l N l R l E p M g O q K & l t ; / r i n g & g t ; & l t ; / r p o l y g o n s & g t ; & l t ; r p o l y g o n s & g t ; & l t ; i d & g t ; 6 5 2 2 0 8 5 9 7 8 3 4 8 1 9 1 7 4 9 & l t ; / i d & g t ; & l t ; r i n g & g t ; y 8 p t - x n 3 3 V s h C 8 y B k m B 9 b q M n 0 B z K m Q 9 q G k C 7 U j V 2 F 6 H i O m 0 B o O j x B w b 2 H - 4 B h Q 7 D & l t ; / r i n g & g t ; & l t ; / r p o l y g o n s & g t ; & l t ; r p o l y g o n s & g t ; & l t ; i d & g t ; 6 5 2 2 0 8 6 1 1 5 7 8 7 1 4 5 2 1 7 & l t ; / i d & g t ; & l t ; r i n g & g t ; h 4 w 5 u m n s 3 V y C v D 2 V i J g M t E 6 F p Q g D _ C & l t ; / r i n g & g t ; & l t ; / r p o l y g o n s & g t ; & l t ; r p o l y g o n s & g t ; & l t ; i d & g t ; 6 5 2 2 0 8 6 1 8 4 5 0 6 6 2 1 9 5 3 & l t ; / i d & g t ; & l t ; r i n g & g t ; 9 u y 6 4 v _ _ j W u h C u J _ M q l B v u G 1 i B z L z I q M 7 R 4 D 2 r D h n G n H w D 3 C 8 S 4 F 4 H 1 M k F 7 D & l t ; / r i n g & g t ; & l t ; / r p o l y g o n s & g t ; & l t ; r p o l y g o n s & g t ; & l t ; i d & g t ; 6 5 2 2 0 8 6 5 2 8 1 0 4 0 0 5 6 3 3 & l t ; / i d & g t ; & l t ; r i n g & g t ; 7 8 6 m v 9 k q 3 V w C w E - B 3 D z H r K 7 G 8 F k O 7 D & l t ; / r i n g & g t ; & l t ; / r p o l y g o n s & g t ; & l t ; r p o l y g o n s & g t ; & l t ; i d & g t ; 6 5 2 2 0 8 6 5 2 8 1 0 4 0 0 5 6 3 4 & l t ; / i d & g t ; & l t ; r i n g & g t ; 6 l y r x g t x j W r D p I x v C 7 H n O o G k C s D x E v z B z M 4 H p G 7 D & l t ; / r i n g & g t ; & l t ; / r p o l y g o n s & g t ; & l t ; r p o l y g o n s & g t ; & l t ; i d & g t ; 6 5 2 2 0 8 6 5 6 2 4 6 3 7 4 4 0 0 1 & l t ; / i d & g t ; & l t ; r i n g & g t ; 0 7 1 u r x z _ j W v F g H k H t h B o C - C k o B - G 6 K _ N p U - F & l t ; / r i n g & g t ; & l t ; / r p o l y g o n s & g t ; & l t ; r p o l y g o n s & g t ; & l t ; i d & g t ; 6 5 2 2 0 8 6 6 6 5 5 4 2 9 5 9 1 0 5 & l t ; / i d & g t ; & l t ; r i n g & g t ; w h j z 2 q i - 2 V w r B 4 J p T 7 F s C j D 8 D 1 G r l B m T 3 C o F y H 7 D & l t ; / r i n g & g t ; & l t ; / r p o l y g o n s & g t ; & l t ; r p o l y g o n s & g t ; & l t ; i d & g t ; 6 5 2 2 0 8 6 6 6 5 5 4 2 9 5 9 1 0 6 & l t ; / i d & g t ; & l t ; r i n g & g t ; z k z h _ w x i 3 V k V g s B 6 i C x 6 G j c o M 2 v E 0 p B 0 O k 7 H m o B 2 o B 1 G o I j H h Q w 2 l B 4 3 O & l t ; / r i n g & g t ; & l t ; / r p o l y g o n s & g t ; & l t ; r p o l y g o n s & g t ; & l t ; i d & g t ; 6 5 2 2 0 8 6 6 6 5 5 4 2 9 5 9 1 0 7 & l t ; / i d & g t ; & l t ; r i n g & g t ; 9 5 i j i 2 5 4 j W x F m z C t _ B 3 L x S 3 b m C 6 D 5 g B t E i P l m H t Z p G g F o H & l t ; / r i n g & g t ; & l t ; / r p o l y g o n s & g t ; & l t ; r p o l y g o n s & g t ; & l t ; i d & g t ; 6 5 2 2 0 8 6 7 3 4 2 6 2 4 3 5 8 4 1 & l t ; / i d & g t ; & l t ; r i n g & g t ; l l v l 6 g 4 _ j W _ 1 0 I 3 _ p E 9 u y C m 6 8 G 5 s r c r 4 M y m x E r l n I y v 0 F n t a 9 5 r D x r 6 E _ j g B h 1 x E l v i B 5 7 9 d z h t E 0 - 2 O z q n H 5 m m K 4 6 g S n m V 6 1 m T k 5 z C 3 - g M o k q C & l t ; / r i n g & g t ; & l t ; / r p o l y g o n s & g t ; & l t ; r p o l y g o n s & g t ; & l t ; i d & g t ; 6 5 2 2 0 8 6 9 0 6 0 6 1 1 2 7 6 8 3 & l t ; / i d & g t ; & l t ; r i n g & g t ; h 1 v u 5 n 2 8 2 V 5 O r I - j F l F 7 j C u 6 C h F h b i M h f 4 B n a 4 F 3 z G h E - w C _ E 0 N 8 p C g n B 1 j B & l t ; / r i n g & g t ; & l t ; / r p o l y g o n s & g t ; & l t ; r p o l y g o n s & g t ; & l t ; i d & g t ; 6 5 2 2 0 8 6 9 4 0 4 2 0 8 6 6 0 4 9 & l t ; / i d & g t ; & l t ; r i n g & g t ; w 7 7 z p 3 5 5 _ V 0 m 9 C 4 u m E 7 _ 2 O 5 4 y J _ 0 9 B - i y H p m m B & l t ; / r i n g & g t ; & l t ; / r p o l y g o n s & g t ; & l t ; r p o l y g o n s & g t ; & l t ; i d & g t ; 6 5 2 2 0 8 6 9 4 0 4 2 0 8 6 6 0 5 0 & l t ; / i d & g t ; & l t ; r i n g & g t ; p j 5 w z o _ r _ V t D w E p s D r y V o C - C 8 2 C 9 Q j H t x B p 7 P w H _ r C & l t ; / r i n g & g t ; & l t ; / r p o l y g o n s & g t ; & l t ; r p o l y g o n s & g t ; & l t ; i d & g t ; 6 5 2 2 0 8 8 5 5 5 3 2 8 5 6 9 3 4 5 & l t ; / i d & g t ; & l t ; r i n g & g t ; - m 1 j s u 0 y 2 V k B w E 2 C s C n 2 k B m G w Y r E 2 F m F h t n B g D 3 P & l t ; / r i n g & g t ; & l t ; / r p o l y g o n s & g t ; & l t ; r p o l y g o n s & g t ; & l t ; i d & g t ; 6 5 2 2 0 9 0 1 3 5 8 7 6 5 3 4 2 7 3 & l t ; / i d & g t ; & l t ; r i n g & g t ; 5 u n r k p v n j W t w S t 7 t J j 2 5 C r 2 k B k x u I y p t D h 4 _ G y 1 q B 8 1 0 H - w m B r m h C - 4 o B 2 o 9 E - n M s _ R 1 h t I 0 i 4 I x 2 o D _ r 3 n B y n 0 c 1 s q B s z - m C n x p H l 6 I h 1 s D 8 - q B w 7 4 H n 3 f 4 v e w v z B 6 s G 2 - l Q p 2 y C 1 v k R v 1 8 J 0 v 7 D 2 z x L k u r B r x q C i 2 1 E - u l E 4 t w F x 1 e v 6 u M - j r D 3 2 t o B v l N k g 5 D u l f _ 6 q G h 7 P v 7 a x q o B 0 n u B 4 3 6 D j m m Q p v X i 3 o B - 7 g B 0 3 - G y - g E u r i E 1 6 y C l - O 7 g u C 2 5 r G x t o q B 8 _ b - k k F w 9 q H y q r B r 8 2 G k _ j b g l e 3 l J v - s B 8 v v x B 9 h 0 D s i z d 6 _ s V p x 7 c _ j l H o p b h i o F z - 2 P n 0 n 4 B u 7 0 C v - m L g 1 9 K 3 1 j H 8 h n C 4 7 _ F 7 7 q N h l w D z 7 v E 9 2 4 F i 6 p B v 4 b - u q D x y 8 E l o 3 e 6 v k E j g n B 4 q 1 E k 3 5 F m i 0 M 5 _ x K 4 u w H i l - M p l m D _ 5 k B u j R l 8 _ C s 7 4 I h g i K u z 0 D p U 4 i B i r s C x u D w i - D m 0 _ G 2 p j D m j o B x 8 5 C 3 y 4 B 8 y y j B 3 _ j G z 4 j I k 8 s F 8 z e 2 3 9 M l i t T t 3 8 I z t v B h 2 2 B o 6 x g C v l 2 9 B q u w 9 E l g h S 8 o h N j p u M j w y S l 8 7 B w o y B o 8 3 q C h _ r D o - 5 D 1 8 l M x u x D 5 5 9 C 2 9 h D l l 8 J 7 v w H - x q D r p q B x k X m l 2 M 0 k u I w h R _ 9 k 6 B i g r C k k r C n n 0 H l 5 r C m r 0 L z r C q x g F i o 4 C g s o E u 1 8 i B 0 t y D z y w K 3 r T o p 9 C 2 x j C - z h B 7 m s F 4 k m J w u 6 L h y S v h o C 7 q H 6 x s B z r 9 D p k k T 7 1 8 O 2 y n B - 2 p E t w p E h j 2 D p 6 j B 6 s S 1 p m H j _ l F k 7 5 E 9 r S n 2 P i o q S - t o H t m K i 2 0 G 1 n n B 9 3 w J x x n F q 6 N s h v D 9 r Z v s 5 D v v o B _ 4 E u u h J p 4 z D g i h I m o g B k h W w - s J _ 1 i C 7 i 9 H r u 7 O g r m M i g 2 B 3 5 g N n p p O h 6 q B o 5 u B i 2 5 E u 5 6 G o 1 6 D h j v B _ 6 8 F i o j E 0 _ z J y k t E 1 3 u X u k 4 C n l q F g 7 y C 4 g g H - o Q l q 5 I o q x B 5 u 7 D m 7 y K w n g L s 7 9 n B 7 4 4 F 0 6 y C p h o I l 1 k B 9 n F o 6 N 3 i g F m n z B 9 m T r p T 5 x T 5 w j F g y z J g p 4 T t y H 0 x 8 E t z p B g k u W p l u H _ o - B h 6 p F u k _ Z n r T g v v N o 5 p R w 0 h G x h N j j 4 F 6 5 h K s v R y _ l G x m 8 B s w 5 F 3 w q B o 6 0 C y x j B v 1 h E l t u N _ 8 3 E - 5 - E u u w K 3 v W h r i L z u n G g o z C z 6 3 C w y M t v 9 D 9 k z O 3 k V u 7 1 H 3 1 1 C w 2 z C v u h c _ r l B j g 2 N i p i C g z n B 6 k x D t v 4 E 9 w h J j t H u s _ C j 1 R l 6 j F r i x G t 6 4 I 0 k K h v H s w g B o 3 J 4 3 i D n v 6 H 0 v v E 3 u 2 G 0 s x C n i q G 5 p 3 D 3 6 h C 7 r z h B s z h G q g p I 6 v k E l r Y v s - C z w 5 B 0 l 3 b t _ I o p 4 I x r U h g z N 4 - Y p 7 i J n 8 _ U m x 8 C h x s C h 6 c - s T u h 4 H i m n C - p d s w w B p j V _ l S 1 s m C p l i C v 5 y f s u n O y p s C o 2 l B m w t K y 6 7 B s x r G 1 h i I o p G z v H l 9 j B s 7 l C s 6 h B w 6 Z 5 g 8 B j g e s 5 z C o m G i t t C u - M 0 k G _ - u F z s g F 6 k o B h z 4 C q p M u 4 5 B k 1 k G _ o k H t 9 S 9 n k B k r s h B y l w B 3 - 5 D r l o E 6 _ b n 1 p B 6 4 q C _ w e y l 4 L r g n B p w 3 C l l w R 2 9 s E 3 k v M k w _ E g i 3 C l 7 o E t 5 W 7 t j M 9 6 9 D p 7 v E r o U 4 n 1 H j 4 J p 3 5 B w _ m I 7 9 0 O 2 j n C x q u R n 5 m F - q q O 3 9 k H z p w F 6 r o L v v o E _ 6 z F 7 q l F i 9 5 H s s K u _ m G 5 3 Y 5 y R 1 3 3 N t s z C i p m N 2 t F 6 1 x I q m J m x x C v t m H 6 z m C - y W z w 8 L 6 v m B l 7 h E w q 4 C s z v K z v r B t _ s F x _ 7 B 8 8 j C 3 _ 3 B 6 i x F y h O o t 1 a j g G 1 k 7 C _ g _ E n j d u 5 s C - 2 M y u y C 1 7 E _ _ J n 8 g D g t K h g 1 C t i l C 5 o f 6 n 1 D p 4 J m k w B u o t L l n n B _ u U 1 m _ C 6 1 g J _ r v E y p 1 E m 1 y I t 1 8 C 6 u 6 B i p h C w 0 w C j 9 5 L 7 j _ C 3 w n E 9 8 J k g n F 8 t h B 6 5 4 B y w I n q x K 5 8 y B 7 8 i B h q 3 K 1 j 7 K p p n E _ 1 6 D t 3 t D p 9 1 C h v x E 5 z P z 2 j D 4 3 1 F 3 o w i B u n N _ o k C s u o E y y j B 0 l e m y s S 6 5 3 G m 4 u c j 5 z F k k n E 2 1 i G _ k X h 1 p E t n U g h 8 E t w g H l 3 x F h h l b p w a 1 x L 1 - i C v _ _ B l 2 x L 7 p - C g y a 9 o E i v 5 J - x 3 C w n 1 E r 9 e g 2 m E - _ 3 E p 5 u B o 6 y a q 2 G w - x B w 3 0 N m m k D l - b r 2 s F 9 m - B _ 1 v W u y n L t - I p l 9 H z g q B r 5 7 F l x 0 B - l u B z t t F n 1 S w s r D n h n D x w q I 7 2 c 8 j m W 2 y g L u n s C k h y E t m - K 6 8 1 G 1 x 2 g B n - o F t u o B q q c _ n 1 F 3 l p E m 4 k N i z 7 C 1 m p B 2 k x B i p w B 5 1 5 B r p l C n u u B o i q B v 5 z 2 B l q h F u u i D 0 h j K _ 6 m J r 2 4 L 0 t _ U 9 s a t p X s u s V i v n U r 9 _ D j m p B i i g D 2 _ r B t 4 _ G r p 3 C - 9 o L m i y O k z Q 5 q 9 F w j 7 G u 0 _ B 1 2 s D 2 o K o s k G 0 s n G u 2 k B k x w G 1 5 m D q 6 q E u k z G 3 q o P 0 n v E q q R w m w B z 8 h D _ 9 4 Q m k x B v p 2 H 0 g o H k y G j k u K k k p K 4 7 n B z 5 x B _ j 4 C 6 h n 0 B 6 i 9 B x 7 o C v w g M m l 0 Q i g z B r y s E p y 1 F w 1 u D 7 u q J t s u C 9 i 9 D n p v F - 5 r D 8 j t G 9 v I 9 k v C - v o B z l y D j l c k 8 s C k x l H l z z O w i _ Q 8 o t C 7 h G j n w B 1 p W 9 z 4 T u 6 L u n 6 I 8 u u D - m f - g 1 L 6 t k Q l i j W r 2 k D 8 2 V 7 2 l C 7 _ W t z y I x 3 u F w y p V 4 m s U j m 8 F p r s t B 9 h M q p k H x r t M k 2 l D o s R o j M j i T z h 3 C k w b m t 0 B 6 2 g G 1 v V 8 0 _ C u h m B 6 0 f 2 9 n N v - 3 G 7 i s B z 2 x C v o g E i n v J w 1 s F i v s D z z 5 E w t x M 8 s r d - w 5 C 0 3 r C z l 7 C 4 4 x B m 9 t H k _ n F i t 3 C 8 u g B 6 m j C z l v E 9 g L s m n K o q j D u 9 m B 0 9 U t j _ D k - B x y Y u 5 U y 0 l E r 3 5 F v _ g C q u u B r 9 y B 1 l 0 C u z B i l D 5 i y C 6 m 1 J i p h H 0 j 4 B t 2 R s j j G q - c u y u H j y L z i n B k 9 j J i 9 6 H x t i G y q _ B j w z D 6 v 8 B z v 1 C l v l E z p o B - l n G v h Z r n r H p y 9 B 4 k l B 4 h h B - _ s F 6 y 8 B - u 5 B r 5 o C l w X t w 4 C h w t E _ j v D m t x C 5 r b s h g J 9 1 1 E 8 u 3 C m _ h B h 8 v I s 5 m D v _ Y l o P 0 m l B 4 k Z u _ V 3 z O n 2 i D _ l 9 X 6 j 4 B g 2 i J p r W r 4 u E u k V 7 z 5 E 5 h i P 3 3 k B n u p h B s i 0 H s h p D s - i D o h G 5 v m D p q P 0 g l F j w 2 B z 4 4 L _ 7 - H q 1 w B g 7 _ U w 3 8 C l s 7 B 6 4 - E 9 4 o O n - u D k l 8 B r 6 s C t _ p D v r c s j u J s w 0 J g 7 8 M x s 7 B 5 u z T j 3 n H l 3 t Q k s 6 N x 5 8 V n 2 z C u h 3 Q n t _ E z 6 M p o h R z - k E 0 8 J 0 j m C y 6 - H x - L h 2 H p t 3 B 9 0 m E w v s W s n o B m g 0 D q 0 6 B _ 4 f h 2 g G x 5 j b t _ y C 0 1 V h i b h 0 w p B s g g B r h t H i - s W n y 7 M 7 q i g B 3 9 m F _ - x D 8 3 D n x i h B h r 1 P 0 x f y _ H 5 7 4 B m 9 5 v C r - 0 G 7 p i B - y j C x 7 9 D p k u C s p X x t g E l r d 8 q 4 F u 8 m K i _ J z z S _ u y D 1 k J k 8 h n B 7 5 h G p n t M - l w B 9 8 j L 1 v 7 C w 6 j R - q S k _ a 1 6 n B p i l Y 3 5 u H g w 6 G y w s K _ j i B o r p O p p t B 2 v u J l y l C m o 8 H 9 0 N 9 r t B l 5 I n 3 0 D i z f l w V i v J _ 5 1 M v 9 y E p y y B 7 7 M o l 6 k F _ v - p B l 9 g Q n 1 1 u B h 2 O 4 z n E i x r L 9 q m E w 1 r E y z _ V 3 h y C j 2 5 J 1 x 2 C i 0 j H r h q B l v m B x 1 0 L q u 8 l B 9 n o C - 5 j n B 1 7 s t B h 0 s E v g 4 - C 6 h 6 c 5 6 5 E 2 7 n J w 6 l C 0 w j D g _ i W k x k G z l w C 6 n q Y j x 7 B 7 g p n B o q 6 J u s j D u 5 i U x 9 9 B p 2 3 C h 4 k M k 7 d m y g h B m 6 z H o r 7 J 0 5 4 w B v t 5 g B k v R 1 5 z B 3 n D w _ q C s v r n C 9 y m B _ p k k B l g 1 C - s i C z r i B j 1 i K z n 6 B 8 q H k v g q B 1 l z p C s m 9 D g w f s 3 1 D v q b n l p N - l s B 7 x V i - _ I 5 u u U o _ l B z j G t n f z 4 g T z _ X 7 h H y 1 g B h y i B m 2 r H j w f o l y D 6 2 x B o t Y m 7 8 C s y w N k z 5 C l w i T 1 u z J v j k D m p n D u j p C i y 4 M k j R 6 m i G y t L 5 n 8 N 8 7 z H x 5 n B 7 6 8 B 2 m j C 3 t 7 C k s v B x m X 0 w 6 J v w 5 B w x l P 9 z o M 2 h u B _ h m 9 B 6 n 2 F k z h C r W l u f 6 u 3 D u u l c p k 6 t B m 6 1 N 5 4 n k B p q 9 S v 0 2 n B o y 5 B j 8 u a 1 y h P k - 5 m B y u v B k 6 r H 0 8 0 M m t 8 B 7 4 0 B t y 9 C 5 n h B 2 p 7 a - 1 p V 4 x l k B w 2 1 N h 0 3 I r k 1 F u 6 6 K 9 l W w k 5 L n i 9 B 7 s S k 2 n Q - v m B l g c y o Y u _ 9 F i z u D l w q E h p R 2 4 f k k n C q x x D 1 k t C 0 _ 8 k B w v i B 8 s t C 9 9 R i 0 S i r X 5 9 V 7 g t C z 2 7 E k 1 R w r I j r w P y - m U 2 q 9 B 7 z X k 5 p J t 6 g K 7 - x k C _ 6 w M 7 4 9 B z 1 7 F l _ 8 C 0 o u K 9 p t D 1 p i E v k v D g 6 _ E z 7 3 C z x q C - - l F v m j E l s y 5 C u 0 6 3 B 3 j n D k q s B u m 3 L 7 n u E 2 0 i N 0 o v E k 8 u R x g q X u 0 z U l 2 i E 1 w j I 0 r Y - l y F 6 1 0 L 5 m l B r g g I 6 0 i z B & l t ; / r i n g & g t ; & l t ; / r p o l y g o n s & g t ; & l t ; r p o l y g o n s & g t ; & l t ; i d & g t ; 6 5 2 2 0 9 1 0 9 7 9 4 9 2 0 8 5 7 7 & l t ; / i d & g t ; & l t ; r i n g & g t ; j t s 1 q l 6 m 8 V 4 G - 7 H x D 7 F t i B p z r B n - B k B 4 7 D 2 E y x C o q B i e m H s C m o C l g L h D r _ C 3 G 7 4 0 D v r V _ i B j J q p J x n C & l t ; / r i n g & g t ; & l t ; / r p o l y g o n s & g t ; & l t ; r p o l y g o n s & g t ; & l t ; i d & g t ; 6 5 2 2 0 9 2 9 1 9 0 1 5 3 4 2 0 8 1 & l t ; / i d & g t ; & l t ; r i n g & g t ; p t 5 y 3 3 m t - V u q _ v C 2 j 4 B 5 k N k p i D s y j H 5 y p D u h u T 8 8 y T 6 o t Y l i m B z 0 z G l 7 p K m r s H 3 v g D 3 3 g t B r r y H 8 2 6 J u x j E n s a p p Q x 4 j n B g v 5 G o p 9 B 9 9 3 O 0 m - P l q y F q x L 8 1 I _ x g B k x m G 7 3 3 J l z v C z j m D h l s E & l t ; / r i n g & g t ; & l t ; / r p o l y g o n s & g t ; & l t ; r p o l y g o n s & g t ; & l t ; i d & g t ; 6 5 2 2 0 9 3 1 2 5 1 7 3 7 7 2 2 8 9 & l t ; / i d & g t ; & l t ; r i n g & g t ; 6 1 3 h g t - k - V k l B t o B 3 2 B 2 G z F 1 D l F 3 g B 6 L u D y D l E z f m I 1 C m Y h E 7 D & l t ; / r i n g & g t ; & l t ; / r p o l y g o n s & g t ; & l t ; r p o l y g o n s & g t ; & l t ; i d & g t ; 6 5 2 2 0 9 3 2 6 2 6 1 2 7 2 5 7 6 1 & l t ; / i d & g t ; & l t ; r i n g & g t ; 7 o o l 4 q p v l W w C _ Q 8 y B 3 u C 9 X - 8 H 1 _ B h 3 B 3 h B q k B p 8 B u x B 3 0 B 7 7 B z m B 7 m B s o C 8 w C 8 t D 4 I y F 0 D y x P k 6 I k 5 U n x B k 8 B w 7 J w K q H & l t ; / r i n g & g t ; & l t ; / r p o l y g o n s & g t ; & l t ; r p o l y g o n s & g t ; & l t ; i d & g t ; 6 5 2 2 0 9 3 4 0 0 0 5 1 6 7 9 2 3 3 & l t ; / i d & g t ; & l t ; r i n g & g t ; g n s 3 j 5 u w l W x X 5 l F - X 2 a v d l 1 B w q B z b 4 j D 5 N i C 4 B 0 F v 7 K j z B 6 v B j E k p D 0 3 H 6 N & l t ; / r i n g & g t ; & l t ; / r p o l y g o n s & g t ; & l t ; r p o l y g o n s & g t ; & l t ; i d & g t ; 6 5 2 2 0 9 3 5 7 1 8 5 0 3 7 1 0 7 3 & l t ; / i d & g t ; & l t ; r i n g & g t ; r 0 o x - 1 i 2 j W w x l T 1 8 3 B i y p B v k W m y v C 7 p 2 B q 7 R 9 p 2 D o 0 9 C j t n B & l t ; / r i n g & g t ; & l t ; / r p o l y g o n s & g t ; & l t ; r p o l y g o n s & g t ; & l t ; i d & g t ; 6 5 2 2 0 9 3 5 7 1 8 5 0 3 7 1 0 7 4 & l t ; / i d & g t ; & l t ; r i n g & g t ; w 0 - n o k 7 0 k W h L k V x D w a 6 G 1 F 6 C o Q 7 j C v m B h V j N m d t Q 2 W q 0 B _ C & l t ; / r i n g & g t ; & l t ; / r p o l y g o n s & g t ; & l t ; r p o l y g o n s & g t ; & l t ; i d & g t ; 6 5 2 2 0 9 3 7 0 9 2 8 9 3 2 4 5 4 5 & l t ; / i d & g t ; & l t ; r i n g & g t ; u i y o n m r 1 - V s p t B p 4 n R _ l 3 E n j k Z l - k V r p m Y t v k I 3 s 9 Y s 0 8 c 0 s o 4 B u 3 4 D p s 1 j F 7 x n W q s t F i w o C 5 p W i l y E l 8 t T w h - Y r r 2 D 2 t n G o v P 8 u u J 0 y q B 0 2 w G o r u K r z k U m - 7 H 3 w l E t 5 7 N w 5 h C w 6 q C y o 8 I 3 y 7 B h g H k u 5 B 8 _ j B z 9 f q 6 E g k 9 B 7 1 s F h u t f l 1 4 J r v U n - 8 B y w L x r 2 D k w 7 B t x N 7 6 1 D q 4 G 8 z h E y q X s 1 n C z v 6 M j z v B s 0 7 E u 0 r F g r t D 8 9 z D 8 3 6 J u q E & l t ; / r i n g & g t ; & l t ; / r p o l y g o n s & g t ; & l t ; r p o l y g o n s & g t ; & l t ; i d & g t ; 6 5 2 2 0 9 3 7 4 3 6 4 9 0 6 2 9 1 3 & l t ; / i d & g t ; & l t ; r i n g & g t ; z 5 0 i x p o _ j W t D x 3 C j T z D w N j d k l H s l B x D g g B z 2 B s 8 D w x D t v C w M x H l D h D t m B 0 X _ 3 B v B n l B r E v E u I t Q i T 4 I s D t a x f o T x H i C y F h H m X 8 S x E 2 D 2 b 6 F r C n C - t D 1 M 0 b 1 5 S 0 K j G & l t ; / r i n g & g t ; & l t ; / r p o l y g o n s & g t ; & l t ; r p o l y g o n s & g t ; & l t ; i d & g t ; 6 5 2 2 0 9 3 8 8 1 0 8 8 0 1 6 3 8 5 & l t ; / i d & g t ; & l t ; r i n g & g t ; u 0 w m n p g w k W t D v D 3 L m E 1 K h D 9 C 6 B 1 C w O t U j G & l t ; / r i n g & g t ; & l t ; / r p o l y g o n s & g t ; & l t ; r p o l y g o n s & g t ; & l t ; i d & g t ; 6 5 2 2 0 9 5 1 8 6 7 5 8 0 7 4 3 6 9 & l t ; / i d & g t ; & l t ; r i n g & g t ; - - p h w g 8 v - V 4 w j G 4 0 k 3 B w 3 _ a m m m D n g w N 8 z 4 E w 4 6 3 C 2 - M _ 7 o C & l t ; / r i n g & g t ; & l t ; / r p o l y g o n s & g t ; & l t ; r p o l y g o n s & g t ; & l t ; i d & g t ; 6 5 2 2 0 9 5 2 2 1 1 1 7 8 1 2 7 3 7 & l t ; / i d & g t ; & l t ; r i n g & g t ; 6 p p g j w h 7 - V t c w E z D s l E q Z _ q B 5 p H 4 u D x 2 C 9 _ B 9 g N o 3 J 8 a i E 8 D 4 r E k 4 E k x K j s B 1 V j s m B z z G i 1 B t g C 1 w I l w H 7 t D u B & l t ; / r i n g & g t ; & l t ; / r p o l y g o n s & g t ; & l t ; r p o l y g o n s & g t ; & l t ; i d & g t ; 6 5 2 2 0 9 5 2 5 5 4 7 7 5 5 1 1 0 5 & l t ; / i d & g t ; & l t ; r i n g & g t ; j 6 g - i g p _ k W m g n S j z 1 Y 0 7 0 D 4 s v J m i n H r x t E r s x K g h r C 9 k 0 m B z v q C t z n C 5 l u E u 3 Y w _ 9 B o _ p J w 9 _ N y - _ b t s 0 C 9 8 6 C q s 8 F l u q B 0 3 4 H - n o F 4 p 8 E s j d g - 5 C j r 1 C h 3 n E u p l C r - 2 H 4 l 6 G 1 v 3 Q i 0 p B u i 0 E w g _ N p 2 k B 8 3 F 4 h 7 B 9 h 1 L m j w C u 1 r G z g 0 E x 1 P z x R v 8 4 H h 1 s B z x j B z - q h B r z o L i _ u E k 3 3 E x v w C p p S i 0 r I n u i F 2 2 o D 3 1 3 N k l 9 U 8 - m M 0 _ i B r x E o s 9 B n 8 w M h _ 1 D 5 0 3 J 6 0 y V w 8 V 0 o s G x z m G t j 4 E 1 x p D 9 8 0 D j 2 o K x 9 m J k g 0 G 4 z x 1 E 6 8 R 2 7 n I 2 w 4 F o 6 i G 9 0 n D g j w E 1 o z B 6 _ j I i v 4 D l g j B o k y C p m R t s u B m 7 o D q u P 0 h i U w i u C 9 0 v H 9 l r O q 9 l B h i p M 2 0 k B y 8 1 D - s R g 5 e 3 0 g G l 3 n B w l T j n n F l 8 - E t m 6 G m 1 1 F s 8 9 C y l z G n y m F o 5 L 8 5 q N s h o B 9 _ F j h o C 8 t v W v w p B q u l V 5 x 8 Z 0 _ 3 F - i g J p g q B y u N r 3 g B n u _ C l h 5 O 1 s 8 F k h v L 4 1 y I i 2 c o t 6 B & l t ; / r i n g & g t ; & l t ; / r p o l y g o n s & g t ; & l t ; r p o l y g o n s & g t ; & l t ; i d & g t ; 6 5 2 2 0 9 5 2 5 5 4 7 7 5 5 1 1 0 6 & l t ; / i d & g t ; & l t ; r i n g & g t ; p w g w u m 2 m l W v F p I 8 e i E k G z R q L 5 J g C 2 B n G 3 I _ C n G j C & l t ; / r i n g & g t ; & l t ; / r p o l y g o n s & g t ; & l t ; r p o l y g o n s & g t ; & l t ; i d & g t ; 6 5 2 2 0 9 5 2 8 9 8 3 7 2 8 9 4 7 3 & l t ; / i d & g t ; & l t ; r i n g & g t ; 6 5 m 8 3 9 r i k W v F u V 4 C u G j v C 6 C 7 W k k B s w H 5 j T w j E 6 n C w 3 B r l B 1 V h N 1 C y I k F 1 - B 4 s B k W r D 8 G x g D 9 Y p M 6 K 7 y B 0 D k D y b 8 K s P k D 6 _ C - 0 F & l t ; / r i n g & g t ; & l t ; / r p o l y g o n s & g t ; & l t ; r p o l y g o n s & g t ; & l t ; i d & g t ; 6 5 2 2 0 9 5 2 8 9 8 3 7 2 8 9 4 7 4 & l t ; / i d & g t ; & l t ; r i n g & g t ; 4 1 6 1 v h p g k W g l 4 C 2 7 q B y - o c n m X 8 t y C z q z B n j w H 6 l R l g l F m 4 7 B 3 x _ C & l t ; / r i n g & g t ; & l t ; / r p o l y g o n s & g t ; & l t ; r p o l y g o n s & g t ; & l t ; i d & g t ; 6 5 2 2 0 9 5 3 5 8 5 5 6 7 6 6 2 0 9 & l t ; / i d & g t ; & l t ; r i n g & g t ; k y j o k q n l - V 1 g D q f 7 n B v X x o B j m C n i D 4 C r u G 0 5 F k q C x L j T 7 F w e _ P l b 0 I _ 1 B w l C L y 4 E h n E l l B o m C t f 4 S 4 l C i v B 2 o B 7 V u O g h B q K 2 b s b _ C & l t ; / r i n g & g t ; & l t ; / r p o l y g o n s & g t ; & l t ; r p o l y g o n s & g t ; & l t ; i d & g t ; 6 5 2 2 0 9 6 3 2 0 6 2 9 4 4 0 5 1 3 & l t ; / i d & g t ; & l t ; r i n g & g t ; o r g x 6 s 5 3 k W v F _ 9 N 8 7 D r T 6 C n O z H g M 5 z B - U o L o I k Y w _ I r G j G & l t ; / r i n g & g t ; & l t ; / r p o l y g o n s & g t ; & l t ; r p o l y g o n s & g t ; & l t ; i d & g t ; 6 5 2 2 0 9 6 3 5 4 9 8 9 1 7 8 8 8 3 & l t ; / i d & g t ; & l t ; r i n g & g t ; 8 y 3 w r s p t _ V s 9 S k R 7 m C y a 7 H o w E l s C u n C 1 R l j C 7 p C w D n R q 1 B v x H k S u s K w B 8 C & l t ; / r i n g & g t ; & l t ; / r p o l y g o n s & g t ; & l t ; r p o l y g o n s & g t ; & l t ; i d & g t ; 6 5 2 2 0 9 6 3 8 9 3 4 8 9 1 7 2 4 9 & l t ; / i d & g t ; & l t ; r i n g & g t ; w j 3 l m 2 n u _ V h i B 7 l C g z Z t L 3 F 6 C w k D v I u 6 B m H k J j D k G _ T 6 L 7 y C 9 U y Y m M q q B 8 D 4 B 5 J 6 t E r i C t - E 2 7 H 3 0 G y F p N p J y H _ C Q 4 z B 2 j C o K 0 p C t u B - u E & l t ; / r i n g & g t ; & l t ; / r p o l y g o n s & g t ; & l t ; r p o l y g o n s & g t ; & l t ; i d & g t ; 6 5 2 2 1 0 9 5 1 4 7 6 8 9 7 3 8 2 5 & l t ; / i d & g t ; & l t ; r i n g & g t ; k g - 6 _ v u 7 9 V - q D r I m E g E 4 I i L g T o I 2 D k F 8 E & l t ; / r i n g & g t ; & l t ; / r p o l y g o n s & g t ; & l t ; r p o l y g o n s & g t ; & l t ; i d & g t ; 6 5 2 2 1 2 1 7 8 1 1 9 5 5 7 1 2 0 1 & l t ; / i d & g t ; & l t ; r i n g & g t ; 2 9 7 1 5 5 0 i 3 V r 3 7 G 5 m p C g u 0 D s 4 P m _ p W g r 7 B 6 y s M k 0 o c 8 4 s E z 2 n E s 5 7 J x 9 i E p 4 j C 9 r _ E _ q 5 L x 8 x U - 6 v B l - s H i P r o D 7 g 1 S j s g I 9 7 6 H l - - T _ k 0 H q p 1 D m z - x B h m u C l 0 y a r x 0 H t 0 s 0 C & l t ; / r i n g & g t ; & l t ; / r p o l y g o n s & g t ; & l t ; r p o l y g o n s & g t ; & l t ; i d & g t ; 6 5 2 2 1 2 1 7 8 1 1 9 5 5 7 1 2 0 2 & l t ; / i d & g t ; & l t ; r i n g & g t ; 4 z l y o p 4 - j W m m E x r I 7 j L x D 9 i B t 0 D z 2 E x 1 C 1 0 C i 1 D 2 3 C y i B i i D g 3 D y q E _ q E g S 8 C & l t ; / r i n g & g t ; & l t ; / r p o l y g o n s & g t ; & l t ; r p o l y g o n s & g t ; & l t ; i d & g t ; 6 5 2 2 1 2 1 8 8 4 2 7 4 7 8 6 3 0 5 & l t ; / i d & g t ; & l t ; r i n g & g t ; o h 1 0 j y 7 5 j W w z - B g _ n D n h 5 D u 0 P x q t G 0 k M & l t ; / r i n g & g t ; & l t ; / r p o l y g o n s & g t ; & l t ; r p o l y g o n s & g t ; & l t ; i d & g t ; 6 5 2 2 1 2 2 1 5 9 1 5 2 6 9 3 2 4 9 & l t ; / i d & g t ; & l t ; r i n g & g t ; g r 6 k k 1 2 1 _ V w J 0 r B 9 9 B u V h d y l B k o G k H 6 o C 7 b l O u 4 B j h B t t B _ d j W 1 Z p H h D s B m N 1 D s C g J o J o g B 2 U r S z K t 5 G j i F n W t J j N k P y _ B p Q m S - j B 4 t B w O i 3 B w L 1 8 C x s F p B 4 F o D o O t U i S 7 t D k F i c 2 D k c 2 K - P j e 9 p B q H k h C t j B 1 P 1 d & l t ; / r i n g & g t ; & l t ; / r p o l y g o n s & g t ; & l t ; r p o l y g o n s & g t ; & l t ; i d & g t ; 6 5 2 2 1 2 4 9 0 7 9 3 1 7 6 2 6 8 9 & l t ; / i d & g t ; & l t ; r i n g & g t ; x 1 r h o u j z 2 V t F 7 c s n D 9 8 H u a y q C x T 9 O _ M 0 C - i B 3 n M 3 0 D u N 8 z C - W j D _ j B k C v J 4 j B s D n a 9 - E 5 m D v o G 1 V 9 J z z C h x D z f 6 X p 4 Q n r C k D n G 8 9 D x O 7 T 4 R j G l U 7 d & l t ; / r i n g & g t ; & l t ; / r p o l y g o n s & g t ; & l t ; r p o l y g o n s & g t ; & l t ; i d & g t ; 6 5 2 2 1 2 6 1 4 4 8 8 2 3 4 3 9 3 9 & l t ; / i d & g t ; & l t ; r i n g & g t ; 9 7 y u 1 _ 5 s 2 V w C 0 C v I h 1 B m J h F 9 C u D _ B o D n E z q B y H 7 D & l t ; / r i n g & g t ; & l t ; / r p o l y g o n s & g t ; & l t ; r p o l y g o n s & g t ; & l t ; i d & g t ; 6 5 2 2 1 2 6 5 5 7 1 9 9 2 0 4 3 5 3 & l t ; / i d & g t ; & l t ; r i n g & g t ; 1 w j 5 w l 5 w 9 V 8 v o E j g 0 B 8 y r B 2 k _ F p q u D p k 4 B o 2 a y x m E x 1 p H 5 z i B r 8 o O l 9 _ B q 7 x C v 0 3 B g t s H i p q F r y 2 D v j 9 B 0 k n B 5 x s E 2 0 v D 3 n p K 7 h 6 B w i 5 C v h p I 5 7 2 L - r o a 4 8 z c & l t ; / r i n g & g t ; & l t ; / r p o l y g o n s & g t ; & l t ; r p o l y g o n s & g t ; & l t ; i d & g t ; 6 5 2 2 1 7 5 8 2 9 0 6 4 0 2 4 0 6 5 & l t ; / i d & g t ; & l t ; r i n g & g t ; j l z p k 3 _ 4 7 V z u B n L p I n D p O j D 8 D k H i J p F q C - E 6 L 2 j B t 7 B 9 R 8 L r b 4 B t f m L 6 L i 3 C u j B p E - m G 8 B 3 C 6 B 7 s B t f p H s D 7 C - E - m B 4 D 7 Q m T 9 J m F u H 4 z B 3 u B z j B 1 1 B h U m K j I v I o B 4 z B i f 5 h B s 5 B n L u C o t B - Y u C z F 2 G x P 7 d 7 j B 7 D & l t ; / r i n g & g t ; & l t ; / r p o l y g o n s & g t ; & l t ; r p o l y g o n s & g t ; & l t ; i d & g t ; 6 5 2 2 1 7 5 8 2 9 0 6 4 0 2 4 0 6 6 & l t ; / i d & g t ; & l t ; r i n g & g t ; m l q o j 7 y t 0 V u v 9 H w r o C _ h 3 F k _ n G t y y F z u u T 9 i 3 G & l t ; / r i n g & g t ; & l t ; / r p o l y g o n s & g t ; & l t ; r p o l y g o n s & g t ; & l t ; i d & g t ; 6 5 2 2 1 7 5 8 2 9 0 6 4 0 2 4 0 6 7 & l t ; / i d & g t ; & l t ; r i n g & g t ; r - q _ s y 8 q 0 V z j 0 H t i q F s r h o B o 3 y C j 8 6 H s u 3 C s 5 4 C u 9 y O _ 0 r f & l t ; / r i n g & g t ; & l t ; / r p o l y g o n s & g t ; & l t ; r p o l y g o n s & g t ; & l t ; i d & g t ; 6 5 2 2 1 7 6 4 8 1 8 9 9 0 5 3 0 5 7 & l t ; / i d & g t ; & l t ; r i n g & g t ; s v z u i _ x 5 7 V r F 6 Q r I n F 3 7 B 0 5 C y P m I g C r C - j B l G 0 R j M 6 E & l t ; / r i n g & g t ; & l t ; / r p o l y g o n s & g t ; & l t ; r p o l y g o n s & g t ; & l t ; i d & g t ; 6 5 2 2 1 7 6 4 8 1 8 9 9 0 5 3 0 5 8 & l t ; / i d & g t ; & l t ; r i n g & g t ; m o z h h o k z 8 V r D x D x T s G t H l B v E h H q S g D u B & l t ; / r i n g & g t ; & l t ; / r p o l y g o n s & g t ; & l t ; r p o l y g o n s & g t ; & l t ; i d & g t ; 6 5 2 2 1 7 6 4 8 1 8 9 9 0 5 3 0 5 9 & l t ; / i d & g t ; & l t ; r i n g & g t ; 9 q l 7 x k _ 5 7 V 5 B v D 7 F l O 9 N o w B x C 9 G 2 D y H n j E & l t ; / r i n g & g t ; & l t ; / r p o l y g o n s & g t ; & l t ; r p o l y g o n s & g t ; & l t ; i d & g t ; 6 5 2 2 1 7 6 4 8 1 8 9 9 0 5 3 0 6 0 & l t ; / i d & g t ; & l t ; r i n g & g t ; r s 7 l 9 u 5 5 7 V v F _ G u G m G l W 0 d m L 2 F o D w H 3 S q H y G h G & l t ; / r i n g & g t ; & l t ; / r p o l y g o n s & g t ; & l t ; r p o l y g o n s & g t ; & l t ; i d & g t ; 6 5 2 2 1 7 6 4 8 1 8 9 9 0 5 3 0 6 1 & l t ; / i d & g t ; & l t ; r i n g & g t ; 7 k g 9 2 6 o y 8 V u y - G _ i 5 J h m g j D z i 8 L s p k N o i x i C w i k B i 7 2 W - q 7 - C 6 x 1 J 8 z 8 O 7 m 1 h C 4 x 3 S r _ 6 3 C x q t 9 H r n y S 2 _ f z n m C m v v B z x _ Q - i r L w h - G t 1 k D 0 x t O v 9 p N y 0 1 5 B z t 8 E 6 s g G u - u F y k v g B j q K y p P r g 2 O - 2 t c o j 4 Z m 8 q Y _ o i G h s g i B 2 _ u Q z r V m x g O o - 3 3 C w w 5 6 H j w u x B 8 9 u B 1 - 2 n C o g x F _ 7 v r D m q k o C 5 2 z k E 5 n - 6 G i 1 q J v u j t C z 8 - D & l t ; / r i n g & g t ; & l t ; / r p o l y g o n s & g t ; & l t ; r p o l y g o n s & g t ; & l t ; i d & g t ; 6 5 2 2 1 7 7 2 3 7 8 1 3 2 9 7 1 5 3 & l t ; / i d & g t ; & l t ; r i n g & g t ; y i x i r i m u u V w C 1 F 4 C i E 8 j G u o C - v F k M i C 6 B w D o D i S t C 2 W y 1 C l Z i n B o 1 C j C & l t ; / r i n g & g t ; & l t ; / r p o l y g o n s & g t ; & l t ; r p o l y g o n s & g t ; & l t ; i d & g t ; 6 5 2 2 1 7 7 2 3 7 8 1 3 2 9 7 1 5 4 & l t ; / i d & g t ; & l t ; r i n g & g t ; r k i 4 i i o z 7 V v F h P g a p 2 B 7 F _ G m E w V 9 K q G 7 E l l B n a w 3 C w D 5 C t M 2 B h H t C y H 5 P & l t ; / r i n g & g t ; & l t ; / r p o l y g o n s & g t ; & l t ; r p o l y g o n s & g t ; & l t ; i d & g t ; 6 5 2 2 1 9 8 0 9 4 1 7 4 4 8 6 5 2 9 & l t ; / i d & g t ; & l t ; r i n g & g t ; 1 j - v x r k 7 - V j 4 E 0 y O 9 c - B s C _ I 8 8 x B 5 n J v r K 4 B v E g C 6 K 8 j O o z R 0 2 I & l t ; / r i n g & g t ; & l t ; / r p o l y g o n s & g t ; & l t ; r p o l y g o n s & g t ; & l t ; i d & g t ; 6 5 2 2 1 9 8 0 9 4 1 7 4 4 8 6 5 3 0 & l t ; / i d & g t ; & l t ; r i n g & g t ; g v p r v l u q 9 V h i B - c - B x I 8 V u x B j F g U 4 B 2 9 B 1 6 B q O z U w t B 7 D & l t ; / r i n g & g t ; & l t ; / r p o l y g o n s & g t ; & l t ; r p o l y g o n s & g t ; & l t ; i d & g t ; 6 5 2 2 1 9 8 1 2 8 5 3 4 2 2 4 8 9 7 & l t ; / i d & g t ; & l t ; r i n g & g t ; l w 5 g n z - q 1 V y J - u B l 1 D r g R k m D M r - J j z N u z E 4 E o G 7 C g k D z m B x o N 4 l C g h E 3 p j B v 3 T g C k D i D j C & l t ; / r i n g & g t ; & l t ; / r p o l y g o n s & g t ; & l t ; r p o l y g o n s & g t ; & l t ; i d & g t ; 6 5 2 2 1 9 8 1 9 7 2 5 3 7 0 1 6 3 3 & l t ; / i d & g t ; & l t ; r i n g & g t ; r x s 6 h j q 1 - V 2 G j P t p B 5 6 l B h _ F l j F u 2 F h m M q g H o j E j 7 B _ 2 C 9 5 B q I _ B j 7 C x 9 L z g S y w e u s K 5 5 P x o F - T & l t ; / r i n g & g t ; & l t ; / r p o l y g o n s & g t ; & l t ; r p o l y g o n s & g t ; & l t ; i d & g t ; 6 5 2 2 1 9 8 1 9 7 2 5 3 7 0 1 6 3 4 & l t ; / i d & g t ; & l t ; r i n g & g t ; g 8 8 1 v z i 9 8 V s E w E l p B 7 8 B 5 0 B - C 0 P 0 q D x m B _ j B y w M t i F n 3 H s - R z 1 C t h B T 1 H k G 3 G h H H o t C w p D r 5 N y s C 2 r G o 9 F l y J t 1 F r 3 B 7 u B 3 o B _ Z h M _ s C 9 I _ C & l t ; / r i n g & g t ; & l t ; / r p o l y g o n s & g t ; & l t ; r p o l y g o n s & g t ; & l t ; i d & g t ; 6 5 2 2 1 9 8 1 9 7 2 5 3 7 0 1 6 3 5 & l t ; / i d & g t ; & l t ; r i n g & g t ; w h o 6 r g p l 9 V y i M 7 w J s 7 v M j g r d q 8 q B n z c 0 r 8 B 9 r l C g 1 k C o 0 K 1 1 g I s n r V h - 6 C & l t ; / r i n g & g t ; & l t ; / r p o l y g o n s & g t ; & l t ; r p o l y g o n s & g t ; & l t ; i d & g t ; 6 5 2 2 1 9 8 3 0 0 3 3 2 9 1 6 7 4 1 & l t ; / i d & g t ; & l t ; r i n g & g t ; 8 w 2 s y u 9 k 9 V v F x 8 I z D i 7 B n z W 8 q B m k K 9 E v y C 8 3 C n 1 G n y C w p B x w D 1 y B 9 F j P 2 C n D h F 7 N p H 2 l C z C n i C n E i D w B r D x F 7 I 0 9 B s 2 B g Y m D x o C 4 1 E o 4 G 1 s O _ 4 J & l t ; / r i n g & g t ; & l t ; / r p o l y g o n s & g t ; & l t ; r p o l y g o n s & g t ; & l t ; i d & g t ; 6 5 2 2 1 9 8 3 0 0 3 3 2 9 1 6 7 4 2 & l t ; / i d & g t ; & l t ; r i n g & g t ; 0 x n n - 6 5 h 9 V w C z F 2 C h C 3 H i J - C i C x f 6 F k O z Y & l t ; / r i n g & g t ; & l t ; / r p o l y g o n s & g t ; & l t ; r p o l y g o n s & g t ; & l t ; i d & g t ; 6 5 2 2 1 9 8 3 0 0 3 3 2 9 1 6 7 4 3 & l t ; / i d & g t ; & l t ; r i n g & g t ; p u 8 v s 8 x 3 0 V w C 0 C g K 7 K l S i M _ n B m U 9 E 4 B z C 7 l B o P m D - D 7 D - H 8 E v D x D 4 G 2 N w K h G & l t ; / r i n g & g t ; & l t ; / r p o l y g o n s & g t ; & l t ; r p o l y g o n s & g t ; & l t ; i d & g t ; 6 5 2 2 1 9 8 4 0 3 4 1 2 1 3 1 8 4 1 & l t ; / i d & g t ; & l t ; r i n g & g t ; t t z _ v q - h 9 V s E q k W _ G 6 C 2 h H g k E t i D h C o C v H t B 1 5 B 9 _ C g 3 N m h R u 2 D 0 D t x M h E i l Q _ v j B & l t ; / r i n g & g t ; & l t ; / r p o l y g o n s & g t ; & l t ; r p o l y g o n s & g t ; & l t ; i d & g t ; 6 5 2 2 1 9 8 4 3 7 7 7 1 8 7 0 2 0 9 & l t ; / i d & g t ; & l t ; r i n g & g t ; 0 _ 6 o z 1 i _ - V 0 J 5 F k J i G w F 6 F 0 H j G & l t ; / r i n g & g t ; & l t ; / r p o l y g o n s & g t ; & l t ; r p o l y g o n s & g t ; & l t ; i d & g t ; 6 5 2 2 1 9 8 4 7 2 1 3 1 6 0 8 5 7 7 & l t ; / i d & g t ; & l t ; r i n g & g t ; k s x y g r 8 q k W w 5 2 M z i j E 7 j 8 O x z P i - t C r 6 h J 2 n _ B g r 0 J q q 4 F 8 3 x F 4 j y E i v z P s s t J & l t ; / r i n g & g t ; & l t ; / r p o l y g o n s & g t ; & l t ; r p o l y g o n s & g t ; & l t ; i d & g t ; 6 5 2 2 1 9 8 5 0 6 4 9 1 3 4 6 9 4 5 & l t ; / i d & g t ; & l t ; r i n g & g t ; x 6 m q t i i s 1 V w C 8 G 4 C v P s G o G g M s D w D 1 E t C 4 0 B s K & l t ; / r i n g & g t ; & l t ; / r p o l y g o n s & g t ; & l t ; r p o l y g o n s & g t ; & l t ; i d & g t ; 6 5 2 2 1 9 8 5 0 6 4 9 1 3 4 6 9 4 6 & l t ; / i d & g t ; & l t ; r i n g & g t ; 5 2 j l 3 s 8 w - V r 3 h C k 0 q H 5 w - C v t 7 B 2 - n R 2 z b & l t ; / r i n g & g t ; & l t ; / r p o l y g o n s & g t ; & l t ; r p o l y g o n s & g t ; & l t ; i d & g t ; 6 5 2 2 1 9 9 0 9 0 6 0 6 8 9 9 2 0 1 & l t ; / i d & g t ; & l t ; r i n g & g t ; - q 6 m - y 0 2 - V 8 h 9 C 6 i 1 F y 8 P l m h R k 0 v D & l t ; / r i n g & g t ; & l t ; / r p o l y g o n s & g t ; & l t ; r p o l y g o n s & g t ; & l t ; i d & g t ; 6 5 2 2 1 9 9 0 9 0 6 0 6 8 9 9 2 0 2 & l t ; / i d & g t ; & l t ; r i n g & g t ; 8 g 6 p 6 3 g h l W - q 7 D 6 j r B o g - G 2 4 0 E z h W 5 o 2 T & l t ; / r i n g & g t ; & l t ; / r p o l y g o n s & g t ; & l t ; r p o l y g o n s & g t ; & l t ; i d & g t ; 6 5 2 2 1 9 9 1 2 4 9 6 6 6 3 7 5 6 9 & l t ; / i d & g t ; & l t ; r i n g & g t ; x g r z 1 1 w 1 k W v s x F z z q I t g 0 K 8 7 t K - p _ B 7 - 9 M m w 8 E 9 p Z & l t ; / r i n g & g t ; & l t ; / r p o l y g o n s & g t ; & l t ; r p o l y g o n s & g t ; & l t ; i d & g t ; 6 5 2 2 1 9 9 1 2 4 9 6 6 6 3 7 5 7 0 & l t ; / i d & g t ; & l t ; r i n g & g t ; x 0 x 1 q n 8 g k W y 9 W s y i H 3 w 6 B m j u c o 7 s E p 8 4 7 B w h J n 8 6 H n v l 7 B r y 6 M w o 4 Z p 7 0 B t r 4 X & l t ; / r i n g & g t ; & l t ; / r p o l y g o n s & g t ; & l t ; r p o l y g o n s & g t ; & l t ; i d & g t ; 6 5 2 2 1 9 9 2 2 8 0 4 5 8 5 2 6 7 3 & l t ; / i d & g t ; & l t ; r i n g & g t ; 8 y 9 h j 3 z r k W p 3 t E w o o E 7 0 z Q k 9 l E _ t X i w 8 E u 3 w I _ o 4 F & l t ; / r i n g & g t ; & l t ; / r p o l y g o n s & g t ; & l t ; r p o l y g o n s & g t ; & l t ; i d & g t ; 6 5 2 2 1 9 9 2 6 2 4 0 5 5 9 1 0 4 1 & l t ; / i d & g t ; & l t ; r i n g & g t ; 9 r z k v 9 q 2 - V u m e _ 8 3 I q - t G 1 _ - G 3 8 w D m 7 2 B x r K u r t E & l t ; / r i n g & g t ; & l t ; / r p o l y g o n s & g t ; & l t ; r p o l y g o n s & g t ; & l t ; i d & g t ; 6 5 2 2 1 9 9 3 3 1 1 2 5 0 6 7 7 7 9 & l t ; / i d & g t ; & l t ; r i n g & g t ; _ i k 0 w 4 l u k W - m i I 8 8 l B i q D m 6 h I z s - B 3 m j D w n k C & l t ; / r i n g & g t ; & l t ; / r p o l y g o n s & g t ; & l t ; r p o l y g o n s & g t ; & l t ; i d & g t ; 6 5 2 2 1 9 9 3 3 1 1 2 5 0 6 7 7 8 0 & l t ; / i d & g t ; & l t ; r i n g & g t ; n 6 p p i l 5 9 j W 4 G z i B j L z F 3 i B 6 z C k m B o Q i J h D _ T m Z x o D _ Y i C x C y D i X i D _ m B j Z i v C t r C p k B y K t G g D _ C & l t ; / r i n g & g t ; & l t ; / r p o l y g o n s & g t ; & l t ; r p o l y g o n s & g t ; & l t ; i d & g t ; 6 5 2 2 2 0 2 6 2 9 6 5 9 9 5 1 1 1 0 & l t ; / i d & g t ; & l t ; r i n g & g t ; l z j u i g 5 k l W r D 5 g E _ h C y j I 1 F 8 l B 6 J _ 5 B o t R i l B 4 M h G r M p Z k S 7 D _ Z j G n G l G t 3 B 5 S 6 G w E r d t v B 7 F n D j n B m Q k Q v W 3 _ C 8 j B I g U n K p y C g G t H h O 8 D s D 4 c t B 2 d i L j V 5 Q y 4 E g h E 1 j I g P p q C o 5 E 0 2 B 5 V p Q m O g D s H z d u B 2 8 B - D Q j C & l t ; / r i n g & g t ; & l t ; / r p o l y g o n s & g t ; & l t ; r p o l y g o n s & g t ; & l t ; i d & g t ; 6 5 2 2 2 0 2 6 2 9 6 5 9 9 5 1 1 1 1 & l t ; / i d & g t ; & l t ; r i n g & g t ; v r q l 0 3 r s _ V w J r I _ q B o Z 1 t B g Z j 0 B p b p E x E r s B 4 q E 3 - B k 0 B i b & l t ; / r i n g & g t ; & l t ; / r p o l y g o n s & g t ; & l t ; r p o l y g o n s & g t ; & l t ; i d & g t ; 6 5 2 2 2 0 2 8 3 5 8 1 8 3 8 1 3 1 3 & l t ; / i d & g t ; & l t ; r i n g & g t ; 6 9 v g h 1 5 r _ V w h C v 3 C 2 y H l 5 C 1 n C i z D y Q u E 2 C 2 6 F s B 1 z D u w E 1 0 B - E 4 T m r I k u C 6 9 B - h C 2 1 B _ s D s F 6 9 B y D v N 2 H j y G 1 n C & l t ; / r i n g & g t ; & l t ; / r p o l y g o n s & g t ; & l t ; r p o l y g o n s & g t ; & l t ; i d & g t ; 6 5 2 2 2 0 2 8 3 5 8 1 8 3 8 1 3 1 4 & l t ; / i d & g t ; & l t ; r i n g & g t ; h 2 m g 9 k 1 o _ V u 9 W 2 z m E s z v B y w 7 F s 6 5 B i u 0 H g 3 5 D 0 2 m C i 0 O 0 j 4 F 0 j J 6 t l F & l t ; / r i n g & g t ; & l t ; / r p o l y g o n s & g t ; & l t ; r p o l y g o n s & g t ; & l t ; i d & g t ; 6 5 2 2 2 0 3 5 2 3 0 1 3 1 4 8 6 7 3 & l t ; / i d & g t ; & l t ; r i n g & g t ; _ r t - 7 u k 1 0 V h i B r L x D 7 K 9 K 2 V o g B r O _ I i C w D m Y t z C r J j J N t N g C S p C 7 D & l t ; / r i n g & g t ; & l t ; / r p o l y g o n s & g t ; & l t ; r p o l y g o n s & g t ; & l t ; i d & g t ; 6 5 2 2 2 0 4 3 1 3 2 8 7 1 3 1 1 3 7 & l t ; / i d & g t ; & l t ; r i n g & g t ; t - y j p l m 3 5 V w C v D 1 D s C z H I g o C o e u j D y X j N 1 a k D x U y H 8 C 4 Q u l D 1 j B & l t ; / r i n g & g t ; & l t ; / r p o l y g o n s & g t ; & l t ; r p o l y g o n s & g t ; & l t ; i d & g t ; 6 5 2 2 2 0 6 9 2 4 6 2 7 2 4 7 1 0 5 & l t ; / i d & g t ; & l t ; r i n g & g t ; 9 k r 9 8 _ q v 8 V 0 7 C v D x D v 3 D 3 1 C o C k o L z 7 B g 4 B l k C 3 s C s y J 9 1 E r s K 9 C x C 3 k H z E x s B r C n k G 8 _ Y 0 H 5 g j B - p Z & l t ; / r i n g & g t ; & l t ; / r p o l y g o n s & g t ; & l t ; r p o l y g o n s & g t ; & l t ; i d & g t ; 6 5 2 2 2 0 6 9 2 4 6 2 7 2 4 7 1 0 6 & l t ; / i d & g t ; & l t ; r i n g & g t ; h r 1 u k z s 8 8 V q m 1 G h n F u n V p s s D o 3 j C r v 8 E o 8 7 G 8 6 5 H 2 o s G g 3 r C & l t ; / r i n g & g t ; & l t ; / r p o l y g o n s & g t ; & l t ; r p o l y g o n s & g t ; & l t ; i d & g t ; 6 5 2 2 2 0 6 9 5 8 9 8 6 9 8 5 4 7 3 & l t ; / i d & g t ; & l t ; r i n g & g t ; i m 9 - y 6 - u 1 V 9 S m h C k a t L z L v S 2 V 4 l B 6 i C p T o J z K 1 m B y 3 B r g B 6 r E h 8 C 0 F 2 D s 8 B m 9 F _ m M j Q j G & l t ; / r i n g & g t ; & l t ; / r p o l y g o n s & g t ; & l t ; r p o l y g o n s & g t ; & l t ; i d & g t ; 6 5 2 2 2 0 6 9 9 3 3 4 6 7 2 3 8 4 1 & l t ; / i d & g t ; & l t ; r i n g & g t ; 6 n 2 9 p i n 7 - V g w y D _ m n Y 0 i t F h 9 o F x w 0 H & l t ; / r i n g & g t ; & l t ; / r p o l y g o n s & g t ; & l t ; r p o l y g o n s & g t ; & l t ; i d & g t ; 6 5 2 2 2 0 6 9 9 3 3 4 6 7 2 3 8 4 2 & l t ; / i d & g t ; & l t ; r i n g & g t ; j - _ w r o o r 8 V v F g H z h K 3 n B g p C 9 1 C i Q - E j _ C u D _ B g c x N 6 y K m i E 5 U p C u H 6 N l w C l t D & l t ; / r i n g & g t ; & l t ; / r p o l y g o n s & g t ; & l t ; r p o l y g o n s & g t ; & l t ; i d & g t ; 6 5 2 2 2 0 6 9 9 3 3 4 6 7 2 3 8 4 3 & l t ; / i d & g t ; & l t ; r i n g & g t ; g s 2 o w 4 6 g g W s k f o h 9 C 3 s j R 6 z m C 5 4 _ M o s 9 D j z G w z r E 7 8 h H & l t ; / r i n g & g t ; & l t ; / r p o l y g o n s & g t ; & l t ; r p o l y g o n s & g t ; & l t ; i d & g t ; 6 5 2 2 2 0 7 0 2 7 7 0 6 4 6 2 2 0 9 & l t ; / i d & g t ; & l t ; r i n g & g t ; 7 i t 4 0 9 - 6 2 V z v h C m 8 s C l 5 m B 9 l 1 M 6 5 Q s 8 3 M k l r C z n O u n 6 V u - h J w m u D g 3 6 F u 9 1 G & l t ; / r i n g & g t ; & l t ; / r p o l y g o n s & g t ; & l t ; r p o l y g o n s & g t ; & l t ; i d & g t ; 6 5 2 2 2 0 7 2 3 3 8 6 4 8 9 2 4 1 7 & l t ; / i d & g t ; & l t ; r i n g & g t ; v 9 w 5 t n w 7 - V o g p K o r 4 N 3 t x G h 3 l B k _ k B k - i B s w b 7 t s Z 0 9 x E h t j D 3 o k H p h w P 9 o l G u w z B j 7 a u 2 Q 0 _ j d m 6 3 i B s v l N i 6 m L j q 6 E x k z H y 3 q P y w z X v 4 h J n h - B 0 w w E p 8 k e - 4 7 E 7 1 n I h _ 8 M x h 2 M 7 4 j F t y z Q x 4 1 F y 6 t G 6 0 8 B 2 k g h C x 5 r f 7 l 5 D 1 9 w H r 5 2 C u x 3 D y 1 9 J u 4 3 K 3 k 4 g B i 4 2 9 E 4 3 x e v - k a 8 m P x x y D 7 6 8 E 7 x g I k o h K 4 s v B - 0 y H w _ v x C m 3 i D h 5 R z 1 j D w 0 u L h 9 0 B z o v G 8 h a 5 7 m F h w d 4 5 j F k j p B 4 u v C 8 w 3 E v 0 t m B 9 o 9 D q t M - 7 l E _ 4 H s t _ B o h m i B j 5 _ W m s t J 9 9 - D v k p J l m _ D k o - L h p g B h o i C 9 8 p X & l t ; / r i n g & g t ; & l t ; / r p o l y g o n s & g t ; & l t ; r p o l y g o n s & g t ; & l t ; i d & g t ; 6 5 2 2 2 0 7 2 3 3 8 6 4 8 9 2 4 1 8 & l t ; / i d & g t ; & l t ; r i n g & g t ; 8 4 5 h j r q 6 - V v s E 6 J n D j F _ w C - E v C z C 9 l B m j B i F 7 D & l t ; / r i n g & g t ; & l t ; / r p o l y g o n s & g t ; & l t ; r p o l y g o n s & g t ; & l t ; i d & g t ; 6 5 2 2 2 0 7 2 3 3 8 6 4 8 9 2 4 1 9 & l t ; / i d & g t ; & l t ; r i n g & g t ; p q 7 r l 9 2 j 9 V x F m N 5 O 1 F 4 C 3 K k y G 6 I g o B 5 z B s F y F 6 F h J g s C 2 j C s W j Z h M & l t ; / r i n g & g t ; & l t ; / r p o l y g o n s & g t ; & l t ; r p o l y g o n s & g t ; & l t ; i d & g t ; 6 5 2 2 2 0 7 2 3 3 8 6 4 8 9 2 4 2 0 & l t ; / i d & g t ; & l t ; r i n g & g t ; 1 g h _ u v t h 9 V t D 9 O s r B 3 F m E o C o o L l B z r F v E 5 C q O y H 2 m B 9 i D & l t ; / r i n g & g t ; & l t ; / r p o l y g o n s & g t ; & l t ; r p o l y g o n s & g t ; & l t ; i d & g t ; 6 5 2 2 2 0 7 2 3 3 8 6 4 8 9 2 4 2 1 & l t ; / i d & g t ; & l t ; r i n g & g t ; 3 _ r i 6 0 0 h 9 V t D 1 X r 3 B 0 m E w E k z B n D 7 1 C u 4 N i 5 B g E - C v C t l B y t H o 0 P 4 F j E i 8 B y o D k 7 B & l t ; / r i n g & g t ; & l t ; / r p o l y g o n s & g t ; & l t ; r p o l y g o n s & g t ; & l t ; i d & g t ; 6 5 2 2 2 0 7 2 3 3 8 6 4 8 9 2 4 2 2 & l t ; / i d & g t ; & l t ; r i n g & g t ; q 7 m 3 x h n u - V - m l S g 7 0 D 4 t x M w - y I & l t ; / r i n g & g t ; & l t ; / r p o l y g o n s & g t ; & l t ; r p o l y g o n s & g t ; & l t ; i d & g t ; 6 5 2 2 2 0 7 2 3 3 8 6 4 8 9 2 4 2 3 & l t ; / i d & g t ; & l t ; r i n g & g t ; g q r w g n l h 9 V l _ M 5 5 i B 2 C 1 n Z h C 3 o I - 4 G c x C t z Z 4 y F r 3 J z p K p 9 C o D z 4 B i D i D 7 w G & l t ; / r i n g & g t ; & l t ; / r p o l y g o n s & g t ; & l t ; r p o l y g o n s & g t ; & l t ; i d & g t ; 6 5 2 2 2 0 7 2 3 3 8 6 4 8 9 2 4 2 4 & l t ; / i d & g t ; & l t ; r i n g & g t ; j q 5 3 8 j n u - V s E r 2 B t - M p v B l I q R 7 S v D r _ B 5 8 I 7 h D v T n D l h B t H l B p l B 7 r B o 5 E 5 _ N 1 x U s 5 E g C l E g D _ C & l t ; / r i n g & g t ; & l t ; / r p o l y g o n s & g t ; & l t ; r p o l y g o n s & g t ; & l t ; i d & g t ; 6 5 2 2 2 0 8 5 3 9 5 3 4 9 5 0 4 0 1 & l t ; / i d & g t ; & l t ; r i n g & g t ; _ p 2 0 3 m 0 - 0 V 7 p r L i 3 g I x x 1 B _ x o G u 1 l B q p r D o o h C 1 i p C 2 6 y C 2 _ p C u g 9 Y k g q - B - s 0 H j 9 - M 3 0 3 C g t 2 U j 6 k G 6 h h p E k 8 q G 6 h w C 2 x k 2 B 8 _ 7 X 8 h w 7 B u p 6 N 7 k O i 6 _ P w 7 q j D n k o S r v 6 I t g 2 O m p Z 7 9 s J l p j h B 1 3 4 a 2 j 0 D u m 9 8 E i n m q B - h t E l o m B - q m H j n r M p x 0 F i z o N o n s 0 B 4 q i B 3 t q B z 8 x H y s s F 8 r Y 0 h O o y _ O x 3 2 I & l t ; / r i n g & g t ; & l t ; / r p o l y g o n s & g t ; & l t ; r p o l y g o n s & g t ; & l t ; i d & g t ; 6 5 2 2 2 0 8 5 7 3 8 9 4 6 8 8 7 6 9 & l t ; / i d & g t ; & l t ; r i n g & g t ; 4 x 9 3 _ v 7 g g W 5 v p E u 3 2 D 0 j i D 6 4 y C j n y B o w _ K j 6 9 B & l t ; / r i n g & g t ; & l t ; / r p o l y g o n s & g t ; & l t ; r p o l y g o n s & g t ; & l t ; i d & g t ; 6 5 2 2 2 0 9 0 5 4 9 3 1 0 2 5 9 2 3 & l t ; / i d & g t ; & l t ; r i n g & g t ; z g 9 t 6 n n - - V 2 7 S - s g C 3 m 6 J 5 l g B 7 5 0 D 9 1 7 J & l t ; / r i n g & g t ; & l t ; / r p o l y g o n s & g t ; & l t ; r p o l y g o n s & g t ; & l t ; i d & g t ; 6 5 2 2 2 0 9 0 8 9 2 9 0 7 6 4 2 8 9 & l t ; / i d & g t ; & l t ; r i n g & g t ; 6 6 p - 7 w v r 9 V h h U w C 8 v U y E 2 n D s C j 6 M k 7 L p p 3 B 4 7 b - f w n B i F u 1 E 4 1 l B l 4 D & l t ; / r i n g & g t ; & l t ; / r p o l y g o n s & g t ; & l t ; r p o l y g o n s & g t ; & l t ; i d & g t ; 6 5 2 2 2 0 9 0 8 9 2 9 0 7 6 4 2 9 0 & l t ; / i d & g t ; & l t ; r i n g & g t ; y 2 5 n g 1 2 q 9 V u m G w m D o z B 1 B 4 q B j D p 6 J v p C 2 O v E 3 C 2 v C C 5 k D - D 6 o D 7 D & l t ; / r i n g & g t ; & l t ; / r p o l y g o n s & g t ; & l t ; r p o l y g o n s & g t ; & l t ; i d & g t ; 6 5 2 2 2 1 5 5 8 3 2 8 1 3 1 5 8 4 1 & l t ; / i d & g t ; & l t ; r i n g & g t ; y o - v z - x 8 j W i y B h T x D 4 E k J l O k U i C n f - 5 B 1 C h K 0 H 5 P x P & l t ; / r i n g & g t ; & l t ; / r p o l y g o n s & g t ; & l t ; r p o l y g o n s & g t ; & l t ; i d & g t ; 6 5 2 2 2 1 5 5 8 3 2 8 1 3 1 5 8 4 2 & l t ; / i d & g t ; & l t ; r i n g & g t ; k u s p 8 5 j u j W j L n L 9 X h T y E s 3 G r s D i K x 0 D 1 H - E p E p a k L w P 9 C 8 Y i I 1 C g C v M i F r C _ i B 8 c h V o I g L 1 C _ B 8 K r M _ 7 B q v F n 8 E 7 D & l t ; / r i n g & g t ; & l t ; / r p o l y g o n s & g t ; & l t ; r p o l y g o n s & g t ; & l t ; i d & g t ; 6 5 2 2 2 1 5 5 8 3 2 8 1 3 1 5 8 4 3 & l t ; / i d & g t ; & l t ; r i n g & g t ; o j 9 p q w q 1 3 V v x 3 K 6 - o B n 3 - a 4 9 5 X n o U j y g d k 0 i D 8 o s B 1 x K s k i F o 6 1 T z g y P 5 m 4 L 9 h u F m s x B j y j H p v r K u 3 k B 4 t 2 I j 8 p B _ 1 0 J z u 9 I _ i w D n z j G v v r C p q 3 B 8 w q B _ z w C _ 6 0 i B m m 1 B n _ p E r _ 4 C 5 3 8 C 0 0 y D k _ i S y 8 w S & l t ; / r i n g & g t ; & l t ; / r p o l y g o n s & g t ; & l t ; r p o l y g o n s & g t ; & l t ; i d & g t ; 6 5 2 2 2 1 5 5 8 3 2 8 1 3 1 5 8 4 4 & l t ; / i d & g t ; & l t ; r i n g & g t ; m 8 h 6 9 8 h _ j W 7 S i N _ G i H 2 x B z I 2 l B - l C w y B l L y G 5 I 9 5 C q W 4 N z S 6 M 7 O 9 O p I 1 D 3 H 4 E t 2 D p P i K 3 n B h u B g Z i G j a q I o P Y c m M k E 6 x B o Q n S g E - E p H g B z B q J j S 2 e 4 C t D u C _ E u 1 C 5 w B g n B 8 E x F x D 6 C t 8 B 3 b m E t P 1 - C 1 K 8 Y y j B 4 T t J 9 M k 2 B - Z h N g G v t B 0 j B - N g k B m M i E v h B i g C - R r W s g D 8 D - N j F q k B i Q v 8 B l O z H t b g k B 5 o D 6 5 C t B 4 O 8 L 4 B z C s I m i D w v B 7 J y o B k P i X 6 K 8 0 B t C g _ B 4 F _ 2 B l N m u G o 5 E z n E u P r N s m C j K 4 K k O j M r D _ M r D 3 d 4 Q y G v j B t Y h e 8 Z j C w H h g C w H 1 p B 1 j B 8 U 5 T w m B j G n C m F 6 H q h B p G w H m 0 B w K j J n E 2 H s p D - v E k D n E i D _ E 6 M y G 4 R 0 N & l t ; / r i n g & g t ; & l t ; / r p o l y g o n s & g t ; & l t ; r p o l y g o n s & g t ; & l t ; i d & g t ; 6 5 2 2 2 2 0 8 7 4 6 8 1 0 2 4 5 1 3 & l t ; / i d & g t ; & l t ; r i n g & g t ; j z u x y 2 8 9 1 V 8 7 C w y B u q j B 5 0 N r t I _ 0 H m E t 8 B g E g j N q 7 E k 4 E 8 2 L n z C x i C 9 9 X u 2 C p 7 P y s C l C 2 M & l t ; / r i n g & g t ; & l t ; / r p o l y g o n s & g t ; & l t ; r p o l y g o n s & g t ; & l t ; i d & g t ; 6 5 2 2 2 3 6 3 7 0 9 2 3 0 2 8 4 8 1 & l t ; / i d & g t ; & l t ; r i n g & g t ; m q s g n 3 p 4 k W t F 1 F 3 D k J 5 j C s F 6 B q T 0 B 0 H - d s J & l t ; / r i n g & g t ; & l t ; / r p o l y g o n s & g t ; & l t ; r p o l y g o n s & g t ; & l t ; i d & g t ; 6 5 2 2 2 3 7 5 3 9 1 5 4 1 3 2 9 9 3 & l t ; / i d & g t ; & l t ; r i n g & g t ; m i p u 3 i - 0 0 V y C v D 2 z C - 2 B l D h F u F 1 J y D r 9 C l H 0 H j G & l t ; / r i n g & g t ; & l t ; / r p o l y g o n s & g t ; & l t ; r p o l y g o n s & g t ; & l t ; i d & g t ; 6 5 2 2 2 4 4 6 1 7 2 6 0 2 3 6 8 0 1 & l t ; / i d & g t ; & l t ; r i n g & g t ; k 4 g 4 1 w t _ - V u 6 D 7 3 R t 9 B x F 3 o B z D t - D x k C _ D 1 5 J m p F x q E t 2 C 8 s F 8 6 B j q D 7 5 O j D k C s D 2 u C 4 g G g C l 7 C p k B y t C u i D 1 6 S l l H w v C v k D _ y D & l t ; / r i n g & g t ; & l t ; / r p o l y g o n s & g t ; & l t ; r p o l y g o n s & g t ; & l t ; i d & g t ; 6 5 2 2 2 5 2 6 5 7 4 3 9 0 1 4 9 1 3 & l t ; / i d & g t ; & l t ; r i n g & g t ; 8 p v 6 r m j v 3 V l o B r 2 B 0 E 0 s B 1 8 J u x I i E 4 j B g r D m j E 3 y R _ 3 N 5 s B s 8 I 1 a w F h H k F j M x e i D m w i B g 0 R w 7 B s 7 Q k p E & l t ; / r i n g & g t ; & l t ; / r p o l y g o n s & g t ; & l t ; r p o l y g o n s & g t ; & l t ; i d & g t ; 6 5 2 2 2 5 2 6 5 7 4 3 9 0 1 4 9 1 4 & l t ; / i d & g t ; & l t ; r i n g & g t ; i - m v 0 9 o t 3 V z 7 7 G q 7 3 g B q r e 1 r 6 K p h k I 5 0 6 F y o x E n 2 l x B 3 k n M o 2 i D 5 2 q C v 6 i D 9 i j W l t 7 H _ _ u P u q n N y 1 2 P 2 r _ U - x _ O q r q B 2 o 5 R t o y B g 6 j T i t S 7 0 9 V n _ p X g k g C y w m K o m 7 D 2 k 1 B 5 8 6 K m m k C 7 8 o R q p 0 C 8 u w c q 0 S w t N m t i D - o r K k l 2 G _ 0 y u B 4 n X & l t ; / r i n g & g t ; & l t ; / r p o l y g o n s & g t ; & l t ; r p o l y g o n s & g t ; & l t ; i d & g t ; 6 5 2 2 2 5 2 8 6 3 5 9 7 4 4 5 1 2 1 & l t ; / i d & g t ; & l t ; r i n g & g t ; v r w v n v s 8 j W 2 6 - G o t Z h 0 N 9 _ 5 D n - j F k p _ M s 7 E l 1 h F s 1 F i 9 X z x r L 3 m b 8 8 W v g S p r y L 7 g l J n g V p w g H q i r b t w u F x 5 1 F q 4 v E 6 k c n 7 n B g i y B h z 9 C r v 8 E m u v B s 8 y C q m w H 7 2 t B o s q M v v l B t y 6 I 2 - b j 4 8 O k 8 h G q k M o q O x x u X s n p C 7 o J 1 s g C o - h B x u v K n 6 m B 5 h r B 1 o b 7 j l Q 3 3 w B w 5 r B g 2 l B q k 4 E w r T - 6 V p r U 2 v - B _ z l V & l t ; / r i n g & g t ; & l t ; / r p o l y g o n s & g t ; & l t ; r p o l y g o n s & g t ; & l t ; i d & g t ; 6 5 2 2 2 5 2 8 6 3 5 9 7 4 4 5 1 2 2 & l t ; / i d & g t ; & l t ; r i n g & g t ; 1 o l r z x - o k W 4 G k x D 0 E h C x W 2 w B n W t B z C _ B t R o D n G l Q 9 I i S 7 D & l t ; / r i n g & g t ; & l t ; / r p o l y g o n s & g t ; & l t ; r p o l y g o n s & g t ; & l t ; i d & g t ; 6 5 2 2 2 5 3 0 3 5 3 9 6 1 3 6 9 6 1 & l t ; / i d & g t ; & l t ; r i n g & g t ; 7 r 0 m h s i 9 j W 2 Q n L t o B t 2 B 5 i B i K - W 1 6 G r k C l 8 B - j C 4 j B n W y P - U _ S t V 8 s H 4 L l 6 D 2 K t 6 C i p D _ m B 4 m B x Y x P & l t ; / r i n g & g t ; & l t ; / r p o l y g o n s & g t ; & l t ; r p o l y g o n s & g t ; & l t ; i d & g t ; 6 5 2 2 2 5 3 2 4 1 5 5 4 5 6 7 1 6 9 & l t ; / i d & g t ; & l t ; r i n g & g t ; z t x x h x p s 3 V 2 Q p I 6 e j D m C 6 D y F i p B o F g D j C & l t ; / r i n g & g t ; & l t ; / r p o l y g o n s & g t ; & l t ; r p o l y g o n s & g t ; & l t ; i d & g t ; 6 5 2 2 2 5 3 6 5 3 8 7 1 4 2 7 5 8 9 & l t ; / i d & g t ; & l t ; r i n g & g t ; z r y 9 k i r y j W 2 Z 8 Q g H 3 K 7 F i E - m B 4 P s F 7 Q g P l H v M 0 K 5 P 3 I & l t ; / r i n g & g t ; & l t ; / r p o l y g o n s & g t ; & l t ; r p o l y g o n s & g t ; & l t ; i d & g t ; 6 5 2 2 2 5 3 7 5 6 9 5 0 6 4 2 6 8 9 & l t ; / i d & g t ; & l t ; r i n g & g t ; - 1 u j n p 8 _ j W n 2 n C u o y F _ u Y o _ t B p v i H 8 y v D 6 8 i F & l t ; / r i n g & g t ; & l t ; / r p o l y g o n s & g t ; & l t ; r p o l y g o n s & g t ; & l t ; i d & g t ; 6 5 2 2 2 5 3 8 2 5 6 7 0 1 1 9 4 2 7 & l t ; / i d & g t ; & l t ; r i n g & g t ; w g - t 4 i 8 z _ V g n r D 4 4 7 E m 9 1 R l m x H _ m 5 P p 6 l F - 1 v C 1 p 3 M 3 i i C r _ t M n p 5 I r 9 r C - 3 i C 3 s z F 0 7 3 H z v t I x 9 h E n 3 v C n n 1 J q j - D m g 4 H h 9 6 K 8 u h B k q p K 7 r z F y h 7 C 5 i u H 6 k x B o p 8 F 0 x g D 7 r T h m j D _ g 2 G 6 s u F 8 1 6 D y u w C v - _ B x h U q 3 i M 4 s z K y t o E w - t F 2 4 6 D s x r C 0 9 j C j 0 7 5 B o _ j D t 7 p M z r - C 7 x v O q m 4 P 3 1 6 d l 6 v I m s 4 B 9 k n E 4 g w E s g k K s L m 6 q M 7 m o h B l r w Q t 2 Z 5 o t D g q q C n 6 q E 9 _ t C o 5 7 O g p 8 B 3 4 7 N u r n E t p - F z o y B m s k F m 9 V 0 s _ B 1 z r B 4 p 2 B i 7 h N y p 1 K 9 6 9 D 5 m 4 B 8 4 w B m j q L z k x F y - h E o 5 x C o g l C i 0 o B 6 0 g P 1 0 y L k q s Q i w q B r s i C t 6 8 F l g x F p 9 p F i m p g B 5 o g K 3 s r h C - i r j C 1 v j c u 1 q M h s q H h l y O 5 p t G s k s W s 2 6 B 7 4 7 B x o l K - 5 T 8 3 t C _ h K l k 8 E 4 5 o O 7 9 s C 7 7 1 B z _ 3 I v k y b l u w D l 3 k Z 1 s 5 F k k j C m 0 c 8 0 5 D n g h T g n 1 J w v 4 K o u j C 3 t 6 F y 0 5 B 0 9 H 1 g x B j - V s 7 r U s r i J y v p B o u h I 8 k n X 2 x y G 6 _ w F w t g C h z v F 1 y s C 2 _ L - l m C j j o J - u 8 B x 0 m I j 3 1 T & l t ; / r i n g & g t ; & l t ; / r p o l y g o n s & g t ; & l t ; r p o l y g o n s & g t ; & l t ; i d & g t ; 6 5 2 2 2 5 3 9 2 8 7 4 9 3 3 4 5 2 9 & l t ; / i d & g t ; & l t ; r i n g & g t ; l 8 w l o - 9 n j W s E s V p F o G 9 C w F 8 B y D 2 B k D g D u B & l t ; / r i n g & g t ; & l t ; / r p o l y g o n s & g t ; & l t ; r p o l y g o n s & g t ; & l t ; i d & g t ; 6 5 2 2 2 5 3 9 9 7 4 6 8 8 1 1 2 6 5 & l t ; / i d & g t ; & l t ; r i n g & g t ; y k 0 t w 0 r y 2 V 7 S k a o 8 D s C w o C h D _ T m o B 8 X _ B 0 i D r C n G x j B & l t ; / r i n g & g t ; & l t ; / r p o l y g o n s & g t ; & l t ; r p o l y g o n s & g t ; & l t ; i d & g t ; 6 5 2 2 2 5 5 6 8 1 0 9 5 9 9 1 2 9 7 & l t ; / i d & g t ; & l t ; r i n g & g t ; 3 8 r o x 6 l o 9 V _ M r L o B s a l d k N z D _ C - H n L _ J 3 H k G v C n V 4 F 9 E 1 Q P _ S q L t a 1 M p Z g D j C & l t ; / r i n g & g t ; & l t ; / r p o l y g o n s & g t ; & l t ; r p o l y g o n s & g t ; & l t ; i d & g t ; 6 5 2 2 2 5 6 4 7 1 3 6 9 9 7 3 7 6 2 & l t ; / i d & g t ; & l t ; r i n g & g t ; n r n 0 7 1 z u i W z 3 r H h 7 r B 2 h z D z 0 k B y r P j k s B x n b 2 9 M v x _ B r q l B j q E k _ m D v o U l l r B & l t ; / r i n g & g t ; & l t ; / r p o l y g o n s & g t ; & l t ; r p o l y g o n s & g t ; & l t ; i d & g t ; 6 5 2 2 2 5 6 9 5 2 4 0 6 3 1 0 9 1 3 & l t ; / i d & g t ; & l t ; r i n g & g t ; j 4 g 1 7 u k z 2 V j u q F s - 8 B 0 6 h E 1 l u L 1 7 l W 4 q 7 D r - _ C t v p C k l g B t 1 - f 2 3 w F 4 u w C & l t ; / r i n g & g t ; & l t ; / r p o l y g o n s & g t ; & l t ; r p o l y g o n s & g t ; & l t ; i d & g t ; 6 5 2 2 2 5 7 0 2 1 1 2 5 7 8 7 6 4 9 & l t ; / i d & g t ; & l t ; r i n g & g t ; p v p i i 5 t u 2 V o s m E 1 x n E 7 4 1 C j y g B 0 0 j W t y k a j 3 2 W & l t ; / r i n g & g t ; & l t ; / r p o l y g o n s & g t ; & l t ; r p o l y g o n s & g t ; & l t ; i d & g t ; 6 5 2 2 2 5 7 1 2 4 2 0 5 0 0 2 7 5 3 & l t ; / i d & g t ; & l t ; r i n g & g t ; j o t _ 7 9 j 3 i W 8 Z v D t I s G k G y O u D z E n E i F 7 D & l t ; / r i n g & g t ; & l t ; / r p o l y g o n s & g t ; & l t ; r p o l y g o n s & g t ; & l t ; i d & g t ; 6 5 2 2 2 5 7 2 2 7 2 8 4 2 1 7 8 5 7 & l t ; / i d & g t ; & l t ; r i n g & g t ; 4 3 3 v w x j v 2 V 6 p C m y B t u B 5 u B m m I 7 h B r 9 B 2 7 B u C l i B 1 F v i E 7 t B j 8 B n k M w m Y t o V x C 7 y B q T 5 C 8 z D y j C & l t ; / r i n g & g t ; & l t ; / r p o l y g o n s & g t ; & l t ; r p o l y g o n s & g t ; & l t ; i d & g t ; 6 5 2 2 2 6 7 8 1 0 0 8 3 6 3 5 2 0 1 & l t ; / i d & g t ; & l t ; r i n g & g t ; x y 3 u n g _ j 1 V p h _ C _ _ 0 G 8 l 9 a 1 h i Z 2 p - D w w h F o q q C 3 u t B 5 s w E v r 1 B u h - i B l i k F & l t ; / r i n g & g t ; & l t ; / r p o l y g o n s & g t ; & l t ; r p o l y g o n s & g t ; & l t ; i d & g t ; 6 5 2 2 2 7 2 4 4 8 6 4 8 3 1 4 8 8 1 & l t ; / i d & g t ; & l t ; r i n g & g t ; 8 v w 0 s 1 l 6 7 V 4 G 3 F m J q M 9 N 4 P 4 B g E g U z G v E 3 C 0 B y K 8 E x O - D 3 j B y K j C & l t ; / r i n g & g t ; & l t ; / r p o l y g o n s & g t ; & l t ; r p o l y g o n s & g t ; & l t ; i d & g t ; 6 5 2 2 2 7 2 4 4 8 6 4 8 3 1 4 8 8 2 & l t ; / i d & g t ; & l t ; r i n g & g t ; t w x t j 4 m i 6 V 4 p C p l C 6 G 7 F y q B i Z _ Y _ L 6 S n a o v C t Z n C _ C & l t ; / r i n g & g t ; & l t ; / r p o l y g o n s & g t ; & l t ; r p o l y g o n s & g t ; & l t ; i d & g t ; 6 5 2 2 2 8 7 4 6 3 8 5 3 9 8 1 6 9 7 & l t ; / i d & g t ; & l t ; r i n g & g t ; 4 2 g q z 6 l y 3 V - n B 9 1 B p I 4 E i z C p l F j e 2 M p y F w E x i D p P s C z K - C u F 7 Q n - C q 0 C n p B - t B i 0 C h t C 4 9 C x l L i 8 X r d 8 s F h v G w N o J _ I g G 3 Q v E n N 0 T 9 z C 3 u L - Q l D 1 T 2 x C s g C l v N 9 p E k _ e z 6 D l v a 5 G 7 2 Y 8 r I 2 z F v z E t Q 4 _ B p s B 6 q E m r E - v E 2 7 B m t K k c - j B z q B 7 e 6 1 B h q C x E _ K i 2 C p x B 9 D k B t D 8 G 6 g B v w C d k 7 B 7 5 C z S 4 g B 6 Z v o B v 4 D & l t ; / r i n g & g t ; & l t ; / r p o l y g o n s & g t ; & l t ; r p o l y g o n s & g t ; & l t ; i d & g t ; 6 5 2 2 2 8 7 4 6 3 8 5 3 9 8 1 6 9 8 & l t ; / i d & g t ; & l t ; r i n g & g t ; m _ _ m s 4 x 3 3 V 3 u B x r D i z B i l J s 2 G x 4 L o 3 M 3 y K i 9 0 B y z C y N w U v H h W m e - C k - B 9 z B t h C _ i K h 3 H h m I y s J 4 2 W _ 8 M 2 I 0 v H 0 P 5 n D l n I 4 7 E 5 i F 6 h H 4 x B l 5 I z g v B 8 w E 1 n B i E 8 D 0 O 8 B 3 C p h T u t T 9 r B r B r C k z F g z S s h G u 9 G h 3 Y _ B 2 B k D 5 P 4 8 B v x C p x C z k D u t B _ 0 C g S 8 H y H 8 y D r p u B 6 y y B 6 i O j t O 2 t P r x 0 H & l t ; / r i n g & g t ; & l t ; / r p o l y g o n s & g t ; & l t ; r p o l y g o n s & g t ; & l t ; i d & g t ; 6 5 2 2 2 9 0 7 9 6 7 4 8 6 0 3 3 9 3 & l t ; / i d & g t ; & l t ; r i n g & g t ; x z o s 1 1 0 3 u V i V z F o R k E 5 i F v H k C o c x C 2 F t G k n B _ R 6 b q b & l t ; / r i n g & g t ; & l t ; / r p o l y g o n s & g t ; & l t ; r p o l y g o n s & g t ; & l t ; i d & g t ; 6 5 2 2 2 9 3 2 3 6 2 9 0 0 2 7 5 2 1 & l t ; / i d & g t ; & l t ; r i n g & g t ; p 3 m i 5 w 8 s v V 4 G r I 1 r D o 1 G u m D 4 C u 4 K h u E p v G 4 C l F _ w B 9 m B _ p B s M 0 M 2 i C s x C g 4 B 5 n H s D z E v G g w B h t F r 0 C 5 6 B 8 K u _ B x N w h B v 6 C j m B r k B g S m 7 O p G _ C & l t ; / r i n g & g t ; & l t ; / r p o l y g o n s & g t ; & l t ; r p o l y g o n s & g t ; & l t ; i d & g t ; 6 5 2 2 2 9 3 8 8 9 1 2 5 0 5 6 5 1 9 & l t ; / i d & g t ; & l t ; r i n g & g t ; p 7 j i r x 7 l z V 5 B l 2 B 1 F h _ G h C s M g E 6 L x C n 2 G - i C k F 8 E & l t ; / r i n g & g t ; & l t ; / r p o l y g o n s & g t ; & l t ; r p o l y g o n s & g t ; & l t ; i d & g t ; 6 5 2 2 2 9 6 3 6 3 0 2 6 2 1 9 0 0 9 & l t ; / i d & g t ; & l t ; r i n g & g t ; 1 0 v - q 8 o 2 0 V v F _ h C M 8 6 F v 9 I 4 C 9 2 E g J i H 9 2 E g E j _ D k C 6 B 3 r B _ P p E 4 o B 7 C t E 3 C m D h E 9 D l u M 3 w C h o E n x D 2 g G w 1 D s w C t B y F - J x e g F 2 m B y 7 B 5 i G & l t ; / r i n g & g t ; & l t ; / r p o l y g o n s & g t ; & l t ; r p o l y g o n s & g t ; & l t ; i d & g t ; 6 5 2 2 2 9 8 0 1 2 2 9 3 6 6 0 6 7 5 & l t ; / i d & g t ; & l t ; r i n g & g t ; _ w 4 8 k 3 i m 0 V s E _ G y t F 3 H - E r E 1 C q i D x G 6 K - D _ C & l t ; / r i n g & g t ; & l t ; / r p o l y g o n s & g t ; & l t ; r p o l y g o n s & g t ; & l t ; i d & g t ; 6 5 2 2 2 9 8 2 5 2 8 1 1 8 2 9 2 5 1 & l t ; / i d & g t ; & l t ; r i n g & g t ; q 7 5 7 s z w _ z V i q 7 B o _ L 7 p M r - n B h h j B - 5 R q q n H _ m R - z 2 R x 5 G g 0 e & l t ; / r i n g & g t ; & l t ; / r p o l y g o n s & g t ; & l t ; r p o l y g o n s & g t ; & l t ; i d & g t ; 6 5 2 2 2 9 8 2 8 7 1 7 1 5 6 7 6 1 7 & l t ; / i d & g t ; & l t ; r i n g & g t ; _ 1 3 r x - 6 8 z V p 3 C 1 F 1 D j F v K r h B 9 7 B 6 D 6 B g P 6 F q n B 0 W g C 0 B - D j C & l t ; / r i n g & g t ; & l t ; / r p o l y g o n s & g t ; & l t ; r p o l y g o n s & g t ; & l t ; i d & g t ; 6 5 2 2 2 9 8 2 8 7 1 7 1 5 6 7 6 1 8 & l t ; / i d & g t ; & l t ; r i n g & g t ; m 3 7 t 4 i - 7 z V x F 1 F s C y U 4 6 B l r E j F 8 D 5 G u v B k p B 9 e 0 B n k D w K _ C & l t ; / r i n g & g t ; & l t ; / r p o l y g o n s & g t ; & l t ; r p o l y g o n s & g t ; & l t ; i d & g t ; 6 5 2 2 2 9 8 2 8 7 1 7 1 5 6 7 6 1 9 & l t ; / i d & g t ; & l t ; r i n g & g t ; 9 v 5 v t r z 8 z V s v 2 C w v j B 7 5 1 D 1 2 n O z q I 8 v L n t e i v r J k r b i 0 u J y x d & l t ; / r i n g & g t ; & l t ; / r p o l y g o n s & g t ; & l t ; r p o l y g o n s & g t ; & l t ; i d & g t ; 6 5 2 2 2 9 8 3 5 5 8 9 1 0 4 4 3 5 9 & l t ; / i d & g t ; & l t ; r i n g & g t ; q h 8 x 6 m g i 0 V l X 3 S o H x F 0 E n F o 6 C j b i q B 4 B t E w Y l u B 5 7 I 6 J 6 C 3 K g x B s G y N i R _ 5 B 3 F 7 - C g E - C o X 6 B w k 8 B t k H 4 F 7 p F 3 g H 7 D 3 2 C k h B 6 m B 0 0 C & l t ; / r i n g & g t ; & l t ; / r p o l y g o n s & g t ; & l t ; r p o l y g o n s & g t ; & l t ; i d & g t ; 6 5 2 2 2 9 8 3 5 5 8 9 1 0 4 4 3 6 0 & l t ; / i d & g t ; & l t ; r i n g & g t ; 2 z z w o 7 g g 0 V o m G 6 4 F _ _ E _ 4 F k y E l 9 B s y C _ x B n I 2 E q C h D 5 r C l q b 7 4 J 5 r B p R m F - j B l m D m 9 B 3 h C z E o F 9 D q H & l t ; / r i n g & g t ; & l t ; / r p o l y g o n s & g t ; & l t ; r p o l y g o n s & g t ; & l t ; i d & g t ; 6 5 2 2 2 9 8 3 5 5 8 9 1 0 4 4 3 6 1 & l t ; / i d & g t ; & l t ; r i n g & g t ; 3 s t 8 5 p t - z V 9 S y E k K q G t W v K h s C 9 p G t m B l r F r y B 7 r B o T 2 H j G t D 7 9 B y C 3 t C 3 w G r t D 3 - B - L D & l t ; / r i n g & g t ; & l t ; / r p o l y g o n s & g t ; & l t ; r p o l y g o n s & g t ; & l t ; i d & g t ; 6 5 2 2 2 9 8 3 5 5 8 9 1 0 4 4 3 6 2 & l t ; / i d & g t ; & l t ; r i n g & g t ; 5 8 u l z w 7 g 0 V s E _ G 5 L z n B l D x s C k j D 8 u B t J v E 3 E h J 0 N n 7 E p 5 D - D j C & l t ; / r i n g & g t ; & l t ; / r p o l y g o n s & g t ; & l t ; r p o l y g o n s & g t ; & l t ; i d & g t ; 6 5 2 2 2 9 8 3 9 0 2 5 0 7 8 2 7 2 1 & l t ; / i d & g t ; & l t ; r i n g & g t ; t j 3 - 2 m k i 0 V x t q C i 8 k Z 2 4 g B o - 9 o B & l t ; / r i n g & g t ; & l t ; / r p o l y g o n s & g t ; & l t ; r p o l y g o n s & g t ; & l t ; i d & g t ; 6 5 2 2 2 9 8 4 2 4 6 1 0 5 2 1 0 8 9 & l t ; / i d & g t ; & l t ; r i n g & g t ; 3 q 7 t h t i - z V g r F n I 2 E g J 3 N q 1 D v E 1 E p G 7 D & l t ; / r i n g & g t ; & l t ; / r p o l y g o n s & g t ; & l t ; r p o l y g o n s & g t ; & l t ; i d & g t ; 6 5 2 2 2 9 8 4 2 4 6 1 0 5 2 1 0 9 0 & l t ; / i d & g t ; & l t ; r i n g & g t ; 5 j x y 4 k u g 0 V l z V h y x F 1 9 h B n 9 H o p u B 7 u - B v 2 C u l t D z r i C x _ k F 0 s W p 3 n B w 1 l B & l t ; / r i n g & g t ; & l t ; / r p o l y g o n s & g t ; & l t ; r p o l y g o n s & g t ; & l t ; i d & g t ; 6 5 2 2 2 9 8 4 2 4 6 1 0 5 2 1 0 9 1 & l t ; / i d & g t ; & l t ; r i n g & g t ; 3 6 x w 5 y k - z V s E o a h d 6 C y e _ I q D w D 3 6 B 9 J r C p C u H & l t ; / r i n g & g t ; & l t ; / r p o l y g o n s & g t ; & l t ; r p o l y g o n s & g t ; & l t ; i d & g t ; 6 5 2 2 2 9 9 2 8 3 6 0 3 9 8 0 2 9 1 & l t ; / i d & g t ; & l t ; r i n g & g t ; 4 t m u 7 w 6 4 0 V l s p B g p 3 B 8 y h C u n x C 7 s T z y q I o u _ F q t 4 C v k 4 B m 8 h H q v W s 7 c k n h L 1 w i C x r b l 9 s J h y 8 B 5 i f t v i C 5 - V k n x B n t j E i n o D & l t ; / r i n g & g t ; & l t ; / r p o l y g o n s & g t ; & l t ; r p o l y g o n s & g t ; & l t ; i d & g t ; 6 5 2 2 2 9 9 2 8 3 6 0 3 9 8 0 2 9 2 & l t ; / i d & g t ; & l t ; r i n g & g t ; w i h n 2 p w x 0 V 0 J t I m E l D h D k C l B 7 G 4 F r C y K j G & l t ; / r i n g & g t ; & l t ; / r p o l y g o n s & g t ; & l t ; r p o l y g o n s & g t ; & l t ; i d & g t ; 6 5 2 2 2 9 9 2 8 3 6 0 3 9 8 0 2 9 3 & l t ; / i d & g t ; & l t ; r i n g & g t ; 2 l x s p 9 n 4 0 V m w m B 6 7 6 D 7 1 3 D v 9 h I 2 x _ C s - y B j n i B g x T z 4 8 B x l l F s q s G h 5 T y t 6 B v 9 O w z b & l t ; / r i n g & g t ; & l t ; / r p o l y g o n s & g t ; & l t ; r p o l y g o n s & g t ; & l t ; i d & g t ; 6 5 2 2 2 9 9 3 1 7 9 6 3 7 1 8 6 5 7 & l t ; / i d & g t ; & l t ; r i n g & g t ; o u i j m 0 4 g v V g y 5 E w z k E z u n I 7 0 w I _ 7 m C 2 3 6 G t n N r x h B 7 8 w 0 B h j 1 D o l I g p k F q 0 z B s 6 J 4 i 9 G h - n C k z y U o j Z p 3 1 E x 2 w H 1 4 X q v k H j l i P l 5 k F k 7 z E 0 h 4 O s v u N g 5 H q q y I l n 4 X 4 i q D m y j T 3 p m I u - z J 1 z i E h h l H 6 v V i z w C 3 - u E - q w F 7 k j B 6 k p G z y a t t o B & l t ; / r i n g & g t ; & l t ; / r p o l y g o n s & g t ; & l t ; r p o l y g o n s & g t ; & l t ; i d & g t ; 6 5 2 2 3 0 0 4 1 7 4 7 5 3 4 6 4 3 3 & l t ; / i d & g t ; & l t ; r i n g & g t ; n 3 2 5 i 0 5 s v V j I 3 u G 0 E s C q k D w x B 3 s D 2 l B 4 C 9 K u U j D - C l l B k 2 D 8 h D - z E r l K h y G 7 D & l t ; / r i n g & g t ; & l t ; / r p o l y g o n s & g t ; & l t ; r p o l y g o n s & g t ; & l t ; i d & g t ; 6 5 2 2 3 0 0 4 8 6 1 9 4 8 2 3 1 6 9 & l t ; / i d & g t ; & l t ; r i n g & g t ; 3 x q - h 1 5 g 1 V w J _ Q l T q N k N z 3 C m a g H 7 F k J z H 7 R 1 R 5 M h N u L m I 3 5 B 3 J o P w S q 8 B n M 5 I & l t ; / r i n g & g t ; & l t ; / r p o l y g o n s & g t ; & l t ; r p o l y g o n s & g t ; & l t ; i d & g t ; 6 5 2 2 3 0 0 7 6 1 0 7 2 7 3 0 1 1 3 & l t ; / i d & g t ; & l t ; r i n g & g t ; 8 z 1 2 - j 7 p v V 4 x 4 K k g q H j 0 y B s r 5 E x 4 t I x y 2 B 2 u o B s 3 7 C h 6 r L 9 6 v Y 1 g y C y o u C v - r H m - n C - 3 r L s k - N 5 8 6 W q 4 k F z 6 h I z s 9 L 2 x g H 0 4 6 F 5 1 k N l g 6 G 7 z 7 Y u - 8 F x l g I h m 9 H t v r P v w - F m 3 p P w o 0 L 8 p m I k n 9 C 0 s z J x 8 o X 8 6 8 2 B n n - I 4 2 0 Q q p 4 v B m u g E 9 3 w B l v N 6 7 m J 1 u j E 2 - 3 C 4 p w K 6 x j Y n u s p B p y p E l _ r B u 5 w B m y l C _ - g Q u 4 3 G 1 o w E j z K g m u B 3 n x d 3 m g C 4 r h B 9 i Z h r 7 P 8 o p h B g 9 z j C 1 j 7 O u 1 i L h 7 8 U o w t B o 5 p B j r q C n - L j v L 2 _ 4 C t _ o B w 4 2 B p _ v N v 0 g D z q _ B 3 t k F _ l g B p _ 9 B o 0 1 B 8 1 m q B 3 i 1 H 4 i w D _ r 5 T p y n B _ _ n E v 4 3 B v 9 1 F - 7 _ C 7 w l B 1 7 2 F u z h F x q a h 7 p R i 2 8 E 0 u 8 C i _ l C q 4 q M h z y H n y c k 4 e 7 6 m I s n p m B 3 g G m - 7 K j q M h o q F 1 9 D 3 0 m B r 7 i F w 2 t E i 5 t C p l h I g s k P 9 l O 1 1 U 4 6 - E r j 2 E m 9 8 B o 8 0 C 4 p m L n - y B s 4 0 I 9 i b 3 x - H y - y a t 5 V n y i B 1 j u B 8 0 s D q 7 P w 5 k B _ s u J k 5 x B h v 0 y D 6 7 z O 9 y t k B 6 q n B 8 3 U o r 2 F y g R s v X z z q G l 3 g E s l n I v z t L 4 0 3 J 7 p r B o h g G 3 8 9 M q p s E j j x P 4 t _ B 8 0 z E z 1 1 C x n s E 8 v i T i 8 5 N 1 n m I n h g L x l 8 J o _ 9 D t k y B s 5 j N w _ o C w k 7 D m 4 1 D y 8 v D s t w E t _ 3 H 4 _ s B o 9 z B t u u B 3 o _ B z - 5 D 6 _ 6 E 8 p 2 E i 4 1 D o 7 7 L 1 v s E 3 u l C 2 g 0 G u m u N x v g B 6 u 1 B q 4 _ r C m 7 s F o o U y u r J h 2 0 F k 3 5 H u l 0 B 4 3 o D j h o C 7 v v F t o 0 E 9 v 6 S p i o E y w U 6 q x C v j h H l h m C i _ 4 D 5 - - I l 6 s L 3 q n D s t u Y 7 x w E 6 h j H & l t ; / r i n g & g t ; & l t ; / r p o l y g o n s & g t ; & l t ; r p o l y g o n s & g t ; & l t ; i d & g t ; 6 5 2 2 3 0 0 7 6 1 0 7 2 7 3 0 1 1 4 & l t ; / i d & g t ; & l t ; r i n g & g t ; i 7 m 5 z w 7 z v V t D y f _ J h M u C 8 G 2 E u E h G w C n v B y E s C r 8 B m C t B 4 c 1 G 1 C p N q L u T k C 1 G t E q I x G 0 H j G & l t ; / r i n g & g t ; & l t ; / r p o l y g o n s & g t ; & l t ; r p o l y g o n s & g t ; & l t ; i d & g t ; 6 5 2 2 3 0 0 7 9 5 4 3 2 4 6 8 4 8 1 & l t ; / i d & g t ; & l t ; r i n g & g t ; 2 m 5 s l n 8 x 0 V 4 G 8 J 4 C n O g E s C t 8 B i w E k G s D 0 F o F w 4 H s b 2 L r C g F 5 D & l t ; / r i n g & g t ; & l t ; / r p o l y g o n s & g t ; & l t ; r p o l y g o n s & g t ; & l t ; i d & g t ; 6 5 2 2 3 0 0 7 9 5 4 3 2 4 6 8 4 8 2 & l t ; / i d & g t ; & l t ; r i n g & g t ; j - u 7 2 z z 9 z V w J r I m E h F l F t 1 E t B z C y D m D i n B 7 j B 7 T & l t ; / r i n g & g t ; & l t ; / r p o l y g o n s & g t ; & l t ; r p o l y g o n s & g t ; & l t ; i d & g t ; 6 5 2 2 3 0 0 9 6 7 2 3 1 1 6 0 3 2 3 & l t ; / i d & g t ; & l t ; r i n g & g t ; 6 o 1 _ q z - 9 z V w C 0 C g K k J s B l D v H 9 C z C 1 C 6 H q S w H j C & l t ; / r i n g & g t ; & l t ; / r p o l y g o n s & g t ; & l t ; r p o l y g o n s & g t ; & l t ; i d & g t ; 6 5 2 2 3 0 0 9 6 7 2 3 1 1 6 0 3 2 4 & l t ; / i d & g t ; & l t ; r i n g & g t ; i 0 0 k w 7 g l 0 V w C 7 l C v h R 6 J n F h F 4 d _ w B k C 6 B v q C t h M 5 C p C i D j C & l t ; / r i n g & g t ; & l t ; / r p o l y g o n s & g t ; & l t ; r p o l y g o n s & g t ; & l t ; i d & g t ; 6 5 2 2 3 0 1 2 7 6 4 6 8 8 0 5 6 3 3 & l t ; / i d & g t ; & l t ; r i n g & g t ; 4 8 x 4 2 q _ z u V j I _ G 4 C y x B 2 6 C o k D g w I 9 E x J - Q s P x e p x C 8 b w K j Z m F n C _ C 9 h B w W j C & l t ; / r i n g & g t ; & l t ; / r p o l y g o n s & g t ; & l t ; r p o l y g o n s & g t ; & l t ; i d & g t ; 6 5 2 2 3 0 1 3 1 0 8 2 8 5 4 4 0 0 1 & l t ; / i d & g t ; & l t ; r i n g & g t ; _ i k s 5 o i 7 x V v c _ G n D j F 7 R 6 L z C - G o D y H 1 P & l t ; / r i n g & g t ; & l t ; / r p o l y g o n s & g t ; & l t ; r p o l y g o n s & g t ; & l t ; i d & g t ; 6 5 2 2 3 0 1 3 4 5 1 8 8 2 8 2 3 6 9 & l t ; / i d & g t ; & l t ; r i n g & g t ; m k n o t w o t z V _ M 1 F p F x H s F l N r B k D g D u B & l t ; / r i n g & g t ; & l t ; / r p o l y g o n s & g t ; & l t ; r p o l y g o n s & g t ; & l t ; i d & g t ; 6 5 2 2 3 0 1 3 4 5 1 8 8 2 8 2 3 7 0 & l t ; / i d & g t ; & l t ; r i n g & g t ; w y i y - z m t z V v g D h I u E v L q s B s B q C v H u F 7 s B i o F s F w Y - M m d m D y K 8 _ C w 7 B 9 L & l t ; / r i n g & g t ; & l t ; / r p o l y g o n s & g t ; & l t ; r p o l y g o n s & g t ; & l t ; i d & g t ; 6 5 2 2 3 0 1 4 8 2 6 2 7 2 3 5 8 4 1 & l t ; / i d & g t ; & l t ; r i n g & g t ; k m 3 j v m j y 0 V 3 9 y B m i 6 G s l z B 6 x N g _ 2 H r 7 0 C 6 y t H y - o B & l t ; / r i n g & g t ; & l t ; / r p o l y g o n s & g t ; & l t ; r p o l y g o n s & g t ; & l t ; i d & g t ; 6 5 2 2 3 0 1 5 1 6 9 8 6 9 7 4 2 0 9 & l t ; / i d & g t ; & l t ; r i n g & g t ; g q w j 0 o _ j 0 V w C v D r P o J i E p F q M m C 8 m O 6 O o T 1 M p G 9 D u C j i B r X 2 r C 5 d & l t ; / r i n g & g t ; & l t ; / r p o l y g o n s & g t ; & l t ; r p o l y g o n s & g t ; & l t ; i d & g t ; 6 5 2 2 3 0 1 5 1 6 9 8 6 9 7 4 2 1 0 & l t ; / i d & g t ; & l t ; r i n g & g t ; 1 u z h 3 n 1 h 0 V - 1 B m N 6 C s M 2 U j D _ D 4 D 7 Q j s B z k B w H s K & l t ; / r i n g & g t ; & l t ; / r p o l y g o n s & g t ; & l t ; r p o l y g o n s & g t ; & l t ; i d & g t ; 6 5 2 2 3 0 1 5 5 1 3 4 6 7 1 2 5 7 7 & l t ; / i d & g t ; & l t ; r i n g & g t ; 2 j m q k p p j v V w C v D z D p F - l C i s B 2 E u M m G p j C _ n C 2 S 9 C 4 B w D 0 D 2 n B i D 5 D q k C h Z s t B j C & l t ; / r i n g & g t ; & l t ; / r p o l y g o n s & g t ; & l t ; r p o l y g o n s & g t ; & l t ; i d & g t ; 6 5 2 2 3 0 1 9 9 8 0 2 3 3 1 1 3 6 1 & l t ; / i d & g t ; & l t ; r i n g & g t ; 7 u p r 9 v 9 9 z V v m O t D i j x B w z 4 B o G 5 u h B u F j k 2 B t q g B x 4 K j E z l b _ C & l t ; / r i n g & g t ; & l t ; / r p o l y g o n s & g t ; & l t ; r p o l y g o n s & g t ; & l t ; i d & g t ; 6 5 2 2 3 0 2 3 7 5 9 8 0 4 3 3 4 0 9 & l t ; / i d & g t ; & l t ; r i n g & g t ; 3 0 q - v n - 5 u V 8 p C p I 6 C _ p F j - C l 1 C 8 d v C x 7 D m s D o F p x C - D w j C 8 0 E & l t ; / r i n g & g t ; & l t ; / r p o l y g o n s & g t ; & l t ; r p o l y g o n s & g t ; & l t ; i d & g t ; 6 5 2 2 3 0 2 5 1 3 4 1 9 3 8 6 8 8 3 & l t ; / i d & g t ; & l t ; r i n g & g t ; n 8 4 s z z w i y V v _ w C i 8 l 9 D 5 x h B l n z g B 7 y 2 M 2 0 S t z 0 G n h w Q x y v v B j w y 7 B & l t ; / r i n g & g t ; & l t ; / r p o l y g o n s & g t ; & l t ; r p o l y g o n s & g t ; & l t ; i d & g t ; 6 5 2 2 3 0 2 5 1 3 4 1 9 3 8 6 8 8 4 & l t ; / i d & g t ; & l t ; r i n g & g t ; t o 6 7 z j n k z V g j H 4 _ E t 4 C h C h u B 9 5 O q w H 8 l b - n H r 8 F v 7 C 0 g D j - E _ B r R u n B w v F n x T t g S 4 z k B j C & l t ; / r i n g & g t ; & l t ; / r p o l y g o n s & g t ; & l t ; r p o l y g o n s & g t ; & l t ; i d & g t ; 6 5 2 2 3 0 2 5 1 3 4 1 9 3 8 6 8 8 5 & l t ; / i d & g t ; & l t ; r i n g & g t ; l y n 5 r _ y q v V 4 G r I s C y q B r P _ Q 2 C x S g E 7 N j _ C l B 9 G n E l k D 9 w H - D u B & l t ; / r i n g & g t ; & l t ; / r p o l y g o n s & g t ; & l t ; r p o l y g o n s & g t ; & l t ; i d & g t ; 6 5 2 2 3 0 3 7 1 6 0 1 0 2 2 9 7 6 1 & l t ; / i d & g t ; & l t ; r i n g & g t ; x 1 0 u 2 7 p - 7 V x q 9 D 8 h m G x m R 9 7 r e q u k D w k 7 D q w z C 0 - 1 K s k l C i 6 y D i 5 q E 6 1 n D 2 w f z 8 a m p o D p i z D 1 n g D o 2 0 B p r n G h 7 t B k v i C i 5 6 D v n z B h t z L q n w G p 7 P t g o F o g L 9 v r L 1 2 l L m 7 - B y p z L y p u E t g r L r 9 x L k n 1 F - x p X n o 8 B 4 0 s B h 6 j X 0 9 g D m n 6 C p v n B j q i B j y y D 3 m 8 F y h l B 8 v k J u _ v G w j 7 G i - u C 3 p r M 1 l m C k m k B p j 0 C 3 1 z C s 6 T w r 1 Z k 4 p I g h 6 B m m H j p 4 K q h h C n r 8 G q t i C s w o C r 6 c 5 m 5 C q h - G 1 4 n E y j p I g q k J r 8 i I 2 q b 5 o o F 7 v t F h q u O m - r C p i q E o p r C g _ q B p v 1 B r 6 x B v h 9 D t 6 e l w n E y y c u 7 j F n i h M z y y b 2 9 k G g 4 a g k 1 H h 3 3 J 5 r 7 d - 7 k C x m i a t q R h q w T 6 y 2 O 5 5 o D m x u G 3 i 0 j B j - n K i 0 m J 8 9 5 h B 8 z w G 5 s Z u 2 7 E s 4 s E 0 s 1 E v i z q B j 3 - I n 2 j D p y p D y 3 p C 8 _ g E o 9 P v j i V l 9 g O i 0 s E l 7 h E k 9 r G l x j C r _ 7 s B k 4 0 C w x a z o _ f y - l i B l h h s B w 5 i p C j - o L 9 6 j t B p q 6 V h v l O n _ n U 3 s m S 7 h l K 7 k m D q i 1 k B - h x I _ k s M 8 r 6 t B s z - U g 5 0 9 D v x r U s q l B z 2 a 3 z m B z i 2 B 3 v 1 I _ m 8 M 5 k z F 7 0 p V y - x N 3 n r C r 0 h C 5 q i G g j e u 6 w C m 5 M 1 j 1 G s 2 6 E s - 6 H 0 m 8 p B - _ n J s u s S 9 - o H j g 0 I u 6 m C n 8 R x v 8 E 4 4 6 I u m 2 P v - k C 9 i 0 D 0 9 9 6 C h p n a y v j n B u u h u B r p i f w 0 0 D g g T i p t B 1 2 k O r l j Q o i 3 E 0 2 q f r 0 2 B 2 y l R k t 6 i C j k O 6 0 _ D q p 6 C r s y C h x _ G r r j C z r K 0 6 o V 8 x H 6 _ L k o s B w w Q l 0 6 C z 7 k D i - n C w 0 5 B 3 k w B x 3 8 F 6 w 0 F 1 l j F n 5 4 U 7 3 n M v 9 k B s i o B _ k v T 3 1 w B y 1 3 N _ n k C t g _ C 1 6 l E 7 i 7 B 6 q i C p 5 2 E g w b o h K 3 w s C _ w g D v w U l Z w - B 1 _ j C - i j C _ 2 i D l z 6 J h 9 v E g _ 9 H r v I 6 m s K p - Q 0 6 v B 9 p J 0 9 W 6 G r 2 C q G y C n r 8 C g s w G u x O t 6 6 C 9 m O m p t D r m 6 C t r 3 B i z u C n 7 9 J n o i L 7 g n B l 7 8 C r i N i 1 2 D 0 g S - p Z 5 h w D - 8 F 7 4 j B y y u C t 4 t D i 9 w I - p z G j w t E n s E 2 y k H z j i U 9 q g B q 4 u V n _ b y y j G x 5 f s 0 g R 8 n 4 J s g _ B z u 2 I w 9 L 6 j l H 1 n q M 7 - a 4 1 p H l 7 k K q l V v 0 o F 7 9 l k B j _ z U _ 6 0 B l v k C g g i E 8 m m I 4 o x D j h 8 D t _ q U k 0 S 1 8 y C 8 p P y z K 9 z v C 4 v 9 D v _ m J y k y C 3 2 V 3 m - B k _ Q 0 9 u D 4 _ 8 D 9 7 9 J m 3 l R 1 r W z 7 H 0 w m C 5 q h H m h j B z 0 9 H z 8 - B u p g D 9 y h I 7 - F o 7 o F i m 7 H x j E w w i C s u v K s 9 x C _ g l H h 1 5 B k - S 3 p F q 7 x Q _ p y B g n o C h r O 5 j w B z o u B x s n a m o 4 D i 6 n D 1 4 8 C h l 2 F n x 5 B 1 - s B 2 z p D g z 0 B 4 u 8 B 7 9 s B g 0 M m 5 O _ l r X p p H u 9 3 G 9 _ H 1 r Y 7 0 G r x i P k 8 z T x i k g B x _ V l u u J r z i G m _ i C u p i E l m p S p 7 q V m 9 3 V 0 1 R r v 3 D 5 s q X y z q D u o 6 K m m 8 N v 3 f r 3 5 G x i y w B 7 k I s s 2 Q 2 q r D p 0 W 4 j k D 8 j 1 F p 2 N t 1 w B 0 v 2 C o m c u l S w j n C m 9 7 E 0 - Y 7 w v Y g w 3 L r m _ C 8 5 w m B 8 m c g u 1 G t 5 r V 8 t O t p r D t u g L g q L p 2 4 E k 5 y C t 8 w P 3 g g O 4 z p M t 3 z m B 8 5 N x x x G 3 l - I 1 j i b - m u D o y m C y 7 F q 1 3 E t o l D n w r B 6 k y C g k S t q a 5 n o E - z P 9 j P _ s u C k _ p I 6 - o B y 6 o D u p i T i z O 0 8 j L l 8 i B v 9 z p B t k i E 6 5 1 E t t F o s y B - - 8 Z 2 5 g E n u l E t t s C v x r D 8 m 4 Y 2 9 h G h q 5 C z z H n j K 0 o 5 G 7 i e z 2 8 B m k l E m m d o u 5 D r 1 7 C l o t D k 0 R y 3 q C t x L 1 h u F 7 0 k V 8 4 _ q B _ g x V g g 9 E k v p i B i p q B g o x B o 5 4 E 1 g i H r 6 L v j 3 L 2 g h L 2 j t K w o x B 2 2 n D 5 o e 8 8 U s - p b 9 k 6 H v u 3 J 7 x 8 4 B 2 7 0 X r x v g B 3 n j D 6 w d 0 6 N 3 g S - y 6 E x _ y B p 5 P x k h D h j Z p o l z B i i z D v u y C 8 p k C r t h E j 7 0 Y x _ j B k h i B 9 m d 0 h u F w - K 2 3 _ F 4 y s N l 6 n I 2 i w H 2 l b 8 1 g D l u q C 1 s 5 D j 8 r H 5 v F n s _ r C t k Q 8 i 4 C i n M 0 n v D g 0 d 1 4 n v C o z b i 1 k W 4 j d y x b i m H s p H g r u F i q P v x j Q n j s D - x Q 5 8 7 E m r J _ s R 3 t Q z 2 h B x r i B o 4 l B r 8 G r 2 r Z v o 0 j B y l z R - 8 M i z Q o h m K 2 0 5 J q p u R q n y U j 4 v D h 3 o D 7 n y X 6 n x q B l _ _ K g z 1 E 3 2 o F g 4 w G z 3 r H 0 1 9 c q r 5 K 8 h - L w 3 l B q k 9 Q j p y C 8 2 4 G o q m C 4 9 t H k t 7 Z r - 6 B 6 t z G v 7 s V t h z K 6 p k I r 1 l f m 8 7 B w 4 p 5 B 7 r x b _ i m N y m 9 s C 4 6 q B 7 2 w C 9 n 2 a 4 p _ L 0 q 1 G 0 5 o E 7 m R g h P z p n B 0 7 s C 6 4 0 D _ l t 7 B q m w H h i 4 M n 8 T h x W x t X k s U 4 y 1 H 9 g l C 9 r x T 4 g j L 8 g q C r i 2 M 8 i W j r 8 Q - _ j E o v y B r t 0 J z h w R k r R 7 2 t 4 B v i m q B s j T 7 x q K l 7 r E g 4 p B g q 0 D h 2 o C 7 1 J j 2 k Y u 6 x I 6 5 o e - z - E 8 2 z E v - 7 K 3 u M 2 0 k E z _ m K - 3 m N q m 7 u C _ - o b 4 9 y i C m r _ L 4 x z x C 9 2 1 C 5 5 l B 4 w v G - k 5 D 2 o 8 D 9 k 4 F v y z E z q k a o g 4 G g 6 h H 7 2 7 B s - z d j 2 L 1 n m C o 6 v C k 1 n H 5 4 U j i 0 D j o 2 I r 2 j E s k 4 C t l 3 D o 9 - G w u w E h 3 j H - 1 m D 9 7 j F 5 _ z H s v o C h p n C 6 i 6 B g j n C o 7 n D _ i k D 6 o _ M g g g B 4 z x C v g l I v _ T 5 j s C 9 3 8 L 5 6 f j y g g B x l 9 B t - u I 6 2 i 6 B n m _ B l _ m J - g J q 8 1 - B s 7 r L - - t F 4 i b k y v B 4 5 b i m n B l m i C x 2 v B 5 t u O j 8 L y i x K 6 3 1 C 3 m 7 H m t m b r _ V 2 8 M q 1 q I q w 3 J m v 9 D m j b 8 1 1 J j o g M l 3 w K q 2 z h B m 8 k X 9 3 q b h 3 i Z u j m 5 B - _ 7 B m i p D s x U w o 8 S 6 m 6 D 9 4 l C j 3 1 a r 1 m G z v U 4 5 0 G 3 h i 1 D s w 9 B o n 6 B 1 8 m l B 4 j 3 B 3 x l a o 5 n o B 2 g q S 3 _ r D y l D k z 0 C h p s O 3 3 v I o q z G i o h J 5 x q C q m n C 2 r v I 1 3 R q i s B 1 j T n m l I 1 z w H m 2 I i g w o C v i - c y r H 0 4 E 1 3 x E 8 n a 4 m V k 8 v L l l 0 O 7 l - E x _ _ k C 2 v u C 9 7 l B h _ l Y y s j B h 4 6 P 7 9 f h y 0 F 0 j w H v r 3 C y 7 w B w 1 p B s n p B s 9 m c g 8 x B x p 6 O h - 3 F s 7 i I u 6 g D s 6 s D q 0 7 K o r _ k B 5 t w F q m 8 D u u b s 8 L 8 q w H q 0 y V 8 5 S j t i G w r l H s u w D 3 n l D s 3 y D 7 7 7 G s o i C z r 4 B k k w N 7 w 5 M y 1 6 O g 4 r f o m h U s 6 X 4 g L v s H w x h B k g 7 H z g 3 C 3 5 s 9 B 6 r 7 L l 1 z K w 6 h P 0 z 4 D - 1 6 B v k g C l - w S r k 9 C r q Q j 3 h D 7 t 9 D 6 0 j C q n 6 O m q 1 H 9 p 0 F 2 6 2 D k 6 3 F 3 i d 5 7 y B 2 - 5 Q 3 v o F l s _ H m k 6 I m 6 g W 7 g i 0 C l q n P i y m J m 6 Y i v 1 V 4 m s E q q 7 D s l 6 x B r n n J 5 q i P - 1 _ B o v 2 D i u i C m 7 F z s h C i h R 3 3 o C o s l N 9 s u D y 7 N w 3 5 G 2 1 8 G 1 y 5 N g - r S 4 h l K o m r I r s o C u h u C v m r D _ 5 p G k z 3 Z k i g E _ q Z i p z E o 2 G x z L 8 0 j C 9 _ 5 N k 0 i C 2 8 E q 8 5 I q t j B 9 h n E i i 6 k B r - 7 B r u y N x u I 0 _ p B 9 6 c h 5 z C - u z D 2 4 6 N 4 - g B _ 3 3 E 8 - k C r 8 k G - y 4 L 2 p t B v 1 k C z w v B q - 1 P 0 w Z 0 l c 3 p Y p m n E 8 s s H v h 8 B w 7 8 B 1 8 2 C t i Z w p 2 D 3 1 m G - q z D t m i B o o p H p g h C g m t B j k q C - m 8 F r j 1 B 8 k s D w p N 8 w Q i k 8 B s w 6 J w 2 l L m u c x p 9 F 4 k _ M x _ T i 1 5 U n x _ B 3 0 7 B k l V s l t F m g 7 J 6 k - H n n o F 1 6 V 2 n 3 G u x 7 G - m u L n 1 g L 5 1 q N w l j B 0 v 8 B 8 h 5 L q 8 5 U p m q H 6 6 r S 1 t h E 4 i 1 B q 8 v B p 2 n L 3 0 5 I g x 0 B 1 o k H r 2 q B 1 p T q z J 9 o n B j 8 b s p R 2 j 4 H s k p K 2 7 0 G 7 8 k B t 1 l B j n q I u 4 O 9 3 f n 1 _ H u 7 - H z v K k s - B x m 4 D 1 u 8 O h k p Z _ z x Q m l i j B 8 q - B q x 1 E 0 9 3 N m 6 0 I 5 - h D 5 r p B u q 0 D t w w I 7 7 f 1 3 h C l - h B s z j Y s p z E 4 t f p m 9 B r j s W p _ l C z h x p C k l 9 G m 8 o B i 0 s C n 7 _ H - n H j w v Q 0 l v D w 2 m B 2 r d 5 k v B r s 5 L 8 r q H w 6 u C 5 9 Q j t X 6 m o E y 8 5 C 1 n k I w w 1 G h x - L p 3 1 F h r o H q l 6 D h n O 9 r m Y t 1 K l v h E k g n C h _ 4 N k 0 4 J t s _ E p i 4 F 4 g R z 7 _ g B r j I w j 8 g B 2 3 d m h q B o r q D h x o H 6 k h p C u _ u S g h 3 B t t 2 C 9 w y I n h q F v j 8 F s - 7 z B 5 5 6 4 B m _ w R 7 2 t R 1 g 1 D y 8 h O 6 1 2 B 4 5 S o - r Y 5 1 z Y t n N r 9 5 C j x x C p 9 7 B r j N 3 p g C 4 x m F u _ u J 4 q j U 0 n o j B 6 1 8 C u l n c 1 _ v I o x 4 X 2 o b l z 7 Q m _ p O 3 - y O r p - c t z 1 X k 3 4 w B 1 0 _ H v o _ D n 5 k v B y l u j B o 7 - H 0 1 h C z i - F p 2 _ X w 3 k G u z 1 N y 6 7 i B _ 5 g M 1 9 p B _ s s U w g w D 5 4 g E s 8 w C 9 j m N n 5 4 Y l k q C o y j E h t _ B z 2 p C p q m P p x h E 3 i 3 K 7 1 u Y t j l T m g X o t 4 E - p 1 E k 4 j B 3 6 G 6 3 m B m _ 0 C 5 s q B x y V l m t C 8 9 H i 4 d m l r B 3 4 F 5 2 v D w t i E y s V v 7 t H o w F n o 9 J j y o C q 5 6 B u g 5 G 3 j p U 0 z J 7 w Z 9 h n B l s k L x y u F z x s J 7 i x B s s p E v g 3 m B l i q B w p s C r r l C u - s B u 2 n B _ t z L y 2 6 B 6 t u C r t - E z n U l m T x r k B l h 9 B z 9 _ D j 9 O t 7 g B 5 7 Q l u T i z l B 6 s k B 1 o Q 9 g h O _ _ m J t 5 w C _ u r G - j o L t w k G r y j B q v J 7 5 3 G j t v D v z 8 3 B u v h D 0 7 J 1 _ w E h x 3 B m 1 j Z g k z B k h g B 3 3 7 B s y I 9 u 0 C g m 3 B 9 8 N - 4 n E l p J r 7 c n y G 6 3 Q k j D 1 m 0 C q o j B h r q B 6 t g F _ v y G 4 z k a w j d z i z E v u r G i p r F k n j U y 0 g B t y k J y y r Q 4 2 q C l l M m 6 z O h r w L 7 3 k F 9 g Y 2 _ F 1 z 8 T q 9 L j 9 L g 6 r I k p 3 B 2 x k Q p v 5 B v t u H w 2 g D t n h I z 0 7 I k 0 u C 5 t 9 B y g 4 W 8 r 3 B r r v G 4 3 u E l 5 6 d g v 8 B h p t E s p o B - u u B 7 z y K v x u C q p 3 h D m x F n w y H 2 q w D r m _ B y w p C h t L u 9 0 B p i G p u W j 6 6 E o _ m E 7 z z R y _ 0 D i n 8 F i g 6 O g 4 s E y h k D r j 2 G p z z C r x k F g 9 t K h k 9 C g x 5 C u r 4 J l 5 t I 0 l 4 H 7 n D 3 5 z C 7 4 m B u j j G z - 4 B 8 4 8 B w z G u y p j B l 0 q B 8 - y S m g 6 G v h u K 2 6 Q u 3 - B y g g I z v y I w 8 e - s k J z x l K _ _ 9 R 5 1 5 c k 6 o L u k o n B 5 9 5 0 C x i M j n t N 5 h 6 K w 3 r Q 7 o - F y 1 V x m 8 N n i n C 7 o z M 4 0 7 D v 7 5 C 3 x L 3 8 5 F w 0 1 C h r 5 J t t q H - l 2 K _ k x 7 B i x x F i 1 j E g - t B h 6 m L 5 p v K y p o I q y 3 T h r r B 6 i s C y g w Q 9 7 o K 3 5 t G 3 h r D h q m F 6 6 i C s w z R z z u D w 0 v E 7 2 5 F l _ 2 D 4 _ y B y 2 p B v _ _ D q h j U q x r K _ z 2 i B g i n C 5 i 1 D j x k J n 4 q C j 2 8 L j t x B 7 o 8 B v h r h B i k j K 1 w q F p o 3 C m w c - 2 b y 7 G 4 o x I m 8 V _ n 4 k B 4 r y K w 3 i F 3 y 5 D 9 q w I y u x C - w 1 I o k 3 E g 9 j C k x g U h 9 u L u 2 7 E s 9 z _ B 0 h k D 5 x 9 B 9 q 0 C 8 t g i B y i H 7 u 4 F s 1 z R l o o K m o s B 9 8 5 T 2 j E u t t D 0 u 5 K n 7 6 J v q Q t - s B o m c x 0 z C q i 4 B x l z D z 7 n F 7 x 0 K 9 h F u x b r y q K - 5 h B m 4 5 I w n z L l p S x n 0 B s 1 y E u y 7 T s 0 v B r q n O n q u G 9 6 i E h u 6 F 9 y M g j 8 D 9 1 o H 2 9 o Y 0 j r i B 5 o s F h l q F 2 9 6 C p t n X v o _ H 2 2 l k B 3 t v d z 6 n F j _ k B v m k C 3 8 z J 1 x u Q z o 6 E g k u B s j 0 C s x k C u 8 D 1 v t D 5 2 2 U u 5 I i x x J w 8 h I z j w C v 8 w N j o w h B i 6 o G q u 2 R 6 q i N s - v G 4 7 0 C w i _ H 4 _ 3 G k _ X l 5 i D i l s O 8 2 K s j L _ m 2 M o o i C m i 7 C 2 r h G 0 s j b o l x D j 0 9 C h l _ B 5 v v D z n f 9 y L r v D i g 5 G v 7 m C 1 0 2 C 4 i O h o N t 5 n B j y F - 9 X g y q C q n G l n z G h q F t _ 4 H l 3 w F - u a _ 5 2 F 4 8 f l 9 9 S l 6 z E 6 o 6 B j g w D m q P 7 t q J w q p B r s E j w m B n _ 1 G 3 u - X m x S y r 6 K s p y P n v q l B _ 7 U v u z C v 4 F o t z Q x q 7 E m r n C 8 u w C m k h E z w s C o g w E 1 y 3 B p 9 V o t 3 K t 0 g I 0 q t I w z 2 G 5 j j H k 7 5 D l 1 k s B 5 v l C 3 v j I q 0 0 K k p J z _ w E j 8 w F - 7 0 C 1 _ q B i 9 r R l h I i y 1 C p z q H 4 s 9 C 9 j x S 3 7 _ D 3 r T g - x B 9 l 4 C o g y C 3 - N j w x E k t 3 k B p _ u B t r n F s - n D x 3 l B h r _ D _ i z O 1 4 k F v k 5 B 9 w p N u _ k L z n x E - m r F t y i E t t m B m z 0 U i h z q B s t x D g 3 _ B p 8 o C w 2 5 B v q _ B v k u B 1 2 6 I 3 o F h p i D z 3 F x o W s u 5 C 8 8 r J z s k E 2 - r B p x p D k 4 x D h h q D t m 1 C 2 z x B 5 u g F 9 j d h 5 1 O y l E n 9 s C g 5 5 B s q X z w e z 3 y G s r i B 7 o x B v _ m C v t t C _ s s H 4 0 8 B 9 9 u C q y 5 F 2 8 u f t s p M s i 3 B g 9 K 9 u f 5 _ l D 1 z m J l k z D _ u i L _ g R p 5 g F q 2 L z q s B y z c 8 8 m Q 7 - j C r s m B 4 8 V u 9 v D 7 8 7 C t _ m F _ 3 6 E 5 s s B n o z M k 9 w C p w r F z y L 9 x y F x - N y h I z z 5 P 6 s q F 3 u L 0 w q C x 5 p I q o q G - o k S h z i X 6 6 t B 1 4 m L l - 0 H k 3 6 m B t t s E l y i H l u 3 L u j y D 4 l h K 2 n q B q 1 u I 3 i l C l q 1 C x m y B i v - F - w 3 E x u v D 7 4 o E w p u C h 1 o B _ k g G 7 i G s 6 z C 4 n o B 8 1 t D 7 - u D k r y C 3 - S j k t B r r x C 3 n V r 3 t G i 3 z F 5 s z B o l X h j V 4 2 q B m k Y z p k C z p h B _ w l B 8 7 5 G g i o B 6 k m E 9 s 4 G j r V t r P t h Z 3 t J 6 4 y C p y y F q r - F 5 9 r K 3 - z K t m q B p w n F 4 p g C i q s B 9 n x B q m L r x M 2 1 5 D 9 5 p C 3 n v C 5 5 H s g t C z n 1 D 3 r 7 I 3 s p P 8 x x G j i 7 g B o n g D t i n S 1 n t L 9 y i D _ q p G k p x B 7 6 I r F 1 G 9 r L 6 1 q B g z o I z g N p g v D n n o H 5 q j B l i h B r r 8 Q q 6 R g 8 f 2 6 3 P n u 5 O h j w X v v 3 H q 4 x V t 7 _ N 1 8 q H 9 i o C s j 7 B t n _ b h s p J m _ k O 7 k t B 5 - r B 0 4 d y 6 X - 6 m G n u r J 8 y u E y l - I q g - I _ k - E k i o B g h _ B 9 v x F - p H _ 4 h E i 7 O q k p D r g w B - g X s z t F w x s B q x 3 B s z p B 6 9 l B g g s H _ j 1 J 0 y 1 C 9 o h B 0 w h B o _ 7 G t - p G 7 0 b 4 v m r B l 9 - B - u 4 D y z v C 9 u l B x _ U g k k E 3 n v K - r H 6 l l B l o N t j U 6 w 0 H m x S z w N 6 7 h D 2 r y D 6 7 U z i Y o p x F w 3 g B 0 r Z p 9 y d m z 7 J v l i H 4 m 2 I - o z E g n j i B j h w B - 1 l C j s i C l p 7 U 0 x G - r n W z j s C o o - C t - I 3 - 3 B t o o F 3 h L z n G i z T 4 l F r j u E t z n G 6 x l G m - 6 C 5 l o H x o 9 G 2 o n C r l d g m X - 1 U 1 y z B g 1 2 B i 1 4 B p 4 3 D y j c 0 k Z 4 g U g 5 5 C 3 z x H t s x D 9 0 I r k J 2 0 u B h m q B p _ M h 6 t B z 5 Z 3 v 4 H l i c s - c z s - J t g m D 0 u r D 0 1 p J r s 2 H s 9 h E x w 6 B 7 0 P z h 4 F x p y I 2 v 7 D v v L - j Y y 1 5 I 9 q _ B 9 6 3 B 1 o 4 T o n J 8 z n g C y 1 u Q 2 3 v P w 0 P g s 6 K k z 7 I 2 g 3 H l u i H 4 q r B 8 m n B o 0 x B x 0 8 B m g i C y 2 4 M n 0 l N k m 1 D k w p G i 4 z C w g 5 B n k f 8 8 o F x r p E o v v G p 0 g I 4 i T w t J o g g C p o _ E 6 1 3 D g 7 v O u h 3 B s s o C 6 y Y u q 8 M t l 6 B o u r B x y m B x - i E w p i G t 3 8 K 2 x q C - w u C m w q C 0 u 8 c u t 9 G l p g H n s l B 8 6 q D q m k E h y _ B m r 0 C 1 m v F n 3 P g i c o m m E 2 _ _ X r - v D _ h x q B v 0 2 a w k y B 1 q _ I y y h o B 9 6 3 E o i p D y t 9 C 2 s l B q j y Y n l o L x 7 7 G 3 y h I r 1 q J y i 5 E 6 v R g o H z h K s o i H i - s C j r k S 1 4 m B 2 n y G u 3 4 c x 7 o C 6 j 7 C r 1 i D x z q E k g m g C 6 y n I m w x F o t i W s h g M t 0 j B - n 0 B z 8 n B h 7 j r B 9 z 7 J u 5 n F l l 9 u B g h t B 3 3 n D y 9 J v 9 D 4 w r H z 6 1 G y 9 y e l l n B p y q N 4 3 i C v s _ G 8 t y D n q n t B u k 4 D 3 t y I q 3 - p B w o n N v o 5 k B v 9 o Q r x 1 R s s q C s w V 6 w 1 B l 9 8 F h p z M t o y O 1 0 p C i q 3 Q x i 1 E m - 4 C 0 - s F p y 9 3 C k 7 7 L 3 - r N h n W z y 0 C 4 g b 2 1 _ E 6 1 6 E 8 h x V _ j s E - x g I w w h F z 0 5 C g t w K r x 7 J s 1 1 C 5 v t B h o g F n s G q l 7 Q h h I p t 4 D k o p O g z j C s g t u B z 4 t Q h s 7 T 7 g 6 E q 6 _ J m u t a k i m J m p s H q g w E r r w H g q z L 6 1 7 r B 1 o z D o g 5 L 8 t 5 B v r e v 8 t F 4 j n B _ q j R 9 3 p W 0 9 _ P k 9 7 D p w u C u v s D t l l P o g k F u y q M 7 i z V n r 9 W 8 t q B s 4 1 D _ u m c 9 p m L t h 1 0 B v v k f - 7 1 R 8 8 U s y p B o r 8 e 1 g l M 9 g 0 u B r 4 p B - k 6 B r 8 3 C 7 5 L i q h D p v l C 8 6 E w w z Q p n 7 8 B j m 6 B 1 3 s E u m r I 8 0 p E - r o E 1 s _ M y _ l B u s 0 C 3 g y O 6 g z I x o - L 9 m N w y l E u 8 1 C o 3 3 J 9 k l M 8 z - D r u k E z s m B 6 u e 3 7 l T 6 7 U 9 8 1 B v _ g D 2 o O y t W z m p F q j m 4 B u p y D v v 3 B _ 6 t B q j n D p q j B 3 5 a z y s E m n 8 B 3 2 7 B 0 0 4 F i - c p w M l 8 Q s 8 q c r - j e h u s B y 9 s B p y X q _ - F s r Z z l P n y b y s 2 I t k V h 9 v B p - t d j 6 s C 7 7 m C j z u C g h i I 7 s 6 B h 4 y D m z u D l q j C v z o E 8 o Z 7 4 r C 2 n w C i - m B y u r B n n N y h g E _ v R 8 8 N 2 - h E 3 4 u 0 B w 1 u C v 4 9 C h w v R y 5 w B z p W s k - I g p y E z w s M 2 m n P h 2 8 D x 2 g 5 B u s y 6 B r p s J x 1 0 2 B 9 g _ D 5 n G o i g b 7 y O m 4 y B 1 t i E i 9 i G z v u C q n 0 H 2 m l 4 D l k w L h j 7 C _ g w E t x 5 O n 7 9 i B h o _ B 4 p l c 3 w l B z 2 a l - g G y t T k i k G 4 5 _ H 5 x Z o 6 l C v k h C j v 3 L y - h C 0 h 9 Z _ _ 9 p J 7 g r E - 0 k C i 4 s C - 2 r C 6 - 4 C g v N x y y H l m K - q k B i 5 o D 2 _ 1 B 5 r s W 1 2 5 C k v 2 E j 7 p C _ m p C _ 2 9 T 3 4 a h p V n o b 2 z 3 C k 1 l Y l w d m h L h y j J q 8 o F i 5 r H t i H v u u C n 2 2 C n 3 5 B 1 x H w 0 J _ 6 f u 8 l B p 9 5 B m - 0 1 B 3 6 p D t l x D 7 8 l K w i 9 N t h 7 L n l K t x L t o l M 3 9 L v 3 n D w 5 q I 1 n I k g y D r 1 V v x z X 1 o 1 E 0 q 4 E 1 r 6 T 1 h X 2 q n G v 1 y D p 2 I v j s B g j d j i 7 I q 6 h E y g K y 1 - I i 5 q B x l g B h m W 2 8 4 C 9 4 p R 4 y 0 E h h y Q 9 5 r F 1 x o E h 9 l N q - x H _ v 6 L 6 z u B q w 4 J 9 6 m C k 2 W q i m F k k j N o 5 l B w p j Q q _ K 1 j R v i v H x r U u v M 6 3 u F s p o B x k 6 Q 4 w t B 9 _ N x j F 4 y - D 1 0 X g 4 0 B m y R k 6 H u i v c _ w o I x x p B 5 u s L 4 u K g x q J 0 g 0 J w 0 1 D s x 0 H p 6 y D v s i F v 3 Q h _ q f u 4 t D 1 q y G s 7 E v 0 n Y 3 3 0 C r q e 8 9 J r y w D 2 i w B 6 i h C 1 m i B 2 0 0 B k - g C - g o C 6 _ S t - Y 1 7 b m s r B v h Q t 7 p B v z 5 M - _ l B 4 w P o m S _ l - C n i n B 5 8 i G 5 v q K 5 0 5 G o 0 i u B t x 0 F 6 - _ c 9 - V 9 t r K j 6 w C 8 8 l C i v t i B 9 g 9 l B n n 8 D _ j r N 7 k 8 D 8 z m R h i w F 1 2 o B r _ 4 D i h T 5 i i C _ 9 0 E g h j B 0 0 o D 1 7 4 B 0 z q V 3 - 3 5 B u 6 v J p w Y 2 - a 5 z 8 B 1 q 5 P t x s C 4 8 0 b _ - y n C 9 k j B z - k C u o 9 D r y x B - o h H n 3 4 G i k p D g 2 O x s L q k x O o k 1 O i q O w u m 5 B 9 i R 0 v _ u B l j c 9 q o N - j - G - o Z 8 4 4 N _ t 7 G 5 v g U m q s W z 0 r S 2 - I _ s h t C h y 0 p C - z r k C q p 2 B 8 v 3 C v o j B s z G o o P v z 6 B 1 s - C 6 p 7 D w h u C v 6 k C s 4 W t k x E v n J _ x H 4 u s L v g m P y 3 V k z G 5 6 w E q v o O t n w C z 7 o T w 3 t H 4 p k G r y 5 F 9 1 g C 8 3 z E o s 1 C 9 r I x u R 4 1 4 e 0 z 8 B 4 p e 3 n r H q t 9 L k i - K 9 - 0 I 1 y 9 O 1 q 9 G 3 n a 9 4 s C x t - N t g z N s 0 S y p p B 2 8 7 D r h 4 H i k 5 E _ j o C p r l B 3 x 9 Q 9 9 0 f k p Y u i g D 8 5 s B u g r F h l s E x q p B l y s D v k r h B u l 9 P m s 2 C x t u B y q 1 C z o h F 4 4 m I n u S s 7 h E l x s B k k q R 5 t z I o x m C 5 v t B t v j h B v 2 a 7 o h B j 6 o N 9 7 3 E 4 5 8 C 4 8 f y 8 q B s g E t u 2 H 3 j Q 5 m n B - w d j x g C p x T o k z E 0 t y H - - i C m o s B j h q C w p S s 2 Z r 3 i B i y i B 6 n N q 7 s D 4 r h D q y u B s i 6 E w 6 3 B l v S z 9 7 B 5 6 h a l g 7 K q 0 m F h j J 6 4 n I m p u g F p l 3 T l v n H n z k N z y 9 x D 8 o u m B 8 4 2 d g 4 4 C s 0 0 R q v g B v 3 j C g x v E l _ p a g x l 9 G v 6 2 U n _ i O k 2 _ B i 9 Y o 2 9 I x 6 l C q 4 0 B 9 w n G t y 4 R 7 v 7 b o j 7 I p y 5 D 2 g 6 B g 7 e i 3 m B 2 p q B r z 7 D s 6 4 4 B u 1 r L 5 r _ B w - t M w h - B k v u G g r W u z 4 H g 6 n D k w g C 8 j U w k G j 5 l D k j 6 V _ g 9 E l 1 m B u 0 B u B - G - l s I 0 6 h 0 C x w m I 1 4 v o B g h m b t n k s B 3 0 5 e y s p i B 4 5 z E n y U x 8 F 2 4 m V k o 0 O 2 4 h P 4 8 u E 3 i 9 E - 4 7 B 4 3 u i B l 3 i C o r j N s 6 l 1 B - k x E - m t B q p M 4 q e 8 i P z u l B s z L o v Y 8 g l B 2 z J 0 v 0 H 2 p 6 T q 1 u D v k U t 0 v E 6 i o r B y 7 W g g 6 L 9 w l Q x 5 p T q 3 P 1 0 g D l w V _ n j P - p q J u i 4 B w 9 V x t 8 J 7 8 k M 4 w 9 F y q v B w n 0 E r o X 7 5 7 E x 4 5 O 7 t k Q m i O h 1 j G u 0 R 3 s k B g o 3 D y 9 O s q k F p s E 9 - z B l v 1 I u g 4 B u _ v E x g 1 C g q z q B _ i 1 M t 3 3 F s 6 u B g 9 w M 6 h 9 B i t r C m m M t x 6 D r h W j h k E z u 3 B z _ o R 4 j X _ 4 i M w g u B 7 r Z t o r C o k a 3 l v J 1 0 l G 3 _ n E u 6 R h o z B 1 y p H w g 6 B x t Q u - 2 D w p o D i k _ Q 7 t C y p l C 4 - l B n v s C z v z B w 0 n C x 3 6 G w l q I i 3 H z x E z 6 X x 4 i C z h h C n 7 i H 5 0 n D _ n m B k t M 8 s 5 C u u 4 E 1 h 8 D z j o D 0 x K - y o B l s i b v z k E h n k D r j n C y 7 1 B q 7 F h v 9 C 2 p I 0 t P 6 8 C r 0 P l k N 2 o q B j l J 6 g 1 B m g o B q p u B 1 3 2 D o o p B 4 g L - n 4 C g p J j l Z n y Q q l o B 9 k 5 B t 9 i E j - U p z r B 0 o 7 H k j G r z 1 H o _ J 7 7 g I r m 1 U - m x E m r 5 u B 9 n i C 0 u Q 4 h 5 u B s u 7 b g g p C z 3 l l B q k _ T w 0 _ O m j p E - y m C j y o x C k m 5 X p x _ C v t n S w 1 t C 2 2 w H r y 7 F 6 8 v Q y p Q p v _ x B x 3 j b z 9 _ C h g _ e 2 4 b z _ 5 G 3 h 6 f s 3 x f g x L r 6 S 8 x t x F g 7 _ m B 0 s g B 5 h s J 4 w 4 C 4 g G h - 9 D p 1 u n B l x _ a j 5 v C 0 p W 1 - w B p 5 r F j - 3 C h r m I y 8 d 8 m 4 L x y v L g x r F 6 u 6 G o 7 2 O i _ x P _ 3 u C m h x F v 3 T i 3 b s m v B t h S s t X l 2 m C p g w L 8 v j K q 3 1 C s m - B x 1 n D x k 6 G - q F g y d 6 s p E v n s I s 0 r P u 6 7 B 4 2 w I 0 7 1 E 4 m R x 0 O - k 8 D 2 t n E _ o p C o q s D 2 6 O w _ E r g _ I 2 r n C 2 _ q R v 6 o T r r y B q s k C s n m N j l 8 D l s 8 B s 5 L z - t C z s m B 7 h 5 G w 2 1 G 3 - g M o y 5 i B q _ 7 O 3 q m C k u v E 2 5 u R q 1 5 B r _ N k s z F v g w F y 9 9 o B 8 o n C - 6 j w B 8 v v I x _ O t v 0 G y o E w 7 x R 6 k 8 B l 5 7 P p v r h B y 5 h B h z 6 Y r 0 g O - v M 1 0 t C p k 0 O m v o E 9 2 a w h M 4 4 7 B m m U 3 v 8 O j i k E k t 4 V k l 2 Q l 0 l u B i q x q B n o s D 4 8 v B n 4 6 B j t - E u y l R k 9 i D 6 5 s B 3 o 5 E 6 9 v J 4 r l V w u K 8 _ z N p w r B 3 9 w R i h q N r y N u 3 _ U 7 3 L o 3 8 T l s b 5 l i C o 9 - B l v l B r 1 5 j B 6 q b r 3 v C w h v B w 5 6 B z g j K l h w - B n x t F m q l F x 9 4 I v g U v s 3 K y t I m y s B - x - V _ k o D u 6 y v B w w h W 5 y h h B 3 3 1 N t l x C 0 h s y B 5 j G m v E 4 p v B v 6 1 B g i - p C t x l D x r g B 8 n u W 7 g p S 5 t p X r o r s H - 9 m p B 2 h 4 T 8 8 b g 3 u E y _ 7 E y 2 7 C r s x F m 2 2 D 4 g h R 5 x j D z u x M i 6 7 L n s 2 B v q s B k t l j B 0 8 j 4 B 0 j 8 N 0 h M 2 _ n B _ n o _ D 7 1 5 H t k v v B u h t M g y v a v z 3 D i 5 m E l q r V w n 3 E h 5 h K t h j G v 0 u I g 8 0 y B i 8 S h 1 0 V k u h N 8 t z l B l 4 y E - 1 h B l r 1 l E 7 6 5 s C x q Q n 8 o J 1 p v N i 7 3 B x 8 v B 2 2 0 P - u x k B g y i o B z q d m 8 p F - h 8 D l 5 2 F h s l g B h q 8 G q 2 7 E k 6 G 3 t 3 D - 1 u i B p 2 - g C 0 4 t R 3 0 - M i h p E x 4 o a 4 h 0 c n t q D l 4 T q 9 x P 9 k g T 8 y _ H 0 p _ I 7 _ o H i 2 h N r 9 h B 0 t x D u 9 P o l j B 4 q j B q l m M l y 5 C i n u P y 5 u R n r j i D 3 w p E 9 9 5 D _ 5 t F o 3 n H 8 - p U p h o n B 4 t m K i h 4 E y 1 9 W r s V j - x B y p 8 D z 4 z F l o w l B g 1 4 C u - p D 0 w N g x _ H k p u Y 5 r x b 3 i L 7 w 5 B 1 5 m Y u 0 h B m g g O n 5 w R 5 6 w C o 6 0 F o t 7 N x p r P w - o B w 5 h G y j m N p 2 _ D 2 i 0 H j r 5 F 1 u _ D 5 w r D i z k C n w 4 B o z w H z 8 p k C _ k g B n z 0 H 1 j i I i z x C i 5 n X - 8 2 E t s _ B x g 6 I - s E - v u f j 3 F 3 l r c 0 1 X _ 8 3 G 9 7 z D y 7 W 0 x 3 E q k d 9 z n K o _ g G 7 p t F k q k E w _ 6 B h q 7 E 7 z 0 C 4 j z D m z S 8 2 9 C 0 g j H 4 u t C l i o E 7 k p J 9 r O s j q Y s r u G 9 5 p X j 5 j D 4 p w H q 2 3 B & l t ; / r i n g & g t ; & l t ; / r p o l y g o n s & g t ; & l t ; r p o l y g o n s & g t ; & l t ; i d & g t ; 6 5 2 2 3 0 4 8 1 5 5 2 1 8 5 7 5 3 7 & l t ; / i d & g t ; & l t ; r i n g & g t ; n 5 j 7 m g 6 5 0 V w C w E 4 C s C x i F - C s D 0 F m P p J k F 7 I t Y 8 E & l t ; / r i n g & g t ; & l t ; / r p o l y g o n s & g t ; & l t ; r p o l y g o n s & g t ; & l t ; i d & g t ; 6 5 2 2 3 0 5 5 7 1 4 3 6 1 0 1 6 3 3 & l t ; / i d & g t ; & l t ; r i n g & g t ; g w j s w u 7 o 1 V 9 n B v 3 C l g G g k I n 2 B i s B i H m p C u G 1 K 5 p E o k D k k G 7 m B 9 y D 8 n B 3 5 B 4 9 B 1 k H 9 J y v C m v C x N k c g 3 B l J q - C w i F h U 6 E u m B s g B & l t ; / r i n g & g t ; & l t ; / r p o l y g o n s & g t ; & l t ; r p o l y g o n s & g t ; & l t ; i d & g t ; 6 5 2 2 3 0 6 5 6 7 8 6 8 5 1 4 3 0 5 & l t ; / i d & g t ; & l t ; r i n g & g t ; w 1 m 0 o l t y v V 7 S 5 D w C 1 o B i H m Z n F x H 3 j C 0 O q C m H m E y Z h Y 2 U h F 9 C o G - R t n B i J - C _ F - C 1 B s z B z F z D 9 K l F - E 3 M 3 K w N r O j F 9 C q C 3 F 9 F q N 5 W w Z n I x F g H _ Q 4 C 4 E t T 3 H 9 N z B s Q 0 C p i B i x D q x D x 2 B 9 l F j d t P h d v 8 I - u B g i C o l B x u B 0 h C j T 1 F i H z k C o B q E w E 0 E 3 D u G l O r W z b 6 j B u e q Z 3 b h n B k G u 3 B u D 2 F u F u - B 5 Z 2 I s F j b 0 I 5 N v J g M s D x E 0 I k i B k T z G j a t y B p E 9 E h f 1 5 B 3 y E l s F w o B w h E u m C p 6 F s 3 D k d v h I m j B t 9 C 3 U j l E n E 9 l B 8 H l E h E h U n E j J g - C J 3 C o D 2 W 6 H l H p C i n B 7 p B t q B n J - D 3 P x G l e t G k D _ C 2 R r G - D 5 h B _ C i O 3 P m D x E 5 C x G i D l G 0 K i W h E g D 6 k B S w T 0 W 7 D 2 Q s H u J p C t N 0 H 8 E u J 5 w C 9 n B 4 K 7 I & l t ; / r i n g & g t ; & l t ; / r p o l y g o n s & g t ; & l t ; r p o l y g o n s & g t ; & l t ; i d & g t ; 6 5 2 2 3 0 8 3 2 0 2 1 5 1 7 1 0 7 3 & l t ; / i d & g t ; & l t ; r i n g & g t ; 2 _ y 9 y 6 q z 8 V w J p L 4 J o R q R q J p S x H c x C 7 y B 9 G 6 i B x N k D g F q H & l t ; / r i n g & g t ; & l t ; / r p o l y g o n s & g t ; & l t ; r p o l y g o n s & g t ; & l t ; i d & g t ; 6 5 2 2 3 0 9 0 7 6 1 2 9 4 1 5 1 6 9 & l t ; / i d & g t ; & l t ; r i n g & g t ; n 1 l r - 2 r z 7 V t D 0 C y E n D g J 0 I 7 G q F y H q H & l t ; / r i n g & g t ; & l t ; / r p o l y g o n s & g t ; & l t ; r p o l y g o n s & g t ; & l t ; i d & g t ; 6 5 2 2 3 0 9 5 9 1 5 2 5 4 9 0 6 8 9 & l t ; / i d & g t ; & l t ; r i n g & g t ; 1 z 6 n r 9 7 i 6 V g f 3 9 B h P o R o g B 4 4 B v O j D m G s 7 E _ Y 6 D m i B 4 9 B 3 y B 4 F 2 B i D g 8 B 8 1 E 4 v F j G & l t ; / r i n g & g t ; & l t ; / r p o l y g o n s & g t ; & l t ; r p o l y g o n s & g t ; & l t ; i d & g t ; 6 5 2 2 3 2 1 7 2 0 5 1 3 1 3 4 5 9 3 & l t ; / i d & g t ; & l t ; r i n g & g t ; n l 8 g 7 o i 6 z V l 3 6 B 5 h L s h O w 8 R 0 o k B i 5 - k B 5 y y C i - Z x 7 h B 3 4 l B w 4 6 D 8 l p D 6 z 5 C j 7 6 D t r w f 4 j h F m _ 3 D _ o X n v 8 D 6 2 h H l v a y 3 o D _ j n I 6 4 g V t 6 t C 2 5 M 0 n v B y 5 U o 2 r C & l t ; / r i n g & g t ; & l t ; / r p o l y g o n s & g t ; & l t ; r p o l y g o n s & g t ; & l t ; i d & g t ; 6 5 2 2 3 2 1 7 2 0 5 1 3 1 3 4 5 9 4 & l t ; / i d & g t ; & l t ; r i n g & g t ; m 6 z v g s 3 3 z V r D y C z D 3 D 2 C 0 J v D 4 C 5 H q B 0 J h i B n I g H 1 H 8 I v g B 8 r E z N r 0 B z N w 9 B 2 X z E 2 B u n B r e g z D y G 7 n F & l t ; / r i n g & g t ; & l t ; / r p o l y g o n s & g t ; & l t ; r p o l y g o n s & g t ; & l t ; i d & g t ; 6 5 2 2 3 2 6 0 1 5 4 8 0 4 3 0 5 9 3 & l t ; / i d & g t ; & l t ; r i n g & g t ; y o m r h 9 3 h v V j t 0 U 4 g 1 I u t w N i j 1 B w 7 5 C 5 p I o 3 p J v 8 o F i n d k s 1 E v y P w j h C 5 8 M q p b 1 o k B 5 7 w J 3 z h I z p j Q x r 7 Q s i p E 8 7 p C _ t Z m _ y o C w o p I q n 4 C g i u O v i y F 4 g l B y x e 4 9 v C 2 8 z w B 2 9 o B k 3 s H v v i B z g v C p z N 5 n J 2 p l B s 3 w B 6 t 3 D 5 r x B 1 n G k m g D 3 w t G k 5 4 O 0 r - D 2 i - P 8 6 i C h 7 7 N 5 y o z B - t _ D _ s 8 B j h L m j u D i t W v p h G y 4 a - 7 n D r k J v x J i 5 0 V l z h N 9 w 4 C y 6 N y h U k q H j g x E p l t C 4 0 N i z 6 J 3 h s I y v j D 0 8 i N k z z C 2 l 0 T o q 1 M o 1 h C g 5 V _ j q B s u 6 K s _ s I 7 0 0 E & l t ; / r i n g & g t ; & l t ; / r p o l y g o n s & g t ; & l t ; r p o l y g o n s & g t ; & l t ; i d & g t ; 6 5 2 2 3 2 6 3 2 4 7 1 8 0 7 5 9 0 5 & l t ; / i d & g t ; & l t ; r i n g & g t ; h 1 8 l r _ u 1 z V w C _ M q j I w w D w E 9 9 G 0 9 E _ 2 F g E l _ D o 7 E g M h m G 1 m G - r F x z E 4 p I _ v F g D k 5 M 3 w G & l t ; / r i n g & g t ; & l t ; / r p o l y g o n s & g t ; & l t ; r p o l y g o n s & g t ; & l t ; i d & g t ; 6 5 2 2 3 2 6 9 0 8 8 3 3 6 2 8 1 6 1 & l t ; / i d & g t ; & l t ; r i n g & g t ; v k j _ y u h h z V r 9 B 5 r H z t J x D 2 8 D o r C p O j S - C y O g y G o - H 8 u H 6 B k m C o s H v 8 D 2 B - 8 E w 9 F _ k Q k 0 B & l t ; / r i n g & g t ; & l t ; / r p o l y g o n s & g t ; & l t ; r p o l y g o n s & g t ; & l t ; i d & g t ; 6 5 2 2 3 2 8 5 9 2 4 6 0 8 0 8 1 9 3 & l t ; / i d & g t ; & l t ; r i n g & g t ; i 1 6 i t 7 9 5 x V w C x r I 6 - E 0 w D 1 D s C s M h 0 R 6 p F g w H g k E 2 v H m g E o r M 3 V m D q 8 B _ E 9 _ F 6 1 C 0 X l 7 B x C w D n E o n B u k C - Q r B r C h g C 8 6 J v w J & l t ; / r i n g & g t ; & l t ; / r p o l y g o n s & g t ; & l t ; r p o l y g o n s & g t ; & l t ; i d & g t ; 6 5 2 2 3 3 3 4 3 7 1 8 3 9 1 8 0 8 1 & l t ; / i d & g t ; & l t ; r i n g & g t ; 8 3 m p t 6 x g v V w C h T 1 t E 1 X z 7 E 5 B 6 h C 4 0 I 4 7 D x v C t O 3 3 C x O l L z F l p B 0 x B n S 9 E p h C g r D 9 o D r t B 6 D 7 G 1 z C h a 8 3 C 3 C r t F 1 0 O - 5 F 8 - C 7 - B 7 D & l t ; / r i n g & g t ; & l t ; / r p o l y g o n s & g t ; & l t ; r p o l y g o n s & g t ; & l t ; i d & g t ; 6 5 2 2 3 3 3 4 7 1 5 4 3 6 5 6 4 4 9 & l t ; / i d & g t ; & l t ; r i n g & g t ; 1 h 3 r y t u _ u V s E w E s E - I 5 D y J r F z F z D l c 1 h E y Z x D - B k J 8 D m X h l B k w C 6 B 1 7 D 5 G 0 D 2 B 9 I k q J n M j C & l t ; / r i n g & g t ; & l t ; / r p o l y g o n s & g t ; & l t ; r p o l y g o n s & g t ; & l t ; i d & g t ; 6 5 2 2 3 3 3 4 7 1 5 4 3 6 5 6 4 5 0 & l t ; / i d & g t ; & l t ; r i n g & g t ; 2 r 7 w i r 4 8 u V i 8 C v D r I v X u E j 4 C k V v L k N 4 C 5 H m g B 8 f u l B 3 L k k B r K o g C - R p H 1 J i 4 L 9 h C w c o Z m G q D x E z a n m B g 0 D h z B 5 U y H 5 5 C & l t ; / r i n g & g t ; & l t ; / r p o l y g o n s & g t ; & l t ; r p o l y g o n s & g t ; & l t ; i d & g t ; 6 5 2 2 3 3 3 6 0 8 9 8 2 6 0 9 9 2 1 & l t ; / i d & g t ; & l t ; r i n g & g t ; n h 7 i v 9 o - u V i m g B h v j D u 4 S x s v 9 C k v i C 3 m R q 2 s J r 4 p E - z t D 4 s z B z k s B v 9 m l B 0 s n L 2 h K i r w D q g P 9 o t C h n W - 6 l G 7 k Y 1 _ l B j j V 3 w P 5 l 5 G l 4 7 L v 6 b 8 2 Z y t 0 F k 1 G 6 k j B k z 3 I r 2 g E u i 9 B 3 1 n E i 8 2 J - 8 M s o Q - 8 W q 2 j B r - 2 P h o 6 C p 0 S 4 p n B l 0 L q 0 7 F 4 p w B 7 8 i C g l x D z 3 d z 9 9 F k m v D _ l s B u n n E 3 m w C u k h B 8 2 P - 3 M _ v _ H p 8 v E 4 2 l C 3 k l I k l q C 8 k h D _ 6 z C i r p G t - v D z _ q N - _ n B v 7 z D x 0 w B m o k B v p n W 8 q k F 1 r M 9 z t J g _ 8 B j u m D 5 1 1 C 7 j u j B 0 m n B 2 o p G s z r G l n g E m 7 i D p p z Q u n V z l Q r 9 2 G 1 7 6 S w m I y k y O z g c 2 i w S y k 8 D _ y 1 C s l 1 m B _ k V 4 - k D n o h C j 6 9 G m r k D 0 t 3 B u p u B m n K s 9 9 H y 5 v B _ 6 j 4 B z i _ C 7 _ 3 B i 8 m C s g q C 8 g h B j 8 _ C i t m C 7 k 2 G q u o B y 6 4 J 1 4 1 I 7 k 6 E m x 3 B _ 0 1 J - t g M n t 1 B s i g Q - p K h 7 u B 0 u 9 D h o b 1 z n H z h e 2 x S t 6 5 B t w b 8 h n B - 4 l X i m 7 K r y 5 E 4 w 0 E - g l F u u 9 F h 8 4 K o y r V x m z W 3 2 y E z _ 0 B o i _ J 9 7 2 D 2 1 3 D u 5 i D o 4 o H h o 0 S 6 s y C 6 t g G 7 p r E s 2 s B x j 6 B s 2 2 N t z s B 2 6 s B m o j N 5 w n F x o 1 D v k 6 M i - k O p p 1 G z i w J t s h M r o n F k 0 c r v h Q 9 l y g B j i t J 7 n o G k t r l B u x v I 6 u p B g p x D v x p O u m w D p j k B n p 7 J l s 5 C r 7 W w t X j n u E g 4 l B r p K & l t ; / r i n g & g t ; & l t ; / r p o l y g o n s & g t ; & l t ; r p o l y g o n s & g t ; & l t ; i d & g t ; 6 5 2 2 3 3 3 6 4 3 3 4 2 3 4 8 2 8 9 & l t ; / i d & g t ; & l t ; r i n g & g t ; 8 5 o g 1 r v - u V 8 Z p I 9 2 B r O h 3 D w z C y a h C s G m G k C 9 Z u D 4 F g c 1 V w X v a 1 6 B - g C k D w B - L & l t ; / r i n g & g t ; & l t ; / r p o l y g o n s & g t ; & l t ; r p o l y g o n s & g t ; & l t ; i d & g t ; 6 5 2 2 3 3 3 6 4 3 3 4 2 3 4 8 2 9 0 & l t ; / i d & g t ; & l t ; r i n g & g t ; 3 s l - 8 m 0 _ u V 4 G 3 o B x D z l C y m E 1 y F t F z F 5 m F t p B 2 x C q G 8 n C v p C 6 9 B l S 8 D 6 L 4 D y g D 8 T 0 X 1 E 6 W w l L m T s O x V k c r k B y H m 1 E k 7 B & l t ; / r i n g & g t ; & l t ; / r p o l y g o n s & g t ; & l t ; r p o l y g o n s & g t ; & l t ; i d & g t ; 6 5 2 2 3 3 3 6 4 3 3 4 2 3 4 8 2 9 1 & l t ; / i d & g t ; & l t ; r i n g & g t ; k n n k o s 7 _ u V 9 S 4 J 2 C 6 V v P t I x I v 0 D i Z m C 7 z B n W 4 B z C p B 8 H i 0 D t k B m O o D i F _ C r J l J i F j G & l t ; / r i n g & g t ; & l t ; / r p o l y g o n s & g t ; & l t ; r p o l y g o n s & g t ; & l t ; i d & g t ; 6 5 2 2 3 3 3 7 1 2 0 6 1 8 2 5 0 2 7 & l t ; / i d & g t ; & l t ; r i n g & g t ; 1 k 7 t 0 z m 7 u V i _ E y C y E 3 D q G q g H 4 5 C p p E 6 h B y F 0 D v M k n B z v H q _ C & l t ; / r i n g & g t ; & l t ; / r p o l y g o n s & g t ; & l t ; r p o l y g o n s & g t ; & l t ; i d & g t ; 6 5 2 2 3 3 3 7 1 2 0 6 1 8 2 5 0 2 8 & l t ; / i d & g t ; & l t ; r i n g & g t ; m 1 p z r s w 7 u V 3 S 6 U p I 3 D i E 9 m B y d z C 5 J 2 D 0 B y H j G & l t ; / r i n g & g t ; & l t ; / r p o l y g o n s & g t ; & l t ; r p o l y g o n s & g t ; & l t ; i d & g t ; 6 5 2 2 3 3 3 7 4 6 4 2 1 5 6 3 3 9 3 & l t ; / i d & g t ; & l t ; r i n g & g t ; w 9 q t n r 1 0 u V _ M 6 q F j o B p i B u a 2 a 2 U 9 t B 7 H 7 o B n r D k z C 1 2 B _ z C j c l D x W 5 g B j j C l l B y D l z B z q C w u C m Y g d h V v E p R n Z 1 e 4 v B v Q j z C - G v G i D 4 R & l t ; / r i n g & g t ; & l t ; / r p o l y g o n s & g t ; & l t ; r p o l y g o n s & g t ; & l t ; i d & g t ; 6 5 2 2 3 3 4 8 1 1 5 7 3 4 5 2 8 0 1 & l t ; / i d & g t ; & l t ; r i n g & g t ; 5 q 2 m k k o x z V z m s G - n 8 B g _ h S g 9 9 C 9 1 n B g x r O 3 - h B & l t ; / r i n g & g t ; & l t ; / r p o l y g o n s & g t ; & l t ; r p o l y g o n s & g t ; & l t ; i d & g t ; 6 5 2 2 3 3 4 8 1 1 5 7 3 4 5 2 8 0 2 & l t ; / i d & g t ; & l t ; r i n g & g t ; v 1 z j k g i q v V g w D u s F u u c g n E n 4 C n F l S t b y p B k o B i l F r z I v E t 6 B n m B u v B 0 9 H j R z M i D 7 I i j C s t B 5 5 C & l t ; / r i n g & g t ; & l t ; / r p o l y g o n s & g t ; & l t ; r p o l y g o n s & g t ; & l t ; i d & g t ; 6 5 2 2 3 3 5 2 2 3 8 9 0 3 1 3 2 1 7 & l t ; / i d & g t ; & l t ; r i n g & g t ; p v v y q z 2 l z V z O r l C j p T 4 j W _ w D 2 C 3 D y M 0 e 1 K v t B 5 y D k j D 6 3 B x Q l f - 0 G v w D m m C m t E 6 i B j K z g C n k B h 4 B - L z P & l t ; / r i n g & g t ; & l t ; / r p o l y g o n s & g t ; & l t ; r p o l y g o n s & g t ; & l t ; i d & g t ; 6 5 2 2 3 3 5 3 6 1 3 2 9 2 6 6 6 8 9 & l t ; / i d & g t ; & l t ; r i n g & g t ; s n h y _ 4 5 x z V t D w E - B w G z 5 G 8 D 0 I 5 G v C 8 B - J 0 H s 1 C x t D & l t ; / r i n g & g t ; & l t ; / r p o l y g o n s & g t ; & l t ; r p o l y g o n s & g t ; & l t ; i d & g t ; 6 5 2 2 3 3 5 4 6 4 4 0 8 4 8 1 7 9 3 & l t ; / i d & g t ; & l t ; r i n g & g t ; q z 8 3 3 4 1 q v V h n O p o B l h D q f p m C v s E 5 c 8 r B z D n D n h B v W - z B 3 3 I s w C 9 a m 3 C 0 7 H 5 f k j E x C _ O 8 F y H h U t g C i Y 0 i B u O l 4 B j C 7 S p M 5 d & l t ; / r i n g & g t ; & l t ; / r p o l y g o n s & g t ; & l t ; r p o l y g o n s & g t ; & l t ; i d & g t ; 6 5 2 2 3 3 5 4 6 4 4 0 8 4 8 1 7 9 4 & l t ; / i d & g t ; & l t ; r i n g & g t ; _ 9 v s z - v r v V t D j T h d p P t 0 D t i D 0 0 m B w 9 C 1 v B s k B 0 a g r B k q C o - E q x D s B z k C 4 k E x 0 B - C s D z y B - o K 6 p O m L z C z z C n g F p N 3 n G _ u J v m D g T k Y l R 8 W 8 o H g t K h J j J _ E y K g 4 I 8 C & l t ; / r i n g & g t ; & l t ; / r p o l y g o n s & g t ; & l t ; r p o l y g o n s & g t ; & l t ; i d & g t ; 6 5 2 2 3 3 5 4 6 4 4 0 8 4 8 1 7 9 5 & l t ; / i d & g t ; & l t ; r i n g & g t ; 3 z k l 4 r w t v V t D v D r P l D 1 W _ D _ F q U m C t B u F y D g C t M q t B 9 - B _ C & l t ; / r i n g & g t ; & l t ; / r p o l y g o n s & g t ; & l t ; r p o l y g o n s & g t ; & l t ; i d & g t ; 6 5 2 2 3 3 5 4 6 4 4 0 8 4 8 1 7 9 6 & l t ; / i d & g t ; & l t ; r i n g & g t ; n 3 x o g 2 m j 2 V _ M q j J t - F o 2 4 B p X p J n Z j G 0 G w I r G g D - d - - D z F 2 l B x I 6 m B o H z X n P m K w C z F 5 F s C q M l d n D h D h d 6 C l D _ D t B 3 G v m C v j 0 G p v B 1 D 7 K v b 9 C 7 k B 0 l C 2 6 j B k k 5 G q g E h w D q j L 2 x S m v B 7 l B 1 o G o 3 B i F 7 D & l t ; / r i n g & g t ; & l t ; / r p o l y g o n s & g t ; & l t ; r p o l y g o n s & g t ; & l t ; i d & g t ; 6 5 2 2 3 3 5 4 6 4 4 0 8 4 8 1 7 9 7 & l t ; / i d & g t ; & l t ; r i n g & g t ; 3 v o p 7 k 2 s v V n L n _ B p F x K l T 7 D x F v 2 B 7 F x p H _ D 2 j B i 7 B s C t 2 E 9 _ C o x C v 3 E o s B n T p F q 5 D x K w 5 C k q B 6 D q u C 7 y E - C s D i 4 C j H p U p J k C u D p N u O w n B - 8 E s k O u H r D w E s H 3 8 L l e 8 1 C 6 y c _ E & l t ; / r i n g & g t ; & l t ; / r p o l y g o n s & g t ; & l t ; r p o l y g o n s & g t ; & l t ; i d & g t ; 6 5 2 2 3 3 5 4 9 8 7 6 8 2 2 0 1 6 3 & l t ; / i d & g t ; & l t ; r i n g & g t ; l j u x 1 g m 7 z V j _ J 5 - t B _ G v g l B s C n s W 9 t P i C z C q 4 f 4 g b l y H 6 v N - D _ C & l t ; / r i n g & g t ; & l t ; / r p o l y g o n s & g t ; & l t ; r p o l y g o n s & g t ; & l t ; i d & g t ; 6 5 2 2 3 3 5 5 6 7 4 8 7 6 9 6 8 9 7 & l t ; / i d & g t ; & l t ; r i n g & g t ; x _ _ g 1 0 x q v V s E n v B 3 3 C 3 O 3 O 1 - B 3 P 3 B u E 8 J q J x 4 C 6 6 C 4 E z B _ P h o H 8 D 2 3 N 3 M 8 - B p W i C u r I 9 G o D p C _ g B v p F k y h B l G j w C & l t ; / r i n g & g t ; & l t ; / r p o l y g o n s & g t ; & l t ; r p o l y g o n s & g t ; & l t ; i d & g t ; 6 5 2 2 3 3 5 5 6 7 4 8 7 6 9 6 8 9 8 & l t ; / i d & g t ; & l t ; r i n g & g t ; l m 2 z q z u q v V y C g N 1 F 4 E q M g V s 8 C 1 o B 3 h D 5 L r I - B z p D 2 k B i l B 9 X 2 C n D 1 H m U 9 C t E i T y q D v y B n a 4 2 B 8 s H 2 D y - C i j B r Z k h B r J h E 9 D 1 I & l t ; / r i n g & g t ; & l t ; / r p o l y g o n s & g t ; & l t ; r p o l y g o n s & g t ; & l t ; i d & g t ; 6 5 2 2 3 3 5 8 4 2 3 6 5 6 0 3 8 4 1 & l t ; / i d & g t ; & l t ; r i n g & g t ; 8 w 4 r m - _ _ w V 1 c - c u N 5 K j 9 F 1 m B g L 9 M u L 6 H 1 q B m h B 6 _ C 0 R & l t ; / r i n g & g t ; & l t ; / r p o l y g o n s & g t ; & l t ; r p o l y g o n s & g t ; & l t ; i d & g t ; 6 5 2 2 3 3 6 1 5 1 6 0 3 2 4 9 1 5 3 & l t ; / i d & g t ; & l t ; r i n g & g t ; q z k g n z r i v V j I 3 F i 6 B w V 7 i B k E g E 9 C k I h f i m C s P r C h k B k D j G & l t ; / r i n g & g t ; & l t ; / r p o l y g o n s & g t ; & l t ; r p o l y g o n s & g t ; & l t ; i d & g t ; 6 5 2 2 3 3 6 1 5 1 6 0 3 2 4 9 1 5 4 & l t ; / i d & g t ; & l t ; r i n g & g t ; p n 1 u 5 l 7 4 0 V 8 h 3 T y v V 5 2 7 d h 7 G 1 x 2 D l k r G 3 3 r D _ z i G 6 y N x q W s h i B _ 3 p G 9 x k B - v h C r 3 6 B h x l F - 3 q K t 1 V m 3 G r 1 u E r q w F t p x B n l x B r y X 3 n i E r 7 E l g 1 B 6 z w J y v 1 F & l t ; / r i n g & g t ; & l t ; / r p o l y g o n s & g t ; & l t ; r p o l y g o n s & g t ; & l t ; i d & g t ; 6 5 2 2 3 3 6 1 8 5 9 6 2 9 8 7 5 2 1 & l t ; / i d & g t ; & l t ; r i n g & g t ; 7 _ 1 4 i m i y u V 3 S x D r I q J m k B t z D 4 j B u M o e t H r E - G 8 K u k C r y G o F i D _ C x P & l t ; / r i n g & g t ; & l t ; / r p o l y g o n s & g t ; & l t ; r p o l y g o n s & g t ; & l t ; i d & g t ; 6 5 2 2 3 3 6 1 8 5 9 6 2 9 8 7 5 2 2 & l t ; / i d & g t ; & l t ; r i n g & g t ; 3 v w q 9 h z j v V s E 1 F h C 5 H x b z Q h R g C p C w H q H h M & l t ; / r i n g & g t ; & l t ; / r p o l y g o n s & g t ; & l t ; r p o l y g o n s & g t ; & l t ; i d & g t ; 6 5 2 2 3 3 6 2 2 0 3 2 2 7 2 5 8 8 9 & l t ; / i d & g t ; & l t ; r i n g & g t ; m s 8 z t g y 1 u V 5 u i G 6 l 3 x B 7 8 w C g 4 M u m 4 C u - 0 H g p 4 C w 4 v C 4 h 8 E o y J 1 y u B 9 2 t B k 6 F j 0 G 3 5 7 E 9 w x C z t t H _ s 5 B m l 2 N k y W z 6 u B v p y B 5 k m D 6 g 2 L m t n J y p 7 e & l t ; / r i n g & g t ; & l t ; / r p o l y g o n s & g t ; & l t ; r p o l y g o n s & g t ; & l t ; i d & g t ; 6 5 2 2 3 3 6 2 2 0 3 2 2 7 2 5 8 9 0 & l t ; / i d & g t ; & l t ; r i n g & g t ; t 7 6 1 o - z v z V m 5 K 1 c x D 6 C z H l t B l 3 I - V y c 6 X x G r C s t B _ r C & l t ; / r i n g & g t ; & l t ; / r p o l y g o n s & g t ; & l t ; r p o l y g o n s & g t ; & l t ; i d & g t ; 6 5 2 2 3 3 6 2 2 0 3 2 2 7 2 5 8 9 1 & l t ; / i d & g t ; & l t ; r i n g & g t ; v 7 1 q h 1 7 s z V q r B z 9 B 2 Q i a n v B z D 3 8 B q C r z D t _ C l w L l 0 G 6 i L m i B x E v Q 4 W 5 j D z n C x 0 K 0 0 E 8 z B & l t ; / r i n g & g t ; & l t ; / r p o l y g o n s & g t ; & l t ; r p o l y g o n s & g t ; & l t ; i d & g t ; 6 5 2 2 3 3 6 3 2 3 4 0 1 9 4 0 9 9 3 & l t ; / i d & g t ; & l t ; r i n g & g t ; 9 - q s j u 9 2 z V w C j g G g 6 B p 2 D 8 y B m H y U l h B n 0 B p 1 C i C 3 J o 7 i B s O r k B w H 9 L & l t ; / r i n g & g t ; & l t ; / r p o l y g o n s & g t ; & l t ; r p o l y g o n s & g t ; & l t ; i d & g t ; 6 5 2 2 3 3 6 4 2 6 4 8 1 1 5 6 0 9 7 & l t ; / i d & g t ; & l t ; r i n g & g t ; _ 9 5 z i - l 5 u V j i L k 7 p J s 1 v B u x m B y 0 _ J k 1 q K v q s B 2 r 6 C k - i E & l t ; / r i n g & g t ; & l t ; / r p o l y g o n s & g t ; & l t ; r p o l y g o n s & g t ; & l t ; i d & g t ; 6 5 2 2 3 3 6 4 2 6 4 8 1 1 5 6 0 9 8 & l t ; / i d & g t ; & l t ; r i n g & g t ; s q g 6 u g s 5 2 V g a 1 F q g B w Z h d h h E g w D 3 P g S _ C h I i a 3 F q g B 6 l B n D n n B p p J q - H 9 r K w U 6 8 E i h H - 7 B - C v g B 0 Y 0 o L k - B n n B x t C w e - g B v 7 J y q B u y G p p J x 2 E x 8 B o C t H i r H m L v r F i r I _ D i Q p h B h F 7 E k I _ F w j B 6 3 D x C 2 F 4 7 H 1 E r G g D 7 d i j B r G l G u J r w H g p I v p F 0 _ D 8 s C k 2 E x g H m S 3 l B - Q 0 D 4 H h J j G 7 t C 5 d 3 I u - X h x J 2 p E h g C j Z q i B y D o F y t B 3 a x f 1 C o D k F 5 P r l C z w B 0 Q h t D o p E u t B 5 q B h E s _ C 0 j C & l t ; / r i n g & g t ; & l t ; / r p o l y g o n s & g t ; & l t ; r p o l y g o n s & g t ; & l t ; i d & g t ; 6 5 2 2 3 3 6 4 2 6 4 8 1 1 5 6 0 9 9 & l t ; / i d & g t ; & l t ; r i n g & g t ; g m s k 7 i - w u V 2 6 D t D s i C 9 W 0 - H o t G 6 B 1 C r B p Q h R 3 V m F _ R s r B 3 3 B & l t ; / r i n g & g t ; & l t ; / r p o l y g o n s & g t ; & l t ; r p o l y g o n s & g t ; & l t ; i d & g t ; 6 5 2 2 3 3 6 6 3 2 6 3 9 5 8 6 3 0 7 & l t ; / i d & g t ; & l t ; r i n g & g t ; n 9 o g _ - j - u V h p M r l h H w v g G 6 8 z H q _ I r 3 7 K & l t ; / r i n g & g t ; & l t ; / r p o l y g o n s & g t ; & l t ; r p o l y g o n s & g t ; & l t ; i d & g t ; 6 5 2 2 3 3 6 6 3 2 6 3 9 5 8 6 3 0 8 & l t ; / i d & g t ; & l t ; r i n g & g t ; s - 8 i 3 6 n - u V j L t y F 2 C i H u G 0 - B t r B 9 r B 3 V r C h J u H & l t ; / r i n g & g t ; & l t ; / r p o l y g o n s & g t ; & l t ; r p o l y g o n s & g t ; & l t ; i d & g t ; 6 5 2 2 3 3 6 7 0 1 3 5 9 0 6 3 0 4 1 & l t ; / i d & g t ; & l t ; r i n g & g t ; o - x x r 4 x x u V n L K m f o a 3 y F v 1 B x F y V g s B y k B 6 l B 7 F w r B 0 p C o 5 B x w B 0 G z F 1 D l D m q B z z D r 2 E v 8 B r - D p P r L 2 G y 0 I 6 C 3 K x H 0 s B q C h D k C l B w l F 1 C q s D m D y H q i E k T k I 1 C 2 B r Z n V y D 2 B r G _ i B 6 o B 6 W i I 6 D x C y s H i g G m L w X m 2 B 7 r B 2 i B y I r G u K 2 R y K _ N 5 D & l t ; / r i n g & g t ; & l t ; / r p o l y g o n s & g t ; & l t ; r p o l y g o n s & g t ; & l t ; i d & g t ; 6 5 2 2 3 3 6 8 3 8 7 9 8 0 1 6 5 1 3 & l t ; / i d & g t ; & l t ; r i n g & g t ; h 7 r 5 i i _ 8 u V x i l D 2 3 0 B j n 0 B t 4 w C i q 2 J 3 _ g F 4 u 0 G 6 m y H 1 o V q i p F 3 0 5 V y 0 9 E 5 1 n F - _ z D - - m I m t b n g Z y o Q n z e 3 4 s B 4 8 _ i B 3 o g D z x j F 4 m z V 6 n 6 P h G 7 B 9 u 5 D - n l D v m X z - z D m - 9 E y t - G u y 0 B k h x L n u 6 B 1 j g C s _ u f q 0 m B w y h K p r y B r y Q - l 8 F v y 3 M x k - M 6 k z B v m w B n k z F k x i W 1 4 r F q 8 0 J 3 t 3 B l 2 j C g z y C 1 3 g C s 7 4 F m 9 d r o s B m v N n 6 u E g x 3 t B u t x M k m o D - i h B k 9 2 O 1 4 8 Q q _ s I s 4 x B r y u D g 4 v J i h 2 Q u i r a y h 2 B s h j H & l t ; / r i n g & g t ; & l t ; / r p o l y g o n s & g t ; & l t ; r p o l y g o n s & g t ; & l t ; i d & g t ; 6 5 2 2 7 4 4 1 0 4 7 7 6 8 9 2 4 1 7 & l t ; / i d & g t ; & l t ; r i n g & g t ; p s o 4 k 8 l t 9 V 1 S j 2 B - H 6 3 G g V 6 r B 2 G 6 Q q V 4 G y f - u B _ G 4 C 0 f g H i H n D g E 4 Y 9 r C q j B w u B 4 1 B 6 1 D 6 u C m L 5 y B 4 s E 7 7 D 1 E k F u H z P & l t ; / r i n g & g t ; & l t ; / r p o l y g o n s & g t ; & l t ; r p o l y g o n s & g t ; & l t ; i d & g t ; 6 5 2 3 0 5 0 8 3 4 1 6 1 3 0 3 5 5 3 & l t ; / i d & g t ; & l t ; r i n g & g t ; _ 4 2 w r m 5 x z V s E 1 F 3 D j F 8 n C y O y F 3 E y H 6 9 D & l t ; / r i n g & g t ; & l t ; / r p o l y g o n s & g t ; & l t ; r p o l y g o n s & g t ; & l t ; i d & g t ; 6 5 2 3 0 5 0 9 0 2 8 8 0 7 8 0 2 8 9 & l t ; / i d & g t ; & l t ; r i n g & g t ; k q w x m w k v z V _ w 0 u D l p p g B 2 r e 9 2 4 G y 7 y E 5 x 9 N 1 2 3 J h 3 h D i 6 v B 7 m w B 1 h m B 0 p z B 0 6 h B 2 3 6 B r 5 Q 1 0 k Q p 2 G 6 9 0 K v 3 4 d t o 3 G 8 m 5 B z t h D x 6 E - 4 v E h z 6 D 4 h t B 4 - y B l w f j 6 K - p 2 D g 8 o D l 7 y D k v Y 7 t L z w m G 8 8 _ B 9 5 q O 6 q s T j 2 y C & l t ; / r i n g & g t ; & l t ; / r p o l y g o n s & g t ; & l t ; r p o l y g o n s & g t ; & l t ; i d & g t ; 6 5 2 3 0 5 1 3 4 9 5 5 7 3 7 9 0 7 3 & l t ; / i d & g t ; & l t ; r i n g & g t ; t k 5 6 0 t x x z V w C 7 B q N k J t H l B z C h H 2 K j G & l t ; / r i n g & g t ; & l t ; / r p o l y g o n s & g t ; & l t ; r p o l y g o n s & g t ; & l t ; i d & g t ; 6 5 2 3 0 5 1 3 8 3 9 1 7 1 1 7 4 4 3 & l t ; / i d & g t ; & l t ; r i n g & g t ; _ z u q i w w t z V r D h P 4 C o J v K l W u F 2 F o F r e 2 R & l t ; / r i n g & g t ; & l t ; / r p o l y g o n s & g t ; & l t ; r p o l y g o n s & g t ; & l t ; i d & g t ; 6 5 2 3 0 5 1 3 8 3 9 1 7 1 1 7 4 4 4 & l t ; / i d & g t ; & l t ; r i n g & g t ; x v 9 t _ t u m v V _ y M g n 5 P o j 6 B t - n F l w 8 I 0 0 g B 5 t m D q n 7 B s 9 n H 1 p 6 E 6 6 L t - 1 B 1 u 3 B i v 8 B 1 i n F p i t C - 3 m F s _ 6 K t z E 3 y Q u k C s _ B _ u G o 6 O k m q C m 9 h G & l t ; / r i n g & g t ; & l t ; / r p o l y g o n s & g t ; & l t ; r p o l y g o n s & g t ; & l t ; i d & g t ; 6 5 2 3 0 5 1 3 8 3 9 1 7 1 1 7 4 4 5 & l t ; / i d & g t ; & l t ; r i n g & g t ; 7 6 7 s g 7 g u z V t D l v B r v B h p B q Z o G 0 Y c t r B u i B q P z e 4 W i O g D 5 D & l t ; / r i n g & g t ; & l t ; / r p o l y g o n s & g t ; & l t ; r p o l y g o n s & g t ; & l t ; i d & g t ; 6 5 2 3 0 5 1 3 8 3 9 1 7 1 1 7 4 4 6 & l t ; / i d & g t ; & l t ; r i n g & g t ; x 6 x 8 z z h t z V w C 0 C i H l D 0 U x H 9 C 5 G 1 C 6 F s O k D w B 9 L & l t ; / r i n g & g t ; & l t ; / r p o l y g o n s & g t ; & l t ; r p o l y g o n s & g t ; & l t ; i d & g t ; 6 5 2 3 0 5 1 3 8 3 9 1 7 1 1 7 4 4 7 & l t ; / i d & g t ; & l t ; r i n g & g t ; 0 x j 5 2 5 o t z V k l B m i C 9 S v D 1 D h c i Z _ D 0 I _ h B x h C o 5 C 3 G 1 E r G - 7 L i s C & l t ; / r i n g & g t ; & l t ; / r p o l y g o n s & g t ; & l t ; r p o l y g o n s & g t ; & l t ; i d & g t ; 6 5 2 3 0 5 1 3 8 3 9 1 7 1 1 7 4 4 8 & l t ; / i d & g t ; & l t ; r i n g & g t ; x q m g w u t r v V w C p L r T _ 4 B t T r O n S 9 j C 0 p B t B z C z l B m Y r C h Q s 0 B q S 2 F g C m O _ E n c & l t ; / r i n g & g t ; & l t ; / r p o l y g o n s & g t ; & l t ; r p o l y g o n s & g t ; & l t ; i d & g t ; 6 5 2 3 0 5 1 4 1 8 2 7 6 8 5 5 8 0 9 & l t ; / i d & g t ; & l t ; r i n g & g t ; 8 y y u 2 v g r v V y 2 n B m h T h q r B _ t _ C y z m F 8 p q X n k i Q i x 5 F j 8 _ w B o s w N - v h C n 7 i D 7 p l B j y _ D 0 i j C 7 q s B 9 h d j k y B o h v G i 8 m B g p h H 3 j 6 B 9 v j B s p m C p 3 o G y 7 l B t l 5 F _ o z U z j 1 O j 0 7 F 4 g 6 J z 1 K & l t ; / r i n g & g t ; & l t ; / r p o l y g o n s & g t ; & l t ; r p o l y g o n s & g t ; & l t ; i d & g t ; 6 5 2 3 0 5 3 1 3 6 2 6 3 7 7 4 2 1 1 & l t ; / i d & g t ; & l t ; r i n g & g t ; x v p _ 7 h l 3 y V z S 6 _ E n o B h 2 D x P s E 0 C r T 7 H u k B 5 7 B 5 y D l k C g o C 9 k B 5 h C 4 d 9 7 C - G z M l N g C _ b q P 8 1 C i - C 5 p B r j B & l t ; / r i n g & g t ; & l t ; / r p o l y g o n s & g t ; & l t ; r p o l y g o n s & g t ; & l t ; i d & g t ; 6 5 2 3 0 5 3 1 7 0 6 2 3 5 1 2 5 7 7 & l t ; / i d & g t ; & l t ; r i n g & g t ; u i g m 7 7 v u v V t D 8 G j i B m a 3 F k K l P g K m J l F o G 4 Y 3 Z 6 D 7 R g o B 8 l C 2 F 1 E k T r B r C 9 w B z 4 D y K 0 R g D j C & l t ; / r i n g & g t ; & l t ; / r p o l y g o n s & g t ; & l t ; r p o l y g o n s & g t ; & l t ; i d & g t ; 6 5 2 3 0 5 3 2 0 4 9 8 3 2 5 0 9 4 5 & l t ; / i d & g t ; & l t ; r i n g & g t ; n - y x 1 _ l 5 y V 3 m 0 E o - j J 4 r - B o u q G w _ s e n q L 6 k x H 1 p 8 F - 5 N z t s C n y 9 R 2 9 y E h 1 j D h k l C & l t ; / r i n g & g t ; & l t ; / r p o l y g o n s & g t ; & l t ; r p o l y g o n s & g t ; & l t ; i d & g t ; 6 5 2 3 0 5 3 2 0 4 9 8 3 2 5 0 9 4 6 & l t ; / i d & g t ; & l t ; r i n g & g t ; t 0 o l 0 l 4 9 y V w C h v B p 2 B s 7 K 4 C _ 4 B i J k C l B k t J v E 2 v C 3 f 0 D t g C i D j C & l t ; / r i n g & g t ; & l t ; / r p o l y g o n s & g t ; & l t ; r p o l y g o n s & g t ; & l t ; i d & g t ; 6 5 2 3 0 5 3 7 8 9 0 9 8 8 0 3 2 0 1 & l t ; / i d & g t ; & l t ; r i n g & g t ; - 8 n h v _ g _ x V s z h N p 6 q J 4 0 e t x 1 H 7 _ j D & l t ; / r i n g & g t ; & l t ; / r p o l y g o n s & g t ; & l t ; r p o l y g o n s & g t ; & l t ; i d & g t ; 6 5 2 3 0 5 4 1 3 2 6 9 6 1 8 6 8 8 5 & l t ; / i d & g t ; & l t ; r i n g & g t ; s l z w h g 3 n y V 2 4 X z k l D 5 x z F o t - n C 8 s _ C 5 w f z 6 g B i r Z g r O j x 9 I 8 z z F s - 9 D j 7 K w 2 1 B g y o T m y 5 D k 2 c w l 5 W g - r D _ y t B y i h B 1 i 4 B y k 7 N 4 g t l B - x 9 E j 6 - P h i m E 7 i y B & l t ; / r i n g & g t ; & l t ; / r p o l y g o n s & g t ; & l t ; r p o l y g o n s & g t ; & l t ; i d & g t ; 6 5 2 3 0 5 4 6 1 3 7 3 2 5 2 4 0 3 3 & l t ; / i d & g t ; & l t ; r i n g & g t ; i g x u i 4 0 1 x V h o y L 6 q 2 p B t - k B 8 7 5 B h 8 m E g s r I n 7 2 G n p h I x n 2 G 1 x g D o w 1 B r 3 Z l 4 2 U _ p J h z 6 D p - t G s 7 w C j 0 a g m 0 C 5 p p B i p 6 C 9 n S p v 4 K n 1 3 a 4 s G 8 3 Z & l t ; / r i n g & g t ; & l t ; / r p o l y g o n s & g t ; & l t ; r p o l y g o n s & g t ; & l t ; i d & g t ; 6 5 2 3 0 5 4 7 5 1 1 7 1 4 7 7 5 0 5 & l t ; / i d & g t ; & l t ; r i n g & g t ; q k s v k 9 o s x V t o x K v y w K q - 9 B n l l I p - J 0 8 j D 1 i n I 1 2 v D 4 p Z p h n C 2 k j t B r 5 l G l m l C g x g w B & l t ; / r i n g & g t ; & l t ; / r p o l y g o n s & g t ; & l t ; r p o l y g o n s & g t ; & l t ; i d & g t ; 6 5 2 3 0 5 4 8 1 9 8 9 0 9 5 4 2 4 1 & l t ; / i d & g t ; & l t ; r i n g & g t ; u 3 q k i w 5 y x V 8 4 X n 4 j E t 5 y O i 0 N - q U z l a 7 8 l L & l t ; / r i n g & g t ; & l t ; / r p o l y g o n s & g t ; & l t ; r p o l y g o n s & g t ; & l t ; i d & g t ; 6 5 2 3 0 5 4 9 2 2 9 7 0 1 6 9 3 4 5 & l t ; / i d & g t ; & l t ; r i n g & g t ; g 0 y h v s z q x V h _ 3 J g r w P i l 5 O r i k G v g - C - 6 - B j 6 v I s 8 G q r m S i z Y 2 h t B g q O s n 1 R - 3 v B 4 5 N o p O z u V o 5 q C m 5 t B h m R g l h D 2 v m T 6 6 j O j p 5 E _ 4 8 B _ n r B 6 u 4 I h h g J _ j - D _ 3 t C r o 9 M & l t ; / r i n g & g t ; & l t ; / r p o l y g o n s & g t ; & l t ; r p o l y g o n s & g t ; & l t ; i d & g t ; 6 5 2 3 0 5 4 9 9 1 6 8 9 6 4 6 0 8 1 & l t ; / i d & g t ; & l t ; r i n g & g t ; 1 u - 7 - 1 z m x V y J p I 6 G 3 F n F d h E l C u B t D i i C z D n D j F m Q x T n D h n B 8 I x W m C v C 9 G v C n B 2 F l H o S 9 I q F l Z - I 2 B c m U 8 D z J 0 F 3 C x U j Z g D 8 E & l t ; / r i n g & g t ; & l t ; / r p o l y g o n s & g t ; & l t ; r p o l y g o n s & g t ; & l t ; i d & g t ; 6 5 2 3 0 5 4 9 9 1 6 8 9 6 4 6 0 8 2 & l t ; / i d & g t ; & l t ; r i n g & g t ; z k q 0 - 3 k m x V w C 0 C l P 4 C l D 9 F l D g E i G k I - r B 5 C r G j q B j C & l t ; / r i n g & g t ; & l t ; / r p o l y g o n s & g t ; & l t ; r p o l y g o n s & g t ; & l t ; i d & g t ; 6 5 2 3 0 5 4 9 9 1 6 8 9 6 4 6 0 8 3 & l t ; / i d & g t ; & l t ; r i n g & g t ; _ m u x h 5 o k x V y 0 Q 4 i X z 1 1 L 0 x o G l p _ T t p 6 E k o 5 F y 9 R r 4 4 D s o _ Y 2 8 L 6 8 t D - - d 3 n 0 j B n p _ B h w O & l t ; / r i n g & g t ; & l t ; / r p o l y g o n s & g t ; & l t ; r p o l y g o n s & g t ; & l t ; i d & g t ; 6 5 2 3 0 5 4 9 9 1 6 8 9 6 4 6 0 8 4 & l t ; / i d & g t ; & l t ; r i n g & g t ; z q h 3 v u 6 l x V t i m F l 8 z H j z m R y 9 k D j 3 k B q 6 f o g d o 5 s B - i 5 B 0 2 i B - 2 n B 6 x G g - r D j u b m v H 6 5 H i n d h 5 2 F 0 p 4 N & l t ; / r i n g & g t ; & l t ; / r p o l y g o n s & g t ; & l t ; r p o l y g o n s & g t ; & l t ; i d & g t ; 6 5 2 3 0 5 5 0 2 6 0 4 9 3 8 4 4 4 9 & l t ; / i d & g t ; & l t ; r i n g & g t ; k o 6 x h k z i x V w C w E 1 D i E i k B 9 g B z j C c x C x m D _ B o F l G k y C x 5 C & l t ; / r i n g & g t ; & l t ; / r p o l y g o n s & g t ; & l t ; r p o l y g o n s & g t ; & l t ; i d & g t ; 6 5 2 3 0 5 5 0 2 6 0 4 9 3 8 4 4 5 0 & l t ; / i d & g t ; & l t ; r i n g & g t ; h v p 5 4 3 n i x V m r B 2 J 9 X s B 2 x C k h J x _ C q D 0 F 4 F 2 B 7 h J _ _ D n C j C & l t ; / r i n g & g t ; & l t ; / r p o l y g o n s & g t ; & l t ; r p o l y g o n s & g t ; & l t ; i d & g t ; 6 5 2 3 0 7 8 3 9 0 6 7 1 4 7 4 6 8 9 & l t ; / i d & g t ; & l t ; r i n g & g t ; 5 - - 7 6 8 g 7 w V s E x D z T w G h D - C x C 0 F u T l J l G _ C & l t ; / r i n g & g t ; & l t ; / r p o l y g o n s & g t ; & l t ; r p o l y g o n s & g t ; & l t ; i d & g t ; 6 5 2 3 0 7 8 3 9 0 6 7 1 4 7 4 6 9 0 & l t ; / i d & g t ; & l t ; r i n g & g t ; x 0 t k _ g 9 7 w V i f _ Z i a r I q N 6 V u U i Z - 8 F 7 N i H q G l W l B w D l O v K 3 R p E w 7 H n z E 8 H h J j q B 0 R 7 j B - w B 8 g B 1 w B 8 s B & l t ; / r i n g & g t ; & l t ; / r p o l y g o n s & g t ; & l t ; r p o l y g o n s & g t ; & l t ; i d & g t ; 6 5 2 3 0 7 8 6 6 5 5 4 9 3 8 1 6 3 3 & l t ; / i d & g t ; & l t ; r i n g & g t ; o n 0 9 v 4 7 v w V 3 s k C t 5 z q B 4 y 0 B 8 4 k M 5 o j B _ t 1 D 6 w 1 B 0 2 x F g 1 5 H 0 3 k d 0 j Q & l t ; / r i n g & g t ; & l t ; / r p o l y g o n s & g t ; & l t ; r p o l y g o n s & g t ; & l t ; i d & g t ; 6 5 2 3 0 7 9 0 4 3 5 0 6 5 0 3 6 8 1 & l t ; / i d & g t ; & l t ; r i n g & g t ; r t u g o s j n w V 5 B z F 2 C h C q M k G i C y F 3 E 0 W 8 E & l t ; / r i n g & g t ; & l t ; / r p o l y g o n s & g t ; & l t ; r p o l y g o n s & g t ; & l t ; i d & g t ; 6 5 2 3 0 7 9 0 4 3 5 0 6 5 0 3 6 8 2 & l t ; / i d & g t ; & l t ; r i n g & g t ; p i 2 v m z o n w V 5 B w E s N 5 S 0 C z D s Q x W s Z g E k C - Z _ c l f w D r B 2 B i D 2 j C l Z - I 7 D & l t ; / r i n g & g t ; & l t ; / r p o l y g o n s & g t ; & l t ; r p o l y g o n s & g t ; & l t ; i d & g t ; 6 5 2 3 0 7 9 0 7 7 8 6 6 2 4 2 0 4 9 & l t ; / i d & g t ; & l t ; r i n g & g t ; w - x 2 r x 1 m w V 4 q w F s 5 2 D r z o O 6 t Z 2 g r g B - t m B 2 l r L h 9 8 C 3 8 y H 3 8 y C & l t ; / r i n g & g t ; & l t ; / r p o l y g o n s & g t ; & l t ; r p o l y g o n s & g t ; & l t ; i d & g t ; 6 5 2 3 0 7 9 0 7 7 8 6 6 2 4 2 0 5 0 & l t ; / i d & g t ; & l t ; r i n g & g t ; n r 9 3 6 k 9 m w V p 1 L y k x P w 5 J 1 _ q J 5 q m O y q L h q u Y v g Z n t w C u u 1 B 4 8 Z 6 q h C u r b q i 5 D 9 p o g C x s O & l t ; / r i n g & g t ; & l t ; / r p o l y g o n s & g t ; & l t ; r p o l y g o n s & g t ; & l t ; i d & g t ; 6 5 2 3 0 7 9 1 1 2 2 2 5 9 8 0 4 1 7 & l t ; / i d & g t ; & l t ; r i n g & g t ; t 0 0 r u l u k w V r u o D - v h D 9 6 i B i - u J 6 p 0 J 8 9 Q z 3 p H & l t ; / r i n g & g t ; & l t ; / r p o l y g o n s & g t ; & l t ; r p o l y g o n s & g t ; & l t ; i d & g t ; 6 5 2 3 0 7 9 6 2 7 6 2 2 0 5 5 9 3 9 & l t ; / i d & g t ; & l t ; r i n g & g t ; r 5 n p 1 z p n w V q r z C u 3 o B n q p E 2 v _ D 0 p x D 7 x g B q 0 2 D n r s U 0 g 4 H k 2 8 G z 0 5 S o 0 u K 2 k 2 C y z U r 7 Q n 1 x E x t l B r o q U r k X g j 0 J 9 8 q C x m i D o 5 e k 6 y B q v 8 I h h h C p 0 7 B 5 v i C w 1 s B r i t G s x h C u _ 3 E & l t ; / r i n g & g t ; & l t ; / r p o l y g o n s & g t ; & l t ; r p o l y g o n s & g t ; & l t ; i d & g t ; 6 5 2 3 0 7 9 6 2 7 6 2 2 0 5 5 9 4 0 & l t ; / i d & g t ; & l t ; r i n g & g t ; k j s q r p 1 i w V w C 0 C i H w U 4 x C h F 9 C x C 1 C m j B l N 2 D y H m b n C _ C & l t ; / r i n g & g t ; & l t ; / r p o l y g o n s & g t ; & l t ; r p o l y g o n s & g t ; & l t ; i d & g t ; 6 5 2 3 0 7 9 6 2 7 6 2 2 0 5 5 9 4 1 & l t ; / i d & g t ; & l t ; r i n g & g t ; 6 z - - o 9 4 i w V z j g M _ _ L - n 1 M i 8 8 m B y h l E t g U r o O q u q E p o V t l q 5 B u 2 Y j 7 _ O 0 u u E u 8 9 C s y v B r 5 x B l 5 x D l u m M p 0 Q x m 9 B 1 o i B 8 s 3 H y u n E l 5 l H n n e - h 7 D x k _ B - g z G q j L - 8 4 B v 0 8 u B 9 6 v J 5 0 7 C i u u G k 2 0 R k v g O t p q E _ i n l B z x o B 3 y k C 4 k u Y & l t ; / r i n g & g t ; & l t ; / r p o l y g o n s & g t ; & l t ; r p o l y g o n s & g t ; & l t ; i d & g t ; 6 5 2 3 0 7 9 6 2 7 6 2 2 0 5 5 9 4 2 & l t ; / i d & g t ; & l t ; r i n g & g t ; o t p p 6 8 3 i w V y J i H 1 H r K t E 6 F r G s H & l t ; / r i n g & g t ; & l t ; / r p o l y g o n s & g t ; & l t ; r p o l y g o n s & g t ; & l t ; i d & g t ; 6 5 2 3 0 7 9 7 3 0 7 0 1 2 7 1 0 4 1 & l t ; / i d & g t ; & l t ; r i n g & g t ; t w m 2 i y _ 9 y V w m E k V v D 2 C n D _ y G 6 6 C h T _ 5 B l 7 H _ G q g B m v D v 2 E o G i C u D 5 0 I g d x r B z j J v 8 C _ B x N q h B - o C 7 p L o p J 7 D & l t ; / r i n g & g t ; & l t ; / r p o l y g o n s & g t ; & l t ; r p o l y g o n s & g t ; & l t ; i d & g t ; 6 5 2 3 0 8 0 2 1 1 7 3 7 6 0 8 1 9 3 & l t ; / i d & g t ; & l t ; r i n g & g t ; p u t p j u u n v V l q T o 0 6 M 5 g 0 B r u - c j m n C x k h P v r j B - i e t i i C y q 6 1 B 4 w g B & l t ; / r i n g & g t ; & l t ; / r p o l y g o n s & g t ; & l t ; r p o l y g o n s & g t ; & l t ; i d & g t ; 6 5 2 3 0 8 0 5 2 0 9 7 5 2 5 3 5 0 5 & l t ; / i d & g t ; & l t ; r i n g & g t ; 8 3 z 6 t s 8 z v V s s 3 B 8 r g B k z l D t t s D 3 3 6 E g 9 x g B 5 o 0 B 8 x i F q j t C l i g N u q w F p 2 2 F t s h D p 9 5 I 9 w 6 T w 2 k J 4 _ l U j j x B p g g I x p j E 9 1 j E z o u J 3 1 u J o m g B j v 3 D 0 g i H y p e 8 h K i r 7 E 9 q 7 B z o j F w g k C l 6 m D p 9 3 B 1 u w I 2 y 7 B t s 8 M s 1 w F s 3 T r 3 i R 7 n u D 7 w X _ y 3 r B t v l F m w s E t l Q 3 l t I h 0 7 I z 4 h G n y - C 4 6 6 Z _ k m G v h l B k h j G 1 g r H 4 l q E 1 w i N o 4 p B z u _ D 1 j v E 1 i t t B m 2 k B v 2 u B _ 2 9 g C i r o Z q z _ Y q z 9 D l j r n B - x n J t i g e j m 8 B n 0 e n r R t l y C l _ - C k g S 3 p O s 6 o F m 5 c l l h C t h 3 L 1 o s B 2 v 4 E 1 g 8 F m 6 g B 8 s 2 I i 1 c w x k B _ o i E 6 t z Y z q - B l k 4 I w 1 r B t x - N p 5 n D k j l I h s s J h h 2 C p h i E 6 o _ C - 4 W g z 8 C o s 5 G l v 3 F v t 8 D i r 5 G l h k J - o 2 r B 3 p x U i q g N 8 j 5 B & l t ; / r i n g & g t ; & l t ; / r p o l y g o n s & g t ; & l t ; r p o l y g o n s & g t ; & l t ; i d & g t ; 6 5 2 3 0 8 5 8 8 1 0 9 4 4 3 8 9 1 3 & l t ; / i d & g t ; & l t ; r i n g & g t ; 7 s s l 4 _ n j 0 V w t k E k - u E t r g H x v m B u z y C x i i D & l t ; / r i n g & g t ; & l t ; / r p o l y g o n s & g t ; & l t ; r p o l y g o n s & g t ; & l t ; i d & g t ; 6 5 2 3 0 8 5 8 8 1 0 9 4 4 3 8 9 1 4 & l t ; / i d & g t ; & l t ; r i n g & g t ; j g z 2 l r g s z V 7 O r I u k B o G - C s X r m B m I _ B m D 0 H n x G & l t ; / r i n g & g t ; & l t ; / r p o l y g o n s & g t ; & l t ; r p o l y g o n s & g t ; & l t ; i d & g t ; 6 5 2 3 0 8 5 9 1 5 4 5 4 1 7 7 2 8 1 & l t ; / i d & g t ; & l t ; r i n g & g t ; 3 2 g v s u - 7 z V w C 0 C 7 h E 4 7 W i h I 9 s C q q B h D 2 d 9 Z z C 0 D _ K i 0 D n y I 7 z J n h H g 0 B & l t ; / r i n g & g t ; & l t ; / r p o l y g o n s & g t ; & l t ; r p o l y g o n s & g t ; & l t ; i d & g t ; 6 5 2 3 0 8 5 9 4 9 8 1 3 9 1 5 6 4 9 & l t ; / i d & g t ; & l t ; r i n g & g t ; u w h z 2 t x q v V u 8 _ F - - t M u g o C j h h L l 8 3 U o q Q i j i G 3 k 2 B s t O l j x B u l q M i k 2 Q & l t ; / r i n g & g t ; & l t ; / r p o l y g o n s & g t ; & l t ; r p o l y g o n s & g t ; & l t ; i d & g t ; 6 5 2 3 0 8 5 9 8 4 1 7 3 6 5 4 0 1 7 & l t ; / i d & g t ; & l t ; r i n g & g t ; y 1 5 t y z 6 r z V 1 g q G u 7 v u C 3 w 1 B 6 y 0 F l r E v w P n k J v s m P 4 n 1 O k v 9 H 9 4 n O k v g D o r n b m l 4 t B - j w B q 3 u G 9 m J w - 4 V - q 0 3 C y y g B 7 1 L k 2 q D z p z C 4 w q K h w h B 8 l o B 2 x l F i l - L 3 9 L 3 s s H n s 4 F k 1 l V i j a t u 2 C h m 7 H y 4 r H 3 5 l J 6 u w C u r _ B 6 0 U o l l D _ n u G h z 7 B 7 z Y 4 7 1 C o j w B - m y S o g L 8 w K 9 r m B x n a 7 _ X 7 8 7 E i h o D t t I j 4 5 L 8 n 6 C p 3 r E o h p B h n s G h k P j u u K 9 l L 8 x y B 7 9 _ B 9 n l D x k u J 0 n 5 S l 4 p H 0 p 2 h B y 6 Q & l t ; / r i n g & g t ; & l t ; / r p o l y g o n s & g t ; & l t ; r p o l y g o n s & g t ; & l t ; i d & g t ; 6 5 2 3 0 9 1 5 8 4 8 1 1 0 0 8 0 0 1 & l t ; / i d & g t ; & l t ; r i n g & g t ; 7 o u t w 6 0 g t V w C 0 C s N s G v H x C u D u I l J 5 I & l t ; / r i n g & g t ; & l t ; / r p o l y g o n s & g t ; & l t ; r p o l y g o n s & g t ; & l t ; i d & g t ; 6 5 2 3 0 9 1 5 8 4 8 1 1 0 0 8 0 0 2 & l t ; / i d & g t ; & l t ; r i n g & g t ; _ 8 w 1 t w 8 _ s V o 7 D 3 1 B 0 J 1 L p I h C q C g E 5 H o e - C 1 N 4 Y l b 9 M z N u F t f c v H k C 3 G L - G 4 T m G 1 W m q B 9 0 B n Y k Z o o C i U 2 I i L v y E x l B h K l J - D 8 C s r B 2 R 7 P k O z q B _ s C j Z _ m B i t B 1 I o 5 B V x X Q v G - D s H s b x n C & l t ; / r i n g & g t ; & l t ; / r p o l y g o n s & g t ; & l t ; r p o l y g o n s & g t ; & l t ; i d & g t ; 6 5 2 3 0 9 1 5 8 4 8 1 1 0 0 8 0 0 3 & l t ; / i d & g t ; & l t ; r i n g & g t ; r q z _ 9 4 n k t V s l s B y 2 s N z t r L 2 z o Y k z 3 L m n 1 P 7 0 4 L w 4 r S 7 i 4 K o q k F j 2 9 B s - 8 M 0 k o B t q o H k _ r H 8 - I r m 9 E v 8 F n o s K 1 _ 3 d g 3 U s t n C 8 n i I l u l P 7 9 u E i z j R r q k B w 9 2 H 9 _ u D 0 2 X 3 i n F j h p G g n v B z 5 9 Q h p - w B u m h I x - m B q x _ E & l t ; / r i n g & g t ; & l t ; / r p o l y g o n s & g t ; & l t ; r p o l y g o n s & g t ; & l t ; i d & g t ; 6 5 2 3 0 9 1 5 8 4 8 1 1 0 0 8 0 0 4 & l t ; / i d & g t ; & l t ; r i n g & g t ; 5 u 4 5 s h r - s V l L 6 J 9 F g J t B 6 B t V 2 B p C u H & l t ; / r i n g & g t ; & l t ; / r p o l y g o n s & g t ; & l t ; r p o l y g o n s & g t ; & l t ; i d & g t ; 6 5 2 3 0 9 1 6 5 3 5 3 0 4 8 4 7 3 7 & l t ; / i d & g t ; & l t ; r i n g & g t ; k 4 1 z 8 k p k t V 2 G 1 F 6 C s G s e h n B T k M r E w D g C q n B j g C n C q K & l t ; / r i n g & g t ; & l t ; / r p o l y g o n s & g t ; & l t ; r p o l y g o n s & g t ; & l t ; i d & g t ; 6 5 2 3 0 9 1 7 2 2 2 4 9 9 6 1 4 7 3 & l t ; / i d & g t ; & l t ; r i n g & g t ; 1 l 7 2 u 2 9 i t V 4 G 3 i B m H l D j D m C v C z C h g B 2 D r C - D j C & l t ; / r i n g & g t ; & l t ; / r p o l y g o n s & g t ; & l t ; r p o l y g o n s & g t ; & l t ; i d & g t ; 6 5 2 3 0 9 1 7 9 0 9 6 9 4 3 8 2 0 9 & l t ; / i d & g t ; & l t ; r i n g & g t ; m u i r _ 9 z 8 s V j I 4 J v T u 6 B k H 3 K t P m r C r T q Z 4 U j D 8 D v C x E 6 F l J 8 F 2 X h z B q Y 0 D x G a 1 J y D 1 U - D 8 E 1 q B n C _ C & l t ; / r i n g & g t ; & l t ; / r p o l y g o n s & g t ; & l t ; r p o l y g o n s & g t ; & l t ; i d & g t ; 6 5 2 3 0 9 1 7 9 0 9 6 9 4 3 8 2 1 0 & l t ; / i d & g t ; & l t ; r i n g & g t ; j x v 9 8 k o 8 s V 5 B v D p P 5 H v H 3 G o I g C r C 0 H s H & l t ; / r i n g & g t ; & l t ; / r p o l y g o n s & g t ; & l t ; r p o l y g o n s & g t ; & l t ; i d & g t ; 6 5 2 3 0 9 1 8 9 4 0 4 8 6 5 3 3 1 3 & l t ; / i d & g t ; & l t ; r i n g & g t ; 6 8 _ g r t g - s V _ h t D _ h g L 4 8 1 B n o e 0 n 6 5 B k h o K k g x N i n r D h s i D 4 g o B 0 0 7 E 9 3 5 B - - j B & l t ; / r i n g & g t ; & l t ; / r p o l y g o n s & g t ; & l t ; r p o l y g o n s & g t ; & l t ; i d & g t ; 6 5 2 3 0 9 1 9 2 8 4 0 8 3 9 1 6 8 1 & l t ; / i d & g t ; & l t ; r i n g & g t ; m u n t h 8 i 8 s V 5 B v D i H j F m G j F _ D 5 7 C 5 G 3 C o D w H 2 o E & l t ; / r i n g & g t ; & l t ; / r p o l y g o n s & g t ; & l t ; r p o l y g o n s & g t ; & l t ; i d & g t ; 6 5 2 3 0 9 1 9 2 8 4 0 8 3 9 1 6 8 2 & l t ; / i d & g t ; & l t ; r i n g & g t ; 0 h q 9 w 4 l - s V 7 S t L y M i R v I t O s G 1 F 7 F j T u N w M 3 D 2 N v D z D v O x K 9 C u D l R t C 9 C z J i P m 2 B h H v E w I z J i T 1 a x E _ K i F _ E 4 G z S p k B g D u B & l t ; / r i n g & g t ; & l t ; / r p o l y g o n s & g t ; & l t ; r p o l y g o n s & g t ; & l t ; i d & g t ; 6 5 2 3 4 6 5 8 3 1 0 8 1 3 1 2 2 5 7 & l t ; / i d & g t ; & l t ; r i n g & g t ; 8 o _ m l q n n 7 V q s 6 D w y a l g a w r 1 I j 7 t B 9 l g C h 7 l C v u m R 2 u j E o r G 8 4 6 B 3 g I w i N j g 0 L q 6 V z l u E & l t ; / r i n g & g t ; & l t ; / r p o l y g o n s & g t ; & l t ; r p o l y g o n s & g t ; & l t ; i d & g t ; 6 5 2 3 4 6 5 8 6 5 4 4 1 0 5 0 6 2 5 & l t ; / i d & g t ; & l t ; r i n g & g t ; s v g m t x _ n 7 V s E v i B y 7 K 7 F z H u 3 B 1 Q h i C 6 9 B 8 B 5 C k D 6 m B 8 H h E l C k W & l t ; / r i n g & g t ; & l t ; / r p o l y g o n s & g t ; & l t ; r p o l y g o n s & g t ; & l t ; i d & g t ; 6 5 2 3 4 6 5 8 6 5 4 4 1 0 5 0 6 2 6 & l t ; / i d & g t ; & l t ; r i n g & g t ; y 4 v _ z _ 2 m 7 V 6 4 F v D v m C g K k E q e 7 E n y B v y B v 5 F 0 D p J 0 H l C 2 z B & l t ; / r i n g & g t ; & l t ; / r p o l y g o n s & g t ; & l t ; r p o l y g o n s & g t ; & l t ; i d & g t ; 6 5 2 3 4 6 5 8 6 5 4 4 1 0 5 0 6 2 7 & l t ; / i d & g t ; & l t ; r i n g & g t ; p j x 8 4 2 y j t W 9 - g O 8 i Q 1 k - E g g l E 4 k l W - q H z 5 6 C y x l Z s h z K r y i B 5 2 w T o l _ B p n 2 e m 5 j b n l p H h h 7 W z r p H 8 5 y 9 B _ n q H o - v B s w Y 4 t 5 P 2 w o B 7 k g C m w 5 J 2 v 8 B 8 k Z v u V m p z I l i n C _ - U 9 t a q i h m B z 5 u C m 7 4 f 5 8 W 2 t i G 5 q 6 M h 9 p D u l E z _ o B y 6 5 G v z t B v 8 z D y - y J q z p C q 2 8 C u p 0 K v r h C 8 s U 1 j w B n p h K y 6 l K z v F s 0 Y 1 r p B x w q C 2 p i B x 5 6 c x i h 7 B p p i G i _ t W g 7 v B 9 m 8 I 1 l T 9 6 8 E 3 4 j F k w 0 F s 4 v G k j t N x y X 2 i J 3 r 1 B u 2 M 5 k o B 7 v l I 8 y i B 1 g z L s l 2 3 D 7 5 W q 1 r D _ n z M 0 6 g E 0 5 2 3 D g x w N x j l c - - g V 5 l 4 L u z 8 l B _ p 7 O 4 _ z f - o n C n u e _ - U m y 1 D l 5 y G 6 u 7 F m h h B 9 m s K p 2 p I s - x E x 5 Z w x 5 D o 8 8 X 7 9 x R p w j B 1 8 m C r 3 n n C m 7 5 D l _ 0 C z y - G j 8 s E y 7 q J 3 m j B l m 4 C 5 9 Q 1 r 7 B n 7 y D w x 5 C 6 8 u f m i 5 F 4 m n K j l I r z i S i s s D 8 g 8 s B o 3 k C - k s K 8 3 r B 5 v t d r x _ d r v o d t l z D u r 8 C 5 p J p j h G w o L v h r B 6 7 r Q x k 6 F l 4 j J p 9 h B o 9 o D 6 h 5 C l g i C m u m P w 4 6 B 5 x 6 H t l r t B y 0 x F p i z L 8 2 8 V x r 2 D v 7 h I - 0 x B t h 0 D j u 0 C i g x B - 3 3 C 2 g u B 4 - 0 b m 3 l C n z o F u s M p x s C j 4 i E 8 1 o C y 5 s C u - 3 E r 9 n D 3 8 y C g w i M x v 8 e y o 9 C v q l B k m e - y i F r t n D o 4 D x o j S n 7 p B j u i C 7 k 2 K n k 7 B r 8 O s w 6 F 7 2 u B v v 9 E 3 y N w i j F 6 h v B t v 5 D 9 n R j 1 I u w 7 M o 6 n B 6 6 4 E 1 o N - 1 8 D 9 1 o v B z u - G q 1 h D i o j I - o 0 F p i g B y q 4 G m s Y 7 - e & l t ; / r i n g & g t ; & l t ; / r p o l y g o n s & g t ; & l t ; r p o l y g o n s & g t ; & l t ; i d & g t ; 6 5 2 3 4 6 5 8 6 5 4 4 1 0 5 0 6 2 8 & l t ; / i d & g t ; & l t ; r i n g & g t ; g l k o v i - u - V w h C t - J p s E i 2 Q w k J - l F h u C k V 6 J o J x H 4 T 0 u B 0 3 C i 4 D v m G q o O m v 5 B g C r C g D _ C & l t ; / r i n g & g t ; & l t ; / r p o l y g o n s & g t ; & l t ; r p o l y g o n s & g t ; & l t ; i d & g t ; 6 5 2 3 4 6 6 0 0 2 8 8 0 0 0 4 0 9 7 & l t ; / i d & g t ; & l t ; r i n g & g t ; 0 5 6 5 1 q 1 8 6 V 5 B v D g K q C o G 9 E 5 G 3 E t M s H & l t ; / r i n g & g t ; & l t ; / r p o l y g o n s & g t ; & l t ; r p o l y g o n s & g t ; & l t ; i d & g t ; 6 5 2 3 4 6 6 0 7 1 5 9 9 4 8 0 8 3 3 & l t ; / i d & g t ; & l t ; r i n g & g t ; n 1 z v o v g x v W t s J o l B q - E s k H t 2 B t T 2 k B 1 K k 4 B u M 2 E 8 J v _ O t I o m B w M o G k C 4 B 5 l _ B 6 4 E r q C 1 7 X 6 u G h H z M l k D h e s 7 B _ a & l t ; / r i n g & g t ; & l t ; / r p o l y g o n s & g t ; & l t ; r p o l y g o n s & g t ; & l t ; i d & g t ; 6 5 2 3 4 6 7 4 1 1 6 2 9 2 7 7 1 8 5 & l t ; / i d & g t ; & l t ; r i n g & g t ; v w 5 j r l 3 n 7 V w C 5 l C 2 C 2 E 1 H 4 n C t B z C o T 5 C x e g D u C & l t ; / r i n g & g t ; & l t ; / r p o l y g o n s & g t ; & l t ; r p o l y g o n s & g t ; & l t ; i d & g t ; 6 5 2 3 4 6 7 4 1 1 6 2 9 2 7 7 1 8 6 & l t ; / i d & g t ; & l t ; r i n g & g t ; 1 1 p q 7 y h 0 s W w J l 2 B 0 C w i C t S z H p H y F i C - Z v E w I m D i P t C k D 9 Y 7 D & l t ; / r i n g & g t ; & l t ; / r p o l y g o n s & g t ; & l t ; r p o l y g o n s & g t ; & l t ; i d & g t ; 6 5 2 3 4 6 7 4 1 1 6 2 9 2 7 7 1 8 7 & l t ; / i d & g t ; & l t ; r i n g & g t ; m 2 h 9 m 4 6 l _ V v F y 8 C g H - k C o o C - E s D i m C n R 1 U l g C 4 H n C u B & l t ; / r i n g & g t ; & l t ; / r p o l y g o n s & g t ; & l t ; r p o l y g o n s & g t ; & l t ; i d & g t ; 6 5 2 3 4 6 7 4 1 1 6 2 9 2 7 7 1 8 8 & l t ; / i d & g t ; & l t ; r i n g & g t ; z 3 r 1 u 5 n - _ V w C z F s s F g n E t 8 H s l B g H y N 0 a s C j D - C 1 r C t 5 B z J v V g u G 7 Z j N g C v G 3 a h E w b - 6 B w S i D l C 0 Q w K 7 D & l t ; / r i n g & g t ; & l t ; / r p o l y g o n s & g t ; & l t ; r p o l y g o n s & g t ; & l t ; i d & g t ; 6 5 2 3 4 6 7 6 8 6 5 0 7 1 8 4 1 2 9 & l t ; / i d & g t ; & l t ; r i n g & g t ; x v 4 1 4 k k l s W 0 J w a 3 L 3 H 6 C q C t W t g B r H i I 8 B u I 4 K l G j J _ g B 7 P 6 R & l t ; / r i n g & g t ; & l t ; / r p o l y g o n s & g t ; & l t ; r p o l y g o n s & g t ; & l t ; i d & g t ; 6 5 2 3 4 6 7 7 8 9 5 8 6 3 9 9 2 3 3 & l t ; / i d & g t ; & l t ; r i n g & g t ; l g g - s x j j w W w j v D 7 o 6 Q 0 2 g B u k 9 F v u y E & l t ; / r i n g & g t ; & l t ; / r p o l y g o n s & g t ; & l t ; r p o l y g o n s & g t ; & l t ; i d & g t ; 6 5 2 3 4 6 8 2 0 1 9 0 3 2 5 9 6 4 9 & l t ; / i d & g t ; & l t ; r i n g & g t ; p t j l l x k h 7 V 4 q 3 B p 9 l F _ l _ B v 1 h D 7 x h B 6 s 5 B 4 7 L q v y C n o H 5 n s B 2 5 M w g 4 B l 3 F p v D x 2 E v B 5 t r D 8 o x B & l t ; / r i n g & g t ; & l t ; / r p o l y g o n s & g t ; & l t ; r p o l y g o n s & g t ; & l t ; i d & g t ; 6 5 2 3 4 6 9 5 0 7 5 7 3 3 1 7 6 3 3 & l t ; / i d & g t ; & l t ; r i n g & g t ; k h y l 1 v n 8 5 V j I k 8 D - 3 C 5 F 3 L 4 U u q B t b k Q u x B j D t t B z H s U t W p - C g x B t K 6 D 4 1 B x E g C r Z l 7 C n Q 6 s C t k D n U j e 5 2 K p e z e g D j C & l t ; / r i n g & g t ; & l t ; / r p o l y g o n s & g t ; & l t ; r p o l y g o n s & g t ; & l t ; i d & g t ; 6 5 2 3 4 7 0 3 3 2 2 0 7 0 3 8 4 6 5 & l t ; / i d & g t ; & l t ; r i n g & g t ; h j m n 1 n z 1 5 V q E u E r I 4 C k E o G _ I 9 C 6 B 0 F z E t C r C h E g D 5 D & l t ; / r i n g & g t ; & l t ; / r p o l y g o n s & g t ; & l t ; r p o l y g o n s & g t ; & l t ; i d & g t ; 6 5 2 3 4 7 0 3 3 2 2 0 7 0 3 8 4 6 6 & l t ; / i d & g t ; & l t ; r i n g & g t ; l j 8 - 2 p 2 1 5 V w C l I u n G 1 o B l d x T 7 H q G n K o 9 B 4 O w F q L p 6 B i p B x M j Q u 0 B 7 D & l t ; / r i n g & g t ; & l t ; / r p o l y g o n s & g t ; & l t ; r p o l y g o n s & g t ; & l t ; i d & g t ; 6 5 2 3 4 7 0 5 3 8 3 6 5 4 6 8 6 7 5 & l t ; / i d & g t ; & l t ; r i n g & g t ; j k w g w r x y 9 V s E p I w 8 C 6 h C r I s C i E 8 3 B q 4 B 8 D t J 8 B 3 C 5 k D m v C 2 B k F 7 I & l t ; / r i n g & g t ; & l t ; / r p o l y g o n s & g t ; & l t ; r p o l y g o n s & g t ; & l t ; i d & g t ; 6 5 2 3 4 7 0 5 3 8 3 6 5 4 6 8 6 7 6 & l t ; / i d & g t ; & l t ; r i n g & g t ; 8 h o _ g i 1 1 5 V w C p L _ G l d v I n D j D h F g G x J t l B 7 J x G l J n G o W & l t ; / r i n g & g t ; & l t ; / r p o l y g o n s & g t ; & l t ; r p o l y g o n s & g t ; & l t ; i d & g t ; 6 5 2 3 4 7 7 1 0 1 0 7 5 4 9 6 9 6 1 & l t ; / i d & g t ; & l t ; r i n g & g t ; q y h 8 l z x h _ V r k F w o N y - E 4 C 6 x B s u D k G 8 _ F 3 G _ D 5 E g I u 9 B n V 0 D 1 l G 3 8 E g D u B & l t ; / r i n g & g t ; & l t ; / r p o l y g o n s & g t ; & l t ; r p o l y g o n s & g t ; & l t ; i d & g t ; 6 5 2 3 4 7 7 2 0 4 1 5 4 7 1 2 0 6 5 & l t ; / i d & g t ; & l t ; r i n g & g t ; m l w 7 z g i w 6 V x r i G 6 r u C q - 2 C v m n M 0 o i E 7 k 4 B 7 m j F x 0 - B i 8 Z w 5 x D w _ h j B n l w B h 6 5 J x s k B 1 r n H 2 7 Y h 0 0 B 9 i 4 D u j g C & l t ; / r i n g & g t ; & l t ; / r p o l y g o n s & g t ; & l t ; r p o l y g o n s & g t ; & l t ; i d & g t ; 6 5 2 3 4 7 7 2 0 4 1 5 4 7 1 2 0 6 6 & l t ; / i d & g t ; & l t ; r i n g & g t ; m 6 r 6 8 p x l 8 V l I l P n F v H t J w D r B r C 0 H g D j C & l t ; / r i n g & g t ; & l t ; / r p o l y g o n s & g t ; & l t ; r p o l y g o n s & g t ; & l t ; i d & g t ; 6 5 2 3 4 7 7 2 3 8 5 1 4 4 5 0 4 3 3 & l t ; / i d & g t ; & l t ; r i n g & g t ; 1 8 p v u x k u _ V _ 7 C x c w n E s C n O o u D j 1 B m E n g D 7 s C i q B y 3 B - 0 G r 5 B _ P 2 O 4 u C h m B k s G 5 k D _ _ D g F g z D h 6 L & l t ; / r i n g & g t ; & l t ; / r p o l y g o n s & g t ; & l t ; r p o l y g o n s & g t ; & l t ; i d & g t ; 6 5 2 3 4 7 8 5 7 8 5 4 4 2 4 6 7 8 5 & l t ; / i d & g t ; & l t ; r i n g & g t ; 9 5 m t h 6 z y 5 V l _ a h 6 3 e h k l E 8 p y M n 8 n J p t k E 9 m q B m z t C 4 3 9 F k q v k B - _ n q B 7 h t B 6 s r B & l t ; / r i n g & g t ; & l t ; / r p o l y g o n s & g t ; & l t ; r p o l y g o n s & g t ; & l t ; i d & g t ; 6 5 2 3 4 7 8 6 8 1 6 2 3 4 6 1 8 8 9 & l t ; / i d & g t ; & l t ; r i n g & g t ; 9 t _ z 2 n o z 5 V i - 0 C q 6 h E z s p B 2 p S 3 0 4 I - v k E 1 8 - E - h l K & l t ; / r i n g & g t ; & l t ; / r p o l y g o n s & g t ; & l t ; r p o l y g o n s & g t ; & l t ; i d & g t ; 6 5 2 3 4 7 8 7 8 4 7 0 2 6 7 6 9 9 5 & l t ; / i d & g t ; & l t ; r i n g & g t ; 4 r - v - 5 k z 5 V 0 J v I 5 K q G h D i C y F 6 F v e - D u B & l t ; / r i n g & g t ; & l t ; / r p o l y g o n s & g t ; & l t ; r p o l y g o n s & g t ; & l t ; i d & g t ; 6 5 2 3 4 8 0 0 5 6 0 1 2 9 9 6 6 0 9 & l t ; / i d & g t ; & l t ; r i n g & g t ; p 2 o 4 g 9 - - 9 V 2 Q k - E q z C - u C n m C 4 N u W 9 H y J y C k N p T l T 9 2 B 0 s B q R 3 u C s i C u r C y M h 1 B o U m j E 9 u F 2 P 5 k B 5 M r f i T z u L r z B u _ B i 3 D q 5 E t N k g D 7 4 B 0 4 H 7 P 6 N & l t ; / r i n g & g t ; & l t ; / r p o l y g o n s & g t ; & l t ; r p o l y g o n s & g t ; & l t ; i d & g t ; 6 5 2 3 4 8 0 0 5 6 0 1 2 9 9 6 6 1 0 & l t ; / i d & g t ; & l t ; r i n g & g t ; o 0 k 0 m p k k 8 V w C w E - B s B s U g E - C t B z C 3 C p Q i F h M & l t ; / r i n g & g t ; & l t ; / r p o l y g o n s & g t ; & l t ; r p o l y g o n s & g t ; & l t ; i d & g t ; 6 5 2 3 4 8 0 0 5 6 0 1 2 9 9 6 6 1 1 & l t ; / i d & g t ; & l t ; r i n g & g t ; 1 1 5 7 v m y g _ V 4 G g z B n j B j D _ D s X m L 5 G q D w D 0 D 4 H n U s K p D n G j C & l t ; / r i n g & g t ; & l t ; / r p o l y g o n s & g t ; & l t ; r p o l y g o n s & g t ; & l t ; i d & g t ; 6 5 2 3 4 8 0 1 5 9 0 9 2 2 1 1 7 1 3 & l t ; / i d & g t ; & l t ; r i n g & g t ; q v j m h l 4 - 5 V n o B 2 r B n T z I i l E 4 p F i k D 4 j D 4 I w F 7 J l V 9 G x z B 9 z C _ K z u D u 1 C u b 6 N 3 T & l t ; / r i n g & g t ; & l t ; / r p o l y g o n s & g t ; & l t ; r p o l y g o n s & g t ; & l t ; i d & g t ; 6 5 2 3 4 8 0 2 2 7 8 1 1 6 8 8 4 4 9 & l t ; / i d & g t ; & l t ; r i n g & g t ; o n l 3 o i q m 9 V - t C y y B w a 7 K q e p O g 4 B i C z h C 9 G 4 v C s 8 B n C j C & l t ; / r i n g & g t ; & l t ; / r p o l y g o n s & g t ; & l t ; r p o l y g o n s & g t ; & l t ; i d & g t ; 6 5 2 3 4 8 0 5 3 7 0 4 9 3 3 3 7 6 1 & l t ; / i d & g t ; & l t ; r i n g & g t ; _ 9 4 8 x t g 9 7 V 0 J 6 f l j B u x E 0 E x F x D 4 C l D h D 1 7 B 6 p B y d q J m M p E - Q o 6 C k G s D w D g C 0 H u O t M y W v q B i p D w k C l o C p x B g D z j B & l t ; / r i n g & g t ; & l t ; / r p o l y g o n s & g t ; & l t ; r p o l y g o n s & g t ; & l t ; i d & g t ; 6 5 2 3 4 8 1 2 5 8 6 0 3 8 3 9 4 8 9 & l t ; / i d & g t ; & l t ; r i n g & g t ; t k h w s s - x 5 V u 4 4 P s x l N k n 2 D p 8 4 T 2 p v a t 5 n L n 8 7 H p p k B r 3 X 3 _ q B i l n B 9 4 J 5 k l E y 8 r k B 6 l o G m 4 2 E k l 8 X w s 7 F 0 g 2 E 2 x 1 B 0 g n G 1 u q O v 4 M z 6 o B q y 6 B x r u E q - y R h v u n B k 6 z B n s z S 4 v 4 C & l t ; / r i n g & g t ; & l t ; / r p o l y g o n s & g t ; & l t ; r p o l y g o n s & g t ; & l t ; i d & g t ; 6 5 2 3 4 8 1 6 0 2 2 0 1 2 2 3 1 6 9 & l t ; / i d & g t ; & l t ; r i n g & g t ; 2 - 6 j r h z y 9 V w C z F z v B u G - N i C w D m P j H n J n C j C & l t ; / r i n g & g t ; & l t ; / r p o l y g o n s & g t ; & l t ; r p o l y g o n s & g t ; & l t ; i d & g t ; 6 5 2 3 4 8 2 1 8 6 3 1 6 7 7 5 4 2 5 & l t ; / i d & g t ; & l t ; r i n g & g t ; o l 3 h g 3 o l 9 V 4 G 1 F z D r O g E 9 C w F x E g C q S g D u B & l t ; / r i n g & g t ; & l t ; / r p o l y g o n s & g t ; & l t ; r p o l y g o n s & g t ; & l t ; i d & g t ; 6 5 2 3 4 8 2 1 8 6 3 1 6 7 7 5 4 2 6 & l t ; / i d & g t ; & l t ; r i n g & g t ; v j 0 q 6 n j h 9 V 8 p C u E 2 l B z I q G k U s j B y 1 D l K v E 3 C r C t 4 B i 0 B k W & l t ; / r i n g & g t ; & l t ; / r p o l y g o n s & g t ; & l t ; r p o l y g o n s & g t ; & l t ; i d & g t ; 6 5 2 3 4 8 2 1 8 6 3 1 6 7 7 5 4 2 7 & l t ; / i d & g t ; & l t ; r i n g & g t ; q s r 9 m 9 q l 9 V 4 _ E w E j d 4 C l D i x B g G 3 5 B w D h 9 C g C r G _ N _ C & l t ; / r i n g & g t ; & l t ; / r p o l y g o n s & g t ; & l t ; r p o l y g o n s & g t ; & l t ; i d & g t ; 6 5 2 3 4 8 2 1 8 6 3 1 6 7 7 5 4 2 8 & l t ; / i d & g t ; & l t ; r i n g & g t ; g l 4 9 y 5 _ n 5 V j L 8 r B 5 F 1 H 8 D q D l q C 3 C j E g F 5 D & l t ; / r i n g & g t ; & l t ; / r p o l y g o n s & g t ; & l t ; r p o l y g o n s & g t ; & l t ; i d & g t ; 6 5 2 3 4 8 2 9 4 2 2 3 1 0 1 9 5 2 3 & l t ; / i d & g t ; & l t ; r i n g & g t ; 6 p 8 p v _ n k 9 V 7 3 c n 6 1 D 6 i 6 B y 5 G 1 0 y C 2 j k B g t 3 H n 7 v B l w 7 U 9 x 0 G & l t ; / r i n g & g t ; & l t ; / r p o l y g o n s & g t ; & l t ; r p o l y g o n s & g t ; & l t ; i d & g t ; 6 5 2 3 4 8 2 9 4 2 2 3 1 0 1 9 5 2 4 & l t ; / i d & g t ; & l t ; r i n g & g t ; l i t 8 g 9 r i 9 V l I p T 0 s B q C x W p E n 0 B p E 9 G u P 2 W 3 e w H 8 s B & l t ; / r i n g & g t ; & l t ; / r p o l y g o n s & g t ; & l t ; r p o l y g o n s & g t ; & l t ; i d & g t ; 6 5 2 3 4 8 3 0 1 0 9 5 0 4 9 6 2 5 7 & l t ; / i d & g t ; & l t ; r i n g & g t ; j m 4 z z k l o 8 V 6 k B 1 1 D 0 j H o o D q 7 B u g B 1 c y E g m B p u B j F g u D 0 e q s B 8 y B v i D s M k G v J 0 h D g t D g 3 C t m E m h D x q C g C u S y 2 D 2 t E m F k p D 7 I & l t ; / r i n g & g t ; & l t ; / r p o l y g o n s & g t ; & l t ; r p o l y g o n s & g t ; & l t ; i d & g t ; 6 5 2 3 4 8 3 0 1 0 9 5 0 4 9 6 2 5 8 & l t ; / i d & g t ; & l t ; r i n g & g t ; g g w z w l 0 - 4 V 0 w - B z 1 5 D v n X u j k F 1 i x B j t z B 2 q t C & l t ; / r i n g & g t ; & l t ; / r p o l y g o n s & g t ; & l t ; r p o l y g o n s & g t ; & l t ; i d & g t ; 6 5 2 3 4 8 3 0 1 0 9 5 0 4 9 6 2 5 9 & l t ; / i d & g t ; & l t ; r i n g & g t ; h i k k 6 n l u 8 V 0 J z L t F 8 G - B u G x K x g B 8 S w L g C k D j G r C i D 8 N & l t ; / r i n g & g t ; & l t ; / r p o l y g o n s & g t ; & l t ; r p o l y g o n s & g t ; & l t ; i d & g t ; 6 5 2 3 4 8 3 0 1 0 9 5 0 4 9 6 2 6 0 & l t ; / i d & g t ; & l t ; r i n g & g t ; y g 7 m m 5 q p 8 V q E x D 6 z C 1 h B o Q i E 7 R o o B 6 3 D x C 2 F v f 2 D t M - v I h e h 9 B & l t ; / r i n g & g t ; & l t ; / r p o l y g o n s & g t ; & l t ; r p o l y g o n s & g t ; & l t ; i d & g t ; 6 5 2 3 4 8 3 2 1 7 1 0 8 9 2 6 4 6 5 & l t ; / i d & g t ; & l t ; r i n g & g t ; y m 7 l 9 z g j 8 V v F z F 1 D 3 H g J 5 N 4 B 0 F n E m S 3 P & l t ; / r i n g & g t ; & l t ; / r p o l y g o n s & g t ; & l t ; r p o l y g o n s & g t ; & l t ; i d & g t ; 6 5 2 3 4 8 3 2 1 7 1 0 8 9 2 6 4 6 6 & l t ; / i d & g t ; & l t ; r i n g & g t ; n 1 8 _ - q n 3 8 V w C - O x D m E 2 Q 1 c 1 F m E k Q v 0 B _ L 5 m G i v B x E 8 H p G _ C 2 Z u 0 B 7 D & l t ; / r i n g & g t ; & l t ; / r p o l y g o n s & g t ; & l t ; r p o l y g o n s & g t ; & l t ; i d & g t ; 6 5 2 3 4 8 3 2 1 7 1 0 8 9 2 6 4 6 7 & l t ; / i d & g t ; & l t ; r i n g & g t ; w k 9 _ 9 _ z g 5 V m 9 j C 3 x 5 B p 1 6 F 2 2 6 G y 2 S 8 g _ R _ t 8 B 9 g 8 C k z 6 P u p - H 8 g 8 C - u l G y _ 4 D t p b t i 6 D r p l K _ t w K & l t ; / r i n g & g t ; & l t ; / r p o l y g o n s & g t ; & l t ; r p o l y g o n s & g t ; & l t ; i d & g t ; 6 5 2 3 4 8 3 3 8 8 9 0 7 6 1 8 3 0 5 & l t ; / i d & g t ; & l t ; r i n g & g t ; 5 g s 0 l v j 6 8 V 8 k f 7 g E y E 3 L i x B 9 0 C 4 0 q B 4 n C i 6 C 4 g S 0 w C 8 t C t q C 1 p K v v D 0 H q _ D 0 r K z 8 f & l t ; / r i n g & g t ; & l t ; / r p o l y g o n s & g t ; & l t ; r p o l y g o n s & g t ; & l t ; i d & g t ; 6 5 2 3 4 8 3 3 8 8 9 0 7 6 1 8 3 0 6 & l t ; / i d & g t ; & l t ; r i n g & g t ; 9 x s z 2 4 0 2 8 V x O x F j v C 4 J z T z b i C t E - 2 J 5 C k D 9 D 8 C & l t ; / r i n g & g t ; & l t ; / r p o l y g o n s & g t ; & l t ; r p o l y g o n s & g t ; & l t ; i d & g t ; 6 5 2 3 4 8 3 3 8 8 9 0 7 6 1 8 3 0 7 & l t ; / i d & g t ; & l t ; r i n g & g t ; z 3 h 7 8 k i 0 8 V h I y f y k I g n D g g B n D u e l n B _ D 7 C n 7 D w i B 1 q C r r C h v D k 8 B j G & l t ; / r i n g & g t ; & l t ; / r p o l y g o n s & g t ; & l t ; r p o l y g o n s & g t ; & l t ; i d & g t ; 6 5 2 3 4 8 3 4 5 7 6 2 7 0 9 5 0 4 1 & l t ; / i d & g t ; & l t ; r i n g & g t ; 9 0 z y i p - k 9 V z c 6 U 6 G o g F 7 r D 6 C j F - C v g B 3 j I u z F 8 0 B g D j C & l t ; / r i n g & g t ; & l t ; / r p o l y g o n s & g t ; & l t ; r p o l y g o n s & g t ; & l t ; i d & g t ; 6 5 2 3 4 8 3 6 9 8 1 4 5 2 6 3 6 1 7 & l t ; / i d & g t ; & l t ; r i n g & g t ; w - 4 3 5 u t z 8 V x F h P 4 C h C u l B 6 Q 0 C 0 E k E 0 E s G i M 7 M 1 o E w u B x C 1 C 2 B 5 x C k D s K 5 B v D r G y H 5 d m K & l t ; / r i n g & g t ; & l t ; / r p o l y g o n s & g t ; & l t ; r p o l y g o n s & g t ; & l t ; i d & g t ; 6 5 2 3 4 8 3 8 6 9 9 4 3 9 5 5 4 5 7 & l t ; / i d & g t ; & l t ; r i n g & g t ; k 6 1 9 1 - u z 9 V v F 4 J k z B 5 L q C h D 4 D o L t V y I u S i F 7 D & l t ; / r i n g & g t ; & l t ; / r p o l y g o n s & g t ; & l t ; r p o l y g o n s & g t ; & l t ; i d & g t ; 6 5 2 3 4 8 4 8 6 6 3 7 6 3 6 8 1 2 9 & l t ; / i d & g t ; & l t ; r i n g & g t ; h 1 _ w w y x h 9 V j 3 k O - 7 d 5 k 8 B q w - B w k 6 D j q k E 9 u i D 9 n 5 K h h j B h p 5 E & l t ; / r i n g & g t ; & l t ; / r p o l y g o n s & g t ; & l t ; r p o l y g o n s & g t ; & l t ; i d & g t ; 6 5 2 3 4 8 5 5 5 3 5 7 1 1 3 5 4 8 9 & l t ; / i d & g t ; & l t ; r i n g & g t ; k 2 o _ t w n k 9 V w C v D l s D v 2 B z v C 2 g C _ j D n 3 E x i D s C p n B 1 j C 1 1 E s 6 C 8 j B 6 D 5 p C z C k P w T 2 B t k D 9 j K q 0 D p z E _ B 6 r G w z c g D _ s B & l t ; / r i n g & g t ; & l t ; / r p o l y g o n s & g t ; & l t ; r p o l y g o n s & g t ; & l t ; i d & g t ; 6 5 2 3 4 8 5 5 5 3 5 7 1 1 3 5 4 9 0 & l t ; / i d & g t ; & l t ; r i n g & g t ; i g y k n 5 _ i 5 V 8 M x 2 B n Y l D h D 7 C 1 J z G 9 Q 0 o B 2 D h J z 3 B & l t ; / r i n g & g t ; & l t ; / r p o l y g o n s & g t ; & l t ; r p o l y g o n s & g t ; & l t ; i d & g t ; 6 5 2 3 4 8 6 2 4 0 7 6 5 9 0 2 8 4 9 & l t ; / i d & g t ; & l t ; r i n g & g t ; k k l n x w k q 8 V 7 h s C p q x H o v t F h j 9 C 2 2 9 D 5 g R 6 8 Q 3 7 m C & l t ; / r i n g & g t ; & l t ; / r p o l y g o n s & g t ; & l t ; r p o l y g o n s & g t ; & l t ; i d & g t ; 6 5 2 3 4 8 6 2 7 5 1 2 5 6 4 1 2 1 7 & l t ; / i d & g t ; & l t ; r i n g & g t ; q 2 y g p 1 _ o j W 4 G y E 0 3 G j d 8 e 0 V l Y 9 _ B k J k G r E v V m I r K q D w 1 D 3 J y i B r N w h B l k B j x C 9 Y o 0 B k D m D 2 D r C r q B j G & l t ; / r i n g & g t ; & l t ; / r p o l y g o n s & g t ; & l t ; r p o l y g o n s & g t ; & l t ; i d & g t ; 6 5 2 3 4 8 6 4 8 1 2 8 4 0 7 1 4 2 5 & l t ; / i d & g t ; & l t ; r i n g & g t ; r 9 v 3 u 2 m 6 4 V x F 1 F h c i J p H y F 3 E p k B n C _ C & l t ; / r i n g & g t ; & l t ; / r p o l y g o n s & g t ; & l t ; r p o l y g o n s & g t ; & l t ; i d & g t ; 6 5 2 3 4 8 6 4 8 1 2 8 4 0 7 1 4 2 6 & l t ; / i d & g t ; & l t ; r i n g & g t ; x 1 1 n _ 5 l 4 4 V r D 8 G 1 D i E _ D y Y t B z C 4 F r G 9 I x P & l t ; / r i n g & g t ; & l t ; / r p o l y g o n s & g t ; & l t ; r p o l y g o n s & g t ; & l t ; i d & g t ; 6 5 2 3 4 8 6 5 8 4 3 6 3 2 8 6 5 3 1 & l t ; / i d & g t ; & l t ; r i n g & g t ; l j z x 7 7 k 5 4 V - n B 1 I g a 2 m E j m C 5 g G r L _ M 0 C 2 C s B s U _ Y 6 3 B i C z r B l N l l B g P 6 O u 3 C 2 - F o T n E g D 7 I 4 H p C _ C u C g D 2 K j G & l t ; / r i n g & g t ; & l t ; / r p o l y g o n s & g t ; & l t ; r p o l y g o n s & g t ; & l t ; i d & g t ; 6 5 2 3 4 8 6 5 8 4 3 6 3 2 8 6 5 3 2 & l t ; / i d & g t ; & l t ; r i n g & g t ; y 2 3 u 8 4 w s 7 V - H z F 1 D n F v s C o J y 4 B k M p K x C r a r B k D q 9 F q 1 C j C & l t ; / r i n g & g t ; & l t ; / r p o l y g o n s & g t ; & l t ; r p o l y g o n s & g t ; & l t ; i d & g t ; 6 5 2 3 4 8 6 5 8 4 3 6 3 2 8 6 5 3 3 & l t ; / i d & g t ; & l t ; r i n g & g t ; p 3 1 s 7 5 7 s 7 V w J w E n d 6 C i Q 4 j B g E k J g Q y U i J 8 D i C 9 G 3 V _ W m 8 B t G p G 8 _ C 7 D & l t ; / r i n g & g t ; & l t ; / r p o l y g o n s & g t ; & l t ; r p o l y g o n s & g t ; & l t ; i d & g t ; 6 5 2 3 4 8 6 5 8 4 3 6 3 2 8 6 5 3 4 & l t ; / i d & g t ; & l t ; r i n g & g t ; h h _ - i 1 _ n l W r 3 u Q x t n K n j s 6 G 3 p 7 b x s y C r t u J n 0 s B - v o L w j 5 c 1 2 U w 1 8 x B m 5 _ J i n 3 I w 4 n B t r 1 B m q 7 C t w 2 E x 8 a y w w Q 3 5 5 S l j z G q v 0 o B x 8 w J u 6 u D g v r D 1 8 n F 4 g m D 8 m x V i n s D h w J z _ 4 H p 6 k C - q 0 C v 9 x D 1 x P 1 v 2 S x 7 o D p 0 u F 0 8 5 M 9 p 0 H u q y B x s n C s 9 q D _ n i E w x o B l x - C j y j K 2 o 6 D m 8 x B 2 k m E 1 z l B q z 0 G r 8 j C 7 9 x D 8 1 k M - z t D 2 k K s _ 4 D v 4 w I 9 6 t D o g J 7 v o F p 1 t D 2 z w E 6 3 8 C g k y H t 8 0 L 7 m h l B t 1 4 G 7 8 b i 6 k R 2 t o I 1 9 v I 4 u _ C - 3 m R - 6 n B j s r E p r z G v 0 j R j 7 y 2 C j 0 z l B 9 k 6 C 3 6 j B r g t 6 C 7 3 p 5 B n 5 1 G 5 x y G 1 m x L 2 3 L 9 5 i E w i J 4 l n D j - y E k _ k B 9 p 7 B 1 s s M y z j F 3 g w B 7 y p D h l M s 8 u G w 3 q C 6 - y P 9 p x B s n v B 8 y w B i 4 6 E y y r J 2 6 j B 3 l Q y p 0 B i 6 l F g i - B 6 2 - M s 3 i G 2 1 u Z 8 r r L m 0 X 1 h 9 C x - 9 O 4 p n C 1 5 n M g k 0 _ B l g 8 S 1 1 6 f 0 j i t C l y j G 9 l h I s h f n q 6 B m y q D j 1 s C n 6 t G n r s M z 8 q H - _ - G p - v Q k _ I w u 8 R y 3 y B 8 0 x B 8 0 _ B 3 4 h I z j o K x 6 3 C 5 _ j E - 3 k F p o r B 9 0 o G n _ e 3 3 M 5 o f q 2 p G 3 v Z 1 z o G 7 j s P i w k D 3 i e 9 q o C 6 y 1 F k l g C h 1 y G 4 6 m M o n h E 5 4 _ F 2 s z F 9 m 0 v B u w 9 G 8 s 3 Q l 3 n D 4 q k G 5 z _ D s j w K 2 k O 8 7 j S t g i H t s 4 B q s i D t q s W x i n M s i S - z 4 N x o 1 k B i w x I 2 0 i E 6 g p R t p h D n g - P q h 1 D 8 z 4 Y 3 s 4 B 6 s n l B l k 0 D j t s U _ 2 t H 7 m y J v o t B p h i F 4 i m B z l y b s u 1 D t u r S 6 i g G 3 m y H r 1 v C 0 1 4 B 9 y 5 L 5 o g C 3 k 5 E y w h C k n y B 0 6 n D z t p E 6 l 2 h B k _ p V 3 9 p Z y 9 H 3 0 7 F 2 2 u U z 7 V 8 _ p d y r q V 3 u u B 8 n 2 P h t o h B q 1 q C q 5 _ H t z 0 F m y 6 K t v h R t 0 u D z 2 7 P r l 0 P _ j t i C j s 7 p C 6 m o 7 D n - m H g v j J 5 k t B 5 u 7 J z s - w B & l t ; / r i n g & g t ; & l t ; / r p o l y g o n s & g t ; & l t ; r p o l y g o n s & g t ; & l t ; i d & g t ; 6 5 2 3 4 8 6 6 5 3 0 8 2 7 6 3 2 6 5 & l t ; / i d & g t ; & l t ; r i n g & g t ; g x o 2 - r p s 8 V w C w E 1 D l D m r Z k J 7 H p d h C o C h D t B 6 B 9 y B 8 K - G o D 2 W 7 v I y o D _ z B & l t ; / r i n g & g t ; & l t ; / r p o l y g o n s & g t ; & l t ; r p o l y g o n s & g t ; & l t ; i d & g t ; 6 5 2 3 4 8 6 6 5 3 0 8 2 7 6 3 2 6 6 & l t ; / i d & g t ; & l t ; r i n g & g t ; 1 4 p - 0 - 7 y 8 V y Q 5 B v r D q 6 B y y B 7 h B l L o N 7 F p r G v k C r p D z j T y k K h D 4 I l V _ u C q v B 6 5 E 2 8 H w 2 C 2 K 5 C p C p q B t M u K l k B 2 7 B 8 C q l B u a z P p g C g D j C & l t ; / r i n g & g t ; & l t ; / r p o l y g o n s & g t ; & l t ; r p o l y g o n s & g t ; & l t ; i d & g t ; 6 5 2 3 4 8 6 6 5 3 0 8 2 7 6 3 2 6 7 & l t ; / i d & g t ; & l t ; r i n g & g t ; g 8 5 g k g 0 7 j W g k 1 G 2 - r l B u - k s B - t h l C q 4 k _ C 5 k g s B s k y T 6 z 5 a 4 o l B - m r B 9 0 _ E 1 l q D p z h F 4 n z c x m 1 M 1 8 _ I m r t k B z x 6 C o h _ l B x l 1 S 3 z _ c r 8 5 J l 5 8 T 3 h k I 4 3 - F i _ j E s 3 6 b 4 r l k B 3 k k D - l 5 X 4 5 2 F h 5 7 H k 3 k N 5 6 v B z h z H 1 - x B u q r P s 0 8 e 0 x P j u s M h v w G 5 j l K z z 5 Q n _ u F o u w G m 1 r F q - y F 8 r y J y v L t 3 h F v r m B 0 x t J v 1 s K 7 t t B g u M - 2 9 I q y V 9 k S h 5 j G m t 5 B n s _ B v - q D w 3 4 B n r m C z y v C 7 5 T r 8 0 H g j a y r k G t u l B 3 2 f r l - B 4 9 3 B - 8 8 B g s K _ 8 O n y i C 2 9 9 C p 0 9 I 6 j x J n k 9 H m 3 s I i 9 i M i _ U 1 y q i B m 8 R 7 u 9 X n r - G u _ y E 9 2 v F w g 3 C j j j I 3 g r F k _ z J v n 6 k C & l t ; / r i n g & g t ; & l t ; / r p o l y g o n s & g t ; & l t ; r p o l y g o n s & g t ; & l t ; i d & g t ; 6 5 2 3 4 8 6 7 9 0 5 2 1 7 1 6 7 3 7 & l t ; / i d & g t ; & l t ; r i n g & g t ; q 7 s g x k k k 8 V k w g D 9 x S l 5 9 C 9 p v W v y 7 C z 1 1 V & l t ; / r i n g & g t ; & l t ; / r p o l y g o n s & g t ; & l t ; r p o l y g o n s & g t ; & l t ; i d & g t ; 6 5 2 3 4 8 6 7 9 0 5 2 1 7 1 6 7 3 8 & l t ; / i d & g t ; & l t ; r i n g & g t ; m 5 w t u 4 1 2 4 V 0 J u l J r i D n D g x I o G 0 3 D y g E _ n B t _ C 0 v H 1 g B n f q c - h C 9 Q 5 J o D i F u l M o t B p w C w s K m o D 7 4 P & l t ; / r i n g & g t ; & l t ; / r p o l y g o n s & g t ; & l t ; r p o l y g o n s & g t ; & l t ; i d & g t ; 6 5 2 3 4 8 6 7 9 0 5 2 1 7 1 6 7 3 9 & l t ; / i d & g t ; & l t ; r i n g & g t ; u j 5 - k z x u 8 V 2 Q w E 8 0 O x T p i B y E t u E 1 8 B i k B m C q D 5 i F 9 z D h F i C 6 B j s B w P 8 S k T p y B y u B k L 8 B 0 D 8 c 7 o K n l B u i B 5 Z - 0 C 8 P - s B u F s o B 4 D i L z J w D o D i F v e u W 1 S w t B 9 u M q 7 B g y B k V p - B 8 F p G 1 n C - K u E 3 F l c i z B - K w n B w 0 B 2 0 B p v E & l t ; / r i n g & g t ; & l t ; / r p o l y g o n s & g t ; & l t ; r p o l y g o n s & g t ; & l t ; i d & g t ; 6 5 2 3 4 8 7 4 0 8 9 9 7 0 0 7 3 6 1 & l t ; / i d & g t ; & l t ; r i n g & g t ; t 6 1 8 - k s z 7 V s h C w E _ x m B s g F u o G h C 5 K r I 4 C 1 B o C p W r k C v L 3 D i Q m C u t D t B 7 G q F i D 8 g B h b p E p E h D k C y F z E v J 9 G 5 e t E 1 C h 0 C z x D x x H r 0 C 0 9 F g D u B & l t ; / r i n g & g t ; & l t ; / r p o l y g o n s & g t ; & l t ; r p o l y g o n s & g t ; & l t ; i d & g t ; 6 5 2 3 4 8 7 4 0 8 9 9 7 0 0 7 3 6 2 & l t ; / i d & g t ; & l t ; r i n g & g t ; k m j x k 4 j z 7 V x F h P 0 a h C q C 9 N r T 6 C 3 W h S k C z Q z C 2 o B t z B 4 1 C h 4 B 2 N & l t ; / r i n g & g t ; & l t ; / r p o l y g o n s & g t ; & l t ; r p o l y g o n s & g t ; & l t ; i d & g t ; 6 5 2 3 4 8 7 5 8 0 7 9 5 6 9 9 2 0 1 & l t ; / i d & g t ; & l t ; r i n g & g t ; i 7 z m 0 o w t 4 V _ l 4 C 4 j 9 H h v o E q l r I j r 0 M 0 j t C r w 3 B 9 x o E p _ 5 E o v 2 G u p u D w q W n q 8 H 0 t 2 B 0 4 5 C i k - L t q p C s h 5 g B & l t ; / r i n g & g t ; & l t ; / r p o l y g o n s & g t ; & l t ; r p o l y g o n s & g t ; & l t ; i d & g t ; 6 5 2 3 4 8 8 0 6 1 8 3 2 0 3 6 3 5 3 & l t ; / i d & g t ; & l t ; r i n g & g t ; q x i t j 2 v 5 3 V p 9 I 1 s x D l 5 7 C 8 u r K y 6 _ B 3 x l I s v 6 O 9 8 g B & l t ; / r i n g & g t ; & l t ; / r p o l y g o n s & g t ; & l t ; r p o l y g o n s & g t ; & l t ; i d & g t ; 6 5 2 3 4 8 8 0 6 1 8 3 2 0 3 6 3 5 4 & l t ; / i d & g t ; & l t ; r i n g & g t ; j o _ g 4 r i y 7 V 4 G r I u G p h B v s C t K q D 2 F y I s h B h o C 4 R & l t ; / r i n g & g t ; & l t ; / r p o l y g o n s & g t ; & l t ; r p o l y g o n s & g t ; & l t ; i d & g t ; 6 5 2 3 4 8 8 0 6 1 8 3 2 0 3 6 3 5 5 & l t ; / i d & g t ; & l t ; r i n g & g t ; z o j q _ 5 3 8 3 V 5 5 b i z O x D 5 9 I - 2 E q C r 4 O w i K l u U 5 z M t z O h g F i l C 0 H - j E m q G r u T & l t ; / r i n g & g t ; & l t ; / r p o l y g o n s & g t ; & l t ; r p o l y g o n s & g t ; & l t ; i d & g t ; 6 5 2 3 4 8 8 1 3 0 5 5 1 5 1 3 0 8 9 & l t ; / i d & g t ; & l t ; r i n g & g t ; 5 5 n i v y g 6 4 V s E 1 o B h C y U w g J h S k C x C - G i X h D 9 C x C _ B s P k D u H r D j - B 8 j C _ C & l t ; / r i n g & g t ; & l t ; / r p o l y g o n s & g t ; & l t ; r p o l y g o n s & g t ; & l t ; i d & g t ; 6 5 2 3 4 8 8 1 3 0 5 5 1 5 1 3 0 9 0 & l t ; / i d & g t ; & l t ; r i n g & g t ; y y o s 5 m n 6 4 V 4 Z o V 2 C n Y m E 8 I z Q o N m E g E 4 I h F k C 9 Z 8 D x C w D g C j J 9 6 C g h B 3 d & l t ; / r i n g & g t ; & l t ; / r p o l y g o n s & g t ; & l t ; r p o l y g o n s & g t ; & l t ; i d & g t ; 6 5 2 3 4 9 3 3 1 8 8 7 2 0 0 6 6 5 7 & l t ; / i d & g t ; & l t ; r i n g & g t ; i 6 7 n m _ 6 y 9 V 5 o M _ g F 6 2 n D 9 3 1 F g 1 h H w i _ C 3 x 5 C 1 i 0 I & l t ; / r i n g & g t ; & l t ; / r p o l y g o n s & g t ; & l t ; r p o l y g o n s & g t ; & l t ; i d & g t ; 6 5 2 3 4 9 3 3 1 8 8 7 2 0 0 6 6 5 8 & l t ; / i d & g t ; & l t ; r i n g & g t ; 6 m 3 p o h r z 9 V y J m a x F 3 o B i s B 3 X 4 C w G q G u G _ I 9 C s c m _ B m i B _ c w I r Q j J p e j G & l t ; / r i n g & g t ; & l t ; / r p o l y g o n s & g t ; & l t ; r p o l y g o n s & g t ; & l t ; i d & g t ; 6 5 2 3 4 9 3 5 2 5 0 3 0 4 3 6 8 6 5 & l t ; / i d & g t ; & l t ; r i n g & g t ; - t p z p i u t 9 V l L 8 G 6 C w M m q B 9 N v C v E u I w S n M 0 g B & l t ; / r i n g & g t ; & l t ; / r p o l y g o n s & g t ; & l t ; r p o l y g o n s & g t ; & l t ; i d & g t ; 6 5 2 3 4 9 3 5 5 9 3 9 0 1 7 5 2 3 3 & l t ; / i d & g t ; & l t ; r i n g & g t ; g s v m w l j t 9 V 5 O p I z T n n B 1 p E x o D k C u D z E l E u b 8 g B t 5 D g D x j B & l t ; / r i n g & g t ; & l t ; / r p o l y g o n s & g t ; & l t ; r p o l y g o n s & g t ; & l t ; i d & g t ; 6 5 2 3 4 9 3 5 5 9 3 9 0 1 7 5 2 3 4 & l t ; / i d & g t ; & l t ; r i n g & g t ; n x u 1 v 8 m l 9 V j I 3 F 3 H v H w F - G 2 H j G & l t ; / r i n g & g t ; & l t ; / r p o l y g o n s & g t ; & l t ; r p o l y g o n s & g t ; & l t ; i d & g t ; 6 5 2 3 4 9 3 5 5 9 3 9 0 1 7 5 2 3 5 & l t ; / i d & g t ; & l t ; r i n g & g t ; q 7 m x y n y h 9 V k 8 C 7 X 4 C q C o M v j C y u B 6 B 1 C g C p Z p e k b & l t ; / r i n g & g t ; & l t ; / r p o l y g o n s & g t ; & l t ; r p o l y g o n s & g t ; & l t ; i d & g t ; 6 5 2 3 4 9 3 5 5 9 3 9 0 1 7 5 2 3 6 & l t ; / i d & g t ; & l t ; r i n g & g t ; 6 o - _ p s h h 5 V w C m i 6 B D 7 s E 0 l B 4 C q C g E 5 R 0 j B 6 I p r K 7 9 C 9 j H h 8 C g v G j l D j E o v F p - G & l t ; / r i n g & g t ; & l t ; / r p o l y g o n s & g t ; & l t ; r p o l y g o n s & g t ; & l t ; i d & g t ; 6 5 2 3 4 9 3 5 9 3 7 4 9 9 1 3 6 0 1 & l t ; / i d & g t ; & l t ; r i n g & g t ; x p 1 3 g g y l 5 V w p C i V s f l 5 E q l B v X u l B o 6 B w s B 0 z B h X - t B 9 o I s x C _ P 5 R q X t h C 8 3 E j j C y j B 8 3 B 4 - B l s C z Q 0 F 2 D 8 b n v O 5 g C - 6 B - l B j n D p J p U s s C 1 w C x j D _ 2 H & l t ; / r i n g & g t ; & l t ; / r p o l y g o n s & g t ; & l t ; r p o l y g o n s & g t ; & l t ; i d & g t ; 6 5 2 3 4 9 3 6 2 8 1 0 9 6 5 1 9 6 9 & l t ; / i d & g t ; & l t ; r i n g & g t ; q _ u 9 - 4 3 4 7 V 4 G i H 2 e g E k C 1 J k d 2 B p C n C z P & l t ; / r i n g & g t ; & l t ; / r p o l y g o n s & g t ; & l t ; r p o l y g o n s & g t ; & l t ; i d & g t ; 6 5 2 3 4 9 3 6 6 2 4 6 9 3 9 0 3 3 7 & l t ; / i d & g t ; & l t ; r i n g & g t ; w j 7 p s x z 4 7 V j I 5 F u G 8 I 5 G s I 0 H j G & l t ; / r i n g & g t ; & l t ; / r p o l y g o n s & g t ; & l t ; r p o l y g o n s & g t ; & l t ; i d & g t ; 6 5 2 3 4 9 3 6 6 2 4 6 9 3 9 0 3 3 8 & l t ; / i d & g t ; & l t ; r i n g & g t ; 8 p s 9 l w 2 k 5 V 5 y 1 D 4 7 w r B 9 w s T k l 2 D m n 2 B k y _ C k _ n N z - r I v _ t V w o q C 1 j t J l 0 8 G q 5 k C n i V & l t ; / r i n g & g t ; & l t ; / r p o l y g o n s & g t ; & l t ; r p o l y g o n s & g t ; & l t ; i d & g t ; 6 5 2 3 4 9 4 2 1 2 2 2 5 2 0 4 2 2 5 & l t ; / i d & g t ; & l t ; r i n g & g t ; v 1 t - 3 7 w 9 4 V o 1 J 4 h C z D z I y 6 C 5 9 Y - C t 6 D u y F g C k 3 B w 2 E i q E w u F & l t ; / r i n g & g t ; & l t ; / r p o l y g o n s & g t ; & l t ; r p o l y g o n s & g t ; & l t ; i d & g t ; 6 5 2 3 4 9 4 2 1 2 2 2 5 2 0 4 2 2 6 & l t ; / i d & g t ; & l t ; r i n g & g t ; l k h s i l j 9 4 V 4 7 C 6 p C - 1 B n I 4 E j D 7 _ C g e 7 C - _ E l K m I i Y m D p q B 7 D & l t ; / r i n g & g t ; & l t ; / r p o l y g o n s & g t ; & l t ; r p o l y g o n s & g t ; & l t ; i d & g t ; 6 5 2 3 4 9 4 3 8 4 0 2 3 8 9 6 0 6 5 & l t ; / i d & g t ; & l t ; r i n g & g t ; j q 6 s k m p u 8 V u h C 0 C 5 F u E _ G 5 H g K 1 B g J k K m Z - E 5 E s L g G v C 1 C _ B 8 O m P 1 M p C l G u I l J g D 3 I n G j C & l t ; / r i n g & g t ; & l t ; / r p o l y g o n s & g t ; & l t ; r p o l y g o n s & g t ; & l t ; i d & g t ; 6 5 2 3 4 9 4 4 1 8 3 8 3 6 3 4 4 3 3 & l t ; / i d & g t ; & l t ; r i n g & g t ; r y 1 i _ z g o 5 V u C v D 7 g G 4 i C l D h F t B h V 0 I 9 M 8 3 C 7 J w I 4 H j J g F - T 5 T & l t ; / r i n g & g t ; & l t ; / r p o l y g o n s & g t ; & l t ; r p o l y g o n s & g t ; & l t ; i d & g t ; 6 5 2 3 4 9 4 4 5 2 7 4 3 3 7 2 8 0 1 & l t ; / i d & g t ; & l t ; r i n g & g t ; 0 i s l 4 - 3 _ 8 V w C s l B - X 4 C s Q u e g Z 0 P k L 9 Q q I l i C 0 D j E k 8 B w B l C t u B & l t ; / r i n g & g t ; & l t ; / r p o l y g o n s & g t ; & l t ; r p o l y g o n s & g t ; & l t ; i d & g t ; 6 5 2 3 4 9 4 5 2 1 4 6 2 8 4 9 5 3 7 & l t ; / i d & g t ; & l t ; r i n g & g t ; 4 x 8 m 9 q 9 n 5 V y C 7 B s g Q s 6 B g N x i B m V o 5 B p L - B 9 F r O q k B x B j D x j C k U 6 D 0 8 G q o B x f j z B r B 4 K h Q r G v G 4 o B 3 E l 6 D k F 8 E & l t ; / r i n g & g t ; & l t ; / r p o l y g o n s & g t ; & l t ; r p o l y g o n s & g t ; & l t ; i d & g t ; 6 5 2 3 4 9 4 6 2 4 5 4 2 0 6 4 6 4 1 & l t ; / i d & g t ; & l t ; r i n g & g t ; z _ 3 0 n i i j 5 V 3 S t o B _ y B z v B o m H s l G h r E 4 h H v n B h l C s r C _ g C 2 5 D 1 u K t m L n 1 B g J 8 D w F i P t h m D _ 2 B j m B 5 n t G w 8 B r o C 8 _ C 0 j C & l t ; / r i n g & g t ; & l t ; / r p o l y g o n s & g t ; & l t ; r p o l y g o n s & g t ; & l t ; i d & g t ; 6 5 2 3 4 9 6 9 2 6 6 4 4 5 3 5 2 9 8 & l t ; / i d & g t ; & l t ; r i n g & g t ; m p z z 1 v y 3 4 V 4 G g H 9 0 B j D s o F i C 0 X 6 F p G p o L j C & l t ; / r i n g & g t ; & l t ; / r p o l y g o n s & g t ; & l t ; r p o l y g o n s & g t ; & l t ; i d & g t ; 6 5 2 3 4 9 6 9 6 1 0 0 4 2 7 3 6 6 7 & l t ; / i d & g t ; & l t ; r i n g & g t ; t 1 - q 3 j 3 x 7 V 1 l 0 B h _ 1 D t 7 m H s n q D 8 t N 9 5 m D s 5 n B k t 4 e 9 0 9 H q u o J 7 2 0 H & l t ; / r i n g & g t ; & l t ; / r p o l y g o n s & g t ; & l t ; r p o l y g o n s & g t ; & l t ; i d & g t ; 6 5 2 3 4 9 6 9 6 1 0 0 4 2 7 3 6 6 8 & l t ; / i d & g t ; & l t ; r i n g & g t ; u 3 g p 5 w u x 4 V s E i 6 B t 4 E t c 8 G m V s V q 8 D n I 1 D 5 b _ Y 5 0 B k C n H q l C h n B p K _ - B - C w c u i B 7 z C w d p C p 4 B x U 0 W k P o P 0 n B y H 1 P & l t ; / r i n g & g t ; & l t ; / r p o l y g o n s & g t ; & l t ; r p o l y g o n s & g t ; & l t ; i d & g t ; 6 5 2 3 4 9 6 9 9 5 3 6 4 0 1 2 0 3 4 & l t ; / i d & g t ; & l t ; r i n g & g t ; 3 g 6 j 8 8 z 6 3 V n m w I w m W x 9 6 D w 7 x E p 2 G y g h E & l t ; / r i n g & g t ; & l t ; / r p o l y g o n s & g t ; & l t ; r p o l y g o n s & g t ; & l t ; i d & g t ; 6 5 2 3 4 9 7 0 2 9 7 2 3 7 5 0 4 0 1 & l t ; / i d & g t ; & l t ; r i n g & g t ; 5 m o i - 9 5 7 3 V 5 u q C i - z S 9 8 d p 4 Z q k p C z v 6 I k z n C l n b & l t ; / r i n g & g t ; & l t ; / r p o l y g o n s & g t ; & l t ; r p o l y g o n s & g t ; & l t ; i d & g t ; 6 5 2 3 4 9 7 0 2 9 7 2 3 7 5 0 4 0 2 & l t ; / i d & g t ; & l t ; r i n g & g t ; 8 y y h 2 r 0 j 6 V r D k - E 3 t E z 5 H s 6 C 4 k G 0 G p I 1 8 B 2 k E o z G 7 0 B o C 9 C 1 Q h - D 9 q G 6 D y F k v E 0 O u D g - O g C n l D 9 o C w 5 H 0 2 E h E q b r D 8 Q l i H t q B k 2 C i D l C 3 B h T 2 C t d 3 3 B 9 e 7 8 E l G _ n D & l t ; / r i n g & g t ; & l t ; / r p o l y g o n s & g t ; & l t ; r p o l y g o n s & g t ; & l t ; i d & g t ; 6 5 2 3 4 9 7 2 0 1 5 2 2 4 4 2 2 4 5 & l t ; / i d & g t ; & l t ; r i n g & g t ; s 5 m n m k g q 8 V 2 G r I 3 D _ I g I 9 G j B r C g D j C & l t ; / r i n g & g t ; & l t ; / r p o l y g o n s & g t ; & l t ; r p o l y g o n s & g t ; & l t ; i d & g t ; 6 5 2 3 4 9 7 2 3 5 8 8 2 1 8 0 6 0 9 & l t ; / i d & g t ; & l t ; r i n g & g t ; k k o w 4 g 6 r 8 V k y B q f r I 2 E q C h F q w C k - B 7 U s X n K 4 P 9 o J k G g I n V 1 C g C k D 8 R l Z l U r w B 3 O v 3 B 8 U q K 3 j B w m B & l t ; / r i n g & g t ; & l t ; / r p o l y g o n s & g t ; & l t ; r p o l y g o n s & g t ; & l t ; i d & g t ; 6 5 2 3 4 9 7 3 0 4 6 0 1 6 5 7 3 4 5 & l t ; / i d & g t ; & l t ; r i n g & g t ; 5 2 g s r o m k 8 V s E x o Y n i E u G 7 v g B y 2 F v v F - C h W i q B v 1 C y j V z 5 M r i F u 1 F 1 Z q o B i s D m i D k D 1 2 K _ s 6 B w _ B r C - D - n F 0 5 G g D n g E z o L n q F n 8 E 8 E & l t ; / r i n g & g t ; & l t ; / r p o l y g o n s & g t ; & l t ; r p o l y g o n s & g t ; & l t ; i d & g t ; 6 5 2 3 4 9 7 4 7 6 4 0 0 3 4 9 1 8 5 & l t ; / i d & g t ; & l t ; r i n g & g t ; p q r k u p 4 o g W h i 5 p B r k 8 e m n 8 J q 2 t c 1 h L h v t I 9 w _ G x 7 9 p D 0 0 t B 9 _ n I w 9 x O z u i G p 8 8 N n m - E 6 y M z w k K h 1 j M 7 g 5 f l - 5 i B q w g i B u i h G j u 0 B r m v F 9 y y L v l 4 E 1 n j Q g g g v D 8 q p K 9 q 6 J 7 h u N r r y j B w g 9 P y v m I 7 n w B - q k S 9 l 0 B g 5 0 H 6 3 w E t z n P z - r G n r M 4 r z N q 4 u B 9 y 7 H 5 u l p E n w j D s 5 C h m - r C 9 0 h L _ r v J s h r r B s 6 _ U 8 l p T 2 s 4 B w m 6 I m 7 z Q _ - 8 H l g Z - 4 m C u 4 6 C l 5 m C n q W - y 7 C n w j O q q _ G q 2 z Q - n l F 4 5 v E o 5 7 G y u j H w i u B 9 q 6 D 1 2 p T x z t Q 6 _ _ P _ _ - m B n o _ D 3 w m K q q x G g s 0 R 6 z x B 8 2 _ B r l y Y 7 v o E 0 6 8 H x o g w B o w h E 6 - w F g h Z j u s C _ v q n C k h m F 9 m 6 H u h l N j i v H q _ u B 8 t r E 6 z 0 U r 0 n D 2 8 4 q B z l J s m u _ E l q r g B l u L g i 8 C s 6 2 K v q f n x t O 6 x f 9 4 y u C _ k - D h t z C l s h t E 9 n s k B w n q D u 1 0 W _ h z B z 1 r M 6 z - g B g - M 9 0 k H g 5 0 0 C l 3 h R _ m 5 s C m 2 r b 3 1 k a j 8 W 2 3 r C & l t ; / r i n g & g t ; & l t ; / r p o l y g o n s & g t ; & l t ; r p o l y g o n s & g t ; & l t ; i d & g t ; 6 5 2 3 4 9 7 4 7 6 4 0 0 3 4 9 1 8 6 & l t ; / i d & g t ; & l t ; r i n g & g t ; _ l o q 9 v 6 m j W l k j C t i h K t 8 u C x k 1 G 1 p k D 8 6 m B & l t ; / r i n g & g t ; & l t ; / r p o l y g o n s & g t ; & l t ; r p o l y g o n s & g t ; & l t ; i d & g t ; 6 5 2 3 4 9 7 5 1 0 7 6 0 0 8 7 5 5 3 & l t ; / i d & g t ; & l t ; r i n g & g t ; i o k j 3 x l - 7 V 5 S s l B x D w G - X 3 O 8 G i K t I 2 e 6 G 2 E w q B _ D 9 E 4 B q v B k 9 B v 5 B 7 J o Y 0 h D i p B r C i D 8 E 4 G g 0 B 9 Y 2 R & l t ; / r i n g & g t ; & l t ; / r p o l y g o n s & g t ; & l t ; r p o l y g o n s & g t ; & l t ; i d & g t ; 6 5 2 3 4 9 8 5 0 7 1 9 2 5 0 0 2 2 5 & l t ; / i d & g t ; & l t ; r i n g & g t ; w u z 8 8 x x 2 3 V 8 r c w m M 8 k p I - 3 q 2 B k k y B 9 2 9 G j k p I 6 2 0 V 3 _ y H u i Y l 7 Q 9 - S r 9 V & l t ; / r i n g & g t ; & l t ; / r p o l y g o n s & g t ; & l t ; r p o l y g o n s & g t ; & l t ; i d & g t ; 6 5 2 3 5 3 4 6 5 3 6 3 7 2 6 3 3 6 1 & l t ; / i d & g t ; & l t ; r i n g & g t ; _ 3 l v q l - j 6 V u k s B 5 u n G t u v E s 1 2 N 0 m o B 7 u 3 b n x J & l t ; / r i n g & g t ; & l t ; / r p o l y g o n s & g t ; & l t ; r p o l y g o n s & g t ; & l t ; i d & g t ; 6 5 2 3 5 3 4 6 5 3 6 3 7 2 6 3 3 6 2 & l t ; / i d & g t ; & l t ; r i n g & g t ; x m q s - k 6 y 3 V r h s C u g 1 C 5 1 s I w _ 8 E 5 6 3 C l 2 q B & l t ; / r i n g & g t ; & l t ; / r p o l y g o n s & g t ; & l t ; r p o l y g o n s & g t ; & l t ; i d & g t ; 6 5 2 3 5 3 6 3 3 7 2 6 4 4 4 3 3 9 3 & l t ; / i d & g t ; & l t ; r i n g & g t ; 3 n 0 i 9 8 l m 3 V m m N w 4 o B h 2 9 F n g 5 B j 8 9 G 2 t u B _ _ I o 0 x G 4 4 3 B 9 m I 4 0 _ B x r q B q m U h l O z n i B 0 3 i N & l t ; / r i n g & g t ; & l t ; / r p o l y g o n s & g t ; & l t ; r p o l y g o n s & g t ; & l t ; i d & g t ; 6 5 2 3 5 3 9 3 9 5 2 8 1 1 5 8 1 4 5 & l t ; / i d & g t ; & l t ; r i n g & g t ; q 2 v j k 8 3 g 2 V z y N 6 5 Y y 7 p J g z g J z 5 v F k i _ E m l n C i j X k 5 h F - 5 h G h j z B 1 w 1 B 8 - n G m 2 _ C r i 7 F i q k D 6 6 v F t 4 9 S y 6 7 s D m 5 4 T m 9 o O 7 x _ C - q 3 H & l t ; / r i n g & g t ; & l t ; / r p o l y g o n s & g t ; & l t ; r p o l y g o n s & g t ; & l t ; i d & g t ; 6 5 2 3 5 4 3 8 2 7 6 8 7 4 0 7 6 1 7 & l t ; / i d & g t ; & l t ; r i n g & g t ; y q _ 9 w u 5 5 3 V i 6 u E p v j 9 G _ r 3 i B 5 p s G v v g C q - - D k 6 n h C j g p B y p v H k s s C 6 3 p E k u t 4 B y _ 6 l B u u f v 4 3 I w p 4 C v k t H _ s k C w j U v k h M & l t ; / r i n g & g t ; & l t ; / r p o l y g o n s & g t ; & l t ; r p o l y g o n s & g t ; & l t ; i d & g t ; 6 5 2 3 5 4 3 8 2 7 6 8 7 4 0 7 6 1 8 & l t ; / i d & g t ; & l t ; r i n g & g t ; 5 k n 6 y 6 z 0 h W 4 Z h 2 B 1 u C n t E p t E w - N 4 C s M 6 C 9 B 8 C t D y E 5 F m E h F 8 e i J h p B 2 q B t O _ P k E o G 2 Y 1 N r H b t D 4 k B o p E 3 u B r i B s a 5 9 I x I y k B 2 C 0 J y E 1 D n O 0 E s _ S u 6 B 1 L m E y 6 C 6 C n I x F h L w C 1 F 3 D h y V 1 K s e x W q k B s M o U _ Y s k E i 6 C i x C _ - B n h p B _ j K z 1 C t 1 C 1 z D 0 e j D 5 m B g B 2 g C z K j z D 3 s B 1 g B t s C t o D 4 v E x b 1 g B - E l 8 B m G n W n j C r W 9 0 C 8 Y w Y 5 Z n H g G g o C g h J - C s F 6 J g r C - W j S i H w G z K q B - O t I 3 L t O k 3 F 7 4 H 1 z i B l n B 3 H z H 9 F t I 8 G g H w G j F m E i E q R 2 G j C t D 9 3 C - h B _ Z s E - D 0 L 6 b v y G g O 7 I 3 B 5 B 1 X 5 B _ C 2 H z Z z q B t k G s 9 F z u D t o C h k B 9 w B 6 R m W 6 k B o y B v 7 H 3 g E 4 v D - v C 2 v D r g E 9 u B o a 7 i B 6 J u r B k N x D q R 4 J 0 h C r L l P r L 0 G 4 N h x C u W g 8 F 4 g B 5 j B g 8 B 7 j B 0 4 G m 4 M z w B g h B k h B w 8 B o t C j m B 8 2 D r G j G 3 q C 6 i B 2 D 6 B l K 6 O j N r N 4 o B g C m F k 8 B h u D k p D u _ D s s C o b s j C x P 1 O 0 C z D w C w H 2 N h E 3 C p a q i E 0 D w F 9 G t N 6 b _ W v e 4 K 8 w F l y D p Q t e j w E 6 H j K k d t s B w 0 D x N k P q s E 3 J p B N j K x x C 3 p F 4 t B 8 g B r 1 F r j B h o B 3 O 6 l G u m B 0 m B 3 w B 9 w C y z D 9 u O g h B m _ D x v I - _ H g s C p 1 F 5 Y t 8 L o s C m t B w 4 G 1 j B m b g b m y C 7 I 6 E t D n g G 8 r B _ m E 1 _ M h 5 E v 2 B j h G l y K 2 k H t m C r r M o x D 7 p O q i C y z C 8 n G 2 s F x - O t t E t s I 7 0 P h T - u C q l H o u L q x D - h m B n 9 b r m 8 B s o G 6 k I 6 z E r 6 E 8 e n F v W 5 R i Z - t B l r E 5 n B 6 m J y 4 J z r J g 1 _ C k q B u v E x i F j 8 B 4 Y y P 2 s J - x B 6 d r 0 B u j t B _ o L 8 v I 7 7 z B 0 n C j f _ S g M g e 1 q G - _ C q w 0 C w w H v 2 E 9 p J v x h B 0 u O x t K s x T q x C 1 q E 9 1 C w q B i Q i Z x z D 4 j D k t O n j C r s C 1 s C 9 q k C 2 w E 6 x B q Q n n B g w E p 5 G i h d 9 7 B o 4 B k U 1 g B r g B i v M h 0 k B t s K v q G 3 6 J 3 7 u B t 4 G 2 p B w u B 5 0 Y q 3 B n _ C 9 p G 8 L j 1 C z N 5 E u X 9 5 B m i B g i B y 7 E 5 s B j 4 M u t D p p E 1 y D 2 r O p m E j g M 3 5 K h m D j 7 D m 3 C - V o t G n m E v h C m v B h K 7 j I g q p B y 4 E l V 6 n O g o O j l J v y B g y F _ H t h C m l F 3 k J o h D g g G r y B 1 Q h 0 B o c h q C 2 F j E 3 G l t B w Y s F q i B r f - V q L y D l H m - T k h L k - T n Q m 1 B 6 n B t z B 4 2 B 4 L 2 H w z D 4 t B q w F 2 r G _ p D p _ L i n C m p B q i D 4 i B r V y 9 B 4 u B r l B j z B r J 6 t B - 4 D n x B m - C i o I 2 4 I t 4 B t k V l e 6 E w C z X y l B o 6 F p 5 E 6 f 1 v B z 2 B w l B 8 Z p c _ s B o o J o 1 E 3 j E 3 x G g l Q j 4 B h 2 F o F h E 8 E 0 G l u D 0 b - P 1 g d 7 n L x o F l u D o x V m 0 _ B s l T o 5 I i t C h q F 9 m V _ _ B n 3 G 1 i C g 9 H s z F w k L v o K 4 s E i x K r z H 3 m G j 0 M 9 U l W 4 7 E 8 d 2 T 7 M n V h 6 B 3 f 7 f 8 K 2 K 5 i H s r E x z B y _ B E v E _ B 2 B j E o d 7 k I u d j E 9 I u p D 5 9 C v U y H y t B z e m r E 6 8 J o 3 B l 5 B - 8 D 9 z C h 8 D p B 9 w D 5 f u I o Y p n D p J 2 0 B l w H - D j k K w 4 I 7 v E 5 Y o q S o g p B q t B 5 I 9 H u y B 0 G 4 y D x p B 8 r C 8 m B 0 W - j B 1 Y t X l v B 0 l B 2 0 H x i B 2 r B 9 - F y h C s r B y C r I n u B k H 3 F 4 J z s E r 1 D t l F g 1 G y y C m - L q s N y m B k 0 B 3 - B l _ V r g S q - C s 8 B 9 4 S s W w W l Z v G i D 9 D 9 H & l t ; / r i n g & g t ; & l t ; / r p o l y g o n s & g t ; & l t ; r p o l y g o n s & g t ; & l t ; i d & g t ; 6 5 2 3 5 4 3 8 2 7 6 8 7 4 0 7 6 1 9 & l t ; / i d & g t ; & l t ; r i n g & g t ; q 8 9 r 4 4 6 0 3 V x h w w B g t 7 N m 1 4 S 1 i 4 K 0 4 5 M y r _ C l y 3 I h t 4 b p r p I 7 3 y V l h q H p 0 l I & l t ; / r i n g & g t ; & l t ; / r p o l y g o n s & g t ; & l t ; r p o l y g o n s & g t ; & l t ; i d & g t ; 6 5 2 3 5 4 3 8 6 2 0 4 7 1 4 5 9 8 5 & l t ; / i d & g t ; & l t ; r i n g & g t ; p p 3 y v 4 q z 3 V 8 o l M _ o 3 B h v g B 2 j r U l y w E 0 l n C & l t ; / r i n g & g t ; & l t ; / r p o l y g o n s & g t ; & l t ; r p o l y g o n s & g t ; & l t ; i d & g t ; 6 5 2 3 5 4 5 0 3 0 2 7 8 2 5 0 4 9 7 & l t ; / i d & g t ; & l t ; r i n g & g t ; w 6 m z r p v g 2 V x F _ y E 8 n E s C g E 0 t D r y E m L z C g C v Z p C j U 8 m B l Z j G & l t ; / r i n g & g t ; & l t ; / r p o l y g o n s & g t ; & l t ; r p o l y g o n s & g t ; & l t ; i d & g t ; 6 5 2 3 5 4 5 0 3 0 2 7 8 2 5 0 4 9 8 & l t ; / i d & g t ; & l t ; r i n g & g t ; j v n r n p k - 1 V x F m 0 I z D s C j h B 8 D q X m I _ 5 E 2 H j G & l t ; / r i n g & g t ; & l t ; / r p o l y g o n s & g t ; & l t ; r p o l y g o n s & g t ; & l t ; i d & g t ; 6 5 2 3 5 4 5 0 3 0 2 7 8 2 5 0 4 9 9 & l t ; / i d & g t ; & l t ; r i n g & g t ; 3 m v x x 8 x n 3 V 7 w m r B w _ 8 2 E p t q D z - j K _ t l C 4 p L p h u D 5 l x C l s 6 H 6 q z G v h s C 7 s U s 3 v 5 C x 3 t E 7 j l D 0 k M q m p U n q 7 F u 6 Q w t y h C n x x E j _ j B j 8 P - v 9 E y n g B i - 0 D u 3 s U p z u 3 G z 9 9 p B 8 j v C v 5 9 B 2 - P j 0 x c z w o 1 E s r i R x h w S l 2 3 I 4 0 z O q r k G y w 7 D x g h D o 5 r E i 0 n b t k z R z - 6 j B 4 5 x H n u t d 7 s b 1 3 o b w 0 W 4 j Z k y Q p 1 o u C k 0 l o B r t d 4 3 E n j e 1 k Q - 2 q O j 3 0 G h - 6 C & l t ; / r i n g & g t ; & l t ; / r p o l y g o n s & g t ; & l t ; r p o l y g o n s & g t ; & l t ; i d & g t ; 6 5 2 3 5 4 5 0 6 4 6 3 7 9 8 8 8 6 5 & l t ; / i d & g t ; & l t ; r i n g & g t ; u p t l h v o h 2 V z r H z D k g B 3 H 9 E s 1 L u D 2 o B 2 D h J - - G & l t ; / r i n g & g t ; & l t ; / r p o l y g o n s & g t ; & l t ; r p o l y g o n s & g t ; & l t ; i d & g t ; 6 5 2 3 5 4 5 0 9 8 9 9 7 7 2 7 2 3 3 & l t ; / i d & g t ; & l t ; r i n g & g t ; 3 x o z 0 z y q 3 V z n i G s 2 Z 9 4 g F 7 m i B v 6 w B p h F x 7 5 B & l t ; / r i n g & g t ; & l t ; / r p o l y g o n s & g t ; & l t ; r p o l y g o n s & g t ; & l t ; i d & g t ; 6 5 2 3 5 4 8 1 5 7 0 1 4 4 4 1 9 8 5 & l t ; / i d & g t ; & l t ; r i n g & g t ; g j l 5 - 9 3 q 6 V x - F s z C p p B 7 X 4 E 5 t B 3 j C 4 D q L 0 O k 2 B p B m v C 9 G y S v q B h Z 3 P & l t ; / r i n g & g t ; & l t ; / r p o l y g o n s & g t ; & l t ; r p o l y g o n s & g t ; & l t ; i d & g t ; 6 5 2 3 5 4 8 4 6 6 2 5 2 0 8 7 2 9 9 & l t ; / i d & g t ; & l t ; r i n g & g t ; u - 2 q _ v x j 3 V v q 4 E q x R u - - G i 0 l G j 6 p B v 4 n D k 1 W 3 2 C 9 - 0 I & l t ; / r i n g & g t ; & l t ; / r p o l y g o n s & g t ; & l t ; r p o l y g o n s & g t ; & l t ; i d & g t ; 6 5 2 3 5 4 8 5 0 0 6 1 1 8 2 5 6 6 5 & l t ; / i d & g t ; & l t ; r i n g & g t ; t l r s j 9 v l 3 V 1 7 t E w p i C - u k D t y r C m i - D & l t ; / r i n g & g t ; & l t ; / r p o l y g o n s & g t ; & l t ; r p o l y g o n s & g t ; & l t ; i d & g t ; 6 5 2 3 5 4 8 9 4 7 2 8 8 4 2 4 4 4 9 & l t ; / i d & g t ; & l t ; r i n g & g t ; g y u i y 7 2 v 9 V p r y N x 1 8 H p p o F h x 8 R y 6 i K q o _ F o q o W s q 8 B m i - W j 3 Z 1 1 z B i 2 9 K o s - H v q k B 6 y g H 0 l j H & l t ; / r i n g & g t ; & l t ; / r p o l y g o n s & g t ; & l t ; r p o l y g o n s & g t ; & l t ; i d & g t ; 6 5 2 3 5 4 8 9 4 7 2 8 8 4 2 4 4 5 0 & l t ; / i d & g t ; & l t ; r i n g & g t ; o 4 x 1 _ 9 2 6 9 V 5 B 3 9 B h d 1 D 6 o C s 7 D i 0 M j 7 H - g a x t J 2 9 N h l F 4 4 F 8 0 G u 5 B t u H r w B 8 b j 6 C n j D x o F 3 3 D 0 6 D X 7 B z D m E j F j F q N g g B u z E 1 g G p 0 P _ 5 K w o j B k h B 7 - B r h H j o C j w C y h C x D 3 y K 8 3 K j 7 G x n B 6 k I w m 2 B j _ m D 3 x h E l 7 c 0 Q r y F i R 4 E n 0 D 1 0 B r P j t H n v 5 B y o K y 8 C r h D n r D 9 1 B _ _ D n C l 4 D r D w E s 3 Q 4 s F x i E 3 9 F k o C h t B i q B z I 8 l r B g 3 G u h X w n E - u B 2 4 G 5 B 7 S 4 J s R - o B q Z g E y w B 9 U m 4 B 1 W n t B x K h X x 6 E 6 o G s 1 I 0 E 6 1 M 5 h E 6 q F r w B l I j _ G s p K h p B m 3 F 9 v F y v H r s C r H k C - Z _ h B _ 9 V r k C z o D 8 o F y U 0 M q H r D s m D y E _ x D 0 x C g g C 8 r B s z C t h E i m D s l J s 9 C y n E v T g H 5 h P - 2 C l I v t J r g G 3 F 4 U l D h h B u j B 2 w B s k E m 9 L k m N 9 9 G h C v 8 B 6 7 L g o F v t B r t B p 5 B 3 s B k 2 F m k D 4 p F k v D r 3 P m z B q i C y q C q 0 E k N q J z H i g H n 0 B r m B 1 z D x 9 F 9 q E v t C k y D 1 v B w U j u B j k C r 1 C z o H n s C y n C y 6 C 4 J 1 D k E x H r 7 B 3 j C 5 s B t E k m C 0 D - x D i 1 B 3 a n o G u 2 D n s B 8 u C o n F m _ B 4 y F 8 k F 7 y E o s T 1 U g 5 E 7 9 E k 9 M 0 w J 8 3 B x 0 B 3 s C r - D 4 3 K o C - C s F x C y D k p B u r E j 9 D 8 m C l s V 0 i u B 8 - a i d s _ B s s E 1 l D n 4 X i 1 K n r G 6 g h B r y s B 5 v C 0 u D v j F g E 7 j C 7 C 6 l C q r M l y E s 3 d 7 t e t p E 4 - Q o 7 L o w B z 7 Q q 1 v C 0 q B j F p _ C 0 g E q 2 D y z F 2 p I _ j p B 8 _ Q p 1 p C 2 5 4 C s 0 1 B 2 l U r u L 4 u G 3 s c - o K z o K h - C 9 C t E u L n E g - C 5 l S m 7 b q q I 4 h c t o D t b i C 6 B z E n J r g F u 3 D j g B q i B - o g B 6 t J 6 l C y X i 4 C p m H u t I m D r e h v E 3 3 D y C z u G p l F i f m 0 B 1 Y r n C x x J - i k B 2 8 Q 2 5 O 6 1 b 0 m Q q t C t x H _ j F p g B 8 r D 8 9 B o v B l R - y E j o E m 2 D h 9 C 0 o O 8 h D v k B i F 0 j C g s C r 3 B 2 7 B i p D 5 w C u w f l 5 q B j p - B t k k B q Y k r E g 1 B m n B 3 4 B j l P u l O y w F _ w F s w F y 0 R 9 4 B 1 i C m D x o C o 0 D i D 8 E w J 7 7 1 B 8 H 4 X 9 f j 0 C - y B 2 B q S h E s H - P 8 9 D 3 q Z r u D w 0 B 9 T & l t ; / r i n g & g t ; & l t ; / r p o l y g o n s & g t ; & l t ; r p o l y g o n s & g t ; & l t ; i d & g t ; 6 5 2 3 5 5 0 4 9 3 4 7 6 6 5 1 0 0 9 & l t ; / i d & g t ; & l t ; r i n g & g t ; q g t m 1 6 0 m 3 V s y 8 u B w j g B y 5 8 C s r q B 5 7 0 C 1 8 2 D u 7 C g - k I k t z D g h F & l t ; / r i n g & g t ; & l t ; / r p o l y g o n s & g t ; & l t ; r p o l y g o n s & g t ; & l t ; i d & g t ; 6 5 2 3 5 5 0 4 9 3 4 7 6 6 5 1 0 1 0 & l t ; / i d & g t ; & l t ; r i n g & g t ; g 4 7 k - 3 m n 3 V r i n B m n 2 B k 2 t k B 2 n r D _ u 1 E m t _ D j x j T m l p M k r y G 4 u 4 K z n 1 I i t x M 4 j 5 C 6 3 2 B 3 5 5 E 2 3 6 S z y _ R o 8 3 D - 2 u B 8 - q h B l _ j Q 0 n z H 3 0 4 O & l t ; / r i n g & g t ; & l t ; / r p o l y g o n s & g t ; & l t ; r p o l y g o n s & g t ; & l t ; i d & g t ; 6 5 2 3 5 5 0 4 9 3 4 7 6 6 5 1 0 1 1 & l t ; / i d & g t ; & l t ; r i n g & g t ; 6 s n 5 y _ p u 6 V 4 G 6 J 1 D 1 B h D 5 N y F 6 F o O s H & l t ; / r i n g & g t ; & l t ; / r p o l y g o n s & g t ; & l t ; r p o l y g o n s & g t ; & l t ; i d & g t ; 6 5 2 3 5 5 0 6 6 5 2 7 5 3 4 2 8 4 9 & l t ; / i d & g t ; & l t ; r i n g & g t ; g x n 0 9 p i 0 - V 5 B l 2 B 3 o B i 2 J x D j 3 D k E u k K m 1 I u s B 5 n B i J r p E 9 0 c y h I v 2 D t 5 L w 0 H n q D 5 r G r z L g Z m C t B _ - F n 3 a m l c 1 q J w n E j X o G 8 p B 3 y D _ - V z w F k l D 5 - D 8 4 k E i - S q r C i E 8 4 D 8 D s D h n E _ m O 9 3 O t 8 Q s w I u p F y n R 5 2 E o z p C t 9 H n D j D k C x I q G 2 t D s o C 3 8 F v - C o 3 F y l j B s l H 4 E g E y g J - m B n 8 B v v N p x P 8 k d i r C 8 V 9 0 B o 4 B y N t S w R u f - X 1 T u M x H 4 I r S m m B 8 Q x D p P u Q k p F y v E h 0 B w u B 7 i I w P 7 m B k k B 8 x T 3 m Q z w F r p X r - Q r 5 L x t I p P 1 s M k t L 5 g G - j L t I 8 3 F m z G g E 5 R s 3 B w 4 B x n B 9 p H 0 e v T s u L h C m z G j F x j T o g C 7 9 F g q F u q F 7 g G 3 1 B h 2 D 5 F 0 x B j D g x Q k U u 7 G B l _ C 1 - - B 9 N 1 N k o B 1 g B p b 6 L v t K j 8 m B 4 E 1 B 1 8 Q 6 o C l j B 1 u J z 9 G q s B j j B x 8 B q 4 B 2 w C j b o y J v B _ H t H l O v t W p v G 4 E j F _ Y 3 N x R q o C s k B g r B k g B m z B u x E o a n t H 7 0 D r 2 C u o C x 0 D n j F 5 2 B m E t 5 G o k P - t k C 7 k C v t M 0 J 5 y F y E i y M 8 z J 0 V p F o C k C 4 B 7 Q 5 r C 1 2 U 0 j G y n C 1 G v g B r E j N z J z N h b 3 g B r 7 B z p E t r S r 8 Q j 0 B y O 3 Q 8 j E - 9 Y n w f x z c i - r B h 4 U v 4 U n 9 c l x P o G g U q D k m C v v L s m C l 1 I g v G k p v B 5 l 2 B p y U o v G h n E y 4 C u 2 B l o G w 5 R h 4 Y h q C w D j l I k 4 C 2 l C 8 g R 2 l F x 7 S 0 9 g B k U r z R t t x D q o R 3 0 D y j I _ G 9 4 C z _ D 3 3 O y u B 9 5 B p y c v 0 B u j B v C g 5 E 4 F 0 B t U v G 8 F k D _ E 0 N 7 P k D p l I i 9 H y h E i _ B 0 h E v g F 5 a j 8 D 9 r B i Y 1 a l 5 B j t F s v B j a y D h K x Z 2 _ B 1 9 C m t I 1 q N _ X p V z Q i m C u _ B r Q i D g D u J w H j E i O 6 k Q 6 s K r g h B 1 8 E 9 s d p v D m 5 t B k z K 4 p D x q U u z x E p _ 2 F l y s L - D r 8 E z p F v z B 2 z d i D o 5 G 9 l c t g y B p h r C 7 5 q B q _ n B v 4 W h w Y u v f u l Q _ 6 J 7 q U h 3 K 8 4 O 3 s 4 B s 8 7 C y 4 G - i E 6 3 O _ t i B v _ f w l Q j k K 7 q U s 9 T y p E n w H 6 1 E l g H 9 - H 6 E q l B r w T z h 7 C o r r B 8 j q B V g k M 6 y C 6 E t 1 F z 1 F m _ D h i j B p p F s q J i q H o m F 9 2 J o _ G g C m o I g k 1 B t v O v s U 1 9 E g l n B r x 2 C z x i E 3 p K 4 2 B - 8 P 2 9 Q s 6 G m 0 D n C k 9 u B u 7 Z z n R 8 5 O p p L l - V 5 u O m 0 b w v P _ C u s N x F g x D 8 m H 7 s o B 2 z y B 0 m M i s x B h y Y 1 6 F w m C m D o 2 E u P r q B n C 4 m B 1 x B r h J z e g F 9 L & l t ; / r i n g & g t ; & l t ; / r p o l y g o n s & g t ; & l t ; r p o l y g o n s & g t ; & l t ; i d & g t ; 6 5 2 3 5 5 6 1 6 2 8 3 3 4 8 1 7 2 9 & l t ; / i d & g t ; & l t ; r i n g & g t ; p 9 8 h 6 9 1 0 _ V 8 m g B 1 g V - 7 7 I l t 5 E i 5 g B z h i R 4 v j E 5 y g E - p d u m M y j 9 K w v p D 7 h 3 S & l t ; / r i n g & g t ; & l t ; / r p o l y g o n s & g t ; & l t ; r p o l y g o n s & g t ; & l t ; i d & g t ; 6 5 2 3 5 5 6 1 9 7 1 9 3 2 2 0 0 9 7 & l t ; / i d & g t ; & l t ; r i n g & g t ; q 3 _ 6 u 4 q - 1 V 7 v p p D k 2 I p o j P q h 1 C - u v B h o Z o 6 v q B w 8 g C m 8 p C 8 p i F m z p R 0 1 9 O h 1 z D 9 r r V y x _ l B 7 3 s y M - q 6 E 1 5 9 t G 2 p j E k m l B u n q G 6 w t z B p x p a g 4 S y 6 d _ x i B t 0 - C u 6 5 F q w e v u s E l 6 b k y h B o p j B w 2 l C s 1 M i j 1 B _ v m B 4 q Y n 6 v E _ m T 7 q I 0 z L - 9 t C x w v e _ g _ W v x - h B j n 0 N l 3 p B 2 q n N r 2 H y l U 5 2 8 P t v b 4 h 0 R i r J x 6 5 F o - 5 D v n h G 8 v C s 2 W 1 f x i - N v 5 r D 0 4 i B k i H p k S v 6 W 3 1 5 C l n t E w _ U 0 9 g B 1 n z C l j y P 7 q H 6 m W 6 5 q B 5 4 _ F 1 w a q p q F 8 q v C x r 6 B - o s B 5 1 p T s - V g 1 6 B v - 7 C - 2 Z z y U u u v E h y F m t k I p 8 7 P k y 7 B 1 0 p H j d _ I x 9 7 C m 0 J t 8 x B x g r C 5 8 4 B u m O o - 3 B 9 p N k x s B y y P g q m M 6 r g H g w y B t i v F t m y D 8 o l r B k 7 n B & l t ; / r i n g & g t ; & l t ; / r p o l y g o n s & g t ; & l t ; r p o l y g o n s & g t ; & l t ; i d & g t ; 6 5 2 3 5 5 6 2 3 1 5 5 2 9 5 8 4 6 5 & l t ; / i d & g t ; & l t ; r i n g & g t ; 5 5 3 0 h - 0 k 2 V 4 G x i B n z S k n D m x H m v D i E - C 3 G k y W t V 0 m C 8 K 4 t B - 6 C 6 b w I r C 0 W 0 7 B & l t ; / r i n g & g t ; & l t ; / r p o l y g o n s & g t ; & l t ; r p o l y g o n s & g t ; & l t ; i d & g t ; 6 5 2 3 5 5 6 2 3 1 5 5 2 9 5 8 4 6 6 & l t ; / i d & g t ; & l t ; r i n g & g t ; q j x u y q j 1 _ V 6 - i Y 8 5 l K u 0 2 C 3 6 Z k 6 X v k G _ 9 3 G m 2 u C 6 7 y C 6 0 m F j u m J m r m H 8 - r C n s - J j k t Q 8 q - H w o 1 C 9 v m F 8 h k I & l t ; / r i n g & g t ; & l t ; / r p o l y g o n s & g t ; & l t ; r p o l y g o n s & g t ; & l t ; i d & g t ; 6 5 2 3 5 5 9 0 8 3 4 1 1 2 4 3 0 0 9 & l t ; / i d & g t ; & l t ; r i n g & g t ; z _ v w 8 p 5 y _ V 8 r c 6 i q H 9 w g B 7 9 s C n q g B _ 9 7 L & l t ; / r i n g & g t ; & l t ; / r p o l y g o n s & g t ; & l t ; r p o l y g o n s & g t ; & l t ; i d & g t ; 6 5 2 3 5 5 9 0 8 3 4 1 1 2 4 3 0 1 0 & l t ; / i d & g t ; & l t ; r i n g & g t ; q 5 z 0 _ z 7 s _ V t D m a y V o g B l D _ D 7 C v E u T x a 2 F 2 B p C n C j C & l t ; / r i n g & g t ; & l t ; / r p o l y g o n s & g t ; & l t ; r p o l y g o n s & g t ; & l t ; i d & g t ; 6 5 2 3 5 5 9 1 1 7 7 7 0 9 8 1 3 7 7 & l t ; / i d & g t ; & l t ; r i n g & g t ; u w h 9 - k q 4 - V g k H 0 y B g s B k m S 2 z C 3 4 C b v P s C j D m C m t D h k H p a n n E 0 8 I h v L u S i D g D 1 d m S 7 I & l t ; / r i n g & g t ; & l t ; / r p o l y g o n s & g t ; & l t ; r p o l y g o n s & g t ; & l t ; i d & g t ; 6 5 2 3 5 5 9 1 5 2 1 3 0 7 1 9 7 4 5 & l t ; / i d & g t ; & l t ; r i n g & g t ; t j t 6 2 _ l j 2 V s E _ G y N 9 2 B 3 H h D t B m L u 9 B t B 6 B - G 2 H g k C 4 7 B u B & l t ; / r i n g & g t ; & l t ; / r p o l y g o n s & g t ; & l t ; r p o l y g o n s & g t ; & l t ; i d & g t ; 6 5 2 3 5 5 9 1 5 2 1 3 0 7 1 9 7 4 6 & l t ; / i d & g t ; & l t ; r i n g & g t ; 9 3 m - x 5 6 8 1 V y 3 Y 0 n 7 B - _ i B x p z H n 1 4 P g 3 r B 2 - 3 E p m Y n l L w 1 7 B 9 0 v C & l t ; / r i n g & g t ; & l t ; / r p o l y g o n s & g t ; & l t ; r p o l y g o n s & g t ; & l t ; i d & g t ; 6 5 2 3 5 5 9 2 2 0 8 5 0 1 9 6 4 8 1 & l t ; / i d & g t ; & l t ; r i n g & g t ; m x m 0 2 4 2 7 7 V 2 G j P 3 t I p F 7 W 3 F k N z D k E h O l F 9 b s 0 C 1 v C 7 m C j P g R 7 o B 7 4 C 2 C 7 c 8 J 0 z B q J 7 K g E k G g E 0 6 C l p D 3 H n F z L y V 9 F i E m q B q k B 5 L l D o e l F r 0 D 6 6 B q G 9 E x C 6 3 C h R n N 5 z C m 3 D x z B 9 o C 2 - C u 8 B n p F 6 H x N J 3 0 H w 8 j B 0 D q F l J g F m 0 B 9 I 4 W _ K 0 m C m F l U 2 7 B - I o D p l B q I p J l Z y W q 1 C 2 v F _ E o K & l t ; / r i n g & g t ; & l t ; / r p o l y g o n s & g t ; & l t ; r p o l y g o n s & g t ; & l t ; i d & g t ; 6 5 2 3 5 5 9 3 9 2 6 4 8 8 8 8 3 2 1 & l t ; / i d & g t ; & l t ; r i n g & g t ; 9 6 3 8 u k t r _ V s E 2 J 2 C 7 F v n B z H - C - k B w D 0 D 3 e - D m 0 B & l t ; / r i n g & g t ; & l t ; / r p o l y g o n s & g t ; & l t ; r p o l y g o n s & g t ; & l t ; i d & g t ; 6 5 2 3 5 5 9 5 3 0 0 8 7 8 4 1 7 9 3 & l t ; / i d & g t ; & l t ; r i n g & g t ; _ h 8 r 5 o s 0 - V m r F 3 c k W 0 j C 0 N n o B y f u C 7 O o E m a t h E 4 C t O x K x h F o 1 D 5 m I 7 g B 7 C z C 4 r D - z H 0 X y D 3 x B k F 7 D l w B & l t ; / r i n g & g t ; & l t ; / r p o l y g o n s & g t ; & l t ; r p o l y g o n s & g t ; & l t ; i d & g t ; 6 5 2 3 5 5 9 5 3 0 0 8 7 8 4 1 7 9 4 & l t ; / i d & g t ; & l t ; r i n g & g t ; q 5 _ h k x 5 j 2 V t D 4 v U n s M u 8 P j F 2 w B n 5 B m 3 f x E p r N q j F y H r v I & l t ; / r i n g & g t ; & l t ; / r p o l y g o n s & g t ; & l t ; r p o l y g o n s & g t ; & l t ; i d & g t ; 6 5 2 3 5 5 9 5 6 4 4 4 7 5 8 0 1 6 1 & l t ; / i d & g t ; & l t ; r i n g & g t ; u v i g y u u i 2 V 4 G g H u e 9 W 1 T m R 2 y B z D 1 B j F 9 C y 6 H h N y D j H 1 e 4 z D 6 p E - L & l t ; / r i n g & g t ; & l t ; / r p o l y g o n s & g t ; & l t ; r p o l y g o n s & g t ; & l t ; i d & g t ; 6 5 2 3 5 5 9 6 6 7 5 2 6 7 9 5 2 6 5 & l t ; / i d & g t ; & l t ; r i n g & g t ; - 7 p y 5 p _ 9 1 V k f x F t v B l p B u q F g i H t 8 B 5 - K 1 p E g G 4 S y X z E 2 B o i g C 2 p D x u D z j B & l t ; / r i n g & g t ; & l t ; / r p o l y g o n s & g t ; & l t ; r p o l y g o n s & g t ; & l t ; i d & g t ; 6 5 2 3 5 5 9 8 3 9 3 2 5 4 8 7 1 0 5 & l t ; / i d & g t ; & l t ; r i n g & g t ; 8 i k t z v - 5 1 V w C _ y C h 9 G 0 z B k Q z b k C 0 O m 3 L - l B l m B - I x Y & l t ; / r i n g & g t ; & l t ; / r p o l y g o n s & g t ; & l t ; r p o l y g o n s & g t ; & l t ; i d & g t ; 6 5 2 3 5 5 9 8 7 3 6 8 5 2 2 5 4 7 3 & l t ; / i d & g t ; & l t ; r i n g & g t ; m 3 m 7 x t p 9 1 V g j x B - k q K 4 w p I _ w t O l 7 0 J q 9 1 B r j T t 2 j J 0 s m j B k q j P 8 4 U h h 0 E _ v P 2 7 i D v 4 q D u 5 g L 3 1 4 K 2 o t M & l t ; / r i n g & g t ; & l t ; / r p o l y g o n s & g t ; & l t ; r p o l y g o n s & g t ; & l t ; i d & g t ; 6 5 2 3 5 5 9 9 0 8 0 4 4 9 6 3 8 4 1 & l t ; / i d & g t ; & l t ; r i n g & g t ; n g 0 t 4 s _ 1 8 V 9 9 t B 7 9 8 L z p n C x j u E 8 2 2 D t l v B - o o B n 9 a 9 p w I 5 5 1 C 5 r 3 D 0 8 V r 1 j B p 9 1 G g j t B t 1 o B 0 _ I 8 n 2 F i 6 z H x v 4 C 6 i u D w 4 r B t w 4 B z o k D n q y B x 3 y D p 6 O q z l E g 5 n E n m v J 3 y N 6 s 7 R 5 2 n B 8 i u Q 7 g 7 C & l t ; / r i n g & g t ; & l t ; / r p o l y g o n s & g t ; & l t ; r p o l y g o n s & g t ; & l t ; i d & g t ; 6 5 2 3 5 6 0 0 4 5 4 8 3 9 1 7 3 1 3 & l t ; / i d & g t ; & l t ; r i n g & g t ; o g u - w 6 8 x _ V s E 1 F p t Q 8 r F k _ E m - C 9 9 V 8 E s E 3 X t m C 1 v B y s B g m B v I n F 7 z D 6 w B - V s D o 9 G j x R g 2 d x C k T h m S r B 2 B 9 w H i F 8 C n k F v g H k t B & l t ; / r i n g & g t ; & l t ; / r p o l y g o n s & g t ; & l t ; r p o l y g o n s & g t ; & l t ; i d & g t ; 6 5 2 3 5 6 0 1 4 8 5 6 3 1 3 2 4 1 7 & l t ; / i d & g t ; & l t ; r i n g & g t ; 8 h _ _ v - w l 1 V h 3 C 8 U x g E p L 6 J 0 V n D j D m C n 7 B o c 7 7 C o L h R _ o B 2 B p C - D 8 C & l t ; / r i n g & g t ; & l t ; / r p o l y g o n s & g t ; & l t ; r p o l y g o n s & g t ; & l t ; i d & g t ; 6 5 2 3 5 6 0 3 2 0 3 6 1 8 2 4 2 5 7 & l t ; / i d & g t ; & l t ; r i n g & g t ; 4 h 9 p s 5 h i 2 V r D 1 F v d j D i 8 E u j l B 8 1 L x E w I 9 Q s I t G n G _ C 9 L k y C s y C q p C o k X & l t ; / r i n g & g t ; & l t ; / r p o l y g o n s & g t ; & l t ; r p o l y g o n s & g t ; & l t ; i d & g t ; 6 5 2 3 5 6 0 6 6 3 9 5 9 2 0 7 9 3 7 & l t ; / i d & g t ; & l t ; r i n g & g t ; s _ 1 s h q 6 5 _ V w s 3 E m 9 7 E j i 2 C r w j D 5 j q D 1 p t E _ m h F 9 _ N x 6 1 E t x n B 9 g F k q 4 J k m k H h 2 - B u 3 i M w q k I 8 u g H 0 g p G x h Z u 0 T 8 k h D & l t ; / r i n g & g t ; & l t ; / r p o l y g o n s & g t ; & l t ; r p o l y g o n s & g t ; & l t ; i d & g t ; 6 5 2 3 5 6 1 0 0 7 5 5 6 5 9 1 6 1 7 & l t ; / i d & g t ; & l t ; r i n g & g t ; x 8 p 5 x v i k 2 V o 1 T 7 L 0 j H w E t I 3 h B k R 3 D 5 z D x q E 0 g H v 1 C - C v y D 2 Y p s S 2 3 B x Q 4 7 H p 5 F p s F k i E s O i D l M v g J v E g C r C i D - L v o F 5 d 6 7 B g q E r - B & l t ; / r i n g & g t ; & l t ; / r p o l y g o n s & g t ; & l t ; r p o l y g o n s & g t ; & l t ; i d & g t ; 6 5 2 3 5 6 1 0 4 1 9 1 6 3 2 9 9 8 5 & l t ; / i d & g t ; & l t ; r i n g & g t ; v 2 l n l v g x 2 V p o B y E 9 F 3 0 B 0 a s C x H 4 D 6 8 E - C c _ S 1 C m P 4 B 2 1 B v E 1 C v z B 7 4 B i F _ r C D 1 0 F & l t ; / r i n g & g t ; & l t ; / r p o l y g o n s & g t ; & l t ; r p o l y g o n s & g t ; & l t ; i d & g t ; 6 5 2 3 5 6 2 0 3 8 3 4 8 7 4 2 6 5 7 & l t ; / i d & g t ; & l t ; r i n g & g t ; s 3 1 l z i g w 2 V q f v D m 3 J n 7 g B n F _ D i C 8 u B y D u T g G s D h z Z y D t C 2 K w O p C t 8 E 0 i F s H & l t ; / r i n g & g t ; & l t ; / r p o l y g o n s & g t ; & l t ; r p o l y g o n s & g t ; & l t ; i d & g t ; 6 5 2 3 5 6 2 0 3 8 3 4 8 7 4 2 6 5 8 & l t ; / i d & g t ; & l t ; r i n g & g t ; n 4 2 5 0 x 2 j 2 V v F y E 0 s B u k B g E 9 C j V 1 C g C 9 8 E i D _ C & l t ; / r i n g & g t ; & l t ; / r p o l y g o n s & g t ; & l t ; r p o l y g o n s & g t ; & l t ; i d & g t ; 6 5 2 3 7 4 6 6 1 8 8 6 3 2 5 5 5 5 3 & l t ; / i d & g t ; & l t ; r i n g & g t ; t q i 3 g g _ 0 k W j h 0 C 4 7 9 I v 2 3 J 1 w r E l 7 R 2 3 7 S 2 r i O y q s U 2 9 7 X o x t I - p q H l w w G _ k - M s r 0 G y - 3 E k 5 w Q z j 3 B & l t ; / r i n g & g t ; & l t ; / r p o l y g o n s & g t ; & l t ; r p o l y g o n s & g t ; & l t ; i d & g t ; 6 5 2 3 7 4 7 8 9 0 1 7 3 5 7 5 1 6 9 & l t ; / i d & g t ; & l t ; r i n g & g t ; v q 3 i 7 n 8 w 9 V 8 o r D v 0 3 D 2 7 o G i 5 3 C k n O 5 q y U 5 _ W 2 p X 9 9 g B & l t ; / r i n g & g t ; & l t ; / r p o l y g o n s & g t ; & l t ; r p o l y g o n s & g t ; & l t ; i d & g t ; 6 5 2 3 7 4 7 9 5 8 8 9 3 0 5 1 9 0 5 & l t ; / i d & g t ; & l t ; r i n g & g t ; _ o v 6 x 4 5 t 8 V z 6 j B w t y J m i j a t 7 X h 5 7 m B z o 5 C & l t ; / r i n g & g t ; & l t ; / r p o l y g o n s & g t ; & l t ; r p o l y g o n s & g t ; & l t ; i d & g t ; 6 5 2 3 7 4 8 3 7 1 2 0 9 9 1 2 3 2 1 & l t ; / i d & g t ; & l t ; r i n g & g t ; r k h o 4 k 2 g g W t q x F 3 q h 0 B j 5 p E n h 8 L 7 j m M t p 6 R k k 0 C g l u B n n s B 2 3 k J n 4 k F q 3 o C & l t ; / r i n g & g t ; & l t ; / r p o l y g o n s & g t ; & l t ; r p o l y g o n s & g t ; & l t ; i d & g t ; 6 5 2 3 7 4 8 6 1 1 7 2 8 0 8 0 8 9 7 & l t ; / i d & g t ; & l t ; r i n g & g t ; k k p - j 9 5 j 9 V y C v D z L m N y n E p I 8 Z 4 J q l H z D l F v H h C 6 J 5 F m E m J z H r t B g Q i Q 8 u D r _ D 3 b _ P 7 C i T 6 O t r F n 9 N r l B h R t a s T 8 B 5 Z k I 5 J 3 l B k T q h D v C 0 I z C 1 C s p B 0 k C - I u C z c j C 5 I v Y p v E x Y y y C y G z Y o t B x j B 5 T t w B s g B g D _ C & l t ; / r i n g & g t ; & l t ; / r p o l y g o n s & g t ; & l t ; r p o l y g o n s & g t ; & l t ; i d & g t ; 6 5 2 3 7 5 1 1 5 4 3 4 8 7 2 0 1 2 9 & l t ; / i d & g t ; & l t ; r i n g & g t ; m _ x n 4 g _ _ 9 V 0 s i H z 1 K 7 5 o D k 2 j J m 2 a 3 4 4 B y 2 3 B s i x P h 1 6 E x 8 1 C h x K 2 5 s D k z 6 E 4 u q g B 4 6 x D n 9 5 B v 4 8 C r u Z _ q p B y w 3 C z 1 g D 4 2 R u r r B & l t ; / r i n g & g t ; & l t ; / r p o l y g o n s & g t ; & l t ; r p o l y g o n s & g t ; & l t ; i d & g t ; 6 5 2 3 7 5 1 1 8 8 7 0 8 4 5 8 4 9 7 & l t ; / i d & g t ; & l t ; r i n g & g t ; z r 6 8 n - - w k W m r B t D o 6 B q l B 9 X q N 9 m C 3 v B r h G 5 5 E p P 6 C l D h O k G 8 T q X h N z l B 8 l C 0 9 G z z E 7 J v i C 7 M x E g C l J 9 I l Q 3 P f 1 q B p G g F 8 E & l t ; / r i n g & g t ; & l t ; / r p o l y g o n s & g t ; & l t ; r p o l y g o n s & g t ; & l t ; i d & g t ; 6 5 2 3 7 5 1 2 2 3 0 6 8 1 9 6 8 6 5 & l t ; / i d & g t ; & l t ; r i n g & g t ; 1 6 s _ z j _ 2 0 V y Q o l B w E k g F 6 V x 5 E i 9 C 1 B z 8 B z H n o D o u C 0 F 0 L 9 i J m p B i 4 C s P 0 B - D - d & l t ; / r i n g & g t ; & l t ; / r p o l y g o n s & g t ; & l t ; r p o l y g o n s & g t ; & l t ; i d & g t ; 6 5 2 3 7 5 1 2 5 7 4 2 7 9 3 5 2 3 3 & l t ; / i d & g t ; & l t ; r i n g & g t ; i z y i s k w n k W t F 7 S u 8 C z i B 3 D l O o Q z H - N s G - C g o B 1 5 B 0 F s m C x G r Z k F 4 m B 3 B l G h G & l t ; / r i n g & g t ; & l t ; / r p o l y g o n s & g t ; & l t ; r p o l y g o n s & g t ; & l t ; i d & g t ; 6 5 2 3 7 5 1 4 2 9 2 2 6 6 2 7 0 7 3 & l t ; / i d & g t ; & l t ; r i n g & g t ; 8 6 4 8 n j z _ j W 4 M 9 O n T h C q C m C k C i i B u D - G o D i F 7 D & l t ; / r i n g & g t ; & l t ; / r p o l y g o n s & g t ; & l t ; r p o l y g o n s & g t ; & l t ; i d & g t ; 6 5 2 3 8 1 9 5 9 8 9 4 7 5 4 9 1 8 5 & l t ; / i d & g t ; & l t ; r i n g & g t ; m p 5 p 5 v t 0 0 V u m 1 Q _ w b i o x B y o _ d l 4 m H k 6 9 B 0 _ l B g u 8 B 5 5 8 B 3 o 1 I _ z v U 4 7 x B 3 - g C 8 4 o D 3 l i D m - p d q 9 P 6 v R i g 9 D 2 t f & l t ; / r i n g & g t ; & l t ; / r p o l y g o n s & g t ; & l t ; r p o l y g o n s & g t ; & l t ; i d & g t ; 6 5 2 3 8 2 2 4 5 0 8 0 5 8 3 3 7 2 9 & l t ; / i d & g t ; & l t ; r i n g & g t ; o l g u 8 0 l t u V 4 G g H s x H g y J l 7 B 6 q B 3 h B k 0 C 0 6 B z i B 0 y B m V o 1 C 8 C p C w H j q B o E 8 G 6 C 0 U 6 Y _ H 7 0 B p q E n S y M i Z y Z q R - X v D q N l G h L u E k N q l B r T v i B 2 E p T i H s C g E m C _ h B z R j f 4 O g T g L n K - C t B s G m G s G _ D 5 E n b k - I 2 O 2 P i 4 B x 0 B i Z 5 s C u M g 7 C 4 E p I t T m E o M 7 E _ D c m L k U i Z 1 D h C q M i k B 0 h H 0 k D p S 6 x D n T 7 i B u Z - c 6 G 8 E x F X q B h C r I s C j D I v B 5 E x W 8 G s N g r B z K v B x C k Q n 2 C 4 U 8 J n v B q l B y E h C i E v b z _ C m H _ l B m J i J n t B 0 I i g B s C x H 7 C g J 8 a 3 K x H 7 C z C 4 F 2 B r G 7 J t R j R j K t B x C 4 F o F 8 O l N k p B x G o X v y B 4 I j D m C p E 5 y B 7 J 2 B m D n C 7 3 B q o B o - B 0 u B t l B p s B r C - D j C w C h G t Q l Z w 2 E r k E 4 H k j B n q F 9 k E x q B t k B l x H z o C j q R j 5 B x t F y S k c 5 o C r x B t q B 1 q B q 5 I _ R p D x h H _ t B y r G r B r C 9 I m F m O i S u s C m k C y n B Q p C l C w C _ Q k W y 7 B p w C 9 P z P 8 R p M l M u B w C m F u K 3 B n I 2 G 4 J 5 3 B 0 m B k l B 5 9 B r - B 8 y L j G & l t ; / r i n g & g t ; & l t ; / r p o l y g o n s & g t ; & l t ; r p o l y g o n s & g t ; & l t ; i d & g t ; 6 5 2 3 8 2 2 4 5 0 8 0 5 8 3 3 7 3 0 & l t ; / i d & g t ; & l t ; r i n g & g t ; z l k i 9 j - 0 u V 9 S 4 y B _ f s C g E - C l B u i B 7 M u L 5 C 4 H - I 7 D & l t ; / r i n g & g t ; & l t ; / r p o l y g o n s & g t ; & l t ; r p o l y g o n s & g t ; & l t ; i d & g t ; 6 5 2 3 8 2 2 4 8 5 1 6 5 5 7 2 0 9 7 & l t ; / i d & g t ; & l t ; r i n g & g t ; 7 r 3 _ 9 1 5 l u V h I g R u E 3 I 2 J z D r O 4 E 1 H - C s D y o B 1 J 4 F q L 1 E m D - D 5 D & l t ; / r i n g & g t ; & l t ; / r p o l y g o n s & g t ; & l t ; r p o l y g o n s & g t ; & l t ; i d & g t ; 6 5 2 3 8 2 3 9 2 8 2 7 4 5 8 3 5 5 3 & l t ; / i d & g t ; & l t ; r i n g & g t ; 9 2 6 9 x 6 4 t u V t D w E 1 D q C m M r 4 H h 8 B u 6 C t z D s G i K s G i Z - _ C k M q D _ c h - E l N g I z C 0 D k D 9 w C k O t G h E s 1 C k - C - P j U 5 3 B 0 9 D 1 d m b 2 N & l t ; / r i n g & g t ; & l t ; / r p o l y g o n s & g t ; & l t ; r p o l y g o n s & g t ; & l t ; i d & g t ; 6 5 2 3 8 2 3 9 2 8 2 7 4 5 8 3 5 5 4 & l t ; / i d & g t ; & l t ; r i n g & g t ; 6 g r w 6 x r m u V v X 1 X y E 6 C i E m G i C y F v B i Q - C c 7 G 0 D r C 6 s C j G & l t ; / r i n g & g t ; & l t ; / r p o l y g o n s & g t ; & l t ; r p o l y g o n s & g t ; & l t ; i d & g t ; 6 5 2 3 8 2 3 9 6 2 6 3 4 3 2 1 9 2 1 & l t ; / i d & g t ; & l t ; r i n g & g t ; 2 1 r k 5 t 7 0 u V w C w E 2 C k E o U t B s D 0 F n E - D 6 R & l t ; / r i n g & g t ; & l t ; / r p o l y g o n s & g t ; & l t ; r p o l y g o n s & g t ; & l t ; i d & g t ; 6 5 2 3 8 2 3 9 9 6 9 9 4 0 6 0 2 8 9 & l t ; / i d & g t ; & l t ; r i n g & g t ; t p s 5 g u h 1 u V 0 J 2 C s B w k E 0 3 B x C o I r B 2 B 2 W 0 g B 7 Y q H & l t ; / r i n g & g t ; & l t ; / r p o l y g o n s & g t ; & l t ; r p o l y g o n s & g t ; & l t ; i d & g t ; 6 5 2 3 8 2 4 1 0 0 0 7 3 2 7 5 3 9 3 & l t ; / i d & g t ; & l t ; r i n g & g t ; 7 0 0 3 y 1 9 0 u V w C w E r T t P l D o C g M l B z C - f p k B n C j C & l t ; / r i n g & g t ; & l t ; / r p o l y g o n s & g t ; & l t ; r p o l y g o n s & g t ; & l t ; i d & g t ; 6 5 2 3 8 2 4 1 0 0 0 7 3 2 7 5 3 9 4 & l t ; / i d & g t ; & l t ; r i n g & g t ; _ h 2 s - 1 1 m u V s E w E h C o J q V l L o K o t B 0 7 C g h C w J u E z D 6 C k E j n B 9 s C k Q l 8 B 9 5 G x v F k Q x H t H 3 Q c i M 9 C u s E v J z N 9 7 B k x B r b o G 3 1 C 0 M l F m C i C i I g d p R l E p k B z U x G y L s L R j D v O l F 9 g B g G 9 G _ K i F 7 D h B s T z M j E l G - F 6 G t I 4 J s H n C g X k Y u S m S r M g h B r M n G l G 4 N x u B 5 o F n U j M 4 R 1 d & l t ; / r i n g & g t ; & l t ; / r p o l y g o n s & g t ; & l t ; r p o l y g o n s & g t ; & l t ; i d & g t ; 6 5 2 3 8 2 4 1 0 0 0 7 3 2 7 5 3 9 5 & l t ; / i d & g t ; & l t ; r i n g & g t ; k - 0 m s h w m u V s E t I g N i H q x B t I n F t W x H 9 C x C 2 F s 1 B - G q F j J l M 3 P & l t ; / r i n g & g t ; & l t ; / r p o l y g o n s & g t ; & l t ; r p o l y g o n s & g t ; & l t ; i d & g t ; 6 5 2 3 8 2 4 1 0 0 0 7 3 2 7 5 3 9 6 & l t ; / i d & g t ; & l t ; r i n g & g t ; - i z g s g o m u V t D 1 F z I 8 J h C i E - N 9 C 4 D - M x E _ B m D h E 9 - B s H & l t ; / r i n g & g t ; & l t ; / r p o l y g o n s & g t ; & l t ; r p o l y g o n s & g t ; & l t ; i d & g t ; 6 5 2 3 8 2 4 1 0 0 0 7 3 2 7 5 3 9 7 & l t ; / i d & g t ; & l t ; r i n g & g t ; p s p l m s j m u V r D x D r P n F t H 6 O - G r C h E w H u B & l t ; / r i n g & g t ; & l t ; / r p o l y g o n s & g t ; & l t ; r p o l y g o n s & g t ; & l t ; i d & g t ; 6 5 2 3 8 3 3 8 5 8 2 3 8 9 7 1 9 0 5 & l t ; / i d & g t ; & l t ; r i n g & g t ; z 1 - 5 y 2 4 9 u V g a z F t p B s C g Q - C 4 d 3 Q w D g Y 2 B l Q n C 8 g B 7 T & l t ; / r i n g & g t ; & l t ; / r p o l y g o n s & g t ; & l t ; r p o l y g o n s & g t ; & l t ; i d & g t ; 6 5 2 3 8 3 3 8 9 2 5 9 8 7 1 0 2 7 3 & l t ; / i d & g t ; & l t ; r i n g & g t ; h 9 l 7 7 v z 8 u V w 8 3 I w s a i 2 0 G g r 5 H 2 g h O g 2 r C k n 9 B z v l O & l t ; / r i n g & g t ; & l t ; / r p o l y g o n s & g t ; & l t ; r p o l y g o n s & g t ; & l t ; i d & g t ; 6 5 2 3 8 3 3 8 9 2 5 9 8 7 1 0 2 7 4 & l t ; / i d & g t ; & l t ; r i n g & g t ; 9 6 0 m s m 9 7 u V 6 M 6 J v P j D _ D p E l a y D 2 B y B y K 8 C & l t ; / r i n g & g t ; & l t ; / r p o l y g o n s & g t ; & l t ; r p o l y g o n s & g t ; & l t ; i d & g t ; 6 5 2 3 8 3 4 0 3 0 0 3 7 6 6 3 7 4 5 & l t ; / i d & g t ; & l t ; r i n g & g t ; n 9 5 p j 5 5 y u V w C _ Q t h G g q P 0 k B 3 H t 1 C q 3 B y l C x E l z B i 3 B 8 4 C m 1 B p g C 3 3 B & l t ; / r i n g & g t ; & l t ; / r p o l y g o n s & g t ; & l t ; r p o l y g o n s & g t ; & l t ; i d & g t ; 6 5 2 3 8 3 4 0 6 4 3 9 7 4 0 2 1 1 3 & l t ; / i d & g t ; & l t ; r i n g & g t ; v o l q t v u 6 z V 5 B v D 2 C n D k x o B s 5 W 0 4 N k C s D 1 C g p B 2 8 B t h J 2 8 Q 4 u P k i F j C & l t ; / r i n g & g t ; & l t ; / r p o l y g o n s & g t ; & l t ; r p o l y g o n s & g t ; & l t ; i d & g t ; 6 5 2 3 8 3 4 0 6 4 3 9 7 4 0 2 1 1 4 & l t ; / i d & g t ; & l t ; r i n g & g t ; n _ x 9 t i _ 5 u V - g D 0 y C 1 F j Y s G g k D x 7 J t 2 C l D - E - a v y C 5 Z u i G s D y D 1 i C 0 q E 6 v V 7 D 2 o H 7 Y j C & l t ; / r i n g & g t ; & l t ; / r p o l y g o n s & g t ; & l t ; r p o l y g o n s & g t ; & l t ; i d & g t ; 6 5 2 3 8 3 4 0 9 8 7 5 7 1 4 0 4 8 1 & l t ; / i d & g t ; & l t ; r i n g & g t ; p - q l o 2 h 6 u V _ Z h M 2 G y E h C j I y E 6 C s M v H q c v 0 C s D - G m F 9 4 D 7 D & l t ; / r i n g & g t ; & l t ; / r p o l y g o n s & g t ; & l t ; r p o l y g o n s & g t ; & l t ; i d & g t ; 6 5 2 3 8 3 4 2 0 1 8 3 6 3 5 5 5 8 5 & l t ; / i d & g t ; & l t ; r i n g & g t ; x 8 p 2 g o r 6 u V 9 S - X 4 E z H t B x C s v B j B r C n C _ C & l t ; / r i n g & g t ; & l t ; / r p o l y g o n s & g t ; & l t ; r p o l y g o n s & g t ; & l t ; i d & g t ; 6 5 2 3 8 3 4 2 0 1 8 3 6 3 5 5 5 8 6 & l t ; / i d & g t ; & l t ; r i n g & g t ; n 6 3 u 1 q k 1 u V w J r I 1 k C y Z p _ B j 2 B _ G 5 n B q C _ D c k 3 C 2 1 D 9 G p J v a n E r e h 4 B r M v N m D g O 7 D & l t ; / r i n g & g t ; & l t ; / r p o l y g o n s & g t ; & l t ; r p o l y g o n s & g t ; & l t ; i d & g t ; 6 5 2 3 8 3 4 6 1 4 1 5 3 2 1 6 0 0 1 & l t ; / i d & g t ; & l t ; r i n g & g t ; t 3 q s m t t 9 u V r D j T x D - B 5 K 2 a o k B k H 8 G _ Q j d 1 B 0 g I t h B _ w C t m B l y B w j L l i C y _ B 5 r B v a 3 k B k D 4 1 E h - B t t D u m B 7 - B t Y & l t ; / r i n g & g t ; & l t ; / r p o l y g o n s & g t ; & l t ; r p o l y g o n s & g t ; & l t ; i d & g t ; 6 5 2 3 8 3 4 6 1 4 1 5 3 2 1 6 0 0 2 & l t ; / i d & g t ; & l t ; r i n g & g t ; h t w 1 y q 8 7 u V s s s w B i u e n x n E _ o 9 C x u g G x 0 W j 6 - C o n k B 5 2 r B t 5 v H n y - X _ 7 P y r 1 B 9 k 3 D q 0 9 F - k w G w s k K 6 p y E _ i h E & l t ; / r i n g & g t ; & l t ; / r p o l y g o n s & g t ; & l t ; r p o l y g o n s & g t ; & l t ; i d & g t ; 6 5 2 3 8 3 4 6 1 4 1 5 3 2 1 6 0 0 3 & l t ; / i d & g t ; & l t ; r i n g & g t ; 0 6 m j 8 1 x 9 u V 6 Z z F y q C i r C q l B 2 C g K n 2 D 7 F j F - C t B h R 0 g E 2 c 8 B 3 C r C n C 7 y B v K q D 0 F s P 4 u B v E 5 C r C _ g B 0 9 D & l t ; / r i n g & g t ; & l t ; / r p o l y g o n s & g t ; & l t ; r p o l y g o n s & g t ; & l t ; i d & g t ; 6 5 2 3 8 3 4 6 4 8 5 1 2 9 5 4 3 7 1 & l t ; / i d & g t ; & l t ; r i n g & g t ; 7 2 s i n 6 1 6 u V i a - H o V i H k J - C 4 T q G _ D t B u D _ B y I k T 3 E p C g D y R & l t ; / r i n g & g t ; & l t ; / r p o l y g o n s & g t ; & l t ; r p o l y g o n s & g t ; & l t ; i d & g t ; 6 5 2 3 8 3 4 6 4 8 5 1 2 9 5 4 3 7 2 & l t ; / i d & g t ; & l t ; r i n g & g t ; 3 w u 4 q h x 6 u V s E w E w N 1 B i Q v b 9 C 4 B 0 F o F v u D j G & l t ; / r i n g & g t ; & l t ; / r p o l y g o n s & g t ; & l t ; r p o l y g o n s & g t ; & l t ; i d & g t ; 6 5 2 3 8 3 4 6 4 8 5 1 2 9 5 4 3 7 3 & l t ; / i d & g t ; & l t ; r i n g & g t ; o m n 4 0 y o 4 u V w C 0 r B i z C 3 2 D v d r T 6 f 6 C j F 8 D t E 4 - J t r B o X 3 Q 2 _ J 9 G v Q p C g D 3 d p X j j E & l t ; / r i n g & g t ; & l t ; / r p o l y g o n s & g t ; & l t ; r p o l y g o n s & g t ; & l t ; i d & g t ; 6 5 2 3 8 3 4 6 8 2 8 7 2 6 9 2 7 3 7 & l t ; / i d & g t ; & l t ; r i n g & g t ; i w k u s j 6 3 u V s E n v B 2 m D 8 l B 1 i B k q C r u H - S y E 9 K t I 6 C 1 _ D t H - x E 8 6 H t y C i T g p B j R l g B q t C 3 a k D n C v w B & l t ; / r i n g & g t ; & l t ; / r p o l y g o n s & g t ; & l t ; r p o l y g o n s & g t ; & l t ; i d & g t ; 6 5 2 3 8 3 4 6 8 2 8 7 2 6 9 2 7 3 8 & l t ; / i d & g t ; & l t ; r i n g & g t ; 6 n n g j n 5 6 u V s E _ m E 7 n B 2 M z P t D x D 4 E k k B 2 o C 5 k C m 0 C 5 2 B 4 2 Q i z B t d n D g E 2 j B t B _ t G x l B 0 F h s B g C 7 e 6 - C l s B n z C - f 5 z E 1 6 F t G j G & l t ; / r i n g & g t ; & l t ; / r p o l y g o n s & g t ; & l t ; r p o l y g o n s & g t ; & l t ; i d & g t ; 6 5 2 3 8 3 4 6 8 2 8 7 2 6 9 2 7 3 9 & l t ; / i d & g t ; & l t ; r i n g & g t ; k l - h g 5 i 6 u V 5 B 8 y C w E 7 F p n B 0 E t L h C j D - E 4 0 F 5 Z 3 r B 6 F k F q 1 C 2 g B 2 0 B q K & l t ; / r i n g & g t ; & l t ; / r p o l y g o n s & g t ; & l t ; r p o l y g o n s & g t ; & l t ; i d & g t ; 6 5 2 3 8 3 4 6 8 2 8 7 2 6 9 2 7 4 0 & l t ; / i d & g t ; & l t ; r i n g & g t ; 7 q q 3 _ y 4 2 u V t D r i B s E w E 2 E t h B j D k C 2 O 7 N g L v E 3 C 0 h B m F n C u H z P & l t ; / r i n g & g t ; & l t ; / r p o l y g o n s & g t ; & l t ; r p o l y g o n s & g t ; & l t ; i d & g t ; 6 5 2 3 8 3 4 7 1 7 2 3 2 4 3 1 1 0 5 & l t ; / i d & g t ; & l t ; r i n g & g t ; u y 7 t z 4 _ z u V p n x G q 8 i S u g i M g _ t F h m j D j - n K l g _ e m h - N t q k T o 0 6 D 1 o u B 9 y x B 9 v x H i u h B w p t H r o p C v 5 2 B 8 q i C z 6 Z y h u F q 1 U 5 g b 0 w 3 E - g d 7 z n E k j - C q v t U p p 8 G v k g E 8 r 8 E 8 j 7 D 5 3 x D t - g B w m S 7 2 y B s o i B n 9 p E 5 w s N 0 k v H n - 2 J 8 2 p X m o x O 1 0 i G - r J y 6 y K 9 j v C 5 2 1 D 1 y t C 5 u P - z f j z _ B 4 5 m L v - x h B m q 3 F m y 9 C i 4 v J g 5 7 B g p g B i l k C r n g D 2 m 5 C i r t J k y n J 4 y m H o 6 m J r g L 6 h r B x - f g 5 X m - j E 3 _ m B i 5 y F _ m P u 8 o B 3 i _ C 9 7 4 C s x x E k s e 8 5 x I 5 m a m 1 8 D v 0 a y v 5 R q 8 _ X 1 j b t g m F 6 4 O - x k C 3 v 0 C j z j E t t 2 B 8 i i D r t o J 5 h - E 3 z K q 3 - F 5 j 9 F s n l H n y p B 5 n Z x 0 h s B 8 1 s E 9 z 2 a v k 9 N h 5 b h n 3 B 8 i 1 D k h 7 D p g z B l w h D x x 5 V w 8 6 L 9 5 j E m p 1 B 5 q I 3 4 n C 5 u 0 J w 3 i C 4 y 2 B w 7 u E x t p C h 8 x D s - r B x n j B q i y H 1 l U w h P 1 4 l C 6 6 6 G x v 2 E y 0 n H v 9 L x i Z j 8 1 C x t m h C v w n E 7 y 6 B w 6 m C 1 x 8 H 6 o 6 B j 4 m D i h t C 9 3 q N h n x K 0 g 0 L - _ u C o o g s E n h p H s x a 1 y d 0 y 3 Y 8 h h G 6 g x D i 6 N u m - E g m k K 9 t n L 3 _ i N j w 7 O 6 z 9 C y r f s h q E n n X P 1 r B h 1 C y P W v 8 S 8 y h E 8 i 8 I y o o K i n k B w t L z l Q _ 4 Y u o g D g q Q v m 9 B 4 p 9 D g 0 E g 1 v F 3 s t B 4 q u B y t - D t w t D v k R 9 3 5 C k 5 9 B s l v V r n _ D g o J 5 r T i 4 X 1 s M q s 7 C k z 9 G s 5 g L _ - 4 D 6 9 u U l j V 6 q 4 F 0 - n T w - z D j 4 - Z y _ h I l 1 U 8 s Q 9 l b 7 4 s E x 9 2 D 6 2 y B _ l 2 F 5 x 0 B 3 m s I x 3 t F 3 8 y T k - v D _ 7 4 E l y o G 1 w 4 C v r 6 E j j o D _ 2 f q z q D v i p h B 5 0 Z 2 _ Y g 6 3 D l 4 q B y 4 v D i g h S 3 0 Q r _ 3 G 7 9 X x j 2 B l 5 l D k v 1 C 1 0 j G 4 m m o B k 9 y z B r z 3 F w m n N v s m T g z 8 C 8 q 6 B 6 y s B t s - N y 1 g b 9 0 n B 8 _ 3 B 9 l d p s r D n 4 u E w g n U 4 8 4 C v 4 S l 8 p J _ k s D k 0 s B r z 6 D q y o D k 4 N o s s G x p l H o n l S g u q M g 2 z F w w w I 3 4 t c u g s H t p 2 n B 1 k f p 3 g J u 2 N g g L o 8 6 J - h t H 8 i 5 B 5 9 y D y u t I z y j I t 0 p C 0 j 4 B u v q C 1 r U h 7 3 I 7 v k B - l 2 R 9 q h B l 3 g Q w m a z m q b o 5 s V u o P 1 4 j E l m 4 V 1 k q F o i W q v o C 6 - j E l z 2 B i z v F 8 p u D r m K v w b y - Q _ z 3 D 9 v v B k 2 n E s i 2 D q 6 M - 9 _ F z l e 5 k g E 6 _ i E x i l i B p n h C 9 y _ C 2 p _ G t s 4 B 6 8 r E 2 9 - M t t s K 6 0 1 B s q k G v 3 p H s 2 6 F y z R & l t ; / r i n g & g t ; & l t ; / r p o l y g o n s & g t ; & l t ; r p o l y g o n s & g t ; & l t ; i d & g t ; 6 5 2 3 8 3 4 7 1 7 2 3 2 4 3 1 1 0 6 & l t ; / i d & g t ; & l t ; r i n g & g t ; g l k y u 1 t 1 u V s E y E r Y 1 K 6 I u D 1 C 2 B j E 3 E 0 K j G & l t ; / r i n g & g t ; & l t ; / r p o l y g o n s & g t ; & l t ; r p o l y g o n s & g t ; & l t ; i d & g t ; 6 5 2 3 8 3 4 7 5 1 5 9 2 1 6 9 4 7 3 & l t ; / i d & g t ; & l t ; r i n g & g t ; 3 - 9 t r h 2 w u V w C v D 8 J i H q C k Z t H r E 0 F Y n N 5 C k D n C g D Q 1 P & l t ; / r i n g & g t ; & l t ; / r p o l y g o n s & g t ; & l t ; r p o l y g o n s & g t ; & l t ; i d & g t ; 6 5 2 3 8 3 4 7 5 1 5 9 2 1 6 9 4 7 4 & l t ; / i d & g t ; & l t ; r i n g & g t ; 3 3 r 1 _ v 6 z u V 0 G x X 3 F 5 H 8 w B 5 k B w D - G 2 B k F - D 2 m B & l t ; / r i n g & g t ; & l t ; / r p o l y g o n s & g t ; & l t ; r p o l y g o n s & g t ; & l t ; i d & g t ; 6 5 2 3 8 3 4 7 8 5 9 5 1 9 0 7 8 4 1 & l t ; / i d & g t ; & l t ; r i n g & g t ; 3 7 m h 3 5 2 t u V t F z F 1 D w M - g B t B r E z C 3 C v M l e j C & l t ; / r i n g & g t ; & l t ; / r p o l y g o n s & g t ; & l t ; r p o l y g o n s & g t ; & l t ; i d & g t ; 6 5 2 3 8 3 4 7 8 5 9 5 1 9 0 7 8 4 2 & l t ; / i d & g t ; & l t ; r i n g & g t ; m m o u k _ 7 t u V 6 l v D n i i G 6 2 7 J q 9 o D v m H g h p H k g p D u 1 S 4 7 z B p q u E 5 j o B 1 x 6 N 4 p O z 8 i J & l t ; / r i n g & g t ; & l t ; / r p o l y g o n s & g t ; & l t ; r p o l y g o n s & g t ; & l t ; i d & g t ; 6 5 2 3 8 3 4 7 8 5 9 5 1 9 0 7 8 4 3 & l t ; / i d & g t ; & l t ; r i n g & g t ; m l 9 t 6 - 0 t u V 0 G 8 Q 5 F w M z K 0 j B v C m I 3 C r Q p G _ N 8 C & l t ; / r i n g & g t ; & l t ; / r p o l y g o n s & g t ; & l t ; r p o l y g o n s & g t ; & l t ; i d & g t ; 6 5 2 3 8 3 4 8 2 0 3 1 1 6 4 6 2 0 9 & l t ; / i d & g t ; & l t ; r i n g & g t ; 0 3 5 n 9 0 v s u V 4 G z h E i K g J 9 C 6 O s i B x E 5 C p Z - D 7 D & l t ; / r i n g & g t ; & l t ; / r p o l y g o n s & g t ; & l t ; r p o l y g o n s & g t ; & l t ; i d & g t ; 6 5 2 3 8 3 4 8 8 9 0 3 1 1 2 2 9 4 5 & l t ; / i d & g t ; & l t ; r i n g & g t ; 1 u q r 5 t q z u V t D w E v I q C j D 5 1 E k C w p B 1 4 G 8 w B 5 s C 9 E 5 G u v G r k B i F 5 D k V q p E - K n x G 9 h B 5 Y & l t ; / r i n g & g t ; & l t ; / r p o l y g o n s & g t ; & l t ; r p o l y g o n s & g t ; & l t ; i d & g t ; 6 5 2 5 2 9 4 6 2 8 1 5 5 9 4 9 0 5 7 & l t ; / i d & g t ; & l t ; r i n g & g t ; n h 3 2 j 4 r s u U k r F v D x D t 3 D v u K i 0 E n q O 0 t L 4 E l F h D 9 0 C t B l y E g s H 5 2 J n l D o i E 1 q C j m D y v B n E p x C u i F - 6 L & l t ; / r i n g & g t ; & l t ; / r p o l y g o n s & g t ; & l t ; r p o l y g o n s & g t ; & l t ; i d & g t ; 6 5 2 5 2 9 4 6 9 6 8 7 5 4 2 5 7 9 3 & l t ; / i d & g t ; & l t ; r i n g & g t ; z j o 2 6 k m p u U t D h T g g B 4 U s M m G 5 M g T 1 C i Y 6 H 4 W 9 D 9 L & l t ; / r i n g & g t ; & l t ; / r p o l y g o n s & g t ; & l t ; r p o l y g o n s & g t ; & l t ; i d & g t ; 6 5 2 5 2 9 4 7 3 1 2 3 5 1 6 4 1 6 1 & l t ; / i d & g t ; & l t ; r i n g & g t ; w y w 6 t p x _ t U s E 4 J 5 2 C 8 G 4 E o G t _ C 6 n C B 4 T x C w D w T t G n C k 1 C _ E & l t ; / r i n g & g t ; & l t ; / r p o l y g o n s & g t ; & l t ; r p o l y g o n s & g t ; & l t ; i d & g t ; 6 5 2 5 2 9 4 7 3 1 2 3 5 1 6 4 1 6 2 & l t ; / i d & g t ; & l t ; r i n g & g t ; x z n j j o 1 9 t U i y B o m D x D r P 9 t B w N m N 2 r B z D Z k E p k C 9 m B 7 z B 4 B q i B 1 R r E w D p R 6 W 8 H y L k i B y Y r - C l F i M 3 G z E C 2 B k n B r J t M _ N p 4 D k s C v q B 7 d & l t ; / r i n g & g t ; & l t ; / r p o l y g o n s & g t ; & l t ; r p o l y g o n s & g t ; & l t ; i d & g t ; 6 5 2 5 2 9 5 3 4 9 7 1 0 4 5 4 7 8 5 & l t ; / i d & g t ; & l t ; r i n g & g t ; x 9 v _ p n _ m u U 6 Q r L h v C j p B s C g E p K g i B n B 2 o B 1 a r Q j Q - L & l t ; / r i n g & g t ; & l t ; / r p o l y g o n s & g t ; & l t ; r p o l y g o n s & g t ; & l t ; i d & g t ; 6 5 2 5 2 9 5 3 4 9 7 1 0 4 5 4 7 8 6 & l t ; / i d & g t ; & l t ; r i n g & g t ; o 1 q z l - n m u U 3 y 1 C m 0 - B j - R 0 g h C - k 7 D u s o I i r 5 D 8 y x F 2 4 4 G m l 1 C & l t ; / r i n g & g t ; & l t ; / r p o l y g o n s & g t ; & l t ; r p o l y g o n s & g t ; & l t ; i d & g t ; 6 5 2 5 2 9 5 3 4 9 7 1 0 4 5 4 7 8 7 & l t ; / i d & g t ; & l t ; r i n g & g t ; 2 u 8 l k w x j u U 8 4 l i B n k R s h r G x g j B 4 n s K k n p G r k d u y q E 5 o 1 u C 7 t 5 p B 2 m k b j 1 D l 4 m N - x 2 E z 7 t E 1 x L m z a z 5 1 F g o 1 z B q y s i H q w h C z 6 y D o 9 l E 1 2 l Z 3 w 7 L 0 g S z 6 Y x 5 p N k 1 r E 5 t f v x 2 B j u h J 3 8 o I m i w l B i _ v D x 6 m I p q k o B v 3 2 J 5 r 5 _ B 1 z p J 0 1 j N j m 8 Y k 6 L v 1 8 k C 7 4 - Z 3 v - J 2 q 8 I m 8 m R 4 j m b u 6 u L 7 3 z e i 9 r Q w s y J h i k H o k 0 S s h 3 B i r R g j 8 P 9 u 7 I h 6 k Q 2 - _ B 1 3 0 B y n q E 4 5 1 L n s u C 7 2 m G 2 z s D 6 r 1 B 7 g p N g i u Z 5 6 2 i B y 2 H n z t F h z 3 H - 0 3 C y m t C v x m C g u y I 7 h j G 3 2 q B o 1 s E v u 6 o B u u E n s 0 B u 5 g F 8 1 4 C 7 4 x C j 4 o B s k 9 B 5 0 6 E k 3 i F g m m E _ - h D - g - Y 5 q s O - g - G 7 2 0 G 6 - L 1 3 x E q 1 g B q v O j g m B j n s U n h 8 I - - i a z p 1 q B 0 3 i C m _ k v B v h m j B t z j W k u r D g j 1 0 B 0 _ y l B 8 z k D n m u E n x r L u t _ R s 0 v H p 9 j E y 5 z J & l t ; / r i n g & g t ; & l t ; / r p o l y g o n s & g t ; & l t ; r p o l y g o n s & g t ; & l t ; i d & g t ; 6 5 2 5 2 9 5 4 1 8 4 2 9 9 3 1 5 2 1 & l t ; / i d & g t ; & l t ; r i n g & g t ; z 1 i u v v m g u U i 6 0 C 7 l 8 G t o 1 B z w l H w m 0 E z o b & l t ; / r i n g & g t ; & l t ; / r p o l y g o n s & g t ; & l t ; r p o l y g o n s & g t ; & l t ; i d & g t ; 6 5 2 5 2 9 6 2 0 8 7 0 3 9 1 3 9 8 5 & l t ; / i d & g t ; & l t ; r i n g & g t ; k 8 j - j l 3 9 t U v x F z 9 B q V g H k Q o o C x 7 J j 1 R 1 0 B 6 2 G v n B g E - C t f y _ B u r M - k H 5 h C y _ B r C y K m o H 8 W z V m F p C x j D 2 7 F & l t ; / r i n g & g t ; & l t ; / r p o l y g o n s & g t ; & l t ; r p o l y g o n s & g t ; & l t ; i d & g t ; 6 5 2 5 2 9 9 8 8 5 1 9 5 9 1 9 3 6 1 & l t ; / i d & g t ; & l t ; r i n g & g t ; v v u x j v j 4 s U 5 B o V _ R p D y C 2 C h L y f 5 T n G 7 D m w D 2 f y V - 9 B o 6 B j v G 1 D l F 6 j B o X k i B 0 F j m J 2 g E h z I z r C y - B 1 v F 6 6 C o G 3 m B v y C q w D i i C z D - W 4 6 B 3 v B r P s 5 F - k F 6 r C s E y E n j B p T 1 D l D x 0 B 8 M w E 2 V k E g E u 4 D 7 9 C t E k P _ 1 D q L v f o I w F y D q F p K s F _ c 5 M p a 0 c 3 f p 8 D g u E k D q 6 M 4 W 9 D w m B 0 c 1 C r B z M p C 6 m B _ K k F 2 8 F 5 p B l U z t D v Y w K 0 N & l t ; / r i n g & g t ; & l t ; / r p o l y g o n s & g t ; & l t ; r p o l y g o n s & g t ; & l t ; i d & g t ; 6 5 2 5 3 0 0 3 3 1 8 7 2 5 1 8 1 4 5 & l t ; / i d & g t ; & l t ; r i n g & g t ; 2 h 4 t q l 8 9 s U g q k E o i h C p p F 8 r c r l M h 7 6 E x 4 w H 4 _ h E 9 7 6 D k v h E 4 - m H u _ k G l 0 k H q 1 P 5 s m F h k 1 K & l t ; / r i n g & g t ; & l t ; / r p o l y g o n s & g t ; & l t ; r p o l y g o n s & g t ; & l t ; i d & g t ; 6 5 2 5 3 0 0 6 0 6 7 5 0 4 2 5 0 8 9 & l t ; / i d & g t ; & l t ; r i n g & g t ; m x z v _ s m 5 s U s E k 0 I w E s 0 E q G 9 R p E - 5 B 2 D u h B g P 0 - B 9 k B 6 B 1 C r R k F 4 7 B y b 7 d & l t ; / r i n g & g t ; & l t ; / r p o l y g o n s & g t ; & l t ; r p o l y g o n s & g t ; & l t ; i d & g t ; 6 5 2 5 3 0 0 6 0 6 7 5 0 4 2 5 0 9 0 & l t ; / i d & g t ; & l t ; r i n g & g t ; 9 k x n 4 r v 5 s U v g E r l F 9 t J z r Q 5 s H q a 6 C l D r t B 8 T 7 U _ r E 5 N y M j F - E i C 7 G 3 V 8 l F o 3 C 5 5 F l l S g d i Y w S j Q - n L v n F & l t ; / r i n g & g t ; & l t ; / r p o l y g o n s & g t ; & l t ; r p o l y g o n s & g t ; & l t ; i d & g t ; 6 9 0 5 6 6 0 2 9 9 1 4 4 0 6 9 1 2 1 & l t ; / i d & g t ; & l t ; r i n g & g t ; p 7 i n s y 8 4 2 W _ x B m y B 4 y C h v B x h D 1 k L q q C 3 7 H 3 - F z S 1 Y u J t X 3 B i u B w i F 9 D q E q a m l B 1 i B i K l D j F v b w j B m C n S p F 5 n B 5 F l T z D y Z q G - E u M m H h d z I 5 F 7 H q Z 3 W h h B 9 m B r 2 E v - C h O 1 t B i M 6 D k I z E v x B t l K Y m C 1 W j u B i E m C o - B t n I m e y u D w q B 4 q B 8 h S 4 z 8 B _ k G r 4 U g q L h 0 D - 8 Q j r G i w H j o H v o D 5 9 D z 0 C z 6 D j y E 4 g E g _ O u u G u h E - r B z 0 H 2 r M - 0 H 2 5 V 5 z C i s D v N _ 4 C 9 J p a w X 7 G h H o D h E q 1 C - I o - C g x g B 6 v P x y G _ v w C u m X t w 0 B u n q C q 6 J x 7 E o _ C y r C & l t ; / r i n g & g t ; & l t ; / r p o l y g o n s & g t ; & l t ; r p o l y g o n s & g t ; & l t ; i d & g t ; 6 9 0 5 6 6 0 3 3 3 5 0 3 8 0 7 4 8 9 & l t ; / i d & g t ; & l t ; r i n g & g t ; m o 2 u k m t 8 1 W 9 6 b k - P _ G y N _ M m V o i C 1 z K t z F 5 n B n s D 4 i S p p H v r E 1 s C 2 i J j D g J x 5 G w i P 5 y M g 8 L 1 8 Q i 7 C l D 5 j T 0 u E 4 1 B u i B r y Z g x W t z E 7 o e 0 D j w O z g T r C g - Y v w l D w z D n k D x x B v 0 X r _ n C 7 i K 4 l G & l t ; / r i n g & g t ; & l t ; / r p o l y g o n s & g t ; & l t ; r p o l y g o n s & g t ; & l t ; i d & g t ; 6 9 0 5 6 6 9 1 2 9 5 9 6 8 2 9 6 9 9 & l t ; / i d & g t ; & l t ; r i n g & g t ; r 0 g n i 8 6 l z W g 4 n H p 6 e 0 u w E 8 6 u D 8 0 u T r 6 m n B v h q m B k r 0 C g 9 y B 6 z m Q 3 8 _ i B h x z D 3 l - D 3 2 2 S - 9 n R y t i D w m 5 d - - r D o j i C 5 p n J j v u e - k y Y 6 h l O 7 i l R 4 7 _ h C 2 - w C - 1 Q j o w L u o l v B 7 k x I - x l O y 6 m l B 2 1 R x 1 5 G 7 o p g B 8 k o H r l o E & l t ; / r i n g & g t ; & l t ; / r p o l y g o n s & g t ; & l t ; r p o l y g o n s & g t ; & l t ; i d & g t ; 6 9 0 5 6 6 9 1 2 9 5 9 6 8 2 9 7 0 0 & l t ; / i d & g t ; & l t ; r i n g & g t ; q i 8 y x j j - y W s h v a y h 1 I 6 w M 9 j 8 N q u q B 7 w 2 J y 2 j K n y U z v Q & l t ; / r i n g & g t ; & l t ; / r p o l y g o n s & g t ; & l t ; r p o l y g o n s & g t ; & l t ; i d & g t ; 6 9 0 5 6 6 9 5 0 7 5 5 3 9 5 1 7 4 5 & l t ; / i d & g t ; & l t ; r i n g & g t ; w g r 3 2 q n _ y W s E 1 F n D j F 4 x G x 7 B g G 7 G 2 D y H 3 1 F x t D & l t ; / r i n g & g t ; & l t ; / r p o l y g o n s & g t ; & l t ; r p o l y g o n s & g t ; & l t ; i d & g t ; 6 9 0 5 6 6 9 5 0 7 5 5 3 9 5 1 7 4 6 & l t ; / i d & g t ; & l t ; r i n g & g t ; 9 5 1 3 q 2 0 k z W u w o E p o j C w v _ F k t v M z 5 1 C z 1 t C z 5 o o B h g l Q _ s j H t s y D 5 x p B & l t ; / r i n g & g t ; & l t ; / r p o l y g o n s & g t ; & l t ; r p o l y g o n s & g t ; & l t ; i d & g t ; 6 9 0 5 6 6 9 5 0 7 5 5 3 9 5 1 7 4 7 & l t ; / i d & g t ; & l t ; r i n g & g t ; v 5 y j m m i 8 y W 2 s v a 7 r 1 C q k s D - z v I 7 5 m T s 2 g P w g i D y v 9 T - 2 v S j j r B n - j G z y 9 L 7 s s E - j p L k s _ I r 7 u J 8 z - X 3 r y J 7 m x G s 5 r D & l t ; / r i n g & g t ; & l t ; / r p o l y g o n s & g t ; & l t ; r p o l y g o n s & g t ; & l t ; i d & g t ; 6 9 0 5 6 6 9 5 4 1 9 1 3 6 9 0 1 1 3 & l t ; / i d & g t ; & l t ; r i n g & g t ; y l l _ k 4 m v y W x X w f 4 f r O i H z H q J 7 F z H p F F v H t B z C N _ X o D r G v M l N 5 U o I 1 E 2 H 8 E & l t ; / r i n g & g t ; & l t ; / r p o l y g o n s & g t ; & l t ; r p o l y g o n s & g t ; & l t ; i d & g t ; 6 9 0 5 6 6 9 5 4 1 9 1 3 6 9 0 1 1 4 & l t ; / i d & g t ; & l t ; r i n g & g t ; - k v 9 5 0 p v y W 0 J _ G u G v H u F w L 2 H j G & l t ; / r i n g & g t ; & l t ; / r p o l y g o n s & g t ; & l t ; r p o l y g o n s & g t ; & l t ; i d & g t ; 6 9 0 5 6 6 9 6 4 4 9 9 2 9 0 5 2 1 7 & l t ; / i d & g t ; & l t ; r i n g & g t ; l 4 n o l 2 7 u y W 4 G x L r O q N 6 C i E - E 4 O 9 J _ O 0 D x q B g D m K & l t ; / r i n g & g t ; & l t ; / r p o l y g o n s & g t ; & l t ; r p o l y g o n s & g t ; & l t ; i d & g t ; 6 9 0 5 6 6 9 6 4 4 9 9 2 9 0 5 2 1 8 & l t ; / i d & g t ; & l t ; r i n g & g t ; 7 y v n 7 m 8 t y W j I p I u G v H t B u D 2 F t G 7 I & l t ; / r i n g & g t ; & l t ; / r p o l y g o n s & g t ; & l t ; r p o l y g o n s & g t ; & l t ; i d & g t ; 6 9 0 5 6 6 9 6 4 4 9 9 2 9 0 5 2 1 9 & l t ; / i d & g t ; & l t ; r i n g & g t ; k 0 u w k i t u y W w C _ Q y G x F i g B 1 B j F k C t B z C k P 3 Z y F 0 D k F _ R j C & l t ; / r i n g & g t ; & l t ; / r p o l y g o n s & g t ; & l t ; r p o l y g o n s & g t ; & l t ; i d & g t ; 6 9 0 5 6 6 9 6 4 4 9 9 2 9 0 5 2 2 0 & l t ; / i d & g t ; & l t ; r i n g & g t ; 5 x - _ h z x u y W t u G q p P 9 h v B j w l E u h y C 5 j 9 F h 8 8 F m 2 L r q - B x w a 9 5 J a r C t 5 D - Z - v l M q 0 j B 1 g m B l l j B & l t ; / r i n g & g t ; & l t ; / r p o l y g o n s & g t ; & l t ; r p o l y g o n s & g t ; & l t ; i d & g t ; 6 9 0 5 6 6 9 6 4 4 9 9 2 9 0 5 2 2 1 & l t ; / i d & g t ; & l t ; r i n g & g t ; p 5 0 z t y p y y W u l z M p k g n B i i k B r 9 r I x g X n 1 5 e & l t ; / r i n g & g t ; & l t ; / r p o l y g o n s & g t ; & l t ; r p o l y g o n s & g t ; & l t ; i d & g t ; 6 9 0 5 6 6 9 6 4 4 9 9 2 9 0 5 2 2 2 & l t ; / i d & g t ; & l t ; r i n g & g t ; x t 9 t z i i t y W t D w E 6 C i E k G m 6 C - k M w M j D 0 v E x 0 J 5 H o G z 9 D r h C m o C o w B l S k G i s E w D m P _ H u D - E z g B 4 B r l B z E o F l G i W _ p C 5 j D t _ H r c n 2 B q F y H 3 I j 5 C y b _ E m h C 8 5 B 3 j B 7 r B g C r C 5 v E 0 G v o B r j D l - B s 0 B y R & l t ; / r i n g & g t ; & l t ; / r p o l y g o n s & g t ; & l t ; r p o l y g o n s & g t ; & l t ; i d & g t ; 6 9 0 5 6 6 9 6 4 4 9 9 2 9 0 5 2 2 3 & l t ; / i d & g t ; & l t ; r i n g & g t ; g r 9 6 l y 2 w y W t D 0 C 2 C s C z H 8 D 4 B o I n E n G h G & l t ; / r i n g & g t ; & l t ; / r p o l y g o n s & g t ; & l t ; r p o l y g o n s & g t ; & l t ; i d & g t ; 6 9 0 5 6 6 9 6 4 4 9 9 2 9 0 5 2 2 4 & l t ; / i d & g t ; & l t ; r i n g & g t ; k 7 9 1 u v - s y W j I x D 1 D l F - 4 G 9 C v E 1 E r G _ m B i 1 C & l t ; / r i n g & g t ; & l t ; / r p o l y g o n s & g t ; & l t ; r p o l y g o n s & g t ; & l t ; i d & g t ; 6 9 0 5 6 6 9 6 4 4 9 9 2 9 0 5 2 2 5 & l t ; / i d & g t ; & l t ; r i n g & g t ; m 3 h i 4 h 4 u y W y C 6 G z D h C r - C _ D t B w F 1 C j H 1 M k D _ N z P & l t ; / r i n g & g t ; & l t ; / r p o l y g o n s & g t ; & l t ; r p o l y g o n s & g t ; & l t ; i d & g t ; 6 9 0 5 6 6 9 6 4 4 9 9 2 9 0 5 2 2 6 & l t ; / i d & g t ; & l t ; r i n g & g t ; i k 3 i l 7 u u y W s E y E 2 a s C v q E w k D 9 4 I s g H u k E x 7 B o q B j 1 C t B 2 1 B j F k U u w B i L z C _ B 2 B o O - D 5 D 5 O 1 p B 0 H 8 g B j C t F 7 1 F m F g D n j D x e 6 8 F 4 7 J 5 t D y k C g D _ C & l t ; / r i n g & g t ; & l t ; / r p o l y g o n s & g t ; & l t ; r p o l y g o n s & g t ; & l t ; i d & g t ; 6 9 0 5 6 6 9 6 4 4 9 9 2 9 0 5 2 2 7 & l t ; / i d & g t ; & l t ; r i n g & g t ; 3 m 2 u o l o x y W t D v D u N s C o G 9 E 2 c 1 C r B j E - D 2 R & l t ; / r i n g & g t ; & l t ; / r p o l y g o n s & g t ; & l t ; r p o l y g o n s & g t ; & l t ; i d & g t ; 6 9 0 5 7 0 6 3 7 5 5 5 3 2 2 0 6 0 9 & l t ; / i d & g t ; & l t ; r i n g & g t ; 7 4 2 q n 0 - 3 p W 4 9 w Q 9 k _ C o 8 3 v B - m 8 M m s 3 F m 0 g l D z o r c l y G 9 m n U v 5 k J t 6 5 c k 2 q N 1 i 1 F g j _ J g q g C z v p F 6 u r b t _ s Q q 8 4 C v i w M 7 6 q O 9 3 - J 5 h y l B o v u G 7 l n D & l t ; / r i n g & g t ; & l t ; / r p o l y g o n s & g t ; & l t ; r p o l y g o n s & g t ; & l t ; i d & g t ; 6 9 0 5 7 0 6 4 7 8 6 3 2 4 3 5 7 2 0 & l t ; / i d & g t ; & l t ; r i n g & g t ; 0 s x v j 2 7 v v W 7 q 5 B k z o G 6 n c h s 2 E l q g G o 4 y F 7 5 k D 6 n h G h _ t M k - 5 Q 8 - g T 3 w 4 C t h 7 M 7 m 6 C g q - K - s g H k 4 v C s _ 0 H 3 n r a j u 8 I m k o E k x i n B p x w R p h v G u r u B i 5 7 T j 2 6 E 8 s c s o 2 C i 2 j n B n - k v E 3 m 5 I j v 0 G 9 _ t j B g n w B t 9 q C 4 j 2 B n t u G k 5 j J z m 2 F y j T 5 i 5 I 9 g p J m n m D t l G y v j B 4 o h B v g s E m 4 0 C 0 5 9 P s t n C 1 3 k F w - l Q t z q G w 4 z J n - h F y o j H o t m D j 0 w D - n 1 E w 4 l C x o s I t - 5 B _ x q D z g w C r u - B m y x E 5 v r I g n _ C 6 l h E q v 2 I n s c 8 x g O y g m F p 0 i D r 5 w B q 0 Y r v Q 5 6 w d o 8 k Q l _ n C h i y N 0 0 i S u w z M i m K l v 0 U n z 2 B 9 g g o B 5 9 z G m 0 l C z j m B 5 w j P y o p P - w 1 L 6 3 - P i j 1 O 7 o c 4 q u I v o n E z o 2 N z l q B 4 y z h B 7 l n B l p i D 2 _ m H 2 5 5 M 7 5 g B o 6 v D l l t M r 1 _ B j 7 X v 5 l D n m w K 1 n r G _ 2 r E 4 _ h B v 3 9 D h l X 4 z m C 4 w S w k 9 Z 9 p 7 B g y 0 F 4 x 1 E 5 1 r S s 9 k C 0 - 2 F r m v G g m 7 B m 2 w C z u 3 B 0 8 t B 9 8 n B p h K t o 1 C v 5 k U l 3 m C p n y C z t 7 C 3 2 g E x r p D x - r G k r s E n k w D r x i B r v i E o 6 z G l n _ B u j - B n 4 k D s u w B 0 j l B 4 _ 5 G g 7 V j u x f 1 8 v B 1 u 2 M l u y U w y 9 F z l y V 3 v e 8 x 0 J i g i G z 2 u B i 2 4 C k 0 1 B t w Q 5 z o B w 4 6 C 8 6 y B h m r B v y w D g w x J - v z J q 8 k I 2 n Q i k m C 3 y _ U j 1 3 H 2 t f x t k F h 4 y F i u s C 2 9 6 F _ k n B m 3 z C k p p C _ h w V w 5 v I - 6 o B 3 w T s 7 4 G j 4 n D 6 k q Y j 8 0 D t 9 j C i v t E 5 r 5 E t - 3 t C j _ 8 C u y 4 I o l 1 D p y 8 B & l t ; / r i n g & g t ; & l t ; / r p o l y g o n s & g t ; & l t ; r p o l y g o n s & g t ; & l t ; i d & g t ; 6 9 0 6 0 9 1 7 5 4 3 7 8 7 5 6 0 9 7 & l t ; / i d & g t ; & l t ; r i n g & g t ; r 6 1 _ v x 6 u m W g V 2 J w E 6 C u M 7 F q C h D 5 E 6 S z C 2 F y I 6 K g O j C & l t ; / r i n g & g t ; & l t ; / r p o l y g o n s & g t ; & l t ; r p o l y g o n s & g t ; & l t ; i d & g t ; 6 9 0 6 0 9 1 7 5 4 3 7 8 7 5 6 0 9 8 & l t ; / i d & g t ; & l t ; r i n g & g t ; 0 6 r p n n 1 w m W 5 3 z D i t p F 8 - l G 8 q i F n g W o x 9 C r y W g 4 H o g m G m x 1 O 0 n 1 E y j u b t l l o B q q U 1 k K 8 3 h B 2 i Q 3 2 u V 3 g - L 9 s F y 2 j D 2 q 0 C h m d z 1 y F m j s E - 4 n D v _ 8 D x m 1 E - 1 N - y v D u h 1 C 9 t g B 6 y h B 2 p 8 C 1 x s B z 6 e z 8 S - h 6 F y _ n B l z K 5 1 f h w o B r 7 n D 7 5 N h z 6 G k p g C 4 9 r B m 9 - G r z 5 B q o y L m q v B o x L p 5 7 N z v k F 8 0 5 D h 8 l I 5 g i E 5 y t x B & l t ; / r i n g & g t ; & l t ; / r p o l y g o n s & g t ; & l t ; r p o l y g o n s & g t ; & l t ; i d & g t ; 6 9 0 6 0 9 1 7 5 4 3 7 8 7 5 6 0 9 9 & l t ; / i d & g t ; & l t ; r i n g & g t ; 3 x k 4 t p t u m W w C 0 C j d m E x H q D 6 B x a j B p C u H & l t ; / r i n g & g t ; & l t ; / r p o l y g o n s & g t ; & l t ; r p o l y g o n s & g t ; & l t ; i d & g t ; 6 9 0 6 0 9 1 8 5 7 4 5 7 9 7 1 2 0 1 & l t ; / i d & g t ; & l t ; r i n g & g t ; 1 5 p g j y h q m W s E 3 X z D 9 F m k B q q B m C k C u D 1 C h 0 C h Z _ N h G & l t ; / r i n g & g t ; & l t ; / r p o l y g o n s & g t ; & l t ; r p o l y g o n s & g t ; & l t ; i d & g t ; 6 9 0 6 0 9 1 8 5 7 4 5 7 9 7 1 2 0 2 & l t ; / i d & g t ; & l t ; r i n g & g t ; 8 2 5 k m p s s m W z c 6 h C j 5 d g H 5 K h D 4 p B 0 9 B 8 r D q u G 5 r B z E r C v q B 7 I & l t ; / r i n g & g t ; & l t ; / r p o l y g o n s & g t ; & l t ; r p o l y g o n s & g t ; & l t ; i d & g t ; 6 9 0 6 0 9 1 8 5 7 4 5 7 9 7 1 2 0 3 & l t ; / i d & g t ; & l t ; r i n g & g t ; n r n z p l - n m W s E x D t I l F x b n b g J i C x C 1 C 2 B _ 0 B 9 p B m K & l t ; / r i n g & g t ; & l t ; / r p o l y g o n s & g t ; & l t ; r p o l y g o n s & g t ; & l t ; i d & g t ; 6 9 0 6 0 9 1 8 5 7 4 5 7 9 7 1 2 0 4 & l t ; / i d & g t ; & l t ; r i n g & g t ; z w r j z l h p m W _ M 2 C h C i J k G t B 3 J 8 F h J 6 E & l t ; / r i n g & g t ; & l t ; / r p o l y g o n s & g t ; & l t ; r p o l y g o n s & g t ; & l t ; i d & g t ; 6 9 0 6 0 9 1 8 5 7 4 5 7 9 7 1 2 0 5 & l t ; / i d & g t ; & l t ; r i n g & g t ; - j u n m p g s m W s E 3 X 5 I j I 2 C h C l S k G 8 h B u D _ c 2 D y H 4 N & l t ; / r i n g & g t ; & l t ; / r p o l y g o n s & g t ; & l t ; r p o l y g o n s & g t ; & l t ; i d & g t ; 6 9 0 6 0 9 1 8 5 7 4 5 7 9 7 1 2 0 6 & l t ; / i d & g t ; & l t ; r i n g & g t ; y y x 9 8 t s s m W 5 B z X x D 4 C w U t W 6 V s C h F k C l B w D 7 Q 5 J r R 0 B - D o K n x B s H & l t ; / r i n g & g t ; & l t ; / r p o l y g o n s & g t ; & l t ; r p o l y g o n s & g t ; & l t ; i d & g t ; 6 9 0 6 0 9 1 8 5 7 4 5 7 9 7 1 2 0 7 & l t ; / i d & g t ; & l t ; r i n g & g t ; x l 3 y 9 j 5 q m W l i B 1 O v D 3 F l D x L 5 u C 6 C i E - E 7 U 4 c j V 2 Y j h B k U k o B l W p V 6 F h J 9 3 D j E u D 0 D r C n C 5 I j L g 8 B _ E & l t ; / r i n g & g t ; & l t ; / r p o l y g o n s & g t ; & l t ; r p o l y g o n s & g t ; & l t ; i d & g t ; 6 9 0 6 0 9 1 8 5 7 4 5 7 9 7 1 2 0 8 & l t ; / i d & g t ; & l t ; r i n g & g t ; q t 3 u z - 2 q m W t c u l B 1 I t D _ G p F o G n b 3 4 F q I o D - D _ C i F j C & l t ; / r i n g & g t ; & l t ; / r p o l y g o n s & g t ; & l t ; r p o l y g o n s & g t ; & l t ; i d & g t ; 6 9 0 6 0 9 1 8 5 7 4 5 7 9 7 1 2 0 9 & l t ; / i d & g t ; & l t ; r i n g & g t ; 7 n 2 9 t 8 i t m W g f 9 c r p B l D h O 6 n C i L y d 6 n C t B z C 3 q C 3 i C 2 H 8 E 8 l E r 5 C & l t ; / r i n g & g t ; & l t ; / r p o l y g o n s & g t ; & l t ; r p o l y g o n s & g t ; & l t ; i d & g t ; 6 9 0 6 0 9 1 8 5 7 4 5 7 9 7 1 2 1 0 & l t ; / i d & g t ; & l t ; r i n g & g t ; 4 6 z v 5 0 j r m W x X m i C 1 D y x B q C h D 2 n C c x C 5 y B 8 F o 2 C w b k W & l t ; / r i n g & g t ; & l t ; / r p o l y g o n s & g t ; & l t ; r p o l y g o n s & g t ; & l t ; i d & g t ; 6 9 0 6 0 9 1 8 5 7 4 5 7 9 7 1 2 1 1 & l t ; / i d & g t ; & l t ; r i n g & g t ; w 9 6 z v v s r m W w J z o B r v C m E _ D n W x C 1 C 0 T q _ B m F 7 I & l t ; / r i n g & g t ; & l t ; / r p o l y g o n s & g t ; & l t ; r p o l y g o n s & g t ; & l t ; i d & g t ; 6 9 0 6 0 9 1 8 5 7 4 5 7 9 7 1 2 1 2 & l t ; / i d & g t ; & l t ; r i n g & g t ; i 4 t u p n i q m W 0 J 5 F k J t H - M 4 F 0 B - D 3 I & l t ; / r i n g & g t ; & l t ; / r p o l y g o n s & g t ; & l t ; r p o l y g o n s & g t ; & l t ; i d & g t ; 6 9 0 6 0 9 1 8 5 7 4 5 7 9 7 1 2 1 3 & l t ; / i d & g t ; & l t ; r i n g & g t ; n r q y y 2 0 q m W 4 G h d 9 v B j 1 B h Y k R 5 h B u E y E s C q C m e i q B t B n l B 4 F 1 x B r y B n s B - q B q q E n C j C & l t ; / r i n g & g t ; & l t ; / r p o l y g o n s & g t ; & l t ; r p o l y g o n s & g t ; & l t ; i d & g t ; 6 9 0 6 0 9 1 8 9 1 8 1 7 7 0 9 5 6 9 & l t ; / i d & g t ; & l t ; r i n g & g t ; m - _ - j j k o m W s E w l B 1 3 E t D _ r B g g B l T v j D 7 u B j s I 8 M u E 2 E 4 4 B v H 0 S x C g P j r B 8 c 2 i B l 6 B t B k i B 7 g B o 5 C 6 h B 6 B x E r s B i g D p C n C 1 P & l t ; / r i n g & g t ; & l t ; / r p o l y g o n s & g t ; & l t ; r p o l y g o n s & g t ; & l t ; i d & g t ; 6 9 0 6 0 9 1 8 9 1 8 1 7 7 0 9 5 7 0 & l t ; / i d & g t ; & l t ; r i n g & g t ; k 1 _ 4 s 5 y j m W t D v D z T s G 1 W _ D t B y F u L t N l E h E 7 I z P & l t ; / r i n g & g t ; & l t ; / r p o l y g o n s & g t ; & l t ; r p o l y g o n s & g t ; & l t ; i d & g t ; 6 9 0 6 0 9 1 8 9 1 8 1 7 7 0 9 5 7 1 & l t ; / i d & g t ; & l t ; r i n g & g t ; 4 m k 8 6 k v l m W v F g H r O n O h p D 4 P k L 9 G o F n 6 C 4 W g F 5 T & l t ; / r i n g & g t ; & l t ; / r p o l y g o n s & g t ; & l t ; r p o l y g o n s & g t ; & l t ; i d & g t ; 6 9 0 6 0 9 1 8 9 1 8 1 7 7 0 9 5 7 2 & l t ; / i d & g t ; & l t ; r i n g & g t ; 8 q i u 9 9 p p m W 4 G 8 J u N _ q B l F _ P i C _ S _ B 2 B p Q 3 U k h B 8 E & l t ; / r i n g & g t ; & l t ; / r p o l y g o n s & g t ; & l t ; r p o l y g o n s & g t ; & l t ; i d & g t ; 6 9 0 6 0 9 1 8 9 1 8 1 7 7 0 9 5 7 3 & l t ; / i d & g t ; & l t ; r i n g & g t ; 8 v 9 w j m 9 k m W s E y E 6 C 1 H p W _ H u D h H p G l G i b & l t ; / r i n g & g t ; & l t ; / r p o l y g o n s & g t ; & l t ; r p o l y g o n s & g t ; & l t ; i d & g t ; 6 9 0 6 0 9 1 8 9 1 8 1 7 7 0 9 5 7 4 & l t ; / i d & g t ; & l t ; r i n g & g t ; 5 t g y q s r o m W 0 J i H n S h D c m I j H p C i F j G & l t ; / r i n g & g t ; & l t ; / r p o l y g o n s & g t ; & l t ; r p o l y g o n s & g t ; & l t ; i d & g t ; 6 9 0 6 0 9 1 8 9 1 8 1 7 7 0 9 5 7 5 & l t ; / i d & g t ; & l t ; r i n g & g t ; 6 y q z y l x j m W s E g n E t 3 C l 4 C k r B k w D y C y E i o E n 5 E u u L 4 x D n D q C k 8 E 2 q B o z B h d o s B n D k Z o C q t D - U u D 9 y B n l B z N g 4 B t B 6 B 8 B 2 B z e 7 f k v J w D 3 h C z s F p R u u C p a n E i D l C 8 6 D 5 P x x B y i B o u C 4 3 C l 0 E 9 o C - D l C i u F & l t ; / r i n g & g t ; & l t ; / r p o l y g o n s & g t ; & l t ; r p o l y g o n s & g t ; & l t ; i d & g t ; 6 9 0 6 0 9 1 8 9 1 8 1 7 7 0 9 5 7 6 & l t ; / i d & g t ; & l t ; r i n g & g t ; t i n 2 i v p o m W 2 4 y F l 8 n B o - _ C n y g B 1 i a l _ r B 8 p V h 5 k C v k 6 C p 3 P 1 m t K z _ t B 8 m J 7 m 3 C l 1 k C _ v l D g u 9 G _ 0 k E 5 n y C w 7 0 D q u j I 5 l O 3 0 E 3 1 _ B - 2 4 B k u S x 6 L w t 8 C 4 v Y 9 x F z 4 r B i g J h g N 9 x G z 2 x B 8 y J r j 2 B u j b l 8 x I 8 8 L 9 g w C r v H 8 i o J x x i E q r t K m r z D r w w B - 3 N z t K s g Y - j r D l o f - s n B t 0 u C q 5 s F g - k O u _ 6 E g u 2 H s m G _ n 7 B z j U 9 h j D w 7 T 4 _ k B r 6 U 5 g 3 W 5 u M h z 8 B h h k B & l t ; / r i n g & g t ; & l t ; / r p o l y g o n s & g t ; & l t ; r p o l y g o n s & g t ; & l t ; i d & g t ; 6 9 0 6 0 9 1 8 9 1 8 1 7 7 0 9 5 7 7 & l t ; / i d & g t ; & l t ; r i n g & g t ; n 7 h w 7 t x l m W 7 h B v u G v y F g l B 8 G o z B n p B 4 2 K - C j 7 B l B k t E z s F 3 y B 4 c i J _ D q D v E 4 F l E i F 8 E h Z x Z 0 B k S 1 Y & l t ; / r i n g & g t ; & l t ; / r p o l y g o n s & g t ; & l t ; r p o l y g o n s & g t ; & l t ; i d & g t ; 6 9 0 6 0 9 1 8 9 1 8 1 7 7 0 9 5 7 8 & l t ; / i d & g t ; & l t ; r i n g & g t ; g 6 0 s 8 2 6 m n W - - l C v 8 2 3 B - k q q C y r 9 6 B 8 6 h M j o - S 4 s t Q 7 6 D 7 0 s B z g q D y 5 j B 4 j q K n g 2 O - n i B z 7 5 B y v x G r k 3 D h _ g C 5 8 E y 2 6 E n z M 0 p 5 G m h 7 C 4 n s B 0 m l B _ 4 Q g _ a 1 n _ I 3 g W u t E 7 t Y k k m B u 1 r E 7 h j D h 0 x C m x p B v p q B q y 5 C n z W 4 2 9 E z 9 y D 3 0 d v 9 K 6 v n G u n b 2 g R o _ o J h y - I j s v D r o 1 D 8 7 a w x p C 4 h 1 C x z z D 6 g y B - o 0 E 2 _ q C 1 q n C s 2 6 K n x V k h Q 3 v U x l n C l q N 3 j y C 0 v n C 8 3 v F n u R g s h D 2 i J s q y D r l h J 8 5 8 I 1 6 l H 7 y I 5 m 0 I n i Q x o p P 1 q _ B g q X l x _ B r 3 t J p n q D w 3 5 B i m p D 5 x _ E l 4 9 K t 5 6 C 2 _ 7 F o 2 y D 9 t p C p 5 0 J l - w F 6 s v h B h x 4 R l _ j B z w 7 D u u f s 9 1 O w 5 J g - N n 9 e 4 q l C v i s W _ z l B n l 5 I p _ x B 9 i r C z - 0 B 9 - j B i r 7 M z o j J u 2 a 1 9 _ J 1 3 D q q q T - x j F r 2 - I s 0 z u B - p 6 E z 0 5 D t u t E h o 1 C 2 n n B r x 4 G 7 - s L 8 s u X r 1 n O o _ x G 0 p j B v 7 s P p q j d l 1 3 E l 0 7 N y 8 Q 4 _ t Z l - R 1 y Y 2 w 5 H k i H 1 g w C 4 u Z r n e p x l N p l i l E j z p u C o h u i B h r i v C g h 1 L k g y P 4 o h J l h - E q _ 8 q B y 7 s Q q i 4 p D 0 5 u I r h y G 6 8 i C _ z U h l c w o E w 0 Y v q - B - x Z 9 g T 5 w i F k 4 7 I 4 t u y B y s - c 3 g 2 T w i w K & l t ; / r i n g & g t ; & l t ; / r p o l y g o n s & g t ; & l t ; r p o l y g o n s & g t ; & l t ; i d & g t ; 6 9 0 6 0 9 1 8 9 1 8 1 7 7 0 9 5 7 9 & l t ; / i d & g t ; & l t ; r i n g & g t ; - 0 h h 5 p o l m W 2 Q z F 2 C m E x H _ G n D i E - C _ F 6 S 1 C q P n E h E m t B & l t ; / r i n g & g t ; & l t ; / r p o l y g o n s & g t ; & l t ; r p o l y g o n s & g t ; & l t ; i d & g t ; 6 9 0 6 0 9 1 8 9 1 8 1 7 7 0 9 5 8 0 & l t ; / i d & g t ; & l t ; r i n g & g t ; l - 5 h y r l l m W l L 8 G h C j c m g C h D q j B x C 9 G u P r C u t B u K - P 7 D & l t ; / r i n g & g t ; & l t ; / r p o l y g o n s & g t ; & l t ; r p o l y g o n s & g t ; & l t ; i d & g t ; 6 9 0 6 0 9 1 8 9 1 8 1 7 7 0 9 5 8 1 & l t ; / i d & g t ; & l t ; r i n g & g t ; 5 3 p q 1 p g m m W s E u E g H u N u z C m 7 D u f v I w M m G _ L u q C s w D 0 C s a j v C 2 s B _ Q h L 0 _ E w E u s B j t C g E 3 g B r E y D 3 V 5 J 0 3 C t s F h z C h a k v B v a l p C 0 5 E r 6 B u 2 B 9 J _ _ B p G j G & l t ; / r i n g & g t ; & l t ; / r p o l y g o n s & g t ; & l t ; r p o l y g o n s & g t ; & l t ; i d & g t ; 6 9 0 6 0 9 1 8 9 1 8 1 7 7 0 9 5 8 2 & l t ; / i d & g t ; & l t ; r i n g & g t ; v z 7 t w m 7 k m W w C w E w N p t C g E 9 C x J w D 4 v B k F g 8 B 8 E & l t ; / r i n g & g t ; & l t ; / r p o l y g o n s & g t ; & l t ; r p o l y g o n s & g t ; & l t ; i d & g t ; 6 9 0 6 0 9 1 8 9 1 8 1 7 7 0 9 5 8 3 & l t ; / i d & g t ; & l t ; r i n g & g t ; p 5 u 6 o h v j m W s E 1 F 0 V z I l D w E w E 4 C s B k Q _ I r E u L t Q h B S 1 C 6 i B q O g D l C & l t ; / r i n g & g t ; & l t ; / r p o l y g o n s & g t ; & l t ; r p o l y g o n s & g t ; & l t ; i d & g t ; 6 9 0 6 0 9 1 8 9 1 8 1 7 7 0 9 5 8 4 & l t ; / i d & g t ; & l t ; r i n g & g t ; 7 t m 5 0 7 n l m W 4 G r I n F v H i I - G j B i D s H & l t ; / r i n g & g t ; & l t ; / r p o l y g o n s & g t ; & l t ; r p o l y g o n s & g t ; & l t ; i d & g t ; 6 9 0 6 0 9 1 8 9 1 8 1 7 7 0 9 5 8 5 & l t ; / i d & g t ; & l t ; r i n g & g t ; n g o v h x k k m W k l B k r B n v B r 4 C 0 U l D - R 6 T 1 m B 0 u B u D t 1 I 0 H _ j C 7 D & l t ; / r i n g & g t ; & l t ; / r p o l y g o n s & g t ; & l t ; r p o l y g o n s & g t ; & l t ; i d & g t ; 6 9 0 6 0 9 1 8 9 1 8 1 7 7 0 9 5 8 6 & l t ; / i d & g t ; & l t ; r i n g & g t ; 3 - y x 6 n m l m W w r B t 2 B 9 i B 8 Q w V 6 C l F v o D 3 4 F v E _ B 6 4 C 2 B - - B m W & l t ; / r i n g & g t ; & l t ; / r p o l y g o n s & g t ; & l t ; r p o l y g o n s & g t ; & l t ; i d & g t ; 6 9 0 6 0 9 1 8 9 1 8 1 7 7 0 9 5 8 7 & l t ; / i d & g t ; & l t ; r i n g & g t ; - s i 1 q 6 8 k m W h 4 t E w 9 0 B 1 - i B w k U x 8 e m 0 o E v v x M 2 z e 1 i L x 0 S g 0 7 T k u u O 2 1 T 6 3 8 K l 9 U v j 1 1 B 6 w v B 6 m g B u w Y _ 3 3 m B 0 z - B 8 - 0 H i p m B z 9 o C 7 w 3 w B 0 m 3 l B o h _ q C 2 m k T o 5 1 L u z y C 2 t 7 Q v p w F w _ 3 D 9 m 4 C i _ q J r - y C o h m c n k x D t - G m 4 o D i 7 z D w v 6 D g g p B i 2 i U h o k E 6 h R k - z K n j W j k 3 B 0 y - D 3 4 K 4 - g F 2 z q C j x I k g d y k y I 8 5 k M m 7 y C 8 i j B s p 4 B 1 1 v C s y f 6 5 t C 5 - m B 1 h H h Z 8 o B n 3 u C t m U l z Z h k 3 E u l S 2 w j B - z 3 F u n m B 1 z 3 F - o 3 C 4 y k B i g u B j n N 9 x 7 B t 5 P s 2 L s z 5 D 3 2 K v u q B o 4 1 E x 7 5 B 9 - 4 C k h 8 C v h v B g 1 p D n g I x 6 v E x z 8 D 9 m v C q 1 l B 6 9 s J n j _ C 3 t Y r 1 Z 6 l p C k 0 k B s t T 5 g r 9 B y _ 4 E m 0 R q 6 h B l t w C - p R 1 8 h D 4 h y E q k w B 9 z n B w 5 G & l t ; / r i n g & g t ; & l t ; / r p o l y g o n s & g t ; & l t ; r p o l y g o n s & g t ; & l t ; i d & g t ; 6 9 0 6 0 9 1 8 9 1 8 1 7 7 0 9 5 8 8 & l t ; / i d & g t ; & l t ; r i n g & g t ; j m r 2 4 h _ j m W g l B x 2 B 6 C i J l F t I 6 J 6 C u M h F 6 D x C x f r a 2 L m O n J 2 F t C p G 7 D & l t ; / r i n g & g t ; & l t ; / r p o l y g o n s & g t ; & l t ; r p o l y g o n s & g t ; & l t ; i d & g t ; 6 9 0 6 0 9 1 8 9 1 8 1 7 7 0 9 5 8 9 & l t ; / i d & g t ; & l t ; r i n g & g t ; k n 6 j 5 x s k m W 4 7 C u h C t D z D m 0 C n I 3 F k E g Z 8 D 2 7 G n B j 6 B 3 C n g B 5 6 C - D j C & l t ; / r i n g & g t ; & l t ; / r p o l y g o n s & g t ; & l t ; r p o l y g o n s & g t ; & l t ; i d & g t ; 6 9 0 6 0 9 1 8 9 1 8 1 7 7 0 9 5 9 0 & l t ; / i d & g t ; & l t ; r i n g & g t ; 4 0 3 j l 8 w j m W 2 G w E 2 V n F k k G 7 R i L 7 G 3 C 0 T z M g C r C w H m j C h G & l t ; / r i n g & g t ; & l t ; / r p o l y g o n s & g t ; & l t ; r p o l y g o n s & g t ; & l t ; i d & g t ; 6 9 0 6 0 9 3 3 6 9 2 8 6 4 5 9 3 9 3 & l t ; / i d & g t ; & l t ; r i n g & g t ; 0 8 u r p r v i n W v F v i B _ f o g B l D q u D k E m C v B 8 O i P i 3 B 9 6 C i n B 8 E & l t ; / r i n g & g t ; & l t ; / r p o l y g o n s & g t ; & l t ; r p o l y g o n s & g t ; & l t ; i d & g t ; 6 9 0 6 0 9 3 3 6 9 2 8 6 4 5 9 3 9 4 & l t ; / i d & g t ; & l t ; r i n g & g t ; w k 0 z y 4 5 i m W w C 8 G 1 D s C h F 3 N 7 b g E 9 C x C k P x Z r C u H s J 2 R & l t ; / r i n g & g t ; & l t ; / r p o l y g o n s & g t ; & l t ; r p o l y g o n s & g t ; & l t ; i d & g t ; 6 9 0 6 0 9 3 3 6 9 2 8 6 4 5 9 3 9 5 & l t ; / i d & g t ; & l t ; r i n g & g t ; y 8 9 m n h k h m W s E 6 r B g f n i B j v C q a 6 C q G h D t B k u C _ H 8 S j i C 6 2 B 8 K - D j C & l t ; / r i n g & g t ; & l t ; / r p o l y g o n s & g t ; & l t ; r p o l y g o n s & g t ; & l t ; i d & g t ; 6 9 0 6 0 9 3 3 6 9 2 8 6 4 5 9 3 9 6 & l t ; / i d & g t ; & l t ; r i n g & g t ; g q - g 9 z t 5 m W r D _ G i o S u G m G v C w D _ h E 6 h D m D w - C - D j C & l t ; / r i n g & g t ; & l t ; / r p o l y g o n s & g t ; & l t ; r p o l y g o n s & g t ; & l t ; i d & g t ; 6 9 0 6 0 9 3 3 6 9 2 8 6 4 5 9 3 9 7 & l t ; / i d & g t ; & l t ; r i n g & g t ; t t h - q l _ h m W w C 2 J k R 0 y B i H 1 H - E t B 7 G n l B 8 B n R x G p G 7 D & l t ; / r i n g & g t ; & l t ; / r p o l y g o n s & g t ; & l t ; r p o l y g o n s & g t ; & l t ; i d & g t ; 6 9 0 6 0 9 3 3 6 9 2 8 6 4 5 9 3 9 8 & l t ; / i d & g t ; & l t ; r i n g & g t ; 0 w y 9 u 4 6 g m W 2 G y C z D x I m V y E s B 1 9 F r j F n p D s G h D i C 7 r F x E 2 B l l G y H v j D o S u S r 4 B j G & l t ; / r i n g & g t ; & l t ; / r p o l y g o n s & g t ; & l t ; r p o l y g o n s & g t ; & l t ; i d & g t ; 6 9 0 6 0 9 3 3 6 9 2 8 6 4 5 9 3 9 9 & l t ; / i d & g t ; & l t ; r i n g & g t ; 6 1 1 p 7 8 x _ l W v F 8 J h C 5 H q C h D r H c u i B _ B 2 B - Y 7 T & l t ; / r i n g & g t ; & l t ; / r p o l y g o n s & g t ; & l t ; r p o l y g o n s & g t ; & l t ; i d & g t ; 6 9 0 6 0 9 3 3 6 9 2 8 6 4 5 9 4 0 0 & l t ; / i d & g t ; & l t ; r i n g & g t ; l h 4 i 1 m o 6 l W l I u 6 B s z B o J m G q D 0 F 1 6 F 2 B p C s H & l t ; / r i n g & g t ; & l t ; / r p o l y g o n s & g t ; & l t ; r p o l y g o n s & g t ; & l t ; i d & g t ; 6 9 0 6 0 9 3 3 6 9 2 8 6 4 5 9 4 0 1 & l t ; / i d & g t ; & l t ; r i n g & g t ; r g 6 5 5 1 p i n W v u h D s j j B i u l B n 4 i C u g s B 1 h y I i 9 u C & l t ; / r i n g & g t ; & l t ; / r p o l y g o n s & g t ; & l t ; r p o l y g o n s & g t ; & l t ; i d & g t ; 6 9 0 6 0 9 3 3 6 9 2 8 6 4 5 9 4 0 2 & l t ; / i d & g t ; & l t ; r i n g & g t ; n p l n g 7 y 9 m W 6 4 8 B t h L g i q L - 8 O o s h B _ 7 Q 7 m X 3 p j Y x w 5 C 7 u z C & l t ; / r i n g & g t ; & l t ; / r p o l y g o n s & g t ; & l t ; r p o l y g o n s & g t ; & l t ; i d & g t ; 6 9 0 6 0 9 3 3 6 9 2 8 6 4 5 9 4 0 3 & l t ; / i d & g t ; & l t ; r i n g & g t ; g 3 7 6 7 u 2 _ l W w C w E h Y h C q C h D 6 T _ O 6 F h x B _ E & l t ; / r i n g & g t ; & l t ; / r p o l y g o n s & g t ; & l t ; r p o l y g o n s & g t ; & l t ; i d & g t ; 6 9 0 6 0 9 3 3 6 9 2 8 6 4 5 9 4 0 4 & l t ; / i d & g t ; & l t ; r i n g & g t ; 1 l v l n j u i n W w C 0 z H v i B 0 E s C z H l i F q g C n d v t E l Y 8 e 5 t B x K - C 3 G 6 q T v n E g C j B 6 t B v 6 C i 2 C u d m D 9 w B v Y & l t ; / r i n g & g t ; & l t ; / r p o l y g o n s & g t ; & l t ; r p o l y g o n s & g t ; & l t ; i d & g t ; 6 9 0 6 0 9 3 3 6 9 2 8 6 4 5 9 4 0 5 & l t ; / i d & g t ; & l t ; r i n g & g t ; s g m q _ w 2 i m W 5 B h T u w D o E _ C k B q l B 2 C h C j D v H v O n P v P 9 X n D g E k K j 3 C 1 F 3 D o 6 B 3 s E j g G 0 E 9 v B q R s C j F t H k I 8 B 3 V v l B - w D z E 7 v D i i B l m D 1 5 B z C w 2 D 2 B h E u O 0 H 5 P 8 g B 2 H r a _ o B 3 5 F g C k D n C 8 C & l t ; / r i n g & g t ; & l t ; / r p o l y g o n s & g t ; & l t ; r p o l y g o n s & g t ; & l t ; i d & g t ; 6 9 0 6 0 9 3 3 6 9 2 8 6 4 5 9 4 0 6 & l t ; / i d & g t ; & l t ; r i n g & g t ; l p i 3 2 3 v h m W o l B 8 J 6 C z H m M n K 1 G z C 2 F u O h Q 0 N & l t ; / r i n g & g t ; & l t ; / r p o l y g o n s & g t ; & l t ; r p o l y g o n s & g t ; & l t ; i d & g t ; 6 9 0 6 0 9 3 3 6 9 2 8 6 4 5 9 4 0 7 & l t ; / i d & g t ; & l t ; r i n g & g t ; j w t 8 h 6 i _ l W 0 J u a t O g E v B c u D v a s O - D j C & l t ; / r i n g & g t ; & l t ; / r p o l y g o n s & g t ; & l t ; r p o l y g o n s & g t ; & l t ; i d & g t ; 6 9 0 6 0 9 3 3 6 9 2 8 6 4 5 9 4 0 8 & l t ; / i d & g t ; & l t ; r i n g & g t ; h _ 7 l 9 y 5 i n W w C u l B o l B j P 9 F l D v t B q G m C - k B _ D v C 7 G v a x G p k B 8 7 B _ C & l t ; / r i n g & g t ; & l t ; / r p o l y g o n s & g t ; & l t ; r p o l y g o n s & g t ; & l t ; i d & g t ; 6 9 0 6 0 9 3 3 6 9 2 8 6 4 5 9 4 0 9 & l t ; / i d & g t ; & l t ; r i n g & g t ; 2 i 6 - n s 5 h m W 4 G w E i H h T k N o R q C h D 9 C 7 Z i C 7 G r B y S h K p G 7 D & l t ; / r i n g & g t ; & l t ; / r p o l y g o n s & g t ; & l t ; r p o l y g o n s & g t ; & l t ; i d & g t ; 6 9 0 6 0 9 3 3 6 9 2 8 6 4 5 9 4 1 0 & l t ; / i d & g t ; & l t ; r i n g & g t ; l t t _ g x n j m W t D v D 3 L 5 H j D m G i C y F 6 F p Z i F 7 D & l t ; / r i n g & g t ; & l t ; / r p o l y g o n s & g t ; & l t ; r p o l y g o n s & g t ; & l t ; i d & g t ; 6 9 0 6 0 9 3 3 6 9 2 8 6 4 5 9 4 1 1 & l t ; / i d & g t ; & l t ; r i n g & g t ; 0 j 9 o y p y i n W 0 J i H q Q 3 K h D 9 C 0 X w L 2 B t G - D _ C 2 N & l t ; / r i n g & g t ; & l t ; / r p o l y g o n s & g t ; & l t ; r p o l y g o n s & g t ; & l t ; i d & g t ; 6 9 0 6 0 9 3 3 6 9 2 8 6 4 5 9 4 1 2 & l t ; / i d & g t ; & l t ; r i n g & g t ; z u 5 k t t 0 - l W _ Z 2 l B 8 8 D q x I u z B z I t u C v D l 6 E 1 u B x D r T s C q x C y 4 D 4 O 0 2 B p l B m h E - G o m L x v D x i C 8 m C p G 3 j K 7 D & l t ; / r i n g & g t ; & l t ; / r p o l y g o n s & g t ; & l t ; r p o l y g o n s & g t ; & l t ; i d & g t ; 6 9 0 6 0 9 3 3 6 9 2 8 6 4 5 9 4 1 3 & l t ; / i d & g t ; & l t ; r i n g & g t ; u 7 g j w g 2 h n W y C 3 c r I 3 n B 3 b t K p E x E w T 7 V n E p C u K _ C & l t ; / r i n g & g t ; & l t ; / r p o l y g o n s & g t ; & l t ; r p o l y g o n s & g t ; & l t ; i d & g t ; 6 9 0 6 0 9 3 3 6 9 2 8 6 4 5 9 4 1 4 & l t ; / i d & g t ; & l t ; r i n g & g t ; 3 n _ 9 4 g 1 i n W r D w E 3 F p P w M v H 5 M o T y I r G g D 7 I & l t ; / r i n g & g t ; & l t ; / r p o l y g o n s & g t ; & l t ; r p o l y g o n s & g t ; & l t ; i d & g t ; 6 9 0 6 0 9 3 3 6 9 2 8 6 4 5 9 4 1 5 & l t ; / i d & g t ; & l t ; r i n g & g t ; i s x m p t x i n W 6 Q _ G s C v n B z H 6 n C t B z J y D 2 B 7 k E _ E t Y & l t ; / r i n g & g t ; & l t ; / r p o l y g o n s & g t ; & l t ; r p o l y g o n s & g t ; & l t ; i d & g t ; 6 9 0 6 0 9 3 3 6 9 2 8 6 4 5 9 4 1 6 & l t ; / i d & g t ; & l t ; r i n g & g t ; r 0 5 - m o - g n W o p j B s o 2 M 7 - F 5 m w D r 3 I i 6 q M n i c z 1 u C l s 4 B & l t ; / r i n g & g t ; & l t ; / r p o l y g o n s & g t ; & l t ; r p o l y g o n s & g t ; & l t ; i d & g t ; 6 9 0 6 0 9 3 3 6 9 2 8 6 4 5 9 4 1 7 & l t ; / i d & g t ; & l t ; r i n g & g t ; 1 x l 8 h n 8 - l W 5 B w y B - h D s C h D 3 N _ V i Q 8 D v J 1 J v V r B z x B p C _ N u I r C - D s H & l t ; / r i n g & g t ; & l t ; / r p o l y g o n s & g t ; & l t ; r p o l y g o n s & g t ; & l t ; i d & g t ; 6 9 0 6 0 9 3 3 6 9 2 8 6 4 5 9 4 1 8 & l t ; / i d & g t ; & l t ; r i n g & g t ; s l 8 9 6 - 2 - l W 5 B v D 7 h E _ l B n D i Q 2 w C s e 2 w B 2 P h - C v T m s B q a n v B l 2 B q N n D g Z 6 P m Q j D - C l K o Z x S w 8 E 2 E g B z B - E 4 S o u C 8 B _ B s P j E g D 3 B g a 8 R s k C l m B l g Q 0 D 4 q E z u D g F i W g 9 H l E w H 7 L H _ n I 3 3 B t 3 B & l t ; / r i n g & g t ; & l t ; / r p o l y g o n s & g t ; & l t ; r p o l y g o n s & g t ; & l t ; i d & g t ; 6 9 0 6 0 9 3 3 6 9 2 8 6 4 5 9 4 1 9 & l t ; / i d & g t ; & l t ; r i n g & g t ; 7 3 t n 7 m z 7 m W t D 9 O _ n G r 1 B q l I k E h F i C m y F 9 G i w B u s D 6 v C h J 4 m B & l t ; / r i n g & g t ; & l t ; / r p o l y g o n s & g t ; & l t ; r p o l y g o n s & g t ; & l t ; i d & g t ; 6 9 0 6 0 9 3 3 6 9 2 8 6 4 5 9 4 2 0 & l t ; / i d & g t ; & l t ; r i n g & g t ; y n q 1 7 h v i n W 2 Q h T n T t T 9 F s C o G 4 I o L h 8 D j H r C p G 7 D & l t ; / r i n g & g t ; & l t ; / r p o l y g o n s & g t ; & l t ; r p o l y g o n s & g t ; & l t ; i d & g t ; 6 9 0 6 0 9 3 3 6 9 2 8 6 4 5 9 4 2 1 & l t ; / i d & g t ; & l t ; r i n g & g t ; u s h 7 4 o v g n W o h C 6 G x _ B 7 H 9 o B n D j D i G 0 1 D 8 D t B v E 1 E - x C n Q 7 I & l t ; / r i n g & g t ; & l t ; / r p o l y g o n s & g t ; & l t ; r p o l y g o n s & g t ; & l t ; i d & g t ; 6 9 0 6 0 9 3 3 6 9 2 8 6 4 5 9 4 2 2 & l t ; / i d & g t ; & l t ; r i n g & g t ; j r h 0 2 y s - m W w C u l B l I 1 F 6 C l 2 C z B _ D t B z C l R 2 S m G i C - Q y D x Z r e 7 D n w B & l t ; / r i n g & g t ; & l t ; / r p o l y g o n s & g t ; & l t ; r p o l y g o n s & g t ; & l t ; i d & g t ; 6 9 0 6 0 9 3 3 6 9 2 8 6 4 5 9 4 2 3 & l t ; / i d & g t ; & l t ; r i n g & g t ; x n u v v p l h n W s E 3 s E x D 7 F t k C _ D x 9 D n f 1 J 5 J 5 C t g C h 4 B g 0 B & l t ; / r i n g & g t ; & l t ; / r p o l y g o n s & g t ; & l t ; r p o l y g o n s & g t ; & l t ; i d & g t ; 6 9 0 6 0 9 3 3 6 9 2 8 6 4 5 9 4 2 4 & l t ; / i d & g t ; & l t ; r i n g & g t ; 9 h o 7 w 5 w _ l W s E 8 G 2 V u 9 N 9 h E l 4 C q l B 6 N 5 B v D 1 L s G x b k C - U 6 t C n V _ j U v E - Q v 0 I x a r B k F 9 D q r B j M - F D & l t ; / r i n g & g t ; & l t ; / r p o l y g o n s & g t ; & l t ; r p o l y g o n s & g t ; & l t ; i d & g t ; 6 9 0 6 0 9 3 3 6 9 2 8 6 4 5 9 4 2 5 & l t ; / i d & g t ; & l t ; r i n g & g t ; z 3 h 2 l 7 n g m W z X t Y i N z D 4 E r L n T w N m R n F h D 9 C x C o I - M h j C z j C u Z g J o X 8 O v a 1 e l e 7 n B 9 L 5 Y 8 K r N j B k F j G & l t ; / r i n g & g t ; & l t ; / r p o l y g o n s & g t ; & l t ; r p o l y g o n s & g t ; & l t ; i d & g t ; 6 9 0 6 0 9 3 3 6 9 2 8 6 4 5 9 4 2 6 & l t ; / i d & g t ; & l t ; r i n g & g t ; 7 s 1 p 5 z l j m W j I i 2 G 9 X j I x D 9 F - b g Q 4 D 1 5 B 5 G z E o D w L i Z i G g v B 6 X o D o h B 9 D 4 s B z U n C _ C & l t ; / r i n g & g t ; & l t ; / r p o l y g o n s & g t ; & l t ; r p o l y g o n s & g t ; & l t ; i d & g t ; 6 9 0 6 0 9 3 3 6 9 2 8 6 4 5 9 4 2 7 & l t ; / i d & g t ; & l t ; r i n g & g t ; w j u 6 u 0 2 g n W 6 5 B 2 C v T s C x 9 F h 2 E l n B 8 u E i I - G 8 H v 9 C m F n o C g z D v j B 2 W 7 d & l t ; / r i n g & g t ; & l t ; / r p o l y g o n s & g t ; & l t ; r p o l y g o n s & g t ; & l t ; i d & g t ; 6 9 0 6 0 9 3 3 6 9 2 8 6 4 5 9 4 2 8 & l t ; / i d & g t ; & l t ; r i n g & g t ; k 7 n - l n t k n W l L _ r B 4 n E 6 q B 5 0 B m G w P u D 3 C l p G z k B r G 7 D & l t ; / r i n g & g t ; & l t ; / r p o l y g o n s & g t ; & l t ; r p o l y g o n s & g t ; & l t ; i d & g t ; 6 9 0 6 0 9 3 3 6 9 2 8 6 4 5 9 4 2 9 & l t ; / i d & g t ; & l t ; r i n g & g t ; 7 s u 5 p m w h n W j I 9 h B r v B 9 v B j T r I F l D z W 8 I 1 G w D 4 F 2 F p B y F z G 0 P x C z C 6 F l J h k B v G 0 B - D _ C & l t ; / r i n g & g t ; & l t ; / r p o l y g o n s & g t ; & l t ; r p o l y g o n s & g t ; & l t ; i d & g t ; 6 9 0 6 0 9 3 3 6 9 2 8 6 4 5 9 4 3 0 & l t ; / i d & g t ; & l t ; r i n g & g t ; l _ u p _ o 7 g n W _ 9 3 C _ t l C m z Q 2 _ y B 6 1 S t 6 3 B 0 l J u - i B 1 q z B p 9 v B m m 5 D x x S 2 y _ B x r E & l t ; / r i n g & g t ; & l t ; / r p o l y g o n s & g t ; & l t ; r p o l y g o n s & g t ; & l t ; i d & g t ; 6 9 0 6 0 9 3 3 6 9 2 8 6 4 5 9 4 3 1 & l t ; / i d & g t ; & l t ; r i n g & g t ; 5 z 0 y h i n h n W i l B 7 c 1 L 5 H q C o M j W 1 G _ S m T 2 B _ b g D 7 d & l t ; / r i n g & g t ; & l t ; / r p o l y g o n s & g t ; & l t ; r p o l y g o n s & g t ; & l t ; i d & g t ; 6 9 0 6 0 9 3 3 6 9 2 8 6 4 5 9 4 3 2 & l t ; / i d & g t ; & l t ; r i n g & g t ; z l 6 v _ o 7 g m W 5 B r i B k q C z 2 B l p B x i B s R 0 q B z 1 C 2 7 E 7 N 5 k B t r B y D 6 F 2 1 C 2 6 J q d l 6 B 5 l B 6 K k D m t B & l t ; / r i n g & g t ; & l t ; / r p o l y g o n s & g t ; & l t ; r p o l y g o n s & g t ; & l t ; i d & g t ; 6 9 0 6 0 9 3 3 6 9 2 8 6 4 5 9 4 3 3 & l t ; / i d & g t ; & l t ; r i n g & g t ; i l s 8 l k r _ l W n L m N 4 E x H 8 L 6 B 1 C j B n J i D 7 D & l t ; / r i n g & g t ; & l t ; / r p o l y g o n s & g t ; & l t ; r p o l y g o n s & g t ; & l t ; i d & g t ; 6 9 0 6 0 9 3 3 6 9 2 8 6 4 5 9 4 3 4 & l t ; / i d & g t ; & l t ; r i n g & g t ; q k 2 n x h j g n W h L v X w E 0 E h c z H r K i C w D j R m d r B k F j G & l t ; / r i n g & g t ; & l t ; / r p o l y g o n s & g t ; & l t ; r p o l y g o n s & g t ; & l t ; i d & g t ; 6 9 0 6 0 9 3 3 6 9 2 8 6 4 5 9 4 3 5 & l t ; / i d & g t ; & l t ; r i n g & g t ; s h 6 w 0 v 3 h n W h I 3 X k K z H k C x C m I w L r B m D n C j C & l t ; / r i n g & g t ; & l t ; / r p o l y g o n s & g t ; & l t ; r p o l y g o n s & g t ; & l t ; i d & g t ; 6 9 0 6 0 9 3 3 6 9 2 8 6 4 5 9 4 3 6 & l t ; / i d & g t ; & l t ; r i n g & g t ; q o - 7 y 4 5 7 m W s E s V h T m N 6 C w U z H i C 9 M 5 f r z B p G _ E & l t ; / r i n g & g t ; & l t ; / r p o l y g o n s & g t ; & l t ; r p o l y g o n s & g t ; & l t ; i d & g t ; 6 9 0 6 0 9 3 3 6 9 2 8 6 4 5 9 4 3 7 & l t ; / i d & g t ; & l t ; r i n g & g t ; i h 7 t v n 9 h n W w J q l B j r D 3 1 B u E t I 5 W h l C s G r H w F 5 8 C r s B u o B i G l B r l B _ i B k F 8 E & l t ; / r i n g & g t ; & l t ; / r p o l y g o n s & g t ; & l t ; r p o l y g o n s & g t ; & l t ; i d & g t ; 6 9 0 6 0 9 3 3 6 9 2 8 6 4 5 9 4 3 8 & l t ; / i d & g t ; & l t ; r i n g & g t ; 1 0 4 0 5 - l - l W s E r g G y E 7 5 E 4 a n F m e 4 D x w D y 2 B 9 z E u P t U l C 6 E & l t ; / r i n g & g t ; & l t ; / r p o l y g o n s & g t ; & l t ; r p o l y g o n s & g t ; & l t ; i d & g t ; 6 9 0 6 0 9 3 3 6 9 2 8 6 4 5 9 4 3 9 & l t ; / i d & g t ; & l t ; r i n g & g t ; p t 4 g - 7 h i n W 8 M p 2 B 3 h D 1 T 1 n B l D m C k C x C m T v l B 3 V r J v i C 2 H j G & l t ; / r i n g & g t ; & l t ; / r p o l y g o n s & g t ; & l t ; r p o l y g o n s & g t ; & l t ; i d & g t ; 6 9 0 6 0 9 3 3 6 9 2 8 6 4 5 9 4 4 0 & l t ; / i d & g t ; & l t ; r i n g & g t ; 6 h q v _ i v h n W s E 3 X k z B h P 1 D s G _ l B l P h C g E z _ C i o B u D _ B 6 v B k t C 3 k B 2 b h M & l t ; / r i n g & g t ; & l t ; / r p o l y g o n s & g t ; & l t ; r p o l y g o n s & g t ; & l t ; i d & g t ; 6 9 0 6 0 9 3 3 6 9 2 8 6 4 5 9 4 4 1 & l t ; / i d & g t ; & l t ; r i n g & g t ; l 8 y x 0 n j 5 m W z q u r B s n r F y k z N 0 u _ C q p T x 3 h c v i 2 m B 3 s m G & l t ; / r i n g & g t ; & l t ; / r p o l y g o n s & g t ; & l t ; r p o l y g o n s & g t ; & l t ; i d & g t ; 6 9 0 6 0 9 3 3 6 9 2 8 6 4 5 9 4 4 2 & l t ; / i d & g t ; & l t ; r i n g & g t ; 5 t r 7 6 x x g n W z 9 B u a 6 C t h B 4 J 1 D l D o C k C - 9 C 8 n C x 5 B z N - _ C - C x J 5 y B w I r C 9 Y l C 5 3 D 3 u B _ a p U j g B o O g F 5 p B & l t ; / r i n g & g t ; & l t ; / r p o l y g o n s & g t ; & l t ; r p o l y g o n s & g t ; & l t ; i d & g t ; 6 9 0 6 0 9 3 3 6 9 2 8 6 4 5 9 4 4 3 & l t ; / i d & g t ; & l t ; r i n g & g t ; v q j 3 i p 0 6 m W t D 0 C 7 _ k B v g z B 3 u g C n F h F t B x C o m C i t H g 9 B t 0 O g C 9 u D h 6 B q i B 9 Z 9 G o D h x H - k J 4 F 5 u D 7 x B i F 7 D & l t ; / r i n g & g t ; & l t ; / r p o l y g o n s & g t ; & l t ; r p o l y g o n s & g t ; & l t ; i d & g t ; 6 9 0 6 0 9 3 4 0 3 6 4 6 1 9 7 7 6 8 & l t ; / i d & g t ; & l t ; r i n g & g t ; s t o i 0 t u - m W 5 B h T 3 2 B _ e 4 N r D w E y n E r r D 5 v B y e 9 0 B s z O 6 0 I 8 m D 2 E j F n 1 C - k B x E w T 7 4 F m T g m C x q C s t E h p d j q V y - F r 6 B u h B 9 D o E u E 2 C 8 i I m x D t 4 D p k B q z D _ C & l t ; / r i n g & g t ; & l t ; / r p o l y g o n s & g t ; & l t ; r p o l y g o n s & g t ; & l t ; i d & g t ; 6 9 0 6 0 9 3 4 0 3 6 4 6 1 9 7 7 6 9 & l t ; / i d & g t ; & l t ; r i n g & g t ; - l o r 1 4 w m n W t j L k j I s j I h g G n 2 D 5 F r u B l 9 F u e 7 g B 7 Z 5 7 D x 2 J n o K z m D m u J i j B r C w H 2 R & l t ; / r i n g & g t ; & l t ; / r p o l y g o n s & g t ; & l t ; r p o l y g o n s & g t ; & l t ; i d & g t ; 6 9 0 6 0 9 3 4 0 3 6 4 6 1 9 7 7 7 0 & l t ; / i d & g t ; & l t ; r i n g & g t ; t s - u i 6 _ g n W q E y C y E 6 C s G o C 0 P 1 J 0 L h J 4 N & l t ; / r i n g & g t ; & l t ; / r p o l y g o n s & g t ; & l t ; r p o l y g o n s & g t ; & l t ; i d & g t ; 6 9 0 6 0 9 3 4 0 3 6 4 6 1 9 7 7 7 1 & l t ; / i d & g t ; & l t ; r i n g & g t ; 8 n 7 s u 8 o m n W w C 0 C q - S v _ b k E s h h B t _ I u t 3 B 9 i B 3 v C y l H p - D s 2 F - o I q 3 F z 1 C _ D 4 B z C g 4 V 5 p y B n i C 2 r J 0 _ m B 1 v t B 9 1 X x z B j E 0 - K k _ K & l t ; / r i n g & g t ; & l t ; / r p o l y g o n s & g t ; & l t ; r p o l y g o n s & g t ; & l t ; i d & g t ; 6 9 0 6 0 9 3 4 0 3 6 4 6 1 9 7 7 7 2 & l t ; / i d & g t ; & l t ; r i n g & g t ; w 7 - s t u 9 - m W q E 8 G k K h c g s B n P 4 E 1 B h D 9 E k o B u D y 4 C 2 B 0 K w 8 B i D 8 C & l t ; / r i n g & g t ; & l t ; / r p o l y g o n s & g t ; & l t ; r p o l y g o n s & g t ; & l t ; i d & g t ; 6 9 0 6 0 9 3 4 0 3 6 4 6 1 9 7 7 7 3 & l t ; / i d & g t ; & l t ; r i n g & g t ; z n _ p m v - _ m W s E q z C t I i E m q B z h B q C x W i G m I _ B y m C 0 T s k C H 5 3 B & l t ; / r i n g & g t ; & l t ; / r p o l y g o n s & g t ; & l t ; r p o l y g o n s & g t ; & l t ; i d & g t ; 6 9 0 6 0 9 3 4 0 3 6 4 6 1 9 7 7 7 4 & l t ; / i d & g t ; & l t ; r i n g & g t ; h v x 1 p y o g n W 4 G m N 4 C o J p S 9 N q g B 1 B x H i C i I w D m j B - 8 E g F 4 N & l t ; / r i n g & g t ; & l t ; / r p o l y g o n s & g t ; & l t ; r p o l y g o n s & g t ; & l t ; i d & g t ; 6 9 0 6 0 9 3 4 0 3 6 4 6 1 9 7 7 7 5 & l t ; / i d & g t ; & l t ; r i n g & g t ; p o 3 q n l 8 g n W - S 2 C 2 E 5 K l S h u B o G 6 D 6 B y D u O k D 3 x C p G h G & l t ; / r i n g & g t ; & l t ; / r p o l y g o n s & g t ; & l t ; r p o l y g o n s & g t ; & l t ; i d & g t ; 6 9 0 6 0 9 3 4 0 3 6 4 6 1 9 7 7 7 6 & l t ; / i d & g t ; & l t ; r i n g & g t ; p v _ 1 1 v y 3 m W z 2 p G y j f 7 p 3 R u 0 j F y o E t v a 7 r f r 6 1 B v - a z s Y 6 3 t D & l t ; / r i n g & g t ; & l t ; / r p o l y g o n s & g t ; & l t ; r p o l y g o n s & g t ; & l t ; i d & g t ; 6 9 0 6 0 9 3 4 0 3 6 4 6 1 9 7 7 7 7 & l t ; / i d & g t ; & l t ; r i n g & g t ; o t 7 7 z 2 _ h n W i V w a 2 E 1 B g Q m C t B - M 4 X _ B t C k D s W _ C & l t ; / r i n g & g t ; & l t ; / r p o l y g o n s & g t ; & l t ; r p o l y g o n s & g t ; & l t ; i d & g t ; 6 9 0 6 0 9 3 4 0 3 6 4 6 1 9 7 7 7 8 & l t ; / i d & g t ; & l t ; r i n g & g t ; r k 7 q q g j - m W 7 S 8 G j Y s C h D 1 R 6 S x E g C s S g F q H & l t ; / r i n g & g t ; & l t ; / r p o l y g o n s & g t ; & l t ; r p o l y g o n s & g t ; & l t ; i d & g t ; 6 9 0 6 0 9 3 4 0 3 6 4 6 1 9 7 7 7 9 & l t ; / i d & g t ; & l t ; r i n g & g t ; h y i i l 6 x h n W 5 B v D g K s G k G w F s I l J n C j C & l t ; / r i n g & g t ; & l t ; / r p o l y g o n s & g t ; & l t ; r p o l y g o n s & g t ; & l t ; i d & g t ; 6 9 0 6 0 9 3 4 0 3 6 4 6 1 9 7 7 8 0 & l t ; / i d & g t ; & l t ; r i n g & g t ; r i 1 v h j h - m W p X n I x T 1 v B n D g E 2 I q o B u 2 B 3 C s O - Y 8 C & l t ; / r i n g & g t ; & l t ; / r p o l y g o n s & g t ; & l t ; r p o l y g o n s & g t ; & l t ; i d & g t ; 6 9 0 6 0 9 3 4 0 3 6 4 6 1 9 7 7 8 1 & l t ; / i d & g t ; & l t ; r i n g & g t ; t n i - u g 3 4 m W v F q - E - 5 E 6 5 B 1 F 6 1 H s C g E u n C 2 3 B o y F 0 X z V x z H s t E g C 8 - C p G l g H 7 0 F & l t ; / r i n g & g t ; & l t ; / r p o l y g o n s & g t ; & l t ; r p o l y g o n s & g t ; & l t ; i d & g t ; 6 9 0 6 0 9 3 4 0 3 6 4 6 1 9 7 7 8 2 & l t ; / i d & g t ; & l t ; r i n g & g t ; l j 6 s r 3 g h n W y J t I m Q h D i C o L 2 F 2 B k D w B o K & l t ; / r i n g & g t ; & l t ; / r p o l y g o n s & g t ; & l t ; r p o l y g o n s & g t ; & l t ; i d & g t ; 6 9 0 6 0 9 3 4 0 3 6 4 6 1 9 7 7 8 3 & l t ; / i d & g t ; & l t ; r i n g & g t ; 7 j t u 6 6 z _ m W 6 M y C 3 F i i C l p B 3 O z F - B s C s M o G 3 r C 4 B z C j H 4 W i X o P y X u I r G j G & l t ; / r i n g & g t ; & l t ; / r p o l y g o n s & g t ; & l t ; r p o l y g o n s & g t ; & l t ; i d & g t ; 6 9 0 6 0 9 3 4 0 3 6 4 6 1 9 7 7 8 4 & l t ; / i d & g t ; & l t ; r i n g & g t ; t 1 g h j 8 p l n W y l D g x D 7 F 0 4 B 9 o D m r C o Z 6 P - s B 2 1 B o I 1 6 B 9 5 D g j F p u D 8 E & l t ; / r i n g & g t ; & l t ; / r p o l y g o n s & g t ; & l t ; r p o l y g o n s & g t ; & l t ; i d & g t ; 6 9 0 6 0 9 3 4 0 3 6 4 6 1 9 7 7 8 5 & l t ; / i d & g t ; & l t ; r i n g & g t ; 6 g t g z t r l n W s E o q C 5 F m J o G o j G t H y 6 B g H m E g B z s C - b l D 8 D 2 T x E s 4 C 6 8 J q o I 4 z B u g B & l t ; / r i n g & g t ; & l t ; / r p o l y g o n s & g t ; & l t ; r p o l y g o n s & g t ; & l t ; i d & g t ; 6 9 0 6 0 9 3 4 0 3 6 4 6 1 9 7 7 8 6 & l t ; / i d & g t ; & l t ; r i n g & g t ; x 3 7 5 7 - y h n W t D w E 4 C u G j O t H v C 9 G x N n G 9 T & l t ; / r i n g & g t ; & l t ; / r p o l y g o n s & g t ; & l t ; r p o l y g o n s & g t ; & l t ; i d & g t ; 6 9 0 6 0 9 3 4 0 3 6 4 6 1 9 7 7 8 7 & l t ; / i d & g t ; & l t ; r i n g & g t ; w k g 3 0 t 1 h n W 7 h B 8 Z 2 J 4 C x I z n B 3 L 8 p K r L 6 k B s E j d j Y h C i E t s C p 7 B y M _ I 6 D 4 B x E 0 D t C s n B _ h G o d r K s D 9 G r R o L v J w 3 B s B i E - C i C w i B - y B z U i F q b k o D p Z i D j C x P & l t ; / r i n g & g t ; & l t ; / r p o l y g o n s & g t ; & l t ; r p o l y g o n s & g t ; & l t ; i d & g t ; 6 9 0 6 0 9 3 4 0 3 6 4 6 1 9 7 7 8 8 & l t ; / i d & g t ; & l t ; r i n g & g t ; v 6 2 8 v 3 z 5 m W 3 4 u Q o y _ D 0 t 8 l B y _ M n k d g g y D 2 v P j 9 a 3 r s B l 5 C & l t ; / r i n g & g t ; & l t ; / r p o l y g o n s & g t ; & l t ; r p o l y g o n s & g t ; & l t ; i d & g t ; 6 9 0 6 0 9 3 5 0 6 7 2 5 4 1 2 8 6 5 & l t ; / i d & g t ; & l t ; r i n g & g t ; l 0 t i y v 9 8 m W s E g i C x u C m 7 B t 0 K 3 B 9 2 L n 2 D x - F w 5 F 8 y B 8 h C y E n D x H 5 E 4 o C h F i C n 1 G s i n B m 9 U r i I k w B t 0 G t E h H _ k C k F _ E 3 3 D & l t ; / r i n g & g t ; & l t ; / r p o l y g o n s & g t ; & l t ; r p o l y g o n s & g t ; & l t ; i d & g t ; 6 9 0 6 0 9 3 5 0 6 7 2 5 4 1 2 8 6 6 & l t ; / i d & g t ; & l t ; r i n g & g t ; v 1 k t 4 4 r 9 m W w C v D x v B m i C 9 F _ P p E 9 5 B 1 C - i C k F 7 D & l t ; / r i n g & g t ; & l t ; / r p o l y g o n s & g t ; & l t ; r p o l y g o n s & g t ; & l t ; i d & g t ; 6 9 0 6 0 9 4 0 9 0 8 4 0 9 6 5 1 2 1 & l t ; / i d & g t ; & l t ; r i n g & g t ; 3 - 6 j u v 5 0 _ V t D 4 J l L 0 N 6 G z D 5 H k x B t H y O k L 1 J w T 4 H m S s H & l t ; / r i n g & g t ; & l t ; / r p o l y g o n s & g t ; & l t ; r p o l y g o n s & g t ; & l t ; i d & g t ; 6 9 0 6 0 9 4 0 9 0 8 4 0 9 6 5 1 2 2 & l t ; / i d & g t ; & l t ; r i n g & g t ; t 1 0 - 9 k 4 4 _ V 1 o Y l z 5 B 4 p z C 8 s r I n x r O _ 7 _ B v 3 w D q v w a z m - B & l t ; / r i n g & g t ; & l t ; / r p o l y g o n s & g t ; & l t ; r p o l y g o n s & g t ; & l t ; i d & g t ; 6 9 0 6 0 9 4 0 9 0 8 4 0 9 6 5 1 2 3 & l t ; / i d & g t ; & l t ; r i n g & g t ; k k r l j i 3 n v W r D 8 G m g B l D i x B l 1 E 4 B - M y L g C j Z k 8 F 0 H j G & l t ; / r i n g & g t ; & l t ; / r p o l y g o n s & g t ; & l t ; r p o l y g o n s & g t ; & l t ; i d & g t ; 6 9 0 6 0 9 4 0 9 0 8 4 0 9 6 5 1 2 4 & l t ; / i d & g t ; & l t ; r i n g & g t ; v i x 3 w 1 9 3 o W 0 6 0 P g s w J h 0 w T o 4 8 p B m h q z D m 0 2 D 2 y 3 3 D j l j W z k 2 e - - n R _ 3 g C z g s G 7 1 v T j s m P 9 h r n C i - n h B 0 i N 9 t 4 L r _ q e m m t W 6 9 k C g l o B n s t H i 6 v E 5 8 6 i C v j j h B j z v o B t y y K h i p K 2 s v F - 4 8 W r w 8 n D l o 2 m B m q g s B r y v 4 C t 4 j a t _ q D 9 k a s w n X x z k M x r f j i I 4 t m D - w j C i 3 D w u x 0 C n j 2 B 0 w 2 B n g 0 Q & l t ; / r i n g & g t ; & l t ; / r p o l y g o n s & g t ; & l t ; r p o l y g o n s & g t ; & l t ; i d & g t ; 6 9 0 6 0 9 4 0 9 0 8 4 0 9 6 5 1 2 5 & l t ; / i d & g t ; & l t ; r i n g & g t ; 6 g 5 x x l v 7 n W i _ n Y 2 4 p F k t j L 9 1 o S 2 w 8 G t 6 1 E m q l I 4 _ l E u 9 r E g y z p B w v o H & l t ; / r i n g & g t ; & l t ; / r p o l y g o n s & g t ; & l t ; r p o l y g o n s & g t ; & l t ; i d & g t ; 6 9 0 6 1 1 7 5 5 8 5 4 2 2 7 0 4 6 5 & l t ; / i d & g t ; & l t ; r i n g & g t ; o s g q y y - m l W w C w E u N 5 K t H 4 B w D r R r G s K & l t ; / r i n g & g t ; & l t ; / r p o l y g o n s & g t ; & l t ; r p o l y g o n s & g t ; & l t ; i d & g t ; 6 9 0 6 1 1 7 5 5 8 5 4 2 2 7 0 4 6 6 & l t ; / i d & g t ; & l t ; r i n g & g t ; 2 z 2 r 0 r w j l W l I g H 2 k D g p C 8 o C l p B 6 g C h m M p S z h B - j C m Z q 4 B g J o k B h F q D z C r B _ K k D m - D y n B z y G l u D z l E g - C 0 H j z G i 0 D h J j G & l t ; / r i n g & g t ; & l t ; / r p o l y g o n s & g t ; & l t ; r p o l y g o n s & g t ; & l t ; i d & g t ; 6 9 0 6 1 1 7 5 5 8 5 4 2 2 7 0 4 6 7 & l t ; / i d & g t ; & l t ; r i n g & g t ; _ x 1 t m 7 _ k l W m r F 7 c 5 4 E o 0 I t 4 C 5 p I 9 m C w x C - 8 B 0 5 D 6 g H 3 l M 8 - H 8 D x C w D 5 C k D 8 3 a 8 u N i 3 D 0 B l k B h z E g v B h v F k C t E l N 2 B q O h E z 7 E s 0 D z k B 5 6 B m h E y D j B p C n C u B & l t ; / r i n g & g t ; & l t ; / r p o l y g o n s & g t ; & l t ; r p o l y g o n s & g t ; & l t ; i d & g t ; 6 9 0 6 1 1 7 5 5 8 5 4 2 2 7 0 4 6 8 & l t ; / i d & g t ; & l t ; r i n g & g t ; r - 3 4 w y 1 l l W o w l M l l a t i 2 G 7 3 7 I s o 1 K h 6 j D l w x L 5 7 i B 2 4 G 7 9 Q 5 n i N 7 q n B y w w B 5 u m B 3 0 Z t 5 g E u 4 v C h - w C 4 g R q g 4 K w w 6 B 5 3 _ D m 9 8 F w o z b x h k C v z u B h y 8 B 6 6 k B r z _ J 6 j s Z o k a r v 8 B & l t ; / r i n g & g t ; & l t ; / r p o l y g o n s & g t ; & l t ; r p o l y g o n s & g t ; & l t ; i d & g t ; 6 9 0 6 1 1 7 5 5 8 5 4 2 2 7 0 4 6 9 & l t ; / i d & g t ; & l t ; r i n g & g t ; 2 g x m y l g l l W q r F 1 F j j B m x C w 5 D q u D 9 - K _ D t B y F 3 E y - C y n B 5 g I 0 j F h E 7 D & l t ; / r i n g & g t ; & l t ; / r p o l y g o n s & g t ; & l t ; r p o l y g o n s & g t ; & l t ; i d & g t ; 6 9 0 6 1 1 7 5 9 2 9 0 2 0 0 8 8 3 3 & l t ; / i d & g t ; & l t ; r i n g & g t ; _ r _ 6 o o 5 _ _ V j 1 j H q o 0 j B j i n I o 5 n B _ i p N q h 0 S m r x f u r k c q q - c j i p D x i j Q _ 8 o U y j 8 N w n - L q 6 a 6 t P 0 h 1 F 4 x i C h 7 3 B l v 5 I 8 r n H _ i 9 H 6 0 _ C - w v E o y p B k x w Q u r 6 D 1 4 h B s 9 y E 1 o - I z 7 n m B q p 4 c 5 9 o D 2 k 7 M h k 2 C u h k O t r o I w m o C p u 9 L r i S j 2 o r B p 0 6 N x v j E x l h E g l q J l r n C - s s D n 8 o D 3 - l F u h z G 7 n x K 2 5 7 n B u o 6 e s z 0 D j u x G 2 9 0 H _ 2 1 V 8 4 v G 7 g q F u k 0 B 8 i V x 3 Y 4 v q C u 7 u t B g n _ C 0 2 1 C 6 y 4 M u - 7 D p l m G 1 4 z a 0 j n B n y r G p g t I 3 m 0 e j 8 k F h 8 r F i 6 g B 2 7 G _ w F 4 s 9 B 7 0 O x n r D s 6 z P 9 v x C k m g D 0 i 8 B 5 v 2 B t 2 o D h y h C q i x E 5 r 5 l B m - h E z 1 i P 2 _ 4 V o w q F 7 p k G l - y I 6 q k D 4 l g U s w p C 8 j 4 X z i s B 3 x p D q 2 n J - g n C j p 9 C n i 0 S y g 2 I y k E 8 q s D - 6 t O h g 4 F 9 x 3 I _ q k F r p 0 B 8 9 e s 4 Q l 9 2 C 6 5 5 N p p y B i k j D u 6 g B n 9 R z m p J h p z E 6 i 0 C q 2 z F 9 y d - l z C o 0 9 D 3 y 7 F w u 8 N l _ k K h 6 2 N _ y 2 D i p n L z q Y 4 p t B - - h I p p L 8 t m E _ 8 k E 1 g x B 2 n 6 E 8 h 7 E g j m C q - w C h l q B 6 _ m N j k n F - - k l C p 5 j J 6 q 1 g B 4 5 s x B t n t L h p - G n 3 s b u 2 T h 2 _ T 2 0 c n z p s B p l 2 D m m 3 J o t 4 N & l t ; / r i n g & g t ; & l t ; / r p o l y g o n s & g t ; & l t ; r p o l y g o n s & g t ; & l t ; i d & g t ; 6 9 0 6 1 1 7 5 9 2 9 0 2 0 0 8 8 3 4 & l t ; / i d & g t ; & l t ; r i n g & g t ; 1 j z o p 7 t m l W i y j Y g 9 C z t B r 7 2 K 9 - 1 B r 6 0 B 0 h n G w 2 O t q k F & l t ; / r i n g & g t ; & l t ; / r p o l y g o n s & g t ; & l t ; r p o l y g o n s & g t ; & l t ; i d & g t ; 6 9 0 6 1 1 7 5 9 2 9 0 2 0 0 8 8 3 5 & l t ; / i d & g t ; & l t ; r i n g & g t ; 9 u m h 8 1 x k l W j I g H o J o C - C 3 G h H n J 7 I & l t ; / r i n g & g t ; & l t ; / r p o l y g o n s & g t ; & l t ; r p o l y g o n s & g t ; & l t ; i d & g t ; 6 9 0 6 1 1 7 5 9 2 9 0 2 0 0 8 8 3 6 & l t ; / i d & g t ; & l t ; r i n g & g t ; _ t o v v 1 4 k l W _ M 8 G g K q C h D k C s D 2 X 2 B j E - D j C & l t ; / r i n g & g t ; & l t ; / r p o l y g o n s & g t ; & l t ; r p o l y g o n s & g t ; & l t ; i d & g t ; 6 9 0 6 1 1 7 5 9 2 9 0 2 0 0 8 8 3 7 & l t ; / i d & g t ; & l t ; r i n g & g t ; 7 9 8 6 y l o 8 k W q r i E o u 4 b z 8 r R o n 1 h B v 3 m 1 C 1 - t J y m 7 C n n k C 0 o n P v - q B _ u w I _ 4 x B y 1 0 Y 0 s s D t s 5 F i y o L t 8 9 I v - 1 B 5 7 X g p q B _ 8 j F - g y B p i X n l l B & l t ; / r i n g & g t ; & l t ; / r p o l y g o n s & g t ; & l t ; r p o l y g o n s & g t ; & l t ; i d & g t ; 6 9 0 6 1 1 7 5 9 2 9 0 2 0 0 8 8 3 8 & l t ; / i d & g t ; & l t ; r i n g & g t ; x t i s p j _ n v W 7 u B w E g K j O 7 E s 9 B w D 1 E k F g D 9 T & l t ; / r i n g & g t ; & l t ; / r p o l y g o n s & g t ; & l t ; r p o l y g o n s & g t ; & l t ; i d & g t ; 6 9 0 6 1 1 7 6 9 5 9 8 1 2 2 3 9 3 7 & l t ; / i d & g t ; & l t ; r i n g & g t ; 0 r g 4 p x l m l W 3 p 8 I w 4 G t n r Q v 0 r L p h l I k 2 2 G q 1 F z n 8 B 1 s 2 H 8 t i I o r 9 0 C 5 6 E v x 1 J 7 g M l k j B l o H t i M k g g C i s w C & l t ; / r i n g & g t ; & l t ; / r p o l y g o n s & g t ; & l t ; r p o l y g o n s & g t ; & l t ; i d & g t ; 6 9 0 6 1 1 8 1 0 8 2 9 8 0 8 4 3 5 7 & l t ; / i d & g t ; & l t ; r i n g & g t ; - y m 9 5 q r 3 n W y h C g H s G _ D - a j O _ D u Y 1 G z C 0 D r C g - C _ C r j B & l t ; / r i n g & g t ; & l t ; / r p o l y g o n s & g t ; & l t ; r p o l y g o n s & g t ; & l t ; i d & g t ; 6 9 0 6 1 1 8 1 0 8 2 9 8 0 8 4 3 5 8 & l t ; / i d & g t ; & l t ; r i n g & g t ; 2 y 3 y _ 7 5 2 n W 3 2 C 5 r E 1 1 L 6 v D w 5 B v j L 0 n N x 1 D - z P k 1 G w y B x g E q f t l F i 1 T 7 7 U 1 8 a t 4 E x i U s m E g k J 9 u B 9 1 D 2 1 J 2 h C y 1 G k V r X _ Z k a - 9 B - 1 B _ Q 0 l B p l s C 4 7 D s h r B p l F y y C y p C m l B t 8 I z s E 2 k S i k J 3 i L q j H w m E m B n n C t X j h E p i B m y B m j I j h D z 5 R _ 7 m C z F 4 1 g D p l - E 7 5 i B r r Q 3 w h E n y h D k u t B 0 1 M y 2 G 3 s H 2 m 4 C p n w O k x U 2 q i B n _ U t s Q _ j w C 9 _ O - u G 0 z E v _ U - r Q g x a 6 w a x x K k l H s l H x v G _ m D u n E h p B - B v P 3 _ B q i M 7 0 N _ 2 G 9 5 E j 9 2 B 3 v C 2 5 D z 0 B v t B z R o L v 6 B s s T g s D h i C n V x R m g d _ u I m k F i s E 2 n Y h w D 5 l i B u 6 H 4 7 I 8 1 D l y B 7 y D j 5 G h l M 6 s O s m u B u 6 H - i W 6 t C z y D 5 y H - 1 T 6 8 U _ 2 f 1 0 M _ q M t 2 J o z N 1 t L 3 h C r 8 C 4 z P 5 h C 7 z O v z I w u C 9 0 M 0 s E z q o C - y C v y E 0 O w 3 B y c x y B 4 y F o L 2 I 7 g B g G 9 M j 0 I 8 1 D j 9 S w o B p q C m i B 5 0 G 4 l C g 2 D l 2 G o 2 D s _ M s h D 5 2 J q s H 8 y F i m F 4 s E s 2 B g v G 1 0 I o 5 E - _ S r w U t s F 1 z O s k L 4 1 B 0 I r l B m z F s s H m h E 2 6 c 9 g M 7 l S k p O t g Q g r M i 9 G k s I s 2 D t 2 J l n E g z F z s F h l H 7 m E p 8 C x z C 5 x D 1 z C 3 5 F l - p B 8 t E 0 h K y _ B 9 q C v Q u 8 B 8 p D k 3 B l H n 4 J l 3 M w 0 S - t 2 J - - N y v J 0 6 V 7 h I v w E j h H 3 j K 4 p G & l t ; / r i n g & g t ; & l t ; / r p o l y g o n s & g t ; & l t ; r p o l y g o n s & g t ; & l t ; i d & g t ; 6 9 0 6 1 1 8 1 0 8 2 9 8 0 8 4 3 5 9 & l t ; / i d & g t ; & l t ; r i n g & g t ; 8 l i 5 u r g 3 n W n s J 8 y E z D n D h F 9 C h V - h C u 3 B n y B v E n E h J _ E & l t ; / r i n g & g t ; & l t ; / r p o l y g o n s & g t ; & l t ; r p o l y g o n s & g t ; & l t ; i d & g t ; 6 9 0 6 1 1 8 1 4 2 6 5 7 8 2 2 7 2 9 & l t ; / i d & g t ; & l t ; r i n g & g t ; 5 m n 1 p l n v l W 7 S i s B n L j - F p I 4 E o C m C r H 9 x B x k M w i N 7 j C t 4 G p 0 B q D 5 J i Y m D g D 9 i K 3 2 C j - H m _ D r u D 8 E & l t ; / r i n g & g t ; & l t ; / r p o l y g o n s & g t ; & l t ; r p o l y g o n s & g t ; & l t ; i d & g t ; 6 9 0 6 1 1 8 1 4 2 6 5 7 8 2 2 7 3 0 & l t ; / i d & g t ; & l t ; r i n g & g t ; i k n q q t 8 r l W q E v D 2 C h C x - C s p F 8 D u p B v y B _ B t C x 6 C p v E _ j C _ C & l t ; / r i n g & g t ; & l t ; / r p o l y g o n s & g t ; & l t ; r p o l y g o n s & g t ; & l t ; i d & g t ; 6 9 0 6 1 1 8 1 4 2 6 5 7 8 2 2 7 3 1 & l t ; / i d & g t ; & l t ; r i n g & g t ; 9 g 8 u x t k 3 l W v c 1 F 5 X p i B x D - v B n h B h D 6 I 9 M s i B x E 2 D 1 q B - r B 3 C H j E j G & l t ; / r i n g & g t ; & l t ; / r p o l y g o n s & g t ; & l t ; r p o l y g o n s & g t ; & l t ; i d & g t ; 6 9 0 6 1 1 8 1 4 2 6 5 7 8 2 2 7 3 2 & l t ; / i d & g t ; & l t ; r i n g & g t ; i x i 9 4 9 3 s l W - K 6 G z L p O _ l B j v B w Q t i G q b 2 G g R p q O l h E 2 o P i 7 D m 9 N _ l E q r F o - E 0 m E p L m w 2 C w p V o h F 4 p C t 8 G s o N z q D 0 4 F 5 9 B 4 r F m h O k 5 F 2 0 G i q C 1 F i H k E 7 m B p p B x k U p 5 E x 5 R h v I k m D 1 u B n g E y h C p o O u r F 9 r D z o B 1 P _ R t F w E 3 2 B 7 3 C - n C v G i D 7 D w C y C j 4 C s f 0 C h t I o k H 2 Z 8 Z y C 6 q C n 1 B g z C i z I s 0 D m h B l G g 0 Q h 7 E n k F z p B k S g 1 B 7 3 B w C 6 G 5 u C o y B m _ C 7 t D 7 T r D w E h p B i g B 0 r B m s F 0 k I q B h _ I 3 h D 2 w D l v G 7 - D n t M 0 i C v i E 9 5 V 7 8 B k Q k u D g p L n s h C j o H _ o L 0 9 V w 7 V i 6 H g r I 7 o W 5 w y B r v i B m m m B m t D w o F t t B k w B 1 5 B 0 - B _ L q r D 5 o E x y D j 6 u C q - I q w E j 8 F 7 7 B 8 w B p F z t B 6 x Q q - H g u C 5 5 F x 8 C g w K w n F o 1 F z o D - p G n H 0 h P p s C i j E - x E 8 k F i 9 B v r B k 5 C w t G j h C 3 p C 1 C u I l W j F k C 7 p C 7 j C 5 p G 2 u B 1 w D s u C x l D n j C k M w R i x B v B 6 h B z g B i 6 C 3 j J 6 _ F n 1 C w 6 C 4 t D i 5 D s j D 4 B 7 Q 9 5 B n N z k B y L m 2 B l 2 H 9 0 C 9 u F r y D 8 g E j 8 C h j C _ t C 2 3 E i e w q B 9 7 B v m B i 2 B y j B s X m M 6 T p r B q 3 B t j C x q G 2 4 D g u M 3 i Q x 7 C g t D p y E m - H 5 o D 1 s C p O k 5 D - b h D v B z N s D r q C r B w S o i B i m C i 9 B _ 6 I 2 6 E z g B 1 j C - m B l 0 B 5 p C 3 r B t r B z 1 J 1 0 C 9 l D q g H v r C _ t D w t D o U w Y j m E u r D 3 8 N m l C p r B r p c s 3 B 7 6 D p y E l f v 2 I w c q r D 1 o E u j E 1 b 4 n C n m E h 8 T v K z v D 2 - B r 0 G - p C n j S 9 p S m t G y n F 3 h F r j C n y D u l C y n F p y H 8 h K 7 j C l _ C 4 g D 8 7 G r h C y c w F w p B p t B 1 5 M 8 6 E 1 u F p h F t W m x G q D s L 0 O 9 g B 8 3 E m x J 2 I - x B - k B s l F 5 k B r o D i 8 G k I n N j j C o c 5 r B 3 m E s Y t E 4 F r G g D h M w m C h N g i B m 4 D r b p E l N r R r o N _ y F j y B g 2 D 1 k I g l C k 5 E v r B g U i C 6 B p a j 0 J s v B 1 x D t G - j D 3 4 D k o D y j J 9 p B u W 8 1 C x j B k 2 C o 9 I 2 8 c r Z q n B 1 w C g 8 B 9 g C s l s C 2 S w F w o B 6 j Z 9 l E n y C o o B o g G k z F 0 o B _ B j B 9 2 F 4 q G 3 4 B p q B w y L r F 2 m E u m D w j H i k H 4 p C 0 l D _ y D w 0 G v p B q i T l v I l r I s 2 O l i B 7 t M k b l H r C 5 w B _ - X w n H i 1 C 1 j B t n E n y E s 3 C 2 2 B k v B 2 F n E i S 7 D 5 S r q D 0 R 3 j B 8 9 E 1 P 9 P j C 3 g E 0 y D 4 7 C 0 o V z F 2 E q G 9 E 8 V l v B 0 _ C z w C w r B v q H 5 1 B w r B m t B u g B 3 3 D o y B i t B w y C 3 c - Y 1 j B 1 1 B u 7 C 8 z B m r B _ m H n 9 B y K l C 9 6 E r o B t c k V l l C 5 3 C w r C z - B 9 n B t D h P 2 J i b 7 3 B 3 - B x 4 D 2 0 C n G t M 5 i C p C y K h R 6 F t e g D 5 D 6 G 1 D y Z n v B r D v D 3 F t O 8 r B l q B v U i D s b k s C g - C o W u t B 8 C w C x D 2 E s C j S i y G 2 x D 2 r B z c s m B n 1 F x l C 8 7 F 7 o L 8 C l o B j 4 D s n B n G j C _ e v j B n 4 B g o H v j D h q B 9 i C g 2 C l t O 6 8 F w l M u v F t k B 4 h B i F g 4 I s 8 F _ n I x v H j k E 5 3 B w K 6 N z O t j G 5 o C u 3 H 1 2 K i 0 R g s C 7 1 F g 8 B _ C t 3 B 2 G y p C 4 N v F r I j n C u M v 4 C 0 o C 7 _ D u u D q q B i J z q E k q F y n E 6 C y u D 6 k E u s B w a w f v I q C l q E g o C 5 2 B 0 x D m 0 O t v B h 4 C 6 2 J v 6 s B 2 6 K s k W i N 4 m E j 5 R z z P h q Q r 9 B i b y K x x B r M g D 9 T w C k a h y F l r H z i Z s 0 G y w L n - B _ r C m s C 4 w F i j B 5 q B 4 H r k E y m B l n l B - w B o 1 R i j B h 3 F 3 p L l C p 7 E 6 2 E u s G h E g D 2 G 0 R 7 I s E 1 F v T o l J y E p F 2 k c 2 i M i j T z - H 4 o E p 3 C s 8 C x D - B s 0 J j 8 b w y E i 8 S x 2 N r 1 F w 8 T 3 o C x m D 1 k I w O h E g k C y y L u n B _ i B 5 w E s u B i _ B 1 V 9 q B 0 g K t s F k u X 6 5 E w j L z C 0 D k q D _ o O _ p O k 4 C 7 y E o h D 1 C g C v B 4 B k h E - r B 2 D m F s H q w D w E x m C - B j w T 2 H - D 3 n C i z D 0 3 H j C & l t ; / r i n g & g t ; & l t ; / r p o l y g o n s & g t ; & l t ; r p o l y g o n s & g t ; & l t ; i d & g t ; 6 9 0 6 1 1 8 1 4 2 6 5 7 8 2 2 7 3 3 & l t ; / i d & g t ; & l t ; r i n g & g t ; y 2 p u r g k x l W n L 5 F 3 K k G w F 4 F l J u H & l t ; / r i n g & g t ; & l t ; / r p o l y g o n s & g t ; & l t ; r p o l y g o n s & g t ; & l t ; i d & g t ; 6 9 0 6 1 1 8 1 4 2 6 5 7 8 2 2 7 3 4 & l t ; / i d & g t ; & l t ; r i n g & g t ; o s o q k r r p l W 5 B t o B 0 E n D g E n W t b 5 E i P 3 V m D 9 I w J - T & l t ; / r i n g & g t ; & l t ; / r p o l y g o n s & g t ; & l t ; r p o l y g o n s & g t ; & l t ; i d & g t ; 6 9 0 6 1 1 8 1 4 2 6 5 7 8 2 2 7 3 5 & l t ; / i d & g t ; & l t ; r i n g & g t ; g l 0 i z 4 t 3 l W l L r I - B t c u E z D m r C 0 y B 4 y B u f m m E 0 R w C 0 p N x u C 9 q D 1 Y 0 R t c v w B g - C 8 E x F g H x X l 9 B 2 h C 6 h C 3 F o J 1 0 B h 5 G w j d - z L 1 7 R t i B j 2 B o - E 6 f 9 S p 9 B z 9 B t I w Z i E t H 7 Q 3 Z i e 7 C y X l R 9 h C y 1 D g - J 6 g D o x F 4 x G p 2 C g K l F 9 E y P i L y X l z B m v B 4 l C 7 h C 4 v B 5 g F i 3 B s L 6 8 G _ X 2 B i D o K r D z F 6 Z z 1 F w W r R 1 q C q q D z V l n D _ l C m o B 6 B 0 t E v Q h g B t C i F 4 j C 4 H t R u 2 B 3 C q F l E p C i D _ C & l t ; / r i n g & g t ; & l t ; / r p o l y g o n s & g t ; & l t ; r p o l y g o n s & g t ; & l t ; i d & g t ; 6 9 0 6 1 1 8 1 4 2 6 5 7 8 2 2 7 3 6 & l t ; / i d & g t ; & l t ; r i n g & g t ; l 5 8 w 2 j j u l W s j H i 0 I k n G 0 6 D p i B 4 r B k l B 0 Z 1 g E q V z D s C o G _ d t B 4 4 c n y B 0 1 D 9 y O x y C l j C h 8 C v E _ B r C m S g D - i D & l t ; / r i n g & g t ; & l t ; / r p o l y g o n s & g t ; & l t ; r p o l y g o n s & g t ; & l t ; i d & g t ; 6 9 0 6 1 1 8 1 4 2 6 5 7 8 2 2 7 3 7 & l t ; / i d & g t ; & l t ; r i n g & g t ; 8 _ 3 l 4 3 4 t l W _ 7 C m 7 D i z C k l H 7 3 d 8 5 B j G q E 0 C t I 1 F n 2 B z D n D h F 9 C m q B i Z k C s D m _ B 1 z C 1 r B 2 o B u 8 G o j U x l S z E m D n G _ C & l t ; / r i n g & g t ; & l t ; / r p o l y g o n s & g t ; & l t ; r p o l y g o n s & g t ; & l t ; i d & g t ; 6 9 0 6 1 1 8 1 4 2 6 5 7 8 2 2 7 3 8 & l t ; / i d & g t ; & l t ; r i n g & g t ; g j l t 7 5 z q l W v F 6 J 3 D _ I s F 5 J 2 B p C n C j C & l t ; / r i n g & g t ; & l t ; / r p o l y g o n s & g t ; & l t ; r p o l y g o n s & g t ; & l t ; i d & g t ; 6 9 0 6 1 1 8 1 4 2 6 5 7 8 2 2 7 3 9 & l t ; / i d & g t ; & l t ; r i n g & g t ; t k v 3 0 6 2 u l W o y B x y F v s E x k F 4 G w E 2 C h X z H 9 E _ u B 6 1 B 0 7 G q X r y B n B 3 C g X u d p M 7 D & l t ; / r i n g & g t ; & l t ; / r p o l y g o n s & g t ; & l t ; r p o l y g o n s & g t ; & l t ; i d & g t ; 6 9 0 6 1 1 8 1 4 2 6 5 7 8 2 2 7 4 0 & l t ; / i d & g t ; & l t ; r i n g & g t ; t v - t w 4 7 v l W x F g H k E g J p 1 E v C v E 3 E y H 1 j E 1 I & l t ; / r i n g & g t ; & l t ; / r p o l y g o n s & g t ; & l t ; r p o l y g o n s & g t ; & l t ; i d & g t ; 6 9 0 6 1 1 8 1 4 2 6 5 7 8 2 2 7 4 1 & l t ; / i d & g t ; & l t ; r i n g & g t ; - h t g 9 u x v l W j L p o B v D 4 C u G 9 F p O 3 s C u G g E q j E 4 q I t t B 2 I y F 3 C j E v k N g 1 E 6 4 G & l t ; / r i n g & g t ; & l t ; / r p o l y g o n s & g t ; & l t ; r p o l y g o n s & g t ; & l t ; i d & g t ; 6 9 0 6 1 1 8 1 4 2 6 5 7 8 2 2 7 4 2 & l t ; / i d & g t ; & l t ; r i n g & g t ; t j h 2 4 v m q l W 4 G t I s G - C k C t E 6 F r G s H & l t ; / r i n g & g t ; & l t ; / r p o l y g o n s & g t ; & l t ; r p o l y g o n s & g t ; & l t ; i d & g t ; 6 9 0 6 1 1 8 1 4 2 6 5 7 8 2 2 7 4 3 & l t ; / i d & g t ; & l t ; r i n g & g t ; 4 h 1 2 t _ p o l W 2 G 1 F 6 C q G 8 D g E k C z Q v E 6 F 0 H 7 D l L i F j C & l t ; / r i n g & g t ; & l t ; / r p o l y g o n s & g t ; & l t ; r p o l y g o n s & g t ; & l t ; i d & g t ; 6 9 0 6 1 1 8 1 4 2 6 5 7 8 2 2 7 4 4 & l t ; / i d & g t ; & l t ; r i n g & g t ; q 3 z x j n z s l W h 8 I 1 F 4 C q k D p t B 3 z D 8 T 6 B 8 B x N k D w 1 C v k B h s B 5 C r G q H & l t ; / r i n g & g t ; & l t ; / r p o l y g o n s & g t ; & l t ; r p o l y g o n s & g t ; & l t ; i d & g t ; 6 9 0 6 1 1 8 1 4 2 6 5 7 8 2 2 7 4 5 & l t ; / i d & g t ; & l t ; r i n g & g t ; _ i p i y v o u l W 5 B v D t T s G v H 4 B z C o P 2 H 7 I & l t ; / r i n g & g t ; & l t ; / r p o l y g o n s & g t ; & l t ; r p o l y g o n s & g t ; & l t ; i d & g t ; 6 9 0 6 1 1 8 2 4 5 7 3 7 0 3 7 8 2 9 & l t ; / i d & g t ; & l t ; r i n g & g t ; 6 h h 3 r - g m l W 1 O v D 9 o B 2 f h C 1 B x H 3 N 6 B x l B h O 5 N q C h D t B 4 B x E w I o F w H 7 L 0 s C j G & l t ; / r i n g & g t ; & l t ; / r p o l y g o n s & g t ; & l t ; r p o l y g o n s & g t ; & l t ; i d & g t ; 6 9 0 6 1 1 8 2 4 5 7 3 7 0 3 7 8 3 0 & l t ; / i d & g t ; & l t ; r i n g & g t ; t x h 5 o o _ l l W t X v D 5 F s G g U 3 G z C 4 F t C i F 7 D & l t ; / r i n g & g t ; & l t ; / r p o l y g o n s & g t ; & l t ; r p o l y g o n s & g t ; & l t ; i d & g t ; 6 9 0 6 1 1 9 9 2 9 3 6 4 2 1 7 8 5 7 & l t ; / i d & g t ; & l t ; r i n g & g t ; m q y n 9 _ 5 5 n W m x - B s m p Q t 7 y I t k j F 2 3 m D 1 8 p C l 2 y F k j 8 G 7 9 w O x n l B & l t ; / r i n g & g t ; & l t ; / r p o l y g o n s & g t ; & l t ; r p o l y g o n s & g t ; & l t ; i d & g t ; 6 9 0 6 1 2 0 3 0 7 3 2 1 3 3 9 9 0 5 & l t ; / i d & g t ; & l t ; r i n g & g t ; m y t v m 0 s o j W w C v D 1 L m k B m C t B y F 2 D p k B n C u B & l t ; / r i n g & g t ; & l t ; / r p o l y g o n s & g t ; & l t ; r p o l y g o n s & g t ; & l t ; i d & g t ; 6 9 0 6 1 2 0 3 0 7 3 2 1 3 3 9 9 0 6 & l t ; / i d & g t ; & l t ; r i n g & g t ; r i w t x 9 - n j W m u 3 B 3 i V n h Y j 3 P 3 8 k B t j N r 8 J g w U k u q E u x m F l z z J s w s B 0 g 7 J z z p C 7 0 F z 5 Y 2 z _ B w h Q r 1 j C & l t ; / r i n g & g t ; & l t ; / r p o l y g o n s & g t ; & l t ; r p o l y g o n s & g t ; & l t ; i d & g t ; 6 9 0 6 1 2 0 3 0 7 3 2 1 3 3 9 9 0 7 & l t ; / i d & g t ; & l t ; r i n g & g t ; j n j l i o 9 m j W w C 8 G z L q C g Q i G l B w D q F 5 C p G h M & l t ; / r i n g & g t ; & l t ; / r p o l y g o n s & g t ; & l t ; r p o l y g o n s & g t ; & l t ; i d & g t ; 6 9 0 6 1 2 0 3 0 7 3 2 1 3 3 9 9 0 8 & l t ; / i d & g t ; & l t ; r i n g & g t ; 1 x q 1 2 g z o j W 5 B w E p d v t E m 1 I o 6 B y Q t D q 6 B p h D - B m H i J 9 E i j Z l q C x l B u u B m U - C 4 B w D p N 9 e l k D 4 t B q S u H 4 G y E g g B n I u S 5 U 0 v B 3 E h E w B 5 T & l t ; / r i n g & g t ; & l t ; / r p o l y g o n s & g t ; & l t ; r p o l y g o n s & g t ; & l t ; i d & g t ; 6 9 0 6 1 2 0 3 0 7 3 2 1 3 3 9 9 0 9 & l t ; / i d & g t ; & l t ; r i n g & g t ; p z t 6 3 n n n j W w C x D 1 L y e j S 7 E 7 G w I r e 4 K n C j C & l t ; / r i n g & g t ; & l t ; / r p o l y g o n s & g t ; & l t ; r p o l y g o n s & g t ; & l t ; i d & g t ; 6 9 0 6 1 2 0 3 0 7 3 2 1 3 3 9 9 1 0 & l t ; / i d & g t ; & l t ; r i n g & g t ; u 2 j w 3 p w o j W t D 7 B z D s B r w F h F 7 C z C 1 C v Z 8 t B 0 K g D u B & l t ; / r i n g & g t ; & l t ; / r p o l y g o n s & g t ; & l t ; r p o l y g o n s & g t ; & l t ; i d & g t ; 6 9 0 6 1 2 0 3 0 7 3 2 1 3 3 9 9 1 1 & l t ; / i d & g t ; & l t ; r i n g & g t ; - m j t i z j o j W j I v I 5 W m C k C 5 G 3 E 4 W j G & l t ; / r i n g & g t ; & l t ; / r p o l y g o n s & g t ; & l t ; r p o l y g o n s & g t ; & l t ; i d & g t ; 6 9 0 6 1 2 0 3 0 7 3 2 1 3 3 9 9 1 2 & l t ; / i d & g t ; & l t ; r i n g & g t ; - z q 3 9 r 1 o j W 5 B v D i H 5 W m C c m I j H j Q j G & l t ; / r i n g & g t ; & l t ; / r p o l y g o n s & g t ; & l t ; r p o l y g o n s & g t ; & l t ; i d & g t ; 6 9 0 6 1 2 0 3 0 7 3 2 1 3 3 9 9 1 3 & l t ; / i d & g t ; & l t ; r i n g & g t ; r j j x 3 0 q o j W s E w E 4 U z K - E i C 7 G n E n k B u H & l t ; / r i n g & g t ; & l t ; / r p o l y g o n s & g t ; & l t ; r p o l y g o n s & g t ; & l t ; i d & g t ; 6 9 0 6 1 2 0 3 4 1 6 8 1 0 7 8 2 7 5 & l t ; / i d & g t ; & l t ; r i n g & g t ; 4 s r 9 v z n n j W s E z o B 8 M h L o V _ k B 6 U 8 p C y Q 8 G k H z H 2 I m o C 8 d 2 1 L g U 5 E o L g 7 E r 3 H q D u D z E j E - P 0 R n J v E 4 F w F s 2 B w I 0 H _ C w C h T 7 X s r B o K 9 j B - F x j B l Q s H & l t ; / r i n g & g t ; & l t ; / r p o l y g o n s & g t ; & l t ; r p o l y g o n s & g t ; & l t ; i d & g t ; 6 9 0 6 1 2 0 3 4 1 6 8 1 0 7 8 2 7 6 & l t ; / i d & g t ; & l t ; r i n g & g t ; 7 z g l s - 1 n k W r 5 y B z u E h 1 f u y k F j 4 R y 8 S k m g F - g R p 2 g B z g R 2 r B 0 k H 1 3 V x o B v o B z o O x s H q - E 2 n G l 0 N i 3 J w n E g t F 5 h E x z F 1 s I 8 u b m n D t m F 6 1 H - k C 3 n q B l - C u e h u B x K g M 3 z B 4 P t g B z g B j h F m 9 B 1 5 B w r I x y C 6 X n q C u _ J q - F o n C 1 l D 4 w 9 B u v 9 B 0 8 v D n t 5 X p 8 l D j _ W s y P q - I x n y B l y - B - 7 C 3 - q B 4 g m C _ u W 4 7 a i u C u 2 B 2 B 5 q B m 6 M m w V 0 k Q r r w D _ v j B u n H 1 s O n p a g D w r x E x - R 7 D & l t ; / r i n g & g t ; & l t ; / r p o l y g o n s & g t ; & l t ; r p o l y g o n s & g t ; & l t ; i d & g t ; 6 9 0 6 1 2 0 3 4 1 6 8 1 0 7 8 2 7 7 & l t ; / i d & g t ; & l t ; r i n g & g t ; n x o g l o h q k W w C s 7 D w h F r D _ y O 3 F 3 h B 7 y i B 7 q x B 8 D 1 y O i - B s i B h H j E _ 7 B - j G x l E x 4 B x o F 9 u D 8 g B j C & l t ; / r i n g & g t ; & l t ; / r p o l y g o n s & g t ; & l t ; r p o l y g o n s & g t ; & l t ; i d & g t ; 6 9 0 6 1 2 0 4 4 4 7 6 0 2 9 3 3 8 1 & l t ; / i d & g t ; & l t ; r i n g & g t ; 2 6 4 9 - h - l j W z q u J x _ z F l z r V n 0 4 z C m q S z _ - F o - r B _ g t C 0 7 S j 9 i P u h 3 B n 5 4 C n g E m o 2 C u _ t C 6 k k E 7 6 H 2 j y B 9 j L 3 p k S r w 4 D 6 j k B q w l C o y l E l 2 y D h s G q - m B 2 _ 0 E o y g C j 2 y B 6 k x B 5 u P r g 1 D 2 s m C o 3 e 9 g r B 0 y G r q i D v 7 o B 2 k n D o y K 5 6 6 H w w 1 B y 3 x D 3 3 u B t w m E k 1 u H 4 7 9 C j l W 6 r 7 F 3 7 9 B y n 1 N 3 7 p C g 3 8 X v w G m 3 i N g 6 j O 9 s V r z g C t t w B 3 4 - H - _ l O 8 q k p B 6 _ 8 J & l t ; / r i n g & g t ; & l t ; / r p o l y g o n s & g t ; & l t ; r p o l y g o n s & g t ; & l t ; i d & g t ; 6 9 0 6 1 2 6 3 8 8 9 9 5 0 3 1 0 4 5 & l t ; / i d & g t ; & l t ; r i n g & g t ; 3 8 h y w _ n x k W 7 p 3 X 1 9 g a 6 u j C n m s B p p n F v p _ F x h o E t u n B & l t ; / r i n g & g t ; & l t ; / r p o l y g o n s & g t ; & l t ; r p o l y g o n s & g t ; & l t ; i d & g t ; 6 9 0 6 1 2 8 5 5 3 6 5 8 5 4 8 2 2 5 & l t ; / i d & g t ; & l t ; r i n g & g t ; j w y 6 n p g t h W t F n I p D z F x L u G z L j t J s 1 G 1 l C 0 l B s V 4 f q V x v B 2 J x q D r o B i y B l w B q h C m p V g l S k 1 M t - F v u C 3 S g a 5 u B z j U 2 7 K v u C q z C _ r F 6 1 G 6 n K j r D r h D i 7 K y o K j P h T o i C _ x C l F - E _ L 9 x B z K t P m 8 K v 8 H p - a u r c 0 t R x X n u C j o B g W l Q - I 4 F 2 B 0 b m D 1 E v G x q B 9 D u C 7 I 2 Z u u F 3 O r L l i B 5 c m N 5 o B s N x i B s N 7 h E 3 L g H l t E g i C z l F n x K 3 S 3 B 9 S i V 1 S r n C 2 J 7 F n o B - r E x Y _ E m S w K 6 H p C g F h J g D k F l e 3 I m V x i B 0 y B r I 4 E i J n D _ D k C s C 0 E 3 F t L l I 3 F x D t D - 4 E 8 Z v G g D u B - H 0 J g H q Q h F 4 D 8 l B z 5 E 4 7 X 0 5 F 2 t R 5 B n y F 9 x F 9 H 5 I 6 o D n M 9 j D 9 3 B q 0 B z v M r w B w C 6 G l _ B r _ B 5 F l D j O i o C g 2 F w v E q j D k j D i q Z j q G 6 5 C y 5 C 3 _ C 5 _ C x y c g k D q k D n D g E 1 5 J m U 7 1 9 C m M l 2 E w q B t H j y B p i F m 8 E 1 1 C y o C k E j D 9 z B 8 1 B y j E 4 j G l t B l W t 9 D 5 R 2 Y 2 - B t t B n j O w n 0 D 2 C 7 F r O l Y l D o C k C v C 7 C u F x K 6 D u D s I t f g M 1 W i G 2 c _ s E q M 9 E s D 2 o B 9 s B s D 3 J s m F j R 1 E 6 B 6 T 5 G h z B 5 C - G p J g i D s F 9 G o q D l J s _ B h g B j s B u I t V v f k L g G p 0 B 4 I 9 M z N y X y O h D t B x C _ 3 C z C r H 3 G v m B 2 O r y B _ H 9 Z q L h f 6 D z J _ H t H x C g L x C l z B t Q 2 W h E _ C p X 7 D 2 B i D n E 1 C 6 F r C n C x i C q L q F p q C 9 y E h z C y X v C v H o J m G k E h F p E 9 G t B 5 R k I z a _ K 0 L 7 x B 7 x C 6 t B 7 r B _ 1 D o r I _ 7 G r _ P s q D w n F 3 9 D 1 B j D 8 D r E l S i z B w z B l F t b k C 4 B k e 2 E 3 K 3 D i E 4 J 0 E l D o C _ L v E 6 F l B 7 C m o B k _ B l H x J g Z t H 4 B 0 F 4 v B w i B j H w O 0 D r J 0 H 9 D 2 N n L 8 E 0 G k D - D u B p D x x C p p C E 7 z C j s B l i C z p P k v B h - E 0 c m o B e s G h 8 B y Y 7 M x j C 1 G 0 F w X g P l t B r r B n H g M g L k I 6 c j R 1 5 K 6 D - U l B 4 O s t J q g G t W h b g I r K 6 L l l B g L y F p E 5 G 8 h B z C y D k L - G u D o M 6 D 1 r B x m E 9 C x J 4 I 1 G w D 5 C 0 B y K 0 B r B p B h a r m E 1 g B 7 Z y P 6 B 1 C j K 8 P i C u D p a u F 9 E v C 0 F o D q L q F z J n N w F z C w L v G r N v k H i G r E y D t C z a 9 9 N k l F _ g D _ c k o O 7 m E z 9 S - Q 3 m E l l B n 1 G u X l f v w D s 2 B h N l N 4 F q L 4 X h 7 K n 2 G 3 0 H p s B - l B r 0 E t k B t U u i F 1 v H v v Q p n L t 0 K y h F s g B p X l w J 6 0 J 0 Z 4 0 E q m B _ l y B k x n B i W 1 j B x u M t w C k s C r o L s i F 8 N r M u H 0 H j U 2 W w H i S s S r R y L 5 Q n V 2 X _ B 5 C k D 8 g B r D w E j G - K 6 G 5 F 1 I 7 S g R _ Q F 0 C 6 C s G 5 K 7 B p i B g n h B g o d x g E h 8 G y 0 G p 6 H g 4 F m j C - n F t v H 0 K 4 N t - H h q B t C - D 9 n C 2 b x G s 2 B 3 C j B p C 5 g C 0 D 6 i B o T s L o P 1 U 8 W - D 6 N & l t ; / r i n g & g t ; & l t ; / r p o l y g o n s & g t ; & l t ; r p o l y g o n s & g t ; & l t ; i d & g t ; 6 9 0 6 1 2 8 5 8 8 0 1 8 2 8 6 5 9 3 & l t ; / i d & g t ; & l t ; r i n g & g t ; y v i n x 3 g h h W t X 1 I r D 6 G 0 q F t c z c 1 2 B - i B 7 v C l D _ D 7 N g G 9 N y Y x J m l F w c 9 m K y c g s H q v B x a 2 B i F m W j L n I j I y G p w C m j C & l t ; / r i n g & g t ; & l t ; / r p o l y g o n s & g t ; & l t ; r p o l y g o n s & g t ; & l t ; i d & g t ; 6 9 0 6 1 2 8 7 2 5 4 5 7 2 4 0 0 6 5 & l t ; / i d & g t ; & l t ; r i n g & g t ; 8 1 s 1 q 8 q 0 m W q 5 1 J n l j P 1 y 2 G i - s E z 2 - L m x 3 T g s o E g 7 x c 7 u U 3 l y r B z - y t B 0 j w D 4 l 0 F r q j B y u s F - k m R x p _ F u s 2 s C h 7 h D & l t ; / r i n g & g t ; & l t ; / r p o l y g o n s & g t ; & l t ; r p o l y g o n s & g t ; & l t ; i d & g t ; 6 9 0 6 1 2 9 1 3 7 7 7 4 1 0 0 4 8 1 & l t ; / i d & g t ; & l t ; r i n g & g t ; i 2 s 6 _ z - h i W 0 _ 9 E _ 6 n H n 7 9 C 8 8 n U u 8 4 h B y l 6 T q o z F j j v Z 5 2 5 R j w 8 G h v s C & l t ; / r i n g & g t ; & l t ; / r p o l y g o n s & g t ; & l t ; r p o l y g o n s & g t ; & l t ; i d & g t ; 6 9 0 6 1 2 9 1 3 7 7 7 4 1 0 0 4 8 2 & l t ; / i d & g t ; & l t ; r i n g & g t ; r g 3 n 7 6 k l i W n j _ 3 B r y v L 3 3 L r p r B z t Q 3 p Q r r 3 p B 2 l o l B k g P 1 6 Q h h h C 7 9 L w 5 u C 1 k d k s _ I & l t ; / r i n g & g t ; & l t ; / r p o l y g o n s & g t ; & l t ; r p o l y g o n s & g t ; & l t ; i d & g t ; 6 9 0 6 2 2 3 1 4 6 0 1 8 2 7 5 3 2 9 & l t ; / i d & g t ; & l t ; r i n g & g t ; y l m 1 u 3 3 r i W 4 3 r 3 C 8 p v y C 2 u o Y k m 3 V 6 j 2 K 5 t 5 m B 7 m 8 M j g g C r 8 H 8 w V y k g B i 4 h k D u 7 9 b _ j 8 F o z p C w x u B 7 i q D x 7 x B p l n B j 5 b h g z B u 2 q B k 0 E _ m r B 4 x a n s N n i p Z g m g B 2 8 k F 1 i g C o t b x j c 1 m v F v x G p 9 i B 4 p G 3 m l D 4 x _ C t k o B 5 8 o F r 8 0 B s v U 5 r n B i 4 g B s v u G 1 i 0 C 2 4 S i 5 X 7 q r B _ 1 l C x t 5 I v x M m y m E - u h l B s w q G 2 - c x 7 j G v z M 6 r s B - 9 Y q t c p 1 6 C l 0 o C p 1 r B s 4 s D g 8 x B m 8 R _ y X i n o B j g j e t t 3 B - u v k B g 6 y B n z j B x n Y h - j F 1 h 8 C 0 4 z B t k p B m z b l h L 3 - x H g i n F 7 r z V k q 8 g B 1 8 s s B r r 1 C 7 2 g F s v t I q r u X r s x D w 0 P j 2 4 B 1 r w K g - o L i s l E 5 q x N 3 _ m E o 5 j B z z 9 S x _ Y p v o E 7 v k Y 7 m s B y v y E 9 z u B v t r p C 7 4 y U 7 j n S v m P p i - k G t u 8 J y _ g B i n j C _ z i J _ 6 w a s x v P k m s T 2 p 0 G j u 9 2 B 2 h q F m t n C 3 x 8 w D s 7 z - B u n t N p v 7 J t 8 q w B x 8 - S 7 x j D t x g G o p u Q j 6 0 B i m n B i t a s 3 7 I h p j B i g V j _ v J o 0 l e _ r 6 F & l t ; / r i n g & g t ; & l t ; / r p o l y g o n s & g t ; & l t ; r p o l y g o n s & g t ; & l t ; i d & g t ; 6 9 0 6 2 2 3 2 4 9 0 9 7 4 9 0 4 3 3 & l t ; / i d & g t ; & l t ; r i n g & g t ; x 7 q h t q 2 5 h W 4 G q N o B o H t D o N 4 E w M x t B m C v C z C 3 C 8 K l a z E 2 B 4 W n C _ C & l t ; / r i n g & g t ; & l t ; / r p o l y g o n s & g t ; & l t ; r p o l y g o n s & g t ; & l t ; i d & g t ; 6 9 0 6 2 2 3 2 4 9 0 9 7 4 9 0 4 3 4 & l t ; / i d & g t ; & l t ; r i n g & g t ; s y p 2 7 4 p 5 h W g l B 7 c t v G v T _ 7 D q N k H j X 0 e b g N x c - O 8 J 4 E m v D i W 5 S x F 1 F 1 D u G z H r K t J 2 c i P g C p f 0 O 5 5 B u L 6 F x G o O j K 5 G 4 S 7 h C w X v r B t B x B q B h m C 1 D u G q M _ P g M 1 G x 8 C z E w I 6 K 0 K s 0 B y H g C q m C z J 4 - B 6 I 7 E 6 L m I m T g _ B x V j p C 0 t B _ C h L t s E k r B p w B s 3 I o H & l t ; / r i n g & g t ; & l t ; / r p o l y g o n s & g t ; & l t ; r p o l y g o n s & g t ; & l t ; i d & g t ; 6 9 0 6 2 2 3 2 4 9 0 9 7 4 9 0 4 3 5 & l t ; / i d & g t ; & l t ; r i n g & g t ; 1 i v m 6 4 x 5 h W 5 B v D u N n F k G 4 B 5 G y L 0 B i D - L & l t ; / r i n g & g t ; & l t ; / r p o l y g o n s & g t ; & l t ; r p o l y g o n s & g t ; & l t ; i d & g t ; 6 9 0 6 2 2 3 2 4 9 0 9 7 4 9 0 4 3 6 & l t ; / i d & g t ; & l t ; r i n g & g t ; q m v 6 3 p j 8 h W m f y C y E 6 V u G _ j B h D 4 B 0 l C 1 C 9 l B m D i F s 7 B & l t ; / r i n g & g t ; & l t ; / r p o l y g o n s & g t ; & l t ; r p o l y g o n s & g t ; & l t ; i d & g t ; 6 9 0 6 2 2 3 2 4 9 0 9 7 4 9 0 4 3 7 & l t ; / i d & g t ; & l t ; r i n g & g t ; v z 6 u q n 9 4 h W s - 9 M u s h G r l l J 6 z a h 3 y C r p j H g o P g h j B u o K 0 p M - q p B _ w R y _ q C 5 t L o q u B v 7 5 B w h 4 B 0 l U q 0 s C v j n F i g 3 H o 9 T x o 5 L y q v F 9 o n B u z Q q o f x 1 m B i m I g _ I 3 k Q r k r B 5 r - C 6 s 2 E m i I l - P v 8 j G m 7 I - 0 N g 9 _ B j 2 m B & l t ; / r i n g & g t ; & l t ; / r p o l y g o n s & g t ; & l t ; r p o l y g o n s & g t ; & l t ; i d & g t ; 6 9 0 6 2 2 3 2 4 9 0 9 7 4 9 0 4 3 8 & l t ; / i d & g t ; & l t ; r i n g & g t ; n q y z l 4 7 5 h W v F r I 3 H k G w F 2 F 2 H j G & l t ; / r i n g & g t ; & l t ; / r p o l y g o n s & g t ; & l t ; r p o l y g o n s & g t ; & l t ; i d & g t ; 6 9 0 6 2 2 3 2 4 9 0 9 7 4 9 0 4 3 9 & l t ; / i d & g t ; & l t ; r i n g & g t ; z _ v 6 i 8 q 5 h W 8 Z 3 c x D 2 E q J q x B x W 6 I q D p V u L 6 F 6 - C y H 3 I & l t ; / r i n g & g t ; & l t ; / r p o l y g o n s & g t ; & l t ; r p o l y g o n s & g t ; & l t ; i d & g t ; 6 9 0 6 2 2 3 2 4 9 0 9 7 4 9 0 4 4 0 & l t ; / i d & g t ; & l t ; r i n g & g t ; v 9 r t 8 u v 0 h W 2 5 B y E k H i V 6 J 5 c t I 0 M 4 E 3 c _ J p 9 G 1 D s C t 0 B p H _ p B s F 8 Y s F n V 2 F 9 Q 1 6 B u L k I p r B 9 h C 1 J 5 M 0 F g C r C - Y 7 I v 4 B 4 _ K 8 C & l t ; / r i n g & g t ; & l t ; / r p o l y g o n s & g t ; & l t ; r p o l y g o n s & g t ; & l t ; i d & g t ; 6 9 0 6 2 2 3 2 4 9 0 9 7 4 9 0 4 4 1 & l t ; / i d & g t ; & l t ; r i n g & g t ; t 2 1 6 w o 5 4 h W 3 S 7 l C k r B 0 R v o B 4 J 7 i B 7 O k R 0 E 4 E u e o G i C 3 Q 8 O u D l N 5 l B k o B u Y 2 S k I m T 0 T 8 W g D 8 C & l t ; / r i n g & g t ; & l t ; / r p o l y g o n s & g t ; & l t ; r p o l y g o n s & g t ; & l t ; i d & g t ; 6 9 0 6 2 2 3 2 4 9 0 9 7 4 9 0 4 4 2 & l t ; / i d & g t ; & l t ; r i n g & g t ; y w y z 4 2 1 z h W w w 4 D 4 9 8 B h x 6 F r g G 7 l Q 6 4 L 3 5 O h j e t k 6 B 5 r R - m Z z 9 p B s 9 n B k 1 Q l x Q 6 l a r 1 m B l g e & l t ; / r i n g & g t ; & l t ; / r p o l y g o n s & g t ; & l t ; r p o l y g o n s & g t ; & l t ; i d & g t ; 6 9 0 6 2 2 3 2 8 3 4 5 7 2 2 8 8 0 1 & l t ; / i d & g t ; & l t ; r i n g & g t ; 3 _ t 0 v i g y h W 6 Q w V l c p n B l 8 B z _ D 9 g B 3 R z Q n N p g B 5 p F t U 9 P 0 7 B n - B & l t ; / r i n g & g t ; & l t ; / r p o l y g o n s & g t ; & l t ; r p o l y g o n s & g t ; & l t ; i d & g t ; 6 9 0 6 2 2 3 2 8 3 4 5 7 2 2 8 8 0 2 & l t ; / i d & g t ; & l t ; r i n g & g t ; u 6 t t g k p w h W 5 B v D t I h c 1 b - E 4 D 0 O o 2 B q P m D i F u H _ 9 C & l t ; / r i n g & g t ; & l t ; / r p o l y g o n s & g t ; & l t ; r p o l y g o n s & g t ; & l t ; i d & g t ; 6 9 0 6 2 2 3 2 8 3 4 5 7 2 2 8 8 0 3 & l t ; / i d & g t ; & l t ; r i n g & g t ; 0 _ _ j - z x x h W 5 6 U y h C u V 9 F l S 8 I j 7 B z g B h n I o g H u e i o b x n B n F 2 x B g m B m E g E m C 7 E z Q i T s I t Z i w B v k B s I 5 G i i B q L 3 f l a 4 l C 7 J 8 K k S z o F h g C z o C k 1 B 0 H - I 7 D u C x c 4 M j G m b k b s y D & l t ; / r i n g & g t ; & l t ; / r p o l y g o n s & g t ; & l t ; r p o l y g o n s & g t ; & l t ; i d & g t ; 6 9 0 6 2 2 3 2 8 3 4 5 7 2 2 8 8 0 4 & l t ; / i d & g t ; & l t ; r i n g & g t ; w t w o p z g x h W v F g H y i Q 1 h B _ l I v S s G v H l K h V m h D y q M 1 C 5 C x U g j F 4 t K k n B 9 - B j u D 8 E & l t ; / r i n g & g t ; & l t ; / r p o l y g o n s & g t ; & l t ; r p o l y g o n s & g t ; & l t ; i d & g t ; 6 9 0 6 2 2 3 2 8 3 4 5 7 2 2 8 8 0 5 & l t ; / i d & g t ; & l t ; r i n g & g t ; m j x s l w 3 w h W t c j u G v o B g z B l Y 3 h B y x B t h B o q L 5 s C 6 Y i L 6 O z l B o s M g t H h m B g X 3 6 C p e q s C q H & l t ; / r i n g & g t ; & l t ; / r p o l y g o n s & g t ; & l t ; r p o l y g o n s & g t ; & l t ; i d & g t ; 6 9 0 6 2 2 3 2 8 3 4 5 7 2 2 8 8 0 6 & l t ; / i d & g t ; & l t ; r i n g & g t ; r j r 1 u x m x h W n i B o V 3 F 6 C k J - C 4 B y X g P - G t C h E 7 D & l t ; / r i n g & g t ; & l t ; / r p o l y g o n s & g t ; & l t ; r p o l y g o n s & g t ; & l t ; i d & g t ; 6 9 0 6 2 2 3 2 8 3 4 5 7 2 2 8 8 0 7 & l t ; / i d & g t ; & l t ; r i n g & g t ; p r 8 p u 0 p w h W 7 S j 5 E z D h C q C v z D h D v C 0 F 7 s F t C l J w H s H & l t ; / r i n g & g t ; & l t ; / r p o l y g o n s & g t ; & l t ; r p o l y g o n s & g t ; & l t ; i d & g t ; 6 9 0 6 2 2 3 2 8 3 4 5 7 2 2 8 8 0 8 & l t ; / i d & g t ; & l t ; r i n g & g t ; 6 v 3 y r p 1 x h W s E 3 X z _ B o N k l B m V _ G 4 C t S j O h O y P z 5 B u i B 3 f g C g x F j E n C - L & l t ; / r i n g & g t ; & l t ; / r p o l y g o n s & g t ; & l t ; r p o l y g o n s & g t ; & l t ; i d & g t ; 6 9 0 6 2 2 3 6 6 1 4 1 4 3 5 0 8 4 9 & l t ; / i d & g t ; & l t ; r i n g & g t ; i _ - 3 x 2 2 3 h W m - 4 K - 4 l B g u 2 L u i x H h q K 4 u 2 B k x - B u 2 a & l t ; / r i n g & g t ; & l t ; / r p o l y g o n s & g t ; & l t ; r p o l y g o n s & g t ; & l t ; i d & g t ; 6 9 0 6 2 2 5 8 6 0 4 3 7 6 0 6 4 0 1 & l t ; / i d & g t ; & l t ; r i n g & g t ; p 1 x x 5 2 6 l i W - 4 o X w _ 2 L - 6 Q r x x I m 8 d 1 n 9 C 3 j _ B 3 o n D & l t ; / r i n g & g t ; & l t ; / r p o l y g o n s & g t ; & l t ; r p o l y g o n s & g t ; & l t ; i d & g t ; 6 9 0 6 2 2 5 8 6 0 4 3 7 6 0 6 4 0 2 & l t ; / i d & g t ; & l t ; r i n g & g t ; x o p l s 6 9 4 9 V v F y E g K u U m 8 D 9 _ B l u B l F 8 D i I r z C r N g X o v B 0 D r x B k Y j E - D u C y C 1 F h J 7 D & l t ; / r i n g & g t ; & l t ; / r p o l y g o n s & g t ; & l t ; r p o l y g o n s & g t ; & l t ; i d & g t ; 6 9 0 6 2 2 5 8 6 0 4 3 7 6 0 6 4 0 3 & l t ; / i d & g t ; & l t ; r i n g & g t ; x x 9 q r m n o i W t i g h B l k p C s 4 p C 9 q 3 C s p q R - i l D p w 5 I 0 m m 0 B o z t W k t 6 f n 3 y 2 C 2 r y E 8 0 9 R t l 4 V o 4 p G q j 5 F s 9 x H y j m J w g s q C m 0 J n 6 q v E i m 2 g C z g g l B o 1 r O o 0 9 C 6 q 5 s D m w o 0 C m h 0 _ B 8 i 6 J s 1 r O z 2 M o 7 p K g 4 4 W _ 9 F 1 3 v R 4 w 7 H 6 s Q & l t ; / r i n g & g t ; & l t ; / r p o l y g o n s & g t ; & l t ; r p o l y g o n s & g t ; & l t ; i d & g t ; 6 9 0 6 2 2 5 8 6 0 4 3 7 6 0 6 4 0 4 & l t ; / i d & g t ; & l t ; r i n g & g t ; 0 7 7 2 s g - i _ V _ p C _ x B 6 p C p l C u 0 C p - H r l C 8 Z - 9 B r w B j s O _ 7 S - m L 6 G 5 F 1 B l O k K z H 0 _ H z _ K 5 4 F 2 7 E i Z 9 E q t G _ x P r w D t r L p 7 D 1 C 3 V - z H 0 D j E g D 5 D & l t ; / r i n g & g t ; & l t ; / r p o l y g o n s & g t ; & l t ; r p o l y g o n s & g t ; & l t ; i d & g t ; 6 9 0 6 2 2 5 8 9 4 7 9 7 3 4 4 7 6 9 & l t ; / i d & g t ; & l t ; r i n g & g t ; 7 z _ 2 t u 2 j i W s E _ G _ 4 B y 6 B h C 5 0 B h D k C 3 M v E g 4 C 3 E z o C t 6 C _ E o H & l t ; / r i n g & g t ; & l t ; / r p o l y g o n s & g t ; & l t ; r p o l y g o n s & g t ; & l t ; i d & g t ; 6 9 0 6 2 2 6 0 3 2 2 3 6 2 9 8 2 4 1 & l t ; / i d & g t ; & l t ; r i n g & g t ; 4 i 6 l l o q q 8 V s E 0 C x D y 6 B p F x H v C l V E 2 X 2 F t C k D j M l C w B u B & l t ; / r i n g & g t ; & l t ; / r p o l y g o n s & g t ; & l t ; r p o l y g o n s & g t ; & l t ; i d & g t ; 6 9 0 6 2 3 1 9 4 2 1 1 1 2 9 7 5 3 7 & l t ; / i d & g t ; & l t ; r i n g & g t ; 4 n w j x 3 8 k 8 V r X k B y C l P m E h F p K 8 j B k Z h D k C 4 S 1 C n R p Q o _ D u B s H & l t ; / r i n g & g t ; & l t ; / r p o l y g o n s & g t ; & l t ; r p o l y g o n s & g t ; & l t ; i d & g t ; 6 9 0 6 2 3 2 5 9 4 9 4 6 3 2 6 5 3 3 & l t ; / i d & g t ; & l t ; r i n g & g t ; 6 t r q 3 7 q x i W 9 9 k B g w z E 8 h k D 6 m p e 1 0 g x E u p r v E 6 3 k V 2 z y D s 4 9 a 4 x 0 l C 4 w 3 n C m t 4 J 8 9 z Q x r 8 N _ x 1 V 8 - z Q w 8 x E m r p 3 B z k _ Q k t q Y 9 p l T j u 3 E 3 j t L l x M 4 i l D 7 i 5 Q z 6 h M 8 h u K 1 k 1 y D m 0 _ t B 0 n 7 K 7 o v h B i 0 l F 9 s n d 7 l 8 g B i y h G m 5 p N 9 l 2 C l 6 X 5 8 5 G m t 2 R _ 6 v J 3 p o Z g 1 p K 2 7 5 P 6 1 y B n r 8 G v v 0 p B - y 8 B & l t ; / r i n g & g t ; & l t ; / r p o l y g o n s & g t ; & l t ; r p o l y g o n s & g t ; & l t ; i d & g t ; 6 9 0 6 2 3 2 6 2 9 3 0 6 0 6 4 9 5 5 & l t ; / i d & g t ; & l t ; r i n g & g t ; s s j j v v 2 g - V s E j m C o 0 C 1 p H 9 t H u w E m 8 E 2 3 N h w D w 9 B w D 3 n E l 0 C u j F n k K 0 v f _ C 0 p G & l t ; / r i n g & g t ; & l t ; / r p o l y g o n s & g t ; & l t ; r p o l y g o n s & g t ; & l t ; i d & g t ; 6 9 0 6 2 3 4 1 0 6 7 7 4 8 1 4 7 6 3 & l t ; / i d & g t ; & l t ; r i n g & g t ; n u 8 6 l g z y 9 V 1 p Q 8 g _ H n 8 t D 7 6 z B p 0 q E y 3 x F v 2 2 L & l t ; / r i n g & g t ; & l t ; / r p o l y g o n s & g t ; & l t ; r p o l y g o n s & g t ; & l t ; i d & g t ; 6 9 0 6 2 3 4 2 4 4 2 1 3 7 6 8 2 0 2 & l t ; / i d & g t ; & l t ; r i n g & g t ; 8 j u j u 9 o s _ V 3 3 1 C 2 4 M z 0 1 D 2 7 T 3 5 2 G z 2 F - r o F n m Y 8 p 4 C u n o G n 1 E p i 1 I k i P o u - B z k 1 B p y u Q 5 z m P v w m s B 6 y z L 4 s u b _ o y H 1 1 l B 1 j v B 4 o w l B p 9 - 1 C g 8 r E m k o B u s n B m _ p E 7 7 P 2 o Y q 9 4 E n o 9 B j 4 J 2 8 g B t 0 p E 3 g J s q L 5 i 1 E l 1 O t y n B 7 j d h 4 m B k l I y o m B x p P 5 0 b q u 2 G g 4 b - 8 6 L r z h R x 5 9 O n h z C 8 0 6 F z v h G s 1 n L 8 0 t B r k o G i 6 3 U q 9 H 8 t h B k - Y 2 k I 2 2 r G h 9 G j x I l q M p u y D 8 m 8 N 5 k q Z - v g G w r - b _ w k h B 0 4 3 E w _ x Q & l t ; / r i n g & g t ; & l t ; / r p o l y g o n s & g t ; & l t ; r p o l y g o n s & g t ; & l t ; i d & g t ; 6 9 0 6 2 3 4 6 5 6 5 3 0 6 2 8 6 1 9 & l t ; / i d & g t ; & l t ; r i n g & g t ; n 8 h x 0 j l m _ V w C w E 4 C s C u 4 B r H v C 5 J o F 2 0 B l C p D & l t ; / r i n g & g t ; & l t ; / r p o l y g o n s & g t ; & l t ; r p o l y g o n s & g t ; & l t ; i d & g t ; 6 9 0 6 2 5 8 2 9 6 0 3 0 6 2 5 8 4 9 & l t ; / i d & g t ; & l t ; r i n g & g t ; 9 v 7 l 0 o 5 u 9 V j I 0 C z D 0 J 2 C 2 E 8 G _ C u C z o B D h 5 D o E p I u N m z G - z D l S I x B 7 C 7 G h o E l q P r N j B k F 8 E & l t ; / r i n g & g t ; & l t ; / r p o l y g o n s & g t ; & l t ; r p o l y g o n s & g t ; & l t ; i d & g t ; 6 9 0 6 2 5 8 4 3 3 4 6 9 5 7 9 3 1 6 & l t ; / i d & g t ; & l t ; r i n g & g t ; x 6 4 h r 1 6 w 8 V t D 4 J t I l D q 4 B - c l I u C v D - i B _ y Q n h B _ i C 4 G g H s C s e 9 m U x k R s r e i n W q g F v z F q 6 B x h D q s y B q f 1 F 1 h G m y I g s B 7 0 P i 6 F 1 k L 2 0 H h z F t g G r r T 4 C z n B g J 1 G t l B 2 F g J n _ B m E s N n D h D - C v C y F q M k N g K m k B 6 P x b q G - E g x B k M j O n 4 I 9 F j F - C _ P 2 j B l v F z G k M 7 E 3 Q 7 E g E k C q D 3 J 1 Z 1 b r H 8 I 9 U 6 I x J 9 C w c 7 5 B 6 D k I 3 y B y D 1 y C _ H z C y D y I 6 u C 5 Q w L k 3 B j E z Z 5 J 2 t H i P 8 l C j 1 M h g Q z h M y o u D 4 8 c 7 5 Y 4 8 d 5 j g B u z m D 1 M - J 8 H j E 2 L x U 5 C 2 H o D h m B j E - I n Q g C k D w K 1 S n Q g S - T 5 B y C x D h C 7 O g H 4 M 5 5 C 7 T 0 H 5 I 3 B 5 O h E s H n L 7 I h J 6 E - I 2 D 9 J v M 7 P s H - 3 B n z B l H m D - D s K o 4 G 2 J 8 l B 0 h C 0 Q d 0 B o P o O 9 w B 7 D & l t ; / r i n g & g t ; & l t ; / r p o l y g o n s & g t ; & l t ; r p o l y g o n s & g t ; & l t ; i d & g t ; 6 9 0 6 2 5 8 8 4 5 7 8 6 4 3 9 6 8 7 & l t ; / i d & g t ; & l t ; r i n g & g t ; x m s w w - 5 o - V z g D 3 t 9 B 5 7 G k r F - K 2 2 H g 3 u C h e x Y n U h E j G k m G m 5 K 4 p C j 7 H k f v 1 B n l C m f 1 p M q m f p D u E r D 9 P p D y f v X y y E 1 c u C 3 c 4 Q n s E 2 G 4 s B v F t L l h D _ z I m - E w u l B k N r 2 B j t E n 5 E t k U s V 6 h C x 2 B u f v 2 B 0 E t r D _ G q l B m n E u l B 0 f 1 X t 2 B w 8 C y a 6 J 9 F 2 E v 8 I 4 2 J j 2 D x q p B t l F 5 X u p d s 7 X v m C m N 1 1 P r L 6 u b x i B - o B j n C 5 2 B q 2 G 9 O 9 o B y q C 3 r D k s c l s Q x 5 E r l n B 1 g K v v C h 5 C q 2 Z t 0 F 0 6 F 5 K _ i C z v C 9 7 R 4 i C _ V s Q w z J 9 - C v t C _ g C 7 h l B 3 h L y Z 7 p D 0 k B w N l P x S l g L y g C _ k D u y T x L 4 E i E 6 P 8 q B u x I z I z 1 C - o I q y Y 0 p F v 9 F 8 g C 1 K 9 F v n B o C i G - E 8 v E p 2 E x b s M 7 K 0 6 C - R 6 i K v t B j n B m k B 8 y G h D 4 I l O h D k C w F k U s q B - N m Q h F 2 j B m M w G j F k C z G p H t B g T l V z E x G i P x Q y F 6 D z H - E 2 P r E 5 m B i q B q 6 C r v F 2 k E - E 0 g e i G n n B m M u R l D i Q g e k K q C 1 t B v H s M 1 1 C x s C y g C r p D 5 _ C u k E _ P 8 D 4 B x B m C 4 B z C t a o F 1 2 F 2 5 7 H s x P q n F 2 c k z W 7 r B o D 0 - C 0 q I s w C 0 Y o 1 K m 6 1 B k w I 3 F n F i x B - C x C w p m B k r u B 0 U l n B j 4 H h j O m q B j p H u M s 8 E z r M - S x c 6 R w W q P w k C g D s K i 3 E t k D h k B h e q E m a h G j I 1 F w N r 2 B 5 F s C q U w U s k D w G _ Q x D h C r O z j B 2 G 1 F s 1 I l c 7 0 B h O 6 I z N x J q 2 B 7 8 C x W k C r E 9 o D 0 j D u 7 V r t B k k E h 2 C 4 i C v T x 2 B t r D - s J - O 0 5 B t L 6 E n I q K 4 Q s m B _ v h B g r G 6 8 B n l I p C h g C z 4 B p M l C 9 L n s E g R 9 H u E y G 9 n C u 0 B y R x k E j 5 D 7 3 B q 2 C - I 8 C 4 G w q C 0 E 1 8 B 5 F h c w 4 B 8 q B q C v W i M i q B s q B q g C z F 5 F l D j F 3 o D - r C m w B w j B x z D - 5 G _ w C p b _ 5 C v b 5 _ D s C q C - E 1 Z 3 v F n F n 9 F w k D 8 w B s 2 F - R 9 a v q J v h B 3 F 6 C k E s 3 F l F 0 g C o l E v O _ f h c s w H s x B 8 P 5 M z m 1 B z K 1 z D 6 _ n C _ _ R h q G 5 2 I y - 1 C h 4 G 8 o Q _ 9 J l 9 D _ q D n 8 C r y B j f j b 0 O 4 O k L 8 D r E y X 5 E r l B h s B h N m i B 5 J 5 s L t 6 B g C l V - J 5 J 9 G 9 J 1 G - G o I _ B q F _ B - 5 B 8 D s D i d r q C j a 0 O k M 9 C m M p K t B n V s I o L 1 E p f 8 X 3 z I w j B o o B _ L - M _ h B _ L p 5 B 2 O _ D c k L 4 D i T 4 B h D p H k G c m n C 4 I 0 d 5 N w u B 5 G t B h O 6 D 3 G 7 C y X l W v r B 6 c s l C w h D 6 F w F t J r V g L x m B z m B 4 P x K - C t J 8 L t H g J 6 P s M - E r E 7 J l E w H g C u D g o B u 3 B 5 R r q G g v E y _ 1 C g G g Z 9 C x J l a x q C g p B p g F z E - o C o 3 B s T w F w D s T 6 K k T l H 4 2 B 9 g C p R 9 V 8 o B g P p z E o I v V 8 i B 2 2 B 1 M q I _ t J y 8 I g 9 _ B t 1 G y L 4 L h o E x 6 B 9 m D n 7 K 4 h E - 7 D j z z B y h D v z C 8 S h x D h s B 4 B u D 0 L h R r f u D s v B r V p a u D m h G 9 G 4 S v E 7 7 D 1 V 8 F k P h N v V r s B k d j m B w m C q 3 D 7 n S s T 2 _ B 0 m C 5 i C x w t B 1 l H _ 2 B z 6 B p 5 x C u P x M t Q 5 a h m H m 9 H 9 l B - q C 1 z E 4 X s _ B x q C r B y S 2 h E h K 1 x B _ _ B l 0 E t g F s S z 5 D 6 m T v x H s i v B l 0 E t o E 7 q L _ p I 3 6 C h 7 B y - C 5 3 K w p D 2 i F 4 k 1 B u - K 0 6 m B 8 5 r C t w H s o I z r 3 G 2 0 R 6 i B 3 J t C r k B l M u T u k C j h i B x y J p - R n _ R 9 v H x g H o - K u l M 9 g d x k 2 D 5 j B h v H t q B n C 8 u v D t F v o B x i k B i 6 J 7 u E m 3 H v p B i O l J 9 D u C 6 5 B r j D 6 j C 3 T 4 r B k 4 M h v E n s O m _ K 2 t N k b h - B j v H w 7 T _ s f m t B 5 1 B 5 h B s h F t n F r - B & l t ; / r i n g & g t ; & l t ; / r p o l y g o n s & g t ; & l t ; r p o l y g o n s & g t ; & l t ; i d & g t ; 6 9 0 6 2 5 8 8 4 5 7 8 6 4 3 9 6 8 8 & l t ; / i d & g t ; & l t ; r i n g & g t ; _ g z 6 q y 2 x 1 V w 1 H 2 x B 9 o F k p I s z M _ 8 E w i d s q P q g t H w l N - z 8 F g 0 x B 4 g m C s 8 t E - 1 f t _ x B o q g B g p q C 3 6 P & l t ; / r i n g & g t ; & l t ; / r p o l y g o n s & g t ; & l t ; r p o l y g o n s & g t ; & l t ; i d & g t ; 6 9 0 6 2 5 8 8 4 5 7 8 6 4 3 9 6 8 9 & l t ; / i d & g t ; & l t ; r i n g & g t ; p 3 1 y 3 i g v 1 V r _ v E 0 _ j Y u 6 0 E i 7 l J v 0 L v n _ Q 1 i 5 D n m t E w i m C i 4 1 s B v 7 j Q u 1 5 S o s 5 S x l t F q r G & l t ; / r i n g & g t ; & l t ; / r p o l y g o n s & g t ; & l t ; r p o l y g o n s & g t ; & l t ; i d & g t ; 6 9 0 6 2 5 8 8 4 5 7 8 6 4 3 9 6 9 0 & l t ; / i d & g t ; & l t ; r i n g & g t ; g u u o 5 0 j v 1 V r X u E 5 2 B t y S - x K _ r B t r Q 5 F q G w g H 8 T o l C u n C o 3 C j r B h z E _ B m D q 6 G 8 0 B u S q d o 1 B v x E k F j G & l t ; / r i n g & g t ; & l t ; / r p o l y g o n s & g t ; & l t ; r p o l y g o n s & g t ; & l t ; i d & g t ; 6 9 0 6 2 5 8 9 8 3 2 2 5 3 9 3 1 5 3 & l t ; / i d & g t ; & l t ; r i n g & g t ; g v m - 2 h u 2 h W 0 7 C j I q V 5 4 R j v B w V o R m g B l t I 4 n E u 6 B 3 h D g z E k a 9 h B 4 _ E u 6 K v x K o t r C s 3 T w 8 C 2 8 C q 2 G 7 x K j m F 8 5 F m 6 F 8 u R l 7 R v 4 C x s D g p G 4 8 D k n J w l E x z F 0 6 B i - 8 B 3 v J 5 w N 2 q L - g L y e s i h B z 7 Z m 5 N m 2 K 0 g H p 0 B t x L o g H j y L p 9 Y t l X k j K j l X z t P 1 9 D z 0 C r l D k 1 D n z M o u C z r B 3 y C 0 3 6 B v m E m z r B u l C 0 3 E s g E s Y v J j 1 Y p 7 D p y B s 9 M r f - 2 T q 2 D 3 p N 3 J 8 o B u k U l 3 T i v C s m C l z B _ v B 7 q B j v D g t C 3 x B k Y 6 s Q J m _ I _ _ G 3 i H i j B h g B _ r D 3 5 F 2 9 G 5 l B s d t a p 9 C w v C z 9 C 2 n B g u B s p H h 3 K m m M j w I f p 6 C g l 9 B j e i h B 3 4 D n q B t 5 N p k P m z L y _ T 2 B j 2 G 2 D 0 H l C q E p M _ t B 4 0 B m d r C g F z O t o B u l B 9 u C 5 i B g s B m B 7 I g O k F u L g C k F g D j l C 4 0 E 6 M l L r r D 5 1 D w r B q m D z X _ M r j B 7 S 2 G m a x F v 1 D 4 m E o s F p i B x o B x F k y E u l B m - E 7 r H w m B m j 9 B x 7 E o 0 B k D a 9 G x 6 B 9 l B u i E h z B i i D j m B q u B p n D k 1 P x q C - 8 C 2 D l E i S s K t j B & l t ; / r i n g & g t ; & l t ; / r p o l y g o n s & g t ; & l t ; r p o l y g o n s & g t ; & l t ; i d & g t ; 6 9 0 6 2 6 0 4 9 5 0 5 3 8 8 1 3 4 5 & l t ; / i d & g t ; & l t ; r i n g & g t ; m - p i k i j 3 8 V 9 _ F h 1 g B i z H i 1 G 3 1 D 8 5 B p u C m f l 9 B k 7 B p w B n - G u y C l s E 8 j J 4 j J n 9 M q _ E h 2 B 5 4 E X s 3 T z s H 4 7 D t 6 c o 5 F s n f h h D p X z 3 E 3 1 B 1 c 3 r D u v l B 5 u C 7 g G r h u B t n 0 B n 2 D t o B o l D w g B i f g i C _ q d q l B 3 9 B r h D h s D 7 y q B k h Q x r M x m F u h Q h q s C 1 t Q y r g B 5 i E 3 5 E 6 C 9 p D 8 g W s _ X s t U 4 2 Z q o E - l U 9 z F 9 z F 6 z C w z E r T r v g C v d p v C 3 m C w z Q v i D h X 9 q E 4 U _ J v z F 1 _ B w M j S 1 h L u f 1 F x D i K - 0 B 1 n B u M z K 6 P 7 y D m x B t 0 c _ o R n - C m y G q U 6 I k L j i C j R 3 a h 9 D l N r l B v _ W - G o v C 3 q C v z C n q C n o P v k S k y F _ 7 I k v B l R r R y L v q C t t F r u L p 7 K q 9 G x 2 J w o Y h z C 8 u C g Y 2 z F g d 1 z H 8 c l z C - 8 C k p B h z B i T 9 m g B x v U 9 k S z 5 B g o B p V j s B u T p 8 K j _ 0 B 0 y K _ i B w 6 E o 3 D 5 k r B u m F 8 6 R 1 u R m d 5 x B 7 q B k X z a x y m B _ h u B 4 g G 0 z F 0 l L h n J q v C 0 2 B l i C v l H 3 l B 4 g G i n 0 B v o K q - M t n E m 8 H 8 p v C 8 3 V z z C l m J g 3 D 0 T 7 u n B 3 o C 1 x B n p C 5 6 B z _ L 9 6 B j o E 4 h B g c k 2 C g 1 B g 5 C 4 H x e t k E h w H x 4 D j x G & l t ; / r i n g & g t ; & l t ; / r p o l y g o n s & g t ; & l t ; r p o l y g o n s & g t ; & l t ; i d & g t ; 6 9 0 6 2 6 0 6 3 2 4 9 2 8 3 4 8 1 7 & l t ; / i d & g t ; & l t ; r i n g & g t ; l r 2 0 v p v 9 8 V s E w E o m B 5 i B h C n r G i E 3 8 B g x C 2 x D h C w h H h F i C v E 2 i B 9 o G k v N l J u t S 7 j B j C & l t ; / r i n g & g t ; & l t ; / r p o l y g o n s & g t ; & l t ; r p o l y g o n s & g t ; & l t ; i d & g t ; 6 9 0 6 2 6 0 6 3 2 4 9 2 8 3 4 8 1 8 & l t ; / i d & g t ; & l t ; r i n g & g t ; w 9 h 3 l o r 3 8 V h u C p y P h s I r s D y 0 M 2 E w U 9 j C 1 _ C s g C n 8 B 7 0 B g E s j B z i I n n K r 1 G p z C m 4 C h m B 8 u K 0 B 2 s C g D g t N & l t ; / r i n g & g t ; & l t ; / r p o l y g o n s & g t ; & l t ; r p o l y g o n s & g t ; & l t ; i d & g t ; 6 9 0 6 2 6 0 6 3 2 4 9 2 8 3 4 8 1 9 & l t ; / i d & g t ; & l t ; r i n g & g t ; y 5 v _ 4 y 9 _ 8 V w C 0 C - B h C q q B v B t B r V g C m D n G x Y & l t ; / r i n g & g t ; & l t ; / r p o l y g o n s & g t ; & l t ; r p o l y g o n s & g t ; & l t ; i d & g t ; 6 9 0 6 2 6 0 6 3 2 4 9 2 8 3 4 8 2 0 & l t ; / i d & g t ; & l t ; r i n g & g t ; k i p t r l 3 j 9 V 5 B v D 6 8 C _ J s C g E k C x C m g C m 2 J 3 Y p x B t R v a s O n G 5 I 3 B y C 3 h D m k I 6 l H u s B 9 r D - l C q j W w E 4 C _ 4 B l m C g W m 4 I w K z j B j I y E w s B i E h p D l P v P n i B 9 9 B 2 C s R 1 B h D t u g B h 5 I v 8 B w Z 9 c z D s C j F - C _ 3 D 5 y D j O 8 J i R 4 C 2 h H q s B y z O y i C 7 H l F _ Y 8 p B - R 0 p F 4 w H o 9 E g 9 E u 0 j C 2 p a 3 2 D y V 2 z C s C _ 8 E h D z _ C v C k v B 1 j C 2 1 K o o C i p L 8 k E _ z G p p B k g C x K 6 P 7 C - Q - J y h B 6 5 e u n C 1 h F u q B u Q 4 9 C y k B n 3 D 5 - C v F j T x D h C q Z j F k C 5 E l B w D 8 F v x B s l C 8 B y D v f _ L - 7 B n Y v m F z 3 C 1 h D 8 R 1 O t D k R 4 C 1 B m G i C 5 K o s B v t E h C t n B p F x 8 H w q C m 8 D 0 U r n B 4 J z D s C k Q w _ r B h D 3 m I u D g t E 1 7 C _ 9 V y 0 p B k l V p 2 C x z D 4 p B t B 6 B 9 w D w 2 B v a 8 t E l u U i l b k C u x F G z C 7 8 C w i B t 0 Q i t D 4 B z j I - x U t y H 4 B i 9 G u i D p 9 L g p B o F g D l C s 5 B 4 1 C h e 3 B 2 Q v D 0 2 G t g E q j W x u C 7 g H 2 m M t Q y 3 L s r Q g l C j h I 2 q Y i x P m t I 0 2 D 0 c 7 y E 0 D l H 0 B i D j C w g B 9 n B i S s 2 D _ B t C o h B w H p D t D 2 C q N u 4 F o u F v x H C j k B 8 g B k P o F - D 8 E w C 0 J t e D 0 i D 4 8 B t r U g F 4 o J g X p C l G 9 H s O y p H h E 9 v I o j C u W u h B j l B w D t C - 5 w B g 3 B l E g D l C u 5 B z 4 D 8 _ B m F j G n c h 8 E 4 6 G - r B j B r Z i D 3 - B q h B 4 0 B y s C m h B k t C - 4 W j x 0 B o k C r Z 2 o B s I 2 B 2 _ D n C v - B _ j O y 4 G o _ E y C g x D 0 y C t 2 B j s D g N 2 g B g h B _ C - k F m O j 0 C 8 h D y 3 D p G j 2 F 7 D & l t ; / r i n g & g t ; & l t ; / r p o l y g o n s & g t ; & l t ; r p o l y g o n s & g t ; & l t ; i d & g t ; 6 9 0 6 2 6 0 6 3 2 4 9 2 8 3 4 8 2 1 & l t ; / i d & g t ; & l t ; r i n g & g t ; 9 p 9 s 5 l s 2 8 V i l B y C 2 C i g B s C - o H h D k C p f u i B 8 i B 1 M l Q j 4 B _ C 2 M & l t ; / r i n g & g t ; & l t ; / r p o l y g o n s & g t ; & l t ; r p o l y g o n s & g t ; & l t ; i d & g t ; 6 9 0 6 2 6 0 6 3 2 4 9 2 8 3 4 8 2 2 & l t ; / i d & g t ; & l t ; r i n g & g t ; r v z y k o 5 i 9 V 4 G h 0 N 3 4 C n D m p a g G 0 4 E u 4 B - C 4 B v E _ B r J h E g D 2 N n Z i F 6 s B 6 p D p m H 0 H 7 d & l t ; / r i n g & g t ; & l t ; / r p o l y g o n s & g t ; & l t ; r p o l y g o n s & g t ; & l t ; i d & g t ; 6 9 0 6 2 6 0 6 3 2 4 9 2 8 3 4 8 2 3 & l t ; / i d & g t ; & l t ; r i n g & g t ; 6 q s 2 q k o 1 8 V v F y E n p B 8 e m V 0 a 3 L o J 4 E z D 4 C i E _ D p r B 4 c y c 8 u C s I 2 B i F _ C r D g D n l G g D m t B & l t ; / r i n g & g t ; & l t ; / r p o l y g o n s & g t ; & l t ; r p o l y g o n s & g t ; & l t ; i d & g t ; 6 9 0 6 2 6 0 6 3 2 4 9 2 8 3 4 8 2 4 & l t ; / i d & g t ; & l t ; r i n g & g t ; w 1 k r y s 3 h 9 V 7 9 t B _ 5 m J t u o O y y n H u - w 1 B r v o X 8 s 6 D y 7 u B z u 7 D 9 j 7 E x g w R l s i g B g y k I 1 z n F y 6 9 B o 8 b k 1 9 B z 2 m F s u m H r 5 _ C h 5 _ M k x 7 q B n r p B n j T u i u D 1 t j d 6 2 t C 6 j K p v 8 D o 7 2 E - j Y 2 1 W o 1 X 3 p x H x 8 q B u p 1 I 8 u 0 C w 1 I r u d l 3 t J 8 u 1 B x r 2 B 1 8 5 C k 3 H t w 7 E 3 7 2 C x y q D l o t E 3 8 5 F 5 m k B 3 j y G - 9 d i k y C 8 6 i B p g m M 5 g o C 3 9 N - s w C 1 w w E 1 j o C x 4 f r i S p 9 i G g - S q l 2 X x g k B 9 j a _ 8 N m l 3 D 4 u 1 C g n k C & l t ; / r i n g & g t ; & l t ; / r p o l y g o n s & g t ; & l t ; r p o l y g o n s & g t ; & l t ; i d & g t ; 6 9 0 6 2 6 0 6 3 2 4 9 2 8 3 4 8 2 5 & l t ; / i d & g t ; & l t ; r i n g & g t ; x 1 x i i h r h 9 V v F 0 Z t D m 6 B 3 D 1 H v H s Y 4 c 0 i B r B t G j G & l t ; / r i n g & g t ; & l t ; / r p o l y g o n s & g t ; & l t ; r p o l y g o n s & g t ; & l t ; i d & g t ; 6 9 0 6 2 6 0 6 6 6 8 5 2 5 7 3 1 8 9 & l t ; / i d & g t ; & l t ; r i n g & g t ; u j j q u p o g 9 V l L v L 4 E x H 4 D - M 1 C 5 C k D 9 D 8 C & l t ; / r i n g & g t ; & l t ; / r p o l y g o n s & g t ; & l t ; r p o l y g o n s & g t ; & l t ; i d & g t ; 6 9 0 6 2 6 0 6 6 6 8 5 2 5 7 3 1 9 0 & l t ; / i d & g t ; & l t ; r i n g & g t ; j 2 k _ r 2 8 g 9 V r D _ G 7 9 B w l B p T s s B w G z K g G l V o L o T s P 0 h D 4 F j E p M q H & l t ; / r i n g & g t ; & l t ; / r p o l y g o n s & g t ; & l t ; r p o l y g o n s & g t ; & l t ; i d & g t ; 6 9 0 6 2 6 0 6 6 6 8 5 2 5 7 3 1 9 1 & l t ; / i d & g t ; & l t ; r i n g & g t ; p p - 7 z q w i 9 V 4 - 3 G 0 u u E 7 9 t N p o w U v x j E h u s W 6 p V 9 o 0 C t 8 g n B k u n g B z p z P y 2 _ D s k 3 x B 6 1 T w 9 9 1 C p i 0 B j x 5 D g t q - B j r 2 S p 5 l p G z y 4 F w 4 w D r h 2 C k n T m _ _ D 5 w O z 6 o L 1 u u I 3 _ x B o j w G i i 1 B 9 p Q z 9 j N 6 v 1 j B x v q C 7 2 1 W 8 v O o 1 j D u z u I - k 0 C 6 k k D w y 9 Q 3 w _ 9 B i y j h B x 4 s B 0 5 o M q u k B - 4 M t s h w C 6 _ e i v t S l i 1 D 2 x 5 R n j a o o y K i u 3 B o o z N r s m D v v c w l q E o h i E 3 0 k h C w 7 x c _ v W 4 u j F 4 6 o L u y x D 9 h t C m 2 1 D - g v W 7 7 6 T 7 6 7 D h v 0 C 7 2 2 C k l y C l 3 a 9 q i F 2 q x C x 7 s C m 7 5 G - 7 0 U y s 5 d 9 _ 9 Y r - g V j 8 2 C p z m B 0 2 s B 7 3 g C 3 u t B q o w D p m l Q v 0 o I k 2 2 G j 2 2 C 0 7 x B r 7 w w B 3 - n B 3 j w C o 9 t B 5 i j E h r v D m w p C k 1 M i 9 2 W _ w G p 1 7 I j 6 i B i 5 w D _ j c 7 j W 7 l z G l 2 T v 2 o C l w p D r 1 i C 1 n g F _ 4 0 5 B k o - B m l r K _ p O j n m P p r - C 9 p g C 3 0 9 B v r S p o l H l l u G g _ G y 3 m R y - 4 W n p M p p a p 3 o B r o n C o - 7 I q n p C 5 l 9 I - q p F k 8 l J s 4 Q w y _ C 8 o w H g k J 3 3 z Y 7 1 - D 1 _ - m D p y x H g r u I p 0 4 B v o 1 B i m a y 0 1 D 5 m k J g n w D 1 t 4 B 4 8 R - 1 l C u m N w t J m 5 u F q 6 5 I g g 8 D t 6 a i 6 6 B _ k v H 5 s g K 5 s N j 7 3 B k h E z 2 k B t v d 5 g w H s i 0 G h q L 6 _ w B i s K j q l K k j W m 4 D q m 2 B 6 3 R w s 1 F u x j B n 7 0 E r j 0 D i 8 J x 0 j D u 2 r B y x i B 4 8 W y j s C j q 5 B _ t x B t 0 S 6 h o D p 4 Y 7 8 k B p g i B 9 4 h B o 0 x E h m 4 H 5 5 N 8 x O 7 o K 9 h i B y 0 G g z e j r t B - 9 p C u _ w E w 9 1 D m z I 9 _ Q h r g C 6 r 7 B u 6 Y q s 8 D j p m B 2 u v C 2 h R m t s B v x 8 G v _ s E 6 v k L 2 i l D i 7 z E r 8 5 E m w f v 7 g C m z j C k - I 7 j t C 6 8 3 E o 7 N w t _ E 1 k - G q j 9 B p r q F 7 _ n C m n d n 0 F g q 7 N 6 p i F 6 2 _ E q 6 - B 5 _ y C q k 4 G l o n B u 6 8 B 1 5 n G v p 7 E y y Z z o j U x _ q D 9 l n D 9 7 - H 1 o 9 M 4 u g C 0 2 I 9 n x Y x z v C 7 k l Z w j u B 8 p o D m 4 o D x - c 5 1 k M 6 p 3 J 5 n r G n m n O 7 p h B v 4 s E g g n G 1 9 x B 3 2 i L l _ _ K o q 6 K w 3 g B 0 1 h I i 6 k S x t 6 B l w z H 6 7 V w u h F k 3 7 D k y l E p y n B j 4 m E q m o B s 3 q D g s 6 C 0 t g C v 4 i 4 E w o v C v n v e x o b o 1 9 F p x v S k 3 0 V w l 5 p C h u 0 I 1 m n F 4 5 4 G 5 r t D z i z J i k m B i 5 o C j - 0 G 9 k p T p n g I 2 r g C r y l C o 6 j R t r y G 5 o 0 D 7 - N p g 9 I y u l C y 6 i E x z 2 L y o 2 G k 3 q C 3 n R 7 x l B h - 5 G v g c 6 p 1 C & l t ; / r i n g & g t ; & l t ; / r p o l y g o n s & g t ; & l t ; r p o l y g o n s & g t ; & l t ; i d & g t ; 6 9 0 6 2 6 0 6 6 6 8 5 2 5 7 3 1 9 2 & l t ; / i d & g t ; & l t ; r i n g & g t ; v 1 u 5 j v 8 i 9 V 3 S 9 O t F w E _ J 9 K v I 2 e q G g e s F p V - G 2 B j J 1 z C 2 B r G i F s H & l t ; / r i n g & g t ; & l t ; / r p o l y g o n s & g t ; & l t ; r p o l y g o n s & g t ; & l t ; i d & g t ; 6 9 0 6 2 6 1 0 4 4 8 0 9 6 9 5 2 3 3 & l t ; / i d & g t ; & l t ; r i n g & g t ; 3 - x y w 7 0 4 8 V - q H t n n G 0 C s r j B y x D - s C 2 g y B v j O k G l u d 9 s P z v D k - B s g D _ 1 B j m s B r m B 2 l C i o B 3 3 G 2 O 6 B 1 E r G 7 v H p 4 D 2 0 C 1 w B _ b q P r C i 8 B u z D 0 9 F n k E 4 y D 8 _ C u i F y 6 Z j G & l t ; / r i n g & g t ; & l t ; / r p o l y g o n s & g t ; & l t ; r p o l y g o n s & g t ; & l t ; i d & g t ; 6 9 0 6 2 6 1 0 7 9 1 6 9 4 3 3 6 0 1 & l t ; / i d & g t ; & l t ; r i n g & g t ; l 5 h o o y 7 p 7 V w C 0 C v m C 8 k J v 3 B y y B 8 r B t x F z Y 2 r B w E _ - E 4 j 6 B n 6 i B 6 1 J 1 w q B l 2 B s K p n C w y E q i C 9 t E y w i D q r B 8 p C v D 0 E _ k D t q E n - r C p r D - c 0 E h - D _ - H _ g C 1 j y D m w O u q C 2 C r t C - m B n 7 B 6 B 8 B 1 a o 9 B t 7 u B 1 q x B u 7 L 7 4 3 B 3 6 J j p J t n B j D t s C o v H g 4 B z H m C 3 G h H i _ B 5 k B 6 S 4 9 B 3 E z 4 B p o C 8 4 h B 5 y - B t k S n y B 7 n D k 2 D i j L 9 m f 0 4 D 4 V 1 T i Q 8 D m o B r 0 n D 6 B 0 9 U u 3 L i m 8 B o p v B u 4 f q u G m 2 L v t l B w p v C 9 n G h n G - l D z C 5 C r i H 7 z O u r T k w G t 9 C y 6 I 6 z F p q L 1 g J 3 B u n K s 0 G 1 x X 2 t B 9 e t M 9 Y 7 D p 2 h B t 6 H i j C s j C i 4 G l l D s p D y h B 9 Y l C 2 G t 2 B 9 S j 8 G h I n l C z 8 G t p Q 3 8 l B 6 9 K j e w j C g f j o B h v E 3 u H m p E 7 i D j e s x L l p F k 3 B l z C 6 F u k C k 9 F l - H - v C & l t ; / r i n g & g t ; & l t ; / r p o l y g o n s & g t ; & l t ; r p o l y g o n s & g t ; & l t ; i d & g t ; 6 9 0 6 2 6 1 0 7 9 1 6 9 4 3 3 6 0 2 & l t ; / i d & g t ; & l t ; r i n g & g t ; l n y 2 s r 2 4 5 V w C z F g H l D m k D r i D 2 1 G r 3 L 1 j a u 1 g U u s c y w R 8 q B j Y 5 2 B i 0 E 9 c 2 C m E _ I q D 8 _ J o _ O 9 z B v C g r M y 4 g S 2 F s o 8 B t C u _ z B l C u B o _ E s _ u B q 6 7 B j G w J 2 9 T o j Y 4 l O 4 9 c k D l C z n C & l t ; / r i n g & g t ; & l t ; / r p o l y g o n s & g t ; & l t ; r p o l y g o n s & g t ; & l t ; i d & g t ; 6 9 0 6 2 6 1 0 7 9 1 6 9 4 3 3 6 0 3 & l t ; / i d & g t ; & l t ; r i n g & g t ; 4 0 v n x 2 4 u h W 0 h C x u B g D u B t D v D o m B 7 W l 2 E l w i B v 8 F 6 g H 3 4 G - _ C v g B 2 X y D z M _ t B x p L - 6 F w S j E g S 9 D o u F k y E r r D - L t - B 8 b y s C 7 D & l t ; / r i n g & g t ; & l t ; / r p o l y g o n s & g t ; & l t ; r p o l y g o n s & g t ; & l t ; i d & g t ; 6 9 0 6 2 6 1 0 7 9 1 6 9 4 3 3 6 0 4 & l t ; / i d & g t ; & l t ; r i n g & g t ; 4 7 3 u 1 m _ p h W m j H j g G z y S 4 1 H m h I m w E k t O z 7 F u 9 M s o Y 7 0 I t 8 K 5 x I i D - 5 C v s v B & l t ; / r i n g & g t ; & l t ; / r p o l y g o n s & g t ; & l t ; r p o l y g o n s & g t ; & l t ; i d & g t ; 6 9 0 6 2 6 1 0 7 9 1 6 9 4 3 3 6 0 5 & l t ; / i d & g t ; & l t ; r i n g & g t ; _ g l j r m w l h W u z M 0 j I 8 h M x _ G 0 z G k i J 6 h H h x e o j G h y B z 1 E k C x C z t R x q d j r d 5 9 C 0 7 J l 6 P _ 8 n B q 3 I & l t ; / r i n g & g t ; & l t ; / r p o l y g o n s & g t ; & l t ; r p o l y g o n s & g t ; & l t ; i d & g t ; 6 9 0 6 2 6 1 1 8 2 2 4 8 6 4 8 7 0 5 & l t ; / i d & g t ; & l t ; r i n g & g t ; y i l y y r s l g W 5 x N l 5 2 B z D x _ I k l G j F h i F o - I x C k x K h - p C j E r 5 N l C l C & l t ; / r i n g & g t ; & l t ; / r p o l y g o n s & g t ; & l t ; r p o l y g o n s & g t ; & l t ; i d & g t ; 6 9 0 6 2 6 1 1 8 2 2 4 8 6 4 8 7 0 6 & l t ; / i d & g t ; & l t ; r i n g & g t ; o _ p 0 1 j k q 8 V m V w E r P 1 B h D 9 C i I - Q g C t G i D j G & l t ; / r i n g & g t ; & l t ; / r p o l y g o n s & g t ; & l t ; r p o l y g o n s & g t ; & l t ; i d & g t ; 6 9 0 6 2 6 1 1 8 2 2 4 8 6 4 8 7 0 7 & l t ; / i d & g t ; & l t ; r i n g & g t ; g i 2 s x 0 1 p 8 V l i B w E 6 f w G q C 9 7 B t K u Y 7 5 B y D v R m 8 B _ E 6 s B & l t ; / r i n g & g t ; & l t ; / r p o l y g o n s & g t ; & l t ; r p o l y g o n s & g t ; & l t ; i d & g t ; 6 9 0 6 2 6 1 1 8 2 2 4 8 6 4 8 7 0 8 & l t ; / i d & g t ; & l t ; r i n g & g t ; 6 8 5 8 _ u x t g W 9 8 M 1 q X 3 1 e m B 3 g 4 B 0 w - B k 1 Y w 1 Q y 9 N 6 v i E 6 m D 8 - P 7 x K 4 v a w 5 F 0 s F 6 8 D 3 g o B u z B k s j B 7 9 U r 5 6 B j 1 P 3 r M 7 9 I h 3 D _ o C v 0 B p 0 D 8 q B 7 u J p x q B o p f y v l C 6 4 Y n 3 D 0 V 8 V z k C 1 7 Z t z c r x i B - 1 U 9 k M w - I u 9 3 D 4 9 6 C j u i B t u F 4 5 C - N z 0 D k Z 6 g g B _ Y m t _ C r _ C 4 k q S k 6 q D n i 3 D _ i V k o C 6 D t E z E v E 3 C m D h Z k X 9 3 T 2 t H 4 k C j x B w T r p K m p O s 3 g B r 1 Q v h C w h U - l G 0 u H y t Y 2 P z y k B 0 m - B z K 1 D l F h D 9 C 5 p C 9 s L 5 y E _ 0 D p a t C r G 7 J k i B g - B 1 4 K w 2 N k g E 6 B - Z y c m v B 2 3 L 7 z O r h r B 9 1 Q u h R p m E x y E p z C v l W j z B s 0 r B 1 2 r F v t r C m r M l 8 D g n F k x F 0 j F 1 g I g v P m w h B g k 9 B 3 3 h K w i O q r g H 7 s 8 G s 8 B _ 2 a 1 4 D 8 5 O q q E 8 j C g j B j J _ n H _ 8 2 C 0 x c w W 2 _ C _ v h B h w E 5 r n B q _ D z j D y j C r 7 E 5 j B n o C 1 4 D 3 h k B o j q B j h c 0 2 I 0 q F y C 9 O s 4 F 9 g j C p 6 L o _ C x l R & l t ; / r i n g & g t ; & l t ; / r p o l y g o n s & g t ; & l t ; r p o l y g o n s & g t ; & l t ; i d & g t ; 6 9 0 6 2 6 1 1 8 2 2 4 8 6 4 8 7 0 9 & l t ; / i d & g t ; & l t ; r i n g & g t ; 0 9 - o 7 k 7 i g W g n K s f w E r T p S k R k K m R x S q M y M v D z D 7 k C x L v w F 8 k E o 1 X 4 o R n - i E u v H 7 7 u C g h d w 1 v C l r G 9 m B k 6 P 1 W t 0 B s o C i 8 E u 2 g C _ d _ 7 1 B h F 9 E k p R z D n D - R 9 s C s x B x 0 B g 3 K 1 4 l B g n b y 6 P l _ T 9 o D l O 8 w B x 1 C 4 P 9 j C 1 K x 0 B r W k e g Z 2 P n H 9 E x K 3 N o 4 B q G i 4 B I 0 w C 2 Y _ 4 D k G w P g k E 2 Y z b t 4 O y g j B u F 2 F r C o S 2 D l R q 2 B 5 C 4 K 7 r B 1 r B r E B _ - F g P l 1 G _ O y F z h C 8 1 D m L v E 9 J 8 F 0 D 5 8 C h i M k i D h K 1 C 5 G u L h r C w S x U p U 7 7 E r G g F u g B l I m W h j V 2 p E j k E m n B j J h K k P x a j R n E - D m t B l 6 C g O 4 r G h x B u t B q v h B w j C 2 M 2 K p o C _ _ C - t D l o C 2 2 U r x C g O j J 4 K i q E 7 T z 4 B l k B j e v w C 9 w T 2 p D i D j o C g 0 B t v E 5 x G h 8 L k o I 1 u D 4 2 E 9 u D y 0 D 5 6 B 9 q C 6 X 0 D 8 k C t U s S 2 L 0 - C r l E i 1 B i D 3 v E p n C v X m y H i S g D 1 d k 0 B n c v n C 9 d 0 R n U _ r K x u I 1 w B r j E k h C u 9 D p j D 7 u E 6 2 g F 9 P u o D j Z 1 j D _ 9 D p u I & l t ; / r i n g & g t ; & l t ; / r p o l y g o n s & g t ; & l t ; r p o l y g o n s & g t ; & l t ; i d & g t ; 6 9 0 6 2 6 1 1 8 2 2 4 8 6 4 8 7 1 0 & l t ; / i d & g t ; & l t ; r i n g & g t ; 0 0 s 9 1 h i p 8 V z 9 B y y B 5 u C z D l F h D t B 2 k F z C g d g C w S l G l C & l t ; / r i n g & g t ; & l t ; / r p o l y g o n s & g t ; & l t ; r p o l y g o n s & g t ; & l t ; i d & g t ; 6 9 0 6 2 6 1 2 1 6 6 0 8 3 8 7 0 7 5 & l t ; / i d & g t ; & l t ; r i n g & g t ; - m 6 v u r 5 o g W w J u E 9 o B s B r h B z K q x B h D t B 4 B 1 C r N y I 4 F 1 f 5 C k D - P r - B & l t ; / r i n g & g t ; & l t ; / r p o l y g o n s & g t ; & l t ; r p o l y g o n s & g t ; & l t ; i d & g t ; 6 9 0 6 2 6 1 2 1 6 6 0 8 3 8 7 0 7 6 & l t ; / i d & g t ; & l t ; r i n g & g t ; 8 l 2 n 1 w l r g W t X r r D w E 5 F s C s x B o G 8 T v C 2 X 4 r D 8 F 4 W 9 P _ C & l t ; / r i n g & g t ; & l t ; / r p o l y g o n s & g t ; & l t ; r p o l y g o n s & g t ; & l t ; i d & g t ; 6 9 0 6 2 6 1 2 1 6 6 0 8 3 8 7 0 7 7 & l t ; / i d & g t ; & l t ; r i n g & g t ; 6 7 h 1 i 7 w j g W 0 J 5 F k J w M u M p F 1 1 C 4 w E 5 W _ I 8 a _ x D s C - 4 C 3 K r H 5 G 1 C x 6 B p z B x G r Z 0 T 4 k C l J p x C 0 0 B u S - j B 1 6 C l G 5 I & l t ; / r i n g & g t ; & l t ; / r p o l y g o n s & g t ; & l t ; r p o l y g o n s & g t ; & l t ; i d & g t ; 6 9 0 6 2 6 1 2 1 6 6 0 8 3 8 7 0 7 8 & l t ; / i d & g t ; & l t ; r i n g & g t ; 4 0 m v s o w q g W r D 1 F o V 6 y C 7 u B 5 D 6 G w a y Z i J v H i G x W r O 8 V l I 3 F y x B 5 i B u l B 0 r B 8 M o K v X w E 0 E l F - N - C g I h O j D 1 D 2 J r I 4 C u G z s C m C 4 D r s C u M _ Q 3 F n F g E - E g 7 E n y C s n C _ S _ B j B j E _ E y W m v C 1 J 4 F r C - D y m B l 3 G w X y y F p N x C w D 1 E h J s O p k B h Z i S 4 g B - D p g C y q E w K 1 Y n q B s K & l t ; / r i n g & g t ; & l t ; / r p o l y g o n s & g t ; & l t ; r p o l y g o n s & g t ; & l t ; i d & g t ; 6 9 0 6 2 6 1 2 1 6 6 0 8 3 8 7 0 7 9 & l t ; / i d & g t ; & l t ; r i n g & g t ; t j g u y r x q g W q E v D y E s C q C _ j B k e _ T 7 M q L o P h J z 3 B x - B & l t ; / r i n g & g t ; & l t ; / r p o l y g o n s & g t ; & l t ; r p o l y g o n s & g t ; & l t ; i d & g t ; 6 9 0 6 2 6 1 2 1 6 6 0 8 3 8 7 0 8 0 & l t ; / i d & g t ; & l t ; r i n g & g t ; 7 3 y n x 4 j p g W s E l T 2 a w E t I z F 1 D q C g E 4 I _ D 9 F 3 F 5 H l n B h F t B 4 B x E 1 E k F z f 1 E 8 o B o D 3 C 5 G 1 E k D w H x t D n M 8 C & l t ; / r i n g & g t ; & l t ; / r p o l y g o n s & g t ; & l t ; r p o l y g o n s & g t ; & l t ; i d & g t ; 6 9 0 6 2 6 1 2 1 6 6 0 8 3 8 7 0 8 1 & l t ; / i d & g t ; & l t ; r i n g & g t ; z i s h m 0 z s g W r D 6 r B 2 C i H 9 o B 3 3 C o z C x F 4 f - X p i B 1 F i N k H t S 3 D 6 G x D x I 9 K 4 f g 0 E i s B p P 2 J 5 i B n 2 D q a j d n I 7 F q U 7 y K w C 0 C i H 3 i B l I 2 C 2 E z H 5 E r f 9 G y c l N - M h i C _ _ J r V 6 F - Z y i B l a i P 2 c 8 h D m D y K _ B u D u X 2 X 2 i B 1 a 7 Q w 2 B s I o L t a 9 Q 3 C 2 B _ B Y 6 B 5 J i d 8 F - M l N 0 D t G t E 9 G 3 J 0 L s L 3 E 2 F m D m S n C 8 C x F - g G 4 M h e 8 m B h x C l p F j G & l t ; / r i n g & g t ; & l t ; / r p o l y g o n s & g t ; & l t ; r p o l y g o n s & g t ; & l t ; i d & g t ; 6 9 0 6 2 6 1 2 1 6 6 0 8 3 8 7 0 8 2 & l t ; / i d & g t ; & l t ; r i n g & g t ; n y l m 5 g 9 p 8 V h - F 2 l D m q C t - J n s I y l H p q D o p L o - f _ y Q w k D o C t _ C l j I l h F w j E i C 0 w K w D s T s h D 8 g D m h E 4 F z l E h E h o R g s D o D p C n 2 K h q L i D 8 k Q z 9 f & l t ; / r i n g & g t ; & l t ; / r p o l y g o n s & g t ; & l t ; r p o l y g o n s & g t ; & l t ; i d & g t ; 6 9 0 6 2 6 1 2 1 6 6 0 8 3 8 7 0 8 3 & l t ; / i d & g t ; & l t ; r i n g & g t ; z r _ 9 r r g j g W 0 G u E 0 C p T u s B k E _ D t B 1 G m I n N 3 a o D i F _ E & l t ; / r i n g & g t ; & l t ; / r p o l y g o n s & g t ; & l t ; r p o l y g o n s & g t ; & l t ; i d & g t ; 6 9 0 6 2 6 1 2 1 6 6 0 8 3 8 7 0 8 4 & l t ; / i d & g t ; & l t ; r i n g & g t ; y 0 y 3 v _ 4 i g W l L p I 3 L q C _ D i C x C 5 J 1 E 2 B i F 7 D & l t ; / r i n g & g t ; & l t ; / r p o l y g o n s & g t ; & l t ; r p o l y g o n s & g t ; & l t ; i d & g t ; 6 9 0 6 2 6 7 0 9 2 1 2 3 6 4 8 0 0 1 & l t ; / i d & g t ; & l t ; r i n g & g t ; 5 o 1 1 w k i q 8 V h i B y C l 8 H 2 V k p R 6 g I h 5 H y l P y 7 W 2 r m B l - D 9 q E j D 5 _ C n t B 8 i G p E u D t a n m B 6 - C p y Q 6 h L 9 l H h _ L k 5 H n z J x o R u t K s v F 1 g C g F v t D & l t ; / r i n g & g t ; & l t ; / r p o l y g o n s & g t ; & l t ; r p o l y g o n s & g t ; & l t ; i d & g t ; 6 9 0 6 2 6 7 1 2 6 4 8 3 3 8 6 3 6 9 & l t ; / i d & g t ; & l t ; r i n g & g t ; u 4 m u 4 - 7 j 8 V 9 1 B y C j _ B 6 n E h C h n Q z B _ D 2 T l B q h E 3 C m j B p 4 J h E h k E 7 D & l t ; / r i n g & g t ; & l t ; / r p o l y g o n s & g t ; & l t ; r p o l y g o n s & g t ; & l t ; i d & g t ; 6 9 0 6 2 6 7 1 2 6 4 8 3 3 8 6 3 7 0 & l t ; / i d & g t ; & l t ; r i n g & g t ; j 7 1 r i y p x 7 V 6 s R n 6 R j 8 O r i G w C x w x F g z - B j o F x k F _ i I 4 m E y 7 D t r I - u B u p P 3 8 U j 2 f g V 1 F 5 v B 8 8 N r i L 9 6 H u E i H q G h t B _ Y 9 k C 9 0 j E 9 x y C 0 1 M 2 g Q h l L - r D 2 3 J u n 2 B 0 o K 2 1 G 2 t k B F u R 7 W s 8 K 6 8 C r D v D m 9 C r 8 H o q K 1 7 t B l D u q B m C m t o B l 6 J j 2 C x p J v g L o G z g B y c u u B u u C r t B j h C z C 3 C 8 z P 9 7 C q m j C 1 C j l I u u J u 2 D 7 z C _ n O 1 C r i C h 8 B p F t F x X l v B o R v i B 8 0 I j j B s C g E p 0 B u F 9 G 1 g C y t G w D p R o I s j B w c w D 6 i B s q M u m C z 7 K 5 C h E g D 3 B z c n L y C h 4 C 8 7 C l h H p s B 7 3 Q 7 l J 5 y C - Z j h C 5 q G _ Q y E j u E q Z h D i C h 8 C m - J 3 k I n o E 7 V z 1 n B w t E n _ W v E 6 2 D t y O m 6 j B i 7 H r m G 7 1 Q u h U v E 4 5 E l f p 8 C y v B 2 n B - D y p E q u E o g N 8 - J i 3 r B 3 m D 0 0 N i i E g h m B g - _ B w _ O 5 1 M q g b 8 t I 3 o C k 2 E 5 x G _ 4 G u C _ k S s 7 F 2 3 O o v G i j B g t C g D i s 2 B & l t ; / r i n g & g t ; & l t ; / r p o l y g o n s & g t ; & l t ; r p o l y g o n s & g t ; & l t ; i d & g t ; 6 9 0 6 2 6 7 1 2 6 4 8 3 3 8 6 3 7 1 & l t ; / i d & g t ; & l t ; r i n g & g t ; m l 5 5 6 t n n 8 V 5 B w E 2 C n D j D 8 Y w x C w k E 1 D g H m E z H k o C o Q q E y R 0 R s y D p 1 D 0 m B - Y p k D 6 r C x 9 B x X x D y E 8 C u E v L t T _ r B 5 F l D h F h 0 B p S m C k C 5 G m s D 8 B L i 9 B m C h F 6 8 E - E v C x t B l j F 5 g L 2 V u N s C g E 4 I _ j E 3 1 C z _ F s i C 4 C n D j D x B 6 D p F 4 G i H 5 b j D g G y X u h E r q C 3 z C y u B y 3 B 2 8 G k s D v V w T x E v W j S v B x C 0 Y 5 K h D v B s D 6 c u F m G 7 E l B 7 y E r B 8 K m 8 B r 5 C 9 T s W 2 q E i F - F z 4 D u _ C _ y R p j E r e u W k 1 B h B j B 7 G 2 T m G 3 g B u F 2 c 5 Z 2 j D B k C W l B 3 y B - a z j C i E 0 u D i q B k C x p C s X q R q J 9 X _ l B 4 U q M 7 E q L s - O w n C j h B h 5 G k x C s j G l K o p F 2 U 5 K q C - C 5 0 C s e 3 5 M h 8 B 6 2 F w 9 C g 7 N p Y k E 8 Y 8 L q M 8 D l B z C 3 C r C p B 3 N g J p I k H p h B - E t B z C 4 P m U m H z H s F m v B m L h D 3 D o G 9 C k L n Y i k B - B 6 G _ 7 B r F 0 K _ C 3 B x F q N h C j D p W s U 9 g B q G 5 K - 7 H 9 I s H s E 1 F y N w G j D - N 8 4 B q G 6 D w F x E 8 F 2 X u F w D _ B _ v B 7 Q 3 J 2 1 B i T 5 p C r K v C 8 3 C i t E x 0 B i 6 C 3 m B 1 z D p 0 B 2 3 B x b i M i C v E 6 F h z G g n B 4 p G s b g k C - n C _ s B g 8 B 3 d 4 Z g a 2 N h Z 7 f 5 J 2 p B u D 0 D u 9 B 5 9 D 1 0 B h D 4 B 5 G _ c z 6 B h R n O q U - C u F 7 J 8 K 9 w B j C i h B k u B p W 3 i F - E 4 B u D 0 D t x B l H m I j W o i B y D 2 B p C l G 4 g B 1 3 B 0 r C 1 - B l 5 C h G 4 H n G j C o f w 3 H 3 t C r 5 C 1 t D 6 F y K j C v F t w C 6 M n T p Y v _ B z O 5 I 4 1 E p i H y v F 3 w C j C y C w E h C h 1 B v 4 N 4 t B v z J 4 i F n j G t n L v 7 L j 4 B n C y D t C r k G n V z N o I 5 C 1 4 B - I 8 E s f r v B 7 n C 9 D 8 C z F w q C s 5 B x n C 2 x L k o D 1 t C n w B 9 p B 1 i K w t B 6 g B & l t ; / r i n g & g t ; & l t ; / r p o l y g o n s & g t ; & l t ; r p o l y g o n s & g t ; & l t ; i d & g t ; 6 9 0 6 2 6 7 1 2 6 4 8 3 3 8 6 3 7 2 & l t ; / i d & g t ; & l t ; r i n g & g t ; p 9 3 z g 2 u 5 7 V 5 B v D n d 5 t H t _ I q s B 5 S 9 l C 1 F 9 4 C s Z j F 9 C 3 Q z p C 4 w B w 3 B - t F 9 Z 7 G 5 V 9 p F u h K r C u z L _ o H 9 D 4 0 E & l t ; / r i n g & g t ; & l t ; / r p o l y g o n s & g t ; & l t ; r p o l y g o n s & g t ; & l t ; i d & g t ; 6 9 0 6 2 6 7 1 2 6 4 8 3 3 8 6 3 7 3 & l t ; / i d & g t ; & l t ; r i n g & g t ; 1 2 6 0 s q _ o 8 V x F 3 F 2 g C u R i E x K i g C - g G - v G s m P t z K n q O q 6 K m 6 K 4 8 C r 7 H x D g g F 1 B j D 8 j E o k t B - _ C o k K o i H 8 z J q C h D - t P r 1 l B l K n y B r w D 3 p C 9 q F 6 4 E r w m B 8 t q B y j L k d 9 V H w k C k 1 C z 3 B n i d _ t W 0 l L l E 2 5 G 3 P h u 4 B 3 6 N l 1 O 6 9 H 4 z F j B _ t B s H r 9 J 3 9 B w E z s D q 8 F 5 h U 3 u E k 4 I i p D j G & l t ; / r i n g & g t ; & l t ; / r p o l y g o n s & g t ; & l t ; r p o l y g o n s & g t ; & l t ; i d & g t ; 6 9 0 6 2 6 7 1 2 6 4 8 3 3 8 6 3 7 4 & l t ; / i d & g t ; & l t ; r i n g & g t ; v 2 n 0 n g 2 p 8 V t D 0 C s 7 F 1 O h 4 E _ h C g H h C z H 3 g B 3 5 B 7 U q D 4 u I 2 S 4 c _ i B p G g n B 7 D & l t ; / r i n g & g t ; & l t ; / r p o l y g o n s & g t ; & l t ; r p o l y g o n s & g t ; & l t ; i d & g t ; 6 9 0 6 2 6 7 1 2 6 4 8 3 3 8 6 3 7 5 & l t ; / i d & g t ; & l t ; r i n g & g t ; t y _ r 4 l t l 8 V p s J 8 G o N 4 C q C o 5 D w h J 8 D 7 s B g r D n m D y D 6 v B p C q 2 E - _ H & l t ; / r i n g & g t ; & l t ; / r p o l y g o n s & g t ; & l t ; r p o l y g o n s & g t ; & l t ; i d & g t ; 6 9 0 6 2 6 7 2 2 9 5 6 2 6 0 1 4 7 3 & l t ; / i d & g t ; & l t ; r i n g & g t ; h n s i 5 t 2 o 8 V o E 2 J y E 3 D 3 H o C p W t B 7 G 6 F 6 W n G j C & l t ; / r i n g & g t ; & l t ; / r p o l y g o n s & g t ; & l t ; r p o l y g o n s & g t ; & l t ; i d & g t ; 6 9 0 6 2 6 7 2 2 9 5 6 2 6 0 1 4 7 4 & l t ; / i d & g t ; & l t ; r i n g & g t ; q 3 5 m j o t l 8 V 0 G 6 Q g H n F t K x b 8 L 6 P 3 G 1 C j H t G p C 2 7 B o K & l t ; / r i n g & g t ; & l t ; / r p o l y g o n s & g t ; & l t ; r p o l y g o n s & g t ; & l t ; i d & g t ; 6 9 0 6 2 6 7 2 2 9 5 6 2 6 0 1 4 7 5 & l t ; / i d & g t ; & l t ; r i n g & g t ; 0 i y y u x t l 8 V n L s a 5 L j D m C p E l N m L x E o D h E m b & l t ; / r i n g & g t ; & l t ; / r p o l y g o n s & g t ; & l t ; r p o l y g o n s & g t ; & l t ; i d & g t ; 6 9 0 6 2 6 7 2 2 9 5 6 2 6 0 1 4 7 6 & l t ; / i d & g t ; & l t ; r i n g & g t ; s 6 g s 0 5 k n 8 V l I z h E j i E u s B 6 V _ q C l F - R v C v E r N u 5 E j H 8 2 B w i B _ o B 2 B 1 4 B g D 2 R & l t ; / r i n g & g t ; & l t ; / r p o l y g o n s & g t ; & l t ; r p o l y g o n s & g t ; & l t ; i d & g t ; 6 9 0 6 2 6 7 2 2 9 5 6 2 6 0 1 4 7 7 & l t ; / i d & g t ; & l t ; r i n g & g t ; 2 x g 3 2 x k q 8 V w C q 8 C z l C 5 u G - B m 7 C 9 t B t d s V 5 F l 0 D r v C g i C 4 s B h j G w h F u _ E m _ D j C x F 2 2 J 0 E v t C g x D y n E k g B 8 7 D v g P w 0 O z 8 c 3 D j F k - H z 7 T n r G u i C z r M 9 h G y q B o w M 7 k C i l E 7 8 I h C - b x d x r D - 9 G 1 k C t k C u l J 0 E s C m x B v j C l O u k B 9 X 7 S 0 Q z F z D 9 F 7 0 B r p B 5 o B n c t D y E p P k E - N p E q I l u B l D t H x J x E q d t 0 H 6 r M k 4 C _ p B y d 6 s E p 0 I 3 4 T m 4 C 2 B 6 K - I _ z B x F - c k y L o 9 G p l D 6 k F o y F r 6 B _ _ B 8 2 B v 8 C _ - B 6 r N 8 2 G x i E 8 h I 1 z D u - B v C 6 l C u p B i M 3 H n _ B p F o G 4 D 3 m B w e - K q l B p T l L v D x D s C 9 b 2 w M k h H z v B h C 1 9 F k J u w E 7 v F g E k C 5 G y L x 5 F q m F y L _ 8 B o p B v k B n x B j G m y B _ 6 G v q B g D u o D l Z t x B n 0 B g 4 B _ T t B z C u I u n B r p F v R k D g D u B x O v c i D h 5 B p 6 K k m C 7 m 2 B 6 h G 9 m G x p E w t D i C m 2 B 8 B 5 C _ W 4 r I 4 9 G j l H 2 B k u B t 9 C p q C u v B u v C k s T q u E 5 8 1 B y _ D _ j M 6 G 5 h D s m G u 7 D 5 p B k h B g j F g 3 E w 7 J h 9 K g 9 I 0 D m D u o I r w H 9 _ H h 6 C u C h v B p - f 9 i E & l t ; / r i n g & g t ; & l t ; / r p o l y g o n s & g t ; & l t ; r p o l y g o n s & g t ; & l t ; i d & g t ; 6 9 0 6 2 6 7 2 2 9 5 6 2 6 0 1 4 7 8 & l t ; / i d & g t ; & l t ; r i n g & g t ; j s j 4 7 l s n 8 V r D y E x T l D k g C v K 9 C i I q I y T j E s 0 B 9 d & l t ; / r i n g & g t ; & l t ; / r p o l y g o n s & g t ; & l t ; r p o l y g o n s & g t ; & l t ; i d & g t ; 6 9 0 6 2 6 7 2 2 9 5 6 2 6 0 1 4 7 9 & l t ; / i d & g t ; & l t ; r i n g & g t ; s m k z m o s n 8 V j I t I _ k D 9 t B _ D c x J m I 5 N x K p E x C z E _ K n Z j q B 1 d i k C _ E & l t ; / r i n g & g t ; & l t ; / r p o l y g o n s & g t ; & l t ; r p o l y g o n s & g t ; & l t ; i d & g t ; 6 9 0 6 2 6 7 2 2 9 5 6 2 6 0 1 4 8 0 & l t ; / i d & g t ; & l t ; r i n g & g t ; 5 3 n h 4 z _ o 8 V w C 1 F 4 C l F g H _ r B 9 F i J 6 j E r 6 M 6 D x r B 1 G z C w L 8 T w G m Z 5 m B 4 D i M w x B g E 9 E l B p l B k T n R z J u L w I m D - D 8 C 4 s C n C g q G j e v o F u u h B & l t ; / r i n g & g t ; & l t ; / r p o l y g o n s & g t ; & l t ; r p o l y g o n s & g t ; & l t ; i d & g t ; 6 9 0 6 2 6 7 2 2 9 5 6 2 6 0 1 4 8 1 & l t ; / i d & g t ; & l t ; r i n g & g t ; 1 s 1 p 7 q t m 8 V g N r I 5 H v H c z C k P j B p C 7 I & l t ; / r i n g & g t ; & l t ; / r p o l y g o n s & g t ; & l t ; r p o l y g o n s & g t ; & l t ; i d & g t ; 6 9 0 6 2 6 7 2 2 9 5 6 2 6 0 1 4 8 2 & l t ; / i d & g t ; & l t ; r i n g & g t ; 6 p m s i r x l 8 V s E h 9 G t M - D 3 P l I r v B 1 D 4 2 F o C k C 4 q D 4 n C i k E 2 w C 3 H 7 F z H i G h o D w F _ c w _ G m c v q B g D t w C q H 0 Z x 3 C - L 2 t B u t B 7 D & l t ; / r i n g & g t ; & l t ; / r p o l y g o n s & g t ; & l t ; r p o l y g o n s & g t ; & l t ; i d & g t ; 6 9 0 6 2 6 7 2 2 9 5 6 2 6 0 1 4 8 3 & l t ; / i d & g t ; & l t ; r i n g & g t ; w h - s l 1 _ m 8 V 4 Q 1 F 4 C k J - N k C w F 4 F s S i D j C & l t ; / r i n g & g t ; & l t ; / r p o l y g o n s & g t ; & l t ; r p o l y g o n s & g t ; & l t ; i d & g t ; 6 9 0 6 2 6 7 2 2 9 5 6 2 6 0 1 4 8 4 & l t ; / i d & g t ; & l t ; r i n g & g t ; _ y h g 0 r 6 h 8 V 5 B 3 9 B 6 m D 2 E o Z x v B p F g E 7 R v y C s o F m M 1 R v C 1 C v 6 B r C 0 b 9 4 B n C - d g X p G 0 7 B 5 h B & l t ; / r i n g & g t ; & l t ; / r p o l y g o n s & g t ; & l t ; r p o l y g o n s & g t ; & l t ; i d & g t ; 6 9 0 6 2 6 7 2 2 9 5 6 2 6 0 1 4 8 5 & l t ; / i d & g t ; & l t ; r i n g & g t ; h n p 5 o k r l 8 V 2 G s j I 1 g K 5 t G _ k B m n E 1 D l D _ j B n t B u 9 B w p B 4 p B 2 l C - y B x m D k i E - Q - J r J k D l w E j G & l t ; / r i n g & g t ; & l t ; / r p o l y g o n s & g t ; & l t ; r p o l y g o n s & g t ; & l t ; i d & g t ; 6 9 0 6 2 6 7 2 2 9 5 6 2 6 0 1 4 8 6 & l t ; / i d & g t ; & l t ; r i n g & g t ; z 1 i 2 q v n l 8 V w C r i B l T x o B g H s G - C i C 3 y C u i B 9 J 4 H - D s H & l t ; / r i n g & g t ; & l t ; / r p o l y g o n s & g t ; & l t ; r p o l y g o n s & g t ; & l t ; i d & g t ; 6 9 0 6 2 6 7 2 2 9 5 6 2 6 0 1 4 8 7 & l t ; / i d & g t ; & l t ; r i n g & g t ; 7 i 0 _ 4 s v n 8 V 5 O _ G z I x H k C 6 B v E - G g C k D n C j C & l t ; / r i n g & g t ; & l t ; / r p o l y g o n s & g t ; & l t ; r p o l y g o n s & g t ; & l t ; i d & g t ; 6 9 0 6 2 6 7 2 2 9 5 6 2 6 0 1 4 8 8 & l t ; / i d & g t ; & l t ; r i n g & g t ; x 3 8 2 p 8 x 3 6 V _ x B u w D 1 t G u p V h i B l h E u 0 C 9 q I g 6 B _ k B u E - O p l C 0 v U y E i g B 2 G 8 G j p B 6 C j D - C i 9 B t 1 U y O - 6 D i w J 1 R h t B g I 8 B n i C w t J n l t D 2 - J _ B q p B 5 u D g F _ p G & l t ; / r i n g & g t ; & l t ; / r p o l y g o n s & g t ; & l t ; r p o l y g o n s & g t ; & l t ; i d & g t ; 6 9 0 6 2 6 7 2 2 9 5 6 2 6 0 1 4 8 9 & l t ; / i d & g t ; & l t ; r i n g & g t ; s r q 0 3 t o l 8 V 4 M i N z D 6 C p n B o G o N 2 G - K v D 2 C - B 3 H 1 F h C m J h F o X 0 c w D s I i P 1 Q s L 2 D h J 8 N q E w H z a j B p G s H & l t ; / r i n g & g t ; & l t ; / r p o l y g o n s & g t ; & l t ; r p o l y g o n s & g t ; & l t ; i d & g t ; 6 9 0 6 2 6 7 2 2 9 5 6 2 6 0 1 4 9 0 & l t ; / i d & g t ; & l t ; r i n g & g t ; m l r h - w 1 g 8 V w C v D y a n j B t O i E m G n H 3 J v y D t 5 F 1 C h K m D 7 w B u C g a l j E - T & l t ; / r i n g & g t ; & l t ; / r p o l y g o n s & g t ; & l t ; r p o l y g o n s & g t ; & l t ; i d & g t ; 6 9 0 6 2 6 7 2 2 9 5 6 2 6 0 1 4 9 1 & l t ; / i d & g t ; & l t ; r i n g & g t ; j u i w t m j 0 6 V w C w E g g B n y S v u C 1 j B x F y E 6 C q M y M w M x 4 H n _ D 9 E q D q 2 B i z N _ B j g B 0 h G m D 5 k K g D w j C & l t ; / r i n g & g t ; & l t ; / r p o l y g o n s & g t ; & l t ; r p o l y g o n s & g t ; & l t ; i d & g t ; 6 9 0 6 2 6 7 2 2 9 5 6 2 6 0 1 4 9 2 & l t ; / i d & g t ; & l t ; r i n g & g t ; g h s x 5 4 k l 8 V t F 6 J - B 0 M q C x W 6 L 0 F 3 E p g C - D k B & l t ; / r i n g & g t ; & l t ; / r p o l y g o n s & g t ; & l t ; r p o l y g o n s & g t ; & l t ; i d & g t ; 6 9 0 6 2 6 7 2 2 9 5 6 2 6 0 1 4 9 3 & l t ; / i d & g t ; & l t ; r i n g & g t ; q p w u l 9 3 k 8 V w C 8 G z D h C 1 B x H 4 I y F 1 E v U s H & l t ; / r i n g & g t ; & l t ; / r p o l y g o n s & g t ; & l t ; r p o l y g o n s & g t ; & l t ; i d & g t ; 6 9 0 6 2 6 7 2 2 9 5 6 2 6 0 1 4 9 4 & l t ; / i d & g t ; & l t ; r i n g & g t ; o z 0 g k x s m 8 V w C z F o E v D i H k J m C t B m I q D z C z E r C i F j C & l t ; / r i n g & g t ; & l t ; / r p o l y g o n s & g t ; & l t ; r p o l y g o n s & g t ; & l t ; i d & g t ; 6 9 0 6 2 6 7 2 2 9 5 6 2 6 0 1 4 9 5 & l t ; / i d & g t ; & l t ; r i n g & g t ; 7 q 0 8 q g s l 8 V j i B h T 3 2 B 1 B k Z 6 Y q M _ G 1 D l F 8 D u F u i B 1 V _ K 5 Z x C x E w I t G _ N h v E & l t ; / r i n g & g t ; & l t ; / r p o l y g o n s & g t ; & l t ; r p o l y g o n s & g t ; & l t ; i d & g t ; 6 9 0 6 2 6 7 2 2 9 5 6 2 6 0 1 4 9 6 & l t ; / i d & g t ; & l t ; r i n g & g t ; k j 5 - _ g 8 m 8 V w C x u C 5 q D w t L y m E 5 2 D 6 5 B r D 8 G h C t S g r B k E m C 5 N o o B 0 i B s 2 B s j L _ s E 9 w D l W 5 m B u w C z 5 B 8 h B t E p N 2 B o n B 7 7 E 9 2 C s I r G h e z Y & l t ; / r i n g & g t ; & l t ; / r p o l y g o n s & g t ; & l t ; r p o l y g o n s & g t ; & l t ; i d & g t ; 6 9 0 6 2 6 7 2 2 9 5 6 2 6 0 1 4 9 7 & l t ; / i d & g t ; & l t ; r i n g & g t ; u u k 8 o 9 i o 8 V j I w E 2 E n P q J o G 3 R x S 1 B 1 5 G w p L n 0 D u q B 4 x B h 3 B 6 e j D m C 5 s B o e u z B i E - R 5 W y s B g J 7 E k I 8 B - z E y o B 9 - E j B h x E w W i 1 C x G p G m 0 B g W 9 q B v q B 2 - C h k E k v P v 5 D m t B & l t ; / r i n g & g t ; & l t ; / r p o l y g o n s & g t ; & l t ; r p o l y g o n s & g t ; & l t ; i d & g t ; 6 9 0 6 2 6 7 2 6 3 9 2 2 3 3 9 8 4 1 & l t ; / i d & g t ; & l t ; r i n g & g t ; i t o 4 6 u q k 8 V t D 2 J 2 C h C w M q e 3 j F n n B i 4 B 7 K j h B u M g 0 C x h B j D 8 D 6 1 B z C _ B o u B 9 h J g X g D q b r G s _ F p 6 C z w B & l t ; / r i n g & g t ; & l t ; / r p o l y g o n s & g t ; & l t ; r p o l y g o n s & g t ; & l t ; i d & g t ; 6 9 0 6 2 6 7 2 6 3 9 2 2 3 3 9 8 4 2 & l t ; / i d & g t ; & l t ; r i n g & g t ; p s u w j 1 p k 8 V 2 5 B m R 1 D j D o o C v B - V o I 2 v B 2 B j J g D v j B & l t ; / r i n g & g t ; & l t ; / r p o l y g o n s & g t ; & l t ; r p o l y g o n s & g t ; & l t ; i d & g t ; 6 9 0 6 2 6 7 2 6 3 9 2 2 3 3 9 8 4 3 & l t ; / i d & g t ; & l t ; r i n g & g t ; l 2 - p y o l z 6 V v F x D w s B i 6 B M t I w E o s B o m B j D _ D 7 C t B v E q P 8 8 B 7 C u D q v B i d 2 B r k B i D 8 C & l t ; / r i n g & g t ; & l t ; / r p o l y g o n s & g t ; & l t ; r p o l y g o n s & g t ; & l t ; i d & g t ; 6 9 0 6 2 6 7 6 4 1 8 7 9 4 6 1 8 8 9 & l t ; / i d & g t ; & l t ; r i n g & g t ; x 1 r v 4 h h g 9 V w C v D h m F m H i J 7 C u D - 5 F 5 C p C - D u B & l t ; / r i n g & g t ; & l t ; / r p o l y g o n s & g t ; & l t ; r p o l y g o n s & g t ; & l t ; i d & g t ; 6 9 0 6 2 6 7 6 4 1 8 7 9 4 6 1 8 9 0 & l t ; / i d & g t ; & l t ; r i n g & g t ; i 5 3 p y s 3 h 9 V x F 1 F i 5 B z u o L w s j B l t I q a 4 E x H v B x C r m D l 0 H v v a p 5 X - 2 Y i _ G 4 h E _ 8 R k Y u 4 C r G j 4 B p m N n G y j C 3 B 9 1 B w 4 G & l t ; / r i n g & g t ; & l t ; / r p o l y g o n s & g t ; & l t ; r p o l y g o n s & g t ; & l t ; i d & g t ; 6 9 0 6 2 6 7 6 4 1 8 7 9 4 6 1 8 9 1 & l t ; / i d & g t ; & l t ; r i n g & g t ; l x 6 n w _ _ t - V _ U 3 c u z C u R y E h C w U o G _ D 2 I 7 M 2 I v C s i B y D v z B w h B y H s b j C & l t ; / r i n g & g t ; & l t ; / r p o l y g o n s & g t ; & l t ; r p o l y g o n s & g t ; & l t ; i d & g t ; 6 9 0 6 2 6 7 8 1 3 6 7 8 1 5 3 7 2 9 & l t ; / i d & g t ; & l t ; r i n g & g t ; 9 i 1 x x p 2 r 7 V 0 J v p Y j g D 0 g C r Y 1 v B l F _ D 2 3 E u r I w D g i E t C 7 6 q B l G 2 N & l t ; / r i n g & g t ; & l t ; / r p o l y g o n s & g t ; & l t ; r p o l y g o n s & g t ; & l t ; i d & g t ; 6 9 0 6 2 6 7 8 1 3 6 7 8 1 5 3 7 3 0 & l t ; / i d & g t ; & l t ; r i n g & g t ; o r _ 9 p - 3 r 7 V t D 2 m E y 2 J g H 2 r z B g o b l c j O s Q v k C h D - C x C i v B h 9 C l K - y C r K t B o 9 O 7 G l H k F s 6 M v x Y w n Z l E n C _ C _ m N n k E _ E & l t ; / r i n g & g t ; & l t ; / r p o l y g o n s & g t ; & l t ; r p o l y g o n s & g t ; & l t ; i d & g t ; 6 9 0 6 2 6 9 2 9 1 1 4 6 9 0 3 5 5 3 & l t ; / i d & g t ; & l t ; r i n g & g t ; r 7 9 9 x 6 _ _ 8 V g a _ p c y h v D 0 o d t w W 3 n L u B t D 0 6 K t I n D 2 g C v k L g z B 7 t E 5 S 3 X - B x i D 7 9 F j h B y o G 1 7 h B u r i B p n 8 B q 3 5 E v r p B m _ S j 5 R l 8 H q 0 M v 5 6 B l X x F 0 _ S v u B y t L i z x C r w J w k J 1 r D p g E t D y E i m B 1 B l O 1 9 - C r 6 I 1 B h h B 5 s B 6 v I j x h B p t B 4 n l B s o z B h l C l F h D - s B i x B g e r 8 B 2 Y x i F 8 u v B 3 W 7 N p E 7 J 6 Y v B t E u L p m B i G x C j y B 7 R p r B - 0 C _ n B l l B 4 3 B t B l l S 8 T q D - G u P l m D x o z C q m 0 B p k s B 5 _ C 9 C m j L w x S 0 w k C i 4 1 B k t m F - 3 m B q z p B h u F - 5 Z - u F 9 t - F 1 4 M 5 p W 4 y X h x V t J p V 0 p B 9 1 E u j B - 5 M 4 q B j D m C 0 P y j d y V m J p t B p r B k j N v j F g J 1 N y F v 3 J _ 9 J 5 - P 4 F 5 x C 5 J 1 M 3 V z V g i B 5 G 0 D 4 H n N 1 G z C 3 C t C k P 0 I g M i L q i B v V w j G k 4 B q 4 B - s C 5 8 B z T m N k t B 7 1 B 8 r B l Y 8 r B 2 C 6 C m Q _ o G j g D 7 1 R 4 6 B q i C v _ B m E s h H m G _ 6 E w p Q 5 y E y n O t w U 0 9 G i Y t a 0 9 B j l B m 2 B _ D 8 o g B w 9 C - 8 I o u R 5 u B y q C 1 D s Z 9 r D p P p 0 F s G 6 Y _ w B p p E 3 l X - g B k C x J 2 j B w x B q R 2 o C h D o 7 E p E 0 o B y D m u H s 2 B y D u 1 B t k B m i B h s B t G 9 j B 5 e l t F m h G w s p B q v B r B u O i P 2 D k F h u D l g H w 6 J - K 4 Q - H 2 b i y d m r G i r G 6 4 I s 2 E w O n q B w n B v N s n B y 0 D k P j 5 B g C r N 9 k D m I r B n E m I 0 D r C k O g O r J 6 i B p E v E v a v G - Q 6 F g P g C r C y B 7 I 7 - E i T o D h E 1 n E u u J 3 G z C 3 E - G l 0 O v a s L 8 O h H k P x l B 5 m D _ 3 C 6 h D n J t q B s b u m B l G s n B x M r J 9 p K h 2 I u j F t h I p z B k x W 8 B w l 0 C 7 j g B i k p B 0 3 l B g 2 t B i w e q _ Y _ m 1 B - y Q - o F w k O i D m 6 J w x u B j - I j 1 F x 2 q B q 4 O k 9 T 5 g e m S 3 a v n E 5 C v 7 W 1 6 C l C j C q f 7 3 C i m D l g J 7 x G i q E - 1 F 2 K 5 C U 5 t b 3 C 5 9 C m 9 F u B w C _ j W 2 C g h Q h t J w m G 9 x F 3 h Z z 6 L 6 r C 7 h d j C n l C - u I 1 j K 8 x k B k 1 a 3 j E m h L w H y g B & l t ; / r i n g & g t ; & l t ; / r p o l y g o n s & g t ; & l t ; r p o l y g o n s & g t ; & l t ; i d & g t ; 6 9 0 6 2 6 9 2 9 1 1 4 6 9 0 3 5 5 4 & l t ; / i d & g t ; & l t ; r i n g & g t ; o 9 g 2 q o _ r 7 V 2 G t L h z K 4 2 G h C 1 H x H _ h B s Y x C y D 2 B 4 p D p 1 H 3 o C - D 8 E & l t ; / r i n g & g t ; & l t ; / r p o l y g o n s & g t ; & l t ; r p o l y g o n s & g t ; & l t ; i d & g t ; 6 9 0 6 2 6 9 4 6 2 9 4 5 5 9 5 3 9 3 & l t ; / i d & g t ; & l t ; r i n g & g t ; 4 u o h g w y t _ V 5 h B y C x D 8 z C v r E 8 6 C 5 - K _ j B 6 D 9 M w D 9 z C i k F h l D h E s 4 I 7 D & l t ; / r i n g & g t ; & l t ; / r p o l y g o n s & g t ; & l t ; r p o l y g o n s & g t ; & l t ; i d & g t ; 6 9 0 6 2 6 9 4 6 2 9 4 5 5 9 5 3 9 4 & l t ; / i d & g t ; & l t ; r i n g & g t ; s 4 g j n w 0 k 2 W 0 _ j G m q 6 6 k B x 5 5 m J z v r 7 k B x 5 5 m J g q 7 8 y C x 5 5 m J q s i n J x 5 5 m J x 7 x r z E x 5 5 m J x 7 x r z E q s i n J x 5 5 m J x 5 5 m J m _ z s t S x 5 5 m J g q 7 8 y C x 5 5 m J q s i n J x 5 5 m J m k v n m H q s i n J m q 6 6 k B x 5 5 m J z v r 7 k B x 5 5 m J z h 6 o m H x 5 5 m J m q 6 6 k B q s i n J m q 6 6 k B x 5 5 m J z h 6 o m H x 5 5 m J x 7 x r z E x 5 5 m J x 7 x r z E q s i n J m q 6 6 k B x 5 5 m J z h 6 o m H x 5 5 m J x 5 5 m J q s i n J - x h 8 y C q s i n J m k v n m H x 5 5 m J q s i n J x 5 5 m J g q 7 8 y C x 5 5 m J m k v n m H x 5 5 m J q s i n J x 5 5 m J g q 7 8 y C x 5 5 m J x 5 5 m J q s i n J - x h 8 y C l 0 i J i 8 h J q l l h C x l q 4 y q n E & l t ; / r i n g & g t ; & l t ; / r p o l y g o n s & g t ; & l t ; r p o l y g o n s & g t ; & l t ; i d & g t ; 6 9 0 6 2 6 9 4 6 2 9 4 5 5 9 5 3 9 5 & l t ; / i d & g t ; & l t ; r i n g & g t ; - j g h g 0 w - 7 V p o o B p q n r D 1 u Q 4 n r Z 6 j n C i x z B h 3 y C 9 t 7 D 0 8 _ D m 0 3 E 7 1 8 R r z d - 5 - C 9 _ 7 B h 5 F q 3 4 D r t v G 9 2 r B q m h T t j m j B i _ Q p m u B 8 _ Y 7 q X 2 3 j J 7 k g B x o 4 F 8 p 9 C r q - M 2 6 g J 8 t k E t 8 6 r B 6 o m G y n 0 I 4 i i C v t c 3 y w E 7 m W - _ w P t z g F q r k H g l z Q z n r O k 6 g B 3 j 9 C s k l B u l - W 8 6 G q g 7 C 2 m p D u l s C 4 6 2 Q n 3 - G 3 p 8 D i 0 0 C m g 0 C 0 5 I s t x e n 9 u B h 6 o M 1 _ 0 Q - 6 0 l Q & l t ; / r i n g & g t ; & l t ; / r p o l y g o n s & g t ; & l t ; r p o l y g o n s & g t ; & l t ; i d & g t ; 6 9 0 7 7 7 1 2 5 8 3 9 0 1 8 3 9 3 7 & l t ; / i d & g t ; & l t ; r i n g & g t ; v t u 8 0 g 5 o 5 V z z P k 2 Q 9 p Y 2 E j r E q o E j - D g E y w B u F 7 1 n B 4 t y C i m F 1 i C r C i D p 4 N 0 7 F & l t ; / r i n g & g t ; & l t ; / r p o l y g o n s & g t ; & l t ; r p o l y g o n s & g t ; & l t ; i d & g t ; 6 9 0 7 7 7 1 3 9 5 8 2 9 1 3 7 4 0 9 & l t ; / i d & g t ; & l t ; r i n g & g t ; 4 g v r _ t 1 m _ V h j 8 B k q w f 7 7 _ B g q t H j u X u z 0 B _ o - K s v Q h 5 4 B 7 g g B q w q B 1 1 8 B 8 i p C 7 s f x w 1 J r z u E k n 5 G r p 3 B j 5 k Y o j 3 F 4 s X 0 m n D 2 3 k C 7 r 1 O j x w D _ k g B z x 0 G l n 3 H & l t ; / r i n g & g t ; & l t ; / r p o l y g o n s & g t ; & l t ; r p o l y g o n s & g t ; & l t ; i d & g t ; 6 9 0 7 7 7 1 3 9 5 8 2 9 1 3 7 4 1 0 & l t ; / i d & g t ; & l t ; r i n g & g t ; w v 5 8 u z i n 8 V 7 1 B 8 J 0 J n I 1 2 B n h D 1 2 L 4 n K o 8 C 1 s E m z O t r D i 2 T m K i F 6 N 3 t C 4 N j e t 1 K q E q V t X v j D l 4 B 6 g B q E l v B s R s C m o C 9 C u X p i F y 8 V _ u I 4 - H r r J x r O j _ I z L g 1 O r l U o n E g 7 B l g D s i C z 4 V 4 z C p F q C h D 3 N 6 s O p h p B w j V x K r y L 7 k T - E q D x E _ K r N 1 7 D o T v 8 D i 4 i B q 7 k B u c z s N n 8 F z 8 F s w T g g S 7 5 H w f 2 C h C n h B 6 I 9 g B u v O - W m z C 4 C q J g E 4 j B 7 E y 3 C w o B 3 7 D i - O - z E 9 q C i i G s T 4 c i o B 6 B _ h E 4 k F 0 j B r y D 0 P 0 S k v B m h G 2 D y H m s C 0 R 7 w B x 4 K 0 t B 9 d t h J t k B i c x N 8 X _ o B l E i D - 5 C k W _ m B n h J t 6 W o 3 B U 6 K 2 t B j 6 D - k G t k c q 2 E n 2 F _ C k B y h C l 2 B t X k 3 I y i F 6 R o H 3 w B t x H i F y h F o h F n 4 D i k C s v B _ v B 0 B 9 x T s 5 G 7 D & l t ; / r i n g & g t ; & l t ; / r p o l y g o n s & g t ; & l t ; r p o l y g o n s & g t ; & l t ; i d & g t ; 6 9 0 7 7 7 1 7 7 3 7 8 6 2 5 9 4 6 3 & l t ; / i d & g t ; & l t ; r i n g & g t ; y l h k o m n s 4 V 0 v j - C 7 n 8 G 7 g 1 M v r J - p k 1 B v t z V s s s L 8 n l B 0 s p O h o M s s s H - q m P u 7 g 9 B _ _ n G - 0 o C q l I n x Z n s G o w T - 7 i B s t 3 H r i - F h h 6 K 9 8 4 H t u m R 8 u 4 U s s 6 T y 3 g M 0 1 6 9 C t i r G l 4 0 C h v 2 Z h _ y R 3 m t N m x 2 L 0 2 1 M 7 j - g B 2 8 m Y 7 j I g 2 l V 5 9 5 D v 0 l D o t L 2 v r B _ t 2 B 4 8 Z p z z B 9 v 0 C x z Q _ n 6 E 1 7 I z h I t 9 i G 4 7 f 9 i v J _ u a 2 - 4 D i 2 2 M 5 r 8 G m 8 J y u 3 B _ h t M j x W q q m D v l x H l 6 r B n 4 g B 1 o 8 R x k h p B n 6 o J u 9 c k i z F h x m F 2 y f 3 o o I z 8 s D _ i q C - y 6 H 0 g v d 0 u 5 g B 9 s - B h 8 1 V l t m F 8 7 2 J q w o H h m r B m 7 x P 6 m m D & l t ; / r i n g & g t ; & l t ; / r p o l y g o n s & g t ; & l t ; r p o l y g o n s & g t ; & l t ; i d & g t ; 6 9 0 7 7 7 1 7 7 3 7 8 6 2 5 9 4 6 6 & l t ; / i d & g t ; & l t ; r i n g & g t ; _ i l z 4 w p q 5 V h 4 x z G q s i n J m q 6 6 k B x 5 5 m J q s i n J x 5 5 m J m q 6 6 k B q s i n J x 5 5 m J x 5 5 m J x 5 5 m J - z - I 0 l x 1 x p B s w r H 2 j u z G & l t ; / r i n g & g t ; & l t ; / r p o l y g o n s & g t ; & l t ; r p o l y g o n s & g t ; & l t ; i d & g t ; 6 9 0 7 7 7 1 8 0 8 1 4 5 9 9 7 8 3 3 & l t ; / i d & g t ; & l t ; r i n g & g t ; k t y 3 x o 2 1 5 V w C _ Q 0 E s C o C m C 6 T 4 B 8 B _ B n J - D 3 P & l t ; / r i n g & g t ; & l t ; / r p o l y g o n s & g t ; & l t ; r p o l y g o n s & g t ; & l t ; i d & g t ; 6 9 0 7 7 7 1 8 0 8 1 4 5 9 9 7 8 3 4 & l t ; / i d & g t ; & l t ; r i n g & g t ; y 3 t h 0 w q i _ V v F r T 4 G w E 7 F z H 9 C 4 S g P 8 F n J h E 8 C & l t ; / r i n g & g t ; & l t ; / r p o l y g o n s & g t ; & l t ; r p o l y g o n s & g t ; & l t ; i d & g t ; 6 9 0 7 7 7 1 8 0 8 1 4 5 9 9 7 8 3 5 & l t ; / i d & g t ; & l t ; r i n g & g t ; q i 6 x 4 w v y 8 V 3 S 4 J t r E i 7 o B 1 D q G 4 - B 6 3 D r _ C - a 4 c x i C k u I p C i 2 E 2 p D j y J 7 D & l t ; / r i n g & g t ; & l t ; / r p o l y g o n s & g t ; & l t ; r p o l y g o n s & g t ; & l t ; i d & g t ; 6 9 0 7 7 7 1 8 0 8 1 4 5 9 9 7 8 3 6 & l t ; / i d & g t ; & l t ; r i n g & g t ; r n v 3 3 x g 2 5 V 3 S u E 4 f s C i E m C t B - y C 3 C m D i D j C & l t ; / r i n g & g t ; & l t ; / r p o l y g o n s & g t ; & l t ; r p o l y g o n s & g t ; & l t ; i d & g t ; 6 9 0 7 7 7 1 8 0 8 1 4 5 9 9 7 8 3 7 & l t ; / i d & g t ; & l t ; r i n g & g t ; w 3 n s l r z 1 5 V 4 M 8 Q i H k J i U k C 9 5 B z E r G g D o K & l t ; / r i n g & g t ; & l t ; / r p o l y g o n s & g t ; & l t ; r p o l y g o n s & g t ; & l t ; i d & g t ; 6 9 0 7 7 7 1 8 0 8 1 4 5 9 9 7 8 3 8 & l t ; / i d & g t ; & l t ; r i n g & g t ; u _ s m u k w 1 5 V 4 G _ G l 6 V 7 h E q f M z u B 7 8 e C v G p G 8 E 2 J 9 X 5 k U u o S y g C j D 8 D 0 O s 7 L l h C t s C 7 C 2 s X o T z 1 M 1 5 B z C _ u X 5 8 C s v B j i M 0 B - D j C 5 B 6 Q 2 k H h s U i F _ C & l t ; / r i n g & g t ; & l t ; / r p o l y g o n s & g t ; & l t ; r p o l y g o n s & g t ; & l t ; i d & g t ; 6 9 0 7 7 7 1 9 1 1 2 2 5 2 1 2 9 4 1 & l t ; / i d & g t ; & l t ; r i n g & g t ; 9 _ k _ z x s h 8 V i l B v D o x D 4 5 F x 2 B 9 - J - l 4 B p 7 G t g l B r s D r I m E h F 9 C u D s 2 B p 2 G 8 q p B s 9 I y 2 B 9 7 K 2 x K h t c 2 B g c r i H k D z j G t 3 B & l t ; / r i n g & g t ; & l t ; / r p o l y g o n s & g t ; & l t ; r p o l y g o n s & g t ; & l t ; i d & g t ; 6 9 0 7 7 7 1 9 1 1 2 2 5 2 1 2 9 4 2 & l t ; / i d & g t ; & l t ; r i n g & g t ; s 7 g m u g q t 8 V 0 l s B 7 w 9 B 7 o T 4 z O w G n v N z t H 2 o K p t E - r D 6 C l D m 4 B - E x J o _ J y 3 B 3 5 H s l K y l x B n 5 L 9 9 G 4 r j B 5 - M n 8 I h o O j 2 D w f l w K u m B 6 g M r l F j i L z n O w m E 8 G 8 p h B m y D q G 8 D 3 x E l 0 I w 2 g B j _ D s z J q 3 F j r E h l C 5 y L k G p n P z C y 3 L r 3 I s u D 9 0 B m 0 C m w E 4 v E m M s k E v q G 4 B v E h s B s 4 C t 3 G q r D 1 C g C 1 6 C 0 w V 9 m c 7 n e l j 6 B 1 C _ m Z m p B m 6 E 2 - C r t u B t 1 n B t o g B j x c 4 j E x C z C k i D l E n q B 7 l u C - x H z 1 X r 3 F _ l m C t 6 X o u I 4 B 8 B 3 C s p B p G 7 7 E k c p C g D 3 B z 3 R 0 k 9 B u B & l t ; / r i n g & g t ; & l t ; / r p o l y g o n s & g t ; & l t ; r p o l y g o n s & g t ; & l t ; i d & g t ; 6 9 0 7 7 7 1 9 4 5 5 8 4 9 5 1 2 9 9 & l t ; / i d & g t ; & l t ; r i n g & g t ; x y n m t p i _ 7 V s E w 5 F p 2 D y - E v j R g q N t _ k B 6 s V k 5 B z K 3 R w F 3 3 Y s 6 h B 3 9 0 B g o 0 B r B r C - D j C & l t ; / r i n g & g t ; & l t ; / r p o l y g o n s & g t ; & l t ; r p o l y g o n s & g t ; & l t ; i d & g t ; 6 9 0 7 7 7 1 9 4 5 5 8 4 9 5 1 3 0 0 & l t ; / i d & g t ; & l t ; r i n g & g t ; 0 k s y 2 4 l 7 u W w C y f 9 1 D 4 p C 7 9 B 4 y E s j I _ G u G t 2 U _ F 8 v C p _ C z 7 C m i B 4 X n l B q i B s v B r B r C n U _ c x Z 0 H z x G m v F o K & l t ; / r i n g & g t ; & l t ; / r p o l y g o n s & g t ; & l t ; r p o l y g o n s & g t ; & l t ; i d & g t ; 6 9 0 7 7 7 1 9 4 5 5 8 4 9 5 1 3 0 1 & l t ; / i d & g t ; & l t ; r i n g & g t ; i 2 v 3 m _ o _ 7 V i a x D 7 F o G 7 E 8 S w D 5 C k D 9 D 8 E & l t ; / r i n g & g t ; & l t ; / r p o l y g o n s & g t ; & l t ; r p o l y g o n s & g t ; & l t ; i d & g t ; 6 9 0 7 7 7 3 4 2 3 0 5 3 7 0 1 1 2 3 & l t ; / i d & g t ; & l t ; r i n g & g t ; _ n w p v h 2 _ u W y J n T 4 C v h B j D v b l g D 1 B g g C i G l B m I o P j B w n B h R 3 E i F 6 m B y n B p C 0 j C & l t ; / r i n g & g t ; & l t ; / r p o l y g o n s & g t ; & l t ; r p o l y g o n s & g t ; & l t ; i d & g t ; 6 9 0 7 7 7 4 1 1 0 2 4 8 4 6 8 4 8 1 & l t ; / i d & g t ; & l t ; r i n g & g t ; 4 p 1 p 1 7 _ n _ V m y M i s r D m g 6 B 9 8 9 D 2 s u W k o s M 4 6 - B o g y O j _ t I l m j E 8 9 j p C x 0 t D u i z C 3 y w H w u 2 J s q y V w g r D l v 9 F j 0 g B x _ 7 B 8 s n S p 9 o H 9 v T j j h H h o L u s s K 3 9 W s w o B l 9 n X 1 5 J s w v m B 7 - g U 6 9 H 0 m b 3 g s F r m p q B 8 k v F x 5 4 P 3 0 x I 5 w _ D z 6 w E 5 r z G m n t B 4 9 0 C 3 1 a 9 0 2 C 8 o k K - q v K 9 l 7 C 9 m 3 N 0 u v T k t _ E i y 4 I t 0 w D p z 7 C u - p V 3 t y D y z y 2 B h 5 y G x j 4 C 1 l 9 G k t - O 4 8 z B z x l B 6 w t I s r m D v i k E s i 8 d 9 g o E t j 3 B & l t ; / r i n g & g t ; & l t ; / r p o l y g o n s & g t ; & l t ; r p o l y g o n s & g t ; & l t ; i d & g t ; 6 9 0 7 7 7 4 1 1 0 2 4 8 4 6 8 4 8 2 & l t ; / i d & g t ; & l t ; r i n g & g t ; 9 6 w s 0 m y x 8 V o r F l o B v D i R 0 E k E r b 6 a m o S 4 - S k w a - u C 6 k H g H 1 K 9 C 2 O h n s B 3 u R 9 - S s m U x 8 C h i C _ B h B U i D l C 6 E & l t ; / r i n g & g t ; & l t ; / r p o l y g o n s & g t ; & l t ; r p o l y g o n s & g t ; & l t ; i d & g t ; 6 9 0 7 7 7 4 1 4 4 6 0 8 2 0 6 8 5 1 & l t ; / i d & g t ; & l t ; r i n g & g t ; r 6 w k 1 m 9 3 _ V i V y G h P 2 G v D o N q R 0 M s M g U 8 L 4 B 3 J 2 i B 9 z C 6 K g D l C & l t ; / r i n g & g t ; & l t ; / r p o l y g o n s & g t ; & l t ; r p o l y g o n s & g t ; & l t ; i d & g t ; 6 9 0 7 7 8 0 0 2 0 1 2 3 4 6 7 7 9 1 & l t ; / i d & g t ; & l t ; r i n g & g t ; i q w _ 6 _ 3 4 7 V 7 r J q 9 P p 5 x D n u - D 2 C 9 3 3 D t k 5 C h C - 2 v D n 6 G h D 9 C y F 0 D m 7 G 4 s I 3 n D 2 2 D y z n C g C p y l B 6 y 5 D p o o C u t D p o D v 8 T p 3 a m j d 4 u y B 1 v m H 4 C j 1 S s h M h u E 1 i B h d 2 s R k 0 Z 2 G 7 q I z F 2 E i J m r Z n 3 Z 9 i Q l i I 7 j M m s J n r l C o 9 U _ B n n D j 2 x C j h X 3 m i D z 8 j D _ i B r 7 N h E 7 1 K 5 k P g D u g Y p h d 4 8 Y p D 6 G 4 C t O 9 5 b g w d n n G 1 C 5 C n Q i D 8 C & l t ; / r i n g & g t ; & l t ; / r p o l y g o n s & g t ; & l t ; r p o l y g o n s & g t ; & l t ; i d & g t ; 6 9 0 7 7 8 0 0 2 0 1 2 3 4 6 7 7 9 2 & l t ; / i d & g t ; & l t ; r i n g & g t ; 4 6 1 0 j w t j _ V v l C t X l I v F p I 3 D s C g E k G 0 n C i L t E z C k d 3 E 0 D t G s H & l t ; / r i n g & g t ; & l t ; / r p o l y g o n s & g t ; & l t ; r p o l y g o n s & g t ; & l t ; i d & g t ; 6 9 0 7 7 8 0 0 2 0 1 2 3 4 6 7 7 9 3 & l t ; / i d & g t ; & l t ; r i n g & g t ; - s l 6 3 w 3 i 8 V 0 G 8 p C j T i 0 M i n f r D q W y Q 7 S 8 _ E w 5 B n n C m u F s 7 D j 4 C x d 3 W 5 4 C _ l B _ 8 C h C 5 K 0 M i N 0 E p S k x B q R _ G 4 C 9 b 1 t B 7 b t d s G r 0 B 5 R n r F 8 u w B q L 0 D u S 5 C 3 J y 1 D 6 q I 4 7 I - s B v C 0 c z G r b 1 q G 5 R 2 I v p C 8 S - x B z l D _ n C i 5 D k G 7 9 C 0 F y v B 4 u B r z D p n B n j O t 1 E h 8 B 4 o C 2 s B i E k G 0 O u u B z p W m X p t R s i B 7 M r V _ F p y B 9 r B u T 2 H 7 i K r u 4 B j C n 1 D 5 u M k g M l X - I _ C 5 S 1 5 C k 1 B y s C 9 3 B p o F r 1 F _ j C j C u 0 G 7 v I u s C x g H 0 T s d 3 x C n G x w C 7 L & l t ; / r i n g & g t ; & l t ; / r p o l y g o n s & g t ; & l t ; r p o l y g o n s & g t ; & l t ; i d & g t ; 6 9 0 7 7 8 0 0 5 4 4 8 3 2 0 6 1 4 8 & l t ; / i d & g t ; & l t ; r i n g & g t ; q x m 4 p o o j 8 V v F 6 J q V 3 r M n s H - o B y 8 C o h M w r B k z C 5 F p O 8 j D m C n j C 0 u B j 8 C 7 y B y o B r B 4 L 2 0 B m P i 5 f 3 M i T y D u r E y H z P & l t ; / r i n g & g t ; & l t ; / r p o l y g o n s & g t ; & l t ; r p o l y g o n s & g t ; & l t ; i d & g t ; 6 9 0 7 7 8 0 1 5 7 5 6 2 4 2 1 2 6 1 & l t ; / i d & g t ; & l t ; r i n g & g t ; i z i 9 z 5 9 5 9 V 6 M g N - c 4 C 7 K k J m G 9 s B v 5 B x E t C n x C i S 1 P & l t ; / r i n g & g t ; & l t ; / r p o l y g o n s & g t ; & l t ; r p o l y g o n s & g t ; & l t ; i d & g t ; 6 9 0 7 7 8 2 2 1 9 1 4 6 7 2 3 3 2 9 & l t ; / i d & g t ; & l t ; r i n g & g t ; u m r y 5 q 9 g 5 V w 5 B t r I 6 z M z F 1 v G 0 x I g k D - C 8 i D 4 S 0 s E q y S _ B 5 v L v o C o b & l t ; / r i n g & g t ; & l t ; / r p o l y g o n s & g t ; & l t ; r p o l y g o n s & g t ; & l t ; i d & g t ; 6 9 0 7 7 8 2 2 5 3 5 0 6 4 6 1 6 9 7 & l t ; / i d & g t ; & l t ; r i n g & g t ; i 6 z z n 8 z h 9 V s E x D x h G u z G 8 V g z B 0 M l D x B s - B 2 w C 6 D 7 G 2 D u p H 1 z J r l G y H q H & l t ; / r i n g & g t ; & l t ; / r p o l y g o n s & g t ; & l t ; r p o l y g o n s & g t ; & l t ; i d & g t ; 6 9 0 7 7 8 2 2 5 3 5 0 6 4 6 1 6 9 8 & l t ; / i d & g t ; & l t ; r i n g & g t ; 7 2 2 n 6 7 y 0 3 V i x Z 5 i Z g q j B x D g h Q l P m w s E t 6 O j t Q 7 b h F 0 u H 4 p T o 5 g B 5 3 2 D 7 i r B n q K x r P i i G y K r i V & l t ; / r i n g & g t ; & l t ; / r p o l y g o n s & g t ; & l t ; r p o l y g o n s & g t ; & l t ; i d & g t ; 6 9 0 7 8 0 6 5 8 0 2 0 1 2 2 6 2 4 1 & l t ; / i d & g t ; & l t ; r i n g & g t ; q o y - v 6 9 r - V n L _ G z I j D - C s F q I _ K - D _ C & l t ; / r i n g & g t ; & l t ; / r p o l y g o n s & g t ; & l t ; r p o l y g o n s & g t ; & l t ; i d & g t ; 6 9 0 7 8 0 6 5 8 0 2 0 1 2 2 6 2 4 2 & l t ; / i d & g t ; & l t ; r i n g & g t ; t r n i h q q 6 9 V 2 G v o B j m C g s F m 2 J i 2 J g 5 F 8 r B r m F x 2 B g z E u r r D 5 5 R 5 z k C q - E p 5 d t y W 2 p N m 2 G q 1 n B - 9 U 2 o g B y x i E v s I 3 3 x B x i B h T 1 i L 4 Q o a q g O s C i Q t t B u _ R 9 h F n K 6 t C i i B j r B r W q w I w p F - x g B z - D y l G s s B w G j F 8 I g 7 E t H i E 5 s G 4 U 6 i M 9 m C p v C 7 7 R 6 - p B w a r L 9 u B 6 y B 6 p N 3 u C _ G 2 E m E i E _ P j D 0 g C 4 u u B r n F g m B o J s M i U h F 4 5 D q G k G m w B p K h S k J p 3 k B u x M 1 0 B _ T 4 Y 8 - B - y j B i 4 B v 7 B i M g g C z o D g 0 X 4 x J v l Q 7 5 M 6 v H 9 l q B 8 P g w C 3 g B 5 u P 7 o D i U _ T 4 T 4 l C j y B y j B g e 4 j G x z j B k Z l j F n h B 1 W q G _ w B u G u Q i E m v p C 0 j D q x J h 5 G 9 C w F k 2 B _ F m j N p 3 H 0 v H l b g L y F y r D v y B 2 d j _ C r o J h g p B - 2 H g j g D p 9 D n o D w 3 B g - B 6 9 J u p B z g B p m B p h F 6 6 L v k M _ h c 9 z B t g B q k F s 5 C - 3 G 8 r J p i I j y E o 8 G u g R g 9 O v r B m 2 B j 6 B k t E g p B q L y X q 2 B i _ B w i B m 6 R k 8 j B i v G 1 5 F j a x 8 C j s B 0 t E z i C u v B 1 8 C x 8 C g d 9 x U k 1 N y s M 9 h Q 8 m F k s D 6 X 8 o B y 0 W x 1 z B - 4 Q 6 v B 5 q C o F p G u H - T p G 0 t C n k e 7 V 4 i B o 6 R n s B o Y x M 9 5 S v i e y 2 b 7 y J p k B r Z w 2 C u k C 7 7 j D t o C - w C _ W v Q 8 W 0 2 E z M 3 E z E 3 J _ u B v V g C s O 4 q E 2 K o k C g 6 M y q E r u D 1 p F u S 2 K r q B m 9 Q v R x z E _ K x U n C 5 j B j j N r g H q W 8 y D j - B h u C 7 8 U t X z S 5 j B 8 7 B r U q S - q B k 0 F _ r D k t E n N 3 a 8 W r w E j l E p q B 8 u F m 1 C 6 1 E - - H 0 0 y B l J 2 B 9 G - M o T s p B z U h k B s 8 Q r 6 C g - D v z G u d 0 K _ N 5 D t D s m D l 5 E m V 8 k B p g t B y 4 M 1 7 E u W l k B 6 K i w B r M 3 j B 9 - I - P 4 H i D l G 7 T u 5 B 9 3 E v o B 3 X i 3 Q - 9 B u r F o 4 m C x 6 k B v w k C i m I i n H _ g B j J z g C 4 n B 7 f 2 B k D l G 0 R o i I v 0 - C h t D 3 u E s 4 G _ 7 B 0 H 4 b t k B f z j K r u D _ b 1 a v G 4 b l G q H & l t ; / r i n g & g t ; & l t ; / r p o l y g o n s & g t ; & l t ; r p o l y g o n s & g t ; & l t ; i d & g t ; 6 9 0 7 8 0 6 5 8 0 2 0 1 2 2 6 2 4 3 & l t ; / i d & g t ; & l t ; r i n g & g t ; u x h 4 5 8 x s - V r 1 D u J 4 N t D w E q j C p c x X j _ B o q C x O i W 8 k B t D s V 2 7 C p L 9 L 3 S 4 J o J y C v D 7 F j F m G u c w Y p o J q X s Y r b i I k e x 0 B q e u x C o G 8 D 5 E v m E 5 E g I 8 B x E x R 3 R m G s F i G m 9 B r E m I 6 X - J i c 1 M 5 k D 0 W m 4 I 4 1 C _ E i F 7 D & l t ; / r i n g & g t ; & l t ; / r p o l y g o n s & g t ; & l t ; r p o l y g o n s & g t ; & l t ; i d & g t ; 6 9 0 7 8 0 8 6 4 1 7 8 5 5 2 8 3 2 5 & l t ; / i d & g t ; & l t ; r i n g & g t ; _ 2 6 h o 0 m p 2 V x 1 B m y B 9 p M 3 n Y p 8 I u m s B 1 l 0 B o 6 X k - E x s E i 8 C 0 r B x o B 2 7 D p r p B - O D t o B t m C k l J w q y B j t E 6 G q f p - F x n F o 5 B v c m l B h v B k 6 B 3 o B 9 o B t T 3 D 4 x C - m C l D o C m C j y B 1 0 C - e y p T k h R h 7 D 2 g R w s J 5 s L m q M w u C q g G L s u C 4 g E q i B 4 3 C 7 Q s r H 0 5 j B 9 Z z Q 0 v K n 7 B w 0 K q D q u C 5 o N E 8 o j D 2 y F g l 8 B o T l g B x G n J t M p M n 6 C 3 v E j Q 5 I y W o b r k G w b 3 w B o t B w 7 B _ z B n w B & l t ; / r i n g & g t ; & l t ; / r p o l y g o n s & g t ; & l t ; r p o l y g o n s & g t ; & l t ; i d & g t ; 6 9 0 7 8 1 5 3 4 1 9 3 4 5 1 0 0 8 1 & l t ; / i d & g t ; & l t ; r i n g & g t ; 4 7 s - g g s 3 _ V q E z F l Y 4 J z I x D l u G 9 c 1 D j F m C 5 E _ D s U g E t B l B 1 f n x D - f u D q I s D x E t C j J t C p C g D 9 T & l t ; / r i n g & g t ; & l t ; / r p o l y g o n s & g t ; & l t ; r p o l y g o n s & g t ; & l t ; i d & g t ; 8 8 5 8 5 0 9 9 9 5 2 1 4 3 7 3 3 4 2 & l t ; / i d & g t ; & l t ; r i n g & g t ; v 2 i t 1 g s 5 7 V p h g D o 3 C 0 r D o l F 8 9 B s I j E 9 D t n C k 1 E u o D m 7 a & l t ; / r i n g & g t ; & l t ; / r p o l y g o n s & g t ; & l t ; r p o l y g o n s & g t ; & l t ; i d & g t ; 8 8 5 8 5 7 4 5 9 1 5 2 2 5 0 5 7 2 3 & l t ; / i d & g t ; & l t ; r i n g & g t ; 5 l 8 2 4 1 j _ 4 V 7 1 7 O 7 6 x E x - u G l - 2 S k i 5 D l s o j C 0 r m 2 C 6 7 9 E n 9 1 B 3 g G q o z F r 8 I m m x N g z 0 I r 4 b 7 t m s B 1 2 7 I l l 9 J 8 t k F r k y D t m u M n j Z u l h I u 7 q G o z c - p g D p 8 k C o g 7 D l 6 q B k g k I z 6 v D r w m C 7 i v B 8 u 7 I h m 7 K 8 p U 2 4 0 B 7 _ R 3 2 x D i v _ D 7 9 8 F m - N s p k B i y T 0 7 z B y m g W 8 4 s C j j R o s v H 5 q M 9 1 u F 5 h b p _ p c m h W r t 8 C l 2 t K h q s C - _ u C 5 m 1 S z n 8 V n l i T _ 5 q P x y z s B 5 0 8 w B z 6 s B 9 2 U 8 v m G n 8 j B k s 4 D 7 h v F x 8 r B l k y N 3 q m F 5 8 - M 7 - n N t 7 x B w q r D 3 _ l S l h l B r h - D l 3 2 a 4 g 4 b i 7 _ U x v 5 t C 0 4 p B r s r B 9 8 2 P v 9 H n u O k - 3 H o - t P 6 u p J 9 q s D - 8 g L n 6 7 h B q r 6 H 5 6 u C 8 l 2 C 0 z i C l g q d g 7 x t B q 2 i E 4 h x Q z q 3 r F z o 6 k C 8 x y K 6 v 5 X 0 2 2 D - g d m _ w D v w 3 t B h h h F - i i Q j m L 8 t 6 D l q s F 5 8 e y k n E y 6 3 E s 8 1 K p j 3 S m k j v B h m g M x 7 r E y r 6 I y l 9 C h q I u m d 6 x 7 C u s p b 8 6 8 B q 1 p F q m 7 I 7 l j D w n 3 B u 8 7 E 6 r t H i m g W - 2 t I - 1 y C u g y U v h f 2 u z B 7 m k t B q - v C k - s M o t r B s z r T 7 i j B k q r D 5 r g C u l 8 D g m i P x 6 _ B u s 7 R q 9 2 j B h x l G y i 8 C 9 _ H o h 0 D x y 0 f u q i Z x 3 _ K s z g D 2 2 M m l 7 C - g - B - t n T w r u a y 5 s I n 5 m Y r z N 8 m h I v w 1 R q m 6 d n 2 Z 2 y r B y 4 r B u 0 z C 3 7 z D y v L 3 7 2 F _ _ n B 7 2 T 7 5 s E 9 g i B 1 7 0 B m z 5 I 2 9 O k 0 e t 0 g C x j k E n p u C 7 D z V h 1 I - 5 C j i z L v h n B k 5 4 H 8 - W w m k G w l h B g 7 Z r y i C 4 0 y I s - v C t l G v x X m v R m s 0 h B q 6 8 J 6 5 s N v _ 8 D 7 8 q U h m 8 B g j G w o t D r i H n z h C g y 4 B l s N s 8 v B 2 1 r C z t q B 0 0 L 2 8 S _ p O j 1 i b g 7 n B 6 t W w p v E s q 6 C l w J 0 5 n D r 4 u B o 0 - R g i 4 F x 0 4 J j o 0 D i 2 n Z q p - C 7 0 1 N h k x J l 0 9 D h m M p o Y s l v E q x j B t 6 3 C 5 v 4 E r 0 3 C - n _ B l o W j x 9 L l _ 0 H 7 v 0 B 4 j u B s n n I - j 7 C 7 8 I k v l K o g H o k x B s 8 l w B - w p G n l 0 O q v u C z 2 u G 0 9 o Q p 4 0 J h m r P y n r B - o Y v g 1 J g s 8 D 6 5 z B k y 2 C 7 1 x H 1 h 3 I 0 0 w G t q 0 V w _ m E z 9 k D w r W _ u q E l t k K 7 v W 4 - _ R 2 s 5 d 2 9 8 C v 4 3 D l 2 t N 2 - j C u q p D 0 1 r M z i t K 1 k p F r 9 l D m _ i B z 5 0 I t x 3 B 6 t s C v z 4 D - i O 3 7 l D 1 8 n B m r L 4 l y L w 9 k B 0 - m H q 7 x v D 0 v 8 i B 5 9 _ D 3 2 Q j 1 I s v W m p 0 E 0 9 t C 8 s x H h 1 8 F v v r C i p 4 E 6 m m C 6 g r c 7 1 6 G g h 3 O n 7 s N q 3 i B 6 h L m 1 8 B w 6 - E j h x C y r c 3 _ 1 F s 4 p j B w _ 8 B w m 9 C g r x O m t k D 2 5 X 7 0 h E 1 6 2 G 7 4 i D 6 g p Q j n M h l j C k q s B 9 l v F i s h B l i 0 C - z 8 M - 3 w C h g z B v 1 k B n 9 6 C 2 x c i k 4 C h i o T 5 2 t C x _ 6 E l y z G 0 k q J 0 h _ D v u e _ 8 1 B g s L q 4 Q 8 q u B m z R 9 v q D i 0 1 H l j v L p s p E i 4 v B l 7 j H n 8 _ B i 5 v G 9 z m G w w 4 B w 0 g F r x 5 B n m o K 1 x v Y g k j S r m 5 C x m X j 0 n G y y r F 5 x 1 B _ n s M j s 7 D s 1 k U v 1 - C 6 j x Q z 1 - Y g p G k 8 2 C t 2 p G 1 _ I 1 y J y - v Z 5 _ z C g u i T z g y G 0 r 8 T x x 4 E o m - F q z v q B 0 m - N 3 l s D m p 9 C m i 4 H t z w k B 4 2 - G 2 o h T 4 g 3 F 7 3 n X 8 1 8 O 5 _ 8 D p j 3 a l y P 6 9 8 B 0 7 l D z r g C x p l E r 9 O z n Q o s 9 q B l 5 _ Y l k O 1 3 x B o l f 1 s s V - m o L x z p G x k j C 7 l _ C m s - B g - 4 J o l h B i x i F 1 t 4 E q t 2 R z p x e 0 _ w m B 8 y i K 4 s p I - x - Q 0 s g E 6 1 y V r z x E 0 p 4 B v s h X v z 5 D 7 u j N - p 5 C x u O o 9 r 3 C 6 l u b 2 r _ B 4 g m G g l t P n u l E 7 k 2 L u n z E u t g E n l p B g l g H o v z D j z v F 6 j k D 4 m h C 5 1 g r B r 9 u L _ n P 4 1 7 B 1 h k E i x U h y y n B g 4 0 B n 2 g y B 2 h 0 M 5 t s C - n O m 5 B 4 z t D r 8 s e s m 4 S w z i O 0 1 n g B 8 w m B t w v L _ w z B 8 0 g g B v - 1 C 3 _ w O u v d 9 s q B l 6 s B w m t E 4 l 7 M 2 3 q L g u 1 O 0 s 8 V l r 3 S q 8 - d x 8 q B o z n C y j 6 K 0 v y B l 7 I x m y D r 6 j B s y a q - 8 G 7 0 x K x z 0 F h w l B k 7 i D s 4 7 C t w 1 B j j s L y o 3 D x q 1 F y z 1 C 8 q k G 5 m x B l 2 3 L t h O z 3 4 D 4 9 t P 3 v 1 L w q 9 C x g _ C m 9 x C w h y I 9 8 h F 5 5 k R 8 z r J k m 4 E y i 3 T 9 y l E l v 8 R l t _ C x x 8 G 6 2 r f 4 t p M y 6 3 M 3 t - D p 5 8 d k h 3 O j 7 o B r x h R r h v u B 5 6 l K k q w D i t 8 H i 9 z D h 7 n e - 6 k B o o 8 E t p p B s l v O 5 p P n i d _ w 9 D 8 p 2 E k 4 j F i 1 h C z o g D 1 3 q H q _ h D u - x J t 8 3 G j p - K t 9 5 C 3 q 4 S g n Q x 6 t F - m 9 C 5 k q B h h T n q W s q i G w r 5 D j q r B _ r t I 7 7 3 F q x H o r _ C y 6 E k 3 9 g C n u 6 h C i w y X 9 7 n D 9 o m 6 B n y h X q o z x B s y _ 0 B i m h O 5 n 0 e - v l B x l 3 B 1 t 1 V z y k L w y v I q i 2 Q u w i M q o 1 2 B l o x s E r r q B n p j P y o W r j 4 B l 9 i C j m p - C w 3 j L _ v 2 B l 6 H 7 5 w B h 8 i J 2 0 _ B 7 r X t r - B q v v T 8 m r D m h 0 S - 7 9 B o j 4 C r 9 h C i k V u 4 g D 2 i h Z z - 4 I 3 _ q D t x i C 3 4 W 4 p s B 7 u M t i w D 8 l t D x 8 2 B _ k 3 B r 2 H - _ T x v x B j t n N h r 9 D 2 h 3 D x - 4 O 8 6 R 3 w 7 C - 6 u K j r q S - u 2 E 2 i S r t j E - u K u h 6 a r 5 z Q j o q M 2 1 u c 8 1 - K h j 6 H r s y F 1 o x F i m S 8 _ h F 8 m y I z 9 _ B q j w G - s v C w 9 F v _ G 1 2 n M v 2 l L 3 v w U 8 m n w B j 3 m F w _ 5 P 8 x w C 2 x O u x w H 3 _ 4 I 5 - x G h x 1 J k 9 _ B o v g B 4 l g F w m H p 6 s F 6 1 x Q j w 8 R l s M v 8 r W 7 l 4 D 3 - 9 F 6 q M _ h z L x v L j j z N k r i F n 8 J q 4 3 G i l T 5 2 V v g 4 E l q r E m 1 v C m w 1 E 0 u P l i n B 6 g w B r - h H _ o h J 8 o i B 7 L r x z D z 5 i D 5 n 1 B o 0 8 J _ o N q v G 6 w i B l t _ J u l Q 0 q t c g m g H 2 v _ I j n t B t 5 8 L 5 p q M s h k c 3 z y C j o t I q 5 m I y 7 p I 7 o 9 D w 7 m C u k q O o _ u D n v J _ y 0 N z 7 i B m y u B s 1 3 B g j X 7 s e r 8 j B h 4 _ G l 4 y I 7 v v C 5 o _ F g w h J w 0 o B 5 x 3 J o s t N m p n C 1 u h E p 7 G u s 7 B i 0 h B 1 g 0 C k n v D 2 3 U s 1 Y 5 m l D y k k C m w 3 E y t i E 8 6 C 8 h 6 B l l N 0 2 b 9 _ h B 7 u u H x r E _ j 5 C y l h D x w u D 5 j w - B k g Z 5 g 6 I t g f - 6 3 C q n o H 6 - l U 2 4 f u q n B 9 q c w 5 u F z 6 1 B k q x D - 3 4 U 8 r u T 3 2 h J _ x 7 T j k O 4 2 0 F r g - G h j j C x n k H y _ T g 7 u B r 9 2 c 3 1 n T 2 o q E 0 x i r H t s - s F u u l C y w _ F 9 6 0 T 3 m w t D 2 3 I 9 5 2 B s 2 2 C 8 g u R u q i 4 E 9 1 i B q - s C u n i M q _ z B l 0 8 D 0 j q D i p m C 8 h 9 K 8 7 p F o v m L r u D u q c 1 w 6 B 2 2 g D _ q r S 7 l x J 8 6 5 C k 1 m B 8 8 V s _ o r B u g Q g 3 m C 6 4 o G g o 3 F v u 1 J v u 5 m B 4 0 s E 9 t k Z h r l z C 2 p J 0 6 _ C 5 y 6 S j o _ V p - r W s s v E s s 4 G 8 z 5 E q t p g C q t k F 1 m n O - w s B 5 6 6 H u z i C 1 k s C w 6 j D 8 t m B k m V z _ e 6 2 2 D 0 5 r G 9 t o B v y Q m 6 g D j 4 t D x i 3 H i t t B y y 3 B n y h D v u g Y 3 z N h j _ e o m u E g h g G u t k C 7 t 7 J 2 v u C m 7 P q - 1 K j n u D 7 s 0 C 4 g X 8 z 4 I r 4 f j 2 n B 7 4 0 G 3 q 5 B y z d x q t F - p _ Z 9 m S g s x L r 6 x 6 E - v w B w w x l B _ 8 j C 5 - c - w t S 0 9 g D 6 5 p C u q m E 3 p F o 6 p U - 7 - q B i 2 l H 4 6 o B - h p J m 9 s B 5 x q G 0 s s Z 5 t l c h k x R o y x G k 6 a l w v G t 0 0 F 0 x m T q 1 6 L 3 w - y B t 6 o B 5 y v B w 9 j L n 0 f _ p d _ k z M u 5 _ b q v j K v t p E g 2 2 U j 0 q B 1 7 2 Q 5 1 O i u r O o h Z t j h G 5 n 9 G h n h F - t 5 B 5 z w I u 1 j G 4 h i R 9 w O 3 5 1 B 3 m c 5 z s N _ 7 s B m j - D g o g C - j 0 L x p x B - 8 J i 2 j D 2 l 5 I g u n G s q w K w 8 m K _ 7 s B l 3 x T t i X p m a - 5 6 E 6 v h B 0 w z B n 0 u D 5 h q B 0 1 i M - x 0 C 6 9 K v _ q Q r k x I 0 _ m D y z 5 l B 0 5 y K h p x G n 9 m D s _ j G j r q C n w s G o 7 P w v r S 7 h t G u x E 4 1 k D g 5 o D u 8 h G t - 5 I 3 i q J 9 8 l B 9 t w D 6 5 z C j 9 w I i 0 u E k u j I j y g K r o o B - u 0 J i g q B - 2 w H 5 5 n B u h w P y y r M w n t B n 2 5 v B o w 5 F r - I h g 8 C n h l I 6 v u C z 7 z H o u _ E j m p C s j n S m x 3 M l n 7 E i 3 k B l t l G 8 s k C 0 o k C g r n C 4 5 p J 6 _ 5 B z 1 7 K 1 o g J 0 - c w 1 4 E l i g B p r 0 C t o z B h t i B 9 n h B h 1 r K k u q J 8 7 c h g j B j m j E m r j B q k 9 O 7 7 f y i v D k q 6 B l - - D p j g I o v u B 2 r d q 6 u K 1 j 8 C t 9 U 0 x l O 5 k 9 D g t j B x u q k B p 5 h D 6 t s K h i q P n 1 v D 6 m 5 F u t s E 8 z h R y 6 S y 9 N 2 m c o 7 - D n t v E 8 l c 5 s _ E 8 m w l B 5 u z D g r 4 H _ _ 9 D k u - B q m m B j w 2 D y h 0 Q p l s B z 0 i E 5 s 3 L 8 m s C 2 v z D m m 8 B x x s B u 5 j B x p s B p t e g 2 j I p m 9 J m 7 N w 8 s J 8 x J 4 4 y T 9 n X l o n L x x 7 M p m k C i 4 j F h 0 q G t 7 v M z o b 8 8 U 8 5 o C 7 1 r F 7 u r X 8 1 u D x w g C o u w F 1 o 4 B h j I 5 5 3 D 5 l u M i x x P r g x F w n 8 C x r 1 C x 3 _ B i q y B y h i O 9 7 b k i J r - r I p h 5 B 5 u r m D w h k E q 7 v N u u r D o t 3 F 4 3 l P l x 1 B r m q N z 7 - X p j k G h 0 m R x w r G 1 7 r D w t l E v p _ B 0 n t F l 6 u E s i q E _ x k C q 7 1 v B q p 8 C p t 1 I w r h L h x j O m j m b s o 5 M 1 p o C r j p E m i i S 3 r L i 0 g E 9 m 7 J y s j I r 3 B _ 9 l K k 4 h M _ 1 y H j 6 6 F o 4 p J 0 n k U m g j c p m 4 B w k z B z v p a 5 7 Y g q 6 H y y o B m n u D q 3 R 8 7 0 E u n j C 3 _ L n h y Q v n z C 1 z n C 6 x R w i j F n m n D i w 3 B 2 z b 6 4 k B q 3 Z w o k D w s 4 T 8 2 I n t m j B w o L o 2 q E m p p R p v h C k - 9 H 6 v U o 5 p U x 8 c t 0 x M n 4 i I 8 q 7 B 4 _ m C g g - N j y j C q 9 u D 1 g o E _ q 8 F q 7 7 F 1 l 3 k B g _ u K 1 j r N 6 r 7 n B x 6 D n g K p n 8 N - o 9 B m g n C j n u D - u 5 G t j _ C 4 p k B r r U 8 p 9 K s t _ D 6 g 7 3 B o v 1 F x u j E p 6 I 1 3 a 6 m G 5 g v V m g m D 4 _ 8 2 B r _ l C q q 3 H h j q I r k q t B - h o s B 4 r m L 8 w c 6 i f 6 h u C p m F 9 8 r B l k p H k i r m B q l l Q h x G l y 9 J i z 1 V v s x B h y p G m 6 7 8 B t p x H 5 i 0 D r 4 V s h i H p o o F 6 o _ D y 4 _ F i 0 U l 5 6 B 2 7 Q k 5 q 1 C l 2 N o x L 4 7 p L 0 m y O t p X g 1 g I r g 7 J - l p B 0 6 h H l 7 I 2 - m C p _ u B 1 o y B q 9 j E _ s - G t l 0 B u 7 u D _ 1 t G 0 z L l v s C n l 7 B j z v C l 1 m U - z h I j 3 z E g t x I 6 g z D z 3 d i q s I w t 3 E l w t C 5 g g C 4 o g B o 0 8 B _ 7 y G _ m 8 D 3 u _ B t m x N j g j M s x h T v 1 g H o _ h D i t 5 H 8 y x F m o Q w - 7 a 7 i k G 7 s n J _ 6 b k l 0 C g 1 t C l o 3 R g p 4 B n i u F 9 p s J 3 z r F 2 v x c r 9 7 E 0 1 9 B 1 0 4 D 5 5 _ J 8 p 2 a 1 7 9 I 1 i _ B o o p H z 1 9 M 0 5 n m B q i _ C 9 q 6 D o l n p B 5 o h B i m s D _ q 3 Q 0 t u N i 2 9 _ B k 3 8 E j _ i q B 1 4 J t t i E 9 u - G 9 n t H _ t 0 i B m 8 V x g 9 6 B z - - J v q t V v q g F z o 9 C o n s D w 0 l b 9 p p P 6 g m b v w 4 S o - Z x 3 y i C 5 1 7 E 3 n 2 f i x z 5 B - 7 y m D 4 7 q 2 B 3 z - u D - 3 2 D p s i C w 3 1 B 4 k w 0 B 9 8 6 H 5 1 y D x i x B k t j R - j w F p q h P 9 z y U y 6 w k B _ 3 t K g 9 f 0 4 h F 9 z s 0 B m - - C t k h G _ _ H h p g B - l u j D - s 2 C s o 8 I x y G i 8 u L g s 2 S 4 g 5 C n 3 _ D r q w o D v 7 o G 5 n _ F r 3 w D o q 6 C 3 5 u D m 8 m e _ w j E k 9 Q 0 4 s O r _ l K 8 p y L q 6 l B - 5 n D y 5 n a 4 w 3 K n v 4 C q u x G 7 q 6 R - n k C r r b l l y I 2 3 d - g 3 D 7 _ s C t 6 g D h w t F u w 7 G s _ 3 F 6 s l I 5 - r I _ k n D v w w L 7 - 2 D j r _ D 7 k z K o x g d i n 2 E h n q B i s H i 5 l B - r y B 1 3 l K _ q j D u j 6 W 2 p q D h 5 M q k 6 z B 8 2 y C q q v B - 2 x I q k u M 2 t W n x 6 t B r h z W 7 k 1 F 9 t 4 s E i x - O l v k B p 4 5 O 4 0 x F w 0 r J g t 5 L k w 8 L i 0 o F l q q O y y 7 s B j 4 y O u m o B 1 m w n B q 6 M t n I n 2 n B 4 6 _ S z 0 - B s z t C j z 9 G 4 y Y 6 m - O 8 t l D 5 _ p F v s 3 F r _ m J _ m v B t t y F y v g G 6 - s B i q 5 I s z 2 B y u E u w y C g x - F x y O 1 i 6 F w 1 k C u 5 x B s m x F 6 r 3 D w v G 1 k w J w 0 q I 5 x g D h h m t B t j 7 Z 3 9 8 D 1 9 w B 4 1 0 H 0 o t F i 7 t K q g 6 H - n w B x 4 e i 0 k H h 2 n F 4 _ p B 9 m 1 R 5 3 d 7 9 q C w - y J 7 t n b o 5 k F r q - B 8 y t G i g p B - y - O _ v l L w 9 5 I m - h K h 7 o D t l Q y - v D - n 2 J z l e 2 _ x D 6 - 1 C 9 3 n H 1 h 5 D v 5 o N 9 v e j 4 n I p h z B q n s E s g u I l 1 - B 5 l _ O q x _ i C z 4 J t 9 Y j 4 7 E s 4 3 O - 2 i C h r j B _ 3 9 B 3 5 5 C - g s M h 2 - U n h l M w o j D y 6 q K v k h B q 5 k I 0 i r J 5 8 3 F g k - K y - 0 G 0 - q C 8 u y U n v 8 C v 4 z H q r k D 2 2 v C _ 2 8 J 1 5 - F 7 v 8 C v s h F n p j C 8 - q D o s 2 R 1 p m U 7 5 1 E 7 t s C t v X v v w C r x z F 9 2 u 0 B - t 1 D k 5 j j B 8 7 x I 4 h o C _ r 4 C 3 u 6 Q v r m E i 4 r 6 B 9 1 z K 3 o W t s I p 3 m B 4 o W x j p C 7 h l B - 4 3 J 3 i _ J 8 q k B g m d h w l E 7 1 2 N j k p S o w _ D 5 i - E l v r R g v i C j 9 r G h h h d 4 j k D i w 8 F 2 m b m n t Q g 7 o M u j u F 8 9 - K y 0 g E k 0 8 K 1 o h K _ 0 1 Q o 9 y D j w N 8 6 m C - 7 j H 0 n V _ o j h B h z t E t z o D n q i f _ q s B s k k B _ u 2 L r y i P 8 i v D q 8 o B 9 m 1 M 8 m 2 K p w K 0 s - C z q y G 6 3 I k t - J k n 3 B - 1 q K 7 3 w C 0 w f m u J 3 x s C - v q I 3 x g C 1 k i I 3 8 q P 4 m X j k L s r 2 D 7 2 h a h 9 2 B u g o Q q h n C 1 r x H p r q F - 6 m D u 8 T m u W 2 - 1 B x 7 4 M o 2 5 C 8 _ m I _ C 3 3 h L n n 1 L 0 7 G y y t C u i p D 0 2 2 E 6 2 g N - - p K _ r y O _ j z y B m y 2 K 6 n z C z 6 8 E 2 n - U 3 p v F s 1 y H q r P r j l E q z Z t 3 n J 7 t x J 2 l - C 4 6 r G p n k T 1 9 O _ 9 j D 1 j 9 j B w p r I 1 - 2 J 4 q R p u g E u q 6 N h m z C p l i B u s 7 B 3 t n E - l o K _ h r B 3 t - C 3 s f 1 y s B j 9 8 D 5 j 8 O 4 i h C 6 0 h N s o _ H s 2 z B l y a 1 n 1 C 8 r P u 1 u a - 3 7 P p m 0 C z t i T _ - 0 E g 1 5 K m 8 y G q 1 j B q z H s 6 g C 3 6 t E 4 p x B v s j M 1 i P k 2 4 B s x z M 2 k u T - m b 8 3 K 6 4 0 C 0 0 L y 6 H 7 i H 8 t 7 B 9 u Q k k 3 T k 4 x C z x q 2 B v n - E k 1 p C _ 2 g D k t p j B n r n R i w - a 3 y 8 B x s o C l l N z k 3 P 5 u 8 L v k v P w 5 m C l w N n u f 5 y l J 7 m n C j 8 M o k k D y z n S t 1 1 C h 9 j E 4 0 6 Z j n o D 5 p h D u 6 5 F m 4 l C _ g o B s l s F 9 s 6 C j - a k w g B n p Q x i r Q 3 3 w C 2 u t J 3 u 5 D 3 6 u P h 2 q B q o 2 q B s m H h 4 - C v x r H 8 q - 1 B n m _ G 2 v F u q l M l h 5 E s j t H 0 k _ E g m 9 C h i 8 H r z 5 D t w v D p p y D x s 8 L z 0 1 T k 8 9 H l 5 _ P s 5 g o C s 0 o E 5 9 x M 0 8 9 H l l 5 V o j X j t 0 w C t 2 h L 8 6 x I 7 1 t X u 0 g D r u j F x l 0 B 0 N w - 7 E _ w m B m u n B k 9 v B 7 u 7 D 6 1 u W w k q J 9 7 j B t m 2 P 1 y h F g 8 8 P l k l D 1 _ w p C s y r g D l w 3 C x q p B 6 p v D 5 x L 8 0 0 C q m v D z z X m _ _ N y k T s 8 v H r 3 W j u r J l l x W l x S 7 i v G k h _ B 9 4 z B l 3 9 G 2 8 v J - i u B m q p o B m q p V 2 0 u E m m _ r B o l 4 G _ p r D 5 p S l _ i D 5 - k B 6 v z B g m V t 8 s F k w Z l i k n C t u x J t g e 1 _ z H l 5 P 4 1 0 D p y 9 U s o u d w j f 2 8 n G s g g E w p d u i i P 2 o z y B 3 m 5 C y o F k w n 2 B u z t G j u - P _ 5 j Y h z 5 H p w 8 M k n h B p w 8 M n _ i C z k 1 M 2 t y Y 3 m n M v 3 4 M s 1 5 J m z 9 E 3 s n C _ w j K k x z C 7 0 P 0 t u B h 8 T - p j H l 3 f r 0 S n j N 1 z n C p m 0 C 4 w v f j 2 q C h y h B q 7 2 E q h S i 6 m C 2 0 1 H s o 9 H m i t J i - - V h p n B v _ a v _ t D 9 0 7 s B x o u M 9 g x J _ o d s u - B 0 4 x H t 4 q N 9 p k C 0 o 7 B m 7 0 C g n 6 C v v v B 3 9 3 C q z u F n j M q i h D _ z l T 4 r x C _ 4 8 B s 9 E p 1 m n B w 2 p L n h k g B y q g B u s o Y u x t L 6 z 8 B 9 m 8 B i z o B 1 7 Q 8 i x E n q 2 E z j u B q s n k B q p h C n q z b m - T s v 5 c m n t L x 3 q B w u v K m l 3 B _ o _ B 3 v W h 3 i G l 0 2 k B n w r d q _ P n 8 h B 5 h s W 7 - l C l p v C r x t E n 5 w C u 8 g F o _ v C 9 t p C 6 r C m y i K 7 l q D p r w B i k r E k s 0 M o 2 9 b v n T 1 l X s u y B v x 1 c g n - F r 7 y B z o n P 5 v K s t h C o n 5 K w o x B s s i H y r 5 Q n s k G v 0 i B w u r C h 8 o J x j - H g l g E o - n G j w 0 i B 9 9 c 1 9 v O o k m D h s m h B l g t f v - k B 5 v 7 D s r g I 7 s 2 E w t 2 C z 2 5 B z i l J l k v C i 8 l K u j S x q r b w 3 I z m y E 9 s m H q w y H 2 6 i H 8 9 T z y P k k l H m g s q 2 6 B 0 r r U 1 0 0 B x w - J 7 l Q o r 0 B t o 1 E v x m 6 B u m r Y h p p I w o 0 U o x q D o n X n q o C 2 i m 1 B t 9 s E i 6 k D - - 0 C 4 k r E g u 7 G n 5 n D l v 6 G 4 k x F o r s W 9 v m E 4 r 1 D z 1 k R t t 1 V z 6 0 E z y 6 S t h j C m i H 7 8 k B s _ 3 N 8 - 6 H g l 1 C l q O h h u M m u V x 3 j g B 5 l h 3 6 4 C m h h b o 2 y B q - z H t i s F 2 w w D y o g G 4 p a q 7 m D t - V z _ 0 C j i S n y i E - l g D s _ x F n _ s C 6 w 1 D w x h E n 3 n H i s 5 I h q 4 B 2 u R 2 4 r G 5 j T v 9 i S 6 g 9 H l t r B j 7 n B 3 1 r F p - 0 C - t k C 3 y k F n 2 M o 2 2 B i x 0 B o - 7 I s j 2 C s w 9 F h h W 9 0 w G n o z C u 0 g B q k - E l w b 0 - q J g o _ f 9 z a q h l D y z K v w 4 D h _ L 9 _ 4 J y l 7 F _ 3 n T - _ k H x v o Y w x 0 H 4 v 7 D r n 4 I m p p B 9 6 r F t 0 y H t x l M 1 1 k B o 0 o F 4 1 z F o v 9 D u 5 b s r 2 I m 1 q D h z g J - h _ B 8 0 6 E i 9 7 D _ y g G h z r J - - - B 0 5 7 D 1 y y I t y p D _ - j E 6 x 8 L m 1 h L z w 4 D 8 7 r E z u V 5 h x E q 8 M 6 p s G t z Y j h j E r m d - q s M h 4 I y h _ C x 7 u C 2 1 q F m 9 t K 4 4 Z i 9 r D 2 6 p B n v O _ l s B 2 o q B 4 9 i H w 0 h B 5 5 j C k w g C v r H k q q C 9 3 I g h z B w 3 j B 2 u v C s u Q n 7 m K h 0 9 B 6 p 1 J l p 7 D j 2 r G q 4 6 E 2 - e x g z E v m m N i n j E 1 9 R g 0 n L 2 0 v E v 8 - B r n W s - 2 C g h k B 3 q h B 5 9 g B _ q Q r j 7 B o g 2 B y o Z - r 4 B w s G 1 s 0 G g g V q - 6 C 4 5 9 G 9 k n C 7 l S z _ G v 1 0 D p z G h s r D 8 1 a v _ L m t 5 B 7 z l C i 8 q B 6 - I 5 g v B 3 x Z h w P l q 2 E o 4 Y 0 m R 6 5 y F r n z F _ q Q 0 z 0 B 4 0 x B j w w C u k v I 2 o w I _ 4 h C 1 u 8 Q l z a t g h B w 5 3 K u q y C 4 5 6 C 0 1 y B m j z C 2 q 0 E 0 8 p K y u R r - g B 2 g l D 2 p i B 4 2 y C y 7 R o _ H - 7 g B 8 - x B 8 h 8 I u 5 h C v s i E h 0 u C h s t B 9 8 X l z 8 G 7 z u E z n 2 J u g q D 2 6 4 M 9 5 p C 8 7 2 B 4 4 S - u g J 3 n 1 D x j H k r 5 E y q I 6 l _ D 2 s p Q 6 i o N 6 k i E 2 0 p D 1 u 2 B s 9 - E 2 3 n B 5 5 7 B 2 o S 5 y _ F w 1 g B 9 u 6 R 1 6 _ N z n 8 N g r z B n 0 4 F x g Z q l 6 B 0 - r B j i 5 C w k l F - x g B 7 0 7 G r w y C 8 4 u E m j x D w 1 J 5 l h D m 9 h P h y E 2 x U 5 3 i C j r k B y 5 S v 7 8 B 6 h H 7 m s B r q H m y j F m t K l k S j 2 5 E q 0 w B 8 j O t n V 3 j F k h v F k 5 W 6 1 e x w s B _ 1 r B s v k M n n f v k N r o f i w O y u l E l h 1 C v v i B i m 0 B 0 w 8 C g j U z y u E 0 v j C y h h B _ s q I i x - L 8 v h D v r S t 8 m C 4 y L w h l L u k V i - Z _ h 8 D 0 l g D j r 7 B u k 7 C - r j C - r K t u r B 9 0 Q w 8 q D v - o M n i i D _ 6 x G 0 g l D 2 3 o C _ s 6 C j s x E j y j J l 9 4 D x 8 - U 0 3 2 d 2 6 u h C l 3 7 B x z n 9 B r 2 h F - j - q B 0 l x C 2 y j Z s 4 N z 0 y G 5 h k C x l 7 B 1 4 1 E t _ v B _ g 4 B y _ u C - 5 4 P w o k R t - 3 H _ r a y 2 2 W t 8 T w t 8 P k h 4 G p t - Q n 8 9 D l n - E x l 5 F v 1 s G 2 j 6 I 3 2 J t s r O v 3 r D 9 7 w E k q 4 R i 5 q D 5 r 6 E n - y j B 8 3 0 E _ l E 8 r n F x q t B k l I v x y B 9 6 z L p 5 2 C 7 - 0 F - q W 2 m p g B 1 q g B o 2 W - 7 h B g 6 L k x w B y y p B _ h Q u s u E - 1 r C 9 1 6 I u 9 l C x 1 8 G k i 3 D m u H h l g F 1 5 l C w 3 2 I j u _ D q 7 O w x j C 6 w 4 B n i 3 R p q d l 6 g E k v 7 G l p i B 6 8 x H z j h C 9 9 P j i 9 P r u j G m x f o 7 j B v x h Z 9 6 2 z B g x j F 8 2 v C j n 5 m C x v c h _ p B _ 0 w B 8 _ o n B k 3 o G k 1 9 I 2 s j c 0 g k C o l 4 D n x O m s 5 T 9 h x P 2 6 J 1 l 3 i B p q 3 F y 3 x B r 3 w E g j w E 5 0 o G o s g C m m 3 J h z j 7 B h 3 j I - r 3 B 5 _ n B 8 9 q D n _ 9 E 7 s o C 3 1 _ C t - m B 7 o b 9 x 8 D z 8 2 L y j 9 B h l - J g x - O k m l O h 7 g E 4 1 g P k h p D g 7 m D 7 2 o V l 3 h D - k q D 3 m Z p 1 2 O u z 8 B w 6 - J s y m F z 4 Z t 3 z C p l w F 0 9 9 Z 7 t l B j m 6 B 7 5 W 2 u v P i 4 v D o z w J 7 n p B 9 y 6 B 5 i _ J - g i H 5 - v L 3 m g J _ 7 s B s 6 k L 7 k d h x t G 1 0 q e _ h N s 9 u G n - j D 6 q 1 k B o t P 0 n M q r 9 D i h 8 K t m K q r O o 5 - H z 4 t F l 7 9 7 B _ v i I 7 g t Q m g n j B 8 i N h m 8 L h o P 6 m 4 B g q g c 6 z z O v - m I _ 8 U - u 1 F l o k C - v w M y 2 _ F j q - 8 B t 0 8 H y r p J g 1 m I _ 4 k M n r 0 M 8 t l D t 7 - R 6 g i C 9 8 w E 3 z h P p 3 o B 8 1 9 U o 6 u U 2 x h H h g u F k 4 9 C m 2 n E r t O l 9 g I w o 1 C - - V m 7 3 E v 8 k B r 5 N y n j B 1 1 v C k r _ J x p K u y u F w 1 7 D p y x O k s X l v 8 D i y m H i s w B 9 o 6 C - 9 4 D z p 7 G 0 Y k I k 9 z G g 3 w B 1 - o p B t 3 0 C r 5 i D - x l F 0 p l K r v y m B z p 4 M p k n V 8 m t B 8 k 0 D g j U - l l F k j m E 9 p u D z u h C x o h J _ _ 7 B 4 z 9 D 0 4 l C v 2 f n w v B m p p C i k v F - v p P - k N 6 9 - C y x v D 7 y _ D w v 6 B 1 _ j E 0 1 l S 6 v y q B - - 1 J 6 t v B 6 v w B n g r G 7 0 7 B g l g T 2 o T _ v m C r i p b o 3 w D - w z I 8 w 4 D 7 9 u C h 0 g B t 6 Q j 2 o G h 4 5 C z 1 y H n k n C l 9 l Q 6 s p N q - m S r _ r D l o 6 C o z F 6 9 l E q x 0 B w r 9 N j o - J 4 7 j B n u U t g T 5 h w C n 9 m E r x 5 E r s U m z 9 F y x g B q w c y h g C - r O k 7 0 B v i l B w 6 7 H k y k B t k d u 6 s B k 1 9 I o 0 b 5 j i B j o 7 E 0 4 4 C 9 t 1 G r s g V s i - M 1 g 7 B 8 t h W n 3 z M m v Q 7 s o C y - f q - o H p o i R 3 h p B h g K n 1 w M - k 3 J n x h G 8 i m C t n 3 x B h n s B 8 l 8 C j 6 8 F i 2 h B 9 w V s 1 8 D 2 v 3 n C 1 p v L 5 g 8 F y w 5 D r n 3 B x 2 m C 2 s M g 8 4 D l - - D l t u R 0 x z H s l 4 B 4 n 6 N 3 t r l B 4 k x e r y y B q 4 i 5 C u t 8 t F v 3 y D m - k I m z 8 C 0 3 z C u _ 3 V i 0 t l B 0 1 0 K n y t U h 9 t U o 0 3 K x g q D - t i B 9 h t E j v s N m 6 g B 2 g 8 C r 7 3 N 9 y n 3 F 6 g m C 6 _ o J 3 0 N 6 i L - x y I 7 y s Z 4 v 2 L 6 n 8 H k h - B v 6 l I 5 - t F 9 4 z B w q o W 4 7 k g B _ u 2 E v w y K h n 2 f 2 9 _ b g r 6 E h x o C 3 2 8 o B 9 _ p o C 0 r 4 Y y u z F 1 0 _ U _ w 6 K n y 6 D 4 0 U s z s B - 5 s R l n c w r I j i z C k w l S j o z W 3 z q T u m g D t n T r i - g B 5 3 G h h 7 S g t i E 4 k t C 1 v j K q r 9 R t 7 K 6 7 i C z m 2 B z n R _ 6 h B 1 _ y J 9 y - E 6 2 z I g w h B y n 7 P r 2 2 D 4 z t B _ 1 c j q 1 G t - V _ t U p s U h 4 t G 7 3 I 1 h J g i y E 4 s s E q o v J o p 2 C 4 n v m B g j e l k 4 B i s n D 9 k n B 6 q u E 0 q 7 D z r 1 D r 4 R 9 - T 7 9 p N 6 _ t D j 1 y F i k y L - r o C 9 w I h w i E t 5 0 C j 0 b _ 8 w C i g H 1 u 3 T k s n 4 D w i c g 7 b j _ 8 C h k u O _ 5 5 G 7 1 0 D i 9 t C n w l M 5 n 7 E x n k B y r 1 W q 3 E 9 - 5 B w 3 5 B u 6 k G v 5 g D n z 7 f t v o C 1 1 u d p r q J u v L 5 9 0 P l 7 1 f 1 v 4 B t r 1 H 6 r q B v h p p B g o r V 2 9 i 2 B p m p D _ j J 8 6 g L g g x M h 7 r g B y 8 h C 8 - d 7 m h J w p n p C 5 1 R y k Z 0 p x C z q O 8 6 n B k j t B 6 8 l B 8 0 l I _ 0 n Q p 4 w S x 4 U 4 6 t x B y 6 l F y 1 0 q C 9 r r O _ 4 w C j o q b o v q 6 J 9 - _ D y g o J 5 6 m C t q h C 0 l 2 h C h _ z B y x 6 s C t 7 6 C l o 3 D p t P o z h H 8 r y C i - y C k z r B x w F w k o J - 4 M l 2 5 g C j o k B m 4 g C x 7 2 T l t r C 6 p h E r v R o 8 q C k 4 - C 1 1 O l t u C g 3 5 v C h t j B i h 9 h B 3 l W 9 7 0 E p 3 Y h 0 s E _ 2 5 6 B 2 3 s q B h q s B v w k a r 8 o B 8 5 P 5 - o I j m 8 E o 1 v B 2 j 8 Q 5 4 _ F p 6 J g l i D u 0 - H 8 h c 1 r x l B i l r J 3 - 3 F g _ - H 5 q x X 6 i k B m 9 t B 5 4 g R i k 5 U k 8 z F l 0 h M n y u R h z 5 E g r y N u 1 i l B t p w G 6 0 1 C _ m a - q o B 4 s 5 C 1 _ z 9 B x o r l B 9 4 s J 9 x H - q v D 6 t w B v i i D 2 6 _ B _ 5 W y _ 4 E r o w F t y k W 9 y 3 N y 7 h F w 3 r B 7 l 1 B 3 k 5 k B p 2 3 I l l 7 N x k G j t 3 B 5 p m k B p i h C 2 j h D _ u a 2 g s D y m l F 2 4 V y p w B n - 0 F 4 o - E 4 n o J 9 1 m B m y N y o m B x u u C 1 i Q 2 g k B y t x J w 5 0 E x j L 5 m 3 F 1 7 y D 1 6 t L _ 0 z D 0 y J i 5 m C t 4 z J q n O o y 0 G - z 4 B z i x p B l 6 r C 4 t o x C _ w j Q j 8 z N 9 v i E i g g 3 B 4 y s C 0 3 x D j t j B i k w T u g l G o s 7 O r u Y - z I 0 5 z C v 2 _ D 3 n e 6 t K t g w G h 6 2 D k t w I k 1 c 5 q m L k 3 _ J u x - B 8 z o B v v 9 p B y g j B 9 _ 6 X v i O 2 l d u 1 n B 5 4 3 0 B 0 u i F 7 k z P j 3 y B m 6 y C 9 - 0 L s 4 5 I w 5 2 E y 1 r B n y n B w j z g E n j o C k s g M u 0 t E j r x D z 7 r G 7 p 0 X 1 w o G u p 0 C w v i X 7 z m F m n 7 B 2 w d 8 3 0 B p g 9 I x t V 5 x i E 2 3 1 M r 2 8 S 4 0 n E q o 5 H y y n T l w 2 K v - 4 H w p b v u o L v g n E _ m i w B q k l G 7 j - B l j d 7 t _ M 1 o u O s k 2 F j g k C 9 k w G q 3 k C m x 2 B 2 4 6 X 3 o 2 C i p S w p f 9 w o D y 3 7 H 1 w 7 E h v w D k o v V i j L q j w E q w V t 2 h X 0 v y L q q 4 s C 6 o w - D 9 w j I q u r B 4 y l E 4 2 u Q m z G 6 y h L 1 - y D 1 l w f 3 - K v 0 q E y m L t l 8 F k j u n B k 1 g b t w h M i i n M s 3 p G o m u D x 8 1 K k t 8 H 6 4 2 P _ o u H k l - I 2 k v C r w 5 k B 1 w i h G 3 j 6 B g q o B - m d r 7 l K j j _ i B h n o E 9 2 g E r j C s 7 o D k k g B 6 - 6 H g q W 1 w w N n 8 p B 1 k 3 B - 9 7 F r o - C _ g - S u y j B 3 _ x C 2 1 h C o 1 n Q 7 0 L z r o S i 0 n K 6 h 0 C 7 w Y g y 3 I x t v o B 2 v j N n p G _ g 0 C 4 l L 7 3 p L l g T t 9 l D 8 m y D v 7 w G 4 6 j B - n L 0 z 3 D 0 j o B t 5 m B v 8 t O _ o i C n l 1 B m s 4 E _ 6 h F 2 k i D i u T 6 i e x w e i x 5 M n 0 O t u P 2 t r L k 6 f y 6 y B j s 0 e q w t C s 4 - X 2 - b 6 g w D z v u R 5 n i B 3 x _ r B 4 - j B q s Z 6 3 6 K t 2 5 E o i j D - l p p B z o _ B o u x 6 B z i r G 1 u 2 R 7 u i E t 6 5 E 0 j s C 0 j u B z n _ M n s a y l v C 0 3 1 L m 6 k B 7 2 h N t 8 3 H y u n b w s o K m m p R m 6 k R n 0 a o s 3 C r 4 v K w 0 1 C u o - E h 2 _ x B 2 t n a u 8 t C h 7 4 X z l q g C w h U n 8 k a z g g K 8 3 r E 0 n m B q 0 2 P 8 x W y - o D p 1 z E 4 r l I 3 m m I o 9 z C o j q E t _ W - 1 1 E p j 5 H z s 2 B o 2 V 5 m z G 0 y - n D h t 8 D 1 6 6 k B s l K 0 n 2 J 1 t z D s x F u m y E 3 8 0 L r j 4 E i 2 p H 6 w 1 E x w u Y 3 6 l C t 0 9 G q g 8 D s 0 6 N 7 u V i _ 9 B w 9 v B j y j K _ y x S s _ p G x 4 6 G o 5 j H k 2 7 F 2 v p B 4 h 0 C - r 9 C 4 w f _ 9 4 V x 4 k F o 9 t S s i t B j w v M u 6 x H k p p D j 3 h N z 0 i B n s t J 2 4 o W i s i B 7 n p i B t t 2 a 9 i 3 C 5 m _ C h g 2 6 C 9 8 2 K v 1 5 b 5 h o D 5 x 8 N x 9 1 D j l 6 E m u j F k w u K 6 3 o 0 B l o _ B 5 k u q C y z - M r h x Q h s i E m v v B 2 y m V j x 7 B m 6 h E n l s K l r w N 6 s t r B s o 0 E r h q B 8 s x B x r g G m 7 i C s 0 P r v 5 F 1 q 7 S r w 1 E r h j B m k h L v t 1 G y i 3 C m 6 1 E z y m C y 3 0 J n y Y o s p B 1 t 1 J 1 3 x E x 7 k I 1 z g C 0 u w K 6 n w N p h i C g _ Z _ h 3 D 1 k u D y _ 4 D r z 1 C i - v J y p o H _ 3 v B _ 3 Q 4 6 j D h r j X g k x E w l 3 I m k h C p s 4 O 0 k l M 5 5 w K w x 1 G z 0 x B h p d m h o I _ u 4 E 7 j x I w 1 G 3 l S v 1 q L 0 9 y B i 5 q C g x k S s 5 - C k t g C 7 o y H g 4 R g 4 l E 7 u w P 5 i - C y w 4 R x g _ E n k - U i 5 O n 2 k U 9 - 0 I - u 1 H r z 3 Y m 3 n J q 5 q C g 3 v I m - V _ t s B n i X g 9 g B 9 s g E v n W 6 v 2 B z q d z t k D 3 - g C y s 7 E 5 4 g I h j W m m 3 G z m K p x x D o r d 9 2 n J u j 4 C n - k B t q r p B 8 v p B 0 z g d 5 _ 2 D l 9 7 L 9 w - B q p 0 B 5 v u C _ j x h B 5 5 7 E z 7 q l E w u j D m r m h C k m v C q l h K 2 n U l _ w D 2 o v Q 0 u j C t l 4 C _ 1 l F i i 9 H 6 4 J 1 r - F o q n H 9 1 r E n h r F 1 1 x B y i - R 2 x Z r 7 w b 1 5 0 K s _ 8 W z t v F 1 _ t y B 8 j - B k 9 k L z y - R 8 w 3 O j _ p L m s q B h 6 p T p w s N 0 i 5 C k k g C z o 1 q B 1 j 7 B 5 0 l I i 7 f q - 2 B w m g X 1 - w S r u 1 I u u 5 B p _ X 6 q m M 6 6 l B 3 r L 4 7 l B w 0 8 C 2 u w D 6 n n B 5 u r D 1 1 k P j v j C 3 3 g P 3 q e x q i j C 0 - u G z i S 4 7 g L t 7 I 2 x 4 G 0 w y B y 1 i B 2 8 z F 0 h N j 2 Q z i 0 c l g w N - m 2 B 2 0 j B 4 i 3 H n u 2 C 3 3 m F p n _ N n 4 3 H 9 u k B 7 p - G 6 r u D x 0 Y g y 9 F g s q D 4 q J w k i P g 0 y m B i p 0 B 0 w x E q i m I x r n k B 2 r 7 D m 9 c l p 9 L h 4 5 B s q J k 4 w D 9 z y M 8 r H k j - B i r 2 E z 5 o E z - L g 3 P u o r D g m r E o r k G h r d 0 i O 8 y 9 K p v l C h n 9 Q v 2 g C w t k C r g - C x 7 _ U t n g E 8 1 m K _ g j D m t 7 C 1 g d v j i F o u f z s o K m q z i B _ y y Y x 1 i B i v l B 1 x h H w 9 k Q 9 g r F l 1 P r - n F p o x K 9 o o W p x m F r 9 1 B w 0 t d 3 y 9 U p 0 z D 7 6 V 1 2 j F h j e q 4 i C k 8 w D 7 - 0 l B - 4 l B l g - P 7 q X r q 5 I 0 4 u h E h p b x 5 h d k 9 q G p 9 q K l t O 1 z m C h t g S n w l E s 9 0 Q r 8 2 B u _ 4 B 2 z h B y u - U h l o v B _ 6 e v h t G t j K g 3 L h _ v B y 5 a h g h 9 B 0 o M y 6 h B 3 z w E m w j B 8 i m B 0 t u G 2 s 8 E 7 1 t E 5 9 r B o 1 Q z q n M u l 1 D _ g x B 2 h l B v s Z g 3 o B p m m C w 7 - B p g r C m j 9 E h n _ R n 9 h F z - Z s 7 x Z 5 3 y H w n Q h 6 k H x _ 3 F w 3 p E n s n B x p i C y y u F 0 i 3 K g k J u t S 8 r v D z p z N y l Z 4 h 9 D s 6 U z 8 3 G q v 7 O k i u B 9 3 4 J y 3 n O - k v S h j o G v p y g D h r _ B m 3 7 G t i i B u k o D 5 j 6 L o r - C n 0 s C l i u C 1 u r I z 1 9 O i p _ C z g o C 1 p 5 E v 1 5 F n 8 q D n v 7 C v 0 p I n 6 o B o 3 2 f _ 4 v B h _ r P r 8 o H z o g P l k m J r 2 8 G 1 r 8 i B u j 1 B n k g J r j o E r u Q _ - 8 F q p z H _ x 7 F r 3 4 l B x j y B v r _ k B m r v E h l 9 I m 6 1 C u w l j B 7 u t R z g o C 3 g v J 5 7 U 8 5 m K 1 z o P _ w v l B 1 7 9 R s g Y g 6 h C 4 w t E m y 6 F n t 3 s B 4 k j F 6 j v O - 2 p D _ 6 l C 2 2 O j k g E v q P 5 u 1 J t k v Z t h 3 B s l w B i l F g 8 Z g h O 6 - w F h 2 z B 5 7 0 G h k J x z 7 B - 7 m C j 2 i L i 6 8 F r 3 j B x t w E x r z l C 4 s z H 2 k _ S r t v u C i k F m m w K 8 q y I z 9 U 1 9 _ t B & l t ; / r i n g & g t ; & l t ; / r p o l y g o n s & g t ; & l t ; / r l i s t & g t ; & l t ; b b o x & g t ; M U L T I P O I N T   ( ( 1 7 4 . 6 3 1 3 9 5 2 9 0 7 7 8   - 2 1 . 7 3 6 7 1 8 2 ) ,   ( 1 8 0   - 1 2 . 4 6 1 8 8 4 2 3 0 7 7 3 9 ) ) & l t ; / b b o x & g t ; & l t ; / r e n t r y v a l u e & g t ; & l t ; / r e n t r y & g t ; & l t ; r e n t r y & g t ; & l t ; r e n t r y k e y & g t ; & l t ; l a t & g t ; - 1 5 . 3 8 0 9 3 1 8 5 & l t ; / l a t & g t ; & l t ; l o n & g t ; 1 6 6 . 8 8 8 2 5 9 8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2 7 3 0 5 4 3 0 3 7 5 3 3 3 8 8 9 & l t ; / i d & g t ; & l t ; r i n g & g t ; y - 2 k u r q v x U w C 1 F 3 D l D g 4 B t B 6 B 2 F t G - I j M h G & l t ; / r i n g & g t ; & l t ; / r p o l y g o n s & g t ; & l t ; r p o l y g o n s & g t ; & l t ; i d & g t ; 6 5 2 7 3 0 5 6 3 6 5 3 3 7 6 4 0 9 7 & l t ; / i d & g t ; & l t ; r i n g & g t ; p 0 l y k p m s x U 0 w t G 7 l - I t u _ C 5 k Y r p Z w 5 9 O 8 m 8 J n o y D 4 v N h q v N - _ G h r _ C 1 0 v E t 8 k B 5 _ h B v q Y - u w D n y f p i G o z a 5 y x B x _ F r w v B 3 u S t 6 U 9 h - B o j G _ g X 0 u y D p 5 8 R x 5 k B 8 w k E y v j B w 4 Q w 1 r F 4 u s B 1 l 1 B _ l t D 3 - b i s L n x g B w 8 p C p i P y s s E k s N 5 z K k 4 Z g 3 _ F 1 7 2 K s 8 w B 4 i p N 2 t 7 B t g m C 7 v s D 6 s U h i k B z z r B - i l B k t V o m _ B 4 5 N 9 6 c z w h J t j g C q w l N 9 6 b u l G t j j C n y f w 0 n B 3 7 Q 7 l p B v 0 2 Q o 4 v S j h K j q z F g h _ B 1 h k O o z i D w w t F k - 7 D _ q n H i l p m B m o t R n l 8 C 6 j x I z 4 4 N k v c 7 7 5 P v q 6 G 4 j x C - s 7 I 9 w 9 K 8 _ i K 2 t O v 0 5 E 9 _ p D j 8 s Y t 6 5 J - g s h C 8 n h M p q z G u n 0 F _ l j V q k m E s n i b 0 9 8 v B 0 - h e g q 8 C x x v K y 7 7 D k k j V 2 9 - b p 1 I m 3 8 E 3 j k G q o m H v y 4 H r 0 p b q u 4 U 6 _ 4 C h s - U t h z J r x 9 c 9 9 _ F 7 z 2 D r o r B g t 6 7 B x u s B 2 y 5 T o r m H h m p q B h p _ D w s 9 U 8 n q C h 0 i C _ q - H _ 9 6 c z q j j C 2 n Z y o j H s 8 8 L 3 0 0 S 1 9 P w 1 R p 2 o B 7 z m C o h p B i 7 5 i B x t t D h 4 M g r 5 G n q r F 1 j m E 6 h r H z g z a 9 o h N 2 q q B z 6 l k B 1 h k E s 0 - g B o s - L l _ o C z 3 8 C v j 3 I i z x C 1 h 3 B y j 3 K n t g U 4 h 2 G 2 w L o r 8 h B i n x N u i u B z _ 4 o B w q u F 8 l p G y k _ P 6 r u M t m 9 G 1 h I 0 y 4 C i 4 5 F 5 x 5 N 9 n 7 P 7 w _ G 0 2 5 C 6 h h D 9 q g C _ 7 3 M v 7 r c 3 p u C o 3 9 C g - 4 B o v z E l v 0 V 4 - 5 F s g t H 9 j 2 C 8 p m m B 0 9 4 D y q l T v - 3 D l x u o B j 2 g C 6 9 Z p g s P n 9 u F l j l D k w o E o 7 o x B p j l J r o L k s o C v u c h _ f z s f 6 z F z 1 x c 9 8 7 J q x 5 B l s p C & l t ; / r i n g & g t ; & l t ; / r p o l y g o n s & g t ; & l t ; r p o l y g o n s & g t ; & l t ; i d & g t ; 6 5 2 7 3 1 7 7 3 1 1 6 1 6 6 9 6 3 3 & l t ; / i d & g t ; & l t ; r i n g & g t ; u j 3 2 h v y 5 w U m r B 3 9 B 8 z H x 9 I n k U q - P r 5 2 B 8 r F - 0 F 6 6 D 9 p Q k y C x j E q - D l U y o D 3 3 D v 3 e r q M t L 1 D y k D q 8 E - C 5 o E - x B 7 p C l _ K t h C j s K 5 n I 5 y D m 1 D i 9 O t y E 2 g a r l S _ n O 4 8 G 7 4 F x z H w j U 3 5 F l s B z a r Q m n B w K j Q n M v n z B 8 E & l t ; / r i n g & g t ; & l t ; / r p o l y g o n s & g t ; & l t ; r p o l y g o n s & g t ; & l t ; i d & g t ; 6 5 2 7 3 1 9 4 4 9 1 4 8 5 8 8 0 3 3 & l t ; / i d & g t ; & l t ; r i n g & g t ; 6 7 j q p 1 l - v U s E 0 8 C 3 D 5 W u q B w 4 D j n B 8 w B k C x C x E 0 m F r V g C j E 9 I l X _ 7 B 6 m B 6 s B & l t ; / r i n g & g t ; & l t ; / r p o l y g o n s & g t ; & l t ; r p o l y g o n s & g t ; & l t ; i d & g t ; 6 5 2 7 4 9 8 9 4 4 4 2 1 8 2 2 4 6 7 & l t ; / i d & g t ; & l t ; r i n g & g t ; t m p v i j 8 i v U _ 1 t G 4 6 S 1 u 3 e k w z B g j z H t 1 q C s m c t m t I j q H g l 9 M p 4 2 C g m 2 C 0 3 2 D y s - B n t _ K g 5 2 L p n 8 B y o 3 N o 0 G h g z B 5 6 k B t 6 1 C 3 l o B 8 l b u u a 3 o W 1 v h C g 8 0 C 6 7 T g n t D o 5 S 6 o f p _ g B 5 o m C j 8 g B p _ 1 E z p y B - y b t j d m i 2 D t h k D q 1 P k q w B y x 5 B k w e 1 v a 2 3 H 5 9 s E _ 1 8 C - n 2 B y j o J 3 l h I _ h p O 1 - s Y 6 2 1 B j i 5 W 4 i e 4 i o E _ 4 - F 7 8 Y h m H 3 m X u l u D 6 g 7 C i - _ E y 9 F n j H q s _ I x 0 8 C m w s B q y g B 1 t 0 B s g x F u s y N 6 m w E k 3 g b z h S p k 0 D j j o C u 5 p B 0 o 6 J r 7 r B - t t T _ k U i w x D l 2 k P z m 4 P z t v B r 3 k L 0 7 k E o 2 b - p 4 J s i H t s 8 C h 8 l E 1 5 p D y 9 g E & l t ; / r i n g & g t ; & l t ; / r p o l y g o n s & g t ; & l t ; r p o l y g o n s & g t ; & l t ; i d & g t ; 6 5 2 7 7 1 0 2 5 6 8 1 2 7 8 5 6 6 5 & l t ; / i d & g t ; & l t ; r i n g & g t ; j g i 4 3 3 p i q U x c w E 3 L i J k C g I y F y L g C p G 7 D & l t ; / r i n g & g t ; & l t ; / r p o l y g o n s & g t ; & l t ; r p o l y g o n s & g t ; & l t ; i d & g t ; 6 5 2 7 7 1 7 4 0 3 6 3 8 3 6 6 2 0 9 & l t ; / i d & g t ; & l t ; r i n g & g t ; n x g - p g k 8 o U w 9 z a u q q f 0 2 2 D u r 9 P n z y L q 1 7 U i q 4 t C k 5 l j M r r g b 1 n l b r u _ O 7 t 6 Q x y k B j z g I v t l H w 7 4 D o _ j D 3 _ q D n 4 s C r j i C w 0 V h 7 h K 4 4 9 C u j s H 6 w s B 9 9 4 F s w 2 D o 3 E k y j F p 4 l N j q t H o 5 s B _ 5 p Q w u 4 F 2 q v B r m k F p m t C p i r B y 3 p S l o J k y - D v u o Q 3 m g S r 4 n E 4 - v L t i u H u w t B 2 6 9 L i 9 0 B u 8 y C _ v n D 1 n G i i g E l 8 6 M r h w J v q i M l l 2 B g 6 M u k o I s 7 3 B w t w B 1 6 N _ _ F w 5 u N 7 h q T g x 5 I l 9 Q n 7 g G 2 1 w I 9 i u F k 8 h B s 4 i B g w s D 1 r k F 0 p 8 B j j H v 9 8 B 6 y k J q 9 j F 9 v g X o _ 3 F & l t ; / r i n g & g t ; & l t ; / r p o l y g o n s & g t ; & l t ; r p o l y g o n s & g t ; & l t ; i d & g t ; 6 5 2 7 7 1 7 8 5 0 3 1 4 9 6 4 9 9 3 & l t ; / i d & g t ; & l t ; r i n g & g t ; r o p z j v k y o U 4 k B V 7 S _ Q m H z t B t W i e 2 t D v o J 8 Y n 0 B _ T 9 a j f 5 Q w D 2 D p G 7 p B 1 n C - d g F x e s O y H 2 N - h B m K 3 Y 2 y D & l t ; / r i n g & g t ; & l t ; / r p o l y g o n s & g t ; & l t ; r p o l y g o n s & g t ; & l t ; i d & g t ; 6 5 2 7 7 5 6 6 7 6 8 1 9 3 2 0 8 3 3 & l t ; / i d & g t ; & l t ; r i n g & g t ; 9 o 8 m 1 m p t q U u z n D o 2 6 i C o n o E o v T r k p B 7 8 q N 3 u - O 6 4 s H x 4 1 C k w i F y t l R 0 4 _ R n i L 4 4 q E 4 w 6 B j j l D u s q x D p 3 9 C s j L q p m B q 5 b l 8 i B k n 8 F 0 o k B 6 o 3 M _ 1 m I 5 3 e _ o 3 B 9 p r E m o 2 B 7 h 3 C - 2 h D s v _ D p 5 4 C i 9 L r 9 Y k i 9 b o i i E u - 2 L x h u K u q 1 O t 1 v T 9 o - W 3 x 3 C o n h B q h _ H 3 w S y 9 m O 3 p k K 4 j s B g z e w l h T o 2 O x 3 6 E _ 9 g D 0 4 m E l 4 t C h y f s r c g 2 a u - W n 2 z E y k 8 D i j 4 G _ 7 m C u 9 o P 1 o _ 3 B 1 6 m M h 6 - D 7 7 t S 0 4 K _ l P _ 6 y D r s j C w l _ F 3 2 h D 8 l r G 3 3 _ G 8 _ 7 E i m 6 G o r 0 D p x R x 3 Q 2 - q F w 9 k B 9 3 S j u 6 Z w 7 t C - s _ C p 1 m C 1 0 4 D n u t V u 9 n E 5 6 t H 5 g 0 B x x u _ B r 8 k B l y 2 B x l n C r s 8 D 1 i 2 P 8 4 T i h 3 N 0 o v G 0 j s C 3 g q D 7 m S x 1 0 N 7 3 v 7 C i k 5 R s t w D 0 n q E k 8 7 F g v 5 K 2 r n B s s 0 D 0 l R g - 7 P 1 o 4 F - 7 g a k h x Y q 9 a 8 _ 5 D - n 5 D 1 v V s s w B 7 i 6 d h g N k 5 l F i 6 j E - u S l r t C r l t E 9 n Q _ 9 S u w g F h x z U w 3 u K 6 - 2 h D v - g D n x u B g 3 l J 5 7 r r B h 3 w j B u r 3 C r 3 p B w r v C n m t D 6 1 - F 0 6 r Q j _ T p u l C t m g H 3 p l F 2 y w D r s - X s i 6 U x 6 l B x w x C 1 w k d k 9 8 C r n s F i 9 - f _ t g h C m - 0 E 1 4 o C 5 k v U 0 m u E i 2 n b z _ 1 8 B 5 p g e g v s J - 8 b w r v J s 7 g D 2 6 D j g 0 F p o n I 8 i 6 B t t 1 D n j - g B z l F 4 h 3 B o h W n 7 x D l g U r 8 m D m p s L k u x I x s 2 E 1 u 8 N 5 w - C h 5 w I q 3 T p l p B 9 u t I y u o C s t y k B w r V u p x C v 9 c v 8 a y x i F - 2 _ H 1 x y C 3 u p H p z z U 9 - 7 a i 1 s C i 0 o E u o p D 7 5 f o t w D j 7 O 1 o 2 E k 9 0 C 0 j i B 2 - 5 h C 5 - H v v - D s 0 m X 7 j 3 a n q q N j 8 x n B 1 x c y k 5 I 5 4 z B 6 t q F n p n L 3 k 7 M g n v C x m w C 6 j k E - v 4 Y 5 i 5 S u v O 6 r I q g 2 M 1 o 4 C i 9 z G h l v D h w s I v i 3 D s z p G h n F k p 5 B 2 4 l L _ 1 6 B q w o B t 4 z L u j u D l - l l B 5 v 0 I 9 k z t B l s 8 J 5 k f j s V 2 8 5 D z g - s B v r c o r q F 1 6 s C p y p D t l h B j k O 7 7 v B u x k C r w t B q o r u B y 4 j F l g z 3 B 5 5 4 B y v I s h G p r 6 D 1 y p R n 5 0 D 3 i v E o h a k q o B g 4 I 6 w y C _ m y C x t O q y 9 f 0 6 s B - k l C x l z E _ 3 U 4 3 i B n i S y 7 Q h 3 n b q q q K 3 q y F w 9 O h s Z o u G l 1 7 n B 0 2 h E _ 4 s B 5 x H p 1 J s q 9 B 4 s j D 3 x E v t q E u v q D s 6 P p u r C r n u B w 8 o D r 0 i F g 7 E p 4 K k x W l t B x m y I 0 x V - o w F r 5 S 8 z p E o g Z o 9 a u 2 x J k w y C o r u D i n O w 9 r C j 0 Y r k x E i 6 c z x 3 B 5 h x B h 9 K l n K j o l H x y h X p 2 O 6 5 s B 9 h k C - 0 _ X - 5 N 6 _ J - 6 x C 9 o L q m 4 B - 4 0 C s i m F 8 _ t N z 8 9 I n m g B p 6 G z 8 8 K i p 3 D 2 p s C w _ K _ g v C _ 2 H 3 k 8 D m 0 N n - l L m z o S 3 h 3 I v s k E 5 3 9 E k n u P r 2 v G i o 1 S 0 q 8 - B m x l s C 7 1 5 8 B y 0 k D 6 v t z C i 6 k D y z s X m - t y B n 4 s L q s v b 2 l 6 C j i y L g 9 8 D m k 5 C 9 g 4 D i q j B s q k C 6 s J m x 4 C k o G u i 1 B j 7 5 B x p 9 G q w 9 B w g 1 L q o c l l I p 3 N s 4 q J 3 h 1 C u 6 w J l 2 w R - 6 S 1 _ H i D h H a l E t m i C s _ M i m m C 5 x G 8 r F h 5 2 E q _ k B y j o D s 0 P r p m B o 5 f j y y D p 7 p H k x q B t u T i j U _ r p E y 9 Y y 4 y B r u H 6 y S s 5 z K 2 v D k - t E - 5 q B n s 0 C g t r B n q _ E w j j H q 1 s E n g g B u g 9 G 6 o o D _ 8 S m v - C m q x B s g k D t 4 - S 3 r 9 1 B q 1 y I 2 n w B 1 p r I q 9 i N h o 9 M 4 j w h B 5 h l K m l - D y 5 M w 4 3 B i 5 5 D v m i C k t g B j 7 j I y _ 9 G z r n B k k g H 3 v g P r q 2 M l t 5 8 B 9 v 0 G 6 p 3 F k t z V k k F o i j H u 0 - D p p 4 D i 7 i D q r 6 R 4 1 q o B l k l K i o z D i - r X 4 n 8 9 B h p q F _ w _ B l n u C 0 u t J 0 6 F o 6 1 K i 9 m E h 7 n V 8 s w C 2 h L 2 i n E n 8 _ K y v 9 H k u E o y k Y l r 5 H u q o C y 7 j I y x j J - s v 4 B 4 7 p F s 7 s K t 9 o H s 7 0 a & l t ; / r i n g & g t ; & l t ; / r p o l y g o n s & g t ; & l t ; r p o l y g o n s & g t ; & l t ; i d & g t ; 6 5 2 7 7 6 1 6 5 8 9 8 1 3 8 4 1 9 3 & l t ; / i d & g t ; & l t ; r i n g & g t ; n 7 2 6 8 m 6 z o U l I g H m J h D v B z J s I 0 H 8 N & l t ; / r i n g & g t ; & l t ; / r p o l y g o n s & g t ; & l t ; r p o l y g o n s & g t ; & l t ; i d & g t ; 6 5 2 7 7 6 4 0 2 9 8 0 3 3 3 1 5 8 5 & l t ; / i d & g t ; & l t ; r i n g & g t ; 5 w 4 z u t k q n U w C 8 G m R w G g E t H 2 T l B q I m F h k B 6 R & l t ; / r i n g & g t ; & l t ; / r p o l y g o n s & g t ; & l t ; r p o l y g o n s & g t ; & l t ; i d & g t ; 6 5 2 7 7 6 4 0 2 9 8 0 3 3 3 1 5 8 6 & l t ; / i d & g t ; & l t ; r i n g & g t ; i j m 0 j - p q n U 2 G r L y E k E 1 H - E 2 P l B 6 B y D n E i n B _ E & l t ; / r i n g & g t ; & l t ; / r p o l y g o n s & g t ; & l t ; r p o l y g o n s & g t ; & l t ; i d & g t ; 6 5 2 7 7 7 2 6 8 8 4 5 7 4 0 0 3 2 1 & l t ; / i d & g t ; & l t ; r i n g & g t ; w i o 1 9 s u 6 k U o 0 p J _ g 1 P s g y I z o g C 9 s m q B t l o F x 6 r T 6 y t H x 0 y o B 6 2 9 i B w q t D 5 3 9 t B m 9 s E j i 7 P h i 2 d v t t 6 H k - v C 6 8 k Q u v t L s 5 2 L 1 u p B m 9 N - n i I 1 - 4 Y q _ q r B 7 4 r G 8 2 4 J l 1 h D 8 p l X 4 g 0 E q w n B - p U z 0 6 B n s o F p p 2 9 D z y s g C m 4 Q 2 s g X g n z L h i I 1 6 d k x l D t n o C 5 g m B 4 9 5 j C 7 _ k E n s u C 0 j h K i u 4 B 4 x m L k _ v C 2 9 m r C 7 w k J 4 - _ G t 8 t g B q 0 4 O h o X w 0 9 R n k k p B _ k v B v 9 i B 0 6 h K m 3 3 K o g H t 5 x M 5 2 k B n 5 1 E - v Z n i 2 H o q y C i 7 N w u g G 4 p m B 7 n z G m n 0 D 4 6 q B 8 k _ Z 3 j I x s x D 7 j I h y s S 9 1 J x 7 w F 9 - D l 5 u R l 4 w D 8 7 - S m r y D k k 7 E _ 4 h B k l b z 4 r B p 9 K p 4 l B 4 z v F 3 7 d w 3 _ T g z 0 B q s q G 9 h t s B 2 l m E - t e _ r 8 c r h K 2 x X u n o K 8 1 H z p S g k d 0 4 E 3 o t M k 3 5 G x r M t t m P s x y M i v 0 C v k h E h w u F 2 o 5 E i 9 r B x _ m B 8 - e 7 - p M j g 4 E 6 1 J p m r H y - P 8 j K p g b h 8 s I 3 6 y B s m t B w n F s 0 H i 0 _ J _ z 2 C i 9 l K p - x E u g 7 G g l a - 1 3 C m x F _ 1 y G m m K s t v D _ j _ E 6 k g E o 6 z B o k 4 H w j h B h h a t o I w h 1 B 5 p p B m 3 9 n B j 8 9 B 1 o r J p 1 e q x i E - 1 q Q 4 6 u O 6 m g F g q 8 D p j o W 4 9 p L u _ 9 E w m v E - h - E x 5 9 Z n w r z B - _ z Q n u M l i f w j t D w 6 7 E g k x D z s q b j 6 8 V o p g 4 B j 2 w H 9 z 1 F l t T x 9 5 v B m 4 7 W 2 6 g G l w i z D y - o J r 0 g z B 5 k p j B j n 6 3 G 8 x G 5 l t P _ t j m D 7 i t E h 1 R 2 q 4 B 0 y n C w 9 V u m i J 3 1 g F _ 4 4 w B - 2 b 4 w - E 0 8 j u E s i 9 I g _ 7 D n v y S - z v D g 1 g B 9 9 3 G x s k C y z 6 C 6 w 1 B r 2 r D x z t N r 9 l C q - 0 X - z k C v y w K q 1 y M 7 - t E 3 5 6 O z 9 K 1 o p G p u q J u y 0 C t 3 i B z n z f n 7 _ B 5 z u J s o l B _ q k B v 6 1 D o g w F p 1 n O g q 2 C t 2 y L y h p F r i u B 1 r t E x 6 1 C i o - G x v p B s 2 k 2 C k w v G l l S u 9 v L g v n R x m 3 D h r x J 5 o q K p l w 8 C k 1 l I m _ d 0 o 7 B u u 9 E g o p D p 7 8 f y k o C 0 h v M 9 0 q W 9 z y B z u i C m j _ J q n m B 7 g g D w 8 p C j l Y m - l C t 7 i C 2 n s U k t 9 D p s 2 B 5 s W y - l E r g M o n 6 s C s u h E u n U 4 u w i B 9 j l V v o e k t 0 B 5 k I y x g C 6 t J h p H x 4 w 1 B u r 4 E k k k B h _ 1 K v _ F z 8 w E h y k B s r o F z 0 X i 2 6 B 1 t o H n r 7 B 9 h n E 4 t 1 B 0 y G x n 8 J 0 5 y C r n 1 I m w M y z t C t 2 U 6 m 7 O v u q e m n 8 C 4 2 6 B w i d t 6 p C _ x J 8 2 6 B 4 z G q 9 8 E 3 o I 0 5 0 U q 2 h C y z y E l 2 t P m 0 6 C u k 5 C t 5 0 C q 6 - C 4 6 n E x 4 m C m o - H v - q G 5 _ 3 I j h s I z j - C r l _ B s 3 1 B h n p I s h b j 6 v B h l G l 1 J l k z J 6 9 6 P 6 _ b 4 p s D 6 g r Q k - - L u 7 x L _ 8 p G y 6 L z - f l 5 n D 9 4 K 5 2 K 2 h p C s y u o C - o g L 1 7 r F g o s D w k O 6 p h K x k v S - 3 Q j h p z C g u g B v l m E q z H 6 w h I g i w D j m k E g n u D n m t G 3 0 p D _ 2 e i r S w 9 H t t z B 3 7 3 C 3 3 T 5 s n B 9 p z C 8 w e n - 5 F l y _ a r 4 t F p 5 5 C v 5 N 9 i m K n l 4 D q y n 9 B j o 2 C s g w D t z l D 2 t q D y z x N j q N 4 p p E l y 2 C 3 p 7 H - x y F r u c 9 q y b 1 w i H r t x I l 4 0 p B x - 7 D 9 6 F 6 1 w - C 9 x X 4 k n E t i c u 4 t D r p 2 C - k b m 1 j B k s 8 E 9 l 8 P 6 6 i C u s u Q p 5 4 D i 1 4 C s 2 4 I 9 l k D j q u F g h 3 C _ m v B 1 k e q 0 G y 5 f w 2 s S 2 z w J r o g D z w i D 5 3 p B y n n C s 8 p E m r 8 C z i t Q j q r C _ 7 d o 1 S n m J 6 q F 3 j l C n 9 p C 8 i o B z j w C k h n B z s i B k 1 q C n x R 5 l H 7 r i C 6 q J m u y C y x 2 B 0 1 n C o - I 0 m Q p v 9 C 9 m 9 C 9 x l B t 6 P 5 z 0 X 7 z J p h o D r 8 5 C - x o B v g _ H t q j G z t 5 F t o g I s 3 3 R n 4 S h 8 y G 7 1 i H s l 5 H s o q d 7 5 u f z t 9 t D 8 k u G p q h L 6 u m K 1 x v B i v 6 B _ v x q B j m t T 6 k 6 a u 8 g C t q g P 5 5 0 M j o 4 K 7 3 5 U 2 v P i 7 j S h z r Y o s r C n u w D o 4 b y p o F l t m k B 5 g o V z 4 8 l B - r - - B t - _ H m 7 p b 9 g l C j 6 m d 6 l 6 K 6 n - D q 0 5 F 6 g j F 3 _ o C l 8 p X w n n l B i s 4 N w o v l C t u 7 F k w 5 E y 7 _ M m 8 n k I 4 - 7 U n i 4 7 B g l w N l q O _ s 8 K n h l C v z 1 D p t q G 7 z w B 5 0 o R g t e x 5 g B 6 h k D 9 9 r P m s _ n B k q x B g - W v u u q B u y x D i u u F 6 u i E 2 u V u y 3 M p 3 X p 9 i G 2 h 6 P m v r _ B - 2 9 s D j 3 y e 3 l 2 W 2 u t N g x z V o l 2 s C o 2 8 B k 4 q R u 3 y B m - o B q 0 6 O 4 9 4 D w _ 1 G 4 6 w F w n M l 4 r N 2 - 4 t C 3 2 i B 0 4 r D v _ - H 2 v G - n x C g 3 i C j n j N y 0 2 K 1 4 3 C m y g L & l t ; / r i n g & g t ; & l t ; / r p o l y g o n s & g t ; & l t ; r p o l y g o n s & g t ; & l t ; i d & g t ; 6 5 2 7 7 9 5 9 5 0 0 0 0 2 7 5 4 5 7 & l t ; / i d & g t ; & l t ; r i n g & g t ; l k 5 l g 1 u 9 i U 2 1 0 I k 4 Y i l k B 3 u p B x k f p w 7 B j 0 R h n g B u 9 1 F & l t ; / r i n g & g t ; & l t ; / r p o l y g o n s & g t ; & l t ; r p o l y g o n s & g t ; & l t ; i d & g t ; 6 5 2 7 7 9 9 4 5 4 6 9 3 5 8 8 9 9 3 & l t ; / i d & g t ; & l t ; r i n g & g t ; o l u 0 l o w 7 i U y J 2 C - B 1 B j D 4 I w F 6 F 0 H j G & l t ; / r i n g & g t ; & l t ; / r p o l y g o n s & g t ; & l t ; r p o l y g o n s & g t ; & l t ; i d & g t ; 6 5 2 7 8 1 3 2 6 7 3 0 8 4 1 2 9 2 9 & l t ; / i d & g t ; & l t ; r i n g & g t ; v w g g j - k - g U 4 G g H w Z u U m U i M 0 P i I z E x N 6 H 2 H u K o o D & l t ; / r i n g & g t ; & l t ; / r p o l y g o n s & g t ; & l t ; r p o l y g o n s & g t ; & l t ; i d & g t ; 6 5 2 7 8 1 3 2 6 7 3 0 8 4 1 2 9 3 0 & l t ; / i d & g t ; & l t ; r i n g & g t ; m _ g t w q q _ g U s E _ G m E o G k G 9 C u F 5 G 6 F p G s H 0 N & l t ; / r i n g & g t ; & l t ; / r p o l y g o n s & g t ; & l t ; r p o l y g o n s & g t ; & l t ; i d & g t ; 6 5 3 9 9 4 5 3 1 2 9 6 9 0 3 1 6 8 1 & l t ; / i d & g t ; & l t ; r i n g & g t ; t 6 t n j 5 y m 3 T 6 l i B m x x C g m i B r u C 1 F 4 C q C p q E _ 3 N 9 7 F y - H m o R w 7 q B j F i U w z J s B y C m N 7 q T 6 C _ 6 C g J t o D k g E 6 B 6 3 C 1 C 2 B 0 p D p p L w y N _ B 4 4 L _ t X v 0 5 E r p N 7 r B 2 B 2 8 B 9 P _ m B n 2 S 3 h P & l t ; / r i n g & g t ; & l t ; / r p o l y g o n s & g t ; & l t ; r p o l y g o n s & g t ; & l t ; i d & g t ; 6 5 3 9 9 4 5 5 1 9 1 2 7 4 6 1 8 8 9 & l t ; / i d & g t ; & l t ; r i n g & g t ; - 5 s x k u s i 3 T 1 O 8 j H v _ l B 6 j H r 6 _ B 0 1 T 3 4 E o o K - t J y x D y z B t O v n B g 5 q B k M x j C m X h V z n K 7 M z G p K 1 _ D 8 I g M 8 i E p H m G v n B z H 7 C t y B o I r N 0 h G _ i R l m 2 B j 3 J w m C 8 2 B m u H m Y q d r G j G & l t ; / r i n g & g t ; & l t ; / r p o l y g o n s & g t ; & l t ; r p o l y g o n s & g t ; & l t ; i d & g t ; 6 5 3 9 9 4 7 6 4 9 4 3 1 2 4 0 7 0 5 & l t ; / i d & g t ; & l t ; r i n g & g t ; z z w w - 0 o 4 1 T k 8 C v D 8 J l F h F 4 I _ F t E 1 C 5 l B r G j G & l t ; / r i n g & g t ; & l t ; / r p o l y g o n s & g t ; & l t ; r p o l y g o n s & g t ; & l t ; i d & g t ; 6 5 3 9 9 5 7 3 7 3 2 3 7 1 9 8 8 4 9 & l t ; / i d & g t ; & l t ; r i n g & g t ; 0 z u l 5 s 8 5 2 T o k g B q 4 k f 7 i k N 4 p i D y p m R p i o L i 6 s J m r - F 0 4 r X g k 2 q B _ h i 4 B - o p l C 6 w l P k s a p k y J x s M 9 5 J o r f h 1 5 H r 0 3 J q i O q 1 x D o 3 _ E q 6 6 E h l i C 0 m z Y z q z I 0 h v a 6 x 1 F p u 8 C 7 5 y C - - j W 0 3 7 E j 8 j E 5 h 2 Y z w 9 R w q m E i k i P 2 - o j B 5 5 m D g _ 5 B 2 k m G j 1 h D 4 i 1 F w p m G k t k H _ 1 4 B r g v B p _ M 4 i 3 2 B 9 n 1 c 5 u U p 1 w B 5 6 v E r i a o h h G k 8 _ D r 0 3 J i 6 k f y 9 F p 1 y f 2 3 u C 9 _ z H v 7 - L s y 6 R n h n a 0 5 l l B 5 3 _ j B 0 y t L u 3 j C 9 p Q p r h K j 5 z E 2 5 g I v 4 w H 8 o M g u x C y x u B v 5 z C o - 3 D t 2 P m r 3 B x m l E w m z M n 8 z D 7 0 s B u 7 m J - t v C m 0 3 Y t p 1 L o y 4 J h x k B l v z D 5 o s C 0 s J 3 k O 0 1 5 E 2 2 l B 6 0 o B r v - D u x m I 7 8 q N 6 y J k t P p 3 0 1 B 6 7 6 w B s 8 _ F p 0 n k D g h z T l v P y y H u m 6 B w 5 p a j - s F p t h C 8 v j B x n g k C m k q H s t y D 4 g z S x w g t B r 0 l K p q l F g _ _ H k 4 c 2 k Q x w Z m 6 D w x t C g u H 3 s h B _ k I g j s C u 5 P l 3 k F - - C t 1 Y 8 l H v t h W n h h D _ j L j g D u 9 _ H q 9 u J o t h L o y X x 0 O j 4 6 H u z r N 4 g 9 C 3 s 0 K 8 q r B p 9 U q r - B l q V j m X l q 8 M h o 4 B r i q c 4 v v N 6 g 1 m C w 7 q B p 4 7 Z 7 5 0 k B s r V u 0 q G 4 - h D l n 8 E w o u C 1 4 t C 8 h h M 6 t G n y V l l 5 i B - r V 5 8 F 4 8 - F 2 _ Z j 1 p M x j l j B t j n B 5 3 4 E g 6 W 5 - k B i y 3 H 5 w j B n 4 t D 0 9 g C - h z B 9 3 6 X l 5 i B 4 6 S t r 2 C l 8 o C i i 4 C 2 3 K t v Y z s w B q g q B r 4 G h 7 b y i m R g s - h B 0 y k N s _ y B l j x J 4 m G k _ s D z v D 7 i o X q l g T r l G 3 v 8 0 B g 5 b 4 3 K 7 4 F i i r B 7 i Y 7 0 Q 9 r Q x g g C 9 j M 9 u K _ h y G 0 3 G r n 1 C 3 r T r m q B u p I h 6 5 c m m F r n 2 Q o q x C 8 2 W 6 z Q q n m B r h N o _ i J 0 6 S o 8 f 3 8 b 4 0 g C k 8 v F 8 9 6 C i q s E h l J v p o D n 4 m C 7 s x B 5 3 k G 7 8 f m h Q k g m O 4 p 5 F z - X 1 1 v D x q z F v i b t n u P w 7 v r C 8 n z v C l z I i - w Y p 4 v I h t Q 8 l b 4 t _ G q n g D n - i L y t j W k u x u B j q 5 S w 2 D 4 k 3 G u _ y L 8 s 3 K n 4 r C n 0 _ g B r 4 9 I 9 w l N n m 6 Z g r s D _ y 4 F o _ _ E j j 9 G g 1 i Q 6 i g r B u u h h B w q T k y p B x _ N 8 v M - s b 5 7 Q 6 v 7 D 1 8 v B z s 3 E l 1 7 E 5 _ l M 0 8 t K h u 9 x B r 7 k F i 3 s B t 0 4 D h n i B g v 5 C r 8 n F 4 - o C j 3 b w 7 H 2 h 8 D g 4 J p j o q C v 7 i Z s 2 p P 3 z g H 2 g k Q 7 6 - v C t i w F 9 t 6 D l 5 0 D h y i F - - 0 I i y h i D 5 u 7 7 B 5 1 5 O y 1 n C 7 r o Y 5 w 7 T i t 2 P 4 _ q H 7 i y G y m j F v p c 5 x P q g i I r 5 D 8 i p H t 5 k E 8 8 m Q 0 3 r C s s 1 B u 3 i a 1 n n F - 7 p L g k 4 J n l k D x 5 x g B m t 8 B w 9 g t C n z 4 P v h n C 9 t r Z t 4 y Y k w y C n m O t v R k - H h r p v B z q q E 1 u - G u - i R q w h F 5 p 7 N l s q T k 6 m x C l 9 8 P m x y C k i 3 X r 4 x C 4 7 V p 9 9 H v 4 v B 1 0 p Q x x h x B z 3 0 C u l l B 3 0 o B y 2 q Y k u 0 U v g z D i 9 6 i B 1 y 9 x B z _ 0 e j r u T - 6 5 E y 2 q J o n 5 L 2 y g H 9 3 - J s 3 4 C x 2 v 0 C i o h E t 0 r S _ p q B 2 4 i B l 0 3 F j r _ L l s h G t 2 0 D r z 2 C s s 6 C q k j C q 6 j Z 2 g - I s 6 z D _ h Y n q f 8 g m C t g t E y v q B p u s B 6 q J o h n B u i 5 U j - g J w m - D o 6 1 H h z 7 a x 1 7 s B 0 5 o B y y p a h _ q F 0 z 6 F 8 m v G r y 9 m B 1 h y l B 1 v 5 Q h h S 0 x 7 D 7 9 m O s x l F w k 1 D 6 p l R - 5 y S j j s C t 7 r B g h - B i 0 Q k x P o x S o 4 k B p g u F i 7 5 N x j k F y 0 4 B 0 6 i t E 2 k m 0 C h _ _ Y h w z p B o y g E 9 i y u B r q h t C s k u O n u y L 2 n 2 n B o x O i x 8 D t h Z y t 9 x C h k v B o 2 9 I o 9 s E 2 p r C n u E o g p P 9 x t X j 0 1 D h k l D 3 x - P g - y U u - t P h z 8 O m m 1 N q x - D 3 o o O l 9 n _ B 9 p s 2 B m 9 6 X q 6 w - C q o - F 8 - w S 2 m i 0 B 5 3 0 F v q v u B w _ i C j h x U 8 v 8 W 1 w j R n 3 j F v z x M i i v E _ _ 0 E 8 t y V u 7 F r y 7 B h i o C 5 t 9 H 4 o 0 B v - H w g E 1 9 0 E v 6 w B x v 2 J g p 9 B 0 5 i M w 4 4 I v x - N 4 x y P z 7 m L 5 j x E n s l B s y v F u 7 s D 6 2 x D x g 3 M s h o F l 6 t L _ h d z l h E y w 3 B o 3 5 B x u i H - s o C j y n B k 3 t m B 5 h t H o y h L x p k a 2 x 2 y B o m 0 1 B x l x B n o 9 6 B h 6 m L n p 6 D v k y G v - 3 D 9 9 6 K 1 6 p t B y _ l K q y x C h 3 p H 6 9 1 D l x _ C m o m D m 6 y T 6 x l P x s 1 B 5 p t F u r 1 C 4 u k C 7 m _ i B q 6 w M 7 z 4 F h 9 6 r B i w m L w m - C 5 6 s D 0 x n B 2 5 v M - r 8 M r 3 - C g t m B y u 3 F o v l C 6 n w F z j N v 4 t E p m 0 E w w _ a u m r C o l m G k s l f m v g u C - w x F o 6 z M x 1 7 O g - k H j o z D j r M n o m B z 1 k C s g V 1 x r B 1 z a m y X w 5 V r u j C 6 z 9 c k - 2 D 1 w 3 H 1 2 x D 3 _ s T 8 0 h w D x 9 h B s 5 E u 8 5 J h 8 _ h B 4 6 3 K 6 j x K y 9 j B h r i D u 1 2 F - - 3 E 2 n z o E 6 _ _ V j - M 5 1 h J q r 5 C t s t E n 5 2 J s 4 m D r g 7 H 7 n p F - j o H r n h B x j i M 6 2 6 B z g q B l - w D o x 8 C s 5 s B 1 1 z B r i 2 B x l y i B _ s k C 7 n 0 L p 7 i F m k i V j 7 y H m z _ H 2 y _ K l i g I - p _ c x 4 n H y 6 1 I v 2 g E j 0 l D u k 4 O t 0 s H 9 0 K j _ 9 V h 8 o Z o j y I t k h b z g Z - 9 y Z 2 u 9 I - w 3 H p 2 r I y m _ C k - l B 9 7 j D s o y B - 8 4 F 4 7 y G s j t Q 1 i s C j s g G 8 7 t H 6 _ i N i s Q k q G 2 u u O 7 t W 8 z j G h v 2 F 3 o i U k n z G i 1 9 C x u 9 G p 0 r D 7 _ 6 H 0 0 5 B p 8 m C 9 m 6 L 1 j 4 B _ 6 z B p l m E v s 5 B n z t F v m 0 E 2 r r B p 8 a w - a v 9 O n 0 p B s h N 6 t g B r 0 H 2 1 7 B w m r J i 0 u H i l v B 5 z G 2 0 v I n s p I q _ J 0 4 N 8 7 c l l Q 6 i i F g l s E 1 - _ C o m X l m m J m t - M 0 6 - B j t I o m Q - 7 m N 5 x 8 L 2 o z 3 B 9 - 8 o F 5 _ m D p i 4 B 1 s 2 W 1 t n b v k w H _ g n U q r s e q 1 s z B m s v L y m 1 N i _ 2 K 7 n i b r k y J k 0 _ m D & l t ; / r i n g & g t ; & l t ; / r p o l y g o n s & g t ; & l t ; r p o l y g o n s & g t ; & l t ; i d & g t ; 6 5 3 9 9 5 7 6 8 2 4 7 4 8 4 4 1 6 1 & l t ; / i d & g t ; & l t ; r i n g & g t ; 4 g z z 2 0 6 n 2 T y 7 C m 6 K 0 C 3 h E t S n 8 B w x B z s C 7 z D h c h 1 B _ o C 6 o G 5 2 B m q h B s 1 I h 3 B l F _ D q D s i B r h C y F r 2 G m 2 P l m J x 6 B 6 9 G 5 w D k g G v s F w 6 E i t W y l M z u H & l t ; / r i n g & g t ; & l t ; / r p o l y g o n s & g t ; & l t ; r p o l y g o n s & g t ; & l t ; i d & g t ; 6 5 3 9 9 5 7 7 1 6 8 3 4 5 8 2 5 3 1 & l t ; / i d & g t ; & l t ; r i n g & g t ; 9 r w 4 7 3 - o 2 T n L t L 4 E x H g L u D x E 2 B k D g F 8 C & l t ; / r i n g & g t ; & l t ; / r p o l y g o n s & g t ; & l t ; r p o l y g o n s & g t ; & l t ; i d & g t ; 6 5 3 9 9 5 7 7 8 5 5 5 4 0 5 9 2 6 5 & l t ; / i d & g t ; & l t ; r i n g & g t ; m 1 x m l r w m 2 T v F r I k H h i G y V o z C u N l 3 B _ i S 3 K 8 P s F g P _ h G 0 m F o r o B r G 8 E & l t ; / r i n g & g t ; & l t ; / r p o l y g o n s & g t ; & l t ; r p o l y g o n s & g t ; & l t ; i d & g t ; 6 5 3 9 9 5 7 7 8 5 5 5 4 0 5 9 2 6 6 & l t ; / i d & g t ; & l t ; r i n g & g t ; o s m m o 0 q p 2 T 1 j Z - n M 2 h 7 B w 5 v B l l 0 D p l 5 B s 2 s C 7 2 l H g v q B n 0 7 B h v g E w t - C k y 1 F & l t ; / r i n g & g t ; & l t ; / r p o l y g o n s & g t ; & l t ; r p o l y g o n s & g t ; & l t ; i d & g t ; 6 5 3 9 9 5 7 7 8 5 5 5 4 0 5 9 2 6 7 & l t ; / i d & g t ; & l t ; r i n g & g t ; 5 n j 3 2 k x n 2 T t D 1 F _ J x d u 5 D h F k C 2 c _ B r B q O o n B g u B - D h G & l t ; / r i n g & g t ; & l t ; / r p o l y g o n s & g t ; & l t ; r p o l y g o n s & g t ; & l t ; i d & g t ; 6 5 3 9 9 5 8 6 1 0 1 8 7 7 8 0 0 9 9 & l t ; / i d & g t ; & l t ; r i n g & g t ; k 0 k k 2 2 s 8 1 T 7 _ M y r n H _ _ w D 5 s 3 C 2 5 s B 1 y r S y y 5 B _ u x E & l t ; / r i n g & g t ; & l t ; / r p o l y g o n s & g t ; & l t ; r p o l y g o n s & g t ; & l t ; i d & g t ; 6 5 3 9 9 5 8 6 4 4 5 4 7 5 1 8 4 7 2 & l t ; / i d & g t ; & l t ; r i n g & g t ; 1 _ t m g v w 6 1 T v F 3 F v P s N p n B - C p E r E k T 3 C j B q q E s H & l t ; / r i n g & g t ; & l t ; / r p o l y g o n s & g t ; & l t ; r p o l y g o n s & g t ; & l t ; i d & g t ; 6 5 3 9 9 6 0 0 5 3 2 9 6 7 9 1 5 5 5 & l t ; / i d & g t ; & l t ; r i n g & g t ; l v h q i 6 s 4 1 T s E r 2 B x m 4 B k r C m g F o t F 1 B k J 7 g B z s C q g C m M k C s D r m D s z F p o E 9 8 K 9 2 Y o i D m u B - D _ E 3 B t D - 3 C s E r F o W y s C n g B n Q - D 5 D & l t ; / r i n g & g t ; & l t ; / r p o l y g o n s & g t ; & l t ; r p o l y g o n s & g t ; & l t ; i d & g t ; 6 5 3 9 9 6 0 0 5 3 2 9 6 7 9 1 5 5 6 & l t ; / i d & g t ; & l t ; r i n g & g t ; v _ _ g 4 0 7 4 1 T t D v D m p g B r _ G k z Z _ 8 C w 7 p B 0 C z D 1 B j D k G j m E t r L 0 p B g 4 B x r C r t B k C 4 u B z o N 8 x K 3 a 4 2 E i p B o I 2 B k D j 5 D k 0 B 9 S m i C y f - S 3 Y z U q 1 P u 2 B 3 C t R j E 7 w B 1 P & l t ; / r i n g & g t ; & l t ; / r p o l y g o n s & g t ; & l t ; r p o l y g o n s & g t ; & l t ; i d & g t ; 6 5 3 9 9 6 0 1 2 2 0 1 6 2 6 8 2 9 1 & l t ; / i d & g t ; & l t ; r i n g & g t ; h 3 0 1 z o 2 z 1 T 1 z l E r u 9 F m i x E 4 l _ D 7 i w B k q _ C o _ z H r v q H x z s K r g S 1 r 5 B 1 9 _ G & l t ; / r i n g & g t ; & l t ; / r p o l y g o n s & g t ; & l t ; r p o l y g o n s & g t ; & l t ; i d & g t ; 6 5 3 9 9 6 0 1 2 2 0 1 6 2 6 8 2 9 2 & l t ; / i d & g t ; & l t ; r i n g & g t ; 3 6 6 1 - 8 _ 1 1 T q 0 4 S y 8 y D 8 n y G o q w B 4 y 7 D 9 - k T & l t ; / r i n g & g t ; & l t ; / r p o l y g o n s & g t ; & l t ; r p o l y g o n s & g t ; & l t ; i d & g t ; 6 5 3 9 9 6 0 5 3 4 3 3 3 1 2 8 7 0 5 & l t ; / i d & g t ; & l t ; r i n g & g t ; v r 0 w 9 v i h 1 T s E r h D q i C 1 S u E y E 3 D k Z 5 H 5 i B 2 l B 1 D r - C s N n D l n B - E t _ E z C 0 D 9 M h a m m C 5 l B h g B _ v B 6 W q F r C i 8 B 6 o D 3 d & l t ; / r i n g & g t ; & l t ; / r p o l y g o n s & g t ; & l t ; r p o l y g o n s & g t ; & l t ; i d & g t ; 6 5 3 9 9 6 4 1 0 7 7 4 5 9 1 8 9 7 7 & l t ; / i d & g t ; & l t ; r i n g & g t ; p u u j k s 0 l 0 T 3 h 4 B j p u D 1 l 0 B t i p C t y 7 b q 2 w i B w o R _ o _ e s 4 k M z t h I h i h D m n x R h 6 6 m B z 9 7 C n q 6 K 3 y k D j r 1 D 5 9 0 C r 8 u D - s b 8 l 9 B s h r E y k w B 5 l l C 4 9 - C 3 z n B o 4 b 6 4 R x n b 1 s L 3 w I g 5 i B - w b l p y B j r z B 5 q r D 7 s y B z t m B u 5 G q u 5 N l w M s - l B 6 6 n E q 7 7 D 3 _ y C n 5 u C i m s C 2 l M 5 l 2 B n 6 W 8 8 k L n z k E j i s B w p j 3 D 0 _ u B 3 - l u B p 6 4 C n 8 - I 3 g 6 H h 7 r Q & l t ; / r i n g & g t ; & l t ; / r p o l y g o n s & g t ; & l t ; r p o l y g o n s & g t ; & l t ; i d & g t ; 6 5 3 9 9 6 4 3 1 3 9 0 4 3 4 9 1 8 5 & l t ; / i d & g t ; & l t ; r i n g & g t ; x 6 u k o z g 9 z T 0 J 0 E r v B 0 E u e 8 D g Z 6 D 5 G - J 3 q B h K 0 H 8 N & l t ; / r i n g & g t ; & l t ; / r p o l y g o n s & g t ; & l t ; r p o l y g o n s & g t ; & l t ; i d & g t ; 6 5 3 9 9 6 5 0 0 1 0 9 9 1 1 6 5 4 5 & l t ; / i d & g t ; & l t ; r i n g & g t ; g 7 3 o y 7 o 8 z T 4 9 q G x _ 4 E i 2 9 H 6 1 - Z v j 3 Q 0 n k D s z T _ 4 y H l g w B - 3 y K 1 s p D q _ b _ 4 G j i r B t 5 w P p 1 g I h w l C 7 u p J 2 0 j M t o k M & l t ; / r i n g & g t ; & l t ; / r p o l y g o n s & g t ; & l t ; r p o l y g o n s & g t ; & l t ; i d & g t ; 6 5 3 9 9 7 1 1 1 7 1 3 2 5 4 6 0 4 9 & l t ; / i d & g t ; & l t ; r i n g & g t ; n 4 v x - n o y 1 T 4 G g H m J 8 I o L 4 F j J 5 I & l t ; / r i n g & g t ; & l t ; / r p o l y g o n s & g t ; & l t ; r p o l y g o n s & g t ; & l t ; i d & g t ; 6 5 3 9 9 7 1 2 8 8 9 3 1 2 3 7 8 8 9 & l t ; / i d & g t ; & l t ; r i n g & g t ; x w v 3 1 7 3 l 1 T z 7 b m 0 i 3 C 3 p 0 C 0 0 y F _ p 8 J 6 n 1 l D 3 s _ P i z i D u u 3 B s _ h O - u k Y 6 i s V u t v U j z 7 E 4 i - H o 7 1 N g w y X t 9 g 5 B u r 7 K k 2 H m p L s m 2 O k j Q k g U _ 9 2 C 7 5 p O 2 t 2 F x 2 j O j _ j Q 4 u t E u 9 8 f 4 8 q H q y n F & l t ; / r i n g & g t ; & l t ; / r p o l y g o n s & g t ; & l t ; r p o l y g o n s & g t ; & l t ; i d & g t ; 6 5 3 9 9 7 1 5 2 9 4 4 9 4 0 6 4 6 5 & l t ; / i d & g t ; & l t ; r i n g & g t ; k 0 l u _ 2 0 h 1 T 0 Q z c 3 p B z O 4 G h _ B t i B y E 1 D 0 M u U g J _ I p j C 0 S p f 7 E x C 1 C 0 D x C y D 2 B p G U 8 l C 9 G z E m F g S 6 N - F & l t ; / r i n g & g t ; & l t ; / r p o l y g o n s & g t ; & l t ; r p o l y g o n s & g t ; & l t ; i d & g t ; 6 5 3 9 9 7 1 5 9 8 1 6 8 8 8 3 2 0 1 & l t ; / i d & g t ; & l t ; r i n g & g t ; i 4 z 5 o x 2 k 1 T v F 0 r B u J 5 P l I h Y 6 C z H g G g B h C 0 C 8 M x D 2 E 1 H g M x 5 B z J t f p 6 B m I 0 D j E 0 0 B - L & l t ; / r i n g & g t ; & l t ; / r p o l y g o n s & g t ; & l t ; r p o l y g o n s & g t ; & l t ; i d & g t ; 6 5 3 9 9 7 4 2 0 9 5 0 8 9 9 9 1 6 9 & l t ; / i d & g t ; & l t ; r i n g & g t ; z 7 8 5 o w n v z T m y C 7 u B v Y 1 X r I y N q G k G w P 8 I i C z K i E 6 C r T 3 D j D 9 R q M _ D v C h N l R p R x N y L 7 J _ S o I y D r C h E h e z w B & l t ; / r i n g & g t ; & l t ; / r p o l y g o n s & g t ; & l t ; r p o l y g o n s & g t ; & l t ; i d & g t ; 6 5 3 9 9 7 4 2 7 8 2 2 8 4 7 5 9 0 5 & l t ; / i d & g t ; & l t ; r i n g & g t ; y j 8 2 w 2 0 o z T v 1 g B t x q D - k q N p 3 9 G y j v B j 7 3 o B j i 8 R o q z N t h m Q 5 v _ B z 3 s E v 3 - B w m h K p q 1 F z k w L j - h c z 0 u K s 9 m Z 5 n s E 4 2 8 N m 4 i C & l t ; / r i n g & g t ; & l t ; / r p o l y g o n s & g t ; & l t ; r p o l y g o n s & g t ; & l t ; i d & g t ; 6 5 3 9 9 7 7 9 5 4 7 2 0 4 8 1 2 8 1 & l t ; / i d & g t ; & l t ; r i n g & g t ; 7 m o 5 g 5 z 8 y T 4 Q y E s B i E v s C 8 D y O k L z C 6 F y H 5 w B _ s B & l t ; / r i n g & g t ; & l t ; / r p o l y g o n s & g t ; & l t ; r p o l y g o n s & g t ; & l t ; i d & g t ; 6 5 3 9 9 7 7 9 5 4 7 2 0 4 8 1 2 8 2 & l t ; / i d & g t ; & l t ; r i n g & g t ; k h 3 4 w 6 r 8 y T 4 Q r I u G k M q X z C _ B m D i D 9 T & l t ; / r i n g & g t ; & l t ; / r p o l y g o n s & g t ; & l t ; r p o l y g o n s & g t ; & l t ; i d & g t ; 6 5 3 9 9 7 8 0 2 3 4 3 9 9 5 8 0 1 7 & l t ; / i d & g t ; & l t ; r i n g & g t ; z 1 0 k _ w k 6 y T _ 0 q E 8 p K 0 r i D m y n D u k W o v n B o _ 9 I p n w W r s 9 - B 5 0 0 Y q p i F 6 y L p v 3 D r k k B 3 5 H 4 j J r m 7 B 4 o V u 6 o B h x J 6 y l D 5 m R 0 y Q j i 9 B i 6 S o t R 5 7 7 C h 8 m G - w z D r z N 1 5 m C y v s d v n k Y 2 o n R t v i M j m 1 H u 7 q Y n 0 2 C p m 7 L i r 6 g D x 9 u K u _ k B 4 k y C 5 - p Z & l t ; / r i n g & g t ; & l t ; / r p o l y g o n s & g t ; & l t ; r p o l y g o n s & g t ; & l t ; i d & g t ; 6 5 3 9 9 7 8 0 2 3 4 3 9 9 5 8 0 1 8 & l t ; / i d & g t ; & l t ; r i n g & g t ; m j 4 z u 5 - 7 y T l L 2 l D l s I p r I s 1 C u C l I y E s B i E _ D v d w w D 0 E 7 H k a t q B g D r F n I 4 C p u B t i F _ 6 D u E 5 F 8 e i E m C v B o L w g D l a 6 u B 3 z C g C h J 4 R y S 0 9 B z 0 C t B w D q T n f w h D 0 s E m I y D r g F 2 H u H & l t ; / r i n g & g t ; & l t ; / r p o l y g o n s & g t ; & l t ; r p o l y g o n s & g t ; & l t ; i d & g t ; 6 5 3 9 9 7 8 1 2 6 5 1 9 1 7 3 1 2 1 & l t ; / i d & g t ; & l t ; r i n g & g t ; 9 q 3 p 8 y n y y T u q c - 0 q F l t z G x q 5 D y 1 T r 1 n C n o 9 B u n x C m g n B o y t E 6 j m C g k N v l v E _ x c 2 2 j B s z x L & l t ; / r i n g & g t ; & l t ; / r p o l y g o n s & g t ; & l t ; r p o l y g o n s & g t ; & l t ; i d & g t ; 6 5 3 9 9 8 0 3 5 9 9 0 2 1 6 7 0 4 1 & l t ; / i d & g t ; & l t ; r i n g & g t ; h o 1 v 6 q w v y T 4 w 2 D _ s _ d 9 l - D q - g N 2 g 3 I 6 y 4 o C q n s H 8 2 k G - j f q w 3 R 7 n m E s _ 7 L l h 1 5 B _ n - C & l t ; / r i n g & g t ; & l t ; / r p o l y g o n s & g t ; & l t ; r p o l y g o n s & g t ; & l t ; i d & g t ; 6 5 3 9 9 8 0 9 4 4 0 1 7 7 1 9 2 9 7 & l t ; / i d & g t ; & l t ; r i n g & g t ; g l 1 r x p n 2 y T u u t U p h r c s m 2 B p 8 r G m k - V 4 8 o B 8 4 P y 6 - C y z 2 o C j m r G n h 1 C o x x D m 9 y O v r m F & l t ; / r i n g & g t ; & l t ; / r p o l y g o n s & g t ; & l t ; r p o l y g o n s & g t ; & l t ; i d & g t ; 6 5 3 9 9 8 1 1 1 5 8 1 6 4 1 1 1 3 7 & l t ; / i d & g t ; & l t ; r i n g & g t ; t g 3 z 9 4 j o y T j x 5 D v s s D s 1 w D w o n x B m - o J v 3 y B 7 t V k t U 3 6 Q 9 3 7 R w g - K p 0 7 E 1 u p O q x 0 W - l g E 1 y Y o z l r B 2 x z i B r t 0 B & l t ; / r i n g & g t ; & l t ; / r p o l y g o n s & g t ; & l t ; r p o l y g o n s & g t ; & l t ; i d & g t ; 6 5 3 9 9 8 1 5 2 8 1 3 3 2 7 1 5 5 3 & l t ; / i d & g t ; & l t ; r i n g & g t ; 0 5 2 q t g h - x T 4 G t I n F t H w F 4 F r G u H & l t ; / r i n g & g t ; & l t ; / r p o l y g o n s & g t ; & l t ; r p o l y g o n s & g t ; & l t ; i d & g t ; 6 5 3 9 9 8 1 5 2 8 1 3 3 2 7 1 5 5 4 & l t ; / i d & g t ; & l t ; r i n g & g t ; l 9 o n 7 h m - x T _ 7 C v D t I y U i E m C 5 r C 4 B z C _ B o Y l k B 7 I & l t ; / r i n g & g t ; & l t ; / r p o l y g o n s & g t ; & l t ; r p o l y g o n s & g t ; & l t ; i d & g t ; 6 5 3 9 9 8 1 6 3 1 2 1 2 4 8 6 6 5 7 & l t ; / i d & g t ; & l t ; r i n g & g t ; z 8 - g i 5 - 7 x T 5 B w E y E 6 C q e i G m I 6 F 2 b 7 I & l t ; / r i n g & g t ; & l t ; / r p o l y g o n s & g t ; & l t ; r p o l y g o n s & g t ; & l t ; i d & g t ; 6 5 3 9 9 8 1 8 0 3 0 1 1 1 7 8 4 9 9 & l t ; / i d & g t ; & l t ; r i n g & g t ; 9 y 1 6 i t p 5 x T l j x K p 3 k G t t m F 8 q 1 G g v s B 4 6 9 x B l 4 W z w _ Y s y p L h u 8 s B w 3 u I 0 2 7 F p 1 0 U t _ k L 8 l z b j 7 O s z 7 E r 6 6 E s s a w 9 K 5 _ i D 7 6 H w 6 w B k s L r m L l z _ Y 8 3 G p i h O h 7 t K 8 0 7 C v 8 6 1 B m - o V v l q D y u 0 C 5 1 c s i 2 C i - 2 F x _ w C 5 u z G h t M v 5 z B k 3 - B p 5 w D o r L h 5 _ C 5 w h B _ i n B j m T o - s B m 0 n C u h g D 6 k z h B 9 k 5 B 4 h o E l - j S z z r h C u n k F g 8 6 B w 5 P q j 0 O k 3 o 7 B y o s R 8 0 r L n h 9 G q i g h B s v n V q o 2 E v m 0 L v m l C y g 9 g J 2 p z O 1 4 x i C 0 j g G 3 l 8 K - 9 8 B g t r T g 3 x X n j r C q _ h Z i 8 _ i B k 8 i F & l t ; / r i n g & g t ; & l t ; / r p o l y g o n s & g t ; & l t ; r p o l y g o n s & g t ; & l t ; i d & g t ; 6 5 3 9 9 8 3 2 8 0 4 7 9 9 2 8 3 2 1 & l t ; / i d & g t ; & l t ; r i n g & g t ; l p _ j w l j 5 0 T 9 q - E j m 0 V r s 0 E w 2 4 K 5 w j J y j h H r 9 h X m 3 a & l t ; / r i n g & g t ; & l t ; / r p o l y g o n s & g t ; & l t ; r p o l y g o n s & g t ; & l t ; i d & g t ; 6 5 3 9 9 8 3 3 1 4 8 3 9 6 6 6 6 8 9 & l t ; / i d & g t ; & l t ; r i n g & g t ; 3 u _ 7 6 g o 2 0 T 0 o r C u j r Z w 4 t F _ g y P w z 4 D - r 4 F m h j B z q v F g u _ N - h 9 J s - 8 I j 5 s 9 B _ 6 i s B u t u K l 1 5 F j 9 Y r 0 9 H s o o F r k x Y 9 v 9 L t h i O 9 r n B 6 h l i C q 9 p K o w t D w 0 k B & l t ; / r i n g & g t ; & l t ; / r p o l y g o n s & g t ; & l t ; r p o l y g o n s & g t ; & l t ; i d & g t ; 6 5 3 9 9 8 3 7 6 1 5 1 6 2 6 5 4 7 5 & l t ; / i d & g t ; & l t ; r i n g & g t ; v v v 1 n 9 t s 0 T 9 0 m Q 8 g m G 3 2 _ B 6 9 k F _ y p C h k j F z 9 x x B 3 j r o B g _ 1 B t 5 z J - v 1 7 E i z 8 B s l z S v z _ n D s 3 x c p u 1 S t k r H 7 k 0 T q l q L s x u E m t k P l 6 w u B p t n J g 5 x H t t 2 z B 7 o n k B p 1 z t B n g m G 8 3 5 S y 1 i G w t r J y 3 w C 0 - 4 C 7 h d 7 1 M 1 _ - D x j o M 8 y - L j 0 1 U x u 6 H o - p F w 6 5 g B _ x x L q - g L i w 4 - H m z q J 5 p q S n n s P 4 3 u R x 0 n 1 B l 4 8 E t u 7 S 0 6 k H q 7 l W i m 7 I & l t ; / r i n g & g t ; & l t ; / r p o l y g o n s & g t ; & l t ; r p o l y g o n s & g t ; & l t ; i d & g t ; 6 5 3 9 9 8 7 6 0 9 8 0 6 9 6 2 6 8 9 & l t ; / i d & g t ; & l t ; r i n g & g t ; w i 3 h s n k 5 z T s E 3 X z D n D i Z m C w Y x C 4 X r B k D - D z w C & l t ; / r i n g & g t ; & l t ; / r p o l y g o n s & g t ; & l t ; r p o l y g o n s & g t ; & l t ; i d & g t ; 6 5 3 9 9 8 7 6 0 9 8 0 6 9 6 2 6 9 0 & l t ; / i d & g t ; & l t ; r i n g & g t ; r n m w g v j 5 z T w C 0 C o x D 4 E z H c 4 B t 8 C 1 C g C k D 0 b 8 E & l t ; / r i n g & g t ; & l t ; / r p o l y g o n s & g t ; & l t ; r p o l y g o n s & g t ; & l t ; i d & g t ; 6 5 3 9 9 8 7 6 0 9 8 0 6 9 6 2 6 9 1 & l t ; / i d & g t ; & l t ; r i n g & g t ; h o 0 8 o k _ 7 z T s 6 g Q t t i m C 2 7 y h D y i 9 n B u u 7 B l 6 g K u z 3 N w 7 o K s 8 _ D 0 n q B i _ x C 0 6 _ C k 4 j J z n y Z j x 0 G 8 x z B y h q B 5 i s h B s m 9 S x z q C u 6 8 D q 8 p q F z v j C r v v 3 B i t j G - 3 n n B 6 1 1 f w m x B 7 2 x p D x _ t y B s w x 6 C y q s H v i D i r X q i i C o _ F 5 m 1 G k 7 s G u 6 G - 1 o C 3 u o C z 7 n B l 3 G 5 9 T g 2 o D p p 2 B - y z B l k 6 C 4 _ h a l s s K 5 7 N t s c h 1 3 H s n p C m j 0 B 1 2 3 B h 5 i c 2 n 5 N 9 i 0 b h k 9 B 1 1 w F y 8 g b _ u Y u r 7 O j u n S 0 - c 3 l o C j t - J 0 8 f 1 0 6 M v h S 6 6 c _ i 2 E n - j C - q 1 R u m 8 B y m m B v 6 3 C h y E r i t R o j m B 7 1 4 K 7 5 4 B x k e w h 5 C v i k m B - _ V t m y B h n I 2 t h F o 8 1 C n k t D - i w C s n z B 3 _ v B j 5 X i 3 h D _ x P 6 8 w C y 3 a 2 j l D 8 t - E - j p D 1 p 9 D t 4 - H & l t ; / r i n g & g t ; & l t ; / r p o l y g o n s & g t ; & l t ; r p o l y g o n s & g t ; & l t ; i d & g t ; 6 5 3 9 9 8 7 6 7 8 5 2 6 4 3 9 4 2 5 & l t ; / i d & g t ; & l t ; r i n g & g t ; r 2 _ g 4 - s 1 z T w C w E 2 V 9 c 2 C 3 H m q B 5 h F q g E n z C 5 V r C g D 6 E w y B z S n Z g D 6 9 D & l t ; / r i n g & g t ; & l t ; / r p o l y g o n s & g t ; & l t ; r p o l y g o n s & g t ; & l t ; i d & g t ; 6 5 3 9 9 9 2 8 6 6 8 4 6 9 3 2 9 9 3 & l t ; / i d & g t ; & l t ; r i n g & g t ; 7 h u 8 s p m z x T q v 6 0 B s 3 1 O u k w w C 9 t W w s 1 E m 9 s C j 8 g t L m 9 j h I s z t H t i u N y t m l C 7 u u i B z 9 z H u 1 r s D 9 u 4 E 4 t 8 F w o o G r v 2 B l x m - C n h i t G 4 0 f 8 z v n G m 1 w O s 7 o J m 3 1 D v o t k B v 3 - U g 9 r i D 0 j 9 L q 6 e 6 z 0 v B _ o p j D - q p W - 8 Y 1 - 6 H 3 y i K j 3 n B j 8 o N l n V x 0 K 6 7 l B m 9 r B 2 l j C g h j B 7 z i K 1 u h N 9 j g 5 B r _ 7 E 8 0 v s D r 8 s D m 4 3 B _ _ u d 5 _ 5 L - o o K 8 r 2 B u - u C 0 z p b & l t ; / r i n g & g t ; & l t ; / r p o l y g o n s & g t ; & l t ; r p o l y g o n s & g t ; & l t ; i d & g t ; 6 5 4 1 4 8 3 0 8 3 0 5 9 6 9 1 5 2 1 & l t ; / i d & g t ; & l t ; r i n g & g t ; z r 7 g - n 5 j x T w C w E z D s C _ j V 5 m C s B u p F o C z 2 H 9 y H r 4 G t E m T o D p G y i O 5 g H r 4 P z q B i D 2 o J & l t ; / r i n g & g t ; & l t ; / r p o l y g o n s & g t ; & l t ; r p o l y g o n s & g t ; & l t ; i d & g t ; 6 5 4 1 4 8 3 0 8 3 0 5 9 6 9 1 5 2 2 & l t ; / i d & g t ; & l t ; r i n g & g t ; m j s i o o x l x T 8 q 7 C 3 r h D z v W v D j _ B i 0 C q w O t n B q q B r p t E 2 u D 8 k D 6 n E s l J 4 1 g D x D 2 V o k B _ D q t D g Z y U 8 V z H 8 D 1 G 8 u C 6 O 3 5 J 7 Z v E 5 z C 3 r B l y B 7 3 G 8 _ H 0 8 E - b g 0 C h u B k U i C - M j o G m 2 B m w B i i P s - H i C q L 7 J m D r y 0 F 8 m Q v h I 2 s M y v G m h P n n D r g X 0 T 0 B 0 t B s H & l t ; / r i n g & g t ; & l t ; / r p o l y g o n s & g t ; & l t ; r p o l y g o n s & g t ; & l t ; i d & g t ; 6 5 4 1 4 8 3 2 8 9 2 1 8 1 2 1 7 2 9 & l t ; / i d & g t ; & l t ; r i n g & g t ; 0 7 3 2 1 8 v - w T q n P k j I 4 k 2 B o v z B l T 2 E m w E t y S z D k E 4 - B 7 E 0 x W q k F 0 t J - 2 H 6 g D n l M j 1 T l w a y l n B 8 z D w H 3 B o m E i _ K & l t ; / r i n g & g t ; & l t ; / r p o l y g o n s & g t ; & l t ; r p o l y g o n s & g t ; & l t ; i d & g t ; 6 5 4 1 4 8 4 0 7 9 4 9 2 1 0 4 1 9 3 & l t ; / i d & g t ; & l t ; r i n g & g t ; o 2 v u 4 j w 2 w T n v 2 G 3 i q G 7 u q b j z 7 l B t 6 w I 2 h y k B x 3 1 I z t 3 R 5 l 4 E v - l B r 5 I 7 o T j 9 c 4 _ y C 4 o i B 3 3 6 F 7 2 O _ x o C m 0 G _ p w M r 6 x M 0 0 g D 9 t _ C n 4 s B m 8 m l B - w Y u i I 9 6 I g l K 3 p 5 I 4 m 8 F q - h E w q 3 H 3 2 8 j B i _ 0 x B _ 0 w i B j o q Q 3 7 s z C l 2 z Y 2 q u E _ x P p s x B t p j B q h i E x x Z 4 n 0 Q u 7 9 D 5 m i B k n t B t 7 F i 6 g B t 9 2 C 8 h Q w 3 n M n 7 M 6 j w I k h T _ v 6 C y 7 - C 8 - 3 B 4 j P q 8 6 P v j l l C t p _ r B 0 y h 0 B z h 9 B 1 8 p L v _ k H n _ s M - n _ Q y 9 k B i r 8 G 2 k c t g M g 1 u D y 6 h B o 0 h C l s x B 3 q k B 2 g 8 D o - t B 8 g v N n 1 h 5 B w i l C m z S 5 _ j S y z J _ q y k C 4 v s q C j q y Q n q O r - j h C _ 6 6 T s i x n C w 4 l G i p 0 Q z j o D u h 7 8 C w w n E i i w h C s v i L s 7 g G h q 7 P 5 l 6 P v h 4 l C j 9 u t B - w r j B _ 8 k N m k j 3 B 6 j y W w 6 n u D r g 2 h B i 9 9 j B l 0 z C q h s E z 7 r _ B - z 5 O x 7 y W i k _ Z q t 3 C r y X p 7 g C 6 u o O z j m I h q z K m q y E k u w B j o r D 7 u g B q l o J _ u p C v 0 v S 2 y y a x 6 m h E - 8 t s C l k g C s r m 5 B 7 l 5 C - h m c w k o G x w h J o - y F s k s l B z 4 _ H u m x V u 9 v i B 9 _ w S z z 7 I 3 2 q P v s u M j r j H m 4 i F r k g S 8 q 0 I 6 1 - E 9 _ 7 C p y 2 B n k m 1 G 0 i o C l 7 _ I k i x D 2 - 1 K z _ p G 7 y P s 8 h H u 2 2 N 7 6 h G 1 z m W k o R o m u D 3 v q L 7 u o S p 7 f n z r B 1 m 5 D 8 _ 3 - B 0 q q E - 5 0 S 8 h 0 Q r 0 9 H q 8 Q t _ v H 0 1 q F - q 5 Q 5 5 p D s h I 1 u z K 4 _ M l o 6 0 B 6 x 3 D n 8 1 H 3 0 2 M 8 j m m B 5 h 9 x D 1 u 4 K n 1 h B 9 w j C 1 t i Y 6 s j H s w 5 B p j 4 H p p i E o p v C z 1 5 E 0 6 z U o _ M 5 t O q m y E - _ V p 1 M 0 r h C h n 5 E 7 r i B 1 7 v S i h k B 1 p K y x L - 1 6 D 2 3 r H r 9 x C - q v h B i j w O 5 n v D z z m J - h 2 o F r 9 0 C r 0 4 Q 5 t 4 H z o 1 E g u i J 3 6 7 K 8 o m C 5 9 - k B z o w M 2 0 z G m 2 4 R 6 l 9 D 1 r v h B t h i D i 5 w I i i 0 H 9 s 8 D j 4 g E r m 1 E r 8 o M 0 x c k 4 i P 8 0 P z i j V 2 5 v W 6 7 7 R s g V l 1 k i D i k l n B 1 0 v B r v 0 F m 0 w X j 5 l O p 0 6 V 2 4 k J z k q L l _ 9 N w j h E 2 l l L g x q F - p p J i _ 4 H 2 o 8 1 D v r l G 8 1 x o B j s 0 a l 7 k N 6 9 p Y o m r H j 4 h d 2 5 q q B - - x H v 7 V w m B o h C _ x E r t D k 0 b k 7 8 l E 5 r - B 2 g _ S w 0 p N n q L t - i B k x 7 B s v 7 I 0 2 1 G i l 1 D g 1 Q 6 3 p K _ q l C 0 2 o G g - 3 E - l j B y t e m - y O 4 u 1 F p m 0 E r x r B w i l E v q j E p m 5 F 6 m k J 8 r 1 H s 6 M m 6 F 2 _ 9 P h q o I 6 n d 0 6 7 B 9 i - I g 9 7 C r 6 u D 0 n 2 P z 8 w Y 8 o h C w y t d z r Y 8 h _ B t h j B y _ s B s _ C n x u H 0 9 2 U x g m C 6 4 - R p 8 8 C w g n I m 0 i K k 5 9 M r q H z 2 3 B t q r o B q i t C k h t D y j i B 1 y j E m z M z w x a s 6 8 D z 1 p B t 2 g B 5 w h B k y i F w x k B w j 5 B _ 1 o E j t 9 B x t m F h o h H m 2 r F 1 i 3 i K l 3 8 y C o l k m B q t w L y w q j B 6 6 z L y t 1 F n o 5 F v 0 5 B 5 g 0 G 6 2 x O 4 8 _ D 4 4 q j C m v y c x m o W m 6 w G 9 2 s C g _ j B n y 8 B 4 u i X r 9 u K 6 2 1 F r s 7 J u m 8 F 7 _ p l B k 5 2 M v x x c y l 5 D - j y I t n z N 9 m w _ B _ - Y q v s S 9 k 1 J t n 8 M r p 5 B 6 5 k b o m o C q w _ q B 8 1 2 J z h _ Z 8 4 h G p n 7 z I _ 9 k v B p y 2 W 4 n m 5 C 0 v s I 0 i r G 6 z 7 C m 9 w E 4 w w J 0 u y T 0 k Q g m s T h 1 k P p 4 j D 5 8 k C & l t ; / r i n g & g t ; & l t ; / r p o l y g o n s & g t ; & l t ; r p o l y g o n s & g t ; & l t ; i d & g t ; 6 5 4 1 4 9 6 3 8 0 2 7 8 4 3 9 9 3 7 & l t ; / i d & g t ; & l t ; r i n g & g t ; i l h z h q h 8 v T 5 3 j H z 9 g d r v - C i - 5 D q 1 3 J o 1 j P i w 6 Q l i V & l t ; / r i n g & g t ; & l t ; / r p o l y g o n s & g t ; & l t ; r p o l y g o n s & g t ; & l t ; i d & g t ; 6 5 4 1 4 9 6 6 8 9 5 1 6 0 8 5 2 4 9 & l t ; / i d & g t ; & l t ; r i n g & g t ; x t 8 s q u t z v T 1 u B 1 F p F t 1 C 8 P 1 g B 0 9 R 6 L 5 M i I u L o D h E 6 g B 8 r C x P 0 Q 4 s B 7 n C v 3 B & l t ; / r i n g & g t ; & l t ; / r p o l y g o n s & g t ; & l t ; r p o l y g o n s & g t ; & l t ; i d & g t ; 6 5 4 1 4 9 9 3 3 5 2 1 5 9 3 9 5 8 5 & l t ; / i d & g t ; & l t ; r i n g & g t ; w 2 u 2 1 s 9 3 t T j h 0 C l 8 p 7 B y p s k D p x Q x q j E k x o G w 4 m X q 3 6 j B l w l F q 8 g N v k l E z p u K v v 0 4 C 6 l w - B x u t C y p h v C k 4 - F m 6 n N r q m O g 6 h K 7 3 v n B _ x w V m o R 7 l J v r p D z 1 u a k x j E 0 m 7 Q i n 8 C j v p F p 4 o d _ z h F m _ s X 6 3 - a g r u G 7 r 0 I 9 i x U u _ - x B j q i Y h 8 s R i s y v B r i J _ l k G i o _ H 0 7 1 G r 3 n n B & l t ; / r i n g & g t ; & l t ; / r p o l y g o n s & g t ; & l t ; r p o l y g o n s & g t ; & l t ; i d & g t ; 6 5 4 1 5 0 0 9 1 5 7 6 3 9 0 4 5 1 3 & l t ; / i d & g t ; & l t ; r i n g & g t ; x g x 9 n l v v u T w C 0 C 3 F 6 C q C m M 7 E 6 B 5 J 8 F h J 2 N & l t ; / r i n g & g t ; & l t ; / r p o l y g o n s & g t ; & l t ; r p o l y g o n s & g t ; & l t ; i d & g t ; 6 5 4 1 5 0 4 3 8 6 0 9 7 4 7 9 6 8 1 & l t ; / i d & g t ; & l t ; r i n g & g t ; 5 t 5 s _ 5 3 1 s T y w m B 9 3 4 E 7 h l J t 3 k G i 4 m J 0 h 6 C l g q F u i _ N 5 r u F s p 8 H g 6 2 B 8 v 2 F 5 3 g P 1 z 4 D 0 g 2 G 2 0 E & l t ; / r i n g & g t ; & l t ; / r p o l y g o n s & g t ; & l t ; r p o l y g o n s & g t ; & l t ; i d & g t ; 6 5 4 1 5 0 9 2 6 5 1 8 0 3 2 7 9 3 7 & l t ; / i d & g t ; & l t ; r i n g & g t ; k 7 u u o 2 g 8 s T 5 B 6 G 1 L s G h F k C v C z C t N r G 9 D 7 D & l t ; / r i n g & g t ; & l t ; / r p o l y g o n s & g t ; & l t ; r p o l y g o n s & g t ; & l t ; i d & g t ; 6 5 4 1 5 0 9 2 6 5 1 8 0 3 2 7 9 3 8 & l t ; / i d & g t ; & l t ; r i n g & g t ; r g v k t 0 4 5 s T 2 w 9 b t 2 2 E 4 w w C g 0 n D p t 5 V - 1 k z D w q j S w n l C u g s B 7 3 t 1 B u 1 0 2 B x g l - F z g - Y i k g f t 3 k C g x h X 1 q - H 2 0 n S l 5 _ Q o k 6 L 7 9 m I 3 0 u l C j 3 r _ B 0 w 3 O _ 7 o 7 B g m 9 F m 1 n 9 B u 9 - F i h u X 3 4 q E s 3 R s u y C 6 i z B _ l 0 B j x l N 0 y L m 0 8 M s l l E n g 8 E 7 _ 9 B h 9 5 E 6 u 2 E g 8 z 5 B 3 8 w B 2 i u r B 7 u l B q 6 z C 2 h r N 4 u v F j 2 k N 2 o - F 4 j x S - v 5 M h 9 8 C 3 i 0 D k t s S 9 q l D & l t ; / r i n g & g t ; & l t ; / r p o l y g o n s & g t ; & l t ; r p o l y g o n s & g t ; & l t ; i d & g t ; 6 5 4 1 5 1 1 0 5 1 8 8 6 7 2 3 0 7 3 & l t ; / i d & g t ; & l t ; r i n g & g t ; y 7 h 5 0 q y n r T t z m r B 9 2 o 0 B o k X s w 7 C x 9 7 G h z 2 y B w g 0 e m s W 7 j v B 1 k t B x p u n B r 7 _ W k - s K y t r F _ 3 v M s 0 r D 7 - q C 0 9 i B i 1 1 F n n 8 s B 1 p 7 v B 9 x k 1 D u 3 g T 1 8 9 D k 4 0 C u z r G w l 9 D z p 8 G k 7 p Q u 1 3 G x h u I 1 t w E i 9 w P 0 s f m - n B l 9 k D - o 6 H 5 g X g o H - g m C 1 w w B - 6 - F k u w S 7 1 k - D 1 1 0 l B j - q D 0 s 2 C 8 1 I - m 5 T p 6 W j l 2 F t 9 i B g t h B n w q K k s l P x 2 n C k 6 v H z 0 S 9 1 1 C r w h H r r 5 V 1 z v Y k r f p x 8 E 8 n 0 N 1 l m H g _ z L 0 w o B m j v D _ r e z 1 n F 2 6 j Y s n _ B x o s T n i u E w 1 y E o g g F 0 w 8 D r 0 4 Y m r 9 M o 1 k P l 3 g K 3 w d l s k S o l w P q 3 x 1 C r p 4 Y 3 g 2 G 7 8 t C - 2 O 5 6 V j q i T 2 8 G 7 4 h Q u 3 D 1 i 1 B 6 5 j B 1 4 - r B p w v E 1 u U y p o P 6 z 7 S _ y y e s u q G 5 y 6 y C 3 4 K r q 6 Q h 2 v B 9 5 l a u x 8 G _ 1 w C u p n D 8 t l E 3 p 3 U g i 7 C g - 3 B m 6 s D r 9 o E 8 i 0 P 6 p z L 6 3 k H - - m I y v t F 5 t Q l t 9 F j _ w C w q 6 I v r p B o k 2 U - x l H x 8 p I 5 v s F r h 4 B 7 n 0 G y g l i B g h u h B l 4 0 c g n _ D 9 _ m y B y p h M 0 h 7 Y z o 5 B z u 2 B l x 8 H w 2 w E - n m C 4 k k B 4 1 J t l M g r _ E l w J 4 1 w E g m u B t m 3 D 6 s 0 C p x h B - 2 o B v p - F t q n C s k b y l u C q 4 j G 7 m T o x z B 3 q 0 B o 0 s C 2 r _ B 5 7 m B 4 r d i y 4 k B 9 h 0 F u y T j w 2 E l m j H g 1 i C n 1 1 F j 0 V _ u a 4 i g E w u y E r x 6 B y 7 0 C v 2 u J v t 4 L 3 g t x D g j c _ n 9 H 4 z H h u k G t - j D 1 q 1 8 B _ j y B p v m R o 1 6 C 2 _ e x l s B k 9 r Q g n 1 c x 4 9 P g n x H j - y V w g - I i g w O y 6 j E u h - I - _ N _ 3 r H 6 g 0 F n m 7 C 5 y w F z h q L 9 t q E - 8 p B p o n F - 5 m J - h t 0 B g p 5 D 2 i r Y g 2 s O n o j q B r t o c 5 0 j J w 5 r B k w 8 M w 9 k L 6 s q F 5 p K g 2 q Q j k 9 G r q S t j g C p u v K 8 g 0 D 0 8 U q u v B 9 w w C 5 j y O u s 6 E m 4 j N w z d g x j F _ k y C k 1 z D p 6 i C v 7 3 F - v 6 D w 5 1 C r n k B u 2 H 9 h o E g q 6 E r n 5 K p 8 m L l n s B z u u B o _ 7 P 5 8 t L p 5 8 B _ j F i h n P l g j S 6 x s B i 0 p E y 3 W y _ _ B 9 p r F 0 7 9 U v y h B x 7 8 F y 2 q C 5 7 l K 2 k y L 1 m X 2 3 l 1 B l _ 3 G - 5 G g y 3 D 6 s H 4 i f n 4 6 C 0 1 g G 5 u 4 N o 2 h H 3 g k C 9 k 5 K g 2 u L 4 w 0 B p 4 4 B n h x Z _ y 1 D 9 s j B 9 k i H 4 i w i B j k 8 F z k p h B m n s E y 7 m c 2 z 6 J 5 t 3 L 9 8 i F h p 7 G m x p B h 1 7 V 2 g 8 B 9 3 v B v w R w x m e 6 t q C 1 t o c 4 s h E 0 s q K w p n m B 3 z l K 2 0 t E t 5 o B r 7 Y w 1 X q 4 i 2 B 7 9 q X n p f 5 _ y E z v _ E r 9 0 N i 1 7 P 3 4 - T o 8 q c j v t G z _ 9 H l x 4 c r u y V g w 1 C q u m M o 6 x B 1 t s M _ 4 n F t - N r p x C w o 5 D q n 6 E 1 x s b q 4 t i B y l - D 1 5 r F 1 4 m C - 4 m F x j h C i i 4 K p z q 7 B n 0 n j B 4 o r D m _ 6 D z 4 v G x n g C h x o B r _ d 0 q z D 1 s t I 1 - i B - i 0 U x z 7 K w 7 3 p B m 9 l C 9 6 v F 3 _ 8 I 1 g o V v 8 8 b k 7 s I w 5 _ D o g 4 E s s 6 4 B q - T 0 u h J o y b i h q D r 3 M h 4 p H k 0 N n p s E w i t I g n j F r k 3 G 6 t o E z m Q 1 0 k C s v 9 K 9 z 1 V p z w R - u s H u 9 W n g 4 k B m y z F j i i d j 7 5 D 9 - v D g 9 i K - 3 7 G 5 r i s B p j o _ B o m r q B o 7 z K h s z C 0 _ 1 E w v h B l _ r V y 5 i D k - i F 5 m y F q 9 n 0 C 4 6 6 C y 0 0 y B r 9 x H 4 u o V y 7 4 i B h h o r B i m - _ F 7 w q z I 0 s 0 0 I 8 t 6 k B p 9 d & l t ; / r i n g & g t ; & l t ; / r p o l y g o n s & g t ; & l t ; r p o l y g o n s & g t ; & l t ; i d & g t ; 6 5 4 1 5 3 4 8 9 7 5 4 5 1 5 0 4 6 5 & l t ; / i d & g t ; & l t ; r i n g & g t ; i i w v 4 x 3 u p T s E w E - B p F j F 6 I 5 E 9 G l E n e _ C & l t ; / r i n g & g t ; & l t ; / r p o l y g o n s & g t ; & l t ; r p o l y g o n s & g t ; & l t ; i d & g t ; 6 5 4 1 5 3 4 9 6 6 2 6 4 6 2 7 2 0 1 & l t ; / i d & g t ; & l t ; r i n g & g t ; j z 7 w 0 p p p p T j I _ J 1 H r H 5 G 1 E 0 H j G & l t ; / r i n g & g t ; & l t ; / r p o l y g o n s & g t ; & l t ; r p o l y g o n s & g t ; & l t ; i d & g t ; 6 5 4 1 5 3 5 0 0 0 6 2 4 3 6 5 5 6 9 & l t ; / i d & g t ; & l t ; r i n g & g t ; y x _ s 8 _ 4 l p T w C 0 C 2 C h C q G - E t B y F 3 E k F s K & l t ; / r i n g & g t ; & l t ; / r p o l y g o n s & g t ; & l t ; r p o l y g o n s & g t ; & l t ; i d & g t ; 6 5 4 1 5 3 5 0 0 0 6 2 4 3 6 5 5 7 0 & l t ; / i d & g t ; & l t ; r i n g & g t ; k h 2 w p h 6 m p T 5 B v D 9 X 6 C n h B i U t B 7 G 2 D 3 o C - D j C & l t ; / r i n g & g t ; & l t ; / r p o l y g o n s & g t ; & l t ; r p o l y g o n s & g t ; & l t ; i d & g t ; 6 5 4 1 5 3 5 0 0 0 6 2 4 3 6 5 5 7 1 & l t ; / i d & g t ; & l t ; r i n g & g t ; p v n s k u j n p T 4 G w V 3 X z D h C z t B n _ D 4 D v E u T m t C j k B m W & l t ; / r i n g & g t ; & l t ; / r p o l y g o n s & g t ; & l t ; r p o l y g o n s & g t ; & l t ; i d & g t ; 6 5 4 1 5 3 5 0 0 0 6 2 4 3 6 5 5 7 2 & l t ; / i d & g t ; & l t ; r i n g & g t ; 2 j 8 m _ - r o p T 0 J g H 3 H t K 5 G 1 E t G 7 I & l t ; / r i n g & g t ; & l t ; / r p o l y g o n s & g t ; & l t ; r p o l y g o n s & g t ; & l t ; i d & g t ; 6 5 4 1 5 3 5 0 0 0 6 2 4 3 6 5 5 7 3 & l t ; / i d & g t ; & l t ; r i n g & g t ; n u i 8 2 u 7 n p T 5 O _ G u G o G k C g I 7 J m D i F j G & l t ; / r i n g & g t ; & l t ; / r p o l y g o n s & g t ; & l t ; r p o l y g o n s & g t ; & l t ; i d & g t ; 6 5 4 1 5 3 5 0 3 4 9 8 4 1 0 3 9 3 7 & l t ; / i d & g t ; & l t ; r i n g & g t ; 5 m x 8 p u r l p T 9 u B 5 r D z T k J n 7 B i T o 3 C v E 5 C r C u H 2 t B l C x Y & l t ; / r i n g & g t ; & l t ; / r p o l y g o n s & g t ; & l t ; r p o l y g o n s & g t ; & l t ; i d & g t ; 6 5 4 1 5 3 6 4 4 3 7 3 3 3 7 7 0 2 5 & l t ; / i d & g t ; & l t ; r i n g & g t ; h h p h g - z r p T j 0 r V j 3 _ I g 4 o Y k 8 8 S u _ w B _ 8 r D v y v C 0 8 _ C n 4 8 I u i 5 D s o 2 G 9 1 o E 1 v 4 K 1 j - C s y D 1 6 g B 0 x 2 D q 4 j J _ 3 a 4 3 x s B g k 9 K g u 7 C 5 0 u N g k f j 6 L j z S 6 3 g C 0 3 o E 1 u I x 9 Z r w y C 6 h C l 3 N j j D 8 Q p x q K j q E m 2 Y 3 i g B x - v E - 5 2 G 1 i 9 D _ s d 5 v 6 B 9 8 x M 3 _ v E 0 j M - g s h B v n M r 0 q 2 B o l z C 8 1 n B 3 l a s 3 Q 8 y c 5 j - B l z h L - w x D t j T h 2 4 G o 0 4 B u n z S x q 8 I 0 t 1 K z q z G p 2 c 3 i U u 6 v G 5 k 4 E 2 _ y D 2 i k B 7 w v E 5 _ j H y j o C 6 7 q 0 B 8 s 5 C n r q C r 3 9 F p g w E 2 0 y F j 6 z H r z 0 H 1 i d t 7 5 D 8 _ 9 E q p 2 B 3 _ p G y 5 7 C 5 7 - C x n n E 1 t 5 B 8 t e k m W k h 4 D g 5 R h r q B 4 8 5 L l v 9 I o w 0 F 3 _ 4 B 2 l 5 E 2 l r B 0 t R p 2 x N x 3 H x n l D s 3 9 Q n 6 6 E s 6 k M z g m B w o t C 3 i y E m t h B _ x o B u o o K j l - D u n K u w o C k 8 h K p u 6 C x x _ B i 4 u D p y 6 W 8 l j G j i - n B x h q K 4 h _ O 1 9 m K 7 g s H i w x I 4 h j B 0 z w B q h h B - t - H m 1 J r j u B 9 w c l m 5 H 4 6 0 E 1 r 7 M 8 - a 9 v 2 K 4 p U x 6 6 C t m e 3 4 t D z u q C 0 x W o 4 0 G r p s D 8 5 Y _ j k B k t R s 7 7 F h u P s t l C r p - L o 5 Y y l y D 4 7 8 C s y - B g _ 5 F t l M 2 3 S s r c 7 z d 9 l 6 C 6 2 J m m - B 4 r d w u M q z r C 3 h u H l s p H g j r G g g q B 4 q 0 D 1 p i D p k R v 0 M m q j O 6 i d z p s C 7 7 r C _ g p Q r n n B - 5 r C t 4 q C s x i L i 4 c 6 v p C l 6 t I u j P h 6 k C i - h D k t s E 5 - 7 G y o i B 9 m n B w _ s R i 3 L q 6 j D 4 4 8 G z 7 w F 5 4 1 C g - r B l h l B m 3 2 D l h q F 3 x 0 D t y d i 2 7 C 2 3 v C n w v D 1 g o B x h x X 2 2 u B r g R 5 n l D t r s F p 7 T z s r H 4 q F x - 1 F l j y C i 9 e v h Z r n R m 0 s H 1 s I s n O z 5 9 C - q H p g v B 0 6 K 9 j O o u R 0 _ c v 8 i B 6 3 3 H r _ w C g 1 q G j 6 5 D 8 o a 7 7 1 D s h j G 5 7 O 6 q y D 0 g D 2 9 n D 8 s g B g o 7 B h u X k 2 5 B q 7 h E k 9 s C l p k C u i n C o i X u j T v z h B k u i C x - r C v s P k u - G 1 9 u B 0 p R s z r B n m Q _ s t B 1 k x F h 1 _ E m i E i 7 P q u v B v n p C 2 p 5 F l k n C 2 j u D k 2 S n s j D m 3 s C v 5 6 C o 2 W 0 m s J k h j B g z U n v r L s 6 M o 4 g D - z c k 0 7 C o 0 G u r 1 Q u v h B 4 s 1 X x t N v 2 P h _ 2 C n h Z j 8 G w k - K 2 2 q B l u y H 6 g O g 9 k X y 6 k B w x Y q r 4 B 6 8 X p i 7 D x 2 O z z e y t m B 8 6 s D _ 6 Y 5 p s C 0 9 V h u G w k _ D 8 h K h 2 N 7 x t D 0 9 n M z 6 j B v 4 S z 1 q F l m Q g h 5 B w h _ H 2 j i B x r z H 1 q i C w 6 2 E n v 0 J g _ 0 B p j 7 D x _ U p t t E o 0 v F u v n C h 8 z F o w H j s 1 B y y g C s 7 r F - 1 l B 6 n g B h 7 7 B 8 o y D y x 4 B w t J 2 _ x B j q s C 7 u 6 B 6 q _ B x 2 n I 3 t r E _ n L z v x B 7 3 V u 4 j D m g 5 F 1 6 m B 5 m o F - 0 K o 5 - G o u 5 D p w i B 2 y k H u v w E r 6 p E 7 t o H 3 k q I g u 7 E q 0 o r C j y q D h 9 4 I m _ m C z k z x B o 0 7 j B u k i C 2 x 7 B 0 0 s H g y 2 T m _ m J 9 n 6 b n z i J 2 9 r S v 4 z r C l 0 i J 7 y l e 1 h n D g y 3 E 4 m j 3 B 3 j x W 0 - _ C w 8 3 d 4 h z N 3 2 y J r 4 i C - 0 t R 4 9 n E j o 6 M 2 - 5 U 8 1 l D t r 1 D h m y m B h 6 7 L 5 i 5 H o q k D 7 s r B s 0 z B 3 _ - i B 4 j k B q 9 - E u w l B 0 6 v C h t 0 R l h l B y s t B m 5 w B 2 y z B o _ 9 B 6 s w G n 2 3 J 3 8 t B r s p B q s g F i 2 l D t v 2 E 4 x 0 C i q h Q q 7 p B 1 2 K j _ c r 3 a y q e x - w M x 6 4 H r o n J _ x t B y w g C o 8 9 J t q v E x q i D v 1 7 L 2 v 1 B 6 6 n C k s j T y h N l 1 m J 6 - 2 P l x l B j p Z n 1 4 X i 2 q D r v h g B - _ N 1 8 l L g s n N l 2 o K _ q h K u 3 k D p h 8 T 6 4 e t z h T o 3 - C h i S 5 _ q F 9 5 3 H 7 h i K o _ 2 B i o p H l o w M 0 4 _ H n g g I r k i v B q t 5 U 4 9 t 4 B 3 6 y D 9 - r B y 9 2 B v l n H j 0 1 D o 4 m B 1 w 0 C v v _ U 4 6 l U n 2 k E - t V z 7 0 X 0 0 K i 4 k C i m n N - y 1 p B 7 u z B z t 1 E t y 3 F 0 w h C i 6 4 H 2 t x S n 8 n D - 1 9 I s o h K h 8 o G q 6 - C t q o M k l 9 E u n k K w p 4 M 4 m l D j 6 2 U g p h H 7 5 2 W 9 5 8 G u l 8 Z 1 r v a 9 5 k s B u 2 q F x p y B x y l D g p W q 0 j K 0 y z F l g 2 m F n w k U 4 0 j X s 6 R w z _ B q 2 p Y k w w K 9 u s E 2 7 u B r t n D 4 1 P g w m f - 4 g P y q v B y o z Q j x - Z 9 6 7 N 1 h l W _ z 1 B l 9 9 R t i N 4 x g B r _ 5 D g 1 w J y h l B k 8 T 0 z v d 7 2 1 B n y g g C 7 y s M v t o K 6 k k C y 6 y I 7 2 3 C 5 m 0 I h 0 n B p n - G h _ g B h x a 8 n k I i 4 k D z 5 w N m h 5 M u 0 6 S 4 x 5 B 7 k i B u t z R v 0 Z p s k H 6 2 v B 9 8 _ G 5 p z B p h k B g h 9 j B j _ 6 T _ j q t B 8 - t J n q 2 J u m 0 B i 0 y v B w o x N v 5 2 L n q u E q k 4 L k x 9 K v m 3 G q 8 7 H l v 3 H - u g T n j k Y _ 6 o y C v t - T u q p X 9 m w M 1 y - T m 9 k _ D j s p L m 4 u J x w z L x k - J y j v L 2 _ 2 B 5 0 k N u u _ P 1 g g g B u y 7 0 C l 1 l X g 3 r O v v 5 C _ y m T x s t T h v 2 Y v s r G - 2 g R 1 z - 0 C 3 r x I 5 8 r M r 2 j c z 6 9 z C w p j t B g 2 k p B n o h p B 9 5 5 M - q 3 W y j k x H g t G p - _ R p o y B 1 z l M 9 h q H 3 - L 7 z l L 9 1 r M _ 7 1 E v 0 v B _ l o B k k y C h u 8 G 3 q 0 F 5 v 0 f l r w s B 1 n 9 H r s q l B k x N y j 2 H q - i N - j o Q & l t ; / r i n g & g t ; & l t ; / r p o l y g o n s & g t ; & l t ; r p o l y g o n s & g t ; & l t ; i d & g t ; 6 5 4 1 5 5 6 2 3 4 9 4 2 6 7 6 9 9 3 & l t ; / i d & g t ; & l t ; r i n g & g t ; j p s h j g 2 s q T 6 9 v B j h q 5 B o v v Y 0 7 t C s p z D g x 2 D k 5 O h 8 J z k 9 M 6 w 6 B m 7 i E & l t ; / r i n g & g t ; & l t ; / r p o l y g o n s & g t ; & l t ; r p o l y g o n s & g t ; & l t ; i d & g t ; 6 5 4 1 5 5 6 4 4 1 1 0 1 1 0 7 2 0 1 & l t ; / i d & g t ; & l t ; r i n g & g t ; r 7 7 m 9 l - p q T z 5 d n x f x 8 W 6 _ V h u S 6 k v D s q Q 1 8 Q w 9 s C q 1 n L 4 m B j 4 E y 7 j C o _ 0 E 9 u z B l v h C r m - E j i y C r 1 j G 0 2 z D k z Q 9 2 l H u p 9 E _ 8 I q o n C 4 t p G 4 j S l p a j t L p 0 0 E 4 j Y h x Y p _ i B o m 5 B q o W & l t ; / r i n g & g t ; & l t ; / r p o l y g o n s & g t ; & l t ; r p o l y g o n s & g t ; & l t ; i d & g t ; 6 5 4 1 5 5 6 4 4 1 1 0 1 1 0 7 2 0 2 & l t ; / i d & g t ; & l t ; r i n g & g t ; _ p s w z 6 m t q T y 8 t F h - l B 9 i o T 6 o n D x 4 8 B _ 2 y B q 5 l F 3 z k B k 2 x B z 9 0 D l v 4 K & l t ; / r i n g & g t ; & l t ; / r p o l y g o n s & g t ; & l t ; r p o l y g o n s & g t ; & l t ; i d & g t ; 6 5 4 1 5 5 6 4 4 1 1 0 1 1 0 7 2 0 3 & l t ; / i d & g t ; & l t ; r i n g & g t ; z x p y v i 7 r q T t D i 0 I 6 q C s C m k B 1 z L 2 q L j m F x s E q r F - l C y E s C j F 6 D r z M v _ K p y D w t D n 2 E m U s s B 3 t E o x I _ I 1 9 D u F u D 4 F 1 x B k z V v 1 H n i J i D 8 R n E s i B 2 i B q u B 3 8 E 4 o D u o H 3 n C p k G t 5 D _ E x P & l t ; / r i n g & g t ; & l t ; / r p o l y g o n s & g t ; & l t ; r p o l y g o n s & g t ; & l t ; i d & g t ; 6 5 4 1 5 5 6 4 4 1 1 0 1 1 0 7 2 0 4 & l t ; / i d & g t ; & l t ; r i n g & g t ; q n - q 1 i n q q T 2 g k C _ i h G l u S 7 6 i D r o p E p o j C n u h E k 7 _ F s 9 v F 5 4 Z 1 n 1 S 5 8 2 B - s k c t h 3 D y z 0 J p g z G x p 2 J m p g N 4 z 4 C v w h E 1 7 V u q k D 5 y h C 3 2 i E h v 0 B o k R l n u E 6 s r B j 8 2 D 7 i I 6 h 8 G 7 n Y o 9 s E q n 9 C 8 5 m B 1 m k B 7 s L _ r s C & l t ; / r i n g & g t ; & l t ; / r p o l y g o n s & g t ; & l t ; r p o l y g o n s & g t ; & l t ; i d & g t ; 6 5 4 1 5 5 6 4 4 1 1 0 1 1 0 7 2 0 5 & l t ; / i d & g t ; & l t ; r i n g & g t ; v 3 n j u 8 0 q q T s E m n G r j R g 0 E y x B j D x 0 B u o F v C 6 2 L g 6 E l 6 B w T y o B z E s 3 E p G 3 - B u 7 F & l t ; / r i n g & g t ; & l t ; / r p o l y g o n s & g t ; & l t ; r p o l y g o n s & g t ; & l t ; i d & g t ; 6 5 4 1 5 5 6 5 0 9 8 2 0 5 8 3 9 3 7 & l t ; / i d & g t ; & l t ; r i n g & g t ; i u i h 8 5 7 n q T p s g C 5 0 X t u X _ 5 Q s g s B 6 0 Z 8 3 j D r g M 0 y 5 B w r j D 3 n l B & l t ; / r i n g & g t ; & l t ; / r p o l y g o n s & g t ; & l t ; r p o l y g o n s & g t ; & l t ; i d & g t ; 6 5 4 1 5 5 7 2 3 1 3 7 5 0 8 9 6 6 5 & l t ; / i d & g t ; & l t ; r i n g & g t ; t v o 0 k 8 w k q T s E w E g g B z I w h H r n B g Q 7 C u D 1 V 3 J u T o D y H _ N o D h E 5 j B 4 t B 5 I & l t ; / r i n g & g t ; & l t ; / r p o l y g o n s & g t ; & l t ; r p o l y g o n s & g t ; & l t ; i d & g t ; 6 5 4 1 5 5 7 2 3 1 3 7 5 0 8 9 6 6 6 & l t ; / i d & g t ; & l t ; r i n g & g t ; p v 1 0 3 o 1 j q T 6 y i C 6 8 l G 5 - t H 9 3 m H n n 0 E - h n D 5 v n J h 9 0 F 0 l i I - 6 9 I z - 1 K m x s D i w l F 3 _ t B j k k F 7 3 2 F & l t ; / r i n g & g t ; & l t ; / r p o l y g o n s & g t ; & l t ; r p o l y g o n s & g t ; & l t ; i d & g t ; 6 5 4 1 5 5 7 3 3 4 4 5 4 3 0 4 7 6 9 & l t ; / i d & g t ; & l t ; r i n g & g t ; g i n r v g _ 6 p T 7 9 _ B h 1 6 J p 4 s F i t y Y k v w D 6 g _ C y v v B g 0 q N v l q B 7 o N g 9 7 B o _ q I p y i C _ w i B & l t ; / r i n g & g t ; & l t ; / r p o l y g o n s & g t ; & l t ; r p o l y g o n s & g t ; & l t ; i d & g t ; 6 5 4 1 5 5 7 3 3 4 4 5 4 3 0 4 7 7 0 & l t ; / i d & g t ; & l t ; r i n g & g t ; _ 5 z o 0 7 9 9 p T x w n C w 4 5 k B u 0 8 G 0 7 - H 0 r t I m 2 k B 2 l n B 5 v 9 d & l t ; / r i n g & g t ; & l t ; / r p o l y g o n s & g t ; & l t ; r p o l y g o n s & g t ; & l t ; i d & g t ; 6 5 4 1 5 6 2 1 1 0 4 5 7 9 3 7 9 2 1 & l t ; / i d & g t ; & l t ; r i n g & g t ; j 9 v 1 7 k n q q T w C u 2 T x 5 V t z q B _ i r D 5 z _ B w 1 K z B 5 m M k x I 0 o F k C 1 _ q B y j 0 B r 1 n B l 0 I 3 E 4 - C g D 6 o J r 7 E 3 B j h D y E 9 _ B x l F y 4 m B 9 k P y 6 E k D 4 2 9 C u u N 1 9 C q - O h r C o D p k D k k T 3 o F l C x p B & l t ; / r i n g & g t ; & l t ; / r p o l y g o n s & g t ; & l t ; r p o l y g o n s & g t ; & l t ; i d & g t ; 6 5 4 1 5 6 2 3 8 5 3 3 5 8 4 4 8 6 5 & l t ; / i d & g t ; & l t ; r i n g & g t ; 6 7 w q v n - _ p T _ n P y 9 S m 6 K k 8 N s 0 M 6 k J w m E g 2 Q k r t B 7 6 I s g p E 2 j l F t k v B g 1 M 8 i h C 1 i l D s 6 K 7 c o p N m B h h D x o T t 7 H h 6 R 4 t R i y E p y F r k Z q o K l k R 8 6 K n y N j 5 C w m G m y C r 8 I 4 y O q 3 o B _ r l C m m D p m C n j R m p _ B h v J h l C q 9 E y - V 3 p D g 7 B w h i B x q E 1 8 B g g C t 4 H 2 0 g C n _ k E 4 m - B 3 g 1 B 0 1 S 9 y D j n H q j D c 7 y C 8 B r 6 B m v C i j B - 4 F h R 9 Z y q D i C m n C 9 v D k r D q 1 D g i U x m D n g B s 4 C g r M 6 7 I w y F z m S 6 t J u j L x x z B k 7 H 1 o N k 9 O z g M s - M k 0 3 K t h C 6 D z J 1 Z m o B 0 5 R q r Q u _ M 7 h C _ B 8 i B 1 m D h j H o 6 L u q D 7 0 E 6 j E s j B s c n V 4 l C 9 7 C 2 c 5 y C o 3 C z r B r _ E p W x R 0 l C 8 B 3 C 5 G 4 i D x 6 Q 9 Z 9 r B m d i g D v x B z k P _ g L 0 5 L _ j 5 C u k w D l x E k k O 1 5 N g r G x j G 5 u H z j B 9 4 D n v E h 1 F 3 6 E r 2 q B _ x c g _ C & l t ; / r i n g & g t ; & l t ; / r p o l y g o n s & g t ; & l t ; r p o l y g o n s & g t ; & l t ; i d & g t ; 6 5 4 1 5 6 3 1 4 1 2 5 0 0 8 8 9 6 1 & l t ; / i d & g t ; & l t ; r i n g & g t ; w p r 2 2 v 1 8 p T s E s V j d m n B _ E z 1 B j 5 C z F 1 h D r l F r w B s E o a 2 C m E x K w J 7 D w C o V w V p i B 2 7 K i i C s n D k E 1 K 6 P t B 4 O m t F y k B 1 W _ i C p h B s 6 C z 8 B q q B t W 9 C x C y D r R g T x J 1 C 3 C 5 z M 4 0 P 5 9 N 7 2 Q k i D - 4 B m 5 I 1 M u F z C 4 v B g r E h H 2 B k D _ j C g b & l t ; / r i n g & g t ; & l t ; / r p o l y g o n s & g t ; & l t ; r p o l y g o n s & g t ; & l t ; i d & g t ; 6 5 4 1 5 6 3 1 4 1 2 5 0 0 8 8 9 6 2 & l t ; / i d & g t ; & l t ; r i n g & g t ; v u 5 1 l m i 9 p T w C _ n K 4 8 N 8 o d y E s g F p v B z D n D q 5 D m G 2 6 E 8 n O p t b _ 2 C t E z z E v l E h E - j D j G & l t ; / r i n g & g t ; & l t ; / r p o l y g o n s & g t ; & l t ; r p o l y g o n s & g t ; & l t ; i d & g t ; 6 5 4 1 5 6 9 3 6 0 3 6 2 7 3 3 5 6 9 & l t ; / i d & g t ; & l t ; r i n g & g t ; o 0 1 9 o t 7 t p T v X 0 C 4 C z x P g z T k y m C - C v m B 8 1 B z y B 6 F 7 5 v C t 5 w B 8 8 F j C & l t ; / r i n g & g t ; & l t ; / r p o l y g o n s & g t ; & l t ; r p o l y g o n s & g t ; & l t ; i d & g t ; 6 5 4 1 5 6 9 3 6 0 3 6 2 7 3 3 5 7 0 & l t ; / i d & g t ; & l t ; r i n g & g t ; q o q h o 5 q u p T 7 q D u E j q O s l d u k K h D 4 5 C 8 3 E u D 9 w D _ B 0 g U y j Y r j K j C & l t ; / r i n g & g t ; & l t ; / r p o l y g o n s & g t ; & l t ; r p o l y g o n s & g t ; & l t ; i d & g t ; 6 5 4 1 5 7 3 8 6 1 4 8 8 4 5 9 7 7 7 & l t ; / i d & g t ; & l t ; r i n g & g t ; t 1 _ j g 8 j t o T p v o Z q 4 g I q 0 u I h x 0 R t r 9 B 7 o 2 H _ z g C 1 r 0 E m m m X _ m 1 H 9 k y M q q l F - l 2 C o 1 n E t g 1 H 1 m x C m 8 0 C 7 s n B _ k l D m o j H _ k 3 C 1 m g D u n 4 L 5 s q B u j r G s x z J z l s D n m 9 N k x g W 7 6 l B 4 n h 9 B j p 2 E i u r O 3 4 v E i _ x I t 8 6 E o _ 1 Z s 2 6 V 1 _ - M 2 k w J q - q D 5 7 S 6 1 s C m s n S p 2 y Z t h 9 - B w 8 t P - p 1 J _ o t K 8 x h E g j s C y t x H k m l E - 8 x K 1 _ h U 7 u 8 l I 0 2 3 N l j _ J t 3 g k C o i 8 D s h 3 S 9 p p 7 C h 3 i C 2 k 6 G r v o s B 8 1 p 1 B 0 4 v q B 3 9 8 M 8 7 t G 3 _ R 5 v 5 D 6 u 5 J o 5 u D h 3 q C 2 i G w l q L y j s N 3 v s G x g 3 P l j 6 W n l 2 E h _ q D t 4 v G t 9 L z 0 9 m C n m o I 2 s 6 s B 6 r 6 C y i p E v 5 u P u k w J z s q B v 2 9 L 7 p q G _ o N o m 9 B y 6 1 J r h v B v o v C i q f n i P l 8 w B t x p B 7 q m B 2 6 g E 6 - 2 Y k 4 0 Q x 1 r R p t 1 W 2 q z F y n v E y 6 q R k s 6 C r p w D z 3 z O 0 7 1 H 8 2 p M 6 5 p L p g 9 I 9 5 o 3 D 0 q 6 F k g _ 5 B g s 2 B 2 o 4 F y h 4 F o t i E z 2 q B 1 _ z H o y 4 C 5 2 t E k u _ B z t 4 B z 7 7 F g j I w i q D u - F 3 t p N 5 - x B z 9 p X 5 g y G 8 j v R x z w 9 B z k j G 0 w k S t j 0 D 2 6 0 N 9 p s E 9 8 h F r g s B _ 5 o B t y g Y x 5 p G y w 2 D q j 8 N g 9 p b 8 4 y D w k v E o k u F g 5 4 Q r 1 z E z s t K g 6 4 D 3 i h H k 5 - B 6 0 s H u y U 2 3 Q x 9 R v u z I y 1 0 B 0 m 1 E y 1 m E - - v I 2 1 7 E o l u F w t q z C 5 3 B - m o B i 3 7 B p z o D 4 r 9 G v 3 1 C n z 5 B w 4 9 H p 6 p E q h 7 B m s t D s 0 9 E m u c t n 9 B g h _ F 0 _ 5 C u q i D m l k C k q w F t _ b h l o L n l - P v w J 2 7 u V j r x I z o y D _ r 7 B s g x E - 0 2 H h h 7 B g v t G y 6 v K 9 3 m N u x p C 9 _ l B h y z I u m x B x j y C j r 6 D 6 0 p E - x r O r w x h B y 3 z T o _ - d j - z P x _ N 9 r n B s 6 w E z q s a 1 l x C 9 8 9 J x 4 1 C t w i J p - y I 6 o 0 P v 4 i P 3 0 1 a 4 o n c j g 4 C l 4 t D z g w D 4 1 m F z s 8 t B 8 - v u C x o 8 U z s c n m x N g o 7 n B m j r I w 9 u G t 1 i H 9 i v h B w 2 3 m D i m 2 k B t _ j C l 6 y D n t c 5 t C 0 m z F 9 6 0 E s 2 w c y q q C u - m V 7 u i C g 9 Z r 4 h N x v n B g l 0 E j p _ B 7 t j C s u u G k o Z n h l C n k o o B w K k d a 2 h B r y 0 C 1 _ y G q 9 m D z m h C g 2 1 C 7 r 2 U z j h H - g Y z j z E s l n F 4 j 8 E 7 i 0 H w t x I 2 o x Y x z _ r B 4 y w b 6 7 V 8 n p D j 1 n E w z 3 B r 3 z C p 1 q D 6 x 2 R s 1 p C u t l G g l _ F z - O 1 p - M _ w j n B 4 7 q E m z 6 M 8 6 v C k u 3 B 8 j 8 V j 9 d 7 g 4 B p 5 f t 3 2 B 2 z u E k p 5 P q m 5 Q t l n D q u x E 0 2 w L y 0 v 0 C 4 o p D 8 t v N g r _ C s 0 r B u r 9 L 7 2 l B i 4 T l l 1 b q x g E 9 t - Q 8 l z W h 7 n E 3 w i P g _ l J k z 4 J u t _ N 1 j j Z n w q b r y p M 7 h l E v t p B l 2 1 D s 9 1 x B w g 3 F y l w C 9 0 4 C t z - c n 6 3 B 1 v _ u B 4 r y D _ 5 u _ C 4 l _ G s y 3 D w 3 1 l B _ 2 j F w k 1 W w m w i B 7 9 6 G v 4 l C m 0 0 F j p w K 3 0 9 Y 1 r z l B 6 2 n M 4 4 q B p x 5 b 2 t I 1 9 v C z s 0 b p 4 4 C s 6 j G h 4 7 B g y r I n v u k C 4 z r M 7 s H w _ Z o 9 6 P g o j R n 8 - N 7 h 2 B z 8 - B _ 8 7 J 1 7 i M r s 2 H 6 2 x T w 2 h n B i i 4 B s g _ F p u R l z s E p 1 v b 8 g o M 9 o 1 B j 1 9 F s j 3 T r o m B w x u B 6 r m I 0 w 5 E m 9 t q D i k 4 C v o u M 6 o 7 H 4 3 D 7 x j L 7 6 w G i _ s o D w 9 x - C 0 h J w 8 v E n o l B h q l 0 B 4 y k C 8 8 2 I s - z H q 4 2 E n g k 1 B l i 9 B t g h E u - h b i 2 y g D g 6 - - B j p k 4 B - n r p B o j k J 3 3 4 q B 5 t 5 8 C p n _ H x z h G 9 r r B y 3 n B o i i 5 C r s 7 I o y y n B q 1 o T 2 m 1 W j m 8 E 9 r j K _ 8 g N o l h M 0 y 5 Q p 0 d y 3 9 R h 6 y I r j s v B r 0 o C h 1 v M s k v F 2 8 i G s h s Y v 6 m R 6 r x O r v z I h o p 6 B 7 y g K 7 i r R 4 5 _ U z r i P x 3 t b s 7 9 T q _ g D 0 r g B s h y R u 1 w F v s k H 6 l k H o o 2 I 6 8 c n h 0 H w 7 M 1 k 2 E x 9 j E 4 7 i g B u 1 8 N 3 3 u B q q g C 1 1 5 S i y N z k d 8 6 - F w 1 _ G o x e - m 4 c n _ 5 Q s r a o 5 9 B 2 p 5 E _ 5 9 B _ g 5 G z t u F 3 - U 5 o x N z y b 7 s k G o - H w 9 - D - z s X o - - D i 5 7 N v j 4 B l h 2 E 0 x p B s n 5 n B 7 0 o G - j i H q z k O g j j J t l h I 5 h 5 D q n s Y 8 p l K 4 s h M 3 q i J x 1 _ W 1 0 3 J _ 6 t k B h 5 r U o - s U k j y b x t i C q m z F r k X 0 8 2 K y u k L h j T k v w B - g _ D 7 4 _ L s x s C h j h E 4 h P i k l E j _ 5 F u 2 s F 9 7 t H p w 1 F s o - B l 3 g F 7 p 6 E _ v k T w r k H p 1 h D - z w B o t 3 E y i g B n 9 x B _ q R 3 o v H r 5 g D m l Q 4 m s B o 7 g B v v H j _ 6 E 7 o t C v 9 1 E _ u k M 8 8 q B i w P _ o 1 F w t 5 C q m g I 4 k j J t 7 1 D n t 2 B 7 - h 8 E o x v G p r h U x l n C h 4 y H v g L j p j B l y l B 0 j 5 B j 3 _ C z o a 2 w Z 1 8 r N 7 7 g C 9 k n D t 0 h R 4 7 m B j 9 7 D 1 k s J i y l F h 3 8 J o 3 g H 9 5 7 J 0 7 2 B _ m q I r v s C 9 h j G x 7 2 L 3 p S n 1 2 C p u w D g k J g m I 4 u m f 1 j g B 3 w h B v t o C u i _ D x _ 2 D 0 2 h C 0 k k Q i 9 l B 6 - z I 3 9 S x 7 u C _ p v C m x 2 B m x q B w x x B h v 4 G o w q l B j _ Z - 4 h G r t 6 C j 6 3 6 B z w 1 I - p c g y j C q p T x 1 P x u 0 M v 2 l p C 5 g r H i x S 0 v o B 9 8 4 D - 5 q W 1 h T y 4 g N m 6 y B 0 3 v G m - 8 a p 6 _ C 7 q o B q g H 3 0 N j n 9 J 4 i o B q l j B g v 9 E o o 5 3 B 5 h 4 F q 5 8 h B 7 z x x B n v 6 C h 9 s B 5 v 9 D - _ t M 6 2 2 D 2 h m G w q t V n q s O w y 7 B o 6 u K y 4 z Z t m 7 N _ 6 h E 8 l k y C t s 9 x B l 9 4 H h k z F m 5 j C i m 0 P o s m B 6 7 0 X q 7 6 M 9 r 5 V 7 s u N j _ z F 7 i q G 4 k x Q 1 v 9 N t v 0 K 8 w l C r 6 g L 2 _ g i C h 1 8 E v 9 0 i B 1 i w V u - 9 D 7 o N 2 1 j D s s o y B 2 i m r C 6 9 y e x _ i D u 0 s d 0 n o M j _ s S v x 4 L 7 h 4 g D 2 v s U 7 6 2 j B t 3 i C - j t D u - d p 2 Q 3 z - D 4 m 6 f 7 h 5 B y 7 m N - 5 4 5 B 9 7 k H k 3 s E _ v t B m _ y C 5 q h D 5 t q P 3 7 Z g _ 7 D o 8 v F y 7 9 B s 2 i B 0 n 8 D n g u 3 B _ h N j 4 f p y 7 I t i v C s 7 j f u o l Z - n k O 1 5 3 D 9 v y C g 0 r C t m g r B k g 1 C 6 7 g _ B 8 g j C r t Q 7 m 3 D 9 4 r D h 7 G - h 9 B j 7 G 9 x y I o _ w I w s s D h 4 l B v _ o G v p 8 0 B 2 n z l C 8 s 8 r B o - x G p t k i C v s 7 Z z w m B 2 z x F 3 5 g E 5 3 z C k 0 o E v 0 S j 0 g a u 4 - C o z 7 q B x y p Y 4 9 w R 1 7 k r B y 9 4 8 D h j t r J 9 x 3 l B _ r p S _ i 7 i B 5 m z C p h X p 0 7 H 1 3 k Q h l 4 H x m r D 6 l s j B 1 g F r g l P j l E h h z E g q 6 W h t - N 7 h y Y l 9 s E 7 n q E 9 r c q s o B 0 q 0 E 3 o n F v g H w 4 e k p 1 B n u 1 G j k o k B o 3 H l _ 6 R x q y F 8 h j E 7 - q S w q n C 2 o O m s x X 3 - p C - x o I 0 0 S 7 7 7 K - y i C y y h I _ _ j M h m g I 9 p - B 6 j h F 8 r x B u t p B 3 _ 4 9 B p u 0 C t i i K 8 z t D 2 _ q J 7 u 3 L i 2 m n B j 9 s E 2 t r B v s 9 E q l h E q 0 4 E y 0 k L v x E - 4 G 3 i t C r g o C w j g C 6 6 - C o 9 m B q z s G t s 8 J - z t Y s h h S 6 i 2 E 0 x i P y v 0 m B j 9 j J 5 n j d u o M o 0 r B p v 8 F s l s C n i 1 F y 6 g B 8 8 v D t z k a r w g F q 1 1 C x o k D 7 l m E v k 8 T 9 p i o C r 8 0 E z u 1 H s p h S j 2 X 7 x 3 E x 3 4 Q 6 g r T r 8 6 I w j l O k 1 w H i z t D l 2 h b 9 m 1 R l 2 _ g G i i r e 8 z n N i p k I o 0 w w B x g y w B y w - l G r q 2 i B p n w C x t v B q m n F z r j H p x n E h n o O v q l G o 4 U - 5 - H 0 k s B i 0 z T 2 x h J 5 y _ J 5 u - t B _ p h C 1 u x F x 8 7 B 2 s L o n 9 B - n m H i 3 r D n 9 n U u 0 s B p z m E z 7 l L q 1 x q B 0 q 7 D 3 6 S l 7 9 q C x _ _ H _ 5 p n C r k n D 6 j 5 J n 7 x D 7 w - o D q i q _ B _ 4 v x B - r m j B 3 _ I 5 - 2 Q q 5 6 h E 8 l 9 P r _ Q 0 v T i 5 k M x m 1 M h h m F x 6 r x B 8 2 i C 5 3 k L x i v Q 8 o 8 D 3 u p C 9 i 0 G o m y B u k 1 D r j r Q - k 1 M v _ y Q 6 3 t G v h 0 E l - x F i g c 8 v m N v m p y E h 2 9 L 5 y u 2 C u l u g B x k l B m 4 L k s t E v i q p C 8 u 4 T k n i i B l o w Q h 5 y C v 3 v C 3 2 i I 0 z s Z h k y 1 C p 9 - j B u 6 8 V r _ j m C z 5 r H s 4 g Q z - k I t 8 h C l g q E l r k F 9 - 0 P 6 3 q k B z 5 _ L 9 u h g B i l w U p k n y C 3 g k U 4 _ h G u 2 r J g y o s B m g n R 1 l 9 H j 7 z u B v y p f u v 2 S g 8 k B k n _ C n l f _ j m F g z w H t v t O v n k Q q 7 I y m n B 7 o v H 7 - h C 2 v 2 B q 3 g V j l k E p l r B 1 o m Z 1 o p e v o J v q t Q 5 w k E 9 - g T u o n C k 0 l J 8 z 0 M 1 m W l w k H q 1 5 T x i t D u l T 4 x N v 8 8 K 5 z m E 3 8 3 L _ n n C t i g I v 2 N s p g O x k u F 8 1 e 6 g K _ 9 K n 4 7 F i 8 z V 9 q z C 1 t s E i i - Y 6 r 5 L j k k D 1 s p J s 8 3 O y 0 1 D w r v C q 7 2 B _ i 9 J y g m D 4 6 3 G l r r M x g g J 4 x m P 3 v x P m - 2 O m 7 l B t n 2 p B i h 8 F p 4 v F y l 9 V t i P t 7 6 K 6 2 1 X w 8 g V 3 k 9 H k 8 8 U j 2 k M q 6 h J 3 _ h N 2 g 7 E _ r q w C t v 4 B 2 2 q D 5 3 - G 0 o t E z r 2 M v i q L j u i E o _ o D r n J - 6 3 G 3 v Z 7 6 q g B 8 m p G 4 z e l 5 v L r m V x 2 7 m B q q v E i 1 n F 3 5 v F 4 8 S o p n C 9 q q X 9 4 z j B - 9 n V j x b 9 3 L r 0 X k p d 8 w c 7 l 3 b p t t O 1 k v J u i m U r m p M w j y P y 7 o C n w g F o n v c q p - E n p y H z k 5 d h s y F v 2 5 E l 4 o M 6 - 6 J - y t V 4 u o D y l 0 K o 8 x W x u v d _ q T h z o C 7 s p F - l k b 7 v u E g g 1 N 5 m V 9 l 1 F p t s I i 9 2 H j 9 u i D p 8 - E v k I h k 3 B 8 _ 7 B 1 u 9 L s p t M 8 6 a p g z N 2 l q D 1 k g D w 0 - G o v V l 9 s D l - 4 E w s k c q j X q t w e q 3 2 O 4 k p B q s 6 B o w 6 F u 9 H u r 2 Q 9 _ 9 F j i k E h - Z r x j E 0 6 p B g 0 y I 0 4 7 D 9 p z C l x 1 F h n v D 2 7 n B 7 0 6 H k y 6 F 4 5 5 P 6 6 v B l s v B p k 8 Q 1 q u x D p v j H n o 6 N r v 3 H 1 y 1 J u 2 p E m m - B l p r F w s l B t 1 n C 4 3 X h v p C - 8 h H - - s E 7 t 8 D l x i E n k y I o 6 t B g 1 q p B & l t ; / r i n g & g t ; & l t ; / r p o l y g o n s & g t ; & l t ; r p o l y g o n s & g t ; & l t ; i d & g t ; 6 5 4 1 5 7 3 8 6 1 4 8 8 4 5 9 7 7 8 & l t ; / i d & g t ; & l t ; r i n g & g t ; w q p v 0 h 3 s o T u p C w y C p 3 C k a 8 z H w o K 4 8 C z 2 B y u L z v G l p B x t C l 1 B 4 4 B q g C 6 l 2 C q M g g C k Z x h B _ q B x w N t r q C r 8 B 5 p J w u D 5 o H 6 - B g k D l D m E s n D p Y y 3 F j k F 8 8 D v T j i D 8 f x 2 D 6 l B 1 D s M - X s C x K j c 3 H l n B 7 K 5 H w h H q w H 4 1 K 8 h 3 B i 4 B h o I 0 o C k l G 4 4 B m k B z o H 5 7 Z q t Z z m M h 4 H k u D k o C g j V 0 3 W y m R j 8 T z H x p D j h B 0 k D q G v H n p E 5 E x C h o K 6 3 C w F 5 v D l x Z z Q z R s 4 D 3 R l K s X y u C 3 0 C u F x C 9 G n s B h a v E g 3 D q I k T 0 u C 6 1 D m r Q n u R t g Q r z C j V 6 B 2 2 B k _ B _ O z h C p V 6 o B 1 V - G i 5 E m T - y B 8 u J r - N h r C h r B r V - J l E 8 t B 4 t B n w E p 5 D m F 3 5 D 9 D j C 6 y C w J o E q K s 0 B u s C g 7 J v G 6 u C y D l E w H - - G h e 9 T 5 T 9 h B 1 I g 3 I z d q K n U k D s - D u O k p B r Z h g C w i F 8 s K t 2 F 1 o F g p D l G o K 0 7 B - t D o 7 B s H q 0 B - i N 7 I g S n u D 8 0 C 7 v E r M 4 R 9 D w K 0 B 1 E k F z v I f q F h E i h B _ R o t B h E n E p C 5 j D o n B u - K t 5 N - w 0 B y z D 2 v F w _ D 8 _ C z g e m z D 1 j E w H p 0 p B 6 q G g 6 7 B p r Z 2 M u l D o K 4 m B 6 y D _ z B j - B & l t ; / r i n g & g t ; & l t ; / r p o l y g o n s & g t ; & l t ; r p o l y g o n s & g t ; & l t ; i d & g t ; 6 5 4 1 5 7 3 8 9 5 8 4 8 1 9 8 1 4 5 & l t ; / i d & g t ; & l t ; r i n g & g t ; q u m 2 2 w q q o T 4 G - c 3 n B 1 b 4 Y 9 C i v B 6 v B r 6 C _ C x O & l t ; / r i n g & g t ; & l t ; / r p o l y g o n s & g t ; & l t ; r p o l y g o n s & g t ; & l t ; i d & g t ; 6 5 4 1 5 7 5 2 3 5 8 7 7 9 9 4 4 9 7 & l t ; / i d & g t ; & l t ; r i n g & g t ; 4 k z h 5 v 5 t p T 1 O 9 S s t L l u G _ Q o a v L q R 8 r B F 9 4 C q B 9 O 1 v B i H m E y e p k C s C 9 b y q F g K 5 B n X 9 w B 2 g B j l C s j C 0 N z o T 1 g R 6 5 B _ 5 B 7 9 B m N l P q r C m n D k H w G - 1 C x h B o t F m o E u R 0 k B 8 x D 7 K i J h F 7 N t 7 B 4 B 3 J j D m H j F u v H n 1 E p H r y C q 4 D z Q z w D z E l H p f o i B k T u _ B k Y k h K p s B 5 r B 7 G u D w F i C x B o q B - E r H v 5 B y i B n B t J w 5 C y O i i B h a v l B n s B k p B n a y D 0 T i X z a G z b 5 7 B z W t t B r K z G j V v E g i D n 2 M o v B 9 m D 5 6 B l E v U - G 5 C p C w H 5 V 8 8 B y H 9 T 0 H g O 4 K a 9 Q 2 F m F i O - G m D y H h k E 2 N m 1 C z j P g y L 1 w B 8 z B & l t ; / r i n g & g t ; & l t ; / r p o l y g o n s & g t ; & l t ; r p o l y g o n s & g t ; & l t ; i d & g t ; 6 5 4 1 5 7 5 5 1 0 7 5 5 9 0 1 4 4 1 & l t ; / i d & g t ; & l t ; r i n g & g t ; y 9 1 h 1 t t g p T t D n I z P 4 G 8 J l T 8 0 I s x D 1 l C 1 F n _ B w E 9 g D l l C 0 Q o V x i B z F m z H l I _ G j u E r 0 D m H y N h 3 D g 5 B - v N m i h B 6 y Q w U 7 0 B 1 0 B x b 0 x J 8 v E g x C n 4 H - R g M 4 n F y j B 9 u F 6 t D g U 0 P y O u X 6 S k k Z r t L 8 q Q p n f r y B 6 g D v n N 4 g D w X x y B r n G 7 y B o _ B o 2 D z E 3 E l E t x C i O 1 j B 2 K k n B 9 D w Q w C _ G i K 0 C l L 4 N 5 j B 9 w B 4 1 C 4 K 9 7 D g C r C 5 - H w z D 2 0 B 9 4 D m h B g h B 8 7 Q 6 i O v x J i s C 1 P k s C x 1 K 5 j B i o H 3 7 E _ 9 D r F j L 8 C g F p C v G 0 B g D j C & l t ; / r i n g & g t ; & l t ; / r p o l y g o n s & g t ; & l t ; r p o l y g o n s & g t ; & l t ; i d & g t ; 6 5 4 1 5 7 6 4 0 4 1 0 9 0 9 9 0 0 9 & l t ; / i d & g t ; & l t ; r i n g & g t ; h 2 - m n 1 w z o T o y B u n G x h E q p N 6 8 C s z B p 6 I 0 z C i 6 F 3 z y C l w x B 5 g P 2 t Z y 4 S n 8 F _ h B s r D p r B o s H q g D 1 1 J l z E y s D q Y h x U y u C g 9 I g s E m t E v 0 J x y E v g - C l r C 1 p R j 6 C l 2 5 B 3 1 i B 3 t D j k j B m o H u _ C 3 6 C 7 - B m _ C & l t ; / r i n g & g t ; & l t ; / r p o l y g o n s & g t ; & l t ; r p o l y g o n s & g t ; & l t ; i d & g t ; 6 5 4 1 5 7 9 5 9 9 5 6 4 7 6 7 2 3 3 & l t ; / i d & g t ; & l t ; r i n g & g t ; 5 7 s z 0 1 1 9 l T p k v C l 8 I x D 5 F 1 m C 8 x D o 2 G m 9 C n D 3 2 E _ 5 C w Y p y D s D 6 4 e s r I h 0 H t 2 J q 5 E h 2 G n E w H j j E & l t ; / r i n g & g t ; & l t ; / r p o l y g o n s & g t ; & l t ; r p o l y g o n s & g t ; & l t ; i d & g t ; 6 5 4 1 5 8 1 6 9 5 5 0 8 8 0 7 6 8 1 & l t ; / i d & g t ; & l t ; r i n g & g t ; n _ 1 t g t 0 o m T 4 G m 6 B x 9 G s 2 G k k I s z E 0 9 C q v D v m C t o B 7 c k H i J _ F v f 8 r E 8 l C 6 S n l B 1 j I 7 J l i C _ y K 6 i B q i B _ B j B 0 H 9 d g O 8 H 2 F m D w H p D n M 3 o C n Q - D _ C & l t ; / r i n g & g t ; & l t ; / r p o l y g o n s & g t ; & l t ; r p o l y g o n s & g t ; & l t ; i d & g t ; 6 5 4 1 6 0 0 4 2 1 5 6 6 2 1 8 2 4 3 & l t ; / i d & g t ; & l t ; r i n g & g t ; o r m w w o z m j T 0 0 p J y 2 l B u r f p 4 R 9 p a 3 3 c - t r U n m q D r x 4 F p l F u 8 F i 2 n F h x q c k u r C g o _ L x g 7 5 B m h z D h j U 4 z J 1 3 t C y o H v w 8 R k 6 Z 2 p r D 5 r 7 c r p n G n i 4 B 3 y 8 H 1 1 d 0 h 5 w C q w i _ B m - w B j s n N p 5 U y o _ B k m o C l t m H g t j B p s x G k 4 y H s 7 g D o x _ B 4 o k D - q o X r t r U 9 2 o O o 3 5 O - 3 o O o 3 x i B 4 1 5 E q r r X k 5 0 C u 9 - K l k 7 c z 3 h D h h n Q w o v I x r n a 8 j r C n 0 z I 0 y 3 E s y Y g j r B i o 7 C r l i 0 C _ 2 w D o n b _ p d u 0 s K m m t D w o R x _ k O m s h P l i v G - - t B s h z G 1 s w B s 8 p J 5 8 J o - k H x n p C o o r B 4 3 9 H j 3 2 a 0 6 z 9 C 8 7 y F n 1 1 C _ n z E 7 x d 1 5 r H s g q C x - - B j z w I k x Z k 3 M j 6 g S u 3 g I - k h D l p j D 0 k 1 C 6 5 4 D 8 j v D w s u C 2 i m t B l 3 r B k s b w 2 i F g q c k x o C _ n h T t p u D u 1 p C p j m F 2 k p i C t 9 g F j 9 t N i 3 x S h 2 y T 1 j k B k i x C n r 1 E w x q C m j 3 B 6 v o C - u 4 G w 5 g C l g 0 G 3 l - D 2 6 w C v u - B _ 7 q U u h 2 C q i o M 3 q 3 E r 2 p K o 1 m D _ t q M r v g B v n r C 8 n 0 E k 5 O x m S v 5 o K 1 o s B 3 s l B g 6 9 B 5 9 p B - p t U m 4 5 B u 6 6 K 8 4 n U 6 0 t C z t 5 K j s 6 R 6 1 r B 4 _ i P r 7 w F l p t B o g 6 D o 6 k x B 4 8 L z 8 j C w 5 t C n 7 T z p 1 G 3 x z C k - 9 B m 6 o L 0 - a l 4 H w i R l z R z m k D x s U _ k x K y n Q 8 z z D l 7 p C z p p F n i h P _ x q I s 8 g B g x l E q v T t o g B _ 0 2 B 0 h n N j _ u I 4 9 f w l h y B k l w O 3 u _ 5 B q i 3 B _ q j N 7 t z M - k j h B 8 q 6 g B i h 3 X o i 8 M 1 j z l B v 6 p C i j V q m 5 I 9 w 7 B 4 x 1 c 7 y t U h 2 8 B v 7 X x w Q 9 1 n B 6 0 9 T r 2 1 l C p x v 0 C 6 5 g 3 B 5 5 m C h l r Z r 7 5 O 9 n 8 F - 6 W r z h R l u a 8 k n B i x 8 L 9 - p T r g h D _ s 2 E w j 8 I 4 p 5 C 7 s 3 B k l w d _ 0 3 O 2 k v C y j 4 B g _ 9 C k o w R o 8 t B 9 2 g D r x 2 D t 4 L k _ 6 c x 5 y G v i W j 0 0 B - 4 0 X g n h F h 7 6 I k r v C 0 _ o H 6 _ I 5 v z B 7 i S 3 r p P m _ g O j z r S 8 h 0 E 3 q y B 7 x V u z _ G i x r B 0 h r c j n d 0 6 d u v F y 4 8 R 6 - I r j z J q w y C 9 k h B 3 0 9 i B 1 - m g B g m n G p 5 Y 7 0 8 K u h K y x 8 R k 2 4 C n _ W t w o C 2 m 5 L h z 3 B h r n B i x 0 K r 7 s D x y M y y k K u p z F r m i D t w 7 C m 5 1 F m z p E h y 4 B 5 q G u 1 R w o l C 3 z 0 B 3 8 t B h n k Q 1 o k D 0 7 8 8 B t w 0 E m n z D y h 7 X o m t E 7 n z L z l V - 0 o F r k n H u 5 i D z k i B r 6 u M _ x Z 1 t k N n g u C o 2 w Q y x V w l g B _ 6 G 6 8 q H j _ V k o q J n _ g H l 2 y C t m 8 B z 7 w V 6 9 z N m z n H 5 6 N l w m C j - t B h _ u M x k 0 D 1 p a m k J 7 s Z x q X w i M 0 l t C w 8 w D 9 w Q l w G 9 m i G 0 x x E 3 5 h I n - b j z 6 C r 9 w C 1 4 f 7 s 9 t B r 7 h F t h t f r n i L 6 t y H p n o I q o q C y 6 a q u s B k 4 y D - q 5 D w t W 9 6 L j 2 L 5 9 l B 6 i F i s C v t G z _ v c z 1 z P p s y o B o - l P _ 7 i D 5 u Z 1 p 9 F n y 4 K s - Q t x j G y l p B m g y C l l 8 B _ u c 8 p x E m g 7 D k v r B _ - q E & l t ; / r i n g & g t ; & l t ; / r p o l y g o n s & g t ; & l t ; r p o l y g o n s & g t ; & l t ; i d & g t ; 6 5 4 1 6 0 6 3 3 1 4 4 1 2 1 7 5 3 7 & l t ; / i d & g t ; & l t ; r i n g & g t ; l l h z n y n p l T 0 h C h v B 7 c p T s B q C k M v C - 5 B q i B 1 5 B 3 J 2 D 0 H l C 3 T & l t ; / r i n g & g t ; & l t ; / r p o l y g o n s & g t ; & l t ; r p o l y g o n s & g t ; & l t ; i d & g t ; 6 5 4 1 6 0 6 5 0 3 2 3 9 9 0 9 3 7 7 & l t ; / i d & g t ; & l t ; r i n g & g t ; o i l x r h w h l T p s J i m D s 4 F t D 7 r D u 9 C 0 9 C 9 z D 1 r G 7 p J 7 t N w y G 5 h F j _ E p r F z C w 6 R 3 p K o t C 6 q E 6 5 G i 2 E _ x L w o J & l t ; / r i n g & g t ; & l t ; / r p o l y g o n s & g t ; & l t ; r p o l y g o n s & g t ; & l t ; i d & g t ; 6 5 4 1 6 0 6 5 0 3 2 3 9 9 0 9 3 7 8 & l t ; / i d & g t ; & l t ; r i n g & g t ; n 8 - 2 g o z g l T - 0 L x F x D 1 y K w 9 C 0 y Q x 5 a m v O y 5 S g r U _ o L 8 7 L v 4 m B m 6 H q I p q K 3 2 K y 1 k B _ E i f t t D j w H - z C t 0 E 3 _ N t n D w 0 D - v E 2 z D h w I n z X _ C & l t ; / r i n g & g t ; & l t ; / r p o l y g o n s & g t ; & l t ; r p o l y g o n s & g t ; & l t ; i d & g t ; 6 5 4 1 6 0 6 5 3 7 5 9 9 6 4 7 7 4 5 & l t ; / i d & g t ; & l t ; r i n g & g t ; v _ z k r k - 9 k T 1 w K y q C 1 o O 1 h D 3 u C h Y s C i E v K 4 D y u C 5 R t T 3 _ B x S i E m e 5 g B m w B q 9 B x r C g q B i C u D q I 6 9 B _ u B _ X 9 V x Z 5 V r C l g C j u D t 6 C l p F t x C g D u B & l t ; / r i n g & g t ; & l t ; / r p o l y g o n s & g t ; & l t ; r p o l y g o n s & g t ; & l t ; i d & g t ; 6 5 4 1 6 0 6 5 3 7 5 9 9 6 4 7 7 4 6 & l t ; / i d & g t ; & l t ; r i n g & g t ; y u g k q 6 6 7 k T p c t D m n E 6 q C h L r G 9 D 1 S 6 G i s B o y D 0 h B h E 8 C v 7 a 7 t G v D k 1 I l i D 5 p D - p E w 6 K 9 t G w y E v l C 3 s E r 5 E 3 h B 5 j Y 8 y B i j M v 7 M j D s h j B 7 o q C u g g B u - h B - 7 F q s 9 E y r E 7 n J 4 i V 6 1 S r y H - 3 I 4 u T v h C j n B - C 8 9 R B q X k o F 7 h 1 B u _ H _ t C t 9 D r f 7 j C o n L j n t C y _ i B q 1 D s j E - 5 J 7 n H p 1 E 7 C u D w I 1 e n z G 5 u D q 6 M 6 k Q j w Q n k N l o x C s z R o p E v w Q k 6 m B 1 u D l p L s H 7 u B _ i B m D l u D q o I o r x B t j D i 4 H l k P s 3 a g D _ j T o i O z i K j j G 8 h F 9 g H s o D j i P w m E z i H r C i - K u s C 1 h k B 7 u T & l t ; / r i n g & g t ; & l t ; / r p o l y g o n s & g t ; & l t ; r p o l y g o n s & g t ; & l t ; i d & g t ; 6 5 4 1 6 0 6 5 3 7 5 9 9 6 4 7 7 4 7 & l t ; / i d & g t ; & l t ; r i n g & g t ; g j 7 q 3 9 u 9 k T t X z F h 9 H g x E y 5 D 5 v B h C 5 t B 2 j B x S p S 7 z D 5 3 I i C 7 Q j S 7 m B v j C v J y o B k h D 2 3 C 5 l B o 0 F v Q p C y b _ r G o n B 3 - B w 7 B z j D h - B j w E 9 D l w C - i D & l t ; / r i n g & g t ; & l t ; / r p o l y g o n s & g t ; & l t ; r p o l y g o n s & g t ; & l t ; i d & g t ; 6 5 4 1 6 0 7 2 5 9 1 5 4 1 5 3 4 7 3 & l t ; / i d & g t ; & l t ; r i n g & g t ; s y n _ z s x _ k T - h B n L 1 F p P h 1 D t D t L 2 C - 4 C m Z _ w B 9 q S s v E - a r H x H q D w o B v x D o 2 B 1 C o F n k D l N n E p M o t B p v H u J g z D & l t ; / r i n g & g t ; & l t ; / r p o l y g o n s & g t ; & l t ; r p o l y g o n s & g t ; & l t ; i d & g t ; 6 5 4 1 6 0 7 2 9 3 5 1 3 8 9 1 8 4 1 & l t ; / i d & g t ; & l t ; r i n g & g t ; 5 t s o l 8 3 5 k T o - L 3 r I w _ E w m D 1 i B 1 D s G 9 u P w g J k w E o v I v 5 G t s C - v d z 0 t B t B k u C h k C j 3 H t B i i B m k E u t D l B l a _ x G - C u g D x y C m e 8 D t E 8 c _ d 7 C 1 7 D l b v C v E g C 6 b h n E 2 i B v R 0 H 4 _ C n c w I j J i s C z j G 3 j E r F 3 X 2 E n O 3 S x p B u r B i 9 n B l v I 7 - B r k E 6 x c u C 9 S 4 y B i w B r C 9 7 E p k l B 9 0 F & l t ; / r i n g & g t ; & l t ; / r p o l y g o n s & g t ; & l t ; r p o l y g o n s & g t ; & l t ; i d & g t ; 6 5 4 1 6 0 7 6 7 1 4 7 1 0 1 3 8 9 4 & l t ; / i d & g t ; & l t ; r i n g & g t ; z p z k 9 t o 1 k T - s G 9 h B 0 n N v w S g o d j l F g m D 3 p M l y N g s 3 B q h C x Y i i I j l F s m D 0 m D p z F n Y 2 i S g 3 M r O 3 H h r G s 8 E v H h t B j q E w q B o J q C p W g q B 7 p E 6 d m X 8 1 B 2 y F j V 1 N 4 P - 3 H 1 5 G m y G y w v B k 8 E u v I 3 3 O o G 5 0 B t 0 B x m B w j E 9 z B 6 i K 3 N v J n 7 D v n K - 7 C 3 9 P j i I u 3 C 7 r B - 7 D k v G o 4 V k 2 D 6 g E h N 9 y B u _ U g j R w 5 E z 6 B w T y h B s - C q o H g v F 9 u O m p H g j p B 6 9 T q o H 2 z b t 1 F 5 i G 6 0 a & l t ; / r i n g & g t ; & l t ; / r p o l y g o n s & g t ; & l t ; r p o l y g o n s & g t ; & l t ; i d & g t ; 6 5 4 1 6 0 7 9 8 0 7 0 8 6 5 9 2 0 1 & l t ; / i d & g t ; & l t ; r i n g & g t ; w y o 4 1 6 2 o k T 3 g D i z H 4 m G k 6 K k l B v p Q l p T m B v x S 1 4 E s y B l 2 D - S x c h h D n r D 2 w D 0 2 J m 2 G 4 l B _ l B w E s E x D i K 4 x D 4 f 3 D s e g 7 B g 5 B 2 E 1 i B l Y l D r q E v H y w B o j B 2 d 3 m B p t B 6 I u c j 8 C i h D 3 f h H v G 7 P j E 4 F h R 2 t J s 4 d i T q u G 6 w l E 1 t L i _ B k _ B 3 l B 6 i B q s M 3 x D g Y v R g P - y C l N l R g C m D n C 8 C & l t ; / r i n g & g t ; & l t ; / r p o l y g o n s & g t ; & l t ; r p o l y g o n s & g t ; & l t ; i d & g t ; 6 5 4 1 6 0 9 5 9 5 6 1 6 3 6 2 4 9 7 & l t ; / i d & g t ; & l t ; r i n g & g t ; - q h m v 4 l 3 j T n g E p g D 1 1 B y 5 K 6 z M 8 y C u f g q V g l J j y W w q C - u C i h M - r D 6 z C 5 v B k i Q _ k i B p 1 B 3 7 M h 0 D x 6 G g i f u U 3 z D g y T n _ T u k E p 7 J 0 j - G g k G o w Y m x C g Q 6 5 P x o D 4 I y d 7 0 G i r D v w D 0 i U 2 c p q C _ S 8 k F 9 Z j V 2 c j q V l N j 9 C 2 r D q h E 9 k J w u G p l J h u L o z F z z C 1 n E 4 m F l 0 C 2 2 C l m B o m U r 4 Q 7 J 1 n G x V w I t G p G s W j v T 5 P 7 j D - w B 2 s C i 8 B w 5 G 9 q n B j q B _ g B k _ Y l 6 P y 0 B i F t 6 C - j B z - H m 0 B 8 g B h x C l Z h Q 8 o D l n m B r - B 4 9 K s g B & l t ; / r i n g & g t ; & l t ; / r p o l y g o n s & g t ; & l t ; r p o l y g o n s & g t ; & l t ; i d & g t ; 6 5 4 1 6 0 9 6 6 4 3 3 5 8 3 9 2 3 5 & l t ; / i d & g t ; & l t ; r i n g & g t ; 6 1 v - 9 z 1 w j T v v S v p B 5 0 F 2 Z _ n N w k J 7 9 B 6 r B g 3 Q k 6 B t q T g R z 9 G x 9 B h t E t - M 1 h E 0 f _ J _ z C l P s l B h P x 2 D 1 h E t 2 B 5 c h P r I q R 2 4 B k p C 9 i B 3 D t k C 4 5 D 0 w E 5 H m H j n F j g D z y e 0 h H q k D k x B z t B - p E _ 1 F 6 P 7 N j 4 G g t D 8 8 M z p C r m E r y E 7 _ E 8 4 E m s H l m D w 5 i B - k W w g G 1 0 u B 2 k L t i C z 8 D 6 0 D s x P t x B 8 9 F - h y B u t S 5 q B l p C - r P _ K p Q o S i S 9 P - T 9 3 D & l t ; / r i n g & g t ; & l t ; / r p o l y g o n s & g t ; & l t ; r p o l y g o n s & g t ; & l t ; i d & g t ; 6 5 4 1 6 4 2 1 6 8 6 4 8 3 3 5 3 6 1 & l t ; / i d & g t ; & l t ; r i n g & g t ; _ m w t - 7 g w k T h I v D y E n D g J 9 m B v B v C 8 B 3 C x U l U 8 E & l t ; / r i n g & g t ; & l t ; / r p o l y g o n s & g t ; & l t ; r p o l y g o n s & g t ; & l t ; i d & g t ; 6 5 4 1 6 4 2 1 6 8 6 4 8 3 3 5 3 6 2 & l t ; / i d & g t ; & l t ; r i n g & g t ; l g 0 t 9 6 8 v k T 4 G t I s G 6 I 5 G 1 E 0 H j G & l t ; / r i n g & g t ; & l t ; / r p o l y g o n s & g t ; & l t ; r p o l y g o n s & g t ; & l t ; i d & g t ; 6 5 4 1 6 4 2 4 7 7 8 8 5 9 8 0 6 7 3 & l t ; / i d & g t ; & l t ; r i n g & g t ; n g 3 1 r k y 5 k T _ o f 9 s O y r i H n i S m 0 a 8 m x Q x 1 S 5 h o C i x p D 6 2 b x p T h y C s 2 y F m o H _ 0 m B q 6 r C 0 v _ D h 6 1 B q 6 y G r w - S k w m B y y 4 D 7 2 l V z t g N k r l W - z n R r _ I x o s G 4 5 H 6 g M 3 4 a x j w D 6 u _ E r t 9 J i r j B 0 1 l B y g Q n i q B m x U k t k F 0 3 M u l j B 5 o E p o _ P s _ j C 4 g S 8 u l B y q R t s x H q w s H 9 t w H i h 1 C 3 l M - 8 _ C 3 8 k E 2 n y K w _ p C n 8 r C y 5 4 B r u Y r - j g B s l m D 7 u f 1 q 6 E t x h E i j i B 7 8 y B _ 6 7 C j u s h B n 1 e z y Q 7 l u B 1 9 Q s 6 o B k w Y q 2 L z _ g V 1 7 6 B w 8 v F w z I v h 7 D 0 i X s y k X i m s D v l l F 9 h _ P 6 x 6 H q g k C v 0 l H 8 4 m F o r _ a 6 6 l D t s 8 G o u q H p g i G p 6 w S 0 r 9 d j 3 w J 2 i i F 0 y 3 B 7 i y E _ _ o K 4 i 1 B 5 q w c t m O x 1 b 8 3 x K k 1 2 D 7 3 I 1 r Q s g e y h x E u i h B i h i C r 5 a 0 5 4 B n u V t g _ o B t k Y t 6 r E 4 p W v s x G 4 5 j D h g G 1 t _ I 5 s v F 4 v p o B t h 2 F 1 k 3 H j g 3 C x m n B 1 z t B y 0 p C g _ w D j v g B 0 u a _ l b l 2 5 T 7 7 v D _ 1 H z 6 D 6 y r D i 8 K 9 s h C x u G x 7 Q i w 8 F 6 t G p r O y v 7 C m 7 s G 1 o 5 B 1 9 M 6 - y C g o - B 3 s I 9 t F i p w C 2 8 7 E y i l C s 1 6 D g i N 2 r N i j o E u s x C r n 6 E r 9 Z _ i y W 7 m 9 j B 6 p f 6 h 6 B - x r V k u 8 J w 6 8 K o s m B u j 6 D - n j E p 8 q L 5 w k q B 1 i W y s 9 L 3 q q P 9 2 j 1 B n q r H h r 0 E 0 6 l N 9 g j H j 8 l C 2 z z B n q q K w _ y D n 2 j B 1 w r O w m _ D 5 4 7 B 0 h _ B m 0 2 C s 6 H h j g S 7 1 8 H 5 r 1 S 2 v y O z - n s B 7 _ z D l r r H z q k C g 4 Q 2 z r M m j p D u n y M 0 p - B u h g H n 1 u F s t 7 Y h 7 g L 2 6 0 H q m s I q 3 T 2 r n H w m r F u t q S 1 4 2 B l t P v - 4 H o l 6 B i m g E x w w C s x i C s - h H t q 4 T _ v _ D r g v B j r 0 R k 0 u D v k _ C o 5 5 G v u h I 2 4 2 F u 8 v C u 5 9 I p r 9 B t 9 z H 6 z 4 B 9 t N x 9 i B h i P r z w C 3 2 f l 2 t B y r 9 C 5 l u Q z v 2 F 6 h e 1 o O _ s 4 B z g E j 5 l B r _ O 3 w 1 F x u x D u h 1 E s o s Q z h 5 D 2 2 n D q x r D z 7 7 H 6 g - K q k u E y q 5 F 1 3 3 D 0 v y D y j g X m 1 m B 8 y t W m 3 j I 8 u 4 P j t s R _ j 2 C i r h B k x o B p o w D u 9 9 R o q Z o 5 u p B 4 _ o F j u G 5 g q F 6 o u E 7 4 R u r 5 F 4 k 6 O g j I n r p 2 B u k x R l l v V y 6 1 B p q s D l g 9 L p 3 y B x i 0 F y k c 6 5 7 F j i I 2 4 o F 3 3 k D x 5 x J 8 - G _ k i F - z 8 T y l x B v l 9 V h 6 m G p n z D o j m D r 0 u F y t s E 0 g D x m Z - _ u C y - 9 X 3 n n I 7 z x L x m q C j x z B h k o D y r s E x z u V j y 6 I h u 7 N o z 9 B o i H 2 1 g B r 3 P - n p G r 9 6 f _ g m k B n 8 q a n w 5 E q t s D 5 n j B i q - H 1 p R o g a n _ p R - - m C 5 u 0 Q y w z D j m k Q i 8 i D h 5 8 O r o N 2 2 8 N z p l X m _ 3 B g 1 4 E u n n B w 7 r D h t 0 B 2 j 2 B i 7 O r 1 n B k 2 R o v _ E j 5 7 F x l 6 B u y 7 e 3 z o I h 0 7 B g n 9 B _ p n I y n 6 E m w g C 3 n N 1 v 7 E 9 h x g B t m 4 N w v n E 3 u r D y p x d 9 1 4 e 2 6 t D v i w C 1 z i D 8 n m H 8 i 3 K z q y D o 1 P q i Y 4 _ m D n l u C q 2 p E o 3 _ o B y w t C 0 w 5 i B n r 6 N t n o V y 0 F 3 m u F j z l D 1 u L 8 q W k h 0 r C 7 9 l I _ s i 0 B i t 3 k C 5 p 9 G 7 n 3 I u _ y B - 3 4 X j k p D w 4 L g u P x 0 m C v j t B u g U 3 3 j D m y 2 F z w J o 0 q B 4 9 u C i l 8 Z 8 y 7 e 3 3 p D h w m B 1 u q X 6 6 p E u w 6 B 9 h x D m 3 x E j v m C u r s F n 7 r S 5 m r C v 8 0 H 7 u 6 L s i 9 J 9 j y K s l 4 M s x j B 5 u x I 6 l 4 V j 0 m 5 B 5 q g R p 5 - E o 4 8 U 8 p t C 8 g l p B 0 r x B l h h 3 C u 3 p i B x r u B - h z D q _ 6 X m l w E _ 9 3 F m r 7 G j r y B v x J m t Q p - R 3 1 5 K 4 5 x M m s O 9 t s E x 3 W u 7 i N x h i C j o 2 C 7 s c 6 1 4 C 9 m 2 B g 2 z H x l l B 8 m U k 1 x B 9 o 5 F n _ 0 B p k f 9 _ S l v 6 G z z j L x t l K _ l 2 P n s 4 K n j _ D o z 5 B 1 1 n B m 7 Y m k x F _ q p B w i Y k m Z i 4 u C 3 r s E q w y C 3 8 j D g v m H z h i C g o y E k h l D q g u C u 9 z B h n K 1 k G z l g C 0 k j H m w W k 5 I i 1 4 B 5 1 l G 2 4 g B _ 4 I n o V 3 0 g C 9 n z J n z H 4 y _ B m z 5 B 0 u n G 7 0 m F x _ n k B 7 o s Q s 3 y X v 0 9 Q y 9 h B l 7 y F k y j B g v w I 9 k l C 1 w a 9 o i S p q n B t 3 Y i v T q l U - l 6 I 2 4 X m 1 x D k t q B 6 n y C 2 6 z K v j k B u 8 i B p w 0 L t w T 2 p v B r n 5 F z 2 u B 9 i j B v 0 P 2 p n C y 6 d 8 p r B 3 2 _ D n u n D 1 q I y q O n v m C l 3 7 C 1 p z B w 3 t C t j g B u j Q k 2 y B 0 2 l E - y p D j 2 z B h 4 q B _ 3 h B 3 6 1 B o y y C s 9 7 B 4 w C 8 8 t N 6 m K o r J 9 r J 2 4 1 F 6 v m B q l j E l _ 6 C 0 v x D 7 p N 5 i V m m q D h h n J 1 i I h 5 0 G v k H _ 1 k D 4 j q B i n Z n q Z 7 l P _ n J 5 m i C t k H x 2 N o 3 w K 8 1 k h C 6 g b 3 j k E p 7 9 O q 5 w J w n H 0 x F - M t 8 P r G y D k 4 e 3 1 K w y y C - i 4 H _ q p C 3 u w C _ r c u j v B p y i C 7 r q H l q z B q t K _ z 8 F t w p C y 5 u k B 5 6 q B 9 o t I 4 q N 9 4 S w i q B i s k B p r 5 D x h r D 7 7 X 5 m - K h x 1 V h p x F z i y B & l t ; / r i n g & g t ; & l t ; / r p o l y g o n s & g t ; & l t ; r p o l y g o n s & g t ; & l t ; i d & g t ; 6 5 4 1 6 4 3 0 6 2 0 0 1 5 3 2 9 2 9 & l t ; / i d & g t ; & l t ; r i n g & g t ; l y 0 1 2 g t i k T 0 J 5 F s G 6 I 5 G 1 E 0 H j G & l t ; / r i n g & g t ; & l t ; / r p o l y g o n s & g t ; & l t ; r p o l y g o n s & g t ; & l t ; i d & g t ; 6 5 4 1 6 4 3 9 2 0 9 9 4 9 9 2 1 2 9 & l t ; / i d & g t ; & l t ; r i n g & g t ; i s n 1 4 n 3 6 j T t D v D t I q C z H 9 E w F 1 E o O u H & l t ; / r i n g & g t ; & l t ; / r p o l y g o n s & g t ; & l t ; r p o l y g o n s & g t ; & l t ; i d & g t ; 6 5 4 1 6 4 5 3 6 4 1 0 4 0 0 3 5 8 5 & l t ; / i d & g t ; & l t ; r i n g & g t ; u m 7 9 9 i - h j T h I r I n F v K u F s I t G j G & l t ; / r i n g & g t ; & l t ; / r p o l y g o n s & g t ; & l t ; r p o l y g o n s & g t ; & l t ; i d & g t ; 6 5 4 1 6 8 0 7 2 0 2 7 4 7 8 4 2 5 7 & l t ; / i d & g t ; & l t ; r i n g & g t ; l 0 s r 6 k n 9 9 S s E 1 F 2 9 C 0 6 C 4 5 N h F 7 C v E g t H 3 E o 4 a 7 D y R D & l t ; / r i n g & g t ; & l t ; / r p o l y g o n s & g t ; & l t ; r p o l y g o n s & g t ; & l t ; i d & g t ; 6 5 4 1 7 0 7 4 8 6 5 1 0 9 7 2 9 2 9 & l t ; / i d & g t ; & l t ; r i n g & g t ; r 0 5 0 k 9 6 9 h T t F z F 2 E q G r W - g B g I y F 4 F 5 C r C i D j M p j B & l t ; / r i n g & g t ; & l t ; / r p o l y g o n s & g t ; & l t ; r p o l y g o n s & g t ; & l t ; i d & g t ; 6 5 4 1 7 2 7 5 8 6 9 5 7 9 1 8 2 0 9 & l t ; / i d & g t ; & l t ; r i n g & g t ; k 3 1 n t p t _ 9 S 4 _ 6 j B 0 4 O u u R t m 3 H t m 3 H p m 2 F s 3 F 2 h O q _ 3 G 2 3 H 8 y o B z k - E j i j B s y T m z l R - 8 F v h R 4 t w X 1 6 j H j 4 i T 0 x 7 T 5 5 G m y z B 7 u Q s 8 9 B o y E j 5 G x g s E _ n h B u y J 4 o N - q o B 4 r t B u o w H 5 l 2 H i u T 6 v 7 D x u m K 8 y W q 4 2 E o 6 v L 2 5 h E x 6 p b s 1 g B s 2 2 E p 0 l m B w k p p D x g o u B t k v I 6 r 2 E g 0 0 K o _ M i 4 G s t n C q s o J 9 m o P 8 3 g K l q x U v w x I 2 p x o B k g h m D & l t ; / r i n g & g t ; & l t ; / r p o l y g o n s & g t ; & l t ; r p o l y g o n s & g t ; & l t ; i d & g t ; 6 5 4 1 7 3 9 6 1 2 8 6 6 3 4 7 0 0 9 & l t ; / i d & g t ; & l t ; r i n g & g t ; s 0 k 9 s 3 t q 7 S j I 1 F y n D 4 y E 6 y C o h M p 2 B w x D w 5 F j t H u n E 5 3 L 1 _ U u w k B _ k y B m l P v 4 a _ D w n C x 1 E i 1 F 8 m Y 7 6 v B 3 8 m C 2 x K 0 1 3 D o 5 h B 6 p Y 9 k I 0 5 H _ 1 b i D o i O _ h F s x L p 5 C v g E _ t F z - G r k P u H & l t ; / r i n g & g t ; & l t ; / r p o l y g o n s & g t ; & l t ; r p o l y g o n s & g t ; & l t ; i d & g t ; 6 5 4 1 7 5 5 5 9 0 1 4 4 6 8 8 1 2 9 & l t ; / i d & g t ; & l t ; r i n g & g t ; m k 3 6 h o l _ 5 S j t q F 1 i 2 D t - 9 C q 0 6 D 0 1 Y h y u D 6 2 5 C 0 q _ L 4 u l C k j 5 B 7 w 3 K 2 k 9 G 7 i V j _ 1 L p w P n v Q 3 y 3 D 8 q U 2 3 r F o 9 p D o 1 3 N w r g D 1 v y C q 6 t F 0 n X g s N i 6 g J y i y B m m d v z v E 6 t r D g u N v 2 j F 3 6 k C y 4 F s 2 g E 9 5 n I p g 8 G - y j B 2 _ s J l n x d 4 6 j I n w 5 G 8 0 j G t g l G t 2 b 6 6 8 B v n p C 7 j 9 D 0 o v D r i l D _ 5 S q 4 0 C 0 1 p R r j g k C _ 3 F m - 3 I r 8 m B _ _ P w z g W p 7 I i 0 7 B t 0 k B - t _ o B 8 r d 8 7 p B u j M 1 w 9 F r q J q j S 8 s l C 0 h q B r k T z x q B p m m B i 9 3 N w p 3 B j s 9 Z 5 - m G o 0 8 G 9 t 1 C x 4 p N i 7 k P z 0 6 F 4 l 2 M 0 v t B s _ r B w 5 z G 2 g W y o U g m z N k - 1 K u h G z h R 1 3 l B q 8 v B h 6 m D 1 6 G m q G z _ G h t q B 3 k n B v 5 b g l 6 B p n 0 C _ k 2 C 0 p Z v i q N s 1 q B t 2 4 C y _ 5 L v v J n i K z 3 j E v t m B w y u D 2 i 6 B x l q D i m E y s _ B m i v M 1 h O g u 3 G l 1 l H l z 7 7 B 1 3 a l h q G h u o H z u V 0 i a p v g B 8 s V 3 9 4 H w r q G v y m E n 6 J 4 9 y B 1 p S k p Y y 1 v C y x x B w j p D 4 5 x D z 7 h C k h i B j v z E 6 k u C 3 u J l l 1 D v v 5 E 8 1 2 C o 6 h D 8 h 5 L 4 7 W z s 6 B i 5 R n j 1 D g 3 h B l z L m p z I n 2 i M x t 1 I o x m F 8 h t B o 0 J p m 0 9 B j j 6 C m n g n B g g G _ y g S i w q F r 1 u E 4 1 1 C 3 h m I 7 i w C w o n D n 0 - B 1 v O 8 0 o D _ o 0 C g 2 1 C 0 o - D v 3 T y v s C t v _ D x m o H r v 8 E 9 3 X 9 _ 6 L z 5 u B g 7 h C _ j Z h 9 o B k y n I n n m D j 6 w G g x X l z j B 1 8 s C _ t 3 H 9 y o C - g 2 h B w m 2 D j q m E q 2 q J i m y h B 9 y y F y i y J - s u C p 8 v M 4 y j D g h 3 e _ 8 v I 2 s - H 9 w z B t m o 2 B 8 n g D v w _ F t 7 s J k 4 q I 3 q C 4 7 z C y 0 i B s s M h 0 6 M y x 2 E - _ h M 9 9 6 I x i i H x n v M s j 8 a 4 i x H 7 n w C w s q D x 9 s D z z 0 G y 5 d r 8 7 D q n n E u 5 p S y q 2 N h 3 5 B i 8 w G x v R 3 t m C 9 w 7 E w 5 q M t q t B 5 4 2 D 7 7 w D s g 6 N q v _ 7 B i q p E i _ k E o l 6 P u o h B s z k B i s z D 0 _ x D 3 7 y D z s e r i 7 B m _ K 4 7 1 C 1 i v B g q o D g 9 p E m y q I n j 4 G g p o F y 0 s B y 4 t C 0 x e o 8 - C s 2 H x z 2 C 6 2 - O 3 j i C 3 w b r i 2 B 7 x r D x 2 7 f t v 1 E 8 z 0 v B y k R y y n C 9 i v a 0 r 1 D x i m J w s f m l 6 B 6 7 k E k 4 h D p 2 3 P x l n G r m z B i 7 w D l g f s 6 1 E - 3 o P r y _ C 7 x p B l y g Y m y i z B 7 s q F r g z B s 5 p C s g L 7 l u J s o t N u q h B 0 h l H l 0 s D - n m E - h K 0 r V 2 1 0 I u - m E m 9 0 G i n 1 B j u p C k 9 s H - s 2 E - v Q r 1 k L k 2 p I h i j B j u j E 2 g u Q h _ J - v R n x l I l 2 1 D x 1 s D q w x B p x m C u h u G l 4 w B w u 7 C y 2 t D p s 1 B x m q E h l a w t y I w p i B - t n E j i a 7 7 6 F 2 9 H x t 8 G q p y B x n u I i z z E 0 0 Y v 7 P r r u K l h l D 4 u 4 C 3 3 e 1 7 g M 6 n _ I l o 8 C t v j C & l t ; / r i n g & g t ; & l t ; / r p o l y g o n s & g t ; & l t ; r p o l y g o n s & g t ; & l t ; i d & g t ; 6 5 4 1 7 9 6 5 1 2 5 9 3 0 8 4 4 1 7 & l t ; / i d & g t ; & l t ; r i n g & g t ; s j p k k m 6 3 j T 7 S 6 Q _ G n D - n I q e 9 E 3 G 0 F g C 9 k E 9 w C 8 E & l t ; / r i n g & g t ; & l t ; / r p o l y g o n s & g t ; & l t ; r p o l y g o n s & g t ; & l t ; i d & g t ; 6 5 4 1 7 9 7 5 4 3 3 8 5 2 3 5 4 5 9 & l t ; / i d & g t ; & l t ; r i n g & g t ; n w k z x w 6 h j T r t 3 O 0 s h P l x _ G o p _ E 8 5 h H 1 x 6 I h 6 4 d v 0 6 Z i 8 p F & l t ; / r i n g & g t ; & l t ; / r p o l y g o n s & g t ; & l t ; r p o l y g o n s & g t ; & l t ; i d & g t ; 6 5 4 1 7 9 8 1 6 1 8 6 0 5 2 6 0 8 1 & l t ; / i d & g t ; & l t ; r i n g & g t ; r u x y i v s x i T 1 O 7 l C 1 z N 7 - F y z M u y C r g D y m I 5 1 S y 3 O h l m B 4 k z C x 1 D v o Y t D w Q z 9 B 6 0 Q 4 q t B g 6 K y 9 N s 0 H _ l H 1 i D 2 5 D t 2 E _ 2 K l 5 O w 6 P z p z D 5 j O x T n F k h H 7 9 Y q j N p 4 G h - K _ j K v 3 H r h F 0 i L _ j E u t D z j H 4 r E _ g E i _ H v n y B n 0 M x t R - 9 N - o V 6 s X u _ k B k 8 H 1 V t l B 3 C w - U u n M r q n D t p a p x C g - C o 6 M 6 z L 6 0 D m 6 E s O p C g D q K 9 L & l t ; / r i n g & g t ; & l t ; / r p o l y g o n s & g t ; & l t ; r p o l y g o n s & g t ; & l t ; i d & g t ; 6 5 4 1 8 0 5 5 1 4 8 4 4 5 3 6 8 3 3 & l t ; / i d & g t ; & l t ; r i n g & g t ; t q 7 m s 0 5 9 g T 5 l v B h y s G j _ x E r w l B q 3 4 C w l q B 5 g u D 4 0 2 z B j 8 s F 5 v m r B y k p I 3 - _ B 5 v o D w n y O 5 9 y Z w j 2 J h 2 9 U n 5 z C k i w S 0 s _ F 0 y m i B g n 0 I 4 y r C j u o H u l d v 1 x q B g - 4 O _ h x R 6 k 6 D g y o C o s o K q v s H 2 p 0 I u n g E x x _ K 8 5 g J 8 l s B k 1 z M k t s K k 7 - K 7 p p w B r 0 0 Y - 4 y B o 7 E k 3 u B s i T k z i C r r W 1 5 f x m O g 0 w q B 4 4 t T 8 g g B p m 0 C s 2 g X u v y J h 8 1 G 9 1 n F x 3 9 W z j 8 u C 7 4 u E 4 k z 6 B y t h D 1 8 p D u n g C v p z K u 4 x D l i n L 2 3 - Y 6 2 l J m y y a t r i E z 7 u B p s 3 B n y k h B 4 y S 9 i 5 D z s w H u l 3 G 2 1 r E i 7 l E 1 3 k F g y o R q 8 i G - n 8 6 C q 5 _ S 0 v 3 Z y 9 8 M t 1 9 G h u q L 2 0 0 T w _ r c 8 r w b h 4 s K i - x u B 4 x 1 D q y - p B y 0 t S _ 8 e 2 w g c 7 q l H h k r G q l 8 B h y t B h 4 N 0 g 0 F 9 p m J p k x D _ j g N i _ i 2 C 5 q U 2 6 2 B v k P p 2 p D n j k E w t h K 1 g g B y j m B 4 s l F r _ 1 B u 5 k o B h 4 u S m 9 6 y C y y y B p t z h B m z 5 r D k t 5 5 C q r x E l z s C p v 9 R 7 l 8 5 B 2 7 t 7 I 8 x 2 x D k 7 r g C m n r B o z w C 3 q g P 0 4 5 v E 1 u x s L g _ l 3 B 4 t i D 6 j a 2 v 2 B 4 5 _ c 4 v L y - j S & l t ; / r i n g & g t ; & l t ; / r p o l y g o n s & g t ; & l t ; r p o l y g o n s & g t ; & l t ; i d & g t ; 6 5 4 1 8 0 5 5 8 3 5 6 4 0 1 3 5 6 9 & l t ; / i d & g t ; & l t ; r i n g & g t ; - - t p 2 q l h h T k 7 x I 2 j j k D 7 k h L 4 4 v C s i K h s p F 8 o y C - v q H 3 s a v k l H w 7 h C g z s B 6 8 z Y n z u C q k 9 B & l t ; / r i n g & g t ; & l t ; / r p o l y g o n s & g t ; & l t ; r p o l y g o n s & g t ; & l t ; i d & g t ; 6 5 4 1 8 0 5 6 1 7 9 2 3 7 5 1 9 3 7 & l t ; / i d & g t ; & l t ; r i n g & g t ; 6 6 t 1 r v y 9 g T i o k V 8 x H 3 4 i B p r 2 H 5 q S i 1 2 k B 8 s 1 D & l t ; / r i n g & g t ; & l t ; / r p o l y g o n s & g t ; & l t ; r p o l y g o n s & g t ; & l t ; i d & g t ; 6 5 4 1 8 0 5 6 1 7 9 2 3 7 5 1 9 3 8 & l t ; / i d & g t ; & l t ; r i n g & g t ; n 4 j y 4 0 1 8 g T _ M 8 J 5 W 8 I i I 4 F 8 W g D u B & l t ; / r i n g & g t ; & l t ; / r p o l y g o n s & g t ; & l t ; r p o l y g o n s & g t ; & l t ; i d & g t ; 6 5 4 1 8 0 5 6 5 2 2 8 3 4 9 0 3 0 5 & l t ; / i d & g t ; & l t ; r i n g & g t ; m m i t x 6 g - g T 7 S 2 f 9 o B 6 6 B _ g C o 2 Z o J n O _ I 6 I _ H z J 2 X z l B l s B t 9 C y v C m i G u 3 D - I x O s b o K & l t ; / r i n g & g t ; & l t ; / r p o l y g o n s & g t ; & l t ; r p o l y g o n s & g t ; & l t ; i d & g t ; 6 5 4 1 8 0 5 6 5 2 2 8 3 4 9 0 3 0 6 & l t ; / i d & g t ; & l t ; r i n g & g t ; 3 - x i x 4 u _ g T w C v D 4 C h C s G 8 j D l F 8 e h j B z T 9 8 B 4 p R p - C 4 j B y 2 F 8 D t B v E 3 C k c j m B n Q x 6 C 6 q E r Q i x F m 0 D o S y K l G v w B 5 P u K n M j C & l t ; / r i n g & g t ; & l t ; / r p o l y g o n s & g t ; & l t ; r p o l y g o n s & g t ; & l t ; i d & g t ; 6 5 4 1 8 0 5 6 5 2 2 8 3 4 9 0 3 0 7 & l t ; / i d & g t ; & l t ; r i n g & g t ; n z z k 1 w y g h T l I 8 5 F r P q C o C 7 E h N 4 X y L r s B k F j G & l t ; / r i n g & g t ; & l t ; / r p o l y g o n s & g t ; & l t ; r p o l y g o n s & g t ; & l t ; i d & g t ; 6 5 4 1 8 0 5 6 5 2 2 8 3 4 9 0 3 0 8 & l t ; / i d & g t ; & l t ; r i n g & g t ; 2 _ j x 3 m p 9 g T v F 3 F 7 8 B k k B - C c y F 1 E - k E - D _ C & l t ; / r i n g & g t ; & l t ; / r p o l y g o n s & g t ; & l t ; r p o l y g o n s & g t ; & l t ; i d & g t ; 6 5 4 1 8 0 5 7 8 9 7 2 2 4 4 3 7 7 7 & l t ; / i d & g t ; & l t ; r i n g & g t ; 1 v x 7 p y p 1 g T v F 3 F r h K q G 2 v I t B l B n z O x 6 Q s D 1 f g C k D 9 j B q o J s S w H g b 5 9 B l 3 C o o H j C & l t ; / r i n g & g t ; & l t ; / r p o l y g o n s & g t ; & l t ; r p o l y g o n s & g t ; & l t ; i d & g t ; 6 5 4 1 8 0 7 3 7 0 2 7 0 4 0 8 7 0 5 & l t ; / i d & g t ; & l t ; r i n g & g t ; - 9 j h 2 z w n g T 4 s w L z 4 V i m I n l n r D 9 9 o w E x 5 p p D w q x P s j 1 e g l v X g w I 8 z O z n t 9 C h 5 v W x i y P j w k D 1 - y E 8 r o J 9 p o E p 6 v w E s 3 x F 7 h 3 x B n 8 2 V 0 y 2 1 F l - 3 g B - t z C s n 0 B l t F x o C s h 4 3 C z 2 p 8 B 8 k t E & l t ; / r i n g & g t ; & l t ; / r p o l y g o n s & g t ; & l t ; r p o l y g o n s & g t ; & l t ; i d & g t ; 6 5 4 1 8 0 7 4 3 8 9 8 9 8 8 5 4 4 1 & l t ; / i d & g t ; & l t ; r i n g & g t ; 0 3 8 5 y r k j g T - 8 h I s 5 j J p t v F 5 g h L p z z C 8 5 - F g n o F 6 y 0 K - x 6 H 7 h s J & l t ; / r i n g & g t ; & l t ; / r p o l y g o n s & g t ; & l t ; r p o l y g o n s & g t ; & l t ; i d & g t ; 6 5 4 1 8 0 7 6 1 0 7 8 8 5 7 7 2 8 1 & l t ; / i d & g t ; & l t ; r i n g & g t ; 6 g o v j 9 r 7 - S w C y C z L s C j F h F t B o L y D t C 0 K q K & l t ; / r i n g & g t ; & l t ; / r p o l y g o n s & g t ; & l t ; r p o l y g o n s & g t ; & l t ; i d & g t ; 6 5 4 1 8 0 7 6 1 0 7 8 8 5 7 7 2 8 2 & l t ; / i d & g t ; & l t ; r i n g & g t ; 5 w u u 8 n v 7 - S v F z X t i B n t E 1 D i E _ D n H u D 9 J 9 k B t E y F z E 0 L r J y H q K & l t ; / r i n g & g t ; & l t ; / r p o l y g o n s & g t ; & l t ; r p o l y g o n s & g t ; & l t ; i d & g t ; 6 5 4 1 8 0 7 6 1 0 7 8 8 5 7 7 2 8 3 & l t ; / i d & g t ; & l t ; r i n g & g t ; r n i k 8 j s 8 - S 9 2 v 8 F u 2 t d u j m i B h y x a 7 s 5 V k y 9 2 B 2 t 2 J i t r m B h j 4 E l g 9 J - 2 0 d h 8 y b j 6 2 C o 8 m M 7 7 1 R 0 9 v D 1 u z G 7 2 v B 7 0 w H 1 5 9 F 4 3 i o B - 0 _ Y 0 4 V x w K 4 u j B z 6 m R 9 k 8 G i l 6 I 2 q i e 2 - 3 B 7 j r H 4 u n o B 9 6 9 G x 5 4 C 9 - q N w 1 n H t _ - m B r g 2 C i z s J l u h n B - _ 4 G 4 o j L 5 m w B o _ n e 4 g 9 3 F v 4 y J l j 2 J 5 6 T _ s m e x 3 v H - z m O w 4 1 C - 1 8 S s z l E l k 3 T h t 4 C l _ r I m z w T i s _ j B m v m H t l 2 O 0 q 1 T s 5 w 8 F m l i l S _ 7 m n B z s n 2 B z y p D k 5 q C 9 j 7 B z 4 R g k 1 B - j x O m h h C - s 4 B n w 4 B 1 g x B 3 _ V v z n C 6 p n C 4 w 1 O 4 n u G s - r K 8 r l p C 8 o 6 C z 2 h a - 4 v Q 7 m _ Y j 3 h F z 3 v R 5 s u S 9 x K z z m Y j q 0 F i 7 l C k y s J _ g 8 C r r l G & l t ; / r i n g & g t ; & l t ; / r p o l y g o n s & g t ; & l t ; r p o l y g o n s & g t ; & l t ; i d & g t ; 6 5 4 1 8 0 7 6 1 0 7 8 8 5 7 7 2 8 4 & l t ; / i d & g t ; & l t ; r i n g & g t ; y 0 h _ h 4 9 7 - S v c 8 G 4 C 9 K z H 0 w C - n D v C n V p B t N m D 9 - B j C 2 o E & l t ; / r i n g & g t ; & l t ; / r p o l y g o n s & g t ; & l t ; r p o l y g o n s & g t ; & l t ; i d & g t ; 6 5 4 1 8 0 7 6 1 0 7 8 8 5 7 7 2 8 5 & l t ; / i d & g t ; & l t ; r i n g & g t ; - v t 1 t u i 8 - S x F n m C 6 z B v u B u E y E 8 6 B v 4 C s B j D 1 p E k 3 C q j b s D t 0 I 1 E x U 7 j E 1 2 F 7 D 4 m H & l t ; / r i n g & g t ; & l t ; / r p o l y g o n s & g t ; & l t ; r p o l y g o n s & g t ; & l t ; i d & g t ; 6 5 4 1 8 1 0 5 3 1 3 6 6 3 3 8 5 6 1 & l t ; / i d & g t ; & l t ; r i n g & g t ; y 9 0 n i r p _ - S 2 6 k H s 7 0 C y r W t 2 V s u s V q k 2 F 8 7 4 E 8 r s H 1 m S w 4 1 F z 2 L u m 3 R & l t ; / r i n g & g t ; & l t ; / r p o l y g o n s & g t ; & l t ; r p o l y g o n s & g t ; & l t ; i d & g t ; 6 5 4 1 8 1 0 5 6 5 7 2 6 0 7 6 9 2 9 & l t ; / i d & g t ; & l t ; r i n g & g t ; h 3 n 2 q w s 5 - S m 5 v f o 7 u B j n s G 3 1 l C 4 8 j D - 5 3 K 6 u n B 6 l 8 R h 3 9 I 4 g 3 B z i X y i _ C q y y C t 3 7 F p 4 K & l t ; / r i n g & g t ; & l t ; / r p o l y g o n s & g t ; & l t ; r p o l y g o n s & g t ; & l t ; i d & g t ; 6 5 4 1 8 1 0 8 4 0 6 0 3 9 8 3 8 7 3 & l t ; / i d & g t ; & l t ; r i n g & g t ; t y 9 v k v 7 x - S g 4 F 5 z N i H u z J j F r b 7 C 5 6 K i s E p 5 F 2 D 5 e h E l x J & l t ; / r i n g & g t ; & l t ; / r p o l y g o n s & g t ; & l t ; r p o l y g o n s & g t ; & l t ; i d & g t ; 6 5 4 1 8 1 1 0 1 2 4 0 2 6 7 5 7 1 3 & l t ; / i d & g t ; & l t ; r i n g & g t ; u o z u l j 9 m - S w C m a 3 F x h B j D m C 7 E t E 8 o B r C v U g D j C & l t ; / r i n g & g t ; & l t ; / r p o l y g o n s & g t ; & l t ; r p o l y g o n s & g t ; & l t ; i d & g t ; 6 5 4 1 8 1 1 7 3 3 9 5 7 1 8 1 4 4 1 & l t ; / i d & g t ; & l t ; r i n g & g t ; g n w 5 u 7 j g - S 5 O 2 C 4 C 2 4 B m G i C u D 1 C i j B p G - T & l t ; / r i n g & g t ; & l t ; / r p o l y g o n s & g t ; & l t ; r p o l y g o n s & g t ; & l t ; i d & g t ; 6 5 4 1 8 1 2 0 0 8 8 3 5 0 8 8 3 8 5 & l t ; / i d & g t ; & l t ; r i n g & g t ; s 5 s l g r z 6 _ S o 1 n H 6 j y B - p x D g j l C n j H 1 o z U l 8 t P w 0 p G o n _ C 1 7 0 H v m y D v p u B q v g D g h h E s l 8 N & l t ; / r i n g & g t ; & l t ; / r p o l y g o n s & g t ; & l t ; r p o l y g o n s & g t ; & l t ; i d & g t ; 6 5 4 1 8 1 2 0 0 8 8 3 5 0 8 8 3 8 6 & l t ; / i d & g t ; & l t ; r i n g & g t ; q n 6 g 5 6 - 1 _ S x - 6 K i i h B v m _ L 1 o _ B i 1 h G & l t ; / r i n g & g t ; & l t ; / r p o l y g o n s & g t ; & l t ; r p o l y g o n s & g t ; & l t ; i d & g t ; 6 5 4 1 8 1 2 0 4 3 1 9 4 8 2 6 7 5 3 & l t ; / i d & g t ; & l t ; r i n g & g t ; q w u 2 i - q 3 _ S g 7 4 B o 7 3 C n p x B p 0 8 D y 5 l C 6 w k B & l t ; / r i n g & g t ; & l t ; / r p o l y g o n s & g t ; & l t ; r p o l y g o n s & g t ; & l t ; i d & g t ; 6 5 4 1 8 1 2 1 1 1 9 1 4 3 0 3 4 8 9 & l t ; / i d & g t ; & l t ; r i n g & g t ; y i z - 4 w 2 y _ S y Q s f g H m J h D y j B r 7 B - k B 7 G h K y H 9 L 2 Z g O _ C & l t ; / r i n g & g t ; & l t ; / r p o l y g o n s & g t ; & l t ; r p o l y g o n s & g t ; & l t ; i d & g t ; 6 5 4 1 8 1 2 1 1 1 9 1 4 3 0 3 4 9 0 & l t ; / i d & g t ; & l t ; r i n g & g t ; q z m g m w n 0 _ S 3 7 c v 0 v C x 8 o C h 9 t H _ 5 h F m _ l B k 2 c 9 8 x W & l t ; / r i n g & g t ; & l t ; / r p o l y g o n s & g t ; & l t ; r p o l y g o n s & g t ; & l t ; i d & g t ; 6 5 4 1 8 1 2 1 1 1 9 1 4 3 0 3 4 9 1 & l t ; / i d & g t ; & l t ; r i n g & g t ; m y 3 _ m 9 z z _ S 4 G 0 0 I z D k l G _ w B 8 D l y B w h D _ B j r C r C 5 y G 9 D g b & l t ; / r i n g & g t ; & l t ; / r p o l y g o n s & g t ; & l t ; r p o l y g o n s & g t ; & l t ; i d & g t ; 6 5 4 1 8 1 2 1 1 1 9 1 4 3 0 3 4 9 2 & l t ; / i d & g t ; & l t ; r i n g & g t ; 7 w z 5 k g n 1 _ S n s E 3 o B 2 C s C j D j 5 G 9 6 D x E j g B t C - D z 4 D u B & l t ; / r i n g & g t ; & l t ; / r p o l y g o n s & g t ; & l t ; r p o l y g o n s & g t ; & l t ; i d & g t ; 6 5 4 1 8 1 2 1 1 1 9 1 4 3 0 3 4 9 3 & l t ; / i d & g t ; & l t ; r i n g & g t ; 0 - - - 2 _ _ y _ S w C 8 G - B p F q C x B n K z C p B x G p G 5 I & l t ; / r i n g & g t ; & l t ; / r p o l y g o n s & g t ; & l t ; r p o l y g o n s & g t ; & l t ; i d & g t ; 6 5 4 1 8 1 2 1 1 1 9 1 4 3 0 3 4 9 4 & l t ; / i d & g t ; & l t ; r i n g & g t ; v p 3 5 6 9 s y _ S x s J u k I - B _ 8 D 5 t B o C k G t B 5 r B k 3 C k m C p j I i v G r B p C r e l C t Y y C h P 4 j C u B & l t ; / r i n g & g t ; & l t ; / r p o l y g o n s & g t ; & l t ; r p o l y g o n s & g t ; & l t ; i d & g t ; 6 5 4 1 8 2 3 8 2 8 5 8 5 0 8 6 9 7 7 & l t ; / i d & g t ; & l t ; r i n g & g t ; s l u 9 x l h t _ S s E l 4 g B o m G 1 F 9 2 D m w D v D i H 9 5 I i k E 6 2 1 B r 2 E h F v h T z C u 5 E 6 F - x 8 B g w B 0 B 2 z D z 7 E w q E x 5 C & l t ; / r i n g & g t ; & l t ; / r p o l y g o n s & g t ; & l t ; r p o l y g o n s & g t ; & l t ; i d & g t ; 6 5 4 1 8 2 3 8 6 2 9 4 4 8 2 5 3 4 5 & l t ; / i d & g t ; & l t ; r i n g & g t ; z g q o n u r t _ S 6 h 9 C v n i U w m u C 4 w 5 M p n r C j - w B g 9 - D 2 8 g K 6 9 4 F l 5 0 O l u n E 5 u p C & l t ; / r i n g & g t ; & l t ; / r p o l y g o n s & g t ; & l t ; r p o l y g o n s & g t ; & l t ; i d & g t ; 6 5 4 1 8 2 3 9 3 1 6 6 4 3 0 2 0 8 1 & l t ; / i d & g t ; & l t ; r i n g & g t ; p y j 0 0 8 q p _ S _ M h L 6 G 0 E s B n h B - C - x B z C g P 1 E k F 9 P 2 N & l t ; / r i n g & g t ; & l t ; / r p o l y g o n s & g t ; & l t ; r p o l y g o n s & g t ; & l t ; i d & g t ; 6 5 4 1 8 2 4 0 0 0 3 8 3 7 7 8 8 1 7 & l t ; / i d & g t ; & l t ; r i n g & g t ; 1 o m w 3 7 y v _ S q l l P x 9 w C j j i G 7 q r H w 3 x 8 B 2 t 2 g B h 4 _ C 7 t 3 F 3 4 j j B m 5 0 J z s 5 Z 4 2 P m p r 1 B u y q T & l t ; / r i n g & g t ; & l t ; / r p o l y g o n s & g t ; & l t ; r p o l y g o n s & g t ; & l t ; i d & g t ; 6 5 4 1 8 2 4 8 9 3 7 3 6 9 7 6 3 8 5 & l t ; / i d & g t ; & l t ; r i n g & g t ; q i 4 g 7 5 t i _ S 3 O h d y 5 B y H 6 E t D _ G - W t D 0 C z D s C g E 7 N m k G _ D t B 9 M m r D s 2 B 9 z C t C r x B l C x n C & l t ; / r i n g & g t ; & l t ; / r p o l y g o n s & g t ; & l t ; r p o l y g o n s & g t ; & l t ; i d & g t ; 6 5 4 1 8 2 4 9 2 8 0 9 6 7 1 4 7 5 5 & l t ; / i d & g t ; & l t ; r i n g & g t ; k - 2 n v o 3 9 9 S 1 S l h D g H 9 F q C t 0 B w Y s D j 6 B 0 D _ 0 B i D 8 C & l t ; / r i n g & g t ; & l t ; / r p o l y g o n s & g t ; & l t ; r p o l y g o n s & g t ; & l t ; i d & g t ; 6 5 4 1 8 2 6 6 1 1 7 2 3 8 9 4 7 8 5 & l t ; / i d & g t ; & l t ; r i n g & g t ; m 6 p 8 z z 9 4 9 S 2 m 7 V 4 o g H z h - I 4 t v I l _ o i B w t r Z p 3 b q 3 q E - - _ E y 6 9 i B 7 t p B k h q Z t u 8 h B z 0 x X 6 r _ M 3 3 3 K m z Q p 7 v D i u r C 1 j j 4 C z 7 n l M m j 6 C 6 y 8 w B 8 m 2 k C p g l J y y _ l D r 1 j N 2 g i N t o g G 3 h v R u s x C l 1 g D y 4 - H v o r E p 4 _ H 5 r v F j z 5 T h k s T 2 i j d j m p H _ r z 3 F t t x M h 6 s 4 B s v w J 2 k k q E r 4 y w I v 7 y L 0 5 _ x C 8 4 m G 4 k g B n _ w R i g 1 L k n 0 L x 6 k O v y 3 K 7 i j P 2 k l F h k 4 P r 2 5 L j w 4 E v u 3 _ C 2 8 5 F u 2 h N 4 9 s H p _ z B _ t u D x s H j h 4 X 6 1 y F x _ c q t t B g x v I i g 2 G r k p M o k h D g w m B 4 x a 0 - q B 4 k q F g 1 k B t g u B 4 l 9 B w y N v 5 n B 7 j o E 4 _ i F r 6 u S i s p E u k 3 D t 2 L 3 u O p 5 _ B m - r C m y 8 E 3 w 5 M 4 q t J 5 7 - M x k 3 S w 1 7 E 2 z b s t 4 D 6 6 8 B 8 y c m j k D g h 1 B r 8 u L l 3 M g 4 X m 9 p B 7 l 8 B _ w 2 D o 0 c 4 w l F x o d - l x B 0 t g B 4 7 K t - 2 S 9 5 x S 5 h j C r 2 7 D j s o L - v 5 C 4 7 w F u 6 m B 4 5 X 4 w k E t 0 0 K y w l R z q n I 4 7 _ F q v x C 8 v 3 B o s i k D q 4 0 B 0 w 1 H 3 i 5 L s 1 u C 0 y 9 O 3 4 4 F 1 r j P w 4 x C 2 u 3 E p k w V k z 8 S v o - D _ j 5 P 0 2 n B n _ 4 H k v Z 4 1 Q n s 5 U j 1 h t I q s y G r 1 n P 8 x 1 H w s L w g L 5 8 O _ l N t h t B j s m H q 5 T 4 q G n 0 7 O - _ o C 2 _ 3 E 9 x 5 N n 9 t E g k g B 2 4 _ R 0 y L 0 v h N h 6 W 1 7 y B j 7 d 1 r u S 7 l N j p l G v 1 7 G - 3 q B z j s y C r z p Z r p u S p g z s D v 4 j l B l x k m F g n g 3 D m h 0 L 8 u 1 G r s 9 h C j g t m F 6 i 5 b n 9 t l B - r 2 c 1 6 7 B h g Y r p d x z y V m h 9 D o o p C 1 2 s B 5 r u B q _ U 9 j s B 2 r - I v k K 2 x v i C 1 1 - B h s - J 6 7 j B y i l B y y i 7 E p x 0 W 7 g y C 8 7 j D z i r T 9 j q K 8 2 q H x i x G h 2 x a _ w 2 C 3 k x d u 3 _ U 0 - i V n 5 i S 7 1 t V k o l G 8 y y M r x P q l 1 F n z e s p y B t z e 3 7 n B 9 y q D s t f 3 9 U 0 1 v C o 3 i E 1 7 U 3 _ 7 L u 2 W j n k G v h w I _ 2 0 H j t u G k s 4 C g v 4 B 3 k q C 9 - 7 C u y 7 C 3 1 n O r o 4 E 9 n r E z s E m n 9 I 5 6 n L n y _ K t s p G 3 w z P o 4 v v B n g 4 M 7 r j x B u h i F r o 0 G 4 w j C r z W y 8 Y n l 5 C t k q B 7 - 7 E 1 4 5 C i j 4 P 9 x t E q 6 0 G q g _ B g t l P 4 4 0 H u 1 p C 1 g q D 8 2 - B _ 0 j C _ 0 6 G p m q F t - t E g s l C 5 6 g B q g o C _ r 4 C j v q B 3 6 j E i 2 8 D _ q x C p o t C x n 6 E 7 j s B 9 i 6 K o m n x B u u o Q k w J 6 s 8 P i t 2 K z 0 q J u o 4 C z 9 m Q x w 7 G 7 y 8 B 1 _ n M x r 1 q B w s l F 6 o r O n 6 7 K - j z L 4 2 p Q l 8 4 C u k w S s 0 y 6 C o - l w C m 6 2 0 C 6 - h K 0 y p 9 B 7 0 y I o n - G 4 o l B o 7 - H g 3 9 L 5 5 l H x q k d x m T 7 s l 7 G 6 - l S k w v C g 9 q D m h 3 S v g n I i y K w y 1 V k j X r g 3 J p 2 c k 4 s D n w 2 D q 5 u K t w w K y 9 a 2 _ v F 4 o r G t g 0 G 0 3 6 e 3 - m Y i 8 k E 5 3 - M l 0 j D H 9 s 7 Q x 4 5 p B _ g 3 n B i 9 o F p p z F k q q E 3 r 6 B 7 0 c r 1 k C 9 8 z K u l z 7 E i g h I z k l q B 4 n s J g u 7 E t u v E z u i r C j 4 7 B y x 5 d _ v o c 5 6 o C i 2 8 C 5 u h 2 B 2 r o E k v g F j 8 5 S 1 g 8 h B p 2 N 7 7 u U 5 4 5 V i r x Q v u g v B g 4 6 N 0 v g z E _ _ q C 3 z y O v s t K 3 y t D 7 3 u I 9 r 9 C y v 1 B 0 2 j E p s t L k p n G u 6 j Z w m j Q y l j C 9 9 v B 5 n y B - s w C 3 2 P q 9 f q i 7 J i i 8 C y j w O 5 3 o K i y 8 O 3 x 5 B q i L 1 0 m D l 5 K 1 w g B _ v S y i M x 4 G 1 t v C 0 g k B r z h E 6 g k E - k u B q 5 l I 6 p g B m p g D y u 5 F _ o h B j m i i B o 8 g N v s r H j w x D 8 u w E q 5 Q 9 n 5 r B 3 3 r C z n q Q m - w O 3 6 l C 4 r O 9 p 8 B 8 2 _ J g 1 m B h 4 m C p j Q 7 j g G 4 t x C t o F p D m 0 I s 6 P 1 u _ B 3 7 r G g 1 m E 8 g h i B 0 6 0 H 8 p u F q - h D p v w B k s y F q 0 n B v h b _ s 6 G r r w D y j 2 B q n J - n V x w P - j 3 e z q k C 9 m N x h u F 7 k l F - 4 w F z 7 _ O q r 9 C 2 l i O h z S 8 g s N z 7 i B g 0 l I 0 l 3 E 5 y 0 K t 9 v E w 4 W m 0 m C g y 9 R i 7 6 K o o 0 F 0 p 8 g B s v m B x 6 x K l l 8 B _ 3 4 D i p t U h t r U i - h N _ 4 s M 0 5 W k q f y t o N 6 w m C l z S g g l i B 8 5 y E - z b 4 6 7 J u w v B 4 p K g q t u B _ _ m c 6 u n B m 9 - D 5 p 8 K k r n D y m W y h y U z w s G w q l i B w p o 4 B q n u E 2 y w E _ o l s B 1 h 0 C 2 k l C 7 9 z G h k n D l n w c p m Q 0 1 9 O g o y B t v X 7 t u D j p 3 C t t v B i _ o U o g h I t 5 x K w q i C g 0 j r B u 7 o I n n 7 e h i l V 1 2 o N - 8 n S 7 p v 1 F _ x u Z s i g 1 B _ v r K m y - v G u 5 - Y _ 4 z I w _ 6 m C 3 0 H 0 4 _ B r k k D 6 1 7 D l m g W 5 q y 9 B p x i K q - z O r m K h w P 4 h Z 0 4 f w 9 Q m 4 V p z x C j 6 o B s 8 6 K 8 s j P q _ 1 c w l k 4 C m i x C w p x S i n 4 B 8 7 g L 5 t p 9 B 7 m x R u k 6 c 0 h y C x o j 3 B 9 3 _ r B p 9 k a r t 9 C 0 3 1 W l 2 4 v B q 8 8 R 5 3 g D 7 3 5 n C 2 _ a 8 i 8 O v 7 C m 9 3 B 5 l g Z z 4 T w k r H r j x 9 B t 8 k T g t - 0 B t m u C g z 9 J j 9 0 B x u x I t 9 - J q l u P h l n 6 B v u s g B y m O x w y U z 8 7 n B q o O k 3 g H 3 8 N m - Q j l N y n z p B 6 i b n i - N _ q j E h q p F k i m p B 9 y 8 - E z 0 l B w x g d t v z h D g 1 v k B h 1 2 D 5 q y 9 B q h l 2 D 9 n p x D 3 r o G v 1 _ i B x t y v B k m h F 1 l - d k 8 x u B u s o Z o 5 z v B 3 x t 3 C 5 w k Y z - _ L u n 3 _ B h 0 _ 6 B s z x t B _ - _ - C p 4 m K k j h B 7 g n E 7 7 i N 0 n _ R _ t n h D k s 4 C _ r 3 s B q 2 s U j 9 1 I 3 t s G 3 l w D h j y M 8 y i 8 B z u 8 C n p 4 U m l t G k l q E n - 2 x C l w t K 8 7 9 O t v h U - 4 i P u 1 2 D i l z J l h r 6 B w - _ R q 4 1 R 3 u i T m l i r B q n n H k v o W h 5 4 m B x 0 i B j i 4 E 4 q v r B o x _ 8 C s y s Q n u n N q 4 v N 4 6 r S 6 l v h B 0 h u V s w i C s - m L z s 8 _ B 1 k s 4 B m g 4 w C g 3 4 X x x l n B r 7 t I 9 u k G u _ y D o 1 p C i o u c 6 v i D z o l I 6 v 2 j D j r h K 5 m 0 l B o n p J p 4 2 Z y y m 5 B r m p B q z 8 G 0 s _ B s g w L o o j G q l k Q 4 r q E n q v B 3 o j F p 5 m G y m r 7 B 3 w i n C 2 o g I u m 8 P 5 s r E u 3 k t B 5 q r r C 3 q w V 7 1 t C g 2 6 D _ k k D 7 5 u H p k i T u 8 5 G s p i O 6 k _ F q g p D 1 8 w D l 3 p W 2 p q D w 0 h h B 9 6 7 L r p n 5 C t 4 t Q 2 m h d 5 y p c q o o j B i 3 w l B 0 o 5 F 3 5 i N 9 t y P 7 9 m T j h - M r h 3 K _ 1 4 w B o g 3 N 6 0 g E i v t W 4 p s 6 B r m 9 F h w h B 4 0 7 C x l w B _ w h H v u 6 F 3 l u g B u 6 4 D 6 2 Y i k P t v 5 L 4 5 S w _ p B t t h C n 7 H m 9 y C 0 z u K k s 0 I - p l j B 3 8 p F 1 9 N 6 5 W i l v C o v o 1 C u 1 l I m 3 2 E 7 9 y O y s p f s 1 3 b u i i K 9 6 7 I s y o G 4 q 2 K 3 7 F o t 0 D 2 y 2 g B s 2 L y 4 s D 9 - j G n v w C 5 1 _ B 9 w u N v t u Q k s 5 C h n d t p y I 2 x _ C _ 0 p D 7 1 8 H x 4 3 B w o j G 1 q z H 3 m 3 F k x w E k o 4 J h o n C m 9 k B l z 1 I 1 l 9 E v p J v 4 g B w 6 P 1 i w D 6 q 1 O 7 - 8 D 6 5 b 2 u p C 9 9 s B 0 2 L g w l D 1 p q B k 9 y D u 1 6 I n v 2 F l x V j m h B o _ 7 D u t y C w l 5 F 1 6 F v t P o 8 _ 7 C v w H g v 9 D w o m B w l 5 I s i y D m x M 0 v t C q n H q 7 O 9 j 2 B g w H m h l D l 5 a 1 w a p i _ B r 7 X - i z D 6 k p C i j I 9 - N w 2 g B - y L y o O 0 k T y 6 z D m s 0 B y t F n o d r t O 2 7 w C 5 q Y 4 l s C r q I 0 1 h D s 1 2 H 6 w 8 M - r f y 1 6 B i x H l _ P 9 3 F h 7 p B i g o E 8 z x B 4 s G o 7 l F 1 0 0 B r 8 N s y i G z x 8 D j j z B o r o F v o l H t j y B n t r C - v L k 0 G - 7 j J 7 v T 7 2 G y z v J y 6 q C k 3 1 W r r - B v _ p C 5 m y G s _ r C 0 8 3 K j t h R s k 5 B o p O n n 8 E q 2 f y t 8 I s - t - B 3 u r D w _ 7 H p v 4 S t k Q y 7 m B g - j M 7 5 r F 4 z L 4 x 9 D 1 q D 4 n 6 c s 4 x B 4 6 n F - 2 n D t t g D 3 _ w D 3 6 r F 6 t r T 1 o a _ n o B p z t O i _ 2 C z 7 w B _ 2 v Y n l S _ j m F z t Z w u g B 1 k P 2 9 j B y 4 s B 1 t O 5 s R 1 s U r i _ H 0 2 z K v r Z 7 u s E 3 g _ H 4 5 z C o 4 o D p x t L h 9 y T y z 5 W k r 1 C r 6 g G l n g L _ s 0 E k k p 6 B y i l k B m v 8 C y 6 n a t g w j B x t R 7 6 L l 2 q H z 7 n B o r k C 7 3 p D j y z B _ n y C j u t B y z V 2 t m H - - 9 H i z i B n g 6 D m 6 7 R k 1 v I h 9 m h D 7 u x O z k q J n x y d v h 9 O 8 s 6 1 B 7 m _ s B s s n I j i y K 9 h t q C 4 3 4 m B k 6 4 E j 5 o 8 E _ m 0 B 2 u S k 3 H r z t O 9 v 0 F 1 _ r N 7 - 4 e r o 2 M 3 s t D 1 p 5 F x p - G o 8 j H 2 4 r C g z x D 6 z 4 G g x n O s i q Q 0 g 3 K 2 o 6 d 6 v m N 8 k 9 j B 6 y n l B 8 l m M o o _ o B h 1 v r C z z l N l _ 9 R 9 2 v r B _ 5 l n B 8 z g H - r z 7 B 5 0 z S p m 6 B t z x i C p h _ I t g - C x 2 8 g B - z 6 V 9 r 7 u B _ z i R r j h z E w o 0 g B w 8 9 _ C m j i y D p t 5 h B l _ 7 J i z - D j 4 1 B - n o e 5 6 g D 0 7 z E 9 9 0 D 9 0 x C s 2 l C p n 6 I - n g E 8 k p C y v v C u o i V x r z B - t v G 3 y 5 C n t p I 1 9 S k t w D u s Q 6 3 a n - M m y x E o 5 V o m j H 9 s r G k j _ C 3 _ 9 B - t m C w 8 l U g l t 9 B 6 q m N 3 u 7 n B q 6 n J 1 r 6 H q - 1 8 B t 7 8 r B 0 z S p 1 u D 0 g 0 g B l 5 o I 6 m - M o p v B v i I g h Z m g r B 5 j _ F t u - 6 P l h j 2 E u i 7 l C p 0 r X 0 2 g 4 P v i w z B 7 5 _ X m z - C 7 1 g R 1 - k T i n q N q t 6 6 B j y F 2 3 m h F z y 5 J z j k w G o i L w 1 q C 9 9 L o 0 n B w 8 z D j 0 5 C - o 3 p I h l t 1 E o x 9 Z u o v k C o 0 v D o 1 t J l 3 u r C 0 8 g w B v 3 i I o m r T o 9 v I o g g 7 B 5 4 v v B m 3 m t E h k t 0 C i - u v C u j s g C 0 4 1 w B x 7 1 V v 8 2 N 1 m i O 3 6 y u D s s M n 0 z v C r 2 t - E k 8 3 u S 6 x j B 8 - 8 F 6 1 6 O v _ _ G m 3 8 V z j i c r _ q D m l 3 J - p 4 B - s Z r 6 2 s B t 5 w B z - 2 B u w 4 T l k - O q - D 7 j j D 6 k j F l 0 m B 7 t k M v l 7 C y o w U 3 3 9 E m l s B i 8 p D p l n H 2 m 1 C 5 v 0 C 7 w t B i u w B 1 6 1 V j 0 f 4 x u F s g w E k v V 6 j w E 9 x w E k 4 l a z 7 r J t 4 w B 2 h 0 g B p 9 y D l q U n w 7 B i 3 1 B 2 1 j B y 2 o C u s I 7 g j B 3 w p L p z w x B z h 4 I p p G g t - C t h 3 2 D h y q O j t 4 G 1 n r C - n z C t g k C v 3 3 I 2 6 U q z x z B y 8 0 b 7 0 _ N s w 8 y B h g 4 D n 6 t E - t 0 B 4 g P 7 k o P s 3 q a t j 0 K 0 5 n F r h 4 k B q w - d 3 2 g M - x Y j 7 _ V 5 j s C 9 w 5 M q m p E 1 _ h B y - 3 Y & l t ; / r i n g & g t ; & l t ; / r p o l y g o n s & g t ; & l t ; r p o l y g o n s & g t ; & l t ; i d & g t ; 6 5 4 1 8 2 8 5 3 5 8 6 9 2 4 3 3 9 3 & l t ; / i d & g t ; & l t ; r i n g & g t ; l g 8 k s y 2 - 8 S l L 6 G 0 C 0 V 2 E s G j F i C x C l x D g C k D g D j C & l t ; / r i n g & g t ; & l t ; / r p o l y g o n s & g t ; & l t ; r p o l y g o n s & g t ; & l t ; i d & g t ; 6 5 4 1 8 2 8 5 3 5 8 6 9 2 4 3 3 9 4 & l t ; / i d & g t ; & l t ; r i n g & g t ; q 9 6 o t p y - 8 S 4 Q h T 3 F u G 6 - B l F m C o c x C 1 C r B v M n G - L 4 W s H & l t ; / r i n g & g t ; & l t ; / r p o l y g o n s & g t ; & l t ; r p o l y g o n s & g t ; & l t ; i d & g t ; 6 5 4 1 8 2 8 5 3 5 8 6 9 2 4 3 3 9 5 & l t ; / i d & g t ; & l t ; r i n g & g t ; g 9 8 5 z _ q - 8 S s E j T i H s C o G 0 w B x H v B 4 B w D r B z U y K 8 g B 7 D & l t ; / r i n g & g t ; & l t ; / r p o l y g o n s & g t ; & l t ; r p o l y g o n s & g t ; & l t ; i d & g t ; 6 5 4 1 8 2 8 6 3 8 9 4 8 4 5 8 4 9 7 & l t ; / i d & g t ; & l t ; r i n g & g t ; p o z - v r o 1 8 S w C x D y a u G v H 4 B _ S 1 C 3 C r C i D 7 P u B & l t ; / r i n g & g t ; & l t ; / r p o l y g o n s & g t ; & l t ; r p o l y g o n s & g t ; & l t ; i d & g t ; 6 5 4 1 9 0 1 8 5 9 5 5 0 9 2 0 7 0 5 & l t ; / i d & g t ; & l t ; r i n g & g t ; p - s h _ s s o - S 1 s J 2 _ _ C 7 4 x G 4 x h z B n l 1 Y q _ w q B 4 j h C 8 0 m C s g E v n Z 2 n k Q y q 6 8 D v n 8 l E p n z F 4 z E x 3 0 N x 1 0 D v o 0 S w 2 2 B m 5 t S 2 v o J t n k t B k t s F k x 5 G 5 w Q v g 2 m B g v l e n i y F 2 t I v m t T z h g E z k g I s s w y B 9 h 3 N g 7 i D & l t ; / r i n g & g t ; & l t ; / r p o l y g o n s & g t ; & l t ; r p o l y g o n s & g t ; & l t ; i d & g t ; 6 5 4 1 9 0 2 1 0 0 0 6 9 0 8 9 2 8 1 & l t ; / i d & g t ; & l t ; r i n g & g t ; 0 s m n o y 9 5 _ S j l C y C 7 q Q s N n D x H t g B z p V n B x E o D 2 K d l C & l t ; / r i n g & g t ; & l t ; / r p o l y g o n s & g t ; & l t ; r p o l y g o n s & g t ; & l t ; i d & g t ; 6 5 4 1 9 0 2 2 3 7 5 0 8 0 4 2 7 5 3 & l t ; / i d & g t ; & l t ; r i n g & g t ; s x u g h 8 t 1 _ S 2 x 1 O v v 0 J 8 4 z w B m x r C n 2 _ p B 9 t z F 0 y z X 3 3 Z m t F 7 4 K - s S 1 - P t s W u 7 H n s G t - v C j g U 3 n - F s m 4 J i 3 6 c o 7 m D t j 4 N 7 y s H z p 9 M q j q G 1 5 t o D i - g U & l t ; / r i n g & g t ; & l t ; / r p o l y g o n s & g t ; & l t ; r p o l y g o n s & g t ; & l t ; i d & g t ; 6 5 4 1 9 0 2 2 7 1 8 6 7 7 8 1 1 2 1 & l t ; / i d & g t ; & l t ; r i n g & g t ; z g _ m u 9 6 z _ S n L j P p F x K t B z C x V o F n C j C & l t ; / r i n g & g t ; & l t ; / r p o l y g o n s & g t ; & l t ; r p o l y g o n s & g t ; & l t ; i d & g t ; 6 5 4 1 9 0 2 6 8 4 1 8 4 6 4 1 5 3 7 & l t ; / i d & g t ; & l t ; r i n g & g t ; 8 r t y n 8 m p _ S 0 J g - S w y i C o x E u g F y q B m G 2 p B l q C _ w q B g y K l q K n l E _ W u 7 J _ C 2 R & l t ; / r i n g & g t ; & l t ; / r p o l y g o n s & g t ; & l t ; r p o l y g o n s & g t ; & l t ; i d & g t ; 6 5 4 1 9 0 2 6 8 4 1 8 4 6 4 1 5 3 8 & l t ; / i d & g t ; & l t ; r i n g & g t ; 9 4 2 l 5 9 0 m _ S w p 3 E s 1 z B _ 8 5 G j l f _ r x K g 4 m B & l t ; / r i n g & g t ; & l t ; / r p o l y g o n s & g t ; & l t ; r p o l y g o n s & g t ; & l t ; i d & g t ; 6 5 4 1 9 0 2 6 8 4 1 8 4 6 4 1 5 3 9 & l t ; / i d & g t ; & l t ; r i n g & g t ; 8 x t _ q _ w p _ S w - k H h r t C g g 1 G 4 m 9 G u k _ B w _ 3 N 2 v W _ t m H n j _ B 5 l s I 6 v z D x n _ E 5 u 7 B x u k H & l t ; / r i n g & g t ; & l t ; / r p o l y g o n s & g t ; & l t ; r p o l y g o n s & g t ; & l t ; i d & g t ; 6 5 4 1 9 0 2 6 8 4 1 8 4 6 4 1 5 4 0 & l t ; / i d & g t ; & l t ; r i n g & g t ; p 6 q n 9 n 5 n _ S w h C w E j q O 1 B l D p z D p E s 5 R 2 F l 5 B j E m n I & l t ; / r i n g & g t ; & l t ; / r p o l y g o n s & g t ; & l t ; r p o l y g o n s & g t ; & l t ; i d & g t ; 6 5 4 1 9 0 2 6 8 4 1 8 4 6 4 1 5 4 1 & l t ; / i d & g t ; & l t ; r i n g & g t ; 8 0 9 w o r l q _ S j 4 E 8 G 2 a q z I 2 C p l L 1 D j D 5 w h B h D 7 C h g M 6 B _ B n E r p F _ 9 B 1 C _ h G w w F - D 7 D & l t ; / r i n g & g t ; & l t ; / r p o l y g o n s & g t ; & l t ; r p o l y g o n s & g t ; & l t ; i d & g t ; 6 5 4 1 9 0 2 6 8 4 1 8 4 6 4 1 5 4 2 & l t ; / i d & g t ; & l t ; r i n g & g t ; p q 8 j s i j r _ S 0 Z s E 0 p N 5 F - 7 m B _ D k x G 7 G 5 k I s x K 3 C _ K y H o l q B j C & l t ; / r i n g & g t ; & l t ; / r p o l y g o n s & g t ; & l t ; r p o l y g o n s & g t ; & l t ; i d & g t ; 6 5 4 1 9 0 2 7 8 7 2 6 3 8 5 6 6 4 1 & l t ; / i d & g t ; & l t ; r i n g & g t ; q h 7 1 w z t 9 9 S 5 w n R m o k D j u p B l 1 w 6 B s 2 u K 6 y h C _ 8 9 J h r s 3 B _ - w M 5 w 9 E y 7 y O & l t ; / r i n g & g t ; & l t ; / r p o l y g o n s & g t ; & l t ; r p o l y g o n s & g t ; & l t ; i d & g t ; 6 5 4 1 9 0 4 3 3 3 4 5 2 0 8 3 2 0 1 & l t ; / i d & g t ; & l t ; r i n g & g t ; 5 n 6 v i q o z 9 S 3 r o X 4 0 - B o h z G 8 n x U w 8 6 k C i t w D 0 j n D m 5 r W s r v g B q 0 y X 3 8 o E t 4 0 H z 7 1 T 1 3 w 3 B & l t ; / r i n g & g t ; & l t ; / r p o l y g o n s & g t ; & l t ; r p o l y g o n s & g t ; & l t ; i d & g t ; 6 5 4 1 9 1 4 2 2 9 0 5 6 7 3 3 1 8 5 & l t ; / i d & g t ; & l t ; r i n g & g t ; g r 9 q 8 - - h 8 S t - k L j 1 0 s B 1 r x F 5 v x F t 2 _ G y k 7 C q - g p B o x j E 8 6 y N 4 u 8 L 6 1 n m B 4 0 m N 1 j u C h 7 q C & l t ; / r i n g & g t ; & l t ; / r p o l y g o n s & g t ; & l t ; r p o l y g o n s & g t ; & l t ; i d & g t ; 6 5 4 1 9 1 4 6 4 1 3 7 3 5 9 3 6 0 1 & l t ; / i d & g t ; & l t ; r i n g & g t ; 0 y o v 6 6 i u 7 S 7 k p i B q 3 m t B v m y Z j k 4 E r 4 t H 7 r 4 D _ 2 P n 1 E 2 z h F h 6 W 5 t _ D j 4 w p B t 4 k B 1 r 4 I 9 5 7 B x l L r j h D k v L p x 8 w B 3 m 1 r H x 9 k j C s 1 k Z o s t x B 6 q 2 E 6 2 h E k 4 k c j 5 k n D t 4 k t B 6 8 0 N n j o Q 1 k u _ C 9 q 2 1 B 3 5 w Y 6 z h n C y 1 2 u B l 0 E u u _ E & l t ; / r i n g & g t ; & l t ; / r p o l y g o n s & g t ; & l t ; r p o l y g o n s & g t ; & l t ; i d & g t ; 6 5 4 1 9 1 5 1 2 2 4 0 9 9 3 0 7 5 3 & l t ; / i d & g t ; & l t ; r i n g & g t ; 7 m 8 h i _ q v 7 S w Q n I n v C n D o M - C l B y 3 C z C o D x U i D 7 D & l t ; / r i n g & g t ; & l t ; / r p o l y g o n s & g t ; & l t ; r p o l y g o n s & g t ; & l t ; i d & g t ; 6 5 4 1 9 1 5 1 2 2 4 0 9 9 3 0 7 5 4 & l t ; / i d & g t ; & l t ; r i n g & g t ; k v z h r 7 s t 7 S 0 r c p l q G i p 2 E m h a h j V 4 4 9 C t r Z & l t ; / r i n g & g t ; & l t ; / r p o l y g o n s & g t ; & l t ; r p o l y g o n s & g t ; & l t ; i d & g t ; 6 5 4 1 9 1 5 1 2 2 4 0 9 9 3 0 7 5 5 & l t ; / i d & g t ; & l t ; r i n g & g t ; 6 k 0 - i 8 _ x 7 S 0 y 0 D h h N u g i D y 9 d v 8 w D 1 z T l h 2 C & l t ; / r i n g & g t ; & l t ; / r p o l y g o n s & g t ; & l t ; r p o l y g o n s & g t ; & l t ; i d & g t ; 6 5 4 1 9 1 5 1 5 6 7 6 9 6 6 9 1 2 1 & l t ; / i d & g t ; & l t ; r i n g & g t ; w h n 3 w t w p 7 S u h C l 4 C h C - q E q C _ D o X x C q t E 2 B q - D i F _ C & l t ; / r i n g & g t ; & l t ; / r p o l y g o n s & g t ; & l t ; r p o l y g o n s & g t ; & l t ; i d & g t ; 6 5 4 1 9 1 5 1 5 6 7 6 9 6 6 9 1 2 2 & l t ; / i d & g t ; & l t ; r i n g & g t ; y o j j m z 2 s 7 S 3 q 0 J z x n Q 5 u h D q r 8 F 9 z 8 M j 0 4 E n s q C _ _ S s 1 K y q V p r y E y l m E t 4 9 G w 1 8 C 3 x z a 6 1 p B z 1 n D m z K l k k D 3 r 4 C t p d x y v H t 9 h N 2 i 5 G p w u K 2 q t C 1 z p C h 4 - B q 4 l C & l t ; / r i n g & g t ; & l t ; / r p o l y g o n s & g t ; & l t ; r p o l y g o n s & g t ; & l t ; i d & g t ; 6 5 4 1 9 1 5 2 2 5 4 8 9 1 4 5 8 5 7 & l t ; / i d & g t ; & l t ; r i n g & g t ; y 4 p t r n 3 q 7 S t g E 9 H z F _ J h G s E 1 F s R o R 2 U p T 2 J K s E _ e _ r B 1 v B t h B k r C 5 L 2 e h t C q U t b 7 E W G r q C q D 8 L 6 Y 7 E l 8 C y u C 9 h C y u C s I q O a 7 5 B u X s L o D 0 W k p I r x B g F y p E j 6 C 3 I & l t ; / r i n g & g t ; & l t ; / r p o l y g o n s & g t ; & l t ; r p o l y g o n s & g t ; & l t ; i d & g t ; 6 5 4 1 9 1 5 6 3 7 8 0 6 0 0 6 2 7 3 & l t ; / i d & g t ; & l t ; r i n g & g t ; 0 q 4 q q 2 5 8 6 S q _ E u E x D 5 t E 3 D q C - s K o M r 4 G t B l z C - Q 1 C 2 B l v D p G r w Q 7 D & l t ; / r i n g & g t ; & l t ; / r p o l y g o n s & g t ; & l t ; r p o l y g o n s & g t ; & l t ; i d & g t ; 6 5 4 1 9 2 1 4 7 8 9 6 1 5 2 8 8 3 3 & l t ; / i d & g t ; & l t ; r i n g & g t ; 6 - 8 r 6 s k l 7 S j I i H g 3 F o G i G 5 Z _ O g Y x U p G 5 Y n w C & l t ; / r i n g & g t ; & l t ; / r p o l y g o n s & g t ; & l t ; r p o l y g o n s & g t ; & l t ; i d & g t ; 6 5 4 1 9 2 7 2 8 5 7 5 7 3 1 3 0 2 5 & l t ; / i d & g t ; & l t ; r i n g & g t ; l q 3 0 y z r 3 6 S s E m s F - s E 0 E - 8 B i 5 W s j V 7 E u D s 6 R g C - o C i F m _ D z h J D r j K j C & l t ; / r i n g & g t ; & l t ; / r p o l y g o n s & g t ; & l t ; r p o l y g o n s & g t ; & l t ; i d & g t ; 6 5 4 1 9 8 3 7 7 3 1 6 7 1 9 0 0 1 7 & l t ; / i d & g t ; & l t ; r i n g & g t ; x z 3 h 8 z 1 t 2 S m w D r I n F z H - C u F p K u F v E 3 C 6 F 2 K 7 I & l t ; / r i n g & g t ; & l t ; / r p o l y g o n s & g t ; & l t ; r p o l y g o n s & g t ; & l t ; i d & g t ; 6 5 4 2 0 0 7 1 3 7 7 8 9 2 8 0 2 5 7 & l t ; / i d & g t ; & l t ; r i n g & g t ; 4 k 3 0 x q n y 1 S 5 B v D z D 1 B o e 4 D o I 3 E i F - T & l t ; / r i n g & g t ; & l t ; / r p o l y g o n s & g t ; & l t ; r p o l y g o n s & g t ; & l t ; i d & g t ; 6 5 4 2 1 3 1 6 2 3 1 2 1 3 8 7 5 2 1 & l t ; / i d & g t ; & l t ; r i n g & g t ; 8 i s 4 o 5 5 z 3 S 2 p p 4 B 9 3 h C w 9 j j B l 1 5 N t 1 i G 8 l k E 9 t v d g 8 h q B o j p J q 1 l L v z _ H v 0 t D z 0 0 N n 0 j 8 B s l g C i w h F n 7 s C 8 h 7 F o 6 a 8 _ r h B 4 n j C 6 8 6 C - k t D 1 r V o m 0 T z 5 8 C n z 8 B v x s H w q r o B z u p C 4 3 l 5 C 0 7 t P & l t ; / r i n g & g t ; & l t ; / r p o l y g o n s & g t ; & l t ; r p o l y g o n s & g t ; & l t ; i d & g t ; 6 5 4 2 1 3 2 6 5 3 9 1 3 5 3 8 5 6 1 & l t ; / i d & g t ; & l t ; r i n g & g t ; 4 1 5 h _ 4 z n 2 S o j t H 1 o u K 1 - 2 O z x u R n w _ D 3 n 7 p B 1 u r K & l t ; / r i n g & g t ; & l t ; / r p o l y g o n s & g t ; & l t ; r p o l y g o n s & g t ; & l t ; i d & g t ; 6 5 4 2 1 3 2 6 8 8 2 7 3 2 7 6 9 2 9 & l t ; / i d & g t ; & l t ; r i n g & g t ; g j y 4 8 x x n 3 S x F y E i 7 F h C j i p B 4 3 W u n C 3 G r x D g C h E _ p t E u B k o D & l t ; / r i n g & g t ; & l t ; / r p o l y g o n s & g t ; & l t ; r p o l y g o n s & g t ; & l t ; i d & g t ; 6 5 4 2 1 3 2 6 8 8 2 7 3 2 7 6 9 3 0 & l t ; / i d & g t ; & l t ; r i n g & g t ; k _ k 0 k k u m 3 S j v n E - 4 1 C 4 - 2 N s - 7 P k m r U n h 3 B p 8 q 0 B & l t ; / r i n g & g t ; & l t ; / r p o l y g o n s & g t ; & l t ; r p o l y g o n s & g t ; & l t ; i d & g t ; 6 5 4 2 1 3 2 7 5 6 9 9 2 7 5 3 6 6 5 & l t ; / i d & g t ; & l t ; r i n g & g t ; u m z w 8 6 5 i 3 S g s m L p - x u B u u k B o k i F 5 - _ B i l j L y 5 _ C 5 7 f 3 o _ B r 2 3 B p l h J u s t Z g s n 3 C 5 0 7 C k n 5 D r 7 r J & l t ; / r i n g & g t ; & l t ; / r p o l y g o n s & g t ; & l t ; r p o l y g o n s & g t ; & l t ; i d & g t ; 6 5 4 2 1 3 3 0 6 6 2 3 0 3 9 8 9 7 7 & l t ; / i d & g t ; & l t ; r i n g & g t ; v i u j w k z w 2 S m o o C p 2 9 B w 8 r B q 2 s F g i _ B 2 0 D - v - B k 0 F i l 1 D & l t ; / r i n g & g t ; & l t ; / r p o l y g o n s & g t ; & l t ; r p o l y g o n s & g t ; & l t ; i d & g t ; 6 5 4 2 1 3 3 4 0 9 8 2 7 7 8 2 6 5 7 & l t ; / i d & g t ; & l t ; r i n g & g t ; s i 4 7 x m h k 2 S 5 7 k B 6 q 3 B 6 - 8 w F z i 5 o B s _ s H p u 0 J 9 m 9 F p 9 k B 0 i 8 p B t 7 x F u 2 w M o s c j u 8 e r 3 1 B u - 0 Q y p n S 1 h m F h l 8 C t v y C k 4 0 B x r Y 4 p 8 D 6 x 3 L i o p F m x q a 3 g w R g z p I 5 1 h C n z n e l t l E u z G l z r B s j M p 4 z D s 5 1 J p u 8 H 8 7 y H i j d n j R n z 0 M s _ 6 I 3 x 2 Q 8 p P 2 q l K 7 z _ E p j m B 6 l j J y 9 n H u - r N k j j D s h 7 F y x 0 E h t k B _ 1 6 B y i k B 0 - _ I r 3 p J s 5 f s o n B g 7 _ B 8 k U 1 1 4 B 9 t w C p p j I i 7 _ G t 3 k B 4 7 - H _ 9 8 M 2 g e t q 4 b w r Z - o i E t i 5 D 7 p N - u o E _ h k T 3 _ T t v u a 5 i m D 2 2 z G 0 1 4 C m 1 9 F 8 7 y B r - h O 3 3 k M x y r D k 8 f m 3 y B 4 9 M o y f q m z p B q 6 1 L h p l N m - k B g 5 6 J _ g u C v q 9 C 1 p k B y 2 p S x s i x C g s J 9 _ p B 8 7 8 E p x I 4 k 2 _ B m l 4 s C p k 6 B - o i C _ 3 - r B 1 h t B & l t ; / r i n g & g t ; & l t ; / r p o l y g o n s & g t ; & l t ; r p o l y g o n s & g t ; & l t ; i d & g t ; 6 5 4 2 1 3 3 5 8 1 6 2 6 4 7 4 4 9 7 & l t ; / i d & g t ; & l t ; r i n g & g t ; 5 3 t v w u o l 2 S q o i E z 2 6 C g q 4 C p t 1 D k s 6 H w - l C r 7 p R 8 r - E g i t K & l t ; / r i n g & g t ; & l t ; / r p o l y g o n s & g t ; & l t ; r p o l y g o n s & g t ; & l t ; i d & g t ; 6 5 4 2 1 3 4 6 8 1 1 3 8 1 0 2 2 7 3 & l t ; / i d & g t ; & l t ; r i n g & g t ; z p u - k q q 3 2 S 3 s l Y 3 o g c z 8 t B y 5 - t D 0 w k V 9 6 Z i y 2 D 4 j P k o 8 J h 9 i B p w 6 C o w 8 o B s 3 6 D u y 0 2 B z 4 g L v - u C o 6 6 F q 3 w g B p x 9 i C 9 m 8 C i r f 8 2 y E 5 l h W y l i C _ - 4 b r _ u l B 9 1 c 6 m 2 D y 4 3 B y 2 _ E 8 7 u R y j x B p h p H _ 6 k b k w _ E i x _ D r q v Y 5 4 y C 5 x 4 E 1 h c v 3 z D w 9 v C z o 5 L 7 5 I 2 y i F n k y X 4 3 n D v k g D _ r g E r t 5 G 6 0 n D j 9 0 5 B 5 k i E 6 u n J 4 h p G h w t K z 4 9 J u y l H 0 r q H 4 3 8 T q 9 j C x x p G n 9 j H p s q D 1 k x G y 9 p B o v v q B o s g U m h w C j 6 2 B m z 9 c r 9 n E l i n B 0 h l w B g u 8 D y n m Z p i w E h x 9 J 7 h 1 w B 0 t 8 z B 5 0 z E _ q 8 B h p g F g s s C z p _ l B x z Q p t 9 b 4 1 q K n q t B r g n I t q o D h 8 j F x 6 p D 2 u j E 8 _ i B 7 q i I 3 5 q W p 8 r G i t z E 2 t - v B 8 n n B z 5 j J o m k F 3 q 3 D 7 k 2 s B p 8 r C 5 p n V 2 _ _ X 3 r 8 s B 6 r j h B 5 n u J l o q G r 6 2 N 5 g t U _ 8 Y w o i B o v 8 Y j 9 4 I 7 i u L i 1 6 C y - x F 9 2 m T z 7 g E 8 h f m x u D y k 6 G y t 3 T 0 q 2 C j 9 w J 4 j o j B 2 5 p H r n y B 6 k P 7 i 7 O 2 6 s D 6 j i G i i y G l g o B 7 3 1 C 1 m z B i 4 k F v z q B 7 8 i E z i 2 B 0 l 7 C r 2 q C q o j B t o s C _ s v H i q n B g v 1 B 0 0 j D s v 5 C 9 h _ G k 0 s V q 5 k P 9 r g C - w - C w q 1 5 B _ r 4 B 9 x e 2 n s B t 6 a 9 n v B z 1 l C s y I k 4 3 C t k Z l 8 M 8 w 2 D 2 l W 7 y v d k w J _ o L x q r D o 1 H x 0 Y 2 g j J v s n C h y j B v t u L v g 1 i C t w k o B x g 9 F x 0 t D _ 9 x E q 8 y C 5 8 6 D r z n J 8 r l G l l t P 9 m l C z _ i E 1 v k G 7 j T g 0 m B h x h B t y 8 K 7 u x D t v u B x 2 n F p r u D 6 y m C 0 9 q D v 9 i F u k k K 0 z n E 4 m 1 D w 6 v D q q y D 2 m g C q o u E v - i Y 6 9 n C - o K _ p m B l m z D r 8 p B 3 q R o q U w s o L t t 2 J j 7 w D 9 4 j S 6 n 4 R m j R 8 g 9 H 5 t z k B - m H 0 j y D m 3 V 1 o i E j g q g C g - n F - l h G g k w B 1 x r D 5 r p F m k v C 0 w 0 B z n m E g 1 1 C - 9 5 C 1 7 k H h z a 1 2 U 3 l S 7 i e u 2 0 Y 4 z 1 C p n t E j w h P 2 v 7 G 0 6 r E 3 1 6 I _ z h B o v 6 W y 1 q K 5 r 3 x B _ 8 n T k 0 q B n v j B _ w 7 D 9 7 N 7 - e _ w p E 6 p o H l u 7 B r 4 q D k 0 z Q 1 4 t G - q 6 L 2 l j l B 7 j v D 1 5 S 8 6 n B l z z B 1 x z B s q k B 5 h 1 H o 4 h C 8 4 4 I j v y E g r - H m u W 1 8 k F 0 w 5 I 2 x e v t 2 C k k F y w j B 4 8 c m w 4 I s 0 u J 2 - i D w z j P - u t G r z g I 3 9 n D q m 1 y B t 3 - J 5 j 4 P y k q I z 5 - J v 0 v G 0 s H j 0 8 b m m 1 a z w r C m 6 Q w p s m B - m 4 K l j 7 C i - g a y m 1 L i z x L 2 1 g H z p 2 v B 8 w y B m n 6 K m x f u u s w D o r 4 V h w z X j 3 9 B 7 6 - H v _ x J 7 n p f 6 t m B 2 r q u E _ 4 i C _ k 1 N r t l 3 B j 4 t G 7 - q B 8 - 5 6 B - x w X u 9 z B 1 0 m E s - 1 F h w _ k B u 5 f n i _ R 1 - o C r y M q p g C i z d n q G k q o D 8 1 u V x 8 k C 0 z x E _ 9 - N & l t ; / r i n g & g t ; & l t ; / r p o l y g o n s & g t ; & l t ; r p o l y g o n s & g t ; & l t ; i d & g t ; 6 5 4 2 1 3 7 6 0 1 7 1 5 8 6 3 5 5 3 & l t ; / i d & g t ; & l t ; r i n g & g t ; _ 4 9 1 n _ t m 1 S - t C t j B n s E r 7 I z F z D z n B j F y j G k w B _ 7 I g L z C h 3 J 2 B i D 6 N & l t ; / r i n g & g t ; & l t ; / r p o l y g o n s & g t ; & l t ; r p o l y g o n s & g t ; & l t ; i d & g t ; 6 5 4 2 1 4 2 7 5 5 6 7 6 6 1 8 7 5 3 & l t ; / i d & g t ; & l t ; r i n g & g t ; g 0 5 p 0 w l 9 0 S 6 3 _ X q t y B q 6 0 E h 5 _ E 3 u 3 C p x 7 C 9 _ q E i 7 2 d & l t ; / r i n g & g t ; & l t ; / r p o l y g o n s & g t ; & l t ; r p o l y g o n s & g t ; & l t ; i d & g t ; 6 5 4 2 1 4 3 1 3 3 6 3 3 7 4 0 8 0 1 & l t ; / i d & g t ; & l t ; r i n g & g t ; o j 8 9 x 5 _ 6 0 S s - L k N k K j D k U 9 z B _ v C m 9 B 2 u B 8 u B i P r C j E u W y 2 I & l t ; / r i n g & g t ; & l t ; / r p o l y g o n s & g t ; & l t ; r p o l y g o n s & g t ; & l t ; i d & g t ; 6 5 4 2 1 4 3 1 3 3 6 3 3 7 4 0 8 0 2 & l t ; / i d & g t ; & l t ; r i n g & g t ; s o o z l 7 s 6 0 S p 3 c - p y E l v 2 B o i 7 F o 2 u F & l t ; / r i n g & g t ; & l t ; / r p o l y g o n s & g t ; & l t ; r p o l y g o n s & g t ; & l t ; i d & g t ; 6 5 4 2 1 4 3 1 3 3 6 3 3 7 4 0 8 0 3 & l t ; / i d & g t ; & l t ; r i n g & g t ; x l y g - z z 9 0 S x k F _ 7 o B j 6 h G y p w Q x g w B v 3 Y h s y D x m S o 0 1 F l h T g y 4 I & l t ; / r i n g & g t ; & l t ; / r p o l y g o n s & g t ; & l t ; r p o l y g o n s & g t ; & l t ; i d & g t ; 6 5 4 2 1 4 3 1 3 3 6 3 3 7 4 0 8 0 4 & l t ; / i d & g t ; & l t ; r i n g & g t ; z t l 3 7 v 6 _ 0 S - h B s l B w l B n P 6 a q Q h O v B - V m 6 H r 4 F - x E j V 2 F 2 B r G _ N q j C x 1 B z p B h j N & l t ; / r i n g & g t ; & l t ; / r p o l y g o n s & g t ; & l t ; r p o l y g o n s & g t ; & l t ; i d & g t ; 6 5 4 2 1 4 3 1 3 3 6 3 3 7 4 0 8 0 5 & l t ; / i d & g t ; & l t ; r i n g & g t ; 8 3 i 6 2 n 3 6 0 S 8 q 3 L y j p D h v 5 L 0 h 3 F u 0 i C 1 2 V _ q 4 B s h g G q _ z x B p u O & l t ; / r i n g & g t ; & l t ; / r p o l y g o n s & g t ; & l t ; r p o l y g o n s & g t ; & l t ; i d & g t ; 6 5 4 2 1 4 3 1 6 7 9 9 3 4 7 9 1 6 9 & l t ; / i d & g t ; & l t ; r i n g & g t ; 2 _ 5 h k 4 u 5 0 S s E 8 G z S h I 2 f 4 C l D h D p W 8 h B 9 a 4 B 2 F o F h x C _ E & l t ; / r i n g & g t ; & l t ; / r p o l y g o n s & g t ; & l t ; r p o l y g o n s & g t ; & l t ; i d & g t ; 6 5 4 2 1 4 3 1 6 7 9 9 3 4 7 9 1 7 0 & l t ; / i d & g t ; & l t ; r i n g & g t ; 1 x 0 w s _ z 5 0 S j y F q - 0 B 6 q k B x n 7 F u k k B 2 8 y B u 4 j M j o u B g 7 R v x I & l t ; / r i n g & g t ; & l t ; / r p o l y g o n s & g t ; & l t ; r p o l y g o n s & g t ; & l t ; i d & g t ; 6 5 4 2 1 4 3 2 3 6 7 1 2 9 5 5 9 0 5 & l t ; / i d & g t ; & l t ; r i n g & g t ; q j 8 t i 3 z z 0 S k r B 9 i L p q Q v 1 6 C y E n F o C 8 D z b 4 4 B s w E w x G 3 l E k e 7 R v C n V 3 n E n v D w H 7 T 6 j C 3 f - h C 2 O 1 0 E i o B u D z E r B 1 o C 1 e 4 L 4 S 2 X 4 m C k F j G & l t ; / r i n g & g t ; & l t ; / r p o l y g o n s & g t ; & l t ; r p o l y g o n s & g t ; & l t ; i d & g t ; 6 5 4 2 1 6 5 4 6 7 4 6 3 6 8 0 0 0 1 & l t ; / i d & g t ; & l t ; r i n g & g t ; n o o o 8 m y o z S s E r I 9 K 5 b x t B 6 I q D - G l E n 4 B x q B s H & l t ; / r i n g & g t ; & l t ; / r p o l y g o n s & g t ; & l t ; r p o l y g o n s & g t ; & l t ; i d & g t ; 6 5 4 2 1 6 5 4 6 7 4 6 3 6 8 0 0 0 2 & l t ; / i d & g t ; & l t ; r i n g & g t ; y q 6 k 7 q x o z S t F 8 G 1 D m J v t B i G 3 Q 4 F 4 H y W 7 d & l t ; / r i n g & g t ; & l t ; / r p o l y g o n s & g t ; & l t ; r p o l y g o n s & g t ; & l t ; i d & g t ; 6 5 4 2 1 6 5 4 6 7 4 6 3 6 8 0 0 0 3 & l t ; / i d & g t ; & l t ; r i n g & g t ; g j 7 u _ 2 7 o z S v F w E l I 9 n B r X 9 r H g q C r L z L 5 X 5 O 6 U j i B 4 r B - B n D g H 8 Q - F x F z D u N p I y r B m x D 5 c i k H p r D z o B 3 v B 7 K h S n _ D g J _ G 0 9 D 6 Z 7 O r I x T _ V 7 W t r G x i F v n B x S 8 f l D o C 8 D 3 Q 9 7 B h h B r H i C z C 1 E i c 7 f h i C _ l C j R t C 2 K 8 s C n J 0 D W 8 I o e v K 4 P g j D 7 R o M s U m q B n b z N m I s I u O v o C y _ D p k B n l E 5 C p 6 B w i B i v B v J 5 G _ 9 B q 4 C 5 i C - J n V h l H g j B _ p D t N _ k C v N r G j G & l t ; / r i n g & g t ; & l t ; / r p o l y g o n s & g t ; & l t ; r p o l y g o n s & g t ; & l t ; i d & g t ; 6 5 4 2 1 6 5 4 6 7 4 6 3 6 8 0 0 0 4 & l t ; / i d & g t ; & l t ; r i n g & g t ; 6 q v 4 o g _ o z S - h B 2 J v L s R v S q C z K g U v r C r r B 9 Q - J v G m n B s b m b g b & l t ; / r i n g & g t ; & l t ; / r p o l y g o n s & g t ; & l t ; r p o l y g o n s & g t ; & l t ; i d & g t ; 6 5 4 2 3 3 2 4 5 5 7 9 2 1 4 8 4 8 1 & l t ; / i d & g t ; & l t ; r i n g & g t ; - k k i t j n p z S 6 q i B 3 5 p G z j j D o u i C 1 l z B o x g E 3 3 D k 3 g J 1 w l d m 6 8 B u w I o 3 g I t 5 k G y p 7 4 C u q 2 R p k _ J 2 _ W r x w B l v z D w o 6 H v 5 o D 9 y q C j l n E p 4 5 D k p V 6 j 3 B x l U y v T 9 u V 1 2 i G t s f r p _ a t k m I r v s 0 B _ g s z B x 6 y F j s e h n _ B i l 9 U 5 s x E 6 8 h K 4 7 _ J 9 5 q C g h 3 M v g g D 1 v _ f 8 6 u u B p o 2 I l w J i 0 2 D 1 9 R v y j n C i q w F i 5 z N w t m I 5 - u C 2 m m B 2 3 - C g - j E 6 r f y z k C 7 v 2 B t k H v 2 8 T z - p z B _ 8 O p t g B n s r B w 1 9 e 6 o m B 0 - z C 2 5 x H _ - z C 0 q 3 H v v 5 h C 6 3 8 R h u m E 8 r s G p p i H u t n G y p r J 0 h Z i 6 V 3 y m L w j v L - 7 p B q 9 x y E j 3 i H j i j S q t g C s w 4 C i n 5 B l 8 X p v s j D 3 i k B p v z L n m 8 v C 2 y 8 V j o T 4 2 z C _ m k C l 7 W j 2 - Y 6 p H t 2 d o - u R - v 9 B 5 q L s y Z y k w B w k w F 8 _ p D q 6 w E m h h D g l s K _ p h C t j e t t m C & l t ; / r i n g & g t ; & l t ; / r p o l y g o n s & g t ; & l t ; r p o l y g o n s & g t ; & l t ; i d & g t ; 6 5 4 2 3 5 7 4 3 5 3 2 1 9 4 2 0 1 7 & l t ; / i d & g t ; & l t ; r i n g & g t ; s g 4 t m 4 0 o u S p r q I _ x 5 E m l X 6 y n H l t 5 o B z k 9 E 8 4 y t B g 5 N m q 6 o D y h w J 7 p g o B h v 8 E s 9 6 N 6 1 7 J n 4 v D y s c y v _ N p w z V n 4 s u D j 9 y R 0 y 1 D 2 - 7 3 E - m - Z s j - I o q r V z 3 o E 0 t y P 6 u m N k 0 4 E w g v B x r q l B m s 5 W o p l e y 1 4 L x _ p B x r y F o 1 n J y w u G 9 x k 6 B j g w P g z b & l t ; / r i n g & g t ; & l t ; / r p o l y g o n s & g t ; & l t ; r p o l y g o n s & g t ; & l t ; i d & g t ; 6 5 4 2 4 0 4 9 8 9 1 9 9 8 4 3 3 2 9 & l t ; / i d & g t ; & l t ; r i n g & g t ; m z i 8 o p g x t S 2 u v K 4 2 - 1 B 0 q 1 l D 0 v - K y h i d 9 j v U v 4 r G m 9 5 D _ u 6 z C q v p Z 7 z 1 F 1 5 q e 3 7 2 B t 3 I 0 9 p C 4 1 e j o z F 6 x 1 C 0 t _ C x - s B 6 8 q D m t 7 D z n J 8 8 Z h q i R o y - M - r p F 6 m n B w g 8 C l 0 l L 9 j v I 7 9 x B _ x f - 2 y F q j u g B w j 3 D s 2 g t B 2 k o H w u v D 0 t l B 6 h x N g 0 m D 2 t t C y u h B t q K p t 8 B 6 2 j B r i 2 B 1 j h B 2 o k C g 8 p B t w w E l m P 7 9 w D 3 n S i r t C n 5 p C 2 z 9 D j v y D 8 w 3 C q 2 7 I 5 j 5 8 B o t h B & l t ; / r i n g & g t ; & l t ; / r p o l y g o n s & g t ; & l t ; r p o l y g o n s & g t ; & l t ; i d & g t ; 6 5 4 2 4 2 8 4 9 1 2 6 0 8 8 7 0 4 1 & l t ; / i d & g t ; & l t ; r i n g & g t ; t o v w v g y m t S v t z I q 8 2 D n x m D n n n l B s k g D v p g E 1 7 x C x 5 0 B h 0 d v - W m v m C 2 4 Q 9 r x N 7 _ k E y m g C g - j X j q r D 5 r _ E 9 v i C t n q L 3 k 2 C u k h I z 2 - E 1 _ O 4 _ K y g z J 3 y v C z - h F h u 3 K h z 9 E g l f p p H - 2 t C 9 1 d x s l E 0 2 _ E 4 l 6 C & l t ; / r i n g & g t ; & l t ; / r p o l y g o n s & g t ; & l t ; r p o l y g o n s & g t ; & l t ; i d & g t ; 6 5 4 2 4 2 8 5 5 9 9 8 0 3 6 3 7 7 7 & l t ; / i d & g t ; & l t ; r i n g & g t ; o j w z 6 t q j t S 4 Z w E 2 E l D 1 i F s v n B i 0 C v L 6 C z B h O z R 6 B y r D 1 n D w 3 k B 0 m M g D j C & l t ; / r i n g & g t ; & l t ; / r p o l y g o n s & g t ; & l t ; r p o l y g o n s & g t ; & l t ; i d & g t ; 6 5 4 2 4 2 8 5 5 9 9 8 0 3 6 3 7 7 8 & l t ; / i d & g t ; & l t ; r i n g & g t ; _ h n 6 u o k j t S s E _ G x T j X l D o G s Z g E 9 C 6 B 1 C z a n E n k B 8 H j J n G _ C & l t ; / r i n g & g t ; & l t ; / r p o l y g o n s & g t ; & l t ; r p o l y g o n s & g t ; & l t ; i d & g t ; 6 5 4 2 4 2 8 9 0 3 5 7 7 7 4 7 4 5 7 & l t ; / i d & g t ; & l t ; r i n g & g t ; l k 4 p q v 9 0 s S 3 8 u L _ s 5 K u t i C l X 7 j E x r H k 1 r F 8 u h - B g h g W y j 6 C j w 4 M 9 t q D 0 5 q f h 3 r J w 3 g x C 8 g i D p h m B 7 y X 9 7 s B - r 9 B 0 6 z T 7 5 T 0 8 k g E l s g G 5 6 o D 6 8 k l B u w 5 C 2 q w M g 3 8 G v o m M u - F w 1 o v B w q 2 C 2 v s M 4 j 6 G - 6 j O l u 1 I o v h h B l v z B s l v F t s - B h 2 i H 0 D t G v k D 2 o B 9 q r C r m V j 8 N i l 6 U s h 0 Q 5 u j e 8 1 1 B v x g J p m m - C v 2 y n C 8 i v B t i t Q r n a k q j D 6 r o F 8 u I t 7 8 B i t z D o i n D _ 6 l Y - r i C x 8 8 D v 5 j C y 6 G j z I _ - m e 7 1 4 e y _ i F x o G i 5 w F q x G 7 0 h C 4 q g K w n g G 1 t i C 2 n 5 C u n s O l n W u v I p m g L t 9 s D x 2 5 M x 6 - H 1 n G r 7 r 6 B 5 v K w m F t 4 2 E 4 w - F 2 i _ o B 1 x 5 C 8 z s Z p y 0 H & l t ; / r i n g & g t ; & l t ; / r p o l y g o n s & g t ; & l t ; r p o l y g o n s & g t ; & l t ; i d & g t ; 6 5 4 2 4 2 9 3 5 0 2 5 4 3 4 6 2 4 1 & l t ; / i d & g t ; & l t ; r i n g & g t ; y g g n g m i q s S w q j B l 6 O z 0 F n g 3 C w 8 v B r _ 3 E o q q B h 4 m B 1 n W n j a 2 g l B 1 p k F s o K o 0 j B & l t ; / r i n g & g t ; & l t ; / r p o l y g o n s & g t ; & l t ; r p o l y g o n s & g t ; & l t ; i d & g t ; 6 5 4 2 4 2 9 3 5 0 2 5 4 3 4 6 2 4 2 & l t ; / i d & g t ; & l t ; r i n g & g t ; - g k l 1 z n q s S w C 0 C n T 1 D q C h D - C _ F 1 J 7 J 2 B 0 H 9 T & l t ; / r i n g & g t ; & l t ; / r p o l y g o n s & g t ; & l t ; r p o l y g o n s & g t ; & l t ; i d & g t ; 6 5 4 2 4 2 9 3 5 0 2 5 4 3 4 6 2 4 3 & l t ; / i d & g t ; & l t ; r i n g & g t ; 8 u h j j 0 h p s S s E y E k H l O O q B z F 1 D k E j h B h D t B 4 B w D 5 E n S v H z Q k G 5 G 3 C r J p k E h Z m t B 0 G - P 8 C & l t ; / r i n g & g t ; & l t ; / r p o l y g o n s & g t ; & l t ; r p o l y g o n s & g t ; & l t ; i d & g t ; 6 5 4 2 4 2 9 3 5 0 2 5 4 3 4 6 2 4 4 & l t ; / i d & g t ; & l t ; r i n g & g t ; m v g v 0 m m q s S t D w E 4 G 6 J 0 a n D h D k C q D k T z J w D 5 C o O n G 7 D & l t ; / r i n g & g t ; & l t ; / r p o l y g o n s & g t ; & l t ; r p o l y g o n s & g t ; & l t ; i d & g t ; 6 5 4 2 4 2 9 4 1 8 9 7 3 8 2 2 9 7 7 & l t ; / i d & g t ; & l t ; r i n g & g t ; y z _ h p q z j s S 2 p 6 G n q 3 C t 7 j k B o q P w 9 v C p j s R n h s D p w o g B u x 9 L x 7 5 K v h 6 t B j 3 1 O r - p T 4 0 L u _ K 4 p T 7 2 s C g 3 q K j x o C 8 t o k B k 5 t B p q D l 6 k B k 0 S & l t ; / r i n g & g t ; & l t ; / r p o l y g o n s & g t ; & l t ; r p o l y g o n s & g t ; & l t ; i d & g t ; 6 5 4 2 4 2 9 5 2 2 0 5 3 0 3 8 0 8 1 & l t ; / i d & g t ; & l t ; r i n g & g t ; o h 3 s y z k 8 r S _ v 3 F n 4 2 - B g 4 u 5 C i 1 s P v z s T u 9 p C g p - B 9 7 a 1 - v U 8 r z E 8 w o l D o j q E t m - M 7 3 m D s o 0 0 B k s h M q j S k - m C 9 z b x p v B s s p D q t z F n g y G g _ o x B j w r B s q U v 5 t L g h w E 3 r K t g b o n R 8 8 3 K t 4 0 B i j u C 3 p h H m j 7 L l 8 0 c w h 3 I i _ M 9 m Q 6 p k B x z 5 D o x r D k h 5 e g q s B q x l Z u 2 4 D q 2 j C 6 n t y C 7 k 0 T 3 z 7 R 5 o x L 8 8 h K y g 8 3 C u 8 x E 6 l j U 6 s q B v j w h B 2 6 z D s v K s _ - C 7 2 s Y 4 n k o C 3 6 g B x 3 6 B y v f z 0 U 8 v 8 I m v m D g - x P - 9 V - m x O - t I 0 k z F r i u F y i 1 B n o K m u P - 5 y D h m V j m v J 4 m u D w 9 k E 3 l o E 9 w 7 B 6 n X q w n G 4 t w B 7 u k D s i m B i h 5 D r w n B n 8 0 C 8 k s E - o f t j _ D s v g C x y Z m _ n C k 7 E _ i u B p 5 v C h 9 B v q Z 8 6 l B j t r C i t I 8 4 H 4 - Y v q P w k 8 B r i t D r y i B 1 6 p D 4 m 7 b h t k Q y w m D o _ l F n r k D 9 9 r N 8 1 2 Q 4 h q c i 0 5 N u _ l C q 7 k d l 5 v F 5 1 u C z 9 o I r _ s C k 4 4 C 4 8 3 E v 1 3 S 0 l 9 8 B - q k P q w u B w 6 O y h p G u l O Q g f _ 3 F 0 w 7 I u n O j h j B h 6 c u p Y 5 g H g p h B 2 n w K i n v B 7 x w D i v 1 I 1 q t I w i 3 D i _ S 7 j 0 I 1 2 - P 0 _ n B & l t ; / r i n g & g t ; & l t ; / r p o l y g o n s & g t ; & l t ; r p o l y g o n s & g t ; & l t ; i d & g t ; 6 5 4 2 4 3 0 2 7 7 9 6 7 2 8 2 1 7 7 & l t ; / i d & g t ; & l t ; r i n g & g t ; t 8 n 0 t q _ 1 r S 6 Q 7 X s z B k E _ D i C 6 B h R k P 0 L v G p G 7 D & l t ; / r i n g & g t ; & l t ; / r p o l y g o n s & g t ; & l t ; r p o l y g o n s & g t ; & l t ; i d & g t ; 6 5 4 2 4 3 1 7 5 5 4 3 6 0 3 2 0 0 1 & l t ; / i d & g t ; & l t ; r i n g & g t ; 4 i l q v t m 1 r S 0 G s E t L m g B q C h D k C 4 B u 2 B u I 2 B i F 7 D & l t ; / r i n g & g t ; & l t ; / r p o l y g o n s & g t ; & l t ; / r l i s t & g t ; & l t ; b b o x & g t ; M U L T I P O I N T   ( ( 1 6 6 . 5 4 1 7 7 6 4 4 5 8   - 2 0 . 2 5 2 4 0 1 0 0 8 7 7 3 ) ,   ( 1 7 0 . 2 3 8 2 7 0 1 9 5 3 2 8   - 1 3 . 0 7 2 6 9 4 3 5 7 0 4 1 3 ) ) & l t ; / b b o x & g t ; & l t ; / r e n t r y v a l u e & g t ; & l t ; / r e n t r y & g t ; & l t ; r e n t r y & g t ; & l t ; r e n t r y k e y & g t ; & l t ; l a t & g t ; - 1 2 . 2 0 4 5 1 7 3 6 & l t ; / l a t & g t ; & l t ; l o n & g t ; 4 4 . 2 8 3 2 9 4 6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5 9 4 9 8 1 4 6 4 4 7 7 5 3 2 1 7 & l t ; / i d & g t ; & l t ; r i n g & g t ; 8 2 g l 1 w 3 8 6 B 4 G 8 J - B p F o C 7 g B t B s D w D u I l E i F k t B & l t ; / r i n g & g t ; & l t ; / r p o l y g o n s & g t ; & l t ; r p o l y g o n s & g t ; & l t ; i d & g t ; 5 6 5 9 4 9 8 1 8 0 8 0 7 4 9 1 5 8 5 & l t ; / i d & g t ; & l t ; r i n g & g t ; - 4 9 j 5 - q 8 6 B s E t L 6 C l D t H 1 Q x C h H r G _ C m K & l t ; / r i n g & g t ; & l t ; / r p o l y g o n s & g t ; & l t ; r p o l y g o n s & g t ; & l t ; i d & g t ; 5 6 5 9 4 9 8 3 5 2 6 0 6 1 8 3 4 3 1 & l t ; / i d & g t ; & l t ; r i n g & g t ; i 9 1 0 9 k z 8 6 B r D l I x D 1 D i E - _ C q G 6 C 0 V q V 3 9 B q 1 G _ s L 4 n H j C m k H t s E 0 z R q m I p z p E 1 F 6 V 4 m E u y E 5 D 4 G 1 o B y C m W y y H t x B n C m b q E 0 C z D - _ B o z O x 9 B r h E i s B q h C m F n G p w B z F p T y N g V v M g D j C s j I s 5 G _ C w C 6 _ P 1 o C 9 I i n K n I z D v 0 F s C g E 0 7 E t B m i B 6 k E - 8 J 4 p m B k 3 n B k t l B 4 3 6 I 0 0 H z D 6 j e _ o P x D m m w C x u X 4 7 C z 3 C x D t _ B n D j D 5 7 B x 0 E i B r q H z z N m s j B r l F _ G 3 L q G - k M w 3 K q G 9 C 3 6 D l p E 1 9 T r 1 B 7 L u E 9 B 1 D i E t u E l w 5 B 0 k o C 3 3 - D p 8 G 6 J z I k E - E r 5 B v j F m 7 5 C 4 1 Z m h g B h x q D 2 E o Z t d 1 j n B 1 D l F _ p B 7 v B 1 h D z T y a k a h t E o H s E x D 4 C 4 J 1 D l F 1 j C 4 f w m B _ M 6 J 4 C l D 1 W 7 g B k E - n B 7 O 0 C m s B r d s C k k D o e i G 6 S - U 7 N 1 W 4 a m Z t P m a s N i R 2 x B 4 C h P v I w R g H l I u B u t B u B _ Z 4 J 4 C s C i x B i H w G o R 4 k D 9 K s a g a 7 L s E y E 6 C F g K i N s E h L 8 E i O j M h E r M _ j C 6 E 5 S k - g D 3 B 0 C - u G u G q U k 5 N u v T 4 g H 1 m Q 2 3 Q v q D t D z - J k q C g m D t I u M m G w Y x C 3 J - C y P x J o q B q N h C 3 b x o H j 0 B p E 7 k J t J 0 j D _ v E r 4 H r 5 I j p D p i F j t B 5 7 B l 8 B l F _ q C s G _ D g I x m B x H 5 F s C _ I l 4 F 6 - e q 1 X q l o E z u z F 4 x a q 0 i C n p s C n D y w E 5 t W _ m V v - O u o K o V q E h Q 4 H i D 6 g B o E u E z D n 3 B 3 B y C r I 1 k C o C 0 w B s C q f 5 D x F 9 B h C m Q - C h p E m 4 E j - C 7 q E i j J t 3 R s l S 8 J g y C n 8 I x z F 6 l B s C g E l W n B j n E s o F _ 9 j D p 7 h B 9 2 q P v 2 g H q - k F t g P l D n 9 F 1 8 Q 6 v 0 B s l k B j 5 9 C x p q B i 1 w D x 0 F m q m E k n E 3 F y m _ D 2 k G z _ Y v u r B l 0 j B 2 8 7 F z S x F 3 F 1 T k 1 j C u o _ F 1 q o D s l i F t w 1 C u r h B 0 5 T j v i G o 4 - B s o S 6 q V v w 7 D x _ a 2 0 Z s 2 u O 3 n 8 B 5 h B u E q - - K h 0 P 1 F i w t B p 3 E j 0 D r T 3 H 4 C z F 3 F j 2 C r L x j D m K 0 5 B v D 4 C h X 8 Y q e 8 D v C m 4 B w - B k U j n B j X 8 q C - s I r m C x s H x o B o H n L n X v Y _ R 8 t B i O 9 P 9 T 8 m B y G j I y k M l L p 9 B x X h m C g N 7 k F 5 1 B - n B 4 N 6 n D h M m j H 1 9 B 0 8 F 3 P d i j C s E y E t S m m E m j H v D v L 9 O p u C q f w E 1 D q C o C 6 Y n W v K 5 b - N 4 D 4 u B h t B 5 M 4 j B _ T 6 r E n B q i B 1 G n H p t B u F g T 4 P k e t H _ F - M x n H 2 S x J 0 O r K o L h V 3 m B q j E 7 9 D t J _ T m U l P s C j D r 8 F 8 w B o k D k g C o g B i E m G s F s o B r r B t f 9 0 G y X 2 O p K t W i G q X y c h f g 2 B w D 4 F r E 0 w C t 5 G w k G z v B - B l F - E k Q - W k a 2 C 4 C l D m R n D 2 E 5 X 3 l Z _ i I i p D _ C s E x D 0 V q r C 0 n g B 3 F m E 2 k V k 9 L h D k C i o B 2 k E 9 s T r t I 7 0 P j 1 F v 7 G 6 y I x F 0 E s C h F h 3 H l j H t 4 F j 2 E i q F 5 z h B x r O j _ m B o p C j u H i 9 C i 8 K o g Q 3 g D 6 r C 8 s C 7 I y J j P p 7 E 3 B - O 2 E i J q - H 5 t B g E v n H 3 j J 5 n V 1 1 E 3 t B w R 0 J x D 4 C l D z H - C x Q u k N 3 0 W v o M u 5 D 1 p D 0 i H i y D 8 6 C j w B u z J o m 3 B s x B 7 w V i 3 p B o n u C 7 4 z C y n b - r k C q _ X z o o B 7 s J l r p B z D v t I s C 7 9 i C k G v r C 6 h r C v 8 1 E r - n B g l k E _ D n j 1 D v 1 4 C 9 0 W l F p i F u s U 9 r H s - E s V 2 C h C 9 j 7 D 4 5 6 N l i y C h p q B z 7 g B s s z B o s s B l h K n j a - x K s 7 D l u C 2 r B 4 8 C t s D m y I 1 _ B l s D v z g B 6 r h B w x B v _ D w j E 6 t C t 5 G 6 d 3 p J h j p B i 7 P 8 i C j D x t B 0 e i g B u q B - b z B 3 W t 9 H _ - E w l B 8 M 3 P 4 j C 2 M n h D 5 O x D h Y i V m a z D s C q e g H t F 1 F g g B 8 J 6 C j D m G t m B z H v F p I _ M y E 6 C z H 4 3 B 0 I 3 J r 4 G z s C y k B q C m M w j B x t B 1 F 2 C q Q 8 Q y E s B l D k 6 C 9 s B r W o k B _ V 7 X 3 u B 5 X m f p I o 6 D l p B i a t I s G _ I r j F o V z D 3 D g J q N 6 C j D h D v J u M 0 E s C g E k C k k B 0 E l F h D 2 3 B v W i p R k J 4 6 P - k C q g C 2 6 B n D n - C - C r m B 1 _ D t q E j y e p 7 r C v 5 I v 6 l B s m P n 3 P j _ F h - C 3 _ C 3 M v E g p B u i E v Z 0 1 B x 4 I t 8 B 2 w o B y k r F 7 o r E v l Q 1 2 U x 0 R 9 i Y 5 s S x u h C 3 y o H 2 h f j q D g p G w m N s s U 2 p L n k 5 D r w P h k 3 C n v C h s D 4 C l D k k D h l C v - D m w M r 5 G g l N z o q B v 5 U 1 w P v z L i 5 S r 2 C 1 6 E 4 a 3 2 B n v B 3 9 B z o B 8 m D l 9 H s l I t v G 9 2 B O 0 9 C v _ F 1 2 E q w I j v F x g B 3 M _ Y z v N 9 m Q _ 3 K 9 F i J k E _ D q h H m 6 w B 0 U 7 F s a p Y q Q o Z u w E p 0 D m y D j 3 B z h E m n E y 9 C g f z c j T t v B 2 a n D k Q g E i _ x B 0 3 K o y a m z M u E x D q 9 3 C o o N 6 J g _ 1 B i E - C 1 o E m l 3 B v j 2 E s G j 6 Z p _ K m 7 h D I v z k D o r l C v 2 B 7 u G 2 C s C 9 b 0 v O 5 q E 5 6 J q Z 1 v B 6 o N y w D p 9 I 9 F g o R _ Y 9 t F p k O l r W 8 t R g 1 T x F y E n 5 L x T s C I o C l o H 1 x s B m G u 3 j B m 2 f t y v D k 4 K 4 p R g E u g H 7 E _ t G l o e p 9 n B g - r B 3 t y Q 9 k 4 B 5 n v B - s j D u 8 s E 8 7 8 B 8 8 7 E j k y E r 9 6 E y p v D n g z I 5 1 4 C 1 m q B x w e u y G 7 j p B r 7 l C 4 u 4 B q n 3 B s g s B _ - g B u p m B - E w n F v q G - 9 F 3 6 J l _ u C n 3 z C n 2 E w u D i g h N v t W q C h D x 4 M 6 i K 4 4 D _ z G w 6 v F 8 h y B o h I l D m C w _ g B 6 _ r B 1 o D q 5 w B t j T v g - D 5 o D 2 v E j x c 4 h m S 9 w r G i t 7 O 6 - 4 L y 0 q C j m W t s L y t M w _ t B 6 n v C t i 7 H 4 o B 1 n h G 2 r x J g 8 j h D - x s N l g _ E r 9 m E v C v E 2 6 d 2 _ u L s 3 g B w n m i C u 5 o D 0 3 D t E z E 5 4 p B 5 2 2 C p s z B y o 1 B - n z B 4 q k C j 7 i I 0 4 i C j j J 2 H 7 D t i N k 7 M i D 7 D 0 o E w r E k F j e 7 v _ C i 8 l C p C 7 - d k r S - p F y H 5 D 7 x F 0 7 m B l C w x E w _ t H n k 3 E - p P 0 D r p z B 5 r h B i F 1 p u B m 1 c o i a 9 h w C 3 C 3 v Z g 2 q C 8 j 8 B _ i L o u X p p c j w D h 7 3 I 7 z x C n m s B q 5 s B k q g C o o 0 B g 3 P 7 v y D _ w F t q L _ - D 7 m D p 5 Y s 4 C t x l C m k R h 2 O q j a 0 3 L 0 l C 2 k F o I 8 H s 4 R p 7 D w D r B l 9 E i D w B s m d i 3 a z x T t i 1 C 3 2 u B z z k E m u G 1 n E z r a l s B 9 u b u v B g C j E v 5 W i 3 B 6 q l J j y m B 0 l o B 0 r 5 B r p k B _ z P - z I z E u O u t J 4 T x C m 4 C g y k C 4 0 e p 4 m B z v N - E 1 q F v u N q u O z 5 G - E v n V 4 B 1 C p p g B y i L y 1 F u w E r 5 G 8 D 4 B w D y m F j s F h y O w 7 L - C z s L x l W h j I v E r h Q - k G l - E z l D 4 B 1 C q m F o D p l V w j n B 8 i h O 2 _ a 4 4 2 B 5 0 M m 9 B _ 4 D i G i 2 B 9 k J x x n B k n g C y F 0 D x k B p G 8 C 9 1 t E 1 O k 5 L t 6 C v w B y I n p E t B o x S 2 F l E _ 3 U 6 1 9 B 7 k I 9 2 T x t i C s t E j 3 o B 7 r F k 3 h C 8 j Z 9 1 Y o u G 1 C 9 s F m 6 h C - 0 I 2 z N w 1 B 3 Q g - J j u L 7 v i C p p i B p i h Z t u t B 9 5 5 C n n p F w y N v w u B 0 j E x 4 F u D h g X m g 4 B 0 w k C 0 j v B l j H 2 4 c x y I s s E g q M - m P w l a z 1 7 B y u 4 E w k Z g _ G h v m E v 8 8 G g x C i g B s G o j V i 9 n C x C p v a z E v x E k 3 C t p C 7 7 C 6 T n b g k P k G z 2 8 B x C x - E n m e l 7 i E x W j D u Q 1 K 9 E x J 0 w C 4 B _ S 9 R z g B g L o I q Y h 6 B 9 4 F y t G u 6 U 7 2 O g j G 0 g E q 2 B 1 T l D p _ D r 3 H m 1 D 6 B 3 y B 8 h E s r M 7 v 3 B v k r G x n K l z I t u F j r F 6 B j 0 H m 9 I m 2 n C 7 t R 7 G r 9 S m j G 5 b k H 3 D n D h D 4 Y 9 C t E k P w I 0 D y u E l r F 3 r F m 3 C z E i 3 B y - F j r F 8 n F w g i B u x G v C 9 1 Q v n K l 4 M 7 z D o C 7 p W g M 8 h S 1 y V 3 z e 8 q B v t S o z T j F 8 D s g E i 2 B _ m O 6 B y D m D y m w B r l d _ q Y 6 q M y D t C t 9 L Y n z C 4 j Z p y D _ n R n O i E o C x 5 J v t N s 3 S p r r B g 4 B r r K o - I m 3 C u D _ B 1 3 - B r Q j 7 C 7 6 C 0 z S - 7 D t - P w h E o 3 f 5 j H w p M 2 3 D s u M - 3 O t 8 Y o x G n i F j j F o 2 F z 9 D o - F - 9 E _ i E z 1 l B s g e i t O t r L u w K 4 y N y p M x 2 I - 2 I 4 9 J 1 o E w o F s 8 E i j K 0 g H t b p j F 1 4 r B g 3 K l 8 B h D u - B k w B l n E y 4 L 7 z E q v B 2 u B t m B o j D 4 7 E h _ D 6 0 K 5 p E 8 o F u h e j l T _ r U 9 3 k B 1 _ G 9 2 D s V q y B z p B j M u C g a k R k f 8 u F o u F p 9 B z F z D s C j D 2 j E t v F 8 7 E 4 k N 7 w V x h L n q J p 9 s B 3 s I 9 p D o C 7 g B i 1 D 4 B 8 4 E 4 3 L t p N 3 m f v 6 M t z L l p D 9 E g 4 j B z C 8 r D q z F 9 4 F 4 n F q u Q - 7 B 7 E u D z E _ 3 C 9 E 6 O m 4 C 7 l D t y D s j E z s C h g D j D - 7 B j u B 5 u C h 3 B n D 6 w C k o B p 5 G p H u D 2 i B w 4 C 2 9 G p 2 M o u E o k Y j v O o s G 9 - B i d r z C w y F 7 6 D 3 0 J 4 P 1 K h D 4 w J 6 v Q g j D q k z B o j N q v E 0 g D i g G 4 i D 6 2 5 B 7 o E h p t C u u M 8 p l O l 1 l B 2 u v B w 1 v F q t D 9 q l B 4 i G v 3 I n 9 K r 4 G 2 4 P _ s O x 8 B j D 8 D s k B x H 3 N l B 3 f h N n V v p C y i N i o L _ 5 C 2 k m B l 3 I s _ e s t G m n C m 8 G 5 z I t _ E 0 w G s s O p q S 4 _ R k m b 6 j P o 3 F 9 r G v 7 J 8 j G 3 n I q u O 7 7 J 6 x Y t t C j 0 L w 0 j C 0 6 0 G l F h z i B - w f h D 6 4 P o t D s u C x 7 D z m E 8 3 D w q D 4 j E 7 3 H 5 z D _ g C _ x C 9 i F 0 g J 6 i K o s O 6 n T 7 C o - I k r D s o B w 2 B l y E 8 n F r b t b 9 C m L y v B n V t s K j p D _ p B v p C j 9 Y w k s E s u H i s E 7 y B q i B p r B 7 7 N 5 x E x y B v r C y n u B l h C q 2 B z E l m B 6 8 J 4 S h s C 6 h B l 7 D 3 5 u C l i F 3 q E q C w j D r y D k 4 E n z D y q D u D 7 J m 2 C x y E 5 p C w 5 C u o C _ k D 8 2 F u k B j D 2 Y 8 L t E j 6 B 8 g D 7 y D i Q m C k C u D z 1 u B t G n e s z D 1 l H 5 t F j n E 8 5 j B 9 j H - o c p _ E z p S i v M 3 1 E t 4 C h C q 6 W k _ e t B w 2 L j z E r R 4 - D 9 4 B g u B k - C 7 p B - i D z 1 f 4 1 E r k B i 8 B v 4 B k t C o i E 6 2 B w 9 G p B 6 0 r B _ B s i D 6 2 E 2 z D y 0 B x q C t C p C u H r l C w 8 Q _ 8 J 2 g E - G 2 H t g J 3 2 C j 9 V o 4 O _ E u i O i 8 T s v s B 7 - H w p E t Q y _ D g 1 B r e 9 k G j Z g D 9 i G 6 7 B i h B y k C t q B y W 8 g B u m X p j P _ j C w k O p p L 4 h p B m 4 I y k 1 B z g i B r v p C 6 9 n B 0 p J t y G 0 6 M 4 5 G i k C - p B u 7 B v u B s m G u l D x u E v n L 1 u M l 2 w B 6 8 T s 0 R n w I 0 4 O _ n I - x G p v I h t o B 2 2 I 7 h P 7 v Q u n I u v F r h J z 4 S x y G 4 5 G t p F s 4 t B _ 4 I o v P 9 - R 2 n H m t P _ u f 3 j N g q E g _ T m o H q q G - n F 5 s o B j j G g 3 a 0 o D s 7 B z h P q h F m 6 J 4 j w B v 5 P 4 u F j 4 D k q G g z D _ 4 G x y X n l x C _ v d k 2 U l g J 9 p B _ 6 8 F n - h D o l 1 B l q U h w I 4 4 7 B l _ x B _ u f n o R r k G 0 p D v q B t o R l 2 K m 3 a u 2 l B v 7 q D 7 i K t i K h 7 V w - o E s 3 O x 1 F 7 v I i _ Y 3 - B z - B 5 u E 5 r O 6 w c l C - v j C D 4 k X 1 4 P j 5 P p w Q o 7 2 K 9 j E x v I 0 9 D n _ H q y H - 0 F 6 r K k 3 r C h 9 r B 4 y c s 9 F y g L n w E 7 4 D t v H k 8 F k 1 C 7 o F r k k B q o H u 6 J 1 n a m 2 w G 7 g 3 B w p G t k F 5 T y R n j E 7 u M s 4 I r - R i 4 O h _ x B j l l B q j T q i O u j T h u D h 5 W x k E i k C 5 j D o 5 M i w e g 6 J 7 i G y x R k 3 I m 7 Q x - h B j w T o 5 G 3 1 F 7 3 W m 2 U p j G p - d 5 _ R 6 9 D 4 7 B y t B 0 q E 8 s C w 0 b 9 p B o K 9 2 C 2 r C x x G i o H 8 4 G m q G p v I 9 - B p x C 7 y J 6 g B r - B g h C i h F l 8 V _ i 1 D 9 - G v 1 F 3 i G 3 m L 2 y I q y H 1 p B p w T k n I s p G 3 q D 3 h u D y g M m _ S _ r F q r F n X p v T u h F m j H p s E l 8 G h i n B X m _ S 5 9 B x r I x 5 s B o t b w - P 9 g E 1 u B n - B s K l q B 6 1 E 0 - K 6 1 E 1 v I t w B 4 l G 3 v K o 5 B k t B 8 j C 6 v F _ n X p C 0 s C 7 Y 1 n C x p B g l B 1 l C l X s j C 1 w C i r G 4 6 J o 0 B 4 R r j B 0 r R 6 0 E 1 u I l v Q 4 9 D t 5 C w 0 C 0 q F 8 0 E w k X o z R o k T 9 7 E t 5 C l w B g 1 J g h C 6 r C 8 n H w l M x 1 v C 0 t N 3 w C y 5 7 B z o F r p U z P j i B 6 U 0 Z m b 5 7 E m p D i h B 7 v E x 7 L x Y m 5 B g V o m D 9 3 C s f n o B n c 5 d 7 3 B w _ D 5 1 F z Y v j B s H j J 6 0 D 4 K i O 3 B 5 B i R X o E o 5 M m K u J - g E i V u m B 0 g B 2 j C v j K 0 4 I s t K 7 m b v h l C g - K 1 0 K u 0 U 0 k h B i v y B m s N o 3 I o _ K n 1 K v j P i 4 H 5 j p D 9 - h B m W u g B 3 q I s m E 9 h B u 7 B 3 3 W q l M k 5 G s h Y q w e k v P l x B s S w O g 3 D 6 v B z n D 3 q B 9 h H s - D l 9 E 1 z G 6 k R w - D w 2 E n C i 5 G h j K h U g 2 o C h v _ C z r Z v s n B i w g B g z c n w o B y 7 Z r x M 9 x M n x H 4 r G l l p D 6 0 k D o 4 H g 6 G - n b - 1 X x w E p p F t 2 F h k K p h H r w E 0 m Q _ k O q 6 a h g W g - Y 0 3 U v _ r B - k p D s - C u g L n Q 3 h g B 2 o q B 6 z D 5 j E l l C 1 9 M y 6 D x _ H 9 p B l C l v Y y n 6 C 7 3 q B w u P g 4 H _ j T p w C - h B 7 i U 0 4 F - 3 R m - L 9 x 6 C g 5 K 7 s G z _ H n 1 K 4 g y C 6 y k D v 6 y C 8 8 7 C g n B p e l U q W l j G v 1 K 0 w V 6 h Y i p D 2 t B 9 4 B 4 2 B i P z f 5 C k F 3 q C 2 B k D s H q r B 7 L q W h y G u 4 l C l w Y 8 t m D 2 i Y y q E 6 p D x v D p 0 C g _ G v 2 G s m F v o E 0 j F i j F g 4 U 7 4 w B o h B x U t N n R s P 1 U p M j U 4 R i z I u 0 C 5 d 5 Y w b o h B x e t q B 5 - B h 2 F h E r w E t g C w O o 9 H i q D 6 W t G y I u L z J m X r f n N x 6 B j E g D t - B v w E i s G s 8 B z e o F g C o m C y L 7 V v Z i F _ m B 4 R 6 y I o H 9 D h Q 2 K 3 6 B r J o F 2 H n e k D 8 8 B l J r o C _ 7 B q t B x - B i F t G l R t C 0 B g D _ E 7 L g n H s H y H j E z n D r C n C 7 D r D z 7 H t F 8 R i S 6 o D z o C r J 6 F _ c y L 3 x D y S 2 K n M o H u f j T 4 G h G i O n Z w 0 B 9 p B o 1 E q i O 5 5 C - t D h x B 2 0 B p y G 6 _ D l k G w b 6 N s J i y E 7 h B h x G s 8 F 3 1 F s 1 C y t B m r G w 1 C 6 _ C u 9 D t 3 B u l D s 1 Q s h C m j H g h C n 1 D 6 p C u 9 S 8 m E 4 0 M v u C j 4 E 8 9 K q m B 4 k B 9 _ F v j B 9 p B u 1 C 4 W m 2 C t Q 4 K 0 H 8 g B - d h q B 0 b 6 p D l 6 D - k D 6 0 B u i F 0 W v M q r J n J o h B v k E h 4 B u o D p w C v 3 B 3 1 B v p B t w C _ _ C o 8 B 0 b o t B z P 3 k F 8 9 P - n B 1 d k t B g - C r G n E - J _ y F z z C q d u m C r a 0 D r C r G 9 D 8 C _ Z o z C 2 0 I k 6 B 5 1 D 9 l C t X k W 4 q G j k E m 5 G 3 o a s t B y j C n u M 9 - G 8 i O 3 9 V _ _ K s 5 G - s Z 8 - K q _ D y 1 E k o H z p U 3 j D x h d y 9 Y h k 3 B v w Y t 5 D _ o D w i O k o H i h B 4 t B j h I 5 8 E 5 _ V n x Y 0 - K r w I p p F t i d v w I t w E p z J h l E p x B s j O t u D - 2 K 9 k E r h I o h B 8 p E w 6 J u 3 H u t B r x C 5 5 D v w E h 5 D v 4 N x g H y p J t 2 F g y h B w 4 U v w M y 5 M x o F j p U q t f - w J n 5 P 4 1 E m m M j 2 F k 0 B l w B 6 l G 3 Y o 4 I j k G s l Q 1 l b i p D h k D p k B 2 k C t C 9 z G y 8 B l g C u 1 C y z D z 5 N 5 4 S s t K 2 v F - o F 1 j G - w C _ - K m 2 k B 5 g r D y _ T 1 q B 0 n B p s B 6 o B 5 5 F q T j H 3 x C 7 v E k O h y Y i v K s 0 e 6 w N l y D _ 8 B n t i B i 0 F q 7 R n t F 7 - S p l 1 F - p i B 8 4 V z x D z t F 0 _ F s q H - q L z g z C 3 9 E 8 7 M t Q k D g 8 B s I 3 E o F j J 2 D u S u - C o k C l U 6 b j M z p B 4 m B w K 2 g B q t B h M 8 s B u H j U n M 4 q E i F 6 y D s u F 7 p B 3 j D 3 o L _ g B n 6 C _ N 0 R m w D 3 S h G 9 I q r G _ N - K t g E 2 Z o K o b o i F m n H t w B - T w b 6 p x B x o u B x r Z 3 - B o 0 B n - B i 1 J 1 P 7 p B s 3 a v u o B 7 i k B 7 p B x - I 7 n L t v I o 4 O n 7 E o b 6 g B 8 p E 1 y X g t N u k q B m 7 B s f l 2 B m 6 B z 2 B v i B x 9 B 7 L 5 I h Z t q B p q B j U 7 d - 3 D k j C 4 M z c i N i V 8 s B r F n 8 G 8 U j G w H m 1 B h J 5 I g o D & l t ; / r i n g & g t ; & l t ; / r p o l y g o n s & g t ; & l t ; r p o l y g o n s & g t ; & l t ; i d & g t ; 5 6 5 9 5 0 4 3 3 1 2 0 0 6 5 9 4 5 7 & l t ; / i d & g t ; & l t ; r i n g & g t ; p 6 w w j h r 1 6 B 1 S _ Q z D m J _ f n O m C 9 C n h C p f _ F u D 0 D j E h Z g n B _ C t Y & l t ; / r i n g & g t ; & l t ; / r p o l y g o n s & g t ; & l t ; r p o l y g o n s & g t ; & l t ; i d & g t ; 5 6 5 9 5 0 4 3 3 1 2 0 0 6 5 9 4 5 8 & l t ; / i d & g t ; & l t ; r i n g & g t ; o 5 y i j k _ z 6 B 7 h B s y B p I 4 E x H l W u c v E 1 J x E t C p C s H & l t ; / r i n g & g t ; & l t ; / r p o l y g o n s & g t ; & l t ; r p o l y g o n s & g t ; & l t ; i d & g t ; 5 6 5 9 5 0 7 6 9 8 4 5 5 0 1 9 5 2 1 & l t ; / i d & g t ; & l t ; r i n g & g t ; 6 z 0 k u x 2 w 6 B l L - c h C u G x K t B x C 3 J 3 C 3 E l E g F l C & l t ; / r i n g & g t ; & l t ; / r p o l y g o n s & g t ; & l t ; r p o l y g o n s & g t ; & l t ; i d & g t ; 5 6 5 9 5 5 7 5 8 8 7 9 5 1 2 9 8 5 7 & l t ; / i d & g t ; & l t ; r i n g & g t ; _ p 8 p j k u 5 5 B o j S _ r L 3 x r B t i L j 1 D - u B v D g z B l 3 D n t E x j B t 3 B t D u l B z D w G w z E r 1 B l D h D 3 N y q B v m F s r P i z B 6 C 1 B h D 2 I q M 0 g S o k G g k G - C g G z G t H z r B r 7 B 6 B 0 l F z j H _ 9 B r 6 B g C z k B x q C v r B v g B r b y j B n h C n y B q I x M _ 4 I j l B q w B 2 w B g o C i g C 9 8 B t 2 C r h B k M t B 6 B 9 y B 8 w B z K 9 C 3 Q y i B 3 V r a s s D 2 X s F 6 P - R t B u D 3 C 2 B 0 F 5 C n Z q F y K 4 L 3 J 4 F v U v q B 8 X q i B 4 X p - S 4 S w i B 0 D n J - D _ 3 I j k K y _ C o p D q W _ x B m 2 E g 8 F & l t ; / r i n g & g t ; & l t ; / r p o l y g o n s & g t ; & l t ; r p o l y g o n s & g t ; & l t ; i d & g t ; 5 6 5 9 5 6 7 4 1 5 6 8 0 3 0 3 1 0 5 & l t ; / i d & g t ; & l t ; r i n g & g t ; t l v x w 6 t 0 5 B t D r L 0 E k N u a 5 X _ J w E x F i R 2 V 6 C x D 3 c 3 O p L _ G h I k F 8 N 4 F m D - D 5 I f g C l 7 C i F m W 0 J g H n D r h B z D 3 j B j L s H q E x D 0 E 1 H t S z F y R z F 3 O p I 1 9 B i F 9 D w C v D 4 Z 3 I 5 I 3 B 9 u B y E 6 C j F 9 E p E 4 T q G - N 8 p B _ F r H 3 G 9 N v B g 2 B 5 M i G m L h F 7 C 0 c 9 E k I g L x C o I i C z J v C 7 G 7 C t E l y B z C 1 C r f j R y c 1 J 8 B m s D r r C 8 W n C 7 D & l t ; / r i n g & g t ; & l t ; / r p o l y g o n s & g t ; & l t ; r p o l y g o n s & g t ; & l t ; i d & g t ; 5 6 5 9 5 6 7 6 2 1 8 3 8 7 3 3 3 1 3 & l t ; / i d & g t ; & l t ; r i n g & g t ; v l v 4 3 q u z 5 B w C w E 4 C s C l F x K k C c q L 8 F i F _ R j C & l t ; / r i n g & g t ; & l t ; / r p o l y g o n s & g t ; & l t ; r p o l y g o n s & g t ; & l t ; i d & g t ; 5 6 5 9 5 6 7 6 2 1 8 3 8 7 3 3 3 1 4 & l t ; / i d & g t ; & l t ; r i n g & g t ; s 7 k 1 i h w z 5 B t 9 B q l B o N 1 T y E 9 S 4 J i z B 3 D u G h F s G j D 6 D m L 4 D m L i C 6 B q I 4 D 7 G s P q I j H p N j E h J U p V 1 E 0 B - D u H 3 I & l t ; / r i n g & g t ; & l t ; / r p o l y g o n s & g t ; & l t ; r p o l y g o n s & g t ; & l t ; i d & g t ; 5 6 5 9 5 6 7 6 2 1 8 3 8 7 3 3 3 1 5 & l t ; / i d & g t ; & l t ; r i n g & g t ; r m n j u 6 s z 5 B h I _ G 6 C n S 9 B 5 c 4 M t D 3 F x I g J 4 D u F u L I m G l W v b 4 D o I 8 H n G 7 I n C x N 6 W k S 8 E & l t ; / r i n g & g t ; & l t ; / r p o l y g o n s & g t ; & l t ; r p o l y g o n s & g t ; & l t ; i d & g t ; 5 6 5 9 5 6 7 6 9 0 5 5 8 2 1 0 0 4 9 & l t ; / i d & g t ; & l t ; r i n g & g t ; z - k p z g v y 5 B 0 G z F i H z I l F z t B o g C 8 Y l O p F 4 l B 0 l B i 8 D s N t m C _ Q q 1 G u l B 2 G _ G n D g J j b - i H 4 I h D 1 2 E i J _ w C r _ D i Q m Z 8 k D 5 5 L n D - _ C w j E j o H h s C 7 g B o o C 3 8 B l p B v l L z z F w 6 B y z C p h G x S 8 o C i 6 D s 0 C 7 _ B 1 m C r _ B k z B n T r L 8 U j T j P x L 9 2 B 3 L 1 B i x C 5 b m J p 3 B s o G m R u E v 1 D s l B 7 X 5 L 2 x C 5 W i w E 9 W 7 2 B t v G 2 n E p - O o 8 8 B 6 0 H 4 z E s a i a 9 g D k m D _ r B o R s R i l E u y J t r G n - D z p D w o C 6 6 C q n 3 B 7 - D s B 1 2 C 2 n D _ 2 M 0 6 F y E 2 f 7 L u E 2 C h C p 0 D 4 C q x D 1 F 4 Q o E - n F 2 g B 3 B y C y E w G x T i E m G o 7 E p h F 9 N l O h X l Y 8 f p F m k G h O 0 j G q e q g C p F s N h I p I z h B 1 H 4 j D j F 2 q B 4 U u N w V v o B k 7 D t L 0 E n D 1 H k o C _ v E 0 y J 8 - B l D x I i E - E v C g d x y B j V j j C n W t b x H j k C 3 H l c k J _ D 4 w G q X 6 D g g H m 7 E - V 0 p B y w B k U x W 7 t B r S 7 4 C 5 F t v B 0 E 2 E 9 b o k B 8 6 C t n B z 8 B t D 0 Q u E 3 F 0 M i E 8 D k o B i C _ D s y G p h B 8 g I u x B o l N 5 K y N j - D k g B j D _ I q J n F - E g G - z B 4 Y 2 S u Y x y D 4 n L g q B m M l 8 B m x C r 8 B 1 0 B - 7 B i Z 3 K u Q 2 a o 6 B x L 6 V m s B z r M j _ B p P 7 H m k B - 8 F 4 q B _ G m l B 4 h C 3 F 6 C g E - C - k B j O w Y 2 w B o G q o C 4 u D u p F o G - N 9 R 4 n C 0 Y n K 3 7 C 0 Y _ j B u M 9 K l Y h p B u 6 B z i D 8 l B r I s q C l _ B 6 m D u 6 B u 6 B l z F 0 E 5 v B 7 H q M o 6 C o J i E 9 E i I _ F k I o I 1 z C h n E q o B 2 g D m L 0 l F 9 h C p l B s X 1 N 6 P p p J 8 - H - m B x 1 E 8 Y z K k E 6 q B u E z D k m B z L 9 s C q Z w s B o m B q G 5 R o q B s G m E t L 2 E w e i J _ P o j B 8 I z z D h m Q k E t S l 7 G _ 5 D n 2 C v 8 B k K j F 9 E 9 Q t B k M 1 4 O t 5 G 6 t D 6 d j u F q g D u 9 M h N i m C z - E n a r E l K 2 u I u v Q w 1 F 2 - B x h Y 9 p E q p U 7 k Q 6 h j B p q r B 3 3 H i p L s _ V s u D 7 W j F k G v g B 3 7 B 7 N s F q o B t B 3 7 B 1 n I i 6 C z 8 Q 2 w T 4 7 E 7 _ C u g C l 1 B n 0 D 9 8 F 6 j B 0 - B v o J r 0 B o G q k B v W 0 w B 5 N - x B 3 N g q B x 0 B q M r n B v - D s e i k B r K 7 E k C 8 p B r u P i 6 C i k B m k B 9 1 C k E 2 E 6 8 C t I g 7 B i m B p F q C h D v B l F z H 0 j B - g B i J - W m M _ i E _ T 3 Q r l B q D k L y P 8 D h O q C 7 F q N 4 f k N z X i H k E _ D t B z J e q C k K g J 6 D 9 Q s Y q L _ Y j 7 B 6 I m M 7 C - h C - G l E r q B 2 D 4 F 5 r B 9 M r g B 9 E _ j B o X v B r S 4 U 3 1 C n O g Z t B l B i T h z C i T W 9 C - E h F u G r T 4 E z H 4 I j D j d g K 4 x B k J 9 E 3 l D y F 0 i B w I 4 8 B v x B 2 D 1 E l n E k v B 5 G 4 1 B g x G x 7 B w v E m e k g C 0 e r p B 5 F r I l t E k s B - O 1 D h C g J 2 I 9 R 4 y G g Q - R 5 4 G _ i V z j C z 9 D p E m i B p y E 0 O h W 8 I x _ D n 0 B 6 P _ t D 2 P u p B _ L r m B l W z j C - N z W 6 a z 4 C l F m U l F g H x o B z D 1 B n O p K s M 9 R z K t H c x C r N 4 I t E y D q F Y p E h F k C t E 1 C 3 E u T w d 3 C v E j V u c g J r S g E 9 C 4 O _ n B 0 P 7 m B - j C l F _ D g I z f - M e h S k C 6 B h F v B v C j N q D _ D m e t W v 7 B p h O t J 7 p C p H 7 m B 5 t B 5 m B 2 Y z g B y O u 3 B 3 p E z s C 4 p F 4 h H s e - i O o U _ P l 8 B - E w w B 9 R 1 H w G o n D l D - E i C 7 G y c s X n H 8 L m C l D t S _ D k C u D u L - y C o g G y P 8 O l B _ L r l B i G i U q D 1 C _ B 8 s D h l G 5 C y D - Q v 2 J 8 O 3 M g U y O 8 D l B u D m P - p C o I l s B j l B q X 2 T z j X h t B m o F 0 u B u x F m t D x m B r W 9 N _ j B - 1 E u j K _ Y 1 b l D w o E n F z K 3 l M i 5 D 5 1 E o v H t 8 B j F - E 5 E g T 6 F p Q _ B p V 8 T s D r V g d 6 B y Y - r K i 4 B h p D w k V 7 s C 7 5 G - s C 5 K q 7 C u N 1 F 8 5 B g z C _ J 3 H t K 5 Z w F t q C x C 3 R z K p k C k g C 1 H t w F q e r W r j C 7 N i o C m k D v H v J z f w 3 C 9 U j b 7 R h v F r 1 C v s C j k C s M o i J 9 z D q e 0 q B w G j p B n D v K 4 n F - C v K l 4 H y q B w 8 P 2 a _ r B 7 F 7 W g E - C l f 2 I q M s G 5 F g 0 I k R h C j D - E 4 O R u U - E 4 B z r B 7 M v B g k B - E 6 I l K 7 Q i E t I n D g E 9 E n K i i B 6 O P j S i B j T 4 C s C m U s C j D 3 N _ D k w E q C 6 C o N k J m C 7 C q G k G x C h R s D 5 E 4 B 1 R n 0 B z 8 F _ I 3 H 1 T w z C 3 D l O l F o M 8 D 9 M h F 0 4 B w k B l Y 2 z E s z E k K q G - C 4 B 9 r B k l F x E p R x f q X t m B k G k M z W 0 q B 6 - B i M c 1 r B x J 6 d p 0 B - p E p z D x W u M 6 C p t E _ f q Q o C 9 C 5 G g Y t E _ F o L - C 7 H j F 9 E y F y D 5 C g c y I - z E o _ B h R i T g r I w 1 L h o D q v E 2 v I m j k B u 1 F 9 s N h 1 C i 6 C x 4 I o w E 0 x C 1 H r 6 J t b s q B q g C y k B l x F n F l S z H _ D 6 I 1 N t r B k I 9 8 C l n D 2 F w r D 2 4 E 6 O q D u Y j t B 1 1 E z K r S - g B 4 D - Q c x B w q B _ D v B 6 B v q C s F z 7 B u v E 7 q G l q E g k P x y L 3 s C s e r n B r 4 H _ y G w n b 0 y G m w M y o C o Q v S x 8 B 8 g C z m C v 2 B r T p F l s G 2 E p v B j v C i g B r 1 B 1 b 2 j N 4 y G m 6 C 6 w C q 6 C 1 B 3 L g s B 4 y B 2 C 8 a r O g J _ F 6 O v V u D 4 D v B h D i B s N - 8 B 3 K _ D t B 6 B 9 G i I 9 N x K u g I p S o g B x _ F r S 1 K i Q x H x p E _ 7 E w 4 D r K _ F w p B 3 r C m X v C y s E t q C 3 n E v E 4 B m C o C u g C y 4 B 9 j C p h B _ d h F 8 o L p l D 2 I 9 N m G j n B t n B q G 8 I 8 D o w J p l D 8 t C q r D 3 5 B q i B k h E o 9 G 4 O s F 1 o E - z B 2 5 C 2 w G 4 Y _ j B i k B - C t B 5 5 B r r B 9 a n W 5 _ C q D k T c x 1 E 2 3 B 0 I 3 G v E u 2 D n V j f q 3 B 9 u F 0 Y 4 B 1 m E s 9 B 4 D 4 I 9 R g u D x 0 B 3 K - W w x D i 0 E y e v 1 C l 0 B 3 v D 3 j H g t J 7 Z l b r 1 C 3 0 B 8 y G i y Y y N g H n D g E k C r r B u n b 1 b 0 4 w B w w I 9 4 I k p F q x C m U 1 D o Q 3 t B r b 9 z B 3 M 3 K j h B j z R 4 x G r 1 t D 9 j C 2 5 P 8 t l G p 9 T m U t 2 a 4 v H h 8 Q - j 1 B - t N 5 9 7 C p w e m w I 2 g y B y k G 8 g I k k B k 4 B 8 3 B - _ B j j B 4 m J t O 2 k N s x 8 B _ j p D 3 w V g k D n p D z o H 4 g J _ t D 5 N z G y F o T k I 4 O 1 j M - l G g r D 4 u B 8 2 C l t B g G v J k I l R r r C u T i d 6 9 B - Z - k B w w G 6 Y n H u D l N z C j f - Q 4 D i M 1 G y r H 2 O l g M 6 q D 5 3 G x Q _ n B 8 i D 3 w L p x L 5 u h B g G i L _ S 1 j I m o B s X _ n B s - G w u M 2 h V 9 p G z h F 8 p B x K k k B x K l D r s D 1 v C m J 1 H m G k G v C u X p H v H r E u L k p B h H 9 Q _ H 5 0 C 4 B 0 F s P 9 J q L k L 0 O x g B s j D i 3 q B g e m q B _ F h l B z G l W 1 7 B r w d o 4 N 0 j G r 8 B g E 8 D - V n W g o C l S h F 2 T 2 j B i C 9 U 2 T u D 7 J q D 7 E h s C p 0 B 6 Y t _ D 7 R r K - 9 C _ T 2 w C 6 g H q 6 C 6 8 E 1 t B z 0 B 2 g H q p U 6 3 W r 8 F z 3 H v y c l r W v t B o 8 L 3 W 9 2 b 6 u D 6 j K q j 2 C 8 4 N p W s 5 C i t D - 0 E h 1 C o v M 4 j G 5 p E r 7 Q 4 x G 8 x G 2 w C z 1 a k _ H u v S 3 y I 2 6 H u g D u i Z j j C s - i B h x y B m 7 L s g J w x G k j N q j N o o C 9 7 B 6 I 7 C x C _ B 1 V 5 J p V - 9 C j i O n h O 2 u H m _ R v m B z m B i G r o D 6 _ f 2 t D w j B t B 6 B j x D g T g L 4 I 1 3 I s 1 K u h d _ - H i g C 9 g B n K w r I s Y 4 j B 6 v H 8 _ g B v 4 O 6 g H 1 _ C 0 3 B 3 s C - g B y P 6 I - E 1 G v l B h s B 2 u C 7 m E p f 4 D 1 g B v C 7 r B t E k 3 C 5 f y u C v m s B p z H s j Z _ 9 B n N 4 9 G s L k L 6 h B k i N - p G h D q G - E i C z J g j D _ u I w j B h F g g C _ w B m G i G n H 1 Q v g M 5 m E 1 C z E q F 2 n B r G j Q v M r B w D k I l f 6 t C y P x m B 6 5 C 0 1 K q g e k k E h 6 M i w M p n B m J p P w V 2 k B o R 5 y S u 6 B 6 n E g g B 6 1 I s o E 0 a h s D w G h F 6 D w t M _ T m q B s o C o h H m H v s D _ J k R m E v l Q k w H i Q 3 r G 0 p L - C 0 I w F 4 F s 3 D a 6 B v C g M w o F - V h D q U - E 4 p B z B s B h j B i E 8 D r E u L 5 w D j R - J 0 L r C k F _ j C r G u I r p N _ c u v B q v B 5 r B 1 y E 2 X n N 4 2 D x r B u 1 D _ 3 E 2 7 a 1 0 C t 1 C l p J i 8 E j m M i J w M 7 _ B n F j D 8 D _ F x C x E v N z C r H 9 N j D k 5 B k J x H v B p E 9 p C 6 L 0 p B 0 u E 4 S q j B i o B q L j R h 3 G m d 3 8 C t N s I o _ B 2 2 B 7 m E t l B - r B z C 4 x F 5 l E p H p s C r H u D 7 r B 5 M 6 B y D l H n B t B 4 3 B 4 B z C 0 D r C _ m B u 8 B o S 5 x C 2 B i d 1 m D - Q 2 O m - B u D 1 C n E v q B 6 H 5 i C h H 4 o B h H r J r x C 6 v F l E m p B n R 3 l B v t L g z N 6 h n B v y O l w D _ h B h b t H t z D g q B m y G 6 Y g J - C 3 G m d q L 1 Q l j C u l C o c u t Y 9 U x _ E B o c h W n W 1 _ C 9 r C o j E 3 _ C 4 I x C o T w r D t J 8 Y 3 G k T 3 C x k B g C p B u F m U m C m 3 C u j B p 0 B _ w T p 0 B g G u F 9 Q i s D y i B g 5 E n f w 3 B t K v 0 B j 2 C _ D 7 C w D h H - y B q i B 0 9 B r V 3 C k F - w B v G u T o I l B n K 2 9 B v r B z C 3 C w S 4 b x G v E c i M 4 B u D z E 6 B 6 1 B v E 5 C k D 8 g B y W 1 a z i C 5 n E j p K E 5 8 C h z C u F 2 d w F 7 J 6 m C 9 G 7 j I w t J g j U z - E v l B 9 Z 2 k F m I 7 6 B 0 v B y v C 4 v B o F p Z 1 k G 0 6 G o h B 6 W u - Q u 6 I w L n l B 9 y B 3 l D 1 J o I p N 2 D r Q 2 K s P y m C h R 5 G y D 6 8 B 7 V p 9 C 1 n E j J h M i F u 8 B u h B 7 8 D z V w I 8 H s 2 C 6 _ B k p B i Y 2 i B s i B r y E - p G 8 h B p m E 2 F n E j 3 G t V v E 3 C m D 0 t B q O i F 6 R 4 r C 3 P 4 j C o 8 B x k D 0 k C i X - i C p r C 9 i M o d k v C _ 8 G u u C 7 Z r H 5 R o C l D 0 g C h F p E 0 F 0 v B g P o Y 4 K 0 1 C 9 3 B m 7 B k S 9 D 3 B z g D q m B s E 2 r B y G g F v U 8 F 1 E 2 o B z C t h C y D 2 B h E u b i _ C 4 R l G k O 6 H r J - J x z C i 4 C h 6 B h N 5 z M q D l K v E 1 E p C n G x w B 9 3 B 3 B 6 M q K _ N i S v o C k 2 E l k B l 3 F 1 p F r Z j K z z C 7 l I h K 3 i C _ 4 L p m J s L z G z 7 B 1 g B 2 T s 9 B 9 l D 5 j I t V 7 J 1 E z s B w I o I _ g D 8 O 0 D u O 9 l B o D q 8 B j k D l q B y b 8 0 B 5 e l J 9 P 7 d u K w K l Q z q B i F 4 R p - B 9 7 G o H 6 m B m f 8 E i D x G o d o D 2 K l G s l i B _ i j E _ g x F 4 w q B 0 D 7 h r D 9 I 6 0 U o s r B 2 g P 8 z h B n C _ C l 9 R 9 j u C o 6 7 B v 5 W x 0 X j t Z r m c y 2 q D 0 H i v m D h o b 5 - E 2 D p C r 8 L 8 z g B o t r B r 5 Y q 3 L _ B 2 B h E 0 0 k B 9 0 K s 6 V 2 6 g B q 4 g B 3 C j B h E _ C - 7 V l _ J v c 8 x _ B s t S 8 q J _ 7 M p s e n n e g i L 0 o M o 9 q C h 1 0 D 1 C r B 2 5 L 2 g m B 9 j H z C _ B 2 B 3 u D - D j C z g 8 B n w p B l g 7 F 5 S 0 i W _ G 0 1 Z 6 8 v C l i y B 3 w 1 U 8 E u k s B u E 6 9 0 C p 0 P 2 C 8 r P - n n B j t 0 C j t j B m F 7 I h I w E o 4 g D 0 0 G 5 u I 0 b 0 i O p x U 3 E p C z y j C l C 3 B 1 6 b w 3 o C 1 m J h 8 D 1 s B o n B 8 E n X h 4 C j 2 B _ 3 l C o m Q i 3 E t Z q 4 C 8 8 B u _ B 2 2 B 7 r B 0 L 0 H l C p D g S u J 9 c v m C 3 B - 9 R 0 4 G k O l C 2 M u E 5 F 1 n B p d 0 z B 2 a q V 8 2 O j G o k Q 0 2 U x o R 3 v E q _ C 0 q E 7 s n B - q u B w n q B z x o B j o b 9 q L j 0 E n f 5 4 M 7 M 9 G t C i D 4 p E w d g w P 8 r G n 7 C x n t D _ B 0 B h x H 7 I l I u 1 M s h M q s R p i R 4 j M s 5 G s l w B g n M q g v B g v B 3 C 2 B k g o B m t K 8 7 J s n T s s M 6 x K x u e s D x k H 4 F 4 - D x u D 3 j G u O t l I r n E _ B x z G p x C l w E v 7 L 0 k C 0 7 f 5 C n g B 0 2 D y r q B w p T _ q M _ 0 P v k w C 5 p f - j e k D g D 7 3 N 2 r G 7 1 I 6 9 M j 2 J l _ C _ n L j 1 B v 4 H s 8 E 1 q J 7 - M n D 7 0 B m G i C v m E 1 - L 6 9 B 6 7 I z C o 1 P 3 C z 8 5 B q q J p U 9 D 5 d z c _ G 6 e 9 i B v u G n 4 E n y P w v i B 1 u n B w t Q y x K l q S 2 - H w j G 5 E 4 9 B 4 F 7 g C r z J u 6 R o 7 V k g E g - F q o B v y B j z C e 1 1 C _ Y i J m C i C g U v C q I x M 9 I y G y B U i I z E g 1 B j H j E n G 3 P 7 Y g n B 5 I - H l C o D n G j C g l B k m D - O w C z j B 2 0 B g C S 4 H g D l C _ 2 u E r y X 3 B 4 z 5 e u 2 J k x U 2 z - B 4 G w l B y V 1 L w G l P u l B i a 4 Q 7 T t q n B 3 4 D i k C 4 W z t F 5 g F _ 0 L k F 0 n I p x F x n F 5 p B 3 a z 2 T h s R t E 0 D v z U - h o C q j w B n 4 g C q r W 8 E r p M 9 g I i D l C g q G u C 5 7 H _ 0 M 0 r N 2 n e z 1 g B - 7 a 8 _ C 5 h B y C x D - 5 E z 1 L 8 v D l 2 5 B 9 6 F x 8 E g D u 7 F u z D _ C z O w E k R 8 M x 1 F z - H h y G x m W r C - D y m B l I 8 8 C z _ H r D 0 J z i B h p B 3 o q B 6 o F h i F 5 o H j _ Q 3 5 h B n 9 y B k s i C x v I r x H p C _ C 8 6 2 C 3 p w B v D i 1 M i H t g L 0 p U j k F t i n B 2 8 S 3 6 U o 3 z C i y f l G 9 6 E s E r I 8 w b h r M 7 r X g 4 X 8 G 2 s F p 2 h B u w c z z P 1 8 E 0 w X j E 5 q u B k 2 a v g h B j G 4 G 4 J 4 o e - 7 i B p j R 8 z H n - I 2 v D - i D z _ H v y X s 8 2 C j C x F 3 F l 9 J g z C 9 _ M u i C s 9 D i 1 E i t C i D j C t 6 H s m D y p t B 9 l R s t N x 6 5 B _ 0 L 3 n S o 9 U 4 q v C _ B h 7 B 0 h u B o F 4 _ D s p D 6 o I o g D 5 s F v 1 C v B g t D t E z C g C r C 9 w B q p H r 6 B 2 B 2 H g D 8 N y 9 u C 3 j P v 3 W 1 i P 7 8 V v _ R 5 i N m 5 u C u p G k 0 B w 5 B s J 4 m B s E j m C v s I 1 _ B p v C 7 r D l p B r S 5 L y 6 B y k I h w B 6 G 0 E 3 H n 8 Q _ n t G o k m G t I k 9 E j F 6 D 5 t _ D 2 g g B k n 2 C x g u B x 7 E 3 B 3 y r B m s g H 6 2 v B k _ w B 0 _ - B i n P _ 1 U _ 3 I s 7 S j 6 j B - r x C p C s s C 7 D w C v D g H 3 o X 1 t p B q y Z k _ K 8 v F t _ R 7 g r C k j 7 D z 2 0 E 8 x _ B t u 4 B q 3 I _ l j F 8 m 5 D 6 W 2 9 Q g D _ C 3 n O v D 0 E y q F t p B w k H y E - u 0 E h 2 w B z i r C j j d g F u C 0 l D k y B t D 0 s c z 6 L o 5 H w H p D v D 2 C 5 t H s C o C 8 x G 0 x J 3 p q B o k c 8 Y l 2 t B - C v C n m D g g K 7 6 D x 4 O i q z B s y Q g l b _ w I 6 q a 0 z i E o 7 Y r 4 N j g H i x d k _ D 5 D z F 2 - E 2 C - v N x t B u r C q 6 B 8 q C s 9 N l z o D 8 z u B w o k B p 5 R m 0 G n 0 8 B 8 w 1 B j 1 H k D 5 y J o 9 H 2 B n 8 E m j B k D i 5 O 8 C _ 9 P n u X 8 1 5 C o g M q u B n 8 E n t k t B 8 C v 7 I 5 g U s y b x 2 K _ 5 g B o D i F 1 t O k B 1 g R 4 5 Q v D 5 j n B j 7 v D l t Z n y v N t l 3 B 6 7 t B j E - D i _ p D o i j E 8 r Y 2 B q y h B p 2 K 1 0 s H - D 2 q m D q E 8 G o s y B r i 9 F 0 n k E m y 8 B l 9 u B 3 9 i C i p R p l L g 1 H g u 3 B 8 i 2 B o i n C l l 0 B - w v F 4 i q F 8 o I i D 7 1 - E g u f - u M u z z E 6 g w B o j C u n - C y _ 5 E v g 0 E q p t B z 2 y C 6 z r C - - 3 B x r q B i t x E z r 0 C 4 t g B r D i y Z 7 7 V z 0 K _ g Y h q R r q F w 2 E j o E 4 l C w D 8 - O m F z w I h 2 M 6 w 5 B 2 B 7 k G i D l C 5 i G v F 9 _ M 0 z m B 8 9 W p r M i 5 F y E 4 8 D t h G u 6 K w x - B 2 2 E 4 _ - B k _ K w C t D - u G o s F u 9 q H 2 j C 5 3 B 8 7 B n x B k Y 0 T l k D t 4 B 1 l B p p C i F j C g a 8 2 E p x C k S - d r 4 D s v 4 C x 1 F z 3 N u 0 t B 7 u I l u M r 3 B g y B 0 r C g s C t t D o j C s E s l B 0 7 B m r B s g B 6 o D g 8 B 0 p E 5 2 K 0 m M t j G j I 1 m o B 8 5 F m g M - l Y r n U k z D 2 W 2 w F 8 m T y H 6 E y m G n w p B 4 W g D u B 5 B w E g K t t G 4 n h C u 5 J 8 q E h 6 S p C l G - s D i 0 D w H 3 B q h C n k i C 9 D r t D 3 B 2 2 Q 4 j X s J n I z z W u - w B 5 - c h x E h E 7 D 9 g D 5 t J v y 3 C t _ i B 4 t h B s 7 B s 3 H 9 r B y D 9 g C 0 H _ C n w J n u D h u 8 G v x T 1 j q E v i P 9 - B 2 2 b q s C p j G s l M 7 p B k W z O m f x o B s a x i B 2 h C l L g V 4 q F 8 M v D 9 3 C v u C g 8 C z P - 5 C r G t i C m D h E 6 m B i l B j G p G l e 1 o C 0 b j G & l t ; / r i n g & g t ; & l t ; / r p o l y g o n s & g t ; & l t ; r p o l y g o n s & g t ; & l t ; i d & g t ; 5 6 5 9 5 6 7 6 9 0 5 5 8 2 1 0 0 5 0 & l t ; / i d & g t ; & l t ; r i n g & g t ; s v y 3 6 v u y 5 B 3 1 B n I 7 2 B 9 t B j F k C 0 1 B 6 B 8 B 4 m C 2 B h E 9 Y 7 D & l t ; / r i n g & g t ; & l t ; / r p o l y g o n s & g t ; & l t ; r p o l y g o n s & g t ; & l t ; i d & g t ; 5 6 5 9 5 6 7 6 9 0 5 5 8 2 1 0 0 5 1 & l t ; / i d & g t ; & l t ; r i n g & g t ; r u 1 0 g 8 9 x 5 B - q H - _ F y g B j I 9 X 3 L 7 q E l O h C 0 V 6 C k E v 0 B k k B h O 0 4 D y j D v j C 0 d 5 k B k i B 7 y C g m C q v B q T 5 V s O i 1 B r e 9 w C 0 8 F y o D w g B & l t ; / r i n g & g t ; & l t ; / r p o l y g o n s & g t ; & l t ; r p o l y g o n s & g t ; & l t ; i d & g t ; 5 6 5 9 5 6 7 6 9 0 5 5 8 2 1 0 0 5 2 & l t ; / i d & g t ; & l t ; r i n g & g t ; _ v r q m s w y 5 B s E g R 8 s B r D 5 X 2 C m E t L 3 T w C p I p F m U m C s F x J w 5 C m l C t V j K 1 5 D - D _ C & l t ; / r i n g & g t ; & l t ; / r p o l y g o n s & g t ; & l t ; r p o l y g o n s & g t ; & l t ; i d & g t ; 5 6 5 9 5 6 7 6 9 0 5 5 8 2 1 0 0 5 3 & l t ; / i d & g t ; & l t ; r i n g & g t ; 3 v 6 p 3 0 h y 5 B s E g R z D n F w a 6 Q k s B h C l D i p F m - H t B k 4 E s m C 3 C z e r x B h 4 W - L & l t ; / r i n g & g t ; & l t ; / r p o l y g o n s & g t ; & l t ; r p o l y g o n s & g t ; & l t ; i d & g t ; 5 6 5 9 5 6 8 6 8 6 9 9 0 6 2 2 7 2 1 & l t ; / i d & g t ; & l t ; r i n g & g t ; _ 6 p y - w 5 q 5 B y C h T q a z D m E i J k C x C v E q v B 6 F r C - D 7 D & l t ; / r i n g & g t ; & l t ; / r p o l y g o n s & g t ; & l t ; r p o l y g o n s & g t ; & l t ; i d & g t ; 5 6 5 9 5 7 1 4 3 5 7 6 9 6 9 2 1 6 1 & l t ; / i d & g t ; & l t ; r i n g & g t ; i h h u 2 2 7 p 5 B s E 3 F s Z l k C - C v C 5 J 3 E r C k 8 B q W & l t ; / r i n g & g t ; & l t ; / r p o l y g o n s & g t ; & l t ; r p o l y g o n s & g t ; & l t ; i d & g t ; 5 6 5 9 5 7 1 4 3 5 7 6 9 6 9 2 1 6 2 & l t ; / i d & g t ; & l t ; r i n g & g t ; - 2 x n r g k q 5 B l I g H 9 W m Z y 3 F r u B 4 V y Z 0 5 D n 8 B - 1 E p b _ L 4 O m 7 E s D - G t G i 8 B l 6 C z v E o r G 9 f h 5 B u p D r k B 8 z D h Z z Y & l t ; / r i n g & g t ; & l t ; / r p o l y g o n s & g t ; & l t ; r p o l y g o n s & g t ; & l t ; i d & g t ; 5 6 5 9 5 7 1 6 0 7 5 6 8 3 8 4 0 0 1 & l t ; / i d & g t ; & l t ; r i n g & g t ; n 4 u z o g 4 p 5 B t D 6 G m R 9 K 6 3 K p d t i B h i B p g D t j E _ 5 Z k F o p B m O u H 8 C r D 1 F t T 2 e 1 D u V v v B j Y s l E s z B 0 i M u z B j c v p I o k B g Z s G u M x d z v B x h E v I y e s q B 1 1 C 9 1 E l n B t 2 E 5 o H 7 b 3 b n h B q k B z 8 B s n J - 4 C r q Y 6 p h B - 8 G m N 7 F 5 H j w F 0 9 L 7 z D t k C - b x d z v C o y M z T 0 U k Z j h B y q B n 1 B 4 V 2 e m k B _ 1 F x s C _ V h j B 7 r T k h X 3 v B 1 i D t 0 d 0 w E n n X i h H s k G w 4 g C r j F w x B w Z o m B 2 a 2 V 8 m D _ t t B j r Q i z O i y Z _ - L r c j t D 3 j B k n B s k C r Q k c h g B 0 H 5 D g a 2 t L y 6 K q j I q z H 6 p C g V 5 P i h B 7 P j C u J h 2 B v r M _ 5 B 2 Q 7 d 3 - B 9 d 4 N 8 M x D 4 C 5 K 5 1 C 4 4 D w - B 3 N 2 T y - F t l D 8 s G g h U r m B j b l y L 4 4 W 6 j B i 5 P k 4 B 5 o H w k G z t B 9 m B w w B g 4 D 0 Y 9 E h s C z i O 2 w C x 2 U x 3 H k o C j o I 6 j K n o H 6 n C y P r h C g T y y F s u C 2 u C 4 h D p a q s E s c 0 l C 7 G q T h t F 1 s F _ u C Y x 0 I i s I n 6 B z 7 K u I _ K m S _ N 5 P g k C p J u d q O r o C - 7 E v x B r 5 D l J x z B l 0 C z U n k B n o C u 2 U w z D 6 0 B x 3 K 9 4 B 9 k E 3 g C 9 e 2 v C n J 7 Y m b n - B 8 E 9 I k S w K d _ E 2 M - L 8 N k 4 I l 4 B q W s j O 8 3 a m _ T x p R 0 h B n m B j 0 C u S i X q p B - J j 6 F w s D 1 m D h H t Q n 0 C i u B x 4 B z M l H s I 9 G u I r 3 G i s D j 1 H q q D 7 x D s O 3 E h H 4 h D v a v R o q H j H x z C u I t C r G 7 o C 2 L 5 - E p z C r a w T 2 8 B l z G 5 x B l m B r 8 D o 8 H 5 7 D 4 c - Z B 0 X m T 3 C 5 l B 2 D k F - D K 1 d q H u b p q B u K k 1 E i O u p D n 6 C m F j K p C - D i 0 B y H v q B s b k S n Z i 6 G 3 4 B l G h L p G 6 k C 2 L p s B 2 q E s O - J _ o B o F w n B j m B 8 K j Z l C q H 2 z B 7 D g h B n l P y S h E 7 D & l t ; / r i n g & g t ; & l t ; / r p o l y g o n s & g t ; & l t ; r p o l y g o n s & g t ; & l t ; i d & g t ; 5 6 5 9 5 7 1 6 0 7 5 6 8 3 8 4 0 0 2 & l t ; / i d & g t ; & l t ; r i n g & g t ; x 6 0 1 q 0 5 q 5 B w C h h E 7 X 4 C 5 W 4 w B y u D h l C o 3 F m r C - r G j u B 2 x B k K h 0 F h T x u B 5 B 6 r B z i B _ h C w h C 0 m I K r c 7 l C w E - g K 4 q C l c x m F 7 i B l h K x n B 2 k B 0 u D 0 q B 0 U 8 k E p h B j _ D h h B m e j k C s w B s Y 4 n C 2 j D 0 w B x 9 D s j G 2 1 K 1 i O y w T i 0 X t _ Y _ x Q u 5 S j D 6 P 3 b z n Q v r O l z L k x H z b n t B 8 o F 0 q U m l c l q E 7 5 M 3 y L l l 9 B x k Q i C 9 M z C _ B z Z 0 1 j B 4 7 m B t u D s - C z x C m j B n o E 8 S r a 3 C q h B o z L h 7 B i j B y u C 5 q C r a - 8 C 5 C 5 o C i D 6 _ C v j B z O 2 y D l j G m 8 B n x C - 2 F g 9 B 7 8 D n q F w 2 E 7 D v q D w k M 3 j B v 5 C h p L h 4 B 0 W y b 4 7 B r g D 6 N o 2 E m 7 J y 8 B j 7 C 2 t B 8 W n g B _ o B 1 x B 3 8 D v i C v Q o r E 1 z G v R y r G o v C y 2 B m Y r Z z u D j w M 8 o D - r Z h 5 D g 2 C j i H k 3 B p s B 6 H p C - - B l k B q S 5 Y _ C t D l v B s J 3 w B w W 4 N & l t ; / r i n g & g t ; & l t ; / r p o l y g o n s & g t ; & l t ; r p o l y g o n s & g t ; & l t ; i d & g t ; 5 6 5 9 5 7 1 6 0 7 5 6 8 3 8 4 0 0 3 & l t ; / i d & g t ; & l t ; r i n g & g t ; 9 1 3 7 i r 6 q 5 B l I s N m K i N 4 C s C j S 6 D i I 5 J 5 C x C w D 5 C j E i D 7 D & l t ; / r i n g & g t ; & l t ; / r p o l y g o n s & g t ; & l t ; r p o l y g o n s & g t ; & l t ; i d & g t ; 5 6 5 9 5 7 1 7 1 0 6 4 7 5 9 9 1 0 5 & l t ; / i d & g t ; & l t ; r i n g & g t ; 9 r l z v 3 - n 5 B r D x D 0 E 4 E k Q j S - C t B 6 B y D x M 4 0 B j G & l t ; / r i n g & g t ; & l t ; / r p o l y g o n s & g t ; & l t ; r p o l y g o n s & g t ; & l t ; i d & g t ; 5 6 5 9 5 7 1 7 1 0 6 4 7 5 9 9 1 0 6 & l t ; / i d & g t ; & l t ; r i n g & g t ; 6 n 5 u 4 2 x n 5 B m y B t 2 B u m B s E 0 q C 1 r D 5 2 B 2 k B 6 a n - U z v B n D z K 6 D k I q t E g v X z r B k v G h s F 6 m F r G j G & l t ; / r i n g & g t ; & l t ; / r p o l y g o n s & g t ; & l t ; r p o l y g o n s & g t ; & l t ; i d & g t ; 5 6 5 9 5 7 1 7 4 5 0 0 7 3 3 7 4 7 3 & l t ; / i d & g t ; & l t ; r i n g & g t ; p p 5 j 8 - 1 q 5 B r X w E 4 C l F m U i B n T g m B k 6 N o 4 B r 8 F t W o Q 1 8 B q 6 C 9 N q D 5 J 8 F 0 D g C 4 W n G r C p M x G _ W w O x e k n C k F u K J _ B g C 1 e _ j C 1 5 C 5 u E & l t ; / r i n g & g t ; & l t ; / r p o l y g o n s & g t ; & l t ; r p o l y g o n s & g t ; & l t ; i d & g t ; 5 6 5 9 5 7 1 8 1 3 7 2 6 8 1 4 2 0 9 & l t ; / i d & g t ; & l t ; r i n g & g t ; y q 2 x t g - p 5 B 8 l E p I m H j D q r u E j _ Q h F x j C 1 i F 3 _ B m x M q t u E 2 l 4 D m n R j o n C w o L k C t 5 B n q C 1 C 1 6 B l E r w E 9 5 P 9 h H v n h B x E x h k C w y h B p 4 3 C t j 2 C x V o F 8 3 l B x j E u B 1 8 G 4 9 P x 8 G 2 v D w 4 O s g p B & l t ; / r i n g & g t ; & l t ; / r p o l y g o n s & g t ; & l t ; r p o l y g o n s & g t ; & l t ; i d & g t ; 5 6 5 9 5 7 2 0 5 4 2 4 4 9 8 2 7 8 5 & l t ; / i d & g t ; & l t ; r i n g & g t ; - j y w r - w n 5 B _ M g H v h D y E s C y k G 5 q G h t B 4 B 0 F 5 C x 3 K 3 k B - D _ C w C z F n U 7 D & l t ; / r i n g & g t ; & l t ; / r p o l y g o n s & g t ; & l t ; r p o l y g o n s & g t ; & l t ; i d & g t ; 5 6 5 9 5 7 2 4 3 2 2 0 2 1 0 4 8 3 3 & l t ; / i d & g t ; & l t ; r i n g & g t ; k o y j s l x n 5 B h I _ l D v l C s E k N u x D 1 g G p F i Q m r C q R g s B r D 3 I x x C g D _ C j I r T w N u Z _ G 3 B g O l Q u K 9 H u E 2 C 7 F 6 q B g 7 B 8 l B u V 1 D - b o k B r t C z t B l O 6 k E s U p F 9 B o V k z B 6 q B n O 9 o D 1 W 8 j P u o C p W r 8 B 5 r G 9 i F m J p F z T 0 M 7 F m R 9 8 B 3 s Q y a w a 0 s F x T _ k H u x D i m B t 2 C 5 v N v O s R p T v P 3 K x H 8 D s o C 6 w B r j O - n I m w M y w M h 2 C g x E l c o s i B _ l B o N i i C m R s r P o w 3 B o n E q i C 0 a 7 z 1 B 8 i C v _ F u N l v C s R 2 U o Q z h N n p B _ n E w z E 5 h D - u w B 0 q C x 8 w C h y S w - E w z E z L s B - W 9 4 H 8 k D u v D m x B h D 4 t D 5 0 C p _ E 6 7 U g z P - l D 1 k J p _ w E q 6 w C 6 7 x D s 0 P q t X j u L 1 q V h k W 1 _ E v E z E 7 q C j E g F 8 x z C 9 w J 9 n C l U k q E n t Z 1 U g 9 B i 0 D n J 8 _ B r x H x k D q 2 C u q H w _ b 4 v 3 C 5 U g _ F o 1 B v x E g i G m c 8 b u S 3 k B w I m v C 5 V v q F t z B m t I l H l l D 5 8 D q t I i X 1 a g p B g C h E g F 7 L s f 9 q Q 9 S t X n 9 B 5 d 5 T i l B 0 G z S u K x 9 V r k D H o o I 0 4 I m h B 5 u D 5 2 F k g L h Z _ o D k S _ W x n D k c v q B 7 u D 5 z G 0 j F w 2 C 4 H h Q 3 q B x o E u h E u I v Z 7 p F r J y D l z C p N s 2 C v x B 1 E s I p a 0 D k D n C 3 I & l t ; / r i n g & g t ; & l t ; / r p o l y g o n s & g t ; & l t ; r p o l y g o n s & g t ; & l t ; i d & g t ; 5 6 5 9 5 7 2 5 3 5 2 8 1 3 1 9 9 3 7 & l t ; / i d & g t ; & l t ; r i n g & g t ; t 7 4 g s o t k 5 B 4 G w - E 7 u B v D 2 C x i E 1 2 B r o B k p d _ l H w i C 0 m D l - J 5 z P j 1 D 4 s L 3 F j w B z 4 C 2 q C n 0 N p i R 5 F t O j D s v I l W - u P i w H m C o l C w p M j 6 J 5 1 E s v Q z j C z r C 8 6 H 5 _ L _ q D u D n x D 7 5 D - D - t D m p D q s T i 5 6 B _ h E 7 4 B 0 2 C 1 y Z 8 z N 6 F 5 w I 4 v V h w C u 3 I 4 p S 3 w M r z B m D i h B m 0 B & l t ; / r i n g & g t ; & l t ; / r p o l y g o n s & g t ; & l t ; r p o l y g o n s & g t ; & l t ; i d & g t ; 5 6 5 9 5 7 2 5 3 5 2 8 1 3 1 9 9 3 8 & l t ; / i d & g t ; & l t ; r i n g & g t ; t v s 6 r 8 w l 5 B o E x X 6 h C x u G 8 1 G q n E 6 f 8 - E x - J q s B q n D l d 0 l B m a g H w z B j Y z 2 B l 0 N 6 r F n v B h q T 4 k B u s N z Y _ R u h B 5 k c p g C 9 6 C _ 0 B s 9 F 4 v F 6 K 3 a g v C 8 K 4 9 T 9 j B 4 R z P i l B 6 r B 9 5 d 2 w D 9 t G p I 6 n E s l H o n D v 5 E 2 C j d 5 v B 2 k B s o E 8 f 7 X 2 y B y E y N 9 b w R m 4 J 1 m F o 2 M 6 l B s a 9 u B m a 6 f p P 3 n B h 2 C v h B z I p P p 4 C 7 2 B k g B 7 i B 5 o B 7 t J p m C g o G 3 2 B 9 2 B 8 l B u l B x s E 2 r B y m D r h D s j I n I 2 l B 0 6 B 3 H t W y n C 5 E m 7 H 2 S p y D x 5 K g s E 4 T g M h 1 C 9 4 G 2 n C w Y 5 E 8 S x E p B o v G r z C z M w 0 B r M 4 K 8 - y B 6 6 6 B l a j q C _ O k 4 C i 4 L 2 o B q 6 c 9 z H p f y 7 I j 6 K 0 w K 7 k J p s b x 1 Q 2 s J 6 O t V x V v l B v f 8 S u u C 5 r B h 3 Q w L 6 F 8 W g O 3 w B j E z z G l H 8 s C q S 1 M j 3 G 8 2 B y s I i Y 7 V p N m I 6 S 9 G _ B n E k 2 C 3 E o _ B 5 C 6 b g F 7 D & l t ; / r i n g & g t ; & l t ; / r p o l y g o n s & g t ; & l t ; r p o l y g o n s & g t ; & l t ; i d & g t ; 5 6 5 9 5 7 7 7 9 2 3 2 1 2 9 0 2 5 0 & l t ; / i d & g t ; & l t ; r i n g & g t ; u m y 2 - w s k 5 B 4 p C z F 2 C h C s e - C t B t 8 C z E t C n G 7 D & l t ; / r i n g & g t ; & l t ; / r p o l y g o n s & g t ; & l t ; r p o l y g o n s & g t ; & l t ; i d & g t ; 5 6 5 9 5 7 9 0 9 7 9 9 1 3 4 8 2 2 7 & l t ; / i d & g t ; & l t ; r i n g & g t ; i t z 5 7 5 3 6 4 B s E x D t P i E j D 8 D c x C 1 C 0 D r C k F n G j G & l t ; / r i n g & g t ; & l t ; / r p o l y g o n s & g t ; & l t ; r p o l y g o n s & g t ; & l t ; i d & g t ; 5 6 5 9 5 7 9 1 6 6 7 1 0 8 2 4 9 6 1 & l t ; / i d & g t ; & l t ; r i n g & g t ; l 1 _ 3 p u q 7 4 B l i B h T i H s G i U z R q l C u D j H j Q j M q E 7 d & l t ; / r i n g & g t ; & l t ; / r p o l y g o n s & g t ; & l t ; r p o l y g o n s & g t ; & l t ; i d & g t ; 5 6 5 9 7 9 4 4 6 4 8 3 1 4 3 8 8 4 9 & l t ; / i d & g t ; & l t ; r i n g & g t ; l h 6 _ m z l 7 3 B 0 Q h 2 B 4 y B 4 V u U q Q 4 V - c l i B p j B i V p o B k s t B 5 q D u 9 D 7 n B 9 1 B t _ M q t i C x - F 3 q D z 0 F o r F g 5 F z j L 5 s X l m C k g F q n D - _ B g m B g z B g 6 B o s F 9 8 I 4 q d m n E o 2 J m 1 G k y E - 5 L 9 _ H x 8 V j 4 P h 3 C 0 j W 3 t G 0 l D i y E v _ M r h E w z C v r M 5 u C m 1 M 2 C 9 v B 3 k C 5 z D z - K q 3 w B g K s G g M 5 G 6 d j D m C 4 B z C 6 I w M x H 4 D g P 5 7 B w x B l j B m o E y 9 C 8 Q j P m V 8 E w C p x K j Y 3 K g R p P k E g J 5 K y E 4 C q C g E 7 H _ r B j i B h - B i c m n B g D y o D r _ q C 7 3 W q 4 G o y B m p N n u J - 9 B z y F u h C v 5 C 0 z D - t D v n C q r F 4 k B q _ C 5 n C p j B w 5 B w m G - y N i t b g l W s 4 T n 6 j F s 1 M p s p B n g b 6 - p C x 2 n E v s M 7 v C j 7 O - 2 B w 0 H i z B u N s C s k D 1 5 G 3 t h C 8 x G x j C q l C m l F w l F s u C q g D y 4 D m z J m l G 7 t I z j a 5 h D _ G y - E 0 0 M k k W s o N h s J h 1 D r q n B 9 v C o 1 G h 4 j F l z F 7 j L u 1 G 4 7 D i g B w 4 K s i C h v C 8 J g 3 J z r Q w 5 F 8 m G _ k B k p E 1 d s E 1 u C m s B p n F l s D v 3 h C 3 z P z w S u p G o u F i k M 5 i D 1 q X 3 1 B y C 1 o B 4 n E 4 a m J o e 6 n L 0 x B k m B g 3 G y q N o 4 T z - a r s I 8 j I v 4 E o 2 E g D 3 B 4 l D _ n K - _ M v h m B j u I g w O 7 j R l 6 G j - C n 5 G s y G n k C - C s D 3 f 7 i O q D w u C 6 w C g 1 H 1 D h t C s 4 B r _ D j j C _ 1 B _ B r z B - q B i 9 G 6 u C _ i G z _ C 2 1 B w - I t m G h q J p i Y 8 3 K j D 9 7 B 2 7 D h h G 8 e o Z o G h b 0 w C r t B _ D x s C 9 9 C t p D v _ F j h N w n E h i B 8 0 C p 3 C m r B 0 C 6 m D m g F q j M p q D w x B - 5 O p t C o g B j i E _ m D p 3 B h 1 B l o I g 7 P u i H 3 4 C n m F 9 9 B 2 C 5 v B y k B s k E 3 2 l B t 8 F u k b 4 - B 8 o C l n C n h G x v C y g C 8 - B 6 u 0 B 3 i w B u j E 2 u s C m o F q o C _ k P i x B 9 j C n t B h q G 2 j E q w B 2 j B 0 r Z 0 P 1 Q o o B t z H 9 x E p 7 B j 3 H 8 3 B 7 1 C 2 k D 8 k K v n M k H 7 X 8 5 B j P g K k K q x C w M n P _ h C r T m H u M o C 1 p E 3 R 2 S v y E s X 7 E 1 W o 7 q B 2 e n Y j d 1 T l u B 9 m C u Z 3 p D k K s s B i g B 4 a 6 4 B z 7 J i g C n 5 G q 4 D o u M x 8 F z l M g u O 9 z D l 2 C 9 _ B u m J y _ S s - E x 4 C j q D _ w H z v F 3 j C g w C h z I u j B q q B _ y 8 B _ 4 S x j O g 4 S p k Q 7 o E j y B 5 r F s n C n q G 3 x R w j E t 7 J g z G q 5 D r i Y n y V u u O p p H z s C _ t D k 5 D r k C y x B g 6 D 4 o C 0 g I 1 2 C n 3 B 2 6 B l g G 6 J 6 C q G 8 D 0 k F l B 5 R - N y e v O z T n T 8 Q r I 6 z E 5 F l v C n p B m 9 E x t C l _ B 1 m C 9 g K 9 m C u z G 6 k N w x p C g 1 X 0 x m F g v 5 C 7 9 u B w k t B _ k N w q R x _ G m z E 1 L l D z s C o Z t 7 M 0 z B t S 7 b m 6 C r 2 E g J 0 4 D _ _ H k q B 6 o F k J 5 p D 0 s B u e n F h Y m z C 1 F m s B w N g H h C g J 3 R h D u o C _ w B z H 9 K o V 2 C s B n S l k C m l E k x B 5 K 5 H w N n D s U w U v K v _ C w w B i 1 F k U m x C 7 _ C 3 W q Z k K x L - 3 C h C l D _ P i E - C v C 7 Q 5 E r O j F o - B x Q 9 E t H - j C 2 u D 2 U t I 3 1 D v i B _ l B 2 U 5 0 B x K 9 E z Q u s E v C 7 N g B 7 K 3 L 0 a s C i E 9 R o G q Q y N q G 2 p B q U k C c o I l 6 F 5 G t H q M 0 k B z K 8 3 B w n C _ p B x j C v m B 1 Q 9 0 G y X 3 f g Y 4 c 2 S - a 4 j B x b 1 s C 9 N _ T 4 j B n 8 B h 5 I _ o R z I m R x u C 8 Z m y E y w D 1 F g m B y M j D 2 Y r 0 B u x C g 9 C 9 h B y C p v B 4 E z H p H 3 G g P s F v 3 D 7 _ D 2 6 C 3 n B 4 C s B i x C t h B p d 6 z G w V 4 C 4 e j S 9 b 0 f k n D z T j D _ D k w B 0 P z n B w a y m E v D 8 f l j B q C x K 8 D w l C 5 5 B 2 P z K - m B z D y J v D 7 2 B 3 D 1 W i e k C v J q L i L _ w B o 9 L g 7 F - D j C w C 0 C z D m E x L 6 C j D - E w p B s j D w 8 C g H s C o C r K u R x i B 7 F j F k G j O 8 h C r o B 3 F n D g E r b h X j D m C z G z r B 9 r B 2 S 8 p B u Z q k B h D n 1 C q p F 0 6 C 9 _ C m 3 K i r C s 0 C w 9 C 5 m C g i C 0 E l n C s g C w s B i E k k E s - I y g I q l G v s D 1 s E x D - 7 R y h I g u Z y w M o 3 F z _ D g m t B 6 h H p 0 L v n B 5 S g W o B 2 J 4 C 1 B j D h D v K z N 0 p B 0 i C 2 l H s E 3 F 2 h I 9 X 4 C i E g Z s s B 9 X 4 C 4 4 B k Z R g B n K x J 8 l C 4 D 0 M l q D h 1 B w 7 D 7 c 7 X k K j F 6 D 4 9 B 8 Y p T s C g E 8 T 2 T 3 W 3 v B j L 4 J 3 D g J 8 D x C o I 0 D u F - V q U u a 1 D 7 b g E t b v B 4 B k 2 B n K j O 7 F q C h D r O _ P o k B r u B r n B h O 4 p B 7 o B 5 X 7 F n S m G c p y B p d _ Q 7 F i E - C t B k I 0 x B v P q q B r P q q B t i B t s E n T h C l D - E v B 2 q D u 3 C x b 2 f 4 C l D o C k G y c 7 t K q w E 2 q B p y i B 6 x T h D 6 u v B x i E 3 y F n v G j 9 J 3 p H - m M 0 v 5 C t l M m g J x m B 5 j X 7 R o U s e 4 k G 5 n B s s B k 9 C y n E s V u f y J w j J 4 5 B i 6 B j u J 8 l B 3 s D y E m q C 3 F n D 1 K x h B 6 C v D r D w E k r C 6 l B 6 J u E t D y m B 8 Z 7 c 2 Q m V 2 y B 5 X 3 O v D 1 i B 5 2 B 3 H j O q B l h E 1 F p F 3 t B 7 K v I v 2 D h m C m N 1 v B k H 7 K s x B w R s R 4 l B i N t 3 C p I 3 D l S m G 9 E j D o R n I 3 9 B 6 J m H t n B z H 6 C Z 6 J 4 r B p T 2 1 I _ 6 F q i H l v K x l O g q F 8 u Z l s G x 8 B 6 w H 7 4 H - 0 B 5 1 R 0 8 E 0 g I y q B w k B r p B g 6 D j g D w k e 5 z K 2 9 E 4 V y V _ r B p T 5 H t H j D k E h C 4 f h C s G s B 4 6 B 5 2 B h C j 5 H i p C r u B x n B v P z L k a 3 o B 9 F j h B 1 B m N 4 V v D 2 Q i N 8 J g K q J q C g p F q G s z B 6 a l O 0 4 B x t B y v E l o D j n I 0 Y v W 7 0 B h t C 2 7 q B g 5 B 1 i D _ 6 B 6 x B l j B t h G 9 m C _ g F p Y 5 _ B 2 9 X 6 0 8 D j x w B y s V l m L w 1 H 6 o C 5 s C t 8 Q j 0 R 9 0 b q p a 5 t B 1 8 B t 3 E q o E v m L n 9 J 0 n t B 7 5 l B 5 - z B 1 9 7 B v r n C 9 j p B y m o E h k O u 5 D q x B _ t n B r 1 j B k 6 S o - V - 1 C h 1 B 5 - D l D s q B 0 v I 3 0 B n 2 C 4 k K k e _ s O k o C i l c k 5 D 6 w B r 1 E 9 m I s o C g v D q o E l 1 P l Y - s C q o C _ v H _ o F 2 x T 3 o H k g h B 2 p U - n I g w M w g J s 2 F 3 5 G r h Y x 5 G _ g I 4 z G 8 V 9 i B 5 3 L n d 1 8 B o 9 L r Y 1 o B o - P l P - B 7 H n O 9 R 4 Y t W m e 3 H g K p L 7 1 B 0 C 2 C z I q Q y 6 C w Z y a _ h C h w B 2 r m B t p I 0 q L m t Z i 2 K 8 _ x B j x j B 3 q W - 1 U q - h B 0 5 P j k O 9 m Q z - b y o E u _ L s 1 0 B - 1 C h p D u 5 N w g C y 6 C 9 j O - 2 E 9 k p B y x C m 4 B 8 j D h - C w u D u 7 P z r G t q J 8 w I j v N 1 q E z n B h 3 B u q C - o B v i E w 8 D j j R g - N _ 2 G u 0 E k x E g 9 L j 2 b k p F u y J p o H t h B y s B u 9 C r 1 B q C s 4 B 9 z y B 9 n I 6 x J h i F 6 u I 2 3 B 4 j E 7 p E u 5 W 2 y J v 1 C j 1 C v n H j u P t o H h j F z j F 9 1 C z o H 5 8 F h 2 E l j F l t C n Y s 6 B - z N g K o J 0 8 E 0 U h p B m r C 6 e 2 6 N l d s n D l c s 9 E p P _ r B i 6 B 3 r D g 7 F 4 9 C 2 k D 9 t K _ w B 7 m I 4 g H z W 1 0 D m E g E 8 D 2 T v p C 5 R 1 K w M g g B 0 t F _ 4 B - - u B g 5 D 0 - B p m B w P 9 0 E r j C g i V 6 2 5 B v s K 0 - B i o C 5 s C 3 o X n 8 B h D s j D z 9 D - r C p 8 B w 9 L Z _ J s 6 B s x D w N q M n W _ p B k g C y x C o 6 S 0 5 D _ j B 0 p B n o H y o C w k B y q B 3 1 E v u F s 3 B 6 i L o g E 0 - B 1 p D 8 x H 5 1 C k h I y k D s p F k 5 D u k D 9 j C q g H _ w B 1 s C g l G - z D 8 I n H x 5 B i g G o 9 G 8 4 E 4 9 B 9 a 2 j D 9 u F p 1 E v m B 4 d 8 4 D i x C l h B q Q 8 f 3 k L w 9 C s 9 E o 7 C 4 k G m p F 9 u P m h J z q E y k B z 8 B j n B 8 o F 7 j C l W 0 S t r B 3 Z 1 j C t S l P w l B t I 3 H o M 4 n C r 1 C q e 0 M l Y 3 h E 1 5 E q n D v m F r O m M 4 P - m B q e u M t P u n E 7 H z W r o D 7 g B z 0 B 5 z D w k G x 8 B 4 8 E v p J 3 _ D 1 5 O v z D 8 3 B m k E p h B l 1 B g K 3 r D k g B j 3 b 8 2 F o e 0 - B i J i J 1 K s G u Z 4 U 5 4 C i t F v 4 C 8 i C 9 k C 7 p D T 7 F h n C k x D n 3 V u 2 J s z E k z B m E 3 t B n z D r z D 0 U j p B 7 u C t r I s j H 1 3 D - S w a u Q w 4 B 1 W o J t T j I o j H w f z h E z u J k 6 F 1 h E 7 5 E 1 v C 8 u D 7 i F v 0 D i l E k k B m G k 7 E g Q 6 I q G m U 7 E 1 K - 2 B j T l d q J 3 W u 6 B 1 B j D 1 o D s G q U b 8 Q l T z D n D q G - o I 7 0 B 6 - B q j B z g B i q B o x C h p 1 B 8 h h B q p F m 6 C 5 j C 2 j D z 4 I 2 6 C - - C _ z C w 8 C t s E j _ B 2 C 4 6 B o 2 I 9 p D l F t 8 B u v O j z d r k O y q B y w E x p H 4 k G x i h F y n u C v 8 3 B r - D x p D z k C h 5 C 6 e u o C m e 0 P i i B t J t K r h B 4 x B 7 _ B m i C p v B n P h C m Q n n B i o C 0 v E w u D 6 n b h n C 6 i C y z E 4 k H 8 p e 2 6 B 5 - C t 1 B 0 6 B r i B y 5 B v o T 3 i L 6 v U 3 0 r B z l Z 3 y W l 9 G 1 u G - j L 7 h D s z B o m B 1 q E z - n B 4 j D q w C p n H 4 d 3 o D - 1 C r p I j 9 J m H w 4 Q h q D m p F k o C s j G r s C m x C 8 k E n 7 G o q F s x B 5 1 C 4 4 B r p B o x D _ 2 J v 4 L 9 h G v s D h n C j 1 B u x C x 0 D 6 o G j u I - m F q n S 2 8 D i x R k 0 C w q P 2 1 M l q Y - u G q 6 B y 2 M g n J 0 m r B 7 n Q w z B 5 u C 8 l D t u C _ w D s z B x h B j D - N o e s k D r Y _ h C h 4 E x F 8 y B 6 0 H 5 8 H - q J o k D 9 j C _ v E p O k E 1 _ F m z U j v J 1 - O w s d p q D 7 s D k 7 C r 9 Q 9 k C i 0 C g 9 C 5 j L o 6 B w 8 D y q F h j B 5 o B 1 s E 6 4 F 7 8 M l s J u j H 6 0 C t j G g f p x K 5 8 b - i R l z F 0 8 D r Y 7 t B m x C r 0 B v 7 B l h B n u B 8 6 F _ q P x m C 2 i C x h B s U 1 0 B 2 w H v k C m 6 D j 3 B 9 h D l k L q 0 I s z E u 8 D 0 3 G i g B 1 h D 8 o K _ h C z 9 B 6 N 8 1 E 5 D z F 0 E 8 k D 1 L 0 V y q C t T h C n S k e v o J l z D 1 s C t h B p 1 B j v C v s E 3 X 4 G g H 7 K z H - C m w B k J y J 9 H r D 1 F 4 C 5 W m U n O _ g I t P q B q N w N p O o g C q Q r P r I p o B 1 u C 4 5 B n P w V 9 c o R h 2 D y E k H z H 5 N g I t H n F 4 J y J 2 C 4 C w e _ P 1 H x D 2 Z 2 Q 9 c 1 _ B _ f j l L v T r S - E 2 d v K 0 V w h C p v B t P y x C h P g 3 G i p C r h B n n B j h B l v F 3 D z H k C o X n D l T 6 h C p _ B h C l D _ D t H z L n D h F 8 T 6 P 3 W s k B m G t J q G p v B w N s 5 D j O 7 c 8 U s E y E _ f 0 a 6 l B 5 j F 0 M 4 E 1 o B t v B p P 5 K h F t K m M m Z x I 7 O y E 6 C u M _ G 3 D j D 8 Y m E i Q p O m M n O 1 W k e 3 D x F y E 7 H 9 - K o Q l T 0 J 0 l B p L 2 C - B p F 2 k I 1 T 7 H w q B 0 y G 0 g J w j B q e y U 5 W k M 5 y D v W 1 s C x W 0 I 9 M w P 4 I k Z q Q w N i H w V _ 1 G j P g K _ G 0 Z q E x F _ y B h v B z i B - B u G q U _ P 9 n H z K l F q E h M u W h G 6 E 5 B 8 G g H 3 c 0 C 1 D n O 7 F g N 6 J s C i E 4 t D q G 1 9 B x D 4 C s G _ T z W z I q l B 3 F p F - O 7 O 1 F p F g J g H w E 2 E q C x b w G 6 G 0 C 1 D q G 3 D x L g N v I l D h D v B l K q M - O 8 J 2 E o Z _ P r W m J q J z L n T h I i 8 B 2 g B w C w E k H o Q 7 F j I y C 2 C 6 C z H 8 d 3 g B _ I 9 F F s N h P 7 S 6 R w C 0 C y E 7 H 1 c 1 F g K h X i R 9 S 7 c s 6 B 8 q C h u B - X 4 C h 1 B o 7 C 1 H _ D p H 9 Z 6 I q M t t C z T p 9 G q a o 6 F s z B p O x W h i F g Q s 5 D 3 H t D s q E g S - F y G 9 S 7 c 3 _ B y V 7 K u M w G j D m C 8 d u Y y w B 4 j D o U 3 m B t B 6 B _ X 6 B p K g J 7 K s N h _ B y V l I 0 C 2 E i J v T 9 O v F v Y _ Z y V u R l d 9 _ M 1 i B 5 T p X j I 8 J m V 2 M p Z p G g D t j B 2 G y E 7 m C y M r k C 0 E h C q U _ w B r I 0 N t D 1 F 6 C i E i q B i H q G _ D 6 L - E t i B - B h C s G _ P y k B m e t T 9 F j D _ j B 7 b s e y x C k v D 4 p K u a p L h 4 D 3 T i f r o B q n E k a s V n T i K n t C q G - C t B 6 B y D j V 4 D - N m E t L q R 1 I t D 1 F 6 C i E 8 Y n b 8 I u 4 B 0 J y E 6 C w U 8 f p v B p T 9 O v X 4 J - B s C _ w B q G t O 5 3 C x X z D q R p O u o C x I n F z W m H p h B t b 0 P g Q k 5 B s R s 0 H j s I 2 n K t y F x h D k s B l i E i z B 3 v B m r C o 9 C u _ L h p B 8 g C 0 a i y D - b z H - N p E k T q X h F 4 V 9 X p v C o B x i B i H l F - R z W 6 o C - 1 C 0 7 P 1 b l 2 C - R z h B m U u G g E - C g L - N n F l T 3 c g H k E _ P m Z s N n D h F 7 h F h f i U s e j Y n F - m B 7 g B x b p 2 C _ 6 B j t C q e 8 n C u k K p w F n 2 E 5 n I i x T 9 5 G p O h g D l D m C 9 E z Q m L t s F 7 9 E 1 y C o m O 4 P r 0 B m U i Q h 1 B 2 U q g B l c w o E 8 x C k R 9 n B m m D l P _ q B n 3 C y r B 0 C j Y 6 a w t F r S 9 K 1 K v t B i Z 4 I 1 G g L x W w G l F m G i C g r D 2 I i J z i B w G o J 1 X 3 F s C j D 6 Y o J 9 S 4 J p _ B 6 i C _ f 0 M l S 8 t D m J v L y Q n I - B j w B j F 4 - B y p B l v F _ d z 0 B k Z v O w k E q J m R o H 5 P w m B v l C p I j p B m H s C k 6 C z R 7 N p O k H 1 X 7 q D 6 G 1 F m E g E 4 P - x B 1 R g Q o V m W 5 c n X h I 2 J g H 4 x B y a k E g E 5 E s L z H m M 4 w B 0 j B 6 f u G s U m H l d o m B q k B m J w 4 B 5 K v T _ Q q p C t D v 2 B w l B q N 2 J z 3 B 2 G 2 J g H r O 1 t B 0 U y V 1 X _ k B x D z D h I 3 P t D i N 2 V k z E 2 E k J i Z x z D q C 0 M 1 2 B o R z T i E x K i U k J n I m l B s l B h t I k K l 1 B 4 g C m k B 2 e s U m C p W x R k U 1 W m J g K t X r I 6 V k Q k M t B p y E v B t B 5 J z Q 3 7 B g 6 C y g C 0 f 7 r D 9 O 2 C p F z W 0 V p T i p C u 1 O r 6 f u h X v u J 6 C 5 W p I y J m K - T w C n i B i 7 D 2 f x I t n B 9 F - i B g 5 B p 8 B 7 i B 8 u b s B 2 e i v L i 0 O 3 4 e k 6 F _ J l I _ U p o B 3 c 5 F v 0 D z T 1 L p I v F 2 r B 5 7 E w C 6 G z u B 7 B - c r i B 2 C x I l P i N 2 l B 6 z B i 8 C 0 Q y C x 2 B - B r 2 C 5 W k R m y B z S j o B v D 8 J 9 K 1 H h F 6 L h V p H u M x I r c z F 0 E 7 u B 6 G _ G j j B l T 6 7 B 3 B z F z D 4 E n O z K o Q w f r I 7 F s E g k C 6 E r 3 C 3 h E 9 F j D g 2 F y z B w G 9 z D 0 e 3 L o J o M h 0 B t b z K r O q J 2 C s 5 B o V x i B 0 V q R q 3 J n 8 I 1 y S 4 h C u V t T 6 C 5 W m 6 C s M x I t 7 H g R h P 0 V p O w Z 3 K j D t H 8 L i Q w Z 4 Q 3 T g t B 0 N m l B 6 J 6 C q C m q B n s C n b w Y 9 x B g e m U 7 K 8 M r j D z O n o B p I g H p u B p P 8 J r P m 6 D o Z q U 8 3 B t s G j p B w s B w R 3 m C 3 o B i s B 7 O r I k E k g C 8 G 3 D z H v h B s e i z B n 5 E p 2 B v L k 6 B z D n F h O 6 p B u U x S x I u l B 6 8 C k g B l D i k B 6 3 B h c o s B 9 T y G h v B w E 6 C p O h D p b y 4 B h 4 C o V m W y C w E 4 E o G y e o R 7 X z T r T 4 J g H p F 1 W t O g E i M l O z I t O j D _ D k 0 E l Y j v C o m D s z C r m C n d 8 j I 4 C y M z F z D 3 h B 9 b n d 8 m D v r D j p B m g B 1 i B h 5 C v 5 I v p D 6 o C h w B q e s G 4 g C o x r C t q O m u R 5 u B j s E g a 8 U k _ C l 6 C 8 E w C _ G t P q N i V z S h 2 D 8 q C 4 U n T 0 Q 5 d _ M y 1 M g R 1 D q Z k o C j u B 8 w B 9 X m E s q B k x C u x C - b l v C 4 6 B 1 h B 8 l B t 2 D 4 M n 4 B l C 7 3 D r X g 6 B 0 J q r B w E _ J m l E j D 8 t D y P 8 Y q U l O m H l D 3 j C o k E u z J l F n I 8 R 9 H y C 1 o B t P s C _ D 8 d g E 0 C 2 G 1 d n u C 8 h C x D i 5 B z B v b q C z D s l B 4 C n D o C t K v C s D 0 I v K 5 K t d v F 4 z B y Q s E 3 F g r B 1 K - E 9 a v H o J y s B l i D - 3 C p v C v T k K l S 6 y B n D 3 H u N 4 J s f y V r L j p B 2 f p Y m N j T k s B s N k i C n P h C t n B g H s a 4 e w i C u U j j B x i B 2 C v O 3 H 6 f 5 K 9 F t I 3 c i H - g E m R h C l n B i j K g k B y 4 B m G v C t E m P 2 l F - 0 G q 1 F 4 v M o v M w k E w p R 1 n B 2 x C q 0 E v T 2 z C w w D x D - B s C h F x m B x B 5 i B 6 C i k B 5 K h p H 4 u c - n Z q 8 o B u v k B 0 3 J s B m J s R 6 l B 0 C t 2 B 5 F l F v W 6 d 3 2 E g q R 3 _ Q p t E u 9 E v v C 6 6 W y 2 K y l V p u B p p H y k E u e r W w U w G o 8 D z X x D 8 g C z p D q M 5 7 B i 2 F 7 o H n 0 v D 7 y d k s u B 2 8 P h x N h 7 O 3 m C j 5 h C v o B z D h C 1 H _ - B p 4 H t 1 C z k C j j B - b l k C 3 t B 7 E s o B 8 L i 4 B l 1 C r j C l B 5 G q c 5 8 F 3 g B x H w 6 C p t B l x d o k D 9 m B o q B s U r v C t S j F u w C g - B 2 l C s c 9 g B i Z 1 T _ y B 7 F n S 8 P j - C o Q k m B 6 l B u G m G s - I l 8 F h 0 D 1 H 0 a 6 4 J o Z w u D p O s V 7 l C 0 y B i H p S o C 1 n I m C - V 5 j C 6 4 D k C x J s w B 7 g B g J i U 1 o I v d 1 h D q r C 5 - C u 4 B k g J 1 Z u D 2 g G g m C i 2 B 1 3 H p o I u k B k k B h q D z K _ V r d o s B t v C v m C 8 y B 3 i B 5 _ B 2 f q R u J m K z F z D _ o C 8 x Q g 7 C 7 t B _ o C r Y o q F 4 U p d 5 2 D x i D 9 g G l g G i s B u V s f i V 0 l B _ y C g z I s t B 5 I 7 h B 3 3 B 9 p B l q B q W u J u E x D 4 E s 4 B j 2 C o G p 0 B z p D g x B _ 4 B 9 W u e k p C j F - C r E g 4 C 6 c - U h N j R k q T j s F j R z y B l z C x q C 6 c m l L x R p p E x z R o k N 9 t B 2 n D w w E r O r d x v B u 0 H j j B y w E z k C 2 z C k x D j c 0 k D m t F 3 X o N g K 1 H t H n 5 B x r B p y B 4 j B h S m g C i l E 6 z C o g B o R j c k N 0 E - 8 B p j F v S w a 5 o B 8 m D r v C w z B 3 W - j C n t C 4 U o 6 B 8 l B x 6 E z H z j C j h B m Q t P 6 G 7 B x F x D s N h C 0 u D i Z h D z g B u U x T q C l S _ D x g B g Q 7 0 B q J z L 8 Z h m C 3 F s C 3 K t 1 C l c 5 o B 7 i B o x E h 3 B 5 X 4 C g l D u h H 3 _ C 5 r C r y E 9 k B 2 Y x _ D 9 F p L 3 O p L g z B 3 D 0 4 B q w E m e v p E p _ C 8 w B o k E y 4 B r v C 9 F i E p b 6 2 C s 4 D r 9 D q 9 B u j B 6 B 1 C 5 g B m k B 7 _ C 9 z B t _ D i x B 6 Y w 3 B 7 Z p V 7 Z 4 1 F t b 7 b q U t W z g B 5 g B g x C 9 C w F 5 w D n j C 4 j B j u B u e t b z 7 B 1 y D - e t h C 2 X h t B 4 w B l h B w R t d 3 K g E n W x R 3 m B q j E - r L l t B 6 o F q w B - m B g U 3 s B 5 m B 8 v I m C 8 3 D 2 O 3 G 8 X p N n E w 6 G i q D k j B - 8 C y _ M y k F q 0 K i 3 C u q D t h C j f r m E h N 3 Q m j E x J 9 h C _ h B 5 v D 2 u T o 6 9 B j r J 0 4 B j D I 3 j C j O 9 C h V l N 6 h B 0 d 6 3 B 0 o F l K x W x o D o X 2 9 B 3 z B z C p a 3 G m U i G v C z y B s h E j a o L y 1 B 8 S h t B 4 Y q g H _ 4 D 7 K j F - C 4 B z s C _ d v 8 F 2 p B g L 4 P i 4 B x g B 9 0 C 6 p B 5 4 G 5 R - o E w F 4 6 E q 5 C 6 i K x 9 D v p C - 8 T o - 3 D 4 i D - 2 H v y L i 3 K 2 e s U _ j E 1 i F t 4 O v z D 3 5 M m v _ C w 7 E s Y y c t v a w u B 8 - G j j S n h C y 9 B g 5 E _ H 5 k B 7 9 D w p B x 5 B h q C 0 u E _ n F q w B s g D 5 s B l l B 1 w D y 9 B 7 M _ i D 0 v E 0 P k s E t o D _ _ F h s C y 4 D u w C r g B h s F 8 h B t g B n s C n t B o 1 D 7 r C r 1 E 3 z D w 9 L z t B k G 7 k B - p C s r D n 9 X n 6 B k 2 B 1 _ P l n E 4 9 B r i C j z C 5 p C u D q v C h r B _ 0 B o p B l n E i u C 0 F g C 9 q B _ m C h x D 3 z C i 3 V r 3 o B y _ J - 3 F u Y _ 6 B h p D 9 j C k C 6 g D o k B i Z w x G s k F 2 3 h B 3 8 C 0 i U n m D 8 t C h t B k j E 8 5 C s j E t b - R m j E o 8 G i j G l _ C 6 1 B 0 t J 1 - E 1 l H 0 v G t 8 D m h E p 1 G h 8 F p w V p n I 9 9 C h 9 W v 6 p B v i I u x F 0 o O _ n O o 2 L 2 g D 9 r B s z F p f _ 3 B r o W k p M g u D v B u F 8 9 B l n G 3 q j B q u J m k L l y C l B n 7 K 6 v G 1 n D 2 B 7 w C y R k 8 B - 2 F 0 0 B 6 s C 1 E r C - 5 C p o C n g B h z B 1 j C t - C 9 C s D u 2 B 3 C m D 0 b 3 a 7 f u v B 4 4 E 6 g D h j C h - C q x B _ 4 N 5 7 B 9 C h l B 5 u F x W 7 R 8 D 0 S 3 x L m X 5 6 D h _ C v 6 Q z t N 5 q G h F q 8 E m C y j B m L 4 3 E i g H r b v s C 8 6 C k Z 0 w B k 3 C 7 h C 6 l F 3 Q t j I w 4 E w g E r z t B q D w l F t n G l g X n v L _ r D 8 s E _ 7 b l l B y r Q o P o P y _ G v z C k r D 6 1 L 2 x G 6 2 C 8 S 9 m E 3 C 7 a p C w t B x 9 C h o G l l H h r C z l J 1 p P z z O g j u D w w n E 8 j 8 B 9 z O k k 8 B t x 2 C 9 t b 6 9 k B i 4 h B w _ J - Z 7 9 D o 6 C 2 - R o m R 2 7 I 2 8 I m p B s j F w v G 8 p Y r - P 7 0 G - 3 T 8 - F 4 r D 8 u B 1 m g B n t L u c u D p B 5 V w n B t K t B 4 O 9 G 8 v B z x B 7 a 5 l B o i B t a j H y o B k L u i B v V 0 T 9 f x g C x C y D t C i F q P u n B y t B m j B 3 J 3 E n M 8 R g p B y _ B t Q g P y D p J 0 b g s I x J 0 r D 9 Q k q B i C v E z E r C o h B p e s I y F o P j f y F 0 D 2 H k T h H j E - D k D 0 D o I 2 O w D 1 E k F z 6 B q P l R 2 i B 5 E 7 G n E j z B j B r C 2 0 B u h G _ v B 7 M v E g Y 7 z E o 1 B h 5 D 6 h E u g N 3 l G 6 h D 0 3 C k s D 2 B 9 4 B 7 6 B p f 9 y C 5 q C j 0 C m 1 B v 5 D z i C - y B s r I x y D 3 G 6 2 B 8 t E j z E 5 - E 8 4 E i 5 E y 2 D - Z v C z C z E r G 2 D 8 r I o d 6 y F - m D l E j k B v g F 7 e - 2 F 4 h E v 4 J 6 5 E m D 0 W 6 b i _ B r t F 3 q B m r E 5 x D 0 p D x a 0 9 B s 2 B _ h E i w B x 5 D u 4 C m D h J 3 s F 2 8 B _ 3 C 7 f r k B r x B o 1 N 3 a 8 3 C 1 C 2 B k F 7 l H 5 U n 6 B u I v x B o 1 B g 5 C - 5 D x Z 7 o C r C u p H g 3 D g 3 B z Z s 0 D x w E 0 i Y l 9 E p 1 H p z Y h 0 C v x D y h E v o N q 2 V j q C 4 s T 4 n B 7 Q z E o F p C s b 3 V u 2 D 5 3 J n V x E j 8 K h 5 B 8 t B m p B q - D x s B z G 0 F i X p a 3 C o 1 B 0 2 D 1 l B n 2 M z a m d r r C 6 K _ t B y 2 C 5 x D 8 2 D 1 a 5 e _ 2 B 1 s B y _ F 4 b 2 p D i D v k B 1 M 8 0 B v G 4 v B h K q q D 1 6 C k X 4 7 h B 2 0 D v n E i h G k 3 C 8 q M p f m X h 0 B z b 5 7 B 0 I u D q I z 8 D p w D z N p a B 1 J 7 M 6 B - q C w F x E v Q - l B k d _ B z 9 E 2 i B i Y u d m 4 C x i C z i C s h B 9 - B o q E v q B h Q r a w I 0 B t U 0 1 C p - B 6 b t r C x e 5 j B l j G i j B 5 e p C _ R w 7 B 3 w B q n B 0 n Q _ k C y 8 B - D q H w C k a m b l 4 B k 8 B _ _ Y _ k C m 8 B j 4 B o 2 C 8 r G g k C k - C 7 - B 7 g C 4 m C t l E 5 q B 2 - C 4 t B - 4 B 1 o C p Q v e o p D x 6 B h z B 7 g F k 1 B q h B v z B 6 v B t Z v R _ X w T n J 6 4 O x U i D q t B 6 U 7 j K q - C l k D w W r Q 5 C k D u H 3 O 6 F _ O j H t M z 8 E h H m F u y j B 4 W l m B _ o B q d 1 4 B v 4 B n h H s 4 C x V o P g d 8 2 B m Y 6 t q C j B 3 9 E 1 a p a 3 0 H g C r G 8 R o O _ c x N k S u H v 4 B q p B q - C 5 U x a o S 1 V s 2 B 2 D k F 5 P m K 8 k B r U l R 9 Q 1 C g C h E w B 8 C p C 6 F i T 6 F h J 1 P 4 F 6 B 1 C y S i F 5 I 0 B u L g C h E 9 D v j B n Q 2 h B g j B x Z m d 3 i C v a 9 5 B 8 B p g B 4 u C g 3 B n R t G i k C 7 V n a 3 C r C g F l C _ k B i F 5 G k o B 0 F r B 2 B l U - G o I g v B 1 E k F l E 0 X - G l E p V p B g j B r G u I r G 5 C g P 5 C m F h J t Q l e y I k D l G s J w H w I 7 J l E n G m K l C p Q z V o F n C _ C 4 Z 1 a 2 B i F s W 5 C r G k T w I y H 2 g B w h B l a j R 1 E r C w H o E j K y B g D 8 C 9 S v R h J _ C h L 9 J i 4 C 3 C r C n C _ C 3 B f 3 E y H 5 C 0 F g C n E t M j x C 8 C j I p G s I o D 0 H o W t F r J m F 0 b 9 q B 3 E k F l C u C 1 X 4 G t G 1 y B - J 9 o C - D 7 D m S g F 4 L 4 b 0 t B 8 R s y D s t B m S k Y 6 K i F 5 I t R 1 e g h B 5 P i w B t e 1 g H v x B 7 k E 2 4 I 3 j E p k E 5 - B p 4 B s 8 B 8 5 I k k R j p C z s B r e 3 U y F 0 D m D - D w D 5 y B 1 E h E l G 1 t C 2 N m F 3 V l R 0 k C s d _ o B 1 l B 7 Q y o B 1 C o F i S 0 D m F w F 1 C 2 B h E _ R 2 F m D 1 C i o B n B _ B o F w H i D u D 1 C 2 B r G 2 F g T 1 E k F u H - P 6 K t C 4 i B v f x E j H q O 7 J y S x 6 B k 3 B g Y j K h E n G v M 6 F h E u H n w B q T t G 9 D x Y 6 N m F l G p G o F 2 b 1 E l R o D h E q K l G z M o n B p N 4 L l Q i t C g S h U o Y 2 v B s O m h B n G _ C r D 5 U - D h M 1 E m D i D 9 I i P - M q I 5 C 8 W r U 0 7 B n E u I r G 2 o D k F p Z 9 e 4 H y L u D y D l E n M x E 2 B i F j M 8 H j E 9 D 9 T t N 1 Q r a h N l H z E m D 1 C 3 C 4 W 7 G 0 D k D - D h H l E i F j M 2 F o I g C r G o I _ B w h B 0 F _ B m D y H 1 C 2 B p C g D v - B t U m I 6 L t K p H h N y D 1 U n U t C y v B m T 0 D 2 H _ N i O 4 W x G z a n V w D g C j E r N u L l E m S t 9 C 9 8 C o 1 B v J 7 G _ B j K n C 9 D 3 E o I h K q Y l Q 3 E _ O x E 2 L 1 x C 6 X z J 5 E s D k P v G _ R r e _ 8 B h m B l R x J 0 F z g F 8 X h N 0 L k _ B t C 2 H j m B j H l N 6 F n Q h K h 6 B q i B 9 G v J m T q L _ F o I 1 a y I h 5 B 5 l B r B k D - D - K u I q L _ O o T u P 6 i B 0 B m O n J w L y F 9 M z C 0 D 3 e o T t z C s c 6 S 7 G 1 C m D k O p e u H n y B 9 G g C p C s 0 B 1 l B l 0 B t B 6 B y D 2 D 8 O n R v C w D 0 D k D j s B n R p f 4 o B h K j E - D - L g S h B 9 Z u D 0 D z U y P 8 d r E q I l E y I 4 i B 0 X m i B 0 F o F j k B 4 R y G s H _ X m v B _ B 2 B p C u K o D w r D z E _ _ B r k B l 4 B s O h m B l i C 3 M 4 B m I 1 C o D y H u 0 D y T u D w L 1 J 3 C l E n M g C p a 3 N 6 B 1 C 5 C 2 K v n D g Y n g F n i C j N i L 7 G 2 F p f y D w T j 7 D v E z V h K h r B l g B k i B q I l E y W k i R 3 w U 4 - y B 3 1 I x 3 Q y 6 I v 9 C j K - s F n x H l x D m F w H v l H y h B g j B w L 2 X w g K _ c _ h D l l B x E 3 E k O 8 O r K w F y D y I 5 Q x E j H p Z q 3 C v E 6 i B _ t B o i B w D 8 2 B i j B 4 D n f 7 G n E 8 1 C n R r E 1 C 6 v B s 2 B 4 o B p J o S u D y D m D - D p R C h E l M 6 F 3 J z E t C p G i Y - G m Y i m C y D r C 0 H 6 g B p i C m D i S - f r C k p D 8 t B t C k D g D m W 3 l B 2 B 0 B i h B w I _ W p G 9 P r G 4 k C 3 C 2 B - P g C k D 7 j B l E i S v G i D g 0 D p G 4 K x z B 4 1 C - l B m r E k _ B 3 C o S m u B t Q q I r B 2 8 B w S o I z E 2 n B x E k d r C p G 4 F g C t M j s B v G 2 L t V m d 2 B o O y S 8 i B s P w F _ P v B x C x E - m D z M p M 3 C j B h J 2 H w D g C _ b 1 a i _ B o D y H z E 7 G 9 f 8 _ B x 4 B l a y D 2 B i D s I g C q h B v i C k 2 D q 9 H s _ B r C n C - T 7 I 6 F 9 G _ B y I p Q 5 V n J i 3 B 0 B y H w 2 C r R p C g D y L g C m k C 8 K - P g l C m S n J p s B 8 F y H - T 3 V 9 5 D q p B _ 2 B h E _ E g l B r N y X 1 C 2 B j J 9 I i 3 B 0 B y H t Q s O - D j G - I x N x E 3 C q O h Q g j B r C p C l G w I j E g D q K l l D v z B 9 G g C n Q l M i i D r C l x B s O 3 k B z V r C i F - J 5 r B 1 E r C m D j M v N q I 4 L p Z x G m O q P v Q v 6 C n M v o E q S i S p Z h U p o C w H _ 7 J v N u h B 4 s C 5 g F 3 U o O v Z k D s H 8 M g D u O p M 9 d z S r e y t B 4 N w r B - H g 0 B o H - T _ g B h Z _ 7 B y h F 9 w B 0 h B l N _ X w i B s 4 C 8 K p C q 0 B 3 n E j B o S 2 h B y B _ N p M i T - G l E - D 8 C j B r a n E h E j G 9 G 1 J 6 F j Z 4 N p L x l F o K 0 8 B j Z r Q 4 L i t C 7 V 2 i B p 5 B o L s v B 5 n E 3 f u F 6 P l K 5 Q o I 3 o G 8 o B t R 1 E p V z E l E i h B m P r V _ B t C m S o F y F 0 D r C y B - n C z V 8 F q O j x E x x B 6 W p J j H 9 k J u I 8 b u P l R 6 c k P 6 o B 6 S s v B g Y 1 6 F l m H m F l M w O n a 9 Z x E 1 E m D 0 K k Y m D w H h L 0 K q i B 3 C m D 9 I u J j G 1 J 0 D m D w H g C r C w H y R 6 b h m B m m C 2 c 2 F n E i F 8 C 6 M v U r a 3 E i F o K g S 5 q B r J 9 m D h r B o t E j 9 C t C p Q - D 9 T 0 R j L u K v G q L 3 N i L z C 6 o B 0 L p C g D 1 E y D _ 9 G j B C h E r J t x D 1 r B t y B j R t R 7 G - Z j u R 7 J 7 i C 3 l B q s D u i E w _ B y h B 3 l B s O 1 l B z m D - G r B 1 x B 3 V q T t V i m C _ B w O m T x y B x E v G r e q t C v R z a 7 Q g _ B l R v a - r B h g F 5 - E 8 K p C p M h q B u P 8 r D s T r Q i D 9 D - L i h C w W q O 1 M 0 D j B k D l G z V y 2 B 1 V r J r e w 2 B g C _ K o n B 4 H 9 V j g B - f j 9 C 1 J h H _ h B 9 C t W o M k C z G z G g T y i B t s B w L x C 0 F g C j E h z E t n D z k B o S _ m B o u B p k D x 9 C z a x a l H j J s K 3 U q o B k d k P h h C 1 R 5 G 0 D 0 B y W 7 f y n B _ H i 2 B 6 c z V m D t q B _ C k W g S o P h m D 8 c 5 z C z J _ B 5 C 7 Q m v C g I z C n N v w a j s B u _ B n N k X - G w o B _ X r J r q B v z B q P j E h Q r J m v C - 8 C o Y w S 6 l F v a p J i S z U i P 2 D p C g O 8 b 8 H s L C 2 D - I 7 T - J j E j G z E t C y H 6 N 7 i C g c r 4 B u B m K 4 K 1 M 2 o B o v B w I x U z a _ F u D 0 D m F i T 6 o B 2 B j E 9 d k S 3 J 4 S 5 J 4 L v 4 B x 8 C 0 D l E z C 3 C o O 5 w B z 3 B 6 R 0 K 8 W n x E m j B i 3 B 0 h G w X 3 4 F v E y L j K 7 2 F s _ B i Y g u B - D 8 E 4 H p a 0 X 0 L m D r x C x G x E x J h N - G o F r e n Q l H o u B 8 X g C j E _ m B - 3 B m K j 2 B 8 M 5 Y v M k P k d j x E r 4 B - T u K p Q h H u L r B k D s K 3 d p N o D i F q K w I 5 G 1 C r B r C 9 P z Y v R 9 5 B 3 C 2 B i D _ R 5 p B r 4 B 1 5 D s L 0 c 6 c - G t Q g 8 B 9 G 4 l C 2 T 8 S j z E z E k D i D x - B g P 4 F t C i D g O - T m h B 8 H v M 9 Y v - B y b 6 K w 1 B 6 B 1 C l 2 I k O 0 g B u s C o b v G 8 H w D _ B 0 h B o I - U 4 c 5 y B u v C k P h N 6 O 6 S x E j H 9 Q 6 O x E 2 B 0 B s b h Z 4 _ B 1 f p l B k s D w T t Z 9 J i L z C y D t G z C 1 C 2 B h E m t B 9 J q L 9 l D v f 4 F m D g S 5 - B o h B j 6 B t C 2 H 2 L o L 4 F k D g D _ r C 1 M q T p 6 B 8 l C l V k T 1 E j E w H t n C q W S h Q - J t M 3 w C y I z 5 B v E 1 V s O v a 5 C j J 8 R y 0 C j R n E p U 7 j B 4 F t C i D j M k F t V 5 C p C g F y G 1 s E x G i s D l H j Z _ N y H l N y X x l B 4 F r C i D 7 I v V q P h E g D u J 6 M 8 g B h l H 1 E 4 H w H 5 T 7 O - O m V 4 R m D - D _ C 4 G 9 P x G - I z Y r 5 D y K 1 Y w o H 5 - B k W 4 H m t G l V i v C x l B 8 z F o T m p B y S r V 0 D j E y b m T n E i D 6 m B y I z E m D i O 3 Y t M m Y l R - Z q L y D t C o O o I 5 C z q B 1 J 1 E k D w H 2 F l E 7 Y h r C 5 y B h H k F 5 j B i h B - J l r B u D 8 B w O h J q O k P y I p C 0 W r J v N z k D h U - t C m K o h B z M 0 L o O 4 L y F 7 Q i T k P g C o n B m I m L q I 2 B p C s W y K q I j V 8 B g C j E _ R j J n N t N s n B j k B l C y m B - K 6 K s P r 0 J o Y 5 l B 0 u G 3 f 4 i B m v B 9 q C 7 n G g i D - J j K 0 B 8 s C h k B t q B g n C k D n C 6 O y D g C 0 B - D 4 N o n B 5 J _ B l E 9 I n R j i C 4 D g U x K x m B 4 j B t B x C 4 F g c 3 8 E h K x U q Y 9 _ E k i B w g D m L o I q F k D h k B 8 z B 0 W n Q t R 4 F y I p i C i X s S n G 7 P 5 P 3 I _ R l H 1 E g C s L t y B 7 J x N l J 5 j B j H y F s I 1 x B r G 9 I l X l M p J 9 J i d q v B z s B o k C 3 j B l X 2 b i j B 8 H h i H j R x J _ H z C t i C r Q 6 s C 3 V 2 h B 0 p D 2 b h Z 9 D g t B o W u h B m j B n R m D 2 W w H 9 L j I w n B h k E k 0 D k Y z J i C l B t - E 5 Q w c t f j V w D g C i g D i P 2 D h E j M 7 d o O 8 h D 2 D h J 1 Y r e m L n f 4 l C 1 C - J o D l k B o F h E 7 I q E 8 E n M 8 E o P o D l k B y H s T 2 B h E 5 J l E j J g F i W j L o P 4 H i F t - B t D 0 f d t C 0 B - D j C q E z F k R 7 D l e 2 8 B w W _ C h L k a s J h q B w H s m B 1 l C o y B h g C u s C w d 6 O v a 3 R c y F 5 C j J o F i D l C 1 p B h x B 5 V r a 5 C k D w K r o C i d 3 f 8 l C 4 F u t C i 0 D w I o S t z B q T s d x U l 4 B r e _ t B i c - J 6 o B v s B u S t G 0 L p N g C n k B 9 - B t Z g P 1 l B n l B z r C 7 Z u s H j 9 C g j B C 8 v J h K v M w 3 D l J H p U s I m D k k C w b 9 i K p - B - p B r 6 C r x M z M _ i B 3 t F r J 1 i C p C i D 2 R l E w L 1 J 6 F r U g S t q B l e m O p R u 8 B s T 4 c 4 F k Y r C j k B q n B m P - M n H o L y D 3 C j J w O 2 u C 2 F g C o F y T l Z g D u C k O z V n J 6 7 Q m O p t F g 6 V 8 - O y z N g m C o 3 S 5 R 4 B 0 c y v B 0 D _ n C m e 6 D 9 Q n H t E y D _ K l a o t G m h D y g G 3 E 2 W k I l - C 6 L k q B g I g J 1 F h C l D j D k C q c t E 3 C 4 L - Z 8 B g C r G - 5 D h J 1 U o I 2 D 4 2 E g F o K r Z _ 9 B 3 C p l E _ - F j t B v P j F 6 D 6 B y o B w 9 B p a 3 C q O u W v 6 B 7 p C - e y F 3 C v G 1 C 2 B l Z 1 E k F 0 _ U p a 7 M z C 1 C 3 E z J t J t E g C l E n V p N x k B 4 B u D 0 D z C 1 C 2 B h E - M l N 5 C r G 7 M 2 X 7 9 C t E y D 7 V g P 0 D r k D x E 9 m B 5 E x E o d - E r E y D 3 E 0 - B c u D h H r M 4 K 2 D n k B - k B 7 G g I z C 1 C m D p e o P n f _ d i C y F 0 D 1 G s L 9 N 7 E u D 6 X _ F x C 0 2 D 9 G l B z C _ X 3 m E 3 w U 7 l B q 2 B p K 8 O l s B y T x C 1 C y I n K 6 B 8 B g C l E w 8 B j 6 B j H p a u D _ B 0 D 2 B n U j r C z C 2 D 2 F g C 0 B - D 5 V 2 B - D _ E 4 h B p M z o C 2 1 C r J 7 G j H k T 8 O 4 u C - U s G 8 D t B z C g v C l 6 B 8 9 G 2 o B n t F 5 C l a y I l R n J z a y S 7 J j K p C g O j l G n x C o S _ m B m n B z Z r f x y B _ B r R t C m O 0 _ B 2 B p G 8 N _ h D 6 D u D g v C c 6 B s I q X 6 B j N 5 f 0 L t V 4 B 8 B 3 C u d 3 V m P h b u D 0 D j E r q B k p B z a 3 e h J g - D z E m v B y D i u B h K k O 2 L 7 x C i C u D y h E 3 E i D 7 j D q E _ Q 0 H t Z h Q j C t D o O w H x o C t U 3 E j E p e 0 g B p G y D r C o O n M 1 E t J k T g s D 2 B j J y L w c z C q T i p B n m B 6 t B i p D m O 8 F w 8 I j 2 J 4 x K z J 0 D 2 H o z D y 0 B 4 7 Z r Q 7 V r G l C u C k V 1 X r s E x O 8 G 7 F 3 X V m S u H _ 1 C q O r J - J 2 F 1 J t 4 M v C w D p u L n u R t 6 0 C 3 r C g I g e v C v E 1 m B r s D s C q C - C k C m x G r 1 N 1 I y C z D u m J 3 H k G z 2 B r D 6 G y V m E j F t H q D x C s L 5 1 M k 0 9 B t E 8 B 7 q C x Q h V u 3 B u 4 D g 4 B v B r E q m C w F 3 C l H r e x G m M u F q v B 3 E j E _ B i v B 6 D x C m T o F h i C 8 L 5 G m P l E r U s t B t E 3 C g C k F 1 G h D k C z J 4 F 0 n B 2 9 B l 9 C q D v E q F h H 2 I 7 G 3 E y H 6 F 6 B 1 C 3 i C 8 B _ B r C m O x E 5 E t E 3 C l E 0 D r K v C w D q T 2 B x q B 8 W x C 8 B 8 F _ _ O 1 8 C 7 E v E 3 C l H x b 6 D 6 B w D y F _ B l E i U u F 4 P v B x C q L 6 F l Q k v B 5 M v E g C o F 0 F m P m D 0 K 9 M w D 3 C 0 B l s B j 6 F g C r i C i v C l z B 0 4 C n z B 3 f g X u X w D 2 D m D - D z z B 4 F r C g D i l C q O _ 4 C q O - M x E 4 H g S w h G 9 Q 1 E k D i F 6 n B 0 D z M y H 9 T 6 - D r R l 8 D 0 h E k C 6 B 7 f t B 4 B v V r B 0 B y K 8 H x V 6 c h K t B x C m P m w B 7 H j D v B i C h N 1 E j E 9 D o K 2 B i D 2 F t C i F 8 E x G 2 3 C 7 Q 7 C t E 3 C 2 B m Y r E w D v N v B 4 B n N n E 9 I h R 9 M x E 9 V i 2 B v K r E - G g c i I - C 4 B 0 F 5 C 5 M 5 H v H i L 6 B _ B g C v x B r B r a s T 1 m D u F n b 6 B - Q t B 9 E w F h H g u B p B j V - G j E 2 t B r C y D v J k C 6 P u F w D s I 4 m C 4 X 5 G 0 u B m 2 B z E q F p N m F w H U E 1 G x E j K p J w I u L _ O 3 G _ L p l B 3 Q 6 9 B n a 1 E k S 3 E g v C n E 9 q B 2 D r n D 6 i B w D h a 4 F n B 5 E - C q D 1 C 6 F p B k I s F o I w L i P j K p B W 4 I t E r N - M 1 C z Z 1 E z C i L 4 c 4 F 1 M _ B i 2 B _ B 3 E _ O 9 J 3 G _ X _ F v E m P 3 J w L u D 0 D 2 F 5 a - U z C 0 D s L r B v R j R 1 Q z C 2 F p E l N 7 C 4 B y D 0 L v E p H t E 1 C x G _ B 4 u C 6 F g P o D 7 8 E j B 4 F 2 o B 2 B k D r C 1 q C 6 O z C m Y t a l E y H m F r B 1 J y D j B t M o D 3 C _ B z C _ L 4 B k I 4 F 8 K y B l G J U s I r Q - G 5 C 0 0 B n x B 5 o C 8 b i c s I t C h E 7 P r G v Z p B u X w D 1 E 0 K o D x E p V r N o D u T o v B g Y 1 J h K x C 4 D o I 8 K g Y 1 E j E y H r C 2 2 B v e y I p M v Z i D j G 0 n B - D j C g S 8 E w K l E j k B 4 q E l E h H 2 B i O 8 K k D j 4 B 0 H _ E l E h E y 0 B j 4 B g t B 3 1 B y Q 5 P 6 _ C 2 p J _ t B s O m S g r G t y G w K q W w 0 B q 9 F 2 K u O 7 k E h m B j E i F 2 B z J w D y S l z B l R v E 7 C 8 D 4 B z C r N 0 F h 5 F g y F v E 2 D r G s O 7 J 8 3 C v N 4 i B 2 B p G g C j N w L 2 B j J a 3 G w D o P w T t a 0 B p C 5 Y 1 E l E r N p C y H S 6 F q I n E x C k U i I r V z E 3 E 4 H k O 2 o D n e 4 j C 8 7 B h Q n k E i F l E l m B r v D 4 H 2 H v u D t k D v Q 4 F r E 2 T x E u I 6 B 3 M 7 G x G y B w H 0 B 8 X j 6 B g d z x D h r B 6 H m S y b 3 j D 2 t B z 7 P r q L h 5 B 0 i E y - C i D j C 6 Z 8 C l G j J n E r N 5 J y c - G 2 H 5 Y h J s n B s u B 3 r N k u E y T u v J j v L 0 T j J u K 0 Q n i B r I - W u N l T v 3 C _ Q 4 f w E 1 O u H j Q 7 D w C - S t D j C - D 4 H l H m T 3 C o F n C _ C 4 Q u C s H 0 H u P r l B 2 F 3 C y S j H j E 7 I l L j C y H 8 E s E p I y C k B r G g Y n E k D l G 2 Q 8 E 1 w C 0 H o S u S l J u 0 B l k B g D 2 N r D x i B 8 G w C k r B _ E m D s I j E s b l J r G w W _ C h L n E 0 B g D _ C h J u h B j K q S r e r C r B o L 8 B 3 C r C - I 0 K 7 3 B o E u E 0 C w G z b l T 7 B x P l C - I 8 C w C t L 1 c 1 P 1 O 4 G 1 F h C 3 H q B w y B y C t Y j M y - C j Z 9 I _ C z O s f o z O 1 c k l B r I u G 1 S j G s s C l 6 C m h B n Z 6 8 B 5 a 6 i B k h E s L 4 i B 7 G p l B 8 X l a s I j g B i d 9 e w L - w D i h D 1 E p J _ B y F o o B 8 B 1 E l Q q F 6 F s m C 5 U r B p l B x 7 D o h E 5 x B u T h s B 5 C 0 K j N x G s I r C 0 K Y 1 G 4 X 3 C s O k P p R 2 v C y t C o i E k c 7 5 D s k C k X h J - I 4 0 B m - D 8 _ D r k B _ z D y m M r 4 B 2 W r k B _ 7 B m t B j 8 E r q B w g L 3 g S t o C g h B 7 j E i O z g C 4 F 0 F 0 I t E l z E 5 C k D p G h 4 B r F 9 S 8 C 9 I t M - D l C 0 G 3 I l G w K 1 E Y _ F 3 G 7 y B j H s S z E z J 4 B t H v C w D n R 2 D z M p x B 1 E k P r C j Q m D v N k D n U y I 0 2 B w 2 B 1 w D 5 Z _ d p H r E x r B _ O 9 G _ K p g C h Z j 4 B 0 b m F j m B a i Y q d z k B x q B x G u L i I r K _ Y 4 D u D i _ B m d y h B 3 V 3 - E 2 F i I x Q 7 G _ B k D l p F t U t i C o F w H u m B i D 6 H n G u B - H y H - i C 0 H h Q q t B 0 R y B 6 F k D h U k D n C m K w B l E h E 8 C 4 M i F r C s v B 7 f r C - D 9 T l G o D - G 1 J _ B t C h E _ C y G o 1 G o E q K i O o F j H y K 3 w C y u F f u H i h B 2 q G o 6 J s b r U 4 h B o S h g C - j B q 0 B 7 p B l x G 4 3 G q K u K y K 7 D 5 B o 8 C p 9 B z O 1 P j M j C t D l T 6 E 3 j B r w B 5 P m O 2 v B v M g D v - B 9 j G j M 7 D w C s m D 1 O 9 T 6 u F 0 u F - v C g F 4 H 5 z E v R 1 U r x C k s C 0 K q F l G o E s V t D p D r k B h k B l M 0 K n J w H u C p o B y E y i C p D m O l x E p C g D u C u E r I q R z 8 G 6 f o R u E 0 G u C _ C v U u H o f 4 5 B - H j G j E g D l C r D k F g D y G S k P r J p C n C l C w C 2 J w B S 2 o B 3 C r C - Y p M q K y K l J 5 C n N 2 B m D h k B 9 w B j e 8 z D t G 0 T k D 9 P m F z Z p C n G 0 N s K 9 - B j k D 0 7 J p J q d j z B 5 a 9 q B i 3 E p x B 7 - H t o u B k z D x g J r F 6 Q k B n C 8 K m F g O o K 7 u B g N m N x F 0 i F l J x M h E h 4 B 9 w C y H m D i D z 3 B - I m 8 B o O 4 L p G _ C h I k W k z R p k E 0 q G 1 j B g D o F i D _ C 3 B s H _ 8 F u o I t k G u k C u k C p 6 N y 8 B t 5 D n 9 E m D t C h J o t B 8 3 H m _ T w 9 F 4 b r Q 8 m C w d h r C 2 K 9 I k S k D 4 b u n B r l E u I m T o D y H o H n C i D x G 9 G p V 0 D r C h Q t M l M p C 2 B p a z M u I j B p C g D h M o E p Q u 1 C y K 4 H j H s I 1 J - G r R t M _ m B j Z t C z J w D 4 F o F p M 1 - B p y G 6 K x V n E _ m B i S h E q F p C l q B l k D l U j M k b 1 j B q 0 B g S k O t k B 5 U 9 V _ v G s u B r k B z 2 F z U h H 0 o B o X t E w L k j B u L 1 5 B 8 O h H 6 H n G z u E f s o B 1 C y T 3 G 4 F 2 H 0 L r C i k C 0 K j B n R j B p G s H h H n J - G g C k D w W x G y i B l R o F g O m P t C p C n M 3 Y g F 3 q B 8 0 B r Q u I r C n G - L p C j B r B 9 Q 1 C 5 C r C n G 3 I 4 H 9 I k F u H w H k D a n V x E t C k F n C 7 D h B y o B 6 F 0 H k t B y B t G 4 F 9 G 2 D o O 9 D 3 I t M y i B 2 D i D n C j C s E f l E k F 2 B z C g U v C 8 B 0 D j K u S i D _ C l L 3 B o F l G j C s E m D 5 f x G p C g D 8 C l L 8 Q u C - I k F r C h H j E g F o K y B 1 E r C i D _ C p C x G 1 y B t a s s H z E m D i D l G u J 4 Q 9 D i D j B n V 8 F i D u t B p e t G o D x f p B g C j E 9 D o K h L i D 2 B o T 2 B y B u H 4 Z w b y B 3 E k D 9 D o E u H k o I 2 H 0 D w D o D p G 5 I C U Y 2 c i T 0 D m F w B 8 C z g D 8 E n G t C k Y u 4 C - G j B 0 H 9 L w B i F p J n x B t C 1 E n a _ B t C m S j z B n E h J 9 L f _ b i D o b w K h J n E y F 9 Z 8 B 3 C m D g F 5 T 7 I p M n J i 8 B p D - S 8 C 4 i B t C o O p J - I k B w C q a y E m H X X 5 w B u B r D s V X n G x M u H v l C k B 2 H _ W 8 W p G 7 j B h E m T g C p C i D u B r X j J U E z Q 1 J z E o F - D j C s f 8 E n L S o F 0 D r C - D s H - D l H - f k P t C i F 5 P i F _ B w D 5 y C s L t C k D u H q H 9 D k D _ B z f y D t C - I m K u H U y D g C h E g D 0 G i q C d S N j z C 6 9 B 0 i B 3 6 B 0 B i D 8 E o f r F 4 N U 0 F 0 O _ S 5 J n E w H z 3 B 9 I 9 L S a 7 Q g d _ B j B i F _ C w y C 5 C w i B o F w K y D s L 2 D h E l C i W y G Q U y c y D 2 B l k B 9 D q E w B k F 5 q B k F s H n L i R z v B 6 J 0 J d i F y T 8 X s P k D g D 1 d y B 5 C 9 J t G h M 0 W 7 L l U s W i F t Z g n B 4 g B z p B h M n G 0 K 3 E 1 C y F u F w D 1 C 6 i B m D i D _ C - H Q U _ c o Y 3 C o I 5 C h E 8 N l E h K k F 8 E n X n C 1 U j g C k F l E s T m F 6 j C n 6 C r F m N 5 B j y C 0 B - D j C s E 3 o B 3 X l C 8 F p G 9 D 2 G H m F - J l 8 D t C i F 8 E l I 2 y B 3 i B 3 B 1 M j H 2 2 B m D r M 7 D 3 O 9 L l G 4 W w H w C n L - K w B 0 B s L - G o I z a 7 q B r G n C j C 2 Q u J h M g t B 9 I w I j E w v F h k B n J 6 F 4 F g P 4 F h K 0 H l C 3 B 4 r B m V y C u B j E 3 q C r C h E 8 E t X 0 J - O r D 9 Y p G s S u W v G 9 I 0 B o d r G _ E q E y r B k B 8 C g 8 B y b n Q j Z 1 E h N v V _ K r M j G 2 G r L h d k N 0 J r D u B i F 4 K u K l J 9 D 0 G 1 F t D x L 5 B 7 L l G p C v G z i C s T m D i D 6 E n L _ 6 D - S v F g D l Q i D 8 C 0 Q o t B 5 - B h J g c p g B p s B l E l G p D x o B k 8 C s l B 8 M i f 1 3 B g F j E - J m D - D h M p G v N p C w H h B _ K l p C u 4 C 4 H h J l C u C 1 3 C 7 S 0 Z t 7 E u H 7 Y - T w B 8 H h E 9 D - H u H t M v G 2 F t y B 6 O n N q F r M z j G h k B j M u m B s H y H _ W r N l E w H y G _ C 0 K 8 2 B j E 9 D h E z a l E g F r F s K k D n G x e - D w m B h M l M r G 2 L _ c 9 J t C p C 9 D 3 B x F l C d 2 B m t E h K o F 0 H 8 E 4 G 4 f 6 k H l 4 C X f 0 B p R r G u K p e 9 Y 6 3 I 7 x G n M l J m d m F - D j C 7 I g O 8 C x F 2 C n Y _ G 6 G 5 B n C U t a 2 B h E 9 D - L g F t M - D l C t F _ C 7 1 F u K 0 H g D o E s l B 2 Z _ C v U n G i h C z j D 9 t C _ m B j C q E x i B V o S h e t h H g D 4 g B i h B j C j L n L d t M j G s E 8 J m B s H y B t G p C 9 D r D p G g D 1 I 8 k B l C h B y S v M h E 5 D 8 M 0 K g D 8 7 F u K g q E 5 D 0 Q w B n J n G j C 5 B 5 X 8 C g F j C 5 B - O K S 1 E q 4 C v G n G 6 E q V - L k S _ C t F j E - D 1 I i D l J h E 1 5 C 8 N l U 3 B u E v p B k l B u B i F u B y J s J w B t M l g B u O n J n G o E i N v I q M Z r i B r D d m O 9 D u C 2 J 3 B t U i t C g D - L h J o W j J g c k n B l Z l G l L u B 9 D m 8 B 3 T _ U u B 8 W n C j C s E s q C w C k D q O y b 4 b 9 D w y C u H 3 B m V o K 3 j G g 4 I 0 H g C s L 3 C 0 B i D _ E 5 S v D n T r D u W p G l E 8 F j E _ g B 8 C v D 0 C 2 E 3 F v F j G S y S h E 9 D u C m V 9 H 9 O t F j G l Z _ C r D r M g D p D x X - L l M 8 W 5 Y i F v G g i D j E i O 5 D x F i s B u 6 B K t G g F u B u J 3 j B g F v x B i F 5 D p L q E q H u H x Y _ E j E q P m F g D 5 I i S h 6 C 5 D 6 G g H 2 E w N r D y B 7 V 8 H m S u H 5 D z F i z B u V 8 C k 8 B u b 9 T u H 7 S 8 C x M n G o E p I x F u C 9 T 5 j E 0 m B 9 I i F r x B - D x w B x 3 B 7 D v G _ B z f y D 3 E n E n G 8 C k a 9 S f j E y h B y H 6 E m q C k B u B p k B 9 D 3 B 7 O 0 q C Q 0 B v N r C - D 7 D x F 6 J 5 X V w B x N o u B j k B j U u C 8 G - B m H q B z c y l B i l B y G w m B z j B p j E 7 L j L 9 s J 2 Z o j C l X _ C z o C 7 I 8 k B m 8 C q y I y 0 C _ 7 F s u h B 9 D 0 B q T t C i F m b i O _ C u C r L j C o F v z B 8 b w H 3 B t D 8 y B r L l I j L m K l C - I h M h t D s H y K 7 D x F m R 9 O 5 S 8 E 3 B z F 5 F 5 B u H u C z F 5 F z F z l C j o B f q F h E 9 D 0 G l C y b j C q E - S v F n C r G _ E j I o i C u E z P 8 g B m Y p C g D 8 C u 5 B w B n Q - D _ C h o B o K 8 K n C _ C k B u E x L q E y H j E o F y T k F j G 6 M j C 7 D n M 8 E h o B o K l I z D z I 3 H s U s C z D w E u C y K 8 E 6 G o N 2 y C t F - F n C p J i D 9 D - H i F l C p D 4 J 8 E l L d - D 4 K g D j C x F 9 X s E o H _ M q j J q K t D w E x c 8 N 8 C t D 1 F z F 5 S 8 U p w C p X k a n P 0 C y J V p M 5 D 6 G 2 E 0 C n L r F h G q K l e h M r F 8 M 3 I y C y E y f s E l L z P 7 O 8 E t D w E - o B v D u B r Q y H p D _ Q 0 G l G t U g F u B - H d u W k S 9 D q E h P 5 B 6 K g D l C j I t I 0 C m f g D k O u B 3 B k N n L 2 C - B 6 G f m S l C 3 B z F 6 f 4 G i f _ C l Q s H s E z i B X - F s K 5 D v F u E l X 7 D y K j C y J j T m B 3 P n C - J m D 0 b h G 5 B w E v _ B w E l I 3 T 0 J 2 K - D j C j I p D i O l C t F i R 8 C 9 D m F 1 E 6 H 8 F i c p G 6 E s E p I x I z I 2 C t D - F _ E u B 8 Q - F 1 X s K u C y 5 B u B n M 5 D n I w N 0 E 6 G 7 1 B 8 U z O s K w C z F s N 0 J l L p D k F t G i D l C u C 8 G t T g N j P l C p G l M u C 2 J _ G r P v P 9 B o E j J _ C k B v D h P _ M x 1 D - F 5 B r 2 B 0 J j C r e 9 D k B 5 O k y B o K - Y u H m W o E j I n I 7 o B o B 8 C r M s H n L 3 S 8 Q o _ E i l B r i B n 2 B l y F g V 1 I m O i F z k B y K 8 E x F 0 E i y C z D v F w J - S r D i _ C 4 p C s K l Q t k E 6 t B g D j C t D x D 9 F - _ D l F 2 E 2 C 1 F k V i k J w y C g m D 6 0 J g V x X 2 C k H 9 B 5 B s H j C y C h P j i B 7 r E p D s K 9 S g O 8 C t D l T j I k y C _ k B 0 l D n 4 E p u C 2 N z F i H v D D k B 3 I p L q E 0 4 K 5 n C 3 p B - i D h w C 5 I 0 K v g C w O u h B n G 8 C z X 1 F 2 E 7 H j u B b o B k r B 0 y C - n B 9 O j P t D 6 U - P 5 D x F 8 J n i B m z H _ 6 D o E - F o 1 C p D y C x D t P y E 2 G y R x w B l Q 8 F 0 B g F 8 C 1 X u n E s E j G k b 6 z B j - H x j D v M u H t F 5 X v F y G 1 n F 4 m B 2 R w j C 0 r C z S 9 d o E 7 D v F n T t D _ u F n Q 6 H 3 C 7 J l E n G 5 d l G t F i R z D 0 M 5 F 8 G v F g y B t n F g b 0 9 D 7 o U x j D - 5 C u z D w 6 J u o D y g B - p B n l C t w C l C 6 W 9 I - H j T j I 9 L g S 7 D n i B 8 s B u 0 C 5 6 H 3 1 B m r B m 2 H 5 D g F h E x Z - D _ C w C 0 C h v C l C j J 9 P u H 5 D h L j I p I g K k B u H 0 G d g F l J j G t F v D h d 7 B 5 D q W _ g B p C i u B h E 0 m B t D v D u C i D v Q n C g D r D 2 J v F s H 7 o C h E 8 E _ k B _ E z j B - I t C i F - L g 8 B s 5 G w q G y B 4 H - D 6 E k a y G w 4 I n j E f j Q 7 I 3 B 5 O - F z X 5 B q H h E v Q r G 0 W 8 E 7 u B 8 C m S j B _ B 7 G 5 C t M n G j C y Q 8 R q E 8 Q 0 R 9 D r C 1 6 B m D i D 5 D g N V y K 8 C t D t L q E 7 P l E n G 8 C 0 J 4 H n G j C n L H S 8 X n z B m D m F w b - K n i B g R h d 2 f l I 5 D 5 j B r C z E m T 8 K i F 8 C u E y E k B t G u O h E 9 D 3 B g N w E 1 D v n B w E v F 5 D d i D q F y D j H v M y H _ E m K u E y E m E j S 1 L z F w J h G t D g i C 8 l B x D l i B i r B p 5 C 4 r C t j D s q G w m B 1 j E 5 v H y b 0 K o O w h B u S l 5 B h K p C n M k u B z x C o 8 B - Y - I 2 b t G o T o F y H q W h B u S 2 H 9 j B 4 o H n J m I 6 F k D l M r x B m F 5 C z E l E g F 3 I u b 0 B m D t z C m I 4 F q F h E 7 D 4 M w B h B 4 F 7 Q 2 F j H t Q z o C n U 6 H l k B - P - L 9 D m F u K 4 H y H m F k P t C - I q H r C _ B h R z y B 3 C r C n G 6 E h I 9 S j C 2 H r R p U p Q 7 I y Q l M k F o D u i B o P z M m c q 2 C 6 4 C 8 q E g 2 C 1 M t V 2 D p M 6 R k D 1 M 9 J y i B z E o F 8 b r B 1 C 6 B p K s D 2 F 8 F h E 9 D 8 Z V 0 H 2 B 4 F 4 X j B r C - D 5 I k F n C 7 T s b w K _ W g C 2 F 2 B k F _ N t Q 5 8 E 0 T r C - D 3 P q 0 B h J v G p C g D 5 D l C 2 H 1 E l R l E w b 3 - B h Z o D h K 3 z C o D p C i F 5 D v c y G k f 6 G h d m B m F o P h 9 C t N 8 F x U w 1 C h 4 B t F 2 y B t D t F t j D 8 7 B - P 2 K 4 H x G 6 F 7 J 5 C x q B g D 8 C 5 O k O - L q s C s v F p M z V o F u H - H 0 K r Z i D s H n C v x B 1 x B - D u K o S q Y t 6 B t G 7 I 2 Q o E - L w B 4 H j K j E 2 7 B _ m B x g C w I r G 4 _ C r G g D h G m 0 B 9 D p e z Y w L 4 H 3 E h z B 2 B p C 9 D 3 B p i B 7 c v X r F g F 6 1 C _ C t F w B j k B g O m p D n e y B q F p C 9 D p D f v E 3 C 1 M g F o W r G 0 D r C n G 8 C h B g T p E v E - J o O g S h M w C l I d f o F 0 H v G k D _ E - H 9 D h E C J 3 C m D H g D q K n Z t C w v B t C p G g D 3 B 8 5 B p D r G q F p C w i F p G y H j E 2 D x x D 6 F 8 H r G g F - F h v B w B U 7 J 2 B 0 W l C w C _ Q 6 N 8 R i D S n J w K 0 H 9 D o E f o D - D 7 D j I s H n C l E 3 l B _ K i D l C 0 Z j G J y F 5 C 6 b 6 F 2 B r U 8 E t D 5 r D t D l C - 5 C y H p C j K h E 9 D 0 G 7 I y K o t B m F h E h 4 B z 4 D j 5 D 5 - B 6 4 I s v F o t B 0 o J 7 Y 1 1 F 4 _ C z - H k h B - w B 2 p E k F v G n G 2 K n U 4 g B h J 5 P k h B 6 R n q B 8 R 4 H i D 3 Y 6 Q m K i F 3 e u d s L 0 D k D k O q K 2 Z d t e j G w C z o B x X 5 B l C y B 5 C 4 m C l J p R p G _ E w C j v B 3 X l C 7 v I 1 x J m h B u B u C 6 H w T 4 F 3 J n R 2 B p C j G 4 M m O g D k B 4 G s 6 B u J g F l J 5 C p 6 B s P m D 9 D u C u E l C q F h g B m F g F q E l 2 D q E 8 C u H k n B v h H k F 2 B g C j E l G - H l E 4 i B k _ B 1 E n E k F _ C 3 B 3 s E p I 5 B u B g D l E w T r C q s C j Z t C l R t G 9 D p D x l C s H n C j E t C r 6 B g C h E w B j C z c 5 I u W h k B t q B k 8 B n G 8 g B 6 K k D h G 7 O u B f o Y l E w H u J z M g D j G 0 H _ C k B u E o N K 7 D g D z M l G y S i D l C u C n I 1 F v I y E V U m F i F - H 5 P 2 Q - d 9 Y p M 0 B y D s i B 9 G u I 2 H _ C _ s B 2 G r i B w C 2 B 3 q C t C - D h G n i B 8 G v L o K 4 k 1 B 7 j B n o C m S 3 U k D _ E - H j C - I n k B z 5 D p G 7 D t D 8 G u a x D 5 c _ C r C k P k d n r C o F h E _ E s E 9 3 C y C 0 g B u K i D s O l G 8 C p i B 3 B _ C - P v e 4 m B 7 4 D k k C g X s W p G n 7 C g F o H _ C i D h E w I k F s H X m B _ Q 5 I 9 Y p w H 1 j G 2 u P j E n C 7 D 2 G - F v o F 2 g B g D m D j H r G i 0 B 9 D p e m b x F j P w E i r F 2 4 F 6 E y B m F - D l C w C 1 X 5 i B 5 B 8 C y C 6 N l I z D m H w z B p I w o P r s E s 5 B 0 p G t 7 E w t B v o C y K n k D l J v Q k D s H _ M 5 D _ C w b r 8 E m h B - v E m O 0 n B h E w B j C v X k B u B k S x M 6 K w r E 5 o C r g C u n B t C 0 F 4 c _ B 2 B k D _ C 6 Z _ E 0 K r N j 6 B w m C 2 B k D 7 D y G 0 H r C 0 L _ c 2 D p G 7 D 5 B r i B u B r G g C i P 3 E i F q K - I n E q d r C - D h G i D x U t U t g I 6 K 1 V m D - D h G u 5 B _ C l M t M 2 B 9 G j N z l B 5 V m D 9 I u J 2 N p C p B t V n E k S 2 g B l G m S q S l G r G 8 H k F j G y J K r B w L t G j G 8 M j C 2 W i 1 B 4 o D v y J s 1 C g - C 0 0 R w q E 2 5 G 9 w Q h o C p u D 8 _ D y - C r x I x 5 S 8 s C 9 P _ h F 9 T h e z 4 B u 0 B m 0 D v R k D - D 6 E x G i F _ C q E j U k O k c k F q H o l B j C n G i F m D z E 2 B l Z k h B 2 K g X j J - j B 8 _ C k k C l G 3 P i D v G i D _ l q B q t B - F w p C 4 s B g D p G l J 9 D p D g N - K 6 R i _ D l M 2 K - D y R y B z Z - I u B w C g 6 B s K m n B _ C r D l C q S n G p D p i B j C d h E o D w H o E - F 8 x B - L p g J w t B - d h J 4 W n J y I k F 7 D j L 1 I S - J r G v w B 4 q G m h B g b n G 2 H g D j C y Q 8 C s K 0 H n C 8 C v F w B k F h K j E g S 8 U s H r G s O k F y H o 5 G 0 H m F 8 F j E 7 D 0 N q K _ R y s C 0 0 B y 6 Z p t O n G q S l x B h G g a t 2 B 5 D _ E - 4 D n M u b 2 g B l G x 4 B p Z w H u C z F j p B 8 G y J r F m b g F j E y s D 8 H i F 7 D s E s z C 1 X h I _ C u H y B 6 H 2 K x N p G 8 E l I t F x Y 9 D 2 b z P _ g B l Z n C _ C l L u B j g J s t B - P s P n J - D _ C r D v D y E V 4 K i F 2 N y K g D r X l C h E s w F 4 s C k o I u t B q b i F n J k 8 B l C 3 B u E 9 c y J y Q y B 2 B o i B v V 3 E k F l C 3 B p i B - I 7 D q l B u B i F m Y y H 7 D o H i O i b o E 2 J r D u C j G n G m F 7 k D u P k F _ N 2 R h M 2 W 4 N r G n G 8 C y J t Z y t B _ C 0 Z _ R 0 H k 0 B i O j Z x w B 8 m B 4 0 B z e 9 D u C k O 9 D 8 C 7 O - H j Q s H 0 J t L 8 Z 3 h P _ E n M _ C 1 l C - K j T v F 5 D 9 D n J h E j G u C x F 1 F 4 a 5 B o E 9 P p D z F 9 o B 5 B s K 3 B v X t l F i V 6 Z p j B g _ C g 0 B 5 Y y 4 H 7 j B u B 4 N 4 s B h G t G 6 v B t G 9 D _ C q E 3 X 0 V u Q o Q v S m N j L 7 P u W 1 q B - I h G 3 T 0 h F 7 6 E _ 5 J 9 7 E t U y b g D 3 B u E m R z o B u y B l L 5 D - D l E q P 4 K - D s K z P p c z l C 5 _ M w y B x o B 1 h D z u C g 8 C 3 u B 3 T m t B p u D v U t Q _ o B 5 f y I y H j j D 4 2 I 2 0 C 5 P l M 7 I 9 H 0 J x P - i D & l t ; / r i n g & g t ; & l t ; / r p o l y g o n s & g t ; & l t ; r p o l y g o n s & g t ; & l t ; i d & g t ; 5 6 5 9 7 9 4 7 7 4 0 6 9 0 8 4 1 6 1 & l t ; / i d & g t ; & l t ; r i n g & g t ; 0 o w z - m 1 3 3 B t F u E s V 2 E 1 H - C 4 B n V 7 G _ B m D - D 7 D & l t ; / r i n g & g t ; & l t ; / r p o l y g o n s & g t ; & l t ; r p o l y g o n s & g t ; & l t ; i d & g t ; 5 6 5 9 7 9 5 1 5 2 0 2 6 2 0 6 2 0 9 & l t ; / i d & g t ; & l t ; r i n g & g t ; z 0 6 u p _ 1 x 3 B x F p I y N i E _ D t H t B Y z C 3 E i F r C k D w H u B & l t ; / r i n g & g t ; & l t ; / r p o l y g o n s & g t ; & l t ; r p o l y g o n s & g t ; & l t ; i d & g t ; 5 6 5 9 7 9 9 8 5 9 3 1 0 3 6 2 6 2 5 & l t ; / i d & g t ; & l t ; r i n g & g t ; x 9 v r 5 x 6 i 3 B g a j _ B p P v P l D h F k C t E 4 h E i p B p G 7 D & l t ; / r i n g & g t ; & l t ; / r p o l y g o n s & g t ; & l t ; r p o l y g o n s & g t ; & l t ; i d & g t ; 5 6 5 9 8 0 8 6 8 9 7 6 3 1 2 3 2 0 2 & l t ; / i d & g t ; & l t ; r i n g & g t ; 9 p n h 4 8 u 1 2 B 4 G 5 X 5 g D _ 7 B 3 I r D 5 X g s B - 2 B u U o u D r _ C p h C t y B y D t N - 4 B o P v R m F j G & l t ; / r i n g & g t ; & l t ; / r p o l y g o n s & g t ; & l t ; r p o l y g o n s & g t ; & l t ; i d & g t ; 5 6 5 9 8 1 3 0 8 7 8 0 9 6 3 4 3 0 5 & l t ; / i d & g t ; & l t ; r i n g & g t ; i p g z w i l g 3 B 0 J _ J n F v H x J - G r C i F u H & l t ; / r i n g & g t ; & l t ; / r p o l y g o n s & g t ; & l t ; r p o l y g o n s & g t ; & l t ; i d & g t ; 5 6 5 9 8 1 3 0 8 7 8 0 9 6 3 4 3 0 6 & l t ; / i d & g t ; & l t ; r i n g & g t ; y x l 9 g z m g 3 B o f r I m E i Z g K k E _ D k C - Z g L 6 B x E 2 B t e h q B y H 8 C & l t ; / r i n g & g t ; & l t ; / r p o l y g o n s & g t ; & l t ; / r l i s t & g t ; & l t ; b b o x & g t ; M U L T I P O I N T   ( ( 4 3 . 2 2 8 7 7 0 4 3 6 3 6 3 9   - 1 2 . 4 2 2 6 2 6 5 4 2 3 2 0 3 ) ,   ( 4 4 . 5 4 0 5 5 6 8 1 7 8 6 3 1   - 1 1 . 3 6 5 5 2 2 4 7 2 3 9 8 8 ) ) & l t ; / b b o x & g t ; & l t ; / r e n t r y v a l u e & g t ; & l t ; / r e n t r y & g t ; & l t ; r e n t r y & g t ; & l t ; r e n t r y k e y & g t ; & l t ; l a t & g t ; - 5 . 6 8 1 6 0 6 7 7 & l t ; / l a t & g t ; & l t ; l o n & g t ; 1 4 4 . 2 4 8 9 0 1 3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5 6 2 2 5 0 6 0 4 2 2 5 4 9 5 0 8 & l t ; / i d & g t ; & l t ; r i n g & g t ; 7 s 3 t v q j z p P w J 4 5 B s 8 C m 5 F 3 y F 5 F s C m G q D x w D k r D l N p E 0 c 2 t G v E 1 E 0 H j G 3 p B & l t ; / r i n g & g t ; & l t ; / r p o l y g o n s & g t ; & l t ; r p o l y g o n s & g t ; & l t ; i d & g t ; 6 5 5 6 2 2 5 0 9 4 7 8 2 2 8 7 8 7 6 & l t ; / i d & g t ; & l t ; r i n g & g t ; 2 p q v j m 3 z p P _ x u h B h s z 5 B n u g H w 5 2 x B q v r g B 5 q q D 2 r _ o B 1 p i 1 B u v j r B h j 4 6 B g 6 5 s r B t 2 t v P 1 _ 8 - O 5 i t p k B n o m 5 H 0 s m q B & l t ; / r i n g & g t ; & l t ; / r p o l y g o n s & g t ; & l t ; r p o l y g o n s & g t ; & l t ; i d & g t ; 6 5 5 6 2 2 8 0 1 5 3 6 0 0 4 9 1 5 9 & l t ; / i d & g t ; & l t ; r i n g & g t ; v v 2 - 4 m 5 u p P s E 1 F h C m J r _ D q q B v W _ 7 r B 7 k n C t H R w 2 W s v E q e h 5 G l 0 B l D h F p - X j 7 B y j E t 7 B _ d z k X - R y t D v s C 0 g J 6 D m G k C s D 1 C 5 U m 1 B i j F y _ C 1 g H n 4 D g p E j 1 K 8 _ C v x B l k B v o F 9 n B u g B 5 _ H h v E v u B r c y C w s F 6 U - s o B 5 D t o U - 2 q B u o J 4 4 G 2 j C & l t ; / r i n g & g t ; & l t ; / r p o l y g o n s & g t ; & l t ; r p o l y g o n s & g t ; & l t ; i d & g t ; 6 5 5 6 2 2 8 0 1 5 3 6 0 0 4 9 1 6 0 & l t ; / i d & g t ; & l t ; r i n g & g t ; m v n 8 o 8 w w p P t u j H q l 0 7 B 7 2 R 9 w s t B g p h E n q n i B 0 5 1 F s i 1 S & l t ; / r i n g & g t ; & l t ; / r p o l y g o n s & g t ; & l t ; r p o l y g o n s & g t ; & l t ; i d & g t ; 6 5 5 6 2 2 8 0 1 5 3 6 0 0 4 9 1 6 1 & l t ; / i d & g t ; & l t ; r i n g & g t ; n y y w 3 q 8 x p P 0 G 6 Q u p V t D t 3 C i v F m b y G h I 1 c w 5 F m V 8 h C z X m 6 B y y B n i R 0 J 4 f 4 5 B 6 y E s E h G j I u f 0 f 8 Q 5 r D w 6 B t P l S y U g E i C 3 h C 5 w D n N q g G 1 w D k 9 U - z I j 5 y D s 3 C w X w 3 C h n G 6 O z G t B x s C k C s D y D 2 B t q B 5 - B o H & l t ; / r i n g & g t ; & l t ; / r p o l y g o n s & g t ; & l t ; r p o l y g o n s & g t ; & l t ; i d & g t ; 6 5 5 6 2 2 8 0 8 4 0 7 9 5 2 5 8 9 2 & l t ; / i d & g t ; & l t ; r i n g & g t ; h m p y 1 7 z p p P r D q q C - c 5 F k J - C o 4 P n x L n t B i k B 2 4 D h 0 D h p B 6 C g E 9 m B 8 u I 2 d p K u 3 B l l t C t B l 0 G o o B 4 B 5 k B - w u B 3 Z u D 3 C t G u H n x F 7 x F t g D 2 2 I 6 9 E z o M m u F y 0 E 3 j B o v N _ t B n G u o D j 1 D y u F _ r K g t P l j D & l t ; / r i n g & g t ; & l t ; / r p o l y g o n s & g t ; & l t ; r p o l y g o n s & g t ; & l t ; i d & g t ; 6 5 5 6 2 2 8 3 9 3 3 1 7 1 7 1 2 0 4 & l t ; / i d & g t ; & l t ; r i n g & g t ; o j z 6 y y z g p P s E x D 0 E s C v v B g K m E i E m C 7 C x E 6 2 B x G q I 2 B h E u H & l t ; / r i n g & g t ; & l t ; / r p o l y g o n s & g t ; & l t ; r p o l y g o n s & g t ; & l t ; i d & g t ; 6 5 5 6 2 2 8 3 9 3 3 1 7 1 7 1 2 0 5 & l t ; / i d & g t ; & l t ; r i n g & g t ; _ - 1 p h m l j p P s p C r D 9 9 B 0 E s C j D i G x K p K n 1 C m - B t 7 T z Q 3 N 2 Y j D m C r K 0 p B q 3 B 7 o E 2 T 3 9 P z 8 N z 5 B 8 h B k I 4 F m F j G 1 u B y C j p M s p G 8 s B x i G 6 m P v j B 9 p B s W r 7 E 5 T 9 d 4 M m _ C & l t ; / r i n g & g t ; & l t ; / r p o l y g o n s & g t ; & l t ; r p o l y g o n s & g t ; & l t ; i d & g t ; 6 5 5 6 2 2 8 3 9 3 3 1 7 1 7 1 2 0 6 & l t ; / i d & g t ; & l t ; r i n g & g t ; t _ 8 g g i 3 g p P z O l L i N j P g H 3 D 5 i B 0 M i H n F 3 b 9 E u l C 2 o T o L 0 D j E u W k - C o s C y j C 7 L & l t ; / r i n g & g t ; & l t ; / r p o l y g o n s & g t ; & l t ; r p o l y g o n s & g t ; & l t ; i d & g t ; 6 5 5 6 2 2 8 3 9 3 3 1 7 1 7 1 2 0 7 & l t ; / i d & g t ; & l t ; r i n g & g t ; k 3 y j v v 9 h p P t g E p I 4 E o C m C v y D t p C 9 Z 9 G r B k D u K k h F & l t ; / r i n g & g t ; & l t ; / r p o l y g o n s & g t ; & l t ; r p o l y g o n s & g t ; & l t ; i d & g t ; 6 5 5 6 2 2 9 1 4 9 2 3 1 4 1 5 3 0 3 & l t ; / i d & g t ; & l t ; r i n g & g t ; j 9 i k y 4 i 8 o P 1 k F 8 5 B 0 E n D i k E 5 m B t W y 5 C 8 1 F 4 P v l D - 2 H q 3 N z _ C z R o I 5 C p G 7 3 B _ m B s K r Q 8 W w O 0 F 1 C 5 e k F _ N 3 d l X s 5 B m o D x l a & l t ; / r i n g & g t ; & l t ; / r p o l y g o n s & g t ; & l t ; r p o l y g o n s & g t ; & l t ; i d & g t ; 6 5 5 6 2 2 9 1 4 9 2 3 1 4 1 5 3 0 4 & l t ; / i d & g t ; & l t ; r i n g & g t ; 1 u g v v k j _ o P i f 8 y C k 6 B g H q v D 7 l C 4 _ E 8 J s G _ D 5 E n f 9 U h W - y D g H h C q C _ I _ u I v g B 4 B t f n 1 C k C 5 5 B q w B 2 t C 1 G z C 3 C r C k F y K i 2 E 0 7 B n e g 1 B 0 t B u s C x x G _ w L & l t ; / r i n g & g t ; & l t ; / r p o l y g o n s & g t ; & l t ; r p o l y g o n s & g t ; & l t ; i d & g t ; 6 5 5 6 2 3 1 1 0 7 7 3 6 5 0 2 2 7 6 & l t ; / i d & g t ; & l t ; r i n g & g t ; l - j o y x j k p P s E 1 F p v C r P o Q - N 2 O w P p W u F 1 C g C o h B n U k S - L x U n C j C & l t ; / r i n g & g t ; & l t ; / r p o l y g o n s & g t ; & l t ; r p o l y g o n s & g t ; & l t ; i d & g t ; 6 5 5 6 2 3 1 1 0 7 7 3 6 5 0 2 2 7 7 & l t ; / i d & g t ; & l t ; r i n g & g t ; _ 9 j u k i q i p P v F g i C k 8 K l j B _ 4 B 7 H l D m U v m I q j D w Y o X 6 u B x C h H l J q p J m s S w 5 O j G & l t ; / r i n g & g t ; & l t ; / r p o l y g o n s & g t ; & l t ; r p o l y g o n s & g t ; & l t ; i d & g t ; 6 5 5 6 2 3 1 1 0 7 7 3 6 5 0 2 2 7 8 & l t ; / i d & g t ; & l t ; r i n g & g t ; w 0 p m 2 8 g h p P o r B h v B 4 f s i C q R _ x C 5 _ D 6 5 C 2 3 B n n H g o B n b 6 L 8 O z f _ B 2 B l Z w b k W h x B q s C 9 - B i 7 J r e h M & l t ; / r i n g & g t ; & l t ; / r p o l y g o n s & g t ; & l t ; r p o l y g o n s & g t ; & l t ; i d & g t ; 6 5 5 6 2 3 4 0 9 7 0 3 3 7 4 0 2 9 5 & l t ; / i d & g t ; & l t ; r i n g & g t ; h 5 j 6 i g u 5 o P s E p I z _ B l P 3 L z L k R n i D 7 K x K m J 3 W 9 _ C 0 P - M v g B t r B x l B h z C w L h H 2 S i I z C z E u i B 3 C o F h Q 7 3 B z 5 C x j B 5 T 6 R 1 P 6 p E h J 7 D & l t ; / r i n g & g t ; & l t ; / r p o l y g o n s & g t ; & l t ; r p o l y g o n s & g t ; & l t ; i d & g t ; 6 5 5 6 2 3 4 0 9 7 0 3 3 7 4 0 2 9 6 & l t ; / i d & g t ; & l t ; r i n g & g t ; l 9 v z s 9 h _ o P r D 0 C 5 i B p F 1 L r Y 5 K q 0 C i m B g H x T p O o e 4 P 8 I g G 3 p C 7 E k I j b u F z N 0 k F 5 p C k I 0 F 3 C j B p U 9 d _ g B z S 2 K 3 I - P s s C 3 P p M 8 m B k O 8 R l M s W h J s H 5 C i F q K & l t ; / r i n g & g t ; & l t ; / r p o l y g o n s & g t ; & l t ; r p o l y g o n s & g t ; & l t ; i d & g t ; 6 5 5 6 2 3 4 0 9 7 0 3 3 7 4 0 2 9 7 & l t ; / i d & g t ; & l t ; r i n g & g t ; 8 _ w 0 x l 0 8 o P w C w E q 8 D 5 K 0 M 9 0 B 9 g B p y C 6 p B q M g u D k J 9 N g k D y a 4 V l P k H s C j O 4 C s C 1 W m 6 P t _ Y v t B y q B n 8 B g g C x j C s Y y X 3 Q 6 X 8 q D n H k U 9 p E q o C 9 7 B 1 m B 2 t C q l C m I _ B 2 B p C 9 D 5 t D 5 T 6 R v U - D 2 o J 5 4 D 4 g B _ m B r x J h g C h 6 C i n B 6 z R p k i C q b 9 - R r U j e w 0 B o W q s C 7 p B & l t ; / r i n g & g t ; & l t ; / r p o l y g o n s & g t ; & l t ; r p o l y g o n s & g t ; & l t ; i d & g t ; 6 5 5 6 2 3 4 0 9 7 0 3 3 7 4 0 2 9 8 & l t ; / i d & g t ; & l t ; r i n g & g t ; y 2 9 8 m 3 n - o P 3 u B 1 i B u l B 6 n G q s B 2 k D l S g Z i u O x i F q o C y j B g u D 3 m B n H 0 l C 0 9 B t 5 F _ H v r B _ h B v E 0 D x M h Q s q G s 1 E l M i S o 0 B - p U 5 5 P - w B 6 R & l t ; / r i n g & g t ; & l t ; / r p o l y g o n s & g t ; & l t ; r p o l y g o n s & g t ; & l t ; i d & g t ; 6 5 5 6 2 3 4 1 6 5 7 5 3 2 1 7 0 2 5 & l t ; / i d & g t ; & l t ; r i n g & g t ; 8 k k l q 8 l 3 o P r D 4 J 4 V 4 x B 1 L w G p S l S m U y o F i G l 1 C 4 d 3 G n K s D - G 4 K g D o t B m D k D - w C n k B w 1 C u K p M q W q H 4 b j G & l t ; / r i n g & g t ; & l t ; / r p o l y g o n s & g t ; & l t ; r p o l y g o n s & g t ; & l t ; i d & g t ; 6 5 5 6 2 3 4 5 4 3 7 1 0 3 3 9 0 7 3 & l t ; / i d & g t ; & l t ; r i n g & g t ; p k w 4 5 6 l 0 o P w C w E 4 C s C v I k J 7 F u G r P 1 n B m Z h F i C 6 I v W g M i o C x g B v C 2 F 2 B q - C 0 W l e 2 m M h x B j U 7 D & l t ; / r i n g & g t ; & l t ; / r p o l y g o n s & g t ; & l t ; r p o l y g o n s & g t ; & l t ; i d & g t ; 6 5 5 6 2 3 4 7 4 9 8 6 8 7 6 9 2 8 4 & l t ; / i d & g t ; & l t ; r i n g & g t ; s z r w q h 8 v o P w C v D u N 5 h D g R m z B t L p F q C k e i x C y 4 D 5 N s j B 3 M 7 M y P t r B 1 J 4 F k F o b w H w 4 I m 1 b j G & l t ; / r i n g & g t ; & l t ; / r p o l y g o n s & g t ; & l t ; r p o l y g o n s & g t ; & l t ; i d & g t ; 6 5 5 6 2 3 4 7 4 9 8 6 8 7 6 9 2 8 5 & l t ; / i d & g t ; & l t ; r i n g & g t ; 4 j q 1 5 6 q u o P j I 5 F 4 o C q x B 7 t B z 4 H q e k C 4 B w D 2 D 4 b 9 6 C l k B 0 K 0 b 4 b r 4 B j G & l t ; / r i n g & g t ; & l t ; / r p o l y g o n s & g t ; & l t ; r p o l y g o n s & g t ; & l t ; i d & g t ; 6 5 5 6 2 3 4 7 8 4 2 2 8 5 0 7 6 5 5 & l t ; / i d & g t ; & l t ; r i n g & g t ; j 6 i y 5 3 3 s o P w C v D s N o N 2 J v T g R 4 C k E z H 6 J o J i 5 D n O x n B l n B q Q k Q 8 J 9 O z D w R - b - n I 5 m B z Q k C c 4 9 O 3 M 0 P 1 Q q I x M t q B 8 m B v k E g - C o S 9 - B 4 b - - B j M h Q q h B j x B - - B l k B g D - L & l t ; / r i n g & g t ; & l t ; / r p o l y g o n s & g t ; & l t ; r p o l y g o n s & g t ; & l t ; i d & g t ; 6 5 5 6 2 3 4 7 8 4 2 2 8 5 0 7 6 5 6 & l t ; / i d & g t ; & l t ; r i n g & g t ; h u q r v - u q o P z O 4 Q 0 C 1 D x d m a - K m V q z C z m F h 3 B s x C h 8 B p n I 8 L u F 5 7 F 0 n F _ o M 7 j C m g J l b 5 Z 8 g D x - E 1 E 2 p D 7 j D 1 j B k W x j B 6 m B 1 Y r j B t j G 3 5 C 2 7 B 4 1 E s 0 B w 5 G _ s B & l t ; / r i n g & g t ; & l t ; / r p o l y g o n s & g t ; & l t ; r p o l y g o n s & g t ; & l t ; i d & g t ; 6 5 5 6 2 3 4 7 8 4 2 2 8 5 0 7 6 5 7 & l t ; / i d & g t ; & l t ; r i n g & g t ; j u h _ 8 y 9 t o P 0 J 5 F k J 9 E w F 4 F j J j G & l t ; / r i n g & g t ; & l t ; / r p o l y g o n s & g t ; & l t ; r p o l y g o n s & g t ; & l t ; i d & g t ; 6 5 5 6 2 3 4 7 8 4 2 2 8 5 0 7 6 5 8 & l t ; / i d & g t ; & l t ; r i n g & g t ; - q o q _ 4 t p o P w C 1 X 6 y B g s B p z K g 3 K k Z g E 5 7 J q q B p v N o q B v s C 8 d - U m L k T 5 E v h C u l C _ S 1 C - J q Y g p B t a y x K t k H u L t G u H v q D q j C r j E j g J x O v j N 4 _ C _ 1 C k 8 B - n C 2 N & l t ; / r i n g & g t ; & l t ; / r p o l y g o n s & g t ; & l t ; r p o l y g o n s & g t ; & l t ; i d & g t ; 6 5 5 6 2 3 5 2 6 5 2 6 4 8 4 4 8 0 1 & l t ; / i d & g t ; & l t ; r i n g & g t ; x j 8 w 5 p 6 l o P s E r L h C r O i Q _ D t B g I 9 G n E m 8 B l C j C & l t ; / r i n g & g t ; & l t ; / r p o l y g o n s & g t ; & l t ; r p o l y g o n s & g t ; & l t ; i d & g t ; 6 5 5 6 2 3 5 2 6 5 2 6 4 8 4 4 8 0 2 & l t ; / i d & g t ; & l t ; r i n g & g t ; 4 o t o 9 9 h m o P s E j T _ Z _ G m E 1 P n o B k m D 7 9 B p 2 B 8 y B 7 2 B m m B 7 K j D m M r _ C l t B r b 1 0 B q x B 6 Y v C 1 h C s I n g B 0 W 6 m B - K z Y k S o P m g G _ B w I 3 y B m H i E - R 2 I 4 B k T m i B 7 G _ B n E x x B l 5 D m S 4 g B 0 R & l t ; / r i n g & g t ; & l t ; / r p o l y g o n s & g t ; & l t ; r p o l y g o n s & g t ; & l t ; i d & g t ; 6 5 5 6 2 3 5 2 9 9 6 2 4 5 8 3 1 6 9 & l t ; / i d & g t ; & l t ; r i n g & g t ; 6 8 1 k i 6 1 v o P s E w E h p B u 6 B p F _ I i C m I 3 J q T w I y S i F _ E & l t ; / r i n g & g t ; & l t ; / r p o l y g o n s & g t ; & l t ; r p o l y g o n s & g t ; & l t ; i d & g t ; 6 5 5 6 2 3 5 2 9 9 6 2 4 5 8 3 1 7 0 & l t ; / i d & g t ; & l t ; r i n g & g t ; 4 r r 1 5 4 x w o P s E _ G k H n D 4 C n D v T x 2 C t P 6 e q G 8 D 4 B w D v a 5 V 6 s D u S v x C p G 7 D & l t ; / r i n g & g t ; & l t ; / r p o l y g o n s & g t ; & l t ; r p o l y g o n s & g t ; & l t ; i d & g t ; 6 5 5 6 2 3 5 3 3 3 9 8 4 3 2 1 5 4 0 & l t ; / i d & g t ; & l t ; r i n g & g t ; 7 n 3 t t p 6 t o P o m G 9 1 B g 6 B x i B 7 2 B r 3 D 3 k C 7 W x 0 B h i F 7 s B 7 m G t f q v B 0 u J n m B 3 U m h B n o C 2 7 B x j B & l t ; / r i n g & g t ; & l t ; / r p o l y g o n s & g t ; & l t ; r p o l y g o n s & g t ; & l t ; i d & g t ; 6 5 5 6 2 3 5 6 4 3 2 2 1 9 6 6 8 4 9 & l t ; / i d & g t ; & l t ; r i n g & g t ; - 3 6 n s y g k o P t D 0 C v I p O q k G t O y V y M 3 D 6 J w M - j C r H 8 P p K 5 m B p E 9 G z 8 D t G j Q r Z 4 W j w H h q B - j B _ g B h G & l t ; / r i n g & g t ; & l t ; / r p o l y g o n s & g t ; & l t ; r p o l y g o n s & g t ; & l t ; i d & g t ; 6 5 9 7 4 0 1 7 0 2 1 6 3 2 8 3 9 6 9 & l t ; / i d & g t ; & l t ; r i n g & g t ; 1 w s 4 _ 7 - 8 o O t D v D 7 i B s B 2 4 B x k O t q E 9 u N t s C q q B s j G y r n B _ 4 D p t B t B u D r a z M u 5 I l E h J _ 0 B m r E 2 0 B s k C x 1 K 5 4 D s x _ B t 3 B j U l C & l t ; / r i n g & g t ; & l t ; / r p o l y g o n s & g t ; & l t ; r p o l y g o n s & g t ; & l t ; i d & g t ; 6 5 9 7 4 1 5 4 1 1 6 9 8 8 9 2 8 0 1 & l t ; / i d & g t ; & l t ; r i n g & g t ; z 8 t 3 9 j z 6 o O j I 5 F 2 o C z K 3 i F o u O _ w B k C u D 2 F m F - j G k m M S p h H u H & l t ; / r i n g & g t ; & l t ; / r p o l y g o n s & g t ; & l t ; r p o l y g o n s & g t ; & l t ; i d & g t ; 6 5 9 7 4 1 5 4 1 1 6 9 8 8 9 2 8 0 2 & l t ; / i d & g t ; & l t ; r i n g & g t ; h - m z s l - 5 o O w C w E 4 C s C s q B 4 I r E q I l J u 0 B j C & l t ; / r i n g & g t ; & l t ; / r p o l y g o n s & g t ; & l t ; r p o l y g o n s & g t ; & l t ; i d & g t ; 6 5 9 7 4 1 6 6 8 3 0 0 9 2 1 2 4 1 7 & l t ; / i d & g t ; & l t ; r i n g & g t ; 7 t 3 p g k 7 p y P t j u 3 X 8 x t w B o 1 0 y E 0 4 s k D k g 5 3 I 9 h g s L j 7 8 k Z 9 4 v k D u l 9 m L 6 5 y 7 G j t 9 o K i j n - C 7 p k k 5 C 8 9 j p p B i 5 w o S 4 m g 9 H i - 6 6 D 8 s y o j B 3 8 4 x 9 B 4 _ _ r B s j t j E t m g n B r 6 j - I m m 3 9 E z k n t f 5 - 7 n C h 1 i 9 S v s h v R x q z u M q h 7 6 B q 7 6 7 D h r 1 y B z - z i I w k 8 7 E l j 1 t q B t 7 t l B i r 4 k M r 8 _ s D o 0 w x f u s g q K l n s u m B v 1 m i f - - q 9 Y 5 - w u H j z o i F i 9 3 o D k u u _ B r w l s K n v 5 5 D t v i j 6 B r j k p D 2 k - 9 G - z _ v C 2 6 i n W _ l x 3 E 7 1 4 _ F n 8 q 6 G u m _ t B 5 1 k x P i 0 m 1 F 5 _ l m t E & l t ; / r i n g & g t ; & l t ; / r p o l y g o n s & g t ; & l t ; r p o l y g o n s & g t ; & l t ; i d & g t ; 6 5 9 7 4 1 6 7 5 1 7 2 8 6 8 9 1 5 3 & l t ; / i d & g t ; & l t ; r i n g & g t ; v 1 3 z 5 t q n x P k 3 n H q u Z 7 5 m U 0 p x C p 3 4 P 9 4 q n B g 8 x N z s v X - y U s v s B g - r M 0 j s X 3 j i B v m n D 3 s 4 E 5 7 k K & l t ; / r i n g & g t ; & l t ; / r p o l y g o n s & g t ; & l t ; r p o l y g o n s & g t ; & l t ; i d & g t ; 6 5 9 7 4 2 0 2 5 6 4 2 2 0 0 2 6 8 9 & l t ; / i d & g t ; & l t ; r i n g & g t ; 1 n 2 m q 7 5 l j P m y E 4 0 H 1 B 7 2 E o r L 8 n E k q K l F x W - C x z M 4 t G h 7 D s 4 E v E z E r C y B 4 9 n B 9 w B 1 p F _ _ B n l E p C j 4 B _ E & l t ; / r i n g & g t ; & l t ; / r p o l y g o n s & g t ; & l t ; r p o l y g o n s & g t ; & l t ; i d & g t ; 6 5 9 7 4 2 0 5 3 1 2 9 9 9 0 9 6 3 9 & l t ; / i d & g t ; & l t ; r i n g & g t ; 9 o 8 t l q 9 k j P 0 j J l r M s 2 u B r 1 B 1 H 9 C z q i C h o K r B 9 i C m D z - H l l k B n C _ C & l t ; / r i n g & g t ; & l t ; / r p o l y g o n s & g t ; & l t ; r p o l y g o n s & g t ; & l t ; i d & g t ; 6 5 9 7 4 2 1 4 5 9 0 1 2 8 4 5 5 7 2 & l t ; / i d & g t ; & l t ; r i n g & g t ; s 7 n s o t v k j P u y B 1 F v d p 3 E 9 i B z s H k 9 C s B l D q 6 C _ d o w C l h F u n F 9 s L 4 F j E h J g 9 F i 4 a 5 - f 7 D & l t ; / r i n g & g t ; & l t ; / r p o l y g o n s & g t ; & l t ; r p o l y g o n s & g t ; & l t ; i d & g t ; 6 5 9 7 4 7 8 2 9 0 0 2 0 1 0 6 2 4 4 & l t ; / i d & g t ; & l t ; r i n g & g t ; 4 z 4 1 m x g 9 _ N q h 7 0 o B r u t l K h n 3 _ o C m j z 5 S h q n l K p s q z T g 4 l v G r x - i D q 9 y k i B 4 l 7 p U & l t ; / r i n g & g t ; & l t ; / r p o l y g o n s & g t ; & l t ; r p o l y g o n s & g t ; & l t ; i d & g t ; 6 5 9 7 4 8 4 1 3 1 1 7 5 6 2 8 8 0 1 & l t ; / i d & g t ; & l t ; r i n g & g t ; u o g m - o q s t P j I i H 1 H 6 I y F 6 F k F s H & l t ; / r i n g & g t ; & l t ; / r p o l y g o n s & g t ; & l t ; r p o l y g o n s & g t ; & l t ; i d & g t ; 6 5 9 7 4 8 5 3 3 3 7 6 6 4 7 1 6 8 1 & l t ; / i d & g t ; & l t ; r i n g & g t ; 2 3 8 h 8 w g j r P p D y Q y C y E p w G x v J x S 4 q B _ j B 2 P _ L x R y F 3 u R i 2 D g C m j B h E g 6 M o s K & l t ; / r i n g & g t ; & l t ; / r p o l y g o n s & g t ; & l t ; r p o l y g o n s & g t ; & l t ; i d & g t ; 6 5 9 7 4 8 7 0 1 7 3 9 3 6 5 1 7 1 6 & l t ; / i d & g t ; & l t ; r i n g & g t ; y q _ k 6 x 9 0 s P j I v L h C l D g k D j s C u F v E z E y I 4 W j M 8 z B n G 8 C & l t ; / r i n g & g t ; & l t ; / r p o l y g o n s & g t ; & l t ; r p o l y g o n s & g t ; & l t ; i d & g t ; 6 5 9 7 4 8 9 9 7 2 3 3 1 1 5 1 3 6 4 & l t ; / i d & g t ; & l t ; r i n g & g t ; w _ - k 9 2 5 m _ N s E 1 F 1 D 2 s B t 4 H 9 s C - N 7 C w D g d o p B 5 6 C h E o 1 C g k C 7 D & l t ; / r i n g & g t ; & l t ; / r p o l y g o n s & g t ; & l t ; r p o l y g o n s & g t ; & l t ; i d & g t ; 6 5 9 7 4 8 9 9 7 2 3 3 1 1 5 1 3 6 5 & l t ; / i d & g t ; & l t ; r i n g & g t ; y h 8 l s 7 z n _ N 4 G 1 F 2 8 C n y K h z F 8 j I l h D w l B w 6 B x n B g E x j C 4 B v f o w C _ h B m 3 C t 7 D 2 u G k 4 L t s B t g C j k D h o C 4 b 7 I & l t ; / r i n g & g t ; & l t ; / r p o l y g o n s & g t ; & l t ; r p o l y g o n s & g t ; & l t ; i d & g t ; 6 5 9 7 4 9 1 3 4 6 7 2 0 6 8 6 0 8 1 & l t ; / i d & g t ; & l t ; r i n g & g t ; k u 1 u t h o o _ N 4 s 7 B w - n D 7 r y L m o - D t n w B 2 s 9 D 6 7 m D k _ i N s k q B & l t ; / r i n g & g t ; & l t ; / r p o l y g o n s & g t ; & l t ; r p o l y g o n s & g t ; & l t ; i d & g t ; 6 5 9 7 4 9 1 3 4 6 7 2 0 6 8 6 0 8 2 & l t ; / i d & g t ; & l t ; r i n g & g t ; m 9 k s w q 8 z s P s E x D 4 C w G w e l n B 8 g H k Q p O k 7 C 5 p D 2 o C n u B 5 v C o 0 E _ 4 B t p D v i D 2 U 7 z F 2 l B 1 3 C k x D u i C q 6 B 2 C s z C _ j I o k I 5 7 H r l F v 4 E r l F x 9 B x p Q v n O 9 x F o h C q z I n 1 D z 9 B g 6 B t u C 0 y B z h D y h C _ m E q 7 D i 6 B v m C r k U l z W y 2 J _ M 8 k B s f i 6 B n m C 2 w D _ y E 1 c v c p n C r X i a 9 c p d 6 q B s q B o u D q g C m m B v v J 5 2 D l 9 I w p K 6 y B y J v D 4 l B g 6 F o s V l _ B t s D 0 l S - u C u y B r z F 5 t J v y F p m C n L y J 1 h E 6 w U - i B _ g M 9 r D q 8 D 8 8 C 2 a 1 k C 1 v C r 0 D i 7 B 0 x C q k D _ w H 1 - C j t K w 4 B y k D x s C i k E v b n p D 6 - R 2 4 B o u D u x C 0 w H _ w B 0 4 B z s C i k B z - C h z L x s C q k B 3 n B 9 s C 2 y G v t B 2 n C z N 2 e n S h D r b 1 y D 2 x J g U 0 O g P k 9 B n a n r B v E 0 D k T 1 7 B 4 r E 1 f s d 5 y C 9 h C _ B _ i B 9 U q v B 3 Q i U v C h N j K 9 k B p 7 D - 1 Q n y B w Y g r D 9 Q n j C j 8 C p V t g B 0 c 6 p B 0 u B - V 3 G z E 2 B v e q o B p j C t 2 C s U h F 6 T y 9 B n 5 B p f 7 4 M n u P 3 5 M k h H - j C _ T j y B 2 r H r s R 3 4 F m u G _ B 2 B h E _ C 0 N q h C p j B 1 p B z t D v o F p 7 L 0 3 O z p B k i F o t B i - C j z J 4 m M y 0 B z x G l 4 B w q J 4 5 l B v 6 N z o C y - D w p H k X q t C g 1 B k 3 E t x B j k B 7 I n l C 2 R l U s p D 4 H n r C j 5 B 8 - C 3 o C 5 k D y 8 J j 5 B h w L 0 2 C r n D 0 h B m P n q C o T 9 r B x a i v C 6 r D j n D m Y 1 M i i E g w B z x D k v B v V y t E y h E l x D _ 2 D w i B y v B r m D j V u Y 5 g B n H 1 r B j 0 H z r B p w D m 2 B 9 z B 2 S m 3 C 2 d - g B k w C 9 0 C t B y X n t B - V u l C z K y Z j D z W 0 P - R 9 z D 4 j B g I i P g h D g _ B g i B t l B y i B t J i q B w j D 3 M x r B l N r b j F h D t B 4 O h O l Y s C i J h 8 B r h B v h B x d s N 7 b k G m w C l j C n f k h E y c 4 c p E 2 S 4 c s I u d t o G 6 h G 3 U v i C x l B 2 v B v 2 J k _ B 8 2 D i 4 C _ o B h s B n 9 C o v B 8 h D 4 o B 8 9 B t r B 7 Q 3 f g v B 8 u C h a w 9 B q X 4 p B h 8 B v K 1 R g i B o i B 2 F j B m D u W w u F h U j k B v M m g U 8 H 3 Q y D t C t e l U f 5 I 6 U v X y C l r D u k W 3 3 2 B _ Z q m G 4 N j q B 3 I 4 v D j C u 7 C g t B 9 p B 3 4 D 0 m B y y D z d j 8 V 5 n F 5 Y s 0 B z v H l M g D m q E i o I 9 j D l Q 6 k C r k B n k D x Z o t C 5 x B m t C z o C 9 h J s 0 D 7 x C r x B t 4 B l 4 B v v H 5 1 F w j C - K 9 r E o H 5 P _ R h x B s K & l t ; / r i n g & g t ; & l t ; / r p o l y g o n s & g t ; & l t ; r p o l y g o n s & g t ; & l t ; i d & g t ; 6 5 9 7 6 7 7 7 4 8 3 0 1 3 3 2 4 8 4 & l t ; / i d & g t ; & l t ; r i n g & g t ; q _ n r v t 8 - s P 1 9 M 2 i I k r F 2 v D j w S u _ E u E w k I x d j F - n H 6 7 G j u F s 1 K g v I g 1 F q - g B i h H 9 _ C w 1 K i 0 K m i K 1 y D i I 9 m D o F r 4 S q m M h 4 N 7 7 E x k G 7 p - B _ C 9 u H & l t ; / r i n g & g t ; & l t ; / r p o l y g o n s & g t ; & l t ; r p o l y g o n s & g t ; & l t ; i d & g t ; 6 5 9 7 6 7 8 7 7 9 0 9 3 4 8 3 5 2 1 & l t ; / i d & g t ; & l t ; r i n g & g t ; y 6 2 m 6 l 0 t r P l y 4 j B - m n K o z z t D o n g V p k m m B - r 4 S u 3 w O g 2 i X j q 9 r E 7 p 0 N y 2 z m B p k o n B & l t ; / r i n g & g t ; & l t ; / r p o l y g o n s & g t ; & l t ; r p o l y g o n s & g t ; & l t ; i d & g t ; 6 5 9 7 6 7 9 5 6 9 3 6 7 4 6 5 9 8 5 & l t ; / i d & g t ; & l t ; r i n g & g t ; o h t 1 v q y q t P 5 1 p G 3 x o D z - x E j 5 d h 5 d p z x F 8 h - C t t C 4 p l B o k r C q C _ D 7 3 m B q D h 3 T 4 o Y - 9 N z y n B t w u C o 4 i B u y q C k y n R 6 g a k t p B r B 4 q 6 E l z p B r 8 n C & l t ; / r i n g & g t ; & l t ; / r p o l y g o n s & g t ; & l t ; r p o l y g o n s & g t ; & l t ; i d & g t ; 6 5 9 7 6 7 9 7 4 1 1 6 6 1 5 7 8 2 8 & l t ; / i d & g t ; & l t ; r i n g & g t ; r z y j x _ 3 8 _ N q m l 6 F z 2 r O x - 1 r D 1 4 r i F 4 3 m j B 0 8 p M h w j W n h 6 F 2 4 w j D 9 i 3 F & l t ; / r i n g & g t ; & l t ; / r p o l y g o n s & g t ; & l t ; r p o l y g o n s & g t ; & l t ; i d & g t ; 6 5 9 7 6 7 9 8 0 9 8 8 5 6 3 4 5 6 1 & l t ; / i d & g t ; & l t ; r i n g & g t ; u t j t 9 u g 1 _ N s _ 4 5 I h n y g C y 9 0 q D 0 m 5 2 B g p - b l q 2 l H & l t ; / r i n g & g t ; & l t ; / r p o l y g o n s & g t ; & l t ; r p o l y g o n s & g t ; & l t ; i d & g t ; 6 5 9 7 6 8 0 6 0 0 1 5 9 6 1 7 0 2 8 & l t ; / i d & g t ; & l t ; r i n g & g t ; s 8 x m 5 _ 7 n p P s f _ G t P - b j D h p D i o C y g H 4 t D 2 g J n z D 4 v E t K u 3 B t r B z Q u 9 B t E 1 C 5 C k F 2 g B q t B k - C 7 g J 4 7 B o j C n k E j o C g k q B & l t ; / r i n g & g t ; & l t ; / r p o l y g o n s & g t ; & l t ; r p o l y g o n s & g t ; & l t ; i d & g t ; 6 5 9 7 6 8 4 1 0 4 8 5 2 9 3 0 5 6 4 & l t ; / i d & g t ; & l t ; r i n g & g t ; 8 x n w 3 o k o q P 1 r H _ G u G z z R 1 y 9 C 3 y b v i k G u F t a n E w H z 8 n C j m m B v j B w 4 i C 5 3 5 B 7 D & l t ; / r i n g & g t ; & l t ; / r p o l y g o n s & g t ; & l t ; r p o l y g o n s & g t ; & l t ; i d & g t ; 6 5 9 7 7 5 4 4 3 9 2 3 7 3 6 9 8 5 7 & l t ; / i d & g t ; & l t ; r i n g & g t ; 4 z k o 2 r v l n P g 5 K 9 g n B 5 j Z g _ s C z j m C j i a 0 5 4 B - y W j 4 r B m 7 F j c i E 9 E s u I 1 x E - n d _ 1 x B u 4 d q 5 x D u q Q j h x B 7 2 T _ n v B v l J u _ k B q v G t C y K r h 7 B l s o B & l t ; / r i n g & g t ; & l t ; / r p o l y g o n s & g t ; & l t ; r p o l y g o n s & g t ; & l t ; i d & g t ; 6 5 9 7 7 5 4 6 4 5 3 9 5 8 0 0 0 6 5 & l t ; / i d & g t ; & l t ; r i n g & g t ; l g p s k t n k m P w u q 1 C z x 1 T n l v 6 B k 9 v w B v p o p J s k 1 o X & l t ; / r i n g & g t ; & l t ; / r p o l y g o n s & g t ; & l t ; r p o l y g o n s & g t ; & l t ; i d & g t ; 6 5 9 7 7 5 4 7 1 4 1 1 5 2 7 6 8 0 1 & l t ; / i d & g t ; & l t ; r i n g & g t ; 1 y 5 j - l u 6 l P 2 Q y C 7 h D 9 2 D 9 t E x 2 C g 7 C l 8 B 0 p B 4 B v f p n G o v B w v B p z B 3 x B n x B i - C l k D 8 0 C & l t ; / r i n g & g t ; & l t ; / r p o l y g o n s & g t ; & l t ; r p o l y g o n s & g t ; & l t ; i d & g t ; 6 5 9 7 7 5 5 4 3 5 6 6 9 7 8 2 5 2 9 & l t ; / i d & g t ; & l t ; r i n g & g t ; 4 _ h 9 1 1 x v j P r X h T t I n D q C v b n _ C l r G 6 p B t B z C h H 8 b w q G x k E 5 d & l t ; / r i n g & g t ; & l t ; / r p o l y g o n s & g t ; & l t ; r p o l y g o n s & g t ; & l t ; i d & g t ; 6 5 9 7 7 5 5 6 4 1 8 2 8 2 1 2 7 3 7 & l t ; / i d & g t ; & l t ; r i n g & g t ; 5 _ i w 6 m w u j P 5 y 2 3 B q t m J 8 7 t F v - j B o l x O 6 i 2 D 2 - z H u u q M u _ p o D x _ V i r 6 O w r 4 L & l t ; / r i n g & g t ; & l t ; / r p o l y g o n s & g t ; & l t ; r p o l y g o n s & g t ; & l t ; i d & g t ; 6 5 9 7 7 6 8 6 9 8 5 2 8 7 9 2 5 8 0 & l t ; / i d & g t ; & l t ; r i n g & g t ; 0 n w 9 u 4 o g 4 N n L 2 C 6 C n O i k D x b m C z R - M y D x G l g C _ g B 4 m B 0 N & l t ; / r i n g & g t ; & l t ; / r p o l y g o n s & g t ; & l t ; r p o l y g o n s & g t ; & l t ; i d & g t ; 6 6 0 3 2 6 6 5 3 1 5 4 5 5 7 9 5 2 4 & l t ; / i d & g t ; & l t ; r i n g & g t ; p i k q 4 s z k 7 O 0 J v v B n 3 D 0 u Z w o l B u z G 9 k C g x C - E t B y F 1 E k D - D 7 g C 0 w F u g P m c j i H 2 v N o k O n C _ C & l t ; / r i n g & g t ; & l t ; / r p o l y g o n s & g t ; & l t ; r p o l y g o n s & g t ; & l t ; i d & g t ; 6 6 0 3 2 6 6 5 3 1 5 4 5 5 7 9 5 2 5 & l t ; / i d & g t ; & l t ; r i n g & g t ; - 5 j m 5 q r g 7 O i 8 C h w p G s 8 h O t 4 k M s 3 9 G & l t ; / r i n g & g t ; & l t ; / r p o l y g o n s & g t ; & l t ; r p o l y g o n s & g t ; & l t ; i d & g t ; 6 6 0 3 2 6 6 5 3 1 5 4 5 5 7 9 5 3 0 & l t ; / i d & g t ; & l t ; r i n g & g t ; i 0 i _ 9 7 - h 9 O l n O r - J _ - E h C l D 7 7 B 7 E 7 y O z 1 Q 8 c u P 0 B n G 8 y D & l t ; / r i n g & g t ; & l t ; / r p o l y g o n s & g t ; & l t ; r p o l y g o n s & g t ; & l t ; i d & g t ; 6 6 0 3 2 6 6 5 3 1 5 4 5 5 7 9 5 3 1 & l t ; / i d & g t ; & l t ; r i n g & g t ; 8 9 k s j 3 u k _ O h - 9 C 1 i g M v y K r 9 F s 0 v F h 1 j J 8 3 n E 6 u h B & l t ; / r i n g & g t ; & l t ; / r p o l y g o n s & g t ; & l t ; r p o l y g o n s & g t ; & l t ; i d & g t ; 6 6 0 3 2 6 6 5 3 1 5 4 5 5 7 9 5 3 5 & l t ; / i d & g t ; & l t ; r i n g & g t ; y v 1 - m 0 1 m _ O 2 8 W k l 9 a q 4 8 O 9 k M l 3 3 I n y 7 B s g 8 C x 6 n e t 2 y C & l t ; / r i n g & g t ; & l t ; / r p o l y g o n s & g t ; & l t ; r p o l y g o n s & g t ; & l t ; i d & g t ; 6 6 0 3 2 6 8 4 5 5 6 9 0 9 2 8 1 3 2 & l t ; / i d & g t ; & l t ; r i n g & g t ; g u v h i j _ j z O 3 S s m D y y E 4 p N l h G w V 8 y C x 0 3 D v n s C x 6 c t o O s n e u j C q 5 B y C _ 7 D o x D h n C o z C x D z h B s 5 F i 1 C 2 Q u E n s D g j C x - T 9 m M k k E 8 D y 1 B z y B g v G 1 m E 1 7 C s 7 E h _ E u D 8 o O w x F j z H j 9 S 8 9 M 5 l G l 1 E o g J t 4 7 B k w C 0 1 B 4 y F _ u G 9 l H 8 b _ R t G p R 9 o C j p F 6 0 B s _ C u m Q 0 k O h 9 D 3 o G p g T x z U k D l M q I g C x q B 9 g J n x I - 4 M 6 t D t J z C y D 8 H p C y t B 3 1 F 2 4 G 7 i K & l t ; / r i n g & g t ; & l t ; / r p o l y g o n s & g t ; & l t ; r p o l y g o n s & g t ; & l t ; i d & g t ; 6 6 0 3 2 6 8 4 5 5 6 9 0 9 2 8 1 3 5 & l t ; / i d & g t ; & l t ; r i n g & g t ; t s i q 8 k p y 8 O v x x F l w r B t h 1 N x o l D v 7 2 O u 7 _ K - o y l B n s 2 D n 7 w I k 6 6 X s 3 b h 7 V & l t ; / r i n g & g t ; & l t ; / r p o l y g o n s & g t ; & l t ; r p o l y g o n s & g t ; & l t ; i d & g t ; 6 6 0 3 2 6 8 9 3 6 7 2 7 2 6 5 2 8 4 & l t ; / i d & g t ; & l t ; r i n g & g t ; v h z n h r 6 5 6 O 0 Q v i B x u C t L q l B 3 o B - X k m B x n B t t K 6 3 B x g B p 5 B 3 y C z f 0 2 B g j B g u B g 1 R o 1 C - T & l t ; / r i n g & g t ; & l t ; / r p o l y g o n s & g t ; & l t ; r p o l y g o n s & g t ; & l t ; i d & g t ; 6 6 0 3 2 6 8 9 3 6 7 2 7 2 6 5 2 8 7 & l t ; / i d & g t ; & l t ; r i n g & g t ; j q l p x t t j 9 O 4 q b x F l t I m x I o C 3 1 U w i U t 1 I t z G - I r 1 F & l t ; / r i n g & g t ; & l t ; / r p o l y g o n s & g t ; & l t ; r p o l y g o n s & g t ; & l t ; i d & g t ; 6 6 0 3 2 6 9 3 8 3 4 0 3 8 6 4 0 6 5 & l t ; / i d & g t ; & l t ; r i n g & g t ; r 8 h 8 9 6 3 j g P x 7 G o o N 4 J 7 F j F 8 D t w Z 5 5 B - G j B p C w W _ C & l t ; / r i n g & g t ; & l t ; / r p o l y g o n s & g t ; & l t ; r p o l y g o n s & g t ; & l t ; i d & g t ; 6 6 0 3 2 6 9 3 8 3 4 0 3 8 6 4 0 6 8 & l t ; / i d & g t ; & l t ; r i n g & g t ; n x y w k n 7 6 g P m i p m m C w z p 7 v E 4 9 5 s R q 7 u u U h 2 l 9 m C k - n h J 3 4 s h K y 7 6 n D 7 r z h h E 9 9 k x C 8 q t 9 J p s z 4 K v 0 0 x b - g - m N 6 i j p U l h s U j q m 1 D 0 x l g 0 C w q 7 h V z 0 u i P n 4 7 2 p O y s 4 2 g E z g 2 9 Q x p i 1 r E 1 h x z k B k o _ o 5 B 7 j k y u B s 8 m g B j 7 2 t _ G n 8 p _ l I 3 q j 0 i B 4 h w x U 3 n s w Y k n 6 m E p 7 y s F 7 w y c q j h x C g 2 8 f t o - 1 K t m 7 h E k u 8 l D l m 2 v J y x _ x O u g t o J g 7 t t h B u v g 3 F y k 8 7 w B j l 6 r D 4 4 u z J y u 0 y H k k q z G 2 x r x S g o r 1 F y s g h i C 5 1 j _ x B h 1 6 v 8 D l g g o B l x 1 i 9 B t x x r z B 5 k 7 0 E h x 4 j z B 4 p 1 n s B q s 1 k g B 9 v v j x C _ y 3 7 B v 1 u 9 P 1 - 3 n C h n u k k C u 2 m 1 D 3 3 8 1 L m g z 9 P g g 9 2 8 B 3 i z y G 6 o 6 n e l 3 s 0 D y t q 5 K r n 8 - F s h x 1 Q s u 9 s M v z g l E s 6 q 6 e h u w q y G p - h s E w m u 9 E q x y _ O m 1 4 g L r i q 3 N o s 8 o G p t 2 y C 1 3 i y D u x 2 4 B z z 1 9 G q y _ 9 C q 1 6 9 h B 0 7 g w c k 5 m q K s 7 p r B u u y w D u p u r w G 6 7 6 j D 4 0 g _ W q q _ 5 M q g l z N _ u r 6 L 4 o j v u B 9 x 4 s N r n h h D 3 7 z o D r m h o m C p 2 g 9 D g i m k 0 G 8 q j o h B _ 4 2 0 T 2 q q g W 0 - w x G o 1 q 4 t C 0 x n q G 7 j j z f u 8 s i E l 3 l 4 Q 0 q 2 7 E 2 w r w E n y 1 2 C 9 h 7 n F 5 _ 4 y V t p y r B 8 p s _ B i 2 8 a g 0 k i C j v 5 p G o p j l F 7 3 i 9 U 1 w 1 z D x r - i s B q 4 8 y U z 7 8 5 Z k 5 h 3 z C l _ 4 7 k B 7 7 x i N u _ t y i D 9 g o _ D y r q n e h 2 9 5 W z n v t J j w 6 0 e u 8 v l v B 7 4 j 2 3 E 5 k x o K w o 2 6 N j 5 8 s 9 B x 4 p 8 N j o z 5 n E l k 2 2 9 B 3 6 w 5 U q 8 6 6 x B 4 2 z w T - t - 7 i D g p q n c i w 2 h - P h x g 6 l C l i y n y B - 1 5 z d p 8 n 8 i B - w h v B m 3 _ z m C h 7 4 r s K 4 0 6 r 3 B 5 1 i h F l w m i _ M 5 - 9 h 1 C 9 o _ g n F _ v 7 q k D i 1 g h t W 5 s h z 8 H 5 z 3 j l K 2 z m 2 Q 7 4 t z n E & l t ; / r i n g & g t ; & l t ; / r p o l y g o n s & g t ; & l t ; r p o l y g o n s & g t ; & l t ; i d & g t ; 6 6 0 3 2 7 0 0 7 0 5 9 8 6 3 1 4 2 5 & l t ; / i d & g t ; & l t ; r i n g & g t ; 4 4 s 2 i n w x y O w C g z C j o B x D x t E 7 - F t I u Z l D t H 2 q H y 8 G n r B u D z a y o B o P m D o h B - D 7 3 B s m B & l t ; / r i n g & g t ; & l t ; / r p o l y g o n s & g t ; & l t ; r p o l y g o n s & g t ; & l t ; i d & g t ; 6 6 0 3 2 7 0 0 7 0 5 9 8 6 3 1 4 2 8 & l t ; / i d & g t ; & l t ; r i n g & g t ; 9 4 o g s 0 _ l 8 O 4 2 y K 9 _ i D 5 0 0 P o 6 h B 7 0 4 O & l t ; / r i n g & g t ; & l t ; / r p o l y g o n s & g t ; & l t ; r p o l y g o n s & g t ; & l t ; i d & g t ; 6 6 0 3 2 7 0 1 3 9 3 1 8 1 0 8 1 6 1 & l t ; / i d & g t ; & l t ; r i n g & g t ; 1 q l o u g u x y O x F p I 1 D m Q r i D v 9 I k 6 D k u D v q G l y L k C h f x E 5 C h E u b 3 6 S p x I h k K _ y D & l t ; / r i n g & g t ; & l t ; / r p o l y g o n s & g t ; & l t ; r p o l y g o n s & g t ; & l t ; i d & g t ; 6 6 0 3 2 7 0 1 3 9 3 1 8 1 0 8 1 6 4 & l t ; / i d & g t ; & l t ; r i n g & g t ; 8 _ 6 m j k t y 7 O g l B 4 5 B 1 o B t T j c x 9 F v 0 R 5 l 1 B q o a 4 T 4 B g _ B 7 s F j 0 E 2 B _ 4 H r w H h 4 S w w i B k o D & l t ; / r i n g & g t ; & l t ; / r p o l y g o n s & g t ; & l t ; r p o l y g o n s & g t ; & l t ; i d & g t ; 6 6 0 3 2 7 4 6 4 0 4 4 3 8 3 4 3 6 9 & l t ; / i d & g t ; & l t ; r i n g & g t ; w k z 8 x 2 z 7 6 O k 3 0 C x g j M p 5 m G z z I p - g J l s 0 D r - d & l t ; / r i n g & g t ; & l t ; / r p o l y g o n s & g t ; & l t ; r p o l y g o n s & g t ; & l t ; i d & g t ; 6 6 0 3 2 7 4 6 4 0 4 4 3 8 3 4 3 7 2 & l t ; / i d & g t ; & l t ; r i n g & g t ; 1 s h y n - m s 9 O 4 G i R 1 9 B w E 0 E 5 H q M - E s D z y B g P r s B k F j G & l t ; / r i n g & g t ; & l t ; / r p o l y g o n s & g t ; & l t ; r p o l y g o n s & g t ; & l t ; i d & g t ; 6 6 0 3 2 7 4 6 4 0 4 4 3 8 3 4 3 7 4 & l t ; / i d & g t ; & l t ; r i n g & g t ; h m 4 y 6 w o l h P s 5 m C o v Z m p z L z p W 9 r i D z g O z x l G 0 m z D & l t ; / r i n g & g t ; & l t ; / r p o l y g o n s & g t ; & l t ; r p o l y g o n s & g t ; & l t ; i d & g t ; 6 6 0 3 2 7 4 7 7 7 8 8 2 7 8 7 8 4 1 & l t ; / i d & g t ; & l t ; r i n g & g t ; h 3 _ s 2 p 2 l g P 2 G 2 J m a z D h C h q D 8 x D 2 s B _ l B w M s M q 5 D _ I 4 I k U g G g 2 B u p M o 9 B 7 G j R - h C Y z o i B 2 X y D 3 E 4 H o n B j q B 3 Y 1 0 F D 0 v D 2 i I n o B p o B - F s H l M 2 K v R j E n G h G & l t ; / r i n g & g t ; & l t ; / r p o l y g o n s & g t ; & l t ; r p o l y g o n s & g t ; & l t ; i d & g t ; 6 6 0 3 2 7 4 7 7 7 8 8 2 7 8 7 8 4 4 & l t ; / i d & g t ; & l t ; r i n g & g t ; u 5 5 x 8 o n s 9 O j I t I F k E k G 3 G 2 F C 2 H j G & l t ; / r i n g & g t ; & l t ; / r p o l y g o n s & g t ; & l t ; r p o l y g o n s & g t ; & l t ; i d & g t ; 6 6 0 3 2 7 4 7 7 7 8 8 2 7 8 7 8 4 6 & l t ; / i d & g t ; & l t ; r i n g & g t ; g 2 y x i g k j h P i q t B l 4 6 C i 1 i C w g r C - x 6 F _ q 1 B 4 2 3 D s w h U 8 1 l B & l t ; / r i n g & g t ; & l t ; / r p o l y g o n s & g t ; & l t ; r p o l y g o n s & g t ; & l t ; i d & g t ; 6 6 0 3 2 8 0 7 9 0 8 3 7 0 0 2 2 4 4 & l t ; / i d & g t ; & l t ; r i n g & g t ; 9 x x v 7 k 8 1 x O u j H j 9 G 0 l H h - G 2 o N j j U q i F j C w C w E - 9 G 3 D s v O t 6 I j h L g E q w T k C r 8 S q j E _ l C l n S 2 t E k q D z p P i 3 D 2 B u 2 b 3 7 W v k B m h B s H & l t ; / r i n g & g t ; & l t ; / r p o l y g o n s & g t ; & l t ; r p o l y g o n s & g t ; & l t ; i d & g t ; 6 6 0 3 2 8 4 7 0 7 8 4 7 1 7 6 1 9 3 & l t ; / i d & g t ; & l t ; r i n g & g t ; 5 o 1 p g 8 _ k 5 O j I m R r _ G z v B 4 C 5 H i Q u w C k U 7 C 3 G o I x l H 5 U v q B 8 3 H 5 I & l t ; / r i n g & g t ; & l t ; / r p o l y g o n s & g t ; & l t ; r p o l y g o n s & g t ; & l t ; i d & g t ; 6 6 0 3 2 8 5 4 6 3 7 6 1 4 2 0 2 8 9 & l t ; / i d & g t ; & l t ; r i n g & g t ; x 9 7 - 7 k - j 5 O l 1 D m l B i z C h P 5 u C x u C j i B w E 6 s F j 2 P x g K n i E h j B 3 h B 1 q J s o C t 1 C x q G i k E g 4 w B p 4 I o M 0 j D y j B 4 n F j j C q c 8 g D o m C o v C p 0 C 3 x B 3 p F l k G w y e 0 6 O o q E - 7 P t Q 0 H 7 I 8 t K 9 j B t u D h e q H x P & l t ; / r i n g & g t ; & l t ; / r p o l y g o n s & g t ; & l t ; r p o l y g o n s & g t ; & l t ; i d & g t ; 6 6 0 3 3 0 2 9 5 2 8 6 8 2 4 9 6 0 1 & l t ; / i d & g t ; & l t ; r i n g & g t ; 2 9 n 2 i o 4 p z O k 1 Y v i B 5 h D k z E 1 4 h B 9 8 U j h D 5 t C s u F n - H h 2 F t 8 E 5 4 D g q E v o L - F g s F x y K k x E z _ B m Z g K n F o G g M s D r a x p C 7 g B i C 7 G 2 D q i B x 7 B l o H 9 y D 4 j G t r G 7 t K 4 8 L - s K 7 p G - i I z C 5 p P 2 r p B y u J w h D i s D 2 7 H 5 m D 7 i C n 9 E 1 k B s p B 2 0 B x t D & l t ; / r i n g & g t ; & l t ; / r p o l y g o n s & g t ; & l t ; r p o l y g o n s & g t ; & l t ; i d & g t ; 6 6 0 3 3 0 2 9 5 2 8 6 8 2 4 9 6 0 4 & l t ; / i d & g t ; & l t ; r i n g & g t ; r o h 8 m z q 1 8 O _ v 7 j B s o 0 X u g y i B y i i H 7 l 4 q B n t - E u 2 p 1 E 2 x w Q _ x t w C 6 9 w k B o n 2 g B n 1 5 y C 1 _ z Q p o t z E 7 6 h R p z x w B & l t ; / r i n g & g t ; & l t ; / r p o l y g o n s & g t ; & l t ; r p o l y g o n s & g t ; & l t ; i d & g t ; 6 6 0 3 3 1 5 3 2 2 3 7 4 0 6 2 0 8 1 & l t ; / i d & g t ; & l t ; r i n g & g t ; 0 y j n 7 z _ n - O 7 u B w E 0 E v S l D _ v Y 1 5 G h k C 9 E 2 S x C z 1 M 8 m C _ 0 B 9 v H n 4 D k B 2 p C m o D & l t ; / r i n g & g t ; & l t ; / r p o l y g o n s & g t ; & l t ; r p o l y g o n s & g t ; & l t ; i d & g t ; 6 6 0 3 3 1 5 4 2 5 4 5 3 2 7 7 1 8 5 & l t ; / i d & g t ; & l t ; r i n g & g t ; _ v l p y r p q - O v F g H 1 8 B _ 5 P 1 0 R g Q i G u 1 D m i B _ c 5 C 5 e 2 y L 2 x L m i O r F & l t ; / r i n g & g t ; & l t ; / r p o l y g o n s & g t ; & l t ; r p o l y g o n s & g t ; & l t ; i d & g t ; 6 6 0 3 3 1 5 4 5 9 8 1 3 0 1 5 5 5 3 & l t ; / i d & g t ; & l t ; r i n g & g t ; l u 5 9 6 u v 7 x O s E _ G g f u E y E z O u E w B h Q 1 I _ C 8 M m r B w C 8 J 6 G 8 7 5 C u v l B 0 E _ k E g J q 1 S i w I h O 2 3 P q i g B i E - C 1 7 C 7 k H g 3 P q Y 7 s F j g B x E r E l N j g B r C h J u d u h B v Q j E s L q F - D 2 H i D 4 R u C x e p g B 6 W i F 9 j B t j B o W & l t ; / r i n g & g t ; & l t ; / r p o l y g o n s & g t ; & l t ; r p o l y g o n s & g t ; & l t ; i d & g t ; 6 6 0 3 3 1 5 6 3 1 6 1 1 7 0 7 3 9 3 & l t ; / i d & g t ; & l t ; r i n g & g t ; w t n q i l 1 v y O 5 B v D y n E 3 h B y i C t y 6 B 0 1 H 2 5 F 2 m E - r E r I 5 H j F n 0 B q g D p n H 3 l 9 B r 4 O 1 h F 1 p C o I h m B 2 B s s W u 9 Q - y G 9 p R u o X v l G j q U 0 _ D 7 3 B & l t ; / r i n g & g t ; & l t ; / r p o l y g o n s & g t ; & l t ; r p o l y g o n s & g t ; & l t ; i d & g t ; 6 6 0 3 3 1 5 6 3 1 6 1 1 7 0 7 3 9 6 & l t ; / i d & g t ; & l t ; r i n g & g t ; _ 4 l 8 n _ z 2 7 O u z M l w X t z 5 g B z _ 8 b j - R & l t ; / r i n g & g t ; & l t ; / r p o l y g o n s & g t ; & l t ; r p o l y g o n s & g t ; & l t ; i d & g t ; 6 6 0 3 3 1 6 6 9 6 7 6 3 5 9 6 8 0 4 & l t ; / i d & g t ; & l t ; r i n g & g t ; j o 8 h x y p 2 2 O 1 S j T - o B j w B 0 x B q x C i w E k J h D t B x C y D _ l L 2 v B v N 6 H m S - D s H m j C & l t ; / r i n g & g t ; & l t ; / r p o l y g o n s & g t ; & l t ; r p o l y g o n s & g t ; & l t ; i d & g t ; 6 6 0 3 3 1 6 7 9 9 8 4 2 8 1 1 9 0 8 & l t ; / i d & g t ; & l t ; r i n g & g t ; i h w r 8 _ 7 v 4 O l o B p L u E s 6 B 9 F w k D m J i B 5 2 E 4 p L o e 2 j B n K l f j a m _ B 9 r B 3 7 D s I p J 8 0 B S m k C _ 1 E 3 1 K 1 3 B y R & l t ; / r i n g & g t ; & l t ; / r p o l y g o n s & g t ; & l t ; r p o l y g o n s & g t ; & l t ; i d & g t ; 6 6 0 3 3 1 6 9 0 2 9 2 2 0 2 7 0 0 9 & l t ; / i d & g t ; & l t ; r i n g & g t ; - v 8 9 h h r w 2 O y G t X m V t r D 2 8 C 1 i B - h D s R n j B 4 x C 4 r U 0 w I 6 P 4 D - M 2 F 7 l B 1 C g t J _ c v 0 H - m D 5 6 B r s B j K n J j Q p U 8 l X 3 j B z P & l t ; / r i n g & g t ; & l t ; / r p o l y g o n s & g t ; & l t ; r p o l y g o n s & g t ; & l t ; i d & g t ; 6 6 0 3 3 2 1 6 1 0 2 0 6 1 8 3 4 2 5 & l t ; / i d & g t ; & l t ; r i n g & g t ; n 5 6 4 1 p 1 7 5 O 0 J 6 5 F 9 t J l y K v j R q s V _ q B w U o U 4 j B n b 7 Z v f 9 y B i Y i i G w T q l L l m H y g N _ o B n J - D j C & l t ; / r i n g & g t ; & l t ; / r p o l y g o n s & g t ; & l t ; r p o l y g o n s & g t ; & l t ; i d & g t ; 6 6 0 3 3 2 1 6 4 4 5 6 5 9 2 1 7 9 3 & l t ; / i d & g t ; & l t ; r i n g & g t ; t 0 l g q q x 8 5 O 3 S g a j v B _ y B k z B n v C m t F 1 T t h B o p F - g B 7 N g L 4 g E l N s _ B t n D 7 3 F 8 K z k B p Z i h B 4 g B & l t ; / r i n g & g t ; & l t ; / r p o l y g o n s & g t ; & l t ; r p o l y g o n s & g t ; & l t ; i d & g t ; 6 6 0 3 3 2 2 0 2 2 5 2 3 0 4 3 8 4 1 & l t ; / i d & g t ; & l t ; r i n g & g t ; 8 y g p i q n v 1 O v X s l B j 8 H l 6 2 B 1 p Y u _ N u 6 v B s 2 Q 2 y - B z 5 s F k p P 2 t L s m S 0 - E u k w C u 3 J u 6 F g g B s w t B 5 6 f - 8 c 7 h G _ k D p 2 C 2 6 C j n B r _ C 2 S g L - p C m - J u s H z _ N s 7 s B q s I w 5 2 B m 4 f h 1 o G 8 g u B 7 - P w 9 k B h j v D 6 3 V r 7 K 9 0 I 5 s F o v C l o E s 0 F j l D h 4 K u p I x p R y b z P & l t ; / r i n g & g t ; & l t ; / r p o l y g o n s & g t ; & l t ; r p o l y g o n s & g t ; & l t ; i d & g t ; 6 6 0 3 3 2 2 0 5 6 8 8 2 7 8 2 2 0 9 & l t ; / i d & g t ; & l t ; r i n g & g t ; q p s k o 3 5 l 1 O w C 1 F 6 C l D x H k G g M t E 8 B g C r M 5 Y - F & l t ; / r i n g & g t ; & l t ; / r p o l y g o n s & g t ; & l t ; r p o l y g o n s & g t ; & l t ; i d & g t ; 6 6 0 3 3 2 2 5 0 3 5 5 9 3 8 0 9 9 3 & l t ; / i d & g t ; & l t ; r i n g & g t ; 0 2 - - 2 2 t m 1 O r F 5 S 9 S _ Q l P 1 L g p C 5 W h D t K 2 I 1 Q r f n a 2 i B 1 M v U p o C q W & l t ; / r i n g & g t ; & l t ; / r p o l y g o n s & g t ; & l t ; r p o l y g o n s & g t ; & l t ; i d & g t ; 6 6 0 3 3 2 2 8 8 1 5 1 6 5 0 3 0 4 1 & l t ; / i d & g t ; & l t ; r i n g & g t ; h 9 w 2 v p m s z O - 1 B _ Q 1 F i H k E i E 2 Y 7 C w F y o B h H x M h J h G & l t ; / r i n g & g t ; & l t ; / r p o l y g o n s & g t ; & l t ; r p o l y g o n s & g t ; & l t ; i d & g t ; 6 6 0 3 3 3 3 1 5 5 0 7 8 2 7 5 0 7 3 & l t ; / i d & g t ; & l t ; r i n g & g t ; o i 8 k g y v 9 y O _ p C 9 t J 6 n E i 5 B k E v z D n _ C k - B _ g D s m C g C x l E 4 q E 9 w C x 5 C & l t ; / r i n g & g t ; & l t ; / r p o l y g o n s & g t ; & l t ; r p o l y g o n s & g t ; & l t ; i d & g t ; 6 6 0 3 3 3 3 2 2 3 7 9 7 7 5 1 8 0 9 & l t ; / i d & g t ; & l t ; r i n g & g t ; u i y y k x x x m O q v p D 9 6 u - B n o u i B 2 _ 5 8 B y h v 2 E s j s 5 D s s w Q v h q D 8 r p J l k M 7 u y O j q w B 9 l j B t 0 4 B m i G v - t C h l N 4 6 7 D u 7 Z t r y i B g p g F 2 x r C v g u B q o r B 2 w P 5 p t D t 0 w B m 9 1 C q r 3 Q 2 v Q 6 s G y 7 m E t i r B h x u E y h 5 D 7 u i F 1 9 i C q 1 0 G r w Z 7 4 w B v i 3 g B - j u D u v r C 9 l s G i 1 S u j p C g 1 l B y 0 l F u 1 t B 1 g 2 V o r h F 7 3 S n z 1 D 3 g l R y y j F r r n B t n s D n i s B u 9 b 8 1 i B 5 n b 4 h m B s s x D p s R z g t E 1 o g C - p a q u 5 B _ w h B r 8 0 C x n x C j j J 6 j 8 B 1 4 W 1 3 7 C p 8 7 E g _ l C n 5 P & l t ; / r i n g & g t ; & l t ; / r p o l y g o n s & g t ; & l t ; r p o l y g o n s & g t ; & l t ; i d & g t ; 6 6 0 3 3 7 3 3 9 0 3 3 1 9 0 4 0 0 1 & l t ; / i d & g t ; & l t ; r i n g & g t ; o 1 6 7 u u m k m O t c n I 7 t E o s B 6 C o G 4 D j a _ B 3 V o r D j s B 6 F y H 6 s B & l t ; / r i n g & g t ; & l t ; / r p o l y g o n s & g t ; & l t ; r p o l y g o n s & g t ; & l t ; i d & g t ; 6 6 0 3 3 7 3 4 9 3 4 1 1 1 1 9 1 0 5 & l t ; / i d & g t ; & l t ; r i n g & g t ; l 0 0 j m u 9 o z O 2 Q j T - o B k n J 2 i H q i J m x C o C y - B 1 Z z r B i P h K 9 e i w N y h L 7 4 B n x B 8 R p j B & l t ; / r i n g & g t ; & l t ; / r p o l y g o n s & g t ; & l t ; r p o l y g o n s & g t ; & l t ; i d & g t ; 6 6 0 3 3 7 8 1 3 1 9 7 5 7 9 8 7 8 5 & l t ; / i d & g t ; & l t ; r i n g & g t ; 1 v 1 v 3 7 q k m O t 8 _ B p - 3 J v 3 x N 2 h p T m y i e l h x E w - 7 B n o g B h 1 w E 7 _ r F _ r t E - 9 5 I p 7 1 U & l t ; / r i n g & g t ; & l t ; / r p o l y g o n s & g t ; & l t ; r p o l y g o n s & g t ; & l t ; i d & g t ; 6 6 0 3 3 8 4 0 7 6 2 1 0 5 3 6 4 4 9 & l t ; / i d & g t ; & l t ; r i n g & g t ; x m v 3 2 - m k z O n i B 8 G _ j h C v s D l q D - r G 8 2 F v _ D 5 r C u c m v B t g Q 9 u R y t E 0 T r C q k C i q E t x Q v 6 C 7 Y p w B & l t ; / r i n g & g t ; & l t ; / r p o l y g o n s & g t ; & l t ; r p o l y g o n s & g t ; & l t ; i d & g t ; 6 6 0 3 3 8 4 8 3 2 1 2 4 7 8 0 5 4 5 & l t ; / i d & g t ; & l t ; r i n g & g t ; k 6 v 8 - - h l m O j I i H o J i J 7 F g J 8 T 0 O 4 I _ D v C r H r 7 B 3 Z t E _ B g C k D 8 R k h C q H j J 3 w B - n F & l t ; / r i n g & g t ; & l t ; / r p o l y g o n s & g t ; & l t ; r p o l y g o n s & g t ; & l t ; i d & g t ; 6 6 0 3 3 8 5 6 2 2 3 9 8 7 6 3 0 0 9 & l t ; / i d & g t ; & l t ; r i n g & g t ; y _ s r - 6 4 n z O s E t L k g B n L 6 v D i W r D 6 G 6 l B j u E n F y e v d - p D o Z j k C 6 j B r H w P g L l l B s o B 2 u C w v B 5 V q F 3 U 6 p H s h B k O g F h M i F _ O 3 C k D k h B s H & l t ; / r i n g & g t ; & l t ; / r p o l y g o n s & g t ; & l t ; r p o l y g o n s & g t ; & l t ; i d & g t ; 6 6 0 3 4 0 0 6 3 7 6 0 4 4 2 9 8 2 5 & l t ; / i d & g t ; & l t ; r i n g & g t ; n 8 r n 9 r j 5 y O h p M w C k t k B q r C 3 k R h 0 L q e g k P z t C q C h O k C o 1 D j t B s 3 S 2 q X u r D h g F m c 7 l H u P i 3 B 2 B 6 5 G r x G w z i B m v P n C 3 B z c 1 p B l E p C 7 - B 8 C & l t ; / r i n g & g t ; & l t ; / r p o l y g o n s & g t ; & l t ; r p o l y g o n s & g t ; & l t ; i d & g t ; 6 6 0 3 4 0 0 7 4 0 6 8 3 6 4 4 9 2 9 & l t ; / i d & g t ; & l t ; r i n g & g t ; o 0 5 3 p 8 3 2 y O 7 g E 2 C - i B u x C p b j n B 7 N c 6 B w i B p N _ v B 3 k E l C t j B & l t ; / r i n g & g t ; & l t ; / r p o l y g o n s & g t ; & l t ; r p o l y g o n s & g t ; & l t ; i d & g t ; 6 6 0 3 4 9 9 5 2 4 9 3 1 4 5 2 9 2 9 & l t ; / i d & g t ; & l t ; r i n g & g t ; l q n 8 r m m w s P h I h v B 6 y C 1 u B w p C 9 g E _ G n D z H P 3 N g e 5 K 4 E q G 2 w B q U _ I g j K 2 d v J m 2 B 7 - E g _ B u I o D 8 H 3 C g C p C g D y R 5 Y - w B o 0 B 4 N & l t ; / r i n g & g t ; & l t ; / r p o l y g o n s & g t ; & l t ; r p o l y g o n s & g t ; & l t ; i d & g t ; 6 6 0 3 6 3 0 8 4 7 8 5 1 4 9 5 4 2 5 & l t ; / i d & g t ; & l t ; r i n g & g t ; 9 5 g l _ - x - i P t 3 C v g G n g G u 7 D 3 7 G 5 2 C l y F 7 s E 7 j U l u G 7 4 E 3 F m E o C - C 9 a l B p x m B k - J j r F 8 o T h o K s x S v x D 2 H 8 E & l t ; / r i n g & g t ; & l t ; / r p o l y g o n s & g t ; & l t ; r p o l y g o n s & g t ; & l t ; i d & g t ; 6 6 0 3 6 3 0 8 4 7 8 5 1 4 9 5 4 2 6 & l t ; / i d & g t ; & l t ; r i n g & g t ; o 1 s 9 y v 8 3 k O i v u 0 O h 5 k k N 3 h y - C 4 s k g Q y x k x t B k k h p c 7 5 y j w B j 5 g g 1 E w u n 9 E 8 o 7 5 C _ 8 4 _ D 6 0 1 u P w 1 _ q V v 0 _ 4 W & l t ; / r i n g & g t ; & l t ; / r p o l y g o n s & g t ; & l t ; r p o l y g o n s & g t ; & l t ; i d & g t ; 6 6 0 3 6 3 0 8 8 2 2 1 1 2 3 3 7 9 3 & l t ; / i d & g t ; & l t ; r i n g & g t ; 7 t 5 2 y q k g j P 5 B v D g 3 J l y q C z 4 h B z j R y 7 K 1 m o B m x D k H h j F k G p r B w u C 5 r k B 1 h k D g u 1 B t 8 X 5 - N _ w P p C g D h k b & l t ; / r i n g & g t ; & l t ; / r p o l y g o n s & g t ; & l t ; r p o l y g o n s & g t ; & l t ; i d & g t ; 6 6 0 3 6 3 0 8 8 2 2 1 1 2 3 3 7 9 4 & l t ; / i d & g t ; & l t ; r i n g & g t ; h n 2 3 _ 6 0 g j P l l C t r I 0 f z D s C o G - C _ _ F p y E 0 F 0 D 2 B r q B j G & l t ; / r i n g & g t ; & l t ; / r p o l y g o n s & g t ; & l t ; r p o l y g o n s & g t ; & l t ; i d & g t ; 6 6 0 3 6 3 0 9 1 6 5 7 0 9 7 2 1 6 1 & l t ; / i d & g t ; & l t ; r i n g & g t ; z 2 3 h s 6 o v w P 9 m i - w C x 6 w v L 9 t _ i h B 1 9 x r W v - 7 n I x x 5 i F k s 5 t U g _ s x M m _ 7 4 c 7 u g 7 L w _ l 7 L v i o j D 2 r 5 _ g C n x w 8 B w 5 i v 7 B q u q 3 j B 2 v 0 k w D 0 0 i h - F i s j t B k w 4 i D z t n o 2 C z t y l d - 6 x 5 4 R 3 t t 9 - B 3 x - 1 D v 9 s 1 N j 1 9 l C y 8 8 z G 0 3 m - 6 E 0 s g w J p 7 z t Q r 9 7 p B 3 y g 5 M s 8 g j m B 3 s m r Q 4 j w 8 K u p j p v B u g 8 o C t 2 s o I i 1 w n L u 8 m 9 B s u 2 1 P x 0 6 s H 1 x - 2 O y k v w Z w 1 4 z P 2 8 2 6 B x z l d j 3 5 t f s - w _ i B 7 r 1 4 E 2 q 4 o H z 6 - j 5 B s s 6 s E j 8 r 2 D 6 2 z r k C 4 5 8 q J 1 9 3 1 F t 7 s m H j m - 3 B n r i 1 X 6 v o 7 D z _ v r M v 0 u v B j k m 5 g B k i 8 l T l 6 r r h B r n l 8 E q - v 1 X 1 p 5 7 V k k o t T w _ o 7 H 4 0 r 9 E r _ h g V h 5 s j r B & l t ; / r i n g & g t ; & l t ; / r p o l y g o n s & g t ; & l t ; r p o l y g o n s & g t ; & l t ; i d & g t ; 6 6 0 3 6 3 0 9 1 6 5 7 0 9 7 2 1 6 2 & l t ; / i d & g t ; & l t ; r i n g & g t ; 3 1 9 t h _ 0 7 u P 0 J s 6 B t v C k p C k g C 1 p E l W 4 1 B w D - m D 2 p D 2 8 Q _ C _ a & l t ; / r i n g & g t ; & l t ; / r p o l y g o n s & g t ; & l t ; r p o l y g o n s & g t ; & l t ; i d & g t ; 6 6 0 3 6 3 0 9 1 6 5 7 0 9 7 2 1 6 3 & l t ; / i d & g t ; & l t ; r i n g & g t ; 6 4 g 2 z 3 5 w v P 6 6 D y y E 8 7 D 0 V o g B - t B p h B s q B t S v 2 E p m X 5 N 5 E r r B _ 0 D 3 Q i T k d 5 k W 5 V s S 4 0 B s 1 C 1 j B u j C 1 4 N m k C 6 g B 0 r C & l t ; / r i n g & g t ; & l t ; / r p o l y g o n s & g t ; & l t ; r p o l y g o n s & g t ; & l t ; i d & g t ; 6 6 0 3 6 4 2 6 6 7 6 0 1 4 9 4 0 1 7 & l t ; / i d & g t ; & l t ; r i n g & g t ; o 5 r 7 j 5 o n u P 4 G g H r l O q G 3 h O s k F 5 G 1 E h x E 0 H u l M 5 2 N & l t ; / r i n g & g t ; & l t ; / r p o l y g o n s & g t ; & l t ; r p o l y g o n s & g t ; & l t ; i d & g t ; 6 6 0 3 6 4 2 6 6 7 6 0 1 4 9 4 0 1 8 & l t ; / i d & g t ; & l t ; r i n g & g t ; 3 _ n 2 r r i l u P 1 z y 5 1 C 1 q v r f t j p _ B w w 4 q g D i 3 9 q N & l t ; / r i n g & g t ; & l t ; / r p o l y g o n s & g t ; & l t ; r p o l y g o n s & g t ; & l t ; i d & g t ; 6 6 0 3 6 4 2 6 6 7 6 0 1 4 9 4 0 1 9 & l t ; / i d & g t ; & l t ; r i n g & g t ; _ l n y 0 v 7 j u P j I 3 F v t C q G 8 D i g E 5 G 0 D 5 x B r G 7 D 7 i E & l t ; / r i n g & g t ; & l t ; / r p o l y g o n s & g t ; & l t ; r p o l y g o n s & g t ; & l t ; i d & g t ; 6 6 0 3 6 8 8 8 4 7 0 8 9 8 6 0 6 0 9 & l t ; / i d & g t ; & l t ; r i n g & g t ; - s y 3 _ 5 7 v q P v u B 2 J 2 C 1 B r k C h 3 o C 4 7 E r o D t 0 C j y E 7 G n E 0 - C g F p g H g o J p - R k t N & l t ; / r i n g & g t ; & l t ; / r p o l y g o n s & g t ; & l t ; r p o l y g o n s & g t ; & l t ; i d & g t ; 6 6 0 3 6 8 8 9 5 0 1 6 9 0 7 5 7 1 6 & l t ; / i d & g t ; & l t ; r i n g & g t ; 2 7 o 3 1 k g 3 o P q l D 6 4 F 8 x E j h D 1 2 D 4 C h q D x 4 H _ 9 V g k G i k D l z D 2 I j V - 7 D _ 3 C o h E l m D h z C _ B r B m D j x B q 0 B - P 8 m C j B r y G o u N m j C & l t ; / r i n g & g t ; & l t ; / r p o l y g o n s & g t ; & l t ; r p o l y g o n s & g t ; & l t ; i d & g t ; 6 6 0 3 6 8 9 2 9 3 7 6 6 4 5 9 3 9 6 & l t ; / i d & g t ; & l t ; r i n g & g t ; 9 _ 2 q v k 8 s o P 3 p M u 7 1 B r y w B u 3 x t B - 3 _ B 1 5 i E m 1 l n C z v m D _ 4 c l 8 - B 0 w m F 9 m t E 7 u l F s u o I j n m T g 7 z Z r o 1 a j w 4 5 B 4 1 t C k l p E 8 x s m B 1 3 s D n m w b j 5 u r B g w 4 G 0 3 u C h x - y B 8 8 r f q w 6 B i 5 8 F g _ m Z 1 u 9 R o i q Q 6 g h D & l t ; / r i n g & g t ; & l t ; / r p o l y g o n s & g t ; & l t ; r p o l y g o n s & g t ; & l t ; i d & g t ; 6 6 0 3 6 8 9 3 9 6 8 4 5 6 7 4 5 0 0 & l t ; / i d & g t ; & l t ; r i n g & g t ; n y o r q 2 j i r P k p j B l h g D 7 v 1 B h r o B q r n D u j n N u g l B l - x I t 5 z P & l t ; / r i n g & g t ; & l t ; / r p o l y g o n s & g t ; & l t ; r p o l y g o n s & g t ; & l t ; i d & g t ; 6 6 0 3 6 8 9 4 9 9 9 2 4 8 8 9 6 0 1 & l t ; / i d & g t ; & l t ; r i n g & g t ; 2 x 5 w 6 m j 0 o P x c u l B 2 l B 1 v B 5 H h O p W u j B g I 0 F y L w T i X p k B g O 8 C & l t ; / r i n g & g t ; & l t ; / r p o l y g o n s & g t ; & l t ; r p o l y g o n s & g t ; & l t ; i d & g t ; 6 6 0 3 6 8 9 4 9 9 9 2 4 8 8 9 6 0 2 & l t ; / i d & g t ; & l t ; r i n g & g t ; 0 u i - i _ j 1 o P k f u v a p 7 b h h E 1 F k H p h B 6 x G - y D - _ C 5 g B y _ h B 1 y R l t B 4 d l f 8 q H h p S s u p E 7 w k B 7 v Z y 7 V p p x B z t g B q n a x j 1 B l s 6 B 7 7 7 C j l X 7 k X u 2 S r E x E t C h E g - K h k E 5 y G 3 e 4 4 C 0 H j G x l C r q D 2 g B m 1 C 7 1 F - v E k u B m Y j m J q i D j E h x B 6 g B 3 d t u B x c w m D r o B l - F i n K l - G _ m P o h O n n L j - d w t 2 B 6 y R 9 1 w B 4 1 U 8 7 F q y H 1 y P g i W 8 5 Q 1 r m C 8 C x _ H 6 0 C & l t ; / r i n g & g t ; & l t ; / r p o l y g o n s & g t ; & l t ; r p o l y g o n s & g t ; & l t ; i d & g t ; 6 6 0 3 6 8 9 8 0 9 1 6 2 5 3 4 9 1 3 & l t ; / i d & g t ; & l t ; r i n g & g t ; y v 5 p v _ i 0 q P h - q 6 J w z r e j _ n o K u i x o L x 2 y h F i w 8 s Q l 1 2 0 D q q r h W 2 2 9 h L 2 _ n 4 C 2 _ n l L 9 q z u N g v l t Q 7 h v q C 4 y i u e s o g a 6 g 5 y C y p t l D 3 j g 1 J & l t ; / r i n g & g t ; & l t ; / r p o l y g o n s & g t ; & l t ; r p o l y g o n s & g t ; & l t ; i d & g t ; 6 6 0 3 6 8 9 9 8 0 9 6 1 2 2 6 7 5 6 & l t ; / i d & g t ; & l t ; r i n g & g t ; t s l 0 0 5 m w p P w C 1 F h p 0 B s B j D 3 q G - C q 3 B u D 0 D 7 n t B j J 8 E & l t ; / r i n g & g t ; & l t ; / r p o l y g o n s & g t ; & l t ; r p o l y g o n s & g t ; & l t ; i d & g t ; 6 6 0 3 6 9 0 4 6 1 9 9 7 5 6 3 9 0 8 & l t ; / i d & g t ; & l t ; r i n g & g t ; 8 k g t q - t r _ O g f w r B l h D 0 C 4 l B 3 v B x S 5 b 8 w B x m B 6 1 B w 2 L p V t V 9 J 2 B n Q i h B 5 w C x n C & l t ; / r i n g & g t ; & l t ; / r p o l y g o n s & g t ; & l t ; r p o l y g o n s & g t ; & l t ; i d & g t ; 6 6 0 3 6 9 2 4 2 0 5 0 2 6 5 0 8 8 1 & l t ; / i d & g t ; & l t ; r i n g & g t ; w 1 y t j 9 u 8 p P g i 9 6 C - v o - C 5 7 7 Z g u 3 h C h t 4 j D m x q V & l t ; / r i n g & g t ; & l t ; / r p o l y g o n s & g t ; & l t ; r p o l y g o n s & g t ; & l t ; i d & g t ; 6 6 0 3 6 9 4 6 1 9 5 2 5 9 0 6 4 3 3 & l t ; / i d & g t ; & l t ; r i n g & g t ; y n 4 8 y 9 7 k p P o t a v p M - y t C - 6 I r 6 U 6 G 5 F l D 7 5 G l m M s w Q x z R p 0 R m w E 6 j D 9 _ K t k Q 0 s l G 3 t N 9 1 a - x R g v I y 0 K 0 5 C x m B r E p B 3 C w h B j i J t y 4 B x k i B 2 2 y B h g h B i y L j j D h w C t 9 6 C & l t ; / r i n g & g t ; & l t ; / r p o l y g o n s & g t ; & l t ; r p o l y g o n s & g t ; & l t ; i d & g t ; 6 6 0 3 6 9 4 6 1 9 5 2 5 9 0 6 4 3 4 & l t ; / i d & g t ; & l t ; r i n g & g t ; 3 5 - 8 y 3 _ x q P j I v I 5 t B _ D i C q o B - E y p B 6 B 1 C q F w W z P i a l C 5 D 2 m B & l t ; / r i n g & g t ; & l t ; / r p o l y g o n s & g t ; & l t ; r p o l y g o n s & g t ; & l t ; i d & g t ; 6 6 0 3 6 9 7 6 4 3 1 8 2 8 8 2 8 1 7 & l t ; / i d & g t ; & l t ; r i n g & g t ; g q _ 4 6 z y i p P v F w E 1 D l F o e - R 9 C 6 O 1 C 2 B j Z 5 j B q H & l t ; / r i n g & g t ; & l t ; / r p o l y g o n s & g t ; & l t ; r p o l y g o n s & g t ; & l t ; i d & g t ; 6 6 0 3 6 9 7 7 1 1 9 0 2 3 5 9 5 5 3 & l t ; / i d & g t ; & l t ; r i n g & g t ; i n k y x u u 0 q P i 3 y p U q m 0 w B o y x v G t o x y C 2 x y j B i x i l C 1 3 z i I 9 4 i g D v i s Q q h s 6 C & l t ; / r i n g & g t ; & l t ; / r p o l y g o n s & g t ; & l t ; r p o l y g o n s & g t ; & l t ; i d & g t ; 6 6 0 3 6 9 7 7 1 1 9 0 2 3 5 9 5 5 4 & l t ; / i d & g t ; & l t ; r i n g & g t ; i k 2 5 l 8 7 0 o P 9 t C j l F t u G s x D g o E s C z B t 1 C z R p f _ u B q 2 D - m E 6 _ O - G g C k F _ R y r C & l t ; / r i n g & g t ; & l t ; / r p o l y g o n s & g t ; & l t ; r p o l y g o n s & g t ; & l t ; i d & g t ; 6 6 0 3 6 9 8 0 2 1 1 4 0 0 0 4 8 6 8 & l t ; / i d & g t ; & l t ; r i n g & g t ; z 8 i v 0 m _ g o P 5 h B 1 X 9 i B 3 b t v F u w B 9 a y 9 B k P t C r o C h 6 C t t D & l t ; / r i n g & g t ; & l t ; / r p o l y g o n s & g t ; & l t ; r p o l y g o n s & g t ; & l t ; i d & g t ; 6 6 0 3 6 9 8 0 2 1 1 4 0 0 0 4 8 6 9 & l t ; / i d & g t ; & l t ; r i n g & g t ; 8 k v 1 4 n 8 j o P 1 1 B q 2 Q r m C i s B 0 x B l O l n B 8 w B u M m g B z h E s t F x T - v B q C T t H _ n B 0 I t E p n E v 1 M h 2 G 0 2 B t 9 C l 7 C k n M r 2 F u H & l t ; / r i n g & g t ; & l t ; / r p o l y g o n s & g t ; & l t ; r p o l y g o n s & g t ; & l t ; i d & g t ; 6 6 0 3 6 9 8 1 2 4 2 1 9 2 1 9 9 6 9 & l t ; / i d & g t ; & l t ; r i n g & g t ; 0 m n n h 5 h i o P w C r L q 6 B 9 i B 9 m C _ q B v 8 B u o C p 1 C z H p W _ F 6 j B x b 3 b 8 6 B p 1 B v k O i 5 D v z D - C 8 L w F y P z r B j 6 B t a o F u s C 3 9 V o s W x q U 8 i F z 5 S n k B n C j C & l t ; / r i n g & g t ; & l t ; / r p o l y g o n s & g t ; & l t ; r p o l y g o n s & g t ; & l t ; i d & g t ; 6 6 0 3 6 9 8 7 7 7 0 5 4 2 4 8 9 6 1 & l t ; / i d & g t ; & l t ; r i n g & g t ; g 7 t - u 2 2 g o P 1 9 B g S p D n I 2 E h p H l 8 B l - D o p R w h H 9 m B u w B 4 B n V y D 4 L l x B t Q n z B 1 s F 1 M 0 B - D - p B 3 3 B 4 g B 4 j C k o I u t B j C & l t ; / r i n g & g t ; & l t ; / r p o l y g o n s & g t ; & l t ; r p o l y g o n s & g t ; & l t ; i d & g t ; 6 6 0 3 6 9 8 8 4 5 7 7 3 7 2 5 7 0 0 & l t ; / i d & g t ; & l t ; r i n g & g t ; q 3 x 7 _ 3 g j q P s y H _ s 9 C - 0 y B x x q D h j q C p 5 I r - q E k 7 s F 4 4 k D z 4 u Z & l t ; / r i n g & g t ; & l t ; / r p o l y g o n s & g t ; & l t ; r p o l y g o n s & g t ; & l t ; i d & g t ; 6 6 0 3 6 9 9 1 8 9 3 7 1 1 0 9 3 7 7 & l t ; / i d & g t ; & l t ; r i n g & g t ; 2 z r x 1 6 k i o P r D h T 8 r B k R 2 E i J i H - c 0 E k E g E 9 C 6 S z 8 C 9 y B h K r G w H 6 F 2 B - D _ C & l t ; / r i n g & g t ; & l t ; / r p o l y g o n s & g t ; & l t ; r p o l y g o n s & g t ; & l t ; i d & g t ; 6 6 0 3 6 9 9 2 2 3 7 3 0 8 4 7 7 4 5 & l t ; / i d & g t ; & l t ; r i n g & g t ; l t 4 z 0 g 2 j _ O t D x D 4 C k E g e 3 R t 6 D i w C s D z E m D - D h M y g B h g E t n C & l t ; / r i n g & g t ; & l t ; / r p o l y g o n s & g t ; & l t ; r p o l y g o n s & g t ; & l t ; i d & g t ; 6 6 0 3 6 9 9 5 6 7 3 2 8 2 3 1 4 2 5 & l t ; / i d & g t ; & l t ; r i n g & g t ; 6 2 l h k 9 n m p P 4 M z g E - 7 I v _ M v L m E j S n W 3 M 6 1 B 6 - F 4 9 B 5 r B k t E 3 C r C - D _ C & l t ; / r i n g & g t ; & l t ; / r p o l y g o n s & g t ; & l t ; r p o l y g o n s & g t ; & l t ; i d & g t ; 6 6 0 3 6 9 9 5 6 7 3 2 8 2 3 1 4 2 6 & l t ; / i d & g t ; & l t ; r i n g & g t ; 7 g 0 h 3 9 i x _ O u m m I 4 u g F q 6 l J o - Z _ _ u G 7 v s L & l t ; / r i n g & g t ; & l t ; / r p o l y g o n s & g t ; & l t ; r p o l y g o n s & g t ; & l t ; i d & g t ; 6 6 0 3 6 9 9 5 6 7 3 2 8 2 3 1 4 2 7 & l t ; / i d & g t ; & l t ; r i n g & g t ; h j u l 4 2 - - p P 1 l l J h n 1 C o o o E n v 7 C l 6 7 F 7 q P h o R & l t ; / r i n g & g t ; & l t ; / r p o l y g o n s & g t ; & l t ; r p o l y g o n s & g t ; & l t ; i d & g t ; 6 6 0 3 7 0 2 2 1 3 0 2 8 0 8 5 7 6 4 & l t ; / i d & g t ; & l t ; r i n g & g t ; s 5 s n _ 4 s j _ O w C 1 F 6 C i E 6 P i G 1 G z C 6 F p G _ z B & l t ; / r i n g & g t ; & l t ; / r p o l y g o n s & g t ; & l t ; r p o l y g o n s & g t ; & l t ; i d & g t ; 6 6 0 3 7 0 2 2 1 3 0 2 8 0 8 5 7 6 5 & l t ; / i d & g t ; & l t ; r i n g & g t ; m w n u 9 4 4 7 p P z _ n v C 2 u h v B q l 8 T _ m i g C 2 - z C 5 o p k B r y 3 N n m 4 T 9 o x P 1 y t O x _ i O i 9 l S t 2 2 h B s p u S _ g w I 3 w m j d & l t ; / r i n g & g t ; & l t ; / r p o l y g o n s & g t ; & l t ; r p o l y g o n s & g t ; & l t ; i d & g t ; 6 6 0 3 7 0 2 2 8 1 7 4 7 5 6 2 5 0 0 & l t ; / i d & g t ; & l t ; r i n g & g t ; 7 v q o 4 1 9 n _ O u C u E y E h C u G r 8 B h D k C t E 0 F m P n E k O l M q K & l t ; / r i n g & g t ; & l t ; / r p o l y g o n s & g t ; & l t ; r p o l y g o n s & g t ; & l t ; i d & g t ; 6 6 0 3 7 0 2 5 5 6 6 2 5 4 6 9 4 4 4 & l t ; / i d & g t ; & l t ; r i n g & g t ; - o v z u _ p l o P 9 g D 6 J 5 L x - C 0 k B q R h C u U v 1 C 5 g B 9 U 7 G s T 7 a s t C 6 p D p k B p C _ r C & l t ; / r i n g & g t ; & l t ; / r p o l y g o n s & g t ; & l t ; r p o l y g o n s & g t ; & l t ; i d & g t ; 6 6 0 3 7 0 2 8 6 5 8 6 3 1 1 4 7 5 6 & l t ; / i d & g t ; & l t ; r i n g & g t ; _ u 5 t 9 6 w u p P m u t U - u w O p 4 z _ B 5 7 r b _ l h u B 2 2 1 J y p _ p D 9 8 1 p B r 6 q l B x x 8 v D & l t ; / r i n g & g t ; & l t ; / r p o l y g o n s & g t ; & l t ; r p o l y g o n s & g t ; & l t ; i d & g t ; 6 6 0 3 7 0 2 8 6 5 8 6 3 1 1 4 7 5 7 & l t ; / i d & g t ; & l t ; r i n g & g t ; 6 9 w _ g r i 1 m P 4 G g H 3 s G i E _ D q D 3 g M t j H u D 3 C m F l G 0 3 Z & l t ; / r i n g & g t ; & l t ; / r p o l y g o n s & g t ; & l t ; r p o l y g o n s & g t ; & l t ; i d & g t ; 6 6 0 3 7 0 3 7 5 9 2 1 6 3 1 2 3 2 4 & l t ; / i d & g t ; & l t ; r i n g & g t ; u h 3 r v _ 0 q _ N 4 G v I u U m C t B l B 1 C l H h Q 8 E & l t ; / r i n g & g t ; & l t ; / r p o l y g o n s & g t ; & l t ; r p o l y g o n s & g t ; & l t ; i d & g t ; 6 6 0 3 7 0 3 9 6 5 3 7 4 7 4 2 5 3 2 & l t ; / i d & g t ; & l t ; r i n g & g t ; u h 7 - 9 v r n j O z s p B l m T n 4 0 J 0 t n d 1 s l C n - o W 1 y p B 5 q 2 D & l t ; / r i n g & g t ; & l t ; / r p o l y g o n s & g t ; & l t ; r p o l y g o n s & g t ; & l t ; i d & g t ; 6 6 0 3 7 0 3 9 9 9 7 3 4 4 8 0 9 0 0 & l t ; / i d & g t ; & l t ; r i n g & g t ; v n t g 9 p m 7 o P x 4 n h G l 7 _ 9 B u 4 u X o y x s E 0 9 9 N n 2 k J h 8 3 V l 5 t V i k 9 o D & l t ; / r i n g & g t ; & l t ; / r p o l y g o n s & g t ; & l t ; r p o l y g o n s & g t ; & l t ; i d & g t ; 6 6 0 3 7 0 4 0 3 4 0 9 4 2 1 9 2 6 8 & l t ; / i d & g t ; & l t ; r i n g & g t ; u k u 1 7 1 3 j j O 2 3 5 3 B v o z Q 2 g 9 b _ w g z E 3 z y 8 D 9 7 v o J & l t ; / r i n g & g t ; & l t ; / r p o l y g o n s & g t ; & l t ; r p o l y g o n s & g t ; & l t ; i d & g t ; 6 6 0 3 7 0 4 0 3 4 0 9 4 2 1 9 2 6 9 & l t ; / i d & g t ; & l t ; r i n g & g t ; 4 - 5 r 1 5 p 1 o P s E x i B w b r F u j I q k H u r F 9 c k 8 D i N h L o b v F u q C x v C z T k E _ D 7 C 0 F p R - 6 D 5 1 J s j E p 9 K m r D r g Q 0 D 7 o C o p B j E l G 4 r C & l t ; / r i n g & g t ; & l t ; / r p o l y g o n s & g t ; & l t ; r p o l y g o n s & g t ; & l t ; i d & g t ; 6 6 0 3 7 0 4 2 7 4 6 1 2 3 8 7 8 4 1 & l t ; / i d & g t ; & l t ; r i n g & g t ; k j 7 2 2 r 4 i _ O 3 O t i B 3 F k J 8 D 7 k B x 0 C x C 1 C n E n G x 3 B 2 g B & l t ; / r i n g & g t ; & l t ; / r p o l y g o n s & g t ; & l t ; r p o l y g o n s & g t ; & l t ; i d & g t ; 6 6 0 3 7 0 5 5 8 0 2 8 2 4 4 5 8 2 5 & l t ; / i d & g t ; & l t ; r i n g & g t ; h - 2 4 _ n u 7 o P u t g E u k u F z 3 3 J z - Y z z l B q w l J x q u O & l t ; / r i n g & g t ; & l t ; / r p o l y g o n s & g t ; & l t ; r p o l y g o n s & g t ; & l t ; i d & g t ; 6 6 0 3 7 0 6 2 3 3 1 1 7 4 7 4 8 1 7 & l t ; / i d & g t ; & l t ; r i n g & g t ; 3 z t 0 7 u 1 1 o P o r i C m k v D j 2 4 G k q s D o 6 4 F o l Q & l t ; / r i n g & g t ; & l t ; / r p o l y g o n s & g t ; & l t ; r p o l y g o n s & g t ; & l t ; i d & g t ; 6 6 0 3 7 0 6 9 8 9 0 3 1 7 1 8 9 1 6 & l t ; / i d & g t ; & l t ; r i n g & g t ; m 2 k w 2 - 0 n n P q h C x F z D i 7 F k _ p B r 2 x B 2 C y t F k E n v g B p l D 6 B 7 2 Q 1 C 1 t F h E h u D y z F x g Q w z K 9 g I i D 7 D & l t ; / r i n g & g t ; & l t ; / r p o l y g o n s & g t ; & l t ; r p o l y g o n s & g t ; & l t ; i d & g t ; 6 6 0 3 7 0 6 9 8 9 0 3 1 7 1 8 9 1 7 & l t ; / i d & g t ; & l t ; r i n g & g t ; n j l o 5 4 7 h m P q 3 i j M p g 5 r G 8 8 _ q j E 6 9 o _ B 7 5 8 1 n B 2 h j g H p y l s - K k q 0 o n B 9 5 4 m C y y 0 7 k G v t 1 t 5 D _ y _ 6 D 2 q 3 q j G 9 y 1 i Z 9 9 z r h C j 3 0 v s D g z h 4 O x u k w R q h 6 z 2 C w g m l m E & l t ; / r i n g & g t ; & l t ; / r p o l y g o n s & g t ; & l t ; r p o l y g o n s & g t ; & l t ; i d & g t ; 6 6 0 3 7 0 7 0 2 3 3 9 1 4 5 7 2 8 4 & l t ; / i d & g t ; & l t ; r i n g & g t ; 6 q 3 g o o 5 t o P 6 5 x y F 4 1 y s C n x u 2 F u 6 o k C 5 y 4 Q u i w U p w q S p k 1 F 3 m g D & l t ; / r i n g & g t ; & l t ; / r p o l y g o n s & g t ; & l t ; r p o l y g o n s & g t ; & l t ; i d & g t ; 6 6 0 3 7 0 7 0 2 3 3 9 1 4 5 7 2 8 5 & l t ; / i d & g t ; & l t ; r i n g & g t ; 3 2 t - s _ 5 p n P 4 G w 1 n B y E 2 m V 3 7 Z h D v B 1 5 K l s F 4 F 2 u S r v L 2 B 0 p J k q G & l t ; / r i n g & g t ; & l t ; / r p o l y g o n s & g t ; & l t ; r p o l y g o n s & g t ; & l t ; i d & g t ; 6 6 0 3 7 0 7 2 9 8 2 6 9 3 6 4 2 3 1 & l t ; / i d & g t ; & l t ; r i n g & g t ; p 7 x k z z 3 n n P x o M t D t 5 s B 9 h E p F - g B - l q B 1 5 J n _ E u 4 g B x E h p G k F 9 j G t v H & l t ; / r i n g & g t ; & l t ; / r p o l y g o n s & g t ; & l t ; r p o l y g o n s & g t ; & l t ; i d & g t ; 6 6 0 3 7 0 7 2 9 8 2 6 9 3 6 4 2 3 2 & l t ; / i d & g t ; & l t ; r i n g & g t ; t u i 2 - 8 s 8 m P z 1 B g 8 C 6 y C k n E k z B p F h 8 B 8 D _ t C l k J p - E g d 3 C r C l k B l C 5 d & l t ; / r i n g & g t ; & l t ; / r p o l y g o n s & g t ; & l t ; r p o l y g o n s & g t ; & l t ; i d & g t ; 6 6 0 3 7 0 7 3 3 2 6 2 9 1 0 2 5 9 6 & l t ; / i d & g t ; & l t ; r i n g & g t ; n v 7 j 1 g h m o P 1 n w s C 7 g 1 s B o k w 2 B 1 t p L u 7 w 3 K j w 5 6 C v 9 3 U u m _ K 5 4 2 L 6 _ g S 3 1 i S 3 6 l U j z k y B r u 4 L w x 0 6 C l m 8 U y u _ h C m u _ U 2 9 t n E u o 1 W s - 4 f t k o g C 7 o u q B & l t ; / r i n g & g t ; & l t ; / r p o l y g o n s & g t ; & l t ; r p o l y g o n s & g t ; & l t ; i d & g t ; 6 6 0 3 7 0 8 0 8 8 5 4 3 3 4 6 6 9 2 & l t ; / i d & g t ; & l t ; r i n g & g t ; 8 0 g 0 7 y 3 w 4 N y s 1 o E v k 4 h D v z 1 i B _ h 9 z D u 0 2 2 C 8 2 9 T 2 h 3 k L k r 7 g B v o 0 3 D h 4 o f & l t ; / r i n g & g t ; & l t ; / r p o l y g o n s & g t ; & l t ; r p o l y g o n s & g t ; & l t ; i d & g t ; 6 6 0 3 7 0 8 1 5 7 2 6 2 8 2 3 4 2 8 & l t ; / i d & g t ; & l t ; r i n g & g t ; 1 i w v 3 o _ 2 n P y Q u E 1 h D h i D m E y u D k U h f k v B w D o d j 7 C x o C g D j C & l t ; / r i n g & g t ; & l t ; / r p o l y g o n s & g t ; & l t ; r p o l y g o n s & g t ; & l t ; i d & g t ; 6 6 0 3 7 0 8 5 0 0 8 6 0 2 0 7 1 0 8 & l t ; / i d & g t ; & l t ; r i n g & g t ; 3 9 1 1 v 4 i z _ N s E o z C 2 C o 6 2 D 7 x 5 B h g l B n D o G y d 9 g B u F - G s h N _ 2 D s i D z 3 G 7 6 F 5 - N 1 i M r y a 2 H s H & l t ; / r i n g & g t ; & l t ; / r p o l y g o n s & g t ; & l t ; r p o l y g o n s & g t ; & l t ; i d & g t ; 6 6 0 3 7 0 8 5 0 0 8 6 0 2 0 7 1 0 9 & l t ; / i d & g t ; & l t ; r i n g & g t ; 3 3 x n y g k 2 _ N m h o o B 7 i 5 N 8 7 _ X y 7 W 1 g k j B x t v M n w i Y p _ q D & l t ; / r i n g & g t ; & l t ; / r p o l y g o n s & g t ; & l t ; r p o l y g o n s & g t ; & l t ; i d & g t ; 6 6 0 3 7 0 8 5 6 9 5 7 9 6 8 3 8 4 4 & l t ; / i d & g t ; & l t ; r i n g & g t ; q l 2 h l 7 x h m P 2 Z n I z D s v D t v B i k I 1 L l D m G 5 0 C j i O 1 o E 8 h B x C 1 C q P 4 H l o R z o L 5 k E - D u B & l t ; / r i n g & g t ; & l t ; / r p o l y g o n s & g t ; & l t ; r p o l y g o n s & g t ; & l t ; i d & g t ; 6 6 0 3 7 0 8 5 6 9 5 7 9 6 8 3 8 4 5 & l t ; / i d & g t ; & l t ; r i n g & g t ; g 3 _ - v 3 5 g m P s E 9 9 B q V - y F m n D 3 D t r G k 6 C _ r Z - x i B 6 - H v 7 B q D j z C x n E g C s 2 C p q a 1 w T o v F p 2 K j w I 7 D & l t ; / r i n g & g t ; & l t ; / r p o l y g o n s & g t ; & l t ; r p o l y g o n s & g t ; & l t ; i d & g t ; 6 6 0 3 7 0 9 2 9 1 1 3 4 1 8 9 5 6 9 & l t ; / i d & g t ; & l t ; r i n g & g t ; 8 h j m 0 o k l n P 4 v l C n 1 h C 8 s U 7 v h E 6 2 i C j w q B m 3 v L y 7 4 M 2 3 w I & l t ; / r i n g & g t ; & l t ; / r p o l y g o n s & g t ; & l t ; r p o l y g o n s & g t ; & l t ; i d & g t ; 6 6 0 3 7 0 9 4 9 7 2 9 2 6 1 9 7 7 7 & l t ; / i d & g t ; & l t ; r i n g & g t ; s 2 g k 0 x v p o P 5 B t u C w 8 C 7 u C q n D m N l o B q a 4 C 2 k B l 3 B l c h 0 i B g p C 8 6 P y s B i E - E s D 3 r B u g E 7 G z E 1 U j g I y h B 3 l K t s F h q f - k D y 5 I q k C 1 j B & l t ; / r i n g & g t ; & l t ; / r p o l y g o n s & g t ; & l t ; r p o l y g o n s & g t ; & l t ; i d & g t ; 6 6 0 3 7 0 9 4 9 7 2 9 2 6 1 9 7 7 8 & l t ; / i d & g t ; & l t ; r i n g & g t ; z 5 j p u z _ j 5 N v _ 6 5 B u j p T h 2 o U 2 k 4 m E p k x 4 B 2 - 2 v C 6 n k 4 B w 1 1 X & l t ; / r i n g & g t ; & l t ; / r p o l y g o n s & g t ; & l t ; r p o l y g o n s & g t ; & l t ; i d & g t ; 6 6 0 3 7 0 9 4 9 7 2 9 2 6 1 9 7 7 9 & l t ; / i d & g t ; & l t ; r i n g & g t ; u t _ u 4 y m l n P 3 n g N - 5 M 4 m s D 3 x o C u z v D 3 5 C & l t ; / r i n g & g t ; & l t ; / r p o l y g o n s & g t ; & l t ; r p o l y g o n s & g t ; & l t ; i d & g t ; 6 6 0 3 7 0 9 5 3 1 6 5 2 3 5 8 1 4 5 & l t ; / i d & g t ; & l t ; r i n g & g t ; t v h x 9 8 i j 8 O 8 n N y C p p O 1 - O n 5 L w 5 n B 7 6 O 3 9 F j D p z D s i G 6 4 E 0 8 H w - a w 1 P 6 5 E x z B k o M y y V r p F g p D i n I & l t ; / r i n g & g t ; & l t ; / r p o l y g o n s & g t ; & l t ; r p o l y g o n s & g t ; & l t ; i d & g t ; 6 6 0 3 7 0 9 5 6 6 0 1 2 0 9 6 5 1 3 & l t ; / i d & g t ; & l t ; r i n g & g t ; g y - k 1 w o 7 m P 2 4 X - 1 L v D t 2 D - B s C i p F u g H 0 u Y i o U t E l u R w z F n 5 F 7 Z q I m D v q B 9 I _ 2 O 9 3 P & l t ; / r i n g & g t ; & l t ; / r p o l y g o n s & g t ; & l t ; r p o l y g o n s & g t ; & l t ; i d & g t ; 6 6 0 3 7 0 9 5 6 6 0 1 2 0 9 6 5 1 4 & l t ; / i d & g t ; & l t ; r i n g & g t ; - u 4 - v h k z 8 O m l B t 2 B n P y N n O i Q k G t B x C 5 1 G z E x M l k B l M r F & l t ; / r i n g & g t ; & l t ; / r p o l y g o n s & g t ; & l t ; r p o l y g o n s & g t ; & l t ; i d & g t ; 6 6 0 3 7 1 0 4 2 5 0 0 5 5 5 5 7 1 3 & l t ; / i d & g t ; & l t ; r i n g & g t ; m u u p p 9 p _ 4 N 4 G r I 4 w E p m X 8 D r E 1 C w g K r B k D g F y 1 a & l t ; / r i n g & g t ; & l t ; / r p o l y g o n s & g t ; & l t ; r p o l y g o n s & g t ; & l t ; i d & g t ; 6 6 0 3 7 1 0 4 2 5 0 0 5 5 5 5 7 1 4 & l t ; / i d & g t ; & l t ; r i n g & g t ; u j q _ 1 q _ 2 n P o g y R 7 1 q C 8 x l C h _ o B j w y Y l z u B & l t ; / r i n g & g t ; & l t ; / r p o l y g o n s & g t ; & l t ; r p o l y g o n s & g t ; & l t ; i d & g t ; 6 6 0 3 7 1 0 4 5 9 3 6 5 2 9 4 0 8 1 & l t ; / i d & g t ; & l t ; r i n g & g t ; g x 9 h j h r 4 m P 1 6 H t w K q 8 C 1 F m E j D 6 P 8 v C w p M 1 5 B w o B 9 V 0 B - D m K & l t ; / r i n g & g t ; & l t ; / r p o l y g o n s & g t ; & l t ; r p o l y g o n s & g t ; & l t ; i d & g t ; 6 6 0 3 7 1 0 4 5 9 3 6 5 2 9 4 0 8 2 & l t ; / i d & g t ; & l t ; r i n g & g t ; q _ - 4 6 6 q h o P g m 9 C - 7 R 8 h k E m p m E z v o J z 3 t S t 1 i B g 0 s 2 B 5 s g r C n 1 l R - v l C s p g H - g 0 u B & l t ; / r i n g & g t ; & l t ; / r p o l y g o n s & g t ; & l t ; r p o l y g o n s & g t ; & l t ; i d & g t ; 6 6 0 3 7 1 0 4 9 3 7 2 5 0 3 2 4 4 9 & l t ; / i d & g t ; & l t ; r i n g & g t ; y 3 s 4 1 8 8 3 m P m 1 7 E s 4 4 D 7 8 _ B h n _ Q n h n O y 8 Q & l t ; / r i n g & g t ; & l t ; / r p o l y g o n s & g t ; & l t ; r p o l y g o n s & g t ; & l t ; i d & g t ; 6 6 0 3 7 1 0 6 6 5 5 2 3 7 2 4 2 8 9 & l t ; / i d & g t ; & l t ; r i n g & g t ; z w q 3 h s s v n P z v - D m 6 u B t w 5 T 0 s l G 8 i 7 F - p x P & l t ; / r i n g & g t ; & l t ; / r p o l y g o n s & g t ; & l t ; r p o l y g o n s & g t ; & l t ; i d & g t ; 6 6 0 3 7 1 3 4 1 4 3 0 2 7 9 3 7 3 2 & l t ; / i d & g t ; & l t ; r i n g & g t ; j 8 o 5 l h n w m P 0 J v s I z D s C j D v v f x _ T m C t B - r b u D 3 C r C _ k 5 B _ C x 9 g B & l t ; / r i n g & g t ; & l t ; / r p o l y g o n s & g t ; & l t ; r p o l y g o n s & g t ; & l t ; i d & g t ; 6 6 0 3 7 1 3 4 1 4 3 0 2 7 9 3 7 3 3 & l t ; / i d & g t ; & l t ; r i n g & g t ; 4 q o o s u x 9 9 O l n - n W _ t 4 g s B _ 6 8 p V m y o 4 P 0 h i y Q 5 0 r h L z v h i F x 9 r k G m - 2 u 9 C y 1 w y B 6 h j h D 9 6 m 9 E w 2 8 8 k C k n 9 u 5 B w 0 h 0 U s 2 j i D 4 2 8 p c r j 5 p Q 1 g 4 8 8 C v t o 9 E i q _ - G j 5 5 l N 5 y t 8 k B 6 0 t u m B z 4 4 t s B p 9 5 o F o 7 j _ r B j g 7 _ g B o r w k T 7 j 1 6 B 7 0 i q C g r 3 o B v - h l B j s - l V _ u m z u C _ z x j O z g m q v B m 6 1 1 E 0 j o g 3 E l 3 h s 3 C g t t y d 8 p j 2 B p n w t 0 B q r l u P 4 v n x 1 C n 5 k g C k 0 u x q B g z q x k B 7 g m 3 L 5 s y n I 8 z 8 1 n D p x 2 h n C w 4 2 k F 2 w 6 3 D p t 8 2 L t 9 n 9 y B 6 o 7 _ c 8 m 0 4 J u q 6 _ C w h h q F m h 3 z x C - 3 l l F 5 i l 8 C 8 s m 0 E 0 h w o G 9 4 q s F r v g 5 J 5 h 9 k N 8 r k - I 7 1 2 9 B - m u q E z n 6 h 9 B 2 v 2 x s B h w p t C 7 8 l m h B 5 i z o W y k p z G i 0 y 1 Q w 4 w g i B x o 6 p M - 3 2 h M 3 2 t k I p t o i C 1 r i 9 L 0 l 3 2 B 7 o h i E 1 3 i 3 F m x v u M z 6 v - F 7 7 j 8 D & l t ; / r i n g & g t ; & l t ; / r p o l y g o n s & g t ; & l t ; r p o l y g o n s & g t ; & l t ; i d & g t ; 6 6 0 3 7 1 3 4 1 4 3 0 2 7 9 3 7 3 4 & l t ; / i d & g t ; & l t ; r i n g & g t ; g 9 p z 1 t 0 m k O k 4 h N 3 n 8 5 D y u 1 - C 1 q p H u z k t B j v x i E 0 3 r u B l 8 l K l y 6 X 8 x i T w q r D i r _ 7 D q q 3 - G i 7 0 F o 0 7 n C k q x L 2 y r n B & l t ; / r i n g & g t ; & l t ; / r p o l y g o n s & g t ; & l t ; r p o l y g o n s & g t ; & l t ; i d & g t ; 6 6 0 3 7 1 4 1 7 0 2 1 7 0 3 7 8 2 5 & l t ; / i d & g t ; & l t ; r i n g & g t ; y z k z 2 m z - o P n h p H r 1 W r g q F h - s B w n m B o n _ C t w u E w i y D & l t ; / r i n g & g t ; & l t ; / r p o l y g o n s & g t ; & l t ; r p o l y g o n s & g t ; & l t ; i d & g t ; 6 6 0 3 7 1 7 5 0 3 1 1 1 6 5 9 5 2 4 & l t ; / i d & g t ; & l t ; r i n g & g t ; w - k m _ i z m n P 4 G g H 8 l j B 6 4 5 B m s 4 B j y n B p 5 B z C u 2 B p n E g C 0 B o h B l G q E r s J j h I p 6 C _ C 4 w Z z w J s p G 0 v N r l G u H 6 s B & l t ; / r i n g & g t ; & l t ; / r p o l y g o n s & g t ; & l t ; r p o l y g o n s & g t ; & l t ; i d & g t ; 6 6 0 3 7 5 5 5 0 4 9 8 2 2 9 4 5 2 9 & l t ; / i d & g t ; & l t ; r i n g & g t ; s 9 4 6 4 t t n n P q i _ b 2 2 4 H 1 6 2 G p 3 u x D z r 8 5 B g 4 4 Y l g o W 6 3 2 D 2 v n 1 B q 4 y z D y j q a p n l N r n x Z i h s T 5 j y n C z t s x B q q w b i h z h B p j _ H 0 h 3 Q _ t - j B 4 9 g k C s k x x B t s - y C v _ k N 5 k 9 a & l t ; / r i n g & g t ; & l t ; / r p o l y g o n s & g t ; & l t ; r p o l y g o n s & g t ; & l t ; i d & g t ; 6 6 0 3 7 5 5 5 7 3 7 0 1 7 7 1 2 6 8 & l t ; / i d & g t ; & l t ; r i n g & g t ; 6 s t s r p x - m P 3 9 b y 0 k Q s 8 x I 0 x g P 4 z s D 3 y 6 I 9 7 5 K t h v D o - r D 4 6 h Q z 0 y E & l t ; / r i n g & g t ; & l t ; / r p o l y g o n s & g t ; & l t ; r p o l y g o n s & g t ; & l t ; i d & g t ; 6 6 0 3 7 5 5 8 1 4 2 1 9 9 3 9 8 4 4 & l t ; / i d & g t ; & l t ; r i n g & g t ; 5 i u 3 u 3 t u l P s E 7 q Q 5 t J 1 s H 6 f 1 D k E - E 4 B u q Q r q C 3 w D u 2 B 6 h D v Q i S 7 D & l t ; / r i n g & g t ; & l t ; / r p o l y g o n s & g t ; & l t ; r p o l y g o n s & g t ; & l t ; i d & g t ; 6 6 0 3 7 5 6 6 0 4 4 9 3 9 2 2 3 0 8 & l t ; / i d & g t ; & l t ; r i n g & g t ; 8 y z 3 8 q 4 8 k P j I t I i E x K r O 1 L n D 1 K _ D x Q 5 G 5 J 3 E x M i 8 B 6 j C u B & l t ; / r i n g & g t ; & l t ; / r p o l y g o n s & g t ; & l t ; r p o l y g o n s & g t ; & l t ; i d & g t ; 6 6 0 3 7 5 7 0 1 6 8 1 0 7 8 2 7 2 4 & l t ; / i d & g t ; & l t ; r i n g & g t ; j k l l m _ n y l P 8 h f g h m C k 4 g C k k 3 G k m Z 2 i l B 2 8 2 J o 5 7 C 9 s u D & l t ; / r i n g & g t ; & l t ; / r p o l y g o n s & g t ; & l t ; r p o l y g o n s & g t ; & l t ; i d & g t ; 6 6 0 3 7 5 7 1 1 9 8 8 9 9 9 7 8 2 5 & l t ; / i d & g t ; & l t ; r i n g & g t ; y q w r n x g v l P q p C u 0 G y C t 2 B 2 C 9 m C w e m G y Y 8 6 E q o B j 2 G 3 C v N j B 4 b g D u B & l t ; / r i n g & g t ; & l t ; / r p o l y g o n s & g t ; & l t ; r p o l y g o n s & g t ; & l t ; i d & g t ; 6 6 0 3 7 5 7 3 2 6 0 4 8 4 2 8 0 3 3 & l t ; / i d & g t ; & l t ; r i n g & g t ; h 6 h 2 0 n _ 7 6 O w C x D 0 E i E 9 j C i G t E 4 F m F 3 w C j C & l t ; / r i n g & g t ; & l t ; / r p o l y g o n s & g t ; & l t ; r p o l y g o n s & g t ; & l t ; i d & g t ; 6 6 0 3 7 5 7 3 6 0 4 0 8 1 6 6 4 0 4 & l t ; / i d & g t ; & l t ; r i n g & g t ; 0 s 0 w x 7 4 6 6 O j I p T w C l - B w C w E k H t n B l O _ P 2 P 2 T 6 S 2 X - J t Q 2 K k S 9 I u B & l t ; / r i n g & g t ; & l t ; / r p o l y g o n s & g t ; & l t ; r p o l y g o n s & g t ; & l t ; i d & g t ; 6 6 0 3 7 5 7 3 6 0 4 0 8 1 6 6 4 0 5 & l t ; / i d & g t ; & l t ; r i n g & g t ; m 8 t l z m h n l P r _ _ P - q q F z r - F m z U z - u D 5 4 J u 2 h B p 9 X y 1 g B 4 k k F o _ 1 C o x _ U i n n L v r 3 J j i w K o _ l u B j _ P x x m C l h h p B g - 7 h B o 0 l B & l t ; / r i n g & g t ; & l t ; / r p o l y g o n s & g t ; & l t ; r p o l y g o n s & g t ; & l t ; i d & g t ; 6 6 0 3 7 5 7 3 9 4 7 6 7 9 0 4 7 7 2 & l t ; / i d & g t ; & l t ; r i n g & g t ; k o z t 0 i 3 _ m P 8 _ L 7 _ w C t - 1 G g k 4 Q 2 z g R l 2 t H x s 3 B 1 7 _ F l v 8 D k 1 W 8 h w B l v k N 7 6 z f 2 r l F & l t ; / r i n g & g t ; & l t ; / r p o l y g o n s & g t ; & l t ; r p o l y g o n s & g t ; & l t ; i d & g t ; 6 6 0 3 7 5 7 4 9 7 8 4 7 1 1 9 8 7 3 & l t ; / i d & g t ; & l t ; r i n g & g t ; 3 n l 5 p k m n l P 4 G 3 F t O j F 2 P 9 Z z C - J 0 B - D l C s m B & l t ; / r i n g & g t ; & l t ; / r p o l y g o n s & g t ; & l t ; r p o l y g o n s & g t ; & l t ; i d & g t ; 6 6 0 3 7 5 7 7 0 4 0 0 5 5 5 0 0 8 1 & l t ; / i d & g t ; & l t ; r i n g & g t ; n 4 k o v l g 7 m P u - L 3 k Z 2 C s C 7 t B 9 q G n 0 D x H v 4 G h u F o s O q D g d 0 D p w E g l C k - D 2 u N t v I & l t ; / r i n g & g t ; & l t ; / r p o l y g o n s & g t ; & l t ; r p o l y g o n s & g t ; & l t ; i d & g t ; 6 6 0 3 7 5 8 1 5 0 6 8 2 1 4 8 8 7 1 & l t ; / i d & g t ; & l t ; r i n g & g t ; 3 8 g w 5 i l w m P 4 G 3 F o 2 O l u B o M 8 D x C y F w D g C o p X 2 K u H & l t ; / r i n g & g t ; & l t ; / r p o l y g o n s & g t ; & l t ; r p o l y g o n s & g t ; & l t ; i d & g t ; 6 6 0 3 7 5 8 1 5 0 6 8 2 1 4 8 8 7 2 & l t ; / i d & g t ; & l t ; r i n g & g t ; u j 5 2 x s i x m P 0 Q i z C 5 r D k 8 D 5 L q C j F i M h O 5 E 5 m E 0 u C u L g C n 6 D p M 3 P & l t ; / r i n g & g t ; & l t ; / r p o l y g o n s & g t ; & l t ; r p o l y g o n s & g t ; & l t ; i d & g t ; 6 6 0 3 7 5 8 1 8 5 0 4 1 8 8 7 2 3 3 & l t ; / i d & g t ; & l t ; r i n g & g t ; 4 r o k z 6 g p m P p i o J m 9 9 p C r r w k C 9 r 8 z C s 6 1 W j 5 s K 9 4 x L s q 2 d 4 g m J j 7 w P m - j O 4 u p T 8 0 6 4 B & l t ; / r i n g & g t ; & l t ; / r p o l y g o n s & g t ; & l t ; r p o l y g o n s & g t ; & l t ; i d & g t ; 6 6 0 3 7 5 8 1 8 5 0 4 1 8 8 7 2 3 4 & l t ; / i d & g t ; & l t ; r i n g & g t ; 0 j u 7 8 n 5 v k P k z I 8 G 4 E k k G o n 0 D r 4 Z n 7 B s D 0 8 I g C t 7 C k F w 3 3 B w s N 2 y b & l t ; / r i n g & g t ; & l t ; / r p o l y g o n s & g t ; & l t ; r p o l y g o n s & g t ; & l t ; i d & g t ; 6 6 0 3 7 5 8 3 9 1 2 0 0 3 1 7 4 4 1 & l t ; / i d & g t ; & l t ; r i n g & g t ; k 1 _ k 0 m 4 _ k P n X u z H t 8 G 2 7 C y 7 C r X 2 J 3 D q C h D z t P l p E i j E 7 l E 1 3 M x C 9 Q 1 E 4 k C i 2 E y q G o o D & l t ; / r i n g & g t ; & l t ; / r p o l y g o n s & g t ; & l t ; r p o l y g o n s & g t ; & l t ; i d & g t ; 6 6 0 3 7 6 0 1 4 3 5 4 6 9 7 4 2 0 9 & l t ; / i d & g t ; & l t ; r i n g & g t ; 1 w o t 7 t 8 6 l P m v 1 E l 4 _ E p l x o B l x w Z m 2 x E x 3 v E y _ y R & l t ; / r i n g & g t ; & l t ; / r p o l y g o n s & g t ; & l t ; r p o l y g o n s & g t ; & l t ; i d & g t ; 6 6 0 3 7 6 0 2 8 0 9 8 5 9 2 7 6 8 1 & l t ; / i d & g t ; & l t ; r i n g & g t ; 5 3 7 u g 3 j i _ N r D y C n _ B g i C s E g h B l C v F 8 G g K 3 H l h B q Z n h B _ - B k U u w B y P - 0 t B _ F _ S - G 2 L _ W u k C s S y K h o C s y L g _ D 2 4 G & l t ; / r i n g & g t ; & l t ; / r p o l y g o n s & g t ; & l t ; r p o l y g o n s & g t ; & l t ; i d & g t ; 6 6 0 3 7 6 0 9 6 8 1 8 0 6 9 5 0 4 4 & l t ; / i d & g t ; & l t ; r i n g & g t ; r 9 6 p _ w 2 u j P p l C 6 G 9 r D 1 T l F - C n _ C y 3 C p i C 2 D i D 9 - B 7 D & l t ; / r i n g & g t ; & l t ; / r p o l y g o n s & g t ; & l t ; r p o l y g o n s & g t ; & l t ; i d & g t ; 6 6 0 3 7 6 1 0 0 2 5 4 0 4 3 3 4 0 9 & l t ; / i d & g t ; & l t ; r i n g & g t ; r 8 _ 0 3 8 k z j P k 2 M 4 g g I l w h C 7 u 3 R _ x P 3 t V o 7 - X x z 6 N & l t ; / r i n g & g t ; & l t ; / r p o l y g o n s & g t ; & l t ; r p o l y g o n s & g t ; & l t ; i d & g t ; 6 6 0 3 7 6 1 1 0 5 6 1 9 6 4 8 5 1 3 & l t ; / i d & g t ; & l t ; r i n g & g t ; x h 8 h l l s 9 4 N v s y C - o q U v 7 g D s r - F & l t ; / r i n g & g t ; & l t ; / r p o l y g o n s & g t ; & l t ; r p o l y g o n s & g t ; & l t ; i d & g t ; 6 6 0 3 7 6 1 5 1 7 9 3 6 5 0 8 9 3 5 & l t ; / i d & g t ; & l t ; r i n g & g t ; 4 y p 8 j h 6 5 l P j k 4 Z w r 4 B w - u L 4 5 x B x w w D _ n J & l t ; / r i n g & g t ; & l t ; / r p o l y g o n s & g t ; & l t ; r p o l y g o n s & g t ; & l t ; i d & g t ; 6 6 0 3 7 6 1 5 1 7 9 3 6 5 0 8 9 3 6 & l t ; / i d & g t ; & l t ; r i n g & g t ; h s 2 - o 9 w 8 l P 4 n N p p v d k - 2 B _ y k J v 7 _ K & l t ; / r i n g & g t ; & l t ; / r p o l y g o n s & g t ; & l t ; r p o l y g o n s & g t ; & l t ; i d & g t ; 6 6 0 3 7 6 3 6 1 3 8 8 0 5 4 9 3 7 7 & l t ; / i d & g t ; & l t ; r i n g & g t ; m 0 i s v p z w l P v F 3 F j 1 B 4 y B y E z t C i J 4 j E 5 n D 0 - G j r F y c w D g C j E i 7 J i 3 O x n R j C & l t ; / r i n g & g t ; & l t ; / r p o l y g o n s & g t ; & l t ; r p o l y g o n s & g t ; & l t ; i d & g t ; 6 6 0 3 7 6 3 6 8 2 6 0 0 0 2 6 1 1 3 & l t ; / i d & g t ; & l t ; r i n g & g t ; u t m 3 4 5 x 3 m P w C 3 4 E 6 w U r z F _ 7 K k 6 D h 3 E 6 h I g J u Y 4 j B q D 5 h C 4 3 6 C 7 i C m m T 8 z D 2 v B 2 B i D w b 7 D & l t ; / r i n g & g t ; & l t ; / r p o l y g o n s & g t ; & l t ; r p o l y g o n s & g t ; & l t ; i d & g t ; 6 6 0 3 7 6 4 0 6 0 5 5 7 1 4 8 1 6 4 & l t ; / i d & g t ; & l t ; r i n g & g t ; k o n n j t l 8 m P v z 2 H j p 5 L y q t 0 C m z u M j u L q 4 0 h C z 1 l I & l t ; / r i n g & g t ; & l t ; / r p o l y g o n s & g t ; & l t ; r p o l y g o n s & g t ; & l t ; i d & g t ; 6 6 0 3 7 6 4 0 6 0 5 5 7 1 4 8 1 6 5 & l t ; / i d & g t ; & l t ; r i n g & g t ; - s _ n j _ z u l P i f 5 B 6 l D 8 G 4 E j D - C 9 x B v C 4 l C z C 5 C r C g D j C & l t ; / r i n g & g t ; & l t ; / r p o l y g o n s & g t ; & l t ; r p o l y g o n s & g t ; & l t ; i d & g t ; 6 6 0 3 7 6 4 0 6 0 5 5 7 1 4 8 1 6 6 & l t ; / i d & g t ; & l t ; r i n g & g t ; o 5 5 0 9 j 5 7 6 O v F - X 4 J g 0 H i H q G t H j f n l B u i B 9 J 6 8 B k F 7 D & l t ; / r i n g & g t ; & l t ; / r p o l y g o n s & g t ; & l t ; r p o l y g o n s & g t ; & l t ; i d & g t ; 6 6 0 3 7 6 4 0 9 4 9 1 6 8 8 6 5 2 9 & l t ; / i d & g t ; & l t ; r i n g & g t ; z t 6 j 7 2 o r l P v 1 B 8 k B v u C l v C 7 v C l F 9 m B u j B 9 i I l z C y D 2 _ B 2 B t 4 B i t B & l t ; / r i n g & g t ; & l t ; / r p o l y g o n s & g t ; & l t ; r p o l y g o n s & g t ; & l t ; i d & g t ; 6 6 0 3 7 6 4 1 2 9 2 7 6 6 2 4 8 9 7 & l t ; / i d & g t ; & l t ; r i n g & g t ; k k s v h v u n l P w C h T r T r O o G k G 6 S v V r B n E k D g O 6 E & l t ; / r i n g & g t ; & l t ; / r p o l y g o n s & g t ; & l t ; r p o l y g o n s & g t ; & l t ; i d & g t ; 6 6 0 3 7 6 4 1 2 9 2 7 6 6 2 4 8 9 8 & l t ; / i d & g t ; & l t ; r i n g & g t ; v v q s x 0 z n l P 4 M 2 J x D 1 L s B q G m M 2 I i I 1 C m P o D k D l M _ C & l t ; / r i n g & g t ; & l t ; / r p o l y g o n s & g t ; & l t ; r p o l y g o n s & g t ; & l t ; i d & g t ; 6 6 0 3 7 6 4 1 2 9 2 7 6 6 2 4 8 9 9 & l t ; / i d & g t ; & l t ; r i n g & g t ; h z s 8 o v k 1 m P h s E 2 _ X 6 G k 8 D 9 K g y C w p F 9 v f 7 _ C 1 R 8 1 D 9 l B k 1 P l o G 7 a u P r C m 4 I 7 D & l t ; / r i n g & g t ; & l t ; / r p o l y g o n s & g t ; & l t ; r p o l y g o n s & g t ; & l t ; i d & g t ; 6 6 0 3 7 6 4 1 2 9 2 7 6 6 2 4 9 0 0 & l t ; / i d & g t ; & l t ; r i n g & g t ; r q r 8 z 5 4 6 6 O 3 g D r L 0 E y k B l O _ I r H w c r V w L s P o O w K 8 E & l t ; / r i n g & g t ; & l t ; / r p o l y g o n s & g t ; & l t ; r p o l y g o n s & g t ; & l t ; i d & g t ; 6 6 0 3 7 6 4 8 5 0 8 3 1 1 3 0 6 2 5 & l t ; / i d & g t ; & l t ; r i n g & g t ; 8 j u r 6 8 n - k P j I 1 h D l g N h v S y g s B h k a l F 8 Y 0 h H h 2 C r t C z I m q C y E k E o C v r S 9 E m 4 E x C y D 5 i C p - 9 B p l _ D 7 y 4 B l k B 9 P u B & l t ; / r i n g & g t ; & l t ; / r p o l y g o n s & g t ; & l t ; r p o l y g o n s & g t ; & l t ; i d & g t ; 6 6 0 3 7 6 4 8 8 5 1 9 0 8 6 8 9 9 6 & l t ; / i d & g t ; & l t ; r i n g & g t ; t n 5 n - l 8 r l P v 9 B o l B 1 o B 4 h C 7 9 J q V w q C j u C n L x D 2 V _ V s k B 1 K v H z G u D y D 2 B j J n q B 1 E - M 5 k B s g a - l D h m D p l B m T 1 E 6 W w B 8 E & l t ; / r i n g & g t ; & l t ; / r p o l y g o n s & g t ; & l t ; r p o l y g o n s & g t ; & l t ; i d & g t ; 6 6 0 3 7 6 4 8 8 5 1 9 0 8 6 8 9 9 7 & l t ; / i d & g t ; & l t ; r i n g & g t ; o 9 i 9 v h r 3 9 O 5 u 3 C h 5 M 6 _ 3 Q v 2 m G h k q D o o 6 H 0 w o D m u H x 1 p H 4 y - x B i o 7 M & l t ; / r i n g & g t ; & l t ; / r p o l y g o n s & g t ; & l t ; r p o l y g o n s & g t ; & l t ; i d & g t ; 6 6 0 3 7 6 4 8 8 5 1 9 0 8 6 8 9 9 8 & l t ; / i d & g t ; & l t ; r i n g & g t ; h k n v v h 3 x m P - z h B t 1 z C v 3 1 G 7 - N 1 5 3 C j q s H i 0 G & l t ; / r i n g & g t ; & l t ; / r p o l y g o n s & g t ; & l t ; r p o l y g o n s & g t ; & l t ; i d & g t ; 6 6 0 3 7 6 4 8 8 5 1 9 0 8 6 8 9 9 9 & l t ; / i d & g t ; & l t ; r i n g & g t ; r 4 2 0 w 5 h w m P k 5 5 E _ k x I v k 5 H u 5 3 C t 3 z _ B t 7 _ C 6 z 8 E - u 0 C 0 7 q H y n m P 6 y 8 E 7 q m C _ h - D 3 p Z & l t ; / r i n g & g t ; & l t ; / r p o l y g o n s & g t ; & l t ; r p o l y g o n s & g t ; & l t ; i d & g t ; 6 6 0 3 7 6 5 1 9 4 4 2 8 5 1 4 3 0 5 & l t ; / i d & g t ; & l t ; r i n g & g t ; 8 3 9 o s m 5 o _ N h 2 B 8 G h C 1 B m e k C u D p B g C t V 2 B p C - D k B & l t ; / r i n g & g t ; & l t ; / r p o l y g o n s & g t ; & l t ; r p o l y g o n s & g t ; & l t ; i d & g t ; 6 6 0 3 7 6 5 2 9 7 5 0 7 7 2 9 4 0 9 & l t ; / i d & g t ; & l t ; r i n g & g t ; i p 6 7 6 q m y _ N m - 4 P 9 i m B x w e s g _ C h r h C 0 y h E m 6 k D x 9 f & l t ; / r i n g & g t ; & l t ; / r p o l y g o n s & g t ; & l t ; r p o l y g o n s & g t ; & l t ; i d & g t ; 6 6 0 3 7 6 5 3 3 1 8 6 7 4 6 7 7 8 0 & l t ; / i d & g t ; & l t ; r i n g & g t ; v s x 3 s m n _ 5 O w C w E x I n F o C - C 7 C 6 B y D 6 F p M 9 D j C & l t ; / r i n g & g t ; & l t ; / r p o l y g o n s & g t ; & l t ; r p o l y g o n s & g t ; & l t ; i d & g t ; 6 6 0 3 7 6 5 7 4 4 1 8 4 3 2 8 1 9 3 & l t ; / i d & g t ; & l t ; r i n g & g t ; 5 p v g k - s _ 5 O l 4 q C i q 0 D 5 s t K k 9 g B z 8 u I 0 q o B - 9 q D j v 5 M g m y C & l t ; / r i n g & g t ; & l t ; / r p o l y g o n s & g t ; & l t ; r p o l y g o n s & g t ; & l t ; i d & g t ; 6 6 0 3 7 6 8 6 3 0 4 0 2 3 5 1 1 0 8 & l t ; / i d & g t ; & l t ; r i n g & g t ; _ j 8 r 4 y s n g O y J i R 4 l B g r C n 3 D 4 g F m 0 o B 1 0 D 8 h S v 3 y B v w F h t C 7 z D i k D 8 w C _ j E o g J 3 4 G r y R x m B q c r r B 6 O 9 5 B g v C p r C 8 W v e x k P 6 4 I 9 v E t x s C l x C 4 - C _ y f - w E z x C _ 9 Q w - C k z L 6 j O 7 P 3 P & l t ; / r i n g & g t ; & l t ; / r p o l y g o n s & g t ; & l t ; r p o l y g o n s & g t ; & l t ; i d & g t ; 6 6 0 3 7 6 8 6 6 4 7 6 2 0 8 9 4 7 3 & l t ; / i d & g t ; & l t ; r i n g & g t ; v l 2 v q p 7 m _ N 4 G 2 l B q a h 5 C p v B g H 3 D n F _ P k G p _ E 6 B z E 4 L 3 V s d h E s H y H z U p G 2 H - D j C & l t ; / r i n g & g t ; & l t ; / r p o l y g o n s & g t ; & l t ; r p o l y g o n s & g t ; & l t ; i d & g t ; 6 6 0 3 7 6 8 7 3 3 4 8 1 5 6 6 2 1 5 & l t ; / i d & g t ; & l t ; r i n g & g t ; 9 m x l 7 y 6 s k P j 1 0 h F 9 g 5 E 4 y w Z w 8 1 5 B o h 5 R h t 6 o H j l v d y x v Y j p 5 P 6 z n m V j 4 w _ D 5 6 x o H & l t ; / r i n g & g t ; & l t ; / r p o l y g o n s & g t ; & l t ; r p o l y g o n s & g t ; & l t ; i d & g t ; 6 6 0 3 7 6 8 7 3 3 4 8 1 5 6 6 2 1 6 & l t ; / i d & g t ; & l t ; r i n g & g t ; m y x 2 o h z n n P u l i B n v 2 G p o O 4 r k B 8 k W 5 F 2 q L - v e g _ g B i w J x C 9 k J 1 p d 6 s y C k w o D q i m C 5 q K h r 7 C t y b y 5 C 0 m R 9 U 5 J x G j E y v f 7 n C _ 4 G i 4 m B s j - F n g a w o V 4 o E j k V j G & l t ; / r i n g & g t ; & l t ; / r p o l y g o n s & g t ; & l t ; r p o l y g o n s & g t ; & l t ; i d & g t ; 6 6 0 3 7 7 2 7 5 3 5 7 0 9 5 5 2 6 5 & l t ; / i d & g t ; & l t ; r i n g & g t ; 7 w u r g u z 1 l P y _ W q t w G o _ 4 g C v z k J z 7 w D x - u E p i 8 V r t 4 g C 7 _ e & l t ; / r i n g & g t ; & l t ; / r p o l y g o n s & g t ; & l t ; r p o l y g o n s & g t ; & l t ; i d & g t ; 6 6 0 3 7 7 7 2 2 0 3 3 6 9 4 3 1 0 5 & l t ; / i d & g t ; & l t ; r i n g & g t ; y p v 5 y 7 3 j z N 9 1 s 4 H 2 j 8 m E q x z k C 4 4 9 G h v 9 h B p _ v k D - j 1 k B k 4 n S j y m q D u o 5 8 G i x r w E k x 0 l K 5 3 1 3 E v 1 i E 7 j _ s J _ o 5 k C y 7 4 k C _ 1 7 j X w - n w B - u p 3 B p r w c m 7 - R 8 i t C 7 - q h G 0 l p U 3 u t h B 4 k k m B p 8 v F 7 o g 6 D & l t ; / r i n g & g t ; & l t ; / r p o l y g o n s & g t ; & l t ; r p o l y g o n s & g t ; & l t ; i d & g t ; 6 6 0 3 7 7 7 2 2 0 3 3 6 9 4 3 1 0 6 & l t ; / i d & g t ; & l t ; r i n g & g t ; j i h 6 3 n o 3 z N s E x D 9 2 B 6 q B u z E w o E i o E 7 v C s q B k G y O h m D n B _ B 2 4 C 5 z C s l F 1 x D j 7 C m q E x g H z p B & l t ; / r i n g & g t ; & l t ; / r p o l y g o n s & g t ; & l t ; r p o l y g o n s & g t ; & l t ; i d & g t ; 6 6 0 3 7 7 7 2 8 9 0 5 6 4 1 9 8 4 1 & l t ; / i d & g t ; & l t ; r i n g & g t ; r 7 m _ h _ v l 5 O 5 B v D v I q e t n B n r E v n B m Z m C t B u D _ c n V y D 3 C s u B 2 X z E t C y K 0 p E z w B w 7 B & l t ; / r i n g & g t ; & l t ; / r p o l y g o n s & g t ; & l t ; r p o l y g o n s & g t ; & l t ; i d & g t ; 6 6 0 3 7 7 8 0 7 9 3 3 0 4 0 2 3 0 5 & l t ; / i d & g t ; & l t ; r i n g & g t ; l 7 i s - m z _ 4 O t D w E 4 C i E _ I 9 N t B 6 B - G m F l U o K & l t ; / r i n g & g t ; & l t ; / r p o l y g o n s & g t ; & l t ; r p o l y g o n s & g t ; & l t ; i d & g t ; 6 6 0 3 7 7 8 1 4 8 0 4 9 8 7 9 0 4 1 & l t ; / i d & g t ; & l t ; r i n g & g t ; 1 7 n z q y y t 5 O o o V l I 3 g K n j F _ z G v - M 5 x N l I u s B s C 5 5 G h t N y F w s I 2 1 B 3 x L i C 4 x W s _ I r j r C p r C p G 7 D & l t ; / r i n g & g t ; & l t ; / r p o l y g o n s & g t ; & l t ; r p o l y g o n s & g t ; & l t ; i d & g t ; 6 6 0 3 7 8 1 3 7 7 8 6 5 2 8 5 6 3 3 & l t ; / i d & g t ; & l t ; r i n g & g t ; 3 7 r _ v _ y v j P 9 7 G 9 q D u 5 F 7 3 C 8 y C u m D 2 z C _ 6 B _ y B j T _ t b 9 v B - b 1 b v b p E x 1 G 7 j I 2 2 D 1 z E s 4 V g k 8 B 9 h C w I r G _ C 1 p B & l t ; / r i n g & g t ; & l t ; / r p o l y g o n s & g t ; & l t ; r p o l y g o n s & g t ; & l t ; i d & g t ; 6 6 0 3 7 8 1 4 4 6 5 8 4 7 6 2 3 6 9 & l t ; / i d & g t ; & l t ; r i n g & g t ; 9 g 0 6 0 v q q j P 2 o s K 1 u v C 6 t s K q z n I i 6 q V h 4 o C 6 _ M r t K _ t X k m r M z v t B 8 u 1 L s k O j 8 a p q 1 J 1 _ w y D & l t ; / r i n g & g t ; & l t ; / r p o l y g o n s & g t ; & l t ; r p o l y g o n s & g t ; & l t ; i d & g t ; 6 6 0 3 7 8 1 4 4 6 5 8 4 7 6 2 3 7 0 & l t ; / i d & g t ; & l t ; r i n g & g t ; 1 _ w z v 9 7 8 4 N s E _ G p 3 D 1 B j D y v E r m G u D 6 F w - D k F 7 D x u H & l t ; / r i n g & g t ; & l t ; / r p o l y g o n s & g t ; & l t ; r p o l y g o n s & g t ; & l t ; i d & g t ; 6 6 0 3 7 8 1 4 4 6 5 8 4 7 6 2 3 7 1 & l t ; / i d & g t ; & l t ; r i n g & g t ; 1 9 4 _ x j 2 v j P w C h T 1 F 4 V s 0 C _ q C 1 n B 0 6 C q 6 C 3 F n D _ 4 D m Z 3 L n d l v C m E l O t t B 0 Y 7 0 J p V 0 2 D o i D m D i D - t D l - B r r Z n e x q B y 8 B u P r l H g C r x B l C 5 I & l t ; / r i n g & g t ; & l t ; / r p o l y g o n s & g t ; & l t ; r p o l y g o n s & g t ; & l t ; i d & g t ; 6 6 0 3 7 8 1 4 4 6 5 8 4 7 6 2 3 7 2 & l t ; / i d & g t ; & l t ; r i n g & g t ; i 0 w 2 2 3 - p j P i q C h q 5 6 B t o u s B 5 8 q H 3 i i i C 4 h - S z w C & l t ; / r i n g & g t ; & l t ; / r p o l y g o n s & g t ; & l t ; r p o l y g o n s & g t ; & l t ; i d & g t ; 6 6 0 3 7 8 1 4 4 6 5 8 4 7 6 2 3 7 3 & l t ; / i d & g t ; & l t ; r i n g & g t ; g 8 8 r z z v v j P i m E p o B o a t d r 8 B s 9 C s C g E 8 D x C s 9 G v w D 1 f j z B 8 K y H y m B & l t ; / r i n g & g t ; & l t ; / r p o l y g o n s & g t ; & l t ; r p o l y g o n s & g t ; & l t ; i d & g t ; 6 6 0 3 7 8 1 6 5 2 7 4 3 1 9 2 5 7 7 & l t ; / i d & g t ; & l t ; r i n g & g t ; u z y q n j z 9 8 N 1 1 B p c n I 2 E z H 6 3 B o c x f s I 2 B n C 5 I & l t ; / r i n g & g t ; & l t ; / r p o l y g o n s & g t ; & l t ; r p o l y g o n s & g t ; & l t ; i d & g t ; 6 6 0 3 7 8 1 6 5 2 7 4 3 1 9 2 5 7 8 & l t ; / i d & g t ; & l t ; r i n g & g t ; 7 _ 7 4 9 t 7 5 l P 4 G t I k q F m t U i 2 H i m P z w X r 1 B 1 2 E n 9 Z l q H r 5 H 2 g g B r o H l h 5 B c 7 Z o I 5 q e j h I _ g 3 C r g s B i k Y y 5 G 1 o F k 2 E p 5 S - 8 E t i H t 3 K o 2 E j G & l t ; / r i n g & g t ; & l t ; / r p o l y g o n s & g t ; & l t ; r p o l y g o n s & g t ; & l t ; i d & g t ; 6 6 0 3 7 8 1 7 5 5 8 2 2 4 0 7 6 8 1 & l t ; / i d & g t ; & l t ; r i n g & g t ; j z s o 2 r t v j P j I x 2 B u N l D _ D 4 D 7 G s _ B 2 B 0 B g D u B & l t ; / r i n g & g t ; & l t ; / r p o l y g o n s & g t ; & l t ; r p o l y g o n s & g t ; & l t ; i d & g t ; 6 6 0 3 7 8 1 8 2 4 5 4 1 8 8 4 4 1 7 & l t ; / i d & g t ; & l t ; r i n g & g t ; p _ 6 8 9 g l s j P s E 5 c 9 B n s D 4 i C n 1 B h D p W 6 1 B i 4 C 3 C p 0 C w n B i F 5 w B j C & l t ; / r i n g & g t ; & l t ; / r p o l y g o n s & g t ; & l t ; r p o l y g o n s & g t ; & l t ; i d & g t ; 6 6 0 3 7 8 1 8 2 4 5 4 1 8 8 4 4 1 8 & l t ; / i d & g t ; & l t ; r i n g & g t ; _ 1 l y 1 9 k _ 4 N 5 B o V t T l D p k C z o D x C - 5 B k d 2 B h E 0 p E u g B & l t ; / r i n g & g t ; & l t ; / r p o l y g o n s & g t ; & l t ; r p o l y g o n s & g t ; & l t ; i d & g t ; 6 6 0 3 7 8 6 4 9 7 4 6 6 3 0 2 4 6 5 & l t ; / i d & g t ; & l t ; r i n g & g t ; l t 9 y y 4 g n 0 N v X k a x i B y 6 B j X y q B 1 W 9 g B p H h N 8 X x x D o Y 0 h B 0 H w K 2 N & l t ; / r i n g & g t ; & l t ; / r p o l y g o n s & g t ; & l t ; r p o l y g o n s & g t ; & l t ; i d & g t ; 6 6 0 3 7 8 7 5 2 8 2 5 8 4 5 3 5 0 5 & l t ; / i d & g t ; & l t ; r i n g & g t ; w 5 _ u 3 n s k 3 N x 4 E 4 - E n m C v m C r p B 7 _ D - 7 B 0 w B y x F i l F 6 3 C l i C v 6 B x k B u q E 7 D 1 u B x j B h 2 F 7 D & l t ; / r i n g & g t ; & l t ; / r p o l y g o n s & g t ; & l t ; r p o l y g o n s & g t ; & l t ; i d & g t ; 6 6 0 3 7 8 7 5 2 8 2 5 8 4 5 3 5 0 6 & l t ; / i d & g t ; & l t ; r i n g & g t ; g k 6 2 k s n y 4 O s E 6 J y J 3 F h C 3 H h D t H p E u D n i C 2 B i F 2 R & l t ; / r i n g & g t ; & l t ; / r p o l y g o n s & g t ; & l t ; r p o l y g o n s & g t ; & l t ; i d & g t ; 6 6 0 3 7 8 7 5 2 8 2 5 8 4 5 3 5 0 7 & l t ; / i d & g t ; & l t ; r i n g & g t ; z u g k l h o 2 h P 6 y n 4 C 4 _ 1 y G s - n B 3 _ j C 5 _ u D s 8 t H l j i d 7 _ g B & l t ; / r i n g & g t ; & l t ; / r p o l y g o n s & g t ; & l t ; r p o l y g o n s & g t ; & l t ; i d & g t ; 6 6 0 3 7 8 7 5 9 6 9 7 7 9 3 0 2 4 4 & l t ; / i d & g t ; & l t ; r i n g & g t ; o u _ 7 z 3 6 p h P 5 B 3 c s a 3 D q G p b t 8 B _ I i C 8 O q T q p B o O i D _ 0 C & l t ; / r i n g & g t ; & l t ; / r p o l y g o n s & g t ; & l t ; r p o l y g o n s & g t ; & l t ; i d & g t ; 6 6 0 3 7 8 9 9 6 7 7 9 9 8 7 7 6 3 3 & l t ; / i d & g t ; & l t ; r i n g & g t ; i 7 2 - g p l q h P n o B s - E 5 9 G z i E y g C p P 4 E 7 W m G c i o B 6 X 8 F _ p D 3 U 0 o B t 7 F h V o I _ B 0 L r M _ N 5 I l U _ t B g h B l C 2 N & l t ; / r i n g & g t ; & l t ; / r p o l y g o n s & g t ; & l t ; r p o l y g o n s & g t ; & l t ; i d & g t ; 6 6 0 3 8 0 9 6 5 5 9 2 9 9 6 2 5 0 0 & l t ; / i d & g t ; & l t ; r i n g & g t ; u p 7 o o 2 4 9 3 N r c o V o a g K n D - 7 B 5 N 7 k B o h D 1 C j H m F i D 5 Y u m B & l t ; / r i n g & g t ; & l t ; / r p o l y g o n s & g t ; & l t ; r p o l y g o n s & g t ; & l t ; i d & g t ; 6 6 0 3 8 4 0 7 5 1 4 9 3 1 8 5 5 4 0 & l t ; / i d & g t ; & l t ; r i n g & g t ; 9 4 q 2 p p o w q P w C i N 3 F 7 - C q G v p E w P s D j z C x a t C - 4 D 7 D i h F & l t ; / r i n g & g t ; & l t ; / r p o l y g o n s & g t ; & l t ; r p o l y g o n s & g t ; & l t ; i d & g t ; 6 6 0 3 8 5 3 9 1 1 2 7 2 9 8 0 4 8 4 & l t ; / i d & g t ; & l t ; r i n g & g t ; w 0 h 1 l 8 p j _ O w C w E 1 D l F k 4 B y t D 7 2 I 7 7 N 5 s B w F z E 2 H u W 9 3 B 2 R i j C 3 1 B z q H s m B o o D & l t ; / r i n g & g t ; & l t ; / r p o l y g o n s & g t ; & l t ; r p o l y g o n s & g t ; & l t ; i d & g t ; 6 6 0 3 8 5 3 9 4 5 6 3 2 7 1 8 8 4 9 & l t ; / i d & g t ; & l t ; r i n g & g t ; y x m s i w w z k O p q I 9 p 0 E r s o F k i N l 8 l H 0 j 0 H 0 g U j w p C 2 7 2 B j _ g B v 0 Z & l t ; / r i n g & g t ; & l t ; / r p o l y g o n s & g t ; & l t ; r p o l y g o n s & g t ; & l t ; i d & g t ; 6 6 0 3 8 5 4 1 8 6 1 5 0 8 8 7 4 2 8 & l t ; / i d & g t ; & l t ; r i n g & g t ; i p x 3 p z w 1 m P 4 G 3 F v 9 i B i E p v f m C 4 B n B 1 C h 1 z B o D w H j v v B & l t ; / r i n g & g t ; & l t ; / r p o l y g o n s & g t ; & l t ; r p o l y g o n s & g t ; & l t ; i d & g t ; 6 6 0 3 8 5 4 2 2 0 5 1 0 6 2 5 7 9 3 & l t ; / i d & g t ; & l t ; r i n g & g t ; 1 9 q k l h j q k O y Q v D 0 E k K 1 B g w E 9 c 4 C l D h D v B 6 i E x C 1 C n 8 D g C k D u H 1 t C n k E 7 D & l t ; / r i n g & g t ; & l t ; / r p o l y g o n s & g t ; & l t ; r p o l y g o n s & g t ; & l t ; i d & g t ; 6 6 0 3 8 5 4 2 2 0 5 1 0 6 2 5 7 9 4 & l t ; / i d & g t ; & l t ; r i n g & g t ; 4 x z 0 0 - p x k O q p 2 o l B u 4 1 9 S 6 3 T n t y E z y 7 n J g s s p q B l 7 v 3 J 5 w 1 _ y D m 2 t 8 L 2 k z k K t x j y G - 8 l r V 8 o 0 0 L 2 0 4 v Q 3 k q u E x 8 j q K y u h o p B t _ j _ b j 5 z p p C q _ s 4 D _ 8 u w K h x _ s s B 9 y 4 u R 8 v 9 2 r C q j y g t C h 1 i 8 o B m 9 1 k I m 9 h i i B 9 _ i - R 6 k j n 3 B z 3 n i 3 D w 4 8 o s C z n 2 l R 1 w 7 2 Y x 5 9 9 T y p h k l C u 7 o 3 C m g 8 f 2 s v n u H 7 v 9 u U - t 7 k h B 9 t l 9 s B p 2 i o u D h z w 8 S p 7 j h S 6 j m y F y 7 j i 2 B x 1 j n L 5 p - h Z i 8 2 3 6 B 2 s w v P o s v n D 2 n x k D g r - k n C r 7 s m F v j z 9 t B - o m 6 C y j j 2 Y h g n z c k q 3 y y B s m 1 3 D 1 w x u g B s 0 8 t b o i u _ b j 6 z 1 m B h k n w l D j 6 _ r W s l i m v C t j v t B 8 v 2 s G 4 r 8 i F 4 m 1 _ i G j i 2 n Y 7 j t 3 J - k 8 9 i B _ _ h m I 9 4 r 1 2 h B s 5 8 r 6 B g - r i W w 3 7 p 7 K n k o 3 0 D o 9 4 n p B 9 4 r w K j 0 q 0 F t t 8 t L 1 u 6 o T n m p 3 - B n - 1 2 g B s v g 8 S i 4 9 v F w 0 0 - E k w s C 2 9 9 C 8 i r 8 C - _ 4 o H x 9 4 p n C 6 y i h r B s - h j g B 9 - 0 u F x 8 p 2 Y 1 w u p h C h i z v X 6 u 2 u t B _ q _ h L j q 7 y P v - v 7 G 9 v g g 5 C v l t u H - o - 0 e n y 7 n C 9 t i j N 8 4 x y _ B l 9 i 8 T k _ n m l B 5 5 k n K g u _ 3 K x _ g m C g 2 g 3 l C i v 0 9 K 8 8 z _ Y s 2 n n i B 7 9 u r g B r 3 z r k B 1 z _ v C 8 p 6 r w B t _ 8 l j C 3 y g _ Z k w t h E 0 - j t L 7 l 6 n P _ y s w Z 5 h r o H n 4 7 r T r k 2 0 O j s h 1 T h z r n E n p p s N x 0 r n E x x l v k B 3 r 0 5 H q 9 z p i C p y z 8 w B - i v j c t o y w 2 C 6 6 y k H v 2 s w D z n j 0 0 C 8 x k t L t n l p H k r 8 s g B s h k 8 L 7 - g i F 3 t l v s C q p w 6 Q 6 t 0 t B x k o z D x 6 m m B w n x _ B 3 1 g m E g o w j G i - j n W j v u 1 G 0 u 1 m F y s i v d p v i s K w y 6 j B l 3 i v W v g v _ O t - y 4 V 1 1 o 9 F 6 5 m h C q z z s D 6 o x 7 B g y t w F 8 y _ 0 V _ v 6 s E w w l y H 7 j p 8 S 9 3 7 1 F t n - h F 4 3 g 4 k D 4 - h i 6 B t u t n P j 8 q v B 7 1 _ j r K 2 j i u r B l 3 m m B v q h o q C u y i 6 F 8 i 3 6 G 5 1 7 l g E 7 3 1 i D 3 j 7 7 h B w 0 2 q M 7 k 0 w S 0 o m n D n q r m 9 D t 5 p k L z w 2 t 4 D 7 k o h S y k m u p I g h x n F s 1 y s O l q q r 1 D n r o l G q i h l v O u s n n p B 8 w 3 r t B t t 1 v 6 I m o v t B n j 3 - a 0 k l p 2 B v y g x T i u f o r 3 B - h 5 j S i 7 j o 9 B - s 9 w 7 E r 8 3 9 r J i 5 k _ 5 C j k 5 v C h 6 g g S r o u 7 K 1 2 t a l p 3 q T g j y - P r g t 3 S o g 0 5 B 4 r p 5 p B 3 p - 3 D x k h u U 6 0 0 y F 9 g w 1 B o t 2 3 k B o _ 5 3 G w 3 t 4 T p 3 8 w n C 8 0 x 0 N 0 i r m z J q r 2 z B z 1 1 m L p 4 - 0 1 B 0 s 3 p - B k h 5 6 s C o - t u W s v m h m B w 2 1 u i U 7 r u 1 F i 2 7 0 l B s r 3 h r C 0 w 2 u D t o n 4 p F n t i l I r 2 x r T 4 v 6 i J 1 1 3 t j D y t t 3 9 B p 5 j 3 f k 0 _ c r 8 8 3 N k q z s P z l r 5 V t _ z l o F g j 4 8 L w u H 8 x n g E q 5 j - D _ k 9 7 J u l 3 k 5 B o h m w F r l u t 9 B w j z 7 D k z i s 1 E s k z t r B w 6 s m u D 7 s h 7 F i l 8 l t B n v 8 g p B 8 7 6 x S j g t 6 8 C p 3 n w V 9 g 9 1 b o m s j C k 1 v 0 5 E r m h k E z m 4 2 C 7 _ w 7 B 9 g - - H g p o h 9 B 8 m 6 r O 3 v 9 6 C r 7 6 m c y j g 2 O k y p 6 B r p 0 q F i r 0 7 D z t 2 h b & l t ; / r i n g & g t ; & l t ; / r p o l y g o n s & g t ; & l t ; r p o l y g o n s & g t ; & l t ; i d & g t ; 6 6 0 3 8 5 4 4 2 6 6 6 9 0 5 6 0 0 1 & l t ; / i d & g t ; & l t ; r i n g & g t ; x m m g y _ 8 n _ O 4 G q a 9 F g J t B l B y i B g C k D i D 8 C & l t ; / r i n g & g t ; & l t ; / r p o l y g o n s & g t ; & l t ; r p o l y g o n s & g t ; & l t ; i d & g t ; 6 6 0 3 8 5 4 4 2 6 6 6 9 0 5 6 0 0 2 & l t ; / i d & g t ; & l t ; r i n g & g t ; h t k o g t 7 y k O s E _ G q 7 F s G k G x C 3 J 4 F r 6 D p U j G & l t ; / r i n g & g t ; & l t ; / r p o l y g o n s & g t ; & l t ; r p o l y g o n s & g t ; & l t ; i d & g t ; 6 6 0 3 8 5 4 4 2 6 6 6 9 0 5 6 0 0 3 & l t ; / i d & g t ; & l t ; r i n g & g t ; r w w g i l r s _ O l I 0 o f s x i E j 6 6 E 6 C l D _ g e v B h v y B q l R 7 x 5 O n _ _ C 5 C z g W h E r _ 7 D 9 7 l B q 2 i C & l t ; / r i n g & g t ; & l t ; / r p o l y g o n s & g t ; & l t ; r p o l y g o n s & g t ; & l t ; i d & g t ; 6 6 0 3 8 5 4 4 2 6 6 6 9 0 5 6 0 0 4 & l t ; / i d & g t ; & l t ; r i n g & g t ; k w l m h 6 - y k O s E F w E 2 s B l D R o G k G t E y D 6 n B k D - I j G & l t ; / r i n g & g t ; & l t ; / r p o l y g o n s & g t ; & l t ; r p o l y g o n s & g t ; & l t ; i d & g t ; 6 6 0 3 8 5 4 9 4 2 0 6 5 1 3 1 5 2 4 & l t ; / i d & g t ; & l t ; r i n g & g t ; j 1 g 1 i 5 8 7 o P l q 8 e w _ n D n t k K p j 5 H 6 2 9 B u s u M z i 7 L 5 s _ L 2 t K & l t ; / r i n g & g t ; & l t ; / r p o l y g o n s & g t ; & l t ; r p o l y g o n s & g t ; & l t ; i d & g t ; 6 6 0 3 8 5 5 0 7 9 5 0 4 0 8 4 9 9 6 & l t ; / i d & g t ; & l t ; r i n g & g t ; 7 o o 6 v h s 7 n P 7 n B t D _ G q g B - X _ Q y m E 7 s J 4 1 G 9 3 C 7 F p p H y u O k C 2 3 D w p T 7 9 S 9 k H 2 D 7 4 B t 6 N g F r 1 K & l t ; / r i n g & g t ; & l t ; / r p o l y g o n s & g t ; & l t ; r p o l y g o n s & g t ; & l t ; i d & g t ; 6 6 0 3 8 5 8 3 4 3 6 7 9 2 2 9 9 5 6 & l t ; / i d & g t ; & l t ; r i n g & g t ; h s 5 t x 1 r r o P k s 8 J q x p n B l q v B y z l I m s r V t j _ B y w y j B 5 p w D & l t ; / r i n g & g t ; & l t ; / r p o l y g o n s & g t ; & l t ; r p o l y g o n s & g t ; & l t ; i d & g t ; 6 6 0 3 8 5 9 8 5 5 5 0 7 7 1 8 1 4 5 & l t ; / i d & g t ; & l t ; r i n g & g t ; v - w _ 5 y t 5 m P v p M w _ C v F 1 y n C n k U i z E t u C 3 F k E x K - 0 a 5 0 T q s E 0 i R t 1 M i 7 R o D i F _ 0 C & l t ; / r i n g & g t ; & l t ; / r p o l y g o n s & g t ; & l t ; r p o l y g o n s & g t ; & l t ; i d & g t ; 6 6 0 3 8 8 3 4 9 5 0 0 7 7 1 5 3 2 9 & l t ; / i d & g t ; & l t ; r i n g & g t ; v p i 6 v 9 1 _ 4 N x _ J h 9 6 O s q 4 H 7 p j B w u m F 7 n t N 9 q o C 0 3 4 I i q - L 3 6 o H v o 0 D & l t ; / r i n g & g t ; & l t ; / r p o l y g o n s & g t ; & l t ; r p o l y g o n s & g t ; & l t ; i d & g t ; 6 6 0 3 8 9 9 4 7 2 2 8 6 0 5 6 4 4 9 & l t ; / i d & g t ; & l t ; r i n g & g t ; 7 u j o n 8 i z _ N 6 r o x B g n i D h 8 6 K - 4 m G - o z H 4 y t F n y u F w s h L x j 3 D l y g D 4 t T z y s H y 4 K 6 p R 0 n s B n _ r B m 6 u H 8 o h s B n r x E k k r H 8 0 r C 1 7 k D & l t ; / r i n g & g t ; & l t ; / r p o l y g o n s & g t ; & l t ; r p o l y g o n s & g t ; & l t ; i d & g t ; 6 6 0 3 9 0 2 7 0 2 1 0 1 4 6 3 0 4 1 & l t ; / i d & g t ; & l t ; r i n g & g t ; r m n j 1 r o s _ N 6 k B p I p F g E j 5 G 9 C l B q I 6 H n u D j G & l t ; / r i n g & g t ; & l t ; / r p o l y g o n s & g t ; & l t ; r p o l y g o n s & g t ; & l t ; i d & g t ; 6 6 0 3 9 0 8 5 7 7 6 1 6 7 2 3 9 7 2 & l t ; / i d & g t ; & l t ; r i n g & g t ; h 7 z h 7 0 r w 6 O z x i v i D 9 n w o E g - q u F g g w 6 O _ z 0 0 K _ 5 g z V 2 q k w m B m h j t E s g w w I w 7 n D y l 0 8 8 D 7 p q q T h 4 o 8 w B u h 5 6 G r g 9 i Q u 6 i h D i 1 6 1 5 C 5 1 p 9 w B & l t ; / r i n g & g t ; & l t ; / r p o l y g o n s & g t ; & l t ; r p o l y g o n s & g t ; & l t ; i d & g t ; 6 6 0 3 9 1 1 6 6 9 9 9 3 1 7 7 0 8 9 & l t ; / i d & g t ; & l t ; r i n g & g t ; u 9 v y x 7 z s _ N w C x D z D s C o y J _ D 0 j N 7 C u D 3 C m D i k C n C 4 t K _ C 2 l E & l t ; / r i n g & g t ; & l t ; / r p o l y g o n s & g t ; & l t ; r p o l y g o n s & g t ; & l t ; i d & g t ; 6 6 0 3 9 2 6 8 9 1 3 5 7 2 7 4 1 1 3 & l t ; / i d & g t ; & l t ; r i n g & g t ; 3 k 0 y 3 8 u z k P 5 B 0 o P 2 h C k o g B g 1 M w w i C p 9 k B u p d h 9 b s i X 6 3 F 5 n y C r g L p k 5 B m - R p 4 F 2 o Q 3 9 W x 5 B o k Z 2 6 d j j t C k D l 5 D 8 z i B 8 z x D w - U u p O 0 4 L p x I h E 4 i T & l t ; / r i n g & g t ; & l t ; / r p o l y g o n s & g t ; & l t ; r p o l y g o n s & g t ; & l t ; i d & g t ; 6 6 0 3 9 2 7 3 0 3 6 7 4 1 3 4 5 2 9 & l t ; / i d & g t ; & l t ; r i n g & g t ; n m 4 0 n m s h i P y 7 8 m B - y j E x 9 5 P t r 9 c k l y E 6 v r B 3 t 5 C r u j C & l t ; / r i n g & g t ; & l t ; / r p o l y g o n s & g t ; & l t ; r p o l y g o n s & g t ; & l t ; i d & g t ; 6 6 0 3 9 2 7 4 0 6 7 5 3 3 4 9 6 3 3 & l t ; / i d & g t ; & l t ; r i n g & g t ; g r h t n h 7 r k P t D 3 4 E 9 s E t 4 C n d s C 5 o I t u N s g J t 7 Q - t N t 5 G h 4 H t b r q G v z R 7 4 G m k F v y C z C 2 r D t 1 H o 0 L k D 2 v F 3 j N v 1 K 5 o L 5 j N y n H Q z v j C 4 6 Q & l t ; / r i n g & g t ; & l t ; / r p o l y g o n s & g t ; & l t ; r p o l y g o n s & g t ; & l t ; i d & g t ; 6 6 0 3 9 2 7 6 8 1 6 3 1 2 5 6 5 7 7 & l t ; / i d & g t ; & l t ; r i n g & g t ; - l u 1 _ _ p _ 4 O 9 H z F g H 1 H n W q 5 C g L 9 G n E n G 0 g B r 3 B & l t ; / r i n g & g t ; & l t ; / r p o l y g o n s & g t ; & l t ; r p o l y g o n s & g t ; & l t ; i d & g t ; 6 6 0 3 9 2 8 0 9 3 9 4 8 1 1 6 9 9 3 & l t ; / i d & g t ; & l t ; r i n g & g t ; o p 3 o p h t r 5 O y m E n v B g H l d 4 9 E m Q l F 1 n B o C m C i L g m C o k L 6 o B 6 _ B x k B 8 o D w g B & l t ; / r i n g & g t ; & l t ; / r p o l y g o n s & g t ; & l t ; r p o l y g o n s & g t ; & l t ; i d & g t ; 6 6 0 3 9 2 8 2 6 5 7 4 6 8 0 8 8 3 3 & l t ; / i d & g t ; & l t ; r i n g & g t ; v s r 8 r v q 4 h P k V 0 8 C _ f h C g E 9 E n f v y B y c 8 B 0 L 0 H _ 0 C & l t ; / r i n g & g t ; & l t ; / r p o l y g o n s & g t ; & l t ; r p o l y g o n s & g t ; & l t ; i d & g t ; 6 6 0 3 9 2 8 2 6 5 7 4 6 8 0 8 8 3 4 & l t ; / i d & g t ; & l t ; r i n g & g t ; o _ x x y w v y 2 O _ 5 s Q u o t p G n h 5 m B n 2 1 9 D x p l l B 8 w 5 n B o 3 _ f n x z p C x j l X u u j - B & l t ; / r i n g & g t ; & l t ; / r p o l y g o n s & g t ; & l t ; r p o l y g o n s & g t ; & l t ; i d & g t ; 6 6 0 3 9 2 8 3 0 0 1 0 6 5 4 7 2 0 1 & l t ; / i d & g t ; & l t ; r i n g & g t ; 4 u 5 h 4 h v s 5 O v F z r D 4 z C n F o u D _ D 4 B 6 B n z E x x D m D g F u 7 B & l t ; / r i n g & g t ; & l t ; / r p o l y g o n s & g t ; & l t ; r p o l y g o n s & g t ; & l t ; i d & g t ; 6 6 0 3 9 2 8 3 0 0 1 0 6 5 4 7 2 0 2 & l t ; / i d & g t ; & l t ; r i n g & g t ; 9 z k - 2 p i y y N t D p I m m B p O t H w F 7 J w d 2 H 5 P & l t ; / r i n g & g t ; & l t ; / r p o l y g o n s & g t ; & l t ; r p o l y g o n s & g t ; & l t ; i d & g t ; 6 6 0 3 9 2 9 6 4 0 1 3 6 3 4 3 5 5 6 & l t ; / i d & g t ; & l t ; r i n g & g t ; 8 s j u g v r _ 4 O s E p I 5 L k E _ D z R t H u F 1 C 2 B j Q _ m B o K & l t ; / r i n g & g t ; & l t ; / r p o l y g o n s & g t ; & l t ; r p o l y g o n s & g t ; & l t ; i d & g t ; 6 6 0 3 9 2 9 6 4 0 1 3 6 3 4 3 5 5 7 & l t ; / i d & g t ; & l t ; r i n g & g t ; 5 x 6 8 z u p 3 5 O s E v i B o t F x 5 I k 3 F g h H 5 j C r g B r _ E _ g E m r M g C h l D u 4 H m 5 M t i K m 9 D & l t ; / r i n g & g t ; & l t ; / r p o l y g o n s & g t ; & l t ; r p o l y g o n s & g t ; & l t ; i d & g t ; 6 6 0 3 9 2 9 7 4 3 2 1 5 5 5 8 6 6 0 & l t ; / i d & g t ; & l t ; r i n g & g t ; - t z v n n 3 9 4 O _ 5 p p B x z i 7 F z 7 3 0 C s l q l E 6 p l x a k h i _ N 1 p y g C 0 g _ n C 2 w q O 8 j 6 i D 2 r 1 n O 8 o 3 g J j r v u E p x r g G 8 r 0 M 1 m v F 2 w u Y & l t ; / r i n g & g t ; & l t ; / r p o l y g o n s & g t ; & l t ; r p o l y g o n s & g t ; & l t ; i d & g t ; 6 6 0 3 9 2 9 7 4 3 2 1 5 5 5 8 6 6 1 & l t ; / i d & g t ; & l t ; r i n g & g t ; 4 1 3 r 9 l 6 x y N z c o 6 B 1 D p 0 D 4 - B k C z h C 3 C o Y 0 8 B s 1 C 8 C & l t ; / r i n g & g t ; & l t ; / r p o l y g o n s & g t ; & l t ; r p o l y g o n s & g t ; & l t ; i d & g t ; 6 6 0 3 9 2 9 7 4 3 2 1 5 5 5 8 6 6 2 & l t ; / i d & g t ; & l t ; r i n g & g t ; 9 1 y x t q q 7 z N n 6 z v t B u q 1 3 K _ s x g B m u _ l H - m o m V o y u z B 2 v s - K s y 2 d w y 2 1 B j g 0 q D h 7 6 Q p m 3 t H 5 m 3 k E r n 3 H g 8 h _ B _ k h _ P 6 6 5 z D _ z n h D j r 7 0 G h g r p q C 0 2 l s O 8 2 y d n s n 3 o B - n r 2 D l _ y - K m h m y B k l 0 p D 5 7 s i W 5 w t m K 3 w s l D r - s i p B r 1 4 j T 0 4 g s B x p V s p U 9 s 6 F 9 i h C 6 j n t b 2 4 l 1 F k 7 1 3 C u r m 7 G & l t ; / r i n g & g t ; & l t ; / r p o l y g o n s & g t ; & l t ; r p o l y g o n s & g t ; & l t ; i d & g t ; 6 6 0 3 9 2 9 7 4 3 2 1 5 5 5 8 6 6 3 & l t ; / i d & g t ; & l t ; r i n g & g t ; 1 3 k k 1 w g 9 4 O _ Z v D i H 1 H 9 E v J 3 G 8 B 0 D j E g D h G & l t ; / r i n g & g t ; & l t ; / r p o l y g o n s & g t ; & l t ; r p o l y g o n s & g t ; & l t ; i d & g t ; 6 6 0 3 9 2 9 7 4 3 2 1 5 5 5 8 6 6 4 & l t ; / i d & g t ; & l t ; r i n g & g t ; 7 v 9 g z v y i k P l 7 H j 8 H u m S 4 6 F 8 x H q p F z n I q w C q D x E _ 9 I 1 9 8 B 1 p K m D n G q o J & l t ; / r i n g & g t ; & l t ; / r p o l y g o n s & g t ; & l t ; r p o l y g o n s & g t ; & l t ; i d & g t ; 6 6 0 3 9 2 9 7 4 3 2 1 5 5 5 8 6 6 5 & l t ; / i d & g t ; & l t ; r i n g & g t ; m s l j k q u t 7 N - n B 5 l C y k H w o K 3 u G z 9 G n m F u s B 4 g C m z G n k C h n B s U v O 0 l B j I v j E 1 p B j o B z 3 C r m C u 8 D 4 g F - p D y 2 K _ r Z o y G y _ V 9 _ C w 4 D 6 w C m k E s p x C m 8 L s w Q o - e w w B 7 r K h y R 3 7 F i 1 F 7 Z z y B n a w F h o D v J w i B x J 8 w G - 9 C 3 g B 7 E 8 1 B r y E z Q t E w D 5 V 0 F m l C 6 O 7 0 n B z n E - m J x 8 K 9 q B 1 4 B n p L r Q 6 v B 8 v B v M i D 2 7 B s p E 7 6 L g t P 4 h F u 0 B 8 k T 5 4 D 9 n L k 1 l B - 5 L p 5 C r g H 2 3 H f 0 p J 0 m M j 9 E 9 5 D q h B u W k b t q D 9 T i O w 6 M 3 1 F w j C x Y & l t ; / r i n g & g t ; & l t ; / r p o l y g o n s & g t ; & l t ; r p o l y g o n s & g t ; & l t ; i d & g t ; 6 6 0 3 9 2 9 7 4 3 2 1 5 5 5 8 6 6 6 & l t ; / i d & g t ; & l t ; r i n g & g t ; 0 _ q 9 6 9 8 9 4 O w J w E - B n F j h B m M h 0 B p u N 4 I 5 G 6 o B r B v G - P 9 3 B r 5 C 7 3 B 0 b - L & l t ; / r i n g & g t ; & l t ; / r p o l y g o n s & g t ; & l t ; r p o l y g o n s & g t ; & l t ; i d & g t ; 6 6 0 3 9 3 0 0 1 8 0 9 3 4 6 5 6 0 1 & l t ; / i d & g t ; & l t ; r i n g & g t ; l x n s - t u p h P t 4 E 4 f 8 6 B y k D q x B y 2 K k U 6 3 B z Q m I w 2 B 2 2 C i D 9 Y 1 w B 7 Y 3 V l s B w O k D j q B z p B & l t ; / r i n g & g t ; & l t ; / r p o l y g o n s & g t ; & l t ; r p o l y g o n s & g t ; & l t ; i d & g t ; 6 6 0 3 9 3 1 6 3 3 0 0 1 1 6 8 8 9 7 & l t ; / i d & g t ; & l t ; r i n g & g t ; 6 w u 7 5 6 h r l P h o B 9 S j P p F h D r W p E y u C 1 C g C p C - D j C & l t ; / r i n g & g t ; & l t ; / r p o l y g o n s & g t ; & l t ; r p o l y g o n s & g t ; & l t ; i d & g t ; 6 6 0 3 9 3 1 6 3 3 0 0 1 1 6 8 8 9 8 & l t ; / i d & g t ; & l t ; r i n g & g t ; l 5 4 i _ k q 0 m P 6 x 7 C q 7 r F h s r O s l 4 G x l 6 E 2 r z B k m 2 D g 1 6 B 9 8 y D 4 5 k C n r v r B w i j D - n 9 M & l t ; / r i n g & g t ; & l t ; / r p o l y g o n s & g t ; & l t ; r p o l y g o n s & g t ; & l t ; i d & g t ; 6 6 0 3 9 3 1 6 3 3 0 0 1 1 6 8 8 9 9 & l t ; / i d & g t ; & l t ; r i n g & g t ; g 1 2 9 p j v r l P i f p i B o a 7 F l D _ I y 3 B 7 6 D z C s I m O 3 t D & l t ; / r i n g & g t ; & l t ; / r p o l y g o n s & g t ; & l t ; r p o l y g o n s & g t ; & l t ; i d & g t ; 6 6 0 3 9 3 1 6 3 3 0 0 1 1 6 8 9 0 0 & l t ; / i d & g t ; & l t ; r i n g & g t ; 6 n 8 i n 0 n x m P - n B g 6 B _ r B 3 i B z I l F p 1 C s 5 C 3 Z 7 5 B 6 X 5 C v Z 4 b 5 w C i b & l t ; / r i n g & g t ; & l t ; / r p o l y g o n s & g t ; & l t ; r p o l y g o n s & g t ; & l t ; i d & g t ; 6 6 0 3 9 3 2 3 2 0 1 9 5 9 3 6 2 6 0 & l t ; / i d & g t ; & l t ; r i n g & g t ; o o o - _ v i p 9 O 6 _ 3 v O r t p 8 o B m u t 1 G h m h i B v 2 v p E 8 j h H i 8 h v G 7 n y l B t t 8 p B 0 7 p w E & l t ; / r i n g & g t ; & l t ; / r p o l y g o n s & g t ; & l t ; r p o l y g o n s & g t ; & l t ; i d & g t ; 6 6 0 3 9 3 2 8 3 5 5 9 2 0 1 1 7 7 7 & l t ; / i d & g t ; & l t ; r i n g & g t ; g r 8 x m 6 o w _ N i g z E s h 3 V - 2 d q u 3 D g g y G g s 5 B - 2 U z m q H - 2 U t n o C u i 0 J i t w M u h - D & l t ; / r i n g & g t ; & l t ; / r p o l y g o n s & g t ; & l t ; r p o l y g o n s & g t ; & l t ; i d & g t ; 6 6 0 3 9 3 2 9 0 4 3 1 1 4 8 8 5 1 6 & l t ; / i d & g t ; & l t ; r i n g & g t ; u t i w w w 4 5 9 N y J z F - B k K 2 y G o z J j 2 E s v I t 1 l B g 7 E - E x C z C x z C z x B h E 9 4 D j u Y l k B n g J v - R - _ H & l t ; / r i n g & g t ; & l t ; / r p o l y g o n s & g t ; & l t ; r p o l y g o n s & g t ; & l t ; i d & g t ; 6 6 0 3 9 3 2 9 0 4 3 1 1 4 8 8 5 1 7 & l t ; / i d & g t ; & l t ; r i n g & g t ; 6 k _ k h y w o _ N w C w E i K 3 H i G w F - G j B r C - D j G & l t ; / r i n g & g t ; & l t ; / r p o l y g o n s & g t ; & l t ; r p o l y g o n s & g t ; & l t ; i d & g t ; 6 6 0 3 9 3 5 1 7 2 0 5 4 2 2 0 8 0 4 & l t ; / i d & g t ; & l t ; r i n g & g t ; j 3 y 7 w p u t _ N - y t E o h w C h 4 S 9 - o H y s 7 N q u Z m q w D 9 v w C s _ q Q z 2 i D z x _ B 3 j t B k o v C r 2 4 N s 3 T s j 7 B u _ c o y j C g y K z 0 v G o _ 0 N 3 o 8 D y w k D & l t ; / r i n g & g t ; & l t ; / r p o l y g o n s & g t ; & l t ; r p o l y g o n s & g t ; & l t ; i d & g t ; 6 6 0 3 9 5 3 7 6 0 6 7 2 6 7 7 8 8 9 & l t ; / i d & g t ; & l t ; r i n g & g t ; u 5 - 4 9 9 h - 4 O t D v D 4 C s C u y G x b _ 3 B 4 p B 7 E y F 3 C m D l M 0 K 9 3 B t F j G y H m F h E s 0 B q H & l t ; / r i n g & g t ; & l t ; / r p o l y g o n s & g t ; & l t ; r p o l y g o n s & g t ; & l t ; i d & g t ; 6 6 0 3 9 5 6 4 0 6 3 7 2 5 3 2 2 2 5 & l t ; / i d & g t ; & l t ; r i n g & g t ; l _ 8 o k 1 k 8 i O w C 1 F 7 F l F k U p W t B x C 4 F r G - 5 C j C & l t ; / r i n g & g t ; & l t ; / r p o l y g o n s & g t ; & l t ; r p o l y g o n s & g t ; & l t ; i d & g t ; 6 6 0 3 9 5 7 0 9 3 5 6 7 2 9 9 5 8 5 & l t ; / i d & g t ; & l t ; r i n g & g t ; 3 k - x _ 6 3 j g P m y C 9 1 D - - J p t H j 9 H q l I 7 k C s k E x B 0 i G 3 s B m l C i 3 C g l F o y F l 3 J h y C l j j B n x Q l - H & l t ; / r i n g & g t ; & l t ; / r p o l y g o n s & g t ; & l t ; r p o l y g o n s & g t ; & l t ; i d & g t ; 6 6 0 4 1 5 3 1 1 5 8 7 4 6 8 9 0 2 5 & l t ; / i d & g t ; & l t ; r i n g & g t ; 3 - x 0 j s j 1 l O p m o F - v g K y 8 g D y - n C 4 g 5 C 9 y z L t j o G & l t ; / r i n g & g t ; & l t ; / r p o l y g o n s & g t ; & l t ; r p o l y g o n s & g t ; & l t ; i d & g t ; 6 6 0 4 1 5 3 3 5 6 3 9 2 8 5 7 6 0 1 & l t ; / i d & g t ; & l t ; r i n g & g t ; t z q o n y w 7 k O z h j t D 3 s m 7 B z o 2 D 8 2 o B y j z R z _ _ E o w 5 v B g 0 9 G & l t ; / r i n g & g t ; & l t ; / r p o l y g o n s & g t ; & l t ; r p o l y g o n s & g t ; & l t ; i d & g t ; 6 6 0 4 1 5 3 3 5 6 3 9 2 8 5 7 6 0 2 & l t ; / i d & g t ; & l t ; r i n g & g t ; - y s 0 i m 8 - v O o m d v F t I 9 8 R s G i j K i 8 V 3 G v l W 2 D k D 3 g f n C j C & l t ; / r i n g & g t ; & l t ; / r p o l y g o n s & g t ; & l t ; r p o l y g o n s & g t ; & l t ; i d & g t ; 6 6 0 4 1 5 3 6 6 5 6 3 0 5 0 2 9 1 3 & l t ; / i d & g t ; & l t ; r i n g & g t ; x 4 s p 3 5 l _ k O n t q B 7 i 4 q B z s _ I k 9 m B p x u D p 6 j D p 7 a k u h C 4 v m B z 4 5 B & l t ; / r i n g & g t ; & l t ; / r p o l y g o n s & g t ; & l t ; r p o l y g o n s & g t ; & l t ; i d & g t ; 6 6 0 4 1 5 4 1 1 2 3 0 7 1 0 1 6 9 7 & l t ; / i d & g t ; & l t ; r i n g & g t ; 5 6 p g _ n w l w O u z 1 5 B p h 1 C q v h v C 7 h q u B g o n G p _ 4 S l 8 j r B 4 w z i B i u t V u v v g E & l t ; / r i n g & g t ; & l t ; / r p o l y g o n s & g t ; & l t ; r p o l y g o n s & g t ; & l t ; i d & g t ; 6 6 0 4 1 5 4 3 8 7 1 8 5 0 0 8 6 4 1 & l t ; / i d & g t ; & l t ; r i n g & g t ; x m g s j _ u 1 v O 5 B v D p u J g 9 C k 0 C 9 F w M 0 o C r - C l k C h q E 3 t B s k B t O h F 9 C y F 0 L 8 s D h w O 3 6 C 9 g I v Q 8 W w d p G 7 D & l t ; / r i n g & g t ; & l t ; / r p o l y g o n s & g t ; & l t ; r p o l y g o n s & g t ; & l t ; i d & g t ; 6 6 0 4 5 8 3 7 1 2 1 1 5 9 1 6 8 0 1 & l t ; / i d & g t ; & l t ; r i n g & g t ; v 3 8 i u x w n 8 O 1 w W k _ S 0 E 8 g C m 0 I g t B w y C t D 3 u C x D k l D 1 w - O - 9 t K j t 5 B 7 o T i j C k m Q _ C k _ C n g i B o v 2 B 9 3 D k B z 8 I x D 6 C g z T 1 9 Y o l P 0 0 8 B t 3 k B _ 5 B p t G 8 G 9 F g E - C - a p 5 B 7 5 B - t N o y T j D y o L y o u B 9 q G n p H t z L _ i f 3 - z B k 9 E z H 4 D 0 F 5 2 G 2 6 6 C k 3 r B 8 1 x F 7 r V 4 6 h C s y _ G r w i D 1 p y R q 4 1 D 2 D y H h x J & l t ; / r i n g & g t ; & l t ; / r p o l y g o n s & g t ; & l t ; r p o l y g o n s & g t ; & l t ; i d & g t ; 6 6 0 4 5 8 3 7 4 6 4 7 5 6 5 5 1 6 9 & l t ; / i d & g t ; & l t ; r i n g & g t ; j p q t o m 7 k 8 O 8 x E 4 m E p I 8 q C m x D 8 7 D t o B 8 4 F z p M m s L k m D k k J - F - d 9 L m y B z 9 B v i B p T 4 E x H 3 N 9 U v h C s F z B w a l v B x D h C 1 B o C k C p E t f 8 9 B w i B z J g w C 2 w B o o m B x 8 F q y G m x C m G n W k e j O m G 9 E o j B s F 9 G t C k 8 B h v D 1 a 5 U 8 w F r u j B l r C j n D v a t R Y y O n w D 2 F r C h E 7 D & l t ; / r i n g & g t ; & l t ; / r p o l y g o n s & g t ; & l t ; r p o l y g o n s & g t ; & l t ; i d & g t ; 6 6 0 4 8 6 9 2 4 1 5 4 1 7 5 4 8 8 4 & l t ; / i d & g t ; & l t ; r i n g & g t ; h l s o p t l - 0 O 3 q D i k H y E m s B p 1 B 3 7 m B k q B 2 p B r 7 D _ u C w m C h 6 T r C y H C 5 3 B _ n D & l t ; / r i n g & g t ; & l t ; / r p o l y g o n s & g t ; & l t ; r p o l y g o n s & g t ; & l t ; i d & g t ; 6 6 0 4 8 6 9 3 7 8 9 8 0 7 0 8 3 5 6 & l t ; / i d & g t ; & l t ; r i n g & g t ; i v p q t - l p z O - 3 E 7 1 D 1 l F u z E 2 r d u R 2 o C g x C 5 l M t W 5 8 F j p E r h C n - E 1 s F j 9 C m u E z m P - 8 E j k D z 4 D _ n D & l t ; / r i n g & g t ; & l t ; / r p o l y g o n s & g t ; & l t ; r p o l y g o n s & g t ; & l t ; i d & g t ; 6 6 0 4 8 7 1 1 3 1 3 2 7 3 6 5 1 2 1 & l t ; / i d & g t ; & l t ; r i n g & g t ; 2 q q 9 k 5 _ m n O s m i B 6 3 r - D 1 t - q I o 5 l R 1 1 2 S 2 p t R o _ v 4 B k s g k B u 5 _ Z n 8 r 5 I l - n t B w o x R y i 3 k Y 8 t 0 2 B v 7 y - B l m u 0 C 4 l y C m h l E n w r B t v p B 4 r M u _ i B u v 4 B g 4 5 K 9 o 9 D g 5 7 B z q - G j o z E k n q D 4 p 8 N 9 n 8 m B m z h J z v y d x u q Z 0 x 6 F 4 0 p u B 4 m - g B 4 g l Y 7 - t e x 2 y E n k t b v i _ I o h - 9 B n m t P 3 n h z B 9 2 3 v B h h x r B k 4 w I - 8 x T & l t ; / r i n g & g t ; & l t ; / r p o l y g o n s & g t ; & l t ; r p o l y g o n s & g t ; & l t ; i d & g t ; 6 6 0 4 8 7 1 2 0 0 0 4 6 8 4 1 8 5 7 & l t ; / i d & g t ; & l t ; r i n g & g t ; l h 5 t x v 5 3 m O s 0 g D g n 2 B 4 _ 2 F _ 1 2 F _ - z D 6 _ r D u o t C & l t ; / r i n g & g t ; & l t ; / r p o l y g o n s & g t ; & l t ; r p o l y g o n s & g t ; & l t ; i d & g t ; 6 6 0 4 8 7 1 2 0 0 0 4 6 8 4 1 8 5 8 & l t ; / i d & g t ; & l t ; r i n g & g t ; t o u 6 3 s u i z O 5 B w y B 7 o B v O r 8 B n _ D 4 j E w Y s D w i B 7 e n Z p U u h B 9 w B 7 d 4 k B & l t ; / r i n g & g t ; & l t ; / r p o l y g o n s & g t ; & l t ; r p o l y g o n s & g t ; & l t ; i d & g t ; 6 6 0 4 8 8 6 6 9 6 2 8 8 8 4 5 8 2 8 & l t ; / i d & g t ; & l t ; r i n g & g t ; z 3 k q 0 v 6 t z O q y C 7 1 B z X h P s N i 5 B x k C o q B 5 N p H 9 Z g T y o B 8 X w T 9 V _ W n Z 9 D 8 E & l t ; / r i n g & g t ; & l t ; / r p o l y g o n s & g t ; & l t ; r p o l y g o n s & g t ; & l t ; i d & g t ; 6 6 0 4 8 8 6 7 3 0 6 4 8 5 8 4 1 9 6 & l t ; / i d & g t ; & l t ; r i n g & g t ; 8 k g j 3 k 1 h z O t D l v B 6 q C m N 3 D m k B 4 6 C v z D j t B t B h N 0 v B - l N m p D l C x P & l t ; / r i n g & g t ; & l t ; / r p o l y g o n s & g t ; & l t ; r p o l y g o n s & g t ; & l t ; i d & g t ; 6 6 0 4 8 9 8 4 8 1 6 7 9 1 0 6 0 4 9 & l t ; / i d & g t ; & l t ; r i n g & g t ; z 7 _ w _ 2 y s z O - H - S x s H n s D p p B s i H - v N q o C r t B 6 T n l B 8 o B 7 x B t l E 5 9 E 5 x H x q B r e l M j C & l t ; / r i n g & g t ; & l t ; / r p o l y g o n s & g t ; & l t ; r p o l y g o n s & g t ; & l t ; i d & g t ; 6 6 0 4 9 0 4 0 4 7 9 5 6 7 2 1 6 7 4 & l t ; / i d & g t ; & l t ; r i n g & g t ; 3 u p h p 0 - u z O o f p _ B n p B h q q B r 0 F l 6 E 6 0 H 2 - E p h E j q T z 3 6 B k z Z - q T _ p N 8 h M m h Q 4 a 7 W _ I 4 Y u - G 4 j B q q B r 5 I j S - C t B 7 G l - N z q C 8 9 B 0 m 0 B 5 9 N 4 1 D x j 9 C l j C j j C h 3 H z 1 l B i y p B _ P 1 W s Z w N n P 1 L 5 K x K p 0 B u w C q w B 1 l D g r D i s H - 7 D _ 2 D w v C 3 n D k g D h 7 C q p I n o l B p k D 0 t B _ 7 B z l b _ o D p o C z k E r q U 8 1 E h j t B - n L 8 i T 6 y D 0 8 Y u g B & l t ; / r i n g & g t ; & l t ; / r p o l y g o n s & g t ; & l t ; r p o l y g o n s & g t ; & l t ; i d & g t ; 6 6 0 4 9 0 4 1 8 5 3 9 5 6 7 5 1 4 0 & l t ; / i d & g t ; & l t ; r i n g & g t ; l 7 k 1 u j y g z O s f 5 o B 2 i C 3 K _ D y O t r B 3 f 4 i B j B t G i F 5 Y 0 N & l t ; / r i n g & g t ; & l t ; / r p o l y g o n s & g t ; & l t ; r p o l y g o n s & g t ; & l t ; i d & g t ; 6 6 0 4 9 0 4 1 8 5 3 9 5 6 7 5 1 4 1 & l t ; / i d & g t ; & l t ; r i n g & g t ; 3 8 s h 1 w y t m O r 8 4 C 6 i m G h r Y v q 8 N 8 o y s C 7 z o C 5 r g E k 3 V v s t D v m y K w n j H y v _ I 7 p g R & l t ; / r i n g & g t ; & l t ; / r p o l y g o n s & g t ; & l t ; r p o l y g o n s & g t ; & l t ; i d & g t ; 6 6 0 4 9 0 4 1 8 5 3 9 5 6 7 5 1 4 2 & l t ; / i d & g t ; & l t ; r i n g & g t ; l u 8 w l 9 g h z O r D _ y C u V _ J h C o Q o U 9 R t B z J 2 X j s B t R 4 K i D o b & l t ; / r i n g & g t ; & l t ; / r p o l y g o n s & g t ; & l t ; r p o l y g o n s & g t ; & l t ; i d & g t ; 6 6 0 4 9 0 4 2 5 4 1 1 5 1 5 1 8 7 3 & l t ; / i d & g t ; & l t ; r i n g & g t ; q i h - p - l o z O 2 M y J k q C 4 5 B 1 S 5 I j C 4 M - S o N m H q Q 8 u D 3 r G q C 7 0 B _ P i M 9 z B q g E h m D x m D p z B u 1 B 7 x C s 8 B g k C _ r C & l t ; / r i n g & g t ; & l t ; / r p o l y g o n s & g t ; & l t ; r p o l y g o n s & g t ; & l t ; i d & g t ; 6 6 0 4 9 0 4 2 8 8 4 7 4 8 9 0 2 4 1 & l t ; / i d & g t ; & l t ; r i n g & g t ; r w n v 5 q 6 i z O v F w E q o G t m C y a 4 k D _ k E l n C 5 m C z n B u 8 E p u B r 2 E 7 n I _ x G u k D v - D m 4 B 2 x B p 2 C z H 7 C _ 1 D 2 i B i 3 B u m C o D k F n 4 B t o F 6 p E k n B 2 n B o i D _ 0 B s t B o _ C p k E 3 9 E j r C j 8 D 8 _ B k D y t B v M 0 b o K 8 Z h J r J 3 J z E s O n G _ C & l t ; / r i n g & g t ; & l t ; / r p o l y g o n s & g t ; & l t ; r p o l y g o n s & g t ; & l t ; i d & g t ; 6 6 0 4 9 0 4 2 8 8 4 7 4 8 9 0 2 4 2 & l t ; / i d & g t ; & l t ; r i n g & g t ; w 8 i n g m 9 z y O q 9 s P h n Z k h j B 3 l 4 F 7 7 h C 5 v a 0 z L - u t c 9 s c 6 t r B 5 z _ J & l t ; / r i n g & g t ; & l t ; / r p o l y g o n s & g t ; & l t ; r p o l y g o n s & g t ; & l t ; i d & g t ; 6 6 0 4 9 0 4 3 2 2 8 3 4 6 2 8 6 0 9 & l t ; / i d & g t ; & l t ; r i n g & g t ; m 8 m q w 6 r j z O 1 7 G o 8 C n T w G j F r 5 G v n I 3 y D t B y 3 C 2 r D r B 2 B x q B r u D 6 2 H & l t ; / r i n g & g t ; & l t ; / r p o l y g o n s & g t ; & l t ; r p o l y g o n s & g t ; & l t ; i d & g t ; 6 6 0 4 9 0 4 7 0 0 7 9 1 7 5 0 6 5 7 & l t ; / i d & g t ; & l t ; r i n g & g t ; v j g z v 8 z o z O m 4 F n t J v m F u l E 1 8 B 9 s C o C - i O z n H k 1 D k 4 E t 7 D s v C 4 j F _ 6 M 6 i F y p E 0 0 E & l t ; / r i n g & g t ; & l t ; / r p o l y g o n s & g t ; & l t ; r p o l y g o n s & g t ; & l t ; i d & g t ; 6 6 0 4 9 0 4 7 0 0 7 9 1 7 5 0 6 5 8 & l t ; / i d & g t ; & l t ; r i n g & g t ; 0 s r v 4 _ g k z O x c 5 u C _ y B 6 6 B l c s x B j h B 5 m B p E t f t l B l 9 C 8 8 B 0 - C r q B o W & l t ; / r i n g & g t ; & l t ; / r p o l y g o n s & g t ; & l t ; r p o l y g o n s & g t ; & l t ; i d & g t ; 6 6 0 4 9 0 4 7 0 0 7 9 1 7 5 0 6 5 9 & l t ; / i d & g t ; & l t ; r i n g & g t ; 5 z 1 p _ j l 0 y O h I 6 J 7 H x H t B s D 2 F 0 D k D i D j C & l t ; / r i n g & g t ; & l t ; / r p o l y g o n s & g t ; & l t ; r p o l y g o n s & g t ; & l t ; i d & g t ; 6 6 0 4 9 0 4 8 3 8 2 3 0 7 0 4 1 2 9 & l t ; / i d & g t ; & l t ; r i n g & g t ; 0 x i y w - 9 p z O w l D 8 x y F x m O n 7 I 3 s E x m F v 9 3 B o 9 C p 5 E v y k C 0 p C 8 M 2 7 D 9 2 D 4 m x B 5 w F 2 p F v v F _ j G j 9 F 2 4 D 4 m R 9 t F r 1 T 9 7 p B z g M y g G j - N n 2 u B 6 h E k 2 D 6 t C t 9 D s g D k y F l 5 F v 8 C o v C p q l B 5 q B 9 p L o l 5 D 4 p E j C & l t ; / r i n g & g t ; & l t ; / r p o l y g o n s & g t ; & l t ; r p o l y g o n s & g t ; & l t ; i d & g t ; 6 6 0 4 9 1 8 6 1 6 4 8 5 7 8 9 6 9 7 & l t ; / i d & g t ; & l t ; r i n g & g t ; 6 5 o r q y 2 m z O 6 U p 3 C s k J 7 l C 1 o B 8 J 4 C 5 K z t B n z D z _ C 2 d o i B m m C p x D _ u C j s B _ K 0 K h U 2 N & l t ; / r i n g & g t ; & l t ; / r p o l y g o n s & g t ; & l t ; r p o l y g o n s & g t ; & l t ; i d & g t ; 6 6 0 4 9 1 9 2 0 0 6 0 1 3 4 1 9 5 3 & l t ; / i d & g t ; & l t ; r i n g & g t ; k 3 t r z 6 k 4 0 O q 5 B z 3 C j z F 9 2 B t O k Z _ j B u v H 2 3 B h V j N i P 1 a q u B k 1 B r g C y t B 9 d & l t ; / r i n g & g t ; & l t ; / r p o l y g o n s & g t ; & l t ; r p o l y g o n s & g t ; & l t ; i d & g t ; 6 6 0 5 0 8 0 2 1 0 3 3 5 3 3 4 4 0 2 & l t ; / i d & g t ; & l t ; r i n g & g t ; 9 8 1 s 8 w z m z O r x F 3 r J i r F _ y C v r D 4 - E m i M 9 2 B - B i z B 4 1 M o s B n p B 7 K n O g J v _ C 1 N k L _ l C x r B k L i G 3 H r P v S z B o U p t B m j D u 0 K t o D 6 w B 9 K u N 1 i B i - E o j I z l C w Q 7 t D 8 r C 9 i o B 2 x R 3 t C y r B u V 8 m D k H 7 v B g j J 5 H q h I u o C 6 x J z x L 9 1 a r 4 M k 3 C _ t G _ j L h v m E z v U p z O 8 4 e k 8 H 5 0 I w v G s 1 B 8 2 E _ i F _ 4 o C S r j 5 E n 4 D 7 n F & l t ; / r i n g & g t ; & l t ; / r p o l y g o n s & g t ; & l t ; r p o l y g o n s & g t ; & l t ; i d & g t ; 6 6 0 5 0 8 0 6 5 7 0 1 1 9 3 3 1 8 5 & l t ; / i d & g t ; & l t ; r i n g & g t ; 1 w 5 m 7 3 y 7 y O v F z 8 I o x D p u B l D _ 9 r B t k T 2 o U k g h B i G s D 4 F n Q 3 l I y 4 U r 6 q B i 9 T 7 g V & l t ; / r i n g & g t ; & l t ; / r p o l y g o n s & g t ; & l t ; r p o l y g o n s & g t ; & l t ; i d & g t ; 6 6 0 5 0 8 0 7 9 4 4 5 0 8 8 6 6 6 3 & l t ; / i d & g t ; & l t ; r i n g & g t ; w p 2 3 2 p k l z O n o B p I x T 3 h B z n B u h H h 0 L v 5 H q w I s z G n u K j 5 I g E s x J o s E w D g Y r B r v O h m B v w D 5 z C - 5 D 3 k G 8 v F 4 k Q _ s K 2 _ n B _ C 1 3 B & l t ; / r i n g & g t ; & l t ; / r p o l y g o n s & g t ; & l t ; r p o l y g o n s & g t ; & l t ; i d & g t ; 6 6 0 5 0 8 2 4 0 9 3 5 8 5 8 9 9 5 3 & l t ; / i d & g t ; & l t ; r i n g & g t ; 4 - h 9 l 1 - q z O 2 y C 2 n K h y W v 4 f 3 o o B 2 a - W w l 7 C k i i B z t B - x L z b g - V n _ D s n C 6 t C _ x F h z O 7 t R - 2 J k t I 6 y y C 5 x B r x C t j u C i i 4 F l v E v p B & l t ; / r i n g & g t ; & l t ; / r p o l y g o n s & g t ; & l t ; r p o l y g o n s & g t ; & l t ; i d & g t ; 6 6 0 5 6 5 4 8 0 8 2 4 0 0 6 2 4 6 8 & l t ; / i d & g t ; & l t ; r i n g & g t ; 4 8 5 r y s k h m O p u q B 8 i 8 E j x _ G l 3 j B w v s C t l 1 E 0 u x G 0 u k C _ z k J j 0 g C & l t ; / r i n g & g t ; & l t ; / r p o l y g o n s & g t ; & l t ; r p o l y g o n s & g t ; & l t ; i d & g t ; 6 6 0 5 6 5 4 9 1 1 3 1 9 2 7 7 5 7 2 & l t ; / i d & g t ; & l t ; r i n g & g t ; v 0 l s _ n 0 i z O w C x D D 9 i B 7 K j D v B v C 3 J m Y n J H n C j C & l t ; / r i n g & g t ; & l t ; / r p o l y g o n s & g t ; & l t ; r p o l y g o n s & g t ; & l t ; i d & g t ; 6 6 0 5 6 5 4 9 1 1 3 1 9 2 7 7 5 7 3 & l t ; / i d & g t ; & l t ; r i n g & g t ; v 7 0 y w g u s y O 1 O p L h P o R 9 8 B 6 g I m m 7 C v - C 3 2 E h D k M 0 S 9 5 B x V - l B z x B 6 k C - 6 B y 0 D n g C 7 w B o W _ R 0 W s g L r 4 B w s C v - B & l t ; / r i n g & g t ; & l t ; / r p o l y g o n s & g t ; & l t ; r p o l y g o n s & g t ; & l t ; i d & g t ; 6 6 0 5 6 5 4 9 1 1 3 1 9 2 7 7 5 7 4 & l t ; / i d & g t ; & l t ; r i n g & g t ; m w v h x o o 2 l O w m G 1 F 9 i B 2 5 D h p D l t B m X x C _ B h m B h E l 4 B s 8 B v V 0 D r G j G & l t ; / r i n g & g t ; & l t ; / r p o l y g o n s & g t ; & l t ; r p o l y g o n s & g t ; & l t ; i d & g t ; 6 6 0 5 6 5 4 9 1 1 3 1 9 2 7 7 5 7 5 & l t ; / i d & g t ; & l t ; r i n g & g t ; h 2 - - 0 6 v l m O p n v B 0 q 9 G p 7 r C l 8 u R 1 k s B p _ 5 B p 2 4 K i u 6 B 6 n z D & l t ; / r i n g & g t ; & l t ; / r p o l y g o n s & g t ; & l t ; r p o l y g o n s & g t ; & l t ; i d & g t ; 6 6 0 5 6 5 4 9 4 5 6 7 9 0 1 5 9 4 6 & l t ; / i d & g t ; & l t ; r i n g & g t ; l q - _ i j y j z O k 4 w n C 3 k z r D r w 1 e q l 4 X o w 0 J r h j p E 0 7 j o C 3 2 - H & l t ; / r i n g & g t ; & l t ; / r p o l y g o n s & g t ; & l t ; r p o l y g o n s & g t ; & l t ; i d & g t ; 6 6 0 5 6 5 4 9 4 5 6 7 9 0 1 5 9 4 7 & l t ; / i d & g t ; & l t ; r i n g & g t ; v 8 j z 9 z x r y O h L i N 0 E y N u U j h B m C 2 I 6 B 7 G t R r k B h Z j G & l t ; / r i n g & g t ; & l t ; / r p o l y g o n s & g t ; & l t ; r p o l y g o n s & g t ; & l t ; i d & g t ; 6 6 0 5 6 5 4 9 4 5 6 7 9 0 1 5 9 4 8 & l t ; / i d & g t ; & l t ; r i n g & g t ; - - p n w 2 q r y O 2 h t C 2 - o - B q 9 l B j 2 i K z 9 6 I q p X v j o V v p m B k h p E & l t ; / r i n g & g t ; & l t ; / r p o l y g o n s & g t ; & l t ; r p o l y g o n s & g t ; & l t ; i d & g t ; 6 6 0 5 6 5 4 9 4 5 6 7 9 0 1 5 9 4 9 & l t ; / i d & g t ; & l t ; r i n g & g t ; i _ l _ 2 0 3 n y O w C 0 C j Y u M 5 R w X 8 B 2 B r C p U 4 R & l t ; / r i n g & g t ; & l t ; / r p o l y g o n s & g t ; & l t ; r p o l y g o n s & g t ; & l t ; i d & g t ; 6 6 0 5 6 5 4 9 4 5 6 7 9 0 1 5 9 5 0 & l t ; / i d & g t ; & l t ; r i n g & g t ; j l x z r 1 r - y O u - h 7 r B m n w 5 H 8 q 1 s B s t 0 x D z m v 5 S u 2 9 p T v v 0 t a h j k 9 d y m 8 q G & l t ; / r i n g & g t ; & l t ; / r p o l y g o n s & g t ; & l t ; r p o l y g o n s & g t ; & l t ; i d & g t ; 6 6 0 5 6 5 4 9 8 0 0 3 8 7 5 4 3 0 5 & l t ; / i d & g t ; & l t ; r i n g & g t ; z j 1 _ h o u o y O g v 3 F 0 k h C 4 t n B 9 5 w D x s t D 5 6 s D & l t ; / r i n g & g t ; & l t ; / r p o l y g o n s & g t ; & l t ; r p o l y g o n s & g t ; & l t ; i d & g t ; 6 6 0 5 6 5 5 0 1 4 3 9 8 4 9 2 6 7 3 & l t ; / i d & g t ; & l t ; r i n g & g t ; 2 7 3 i - k r 8 y O 4 Z q l B m N p Y 4 q B w Z n T 2 5 B m h C o y B r o B 6 y B 2 C h C j D x B h 3 B 5 K h O - C y O j k H v 6 X _ 9 B q T q L l N t s B 7 a w n B g n B w m B & l t ; / r i n g & g t ; & l t ; / r p o l y g o n s & g t ; & l t ; r p o l y g o n s & g t ; & l t ; i d & g t ; 6 6 0 5 6 5 5 0 4 8 7 5 8 2 3 1 0 4 1 & l t ; / i d & g t ; & l t ; r i n g & g t ; g w 3 j s _ 2 1 z O t D h P _ q P y g F 1 B q Q u u D j z D s - B 2 u B p l B 8 r D 8 i B h g B 3 k B i u B i F 1 j K v g H x Y & l t ; / r i n g & g t ; & l t ; / r p o l y g o n s & g t ; & l t ; r p o l y g o n s & g t ; & l t ; i d & g t ; 6 6 0 5 6 5 5 0 8 3 1 1 7 9 6 9 4 1 2 & l t ; / i d & g t ; & l t ; r i n g & g t ; o k q 7 6 m 5 1 y O x 1 B g V 6 7 D g z B n D j D n d 7 u C v u C y f - c s 8 D 3 - D 8 f n u G q 0 I y E 3 D i J v K y P 0 X 9 0 G 0 y F y 1 B y u E 9 6 D 5 m E v q C 6 m C m c 8 b 6 k C 1 s B p r C 3 4 B i D u t B t w C & l t ; / r i n g & g t ; & l t ; / r p o l y g o n s & g t ; & l t ; r p o l y g o n s & g t ; & l t ; i d & g t ; 6 6 0 5 6 5 5 1 1 7 4 7 7 7 0 7 7 7 7 & l t ; / i d & g t ; & l t ; r i n g & g t ; 8 w g 4 n r 5 4 v O - l z P 2 v s L m 2 e l x 7 B i u k I i x _ B & l t ; / r i n g & g t ; & l t ; / r p o l y g o n s & g t ; & l t ; r p o l y g o n s & g t ; & l t ; i d & g t ; 6 6 0 5 6 5 5 1 8 6 1 9 7 1 8 4 5 1 6 & l t ; / i d & g t ; & l t ; r i n g & g t ; u _ 8 u v n x 9 y O g y 0 I y 1 9 O z g V k y o R z z w L 0 6 4 F x s r I & l t ; / r i n g & g t ; & l t ; / r p o l y g o n s & g t ; & l t ; r p o l y g o n s & g t ; & l t ; i d & g t ; 6 6 0 5 6 5 5 2 2 0 5 5 6 9 2 2 8 8 4 & l t ; / i d & g t ; & l t ; r i n g & g t ; 9 3 5 0 m g o z y O 6 1 T o i q C - _ 2 C 8 1 h B 5 s j B n l 0 I & l t ; / r i n g & g t ; & l t ; / r p o l y g o n s & g t ; & l t ; r p o l y g o n s & g t ; & l t ; i d & g t ; 6 6 0 5 6 5 5 2 2 0 5 5 6 9 2 2 8 8 5 & l t ; / i d & g t ; & l t ; r i n g & g t ; x p w x s k 8 j y O q 3 j g W y s x 3 T _ 8 9 o G _ r j t D y l _ s T t 1 1 1 E j 9 t l m B - s 7 0 1 B _ o i - B n n 7 s E x m x q D h 0 4 2 E r p B i B 2 i Q 4 - g j t P 4 4 h h I 7 2 3 2 j B 7 k l w F q i 2 _ G 5 7 x m 3 C q 3 x 6 g C _ s y z e h t q 7 V y 4 6 l L g 4 4 t n J x q i z y F y 9 p i G i m g i h C y i r i Q w _ 1 r F p s s i O _ k s j E p l z - D _ z s u E 7 u k u M 6 p y 1 E o 0 2 2 U - 9 o 9 C w l - v L l i p n 0 D 5 o q 4 8 B w g l g O - j 7 i s C 2 0 w a l n x 8 5 D & l t ; / r i n g & g t ; & l t ; / r p o l y g o n s & g t ; & l t ; r p o l y g o n s & g t ; & l t ; i d & g t ; 6 6 0 5 6 5 5 2 5 4 9 1 6 6 6 1 2 5 2 & l t ; / i d & g t ; & l t ; r i n g & g t ; x u s 5 h r 9 l x O r D 4 G 8 G 4 E i E h D 6 L o I 8 F 0 B - D _ C & l t ; / r i n g & g t ; & l t ; / r p o l y g o n s & g t ; & l t ; r p o l y g o n s & g t ; & l t ; i d & g t ; 6 6 0 5 6 5 5 3 5 7 9 9 5 8 7 6 3 5 3 & l t ; / i d & g t ; & l t ; r i n g & g t ; i y 2 w 6 z o 2 l O 4 G 0 8 C 1 s H z 5 E 6 C g E r H - Q x u R j i C 5 C v G - D _ C & l t ; / r i n g & g t ; & l t ; / r p o l y g o n s & g t ; & l t ; r p o l y g o n s & g t ; & l t ; i d & g t ; 6 6 0 5 6 5 5 4 6 1 0 7 5 0 9 1 4 5 7 & l t ; / i d & g t ; & l t ; r i n g & g t ; q q n 8 i q t u l O 1 x P 4 1 w g I y u Y r g 1 B o x o H 5 z a u z b k n 8 h B z 7 g C 6 i 5 D 9 g W 6 s m D & l t ; / r i n g & g t ; & l t ; / r p o l y g o n s & g t ; & l t ; r p o l y g o n s & g t ; & l t ; i d & g t ; 6 6 0 5 6 5 5 4 6 1 0 7 5 0 9 1 4 5 8 & l t ; / i d & g t ; & l t ; r i n g & g t ; x - r r u x _ n 0 O 3 q H v 9 B k N l c v - C T 0 w H h D _ L 6 S _ 7 H 4 F z V g C h p C 2 b - T & l t ; / r i n g & g t ; & l t ; / r p o l y g o n s & g t ; & l t ; r p o l y g o n s & g t ; & l t ; i d & g t ; 6 6 0 5 6 5 5 4 6 1 0 7 5 0 9 1 4 5 9 & l t ; / i d & g t ; & l t ; r i n g & g t ; x q 0 h 6 8 g m z O m i 9 G 6 t t D 7 9 y E 6 t 8 H t r U 8 9 p D & l t ; / r i n g & g t ; & l t ; / r p o l y g o n s & g t ; & l t ; r p o l y g o n s & g t ; & l t ; i d & g t ; 6 6 0 5 6 5 5 4 6 1 0 7 5 0 9 1 4 6 0 & l t ; / i d & g t ; & l t ; r i n g & g t ; 4 v j l l m 5 w y O t D n I s N w g C l 6 G z o H 3 m B 7 C 4 B 2 F o F 8 j C - P q O m c 8 t B g h B i 8 B 4 N & l t ; / r i n g & g t ; & l t ; / r p o l y g o n s & g t ; & l t ; r p o l y g o n s & g t ; & l t ; i d & g t ; 6 6 0 5 6 5 5 5 6 4 1 5 4 3 0 6 5 6 7 & l t ; / i d & g t ; & l t ; r i n g & g t ; 4 r k 3 i z 0 3 z O m j t D v i 3 P 7 t z D y g y F g x 4 F k v n N t p z B t 2 5 B & l t ; / r i n g & g t ; & l t ; / r p o l y g o n s & g t ; & l t ; r p o l y g o n s & g t ; & l t ; i d & g t ; 6 6 0 5 6 5 5 5 6 4 1 5 4 3 0 6 5 6 8 & l t ; / i d & g t ; & l t ; r i n g & g t ; 8 8 p l x 0 m 6 y O i 3 s E y 5 Y s 1 v C j q c n n 6 B t h b 1 z Y l v t E h 1 5 C g _ c - k n d & l t ; / r i n g & g t ; & l t ; / r p o l y g o n s & g t ; & l t ; r p o l y g o n s & g t ; & l t ; i d & g t ; 6 6 0 5 6 5 5 5 6 4 1 5 4 3 0 6 5 6 9 & l t ; / i d & g t ; & l t ; r i n g & g t ; - v 1 4 5 z q m y O 6 s 5 X 5 2 k D s n v N x _ j C j 3 X 1 l 4 C - x I 4 1 o C & l t ; / r i n g & g t ; & l t ; / r p o l y g o n s & g t ; & l t ; r p o l y g o n s & g t ; & l t ; i d & g t ; 6 6 0 5 6 5 5 6 6 7 2 3 3 5 2 1 6 6 8 & l t ; / i d & g t ; & l t ; r i n g & g t ; u h 6 n y g 7 s z O 4 l D y C x D q 9 C h C - z L 3 3 l B o v Y 1 t P p i F k C 6 B y D r B 5 x C p C 2 4 l C h v 4 B 1 - H 7 D & l t ; / r i n g & g t ; & l t ; / r p o l y g o n s & g t ; & l t ; r p o l y g o n s & g t ; & l t ; i d & g t ; 6 6 0 5 6 5 5 7 7 0 3 1 2 7 3 6 7 6 9 & l t ; / i d & g t ; & l t ; r i n g & g t ; 2 2 t s 7 l n j l O n s Q 3 h v l C 2 5 L i k w h B y l 8 E & l t ; / r i n g & g t ; & l t ; / r p o l y g o n s & g t ; & l t ; r p o l y g o n s & g t ; & l t ; i d & g t ; 6 6 0 5 6 5 5 8 0 4 6 7 2 4 7 5 1 4 0 & l t ; / i d & g t ; & l t ; r i n g & g t ; j 5 y 8 i _ u 3 v O 7 6 H 0 C m 6 F q g F q r L i y D 2 4 B x H 7 C q x W t p d 1 C 6 5 E 2 B n l E 1 k E g q E m h F & l t ; / r i n g & g t ; & l t ; / r p o l y g o n s & g t ; & l t ; r p o l y g o n s & g t ; & l t ; i d & g t ; 6 6 0 5 6 5 6 0 4 5 1 9 0 6 4 3 7 1 3 & l t ; / i d & g t ; & l t ; r i n g & g t ; l _ w 0 0 v y 6 w O 2 l _ M l z 0 H o u o g C q o u i E t r m q C y 4 s m G & l t ; / r i n g & g t ; & l t ; / r p o l y g o n s & g t ; & l t ; r p o l y g o n s & g t ; & l t ; i d & g t ; 6 6 0 5 6 5 6 0 7 9 5 5 0 3 8 2 0 8 1 & l t ; / i d & g t ; & l t ; r i n g & g t ; g o 6 w v 1 r q k O _ k 8 J j 7 0 K u v i 8 B 8 9 u n C 7 s 7 B t 7 o F 0 - i C q 0 U 0 o 0 B i u h B x x t F 1 _ y D 8 x k B 7 t t B x - d m m 0 E t u k B g i q D 8 g P 3 w R k 1 0 D y 3 1 F 1 z U l - m F m p o B & l t ; / r i n g & g t ; & l t ; / r p o l y g o n s & g t ; & l t ; r p o l y g o n s & g t ; & l t ; i d & g t ; 6 6 0 5 6 5 6 4 2 3 1 4 7 7 6 5 7 6 1 & l t ; / i d & g t ; & l t ; r i n g & g t ; u q j 0 1 0 v g w O o 6 i K m h y B r 2 w F n m 8 F p q i B v x 0 F 6 _ j G & l t ; / r i n g & g t ; & l t ; / r p o l y g o n s & g t ; & l t ; r p o l y g o n s & g t ; & l t ; i d & g t ; 6 6 0 5 6 5 6 5 9 4 9 4 6 4 5 7 6 0 4 & l t ; / i d & g t ; & l t ; r i n g & g t ; s 0 - - z 1 m 5 v O s _ E q _ E n I i 4 Q 9 q J h F i v M 8 v Q 9 4 J l B 9 G 3 h X o D g 1 9 C 8 E & l t ; / r i n g & g t ; & l t ; / r p o l y g o n s & g t ; & l t ; r p o l y g o n s & g t ; & l t ; i d & g t ; 6 6 0 5 6 5 7 0 4 1 6 2 3 0 5 6 4 0 0 & l t ; / i d & g t ; & l t ; r i n g & g t ; w p 5 3 g 3 r 1 z O v 9 B v 2 B z _ B s Q h h B r p E - y D 4 - G - U z f o d s h B r w I k n I 4 r C 8 C & l t ; / r i n g & g t ; & l t ; / r p o l y g o n s & g t ; & l t ; r p o l y g o n s & g t ; & l t ; i d & g t ; 6 6 0 5 6 5 7 2 4 7 7 8 1 4 8 6 5 9 6 & l t ; / i d & g t ; & l t ; r i n g & g t ; o s w p 9 8 i v y O m h C o m E 1 9 B m a 3 o B 1 u C 2 k H v s D 8 8 E _ 5 D v q E o o C 9 z B y u B g 2 B y p B _ 1 B l q C k t E v z C h z B m p B z e o v N 0 2 E k 8 B 1 Y & l t ; / r i n g & g t ; & l t ; / r p o l y g o n s & g t ; & l t ; r p o l y g o n s & g t ; & l t ; i d & g t ; 6 6 0 5 6 5 7 2 4 7 7 8 1 4 8 6 5 9 7 & l t ; / i d & g t ; & l t ; r i n g & g t ; _ 0 8 i j 0 q 0 z O 6 0 J 8 j v I 6 k k E k 9 h E j u k E 5 m 6 B 7 z l D h _ x H & l t ; / r i n g & g t ; & l t ; / r p o l y g o n s & g t ; & l t ; r p o l y g o n s & g t ; & l t ; i d & g t ; 6 6 0 5 6 5 7 2 4 7 7 8 1 4 8 6 5 9 8 & l t ; / i d & g t ; & l t ; r i n g & g t ; i 8 i - _ 8 w p y O p s y i G 3 3 j k B t 6 2 s C _ v g 3 B j 9 v h L 7 j g J n 7 y h B & l t ; / r i n g & g t ; & l t ; / r p o l y g o n s & g t ; & l t ; r p o l y g o n s & g t ; & l t ; i d & g t ; 6 6 0 5 6 5 8 3 4 7 2 9 3 1 1 4 3 6 9 & l t ; / i d & g t ; & l t ; r i n g & g t ; 2 o 8 k 0 x i p k O i f 2 J g 0 C u n D u G 9 _ C w i P y 4 N y g H j 7 J q k G t j O 3 u N g 5 D 9 p E n o I z 1 E s j D _ 8 E 4 E j D v H k C p V 4 F z x B 2 o I 4 m X n g h B h 3 v C g m M 2 y L k u 2 B 2 k M & l t ; / r i n g & g t ; & l t ; / r p o l y g o n s & g t ; & l t ; r p o l y g o n s & g t ; & l t ; i d & g t ; 6 6 0 5 6 5 8 4 8 4 7 3 2 0 6 7 8 4 4 & l t ; / i d & g t ; & l t ; r i n g & g t ; g r m p 8 u t 7 v O 5 y 5 I 9 u z H p g g O m - 9 F 2 7 i X 1 x u q B & l t ; / r i n g & g t ; & l t ; / r p o l y g o n s & g t ; & l t ; r p o l y g o n s & g t ; & l t ; i d & g t ; 6 6 0 5 6 5 8 8 9 7 0 4 8 9 2 8 2 6 0 & l t ; / i d & g t ; & l t ; r i n g & g t ; j p - l 0 m z h k O s E p I u s B 9 i B 1 B i Q k G 4 C i E _ D q D 3 D 2 J x D w R s G k G v O n k C 2 j G s q B r t B u a s C i E 6 D s g E 9 E n F g E 6 D x C w D t C k S o _ B q Y 8 0 B v h J j h H 4 h p B 3 3 B & l t ; / r i n g & g t ; & l t ; / r p o l y g o n s & g t ; & l t ; r p o l y g o n s & g t ; & l t ; i d & g t ; 6 6 0 5 6 5 9 1 0 3 2 0 7 3 5 8 4 6 8 & l t ; / i d & g t ; & l t ; r i n g & g t ; z 6 l h 1 4 x y j O g r F 3 j l Y q 0 q C 0 y j C - 4 o D 9 x 8 0 B 4 v 5 C z r P r 3 8 c _ 3 x n B i n r O & l t ; / r i n g & g t ; & l t ; / r p o l y g o n s & g t ; & l t ; r p o l y g o n s & g t ; & l t ; i d & g t ; 6 6 0 5 6 6 5 5 2 8 4 7 8 4 3 3 2 8 1 & l t ; / i d & g t ; & l t ; r i n g & g t ; z 5 5 1 v g 5 g k O 3 S y C 0 f 3 2 B 9 9 B 2 E i E _ D _ F u l B 5 F s C j F 9 C n D o G 3 H o G 7 C 4 9 B q C r L 1 D 1 W _ D t B 6 B _ H t w D 7 C k J 4 r B t I r L 4 E j F 6 D 7 s C _ d p Y x L s C j D - C 4 B k v B r H o R i s B - B s C j D k C t B 8 O 7 r B 5 0 H k m C g C r C o p D v q B 2 D k D q t B x M y L r G 9 D - H 1 P r G _ C 3 B x F k n B j G 2 B p C 5 Y n w H 7 p B & l t ; / r i n g & g t ; & l t ; / r p o l y g o n s & g t ; & l t ; r p o l y g o n s & g t ; & l t ; i d & g t ; 6 6 0 5 6 6 5 5 6 2 8 3 8 1 7 1 6 5 2 & l t ; / i d & g t ; & l t ; r i n g & g t ; v - _ 4 n z o q 0 P p r H r z r B o h M w q N k 4 n B l D n S 0 x Q m k N q n z B i 4 D 4 B z 6 0 C 5 w D u m C g C y r G 7 l B 6 2 B _ g G m n F k D 8 v F 7 y G k s D r C q n B 3 _ R n w E g D n - I & l t ; / r i n g & g t ; & l t ; / r p o l y g o n s & g t ; & l t ; r p o l y g o n s & g t ; & l t ; i d & g t ; 6 6 0 5 6 6 5 6 6 5 9 1 7 3 8 6 7 5 3 & l t ; / i d & g t ; & l t ; r i n g & g t ; g g 5 u u 2 h g k O 7 S 0 y B r m C _ 7 D i z B p L 3 F 3 H 9 N 0 I o L w U k R 1 D i E m M g R k H j h B s G 5 7 B x S _ l B m R m E o C - C l O p F x H t J j F 6 D s u C t T x T i E 8 P q X z 7 D v w D j W 2 E k E - E v C z C _ B 2 B i D 1 l B t i C k 3 E y p J 1 g H g 4 H 0 s C 0 n B o h B g D - T 6 b 7 j B j C & l t ; / r i n g & g t ; & l t ; / r p o l y g o n s & g t ; & l t ; r p o l y g o n s & g t ; & l t ; i d & g t ; 6 6 0 5 6 6 5 6 6 5 9 1 7 3 8 6 7 5 4 & l t ; / i d & g t ; & l t ; r i n g & g t ; t r s 1 m 8 7 9 j O s E 3 F 1 v C 8 f u l B 3 F s C j F - C s F h _ B w V k a 2 C m H q C h D 9 C v H q D w 2 B m I j K u i B y 4 D 1 o B q N n D w E p T s C 1 H h D t B u D 2 F j K 0 B r w D y D j H i e i C 6 B j z E s d h E y 1 C _ u F 7 v E 7 j E 6 E & l t ; / r i n g & g t ; & l t ; / r p o l y g o n s & g t ; & l t ; r p o l y g o n s & g t ; & l t ; i d & g t ; 6 6 0 5 6 6 5 7 0 0 2 7 7 1 2 5 1 2 1 & l t ; / i d & g t ; & l t ; r i n g & g t ; z 0 s 8 1 9 h 7 j O s E g s F 3 B j I r I n F _ D k C - M t B k u C t m X g J n m Q m 6 C n _ D r n I i i J _ I u F 2 F 4 v C 0 k C r p F y m q B i 5 O 7 1 K u u F & l t ; / r i n g & g t ; & l t ; / r p o l y g o n s & g t ; & l t ; r p o l y g o n s & g t ; & l t ; i d & g t ; 6 6 0 5 6 6 5 7 0 0 2 7 7 1 2 5 1 2 2 & l t ; / i d & g t ; & l t ; r i n g & g t ; p _ p y 7 - 8 6 j O v y r P k p h o F i j 4 4 E _ _ - 2 R m y - h C j h x D _ _ k n B 3 m q b w r 9 u B t n 2 V 1 3 m c 0 - 9 T i 7 0 h B q 0 i H o s i l G y i z P t 0 r N 3 8 t E 1 n n F r 0 4 F 2 v v 8 C _ 3 0 3 E 6 3 m H & l t ; / r i n g & g t ; & l t ; / r p o l y g o n s & g t ; & l t ; r p o l y g o n s & g t ; & l t ; i d & g t ; 6 6 0 5 6 6 8 1 0 5 4 5 8 8 1 0 8 8 4 & l t ; / i d & g t ; & l t ; r i n g & g t ; i l n 2 m 2 g p z P 2 G i R 9 g G o 6 B x g G 9 l F q 6 B t m C 2 l H m g B j w B - b - o I w q B h S k U n W l 0 G z Q j V r V 4 F q Y 5 l B 7 G y 9 B 0 F y D x z B 8 K j J y b l J u P 7 p N 7 y B u I 3 E m F i t C q n B p M 7 j B m s C v v E 4 R & l t ; / r i n g & g t ; & l t ; / r p o l y g o n s & g t ; & l t ; r p o l y g o n s & g t ; & l t ; i d & g t ; 6 6 0 5 6 6 8 5 1 7 7 7 5 6 7 1 3 0 0 & l t ; / i d & g t ; & l t ; r i n g & g t ; 0 q x 2 r 9 p 4 q O 7 r p h H r 9 - m a 1 3 y w f q m q i f p j 1 v u C t 7 v _ J 6 q g _ C z z 1 5 x B 4 _ j z g E i 7 k w a g l g 1 M m 8 1 g C s s 4 4 c s n t i Q w 1 w 2 T u p r 1 6 B 4 l g t F o 5 u x N t g v 8 9 C w x q v P & l t ; / r i n g & g t ; & l t ; / r p o l y g o n s & g t ; & l t ; r p o l y g o n s & g t ; & l t ; i d & g t ; 6 6 0 5 6 6 8 6 2 0 8 5 4 8 8 6 4 0 1 & l t ; / i d & g t ; & l t ; r i n g & g t ; 2 _ - q o k s _ p O s l e _ _ 5 R t 2 n K h p r R p 9 K w v 4 J t 3 Y 1 k t d x m x l B - i j B & l t ; / r i n g & g t ; & l t ; / r p o l y g o n s & g t ; & l t ; r p o l y g o n s & g t ; & l t ; i d & g t ; 6 6 0 5 7 1 1 6 3 9 2 4 7 3 2 3 1 4 0 & l t ; / i d & g t ; & l t ; r i n g & g t ; o o k 4 0 u 7 2 k O o 3 g o U _ j 3 o F 4 l x 1 C j j o o M l z 9 q N i k u r B 5 3 j z - B p t i 2 J l i h m U 9 l 2 x J l n z h C q v 1 9 F & l t ; / r i n g & g t ; & l t ; / r p o l y g o n s & g t ; & l t ; r p o l y g o n s & g t ; & l t ; i d & g t ; 6 6 0 5 7 2 0 9 1 6 3 7 6 6 8 2 4 9 7 & l t ; / i d & g t ; & l t ; r i n g & g t ; m 8 v x v 1 3 k j P t D x D p s D z h L 2 6 C 5 j C l o D y 1 B i 2 D _ 3 C - m E 6 h D 5 C k D 5 w C 3 2 C y r K 5 v E w m B & l t ; / r i n g & g t ; & l t ; / r p o l y g o n s & g t ; & l t ; r p o l y g o n s & g t ; & l t ; i d & g t ; 6 6 0 5 7 2 1 2 9 4 3 3 3 8 0 4 5 4 8 & l t ; / i d & g t ; & l t ; r i n g & g t ; 8 t h v y 9 w n j P u n P u E i h x E 2 k 1 F s w j B r D v D j 6 w b 3 F j 6 r L l 4 h E m 9 s D 9 1 j B h F 4 u Y g s Z p 7 m B 6 w H h D - C s i Z x C j p i B 7 q i B u - a m j L n t 2 B 9 w n F h o k C u - x B 8 n w Q h F y Y y F 1 E 6 w P p 8 3 C x k 8 S s 1 W k 3 k B i p _ C i s p H 8 m F p 6 q E _ j F y H h G 7 r H 3 1 1 B l i c r w q G l s d t 7 N k D z q U g D u B & l t ; / r i n g & g t ; & l t ; / r p o l y g o n s & g t ; & l t ; r p o l y g o n s & g t ; & l t ; i d & g t ; 6 6 0 5 7 2 1 3 9 7 4 1 3 0 1 9 6 5 2 & l t ; / i d & g t ; & l t ; r i n g & g t ; 7 y l h r l 0 h j P 2 h 6 B n j x C w C m 4 o B 1 F 6 C j 8 J 0 g C z B _ D h 1 3 B z u h J g u s U v k v c j t x B n s h U z h - D z 7 7 B 3 q 1 C z z 9 C 9 C x _ E w D 8 4 V v p b 5 l t P n E q l T g D 1 j v H z s k H t 1 l L h 3 0 H p 9 2 E 4 z p Y z o - B - l i C 5 0 _ C i F _ E & l t ; / r i n g & g t ; & l t ; / r p o l y g o n s & g t ; & l t ; r p o l y g o n s & g t ; & l t ; i d & g t ; 6 6 0 5 8 0 7 3 9 9 8 3 8 1 5 4 7 5 3 & l t ; / i d & g t ; & l t ; r i n g & g t ; 4 9 i q j w g 2 x O x F p I 2 i M 0 x B t 2 P _ m J m j M - g P v z K p Y s x l B k m B 8 t F 7 4 C o w R 8 J n F v H 4 O 6 X 4 4 L 7 g C s s D 4 h D z z E 6 m F 4 8 c t N w i u B r 8 K g u H 6 n M 4 k O l l N t k B h J j G & l t ; / r i n g & g t ; & l t ; / r p o l y g o n s & g t ; & l t ; r p o l y g o n s & g t ; & l t ; i d & g t ; 6 6 0 5 8 3 1 3 8 2 9 3 5 5 3 5 6 2 0 & l t ; / i d & g t ; & l t ; r i n g & g t ; n 0 8 y k r r _ l O t u z I 1 j 2 H 8 1 q B t 6 0 B 6 l h E - 4 5 G & l t ; / r i n g & g t ; & l t ; / r p o l y g o n s & g t ; & l t ; r p o l y g o n s & g t ; & l t ; i d & g t ; 6 6 0 5 8 3 1 4 8 6 0 1 4 7 5 0 7 2 1 & l t ; / i d & g t ; & l t ; r i n g & g t ; i l z x h 4 _ p l O n g m B o g w g C t 6 p V 6 5 q j B 0 1 y B 1 9 g B r 4 x T & l t ; / r i n g & g t ; & l t ; / r p o l y g o n s & g t ; & l t ; r p o l y g o n s & g t ; & l t ; i d & g t ; 6 6 0 5 8 3 3 1 3 5 2 8 2 1 9 2 3 8 5 & l t ; / i d & g t ; & l t ; r i n g & g t ; j 7 l 2 j i v l y O 6 M u V z _ F - 3 C 9 q D i z C 0 C w z E h 3 B _ g C r 4 C 3 L q G 4 j B o j D g k G u j B l 1 B o G 4 n C 0 I x C 1 f w o B m 5 E z v R 5 - N u 0 D _ i F z x J _ u P j G & l t ; / r i n g & g t ; & l t ; / r p o l y g o n s & g t ; & l t ; r p o l y g o n s & g t ; & l t ; i d & g t ; 6 6 0 5 8 3 3 1 6 9 6 4 1 9 3 0 7 5 3 & l t ; / i d & g t ; & l t ; r i n g & g t ; z 4 u 1 8 j 8 v n O 8 6 D h 9 G z D 1 4 C s C - 5 G i g J j m E 2 _ M o t E _ B z 5 D - D 5 - I y y D & l t ; / r i n g & g t ; & l t ; / r p o l y g o n s & g t ; & l t ; r p o l y g o n s & g t ; & l t ; i d & g t ; 6 6 0 5 8 3 3 2 0 4 0 0 1 6 6 9 1 2 1 & l t ; / i d & g t ; & l t ; r i n g & g t ; z 3 1 i s z 7 x l O t D r t J x D 4 C n h L y 4 N k C c 9 - w B v E 0 D 0 H q 3 H j 4 S n 7 E & l t ; / r i n g & g t ; & l t ; / r p o l y g o n s & g t ; & l t ; r p o l y g o n s & g t ; & l t ; i d & g t ; 6 6 0 5 8 3 3 3 7 5 8 0 0 3 6 0 9 6 1 & l t ; / i d & g t ; & l t ; r i n g & g t ; w _ m r v t q v x O x w j E v s 0 B q 9 i 1 B x q q Q 5 w n B v 9 3 I r k t E t w _ m C m _ O 4 q r B & l t ; / r i n g & g t ; & l t ; / r p o l y g o n s & g t ; & l t ; r p o l y g o n s & g t ; & l t ; i d & g t ; 6 6 0 5 8 3 3 4 1 0 1 6 0 0 9 9 3 2 9 & l t ; / i d & g t ; & l t ; r i n g & g t ; u y _ x 4 2 5 l x O j y _ g C 1 - q n e 3 r x m B 9 h i p Y i y v I & l t ; / r i n g & g t ; & l t ; / r p o l y g o n s & g t ; & l t ; r p o l y g o n s & g t ; & l t ; i d & g t ; 6 6 0 5 8 3 3 7 1 9 3 9 7 7 4 4 6 4 1 & l t ; / i d & g t ; & l t ; r i n g & g t ; o j w l x - l h z O _ e n y F m i C 0 a t p B u k B 8 n b q x C 1 x V p _ D h h B 9 C 1 G y X r l B 0 u B 0 1 D r l B p i C n s B 4 _ B 9 g C 5 o C _ s C o p D j y G - j E 1 t D i 3 H z p B & l t ; / r i n g & g t ; & l t ; / r p o l y g o n s & g t ; & l t ; r p o l y g o n s & g t ; & l t ; i d & g t ; 6 6 0 5 8 3 3 7 5 3 7 5 7 4 8 3 0 0 9 & l t ; / i d & g t ; & l t ; r i n g & g t ; 9 t 5 2 z p 3 y y O 7 9 - C 2 6 F z 6 a 7 m 1 B 7 j 6 E 1 q z e & l t ; / r i n g & g t ; & l t ; / r p o l y g o n s & g t ; & l t ; r p o l y g o n s & g t ; & l t ; i d & g t ; 6 6 0 5 8 3 4 5 7 8 3 9 1 2 0 3 8 4 1 & l t ; / i d & g t ; & l t ; r i n g & g t ; j k q 8 9 z 8 4 v O 5 0 h B - m 0 E p 4 6 F z n 5 K v 8 y E & l t ; / r i n g & g t ; & l t ; / r p o l y g o n s & g t ; & l t ; r p o l y g o n s & g t ; & l t ; i d & g t ; 6 6 0 5 8 3 4 7 5 0 1 8 9 8 9 5 6 8 1 & l t ; / i d & g t ; & l t ; r i n g & g t ; 8 n g r w m l l k O 5 1 r B v 4 h 2 B 6 k n Y l m h B 3 6 8 C h 6 y a w u s m B & l t ; / r i n g & g t ; & l t ; / r p o l y g o n s & g t ; & l t ; r p o l y g o n s & g t ; & l t ; i d & g t ; 6 6 0 5 8 3 4 7 5 0 1 8 9 8 9 5 6 8 2 & l t ; / i d & g t ; & l t ; r i n g & g t ; m - p v m u y r k O w s i H - g l L p z n G r l _ r B 1 l s M 4 l p G k i q B & l t ; / r i n g & g t ; & l t ; / r p o l y g o n s & g t ; & l t ; r p o l y g o n s & g t ; & l t ; i d & g t ; 6 6 0 5 8 3 8 0 1 4 3 6 5 0 4 0 6 4 7 & l t ; / i d & g t ; & l t ; r i n g & g t ; s z t w u y v 3 y P 2 G t L 0 a s C z K v H i C 5 Q 7 J 0 D l J i O l G j C & l t ; / r i n g & g t ; & l t ; / r p o l y g o n s & g t ; & l t ; r p o l y g o n s & g t ; & l t ; i d & g t ; 6 6 0 5 8 3 8 0 1 4 3 6 5 0 4 0 6 4 8 & l t ; / i d & g t ; & l t ; r i n g & g t ; u v r y x j s n z P z O l L g R 3 F s C z H i 6 C i B _ G s q C - B F 1 B q G 8 p B g I v V 1 Q n B L x l H r G l o C o b 0 R & l t ; / r i n g & g t ; & l t ; / r p o l y g o n s & g t ; & l t ; r p o l y g o n s & g t ; & l t ; i d & g t ; 6 6 0 5 8 4 3 8 8 9 8 8 0 3 0 1 5 6 9 & l t ; / i d & g t ; & l t ; r i n g & g t ; k p i 4 5 9 j z y P j I i N _ G p F i E h D p E - M x E t Q - D j C & l t ; / r i n g & g t ; & l t ; / r p o l y g o n s & g t ; & l t ; r p o l y g o n s & g t ; & l t ; i d & g t ; 6 6 0 5 8 4 3 9 9 2 9 5 9 5 1 6 6 7 6 & l t ; / i d & g t ; & l t ; r i n g & g t ; 5 u p y x 4 0 5 p O n w S q t t D r t 3 p C h o 8 B 1 t 5 T 3 s 9 F y n W 5 z 1 F x 6 I m y k R l 0 Y m l s W 6 g z B x o i K _ m q I w z k 4 B j 2 0 G & l t ; / r i n g & g t ; & l t ; / r p o l y g o n s & g t ; & l t ; r p o l y g o n s & g t ; & l t ; i d & g t ; 6 6 0 5 8 4 4 2 3 3 4 7 7 6 8 5 2 4 9 & l t ; / i d & g t ; & l t ; r i n g & g t ; t 7 r q 5 7 p v p O v w - o C o v u 2 C j 5 2 1 C 8 u _ q O g t g 4 E u _ 0 6 C 7 _ _ 9 B v _ n p D m 9 k X x _ 5 6 D o 2 r r G h 9 y 6 B w s q x B 1 o w O 2 k m M k i n o G x 3 p p B j z 2 v B i v 2 9 D 6 _ k j H p v r j H 7 y z W 6 j n W 4 i x 8 B s v 1 9 D & l t ; / r i n g & g t ; & l t ; / r p o l y g o n s & g t ; & l t ; r p o l y g o n s & g t ; & l t ; i d & g t ; 6 6 0 5 8 4 5 1 2 6 8 3 0 8 8 2 8 2 6 & l t ; / i d & g t ; & l t ; r i n g & g t ; u w 3 z z g o 9 x P 3 O n I z D g K u Q 9 W m Z o U 6 j B p K t B 5 5 B p z E k Y o O u K r - B 0 R - T q H & l t ; / r i n g & g t ; & l t ; / r p o l y g o n s & g t ; & l t ; r p o l y g o n s & g t ; & l t ; i d & g t ; 6 6 0 5 8 7 3 6 4 5 4 1 3 7 2 8 2 6 0 & l t ; / i d & g t ; & l t ; r i n g & g t ; z l - m v 5 v h j P q 5 s C 2 6 w D - s v B x 2 s B 5 r 5 B 7 1 q B x h R s 6 K x D w 6 F h C z K v q G k C 5 5 l D 8 _ n L q h 8 B k p T l 0 M 1 5 K 1 0 J 3 w D 3 C j B q O g F o j C & l t ; / r i n g & g t ; & l t ; / r p o l y g o n s & g t ; & l t ; r p o l y g o n s & g t ; & l t ; i d & g t ; 6 6 0 5 8 8 3 7 1 2 8 1 7 0 7 0 0 8 4 & l t ; / i d & g t ; & l t ; r i n g & g t ; x t 7 w 6 m x s t P z 5 6 P 9 p 6 C h 2 l H g v 2 E 9 i 1 C v 3 N & l t ; / r i n g & g t ; & l t ; / r p o l y g o n s & g t ; & l t ; r p o l y g o n s & g t ; & l t ; i d & g t ; 6 6 0 5 9 2 4 9 7 8 8 6 2 8 5 0 0 5 5 & l t ; / i d & g t ; & l t ; r i n g & g t ; x q k 8 r 9 0 8 _ N p i 8 2 D g o s g 8 E h r z w y B 7 p 3 2 F h x q i j C l l 7 - H 5 p 1 s l B & l t ; / r i n g & g t ; & l t ; / r p o l y g o n s & g t ; & l t ; r p o l y g o n s & g t ; & l t ; i d & g t ; 6 6 0 5 9 8 9 5 4 0 8 1 1 2 4 3 5 2 4 & l t ; / i d & g t ; & l t ; r i n g & g t ; 1 n 5 9 2 j g n k O v F p v B z D x d s - E r q D l I 0 E s 0 C k E o m 2 D 5 n B q 8 E w R l F k G 4 i D o 8 E _ w I j D 8 D r x b x b k C x C - G 5 9 E h E - 4 D z q F 0 B n C 8 E u E v 5 2 B n _ r B 6 n B w _ O 3 C r C i 5 O 7 D n c n 8 E 0 m w B n C _ C & l t ; / r i n g & g t ; & l t ; / r p o l y g o n s & g t ; & l t ; r p o l y g o n s & g t ; & l t ; i d & g t ; 6 6 0 5 9 8 9 6 4 3 8 9 0 4 5 8 6 2 5 & l t ; / i d & g t ; & l t ; r i n g & g t ; - j h r 2 i j z p P g k 9 G 9 n 5 D 1 i r N t j h E 7 m n C x y 6 M 5 u h M 1 l w C x 2 i I & l t ; / r i n g & g t ; & l t ; / r p o l y g o n s & g t ; & l t ; r p o l y g o n s & g t ; & l t ; i d & g t ; 6 6 0 5 9 8 9 8 5 0 0 4 8 8 8 8 8 3 6 & l t ; / i d & g t ; & l t ; r i n g & g t ; p g o 2 w 4 u 2 m P y m 1 G x s q D 8 G m 6 0 D 5 F w i m J m g d _ g i C m I 6 k 4 B 0 D k F g s x B r 1 z B 2 z k C 9 G 2 B 6 p 3 D p G 7 D & l t ; / r i n g & g t ; & l t ; / r p o l y g o n s & g t ; & l t ; r p o l y g o n s & g t ; & l t ; i d & g t ; 6 6 0 5 9 8 9 8 5 0 0 4 8 8 8 8 8 3 7 & l t ; / i d & g t ; & l t ; r i n g & g t ; m 0 9 j z g h x p P 3 S _ y C o a 6 G 4 M 5 p B s J 7 O h P 6 x D u Q x n B _ w I m M g M p 5 B x J o I u m C h q C y g G 1 q C 8 2 B 8 H n Q - P q W p - B & l t ; / r i n g & g t ; & l t ; / r p o l y g o n s & g t ; & l t ; r p o l y g o n s & g t ; & l t ; i d & g t ; 6 6 0 5 9 8 9 9 1 8 7 6 8 3 6 5 5 6 9 & l t ; / i d & g t ; & l t ; r i n g & g t ; w - y x p o x k _ O 5 q 4 E w C 8 j w C w j M l D _ I 4 6 r J v C 0 F l k x B i 7 o C i D 7 D & l t ; / r i n g & g t ; & l t ; / r p o l y g o n s & g t ; & l t ; r p o l y g o n s & g t ; & l t ; i d & g t ; 6 6 0 5 9 9 0 6 7 4 6 8 2 6 0 9 6 6 8 & l t ; / i d & g t ; & l t ; r i n g & g t ; k 6 r 1 s 9 w j p P 2 1 z N - x 6 g B r i m H j w 5 L 0 k p D m 8 a h 2 k U k z 5 Y h 7 3 N k p 8 B 8 v h B & l t ; / r i n g & g t ; & l t ; / r p o l y g o n s & g t ; & l t ; r p o l y g o n s & g t ; & l t ; i d & g t ; 6 6 0 5 9 9 0 6 7 4 6 8 2 6 0 9 6 6 9 & l t ; / i d & g t ; & l t ; r i n g & g t ; h v 1 g x 4 9 9 o P 4 v m E y s 5 J _ g _ B 7 w V o 1 v Q 2 4 h B h q p N 7 o d u t S 1 8 s O & l t ; / r i n g & g t ; & l t ; / r p o l y g o n s & g t ; & l t ; r p o l y g o n s & g t ; & l t ; i d & g t ; 6 6 0 5 9 9 5 6 2 2 4 8 4 9 3 4 6 5 7 & l t ; / i d & g t ; & l t ; r i n g & g t ; 2 z v 5 p i t s 9 O s r B u j I w 1 J n _ J t g E 4 v D _ n D i 8 Y m 6 Q x i Z m n K 7 2 L r i a 7 r M g u w F t v C 4 e g E l z D 7 0 B w 6 B g p N j 9 I 3 v X 1 6 E 6 x H j r E y u D t t B _ _ H 3 t B 4 4 B l h P t _ F 6 k G j g L s 2 K 2 j D h t B k q B q 4 B n b z y C 8 9 B s m C 3 k B g g D i 9 2 B 9 3 J p 2 G q p O m v G w m F q 2 P p _ s E 3 5 F 6 s E h 1 G 4 g D q t D i v E 4 v E o z J x 1 R _ y J o o C q o F l _ D 2 j G 0 j D x y D 3 Z w h D 0 2 B g C 3 U 3 k D w v C _ r Q k 3 B l 7 C n p R s 5 M k o H l g I o k O 5 q B 5 l B p o K x E 1 k B m w G h x E s p D k h B o 1 C 6 s B & l t ; / r i n g & g t ; & l t ; / r p o l y g o n s & g t ; & l t ; r p o l y g o n s & g t ; & l t ; i d & g t ; 6 6 0 5 9 9 5 6 5 6 8 4 4 6 7 3 0 2 8 & l t ; / i d & g t ; & l t ; r i n g & g t ; 0 9 v h v g o t n P p - 4 V z - u L g s d t y i B q n 9 L s i 0 C 0 2 4 C r x a 5 j 1 E l 2 a 5 i S 6 7 g F & l t ; / r i n g & g t ; & l t ; / r p o l y g o n s & g t ; & l t ; r p o l y g o n s & g t ; & l t ; i d & g t ; 6 6 0 6 0 4 9 3 6 1 1 1 5 7 4 2 2 0 9 & l t ; / i d & g t ; & l t ; r i n g & g t ; - 6 7 7 h 8 s k _ N 8 0 v H - l y j B p 1 q B y 1 z C h g s E h - 5 B h i j F y v p E 9 1 6 3 B 7 7 P & l t ; / r i n g & g t ; & l t ; / r p o l y g o n s & g t ; & l t ; r p o l y g o n s & g t ; & l t ; i d & g t ; 6 6 0 6 0 4 9 3 6 1 1 1 5 7 4 2 2 1 0 & l t ; / i d & g t ; & l t ; r i n g & g t ; q 6 2 r 7 n 6 9 6 N o y C t 7 I 6 m G w 7 D g z B 2 a 1 8 B 5 b h O k C _ F n f h 7 D 0 9 B i h E s _ O i d 8 K k D i S o W & l t ; / r i n g & g t ; & l t ; / r p o l y g o n s & g t ; & l t ; r p o l y g o n s & g t ; & l t ; i d & g t ; 6 6 0 6 0 4 9 3 6 1 1 1 5 7 4 2 2 1 1 & l t ; / i d & g t ; & l t ; r i n g & g t ; q s - 9 5 p n j n P m - q G 9 l C l u y C u 7 0 B h g l B 1 7 f y i Q 1 x P _ i p F 8 n b o r u B o o R s j D t B 6 B 5 k H u t E m 5 f h _ p B t w z B i l Z 8 5 e r g k C 1 _ n H 5 5 Y 6 t k C n k t B 8 3 m B & l t ; / r i n g & g t ; & l t ; / r p o l y g o n s & g t ; & l t ; r p o l y g o n s & g t ; & l t ; i d & g t ; 6 6 0 6 0 5 4 8 9 3 0 3 3 6 1 9 4 6 0 & l t ; / i d & g t ; & l t ; r i n g & g t ; 9 j k r y r j 9 5 O 2 Q u E 2 C l Y j P 7 B o H l q B 3 I 7 P q E 5 X m B l M o E 1 F h p B 9 X 4 E l D v s C y - B _ T 0 P y P v J 8 O r V l N 9 J x f q T 3 E z U h Q v M n C j C & l t ; / r i n g & g t ; & l t ; / r p o l y g o n s & g t ; & l t ; r p o l y g o n s & g t ; & l t ; i d & g t ; 6 6 0 6 0 5 4 8 9 3 0 3 3 6 1 9 4 6 1 & l t ; / i d & g t ; & l t ; r i n g & g t ; 0 t g g 7 5 h 7 9 N t F t D n T z D z T - b s 4 B m C 3 R 2 3 S x 9 T 8 5 C i C z J 9 U 9 Q 3 C j B s n B m x V 8 E s E - j E p Q p G l j V w m B & l t ; / r i n g & g t ; & l t ; / r p o l y g o n s & g t ; & l t ; r p o l y g o n s & g t ; & l t ; i d & g t ; 6 6 0 6 0 5 4 9 6 1 7 5 3 0 9 6 1 9 9 & l t ; / i d & g t ; & l t ; r i n g & g t ; 6 8 u 1 g i l 9 6 O s E 8 z H 4 6 K 4 9 S F s 7 K l q D 9 B 4 C s G k G 3 Z s k F i 2 B 5 f 3 1 G v z C x - N q 1 B 5 6 B r G j G & l t ; / r i n g & g t ; & l t ; / r p o l y g o n s & g t ; & l t ; r p o l y g o n s & g t ; & l t ; i d & g t ; 6 6 0 6 0 5 4 9 6 1 7 5 3 0 9 6 2 0 0 & l t ; / i d & g t ; & l t ; r i n g & g t ; k j i _ k w l s _ N x 9 h _ w B - n n 3 D t - v m C w g x r I 5 2 u j M t u j m h B g y u i H k j 1 7 k D p w x y I p _ 5 l J n 4 x i r B k l g g C w h 1 x R t 5 4 o s B 3 s _ m P p _ 1 l C _ i o g I & l t ; / r i n g & g t ; & l t ; / r p o l y g o n s & g t ; & l t ; r p o l y g o n s & g t ; & l t ; i d & g t ; 6 6 0 6 0 5 7 8 8 2 3 3 0 8 5 7 4 7 6 & l t ; / i d & g t ; & l t ; r i n g & g t ; t 1 8 n z 8 h p _ N 9 9 4 p B 8 v 3 N s p o E v 8 q H 8 1 h C n v f n 7 0 Q n v f 1 5 0 Q o m l B u l 8 B 7 k e _ w W _ 8 2 K q 6 p B l s n B 2 _ s H 2 w d & l t ; / r i n g & g t ; & l t ; / r p o l y g o n s & g t ; & l t ; r p o l y g o n s & g t ; & l t ; i d & g t ; 6 6 0 6 0 5 7 8 8 2 3 3 0 8 5 7 4 7 7 & l t ; / i d & g t ; & l t ; r i n g & g t ; g 0 t 1 o y 8 9 l P 5 l j C t h w R l o Q s n k H v 3 r F 9 h i H & l t ; / r i n g & g t ; & l t ; / r p o l y g o n s & g t ; & l t ; r p o l y g o n s & g t ; & l t ; i d & g t ; 6 6 0 6 0 5 7 9 1 6 6 9 0 5 9 5 8 4 1 & l t ; / i d & g t ; & l t ; r i n g & g t ; u l w o j 7 h s k P i r 8 S 3 w 9 F 5 7 q a 2 t u B 2 4 q B u z l E 8 4 k L v 6 o E 0 l h I & l t ; / r i n g & g t ; & l t ; / r p o l y g o n s & g t ; & l t ; r p o l y g o n s & g t ; & l t ; i d & g t ; 6 6 0 6 0 5 7 9 8 5 4 1 0 0 7 2 5 8 0 & l t ; / i d & g t ; & l t ; r i n g & g t ; r 5 i 1 t n g k g O j o B 9 O x D o R k K F 2 e 1 K z K 9 R 6 T k L g T k T 9 J j H 2 B 0 B q S j Q s b i b & l t ; / r i n g & g t ; & l t ; / r p o l y g o n s & g t ; & l t ; r p o l y g o n s & g t ; & l t ; i d & g t ; 6 6 0 6 0 5 7 9 8 5 4 1 0 0 7 2 5 8 1 & l t ; / i d & g t ; & l t ; r i n g & g t ; o h p g i 3 n o g O 5 S m a o N i m B 1 0 D s g C 4 2 F 8 P t H 9 a h a 3 l B 7 V 1 U 6 q E q 8 B l g C n q B 2 R & l t ; / r i n g & g t ; & l t ; / r p o l y g o n s & g t ; & l t ; r p o l y g o n s & g t ; & l t ; i d & g t ; 6 6 0 6 0 5 8 1 2 2 8 4 9 0 2 6 0 5 2 & l t ; / i d & g t ; & l t ; r i n g & g t ; x 8 o n 2 o t 8 m P t _ Z v q M p 9 b z 9 m D - B l D w 2 F i G h l B h 8 Y 2 o Q 5 s 6 D x C 7 3 Q 2 l T 4 z _ B l C q 3 O & l t ; / r i n g & g t ; & l t ; / r p o l y g o n s & g t ; & l t ; r p o l y g o n s & g t ; & l t ; i d & g t ; 6 6 0 6 0 5 8 8 7 8 7 6 3 2 7 0 1 4 5 & l t ; / i d & g t ; & l t ; r i n g & g t ; 4 8 y y i m 7 3 m P u o d z F u n S g z J g E 9 C x i I u 3 h B w D o 9 H o j F l G z i K & l t ; / r i n g & g t ; & l t ; / r p o l y g o n s & g t ; & l t ; r p o l y g o n s & g t ; & l t ; i d & g t ; 6 6 0 6 0 7 1 4 5 4 4 2 7 5 1 2 8 3 3 & l t ; / i d & g t ; & l t ; r i n g & g t ; u m o p _ x g 8 7 N v x h L 1 r h K k z p C z t o J 6 5 o E o t v K z m U t s g H o - n D v 2 1 D s 2 z B y 0 G z 8 d s 3 t G 6 p b x 0 b 7 0 W q _ d i z z B s 6 - E l 3 k F 7 7 1 e m 8 j E z 6 1 D o 0 7 F 5 t a p 9 g F r p l L z 7 r C m 3 7 P z 7 w E g 4 y t C 7 - y b k s Z h z g I 2 1 9 D h g S v r g U 6 z 6 Q v _ i K 7 r m B 9 g 6 F 4 l j H l x 7 E x - - G w 3 l C _ y 9 K l - x d 0 9 x C - p L 5 y v F - - M r n U s t W o g s X 3 1 e o o 1 C 3 - x E v 0 g N & l t ; / r i n g & g t ; & l t ; / r p o l y g o n s & g t ; & l t ; r p o l y g o n s & g t ; & l t ; i d & g t ; 6 6 0 6 0 7 1 4 5 4 4 2 7 5 1 2 8 3 4 & l t ; / i d & g t ; & l t ; r i n g & g t ; 5 x r p t 8 h q g P n o y p B k i s 0 B 4 u p y D q o u C z z 9 C 2 l 8 H p p o H m l 0 n B 9 w m J w 2 j Q 4 - v R 2 i p 0 B 7 r r F 5 5 8 C 1 i k N & l t ; / r i n g & g t ; & l t ; / r p o l y g o n s & g t ; & l t ; r p o l y g o n s & g t ; & l t ; i d & g t ; 6 6 0 6 0 7 2 1 7 5 9 8 2 0 1 8 5 6 1 & l t ; / i d & g t ; & l t ; r i n g & g t ; t 2 w 3 u l 6 j 6 O w m G m p N u E _ l J h n F z n B o G - 0 C t 5 B s 4 E 0 g G 4 t H o 3 B h 7 B r C 0 b j G & l t ; / r i n g & g t ; & l t ; / r p o l y g o n s & g t ; & l t ; r p o l y g o n s & g t ; & l t ; i d & g t ; 6 6 0 6 0 8 9 7 6 8 1 6 8 0 6 2 9 8 0 & l t ; / i d & g t ; & l t ; r i n g & g t ; v t v 7 p h i 6 q P z p 4 M o l 1 K 6 0 k E 6 v q x G r 6 k q B o q u r o B v - 8 g B p h 8 l C j 8 p G r p _ g G r j - H u y q 5 I i 8 2 E o 3 o b i v z R z 4 3 E _ y 2 J i k j z F i 4 u E l x _ o E & l t ; / r i n g & g t ; & l t ; / r p o l y g o n s & g t ; & l t ; r p o l y g o n s & g t ; & l t ; i d & g t ; 6 6 0 6 0 8 9 8 7 1 2 4 7 2 7 8 0 8 1 & l t ; / i d & g t ; & l t ; r i n g & g t ; _ w y j 0 8 4 r - O k 7 1 O o m 4 C 0 h w o B t s j C x j y C y r O i 9 6 P v 0 p J 5 p 3 F w t r O 2 z 7 I h u u B s 6 1 D p 9 V & l t ; / r i n g & g t ; & l t ; / r p o l y g o n s & g t ; & l t ; r p o l y g o n s & g t ; & l t ; i d & g t ; 6 6 0 6 1 0 1 0 0 3 8 0 2 5 0 9 3 1 3 & l t ; / i d & g t ; & l t ; r i n g & g t ; t n t 2 x n 9 r m P w C - S 3 i B 8 8 D k E u 2 F 9 _ 7 C t z b e t B E W m _ B g C v k D s v h B - i j B s 9 T u b j C & l t ; / r i n g & g t ; & l t ; / r p o l y g o n s & g t ; & l t ; r p o l y g o n s & g t ; & l t ; i d & g t ; 6 6 0 6 1 0 1 0 0 3 8 0 2 5 0 9 3 1 4 & l t ; / i d & g t ; & l t ; r i n g & g t ; u 6 2 j 5 m _ t n P p X 5 c j P 3 H m M 2 I r E i T 1 C q P p G 7 D & l t ; / r i n g & g t ; & l t ; / r p o l y g o n s & g t ; & l t ; r p o l y g o n s & g t ; & l t ; i d & g t ; 6 6 0 6 1 0 1 1 0 6 8 8 1 7 2 4 4 1 7 & l t ; / i d & g t ; & l t ; r i n g & g t ; 8 8 r t p i 2 l n P 3 4 h B - 4 Z j 6 9 K r x 8 E i z u D i 3 g B g 6 g L o p 3 J l y p C l 0 K & l t ; / r i n g & g t ; & l t ; / r p o l y g o n s & g t ; & l t ; r p o l y g o n s & g t ; & l t ; i d & g t ; 6 6 0 6 1 0 4 8 1 7 7 3 3 4 6 8 1 6 1 & l t ; / i d & g t ; & l t ; r i n g & g t ; z k n y q 3 w x o P v 2 t C 0 n t C 6 5 n _ C 6 l l B y 5 s B 2 w z I p 6 3 G - u y U 9 y 8 B & l t ; / r i n g & g t ; & l t ; / r p o l y g o n s & g t ; & l t ; r p o l y g o n s & g t ; & l t ; i d & g t ; 6 6 0 6 1 1 2 4 4 5 5 9 5 3 8 5 8 6 0 & l t ; / i d & g t ; & l t ; r i n g & g t ; 5 s q h 6 r 7 2 _ N s E 1 F j w B - g L 2 v O h 6 O h 5 I 6 p F z 0 B - C s D 6 B 3 C y 3 D 1 m J 3 l V y 9 T o q J 9 j G q K & l t ; / r i n g & g t ; & l t ; / r p o l y g o n s & g t ; & l t ; r p o l y g o n s & g t ; & l t ; i d & g t ; 6 6 0 6 1 1 3 0 2 9 7 1 0 9 3 8 1 1 3 & l t ; / i d & g t ; & l t ; r i n g & g t ; k h s k 9 n r l s P 6 - 7 8 D g p w 6 F w o i z h C 7 3 5 u B s x t r F x q n k z E u z k l Z k o _ v G 8 n p j j B x m t q L w l - _ S y k y _ I z 0 y v L n o t s J 8 _ v 1 E 0 l 6 s F 2 - u l E q z 7 - c h u p 1 B r - v h C - i t B w q P 7 r o y B z _ h d - v o B z q q M 3 p l E p - 4 8 D 1 j j y g B 9 x t y G _ x 1 k s B & l t ; / r i n g & g t ; & l t ; / r p o l y g o n s & g t ; & l t ; r p o l y g o n s & g t ; & l t ; i d & g t ; 6 6 0 6 1 1 3 1 3 2 7 9 0 1 5 3 2 1 7 & l t ; / i d & g t ; & l t ; r i n g & g t ; - 5 - h 4 7 1 4 _ N 4 m P q x l B 2 v 5 C _ p r I w 6 _ B 2 t j D t 5 8 C j h 8 B q s - C & l t ; / r i n g & g t ; & l t ; / r p o l y g o n s & g t ; & l t ; r p o l y g o n s & g t ; & l t ; i d & g t ; 6 6 0 6 1 1 3 1 3 2 7 9 0 1 5 3 2 1 8 & l t ; / i d & g t ; & l t ; r i n g & g t ; u 8 3 _ l q 5 3 _ N z c 0 N 5 B q a w G q i r C _ D u j B o x C 8 D 4 B 3 w D r x D 3 k B p - E 3 C m D i 8 B r - B o r S s p C j e j C & l t ; / r i n g & g t ; & l t ; / r p o l y g o n s & g t ; & l t ; r p o l y g o n s & g t ; & l t ; i d & g t ; 6 6 0 6 1 1 3 2 7 0 2 2 9 1 0 6 6 8 9 & l t ; / i d & g t ; & l t ; r i n g & g t ; v 7 z h n o 4 v p P n g E _ 0 G 6 j z E 4 - E 0 x B s U k o C 8 L u c r 7 D j 1 M y p O n q V l 5 F s 9 B 6 B 4 F r G g D 1 P & l t ; / r i n g & g t ; & l t ; / r p o l y g o n s & g t ; & l t ; r p o l y g o n s & g t ; & l t ; i d & g t ; 6 6 0 6 1 1 3 2 7 0 2 2 9 1 0 6 6 9 0 & l t ; / i d & g t ; & l t ; r i n g & g t ; g g x 0 h o l v p P 0 J n T g a v L s N m E i E m G 5 E 6 l C z l B w I r C 0 b 8 E & l t ; / r i n g & g t ; & l t ; / r p o l y g o n s & g t ; & l t ; r p o l y g o n s & g t ; & l t ; i d & g t ; 6 6 0 6 1 1 3 3 3 8 9 4 8 5 8 3 4 2 8 & l t ; / i d & g t ; & l t ; r i n g & g t ; g _ n z t g 0 o r P j 3 C n I 0 E o 6 D q z E 5 k C z s C - C 8 v K r t L 2 F l E o h B i D _ o E j 3 K - D _ C & l t ; / r i n g & g t ; & l t ; / r p o l y g o n s & g t ; & l t ; r p o l y g o n s & g t ; & l t ; i d & g t ; 6 6 0 6 1 3 8 3 1 8 4 7 8 3 7 6 9 6 7 & l t ; / i d & g t ; & l t ; r i n g & g t ; r k t k p o l w n P v F j _ B 9 2 B 1 2 C 8 3 K 6 i C 1 K _ D 9 C r E 7 J - i S q t I r Z i D l C 2 N & l t ; / r i n g & g t ; & l t ; / r p o l y g o n s & g t ; & l t ; r p o l y g o n s & g t ; & l t ; i d & g t ; 6 6 0 6 1 4 3 8 8 4 7 5 5 9 9 2 5 7 7 & l t ; / i d & g t ; & l t ; r i n g & g t ; 5 z u y t 4 y 6 m P s l D w C n v B w V 6 C u G v H 2 S m s E - Z l N n E n G 1 Y & l t ; / r i n g & g t ; & l t ; / r p o l y g o n s & g t ; & l t ; r p o l y g o n s & g t ; & l t ; i d & g t ; 6 6 0 6 1 4 4 7 0 9 3 8 9 7 1 3 4 0 9 & l t ; / i d & g t ; & l t ; r i n g & g t ; w u 5 m 2 1 k 3 n P h I l T r _ G p Y 8 o C i m B l F - E 3 G m _ B n 8 D 2 9 I r J r M k b 4 g B & l t ; / r i n g & g t ; & l t ; / r p o l y g o n s & g t ; & l t ; r p o l y g o n s & g t ; & l t ; i d & g t ; 6 6 0 6 1 4 4 7 4 3 7 4 9 4 5 1 7 7 7 & l t ; / i d & g t ; & l t ; r i n g & g t ; y 3 w q 0 9 _ x 3 N 6 6 y W m 9 i L i l n S 3 - t X i v L 3 6 m M t 8 - F 8 v p V 6 o p T 7 3 u Y 2 o 8 Q 5 i s f i q 6 N 4 - j F w u j R 3 j - F n u t B 7 1 _ C 2 3 x F _ 2 o Z 6 6 v D p w i E z y 4 J j w 4 P g i j H g s 7 G o r 4 U q j y P 1 y l O & l t ; / r i n g & g t ; & l t ; / r p o l y g o n s & g t ; & l t ; r p o l y g o n s & g t ; & l t ; i d & g t ; 6 6 0 6 1 4 6 3 5 8 6 5 7 1 5 5 0 7 6 & l t ; / i d & g t ; & l t ; r i n g & g t ; t r i h t 9 1 6 5 N s 4 i - K q m k h n C 6 h 4 w J j 1 i s W w h 7 8 H 4 h s _ F y 5 h U g q l _ C 1 0 v v R - s 9 j C t n 8 k E k g 2 8 V p 9 y t H u l v p u F i j s s h D 3 3 h g o C o 4 v _ Y k 5 j _ N u u n i F 8 p l 2 F 9 z - n D x w o q B p 0 3 0 B 7 x t 5 a q z 0 t B - 4 g q y B & l t ; / r i n g & g t ; & l t ; / r p o l y g o n s & g t ; & l t ; r p o l y g o n s & g t ; & l t ; i d & g t ; 6 6 0 6 1 4 8 7 9 8 1 9 8 5 7 9 2 0 4 & l t ; / i d & g t ; & l t ; r i n g & g t ; 6 - 7 9 6 g 7 l _ N j I 5 X u Q l D m C t B 6 B z l B 3 E r C - D 7 D & l t ; / r i n g & g t ; & l t ; / r p o l y g o n s & g t ; & l t ; r p o l y g o n s & g t ; & l t ; i d & g t ; 6 6 0 6 1 4 8 7 9 8 1 9 8 5 7 9 2 0 5 & l t ; / i d & g t ; & l t ; r i n g & g t ; 5 7 4 r k x l o _ N s 1 n B u u v H 0 t q G n r i D 1 z m C i 2 u U & l t ; / r i n g & g t ; & l t ; / r p o l y g o n s & g t ; & l t ; r p o l y g o n s & g t ; & l t ; i d & g t ; 6 6 0 6 1 4 8 7 9 8 1 9 8 5 7 9 2 0 6 & l t ; / i d & g t ; & l t ; r i n g & g t ; n h n k z w z 6 9 N p 5 z w C _ j r g E 1 x 3 1 D 6 7 x j G t y 9 z C 1 h 8 Q r k w h C q h z z E & l t ; / r i n g & g t ; & l t ; / r p o l y g o n s & g t ; & l t ; r p o l y g o n s & g t ; & l t ; i d & g t ; 6 6 0 6 1 4 8 7 9 8 1 9 8 5 7 9 2 0 7 & l t ; / i d & g t ; & l t ; r i n g & g t ; v 1 4 8 t 1 v 0 6 O g n 1 F 9 j 3 C k 0 4 b j 9 i B g 6 1 B 6 2 Q h 2 a u 9 p L 3 x v P 9 v V l 7 c 8 x 4 B v _ 4 B m l w E u 8 r H v l q J - 0 G l w 5 d 2 r j D r 3 i L & l t ; / r i n g & g t ; & l t ; / r p o l y g o n s & g t ; & l t ; r p o l y g o n s & g t ; & l t ; i d & g t ; 6 6 0 6 1 4 9 3 4 7 9 5 4 3 9 3 0 8 9 & l t ; / i d & g t ; & l t ; r i n g & g t ; m _ s j s l 4 o 7 O w C v D y k I k 0 O k g B 1 - C q i J v L y 6 B n F j S j P m H l S 9 C 4 B k I x E 2 B v U _ h B 7 7 B 1 N 1 5 I l S 8 y B k H q 4 B 3 b g H n F _ D 4 I s y G x T w z C z o B k O 8 R u B i V m V 6 J x T l F i G y Z - S v T 2 k E g E 6 D 6 B s 2 B w k F 2 - B 6 D n l B - 7 D 8 2 D 7 x B m 9 Q 1 k B w w F l p C s t C x v D k 0 D 6 7 J k X y 5 O u 8 J n x B u W t j B & l t ; / r i n g & g t ; & l t ; / r p o l y g o n s & g t ; & l t ; r p o l y g o n s & g t ; & l t ; i d & g t ; 6 6 0 6 1 4 9 3 4 7 9 5 4 3 9 3 0 9 0 & l t ; / i d & g t ; & l t ; r i n g & g t ; _ v n n _ u l u _ N 7 j x H z m l k B 1 2 5 t C n h h 6 Q _ 1 v P v p i w E 4 s 7 c 8 n 6 K - x h g B 8 4 g a 6 1 p k E t v u 8 D 6 6 k i C 0 z 3 M & l t ; / r i n g & g t ; & l t ; / r p o l y g o n s & g t ; & l t ; r p o l y g o n s & g t ; & l t ; i d & g t ; 6 6 0 6 1 5 1 7 5 3 1 3 6 0 7 8 8 4 9 & l t ; / i d & g t ; & l t ; r i n g & g t ; l - - 9 2 0 1 i k P x s 3 q H y v h i H 0 q 7 h D 9 j - v I j n 6 j Q v 7 r k Z p o z s p B u s t 2 Q y _ l 5 S x i 9 n G z _ 3 t o B & l t ; / r i n g & g t ; & l t ; / r p o l y g o n s & g t ; & l t ; r p o l y g o n s & g t ; & l t ; i d & g t ; 6 6 0 6 1 5 1 9 2 4 9 3 4 7 7 0 6 9 2 & l t ; / i d & g t ; & l t ; r i n g & g t ; u 1 l n 4 g x k k P g - w D u t U x t n G 9 j Y q _ - P j 7 - B - 4 z M l u F 6 9 Z s 1 k D k t h B & l t ; / r i n g & g t ; & l t ; / r p o l y g o n s & g t ; & l t ; r p o l y g o n s & g t ; & l t ; i d & g t ; 6 6 0 6 1 6 1 6 1 4 3 8 0 9 9 0 4 6 5 & l t ; / i d & g t ; & l t ; r i n g & g t ; j s j _ t y t 0 l P 2 Q v 2 B i 2 I h 1 B j k C - C 8 T i 9 B - i I l 1 G q j U w L 2 B h E 6 g B y 7 C 9 h L 2 9 D r 4 D & l t ; / r i n g & g t ; & l t ; / r p o l y g o n s & g t ; & l t ; r p o l y g o n s & g t ; & l t ; i d & g t ; 6 6 0 6 1 6 5 2 9 0 8 7 2 9 9 5 8 4 5 & l t ; / i d & g t ; & l t ; r i n g & g t ; q 0 7 7 s 5 m _ 8 N v F g H s C k Q _ D i G t J u D h H p G i 1 C & l t ; / r i n g & g t ; & l t ; / r p o l y g o n s & g t ; & l t ; r p o l y g o n s & g t ; & l t ; i d & g t ; 6 6 0 6 1 6 6 9 4 0 1 4 0 4 3 7 5 0 8 & l t ; / i d & g t ; & l t ; r i n g & g t ; p 5 s n p t 9 n 1 N v 4 s 6 6 B k 1 u _ n B m k 1 2 a j 1 x 7 T g m p l C w 4 j _ v C m j t t v B 8 q h w J m _ t g G x 4 0 3 C k _ o 6 J 5 y 1 0 K m 1 8 n R 4 m 5 2 T l j 0 k B q 7 1 l C m x 7 _ - C t p _ 2 b i n r 3 b & l t ; / r i n g & g t ; & l t ; / r p o l y g o n s & g t ; & l t ; r p o l y g o n s & g t ; & l t ; i d & g t ; 6 6 0 6 1 7 0 5 4 7 9 1 2 9 6 6 1 4 8 & l t ; / i d & g t ; & l t ; r i n g & g t ; 4 y j z g k k 5 h P v F _ G j c q C m o C 4 j B 4 n C k o B l a r B r C r e 4 _ K 6 z B & l t ; / r i n g & g t ; & l t ; / r p o l y g o n s & g t ; & l t ; r p o l y g o n s & g t ; & l t ; i d & g t ; 6 6 0 6 2 0 0 4 0 6 5 2 5 6 0 7 9 3 7 & l t ; / i d & g t ; & l t ; r i n g & g t ; 4 o o w q g 1 _ 8 N l L y R v c t v B - B s C h F 0 Y i U _ F 4 u B l a _ B r C o h B u H q H & l t ; / r i n g & g t ; & l t ; / r p o l y g o n s & g t ; & l t ; r p o l y g o n s & g t ; & l t ; i d & g t ; 6 6 0 6 2 0 0 4 7 5 2 4 5 0 8 4 6 7 3 & l t ; / i d & g t ; & l t ; r i n g & g t ; 6 g k u 8 h 2 _ 8 N 4 G x L 3 H v H 4 B z C w I r G j G & l t ; / r i n g & g t ; & l t ; / r p o l y g o n s & g t ; & l t ; r p o l y g o n s & g t ; & l t ; i d & g t ; 6 6 0 6 2 0 4 6 6 7 1 3 3 1 6 5 5 6 9 & l t ; / i d & g t ; & l t ; r i n g & g t ; s 9 4 l i q - 1 5 O 4 G g H u 2 I _ z J m z J t 6 M 3 q G t p E 4 _ H l 0 G l w D 6 B y D x s B s 5 I p x Q i s S h k N o v h B 4 y D & l t ; / r i n g & g t ; & l t ; / r p o l y g o n s & g t ; & l t ; r p o l y g o n s & g t ; & l t ; i d & g t ; 6 6 0 6 2 0 4 7 3 5 8 5 2 6 4 2 3 0 5 & l t ; / i d & g t ; & l t ; r i n g & g t ; y 9 2 3 z 5 7 v k P 2 1 J w 3 T 3 F q 0 C s C 4 o a 1 6 Z o G n 8 Q k p U 0 6 L 4 m L o k F 3 y H x C 9 u R p i C 5 1 M m z S 5 6 K x y B - G m F l G w z t B 0 u - B 2 0 3 B 3 u T & l t ; / r i n g & g t ; & l t ; / r p o l y g o n s & g t ; & l t ; r p o l y g o n s & g t ; & l t ; i d & g t ; 6 6 0 6 2 0 6 0 7 5 8 8 2 4 3 8 6 6 0 & l t ; / i d & g t ; & l t ; r i n g & g t ; k 6 1 z o 4 j 8 1 O 0 v h 1 C 5 6 j M 2 z g R 3 s 1 p B r k n F y g k i B k i u L & l t ; / r i n g & g t ; & l t ; / r p o l y g o n s & g t ; & l t ; r p o l y g o n s & g t ; & l t ; i d & g t ; 6 6 0 6 2 1 4 1 1 6 0 6 1 2 1 6 7 7 5 & l t ; / i d & g t ; & l t ; r i n g & g t ; w t 9 u g r t t 5 O j I s a z D y i s B j u B t 2 E g g C 3 7 B i j D 3 s B 8 q I 7 r B 4 2 B v z J i 3 U q i F 5 j B s 8 Q 5 j D j C & l t ; / r i n g & g t ; & l t ; / r p o l y g o n s & g t ; & l t ; r p o l y g o n s & g t ; & l t ; i d & g t ; 6 6 0 6 2 1 6 4 1 8 1 6 3 6 8 7 4 2 5 & l t ; / i d & g t ; & l t ; r i n g & g t ; 0 i 8 - 2 z h k 5 O 8 y H 2 s - B q j y 0 D v q 5 i B v q 1 D t 0 R z t l B 1 m r B t p x I o 9 t H m z u B u l n B n g o N n u X v 5 9 B 3 y Q w y N w y b 8 n Q 2 t h B x w R o r 8 N 1 o n B & l t ; / r i n g & g t ; & l t ; / r p o l y g o n s & g t ; & l t ; r p o l y g o n s & g t ; & l t ; i d & g t ; 6 6 0 6 2 1 6 4 5 2 5 2 3 4 2 5 7 9 3 & l t ; / i d & g t ; & l t ; r i n g & g t ; 1 j 6 _ 8 z u l k P j r I u E j s D o 7 F w q L z 5 O z v F g v H 8 h B 3 n K n - E k - J 1 0 G 8 r J o X 6 B w D 5 C p C 0 o H 6 8 F j l l B w x L n i N 0 n J & l t ; / r i n g & g t ; & l t ; / r p o l y g o n s & g t ; & l t ; r p o l y g o n s & g t ; & l t ; i d & g t ; 6 6 0 6 2 1 7 3 8 0 2 3 6 3 6 1 7 2 9 & l t ; / i d & g t ; & l t ; r i n g & g t ; v n s 9 5 y 7 t 5 O l o 8 C j 7 r C 9 8 j B r j n I - j 9 C m v l F j p u C l w T & l t ; / r i n g & g t ; & l t ; / r p o l y g o n s & g t ; & l t ; r p o l y g o n s & g t ; & l t ; i d & g t ; 6 6 0 6 2 1 7 6 2 0 7 5 4 5 3 0 3 0 5 & l t ; / i d & g t ; & l t ; r i n g & g t ; w k n s o j r y h P t g D 4 h m S p 6 r m B o m - E y p J g u 1 9 C & l t ; / r i n g & g t ; & l t ; / r p o l y g o n s & g t ; & l t ; r p o l y g o n s & g t ; & l t ; i d & g t ; 6 6 0 6 5 2 2 3 5 7 2 7 4 1 1 6 1 0 3 & l t ; / i d & g t ; & l t ; r i n g & g t ; 2 l 8 4 y w v 2 _ N 5 B v D 7 F 3 K 9 b t n B o x B 1 t B _ j D - C v C 2 F o D 2 m M p x B k h B - Y j G & l t ; / r i n g & g t ; & l t ; / r p o l y g o n s & g t ; & l t ; r p o l y g o n s & g t ; & l t ; i d & g t ; 6 6 0 6 5 9 2 0 3 8 8 2 3 5 2 6 4 0 4 & l t ; / i d & g t ; & l t ; r i n g & g t ; i 4 _ x 8 8 2 p 0 N _ e l u C p v B s a 2 a t O k Q _ j B 0 w B 4 d q c q i B k T 1 l B q v C 4 L 6 K n G q K - v C & l t ; / r i n g & g t ; & l t ; / r p o l y g o n s & g t ; & l t ; r p o l y g o n s & g t ; & l t ; i d & g t ; 6 6 0 6 5 9 2 5 8 8 5 7 9 3 4 0 2 9 2 & l t ; / i d & g t ; & l t ; r i n g & g t ; j i j g l 1 w r 3 O k h 6 i D 7 0 3 8 B k o 1 k D n 9 9 p K u 0 n 3 G 3 s 4 8 K x x q 4 B 8 7 k n J i _ q H 9 i y i F 5 3 w j C & l t ; / r i n g & g t ; & l t ; / r p o l y g o n s & g t ; & l t ; r p o l y g o n s & g t ; & l t ; i d & g t ; 6 6 0 6 5 9 4 9 2 5 0 4 1 5 4 9 3 1 3 & l t ; / i d & g t ; & l t ; r i n g & g t ; 6 i g 4 r m s r 5 O x c 9 9 B t L 2 C 2 E 1 H _ D z N w c u D n N u d k F s K & l t ; / r i n g & g t ; & l t ; / r p o l y g o n s & g t ; & l t ; r p o l y g o n s & g t ; & l t ; i d & g t ; 6 6 0 6 5 9 5 1 3 1 1 9 9 9 7 9 5 2 1 & l t ; / i d & g t ; & l t ; r i n g & g t ; v 5 4 t l y y 0 z N u 8 p B i 4 g G 7 - _ D m o n B l i l H 5 r e h h _ D 2 p 1 I & l t ; / r i n g & g t ; & l t ; / r p o l y g o n s & g t ; & l t ; r p o l y g o n s & g t ; & l t ; i d & g t ; 6 6 0 6 7 8 1 1 8 9 1 8 3 2 4 2 2 4 1 & l t ; / i d & g t ; & l t ; r i n g & g t ; u z _ y h 0 r 0 1 N s E 7 c - r E 9 O 8 q C l D k x B - C y p B q o B t _ E m i B m P r G u 5 G m W & l t ; / r i n g & g t ; & l t ; / r p o l y g o n s & g t ; & l t ; r p o l y g o n s & g t ; & l t ; i d & g t ; 6 6 0 6 7 8 7 2 0 2 1 3 7 4 5 6 6 4 1 & l t ; / i d & g t ; & l t ; r i n g & g t ; y 1 5 p h 7 x 0 g O _ U X 0 y B 2 8 C k x D x m C r d x S q U p W o j D 2 I t B w c s 2 B g p B j 3 G 0 T n J r U _ m B z Y & l t ; / r i n g & g t ; & l t ; / r p o l y g o n s & g t ; & l t ; r p o l y g o n s & g t ; & l t ; i d & g t ; 6 6 0 6 7 8 9 6 0 7 3 1 9 1 4 2 4 0 1 & l t ; / i d & g t ; & l t ; r i n g & g t ; 9 - g q 6 p 3 9 9 O 2 G v D o k I _ 0 I 0 v b l u E y 2 G r t E k - E 2 l D 0 r C _ m B v x D j J _ C k B 7 O i 2 G - h E n 3 D m 0 C p y w C 2 w H o v Y 2 j E v C r f z C h h Q l q K z h I j 9 K y s j D k x F 9 k D 6 2 c p G _ E & l t ; / r i n g & g t ; & l t ; / r p o l y g o n s & g t ; & l t ; r p o l y g o n s & g t ; & l t ; i d & g t ; 6 6 0 6 7 8 9 9 1 6 5 5 6 7 8 7 7 1 3 & l t ; / i d & g t ; & l t ; r i n g & g t ; x x 2 l 8 8 6 4 g P l 7 r R h j j E 1 v k D 8 3 J 6 x k l B 5 l S 8 j d g 9 N 7 0 k D 5 6 X 2 i 7 C k 1 Z v g r B l 3 3 M m l J g s y E l n S j 5 x d j v r K m g - m B i p i Q n p k D n i P & l t ; / r i n g & g t ; & l t ; / r p o l y g o n s & g t ; & l t ; r p o l y g o n s & g t ; & l t ; i d & g t ; 6 6 0 6 7 8 9 9 8 5 2 7 6 2 6 4 4 4 9 & l t ; / i d & g t ; & l t ; r i n g & g t ; 4 0 0 r m i r z - O t X z q Q v 0 r B p s Q z 8 d - 2 B 7 5 V x 2 C 0 5 D q q B 2 j B p E 1 y B _ B n w b 7 u L - 0 H i p u D 7 u L s v B r B k D g D u B & l t ; / r i n g & g t ; & l t ; / r p o l y g o n s & g t ; & l t ; r p o l y g o n s & g t ; & l t ; i d & g t ; 6 6 0 6 7 9 0 0 5 3 9 9 5 7 4 1 1 8 5 & l t ; / i d & g t ; & l t ; r i n g & g t ; _ j 9 5 o 3 6 z _ O 8 4 x g B - z v V 2 1 z k B u 5 n l D _ v v z D r j _ I & l t ; / r i n g & g t ; & l t ; / r p o l y g o n s & g t ; & l t ; r p o l y g o n s & g t ; & l t ; i d & g t ; 6 6 0 6 7 9 0 0 5 3 9 9 5 7 4 1 1 8 6 & l t ; / i d & g t ; & l t ; r i n g & g t ; j m k p v 2 _ l h P g z l G o t c i _ M 5 m q B p k U 1 n X h x m B 1 8 1 E q 2 M k h O k l o E _ r 4 M h r h T 3 1 i s B s l 1 a & l t ; / r i n g & g t ; & l t ; / r p o l y g o n s & g t ; & l t ; r p o l y g o n s & g t ; & l t ; i d & g t ; 6 6 0 6 7 9 0 0 5 3 9 9 5 7 4 1 1 8 7 & l t ; / i d & g t ; & l t ; r i n g & g t ; m h - z l l l y h P 5 3 E u y C j q M g z C h _ B 0 J y E s C j D m C o w C u 3 B 0 O 6 O 1 j H 3 x E e w u E s n C 5 n D y 1 B m 0 K q 9 B w 3 C - G m D i D - p B r w C o o D 9 i E m y C p p Q j M r q B z Y h G & l t ; / r i n g & g t ; & l t ; / r p o l y g o n s & g t ; & l t ; r p o l y g o n s & g t ; & l t ; i d & g t ; 6 6 0 6 7 9 0 0 5 3 9 9 5 7 4 1 1 8 8 & l t ; / i d & g t ; & l t ; r i n g & g t ; x j q _ 1 - - r 4 O 9 S r I 3 H x H m C 3 G v E g C v M g D u B & l t ; / r i n g & g t ; & l t ; / r p o l y g o n s & g t ; & l t ; r p o l y g o n s & g t ; & l t ; i d & g t ; 6 6 0 6 7 9 0 1 2 2 7 1 5 2 1 7 9 2 4 & l t ; / i d & g t ; & l t ; r i n g & g t ; 6 s p t k 9 k v 4 O v 9 O m z C n i D 2 z C k x D 6 a 1 H 8 Y 9 C 1 Q 6 l C 8 s E p l W o v C m 3 B p C l C t j B & l t ; / r i n g & g t ; & l t ; / r p o l y g o n s & g t ; & l t ; r p o l y g o n s & g t ; & l t ; i d & g t ; 6 6 0 6 7 9 0 3 9 7 5 9 3 1 2 4 8 6 8 & l t ; / i d & g t ; & l t ; r i n g & g t ; p n t w h m x 0 g P 4 G _ G y E w M v H p E 6 B p N r C 0 H 7 I & l t ; / r i n g & g t ; & l t ; / r p o l y g o n s & g t ; & l t ; r p o l y g o n s & g t ; & l t ; i d & g t ; 6 6 0 6 7 9 0 5 0 0 6 7 2 3 3 9 9 7 5 & l t ; / i d & g t ; & l t ; r i n g & g t ; q - l r y o 2 n j P v 1 B 2 - L i z C x D t u E 8 5 N v 3 H g u M q 1 D z C _ B 5 x D 6 _ B 2 B j l N u s K j C & l t ; / r i n g & g t ; & l t ; / r p o l y g o n s & g t ; & l t ; r p o l y g o n s & g t ; & l t ; i d & g t ; 6 6 0 6 7 9 0 5 0 0 6 7 2 3 3 9 9 7 6 & l t ; / i d & g t ; & l t ; r i n g & g t ; k j j j k g 1 0 g P 3 O l X k V y V - W k U r H 8 S y u C z E 8 H k F 8 E & l t ; / r i n g & g t ; & l t ; / r p o l y g o n s & g t ; & l t ; r p o l y g o n s & g t ; & l t ; i d & g t ; 6 6 0 6 7 9 0 5 3 5 0 3 2 0 7 8 3 3 7 & l t ; / i d & g t ; & l t ; r i n g & g t ; o 5 0 7 x 1 t u g P 4 G 3 F l u B z p D u p F n v F 0 I l B 9 G _ K x 6 C n 2 F s p D g 8 B _ E & l t ; / r i n g & g t ; & l t ; / r p o l y g o n s & g t ; & l t ; r p o l y g o n s & g t ; & l t ; i d & g t ; 6 6 0 6 7 9 0 5 3 5 0 3 2 0 7 8 3 3 8 & l t ; / i d & g t ; & l t ; r i n g & g t ; w i _ g x l j t g P 0 J 7 o B i l E 1 b - E v C 9 Q 5 s B 1 8 B q q F h 8 B o 2 F s 8 L y n g D h D m n R y 1 K w Y 1 y E 3 C x N k k C u 6 J 6 t 2 B 2 p E 5 v Y p e x g f 3 w T - - H l C t j B & l t ; / r i n g & g t ; & l t ; / r p o l y g o n s & g t ; & l t ; r p o l y g o n s & g t ; & l t ; i d & g t ; 6 6 0 6 7 9 1 2 9 0 9 4 6 3 2 2 4 3 6 & l t ; / i d & g t ; & l t ; r i n g & g t ; r 6 m m r j j x g P g j I s o K 2 C 9 5 E _ w E o g I 0 o F 4 j E g w C t E 2 l Z 6 m C n v D p C 6 4 I - 4 D _ C r n C & l t ; / r i n g & g t ; & l t ; / r p o l y g o n s & g t ; & l t ; r p o l y g o n s & g t ; & l t ; i d & g t ; 6 6 0 6 7 9 1 2 9 0 9 4 6 3 2 2 4 3 7 & l t ; / i d & g t ; & l t ; r i n g & g t ; 8 7 8 l k t j z 1 N o m E - 1 B w E g z B l 1 B 1 5 G x I m J p s C y g D o v B 0 L m F n o C n J q m C 7 a 0 1 C j C - F & l t ; / r i n g & g t ; & l t ; / r p o l y g o n s & g t ; & l t ; r p o l y g o n s & g t ; & l t ; i d & g t ; 6 6 0 6 7 9 1 3 2 5 3 0 6 0 6 0 8 0 1 & l t ; / i d & g t ; & l t ; r i n g & g t ; g w w n g s 3 k g P l t w B 8 x 6 R n 5 k L l i j Y 1 2 3 L - x H & l t ; / r i n g & g t ; & l t ; / r p o l y g o n s & g t ; & l t ; r p o l y g o n s & g t ; & l t ; i d & g t ; 6 6 0 6 7 9 1 5 6 5 8 2 4 2 2 9 3 8 0 & l t ; / i d & g t ; & l t ; r i n g & g t ; n o w z g r 9 o 0 N _ M q a g K 4 a g l D n S x H v B g I k I x E _ B p Q 1 o C y s D y H q H & l t ; / r i n g & g t ; & l t ; / r p o l y g o n s & g t ; & l t ; r p o l y g o n s & g t ; & l t ; i d & g t ; 6 6 0 6 7 9 1 6 3 4 5 4 3 7 0 6 1 1 3 & l t ; / i d & g t ; & l t ; r i n g & g t ; k - x s _ 1 x k g P l h v G r 4 o X p y 1 D h 6 v Y q y g C 8 h 8 i B o 6 l E _ q q 5 C & l t ; / r i n g & g t ; & l t ; / r p o l y g o n s & g t ; & l t ; r p o l y g o n s & g t ; & l t ; i d & g t ; 6 6 0 6 7 9 2 7 3 4 0 5 5 3 3 3 8 9 2 & l t ; / i d & g t ; & l t ; r i n g & g t ; q s v r s s n 9 1 N l o B g r F t D 0 8 C 1 4 C n F h F v 7 B 8 7 E y O x C 4 9 G z n D r Z g D u B & l t ; / r i n g & g t ; & l t ; / r p o l y g o n s & g t ; & l t ; r p o l y g o n s & g t ; & l t ; i d & g t ; 6 6 0 6 7 9 2 8 3 7 1 3 4 5 4 8 9 9 6 & l t ; / i d & g t ; & l t ; r i n g & g t ; 4 n j - p q 9 l i O k y B j L l u G m _ N w z E z _ B l q D 4 8 E u y G m x C y g C j 3 E _ k N 7 b u G 3 h B y E o i C 5 3 C 6 h C 0 Q 5 T n I 2 E n h B 9 k T k w I o C o y G t u N q y G 0 w I 5 9 F w z J 1 - D k 0 E n t I y o G 3 i D j s G j 8 J 6 8 E 0 w H x 1 C 1 j C m j E v h C w h E v u L 2 2 n C 8 v X 1 8 K _ 5 I z z w D x t Z y x e t n - G 8 w f 3 o C i c u i D l p C u 8 B y 0 B l v E q m B & l t ; / r i n g & g t ; & l t ; / r p o l y g o n s & g t ; & l t ; r p o l y g o n s & g t ; & l t ; i d & g t ; 6 6 0 6 7 9 3 0 4 3 2 9 2 9 7 9 2 0 1 & l t ; / i d & g t ; & l t ; r i n g & g t ; h n - 0 s 5 8 s 6 N j I _ f v i B 9 F _ I 6 D 3 G g d y L 1 E m D i F 8 C & l t ; / r i n g & g t ; & l t ; / r p o l y g o n s & g t ; & l t ; r p o l y g o n s & g t ; & l t ; i d & g t ; 6 6 0 6 7 9 4 4 5 2 0 4 2 2 5 2 2 9 2 & l t ; / i d & g t ; & l t ; r i n g & g t ; n _ s s k i 5 m z N 8 M t D 7 2 B i j C h 2 B t v B 2 a h C z s C _ o C w U o G j o D p y D h 8 C 7 G - z E t C z 8 E u i F z o C g D j C & l t ; / r i n g & g t ; & l t ; / r p o l y g o n s & g t ; & l t ; r p o l y g o n s & g t ; & l t ; i d & g t ; 6 6 0 6 7 9 4 5 5 5 1 2 1 4 6 7 3 9 6 & l t ; / i d & g t ; & l t ; r i n g & g t ; k 5 k q l v 8 8 z O x l w t D 4 _ 2 k D s t s q C _ y k I t 7 m o H p _ - J 6 o h 2 B & l t ; / r i n g & g t ; & l t ; / r p o l y g o n s & g t ; & l t ; r p o l y g o n s & g t ; & l t ; i d & g t ; 6 6 0 6 8 0 0 4 6 4 9 9 6 4 6 6 6 8 9 & l t ; / i d & g t ; & l t ; r i n g & g t ; 4 g n x w n 3 p h O v F j P u E 8 Z g N h P 3 L u k B n h B h D 6 I 4 S m I k T n R k Y q F v x B i F 8 C & l t ; / r i n g & g t ; & l t ; / r p o l y g o n s & g t ; & l t ; r p o l y g o n s & g t ; & l t ; i d & g t ; 6 6 0 6 8 0 0 4 6 4 9 9 6 4 6 6 6 9 0 & l t ; / i d & g t ; & l t ; r i n g & g t ; h _ r _ m q _ p h O y J v L u E k B g n B 6 E t L k K s G g E i M 0 I 4 g D o I l E r G g F s H & l t ; / r i n g & g t ; & l t ; / r p o l y g o n s & g t ; & l t ; r p o l y g o n s & g t ; & l t ; i d & g t ; 6 6 0 6 8 0 4 3 8 2 0 0 6 6 4 0 6 4 1 & l t ; / i d & g t ; & l t ; r i n g & g t ; 1 8 p s 2 x 7 q 7 O 8 k s I j q r E 9 m 8 E z x i F u o q P 3 x X & l t ; / r i n g & g t ; & l t ; / r p o l y g o n s & g t ; & l t ; r p o l y g o n s & g t ; & l t ; i d & g t ; 6 6 0 6 8 0 5 2 7 5 3 5 9 8 3 8 2 0 9 & l t ; / i d & g t ; & l t ; r i n g & g t ; w o i y m t s 6 8 O v 1 B g w D - g D p I p d h 2 C i k D k 2 F t o D w q D p y E v - L l B j l B w D 2 D k D 4 j C _ C t j D x v H 1 v E 6 0 C & l t ; / r i n g & g t ; & l t ; / r p o l y g o n s & g t ; & l t ; r p o l y g o n s & g t ; & l t ; i d & g t ; 6 6 0 6 8 1 1 2 5 3 9 5 4 3 1 4 2 4 4 & l t ; / i d & g t ; & l t ; r i n g & g t ; u p 1 s 1 y o y x O q 0 p 9 O x 0 s m 3 B 6 g _ m C h s q v I 3 9 4 l 0 B o v m 4 F t z u q Z & l t ; / r i n g & g t ; & l t ; / r p o l y g o n s & g t ; & l t ; r p o l y g o n s & g t ; & l t ; i d & g t ; 6 6 0 6 8 1 2 4 2 2 1 8 5 4 1 8 7 5 6 & l t ; / i d & g t ; & l t ; r i n g & g t ; 6 - o 0 - x y _ 8 O z - 2 Q i 2 y g B 7 0 7 _ B z 9 _ 1 B q n t r F 0 7 z O s p 3 O 8 t m - K 8 q x o B & l t ; / r i n g & g t ; & l t ; / r p o l y g o n s & g t ; & l t ; r p o l y g o n s & g t ; & l t ; i d & g t ; 6 6 0 6 8 1 4 2 0 8 8 9 1 8 1 3 8 8 9 & l t ; / i d & g t ; & l t ; r i n g & g t ; s 6 i g 2 y 1 _ 7 O r F p L y E w E i K m Q l D l k C i G 5 G 6 F u o B u I k D n e l q B 7 D & l t ; / r i n g & g t ; & l t ; / r p o l y g o n s & g t ; & l t ; r p o l y g o n s & g t ; & l t ; i d & g t ; 6 6 0 6 8 1 4 2 4 3 2 5 1 5 5 2 2 6 0 & l t ; / i d & g t ; & l t ; r i n g & g t ; r _ g w y 0 3 7 7 O k y C r 9 7 B i h _ F z n X p s 7 I - k S p w - N o h 2 Z & l t ; / r i n g & g t ; & l t ; / r p o l y g o n s & g t ; & l t ; r p o l y g o n s & g t ; & l t ; i d & g t ; 6 6 0 6 8 1 4 5 1 8 1 2 9 4 5 9 2 0 1 & l t ; / i d & g t ; & l t ; r i n g & g t ; o o o 5 7 8 q y 8 O l 6 x D t h r N 3 5 7 C r _ h M 7 j 8 D & l t ; / r i n g & g t ; & l t ; / r p o l y g o n s & g t ; & l t ; r p o l y g o n s & g t ; & l t ; i d & g t ; 6 6 0 6 8 1 4 5 1 8 1 2 9 4 5 9 2 0 2 & l t ; / i d & g t ; & l t ; r i n g & g t ; 0 r g l w 6 z q 8 O t 4 e p y S p 1 _ B j 4 a h o c m u n G v y j C 2 g w B & l t ; / r i n g & g t ; & l t ; / r p o l y g o n s & g t ; & l t ; r p o l y g o n s & g t ; & l t ; i d & g t ; 6 6 0 6 8 1 4 5 5 2 4 8 9 1 9 7 5 7 2 & l t ; / i d & g t ; & l t ; r i n g & g t ; p 9 r 5 9 h 5 5 - O w C s 8 C g j x B g q z C 5 5 V q 7 N l D 5 1 b q g W k _ L 1 n M j h j D v - Y j F p u P g t D x C 8 8 G 1 C y 4 L y g y D 9 0 Z l u L - 8 4 B y k U 6 k L 5 C w - C _ 5 Z m s t C o w f o y L 8 u g B j C & l t ; / r i n g & g t ; & l t ; / r p o l y g o n s & g t ; & l t ; r p o l y g o n s & g t ; & l t ; i d & g t ; 6 6 0 6 8 1 4 8 2 7 3 6 7 1 0 4 5 1 6 & l t ; / i d & g t ; & l t ; r i n g & g t ; t 9 _ 2 w g 9 g h O h I 9 O 9 X 1 D s C x H n p E u F 9 G l E 4 z D h U & l t ; / r i n g & g t ; & l t ; / r p o l y g o n s & g t ; & l t ; r p o l y g o n s & g t ; & l t ; i d & g t ; 6 6 0 6 8 1 5 3 7 7 1 2 2 9 1 8 4 0 4 & l t ; / i d & g t ; & l t ; r i n g & g t ; i 7 3 v p t g 9 5 O 9 k m 4 B g j t i R k 8 u s H n - 8 w J w i 0 r H u p 1 p K m 4 n 4 o B n r q 0 C u 8 v r C x s n 7 k B i y w x c 7 7 q k r B _ 5 h w N 4 h 7 s l B n v t z N q v k i E w y k r r B s n v 0 B 8 4 4 1 z B - p i w Z x y x w C r 4 t h E 2 k 8 z R j v g 1 C u m m 3 W s g 2 - P m 0 v p x B 1 v l n l D 2 k r l T n k t q H q z 3 q B p h - l Q q k s z H q x y x M 4 q 3 i G q 5 3 _ Q w s w t s C 6 x 6 y t C 9 m t n C 7 j 7 x 1 B q x h y B 8 k _ t D r 8 z _ j C x s y u k C 1 i 9 q Z 7 x _ _ b h z 0 x 9 F t u 8 6 B 7 q 9 s Q 3 o y y B _ - 0 7 E r u _ r 6 B g x l w H i 6 8 t E 9 q - D 9 8 2 0 I l _ l x N 7 p v h C g 9 w q D - s 0 - p B y j n q D 0 u o 7 t B 4 8 _ 5 3 C _ i z x Q t q 8 9 M j 0 l 7 C 0 p z 3 B p s 6 2 G 1 i s h G m o w n l B 7 7 y g T i 2 h p D 4 j k j D 4 0 8 w - C 7 x p 0 m B z i j u F h 1 7 3 L n x l 8 K q i q p C g 7 k 4 D 9 i 8 u B h 4 1 u 1 B _ k 7 1 b 7 1 _ i F 0 g h p y M x q u 9 b g r r s O p 6 9 x L j u g 1 F r l l v D z v g 4 T y 2 g p E h 0 j j h C & l t ; / r i n g & g t ; & l t ; / r p o l y g o n s & g t ; & l t ; r p o l y g o n s & g t ; & l t ; i d & g t ; 6 6 0 6 8 1 5 4 4 5 8 4 2 3 9 5 1 4 0 & l t ; / i d & g t ; & l t ; r i n g & g t ; t x 8 y 6 h m 0 8 O k 2 l l B 5 j v U 0 z u f 2 o 1 q C n r v p B v 7 7 s F 9 0 m T x t m 2 B l p o p G 9 3 r M - i u d 5 h o i C u 9 w M 7 t t S v 6 1 U 3 5 j l B & l t ; / r i n g & g t ; & l t ; / r p o l y g o n s & g t ; & l t ; r p o l y g o n s & g t ; & l t ; i d & g t ; 6 6 0 6 8 1 5 5 4 8 9 2 1 6 1 0 2 4 1 & l t ; / i d & g t ; & l t ; r i n g & g t ; v k 2 r s j 5 k 9 O t 8 7 a v o 8 k B _ 7 2 D y z 7 x D q s l 2 D 3 q - _ E & l t ; / r i n g & g t ; & l t ; / r p o l y g o n s & g t ; & l t ; r p o l y g o n s & g t ; & l t ; i d & g t ; 6 6 0 6 8 1 5 6 8 6 3 6 0 5 6 3 7 1 6 & l t ; / i d & g t ; & l t ; r i n g & g t ; 9 r t 3 p 5 u _ v N g V _ Z 1 F 1 D q G 2 - B 5 b y e _ D 9 C 7 G m P g C t g C v N p C n M 3 I & l t ; / r i n g & g t ; & l t ; / r p o l y g o n s & g t ; & l t ; r p o l y g o n s & g t ; & l t ; i d & g t ; 6 6 0 6 8 1 5 7 8 9 4 3 9 7 7 8 8 1 7 & l t ; / i d & g t ; & l t ; r i n g & g t ; r k r k 2 7 z _ x O s n h k U v 4 x s 0 B 2 9 1 0 8 D 6 8 x B 8 k j 6 0 E y v j o F m o 0 g i B 5 p k s Q 1 u 1 n d t i 7 7 l B & l t ; / r i n g & g t ; & l t ; / r p o l y g o n s & g t ; & l t ; r p o l y g o n s & g t ; & l t ; i d & g t ; 6 6 0 6 8 1 8 1 6 0 2 6 1 7 2 6 2 1 2 & l t ; / i d & g t ; & l t ; r i n g & g t ; 1 2 z - 6 v n - 9 O s m E t 9 G y 1 G 9 t J k g X 5 v G q z G p p H l 1 B 1 s D r s D m E m G t B t E q _ B i p B 8 2 D 7 l H 4 - J 1 0 H g z W o _ G x q P u O i F l C p w B & l t ; / r i n g & g t ; & l t ; / r p o l y g o n s & g t ; & l t ; r p o l y g o n s & g t ; & l t ; i d & g t ; 6 6 0 6 8 1 8 6 7 5 6 5 7 8 0 1 7 3 2 & l t ; / i d & g t ; & l t ; r i n g & g t ; 3 o 7 g 8 - k n h P w C w E 2 C s C o u D _ D - o E l v V j y R - 9 D 5 r C x y I t E 3 C 2 B i D i x d t j B - h N 2 j X o r K z S & l t ; / r i n g & g t ; & l t ; / r p o l y g o n s & g t ; & l t ; r p o l y g o n s & g t ; & l t ; i d & g t ; 6 6 0 6 8 1 8 7 1 0 0 1 7 5 4 0 0 9 7 & l t ; / i d & g t ; & l t ; r i n g & g t ; n l h l 5 h 0 - 9 O k B 6 G 4 0 I 7 3 e 8 x m B u l J z 2 D u Q i E m C k C x h C r 7 X 5 y E k o O z l B v r d 1 q C r B k D n C j C & l t ; / r i n g & g t ; & l t ; / r p o l y g o n s & g t ; & l t ; r p o l y g o n s & g t ; & l t ; i d & g t ; 6 6 0 6 8 1 8 7 1 0 0 1 7 5 4 0 0 9 8 & l t ; / i d & g t ; & l t ; r i n g & g t ; _ 3 5 w s 8 t q h P 3 t C 8 G 7 F x K 0 P 3 h F 9 3 I m x G 3 z B w 6 L 3 8 F v o t C m - B 3 Q 2 F 2 B h E 3 t O n - H h t O v 9 g B 5 n F l v I i 1 C 4 9 D & l t ; / r i n g & g t ; & l t ; / r p o l y g o n s & g t ; & l t ; r p o l y g o n s & g t ; & l t ; i d & g t ; 6 6 0 6 8 1 8 8 1 3 0 9 6 7 5 5 2 0 4 & l t ; / i d & g t ; & l t ; r i n g & g t ; 1 j p 9 t o 1 - 9 O m f x F _ J h c h D 9 3 I - C l B h R i Y m D n x B 8 m B w g B & l t ; / r i n g & g t ; & l t ; / r p o l y g o n s & g t ; & l t ; r p o l y g o n s & g t ; & l t ; i d & g t ; 6 6 0 6 8 1 8 8 1 3 0 9 6 7 5 5 2 0 5 & l t ; / i d & g t ; & l t ; r i n g & g t ; i 9 n v s 4 3 i _ O w C o m D g h h C q 0 H y E w 3 J z g K 3 4 f r t H u o K q z E 4 q C u r V m z Z 5 i n B r - z C i q d g w L w r i B 2 r N u 3 M n 9 Z o C 9 q G w j E q w Q p 8 T x r S 9 u F n 3 I 3 Q z C _ B 2 B g p I u t I 6 j _ C 5 - E t z C s t q B u D v q d u 8 H 0 r Q 3 2 g D 5 n G 6 h D 1 t L s _ G j k I r 5 B 2 g E s 9 G k 8 G 3 h F y 9 B x E g C k D r p a s t r B w m T 4 7 Z w v F g 3 U n g S n t O _ 4 J & l t ; / r i n g & g t ; & l t ; / r p o l y g o n s & g t ; & l t ; r p o l y g o n s & g t ; & l t ; i d & g t ; 6 6 0 6 8 1 8 9 1 6 1 7 5 9 7 0 3 0 5 & l t ; / i d & g t ; & l t ; r i n g & g t ; j m 4 l 5 i k 6 g P q g n F r 9 9 C j 6 g B 1 m k C _ q 8 R 2 y 4 G & l t ; / r i n g & g t ; & l t ; / r p o l y g o n s & g t ; & l t ; r p o l y g o n s & g t ; & l t ; i d & g t ; 6 6 0 6 8 1 8 9 1 6 1 7 5 9 7 0 3 0 6 & l t ; / i d & g t ; & l t ; r i n g & g t ; 4 u - k v k 1 - g P 7 t C 3 y N h g G 9 x F 2 J - B h C g J 9 0 C t x L q _ x B m k E r _ D u 5 P 8 2 S 2 n U 4 B 8 B 4 F k F g 8 r D 1 g e 5 - e 4 5 J & l t ; / r i n g & g t ; & l t ; / r p o l y g o n s & g t ; & l t ; r p o l y g o n s & g t ; & l t ; i d & g t ; 6 6 0 6 8 3 5 2 3 7 0 5 1 6 9 5 1 1 1 & l t ; / i d & g t ; & l t ; r i n g & g t ; m 8 s n p r z j h O 3 O n I 7 F i J 4 D 6 O z C g C r C i D 8 C & l t ; / r i n g & g t ; & l t ; / r p o l y g o n s & g t ; & l t ; r p o l y g o n s & g t ; & l t ; i d & g t ; 6 6 0 6 8 3 5 3 0 5 7 7 1 1 7 1 8 4 4 & l t ; / i d & g t ; & l t ; r i n g & g t ; j i 2 9 _ p h l 9 O v p Q y p 7 H j x p w B y u o i C v 5 8 D h _ w E 9 y t h B 1 i p T j 1 4 Q & l t ; / r i n g & g t ; & l t ; / r p o l y g o n s & g t ; & l t ; r p o l y g o n s & g t ; & l t ; i d & g t ; 6 6 0 6 8 3 7 0 9 2 4 7 7 5 6 6 9 7 7 & l t ; / i d & g t ; & l t ; r i n g & g t ; 8 u 9 k y h j o 8 N s w x C 3 2 V 7 g m B 7 w K 6 j W j 7 I t D m v l B u q e p l R 2 j h B s j d u s m B l u I 9 r I r g P 2 k e 1 B g E v B m n C x i F k G 9 y M 5 o N 0 I 7 m N i v q B z j J z q j B k 2 g B i q g C 8 4 f 3 r t B 0 F n t d j 2 Q 6 z W w 0 d v w M n w O 0 3 L i r J - I 0 k M l k V g D 2 7 n B 8 t i B & l t ; / r i n g & g t ; & l t ; / r p o l y g o n s & g t ; & l t ; r p o l y g o n s & g t ; & l t ; i d & g t ; 6 6 0 6 8 3 8 7 0 7 3 8 5 2 7 0 2 7 6 & l t ; / i d & g t ; & l t ; r i n g & g t ; l l 2 _ 6 8 x 6 8 O 4 G t L v P l D m G t J v S z H l K v J y D 5 C 0 0 B 6 K g h B 7 T & l t ; / r i n g & g t ; & l t ; / r p o l y g o n s & g t ; & l t ; r p o l y g o n s & g t ; & l t ; i d & g t ; 6 6 0 6 8 3 8 7 0 7 3 8 5 2 7 0 2 7 7 & l t ; / i d & g t ; & l t ; r i n g & g t ; u 0 y 8 k u 0 p x O x 9 B q p N - 2 D _ 7 D y z C 8 a z H j _ D h 1 R 6 v M 8 D 1 N w w C t B 5 5 B 7 1 G i l L h 7 B _ m Q 8 x i B r - H j C & l t ; / r i n g & g t ; & l t ; / r p o l y g o n s & g t ; & l t ; r p o l y g o n s & g t ; & l t ; i d & g t ; 6 6 0 6 8 3 9 0 1 6 6 2 2 9 1 5 5 8 8 & l t ; / i d & g t ; & l t ; r i n g & g t ; j i 9 7 j l r - 5 O m i q C n j 4 F z s 4 G s 4 3 B 7 z 0 F n j r F q p G & l t ; / r i n g & g t ; & l t ; / r p o l y g o n s & g t ; & l t ; r p o l y g o n s & g t ; & l t ; i d & g t ; 6 6 0 6 8 3 9 2 9 1 5 0 0 8 2 2 5 2 9 & l t ; / i d & g t ; & l t ; r i n g & g t ; _ 1 g 2 r l q 8 5 O 2 1 o B z s G x o 3 R m p j D t 5 9 B w i y C 6 x k B & l t ; / r i n g & g t ; & l t ; / r p o l y g o n s & g t ; & l t ; r p o l y g o n s & g t ; & l t ; i d & g t ; 6 6 0 6 8 3 9 8 0 6 8 9 6 8 9 8 0 5 2 & l t ; / i d & g t ; & l t ; r i n g & g t ; 4 4 y - m 9 s 8 7 O k r B r 9 B 2 h C l 2 B 0 8 C g 2 G u 6 B 1 _ B g 5 B p n B j 8 B y w Q - _ C t b _ T m X - Z t l B - t r C i Y z Z z e p h H h y G g 1 C 2 z B & l t ; / r i n g & g t ; & l t ; / r p o l y g o n s & g t ; & l t ; r p o l y g o n s & g t ; & l t ; i d & g t ; 6 6 0 6 8 4 2 2 1 2 0 7 8 5 8 3 8 1 5 & l t ; / i d & g t ; & l t ; r i n g & g t ; 9 q t r i 7 _ k h O w C w E 4 C m E q k B o G 6 D u D g P _ B 2 B h E w t B h G & l t ; / r i n g & g t ; & l t ; / r p o l y g o n s & g t ; & l t ; r p o l y g o n s & g t ; & l t ; i d & g t ; 6 6 0 6 8 4 2 2 1 2 0 7 8 5 8 3 8 1 6 & l t ; / i d & g t ; & l t ; r i n g & g t ; s 7 t u z j - m w N q r B z l F s f 2 C 6 C 5 W j F 7 N n H 0 O u D p R _ X 1 r B v E _ B t C i D 4 g B & l t ; / r i n g & g t ; & l t ; / r p o l y g o n s & g t ; & l t ; r p o l y g o n s & g t ; & l t ; i d & g t ; 6 6 0 6 8 4 8 0 1 8 8 7 4 3 6 8 0 0 4 & l t ; / i d & g t ; & l t ; r i n g & g t ; t y o y r 8 m 0 7 N n k m C i j k C j r p B 7 _ i D 8 w 7 F x w 7 C 2 p _ J 6 o 1 C 0 9 0 C w 3 9 C & l t ; / r i n g & g t ; & l t ; / r p o l y g o n s & g t ; & l t ; r p o l y g o n s & g t ; & l t ; i d & g t ; 6 6 0 6 8 5 4 9 5 9 5 4 1 5 1 8 3 3 7 & l t ; / i d & g t ; & l t ; r i n g & g t ; j 1 t h q q 6 3 7 O w C 0 C 2 C s C i 5 D k C v r C l B w D 3 E y H h 1 K & l t ; / r i n g & g t ; & l t ; / r p o l y g o n s & g t ; & l t ; r p o l y g o n s & g t ; & l t ; i d & g t ; 6 6 0 6 8 5 5 1 6 5 6 9 9 9 4 8 5 4 8 & l t ; / i d & g t ; & l t ; r i n g & g t ; j p x z 7 6 - - 7 N k B p t G 6 y E g p e 2 5 0 D q - N 4 t F m z J x z D 3 g B t B s r D 9 h M i 1 P 0 7 H x v U t p V z - W _ 9 G _ m C 8 r G - j G r 7 E 2 n J & l t ; / r i n g & g t ; & l t ; / r p o l y g o n s & g t ; & l t ; r p o l y g o n s & g t ; & l t ; i d & g t ; 6 6 0 6 8 5 5 2 6 8 7 7 9 1 6 3 6 4 9 & l t ; / i d & g t ; & l t ; r i n g & g t ; 0 j l h q 8 6 1 7 O u x v 0 L v j z t H w o 6 w J 9 p w z C k 7 z l B q p 1 k C 0 k u y e j s l i V o u h d 9 u 8 k E k i y _ I i _ 5 u K l 5 6 m B v l w 0 M n 3 n 5 I h t - 7 D r y 6 X p x w 7 C s 5 i 3 B 9 m 6 h L s n u t P h 2 j y L 2 r 7 i D l - 4 z s D n 9 h o K v 0 g x B 8 y _ h B i 3 3 y D k n 0 l J k 7 v 3 Z l y 8 v J 9 s i z D - i l 2 O u s w q s B z _ 3 h P l - 6 h D 2 2 9 z B t v 0 k E 9 n y 3 E 4 0 k z D h t 6 i E i u s z F j m 1 - F & l t ; / r i n g & g t ; & l t ; / r p o l y g o n s & g t ; & l t ; r p o l y g o n s & g t ; & l t ; i d & g t ; 6 6 0 6 8 5 5 2 6 8 7 7 9 1 6 3 6 5 0 & l t ; / i d & g t ; & l t ; r i n g & g t ; k w n 1 p 8 z 0 w O t D 0 y Z x D j 6 E h C g i i B 5 u g B k k B m C 4 B u D _ B s 1 B s 9 j B o D i F s 0 b 6 p J 7 I & l t ; / r i n g & g t ; & l t ; / r p o l y g o n s & g t ; & l t ; r p o l y g o n s & g t ; & l t ; i d & g t ; 6 6 0 6 8 5 5 2 6 8 7 7 9 1 6 3 6 5 1 & l t ; / i d & g t ; & l t ; r i n g & g t ; 1 n v n - n g q 9 O t D n h D q E - Y o H x c u m B z O 2 h C p _ B h p B s i C t 9 G v T 6 e n h B h D x 7 B n 1 C g 4 D t b j W m w C 6 g D o j B w - B r 7 B 1 p C s r D 3 k I n m D 3 f t C z 5 D 9 w B 1 j B k 7 B 5 a p Q n G v w C 3 B j s H n e 0 0 B v w B & l t ; / r i n g & g t ; & l t ; / r p o l y g o n s & g t ; & l t ; r p o l y g o n s & g t ; & l t ; i d & g t ; 6 6 0 6 8 5 5 2 6 8 7 7 9 1 6 3 6 5 2 & l t ; / i d & g t ; & l t ; r i n g & g t ; u x s h 6 5 6 t 5 O 4 k 1 X k t 1 u G 1 r n P 0 v k m L u h k 8 C s 5 l i F w 7 s 7 D 4 3 w T r g 3 E g 4 4 j B y 0 k u D _ s 0 o B - q i a z x - U 3 7 z J s r s a j 6 9 Q 8 g j F s z s f _ z _ 0 B x 3 z j B 6 1 p 4 B - y - y B 3 i _ g B k - v R n k j G y 9 5 Q z 8 w i C l 9 w Z & l t ; / r i n g & g t ; & l t ; / r p o l y g o n s & g t ; & l t ; r p o l y g o n s & g t ; & l t ; i d & g t ; 6 6 0 6 8 5 8 3 2 6 7 9 5 8 7 8 4 0 1 & l t ; / i d & g t ; & l t ; r i n g & g t ; 1 u n o r h - n w O y m p p W 4 n 7 w B 2 1 n j L n 8 t o W g m n 2 G r j j 4 D l 7 o F & l t ; / r i n g & g t ; & l t ; / r p o l y g o n s & g t ; & l t ; r p o l y g o n s & g t ; & l t ; i d & g t ; 6 6 0 6 8 6 2 5 1 8 6 8 3 9 5 9 3 0 3 & l t ; / i d & g t ; & l t ; r i n g & g t ; k m 3 3 l p k h 8 O i t q 1 B v q i k E g r l I z 5 9 b 3 3 j p B r h 7 u C 9 s q S y 7 y 2 E s x s i C & l t ; / r i n g & g t ; & l t ; / r p o l y g o n s & g t ; & l t ; r p o l y g o n s & g t ; & l t ; i d & g t ; 6 6 0 6 8 6 2 5 1 8 6 8 3 9 5 9 3 0 4 & l t ; / i d & g t ; & l t ; r i n g & g t ; t u n l 5 _ r 8 x O z g E 6 G 5 F l D h D x m B k k B t H g 2 B z E 2 B i P 0 D r C 9 D p w C & l t ; / r i n g & g t ; & l t ; / r p o l y g o n s & g t ; & l t ; r p o l y g o n s & g t ; & l t ; i d & g t ; 6 6 0 6 8 6 2 5 5 3 0 4 3 6 9 7 6 6 8 & l t ; / i d & g t ; & l t ; r i n g & g t ; 7 y 6 _ u j u 8 x O k l B m b t F x D 4 C q Z _ D y - B s Y 6 B x E 5 V i n B 7 D & l t ; / r i n g & g t ; & l t ; / r p o l y g o n s & g t ; & l t ; r p o l y g o n s & g t ; & l t ; i d & g t ; 6 6 0 6 8 6 3 1 0 2 7 9 9 5 1 1 5 5 3 & l t ; / i d & g t ; & l t ; r i n g & g t ; w m y s w 5 p _ v O 1 1 v y B - - z - E z q w 0 B y p l w L h 2 p I g v s z B i p 6 n N k - g c h w s J s y q p B & l t ; / r i n g & g t ; & l t ; / r p o l y g o n s & g t ; & l t ; r p o l y g o n s & g t ; & l t ; i d & g t ; 6 6 0 6 8 6 3 2 4 0 2 3 8 4 6 5 0 2 8 & l t ; / i d & g t ; & l t ; r i n g & g t ; n j y t j w - v 5 O p n Y _ 9 0 B 9 p o D w 7 v N j 9 8 V m 1 j D 0 6 c 6 n 4 V 5 i h J y 8 i X & l t ; / r i n g & g t ; & l t ; / r p o l y g o n s & g t ; & l t ; r p o l y g o n s & g t ; & l t ; i d & g t ; 6 6 0 6 8 6 3 2 7 4 5 9 8 2 0 3 3 9 6 & l t ; / i d & g t ; & l t ; r i n g & g t ; y 6 p p t k 5 8 x O n L 2 C u N 7 O 1 F h C s Z q G 9 E 7 1 E B - E 4 B n B n B 2 D r C l k D k Y v G p C w K p G 8 E & l t ; / r i n g & g t ; & l t ; / r p o l y g o n s & g t ; & l t ; r p o l y g o n s & g t ; & l t ; i d & g t ; 6 6 0 6 8 6 3 3 4 3 3 1 7 6 8 0 1 3 2 & l t ; / i d & g t ; & l t ; r i n g & g t ; n 4 0 4 m z 3 o 8 N n i B 1 F 0 E h C z K i G g I 0 F 2 F 5 C m D i F 8 E & l t ; / r i n g & g t ; & l t ; / r p o l y g o n s & g t ; & l t ; r p o l y g o n s & g t ; & l t ; i d & g t ; 6 6 0 6 8 6 3 5 1 5 1 1 6 3 7 1 9 7 2 & l t ; / i d & g t ; & l t ; r i n g & g t ; 2 o k z 3 4 k k 9 O j I l P g 7 B z n B l 2 C p u B 8 V _ o C m x B 0 x B o Z 1 H _ D g M z N 8 I w X _ X v m B 4 B - Q g i D q _ G r C 3 6 C x o C 0 s C 9 P t j D 2 x L 9 - B _ C & l t ; / r i n g & g t ; & l t ; / r p o l y g o n s & g t ; & l t ; r p o l y g o n s & g t ; & l t ; i d & g t ; 6 6 0 6 8 6 3 5 4 9 4 7 6 1 1 0 3 3 7 & l t ; / i d & g t ; & l t ; r i n g & g t ; y x 6 7 v 0 - s 6 N j I t k L y E q m j B l q m C x h B z j F 4 j j B q 6 W s 9 E q C s 3 S 5 u e 4 7 G n _ N q z P p i I m 3 d _ 8 I h r d j y H 1 w I r p F v _ V 4 0 b t l P 4 w f g D 2 k M 6 _ D g F r j E n w K 8 9 K h - R 0 2 H & l t ; / r i n g & g t ; & l t ; / r p o l y g o n s & g t ; & l t ; r p o l y g o n s & g t ; & l t ; i d & g t ; 6 6 0 6 8 6 3 5 4 9 4 7 6 1 1 0 3 3 8 & l t ; / i d & g t ; & l t ; r i n g & g t ; 9 _ 2 y 6 s 2 u 9 O o k q - P x 9 9 r D n g u h C 4 9 i 0 H _ p 5 o S g 9 5 l B & l t ; / r i n g & g t ; & l t ; / r p o l y g o n s & g t ; & l t ; r p o l y g o n s & g t ; & l t ; i d & g t ; 6 6 0 6 8 6 4 1 3 3 5 9 1 6 6 2 5 9 3 & l t ; / i d & g t ; & l t ; r i n g & g t ; _ u 6 j 0 x 5 p 9 O 4 G w E z D 3 H m G u F 7 G y D 0 B k D l C 8 C & l t ; / r i n g & g t ; & l t ; / r p o l y g o n s & g t ; & l t ; r p o l y g o n s & g t ; & l t ; i d & g t ; 6 6 0 6 8 6 4 1 6 7 9 5 1 4 0 0 9 6 1 & l t ; / i d & g t ; & l t ; r i n g & g t ; y x g z 8 m u g 8 N k V 8 k H 8 o g B 0 0 I z x K z 4 d q z C r _ B 5 H i E - g B m j D r l D w l C 4 4 E m t 2 E l z B k j B _ 1 R 2 W 6 R & l t ; / r i n g & g t ; & l t ; / r p o l y g o n s & g t ; & l t ; r p o l y g o n s & g t ; & l t ; i d & g t ; 6 6 0 6 8 6 4 3 0 5 3 9 0 3 5 4 4 3 6 & l t ; / i d & g t ; & l t ; r i n g & g t ; 8 1 - 8 8 0 6 q 3 O w y I x F 3 F 9 _ G k J m 1 K 0 8 L h D 3 2 I s 3 w B p l D w F 1 E t 0 E r C g v P i 4 I w 2 C h E _ E p 2 W - v E j G & l t ; / r i n g & g t ; & l t ; / r p o l y g o n s & g t ; & l t ; r p o l y g o n s & g t ; & l t ; i d & g t ; 6 6 0 6 8 6 4 3 0 5 3 9 0 3 5 4 4 3 7 & l t ; / i d & g t ; & l t ; r i n g & g t ; q 8 l k 4 r - w 8 O 6 n d v _ p G 0 q L p r 8 E t _ r D 3 u p P q q 1 B 0 i o D & l t ; / r i n g & g t ; & l t ; / r p o l y g o n s & g t ; & l t ; r p o l y g o n s & g t ; & l t ; i d & g t ; 6 6 0 6 8 6 6 5 7 3 1 3 3 0 8 6 7 2 1 & l t ; / i d & g t ; & l t ; r i n g & g t ; p r 0 0 6 t h u 1 O v F o _ N 0 E 9 m w B g E - C g 9 R s D x E 0 z S o F i D 4 p t C 8 C & l t ; / r i n g & g t ; & l t ; / r p o l y g o n s & g t ; & l t ; r p o l y g o n s & g t ; & l t ; i d & g t ; 6 6 0 6 8 6 7 5 6 9 5 6 5 4 9 9 3 9 6 & l t ; / i d & g t ; & l t ; r i n g & g t ; 7 5 w 7 7 - w 6 4 O n 2 0 T q l 6 B - x k c 6 k 7 F 9 i q R m o H & l t ; / r i n g & g t ; & l t ; / r p o l y g o n s & g t ; & l t ; r p o l y g o n s & g t ; & l t ; i d & g t ; 6 6 0 6 8 6 7 7 4 1 3 6 4 1 9 1 2 3 6 & l t ; / i d & g t ; & l t ; r i n g & g t ; 7 w 7 3 w 8 h v t O h v y y C u k p l J 7 o l 9 j B s t x 6 S 0 0 1 D 8 j s g F 3 6 i n G 8 3 y u B z r z e y 1 u R x i 0 r _ B & l t ; / r i n g & g t ; & l t ; / r p o l y g o n s & g t ; & l t ; r p o l y g o n s & g t ; & l t ; i d & g t ; 6 6 0 6 8 6 7 7 4 1 3 6 4 1 9 1 2 3 7 & l t ; / i d & g t ; & l t ; r i n g & g t ; 2 n 5 o y m o 9 - N h 9 B z y P g n G j m F r y K 5 t H n 1 B q y G 2 - B j 3 I s p 4 B l w D x 8 C x x D i n C 8 p D h v D q k C 1 v Y - w J & l t ; / r i n g & g t ; & l t ; / r p o l y g o n s & g t ; & l t ; r p o l y g o n s & g t ; & l t ; i d & g t ; 6 6 0 6 8 6 8 1 1 9 3 2 1 3 1 3 2 8 1 & l t ; / i d & g t ; & l t ; r i n g & g t ; s v t 0 r j w r 1 O j v s D j 9 g H l t M 6 - 0 B 3 u 0 K 0 y l B _ r 0 F n y b u g i E p g r B 2 v y 6 B 4 n y C m 1 r C & l t ; / r i n g & g t ; & l t ; / r p o l y g o n s & g t ; & l t ; r p o l y g o n s & g t ; & l t ; i d & g t ; 6 6 0 6 8 6 8 1 5 3 6 8 1 0 5 1 6 4 9 & l t ; / i d & g t ; & l t ; r i n g & g t ; - z v r k 4 j 9 u O i 9 X g j 0 f 6 i 7 r D n k 2 D 4 j W i v s B y 2 5 u C 2 _ y R & l t ; / r i n g & g t ; & l t ; / r p o l y g o n s & g t ; & l t ; r p o l y g o n s & g t ; & l t ; i d & g t ; 6 6 0 6 8 6 8 2 9 1 1 2 0 0 0 5 1 2 4 & l t ; / i d & g t ; & l t ; r i n g & g t ; x 4 0 4 u x p j g O y l D x F m 6 B y n E 2 s B u x C m 5 D t 0 B u t D 1 Z 9 l D _ c 6 o B 2 4 C 4 n B p C m - C 5 7 E n 4 D & l t ; / r i n g & g t ; & l t ; / r p o l y g o n s & g t ; & l t ; r p o l y g o n s & g t ; & l t ; i d & g t ; 6 6 0 6 8 7 1 7 9 5 8 1 3 3 1 8 6 6 0 & l t ; / i d & g t ; & l t ; r i n g & g t ; z 4 7 5 p y q 3 s N w _ E x 6 R 1 _ F x s G 8 o G 6 5 F 1 s I n F u 6 C h F 4 p B i o B 9 Q 4 q M q m C y z F k 0 F y 3 E 5 6 F 0 h G 0 B 4 i F l C 8 s B & l t ; / r i n g & g t ; & l t ; / r p o l y g o n s & g t ; & l t ; r p o l y g o n s & g t ; & l t ; i d & g t ; 6 6 0 6 8 7 1 8 3 0 1 7 3 0 5 7 0 2 5 & l t ; / i d & g t ; & l t ; r i n g & g t ; 6 9 q s p h u i 1 O s 4 p r B 8 7 q l D 9 6 1 7 B g 3 t - B l 6 k n B - y 3 Y v q 2 1 B p 5 k G j t 1 J & l t ; / r i n g & g t ; & l t ; / r p o l y g o n s & g t ; & l t ; r p o l y g o n s & g t ; & l t ; i d & g t ; 6 6 0 6 8 7 1 8 3 0 1 7 3 0 5 7 0 2 6 & l t ; / i d & g t ; & l t ; r i n g & g t ; x i n o n s 6 l s N r 7 H x g K p F 0 y G m G v m I g j L w D 2 m C q u K g F t m R & l t ; / r i n g & g t ; & l t ; / r p o l y g o n s & g t ; & l t ; r p o l y g o n s & g t ; & l t ; i d & g t ; 6 6 0 6 8 7 1 8 9 8 8 9 2 5 3 3 7 6 1 & l t ; / i d & g t ; & l t ; r i n g & g t ; 4 k p w _ y 9 2 x O s v o C 3 n 4 F 4 3 n B 2 r l E m 2 o H n g y H & l t ; / r i n g & g t ; & l t ; / r p o l y g o n s & g t ; & l t ; r p o l y g o n s & g t ; & l t ; i d & g t ; 6 6 0 6 8 7 1 8 9 8 8 9 2 5 3 3 7 6 2 & l t ; / i d & g t ; & l t ; r i n g & g t ; w n 9 n 5 q l - t N 2 s r 6 7 B p 3 x v F r 8 8 7 H h k x y G n k 3 p H 9 l i k J 0 _ m g J t k _ n H x 8 8 w D p t _ V u w 7 w J o j 5 u D h w - y E - 2 n 4 F q 1 7 B v i a v 3 - s I h p n _ G x q 5 z Q 7 _ w y m B z o t s H j n 6 8 P y v q 4 M g 2 h x 1 B h 7 o m E 9 3 t w Y j v l g M p l 8 q 4 B p p 1 y D 6 3 8 z B l _ 0 v F r 4 p i B p p i u g C m n r 1 L y 5 n t s B v 0 t 4 C r 5 t z I 1 s s 5 L 5 n 6 s U 1 o h p H & l t ; / r i n g & g t ; & l t ; / r p o l y g o n s & g t ; & l t ; r p o l y g o n s & g t ; & l t ; i d & g t ; 6 6 0 6 8 7 2 6 5 4 8 0 6 7 7 7 8 6 0 & l t ; / i d & g t ; & l t ; r i n g & g t ; p l l y 8 u v j 6 O 3 t Q 4 8 n C z 8 m T j 6 9 E l l r D y p i T j i s C u l q C & l t ; / r i n g & g t ; & l t ; / r p o l y g o n s & g t ; & l t ; r p o l y g o n s & g t ; & l t ; i d & g t ; 6 6 0 6 8 7 2 6 5 4 8 0 6 7 7 7 8 6 1 & l t ; / i d & g t ; & l t ; r i n g & g t ; p 2 k 8 6 8 8 4 r N k 7 D z F w z E 6 x C 3 v F u - H 7 m B 1 q F x C 9 G 1 f 0 D g p I 6 y L _ k M & l t ; / r i n g & g t ; & l t ; / r p o l y g o n s & g t ; & l t ; r p o l y g o n s & g t ; & l t ; i d & g t ; 6 6 0 6 8 7 8 4 9 5 9 6 2 3 0 0 4 1 7 & l t ; / i d & g t ; & l t ; r i n g & g t ; p j g 8 v w i o s N t D y y B 9 O 9 p Y q g B _ o C q 4 B 0 w B _ F z N 0 4 R u 2 D 0 u C 2 l C l R q F k D n q B 6 3 H i i F i h F & l t ; / r i n g & g t ; & l t ; / r p o l y g o n s & g t ; & l t ; r p o l y g o n s & g t ; & l t ; i d & g t ; 6 6 0 6 8 7 9 4 5 8 0 3 4 9 7 4 7 2 4 & l t ; / i d & g t ; & l t ; r i n g & g t ; 3 t u s 8 - l i m N n v S - r X p t w B 7 v q B 7 u G 2 C l 8 R l 7 a r w P s n b z 1 C r q 1 C 9 k 9 B 2 2 S l r K x C - n e y D p 0 2 C 5 p g B 0 4 b m 2 c 2 9 z B _ j 5 B r j c 7 D & l t ; / r i n g & g t ; & l t ; / r p o l y g o n s & g t ; & l t ; r p o l y g o n s & g t ; & l t ; i d & g t ; 6 6 0 6 8 7 9 4 5 8 0 3 4 9 7 4 7 2 5 & l t ; / i d & g t ; & l t ; r i n g & g t ; h h s y 5 r y g 6 O w C z F l o B 1 X m n D s C i Z _ d g L x C h R 3 C i w B h g B r G 8 E & l t ; / r i n g & g t ; & l t ; / r p o l y g o n s & g t ; & l t ; r p o l y g o n s & g t ; & l t ; i d & g t ; 6 6 0 6 8 7 9 5 6 1 1 1 4 1 8 9 8 2 5 & l t ; / i d & g t ; & l t ; r i n g & g t ; j 5 8 p s 7 7 s 5 O 0 J 2 C s B m v D 5 y V x q E s 5 W _ 3 B 3 s B i o B t g B 8 g E y 9 B 4 S 4 O y F 5 C t G _ g B p 4 B u b o t B 9 p B g s C s O i D w W 8 g B j Z i h B h w H 6 m B t w B o 8 F & l t ; / r i n g & g t ; & l t ; / r p o l y g o n s & g t ; & l t ; r p o l y g o n s & g t ; & l t ; i d & g t ; 6 6 0 6 8 7 9 5 6 1 1 1 4 1 8 9 8 2 6 & l t ; / i d & g t ; & l t ; r i n g & g t ; 2 9 5 _ p 9 j v 5 O v 1 _ 3 B 6 x 5 8 D p y m P z 8 m V z h w 2 B q 5 8 H g _ 9 g D x l 6 z Z s j 2 w C p u i d x v 9 L 4 7 u g D v l i w J r g j m D 6 9 v 6 E r h 6 0 B 5 u x x C j 2 s H & l t ; / r i n g & g t ; & l t ; / r p o l y g o n s & g t ; & l t ; r p o l y g o n s & g t ; & l t ; i d & g t ; 6 6 0 6 8 7 9 5 6 1 1 1 4 1 8 9 8 2 7 & l t ; / i d & g t ; & l t ; r i n g & g t ; q 1 - q m x o u r N p j 4 m D 6 s g B w 8 u E t h s H 0 q h E z h 0 L s 4 3 h B k j w E 5 8 u E 0 _ T & l t ; / r i n g & g t ; & l t ; / r p o l y g o n s & g t ; & l t ; r p o l y g o n s & g t ; & l t ; i d & g t ; 6 6 0 6 8 7 9 5 9 5 4 7 3 9 2 8 1 9 3 & l t ; / i d & g t ; & l t ; r i n g & g t ; 3 3 - 0 k r s h 6 O 5 B v D r I r S 7 b 1 n I z I q G - N g Q r t B j h B t H u F 1 C 2 D - 4 B x x C 0 b 4 8 F o 0 B q W t j B & l t ; / r i n g & g t ; & l t ; / r p o l y g o n s & g t ; & l t ; r p o l y g o n s & g t ; & l t ; i d & g t ; 6 6 0 6 8 8 0 2 4 8 3 0 8 9 5 7 1 8 8 & l t ; / i d & g t ; & l t ; r i n g & g t ; 3 3 j m z s - 0 5 O j - v D v j 5 C h o r S p n b _ _ m E & l t ; / r i n g & g t ; & l t ; / r p o l y g o n s & g t ; & l t ; r p o l y g o n s & g t ; & l t ; i d & g t ; 6 6 0 6 8 8 0 4 5 4 4 6 7 3 8 7 3 9 3 & l t ; / i d & g t ; & l t ; r i n g & g t ; 4 3 j 0 x g 0 1 7 O 3 O y C 6 l B o 8 P k 9 C z 3 D u k B i n D n T 2 C T b i J t b 1 q E 4 E 3 r D 3 3 L i H 9 1 C y u D 7 - C w u D z 5 M t - D m 3 K h D 5 R g L 3 7 D y u C g 3 C v 5 B s h D x p C u u B r r B u 9 B i u M 2 O - G 4 K 2 _ D h 5 P 7 w C - k E - 5 D j 0 C o 4 C _ 5 E t C 1 o C i S j p a u 0 B j C 6 M p o B 5 h B w g B o 2 C o 3 B r Z k D z x J v g J 9 w C l g H & l t ; / r i n g & g t ; & l t ; / r p o l y g o n s & g t ; & l t ; r p o l y g o n s & g t ; & l t ; i d & g t ; 6 6 0 6 8 8 0 5 9 1 9 0 6 3 4 0 8 6 5 & l t ; / i d & g t ; & l t ; r i n g & g t ; 3 q 1 - 4 m 2 2 s N i h C v X p I s R 0 x B w 4 B 2 - B v C x r B - y C 2 i B x Z h g C 9 D w g B & l t ; / r i n g & g t ; & l t ; / r p o l y g o n s & g t ; & l t ; r p o l y g o n s & g t ; & l t ; i d & g t ; 6 6 0 6 8 8 0 6 6 0 6 2 5 8 1 7 6 0 4 & l t ; / i d & g t ; & l t ; r i n g & g t ; y r g g l 4 s s 7 O l g E 7 g D 9 0 D h o B i h C k 7 B 5 B y l B _ q C 1 4 C 3 u C - l C t I 6 C v _ D j v F _ T 5 q F z W y q B 3 t B 5 o D s n C 7 p C 8 T i U u Y 3 Z j w D _ c 4 F r C o k C s 0 B n e 8 b q 3 D r 7 D y o B 0 v B g X l Z g D y _ K 0 Z & l t ; / r i n g & g t ; & l t ; / r p o l y g o n s & g t ; & l t ; r p o l y g o n s & g t ; & l t ; i d & g t ; 6 6 0 6 8 8 0 7 2 9 3 4 5 2 9 4 3 4 0 & l t ; / i d & g t ; & l t ; r i n g & g t ; 1 - k r 7 7 9 4 t N s E 3 X 9 o B 6 C 0 6 C 0 - B 6 D r l B 3 C 2 B 9 u D 7 w C _ C & l t ; / r i n g & g t ; & l t ; / r p o l y g o n s & g t ; & l t ; r p o l y g o n s & g t ; & l t ; i d & g t ; 6 6 0 6 8 8 0 7 9 8 0 6 4 7 7 1 0 7 6 & l t ; / i d & g t ; & l t ; r i n g & g t ; s p 6 y 9 9 o - 5 O 7 o 9 4 D 6 w s l C h p 5 V i k q y B 1 0 2 9 C 8 3 h O q 0 7 0 F t 9 j r B 3 h 1 j B h - 6 q B u 0 p u B k p p H 1 9 h d & l t ; / r i n g & g t ; & l t ; / r p o l y g o n s & g t ; & l t ; r p o l y g o n s & g t ; & l t ; i d & g t ; 6 6 0 6 8 8 0 7 9 8 0 6 4 7 7 1 0 7 7 & l t ; / i d & g t ; & l t ; r i n g & g t ; l - m 1 w y 2 h 5 O j k 8 H r 4 x B y u n B g 1 - E w h - I 9 x r C 0 _ k E & l t ; / r i n g & g t ; & l t ; / r p o l y g o n s & g t ; & l t ; r p o l y g o n s & g t ; & l t ; i d & g t ; 6 6 0 6 8 8 1 1 0 7 3 0 2 4 1 6 3 8 8 & l t ; / i d & g t ; & l t ; r i n g & g t ; r j 3 9 4 2 1 3 r N x 3 j h D r 3 0 r B j h r o B _ - q U l y 1 v C 1 x l W o 6 9 S & l t ; / r i n g & g t ; & l t ; / r p o l y g o n s & g t ; & l t ; r p o l y g o n s & g t ; & l t ; i d & g t ; 6 6 0 6 8 8 1 1 0 7 3 0 2 4 1 6 3 8 9 & l t ; / i d & g t ; & l t ; r i n g & g t ; m v 6 0 0 1 r j 6 O 5 B 6 G 3 9 B u V m E q M y - B w q C 5 L l D 5 _ C t p E r 0 B w e y e t 8 B g E v _ C s 3 B y 9 B s I 5 4 B 7 j E m d j B w k C m h B 3 v M 6 0 B m n B i W 9 3 D & l t ; / r i n g & g t ; & l t ; / r p o l y g o n s & g t ; & l t ; r p o l y g o n s & g t ; & l t ; i d & g t ; 6 6 0 6 8 8 1 2 1 0 3 8 1 6 3 1 4 9 2 & l t ; / i d & g t ; & l t ; r i n g & g t ; i g z 3 g 9 2 y 3 O w C 7 9 O w 0 M g s B g K x h B i E 8 D q D y D r N _ O 0 I 8 T v m B 5 M q L v a _ i B y v C 9 f t G s H & l t ; / r i n g & g t ; & l t ; / r p o l y g o n s & g t ; & l t ; r p o l y g o n s & g t ; & l t ; i d & g t ; 6 6 0 6 8 8 1 2 1 0 3 8 1 6 3 1 4 9 3 & l t ; / i d & g t ; & l t ; r i n g & g t ; t 8 p w x g _ k 6 O 8 y O j 2 m H - 5 w S 1 v r D q 1 s I r 8 4 B 8 r t C & l t ; / r i n g & g t ; & l t ; / r p o l y g o n s & g t ; & l t ; r p o l y g o n s & g t ; & l t ; i d & g t ; 6 6 0 6 8 8 1 2 1 0 3 8 1 6 3 1 4 9 4 & l t ; / i d & g t ; & l t ; r i n g & g t ; 6 m k 3 k k 6 k 5 O h I w E x L 7 v B 3 i B 2 f j P 7 F u U o C g M g L y U v k C 3 b t d y k B n h B g Q 3 D q C _ D 7 C - W 7 i B 0 k B m Q 4 J 4 E i E - C 6 S o J m i C r O v 6 G 8 w H g x E s g C y 6 C l u B _ V n F q U g E - C 4 B 6 B 1 C o Y n 7 C k O _ _ G y k a m _ G m D i F q P 5 f w I m D - P r N 2 D y H 3 x C 1 q B 6 4 I l o C v U r j G w b m 8 B m S w K g 0 D w b m b & l t ; / r i n g & g t ; & l t ; / r p o l y g o n s & g t ; & l t ; r p o l y g o n s & g t ; & l t ; i d & g t ; 6 6 0 6 8 8 1 2 1 0 3 8 1 6 3 1 4 9 5 & l t ; / i d & g t ; & l t ; r i n g & g t ; - l 0 j 7 v - 1 5 O 1 x h C 0 q s E 6 t q i B v k m D 2 4 r H m l q C 7 - 9 D - i o J z - 9 F r 0 O q h Y & l t ; / r i n g & g t ; & l t ; / r p o l y g o n s & g t ; & l t ; r p o l y g o n s & g t ; & l t ; i d & g t ; 6 6 0 6 8 8 1 2 4 4 7 4 1 3 6 9 8 5 7 & l t ; / i d & g t ; & l t ; r i n g & g t ; p 4 3 i j s - o - N u p C h u C z r I 5 s X m s F q k I i 3 J p _ B z D l s D z i E 6 z C i w R 4 9 X 8 8 K 0 M 3 K g k B 5 R l K z Q _ t C l y n B w x F 7 y H 6 u B 1 y E u x K x k H o 2 D r i C _ 2 B p i Q 0 6 E 9 g C k _ F p z G i 8 J p k D g p D m _ D v w C 4 r C & l t ; / r i n g & g t ; & l t ; / r p o l y g o n s & g t ; & l t ; r p o l y g o n s & g t ; & l t ; i d & g t ; 6 6 0 6 8 8 1 2 7 9 1 0 1 1 0 8 2 2 5 & l t ; / i d & g t ; & l t ; r i n g & g t ; l 5 m n 4 k z h y O - 1 B y p N 6 z E i 7 B l D 3 1 C 3 7 B v C q o B v 8 C o z F - n G 5 e h E 7 w C o _ D j C & l t ; / r i n g & g t ; & l t ; / r p o l y g o n s & g t ; & l t ; r p o l y g o n s & g t ; & l t ; i d & g t ; 6 6 0 6 8 8 1 3 4 7 8 2 0 5 8 4 9 6 1 & l t ; / i d & g t ; & l t ; r i n g & g t ; g q t 3 i o o 8 r N q 6 K _ 4 1 H u l - K 6 o 7 B 7 7 t H 4 5 - W g q 0 B t g - V 0 3 x 0 C & l t ; / r i n g & g t ; & l t ; / r p o l y g o n s & g t ; & l t ; r p o l y g o n s & g t ; & l t ; i d & g t ; 6 6 0 6 8 8 1 3 8 2 1 8 0 3 2 3 3 3 2 & l t ; / i d & g t ; & l t ; r i n g & g t ; n _ p - 6 8 3 g 6 O p l C t D 9 B x I s U u J 6 G 2 E v h B 4 r B 3 F 3 H 8 P t T 6 G x D 3 D o G 8 D s D w D g C 7 0 C c u D y D m D p G y j B 9 M v E q F r e j C i f q F w D _ B j J 9 D y R t N 2 X 6 L g P g C k D 9 P _ C & l t ; / r i n g & g t ; & l t ; / r p o l y g o n s & g t ; & l t ; r p o l y g o n s & g t ; & l t ; i d & g t ; 6 6 0 6 8 8 1 4 8 5 2 5 9 5 3 8 4 3 6 & l t ; / i d & g t ; & l t ; r i n g & g t ; i p k 6 6 j x 6 x O s E 1 F n 2 P h C z K 4 n C 0 w B 7 C u D y D o 5 h B _ B 2 B h E _ C w p S & l t ; / r i n g & g t ; & l t ; / r p o l y g o n s & g t ; & l t ; r p o l y g o n s & g t ; & l t ; i d & g t ; 6 6 0 6 8 8 1 5 1 9 6 1 9 2 7 6 8 0 4 & l t ; / i d & g t ; & l t ; r i n g & g t ; n 1 q r z 1 l _ x O 7 g E y y B _ G 3 n B k x B n d 8 g C s x C o m B m g F 8 3 F u Z w q B 4 C 1 B g J i C 1 J 7 N 2 q H 0 X x a z q C m y W p - E u 2 B _ B y T y H 0 j C 0 4 I y 0 D r w I 7 t D l l C l t D & l t ; / r i n g & g t ; & l t ; / r p o l y g o n s & g t ; & l t ; r p o l y g o n s & g t ; & l t ; i d & g t ; 6 6 0 6 8 8 1 6 5 7 0 5 8 2 3 0 2 7 6 & l t ; / i d & g t ; & l t ; r i n g & g t ; _ 4 v 0 g o 2 0 3 O 2 q F v n _ C k j r F 3 t U x - i E n 0 Y v l - L 0 2 q J l p 9 X l - 3 D & l t ; / r i n g & g t ; & l t ; / r p o l y g o n s & g t ; & l t ; r p o l y g o n s & g t ; & l t ; i d & g t ; 6 6 0 6 8 8 1 7 2 5 7 7 7 7 0 7 0 1 2 & l t ; / i d & g t ; & l t ; r i n g & g t ; 4 n 5 4 n i g 6 x O 4 7 o K - 6 k D g - n C j x k B 7 t x D m u 9 D v t r G - 8 i G & l t ; / r i n g & g t ; & l t ; / r p o l y g o n s & g t ; & l t ; r p o l y g o n s & g t ; & l t ; i d & g t ; 6 6 0 6 8 8 1 7 2 5 7 7 7 7 0 7 0 1 3 & l t ; / i d & g t ; & l t ; r i n g & g t ; 7 o 1 _ z q 5 _ r N s E j T 0 i C x 2 C h u B q o C p 5 G 0 3 B 4 1 B x E 5 C q w F 3 x B 4 L z U n C y 8 F h 4 D & l t ; / r i n g & g t ; & l t ; / r p o l y g o n s & g t ; & l t ; r p o l y g o n s & g t ; & l t ; i d & g t ; 6 6 0 6 8 8 4 0 9 6 5 9 9 6 5 4 4 0 7 & l t ; / i d & g t ; & l t ; r i n g & g t ; n k 0 k 7 p q u r N s z 5 O x v 7 G l q r H - 0 7 H i n j D w _ j Z n v 5 F 8 0 z C j - 4 E & l t ; / r i n g & g t ; & l t ; / r p o l y g o n s & g t ; & l t ; r p o l y g o n s & g t ; & l t ; i d & g t ; 6 6 0 6 8 8 4 0 9 6 5 9 9 6 5 4 4 0 8 & l t ; / i d & g t ; & l t ; r i n g & g t ; k 9 u z 7 g t w 5 O s p 3 B 1 i n B 4 i i B 7 w 2 E m 3 S u w o O 6 m p C h 2 w B & l t ; / r i n g & g t ; & l t ; / r p o l y g o n s & g t ; & l t ; r p o l y g o n s & g t ; & l t ; i d & g t ; 6 6 0 6 8 8 4 5 7 7 6 3 5 9 9 1 5 5 3 & l t ; / i d & g t ; & l t ; r i n g & g t ; p h s m q z s q 4 O s 3 g D j n 4 F - j p E h x z C w 7 h C w 7 u U z s o B & l t ; / r i n g & g t ; & l t ; / r p o l y g o n s & g t ; & l t ; r p o l y g o n s & g t ; & l t ; i d & g t ; 6 6 0 6 8 8 4 6 1 1 9 9 5 7 2 9 9 2 1 & l t ; / i d & g t ; & l t ; r i n g & g t ; q o 2 7 3 l 3 v 3 O 2 4 g J n m x H z w 1 B r l n I u x l C l n o D q g a 4 u s D - 0 _ C 3 g W s t I p k 6 B _ 8 g B r g w M l j g D & l t ; / r i n g & g t ; & l t ; / r p o l y g o n s & g t ; & l t ; r p o l y g o n s & g t ; & l t ; i d & g t ; 6 6 0 6 8 8 4 6 4 6 3 5 5 4 6 8 2 9 2 & l t ; / i d & g t ; & l t ; r i n g & g t ; o _ g t t g 7 q 3 O 3 S q V 2 l B m H 9 K q k B 9 _ D y 8 E o p F _ D v C s D 4 c u L y T i c 0 K 3 j B - I m O 6 g L g O 4 N & l t ; / r i n g & g t ; & l t ; / r p o l y g o n s & g t ; & l t ; r p o l y g o n s & g t ; & l t ; i d & g t ; 6 6 0 6 8 8 4 6 4 6 3 5 5 4 6 8 2 9 3 & l t ; / i d & g t ; & l t ; r i n g & g t ; o 7 y 7 _ 7 7 t r O t 1 L j t q C t 0 l U 9 w - q E m 0 5 M g t g G j - 0 G v g l C 1 6 k B o 7 g V q u i 0 D 5 5 d 5 n i L & l t ; / r i n g & g t ; & l t ; / r p o l y g o n s & g t ; & l t ; r p o l y g o n s & g t ; & l t ; i d & g t ; 6 6 0 6 8 8 4 7 1 5 0 7 4 9 4 5 0 2 8 & l t ; / i d & g t ; & l t ; r i n g & g t ; 2 _ 1 6 9 q j z 5 O 4 g M p o 5 D 3 i n E w - z I l q V n y 8 G j s H t g W - l z L & l t ; / r i n g & g t ; & l t ; / r p o l y g o n s & g t ; & l t ; r p o l y g o n s & g t ; & l t ; i d & g t ; 6 6 0 6 8 8 4 7 1 5 0 7 4 9 4 5 0 2 9 & l t ; / i d & g t ; & l t ; r i n g & g t ; 9 m z 4 j q n 3 r N k _ v n B q o r C y y 3 E - 9 p Y x 8 n B s 0 2 F l j g U n 6 7 V n 9 u X x i K & l t ; / r i n g & g t ; & l t ; / r p o l y g o n s & g t ; & l t ; r p o l y g o n s & g t ; & l t ; i d & g t ; 6 6 0 6 8 8 5 6 7 7 1 4 7 6 1 9 3 3 2 & l t ; / i d & g t ; & l t ; r i n g & g t ; 1 x x k s 4 3 u q N s s _ M u v 1 R o 9 2 E j i o c t _ z I 9 0 k R x i g B 0 y q J & l t ; / r i n g & g t ; & l t ; / r p o l y g o n s & g t ; & l t ; r p o l y g o n s & g t ; & l t ; i d & g t ; 6 6 0 6 8 8 5 9 5 2 0 2 5 5 2 6 2 7 3 & l t ; / i d & g t ; & l t ; r i n g & g t ; - s h g w w 6 5 5 N h 7 H - 5 c h z N 5 z P _ 5 X n o T t D 1 r Q _ Z 0 7 D 0 E y M 1 v B 8 k B y C x D k z B 4 E l 8 B 2 j D 2 u B 8 d p n B k G w Y 6 9 t B h h C 3 s P 3 N u 1 K l 9 Q w q L 1 0 S n u H p i D i t c 8 y E x D 6 C h 1 B t d 7 j R x z F 8 J y m B 8 M z F z L w e i K v u C _ G z I j S k 2 G 5 I l I r I w M 5 X 5 t G y E t T v 6 c 7 S o 8 C m r B 0 f 3 D k E h h B 6 j B x I r v C i u k B s l I 5 u C x 1 P s J y C 0 C _ J m E q e 9 j C q U h D _ L i L z J 0 2 B 6 3 C 7 M u D o P w l C p l B w D _ X 0 I l B x E 8 F 0 F o - H u Y 3 J r R z 7 D l r F i - B k x B I 3 g B x 0 B 6 D q i B k o B v m B 4 B 7 h C t a 3 M l q C 5 y D 8 3 N - p E x g B m I y D 2 B 4 K t 4 B k z D u 1 C q q G - g J m 4 H _ C 6 s B k 7 Q t q B 5 m N 5 h I l i Q v z C 3 m B q D 0 F m s D z l E p C k p D k 4 C g i B z C 3 C y I k D 9 t D n v D t z C 2 p O u 4 L r C t q B 7 w B l p G 8 t g C v k H 2 o M z C 0 9 G 5 C - 6 N 6 9 G 6 y F l j M w s D x g C 8 1 E r 4 D h j D 0 i F t k E i s C p - B & l t ; / r i n g & g t ; & l t ; / r p o l y g o n s & g t ; & l t ; r p o l y g o n s & g t ; & l t ; i d & g t ; 6 6 0 6 8 8 6 9 1 4 0 9 8 2 0 0 5 8 0 & l t ; / i d & g t ; & l t ; r i n g & g t ; h 6 6 v 2 m o t 7 N 8 j m 9 l B z 8 z t C 6 o z 7 H z 6 6 1 I l 6 0 x q E r s 6 w J 0 l z l 5 E l 4 h 3 0 F & l t ; / r i n g & g t ; & l t ; / r p o l y g o n s & g t ; & l t ; r p o l y g o n s & g t ; & l t ; i d & g t ; 6 6 0 6 8 8 7 3 2 6 4 1 5 0 6 0 9 9 3 & l t ; / i d & g t ; & l t ; r i n g & g t ; o h n j 4 r 9 7 7 O - 2 L l l t K 7 0 L 7 w d t g K t y c t _ 2 Z 2 _ s G u q 5 B m m u M o 8 e g o L p t 1 K q s R u 7 u C v n u H w 0 t C 0 3 9 C w t o C m u e 0 p 6 Q & l t ; / r i n g & g t ; & l t ; / r p o l y g o n s & g t ; & l t ; r p o l y g o n s & g t ; & l t ; i d & g t ; 6 6 0 6 8 8 8 8 0 3 8 8 3 8 1 0 8 1 7 & l t ; / i d & g t ; & l t ; r i n g & g t ; 7 r 9 v o 4 m - 7 O w w 3 B j 3 J o i 6 D t 7 o H y q h B o m z C _ 8 5 B q z o D 6 x r M q 1 u C i j 2 D k x 5 D g r h D u i R w _ t J 8 v 9 K 0 3 M & l t ; / r i n g & g t ; & l t ; / r p o l y g o n s & g t ; & l t ; r p o l y g o n s & g t ; & l t ; i d & g t ; 6 6 0 6 8 8 9 9 3 7 7 5 5 1 7 6 9 6 4 & l t ; / i d & g t ; & l t ; r i n g & g t ; n j w t _ q 8 l 7 O u J v h U z 8 G t 2 B m i C 0 x a u s B x S l F t K i L 1 k H 7 5 B 4 y N x j I q 2 B w L t z E w _ B r C v U - D j C & l t ; / r i n g & g t ; & l t ; / r p o l y g o n s & g t ; & l t ; r p o l y g o n s & g t ; & l t ; i d & g t ; 6 6 0 6 8 8 9 9 7 2 1 1 4 9 1 5 3 3 2 & l t ; / i d & g t ; & l t ; r i n g & g t ; v _ 2 p 8 5 j h 8 N k h C 2 0 G l r I 3 1 D q q C 0 l B r T t O x t B 5 g B 0 O 2 l C h 0 x C v V x G y H 2 R & l t ; / r i n g & g t ; & l t ; / r p o l y g o n s & g t ; & l t ; r p o l y g o n s & g t ; & l t ; i d & g t ; 6 6 0 6 8 9 2 9 6 1 4 1 2 1 5 3 3 4 8 & l t ; / i d & g t ; & l t ; r i n g & g t ; 6 m s q 9 8 v 5 8 N t D w E 2 E l D j D m C 0 I o I o D - I 5 P & l t ; / r i n g & g t ; & l t ; / r p o l y g o n s & g t ; & l t ; r p o l y g o n s & g t ; & l t ; i d & g t ; 6 6 0 6 8 9 3 2 3 6 2 9 0 0 6 0 2 8 9 & l t ; / i d & g t ; & l t ; r i n g & g t ; l 6 7 6 g v 8 o 3 O k n s B u i q T z 5 m B - _ s B n o m a t 0 y C g x T n k 5 K t k q H 3 j 7 B y j n B 9 - 8 C j 1 y H _ p x F 1 x t B j n g D 5 1 4 F 8 1 t H _ w w C p h e & l t ; / r i n g & g t ; & l t ; / r p o l y g o n s & g t ; & l t ; r p o l y g o n s & g t ; & l t ; i d & g t ; 6 6 0 6 8 9 4 0 6 0 9 2 3 7 8 1 1 2 4 & l t ; / i d & g t ; & l t ; r i n g & g t ; s w w q z o 6 i 3 O w C v D g q e z m w B z h Y - C 4 B h y Z - k W 3 C m D 6 1 E 6 8 Y s 7 M i F p v Q & l t ; / r i n g & g t ; & l t ; / r p o l y g o n s & g t ; & l t ; r p o l y g o n s & g t ; & l t ; i d & g t ; 6 6 0 6 8 9 4 0 9 5 2 8 3 5 1 9 4 9 2 & l t ; / i d & g t ; & l t ; r i n g & g t ; 6 7 p 9 l r - y 6 O 3 2 C y C x D 4 C s C k e r Y z K 9 C u D g v G g C 0 B - D j C & l t ; / r i n g & g t ; & l t ; / r p o l y g o n s & g t ; & l t ; r p o l y g o n s & g t ; & l t ; i d & g t ; 6 6 0 6 8 9 4 7 1 3 7 5 8 8 1 0 1 1 6 & l t ; / i d & g t ; & l t ; r i n g & g t ; 0 p v y k h j 0 y O 0 G v D o k I 1 D s G 6 w B z I w J p I n D r h B i g I _ 5 C i o E z c w E 2 E w U w l B 0 E 1 B m q a 9 5 G q w Q 9 y I 1 n K 1 C s I 5 C r 4 B k 2 C 8 9 Y r n R y i F 3 k B l y E 9 G 2 D i k C 8 F k D j u D g P g C k D _ N p w C y p D 4 0 B g D u B & l t ; / r i n g & g t ; & l t ; / r p o l y g o n s & g t ; & l t ; r p o l y g o n s & g t ; & l t ; i d & g t ; 6 6 0 6 8 9 4 8 8 5 5 5 7 5 0 1 9 5 6 & l t ; / i d & g t ; & l t ; r i n g & g t ; s 6 5 s j s 7 m y O 5 - 8 n C m 9 i i C 0 x 1 u B z 2 h 4 B i k z a y 9 - b 8 p p C h o i H 6 n 7 p B 1 s w j B j 7 _ m F z s t 6 D x x 0 H & l t ; / r i n g & g t ; & l t ; / r p o l y g o n s & g t ; & l t ; r p o l y g o n s & g t ; & l t ; i d & g t ; 6 6 0 6 9 0 0 4 8 6 1 9 4 8 5 5 9 4 0 & l t ; / i d & g t ; & l t ; r i n g & g t ; k 4 1 r i j 4 i 7 O p 8 z R _ r g x B o s w Z g 1 9 L 5 m u t B 5 i h h B y m n o C 9 1 u 1 F h 0 m c k o m a 5 4 _ K & l t ; / r i n g & g t ; & l t ; / r p o l y g o n s & g t ; & l t ; r p o l y g o n s & g t ; & l t ; i d & g t ; 6 6 0 6 9 0 1 8 9 4 9 4 4 1 2 9 0 2 5 & l t ; / i d & g t ; & l t ; r i n g & g t ; _ i x 1 y 5 3 l 2 O t D 7 B x 2 D - B s C r 5 I o C 9 C j r F x E t 8 D o F 9 g H j j D & l t ; / r i n g & g t ; & l t ; / r p o l y g o n s & g t ; & l t ; r p o l y g o n s & g t ; & l t ; i d & g t ; 6 6 0 6 9 0 2 6 8 5 2 1 8 1 1 1 4 8 9 & l t ; / i d & g t ; & l t ; r i n g & g t ; 2 l w x _ v i 4 4 O m n k D 4 0 v J r - M o n i F y j 5 E 3 o 3 E x p p N k z q B 6 w g B & l t ; / r i n g & g t ; & l t ; / r p o l y g o n s & g t ; & l t ; r p o l y g o n s & g t ; & l t ; i d & g t ; 6 6 0 6 9 0 2 7 1 9 5 7 7 8 4 9 8 6 0 & l t ; / i d & g t ; & l t ; r i n g & g t ; h v 3 j w j l s 1 O j l 3 O r 3 1 D i 3 r I 1 4 m D k i s B n u n J q p 8 G 8 t w T o 7 1 E 1 h 3 F 6 n _ C l 7 8 B k z 8 C 3 1 w U t 2 - E & l t ; / r i n g & g t ; & l t ; / r p o l y g o n s & g t ; & l t ; r p o l y g o n s & g t ; & l t ; i d & g t ; 6 6 0 6 9 0 2 7 1 9 5 7 7 8 4 9 8 6 1 & l t ; / i d & g t ; & l t ; r i n g & g t ; - w l j - j o q 6 O g 1 4 P s 0 w G 5 y q F k h p U 7 j x G r j 7 K n - U n q J s p 8 H w w y C p s q E w r 0 C k 5 m Q u 6 6 F m j u B 4 2 k O p 8 P x j r F & l t ; / r i n g & g t ; & l t ; / r p o l y g o n s & g t ; & l t ; r p o l y g o n s & g t ; & l t ; i d & g t ; 6 6 0 6 9 0 6 9 1 1 4 6 5 9 3 0 7 5 3 & l t ; / i d & g t ; & l t ; r i n g & g t ; r 9 6 r s h 0 r s N l n 5 G x m 9 Z 7 z i T 7 z s N - n _ M 3 s z J t 6 0 E z _ h B & l t ; / r i n g & g t ; & l t ; / r p o l y g o n s & g t ; & l t ; r p o l y g o n s & g t ; & l t ; i d & g t ; 6 6 0 6 9 0 7 2 8 9 4 2 3 0 5 2 8 0 1 & l t ; / i d & g t ; & l t ; r i n g & g t ; 5 w i 3 k g 1 s 5 O u h 6 B p q _ K t 1 K h 5 6 B r y 7 D j h 8 B 0 w d l v 5 B l 2 q J x 1 U - - - C - x v E h o r B g q B p m F y p r C w j z B m y 7 S 8 k L 5 5 5 B s 1 d q l 9 B 4 1 5 D 6 g U j 4 n B z 7 L s _ r H t h s B 3 w U u 0 n G 1 x l D & l t ; / r i n g & g t ; & l t ; / r p o l y g o n s & g t ; & l t ; r p o l y g o n s & g t ; & l t ; i d & g t ; 6 6 0 6 9 0 7 4 9 5 5 8 1 4 8 3 0 1 2 & l t ; / i d & g t ; & l t ; r i n g & g t ; p 0 t 2 5 v h q - N - m O v 1 V k k J l x K r h R 3 1 D t 4 R y _ P h _ B z u C z 8 G u l B x D 0 E 5 H r 9 F w q B g Q r W 3 N g 1 D y g D o j B z w L l o J 6 i E l h C 5 0 G y h p C p r F s q D h o J h n I r 9 D m l C k L o L x t L 4 s E q r I k I 1 C 5 C r G - j B j U h Q y K x o C 7 w E r x B r o C s W p v H n w B r q I m w L y s P & l t ; / r i n g & g t ; & l t ; / r p o l y g o n s & g t ; & l t ; r p o l y g o n s & g t ; & l t ; i d & g t ; 6 6 0 6 9 0 8 3 5 4 5 7 4 9 4 2 2 0 9 & l t ; / i d & g t ; & l t ; r i n g & g t ; 1 l x 8 r 2 s 8 4 O _ i J x x x L u m 0 I l m r E v g r B 0 - i C 4 1 q e g m - F & l t ; / r i n g & g t ; & l t ; / r p o l y g o n s & g t ; & l t ; r p o l y g o n s & g t ; & l t ; i d & g t ; 6 6 0 6 9 1 0 4 1 6 1 5 9 2 4 4 2 9 2 & l t ; / i d & g t ; & l t ; r i n g & g t ; 2 w q 5 9 j w 8 4 O s E x D 1 D s G x H i G 4 B 9 G o D - Y 8 E & l t ; / r i n g & g t ; & l t ; / r p o l y g o n s & g t ; & l t ; r p o l y g o n s & g t ; & l t ; i d & g t ; 6 6 0 6 9 1 0 4 5 0 5 1 8 9 8 2 6 6 0 & l t ; / i d & g t ; & l t ; r i n g & g t ; 9 s _ k 6 r 6 i s O g - 3 H w h s I u s p P x 7 Z h o _ H s w i W t l B w u k C 9 5 u D & l t ; / r i n g & g t ; & l t ; / r p o l y g o n s & g t ; & l t ; r p o l y g o n s & g t ; & l t ; i d & g t ; 6 6 0 6 9 1 0 4 5 0 5 1 8 9 8 2 6 6 1 & l t ; / i d & g t ; & l t ; r i n g & g t ; x 6 o 3 j x 4 r r N r 8 U r o O 8 j x B 6 x D k 4 J s C j D 9 E - x E q p O g _ J i r H 9 r b u D 0 9 G 0 D y 3 E 7 k P _ E 3 7 V & l t ; / r i n g & g t ; & l t ; / r p o l y g o n s & g t ; & l t ; r p o l y g o n s & g t ; & l t ; i d & g t ; 6 6 0 6 9 1 0 4 8 4 8 7 8 7 2 1 0 2 5 & l t ; / i d & g t ; & l t ; r i n g & g t ; p 9 k 0 r s 1 p r N m 1 p n B y 8 w - 1 B u 0 8 w D l t 3 q I t - x V w 5 4 n E 6 - 4 7 B z v k 2 C j - w y B 6 p 6 J 5 7 9 e w k u c 6 s 9 4 C o 2 r M i u z m E h v h E r 5 g P r g l g B & l t ; / r i n g & g t ; & l t ; / r p o l y g o n s & g t ; & l t ; r p o l y g o n s & g t ; & l t ; i d & g t ; 6 6 0 6 9 1 0 4 8 4 8 7 8 7 2 1 0 2 6 & l t ; / i d & g t ; & l t ; r i n g & g t ; r 2 u z 3 p - v r N o n 1 o H u n v u B 1 4 1 w B i w j i D 9 - 4 l E - 8 8 x B r w w o C & l t ; / r i n g & g t ; & l t ; / r p o l y g o n s & g t ; & l t ; r p o l y g o n s & g t ; & l t ; i d & g t ; 6 6 0 6 9 1 0 6 9 1 0 3 7 1 5 1 2 3 3 & l t ; / i d & g t ; & l t ; r i n g & g t ; 5 r h 0 l 9 w v 2 O v 1 D p I p F h D 9 C 8 q D x E t C h E 7 D & l t ; / r i n g & g t ; & l t ; / r p o l y g o n s & g t ; & l t ; r p o l y g o n s & g t ; & l t ; i d & g t ; 6 6 0 6 9 1 1 2 7 5 1 5 2 7 0 3 4 9 2 & l t ; / i d & g t ; & l t ; r i n g & g t ; l o 1 x i x s n r N y v 5 K 9 p 7 Q 8 o l H s y w E _ j g R z 2 s E l p t D k 8 q I s m 7 D x _ 7 D 3 h m J & l t ; / r i n g & g t ; & l t ; / r p o l y g o n s & g t ; & l t ; r p o l y g o n s & g t ; & l t ; i d & g t ; 6 6 0 6 9 1 1 4 4 6 9 5 1 3 9 5 3 2 9 & l t ; / i d & g t ; & l t ; r i n g & g t ; z t 3 - w t l 2 4 O x _ M m _ g N 7 t u F w 5 3 C 4 v w B _ m w a u 7 6 D & l t ; / r i n g & g t ; & l t ; / r p o l y g o n s & g t ; & l t ; r p o l y g o n s & g t ; & l t ; i d & g t ; 6 6 0 6 9 3 2 4 7 5 1 1 1 2 7 6 5 4 5 & l t ; / i d & g t ; & l t ; r i n g & g t ; y x u m 8 j 7 - 9 O 5 h B _ U v D w V h l C p k C w x G 5 i F _ d y O w D i s D 5 6 B s h B - 4 D 1 w C s _ C & l t ; / r i n g & g t ; & l t ; / r p o l y g o n s & g t ; & l t ; r p o l y g o n s & g t ; & l t ; i d & g t ; 6 6 0 6 9 3 2 5 4 3 8 3 0 7 5 3 2 8 1 & l t ; / i d & g t ; & l t ; r i n g & g t ; 4 u y 0 o y g i _ O _ M h _ B u z C 2 E r S o o C 2 5 C - 0 E g U h V 1 C p R p g C w j O 2 o D j C & l t ; / r i n g & g t ; & l t ; / r p o l y g o n s & g t ; & l t ; r p o l y g o n s & g t ; & l t ; i d & g t ; 6 6 0 6 9 7 0 2 3 6 4 6 3 7 4 2 9 7 7 & l t ; / i d & g t ; & l t ; r i n g & g t ; l i w y i s 7 1 5 N x c 5 X 4 C k E 9 g B 1 B p T t F 2 J p P t S w 5 D 5 0 B w 8 E _ d p E 0 3 C q u G g I _ F 2 T 5 G h H x M x 5 D p M 8 E h I 2 M x 4 D 3 p U 7 D & l t ; / r i n g & g t ; & l t ; / r p o l y g o n s & g t ; & l t ; r p o l y g o n s & g t ; & l t ; i d & g t ; 6 6 0 6 9 8 8 1 3 7 8 8 7 4 3 2 7 1 1 & l t ; / i d & g t ; & l t ; r i n g & g t ; _ 9 8 s w v _ 5 9 O v g l D 5 g 0 O 1 1 _ G - m 5 D _ i o E 0 7 j E 3 s b 9 9 j x C w r 1 B 1 w _ D - h 2 D p 5 z l C 1 s u n B k 1 i B & l t ; / r i n g & g t ; & l t ; / r p o l y g o n s & g t ; & l t ; r p o l y g o n s & g t ; & l t ; i d & g t ; 6 6 0 6 9 8 8 3 7 8 4 0 5 6 0 1 2 8 1 & l t ; / i d & g t ; & l t ; r i n g & g t ; k - 6 o m 4 7 3 w N v F _ J g 5 B l 2 E h D 4 B u D 3 C - 4 B t x C 9 D 1 P & l t ; / r i n g & g t ; & l t ; / r p o l y g o n s & g t ; & l t ; r p o l y g o n s & g t ; & l t ; i d & g t ; 6 6 0 6 9 9 6 5 2 1 6 6 3 5 9 4 4 9 7 & l t ; / i d & g t ; & l t ; r i n g & g t ; g 4 t j v 1 2 l g O v o T p 3 - C h s w B 0 t L w i C r 1 B v p D h D 4 m z B q 9 V r i F j 9 Q l k O m e v s C j 4 3 B 6 n R o x Q x 0 j B h m Q p t m D k m z B _ 3 i B u o Y 1 C _ 9 b 7 5 Y 7 q a 1 - V 9 y G v y m C 3 8 y C o _ 2 C 9 9 h D y n t C & l t ; / r i n g & g t ; & l t ; / r p o l y g o n s & g t ; & l t ; r p o l y g o n s & g t ; & l t ; i d & g t ; 6 6 0 6 9 9 6 5 2 1 6 6 3 5 9 4 4 9 8 & l t ; / i d & g t ; & l t ; r i n g & g t ; y m i j 4 h n 4 u O q 2 z h 4 C j j v l 6 C 7 - - 6 Z x t 6 3 V h o h 5 c q 1 g n X j q 8 3 u B & l t ; / r i n g & g t ; & l t ; / r p o l y g o n s & g t ; & l t ; r p o l y g o n s & g t ; & l t ; i d & g t ; 6 6 0 6 9 9 6 8 9 9 6 2 0 7 1 6 5 4 8 & l t ; / i d & g t ; & l t ; r i n g & g t ; s j u 9 o 4 n t 1 O n 5 9 J z q 9 B 4 s v B k k i C 5 3 8 B w 9 x D l _ y C g 2 o C & l t ; / r i n g & g t ; & l t ; / r p o l y g o n s & g t ; & l t ; r p o l y g o n s & g t ; & l t ; i d & g t ; 6 6 0 6 9 9 6 9 6 8 3 4 0 1 9 3 2 8 1 & l t ; / i d & g t ; & l t ; r i n g & g t ; w 5 p q u 1 7 s 1 O s E y E 9 2 B w i C j j B 9 t B z T 1 s C 1 r C j m D v q C 0 D r Q p C p q B s 8 B y b 9 d j x C j G & l t ; / r i n g & g t ; & l t ; / r p o l y g o n s & g t ; & l t ; r p o l y g o n s & g t ; & l t ; i d & g t ; 6 6 0 6 9 9 7 5 1 8 0 9 6 0 0 7 1 6 9 & l t ; / i d & g t ; & l t ; r i n g & g t ; v 6 x p x n t 9 y O m p m L 4 h J t w g a v s a g o r E & l t ; / r i n g & g t ; & l t ; / r p o l y g o n s & g t ; & l t ; r p o l y g o n s & g t ; & l t ; i d & g t ; 6 6 0 6 9 9 7 7 9 2 9 7 3 9 1 4 1 1 3 & l t ; / i d & g t ; & l t ; r i n g & g t ; v 4 s v x _ 1 5 s N l - 4 V 1 m 0 B z 0 f 8 3 n D m y i B j j L u q K - 6 m D u 2 q S - r z K u 5 h B 5 u W x q z G l g q B j u u F 2 y 6 C m 7 6 r B n 1 j U k k o S & l t ; / r i n g & g t ; & l t ; / r p o l y g o n s & g t ; & l t ; r p o l y g o n s & g t ; & l t ; i d & g t ; 6 6 0 6 9 9 7 8 9 6 0 5 3 1 2 9 2 2 0 & l t ; / i d & g t ; & l t ; r i n g & g t ; l 3 r 6 p r j z y O m 7 k Q m r 9 I 7 n p O i o j E h 9 w k E 6 5 x O 1 z 5 M 8 l l T - w 1 l B 6 3 u z C 6 j g J 9 r y 1 B 2 p 0 t B h v v D s l 9 n B o 2 u _ D 2 g w 6 B s n j t B j _ k E x p 6 I 0 4 n I 2 q q u B t r r Z _ 8 2 K & l t ; / r i n g & g t ; & l t ; / r p o l y g o n s & g t ; & l t ; r p o l y g o n s & g t ; & l t ; i d & g t ; 6 6 0 6 9 9 7 9 3 0 4 1 2 8 6 7 5 8 8 & l t ; / i d & g t ; & l t ; r i n g & g t ; 7 x v k k m v 7 6 O 6 m m Z g q h 8 K t 4 h r D j s i e 7 p 5 Y w _ k q B o 1 j 4 B & l t ; / r i n g & g t ; & l t ; / r p o l y g o n s & g t ; & l t ; r p o l y g o n s & g t ; & l t ; i d & g t ; 6 6 0 6 9 9 8 2 0 5 2 9 0 7 7 4 5 3 2 & l t ; / i d & g t ; & l t ; r i n g & g t ; 1 p n j q 2 s q u N i 4 y H 7 o 7 D q j n H 7 i _ Q o i 7 F 0 w p B 3 i n J 2 y j B z 8 q F h t Z h 2 z P & l t ; / r i n g & g t ; & l t ; / r p o l y g o n s & g t ; & l t ; r p o l y g o n s & g t ; & l t ; i d & g t ; 6 6 0 6 9 9 8 3 7 7 0 8 9 4 6 6 3 6 9 & l t ; / i d & g t ; & l t ; r i n g & g t ; 8 x q m x t _ s 1 O 5 B v D k H s e m C t B 7 G n E j Z j G & l t ; / r i n g & g t ; & l t ; / r p o l y g o n s & g t ; & l t ; r p o l y g o n s & g t ; & l t ; i d & g t ; 6 6 0 6 9 9 8 4 1 1 4 4 9 2 0 4 7 4 3 & l t ; / i d & g t ; & l t ; r i n g & g t ; 2 x n _ s 9 p q 0 O p h x K z 7 6 J 6 i m D t 1 1 L z _ m B m _ t D _ 7 x D o k s D l r q O k g 2 C u k i F j t h B 5 j h C i w 6 E 5 x 6 D 6 i o B h 8 W o m _ O k 6 r C o 2 i C o 4 l H 1 4 9 B & l t ; / r i n g & g t ; & l t ; / r p o l y g o n s & g t ; & l t ; r p o l y g o n s & g t ; & l t ; i d & g t ; 6 6 0 6 9 9 8 4 4 5 8 0 8 9 4 3 1 0 5 & l t ; / i d & g t ; & l t ; r i n g & g t ; n s 2 g m m j _ v O z p T r 0 r B 8 o N 5 F 0 g C z g G 5 F t s W 6 D q 9 M g x 4 E h p E 4 B z C - 7 K j B p C g z c 7 i N & l t ; / r i n g & g t ; & l t ; / r p o l y g o n s & g t ; & l t ; r p o l y g o n s & g t ; & l t ; i d & g t ; 6 6 0 6 9 9 8 4 4 5 8 0 8 9 4 3 1 0 6 & l t ; / i d & g t ; & l t ; r i n g & g t ; s u n m r z z l 5 O 3 u B _ 8 C k 0 C 2 y Q p k C h n B 8 t D l y L l 8 B r H 4 B z C 3 C 1 U u - u B l x H 3 k E k n B g D m b & l t ; / r i n g & g t ; & l t ; / r p o l y g o n s & g t ; & l t ; r p o l y g o n s & g t ; & l t ; i d & g t ; 6 6 0 7 0 0 5 0 4 2 8 7 8 7 0 9 7 6 4 & l t ; / i d & g t ; & l t ; r i n g & g t ; y g l u r _ j n 0 O j v u g B 7 n 7 M _ 3 _ D k m x n I 0 2 j R - u 3 w H h 1 2 6 D & l t ; / r i n g & g t ; & l t ; / r p o l y g o n s & g t ; & l t ; r p o l y g o n s & g t ; & l t ; i d & g t ; 6 6 0 7 0 0 5 2 8 3 3 9 6 8 7 8 3 4 0 & l t ; / i d & g t ; & l t ; r i n g & g t ; h - 0 0 1 8 i r g O 3 r J o w D l 9 G z D h C g J 3 R u s E g - B j s K 8 p B i C z C 3 f 3 E r x C 5 v E _ C & l t ; / r i n g & g t ; & l t ; / r p o l y g o n s & g t ; & l t ; r p o l y g o n s & g t ; & l t ; i d & g t ; 6 6 0 7 0 0 7 0 7 0 1 0 3 2 7 3 4 7 9 & l t ; / i d & g t ; & l t ; r i n g & g t ; q 0 9 r j t z 2 s N n X 2 h C t v B w a n D j S 9 E y r E 6 B v q C 4 F 6 H p C l 4 B o K & l t ; / r i n g & g t ; & l t ; / r p o l y g o n s & g t ; & l t ; r p o l y g o n s & g t ; & l t ; i d & g t ; 6 6 0 7 0 0 7 0 7 0 1 0 3 2 7 3 4 8 0 & l t ; / i d & g t ; & l t ; r i n g & g t ; i 2 w 7 k o t 0 u O 8 p 3 Y 6 5 2 i B 7 1 i - Q - 8 3 u D h 4 _ 8 C z 4 7 m B h 8 i 0 B u n w e v w o v B g 2 q U & l t ; / r i n g & g t ; & l t ; / r p o l y g o n s & g t ; & l t ; r p o l y g o n s & g t ; & l t ; i d & g t ; 6 6 0 7 0 0 7 1 3 8 8 2 2 7 5 0 2 0 9 & l t ; / i d & g t ; & l t ; r i n g & g t ; 5 j g m - 8 4 0 s N k y E r L 1 5 R l 9 I _ g w C t u 9 B 3 - s B 9 h U n 6 L 5 B 4 0 x C w 9 p B k p i B t 6 U y v m B t q I 1 3 E m B x D q x D m E x x i B 6 v Q g w p B p 2 m B i j l B x C 1 6 K p v l B v n N g 5 S g E 4 9 k C 1 s e 7 m d h p i B 4 z r B m l Z 3 C j 2 z B 4 h D 4 7 I u u J 4 _ F r y J 9 D 1 6 L x j D w 0 D r C w i F y K 0 7 B & l t ; / r i n g & g t ; & l t ; / r p o l y g o n s & g t ; & l t ; r p o l y g o n s & g t ; & l t ; i d & g t ; 6 6 0 7 0 0 8 4 7 8 8 5 2 5 4 6 5 6 4 & l t ; / i d & g t ; & l t ; r i n g & g t ; n j x t r m q v 6 O y Q 9 u B j 3 f 6 y B i s B 5 _ B u M z B 9 R k C r m G 4 B 3 y C 4 y N x 5 B s 3 C y D g C l Z m 8 Q s b j C & l t ; / r i n g & g t ; & l t ; / r p o l y g o n s & g t ; & l t ; r p o l y g o n s & g t ; & l t ; i d & g t ; 6 6 0 7 0 0 8 4 7 8 8 5 2 5 4 6 5 6 5 & l t ; / i d & g t ; & l t ; r i n g & g t ; r 5 4 r l t n 3 6 O n _ - s F v 1 v - h B g 2 l 5 N z 8 0 y B o x y s Y 1 1 4 9 F i j y p H 9 o _ 7 N 2 5 6 k E p n u k E h w 0 g J 1 - 3 1 N y y n 1 Y 0 v h m D 5 u 1 i F w r j 6 M 6 v v 8 Q 0 1 h 1 C x 8 4 5 G v t 2 n O z - n q P 6 m _ y X p g z 8 Q 5 j x s C m y 7 k B 3 2 p i C k 3 7 j n B o 7 k r C 1 m 0 t K x k u u H x 3 t - V p 6 n 0 B o k t 5 2 B 1 i 4 g G s k 0 1 O j p j i L 5 v r 0 S _ l n z F g o 7 3 M s j 3 _ E 3 4 s 7 k B 8 p 9 Z s m 3 2 J g 3 8 r C o 5 w q E - 5 x g X & l t ; / r i n g & g t ; & l t ; / r p o l y g o n s & g t ; & l t ; r p o l y g o n s & g t ; & l t ; i d & g t ; 6 6 0 7 0 0 8 6 1 6 2 9 1 5 0 0 0 3 3 & l t ; / i d & g t ; & l t ; r i n g & g t ; q w 0 y v u w y s N v F z o B 1 3 D 3 S r L m H 3 0 B _ 3 B z g B 7 k B v E z E j K p J h N y D t C r C i D j C & l t ; / r i n g & g t ; & l t ; / r p o l y g o n s & g t ; & l t ; r p o l y g o n s & g t ; & l t ; i d & g t ; 6 6 0 7 0 0 8 6 1 6 2 9 1 5 0 0 0 3 4 & l t ; / i d & g t ; & l t ; r i n g & g t ; w x s z m 9 l 6 s N 2 q F 0 8 N p r D 1 z N 0 l I l i B 8 m B 5 D z X p P 5 O 8 k B m 8 C 9 o B n Y y l B 2 y B 5 X w 0 H _ 2 B k s D 4 L 0 n B z w E q - C k 1 C q m B m y B 2 y B l h D z g E 1 9 B 4 x E q 0 M n v B 0 l B o R k r C 5 - D m H 1 w C x j D s 7 B s m B u 7 C o 1 G i j I i 6 B 5 S m r B 2 r B 6 y B z D k K l D z H 8 Y g Z l c u z C 3 h B u U x K v B p K k L p V 4 1 F z g B h W 7 k B 9 r C y O 5 0 C 7 7 B y 3 B p 5 B r f x R z _ C l 8 B 2 j B m n C w j B w P 1 Q n V 6 g E 8 1 B 8 S 1 f h o E n x E r g C y S 9 8 C s X _ x T s k E 8 x o B q w E v s C 9 7 B h z D _ i G 7 3 G n h C j j I l y C w w B 5 7 Q 9 o E g o B p f 4 9 B p q C r q C - w D s d o h G g C 1 q B j y H i w B 3 6 B w m C v R 0 - C n k B x s B 7 r B h n E 1 l B 9 i J k D h k D z - B 7 x J z - I r D p I y G 9 - B x g C n g C k 5 G s n H k 7 B & l t ; / r i n g & g t ; & l t ; / r p o l y g o n s & g t ; & l t ; r p o l y g o n s & g t ; & l t ; i d & g t ; 6 6 0 7 0 0 9 0 9 7 3 2 7 8 3 7 1 8 8 & l t ; / i d & g t ; & l t ; r i n g & g t ; 9 n h p o 2 u z 8 N m r B 4 Q k a j P q R z T u Z 4 q B z p D p 8 B k U z R x Q 4 k F r V j K 3 q B k 0 D 2 o I p U g D 0 m B & l t ; / r i n g & g t ; & l t ; / r p o l y g o n s & g t ; & l t ; r p o l y g o n s & g t ; & l t ; i d & g t ; 6 6 0 7 0 0 9 4 7 5 2 8 4 9 5 9 2 3 6 & l t ; / i d & g t ; & l t ; r i n g & g t ; 0 r 7 k 9 i s 9 7 N l X p w S m 5 B z p Q y f m V i l B o l B 0 l B z L s C 3 H h D t W _ T 7 m B y P 2 S v g B 7 r C 6 B y u C 6 S 3 g B q c x f u L 1 Z y y F i u C _ c y T 3 U k D - Y 2 g B i b & l t ; / r i n g & g t ; & l t ; / r p o l y g o n s & g t ; & l t ; r p o l y g o n s & g t ; & l t ; i d & g t ; 6 6 0 7 0 0 9 4 7 5 2 8 4 9 5 9 2 3 7 & l t ; / i d & g t ; & l t ; r i n g & g t ; 7 h i 1 i z 6 o 1 O k r 3 E j v 9 F 3 g 3 H l w z J 4 3 8 R q 5 k D r 9 f & l t ; / r i n g & g t ; & l t ; / r p o l y g o n s & g t ; & l t ; r p o l y g o n s & g t ; & l t ; i d & g t ; 6 6 0 7 0 0 9 7 5 0 1 6 2 8 6 6 1 8 0 & l t ; / i d & g t ; & l t ; r i n g & g t ; w x i 2 i 9 v 8 r N 9 j 8 M x o _ S n 8 g F 8 i a 4 l _ C w w - M & l t ; / r i n g & g t ; & l t ; / r p o l y g o n s & g t ; & l t ; r p o l y g o n s & g t ; & l t ; i d & g t ; 6 6 0 7 0 1 9 9 8 9 3 6 4 8 9 9 8 4 1 & l t ; / i d & g t ; & l t ; r i n g & g t ; g m 1 g s t 6 g s N 6 6 D 4 r F i h C i t B 3 B 0 y C y z H t h E n t E 2 C m l D l 2 C 3 z D _ D p 4 G m k F l 1 G o s E x r F 2 o B 8 u C r l H r z C 0 D r C v o C 1 v I q t B j C & l t ; / r i n g & g t ; & l t ; / r p o l y g o n s & g t ; & l t ; r p o l y g o n s & g t ; & l t ; i d & g t ; 6 6 0 7 0 2 0 0 5 8 0 8 4 3 7 6 5 7 7 & l t ; / i d & g t ; & l t ; r i n g & g t ; r h _ - n - u o s N t h U t q p C 4 v O 4 r u q B v - S - s k C 8 6 q D 8 5 h C z 8 p H q r n Z & l t ; / r i n g & g t ; & l t ; / r p o l y g o n s & g t ; & l t ; r p o l y g o n s & g t ; & l t ; i d & g t ; 6 6 0 7 0 2 0 0 5 8 0 8 4 3 7 6 5 7 8 & l t ; / i d & g t ; & l t ; r i n g & g t ; _ o 5 0 t i 9 u - N m V l - B t c v D 1 _ O t 9 H t 8 M r Y 8 m c t w P q p L v 4 I h 1 C 9 E r u F o t G - m H 0 r E 5 z B k q B k C i 1 D m q M 4 3 C 3 s F s 8 H z h Q - 2 M _ k C i x F t M g D 4 N k h B s o H h o C - w G 9 i G - _ I p m m B z v K 9 Y 9 P 4 R & l t ; / r i n g & g t ; & l t ; / r p o l y g o n s & g t ; & l t ; r p o l y g o n s & g t ; & l t ; i d & g t ; 6 6 0 7 0 2 0 3 3 2 9 6 2 2 8 3 5 2 4 & l t ; / i d & g t ; & l t ; r i n g & g t ; t v 5 0 r u 5 3 5 O r D _ G g j C m y H l m C 1 D l D - q G p 4 G n l Q o 7 E o x G t B 6 B 8 B 2 B t l E k D r j P u 6 M g p J j C & l t ; / r i n g & g t ; & l t ; / r p o l y g o n s & g t ; & l t ; r p o l y g o n s & g t ; & l t ; i d & g t ; 6 6 0 7 0 2 0 6 4 2 1 9 9 9 2 8 8 3 6 & l t ; / i d & g t ; & l t ; r i n g & g t ; p 0 i u 8 0 - 5 x O v k F x 2 L i n K n y F p 1 D m 5 F x D w 6 B n F w o C _ 1 F 2 k N q w O 5 b g E 4 D j 9 S 2 j U 3 E o w F l g F l o G 0 h G s u J j B k D g D j C & l t ; / r i n g & g t ; & l t ; / r p o l y g o n s & g t ; & l t ; r p o l y g o n s & g t ; & l t ; i d & g t ; 6 6 0 7 0 2 0 7 1 0 9 1 9 4 0 5 5 7 5 & l t ; / i d & g t ; & l t ; r i n g & g t ; y _ - _ s r o 0 x O M s E 4 7 D m 1 I 8 h M 8 a o G x q W x B z x e z q G s - B y O z C _ B n r C s y g B 0 t S 2 r G t 3 S _ C & l t ; / r i n g & g t ; & l t ; / r p o l y g o n s & g t ; & l t ; r p o l y g o n s & g t ; & l t ; i d & g t ; 6 6 0 7 0 2 0 8 1 3 9 9 8 6 2 0 6 7 3 & l t ; / i d & g t ; & l t ; r i n g & g t ; v - l p g 9 w m u O 9 g r P y t k B r l Y s G h D i C 8 g 5 L h k 9 G 1 E 0 H i s m D _ C & l t ; / r i n g & g t ; & l t ; / r p o l y g o n s & g t ; & l t ; r p o l y g o n s & g t ; & l t ; i d & g t ; 6 6 0 7 0 2 0 8 1 3 9 9 8 6 2 0 6 7 4 & l t ; / i d & g t ; & l t ; r i n g & g t ; k 8 r o s - j 4 x O s E x D 4 C o J g k D o G 8 D x C y D E 5 C 0 B 0 v F 8 E & l t ; / r i n g & g t ; & l t ; / r p o l y g o n s & g t ; & l t ; r p o l y g o n s & g t ; & l t ; i d & g t ; 6 6 0 7 0 2 0 8 1 3 9 9 8 6 2 0 6 7 5 & l t ; / i d & g t ; & l t ; r i n g & g t ; s q 9 u q 9 7 6 r N 0 u 7 C p 9 t C j 9 x D s m 5 F o k s G q j 2 D t v 8 E - l g B u 1 n G g - v a m 2 1 F & l t ; / r i n g & g t ; & l t ; / r p o l y g o n s & g t ; & l t ; r p o l y g o n s & g t ; & l t ; i d & g t ; 6 6 0 7 0 2 0 8 1 3 9 9 8 6 2 0 6 7 6 & l t ; / i d & g t ; & l t ; r i n g & g t ; 7 8 6 q 1 q z y 7 O w C w E 0 x D 8 x C x 6 G 7 0 B j u B 9 0 B o 6 C k g C u x C k M p E j p N 5 Z 3 m B v C 6 B y D y I w h B g - C z j E j e x k D z k G 6 5 G o 5 M u B & l t ; / r i n g & g t ; & l t ; / r p o l y g o n s & g t ; & l t ; r p o l y g o n s & g t ; & l t ; i d & g t ; 6 6 0 7 0 2 0 8 4 8 3 5 8 3 5 9 0 4 4 & l t ; / i d & g t ; & l t ; r i n g & g t ; _ r 6 p 0 h w q 7 O u J 4 J w G m M 0 i N v C x E g C k F g h B j M h G 7 i D & l t ; / r i n g & g t ; & l t ; / r p o l y g o n s & g t ; & l t ; r p o l y g o n s & g t ; & l t ; i d & g t ; 6 6 0 7 0 2 0 9 1 7 0 7 7 8 3 5 7 8 0 & l t ; / i d & g t ; & l t ; r i n g & g t ; 0 8 _ 9 g t v o 1 O s E 5 h R w E 4 C 0 x I v u P 8 D x C r t 3 B z E m x F k F _ E h x X & l t ; / r i n g & g t ; & l t ; / r p o l y g o n s & g t ; & l t ; r p o l y g o n s & g t ; & l t ; i d & g t ; 6 6 0 7 0 2 0 9 8 5 7 9 7 3 1 2 5 1 3 & l t ; / i d & g t ; & l t ; r i n g & g t ; q k 0 t 8 5 v 9 5 O p x F 4 i I m m D x l F 1 2 D 0 z B q x H 6 8 E o g I x 3 t B m U 2 Y 5 M y F i P i 3 D x g F 4 7 i B _ m C 4 5 H s k C 8 7 B 6 r C & l t ; / r i n g & g t ; & l t ; / r p o l y g o n s & g t ; & l t ; r p o l y g o n s & g t ; & l t ; i d & g t ; 6 6 0 7 0 2 0 9 8 5 7 9 7 3 1 2 5 1 4 & l t ; / i d & g t ; & l t ; r i n g & g t ; h i k k r z n n y O o 2 j r B 7 3 n O 7 h _ _ B 6 i 5 X 4 2 7 i H 5 o j j B 2 s 2 _ B v - w g B x - - z D z x s U - 4 7 - D u p s f & l t ; / r i n g & g t ; & l t ; / r p o l y g o n s & g t ; & l t ; r p o l y g o n s & g t ; & l t ; i d & g t ; 6 6 0 7 0 2 1 5 3 5 5 5 3 1 2 6 4 0 4 & l t ; / i d & g t ; & l t ; r i n g & g t ; w x h p 3 s _ y r N l X x F g H j X - _ D j i F 7 C u D x V r B 3 w E h E o s C _ C & l t ; / r i n g & g t ; & l t ; / r p o l y g o n s & g t ; & l t ; r p o l y g o n s & g t ; & l t ; i d & g t ; 6 6 0 7 0 2 1 6 3 8 6 3 2 3 4 1 5 0 5 & l t ; / i d & g t ; & l t ; r i n g & g t ; w 5 w 1 j g t p 7 O 8 5 w E q r d r q s O o j 4 D k _ s D h x n F t w R r 3 v H p h g B p y v C x 6 W - 9 _ C i j 2 E & l t ; / r i n g & g t ; & l t ; / r p o l y g o n s & g t ; & l t ; r p o l y g o n s & g t ; & l t ; i d & g t ; 6 6 0 7 0 2 9 7 1 3 1 7 0 8 5 7 9 8 8 & l t ; / i d & g t ; & l t ; r i n g & g t ; w u z 0 m n q o 6 O q y C v D y E _ i C s l G r n F k p C g E 6 g j B i o C g g H p E 8 B _ B j y C - k D x x I v k P - v E 5 o F v v E u B & l t ; / r i n g & g t ; & l t ; / r p o l y g o n s & g t ; & l t ; r p o l y g o n s & g t ; & l t ; i d & g t ; 6 6 0 7 0 3 0 2 2 8 5 6 6 9 3 3 5 0 8 & l t ; / i d & g t ; & l t ; r i n g & g t ; l l n t x x n k 8 O v p Q o y r C t k i V u p s I u s g R 8 v 7 F 7 y u C t h 3 F m g 0 F _ 0 b 4 w k K u 2 i C _ 2 t B & l t ; / r i n g & g t ; & l t ; / r p o l y g o n s & g t ; & l t ; r p o l y g o n s & g t ; & l t ; i d & g t ; 6 6 0 7 0 3 0 2 6 2 9 2 6 6 7 1 8 7 3 & l t ; / i d & g t ; & l t ; r i n g & g t ; i 1 g 3 p z i 1 9 O _ U y C o N 6 C q k B 3 0 B m 6 C _ w C i M k 5 C 1 h F z Q t E 1 E o O - Y n C m b i p J o b s 7 B m h B _ g B j C & l t ; / r i n g & g t ; & l t ; / r p o l y g o n s & g t ; & l t ; r p o l y g o n s & g t ; & l t ; i d & g t ; 6 6 0 7 0 3 0 2 6 2 9 2 6 6 7 1 8 7 4 & l t ; / i d & g t ; & l t ; r i n g & g t ; 8 q m - 2 t i 8 7 O w C x D 2 C s C z H p K 7 G 3 E i F h M & l t ; / r i n g & g t ; & l t ; / r p o l y g o n s & g t ; & l t ; r p o l y g o n s & g t ; & l t ; i d & g t ; 6 6 0 7 0 3 0 2 6 2 9 2 6 6 7 1 8 7 5 & l t ; / i d & g t ; & l t ; r i n g & g t ; g g s 9 u 6 m w 6 N w C t y F t p O 4 C n q H - m M l F g 3 F v v F 6 0 K 7 0 E 4 B p q C q y S 5 C o F m u B x 0 X p w H x p F q p J l v E & l t ; / r i n g & g t ; & l t ; / r p o l y g o n s & g t ; & l t ; r p o l y g o n s & g t ; & l t ; i d & g t ; 6 6 0 7 0 3 0 2 9 7 2 8 6 4 1 0 2 4 1 & l t ; / i d & g t ; & l t ; r i n g & g t ; k - 5 3 _ 6 h 9 x O t D i N u z E _ C 8 K h E l C o E 5 B v D 7 i B s C g E r H j S p H v O o U 1 g B 4 B z C _ B j B - G u I y o B 6 F 6 K 9 G 3 C j E n U 5 D l I - D _ C & l t ; / r i n g & g t ; & l t ; / r p o l y g o n s & g t ; & l t ; r p o l y g o n s & g t ; & l t ; i d & g t ; 6 6 0 7 0 3 0 2 9 7 2 8 6 4 1 0 2 4 2 & l t ; / i d & g t ; & l t ; r i n g & g t ; m o w 5 q h 3 j 7 O _ w 4 D z n Z h o i P j p o E r q n D & l t ; / r i n g & g t ; & l t ; / r p o l y g o n s & g t ; & l t ; r p o l y g o n s & g t ; & l t ; i d & g t ; 6 6 0 7 0 3 1 3 2 8 0 7 8 5 6 1 2 8 1 & l t ; / i d & g t ; & l t ; r i n g & g t ; 0 k w s k p 3 0 1 O - o w 3 q B 7 v 5 r n C y l y h C t 1 6 2 G s - 0 x b 5 k w 0 B m p j n E 1 s 8 y C p l j 6 9 B u j 9 _ S v o 1 p U 2 v w z D l 9 l 1 C 0 o h q 1 B u z w r B 5 i t _ 5 B 4 0 z q L x 3 n n B & l t ; / r i n g & g t ; & l t ; / r p o l y g o n s & g t ; & l t ; r p o l y g o n s & g t ; & l t ; i d & g t ; 6 6 0 7 0 3 7 3 7 5 3 9 2 5 1 4 0 4 9 & l t ; / i d & g t ; & l t ; r i n g & g t ; g v 4 6 p r s u 7 O h I r I y Z j D - C 4 B v E q d 2 H j G & l t ; / r i n g & g t ; & l t ; / r p o l y g o n s & g t ; & l t ; r p o l y g o n s & g t ; & l t ; i d & g t ; 6 6 0 7 0 3 9 0 5 9 0 1 9 6 9 4 0 8 4 & l t ; / i d & g t ; & l t ; r i n g & g t ; w l 9 p g p o 9 x O 4 G v 2 B h C - W z H 5 R 6 C j F 0 U 1 W s G _ D 5 E 2 X 5 V l E h R _ B o F m h B 5 U h J 9 D k y B u K u B & l t ; / r i n g & g t ; & l t ; / r p o l y g o n s & g t ; & l t ; r p o l y g o n s & g t ; & l t ; i d & g t ; 6 6 0 7 0 4 0 1 9 2 8 9 1 0 6 0 2 2 8 & l t ; / i d & g t ; & l t ; r i n g & g t ; h 0 z 8 l w - x 8 O 6 k B - - D y 5 B n m C 4 C z n B 9 1 C 9 w F 7 K n F 1 b n H m i B 6 l C v g M _ 9 B 9 r B m p B 8 z D g n B w p E & l t ; / r i n g & g t ; & l t ; / r p o l y g o n s & g t ; & l t ; r p o l y g o n s & g t ; & l t ; i d & g t ; 6 6 0 7 0 4 0 5 7 0 8 4 8 1 8 2 2 7 3 & l t ; / i d & g t ; & l t ; r i n g & g t ; t 9 - - _ g - m 2 O j _ M 8 G z h l B k E n q E p t K v H s D h l J h K j n W q 8 J v k N s H & l t ; / r i n g & g t ; & l t ; / r p o l y g o n s & g t ; & l t ; r p o l y g o n s & g t ; & l t ; i d & g t ; 6 6 0 7 0 4 2 0 1 3 9 5 7 1 9 3 7 3 2 & l t ; / i d & g t ; & l t ; r i n g & g t ; - 4 q k g y 5 j 4 O z p m V j 3 s O o m 2 a v 4 4 B y l 3 J & l t ; / r i n g & g t ; & l t ; / r p o l y g o n s & g t ; & l t ; r p o l y g o n s & g t ; & l t ; i d & g t ; 6 6 0 7 0 4 3 4 9 1 4 2 5 9 4 3 5 5 6 & l t ; / i d & g t ; & l t ; r i n g & g t ; y g _ x t t _ u u N t q v B p 5 z E 4 s t e g r 3 H 7 t t G x i n E o 5 c n y 4 B 8 k l J z l 7 C h 2 5 I 0 _ l D 3 i r F k k n E 1 i 8 H v z u K & l t ; / r i n g & g t ; & l t ; / r p o l y g o n s & g t ; & l t ; r p o l y g o n s & g t ; & l t ; i d & g t ; 6 6 0 7 0 4 3 7 3 1 9 4 4 1 1 2 1 3 2 & l t ; / i d & g t ; & l t ; r i n g & g t ; m 1 j w w m 6 q 1 O u y - k B 8 6 k j B 3 p 7 - D w 9 j U 2 k t m E i x r X w v 2 y G o s 5 y D i j 6 5 B 3 p p s C j r _ p C w r k g C v 7 m d & l t ; / r i n g & g t ; & l t ; / r p o l y g o n s & g t ; & l t ; r p o l y g o n s & g t ; & l t ; i d & g t ; 6 6 0 7 0 4 3 8 3 5 0 2 3 3 2 7 2 3 3 & l t ; / i d & g t ; & l t ; r i n g & g t ; 6 6 r _ - s o w s N 2 7 C t D - 4 E 0 l B h p B i o P g k I - k L 1 D v S q C i 8 E 4 3 D 5 n K 6 u G k z N r s L z C r 8 D 7 a r C j p F m n I & l t ; / r i n g & g t ; & l t ; / r p o l y g o n s & g t ; & l t ; r p o l y g o n s & g t ; & l t ; i d & g t ; 6 6 0 7 0 4 3 8 3 5 0 2 3 3 2 7 2 3 4 & l t ; / i d & g t ; & l t ; r i n g & g t ; g h 1 h 6 p g x s N u r B _ Q y E 1 L l D 1 K 7 R i C 5 G q v B n R t C k D l C q K & l t ; / r i n g & g t ; & l t ; / r p o l y g o n s & g t ; & l t ; r p o l y g o n s & g t ; & l t ; i d & g t ; 6 6 0 7 0 4 3 8 3 5 0 2 3 3 2 7 2 3 5 & l t ; / i d & g t ; & l t ; r i n g & g t ; 8 l u i w n 1 x s N t F z F _ G 9 i B t O o e k g E - j C p b w P q i B 8 o B 5 C o O u t B i b 7 O l T 1 S p U 9 j B 4 g B & l t ; / r i n g & g t ; & l t ; / r p o l y g o n s & g t ; & l t ; r p o l y g o n s & g t ; & l t ; i d & g t ; 6 6 0 7 0 4 4 4 1 9 1 3 8 8 7 9 4 9 2 & l t ; / i d & g t ; & l t ; r i n g & g t ; 1 u x n r x i y u N w u 8 h G x 0 1 W 6 2 k P g h 7 q C 6 m w i B n 1 t d h 0 s H 7 1 z x C y 0 s u D & l t ; / r i n g & g t ; & l t ; / r p o l y g o n s & g t ; & l t ; r p o l y g o n s & g t ; & l t ; i d & g t ; 6 6 0 7 0 5 4 3 4 9 1 0 3 2 6 7 8 4 4 & l t ; / i d & g t ; & l t ; r i n g & g t ; g 3 w u 6 j r 6 r N h l h E t 1 i G p p h K 9 o h F u r q L s s 1 J 8 7 v D w 9 8 E v h 9 B u 2 h D n 0 - B 2 i y D h r w g C - i - G & l t ; / r i n g & g t ; & l t ; / r p o l y g o n s & g t ; & l t ; r p o l y g o n s & g t ; & l t ; i d & g t ; 6 6 0 7 0 5 5 5 8 6 0 5 3 8 4 9 0 9 2 & l t ; / i d & g t ; & l t ; r i n g & g t ; 4 q j 9 k n 5 3 s O v g 9 F y y p k D s o t F 5 w 5 E j 2 k H l r d p 5 0 M h _ j t B v g n H & l t ; / r i n g & g t ; & l t ; / r p o l y g o n s & g t ; & l t ; r p o l y g o n s & g t ; & l t ; i d & g t ; 6 6 0 7 0 5 5 7 9 2 2 1 2 2 7 9 3 0 0 & l t ; / i d & g t ; & l t ; r i n g & g t ; l 6 m o - n v - 5 O x 4 R m 7 9 I 5 n Q 1 v v D 0 t X 6 i w I & l t ; / r i n g & g t ; & l t ; / r p o l y g o n s & g t ; & l t ; r p o l y g o n s & g t ; & l t ; i d & g t ; 6 6 0 7 0 5 6 1 0 1 4 4 9 9 2 4 6 0 9 & l t ; / i d & g t ; & l t ; r i n g & g t ; 1 q 9 y 7 z g 3 s N 0 r i D k i i E z 7 7 C 7 7 Z x u n F o k U 9 q m B 4 w t D 5 i e 3 4 o F & l t ; / r i n g & g t ; & l t ; / r p o l y g o n s & g t ; & l t ; r p o l y g o n s & g t ; & l t ; i d & g t ; 6 6 0 7 0 5 6 1 0 1 4 4 9 9 2 4 6 1 0 & l t ; / i d & g t ; & l t ; r i n g & g t ; w _ 6 y 1 r _ 9 7 N - K 6 Z r i B 2 f _ 8 C r s D w N p h B v O 5 W m e 4 P 1 R w j E i e 1 g B t g B 8 k F h R p R 8 W 2 W t Z y b q b u - C s h B 7 j G u o D & l t ; / r i n g & g t ; & l t ; / r p o l y g o n s & g t ; & l t ; r p o l y g o n s & g t ; & l t ; i d & g t ; 6 6 0 7 0 5 6 6 5 1 2 0 5 7 3 8 4 9 7 & l t ; / i d & g t ; & l t ; r i n g & g t ; s 9 m 1 0 1 i 3 3 O r D t L 5 F 5 H q M 2 Y i C 9 G 2 D i O t U 7 I & l t ; / r i n g & g t ; & l t ; / r p o l y g o n s & g t ; & l t ; r p o l y g o n s & g t ; & l t ; i d & g t ; 6 6 0 7 0 7 1 8 0 3 8 5 0 3 5 8 7 8 5 & l t ; / i d & g t ; & l t ; r i n g & g t ; 2 o x g h 2 t w q O 4 6 D n I o R x h B q u D 9 3 H 4 o F v i F l p E z N x R _ u B 0 D j E _ _ C - d m t B o i F 9 o C t h H 9 D n t D & l t ; / r i n g & g t ; & l t ; / r p o l y g o n s & g t ; & l t ; r p o l y g o n s & g t ; & l t ; i d & g t ; 6 6 0 7 0 7 1 8 0 3 8 5 0 3 5 8 7 8 6 & l t ; / i d & g t ; & l t ; r i n g & g t ; 7 r q v u - 3 r w O 3 x k C 4 J 2 E j F g 4 B 7 E 5 k _ B x E 5 C p G 7 D & l t ; / r i n g & g t ; & l t ; / r p o l y g o n s & g t ; & l t ; r p o l y g o n s & g t ; & l t ; i d & g t ; 6 6 0 7 0 7 1 8 0 3 8 5 0 3 5 8 7 8 7 & l t ; / i d & g t ; & l t ; r i n g & g t ; 6 r s 2 v 7 9 5 o N 1 S y C _ G m E z l h D 4 i j B - E s D 9 G k p B l E x l 4 D j w M j G & l t ; / r i n g & g t ; & l t ; / r p o l y g o n s & g t ; & l t ; r p o l y g o n s & g t ; & l t ; i d & g t ; 6 6 0 7 0 7 1 8 7 2 5 6 9 8 3 5 5 2 4 & l t ; / i d & g t ; & l t ; r i n g & g t ; x l s m 0 w 6 v _ N n 9 B 8 y C n m 0 B 3 7 H w y B w V k K l D o M t j C k l C 2 r E i g n B - m K p z I i h E m T j H r Z 6 W i 8 B 3 n C w r C o _ C p t D n 4 D & l t ; / r i n g & g t ; & l t ; / r p o l y g o n s & g t ; & l t ; r p o l y g o n s & g t ; & l t ; i d & g t ; 6 6 0 7 0 7 2 6 9 7 2 0 3 5 5 6 3 5 6 & l t ; / i d & g t ; & l t ; r i n g & g t ; _ w 4 p g 9 y 6 w O 6 M 0 r k B M 3 l F j L 7 B p h E g H q J k Q v i O 0 w B 9 n I m i H z b 8 D 9 M s v B 1 w D _ n B 8 r I s u C z E y S l a 1 E x M 0 o H 7 t D s S k D 9 D 7 T l x T j G & l t ; / r i n g & g t ; & l t ; / r p o l y g o n s & g t ; & l t ; r p o l y g o n s & g t ; & l t ; i d & g t ; 6 6 0 7 0 7 3 3 5 0 0 3 8 5 8 5 3 4 5 & l t ; / i d & g t ; & l t ; r i n g & g t ; m u 0 n h p p k q N z l s D y o f l 6 9 D x _ x L n i j E 7 2 5 D h 9 9 G 9 _ 5 B 9 5 g D s 8 f r p 9 C h 4 p F r z 8 B 7 6 n B q g Z r z O r i r D u 2 k G 9 h M 8 t 7 I u p k B y 8 n D 7 w g C p h k E 3 t t B 0 w _ B & l t ; / r i n g & g t ; & l t ; / r p o l y g o n s & g t ; & l t ; r p o l y g o n s & g t ; & l t ; i d & g t ; 6 6 0 7 0 7 3 3 8 4 3 9 8 3 2 3 7 1 3 & l t ; / i d & g t ; & l t ; r i n g & g t ; z 0 h m j k t n q N 2 w _ D s 2 u D u - I p n v B 0 y p C w 9 f - 4 _ E u 3 R 8 7 k I 3 x t O 0 4 z B k k t K & l t ; / r i n g & g t ; & l t ; / r p o l y g o n s & g t ; & l t ; r p o l y g o n s & g t ; & l t ; i d & g t ; 6 6 0 7 0 7 3 4 1 8 7 5 8 0 6 2 0 8 4 & l t ; / i d & g t ; & l t ; r i n g & g t ; 0 m m _ r h 4 g p N 2 t 2 T n y 9 K 5 j - s C j r n w B 4 h 6 H u q g C r g g F x w o D m v l U 1 w 8 B m k 7 J 4 g q K i v p d 8 v z l B & l t ; / r i n g & g t ; & l t ; / r p o l y g o n s & g t ; & l t ; r p o l y g o n s & g t ; & l t ; i d & g t ; 6 6 0 7 0 7 3 4 5 3 1 1 7 8 0 0 4 5 2 & l t ; / i d & g t ; & l t ; r i n g & g t ; - x u n 2 u _ x _ N z 1 D h h E h v C 9 3 C j p B s C g x B 1 1 C u x G p 5 a j F 6 u I r m E v E s z F 3 y B r B r C i D h U i p I s 1 C 6 o I n h J 9 D l v E & l t ; / r i n g & g t ; & l t ; / r p o l y g o n s & g t ; & l t ; r p o l y g o n s & g t ; & l t ; i d & g t ; 6 6 0 7 0 7 4 7 2 4 4 2 8 1 2 0 0 6 5 & l t ; / i d & g t ; & l t ; r i n g & g t ; p 5 2 - v n m g _ N r D 6 G 1 F 1 D 5 q E _ o C g x I o q B _ Y 6 p B 4 S 4 X 0 D 7 x B 7 x C n J j Q w H g 5 G j k E u K u B & l t ; / r i n g & g t ; & l t ; / r p o l y g o n s & g t ; & l t ; r p o l y g o n s & g t ; & l t ; i d & g t ; 6 6 0 7 0 7 6 1 3 3 1 7 7 3 9 3 1 5 6 & l t ; / i d & g t ; & l t ; r i n g & g t ; k m 4 z v i s 4 9 N t X t u C g R p T 5 v B n u B y 4 B j h B 5 7 B p W p K z N h N q _ B k 6 E v Q z M 2 K y W h q B 6 N x P & l t ; / r i n g & g t ; & l t ; / r p o l y g o n s & g t ; & l t ; r p o l y g o n s & g t ; & l t ; i d & g t ; 6 6 0 7 0 7 6 4 0 8 0 5 5 3 0 0 1 0 0 & l t ; / i d & g t ; & l t ; r i n g & g t ; i o j 0 z n 2 p 5 N s E x D g H n F i q B 7 C y F 2 F t G u W h M & l t ; / r i n g & g t ; & l t ; / r p o l y g o n s & g t ; & l t ; r p o l y g o n s & g t ; & l t ; i d & g t ; 6 6 0 7 0 7 6 4 0 8 0 5 5 3 0 0 1 0 1 & l t ; / i d & g t ; & l t ; r i n g & g t ; r k i 9 g w 4 p 5 N j I q a 4 C h 1 B o U 7 R 0 P 1 p C l V v E 2 D y H 1 I 1 w B v w B g F y H _ C & l t ; / r i n g & g t ; & l t ; / r p o l y g o n s & g t ; & l t ; r p o l y g o n s & g t ; & l t ; i d & g t ; 6 6 0 7 0 7 7 6 7 9 3 6 5 6 1 9 7 1 3 & l t ; / i d & g t ; & l t ; r i n g & g t ; 6 y s v 1 8 7 1 w O o r w s W 8 m j 0 u C 3 v 9 o D i v l 0 M 9 6 l 4 F x j n 1 8 F 7 q l 4 J q 2 n 5 d p x _ 6 H m 7 h p j H z p j o _ B z u t _ F 1 h 8 2 d x y g 6 p C z y 2 b 0 v g i U t r _ a - p _ I n 9 j 1 g C s h x k 5 D p 9 2 x j D t s 2 7 N x s 0 r I t p - h M 4 9 8 1 M 5 n 2 2 D l w v 5 U r y s j x B s 9 9 8 t C 6 g z r q B w q 2 i M 6 1 w 0 H i 8 g 5 j D t i q q C n k m 4 H _ 4 x m O & l t ; / r i n g & g t ; & l t ; / r p o l y g o n s & g t ; & l t ; r p o l y g o n s & g t ; & l t ; i d & g t ; 6 6 0 7 0 7 7 9 1 9 8 8 3 7 8 8 2 8 9 & l t ; / i d & g t ; & l t ; r i n g & g t ; r 5 n z l m 3 o 3 O v F y E j X j D 8 I n b g B s B 7 F k i C g g B i s B t P w G s U b r D 5 j B q H 4 G r I 7 K q k D k x B 4 w B 4 D s D v E l R r C k F q P v E g I s F s 3 B - E m Q v K 5 R 3 j C 3 N u F z - E n E k F 6 R 1 n C s J _ E q F 3 C 2 o B l g B j E _ E 5 D 4 G u B k D 0 v C n Q 8 N o k M z 5 C & l t ; / r i n g & g t ; & l t ; / r p o l y g o n s & g t ; & l t ; r p o l y g o n s & g t ; & l t ; i d & g t ; 6 6 0 7 0 7 7 9 5 4 2 4 3 5 2 6 6 5 7 & l t ; / i d & g t ; & l t ; r i n g & g t ; p 0 6 h t z u 1 n N - y 6 r B n 4 r B p s x B h 5 r C v - 9 E _ n _ K h k q B o 9 k B 5 l w Q & l t ; / r i n g & g t ; & l t ; / r p o l y g o n s & g t ; & l t ; r p o l y g o n s & g t ; & l t ; i d & g t ; 6 6 0 7 0 7 8 9 5 0 6 7 5 9 3 9 3 2 9 & l t ; / i d & g t ; & l t ; r i n g & g t ; z 4 4 1 - p m _ 0 O 3 O v i B 9 u C t u J 8 l B s r C q Z _ P y P s X 8 9 B j 3 J 3 s F o d 6 K 0 W 7 w B 7 d & l t ; / r i n g & g t ; & l t ; / r p o l y g o n s & g t ; & l t ; r p o l y g o n s & g t ; & l t ; i d & g t ; 6 6 0 7 0 9 0 9 7 6 5 8 4 3 6 8 1 2 9 & l t ; / i d & g t ; & l t ; r i n g & g t ; x 8 7 1 8 u o _ 0 O r 9 _ 0 B z 8 g a i 9 8 D q 4 p M u 6 g Q 1 u _ y B h l o m C 8 3 z r B _ - z m B _ p y y C _ 5 1 h B t n 6 D & l t ; / r i n g & g t ; & l t ; / r p o l y g o n s & g t ; & l t ; r p o l y g o n s & g t ; & l t ; i d & g t ; 6 6 0 7 0 9 0 9 7 6 5 8 4 3 6 8 1 3 0 & l t ; / i d & g t ; & l t ; r i n g & g t ; s t 7 z u 5 6 - 1 O p X 4 Q 9 O m N v I t O p h B g Q 4 I z J 0 - J y I h J 7 P 1 I & l t ; / r i n g & g t ; & l t ; / r p o l y g o n s & g t ; & l t ; r p o l y g o n s & g t ; & l t ; i d & g t ; 6 6 0 7 0 9 0 9 7 6 5 8 4 3 6 8 1 3 1 & l t ; / i d & g t ; & l t ; r i n g & g t ; u l j _ _ 9 k _ 0 O w q 7 j C h w 4 x D 0 5 4 K h m 9 h E z t q C 5 3 _ b 4 l 2 Y 4 h j W 6 4 x r D z z m m D & l t ; / r i n g & g t ; & l t ; / r p o l y g o n s & g t ; & l t ; r p o l y g o n s & g t ; & l t ; i d & g t ; 6 6 0 7 0 9 1 1 8 2 7 4 2 7 9 8 3 3 7 & l t ; / i d & g t ; & l t ; r i n g & g t ; g p z n 5 o z _ 1 O o f 1 F 4 C 3 H i u D i E 6 C k s B 5 m F z n B l n B _ P 6 p B 9 z B 0 S 8 O 6 c _ X 5 a g c o - C 5 w C g z D w H 4 W r Q 0 K 7 I o H & l t ; / r i n g & g t ; & l t ; / r p o l y g o n s & g t ; & l t ; r p o l y g o n s & g t ; & l t ; i d & g t ; 6 6 0 7 0 9 1 1 8 2 7 4 2 7 9 8 3 3 8 & l t ; / i d & g t ; & l t ; r i n g & g t ; z x o j 7 j q m 3 N p x 8 - D m j m I i h 9 T w h h I u 1 g 8 G z u 1 w B j 9 7 w B o t x U 5 s 0 - J s v w 3 E 3 5 y k C 5 v g 9 B 1 6 u S & l t ; / r i n g & g t ; & l t ; / r p o l y g o n s & g t ; & l t ; r p o l y g o n s & g t ; & l t ; i d & g t ; 6 6 0 7 0 9 2 4 5 4 0 5 3 1 1 7 9 5 6 & l t ; / i d & g t ; & l t ; r i n g & g t ; p j 9 3 4 w w r 1 O r D 0 C z D s C v o I - E v C w D o 4 C r B r C g F 2 u F & l t ; / r i n g & g t ; & l t ; / r p o l y g o n s & g t ; & l t ; r p o l y g o n s & g t ; & l t ; i d & g t ; 6 6 0 7 0 9 2 4 5 4 0 5 3 1 1 7 9 5 7 & l t ; / i d & g t ; & l t ; r i n g & g t ; n m - l 8 o 9 n 1 O h L n I g 0 E l w B z t G h h D x r D 3 2 B v h B z i B y z E n D z H 8 D 1 G g v G - 5 B 2 w C w w C n o D n h C t y B u i B 1 q C p 8 D t C _ b l k B j g C s T m F j q B g b & l t ; / r i n g & g t ; & l t ; / r p o l y g o n s & g t ; & l t ; r p o l y g o n s & g t ; & l t ; i d & g t ; 6 6 0 7 0 9 2 4 5 4 0 5 3 1 1 7 9 5 8 & l t ; / i d & g t ; & l t ; r i n g & g t ; g 5 q t r _ 6 u 8 N w _ t 2 z C l _ 2 z C l 2 k r H s h r h C p - h 0 V s h h o I h j i i T g u u p Q g 9 u w v B 5 1 o 2 q E - x 4 o a p r t r X 3 z r n F 1 1 t g E m i s 2 P z n i i D y 3 g z D 3 h 9 y F 5 m j o J h q h 7 O q z 5 i i C x i 7 m G r z 2 z L m v o 6 B 3 7 r 9 T z y v 7 E w 8 p 7 D g u g j E g _ p k J t 0 0 9 G j p r l P w 9 n g 3 B i s n q I w 4 t _ t B m q k k G x k t s r D 6 6 5 h N l v 6 2 Y p h t u B w h 3 - X s q x k N 4 l y 1 J 0 t q s C 1 q 9 z D i s l g a u p 0 8 C k 6 v 4 F 1 p j q C 4 m 4 w D l v x _ G x g v i E 8 2 l h Q v n 1 q 0 C 2 l k h G 1 j 7 t W 8 _ m x v B w 0 9 o D p 9 u d t y 8 r E g w 1 5 X w m g 7 C - 2 u 8 F g 8 n k g B l z x 1 r B j - x t I o r m u g B u g 4 i d p z 0 u F o m n 6 6 C l 2 5 4 9 C g q _ n p B 6 4 w m O r - w s K k 2 q m N j s h x M k u 9 o N 7 5 p 4 E m v 2 4 R 5 t 4 3 2 B m 2 y u 5 B g h _ 4 a n l 1 k L p 8 w t K m - 6 4 B 4 x 9 2 L t i s 4 R m o w r G l r w j J 3 _ k w C i u r 6 s C p x l v M y t y q 2 D p 3 9 m F 1 g z _ 7 C y k w n k B p 1 m q D z 4 0 l G t - s g F 2 j z l C 5 g o 7 B - o m 9 I 8 5 1 i J 4 7 q z D o 5 v r E 8 m 2 - i C z o k z l B 2 h - _ k B 1 1 8 o b - - i 4 y C j 6 3 9 E _ 4 l 8 J j u p 5 c o m z o Q q - l 1 J 1 v 5 1 Z 4 4 q v B - 8 s p w B x r n 3 d x y n k D j 0 - t Z 8 2 _ _ B 2 1 j _ 6 B j q _ q 9 C n w 9 n N r l w 7 u D h 4 h p x C k 5 z h c l p 1 r C i 3 r n E i - 7 j N 0 m t m w C 7 l z 8 C 2 v j z O - g 5 n D l 2 1 l E u n l q l C g p 9 4 E 3 3 g x J r q _ 0 F 1 1 o k w B r - h 6 2 J g 9 0 _ K k g x r L q i 9 y F 9 i 1 g C 7 t _ 2 k B 3 4 _ j 7 B h y 7 6 q B l o m z 6 F z m 9 h y D 2 n k r E r v 9 7 Z 3 q 9 m E u j - u B j 3 _ v O q p i 8 _ D i 5 j l y B v q t p 4 D t 1 _ u I u j 5 4 B 4 s 4 o C g 5 9 v N h q v _ k B 4 z r _ V t _ y n I _ 6 h l o B p 5 9 6 N v t 5 r L t k m 8 p B 5 k r i E m g n 8 s B s 4 6 l F j k p 3 B n i y 3 E 3 6 7 - H 8 9 w 4 g B 6 0 1 _ O z m w u T h 4 6 1 g B r z 3 8 3 B j y s - B q y l 7 9 B 8 3 k v W o l 2 6 I o 0 0 9 L 3 t y l h C 3 i k 0 M 1 s n i R q _ o n b o n 3 s E l _ k 0 v B j i g x c w v 9 - L 9 6 5 _ E 9 p 5 i H 0 h g p L 6 _ 7 n C m n 0 v E n 1 9 g C t l l l m C n 2 3 3 T _ q 4 j y E v w r z O 6 n 1 7 Z h k h p r B l z 3 - h B y 7 y 1 L l u s u - D - h r p K m j s _ u B 8 r p j v C x j o h u B x 0 p p u B 8 0 6 u j B u 0 8 n D 5 p u z D s n 8 u F q u p 9 e j u 5 k N 1 o 8 0 G 2 y j k I 9 r z p J u q y m T w 3 n 4 C 3 z r j E r r v q J j q 1 5 T 5 g v h N k 1 6 0 R w 8 6 o D 5 - 6 q R 6 3 r Y h 4 v z m B y x r s H k j v r k B 4 i l k H 4 0 j l 7 D s o k y G p n o 1 T k p m 0 D y 3 w q b t 4 6 q r C 8 g 1 s J i 1 i 7 C 4 u 4 i I 4 i x k M n g j 6 o B s k i h 0 C 8 n 6 3 r H i _ k k M x _ g d s 6 m g f x _ 5 h E 1 5 _ k T 4 i _ 9 a - j h _ S n n 1 3 o B q 6 7 4 J z p m h H 4 i P m i U w s g o D w v 3 4 E w t 4 j F i i 7 _ h B 3 u o p B p 9 o _ E g j i p D 3 3 l 7 E 0 5 4 7 C 4 - j 8 N 5 E p y D p E p w - U s k y J j 9 t z D 1 7 k h F g q m F q g p q 5 C m n v n C s - p j D t l 8 W 1 8 3 k D l 2 x U 7 n j 4 F s o p B m g 6 9 C 0 5 w w B x x 7 n C 7 _ y g B w q i m E n y - 9 M n 0 z 7 C l z r 0 D 7 v 2 g D 5 i 3 q D 6 - g _ e x o 8 s p H s h k s J t s - w i C l y v v r B o _ v y a 3 i z y L y l m t B s x t y 3 H n 7 t r i B r 7 4 2 F l 1 1 8 x B n 0 2 t B 6 - z t 4 B h w - g J q h t q p E 6 p r p x B 9 i g n 1 B 5 4 _ 6 i B 8 l 9 l H 1 g p y C i t t 3 E n g 7 j L 4 - m 6 6 B j y 5 y x G 6 m t r j B 2 n x g g C n v x m C 5 8 p _ B o m u v V j h 1 o L 6 y 0 1 C g t t _ P 3 p 7 m v C v t 5 7 o B y 0 x h K _ 1 k - 4 C k t 0 u H v 6 l h G q p t - K 0 j t x Y t g 7 g u I w 1 q 9 L 0 g 8 7 K 8 q 6 3 n L t u 8 y n N r 0 m 7 x E m - - t Q r m z y C g k p q D x t 8 7 C y i 7 h Q 8 9 p n K v j 0 s x C k w v 7 5 B m i 2 n K g 5 v 0 x B - 1 l - w F 0 6 p r T w l w v G n q - g G r w p o V - u 8 q T n 3 n g k B m k i 2 C 7 t g v t C p l 9 p M j w l 8 s B z y r 1 S t 5 k z G l k u U n _ h W 2 r z g k B t j 4 k 5 F i x r q M q i q z i B 4 i u 8 b - t t l 2 D l m x k t B i o o k 7 B 6 3 8 o K z p k t o B _ r g z 4 C r w m 4 o B r j h z u E p 1 4 l q H g 8 0 y h C _ _ - v M p w 0 5 U j q j t D x - 7 0 v B w 9 7 v - F w x h 7 K k 5 n j g J 7 l h y D q _ 2 1 E 2 o 8 p W 6 r q W 9 m 4 v F _ 4 1 3 H h 0 9 4 L x n z j D m l r 8 e 2 g n 2 j B v v v p g F v 8 j _ J s 5 5 4 X y s t l P - u z _ d u m p 3 R 9 g w 2 s C 4 - m r n I 4 n 5 Y - i q 5 r B p 7 m 5 - B 3 1 z 3 s C - p 5 w b w 9 j p v C l z 6 9 5 C w n y o g B 3 1 k x O - 9 0 t B h g 6 l E q y 6 h Q 3 g q 0 r F 8 q x l z C l 0 9 i H l t 9 9 R z q j - I 5 m - 4 J o 5 y n C 5 p i u g C 9 z 2 j B i q o i R l t 0 k I h p 9 2 8 C n _ r t X k q v n F g 3 o 4 K x y m r k F 8 n p o l H g z m 3 P y p 9 9 q C h 6 3 v E q w h 5 g C j j w l L 4 y _ u C 1 1 y 6 C 0 0 h v i C z k h 2 G n 5 t 4 B p p i p C o 2 2 7 C g _ 8 g B p 5 u 8 v B - _ z v x D 8 z 6 x G g r r i V n 6 5 g K x r 1 i D g 9 9 8 M v z 0 3 P 3 q k X 0 z 4 m U 6 g _ l l B 8 7 y 7 E v i o 6 B n z z t F x k u l H p m 0 7 r F o 9 k s C m 4 9 n G v q k y L _ r m y B p 7 p x N n - r z N p 3 g y e 1 _ r x P 0 _ l 4 D 9 j 7 2 d 9 - v 7 k C u 7 - r Q r z r r n B m 6 z 6 n B l p n n g B i 4 k m G 6 9 2 p F 9 u l 3 U m o 0 l V i q 4 x K x 9 r 2 w B v 7 i 9 L z 5 s e s r 1 i Q 2 - o m a q 4 z 7 U z v m z C g 7 y z B z n n k R r 2 g 9 C 1 0 h w G 9 0 m o B y x 6 5 B 8 6 i j D r 6 8 p 0 B 0 _ 5 z D u t t - I - l w 5 k B m _ z 9 9 C 2 i s 6 O p o 9 7 n C h 1 - v U 6 k y - G v 8 4 v R 0 7 1 z H x v m i I n 2 j 2 q B o 9 k 7 T 5 x 3 0 H 4 n - 9 Y i n r 5 D 8 w 0 - O 1 w w u C s 0 j v H x - t t W 8 p 1 k J x _ t w I 5 l - _ x B 2 8 j 1 j B r o h u M 1 7 v z h C k 4 x p c q 3 1 j J o g _ k g B w v 1 7 k G 1 h y u r H 2 q t p B 5 s y u D h 9 _ z Q 6 1 u h b 4 0 _ v J v p 7 5 6 D h 3 g y r E _ - y n 3 G x 3 g j B 6 t z p F _ q 8 8 t D _ n 4 i I g w 6 l C u 3 y 1 6 C j 0 _ 5 M 5 y _ g h B - v - x j B r 2 t k D n 6 x u b x _ n p v B 6 7 x u g B l - r v G 7 0 q g J 4 j q 1 T s 1 w o F r q 0 v R z x j - 2 B o u n 9 l B h _ y 7 C 4 u 3 r D q p y z E 1 n m 2 W k r x r R 9 w 5 - W 2 l j r W 0 t v g b w n n u H - 1 9 1 D 4 4 u u X u 5 v 8 f g _ y 5 E r h s n F x 4 v 1 B 1 p 9 z k B l y j l J q q i 2 F 1 5 h _ U g - s m F j 3 l t G z j w w K 3 1 m n D u y q 9 G n k _ j G s 8 w w G g 0 g 8 L 0 y x m P k j _ p G 2 h 1 u I n n 3 4 H o k s r Q 8 l 0 k l B 3 u u k L q 0 x z E 3 o m k X u 4 3 o K s w 6 t C x 9 6 h N r 3 5 3 I j l _ 5 B r 6 j 3 U r l t r j B o 5 k 7 t B 8 s v z R 4 m _ w I z 9 w x n B 2 o s v E 0 p l u G 2 q m j D v y 5 8 C 6 g 8 m H 3 h n 0 C g y g 3 c h r 5 h C 3 2 w j o B l _ x k 5 B 3 1 l s C y v s g C n z g 4 m B 7 r w 9 m D 4 3 j X 5 s k x L n j w r c q l p 2 4 D t s r 8 D j l s p Q s 0 m - j B k w p o 5 B 2 1 o j N 8 1 t _ D 4 l 4 g G 0 9 9 u H l o q 8 D l z o y G i w k - v B h u _ 0 c v w o V o h i 3 a j y 6 w X 5 n i h 7 B w r 3 r G 0 5 w l g C 6 g h z J 6 5 p 8 a s y h j _ D 5 _ 4 1 I m 3 k j K s 9 z 9 H - z v 4 H - k k h B v s v q V 6 w 3 8 C 4 7 9 0 F _ 8 n v J u y l k e i l s r B t 3 6 o L u s q n C m r x i X u 6 x h P 9 w 3 - D u 8 t 3 Y y z 2 i J q 9 g _ E 4 x k 3 d & l t ; / r i n g & g t ; & l t ; / r p o l y g o n s & g t ; & l t ; r p o l y g o n s & g t ; & l t ; i d & g t ; 6 6 0 7 0 9 2 4 5 4 0 5 3 1 1 7 9 5 9 & l t ; / i d & g t ; & l t ; r i n g & g t ; 0 0 r 3 3 _ 0 n 1 O o h C y 8 C - y F z 2 D h i D - m C l P h 4 C l u 1 B x r D w k I s N j 3 D _ 8 K x h B i J _ j P i e w j B s l C z m E m h D 0 9 O v 5 B 9 Z o v B 3 z E t r C 2 k C J z x B u d 9 l H 4 g b w i D n 6 D 0 B k S g S t - B & l t ; / r i n g & g t ; & l t ; / r p o l y g o n s & g t ; & l t ; r p o l y g o n s & g t ; & l t ; i d & g t ; 6 6 0 7 0 9 2 4 8 8 4 1 2 8 5 6 3 2 1 & l t ; / i d & g t ; & l t ; r i n g & g t ; 0 m 5 g m 9 0 o 1 O k 0 T l I 5 F j j F g E 9 4 J t E q 2 D 5 U i D 7 D & l t ; / r i n g & g t ; & l t ; / r p o l y g o n s & g t ; & l t ; r p o l y g o n s & g t ; & l t ; i d & g t ; 6 6 0 7 0 9 2 4 8 8 4 1 2 8 5 6 3 2 2 & l t ; / i d & g t ; & l t ; r i n g & g t ; v v w i q i r 1 m N 3 1 d z q s o B v j w R p 5 9 G 9 i z E g v q C q r T z j 1 C i m 1 M 2 4 k C 3 5 l L & l t ; / r i n g & g t ; & l t ; / r p o l y g o n s & g t ; & l t ; r p o l y g o n s & g t ; & l t ; i d & g t ; 6 6 0 7 0 9 2 4 8 8 4 1 2 8 5 6 3 2 3 & l t ; / i d & g t ; & l t ; r i n g & g t ; i i x r k 9 7 0 m N _ v O y 2 o G v 4 i B 5 6 h E l z 4 C z u 7 L 9 m g I o k w B & l t ; / r i n g & g t ; & l t ; / r p o l y g o n s & g t ; & l t ; r p o l y g o n s & g t ; & l t ; i d & g t ; 6 6 0 7 0 9 2 4 8 8 4 1 2 8 5 6 3 2 4 & l t ; / i d & g t ; & l t ; r i n g & g t ; z 1 t _ h w g s 2 N 8 M 8 G 1 D l F - R t T n D g E 8 D x C y F u I m D p M g C 8 K n G j C & l t ; / r i n g & g t ; & l t ; / r p o l y g o n s & g t ; & l t ; r p o l y g o n s & g t ; & l t ; i d & g t ; 6 6 0 7 0 9 2 7 6 3 2 9 0 7 6 3 2 6 5 & l t ; / i d & g t ; & l t ; r i n g & g t ; 3 t 1 y 0 u 4 k 8 N 5 B 0 J s a g K s M 9 8 Q - C 6 L i M r E 3 J z E q F r G 9 P i f j C 9 D o F i Y v M r M i S s H o E & l t ; / r i n g & g t ; & l t ; / r p o l y g o n s & g t ; & l t ; r p o l y g o n s & g t ; & l t ; i d & g t ; 6 6 0 7 0 9 2 7 6 3 2 9 0 7 6 3 2 6 6 & l t ; / i d & g t ; & l t ; r i n g & g t ; 9 j 9 6 0 3 i t 2 N r D h r D z 3 B w J 6 Q x D 6 C j D m C l _ C 5 k B _ 2 C 0 F n E k n B s H & l t ; / r i n g & g t ; & l t ; / r p o l y g o n s & g t ; & l t ; r p o l y g o n s & g t ; & l t ; i d & g t ; 6 6 0 7 0 9 2 8 6 6 3 6 9 9 7 8 3 6 9 & l t ; / i d & g t ; & l t ; r i n g & g t ; t 2 5 g g 1 m o i N w C w E n Y u x B h D 9 C x C _ 3 C h H k F j M 5 p B & l t ; / r i n g & g t ; & l t ; / r p o l y g o n s & g t ; & l t ; r p o l y g o n s & g t ; & l t ; i d & g t ; 6 6 0 7 0 9 5 7 8 6 9 4 7 7 3 9 6 4 9 & l t ; / i d & g t ; & l t ; r i n g & g t ; p y 4 5 9 i 1 6 7 N 6 Z v X 1 X v L 4 U - W o x B 8 P 6 D q D m I s T s d 4 F 7 J g P _ B o D p G q K o H & l t ; / r i n g & g t ; & l t ; / r p o l y g o n s & g t ; & l t ; r p o l y g o n s & g t ; & l t ; i d & g t ; 6 6 0 7 0 9 5 8 9 0 0 2 6 9 5 4 7 5 6 & l t ; / i d & g t ; & l t ; r i n g & g t ; u 1 2 h t 7 k 6 7 N 0 G t D y E 5 F 1 h B 3 q E s o C z 1 C 9 m B _ T z G u F 5 J h H 4 L s S 8 0 B p w M 2 7 B v Y & l t ; / r i n g & g t ; & l t ; / r p o l y g o n s & g t ; & l t ; r p o l y g o n s & g t ; & l t ; i d & g t ; 6 6 0 7 0 9 6 0 9 6 1 8 5 3 8 4 9 6 1 & l t ; / i d & g t ; & l t ; r i n g & g t ; 7 n 6 - s w n - h N t h - E w v _ d s s 4 X 4 i 7 E u w 9 B k y E o 2 r J z y k H g 9 n B & l t ; / r i n g & g t ; & l t ; / r p o l y g o n s & g t ; & l t ; r p o l y g o n s & g t ; & l t ; i d & g t ; 6 6 0 7 0 9 6 0 9 6 1 8 5 3 8 4 9 6 2 & l t ; / i d & g t ; & l t ; r i n g & g t ; - h x 7 t r 0 r 2 N 5 O 4 f j p B t d _ 4 B q x B 9 N 1 G x l B 3 q C 3 6 B 1 e t q B g D 2 g B & l t ; / r i n g & g t ; & l t ; / r p o l y g o n s & g t ; & l t ; r p o l y g o n s & g t ; & l t ; i d & g t ; 6 6 0 7 0 9 6 0 9 6 1 8 5 3 8 4 9 6 3 & l t ; / i d & g t ; & l t ; r i n g & g t ; g - 7 9 2 n t 7 7 N j p 2 E r p v F g i y l B j 7 8 F u u Z r t 4 C o y Y m _ g B v m 4 H m l g C w 0 k D z v K p z j E v 9 f 8 p y B k 0 b o h K s 2 N y 6 o X 3 5 X o v 2 E s 8 7 B & l t ; / r i n g & g t ; & l t ; / r p o l y g o n s & g t ; & l t ; r p o l y g o n s & g t ; & l t ; i d & g t ; 6 6 0 7 0 9 6 1 3 0 5 4 5 1 2 3 3 2 9 & l t ; / i d & g t ; & l t ; r i n g & g t ; q 0 o w q i w 4 v O u J t D y E p F 1 H o e p g L - E v C o s H m 4 C n E i D _ E v 4 P & l t ; / r i n g & g t ; & l t ; / r p o l y g o n s & g t ; & l t ; r p o l y g o n s & g t ; & l t ; i d & g t ; 6 6 0 7 0 9 6 9 5 5 1 7 8 8 4 4 1 6 1 & l t ; / i d & g t ; & l t ; r i n g & g t ; g k l x y 5 y v u O g k J r L 2 l B k H l D m G 4 T 6 I - g B 9 N v C i v B - C j S k U g U g L 7 Q 3 f t C h E g D o K 2 b w K 0 g B 9 P j J n G - L & l t ; / r i n g & g t ; & l t ; / r p o l y g o n s & g t ; & l t ; r p o l y g o n s & g t ; & l t ; i d & g t ; 6 6 0 7 0 9 7 0 2 3 8 9 8 3 2 0 8 9 7 & l t ; / i d & g t ; & l t ; r i n g & g t ; k s - 0 r 3 x v u O m r B 4 G t L 5 H m U 9 C u F g T u D w D 2 B 0 B - D u B & l t ; / r i n g & g t ; & l t ; / r p o l y g o n s & g t ; & l t ; r p o l y g o n s & g t ; & l t ; i d & g t ; 6 6 0 7 1 0 0 7 0 0 3 9 0 3 2 6 2 7 3 & l t ; / i d & g t ; & l t ; r i n g & g t ; 5 j - 9 9 2 1 6 1 O n y P x F i g Q - _ p G j 4 _ B o G s j G 3 p J - C w n L 6 B w 8 I 2 n _ C x l 6 B z x a o D t 5 S s p J 7 D & l t ; / r i n g & g t ; & l t ; / r p o l y g o n s & g t ; & l t ; r p o l y g o n s & g t ; & l t ; i d & g t ; 6 6 0 7 1 0 0 7 0 0 3 9 0 3 2 6 2 7 4 & l t ; / i d & g t ; & l t ; r i n g & g t ; q 5 l g 0 5 9 m _ N 1 2 1 D u g k W _ g d 6 y - D 0 9 r C 1 k p L & l t ; / r i n g & g t ; & l t ; / r p o l y g o n s & g t ; & l t ; r p o l y g o n s & g t ; & l t ; i d & g t ; 6 6 0 7 1 0 0 7 0 0 3 9 0 3 2 6 2 7 5 & l t ; / i d & g t ; & l t ; r i n g & g t ; 8 8 0 3 y 1 2 4 1 O k r B n I z _ B i s y B h C q C g h H m 8 V s v K z j H i 7 H 9 q F i - J 1 C 2 D y H i n H _ 8 T p 3 S m 5 J z o L 7 D & l t ; / r i n g & g t ; & l t ; / r p o l y g o n s & g t ; & l t ; r p o l y g o n s & g t ; & l t ; i d & g t ; 6 6 0 7 1 0 0 7 3 4 7 5 0 0 6 4 6 4 1 & l t ; / i d & g t ; & l t ; r i n g & g t ; y r s w u 9 1 1 o N h L k l B x o B q 6 B k K y 5 D z n B n O 8 j D 8 - H i o F h s C n l M y p B 5 k B 6 r H j H 7 u D p w E l u O x g J q v F m b v p B 5 n C v w B & l t ; / r i n g & g t ; & l t ; / r p o l y g o n s & g t ; & l t ; r p o l y g o n s & g t ; & l t ; i d & g t ; 6 6 0 7 1 0 0 8 3 7 8 2 9 2 7 9 7 4 5 & l t ; / i d & g t ; & l t ; r i n g & g t ; - y u p 0 q - 1 1 O w C x D z D l D w 4 B - C t B z C y D p Q 0 b s H & l t ; / r i n g & g t ; & l t ; / r p o l y g o n s & g t ; & l t ; r p o l y g o n s & g t ; & l t ; i d & g t ; 6 6 0 7 1 0 0 9 0 6 5 4 8 7 5 6 4 8 1 & l t ; / i d & g t ; & l t ; r i n g & g t ; - 3 j j l s r 7 p N r D 0 C 3 9 G z r M m r C g a w E 4 C z 2 C 4 k K 7 g L 5 t B 7 t B k G 7 0 E t E 4 F s 8 9 C 9 t Z h E j C & l t ; / r i n g & g t ; & l t ; / r p o l y g o n s & g t ; & l t ; r p o l y g o n s & g t ; & l t ; i d & g t ; 6 6 0 7 1 0 0 9 0 6 5 4 8 7 5 6 4 8 2 & l t ; / i d & g t ; & l t ; r i n g & g t ; q g p h v 7 z u o N 4 Q 4 7 C - g E - _ M n 6 R _ y C v I o Q o U 4 T 2 x J m C 2 v S 3 4 F 7 n G 8 v G q 6 G k r G h E j G & l t ; / r i n g & g t ; & l t ; / r p o l y g o n s & g t ; & l t ; r p o l y g o n s & g t ; & l t ; i d & g t ; 6 6 0 7 1 1 5 1 6 5 8 4 0 1 7 9 2 0 1 & l t ; / i d & g t ; & l t ; r i n g & g t ; p i u 8 9 4 6 t 4 N x x 3 K l 9 s B 4 v o B 7 p o C 2 - - F 4 t S & l t ; / r i n g & g t ; & l t ; / r p o l y g o n s & g t ; & l t ; r p o l y g o n s & g t ; & l t ; i d & g t ; 6 6 0 7 1 1 5 1 6 5 8 4 0 1 7 9 2 0 2 & l t ; / i d & g t ; & l t ; r i n g & g t ; x _ 2 7 s w w o 3 N r D _ Q 8 f y J j P i N t 2 B 1 g E 5 t D v F _ G m E u 6 C o 4 B y e z l M 8 4 B q G - E u F g T u 2 B r l D l B w D - 8 C _ 8 B 0 8 B y z L i F 5 I - Y 3 I & l t ; / r i n g & g t ; & l t ; / r p o l y g o n s & g t ; & l t ; r p o l y g o n s & g t ; & l t ; i d & g t ; 6 6 0 7 1 1 5 1 6 5 8 4 0 1 7 9 2 0 3 & l t ; / i d & g t ; & l t ; r i n g & g t ; u 2 v 3 s o t - 1 O k y B p L t I 4 i C 2 J o 7 B 3 5 C i W s h C 1 S z d k o D u n H w m B n 1 D 3 s J 9 - F m a u V 0 V i l D 5 K i J _ D 6 D v J t k J 7 Z x 7 C y n F q 7 E l _ D 9 q G m x T 8 6 P y 2 K r 6 Z 4 w C 1 g B m - B l y B i r D x 7 D 7 7 D u y K p n D 5 h I 6 9 F p k N n k V 5 g H _ k M p w C & l t ; / r i n g & g t ; & l t ; / r p o l y g o n s & g t ; & l t ; r p o l y g o n s & g t ; & l t ; i d & g t ; 6 6 0 7 1 1 5 3 7 1 9 9 8 6 0 9 4 0 9 & l t ; / i d & g t ; & l t ; r i n g & g t ; r h _ t 0 u n m 3 N t D 0 C z D n D y e r O n h B 8 I 7 C v E 4 F 9 E x H _ H i M _ I m k B g J i G j b v C z C 5 l B n E i D w W m b i F 2 D s I 0 B - D s b r F 2 J o R y J i h B 8 E w Q 9 j B h M & l t ; / r i n g & g t ; & l t ; / r p o l y g o n s & g t ; & l t ; r p o l y g o n s & g t ; & l t ; i d & g t ; 6 6 0 7 1 1 5 3 7 1 9 9 8 6 0 9 4 1 0 & l t ; / i d & g t ; & l t ; r i n g & g t ; w x 8 i 4 v v 8 n N g a x D - B l D o C 2 Y 5 G 1 E x M g D j C & l t ; / r i n g & g t ; & l t ; / r p o l y g o n s & g t ; & l t ; r p o l y g o n s & g t ; & l t ; i d & g t ; 6 6 0 7 1 1 5 4 4 0 7 1 8 0 8 6 1 4 5 & l t ; / i d & g t ; & l t ; r i n g & g t ; v m i v m j w j w O h i B p L v L 7 H k J 4 w C - p E k C t B o I 0 D m 5 H i F _ E 0 R & l t ; / r i n g & g t ; & l t ; / r p o l y g o n s & g t ; & l t ; r p o l y g o n s & g t ; & l t ; i d & g t ; 6 6 0 7 1 1 5 4 7 5 0 7 7 8 2 4 5 1 3 & l t ; / i d & g t ; & l t ; r i n g & g t ; j o w y x v l i 1 O w 0 x C m 6 o E s t v G s z t E - q w P n x J _ i s B & l t ; / r i n g & g t ; & l t ; / r p o l y g o n s & g t ; & l t ; r p o l y g o n s & g t ; & l t ; i d & g t ; 6 6 0 7 1 1 5 4 7 5 0 7 7 8 2 4 5 1 4 & l t ; / i d & g t ; & l t ; r i n g & g t ; x w 2 6 l - 4 _ 0 O t w u N 8 v i E 8 n 8 D u - h D 5 m g H 3 0 7 j B - s x C q - t L & l t ; / r i n g & g t ; & l t ; / r p o l y g o n s & g t ; & l t ; r p o l y g o n s & g t ; & l t ; i d & g t ; 6 6 0 7 1 1 5 4 7 5 0 7 7 8 2 4 5 1 5 & l t ; / i d & g t ; & l t ; r i n g & g t ; g p x v u k l 4 o O t D w E 1 D i E _ w B i w H _ 4 N h 5 G l y c 9 n H y v E h b 5 G 3 C u P 0 K g i F z o L 8 j T 4 5 M o v h B x Y 6 E & l t ; / r i n g & g t ; & l t ; / r p o l y g o n s & g t ; & l t ; r p o l y g o n s & g t ; & l t ; i d & g t ; 6 6 0 7 1 1 5 5 4 3 7 9 7 3 0 1 2 4 9 & l t ; / i d & g t ; & l t ; r i n g & g t ; 9 6 h s n h 0 v o O k l B v D 3 F v O s z E 6 7 D M _ m E - 9 B 0 l B z 5 E r t C x m C v v B 4 a 5 g o B v p H y 2 F s k N 4 t D o w C w F 0 k L _ m F o 3 E _ b u t K v q B 9 4 B 6 k R u _ I _ i B 4 3 C r o D t J 8 O r B 0 D j E g D u o J q w F i D v 5 C & l t ; / r i n g & g t ; & l t ; / r p o l y g o n s & g t ; & l t ; r p o l y g o n s & g t ; & l t ; i d & g t ; 6 6 0 7 1 1 5 5 7 8 1 5 7 0 3 9 6 1 7 & l t ; / i d & g t ; & l t ; r i n g & g t ; j y 2 s m 2 7 - 1 O 9 S 8 G 2 E q G - C r E g T g C r C i D 7 D & l t ; / r i n g & g t ; & l t ; / r p o l y g o n s & g t ; & l t ; r p o l y g o n s & g t ; & l t ; i d & g t ; 6 6 0 7 1 1 6 0 5 9 1 9 3 3 7 6 7 6 9 & l t ; / i d & g t ; & l t ; r i n g & g t ; s u j - s 0 6 r 8 N 2 i 9 C 5 _ 8 E v 9 8 F - 4 8 B 6 i V h o y B g g c 5 i 6 D & l t ; / r i n g & g t ; & l t ; / r p o l y g o n s & g t ; & l t ; r p o l y g o n s & g t ; & l t ; i d & g t ; 6 6 0 7 1 1 6 3 3 4 0 7 1 2 8 3 7 1 3 & l t ; / i d & g t ; & l t ; r i n g & g t ; h 9 3 u h l x s 2 N v F m N 4 C s C j O _ I 7 E p E 9 G l E g S k O _ E & l t ; / r i n g & g t ; & l t ; / r p o l y g o n s & g t ; & l t ; r p o l y g o n s & g t ; & l t ; i d & g t ; 6 6 0 7 1 1 6 4 0 2 7 9 0 7 6 0 4 4 9 & l t ; / i d & g t ; & l t ; r i n g & g t ; o r 7 6 q 9 0 s 2 N w C 0 C 8 f p I 4 Q g _ E r L p F j D m C 4 2 N u g D y g D 9 a x C 8 B 5 C h E l e u K 5 D q E s l B s E 6 E 7 I - D q O - D z j B & l t ; / r i n g & g t ; & l t ; / r p o l y g o n s & g t ; & l t ; r p o l y g o n s & g t ; & l t ; i d & g t ; 6 6 0 7 1 1 6 4 0 2 7 9 0 7 6 0 4 5 0 & l t ; / i d & g t ; & l t ; r i n g & g t ; 1 i 2 5 h o 7 k 8 N t D w E t 1 B 8 - E r v C o m B g 5 B 0 V 4 J r I r P 3 H v m M - _ B u M g Q v H 5 N i L u X o 2 B o 5 E 2 6 h B 3 E 4 b i 2 C m n B _ 8 F r y J 7 4 D q K & l t ; / r i n g & g t ; & l t ; / r p o l y g o n s & g t ; & l t ; r p o l y g o n s & g t ; & l t ; i d & g t ; 6 6 0 7 1 1 6 4 0 2 7 9 0 7 6 0 4 5 1 & l t ; / i d & g t ; & l t ; r i n g & g t ; 4 n g g 8 z 0 i 1 O n 4 E p I m E g E - C 2 n F p o D s F 5 Q _ H g U n H 3 G 2 F 4 H u K k p E q p C i 0 B o H & l t ; / r i n g & g t ; & l t ; / r p o l y g o n s & g t ; & l t ; r p o l y g o n s & g t ; & l t ; i d & g t ; 6 6 0 7 1 1 6 4 0 2 7 9 0 7 6 0 4 5 2 & l t ; / i d & g t ; & l t ; r i n g & g t ; m s r 3 g t 5 i 1 O j I g H n F v H i I - G 2 H s H & l t ; / r i n g & g t ; & l t ; / r p o l y g o n s & g t ; & l t ; r p o l y g o n s & g t ; & l t ; i d & g t ; 6 6 0 7 1 1 9 9 0 7 4 8 4 0 7 3 9 8 5 & l t ; / i d & g t ; & l t ; r i n g & g t ; - 7 9 l h 7 x 8 7 N u C 4 G q V o N s C q C 8 D m - B 4 B 8 B _ B j B v q B - D 5 D & l t ; / r i n g & g t ; & l t ; / r p o l y g o n s & g t ; & l t ; r p o l y g o n s & g t ; & l t ; i d & g t ; 6 6 0 7 1 1 9 9 4 1 8 4 3 8 1 2 3 5 3 & l t ; / i d & g t ; & l t ; r i n g & g t ; y q u 5 _ 3 u 6 7 N _ 6 D y C 2 C s R p F 3 K n k C 3 5 G 8 j B g U v m B 2 S n f y D 3 E m F k S 4 6 Z l 4 B - L & l t ; / r i n g & g t ; & l t ; / r p o l y g o n s & g t ; & l t ; r p o l y g o n s & g t ; & l t ; i d & g t ; 6 6 0 7 1 2 0 4 9 1 5 9 9 6 2 6 2 4 4 & l t ; / i d & g t ; & l t ; r i n g & g t ; 1 j 4 0 w v 4 u u O 4 G g H s G v H g E 7 H t T 3 i B s l B v L 5 K k Q g J 8 D 4 B 7 G k I o o B g 4 C y O z C 3 C 8 t B 4 s C w K _ N 6 y D & l t ; / r i n g & g t ; & l t ; / r p o l y g o n s & g t ; & l t ; r p o l y g o n s & g t ; & l t ; i d & g t ; 6 6 0 7 1 2 0 4 9 1 5 9 9 6 2 6 2 4 5 & l t ; / i d & g t ; & l t ; r i n g & g t ; p - n 9 9 x k w u O 7 3 E u E 3 F k E j - C n S x t C 3 H o G - C y P 5 M 7 0 G 1 N 2 w C r K v C 5 G q I - f x N x x B p x B i D u K 8 E 6 v D 2 M 8 r C s m B & l t ; / r i n g & g t ; & l t ; / r p o l y g o n s & g t ; & l t ; r p o l y g o n s & g t ; & l t ; i d & g t ; 6 6 0 7 1 2 0 7 3 2 1 1 7 7 9 4 8 2 0 & l t ; / i d & g t ; & l t ; r i n g & g t ; 5 2 0 _ 9 x q n u O 1 O j 2 B _ G u G x K 6 I - V y q D m I 5 C 2 B n U - 3 D & l t ; / r i n g & g t ; & l t ; / r p o l y g o n s & g t ; & l t ; r p o l y g o n s & g t ; & l t ; i d & g t ; 6 6 0 7 1 2 0 8 6 9 5 5 6 7 4 8 2 8 9 & l t ; / i d & g t ; & l t ; r i n g & g t ; s s v w q s 5 k u O s E 1 F 4 E m J i K t I w f h d 8 6 B 4 U v h B i Q 8 I v C w D p g B 4 F x E i I r m B g L o L s I o D p G 3 j D - Y o 0 D p U j G & l t ; / r i n g & g t ; & l t ; / r p o l y g o n s & g t ; & l t ; r p o l y g o n s & g t ; & l t ; i d & g t ; 6 6 0 7 1 2 4 5 4 6 0 4 8 7 5 3 6 6 5 & l t ; / i d & g t ; & l t ; r i n g & g t ; 1 u o i v y 1 - n N 5 B p L o N p F g J m X _ O 1 C t C h E z j B & l t ; / r i n g & g t ; & l t ; / r p o l y g o n s & g t ; & l t ; r p o l y g o n s & g t ; & l t ; i d & g t ; 6 6 0 7 1 7 1 3 7 8 3 7 2 1 4 9 2 4 9 & l t ; / i d & g t ; & l t ; r i n g & g t ; u i m q 2 h g v x O v F y l B 7 o B - 2 B y z B p 0 D s k D r - C j h B 6 j B 6 3 B k q B 8 - R w e j 1 B 0 z B y g C v s S 9 6 J 5 s K r t B 2 d 7 Z 9 5 B 6 o B j s B y l U 5 1 I 0 m F r i C w i B p y E 0 u B _ v C 9 k B 9 M 2 F t C j J 9 I 5 D k F j H v M h J 3 w B q h B 9 I q W h o F 8 2 I 1 - G v w B x O 5 S 8 Q m R q 9 C 3 c w Q - L k S q F i D _ E 1 S 7 I j J 7 I - H 4 J j P t X y Q 3 5 C u g B 6 N l U r 6 C o O l H k P m F - D 5 D l e j C & l t ; / r i n g & g t ; & l t ; / r p o l y g o n s & g t ; & l t ; r p o l y g o n s & g t ; & l t ; i d & g t ; 6 6 0 7 1 7 1 3 7 8 3 7 2 1 4 9 2 5 0 & l t ; / i d & g t ; & l t ; r i n g & g t ; w 7 9 l 5 g n u x O h L 1 1 D s z I 8 l g B v 4 - F r l n G _ r l B 6 G i H j D _ D x R i 1 F t g B 1 Z 4 1 B h w D q 4 E h y E 5 9 P x 5 B 1 0 J u i L 4 x k C 9 6 D t r F 2 1 B 0 r E _ L x K 6 D 7 G 2 D o O 0 b m S o F 6 F 0 F r E 6 h B - M 4 F l E y H 5 I & l t ; / r i n g & g t ; & l t ; / r p o l y g o n s & g t ; & l t ; r p o l y g o n s & g t ; & l t ; i d & g t ; 6 6 0 7 1 7 2 8 5 5 8 4 0 8 9 9 0 7 3 & l t ; / i d & g t ; & l t ; r i n g & g t ; q n j s z 0 z x 0 N t F k N m s B 6 q B 5 i F p _ D u 5 C l r B v y B p N n Q 7 j P t g H 1 p B & l t ; / r i n g & g t ; & l t ; / r p o l y g o n s & g t ; & l t ; r p o l y g o n s & g t ; & l t ; i d & g t ; 6 6 0 7 1 7 4 2 3 0 2 3 0 4 3 3 7 9 6 & l t ; / i d & g t ; & l t ; r i n g & g t ; 2 0 g i t - 6 4 0 N n m v 1 D _ r u 7 C 1 m 3 v B v x p F 5 4 - N 0 l k O i m 2 7 B & l t ; / r i n g & g t ; & l t ; / r p o l y g o n s & g t ; & l t ; r p o l y g o n s & g t ; & l t ; i d & g t ; 6 6 0 7 1 7 4 2 9 8 9 4 9 9 1 0 5 3 2 & l t ; / i d & g t ; & l t ; r i n g & g t ; j r m r w j o o - M l i B w E 4 C 1 5 I _ w C s 0 C 9 2 B s C q C 6 v E i G 6 B x m D 1 7 D g C _ - D h E g 9 F 9 p U 8 E & l t ; / r i n g & g t ; & l t ; / r p o l y g o n s & g t ; & l t ; r p o l y g o n s & g t ; & l t ; i d & g t ; 6 6 0 7 1 7 4 6 4 2 5 4 7 2 9 4 2 0 9 & l t ; / i d & g t ; & l t ; r i n g & g t ; u i - q l 3 v p 1 N s l D 7 O 6 J 4 E w G n O q x T l k T - 4 G 2 Y _ F x C 0 F 0 L 4 h B 5 k D i p H w v F i i F _ 0 E & l t ; / r i n g & g t ; & l t ; / r p o l y g o n s & g t ; & l t ; r p o l y g o n s & g t ; & l t ; i d & g t ; 6 6 0 7 1 7 5 6 7 3 3 3 9 4 4 5 2 4 9 & l t ; / i d & g t ; & l t ; r i n g & g t ; y 7 5 i _ x 2 5 w O j I m R 0 z n B z l F r 4 E 3 X g R r u I t D l j p C 4 _ N 9 t I v F r I u Q F q C 3 _ D 2 Y v z D 6 _ F 7 o H x 7 O 5 g N l D _ I w e _ h S k 2 K k l C u u B s 9 O x s L 4 0 e p 1 3 B m _ J 3 r o C z x D s u W x n G 1 g M x V t C i F o 3 H l U z 4 W 3 0 X o u B s m M _ C j w C 8 v V w k C - D l g e k y C 2 p E 2 B p C s H & l t ; / r i n g & g t ; & l t ; / r p o l y g o n s & g t ; & l t ; r p o l y g o n s & g t ; & l t ; i d & g t ; 6 6 0 7 1 7 5 6 7 3 3 3 9 4 4 5 2 5 0 & l t ; / i d & g t ; & l t ; r i n g & g t ; 6 o j l r j g m 4 N _ x E z F _ J k E 1 1 C 5 r G 5 k C q w R 1 H v K k C s D 8 c 9 M 2 F z s B 0 B n G m W j t F p - E l h C w D 0 D 4 8 B - g J _ C u h F & l t ; / r i n g & g t ; & l t ; / r p o l y g o n s & g t ; & l t ; r p o l y g o n s & g t ; & l t ; i d & g t ; 6 6 0 7 1 7 5 6 7 3 3 3 9 4 4 5 2 5 1 & l t ; / i d & g t ; & l t ; r i n g & g t ; l x - r 4 7 8 5 0 N x p 8 L n t q C 1 v 3 M v _ 0 B j g h B & l t ; / r i n g & g t ; & l t ; / r p o l y g o n s & g t ; & l t ; r p o l y g o n s & g t ; & l t ; i d & g t ; 6 6 0 7 1 7 5 6 7 3 3 3 9 4 4 5 2 5 2 & l t ; / i d & g t ; & l t ; r i n g & g t ; q z x n q 5 p h 4 N u y C w E u a i 3 F m 6 C 8 D j l B s Y g 4 D g 2 B w D x a g C x o C n C x x G 5 w G & l t ; / r i n g & g t ; & l t ; / r p o l y g o n s & g t ; & l t ; r p o l y g o n s & g t ; & l t ; i d & g t ; 6 6 0 7 1 7 5 6 7 3 3 3 9 4 4 5 2 5 3 & l t ; / i d & g t ; & l t ; r i n g & g t ; 0 p x n t w x k 4 N 8 k J 1 1 z C s r N n g 4 F 0 p z B l k M 8 u J _ k g D u 3 M v 3 O n y z B 1 r m T 9 s x C _ x _ B t 1 t K 0 o l F 9 p 9 X 0 3 m B & l t ; / r i n g & g t ; & l t ; / r p o l y g o n s & g t ; & l t ; r p o l y g o n s & g t ; & l t ; i d & g t ; 6 6 0 7 1 7 5 6 7 3 3 3 9 4 4 5 2 5 4 & l t ; / i d & g t ; & l t ; r i n g & g t ; n h q v r l z y w O k l B o 8 C n I 7 F o Q q 2 K - N 9 C 4 B 0 X w t J t l B q I g C 4 K l M p t D y m B y R & l t ; / r i n g & g t ; & l t ; / r p o l y g o n s & g t ; & l t ; r p o l y g o n s & g t ; & l t ; i d & g t ; 6 6 0 7 1 7 5 6 7 3 3 3 9 4 4 5 2 5 5 & l t ; / i d & g t ; & l t ; r i n g & g t ; j h 7 9 z y - z w O j o B z X v L r d 4 E q G i G h N 4 u G 3 C t C - D j C & l t ; / r i n g & g t ; & l t ; / r p o l y g o n s & g t ; & l t ; r p o l y g o n s & g t ; & l t ; i d & g t ; 6 6 0 7 1 7 5 7 0 7 6 9 9 1 8 3 6 1 7 & l t ; / i d & g t ; & l t ; r i n g & g t ; - 8 j z 3 j n m 4 N k B w E 1 2 B q n D 6 C s x C t o I k G g i B u D 6 3 L r N r C z k D i F r g H v 3 B & l t ; / r i n g & g t ; & l t ; / r p o l y g o n s & g t ; & l t ; r p o l y g o n s & g t ; & l t ; i d & g t ; 6 6 0 7 1 8 6 3 2 4 8 5 8 3 3 9 3 3 5 & l t ; / i d & g t ; & l t ; r i n g & g t ; 3 q n x 4 2 x n w O v s h H g o L w n l m B g m h G _ 2 S - r i B o s l D v y r O i w p B 1 t g E x p _ c i 4 d 0 4 x B 6 3 i B - p K 1 5 y 3 E & l t ; / r i n g & g t ; & l t ; / r p o l y g o n s & g t ; & l t ; r p o l y g o n s & g t ; & l t ; i d & g t ; 6 6 0 7 1 8 6 3 2 4 8 5 8 3 3 9 3 3 6 & l t ; / i d & g t ; & l t ; r i n g & g t ; k 5 y 1 _ - i u o O v F u E g s B 2 E i J 9 C u F u i B x E 0 D j E 9 D 8 E & l t ; / r i n g & g t ; & l t ; / r p o l y g o n s & g t ; & l t ; r p o l y g o n s & g t ; & l t ; i d & g t ; 6 6 0 7 1 8 6 3 2 4 8 5 8 3 3 9 3 3 7 & l t ; / i d & g t ; & l t ; r i n g & g t ; _ i z l t 6 t o 0 N 4 l E _ y E g t F 1 i E k E h p D m n C k l F 8 7 H - - E z x C i F r v H & l t ; / r i n g & g t ; & l t ; / r p o l y g o n s & g t ; & l t ; r p o l y g o n s & g t ; & l t ; i d & g t ; 6 6 0 7 1 8 7 6 9 9 2 4 7 8 7 4 0 4 9 & l t ; / i d & g t ; & l t ; r i n g & g t ; s m - 2 o o 4 q w O s E 3 F t O j D s - H 9 C u D z E m D h x C r v E & l t ; / r i n g & g t ; & l t ; / r p o l y g o n s & g t ; & l t ; r p o l y g o n s & g t ; & l t ; i d & g t ; 6 6 0 7 1 8 8 3 8 6 4 4 2 6 4 1 4 1 2 & l t ; / i d & g t ; & l t ; r i n g & g t ; y _ 2 z 1 i w 7 v O 5 h j C l q s D _ z s C 0 j 9 X 1 6 0 B 3 p i C k u o H l t v B & l t ; / r i n g & g t ; & l t ; / r p o l y g o n s & g t ; & l t ; r p o l y g o n s & g t ; & l t ; i d & g t ; 6 6 0 7 1 8 8 3 8 6 4 4 2 6 4 1 4 1 3 & l t ; / i d & g t ; & l t ; r i n g & g t ; 2 5 t m p o m o v N w t z n G h 7 6 n B 2 s 7 p R - i l d n u i N z u 8 p F 2 2 x k B 7 h o m H w 3 i _ E 2 h g b 7 t m J j j 6 P j h _ B v l z U q 8 3 l B 1 p 1 I w 1 1 r C _ h y P z p 8 1 D l 4 0 t C & l t ; / r i n g & g t ; & l t ; / r p o l y g o n s & g t ; & l t ; r p o l y g o n s & g t ; & l t ; i d & g t ; 6 6 0 7 1 8 8 6 2 6 9 6 0 8 0 9 9 8 8 & l t ; / i d & g t ; & l t ; r i n g & g t ; j h 7 o n p m 0 o O 0 5 B w E 8 J n Y t O 3 K k U i C 1 G o I o T j g B u O m O q K & l t ; / r i n g & g t ; & l t ; / r p o l y g o n s & g t ; & l t ; r p o l y g o n s & g t ; & l t ; i d & g t ; 6 6 0 7 1 8 8 6 9 5 6 8 0 2 8 6 7 2 4 & l t ; / i d & g t ; & l t ; r i n g & g t ; w v 4 t m i o o o O s J - h B l I 1 F - B m E k J h F 6 I x r C 5 M k I 0 F g C r C p C 3 w B m W & l t ; / r i n g & g t ; & l t ; / r p o l y g o n s & g t ; & l t ; r p o l y g o n s & g t ; & l t ; i d & g t ; 6 6 0 7 2 0 5 7 0 3 7 5 0 7 7 8 8 8 1 & l t ; / i d & g t ; & l t ; r i n g & g t ; h k i y g j k k r O t D w E u i m D w G 7 u l F s n l B 9 u 7 I 8 D 4 B 8 B 3 C w 6 n E p r C r C v j t G p h - G 8 C & l t ; / r i n g & g t ; & l t ; / r p o l y g o n s & g t ; & l t ; r p o l y g o n s & g t ; & l t ; i d & g t ; 6 6 0 7 2 0 6 9 7 5 0 6 1 0 9 8 5 0 0 & l t ; / i d & g t ; & l t ; r i n g & g t ; v q x 1 3 5 k 7 1 O v l C - 7 I 0 C x m F r w F 1 u P 7 9 E m q I s D 7 8 C 5 C u 9 Q x - R f w 7 B & l t ; / r i n g & g t ; & l t ; / r p o l y g o n s & g t ; & l t ; r p o l y g o n s & g t ; & l t ; i d & g t ; 6 6 0 7 2 0 7 1 8 1 2 1 9 5 2 8 7 0 5 & l t ; / i d & g t ; & l t ; r i n g & g t ; j m w 8 1 v _ 9 p N _ k B z F 4 C - z L g J 2 u E x C _ y F _ h B j O 8 D s D w D q F v q B g D 5 9 e & l t ; / r i n g & g t ; & l t ; / r p o l y g o n s & g t ; & l t ; r p o l y g o n s & g t ; & l t ; i d & g t ; 6 6 0 7 2 1 0 1 7 0 5 1 6 7 6 6 7 2 7 & l t ; / i d & g t ; & l t ; r i n g & g t ; 9 g g k y w n g _ N _ r L l 9 B - h B w Q 2 r C 6 G 5 F k E j S 4 P 6 T x K z H _ Y 5 g B 3 0 C r H v b x 1 E 8 w B 5 z D 8 P 3 g B n 5 B u c 6 g D 7 G y D r C k 2 E w n B j J - I 0 m B h Q 8 t B h k B 7 P 5 i G & l t ; / r i n g & g t ; & l t ; / r p o l y g o n s & g t ; & l t ; r p o l y g o n s & g t ; & l t ; i d & g t ; 6 6 0 7 2 1 2 6 1 0 0 5 8 1 9 0 8 4 9 & l t ; / i d & g t ; & l t ; r i n g & g t ; z i z h 3 5 7 v _ N j r l E 1 z m U 4 4 y H k n - B 9 0 _ R h s - U n s a 9 y 7 F & l t ; / r i n g & g t ; & l t ; / r p o l y g o n s & g t ; & l t ; r p o l y g o n s & g t ; & l t ; i d & g t ; 6 6 0 7 2 1 3 3 6 5 9 7 2 4 3 4 9 5 1 & l t ; / i d & g t ; & l t ; r i n g & g t ; 8 y 0 2 j 3 s t _ N l t q D - 5 q D r o m C i 2 v B 0 p i B t 3 v E - o s D u s 2 W z h 5 Q 7 1 b z p h B 0 l 3 Q y _ z B p 8 n E & l t ; / r i n g & g t ; & l t ; / r p o l y g o n s & g t ; & l t ; r p o l y g o n s & g t ; & l t ; i d & g t ; 6 6 0 7 2 1 3 3 6 5 9 7 2 4 3 4 9 5 2 & l t ; / i d & g t ; & l t ; r i n g & g t ; 2 o t j k k 8 p 4 N _ Z g b q r B j l F m _ C _ k B 3 g E v c l x C y m B w C p i B n X 8 G _ G 6 C z K u p F 1 n B i B w x D w m E k u L x F 0 C 2 E - W t i E 7 r D z s D 1 n B o g B 6 8 E q U u Z _ l B y U i Q r H j k C 4 d y 7 E q G _ D m u M k G 0 1 B y F h H 3 h C i L 4 s E w 3 C p m D z G r V 0 D k X g p B 5 G _ B o d 2 B x g C m O l q B h z G 9 u D z 6 P m 1 B n R y o B x 2 G N - Q s P q L v a o L 9 M x V 7 e k D g O x O & l t ; / r i n g & g t ; & l t ; / r p o l y g o n s & g t ; & l t ; r p o l y g o n s & g t ; & l t ; i d & g t ; 6 6 0 7 2 2 0 0 6 6 1 2 1 4 1 6 7 0 8 & l t ; / i d & g t ; & l t ; r i n g & g t ; 9 l q x 0 5 u z 2 N k h C t 4 E i f x 5 C k _ C 4 6 D p u C 8 h C i 6 F 5 6 d 5 _ B 1 n B l k C 3 4 O i o R 0 o L x 5 M - o D t K v J 8 r H z G z C r B m D i D z j G 4 o H q p D 6 w F j 0 E n 8 K 5 q C j i C - h C 1 y B s r D o T l E i O 6 N p j B & l t ; / r i n g & g t ; & l t ; / r p o l y g o n s & g t ; & l t ; r p o l y g o n s & g t ; & l t ; i d & g t ; 6 6 0 7 2 2 1 5 4 3 5 9 0 1 6 6 5 2 9 & l t ; / i d & g t ; & l t ; r i n g & g t ; 1 _ u 3 s u p o 3 N 5 O g R z s I n L g K o B i m D j v B g H k J k G 1 N 4 Y 7 E 2 O 9 Z v f p V 4 o B s T t R y S z g C i F 7 D & l t ; / r i n g & g t ; & l t ; / r p o l y g o n s & g t ; & l t ; r p o l y g o n s & g t ; & l t ; i d & g t ; 6 6 0 7 2 2 1 5 4 3 5 9 0 1 6 6 5 3 0 & l t ; / i d & g t ; & l t ; r i n g & g t ; q r g w k i o j w O h I 6 J s C w q B v T 9 F - R r K n H w F s L 1 E r C 2 K m h B i n B 3 Y & l t ; / r i n g & g t ; & l t ; / r p o l y g o n s & g t ; & l t ; r p o l y g o n s & g t ; & l t ; i d & g t ; 6 6 0 7 2 2 1 5 4 3 5 9 0 1 6 6 5 3 1 & l t ; / i d & g t ; & l t ; r i n g & g t ; p 4 4 z 7 8 4 i 3 N l L n I _ J z D 4 U n _ F z I t _ B o g B 5 W q 4 B 9 g B j W p f l q C r n E 4 h D q d v R q O n 4 B u l M 3 - B g t B & l t ; / r i n g & g t ; & l t ; / r p o l y g o n s & g t ; & l t ; r p o l y g o n s & g t ; & l t ; i d & g t ; 6 6 0 7 2 2 2 1 6 2 0 6 5 4 5 7 1 5 3 & l t ; / i d & g t ; & l t ; r i n g & g t ; t y o u q 2 2 u 8 N _ M _ G 2 Z 4 J w f 9 S x D x L u G h F 1 R s M 8 P p H 9 M g P 1 E 0 H h G q _ B _ F z C 3 C t C 0 B n G 7 D & l t ; / r i n g & g t ; & l t ; / r p o l y g o n s & g t ; & l t ; r p o l y g o n s & g t ; & l t ; i d & g t ; 6 6 0 7 2 2 2 2 9 9 5 0 4 4 1 0 6 2 5 & l t ; / i d & g t ; & l t ; r i n g & g t ; 7 h 7 q 1 y 0 u 1 O _ 6 D s j C l i B u E j d 3 l C q y B x D 9 i B x o B m b 3 B u l B 5 1 B w 8 C 8 E r D x D _ J h v C p d 1 F u b j C 5 B 0 y B 1 D 5 H h F l 0 B m w C g 1 V v 4 F 4 s J y k E - E v C q I 6 H n g C n R 0 l C 2 s E 6 u C _ 2 D h l D p C s 0 B r - B & l t ; / r i n g & g t ; & l t ; / r p o l y g o n s & g t ; & l t ; r p o l y g o n s & g t ; & l t ; i d & g t ; 6 6 0 7 2 2 3 8 8 0 0 5 2 3 7 5 5 5 3 & l t ; / i d & g t ; & l t ; r i n g & g t ; 8 r z 1 2 n q r 1 O l u C r I n F g J 9 C 4 l C y D t C h E 7 D & l t ; / r i n g & g t ; & l t ; / r p o l y g o n s & g t ; & l t ; r p o l y g o n s & g t ; & l t ; i d & g t ; 6 6 0 7 2 2 5 3 5 7 5 2 1 1 2 5 3 8 0 & l t ; / i d & g t ; & l t ; r i n g & g t ; z 6 7 v l k x 5 7 N n 7 7 a z q - L 3 w 9 W t i q T m - w J m v g V & l t ; / r i n g & g t ; & l t ; / r p o l y g o n s & g t ; & l t ; r p o l y g o n s & g t ; & l t ; i d & g t ; 6 6 0 7 2 2 5 3 5 7 5 2 1 1 2 5 3 8 1 & l t ; / i d & g t ; & l t ; r i n g & g t ; 4 w - 2 p r 3 z 7 N z O 8 Z 8 h C o R y N m Q y 6 C k g C o Z j D v B p h C l W _ p B k e 6 P i C s D 2 F 8 H - w H l E 5 V 4 K w K q b - n C q t B 2 g B & l t ; / r i n g & g t ; & l t ; / r p o l y g o n s & g t ; & l t ; r p o l y g o n s & g t ; & l t ; i d & g t ; 6 6 0 7 2 2 5 4 2 6 2 4 0 6 0 2 1 1 6 & l t ; / i d & g t ; & l t ; r i n g & g t ; 3 _ x g j l _ 6 z O s E g R 9 O 6 y C 3 F u G k G 2 S 9 k B k I 6 o B 3 E j J - L & l t ; / r i n g & g t ; & l t ; / r p o l y g o n s & g t ; & l t ; r p o l y g o n s & g t ; & l t ; i d & g t ; 6 6 0 7 2 2 5 4 2 6 2 4 0 6 0 2 1 1 7 & l t ; / i d & g t ; & l t ; r i n g & g t ; u n m w o r n o 2 N 2 G l I - c x L 0 i C 5 H x K 9 C p E 4 c 1 n E j H t G g S h G & l t ; / r i n g & g t ; & l t ; / r p o l y g o n s & g t ; & l t ; r p o l y g o n s & g t ; & l t ; i d & g t ; 6 6 0 7 2 2 8 3 8 1 1 7 8 1 0 1 7 6 1 & l t ; / i d & g t ; & l t ; r i n g & g t ; i 9 7 n g h o u u O v F t L 4 E x H v B x C g P 2 B 0 B g D j C & l t ; / r i n g & g t ; & l t ; / r p o l y g o n s & g t ; & l t ; r p o l y g o n s & g t ; & l t ; i d & g t ; 6 6 0 7 2 2 8 3 8 1 1 7 8 1 0 1 7 6 2 & l t ; / i d & g t ; & l t ; r i n g & g t ; - 6 x j 8 2 l u u O w C w E t D u B w H o E 0 J o z C 9 O n 5 C j I 2 C 1 D o Z o J i m B s C g J n S 8 D v C g _ B 9 Q i I v y C v E z V o I l V 6 F l Q z Z i F 7 D & l t ; / r i n g & g t ; & l t ; / r p o l y g o n s & g t ; & l t ; r p o l y g o n s & g t ; & l t ; i d & g t ; 6 6 0 7 2 2 8 3 8 1 1 7 8 1 0 1 7 6 3 & l t ; / i d & g t ; & l t ; r i n g & g t ; 1 p i o 1 m 0 u u O v F w E o R s C j D _ D k C 4 B z C y D t C q O n C j C & l t ; / r i n g & g t ; & l t ; / r p o l y g o n s & g t ; & l t ; r p o l y g o n s & g t ; & l t ; i d & g t ; 6 6 0 7 2 2 8 3 8 1 1 7 8 1 0 1 7 6 4 & l t ; / i d & g t ; & l t ; r i n g & g t ; w l j j 2 4 9 u u O 4 G v i B 6 G 7 S 6 G 6 8 C i g F 1 i B v O k E x H 9 C v C 7 G - G w _ B 2 m F 3 J k L 5 G s 2 B z E t C - D 7 D & l t ; / r i n g & g t ; & l t ; / r p o l y g o n s & g t ; & l t ; r p o l y g o n s & g t ; & l t ; i d & g t ; 6 6 0 7 2 2 8 3 8 1 1 7 8 1 0 1 7 6 5 & l t ; / i d & g t ; & l t ; r i n g & g t ; l i j h z 7 u u u O 0 Q h T r 4 C l I j o F t 3 B q l D k j C 1 3 B 4 j C x P r 9 M j i B 5 u C o V 6 M 3 p B g z D r w B 0 r C q h C n u C w E 5 F 3 H l o I m u D 5 o D z p E h 6 J u n C 4 2 C 3 0 G 0 3 C 3 o K k I n K 8 w C 1 m B s j B p y C - k B 8 T 4 Y h o I r b g G s D z E q F 4 - C v x D i j B l v D u h B - D 5 I x P & l t ; / r i n g & g t ; & l t ; / r p o l y g o n s & g t ; & l t ; r p o l y g o n s & g t ; & l t ; i d & g t ; 6 6 0 7 2 2 8 3 8 1 1 7 8 1 0 1 7 6 6 & l t ; / i d & g t ; & l t ; r i n g & g t ; 1 v r r 7 v z u u O _ M i R 5 L q C h D v J 8 Y 7 E 2 O 4 X 4 B 5 0 C 8 I c G i E k G 0 I 6 B _ B t C h E 9 D 2 M p G - D _ m B 8 E x O s 5 B n - B & l t ; / r i n g & g t ; & l t ; / r p o l y g o n s & g t ; & l t ; r p o l y g o n s & g t ; & l t ; i d & g t ; 6 6 0 7 2 2 8 3 8 1 1 7 8 1 0 1 7 6 7 & l t ; / i d & g t ; & l t ; r i n g & g t ; _ - 4 j m 3 m u u O j I _ G 5 H v H r E x E _ B 2 H j G & l t ; / r i n g & g t ; & l t ; / r p o l y g o n s & g t ; & l t ; r p o l y g o n s & g t ; & l t ; i d & g t ; 6 6 0 7 2 2 8 3 8 1 1 7 8 1 0 1 7 6 8 & l t ; / i d & g t ; & l t ; r i n g & g t ; t o n y 0 7 i u u O 4 G g H s G k G w F 4 F r G j G & l t ; / r i n g & g t ; & l t ; / r p o l y g o n s & g t ; & l t ; r p o l y g o n s & g t ; & l t ; i d & g t ; 6 6 0 7 2 2 8 3 8 1 1 7 8 1 0 1 7 6 9 & l t ; / i d & g t ; & l t ; r i n g & g t ; - u 6 8 u o j t u O j I 1 3 C 7 u C _ J n D h D 9 o J j W 7 M 6 8 G i m C g C k D k D g D 8 C 6 p C p D 8 C - I h Q 9 Y 5 I & l t ; / r i n g & g t ; & l t ; / r p o l y g o n s & g t ; & l t ; r p o l y g o n s & g t ; & l t ; i d & g t ; 6 6 0 7 2 2 8 5 8 7 3 3 6 5 3 1 9 6 9 & l t ; / i d & g t ; & l t ; r i n g & g t ; s p u j p x t t u O s E 3 F h C q G r 8 F t B v E 3 C 8 K 0 H _ C y Q i t B & l t ; / r i n g & g t ; & l t ; / r p o l y g o n s & g t ; & l t ; r p o l y g o n s & g t ; & l t ; i d & g t ; 6 6 0 7 2 2 8 5 8 7 3 3 6 5 3 1 9 7 0 & l t ; / i d & g t ; & l t ; r i n g & g t ; x z 9 _ 2 h u r z O 3 t G 6 G 1 D - w F p 0 R k C 8 r E - 0 M 2 B 8 j F i D k v F 2 0 E & l t ; / r i n g & g t ; & l t ; / r p o l y g o n s & g t ; & l t ; r p o l y g o n s & g t ; & l t ; i d & g t ; 6 6 0 7 2 2 8 5 8 7 3 3 6 5 3 1 9 7 1 & l t ; / i d & g t ; & l t ; r i n g & g t ; v _ k 9 r t l t 7 N i x i K k 5 T k q v J h o 0 M z 0 3 B 7 k n F 5 5 m E _ z j B u z w M & l t ; / r i n g & g t ; & l t ; / r p o l y g o n s & g t ; & l t ; r p o l y g o n s & g t ; & l t ; i d & g t ; 6 6 0 7 2 2 8 5 8 7 3 3 6 5 3 1 9 7 2 & l t ; / i d & g t ; & l t ; r i n g & g t ; 1 _ w 6 t k s 1 z O g w 3 E n k r L u _ s J 4 l P r 0 T 5 - w E 6 r l G _ i 9 D n - m L _ v 9 K & l t ; / r i n g & g t ; & l t ; / r p o l y g o n s & g t ; & l t ; r p o l y g o n s & g t ; & l t ; i d & g t ; 6 6 0 7 2 2 8 5 8 7 3 3 6 5 3 1 9 7 3 & l t ; / i d & g t ; & l t ; r i n g & g t ; l u 5 s r 7 7 t u O k f 4 Q p I r I 3 D l D _ D t B 8 1 B n V 9 G o D i F s H & l t ; / r i n g & g t ; & l t ; / r p o l y g o n s & g t ; & l t ; r p o l y g o n s & g t ; & l t ; i d & g t ; 6 6 0 7 2 2 8 5 8 7 3 3 6 5 3 1 9 7 4 & l t ; / i d & g t ; & l t ; r i n g & g t ; y m g s m l 3 t u O j L m a x L 9 F q C h O s B 2 C m q C 3 F 6 V x D n L x D 0 E y M 1 D l D h D i C v 5 B z C x E q Y 7 m D v - E y F z y C m T 2 B p C 7 I q H _ k B 8 E 3 Y - F & l t ; / r i n g & g t ; & l t ; / r p o l y g o n s & g t ; & l t ; r p o l y g o n s & g t ; & l t ; i d & g t ; 6 6 0 7 2 2 8 5 8 7 3 3 6 5 3 1 9 7 5 & l t ; / i d & g t ; & l t ; r i n g & g t ; m r 6 - q g l t 7 N j 0 p E r 7 a l o s a 6 2 z B 7 - 4 H 2 0 g C 6 n 2 E s k p H 7 u 6 H 3 u 9 Q 2 4 i C & l t ; / r i n g & g t ; & l t ; / r p o l y g o n s & g t ; & l t ; r p o l y g o n s & g t ; & l t ; i d & g t ; 6 6 0 7 2 2 8 6 5 6 0 5 6 0 0 8 7 0 5 & l t ; / i d & g t ; & l t ; r i n g & g t ; r 5 w g - 9 p h u O _ 0 Q r 6 t B 8 n z C z 1 W 0 _ Z u x v B _ - l C 8 y y C 2 m q C 4 i 9 D & l t ; / r i n g & g t ; & l t ; / r p o l y g o n s & g t ; & l t ; r p o l y g o n s & g t ; & l t ; i d & g t ; 6 6 0 7 2 2 8 6 5 6 0 5 6 0 0 8 7 0 6 & l t ; / i d & g t ; & l t ; r i n g & g t ; j y h g o 4 h l u O i 4 0 D o s 4 C t w w C k y q F 1 0 k B g 6 k F 7 i i L - 7 w C r 0 L y h k F 7 0 k F n 8 8 S n u z B t p 1 E o 5 9 G x o w D k w l B 9 1 h C 0 n 4 B & l t ; / r i n g & g t ; & l t ; / r p o l y g o n s & g t ; & l t ; r p o l y g o n s & g t ; & l t ; i d & g t ; 6 6 0 7 2 2 8 6 5 6 0 5 6 0 0 8 7 0 7 & l t ; / i d & g t ; & l t ; r i n g & g t ; y 8 n l u 4 2 i u O 3 1 B 7 c x L r P r O m Z g Q w 4 D u w Q 0 w B 4 I _ F 3 G 2 F 6 F x U _ u N p k E q s C q b 0 m B & l t ; / r i n g & g t ; & l t ; / r p o l y g o n s & g t ; & l t ; r p o l y g o n s & g t ; & l t ; i d & g t ; 6 6 0 7 2 5 0 6 4 6 2 8 8 5 6 4 2 2 5 & l t ; / i d & g t ; & l t ; r i n g & g t ; g x 8 u g 2 8 k _ N 4 9 P u 0 7 C n 0 x b n h j C r r 3 C p k 4 E m o O u _ Q q r 5 C 8 1 m B - 9 J t 5 I u x Z m q J i w q B z - w K 3 k n B k g 8 J u i o E t r i E x 6 y D g j r J 6 n z B v 2 0 D j k x E s k l E t p t C s r T 4 r n B 9 3 4 B - j 8 K _ 7 j C 5 g i F & l t ; / r i n g & g t ; & l t ; / r p o l y g o n s & g t ; & l t ; r p o l y g o n s & g t ; & l t ; i d & g t ; 6 6 0 7 2 5 3 6 3 5 5 8 5 8 0 2 2 4 1 & l t ; / i d & g t ; & l t ; r i n g & g t ; 2 z 9 - 1 y w 8 9 N 1 1 B l 3 C v o B x L 4 C y U _ - B 3 g B s j B 1 7 C w 9 B g T 1 C j K v e 7 Y q W u j C & l t ; / r i n g & g t ; & l t ; / r p o l y g o n s & g t ; & l t ; r p o l y g o n s & g t ; & l t ; i d & g t ; 6 6 0 7 2 5 3 6 6 9 9 4 5 5 4 0 6 0 9 & l t ; / i d & g t ; & l t ; r i n g & g t ; s x t s 9 9 w 5 9 N j p x H w l 2 C q _ 5 D z 6 m E h w 8 B & l t ; / r i n g & g t ; & l t ; / r p o l y g o n s & g t ; & l t ; r p o l y g o n s & g t ; & l t ; i d & g t ; 6 6 0 7 2 6 8 3 0 7 1 9 4 0 8 5 3 7 7 & l t ; / i d & g t ; & l t ; r i n g & g t ; 1 3 0 3 m s n 3 m N z o _ G u m x r B j 6 3 B s k x C 9 6 w D l 9 l K z p 2 K _ r z H & l t ; / r i n g & g t ; & l t ; / r p o l y g o n s & g t ; & l t ; r p o l y g o n s & g t ; & l t ; i d & g t ; 6 6 0 7 2 7 5 5 9 1 4 5 8 6 1 9 3 9 3 & l t ; / i d & g t ; & l t ; r i n g & g t ; 4 7 4 q 8 _ 5 _ t O 2 G 2 J 6 J 1 D s C k J _ D 9 E p E - M x E 0 L r C 0 H u H r F & l t ; / r i n g & g t ; & l t ; / r p o l y g o n s & g t ; & l t ; r p o l y g o n s & g t ; & l t ; i d & g t ; 6 6 0 7 2 7 5 5 9 1 4 5 8 6 1 9 3 9 4 & l t ; / i d & g t ; & l t ; r i n g & g t ; x m _ n t k z _ t O t F v F 6 r B v D j i B 6 U z t D v j B m K j I i H k E k M z H y q B g E 9 C 2 S 7 E 5 j C t 0 B y Y B 5 M 7 Q k 4 C 5 G h y B o I t C p C _ _ C 3 w B q H & l t ; / r i n g & g t ; & l t ; / r p o l y g o n s & g t ; & l t ; r p o l y g o n s & g t ; & l t ; i d & g t ; 6 6 0 7 2 7 5 5 9 1 4 5 8 6 1 9 3 9 5 & l t ; / i d & g t ; & l t ; r i n g & g t ; h y g 9 r 9 n h u O k s j B m q 3 E q 9 1 B l 3 n C g j k B 4 l G 7 r S 5 t q H m w g C i 6 6 B h i V u x P & l t ; / r i n g & g t ; & l t ; / r p o l y g o n s & g t ; & l t ; r p o l y g o n s & g t ; & l t ; i d & g t ; 6 6 0 7 2 7 5 5 9 1 4 5 8 6 1 9 3 9 6 & l t ; / i d & g t ; & l t ; r i n g & g t ; 2 w 4 s _ y 1 x 2 N l I m R 5 v C 0 h I j n Q h o M z H r H 9 M p g Q s 5 L j x H p x I 7 o F x - B - F & l t ; / r i n g & g t ; & l t ; / r p o l y g o n s & g t ; & l t ; r p o l y g o n s & g t ; & l t ; i d & g t ; 6 6 0 7 2 7 5 6 2 5 8 1 8 3 5 7 7 6 1 & l t ; / i d & g t ; & l t ; r i n g & g t ; 2 8 t 8 x u 8 9 6 N 1 l C 4 J i H s m H 0 z G 2 e q Z o M 8 D 9 Z n - E j N k i D u 2 C p x B l Q z u D y t B 5 I & l t ; / r i n g & g t ; & l t ; / r p o l y g o n s & g t ; & l t ; r p o l y g o n s & g t ; & l t ; i d & g t ; 6 6 0 7 2 7 5 6 2 5 8 1 8 3 5 7 7 6 2 & l t ; / i d & g t ; & l t ; r i n g & g t ; y 3 0 s o q l 6 t O 4 Q x D z L o B w J 1 F 4 E w e h D 9 C 1 G z r B l N s I 2 B o S p M 3 I & l t ; / r i n g & g t ; & l t ; / r p o l y g o n s & g t ; & l t ; r p o l y g o n s & g t ; & l t ; i d & g t ; 6 6 0 7 2 7 5 6 2 5 8 1 8 3 5 7 7 6 3 & l t ; / i d & g t ; & l t ; r i n g & g t ; s m 3 r 7 1 h - t O x 6 m N 0 6 0 G n t h B l y g B 8 v 9 F v y v G w 6 b p 9 n B w t T & l t ; / r i n g & g t ; & l t ; / r p o l y g o n s & g t ; & l t ; r p o l y g o n s & g t ; & l t ; i d & g t ; 6 6 0 7 2 7 5 6 2 5 8 1 8 3 5 7 7 6 4 & l t ; / i d & g t ; & l t ; r i n g & g t ; _ 1 n 1 9 j r g u O _ y j I 7 m Q n v v D 8 5 d 6 h y F t x j B _ 8 I h w 0 C v h H m 3 l U & l t ; / r i n g & g t ; & l t ; / r p o l y g o n s & g t ; & l t ; r p o l y g o n s & g t ; & l t ; i d & g t ; 6 6 0 7 2 7 5 6 2 5 8 1 8 3 5 7 7 6 5 & l t ; / i d & g t ; & l t ; r i n g & g t ; l q 3 4 z 5 4 v 2 N _ 6 m L p t 1 D 1 l f - v y O s x d & l t ; / r i n g & g t ; & l t ; / r p o l y g o n s & g t ; & l t ; r p o l y g o n s & g t ; & l t ; i d & g t ; 6 6 0 7 2 7 5 6 2 5 8 1 8 3 5 7 7 6 6 & l t ; / i d & g t ; & l t ; r i n g & g t ; j i o _ 3 w j - t O 4 Q 4 J l P q N i K k E h F n H 1 G k T 5 6 B t M s K & l t ; / r i n g & g t ; & l t ; / r p o l y g o n s & g t ; & l t ; r p o l y g o n s & g t ; & l t ; i d & g t ; 6 6 0 7 2 7 5 6 9 4 5 3 7 8 3 4 4 9 7 & l t ; / i d & g t ; & l t ; r i n g & g t ; t k 4 r x l l 8 6 N g 6 y J 8 x Y k j 3 G 7 z n B u 6 t D & l t ; / r i n g & g t ; & l t ; / r p o l y g o n s & g t ; & l t ; r p o l y g o n s & g t ; & l t ; i d & g t ; 6 6 0 7 2 7 5 8 6 6 3 3 6 5 2 6 3 3 7 & l t ; / i d & g t ; & l t ; r i n g & g t ; j y x o t z z _ 1 N z 1 B z 9 B n l U l n F 4 5 D g J 4 p B z G u D u r M 7 7 K 5 n E m D s 8 B w _ C & l t ; / r i n g & g t ; & l t ; / r p o l y g o n s & g t ; & l t ; r p o l y g o n s & g t ; & l t ; i d & g t ; 6 6 0 7 2 7 5 9 0 0 6 9 6 2 6 4 7 0 5 & l t ; / i d & g t ; & l t ; r i n g & g t ; l 5 8 k m p v x 2 N 3 k i I j t 4 D - 5 p K w x w B x m b r g 7 B 8 y h B n 1 5 B & l t ; / r i n g & g t ; & l t ; / r p o l y g o n s & g t ; & l t ; r p o l y g o n s & g t ; & l t ; i d & g t ; 6 6 0 7 2 7 6 6 9 0 9 7 0 2 4 7 1 6 9 & l t ; / i d & g t ; & l t ; r i n g & g t ; 6 _ w - 1 k m w t O 6 M z c w C - L w C t L 0 M o M x 8 F _ d h W _ S x V v R p Q y H j M 4 z B & l t ; / r i n g & g t ; & l t ; / r p o l y g o n s & g t ; & l t ; r p o l y g o n s & g t ; & l t ; i d & g t ; 6 6 0 7 2 7 6 6 9 0 9 7 0 2 4 7 1 7 0 & l t ; / i d & g t ; & l t ; r i n g & g t ; s o 1 4 _ x p _ l N 4 m 0 S h m n B j 8 w G z v 3 C k 9 w I j y n F g 3 h V 8 0 w M z - 7 P 0 v v b & l t ; / r i n g & g t ; & l t ; / r p o l y g o n s & g t ; & l t ; r p o l y g o n s & g t ; & l t ; i d & g t ; 6 6 0 7 2 7 6 7 5 9 6 8 9 7 2 3 9 0 5 & l t ; / i d & g t ; & l t ; r i n g & g t ; 1 m j 0 i y x k g N y J r i B 2 f j v C p F q M 7 j C v C v E 2 t E t s B 2 B p G j G & l t ; / r i n g & g t ; & l t ; / r p o l y g o n s & g t ; & l t ; r p o l y g o n s & g t ; & l t ; i d & g t ; 6 6 0 7 2 7 7 0 3 4 5 6 7 6 3 0 8 4 9 & l t ; / i d & g t ; & l t ; r i n g & g t ; 2 h j v 0 5 5 w 1 N n l C z c x D _ J s Z 8 - B x Q - Z - h C l l B 0 F o F - I - v C & l t ; / r i n g & g t ; & l t ; / r p o l y g o n s & g t ; & l t ; r p o l y g o n s & g t ; & l t ; i d & g t ; 6 6 0 7 2 7 7 0 3 4 5 6 7 6 3 0 8 5 0 & l t ; / i d & g t ; & l t ; r i n g & g t ; p h k w 1 _ q v x O t F z F 0 E l F m k B i g C t W 9 C l B y F 0 D j B 2 H p U - w B l U 8 E & l t ; / r i n g & g t ; & l t ; / r p o l y g o n s & g t ; & l t ; r p o l y g o n s & g t ; & l t ; i d & g t ; 6 6 0 7 2 7 7 0 3 4 5 6 7 6 3 0 8 5 1 & l t ; / i d & g t ; & l t ; r i n g & g t ; 1 7 3 w 4 i 5 n t O 4 G _ w D 7 r D 7 0 P 7 F q G z 7 B y u B 8 L o u C n a 9 f 6 F r v D 4 H 4 b k O 8 E & l t ; / r i n g & g t ; & l t ; / r p o l y g o n s & g t ; & l t ; r p o l y g o n s & g t ; & l t ; i d & g t ; 6 6 0 7 2 7 7 0 3 4 5 6 7 6 3 0 8 5 2 & l t ; / i d & g t ; & l t ; r i n g & g t ; 2 w w 9 r g z z 1 N 3 1 g b w o - T 5 n J - r w N k 6 t B 8 w 2 E & l t ; / r i n g & g t ; & l t ; / r p o l y g o n s & g t ; & l t ; r p o l y g o n s & g t ; & l t ; i d & g t ; 6 6 0 7 2 7 9 9 8 9 5 0 5 1 3 0 4 9 7 & l t ; / i d & g t ; & l t ; r i n g & g t ; 5 _ 1 2 0 n g 9 5 N t D w E 4 C q C s U m G 8 D r E z C 3 C 2 B j E n U 2 N & l t ; / r i n g & g t ; & l t ; / r p o l y g o n s & g t ; & l t ; r p o l y g o n s & g t ; & l t ; i d & g t ; 6 6 0 7 2 8 0 2 9 8 7 4 2 7 7 5 8 0 9 & l t ; / i d & g t ; & l t ; r i n g & g t ; m t h l k 2 j j x O l L _ G 8 E h I r I n F j F 9 C t E q I 6 I r E 9 G o D i F 7 D & l t ; / r i n g & g t ; & l t ; / r p o l y g o n s & g t ; & l t ; r p o l y g o n s & g t ; & l t ; i d & g t ; 6 6 0 7 2 8 0 3 6 7 4 6 2 2 5 2 5 4 5 & l t ; / i d & g t ; & l t ; r i n g & g t ; 5 m j r - x 6 5 w N 5 B y C j P t I p F l F j D v B q D w D 6 v B t G s H & l t ; / r i n g & g t ; & l t ; / r p o l y g o n s & g t ; & l t ; r p o l y g o n s & g t ; & l t ; i d & g t ; 6 6 0 7 2 8 0 3 6 7 4 6 2 2 5 2 5 4 6 & l t ; / i d & g t ; & l t ; r i n g & g t ; 8 p v 2 o k n 4 w N 5 8 3 1 G z m 8 z f t t 6 5 F s 0 j n F s w _ q n C r v m 3 s C v 1 s v r B s h w 3 G - j p t E k 6 x k N 7 i h s P g p 3 1 E l 8 - 8 C v 2 u w L 5 h 1 7 O v i l q U _ 7 o _ H 7 - 6 h W o 6 y 8 B 1 g n m O & l t ; / r i n g & g t ; & l t ; / r p o l y g o n s & g t ; & l t ; r p o l y g o n s & g t ; & l t ; i d & g t ; 6 6 0 7 2 8 1 1 2 3 3 7 6 4 9 6 6 4 1 & l t ; / i d & g t ; & l t ; r i n g & g t ; i 4 6 n y _ k u w N p D k V 3 c 1 c 4 Z l L s V t P l 2 C l u K q G 8 I l K 7 R x 0 B 7 g B q D g m C w F 9 E v p J 7 o D g J w M x B T k C g L x C k i B p H _ I I 1 H 4 w E j O k G 4 D z g B 6 5 C i I 2 X o 5 E 7 J s I 5 V J o S y B m k C y 4 I j g C s h B p Q p C u H h G m m E 7 I y W u p D y 0 B o W - F 7 S 9 H x v E o K t Y 7 D _ j C 6 N & l t ; / r i n g & g t ; & l t ; / r p o l y g o n s & g t ; & l t ; r p o l y g o n s & g t ; & l t ; i d & g t ; 6 6 0 7 2 8 1 1 2 3 3 7 6 4 9 6 6 4 2 & l t ; / i d & g t ; & l t ; r i n g & g t ; y p 1 8 o 7 h 0 5 N s x z B x s y N o q _ E l w - C z 8 3 M j z 3 x B x n r F & l t ; / r i n g & g t ; & l t ; / r p o l y g o n s & g t ; & l t ; r p o l y g o n s & g t ; & l t ; i d & g t ; 6 6 0 7 2 8 1 1 9 2 0 9 5 9 7 3 3 7 7 & l t ; / i d & g t ; & l t ; r i n g & g t ; o 5 s _ n z 3 j 1 N 6 k B s f q V o R 6 k D m Z 3 0 B z t B - 7 B j S g h S m x C x b r K 2 S i T y L v G 0 p D 0 p H l r C 6 K 1 6 P s 1 C u _ C & l t ; / r i n g & g t ; & l t ; / r p o l y g o n s & g t ; & l t ; r p o l y g o n s & g t ; & l t ; i d & g t ; 6 6 0 7 2 8 1 1 9 2 0 9 5 9 7 3 3 7 8 & l t ; / i d & g t ; & l t ; r i n g & g t ; g s 1 o s u 5 j 1 N w C 0 J k N y E j Y n m C z L j 1 B m Q o 2 K t H l B z C 0 v B r Q n Z q F j K m d 3 E 2 H p M 8 F k D g D 4 R & l t ; / r i n g & g t ; & l t ; / r p o l y g o n s & g t ; & l t ; r p o l y g o n s & g t ; & l t ; i d & g t ; 6 6 0 7 2 8 1 1 9 2 0 9 5 9 7 3 3 7 9 & l t ; / i d & g t ; & l t ; r i n g & g t ; j i n 4 8 l 6 m 1 N r c n L k N 4 u R 9 o B 5 L 9 t B q k D z H 8 I i G p m B 8 T 5 M 4 O 3 r B l n E u 2 D _ X q P _ W q n B - Y 1 - B 1 - I & l t ; / r i n g & g t ; & l t ; / r p o l y g o n s & g t ; & l t ; r p o l y g o n s & g t ; & l t ; i d & g t ; 6 6 0 7 2 9 3 5 9 5 9 6 1 5 2 4 2 2 5 & l t ; / i d & g t ; & l t ; r i n g & g t ; k n 3 l 2 u p y 0 N j I i H s 3 K k J x K 8 I v C 6 B 3 C q Y q P 1 U r e w W 9 d p D & l t ; / r i n g & g t ; & l t ; / r p o l y g o n s & g t ; & l t ; r p o l y g o n s & g t ; & l t ; i d & g t ; 6 6 0 7 2 9 5 2 1 0 8 6 9 2 2 7 5 2 7 & l t ; / i d & g t ; & l t ; r i n g & g t ; p 1 i x u s 8 _ p O y G 7 q D u E g H 2 x B i E k G i I _ H l m D z V 6 H 0 H q H & l t ; / r i n g & g t ; & l t ; / r p o l y g o n s & g t ; & l t ; r p o l y g o n s & g t ; & l t ; i d & g t ; 6 6 0 7 3 0 3 7 3 2 0 8 4 3 4 2 7 8 5 & l t ; / i d & g t ; & l t ; r i n g & g t ; 6 l x 5 r y 0 h v N r s 2 I 9 5 a 9 s v E q 2 X r 1 x n B 3 x t H 3 i D r 8 p D 4 p 0 E q h 4 V 6 v - L h 9 9 D 9 i h B t h d y z z B m r j K & l t ; / r i n g & g t ; & l t ; / r p o l y g o n s & g t ; & l t ; r p o l y g o n s & g t ; & l t ; i d & g t ; 6 6 0 7 3 0 3 9 3 8 2 4 2 7 7 2 9 9 3 & l t ; / i d & g t ; & l t ; r i n g & g t ; i u _ l n 5 r 6 n O y Q x X m N v 5 E v I o J j O 0 4 D g M 1 G p V w 2 D w T i c m S u W 0 R & l t ; / r i n g & g t ; & l t ; / r p o l y g o n s & g t ; & l t ; r p o l y g o n s & g t ; & l t ; i d & g t ; 6 6 0 7 3 0 3 9 3 8 2 4 2 7 7 2 9 9 4 & l t ; / i d & g t ; & l t ; r i n g & g t ; p x w i p _ r 1 o O v F v L p 1 B o s B 1 L z I w l P p 7 J s 2 F m e 7 4 I k - V j t C n O x K t b q G x - D 9 1 C q U v t B g 4 B k L 6 c q D m G 0 M i E 8 I r E w D w I r J j E l U q K y K i - D j Z 8 j C y b m O s h B s 3 E v x B 9 k K 6 p J 4 K o F s P 4 K j u D l x C p 3 F v U r e - P o b 2 N 1 P 0 o D 5 D & l t ; / r i n g & g t ; & l t ; / r p o l y g o n s & g t ; & l t ; r p o l y g o n s & g t ; & l t ; i d & g t ; 6 6 0 7 3 0 3 9 7 2 6 0 2 5 1 1 3 6 4 & l t ; / i d & g t ; & l t ; r i n g & g t ; r 4 g - t s l o n O 4 G g H 9 W _ D v B k I j H n Q g D j C & l t ; / r i n g & g t ; & l t ; / r p o l y g o n s & g t ; & l t ; r p o l y g o n s & g t ; & l t ; i d & g t ; 6 6 0 7 3 0 4 3 5 0 5 5 9 6 3 3 4 0 9 & l t ; / i d & g t ; & l t ; r i n g & g t ; t y x u m k 2 7 m O s E v i B 9 h D k H n F z H 6 P s F 7 G m p B 7 l B o D 2 H g D _ C & l t ; / r i n g & g t ; & l t ; / r p o l y g o n s & g t ; & l t ; r p o l y g o n s & g t ; & l t ; i d & g t ; 6 6 0 7 3 2 7 1 3 1 0 6 6 1 7 1 3 9 3 & l t ; / i d & g t ; & l t ; r i n g & g t ; m t 0 t t l q w o O v F 7 c 7 F q G i G 5 E r E w D 1 E t G n G h G & l t ; / r i n g & g t ; & l t ; / r p o l y g o n s & g t ; & l t ; r p o l y g o n s & g t ; & l t ; i d & g t ; 6 6 0 7 3 2 7 1 3 1 0 6 6 1 7 1 3 9 4 & l t ; / i d & g t ; & l t ; r i n g & g t ; h t 8 2 9 t 8 k v N 2 t _ D _ 4 7 F t 8 s B z 3 a p 4 u E s y 2 E 4 v n J & l t ; / r i n g & g t ; & l t ; / r p o l y g o n s & g t ; & l t ; r p o l y g o n s & g t ; & l t ; i d & g t ; 6 6 0 7 3 2 7 1 3 1 0 6 6 1 7 1 3 9 5 & l t ; / i d & g t ; & l t ; r i n g & g t ; h w n n k y n 1 v O g l B s 7 K j n 5 B w w z L p m p E m 7 h O u 2 q I j 6 S i n 0 M y o - i B & l t ; / r i n g & g t ; & l t ; / r p o l y g o n s & g t ; & l t ; r p o l y g o n s & g t ; & l t ; i d & g t ; 6 6 0 7 3 2 7 1 6 5 4 2 5 9 0 9 7 6 1 & l t ; / i d & g t ; & l t ; r i n g & g t ; 6 v 9 z 9 j y 5 o O r X y C r I u G - g B 5 s C o G 9 E j V z C 8 X 6 F j E y H u W q b 1 P & l t ; / r i n g & g t ; & l t ; / r p o l y g o n s & g t ; & l t ; r p o l y g o n s & g t ; & l t ; i d & g t ; 6 6 0 7 3 2 7 2 3 4 1 4 5 3 8 6 4 9 7 & l t ; / i d & g t ; & l t ; r i n g & g t ; _ 1 m u m y l 8 u N j I i H 0 l K q x M l w F w u O r 7 J s e t h B q G _ D 7 C 3 r B i C h 5 M j F 5 H 8 l B m E j D i G l t N _ v C 8 h B k i B 3 h C t E 2 F o D 2 H w H _ C w C _ p C _ E 9 D t U u h B t z B 4 F 2 H m s K x w B h Q g D 8 C g N o E - D t Q n J h Z 7 x G x v H g 5 G - j E n u D r 6 C q p D 1 6 C n C j C & l t ; / r i n g & g t ; & l t ; / r p o l y g o n s & g t ; & l t ; r p o l y g o n s & g t ; & l t ; i d & g t ; 6 6 0 7 3 2 7 2 6 8 5 0 5 1 2 4 8 6 5 & l t ; / i d & g t ; & l t ; r i n g & g t ; u 4 z 3 s _ - 2 o O w C 1 F 6 C i E x K _ D 7 C s D 4 F m F g O 4 N & l t ; / r i n g & g t ; & l t ; / r p o l y g o n s & g t ; & l t ; r p o l y g o n s & g t ; & l t ; i d & g t ; 6 6 0 7 3 2 7 3 7 1 5 8 4 3 3 9 9 6 9 & l t ; / i d & g t ; & l t ; r i n g & g t ; g t v g 3 l 8 1 o O 4 G 5 F k E q U m o F i C w D 1 E 0 H 5 j E 0 g B & l t ; / r i n g & g t ; & l t ; / r p o l y g o n s & g t ; & l t ; r p o l y g o n s & g t ; & l t ; i d & g t ; 6 6 0 7 3 2 7 9 9 0 0 5 9 6 3 0 5 9 3 & l t ; / i d & g t ; & l t ; r i n g & g t ; l 2 1 6 m s n 6 z N y 5 B m B w q C 2 C t d g p C 8 2 F q C 5 o H p v F m j D u l C 7 w D g p B g C 2 k C z 8 E y 8 Q p j N & l t ; / r i n g & g t ; & l t ; / r p o l y g o n s & g t ; & l t ; r p o l y g o n s & g t ; & l t ; i d & g t ; 6 6 0 7 3 2 7 9 9 0 0 5 9 6 3 0 5 9 4 & l t ; / i d & g t ; & l t ; r i n g & g t ; 7 q x z i 5 x 2 n O x F D x L u g O 2 V n P n g K m E x H - U x j W 7 G _ B 8 F j J w s C t e 3 l P p G C 8 E & l t ; / r i n g & g t ; & l t ; / r p o l y g o n s & g t ; & l t ; r p o l y g o n s & g t ; & l t ; i d & g t ; 6 6 0 7 3 3 0 9 7 9 3 5 6 8 6 8 6 0 9 & l t ; / i d & g t ; & l t ; r i n g & g t ; 0 u m 5 3 5 3 2 v N 8 M 6 J z L y x B 5 F j h G u N p F 1 K _ D p E 8 c t n E q T 9 h C 9 J q F x e g S h e m K & l t ; / r i n g & g t ; & l t ; / r p o l y g o n s & g t ; & l t ; r p o l y g o n s & g t ; & l t ; i d & g t ; 6 6 0 7 3 3 1 3 5 7 3 1 3 9 9 0 6 5 7 & l t ; / i d & g t ; & l t ; r i n g & g t ; 7 n j w 2 w h g n O 2 G 2 f k H g J i C w X u D 1 C g C k F - T & l t ; / r i n g & g t ; & l t ; / r p o l y g o n s & g t ; & l t ; r p o l y g o n s & g t ; & l t ; i d & g t ; 6 6 0 7 3 3 2 1 8 1 9 4 7 7 1 1 4 8 9 & l t ; / i d & g t ; & l t ; r i n g & g t ; 8 v 4 h 2 5 0 5 m O l L 6 G h P i H q G t H 7 C 3 G z C q d k F 8 E & l t ; / r i n g & g t ; & l t ; / r p o l y g o n s & g t ; & l t ; r p o l y g o n s & g t ; & l t ; i d & g t ; 6 6 0 7 3 3 2 2 8 5 0 2 6 9 2 6 5 9 3 & l t ; / i d & g t ; & l t ; r i n g & g t ; 2 t i t j o k 1 y N i y B n 4 E 3 3 C p v B w 6 B r v C 5 4 C o l G 1 W 0 P y X t p N n 8 C x _ E 6 - F 7 m E z f 8 c t N 2 H 8 R h e z t D j j D j - B & l t ; / r i n g & g t ; & l t ; / r p o l y g o n s & g t ; & l t ; r p o l y g o n s & g t ; & l t ; i d & g t ; 6 6 0 7 3 3 2 2 8 5 0 2 6 9 2 6 5 9 4 & l t ; / i d & g t ; & l t ; r i n g & g t ; t t t v 9 g k 3 v N n L 8 y B 2 E z H 7 E y X v E g C p J i F _ C & l t ; / r i n g & g t ; & l t ; / r p o l y g o n s & g t ; & l t ; r p o l y g o n s & g t ; & l t ; i d & g t ; 6 6 0 7 4 1 9 5 5 8 7 6 2 3 8 1 3 1 6 & l t ; / i d & g t ; & l t ; r i n g & g t ; u m z w z j 9 9 t O s o y O g i x L w 7 x y B 7 j y P v t y I j p e 3 8 W 4 o 9 B u 5 9 S 2 j n E 3 t 0 D q s I n n _ F k o z r B & l t ; / r i n g & g t ; & l t ; / r p o l y g o n s & g t ; & l t ; r p o l y g o n s & g t ; & l t ; i d & g t ; 6 6 0 7 4 1 9 7 9 9 2 8 0 5 4 9 8 9 2 & l t ; / i d & g t ; & l t ; r i n g & g t ; j i y h k i 3 5 y O o j u T 2 x a o 4 3 C w z y D y - _ G v l h z B 4 3 x F i q 8 V & l t ; / r i n g & g t ; & l t ; / r p o l y g o n s & g t ; & l t ; r p o l y g o n s & g t ; & l t ; i d & g t ; 6 6 0 7 4 3 2 1 6 8 7 8 6 3 6 2 3 7 2 & l t ; / i d & g t ; & l t ; r i n g & g t ; z n y u 1 3 1 8 x O u t 2 D q 6 8 C k p T o i 2 C u i h M p s 0 E r 9 i C x _ t E g k 9 a w 8 G i 2 7 I n p n F 9 7 y M - s 1 E r k y K 9 r 5 C u y g D 5 x l L & l t ; / r i n g & g t ; & l t ; / r p o l y g o n s & g t ; & l t ; r p o l y g o n s & g t ; & l t ; i d & g t ; 6 6 0 7 4 3 6 0 1 7 0 7 7 0 5 9 5 8 5 & l t ; / i d & g t ; & l t ; r i n g & g t ; z - z y 3 u y y r N 3 l g j B - i g S n 1 y C 1 6 s I 2 - 7 I z m 0 b 2 s 3 C 7 4 g P j u t O 6 z 2 O & l t ; / r i n g & g t ; & l t ; / r p o l y g o n s & g t ; & l t ; r p o l y g o n s & g t ; & l t ; i d & g t ; 6 6 0 7 4 3 6 1 2 0 1 5 6 2 7 4 6 8 9 & l t ; / i d & g t ; & l t ; r i n g & g t ; 7 n _ r i k t g 5 O m f m 7 D l L o H w C x o B r I k H - X o J r - C g _ V n W 4 B - M p i C 8 O 0 P l B o L _ S 7 G 0 D j E l G o O n 7 C 4 W 9 j E 6 N z P & l t ; / r i n g & g t ; & l t ; / r p o l y g o n s & g t ; & l t ; r p o l y g o n s & g t ; & l t ; i d & g t ; 6 6 0 7 4 3 6 8 7 6 0 7 0 5 1 8 7 8 8 & l t ; / i d & g t ; & l t ; r i n g & g t ; 6 3 x v 0 p 9 i r N k x g D 0 2 i 4 B x m q F q l 0 I t 1 r D o i z Q w p 0 m B s o g O g q _ I & l t ; / r i n g & g t ; & l t ; / r p o l y g o n s & g t ; & l t ; r p o l y g o n s & g t ; & l t ; i d & g t ; 6 6 0 7 5 4 8 8 8 8 8 1 7 5 9 8 4 6 5 & l t ; / i d & g t ; & l t ; r i n g & g t ; i h p g 1 z y h h O 4 Q t I t O - m B y 1 F u w B 4 B z C 0 D k F h y J 4 m B x P & l t ; / r i n g & g t ; & l t ; / r p o l y g o n s & g t ; & l t ; r p o l y g o n s & g t ; & l t ; i d & g t ; 6 6 0 7 5 4 8 8 8 8 8 1 7 5 9 8 4 6 6 & l t ; / i d & g t ; & l t ; r i n g & g t ; 5 4 k g h h p i h O s E _ G 0 U k H z K q J i E p W t B v E - J 2 F t E i T s I q F i F u H o H r L t D w W o H & l t ; / r i n g & g t ; & l t ; / r p o l y g o n s & g t ; & l t ; r p o l y g o n s & g t ; & l t ; i d & g t ; 6 6 0 7 5 4 8 8 8 8 8 1 7 5 9 8 4 6 7 & l t ; / i d & g t ; & l t ; r i n g & g t ; 6 h v u y o 3 o h O w C v D o R u G v H 3 G 2 F g C v G - D u B & l t ; / r i n g & g t ; & l t ; / r p o l y g o n s & g t ; & l t ; r p o l y g o n s & g t ; & l t ; i d & g t ; 6 6 0 7 5 4 8 9 2 3 1 7 7 3 3 6 8 3 3 & l t ; / i d & g t ; & l t ; r i n g & g t ; p q 4 - 9 m 4 g h O x 1 B i m D 9 s E r r D l h D w r B t Y 2 m B w 3 H i b s r B 9 q D n t J 1 F 6 C l D - C 4 u E k 7 x B k 8 a s u C v s F k d g C n Q w b 7 D & l t ; / r i n g & g t ; & l t ; / r p o l y g o n s & g t ; & l t ; r p o l y g o n s & g t ; & l t ; i d & g t ; 6 6 0 7 5 4 8 9 2 3 1 7 7 3 3 6 8 3 4 & l t ; / i d & g t ; & l t ; r i n g & g t ; g u x t - m s g h O v F 0 f _ G w N q C h D v B x C 6 X p E 0 F g C k D k O 8 E & l t ; / r i n g & g t ; & l t ; / r p o l y g o n s & g t ; & l t ; r p o l y g o n s & g t ; & l t ; i d & g t ; 6 6 0 7 5 4 8 9 5 7 5 3 7 0 7 5 2 0 1 & l t ; / i d & g t ; & l t ; r i n g & g t ; g 8 9 w 5 - r p h O 4 G h P g K 5 H 5 b i Q 7 N 5 M m I 6 i B q F m D - P 7 3 B 6 E & l t ; / r i n g & g t ; & l t ; / r p o l y g o n s & g t ; & l t ; r p o l y g o n s & g t ; & l t ; i d & g t ; 6 6 0 7 5 4 9 0 2 6 2 5 6 5 5 1 9 3 7 & l t ; / i d & g t ; & l t ; r i n g & g t ; m 7 w u 4 r 0 k h O n L 2 E M i E h F i G 7 G 2 D N p G 5 I & l t ; / r i n g & g t ; & l t ; / r p o l y g o n s & g t ; & l t ; r p o l y g o n s & g t ; & l t ; i d & g t ; 6 6 0 7 5 4 9 0 2 6 2 5 6 5 5 1 9 3 8 & l t ; / i d & g t ; & l t ; r i n g & g t ; u y l 5 w l m o h O 3 r E n u C j 2 D n d r O p n B j q E i u D y t D y d j m D s v B t s B 8 2 E 4 _ D g D v - B & l t ; / r i n g & g t ; & l t ; / r p o l y g o n s & g t ; & l t ; r p o l y g o n s & g t ; & l t ; i d & g t ; 6 6 0 7 5 4 9 0 2 6 2 5 6 5 5 1 9 3 9 & l t ; / i d & g t ; & l t ; r i n g & g t ; k n g u z w 7 r g O s E t L 4 V t O o C - C 4 B v E h g B z M i F j C & l t ; / r i n g & g t ; & l t ; / r p o l y g o n s & g t ; & l t ; r p o l y g o n s & g t ; & l t ; i d & g t ; 6 6 0 7 5 4 9 0 6 0 6 1 6 2 9 0 3 0 5 & l t ; / i d & g t ; & l t ; r i n g & g t ; n 4 v 6 w 2 - j h O 4 G h d n I t F j G u s C 8 E s E m N p P s Q 3 K h h B - N 6 p B h h C i i B r a 8 F 4 H 6 i F s H & l t ; / r i n g & g t ; & l t ; / r p o l y g o n s & g t ; & l t ; r p o l y g o n s & g t ; & l t ; i d & g t ; 6 6 0 7 5 4 9 0 6 0 6 1 6 2 9 0 3 0 6 & l t ; / i d & g t ; & l t ; r i n g & g t ; 8 p 7 5 8 t s w 8 O 5 h l B _ 8 8 a q t v J y m u F j t n J z 3 H 6 0 8 C r k 2 J x y o B g y z E s y q J j - q C 2 z t i B 0 2 8 F & l t ; / r i n g & g t ; & l t ; / r p o l y g o n s & g t ; & l t ; r p o l y g o n s & g t ; & l t ; i d & g t ; 6 6 0 7 5 4 9 1 2 9 3 3 5 7 6 7 0 4 1 & l t ; / i d & g t ; & l t ; r i n g & g t ; q 9 0 6 k 7 x p h O w J l I 6 G p I k z B x D 0 4 F _ G u G - R t j C 1 Z h V _ c y 4 C o p B S y B _ E & l t ; / r i n g & g t ; & l t ; / r p o l y g o n s & g t ; & l t ; r p o l y g o n s & g t ; & l t ; i d & g t ; 6 6 0 7 5 4 9 1 2 9 3 3 5 7 6 7 0 4 2 & l t ; / i d & g t ; & l t ; r i n g & g t ; 6 x q 0 q 3 _ p h O z O w r B 5 c 2 f _ f g g B 6 C 6 C o Q - R _ T 4 1 B 8 O n z C 6 y F 3 C j E w s C j q B - L & l t ; / r i n g & g t ; & l t ; / r p o l y g o n s & g t ; & l t ; r p o l y g o n s & g t ; & l t ; i d & g t ; 6 6 0 7 5 4 9 1 2 9 3 3 5 7 6 7 0 4 3 & l t ; / i d & g t ; & l t ; r i n g & g t ; y o t 3 g g 3 p h O 2 G 8 G r T q B o 9 C n F _ D i C o L 0 y F x E m D J i h B _ R 5 D & l t ; / r i n g & g t ; & l t ; / r p o l y g o n s & g t ; & l t ; r p o l y g o n s & g t ; & l t ; i d & g t ; 6 6 0 7 5 4 9 1 2 9 3 3 5 7 6 7 0 4 4 & l t ; / i d & g t ; & l t ; r i n g & g t ; u 9 v j 8 4 m r h O j 1 D 1 X i g B 6 q R 4 4 B i k B 2 n C v g B i C g L 8 i D h p E 5 4 M 9 m B o 6 C z K 2 j B 6 T 7 Z x r B h V u c y p B m C 6 Y h h B r K c i I w D _ X C 0 t C 6 w F 8 s C u i F n v 0 B z i P 5 9 R 2 j M _ e & l t ; / r i n g & g t ; & l t ; / r p o l y g o n s & g t ; & l t ; r p o l y g o n s & g t ; & l t ; i d & g t ; 6 6 0 7 5 4 9 7 8 2 1 7 0 7 9 6 0 3 3 & l t ; / i d & g t ; & l t ; r i n g & g t ; w 9 o m p w r j h O 4 G 8 J s G t H w F 4 F 2 H j G & l t ; / r i n g & g t ; & l t ; / r p o l y g o n s & g t ; & l t ; r p o l y g o n s & g t ; & l t ; i d & g t ; 6 6 0 7 5 4 9 8 5 0 8 9 0 2 7 2 7 6 9 & l t ; / i d & g t ; & l t ; r i n g & g t ; n i 4 - y 1 i 7 7 O r v K v F y E l r Y l _ F l D r u N z h F s D x 7 D _ s M 7 _ N 0 D 0 B - D n - R j C & l t ; / r i n g & g t ; & l t ; / r p o l y g o n s & g t ; & l t ; r p o l y g o n s & g t ; & l t ; i d & g t ; 6 6 0 7 5 4 9 8 5 0 8 9 0 2 7 2 7 7 0 & l t ; / i d & g t ; & l t ; r i n g & g t ; 7 o 3 1 l q w p 9 O h 2 i B y C X 9 B n t p B h C q C u x Q y w I 7 E t _ g C w D 8 p Y 5 C h E 4 j 5 B u H & l t ; / r i n g & g t ; & l t ; / r p o l y g o n s & g t ; & l t ; r p o l y g o n s & g t ; & l t ; i d & g t ; 6 6 0 7 5 4 9 8 5 0 8 9 0 2 7 2 7 7 1 & l t ; / i d & g t ; & l t ; r i n g & g t ; x s 8 r 4 2 n q 8 O x k s u B 5 o 6 - C o s 2 G k u o f 9 7 g r F & l t ; / r i n g & g t ; & l t ; / r p o l y g o n s & g t ; & l t ; r p o l y g o n s & g t ; & l t ; i d & g t ; 6 6 0 7 5 4 9 8 5 0 8 9 0 2 7 2 7 7 2 & l t ; / i d & g t ; & l t ; r i n g & g t ; y 6 6 h - v w p 9 O 2 7 s C 9 x j N l y p S 8 1 9 g B j 3 x E j 5 u C 4 v 1 B w 0 z P z s d x m l B q w l b _ t 2 E 8 x j F r 8 1 B & l t ; / r i n g & g t ; & l t ; / r p o l y g o n s & g t ; & l t ; r p o l y g o n s & g t ; & l t ; i d & g t ; 6 6 0 7 5 5 1 9 4 6 8 3 4 3 1 3 2 1 7 & l t ; / i d & g t ; & l t ; r i n g & g t ; s 2 _ r s n t n 8 O 8 p r S 5 0 n m E p h t D q k - r D l h 3 R s 2 z 0 C r 5 1 p V m g 1 D & l t ; / r i n g & g t ; & l t ; / r p o l y g o n s & g t ; & l t ; r p o l y g o n s & g t ; & l t ; i d & g t ; 6 6 0 7 5 9 7 4 0 4 7 6 8 1 7 4 0 8 1 & l t ; / i d & g t ; & l t ; r i n g & g t ; 9 o 6 u 3 1 2 k 2 O w C - h 4 B 0 C z D s B p w P j F r k X q 9 M y F 4 k L a 2 B p l V _ C 6 s N & l t ; / r i n g & g t ; & l t ; / r p o l y g o n s & g t ; & l t ; r p o l y g o n s & g t ; & l t ; i d & g t ; 6 6 0 7 5 9 8 1 6 0 6 8 2 4 1 8 1 8 0 & l t ; / i d & g t ; & l t ; r i n g & g t ; 5 q 3 j o 7 2 i 3 O g r u C h l h K o h W x r 6 F 8 k _ T & l t ; / r i n g & g t ; & l t ; / r p o l y g o n s & g t ; & l t ; r p o l y g o n s & g t ; & l t ; i d & g t ; 6 6 0 7 5 9 8 2 2 9 4 0 1 8 9 4 9 1 3 & l t ; / i d & g t ; & l t ; r i n g & g t ; l x l w j o 7 2 t O 2 m g f l z h I n 1 g l H 6 v 6 E _ 6 u k C w 1 w C - y q G 6 i 2 E t l p D 4 y t E 5 6 0 E 8 j Q & l t ; / r i n g & g t ; & l t ; / r p o l y g o n s & g t ; & l t ; r p o l y g o n s & g t ; & l t ; i d & g t ; 6 6 0 7 5 9 8 2 6 3 7 6 1 6 3 3 2 8 4 & l t ; / i d & g t ; & l t ; r i n g & g t ; 3 t v w o - 2 u 1 O x i v B 5 5 p E 5 1 k B w 8 l B x 4 2 D - 1 p B & l t ; / r i n g & g t ; & l t ; / r p o l y g o n s & g t ; & l t ; r p o l y g o n s & g t ; & l t ; i d & g t ; 6 6 0 7 5 9 8 7 1 0 4 3 8 2 3 2 0 6 5 & l t ; / i d & g t ; & l t ; r i n g & g t ; - y g m 6 w n n x O r - j 0 L z 8 h 8 c i 6 1 4 l E m z s 0 h C n 4 2 n n C _ 0 0 v 7 B 3 - u 4 z C n m o 9 E l 3 9 r V w h q t 0 B 9 z 8 j P z 7 m 1 G o 6 y o d m h k 5 n E i o 1 p Q h - 3 l N 6 9 0 n m B 2 z s 9 U i x h p j B 2 3 1 w 9 C 6 p 6 s E t v 5 t F s j w 1 D 4 p w x w B q 7 l p O o 4 _ j C q 2 - v y B x - l j N s 0 5 3 6 L n _ i i J w l i 1 r D q j p u o C & l t ; / r i n g & g t ; & l t ; / r p o l y g o n s & g t ; & l t ; r p o l y g o n s & g t ; & l t ; i d & g t ; 6 6 0 7 6 1 0 0 8 3 5 1 1 6 3 1 8 7 3 & l t ; / i d & g t ; & l t ; r i n g & g t ; q p h 0 y t m j s N 2 q t H 6 s _ N k t u p B l 3 m B 8 i u M v h r D 1 s 4 C s x z G q 1 n t B & l t ; / r i n g & g t ; & l t ; / r p o l y g o n s & g t ; & l t ; r p o l y g o n s & g t ; & l t ; i d & g t ; 6 6 0 7 6 1 0 8 7 3 7 8 5 6 1 4 3 4 0 & l t ; / i d & g t ; & l t ; r i n g & g t ; x k 7 5 v 0 - l s N 3 n 2 k n C 7 p p 1 a z 4 m o g B 1 j q s F _ l y p X & l t ; / r i n g & g t ; & l t ; / r p o l y g o n s & g t ; & l t ; r p o l y g o n s & g t ; & l t ; i d & g t ; 6 6 0 7 6 1 1 1 4 8 6 6 3 5 2 1 2 8 1 & l t ; / i d & g t ; & l t ; r i n g & g t ; z u 5 w 5 6 - k 5 O v - 8 L 1 l - b s x X 9 - p L y 5 U v m a 3 v 0 p B & l t ; / r i n g & g t ; & l t ; / r p o l y g o n s & g t ; & l t ; r p o l y g o n s & g t ; & l t ; i d & g t ; 6 6 0 7 6 1 3 7 2 5 6 4 3 8 9 8 8 8 4 & l t ; / i d & g t ; & l t ; r i n g & g t ; s v t m v m v 4 q N n v t u E w 0 j y B p - w 5 B q 2 w t B - n y 6 C 9 6 x W & l t ; / r i n g & g t ; & l t ; / r p o l y g o n s & g t ; & l t ; r p o l y g o n s & g t ; & l t ; i d & g t ; 6 6 0 7 6 1 4 1 0 3 6 0 1 0 2 0 9 2 9 & l t ; / i d & g t ; & l t ; r i n g & g t ; t s q 6 u 4 q v 3 O 3 5 7 X 8 5 5 F y r h B 9 o l F 0 3 1 C 1 x - K l 9 0 D p y m C & l t ; / r i n g & g t ; & l t ; / r p o l y g o n s & g t ; & l t ; r p o l y g o n s & g t ; & l t ; i d & g t ; 6 6 0 7 6 2 5 1 6 7 4 3 6 7 7 5 4 2 8 & l t ; / i d & g t ; & l t ; r i n g & g t ; k k w 8 1 8 i k q N t q I 5 q x H l r t C - k 8 J w 3 k D i 8 2 C & l t ; / r i n g & g t ; & l t ; / r p o l y g o n s & g t ; & l t ; r p o l y g o n s & g t ; & l t ; i d & g t ; 6 6 0 7 6 2 5 3 7 3 5 9 5 2 0 5 6 3 6 & l t ; / i d & g t ; & l t ; r i n g & g t ; y 4 8 i w z _ z _ N j 7 U n 1 6 g B w s Z w w r h B 6 n z B u k r J j t U x 9 g C 0 s G j 4 - H 3 k y M & l t ; / r i n g & g t ; & l t ; / r p o l y g o n s & g t ; & l t ; r p o l y g o n s & g t ; & l t ; i d & g t ; 6 6 0 7 6 2 5 9 2 3 3 5 1 0 1 9 5 2 1 & l t ; / i d & g t ; & l t ; r i n g & g t ; 8 u u m i r 2 x _ N 0 v j G l n i a 2 3 P w 8 g b w v 5 B i 5 l B & l t ; / r i n g & g t ; & l t ; / r p o l y g o n s & g t ; & l t ; r p o l y g o n s & g t ; & l t ; i d & g t ; 6 6 0 7 6 3 0 8 0 2 4 3 3 8 6 7 7 7 7 & l t ; / i d & g t ; & l t ; r i n g & g t ; 4 p l _ m 5 2 - o N k n l x j B 4 i g l B 8 6 p 4 Y r k i m U 6 r h x D 3 l j 1 Q s n 7 y C v 2 l 0 X - 8 _ r p B _ m o o M r - 4 l Z p z y t D q j 4 g r B r _ o r B _ g 7 g - B j 2 3 1 l D n 4 p _ J 2 o - w B p 4 q 4 H 6 9 p z B 2 5 j g M l h x l z B _ 2 5 6 D u 7 x 4 R j t m _ m B l u z 4 j E u 3 3 7 D o m r o D n 0 x y f 8 t _ 7 C o 7 z s D k w - 7 K x i t w x B l 7 1 7 8 F 7 - v 4 D 3 u m 1 F 2 9 y m C 5 j u j C 1 k 8 t S 4 n 8 1 v B 5 9 1 n I h v o 7 C l 2 m 7 J 0 j p 0 G v o 2 q I 5 1 q w J _ w g _ G y k z j B 9 s n r F 7 0 l - N 0 m s 2 E 5 3 y 9 H y v 5 k B - 0 z o S - x q - T q _ 1 1 G h 9 _ t J 8 o 3 8 l B 0 - p 7 F x 4 6 n 6 C 3 8 i 1 D 0 v 6 y G 4 k l z H g l 5 2 F 6 v w 3 i B t g k g n B k 5 2 5 y C s 2 5 j J g v w 8 7 C j 1 n k C 9 6 t p G s o n 0 K w z v j B w 3 p 5 - B u j 0 w O t 5 5 s 8 D 7 3 k 3 J g 8 5 i V & l t ; / r i n g & g t ; & l t ; / r p o l y g o n s & g t ; & l t ; r p o l y g o n s & g t ; & l t ; i d & g t ; 6 6 0 7 6 3 1 0 4 2 9 5 2 0 3 6 3 5 3 & l t ; / i d & g t ; & l t ; r i n g & g t ; l 8 y j r u h g n N 8 i s K 0 _ l D m 5 g D h - 5 K 8 m 8 C k 2 6 E 2 l l D n q g D m k q C & l t ; / r i n g & g t ; & l t ; / r p o l y g o n s & g t ; & l t ; r p o l y g o n s & g t ; & l t ; i d & g t ; 6 6 0 7 6 3 1 1 1 1 6 7 1 5 1 3 0 8 9 & l t ; / i d & g t ; & l t ; r i n g & g t ; t 2 7 - s j v - 0 O w C 4 J t T 9 K i Z 7 g B t 7 n B g L s L l H y K 6 k M x x G w 1 E 5 D & l t ; / r i n g & g t ; & l t ; / r p o l y g o n s & g t ; & l t ; r p o l y g o n s & g t ; & l t ; i d & g t ; 6 6 0 7 6 4 3 2 4 0 6 5 9 1 5 6 9 9 3 & l t ; / i d & g t ; & l t ; r i n g & g t ; s i s 8 i 6 x 3 0 O k f z l C x o B w l J 7 r D n 4 C y 6 B _ z E 6 C j D - C v C 2 u C t f w X j y B m X z n P l 5 K w c v E u I n J q p D p 8 E 9 j D s b 2 g B u h F & l t ; / r i n g & g t ; & l t ; / r p o l y g o n s & g t ; & l t ; r p o l y g o n s & g t ; & l t ; i d & g t ; 6 6 0 7 6 4 3 3 4 3 7 3 8 3 7 2 0 9 7 & l t ; / i d & g t ; & l t ; r i n g & g t ; - s w 6 8 o 9 8 2 N q y B v k F 9 k F y j I y 0 H v m F i l K j D _ t D k v E j _ E l k J z C u 6 R y _ B j f p 7 B y 9 B z l B 5 C k D u 0 B k n B z q B j q B 5 D n s E y 7 B _ m B _ C & l t ; / r i n g & g t ; & l t ; / r p o l y g o n s & g t ; & l t ; r p o l y g o n s & g t ; & l t ; i d & g t ; 6 6 0 7 8 0 1 1 5 8 0 1 6 6 9 6 3 2 4 & l t ; / i d & g t ; & l t ; r i n g & g t ; 7 o r - 9 _ n k 4 O m V _ j J p i B i N - X q J y q B l O m M 8 D t B v E p 7 K m s H 3 C r C i D 7 D & l t ; / r i n g & g t ; & l t ; / r p o l y g o n s & g t ; & l t ; r p o l y g o n s & g t ; & l t ; i d & g t ; 6 6 0 7 8 0 1 1 5 8 0 1 6 6 9 6 3 2 5 & l t ; / i d & g t ; & l t ; r i n g & g t ; s m l 6 1 w 3 h q N r D 1 F 4 v R k E o k D v H x l D u D y D t r C i r E l 8 E 7 D & l t ; / r i n g & g t ; & l t ; / r p o l y g o n s & g t ; & l t ; r p o l y g o n s & g t ; & l t ; i d & g t ; 6 6 0 7 8 0 1 1 9 2 3 7 6 4 3 4 6 8 9 & l t ; / i d & g t ; & l t ; r i n g & g t ; 3 5 3 u z 8 r o 4 O n L _ 1 G 2 h C - O z F u V w G k x B q G l i p B m l b w j B 4 D 3 G w i B p N 2 L g r E 1 U g u B r U _ R q K j w C 4 N p q B o S h k B x k D - I h G & l t ; / r i n g & g t ; & l t ; / r p o l y g o n s & g t ; & l t ; r p o l y g o n s & g t ; & l t ; i d & g t ; 6 6 0 7 8 0 1 2 6 1 0 9 5 9 1 1 4 2 5 & l t ; / i d & g t ; & l t ; r i n g & g t ; w i _ v 3 0 8 m q N 7 g D z 3 C s V 0 r B 2 C k g B 3 4 f s j C s 5 B 0 C x D z I t k C o k E 1 p D r t C 5 z D 0 v E r 7 B 3 6 D y u G x 7 C h N y D x k B z u D v a _ u C 3 l B 5 C 7 4 B j 9 C s v B _ i B o p H u b h x J & l t ; / r i n g & g t ; & l t ; / r p o l y g o n s & g t ; & l t ; r p o l y g o n s & g t ; & l t ; i d & g t ; 6 6 0 7 8 0 1 4 3 2 8 9 4 6 0 3 2 7 1 & l t ; / i d & g t ; & l t ; r i n g & g t ; i 8 - v x i u 3 4 O - H q f - c 1 L u G g E t K 0 5 C u Y x C 9 G y I p Z g k C o b & l t ; / r i n g & g t ; & l t ; / r p o l y g o n s & g t ; & l t ; r p o l y g o n s & g t ; & l t ; i d & g t ; 6 6 0 7 8 0 1 4 3 2 8 9 4 6 0 3 2 7 2 & l t ; / i d & g t ; & l t ; r i n g & g t ; v 7 r y h 9 2 3 4 O l I 8 J 6 g C g l E l n B 5 3 H g x B u 6 C 4 1 X n n B v b 7 R p H i L i T r a 4 v B n p C v 5 D o 9 F h 8 E o b m j C y m B s s C j x M k S 5 P & l t ; / r i n g & g t ; & l t ; / r p o l y g o n s & g t ; & l t ; r p o l y g o n s & g t ; & l t ; i d & g t ; 6 6 0 7 8 0 1 4 6 7 2 5 4 3 4 1 6 3 3 & l t ; / i d & g t ; & l t ; r i n g & g t ; m x 7 9 p - 4 z 4 O 0 1 M o y q G r v u M m k J y t y J v o f 6 i l Z 7 m 4 T 7 3 5 P i q 7 F 1 1 X z 4 - I 7 l y F _ j 9 F u m 4 B j 8 u E y - k B w v v E y y z E g - k H 9 9 I l _ 1 C q l - D 7 g 7 B & l t ; / r i n g & g t ; & l t ; / r p o l y g o n s & g t ; & l t ; r p o l y g o n s & g t ; & l t ; i d & g t ; 6 6 0 7 8 0 1 5 0 1 6 1 4 0 8 0 0 0 7 & l t ; / i d & g t ; & l t ; r i n g & g t ; l n q l i k 8 q w O i _ o K 5 p 0 E r 9 8 E l o X 9 4 v n B r y - G 5 v 3 H q t f & l t ; / r i n g & g t ; & l t ; / r p o l y g o n s & g t ; & l t ; r p o l y g o n s & g t ; & l t ; i d & g t ; 6 6 0 7 8 0 2 2 5 7 5 2 8 3 2 4 1 0 0 & l t ; / i d & g t ; & l t ; r i n g & g t ; v j 7 p 3 2 9 3 1 O - x F 4 J k t F 1 q E j F h 3 H g k N _ D _ 0 D l r F 9 4 K 5 G p s B 5 w E 0 w V y 4 G z _ H x u H & l t ; / r i n g & g t ; & l t ; / r p o l y g o n s & g t ; & l t ; r p o l y g o n s & g t ; & l t ; i d & g t ; 6 6 0 7 8 0 2 2 5 7 5 2 8 3 2 4 1 0 1 & l t ; / i d & g t ; & l t ; r i n g & g t ; w x 2 u w j 7 8 1 O n 3 C z F 5 y S o g B i K s 5 B 6 G 2 C p Y h c j F 9 E v 5 B 6 B i _ B 2 h B 0 X t b w k B j 2 C t H i L v E 5 C o u B n G 4 R v s B r R j - E w 2 B 0 D k D g h B 1 4 D u B & l t ; / r i n g & g t ; & l t ; / r p o l y g o n s & g t ; & l t ; r p o l y g o n s & g t ; & l t ; i d & g t ; 6 6 0 7 8 0 2 2 5 7 5 2 8 3 2 4 1 0 2 & l t ; / i d & g t ; & l t ; r i n g & g t ; w x 5 x 1 w j s _ N h 9 6 F g p h g B i h I j r s G s i C 8 w E _ l w I i v 3 d s 6 z G y 0 j D 3 8 o K q 2 g C w 8 v O k 5 2 W l 7 8 B w o 5 D y r 5 i B m u e h m 7 B 8 v x n B 1 n 2 W & l t ; / r i n g & g t ; & l t ; / r p o l y g o n s & g t ; & l t ; r p o l y g o n s & g t ; & l t ; i d & g t ; 6 6 0 7 8 0 2 3 2 6 2 4 7 8 0 0 8 3 6 & l t ; / i d & g t ; & l t ; r i n g & g t ; w v _ 7 j 0 9 9 w O y w i 4 B n l u H l l 1 S g m k P 1 _ y J 7 4 J 3 g r E z _ d s 2 _ _ B s o 8 G l 2 3 L y s w m B h x i 7 B & l t ; / r i n g & g t ; & l t ; / r p o l y g o n s & g t ; & l t ; r p o l y g o n s & g t ; & l t ; i d & g t ; 6 6 0 7 8 0 2 3 2 6 2 4 7 8 0 0 8 3 7 & l t ; / i d & g t ; & l t ; r i n g & g t ; 4 x u w _ 1 6 6 1 O t k F r p Q n I 0 4 Y v u S v 2 E j D 2 j E 1 5 K g z N 9 2 Y 4 7 U 6 3 C m h D C s i B y D o F j x B l C m 1 C p t D w s L t g C - D 8 C g V - - G & l t ; / r i n g & g t ; & l t ; / r p o l y g o n s & g t ; & l t ; r p o l y g o n s & g t ; & l t ; i d & g t ; 6 6 0 7 8 0 2 4 9 8 0 4 6 4 9 2 6 7 6 & l t ; / i d & g t ; & l t ; r i n g & g t ; z 9 1 j o 8 v l _ N m n 5 X h 8 w C u 1 3 P 9 _ n B h n y B n 7 0 L 7 o S p o e u 0 0 B m h u C s j e h k J n - U h j T g 6 d - v P m 9 O l w n D 2 h m B k m 7 G 4 x o k B & l t ; / r i n g & g t ; & l t ; / r p o l y g o n s & g t ; & l t ; r p o l y g o n s & g t ; & l t ; i d & g t ; 6 6 0 7 8 0 2 5 3 2 4 0 6 2 3 1 0 4 4 & l t ; / i d & g t ; & l t ; r i n g & g t ; 4 l 0 u t v 4 m o N t D w E y N u y B 7 3 C 4 0 I i r C i v D 0 o C 5 z D v m X r 2 U l 1 C 5 r K w p B h l B t z C t s B 1 M y h B 6 q E z l E k D j x B j E - D u C t D k t B k p E 0 _ C p 0 X i - C j g C j G & l t ; / r i n g & g t ; & l t ; / r p o l y g o n s & g t ; & l t ; r p o l y g o n s & g t ; & l t ; i d & g t ; 6 6 0 7 8 0 2 6 0 1 1 2 5 7 0 7 7 8 3 & l t ; / i d & g t ; & l t ; r i n g & g t ; 6 7 p 6 4 _ j 5 p N 0 j W _ 2 J 1 D k E 2 j P - C 0 h P q z P h H w 0 D k D l o R u 4 G & l t ; / r i n g & g t ; & l t ; / r p o l y g o n s & g t ; & l t ; r p o l y g o n s & g t ; & l t ; i d & g t ; 6 6 0 7 8 0 2 6 0 1 1 2 5 7 0 7 7 8 4 & l t ; / i d & g t ; & l t ; r i n g & g t ; 2 i 8 h 3 n j u 3 O w C 8 Q g f l I z 3 L 6 l B j X w q B - N w 4 D z b v W 7 C r l B q D n H q w C i C _ 3 C s v C p N 0 o B 1 E i q D 2 W l G w J 2 y B w C 6 o D 8 C 5 O d w W _ C & l t ; / r i n g & g t ; & l t ; / r p o l y g o n s & g t ; & l t ; r p o l y g o n s & g t ; & l t ; i d & g t ; 6 6 0 7 8 0 2 6 0 1 1 2 5 7 0 7 7 8 5 & l t ; / i d & g t ; & l t ; r i n g & g t ; 6 y 8 q 2 l 9 _ n N 2 z p m D - 3 g w B q w 2 N i v m j B v u 8 P _ 5 o 6 F & l t ; / r i n g & g t ; & l t ; / r p o l y g o n s & g t ; & l t ; r p o l y g o n s & g t ; & l t ; i d & g t ; 6 6 0 7 8 0 2 6 3 5 4 8 5 4 4 6 1 4 5 & l t ; / i d & g t ; & l t ; r i n g & g t ; 2 k - i m m u h _ N 9 9 O u j _ k B v 9 p B v j o C g q t E s 3 p F & l t ; / r i n g & g t ; & l t ; / r p o l y g o n s & g t ; & l t ; r p o l y g o n s & g t ; & l t ; i d & g t ; 6 6 0 7 8 0 5 4 5 2 9 8 3 9 9 2 3 2 7 & l t ; / i d & g t ; & l t ; r i n g & g t ; z n k y s z p 9 9 N 7 S v D 8 J 7 H 5 6 G s Q 1 L x S j q D 4 p F q G h F z 7 B v K q G w x C u q L i J g e p K 2 T u X s L m P q Y t k B _ 9 F m O g n B i z D 9 j B j g C n Q u - D q j F 4 H _ k C r Z i F j M 3 T & l t ; / r i n g & g t ; & l t ; / r p o l y g o n s & g t ; & l t ; r p o l y g o n s & g t ; & l t ; i d & g t ; 6 6 0 7 8 0 5 4 5 2 9 8 3 9 9 2 3 2 8 & l t ; / i d & g t ; & l t ; r i n g & g t ; s z 7 9 l z h 7 q O j _ w K t q 2 F 0 y 1 G t s z F - r z T r j _ E l 3 r M 4 h 1 L & l t ; / r i n g & g t ; & l t ; / r p o l y g o n s & g t ; & l t ; r p o l y g o n s & g t ; & l t ; i d & g t ; 6 6 0 7 8 0 5 4 5 2 9 8 3 9 9 2 3 2 9 & l t ; / i d & g t ; & l t ; r i n g & g t ; z k - 0 p 8 z g _ N j L n s E 6 h C o a 3 2 D 1 L 6 a 7 K 9 K z L u V 2 J t D 7 L x F t I 1 H w 4 D u 5 C u Y r E 7 G 5 4 Y 1 0 H u L j z B 4 H l e m W & l t ; / r i n g & g t ; & l t ; / r p o l y g o n s & g t ; & l t ; r p o l y g o n s & g t ; & l t ; i d & g t ; 6 6 0 7 8 0 5 4 5 2 9 8 3 9 9 2 3 3 0 & l t ; / i d & g t ; & l t ; r i n g & g t ; z 3 r q i - 2 i _ N l k 9 E t 5 4 N g t n K v p n L w g k K i h 1 R n p X h r t E 3 - 4 B 6 m s G _ l u D 5 h 0 j B p _ l E 7 _ i T t 4 s W i l 7 G 9 n 8 G & l t ; / r i n g & g t ; & l t ; / r p o l y g o n s & g t ; & l t ; r p o l y g o n s & g t ; & l t ; i d & g t ; 6 6 0 7 8 0 5 4 5 2 9 8 3 9 9 2 3 3 1 & l t ; / i d & g t ; & l t ; r i n g & g t ; 7 l r 2 m y 3 _ 9 N - H l i B 7 X k 8 D v i B n i B j 9 B g a 9 c m H s C m e 4 v I o w H y w E i Q m U j 4 I y j E 1 k M u w C u F u 2 B y F g I _ F 1 N z J h R u T o D p Z k O u b 6 R 5 Y u _ D 4 W u - D 4 0 B _ m B t n C 8 N y H s n B h J u K o W n o C g F y g B & l t ; / r i n g & g t ; & l t ; / r p o l y g o n s & g t ; & l t ; r p o l y g o n s & g t ; & l t ; i d & g t ; 6 6 0 7 8 0 5 4 5 2 9 8 3 9 9 2 3 3 2 & l t ; / i d & g t ; & l t ; r i n g & g t ; l w n s s r r 9 9 N r X 2 J g R u R q Q m Q g k B - R _ d 1 R 7 M 8 O o I h K t G o n B y _ D 5 Y 2 N & l t ; / r i n g & g t ; & l t ; / r p o l y g o n s & g t ; & l t ; r p o l y g o n s & g t ; & l t ; i d & g t ; 6 6 0 7 8 0 5 5 2 1 7 0 3 4 6 9 0 6 0 & l t ; / i d & g t ; & l t ; r i n g & g t ; u 7 1 5 l 6 u s p N j I i H q C s q B 1 y D t B w D 6 F y H 1 4 D v Y & l t ; / r i n g & g t ; & l t ; / r p o l y g o n s & g t ; & l t ; r p o l y g o n s & g t ; & l t ; i d & g t ; 6 6 0 7 8 0 5 5 5 6 0 6 3 2 0 7 4 2 5 & l t ; / i d & g t ; & l t ; r i n g & g t ; t z 9 5 1 5 m z 3 O 7 m 0 R 1 2 s u B 1 - 3 s C 8 2 u X - 2 _ r C x s s 6 E - g n G 2 4 - H 9 o g U w o 9 L t n x v B 4 m 5 i B & l t ; / r i n g & g t ; & l t ; / r p o l y g o n s & g t ; & l t ; r p o l y g o n s & g t ; & l t ; i d & g t ; 6 6 0 7 8 0 5 5 5 6 0 6 3 2 0 7 4 2 6 & l t ; / i d & g t ; & l t ; r i n g & g t ; z u 8 v _ w 0 7 9 N m f 6 Q 0 V p F 3 b x 0 B l W 7 C p l B q I 2 L p J t U - D 9 T 1 I & l t ; / r i n g & g t ; & l t ; / r p o l y g o n s & g t ; & l t ; r p o l y g o n s & g t ; & l t ; i d & g t ; 6 6 0 7 8 0 5 5 5 6 0 6 3 2 0 7 4 2 7 & l t ; / i d & g t ; & l t ; r i n g & g t ; 4 5 5 - p o u - 9 N y Q k 8 C t i B z i B z s D j p B m 8 D j Y m H o G v B k w B h w D - M v E 6 F m D y K 8 g B y H 4 H z i C 6 B 2 S 9 M t V 7 f w I r U u W 8 C & l t ; / r i n g & g t ; & l t ; / r p o l y g o n s & g t ; & l t ; r p o l y g o n s & g t ; & l t ; i d & g t ; 6 6 0 7 8 0 5 5 5 6 0 6 3 2 0 7 4 2 8 & l t ; / i d & g t ; & l t ; r i n g & g t ; z 6 1 y 1 w 6 9 9 N k r F 7 O r I i H q J m Q 8 j B g M x r C t J i i B h N y o B 3 C 2 B o O 0 W s K k W q m B & l t ; / r i n g & g t ; & l t ; / r p o l y g o n s & g t ; & l t ; r p o l y g o n s & g t ; & l t ; i d & g t ; 6 6 0 7 8 0 5 6 2 4 7 8 2 6 8 4 1 6 4 & l t ; / i d & g t ; & l t ; r i n g & g t ; g 0 5 j t 1 j t p N t D 0 C k z B k E i Q m C r l D r m E z C p B g C p C 9 P g t B z u E & l t ; / r i n g & g t ; & l t ; / r p o l y g o n s & g t ; & l t ; r p o l y g o n s & g t ; & l t ; i d & g t ; 6 6 0 7 8 0 5 6 2 4 7 8 2 6 8 4 1 6 5 & l t ; / i d & g t ; & l t ; r i n g & g t ; p 6 7 u 2 1 _ 7 9 N v p Q x 3 j F - w x B g j c s y r B y o t F 9 k x B t 5 7 S & l t ; / r i n g & g t ; & l t ; / r p o l y g o n s & g t ; & l t ; r p o l y g o n s & g t ; & l t ; i d & g t ; 6 6 0 7 8 0 5 6 2 4 7 8 2 6 8 4 1 6 6 & l t ; / i d & g t ; & l t ; r i n g & g t ; t r 0 l 8 w r - q O t t 9 D i w 0 D h k y P 3 9 o N m 2 5 D n 4 g C n _ 9 D i m - C & l t ; / r i n g & g t ; & l t ; / r p o l y g o n s & g t ; & l t ; r p o l y g o n s & g t ; & l t ; i d & g t ; 6 6 0 7 8 0 5 6 2 4 7 8 2 6 8 4 1 6 7 & l t ; / i d & g t ; & l t ; r i n g & g t ; q q - t 7 9 3 8 9 N g p z C 6 j u o B m p o j B j 4 c 2 i g B 9 g k D w p j C g 6 q B g _ 9 C t 6 l I x l x I w w 5 B - 8 u 4 C & l t ; / r i n g & g t ; & l t ; / r p o l y g o n s & g t ; & l t ; r p o l y g o n s & g t ; & l t ; i d & g t ; 6 6 0 7 8 0 5 8 3 0 9 4 1 1 1 4 3 7 2 & l t ; / i d & g t ; & l t ; r i n g & g t ; _ m r 5 _ z g j 3 O 4 G _ r B v q Y t 4 C 0 i C 9 5 H t t C x h B 7 w F i E - C t B r k J s 9 B u D _ B o g P l H y w P 1 x M o O i h B w h B w O - D _ C & l t ; / r i n g & g t ; & l t ; / r p o l y g o n s & g t ; & l t ; r p o l y g o n s & g t ; & l t ; i d & g t ; 6 6 0 7 8 0 5 8 3 0 9 4 1 1 1 4 3 7 3 & l t ; / i d & g t ; & l t ; r i n g & g t ; k 2 0 v q q - r p N v F y E 6 C j F y j B 1 G v E 2 D p G r w B & l t ; / r i n g & g t ; & l t ; / r p o l y g o n s & g t ; & l t ; r p o l y g o n s & g t ; & l t ; i d & g t ; 6 6 0 7 8 1 8 8 8 7 6 4 1 6 9 4 2 1 2 & l t ; / i d & g t ; & l t ; r i n g & g t ; y y p v - w p t 3 N p D v D x D 6 C o x C _ D t B u D y D j H t G h Q 6 N & l t ; / r i n g & g t ; & l t ; / r p o l y g o n s & g t ; & l t ; r p o l y g o n s & g t ; & l t ; i d & g t ; 6 6 0 7 8 1 8 9 9 0 7 2 0 9 0 9 3 1 3 & l t ; / i d & g t ; & l t ; r i n g & g t ; l w 2 1 z s i 2 0 O z O o V 2 f _ l B q r C j g D p O z W t W 4 I v J 3 J 1 V 1 i C l y D _ W z 6 C l G u B & l t ; / r i n g & g t ; & l t ; / r p o l y g o n s & g t ; & l t ; r p o l y g o n s & g t ; & l t ; i d & g t ; 6 6 0 7 8 1 9 8 4 9 7 1 4 3 6 8 5 1 3 & l t ; / i d & g t ; & l t ; r i n g & g t ; g o w 3 7 m 5 p n N g a p v B 4 q C s N 6 q B g Z t K p E o I q _ B 4 X j R 0 L z M r M 5 Y h G & l t ; / r i n g & g t ; & l t ; / r p o l y g o n s & g t ; & l t ; r p o l y g o n s & g t ; & l t ; i d & g t ; 6 6 0 7 8 1 9 8 4 9 7 1 4 3 6 8 5 1 4 & l t ; / i d & g t ; & l t ; r i n g & g t ; s h t y v 4 o 8 0 O v c j v B h t E 8 f n D 1 K g E 5 g B j t N u j G 9 C 6 B x E t C k 5 a n q B 3 Y t Y & l t ; / r i n g & g t ; & l t ; / r p o l y g o n s & g t ; & l t ; r p o l y g o n s & g t ; & l t ; i d & g t ; 6 6 0 7 8 1 9 8 4 9 7 1 4 3 6 8 5 1 5 & l t ; / i d & g t ; & l t ; r i n g & g t ; 5 q _ 7 k - - 8 v O 4 G t i B k B h e q E v F _ h C 6 J x D t I k H q Q l S 9 g B 1 m B n H k L v E - G 3 E m D r e U - Q y X B y L u S - D j C & l t ; / r i n g & g t ; & l t ; / r p o l y g o n s & g t ; & l t ; r p o l y g o n s & g t ; & l t ; i d & g t ; 6 6 0 7 8 1 9 9 1 8 4 3 3 8 4 5 2 5 2 & l t ; / i d & g t ; & l t ; r i n g & g t ; q 9 u x 0 3 x 0 v O 6 M t X 7 w K 0 N _ g B q H y J 2 y B 2 k I h m F m R - z F 4 q N 3 L s G - C v C _ c 6 B v 7 F q - B _ d v H 1 H y N s C m G i C 7 G u T x E 0 8 G - 0 M u u G r 7 D 4 c k I x Q 3 h C r E _ F 8 p B l B w D 1 E r M m D 0 _ B k F 9 D r D j h E m l B t l C x q D - n F g O 4 K p J q i D 0 T j E w H 8 E 1 I & l t ; / r i n g & g t ; & l t ; / r p o l y g o n s & g t ; & l t ; r p o l y g o n s & g t ; & l t ; i d & g t ; 6 6 0 7 8 1 9 9 8 7 1 5 3 3 2 1 9 8 8 & l t ; / i d & g t ; & l t ; r i n g & g t ; 2 m 0 5 q g s s 2 N s E r I _ 6 B p S x B m C k I h H s O w d h E 8 E & l t ; / r i n g & g t ; & l t ; / r p o l y g o n s & g t ; & l t ; r p o l y g o n s & g t ; & l t ; i d & g t ; 6 6 0 7 8 2 0 1 9 3 3 1 1 7 5 2 1 9 6 & l t ; / i d & g t ; & l t ; r i n g & g t ; 4 - _ - s j o 9 0 O 3 O 8 G 4 C l F g J p E p a r B p C i D j C & l t ; / r i n g & g t ; & l t ; / r p o l y g o n s & g t ; & l t ; r p o l y g o n s & g t ; & l t ; i d & g t ; 6 6 0 7 8 2 0 1 9 3 3 1 1 7 5 2 1 9 7 & l t ; / i d & g t ; & l t ; r i n g & g t ; 7 m y 9 p 8 h _ v O v F 8 J s G t H 3 G h H 0 H 8 E & l t ; / r i n g & g t ; & l t ; / r p o l y g o n s & g t ; & l t ; r p o l y g o n s & g t ; & l t ; i d & g t ; 6 6 0 7 8 2 0 1 9 3 3 1 1 7 5 2 1 9 8 & l t ; / i d & g t ; & l t ; r i n g & g t ; 3 g 4 9 i 6 s k 8 N - H x F 6 f 2 E 1 K - m B q G s C g H s C j F 9 C s D - G 0 t E o T 2 D j E l G k j C & l t ; / r i n g & g t ; & l t ; / r p o l y g o n s & g t ; & l t ; r p o l y g o n s & g t ; & l t ; i d & g t ; 6 6 0 7 8 2 0 1 9 3 3 1 1 7 5 2 1 9 9 & l t ; / i d & g t ; & l t ; r i n g & g t ; 1 8 o - - 2 6 r 2 N g a y E 3 D t - C - E z G 6 B j R h K k F i O _ R 8 C & l t ; / r i n g & g t ; & l t ; / r p o l y g o n s & g t ; & l t ; r p o l y g o n s & g t ; & l t ; i d & g t ; 6 6 0 7 8 2 3 0 4 5 1 7 0 0 3 6 7 4 0 & l t ; / i d & g t ; & l t ; r i n g & g t ; 1 o h z 3 0 q o 2 N 4 G g H _ 4 B t h B q e k G p E m I l R 7 V q S 2 W l M 1 P o E & l t ; / r i n g & g t ; & l t ; / r p o l y g o n s & g t ; & l t ; r p o l y g o n s & g t ; & l t ; i d & g t ; 6 6 0 7 8 2 3 1 1 3 8 8 9 5 1 3 4 7 6 & l t ; / i d & g t ; & l t ; r i n g & g t ; _ h k z s u 4 x 0 O s E _ G 9 4 C _ r B 1 X y E q J m Q q e 8 3 B 7 9 C 3 Z 4 S 1 5 B z r B 3 J 6 F y K w r C 2 R 7 P k - C v 6 C 9 w B q K & l t ; / r i n g & g t ; & l t ; / r p o l y g o n s & g t ; & l t ; r p o l y g o n s & g t ; & l t ; i d & g t ; 6 6 0 7 8 2 3 1 4 8 2 4 9 2 5 1 8 4 1 & l t ; / i d & g t ; & l t ; r i n g & g t ; r l 2 o r 9 s q 2 N r D x D w N r I l L 8 G h C u G g J n K 5 M l a - G j H p Q n M h U & l t ; / r i n g & g t ; & l t ; / r p o l y g o n s & g t ; & l t ; r p o l y g o n s & g t ; & l t ; i d & g t ; 6 6 0 7 8 2 3 2 1 6 9 6 8 7 2 8 5 8 0 & l t ; / i d & g t ; & l t ; r i n g & g t ; i z y y 6 r r 5 7 N z O 1 c l T 1 v B r t I 4 3 J 1 L o Q q G 8 j B n K h f p f u i B 5 l B - q f t Q r M 7 Y 0 g B & l t ; / r i n g & g t ; & l t ; / r p o l y g o n s & g t ; & l t ; r p o l y g o n s & g t ; & l t ; i d & g t ; 6 6 0 7 8 2 3 2 1 6 9 6 8 7 2 8 5 8 1 & l t ; / i d & g t ; & l t ; r i n g & g t ; 5 h p - y y w _ 7 N p 4 2 B 9 8 t C 9 k w B 3 m 9 Q 4 s W - h q E 8 v d & l t ; / r i n g & g t ; & l t ; / r p o l y g o n s & g t ; & l t ; r p o l y g o n s & g t ; & l t ; i d & g t ; 6 6 0 7 8 2 3 2 1 6 9 6 8 7 2 8 5 8 2 & l t ; / i d & g t ; & l t ; r i n g & g t ; z 9 3 v 2 n i p 2 N w C h T l P 7 K j 6 G r S v O o 0 C q x E v I v D h I w E 4 C t O 2 o C x - K w k G w u D i 5 D 4 w B s X 6 B r a 9 z C 7 k D 9 t n B q 2 b 8 r G 4 - C 6 b w 0 B 3 d & l t ; / r i n g & g t ; & l t ; / r p o l y g o n s & g t ; & l t ; r p o l y g o n s & g t ; & l t ; i d & g t ; 6 6 0 7 8 2 3 2 1 6 9 6 8 7 2 8 5 8 3 & l t ; / i d & g t ; & l t ; r i n g & g t ; 0 l t - t g s x 0 O q E 2 J 8 J s C j D m G 9 E v C u D r N t C h E l C 5 D & l t ; / r i n g & g t ; & l t ; / r p o l y g o n s & g t ; & l t ; r p o l y g o n s & g t ; & l t ; i d & g t ; 6 6 0 7 8 2 3 2 1 6 9 6 8 7 2 8 5 8 4 & l t ; / i d & g t ; & l t ; r i n g & g t ; 6 g s x m r n x 0 O 8 M x o B u 6 B 6 C g E 9 N r H l K 5 M w c 2 3 C q F w K o p E 3 I & l t ; / r i n g & g t ; & l t ; / r p o l y g o n s & g t ; & l t ; r p o l y g o n s & g t ; & l t ; i d & g t ; 6 6 0 7 8 2 3 2 1 6 9 6 8 7 2 8 5 8 5 & l t ; / i d & g t ; & l t ; r i n g & g t ; 3 5 z y n 2 4 5 7 N w C 0 C t T 2 C 7 B m K 8 E j Z g D u C u E 8 J w N 8 o C i J h D 6 D 0 O 5 G 8 X t l B o T h K q O g D u B & l t ; / r i n g & g t ; & l t ; / r p o l y g o n s & g t ; & l t ; r p o l y g o n s & g t ; & l t ; i d & g t ; 6 6 0 7 8 2 3 2 1 6 9 6 8 7 2 8 5 8 6 & l t ; / i d & g t ; & l t ; r i n g & g t ; n - n s 6 5 u 6 7 N o q t B 6 m 4 C k l b i v R y w 0 C k 0 8 B n u h B n z 6 M 9 4 u D v g y G & l t ; / r i n g & g t ; & l t ; / r p o l y g o n s & g t ; & l t ; r p o l y g o n s & g t ; & l t ; i d & g t ; 6 6 0 7 8 2 3 2 8 5 6 8 8 2 0 5 3 1 6 & l t ; / i d & g t ; & l t ; r i n g & g t ; w m y u 0 z 2 2 v O n _ q c z z W 5 r r a s m g C j 7 h k B 2 _ M p _ 5 B - 0 w B & l t ; / r i n g & g t ; & l t ; / r p o l y g o n s & g t ; & l t ; r p o l y g o n s & g t ; & l t ; i d & g t ; 6 6 0 7 8 2 3 3 5 4 4 0 7 6 8 2 0 4 9 & l t ; / i d & g t ; & l t ; r i n g & g t ; g h y 7 i 6 3 2 7 N r u 7 D _ z p C s u 0 F - z u B w 5 q C l h 6 D & l t ; / r i n g & g t ; & l t ; / r p o l y g o n s & g t ; & l t ; r p o l y g o n s & g t ; & l t ; i d & g t ; 6 6 0 7 8 2 3 3 8 8 7 6 7 4 2 0 4 1 7 & l t ; / i d & g t ; & l t ; r i n g & g t ; x 7 m 0 l - l 9 z O r D w m E o K 3 B 8 G 2 E 2 u D t 0 D k k B x b 4 P 0 Y w p B w F l z C p a 3 E l Z o s C 3 Y g 8 B 3 g C - D 7 D & l t ; / r i n g & g t ; & l t ; / r p o l y g o n s & g t ; & l t ; r p o l y g o n s & g t ; & l t ; i d & g t ; 6 6 0 7 8 2 3 4 9 1 8 4 6 6 3 5 5 2 4 & l t ; / i d & g t ; & l t ; r i n g & g t ; v j m o g - 6 g 0 O s E 1 F h C 3 K z H _ D 9 C 4 B q I v G p U 6 N & l t ; / r i n g & g t ; & l t ; / r p o l y g o n s & g t ; & l t ; r p o l y g o n s & g t ; & l t ; i d & g t ; 6 6 0 7 8 2 3 4 9 1 8 4 6 6 3 5 5 2 5 & l t ; / i d & g t ; & l t ; r i n g & g t ; h 2 6 v s x r z 7 N y n i B m x r C 1 y 9 G v 6 G w t 3 B n 3 P i w 8 G g v s j B r 7 t O 8 5 s B u 3 l B g _ 8 Y t y 6 Y & l t ; / r i n g & g t ; & l t ; / r p o l y g o n s & g t ; & l t ; r p o l y g o n s & g t ; & l t ; i d & g t ; 6 6 0 7 8 2 3 4 9 1 8 4 6 6 3 5 5 2 6 & l t ; / i d & g t ; & l t ; r i n g & g t ; v 6 o 8 s u 9 - z O t F _ Q 5 F 3 K h F i M z g B l K v E _ B 2 B l k B l C r - B & l t ; / r i n g & g t ; & l t ; / r p o l y g o n s & g t ; & l t ; r p o l y g o n s & g t ; & l t ; i d & g t ; 6 6 0 7 8 2 4 1 1 0 3 2 1 9 2 6 1 4 8 & l t ; / i d & g t ; & l t ; r i n g & g t ; t o 0 s q m 1 6 z O 6 j 6 e g y s H 4 - o M _ t v I o 4 v p B 0 v q Z m t i s C s v s K 0 9 - H j 6 v g B q x t W 9 n y n C r o 2 7 B v h x x B x g s D h j l t C z v k b 8 6 h _ D v l l _ H k g j Q q _ _ g B q p i Q l x l - B 3 3 0 M l v 0 i B 8 z z Q w 6 - d i t h 3 B v k n Y & l t ; / r i n g & g t ; & l t ; / r p o l y g o n s & g t ; & l t ; r p o l y g o n s & g t ; & l t ; i d & g t ; 6 6 0 7 8 2 4 3 8 5 1 9 9 8 3 3 0 8 9 & l t ; / i d & g t ; & l t ; r i n g & g t ; 6 y n q g s j t 2 N s E k N i H - - C o 6 C 4 7 E m v E 3 z B 8 S 8 B 3 C u O x x B - D q 4 O z t D m 7 B & l t ; / r i n g & g t ; & l t ; / r p o l y g o n s & g t ; & l t ; r p o l y g o n s & g t ; & l t ; i d & g t ; 6 6 0 7 8 2 4 3 8 5 1 9 9 8 3 3 0 9 0 & l t ; / i d & g t ; & l t ; r i n g & g t ; m j g z 2 w 2 o 7 N 5 o j Z 4 u 3 L 5 n s C x o y P p 0 n F y 1 5 j B n v 3 r B 8 w o J j o 2 C s 7 p b & l t ; / r i n g & g t ; & l t ; / r p o l y g o n s & g t ; & l t ; r p o l y g o n s & g t ; & l t ; i d & g t ; 6 6 0 7 8 2 4 4 5 3 9 1 9 3 0 9 8 2 8 & l t ; / i d & g t ; & l t ; r i n g & g t ; 0 k s h 7 6 _ i u O s E n h D h 2 B 3 c l T r t E z L r O o M 2 Y 2 d _ h B _ u B h 6 B 4 2 B h r B 0 - C - D _ C & l t ; / r i n g & g t ; & l t ; / r p o l y g o n s & g t ; & l t ; r p o l y g o n s & g t ; & l t ; i d & g t ; 6 6 0 7 8 7 1 4 9 2 4 0 1 1 3 5 6 1 7 & l t ; / i d & g t ; & l t ; r i n g & g t ; u x - 9 n 5 9 4 t O u C 9 t G g a w E 4 E - 1 C 9 W 5 L h C 6 V h d 2 h C m N 7 F o G 9 E g u C 3 z M 8 c 7 l B 4 L 2 B z e _ 0 B 5 k D h J l G j C & l t ; / r i n g & g t ; & l t ; / r p o l y g o n s & g t ; & l t ; r p o l y g o n s & g t ; & l t ; i d & g t ; 6 6 0 7 8 7 1 6 9 8 5 5 9 5 6 5 8 2 5 & l t ; / i d & g t ; & l t ; r i n g & g t ; m 8 w 8 5 2 t o 2 N g m e q q s I l 3 1 C 9 n 9 B y g _ g C 5 1 h K & l t ; / r i n g & g t ; & l t ; / r p o l y g o n s & g t ; & l t ; r p o l y g o n s & g t ; & l t ; i d & g t ; 6 6 0 7 8 7 1 6 9 8 5 5 9 5 6 5 8 2 6 & l t ; / i d & g t ; & l t ; r i n g & g t ; s - 5 1 j 1 1 6 1 N w C 9 1 D 3 h D g 0 C 4 s U z H 1 m B k 4 E v y E 2 g E w D o _ B 9 5 D u 9 F x 4 N x n C & l t ; / r i n g & g t ; & l t ; / r p o l y g o n s & g t ; & l t ; r p o l y g o n s & g t ; & l t ; i d & g t ; 6 6 0 7 8 7 5 9 2 4 8 0 7 3 8 5 0 8 9 & l t ; / i d & g t ; & l t ; r i n g & g t ; y j 5 x h l n s - M 5 j v C j 7 h B w j l X i z z D 4 h S z 4 z B 2 n j C r r u B n g y E r 2 k M 3 9 5 D & l t ; / r i n g & g t ; & l t ; / r p o l y g o n s & g t ; & l t ; r p o l y g o n s & g t ; & l t ; i d & g t ; 6 6 0 7 8 7 6 1 9 9 6 8 5 2 9 2 0 3 6 & l t ; / i d & g t ; & l t ; r i n g & g t ; q u q w u 7 8 w 5 N - n n N m j x D l t u P u y t e h 6 2 J h 6 s C y 2 6 C s 8 j F y _ m G 8 h m a 7 s t h B & l t ; / r i n g & g t ; & l t ; / r p o l y g o n s & g t ; & l t ; r p o l y g o n s & g t ; & l t ; i d & g t ; 6 6 0 7 8 7 6 2 3 4 0 4 5 0 3 0 4 0 4 & l t ; / i d & g t ; & l t ; r i n g & g t ; g r u 6 _ _ l s 5 N l t v Y k p 3 M g _ 8 O u 9 4 O j 3 4 H i h 5 I y h u B 8 0 s G w 7 v T v s 3 G w i n E & l t ; / r i n g & g t ; & l t ; / r p o l y g o n s & g t ; & l t ; r p o l y g o n s & g t ; & l t ; i d & g t ; 6 6 0 7 8 7 6 6 1 2 0 0 2 1 5 2 4 4 9 & l t ; / i d & g t ; & l t ; r i n g & g t ; k 3 t z q h _ 0 s O j L t L t i D 6 q B r S z I - o B 5 o B k H - s C x S t n B w k E t H x C 8 B t x D x n D - f k D y H k D l g B t C t G m n B 6 H - p F j Q q K & l t ; / r i n g & g t ; & l t ; / r p o l y g o n s & g t ; & l t ; r p o l y g o n s & g t ; & l t ; i d & g t ; 6 6 0 7 8 7 6 6 8 0 7 2 1 6 2 9 1 8 8 & l t ; / i d & g t ; & l t ; r i n g & g t ; 9 _ k 0 g i 3 w s O h i B 6 G 8 J 6 C w M o R z I 1 H - N 4 D n f z C _ B 2 B h E 4 m B i D h V y F z E 2 B n Q 9 D 5 D & l t ; / r i n g & g t ; & l t ; / r p o l y g o n s & g t ; & l t ; r p o l y g o n s & g t ; & l t ; i d & g t ; 6 6 0 7 8 7 6 8 8 6 8 8 0 0 5 9 3 9 6 & l t ; / i d & g t ; & l t ; r i n g & g t ; y q z o 0 6 i t s O v F p I g K r O w f 3 F 4 E s G j F m C _ H 7 G g Y v N 3 J h H n E j J 9 D o H & l t ; / r i n g & g t ; & l t ; / r p o l y g o n s & g t ; & l t ; r p o l y g o n s & g t ; & l t ; i d & g t ; 6 6 0 7 8 7 6 9 5 5 5 9 9 5 3 6 1 3 2 & l t ; / i d & g t ; & l t ; r i n g & g t ; q 1 o _ w 3 9 s s O n L x L 4 x C l D _ Y z H m C t B w D y D 7 V n E 0 K j M y B l Q g D u B & l t ; / r i n g & g t ; & l t ; / r p o l y g o n s & g t ; & l t ; r p o l y g o n s & g t ; & l t ; i d & g t ; 6 6 0 7 8 7 9 4 9 8 2 2 0 1 7 5 3 6 1 & l t ; / i d & g t ; & l t ; r i n g & g t ; q 6 w n 4 r m y w O l o B o l B _ G p F g Q 0 w B j W _ H z C 3 C z U n x B l C 8 C & l t ; / r i n g & g t ; & l t ; / r p o l y g o n s & g t ; & l t ; r p o l y g o n s & g t ; & l t ; i d & g t ; 6 6 0 7 8 7 9 4 9 8 2 2 0 1 7 5 3 6 2 & l t ; / i d & g t ; & l t ; r i n g & g t ; 7 5 5 y o l k y w O 4 M u f x o B 6 f o s B s B 6 V j g D s k B u e g p F n 0 B t m B 9 Z k T y 2 B z a 3 a u S l Z v M r Q J s p B 6 b g O s b i W w Q & l t ; / r i n g & g t ; & l t ; / r p o l y g o n s & g t ; & l t ; r p o l y g o n s & g t ; & l t ; i d & g t ; 6 6 0 7 8 7 9 5 6 6 9 3 9 6 5 2 1 0 0 & l t ; / i d & g t ; & l t ; r i n g & g t ; j h j u z z 2 g 4 N 3 x F v D 2 C 3 D 4 w I j D 3 u v D i m a l w e z x R o I o D 4 _ D k 5 E x 9 K s D y D g C h E q u N _ C o t s B l _ t C y 5 i C j C & l t ; / r i n g & g t ; & l t ; / r p o l y g o n s & g t ; & l t ; r p o l y g o n s & g t ; & l t ; i d & g t ; 6 6 0 7 8 7 9 5 6 6 9 3 9 6 5 2 1 0 1 & l t ; / i d & g t ; & l t ; r i n g & g t ; 1 2 m g h k o 3 0 N y J o V x i B w N y e p p D 8 j D 3 R 7 M g T r a w T 3 e u p D - D 7 D 0 G 5 D h U 5 D & l t ; / r i n g & g t ; & l t ; / r p o l y g o n s & g t ; & l t ; r p o l y g o n s & g t ; & l t ; i d & g t ; 6 6 0 7 8 7 9 5 6 6 9 3 9 6 5 2 1 0 2 & l t ; / i d & g t ; & l t ; r i n g & g t ; q 1 t t 3 x 4 z 0 N 4 G o N j p B 9 m C i 1 H w N m J j S 9 N _ T 7 z B 5 M z J h R 0 L y I 3 e 7 p F 4 W p g I g D j C & l t ; / r i n g & g t ; & l t ; / r p o l y g o n s & g t ; & l t ; r p o l y g o n s & g t ; & l t ; i d & g t ; 6 6 0 7 8 9 6 8 1 5 5 2 8 3 1 2 8 3 3 & l t ; / i d & g t ; & l t ; r i n g & g t ; 9 l 1 i u r n 3 v N w C x D 2 C s C p k C 8 k E m G 7 C z C y D 5 e l Q 4 _ D w H j C & l t ; / r i n g & g t ; & l t ; / r p o l y g o n s & g t ; & l t ; r p o l y g o n s & g t ; & l t ; i d & g t ; 6 6 0 7 9 4 8 4 9 2 5 7 4 8 1 8 3 0 5 & l t ; / i d & g t ; & l t ; r i n g & g t ; s t 0 w l _ 9 5 l O t F 0 r B g H s G t H - x B u D z E l E l M 5 I & l t ; / r i n g & g t ; & l t ; / r p o l y g o n s & g t ; & l t ; r p o l y g o n s & g t ; & l t ; i d & g t ; 6 6 0 7 9 5 0 5 1 9 7 9 9 3 8 2 0 2 0 & l t ; / i d & g t ; & l t ; r i n g & g t ; 2 r 4 t 1 5 o k z N w C 4 r B 0 E n D r I r L 9 o B 6 C l O z h B u h Q 4 x H h q J 2 w C k C 5 Z t 8 C 8 B 7 l B s 7 G y q E r k B t N o c 8 c 3 C m D 1 E h H r G - - H t o C 7 Y w m B & l t ; / r i n g & g t ; & l t ; / r p o l y g o n s & g t ; & l t ; r p o l y g o n s & g t ; & l t ; i d & g t ; 6 6 0 7 9 5 6 4 6 4 0 3 4 1 1 9 6 8 1 & l t ; / i d & g t ; & l t ; r i n g & g t ; q _ j 0 q w r q r O - o _ j B m t 4 Q x o 0 E r j k W 9 u 8 L l y n r D q k 5 b r z 1 X m z n 5 M o l 7 F 6 s r T n 0 x 1 C & l t ; / r i n g & g t ; & l t ; / r p o l y g o n s & g t ; & l t ; r p o l y g o n s & g t ; & l t ; i d & g t ; 6 6 0 7 9 6 2 2 7 0 8 2 9 9 0 3 8 7 3 & l t ; / i d & g t ; & l t ; r i n g & g t ; j v x j u 9 w m r O o q t B l w i G y 6 r M g s 0 C 1 6 u E 1 j g V 0 y i M & l t ; / r i n g & g t ; & l t ; / r p o l y g o n s & g t ; & l t ; r p o l y g o n s & g t ; & l t ; i d & g t ; 6 6 0 7 9 6 3 3 7 0 3 4 1 5 3 1 6 4 9 & l t ; / i d & g t ; & l t ; r i n g & g t ; t i s 4 3 t o 2 q O - H 5 O m a w l B - l F l 9 G g z C m N s N j 3 E 4 o C k Q v K r H z Q 9 Z r f 1 y E v f h R v z C _ X x a s d y S 8 W g t C 2 W l U o K & l t ; / r i n g & g t ; & l t ; / r p o l y g o n s & g t ; & l t ; r p o l y g o n s & g t ; & l t ; i d & g t ; 6 6 0 7 9 6 8 1 4 6 3 4 5 1 6 4 8 0 4 & l t ; / i d & g t ; & l t ; r i n g & g t ; 3 - 1 m l s k h z N m 9 4 P k r o E g 1 6 i B z j y F & l t ; / r i n g & g t ; & l t ; / r p o l y g o n s & g t ; & l t ; r p o l y g o n s & g t ; & l t ; i d & g t ; 6 6 0 7 9 6 8 2 1 5 0 6 4 6 4 1 5 4 0 & l t ; / i d & g t ; & l t ; r i n g & g t ; 8 5 q y l r 3 _ q O _ v D - 1 B o V 9 4 E l i B v 3 C 7 8 G 4 m D z t E 0 6 B 9 B m s B h p B 2 8 D g y C 8 6 C z b F v 4 I q e _ Y - y D 0 x G 9 _ C u j P x o J v g B 2 t C 8 g E w o B k r M 5 - E s T u i E h r C w 3 D u w F o 1 B n z J _ 1 C q p D y s C 2 0 B g h B z - B h 4 B x - B 1 0 F & l t ; / r i n g & g t ; & l t ; / r p o l y g o n s & g t ; & l t ; r p o l y g o n s & g t ; & l t ; i d & g t ; 6 6 0 7 9 6 8 2 1 5 0 6 4 6 4 1 5 4 1 & l t ; / i d & g t ; & l t ; r i n g & g t ; 6 w w r 0 9 n g y N 1 l C w E x m C n D j D 8 D s D m 2 D l N 0 D r C i D 7 D & l t ; / r i n g & g t ; & l t ; / r p o l y g o n s & g t ; & l t ; r p o l y g o n s & g t ; & l t ; i d & g t ; 6 6 0 7 9 6 9 3 1 4 5 7 6 2 6 9 3 1 3 & l t ; / i d & g t ; & l t ; r i n g & g t ; 8 3 9 9 w 6 2 q q O 4 G v 2 D t T w G q G k M z 7 B 8 L t E 2 F 2 D r Q r U j U 1 e n C j C & l t ; / r i n g & g t ; & l t ; / r p o l y g o n s & g t ; & l t ; r p o l y g o n s & g t ; & l t ; i d & g t ; 6 6 0 7 9 6 9 6 2 3 8 1 3 9 1 4 6 2 5 & l t ; / i d & g t ; & l t ; r i n g & g t ; _ _ i y 5 6 x t j O x l C u 8 C i h M m z E m z B h C - t B l h B - m B w w B q l C u l F x 0 H j t F j 5 B x U g n B z j B & l t ; / r i n g & g t ; & l t ; / r p o l y g o n s & g t ; & l t ; r p o l y g o n s & g t ; & l t ; i d & g t ; 6 6 0 7 9 6 9 6 2 3 8 1 3 9 1 4 6 2 6 & l t ; / i d & g t ; & l t ; r i n g & g t ; 0 5 1 6 8 i 5 0 j O w j v D 7 t 2 F 8 - g B u p T u 3 h L 2 z 4 C & l t ; / r i n g & g t ; & l t ; / r p o l y g o n s & g t ; & l t ; r p o l y g o n s & g t ; & l t ; i d & g t ; 6 6 0 7 9 6 9 6 2 3 8 1 3 9 1 4 6 2 7 & l t ; / i d & g t ; & l t ; r i n g & g t ; x l 7 q z 9 n 1 i O q y C 9 1 B 0 r B 2 y B _ y B w 6 B q R 9 F u G j D m G p E m r D w X 9 k B z o E - e 9 M x f i d _ K 8 W 0 W 5 n C - 3 D & l t ; / r i n g & g t ; & l t ; / r p o l y g o n s & g t ; & l t ; r p o l y g o n s & g t ; & l t ; i d & g t ; 6 6 0 7 9 6 9 6 2 3 8 1 3 9 1 4 6 2 8 & l t ; / i d & g t ; & l t ; r i n g & g t ; 6 p l s 9 u _ p q O 0 J 1 o B w V 9 h E i s B 3 D o G 9 C j V r o P h N 4 X u I 0 H _ C - H h G j M g 8 B 8 E & l t ; / r i n g & g t ; & l t ; / r p o l y g o n s & g t ; & l t ; r p o l y g o n s & g t ; & l t ; i d & g t ; 6 6 0 7 9 6 9 6 2 3 8 1 3 9 1 4 6 2 9 & l t ; / i d & g t ; & l t ; r i n g & g t ; v 2 7 y k 9 k u j O 1 u B t o B 5 3 C p y K v _ B h t T 2 q B p n B 5 7 B 9 x B v h C 8 B 9 1 G u s p B 2 2 B h m B p Q 2 b 5 4 D g 8 F & l t ; / r i n g & g t ; & l t ; / r p o l y g o n s & g t ; & l t ; r p o l y g o n s & g t ; & l t ; i d & g t ; 6 6 0 7 9 6 9 6 2 3 8 1 3 9 1 4 6 3 0 & l t ; / i d & g t ; & l t ; r i n g & g t ; m 1 _ 1 g o i q q O z O w E 0 E 1 H 9 7 B t K u j B 5 E v E 0 D l E p G l U v w B 1 I & l t ; / r i n g & g t ; & l t ; / r p o l y g o n s & g t ; & l t ; r p o l y g o n s & g t ; & l t ; i d & g t ; 6 6 0 8 0 1 9 7 5 4 6 7 2 1 9 3 5 4 0 & l t ; / i d & g t ; & l t ; r i n g & g t ; z z 2 1 1 7 o 0 7 N h I z F r I 2 E w G 3 K z K r H 1 G o L j R 6 F l E y K _ R 1 I & l t ; / r i n g & g t ; & l t ; / r p o l y g o n s & g t ; & l t ; r p o l y g o n s & g t ; & l t ; i d & g t ; 6 6 0 8 0 2 2 1 5 9 8 5 3 8 7 9 2 9 7 & l t ; / i d & g t ; & l t ; r i n g & g t ; 3 g _ 3 1 i o 9 n O h I 0 C 2 C 6 C 9 b _ P 9 C x C 8 B w T t q B j G & l t ; / r i n g & g t ; & l t ; / r p o l y g o n s & g t ; & l t ; r p o l y g o n s & g t ; & l t ; i d & g t ; 6 6 0 8 0 2 2 1 5 9 8 5 3 8 7 9 2 9 8 & l t ; / i d & g t ; & l t ; r i n g & g t ; q q j - x 7 k p o O r D q V j d 3 D 1 K g H q a z D n F h F i C t E p 6 B q F y H m _ B 2 D r G _ E & l t ; / r i n g & g t ; & l t ; / r p o l y g o n s & g t ; & l t ; r p o l y g o n s & g t ; & l t ; i d & g t ; 6 6 0 8 0 2 2 1 5 9 8 5 3 8 7 9 2 9 9 & l t ; / i d & g t ; & l t ; r i n g & g t ; z q s _ w 7 u u o O h L j I 1 F 4 C 5 H u e i k B k G _ L v r B 2 F _ K 4 0 B q b 9 T & l t ; / r i n g & g t ; & l t ; / r p o l y g o n s & g t ; & l t ; r p o l y g o n s & g t ; & l t ; i d & g t ; 6 6 0 8 0 2 2 1 5 9 8 5 3 8 7 9 3 0 0 & l t ; / i d & g t ; & l t ; r i n g & g t ; i 7 x l t 4 g - n O r 1 D u E 1 F u N u Z w q B j F i C t E v 1 M 5 C h E 9 D 5 D & l t ; / r i n g & g t ; & l t ; / r p o l y g o n s & g t ; & l t ; r p o l y g o n s & g t ; & l t ; i d & g t ; 6 6 0 8 0 2 2 2 2 8 5 7 3 3 5 6 0 3 3 & l t ; / i d & g t ; & l t ; r i n g & g t ; 2 m m h i l 8 y n O z 7 _ P i _ _ F u y _ D t l 7 b 0 z 0 B o m 3 S u w y 1 E 5 7 r F 6 r - F z i 8 Q & l t ; / r i n g & g t ; & l t ; / r p o l y g o n s & g t ; & l t ; r p o l y g o n s & g t ; & l t ; i d & g t ; 6 6 0 8 0 2 2 2 6 2 9 3 3 0 9 4 4 0 1 & l t ; / i d & g t ; & l t ; r i n g & g t ; _ t 8 x v o 6 y 7 M 7 3 E 6 j H j q M k s b 9 7 b n 3 V k i C 4 w a Z 7 h D 6 k I 1 m F l g z B 0 x D l h K 1 n y C i q R 9 - u B g z l D 2 8 E w 4 S - p p G 7 4 O s _ r B 6 1 K v 3 H w 2 F h o H 9 1 E v B y 1 B 8 j B k v H i i B 2 w B 2 u B 0 j E 6 i E q 9 B k q Q h f p z C 6 9 a 5 M 0 u C - 4 F q 0 P t r B k 4 C x 2 Y 4 - a 4 i R 6 t G 8 u G w r D i n C v k B k d i 2 D z E i v S t z B h E h 4 B x u E 8 1 E 1 9 E 7 h S l i J l g I 4 2 E 5 - B - 5 W 2 k O g y f 7 k N q v v E i F 0 m q B 9 - e x _ x B p - H m 8 F 0 m I t u H p v I u n J & l t ; / r i n g & g t ; & l t ; / r p o l y g o n s & g t ; & l t ; r p o l y g o n s & g t ; & l t ; i d & g t ; 6 6 0 8 0 2 2 9 1 5 7 6 8 1 2 3 3 9 3 & l t ; / i d & g t ; & l t ; r i n g & g t ; o t y g 9 _ z p o O 9 S 1 i B l j B i E v K p E p V o d 3 e i D 8 E & l t ; / r i n g & g t ; & l t ; / r p o l y g o n s & g t ; & l t ; r p o l y g o n s & g t ; & l t ; i d & g t ; 6 6 0 8 0 2 2 9 1 5 7 6 8 1 2 3 3 9 4 & l t ; / i d & g t ; & l t ; r i n g & g t ; m w x m j 5 i w n O 4 G y E s B r n B z b _ t D _ T 1 N 1 G z C 3 C m D j J y W u W 9 p B 6 9 D & l t ; / r i n g & g t ; & l t ; / r p o l y g o n s & g t ; & l t ; r p o l y g o n s & g t ; & l t ; i d & g t ; 6 6 0 8 0 2 3 0 5 3 2 0 7 0 7 6 8 6 5 & l t ; / i d & g t ; & l t ; r i n g & g t ; o n o z 1 m t v n O l X _ M p I 3 D o C n p J k M t H h W 5 R 0 - B 4 B u D _ B r C _ s C r q B g h B 1 j B i W _ e & l t ; / r i n g & g t ; & l t ; / r p o l y g o n s & g t ; & l t ; r p o l y g o n s & g t ; & l t ; i d & g t ; 6 6 0 8 0 2 5 3 2 0 9 4 9 8 0 9 1 5 6 & l t ; / i d & g t ; & l t ; r i n g & g t ; 0 s 9 j - t t _ 8 N w C 0 C v I n S x W 6 P y P i I j N 3 E y H g t B o t B j C & l t ; / r i n g & g t ; & l t ; / r p o l y g o n s & g t ; & l t ; r p o l y g o n s & g t ; & l t ; i d & g t ; 6 6 0 8 0 2 6 0 0 8 1 4 4 5 7 6 5 1 3 & l t ; / i d & g t ; & l t ; r i n g & g t ; 6 i 4 z 0 7 k q n O v X q i 6 B i 1 G 3 g D 8 k B 9 h B 4 v D 9 i E 2 J 7 F z H 6 p B l 3 O 2 P t j C l 7 B x y C s 3 C g 2 D o r Q 3 p P g C 0 B - D u B & l t ; / r i n g & g t ; & l t ; / r p o l y g o n s & g t ; & l t ; r p o l y g o n s & g t ; & l t ; i d & g t ; 6 6 0 8 0 2 6 0 0 8 1 4 4 5 7 6 5 1 4 & l t ; / i d & g t ; & l t ; r i n g & g t ; u y 4 p l 0 4 2 7 N v F 6 J w R 5 W g E - C 7 C t E n N q P h Q j e j C & l t ; / r i n g & g t ; & l t ; / r p o l y g o n s & g t ; & l t ; r p o l y g o n s & g t ; & l t ; i d & g t ; 6 6 0 8 0 2 6 2 4 8 6 6 2 7 4 5 0 8 9 & l t ; / i d & g t ; & l t ; r i n g & g t ; k j r o n o - 6 v N s E 6 r B s x D s V 4 E r k C 7 n I z 7 B n y D n V y D u P p h I 4 t B z j D 9 u E & l t ; / r i n g & g t ; & l t ; / r p o l y g o n s & g t ; & l t ; r p o l y g o n s & g t ; & l t ; i d & g t ; 6 6 0 8 0 3 8 9 2 7 4 0 6 2 0 2 8 8 1 & l t ; / i d & g t ; & l t ; r i n g & g t ; i 9 x 3 w t 0 j u N v F _ G m 7 C 2 l B 4 V u Q w 4 B q k E t u N v n I 8 3 B u F j R w O 7 u D 4 9 F h z J y 1 C n 4 B 4 o D n w C & l t ; / r i n g & g t ; & l t ; / r p o l y g o n s & g t ; & l t ; r p o l y g o n s & g t ; & l t ; i d & g t ; 6 6 0 8 0 8 3 0 7 9 6 7 0 0 0 5 7 6 1 & l t ; / i d & g t ; & l t ; r i n g & g t ; l 4 i w u k x h 2 N j s E o t R m i C m N p p B l - D q 8 E 2 j D v _ C s 5 C g o B z y E _ g D 9 n D 1 h F l j J 5 y M x y C 7 Q 1 C v N 1 U i D 5 j B 8 p G i i I h 9 M n w B 9 d 9 v E S o 6 M 1 j D r j B & l t ; / r i n g & g t ; & l t ; / r p o l y g o n s & g t ; & l t ; r p o l y g o n s & g t ; & l t ; i d & g t ; 6 6 0 8 0 8 3 7 6 6 8 6 4 7 7 3 1 2 1 & l t ; / i d & g t ; & l t ; r i n g & g t ; _ q t 1 y v m 6 x N j I i H q J z 8 B l g D 6 x C p h B i 7 C x H g G 8 O j R 4 2 B m j B z l E 6 1 C h p F 7 Y s K & l t ; / r i n g & g t ; & l t ; / r p o l y g o n s & g t ; & l t ; r p o l y g o n s & g t ; & l t ; i d & g t ; 6 6 0 8 0 8 4 4 1 9 6 9 9 8 0 2 1 1 3 & l t ; / i d & g t ; & l t ; r i n g & g t ; 1 v 9 x 6 p h 7 l O 0 G y J _ Q t I 5 _ B 3 o B o l J 5 F q G r H z 1 J 1 y B _ c 1 z C s P 4 H r M l M q K & l t ; / r i n g & g t ; & l t ; / r p o l y g o n s & g t ; & l t ; r p o l y g o n s & g t ; & l t ; i d & g t ; 6 6 0 8 0 8 4 4 1 9 6 9 9 8 0 2 1 1 4 & l t ; / i d & g t ; & l t ; r i n g & g t ; i k 3 q - 3 o h m O g a 4 J n _ B z F 2 G 2 M y C k R u G h D c 9 v D r 8 C q I 1 a 4 K i D j C & l t ; / r i n g & g t ; & l t ; / r p o l y g o n s & g t ; & l t ; r p o l y g o n s & g t ; & l t ; i d & g t ; 6 6 0 8 0 8 4 4 1 9 6 9 9 8 0 2 1 1 5 & l t ; / i d & g t ; & l t ; r i n g & g t ; u o i q g v g 1 x N 4 7 S p i B y E p Y p T m H s x C z 0 B - y D h 0 B 6 L 4 B 6 s E r r B s i B 4 z F v N r G - D 5 3 B t 5 C & l t ; / r i n g & g t ; & l t ; / r p o l y g o n s & g t ; & l t ; r p o l y g o n s & g t ; & l t ; i d & g t ; 6 6 0 8 0 8 4 4 1 9 6 9 9 8 0 2 1 1 6 & l t ; / i d & g t ; & l t ; r i n g & g t ; s 6 4 o n 0 p x 1 N s E l 5 2 B x 0 n C r 5 6 B 1 n Y w E - B s G - E 8 i D _ _ i B x C q - J s 7 a r E j o s B 0 D j E g F 1 0 K m _ G i r D 1 C r B _ 3 k B h E 8 E & l t ; / r i n g & g t ; & l t ; / r p o l y g o n s & g t ; & l t ; r p o l y g o n s & g t ; & l t ; i d & g t ; 6 6 0 8 0 8 7 0 6 5 3 9 9 6 5 6 4 5 2 & l t ; / i d & g t ; & l t ; r i n g & g t ; g k r g j 3 6 s 0 N w p 3 E w i p F j 0 9 F k n k B z m q C l o f h g j L q h h B 6 y 2 N 0 3 2 H r q 7 C 3 m 5 E 0 8 w F 0 7 7 B z q h L g o t E & l t ; / r i n g & g t ; & l t ; / r p o l y g o n s & g t ; & l t ; r p o l y g o n s & g t ; & l t ; i d & g t ; 6 6 0 8 0 8 7 0 6 5 3 9 9 6 5 6 4 5 3 & l t ; / i d & g t ; & l t ; r i n g & g t ; 4 y 5 - y g x 7 l O v p p H y g y I v n i J o v D i t q M 2 y 1 T 4 y 9 K u w i Z & l t ; / r i n g & g t ; & l t ; / r p o l y g o n s & g t ; & l t ; r p o l y g o n s & g t ; & l t ; i d & g t ; 6 6 0 8 0 8 7 0 6 5 3 9 9 6 5 6 4 5 4 & l t ; / i d & g t ; & l t ; r i n g & g t ; y n h _ w y m h t O 5 m _ G 2 n S 8 g l C j 9 m E p m _ E i v e & l t ; / r i n g & g t ; & l t ; / r p o l y g o n s & g t ; & l t ; r p o l y g o n s & g t ; & l t ; i d & g t ; 6 6 0 8 0 8 7 0 6 5 3 9 9 6 5 6 4 5 5 & l t ; / i d & g t ; & l t ; r i n g & g t ; 4 r 5 p t t w 6 l O 4 G r I p L s V u N 5 8 B 5 F j s I 5 9 B 9 S 2 J p 5 E w l B l v B h 3 g B m B _ C n 6 C 8 E 6 G x D 1 D z p D m E v L 8 h C r D - L l I 0 E p 3 B s G - E r E h h h C p p 1 G v l B 9 J j 0 J k F j G & l t ; / r i n g & g t ; & l t ; / r p o l y g o n s & g t ; & l t ; r p o l y g o n s & g t ; & l t ; i d & g t ; 6 6 0 8 0 8 7 0 6 5 3 9 9 6 5 6 4 5 6 & l t ; / i d & g t ; & l t ; r i n g & g t ; s y h 9 2 n r 6 l O 0 G 6 G z m C z F 9 H 1 3 B 3 O x D 4 C p F l F g Z p 8 F x 7 F h _ E 9 k B v E 1 E 0 H 7 - I j U n U j x C h M & l t ; / r i n g & g t ; & l t ; / r p o l y g o n s & g t ; & l t ; r p o l y g o n s & g t ; & l t ; i d & g t ; 6 6 0 8 0 8 7 0 9 9 7 5 9 3 9 4 8 1 7 & l t ; / i d & g t ; & l t ; r i n g & g t ; q h q u - 3 h n 0 N s E 1 F w R u G m G 2 j B m U r O j F 9 C u F 5 y B j H m O 8 p E 9 p B 1 P & l t ; / r i n g & g t ; & l t ; / r p o l y g o n s & g t ; & l t ; r p o l y g o n s & g t ; & l t ; i d & g t ; 6 6 0 8 0 8 7 0 9 9 7 5 9 3 9 4 8 1 8 & l t ; / i d & g t ; & l t ; r i n g & g t ; i 9 p u - 3 h n 0 N s E p I 7 m C 0 k B 3 t B k q B 2 j B v 5 B y p B v J y F 6 F r M 7 I 3 d _ E 2 W l e h g C 8 j C j G & l t ; / r i n g & g t ; & l t ; / r p o l y g o n s & g t ; & l t ; r p o l y g o n s & g t ; & l t ; i d & g t ; 6 6 0 8 0 8 7 0 9 9 7 5 9 3 9 4 8 1 9 & l t ; / i d & g t ; & l t ; r i n g & g t ; s y l y w l k n 0 N 2 G 4 J 1 D 1 H r _ D k w E x H g M 9 M y D t C o h B y p J 9 p B 6 E & l t ; / r i n g & g t ; & l t ; / r p o l y g o n s & g t ; & l t ; r p o l y g o n s & g t ; & l t ; i d & g t ; 6 6 0 8 0 8 7 0 9 9 7 5 9 3 9 4 8 2 0 & l t ; / i d & g t ; & l t ; r i n g & g t ; r 5 4 u w g q 7 l O z s - D z l y N p 5 L i v w D 9 5 l D 5 9 - B 6 w k C x o 7 B v s s C t i o H & l t ; / r i n g & g t ; & l t ; / r p o l y g o n s & g t ; & l t ; r p o l y g o n s & g t ; & l t ; i d & g t ; 6 6 0 8 0 8 7 0 9 9 7 5 9 3 9 4 8 2 1 & l t ; / i d & g t ; & l t ; r i n g & g t ; h r n z j - 6 o x N i l B 4 J 6 C o Z g J w P x J q v B j H 0 H _ C t Y & l t ; / r i n g & g t ; & l t ; / r p o l y g o n s & g t ; & l t ; r p o l y g o n s & g t ; & l t ; i d & g t ; 6 6 0 8 0 8 7 0 9 9 7 5 9 3 9 4 8 2 2 & l t ; / i d & g t ; & l t ; r i n g & g t ; 2 m - u 2 g h r 0 N s 3 v H 7 l l S r 6 i M j 9 g G n m 9 C j x o C i 6 q J & l t ; / r i n g & g t ; & l t ; / r p o l y g o n s & g t ; & l t ; r p o l y g o n s & g t ; & l t ; i d & g t ; 6 6 0 8 0 8 7 0 9 9 7 5 9 3 9 4 8 2 3 & l t ; / i d & g t ; & l t ; r i n g & g t ; 2 q 9 - v 1 0 n 0 N x 7 I x o B 0 a 0 g C 3 1 C t t B z j C g o C k 6 C 9 g B n W 9 U g 8 I 3 Q z C _ B r B k D g D u 4 G z w B l q B 4 W s S j Z l e r 4 B 9 d & l t ; / r i n g & g t ; & l t ; / r p o l y g o n s & g t ; & l t ; r p o l y g o n s & g t ; & l t ; i d & g t ; 6 6 0 8 0 8 7 1 3 4 1 1 9 1 3 3 1 8 5 & l t ; / i d & g t ; & l t ; r i n g & g t ; n h v v o t h 6 l O h I 4 J g m B s B u U m M h t B 4 P z D u G g z B h Y k K x y V o G i C u D n N r p K - z C u P 4 H 0 K g F 6 s B s t B 7 D g C 0 B w 4 H g D 5 I & l t ; / r i n g & g t ; & l t ; / r p o l y g o n s & g t ; & l t ; r p o l y g o n s & g t ; & l t ; i d & g t ; 6 6 0 8 0 8 7 1 3 4 1 1 9 1 3 3 1 8 6 & l t ; / i d & g t ; & l t ; r i n g & g t ; 1 w 5 - 2 5 3 q x N t X 5 9 B i r B y g B j I _ G 3 D m Z s Q x 8 B - n I g q B n K 6 O w i B 0 c g T 5 f v R i u B v q B _ 7 B 7 d & l t ; / r i n g & g t ; & l t ; / r p o l y g o n s & g t ; & l t ; r p o l y g o n s & g t ; & l t ; i d & g t ; 6 6 0 8 0 8 7 1 3 4 1 1 9 1 3 3 1 8 7 & l t ; / i d & g t ; & l t ; r i n g & g t ; m l 1 t z _ r s x N n X i N 5 l F 6 f 0 x D r _ B h 9 H o R k m B p 8 M 9 t B x H i C z J o I 0 2 B h q h B s T 0 m C t 2 M x z E 5 C 6 K 0 H 9 T 0 Z & l t ; / r i n g & g t ; & l t ; / r p o l y g o n s & g t ; & l t ; r p o l y g o n s & g t ; & l t ; i d & g t ; 6 6 0 8 0 8 7 1 3 4 1 1 9 1 3 3 1 8 8 & l t ; / i d & g t ; & l t ; r i n g & g t ; 3 4 m i j 5 z 7 l O 2 Q 1 s E z r D m R u G - E q D z w D k s H z E m D i F 8 C & l t ; / r i n g & g t ; & l t ; / r p o l y g o n s & g t ; & l t ; r p o l y g o n s & g t ; & l t ; i d & g t ; 6 6 0 8 1 0 0 5 0 0 0 5 7 3 5 8 3 3 7 & l t ; / i d & g t ; & l t ; r i n g & g t ; p g q - u l g u k O s E 3 F q s B z I 5 H 1 W _ j B i Z u U 9 F 1 D l D h F i C 6 B 9 G m d U v N m F m D 8 1 C q 4 H s K & l t ; / r i n g & g t ; & l t ; / r p o l y g o n s & g t ; & l t ; r p o l y g o n s & g t ; & l t ; i d & g t ; 6 6 0 8 1 0 1 3 2 4 6 9 1 0 7 9 1 6 9 & l t ; / i d & g t ; & l t ; r i n g & g t ; 6 n t 8 9 6 h 5 v N x 1 B o f 0 J 3 o B 6 C l D l O 8 - B 8 L w c p q C 7 r B h H v G i F _ C p D 1 I & l t ; / r i n g & g t ; & l t ; / r p o l y g o n s & g t ; & l t ; r p o l y g o n s & g t ; & l t ; i d & g t ; 6 6 0 8 1 0 1 3 2 4 6 9 1 0 7 9 1 7 0 & l t ; / i d & g t ; & l t ; r i n g & g t ; q 8 q i r 0 z q q O t D w E 5 F l F h D - C s F t E z E t G u H 3 I & l t ; / r i n g & g t ; & l t ; / r p o l y g o n s & g t ; & l t ; r p o l y g o n s & g t ; & l t ; i d & g t ; 6 6 0 8 1 0 1 3 9 3 4 1 0 5 5 5 9 0 5 & l t ; / i d & g t ; & l t ; r i n g & g t ; j 2 s j 2 j q q q O z O x o B _ t L q i C l Y g 5 B 0 4 B 3 W r b 5 k B l V 1 f l s B j g B 7 - E w v C p Q k O 4 j C 6 N & l t ; / r i n g & g t ; & l t ; / r p o l y g o n s & g t ; & l t ; r p o l y g o n s & g t ; & l t ; i d & g t ; 6 6 0 8 1 0 5 0 6 9 9 0 2 5 6 1 2 8 1 & l t ; / i d & g t ; & l t ; r i n g & g t ; v t x 7 l v k n v N u y B m 5 F 9 9 B v v B _ q B 2 u D h 8 B r 4 O 2 P o L y D u s T i j B v U 0 i F l q B 0 R & l t ; / r i n g & g t ; & l t ; / r p o l y g o n s & g t ; & l t ; r p o l y g o n s & g t ; & l t ; i d & g t ; 6 6 0 8 1 0 5 1 7 2 9 8 1 7 7 6 3 8 5 & l t ; / i d & g t ; & l t ; r i n g & g t ; _ 4 n o 9 g h - - N y C 6 G m 6 B x X Z 2 C n D h F 6 n C y v H 5 E w D r B p Q 0 0 B 0 H 6 z D g D j C & l t ; / r i n g & g t ; & l t ; / r p o l y g o n s & g t ; & l t ; r p o l y g o n s & g t ; & l t ; i d & g t ; 6 6 0 8 1 0 5 1 7 2 9 8 1 7 7 6 3 8 6 & l t ; / i d & g t ; & l t ; r i n g & g t ; 2 z 8 0 w g j - - N r D x c - O k s B h C i E 8 D v J r l B h R q I 5 C k F 8 E & l t ; / r i n g & g t ; & l t ; / r p o l y g o n s & g t ; & l t ; r p o l y g o n s & g t ; & l t ; i d & g t ; 6 6 0 8 1 0 7 1 3 1 4 8 6 8 6 3 3 6 1 & l t ; / i d & g t ; & l t ; r i n g & g t ; q 5 1 8 v o q - - N 4 G u s F l s D o R 6 e r S x H i C t E y i B 1 y B s I u d s p B 5 e r G 8 E & l t ; / r i n g & g t ; & l t ; / r p o l y g o n s & g t ; & l t ; r p o l y g o n s & g t ; & l t ; i d & g t ; 6 6 0 8 1 6 2 6 5 6 8 2 4 0 6 6 0 4 9 & l t ; / i d & g t ; & l t ; r i n g & g t ; t s 9 2 g 6 9 _ - N 4 G 3 F k m B q Z q U k q B u U - C v C 3 J w L h H 8 H l J m O - I 1 v E _ C & l t ; / r i n g & g t ; & l t ; / r p o l y g o n s & g t ; & l t ; r p o l y g o n s & g t ; & l t ; i d & g t ; 6 6 0 8 1 6 2 6 5 6 8 2 4 0 6 6 0 5 0 & l t ; / i d & g t ; & l t ; r i n g & g t ; l 1 r s u u m w o O s E 1 o B 5 s E m V t L 2 E t n B v S q C m C 1 R z J 2 F t C h E 7 I j B _ _ M 1 C 2 D t M w K _ C & l t ; / r i n g & g t ; & l t ; / r p o l y g o n s & g t ; & l t ; r p o l y g o n s & g t ; & l t ; i d & g t ; 6 6 0 8 1 6 2 6 5 6 8 2 4 0 6 6 0 5 1 & l t ; / i d & g t ; & l t ; r i n g & g t ; 3 n o l j 1 j - - N 4 G g H p F 9 t B h D g U W i I - G t G h k B _ m B _ C & l t ; / r i n g & g t ; & l t ; / r p o l y g o n s & g t ; & l t ; r p o l y g o n s & g t ; & l t ; i d & g t ; 6 6 0 8 1 6 2 6 5 6 8 2 4 0 6 6 0 5 2 & l t ; / i d & g t ; & l t ; r i n g & g t ; n 6 3 h q n q w o O s E h P s N x I k E z W k G s D y D y v C 0 K h M & l t ; / r i n g & g t ; & l t ; / r p o l y g o n s & g t ; & l t ; r p o l y g o n s & g t ; & l t ; i d & g t ; 6 6 0 8 1 6 2 6 5 6 8 2 4 0 6 6 0 5 3 & l t ; / i d & g t ; & l t ; r i n g & g t ; 8 v p 0 h - t _ - N _ M y E 4 C i E m M 9 E - M y D j B 0 K u H j C & l t ; / r i n g & g t ; & l t ; / r p o l y g o n s & g t ; & l t ; r p o l y g o n s & g t ; & l t ; i d & g t ; 6 6 0 8 1 6 2 6 5 6 8 2 4 0 6 6 0 5 4 & l t ; / i d & g t ; & l t ; r i n g & g t ; 4 o 1 o n g u - - N l I i H 9 t B 1 b g k B g h H - R c x C y D 3 E z x B i X k D _ R 8 h F z w B & l t ; / r i n g & g t ; & l t ; / r p o l y g o n s & g t ; & l t ; r p o l y g o n s & g t ; & l t ; i d & g t ; 6 6 0 8 1 6 2 6 5 6 8 2 4 0 6 6 0 5 5 & l t ; / i d & g t ; & l t ; r i n g & g t ; 5 r s v 7 3 1 _ - N z 9 B g H l F m G p K n 5 B y F 1 E 0 H 8 N y g B & l t ; / r i n g & g t ; & l t ; / r p o l y g o n s & g t ; & l t ; r p o l y g o n s & g t ; & l t ; i d & g t ; 6 6 0 8 1 6 2 6 5 6 8 2 4 0 6 6 0 5 6 & l t ; / i d & g t ; & l t ; r i n g & g t ; 5 h u s r r y _ - N 5 B v D - B h C 9 y L n w g B m C j F w 2 F w s Z i k D i k E 4 v E x n I 5 9 D 4 t C 1 4 F w j U 2 s X k 4 C s d q 3 E 6 n B y H 9 T - D x q B 7 g C x U 2 b 9 D u C u E z D w N _ G q V 9 X p F m U l O - B m R 4 q B - B o B u C p e k O _ t B i D _ E 3 B s E y E 1 L o m B u a 6 C l D v K m Q 2 Y 7 X p T u f y C h L 8 C g F v G q P x M 6 0 B - I l C p D j I 2 J t L 4 E 2 k D - B u E 5 P q E g C r C p q B q z D 3 3 B w C v D i H q G 4 Y 4 w C _ - B k C 4 B 2 E u U v h B o C - N s B x X w l B r D 6 E y B o S q P y H 4 N _ R 5 I k 7 B 9 I i p D n C g C l 6 B - G t C i F u H m 7 B 7 - B g o D 5 D l G r e 1 2 K k 8 B 9 - H u W 7 D & l t ; / r i n g & g t ; & l t ; / r p o l y g o n s & g t ; & l t ; r p o l y g o n s & g t ; & l t ; i d & g t ; 6 6 0 8 1 6 2 7 2 5 5 4 3 5 4 2 7 8 5 & l t ; / i d & g t ; & l t ; r i n g & g t ; z 4 s h 1 2 o v o O s r B q l B q a 0 E 4 a n u B t P 4 k E v H t B z C x 0 H h R r l B x E z V o D o S g D o E n J n G u K 3 I & l t ; / r i n g & g t ; & l t ; / r p o l y g o n s & g t ; & l t ; r p o l y g o n s & g t ; & l t ; i d & g t ; 6 6 0 8 1 6 2 7 2 5 5 4 3 5 4 2 7 8 6 & l t ; / i d & g t ; & l t ; r i n g & g t ; g g g 3 u 7 k w o O 0 G p I z - D 4 C t m C l T 0 E 5 L 0 k B m Q z K 5 N _ H z y B v V 6 i B 3 E 6 H 1 q B 4 s D l E - j B - T 6 E & l t ; / r i n g & g t ; & l t ; / r p o l y g o n s & g t ; & l t ; r p o l y g o n s & g t ; & l t ; i d & g t ; 6 6 0 8 1 6 4 1 3 4 2 9 2 8 1 5 8 7 3 & l t ; / i d & g t ; & l t ; r i n g & g t ; t 7 i m 2 o p - - N s E x D n Y m R g H 8 q B m Q j O 9 R B t B 6 u B 2 Y 8 I u F w D 2 B m D k O h J 9 D 7 3 B k n B w - C - D u B & l t ; / r i n g & g t ; & l t ; / r p o l y g o n s & g t ; & l t ; r p o l y g o n s & g t ; & l t ; i d & g t ; 6 6 0 8 3 4 9 2 3 0 2 0 3 4 0 4 2 9 2 & l t ; / i d & g t ; & l t ; r i n g & g t ; i l 8 o v v o l 1 M _ i 8 J 5 u t S r h 5 C h 3 t D 9 u p T i y 2 a v - V x j l B & l t ; / r i n g & g t ; & l t ; / r p o l y g o n s & g t ; & l t ; r p o l y g o n s & g t ; & l t ; i d & g t ; 6 6 0 8 3 4 9 3 3 3 2 8 2 6 1 9 3 9 6 & l t ; / i d & g t ; & l t ; r i n g & g t ; 6 s i r 9 m - p - N 4 G i H y y o B u m H g x I 9 s C q x E q o C - E t B 7 G l H - y B q 4 C _ 8 B r C j i g B 4 s M v g C i F 3 n C m j C 6 j C j C & l t ; / r i n g & g t ; & l t ; / r p o l y g o n s & g t ; & l t ; r p o l y g o n s & g t ; & l t ; i d & g t ; 6 6 0 8 3 4 9 3 3 3 2 8 2 6 1 9 3 9 7 & l t ; / i d & g t ; & l t ; r i n g & g t ; 3 5 2 _ i 2 _ p - N 3 n l q B t 5 p B _ j V x m d g j 3 C 9 y g 4 B & l t ; / r i n g & g t ; & l t ; / r p o l y g o n s & g t ; & l t ; r p o l y g o n s & g t ; & l t ; i d & g t ; 6 6 0 8 3 4 9 4 3 6 3 6 1 8 3 4 4 9 7 & l t ; / i d & g t ; & l t ; r i n g & g t ; 2 i p p 1 - l - y N 7 v u J s w g D 3 7 k G t p h L 6 u 4 B 2 0 y P 8 9 9 D p j W v o 2 J v i o H t u I & l t ; / r i n g & g t ; & l t ; / r p o l y g o n s & g t ; & l t ; r p o l y g o n s & g t ; & l t ; i d & g t ; 6 6 0 8 3 5 0 6 3 8 9 5 2 6 7 7 3 8 0 & l t ; / i d & g t ; & l t ; r i n g & g t ; q s m v s _ - o 0 M i 7 S u k j V v 5 i H 7 3 K y o 4 T r _ i B j 7 5 D & l t ; / r i n g & g t ; & l t ; / r p o l y g o n s & g t ; & l t ; r p o l y g o n s & g t ; & l t ; i d & g t ; 6 6 0 8 3 5 0 6 7 3 3 1 2 4 1 5 7 4 5 & l t ; / i d & g t ; & l t ; r i n g & g t ; 3 2 j - 9 l _ y 0 M j y h D x q o B t 0 b 3 t 4 D k g u E x j s E & l t ; / r i n g & g t ; & l t ; / r p o l y g o n s & g t ; & l t ; r p o l y g o n s & g t ; & l t ; i d & g t ; 6 6 0 8 3 5 3 7 6 5 6 8 8 8 6 8 8 6 5 & l t ; / i d & g t ; & l t ; r i n g & g t ; 9 3 4 s j u 6 4 2 M _ z M z F o R q o G g 6 D z H 6 D h V z C m 5 E n 0 O j s B 5 C k F 3 w B k B & l t ; / r i n g & g t ; & l t ; / r p o l y g o n s & g t ; & l t ; r p o l y g o n s & g t ; & l t ; i d & g t ; 6 6 0 8 3 5 3 7 6 5 6 8 8 8 6 8 8 6 6 & l t ; / i d & g t ; & l t ; r i n g & g t ; s n g t k l w 4 9 N 2 G g a 4 J t I w G 3 H x H v B x C 4 9 B 9 G w I 2 H - D s H & l t ; / r i n g & g t ; & l t ; / r p o l y g o n s & g t ; & l t ; r p o l y g o n s & g t ; & l t ; i d & g t ; 6 6 0 8 3 5 3 9 3 7 4 8 7 5 6 0 7 0 8 & l t ; / i d & g t ; & l t ; r i n g & g t ; i r z l 3 x m w w N q E 6 G s E v D 8 J 4 5 B s i C 6 C g E y w B q e t H 5 E m I x 6 B 5 G z E l v D - I h G & l t ; / r i n g & g t ; & l t ; / r p o l y g o n s & g t ; & l t ; r p o l y g o n s & g t ; & l t ; i d & g t ; 6 6 0 8 3 5 4 0 0 6 2 0 7 0 3 7 4 4 1 & l t ; / i d & g t ; & l t ; r i n g & g t ; g o r k 2 l 1 l 7 N j L 6 G u z E y s F 5 X u l B i z C 5 F s G g U 1 N q c x h C 5 5 B o 2 B q v B s m C z a 4 L 4 H i D _ R o W x O & l t ; / r i n g & g t ; & l t ; / r p o l y g o n s & g t ; & l t ; r p o l y g o n s & g t ; & l t ; i d & g t ; 6 6 0 8 3 5 9 6 4 1 2 0 4 1 2 9 7 9 6 & l t ; / i d & g t ; & l t ; r i n g & g t ; z 1 5 y k 8 q i 0 M k t j J p h l D 3 7 o C 1 - j L m - m W o 7 d o 3 7 B x z T r 9 j E & l t ; / r i n g & g t ; & l t ; / r p o l y g o n s & g t ; & l t ; r p o l y g o n s & g t ; & l t ; i d & g t ; 6 6 0 8 3 5 9 6 7 5 5 6 3 8 6 8 1 6 1 & l t ; / i d & g t ; & l t ; r i n g & g t ; 2 x z u q _ 8 4 2 M 8 k S v 9 b p d h C h w F m 8 L m C t B z C 3 o K p z U r l I r G s H & l t ; / r i n g & g t ; & l t ; / r p o l y g o n s & g t ; & l t ; r p o l y g o n s & g t ; & l t ; i d & g t ; 6 6 0 8 3 5 9 9 8 4 8 0 1 5 1 3 4 7 3 & l t ; / i d & g t ; & l t ; r i n g & g t ; _ 0 p m w w 1 z 9 N r D x D 1 D q C g 5 D - C s D 2 F t G p q B g S 8 C & l t ; / r i n g & g t ; & l t ; / r p o l y g o n s & g t ; & l t ; r p o l y g o n s & g t ; & l t ; i d & g t ; 6 6 0 8 3 5 9 9 8 4 8 0 1 5 1 3 4 7 4 & l t ; / i d & g t ; & l t ; r i n g & g t ; x y x o s r 9 h 5 M v w x J i z l B 9 6 x B v 6 z 5 B m p b _ u M l z - I i v 4 B _ 8 l F n l w C 7 n y I 2 y 7 D t 1 0 F m h p O 2 h 2 L p h V & l t ; / r i n g & g t ; & l t ; / r p o l y g o n s & g t ; & l t ; r p o l y g o n s & g t ; & l t ; i d & g t ; 6 6 0 8 3 5 9 9 8 4 8 0 1 5 1 3 4 7 5 & l t ; / i d & g t ; & l t ; r i n g & g t ; z - y _ 8 j p h 0 M 6 M p L u V i H q C j F k G o e r H v J y F 5 f 3 C t G m S 6 R 1 I & l t ; / r i n g & g t ; & l t ; / r p o l y g o n s & g t ; & l t ; r p o l y g o n s & g t ; & l t ; i d & g t ; 6 6 0 8 3 6 0 7 7 5 0 7 5 4 9 5 9 4 0 & l t ; / i d & g t ; & l t ; r i n g & g t ; r 5 y r v t v l 7 N l I 0 E r - D n q J s o C 8 D 4 B x E 5 C 9 g I g 0 D 0 1 C s H & l t ; / r i n g & g t ; & l t ; / r p o l y g o n s & g t ; & l t ; r p o l y g o n s & g t ; & l t ; i d & g t ; 6 6 0 8 3 8 7 3 0 0 7 9 3 5 1 6 0 3 3 & l t ; / i d & g t ; & l t ; r i n g & g t ; r 2 0 l j m s 2 z M j l C _ M l I 0 G t D x D 4 C y U n O o G 6 P 1 R w P i L _ S 9 Z 1 C 5 C 6 W h k B 9 d & l t ; / r i n g & g t ; & l t ; / r p o l y g o n s & g t ; & l t ; r p o l y g o n s & g t ; & l t ; i d & g t ; 6 6 0 8 3 8 7 3 0 0 7 9 3 5 1 6 0 3 4 & l t ; / i d & g t ; & l t ; r i n g & g t ; 7 q 7 9 q i i - t N l L 9 O x D p Y q C h D 7 E t E x a 5 J g C k D g D u B & l t ; / r i n g & g t ; & l t ; / r p o l y g o n s & g t ; & l t ; r p o l y g o n s & g t ; & l t ; i d & g t ; 6 6 0 8 3 8 7 4 7 2 5 9 2 2 0 7 8 7 3 & l t ; / i d & g t ; & l t ; r i n g & g t ; t 6 o n 3 u r g 7 N w C 1 F - X 8 z C j p B l F _ D 0 I z J 5 J u _ B 3 a o F r M w K 8 C & l t ; / r i n g & g t ; & l t ; / r p o l y g o n s & g t ; & l t ; r p o l y g o n s & g t ; & l t ; i d & g t ; 6 6 0 8 3 8 7 5 0 6 9 5 1 9 4 6 2 4 1 & l t ; / i d & g t ; & l t ; r i n g & g t ; r n k i 2 l t _ 0 M 8 y - B 8 0 T _ i 2 K 6 4 p H j n 4 H t 0 p F & l t ; / r i n g & g t ; & l t ; / r p o l y g o n s & g t ; & l t ; r p o l y g o n s & g t ; & l t ; i d & g t ; 6 6 0 8 3 8 7 5 7 5 6 7 1 4 2 2 9 7 7 & l t ; / i d & g t ; & l t ; r i n g & g t ; 5 s 7 4 0 u w 6 0 M t g D o l B g h M t L g 9 C 7 F 1 H g e 4 B u D P t d u G 2 E s M 8 e z B _ D g M 5 G 8 2 D w t E g 4 C z f k _ B l R h g B o D j E l G - T - F & l t ; / r i n g & g t ; & l t ; / r p o l y g o n s & g t ; & l t ; r p o l y g o n s & g t ; & l t ; i d & g t ; 6 6 0 8 3 8 7 8 8 4 9 0 9 0 6 8 2 8 9 & l t ; / i d & g t ; & l t ; r i n g & g t ; n t w j n o j _ 6 N g f q 4 F v 1 D t 4 E 1 9 B m a t I 4 E s M i Z g x C k 4 B 2 Y q w B s 3 B - x B 3 p C z h C 4 9 B 7 h C - h C i d 4 L t M 8 R j x J 3 d & l t ; / r i n g & g t ; & l t ; / r p o l y g o n s & g t ; & l t ; r p o l y g o n s & g t ; & l t ; i d & g t ; 6 6 0 8 4 0 8 1 9 1 5 1 4 4 4 3 7 8 3 & l t ; / i d & g t ; & l t ; r i n g & g t ; k i h 1 u m q 3 7 N u J x F i z B l Y 0 M m J g Q u 1 F r 7 B i g E k - F x R 9 z B l t B 6 j B j O 5 t K l O 8 I q D v E k g b p s B t G j G y y C z O 5 0 F z - G m u f t - B k n H & l t ; / r i n g & g t ; & l t ; / r p o l y g o n s & g t ; & l t ; r p o l y g o n s & g t ; & l t ; i d & g t ; 6 6 0 8 4 0 9 1 8 7 9 4 6 8 5 6 4 4 9 & l t ; / i d & g t ; & l t ; r i n g & g t ; r r 4 2 z m j g 1 M 1 k R q n p U u u 9 M x y - B h j i M 6 i v C - x m F & l t ; / r i n g & g t ; & l t ; / r p o l y g o n s & g t ; & l t ; r p o l y g o n s & g t ; & l t ; i d & g t ; 6 6 0 8 4 1 0 3 5 6 1 7 7 9 6 0 9 6 1 & l t ; / i d & g t ; & l t ; r i n g & g t ; 6 x m 6 4 o u 1 7 N 4 M z F 6 J 3 D p O g Q - N 4 I s D u L 2 L 4 H p M _ N j C & l t ; / r i n g & g t ; & l t ; / r p o l y g o n s & g t ; & l t ; r p o l y g o n s & g t ; & l t ; i d & g t ; 6 6 0 8 4 1 0 5 6 2 3 3 6 3 9 1 1 7 2 & l t ; / i d & g t ; & l t ; r i n g & g t ; k i q 0 h s v k z M u J v o B 7 X 9 o B z 4 C z 9 H x n B z H _ I 5 E _ - F 5 h C y o B 2 i B w I 7 x C 9 u D 0 0 B q W 2 N & l t ; / r i n g & g t ; & l t ; / r p o l y g o n s & g t ; & l t ; r p o l y g o n s & g t ; & l t ; i d & g t ; 6 6 0 8 4 1 0 5 6 2 3 3 6 3 9 1 1 7 3 & l t ; / i d & g t ; & l t ; r i n g & g t ; v j 9 g 9 _ 9 7 6 N l g E l 4 E 0 r B p T r P _ 2 F 5 8 Q u y y E t g y C p q W 0 1 F v o D q c 6 S r l B y X i I r m B 6 B 1 C 9 7 K 1 M l J - w C 3 g J g y 4 C 6 7 B _ 7 u B j _ x B i 4 Z & l t ; / r i n g & g t ; & l t ; / r p o l y g o n s & g t ; & l t ; r p o l y g o n s & g t ; & l t ; i d & g t ; 6 6 0 8 4 1 0 5 6 2 3 3 6 3 9 1 1 7 4 & l t ; / i d & g t ; & l t ; r i n g & g t ; 5 4 q u o s l 5 6 N o f q m D k k 2 B 1 7 z F x D 0 E m J _ D r K n 0 B x b q e 9 g B 8 i G 3 7 S 3 v z B G l 6 K 6 3 C q j R l z B g w B 8 t B v j 3 B 4 R _ E _ a & l t ; / r i n g & g t ; & l t ; / r p o l y g o n s & g t ; & l t ; r p o l y g o n s & g t ; & l t ; i d & g t ; 6 6 0 8 4 1 0 9 4 0 2 9 3 5 1 3 2 1 7 & l t ; / i d & g t ; & l t ; r i n g & g t ; o m z h - 9 0 g 7 N m y C u 4 F u y C 6 q K 0 p G 2 Q x D z D 3 H v K l z k B 3 o J r b 6 u Y t t 2 B 9 C l B w D g C q S - w H z - r B r o C h q B m K & l t ; / r i n g & g t ; & l t ; / r p o l y g o n s & g t ; & l t ; r p o l y g o n s & g t ; & l t ; i d & g t ; 6 6 0 8 4 1 1 1 4 6 4 5 1 9 4 3 4 2 5 & l t ; / i d & g t ; & l t ; r i n g & g t ; w 4 i y g v h 6 y M u w g J h y - E 0 7 1 B n z 7 g C m 9 h K 4 q p z F v _ G x 8 7 C j x t G n t n B v 3 r k B m i _ o B 3 g _ F u y h G 3 1 6 o B & l t ; / r i n g & g t ; & l t ; / r p o l y g o n s & g t ; & l t ; r p o l y g o n s & g t ; & l t ; i d & g t ; 6 6 0 8 4 1 1 4 2 1 3 2 9 8 5 0 3 6 9 & l t ; / i d & g t ; & l t ; r i n g & g t ; v u w 1 _ 4 u 5 0 M q j 1 F 6 s 6 N 6 9 b p n u C n n 0 D & l t ; / r i n g & g t ; & l t ; / r p o l y g o n s & g t ; & l t ; r p o l y g o n s & g t ; & l t ; i d & g t ; 6 6 0 8 4 1 1 4 2 1 3 2 9 8 5 0 3 7 0 & l t ; / i d & g t ; & l t ; r i n g & g t ; 5 r 6 x 1 6 2 9 0 M 8 s l B 4 z 0 B v v o E 1 g 3 O p 3 o B 9 q 2 D 2 w m T & l t ; / r i n g & g t ; & l t ; / r p o l y g o n s & g t ; & l t ; r p o l y g o n s & g t ; & l t ; i d & g t ; 6 6 0 8 4 1 1 4 2 1 3 2 9 8 5 0 3 7 1 & l t ; / i d & g t ; & l t ; r i n g & g t ; j 7 u t z 2 z 8 0 M 0 G 7 u B _ C w C p I 3 D z H _ D _ 3 D 4 B x E 2 D x e - D j C & l t ; / r i n g & g t ; & l t ; / r p o l y g o n s & g t ; & l t ; r p o l y g o n s & g t ; & l t ; i d & g t ; 6 6 0 8 4 3 4 4 0 7 9 9 4 8 1 8 5 6 1 & l t ; / i d & g t ; & l t ; r i n g & g t ; 4 k n m i h 7 _ 6 N 7 h B 7 u B j T t L z D 9 K v h B p 4 H j s S p l Q 4 p u B 1 i h D g 3 p H _ v T n W 8 O q I 3 V 3 x B t h S q n M w r q C t M p M u b l j V 8 y R 6 k X r 4 9 B r t v B & l t ; / r i n g & g t ; & l t ; / r p o l y g o n s & g t ; & l t ; r p o l y g o n s & g t ; & l t ; i d & g t ; 6 6 0 8 4 3 4 4 0 7 9 9 4 8 1 8 5 6 2 & l t ; / i d & g t ; & l t ; r i n g & g t ; j j q 4 k 2 - 2 8 N x O j i B p D m W j 9 B 0 J 6 Z 9 O i H l F t 0 B 6 h B v g B 7 g B p H z r B 9 Z t E 1 l B 3 E h J g D o H & l t ; / r i n g & g t ; & l t ; / r p o l y g o n s & g t ; & l t ; r p o l y g o n s & g t ; & l t ; i d & g t ; 6 6 0 8 4 3 4 4 7 6 7 1 4 2 9 5 2 9 7 & l t ; / i d & g t ; & l t ; r i n g & g t ; 5 r z - 9 z 8 i 7 N 3 O 9 O 0 E h C n O o 6 P 5 _ C t p D k G 0 S 1 0 B 8 D t E s I z s B l E j J p k E l Z s S k F n G 7 D j 1 K 0 R & l t ; / r i n g & g t ; & l t ; / r p o l y g o n s & g t ; & l t ; r p o l y g o n s & g t ; & l t ; i d & g t ; 6 6 0 8 4 3 4 4 7 6 7 1 4 2 9 5 2 9 8 & l t ; / i d & g t ; & l t ; r i n g & g t ; x t t l j 7 0 5 k N 6 s 6 _ L r g i l J 8 6 g 6 G 8 4 r p B r s s 0 B 0 w 7 1 B o s 6 x B m s 0 5 D 0 5 5 g B u z u s D y h v T 2 h 8 h C & l t ; / r i n g & g t ; & l t ; / r p o l y g o n s & g t ; & l t ; r p o l y g o n s & g t ; & l t ; i d & g t ; 6 6 0 8 4 3 4 4 7 6 7 1 4 2 9 5 2 9 9 & l t ; / i d & g t ; & l t ; r i n g & g t ; _ 1 u p p s i u 6 N 4 G 0 f y s c t _ B z T u M z K m U s n C y d m L j N 8 X n m B 7 g C x 3 F s n B 0 K - D _ C & l t ; / r i n g & g t ; & l t ; / r p o l y g o n s & g t ; & l t ; r p o l y g o n s & g t ; & l t ; i d & g t ; 6 6 0 8 4 3 4 5 1 1 0 7 4 0 3 3 6 6 5 & l t ; / i d & g t ; & l t ; r i n g & g t ; 0 6 g - l 2 _ v 6 N l I o R w E o K g h B s H w C v D 2 C h C s M l p D _ I 7 C 7 G 6 F u X 7 G 4 h B i F 7 D & l t ; / r i n g & g t ; & l t ; / r p o l y g o n s & g t ; & l t ; r p o l y g o n s & g t ; & l t ; i d & g t ; 6 6 0 8 4 3 4 5 4 5 4 3 3 7 7 2 0 3 3 & l t ; / i d & g t ; & l t ; r i n g & g t ; m - i j n w r m 7 N x 0 0 R 1 h n k D s 4 8 p B 9 1 C n p c n l 2 q B j 4 z E 7 8 t H l h p e p s 7 f 9 p 6 K 3 8 v z C n q s w B 8 - 2 9 B o 7 y p B w 4 0 y B w 1 q f s s i P i l l R g p p G s 3 0 V 0 s 0 b & l t ; / r i n g & g t ; & l t ; / r p o l y g o n s & g t ; & l t ; r p o l y g o n s & g t ; & l t ; i d & g t ; 6 6 0 8 4 3 4 5 7 9 7 9 3 5 1 0 4 0 1 & l t ; / i d & g t ; & l t ; r i n g & g t ; z y 0 h q t h 3 7 N y 3 5 C 7 s 9 F z 3 h C 3 F 0 9 C s x H n F n s W 6 z X n 5 7 B m j u C 2 p u B u w I t j F o 6 D 1 z F u 7 K v T s B - 0 B 5 p E y 7 E k o F W 9 U 3 h C 5 9 N i 5 E 8 h D - l I r 8 q B w p q B m h v B h s P j p G 3 q g B s 7 G t x H p G i v F 7 u E - i D & l t ; / r i n g & g t ; & l t ; / r p o l y g o n s & g t ; & l t ; r p o l y g o n s & g t ; & l t ; i d & g t ; 6 6 0 8 4 3 4 6 1 4 1 5 3 2 4 8 7 6 9 & l t ; / i d & g t ; & l t ; r i n g & g t ; y q u s t t v u 8 N g 7 D p t J h _ O 0 6 K z F 7 o Y q - P j m C s V - 0 P - 5 E 1 4 C g r B k l K v o I 6 w B o 7 E k 9 M p r B x 0 G 1 r F o - t B 3 n e 9 0 n B j q j B 0 u C 9 3 4 B 1 C p R t C q n B 9 - B i v F - n F x 8 f g o J 3 n L y y D & l t ; / r i n g & g t ; & l t ; / r p o l y g o n s & g t ; & l t ; r p o l y g o n s & g t ; & l t ; i d & g t ; 6 6 0 8 4 3 4 6 1 4 1 5 3 2 4 8 7 7 0 & l t ; / i d & g t ; & l t ; r i n g & g t ; t k 4 - i 8 y h 7 N q 7 3 5 B z i - i C j 3 z F 9 - W z x D y 1 Y 9 m 8 1 B 4 _ r i B n 0 _ H w 6 2 w L - 8 q j B w 0 n G t 3 4 L r - s K m u y g E 2 h y m C p k 5 o C 9 0 3 g S & l t ; / r i n g & g t ; & l t ; / r p o l y g o n s & g t ; & l t ; r p o l y g o n s & g t ; & l t ; i d & g t ; 6 6 0 8 4 3 4 6 1 4 1 5 3 2 4 8 7 7 1 & l t ; / i d & g t ; & l t ; r i n g & g t ; 6 1 w y 9 k p 2 7 N r 3 C - u B 2 5 B q 1 G x r H 5 u B - r E j i B 8 Q v i B g H 7 H g E 8 D u u B h y B 4 t G r o N y 8 U t l B 7 r B y D t G 7 I & l t ; / r i n g & g t ; & l t ; / r p o l y g o n s & g t ; & l t ; r p o l y g o n s & g t ; & l t ; i d & g t ; 6 6 0 8 4 3 4 6 4 8 5 1 2 9 8 7 1 3 7 & l t ; / i d & g t ; & l t ; r i n g & g t ; 8 m - q m n z r 7 N j I k 6 B k H z K 6 D w F p a 9 J 2 B h E 8 E & l t ; / r i n g & g t ; & l t ; / r p o l y g o n s & g t ; & l t ; r p o l y g o n s & g t ; & l t ; i d & g t ; 6 6 0 8 4 3 4 8 8 9 0 3 1 1 5 5 7 1 3 & l t ; / i d & g t ; & l t ; r i n g & g t ; - z 6 0 5 g _ 9 6 N 1 q H 8 M 8 Q y V 0 M z 8 B 8 l 3 B q w E t s C 7 R 1 N y 1 D h j C w c p V r _ N u v B 3 a o 3 B - k E r o C - t D k 1 C n w C h j E s 6 D & l t ; / r i n g & g t ; & l t ; / r p o l y g o n s & g t ; & l t ; r p o l y g o n s & g t ; & l t ; i d & g t ; 6 6 0 8 4 3 4 9 2 3 3 9 0 8 9 4 0 8 1 & l t ; / i d & g t ; & l t ; r i n g & g t ; 1 l s 7 8 - s - 6 N 5 O n I k R n 7 G - 4 H t 6 M 6 v E 6 w B 4 3 B m w B 6 1 B j a i d v Q 8 b s o I k v P s - K 0 8 F 6 R 3 I & l t ; / r i n g & g t ; & l t ; / r p o l y g o n s & g t ; & l t ; r p o l y g o n s & g t ; & l t ; i d & g t ; 6 6 0 8 4 3 4 9 9 2 1 1 0 3 7 0 8 1 7 & l t ; / i d & g t ; & l t ; r i n g & g t ; o n 0 o l j q h 7 N 2 y M r 2 9 J n i B v D 2 l B 9 2 B 0 s B t w F q k G 6 j G y r m C 6 y t C 4 t h D 8 x N g 4 j B g y F u i B _ B 3 E i D y K - p B u 8 T 8 t P q o J 5 p Z s w L & l t ; / r i n g & g t ; & l t ; / r p o l y g o n s & g t ; & l t ; r p o l y g o n s & g t ; & l t ; i d & g t ; 6 6 0 8 4 3 5 0 2 6 4 7 0 1 0 9 1 8 5 & l t ; / i d & g t ; & l t ; r i n g & g t ; 6 g 8 y _ u 2 7 6 N y v D 7 q I v D j u 5 B 4 - E 6 p N p m F h C l D h D k C p s L g t D v 7 Y h 6 J z G z J z E 7 8 D z 4 J _ v J z x B z q B y b x j B & l t ; / r i n g & g t ; & l t ; / r p o l y g o n s & g t ; & l t ; r p o l y g o n s & g t ; & l t ; i d & g t ; 6 6 0 8 4 5 4 5 4 2 8 0 1 5 0 2 2 0 9 & l t ; / i d & g t ; & l t ; r i n g & g t ; z y u s 7 q 3 h y M w C 9 O q 6 B g R k H z B x H g o C l t B 7 C v E u I 4 H l G g w B 0 t B - L & l t ; / r i n g & g t ; & l t ; / r p o l y g o n s & g t ; & l t ; r p o l y g o n s & g t ; & l t ; i d & g t ; 6 6 0 8 4 5 4 8 8 6 3 9 8 8 8 5 8 8 9 & l t ; / i d & g t ; & l t ; r i n g & g t ; p q s x o p w r x M t 0 z D n m s C o r v I q y k M 5 j s B 7 o j L p u 1 E r - o F k q g H & l t ; / r i n g & g t ; & l t ; / r p o l y g o n s & g t ; & l t ; r p o l y g o n s & g t ; & l t ; i d & g t ; 6 6 0 8 4 5 5 0 5 8 1 9 7 5 7 7 7 3 2 & l t ; / i d & g t ; & l t ; r i n g & g t ; v 1 _ 5 r 9 v h y M - H v F 3 F 3 D r 8 J o k B t 9 F _ w C s q B p O w Z s n J g x E u U _ P _ T 4 D 6 O o I 7 J s P 5 U x i H 8 p D p 9 L x n b m n B w t B h U s H 2 M & l t ; / r i n g & g t ; & l t ; / r p o l y g o n s & g t ; & l t ; r p o l y g o n s & g t ; & l t ; i d & g t ; 6 6 0 8 4 6 1 0 7 1 1 5 1 7 9 2 1 2 9 & l t ; / i d & g t ; & l t ; r i n g & g t ; - x 1 z k r s 5 y M 7 _ z z L x w r l F 6 8 s z J _ y 2 3 e r i 3 - P 1 9 r z e 5 0 0 n H o m u 8 E j x h m Q 0 7 h o G g l k 7 K y 7 j j I _ 7 m m I 5 s 6 r y B r r m s F g 6 v j I s v j z O x j 2 g D 3 4 m 8 I q n 5 3 J _ x 3 l T t 7 s v k B l 1 r 1 C n i 2 n C k i h m B 6 z x U 3 l 3 4 I l p l 2 j B l j z - N 3 5 - h S q 2 0 l f h s 1 0 T j j g i I 0 h w n C 6 1 k r C s 0 w 5 B 7 l i W p p v G k g K 6 4 - 5 C 5 q 8 7 g E x o x y m B 2 - 4 y C 8 z 7 r T o h p h F 7 t g y 3 B k o 2 t D k n _ j E u 3 x 1 B 0 s 6 s Q y 0 s 9 - B _ i 4 o T 0 t w j B k q l C g j j g D z n i q 8 G k w j s K p h 4 1 b 4 u _ 3 L t 0 4 l C n 2 9 y W 5 h 7 2 B r 5 s v B 9 9 h 7 D _ w y 6 E k w _ p B l z i k G 5 r i o H n p n 8 0 B 7 i n 2 I k n 1 t O q o w 4 D 1 7 - 5 E m l 2 9 C j 7 9 5 d l y - g H 6 v k - C 5 m y n M s 0 7 m E x 0 s t C h 6 o e 9 i 3 d 4 s 3 h h B t p 5 1 m B 6 l q s O i q u m B j m 6 l I z g 8 7 H y 3 p q D u 6 h s H m v w o v B 0 x 6 m 8 D p 7 i _ B 4 4 q - x B i 0 o h J j 0 v n W t z 6 _ J _ _ p l F n t n i Q 7 o l Y v j 7 z i B i z 4 m 6 B - n 2 o L _ 4 - t Y 2 y k y C p 5 1 m E 2 - p 8 V z 6 i u L q m v 2 J j 8 n w J w 5 t i q C p q l q C q w 7 s C i v 9 s - E k v x i p C _ o 8 u P k j _ n B 0 r 3 k C - 2 3 k F w 9 q - L o 8 m 1 E t 8 9 j J j n 8 4 B 9 w - _ F u 1 0 2 C y 6 v v B v 8 o 4 W t u q o C _ l r w F i u 7 z C v x 5 p I n r 6 7 I s y o g Y w j i q G t 5 o 5 Q o 0 2 4 C h z 2 z C 1 m k 8 w B h p y 6 6 D l y 4 j u I p 6 m q C 0 8 k 8 J j h q 1 B t _ 7 - N x 5 s l J p 3 x R 3 g 2 w c k 6 l n F o n y - C 0 u w 2 o C m m o 6 L u 7 9 s T 6 t n i N q 2 w k D 6 g g 7 x B n s u h D t u k 4 D t g p n H z 3 1 s m B w u 6 r 2 E l 1 p q U 4 8 t v R 5 t t 9 f 3 i 5 1 M l u _ s X y 0 v - M v l r 2 K _ m z o N 4 p o 8 M z m j t E 0 5 o k B n v _ w D 0 3 g 9 J h v l k C g g q 5 C j l h j I t z u m B 4 0 4 g o D & l t ; / r i n g & g t ; & l t ; / r p o l y g o n s & g t ; & l t ; r p o l y g o n s & g t ; & l t ; i d & g t ; 6 6 0 8 4 6 1 0 7 1 1 5 1 7 9 2 1 3 0 & l t ; / i d & g t ; & l t ; r i n g & g t ; 6 j h r i 9 k i y M j L n m C s y B _ G 2 E h 2 C m z G i J v K 3 N u c 0 F 1 H 1 D n m C v F p D 8 0 E 1 I 9 I r G 1 h I 0 K i F u B 0 N h L o V r L 8 J 6 C m J y 4 B o Q 7 K _ J _ G v F j C 7 n C 7 D - H 9 O x D 3 h B 7 B g l B y B q n F q S i D _ C r D _ _ E z F x D p P r O g J h t B m G l F b Z y Q o y B r i B 7 r Q i H l F h F y w B v 7 B 0 P 2 1 B 3 M o t D 2 o M p _ P n K v p E y Y t g B o k F _ h B g 2 B w l F n 6 B 6 o B o P 8 H y - C h w E 5 o F p C _ B s c 0 F 0 T u h B p U n e 1 Y s m B 7 D _ _ C s K 9 H - O 6 q C j p B i K t O p P v i B m S 8 F 1 p K j K j E - I 8 R v j B & l t ; / r i n g & g t ; & l t ; / r p o l y g o n s & g t ; & l t ; r p o l y g o n s & g t ; & l t ; i d & g t ; 6 6 0 8 5 4 6 5 9 2 5 4 0 5 9 0 0 8 1 & l t ; / i d & g t ; & l t ; r i n g & g t ; k 1 p q 4 0 3 j o O y y I r 5 j B r q Q r v B r d t 8 B t 0 j B 9 2 z C _ 7 9 B 9 t N w p B 5 m E t _ N k - k B r m W 7 o G - 5 D k j F r h J - 1 F n _ R u w L & l t ; / r i n g & g t ; & l t ; / r p o l y g o n s & g t ; & l t ; r p o l y g o n s & g t ; & l t ; i d & g t ; 6 6 0 8 5 5 3 4 6 4 4 8 8 2 6 3 6 8 1 & l t ; / i d & g t ; & l t ; r i n g & g t ; x z q i 4 y 7 8 v N x F y l B x _ B h C r h B 5 H q C t b _ 3 B 6 D v E k P u P j r C 2 B v e 0 b l C v p B & l t ; / r i n g & g t ; & l t ; / r p o l y g o n s & g t ; & l t ; r p o l y g o n s & g t ; & l t ; i d & g t ; 6 6 0 8 5 5 4 2 2 0 4 0 2 5 0 7 7 7 7 & l t ; / i d & g t ; & l t ; r i n g & g t ; m m g r 2 _ 0 x u N 6 M M v D p 5 E u o G r p B w M x 8 B w e l n B - N R 8 p B r o D n H u F p V g C r C x f 4 h D 6 3 C 5 a l 7 C r M _ g B o r S 5 I v 3 B & l t ; / r i n g & g t ; & l t ; / r p o l y g o n s & g t ; & l t ; r p o l y g o n s & g t ; & l t ; i d & g t ; 6 6 0 8 5 5 4 5 6 3 9 9 9 8 9 1 4 5 7 & l t ; / i d & g t ; & l t ; r i n g & g t ; - 2 l o z 6 g i 7 N v F 3 F s v D 1 t W n 1 R - v P q q B 6 I t J 5 G u L 0 T 8 5 t B _ 5 O p h H k k C l q B j C & l t ; / r i n g & g t ; & l t ; / r p o l y g o n s & g t ; & l t ; r p o l y g o n s & g t ; & l t ; i d & g t ; 6 6 0 8 5 6 6 3 1 5 0 3 0 4 1 3 3 1 6 & l t ; / i d & g t ; & l t ; r i n g & g t ; m o 4 9 6 n - t u N j j L u 0 H 5 4 C s a 5 B v D 0 a n F q 4 B z D k E j h B 0 E s C j 8 B 4 n C s F 7 J x m B t J v t B - C o c o 2 L w g G z E 6 8 B u k O w S 0 0 B j B k D w W 4 m B u r K & l t ; / r i n g & g t ; & l t ; / r p o l y g o n s & g t ; & l t ; r p o l y g o n s & g t ; & l t ; i d & g t ; 6 6 0 8 5 6 6 3 1 5 0 3 0 4 1 3 3 1 7 & l t ; / i d & g t ; & l t ; r i n g & g t ; _ o z h o p 8 s u N z c y V j 9 G 3 2 B 2 s B 0 E n F x H r O u e - E 6 L g s B 4 C q C o e w P 2 U j F 9 C 4 B k T 9 y B m G q D u 2 B _ u B w g G k _ B t s B k F g z j B 6 E 2 J 2 E n O _ G u b q P j J _ C l X & l t ; / r i n g & g t ; & l t ; / r p o l y g o n s & g t ; & l t ; r p o l y g o n s & g t ; & l t ; i d & g t ; 6 6 0 8 5 7 2 5 6 8 5 0 2 7 9 6 2 8 9 & l t ; / i d & g t ; & l t ; r i n g & g t ; 4 w 3 8 z h m 2 3 M 0 G t 2 L 3 X 1 i B g K o J x K 6 P - a s 6 H j V x E 1 E s S q S n k D l G j C & l t ; / r i n g & g t ; & l t ; / r p o l y g o n s & g t ; & l t ; r p o l y g o n s & g t ; & l t ; i d & g t ; 6 6 0 8 5 7 4 2 8 6 4 8 9 7 1 4 6 9 2 & l t ; / i d & g t ; & l t ; r i n g & g t ; k 9 o j 4 m 7 h 3 N 2 G x F y J v g D 8 Q o V 1 D s C h n B q C 4 C 8 J 2 a 4 f m E j F r W x J q T o F h H l a 1 f 5 Q x a 2 F l V 0 F 5 C N m O g F - F & l t ; / r i n g & g t ; & l t ; / r p o l y g o n s & g t ; & l t ; r p o l y g o n s & g t ; & l t ; i d & g t ; 6 6 0 8 6 4 6 2 0 1 4 2 2 1 1 8 9 1 6 & l t ; / i d & g t ; & l t ; r i n g & g t ; y i 2 i m o y 3 1 N l 4 - C q y i E _ s l B x t Q g x z C w p r D z 9 x D o h _ B _ v s C r t i C m 1 p B t 8 x D p r J 5 o k B i k f h r v O w l 6 H 3 g z F p 3 1 O i x 0 G q j i E 5 r - a 8 v 7 D 0 3 u P q g x C r 9 K 6 w 4 B y 1 w O 6 g 5 C q w j D t g 9 r B 7 4 y S m 5 0 I h 5 1 S i 9 n B v z N i w V 7 7 r F i w x N - z 6 J v q i I 3 y r M u 6 R w 8 i C 2 t g B 9 _ h K l 7 h j B 2 r u F & l t ; / r i n g & g t ; & l t ; / r p o l y g o n s & g t ; & l t ; r p o l y g o n s & g t ; & l t ; i d & g t ; 6 6 0 8 6 4 6 4 4 1 9 4 0 2 8 7 4 9 2 & l t ; / i d & g t ; & l t ; r i n g & g t ; t 3 4 t y t v 3 1 N x _ l B i n J 6 o g T 6 7 q D 1 t a w j m B 5 i y k B & l t ; / r i n g & g t ; & l t ; / r p o l y g o n s & g t ; & l t ; r p o l y g o n s & g t ; & l t ; i d & g t ; 6 6 0 8 6 4 6 4 4 1 9 4 0 2 8 7 4 9 3 & l t ; / i d & g t ; & l t ; r i n g & g t ; u - 4 0 h y s 1 1 N l l C 6 y C 4 z I 2 n G i 1 I q 0 C p t C s u D s j G z u F l n H i - F 1 _ E g m C u _ B 6 _ B g q D 7 k E h 5 W 0 8 F 8 s B & l t ; / r i n g & g t ; & l t ; / r p o l y g o n s & g t ; & l t ; r p o l y g o n s & g t ; & l t ; i d & g t ; 6 6 0 8 6 4 6 5 1 0 6 5 9 7 6 4 2 3 1 & l t ; / i d & g t ; & l t ; r i n g & g t ; 3 3 r r 3 _ - s 1 N 9 k n P v k w R 2 q s E 2 1 V s 6 3 C 2 p 1 J p k y C r w k y B 1 x i H 8 9 l H _ o n X m k z D h _ y C & l t ; / r i n g & g t ; & l t ; / r p o l y g o n s & g t ; & l t ; r p o l y g o n s & g t ; & l t ; i d & g t ; 6 6 0 8 6 4 7 3 3 5 2 9 3 4 8 5 0 6 0 & l t ; / i d & g t ; & l t ; r i n g & g t ; q 4 w p - 6 s m 1 N _ n s B 9 y g B s p t T h - 8 Y 1 s l C _ 9 Q - 9 l E s 5 3 U w m j K & l t ; / r i n g & g t ; & l t ; / r p o l y g o n s & g t ; & l t ; r p o l y g o n s & g t ; & l t ; i d & g t ; 6 6 0 8 6 4 7 3 3 5 2 9 3 4 8 5 0 6 1 & l t ; / i d & g t ; & l t ; r i n g & g t ; q 6 r x v r r j 1 N - x F j h D n 2 B x D j p B s C 8 p F i k D 6 3 B k s E 0 r H l j I _ 1 B 8 O w D y I x q B l u D j G 7 3 B q _ C 3 2 C & l t ; / r i n g & g t ; & l t ; / r p o l y g o n s & g t ; & l t ; r p o l y g o n s & g t ; & l t ; i d & g t ; 6 6 0 8 6 4 7 5 0 7 0 9 2 1 7 6 9 0 0 & l t ; / i d & g t ; & l t ; r i n g & g t ; n 4 2 z o j 4 n 1 N h j L m k H v D x v B q r C k z 4 B l D x b 0 d y 6 H k h D x l J h 1 I h l I k w G q 2 C h g C 2 j C h j E & l t ; / r i n g & g t ; & l t ; / r p o l y g o n s & g t ; & l t ; r p o l y g o n s & g t ; & l t ; i d & g t ; 6 6 0 8 6 4 7 5 7 5 8 1 1 6 5 3 6 3 3 & l t ; / i d & g t ; & l t ; r i n g & g t ; 7 j 5 s j 1 - 6 l O i r B x X 6 J 1 D t S s M t 0 B g G - M k z F 3 E p G _ E 2 N & l t ; / r i n g & g t ; & l t ; / r p o l y g o n s & g t ; & l t ; r p o l y g o n s & g t ; & l t ; i d & g t ; 6 6 0 8 6 4 7 5 7 5 8 1 1 6 5 3 6 3 4 & l t ; / i d & g t ; & l t ; r i n g & g t ; 7 x l 3 z r 4 6 l O 2 Q i a s n G u u R 4 y m B 6 f z 2 B 5 u C r i B r v B p 7 R 1 2 B 6 C q G k C c o L r V v g Q n n E 9 z H o o Y i T n 6 B o _ B n m W 4 m C 4 O 9 G l E - j B 8 N 1 I & l t ; / r i n g & g t ; & l t ; / r p o l y g o n s & g t ; & l t ; r p o l y g o n s & g t ; & l t ; i d & g t ; 6 6 0 8 6 4 7 7 1 3 2 5 0 6 0 7 1 0 5 & l t ; / i d & g t ; & l t ; r i n g & g t ; m h j 1 q p p 6 1 N g t y H m w l B q u o K - 9 y B q g j E l h 0 O v n 4 B z 8 l B 9 2 2 G u 7 q B y 0 3 C k x u H - 5 i C 7 3 X 2 o v B 4 h 3 B k t 1 B t 3 j C i 3 1 D t y t D - - p C 5 3 p C l t r D j - x H 3 y 1 C k i - B 5 2 g C 4 y o C & l t ; / r i n g & g t ; & l t ; / r p o l y g o n s & g t ; & l t ; r p o l y g o n s & g t ; & l t ; i d & g t ; 6 6 0 8 6 4 7 7 1 3 2 5 0 6 0 7 1 0 6 & l t ; / i d & g t ; & l t ; r i n g & g t ; 8 o y i h x k q 2 N 7 i 5 G t 0 h F 3 - i D p k l G 0 i m E 7 i q c x 8 r D 8 6 8 I q 1 r E o _ p l C p p p D i 8 i M g 0 u U 1 x h H & l t ; / r i n g & g t ; & l t ; / r p o l y g o n s & g t ; & l t ; r p o l y g o n s & g t ; & l t ; i d & g t ; 6 6 0 8 6 4 7 7 1 3 2 5 0 6 0 7 1 0 7 & l t ; / i d & g t ; & l t ; r i n g & g t ; k 6 t k r s 9 5 1 N y s R o i _ H 9 g 9 D o h s C 1 p K p i p T & l t ; / r i n g & g t ; & l t ; / r p o l y g o n s & g t ; & l t ; r p o l y g o n s & g t ; & l t ; i d & g t ; 6 6 0 8 6 4 7 7 1 3 2 5 0 6 0 7 1 0 8 & l t ; / i d & g t ; & l t ; r i n g & g t ; k y k n 6 v 5 7 1 N q t 2 q B y t 1 G 0 q w P m u u S t n e m o M u u w I m g r M t n _ N & l t ; / r i n g & g t ; & l t ; / r p o l y g o n s & g t ; & l t ; r p o l y g o n s & g t ; & l t ; i d & g t ; 6 6 0 8 6 4 7 8 5 0 6 8 9 5 6 0 5 8 0 & l t ; / i d & g t ; & l t ; r i n g & g t ; j 4 i 8 l 6 h 5 1 N 2 5 B 7 s E n 5 E 8 0 I g 9 D _ p F h D j - K q x F w F p n E 8 9 G u h G _ 2 B 2 B u k C h 5 D z 4 D i 0 B & l t ; / r i n g & g t ; & l t ; / r p o l y g o n s & g t ; & l t ; r p o l y g o n s & g t ; & l t ; i d & g t ; 6 6 0 8 6 4 7 9 1 9 4 0 9 0 3 7 3 1 3 & l t ; / i d & g t ; & l t ; r i n g & g t ; _ r o 9 _ g n 2 1 N h z w I n s s F j x 9 I k 8 2 B r i i E w m - F & l t ; / r i n g & g t ; & l t ; / r p o l y g o n s & g t ; & l t ; r p o l y g o n s & g t ; & l t ; i d & g t ; 6 6 0 8 6 4 7 9 5 3 7 6 8 7 7 5 6 9 0 & l t ; / i d & g t ; & l t ; r i n g & g t ; 1 r r 4 5 6 2 4 1 N n j j P s g 0 0 B g z m C u u w G i i i D q t 7 F _ 5 n Q 9 x 5 E 4 s 0 B 9 7 y D - 0 _ q C 5 1 7 F 8 n - C & l t ; / r i n g & g t ; & l t ; / r p o l y g o n s & g t ; & l t ; r p o l y g o n s & g t ; & l t ; i d & g t ; 6 6 0 8 6 4 7 9 5 3 7 6 8 7 7 5 6 9 1 & l t ; / i d & g t ; & l t ; r i n g & g t ; k l o 5 y u 5 5 1 N 0 _ E u f k 8 D q g F q g O x - C h h B 2 p B q 9 B r w D q s H u 5 E o i D 7 6 B 0 8 B 8 0 B i D 4 o D l t D & l t ; / r i n g & g t ; & l t ; / r p o l y g o n s & g t ; & l t ; r p o l y g o n s & g t ; & l t ; i d & g t ; 6 6 0 8 6 4 7 9 5 3 7 6 8 7 7 5 6 9 2 & l t ; / i d & g t ; & l t ; r i n g & g t ; 6 o x 6 y 7 5 8 1 N z g o F s u p K w 6 j W - y u V l - q G j 0 Z 7 2 _ C u k j D 4 y q B 8 m r E h 4 h Y g m t K & l t ; / r i n g & g t ; & l t ; / r p o l y g o n s & g t ; & l t ; r p o l y g o n s & g t ; & l t ; i d & g t ; 6 6 0 8 6 4 7 9 8 8 1 2 8 5 1 4 0 5 8 & l t ; / i d & g t ; & l t ; r i n g & g t ; z v 7 p p v p z 1 N 0 l D 7 w K - 8 U x D s x D 8 8 D m z G u w E i 6 C r _ C z x E 7 6 D g m C 1 t o C 2 v B 1 x B m - C q 6 J k _ C & l t ; / r i n g & g t ; & l t ; / r p o l y g o n s & g t ; & l t ; r p o l y g o n s & g t ; & l t ; i d & g t ; 6 6 0 8 6 4 7 9 8 8 1 2 8 5 1 4 0 5 9 & l t ; / i d & g t ; & l t ; r i n g & g t ; s k 3 l 4 t 5 r 1 N w y g D j u 5 I 2 1 1 H q y v L q w 2 S 8 w x D n q g B o j 1 D & l t ; / r i n g & g t ; & l t ; / r p o l y g o n s & g t ; & l t ; r p o l y g o n s & g t ; & l t ; i d & g t ; 6 6 0 8 6 4 8 0 2 2 4 8 8 2 5 2 4 2 3 & l t ; / i d & g t ; & l t ; r i n g & g t ; 7 w i u - q p x 1 N 9 z n T - y 4 G o p 2 Y k o m B z 0 4 B 9 z r Z 2 j Y 2 4 - X & l t ; / r i n g & g t ; & l t ; / r p o l y g o n s & g t ; & l t ; r p o l y g o n s & g t ; & l t ; i d & g t ; 6 6 0 8 6 4 8 0 2 2 4 8 8 2 5 2 4 2 4 & l t ; / i d & g t ; & l t ; r i n g & g t ; k t j y 6 z z 8 1 N 1 g g M k y r i B 9 j r Q m 8 4 B z z y B t n T s 5 o F 5 m i B l k 8 E 3 v 7 B n u 8 S i 0 _ C 5 h u K p x p H - 5 j B l 5 n E 1 z j O k v 3 D l k z b 9 5 y F 6 2 y B w 7 Z g 0 k K x v q S & l t ; / r i n g & g t ; & l t ; / r p o l y g o n s & g t ; & l t ; r p o l y g o n s & g t ; & l t ; i d & g t ; 6 6 0 8 6 4 8 0 5 6 8 4 7 9 9 0 7 8 8 & l t ; / i d & g t ; & l t ; r i n g & g t ; v 7 0 k z k 4 y 1 N x s J 4 p k D w o 7 C 7 l 3 F r 8 _ C r s 8 F v z n U & l t ; / r i n g & g t ; & l t ; / r p o l y g o n s & g t ; & l t ; r p o l y g o n s & g t ; & l t ; i d & g t ; 6 6 0 8 6 4 8 0 5 6 8 4 7 9 9 0 7 8 9 & l t ; / i d & g t ; & l t ; r i n g & g t ; u r n o j o x j 2 N 2 u 9 c v y h C 4 9 6 6 B 2 8 7 v C u y m C r m w D _ _ y Z g 6 1 F j x 4 X n u o R 5 h x U 8 t e & l t ; / r i n g & g t ; & l t ; / r p o l y g o n s & g t ; & l t ; r p o l y g o n s & g t ; & l t ; i d & g t ; 6 6 0 8 6 4 8 0 5 6 8 4 7 9 9 0 7 9 0 & l t ; / i d & g t ; & l t ; r i n g & g t ; 3 h y o v m 9 _ 1 N h p Q - m x W 7 w V _ 5 y B p o f j l - C 2 6 y I & l t ; / r i n g & g t ; & l t ; / r p o l y g o n s & g t ; & l t ; r p o l y g o n s & g t ; & l t ; i d & g t ; 6 6 0 8 6 4 8 0 9 1 2 0 7 7 2 9 1 5 6 & l t ; / i d & g t ; & l t ; r i n g & g t ; z w l i z 2 y - 1 N x j - H o 3 g J 9 8 5 H q q k H y k 2 F i y h E _ g y E 4 w j C 8 u 1 J 1 u y F t x i H r 3 o F o - r D 7 _ q C k 5 v a & l t ; / r i n g & g t ; & l t ; / r p o l y g o n s & g t ; & l t ; r p o l y g o n s & g t ; & l t ; i d & g t ; 6 6 0 8 6 4 8 1 2 5 5 6 7 4 6 7 5 2 7 & l t ; / i d & g t ; & l t ; r i n g & g t ; 7 1 9 h 1 v h 6 1 N _ n 0 7 B i w r C 3 p 6 F k k i C 1 7 t C o z u X i n 5 h B k s J n 7 8 v C 0 i k R h 3 2 E & l t ; / r i n g & g t ; & l t ; / r p o l y g o n s & g t ; & l t ; r p o l y g o n s & g t ; & l t ; i d & g t ; 6 6 0 8 6 4 8 1 2 5 5 6 7 4 6 7 5 2 8 & l t ; / i d & g t ; & l t ; r i n g & g t ; o t s m x v 0 5 1 N q u 6 D o 1 5 E z k y P 1 u x H n x 8 E q m 0 E - v 6 I 6 h s B 1 1 n C o r x C v s g C m i 6 G k o q G m u g h B r u y B i u 7 D 9 m 9 I 7 6 i I 9 g 7 C 1 y S n h y B t g 7 B 1 0 u B w y v E x u 4 F _ 4 u R & l t ; / r i n g & g t ; & l t ; / r p o l y g o n s & g t ; & l t ; r p o l y g o n s & g t ; & l t ; i d & g t ; 6 6 0 8 6 4 8 1 2 5 5 6 7 4 6 7 5 2 9 & l t ; / i d & g t ; & l t ; r i n g & g t ; h n 5 1 q 0 o v 1 N 1 7 b l 4 l E r s 6 E r i R 0 i 3 E m z g C 9 v 4 c p q k Q 8 q y I & l t ; / r i n g & g t ; & l t ; / r p o l y g o n s & g t ; & l t ; r p o l y g o n s & g t ; & l t ; i d & g t ; 6 6 0 8 6 4 8 7 4 4 0 4 2 7 5 8 1 4 8 & l t ; / i d & g t ; & l t ; r i n g & g t ; u 5 h 6 z l 5 p m O s p C y J n I 4 E x H t _ K _ n F m g d 9 6 2 C o n C 6 h B B y F 1 C 2 B 2 H y 0 B 4 q G y o D h j G g p E r 8 x B 3 u Q & l t ; / r i n g & g t ; & l t ; / r p o l y g o n s & g t ; & l t ; r p o l y g o n s & g t ; & l t ; i d & g t ; 6 6 0 8 6 4 8 7 7 8 4 0 2 4 9 6 5 1 6 & l t ; / i d & g t ; & l t ; r i n g & g t ; y g u t s z 3 w 1 N 7 1 B _ 1 G 1 l C k y C h o B n I v L 4 C h X j t C 2 g J z K u o R 7 k C r u E j 0 D h k C y 5 C 6 1 B 3 5 B j i C k u E j o E k 1 N 3 C - k D 6 o I 0 _ D w n I w _ C & l t ; / r i n g & g t ; & l t ; / r p o l y g o n s & g t ; & l t ; r p o l y g o n s & g t ; & l t ; i d & g t ; 6 6 0 8 6 4 8 7 7 8 4 0 2 4 9 6 5 1 7 & l t ; / i d & g t ; & l t ; r i n g & g t ; 5 5 u 3 6 h j 3 1 N r D y C y E h C i E g J 9 C t B n B 1 C 8 H p G q H & l t ; / r i n g & g t ; & l t ; / r p o l y g o n s & g t ; & l t ; r p o l y g o n s & g t ; & l t ; i d & g t ; 6 6 0 8 6 4 8 8 1 2 7 6 2 2 3 4 8 8 1 & l t ; / i d & g t ; & l t ; r i n g & g t ; 9 r n 7 1 t u i 1 N p o 8 C z l m C v 1 9 B 6 y l O r l h G 1 z 0 C v 1 0 G & l t ; / r i n g & g t ; & l t ; / r p o l y g o n s & g t ; & l t ; r p o l y g o n s & g t ; & l t ; i d & g t ; 6 6 0 8 6 4 8 8 8 1 4 8 1 7 1 1 6 2 0 & l t ; / i d & g t ; & l t ; r i n g & g t ; x x s s q j 4 s 1 N m w D j 6 w C 1 F 8 l B h C g 3 F 0 w 0 B 9 9 D i u C 6 B o v G l x t B n m B q h B 0 7 B & l t ; / r i n g & g t ; & l t ; / r p o l y g o n s & g t ; & l t ; r p o l y g o n s & g t ; & l t ; i d & g t ; 6 6 0 8 6 4 8 8 8 1 4 8 1 7 1 1 6 2 1 & l t ; / i d & g t ; & l t ; r i n g & g t ; 7 k p 6 l y v v 1 N g g x B 8 q - B 9 8 m D g j 1 C 5 z 7 D 0 l d w y _ H 0 z m D i m p E n i 5 I 7 t i G 8 u s Y q 1 g B 2 r l G h l h G j - 4 K s 5 l B s r 8 H _ y 5 I v l 0 I 5 5 9 B & l t ; / r i n g & g t ; & l t ; / r p o l y g o n s & g t ; & l t ; r p o l y g o n s & g t ; & l t ; i d & g t ; 6 6 0 8 6 4 8 9 1 5 8 4 1 4 4 9 9 8 8 & l t ; / i d & g t ; & l t ; r i n g & g t ; 3 2 p g w 6 z n 1 N 5 n u J 3 v r b 4 9 5 B 3 m 1 D 3 h j L 3 s 9 C 3 s s K v _ 1 B - l b & l t ; / r i n g & g t ; & l t ; / r p o l y g o n s & g t ; & l t ; r p o l y g o n s & g t ; & l t ; i d & g t ; 6 6 0 8 6 4 8 9 1 5 8 4 1 4 4 9 9 8 9 & l t ; / i d & g t ; & l t ; r i n g & g t ; 9 9 p 6 w 0 2 y 1 N n w m V k q l Q v 6 t B _ x g G j w t D z _ y K 2 u t I 9 4 s H 3 g p J & l t ; / r i n g & g t ; & l t ; / r p o l y g o n s & g t ; & l t ; r p o l y g o n s & g t ; & l t ; i d & g t ; 6 6 0 8 6 4 8 9 5 0 2 0 1 1 8 8 3 5 6 & l t ; / i d & g t ; & l t ; r i n g & g t ; 0 2 l j z 5 u p 1 N x j 8 B 8 0 k V w 0 x C 8 z J 4 y k I j v - C l t g B x 9 h R v s o P & l t ; / r i n g & g t ; & l t ; / r p o l y g o n s & g t ; & l t ; r p o l y g o n s & g t ; & l t ; i d & g t ; 6 6 0 8 6 4 8 9 5 0 2 0 1 1 8 8 3 5 7 & l t ; / i d & g t ; & l t ; r i n g & g t ; i h 0 i 6 4 n w 1 N u h p N o y k H 4 4 6 B v 2 U v 2 r B s 2 j D m t j M g v X k y 8 E s p 9 Y & l t ; / r i n g & g t ; & l t ; / r p o l y g o n s & g t ; & l t ; r p o l y g o n s & g t ; & l t ; i d & g t ; 6 6 0 8 6 4 8 9 5 0 2 0 1 1 8 8 3 5 8 & l t ; / i d & g t ; & l t ; r i n g & g t ; 7 w j v m z l 3 1 N k 0 r S 7 3 6 W y q u 6 B g 4 k a m l 5 e n v 1 B t i 9 R x 2 t C r 5 j O x 8 o C q u 1 J 8 z s R z 4 8 S p x i K g l i I 5 8 p H r v n h B 7 g x K 4 _ p D m 6 j K 9 l p K q 7 j P h 3 t U u r n 9 B j w 5 C 6 h o I r s r C m j 3 C q o r B & l t ; / r i n g & g t ; & l t ; / r p o l y g o n s & g t ; & l t ; r p o l y g o n s & g t ; & l t ; i d & g t ; 6 6 0 8 6 4 8 9 5 0 2 0 1 1 8 8 3 5 9 & l t ; / i d & g t ; & l t ; r i n g & g t ; _ s m 7 s j r s 1 N l o B 0 l S 8 f x S i E y 4 D - 0 C m X u D h 7 K 0 o B o T g C q S - D 2 j C n w C & l t ; / r i n g & g t ; & l t ; / r p o l y g o n s & g t ; & l t ; r p o l y g o n s & g t ; & l t ; i d & g t ; 6 6 0 8 6 4 8 9 8 4 5 6 0 9 2 6 7 2 1 & l t ; / i d & g t ; & l t ; r i n g & g t ; o m v - 2 1 o 4 1 N k q 3 N 7 h n 1 C m _ 9 g B s i d 3 s l C 7 k v u B 7 8 7 E s g r P - 6 x R - p w C q k V 6 q 2 L s u 1 U k 2 - I 8 j F 8 k h I n 3 l O p z i C s 2 2 _ D & l t ; / r i n g & g t ; & l t ; / r p o l y g o n s & g t ; & l t ; r p o l y g o n s & g t ; & l t ; i d & g t ; 6 6 0 8 6 4 9 1 5 6 3 5 9 6 1 8 5 6 1 & l t ; / i d & g t ; & l t ; r i n g & g t ; y t s j 2 0 m z 1 N 7 8 a 3 1 W v D 6 z Z 2 C h C j D m C z 6 Q 3 _ q B - - C j F - C 1 t a w D r B w h L x l b 7 D & l t ; / r i n g & g t ; & l t ; / r p o l y g o n s & g t ; & l t ; r p o l y g o n s & g t ; & l t ; i d & g t ; 6 6 0 8 6 4 9 1 5 6 3 5 9 6 1 8 5 6 2 & l t ; / i d & g t ; & l t ; r i n g & g t ; 1 z x 4 _ 3 n h m O u k J k V p I m E _ I 4 T n y B 8 O l 6 B 3 C j B k D s H & l t ; / r i n g & g t ; & l t ; / r p o l y g o n s & g t ; & l t ; r p o l y g o n s & g t ; & l t ; i d & g t ; 6 6 0 8 6 4 9 1 9 0 7 1 9 3 5 6 9 2 9 & l t ; / i d & g t ; & l t ; r i n g & g t ; g 2 j t w - o h m O 4 G 6 J g g B 7 F l F 9 E l B 9 Q s D v B m Q 9 N s B 5 S p I 6 C t n B v H _ T z N 1 l D u D 1 E j E 9 7 E 0 W t C 9 l B 2 H l C 8 C r 9 B - H h Q 7 D & l t ; / r i n g & g t ; & l t ; / r p o l y g o n s & g t ; & l t ; r p o l y g o n s & g t ; & l t ; i d & g t ; 6 6 0 8 6 4 9 2 9 3 7 9 8 5 7 2 0 3 3 & l t ; / i d & g t ; & l t ; r i n g & g t ; 2 1 l j 8 r p r 1 N 0 h C y 8 C s a v d s x C t W t 5 B p q C g d u P m u B n Q w H 5 T & l t ; / r i n g & g t ; & l t ; / r p o l y g o n s & g t ; & l t ; r p o l y g o n s & g t ; & l t ; i d & g t ; 6 6 0 8 6 4 9 3 6 2 5 1 8 0 4 8 7 6 9 & l t ; / i d & g t ; & l t ; r i n g & g t ; n p i m i 4 t h m O n L j _ B 0 a 8 e l F _ D p E m 2 B x E 3 E _ 8 B j J s H & l t ; / r i n g & g t ; & l t ; / r p o l y g o n s & g t ; & l t ; r p o l y g o n s & g t ; & l t ; i d & g t ; 6 6 0 8 6 5 2 6 9 5 4 1 2 6 7 0 4 6 5 & l t ; / i d & g t ; & l t ; r i n g & g t ; 0 i t 2 k q 7 w r O t r 5 B 7 3 k B 9 7 - C 7 w 1 N i l r B y y 7 F - t x B z r t C 8 i x H j y l R _ i z B 4 t - F h s k H & l t ; / r i n g & g t ; & l t ; / r p o l y g o n s & g t ; & l t ; r p o l y g o n s & g t ; & l t ; i d & g t ; 6 6 0 8 6 5 2 7 9 8 4 9 1 8 8 5 5 7 2 & l t ; / i d & g t ; & l t ; r i n g & g t ; h o v - 1 w p z z N t D u 8 C m 0 H g H 1 H h D 4 B 6 - F 5 y E - J l E g S 1 P & l t ; / r i n g & g t ; & l t ; / r p o l y g o n s & g t ; & l t ; r p o l y g o n s & g t ; & l t ; i d & g t ; 6 6 0 8 6 5 2 7 9 8 4 9 1 8 8 5 5 7 3 & l t ; / i d & g t ; & l t ; r i n g & g t ; l - 9 o 3 _ 7 o 0 N h I x o B p T m H m Q i J h D 5 E 0 c z y B j R t C i F 6 7 B q K & l t ; / r i n g & g t ; & l t ; / r p o l y g o n s & g t ; & l t ; r p o l y g o n s & g t ; & l t ; i d & g t ; 6 6 0 8 6 5 2 7 9 8 4 9 1 8 8 5 5 7 4 & l t ; / i d & g t ; & l t ; r i n g & g t ; o l 6 8 w - s s r O o y n B s q f 7 y h L 0 u v S m p 1 Q t _ n i B s 1 0 m C o k r b n p 1 Q z w v N w 3 z s B m l L 7 7 v F & l t ; / r i n g & g t ; & l t ; / r p o l y g o n s & g t ; & l t ; r p o l y g o n s & g t ; & l t ; i d & g t ; 6 6 0 8 6 5 2 8 3 2 8 5 1 6 2 3 9 3 7 & l t ; / i d & g t ; & l t ; r i n g & g t ; 4 u u x o 0 9 o 0 N 5 B y y B i s B o p C 6 o C 5 s C m 8 E 4 t D n 7 B l B 1 J 1 C v g F 8 i B 1 x B h g C r g H 1 t D i W & l t ; / r i n g & g t ; & l t ; / r p o l y g o n s & g t ; & l t ; r p o l y g o n s & g t ; & l t ; i d & g t ; 6 6 0 8 6 5 2 8 3 2 8 5 1 6 2 3 9 3 8 & l t ; / i d & g t ; & l t ; r i n g & g t ; s y p 1 5 x 9 n 0 N t F u E x D z D r S j h B t W v _ C i I h R _ B o D j Q j U o 8 F & l t ; / r i n g & g t ; & l t ; / r p o l y g o n s & g t ; & l t ; r p o l y g o n s & g t ; & l t ; i d & g t ; 6 6 0 8 6 5 2 8 3 2 8 5 1 6 2 3 9 3 9 & l t ; / i d & g t ; & l t ; r i n g & g t ; t n 6 v 8 h 5 5 l O 4 G 3 F 7 p D 4 6 C z B h F i C 6 B y D C - q B 6 H t U m 8 B s H & l t ; / r i n g & g t ; & l t ; / r p o l y g o n s & g t ; & l t ; r p o l y g o n s & g t ; & l t ; i d & g t ; 6 6 0 8 6 5 2 8 3 2 8 5 1 6 2 3 9 4 0 & l t ; / i d & g t ; & l t ; r i n g & g t ; 1 3 s 4 6 0 l 6 l O v F p I l d y 9 C r s D k E m G u g E t f 3 J z E t R l E n Q t 6 C - Y 5 P & l t ; / r i n g & g t ; & l t ; / r p o l y g o n s & g t ; & l t ; r p o l y g o n s & g t ; & l t ; i d & g t ; 6 6 0 8 6 5 2 8 3 2 8 5 1 6 2 3 9 4 1 & l t ; / i d & g t ; & l t ; r i n g & g t ; - 8 j q w x x s 0 N y 1 y F 6 4 3 B l r Q 1 z o J - v 1 B o 6 j D k s q D q 0 w B p v m Z - r x C g j 1 B & l t ; / r i n g & g t ; & l t ; / r p o l y g o n s & g t ; & l t ; r p o l y g o n s & g t ; & l t ; i d & g t ; 6 6 0 8 6 5 2 8 3 2 8 5 1 6 2 3 9 4 2 & l t ; / i d & g t ; & l t ; r i n g & g t ; g 0 i t k z 3 6 l O r 1 - C q m z L p z 6 L q 3 x B n i 7 B y o y B w u k D w k 9 B & l t ; / r i n g & g t ; & l t ; / r p o l y g o n s & g t ; & l t ; r p o l y g o n s & g t ; & l t ; i d & g t ; 6 6 0 8 6 5 2 8 3 2 8 5 1 6 2 3 9 4 3 & l t ; / i d & g t ; & l t ; r i n g & g t ; w - 7 p t 6 h o 0 N 6 w Z g v 3 B r 8 5 N p h 4 H 7 x 7 C z o _ D g y w B z 0 v C l o p B g g q D & l t ; / r i n g & g t ; & l t ; / r p o l y g o n s & g t ; & l t ; r p o l y g o n s & g t ; & l t ; i d & g t ; 6 6 0 8 6 5 2 8 3 2 8 5 1 6 2 3 9 4 4 & l t ; / i d & g t ; & l t ; r i n g & g t ; w 9 7 x t q h p 0 N 3 h 0 E u y 2 C q _ m c o 5 d q 6 k C 4 2 7 H & l t ; / r i n g & g t ; & l t ; / r p o l y g o n s & g t ; & l t ; r p o l y g o n s & g t ; & l t ; i d & g t ; 6 6 0 8 6 5 2 8 3 2 8 5 1 6 2 3 9 4 5 & l t ; / i d & g t ; & l t ; r i n g & g t ; q v 2 r o 0 x o 0 N 3 O v D v L k z B l c h - D g l E t k C 9 j C - z B i i B z y B 4 h E - q C z k B 4 W - 4 D i 5 G w 7 B s g B & l t ; / r i n g & g t ; & l t ; / r p o l y g o n s & g t ; & l t ; r p o l y g o n s & g t ; & l t ; i d & g t ; 6 6 0 8 6 5 2 8 3 2 8 5 1 6 2 3 9 4 6 & l t ; / i d & g t ; & l t ; r i n g & g t ; z n i 7 2 l - 5 l O 4 G g H 6 e g E - C 4 B w D 3 a 2 K s K & l t ; / r i n g & g t ; & l t ; / r p o l y g o n s & g t ; & l t ; r p o l y g o n s & g t ; & l t ; i d & g t ; 6 6 0 8 6 5 3 0 0 4 6 5 0 3 1 5 7 7 7 & l t ; / i d & g t ; & l t ; r i n g & g t ; l i 2 8 o k i m z N 3 u B v s I z 9 B 0 7 B g 3 H l X 6 U x F _ r B - t E 4 m W y q N h C j 1 B i E k U 8 D r y B s Y 8 h B q c _ g E l 6 B y D o j m B h y B v g B 4 B 8 B m 3 D w 2 B v i C m D k O u H & l t ; / r i n g & g t ; & l t ; / r p o l y g o n s & g t ; & l t ; r p o l y g o n s & g t ; & l t ; i d & g t ; 6 6 0 8 6 5 9 1 2 0 6 8 3 7 4 5 2 8 1 & l t ; / i d & g t ; & l t ; r i n g & g t ; - l k s 8 3 _ u r O 8 k 2 J 6 5 u a h 7 - h C 3 z n R n 0 u U 9 _ 1 h B v i 1 k E k v o H z x 9 M o g 0 T & l t ; / r i n g & g t ; & l t ; / r p o l y g o n s & g t ; & l t ; r p o l y g o n s & g t ; & l t ; i d & g t ; 6 6 0 8 6 7 1 8 6 8 1 4 6 6 7 9 8 0 9 & l t ; / i d & g t ; & l t ; r i n g & g t ; 7 p 6 7 i 0 j 3 k O t k v B p 9 x w O j _ u l C z y E m 7 3 B j 3 r B 4 z R m 4 x B h 7 1 M - 9 4 Z s 6 n g B t o 0 p B 3 5 z p B & l t ; / r i n g & g t ; & l t ; / r p o l y g o n s & g t ; & l t ; r p o l y g o n s & g t ; & l t ; i d & g t ; 6 6 0 8 6 7 1 8 6 8 1 4 6 6 7 9 8 1 0 & l t ; / i d & g t ; & l t ; r i n g & g t ; 1 9 _ t l 0 x m r O 2 G t I - b g E 9 C l B 9 Q h H 0 H l U 8 C & l t ; / r i n g & g t ; & l t ; / r p o l y g o n s & g t ; & l t ; r p o l y g o n s & g t ; & l t ; i d & g t ; 6 6 0 8 6 7 1 9 3 6 8 6 6 1 5 6 5 4 5 & l t ; / i d & g t ; & l t ; r i n g & g t ; t t m 9 h x 4 t k O n - h V - z G h j o F x _ N - g r J p g o S r 4 3 G 4 - 9 J & l t ; / r i n g & g t ; & l t ; / r p o l y g o n s & g t ; & l t ; r p o l y g o n s & g t ; & l t ; i d & g t ; 6 6 0 8 6 7 3 6 2 0 4 9 3 3 3 6 5 7 7 & l t ; / i d & g t ; & l t ; r i n g & g t ; g p 2 t g 3 w t k O t D v D 1 D s C o C 9 R 4 D 9 G o F y K 6 N & l t ; / r i n g & g t ; & l t ; / r p o l y g o n s & g t ; & l t ; r p o l y g o n s & g t ; & l t ; i d & g t ; 6 6 0 8 7 0 2 1 3 9 0 7 6 1 8 2 0 1 7 & l t ; / i d & g t ; & l t ; r i n g & g t ; 1 w 6 x 8 q v o y N j I x y W 2 C h C 4 k P m n V 6 v O _ 2 K y v I 9 C u D 5 w D 6 r D 3 C p j M k x t C p G j 2 K 3 t M & l t ; / r i n g & g t ; & l t ; / r p o l y g o n s & g t ; & l t ; r p o l y g o n s & g t ; & l t ; i d & g t ; 6 6 0 8 7 0 2 1 3 9 0 7 6 1 8 2 0 1 8 & l t ; / i d & g t ; & l t ; r i n g & g t ; u m z u j i 8 s t N 5 O k z C g H l F k G 1 Q - h C y D m D i D 7 D & l t ; / r i n g & g t ; & l t ; / r p o l y g o n s & g t ; & l t ; r p o l y g o n s & g t ; & l t ; i d & g t ; 6 6 0 8 7 0 2 1 3 9 0 7 6 1 8 2 0 1 9 & l t ; / i d & g t ; & l t ; r i n g & g t ; k m t z h n 3 k y N l s E j 1 D l I 0 E o 6 D 9 _ B 7 7 J 2 o C 7 k C 1 4 H m 8 E 9 9 F i q B 8 D x C 1 C x x D j y D 6 0 D w z g B i 1 R - D 6 R & l t ; / r i n g & g t ; & l t ; / r p o l y g o n s & g t ; & l t ; r p o l y g o n s & g t ; & l t ; i d & g t ; 6 6 0 8 7 0 2 1 3 9 0 7 6 1 8 2 0 2 0 & l t ; / i d & g t ; & l t ; r i n g & g t ; 3 1 5 n 4 5 s n y N 2 m 4 C 3 1 _ B 5 z 9 U z x n P p o s F 5 6 u D 8 q - E w p l S y v i J v i N & l t ; / r i n g & g t ; & l t ; / r p o l y g o n s & g t ; & l t ; r p o l y g o n s & g t ; & l t ; i d & g t ; 6 6 0 8 7 0 2 1 3 9 0 7 6 1 8 2 0 2 1 & l t ; / i d & g t ; & l t ; r i n g & g t ; l g g 9 k n 5 k z N 2 G 7 B i R 7 F j P w G _ I p K 6 B 2 c i P 8 F l J n M 3 I & l t ; / r i n g & g t ; & l t ; / r p o l y g o n s & g t ; & l t ; r p o l y g o n s & g t ; & l t ; i d & g t ; 6 6 0 8 7 0 5 8 1 5 5 6 8 1 8 7 3 9 3 & l t ; / i d & g t ; & l t ; r i n g & g t ; w p 1 u h k m i 5 M 5 2 6 E - - y B 9 o 6 C p p Y y k p D n w x H o w j U 6 u u I h y _ E s 2 6 C j w v N 9 l 4 G 6 w 3 C g i p B 5 7 r N 2 5 i C 8 v t C & l t ; / r i n g & g t ; & l t ; / r p o l y g o n s & g t ; & l t ; r p o l y g o n s & g t ; & l t ; i d & g t ; 6 6 0 8 7 0 5 8 1 5 5 6 8 1 8 7 3 9 4 & l t ; / i d & g t ; & l t ; r i n g & g t ; 8 7 h x o u - q 4 M 0 i 6 v I m k 9 1 C x 4 _ 2 H 4 g t U _ z y 0 F 5 - g l B k n z 9 K 1 - 5 h C i 4 w s Q 6 - v d _ l i z C _ 3 9 j B o k g H h g q a y - 9 e s 9 m D 9 s v r B y 0 j 4 F & l t ; / r i n g & g t ; & l t ; / r p o l y g o n s & g t ; & l t ; r p o l y g o n s & g t ; & l t ; i d & g t ; 6 6 0 8 7 0 8 4 9 5 6 2 7 7 8 0 1 0 0 & l t ; / i d & g t ; & l t ; r i n g & g t ; 6 9 v j z i o 0 x N r 1 D z F - h D v i D l D u y G s 5 C l B z C 6 k L m h E i Y j E g D w g B k 3 H & l t ; / r i n g & g t ; & l t ; / r p o l y g o n s & g t ; & l t ; r p o l y g o n s & g t ; & l t ; i d & g t ; 6 6 0 8 7 0 8 4 9 5 6 2 7 7 8 0 1 0 1 & l t ; / i d & g t ; & l t ; r i n g & g t ; 8 u - u - k y k y N z q H 0 p C u E 5 o B u z B _ 4 B q 7 C q G _ P k G 6 S 9 G r R - Z q X 4 4 E 9 h C k P n R o D z o C x - B & l t ; / r i n g & g t ; & l t ; / r p o l y g o n s & g t ; & l t ; r p o l y g o n s & g t ; & l t ; i d & g t ; 6 6 0 8 7 0 8 4 9 5 6 2 7 7 8 0 1 0 2 & l t ; / i d & g t ; & l t ; r i n g & g t ; g k s l z 4 z j y N l I 2 o K 7 4 L y 1 I x v N 2 8 L g Z 8 D 3 G k 4 C h j M z h I o q D g - D k r E h E 7 D & l t ; / r i n g & g t ; & l t ; / r p o l y g o n s & g t ; & l t ; r p o l y g o n s & g t ; & l t ; i d & g t ; 6 6 0 8 7 0 8 4 9 5 6 2 7 7 8 0 1 0 3 & l t ; / i d & g t ; & l t ; r i n g & g t ; x 6 h h z _ t n y N z _ J m n G 6 y C v D x 5 E s 6 F k r C n F m 5 D 8 D t E m 2 D g z F s u G 2 g G 5 - E 0 _ B t k B - D j C & l t ; / r i n g & g t ; & l t ; / r p o l y g o n s & g t ; & l t ; r p o l y g o n s & g t ; & l t ; i d & g t ; 6 6 0 8 7 0 8 5 9 8 7 0 6 9 9 5 2 0 1 & l t ; / i d & g t ; & l t ; r i n g & g t ; r q x - w 0 7 g 6 M i y B 7 S x X o V t L p T 9 2 B 1 h B o 3 K o g C o e 0 t D 4 D u 9 B o r D 3 k H k 4 C h H y I 2 B s - C g F 6 s B i V u B 0 B 2 B q T n E 0 B p U u H k W 6 U & l t ; / r i n g & g t ; & l t ; / r p o l y g o n s & g t ; & l t ; r p o l y g o n s & g t ; & l t ; i d & g t ; 6 6 0 8 7 0 8 5 9 8 7 0 6 9 9 5 2 0 2 & l t ; / i d & g t ; & l t ; r i n g & g t ; y i m 1 h 0 0 o 6 M 2 G q V y E g m B x D 0 y B w E u x D 3 m C 4 g F 0 U y e y k E h h B 7 R v C 1 Q t V y L o D 4 b l E g C 7 f j K j J k n B l J q F 0 4 L l g B v k B y K q K & l t ; / r i n g & g t ; & l t ; / r p o l y g o n s & g t ; & l t ; r p o l y g o n s & g t ; & l t ; i d & g t ; 6 6 0 8 7 1 2 0 0 0 3 2 1 0 9 3 6 3 3 & l t ; / i d & g t ; & l t ; r i n g & g t ; q 4 m v q k 4 q 5 M l k j C 4 w 1 R 9 s 7 M k m y d 7 3 z I s 9 o b _ 4 s J x k 0 F 0 j i D i s g X 0 k o 2 D g w 3 H z _ 4 D g o j D w 5 x B 6 y 6 F h m 9 G 8 3 _ m E - 5 x T 6 g n G 1 m u x B y r H 6 o j 2 D & l t ; / r i n g & g t ; & l t ; / r p o l y g o n s & g t ; & l t ; r p o l y g o n s & g t ; & l t ; i d & g t ; 6 6 0 8 7 2 9 0 7 7 1 1 1 0 6 2 5 2 9 & l t ; / i d & g t ; & l t ; r i n g & g t ; z r 8 n 0 6 0 0 v N r c s 8 C z r D u 6 B 3 _ F 6 8 D k E x _ D v r K s D x 8 C 1 - E y m C 5 x B m u B k S p q U 8 E & l t ; / r i n g & g t ; & l t ; / r p o l y g o n s & g t ; & l t ; r p o l y g o n s & g t ; & l t ; i d & g t ; 6 6 0 8 7 2 9 3 5 1 9 8 8 9 6 9 4 7 3 & l t ; / i d & g t ; & l t ; r i n g & g t ; t 1 2 - q t 9 s v N q E z F j Y m z G o p C 3 D t d s G i q B m g E 9 R v y R 3 N 5 G z E 6 H v w I n G - j G 4 v f 5 j E u B & l t ; / r i n g & g t ; & l t ; / r p o l y g o n s & g t ; & l t ; r p o l y g o n s & g t ; & l t ; i d & g t ; 6 6 0 8 7 2 9 4 8 9 4 2 7 9 2 2 9 4 5 & l t ; / i d & g t ; & l t ; r i n g & g t ; 7 r o 2 q g 6 r t N i x 7 V m 2 j c t 1 3 R u u w B 4 k 4 M w i 5 C t 0 j C m j l G n 3 h N q n 1 B & l t ; / r i n g & g t ; & l t ; / r p o l y g o n s & g t ; & l t ; r p o l y g o n s & g t ; & l t ; i d & g t ; 6 6 0 8 7 3 0 1 0 7 9 0 3 2 1 3 5 6 9 & l t ; / i d & g t ; & l t ; r i n g & g t ; m n l z l 3 0 4 s N n g 8 M m s r x C z p 7 v G h 2 h q C 9 p x q G q j u e 2 8 7 m B r h k M r o l q B 6 7 q l E l r m k G _ j 7 Y i _ 5 4 J - 0 z a - u 8 7 F 3 s 3 p J i u v g B z i n o F r r v q C z 2 k j X 9 o y a u p i k E & l t ; / r i n g & g t ; & l t ; / r p o l y g o n s & g t ; & l t ; r p o l y g o n s & g t ; & l t ; i d & g t ; 6 6 0 8 7 3 0 3 1 4 0 6 1 6 4 3 7 7 7 & l t ; / i d & g t ; & l t ; r i n g & g t ; r t 2 o 6 j 9 i v N h i B w n G s 6 B q J k Q n 0 B l K _ S r k H 0 O 6 j D y j B 9 U i v B z V x G n G i 0 B w _ K z u E & l t ; / r i n g & g t ; & l t ; / r p o l y g o n s & g t ; & l t ; r p o l y g o n s & g t ; & l t ; i d & g t ; 6 6 0 8 7 3 0 6 2 3 2 9 9 2 8 9 0 8 9 & l t ; / i d & g t ; & l t ; r i n g & g t ; r 6 7 6 v 9 1 r 5 M v s 9 B p 2 L v D k i C z y K 7 v G o v D z 9 F m p F _ j D o j K 0 n L g v E 4 - Q 3 m K q i L 1 j J i q T 7 8 C n 9 C 7 x D g w B q - D i D 6 o D 0 j T g 4 O s r K 4 0 C - t M & l t ; / r i n g & g t ; & l t ; / r p o l y g o n s & g t ; & l t ; r p o l y g o n s & g t ; & l t ; i d & g t ; 6 6 0 8 7 3 0 6 2 3 2 9 9 2 8 9 0 9 0 & l t ; / i d & g t ; & l t ; r i n g & g t ; 4 x n q z n h r v N t j 8 B l r 0 O 4 8 9 L i m s 3 B y _ 5 E u t K 7 t 2 G - 9 _ B g j e - v 5 e s n z B 8 r 9 D y p k 5 B g _ Z i r i U i 9 s B t - g M 8 - - R 6 j X & l t ; / r i n g & g t ; & l t ; / r p o l y g o n s & g t ; & l t ; r p o l y g o n s & g t ; & l t ; i d & g t ; 6 6 0 8 7 3 1 1 3 8 6 9 5 3 6 4 6 0 9 & l t ; / i d & g t ; & l t ; r i n g & g t ; 8 1 n r 0 s q y u N n 7 y B 9 3 4 E k 3 - S g v y C z n u C 5 m r M & l t ; / r i n g & g t ; & l t ; / r p o l y g o n s & g t ; & l t ; r p o l y g o n s & g t ; & l t ; i d & g t ; 6 6 0 8 7 3 1 1 7 3 0 5 5 1 0 2 9 7 7 & l t ; / i d & g t ; & l t ; r i n g & g t ; r l _ l 9 6 4 l 7 N 6 U k l B _ 5 K 1 u B u o W 5 O 0 C 8 J w G x p D - t B v O 7 F 4 J 2 G - t D w o D i h C h i B 0 o j B t 1 f v n O r s E _ G m E i J n K q w S 0 2 d 7 _ 5 B - 3 F o 6 L g 8 V 0 n L m w C - z B k 9 B y 8 O z x O j p S _ l m B - p x D 7 0 r G q _ z I h m 6 C u o y D 7 t f - 4 u C w n R u 4 q B y 8 E x i F g v I r 4 G h h C k i B 4 3 C w 2 B 5 l B 1 M l Z o 0 B r 3 B q u U t w B z - B 2 o D 2 s K p l l B w 8 p F 2 1 E t g J 8 9 D _ 2 H u _ x C x x p B l t v G n s w E 6 3 g F 9 v I i O o 1 C i z D z t D z 3 E 2 i I j 1 D - u Q o b 8 g B - - B 1 g H n x G 4 y D & l t ; / r i n g & g t ; & l t ; / r p o l y g o n s & g t ; & l t ; r p o l y g o n s & g t ; & l t ; i d & g t ; 6 6 0 8 7 3 2 6 5 0 5 2 3 8 5 2 8 0 1 & l t ; / i d & g t ; & l t ; r i n g & g t ; y y s p z n j 1 u N h I h T 5 i B r L n d g 7 B u Z k J o Q k 4 B 8 D n y B 1 r B - G 6 X s T z U v U m r G q h B 9 I j C & l t ; / r i n g & g t ; & l t ; / r p o l y g o n s & g t ; & l t ; r p o l y g o n s & g t ; & l t ; i d & g t ; 6 6 0 8 7 4 2 2 0 2 5 3 1 1 1 9 1 0 8 & l t ; / i d & g t ; & l t ; r i n g & g t ; x z g m 2 u 9 h 7 N 8 u z L - r 6 K o 9 2 N p - l m C x g 1 Q l 9 q P m p t x F u o r B & l t ; / r i n g & g t ; & l t ; / r p o l y g o n s & g t ; & l t ; r p o l y g o n s & g t ; & l t ; i d & g t ; 6 6 0 8 7 4 2 3 7 4 3 2 9 8 1 0 9 4 5 & l t ; / i d & g t ; & l t ; r i n g & g t ; n 0 g k s 8 j u u N 1 8 l 3 L 2 z u - I y t 7 s L s z y 3 L v 9 s y w C 4 p k 7 _ K s m q v c g 2 _ 2 b g y j v S v t 1 m 6 J r v 4 4 k C k s l 9 v B k 3 w s m E z 0 8 _ v B y z g t E y x i 5 F o m p s t C z j _ z 0 G i 3 h 8 k B q p r q C 4 j l 0 B u 8 t q 7 B 5 u m l E u 3 w h j C r 5 r v a p x g n R k - y 7 B z 1 h k B u r p j N l g q u L w 3 q 4 Z 2 r i w E x o z s j E w h 9 7 C u v _ s C 5 y s 4 j B & l t ; / r i n g & g t ; & l t ; / r p o l y g o n s & g t ; & l t ; r p o l y g o n s & g t ; & l t ; i d & g t ; 6 6 0 8 7 4 2 7 1 7 9 2 7 1 9 4 6 2 8 & l t ; / i d & g t ; & l t ; r i n g & g t ; m u v 5 u p r m z N 0 J p m C l i E g 0 C j w B j i E 6 9 C p 8 B j _ D t B 2 O z m B 7 j C i - H i - B l B j q C p n E 5 8 C q s H k d 6 W _ 7 B 9 j D 6 1 C j e w _ K y t B - 3 B x 2 S & l t ; / r i n g & g t ; & l t ; / r p o l y g o n s & g t ; & l t ; r p o l y g o n s & g t ; & l t ; i d & g t ; 6 6 0 8 7 4 2 8 8 9 7 2 5 8 8 6 4 6 5 & l t ; / i d & g t ; & l t ; r i n g & g t ; p - l m l 0 1 v u N v t 4 E z 5 V 4 j 1 J p - j C 2 9 _ D & l t ; / r i n g & g t ; & l t ; / r p o l y g o n s & g t ; & l t ; r p o l y g o n s & g t ; & l t ; i d & g t ; 6 6 0 8 7 4 2 9 5 8 4 4 5 3 6 3 2 0 4 & l t ; / i d & g t ; & l t ; r i n g & g t ; 9 3 q 6 y n x k u N u 5 5 E 0 0 s C 1 v f q 6 - E t u d 2 8 d v h s B 2 t m N 8 x j B & l t ; / r i n g & g t ; & l t ; / r p o l y g o n s & g t ; & l t ; r p o l y g o n s & g t ; & l t ; i d & g t ; 6 6 0 8 7 4 2 9 5 8 4 4 5 3 6 3 2 0 5 & l t ; / i d & g t ; & l t ; r i n g & g t ; 5 k 7 5 w z 9 3 m O _ M u V 7 F z H 6 D v C s L z E g C r C - D j C & l t ; / r i n g & g t ; & l t ; / r p o l y g o n s & g t ; & l t ; r p o l y g o n s & g t ; & l t ; i d & g t ; 6 6 0 8 7 4 2 9 5 8 4 4 5 3 6 3 2 0 6 & l t ; / i d & g t ; & l t ; r i n g & g t ; k i l n 0 y g n u N l - F l I 4 C t r O s G k 4 S k G n h C y F 5 q N 0 g L 7 j G 7 D & l t ; / r i n g & g t ; & l t ; / r p o l y g o n s & g t ; & l t ; r p o l y g o n s & g t ; & l t ; i d & g t ; 6 6 0 8 7 4 2 9 5 8 4 4 5 3 6 3 2 0 7 & l t ; / i d & g t ; & l t ; r i n g & g t ; o 3 i 7 q r 0 l u N - l Y 3 j l D 9 k o S 5 q g B 7 i s J & l t ; / r i n g & g t ; & l t ; / r p o l y g o n s & g t ; & l t ; r p o l y g o n s & g t ; & l t ; i d & g t ; 6 6 0 8 7 4 2 9 5 8 4 4 5 3 6 3 2 0 8 & l t ; / i d & g t ; & l t ; r i n g & g t ; h 7 _ 2 k l u r u N - 4 - C 9 n s C o 1 1 K 3 0 4 I k 0 7 F v h 0 J _ y v G 9 u j D y i P - r i D 2 h t I - k k b 7 6 i e g 1 l B x o b 8 7 3 E & l t ; / r i n g & g t ; & l t ; / r p o l y g o n s & g t ; & l t ; r p o l y g o n s & g t ; & l t ; i d & g t ; 6 6 0 8 7 4 3 1 9 8 9 6 3 5 3 1 7 7 7 & l t ; / i d & g t ; & l t ; r i n g & g t ; s 9 _ m x 7 p w u N s 2 p C s 0 r F o j 3 B 4 8 4 X _ l p J 2 - m s C j 5 o K o 7 q K 4 0 b 7 m 0 q C & l t ; / r i n g & g t ; & l t ; / r p o l y g o n s & g t ; & l t ; r p o l y g o n s & g t ; & l t ; i d & g t ; 6 6 0 8 7 4 3 1 9 8 9 6 3 5 3 1 7 7 8 & l t ; / i d & g t ; & l t ; r i n g & g t ; g 3 m 4 r 3 u i u N s E l T z D h 8 M 1 t B v 6 G - E v C w D u I h h B o J s J p L 8 q C 1 B 2 w M 3 p E t B g 2 B g v E r E 8 9 B h z B 4 v B g u B p g C w K 0 G q S _ K l k B r N r C i 8 B y L l E h J l C 1 d k u B y H i z D 2 y D h w C & l t ; / r i n g & g t ; & l t ; / r p o l y g o n s & g t ; & l t ; r p o l y g o n s & g t ; & l t ; i d & g t ; 6 6 0 8 7 4 3 1 9 8 9 6 3 5 3 1 7 7 9 & l t ; / i d & g t ; & l t ; r i n g & g t ; v 7 4 w s 9 9 8 t N y C y y E t I s k B h 3 V g H g 2 H o G 1 7 B k m B l v C y Z j n B o N 3 D j F r 0 B _ d 4 p B 4 D 4 B 4 y F 7 r B G 3 K h D 7 C v E k Y t x C 8 K q T h R 2 F 7 l B l s B 8 2 B 3 4 B u _ D z E p H 7 G 5 a k F 7 n a _ C & l t ; / r i n g & g t ; & l t ; / r p o l y g o n s & g t ; & l t ; r p o l y g o n s & g t ; & l t ; i d & g t ; 6 6 0 8 7 4 3 8 8 6 1 5 8 2 9 9 1 3 7 & l t ; / i d & g t ; & l t ; r i n g & g t ; r m 1 z 0 s r k z N 2 G 4 y B w 6 B 9 b q q B n 8 J p v C n 0 N z D o g B 7 p H z 5 H w 9 C 4 g C - _ D g p G j 2 C j F p s K u i P 7 5 Q s v W 6 4 j B l 5 8 B y i 4 B E q 7 j B p g Q n h M v z O i p B 1 x C l g C _ E n w B o 7 D 5 1 6 C i N z 4 i B 6 s L l 6 H u 0 T 3 r H y 6 K 1 8 G - s G v j E 4 p E k p D j v D z i H g n F z 8 D i s D m c 3 u D t i j B u W j C & l t ; / r i n g & g t ; & l t ; / r p o l y g o n s & g t ; & l t ; r p o l y g o n s & g t ; & l t ; i d & g t ; 6 6 0 8 7 4 3 9 8 9 2 3 7 5 1 4 2 4 1 & l t ; / i d & g t ; & l t ; r i n g & g t ; v u - n t 1 k m z N 0 J o 6 B _ y B 2 6 K 3 h E q n D v 6 G 4 k E w w H p _ D y k D _ 4 B _ q C s B q 3 K 1 n X 6 q L v m U h C z K h D m w B 8 3 B k C 6 S z C 8 h E l g F 1 6 F v 8 K z 3 Q _ 4 E w - l B 2 x K k s D _ w F h E g n B t Y x z P w w D 6 6 D n - G m n H 1 x G s i F v x C j l E - k P - q B 7 Q 9 8 C n E p C - D 5 D & l t ; / r i n g & g t ; & l t ; / r p o l y g o n s & g t ; & l t ; r p o l y g o n s & g t ; & l t ; i d & g t ; 6 6 0 8 7 4 4 6 7 6 4 3 2 2 8 1 6 0 1 & l t ; / i d & g t ; & l t ; r i n g & g t ; p y l j 1 1 3 8 4 M 5 B o 8 C v 2 D i v L p 3 E s B q q a s 5 W q t Z h D i C m I j 7 D 7 m D q 3 D 0 6 G 5 z J 7 u D 8 r G n h H 3 2 F y v F k b & l t ; / r i n g & g t ; & l t ; / r p o l y g o n s & g t ; & l t ; r p o l y g o n s & g t ; & l t ; i d & g t ; 6 6 0 8 7 4 4 7 4 5 1 5 1 7 5 8 3 3 7 & l t ; / i d & g t ; & l t ; r i n g & g t ; _ o 3 6 v 0 7 j u N t - F v D l _ B j v C w x D v s G m E q C o C o 7 L 3 p J g o C 9 C r E m v B o d x l G U u _ F h 7 C z o C i 8 B o 1 C j C & l t ; / r i n g & g t ; & l t ; / r p o l y g o n s & g t ; & l t ; r p o l y g o n s & g t ; & l t ; i d & g t ; 6 6 0 8 7 4 5 9 1 3 3 8 2 8 6 2 8 5 1 & l t ; / i d & g t ; & l t ; r i n g & g t ; s 5 t i z h y p y N 2 6 s C 8 - V 4 r k H - h n F 9 z T o 8 m E & l t ; / r i n g & g t ; & l t ; / r p o l y g o n s & g t ; & l t ; r p o l y g o n s & g t ; & l t ; i d & g t ; 6 6 0 8 7 6 2 9 9 0 1 7 2 8 3 1 7 4 5 & l t ; / i d & g t ; & l t ; r i n g & g t ; m 0 t _ 9 g w _ 2 N v 2 4 M q w i B x 6 j H h j N x s M 3 y t B u i r F j i 3 T - n j I t i i E k - 4 D w m e x 8 L & l t ; / r i n g & g t ; & l t ; / r p o l y g o n s & g t ; & l t ; r p o l y g o n s & g t ; & l t ; i d & g t ; 6 6 0 8 7 6 2 9 9 0 1 7 2 8 3 1 7 4 6 & l t ; / i d & g t ; & l t ; r i n g & g t ; j t p l q 5 6 9 2 N j I s a 8 z C v S i E - C l W x C w D _ 2 B 4 p D i D _ C & l t ; / r i n g & g t ; & l t ; / r p o l y g o n s & g t ; & l t ; r p o l y g o n s & g t ; & l t ; i d & g t ; 6 6 0 8 7 6 3 0 5 8 8 9 2 3 0 8 4 8 4 & l t ; / i d & g t ; & l t ; r i n g & g t ; k k 4 9 2 y w v 3 M w C s 8 C 5 r H k p N 6 k H 5 c r I k E o G 8 D q 9 B _ L p F z K z g B m Z g q B q J 8 J h C - 0 B x H g M j V 0 d 4 P i j D j l B r m B _ h B h f 8 c k y K 5 C x k B m n B - j D _ C o E r 5 D k O y t B x e p U _ C 0 Z y g B - 5 C 9 L & l t ; / r i n g & g t ; & l t ; / r p o l y g o n s & g t ; & l t ; r p o l y g o n s & g t ; & l t ; i d & g t ; 6 6 0 8 7 6 3 0 5 8 8 9 2 3 0 8 4 8 5 & l t ; / i d & g t ; & l t ; r i n g & g t ; 7 x 7 8 y n u r 4 M 8 7 C n l C i z C 0 m B 0 r B x D g g B 4 k I 4 E 1 B m G q D 5 G z 8 C m l F 3 w D 4 O k v B p r B t E 9 G 4 H i O 7 D & l t ; / r i n g & g t ; & l t ; / r p o l y g o n s & g t ; & l t ; r p o l y g o n s & g t ; & l t ; i d & g t ; 6 6 0 8 7 8 6 4 5 7 8 7 4 1 3 7 0 9 5 & l t ; / i d & g t ; & l t ; r i n g & g t ; 6 l j o t s j z t N 0 G l 2 B x D 4 C m h h B s C 7 m C o J n O q 4 B 5 b q Z 3 K l k C _ g H 2 2 K _ o F t 0 B 8 D x C w D g C 4 i E h K o d 9 - E q F - D 7 I l x G s p J p x B y S u T n N t G 6 1 E h t O - D o u B 4 K - I 9 L & l t ; / r i n g & g t ; & l t ; / r p o l y g o n s & g t ; & l t ; r p o l y g o n s & g t ; & l t ; i d & g t ; 6 6 0 8 7 8 6 4 5 7 8 7 4 1 3 7 0 9 6 & l t ; / i d & g t ; & l t ; r i n g & g t ; z 4 q 9 k _ m 8 2 N 4 G 5 F w i J g y I k 8 D h C l D l 9 F l h B 8 a l F _ D 5 y D 1 z D o m B q C _ D p H x C 4 i B p h C g v C _ _ H y 1 B 4 e q C v H i I 1 C l H w o B y D g C 3 4 B r 6 F 2 B h E _ E y 7 C n s U _ i F l G 4 h O q u F j - e j C & l t ; / r i n g & g t ; & l t ; / r p o l y g o n s & g t ; & l t ; r p o l y g o n s & g t ; & l t ; i d & g t ; 6 6 0 8 7 8 6 4 5 7 8 7 4 1 3 7 0 9 7 & l t ; / i d & g t ; & l t ; r i n g & g t ; g 0 m g 0 m m 2 t N t D v D 1 D l D 8 - H l n B q g C 7 o H - E v C 8 B q T w X 3 C m D r u D 0 H U 5 J 6 F t Q 2 H _ E u C y y B r F h 4 B v j E & l t ; / r i n g & g t ; & l t ; / r p o l y g o n s & g t ; & l t ; r p o l y g o n s & g t ; & l t ; i d & g t ; 6 6 0 8 7 8 6 4 5 7 8 7 4 1 3 7 0 9 8 & l t ; / i d & g t ; & l t ; r i n g & g t ; o x s 3 i p r _ 2 N - l v B y - X 1 g l D m g 8 N r y Q s r z C 8 o u B _ t n D l 9 J 0 8 z C 5 l t K k r 8 B j y 7 C 2 8 m B i j p C p q l H s 4 o C & l t ; / r i n g & g t ; & l t ; / r p o l y g o n s & g t ; & l t ; r p o l y g o n s & g t ; & l t ; i d & g t ; 6 6 0 8 7 8 6 5 2 6 5 9 3 6 1 3 8 2 5 & l t ; / i d & g t ; & l t ; r i n g & g t ; z 3 u m 9 t w 6 2 N 9 t C u _ E 3 o M r X 2 r F 5 - F r L k H i E v H z 7 B y j D 0 w B g G 9 y H 6 h B v y C 3 x E z y D y n C s 5 C 8 n B g I _ O z a _ K o O 9 Y 6 R 0 0 C 0 m B u b 3 - B 1 Y x P & l t ; / r i n g & g t ; & l t ; / r p o l y g o n s & g t ; & l t ; r p o l y g o n s & g t ; & l t ; i d & g t ; 6 6 0 8 7 8 6 5 2 6 5 9 3 6 1 3 8 2 6 & l t ; / i d & g t ; & l t ; r i n g & g t ; h 7 1 n x 7 s x 3 M 5 _ 9 h C r k 1 D g z o U 6 5 k 5 S x i o n B 2 4 x - B y x j _ F t 2 w d n _ p M o q q v B v h - H 3 g 8 a 7 9 q e y 9 q F z v k W 0 w u k F m j x e 1 o 1 P - g 2 Q t n v 4 N q n p 4 D q w _ 2 F v - z 0 B y 2 r g C & l t ; / r i n g & g t ; & l t ; / r p o l y g o n s & g t ; & l t ; r p o l y g o n s & g t ; & l t ; i d & g t ; 6 6 0 8 7 8 7 5 9 1 7 4 5 5 0 3 2 3 9 & l t ; / i d & g t ; & l t ; r i n g & g t ; k m i o 8 k 0 v 4 M t D x D u N i E _ I 7 E 7 G 2 D l Z w B _ C & l t ; / r i n g & g t ; & l t ; / r p o l y g o n s & g t ; & l t ; r p o l y g o n s & g t ; & l t ; i d & g t ; 6 6 0 8 7 8 7 5 9 1 7 4 5 5 0 3 2 4 0 & l t ; / i d & g t ; & l t ; r i n g & g t ; x g g x q g s y 1 N t D w E 1 D l D 7 j C m o C t b 5 g B 2 I g I i T 4 F r C i D _ N r g H 3 P x n C & l t ; / r i n g & g t ; & l t ; / r p o l y g o n s & g t ; & l t ; r p o l y g o n s & g t ; & l t ; i d & g t ; 6 6 0 8 7 8 7 7 6 3 5 4 4 1 9 5 0 7 3 & l t ; / i d & g t ; & l t ; r i n g & g t ; t 7 5 g g 5 3 v 4 M t D n I g m B 9 W g E v B 3 G w L s u B i F _ E & l t ; / r i n g & g t ; & l t ; / r p o l y g o n s & g t ; & l t ; r p o l y g o n s & g t ; & l t ; i d & g t ; 6 6 0 8 7 8 8 1 0 7 1 4 1 5 7 8 7 5 6 & l t ; / i d & g t ; & l t ; r i n g & g t ; 1 n y i g p 4 g 2 N h L g V s l B j P 7 F m E j D _ D 6 I n H x J h N v V h H 2 D l J g D j C & l t ; / r i n g & g t ; & l t ; / r p o l y g o n s & g t ; & l t ; r p o l y g o n s & g t ; & l t ; i d & g t ; 6 6 0 8 7 9 1 1 6 5 1 5 8 2 9 3 5 0 5 & l t ; / i d & g t ; & l t ; r i n g & g t ; p k n 1 0 3 8 w 4 M s E m N 4 C r S i 9 C h C m Z 5 g B v I s G m C r H y F z E j E n U 5 C 8 b 3 G z E r C o O 5 a p C g D m K & l t ; / r i n g & g t ; & l t ; / r p o l y g o n s & g t ; & l t ; r p o l y g o n s & g t ; & l t ; i d & g t ; 6 6 0 8 7 9 1 6 4 6 1 9 4 6 3 0 6 5 7 & l t ; / i d & g t ; & l t ; r i n g & g t ; p _ r 6 5 9 j y 4 M i m D v 2 B 7 9 B - S g H q g B r t C h w F n u B z t K z K 8 D s D l N _ 2 B 4 q M t a g C k u B k 0 F 8 - C 0 0 B 5 3 B o j C & l t ; / r i n g & g t ; & l t ; / r p o l y g o n s & g t ; & l t ; r p o l y g o n s & g t ; & l t ; i d & g t ; 6 6 0 8 7 9 1 6 4 6 1 9 4 6 3 0 6 5 8 & l t ; / i d & g t ; & l t ; r i n g & g t ; - y t u 1 g 2 y 4 M j L g N w E h j B u k B t z D m l C 0 F _ B t Z u 2 E 9 3 B & l t ; / r i n g & g t ; & l t ; / r p o l y g o n s & g t ; & l t ; r p o l y g o n s & g t ; & l t ; i d & g t ; 6 6 0 8 7 9 1 6 4 6 1 9 4 6 3 0 6 5 9 & l t ; / i d & g t ; & l t ; r i n g & g t ; l x 4 s o 8 1 v 4 M 8 Z p I 3 D q M l - D r 8 B 4 C 1 B g E 6 I q x E w z B m E q C - C 0 I u D l N l s B - 1 H r g C _ m B z g I h q B l C & l t ; / r i n g & g t ; & l t ; / r p o l y g o n s & g t ; & l t ; r p o l y g o n s & g t ; & l t ; i d & g t ; 6 6 0 8 7 9 3 2 6 1 1 0 2 3 3 3 9 5 3 & l t ; / i d & g t ; & l t ; r i n g & g t ; q r k 6 7 s z s 2 M u J 6 h C g a w V 4 z E 0 g F 0 x D 2 k B w 9 C s Z 6 - B 0 I 8 q 5 B p q C y D t C 0 p D - D 7 D _ W 6 n B q O 5 z J 0 t B g D 0 Z 5 O n j D & l t ; / r i n g & g t ; & l t ; / r p o l y g o n s & g t ; & l t ; r p o l y g o n s & g t ; & l t ; i d & g t ; 6 6 0 8 7 9 3 8 7 9 5 7 7 6 2 4 5 7 7 & l t ; / i d & g t ; & l t ; r i n g & g t ; s t 2 h x _ x j 0 N z w n C 7 7 Y s j f t w - C p 2 v I _ 1 s B 1 1 y K m y t C u g x F v 9 y C 3 j w I u z h G & l t ; / r i n g & g t ; & l t ; / r p o l y g o n s & g t ; & l t ; r p o l y g o n s & g t ; & l t ; i d & g t ; 6 6 0 8 7 9 4 0 1 7 0 1 6 5 7 8 0 4 9 & l t ; / i d & g t ; & l t ; r i n g & g t ; 2 6 j k w 2 4 2 5 M g 7 D 4 y B i H s Z g E k o C t q G c 1 R q w C 4 w C n n H q 6 H _ 6 E s D q I j H k F 8 8 F r 2 F - n C t j E 6 9 E 2 s N w g B & l t ; / r i n g & g t ; & l t ; / r p o l y g o n s & g t ; & l t ; r p o l y g o n s & g t ; & l t ; i d & g t ; 6 6 0 8 7 9 4 3 2 6 2 5 4 2 2 3 3 6 4 & l t ; / i d & g t ; & l t ; r i n g & g t ; 0 4 g k t t l 5 z N q z m L 9 4 5 I 3 s o I k i _ E m z 8 c 7 u 2 P n 1 j G h 2 p J 8 0 - F u z 8 X 0 9 Q r l x C p r U & l t ; / r i n g & g t ; & l t ; / r p o l y g o n s & g t ; & l t ; r p o l y g o n s & g t ; & l t ; i d & g t ; 6 6 0 8 7 9 4 3 6 0 6 1 3 9 6 1 7 2 9 & l t ; / i d & g t ; & l t ; r i n g & g t ; l h 3 n y 6 g 2 5 M k V _ m E h z F 1 D l F 8 p B o l C 2 X 1 C 1 6 F 2 B i D 6 N & l t ; / r i n g & g t ; & l t ; / r p o l y g o n s & g t ; & l t ; r p o l y g o n s & g t ; & l t ; i d & g t ; 6 6 0 8 7 9 4 8 0 7 2 9 0 5 6 0 5 1 6 & l t ; / i d & g t ; & l t ; r i n g & g t ; h g m 7 5 4 - l r N w C 1 F g K j i D k q g B j l U 6 J u E 3 B g F j k B j G n L g H 2 E 2 i J y z B w i C 8 V 6 q B y 4 B h 8 B x j C 5 k B j n G y h D t x D 8 _ B 9 x I 1 i J s 0 F g q H s P 0 m F k X 2 H j G & l t ; / r i n g & g t ; & l t ; / r p o l y g o n s & g t ; & l t ; r p o l y g o n s & g t ; & l t ; i d & g t ; 6 6 0 8 8 0 6 1 1 1 6 4 4 4 8 3 5 8 8 & l t ; / i d & g t ; & l t ; r i n g & g t ; g 4 v j 1 m s g 0 N o f 4 J y E 3 D k E h D - C s F 2 c g P 0 D r G _ E - F & l t ; / r i n g & g t ; & l t ; / r p o l y g o n s & g t ; & l t ; r p o l y g o n s & g t ; & l t ; i d & g t ; 6 6 0 8 8 0 6 1 1 1 6 4 4 4 8 3 5 8 9 & l t ; / i d & g t ; & l t ; r i n g & g t ; l 5 _ m p j t g 4 M u y C p 5 q K 7 k Q o 6 T g 7 _ G 7 2 8 D 9 v 8 G q j C & l t ; / r i n g & g t ; & l t ; / r p o l y g o n s & g t ; & l t ; r p o l y g o n s & g t ; & l t ; i d & g t ; 6 6 0 8 8 0 6 5 5 8 3 2 1 0 8 2 3 7 2 & l t ; / i d & g t ; & l t ; r i n g & g t ; n k r q 5 v 1 r 4 M 0 J 7 D 3 B x s E z u C 7 X 3 v B 5 H g H r O o M 1 D 5 H u U 5 K i E k G 3 G u U o C i U x K g G y q B z W k Q m G k Q 6 C z H 9 K g E _ D o X 3 H k G 4 B w D q c o I 7 5 B _ B 5 C 9 G 0 D y F 4 F 5 J r R m F v E z E t G i O u I s O 2 B p Q 9 G o D 6 B 1 C o D 0 H m F i D u B t M i F u B t u B v F w 1 E i F 9 I _ C h E 7 P u B u C y _ C & l t ; / r i n g & g t ; & l t ; / r p o l y g o n s & g t ; & l t ; r p o l y g o n s & g t ; & l t ; i d & g t ; 6 6 0 8 8 0 6 5 5 8 3 2 1 0 8 2 3 7 3 & l t ; / i d & g t ; & l t ; r i n g & g t ; 6 3 u s n s t 8 1 M 0 Z t D q V 1 o B 5 c g H k E h D w w C i 4 D j 0 B y Y t 5 B _ S z V 3 a n Q i h B z j B 0 0 C 8 x B & l t ; / r i n g & g t ; & l t ; / r p o l y g o n s & g t ; & l t ; r p o l y g o n s & g t ; & l t ; i d & g t ; 6 6 0 8 8 0 6 6 2 7 0 4 0 5 5 9 1 0 5 & l t ; / i d & g t ; & l t ; r i n g & g t ; 0 0 l 9 u x 0 u 1 M s E 3 z N 1 7 H v m F 1 D y 2 F h D 4 i K k i K t w D j n D t C 1 p F x g J 8 t K i D 8 C & l t ; / r i n g & g t ; & l t ; / r p o l y g o n s & g t ; & l t ; r p o l y g o n s & g t ; & l t ; i d & g t ; 6 6 0 8 8 0 6 8 3 3 1 9 8 9 8 9 3 1 6 & l t ; / i d & g t ; & l t ; r i n g & g t ; p j k h u 1 p q z N _ e r 9 B 9 1 B w f 9 r D - i B z h B s o C _ 3 B t g B - k B 4 l C y l F - y B 5 V t Q r U u b v - B & l t ; / r i n g & g t ; & l t ; / r p o l y g o n s & g t ; & l t ; r p o l y g o n s & g t ; & l t ; i d & g t ; 6 6 0 8 8 0 6 9 0 1 9 1 8 4 6 6 0 5 2 & l t ; / i d & g t ; & l t ; r i n g & g t ; h z o j - 3 7 o 2 M 0 J i H l D m U s C 3 D q C _ D 2 p B i I 1 C t C 6 t B u t B s H 9 L & l t ; / r i n g & g t ; & l t ; / r p o l y g o n s & g t ; & l t ; r p o l y g o n s & g t ; & l t ; i d & g t ; 6 6 0 8 8 0 7 0 3 9 3 5 7 4 1 9 5 2 4 & l t ; / i d & g t ; & l t ; r i n g & g t ; g t q 8 7 7 u 8 0 M 4 1 t t H 0 x 6 T 9 6 t w E i z r j F 6 l 6 1 C t t s K 9 j 8 g D 9 8 z 8 F & l t ; / r i n g & g t ; & l t ; / r p o l y g o n s & g t ; & l t ; r p o l y g o n s & g t ; & l t ; i d & g t ; 6 6 0 8 8 0 7 6 2 3 4 7 2 9 7 1 7 7 7 & l t ; / i d & g t ; & l t ; r i n g & g t ; o 2 z h m o m 5 q N 1 O o l B 3 t J i i C k q C n I t T 2 9 C u o G s C i E 6 D t E i v C y h E 0 r D _ 4 E m o Y 3 C r C g F 7 D n C x M i F u H 0 R & l t ; / r i n g & g t ; & l t ; / r p o l y g o n s & g t ; & l t ; r p o l y g o n s & g t ; & l t ; i d & g t ; 6 6 0 8 8 1 3 6 7 0 7 8 6 9 2 4 5 4 8 & l t ; / i d & g t ; & l t ; r i n g & g t ; 9 z w o k l s o 2 M m 8 y F 7 s 3 X t 5 q N 2 2 _ C - - z G g s f i v q C u r 6 z B m 7 d k x i J w w p C q s q d & l t ; / r i n g & g t ; & l t ; / r p o l y g o n s & g t ; & l t ; r p o l y g o n s & g t ; & l t ; i d & g t ; 6 6 0 8 8 1 3 7 7 3 8 6 6 1 3 9 6 5 5 & l t ; / i d & g t ; & l t ; r i n g & g t ; 8 2 8 v p v g 0 _ N w n s I g _ o G s - f 7 6 e 9 _ 7 C 0 y - C z 3 t G j 4 0 B q 8 p c & l t ; / r i n g & g t ; & l t ; / r p o l y g o n s & g t ; & l t ; r p o l y g o n s & g t ; & l t ; i d & g t ; 6 6 0 8 8 1 3 7 7 3 8 6 6 1 3 9 6 5 6 & l t ; / i d & g t ; & l t ; r i n g & g t ; i s x o m y - z x N g h 2 q B 6 p l B 1 9 m E 2 y l I n 2 Q x 7 W s i y S & l t ; / r i n g & g t ; & l t ; / r p o l y g o n s & g t ; & l t ; r p o l y g o n s & g t ; & l t ; i d & g t ; 6 6 0 8 8 1 4 7 0 1 5 7 9 0 7 5 5 8 8 & l t ; / i d & g t ; & l t ; r i n g & g t ; o 4 r r x p i u n N _ w u i n C r r t 7 R 6 q n z U 4 y w z d n z 2 h D n 9 7 8 P i w h 4 H h 2 7 5 E 8 h 6 1 F m i 4 m C g 3 w 3 B u 5 1 t e l o x q W z v - q q D 9 r u o w C s 0 5 2 E _ n z 7 5 F s 0 - 7 K z h 6 l K r y 8 7 b m j p r G 7 u v w O w 2 3 k F g 3 8 w t B 9 u x 6 c 2 2 z q C x 9 n 6 i D r v k u 7 C m l m g Q & l t ; / r i n g & g t ; & l t ; / r p o l y g o n s & g t ; & l t ; r p o l y g o n s & g t ; & l t ; i d & g t ; 6 6 0 8 8 1 9 6 8 3 7 4 1 1 3 8 9 4 5 & l t ; / i d & g t ; & l t ; r i n g & g t ; j _ p k l v - - v N s 9 o Y q 2 9 2 P 8 7 h x B x 0 7 s E s p 3 Z n i 4 i B - s i p C 9 i 2 q B w 9 s I _ 2 q k B 8 5 m y B 4 i n z F y q x L & l t ; / r i n g & g t ; & l t ; / r p o l y g o n s & g t ; & l t ; r p o l y g o n s & g t ; & l t ; i d & g t ; 6 6 0 8 8 2 0 9 5 5 0 5 1 4 5 8 5 6 1 & l t ; / i d & g t ; & l t ; r i n g & g t ; 6 3 y 8 l r u z z M 3 k F g n K v D 5 h D 9 F g x B m w C g w C i p Z l r K s D g P g C k F q _ D 8 2 3 B & l t ; / r i n g & g t ; & l t ; / r p o l y g o n s & g t ; & l t ; r p o l y g o n s & g t ; & l t ; i d & g t ; 6 6 0 8 8 4 5 3 8 4 8 2 5 4 3 8 2 0 9 & l t ; / i d & g t ; & l t ; r i n g & g t ; i u y u p p q o 0 M 5 B v D 1 L g a g V 2 y C m m D 2 1 J m s L 1 9 B w E r T q Q g E _ n C k 8 E _ _ g B n n I 6 - I h n I j p E 1 _ C v B 1 G g P 1 E s h B 8 _ B r x B v 5 W m 7 J 6 4 H x 8 E t U i D j C & l t ; / r i n g & g t ; & l t ; / r p o l y g o n s & g t ; & l t ; r p o l y g o n s & g t ; & l t ; i d & g t ; 6 6 0 8 9 1 7 8 8 3 8 7 3 3 9 4 6 8 9 & l t ; / i d & g t ; & l t ; r i n g & g t ; v i m n 9 i g - 6 N 4 G t I y U m Z 1 - 7 C - m B 5 R 2 S t E 1 C 1 E x M 5 o R p 2 K 8 1 E i 5 G o W & l t ; / r i n g & g t ; & l t ; / r p o l y g o n s & g t ; & l t ; r p o l y g o n s & g t ; & l t ; i d & g t ; 6 6 0 8 9 2 9 6 0 0 5 4 4 1 7 8 1 7 7 & l t ; / i d & g t ; & l t ; r i n g & g t ; 4 n t r y 6 2 u p N 9 v 4 - m B z 3 3 x M 3 4 i s u B p 3 2 7 K 5 s y s t B 4 9 q - X y 3 n 4 1 B & l t ; / r i n g & g t ; & l t ; / r p o l y g o n s & g t ; & l t ; r p o l y g o n s & g t ; & l t ; i d & g t ; 6 6 0 8 9 2 9 6 3 4 9 0 3 9 1 6 5 4 8 & l t ; / i d & g t ; & l t ; r i n g & g t ; i 6 v v i 8 q 9 2 N j I t I 0 M g E - C x C z C t R r G j G & l t ; / r i n g & g t ; & l t ; / r p o l y g o n s & g t ; & l t ; r p o l y g o n s & g t ; & l t ; i d & g t ; 6 6 0 8 9 3 4 2 0 4 7 4 9 1 1 9 4 8 9 & l t ; / i d & g t ; & l t ; r i n g & g t ; r 4 z j n 4 y v 4 M t D 0 C 0 E s B 2 o C _ I 9 C 9 Q 2 L i F u K v U s H & l t ; / r i n g & g t ; & l t ; / r p o l y g o n s & g t ; & l t ; r p o l y g o n s & g t ; & l t ; i d & g t ; 6 6 0 8 9 4 0 3 8 9 5 0 2 0 2 5 7 2 9 & l t ; / i d & g t ; & l t ; r i n g & g t ; p 3 0 7 - p r 0 0 N l 6 b n I 4 E 1 H g 2 F q g C z h B z o B p t E 7 F z H k C k L r g B 0 F 1 z C 3 z B g o F x t N 9 h T 8 7 G m s J r k H y D o D 0 2 E i 4 H 1 i l B m u h B r s O & l t ; / r i n g & g t ; & l t ; / r p o l y g o n s & g t ; & l t ; r p o l y g o n s & g t ; & l t ; i d & g t ; 6 6 0 8 9 4 1 6 9 5 1 7 2 0 8 3 7 1 6 & l t ; / i d & g t ; & l t ; r i n g & g t ; 1 s q 0 i v h 9 1 M _ o i D k k z b i 4 Q 7 5 i H - l k D k - _ H - y l G & l t ; / r i n g & g t ; & l t ; / r p o l y g o n s & g t ; & l t ; r p o l y g o n s & g t ; & l t ; i d & g t ; 6 6 0 8 9 5 4 4 4 2 6 3 5 0 1 8 2 4 1 & l t ; / i d & g t ; & l t ; r i n g & g t ; s x v k 7 8 h y y N w r y T 7 5 1 L g r r S g - t F s z j C h o r B 9 p N _ q 7 a m u t 4 B w 7 r C & l t ; / r i n g & g t ; & l t ; / r p o l y g o n s & g t ; & l t ; r p o l y g o n s & g t ; & l t ; i d & g t ; 6 6 0 9 0 3 2 6 4 5 3 9 9 5 4 3 8 0 9 & l t ; / i d & g t ; & l t ; r i n g & g t ; 8 6 8 0 9 u z p h P p o B w l B v I m H r t C 6 a j P q f 6 J j X 5 H 1 0 D 6 9 C r t H 4 f h C q C h F u 3 N p q G v w d 1 _ C w w C 4 p B 2 d x l D s 9 B - G 2 H q 8 F h U _ g B n k E r g I u 1 C p u D v s Z 6 3 H i n B 0 0 B x M 2 D i v C 1 M z o C s t C h E 8 C & l t ; / r i n g & g t ; & l t ; / r p o l y g o n s & g t ; & l t ; r p o l y g o n s & g t ; & l t ; i d & g t ; 6 6 0 9 0 3 3 9 8 5 4 2 9 3 4 0 1 6 7 & l t ; / i d & g t ; & l t ; r i n g & g t ; s q r t r u k l g P s E x D t d 8 z C 3 u G j 5 E 6 8 C u m D 2 w D w w U z t X m o s B w z z B v n o B s o K _ 3 T - z N m 6 B _ J 1 H 9 E s D 2 _ a l q j B z 8 C t z C y 9 G i 7 i B _ r T n p h B 9 1 G p 6 B o 2 D 6 y F 1 1 G r z Z z m D h s B g _ G z q B g D j C & l t ; / r i n g & g t ; & l t ; / r p o l y g o n s & g t ; & l t ; r p o l y g o n s & g t ; & l t ; i d & g t ; 6 6 0 9 0 3 4 0 5 4 1 4 8 8 1 6 8 9 7 & l t ; / i d & g t ; & l t ; r i n g & g t ; o t 4 n h l 4 o 1 N r X 9 O h Y n F x H 0 Y x Q 2 O k T j B j E w t B k W & l t ; / r i n g & g t ; & l t ; / r p o l y g o n s & g t ; & l t ; r p o l y g o n s & g t ; & l t ; i d & g t ; 6 6 0 9 0 3 7 3 8 7 0 4 3 4 3 8 5 9 6 & l t ; / i d & g t ; & l t ; r i n g & g t ; v g 6 2 t 8 v 4 y N j i B r I i m B t n B m G u c 6 B _ B k g D p G 7 D & l t ; / r i n g & g t ; & l t ; / r p o l y g o n s & g t ; & l t ; r p o l y g o n s & g t ; & l t ; i d & g t ; 6 6 0 9 0 5 0 6 8 4 2 6 2 1 8 7 0 0 9 & l t ; / i d & g t ; & l t ; r i n g & g t ; l 3 v 4 p _ 8 o h O r D 8 G z D 6 C - t B t O g E 6 D 5 G h K 8 p D i F j C & l t ; / r i n g & g t ; & l t ; / r p o l y g o n s & g t ; & l t ; r p o l y g o n s & g t ; & l t ; i d & g t ; 6 6 0 9 0 5 1 3 3 7 0 9 7 2 1 6 0 0 1 & l t ; / i d & g t ; & l t ; r i n g & g t ; p r o y u m y k h O 5 S 1 o B 5 9 I _ s F x I n F g k B 8 w B i e 0 j B 6 L l y B h z O g L v 7 B u F g P o P 1 U o 8 B j w I k z D 0 4 G 4 0 C & l t ; / r i n g & g t ; & l t ; / r p o l y g o n s & g t ; & l t ; r p o l y g o n s & g t ; & l t ; i d & g t ; 6 6 0 9 0 6 7 5 8 9 2 5 3 4 6 4 0 6 5 & l t ; / i d & g t ; & l t ; r i n g & g t ; h u j t _ y u h 8 O t D n o Y 3 h E j _ I 2 4 B 3 n M q k D z l T p 1 C - C s D i 9 G - k I t C 2 p D i n C n - S g u H n v D p G n v E 8 n D & l t ; / r i n g & g t ; & l t ; / r p o l y g o n s & g t ; & l t ; r p o l y g o n s & g t ; & l t ; i d & g t ; 6 6 0 9 0 7 2 7 0 8 8 5 4 4 8 0 8 9 7 & l t ; / i d & g t ; & l t ; r i n g & g t ; g 4 k _ k 3 k 2 5 N i V 1 X 8 J k H s U j n B 2 P _ F _ O k P y L t C k F j 4 B 6 N & l t ; / r i n g & g t ; & l t ; / r p o l y g o n s & g t ; & l t ; r p o l y g o n s & g t ; & l t ; i d & g t ; 6 6 0 9 0 8 2 9 1 3 6 9 6 7 7 6 1 9 3 & l t ; / i d & g t ; & l t ; r i n g & g t ; 6 v l v 7 4 3 h 5 N s E w E 0 E l F 4 C p L 3 F y M 5 W _ Y 9 R 4 n C l O 1 D 1 B l k C - R 0 - B x K r H r E y D 2 B j J 3 U r U 9 o F _ R w W 4 _ D g O p M u H i S 7 D & l t ; / r i n g & g t ; & l t ; / r p o l y g o n s & g t ; & l t ; r p o l y g o n s & g t ; & l t ; i d & g t ; 6 6 0 9 0 8 9 6 4 8 2 0 5 4 9 6 3 2 4 & l t ; / i d & g t ; & l t ; r i n g & g t ; 8 g 7 7 l s x t - O p w q C i v a _ p P t z K u 8 q B 6 x Q g v 4 B 3 y L y y G 4 k D r Y i s B 2 E l D n k C l z D r s C - C g L y F 3 C 9 V x 8 E 9 j D t 4 B k g D m i E _ 6 c 8 z n C u 5 f i 6 E x 1 H p g W r y G l 4 N _ m I & l t ; / r i n g & g t ; & l t ; / r p o l y g o n s & g t ; & l t ; r p o l y g o n s & g t ; & l t ; i d & g t ; 6 6 0 9 1 0 9 3 7 0 6 9 5 3 1 9 5 5 3 & l t ; / i d & g t ; & l t ; r i n g & g t ; _ 8 5 p k p n 6 s N 3 O p I 4 E 1 W y j B x Q 1 J 3 C t C p e s H g W & l t ; / r i n g & g t ; & l t ; / r p o l y g o n s & g t ; & l t ; r p o l y g o n s & g t ; & l t ; i d & g t ; 6 6 0 9 1 0 9 3 7 0 6 9 5 3 1 9 5 5 4 & l t ; / i d & g t ; & l t ; r i n g & g t ; y 4 o o o q w y y O t D 0 C n P x T 3 o B 1 D l F i G g I k 1 D w X p s B 0 B k O l e g o D & l t ; / r i n g & g t ; & l t ; / r p o l y g o n s & g t ; & l t ; r p o l y g o n s & g t ; & l t ; i d & g t ; 6 6 0 9 1 0 9 6 1 1 2 1 3 4 8 8 1 2 9 & l t ; / i d & g t ; & l t ; r i n g & g t ; z 3 w 7 s s i x 1 O 8 8 N 0 1 Q p g E 4 m G t 4 R 0 5 K w m E _ 0 C r D 3 u C z D 1 B j F n _ D 1 3 I k s J h y L - 9 C t 6 0 B s m o B _ B - l B - y C 6 i B g C h E 7 Y u B & l t ; / r i n g & g t ; & l t ; / r p o l y g o n s & g t ; & l t ; r p o l y g o n s & g t ; & l t ; i d & g t ; 6 6 0 9 1 1 3 1 5 0 2 6 6 5 4 0 0 3 3 & l t ; / i d & g t ; & l t ; r i n g & g t ; p j y 4 w w g z 5 O 3 p j T g 8 n D m l w L _ u 8 G 6 r s G m i u X y 4 n F & l t ; / r i n g & g t ; & l t ; / r p o l y g o n s & g t ; & l t ; r p o l y g o n s & g t ; & l t ; i d & g t ; 6 6 0 9 1 1 3 1 8 4 6 2 6 2 7 8 4 0 1 & l t ; / i d & g t ; & l t ; r i n g & g t ; h j r 3 t m k s 9 O s E 9 c s l B 6 r F v i B 8 J 4 C 5 K z H r K k o B l a 5 7 D 9 y B n R u O g D _ C & l t ; / r i n g & g t ; & l t ; / r p o l y g o n s & g t ; & l t ; r p o l y g o n s & g t ; & l t ; i d & g t ; 6 6 0 9 1 1 3 2 5 3 3 4 5 7 5 5 1 3 7 & l t ; / i d & g t ; & l t ; r i n g & g t ; w _ - 3 l y 1 p 9 O w C 6 G v I u U h D 9 C 5 G 1 E x U i D j C & l t ; / r i n g & g t ; & l t ; / r p o l y g o n s & g t ; & l t ; r p o l y g o n s & g t ; & l t ; i d & g t ; 6 6 0 9 1 1 3 2 5 3 3 4 5 7 5 5 1 3 8 & l t ; / i d & g t ; & l t ; r i n g & g t ; p 6 i y t z r l w O 4 G r v B w V q R l D h D 9 C u D 8 g G g C k D g D j C & l t ; / r i n g & g t ; & l t ; / r p o l y g o n s & g t ; & l t ; r p o l y g o n s & g t ; & l t ; i d & g t ; 6 6 0 9 1 1 4 5 2 4 6 5 6 0 7 4 7 5 6 & l t ; / i d & g t ; & l t ; r i n g & g t ; 7 l 7 i w 7 x l 8 O - t s X r 5 p C 5 t F 2 6 z T - t T & l t ; / r i n g & g t ; & l t ; / r p o l y g o n s & g t ; & l t ; r p o l y g o n s & g t ; & l t ; i d & g t ; 6 6 0 9 1 2 1 1 5 6 0 8 5 5 7 9 7 7 7 & l t ; / i d & g t ; & l t ; r i n g & g t ; 1 8 q r x _ 9 6 t O w C 0 C z D 1 B j F 6 I o Q z W _ D _ F 8 O _ B w I 4 W 9 Y o j C & l t ; / r i n g & g t ; & l t ; / r p o l y g o n s & g t ; & l t ; r p o l y g o n s & g t ; & l t ; i d & g t ; 6 6 0 9 1 2 2 7 3 6 6 3 3 5 4 4 7 0 5 & l t ; / i d & g t ; & l t ; r i n g & g t ; g g t 6 9 t l 6 x O w C 8 G t I u e h D t B w F h H x e g D u B & l t ; / r i n g & g t ; & l t ; / r p o l y g o n s & g t ; & l t ; r p o l y g o n s & g t ; & l t ; i d & g t ; 6 6 0 9 1 2 2 9 0 8 4 3 2 2 3 6 5 4 5 & l t ; / i d & g t ; & l t ; r i n g & g t ; 1 p o 4 y y - 4 x O w C x D 2 0 H 4 C j y 2 B 9 v 2 B _ D t B u D _ B 6 m F p k r C w y d g D j C & l t ; / r i n g & g t ; & l t ; / r p o l y g o n s & g t ; & l t ; r p o l y g o n s & g t ; & l t ; i d & g t ; 6 6 0 9 1 3 9 1 9 4 9 4 8 2 2 2 9 7 7 & l t ; / i d & g t ; & l t ; r i n g & g t ; 1 5 h 6 l w z 4 7 O l I i H n S m C t B y F 3 E k D i F j G & l t ; / r i n g & g t ; & l t ; / r p o l y g o n s & g t ; & l t ; r p o l y g o n s & g t ; & l t ; i d & g t ; 6 6 0 9 1 3 9 4 0 1 1 0 6 6 5 3 1 8 5 & l t ; / i d & g t ; & l t ; r i n g & g t ; m 6 z 3 2 i p - 6 O s E w f t u C - g D l v B 0 l B 4 C s Q i k B - C w Y u X 8 O 7 k B s X h 6 B 4 i B 6 8 B o n B 7 d & l t ; / r i n g & g t ; & l t ; / r p o l y g o n s & g t ; & l t ; r p o l y g o n s & g t ; & l t ; i d & g t ; 6 6 0 9 1 7 4 6 5 4 1 9 8 2 1 8 7 5 3 & l t ; / i d & g t ; & l t ; r i n g & g t ; m _ w z v u 9 s 9 N 2 G k N q N r d m g B w G w U m G p E o I x V 0 m C j K g X n M q K & l t ; / r i n g & g t ; & l t ; / r p o l y g o n s & g t ; & l t ; r p o l y g o n s & g t ; & l t ; i d & g t ; 6 6 0 9 1 7 4 6 5 4 1 9 8 2 1 8 7 5 4 & l t ; / i d & g t ; & l t ; r i n g & g t ; v 2 o - w s o r 6 N s E p I 0 a l g D 5 K 3 H t H t E x E h 2 H 2 H s K & l t ; / r i n g & g t ; & l t ; / r p o l y g o n s & g t ; & l t ; r p o l y g o n s & g t ; & l t ; i d & g t ; 6 6 0 9 1 7 7 9 8 7 0 9 2 8 4 0 4 4 9 & l t ; / i d & g t ; & l t ; r i n g & g t ; y 5 6 j q 1 q m 5 N 4 Q p j B o f 9 u B t i B z O 8 r B l d u f i f 1 F i H l D m G i o B _ j B j S k C s D m U 8 o C i E 2 n C 8 P 6 J n D 3 K h n B l h B 7 K q 4 B t O i 7 B j D _ D j S u R q g C m C k C 6 B z C v J y M 1 t B - m B u Y v K 5 n D 2 1 D z R y w C g Z u w E t 1 C 7 C o L t H t B o u C 3 L s G v b 5 R l f - x B - M 5 E q Z x K k U 7 K j D t b 8 T z m C h C q G _ D 3 N n V p a k d 8 c 9 f x N y p H u t C o d k j B i g D 0 s D r 7 C v k B p C 7 3 B p M 4 _ B k O - F o F k D s H r X n q B _ E h L k N 4 z B o f 4 _ C v 3 B w C n I x T g p D 7 D 1 u B o k W y H 1 V t q C 3 a o S - D x Y j E k Y z U 0 K _ C 9 H _ M 8 N w m I 7 S k R 7 - B w x L & l t ; / r i n g & g t ; & l t ; / r p o l y g o n s & g t ; & l t ; r p o l y g o n s & g t ; & l t ; i d & g t ; 6 6 0 9 1 7 7 9 8 7 0 9 2 8 4 0 4 5 0 & l t ; / i d & g t ; & l t ; r i n g & g t ; 1 u t 5 9 x l 0 6 N i V - S r I 3 L l F g Q _ T z R z J j N u I _ K h J s W 0 N & l t ; / r i n g & g t ; & l t ; / r p o l y g o n s & g t ; & l t ; r p o l y g o n s & g t ; & l t ; i d & g t ; 6 6 0 9 1 7 9 0 1 7 8 8 4 9 9 1 4 8 9 & l t ; / i d & g t ; & l t ; r i n g & g t ; w - 5 4 s r t i 5 N 8 M 8 G 2 E 1 K o q B 1 p E i G x H k C s D z E m D k D l C 6 K 2 K l G _ C w K x Y l G j C & l t ; / r i n g & g t ; & l t ; / r p o l y g o n s & g t ; & l t ; r p o l y g o n s & g t ; & l t ; i d & g t ; 6 6 0 9 1 7 9 1 2 0 9 6 4 2 0 6 5 9 6 & l t ; / i d & g t ; & l t ; r i n g & g t ; 2 - 0 g v v o i 5 N w C v D 6 s F - v B s M q o C y - B - U v E p N z k B 1 k D i F j M 4 t B s H & l t ; / r i n g & g t ; & l t ; / r p o l y g o n s & g t ; & l t ; r p o l y g o n s & g t ; & l t ; i d & g t ; 6 6 0 9 1 7 9 1 2 0 9 6 4 2 0 6 5 9 7 & l t ; / i d & g t ; & l t ; r i n g & g t ; s v k k l k z 8 g P w _ u D 8 0 J y C 9 l F 2 E n 5 H 7 v f o _ r B - v f 3 9 T t h L 3 t K k o C 8 - G y F 8 - J 4 u J g n T t u Z q 8 M v q L 6 y d x o L 7 D & l t ; / r i n g & g t ; & l t ; / r p o l y g o n s & g t ; & l t ; r p o l y g o n s & g t ; & l t ; i d & g t ; 6 6 0 9 1 7 9 1 2 0 9 6 4 2 0 6 5 9 8 & l t ; / i d & g t ; & l t ; r i n g & g t ; r w o 3 i n l k 5 N l o B t Y 5 u B 1 c g i I k a 0 C u z B y a z h B q C x H u x H s M o e z n B p n B v L 0 J 0 C m z B 4 G 0 C x L 5 L 8 J h C u u D h 8 B s 4 B _ 4 D l 5 G y - V _ w B 8 D k L n a o p B m 3 B v k B n o C o n B - 6 B 0 i B q P l m B v E 6 F p G o 0 B i O _ K q m F j N n N - J t C r U 5 e m d _ K g t C s I x C 1 C 2 L g X p C r u D l C 6 E & l t ; / r i n g & g t ; & l t ; / r p o l y g o n s & g t ; & l t ; r p o l y g o n s & g t ; & l t ; i d & g t ; 6 6 0 9 1 7 9 1 2 0 9 6 4 2 0 6 5 9 9 & l t ; / i d & g t ; & l t ; r i n g & g t ; i 9 3 7 t 9 0 j 5 N v F g H w N 1 H w U n P u V 8 J h C k Z m E 1 o B 1 D l D _ D w j B y F 1 E 9 M p y B y P 8 O 7 N r E 1 C 2 B 4 K r e 6 R q k C j M s h B - P z j E & l t ; / r i n g & g t ; & l t ; / r p o l y g o n s & g t ; & l t ; r p o l y g o n s & g t ; & l t ; i d & g t ; 6 6 0 9 1 7 9 1 5 5 3 2 3 9 4 4 9 6 1 & l t ; / i d & g t ; & l t ; r i n g & g t ; x 0 x i 7 2 4 - g P s E x D 4 V v n 8 B i t i B 4 s _ B v 8 M 4 y 4 B i i g B m n b l l T 8 t O i - R 4 4 D 9 C x C 3 y B z E m D p k D i y L 4 q r B 2 9 z B 7 p L z u Z n l r D p v z C o x 5 B m q D p G 7 D & l t ; / r i n g & g t ; & l t ; / r p o l y g o n s & g t ; & l t ; r p o l y g o n s & g t ; & l t ; i d & g t ; 6 6 0 9 1 7 9 1 5 5 3 2 3 9 4 4 9 6 2 & l t ; / i d & g t ; & l t ; r i n g & g t ; 5 w i x i x r o h P l I 0 m D z D 7 - D i _ L l _ F 8 y J 7 r G v 0 B 7 R k C x g M n 9 N x E 5 C n 5 N 5 4 N t y J 1 u D 1 u O 8 t B - D j C & l t ; / r i n g & g t ; & l t ; / r p o l y g o n s & g t ; & l t ; r p o l y g o n s & g t ; & l t ; i d & g t ; 6 6 0 9 1 7 9 1 8 9 6 8 3 6 8 3 3 2 9 & l t ; / i d & g t ; & l t ; r i n g & g t ; 9 k 1 i 6 q 6 p h O w C w E 4 C 1 B j D 8 D 5 E 7 G o F i F 3 I & l t ; / r i n g & g t ; & l t ; / r p o l y g o n s & g t ; & l t ; r p o l y g o n s & g t ; & l t ; i d & g t ; 6 6 0 9 2 1 0 2 1 6 5 2 7 4 2 9 6 3 3 & l t ; / i d & g t ; & l t ; r i n g & g t ; s 0 p 0 h s - z 1 N s J y C 3 X 7 F l 8 B t m B u D - G t Q i D g O 8 E & l t ; / r i n g & g t ; & l t ; / r p o l y g o n s & g t ; & l t ; r p o l y g o n s & g t ; & l t ; i d & g t ; 6 6 0 9 2 1 1 7 6 2 7 1 5 6 5 6 1 9 3 & l t ; / i d & g t ; & l t ; r i n g & g t ; _ z j i 1 g m o g P l 8 s v B t h t l B p l T x j _ B l 8 l K o g 5 D & l t ; / r i n g & g t ; & l t ; / r p o l y g o n s & g t ; & l t ; r p o l y g o n s & g t ; & l t ; i d & g t ; 6 6 0 9 2 1 1 7 6 2 7 1 5 6 5 6 1 9 4 & l t ; / i d & g t ; & l t ; r i n g & g t ; 3 y p 1 x k u m i O w C 2 J 1 h D p _ B j p B w z B _ k D l j F z o I 1 w f o 2 F z _ C y O q 1 D m t J w h D j x D i p B x V l a z y C z m K 6 B 8 B 5 C k F 5 Y q 1 C 8 _ C w y L y 5 M v o F j 7 E t q I 2 M 6 R 0 3 H 8 R 9 L & l t ; / r i n g & g t ; & l t ; / r p o l y g o n s & g t ; & l t ; r p o l y g o n s & g t ; & l t ; i d & g t ; 6 6 0 9 2 1 1 7 6 2 7 1 5 6 5 6 1 9 5 & l t ; / i d & g t ; & l t ; r i n g & g t ; u g 9 j z l 8 l g P m h C p 4 E 8 G 2 C s C k x C j u B q G p W k L o I x M 6 F j N w D 3 s B 0 c 8 B 3 C r C - Y z t D & l t ; / r i n g & g t ; & l t ; / r p o l y g o n s & g t ; & l t ; r p o l y g o n s & g t ; & l t ; i d & g t ; 6 6 0 9 2 1 2 0 7 1 9 5 3 3 0 1 5 0 5 & l t ; / i d & g t ; & l t ; r i n g & g t ; y h z 6 s i j m g P l 8 1 c 2 u 9 R r x s S x 9 9 x D 5 z _ 6 B g h u B j h g B o _ k E m 8 r u G j _ 5 L 9 o i e & l t ; / r i n g & g t ; & l t ; / r p o l y g o n s & g t ; & l t ; r p o l y g o n s & g t ; & l t ; i d & g t ; 6 6 0 9 2 1 8 6 6 9 0 2 3 0 6 8 1 6 1 & l t ; / i d & g t ; & l t ; r i n g & g t ; _ 2 p m _ z m h 0 N k V w E 4 E g J v B v C k T g C r C g D u B & l t ; / r i n g & g t ; & l t ; / r p o l y g o n s & g t ; & l t ; r p o l y g o n s & g t ; & l t ; i d & g t ; 6 6 0 9 2 2 1 7 2 7 0 3 9 7 8 2 9 1 3 & l t ; / i d & g t ; & l t ; r i n g & g t ; h n - t 9 i 9 v h O x g D n y F g 0 I 2 i w C y t t B t i a n t I 9 0 L i y Y 7 k C 9 4 C t z F 5 2 B 8 V 6 j r C v p o D h 2 b l r 1 C x 3 H 3 w j B 0 7 E z R x C 2 u C 6 t E 7 g q B y n Z n q g B - m W k j B s h B 5 w C l g d _ h F 2 i F z t Z j o p D 9 q B 4 _ B 7 6 n D m s M - z E 0 h B p e 5 n C w y D & l t ; / r i n g & g t ; & l t ; / r p o l y g o n s & g t ; & l t ; r p o l y g o n s & g t ; & l t ; i d & g t ; 6 6 0 9 2 2 2 5 1 7 3 1 3 7 6 5 3 8 0 & l t ; / i d & g t ; & l t ; r i n g & g t ; v r u 4 s 6 8 q 5 N 4 Q p L u a i H 9 F s x B o G 9 j C 9 C s D y D 6 H 8 v B 2 p D i F 8 E & l t ; / r i n g & g t ; & l t ; / r p o l y g o n s & g t ; & l t ; r p o l y g o n s & g t ; & l t ; i d & g t ; 6 6 0 9 2 2 3 6 5 1 1 8 5 1 3 1 5 2 1 & l t ; / i d & g t ; & l t ; r i n g & g t ; o m - t o g 3 j 5 N 3 O 0 C 4 C 1 k C r h B 0 x B t p D o C j O _ P 4 D v E r N N 5 g C j k B u S l Z 8 m B x M p C l M j C & l t ; / r i n g & g t ; & l t ; / r p o l y g o n s & g t ; & l t ; r p o l y g o n s & g t ; & l t ; i d & g t ; 6 6 0 9 2 4 2 4 8 0 3 2 1 7 5 7 1 8 5 & l t ; / i d & g t ; & l t ; r i n g & g t ; 1 2 p v 5 - t j 8 O 2 - q B 8 r 5 y B 5 0 a o v x G 5 3 j C _ t j k B & l t ; / r i n g & g t ; & l t ; / r p o l y g o n s & g t ; & l t ; r p o l y g o n s & g t ; & l t ; i d & g t ; 6 6 0 9 2 4 2 9 6 1 3 5 8 0 9 4 3 3 7 & l t ; / i d & g t ; & l t ; r i n g & g t ; 9 p 8 l 3 3 x 8 6 O t 7 x D 6 l m L _ k b q y 6 E q w 7 D r z 0 B g q i T & l t ; / r i n g & g t ; & l t ; / r p o l y g o n s & g t ; & l t ; r p o l y g o n s & g t ; & l t ; i d & g t ; 6 6 0 9 2 8 9 9 3 1 1 2 0 4 4 3 3 9 3 & l t ; / i d & g t ; & l t ; r i n g & g t ; g 2 _ 8 i 2 n 0 v N 8 _ 6 H g s U l 7 H k t y O r 0 m G 6 y n M y t g C j v 2 M y h j E _ k u G & l t ; / r i n g & g t ; & l t ; / r p o l y g o n s & g t ; & l t ; r p o l y g o n s & g t ; & l t ; i d & g t ; 6 6 0 9 2 9 0 2 0 5 9 9 8 3 5 0 3 4 0 & l t ; / i d & g t ; & l t ; r i n g & g t ; o p g v u n s u 7 O 4 k B i f 2 h C y 8 C m 6 B 2 C l p B 0 z B q C o 4 B x g B 2 T 0 p B 0 - B 4 j D y 7 E k - B - U y i B g c s 2 E _ t B 9 x C z k E g 8 B o u F & l t ; / r i n g & g t ; & l t ; / r p o l y g o n s & g t ; & l t ; r p o l y g o n s & g t ; & l t ; i d & g t ; 6 6 0 9 2 9 5 4 2 8 6 7 8 5 8 2 2 7 3 & l t ; / i d & g t ; & l t ; r i n g & g t ; 1 r 6 3 n 6 y l 4 O 7 5 6 P 5 5 3 B x n q O w 3 z C & l t ; / r i n g & g t ; & l t ; / r p o l y g o n s & g t ; & l t ; r p o l y g o n s & g t ; & l t ; i d & g t ; 6 6 0 9 2 9 5 5 3 1 7 5 7 7 9 7 3 8 0 & l t ; / i d & g t ; & l t ; r i n g & g t ; k j w 1 6 q s _ s N v F v D t I h C l h B - C p E 3 J v N j Q 4 N & l t ; / r i n g & g t ; & l t ; / r p o l y g o n s & g t ; & l t ; r p o l y g o n s & g t ; & l t ; i d & g t ; 6 6 0 9 3 0 6 9 7 3 5 5 0 6 7 3 9 2 4 & l t ; / i d & g t ; & l t ; r i n g & g t ; 2 w 2 1 p 8 6 j s N k 0 M n m F 9 F w p F h F 9 C r r F - z H 5 q C 2 D u k C x j E & l t ; / r i n g & g t ; & l t ; / r p o l y g o n s & g t ; & l t ; r p o l y g o n s & g t ; & l t ; i d & g t ; 6 6 0 9 3 0 7 0 4 2 2 7 0 1 5 0 6 6 0 & l t ; / i d & g t ; & l t ; r i n g & g t ; l t t 1 9 g z m 5 O 7 - k D k n p I v h N 4 g i F - 7 8 D w - z F w 4 _ I p - H & l t ; / r i n g & g t ; & l t ; / r p o l y g o n s & g t ; & l t ; r p o l y g o n s & g t ; & l t ; i d & g t ; 6 6 0 9 3 0 7 3 5 1 5 0 7 7 9 5 9 7 5 & l t ; / i d & g t ; & l t ; r i n g & g t ; n q q 5 v h 8 p 8 N p D l I r L l P 1 B j D - C 4 B 5 h C 3 C m D - D j C & l t ; / r i n g & g t ; & l t ; / r p o l y g o n s & g t ; & l t ; r p o l y g o n s & g t ; & l t ; i d & g t ; 6 6 0 9 3 0 8 5 1 9 7 3 8 9 0 0 4 8 1 & l t ; / i d & g t ; & l t ; r i n g & g t ; 8 - m m p t 3 m 5 O m 0 1 j B u z 3 2 C i n t a 7 8 0 X n u p K n g 4 O g 5 m b 6 i u 3 C & l t ; / r i n g & g t ; & l t ; / r p o l y g o n s & g t ; & l t ; r p o l y g o n s & g t ; & l t ; i d & g t ; 6 6 0 9 3 1 6 6 9 7 3 5 6 6 3 2 0 6 8 & l t ; / i d & g t ; & l t ; r i n g & g t ; n 3 8 o - 7 6 8 _ N _ M k z E x x K q a 7 i B 1 n B 1 l T 8 w I x 0 B 2 Y 9 Z l a 1 f n 9 C s 6 E o x P u w F p e w K x j B & l t ; / r i n g & g t ; & l t ; / r p o l y g o n s & g t ; & l t ; r p o l y g o n s & g t ; & l t ; i d & g t ; 6 6 0 9 3 1 9 6 1 7 9 3 4 3 9 3 3 4 5 & l t ; / i d & g t ; & l t ; r i n g & g t ; l 1 - - v t x p 5 N q r B t i B t k L h 2 D 0 E s G m C k C w r H 4 S 2 T w Y z g B 4 4 P n K y F _ B 2 B h J r t O w H v u D i S - T 1 P & l t ; / r i n g & g t ; & l t ; / r p o l y g o n s & g t ; & l t ; r p o l y g o n s & g t ; & l t ; i d & g t ; 6 6 0 9 3 1 9 6 1 7 9 3 4 3 9 3 3 4 7 & l t ; / i d & g t ; & l t ; r i n g & g t ; y p r 6 z s 0 1 2 N s E _ G s 0 C p P v v B m 7 K 7 F g J w j E s k N v W 4 P i C 7 G j H q S 3 8 E 1 k B w v C 4 2 B 4 c p f p m B r E o I 8 H p G _ C z O 6 E 1 3 B z i G 1 j B & l t ; / r i n g & g t ; & l t ; / r p o l y g o n s & g t ; & l t ; r p o l y g o n s & g t ; & l t ; i d & g t ; 6 6 0 9 3 1 9 6 1 7 9 3 4 3 9 3 3 4 8 & l t ; / i d & g t ; & l t ; r i n g & g t ; w 0 j g t i j v p O s E 3 F m 0 C k E y _ r B q 8 L 5 s S 6 - B r q G w _ R 8 v C w 1 D u D 1 E x k B 4 5 G u 2 E w 5 H o 0 D 0 p J s y R s i T m 3 I j w C & l t ; / r i n g & g t ; & l t ; / r p o l y g o n s & g t ; & l t ; r p o l y g o n s & g t ; & l t ; i d & g t ; 6 6 0 9 3 1 9 6 1 7 9 3 4 3 9 3 3 4 9 & l t ; / i d & g t ; & l t ; r i n g & g t ; 0 o m 6 h 3 x j u O p 5 d r 9 p S x v 8 C h _ u B _ 0 h C x x O l - x P 0 i o B _ 2 5 q B 3 k j B n w m U z - g B t 4 u D 6 _ 2 C z r v G i 6 o C 8 _ u B & l t ; / r i n g & g t ; & l t ; / r p o l y g o n s & g t ; & l t ; r p o l y g o n s & g t ; & l t ; i d & g t ; 6 6 0 9 3 2 4 0 5 0 3 4 0 6 4 2 8 1 7 & l t ; / i d & g t ; & l t ; r i n g & g t ; l 0 x - r k y o 4 O l 3 5 v D r g 4 y F v _ 9 - B s i i D j 5 r R u p w K r u t v B 3 n 8 U l t k f y q 7 t C 3 1 x 8 D _ _ g 7 I u u l F & l t ; / r i n g & g t ; & l t ; / r p o l y g o n s & g t ; & l t ; r p o l y g o n s & g t ; & l t ; i d & g t ; 6 6 0 9 3 3 0 5 0 9 9 7 1 4 5 6 0 0 1 & l t ; / i d & g t ; & l t ; r i n g & g t ; z 9 r t 9 6 l n p O l I x i B 1 D s C 0 2 F h m M o j c i j N y 4 D u v H j 0 G l l B v E g Y t C - D y 3 H r j G n 1 K i 4 I s - K 6 4 G p x G 4 9 D & l t ; / r i n g & g t ; & l t ; / r p o l y g o n s & g t ; & l t ; r p o l y g o n s & g t ; & l t ; i d & g t ; 6 6 0 9 3 3 0 5 0 9 9 7 1 4 5 6 0 0 2 & l t ; / i d & g t ; & l t ; r i n g & g t ; t j s r z z m g p O t D 8 Q 3 F 5 p D z _ D 2 w B i C x m E k j E m g H 3 8 F 2 1 F k w B g v B 2 3 C 1 C x k B y B g D r o U x - c p v H o o J & l t ; / r i n g & g t ; & l t ; / r p o l y g o n s & g t ; & l t ; r p o l y g o n s & g t ; & l t ; i d & g t ; 6 6 0 9 3 3 2 1 9 3 5 9 8 6 3 6 0 3 3 & l t ; / i d & g t ; & l t ; r i n g & g t ; 2 v 3 9 n o _ n o N 5 B _ _ E o s B 6 C 5 s C h D 3 z B 1 _ C 7 C 3 J 1 E z l N w H _ a & l t ; / r i n g & g t ; & l t ; / r p o l y g o n s & g t ; & l t ; r p o l y g o n s & g t ; & l t ; i d & g t ; 6 6 0 9 3 3 4 2 5 5 1 8 2 9 3 8 1 1 3 & l t ; / i d & g t ; & l t ; r i n g & g t ; r 4 l q - _ 8 k w O j I m i C i i C 6 G n X v D y E 6 C 5 _ D h S i e _ 5 P 1 q G 5 E 7 G 6 F r C k 4 H l h H r Q 2 i B 8 H 5 k E - D h G & l t ; / r i n g & g t ; & l t ; / r p o l y g o n s & g t ; & l t ; r p o l y g o n s & g t ; & l t ; i d & g t ; 6 6 0 9 3 3 4 2 5 5 1 8 2 9 3 8 1 1 4 & l t ; / i d & g t ; & l t ; r i n g & g t ; u v i 6 p k 0 m 3 N 9 h B u f m x D m 5 T 9 - U z T 5 - C o 0 C 3 m C w 6 B s i C - u C 3 v B l g P x L i l H l Y s Q n h B _ Y 2 I x J q L v 2 G - Q z J y g D n V v l B u v B 1 2 G r R 6 H m O h e g W 5 P _ R p M 2 n B i S u I m 4 C q d 5 e i 3 E - q B 5 a u v J z i C 4 _ B z E 7 G h q C g P s I 3 E m D - D _ C & l t ; / r i n g & g t ; & l t ; / r p o l y g o n s & g t ; & l t ; r p o l y g o n s & g t ; & l t ; i d & g t ; 6 6 0 9 3 3 4 2 5 5 1 8 2 9 3 8 1 1 5 & l t ; / i d & g t ; & l t ; r i n g & g t ; v 9 o 3 t w l o 3 N w C 0 C n P 6 J - l C s f i w D q H 7 I - I x q B n G u K y j C 4 G t I q C z m M q u D t t B 6 Y 4 P n K z G 5 y C v y C 1 J o m C p N 6 F 1 e 0 K n 6 C l G 8 C & l t ; / r i n g & g t ; & l t ; / r p o l y g o n s & g t ; & l t ; r p o l y g o n s & g t ; & l t ; i d & g t ; 6 6 0 9 3 3 4 5 3 0 0 6 0 8 4 5 0 5 7 & l t ; / i d & g t ; & l t ; r i n g & g t ; g y 0 6 3 9 n o o N w C 1 F h C n D x b v B 4 B 0 F n E r U q K & l t ; / r i n g & g t ; & l t ; / r p o l y g o n s & g t ; & l t ; r p o l y g o n s & g t ; & l t ; i d & g t ; 6 6 0 9 3 3 4 6 3 3 1 4 0 0 6 0 1 6 1 & l t ; / i d & g t ; & l t ; r i n g & g t ; u k _ g z 0 r s p O 0 G 3 c _ G 9 F o g C j D 8 p B 6 D s D 6 B 1 C _ K i D h M - I w O i D 7 D & l t ; / r i n g & g t ; & l t ; / r p o l y g o n s & g t ; & l t ; r p o l y g o n s & g t ; & l t ; i d & g t ; 6 6 0 9 3 3 4 6 3 3 1 4 0 0 6 0 1 6 2 & l t ; / i d & g t ; & l t ; r i n g & g t ; p n h - i z r s 3 N j L n I 2 E s M i 8 L k 2 F 3 p E 5 R z R 7 M 8 S 7 C 9 E 6 w B l t B s F x C 3 J q T 9 z E 2 D r J 0 H l C _ E w r C v - G 8 r C x p Z & l t ; / r i n g & g t ; & l t ; / r p o l y g o n s & g t ; & l t ; r p o l y g o n s & g t ; & l t ; i d & g t ; 6 6 0 9 3 3 4 6 3 3 1 4 0 0 6 0 1 6 3 & l t ; / i d & g t ; & l t ; r i n g & g t ; v j y u v m 3 m 3 N v F 2 J 8 f 2 V _ 6 F 5 H u M - N _ L z G z J r V m P i n F r Z o n B 8 N 9 L & l t ; / r i n g & g t ; & l t ; / r p o l y g o n s & g t ; & l t ; r p o l y g o n s & g t ; & l t ; i d & g t ; 6 6 0 9 3 3 4 6 3 3 1 4 0 0 6 0 1 6 4 & l t ; / i d & g t ; & l t ; r i n g & g t ; 7 l m v n 8 - 7 2 N m y B v y F 7 q M 5 _ M 0 j I 9 X 6 C l D _ D k C _ 1 B j b u j B p _ K n o D 8 i E n y B o v B g v C 7 m D n 9 C 9 e 4 W w s C r g H 0 0 C & l t ; / r i n g & g t ; & l t ; / r p o l y g o n s & g t ; & l t ; r p o l y g o n s & g t ; & l t ; i d & g t ; 6 6 0 9 3 3 4 6 6 7 4 9 9 7 9 8 5 3 2 & l t ; / i d & g t ; & l t ; r i n g & g t ; w i v r h t 5 o w O t D w E 4 C n F q e 9 E s D z C 3 C n Q l U 8 E & l t ; / r i n g & g t ; & l t ; / r p o l y g o n s & g t ; & l t ; r p o l y g o n s & g t ; & l t ; i d & g t ; 6 6 0 9 3 3 4 6 6 7 4 9 9 7 9 8 5 3 3 & l t ; / i d & g t ; & l t ; r i n g & g t ; 1 5 n - o 9 z n 3 N 4 M r u C g s F 7 X 3 m C y N y U u Q 3 L _ 0 H s G - g B v 7 B q D t E t 0 I i 5 E q m C j g B q q D i c q h B u 0 B q K & l t ; / r i n g & g t ; & l t ; / r p o l y g o n s & g t ; & l t ; r p o l y g o n s & g t ; & l t ; i d & g t ; 6 6 0 9 3 3 4 6 6 7 4 9 9 7 9 8 5 3 4 & l t ; / i d & g t ; & l t ; r i n g & g t ; 8 g g u 6 5 g u 3 N 4 G m N w 1 I 5 2 B g 8 D t I 7 F w G 4 q B m Q g E - C q 9 B 0 I 6 p B 7 w d v 1 C 8 t D 6 D s D w o B s u C h H r G 3 j B - - B j o C 2 g B m o D 8 E l e 3 n C w K o 8 B n U 6 0 B r C 1 a 8 W t C r B 7 G q I w I j E h J 9 P 8 C & l t ; / r i n g & g t ; & l t ; / r p o l y g o n s & g t ; & l t ; r p o l y g o n s & g t ; & l t ; i d & g t ; 6 6 0 9 3 3 4 6 6 7 4 9 9 7 9 8 5 3 5 & l t ; / i d & g t ; & l t ; r i n g & g t ; y z 0 9 9 q l 3 8 N 7 2 e x D n t H 3 D j F 2 h j B 7 5 Z - C k l C z z H 1 C j 8 K 0 0 D r o R n o L 8 o E & l t ; / r i n g & g t ; & l t ; / r p o l y g o n s & g t ; & l t ; r p o l y g o n s & g t ; & l t ; i d & g t ; 6 6 0 9 3 3 4 7 3 6 2 1 9 2 7 5 2 6 5 & l t ; / i d & g t ; & l t ; r i n g & g t ; 9 6 1 7 k 2 5 6 2 N j L 1 l F 5 X q R 0 x B o x C x t B _ d x J u i B v V p N _ v B u h B s - C _ g B j C & l t ; / r i n g & g t ; & l t ; / r p o l y g o n s & g t ; & l t ; r p o l y g o n s & g t ; & l t ; i d & g t ; 6 6 0 9 3 3 4 8 0 4 9 3 8 7 5 2 0 0 1 & l t ; / i d & g t ; & l t ; r i n g & g t ; x i r m u 9 o 5 m N z 1 D v r I 8 G p d z I 9 0 B 1 W 4 j D t y D g y F g g G v m D t 7 D x E q P 2 B p q B g D z g c & l t ; / r i n g & g t ; & l t ; / r p o l y g o n s & g t ; & l t ; r p o l y g o n s & g t ; & l t ; i d & g t ; 6 6 0 9 3 3 5 4 2 3 4 1 4 0 4 2 6 2 5 & l t ; / i d & g t ; & l t ; r i n g & g t ; r o t h - 2 0 u 8 N 4 G i H u G 1 0 B 9 m B j l M k U j 8 B m U g G 3 J 1 E o F l Q w t B 3 v Q s 5 G 4 N & l t ; / r i n g & g t ; & l t ; / r p o l y g o n s & g t ; & l t ; r p o l y g o n s & g t ; & l t ; i d & g t ; 6 6 0 9 3 3 5 5 6 0 8 5 2 9 9 6 0 9 7 & l t ; / i d & g t ; & l t ; r i n g & g t ; n v _ 4 v 8 6 u 8 N g V x D 4 C o Q k H q C h O 7 E w F 1 E m S r N t C i F _ C & l t ; / r i n g & g t ; & l t ; / r p o l y g o n s & g t ; & l t ; r p o l y g o n s & g t ; & l t ; i d & g t ; 6 6 0 9 3 3 8 9 2 8 1 0 7 3 5 6 1 6 1 & l t ; / i d & g t ; & l t ; r i n g & g t ; s g z 9 1 7 4 7 z O s E 1 F t I 5 m C o r C r u B w k B 9 t B i Z 9 N r K r E v E l R g n C z Z h q F 7 u D - P 9 I 7 D & l t ; / r i n g & g t ; & l t ; / r p o l y g o n s & g t ; & l t ; r p o l y g o n s & g t ; & l t ; i d & g t ; 6 6 0 9 3 3 8 9 9 6 8 2 6 8 3 2 8 9 7 & l t ; / i d & g t ; & l t ; r i n g & g t ; - 5 4 k t x w 0 7 N h I v o B w l B z L k J i M m X j a 2 F - J y I p C n C q K & l t ; / r i n g & g t ; & l t ; / r p o l y g o n s & g t ; & l t ; r p o l y g o n s & g t ; & l t ; i d & g t ; 6 6 0 9 3 3 9 0 9 9 9 0 6 0 4 8 0 0 1 & l t ; / i d & g t ; & l t ; r i n g & g t ; l 4 8 w k - g s 0 O s J q r B x X w E n P s z B n q D w M l n B 4 w C _ d 7 n D _ F r E g P 4 F t z B g X r U w b g 5 I g O q W & l t ; / r i n g & g t ; & l t ; / r p o l y g o n s & g t ; & l t ; r p o l y g o n s & g t ; & l t ; i d & g t ; 6 6 0 9 3 3 9 5 8 0 9 4 2 3 8 5 1 5 3 & l t ; / i d & g t ; & l t ; r i n g & g t ; r p 4 k z x r k u O x 3 2 H y x 2 g B 0 i g E l z p M m 2 j C h i a 8 t s E n m o D o 8 1 B n 2 4 D x l g B k 7 t C v 8 o R l v 0 F 9 7 9 D u 6 0 B o g v B u 7 1 C 5 0 j D v 2 Y g k s F _ v P q _ w C & l t ; / r i n g & g t ; & l t ; / r p o l y g o n s & g t ; & l t ; r p o l y g o n s & g t ; & l t ; i d & g t ; 6 6 0 9 3 4 0 4 3 9 9 3 5 8 4 4 3 5 3 & l t ; / i d & g t ; & l t ; r i n g & g t ; y 1 8 j v r j _ m N z t 8 C y o 3 F x k 1 M y l 7 B 2 l o P w t 2 L s 4 z H 8 0 q C o l 0 J r l 4 Q y 6 7 C & l t ; / r i n g & g t ; & l t ; / r p o l y g o n s & g t ; & l t ; r p o l y g o n s & g t ; & l t ; i d & g t ; 6 6 0 9 3 4 0 6 4 6 0 9 4 2 7 4 5 6 1 & l t ; / i d & g t ; & l t ; r i n g & g t ; l u x w 0 6 l 8 8 N 1 s m H y v o C r q l o B 6 u v u B r v w B 2 r s E n m r 1 B o p w D u g l D m 8 t S 2 r t K 3 9 q E m 5 s B z s y w B o v - E i 8 q L h 4 p H 6 p _ I & l t ; / r i n g & g t ; & l t ; / r p o l y g o n s & g t ; & l t ; r p o l y g o n s & g t ; & l t ; i d & g t ; 6 6 0 9 3 4 1 7 1 1 2 4 6 1 6 3 9 6 9 & l t ; / i d & g t ; & l t ; r i n g & g t ; g l 2 w 0 2 9 s 2 N 4 G 9 X m H o C - C t B z C v a 4 H 7 I & l t ; / r i n g & g t ; & l t ; / r p o l y g o n s & g t ; & l t ; r p o l y g o n s & g t ; & l t ; i d & g t ; 6 6 0 9 3 4 1 7 1 1 2 4 6 1 6 3 9 7 0 & l t ; / i d & g t ; & l t ; r i n g & g t ; l w 4 k p x 0 z 0 O y J t I k J - C k C z J 6 F r C g D h G & l t ; / r i n g & g t ; & l t ; / r p o l y g o n s & g t ; & l t ; r p o l y g o n s & g t ; & l t ; i d & g t ; 6 6 0 9 3 4 1 7 4 5 6 0 5 9 0 2 3 3 7 & l t ; / i d & g t ; & l t ; r i n g & g t ; x v 2 7 k _ z z 0 O 5 B v D v I q J g E v B 4 B z C r N t M 7 I & l t ; / r i n g & g t ; & l t ; / r p o l y g o n s & g t ; & l t ; r p o l y g o n s & g t ; & l t ; i d & g t ; 6 6 0 9 3 4 1 7 4 5 6 0 5 9 0 2 3 3 8 & l t ; / i d & g t ; & l t ; r i n g & g t ; 7 u q y t - 3 s 2 N t D 0 C 4 q C 4 f 2 J r D w E 2 E q G m C v y D z C L 0 L 3 G w D _ B 0 B s 8 B q S i D D _ C & l t ; / r i n g & g t ; & l t ; / r p o l y g o n s & g t ; & l t ; r p o l y g o n s & g t ; & l t ; i d & g t ; 6 6 0 9 3 4 1 7 7 9 9 6 5 6 4 0 7 0 5 & l t ; / i d & g t ; & l t ; r i n g & g t ; v _ r - 7 m 4 p 2 N o E 2 G x F p I _ f 2 a n D g E 8 D x C t V j z C j R g C j E 9 I q H & l t ; / r i n g & g t ; & l t ; / r p o l y g o n s & g t ; & l t ; r p o l y g o n s & g t ; & l t ; i d & g t ; 6 6 0 9 3 4 1 7 7 9 9 6 5 6 4 0 7 0 6 & l t ; / i d & g t ; & l t ; r i n g & g t ; 5 h u z z j u o i N s E x D u Q 9 t B v H 4 B i T 0 2 B t C h E l C 6 z B & l t ; / r i n g & g t ; & l t ; / r p o l y g o n s & g t ; & l t ; r p o l y g o n s & g t ; & l t ; i d & g t ; 6 6 0 9 3 4 1 7 7 9 9 6 5 6 4 0 7 0 7 & l t ; / i d & g t ; & l t ; r i n g & g t ; _ 1 z p t h q s 2 N w C w E 4 C 1 B 6 8 L o M 5 R s c 7 Q 1 C v N j B i D g D x P s K 1 g J 7 D & l t ; / r i n g & g t ; & l t ; / r p o l y g o n s & g t ; & l t ; r p o l y g o n s & g t ; & l t ; i d & g t ; 6 6 0 9 3 4 1 7 7 9 9 6 5 6 4 0 7 0 8 & l t ; / i d & g t ; & l t ; r i n g & g t ; l g 4 0 7 k p g 8 N q y i F l x 2 B 6 s 8 B 1 u r D x k r F & l t ; / r i n g & g t ; & l t ; / r p o l y g o n s & g t ; & l t ; r p o l y g o n s & g t ; & l t ; i d & g t ; 6 6 0 9 3 4 1 7 7 9 9 6 5 6 4 0 7 0 9 & l t ; / i d & g t ; & l t ; r i n g & g t ; 4 u 1 0 8 - y y 0 O 8 U w 1 G n o B 4 Z v Y _ U 8 5 B 7 3 C y E m E i E 6 w C 3 1 U z r C o X k i B 7 h C q v B v z C m p B v Z j k B o b s j C & l t ; / r i n g & g t ; & l t ; / r p o l y g o n s & g t ; & l t ; r p o l y g o n s & g t ; & l t ; i d & g t ; 6 6 0 9 3 4 1 7 7 9 9 6 5 6 4 0 7 1 0 & l t ; / i d & g t ; & l t ; r i n g & g t ; v 5 m q q u 2 p i N w C y y E k 2 G h j B t X z F z m F p 2 D - B O O 5 8 B o 4 B 4 D j 8 C 3 C 5 x D t 2 J v J g Q 8 D u c 6 B t z C 5 a r C 2 5 O 7 Y u B & l t ; / r i n g & g t ; & l t ; / r p o l y g o n s & g t ; & l t ; r p o l y g o n s & g t ; & l t ; i d & g t ; 6 6 0 9 3 4 1 7 7 9 9 6 5 6 4 0 7 1 1 & l t ; / i d & g t ; & l t ; r i n g & g t ; x y z p 8 3 y z 0 O 9 g D i a y E 6 C k J 8 P i C z G x h C m P x M h J 8 E & l t ; / r i n g & g t ; & l t ; / r p o l y g o n s & g t ; & l t ; r p o l y g o n s & g t ; & l t ; i d & g t ; 6 6 0 9 3 4 4 7 3 4 9 0 3 1 4 0 3 5 3 & l t ; / i d & g t ; & l t ; r i n g & g t ; w o z p y h 4 0 m N k w 6 H 1 i 8 h B 1 _ 2 O s 9 - t B s m t d r 4 M s - y I 6 w n 5 C l v h p B i n r q B & l t ; / r i n g & g t ; & l t ; / r p o l y g o n s & g t ; & l t ; r p o l y g o n s & g t ; & l t ; i d & g t ; 6 6 0 9 3 4 4 7 3 4 9 0 3 1 4 0 3 5 4 & l t ; / i d & g t ; & l t ; r i n g & g t ; 9 z 2 3 v 1 g t m N 9 x 1 D 0 m p F t p o y B v 8 1 N _ s u h F g 6 w L t n t C p 2 6 7 D 7 9 o N 8 g w E j j z E t 4 u I 0 l s T p t i H x 8 o B & l t ; / r i n g & g t ; & l t ; / r p o l y g o n s & g t ; & l t ; r p o l y g o n s & g t ; & l t ; i d & g t ; 6 6 0 9 3 4 4 7 3 4 9 0 3 1 4 0 3 5 5 & l t ; / i d & g t ; & l t ; r i n g & g t ; 1 n 7 q 5 3 y o 2 N v X 8 r B - c x I t 8 B m E g N 1 P o 0 B t F 0 C _ G h i E 2 a _ V r h B z v F 6 w C z R 7 Q 1 C 6 i B - h Q x x D u v C t k B n M 3 P & l t ; / r i n g & g t ; & l t ; / r p o l y g o n s & g t ; & l t ; r p o l y g o n s & g t ; & l t ; i d & g t ; 6 6 0 9 3 4 4 7 3 4 9 0 3 1 4 0 3 5 6 & l t ; / i d & g t ; & l t ; r i n g & g t ; 8 4 y 6 u u 8 z m N t D v D k 9 C h C v o q B 4 w H i B 6 g S 5 7 Q k C l B w D g C z s U U 8 - 7 C z 6 P g D u B & l t ; / r i n g & g t ; & l t ; / r p o l y g o n s & g t ; & l t ; r p o l y g o n s & g t ; & l t ; i d & g t ; 6 6 0 9 3 8 4 7 6 3 9 9 8 3 3 9 0 7 3 & l t ; / i d & g t ; & l t ; r i n g & g t ; i g j p g _ 8 - 1 N 4 i I r h D u g Q j v G z v C s C k x B g o C 7 E 7 5 B g 9 G k u J 5 6 X y q D 1 4 M x C 0 F j B k D l p F g v F p j E - _ I & l t ; / r i n g & g t ; & l t ; / r p o l y g o n s & g t ; & l t ; r p o l y g o n s & g t ; & l t ; i d & g t ; 6 6 0 9 3 8 4 9 0 1 4 3 7 2 9 2 5 4 5 & l t ; / i d & g t ; & l t ; r i n g & g t ; t h m 0 q 9 n - t O 6 l 1 H 5 j _ C 5 p S h w G k 7 5 D s 7 O p w o E 2 s h C & l t ; / r i n g & g t ; & l t ; / r p o l y g o n s & g t ; & l t ; r p o l y g o n s & g t ; & l t ; i d & g t ; 6 6 0 9 3 8 4 9 7 0 1 5 6 7 6 9 2 8 1 & l t ; / i d & g t ; & l t ; r i n g & g t ; n j 3 g x r i 5 6 N - h B u E u u L u 9 C - 0 B m U 6 L m 1 D k I v q C 2 c y D r J v M w p D j x B 1 n C & l t ; / r i n g & g t ; & l t ; / r p o l y g o n s & g t ; & l t ; r p o l y g o n s & g t ; & l t ; i d & g t ; 6 6 0 9 3 8 5 2 4 5 0 3 4 6 7 6 2 2 8 & l t ; / i d & g t ; & l t ; r i n g & g t ; 7 h y i x i 1 _ l N q f r 2 B 0 V o z B h 5 C t t C v n B m U 2 Y s j B - a y O m i B g _ B u v B l 2 G 3 2 Q q I h H p J k D n C _ C 4 j J h m a & l t ; / r i n g & g t ; & l t ; / r p o l y g o n s & g t ; & l t ; r p o l y g o n s & g t ; & l t ; i d & g t ; 6 6 0 9 3 8 5 3 8 2 4 7 3 6 2 9 6 9 7 & l t ; / i d & g t ; & l t ; r i n g & g t ; 3 r t m k 3 n - 1 N _ p C j 3 L 4 - E p Y F k 9 E g z B 6 C - t B x H v B 1 Q - p C _ s E 3 8 C x s B h H r o G v s B h E y 0 B z w B & l t ; / r i n g & g t ; & l t ; / r p o l y g o n s & g t ; & l t ; r p o l y g o n s & g t ; & l t ; i d & g t ; 6 6 0 9 3 8 5 3 8 2 4 7 3 6 2 9 6 9 8 & l t ; / i d & g t ; & l t ; r i n g & g t ; p 6 4 k j v z h g N 8 Z v D 8 J 6 a z h B m x B x K r H h a k T v V _ 2 B j E w 1 C w m B & l t ; / r i n g & g t ; & l t ; / r p o l y g o n s & g t ; & l t ; r p o l y g o n s & g t ; & l t ; i d & g t ; 6 6 0 9 3 8 5 3 8 2 4 7 3 6 2 9 6 9 9 & l t ; / i d & g t ; & l t ; r i n g & g t ; 0 3 r 4 - 8 5 g m N 2 g 1 g M o _ h o C z - x y C q _ H 8 k g d 0 p k 8 I 0 u i m C 4 _ x C & l t ; / r i n g & g t ; & l t ; / r p o l y g o n s & g t ; & l t ; r p o l y g o n s & g t ; & l t ; i d & g t ; 6 6 0 9 3 8 6 1 0 4 0 2 8 1 3 5 4 2 8 & l t ; / i d & g t ; & l t ; r i n g & g t ; w 4 p g 3 v v y t O r D y C x L w G 3 H g E - C v J 5 G w D 5 C r C h J u H 5 I & l t ; / r i n g & g t ; & l t ; / r p o l y g o n s & g t ; & l t ; r p o l y g o n s & g t ; & l t ; i d & g t ; 6 6 0 9 3 8 6 1 0 4 0 2 8 1 3 5 4 2 9 & l t ; / i d & g t ; & l t ; r i n g & g t ; x h l j w 9 7 g g N n u 7 9 Y 0 y n 0 Q n j 0 z a w 9 w t F s n 1 2 q B 7 8 2 - E o o p 9 I 7 - o l E o 0 2 n Q j y r o e i h r i B i m p l 7 F z s 5 p I k s 7 p l D w 2 h 4 W 2 6 y x j B p g 3 l Q _ 4 - 6 X _ h 6 r E 9 s q r J q k - q h B 9 0 t v b l g x j 3 C l p 5 8 1 B 0 2 2 k B r r w l N p i q l N p n q j Q 2 5 s 2 k E & l t ; / r i n g & g t ; & l t ; / r p o l y g o n s & g t ; & l t ; r p o l y g o n s & g t ; & l t ; i d & g t ; 6 6 0 9 3 8 6 1 3 8 3 8 7 8 7 3 7 9 3 & l t ; / i d & g t ; & l t ; r i n g & g t ; _ 0 4 0 s 7 i 1 1 N w C v D w z E 0 9 C g i H k 5 D t H _ q D 0 F 3 0 H s 3 E p G 5 7 L v j B & l t ; / r i n g & g t ; & l t ; / r p o l y g o n s & g t ; & l t ; r p o l y g o n s & g t ; & l t ; i d & g t ; 6 6 0 9 3 8 6 4 4 7 6 2 5 5 1 9 1 0 8 & l t ; / i d & g t ; & l t ; r i n g & g t ; v x r 9 r 8 _ 4 - M 2 Z v o B z D k K r n B l i B g R z D q J 2 z B o V 4 V v _ B 4 G y E 3 D o G g R 6 Q 8 G m H q G x H v B x 4 F r K w w K - e 4 p B 6 S w D t i C w D 0 D m F l e r 6 B r B _ K m n B x a v k B y H 5 d 9 u B w b 8 C & l t ; / r i n g & g t ; & l t ; / r p o l y g o n s & g t ; & l t ; r p o l y g o n s & g t ; & l t ; i d & g t ; 6 6 0 9 3 8 6 4 4 7 6 2 5 5 1 9 1 0 9 & l t ; / i d & g t ; & l t ; r i n g & g t ; 6 t 7 x y 3 q t - M k m 5 J k 1 w D 3 i q N w l x B 2 k s C z s z s B z z r C q _ k B o r o D s i l v B o y p c & l t ; / r i n g & g t ; & l t ; / r p o l y g o n s & g t ; & l t ; r p o l y g o n s & g t ; & l t ; i d & g t ; 6 6 0 9 3 8 6 4 4 7 6 2 5 5 1 9 1 1 0 & l t ; / i d & g t ; & l t ; r i n g & g t ; l 4 2 r v _ 4 y 1 N 1 O w C x D q N _ 4 B s e g 4 B 7 1 E x 1 C j b n V s I 8 K p C j w Y q z D 7 D & l t ; / r i n g & g t ; & l t ; / r p o l y g o n s & g t ; & l t ; r p o l y g o n s & g t ; & l t ; i d & g t ; 6 6 0 9 3 8 6 4 4 7 6 2 5 5 1 9 1 1 1 & l t ; / i d & g t ; & l t ; r i n g & g t ; 0 1 s _ q r h l t O t F 6 G n I y E u G k M 7 H q C 6 w B 9 E - V - M u L j H j H k F 9 D g b 5 D 9 D g S 8 C & l t ; / r i n g & g t ; & l t ; / r p o l y g o n s & g t ; & l t ; r p o l y g o n s & g t ; & l t ; i d & g t ; 6 6 0 9 3 8 6 8 5 9 9 4 2 3 7 9 5 2 1 & l t ; / i d & g t ; & l t ; r i n g & g t ; 9 4 o q z n v - 1 N n s E o 1 G i l W z T m Z _ D v C h a t k H 3 _ E k t E h z C z E m F _ 7 B 7 D & l t ; / r i n g & g t ; & l t ; / r p o l y g o n s & g t ; & l t ; r p o l y g o n s & g t ; & l t ; i d & g t ; 6 6 0 9 3 8 7 6 1 5 8 5 6 6 2 3 6 1 7 & l t ; / i d & g t ; & l t ; r i n g & g t ; q s o h y p i _ l N 1 8 M 2 z 7 j C u 4 x i B 8 p K 8 0 _ J 0 _ t D 7 8 s Q _ s 8 H 3 7 6 I l h z G & l t ; / r i n g & g t ; & l t ; / r p o l y g o n s & g t ; & l t ; r p o l y g o n s & g t ; & l t ; i d & g t ; 6 6 0 9 3 8 7 6 8 4 5 7 6 1 0 0 3 5 3 & l t ; / i d & g t ; & l t ; r i n g & g t ; x 6 h k v 3 t k g N s E 1 F m H l D h D _ T 4 O v V 2 B h E l G n c & l t ; / r i n g & g t ; & l t ; / r p o l y g o n s & g t ; & l t ; r p o l y g o n s & g t ; & l t ; i d & g t ; 6 6 0 9 3 8 7 8 9 0 7 3 4 5 3 0 5 6 1 & l t ; / i d & g t ; & l t ; r i n g & g t ; l g 6 w 4 p 2 z 1 N w C 0 C o R 0 q B g E k C i I w D w d 0 B - D 4 R & l t ; / r i n g & g t ; & l t ; / r p o l y g o n s & g t ; & l t ; r p o l y g o n s & g t ; & l t ; i d & g t ; 6 6 0 9 3 8 9 4 3 6 9 2 2 7 5 7 1 2 1 & l t ; / i d & g t ; & l t ; r i n g & g t ; s 0 7 k 1 2 k 3 - M k 7 0 3 C j 1 5 p C 2 g o G 6 4 t - B x 6 h s F v 8 j K 7 k 5 g C h 0 o i D 3 o g z B p 1 - w T g 7 6 T g s z M 9 0 k _ C - s q O & l t ; / r i n g & g t ; & l t ; / r p o l y g o n s & g t ; & l t ; r p o l y g o n s & g t ; & l t ; i d & g t ; 6 6 0 9 3 8 9 4 7 1 2 8 2 4 9 5 4 8 9 & l t ; / i d & g t ; & l t ; r i n g & g t ; y 5 o 3 u 2 y r 5 N v 9 B s l B i R n P 0 U v T i J p 1 C 1 g B w P r f r z C 6 i B 8 K 6 b i n B o b g b & l t ; / r i n g & g t ; & l t ; / r p o l y g o n s & g t ; & l t ; r p o l y g o n s & g t ; & l t ; i d & g t ; 6 6 0 9 3 9 0 0 5 5 3 9 8 0 4 7 7 4 5 & l t ; / i d & g t ; & l t ; r i n g & g t ; k _ x y y u g 3 w O w J o N v O 5 H z B x H 3 m B 1 u F i C z C z E m D n h J 8 N v 3 B & l t ; / r i n g & g t ; & l t ; / r p o l y g o n s & g t ; & l t ; r p o l y g o n s & g t ; & l t ; i d & g t ; 6 6 0 9 3 9 0 0 5 5 3 9 8 0 4 7 7 4 6 & l t ; / i d & g t ; & l t ; r i n g & g t ; y i 6 u g n l 3 w O t c 0 J 8 J 9 K j D m M t o D v C u D r B s O p g C l G 8 C & l t ; / r i n g & g t ; & l t ; / r p o l y g o n s & g t ; & l t ; r p o l y g o n s & g t ; & l t ; i d & g t ; 6 6 0 9 3 9 0 2 6 1 5 5 6 4 7 7 9 5 3 & l t ; / i d & g t ; & l t ; r i n g & g t ; p 0 0 t o q i 0 w O r D o V y l B _ f u G 1 W k q B j b h V 8 B n N 7 V v U t U l U 9 T & l t ; / r i n g & g t ; & l t ; / r p o l y g o n s & g t ; & l t ; r p o l y g o n s & g t ; & l t ; i d & g t ; 6 6 0 9 3 9 0 3 6 4 6 3 5 6 9 3 0 6 0 & l t ; / i d & g t ; & l t ; r i n g & g t ; 1 x p t u n 9 4 0 N j L - O _ J n O t H 4 d t B t J y F j H t G i D l M m K o H & l t ; / r i n g & g t ; & l t ; / r p o l y g o n s & g t ; & l t ; r p o l y g o n s & g t ; & l t ; i d & g t ; 6 6 0 9 3 9 0 3 6 4 6 3 5 6 9 3 0 6 1 & l t ; / i d & g t ; & l t ; r i n g & g t ; w 1 3 n - r 7 8 0 N 9 H g a 0 C y V 4 C y M u q B 1 z D z 3 H w 1 F 6 L i I y D q d 7 q B 0 B k n B n k E 8 7 B - T j 4 D & l t ; / r i n g & g t ; & l t ; / r p o l y g o n s & g t ; & l t ; r p o l y g o n s & g t ; & l t ; i d & g t ; 6 6 0 9 3 9 0 4 3 3 3 5 5 1 6 9 7 9 3 & l t ; / i d & g t ; & l t ; r i n g & g t ; p 4 t h m y _ x w O 0 Q 3 s E l P u G h D v 7 B x C g P 0 P z J l R x G j E g O 5 T & l t ; / r i n g & g t ; & l t ; / r p o l y g o n s & g t ; & l t ; r p o l y g o n s & g t ; & l t ; i d & g t ; 6 6 0 9 3 9 0 4 6 7 7 1 4 9 0 8 1 6 1 & l t ; / i d & g t ; & l t ; r i n g & g t ; 8 4 v k 9 4 z s s O t F 7 O 6 J v I m Q k 4 B 9 E 3 G q L 5 J 5 C x q B l G 4 R & l t ; / r i n g & g t ; & l t ; / r p o l y g o n s & g t ; & l t ; r p o l y g o n s & g t ; & l t ; i d & g t ; 6 6 0 9 3 9 0 5 0 2 0 7 4 6 4 6 5 2 9 & l t ; / i d & g t ; & l t ; r i n g & g t ; w j g 1 w m 7 1 5 N r h 0 C m g 1 F s r f 3 7 4 H u 5 x D j w 8 F q u m D & l t ; / r i n g & g t ; & l t ; / r p o l y g o n s & g t ; & l t ; r p o l y g o n s & g t ; & l t ; i d & g t ; 6 6 0 9 3 9 0 5 3 6 4 3 4 3 8 4 8 9 7 & l t ; / i d & g t ; & l t ; r i n g & g t ; g v i v m n w 5 0 N j i B 3 9 B _ r B s s B x h B u 4 B 3 p E 1 u F n r B l a n 6 B 8 2 D r R x k B 0 K 6 R x 1 B y g B 2 g B s J & l t ; / r i n g & g t ; & l t ; / r p o l y g o n s & g t ; & l t ; r p o l y g o n s & g t ; & l t ; i d & g t ; 6 6 0 9 3 9 0 6 0 5 1 5 3 8 6 1 6 3 3 & l t ; / i d & g t ; & l t ; r i n g & g t ; _ y j 6 - 8 - l 1 N s E _ G n D 5 K x H 8 I g G s D 1 C 5 C o h B 9 I 9 L & l t ; / r i n g & g t ; & l t ; / r p o l y g o n s & g t ; & l t ; r p o l y g o n s & g t ; & l t ; i d & g t ; 6 6 0 9 3 9 0 7 4 2 5 9 2 8 1 5 1 0 5 & l t ; / i d & g t ; & l t ; r i n g & g t ; j 7 9 _ 4 v u 6 r O h L 6 1 Y 6 r B 6 f q g F 8 x C w k D h n B 9 m B v g B l y B 8 4 E r u b 7 l B w T y h B n Z 0 K u b v 5 C & l t ; / r i n g & g t ; & l t ; / r p o l y g o n s & g t ; & l t ; r p o l y g o n s & g t ; & l t ; i d & g t ; 6 6 0 9 3 9 1 7 3 9 0 2 5 2 2 7 7 7 7 & l t ; / i d & g t ; & l t ; r i n g & g t ; g y q 6 w 3 6 1 s O 4 l D h v B m N o J j F 9 E o 3 C 8 T 2 x G 8 Y o Q o s B h C j D 8 D u F x J 1 J l N h H w d l E h E - I 8 N h g C 3 w B o b q 7 B & l t ; / r i n g & g t ; & l t ; / r p o l y g o n s & g t ; & l t ; r p o l y g o n s & g t ; & l t ; i d & g t ; 6 6 0 9 4 0 2 3 2 1 8 2 4 6 4 5 1 2 1 & l t ; / i d & g t ; & l t ; r i n g & g t ; 5 j j 9 z 9 7 w v O p m o F 3 8 h F 5 4 s B z 3 r B t m p F m r 4 B 9 3 U 4 p l H p i x P g i 7 D l y t B & l t ; / r i n g & g t ; & l t ; / r p o l y g o n s & g t ; & l t ; r p o l y g o n s & g t ; & l t ; i d & g t ; 6 6 0 9 4 0 2 3 2 1 8 2 4 6 4 5 1 2 2 & l t ; / i d & g t ; & l t ; r i n g & g t ; k z _ m 6 l p y v O w J 9 l C _ r B y z C o z B _ V s Z o G k M y j B - k B 4 c q m C 2 m C m c s O q O j Q _ N 9 L & l t ; / r i n g & g t ; & l t ; / r p o l y g o n s & g t ; & l t ; r p o l y g o n s & g t ; & l t ; i d & g t ; 6 6 0 9 4 0 2 3 5 6 1 8 4 3 8 3 4 8 9 & l t ; / i d & g t ; & l t ; r i n g & g t ; 2 s 3 w y q v q w O 5 u - P _ 3 w B p l 5 P 1 w s L p 1 F & l t ; / r i n g & g t ; & l t ; / r p o l y g o n s & g t ; & l t ; r p o l y g o n s & g t ; & l t ; i d & g t ; 6 6 0 9 4 0 2 4 5 9 2 6 3 5 9 8 5 9 3 & l t ; / i d & g t ; & l t ; r i n g & g t ; 3 t y h p _ 6 y 0 N 5 S 6 Q 1 u C j 5 E 7 u C z 2 B m 9 C l c q x B - g B l b w u B 3 p C 3 Q _ c o P 0 v C y h K x U 0 K g D 5 I & l t ; / r i n g & g t ; & l t ; / r p o l y g o n s & g t ; & l t ; r p o l y g o n s & g t ; & l t ; i d & g t ; 6 6 0 9 4 0 2 4 9 3 6 2 3 3 3 6 9 6 1 & l t ; / i d & g t ; & l t ; r i n g & g t ; 3 y j y k o p 9 v O 4 G 7 r D 1 m C 9 X r l F 8 l D j P 9 F g J 0 I 6 D - E 8 4 D 2 v E 2 w B - R 1 g B y P 8 L _ D n O 7 W i B - 1 C p q E i U g M 9 U 9 G 2 L 6 K 6 b k O n U - j B r U 7 w H 0 K n M - n C w W p C p G r M - h H w 0 D i F 7 D & l t ; / r i n g & g t ; & l t ; / r p o l y g o n s & g t ; & l t ; r p o l y g o n s & g t ; & l t ; i d & g t ; 6 6 0 9 4 0 2 5 2 7 9 8 3 0 7 5 3 2 9 & l t ; / i d & g t ; & l t ; r i n g & g t ; _ 1 y - m _ l 0 0 N 2 Z x 9 B 5 9 B _ 1 G o s B t p B j 1 B h 0 D - p E 0 j E 1 i I z l B j z B g l C - o C h y Q s t B _ C & l t ; / r i n g & g t ; & l t ; / r p o l y g o n s & g t ; & l t ; r p o l y g o n s & g t ; & l t ; i d & g t ; 6 6 0 9 4 0 2 5 6 2 3 4 2 8 1 3 6 9 7 & l t ; / i d & g t ; & l t ; r i n g & g t ; y p m x 4 r 4 2 0 N w C w y B x D 4 C n F 7 i F x b 4 p B t p C t _ E 7 G 5 C p G u K v - B 0 R 4 y C 8 E n M g t C n C j C & l t ; / r i n g & g t ; & l t ; / r p o l y g o n s & g t ; & l t ; r p o l y g o n s & g t ; & l t ; i d & g t ; 6 6 0 9 4 0 2 5 6 2 3 4 2 8 1 3 6 9 8 & l t ; / i d & g t ; & l t ; r i n g & g t ; i t s i v p i 3 0 N t D 8 G 0 V 9 K 1 K 4 P 8 n F u F o I 0 L p M _ 4 G 3 P 5 D & l t ; / r i n g & g t ; & l t ; / r p o l y g o n s & g t ; & l t ; r p o l y g o n s & g t ; & l t ; i d & g t ; 6 6 0 9 4 0 2 8 3 7 2 2 0 7 2 0 6 4 1 & l t ; / i d & g t ; & l t ; r i n g & g t ; _ q y p _ 1 3 2 o O w C w E r d 2 k B q G 8 D 4 O k T h H 4 L r G _ E w W j C & l t ; / r i n g & g t ; & l t ; / r p o l y g o n s & g t ; & l t ; r p o l y g o n s & g t ; & l t ; i d & g t ; 6 6 0 9 4 0 3 4 5 5 6 9 6 0 1 1 2 6 5 & l t ; / i d & g t ; & l t ; r i n g & g t ; s 7 z 4 h j 1 1 o O t D w E 3 D i E y w C 9 C w F _ B m D h Q 7 I 5 d & l t ; / r i n g & g t ; & l t ; / r p o l y g o n s & g t ; & l t ; r p o l y g o n s & g t ; & l t ; i d & g t ; 6 6 0 9 4 0 6 5 4 8 0 7 2 4 6 4 3 8 5 & l t ; / i d & g t ; & l t ; r i n g & g t ; 1 4 k k 6 k u s 2 N l l F x D k 4 J q G 0 x G v i F 9 E 6 B 1 C 5 0 O t C 6 2 E p C g D p 1 F & l t ; / r i n g & g t ; & l t ; / r p o l y g o n s & g t ; & l t ; r p o l y g o n s & g t ; & l t ; i d & g t ; 6 6 0 9 4 0 8 3 3 4 7 7 8 8 5 9 5 2 4 & l t ; / i d & g t ; & l t ; r i n g & g t ; q u o 6 - _ p j 2 N w 3 0 B p r o F o 2 X o - w K 6 8 h G & l t ; / r i n g & g t ; & l t ; / r p o l y g o n s & g t ; & l t ; r p o l y g o n s & g t ; & l t ; i d & g t ; 6 6 0 9 4 0 8 3 3 4 7 7 8 8 5 9 5 2 5 & l t ; / i d & g t ; & l t ; r i n g & g t ; r k 7 4 q z l i 2 N w C p L k s B z x W r _ B 9 8 B p j F i h J h o I h 1 C m l C 6 B 4 X h g B q q H w - C q q E p x B h 7 B g c h k B s K & l t ; / r i n g & g t ; & l t ; / r p o l y g o n s & g t ; & l t ; r p o l y g o n s & g t ; & l t ; i d & g t ; 6 6 0 9 4 1 9 1 9 2 4 5 6 1 8 3 8 1 2 & l t ; / i d & g t ; & l t ; r i n g & g t ; g p 1 z g u h x t N z s 4 E t m 8 X k u g Q n 7 u C - 6 u V l i 0 M r 1 4 B 6 y k u B - x _ k B u w 9 C g v k J 7 _ z I & l t ; / r i n g & g t ; & l t ; / r p o l y g o n s & g t ; & l t ; r p o l y g o n s & g t ; & l t ; i d & g t ; 6 6 0 9 4 1 9 1 9 2 4 5 6 1 8 3 8 1 3 & l t ; / i d & g t ; & l t ; r i n g & g t ; u p n y 3 l 8 5 y N q f q m D t 2 D 1 z W r i E n u B o Q w 6 C g p F 8 j E t j C 6 u B m h E 5 p V 1 C 6 F t Z i 5 H h 5 S x 2 K i n B h U 0 N & l t ; / r i n g & g t ; & l t ; / r p o l y g o n s & g t ; & l t ; r p o l y g o n s & g t ; & l t ; i d & g t ; 6 6 0 9 4 2 6 4 7 6 7 2 0 7 1 7 8 2 8 & l t ; / i d & g t ; & l t ; r i n g & g t ; g 4 l 0 o z w w s O q E m V 8 h C j P h C 2 U 3 H i J 8 Y 7 E 2 u B 5 h C 2 X 2 F t C l E k F n M q 0 B m b & l t ; / r i n g & g t ; & l t ; / r p o l y g o n s & g t ; & l t ; r p o l y g o n s & g t ; & l t ; i d & g t ; 6 6 0 9 4 2 6 4 7 6 7 2 0 7 1 7 8 2 9 & l t ; / i d & g t ; & l t ; r i n g & g t ; 9 r z s p u 4 o 1 N k v m B o 8 0 n B p n P u o 4 V 1 - q C & l t ; / r i n g & g t ; & l t ; / r p o l y g o n s & g t ; & l t ; r p o l y g o n s & g t ; & l t ; i d & g t ; 6 6 0 9 4 2 7 3 3 5 7 1 4 1 7 7 0 2 5 & l t ; / i d & g t ; & l t ; r i n g & g t ; 7 4 q j p s _ g 1 N w y E g R 1 L 2 e m g C l p D _ 4 D 3 8 F l W 1 G w D _ B y I _ W k j F 3 8 E m 2 E j U 7 L & l t ; / r i n g & g t ; & l t ; / r p o l y g o n s & g t ; & l t ; r p o l y g o n s & g t ; & l t ; i d & g t ; 6 6 0 9 4 4 0 9 7 6 5 3 0 3 0 9 1 2 7 & l t ; / i d & g t ; & l t ; r i n g & g t ; 1 j 1 0 _ 8 j 3 o O 5 O o N 4 C 3 H h F 8 D t B k I 5 J z E m D i D l G - F & l t ; / r i n g & g t ; & l t ; / r p o l y g o n s & g t ; & l t ; r p o l y g o n s & g t ; & l t ; i d & g t ; 6 6 0 9 4 4 1 0 1 0 8 9 0 0 4 7 4 8 9 & l t ; / i d & g t ; & l t ; r i n g & g t ; r 6 2 y r s _ l 0 N 0 Q 0 J 4 f w 3 G s 3 M h 3 B y 8 D n p B o Q m M t J j a p n E _ y F o 9 I n 9 C z Z w o I 1 h H h x B o K & l t ; / r i n g & g t ; & l t ; / r p o l y g o n s & g t ; & l t ; r p o l y g o n s & g t ; & l t ; i d & g t ; 6 6 0 9 4 4 1 2 1 7 0 4 8 4 7 7 6 9 7 & l t ; / i d & g t ; & l t ; r i n g & g t ; _ 4 z r 1 9 m g v N u J g a - O 8 J w N s C z B 9 E _ h B _ S l R r R 0 H h M & l t ; / r i n g & g t ; & l t ; / r p o l y g o n s & g t ; & l t ; r p o l y g o n s & g t ; & l t ; i d & g t ; 6 6 0 9 4 4 1 2 1 7 0 4 8 4 7 7 6 9 8 & l t ; / i d & g t ; & l t ; r i n g & g t ; 8 t l m v 9 i y q O 4 G u V u n G 5 c 0 J k f 1 I 4 7 B q H - H n i B w q C w V r L 5 O 9 h B i b r D - 9 B 6 p N o p K p I 4 G 0 Q j G k F 3 E q T h s B 5 y B 1 l B 6 i B 1 E p J k F _ E p D v F 1 X i 8 D _ w D x X s J 6 j C n 4 B u K 8 C r D j h E p o B h I 0 N k 0 B h L u E 7 8 I q f r F i s C h L - O 7 o B p 2 B _ M q E _ E 2 W - h H k O _ R m 0 B m b w C v D 8 J 4 C n F q 5 D 7 b - B x D w C g F r q B l Q 1 4 B z U 1 w E p G j G s E 1 F 6 n E 3 r M 9 2 B 0 Q _ a o h C h i B 1 S 6 G 7 F i J 1 g B 5 3 M - o t B n 9 D 9 k B w g E w c m l F w 1 D h m E 1 r C 0 n C r 0 B - o D p s C u w B q c 7 _ E q - J 9 z I 1 5 B u g E 0 x F z J q L 5 6 K 6 l C y k F p 8 C i _ B 0 i B j H t G k D 9 D r x G & l t ; / r i n g & g t ; & l t ; / r p o l y g o n s & g t ; & l t ; r p o l y g o n s & g t ; & l t ; i d & g t ; 6 6 0 9 4 4 1 2 5 1 4 0 8 2 1 6 0 6 5 & l t ; / i d & g t ; & l t ; r i n g & g t ; l s 7 0 j 8 g 6 n O 5 h B 3 O _ M 6 J s N 5 v C 5 K x K 5 N y O 8 S t V x a y v C m F i F h M & l t ; / r i n g & g t ; & l t ; / r p o l y g o n s & g t ; & l t ; r p o l y g o n s & g t ; & l t ; i d & g t ; 6 6 0 9 4 4 1 9 7 2 9 6 2 7 2 1 7 9 3 & l t ; / i d & g t ; & l t ; r i n g & g t ; p u k y w 4 i 3 v N w 5 6 w 9 C k 6 t 5 a g - u 9 T 8 3 7 5 q B - m m r E r 8 h o r B & l t ; / r i n g & g t ; & l t ; / r p o l y g o n s & g t ; & l t ; r p o l y g o n s & g t ; & l t ; i d & g t ; 6 6 0 9 4 4 2 6 6 0 1 5 7 4 8 9 1 5 6 & l t ; / i d & g t ; & l t ; r i n g & g t ; 5 s x v z l 9 r v N v X i z C m _ S x v B x D h d v h E x r D p v B i n D 6 C j D - C 0 d 9 E v C 6 B 9 G l z B n 6 B Y m v B k 0 P h a s c 5 E r 7 B q D m I j R y I z U u 8 B t o C 8 g B q K o H & l t ; / r i n g & g t ; & l t ; / r p o l y g o n s & g t ; & l t ; r p o l y g o n s & g t ; & l t ; i d & g t ; 6 6 0 9 4 4 3 0 0 3 7 5 4 8 7 2 8 3 6 & l t ; / i d & g t ; & l t ; r i n g & g t ; s 8 h j 6 w 8 1 m O w C 0 C k H l O k C 4 B 7 G l H n G q H & l t ; / r i n g & g t ; & l t ; / r p o l y g o n s & g t ; & l t ; r p o l y g o n s & g t ; & l t ; i d & g t ; 6 6 0 9 4 5 1 6 6 2 4 0 8 9 4 1 5 6 9 & l t ; / i d & g t ; & l t ; r i n g & g t ; j i 1 8 9 z u i 2 N n o B 1 9 B 0 f 7 F o Q p O 6 4 D 8 8 V u - B 5 s B m 7 I k s E 1 h C w D v a m c h B y t B l C j - B l s E g q C t D t g D g _ C H 7 j B _ s C l e 1 P & l t ; / r i n g & g t ; & l t ; / r p o l y g o n s & g t ; & l t ; r p o l y g o n s & g t ; & l t ; i d & g t ; 6 6 0 9 6 7 2 1 4 8 8 5 0 0 4 9 0 2 5 & l t ; / i d & g t ; & l t ; r i n g & g t ; 9 s - 3 4 2 k 2 s N 1 l C _ 7 D 2 C s C g E 4 v H m 4 B _ T q D v E n R z x C x u D g 8 B 7 D & l t ; / r i n g & g t ; & l t ; / r p o l y g o n s & g t ; & l t ; r p o l y g o n s & g t ; & l t ; i d & g t ; 6 6 0 9 6 7 2 2 1 7 5 6 9 5 2 5 7 6 1 & l t ; / i d & g t ; & l t ; r i n g & g t ; x g 9 t r 1 1 3 s N 8 Z 8 5 B v 2 B 8 l B 4 q B r Y m Q g o C 9 C v E x K - C 8 S w D 6 F n Z n E u 2 B q d i u B t e s b j C & l t ; / r i n g & g t ; & l t ; / r p o l y g o n s & g t ; & l t ; r p o l y g o n s & g t ; & l t ; i d & g t ; 6 6 0 9 6 7 2 2 1 7 5 6 9 5 2 5 7 6 2 & l t ; / i d & g t ; & l t ; r i n g & g t ; k p s q v _ x 0 y O h I w E 8 6 B p i D s 6 B r i D 2 s B k E - E t B z C x m D n z E z Z 5 6 C m j B j g B p C - D 8 E & l t ; / r i n g & g t ; & l t ; / r p o l y g o n s & g t ; & l t ; r p o l y g o n s & g t ; & l t ; i d & g t ; 6 6 0 9 6 7 2 2 1 7 5 6 9 5 2 5 7 6 3 & l t ; / i d & g t ; & l t ; r i n g & g t ; 2 o n i 9 i 1 p u O l I x D h C g 9 L n _ B y Z l D g k B u 4 B g Q v H _ j B m x B v b n F o G 7 N g Z z R 8 P - e x C 5 f p V y D v R q 8 B i 8 B - T u t K t y G 8 7 B p C g D j C 0 Q 3 P 7 P - P r 4 B j G & l t ; / r i n g & g t ; & l t ; / r p o l y g o n s & g t ; & l t ; r p o l y g o n s & g t ; & l t ; i d & g t ; 6 6 0 9 6 7 2 2 1 7 5 6 9 5 2 5 7 6 4 & l t ; / i d & g t ; & l t ; r i n g & g t ; j p l u u 9 w 1 y O 4 G r I - 3 C t F y C y E h C i E k U 1 0 B - C 7 U w 4 B _ D t B z C y D m 1 B t z B p i C o D i D 9 D 5 i D & l t ; / r i n g & g t ; & l t ; / r p o l y g o n s & g t ; & l t ; r p o l y g o n s & g t ; & l t ; i d & g t ; 6 6 0 9 6 7 2 2 8 6 2 8 9 0 0 2 4 9 7 & l t ; / i d & g t ; & l t ; r i n g & g t ; - s q 6 n 0 o 7 s N 3 O v L 4 C h C l F 4 Y n F m s F 8 M i b w C y r B z q M p i B 5 q D _ 8 S 5 g E o 6 B k l H l r M l p B u z B y g C 0 h H i N z D s C u U r H x C 2 F _ F i x B - R h s C i m R 8 d v z R u U r q E k 2 K m 4 B - R v B q X w X w i B _ H - U t m G 7 l D 9 q F u 8 U 9 y C u i B j 8 D r B y - D 1 o C h y H m _ B i z F _ S 1 C z s B x k B u T s m F s h B 0 _ D 4 R o H y Q m W 0 _ C 7 4 D 5 1 F n w B 4 r C 5 p B k 2 H 6 K l J - D 8 z B t D z F 0 W - L & l t ; / r i n g & g t ; & l t ; / r p o l y g o n s & g t ; & l t ; r p o l y g o n s & g t ; & l t ; i d & g t ; 6 6 0 9 6 7 2 3 2 0 6 4 8 7 4 0 8 6 5 & l t ; / i d & g t ; & l t ; r i n g & g t ; q u k 8 s z 4 q u O t D 7 B g K u G 8 I 4 B w D y I r G j G & l t ; / r i n g & g t ; & l t ; / r p o l y g o n s & g t ; & l t ; r p o l y g o n s & g t ; & l t ; i d & g t ; 6 6 0 9 6 7 2 3 2 0 6 4 8 7 4 0 8 6 6 & l t ; / i d & g t ; & l t ; r i n g & g t ; i n 0 x x s - 5 s N 8 M v D 5 i B x I p S - g B 8 D 4 O n a _ B 8 F 6 W p U g D 3 I & l t ; / r i n g & g t ; & l t ; / r p o l y g o n s & g t ; & l t ; r p o l y g o n s & g t ; & l t ; i d & g t ; 6 6 0 9 6 7 2 3 2 0 6 4 8 7 4 0 8 6 7 & l t ; / i d & g t ; & l t ; r i n g & g t ; 9 p 5 q z 6 j r u O 3 S 2 J g H 7 K o U 8 P 8 h B h R q Y i D l G v Y & l t ; / r i n g & g t ; & l t ; / r p o l y g o n s & g t ; & l t ; r p o l y g o n s & g t ; & l t ; i d & g t ; 6 6 0 9 6 7 2 3 5 5 0 0 8 4 7 9 2 3 3 & l t ; / i d & g t ; & l t ; r i n g & g t ; h 6 1 x 4 y q y 8 N 3 O 2 J 6 J 4 l B t P 4 U - t I s M 8 P r H 7 M 7 Q x f 8 c 1 V 8 H u n B 5 g C s h B l k B 9 I o H & l t ; / r i n g & g t ; & l t ; / r p o l y g o n s & g t ; & l t ; r p o l y g o n s & g t ; & l t ; i d & g t ; 6 6 0 9 6 7 2 3 5 5 0 0 8 4 7 9 2 3 4 & l t ; / i d & g t ; & l t ; r i n g & g t ; g n g 4 u p 1 4 s N g y B _ z I q l H z 4 C v 7 H _ y H 0 8 S - r H x t J q 0 M y 1 G _ G t p B j 5 I q k G g w H g j D v C l 5 F y r D x s F 4 i B i 2 B j t N v C l m D 2 n C q x Q x m M 7 o J 0 3 D w Z s 8 D p o M h 6 G 2 o L l 8 F t B 0 g E _ s X l o G 9 k d 2 i D 7 i J j q L p C 6 8 F 8 4 O v 8 E 3 k G l x M z h J 5 g H r 5 C 4 o E & l t ; / r i n g & g t ; & l t ; / r p o l y g o n s & g t ; & l t ; r p o l y g o n s & g t ; & l t ; i d & g t ; 6 6 0 9 6 7 2 3 5 5 0 0 8 4 7 9 2 3 5 & l t ; / i d & g t ; & l t ; r i n g & g t ; 9 u u 1 n x 3 _ 0 O n p n 2 j C i _ 2 4 H 7 w 6 k D g 4 r 0 W 5 u q z E 4 0 0 t D 7 p _ s Z y h h h I 3 u _ l G r s - 0 B 9 k v 2 G t h v y G 2 g 4 o U z q 5 v J 0 n r k I _ 8 k u Q r 7 4 _ J t r 6 k n C u n 1 5 F j u _ t r C g v k v u B u 2 1 - v B v t p 9 k C u 9 f i s 1 9 k C 3 r 3 p j B 9 l w p F 1 v l m q C g 8 1 z O h m n w w B u o 1 2 i D v 8 r g K 5 p y 3 i D - m 2 u N j _ k g a v v 7 z x B l v r 6 N _ p 3 l S i _ 6 2 z B 9 p z 7 E x x 7 4 J 4 7 1 m F 0 n k j y B x p 3 z L s 7 t 2 X 0 r 1 6 K s r _ h 9 D m 8 m l 1 B o x v u V y _ y x a _ v g u B g 8 s j d 3 8 6 m x C j s m k 2 D 5 r q 1 Q h 2 j w z D 3 s j 6 3 C 5 2 g r 7 B t y m j Q 0 i r m G 2 r _ 6 B 8 s 7 i B s 2 x n D 3 m 5 8 D n x u 0 F 5 x s o L u 0 i _ V v 7 5 h U & l t ; / r i n g & g t ; & l t ; / r p o l y g o n s & g t ; & l t ; r p o l y g o n s & g t ; & l t ; i d & g t ; 6 6 0 9 6 7 2 3 5 5 0 0 8 4 7 9 2 3 6 & l t ; / i d & g t ; & l t ; r i n g & g t ; s m u 7 z g g 4 s N v g E q z C 0 E 6 x B s 5 D v b 3 g B 4 B i v B i 5 E 3 m D _ B 7 4 B p G 3 3 B v p B & l t ; / r i n g & g t ; & l t ; / r p o l y g o n s & g t ; & l t ; r p o l y g o n s & g t ; & l t ; i d & g t ; 6 6 0 9 6 7 2 3 5 5 0 0 8 4 7 9 2 3 7 & l t ; / i d & g t ; & l t ; r i n g & g t ; k m w m u n t n u O 5 w n C 5 0 q D 7 l k g C 7 6 q W m w z O n r s E t s k D n - h F 5 r y M & l t ; / r i n g & g t ; & l t ; / r p o l y g o n s & g t ; & l t ; r p o l y g o n s & g t ; & l t ; i d & g t ; 6 6 0 9 6 8 3 8 3 1 1 6 1 0 9 4 1 4 5 & l t ; / i d & g t ; & l t ; r i n g & g t ; 7 j j h g 7 n x 7 O 6 Z 0 J _ G w G k x B m w I g 8 E 3 7 B t J 5 Q 6 c j H q S i D o 1 C 4 3 H 2 _ C m W & l t ; / r i n g & g t ; & l t ; / r p o l y g o n s & g t ; & l t ; r p o l y g o n s & g t ; & l t ; i d & g t ; 6 6 0 9 6 8 3 8 3 1 1 6 1 0 9 4 1 4 6 & l t ; / i d & g t ; & l t ; r i n g & g t ; o o g 4 h m _ 3 s N 8 x B o 8 C o z E 5 v C i 3 F n 2 E 3 q G y j B u c 0 4 E p z C y 4 C 9 5 D y p D 4 q G p 7 E & l t ; / r i n g & g t ; & l t ; / r p o l y g o n s & g t ; & l t ; r p o l y g o n s & g t ; & l t ; i d & g t ; 6 6 0 9 6 8 3 8 3 1 1 6 1 0 9 4 1 4 7 & l t ; / i d & g t ; & l t ; r i n g & g t ; j j n s v 7 p 2 s N x g D g - E s z C 0 6 B u g C j 4 H 4 w G 8 g E 9 w D 2 4 C - 6 C - j D k o D & l t ; / r i n g & g t ; & l t ; / r p o l y g o n s & g t ; & l t ; r p o l y g o n s & g t ; & l t ; i d & g t ; 6 6 0 9 6 8 3 8 3 1 1 6 1 0 9 4 1 4 8 & l t ; / i d & g t ; & l t ; r i n g & g t ; 6 9 u 9 4 n k 6 x O r 6 k I 7 y - D 6 v o B v j l F w z z F 7 g f & l t ; / r i n g & g t ; & l t ; / r p o l y g o n s & g t ; & l t ; r p o l y g o n s & g t ; & l t ; i d & g t ; 6 6 0 9 6 8 3 9 6 8 6 0 0 0 4 7 6 1 7 & l t ; / i d & g t ; & l t ; r i n g & g t ; m q l r 8 k 1 3 s N u y C g i C r 6 E l r E x q E h p D 6 n C j r B u D _ B 0 4 L 2 B p l P s - C u H p j B & l t ; / r i n g & g t ; & l t ; / r p o l y g o n s & g t ; & l t ; r p o l y g o n s & g t ; & l t ; i d & g t ; 6 6 0 9 6 8 3 9 6 8 6 0 0 0 4 7 6 1 8 & l t ; / i d & g t ; & l t ; r i n g & g t ; y 8 0 n n 9 - 6 t O k r B m y B p u C j t E t T n j B k Q m C r H m o B 5 G v 6 B s i B q 2 D n l B 8 B 0 D j E 9 D 5 D & l t ; / r i n g & g t ; & l t ; / r p o l y g o n s & g t ; & l t ; r p o l y g o n s & g t ; & l t ; i d & g t ; 6 6 0 9 6 8 3 9 6 8 6 0 0 0 4 7 6 1 9 & l t ; / i d & g t ; & l t ; r i n g & g t ; r t q i h s m 9 t O o r o G h 6 - F 8 3 a m 0 h Z n j l E 7 r P u 6 w W 6 q 9 F s v 2 F & l t ; / r i n g & g t ; & l t ; / r p o l y g o n s & g t ; & l t ; r p o l y g o n s & g t ; & l t ; i d & g t ; 6 6 0 9 6 8 4 0 0 2 9 5 9 7 8 5 9 8 5 & l t ; / i d & g t ; & l t ; r i n g & g t ; t k 3 8 - 9 _ 5 x O s E 0 f y z B q C z t B _ T 5 Q 1 C 2 B m h B 6 F x e i O 7 D & l t ; / r i n g & g t ; & l t ; / r p o l y g o n s & g t ; & l t ; r p o l y g o n s & g t ; & l t ; i d & g t ; 6 6 0 9 6 8 4 3 1 2 1 9 7 4 3 1 3 0 0 & l t ; / i d & g t ; & l t ; r i n g & g t ; t 2 o 6 4 j 1 q 6 O 4 G 3 h D l Y l D h D x y D j x R 8 r Z p r K 1 N v C y D g C 2 8 B - I - T 9 d q 0 G u j F - I h v E 6 3 G 1 u I & l t ; / r i n g & g t ; & l t ; / r p o l y g o n s & g t ; & l t ; r p o l y g o n s & g t ; & l t ; i d & g t ; 6 6 0 9 6 8 4 4 1 5 2 7 6 6 4 6 4 0 4 & l t ; / i d & g t ; & l t ; r i n g & g t ; 8 z v 0 q l q v 5 O 1 h 4 Z 2 s 7 Z 0 w 7 V t u k I q w z m L x 9 z a v _ i J h 1 1 l C 4 9 g L l 9 5 1 F & l t ; / r i n g & g t ; & l t ; / r p o l y g o n s & g t ; & l t ; r p o l y g o n s & g t ; & l t ; i d & g t ; 6 6 0 9 6 8 4 4 4 9 6 3 6 3 8 4 7 7 2 & l t ; / i d & g t ; & l t ; r i n g & g t ; w 4 x _ p 6 _ s 7 O q E 8 G 3 D j F 0 n C 4 D y F 8 F p M 4 N y R & l t ; / r i n g & g t ; & l t ; / r p o l y g o n s & g t ; & l t ; r p o l y g o n s & g t ; & l t ; i d & g t ; 6 6 0 9 6 8 4 4 4 9 6 3 6 3 8 4 7 7 3 & l t ; / i d & g t ; & l t ; r i n g & g t ; l q _ 5 n - i 3 3 O v F 3 F p 1 B - g L s M z H 7 N p K 8 2 C w n C 8 L 7 M 7 G s I q F r M n e u r S n g J u H n M j C & l t ; / r i n g & g t ; & l t ; / r p o l y g o n s & g t ; & l t ; r p o l y g o n s & g t ; & l t ; i d & g t ; 6 6 0 9 6 8 4 9 3 0 6 7 2 7 2 1 9 2 1 & l t ; / i d & g t ; & l t ; r i n g & g t ; q 0 w 6 6 v 7 o s N _ 9 7 9 R 0 y h y q B l y k 0 I w - z t g C - 6 4 m G 9 m 9 g p B 8 u - t C n x - 5 f & l t ; / r i n g & g t ; & l t ; / r p o l y g o n s & g t ; & l t ; r p o l y g o n s & g t ; & l t ; i d & g t ; 6 6 0 9 6 8 4 9 3 0 6 7 2 7 2 1 9 2 2 & l t ; / i d & g t ; & l t ; r i n g & g t ; l x 4 v _ 8 v z 5 O j I p T p F v H t B u D 7 J g C k D n C _ C & l t ; / r i n g & g t ; & l t ; / r p o l y g o n s & g t ; & l t ; r p o l y g o n s & g t ; & l t ; i d & g t ; 6 6 0 9 6 8 4 9 3 0 6 7 2 7 2 1 9 2 3 & l t ; / i d & g t ; & l t ; r i n g & g t ; k r t t w z y z 5 O 5 B v D s N u G - E 0 O 1 C _ B 2 H n M 8 C & l t ; / r i n g & g t ; & l t ; / r p o l y g o n s & g t ; & l t ; r p o l y g o n s & g t ; & l t ; i d & g t ; 6 6 0 9 6 8 4 9 6 5 0 3 2 4 6 0 2 8 9 & l t ; / i d & g t ; & l t ; r i n g & g t ; 4 - w g g 7 x _ 5 O t F v D - X o J s U z H r Y 7 K q U 8 j B t S w 4 B _ D h t B h F h C - O p D l G 6 E x u C s a g K n I 2 G w E 4 E g J m N 2 E j F i U r I m E q U 6 P g E q J j F i e j y B x Q u D 9 G h g B 0 F r n D r J y L k D i D 0 T j H r Q w D g C m u B y H 7 p B w H v N x M g D h G 9 I y K l R 2 B p C j M 7 T i F 6 K p G j C 0 G - T & l t ; / r i n g & g t ; & l t ; / r p o l y g o n s & g t ; & l t ; r p o l y g o n s & g t ; & l t ; i d & g t ; 6 6 0 9 6 8 5 0 6 8 1 1 1 6 7 5 3 9 3 & l t ; / i d & g t ; & l t ; r i n g & g t ; h i w l j x 9 7 t O 4 G z - J 9 4 C u Z q G - C s g D o w C _ 9 J r m D 3 C 0 B i - D - D q 5 M 1 0 F & l t ; / r i n g & g t ; & l t ; / r p o l y g o n s & g t ; & l t ; r p o l y g o n s & g t ; & l t ; i d & g t ; 6 6 0 9 6 8 5 0 6 8 1 1 1 6 7 5 3 9 4 & l t ; / i d & g t ; & l t ; r i n g & g t ; h z y 4 5 z - 9 r N q 1 - B p k o F 0 u s K u 3 i b t 0 9 C 3 6 p P i l 8 X 0 x - S w v _ I j _ k K 4 n c & l t ; / r i n g & g t ; & l t ; / r p o l y g o n s & g t ; & l t ; r p o l y g o n s & g t ; & l t ; i d & g t ; 6 6 0 9 6 8 5 1 0 2 4 7 1 4 1 3 7 6 1 & l t ; / i d & g t ; & l t ; r i n g & g t ; 3 5 5 r q q p i 5 O 4 q F 4 l D j i B v D 6 5 F l h G l q D s x B z T s C x b m k B m 4 B k C _ H n h C 3 r F 0 6 H n q C s m C o 6 E j 5 B s 0 D - D o 1 C 0 h F & l t ; / r i n g & g t ; & l t ; / r p o l y g o n s & g t ; & l t ; r p o l y g o n s & g t ; & l t ; i d & g t ; 6 6 0 9 6 8 5 1 0 2 4 7 1 4 1 3 7 6 2 & l t ; / i d & g t ; & l t ; r i n g & g t ; - o 1 z r u m 6 x O 4 l 7 n D 0 k h M m s m w B w m k 3 E 2 0 - I s w n x D p o 3 u C r _ 8 V p w _ F v m y I q - s 9 D z o _ e w g 9 E m 8 1 x C i 9 8 m H & l t ; / r i n g & g t ; & l t ; / r p o l y g o n s & g t ; & l t ; r p o l y g o n s & g t ; & l t ; i d & g t ; 6 6 0 9 6 8 5 1 7 1 1 9 0 8 9 0 4 9 7 & l t ; / i d & g t ; & l t ; r i n g & g t ; _ o 6 4 7 s j 8 t N m s t k L 8 y 7 u B x w 7 R s n w 0 B t 8 n n D g t 7 2 D p _ l r C & l t ; / r i n g & g t ; & l t ; / r p o l y g o n s & g t ; & l t ; r p o l y g o n s & g t ; & l t ; i d & g t ; 6 6 0 9 6 8 5 1 7 1 1 9 0 8 9 0 4 9 8 & l t ; / i d & g t ; & l t ; r i n g & g t ; k h 4 u q 9 v k s N h g u h C t 6 q I g k z 3 C r - w Z m z x G 2 5 4 i F & l t ; / r i n g & g t ; & l t ; / r p o l y g o n s & g t ; & l t ; r p o l y g o n s & g t ; & l t ; i d & g t ; 6 6 0 9 6 8 5 2 7 4 2 7 0 1 0 5 6 0 7 & l t ; / i d & g t ; & l t ; r i n g & g t ; o p 5 5 3 r v n s N w n K q 1 G 6 z H 1 u J x i D s u t B n 3 D r q H 1 8 B u g C o U 6 D m o B z C 4 - J w g m B 0 l Z q 3 V i 8 H 7 n E 3 6 B l E p w E j 2 F _ C 8 9 C & l t ; / r i n g & g t ; & l t ; / r p o l y g o n s & g t ; & l t ; r p o l y g o n s & g t ; & l t ; i d & g t ; 6 6 0 9 6 8 5 2 7 4 2 7 0 1 0 5 6 0 8 & l t ; / i d & g t ; & l t ; r i n g & g t ; j 4 3 k 3 t - n s N w 7 C 4 h C 8 8 C k m B l D x r G i u D s 3 B p r B z C 7 8 C 6 v C g 2 C j 2 F 7 D & l t ; / r i n g & g t ; & l t ; / r p o l y g o n s & g t ; & l t ; r p o l y g o n s & g t ; & l t ; i d & g t ; 6 6 0 9 6 8 5 3 4 2 9 8 9 5 8 2 3 3 7 & l t ; / i d & g t ; & l t ; r i n g & g t ; z 2 0 8 p 9 1 z 5 O s E 6 E p o B x P n I z T u G l D - R t T q C g E 6 D w F 3 C q F 3 J 2 B r C 0 F h H v E 5 E v E 5 C k D g D 7 D & l t ; / r i n g & g t ; & l t ; / r p o l y g o n s & g t ; & l t ; r p o l y g o n s & g t ; & l t ; i d & g t ; 6 6 0 9 6 8 5 5 1 4 7 8 8 2 7 4 1 8 0 & l t ; / i d & g t ; & l t ; r i n g & g t ; v j o x 8 i z g 6 O j I m R i K j D m C t B u D m d 4 H j G & l t ; / r i n g & g t ; & l t ; / r p o l y g o n s & g t ; & l t ; r p o l y g o n s & g t ; & l t ; i d & g t ; 6 6 0 9 6 8 5 9 6 1 4 6 4 8 7 2 9 6 1 & l t ; / i d & g t ; & l t ; r i n g & g t ; v z 4 j - _ v g y O 8 0 j 8 B 9 n k X 3 x 7 2 D n 8 2 x C 8 9 9 K j g t I x s u u B u i i F 3 3 w T _ 0 i j B i 6 n H k 7 h o B u o g d 7 r q C i r o 0 B 4 _ 4 F 9 q _ D 4 6 j W y n i I p - 0 n B k 1 i V t 6 6 e s 1 x L i 0 6 g E t j m 0 B 6 1 r o C l 7 y 0 B 8 _ y O & l t ; / r i n g & g t ; & l t ; / r p o l y g o n s & g t ; & l t ; r p o l y g o n s & g t ; & l t ; i d & g t ; 6 6 0 9 6 8 5 9 9 5 8 2 4 6 1 1 3 3 7 & l t ; / i d & g t ; & l t ; r i n g & g t ; 9 s 1 _ 1 r g q s N n 4 i B 7 j 3 a 2 z _ C h u U h o p K t k 2 V & l t ; / r i n g & g t ; & l t ; / r p o l y g o n s & g t ; & l t ; r p o l y g o n s & g t ; & l t ; i d & g t ; 6 6 0 9 6 8 5 9 9 5 8 2 4 6 1 1 3 3 8 & l t ; / i d & g t ; & l t ; r i n g & g t ; u l v 2 l r 0 5 - N s E 3 s E 0 z C 5 n B j h B 7 C - Z o h D x m D m p B r G l U p j B & l t ; / r i n g & g t ; & l t ; / r p o l y g o n s & g t ; & l t ; r p o l y g o n s & g t ; & l t ; i d & g t ; 6 6 0 9 6 8 6 6 8 3 0 1 9 3 7 8 6 8 9 & l t ; / i d & g t ; & l t ; r i n g & g t ; 3 q 4 t v n q 0 5 O q z 2 1 R t r q l G 5 j - g E m w y 9 S 0 8 h 0 B t j 2 7 C y k 4 t I 5 _ y 7 D l 5 z o C k r 4 - L r 1 q u C 1 q 7 - R g 9 0 g B 4 q 5 y C x q k j C _ g 7 z B 4 y w - H 8 p _ 5 H p 1 2 u N x 7 _ n J t 3 y 9 G 1 s 6 _ F z k 9 2 C n - h t K & l t ; / r i n g & g t ; & l t ; / r p o l y g o n s & g t ; & l t ; r p o l y g o n s & g t ; & l t ; i d & g t ; 6 6 0 9 6 8 6 9 9 2 2 5 7 0 2 4 0 0 1 & l t ; / i d & g t ; & l t ; r i n g & g t ; k - 5 p k g 7 k s N w C - 1 D 7 o B h C h 1 B 8 Y t l D p n E h m B r G l e 4 z B & l t ; / r i n g & g t ; & l t ; / r p o l y g o n s & g t ; & l t ; r p o l y g o n s & g t ; & l t ; i d & g t ; 6 6 0 9 6 8 7 0 2 6 6 1 6 7 6 2 3 7 2 & l t ; / i d & g t ; & l t ; r i n g & g t ; 4 x m r z 1 w z r N q q p I 5 m 5 G i 9 y F w y 4 K 4 i b l m j c r o 6 j B & l t ; / r i n g & g t ; & l t ; / r p o l y g o n s & g t ; & l t ; r p o l y g o n s & g t ; & l t ; i d & g t ; 6 6 0 9 6 8 8 2 9 7 9 2 7 0 8 1 9 9 7 & l t ; / i d & g t ; & l t ; r i n g & g t ; 2 j y 8 0 1 r g r N i o N u E n _ b 6 i J l F 7 1 t B 8 D v 1 Q s 8 I k 8 H l 0 E t 9 L - D w j T r n L & l t ; / r i n g & g t ; & l t ; / r p o l y g o n s & g t ; & l t ; r p o l y g o n s & g t ; & l t ; i d & g t ; 6 6 0 9 6 8 8 4 0 1 0 0 6 2 9 7 0 8 9 & l t ; / i d & g t ; & l t ; r i n g & g t ; x 7 o 2 v v y s 3 O i f k k H l v B 8 J k K l u B 1 4 H h k C j v F l b u Y k L m I 8 X z x D _ X _ O x 4 F 0 Y p 0 B 3 m B o j D w u B r f z f _ B y I r M 8 m B 1 j B - Y u n B h E l C 1 I t X 2 5 B - u B 4 y C 8 k B 2 R 9 p B 5 j E k 0 B z Y & l t ; / r i n g & g t ; & l t ; / r p o l y g o n s & g t ; & l t ; r p o l y g o n s & g t ; & l t ; i d & g t ; 6 6 0 9 6 8 8 4 3 5 3 6 6 0 3 5 4 6 0 & l t ; / i d & g t ; & l t ; r i n g & g t ; 9 y s u s 3 w o r N 6 r 8 D o u i H h 8 g B 6 p 2 p B 9 q v F 4 o w w C 3 _ b o z X - 6 9 M u p _ f 6 o l v D 5 t l Q g 5 H & l t ; / r i n g & g t ; & l t ; / r p o l y g o n s & g t ; & l t ; r p o l y g o n s & g t ; & l t ; i d & g t ; 6 6 0 9 6 8 8 4 6 9 7 2 5 7 7 3 8 2 5 & l t ; / i d & g t ; & l t ; r i n g & g t ; q o l w 4 s o u 3 O 2 G n I y V i g B n m L z 6 E v 3 E 4 e y o C 8 Y _ T o w B 2 S t f 0 h D q L 3 Q 9 x B 6 S l N 5 C x G x U p x C r q B n q B 9 5 C n U h Q 6 k C r M 1 j V - L & l t ; / r i n g & g t ; & l t ; / r p o l y g o n s & g t ; & l t ; r p o l y g o n s & g t ; & l t ; i d & g t ; 6 6 0 9 6 8 8 5 3 8 4 4 5 2 5 0 5 6 1 & l t ; / i d & g t ; & l t ; r i n g & g t ; n x 1 - w 6 1 8 4 O s E i n E g 6 F l i D 0 U n D - 8 B _ h C 0 E l D m G 5 0 C h s C l _ D s q D w j B o j B h b x Q l B x l B 3 E s n B 4 s C _ _ D y b h Q s K s J - j B j U t G 5 J 6 H v 4 B m D h E 6 7 B o 7 B & l t ; / r i n g & g t ; & l t ; / r p o l y g o n s & g t ; & l t ; r p o l y g o n s & g t ; & l t ; i d & g t ; 6 6 0 9 6 8 8 5 7 2 8 0 4 9 8 8 9 3 2 & l t ; / i d & g t ; & l t ; r i n g & g t ; z x k n 5 h x _ 4 O s s j r B 2 - y C 1 3 J 7 - o I n w z E 1 n h t B x 7 Y 2 h v B - 0 w l B v 6 9 B 3 x o B & l t ; / r i n g & g t ; & l t ; / r p o l y g o n s & g t ; & l t ; r p o l y g o n s & g t ; & l t ; i d & g t ; 6 6 0 9 6 8 8 5 7 2 8 0 4 9 8 8 9 3 3 & l t ; / i d & g t ; & l t ; r i n g & g t ; n 0 m 6 4 i 4 y 2 O h 6 8 6 H - 7 j M k u v 4 G 8 h 1 T p k s P q u w - D r 1 w v F & l t ; / r i n g & g t ; & l t ; / r p o l y g o n s & g t ; & l t ; r p o l y g o n s & g t ; & l t ; i d & g t ; 6 6 0 9 6 8 8 7 4 4 6 0 3 6 8 0 7 6 9 & l t ; / i d & g t ; & l t ; r i n g & g t ; w x 5 k i i q y r N l 4 - o K 3 2 j x b 3 t - t G w p g 6 P 9 7 j 3 K h g 9 t h B z g j h G z 5 m 3 j B - t u 6 1 C & l t ; / r i n g & g t ; & l t ; / r p o l y g o n s & g t ; & l t ; r p o l y g o n s & g t ; & l t ; i d & g t ; 6 6 0 9 6 8 8 7 7 8 9 6 3 4 1 9 1 4 3 & l t ; / i d & g t ; & l t ; r i n g & g t ; 5 4 p n 8 g m 9 q N q o r C 1 v r V r o 7 l B r w x H g u s E i 8 s G 7 4 y D o j 8 k E 0 r 4 V u 4 9 G & l t ; / r i n g & g t ; & l t ; / r p o l y g o n s & g t ; & l t ; r p o l y g o n s & g t ; & l t ; i d & g t ; 6 6 0 9 6 8 8 8 1 3 3 2 3 1 5 7 5 0 8 & l t ; / i d & g t ; & l t ; r i n g & g t ; m n 7 9 h 6 z 6 _ N j 1 D 0 5 B 0 y O 4 o N m s F z 9 G v v G 1 v C - _ B q 7 C 3 n M j 2 C k h J _ t D 9 u F y d _ w K s Y - r K n 0 B p r S 4 Y 8 T w P 0 9 B 3 7 D 9 r B j s B - J x N z k B r Z y k C _ b n m B h 0 C h 7 B 2 0 L 6 5 I i 0 D j x C 3 y X - u I j w C & l t ; / r i n g & g t ; & l t ; / r p o l y g o n s & g t ; & l t ; r p o l y g o n s & g t ; & l t ; i d & g t ; 6 6 0 9 6 8 9 6 0 3 5 9 7 1 3 9 9 7 2 & l t ; / i d & g t ; & l t ; r i n g & g t ; 8 j 8 q 0 8 q 1 q N y x 0 r E q r t 0 B y s - 3 D x g l r B 3 q u t C m h v 9 B _ l 6 n B v o n S 4 z 7 I w o o i D 8 - j g D & l t ; / r i n g & g t ; & l t ; / r p o l y g o n s & g t ; & l t ; r p o l y g o n s & g t ; & l t ; i d & g t ; 6 6 0 9 6 8 9 6 0 3 5 9 7 1 3 9 9 7 3 & l t ; / i d & g t ; & l t ; r i n g & g t ; 0 1 g 9 k k t 7 q N 5 h v F 9 - y Q r 3 r h B k _ s D h h 7 e 6 l 3 C t q z C 5 x u h B p 5 0 D - q t G _ 5 - N & l t ; / r i n g & g t ; & l t ; / r p o l y g o n s & g t ; & l t ; r p o l y g o n s & g t ; & l t ; i d & g t ; 6 6 0 9 6 8 9 6 7 2 3 1 6 6 1 6 7 0 5 & l t ; / i d & g t ; & l t ; r i n g & g t ; 1 m - 2 g j z 5 q N s s u T v q j C 4 x X w v l E j 8 9 I n r a 3 w J & l t ; / r i n g & g t ; & l t ; / r p o l y g o n s & g t ; & l t ; r p o l y g o n s & g t ; & l t ; i d & g t ; 6 6 0 9 6 8 9 8 4 4 1 1 5 3 0 8 5 4 8 & l t ; / i d & g t ; & l t ; r i n g & g t ; 3 s 8 q 1 8 - _ _ N t D q t L m - p B w p C o 4 F 8 p J u H x o M x F y E u 1 m B j F n 9 T 6 6 w B n D 5 s G k x I 8 r a g w O i E - C u n C l B w D n 5 T o 9 M y F l v b 7 j x B J h p k D 7 i H 5 w 4 B 9 w M n C _ C n _ H & l t ; / r i n g & g t ; & l t ; / r p o l y g o n s & g t ; & l t ; r p o l y g o n s & g t ; & l t ; i d & g t ; 6 6 0 9 6 8 9 8 7 8 4 7 5 0 4 6 9 1 3 & l t ; / i d & g t ; & l t ; r i n g & g t ; s y m g g u w 2 q N 5 j 1 M w 8 k j J 3 3 y u B o 0 n D v - w M y m x 6 B o w y S o w m e q o q w C 3 k y v D 1 h 0 f & l t ; / r i n g & g t ; & l t ; / r p o l y g o n s & g t ; & l t ; r p o l y g o n s & g t ; & l t ; i d & g t ; 6 6 0 9 6 8 9 8 7 8 4 7 5 0 4 6 9 1 4 & l t ; / i d & g t ; & l t ; r i n g & g t ; 0 7 r 6 o i 7 4 q N j j o B 2 7 C y C j T h Y h C u M v H 3 M 8 1 B i t G 9 z B w X x R w t D 4 B y X 3 C r B s n B y t B 7 D & l t ; / r i n g & g t ; & l t ; / r p o l y g o n s & g t ; & l t ; r p o l y g o n s & g t ; & l t ; i d & g t ; 6 6 0 9 6 8 9 9 1 2 8 3 4 7 8 5 2 8 4 & l t ; / i d & g t ; & l t ; r i n g & g t ; 3 3 g z o x n n q N i q i M l n 2 m E 7 s o q E g h t r B g q l v D 4 n o t C k i r G 8 x w 5 C & l t ; / r i n g & g t ; & l t ; / r p o l y g o n s & g t ; & l t ; r p o l y g o n s & g t ; & l t ; i d & g t ; 6 6 0 9 6 8 9 9 1 2 8 3 4 7 8 5 2 8 5 & l t ; / i d & g t ; & l t ; r i n g & g t ; o 0 4 0 q q 9 z p N 3 - u 5 G 3 4 w t C n w u F t t 8 K w 4 g j B i j l 5 B x 5 5 U 5 w u q B & l t ; / r i n g & g t ; & l t ; / r p o l y g o n s & g t ; & l t ; r p o l y g o n s & g t ; & l t ; i d & g t ; 6 6 0 9 6 9 0 3 2 5 1 5 1 6 4 5 6 9 7 & l t ; / i d & g t ; & l t ; r i n g & g t ; 1 i s y 6 0 z 8 q N r m g c o s 7 L k x i o J 1 9 h W n 1 0 u D 1 l j w E l g 2 z B & l t ; / r i n g & g t ; & l t ; / r p o l y g o n s & g t ; & l t ; r p o l y g o n s & g t ; & l t ; i d & g t ; 6 6 0 9 6 9 1 0 8 1 0 6 5 8 8 9 7 9 6 & l t ; / i d & g t ; & l t ; r i n g & g t ; h i y l _ z 4 r q N 7 j h 0 C y l g s D 7 q _ y G i z - 2 I q j s q B 9 j l f 6 m 3 6 C r 7 l 1 j B & l t ; / r i n g & g t ; & l t ; / r p o l y g o n s & g t ; & l t ; r p o l y g o n s & g t ; & l t ; i d & g t ; 6 6 0 9 6 9 1 1 8 4 1 4 5 1 0 4 9 0 3 & l t ; / i d & g t ; & l t ; r i n g & g t ; r 5 j v 7 z t r 4 O t F m V _ G n F j D l s C x v F i e 7 N 7 C x C 4 c o c o I g C k D j e k 0 B 4 s B q H q b m O n C 7 d & l t ; / r i n g & g t ; & l t ; / r p o l y g o n s & g t ; & l t ; r p o l y g o n s & g t ; & l t ; i d & g t ; 6 6 0 9 6 9 1 2 8 7 2 2 4 3 2 0 0 0 7 & l t ; / i d & g t ; & l t ; r i n g & g t ; 2 t 6 n 7 w w 5 q N s q 7 U x p 8 B x 4 3 B 4 s p i B - l l B & l t ; / r i n g & g t ; & l t ; / r p o l y g o n s & g t ; & l t ; r p o l y g o n s & g t ; & l t ; i d & g t ; 6 6 0 9 6 9 1 3 2 1 5 8 4 0 5 8 3 7 2 & l t ; / i d & g t ; & l t ; r i n g & g t ; h q j g j 6 z h q N n r _ G _ t 2 m B 8 1 k 8 B n g z _ F q 5 u z B - u - l K k _ 8 _ N s 8 m Q _ q y 6 B y l n 9 E 2 z _ s N _ i 5 1 D z x w Z k r o 2 B 2 w 1 T & l t ; / r i n g & g t ; & l t ; / r p o l y g o n s & g t ; & l t ; r p o l y g o n s & g t ; & l t ; i d & g t ; 6 6 0 9 6 9 1 9 0 5 6 9 9 6 1 0 6 2 8 & l t ; / i d & g t ; & l t ; r i n g & g t ; m s o g k 8 j j q N 4 G o p P o z O 0 C 0 2 G 4 C 5 5 O 0 9 f i h U x y O l 2 J 3 C s w G _ z R v u M w x L 3 u E & l t ; / r i n g & g t ; & l t ; / r p o l y g o n s & g t ; & l t ; r p o l y g o n s & g t ; & l t ; i d & g t ; 6 6 0 9 7 2 9 3 5 7 8 1 4 4 3 1 7 4 5 & l t ; / i d & g t ; & l t ; r i n g & g t ; o 9 s u y - t i s O q _ t F 3 j 8 C p z l C t g i M 6 w z C & l t ; / r i n g & g t ; & l t ; / r p o l y g o n s & g t ; & l t ; r p o l y g o n s & g t ; & l t ; i d & g t ; 6 6 0 9 8 7 7 5 8 5 7 2 5 7 5 1 3 0 3 & l t ; / i d & g t ; & l t ; r i n g & g t ; z y 1 m p n i o q N r m s C 1 4 i T 4 h K p 8 _ F 5 m h B i 6 r C _ 9 9 C v v t B 1 q y M & l t ; / r i n g & g t ; & l t ; / r p o l y g o n s & g t ; & l t ; r p o l y g o n s & g t ; & l t ; i d & g t ; 6 6 0 9 8 7 7 6 5 4 4 4 5 2 2 8 0 3 3 & l t ; / i d & g t ; & l t ; r i n g & g t ; 0 y s j m o u j q N j 6 R 7 k y C 1 - a 6 p a l s i C j j w B g h 0 B n u r M & l t ; / r i n g & g t ; & l t ; / r p o l y g o n s & g t ; & l t ; r p o l y g o n s & g t ; & l t ; i d & g t ; 6 6 0 9 8 7 7 8 6 0 6 0 3 6 5 8 2 4 1 & l t ; / i d & g t ; & l t ; r i n g & g t ; 5 i k u s 1 r 2 4 O r 8 l C l i w B g g g I t n P g 2 g K - 6 n C _ _ W n i t B & l t ; / r i n g & g t ; & l t ; / r p o l y g o n s & g t ; & l t ; r p o l y g o n s & g t ; & l t ; i d & g t ; 6 6 0 9 8 7 8 9 6 0 1 1 5 2 8 6 0 2 3 & l t ; / i d & g t ; & l t ; r i n g & g t ; r r j l h h 3 n o N 8 i H 9 5 G 3 3 r E t p s F z 6 j C h l g J & l t ; / r i n g & g t ; & l t ; / r p o l y g o n s & g t ; & l t ; r p o l y g o n s & g t ; & l t ; i d & g t ; 6 6 0 9 8 7 9 0 2 8 8 3 4 7 6 2 7 5 3 & l t ; / i d & g t ; & l t ; r i n g & g t ; t _ 2 s 1 3 1 3 p N v F r I 8 o C h D 9 E - C - Z 1 C g C g 1 B 9 D 9 L 5 D & l t ; / r i n g & g t ; & l t ; / r p o l y g o n s & g t ; & l t ; r p o l y g o n s & g t ; & l t ; i d & g t ; 6 6 0 9 8 7 9 0 2 8 8 3 4 7 6 2 7 5 4 & l t ; / i d & g t ; & l t ; r i n g & g t ; l r t g w k 0 j _ N g w i D 9 q t C 9 7 w C - 5 k C 1 i k G u o j D h y 0 D y 8 z D p k q E i w m B j g 4 D x u q B s p v B 2 p M n j i C l v I & l t ; / r i n g & g t ; & l t ; / r p o l y g o n s & g t ; & l t ; r p o l y g o n s & g t ; & l t ; i d & g t ; 6 6 0 9 8 7 9 0 2 8 8 3 4 7 6 2 7 5 5 & l t ; / i d & g t ; & l t ; r i n g & g t ; 4 y 6 _ 4 1 k u 3 O 2 G 2 J 4 8 C 5 F w G t h B n O z H v K 9 C 4 O p l B 9 Q g G 7 N t B z C g d u T n J 4 b s W w 2 H & l t ; / r i n g & g t ; & l t ; / r p o l y g o n s & g t ; & l t ; r p o l y g o n s & g t ; & l t ; i d & g t ; 6 6 0 9 8 7 9 0 9 7 5 5 4 2 3 9 4 8 9 & l t ; / i d & g t ; & l t ; r i n g & g t ; 2 1 i 9 2 i g 5 _ N w h 2 B 6 2 y K u _ r M _ h _ s B i l 4 K p w - B 8 q j D z t d q v z B _ g 5 B v s m F l k f 6 z 6 E - 3 I n h z B _ h d h p i B _ j j B 6 7 O i h n D 5 m p L & l t ; / r i n g & g t ; & l t ; / r p o l y g o n s & g t ; & l t ; r p o l y g o n s & g t ; & l t ; i d & g t ; 6 6 0 9 8 7 9 1 6 6 2 7 3 7 1 6 2 2 8 & l t ; / i d & g t ; & l t ; r i n g & g t ; u p 1 2 h _ - o q N u w y G 3 3 6 F x 6 j N m i h B h t J 8 m 1 K k s H j k u L r p V 4 m U 5 0 r F h 7 o B 4 j u H v j g J k r l F 0 n 1 B & l t ; / r i n g & g t ; & l t ; / r p o l y g o n s & g t ; & l t ; r p o l y g o n s & g t ; & l t ; i d & g t ; 6 6 0 9 8 7 9 1 6 6 2 7 3 7 1 6 2 2 9 & l t ; / i d & g t ; & l t ; r i n g & g t ; s 2 r y z k i w q N r p x a 2 y q w D h - 7 r C q i p 6 D l 7 j D - y y 7 C u 9 2 e v p s 4 E g m i 1 E & l t ; / r i n g & g t ; & l t ; / r p o l y g o n s & g t ; & l t ; r p o l y g o n s & g t ; & l t ; i d & g t ; 6 6 0 9 8 7 9 1 6 6 2 7 3 7 1 6 2 3 0 & l t ; / i d & g t ; & l t ; r i n g & g t ; u s l 1 0 - 2 q 4 O t D 0 C 2 C n D s x Q 4 w I y g C 3 b 6 j D i w E w 4 B 3 0 D o g B l i E 1 i B o V r I 9 K k E T k e g M 5 E 9 Q q I x E x f 3 Q z N g M 8 Y h S h F 9 C r E z C j N y i B j z B 1 a 0 8 J 9 6 C 7 6 C v q B k 8 B l u D 6 r S 8 m B k 1 E n v I 3 w B i 8 B 5 j B u B & l t ; / r i n g & g t ; & l t ; / r p o l y g o n s & g t ; & l t ; r p o l y g o n s & g t ; & l t ; i d & g t ; 6 6 0 9 8 7 9 1 6 6 2 7 3 7 1 6 2 3 1 & l t ; / i d & g t ; & l t ; r i n g & g t ; 3 - t h i 0 5 1 _ N n v o D l 8 u L 1 0 t I j i 9 G w w R 4 6 o H 0 _ v D 4 x h F 1 h 7 B & l t ; / r i n g & g t ; & l t ; / r p o l y g o n s & g t ; & l t ; r p o l y g o n s & g t ; & l t ; i d & g t ; 6 6 0 9 8 7 9 1 6 6 2 7 3 7 1 6 2 3 2 & l t ; / i d & g t ; & l t ; r i n g & g t ; h i 1 r s o t l q N 5 6 - C z - 3 B x u j D v v s B 8 5 c k _ 2 I i x q B o l x C 2 7 g B h y u D h 8 4 B k 2 g F & l t ; / r i n g & g t ; & l t ; / r p o l y g o n s & g t ; & l t ; r p o l y g o n s & g t ; & l t ; i d & g t ; 6 6 0 9 8 7 9 2 0 0 6 3 3 4 5 4 5 9 6 & l t ; / i d & g t ; & l t ; r i n g & g t ; i l r g y 7 l k q N h y N v D 8 p N l u E y v O i E 1 _ C _ j B 2 P l 7 B - s B z r B 5 p C 4 1 D 5 G z E l r C q 5 H k w F t w I 8 m I & l t ; / r i n g & g t ; & l t ; / r p o l y g o n s & g t ; & l t ; r p o l y g o n s & g t ; & l t ; i d & g t ; 6 6 0 9 8 7 9 2 0 0 6 3 3 4 5 4 5 9 7 & l t ; / i d & g t ; & l t ; r i n g & g t ; w 8 4 q 7 o h i r O v F 3 F j k s H 1 H n u 2 B i G z C k 0 q C 6 5 p E j B k D g D 7 - _ G & l t ; / r i n g & g t ; & l t ; / r p o l y g o n s & g t ; & l t ; r p o l y g o n s & g t ; & l t ; i d & g t ; 6 6 0 9 8 7 9 2 0 0 6 3 3 4 5 4 5 9 8 & l t ; / i d & g t ; & l t ; r i n g & g t ; h r 3 s x u j l q N v F t h E v 6 E 0 U j D m C p K x R h 9 F 0 i H q Q 7 2 B b n p B x h B 5 0 B 9 j C 9 z B 5 Z v l B w 2 B i c t k B o D 3 k B l m B 6 2 D 8 i B _ 2 B 1 U n G 5 I 5 u B 2 0 J o b y K 3 U t x B r k D g D u B & l t ; / r i n g & g t ; & l t ; / r p o l y g o n s & g t ; & l t ; r p o l y g o n s & g t ; & l t ; i d & g t ; 6 6 0 9 8 7 9 2 3 4 9 9 3 1 9 2 9 6 4 & l t ; / i d & g t ; & l t ; r i n g & g t ; w l i i _ t l w p N w 7 7 8 B y y g g C 3 r 6 q D l v w m C u j 3 4 B 9 i 8 w B r r l r D 2 w k _ C z 5 s Q w o r 4 C l 2 5 m B 0 3 m - C x m s 4 E z x x U l j x 0 F 0 7 p d m 7 u 3 C & l t ; / r i n g & g t ; & l t ; / r p o l y g o n s & g t ; & l t ; r p o l y g o n s & g t ; & l t ; i d & g t ; 6 6 0 9 8 7 9 2 6 9 3 5 2 9 3 1 3 2 9 & l t ; / i d & g t ; & l t ; r i n g & g t ; 5 g p 3 w s r r q N q q l N n l 5 C 6 h t b 8 1 L 1 y j I 9 h r S l g h B & l t ; / r i n g & g t ; & l t ; / r p o l y g o n s & g t ; & l t ; r p o l y g o n s & g t ; & l t ; i d & g t ; 6 6 0 9 8 7 9 2 6 9 3 5 2 9 3 1 3 3 0 & l t ; / i d & g t ; & l t ; r i n g & g t ; 2 x 9 - m n 8 z q N h t s n B 2 t _ s G 5 m x b g 6 8 n C 9 z x w E x j 1 j B u p m v C i u u r B y p x E & l t ; / r i n g & g t ; & l t ; / r p o l y g o n s & g t ; & l t ; r p o l y g o n s & g t ; & l t ; i d & g t ; 6 6 0 9 8 7 9 3 7 2 4 3 2 1 4 6 4 3 3 & l t ; / i d & g t ; & l t ; r i n g & g t ; k n m 0 y h 8 q q N 5 B v D - B s B q G n 4 U z B t b 5 E i T 3 C 3 a 8 s D 0 B n G q q G s g B & l t ; / r i n g & g t ; & l t ; / r p o l y g o n s & g t ; & l t ; r p o l y g o n s & g t ; & l t ; i d & g t ; 6 6 0 9 8 7 9 4 0 6 7 9 1 8 8 4 8 0 1 & l t ; / i d & g t ; & l t ; r i n g & g t ; u 1 t 2 t z p p 4 O k n K z k m d y z g J v i j E m 7 5 D 9 1 n L u k 7 E h z n B y 0 q U - 9 _ C _ l p B u m 2 X & l t ; / r i n g & g t ; & l t ; / r p o l y g o n s & g t ; & l t ; r p o l y g o n s & g t ; & l t ; i d & g t ; 6 6 0 9 8 7 9 8 1 9 1 0 8 7 4 5 2 2 3 & l t ; / i d & g t ; & l t ; r i n g & g t ; 9 q _ g m 7 _ 6 _ N w C 1 X z m C 7 K i E v H n b 3 Q w F 1 C 3 V p g C n C _ R 8 C & l t ; / r i n g & g t ; & l t ; / r p o l y g o n s & g t ; & l t ; r p o l y g o n s & g t ; & l t ; i d & g t ; 6 6 0 9 8 7 9 8 1 9 1 0 8 7 4 5 2 2 4 & l t ; / i d & g t ; & l t ; r i n g & g t ; 0 g g 4 r y h 7 x O r w x J x w 7 J s i s I i 2 i L _ 8 f w 0 w B 4 q m 4 B 0 m I & l t ; / r i n g & g t ; & l t ; / r p o l y g o n s & g t ; & l t ; r p o l y g o n s & g t ; & l t ; i d & g t ; 6 6 0 9 8 8 2 2 5 8 6 5 0 1 6 9 3 4 5 & l t ; / i d & g t ; & l t ; r i n g & g t ; u g 5 y 8 - x p 3 O w m 8 w E x j q k B u 9 r F - 8 7 X p 4 s d 3 1 - P n 2 s H 7 q s a 2 x t 3 C p r j C 8 7 m d l z i 5 B g j 1 1 E w u o 7 B h v 4 X y o p 3 Q i 0 k g C 8 j w h B & l t ; / r i n g & g t ; & l t ; / r p o l y g o n s & g t ; & l t ; r p o l y g o n s & g t ; & l t ; i d & g t ; 6 6 0 9 8 8 2 2 5 8 6 5 0 1 6 9 3 4 6 & l t ; / i d & g t ; & l t ; r i n g & g t ; n 2 _ 4 4 i 9 i 3 O v F 1 F 3 D s Q x K 6 I t B z C y D i c y K - L & l t ; / r i n g & g t ; & l t ; / r p o l y g o n s & g t ; & l t ; r p o l y g o n s & g t ; & l t ; i d & g t ; 6 6 0 9 8 8 2 2 5 8 6 5 0 1 6 9 3 4 7 & l t ; / i d & g t ; & l t ; r i n g & g t ; g g 4 w 7 g n p p N 4 G v u w B g H 1 H h 5 G i C u D _ B t C 8 z N u 0 F k F j G & l t ; / r i n g & g t ; & l t ; / r p o l y g o n s & g t ; & l t ; r p o l y g o n s & g t ; & l t ; i d & g t ; 6 6 0 9 8 8 2 3 2 7 3 6 9 6 4 6 0 8 1 & l t ; / i d & g t ; & l t ; r i n g & g t ; j h o g p i _ p 5 N v F r I p F j D v B u F 7 J t G 7 I & l t ; / r i n g & g t ; & l t ; / r p o l y g o n s & g t ; & l t ; r p o l y g o n s & g t ; & l t ; i d & g t ; 6 6 0 9 8 8 3 2 5 5 0 8 2 5 8 2 0 2 0 & l t ; / i d & g t ; & l t ; r i n g & g t ; - x 1 9 5 t t - 0 O p l C p I p F x H 2 - B q w C 3 0 E 3 G 0 F 2 B k D l e 7 I o W 4 r C x P & l t ; / r i n g & g t ; & l t ; / r p o l y g o n s & g t ; & l t ; r p o l y g o n s & g t ; & l t ; i d & g t ; 6 6 0 9 8 8 6 0 0 3 8 6 1 6 5 1 4 6 0 & l t ; / i d & g t ; & l t ; r i n g & g t ; r t w p m _ 6 _ o N 5 y y Z h s G _ 1 6 K z 5 4 H z t i 5 B 2 0 g N m 7 8 O i m Y i m q K i h - D 1 y 3 C h v _ C j y 8 y D & l t ; / r i n g & g t ; & l t ; / r p o l y g o n s & g t ; & l t ; r p o l y g o n s & g t ; & l t ; i d & g t ; 6 6 0 9 8 8 6 0 7 2 5 8 1 1 2 8 1 9 3 & l t ; / i d & g t ; & l t ; r i n g & g t ; t 4 v v 2 u u r w O _ j p P z 2 6 z B u 7 k H j t 0 E 7 - z H q 0 n f n v 8 o B t j t Y v - S j k 7 B n 2 s C & l t ; / r i n g & g t ; & l t ; / r p o l y g o n s & g t ; & l t ; r p o l y g o n s & g t ; & l t ; i d & g t ; 6 6 0 9 8 8 6 1 7 5 6 6 0 3 4 3 2 9 7 & l t ; / i d & g t ; & l t ; r i n g & g t ; 8 _ g z 4 8 9 s _ N 3 O w r B 4 w D k 0 H t k L r _ B r P o Q q U 7 1 E 0 7 E - e 6 O p q C h i C 6 _ O 8 X 8 F 6 H 7 k D j k B n U 3 w C o K & l t ; / r i n g & g t ; & l t ; / r p o l y g o n s & g t ; & l t ; r p o l y g o n s & g t ; & l t ; i d & g t ; 6 6 0 9 8 8 7 1 0 3 3 7 3 2 7 9 2 3 3 & l t ; / i d & g t ; & l t ; r i n g & g t ; g h i v v v y 4 1 O x 4 E x j p C x D 6 C 8 w E i E 8 D x R k p a 9 v h B - C - V x C y D 1 U q 4 H g 5 C y h L - l H t n E 7 V j E _ E h i B 8 0 C & l t ; / r i n g & g t ; & l t ; / r p o l y g o n s & g t ; & l t ; r p o l y g o n s & g t ; & l t ; i d & g t ; 6 6 0 9 8 8 7 1 7 2 0 9 2 7 5 5 9 6 9 & l t ; / i d & g t ; & l t ; r i n g & g t ; i g m n i - - k r O n v l E r 0 9 C h y l F 9 l 8 J 4 i 7 D z 0 O j 8 8 I & l t ; / r i n g & g t ; & l t ; / r p o l y g o n s & g t ; & l t ; r p o l y g o n s & g t ; & l t ; i d & g t ; 6 6 0 9 8 8 7 3 0 9 5 3 1 7 0 9 4 4 1 & l t ; / i d & g t ; & l t ; r i n g & g t ; 9 u r i u m 1 - 9 N h I 9 1 B o V z D r Y k E i E - N 1 m B l 2 H 5 M u D h H v R j E y H 7 I g f j G 7 - B 4 N & l t ; / r i n g & g t ; & l t ; / r p o l y g o n s & g t ; & l t ; r p o l y g o n s & g t ; & l t ; i d & g t ; 6 6 0 9 8 8 7 6 1 8 7 6 9 3 5 4 7 5 3 & l t ; / i d & g t ; & l t ; r i n g & g t ; x w 7 r y o _ g _ N u 1 i K 1 v 5 G 9 u z E n 6 l C p k S 6 2 j B h y R m 8 r E g z h B s v u B j 3 n D 0 _ Y z t 1 B x j k B & l t ; / r i n g & g t ; & l t ; / r p o l y g o n s & g t ; & l t ; r p o l y g o n s & g t ; & l t ; i d & g t ; 6 6 0 9 8 9 0 6 0 8 0 6 6 5 9 2 7 7 2 & l t ; / i d & g t ; & l t ; r i n g & g t ; v r n s 2 9 - p 5 N w C v D q N y U u e g Q w j P h k C v W p K m L y D j B p C n M j E 7 x B 0 K o 1 C v x G 6 7 B 4 N & l t ; / r i n g & g t ; & l t ; / r p o l y g o n s & g t ; & l t ; r p o l y g o n s & g t ; & l t ; i d & g t ; 6 6 0 9 8 9 0 6 4 2 4 2 6 3 3 1 1 4 0 & l t ; / i d & g t ; & l t ; r i n g & g t ; n 9 0 y 6 y y 9 9 N 7 q 3 C _ 4 2 C j g 3 C v 7 p D 2 i m J i z n C l x 4 B 7 h v M & l t ; / r i n g & g t ; & l t ; / r p o l y g o n s & g t ; & l t ; r p o l y g o n s & g t ; & l t ; i d & g t ; 6 6 0 9 8 9 2 0 8 5 5 3 5 3 4 2 5 9 6 & l t ; / i d & g t ; & l t ; r i n g & g t ; y m u 0 r 4 - _ m N x 5 3 Z z _ o C 3 o o F z 0 d 6 - j E m j o K 2 - n J h r 8 J i 0 W 5 1 4 J r 3 - E m 2 3 B & l t ; / r i n g & g t ; & l t ; / r p o l y g o n s & g t ; & l t ; r p o l y g o n s & g t ; & l t ; i d & g t ; 6 6 0 9 8 9 6 7 5 8 4 5 9 7 6 0 6 4 1 & l t ; / i d & g t ; & l t ; r i n g & g t ; p g i _ 2 l p m o N t D 0 C 9 i B s G h F v B w F o I g C r Z g D _ C & l t ; / r i n g & g t ; & l t ; / r p o l y g o n s & g t ; & l t ; r p o l y g o n s & g t ; & l t ; i d & g t ; 6 6 0 9 8 9 6 7 5 8 4 5 9 7 6 0 6 4 2 & l t ; / i d & g t ; & l t ; r i n g & g t ; w z n k q 7 _ m o N s E x o B 9 B t P k E h D 6 D u D g v C g C r C n C 7 D & l t ; / r i n g & g t ; & l t ; / r p o l y g o n s & g t ; & l t ; r p o l y g o n s & g t ; & l t ; i d & g t ; 6 6 0 9 8 9 6 7 5 8 4 5 9 7 6 0 6 4 3 & l t ; / i d & g t ; & l t ; r i n g & g t ; 4 k 7 7 l 2 u m 3 N y k g B k 2 - B 5 4 t B i h j C t g h C 5 - n G & l t ; / r i n g & g t ; & l t ; / r p o l y g o n s & g t ; & l t ; r p o l y g o n s & g t ; & l t ; i d & g t ; 6 6 0 9 8 9 6 7 9 2 8 1 9 4 9 9 0 0 9 & l t ; / i d & g t ; & l t ; r i n g & g t ; s m n _ _ 0 k 3 y O u J u E i H q G r K r E u D 3 C m D g D _ C & l t ; / r i n g & g t ; & l t ; / r p o l y g o n s & g t ; & l t ; r p o l y g o n s & g t ; & l t ; i d & g t ; 6 6 0 9 8 9 7 1 0 2 0 5 7 1 4 4 3 2 1 & l t ; / i d & g t ; & l t ; r i n g & g t ; y w k 7 t g t 7 0 O z O 2 Q 8 y C 5 c m 6 B m R k g B u G t H 1 Q u 8 G k 2 B h 6 B s 2 B 6 F y H 1 j B 7 L & l t ; / r i n g & g t ; & l t ; / r p o l y g o n s & g t ; & l t ; r p o l y g o n s & g t ; & l t ; i d & g t ; 6 6 0 9 8 9 7 1 0 2 0 5 7 1 4 4 3 2 2 & l t ; / i d & g t ; & l t ; r i n g & g t ; _ 9 5 s j 2 y _ 2 N p D _ 6 D w l B 2 C 3 D t S y u D z 8 B i E 9 g B 9 R r K o g E s j B t E x E 1 a s v B 2 D j E u 0 B t u D 4 g B 3 - B o W m K & l t ; / r i n g & g t ; & l t ; / r p o l y g o n s & g t ; & l t ; r p o l y g o n s & g t ; & l t ; i d & g t ; 6 6 0 9 8 9 8 3 7 3 3 6 7 4 6 3 9 4 0 & l t ; / i d & g t ; & l t ; r i n g & g t ; v o _ u 2 - t 0 i N g o c q u n S m g m D 4 0 V 3 7 9 b w 2 c & l t ; / r i n g & g t ; & l t ; / r p o l y g o n s & g t ; & l t ; r p o l y g o n s & g t ; & l t ; i d & g t ; 6 6 0 9 9 0 1 7 7 4 9 8 1 5 6 2 3 6 9 & l t ; / i d & g t ; & l t ; r i n g & g t ; t t i 5 - _ l 4 0 O t D 0 C 1 v B n F h S i B 5 i B m H y e g Q k G i J i G u o B _ B g C p G 8 E _ N 3 k B 4 b 7 J t G g C 0 B i F m W & l t ; / r i n g & g t ; & l t ; / r p o l y g o n s & g t ; & l t ; r p o l y g o n s & g t ; & l t ; i d & g t ; 6 6 0 9 9 0 1 7 7 4 9 8 1 5 6 2 3 7 0 & l t ; / i d & g t ; & l t ; r i n g & g t ; p 5 0 p 9 - 3 m i N 5 5 g 6 I m m l h C 3 j s 8 D g 1 2 o J r 4 t k B l 6 6 w y C p t z u M l 1 s 9 I 5 j k 2 a i p 4 k U l h l t b u 9 p 0 d r i t - 6 B s h 8 q C 3 p u 3 P o 8 7 v G 6 4 z m f & l t ; / r i n g & g t ; & l t ; / r p o l y g o n s & g t ; & l t ; r p o l y g o n s & g t ; & l t ; i d & g t ; 6 6 0 9 9 0 3 5 2 7 3 2 8 2 1 9 1 4 0 & l t ; / i d & g t ; & l t ; r i n g & g t ; n q k 9 4 t n g 2 O i f 8 Q y f 1 L q Q k Z 9 R - a k L n B 9 G p R v R t e f u H j C & l t ; / r i n g & g t ; & l t ; / r p o l y g o n s & g t ; & l t ; r p o l y g o n s & g t ; & l t ; i d & g t ; 6 6 0 9 9 0 3 8 0 2 2 0 6 1 2 6 0 8 1 & l t ; / i d & g t ; & l t ; r i n g & g t ; p p o n 1 i o t 3 N v F g N k z C g H s G k G y g D i I t E s I l J i S 7 D 6 E & l t ; / r i n g & g t ; & l t ; / r p o l y g o n s & g t ; & l t ; r p o l y g o n s & g t ; & l t ; i d & g t ; 6 6 0 9 9 0 3 8 3 6 5 6 5 8 6 4 4 5 2 & l t ; / i d & g t ; & l t ; r i n g & g t ; _ v q s 7 o y - 0 O x g l D g r k D s 9 p O 3 g n E y j u v B r t m C v 4 5 B & l t ; / r i n g & g t ; & l t ; / r p o l y g o n s & g t ; & l t ; r p o l y g o n s & g t ; & l t ; i d & g t ; 6 6 0 9 9 0 4 4 2 0 6 8 1 4 1 6 7 0 5 & l t ; / i d & g t ; & l t ; r i n g & g t ; p j y p g q y y i N 4 G g H 3 K k G k I 1 E j J j G & l t ; / r i n g & g t ; & l t ; / r p o l y g o n s & g t ; & l t ; r p o l y g o n s & g t ; & l t ; i d & g t ; 6 6 0 9 9 0 4 4 8 9 4 0 0 8 9 3 4 4 4 & l t ; / i d & g t ; & l t ; r i n g & g t ; h t 5 4 0 2 4 q 1 O w C v D i q P 2 E i J k C 8 8 h B 4 B 1 C 3 C r C w b 3 q n B & l t ; / r i n g & g t ; & l t ; / r p o l y g o n s & g t ; & l t ; r p o l y g o n s & g t ; & l t ; i d & g t ; 6 6 0 9 9 0 4 5 2 3 7 6 0 6 3 1 8 1 2 & l t ; / i d & g t ; & l t ; r i n g & g t ; o z 3 o m u j 6 m N 4 l E y C j T t v C m o G 6 C j D - C i C i P r y E v y B l l B w o B 3 C r B q n B 7 w B j C & l t ; / r i n g & g t ; & l t ; / r p o l y g o n s & g t ; & l t ; r p o l y g o n s & g t ; & l t ; i d & g t ; 6 6 0 9 9 0 4 6 9 5 5 5 9 3 2 3 6 5 2 & l t ; / i d & g t ; & l t ; r i n g & g t ; 0 j 0 0 v 3 n 0 0 O q E u E 0 E h C j D m C 0 S 9 G o F n G - F & l t ; / r i n g & g t ; & l t ; / r p o l y g o n s & g t ; & l t ; r p o l y g o n s & g t ; & l t ; i d & g t ; 6 6 0 9 9 0 4 6 9 5 5 5 9 3 2 3 6 5 3 & l t ; / i d & g t ; & l t ; r i n g & g t ; z w 1 u j g w p 2 N 4 G y E y k B 6 6 B u G 1 K o G 6 D 6 O u i B g Y x N o S y K 7 j B j G 5 D & l t ; / r i n g & g t ; & l t ; / r p o l y g o n s & g t ; & l t ; r p o l y g o n s & g t ; & l t ; i d & g t ; 6 6 0 9 9 0 7 7 5 3 5 7 6 0 3 8 4 0 1 & l t ; / i d & g t ; & l t ; r i n g & g t ; 4 u t w j n 0 1 0 O 7 1 B z X 8 k H 7 o B p d h c k J h O i M 7 0 C t W 8 j B g q B y Y y d r K _ I 5 b n 1 B u U y w Q v u N o M 3 H 7 v B x L h P i m D 6 h C z i B - X 4 l H y z C w N u G 3 z D k Q z p D p p D i 8 E 6 j B _ d j b k i L i I o I 4 F m Y 6 i B t z C p z C p q C 8 S s F 3 N p b _ F t y C 1 J 7 m D q v B 1 E r J 4 K n M 3 - B p G x U l m B v U y l Q x y J _ x s B r w M - Y 5 P 4 p r B i O 7 P y R u r B l I w C - D k u B n Q i S 5 I v 6 L y R & l t ; / r i n g & g t ; & l t ; / r p o l y g o n s & g t ; & l t ; r p o l y g o n s & g t ; & l t ; i d & g t ; 6 6 0 9 9 3 9 8 1 1 2 1 1 9 3 5 7 4 8 & l t ; / i d & g t ; & l t ; r i n g & g t ; z t 8 1 7 4 m v 1 O t D _ 5 B s i C y a h 2 C o x B _ p B x 0 B 3 W 9 W s z B m R v O g g C 6 j B q j B - 7 C g m C z - E o d t g C u s C x Y 7 n B 8 R m O 6 W x a _ c 5 C w S x 4 B 7 P g y B n - B & l t ; / r i n g & g t ; & l t ; / r p o l y g o n s & g t ; & l t ; r p o l y g o n s & g t ; & l t ; i d & g t ; 6 6 0 9 9 4 0 1 8 9 1 6 9 0 5 7 7 9 3 & l t ; / i d & g t ; & l t ; r i n g & g t ; j q j u i _ t 2 m N 4 u z M 5 2 o O m k r C 2 s 5 C u w W 9 r i B 6 - 2 C 0 n v Q p j k C & l t ; / r i n g & g t ; & l t ; / r p o l y g o n s & g t ; & l t ; r p o l y g o n s & g t ; & l t ; i d & g t ; 6 6 0 9 9 4 3 0 4 1 0 2 7 3 4 2 3 3 7 & l t ; / i d & g t ; & l t ; r i n g & g t ; u x 1 o w 6 t o 2 N 4 G g H 9 b r h B m U i G v C w D 0 D 8 H o S h Z u H - L & l t ; / r i n g & g t ; & l t ; / r p o l y g o n s & g t ; & l t ; r p o l y g o n s & g t ; & l t ; i d & g t ; 6 6 0 9 9 4 3 0 4 1 0 2 7 3 4 2 3 3 8 & l t ; / i d & g t ; & l t ; r i n g & g t ; v y 9 t s x - j 8 N 0 p y B w 8 i k D 1 w u H y 1 1 o B n m r U h r t K p g k L i 0 h C 9 u v p B m z v z C 5 t g J s v 8 H y m i G j k 0 a 5 1 u C x z X _ h 8 F h p 2 W & l t ; / r i n g & g t ; & l t ; / r p o l y g o n s & g t ; & l t ; r p o l y g o n s & g t ; & l t ; i d & g t ; 6 6 0 9 9 4 3 0 4 1 0 2 7 3 4 2 3 3 9 & l t ; / i d & g t ; & l t ; r i n g & g t ; h h i 9 4 k 8 n i N s E 1 F 0 k B 1 z D s G - C i C v m D 3 C 2 B g 8 B 1 j D 6 E & l t ; / r i n g & g t ; & l t ; / r p o l y g o n s & g t ; & l t ; r p o l y g o n s & g t ; & l t ; i d & g t ; 6 6 0 9 9 4 3 0 4 1 0 2 7 3 4 2 3 4 0 & l t ; / i d & g t ; & l t ; r i n g & g t ; v n n r x o - 9 v O w C v D z D m E 1 B h D p H 5 G 1 E r U 8 E & l t ; / r i n g & g t ; & l t ; / r p o l y g o n s & g t ; & l t ; r p o l y g o n s & g t ; & l t ; i d & g t ; 6 6 0 9 9 4 3 1 0 9 7 4 6 8 1 9 0 7 9 & l t ; / i d & g t ; & l t ; r i n g & g t ; v w q k 3 0 y 6 7 N o E v X s w D 1 F p F h q E t K 0 d 0 g D s I n J o 9 F 9 D 5 D & l t ; / r i n g & g t ; & l t ; / r p o l y g o n s & g t ; & l t ; r p o l y g o n s & g t ; & l t ; i d & g t ; 6 6 0 9 9 4 3 3 1 5 9 0 5 2 4 9 2 8 4 & l t ; / i d & g t ; & l t ; r i n g & g t ; 5 r z - 0 m 1 6 7 N u o V y C 8 J r _ F l D h D _ 9 f t B x C s s H _ B g C i y d 7 I & l t ; / r i n g & g t ; & l t ; / r p o l y g o n s & g t ; & l t ; r p o l y g o n s & g t ; & l t ; i d & g t ; 6 6 0 9 9 4 9 1 5 7 0 6 0 7 7 1 8 4 4 & l t ; / i d & g t ; & l t ; r i n g & g t ; n k q 5 w x 4 j g N s E 0 C 1 D l F m E n L s N h C q G m G 1 G x l B - l B 6 H h E g D o H & l t ; / r i n g & g t ; & l t ; / r p o l y g o n s & g t ; & l t ; r p o l y g o n s & g t ; & l t ; i d & g t ; 6 6 0 9 9 4 9 8 4 4 2 5 5 5 3 9 2 0 1 & l t ; / i d & g t ; & l t ; r i n g & g t ; 1 _ 4 0 x t - - 1 N s 8 m C k j h B z l v B z 2 I 4 t y G t o c m k c t _ w B 9 x i g B 5 p z C s t z R k k r j B p 9 h D & l t ; / r i n g & g t ; & l t ; / r p o l y g o n s & g t ; & l t ; r p o l y g o n s & g t ; & l t ; i d & g t ; 6 6 0 9 9 5 0 5 6 5 8 1 0 0 4 4 9 3 2 & l t ; / i d & g t ; & l t ; r i n g & g t ; j z i _ - u - 8 1 N t D l h E _ G p p B 2 U 1 8 J 7 8 J t u E 9 i B 4 z C s B 2 u D - q J l D 9 g B h z D 7 z B q u C g _ B v s F s i D g y K 7 C 0 F 2 D p G 9 8 C 2 B k F z n E 5 C k D g D x - B l w C s j C 3 q a i g L g D u o D s m B & l t ; / r i n g & g t ; & l t ; / r p o l y g o n s & g t ; & l t ; r p o l y g o n s & g t ; & l t ; i d & g t ; 6 6 0 9 9 5 0 6 3 4 5 2 9 5 2 1 6 6 8 & l t ; / i d & g t ; & l t ; r i n g & g t ; h t h 1 2 u y _ - M 6 Q 1 F 5 L q C - C c x C 5 f j B k D 7 I & l t ; / r i n g & g t ; & l t ; / r p o l y g o n s & g t ; & l t ; r p o l y g o n s & g t ; & l t ; i d & g t ; 6 6 0 9 9 9 3 1 3 7 5 2 5 8 8 2 8 8 4 & l t ; / i d & g t ; & l t ; r i n g & g t ; y 0 h y y w 6 9 - M 9 u h L 4 h n C v t t E 5 2 z J v t 2 C 5 0 6 G l 2 0 C 4 k 7 G r 8 x B & l t ; / r i n g & g t ; & l t ; / r p o l y g o n s & g t ; & l t ; r p o l y g o n s & g t ; & l t ; i d & g t ; 6 6 0 9 9 9 3 1 3 7 5 2 5 8 8 2 8 8 5 & l t ; / i d & g t ; & l t ; r i n g & g t ; y 6 n m 9 w 7 h g N z O x F h p B n D i E 2 j D 2 P 4 B 0 F q P g u B y H z j B & l t ; / r i n g & g t ; & l t ; / r p o l y g o n s & g t ; & l t ; r p o l y g o n s & g t ; & l t ; i d & g t ; 6 6 0 9 9 9 3 1 3 7 5 2 5 8 8 2 8 8 6 & l t ; / i d & g t ; & l t ; r i n g & g t ; v t z v 4 t g i g N _ M 8 r B - B l D x K k C x C l 6 B 3 C j E g D 8 C & l t ; / r i n g & g t ; & l t ; / r p o l y g o n s & g t ; & l t ; r p o l y g o n s & g t ; & l t ; i d & g t ; 6 6 0 9 9 9 3 1 3 7 5 2 5 8 8 2 8 8 7 & l t ; / i d & g t ; & l t ; r i n g & g t ; k k q s 1 4 k j g N s y B x D 2 E n D g J 4 C l D o C t H 1 y C o I g C 2 B 4 t B 9 D 0 R & l t ; / r i n g & g t ; & l t ; / r p o l y g o n s & g t ; & l t ; r p o l y g o n s & g t ; & l t ; i d & g t ; 6 6 0 9 9 9 3 1 3 7 5 2 5 8 8 2 8 8 8 & l t ; / i d & g t ; & l t ; r i n g & g t ; 4 l 1 t 5 2 o i g N 8 U z F 0 V s G j D m C p H t l B u I 2 B i F 7 D & l t ; / r i n g & g t ; & l t ; / r p o l y g o n s & g t ; & l t ; r p o l y g o n s & g t ; & l t ; i d & g t ; 6 6 0 9 9 9 3 1 3 7 5 2 5 8 8 2 8 8 9 & l t ; / i d & g t ; & l t ; r i n g & g t ; i s h 5 s 4 q 6 - M n u 3 D q 0 - B g v 1 Q p q q P j 0 3 B x i 4 W x 2 6 V & l t ; / r i n g & g t ; & l t ; / r p o l y g o n s & g t ; & l t ; r p o l y g o n s & g t ; & l t ; i d & g t ; 6 6 0 9 9 9 3 1 3 7 5 2 5 8 8 2 8 9 0 & l t ; / i d & g t ; & l t ; r i n g & g t ; r 1 w h i l 8 k g N k 7 p j B 1 4 k p B t m u 3 D 2 w 4 W j _ 3 k F m j h 1 B z 5 8 i D n r t h K s r u i C u w s Z 2 j - t F 9 m z - G w _ 5 8 C 7 r t e 0 z l F 4 2 s 1 D q i 5 m I & l t ; / r i n g & g t ; & l t ; / r p o l y g o n s & g t ; & l t ; r p o l y g o n s & g t ; & l t ; i d & g t ; 6 6 0 9 9 9 3 1 3 7 5 2 5 8 8 2 8 9 1 & l t ; / i d & g t ; & l t ; r i n g & g t ; l t t 6 - 5 7 i g N 4 G w V 5 H o C k C 3 Q 8 B g C 2 B h E g F j C & l t ; / r i n g & g t ; & l t ; / r p o l y g o n s & g t ; & l t ; r p o l y g o n s & g t ; & l t ; i d & g t ; 6 6 0 9 9 9 4 5 8 0 6 3 4 8 9 4 3 4 0 & l t ; / i d & g t ; & l t ; r i n g & g t ; j 9 h 1 k 1 k 2 1 N 8 j H 0 - E 4 6 X 0 n G 1 D z 8 J j D 5 1 E 6 D o 8 G u 5 h C k i D 2 B n 3 K - D _ C & l t ; / r i n g & g t ; & l t ; / r p o l y g o n s & g t ; & l t ; r p o l y g o n s & g t ; & l t ; i d & g t ; 6 6 0 9 9 9 4 5 8 0 6 3 4 8 9 4 3 4 1 & l t ; / i d & g t ; & l t ; r i n g & g t ; u 1 s i g v - x t O y Q i V p v B i s B h Y 3 D 3 H 4 E - o B k E g E k C 4 B g 4 C _ g D q L v V m d 4 L 6 b _ E 3 P & l t ; / r i n g & g t ; & l t ; / r p o l y g o n s & g t ; & l t ; r p o l y g o n s & g t ; & l t ; i d & g t ; 6 6 0 9 9 9 4 6 1 4 9 9 4 6 3 2 7 0 5 & l t ; / i d & g t ; & l t ; r i n g & g t ; g o n 5 t n u h g N 0 h C y E w G g J 1 N 2 l B s C q C t K n H q M m C l B g 2 D v V n E y H _ r C 3 S z E m D - D 5 I & l t ; / r i n g & g t ; & l t ; / r p o l y g o n s & g t ; & l t ; r p o l y g o n s & g t ; & l t ; i d & g t ; 6 6 0 9 9 9 4 6 1 4 9 9 4 6 3 2 7 0 6 & l t ; / i d & g t ; & l t ; r i n g & g t ; x 7 4 q y q 5 g g N y G q y B h v B n P h C k g C i M k C 1 5 B w D l R n J s P 0 H 7 D & l t ; / r i n g & g t ; & l t ; / r p o l y g o n s & g t ; & l t ; r p o l y g o n s & g t ; & l t ; i d & g t ; 6 6 0 9 9 9 4 6 1 4 9 9 4 6 3 2 7 0 7 & l t ; / i d & g t ; & l t ; r i n g & g t ; y 1 4 k m 3 x g g N p X t D t 2 B z 2 B p - D q 4 B 8 I l K p f 1 f h H r C p C q K 6 o B w O m n B 1 j B & l t ; / r i n g & g t ; & l t ; / r p o l y g o n s & g t ; & l t ; r p o l y g o n s & g t ; & l t ; i d & g t ; 6 6 0 9 9 9 4 6 1 4 9 9 4 6 3 2 7 0 8 & l t ; / i d & g t ; & l t ; r i n g & g t ; x j l i x m 8 2 - M l 3 s B n h v L 3 1 y L p n j F p 8 Y g l s C s z 6 W y s J _ 1 4 E y z t D & l t ; / r i n g & g t ; & l t ; / r p o l y g o n s & g t ; & l t ; r p o l y g o n s & g t ; & l t ; i d & g t ; 6 6 0 9 9 9 4 6 1 4 9 9 4 6 3 2 7 0 9 & l t ; / i d & g t ; & l t ; r i n g & g t ; u t j 0 1 p j g g N 5 B v D v L 2 E s G v K q D 5 G _ B l H 2 B - D q K & l t ; / r i n g & g t ; & l t ; / r p o l y g o n s & g t ; & l t ; r p o l y g o n s & g t ; & l t ; i d & g t ; 6 6 0 9 9 9 4 6 4 9 3 5 4 3 7 1 0 7 6 & l t ; / i d & g t ; & l t ; r i n g & g t ; o 0 r 9 n z g j g N 6 Q _ G q J o C m C t B s D - Q y D r C h E _ C p D & l t ; / r i n g & g t ; & l t ; / r p o l y g o n s & g t ; & l t ; r p o l y g o n s & g t ; & l t ; i d & g t ; 6 6 0 9 9 9 4 6 4 9 3 5 4 3 7 1 0 7 7 & l t ; / i d & g t ; & l t ; r i n g & g t ; t 6 0 n j 4 n h g N _ M z F 5 i B r O 5 8 F y o C k q B 9 E s X w D 0 v B 2 D i d v R k D u b v - B 9 d p X 2 R & l t ; / r i n g & g t ; & l t ; / r p o l y g o n s & g t ; & l t ; r p o l y g o n s & g t ; & l t ; i d & g t ; 6 6 0 9 9 9 4 7 5 2 4 3 3 5 8 6 1 8 0 & l t ; / i d & g t ; & l t ; r i n g & g t ; 5 x s j r 6 0 g g N 0 Q w E 1 D 1 B j D r W l B z C p N l J n C 3 B & l t ; / r i n g & g t ; & l t ; / r p o l y g o n s & g t ; & l t ; r p o l y g o n s & g t ; & l t ; i d & g t ; 6 6 0 9 9 9 4 7 5 2 4 3 3 5 8 6 1 8 1 & l t ; / i d & g t ; & l t ; r i n g & g t ; 2 r t t m q 0 i g N y C l I 2 C 3 D l D x K k C 4 B k J q R s B n D g E 9 C 3 K 3 b q q B 8 D i C 9 h C 6 i B n E n C 7 j B l G 6 K h E 9 n C t c r Q - D _ C & l t ; / r i n g & g t ; & l t ; / r p o l y g o n s & g t ; & l t ; r p o l y g o n s & g t ; & l t ; i d & g t ; 6 6 0 9 9 9 4 8 2 1 1 5 3 0 6 2 9 1 3 & l t ; / i d & g t ; & l t ; r i n g & g t ; v x z 4 k 7 k 6 - M l r H g z 7 B 3 3 t B r o _ C z v u h C 8 3 - G 8 u s B 7 o m H n x - D j y 6 F 5 5 V q k t G l g p B 4 3 u P 1 v L g z P 8 5 o S y y 8 s B g t 9 N 9 _ 0 F s u 3 H 7 n t H v y s C 1 u u f & l t ; / r i n g & g t ; & l t ; / r p o l y g o n s & g t ; & l t ; r p o l y g o n s & g t ; & l t ; i d & g t ; 6 6 0 9 9 9 4 8 2 1 1 5 3 0 6 2 9 1 4 & l t ; / i d & g t ; & l t ; r i n g & g t ; v _ n 7 1 i r 2 - M t D w E o g F 6 p F 5 8 F x 1 E 9 C y c - G 8 4 C m D l w Y p 4 D & l t ; / r i n g & g t ; & l t ; / r p o l y g o n s & g t ; & l t ; r p o l y g o n s & g t ; & l t ; i d & g t ; 6 6 0 9 9 9 4 8 2 1 1 5 3 0 6 2 9 1 5 & l t ; / i d & g t ; & l t ; r i n g & g t ; _ q w _ 2 - g 3 - M v 9 B y C 2 C q s B 4 g C 5 r G z K - E h f u D 6 o B o p B v x I n C 5 j B _ C & l t ; / r i n g & g t ; & l t ; / r p o l y g o n s & g t ; & l t ; r p o l y g o n s & g t ; & l t ; i d & g t ; 6 6 0 9 9 9 4 8 2 1 1 5 3 0 6 2 9 1 6 & l t ; / i d & g t ; & l t ; r i n g & g t ; - o 4 4 7 h q 3 - M 8 U 6 G 2 C z I u Q j D i U n 7 B x C m T _ B 2 B 4 b - D v - B & l t ; / r i n g & g t ; & l t ; / r p o l y g o n s & g t ; & l t ; r p o l y g o n s & g t ; & l t ; i d & g t ; 6 6 0 9 9 9 4 8 5 5 5 1 2 8 0 1 2 8 4 & l t ; / i d & g t ; & l t ; r i n g & g t ; 0 0 y u r z 9 p t O t c l I _ G g K 4 U i E 8 P 8 L h f s D y D v Q p Z g O u H 8 C & l t ; / r i n g & g t ; & l t ; / r p o l y g o n s & g t ; & l t ; r p o l y g o n s & g t ; & l t ; i d & g t ; 6 6 0 9 9 9 4 8 8 9 8 7 2 5 3 9 6 4 9 & l t ; / i d & g t ; & l t ; r i n g & g t ; 6 i 9 o 6 l q s 1 N h 2 e v s E s V 1 c p P n D j O p K 9 z M q 3 h B 2 F m D - D 8 E & l t ; / r i n g & g t ; & l t ; / r p o l y g o n s & g t ; & l t ; r p o l y g o n s & g t ; & l t ; i d & g t ; 6 6 0 9 9 9 4 9 5 8 5 9 2 0 1 6 3 8 5 & l t ; / i d & g t ; & l t ; r i n g & g t ; q 2 t v g v 7 p t O 8 M x D 4 C i J 6 I v B 5 G 6 F r M 8 E & l t ; / r i n g & g t ; & l t ; / r p o l y g o n s & g t ; & l t ; r p o l y g o n s & g t ; & l t ; i d & g t ; 6 6 0 9 9 9 4 9 5 8 5 9 2 0 1 6 3 8 6 & l t ; / i d & g t ; & l t ; r i n g & g t ; 7 8 n q o t 6 1 - M v F 1 o B 2 C 8 e s g C v 3 a 0 U i E - C o n C t E w 8 H 0 D 5 5 N g F t _ e & l t ; / r i n g & g t ; & l t ; / r p o l y g o n s & g t ; & l t ; r p o l y g o n s & g t ; & l t ; i d & g t ; 6 6 0 9 9 9 4 9 5 8 5 9 2 0 1 6 3 8 7 & l t ; / i d & g t ; & l t ; r i n g & g t ; l p n 4 _ 3 5 p t O h I x D - B p O m C 9 C w F 1 E n J g D u B & l t ; / r i n g & g t ; & l t ; / r p o l y g o n s & g t ; & l t ; r p o l y g o n s & g t ; & l t ; i d & g t ; 6 6 0 9 9 9 4 9 5 8 5 9 2 0 1 6 3 8 8 & l t ; / i d & g t ; & l t ; r i n g & g t ; o u w 5 v j - v 1 N 7 q D x u C 9 g E 8 w D 0 0 O p r E l n B 3 y D z r C 2 s E 6 3 C 4 9 G m 0 F t q F n U k W & l t ; / r i n g & g t ; & l t ; / r p o l y g o n s & g t ; & l t ; r p o l y g o n s & g t ; & l t ; i d & g t ; 6 6 0 9 9 9 6 3 6 7 3 4 1 2 8 9 4 7 9 & l t ; / i d & g t ; & l t ; r i n g & g t ; 5 5 5 g u 8 s v - M s E v h D z D m E 7 _ D p o J v C k x K 1 C n z B 2 H l G j l C n o B l x G & l t ; / r i n g & g t ; & l t ; / r p o l y g o n s & g t ; & l t ; r p o l y g o n s & g t ; & l t ; i d & g t ; 6 6 0 9 9 9 7 8 4 4 8 1 0 0 3 9 2 9 7 & l t ; / i d & g t ; & l t ; r i n g & g t ; u n 4 k u _ u r - M - h B q k J 0 0 E n I 2 E k Z _ D v u F _ m L l 0 B 7 C w D n R 1 x C i D o _ D _ C & l t ; / r i n g & g t ; & l t ; / r p o l y g o n s & g t ; & l t ; r p o l y g o n s & g t ; & l t ; i d & g t ; 6 6 0 9 9 9 7 9 4 7 8 8 9 2 5 4 4 0 1 & l t ; / i d & g t ; & l t ; r i n g & g t ; i w 3 j z 9 s w - M 0 v D 9 7 H _ G n s G h v N - E t J y F z 8 D p 0 H _ B o D - w I - D j C & l t ; / r i n g & g t ; & l t ; / r p o l y g o n s & g t ; & l t ; r p o l y g o n s & g t ; & l t ; i d & g t ; 6 6 0 9 9 9 7 9 8 2 2 4 8 9 9 2 7 7 2 & l t ; / i d & g t ; & l t ; r i n g & g t ; g 6 - 8 0 1 t y - M y r _ l B z _ g H g _ 8 I g g u C t 1 s N 1 1 x C m - b t k g J o W & l t ; / r i n g & g t ; & l t ; / r p o l y g o n s & g t ; & l t ; r p o l y g o n s & g t ; & l t ; i d & g t ; 6 6 0 9 9 9 8 0 1 6 6 0 8 7 3 1 1 3 7 & l t ; / i d & g t ; & l t ; r i n g & g t ; m u n 3 t l m n - M p p h E 7 n Z l k y Q q 8 P p z p J w p X i 6 q W & l t ; / r i n g & g t ; & l t ; / r p o l y g o n s & g t ; & l t ; r p o l y g o n s & g t ; & l t ; i d & g t ; 6 6 0 9 9 9 8 0 5 0 9 6 8 4 6 9 5 0 8 & l t ; / i d & g t ; & l t ; r i n g & g t ; 2 _ - 8 n p u 3 5 N m 7 p B 8 7 2 D 0 g o b l p l j F 5 3 k v B 6 l - E _ 3 0 _ B y l r 5 I h q 4 B & l t ; / r i n g & g t ; & l t ; / r p o l y g o n s & g t ; & l t ; r p o l y g o n s & g t ; & l t ; i d & g t ; 6 6 0 9 9 9 8 0 5 0 9 6 8 4 6 9 5 0 9 & l t ; / i d & g t ; & l t ; r i n g & g t ; 8 - s y u r y y x O _ q F 9 O k H 1 H v W 6 3 B i 4 B 6 I 4 w B 4 d t s C 7 h F t q J o C t K x C z C 5 V - g B m C 2 I 7 Q w 2 B l n D s 1 D z y B 3 5 B 9 Q y D 2 m C 2 L 2 H 5 I h v B z D n D u 0 C 6 p C 8 N i S 5 D 2 r B s J n I l u C t s E 6 N s w V x w B & l t ; / r i n g & g t ; & l t ; / r p o l y g o n s & g t ; & l t ; r p o l y g o n s & g t ; & l t ; i d & g t ; 6 6 0 9 9 9 8 0 8 5 3 2 8 2 0 7 8 7 6 & l t ; / i d & g t ; & l t ; r i n g & g t ; g q j v 3 x i q 1 N 0 h C 8 7 D j s D n Y 3 h B 4 q B x K t B x C t q C l - W u L 8 H q h B p q B 4 m B 2 g B & l t ; / r i n g & g t ; & l t ; / r p o l y g o n s & g t ; & l t ; r p o l y g o n s & g t ; & l t ; i d & g t ; 6 6 0 9 9 9 8 1 1 9 6 8 7 9 4 6 2 4 1 & l t ; / i d & g t ; & l t ; r i n g & g t ; z _ y 2 u - y 2 s O q E p L t L g K x T g r B n r E y U q x C m q B 7 R 2 I i L o L 0 F s T _ K y 0 D o O p x B i q J 7 Y q K & l t ; / r i n g & g t ; & l t ; / r p o l y g o n s & g t ; & l t ; r p o l y g o n s & g t ; & l t ; i d & g t ; 6 6 1 0 1 6 0 1 9 4 5 7 3 8 2 8 0 9 7 & l t ; / i d & g t ; & l t ; r i n g & g t ; 9 h 4 m 3 1 4 r 1 N w l y B p v g h B o y k N 0 2 g N h g u G - m 3 M v 4 7 K r k g E m x j B & l t ; / r i n g & g t ; & l t ; / r p o l y g o n s & g t ; & l t ; r p o l y g o n s & g t ; & l t ; i d & g t ; 6 6 1 0 1 6 0 4 6 9 4 5 1 7 3 5 0 4 1 & l t ; / i d & g t ; & l t ; r i n g & g t ; g k s k u 7 5 8 l O v F k l J 0 - E 2 C 4 E s M 6 I o 9 B t 8 C 5 f 0 s D n Q n C 8 C & l t ; / r i n g & g t ; & l t ; / r p o l y g o n s & g t ; & l t ; r p o l y g o n s & g t ; & l t ; i d & g t ; 6 6 1 0 1 6 3 5 2 7 4 6 8 4 4 9 7 9 6 & l t ; / i d & g t ; & l t ; r i n g & g t ; 9 s o 7 q n 0 o 0 N j I r I - B 7 0 D u M 8 I t E w i B 6 i B r Q m S n e 7 D & l t ; / r i n g & g t ; & l t ; / r p o l y g o n s & g t ; & l t ; r p o l y g o n s & g t ; & l t ; i d & g t ; 6 6 1 0 1 6 3 5 6 1 8 2 8 1 8 8 1 6 1 & l t ; / i d & g t ; & l t ; r i n g & g t ; 0 6 x h 5 l m 6 l O k f 6 G y E 2 a w G n S j S k q B q o C r H u D 3 C g c 2 K - Y m D u t C - D 7 D & l t ; / r i n g & g t ; & l t ; / r p o l y g o n s & g t ; & l t ; r p o l y g o n s & g t ; & l t ; i d & g t ; 6 6 1 0 1 6 3 5 6 1 8 2 8 1 8 8 1 6 2 & l t ; / i d & g t ; & l t ; r i n g & g t ; _ t u i h 4 t q 0 N - j o B j t i G 8 9 - E m s n B - n _ H q g 8 S 9 _ j S 4 n q E t 4 b 1 _ 0 L p y 9 C u l 0 B 7 s - B m 9 x G v 1 o E o r i i B q _ x Q l 3 w C 7 k 2 C l 2 j C l 7 p X 5 v 6 C - j a 2 5 2 J & l t ; / r i n g & g t ; & l t ; / r p o l y g o n s & g t ; & l t ; r p o l y g o n s & g t ; & l t ; i d & g t ; 6 6 1 0 1 7 8 0 2 7 2 7 8 0 4 1 0 8 9 & l t ; / i d & g t ; & l t ; r i n g & g t ; w 1 u 7 3 p h q q O 5 B u E i s B t 2 D 7 F z H v B i C 5 Q 0 u C w 2 B 4 F r G x w B & l t ; / r i n g & g t ; & l t ; / r p o l y g o n s & g t ; & l t ; r p o l y g o n s & g t ; & l t ; i d & g t ; 6 6 1 0 1 8 1 3 6 0 1 7 2 6 6 2 7 8 5 & l t ; / i d & g t ; & l t ; r i n g & g t ; m u j t 6 5 _ _ - N 4 G _ y B m E m G b 6 m D 4 C 7 K _ I 7 C o I r W 7 C 9 G 3 E u D 3 C l E i S r M 4 8 B - D 7 D & l t ; / r i n g & g t ; & l t ; / r p o l y g o n s & g t ; & l t ; r p o l y g o n s & g t ; & l t ; i d & g t ; 6 6 1 0 2 3 4 7 8 9 5 6 5 8 2 5 0 2 8 & l t ; / i d & g t ; & l t ; r i n g & g t ; 2 6 o 7 6 5 y w 5 M s 5 B x 7 H z r D 8 u L w o E i x E _ 2 K 7 w h B 7 u P - v _ B x n J o 1 D s 4 d r q c 5 z H 1 p N - z C o u B o n B 9 j K _ i T l 8 V 4 t v D x v Q l j E & l t ; / r i n g & g t ; & l t ; / r p o l y g o n s & g t ; & l t ; r p o l y g o n s & g t ; & l t ; i d & g t ; 6 6 1 0 2 3 6 5 0 7 5 5 2 7 4 3 4 2 8 & l t ; / i d & g t ; & l t ; r i n g & g t ; 5 m 6 o z l g w u N s E 8 G 5 2 B 6 J 7 2 B g H l I l I m a t X x O 0 f l Y j - G 4 k D o M p K 1 G 0 3 C 9 r B 9 5 B m 3 L 3 C t C 0 B p e 2 D x C 2 d j l B i v B x E g C 0 B i F j G s J y r B D K 5 I z P _ C 2 H 8 H t C k Y x G h J q K & l t ; / r i n g & g t ; & l t ; / r p o l y g o n s & g t ; & l t ; r p o l y g o n s & g t ; & l t ; i d & g t ; 6 6 1 0 2 5 4 0 6 5 3 7 9 0 4 9 4 7 3 & l t ; / i d & g t ; & l t ; r i n g & g t ; 2 q 3 v p i 7 1 5 M n 3 s B 3 t x G 6 - u E m v 6 M k k q T 5 v n N v o n M g 8 2 M y x _ D 1 k o 3 B x s x H - - - B m 7 7 G l l h D p - 9 J u l c n w 1 B 0 v f x l - u B z m 4 B h i z Y 8 i 8 P 6 v - D w 2 2 D 8 0 7 F 1 n - C y n v P 2 u y E l 3 y B v h O p 1 q r B 5 o y _ B 6 m x H 6 3 g C o 1 6 C x j c p k p T g _ M g u u P z i o H k q y S x 1 z 3 B j p U & l t ; / r i n g & g t ; & l t ; / r p o l y g o n s & g t ; & l t ; r p o l y g o n s & g t ; & l t ; i d & g t ; 6 6 1 0 4 4 2 9 4 0 8 6 0 8 5 8 3 6 9 & l t ; / i d & g t ; & l t ; r i n g & g t ; 0 - i _ - w m v 4 M i f y C g n E n m C h C r S 8 q C 7 X 2 E k E 1 K z z L 8 j D 4 5 C t t B 7 R 8 P r H 3 Q k P 8 L i T r E x E 6 h B x C 1 C 5 C u k C m 2 C l x E 2 2 E t h H h 6 C v n F & l t ; / r i n g & g t ; & l t ; / r p o l y g o n s & g t ; & l t ; r p o l y g o n s & g t ; & l t ; i d & g t ; 6 6 1 0 4 4 4 1 0 9 0 9 1 9 6 2 8 8 1 & l t ; / i d & g t ; & l t ; r i n g & g t ; r j 1 w k k 1 q 2 N o 1 Q z p v B t 7 w H 6 2 o E x x n J 7 8 9 a l 2 9 H l - - H 2 k q O 3 3 q H 5 2 o T & l t ; / r i n g & g t ; & l t ; / r p o l y g o n s & g t ; & l t ; r p o l y g o n s & g t ; & l t ; i d & g t ; 6 6 1 0 4 6 0 7 7 3 5 6 5 0 7 1 3 6 1 & l t ; / i d & g t ; & l t ; r i n g & g t ; 8 n 4 s w l h v y N l t w B 9 z i Q 6 3 n D i m t B w k y J 0 i 0 B r v l C 8 k h K w 8 m B & l t ; / r i n g & g t ; & l t ; / r p o l y g o n s & g t ; & l t ; r p o l y g o n s & g t ; & l t ; i d & g t ; 6 6 1 0 4 6 0 7 7 3 5 6 5 0 7 1 3 6 2 & l t ; / i d & g t ; & l t ; r i n g & g t ; q 3 h u 0 k m _ 1 M _ p 8 D 4 g g i B 6 i h C x 2 U s q O 1 0 b - w y Q 4 8 r B o q Q 1 3 2 C i q u J r j T 2 v 4 F 8 y 0 B - t m B t u 6 B 2 m y D _ r t I 6 s n G g y w B 4 j 3 g D & l t ; / r i n g & g t ; & l t ; / r p o l y g o n s & g t ; & l t ; r p o l y g o n s & g t ; & l t ; i d & g t ; 6 6 1 0 4 6 4 0 3 7 7 4 0 2 1 6 3 2 4 & l t ; / i d & g t ; & l t ; r i n g & g t ; u g n t 8 6 m l _ N y G v F w E n T 9 i B 2 - E 9 k L m z B p r J q 9 E y r B q l B x D i r C 5 8 B g J i C t E t 8 D 0 o B 0 I t H v C 4 3 C 7 Z v E m _ B y 0 S q d 5 f i L 7 E z C 1 C k X 8 h G s O - D - L z 9 B - j E j C & l t ; / r i n g & g t ; & l t ; / r p o l y g o n s & g t ; & l t ; r p o l y g o n s & g t ; & l t ; i d & g t ; 6 6 1 0 4 6 5 9 6 1 8 8 5 5 6 4 9 2 9 & l t ; / i d & g t ; & l t ; r i n g & g t ; t s j i j 7 q 5 6 N _ l E x 2 d 3 o T _ U o r B p L 0 C g H w G k g C _ j D I i o C w j D v j C 5 n D x y I t 4 F g y F u r H 1 h C 7 J t R u h B r 4 B m v F x w B v p B & l t ; / r i n g & g t ; & l t ; / r p o l y g o n s & g t ; & l t ; r p o l y g o n s & g t ; & l t ; i d & g t ; 6 6 1 0 5 1 9 7 0 0 5 1 6 3 7 2 4 8 4 & l t ; / i d & g t ; & l t ; r i n g & g t ; r n j m h g 8 3 6 N 3 t C k m E 7 u B 0 l B t h G 4 E s G - E - a l b g o C g 4 S n 4 I z k Q 4 3 B - V x J 4 c 6 X 1 i C 9 V q O t x C 9 w I r o C 3 w C l j K x t D k j C & l t ; / r i n g & g t ; & l t ; / r p o l y g o n s & g t ; & l t ; r p o l y g o n s & g t ; & l t ; i d & g t ; 6 6 1 0 6 5 0 0 2 7 0 0 4 0 0 2 3 0 5 & l t ; / i d & g t ; & l t ; r i n g & g t ; - l n 5 s t 7 k 7 N w 9 h M 3 0 s B k t Y - 6 w G 3 j x B n k _ F 2 4 r B q r 3 C i 8 n B & l t ; / r i n g & g t ; & l t ; / r p o l y g o n s & g t ; & l t ; r p o l y g o n s & g t ; & l t ; i d & g t ; 6 6 1 0 7 1 6 7 5 3 6 1 5 9 1 2 9 6 1 & l t ; / i d & g t ; & l t ; r i n g & g t ; 0 r k l 2 s 6 m x M 1 0 x 2 B _ - 1 Z v l 8 7 J 0 x - 0 B g i v w B 0 w h i B & l t ; / r i n g & g t ; & l t ; / r p o l y g o n s & g t ; & l t ; r p o l y g o n s & g t ; & l t ; i d & g t ; 6 6 1 0 7 1 9 6 3 9 8 3 3 9 3 5 8 7 3 & l t ; / i d & g t ; & l t ; r i n g & g t ; q 9 n _ 0 q 0 l x M 0 J 2 C s B l O r H y F 3 E p M _ E & l t ; / r i n g & g t ; & l t ; / r p o l y g o n s & g t ; & l t ; r p o l y g o n s & g t ; & l t ; i d & g t ; 6 6 1 0 7 1 9 9 4 9 0 7 1 5 8 1 1 8 5 & l t ; / i d & g t ; & l t ; r i n g & g t ; - i s 5 g n w 8 w M y x E q y C o 7 D 1 X 5 o B 4 E j F 7 R l W 0 v T u j E n h F 7 3 G p K l 8 C y g D - n D y n C s j B v C 2 F o F y b m _ D h x C - n C p i P x 3 B 3 l a & l t ; / r i n g & g t ; & l t ; / r p o l y g o n s & g t ; & l t ; r p o l y g o n s & g t ; & l t ; i d & g t ; 6 6 1 0 8 0 7 2 2 2 8 0 7 0 3 5 9 0 8 & l t ; / i d & g t ; & l t ; r i n g & g t ; r 5 1 w m k x o w N 9 g E t v B 1 D r t C j D v w h B - C t B n V i v C m 1 B y 6 G q 8 B u t B 8 z B & l t ; / r i n g & g t ; & l t ; / r p o l y g o n s & g t ; & l t ; r p o l y g o n s & g t ; & l t ; i d & g t ; 6 6 1 0 8 2 1 7 2 2 6 1 6 6 2 7 2 0 1 & l t ; / i d & g t ; & l t ; r i n g & g t ; i - p s 9 8 6 k y N 0 y C i 0 H n T 3 D q C - g B u j G u v E 3 R t B z C _ B h g B p g B 9 f q Y i F q 0 B 2 y D & l t ; / r i n g & g t ; & l t ; / r p o l y g o n s & g t ; & l t ; r p o l y g o n s & g t ; & l t ; i d & g t ; 6 6 1 0 8 2 3 0 6 2 6 4 6 4 2 3 5 5 3 & l t ; / i d & g t ; & l t ; r i n g & g t ; t v - o 6 7 p i 5 M w J t o B 4 y E i R t k R j l L s n D t 1 B 1 K m M i G 4 D - Z z C x V 6 t E p l H 4 F x n D i X - G s L t f 7 J k 3 B g X g n B 5 I & l t ; / r i n g & g t ; & l t ; / r p o l y g o n s & g t ; & l t ; r p o l y g o n s & g t ; & l t ; i d & g t ; 6 6 1 0 8 2 4 0 9 3 4 3 8 5 7 4 5 9 6 & l t ; / i d & g t ; & l t ; r i n g & g t ; - 0 r w 0 m _ _ 2 N 7 8 l F s g w N l w F y o 1 E 3 z z D 0 7 P q _ p L u l P 4 s s K 3 0 V 2 h k C 1 k J o k 4 D t u r F w 1 6 E z g q C t 3 r F s p x F 3 r m I o 0 V 9 n e z - 5 O & l t ; / r i n g & g t ; & l t ; / r p o l y g o n s & g t ; & l t ; r p o l y g o n s & g t ; & l t ; i d & g t ; 6 6 1 0 8 2 4 1 2 7 7 9 8 3 1 2 9 6 1 & l t ; / i d & g t ; & l t ; r i n g & g t ; k p 9 h q v s 1 4 N i z M 1 l C h 2 D y E j Y t t C u k G m k G _ v E r i F z p E r 7 B 8 S t a 6 _ G m x F _ 8 B y 2 E - - B y o D & l t ; / r i n g & g t ; & l t ; / r p o l y g o n s & g t ; & l t ; r p o l y g o n s & g t ; & l t ; i d & g t ; 6 6 1 0 8 2 4 4 0 2 6 7 6 2 1 9 9 1 1 & l t ; / i d & g t ; & l t ; r i n g & g t ; n k q y n 9 - j 3 N 3 O w E i H z H 0 1 F 2 i P - 0 E z N l V q I x G 0 K s b 6 q G 3 I 7 1 B 0 7 C 3 T m 0 B - F & l t ; / r i n g & g t ; & l t ; / r p o l y g o n s & g t ; & l t ; r p o l y g o n s & g t ; & l t ; i d & g t ; 6 6 1 0 8 2 5 1 5 8 5 9 0 4 6 4 0 0 4 & l t ; / i d & g t ; & l t ; r i n g & g t ; j r h l o z p j 5 M z t g K h n 4 B 9 n m N m q l B o v 5 H 1 h 8 F 5 h j F x q k S 1 k 9 B o 8 j F 2 h u H h n R q 1 3 U g 6 u O q q k I _ 1 3 M & l t ; / r i n g & g t ; & l t ; / r p o l y g o n s & g t ; & l t ; r p o l y g o n s & g t ; & l t ; i d & g t ; 6 6 1 0 8 2 5 9 4 8 8 6 4 4 4 6 4 7 1 & l t ; / i d & g t ; & l t ; r i n g & g t ; q h 4 7 7 s j 8 4 M 9 q H 6 y T 2 9 y c z t Y s m 1 B 3 9 2 B w m g E t 8 4 M k 6 Y x 2 n X 8 0 0 B w t 4 B 7 v _ F _ 1 o F t n z k B o m w B 5 7 h K n g g H n z 6 G x z t G 0 o 9 D 0 6 e y w g B y q 4 m B g 4 p N & l t ; / r i n g & g t ; & l t ; / r p o l y g o n s & g t ; & l t ; r p o l y g o n s & g t ; & l t ; i d & g t ; 6 6 1 0 8 2 5 9 4 8 8 6 4 4 4 6 4 7 2 & l t ; / i d & g t ; & l t ; r i n g & g t ; k 6 r k w 4 t 3 q N 4 Q z F 8 8 C h i E - 0 B p p J 8 D 4 D o c g 8 I 6 3 C g C i 3 B q p D 7 t D x n F i W & l t ; / r i n g & g t ; & l t ; / r p o l y g o n s & g t ; & l t ; r p o l y g o n s & g t ; & l t ; i d & g t ; 6 6 1 0 8 2 5 9 4 8 8 6 4 4 4 6 4 7 3 & l t ; / i d & g t ; & l t ; r i n g & g t ; p 8 j 9 s 5 o 7 5 M w 0 h - B g i t i B 6 9 i v J z l _ r g B g m i k D j o k i B 6 z j z E 5 k z p D k g 4 N 7 0 n D w 2 g E z j 0 2 C i k h 4 B u 9 x W w 5 z F h k - i B q v l W 3 z j H 5 h 1 q B m r q R v r w v E 9 u m z F _ y 7 k C m - s F z t h u H j 0 v l C h 0 m 0 B x v s D - 6 7 2 C t u s D g x n T _ - 2 l H 4 9 h q B h 6 h w D n l 7 O q p m u B _ y q j F u l y X k _ _ q B 3 _ x N n 3 u X k y z P j 2 t b _ 0 v T i 9 t v B 6 s l D _ i x M t r 1 o I n l w J j q p m B - u m X - 3 _ e s z 2 k C 1 5 y W 5 9 q - B j 8 6 u C h z y J h h _ y K 6 4 q u N t x 4 x B 3 6 9 E - 7 t V _ _ 6 b 1 g 0 K 7 k n 9 B 5 v 5 i B h h y o C 6 _ o 3 P 6 l u T s y s S x x i G h p 9 D r o w h D k 2 j _ B k _ j O i z o O j 0 r o C v p 9 C i 9 g N 3 l 5 K 4 o s X o 6 _ 6 C q y 9 z F & l t ; / r i n g & g t ; & l t ; / r p o l y g o n s & g t ; & l t ; r p o l y g o n s & g t ; & l t ; i d & g t ; 6 6 1 0 8 2 6 0 1 7 5 8 3 9 2 3 2 0 4 & l t ; / i d & g t ; & l t ; r i n g & g t ; x k 8 g w 6 u 1 5 M v t s p B 6 0 p C i g d j q s K s z s O & l t ; / r i n g & g t ; & l t ; / r p o l y g o n s & g t ; & l t ; r p o l y g o n s & g t ; & l t ; i d & g t ; 6 6 1 0 8 2 6 3 2 6 8 2 1 5 6 8 5 1 3 & l t ; / i d & g t ; & l t ; r i n g & g t ; j 4 p - u n o s 4 N 4 G j n j C 5 8 s B m o s B p F 5 m M p 8 i B l F w w _ C u n n D k C x C 4 _ M 4 F t 7 v C i 6 z C 0 q j C j E i i Y k 5 M j C & l t ; / r i n g & g t ; & l t ; / r p o l y g o n s & g t ; & l t ; r p o l y g o n s & g t ; & l t ; i d & g t ; 6 6 1 0 8 3 3 3 0 1 8 4 8 4 5 7 2 1 7 & l t ; / i d & g t ; & l t ; r i n g & g t ; 2 7 2 u l z 4 9 u N s E g i C p m C 7 l C g a o 1 C _ z B q y O 2 z M 3 s E s 5 B q j C 3 B v i B _ J s C q 4 B r o H 0 n L z n H 3 m H 5 y I v _ E y w K 8 B h n D x o S h E 4 3 H 7 D & l t ; / r i n g & g t ; & l t ; / r p o l y g o n s & g t ; & l t ; r p o l y g o n s & g t ; & l t ; i d & g t ; 6 6 1 0 8 3 3 3 3 6 2 0 8 1 9 5 5 8 5 & l t ; / i d & g t ; & l t ; r i n g & g t ; 0 0 y - 5 - h j v N t D n I _ G 5 L q Z 9 4 C 1 L 9 X 3 u G 2 C u G o U 7 R i C n 7 D l a j V 0 - Q 1 u d o 1 5 B v C x E o D h E g u B k n B g D 7 p B k t P q w j B 4 u V 7 v I n o C k b & l t ; / r i n g & g t ; & l t ; / r p o l y g o n s & g t ; & l t ; r p o l y g o n s & g t ; & l t ; i d & g t ; 6 6 1 0 8 4 6 1 1 8 0 3 0 8 6 8 4 8 1 & l t ; / i d & g t ; & l t ; r i n g & g t ; 6 k t 2 j 4 w k z N 5 O x o B 8 f m H k k B 6 j B n b 9 U h N t J g T 4 F m D k O l 6 C 1 j B 7 d & l t ; / r i n g & g t ; & l t ; / r p o l y g o n s & g t ; & l t ; r p o l y g o n s & g t ; & l t ; i d & g t ; 6 6 1 0 8 5 0 0 0 0 6 8 1 3 0 4 0 7 1 & l t ; / i d & g t ; & l t ; r i n g & g t ; z s 5 2 1 8 r 9 4 M w C _ m G 7 t J x 9 b u 6 F k 6 D l F 6 x J k v E 4 B 1 5 X 3 z H 4 r D k _ I r C t 6 W 5 j N 4 s B & l t ; / r i n g & g t ; & l t ; / r p o l y g o n s & g t ; & l t ; r p o l y g o n s & g t ; & l t ; i d & g t ; 6 6 1 1 0 0 8 7 4 2 6 7 2 5 6 4 2 2 5 & l t ; / i d & g t ; & l t ; r i n g & g t ; 8 t 1 o r 8 t s 4 M 4 Q g R g n D g o G h p O z u C 9 1 B s r B 2 h C z h D m 1 H p T 8 r F 4 8 C g n D 3 m F k 5 B 4 4 B p p D l 8 B g k B g 4 B n O m H 3 2 D s n D z n B j h B 6 P j r B 9 k J s o B s l C o k F u q I 9 m K s - F y X 9 w D 1 g Q n 2 G 8 u G m h G i 0 F z n D 2 - D o - D n h H 7 - R j 6 C 3 4 D 1 w C u o D 2 k M i b & l t ; / r i n g & g t ; & l t ; / r p o l y g o n s & g t ; & l t ; r p o l y g o n s & g t ; & l t ; i d & g t ; 6 6 1 1 0 0 8 8 1 1 3 9 2 0 4 0 9 6 1 & l t ; / i d & g t ; & l t ; r i n g & g t ; j 4 q g x 0 x 2 z N g k s B p 7 h C u _ Z 2 i w P i 8 h F 5 6 F s o z H w - j O & l t ; / r i n g & g t ; & l t ; / r p o l y g o n s & g t ; & l t ; r p o l y g o n s & g t ; & l t ; i d & g t ; 6 6 1 1 0 1 1 2 1 6 5 7 3 7 2 6 7 2 1 & l t ; / i d & g t ; & l t ; r i n g & g t ; l x 6 q - n o r 2 M t D j - J w E 4 E 7 s C o C 8 D q k F x C 8 B s _ B 7 g C - I t n C & l t ; / r i n g & g t ; & l t ; / r p o l y g o n s & g t ; & l t ; r p o l y g o n s & g t ; & l t ; i d & g t ; 6 6 1 1 0 1 1 4 2 2 7 3 2 1 5 6 9 3 2 & l t ; / i d & g t ; & l t ; r i n g & g t ; o v k k - x 6 w 4 M n L h P h p B 4 U w M 1 F p F n - C q o C 7 R q D 3 R 1 Q 1 C - G 1 U t E y D s 1 B w H 0 W m t B o O g D h G 0 H 7 P r F & l t ; / r i n g & g t ; & l t ; / r p o l y g o n s & g t ; & l t ; r p o l y g o n s & g t ; & l t ; i d & g t ; 6 6 1 1 0 1 1 5 2 5 8 1 1 3 7 2 0 3 6 & l t ; / i d & g t ; & l t ; r i n g & g t ; l 9 h r r p 6 h 0 N s v U i w k B 4 n g B 0 q - G h 2 4 E - 4 4 C _ 1 g C h v 5 E v y w P r h i B 0 8 s B o v w K & l t ; / r i n g & g t ; & l t ; / r p o l y g o n s & g t ; & l t ; r p o l y g o n s & g t ; & l t ; i d & g t ; 6 6 1 1 0 1 3 4 8 4 3 1 6 4 5 9 0 0 9 & l t ; / i d & g t ; & l t ; r i n g & g t ; j y 9 p 4 o _ q 4 M w r B 4 y E q z C q a 1 l C 1 _ J 5 T 9 S j t E 0 E k E o C - C o q I 2 3 B j r B 7 N t j C v t B 6 I s e 5 j C i Z 8 D x C w D - q C r C 4 t B 4 F u d x U y S k F u K q O p U s T 0 B h J v Q w b _ C & l t ; / r i n g & g t ; & l t ; / r p o l y g o n s & g t ; & l t ; r p o l y g o n s & g t ; & l t ; i d & g t ; 6 6 1 1 0 1 3 4 8 4 3 1 6 4 5 9 0 1 0 & l t ; / i d & g t ; & l t ; r i n g & g t ; 5 s x w g x u 9 o N - g D 4 l B 6 C 5 o q B m o C m X u D n p N x z E t C r G j 4 B u q E - 7 E w y D & l t ; / r i n g & g t ; & l t ; / r p o l y g o n s & g t ; & l t ; r p o l y g o n s & g t ; & l t ; i d & g t ; 6 6 1 1 0 1 3 4 8 4 3 1 6 4 5 9 0 1 1 & l t ; / i d & g t ; & l t ; r i n g & g t ; k 6 w 2 6 g 0 s 4 M s E _ G q J j D 6 v E v B x C t H w F 3 C w I 2 H g _ D o b & l t ; / r i n g & g t ; & l t ; / r p o l y g o n s & g t ; & l t ; r p o l y g o n s & g t ; & l t ; i d & g t ; 6 6 1 1 0 1 3 6 5 6 1 1 5 1 5 0 8 5 2 & l t ; / i d & g t ; & l t ; r i n g & g t ; 4 _ n n r i 4 1 s N v F x F i R g H t I z I n F h F u j B x C y D h o E - I 1 P & l t ; / r i n g & g t ; & l t ; / r p o l y g o n s & g t ; & l t ; r p o l y g o n s & g t ; & l t ; i d & g t ; 6 6 1 1 0 1 3 6 9 0 4 7 4 8 8 9 2 1 7 & l t ; / i d & g t ; & l t ; r i n g & g t ; r h t 0 0 v q q 2 N k i 4 S h 3 l C 4 7 q B s r 7 O k _ i C & l t ; / r i n g & g t ; & l t ; / r p o l y g o n s & g t ; & l t ; r p o l y g o n s & g t ; & l t ; i d & g t ; 6 6 1 1 0 1 4 9 6 1 7 8 5 2 0 8 8 3 6 & l t ; / i d & g t ; & l t ; r i n g & g t ; q y p _ u s 7 p 4 M x F _ G y M _ f 8 _ v B s C q M q Q g E k C x C 3 r B 1 C w h G i X y t H m - D 3 k D h x B j G & l t ; / r i n g & g t ; & l t ; / r p o l y g o n s & g t ; & l t ; r p o l y g o n s & g t ; & l t ; i d & g t ; 6 6 1 1 0 1 4 9 6 1 7 8 5 2 0 8 8 3 7 & l t ; / i d & g t ; & l t ; r i n g & g t ; _ g 6 t u i 2 t 4 M x F _ G n D j O t H u X h H m F 9 D x Y & l t ; / r i n g & g t ; & l t ; / r p o l y g o n s & g t ; & l t ; r p o l y g o n s & g t ; & l t ; i d & g t ; 6 6 1 1 0 1 5 1 6 7 9 4 3 6 3 9 0 4 1 & l t ; / i d & g t ; & l t ; r i n g & g t ; j k v _ _ i t h 2 N s n N l v t C v v j B x 3 n F 9 m m N n 2 t N y 7 G s z t I h x v J x u n C y k x N m m 7 M & l t ; / r i n g & g t ; & l t ; / r p o l y g o n s & g t ; & l t ; r p o l y g o n s & g t ; & l t ; i d & g t ; 6 6 1 1 0 1 5 1 6 7 9 4 3 6 3 9 0 4 2 & l t ; / i d & g t ; & l t ; r i n g & g t ; 3 i z r 0 5 t u 4 M k r F _ z H 3 g a _ y B l z N w V u 8 D u 1 O z i E r t I 2 k B m k B u w B v l D 7 5 K 2 y P 7 p G 1 p C 0 s E 6 u B 0 j L y r D u s I k 3 D q u K h E y 5 G j H j E 8 R s h B j q B n 2 F z j G 4 0 C & l t ; / r i n g & g t ; & l t ; / r p o l y g o n s & g t ; & l t ; r p o l y g o n s & g t ; & l t ; i d & g t ; 6 6 1 1 0 1 6 1 9 8 7 3 5 7 9 0 0 8 4 & l t ; / i d & g t ; & l t ; r i n g & g t ; _ y 9 w m z 2 - 0 N l 1 D k V 5 X z L i m B u r C x h B p h B k u D m C t B u D n R r a z z H k d 3 V n v D n Q - I - L z d & l t ; / r i n g & g t ; & l t ; / r p o l y g o n s & g t ; & l t ; r p o l y g o n s & g t ; & l t ; i d & g t ; 6 6 1 1 0 1 6 2 3 3 0 9 5 5 2 8 4 5 5 & l t ; / i d & g t ; & l t ; r i n g & g t ; t 5 0 z 4 3 m w 4 M m f 8 G 4 C z h B 1 m C n D j D 5 m B i I x E o P 9 4 B 2 i B r C p M j G & l t ; / r i n g & g t ; & l t ; / r p o l y g o n s & g t ; & l t ; r p o l y g o n s & g t ; & l t ; i d & g t ; 6 6 1 1 0 1 6 2 3 3 0 9 5 5 2 8 4 5 6 & l t ; / i d & g t ; & l t ; r i n g & g t ; v i - 0 9 s 8 w 4 M i V u V m l I w 1 I r d 3 F t D g D l x B 0 1 C u 0 B 8 C h i B 8 E 5 o F j e h M u C t D 8 f z s T v u E 1 h B 7 - C h x F t h B y u D s x C u x B 1 t B m o C 8 P n H 0 X z q C q j a h 0 C 1 s B - l B 6 X s X h h C i 3 C 6 l C 2 o B m 4 C i _ G 1 2 M x M p C - P - 5 C 1 - I r j B & l t ; / r i n g & g t ; & l t ; / r p o l y g o n s & g t ; & l t ; r p o l y g o n s & g t ; & l t ; i d & g t ; 6 6 1 1 0 1 6 2 3 3 0 9 5 5 2 8 4 5 7 & l t ; / i d & g t ; & l t ; r i n g & g t ; g 1 _ u u 2 p w 4 M h I m q C n o B g b q K 2 g B t w B g V 3 X 4 l B l 3 B 4 V g 9 C y q C 7 3 C 4 f m 1 H 2 q C g 8 D 7 q T 1 L n D g E h D r o D k w C 4 p B m x J 3 7 B 1 n I r t B v B 3 N u 6 H o u C u L 6 v B 7 J 7 Q n r B 4 r J y 4 E r V z V x s B h H 0 o B q T m Y o O 7 j B w _ K s t B p x B i c u i D 1 q B 6 j C 7 p B n 5 C j e 6 t B g X 2 K n G q K & l t ; / r i n g & g t ; & l t ; / r p o l y g o n s & g t ; & l t ; r p o l y g o n s & g t ; & l t ; i d & g t ; 6 6 1 1 0 1 6 2 3 3 0 9 5 5 2 8 4 5 8 & l t ; / i d & g t ; & l t ; r i n g & g t ; l 0 n q 6 0 s i s N 0 J g H 1 H k G 3 G 6 F r G j G & l t ; / r i n g & g t ; & l t ; / r p o l y g o n s & g t ; & l t ; r p o l y g o n s & g t ; & l t ; i d & g t ; 6 6 1 1 0 1 6 2 3 3 0 9 5 5 2 8 4 5 9 & l t ; / i d & g t ; & l t ; r i n g & g t ; l r j r s w o t 4 M l L v o B i r B o k H q W 0 0 B 0 g B o h C z 1 B v D u q C 3 d o l B 1 u B u 8 C s 8 D u 8 C w z M 3 q D 6 r B 3 F i 7 B 1 w F j D k U r o I o k E u t D 3 o D 8 w Q y k G g E 2 - I x 1 C q v E s l C 5 _ C q 3 B 8 5 C u u B k o C o v E l u F _ d v r B _ - B - C _ H 4 I - k B z C y 2 B 2 B r k B u b 3 B 4 Q 3 w B u k C r g F n l G n 4 B x e g _ B g C j B - D l C 4 M 5 P 8 M 1 Y 6 v B r x B z x D 0 - D 9 J z R t s C o x B 9 p E m C q D - M w D m P 5 e p u D i j F 3 v E 5 l b v e 3 P 8 m B 1 O j 4 D & l t ; / r i n g & g t ; & l t ; / r p o l y g o n s & g t ; & l t ; r p o l y g o n s & g t ; & l t ; i d & g t ; 6 6 1 1 0 1 6 2 3 3 0 9 5 5 2 8 4 6 0 & l t ; / i d & g t ; & l t ; r i n g & g t ; p r n 4 k u o g 1 N l o B 1 c y l B k g B q o E t p B z i E m R s C j D i G 8 O i o B 3 N 0 j B 4 T 4 w K l n G u 3 C 7 G 3 C o F p Q 6 b r q B j 4 B m 0 B y 7 B r j G z j B 0 N & l t ; / r i n g & g t ; & l t ; / r p o l y g o n s & g t ; & l t ; r p o l y g o n s & g t ; & l t ; i d & g t ; 6 6 1 1 0 1 6 2 3 3 0 9 5 5 2 8 4 6 1 & l t ; / i d & g t ; & l t ; r i n g & g t ; m y p w 5 h u w 4 M 6 y C o i I r 3 B h s E 2 J g m B l v C 3 1 N w m J h c 6 w B p 8 B g j C k 0 J i K g s B 7 8 B j F 4 Y q w B 0 k B j r D z D o z B s C j F k C 5 E y N _ Q p D z F q 8 D o i C w N 1 F 0 R l G 3 B t D u V 6 Z 3 i B v c u E 2 C x T u a 1 c q N h J h H _ v B z E r E 2 y F t a 7 E x C x E 2 B k D n G h G q m E 4 r B 6 7 D w z B r 4 C z n B k 8 D g K n D g E 9 C x C t V l a s T _ c n b j c i E _ D 8 L s v D - _ B 6 f u N l D m g C - t B v v B - B 1 8 J h - D v 0 D n t S 6 w I o C - C u q D 8 - B u w C y g H q G - E 3 5 B w s E r r F k w C 4 B w D x n E j z H 8 x F 8 3 E 7 0 G 1 C 9 m D - h C 3 V w 0 D u 2 B j g B i 1 B - D k p E - p L o v N h k E m c v e i F 4 N w S r 4 B w S - o C m v B 1 C l p C 4 h D w F z C r R 9 5 B w D w S p e g m F r z C j 9 C 6 T _ H 9 G o D m S 7 Y l 2 S 2 z D g D 3 B x l C _ p E n r C 4 1 C - y B 5 C 5 k G l 4 B 5 k E i w B i D m v F x U u P o F i F 5 I u I m D - D o W p e 8 b l U _ C & l t ; / r i n g & g t ; & l t ; / r p o l y g o n s & g t ; & l t ; r p o l y g o n s & g t ; & l t ; i d & g t ; 6 6 1 1 0 1 6 3 7 0 5 3 4 4 8 1 9 2 1 & l t ; / i d & g t ; & l t ; r i n g & g t ; x z - 4 s k 5 s 2 M w C 5 c s H p c t u C 1 F - i B 1 T u e k 5 P 4 B _ O u 3 C n 6 F 1 V 1 q B i F k b k j C & l t ; / r i n g & g t ; & l t ; / r p o l y g o n s & g t ; & l t ; r p o l y g o n s & g t ; & l t ; i d & g t ; 6 6 1 1 0 1 6 4 0 4 8 9 4 2 2 0 2 8 9 & l t ; / i d & g t ; & l t ; r i n g & g t ; j y 6 k 1 t 2 - 0 N v 9 B k 9 N u l B 1 t E o a 1 c 6 J 9 F s 4 B g q B 9 9 D 2 9 R w 1 B u s J 4 u B 5 h C r N w n B 6 _ D w s C u w V i 0 B 3 T & l t ; / r i n g & g t ; & l t ; / r p o l y g o n s & g t ; & l t ; r p o l y g o n s & g t ; & l t ; i d & g t ; 6 6 1 1 0 1 7 0 9 2 0 8 8 9 8 7 6 5 2 & l t ; / i d & g t ; & l t ; r i n g & g t ; p 8 - o i 2 0 4 0 N j I g R n T 1 8 H 3 h E 6 y B w r B y y B l 2 D o 6 B - 9 G 8 8 C w 6 F 7 H k k B r 1 C w j D 2 3 B 6 h B 2 k F p j H u o B p 6 B n 6 F g j B u P 0 8 B u O m v J 7 3 F 2 t E t C 0 B g D y G m m D 2 G 7 D t o C u H - F & l t ; / r i n g & g t ; & l t ; / r p o l y g o n s & g t ; & l t ; r p o l y g o n s & g t ; & l t ; i d & g t ; 6 6 1 1 0 1 7 0 9 2 0 8 8 9 8 7 6 5 3 & l t ; / i d & g t ; & l t ; r i n g & g t ; g 1 i h h 9 v l 0 N w C r L v L i g B 1 T 2 6 C x t B 9 m B y Y i L 8 O m T 3 E k D o 4 H 6 i F u K - F & l t ; / r i n g & g t ; & l t ; / r p o l y g o n s & g t ; & l t ; r p o l y g o n s & g t ; & l t ; i d & g t ; 6 6 1 1 0 2 3 0 0 1 9 6 3 9 8 6 9 4 8 & l t ; / i d & g t ; & l t ; r i n g & g t ; t t 2 n v q 5 q 2 M j u i G 8 j X v n j E n h 5 B 7 l 3 D 8 r 4 K 0 5 b _ q s D g 6 z H 1 q i B l 6 j C u v d _ p I 0 _ r W v x j H 1 _ 2 r C & l t ; / r i n g & g t ; & l t ; / r p o l y g o n s & g t ; & l t ; r p o l y g o n s & g t ; & l t ; i d & g t ; 6 6 1 1 0 2 3 1 3 9 4 0 2 9 4 0 4 1 7 & l t ; / i d & g t ; & l t ; r i n g & g t ; j k w z l q 8 9 3 M q w s g n B x n v 1 T - s n 9 U l j z 3 c r 3 n z H 1 m j _ j B k k 6 0 3 B 9 z o 6 p B 9 7 s 2 N & l t ; / r i n g & g t ; & l t ; / r p o l y g o n s & g t ; & l t ; r p o l y g o n s & g t ; & l t ; i d & g t ; 6 6 1 1 0 2 3 2 0 8 1 2 2 4 1 7 1 5 6 & l t ; / i d & g t ; & l t ; r i n g & g t ; 1 4 4 7 z 3 7 9 1 M s f o 7 K q 3 J q t F 0 k B y 4 B t t B z m B q X w X - 5 B g m F w T u S p 4 B v q B g u B 6 v C - J 2 B i O 5 I & l t ; / r i n g & g t ; & l t ; / r p o l y g o n s & g t ; & l t ; r p o l y g o n s & g t ; & l t ; i d & g t ; 6 6 1 1 0 2 3 2 0 8 1 2 2 4 1 7 1 5 7 & l t ; / i d & g t ; & l t ; r i n g & g t ; l w 6 6 k s w t - N 6 p N v q z O m 5 7 F - _ r E o 4 s B g j q M i - 7 Z & l t ; / r i n g & g t ; & l t ; / r p o l y g o n s & g t ; & l t ; r p o l y g o n s & g t ; & l t ; i d & g t ; 6 6 1 1 0 2 3 3 1 1 2 0 1 6 3 2 2 5 7 & l t ; / i d & g t ; & l t ; r i n g & g t ; 3 w o u 1 u t t - N j I 9 r D - h G s C g E 3 o D 9 b g E - C 3 M y e j F 9 C _ 2 C x E u v C 0 2 E - 0 X _ C v n C & l t ; / r i n g & g t ; & l t ; / r p o l y g o n s & g t ; & l t ; r p o l y g o n s & g t ; & l t ; i d & g t ; 6 6 1 1 0 2 9 1 8 6 7 1 6 8 9 3 1 9 1 & l t ; / i d & g t ; & l t ; r i n g & g t ; 4 9 p 8 4 l 9 s 4 M q u U 3 _ - F s 0 m C - 3 m B v 9 E p 7 p B h 7 k F 2 7 O _ 1 3 B & l t ; / r i n g & g t ; & l t ; / r p o l y g o n s & g t ; & l t ; r p o l y g o n s & g t ; & l t ; i d & g t ; 6 6 1 1 0 3 2 6 2 2 6 9 0 7 2 9 9 9 1 & l t ; / i d & g t ; & l t ; r i n g & g t ; v l 1 3 2 t v 4 y N 6 4 0 B 3 n v F 5 9 _ g B w o u D 3 x o W & l t ; / r i n g & g t ; & l t ; / r p o l y g o n s & g t ; & l t ; r p o l y g o n s & g t ; & l t ; i d & g t ; 6 6 1 1 0 3 2 6 5 7 0 5 0 4 6 8 3 5 3 & l t ; / i d & g t ; & l t ; r i n g & g t ; 5 h x h w o y 3 n N 4 Q z F 7 F q G 7 E 9 M 1 C 3 C k D i D j C & l t ; / r i n g & g t ; & l t ; / r p o l y g o n s & g t ; & l t ; r p o l y g o n s & g t ; & l t ; i d & g t ; 6 6 1 1 0 3 2 6 9 1 4 1 0 2 0 6 7 2 1 & l t ; / i d & g t ; & l t ; r i n g & g t ; 8 7 4 3 p p w w _ N j I y q C p 1 B l D 7 8 F g j E s D u L g C i q D j E g - C 3 u E & l t ; / r i n g & g t ; & l t ; / r p o l y g o n s & g t ; & l t ; r p o l y g o n s & g t ; & l t ; i d & g t ; 6 6 1 1 0 3 2 9 3 1 9 2 8 3 7 5 3 0 0 & l t ; / i d & g t ; & l t ; r i n g & g t ; y 0 0 7 r h 8 3 1 M _ 7 C i V r g a 7 i U 3 s E o 6 B 2 g M 3 F w Z n 8 B 5 p E 6 _ H i j D 7 v D 4 9 B l _ S 8 c 5 J v a - o G x _ S r J p G u b g b & l t ; / r i n g & g t ; & l t ; / r p o l y g o n s & g t ; & l t ; r p o l y g o n s & g t ; & l t ; i d & g t ; 6 6 1 1 0 3 3 6 8 7 8 4 2 6 1 9 3 9 3 & l t ; / i d & g t ; & l t ; r i n g & g t ; k 2 s m h - v k _ N h 7 U u x p B 5 6 j O h g y Y i j 1 G o s j K z 2 y C & l t ; / r i n g & g t ; & l t ; / r p o l y g o n s & g t ; & l t ; r p o l y g o n s & g t ; & l t ; i d & g t ; 6 6 1 1 0 3 3 8 5 9 6 4 1 3 1 1 2 3 3 & l t ; / i d & g t ; & l t ; r i n g & g t ; 6 7 x r w t t 0 9 N v F p I i 2 M w R v 8 B g Z 8 I 9 U R 7 v B - W j D 6 j G _ D k C v C 6 B - 3 T z m D z J 6 I t _ D o u O 7 E y F 0 D j E n p m B h B 2 D - Q z E m D i F q W i j H 0 N m W g z R & l t ; / r i n g & g t ; & l t ; / r p o l y g o n s & g t ; & l t ; r p o l y g o n s & g t ; & l t ; i d & g t ; 6 6 1 1 0 3 3 8 9 4 0 0 1 0 4 9 6 0 4 & l t ; / i d & g t ; & l t ; r i n g & g t ; r s - x - _ i g _ N u u - _ I j t 7 b g 3 5 M 4 x h k F 3 3 g T r h l j B u z 5 U o s u n C t v 1 S 7 h k h E 2 t i u C g 6 u p G s 6 - R & l t ; / r i n g & g t ; & l t ; / r p o l y g o n s & g t ; & l t ; r p o l y g o n s & g t ; & l t ; i d & g t ; 6 6 1 1 0 3 5 9 5 5 5 8 5 3 5 1 6 8 1 & l t ; / i d & g t ; & l t ; r i n g & g t ; s g 1 z p v 0 _ 9 N r D 8 G 8 a z H p H 1 z D 8 D x C 1 C 5 C m 2 B 3 E p G j C 7 i D s O g D j C & l t ; / r i n g & g t ; & l t ; / r p o l y g o n s & g t ; & l t ; r p o l y g o n s & g t ; & l t ; i d & g t ; 6 6 1 1 0 3 7 3 6 4 3 3 4 6 2 4 7 7 5 & l t ; / i d & g t ; & l t ; r i n g & g t ; l 4 q 7 8 s k x 6 N 2 M m f 8 Q i N n 0 P y E m E g E 8 D q 9 B _ L 1 1 E 0 w B 5 E 3 G x E i Y 8 m C z M z q B H w H - T & l t ; / r i n g & g t ; & l t ; / r p o l y g o n s & g t ; & l t ; r p o l y g o n s & g t ; & l t ; i d & g t ; 6 6 1 1 0 3 7 3 6 4 3 3 4 6 2 4 7 7 6 & l t ; / i d & g t ; & l t ; r i n g & g t ; o x 5 3 v 3 n 6 6 N p 3 u z C g j - N m q z C - 1 x Z m 8 n C j 4 o E v 5 h N - 2 k F l 3 t Q 0 9 j F y y - C 2 w _ B & l t ; / r i n g & g t ; & l t ; / r p o l y g o n s & g t ; & l t ; r p o l y g o n s & g t ; & l t ; i d & g t ; 6 6 1 1 0 3 8 2 9 2 0 4 7 5 6 0 7 0 5 & l t ; / i d & g t ; & l t ; r i n g & g t ; 5 i h 8 n 3 w - 2 N 1 c z i B 3 D l O 2 Y - g B 7 z B v C p q C 5 C j E 4 7 B p U 8 C 3 O 3 Y & l t ; / r i n g & g t ; & l t ; / r p o l y g o n s & g t ; & l t ; r p o l y g o n s & g t ; & l t ; i d & g t ; 6 6 1 1 0 3 8 3 6 0 7 6 7 0 3 7 4 4 1 & l t ; / i d & g t ; & l t ; r i n g & g t ; g q 3 z i i t r 4 M 5 O x r D 7 - J h j R w m S 6 7 K q 0 H x 6 i B h g P 3 g V w u j B 1 k R 1 l U 4 h M p _ G s z J y k D o k c k o C u 9 x B 7 2 I n y E m 7 I i g E m u C j p j B k y F 6 q D 7 g h C 0 0 r B v q j B h i C x f n s B t k H 8 u C v z O l n E - 2 J j 0 H v m D 0 y W v 7 K h m J m i E 0 6 E 6 8 B _ m C 0 H 7 D s E p I q R 0 q C _ 6 B 4 q P k - S q 0 H 7 B o V o l H 9 i B h y K _ p d 7 9 y B 0 5 B n m C i k 2 B 0 v a 3 4 i B 4 - L s 4 F 7 D v F 8 U j G h o B 5 _ H 9 Y _ U x 7 E x v E o - K l k k B 0 b p Z j y H m u H 2 2 P 0 8 d 0 t I z x D 9 1 M g i E v 2 G 2 7 6 B 4 h E q 4 C r z C g C k D - I 7 D & l t ; / r i n g & g t ; & l t ; / r p o l y g o n s & g t ; & l t ; r p o l y g o n s & g t ; & l t ; i d & g t ; 6 6 1 1 0 3 9 0 8 2 3 2 1 5 4 3 1 7 5 & l t ; / i d & g t ; & l t ; r i n g & g t ; v 4 k g o 4 k u 4 M t D x D z D l D h D 0 j D x 4 G g L 0 F n E i O n v E i 8 F & l t ; / r i n g & g t ; & l t ; / r p o l y g o n s & g t ; & l t ; r p o l y g o n s & g t ; & l t ; i d & g t ; 6 6 1 1 0 4 3 6 1 7 8 0 7 0 0 7 7 4 5 & l t ; / i d & g t ; & l t ; r i n g & g t ; 4 2 _ s 3 k 8 u 4 M 3 6 H 5 9 J 8 Z t 9 O x h R r 2 V 9 s J k N k H 1 0 B n - K l s C 1 g B 7 _ o B l 4 Z o i L l m E l V t V n R s _ G v v L 9 q B m 1 B v M j Z w 0 B s W t j B r 3 B & l t ; / r i n g & g t ; & l t ; / r p o l y g o n s & g t ; & l t ; r p o l y g o n s & g t ; & l t ; i d & g t ; 6 6 1 1 0 4 3 6 1 7 8 0 7 0 0 7 7 4 6 & l t ; / i d & g t ; & l t ; r i n g & g t ; 9 r 6 3 m i 5 v 0 N v - F 1 n O 2 h M k 3 o B x D j 4 L i o N t L u G o C 9 N 1 p G 7 k Q o 2 d k u C w D g g N w z W x _ N t C j x I i D 7 D & l t ; / r i n g & g t ; & l t ; / r p o l y g o n s & g t ; & l t ; r p o l y g o n s & g t ; & l t ; i d & g t ; 6 6 1 1 0 4 3 6 1 7 8 0 7 0 0 7 7 4 7 & l t ; / i d & g t ; & l t ; r i n g & g t ; i u m 0 2 w 2 z 1 M t g p S - - x D r x V g j t C t r k C q z 5 M 1 j p Y t r f h 3 l K x n W x x p B z k 7 C 4 i Q l 8 P _ 1 - X & l t ; / r i n g & g t ; & l t ; / r p o l y g o n s & g t ; & l t ; r p o l y g o n s & g t ; & l t ; i d & g t ; 6 6 1 1 0 4 4 3 3 9 3 6 1 5 1 3 4 7 6 & l t ; / i d & g t ; & l t ; r i n g & g t ; 3 8 _ l 0 n 6 w 1 M n m q I 6 u - 0 C t p 3 v G 0 o 3 J 4 n u j R & l t ; / r i n g & g t ; & l t ; / r p o l y g o n s & g t ; & l t ; r p o l y g o n s & g t ; & l t ; i d & g t ; 6 6 1 1 0 4 4 5 1 1 1 6 0 2 0 5 3 1 6 & l t ; / i d & g t ; & l t ; r i n g & g t ; m 2 x g k v 0 s 4 M j o B 9 9 M m y B m V j m C 7 l C z 9 B i k J t 9 B s r F 3 l C x o B 3 i B _ m D z t g C u s B w R j u B v - C n O y x C t 2 C 9 w F p 9 7 B i J x K 5 7 B n q G z R i I 6 r D n l H u L n a _ g E 3 y B o y S h 0 I _ r X r z I u 4 E 0 j L v z H h s F v l B o h D y r D v l B q I o P 7 V s S j Z 5 j B 2 3 O r g H 6 7 B w t B u m M 2 _ D w 1 C s 0 R j q B i t B y R & l t ; / r i n g & g t ; & l t ; / r p o l y g o n s & g t ; & l t ; r p o l y g o n s & g t ; & l t ; i d & g t ; 6 6 1 1 0 5 5 6 0 9 3 5 5 6 9 8 1 8 0 & l t ; / i d & g t ; & l t ; r i n g & g t ; z 1 2 g 1 j 6 1 1 M - s J z F t y K 4 x 3 B _ y C 2 C 4 C n l O y k K s k E k G s n F n o H 8 D - 7 C 7 G q h N 6 k O v 8 P w g U k u H h E _ C p n C & l t ; / r i n g & g t ; & l t ; / r p o l y g o n s & g t ; & l t ; r p o l y g o n s & g t ; & l t ; i d & g t ; 6 6 1 1 0 5 5 6 4 3 7 1 5 4 3 6 5 4 8 & l t ; / i d & g t ; & l t ; r i n g & g t ; j 7 o 7 x s x q z N 8 t o E u s n B 7 6 e 7 u v E - 5 1 D i g S 2 h K 2 m n P t j t C 4 y 4 C x q T 7 g h B & l t ; / r i n g & g t ; & l t ; / r p o l y g o n s & g t ; & l t ; r p o l y g o n s & g t ; & l t ; i d & g t ; 6 6 1 1 0 5 5 7 1 2 4 3 4 9 1 3 2 8 1 & l t ; / i d & g t ; & l t ; r i n g & g t ; s h p j 4 l h 2 1 M s E z o O 7 6 2 B o 2 G 1 _ J w E 1 D t x P q C v 5 G k C o 1 D z 1 Y 1 C x x U t 0 z B k w G j E 4 5 G o p E & l t ; / r i n g & g t ; & l t ; / r p o l y g o n s & g t ; & l t ; r p o l y g o n s & g t ; & l t ; i d & g t ; 6 6 1 1 0 5 5 7 4 6 7 9 4 6 5 1 6 4 9 & l t ; / i d & g t ; & l t ; r i n g & g t ; j w 2 y 4 j h x z N q r e 4 h W u 0 P 7 u T 3 r M i l N q 4 3 P k k g C v 8 n G & l t ; / r i n g & g t ; & l t ; / r p o l y g o n s & g t ; & l t ; r p o l y g o n s & g t ; & l t ; i d & g t ; 6 6 1 1 0 5 5 7 4 6 7 9 4 6 5 1 6 5 0 & l t ; / i d & g t ; & l t ; r i n g & g t ; v 0 3 n k q o y z N y J q N v S 5 0 B z t B p t B 8 j B o g C j F 9 E r E m T _ i B s u B t U - Y 9 p B q 8 F 0 R & l t ; / r i n g & g t ; & l t ; / r p o l y g o n s & g t ; & l t ; r p o l y g o n s & g t ; & l t ; i d & g t ; 6 6 1 1 0 5 6 1 9 3 4 7 1 2 5 0 4 3 3 & l t ; / i d & g t ; & l t ; r i n g & g t ; n i 5 i i 2 t u 4 M g 0 t U 7 p 4 t B j w z m B 5 8 u _ D y n m J h 0 9 y E 8 o 5 l G i i 5 K _ 4 0 O t w 7 8 G k z v q G _ t k 5 B j u 2 6 B h 3 s V 3 p y g B t 9 2 c 6 v 6 G n y o h C & l t ; / r i n g & g t ; & l t ; / r p o l y g o n s & g t ; & l t ; r p o l y g o n s & g t ; & l t ; i d & g t ; 6 6 1 1 0 5 6 5 3 7 0 6 8 6 3 4 1 1 6 & l t ; / i d & g t ; & l t ; r i n g & g t ; 3 2 h m 8 z t o z N r s g o B v 4 2 O o z k p H 4 g g O p - w i B r _ h a i 8 u t C m u y J p s i N 9 h k H i 5 w O v 2 m P _ u s 7 B y 3 z G s 5 9 D w i 8 B v x t D 1 h 9 2 L m i 0 Z n z 0 v B i 3 8 n B 4 1 4 6 B q 7 4 u B 5 m m 0 G w 9 r - B - t j p B s u 6 Q h 5 w j C g n 1 d 0 m 5 c & l t ; / r i n g & g t ; & l t ; / r p o l y g o n s & g t ; & l t ; r p o l y g o n s & g t ; & l t ; i d & g t ; 6 6 1 1 0 5 7 3 6 1 7 0 2 3 5 4 9 4 8 & l t ; / i d & g t ; & l t ; r i n g & g t ; p 8 _ g g n w 3 n N 4 G 6 J p F v H r E v E _ B t G g D u B & l t ; / r i n g & g t ; & l t ; / r p o l y g o n s & g t ; & l t ; r p o l y g o n s & g t ; & l t ; i d & g t ; 6 6 1 1 0 6 0 5 2 2 7 9 8 2 8 4 8 0 1 & l t ; / i d & g t ; & l t ; r i n g & g t ; m 7 v r r r 6 k _ N t D 1 3 C 2 C q R 2 7 C n e k b 2 M q l B u 6 B 3 _ I g 7 C 1 B m p F s p F s x C o G t B 6 B n n E i w B 3 n E 1 E 3 w t B s I t G 7 I & l t ; / r i n g & g t ; & l t ; / r p o l y g o n s & g t ; & l t ; r p o l y g o n s & g t ; & l t ; i d & g t ; 6 6 1 1 0 6 0 6 9 4 5 9 6 9 7 6 6 4 4 & l t ; / i d & g t ; & l t ; r i n g & g t ; 7 j k 9 y t 1 j _ N 1 5 2 B _ n y H r 8 i B n n 9 B u m g 2 B j j h E 2 1 2 B n h q C 1 j w C v o 6 B _ o k g B x l m D 9 9 h n B & l t ; / r i n g & g t ; & l t ; / r p o l y g o n s & g t ; & l t ; r p o l y g o n s & g t ; & l t ; i d & g t ; 6 6 1 1 0 6 0 9 6 9 4 7 4 8 8 3 5 8 8 & l t ; / i d & g t ; & l t ; r i n g & g t ; o 4 p 2 0 u 5 1 2 M 3 2 V v m 0 C o i o C i n m B 1 i j Y - q h B k w h B o k z Y & l t ; / r i n g & g t ; & l t ; / r p o l y g o n s & g t ; & l t ; r p o l y g o n s & g t ; & l t ; i d & g t ; 6 6 1 1 0 6 1 0 0 3 8 3 4 6 2 1 9 5 3 & l t ; / i d & g t ; & l t ; r i n g & g t ; m z q k p 9 4 u 9 N u s s g B 8 n 4 d u 0 o 8 E 4 r 5 T u n l z D k _ j x B g 4 q a & l t ; / r i n g & g t ; & l t ; / r p o l y g o n s & g t ; & l t ; r p o l y g o n s & g t ; & l t ; i d & g t ; 6 6 1 1 0 6 2 0 3 4 6 2 6 7 7 2 9 9 3 & l t ; / i d & g t ; & l t ; r i n g & g t ; w _ 0 _ m u x n m N 0 J w a l I 0 E s C j D i M o G k C w F h H 8 8 B i F _ C & l t ; / r i n g & g t ; & l t ; / r p o l y g o n s & g t ; & l t ; r p o l y g o n s & g t ; & l t ; i d & g t ; 6 6 1 1 0 6 2 0 6 8 9 8 6 5 1 1 3 6 4 & l t ; / i d & g t ; & l t ; r i n g & g t ; j 9 p 0 o x i g 1 M w h v D q u 2 D p 2 c o 2 x c 7 x b 5 u t B m h y C q u q B x g t M s q Q 7 3 y E h - q C k x 9 G 7 0 X & l t ; / r i n g & g t ; & l t ; / r p o l y g o n s & g t ; & l t ; r p o l y g o n s & g t ; & l t ; i d & g t ; 6 6 1 1 0 6 2 0 6 8 9 8 6 5 1 1 3 6 5 & l t ; / i d & g t ; & l t ; r i n g & g t ; x w h 7 m s l x z M u 8 g C 8 7 p C h g o B u 3 - H v 7 6 X u v y E w 6 m y B i 2 h G & l t ; / r i n g & g t ; & l t ; / r p o l y g o n s & g t ; & l t ; r p o l y g o n s & g t ; & l t ; i d & g t ; 6 6 1 1 0 8 3 5 0 9 4 6 3 2 5 2 9 9 9 & l t ; / i d & g t ; & l t ; r i n g & g t ; 0 y m 5 s 4 0 8 0 M v n 0 K i 7 0 I n q 0 F l y 5 D t 8 6 F v 5 V p 7 h B 3 7 x D h k 1 B l 3 4 F 5 _ 3 M 0 u R z n z D 2 w 9 F - r j J z 1 3 L r 3 q E 9 3 v J t o h B j t t G w h 8 C & l t ; / r i n g & g t ; & l t ; / r p o l y g o n s & g t ; & l t ; r p o l y g o n s & g t ; & l t ; i d & g t ; 6 6 1 1 0 8 3 5 0 9 4 6 3 2 5 3 0 0 0 & l t ; / i d & g t ; & l t ; r i n g & g t ; y o x h o q 5 u y M K _ U z P D D p i B 0 a 2 x C 9 6 M 6 w B 2 j B 7 U j a 5 l B 0 0 D 3 6 C i p D _ m B u B D & l t ; / r i n g & g t ; & l t ; / r p o l y g o n s & g t ; & l t ; r p o l y g o n s & g t ; & l t ; i d & g t ; 6 6 1 1 0 8 3 5 0 9 4 6 3 2 5 3 0 0 1 & l t ; / i d & g t ; & l t ; r i n g & g t ; v j v 9 7 y 0 x y M w C 1 F z T 4 l N s q F y w b v 8 B y 2 F e 4 w B i j D x Q u D x s F 7 l H 8 l L 2 B q 8 B _ _ 7 C n e j g C s H & l t ; / r i n g & g t ; & l t ; / r p o l y g o n s & g t ; & l t ; r p o l y g o n s & g t ; & l t ; i d & g t ; 6 6 1 1 0 8 3 5 0 9 4 6 3 2 5 3 0 0 2 & l t ; / i d & g t ; & l t ; r i n g & g t ; o r 3 3 q v i s 0 M y j 9 C r s v F 6 8 5 G z m z F k - 3 B 4 2 5 N k t v I w v z H & l t ; / r i n g & g t ; & l t ; / r p o l y g o n s & g t ; & l t ; r p o l y g o n s & g t ; & l t ; i d & g t ; 6 6 1 1 0 8 3 5 0 9 4 6 3 2 5 3 0 0 3 & l t ; / i d & g t ; & l t ; r i n g & g t ; w 4 5 j p l 7 g 1 M 1 3 c j v w I 8 j z K u y g G j _ v e i u - D r 2 - J n 0 p C h i V l y g R v x 0 H & l t ; / r i n g & g t ; & l t ; / r p o l y g o n s & g t ; & l t ; r p o l y g o n s & g t ; & l t ; i d & g t ; 6 6 1 1 0 8 3 5 7 8 1 8 2 7 2 9 7 3 2 & l t ; / i d & g t ; & l t ; r i n g & g t ; g h 9 0 h 1 t l z M 6 Z 3 F h C 1 3 U o C 9 C m u C - G o D k D h q U _ E & l t ; / r i n g & g t ; & l t ; / r p o l y g o n s & g t ; & l t ; r p o l y g o n s & g t ; & l t ; i d & g t ; 6 6 1 1 0 8 3 6 4 6 9 0 2 2 0 6 4 6 8 & l t ; / i d & g t ; & l t ; r i n g & g t ; y 1 j v 6 7 2 i 1 M l L 8 r B 4 G r x F 2 Q x F m N z D h Y o a k a k N n T - X r v X k 6 F y a p p B t p B m J g J 5 R n h C s r I W 2 u B 2 d y j B 6 L s D 8 B s I w I p 7 C r r C r s B s _ B j g F u v C 6 4 C v Z 8 b h E u H q K & l t ; / r i n g & g t ; & l t ; / r p o l y g o n s & g t ; & l t ; r p o l y g o n s & g t ; & l t ; i d & g t ; 6 6 1 1 0 8 3 7 1 5 6 2 1 6 8 3 2 0 4 & l t ; / i d & g t ; & l t ; r i n g & g t ; o k r n o i 2 h 1 M 5 S y C 5 F w G k k K v b _ p B c l B 1 C g C x U 5 C k D 0 s C 4 m B g n B 7 D & l t ; / r i n g & g t ; & l t ; / r p o l y g o n s & g t ; & l t ; r p o l y g o n s & g t ; & l t ; i d & g t ; 6 6 1 1 0 8 3 7 1 5 6 2 1 6 8 3 2 0 5 & l t ; / i d & g t ; & l t ; r i n g & g t ; 4 o v o n _ 9 g 1 M s E 1 F 7 4 C z s M s Z s 0 C 6 k D z H r b v B v C y D 6 v B s I 5 q B n Z g X 4 F 0 n B w h E j g B 3 6 C 3 w C j C & l t ; / r i n g & g t ; & l t ; / r p o l y g o n s & g t ; & l t ; r p o l y g o n s & g t ; & l t ; i d & g t ; 6 6 1 1 0 8 3 8 1 8 7 0 0 8 9 8 3 0 5 & l t ; / i d & g t ; & l t ; r i n g & g t ; q q o 7 s v 9 - 0 M o E j L t s E t L t S t p D 5 8 B k Q z 0 B - g B 6 w B _ p B r H z Q - U 3 m E o I - J k X q 0 D 4 0 B u b 1 7 E 1 n C y g B & l t ; / r i n g & g t ; & l t ; / r p o l y g o n s & g t ; & l t ; r p o l y g o n s & g t ; & l t ; i d & g t ; 6 6 1 1 0 8 4 3 3 4 0 9 6 9 7 3 8 2 5 & l t ; / i d & g t ; & l t ; r i n g & g t ; 8 v j j s 0 o - 6 N - H 6 G g H 7 H 3 W y 4 w B 0 j G z R w c u v B g C r 0 C 4 H 4 b g h B s 8 F o g Y & l t ; / r i n g & g t ; & l t ; / r p o l y g o n s & g t ; & l t ; r p o l y g o n s & g t ; & l t ; i d & g t ; 6 6 1 1 0 8 5 5 3 6 6 8 7 8 1 6 7 0 8 & l t ; / i d & g t ; & l t ; r i n g & g t ; k v t k 8 w i n 0 M l k v B 3 l n B y r u B l 0 s E z - 0 B n r 4 B & l t ; / r i n g & g t ; & l t ; / r p o l y g o n s & g t ; & l t ; r p o l y g o n s & g t ; & l t ; i d & g t ; 6 6 1 1 0 8 8 5 6 0 3 4 4 7 9 3 0 8 9 & l t ; / i d & g t ; & l t ; r i n g & g t ; 2 7 u r z h k k y M j L y f o 6 B r T n i D 1 v C s t F w G p O i g C q j K j 0 B i v H l K 3 G o L r q C 5 - E 4 8 I r k I n n G y D t C h E - 3 B i 8 B l U 3 Y w r C z q D z p B s p W & l t ; / r i n g & g t ; & l t ; / r p o l y g o n s & g t ; & l t ; r p o l y g o n s & g t ; & l t ; i d & g t ; 6 6 1 1 0 8 9 0 7 5 7 4 0 8 6 8 6 1 2 & l t ; / i d & g t ; & l t ; r i n g & g t ; q z q 9 9 w 5 6 y M j h D l X x w K w E y V n L w E i H n D o C 6 P z S y C x D w g F w z B k m B 1 n B g x B j i D n D x H k C l B y o B 5 m D j 4 G 5 k B z j I 6 s H N g w G h x E 8 2 E i F 0 p E j C & l t ; / r i n g & g t ; & l t ; / r p o l y g o n s & g t ; & l t ; r p o l y g o n s & g t ; & l t ; i d & g t ; 6 6 1 1 0 8 9 5 2 2 4 1 7 4 6 7 3 9 3 & l t ; / i d & g t ; & l t ; r i n g & g t ; 9 i 0 7 s n l 4 x M w C w E m z B u G k M t B m I - G 5 U h J 7 D & l t ; / r i n g & g t ; & l t ; / r p o l y g o n s & g t ; & l t ; r p o l y g o n s & g t ; & l t ; i d & g t ; 6 6 1 1 0 9 0 4 1 5 7 7 0 6 6 4 9 6 3 & l t ; / i d & g t ; & l t ; r i n g & g t ; h u u 6 - 2 5 1 x M 3 i r J 1 p 1 x E 6 3 k C 3 9 - I t l 7 m B & l t ; / r i n g & g t ; & l t ; / r p o l y g o n s & g t ; & l t ; r p o l y g o n s & g t ; & l t ; i d & g t ; 6 6 1 1 0 9 0 4 1 5 7 7 0 6 6 4 9 6 4 & l t ; / i d & g t ; & l t ; r i n g & g t ; o 1 t m g x - 5 x M y s L 7 D w b 7 I x P y y C s f y f n T x L 2 k B v 0 D 5 W q M p z D 9 E z Q y c j s B 3 J o u C 7 Q l R z 6 F k d 1 l B g C p C g D u B & l t ; / r i n g & g t ; & l t ; / r p o l y g o n s & g t ; & l t ; r p o l y g o n s & g t ; & l t ; i d & g t ; 6 6 1 1 0 9 0 4 1 5 7 7 0 6 6 4 9 6 5 & l t ; / i d & g t ; & l t ; r i n g & g t ; g t i i _ 2 1 5 y M s 3 T - z l E q n 3 B 5 l n C s j s C s 2 e 1 s y B k 8 6 D 5 2 u D & l t ; / r i n g & g t ; & l t ; / r p o l y g o n s & g t ; & l t ; r p o l y g o n s & g t ; & l t ; i d & g t ; 6 6 1 1 0 9 0 4 1 5 7 7 0 6 6 4 9 6 6 & l t ; / i d & g t ; & l t ; r i n g & g t ; t z j h k n t y x M 8 - p T 5 l u K m i x w D i k 7 B 3 k 6 c 2 6 2 E 2 u h t B 7 u 1 G 5 n P 5 j i B z w W 4 k k S h w q i B y n g H & l t ; / r i n g & g t ; & l t ; / r p o l y g o n s & g t ; & l t ; r p o l y g o n s & g t ; & l t ; i d & g t ; 6 6 1 1 0 9 0 4 1 5 7 7 0 6 6 4 9 6 7 & l t ; / i d & g t ; & l t ; r i n g & g t ; h m - s l 6 g 5 y M 4 G r v B j v C 7 w F m k B - E c w 9 B m w B i P y S 4 B u D 3 C r C i F 8 C t D 1 F m 1 B p C l w E k b & l t ; / r i n g & g t ; & l t ; / r p o l y g o n s & g t ; & l t ; r p o l y g o n s & g t ; & l t ; i d & g t ; 6 6 1 1 1 0 1 9 2 6 2 8 3 0 1 8 2 4 1 & l t ; / i d & g t ; & l t ; r i n g & g t ; l y h 6 p p 3 z x M z c j s H s V 0 V t 3 D x h B m Q z W m G 4 P g L 3 m E 6 c n R r R 9 q B 0 8 B k 0 D - I 7 D & l t ; / r i n g & g t ; & l t ; / r p o l y g o n s & g t ; & l t ; r p o l y g o n s & g t ; & l t ; i d & g t ; 6 6 1 1 1 0 1 9 9 5 0 0 2 4 9 4 9 7 7 & l t ; / i d & g t ; & l t ; r i n g & g t ; z 6 y k g 9 r _ y M 1 O v D m s B s y C - 5 C u C u E 2 C t i D q q C 1 i B w N 1 K l P l T 0 E h X h 2 C j D t K i K 1 W 7 m C x s G q x B x i F o J n Y j c l j B k x B i 2 F j s C 9 s C i 5 B h d 4 C l u B z T n t C - i B v h B w h H 7 8 B _ y E 2 C k H k E x t B x i D t h B 4 x B 6 w H u Z g J k C q D 1 C s I 4 B i 4 B h b - Z x g B x h B n O _ D y P 5 g B 0 U i E w v E x j C 2 1 B m I - a u D 1 C 2 B k D i C r H q G h S t B p E 9 C c v E 4 F k D y W w n B n E n N t C x w E n i H m n Q p g C t n D 2 9 B u v G r C k S 4 2 B 5 l K u 8 B 9 i C w l F p u L 7 - E 3 l H r l E 9 y G n v D i F s K k B w J 7 9 B 5 g E p g D y i I - w G 3 t C p w C u q E w T 5 2 F y T i p D 9 4 B 5 6 C g D 5 p B h Q j G 9 w C 4 N & l t ; / r i n g & g t ; & l t ; / r p o l y g o n s & g t ; & l t ; r p o l y g o n s & g t ; & l t ; i d & g t ; 6 6 1 1 1 0 2 0 6 3 7 2 1 9 7 1 7 1 9 & l t ; / i d & g t ; & l t ; r i n g & g t ; o n n - 6 m h 8 2 N 4 G y C 1 F m s B o l I g 7 F y k B p n B v W n 0 B y p B j y B 5 y C m h D m m C i p B z k B 1 e j k B - p B _ a s y B x h D 5 D k D h y H r M u H 3 I & l t ; / r i n g & g t ; & l t ; / r p o l y g o n s & g t ; & l t ; r p o l y g o n s & g t ; & l t ; i d & g t ; 6 6 1 1 1 0 2 0 6 3 7 2 1 9 7 1 7 2 0 & l t ; / i d & g t ; & l t ; r i n g & g t ; 5 i s 7 _ 9 t i y M - n B j i B z X r I p i D 8 l B s C j F h F i G x C m I 3 C j K v C o G _ V v S l n C 3 H o M q B w C h G r x C n q B j x C 5 I q E 7 O g i C 3 o B _ J n F i E r v F h z D 8 w B t K - 9 C v 5 B y Y i 4 B o j B - C l n B 4 P s Y g B l F k G w F v z C g m C 6 X w T 0 B i O 2 B 5 N v J 9 R _ F u F v E 1 E 5 q B p Z i O q K p 1 D m K g 2 E 5 P w g B l C z g C k D 9 I - F l C p G 9 D r D 8 G 1 4 C 5 B y B o 3 D m S u K 6 p G & l t ; / r i n g & g t ; & l t ; / r p o l y g o n s & g t ; & l t ; r p o l y g o n s & g t ; & l t ; i d & g t ; 6 6 1 1 1 0 2 1 3 2 4 4 1 4 4 8 4 5 2 & l t ; / i d & g t ; & l t ; r i n g & g t ; q _ s 9 s h 9 h y M r 3 C u E 0 E 9 K 1 H l 0 B k j E r E q I _ L k I g C r C h Z 7 p B h I r v B g F 4 L 0 B y H 7 D & l t ; / r i n g & g t ; & l t ; / r p o l y g o n s & g t ; & l t ; r p o l y g o n s & g t ; & l t ; i d & g t ; 6 6 1 1 1 0 2 8 1 9 6 3 6 2 1 5 8 0 9 & l t ; / i d & g t ; & l t ; r i n g & g t ; o _ 2 k n _ - 5 2 N n L 8 J l 3 E 9 t B 0 6 C 8 6 C o G 7 C - h C k P 0 L _ W x q B w m M y b 5 I & l t ; / r i n g & g t ; & l t ; / r p o l y g o n s & g t ; & l t ; r p o l y g o n s & g t ; & l t ; i d & g t ; 6 6 1 1 1 0 2 8 1 9 6 3 6 2 1 5 8 1 0 & l t ; / i d & g t ; & l t ; r i n g & g t ; p 3 z h 5 i h i y M - 1 B 0 V 4 C i E h O r h B - C p H l B 1 C 2 2 B 2 B j E w b 2 H j G & l t ; / r i n g & g t ; & l t ; / r p o l y g o n s & g t ; & l t ; r p o l y g o n s & g t ; & l t ; i d & g t ; 6 6 1 1 1 0 3 5 0 6 8 3 0 9 8 3 1 7 5 & l t ; / i d & g t ; & l t ; r i n g & g t ; 4 x j z 7 o v 5 w M y 0 G t D x D k i 1 C n D h F 7 s B t E g 9 I 1 g Q g C - 2 X k F j G & l t ; / r i n g & g t ; & l t ; / r p o l y g o n s & g t ; & l t ; r p o l y g o n s & g t ; & l t ; i d & g t ; 6 6 1 1 1 0 3 5 0 6 8 3 0 9 8 3 1 7 6 & l t ; / i d & g t ; & l t ; r i n g & g t ; 2 s l _ 7 - r 7 w M 4 G 3 F z m U 2 0 i C t r v B k E 0 w M h D k C q u C q I _ t S 7 o G 4 i m B v q h B 0 y s B 5 o F 7 D & l t ; / r i n g & g t ; & l t ; / r p o l y g o n s & g t ; & l t ; r p o l y g o n s & g t ; & l t ; i d & g t ; 6 6 1 1 1 0 3 5 0 6 8 3 0 9 8 3 1 7 7 & l t ; / i d & g t ; & l t ; r i n g & g t ; i 0 7 z v z o 9 w M h L l I w E j w B i 0 E 8 4 B 3 0 B m M 8 D i L j a _ X s d o r E o 0 D w H z Y & l t ; / r i n g & g t ; & l t ; / r p o l y g o n s & g t ; & l t ; r p o l y g o n s & g t ; & l t ; i d & g t ; 6 6 1 1 1 0 3 5 0 6 8 3 0 9 8 3 1 7 8 & l t ; / i d & g t ; & l t ; r i n g & g t ; l r l i i i x 6 w M 6 n P y E n s D u G 7 1 E u g E 1 v P s 7 P j F 9 C h 8 N x C s I s o Q - k J s h E 3 E p g C u H 4 m P 0 z I y x L & l t ; / r i n g & g t ; & l t ; / r p o l y g o n s & g t ; & l t ; r p o l y g o n s & g t ; & l t ; i d & g t ; 6 6 1 1 1 0 7 1 4 8 9 6 3 2 5 0 1 8 0 & l t ; / i d & g t ; & l t ; r i n g & g t ; 3 y v 2 0 2 3 l x M 5 B v D v I 1 W v B t B y F 3 E k S j G & l t ; / r i n g & g t ; & l t ; / r p o l y g o n s & g t ; & l t ; r p o l y g o n s & g t ; & l t ; i d & g t ; 6 6 1 1 1 0 7 4 9 2 5 6 0 6 3 3 8 5 7 & l t ; / i d & g t ; & l t ; r i n g & g t ; 2 8 9 l s n y l x M 5 B v D z D s C w 8 L x 5 G m k K 9 E s D 1 C g C m S r u D l k t B s H & l t ; / r i n g & g t ; & l t ; / r p o l y g o n s & g t ; & l t ; r p o l y g o n s & g t ; & l t ; i d & g t ; 6 6 1 1 1 0 7 7 6 7 4 3 8 5 4 0 8 0 1 & l t ; / i d & g t ; & l t ; r i n g & g t ; r t q m x 5 t j x M t D x D z D q C 8 - B r 8 B 8 4 D - 9 8 D r x k D z y R - q h C n p o H k 4 P 7 2 I 6 i E o - F q 8 G n j I n V s y F y - F v r C 7 r C t 9 D z 6 D t 8 C z E q 1 B r k B p 0 C 8 p D w t C x 6 B k v C o F _ N k B x 9 B 6 1 J j 4 e j i n B x X 6 Q 3 q w B u l D w 7 C 0 7 F y v c 8 n r B 5 q 4 B x 4 y C q h 5 B s w d i 4 7 B z j E & l t ; / r i n g & g t ; & l t ; / r p o l y g o n s & g t ; & l t ; r p o l y g o n s & g t ; & l t ; i d & g t ; 6 6 1 1 1 0 7 7 6 7 4 3 8 5 4 0 8 0 2 & l t ; / i d & g t ; & l t ; r i n g & g t ; k l g y - u m 4 w M x q H y j H k V 3 X y E 6 C j F _ D _ H n f 5 t B q 4 B _ P 2 j B k w Q o C z W 3 t B i k B p b i C o I 2 D 0 B x 6 P z u D x k B 0 B B 2 o B 8 F m S 9 I j U j C & l t ; / r i n g & g t ; & l t ; / r p o l y g o n s & g t ; & l t ; r p o l y g o n s & g t ; & l t ; i d & g t ; 6 6 1 1 1 0 7 7 6 7 4 3 8 5 4 0 8 0 3 & l t ; / i d & g t ; & l t ; r i n g & g t ; q o 0 5 7 o 5 4 y N n 2 m V x 3 5 T g i w L w 5 k B h l p U 2 4 j B 4 m s E 7 n 6 P j 7 0 L t 9 y E p 9 k E y _ 8 L 3 o _ F 7 q z L - j v J k q 6 K - u r N t r y C m 1 l C & l t ; / r i n g & g t ; & l t ; / r p o l y g o n s & g t ; & l t ; r p o l y g o n s & g t ; & l t ; i d & g t ; 6 6 1 1 1 0 7 7 6 7 4 3 8 5 4 0 8 0 4 & l t ; / i d & g t ; & l t ; r i n g & g t ; x s x 9 6 l k q y N 9 2 l E m l i F - w o J t t 1 C 3 w n K j s s C v _ 7 B k h g I 4 x G n 9 g C w x q F v s h G 0 3 8 L t u z B z r _ H _ - 1 E q 3 w - C m 8 n B & l t ; / r i n g & g t ; & l t ; / r p o l y g o n s & g t ; & l t ; r p o l y g o n s & g t ; & l t ; i d & g t ; 6 6 1 1 1 0 7 7 6 7 4 3 8 5 4 0 8 0 5 & l t ; / i d & g t ; & l t ; r i n g & g t ; w h 0 m k x n 5 w M u 2 m C o h C g a w E _ J t 8 B t i F t t N o 5 C k 5 C 9 q F 0 s J m 0 g B s 1 S m g E u D - G m D 6 0 B h 8 E j o F p 8 g B s j X & l t ; / r i n g & g t ; & l t ; / r p o l y g o n s & g t ; & l t ; r p o l y g o n s & g t ; & l t ; i d & g t ; 6 6 1 1 1 0 8 1 7 9 7 5 5 4 0 1 2 1 7 & l t ; / i d & g t ; & l t ; r i n g & g t ; x g k - 4 1 j l x M w C w E 4 C s C z y L 7 0 R 9 - K - o D 7 _ C l l M t 0 B 9 C t E 4 F 2 H o 5 O q m X r q u B 2 1 E w 0 B 7 D & l t ; / r i n g & g t ; & l t ; / r p o l y g o n s & g t ; & l t ; r p o l y g o n s & g t ; & l t ; i d & g t ; 6 6 1 1 1 0 8 1 7 9 7 5 5 4 0 1 2 1 8 & l t ; / i d & g t ; & l t ; r i n g & g t ; x g u r t 1 o p 0 M 5 B g n G h s I 1 u X p o M 0 9 L 4 6 N j n T p k C - 1 E - C h r K 2 g E - 9 P 5 n N w r I 3 2 4 B 3 n K 1 7 D 0 D x M n w E o t 2 B u k Q 1 1 K w 8 Q 6 j w B u p J 4 7 F & l t ; / r i n g & g t ; & l t ; / r p o l y g o n s & g t ; & l t ; r p o l y g o n s & g t ; & l t ; i d & g t ; 6 6 1 1 1 0 9 3 8 2 3 4 6 2 4 4 0 9 7 & l t ; / i d & g t ; & l t ; r i n g & g t ; q o o 0 0 2 i r 7 N 4 G j d y f l Y _ 7 D g H p L m R 9 O 5 F s G i R t P k z E o N 7 i B j p B m R y h M m z B q i C u z C 9 9 B - S 4 l D 9 c 0 a n 1 B l F m C t B 6 l C s 9 B v y C 1 N _ w T r s C 7 7 B 2 P 4 T k L h N n 3 Y 1 o g B 3 p P m k L 8 4 E _ 1 B 9 C h F 0 6 C z b k C 5 E 4 1 B k G v K z s C k J 3 k C z H 9 E 2 O l V 3 J j H 8 H q O n s B _ c 3 1 G 4 F o D 6 - C s 4 C r R 2 B 2 H h Z u 0 B 1 w B m b - F h L n I l Y i R l L s a m B j G v F 1 h D x u G p L h L 1 P s x L g h Y 8 7 B j 8 E 0 H n E 5 V l k B y H _ N u C n I u B f x e g D l C & l t ; / r i n g & g t ; & l t ; / r p o l y g o n s & g t ; & l t ; r p o l y g o n s & g t ; & l t ; i d & g t ; 6 6 1 1 1 1 0 4 8 1 8 5 7 8 7 1 8 7 3 & l t ; / i d & g t ; & l t ; r i n g & g t ; w n r p 8 4 - w z M r q 0 E r g j D 7 i 9 B l 1 l K h q z C m g L 7 3 n G 7 h y G & l t ; / r i n g & g t ; & l t ; / r p o l y g o n s & g t ; & l t ; r p o l y g o n s & g t ; & l t ; i d & g t ; 6 6 1 1 1 1 0 8 9 4 1 7 4 7 3 2 2 9 2 & l t ; / i d & g t ; & l t ; r i n g & g t ; p 6 r 1 z _ w r 7 N 0 J i H s h S 3 s C v K q D v E 5 C k s G l Q j g C p o C _ E & l t ; / r i n g & g t ; & l t ; / r p o l y g o n s & g t ; & l t ; r p o l y g o n s & g t ; & l t ; i d & g t ; 6 6 1 1 1 1 3 4 0 2 4 3 5 6 3 3 1 5 3 & l t ; / i d & g t ; & l t ; r i n g & g t ; x k - n 2 o t i y M j I i H i J i G m I 1 E p G h G & l t ; / r i n g & g t ; & l t ; / r p o l y g o n s & g t ; & l t ; r p o l y g o n s & g t ; & l t ; i d & g t ; 6 6 1 1 1 1 4 4 3 3 2 2 7 7 8 4 1 9 3 & l t ; / i d & g t ; & l t ; r i n g & g t ; j w p 8 8 p _ 5 y M j I r 5 E s o G 0 J g H 2 9 C s C w y G i q B u F z E g X j n D 9 e p C g D 4 F m I k p B 2 i D i D w K 7 D & l t ; / r i n g & g t ; & l t ; / r p o l y g o n s & g t ; & l t ; r p o l y g o n s & g t ; & l t ; i d & g t ; 6 6 1 1 1 1 4 5 0 1 9 4 7 2 6 0 9 2 9 & l t ; / i d & g t ; & l t ; r i n g & g t ; q 5 k 1 r s 0 5 y M 7 6 H v k L 0 E 9 5 H g J 0 7 E 2 3 S u 4 D i C 0 _ M 4 u G l s B z x B p C _ C _ z B s P h J 6 q W u 1 E & l t ; / r i n g & g t ; & l t ; / r p o l y g o n s & g t ; & l t ; r p o l y g o n s & g t ; & l t ; i d & g t ; 6 6 1 1 1 1 4 8 1 1 1 8 4 9 0 6 2 4 1 & l t ; / i d & g t ; & l t ; r i n g & g t ; 6 p q t i 0 9 l x M w z z N 2 r p F l p z G n 5 z L n 4 8 F t t U 8 i t K & l t ; / r i n g & g t ; & l t ; / r p o l y g o n s & g t ; & l t ; r p o l y g o n s & g t ; & l t ; i d & g t ; 6 6 1 1 1 1 6 1 1 6 8 5 4 9 6 4 2 2 8 & l t ; / i d & g t ; & l t ; r i n g & g t ; 3 _ 9 2 _ 5 j 5 y M 6 M 5 B k x D v 9 B p I 1 D u q B - C 1 N 1 z D 4 5 C i C 0 9 B x E u i D 8 8 B h E 9 D r D 2 J 6 N r M 9 I u B & l t ; / r i n g & g t ; & l t ; / r p o l y g o n s & g t ; & l t ; r p o l y g o n s & g t ; & l t ; i d & g t ; 6 6 1 1 1 1 6 1 1 6 8 5 4 9 6 4 2 2 9 & l t ; / i d & g t ; & l t ; r i n g & g t ; _ v 4 0 j x _ 1 x M 4 x 0 D n n u D o 5 S p 3 n E 2 x Z s s u E p v u B l h m G t 9 F 7 2 T t z z L 7 - x B & l t ; / r i n g & g t ; & l t ; / r p o l y g o n s & g t ; & l t ; r p o l y g o n s & g t ; & l t ; i d & g t ; 6 6 1 1 1 2 6 0 1 2 4 5 9 6 1 4 2 0 9 & l t ; / i d & g t ; & l t ; r i n g & g t ; _ x s x i 0 v 1 3 N r F t D l T y V _ i C 9 8 B k q F s x B h 8 B 0 w B 3 Z w X 9 J 4 q E v k B n m B r Q 8 t B z k E j q B j C & l t ; / r i n g & g t ; & l t ; / r p o l y g o n s & g t ; & l t ; r p o l y g o n s & g t ; & l t ; i d & g t ; 6 6 1 1 1 2 6 2 1 8 6 1 8 0 4 4 4 1 7 & l t ; / i d & g t ; & l t ; r i n g & g t ; h v _ _ n 0 3 9 x M g r j B m g z C g 3 m E r m q F 3 y q R - q p Q 1 x Y u _ w j B & l t ; / r i n g & g t ; & l t ; / r p o l y g o n s & g t ; & l t ; r p o l y g o n s & g t ; & l t ; i d & g t ; 6 6 1 1 1 2 6 2 8 7 3 3 7 5 2 1 1 5 6 & l t ; / i d & g t ; & l t ; r i n g & g t ; 9 i g v 2 i o l 3 N o 2 v M g 0 p O w 3 3 N o 4 o I 1 p 7 q C 3 0 7 z G 7 1 k l L o m 8 G l k 3 O 5 0 u t D v 7 4 t D t v l p C m 5 o N u z 2 c m n - P k h q 8 D t k p - D k j 9 s L 6 1 9 s I 7 1 w p H & l t ; / r i n g & g t ; & l t ; / r p o l y g o n s & g t ; & l t ; r p o l y g o n s & g t ; & l t ; i d & g t ; 6 6 1 1 1 2 6 5 2 7 8 5 5 6 8 9 7 3 2 & l t ; / i d & g t ; & l t ; r i n g & g t ; n i q v 1 u 5 q 3 N 2 Q 1 i B 1 g K g x D 3 3 C _ o V 5 x F 2 - L 0 o E l L w E o N y N - b q 4 B 3 0 b 2 Y v B n f 6 l C 8 j U 5 0 M r 0 I o p O s u J _ 2 D x G k D 9 I o H & l t ; / r i n g & g t ; & l t ; / r p o l y g o n s & g t ; & l t ; r p o l y g o n s & g t ; & l t ; i d & g t ; 6 6 1 1 1 2 6 5 9 6 5 7 5 1 6 6 4 6 5 & l t ; / i d & g t ; & l t ; r i n g & g t ; 9 j t i u w o i x M q w r F j u w B h 6 p I y k 4 K i 3 K u p 2 F 6 y j B m 1 9 P & l t ; / r i n g & g t ; & l t ; / r p o l y g o n s & g t ; & l t ; r p o l y g o n s & g t ; & l t ; i d & g t ; 6 6 1 1 1 2 6 5 9 6 5 7 5 1 6 6 4 6 6 & l t ; / i d & g t ; & l t ; r i n g & g t ; g 8 q k m 8 t i y M v F v L j d 3 L 7 K - t B o G m C 2 I 3 G m m C p N 3 E 4 H 2 t B j U m W & l t ; / r i n g & g t ; & l t ; / r p o l y g o n s & g t ; & l t ; r p o l y g o n s & g t ; & l t ; i d & g t ; 6 6 1 1 1 2 6 6 3 0 9 3 4 9 0 4 8 3 6 & l t ; / i d & g t ; & l t ; r i n g & g t ; 4 t p 9 2 v n r x M 4 5 l D 5 - z D w j p L 1 u y I x q l C q t 3 C x 9 v F w y - R & l t ; / r i n g & g t ; & l t ; / r p o l y g o n s & g t ; & l t ; r p o l y g o n s & g t ; & l t ; i d & g t ; 6 6 1 1 1 2 6 6 6 5 2 9 4 6 4 3 2 0 4 & l t ; / i d & g t ; & l t ; r i n g & g t ; 4 i j s - - n 3 y M 4 G v L q R j w B 7 K j 1 B o k B 1 b r t B 3 g B p y D j m G 3 N 5 _ C 6 D z G t E - Q t N q O n C j C 9 H q K g h B 4 b 5 o C r M - P - d 7 T 1 S u m B l j G k W m K & l t ; / r i n g & g t ; & l t ; / r p o l y g o n s & g t ; & l t ; r p o l y g o n s & g t ; & l t ; i d & g t ; 6 6 1 1 1 2 6 6 9 9 6 5 4 3 8 1 5 7 2 & l t ; / i d & g t ; & l t ; r i n g & g t ; i w l - 3 y 9 g y M - H g z H l 2 B 8 G u a j h G v I 6 8 K 3 n B 7 W 3 W x W 9 4 G 5 R 1 R q X 9 M 5 y E k _ B l s B m v C 6 m C u O 6 m M q j F h J g O 8 N r F & l t ; / r i n g & g t ; & l t ; / r p o l y g o n s & g t ; & l t ; r p o l y g o n s & g t ; & l t ; i d & g t ; 6 6 1 1 1 2 7 5 2 4 2 8 8 1 0 2 4 0 1 & l t ; / i d & g t ; & l t ; r i n g & g t ; 3 7 5 2 k i h s 1 M g m D s m D 2 8 C i g B 7 0 B p t C 5 h E 2 l J o z C p 5 R l y F 0 - g C 9 O x D w C 0 w D _ k H 6 p e n h K - 4 C z n B j F i U q D 9 G 5 V n r B 0 o B l E 3 h H 4 1 C 3 k B y t E s m C x m D v q C p z C _ 1 B 1 Z - n D t B 1 y O j n G y 5 R s 2 D w s I 2 5 E m s D r r C i u B 7 m D j 8 C 9 G 5 C k D g D q H & l t ; / r i n g & g t ; & l t ; / r p o l y g o n s & g t ; & l t ; r p o l y g o n s & g t ; & l t ; i d & g t ; 6 6 1 1 1 2 7 8 3 3 5 2 5 7 4 7 7 1 3 & l t ; / i d & g t ; & l t ; r i n g & g t ; n 7 5 5 i n 3 1 1 M w _ E n I n j B l - C 5 q S p _ D z 2 a q 3 w B 9 q S j y _ B 0 t O 4 4 1 B i 0 p B m 6 1 B g 2 K s g J 6 _ H x 7 F g - B 7 7 C r 2 T 8 B 2 s Q j o E 2 B 3 k E q 7 J 0 o H s - n B - D 8 u F - i G 2 - 2 D u t f 9 j l B t o u B h n z B - y X t 1 F o 9 K 7 6 E & l t ; / r i n g & g t ; & l t ; / r p o l y g o n s & g t ; & l t ; r p o l y g o n s & g t ; & l t ; i d & g t ; 6 6 1 1 1 2 7 9 0 2 2 4 5 2 2 4 4 4 9 & l t ; / i d & g t ; & l t ; r i n g & g t ; s 4 z 3 m 5 l v 1 M h 4 E j s H h T x r g C 3 z W l w N l 9 Q 2 w Q i q B g 4 B q 7 E x j J s w K y u C q y F t n G o t E r o G w s G 9 w I 9 o z B 4 8 Q 9 D t 1 F l t D & l t ; / r i n g & g t ; & l t ; / r p o l y g o n s & g t ; & l t ; r p o l y g o n s & g t ; & l t ; i d & g t ; 6 6 1 1 1 2 8 0 0 5 3 2 4 4 3 9 5 5 6 & l t ; / i d & g t ; & l t ; r i n g & g t ; z 7 5 7 s - 2 o x M 1 x w d - s r P s 2 2 0 C o x l Y 1 _ j n B 6 4 2 1 C & l t ; / r i n g & g t ; & l t ; / r p o l y g o n s & g t ; & l t ; r p o l y g o n s & g t ; & l t ; i d & g t ; 6 6 1 1 1 2 8 0 0 5 3 2 4 4 3 9 5 5 7 & l t ; / i d & g t ; & l t ; r i n g & g t ; 0 1 7 9 h q u n x M g 9 l D 9 n j C r 4 b x - 6 D p o c z 8 9 L & l t ; / r i n g & g t ; & l t ; / r p o l y g o n s & g t ; & l t ; r p o l y g o n s & g t ; & l t ; i d & g t ; 6 6 1 1 1 2 8 1 7 7 1 2 3 1 3 1 3 9 6 & l t ; / i d & g t ; & l t ; r i n g & g t ; h - x _ l z - y x M q r B x c 5 9 B l T 4 m D s x D 0 V l 3 D 9 K m Q l n B - R l z D 1 m B l b z Q s 9 B m u C j 8 C h n G 9 G u I z Z n Q r M n e g 2 E 2 9 T 7 P r j B & l t ; / r i n g & g t ; & l t ; / r p o l y g o n s & g t ; & l t ; r p o l y g o n s & g t ; & l t ; i d & g t ; 6 6 1 1 1 2 8 2 4 5 8 4 2 6 0 8 1 3 2 & l t ; / i d & g t ; & l t ; r i n g & g t ; - 0 x 9 6 v k 8 y M w C v D r I 2 E 4 f z D s G j D z m B 4 B s i B o P r C 2 1 C j G & l t ; / r i n g & g t ; & l t ; / r p o l y g o n s & g t ; & l t ; r p o l y g o n s & g t ; & l t ; i d & g t ; 6 6 1 1 1 3 0 4 1 0 5 0 6 1 2 5 3 1 6 & l t ; / i d & g t ; & l t ; r i n g & g t ; w w v - 9 r t q x M i w D 0 h C u q C 0 E i p C g v D i 5 B _ 4 B v k C m Z 6 Y - s B k L 8 9 B 3 m D 4 x K s m C h 0 C 6 8 B k k C m z D w _ C v p B & l t ; / r i n g & g t ; & l t ; / r p o l y g o n s & g t ; & l t ; r p o l y g o n s & g t ; & l t ; i d & g t ; 6 6 2 0 8 4 7 9 9 7 3 5 1 6 2 4 7 1 4 & l t ; / i d & g t ; & l t ; r i n g & g t ; _ s 4 q h 4 2 k m N j 7 k L 5 w - 1 E 6 5 4 y L l h t t V 0 v t m B v 9 l p J 9 z o m M z l 3 s B 7 z p B k n s C m m Z x x G j t s s H m 7 - N & l t ; / r i n g & g t ; & l t ; / r p o l y g o n s & g t ; & l t ; r p o l y g o n s & g t ; & l t ; i d & g t ; 6 6 2 0 8 4 8 4 4 4 0 2 8 2 2 3 4 8 9 & l t ; / i d & g t ; & l t ; r i n g & g t ; q p l i r x t 6 l N i h v i T 4 w 4 x - C n k i m X p 9 k E l o h B 9 s v - R r x u 4 w G & l t ; / r i n g & g t ; & l t ; / r p o l y g o n s & g t ; & l t ; r p o l y g o n s & g t ; & l t ; i d & g t ; 6 6 2 0 8 5 0 5 7 4 3 3 2 0 0 2 3 0 6 & l t ; / i d & g t ; & l t ; r i n g & g t ; o 8 y w 1 h 2 h m N j z 2 9 M 2 o _ 8 h C u l 4 8 1 B 2 h q 3 7 B 9 6 3 s v O q g 0 1 - B z w 5 j h F g y 7 j w G h 2 k 1 t C x k u 0 u C 3 n 2 r O 1 9 v t H j p 3 2 P h 5 r m 3 G i s t n l G u q 8 3 j L 6 m h u b t v w u b 6 h _ y 5 B 0 0 q l m K z y p z q D & l t ; / r i n g & g t ; & l t ; / r p o l y g o n s & g t ; & l t ; r p o l y g o n s & g t ; & l t ; i d & g t ; 6 6 2 0 8 5 2 3 9 5 3 9 8 1 3 5 8 1 2 & l t ; / i d & g t ; & l t ; r i n g & g t ; q n h 0 6 8 _ l l N h z 5 w z C 1 1 8 l a w j n u Y n 5 q s M 0 9 n _ J y q w z i B o g k 6 9 B & l t ; / r i n g & g t ; & l t ; / r p o l y g o n s & g t ; & l t ; r p o l y g o n s & g t ; & l t ; i d & g t ; 6 6 2 0 8 5 2 9 4 5 1 5 3 9 4 9 7 0 1 & l t ; / i d & g t ; & l t ; r i n g & g t ; 9 l 4 g 5 3 4 x k N s k p j B l w m V u w o N 7 x u 7 I l _ s j L 5 4 8 l k C v - 1 y N q g 3 - H y 3 g 9 I n w _ u Z 4 2 z J & l t ; / r i n g & g t ; & l t ; / r p o l y g o n s & g t ; & l t ; r p o l y g o n s & g t ; & l t ; i d & g t ; 6 6 2 0 8 5 3 0 4 8 2 3 3 1 6 4 8 3 2 & l t ; / i d & g t ; & l t ; r i n g & g t ; v 4 u 6 5 _ z 2 k N n _ u v D i j 7 g _ D z 7 3 v D w 0 o o i B 5 i 6 - K 0 0 9 1 z B g 9 _ l N - _ i l M x _ s r x B i v 8 x 0 B 7 g o - B y y m i - K g k m s l B i _ r u G & l t ; / r i n g & g t ; & l t ; / r p o l y g o n s & g t ; & l t ; r p o l y g o n s & g t ; & l t ; i d & g t ; 6 6 2 0 8 5 4 0 4 4 6 6 5 5 7 7 4 7 6 & l t ; / i d & g t ; & l t ; r i n g & g t ; 6 w 6 s 7 p h j k N 4 w 9 r F - g i 8 q C j u 5 y S u 3 2 u I 6 9 r 7 s J 5 3 m v 1 C 1 4 h 4 9 C 3 u _ g Z s g u 5 i E x _ x r 4 B j i p z o B n i 0 E v 9 q _ 2 B z 4 1 2 k C v 3 q h F & l t ; / r i n g & g t ; & l t ; / r p o l y g o n s & g t ; & l t ; r p o l y g o n s & g t ; & l t ; i d & g t ; 6 6 2 0 8 5 5 2 1 2 8 9 6 6 8 1 9 8 8 & l t ; / i d & g t ; & l t ; r i n g & g t ; 8 3 _ 8 p - s i - M m 5 z k K v o n k O j 4 w s D t n 7 0 L 0 t 5 9 X j r h v M o g 9 9 r B 5 v 8 l K u u 6 8 C 3 z i 2 B u _ v k J s p u 3 G & l t ; / r i n g & g t ; & l t ; / r p o l y g o n s & g t ; & l t ; r p o l y g o n s & g t ; & l t ; i d & g t ; 6 6 2 0 8 5 7 8 2 4 2 3 6 7 9 7 9 5 6 & l t ; / i d & g t ; & l t ; r i n g & g t ; x l n g l 8 4 2 w N p t 1 B y k m G 1 u S 5 8 _ L - n 1 0 B j i 8 D 1 4 t w C & l t ; / r i n g & g t ; & l t ; / r p o l y g o n s & g t ; & l t ; r p o l y g o n s & g t ; & l t ; i d & g t ; 6 6 2 0 8 5 7 8 2 4 2 3 6 7 9 7 9 5 7 & l t ; / i d & g t ; & l t ; r i n g & g t ; _ 7 4 5 y 1 o 1 w N v 9 U q v 4 B y r 0 f r s t W o p 8 E & l t ; / r i n g & g t ; & l t ; / r p o l y g o n s & g t ; & l t ; r p o l y g o n s & g t ; & l t ; i d & g t ; 6 6 2 0 8 5 8 6 8 3 2 3 0 2 5 7 1 5 3 & l t ; / i d & g t ; & l t ; r i n g & g t ; v x z 1 i w j 0 w N j j r W u o 7 6 B r l 7 Y m s o S l w 7 J & l t ; / r i n g & g t ; & l t ; / r p o l y g o n s & g t ; & l t ; r p o l y g o n s & g t ; & l t ; i d & g t ; 6 6 2 0 8 5 8 7 8 6 3 0 9 4 7 2 2 6 0 & l t ; / i d & g t ; & l t ; r i n g & g t ; l x z 0 l i r r w N w C 0 C n _ B 5 i B g 0 C k E h F i C u D w t E 1 x D m F s H & l t ; / r i n g & g t ; & l t ; / r p o l y g o n s & g t ; & l t ; r p o l y g o n s & g t ; & l t ; i d & g t ; 6 6 2 0 8 6 1 6 0 3 8 0 8 0 1 8 4 3 6 & l t ; / i d & g t ; & l t ; r i n g & g t ; 8 q s u y m 8 5 _ M 0 z 3 I q 2 M 1 t 1 S 2 j U n t k F h z g I z t 4 B & l t ; / r i n g & g t ; & l t ; / r p o l y g o n s & g t ; & l t ; r p o l y g o n s & g t ; & l t ; i d & g t ; 6 6 2 0 8 6 1 6 0 3 8 0 8 0 1 8 4 3 7 & l t ; / i d & g t ; & l t ; r i n g & g t ; z i n h t g j o 9 M w C x o B s f 3 F 3 H - E u i G 1 7 B l B u D 3 C l E m O - P p v E - F & l t ; / r i n g & g t ; & l t ; / r p o l y g o n s & g t ; & l t ; r p o l y g o n s & g t ; & l t ; i d & g t ; 6 6 2 0 8 6 1 6 0 3 8 0 8 0 1 8 4 3 8 & l t ; / i d & g t ; & l t ; r i n g & g t ; h 6 n u x z y g 9 M u 0 h k e _ 7 s g O n v 2 u F t _ 8 5 3 E 3 w k p U p w _ u C 7 9 5 m F 5 o 9 4 O 1 7 n 7 D 9 4 n g _ B r - 6 9 w B x 5 l 3 k D 5 - g 4 E x 3 3 v _ G 3 r h i 1 B m 2 - 9 5 D t _ l p 0 D 5 9 r s 6 C & l t ; / r i n g & g t ; & l t ; / r p o l y g o n s & g t ; & l t ; r p o l y g o n s & g t ; & l t ; i d & g t ; 6 6 2 0 8 6 1 8 0 9 9 6 6 4 4 8 6 4 1 & l t ; / i d & g t ; & l t ; r i n g & g t ; j r s 6 2 q n 5 _ M j I _ y B o - E w y E r I s G k U p H 2 t G u 3 C w 9 B - G j E p y G h M & l t ; / r i n g & g t ; & l t ; / r p o l y g o n s & g t ; & l t ; r p o l y g o n s & g t ; & l t ; i d & g t ; 6 6 2 0 8 8 2 8 7 2 4 8 6 0 6 8 2 2 8 & l t ; / i d & g t ; & l t ; r i n g & g t ; x h m o 3 6 _ 8 t N m j 6 B 2 y p F i l o Q _ o 9 D 9 m X h k r L - v n K l 5 4 U y r y H m 5 9 G 9 u n K z i l G z 1 z C n j k c u 2 h B 7 t k 7 H h o 7 U 9 7 3 C r y k I 9 v u E 8 k x X s u 5 S & l t ; / r i n g & g t ; & l t ; / r p o l y g o n s & g t ; & l t ; r p o l y g o n s & g t ; & l t ; i d & g t ; 6 6 2 0 8 8 2 9 0 6 8 4 5 8 0 6 5 9 3 & l t ; / i d & g t ; & l t ; r i n g & g t ; l y k r - w s 5 t N i y E - - F 9 y N j y W 9 n o B n v G t i E p 3 B q Q i J t H t J x w z B m o O x y B y z n C q - a 4 F k p B 8 K l k B 7 P 3 p B 8 z B 6 n D & l t ; / r i n g & g t ; & l t ; / r p o l y g o n s & g t ; & l t ; r p o l y g o n s & g t ; & l t ; i d & g t ; 6 6 2 0 8 8 5 8 9 6 1 4 3 0 4 4 6 0 9 & l t ; / i d & g t ; & l t ; r i n g & g t ; v 5 w - 1 2 o x t N 0 7 C h 4 c m j W 7 j Z 9 8 U 4 w 3 L n 5 6 B r _ _ B 3 5 h C x - O h 6 E 8 V 3 H h D g G j r F 7 y M - k g B m 1 h C v l s B 5 l _ B z y u B 8 8 U z t k B s l n B m _ j B 2 r 0 B j J i D s K 2 R & l t ; / r i n g & g t ; & l t ; / r p o l y g o n s & g t ; & l t ; r p o l y g o n s & g t ; & l t ; i d & g t ; 6 6 2 0 8 8 5 8 9 6 1 4 3 0 4 4 6 1 0 & l t ; / i d & g t ; & l t ; r i n g & g t ; w s - 5 p o s y t N x q H p 6 b w h 6 B v t t I n k Z i o K n _ B 8 V k Z k q B j n I l k X y 3 P n 0 Q 9 m i B - m g B 2 4 6 B 7 7 5 C 8 h D i Y 1 U m O g D s p E h j E & l t ; / r i n g & g t ; & l t ; / r p o l y g o n s & g t ; & l t ; r p o l y g o n s & g t ; & l t ; i d & g t ; 6 6 2 0 8 8 5 8 9 6 1 4 3 0 4 4 6 1 1 & l t ; / i d & g t ; & l t ; r i n g & g t ; s h 2 s x o w y t N m m E 4 0 G s n K k 7 D t u C 4 J n P m E o G p W 2 h V o w B q 6 k B o 4 E 2 t G n V 0 F h H u O r M u K z j E - w G 2 m H & l t ; / r i n g & g t ; & l t ; / r p o l y g o n s & g t ; & l t ; r p o l y g o n s & g t ; & l t ; i d & g t ; 6 6 2 0 8 8 5 8 9 6 1 4 3 0 4 4 6 1 2 & l t ; / i d & g t ; & l t ; r i n g & g t ; x j 4 n 7 q 4 y t N u 1 J 6 y C _ s b - 9 B s i C k 6 D h 1 B m g C 3 8 Q - 7 B 2 w B 5 9 D m w C 3 p C k l F s 5 i B 7 5 v B w 9 _ B x a v G 0 K g D h M s m B m r B w n N o l D 7 3 D s j C r w C r i G & l t ; / r i n g & g t ; & l t ; / r p o l y g o n s & g t ; & l t ; r p o l y g o n s & g t ; & l t ; i d & g t ; 6 6 2 0 8 8 5 9 3 0 5 0 2 7 8 2 9 7 7 & l t ; / i d & g t ; & l t ; r i n g & g t ; u r y r 1 j r y t N 5 S 1 c t 2 B x L o z B y s B r O g J i G k 3 c - w O 3 0 E y u B k u C 6 3 R 1 2 0 B s X _ O n N k Y o S g D h G 7 s Y x i v B 2 - v B 8 6 Y & l t ; / r i n g & g t ; & l t ; / r p o l y g o n s & g t ; & l t ; r p o l y g o n s & g t ; & l t ; i d & g t ; 6 6 2 0 8 8 5 9 6 4 8 6 2 5 2 1 3 5 1 & l t ; / i d & g t ; & l t ; r i n g & g t ; 1 o g 7 g h 7 t t N s E y E h c - l T l h B t s C 4 - B h t B y O u D l N u P x e k S g r G 3 j D s 4 I i S l G j C & l t ; / r i n g & g t ; & l t ; / r p o l y g o n s & g t ; & l t ; r p o l y g o n s & g t ; & l t ; i d & g t ; 6 6 2 0 9 3 8 7 0 7 0 6 0 9 1 6 2 2 8 & l t ; / i d & g t ; & l t ; r i n g & g t ; v k 7 - h r 9 w r N _ r o Q r 0 4 x B 5 m y Z h m v k B o x 0 H s q 5 Z x 4 w D z v 5 Q j y 2 S 3 1 z D p _ _ j F - r h z Y p k u 7 Y w g 2 1 Q x r 7 9 M & l t ; / r i n g & g t ; & l t ; / r p o l y g o n s & g t ; & l t ; r p o l y g o n s & g t ; & l t ; i d & g t ; 6 6 2 0 9 4 0 2 8 7 6 0 8 8 8 1 1 5 3 & l t ; / i d & g t ; & l t ; r i n g & g t ; z v x v l p l l r N v F 8 J u M z K 6 P 4 3 B 7 E y F 6 F p G _ R 3 - B 7 T & l t ; / r i n g & g t ; & l t ; / r p o l y g o n s & g t ; & l t ; r p o l y g o n s & g t ; & l t ; i d & g t ; 6 6 2 0 9 4 0 2 8 7 6 0 8 8 8 1 1 5 4 & l t ; / i d & g t ; & l t ; r i n g & g t ; 0 9 3 0 v 5 p l r N s E r I n F _ I v K g M x J 0 F 6 F y H 6 0 C & l t ; / r i n g & g t ; & l t ; / r p o l y g o n s & g t ; & l t ; r p o l y g o n s & g t ; & l t ; i d & g t ; 6 6 2 0 9 5 3 5 5 0 4 6 7 8 9 1 2 0 1 & l t ; / i d & g t ; & l t ; r i n g & g t ; 7 2 p _ s o l i q N - 8 2 H u u u C 1 7 7 M l m m Q t 7 1 E 3 - 1 Q 1 9 D 2 x F i r 6 P p q i M _ k 4 E k s i Z & l t ; / r i n g & g t ; & l t ; / r p o l y g o n s & g t ; & l t ; r p o l y g o n s & g t ; & l t ; i d & g t ; 6 6 2 0 9 5 3 5 5 0 4 6 7 8 9 1 2 0 2 & l t ; / i d & g t ; & l t ; r i n g & g t ; s m r o p 3 v g q N r 4 m N 2 o v M 6 9 V j 8 7 C u _ I 3 n i d 9 0 g P & l t ; / r i n g & g t ; & l t ; / r p o l y g o n s & g t ; & l t ; r p o l y g o n s & g t ; & l t ; i d & g t ; 6 6 2 0 9 5 3 5 8 4 8 2 7 6 2 9 5 9 7 & l t ; / i d & g t ; & l t ; r i n g & g t ; t o s 7 n n p k q N u t a i n o t I 4 4 z n E 0 8 l 5 B y 3 i r U q j h j M g i l C 7 g 4 L 2 w s o B h k x h C m y x u G v m p s O s s n i L & l t ; / r i n g & g t ; & l t ; / r p o l y g o n s & g t ; & l t ; r p o l y g o n s & g t ; & l t ; i d & g t ; 6 6 2 0 9 5 3 7 9 0 9 8 6 0 5 9 7 8 4 & l t ; / i d & g t ; & l t ; r i n g & g t ; n 5 q j h p 2 9 p N 0 j _ d g z 0 C _ w 2 G t t 0 O 5 g 9 G y j q D w w r R 3 2 a l 2 k p B o 9 l a x _ j D i m 9 O k i i D 8 x 6 M j 8 i R 6 l 6 X 5 1 l v C 7 g t 5 D 8 8 l H 7 x h M g 0 z z S k g n 3 G h _ E t o i B o r k I 3 - k t 8 B g 7 4 5 H o w s S & l t ; / r i n g & g t ; & l t ; / r p o l y g o n s & g t ; & l t ; r p o l y g o n s & g t ; & l t ; i d & g t ; 6 6 2 0 9 5 3 9 9 7 1 4 4 4 9 0 0 2 3 & l t ; / i d & g t ; & l t ; r i n g & g t ; 3 j s 8 5 l p 6 p N 0 o q g C h h g D y i w L 7 o z F 7 o r f n i z K z h i H & l t ; / r i n g & g t ; & l t ; / r p o l y g o n s & g t ; & l t ; r p o l y g o n s & g t ; & l t ; i d & g t ; 6 6 2 0 9 5 3 9 9 7 1 4 4 4 9 0 0 2 4 & l t ; / i d & g t ; & l t ; r i n g & g t ; 7 t y i j o t 5 p N 2 G _ Q l v C w q e h k R z k a w 0 E 8 i J 7 7 g B o J g E k C x J 2 X 2 h D h _ 8 B k y q B w i D h o W n _ L j 3 F 0 b h G & l t ; / r i n g & g t ; & l t ; / r p o l y g o n s & g t ; & l t ; r p o l y g o n s & g t ; & l t ; i d & g t ; 6 6 2 0 9 5 4 6 4 9 9 7 9 5 1 9 0 5 0 & l t ; / i d & g t ; & l t ; r i n g & g t ; - q w m x 7 s u p N k 7 o Q 2 _ 2 I t w o V g 9 B w 5 L h J n v m F z q g G & l t ; / r i n g & g t ; & l t ; / r p o l y g o n s & g t ; & l t ; r p o l y g o n s & g t ; & l t ; i d & g t ; 6 6 2 0 9 5 5 1 3 1 0 1 5 8 5 6 1 3 4 & l t ; / i d & g t ; & l t ; r i n g & g t ; x 1 6 t - 3 6 l p N p r T v 6 n F n t u k C z z 0 i C h o r B n o y K p 2 4 X 9 - x W v m 3 S 3 j U x q 3 H & l t ; / r i n g & g t ; & l t ; / r p o l y g o n s & g t ; & l t ; r p o l y g o n s & g t ; & l t ; i d & g t ; 6 6 2 0 9 5 5 3 0 2 8 1 4 5 4 7 9 7 0 & l t ; / i d & g t ; & l t ; r i n g & g t ; 8 1 _ 8 8 v - n p N 8 t 5 X v g w E h s n I 5 g y U j i x E 2 0 8 H & l t ; / r i n g & g t ; & l t ; / r p o l y g o n s & g t ; & l t ; r p o l y g o n s & g t ; & l t ; i d & g t ; 6 6 2 0 9 5 5 3 3 7 1 7 4 2 8 6 3 3 7 & l t ; / i d & g t ; & l t ; r i n g & g t ; _ 0 g j w 5 t h p N 1 _ s B s m k w B r q h J n k o Q r g r w B & l t ; / r i n g & g t ; & l t ; / r p o l y g o n s & g t ; & l t ; r p o l y g o n s & g t ; & l t ; i d & g t ; 6 6 2 0 9 5 5 4 4 0 2 5 3 5 0 1 4 4 1 & l t ; / i d & g t ; & l t ; r i n g & g t ; v j s l v 9 5 8 o N q 3 8 w D m - i S w 5 p N m g o V 3 1 q s E 2 j 4 p B 4 8 k n F & l t ; / r i n g & g t ; & l t ; / r p o l y g o n s & g t ; & l t ; r p o l y g o n s & g t ; & l t ; i d & g t ; 6 6 2 0 9 5 5 5 0 8 9 7 2 9 7 8 1 8 3 & l t ; / i d & g t ; & l t ; r i n g & g t ; 7 2 y u 3 g r 4 o N p o B 6 m E k m g B 4 p C y y H y z M h x K 1 x S 7 B 8 y E 3 F s C j D v H v m B r o W 0 2 i B k 8 U z C l u i C u 2 B i j B 3 8 E n C 4 j C j C & l t ; / r i n g & g t ; & l t ; / r p o l y g o n s & g t ; & l t ; r p o l y g o n s & g t ; & l t ; i d & g t ; 6 6 2 0 9 5 5 5 0 8 9 7 2 9 7 8 1 8 4 & l t ; / i d & g t ; & l t ; r i n g & g t ; - m u z o 9 h 4 o N l s g l C 6 1 p V i l 7 L - 4 - q E 3 _ w r B i _ l q B x 5 h X g - - R & l t ; / r i n g & g t ; & l t ; / r p o l y g o n s & g t ; & l t ; r p o l y g o n s & g t ; & l t ; i d & g t ; 6 6 2 0 9 5 8 2 2 3 3 9 2 3 0 9 2 4 9 & l t ; / i d & g t ; & l t ; r i n g & g t ; q 7 2 o _ p w 5 o N m j 4 C j l h e m n x B h x f x v i M 4 _ s B 2 2 z D - 1 t H q 4 L 9 s 1 K o 8 u C & l t ; / r i n g & g t ; & l t ; / r p o l y g o n s & g t ; & l t ; r p o l y g o n s & g t ; & l t ; i d & g t ; 6 6 2 0 9 5 8 6 7 0 0 6 8 9 0 8 0 3 3 & l t ; / i d & g t ; & l t ; r i n g & g t ; 2 z y w k 6 q x o N t p r 2 B h _ v 8 7 C 7 2 2 3 T 4 r s 9 G 0 x 5 l X x l l 3 R 5 l - s u B 4 7 _ s B g 3 0 7 O 1 - y 7 P k m l x G w l j o y C 6 9 n O u j l D z 1 j 2 G t h r l G _ 5 o m L & l t ; / r i n g & g t ; & l t ; / r p o l y g o n s & g t ; & l t ; r p o l y g o n s & g t ; & l t ; i d & g t ; 6 6 2 0 9 5 9 8 0 3 9 4 0 2 7 4 1 8 3 & l t ; / i d & g t ; & l t ; r i n g & g t ; 7 r m v h 6 3 9 n N s q 9 m P q r h - V 9 - 0 d 5 0 s m D 9 m 9 4 C 7 0 l r B m p n v C i g 2 b 3 p p q B k w - O 6 j g m B 5 5 w 7 H z 9 H q p j B i z u H i s 4 Y 8 7 i k E 6 u h l U & l t ; / r i n g & g t ; & l t ; / r p o l y g o n s & g t ; & l t ; r p o l y g o n s & g t ; & l t ; i d & g t ; 6 6 2 0 9 5 9 9 4 1 3 7 9 2 2 7 6 4 9 & l t ; / i d & g t ; & l t ; r i n g & g t ; z s o 3 7 r - 0 n N r 2 g B o s 3 M m n 7 C l 8 9 p B z 3 v J q i q N r 4 j D 3 5 u Z x h i E & l t ; / r i n g & g t ; & l t ; / r p o l y g o n s & g t ; & l t ; r p o l y g o n s & g t ; & l t ; i d & g t ; 6 6 2 0 9 8 3 4 0 9 0 8 0 5 3 2 9 9 3 & l t ; / i d & g t ; & l t ; r i n g & g t ; x t - q 6 m 7 z n N 2 t - 5 C 3 w r c 4 9 _ C w r y I r g g t F l q u W y z 3 S 1 3 i 9 B - s 3 q G 3 - 0 7 B v q 5 3 B _ s k 3 C & l t ; / r i n g & g t ; & l t ; / r p o l y g o n s & g t ; & l t ; r p o l y g o n s & g t ; & l t ; i d & g t ; 6 6 2 0 9 8 3 4 0 9 0 8 0 5 3 2 9 9 4 & l t ; / i d & g t ; & l t ; r i n g & g t ; 9 t 9 5 p 2 m 0 n N h 9 0 T o p 0 I 1 6 _ I l p v L k 4 g R p t 6 B 0 - 3 B 4 l s C 1 1 s C 9 u r X 5 2 s V 1 t y F _ s u G & l t ; / r i n g & g t ; & l t ; / r p o l y g o n s & g t ; & l t ; r p o l y g o n s & g t ; & l t ; i d & g t ; 6 6 2 0 9 8 3 4 4 3 4 4 0 2 7 1 3 6 4 & l t ; / i d & g t ; & l t ; r i n g & g t ; _ p v 6 4 g s x n N q h r i 9 B 4 t m u M t p t 6 B 1 s 1 k F q 1 t h D g 7 3 9 K g 6 5 0 9 C 7 z m s C 2 z u k B h w _ M & l t ; / r i n g & g t ; & l t ; / r p o l y g o n s & g t ; & l t ; r p o l y g o n s & g t ; & l t ; i d & g t ; 6 6 2 0 9 8 3 4 4 3 4 4 0 2 7 1 3 6 5 & l t ; / i d & g t ; & l t ; r i n g & g t ; r 1 5 _ 6 1 6 u n N 0 Q 7 O r L j P 5 H - E q D x r B j a y D l E g F 5 D & l t ; / r i n g & g t ; & l t ; / r p o l y g o n s & g t ; & l t ; r p o l y g o n s & g t ; & l t ; i d & g t ; 6 6 2 0 9 8 3 5 8 0 8 7 9 2 2 4 8 3 9 & l t ; / i d & g t ; & l t ; r i n g & g t ; l _ q q t i j m n N p n 8 1 B y g 7 e 6 v i 4 F g v v b p h s 4 C 9 x s o B q 8 8 V q g k - H t 9 0 3 B _ 6 s N l 4 1 O 3 - 2 j B n u s g B o u 9 E 0 _ 6 Z j 9 o P - 9 8 w F o s n 6 L v 5 u 7 D s _ y j B 6 4 9 6 E q p y _ H 3 u 0 o B & l t ; / r i n g & g t ; & l t ; / r p o l y g o n s & g t ; & l t ; r p o l y g o n s & g t ; & l t ; i d & g t ; 6 6 2 1 1 4 7 5 7 9 9 1 0 4 5 5 3 0 0 & l t ; / i d & g t ; & l t ; r i n g & g t ; v k m q q 5 1 3 n N r - r m D 7 0 s I q l 2 T h 8 w z F 9 t _ p B 6 u 1 b h 9 5 E - 9 x j G 0 l x - T & l t ; / r i n g & g t ; & l t ; / r p o l y g o n s & g t ; & l t ; r p o l y g o n s & g t ; & l t ; i d & g t ; 6 6 2 1 1 5 3 3 1 7 9 8 6 7 6 2 7 5 3 & l t ; / i d & g t ; & l t ; r i n g & g t ; 8 2 4 k t r q _ l N t D w E 1 D l D 8 o F 1 1 C t i Y h u v E p k C u k E r 5 3 B j 0 R - 2 U 8 h d i 5 D 9 3 H 9 C t E 1 C t C 2 t B 7 w Q s _ D w v F p w E 4 6 M o m Q t p a 8 4 O z j c h i d s s h C w t B n U 7 j D 7 D & l t ; / r i n g & g t ; & l t ; / r p o l y g o n s & g t ; & l t ; r p o l y g o n s & g t ; & l t ; i d & g t ; 6 6 2 1 1 6 5 0 3 4 6 5 7 5 4 6 2 5 1 & l t ; / i d & g t ; & l t ; r i n g & g t ; 1 j g 5 0 r 9 _ l N n 2 2 e h s s j B g 8 6 q j F t 2 4 k Z - _ g 2 q D 7 z 6 m E y y 3 o L w 1 v q I w p w r g B n 4 7 2 C r t 6 K v g - P m 4 i y d p _ i w B 7 k j _ B k n _ 9 U m 9 6 s F 6 s p r G k w q 0 C n q q 4 N h j v x P h w k l K z 9 q 5 J s n x Z & l t ; / r i n g & g t ; & l t ; / r p o l y g o n s & g t ; & l t ; r p o l y g o n s & g t ; & l t ; i d & g t ; 6 6 2 1 1 6 5 4 1 2 6 1 4 6 6 8 3 1 1 & l t ; / i d & g t ; & l t ; r i n g & g t ; r n n 5 i w 6 x l N k q 3 Y 0 - 8 B z n 1 S s x z O 8 y 2 B l y g G 2 - i C q i 1 L z 1 S & l t ; / r i n g & g t ; & l t ; / r p o l y g o n s & g t ; & l t ; r p o l y g o n s & g t ; & l t ; i d & g t ; 6 6 2 1 1 6 6 3 4 0 3 2 7 6 0 4 2 2 9 & l t ; / i d & g t ; & l t ; r i n g & g t ; s j 2 x p r 8 j l N 1 u j y 3 B m w 2 5 l B h 9 1 l B s w y p N t 0 8 v L s m z x D k 2 l w q B h 4 6 - F 4 9 v 6 j B t y g p y B y r x 0 m B 5 p 7 w F 0 4 0 w 5 B 4 _ 4 2 I x 2 m x j D & l t ; / r i n g & g t ; & l t ; / r p o l y g o n s & g t ; & l t ; r p o l y g o n s & g t ; & l t ; i d & g t ; 6 6 2 1 1 6 6 3 4 0 3 2 7 6 0 4 2 3 0 & l t ; / i d & g t ; & l t ; r i n g & g t ; q z i j o _ 8 m l N u 3 5 _ C s t z L x m 7 w J 6 2 g p S i u z i J q w i 6 F 0 o t o C 1 l 4 y G 6 1 q 5 E 3 j k N 9 2 g G 9 1 3 j F y m j _ F & l t ; / r i n g & g t ; & l t ; / r p o l y g o n s & g t ; & l t ; r p o l y g o n s & g t ; & l t ; i d & g t ; 6 6 2 1 1 7 0 6 0 0 9 3 5 1 6 1 8 5 7 & l t ; / i d & g t ; & l t ; r i n g & g t ; 1 6 i n l 6 8 r k N q 0 t 7 F j 6 2 s V k n u o W p o h g D z 9 k 8 E p 1 1 k Z s w u m B s 3 o q B 3 0 y - Q p i x t Z j s 2 t M s r j v b 7 y x 6 I q w s l D x y 3 4 G x t s 3 C j 2 u _ O & l t ; / r i n g & g t ; & l t ; / r p o l y g o n s & g t ; & l t ; r p o l y g o n s & g t ; & l t ; i d & g t ; 6 6 2 1 1 7 0 7 7 2 7 3 3 8 5 3 7 0 1 & l t ; / i d & g t ; & l t ; r i n g & g t ; y 9 2 v h k y - j N _ n 3 s I 5 h 6 _ J 8 w 6 m K i 7 w t I 4 2 l w J 0 y o x H r v 9 b q 2 i o B i 6 s w q B - n s u E j u x 1 h B 1 2 k 8 u C - 1 7 k g G z g j u T m 1 6 K s r o 3 G m y y z D v 6 g 1 6 C y 7 w - p I w t o i D & l t ; / r i n g & g t ; & l t ; / r p o l y g o n s & g t ; & l t ; r p o l y g o n s & g t ; & l t ; i d & g t ; 6 6 2 1 1 7 1 0 4 7 6 1 1 7 6 0 6 4 2 & l t ; / i d & g t ; & l t ; r i n g & g t ; p u 2 w w p 4 8 j N x q q D y r 0 L j - 7 B _ k 0 E k 2 2 S & l t ; / r i n g & g t ; & l t ; / r p o l y g o n s & g t ; & l t ; r p o l y g o n s & g t ; & l t ; i d & g t ; 6 6 2 1 1 7 1 4 9 4 2 8 8 3 5 9 4 3 1 & l t ; / i d & g t ; & l t ; r i n g & g t ; n i 8 8 6 l h - m N k 6 6 z F w 1 x d q - h O 3 i j M r r 5 V 6 r l f m t z L r l 0 4 B h s 6 l J 4 n 8 B 0 0 _ u C n q 9 5 E g z h f 6 9 6 w H - r v t e q h h k I q 3 q - H _ q 1 J g 6 z m D m 0 v 6 F 3 o q Q h w u m D _ 0 u m B u 4 v 2 E 6 x i C w _ h h C 5 w 2 o C n 4 8 l O k h i H _ j s i G z j t _ G 5 k h 7 G i r k s G l v g X _ x r U x j 7 r C 5 h q l J k - l q F 7 9 8 h F p 5 1 p E s k r i C v n 7 u C n _ w p D 9 _ 9 z J 2 k q t Q 3 k h g I r 1 l 6 E l 0 n n B 2 9 o 2 E i 1 z z B u 3 m t Q l v k 8 g B & l t ; / r i n g & g t ; & l t ; / r p o l y g o n s & g t ; & l t ; r p o l y g o n s & g t ; & l t ; i d & g t ; 6 6 2 1 1 7 1 5 9 7 3 6 7 5 7 4 5 3 0 & l t ; / i d & g t ; & l t ; r i n g & g t ; 1 t o h _ 6 9 2 m N g o 4 l B t j x j B i h t K i 7 r G o - 9 r B 8 5 i p C u - q i C 6 q g i I j - o _ G 9 6 z D _ w o v B _ j 3 g B w s 5 P 3 j l T t k j 4 E 6 y u 0 B y g t p B x 9 u _ F g _ 8 8 B 3 z q 4 F & l t ; / r i n g & g t ; & l t ; / r p o l y g o n s & g t ; & l t ; r p o l y g o n s & g t ; & l t ; i d & g t ; 6 6 2 1 1 7 1 7 0 0 4 4 6 7 8 9 6 3 5 & l t ; / i d & g t ; & l t ; r i n g & g t ; k i k v 3 n - 5 m N h r 0 j Y 0 6 s y B l i o 9 D v g y R 6 o 2 S n y _ a h j 6 C x o p E 3 t h V j v _ V 1 w t q B z 1 w j B 8 9 s p B t k j K x 7 s _ B i 2 8 k B 6 - u N h r 8 Q t x z h D r x n D k s r i F 4 i q W y 9 m C h m r d 5 i u H n g 6 G q o X p _ 3 l B x 3 l 3 I y 5 w w G 8 w q L 7 i i v B l j y J & l t ; / r i n g & g t ; & l t ; / r p o l y g o n s & g t ; & l t ; r p o l y g o n s & g t ; & l t ; i d & g t ; 6 6 2 1 1 7 1 7 3 4 8 0 6 5 2 8 0 0 2 & l t ; / i d & g t ; & l t ; r i n g & g t ; n 8 1 1 o l q 1 m N 8 r i D u p z c 4 9 3 l B 6 2 k m B _ i y s B 5 4 7 m G y 0 t 1 I u w 6 m K _ v i q C i p _ 3 B 8 q x F 3 4 i F 2 6 R h q - k B l o - T 2 5 9 C 8 8 s B h 1 k a i 1 7 R 4 q 5 D p 3 1 L 2 7 z 6 F 7 2 - u E y h 0 M g i 3 5 B l p 6 j C t o t I o r 5 0 C 2 5 _ I 0 4 l Q p p w O v h i M w - w F 9 g - F l s o I z 5 k C n 5 e 4 y s G 2 h v J s t h b p u - G 5 y 4 - B q 8 F & l t ; / r i n g & g t ; & l t ; / r p o l y g o n s & g t ; & l t ; r p o l y g o n s & g t ; & l t ; i d & g t ; 6 6 2 1 1 7 2 0 7 8 4 0 3 9 1 1 6 8 1 & l t ; / i d & g t ; & l t ; r i n g & g t ; g w i y p o m r m N u _ _ v y C i 0 h 6 M 7 l h r H l z 6 h Z y v 5 2 D y i j i U l v v n y B 7 - _ 6 I _ i x w G x 4 9 x E g 5 t e n i l t G g p k 0 C 0 o 1 x D 7 w p s M 7 3 3 w B 4 8 o o B 5 r 9 p F 0 l 5 o F s h s b 8 9 3 h D 8 m y x G 3 q g g C & l t ; / r i n g & g t ; & l t ; / r p o l y g o n s & g t ; & l t ; r p o l y g o n s & g t ; & l t ; i d & g t ; 6 6 2 1 1 7 2 7 9 9 9 5 8 4 1 7 4 0 9 & l t ; / i d & g t ; & l t ; r i n g & g t ; 5 l m x 5 6 v q m N m 4 6 h F 3 9 l r Z k s 1 1 i B p l 1 q U 2 - 9 q S w t 3 i h B l g p 7 D - n 2 j E 0 h 0 b h 6 1 n f k z x 5 i C n q 2 _ G v 1 m k P u s n 5 E y n 6 - R i m p n T j r w 6 H n j v w D 1 5 g B o 3 x J z 6 w i H 2 l r l e & l t ; / r i n g & g t ; & l t ; / r p o l y g o n s & g t ; & l t ; r p o l y g o n s & g t ; & l t ; i d & g t ; 6 6 2 1 1 7 2 9 0 3 0 3 7 6 3 2 5 1 5 & l t ; / i d & g t ; & l t ; r i n g & g t ; m 1 r 7 w m y j m N n u _ w B _ 6 y Y 1 n 7 3 Q p - 1 F _ p 1 1 E j s - k B n - z w B g u 9 z F 5 2 7 n E n 1 v h H v s _ U & l t ; / r i n g & g t ; & l t ; / r p o l y g o n s & g t ; & l t ; r p o l y g o n s & g t ; & l t ; i d & g t ; 6 6 2 1 1 7 4 4 4 9 2 2 5 8 5 9 0 7 5 & l t ; / i d & g t ; & l t ; r i n g & g t ; m g 7 z y k q 5 l N l q 3 3 B x 6 o i B _ j l 4 E s 6 s w T 9 1 w 5 C k k 1 _ b z s 1 g F k 4 3 v E y o x 5 B q i j r C r 9 _ 0 B - u 1 y I w 4 m 5 F j 0 u j E p j i m W u t n _ c 3 m 9 x M t s 6 w H s 7 5 9 I u i v 6 c u 1 3 1 D q 2 i p H _ k r _ B 0 6 k j Q & l t ; / r i n g & g t ; & l t ; / r p o l y g o n s & g t ; & l t ; r p o l y g o n s & g t ; & l t ; i d & g t ; 6 6 2 1 1 7 4 5 8 6 6 6 4 8 1 2 5 4 5 & l t ; / i d & g t ; & l t ; r i n g & g t ; l l h 0 g t j 3 l N 9 t 1 c w o - 5 J g u x m B p k 9 - C s z 3 i D j j s 4 B x h 0 m B 6 j i p B j 5 5 9 L x 6 1 g F j j h R w h m - L 2 r u u B 9 p 6 s C j s k g T n 3 _ e n t 0 n B 9 u 8 y D 1 0 u m B & l t ; / r i n g & g t ; & l t ; / r p o l y g o n s & g t ; & l t ; r p o l y g o n s & g t ; & l t ; i d & g t ; 6 6 2 1 1 7 4 6 8 9 7 4 4 0 2 7 6 5 5 & l t ; / i d & g t ; & l t ; r i n g & g t ; r j 2 w m l x 0 l N n 2 t - v B 9 z 2 k B v - _ x C l m 7 G u 7 p t G 1 0 _ s V 1 p 5 r K 7 2 1 r E 1 5 4 k N m t h z C w g 0 3 O n x p u Q s 6 z w g B t o o 3 b 3 p 9 m C & l t ; / r i n g & g t ; & l t ; / r p o l y g o n s & g t ; & l t ; r p o l y g o n s & g t ; & l t ; i d & g t ; 6 6 2 1 1 7 4 7 5 8 4 6 3 5 0 4 3 9 4 & l t ; / i d & g t ; & l t ; r i n g & g t ; x 4 9 i 1 k z w l N m 5 o 1 S 5 i u m B w 8 _ 5 J 1 j w z E t w 1 6 B _ r h o F 2 i z 8 G 8 j r u C q g _ E 0 h 7 F y j 6 _ b & l t ; / r i n g & g t ; & l t ; / r p o l y g o n s & g t ; & l t ; r p o l y g o n s & g t ; & l t ; i d & g t ; 6 6 2 1 1 7 5 7 2 0 5 3 6 1 7 8 6 9 7 & l t ; / i d & g t ; & l t ; r i n g & g t ; r 7 i 0 w v o - l N i o u e 7 2 _ - F n h t y F l _ i F k 6 - g F 3 g m k I j 7 6 o C p 1 m 9 D n i q - B v 7 _ 3 D y r 7 h B & l t ; / r i n g & g t ; & l t ; / r p o l y g o n s & g t ; & l t ; r p o l y g o n s & g t ; & l t ; i d & g t ; 6 6 2 1 1 7 5 9 9 5 4 1 4 0 8 5 6 4 0 & l t ; / i d & g t ; & l t ; r i n g & g t ; t 2 m 8 x 9 m 3 l N 4 q - 2 V 8 l s 5 J r g 9 t C k v g g C _ m s m B 3 r 3 8 L r 6 z 3 J l 4 v a p r y y F 7 _ 0 o F l t 8 f - r y 5 W q s s r D s q - c q - u h C v h - w C q 3 6 r C 8 k p y O q p i k N 9 g t - N 5 - 5 s C - n s 6 h B l 1 n j G r 8 4 w e o g k w F 3 3 x 3 B g p r j V 2 t w z I _ s v U 1 i q z E r u i v l B m 9 r n B z 7 r s F 4 5 g e n 4 g n K 7 i w 9 B y z w y B z u w 7 M 9 q 4 u w B 8 p n 3 I 2 m r 2 D l s i j F p s 6 8 L & l t ; / r i n g & g t ; & l t ; / r p o l y g o n s & g t ; & l t ; r p o l y g o n s & g t ; & l t ; i d & g t ; 6 6 2 1 1 7 6 0 6 4 1 3 3 5 6 2 3 6 9 & l t ; / i d & g t ; & l t ; r i n g & g t ; 8 9 6 l x 4 9 6 l N y 2 l N r 0 - F h v - L n h w B v j v D 7 p l H 3 6 l L w v z U & l t ; / r i n g & g t ; & l t ; / r p o l y g o n s & g t ; & l t ; r p o l y g o n s & g t ; & l t ; i d & g t ; 6 6 2 1 1 7 6 2 0 1 5 7 2 5 1 5 8 4 1 & l t ; / i d & g t ; & l t ; r i n g & g t ; i s - v l 5 r z l N 9 i 8 v E 5 h p 4 F 0 6 5 8 G 8 6 j 5 K n m 3 - C 0 z h F _ j v c 3 s t 2 B 7 1 x S u h 7 l B l t k Q 9 _ h C 5 8 2 U l 4 2 L 5 o k 2 B l 0 s b & l t ; / r i n g & g t ; & l t ; / r p o l y g o n s & g t ; & l t ; r p o l y g o n s & g t ; & l t ; i d & g t ; 6 6 2 1 1 7 6 3 0 4 6 5 1 7 3 0 9 4 5 & l t ; / i d & g t ; & l t ; r i n g & g t ; q 0 1 k 0 m 4 6 l N p r j _ D 2 - o 9 C - 3 i W 8 4 q z H 2 r 6 j B n 5 j m B k o - y B - 4 v 2 C q y _ t B t l 0 - H g 1 7 5 F & l t ; / r i n g & g t ; & l t ; / r p o l y g o n s & g t ; & l t ; r p o l y g o n s & g t ; & l t ; i d & g t ; 6 6 2 1 1 7 7 0 6 0 5 6 5 9 7 5 0 5 7 & l t ; / i d & g t ; & l t ; r i n g & g t ; v r 6 n q u q u l N g n 7 x Q 3 1 6 l I o p o s B x _ z 8 R m 6 z v Q z g - 1 D v o h j v B 2 6 r 5 C p 0 _ m k B - 5 3 _ T 5 9 2 g E t p s _ G 7 q k u L h g 6 8 F t s 4 h G 8 v 8 5 M 1 o 7 - r C 8 l 9 t i B n 7 w V g i u k B h n y T _ l u p t L & l t ; / r i n g & g t ; & l t ; / r p o l y g o n s & g t ; & l t ; r p o l y g o n s & g t ; & l t ; i d & g t ; 6 6 2 1 1 7 7 2 3 2 3 6 4 6 6 6 8 8 2 & l t ; / i d & g t ; & l t ; r i n g & g t ; 3 _ p t 9 y u r l N n 3 8 m U k 9 j q W y 1 _ 0 E i t l k B 7 3 2 t F k j m - D p 9 s l J u o h r B 0 m _ o I 7 2 5 8 B 8 9 2 s Z & l t ; / r i n g & g t ; & l t ; / r p o l y g o n s & g t ; & l t ; r p o l y g o n s & g t ; & l t ; i d & g t ; 6 6 2 1 1 7 7 3 0 1 0 8 4 1 4 3 6 1 7 & l t ; / i d & g t ; & l t ; r i n g & g t ; y l k v r 0 x l l N 0 l 9 u B i t 6 O 3 s u G t 5 u K x z 1 u H x r o t B w 8 _ v F s l o _ J 1 z s t B k q 4 U z j v v B i z q d w p 0 y B & l t ; / r i n g & g t ; & l t ; / r p o l y g o n s & g t ; & l t ; r p o l y g o n s & g t ; & l t ; i d & g t ; 6 6 2 1 1 7 7 3 3 5 4 4 3 8 8 1 9 8 5 & l t ; / i d & g t ; & l t ; r i n g & g t ; t - q 0 g r o j l N z t q 7 D 6 t 0 q G r l n P g 6 3 O n h s Q z n w T n o 2 b p v k w D 5 y 2 h C h 8 _ w B r l 3 q D n u 6 n H 6 8 0 p B o t 5 9 J - l - 8 C k m w m T h p 3 h R p r 0 C & l t ; / r i n g & g t ; & l t ; / r p o l y g o n s & g t ; & l t ; r p o l y g o n s & g t ; & l t ; i d & g t ; 6 6 2 1 1 7 7 8 5 0 8 3 9 9 5 7 5 0 7 & l t ; / i d & g t ; & l t ; r i n g & g t ; 3 o 7 w l 6 s l l N 7 q j m D 6 0 m z O q 5 l m D 3 m 6 2 B r 6 j m D 3 0 x t U t x 2 l N 6 t 2 s z B 9 _ 2 o D & l t ; / r i n g & g t ; & l t ; / r p o l y g o n s & g t ; & l t ; r p o l y g o n s & g t ; & l t ; i d & g t ; 6 6 2 1 1 7 7 8 5 0 8 3 9 9 5 7 5 0 8 & l t ; / i d & g t ; & l t ; r i n g & g t ; 6 8 w h h 2 u l l N 4 G i H m x E g 7 S i J 9 C x C 1 C v 8 D r s B g 5 C 8 W k 0 D y K z Y & l t ; / r i n g & g t ; & l t ; / r p o l y g o n s & g t ; & l t ; r p o l y g o n s & g t ; & l t ; i d & g t ; 6 6 2 1 1 7 7 9 1 9 5 5 9 4 3 4 2 4 1 & l t ; / i d & g t ; & l t ; r i n g & g t ; m y 5 q w j w j l N _ U 3 t G 9 3 s B i N _ G 0 E n F l F o M 6 7 E p 3 H q 7 E m - B - e - U k i B 1 J i P h K x G x y Q n k B g F 7 D & l t ; / r i n g & g t ; & l t ; / r p o l y g o n s & g t ; & l t ; r p o l y g o n s & g t ; & l t ; i d & g t ; 6 6 2 1 1 7 8 0 5 6 9 9 8 3 8 7 7 1 3 & l t ; / i d & g t ; & l t ; r i n g & g t ; v s - _ 3 0 3 j l N q z - r r C 6 t k y c q u 0 l K 4 7 0 h H h _ y z w C r x g w S 2 3 g x I m 6 r 3 a t y w y M 4 z p _ D 0 9 z 2 V 7 _ k 9 D & l t ; / r i n g & g t ; & l t ; / r p o l y g o n s & g t ; & l t ; r p o l y g o n s & g t ; & l t ; i d & g t ; 6 6 2 1 1 7 8 0 5 6 9 9 8 3 8 7 7 1 4 & l t ; / i d & g t ; & l t ; r i n g & g t ; o 8 w i r j p - k N z 0 m g D i t y k B h u h v D x v w F 7 i x R 4 y h _ D & l t ; / r i n g & g t ; & l t ; / r p o l y g o n s & g t ; & l t ; r p o l y g o n s & g t ; & l t ; i d & g t ; 6 6 2 1 1 7 8 1 6 0 0 7 7 6 0 2 8 1 7 & l t ; / i d & g t ; & l t ; r i n g & g t ; z 4 s 2 8 8 7 7 k N 8 _ u 6 o B s h 4 z M w s q h K 6 4 7 u E h 8 1 v B o s 0 8 B p - j u J k n i i F i q k k G w 6 4 s P 3 h 7 9 C w s 8 t 0 D & l t ; / r i n g & g t ; & l t ; / r p o l y g o n s & g t ; & l t ; r p o l y g o n s & g t ; & l t ; i d & g t ; 6 6 2 1 1 7 8 2 2 8 7 9 7 0 7 9 5 5 3 & l t ; / i d & g t ; & l t ; r i n g & g t ; 8 4 k q q 9 n k l N _ u h l Q r o s h J h h _ S 2 v y p B r 4 5 S x 5 0 k I q 0 y 2 D r 5 u l F w u t s B _ 0 - T x r 4 4 E & l t ; / r i n g & g t ; & l t ; / r p o l y g o n s & g t ; & l t ; r p o l y g o n s & g t ; & l t ; i d & g t ; 6 6 2 1 1 7 8 5 7 2 3 9 4 4 6 3 2 3 4 & l t ; / i d & g t ; & l t ; r i n g & g t ; _ 1 j l 9 9 p 2 k N w 7 r r D 4 u 8 k r B 7 j 4 k Z s i r s e 1 r o l I s z r c w i y s E v n - - C 6 w t v B 0 8 n g Z _ j 1 y D s z 0 d 6 l k g B 8 r h s B - h 6 7 F & l t ; / r i n g & g t ; & l t ; / r p o l y g o n s & g t ; & l t ; r p o l y g o n s & g t ; & l t ; i d & g t ; 6 6 2 1 1 7 8 6 4 1 1 1 3 9 3 9 9 7 4 & l t ; / i d & g t ; & l t ; r i n g & g t ; h k 2 l o 8 x u k N 2 7 g Q u q q r B l n 2 P j 6 6 E - 1 - D z n n C 4 s v J m w J y i j w C t y g E 8 j - Y w 2 k J h 9 r B & l t ; / r i n g & g t ; & l t ; / r p o l y g o n s & g t ; & l t ; r p o l y g o n s & g t ; & l t ; i d & g t ; 6 6 2 1 1 7 8 8 4 7 2 7 2 3 7 0 1 8 5 & l t ; / i d & g t ; & l t ; r i n g & g t ; 0 y m 2 t 5 i _ k N n 3 l z F h 3 4 2 D 8 p r F 4 k j v B u j m 4 B v 4 4 0 B r h 5 0 O h h y 0 m B 5 9 v 2 C r u j 0 I 8 h 8 h E l t i P r 1 - s C n - 0 g h E x q y 3 E 6 2 q r B g 9 h m B 2 u v r L u k o _ L 4 0 3 - O l u 5 y H r y v _ H & l t ; / r i n g & g t ; & l t ; / r p o l y g o n s & g t ; & l t ; r p o l y g o n s & g t ; & l t ; i d & g t ; 6 6 2 1 1 7 8 9 1 5 9 9 1 8 4 6 9 1 5 & l t ; / i d & g t ; & l t ; r i n g & g t ; n u 4 h x z v 3 k N s p m i D o m z F - i 2 0 I 1 v u - B z 8 _ j F 7 n t n H v 7 9 u F p 3 r k C 7 4 t q D o w q x E 0 5 1 f r m 8 b z h z V 8 1 o Z y l t x D g - j c l l l N 2 h x M 2 u n M - 5 o R w 6 l v D j p u I h 8 _ u C j m l t B o p n L & l t ; / r i n g & g t ; & l t ; / r p o l y g o n s & g t ; & l t ; r p o l y g o n s & g t ; & l t ; i d & g t ; 6 6 2 1 1 7 9 2 5 9 5 8 9 2 3 0 5 9 7 & l t ; / i d & g t ; & l t ; r i n g & g t ; h 2 i 9 w q m u k N u n t g j B _ v 6 s C u t 0 i C h v 2 m E 7 y r u l B 2 5 o q D r p x - D t k t 8 B g h 3 m B u 3 v k r B j 2 9 - j D 7 4 x q T j q o l C s 8 l g G 3 p m v B 8 p 4 w I j w u L q o x v N _ o - o M g 4 n 0 B y u 2 8 F p p j z U & l t ; / r i n g & g t ; & l t ; / r p o l y g o n s & g t ; & l t ; r p o l y g o n s & g t ; & l t ; i d & g t ; 6 6 2 1 1 7 9 3 6 2 6 6 8 4 4 5 6 9 8 & l t ; / i d & g t ; & l t ; r i n g & g t ; 2 l 4 l h k q s k N 1 h - i D - j 0 T 5 q w k B u m 2 y C s - g I p p l R h w j X g t z i C s y v I o 3 w q B q 6 k P g n 3 b m h t v B 9 x x P g 8 5 o B w 3 3 h B m _ y q B - s - r F j l 4 z L & l t ; / r i n g & g t ; & l t ; / r p o l y g o n s & g t ; & l t ; r p o l y g o n s & g t ; & l t ; i d & g t ; 6 6 2 1 1 7 9 5 0 0 1 0 7 3 9 9 1 6 9 & l t ; / i d & g t ; & l t ; r i n g & g t ; y m x s h k n k k N x p q Y _ 8 6 N 6 8 z I k 6 h K k 9 o J 8 s 4 F u r 3 C j q r I 0 6 6 4 B & l t ; / r i n g & g t ; & l t ; / r p o l y g o n s & g t ; & l t ; r p o l y g o n s & g t ; & l t ; i d & g t ; 6 6 2 1 1 7 9 5 0 0 1 0 7 3 9 9 1 7 0 & l t ; / i d & g t ; & l t ; r i n g & g t ; - k 1 8 i 9 t l k N s E 1 F _ g C j c g E 9 C 6 O 2 F g C u - D 0 H 8 E & l t ; / r i n g & g t ; & l t ; / r p o l y g o n s & g t ; & l t ; r p o l y g o n s & g t ; & l t ; i d & g t ; 6 6 2 1 1 7 9 5 3 4 4 6 7 1 3 7 5 3 7 & l t ; / i d & g t ; & l t ; r i n g & g t ; l 9 7 l 1 8 x j k N p v _ q F 1 v o X x 3 j B u u m T 2 k g 2 C 4 n n k B y 6 k V 3 1 g K w y 5 U 1 q x p D 4 m - O s k k q C 1 o 4 F 7 - z D m m 3 d o g 9 L - 1 1 q C n r w 5 B w _ 9 y B k t y t C l 5 5 1 F & l t ; / r i n g & g t ; & l t ; / r p o l y g o n s & g t ; & l t ; r p o l y g o n s & g t ; & l t ; i d & g t ; 6 6 2 1 1 7 9 5 3 4 4 6 7 1 3 7 5 3 8 & l t ; / i d & g t ; & l t ; r i n g & g t ; q q 2 k j m p n k N 6 9 i r H 7 g o t B 4 v u w B h 5 s w D g - _ Q _ v 8 p H 2 r 9 y H & l t ; / r i n g & g t ; & l t ; / r p o l y g o n s & g t ; & l t ; r p o l y g o n s & g t ; & l t ; i d & g t ; 6 6 2 1 1 7 9 5 6 8 8 2 6 8 7 5 9 0 5 & l t ; / i d & g t ; & l t ; r i n g & g t ; l 6 6 i m _ 4 h k N 5 B v D q l H 9 5 R i H 1 H 9 C z y M j w D 5 8 C 3 C 9 e 8 5 G n C z j B 3 T & l t ; / r i n g & g t ; & l t ; / r p o l y g o n s & g t ; & l t ; r p o l y g o n s & g t ; & l t ; i d & g t ; 6 6 2 1 1 7 9 5 6 8 8 2 6 8 7 5 9 0 6 & l t ; / i d & g t ; & l t ; r i n g & g t ; z y 5 x t r r h k N 1 t m j B q w q G m 9 2 M 4 h I k 6 r C 7 i M 0 - _ I g 6 s 5 F p m - h C m 1 _ d 5 m p h C 2 t o P _ 2 p p B o x g P i q - f n 1 - w D q n 9 J m _ m C 6 o N h 6 o L k - m P 5 9 7 i B y 9 o f u m w V j r w E t m o C w h h B z y w B n s j d q r q n D & l t ; / r i n g & g t ; & l t ; / r p o l y g o n s & g t ; & l t ; r p o l y g o n s & g t ; & l t ; i d & g t ; 6 6 2 1 1 7 9 6 0 3 1 8 6 6 1 4 2 7 4 & l t ; / i d & g t ; & l t ; r i n g & g t ; 5 i m - 7 3 y p k N 5 p l y E 8 3 8 p C h 9 n Q j u v P 6 l 0 k C 8 t k g L g 3 2 G 6 r t H x s p 8 U 9 o q T 8 g - 2 J _ t 7 H z u y K o p h x E i m g x F & l t ; / r i n g & g t ; & l t ; / r p o l y g o n s & g t ; & l t ; r p o l y g o n s & g t ; & l t ; i d & g t ; 6 6 2 1 1 7 9 7 4 0 6 2 5 5 6 7 7 4 8 & l t ; / i d & g t ; & l t ; r i n g & g t ; 5 2 w 9 4 q _ g k N r D w E 5 F 4 E y q B o t Z p S t m T o Z o G t H l W m n C v J 1 C 5 C _ W v - V x h H 0 W k 8 B u i F n w E 9 I 2 N & l t ; / r i n g & g t ; & l t ; / r p o l y g o n s & g t ; & l t ; r p o l y g o n s & g t ; & l t ; i d & g t ; 6 6 2 1 1 7 9 7 4 0 6 2 5 5 6 7 7 4 9 & l t ; / i d & g t ; & l t ; r i n g & g t ; q g h 8 t 9 k g k N 9 5 3 j C 2 l h g D 2 t l u E u w y E - 3 r w H x 1 t 6 B 9 j _ F m z 8 p E & l t ; / r i n g & g t ; & l t ; / r p o l y g o n s & g t ; & l t ; r p o l y g o n s & g t ; & l t ; i d & g t ; 6 6 2 1 1 8 1 1 8 3 7 3 4 5 7 9 2 0 1 & l t ; / i d & g t ; & l t ; r i n g & g t ; 7 y v j h i j 0 k N q E 0 J 1 o B k R 9 F i J _ d 3 s B v E 3 C u O 6 K 0 W 5 P & l t ; / r i n g & g t ; & l t ; / r p o l y g o n s & g t ; & l t ; r p o l y g o n s & g t ; & l t ; i d & g t ; 6 6 2 1 1 8 1 2 8 6 8 1 3 7 9 4 3 0 5 & l t ; / i d & g t ; & l t ; r i n g & g t ; 9 9 0 7 r 5 6 z k N n m w 7 B i j h s H q - q i B g s 7 W v r i o B j m m i B 1 k p v B u w 7 c _ p r T & l t ; / r i n g & g t ; & l t ; / r p o l y g o n s & g t ; & l t ; r p o l y g o n s & g t ; & l t ; i d & g t ; 6 6 2 1 1 8 1 2 8 6 8 1 3 7 9 4 3 0 6 & l t ; / i d & g t ; & l t ; r i n g & g t ; s u 5 4 p i 5 3 k N r o 0 U q g - n E q g k h B g 2 p W h 5 w 2 B m t 6 g C k 8 - I z 9 u p D l v k 8 B v j o r I n 4 j V m 2 g w B & l t ; / r i n g & g t ; & l t ; / r p o l y g o n s & g t ; & l t ; r p o l y g o n s & g t ; & l t ; i d & g t ; 6 6 2 1 1 8 1 8 0 2 2 0 9 8 6 9 8 2 5 & l t ; / i d & g t ; & l t ; r i n g & g t ; 1 q u v x l v q k N 7 g D 0 y E z o O 8 0 M q m D 6 s L 3 c 4 J y E 6 C s M z W v b z o D z z D 9 N 1 R 0 c k v B z r B 0 u B z y C k h D v 8 C _ 9 O z l B w v B m j B y n B 8 s C h x C 3 w B q 7 B & l t ; / r i n g & g t ; & l t ; / r p o l y g o n s & g t ; & l t ; r p o l y g o n s & g t ; & l t ; i d & g t ; 6 6 2 1 1 8 2 0 0 8 3 6 8 3 0 0 0 3 3 & l t ; / i d & g t ; & l t ; r i n g & g t ; m p v w t j - _ j N y 4 t G k 7 j C 4 2 4 D 7 v g B z l f 2 3 5 N 7 0 m C & l t ; / r i n g & g t ; & l t ; / r p o l y g o n s & g t ; & l t ; r p o l y g o n s & g t ; & l t ; i d & g t ; 6 6 2 1 1 8 4 5 5 0 9 8 8 9 3 9 2 6 8 & l t ; / i d & g t ; & l t ; r i n g & g t ; 1 8 l u 0 o 0 q k N n j s t M w h 8 P q u r V 9 w l k C 0 v 0 R g x r R q w 0 n D y s 1 m D & l t ; / r i n g & g t ; & l t ; / r p o l y g o n s & g t ; & l t ; r p o l y g o n s & g t ; & l t ; i d & g t ; 6 6 2 1 1 8 4 5 5 0 9 8 8 9 3 9 2 6 9 & l t ; / i d & g t ; & l t ; r i n g & g t ; k y j 0 y k k o k N 4 G t I n g D n w x B 6 5 D y 4 B j O - E t B s D q L 4 F t C l E k j F l 3 F 6 n M 3 z G 9 4 B k F _ E & l t ; / r i n g & g t ; & l t ; / r p o l y g o n s & g t ; & l t ; r p o l y g o n s & g t ; & l t ; i d & g t ; 6 6 2 1 1 8 4 5 8 5 3 4 8 6 7 7 6 3 3 & l t ; / i d & g t ; & l t ; r i n g & g t ; 4 y 2 x j u 7 l k N j L u V z L u R g 5 B n l O p o 1 B t 5 I - z D o w E w y J z 0 B 6 j B _ L 4 B 6 c q T m Y s o Z l 7 C 1 i h B s 8 B h g C 1 t O m w h B _ R j C & l t ; / r i n g & g t ; & l t ; / r p o l y g o n s & g t ; & l t ; r p o l y g o n s & g t ; & l t ; i d & g t ; 6 6 2 1 1 8 5 4 4 4 3 4 2 1 3 6 8 3 3 & l t ; / i d & g t ; & l t ; r i n g & g t ; p - l h 2 t h - j N 4 7 g I s 0 p B s 6 _ B x 1 7 C i u o H & l t ; / r i n g & g t ; & l t ; / r p o l y g o n s & g t ; & l t ; r p o l y g o n s & g t ; & l t ; i d & g t ; 6 6 2 1 1 8 8 9 8 3 3 9 5 1 8 8 7 3 7 & l t ; / i d & g t ; & l t ; r i n g & g t ; 8 o 3 q h h h j l N 0 7 g 1 7 B v i n z h E 7 i r 0 R 5 1 g o d r - s u J 0 n - k q B _ 6 4 i V & l t ; / r i n g & g t ; & l t ; / r p o l y g o n s & g t ; & l t ; r p o l y g o n s & g t ; & l t ; i d & g t ; 6 6 2 1 1 8 9 2 5 8 2 7 3 0 9 5 6 8 1 & l t ; / i d & g t ; & l t ; r i n g & g t ; u p h r 2 5 5 _ k N 8 - h k R 4 m u 1 S _ o 0 q m E - u t l I 6 - 3 3 _ B o n 7 n U m - m m V 3 2 r 7 B h - l z B - v 5 5 F w 6 j 4 F s u g 8 L j 2 z w C m r s g D - 8 g g H - k s m J o 7 y 0 W 8 7 6 q G v 3 j 7 U & l t ; / r i n g & g t ; & l t ; / r p o l y g o n s & g t ; & l t ; r p o l y g o n s & g t ; & l t ; i d & g t ; 6 6 2 1 1 9 0 2 5 4 7 0 5 5 0 8 3 5 3 & l t ; / i d & g t ; & l t ; r i n g & g t ; 9 _ 2 r v h m v k N 4 - 2 w 2 B 7 o w 3 s B o n j 6 F k 4 v n V o 4 j 0 x C t n l t C 7 l h y I 7 j 8 w E s s z x a 6 6 _ 7 k C 1 x - 5 5 C & l t ; / r i n g & g t ; & l t ; / r p o l y g o n s & g t ; & l t ; r p o l y g o n s & g t ; & l t ; i d & g t ; 6 6 2 1 1 9 0 4 2 6 5 0 4 2 0 0 1 9 3 & l t ; / i d & g t ; & l t ; r i n g & g t ; n i r 0 r 8 h n k N p 2 7 r D - p 2 - R h o 8 j O l z k 9 q B m 1 7 r D z v i v M y j r - D r o j 1 O 0 0 z _ C 2 v q 5 B 6 7 i q G 1 2 5 f k 7 9 G j l y I z _ - t D 9 q - k E 8 3 9 F s 1 g S q p 6 m D - j t o G i - j 4 L h l y q C 5 1 j s s C v u 6 f & l t ; / r i n g & g t ; & l t ; / r p o l y g o n s & g t ; & l t ; r p o l y g o n s & g t ; & l t ; i d & g t ; 6 6 2 1 1 9 0 5 2 9 5 8 3 4 1 5 2 9 7 & l t ; / i d & g t ; & l t ; r i n g & g t ; 2 u n - k 9 m p k N 4 g j Y m t k i J n 7 2 H 4 9 k 0 g B n 7 k E g 6 l D n t 5 g F l 3 j m E p p 5 1 B - 8 6 x F 7 r j p B 4 t g 9 V p n z l N r h o N & l t ; / r i n g & g t ; & l t ; / r p o l y g o n s & g t ; & l t ; r p o l y g o n s & g t ; & l t ; i d & g t ; 6 6 2 1 1 9 0 5 9 8 3 0 2 8 9 2 0 3 3 & l t ; / i d & g t ; & l t ; r i n g & g t ; n t 4 3 _ 5 4 o k N 5 u n C g o f k k y G z k p G r k l F m - u P 5 m 1 J y o 7 R & l t ; / r i n g & g t ; & l t ; / r p o l y g o n s & g t ; & l t ; r p o l y g o n s & g t ; & l t ; i d & g t ; 6 6 2 1 1 9 0 6 6 7 0 2 2 3 6 8 7 6 9 & l t ; / i d & g t ; & l t ; r i n g & g t ; 3 5 6 4 u 7 i m k N k t 2 r D l l n q B 5 q n r o B 2 _ p 8 w C 3 w 4 _ G _ m y p E 6 i j 8 D _ w z e k n v j C h 0 x j I 3 o n 5 V u - v u K 1 _ _ 4 l B q p - 8 D & l t ; / r i n g & g t ; & l t ; / r p o l y g o n s & g t ; & l t ; r p o l y g o n s & g t ; & l t ; i d & g t ; 6 6 2 1 1 9 0 7 7 0 1 0 1 5 8 3 8 7 3 & l t ; / i d & g t ; & l t ; r i n g & g t ; l r l 4 u p i _ j N _ z 5 C u 0 r 0 B q 3 p O 2 x n P k l 7 J 5 k z a t i p J & l t ; / r i n g & g t ; & l t ; / r p o l y g o n s & g t ; & l t ; r p o l y g o n s & g t ; & l t ; i d & g t ; 6 6 2 1 1 9 0 8 0 4 4 6 1 3 2 2 2 4 4 & l t ; / i d & g t ; & l t ; r i n g & g t ; h v m 9 0 n j - j N j i 8 C x y z K 8 g v H i 8 q R _ i 6 E 9 r 4 B & l t ; / r i n g & g t ; & l t ; / r p o l y g o n s & g t ; & l t ; r p o l y g o n s & g t ; & l t ; i d & g t ; 6 6 2 1 1 9 0 8 0 4 4 6 1 3 2 2 2 4 5 & l t ; / i d & g t ; & l t ; r i n g & g t ; n 6 o - 7 r 4 _ j N u m 3 B q 9 o T 4 2 p H 3 m q H 9 n 1 R l r 9 L i w n J & l t ; / r i n g & g t ; & l t ; / r p o l y g o n s & g t ; & l t ; r p o l y g o n s & g t ; & l t ; i d & g t ; 6 6 2 1 1 9 1 0 7 9 3 3 9 2 2 9 1 8 5 & l t ; / i d & g t ; & l t ; r i n g & g t ; w o j y h r 2 l k N n o 0 U q 2 n V m 8 k 6 B 4 3 6 y e x 1 n Z n u j k C k r _ x F l k 8 p B 9 z - 6 C n 8 j x B 0 r 9 t B o 0 - k C 1 v k 9 H h w - v E 3 8 5 p F 6 y n j E 3 t z C o h j n P & l t ; / r i n g & g t ; & l t ; / r p o l y g o n s & g t ; & l t ; r p o l y g o n s & g t ; & l t ; i d & g t ; 6 6 2 1 1 9 1 2 5 1 1 3 7 9 2 1 0 2 5 & l t ; / i d & g t ; & l t ; r i n g & g t ; 7 m m - 4 w w g k N m _ u j d 9 3 u s F 9 - v l I p u j i b q i l 8 M 5 k 0 3 F u r h q B 4 h o w C 4 r s 7 D q 2 y l C q i _ 1 J 0 6 _ 4 u D & l t ; / r i n g & g t ; & l t ; / r p o l y g o n s & g t ; & l t ; r p o l y g o n s & g t ; & l t ; i d & g t ; 6 6 2 1 1 9 1 6 9 7 8 1 4 5 1 9 8 0 9 & l t ; / i d & g t ; & l t ; r i n g & g t ; 0 s h 0 y 3 _ 6 j N n - o 8 O 1 - y q G 7 - l k D z l p _ J j 2 2 w B 9 4 r q Y l 2 o i C u - 4 j D u v g g E v l 9 g S m r 6 u R 3 _ o 0 G q u 4 - C u 0 0 l B m i w 7 C - t 1 P 7 m q o C l u 2 w B 5 l l _ C 0 _ 0 j w B 8 x k _ l B 7 s n 6 H 2 9 z m C - x - w X i m m - F m p 9 2 O n l p 6 N l 2 r s D n n t t D - t m u I h l 2 l C s t s j C o q g g B - 7 h i i B n u - q R h u z 7 J m t 1 p Y g m o y Y & l t ; / r i n g & g t ; & l t ; / r p o l y g o n s & g t ; & l t ; r p o l y g o n s & g t ; & l t ; i d & g t ; 6 6 2 1 1 9 1 7 6 6 5 3 3 9 9 6 5 4 5 & l t ; / i d & g t ; & l t ; r i n g & g t ; - o l q 4 i 3 2 j N 0 1 2 k E 7 m t 5 E n t g m F t 8 y 0 W 5 4 t u D 1 q g s U y x r 4 N _ w 6 1 Q k 6 4 j G 4 h w h E v 2 6 K m 2 w q G v i j t F g x 0 t E 4 x k 1 E l 6 x n C y - x r Q g 0 w s B 7 y 3 8 G k w u T u z p l F 0 o 1 0 D 8 v 1 2 C w z 7 3 P & l t ; / r i n g & g t ; & l t ; / r p o l y g o n s & g t ; & l t ; r p o l y g o n s & g t ; & l t ; i d & g t ; 6 6 2 1 1 9 2 0 4 1 4 1 1 9 0 3 4 8 9 & l t ; / i d & g t ; & l t ; r i n g & g t ; s 6 8 x 1 q l - j N k k p 8 a 3 8 h p 1 F w i - 2 M l _ t _ U v - 2 3 D 0 1 _ 8 9 B - 7 k 0 3 C & l t ; / r i n g & g t ; & l t ; / r p o l y g o n s & g t ; & l t ; r p o l y g o n s & g t ; & l t ; i d & g t ; 6 6 2 1 1 9 2 0 7 5 7 7 1 6 4 1 8 5 8 & l t ; / i d & g t ; & l t ; r i n g & g t ; 2 5 4 2 r 1 2 5 j N 3 7 w c q 4 l f l y l F 2 n p L n 1 u B 1 _ 9 2 B 2 g o O y k q N & l t ; / r i n g & g t ; & l t ; / r p o l y g o n s & g t ; & l t ; r p o l y g o n s & g t ; & l t ; i d & g t ; 6 6 2 1 1 9 2 2 1 3 2 1 0 5 9 5 3 2 9 & l t ; / i d & g t ; & l t ; r i n g & g t ; _ 3 k r 6 p t y j N t y u 7 N v 0 i _ K t 6 6 a s 3 z y B v n 8 N n 6 u M v w 6 j E 8 - q w E 3 w p 1 B w 9 8 w C k j n 4 J o y u y C 8 w l k C 6 y 1 w B r p 5 l G & l t ; / r i n g & g t ; & l t ; / r p o l y g o n s & g t ; & l t ; r p o l y g o n s & g t ; & l t ; i d & g t ; 6 6 2 1 1 9 2 2 8 1 9 3 0 0 7 2 0 6 5 & l t ; / i d & g t ; & l t ; r i n g & g t ; u s p k 3 v 8 3 j N r m q g B 4 8 z b i n 9 I w w 4 E - 7 s E 7 0 8 G q 4 8 H n x i n B & l t ; / r i n g & g t ; & l t ; / r p o l y g o n s & g t ; & l t ; r p o l y g o n s & g t ; & l t ; i d & g t ; 6 6 2 1 1 9 2 2 8 1 9 3 0 0 7 2 0 6 6 & l t ; / i d & g t ; & l t ; r i n g & g t ; r y l 2 s 5 j 0 j N x l r i E 2 x 8 r U t x w z c t 1 3 g C j o l _ R k g s g H h 9 l l F y 5 v 2 S h 2 t 4 a h r o N 8 3 v u D 6 n t 9 C l n n 4 F l o y u D w o n - C u 3 1 8 C h 1 0 G n 2 5 6 D 9 x g k K & l t ; / r i n g & g t ; & l t ; / r p o l y g o n s & g t ; & l t ; r p o l y g o n s & g t ; & l t ; i d & g t ; 6 6 2 1 1 9 2 2 8 1 9 3 0 0 7 2 0 6 7 & l t ; / i d & g t ; & l t ; r i n g & g t ; i w t i t s 4 2 j N v 0 u P 8 - h K 3 s t P x v s c & l t ; / r i n g & g t ; & l t ; / r p o l y g o n s & g t ; & l t ; r p o l y g o n s & g t ; & l t ; i d & g t ; 6 6 2 1 1 9 2 3 8 5 0 0 9 2 8 7 1 6 9 & l t ; / i d & g t ; & l t ; r i n g & g t ; 3 3 3 8 w n i 1 j N 1 6 j X m 9 k 5 E r 1 i s E 2 z 2 n E y 7 u s E & l t ; / r i n g & g t ; & l t ; / r p o l y g o n s & g t ; & l t ; r p o l y g o n s & g t ; & l t ; i d & g t ; 6 6 2 1 1 9 2 4 1 9 3 6 9 0 2 5 5 4 1 & l t ; / i d & g t ; & l t ; r i n g & g t ; y o y q v 9 t v j N 7 v 2 j f 5 5 i 2 E g 6 0 0 L & l t ; / r i n g & g t ; & l t ; / r p o l y g o n s & g t ; & l t ; r p o l y g o n s & g t ; & l t ; i d & g t ; 6 6 2 1 1 9 2 5 2 2 4 4 8 2 4 0 6 4 1 & l t ; / i d & g t ; & l t ; r i n g & g t ; l p - p 2 i 6 v j N _ 0 6 M 8 5 j t C h j o I y 6 0 I u u m C 2 8 9 3 C n l 4 - H r 6 0 C n u 7 D j 9 p V g t n s C 8 5 m K 0 0 m 9 I v u p k C & l t ; / r i n g & g t ; & l t ; / r p o l y g o n s & g t ; & l t ; r p o l y g o n s & g t ; & l t ; i d & g t ; 6 6 2 1 1 9 2 6 5 9 8 8 7 1 9 4 1 1 3 & l t ; / i d & g t ; & l t ; r i n g & g t ; s 2 i 7 0 l u q j N s 6 j Y j o n N 8 w t i D i u u k B 6 8 - E p 7 u G n v m D p r i L r s g m C x v 2 D l 3 7 D 0 w i g B y n n k B p r 9 0 B u x 0 C 2 7 4 v C 0 7 6 t D r 2 p j E m 1 j x B u q u r D & l t ; / r i n g & g t ; & l t ; / r p o l y g o n s & g t ; & l t ; r p o l y g o n s & g t ; & l t ; i d & g t ; 6 6 2 1 1 9 2 7 9 7 3 2 6 1 4 7 5 8 5 & l t ; / i d & g t ; & l t ; r i n g & g t ; t j q r r y 8 o j N - n B w C s s k B 1 3 o D s 6 B 5 7 6 B 6 C o G 6 D m L 7 y E n - P y - M - l D g t E h K n 4 J m 3 r B 9 x D k F 7 D & l t ; / r i n g & g t ; & l t ; / r p o l y g o n s & g t ; & l t ; r p o l y g o n s & g t ; & l t ; i d & g t ; 6 6 2 1 1 9 2 7 9 7 3 2 6 1 4 7 5 8 6 & l t ; / i d & g t ; & l t ; r i n g & g t ; y j 8 0 7 0 w p j N 4 G g H - 6 O g y H n j B h 3 B 0 i C y 6 B 6 V w U t K 2 S y X x f - y B i p B n g B j 7 C o t C 8 g L x 7 P i F 7 D & l t ; / r i n g & g t ; & l t ; / r p o l y g o n s & g t ; & l t ; r p o l y g o n s & g t ; & l t ; i d & g t ; 6 6 2 1 1 9 2 8 6 6 0 4 5 6 2 4 3 2 1 & l t ; / i d & g t ; & l t ; r i n g & g t ; 4 o h o 8 6 2 m j N o l j i I r 7 t n B g _ 8 i B - i l M 9 5 n s B g r w h F n 7 q N x j 6 g B i 0 z w B v t 6 q F h 6 8 p F x n - r B i v 3 7 E 9 r k Y w p 8 5 C _ t 2 n J 5 _ q - B r 1 3 d & l t ; / r i n g & g t ; & l t ; / r p o l y g o n s & g t ; & l t ; r p o l y g o n s & g t ; & l t ; i d & g t ; 6 6 2 1 1 9 2 8 6 6 0 4 5 6 2 4 3 2 2 & l t ; / i d & g t ; & l t ; r i n g & g t ; - 4 u q 0 - v l j N - r - g E z 8 i y u B m i 6 6 U 3 5 q 1 I 8 o 1 t I 7 8 6 o Q 4 1 6 _ J 5 9 v k M 2 7 t q J 8 j l 6 6 B u n h o T t 7 h j G j p v v B o 0 z q D q 1 n 1 f x z 1 X p l _ U k i v p G 6 n 8 v L & l t ; / r i n g & g t ; & l t ; / r p o l y g o n s & g t ; & l t ; r p o l y g o n s & g t ; & l t ; i d & g t ; 6 6 2 1 1 9 2 8 6 6 0 4 5 6 2 4 3 2 3 & l t ; / i d & g t ; & l t ; r i n g & g t ; 9 - r 3 m u i o j N j L m V n 2 B u l B 2 l B 7 5 E 2 a w R m Q o M 6 d - V y m Y x h C i 2 B h 6 B 9 J u P o S y b 3 w B 2 7 B x 7 E s 7 B y R & l t ; / r i n g & g t ; & l t ; / r p o l y g o n s & g t ; & l t ; r p o l y g o n s & g t ; & l t ; i d & g t ; 6 6 2 1 1 9 2 9 0 0 4 0 5 3 6 2 6 8 9 & l t ; / i d & g t ; & l t ; r i n g & g t ; i q 4 1 3 u p - i N 6 s h g B q 6 l i F _ 6 6 J t 3 8 L z v i Q h m l N n y x K 2 j - s F n 8 7 J 1 o m D 9 1 p C r i n 0 D i y x p D - p q G & l t ; / r i n g & g t ; & l t ; / r p o l y g o n s & g t ; & l t ; r p o l y g o n s & g t ; & l t ; i d & g t ; 6 6 2 1 1 9 2 9 3 4 7 6 5 1 0 1 0 5 7 & l t ; / i d & g t ; & l t ; r i n g & g t ; p p 6 l u 6 t j j N 7 5 l h C t o p 6 F v y m h B 8 h 0 u T n 6 r 2 C 7 v z c k g k c 5 p _ 5 J - z 9 X o 6 0 6 N 5 z 9 g I k - i G r 2 p 2 B 9 y _ q C 2 3 k b v u q k B o s 8 o C 6 4 h 1 C o j w g H m k m n G _ s k 4 E u o j u M n 0 w s N 5 w l r O z 8 n 5 E v - _ g k B u 9 r i V - 7 2 k T 5 y 9 t F t r 4 8 E g z x m E u x q x L m i 0 9 G 3 j 8 0 H p - 4 9 N n 1 n m O n 1 x 1 N q o x 6 D 6 v i m N z t 0 4 D m g r v G 7 2 4 l D v o t o B 4 i s n B w 4 2 l O h q - 7 B g r p c 5 q 6 m B r 6 2 g N u i 3 0 N n _ k s B - 3 7 - L u 2 r v F & l t ; / r i n g & g t ; & l t ; / r p o l y g o n s & g t ; & l t ; r p o l y g o n s & g t ; & l t ; i d & g t ; 6 6 2 1 1 9 2 9 3 4 7 6 5 1 0 1 0 5 8 & l t ; / i d & g t ; & l t ; r i n g & g t ; h 3 3 5 6 i 9 i j N x 0 t S s u 6 T o 6 j M 8 1 z E & l t ; / r i n g & g t ; & l t ; / r p o l y g o n s & g t ; & l t ; r p o l y g o n s & g t ; & l t ; i d & g t ; 6 6 2 1 1 9 3 0 0 3 4 8 4 5 7 7 7 9 3 & l t ; / i d & g t ; & l t ; r i n g & g t ; t 7 p 3 x 1 l g j N 0 n q l H o k s x C 4 n q o D z g k g D u n h d 3 u 2 h B 2 q 2 h C 1 h g M t 4 w - B h 6 8 3 C y j k o B & l t ; / r i n g & g t ; & l t ; / r p o l y g o n s & g t ; & l t ; r p o l y g o n s & g t ; & l t ; i d & g t ; 6 6 2 1 1 9 3 1 4 0 9 2 3 5 3 1 2 6 6 & l t ; / i d & g t ; & l t ; r i n g & g t ; - 8 1 z n 0 n t k N u u g 4 U k v o 1 w F u g h y b 0 6 n k v C 6 u g i G & l t ; / r i n g & g t ; & l t ; / r p o l y g o n s & g t ; & l t ; r p o l y g o n s & g t ; & l t ; i d & g t ; 6 6 2 1 1 9 3 5 8 7 6 0 0 1 3 0 0 4 9 & l t ; / i d & g t ; & l t ; r i n g & g t ; j y n i i 1 o 4 j N 8 g q w H q 7 t t N w j 7 0 x B 8 2 n 0 D t n z w K r v j 1 G n z t l a x 0 g j H 2 q u t B & l t ; / r i n g & g t ; & l t ; / r p o l y g o n s & g t ; & l t ; r p o l y g o n s & g t ; & l t ; i d & g t ; 6 6 2 1 1 9 3 6 9 0 6 7 9 3 4 5 1 5 4 & l t ; / i d & g t ; & l t ; r i n g & g t ; y m p 4 - 9 9 9 j N p - _ 6 D p g q 5 J m z v r F k 4 l _ G _ 8 8 r H z 0 - 6 B 9 j 2 _ E x l y z D 8 9 q 1 O p z 4 g C n 8 o y K q 2 g L & l t ; / r i n g & g t ; & l t ; / r p o l y g o n s & g t ; & l t ; r p o l y g o n s & g t ; & l t ; i d & g t ; 6 6 2 1 1 9 3 7 9 3 7 5 8 5 6 0 2 6 1 & l t ; / i d & g t ; & l t ; r i n g & g t ; g q v t 6 i 3 0 j N i 1 9 I o w w n B s 0 3 i F y h 1 I g n q p C z 1 m P k h n k D m p 9 v B m t 6 D 2 v h D 5 k u o B w i m y C h 1 8 v E - l j H i p k i B - 2 m 2 D q 1 4 b 8 r 0 u B l p 3 r D 4 m t W q t 1 h B x k k a - 0 t q D r _ s Y 5 v - n J l 0 p 1 K 0 s k m B n 8 h S h _ g P & l t ; / r i n g & g t ; & l t ; / r p o l y g o n s & g t ; & l t ; r p o l y g o n s & g t ; & l t ; i d & g t ; 6 6 2 1 1 9 3 7 9 3 7 5 8 5 6 0 2 6 2 & l t ; / i d & g t ; & l t ; r i n g & g t ; o 3 s _ g 9 3 1 j N 5 p o D 0 g z a 3 p l Q 4 u h C n 6 n G q t P & l t ; / r i n g & g t ; & l t ; / r p o l y g o n s & g t ; & l t ; r p o l y g o n s & g t ; & l t ; i d & g t ; 6 6 2 1 1 9 3 8 6 2 4 7 8 0 3 6 9 9 4 & l t ; / i d & g t ; & l t ; r i n g & g t ; g y h x k w k z j N z s 9 w 9 B g s 3 1 x C y h 3 1 h B 7 n y 9 0 C 7 9 7 v D 5 l q j C k 9 g 8 b 3 2 q q H p y 2 7 B v 1 k m C q 4 t 3 H 3 6 0 s E g h s 6 I & l t ; / r i n g & g t ; & l t ; / r p o l y g o n s & g t ; & l t ; r p o l y g o n s & g t ; & l t ; i d & g t ; 6 6 2 1 1 9 3 9 3 1 1 9 7 5 1 3 7 3 0 & l t ; / i d & g t ; & l t ; r i n g & g t ; 9 0 p o 7 7 1 3 j N t D 0 C w N h m T i y Q j q J 5 _ D i g C v 0 B 7 R q D x E g C j i J 9 k P j 5 S g 6 G l w I h M & l t ; / r i n g & g t ; & l t ; / r p o l y g o n s & g t ; & l t ; r p o l y g o n s & g t ; & l t ; i d & g t ; 6 6 2 1 1 9 3 9 3 1 1 9 7 5 1 3 7 3 1 & l t ; / i d & g t ; & l t ; r i n g & g t ; y 0 w v q j 7 2 j N r D w E 4 C m E - 3 9 C 3 w 2 B 2 m l B v 2 z C m 0 X 6 - B v B x C 1 C 5 C 0 q J 6 6 M 9 k c 7 h e i p q C u 8 r D 7 j D - T & l t ; / r i n g & g t ; & l t ; / r p o l y g o n s & g t ; & l t ; r p o l y g o n s & g t ; & l t ; i d & g t ; 6 6 2 1 1 9 4 1 0 2 9 9 6 2 0 5 5 6 9 & l t ; / i d & g t ; & l t ; r i n g & g t ; 7 - l p z 6 n t j N 0 8 4 g X 7 q h y J o 0 l l j C 8 0 3 u R 9 z v 4 R t s g r D w p p r H y 5 h _ D & l t ; / r i n g & g t ; & l t ; / r p o l y g o n s & g t ; & l t ; r p o l y g o n s & g t ; & l t ; i d & g t ; 6 6 2 1 1 9 4 1 3 7 3 5 5 9 4 3 9 4 3 & l t ; / i d & g t ; & l t ; r i n g & g t ; o w 5 p r v s q j N h I 1 c k 8 p C p 2 D z h E x 7 c q s o C 3 h E r _ B g m B r u B 6 6 C p 8 B - _ C 3 g B i L n V y 3 6 C _ r D 2 2 D i j 9 E w 0 N 9 5 F r B k D n C _ C & l t ; / r i n g & g t ; & l t ; / r p o l y g o n s & g t ; & l t ; r p o l y g o n s & g t ; & l t ; i d & g t ; 6 6 2 1 1 9 4 1 3 7 3 5 5 9 4 3 9 4 4 & l t ; / i d & g t ; & l t ; r i n g & g t ; w 8 8 y o z 5 q j N t 1 s F w 4 q E 8 m 9 H v _ j e 3 k l B & l t ; / r i n g & g t ; & l t ; / r p o l y g o n s & g t ; & l t ; r p o l y g o n s & g t ; & l t ; i d & g t ; 6 6 2 1 1 9 4 1 3 7 3 5 5 9 4 3 9 4 5 & l t ; / i d & g t ; & l t ; r i n g & g t ; 0 i 2 g o y x q j N u i I u y C n I 2 E l F 6 Y 9 z B 2 S j l B q r D 1 C l E i D 7 D & l t ; / r i n g & g t ; & l t ; / r p o l y g o n s & g t ; & l t ; r p o l y g o n s & g t ; & l t ; i d & g t ; 6 6 2 1 1 9 4 3 7 7 8 7 4 1 1 2 5 1 3 & l t ; / i d & g t ; & l t ; r i n g & g t ; o p k u 6 i 3 0 j N w r v 0 h C h _ l 5 C x u t 3 E 0 u 8 n e 2 2 u - C 9 3 - k C 5 z n 0 E r 6 _ x N y 0 - 0 N g i k _ U 6 5 2 7 S & l t ; / r i n g & g t ; & l t ; / r p o l y g o n s & g t ; & l t ; r p o l y g o n s & g t ; & l t ; i d & g t ; 6 6 2 1 1 9 4 8 2 4 5 5 0 7 1 1 2 9 8 & l t ; / i d & g t ; & l t ; r i n g & g t ; o 1 k y n m 2 p j N p t m 6 E z w - w N x 6 r O 1 k x j B u g 6 H 3 q u p C 6 s 2 2 P g v j i B r 2 3 b p 1 o 0 F o 0 u w B m 2 i K v 5 3 I o - 0 m D u u h I r 2 l 2 B & l t ; / r i n g & g t ; & l t ; / r p o l y g o n s & g t ; & l t ; r p o l y g o n s & g t ; & l t ; i d & g t ; 6 6 2 1 1 9 4 8 5 8 9 1 0 4 4 9 6 6 9 & l t ; / i d & g t ; & l t ; r i n g & g t ; n 0 1 k w o v r j N h 7 q t C l x r 2 C j h t x B j l v w I 6 g r 7 B w q h 3 C x h m p D m g 5 m B y 7 q 2 H h 8 8 y F 5 h n 5 B 2 x v s F & l t ; / r i n g & g t ; & l t ; / r p o l y g o n s & g t ; & l t ; r p o l y g o n s & g t ; & l t ; i d & g t ; 6 6 2 1 1 9 4 8 9 3 2 7 0 1 8 8 0 3 5 & l t ; / i d & g t ; & l t ; r i n g & g t ; 8 m y r k k 7 l j N 4 M m f 2 1 Y s V 7 F 5 H h S m p U 0 j B n H 4 h U j V 2 F o D v U i v P _ m B - d 7 T & l t ; / r i n g & g t ; & l t ; / r p o l y g o n s & g t ; & l t ; r p o l y g o n s & g t ; & l t ; i d & g t ; 6 6 2 1 1 9 4 8 9 3 2 7 0 1 8 8 0 3 6 & l t ; / i d & g t ; & l t ; r i n g & g t ; r r 8 8 m p n m j N y y I t X q V o N 3 L u G h O 4 Y n t P z N 4 S l l B - o P z E o F l G n i K 8 9 C & l t ; / r i n g & g t ; & l t ; / r p o l y g o n s & g t ; & l t ; r p o l y g o n s & g t ; & l t ; i d & g t ; 6 6 2 1 1 9 4 8 9 3 2 7 0 1 8 8 0 3 7 & l t ; / i d & g t ; & l t ; r i n g & g t ; u m 6 p 0 0 q o j N 0 Q m N 4 C k E h S n 5 r D x m B 3 3 u C g L 5 J t C r G q n X y t B q t B v j B _ h T y 4 K m 3 Z & l t ; / r i n g & g t ; & l t ; / r p o l y g o n s & g t ; & l t ; r p o l y g o n s & g t ; & l t ; i d & g t ; 6 6 2 1 1 9 4 9 9 6 3 4 9 4 0 3 1 3 7 & l t ; / i d & g t ; & l t ; r i n g & g t ; _ _ i v r m 6 s j N 2 n p u Q g n n g U h t - 8 D w p w - F 2 q m g C q s w 5 G 6 v g 1 x C & l t ; / r i n g & g t ; & l t ; / r p o l y g o n s & g t ; & l t ; r p o l y g o n s & g t ; & l t ; i d & g t ; 6 6 2 1 1 9 5 3 0 5 5 8 7 0 4 8 4 4 9 & l t ; / i d & g t ; & l t ; r i n g & g t ; g h p m 2 m l v j N p m - 7 C j x - s C p 1 z 0 C w s u F 0 4 q 0 B s 2 l M x i 8 r C n v _ 9 O 9 h u h B q i 3 _ D m 0 - I z 5 i 5 C 3 7 v U 7 z y P u w g H h l p d m 1 g L & l t ; / r i n g & g t ; & l t ; / r p o l y g o n s & g t ; & l t ; r p o l y g o n s & g t ; & l t ; i d & g t ; 6 6 2 1 1 9 5 3 7 4 3 0 6 5 2 5 1 8 7 & l t ; / i d & g t ; & l t ; r i n g & g t ; 3 s j q o 4 y q j N x k m - B i 3 w k B z t h u E 7 - 7 1 L 7 7 - 1 E 6 q u r C n w 3 h C r 4 7 5 B 9 r 8 i Z x p - - B 8 i n 5 d r - w w V u 0 j x h E & l t ; / r i n g & g t ; & l t ; / r p o l y g o n s & g t ; & l t ; r p o l y g o n s & g t ; & l t ; i d & g t ; 6 6 2 1 1 9 5 4 7 7 3 8 5 7 4 0 2 9 1 & l t ; / i d & g t ; & l t ; r i n g & g t ; m q o x 1 _ w m j N l t x J g z 0 I p 5 x j D o r s v C m z 3 G n o s w B p 4 0 5 E t t 2 r B & l t ; / r i n g & g t ; & l t ; / r p o l y g o n s & g t ; & l t ; r p o l y g o n s & g t ; & l t ; i d & g t ; 6 6 2 1 1 9 5 5 4 6 1 0 5 2 1 7 0 2 6 & l t ; / i d & g t ; & l t ; r i n g & g t ; x 4 q - x i r r j N r D 1 F t T 2 e l u K 0 8 E t s S h - C 7 4 O r z R v w V 0 4 D r K w F 9 J v G w 7 J n g I 2 l Q u 0 R 8 m q B 7 o F l j K g t B & l t ; / r i n g & g t ; & l t ; / r p o l y g o n s & g t ; & l t ; r p o l y g o n s & g t ; & l t ; i d & g t ; 6 6 2 1 1 9 5 5 4 6 1 0 5 2 1 7 0 2 7 & l t ; / i d & g t ; & l t ; r i n g & g t ; w o 2 x p r l q j N 4 G g H 1 B m x B l S m M 9 E r E 8 B r B 4 K m 8 B _ m B j C & l t ; / r i n g & g t ; & l t ; / r p o l y g o n s & g t ; & l t ; r p o l y g o n s & g t ; & l t ; i d & g t ; 6 6 2 1 1 9 5 7 8 6 6 2 3 3 8 5 6 0 1 & l t ; / i d & g t ; & l t ; r i n g & g t ; - z w _ q p o 5 i N o 1 8 J w p 2 O w _ f 4 w 0 K h n _ D 3 2 k M & l t ; / r i n g & g t ; & l t ; / r p o l y g o n s & g t ; & l t ; r p o l y g o n s & g t ; & l t ; i d & g t ; 6 6 2 1 1 9 5 7 8 6 6 2 3 3 8 5 6 0 2 & l t ; / i d & g t ; & l t ; r i n g & g t ; k n 0 n q g 8 7 i N o j - J q h i F 8 2 7 D 1 j g Q & l t ; / r i n g & g t ; & l t ; / r p o l y g o n s & g t ; & l t ; r p o l y g o n s & g t ; & l t ; i d & g t ; 6 6 2 1 1 9 5 7 8 6 6 2 3 3 8 5 6 0 3 & l t ; / i d & g t ; & l t ; r i n g & g t ; p z j p h x j 7 i N l I g H u m V l z e q x H u k D k p F h h B r W g L 3 J v a o i D _ _ B n p C 9 k D t x B m 8 B x s Z 7 m b g D j C & l t ; / r i n g & g t ; & l t ; / r p o l y g o n s & g t ; & l t ; r p o l y g o n s & g t ; & l t ; i d & g t ; 6 6 2 1 1 9 5 8 2 0 9 8 3 1 2 3 9 7 0 & l t ; / i d & g t ; & l t ; r i n g & g t ; t s v k i 6 m j j N 2 y 6 u F s _ w o C 4 n 9 q C 9 u v 5 B s z w u B l i 5 c 0 o 8 U & l t ; / r i n g & g t ; & l t ; / r p o l y g o n s & g t ; & l t ; r p o l y g o n s & g t ; & l t ; i d & g t ; 6 6 2 1 1 9 5 8 8 9 7 0 2 6 0 0 7 0 5 & l t ; / i d & g t ; & l t ; r i n g & g t ; j l 4 n 6 - k _ i N j v k O 8 n g F _ p 8 Y m 0 k G t 5 z N 2 o - W & l t ; / r i n g & g t ; & l t ; / r p o l y g o n s & g t ; & l t ; r p o l y g o n s & g t ; & l t ; i d & g t ; 6 6 2 1 1 9 5 8 8 9 7 0 2 6 0 0 7 0 6 & l t ; / i d & g t ; & l t ; r i n g & g t ; w q _ - 0 t n 9 i N s 9 x R 8 2 _ F - s 8 I m v 7 O l 4 9 g B & l t ; / r i n g & g t ; & l t ; / r p o l y g o n s & g t ; & l t ; r p o l y g o n s & g t ; & l t ; i d & g t ; 6 6 2 1 1 9 6 0 2 7 1 4 1 5 5 4 1 7 7 & l t ; / i d & g t ; & l t ; r i n g & g t ; 8 k l x q t l 4 i N k y y K _ 3 3 r B s v 9 V l 4 u V 2 - 9 C 5 l m i B 8 m - D _ o v T n k 4 J & l t ; / r i n g & g t ; & l t ; / r p o l y g o n s & g t ; & l t ; r p o l y g o n s & g t ; & l t ; i d & g t ; 6 6 2 1 1 9 6 0 9 5 8 6 1 0 3 0 9 1 3 & l t ; / i d & g t ; & l t ; r i n g & g t ; s i 5 q v m g 6 i N i l 8 l C r j z 4 B j j - C l 8 2 N 3 7 h 7 D & l t ; / r i n g & g t ; & l t ; / r p o l y g o n s & g t ; & l t ; r p o l y g o n s & g t ; & l t ; i d & g t ; 6 6 2 1 1 9 6 0 9 5 8 6 1 0 3 0 9 1 4 & l t ; / i d & g t ; & l t ; r i n g & g t ; y s 9 7 j t y 5 i N k s 2 C 3 0 m R o 4 3 P - g 6 G o _ y R & l t ; / r i n g & g t ; & l t ; / r p o l y g o n s & g t ; & l t ; r p o l y g o n s & g t ; & l t ; i d & g t ; 6 6 2 1 1 9 6 0 9 5 8 6 1 0 3 0 9 1 5 & l t ; / i d & g t ; & l t ; r i n g & g t ; q 7 h y v 0 z 8 i N g i l P - l 5 G m n R 0 v h D 4 7 m P v v 3 B n p y D & l t ; / r i n g & g t ; & l t ; / r p o l y g o n s & g t ; & l t ; r p o l y g o n s & g t ; & l t ; i d & g t ; 6 6 2 1 1 9 6 0 9 5 8 6 1 0 3 0 9 1 6 & l t ; / i d & g t ; & l t ; r i n g & g t ; u q j l 2 1 0 4 i N m t 1 K o t 3 S 2 h N t s q E l 0 8 l B & l t ; / r i n g & g t ; & l t ; / r p o l y g o n s & g t ; & l t ; r p o l y g o n s & g t ; & l t ; i d & g t ; 6 6 2 1 1 9 6 1 6 4 5 8 0 5 0 7 6 5 0 & l t ; / i d & g t ; & l t ; r i n g & g t ; 0 l q u r h 2 3 i N w C 0 C l y 9 B 4 j r B 6 q C h 9 H z 4 C 1 h B k J h D 6 T x Q l l B v 8 C 8 u C l 6 F 7 q P 0 5 V j i Q 7 a r G j G & l t ; / r i n g & g t ; & l t ; / r p o l y g o n s & g t ; & l t ; r p o l y g o n s & g t ; & l t ; i d & g t ; 6 6 2 1 1 9 6 1 6 4 5 8 0 5 0 7 6 5 1 & l t ; / i d & g t ; & l t ; r i n g & g t ; 7 0 i s o 1 8 2 i N 4 G - 9 B l m C 5 o B h p B 1 B j D 8 D s D y h E h n E s I _ K k F 8 E & l t ; / r i n g & g t ; & l t ; / r p o l y g o n s & g t ; & l t ; r p o l y g o n s & g t ; & l t ; i d & g t ; 6 6 2 1 1 9 6 1 6 4 5 8 0 5 0 7 6 5 2 & l t ; / i d & g t ; & l t ; r i n g & g t ; j 4 s q - q w 2 i N g r 2 K p y z V i l x C v g 1 E - q g T 0 s x D & l t ; / r i n g & g t ; & l t ; / r p o l y g o n s & g t ; & l t ; r p o l y g o n s & g t ; & l t ; i d & g t ; 6 6 2 1 1 9 6 1 6 4 5 8 0 5 0 7 6 5 3 & l t ; / i d & g t ; & l t ; r i n g & g t ; - y 1 k r n 9 2 i N n L s z C r _ B 5 v G p 3 B n 1 B k Q i M t B _ S p q C l x D i Y i X u - D 5 o C r e j G & l t ; / r i n g & g t ; & l t ; / r p o l y g o n s & g t ; & l t ; r p o l y g o n s & g t ; & l t ; i d & g t ; 6 6 2 1 1 9 6 1 9 8 9 4 0 2 4 6 0 1 7 & l t ; / i d & g t ; & l t ; r i n g & g t ; - 4 i w 3 p z 0 i N w - P l y 7 0 C i u 5 C i 8 5 H s 8 q J i z h W 2 u f & l t ; / r i n g & g t ; & l t ; / r p o l y g o n s & g t ; & l t ; r p o l y g o n s & g t ; & l t ; i d & g t ; 6 6 2 1 1 9 6 1 9 8 9 4 0 2 4 6 0 1 8 & l t ; / i d & g t ; & l t ; r i n g & g t ; 4 s 7 9 i 2 w x i N - l n 7 G 7 5 q n E j z 6 h B p q g l B h z y r O & l t ; / r i n g & g t ; & l t ; / r p o l y g o n s & g t ; & l t ; r p o l y g o n s & g t ; & l t ; i d & g t ; 6 6 2 1 1 9 6 1 9 8 9 4 0 2 4 6 0 1 9 & l t ; / i d & g t ; & l t ; r i n g & g t ; y 6 _ h g h y y i N 0 j o H 8 h 3 E 1 7 u C _ 9 k B 2 v s m B & l t ; / r i n g & g t ; & l t ; / r p o l y g o n s & g t ; & l t ; r p o l y g o n s & g t ; & l t ; i d & g t ; 6 6 2 1 1 9 6 2 3 3 2 9 9 9 8 4 3 8 5 & l t ; / i d & g t ; & l t ; r i n g & g t ; m w o o v w k l h M 1 4 8 E - _ h a s g - C g k d 3 6 0 I h 9 u O j o 6 O 3 s 3 L l h S u j 1 S q _ 6 G & l t ; / r i n g & g t ; & l t ; / r p o l y g o n s & g t ; & l t ; r p o l y g o n s & g t ; & l t ; i d & g t ; 6 6 2 1 1 9 6 2 6 7 6 5 9 7 2 2 7 5 3 & l t ; / i d & g t ; & l t ; r i n g & g t ; v z h r j q l s i N h r D - l C g i C x 2 B 1 D k E - E q D v 2 J - r F z E 2 B - D _ C & l t ; / r i n g & g t ; & l t ; / r p o l y g o n s & g t ; & l t ; r p o l y g o n s & g t ; & l t ; i d & g t ; 6 6 2 1 1 9 6 2 6 7 6 5 9 7 2 2 7 5 4 & l t ; / i d & g t ; & l t ; r i n g & g t ; v t w y k z 7 r i N 1 S 8 5 B 9 x W j 5 E w s F j v G 5 i B F s B j D m C 7 E g 8 G 4 B 4 O g T i T 2 - M _ q T z V v N 4 H n M 4 N & l t ; / r i n g & g t ; & l t ; / r p o l y g o n s & g t ; & l t ; r p o l y g o n s & g t ; & l t ; i d & g t ; 6 6 2 1 1 9 6 2 6 7 6 5 9 7 2 2 7 5 5 & l t ; / i d & g t ; & l t ; r i n g & g t ; k q - _ o 4 y v i N 8 y i F p s v L s o L k l w R j 5 n B 9 i 6 D & l t ; / r i n g & g t ; & l t ; / r p o l y g o n s & g t ; & l t ; r p o l y g o n s & g t ; & l t ; i d & g t ; 6 6 2 1 1 9 6 2 6 7 6 5 9 7 2 2 7 5 6 & l t ; / i d & g t ; & l t ; r i n g & g t ; x - u j 1 o p s i N 8 U h v B m h M w 6 B t S z K r K 1 Q u u C m 2 B n s F 9 r B 1 E 0 H _ N 5 3 B & l t ; / r i n g & g t ; & l t ; / r p o l y g o n s & g t ; & l t ; r p o l y g o n s & g t ; & l t ; i d & g t ; 6 6 2 1 1 9 6 2 6 7 6 5 9 7 2 2 7 5 7 & l t ; / i d & g t ; & l t ; r i n g & g t ; x q u 3 6 r 5 v i N v F y E 4 s V 9 _ B m p C r h B 9 1 C g k G k 4 B 6 Y w Y k I l N i p B 4 n B l q R j x H _ 1 C o p D 7 - B 5 P & l t ; / r i n g & g t ; & l t ; / r p o l y g o n s & g t ; & l t ; r p o l y g o n s & g t ; & l t ; i d & g t ; 6 6 2 1 1 9 6 3 0 2 0 1 9 4 6 1 1 2 2 & l t ; / i d & g t ; & l t ; r i n g & g t ; w _ s 5 6 w r v i N s E _ G v o 8 B v 7 R 4 i C y s B m x E p 0 D 4 2 F n 8 B h S r H 4 B v E q T - 2 M 7 4 Q r 3 M k 8 M 0 - T p G 7 D & l t ; / r i n g & g t ; & l t ; / r p o l y g o n s & g t ; & l t ; r p o l y g o n s & g t ; & l t ; i d & g t ; 6 6 2 1 1 9 6 3 3 6 3 7 9 1 9 9 4 8 9 & l t ; / i d & g t ; & l t ; r i n g & g t ; x j o z x 8 r r i N p X t D 3 F u G h D 2 Y v C t E u L o D y H - F & l t ; / r i n g & g t ; & l t ; / r p o l y g o n s & g t ; & l t ; r p o l y g o n s & g t ; & l t ; i d & g t ; 6 6 2 1 1 9 6 3 3 6 3 7 9 1 9 9 4 9 0 & l t ; / i d & g t ; & l t ; r i n g & g t ; s 3 _ t u 9 w r i N u j H n r I X x y F o 0 I - t J z 2 B 6 q C 7 F l F - E u Y t m G w j L t f o z q C _ 9 B _ c 7 J 5 C k D h U 8 z B n n C & l t ; / r i n g & g t ; & l t ; / r p o l y g o n s & g t ; & l t ; r p o l y g o n s & g t ; & l t ; i d & g t ; 6 6 2 1 1 9 6 3 3 6 3 7 9 1 9 9 4 9 1 & l t ; / i d & g t ; & l t ; r i n g & g t ; _ _ k x t j o r i N u u k V 7 z h B u j c 3 o z C 2 k r N & l t ; / r i n g & g t ; & l t ; / r p o l y g o n s & g t ; & l t ; r p o l y g o n s & g t ; & l t ; i d & g t ; 6 6 2 1 1 9 6 3 7 0 7 3 8 9 3 7 8 5 7 & l t ; / i d & g t ; & l t ; r i n g & g t ; m n g w - 1 7 k j N t x F 6 G 7 F i J m - H o o F 1 N z J - G s O o O n M 2 j C - L s J & l t ; / r i n g & g t ; & l t ; / r p o l y g o n s & g t ; & l t ; r p o l y g o n s & g t ; & l t ; i d & g t ; 6 6 2 1 1 9 6 3 7 0 7 3 8 9 3 7 8 5 8 & l t ; / i d & g t ; & l t ; r i n g & g t ; z u n y 7 8 l h j N h 0 v l D 4 m k W _ s o V u m 7 B 2 2 S v i x E 9 8 0 x C 5 i q o B & l t ; / r i n g & g t ; & l t ; / r p o l y g o n s & g t ; & l t ; r p o l y g o n s & g t ; & l t ; i d & g t ; 6 6 2 1 1 9 6 4 0 5 0 9 8 6 7 6 2 2 5 & l t ; / i d & g t ; & l t ; r i n g & g t ; g k i y 1 p g g j N l y x G t 5 5 D s g i E o u w U & l t ; / r i n g & g t ; & l t ; / r p o l y g o n s & g t ; & l t ; r p o l y g o n s & g t ; & l t ; i d & g t ; 6 6 2 1 2 0 2 1 4 3 1 7 4 9 8 3 6 8 1 & l t ; / i d & g t ; & l t ; r i n g & g t ; p n g r q k t r i N r D 8 M x 3 C o q C 8 1 G 6 n G 0 E s G - C 7 C w 4 E s x K 1 5 F r a 3 E j E n C s K & l t ; / r i n g & g t ; & l t ; / r p o l y g o n s & g t ; & l t ; r p o l y g o n s & g t ; & l t ; i d & g t ; 6 6 2 1 2 0 2 1 4 3 1 7 4 9 8 3 6 8 2 & l t ; / i d & g t ; & l t ; r i n g & g t ; l k u 4 3 p 3 r i N h I s f r h D m 6 B q x D 1 D l F t H 4 O i h E l - E 0 o B s I t G p G 9 d & l t ; / r i n g & g t ; & l t ; / r p o l y g o n s & g t ; & l t ; r p o l y g o n s & g t ; & l t ; i d & g t ; 6 6 2 1 2 0 2 2 1 1 8 9 4 4 6 0 4 1 7 & l t ; / i d & g t ; & l t ; r i n g & g t ; g 8 h m i 0 1 o i N r D x D z D q C z o I 5 _ Y p - C j t K x b 7 m B j t B 0 I u D h H 2 B 2 K p w I 9 o z B j k D 7 j D 8 m B h U 5 D & l t ; / r i n g & g t ; & l t ; / r p o l y g o n s & g t ; & l t ; r p o l y g o n s & g t ; & l t ; i d & g t ; 6 6 2 1 2 0 2 2 1 1 8 9 4 4 6 0 4 1 8 & l t ; / i d & g t ; & l t ; r i n g & g t ; s p r 9 - 8 k o i N s E i _ N k 8 D w 6 B z _ B g 9 D g 5 Q s g F 4 n E - m C 8 q B w 4 B 8 i d v H i I q I q 3 D r y U j m J 2 1 N y i D v v D g 8 M s p I i F 7 D & l t ; / r i n g & g t ; & l t ; / r p o l y g o n s & g t ; & l t ; r p o l y g o n s & g t ; & l t ; i d & g t ; 6 6 2 1 2 0 2 9 6 7 8 0 8 7 0 4 5 1 5 & l t ; / i d & g t ; & l t ; r i n g & g t ; r 1 4 y 6 h z l i N 8 o t R 8 q i r B 6 g w Q p w s Y y - 2 K w _ r r B & l t ; / r i n g & g t ; & l t ; / r p o l y g o n s & g t ; & l t ; r p o l y g o n s & g t ; & l t ; i d & g t ; 6 6 2 1 2 1 7 8 1 1 2 1 5 6 7 9 4 9 0 & l t ; / i d & g t ; & l t ; r i n g & g t ; - - g 6 p u u - j N t s o O h u n k n B w o 2 5 c 1 h g 5 J g x 1 m Y l y _ 4 F i v m w 7 B 3 l _ 7 w B 9 6 z Z & l t ; / r i n g & g t ; & l t ; / r p o l y g o n s & g t ; & l t ; r p o l y g o n s & g t ; & l t ; i d & g t ; 6 6 2 1 2 1 8 8 7 6 3 6 7 5 6 8 8 9 8 & l t ; / i d & g t ; & l t ; r i n g & g t ; k j h 0 5 i 3 o j N v 2 9 s E x 4 v o d n 2 z 9 8 D w 6 v 0 v I 7 l r x i K g 4 r 0 r H & l t ; / r i n g & g t ; & l t ; / r p o l y g o n s & g t ; & l t ; r p o l y g o n s & g t ; & l t ; i d & g t ; 6 6 2 1 2 2 2 8 9 6 4 5 6 9 5 7 9 5 6 & l t ; / i d & g t ; & l t ; r i n g & g t ; t z 8 t 5 8 3 4 i N 2 o 5 1 E y j u 9 g C 8 1 0 5 T p g 8 u T 5 n q r p D 4 q h z D & l t ; / r i n g & g t ; & l t ; / r p o l y g o n s & g t ; & l t ; r p o l y g o n s & g t ; & l t ; i d & g t ; 6 6 2 1 2 2 5 2 3 2 9 1 9 1 6 6 9 7 7 & l t ; / i d & g t ; & l t ; r i n g & g t ; 1 n _ t 2 5 z 3 k N 1 r 0 h F 4 k u x G n 9 w H y x t z B x 6 l k D x m 6 P m i r 5 C m r _ 6 D x 3 8 s C i 0 h 4 G 0 m 2 N 0 5 u x V 7 u g 9 B & l t ; / r i n g & g t ; & l t ; / r p o l y g o n s & g t ; & l t ; r p o l y g o n s & g t ; & l t ; i d & g t ; 6 6 2 1 2 2 8 2 9 0 9 3 5 8 8 1 7 3 2 & l t ; / i d & g t ; & l t ; r i n g & g t ; 5 4 0 6 v - 8 u k N 2 v z r G v 6 5 _ K j 2 m 8 E 1 n _ 7 J 0 7 g b u 8 2 r C u 0 q r D q 8 o n N z 0 k d _ i m 6 B v 1 k t C j 8 r 4 C l p v m C _ m - x D p t x 8 C u l 1 D h 9 8 x D g u i q D 2 j k 2 J g 7 s - r B l 6 0 j s D k y v o q B 0 u q n E v z 9 z c q j t 9 j G 4 4 4 m F & l t ; / r i n g & g t ; & l t ; / r p o l y g o n s & g t ; & l t ; r p o l y g o n s & g t ; & l t ; i d & g t ; 6 6 2 1 2 3 0 1 8 0 7 2 1 4 9 1 9 6 9 & l t ; / i d & g t ; & l t ; r i n g & g t ; o 1 t g 7 9 z p j N l q j N - s _ g C - r G 6 l k P v 2 y D l 5 z j C _ 8 R n y g G 2 y b & l t ; / r i n g & g t ; & l t ; / r p o l y g o n s & g t ; & l t ; r p o l y g o n s & g t ; & l t ; i d & g t ; 6 6 2 1 2 3 0 2 4 9 4 4 0 9 6 8 7 0 9 & l t ; / i d & g t ; & l t ; r i n g & g t ; j t u 8 h w g m j N h o q o J p 5 - 8 F v t 1 o j C p q p 3 k C 7 s 9 y u E n g 7 k C v 8 h 5 t B - o w y l G x y p 4 e & l t ; / r i n g & g t ; & l t ; / r p o l y g o n s & g t ; & l t ; r p o l y g o n s & g t ; & l t ; i d & g t ; 6 6 2 1 2 4 2 0 0 0 4 7 1 4 9 0 5 6 1 & l t ; / i d & g t ; & l t ; r i n g & g t ; q g t j 8 k k i j N r u g k C 8 r 5 r M j l x W u 8 w Q l p y z G l x x K _ i 5 z L 9 l q t E 4 h z k E u 3 w s D 0 k t S j _ 5 7 C j z t 4 D 7 2 v z B p w x r H s _ r b o i 1 d t 7 - g H & l t ; / r i n g & g t ; & l t ; / r p o l y g o n s & g t ; & l t ; r p o l y g o n s & g t ; & l t ; i d & g t ; 6 6 2 1 2 4 2 0 6 9 1 9 0 9 6 7 2 9 7 & l t ; / i d & g t ; & l t ; r i n g & g t ; x o x 3 u x x - i N _ u a q 7 5 O m 9 l T l _ w H n 6 7 R k o Y 8 2 u N v j u V y g 7 a & l t ; / r i n g & g t ; & l t ; / r p o l y g o n s & g t ; & l t ; r p o l y g o n s & g t ; & l t ; i d & g t ; 6 6 2 1 2 4 2 4 4 7 1 4 8 0 8 9 3 4 5 & l t ; / i d & g t ; & l t ; r i n g & g t ; p x u 1 q 3 u w i N 5 y j v D o g o o B _ 4 - 0 B 8 r r o I x 5 v _ B & l t ; / r i n g & g t ; & l t ; / r p o l y g o n s & g t ; & l t ; r p o l y g o n s & g t ; & l t ; i d & g t ; 6 6 2 1 5 7 4 2 9 3 5 0 1 2 4 7 4 9 6 & l t ; / i d & g t ; & l t ; r i n g & g t ; 2 l y k g n t t m N r p 9 o I m j x l t B 2 t 5 h F 0 2 l z P u m q w F s p 2 - C t 7 t j g D t - m s n B _ j u 2 C j n m o W & l t ; / r i n g & g t ; & l t ; / r p o l y g o n s & g t ; & l t ; r p o l y g o n s & g t ; & l t ; i d & g t ; 6 6 2 1 5 9 2 5 7 2 8 8 2 0 5 9 2 6 5 & l t ; / i d & g t ; & l t ; r i n g & g t ; 3 9 l 4 m y s y k N y C g z C _ G 9 z 1 B p 0 D o 5 D s 1 g C 5 - K s Z w N _ y B i k H x D q N 2 U t 9 Q 2 o F q n C w c z C q I i i E g s D _ - J w v B 2 m C 3 a 3 q B 6 r G 0 8 1 E u v 6 B 3 v E 1 p B & l t ; / r i n g & g t ; & l t ; / r p o l y g o n s & g t ; & l t ; r p o l y g o n s & g t ; & l t ; i d & g t ; 6 6 2 1 5 9 4 1 1 9 0 7 0 2 8 5 8 2 8 & l t ; / i d & g t ; & l t ; r i n g & g t ; j s 2 t - p g 2 m N _ 4 r _ n B _ 1 o 8 B x v j 5 K z _ h o W w _ l k K 2 m q 0 O - 2 0 6 h E x y 5 y T q w v 5 f & l t ; / r i n g & g t ; & l t ; / r p o l y g o n s & g t ; & l t ; r p o l y g o n s & g t ; & l t ; i d & g t ; 6 6 2 1 5 9 8 0 7 0 4 4 0 1 9 8 1 4 8 & l t ; / i d & g t ; & l t ; r i n g & g t ; - y x j 0 6 z _ l N r D x F _ G 5 F w v L s G _ D q D i T 3 G 0 O z C _ B v q F n J i O 9 T & l t ; / r i n g & g t ; & l t ; / r p o l y g o n s & g t ; & l t ; r p o l y g o n s & g t ; & l t ; i d & g t ; 6 6 2 1 5 9 8 0 7 0 4 4 0 1 9 8 1 4 9 & l t ; / i d & g t ; & l t ; r i n g & g t ; m 4 j 7 _ q k _ l N r - x N 5 - n C p l n K z 5 6 S r g s W s 7 q B q - t F g u i B q 3 9 g B 4 s f y k j d 6 t k D p 7 x D y i u F w k w Z v 6 E 8 6 Y 1 1 N g l 0 D y q K j q g H p 8 2 B r u h C s 8 k C 6 v b 7 n t E 8 6 r P i m c 1 0 w G 7 t _ D 8 w 3 B 8 _ 5 U o z 6 E z 0 i B 7 r l F _ v S h x x E y j m C y t O k _ p G _ 4 m N s j n B u 9 n C 3 v 2 C u q u B 1 - 3 H m j s x B t u 0 x D h q 9 C y _ r q B l r 0 Q o q h m D j i t T 1 2 9 e & l t ; / r i n g & g t ; & l t ; / r p o l y g o n s & g t ; & l t ; r p o l y g o n s & g t ; & l t ; i d & g t ; 6 6 2 1 5 9 8 2 0 7 8 7 9 1 5 1 6 1 7 & l t ; / i d & g t ; & l t ; r i n g & g t ; _ 4 h j 7 k l 5 l N j I t I t 5 H 2 o C 5 n B i E - C 4 B w D 3 N 0 F 3 E 8 i F 0 B r B s L o D v 6 C 3 q B - D q H & l t ; / r i n g & g t ; & l t ; / r p o l y g o n s & g t ; & l t ; r p o l y g o n s & g t ; & l t ; i d & g t ; 6 6 2 1 6 0 2 0 9 0 5 2 9 5 8 7 2 0 7 & l t ; / i d & g t ; & l t ; r i n g & g t ; 4 7 i 4 u v _ t l N 4 9 p o E n r p 9 V 2 p s z J 5 z m i L 3 u y G m o - 7 B s 0 n m n B g m 3 0 O u 7 z T & l t ; / r i n g & g t ; & l t ; / r p o l y g o n s & g t ; & l t ; r p o l y g o n s & g t ; & l t ; i d & g t ; 6 6 2 1 6 0 2 5 3 7 2 0 6 1 8 5 9 8 8 & l t ; / i d & g t ; & l t ; r i n g & g t ; p 9 j 6 _ s x 6 k N y r 7 z E 1 5 7 2 C 5 p 4 v J j 0 o t r B z w r C r u 1 n T g u n g Q g m 1 x E & l t ; / r i n g & g t ; & l t ; / r p o l y g o n s & g t ; & l t ; r p o l y g o n s & g t ; & l t ; i d & g t ; 6 6 2 1 6 0 2 7 0 9 0 0 4 8 7 7 8 3 2 & l t ; / i d & g t ; & l t ; r i n g & g t ; n w o k l 6 g 7 k N k m p 1 Y r 5 4 j G 8 u i 8 d i l s C 8 y l 3 C v 5 9 v - D & l t ; / r i n g & g t ; & l t ; / r p o l y g o n s & g t ; & l t ; r p o l y g o n s & g t ; & l t ; i d & g t ; 6 6 2 1 6 0 5 4 5 7 7 8 3 9 4 7 2 7 1 & l t ; / i d & g t ; & l t ; r i n g & g t ; _ 2 h n 8 r j _ j N i 1 l l B 3 i o - l E 3 1 u y s D o t m t w M g y i l D & l t ; / r i n g & g t ; & l t ; / r p o l y g o n s & g t ; & l t ; r p o l y g o n s & g t ; & l t ; i d & g t ; 6 6 2 1 6 0 5 6 2 9 5 8 2 6 3 9 1 0 5 & l t ; / i d & g t ; & l t ; r i n g & g t ; 9 s v 5 u 7 5 v j N y _ 6 U h 5 m f g - 8 5 E 7 t z l f m _ u x E 8 _ 9 G g w 1 i d z 9 4 k V & l t ; / r i n g & g t ; & l t ; / r p o l y g o n s & g t ; & l t ; r p o l y g o n s & g t ; & l t ; i d & g t ; 6 6 2 1 6 0 6 1 1 0 6 1 8 9 7 6 2 5 7 & l t ; / i d & g t ; & l t ; r i n g & g t ; x t v s o _ t k j N k 2 6 h C 5 5 x n n D 7 6 v j X 0 t 3 y F 4 p 6 5 w C 7 o s j Q & l t ; / r i n g & g t ; & l t ; / r p o l y g o n s & g t ; & l t ; r p o l y g o n s & g t ; & l t ; i d & g t ; 6 6 2 1 6 0 6 3 5 1 1 3 7 1 4 4 8 3 6 & l t ; / i d & g t ; & l t ; r i n g & g t ; 4 y 4 3 w 4 6 h j N _ z i K s 4 x c m v j u E 1 u k q E g n l 3 M & l t ; / r i n g & g t ; & l t ; / r p o l y g o n s & g t ; & l t ; r p o l y g o n s & g t ; & l t ; i d & g t ; 6 6 2 1 6 0 6 4 5 4 2 1 6 3 5 9 9 4 2 & l t ; / i d & g t ; & l t ; r i n g & g t ; u 1 g u 2 i g 7 i N r w 3 w G n - 1 L x 5 8 _ C 3 p 7 h M x s v t F & l t ; / r i n g & g t ; & l t ; / r p o l y g o n s & g t ; & l t ; r p o l y g o n s & g t ; & l t ; i d & g t ; 6 6 2 1 6 0 9 4 0 9 1 5 3 8 5 9 5 9 0 & l t ; / i d & g t ; & l t ; r i n g & g t ; t z i 5 4 8 9 3 i N 8 x z j I h 3 j _ g C 4 j 8 t J g l g q L z g j w - B m 1 o w M & l t ; / r i n g & g t ; & l t ; / r p o l y g o n s & g t ; & l t ; r p o l y g o n s & g t ; & l t ; i d & g t ; 6 6 2 1 6 0 9 5 4 6 5 9 2 8 1 3 0 6 0 & l t ; / i d & g t ; & l t ; r i n g & g t ; v k i u 8 o 4 0 i N o u 8 - O 4 3 g h E 2 - 2 2 N k 1 4 3 E & l t ; / r i n g & g t ; & l t ; / r p o l y g o n s & g t ; & l t ; r p o l y g o n s & g t ; & l t ; i d & g t ; 6 6 2 1 6 0 9 5 8 0 9 5 2 5 5 1 4 2 8 & l t ; / i d & g t ; & l t ; r i n g & g t ; n j i o 5 h n 4 i N p k o h J k 8 j r I z 8 x r g B 1 s 3 l C u w q r Z z 7 g r C v w g k D 2 w 1 r H n m k 9 O k 6 m w n C & l t ; / r i n g & g t ; & l t ; / r p o l y g o n s & g t ; & l t ; r p o l y g o n s & g t ; & l t ; i d & g t ; 6 6 2 1 6 3 9 5 0 8 2 8 4 6 6 9 9 5 4 & l t ; / i d & g t ; & l t ; r i n g & g t ; n 0 t l h - _ r k N w C 3 c 6 y B x v B o o E m 9 E 6 5 N 4 s n B m h H p t B 1 N k L 3 6 K 8 s H r R 7 e 2 g L s q z D 0 7 B q 7 B & l t ; / r i n g & g t ; & l t ; / r p o l y g o n s & g t ; & l t ; r p o l y g o n s & g t ; & l t ; i d & g t ; 6 6 2 1 6 3 9 5 0 8 2 8 4 6 6 9 9 5 5 & l t ; / i d & g t ; & l t ; r i n g & g t ; m k k o 7 1 7 s k N 5 B l 2 B q K 4 M i N _ f g R q l B 3 p M 6 k B y j C h w E _ C 3 B z F 1 i B 7 9 B h v B y m D 8 m E 9 g E 3 S q H y H p G - k G w W - L l L q a r P 5 k O z t B _ 3 B z 3 I i 1 3 C 3 u F l _ C p m I _ n L 3 5 Z 6 d 2 O h N r N j i Q h p G w O r Z i D l G r t D g s C h w E 9 1 F - w B 2 H n E s d 4 H 0 K s K & l t ; / r i n g & g t ; & l t ; / r p o l y g o n s & g t ; & l t ; r p o l y g o n s & g t ; & l t ; i d & g t ; 6 6 2 1 6 3 9 5 4 2 6 4 4 4 0 8 3 2 1 & l t ; / i d & g t ; & l t ; r i n g & g t ; j j i 0 5 j h u k N 3 q X - s y L y h d y 6 - F _ h S 2 _ e k m x H y r - F 5 4 g B r g r C & l t ; / r i n g & g t ; & l t ; / r p o l y g o n s & g t ; & l t ; r p o l y g o n s & g t ; & l t ; i d & g t ; 6 6 2 1 6 5 8 7 1 5 3 7 8 4 1 7 6 6 9 & l t ; / i d & g t ; & l t ; r i n g & g t ; 4 m 3 h x 4 4 0 h N r t m h B u r k a q _ o r B _ p u n B n p 7 m H 5 3 k v B 7 2 - k J m t l E u i t 9 C 1 z r 6 D v r 2 x H k m 2 q H & l t ; / r i n g & g t ; & l t ; / r p o l y g o n s & g t ; & l t ; r p o l y g o n s & g t ; & l t ; i d & g t ; 6 6 2 1 6 6 3 4 9 1 3 8 2 0 5 0 8 1 7 & l t ; / i d & g t ; & l t ; r i n g & g t ; y 5 p n h w w l g N s 6 j 5 C g i 2 4 H t v t 8 F i 8 q 6 D n 2 i h R m p 8 M 8 r 6 c 2 8 2 J 1 p s n P & l t ; / r i n g & g t ; & l t ; / r p o l y g o n s & g t ; & l t ; r p o l y g o n s & g t ; & l t ; i d & g t ; 6 6 2 1 8 5 1 2 3 2 9 9 2 4 9 3 5 7 2 & l t ; / i d & g t ; & l t ; r i n g & g t ; n 0 r 6 t 3 t 9 - M z z h y C z z n K 5 r x D n 6 8 4 C 0 y o w B p m w i I & l t ; / r i n g & g t ; & l t ; / r p o l y g o n s & g t ; & l t ; r p o l y g o n s & g t ; & l t ; i d & g t ; 6 6 2 1 8 5 1 5 0 7 8 7 0 4 0 0 5 1 3 & l t ; / i d & g t ; & l t ; r i n g & g t ; j t 5 - - 0 l 4 - M 1 r 5 N - n 2 I 8 9 3 j D t r 1 B 2 4 v o D g v u h B 4 y n 6 B t k j C y u y B n h 5 l I 6 s 9 E t m 3 L 0 g 5 p B 2 y w k D 3 t 8 p C i t j Z 0 u h E 0 g 6 j E y - - O 7 y _ C _ k k G 6 - l p D & l t ; / r i n g & g t ; & l t ; / r p o l y g o n s & g t ; & l t ; r p o l y g o n s & g t ; & l t ; i d & g t ; 6 6 2 1 9 8 0 8 3 7 9 2 5 6 1 7 6 7 1 & l t ; / i d & g t ; & l t ; r i n g & g t ; q z u 9 8 n p 6 i N 0 l 8 _ s C x 5 y q B r 7 u k D v 5 k p 3 C 8 t - 1 U 8 1 w s w B & l t ; / r i n g & g t ; & l t ; / r p o l y g o n s & g t ; & l t ; r p o l y g o n s & g t ; & l t ; i d & g t ; 6 6 2 1 9 8 1 3 5 3 3 2 1 6 9 3 1 8 9 & l t ; / i d & g t ; & l t ; r i n g & g t ; l r y w 3 i w w i N 7 - 4 G 2 s r C p k 3 C p m 0 h C l 5 2 M x 2 _ F 7 m h C z i r C q t 2 Z 6 k z D & l t ; / r i n g & g t ; & l t ; / r p o l y g o n s & g t ; & l t ; r p o l y g o n s & g t ; & l t ; i d & g t ; 6 6 2 1 9 8 1 8 6 8 7 1 7 7 6 8 7 3 2 & l t ; / i d & g t ; & l t ; r i n g & g t ; q _ 5 m q 7 o t i N r p w x K 0 h z - D j h o n E x m z 3 C & l t ; / r i n g & g t ; & l t ; / r p o l y g o n s & g t ; & l t ; r p o l y g o n s & g t ; & l t ; i d & g t ; 6 6 2 1 9 8 1 9 7 1 7 9 6 9 8 3 8 1 5 & l t ; / i d & g t ; & l t ; r i n g & g t ; 2 q j s q 6 y y i N r z 2 t J 2 z q f q 7 5 k Q h o h 4 E o w v Q x r l 7 I & l t ; / r i n g & g t ; & l t ; / r p o l y g o n s & g t ; & l t ; r p o l y g o n s & g t ; & l t ; i d & g t ; 6 6 2 1 9 8 2 0 4 0 5 1 6 4 6 0 5 4 5 & l t ; / i d & g t ; & l t ; r i n g & g t ; t t n q g u o u i N k s 7 B k j z K u v s n B r 4 0 H l i 3 G & l t ; / r i n g & g t ; & l t ; / r p o l y g o n s & g t ; & l t ; r p o l y g o n s & g t ; & l t ; i d & g t ; 6 6 2 1 9 8 2 2 4 6 6 7 4 8 9 0 7 5 7 & l t ; / i d & g t ; & l t ; r i n g & g t ; l p h x s 4 _ r i N r i - 5 I j u w h B - 8 4 k B s x v q G g 8 8 o C & l t ; / r i n g & g t ; & l t ; / r p o l y g o n s & g t ; & l t ; r p o l y g o n s & g t ; & l t ; i d & g t ; 6 6 2 1 9 8 2 2 4 6 6 7 4 8 9 0 7 5 8 & l t ; / i d & g t ; & l t ; r i n g & g t ; l y y 4 m 4 3 r i N _ z n D 3 m w u B 8 2 2 E i s M g _ h 5 B & l t ; / r i n g & g t ; & l t ; / r p o l y g o n s & g t ; & l t ; r p o l y g o n s & g t ; & l t ; i d & g t ; 6 6 2 1 9 8 5 2 3 5 9 7 2 1 2 8 7 7 2 & l t ; / i d & g t ; & l t ; r i n g & g t ; 0 q x u p x 3 7 h N x 1 n l x C s _ i 8 h B m r y 4 I 3 s 1 4 8 O 5 - s - I h w t t _ C & l t ; / r i n g & g t ; & l t ; / r p o l y g o n s & g t ; & l t ; r p o l y g o n s & g t ; & l t ; i d & g t ; 6 6 2 1 9 8 5 6 4 8 2 8 8 9 8 9 1 8 8 & l t ; / i d & g t ; & l t ; r i n g & g t ; j 1 m 7 y h r 0 h N - 1 h 8 F 0 1 9 x B _ z 1 V 3 i 2 9 v B s 2 t o C r l p J q 7 _ h N o s 9 h F & l t ; / r i n g & g t ; & l t ; / r p o l y g o n s & g t ; & l t ; r p o l y g o n s & g t ; & l t ; i d & g t ; 6 6 2 1 9 8 6 0 2 6 2 4 6 1 1 1 2 3 3 & l t ; / i d & g t ; & l t ; r i n g & g t ; o o 6 x w o 3 3 h N 9 j 2 2 E u s n k B 1 s h K h k m P w 8 j 9 V i 9 4 Y h t 0 s F & l t ; / r i n g & g t ; & l t ; / r p o l y g o n s & g t ; & l t ; r p o l y g o n s & g t ; & l t ; i d & g t ; 6 6 2 1 9 8 6 1 2 9 3 2 5 3 2 6 3 4 1 & l t ; / i d & g t ; & l t ; r i n g & g t ; - g 6 w i v j 5 h N 0 n i D s j 7 U 2 _ 0 C 9 - 8 E w 0 h H k 6 m M n 1 9 I j n v D j 7 v C 6 t f & l t ; / r i n g & g t ; & l t ; / r p o l y g o n s & g t ; & l t ; r p o l y g o n s & g t ; & l t ; i d & g t ; 6 6 2 1 9 8 6 1 9 8 0 4 4 8 0 3 0 7 5 & l t ; / i d & g t ; & l t ; r i n g & g t ; 6 u i o v 1 k 0 h N g g 2 n O i _ 0 I z i x z P i x 5 g G - m s g D x o i u M & l t ; / r i n g & g t ; & l t ; / r p o l y g o n s & g t ; & l t ; r p o l y g o n s & g t ; & l t ; i d & g t ; 6 6 2 1 9 8 6 2 3 2 4 0 4 5 4 1 4 4 2 & l t ; / i d & g t ; & l t ; r i n g & g t ; v 3 9 7 - r u z h N i i k D o w v u B 7 j 5 W q 9 q m O y t 7 7 E p s v q B 1 2 l x j B 4 z j 4 C o y 5 c r u j 2 L & l t ; / r i n g & g t ; & l t ; / r p o l y g o n s & g t ; & l t ; r p o l y g o n s & g t ; & l t ; i d & g t ; 6 6 2 1 9 9 7 9 4 9 0 7 5 3 2 4 9 3 0 & l t ; / i d & g t ; & l t ; r i n g & g t ; t z 7 x 3 k y u h N u _ 6 4 C x 0 y u B 2 j 6 s C 1 h u T u 3 p i B 1 _ j b 7 k o r B 8 C & l t ; / r i n g & g t ; & l t ; / r p o l y g o n s & g t ; & l t ; r p o l y g o n s & g t ; & l t ; i d & g t ; 6 6 2 1 9 9 8 0 8 6 5 1 4 2 7 8 4 0 6 & l t ; / i d & g t ; & l t ; r i n g & g t ; y i 8 u y 0 l p h N l 0 x B 8 6 7 T p m j F 6 p Z 3 9 4 a 9 q t L s 2 c y t i N t p w D & l t ; / r i n g & g t ; & l t ; / r p o l y g o n s & g t ; & l t ; r p o l y g o n s & g t ; & l t ; i d & g t ; 6 6 2 1 9 9 8 1 5 5 2 3 3 7 5 5 1 4 0 & l t ; / i d & g t ; & l t ; r i n g & g t ; z 6 z m 9 h - m h N 5 s i w B 8 o 2 K m h c y 0 4 _ J t g v I j 9 8 6 G & l t ; / r i n g & g t ; & l t ; / r p o l y g o n s & g t ; & l t ; r p o l y g o n s & g t ; & l t ; i d & g t ; 6 6 2 1 9 9 8 4 3 0 1 1 1 6 6 2 0 8 1 & l t ; / i d & g t ; & l t ; r i n g & g t ; 3 r 1 w q 8 y _ g N 5 i g i E w i 2 C v 1 h 4 D & l t ; / r i n g & g t ; & l t ; / r p o l y g o n s & g t ; & l t ; r p o l y g o n s & g t ; & l t ; i d & g t ; 6 6 2 1 9 9 8 4 3 0 1 1 1 6 6 2 0 8 2 & l t ; / i d & g t ; & l t ; r i n g & g t ; p j m q p - z 9 g N 4 6 p h p K o v w u L g z 4 o h F j i k 9 1 B g 6 x v H & l t ; / r i n g & g t ; & l t ; / r p o l y g o n s & g t ; & l t ; r p o l y g o n s & g t ; & l t ; i d & g t ; 6 6 2 1 9 9 9 0 4 8 5 8 6 9 5 2 7 0 5 & l t ; / i d & g t ; & l t ; r i n g & g t ; k x t 8 i 4 t h h N o 8 k 8 m D _ p _ 1 C g j 9 5 E j q o i 9 F w i t _ D 9 v j 1 Z & l t ; / r i n g & g t ; & l t ; / r p o l y g o n s & g t ; & l t ; r p o l y g o n s & g t ; & l t ; i d & g t ; 6 6 2 1 9 9 9 1 8 6 0 2 5 9 0 6 1 7 7 & l t ; / i d & g t ; & l t ; r i n g & g t ; k 6 h w v p 9 6 g N 5 h B j u C 9 O 3 F v 0 D 5 q E x - C g Z _ D v C u o B i T n s F j x D u T 8 H q S y b s W l t D & l t ; / r i n g & g t ; & l t ; / r p o l y g o n s & g t ; & l t ; r p o l y g o n s & g t ; & l t ; i d & g t ; 6 6 2 1 9 9 9 4 6 0 9 0 3 8 1 3 1 2 1 & l t ; / i d & g t ; & l t ; r i n g & g t ; o v j 8 x 0 r u g N 0 r t B 1 4 q I m q _ U j v 1 G j m 5 F 3 9 q C & l t ; / r i n g & g t ; & l t ; / r p o l y g o n s & g t ; & l t ; r p o l y g o n s & g t ; & l t ; i d & g t ; 6 6 2 1 9 9 9 9 0 7 5 8 0 4 1 1 9 0 5 & l t ; / i d & g t ; & l t ; r i n g & g t ; _ 9 z y 5 v 8 q g N x t k u C z p r u C q p q i M 2 y v 5 H 1 2 x y I k 0 k x B 2 i p p J y i 8 h O g t y w V & l t ; / r i n g & g t ; & l t ; / r p o l y g o n s & g t ; & l t ; r p o l y g o n s & g t ; & l t ; i d & g t ; 6 6 2 1 9 9 9 9 0 7 5 8 0 4 1 1 9 0 6 & l t ; / i d & g t ; & l t ; r i n g & g t ; _ 2 1 y 7 i n r g N 8 l - J u o 1 E w 0 j C n - n i E 0 i z I _ 4 _ q E & l t ; / r i n g & g t ; & l t ; / r p o l y g o n s & g t ; & l t ; r p o l y g o n s & g t ; & l t ; i d & g t ; 6 6 2 2 0 0 4 2 3 6 9 0 7 4 4 6 2 7 3 & l t ; / i d & g t ; & l t ; r i n g & g t ; i q w j r r j w - M 3 5 y B g 2 O n - h t J g 7 1 I l g 7 1 C w y u V & l t ; / r i n g & g t ; & l t ; / r p o l y g o n s & g t ; & l t ; r p o l y g o n s & g t ; & l t ; i d & g t ; 6 6 2 2 0 5 7 0 1 3 4 6 5 5 7 9 5 2 1 & l t ; / i d & g t ; & l t ; r i n g & g t ; s r n z g 0 l w 9 M j 2 6 C s 1 4 J 1 8 7 2 F l w 4 C o j v P 2 5 1 F s o u 3 C y t i X n 5 9 D & l t ; / r i n g & g t ; & l t ; / r p o l y g o n s & g t ; & l t ; r p o l y g o n s & g t ; & l t ; i d & g t ; 6 6 2 2 0 7 2 0 9 7 3 9 0 7 2 3 0 7 3 & l t ; / i d & g t ; & l t ; r i n g & g t ; j o u 5 r t 9 v 7 M _ i 8 z C u u 6 t B t 4 y m B k w v Y 3 - g 7 F & l t ; / r i n g & g t ; & l t ; / r p o l y g o n s & g t ; & l t ; r p o l y g o n s & g t ; & l t ; i d & g t ; 6 6 2 2 0 7 2 4 0 6 6 2 8 3 6 8 3 8 5 & l t ; / i d & g t ; & l t ; r i n g & g t ; x v g z n s 0 y 7 M 6 q z k I 9 7 5 N 9 8 z h C v - i p C 1 n t g E l j 2 g B & l t ; / r i n g & g t ; & l t ; / r p o l y g o n s & g t ; & l t ; r p o l y g o n s & g t ; & l t ; i d & g t ; 6 6 2 2 0 7 2 4 7 5 3 4 7 8 4 5 1 2 1 & l t ; / i d & g t ; & l t ; r i n g & g t ; i - j p q 5 i x 7 M 0 G p L o n G m _ S p I l d x I s Z j S 8 D k L 3 y O 5 h C g P o T k Y _ v B u S 2 H i F 5 D & l t ; / r i n g & g t ; & l t ; / r p o l y g o n s & g t ; & l t ; r p o l y g o n s & g t ; & l t ; i d & g t ; 6 6 2 2 0 7 2 4 7 5 3 4 7 8 4 5 1 2 2 & l t ; / i d & g t ; & l t ; r i n g & g t ; q 5 x 0 j v _ x 7 M _ l E y 9 W 7 S r L g H h C q C x H i 5 P l 8 F s Y y c g P i P m d r R x N x U h Q q K & l t ; / r i n g & g t ; & l t ; / r p o l y g o n s & g t ; & l t ; r p o l y g o n s & g t ; & l t ; i d & g t ; 6 6 2 2 0 7 2 4 7 5 3 4 7 8 4 5 1 2 3 & l t ; / i d & g t ; & l t ; r i n g & g t ; 8 0 4 s g u g x 7 M j L p L r I o R 4 U m v D u U v W p K 5 M 6 S 1 J z l B u T 1 M p Q 4 W y H _ N 0 7 B 7 L & l t ; / r i n g & g t ; & l t ; / r p o l y g o n s & g t ; & l t ; r p o l y g o n s & g t ; & l t ; i d & g t ; 6 6 2 2 0 7 5 0 1 7 9 6 8 4 8 4 3 5 3 & l t ; / i d & g t ; & l t ; r i n g & g t ; m g t m 1 v z x 7 M 2 i t H j 3 j E 4 j v C t 6 - J & l t ; / r i n g & g t ; & l t ; / r p o l y g o n s & g t ; & l t ; r p o l y g o n s & g t ; & l t ; i d & g t ; 6 6 2 2 0 7 5 0 1 7 9 6 8 4 8 4 3 5 4 & l t ; / i d & g t ; & l t ; r i n g & g t ; t n m u i w u x 7 M m r B 3 - F t r D s i C 8 o G y l G y 6 C h D n b _ n B 5 5 B l i C h l r B 2 v B 4 K g O i b & l t ; / r i n g & g t ; & l t ; / r p o l y g o n s & g t ; & l t ; r p o l y g o n s & g t ; & l t ; i d & g t ; 6 6 2 2 0 7 5 0 1 7 9 6 8 4 8 4 3 5 5 & l t ; / i d & g t ; & l t ; r i n g & g t ; m w v 7 l 9 j x 7 M z u h L 6 z - B 6 l u F n 6 z C t u P 3 _ i 9 B l 2 I s 3 l H & l t ; / r i n g & g t ; & l t ; / r p o l y g o n s & g t ; & l t ; r p o l y g o n s & g t ; & l t ; i d & g t ; 6 6 2 2 0 7 5 0 5 2 3 2 8 2 2 2 7 2 1 & l t ; / i d & g t ; & l t ; r i n g & g t ; v s 6 0 t u i y 7 M w C k a y V i K 0 x B q M i M 5 M v E 0 D s _ F h E 8 E & l t ; / r i n g & g t ; & l t ; / r p o l y g o n s & g t ; & l t ; r p o l y g o n s & g t ; & l t ; i d & g t ; 6 6 2 2 0 7 5 0 5 2 3 2 8 2 2 2 7 2 2 & l t ; / i d & g t ; & l t ; r i n g & g t ; m 5 l 1 4 o h y 7 M t 9 B h 2 B r h D t 9 b l u E 6 u D l k C 8 Y 5 N z N r u U 5 r B s 2 D o d _ K z g C 0 k C l z J 0 t B 9 p B 0 N & l t ; / r i n g & g t ; & l t ; / r p o l y g o n s & g t ; & l t ; r p o l y g o n s & g t ; & l t ; i d & g t ; 6 6 2 2 0 7 5 0 8 6 6 8 7 9 6 1 0 8 9 & l t ; / i d & g t ; & l t ; r i n g & g t ; v k 3 g 9 w k x 7 M m x g J 6 4 j J 3 6 V 1 8 9 S i 0 4 F 6 4 6 r B w k R r z 3 P & l t ; / r i n g & g t ; & l t ; / r p o l y g o n s & g t ; & l t ; r p o l y g o n s & g t ; & l t ; i d & g t ; 6 6 2 2 0 7 5 1 2 1 0 4 7 6 9 9 4 5 7 & l t ; / i d & g t ; & l t ; r i n g & g t ; z q w 1 i s 8 s 7 M p D l i B k m D z _ M z x K p 1 q C 2 m D g H 4 E n F 5 W l - C - E k C 7 Z w 2 f p 5 F z 5 F h 8 D 8 h D o v C m i E q i E r J o F p G - T & l t ; / r i n g & g t ; & l t ; / r p o l y g o n s & g t ; & l t ; r p o l y g o n s & g t ; & l t ; i d & g t ; 6 6 2 2 5 6 5 0 9 0 9 1 6 8 2 7 1 3 7 & l t ; / i d & g t ; & l t ; r i n g & g t ; y h w _ 1 5 l o - M t D 1 F h C m J v - C v 5 O l 5 O _ w C 9 E x J h H q S v k E s m Q k p D w t B 8 u F & l t ; / r i n g & g t ; & l t ; / r p o l y g o n s & g t ; & l t ; r p o l y g o n s & g t ; & l t ; i d & g t ; 6 6 2 2 5 6 5 0 9 0 9 1 6 8 2 7 1 3 8 & l t ; / i d & g t ; & l t ; r i n g & g t ; z y 3 t g _ r o - M w C n I 8 J 8 q C _ x H l 1 B j 0 D 9 v F x v F 5 1 E w n C 2 u B 3 G 1 C 1 E t C k F _ E 8 s B 7 P y b w k C w K 9 T n M _ u N v M 3 x D w k C u S h E 8 C & l t ; / r i n g & g t ; & l t ; / r p o l y g o n s & g t ; & l t ; r p o l y g o n s & g t ; & l t ; i d & g t ; 6 6 2 2 5 6 5 1 2 5 2 7 6 5 6 5 5 0 8 & l t ; / i d & g t ; & l t ; r i n g & g t ; - 1 y v w 6 _ l - M m 4 0 D h r n M v 7 J u 5 k O h 5 p D m r W & l t ; / r i n g & g t ; & l t ; / r p o l y g o n s & g t ; & l t ; r p o l y g o n s & g t ; & l t ; i d & g t ; 6 6 2 2 5 7 0 5 5 4 1 1 5 2 2 7 6 4 9 & l t ; / i d & g t ; & l t ; r i n g & g t ; i 6 9 8 6 p t 6 _ M t D 1 F 5 _ B t I u V z X r 3 C p L _ G 4 E 3 q E z I - i B o g F u G k J x b 1 G _ c 4 k L 2 2 D z 8 D l 0 C r i H h E j G & l t ; / r i n g & g t ; & l t ; / r p o l y g o n s & g t ; & l t ; r p o l y g o n s & g t ; & l t ; i d & g t ; 6 6 2 2 5 7 0 5 5 4 1 1 5 2 2 7 6 5 0 & l t ; / i d & g t ; & l t ; r i n g & g t ; u 7 9 2 g g z w _ M k f 3 X 0 E p q D g 7 N 4 o C x q E p s C w - B x y C g m C l z B 3 p F 9 6 B w k C i D s t B n k B l k D 9 n C z - B & l t ; / r i n g & g t ; & l t ; / r p o l y g o n s & g t ; & l t ; r p o l y g o n s & g t ; & l t ; i d & g t ; 6 6 2 2 5 7 0 8 6 3 3 5 2 8 7 2 9 6 1 & l t ; / i d & g t ; & l t ; r i n g & g t ; x t p x i q u _ _ M h i B 4 J w V j 3 D j 3 B z k a 9 v G 4 9 C 1 B u e 6 j B v g B 3 5 B l z C l 2 G l z C h 2 J 4 i B z U k O 6 j C 9 - B 8 z D s p H y p D p x C g F 9 L & l t ; / r i n g & g t ; & l t ; / r p o l y g o n s & g t ; & l t ; r p o l y g o n s & g t ; & l t ; i d & g t ; 6 6 2 2 5 7 0 9 3 2 0 7 2 3 4 9 6 9 7 & l t ; / i d & g t ; & l t ; r i n g & g t ; j i h y 6 9 j v _ M 1 S j o B l u C - t G _ r F 5 h E 8 V p h B h 8 B 7 R 9 C k i B 3 f o s I 0 9 B y u B h t B 7 R t B 6 B - G n Q m P g X j x B h U 0 m B & l t ; / r i n g & g t ; & l t ; / r p o l y g o n s & g t ; & l t ; r p o l y g o n s & g t ; & l t ; i d & g t ; 6 6 2 2 5 7 0 9 3 2 0 7 2 3 4 9 6 9 8 & l t ; / i d & g t ; & l t ; r i n g & g t ; 9 s t k n 9 p m _ M t D v D 4 C k H l D i k B m C t B 6 B y D u S 2 W g D _ C & l t ; / r i n g & g t ; & l t ; / r p o l y g o n s & g t ; & l t ; r p o l y g o n s & g t ; & l t ; i d & g t ; 6 6 2 2 5 7 1 0 0 0 7 9 1 8 2 6 4 3 3 & l t ; / i d & g t ; & l t ; r i n g & g t ; k w o 2 o l 1 4 _ M p o B 1 2 f j T r I g K r S l S 8 w C i J 0 U g j C q Z l O k M p K 2 S - Z 8 c y L y 3 E n n D o v C k i D z M 2 K g O 2 R & l t ; / r i n g & g t ; & l t ; / r p o l y g o n s & g t ; & l t ; r p o l y g o n s & g t ; & l t ; i d & g t ; 6 6 2 2 5 7 1 0 0 0 7 9 1 8 2 6 4 3 4 & l t ; / i d & g t ; & l t ; r i n g & g t ; j 0 4 t o s k 4 9 M 3 B v D m R r u B i E - C 3 G 7 J g P z E 6 H k F g D - L & l t ; / r i n g & g t ; & l t ; / r p o l y g o n s & g t ; & l t ; r p o l y g o n s & g t ; & l t ; i d & g t ; 6 6 2 2 5 7 1 0 0 0 7 9 1 8 2 6 4 3 5 & l t ; / i d & g t ; & l t ; r i n g & g t ; i 9 j i p 5 6 4 _ M o E x F 7 X 5 _ B 4 x C 5 t B s q B k U 7 R _ F t E r V 4 o B - G j K u O 4 b p U z w B n 6 C 6 R & l t ; / r i n g & g t ; & l t ; / r p o l y g o n s & g t ; & l t ; r p o l y g o n s & g t ; & l t ; i d & g t ; 6 6 2 2 5 7 1 0 0 0 7 9 1 8 2 6 4 3 6 & l t ; / i d & g t ; & l t ; r i n g & g t ; z r g v 0 3 4 v _ M _ 0 Y l y h B p h - B 4 v w D w l W p g r G 8 m 4 B 6 2 r C h q s E & l t ; / r i n g & g t ; & l t ; / r p o l y g o n s & g t ; & l t ; r p o l y g o n s & g t ; & l t ; i d & g t ; 6 6 2 2 5 7 1 0 0 0 7 9 1 8 2 6 4 3 7 & l t ; / i d & g t ; & l t ; r i n g & g t ; 1 x k s 6 3 u 3 _ M y J u a _ l B w N l D o G 4 Y 1 N i I x E p i C t V h K k F 9 D 8 U w 7 B & l t ; / r i n g & g t ; & l t ; / r p o l y g o n s & g t ; & l t ; r p o l y g o n s & g t ; & l t ; i d & g t ; 6 6 2 2 5 7 1 0 0 0 7 9 1 8 2 6 4 3 8 & l t ; / i d & g t ; & l t ; r i n g & g t ; z 8 q g 1 p 2 p _ M q h C m q C t h D 1 g G w i C 0 k B u x C t s C l W i s J u c p a 4 v B m c h p C k t C 8 z D g D o W & l t ; / r i n g & g t ; & l t ; / r p o l y g o n s & g t ; & l t ; r p o l y g o n s & g t ; & l t ; i d & g t ; 6 6 2 2 5 7 1 0 0 0 7 9 1 8 2 6 4 3 9 & l t ; / i d & g t ; & l t ; r i n g & g t ; q m w l j x j x _ M 2 7 C l 4 E 5 _ F l L 8 Q 9 u C 2 J x F 8 7 C u E 8 J v S m Z x K t H s F l V x 2 J 2 c h t B u Y 1 Q h a 9 7 C r 7 D i P 4 F 2 H l G y G & l t ; / r i n g & g t ; & l t ; / r p o l y g o n s & g t ; & l t ; r p o l y g o n s & g t ; & l t ; i d & g t ; 6 6 2 2 5 7 1 0 3 5 1 5 1 5 6 4 8 0 1 & l t ; / i d & g t ; & l t ; r i n g & g t ; y s 2 y 7 7 1 - _ M x w x F n n n B 7 6 6 D h i h C h s s B v w T 2 5 Q & l t ; / r i n g & g t ; & l t ; / r p o l y g o n s & g t ; & l t ; r p o l y g o n s & g t ; & l t ; i d & g t ; 6 6 2 2 5 7 1 0 3 5 1 5 1 5 6 4 8 0 2 & l t ; / i d & g t ; & l t ; r i n g & g t ; x 2 9 8 t y 3 g - M 9 H 7 O g 6 B q p K g K n D q C x H 9 E 4 D v f z n G s _ B v N 8 W - D 8 C & l t ; / r i n g & g t ; & l t ; / r p o l y g o n s & g t ; & l t ; r p o l y g o n s & g t ; & l t ; i d & g t ; 6 6 2 2 5 7 1 3 1 0 0 2 9 4 7 1 7 4 5 & l t ; / i d & g t ; & l t ; r i n g & g t ; t 4 o - q 4 n 8 _ M r p M g s _ M 1 g 3 P y 3 0 B n 9 x D i 1 g J 9 o o l C y x J j 5 k F 3 5 5 B 7 h 5 X q 4 V - _ 5 B _ 5 K 7 m 1 B 3 x a p t e 7 q o B 9 0 g B 5 1 _ H 4 7 t X _ q 8 H w 3 x D 7 t 1 I 6 g t F 6 - 2 D 9 9 O 0 j l E l _ X 6 9 q Q 4 z x E 9 n i L & l t ; / r i n g & g t ; & l t ; / r p o l y g o n s & g t ; & l t ; r p o l y g o n s & g t ; & l t ; i d & g t ; 6 6 2 2 5 7 1 3 7 8 7 4 8 9 4 8 4 8 1 & l t ; / i d & g t ; & l t ; r i n g & g t ; z 2 5 w 3 s z 0 _ M w C 0 C w z C 3 D g J w p B u D - G o D n x B - D u B & l t ; / r i n g & g t ; & l t ; / r p o l y g o n s & g t ; & l t ; r p o l y g o n s & g t ; & l t ; i d & g t ; 6 6 2 2 5 7 1 3 7 8 7 4 8 9 4 8 4 8 2 & l t ; / i d & g t ; & l t ; r i n g & g t ; s n 0 2 - p 2 o _ M 9 1 B 0 f o l I 8 a w U k x B 5 j C 4 _ R l K 3 J u I t k B w k C q 0 j B y W 2 R & l t ; / r i n g & g t ; & l t ; / r p o l y g o n s & g t ; & l t ; r p o l y g o n s & g t ; & l t ; i d & g t ; 6 6 2 2 5 7 1 4 1 3 1 0 8 6 8 6 8 4 9 & l t ; / i d & g t ; & l t ; r i n g & g t ; 0 6 h h m 1 1 m _ M u J l I p I 4 C l D j n B 4 P m L o I h H m F 0 H 9 I 6 E & l t ; / r i n g & g t ; & l t ; / r p o l y g o n s & g t ; & l t ; r p o l y g o n s & g t ; & l t ; i d & g t ; 6 6 2 2 5 7 1 4 1 3 1 0 8 6 8 6 8 5 0 & l t ; / i d & g t ; & l t ; r i n g & g t ; j j x k i 0 m o _ M 1 S r X 9 u B k N x D u N o J l S i e 7 s B h l B r l B r a r R 0 B 2 K 9 P 5 d & l t ; / r i n g & g t ; & l t ; / r p o l y g o n s & g t ; & l t ; r p o l y g o n s & g t ; & l t ; i d & g t ; 6 6 2 2 5 7 1 4 1 3 1 0 8 6 8 6 8 5 1 & l t ; / i d & g t ; & l t ; r i n g & g t ; 0 k 2 o s r 0 u _ M 6 o z E j t h L i i o B 3 j l B u m 2 B m w 9 E p n h B r 9 x C x 7 h N u x e & l t ; / r i n g & g t ; & l t ; / r p o l y g o n s & g t ; & l t ; r p o l y g o n s & g t ; & l t ; i d & g t ; 6 6 2 2 5 7 1 4 1 3 1 0 8 6 8 6 8 5 2 & l t ; / i d & g t ; & l t ; r i n g & g t ; s m t v p u p u _ M w C x D 1 D l D x K 6 I k C 6 B 1 C 3 C l Q 9 D 7 L & l t ; / r i n g & g t ; & l t ; / r p o l y g o n s & g t ; & l t ; r p o l y g o n s & g t ; & l t ; i d & g t ; 6 6 2 2 5 7 1 4 1 3 1 0 8 6 8 6 8 5 3 & l t ; / i d & g t ; & l t ; r i n g & g t ; r 7 s 7 w y m u _ M j l C 4 j I h g N 1 D 4 l N i 8 L k G q u H v z H o 9 G 1 E z e 0 c w D o 3 B t p F n C 5 w J 5 - H 8 C & l t ; / r i n g & g t ; & l t ; / r p o l y g o n s & g t ; & l t ; r p o l y g o n s & g t ; & l t ; i d & g t ; 6 6 2 2 5 7 1 4 1 3 1 0 8 6 8 6 8 5 4 & l t ; / i d & g t ; & l t ; r i n g & g t ; 9 h 4 i 8 3 4 t _ M q y B k x D - B 7 k C x h B 3 0 B 5 v B 1 s D q Z - 1 C p i F y u E l W m k E 6 x T y w E n v F m C z 0 E r w D 8 s E t z E l l E 6 z D 8 t B 4 i B 4 u C 2 B r Z 6 g B j C w C 5 c _ G 6 6 B 7 X s l B y y D j o F t D r i B 6 5 B z Y 0 s C 5 q B i v C y I r C - w C 4 l T 6 1 C - 4 D m W & l t ; / r i n g & g t ; & l t ; / r p o l y g o n s & g t ; & l t ; r p o l y g o n s & g t ; & l t ; i d & g t ; 6 6 2 2 5 7 1 4 1 3 1 0 8 6 8 6 8 5 5 & l t ; / i d & g t ; & l t ; r i n g & g t ; y _ 4 2 g 4 9 t _ M r c 1 o B - B 3 L 1 H 7 R t B 7 M s i B t N m D - Y 7 D & l t ; / r i n g & g t ; & l t ; / r p o l y g o n s & g t ; & l t ; r p o l y g o n s & g t ; & l t ; i d & g t ; 6 6 2 2 5 7 1 4 1 3 1 0 8 6 8 6 8 5 6 & l t ; / i d & g t ; & l t ; r i n g & g t ; 8 g 8 6 w g z s _ M w C 0 C o R 7 K h D k C 3 G s T o O 7 I & l t ; / r i n g & g t ; & l t ; / r p o l y g o n s & g t ; & l t ; r p o l y g o n s & g t ; & l t ; i d & g t ; 6 6 2 2 5 7 1 4 4 7 4 6 8 4 2 5 2 1 7 & l t ; / i d & g t ; & l t ; r i n g & g t ; z k w 4 q _ y 0 _ M 5 B z F x L r Y p n B 7 F u M r d u a w N s G 9 E i C n V m L l N 7 r B 7 Q h l B w D 5 C 0 B h J s k C _ m B m W t C p G 9 D u J g F m K & l t ; / r i n g & g t ; & l t ; / r p o l y g o n s & g t ; & l t ; r p o l y g o n s & g t ; & l t ; i d & g t ; 6 6 2 2 5 7 1 4 4 7 4 6 8 4 2 5 2 1 8 & l t ; / i d & g t ; & l t ; r i n g & g t ; 7 y y 7 0 u y m _ M s E 5 X l P 9 F j F 6 P i G t J z C y D x G 2 K p M w H 7 D & l t ; / r i n g & g t ; & l t ; / r p o l y g o n s & g t ; & l t ; r p o l y g o n s & g t ; & l t ; i d & g t ; 6 6 2 2 5 7 1 4 4 7 4 6 8 4 2 5 2 1 9 & l t ; / i d & g t ; & l t ; r i n g & g t ; u u i n s n g n _ M w C v D h i D 2 0 I 1 o B m 6 B t I 3 v C p F n O _ P c 6 T g L 8 S 1 J 7 J s P m c l g B n z B _ z F y S p C n G o H & l t ; / r i n g & g t ; & l t ; / r p o l y g o n s & g t ; & l t ; r p o l y g o n s & g t ; & l t ; i d & g t ; 6 6 2 2 5 7 1 4 8 1 8 2 8 1 6 3 5 8 8 & l t ; / i d & g t ; & l t ; r i n g & g t ; t l y m u u u u _ M n l C 6 p C z r D 5 i B 4 C 1 - D 5 q J y k K z 9 F p o I 0 t D q g E r r B y 3 C 6 r D r B 7 x C 4 s C h 6 D u - C 9 t D g - C h 5 D 8 _ D j o C 8 C & l t ; / r i n g & g t ; & l t ; / r p o l y g o n s & g t ; & l t ; r p o l y g o n s & g t ; & l t ; i d & g t ; 6 6 2 2 5 7 1 5 1 6 1 8 7 9 0 1 9 5 3 & l t ; / i d & g t ; & l t ; r i n g & g t ; u 5 p w q 5 s 5 _ M w _ q B z v q D x 1 m H 9 r s F x _ 0 B v k j B k v l E v o 9 B 5 2 f 6 i g B 0 8 p B j 3 I i m 7 B i x S 9 _ 0 D v q 7 C k i m E 0 1 0 B j 6 o B 5 v Z m 8 b g 2 9 C 2 j U 9 2 q B y m 4 C 4 k w B p u j B & l t ; / r i n g & g t ; & l t ; / r p o l y g o n s & g t ; & l t ; r p o l y g o n s & g t ; & l t ; i d & g t ; 6 6 2 2 5 7 1 5 1 6 1 8 7 9 0 1 9 5 4 & l t ; / i d & g t ; & l t ; r i n g & g t ; _ 1 m n 5 k _ s _ M s E y C 9 g G l 2 D h v B i V y C t 9 G _ y B 6 Q y 8 C q K s E j 2 D y l B u a - S o R h C 5 W l n B k e m C 2 O w u B g i B j 6 B 0 3 C u y F z 8 C p R z l B 9 k B 9 p C 0 u G w l C z C q P 0 B w K k W p X 1 U 2 F n E w H 9 H x e m h B g D _ C & l t ; / r i n g & g t ; & l t ; / r p o l y g o n s & g t ; & l t ; r p o l y g o n s & g t ; & l t ; i d & g t ; 6 6 2 2 5 7 1 5 1 6 1 8 7 9 0 1 9 5 5 & l t ; / i d & g t ; & l t ; r i n g & g t ; _ 3 x k x 3 l u _ M 5 B w E 1 v B g s B 9 F x H 5 N 4 B l V 3 f 1 M p e m F 7 I & l t ; / r i n g & g t ; & l t ; / r p o l y g o n s & g t ; & l t ; r p o l y g o n s & g t ; & l t ; i d & g t ; 6 6 2 2 5 7 1 5 1 6 1 8 7 9 0 1 9 5 6 & l t ; / i d & g t ; & l t ; r i n g & g t ; m y o n 0 0 9 m _ M g w D 3 1 B x O n L _ J u Q k m B 4 V k 9 C m N o N 6 C g E 8 d p 5 G 8 7 E k C q D q L _ 3 C 9 J 7 V m d o P 1 q C - r B h H 6 H v w I 3 Y 1 I & l t ; / r i n g & g t ; & l t ; / r p o l y g o n s & g t ; & l t ; r p o l y g o n s & g t ; & l t ; i d & g t ; 6 6 2 2 5 7 1 5 1 6 1 8 7 9 0 1 9 5 7 & l t ; / i d & g t ; & l t ; r i n g & g t ; w 0 i 3 6 6 _ q _ M r D 5 O v o B 2 f x s D o g B n 3 B i E h D i C y F 8 l F h H r 7 C - J 3 f 0 D 4 H 7 I & l t ; / r i n g & g t ; & l t ; / r p o l y g o n s & g t ; & l t ; r p o l y g o n s & g t ; & l t ; i d & g t ; 6 6 2 2 5 7 1 5 1 6 1 8 7 9 0 1 9 5 8 & l t ; / i d & g t ; & l t ; r i n g & g t ; 9 l t z r w q 0 _ M u J 4 G 0 C o R n I p T z T n F i E 9 N w P 4 O 7 C b v L 9 K i Q 5 W _ P 5 E y F g Y r J h Q w I 9 G o D y H 8 N - P u p D 9 P j C & l t ; / r i n g & g t ; & l t ; / r p o l y g o n s & g t ; & l t ; r p o l y g o n s & g t ; & l t ; i d & g t ; 6 6 2 2 5 7 1 5 1 6 1 8 7 9 0 1 9 5 9 & l t ; / i d & g t ; & l t ; r i n g & g t ; 4 z u s 2 z g 1 _ M y J x D 2 E r i B z D 7 H 2 J l P 4 C 6 q B w a _ l B 1 T _ z C 7 H i Q 3 9 F 7 N z N k G 7 C 5 G q T x J 2 F l H u h B s t I p 7 N _ b k O 9 P - L o K & l t ; / r i n g & g t ; & l t ; / r p o l y g o n s & g t ; & l t ; r p o l y g o n s & g t ; & l t ; i d & g t ; 6 6 2 2 5 7 1 5 1 6 1 8 7 9 0 1 9 6 0 & l t ; / i d & g t ; & l t ; r i n g & g t ; v j 2 v 2 t 7 o _ M 1 O - S 7 X x I p O k M m w C 6 B 1 C v N l R 2 D p C n G s H m K & l t ; / r i n g & g t ; & l t ; / r p o l y g o n s & g t ; & l t ; r p o l y g o n s & g t ; & l t ; i d & g t ; 6 6 2 2 5 7 1 5 5 0 5 4 7 6 4 0 3 2 1 & l t ; / i d & g t ; & l t ; r i n g & g t ; _ p 5 6 6 p 9 m _ M q E u E g H 4 C m k B v 0 B 0 M - X 7 F k J 7 E s o B m 2 B y D t C l k B t w I l G o E & l t ; / r i n g & g t ; & l t ; / r p o l y g o n s & g t ; & l t ; r p o l y g o n s & g t ; & l t ; i d & g t ; 6 6 2 2 5 7 1 5 5 0 5 4 7 6 4 0 3 2 2 & l t ; / i d & g t ; & l t ; r i n g & g t ; k g i t z g 0 n _ M 1 O s f _ G 0 E h C i E _ D p H q X y X n N q F w H z P & l t ; / r i n g & g t ; & l t ; / r p o l y g o n s & g t ; & l t ; r p o l y g o n s & g t ; & l t ; i d & g t ; 6 6 2 2 5 7 1 5 5 0 5 4 7 6 4 0 3 2 3 & l t ; / i d & g t ; & l t ; r i n g & g t ; m r l 0 _ s y r _ M q h C m z I 7 n B y r C 5 1 B o m D h v C t d h c l 8 B - m B n h B w k B l d 9 c w a o g B s k B m x C p b w n C 9 x B 9 Z p V r s F 9 Q k L 2 T y u B m I g C r C v u D z o C s P 5 k H 4 9 B z _ E w D t C r M u b 4 1 C r o L _ s B & l t ; / r i n g & g t ; & l t ; / r p o l y g o n s & g t ; & l t ; r p o l y g o n s & g t ; & l t ; i d & g t ; 6 6 2 2 5 7 1 5 5 0 5 4 7 6 4 0 3 2 4 & l t ; / i d & g t ; & l t ; r i n g & g t ; l 1 q g 6 q 8 z _ M s E _ Q t v B 7 H q e n F r T o i C o a 5 F l D o C v H p H x K o w B l B w D h K u O t x B r M z C n H x J p N 8 K 6 s C 9 w B 1 I & l t ; / r i n g & g t ; & l t ; / r p o l y g o n s & g t ; & l t ; r p o l y g o n s & g t ; & l t ; i d & g t ; 6 6 2 2 5 7 1 5 5 0 5 4 7 6 4 0 3 2 5 & l t ; / i d & g t ; & l t ; r i n g & g t ; u 1 o t k u y 0 _ M v F 8 Q y J 8 C y C 7 3 C u N 3 H _ I g M 8 I i Q 2 e i 6 C l F - 8 B h F 4 Y 0 q B p r E m m B k J v B 7 E j S t W 2 t C z Q 8 9 B h n G l R o D v E 7 C - N i C x C z E 6 L 4 c v V w I r C j J u W x Y 1 S s H n e 8 v B m O l M 4 o E 5 - I _ a - h B 7 I y b r U t Z j K v M j J s H & l t ; / r i n g & g t ; & l t ; / r p o l y g o n s & g t ; & l t ; r p o l y g o n s & g t ; & l t ; i d & g t ; 6 6 2 2 5 7 1 5 5 0 5 4 7 6 4 0 3 2 6 & l t ; / i d & g t ; & l t ; r i n g & g t ; v y 2 j _ j z t _ M 4 G q z C 6 C m Q v P z i B - B l D x K 1 R l D h D 5 R x b x j C 4 - B g x B z k C z r G 4 p B g i B _ u B m o B j 0 B i e i C u D 3 C 7 V 8 O y D i c i F - d m 0 G s 6 D z j B p k G w d r Q o h B j q B k W q b n 8 E 2 R & l t ; / r i n g & g t ; & l t ; / r p o l y g o n s & g t ; & l t ; r p o l y g o n s & g t ; & l t ; i d & g t ; 6 6 2 2 5 7 1 5 5 0 5 4 7 6 4 0 3 2 7 & l t ; / i d & g t ; & l t ; r i n g & g t ; s 1 l p 4 t w s _ M w C v D 8 q C z 7 H 5 v B v n B j F l 0 B s w B 4 B 3 h C l s B 5 U g 3 E o k C j G & l t ; / r i n g & g t ; & l t ; / r p o l y g o n s & g t ; & l t ; r p o l y g o n s & g t ; & l t ; i d & g t ; 6 6 2 2 5 7 1 5 5 0 5 4 7 6 4 0 3 2 8 & l t ; / i d & g t ; & l t ; r i n g & g t ; 8 5 _ x 4 9 1 u _ M k V z F 2 V m g B s C i J 8 w B x W k C u c w o B k d t C 8 W n e 8 g B 1 3 B & l t ; / r i n g & g t ; & l t ; / r p o l y g o n s & g t ; & l t ; r p o l y g o n s & g t ; & l t ; i d & g t ; 6 6 2 2 5 7 1 5 5 0 5 4 7 6 4 0 3 2 9 & l t ; / i d & g t ; & l t ; r i n g & g t ; y _ 9 1 g k 8 2 _ M 9 _ l B w s _ B 8 - q D 9 s P m l l D _ y q B z h o E & l t ; / r i n g & g t ; & l t ; / r p o l y g o n s & g t ; & l t ; r p o l y g o n s & g t ; & l t ; i d & g t ; 6 6 2 2 5 7 2 9 5 9 2 9 6 9 1 3 4 0 9 & l t ; / i d & g t ; & l t ; r i n g & g t ; w o v p z _ 8 v _ M m y B x u C u 6 F n g D j r E m h I 0 6 B m a s g B v 5 C x 9 B 8 w D 0 p N 6 f x d l p B 5 p H p h B 7 H h F s t D r E u - J - f t l B 8 1 B - 5 B n 6 B 0 D t G s b 6 H 9 f m 2 D 6 1 D 3 z M 8 3 C r R z e p 4 B 9 Y v e u h B m - D 1 k G s - C n 4 B 7 D & l t ; / r i n g & g t ; & l t ; / r p o l y g o n s & g t ; & l t ; r p o l y g o n s & g t ; & l t ; i d & g t ; 6 6 2 2 5 7 3 0 2 8 0 1 6 3 9 0 1 4 8 & l t ; / i d & g t ; & l t ; r i n g & g t ; o 0 z 8 3 j 6 l _ M t X r L 0 E q x M x d s 6 B u 8 C p o B 5 1 B r 3 B s o D l X g a h P 0 E s C q C o U 4 4 D s g H 1 N 9 E m M n n B m G i C k 2 B h 0 M g P 5 f w T p J 4 b o k C l v D 3 6 B v z B v Z h Q u K 5 D & l t ; / r i n g & g t ; & l t ; / r p o l y g o n s & g t ; & l t ; r p o l y g o n s & g t ; & l t ; i d & g t ; 6 6 2 2 5 7 3 0 2 8 0 1 6 3 9 0 1 4 9 & l t ; / i d & g t ; & l t ; r i n g & g t ; z y g v 1 4 0 4 _ M 4 M g N m N v i E h c u k B r n B g p R q g C 3 K w G k H q 8 D j Y v P 0 U 3 t B k e 5 R y O p f o v B p N 8 2 D 4 h E 4 L t M m 8 B k - C j y G p 4 B l Q n Q 0 j F z x C 6 t B 9 Y 9 L & l t ; / r i n g & g t ; & l t ; / r p o l y g o n s & g t ; & l t ; r p o l y g o n s & g t ; & l t ; i d & g t ; 6 6 2 2 5 7 3 0 2 8 0 1 6 3 9 0 1 5 0 & l t ; / i d & g t ; & l t ; r i n g & g t ; _ 8 i 7 t n u j _ M - 3 u G i l 8 D 5 4 7 O 3 l j F m g 0 E q t h F 4 u 1 D p 2 0 H z 5 Y 4 2 e _ 0 R & l t ; / r i n g & g t ; & l t ; / r p o l y g o n s & g t ; & l t ; r p o l y g o n s & g t ; & l t ; i d & g t ; 6 6 2 2 5 7 3 0 2 8 0 1 6 3 9 0 1 5 1 & l t ; / i d & g t ; & l t ; r i n g & g t ; o z r i - n r n _ M 2 G u E 1 D m E k J _ I k G i C w D k P n E i S 1 P & l t ; / r i n g & g t ; & l t ; / r p o l y g o n s & g t ; & l t ; r p o l y g o n s & g t ; & l t ; i d & g t ; 6 6 2 2 5 7 3 1 9 9 8 1 5 0 8 1 9 8 5 & l t ; / i d & g t ; & l t ; r i n g & g t ; l l _ l x i 9 3 9 M 3 B v D x D h C 5 b h D k C 6 B w D x N 0 H 5 I & l t ; / r i n g & g t ; & l t ; / r p o l y g o n s & g t ; & l t ; r p o l y g o n s & g t ; & l t ; i d & g t ; 6 6 2 2 5 7 3 1 9 9 8 1 5 0 8 1 9 8 6 & l t ; / i d & g t ; & l t ; r i n g & g t ; q _ 4 1 t 9 h 2 9 M _ M j T m N 0 E 9 F 8 x H s B 2 x H h 1 B m Z z K 7 E 9 Z 2 r D m d h K 6 8 B t a z E _ B 6 v B t Q q S 2 _ D 8 E x X u B j 4 B 8 E & l t ; / r i n g & g t ; & l t ; / r p o l y g o n s & g t ; & l t ; r p o l y g o n s & g t ; & l t ; i d & g t ; 6 6 2 2 5 7 3 1 9 9 8 1 5 0 8 1 9 8 7 & l t ; / i d & g t ; & l t ; r i n g & g t ; v s 0 t - 5 2 4 9 M r D 4 J x L m H - p H q G 9 E g I q 2 B k d y I l E l Q p u D 5 P & l t ; / r i n g & g t ; & l t ; / r p o l y g o n s & g t ; & l t ; r p o l y g o n s & g t ; & l t ; i d & g t ; 6 6 2 2 5 7 3 1 9 9 8 1 5 0 8 1 9 8 8 & l t ; / i d & g t ; & l t ; r i n g & g t ; 1 0 k _ u 7 v 1 _ M 9 S 6 f g g B v S r 8 B x b 5 N k I j R t z B 3 U o n B n U - L & l t ; / r i n g & g t ; & l t ; / r p o l y g o n s & g t ; & l t ; r p o l y g o n s & g t ; & l t ; i d & g t ; 6 6 2 2 5 7 3 5 7 7 7 7 2 2 0 4 0 3 3 & l t ; / i d & g t ; & l t ; r i n g & g t ; p 8 6 r 1 6 u z 9 M 0 G u E 1 F 0 E i 5 B 8 V t h L _ z G 8 i C 4 U r _ F w k B j D - C 2 T w F 6 F t C w 5 I 1 U k X j m B i h Z p 0 C 9 g C r G 5 I & l t ; / r i n g & g t ; & l t ; / r p o l y g o n s & g t ; & l t ; r p o l y g o n s & g t ; & l t ; i d & g t ; 6 6 2 2 5 7 3 5 7 7 7 7 2 2 0 4 0 3 4 & l t ; / i d & g t ; & l t ; r i n g & g t ; j 3 _ x 1 z 8 x 9 M w J 1 c p T 2 6 B m n J M 0 k y B p 2 C s M r i F j 0 B s F y F 8 2 B u 2 D 3 E q u B h E w W m S r C 9 J j 6 B j H x M i w P k D n m B 2 H 2 0 B m D m Y r C i F 5 D q n B 7 I & l t ; / r i n g & g t ; & l t ; / r p o l y g o n s & g t ; & l t ; r p o l y g o n s & g t ; & l t ; i d & g t ; 6 6 2 2 5 7 3 5 7 7 7 7 2 2 0 4 0 3 5 & l t ; / i d & g t ; & l t ; r i n g & g t ; 8 n 8 1 _ 2 v 1 9 M 2 Q i N _ G n w G l n C o 7 C 6 q B r S i Q n b z Q o i B i P u T 2 H 7 P p M j B 7 G 3 C l E t g C n J 8 F 9 f i X o S r q B l M 6 E & l t ; / r i n g & g t ; & l t ; / r p o l y g o n s & g t ; & l t ; r p o l y g o n s & g t ; & l t ; i d & g t ; 6 6 2 2 5 7 3 5 7 7 7 7 2 2 0 4 0 3 6 & l t ; / i d & g t ; & l t ; r i n g & g t ; r 6 9 x q t 7 z 9 M t D w E m R u N u Q q G - E r E 5 J o d l H o F y H s H & l t ; / r i n g & g t ; & l t ; / r p o l y g o n s & g t ; & l t ; r p o l y g o n s & g t ; & l t ; i d & g t ; 6 6 2 2 5 7 3 5 7 7 7 7 2 2 0 4 0 3 7 & l t ; / i d & g t ; & l t ; r i n g & g t ; 6 k i 4 6 t v y 9 M h I l I z D r P v S 7 b m U 9 C w F 6 F w n B q p B i F _ E & l t ; / r i n g & g t ; & l t ; / r p o l y g o n s & g t ; & l t ; r p o l y g o n s & g t ; & l t ; i d & g t ; 6 6 2 2 5 7 9 0 7 5 3 3 0 3 4 2 9 1 6 & l t ; / i d & g t ; & l t ; r i n g & g t ; h q i g 9 s l u x N s E 0 C 4 s c 4 C l D h D 1 v V l n K z E m F _ y _ B u H & l t ; / r i n g & g t ; & l t ; / r p o l y g o n s & g t ; & l t ; r p o l y g o n s & g t ; & l t ; i d & g t ; 6 6 2 2 5 8 5 0 1 9 5 6 5 0 8 0 5 8 2 & l t ; / i d & g t ; & l t ; r i n g & g t ; 4 x 3 i 3 2 m r _ M _ u k r B 5 n x k B t 5 i x D u 0 9 L n u w L t 6 s E m 1 s B u i q V 7 0 h 9 B k z q B x g o C i l w W 6 q n U 6 _ s I & l t ; / r i n g & g t ; & l t ; / r p o l y g o n s & g t ; & l t ; r p o l y g o n s & g t ; & l t ; i d & g t ; 6 6 2 2 5 8 6 2 2 2 1 5 5 9 2 3 4 5 7 & l t ; / i d & g t ; & l t ; r i n g & g t ; 8 7 s - q 7 x 5 _ M 9 z x F m 4 m O v 0 w I t 6 w E v z w D _ 8 8 e s 8 Z & l t ; / r i n g & g t ; & l t ; / r p o l y g o n s & g t ; & l t ; r p o l y g o n s & g t ; & l t ; i d & g t ; 6 6 2 2 5 9 7 9 7 3 1 8 6 4 4 5 3 1 3 & l t ; / i d & g t ; & l t ; r i n g & g t ; k 4 x v n v w y 8 M n X 5 O x o B x L l Y 7 H 0 e l 8 B z s C r W w P j f 9 l D g P z V - i C t R o P m F u H z n F m 5 B & l t ; / r i n g & g t ; & l t ; / r p o l y g o n s & g t ; & l t ; r p o l y g o n s & g t ; & l t ; i d & g t ; 6 6 2 2 5 9 8 0 7 6 2 6 5 6 6 0 4 2 0 & l t ; / i d & g t ; & l t ; r i n g & g t ; n v v _ v 4 i s 8 M w i H l 7 _ M q 3 v E i n T u r 3 U m i O & l t ; / r i n g & g t ; & l t ; / r p o l y g o n s & g t ; & l t ; r p o l y g o n s & g t ; & l t ; i d & g t ; 6 6 2 2 6 0 1 2 0 3 0 0 1 8 5 1 9 0 8 & l t ; / i d & g t ; & l t ; r i n g & g t ; u r 4 q i 5 _ 8 7 M u J 8 M q V n P 9 K n O j 8 B 0 7 L n b 5 E k I 2 F o D s n B 4 t B 0 1 C _ 7 B 7 P q K & l t ; / r i n g & g t ; & l t ; / r p o l y g o n s & g t ; & l t ; r p o l y g o n s & g t ; & l t ; i d & g t ; 6 6 2 2 6 0 1 2 0 3 0 0 1 8 5 1 9 0 9 & l t ; / i d & g t ; & l t ; r i n g & g t ; n h 2 i 9 5 p 7 7 M m y C 3 x F o l D n 6 L 5 1 B 6 y C w l B 6 l B h X q o C z 3 H 9 4 G 1 i 9 B z r 6 B R i v E 0 O 6 B g P 6 i B 5 U r U n C t w C 7 Y 0 o I n g C l x C j u D h 4 B 0 j C r - B & l t ; / r i n g & g t ; & l t ; / r p o l y g o n s & g t ; & l t ; r p o l y g o n s & g t ; & l t ; i d & g t ; 6 6 2 2 6 0 1 2 0 3 0 0 1 8 5 1 9 1 0 & l t ; / i d & g t ; & l t ; r i n g & g t ; i 1 k m h 7 s 8 7 M 5 B v D g K q J 7 t B o e 7 R p W t B 6 B 2 F t G s _ D p M o n B 7 I & l t ; / r i n g & g t ; & l t ; / r p o l y g o n s & g t ; & l t ; r p o l y g o n s & g t ; & l t ; i d & g t ; 6 6 2 2 6 0 1 4 4 3 5 2 0 0 2 0 4 8 1 & l t ; / i d & g t ; & l t ; r i n g & g t ; w 4 i j 4 y r 4 7 M l o B 5 O 9 O o N 5 F 2 U q Z s U v H i C u D _ h E n a r l B _ B o D i F g 0 B & l t ; / r i n g & g t ; & l t ; / r p o l y g o n s & g t ; & l t ; r p o l y g o n s & g t ; & l t ; i d & g t ; 6 6 2 2 6 8 2 0 5 1 4 6 6 2 3 1 8 0 9 & l t ; / i d & g t ; & l t ; r i n g & g t ; _ m y l v h _ y 1 M u 7 C j u C u E 0 E h C 0 k B 7 z D 9 u F 2 q I v E 0 D 3 k B r C 9 - B _ o D 7 D & l t ; / r i n g & g t ; & l t ; / r p o l y g o n s & g t ; & l t ; r p o l y g o n s & g t ; & l t ; i d & g t ; 6 6 2 2 6 8 2 4 2 9 4 2 3 3 5 3 8 5 7 & l t ; / i d & g t ; & l t ; r i n g & g t ; 0 _ q i - 2 o w 1 M 0 m G 3 h D z _ G n - D n 8 B - E 1 0 C k u G 2 F 1 8 D w _ F i F 4 q G 7 D & l t ; / r i n g & g t ; & l t ; / r p o l y g o n s & g t ; & l t ; r p o l y g o n s & g t ; & l t ; i d & g t ; 6 6 2 2 6 8 2 6 3 5 5 8 1 7 8 4 0 6 5 & l t ; / i d & g t ; & l t ; r i n g & g t ; _ 2 j 2 w n u o 1 M o y C z r O 0 J w E k g B r S i 4 B u 7 G j p V z C 6 F p G _ z B & l t ; / r i n g & g t ; & l t ; / r p o l y g o n s & g t ; & l t ; r p o l y g o n s & g t ; & l t ; i d & g t ; 6 6 2 2 6 8 2 6 6 9 9 4 1 5 2 2 4 3 3 & l t ; / i d & g t ; & l t ; r i n g & g t ; g s s p g g g o 1 M v 1 B 6 y E 5 h D 1 T q e h D m j D k u C x 8 C 0 D k j B r C o n B 1 w B & l t ; / r i n g & g t ; & l t ; / r p o l y g o n s & g t ; & l t ; r p o l y g o n s & g t ; & l t ; i d & g t ; 6 6 2 2 6 8 3 6 3 2 0 1 4 1 9 6 7 3 7 & l t ; / i d & g t ; & l t ; r i n g & g t ; v q 1 _ o 8 0 4 0 M s E 4 k J 8 n P _ y M p t J 2 C - m C n D 9 4 I z o H u j P 3 7 T n j H w D y 8 H i x F t r e 0 B i D 3 x J _ C & l t ; / r i n g & g t ; & l t ; / r p o l y g o n s & g t ; & l t ; r p o l y g o n s & g t ; & l t ; i d & g t ; 6 6 2 2 7 3 0 9 4 5 3 7 3 9 2 9 4 7 3 & l t ; / i d & g t ; & l t ; r i n g & g t ; 1 w g 1 2 o m w x N _ 4 n - G v 2 7 0 C 4 3 o 9 D 7 q 2 y D _ u u j F y v 0 l Q q 6 n m m E n o 9 8 I x v 8 v K _ 3 7 5 C 2 m 6 k Q k 1 y r O o s g t w F x g h 2 Q l m 3 s b - 3 l u C & l t ; / r i n g & g t ; & l t ; / r p o l y g o n s & g t ; & l t ; r p o l y g o n s & g t ; & l t ; i d & g t ; 6 6 2 2 7 3 0 9 4 5 3 7 3 9 2 9 4 7 4 & l t ; / i d & g t ; & l t ; r i n g & g t ; h s 7 q g q n u w M t X r L u N l D o C 8 D 4 B 5 J p V 5 C 0 B i D 7 D & l t ; / r i n g & g t ; & l t ; / r p o l y g o n s & g t ; & l t ; r p o l y g o n s & g t ; & l t ; i d & g t ; 6 6 2 2 7 7 6 9 1 8 7 0 3 8 6 5 8 6 0 & l t ; / i d & g t ; & l t ; r i n g & g t ; m l 6 6 4 y h 2 0 M j u w k D n t i i U k 4 k 8 H 7 s x 5 C j r _ w B k y - j H j t n w K 6 _ h v P r g o 6 F h 9 t W h q h W w 5 p G z 5 0 j B 8 7 p 7 K z 7 m n H o l q 3 P 3 3 z 5 2 B - z r H v y 1 y H u q q m M & l t ; / r i n g & g t ; & l t ; / r p o l y g o n s & g t ; & l t ; r p o l y g o n s & g t ; & l t ; i d & g t ; 6 6 2 2 7 7 7 8 4 6 4 1 6 8 0 1 7 9 6 & l t ; / i d & g t ; & l t ; r i n g & g t ; i x r y s 9 o j 0 M 9 p T 2 4 y s B 8 9 x B x o h B v _ - J m j 4 B 9 l i F 2 0 k B & l t ; / r i n g & g t ; & l t ; / r p o l y g o n s & g t ; & l t ; r p o l y g o n s & g t ; & l t ; i d & g t ; 6 6 2 2 7 7 8 9 4 5 9 2 8 4 2 9 5 7 2 & l t ; / i d & g t ; & l t ; r i n g & g t ; o m 5 2 3 3 8 0 z M x x r E 8 0 q E g 3 q E 3 o l D y w o B i 3 i E 6 9 i I j l k J 1 z y G w p 5 I u 8 n N 0 2 r B 0 5 3 v C y u 6 B - g q E & l t ; / r i n g & g t ; & l t ; / r p o l y g o n s & g t ; & l t ; r p o l y g o n s & g t ; & l t ; i d & g t ; 6 6 2 2 9 7 6 8 9 2 3 8 1 1 6 7 6 2 0 & l t ; / i d & g t ; & l t ; r i n g & g t ; v j 9 y k 7 v 6 w M z o h q C h 4 r i D 7 i k R u h s 4 F p u s 9 B 6 n y N 7 9 9 z B - k g z F _ u p G k x r G 0 1 z G 6 - y p F & l t ; / r i n g & g t ; & l t ; / r p o l y g o n s & g t ; & l t ; r p o l y g o n s & g t ; & l t ; i d & g t ; 6 6 2 2 9 8 1 9 4 3 2 6 2 7 0 7 7 1 6 & l t ; / i d & g t ; & l t ; r i n g & g t ; p v i 1 k m l l v M r i 7 P g 2 g 5 B n 2 5 J 0 5 7 7 E t v 9 j C g w 8 y C 2 - r G u s g n B - i 3 q B z j w O j j u z B _ v F 6 o P 5 9 B p e k h 9 D u z i K l z n f 8 p 4 Y _ q u t B & l t ; / r i n g & g t ; & l t ; / r p o l y g o n s & g t ; & l t ; r p o l y g o n s & g t ; & l t ; i d & g t ; 6 6 2 2 9 8 2 1 4 9 4 2 1 1 3 7 9 2 4 & l t ; / i d & g t ; & l t ; r i n g & g t ; 1 t 5 - r 4 7 w v M j u 5 n B u 7 9 Q - p j z B 1 l z G w w 0 v B u q 5 m B j 1 0 q B & l t ; / r i n g & g t ; & l t ; / r p o l y g o n s & g t ; & l t ; r p o l y g o n s & g t ; & l t ; i d & g t ; 6 6 2 2 9 9 2 3 5 4 2 6 3 4 3 3 2 1 7 & l t ; / i d & g t ; & l t ; r i n g & g t ; h 6 n _ u m x 2 v M 1 O k l B r r D 0 7 D n u C o V i R q R z H i U 9 E g L - C T 8 V p F i Q l 1 C - 5 J j b t J t f 0 X - Q q T 0 4 C q p B v Q g c v M y K l q B 7 p B w g B z S & l t ; / r i n g & g t ; & l t ; / r p o l y g o n s & g t ; & l t ; r p o l y g o n s & g t ; & l t ; i d & g t ; 6 6 2 2 9 9 2 3 8 8 6 2 3 1 7 1 5 8 5 & l t ; / i d & g t ; & l t ; r i n g & g t ; n 1 _ h 6 g l 1 v M w J 5 c - o B 3 o B x L 2 a z h B s e 6 - B k C l K 0 c h 6 B s v B 1 V g c v q B l k B 7 j B m b & l t ; / r i n g & g t ; & l t ; / r p o l y g o n s & g t ; & l t ; r p o l y g o n s & g t ; & l t ; i d & g t ; 6 6 2 2 9 9 3 0 7 5 8 1 7 9 3 8 9 4 5 & l t ; / i d & g t ; & l t ; r i n g & g t ; j 0 3 o 9 m q 1 v M w 1 g t r B w p 7 o O 3 p n - G g u k 0 H t 3 s 5 K z u 7 m n B 6 7 u 9 u B _ w u j E w o n g b 1 1 t i C k l 1 _ E 8 2 1 7 F i t - h V i r j p B _ 6 y 3 P 8 3 1 z Q k v _ y G 8 y 8 n D 1 3 6 o L 2 u 8 j F m n - o B h 6 i 6 B x z r - C i z z m C - 2 - Y z 0 8 o F k t o 0 C 8 r 5 r N s p p 1 L r 6 3 3 b & l t ; / r i n g & g t ; & l t ; / r p o l y g o n s & g t ; & l t ; r p o l y g o n s & g t ; & l t ; i d & g t ; 6 6 2 2 9 9 3 1 1 0 1 7 7 6 7 7 3 1 3 & l t ; / i d & g t ; & l t ; r i n g & g t ; - w 0 7 v u s 2 v M - n B i N 4 C p F m J x K 8 I g G g I 9 G - J r Z i F 7 D & l t ; / r i n g & g t ; & l t ; / r p o l y g o n s & g t ; & l t ; r p o l y g o n s & g t ; & l t ; i d & g t ; 6 6 2 2 9 9 3 1 1 0 1 7 7 6 7 7 3 1 4 & l t ; / i d & g t ; & l t ; r i n g & g t ; p i _ o 3 t w 2 v M h L D _ M 7 o B h 3 D _ x D 6 9 C 5 K q U 9 g B i G r H s 3 B p f g _ B i v C 7 l B _ i B 8 F 4 H k O s k T 8 R 2 R & l t ; / r i n g & g t ; & l t ; / r p o l y g o n s & g t ; & l t ; r p o l y g o n s & g t ; & l t ; i d & g t ; 6 6 2 2 9 9 3 2 1 3 2 5 6 8 9 2 4 1 7 & l t ; / i d & g t ; & l t ; r i n g & g t ; m o p 5 5 q s v v M s 2 8 i E 9 t 7 D 7 q w 8 L 8 j 0 H x 2 n 6 C - 4 0 p B & l t ; / r i n g & g t ; & l t ; / r p o l y g o n s & g t ; & l t ; r p o l y g o n s & g t ; & l t ; i d & g t ; 6 6 2 2 9 9 3 3 5 0 6 9 5 8 4 5 8 8 9 & l t ; / i d & g t ; & l t ; r i n g & g t ; q 1 6 3 n 2 i t v M 8 p k B j 9 j B i 6 p H u 4 J _ l G - h h M r n u B s i X q 3 8 3 C _ 0 1 D p 8 _ F 5 l 4 C o 5 _ G 5 o q D r _ l J & l t ; / r i n g & g t ; & l t ; / r p o l y g o n s & g t ; & l t ; r p o l y g o n s & g t ; & l t ; i d & g t ; 6 6 2 2 9 9 3 3 5 0 6 9 5 8 4 5 8 9 0 & l t ; / i d & g t ; & l t ; r i n g & g t ; i x _ 1 - t 0 r v M 9 k v C n h u K q k t H 2 1 7 C 4 w 0 T 4 i 0 G - z s C 1 9 y D u 3 o C & l t ; / r i n g & g t ; & l t ; / r p o l y g o n s & g t ; & l t ; r p o l y g o n s & g t ; & l t ; i d & g t ; 6 6 2 2 9 9 3 3 8 5 0 5 5 5 8 4 2 5 7 & l t ; / i d & g t ; & l t ; r i n g & g t ; 8 g k 6 w o q q v M 5 2 x M i v g E x y 6 B 2 i l B j r 6 Z r h W 0 o u G & l t ; / r i n g & g t ; & l t ; / r p o l y g o n s & g t ; & l t ; r p o l y g o n s & g t ; & l t ; i d & g t ; 6 6 2 2 9 9 3 4 1 9 4 1 5 3 2 2 6 2 5 & l t ; / i d & g t ; & l t ; r i n g & g t ; 9 r _ 1 r s g q v M l l C 2 J l r Y 6 C p 6 G j - Y 8 D m 8 O l 0 I y D 5 y Q i D 4 w V m 5 O j G & l t ; / r i n g & g t ; & l t ; / r p o l y g o n s & g t ; & l t ; r p o l y g o n s & g t ; & l t ; i d & g t ; 6 6 2 2 9 9 6 6 4 9 2 3 0 7 2 9 2 1 7 & l t ; / i d & g t ; & l t ; r i n g & g t ; l 8 v _ 1 5 r 7 u M 2 o r x C 6 0 l g B g 4 8 v B h h s 3 B k 0 g 3 E & l t ; / r i n g & g t ; & l t ; / r p o l y g o n s & g t ; & l t ; r p o l y g o n s & g t ; & l t ; i d & g t ; 6 6 2 2 9 9 6 7 5 2 3 0 9 9 4 4 3 2 1 & l t ; / i d & g t ; & l t ; r i n g & g t ; o 5 r 2 r l v 7 u M 2 3 6 I v 8 x G 1 j u B o k 8 g B m 3 2 B g t s D y y 0 M & l t ; / r i n g & g t ; & l t ; / r p o l y g o n s & g t ; & l t ; r p o l y g o n s & g t ; & l t ; i d & g t ; 6 6 2 2 9 9 6 7 8 6 6 6 9 6 8 2 6 9 2 & l t ; / i d & g t ; & l t ; r i n g & g t ; v v 3 - 6 s 5 3 u M r 0 s W y 1 _ J g v _ u c l p h j E z p h p D q 0 v q B 4 z r M 7 0 h r B x g 5 O & l t ; / r i n g & g t ; & l t ; / r p o l y g o n s & g t ; & l t ; r p o l y g o n s & g t ; & l t ; i d & g t ; 6 6 2 2 9 9 7 4 0 5 1 4 4 9 7 3 3 1 3 & l t ; / i d & g t ; & l t ; r i n g & g t ; k 8 v v g h j 7 u M 4 p _ D - p O - h j E s 0 0 E g k 2 C j v r C t 0 v B y u _ H & l t ; / r i n g & g t ; & l t ; / r p o l y g o n s & g t ; & l t ; r p o l y g o n s & g t ; & l t ; i d & g t ; 6 6 2 2 9 9 7 4 0 5 1 4 4 9 7 3 3 1 4 & l t ; / i d & g t ; & l t ; r i n g & g t ; u x 7 y 8 y i 7 u M 3 l 6 _ E 1 _ n G 4 r 5 J t m 5 N g 4 5 O l h 1 - I z 0 o Q 7 h w 5 D w o y s J l 9 m s O & l t ; / r i n g & g t ; & l t ; / r p o l y g o n s & g t ; & l t ; r p o l y g o n s & g t ; & l t ; i d & g t ; 6 6 2 2 9 9 7 5 0 8 2 2 4 1 8 8 4 1 7 & l t ; / i d & g t ; & l t ; r i n g & g t ; 1 n r - j 4 2 3 u M k k s M 8 r 5 P 0 n o K z s o l E 1 g g K 3 t r j C g r o T - v 5 8 B s v h V 7 6 y S & l t ; / r i n g & g t ; & l t ; / r p o l y g o n s & g t ; & l t ; r p o l y g o n s & g t ; & l t ; i d & g t ; 6 6 2 2 9 9 7 5 0 8 2 2 4 1 8 8 4 1 8 & l t ; / i d & g t ; & l t ; r i n g & g t ; 9 u q j w 6 7 3 u M 2 g j S q 1 2 T m n u d 6 m z M u q 1 S v y _ G 8 p u T s 3 g V 7 y y e 1 0 s G h i 2 9 C 8 q r 6 D y s 8 q D _ z g w C h z m E 2 h i 5 E 2 p o S & l t ; / r i n g & g t ; & l t ; / r p o l y g o n s & g t ; & l t ; r p o l y g o n s & g t ; & l t ; i d & g t ; 6 6 2 2 9 9 7 5 4 2 5 8 3 9 2 6 7 8 5 & l t ; / i d & g t ; & l t ; r i n g & g t ; w w 2 8 t 4 n y u M w 5 0 F h t n K 8 v q c w 0 4 C & l t ; / r i n g & g t ; & l t ; / r p o l y g o n s & g t ; & l t ; r p o l y g o n s & g t ; & l t ; i d & g t ; 6 6 2 2 9 9 7 5 7 6 9 4 3 6 6 5 1 5 3 & l t ; / i d & g t ; & l t ; r i n g & g t ; k r p n j x k 0 u M 9 s g q B 3 - i _ E l r 8 w C - 9 4 W 0 l k K g s v J 2 s 3 r B m 7 7 p s B 3 j w M n k 2 6 E 5 5 8 x B i g _ U z q z m D l h m 1 U w q j L _ 7 w 5 D & l t ; / r i n g & g t ; & l t ; / r p o l y g o n s & g t ; & l t ; r p o l y g o n s & g t ; & l t ; i d & g t ; 6 6 2 2 9 9 7 8 5 1 8 2 1 5 7 2 0 9 7 & l t ; / i d & g t ; & l t ; r i n g & g t ; s j l 0 l 1 5 r u M i 9 0 z D j 3 u w B w 0 8 O i 7 o 5 B p n _ j E u p 0 g B y 0 0 0 C j o j l C 0 r 9 O 2 _ h 5 B & l t ; / r i n g & g t ; & l t ; / r p o l y g o n s & g t ; & l t ; r p o l y g o n s & g t ; & l t ; i d & g t ; 6 6 2 2 9 9 7 8 5 1 8 2 1 5 7 2 0 9 8 & l t ; / i d & g t ; & l t ; r i n g & g t ; t 0 s l o q w s u M 5 l j T q 6 2 _ E 2 u 0 L 3 z k l E 4 m j P - 3 o u B q n k z C 2 s y X r _ o F & l t ; / r i n g & g t ; & l t ; / r p o l y g o n s & g t ; & l t ; r p o l y g o n s & g t ; & l t ; i d & g t ; 6 6 2 3 0 0 6 1 6 6 8 7 8 2 5 7 1 5 3 & l t ; / i d & g t ; & l t ; r i n g & g t ; m 2 v - v 2 w _ u M t D 6 y E 2 C 2 a s C g E 0 t D x h C g 4 C 5 C z U i F t t D & l t ; / r i n g & g t ; & l t ; / r p o l y g o n s & g t ; & l t ; r p o l y g o n s & g t ; & l t ; i d & g t ; 6 6 2 3 0 0 6 1 6 6 8 7 8 2 5 7 1 5 4 & l t ; / i d & g t ; & l t ; r i n g & g t ; - k v x 0 v n - u M 0 J k l H 2 C 8 l V i E 4 1 K p p J n z W 9 F s p R r 8 Q t H 8 q D v E o v G 2 n n B i F y l X i v K t p a 9 D 2 7 F & l t ; / r i n g & g t ; & l t ; / r p o l y g o n s & g t ; & l t ; r p o l y g o n s & g t ; & l t ; i d & g t ; 6 6 2 3 0 1 9 9 4 5 1 3 3 3 4 2 7 2 4 & l t ; / i d & g t ; & l t ; r i n g & g t ; s - g o x s i v t M o j s B q p n z B 7 y 4 m F w o s v G p s 9 z L v p 9 _ B x w 7 d o t 8 N p q j g B t s w k B 2 7 6 g E & l t ; / r i n g & g t ; & l t ; / r p o l y g o n s & g t ; & l t ; r p o l y g o n s & g t ; & l t ; i d & g t ; 6 6 2 3 0 2 4 5 1 4 9 7 8 5 4 5 6 6 8 & l t ; / i d & g t ; & l t ; r i n g & g t ; 8 1 3 x h u 1 l s M 5 j 6 W 9 y 7 k B 8 7 q 7 B v q m 9 E 3 1 u e k r n i C v _ o T k - m w B x x z m B p 4 8 d & l t ; / r i n g & g t ; & l t ; / r p o l y g o n s & g t ; & l t ; r p o l y g o n s & g t ; & l t ; i d & g t ; 6 6 2 3 0 4 9 6 6 6 3 0 7 0 3 1 0 4 1 & l t ; / i d & g t ; & l t ; r i n g & g t ; k x o j v m i - s M l L z F 3 F m E j S m C 0 S 7 G q F 2 b _ C j C & l t ; / r i n g & g t ; & l t ; / r p o l y g o n s & g t ; & l t ; r p o l y g o n s & g t ; & l t ; i d & g t ; 6 6 2 3 0 7 3 7 5 2 4 8 3 6 2 7 0 1 2 & l t ; / i d & g t ; & l t ; r i n g & g t ; - q j n q 3 6 8 q M 8 i l 4 v C 4 6 k q f y y n 6 C 2 9 3 2 Q l m v v K w 0 g 5 E y u u 1 R 2 9 v 0 m B & l t ; / r i n g & g t ; & l t ; / r p o l y g o n s & g t ; & l t ; r p o l y g o n s & g t ; & l t ; i d & g t ; 6 6 2 3 0 9 3 0 9 7 0 1 6 3 2 8 1 9 3 & l t ; / i d & g t ; & l t ; r i n g & g t ; q g - 5 9 s _ 0 p M - m z I h i 8 C h o v E s 5 n E _ x d & l t ; / r i n g & g t ; & l t ; / r p o l y g o n s & g t ; & l t ; r p o l y g o n s & g t ; & l t ; i d & g t ; 6 6 2 3 0 9 3 4 0 6 2 5 3 9 7 3 5 0 5 & l t ; / i d & g t ; & l t ; r i n g & g t ; u - r n z r z p p M x F _ G j g D l D h D v D 9 B k K q M 5 N 8 P i C v E w L o F w H h L l e u u G 1 C m D k D g F 1 S _ C 9 I _ C & l t ; / r i n g & g t ; & l t ; / r p o l y g o n s & g t ; & l t ; r p o l y g o n s & g t ; & l t ; i d & g t ; 6 6 2 3 0 9 3 5 4 3 6 9 2 9 2 6 9 8 0 & l t ; / i d & g t ; & l t ; r i n g & g t ; v o _ w s j _ k p M y _ 9 s S q y 7 u B o h o p M 5 3 l z B 2 o w _ K - - o 5 0 B m 2 5 2 4 C j 5 i h H h p 2 s Q - 6 _ w Q x v t w B v r k 7 J 0 z 9 g K r 7 o _ E s l p h a & l t ; / r i n g & g t ; & l t ; / r p o l y g o n s & g t ; & l t ; r p o l y g o n s & g t ; & l t ; i d & g t ; 6 6 2 3 0 9 3 8 1 8 5 7 0 8 3 3 9 2 1 & l t ; / i d & g t ; & l t ; r i n g & g t ; p 6 g _ 7 1 x 4 o M x F k R p F k G 0 I 8 B _ B t C 0 H g D j C & l t ; / r i n g & g t ; & l t ; / r p o l y g o n s & g t ; & l t ; r p o l y g o n s & g t ; & l t ; i d & g t ; 6 6 2 3 0 9 3 9 9 0 3 6 9 5 2 5 7 6 4 & l t ; / i d & g t ; & l t ; r i n g & g t ; 8 - _ 9 q 3 3 5 o M l z g - 1 B 8 0 0 z C 3 m t 8 2 J w 2 - n X g u t x F u 8 j j E x v - t D n 2 q n E z n i _ Q k i 9 z t E & l t ; / r i n g & g t ; & l t ; / r p o l y g o n s & g t ; & l t ; r p o l y g o n s & g t ; & l t ; i d & g t ; 6 6 2 3 0 9 4 9 5 2 4 4 2 2 0 0 0 6 8 & l t ; / i d & g t ; & l t ; r i n g & g t ; p z t l - 7 - w o M h 7 w C 0 g t E s s v H t x i R z j 1 H q r n a w s r B 7 5 o s C & l t ; / r i n g & g t ; & l t ; / r p o l y g o n s & g t ; & l t ; r p o l y g o n s & g t ; & l t ; i d & g t ; 6 6 2 3 1 1 7 4 5 8 0 7 0 8 3 1 1 0 5 & l t ; / i d & g t ; & l t ; r i n g & g t ; r x - q o j l u w M - K x F 3 F u G _ D G g G _ d 7 0 C 9 z B 9 a m t D x m B 4 P _ n C w w B p b q D 9 G l E l x B 9 n C s 7 B r j B 1 - I t h V & l t ; / r i n g & g t ; & l t ; / r p o l y g o n s & g t ; & l t ; r p o l y g o n s & g t ; & l t ; i d & g t ; 6 6 2 3 1 1 7 9 7 3 4 6 6 9 0 6 6 2 5 & l t ; / i d & g t ; & l t ; r i n g & g t ; 6 p 3 j 9 n x 4 w N s E t L k R v 7 R y V o a 9 r I w w D 9 u B o h C 0 r B 5 X _ J 4 E s M g x C 8 3 5 B i G p E t E p N 8 F z g C 2 n B - 8 D m Y r p g B o v C y v C 3 e y H 7 D & l t ; / r i n g & g t ; & l t ; / r p o l y g o n s & g t ; & l t ; r p o l y g o n s & g t ; & l t ; i d & g t ; 6 6 2 3 1 1 8 1 7 9 6 2 5 3 3 6 8 3 3 & l t ; / i d & g t ; & l t ; r i n g & g t ; 0 0 3 o 6 p k z w N 0 0 u C 7 9 6 O p x 3 6 B w j 2 D - 0 s Q l l 6 I k u m s B 1 q 8 c h m r I & l t ; / r i n g & g t ; & l t ; / r p o l y g o n s & g t ; & l t ; r p o l y g o n s & g t ; & l t ; i d & g t ; 6 6 2 3 2 4 1 8 4 0 3 2 3 7 2 3 2 6 8 & l t ; / i d & g t ; & l t ; r i n g & g t ; w p n u 8 t k - m M h 5 z D j r y C k 8 j L 1 v u L j 7 8 E 1 w m K t 4 w H t 0 x H 7 6 4 M h z 1 L 0 p g F _ 9 9 H 0 3 l D 9 8 0 T o 3 1 E t j 0 B o r o q B 0 5 v K - w l E j o 8 C y 7 w F i u 8 E k 4 4 W t z J 4 r w H j l q E _ l _ B r x s G 0 1 6 K o 7 3 P j i E w h k B g n J v q - C _ l i E 6 u b n x e 4 u k B 2 j p D 1 q l B 3 l t K z t f 8 w x G x 4 P q 5 4 I m g r N v 7 v H r m x Q l j J 9 - y 9 F t g 4 v B o 1 u _ D 9 v q E 1 w 6 D s y 1 C i q n W h k 7 B y 4 l Q t q l E o _ y D 9 2 2 H i q r n B j r i r B p h p D & l t ; / r i n g & g t ; & l t ; / r p o l y g o n s & g t ; & l t ; r p o l y g o n s & g t ; & l t ; i d & g t ; 6 6 2 3 2 4 1 8 7 4 6 8 3 4 6 1 6 3 3 & l t ; / i d & g t ; & l t ; r i n g & g t ; q g 7 6 t r v - m M p X g R 4 C v P _ 4 B 3 W p K 4 B j a 1 l B 1 a r C l k B h e u B & l t ; / r i n g & g t ; & l t ; / r p o l y g o n s & g t ; & l t ; r p o l y g o n s & g t ; & l t ; i d & g t ; 6 6 2 3 2 4 1 8 7 4 6 8 3 4 6 1 6 3 4 & l t ; / i d & g t ; & l t ; r i n g & g t ; 5 l u n _ i 1 - m M 7 n B s E 4 J w G j D r 0 B w Y 3 Z 6 B w D g C o O g D 3 3 B & l t ; / r i n g & g t ; & l t ; / r p o l y g o n s & g t ; & l t ; r p o l y g o n s & g t ; & l t ; i d & g t ; 6 6 2 3 2 4 1 9 0 9 0 4 3 2 0 0 0 0 1 & l t ; / i d & g t ; & l t ; r i n g & g t ; p h s 5 s m u 6 m M w J j l C 1 g D p u G 7 X 0 x B 4 9 L o m B u 9 E t - D j O m C t J 5 Q 2 S u o B 1 G 1 J z l B o P 7 6 B 3 l B 0 T k Y n m B 1 U t M q 1 B 4 K w S k F i D k W & l t ; / r i n g & g t ; & l t ; / r p o l y g o n s & g t ; & l t ; r p o l y g o n s & g t ; & l t ; i d & g t ; 6 6 2 3 2 4 2 0 1 2 1 2 2 4 1 5 1 0 5 & l t ; / i d & g t ; & l t ; r i n g & g t ; j k l 0 l u g _ m M n n s T w h S 1 8 i H 9 t l B s o m Q & l t ; / r i n g & g t ; & l t ; / r p o l y g o n s & g t ; & l t ; r p o l y g o n s & g t ; & l t ; i d & g t ; 6 6 2 3 2 4 3 2 8 3 4 3 2 7 3 4 7 2 1 & l t ; / i d & g t ; & l t ; r i n g & g t ; w x x n j 9 v g n M t D n I z T l D l n B w N - k C n n B h D 7 z B n y B _ s D h w D s q D l B 1 C 3 E h Q o S 9 w C 4 o D x - B m 1 C 8 i Q & l t ; / r i n g & g t ; & l t ; / r p o l y g o n s & g t ; & l t ; r p o l y g o n s & g t ; & l t ; i d & g t ; 6 6 2 3 2 4 3 3 5 2 1 5 2 2 1 1 4 5 7 & l t ; / i d & g t ; & l t ; r i n g & g t ; w 2 t 9 h v 7 8 m M 2 Z l i B u f t 2 B 5 c 1 z N g H k E v H q 3 B s y P 4 g D 0 g D 4 t C v g B t f j y B q g D 2 I 6 L t E y D t G u H 3 T - i G 7 L 3 j B - L k W 5 P l X 2 g B u 7 C u g B & l t ; / r i n g & g t ; & l t ; / r p o l y g o n s & g t ; & l t ; r p o l y g o n s & g t ; & l t ; i d & g t ; 6 6 2 3 2 4 3 5 5 8 3 1 0 6 4 1 6 6 5 & l t ; / i d & g t ; & l t ; r i n g & g t ; x 2 m q 0 x z 7 m M w h M x 7 4 r B z s w H w n k P t 5 x q B z r t l B p 9 9 R 6 2 z C o j q U m w 8 9 B 8 m l 8 B & l t ; / r i n g & g t ; & l t ; / r p o l y g o n s & g t ; & l t ; r p o l y g o n s & g t ; & l t ; i d & g t ; 6 6 2 3 2 4 4 8 6 3 9 8 0 6 9 9 6 5 2 & l t ; / i d & g t ; & l t ; r i n g & g t ; t h g o 7 l 8 4 m M x s 2 S q s 5 J h x 4 z C y v z B x g i B i - j k C k n w C l p n E w 2 4 O 0 3 6 g B 0 s v B 2 w 5 G 0 q 6 C n - 0 D 0 v 7 t C r 9 o I n - r B z 6 r K z 0 j I u q W & l t ; / r i n g & g t ; & l t ; / r p o l y g o n s & g t ; & l t ; r p o l y g o n s & g t ; & l t ; i d & g t ; 6 6 2 3 2 4 4 8 6 3 9 8 0 6 9 9 6 5 3 & l t ; / i d & g t ; & l t ; r i n g & g t ; 7 4 s g o w j 3 m M u n g B 3 4 0 k B - p x X r 8 n J t s g J - 3 m J t q k H 4 h x F 2 y 1 w B s w r F s - l M & l t ; / r i n g & g t ; & l t ; / r p o l y g o n s & g t ; & l t ; r p o l y g o n s & g t ; & l t ; i d & g t ; 6 6 2 3 2 4 4 9 6 7 0 5 9 9 1 4 7 5 3 & l t ; / i d & g t ; & l t ; r i n g & g t ; 8 3 u 7 _ x 5 x m M 4 2 g D k 9 8 G l _ k q B z 1 v I t w p I l - 9 D k - z K & l t ; / r i n g & g t ; & l t ; / r p o l y g o n s & g t ; & l t ; r p o l y g o n s & g t ; & l t ; i d & g t ; 6 6 2 3 2 4 5 1 0 4 4 9 8 8 6 8 2 2 5 & l t ; / i d & g t ; & l t ; r i n g & g t ; 7 k u t y x u 1 m M _ 3 p B - n p G 3 x 0 W s 3 m F m 0 t h B q q 4 3 C i 9 t y B & l t ; / r i n g & g t ; & l t ; / r p o l y g o n s & g t ; & l t ; r p o l y g o n s & g t ; & l t ; i d & g t ; 6 6 2 3 2 4 5 3 7 9 3 7 6 7 7 5 1 6 9 & l t ; / i d & g t ; & l t ; r i n g & g t ; x 0 p h 1 3 q s m M 5 s 3 Z o h X 2 j P w 5 2 X x v 6 D - - 2 B & l t ; / r i n g & g t ; & l t ; / r p o l y g o n s & g t ; & l t ; r p o l y g o n s & g t ; & l t ; i d & g t ; 6 6 2 3 2 4 5 3 7 9 3 7 6 7 7 5 1 7 0 & l t ; / i d & g t ; & l t ; r i n g & g t ; p z w i q 7 x r m M 4 G g H r Y m J - N y U 6 j B j O j 1 C n t N 9 s B 9 R q G k C h 7 D 0 O p y B 6 S x E 5 C k D u 1 C 1 3 D p - B n g H h u Y m t B p G 7 D & l t ; / r i n g & g t ; & l t ; / r p o l y g o n s & g t ; & l t ; r p o l y g o n s & g t ; & l t ; i d & g t ; 6 6 2 3 3 2 6 8 8 0 6 7 6 1 8 4 0 6 5 & l t ; / i d & g t ; & l t ; r i n g & g t ; 6 5 p 7 0 k q j m M 6 7 p L y h y 3 K k 5 z h I v i 4 n B 4 h o s H g - - n B - r k v C w y - i C & l t ; / r i n g & g t ; & l t ; / r p o l y g o n s & g t ; & l t ; r p o l y g o n s & g t ; & l t ; i d & g t ; 6 6 2 3 3 2 6 8 8 0 6 7 6 1 8 4 0 6 6 & l t ; / i d & g t ; & l t ; r i n g & g t ; w p 0 r 7 q h i m M s u z B u E 4 p P _ s L n 8 G m m D v L x t C 1 g G t _ B n D t 8 B 0 j V k - H 1 x E 5 o N z _ N j p d s s p B 1 8 K - I x 5 C & l t ; / r i n g & g t ; & l t ; / r p o l y g o n s & g t ; & l t ; r p o l y g o n s & g t ; & l t ; i d & g t ; 6 6 2 3 3 3 3 6 4 9 5 4 4 6 4 2 5 6 1 & l t ; / i d & g t ; & l t ; r i n g & g t ; j 0 o y w h 9 i k M y 9 W 3 2 x B p h K r 7 O j D 8 g e y r n B 0 o U n n P s X r s L y l R 9 q F k x B _ D s Y m e - C k L 6 B 4 F u S i s W 2 y L j 3 K 0 s x B x l b 7 5 C y q W o s K 7 - G & l t ; / r i n g & g t ; & l t ; / r p o l y g o n s & g t ; & l t ; r p o l y g o n s & g t ; & l t ; i d & g t ; 6 6 2 3 4 5 2 1 9 0 6 4 2 0 1 2 1 6 4 & l t ; / i d & g t ; & l t ; r i n g & g t ; u j y k 3 t - q j M t u g z L 5 9 j z C n g 4 Y y 9 o S - z v V w 8 9 G s 1 s z B o 9 l _ B l j z S & l t ; / r i n g & g t ; & l t ; / r p o l y g o n s & g t ; & l t ; r p o l y g o n s & g t ; & l t ; i d & g t ; 6 6 2 3 4 5 7 9 6 3 0 7 8 0 5 7 9 8 8 & l t ; / i d & g t ; & l t ; r i n g & g t ; 9 p q t 5 g k 0 h M q 2 _ o P j 8 y t C l h 8 4 F 7 4 v q B o 9 2 h E z 2 1 9 D s p 2 _ G q k 3 z E p h k q C t o 1 x B 1 m 3 r C & l t ; / r i n g & g t ; & l t ; / r p o l y g o n s & g t ; & l t ; r p o l y g o n s & g t ; & l t ; i d & g t ; 6 6 2 3 5 0 3 9 7 0 7 6 7 7 3 2 7 4 3 & l t ; / i d & g t ; & l t ; r i n g & g t ; s j 4 9 j 5 j h i M 6 v g J p o j C 3 g w N l x 8 T n v 6 N _ 3 r D & l t ; / r i n g & g t ; & l t ; / r p o l y g o n s & g t ; & l t ; r p o l y g o n s & g t ; & l t ; i d & g t ; 6 6 2 3 5 0 3 9 7 0 7 6 7 7 3 2 7 4 4 & l t ; / i d & g t ; & l t ; r i n g & g t ; 8 y l p l 9 1 h i M _ u u C s 1 s k C o u v H x g _ P v 2 j O o x 6 C 7 s d z _ u X 2 j h D m 5 r O l 4 7 N 3 h P & l t ; / r i n g & g t ; & l t ; / r p o l y g o n s & g t ; & l t ; r p o l y g o n s & g t ; & l t ; i d & g t ; 6 6 2 3 5 0 5 3 1 0 7 9 7 5 2 9 0 8 9 & l t ; / i d & g t ; & l t ; r i n g & g t ; x g k i 6 l g i h M k z H 0 k H - l F y x D m p C o s B n o B j P y N k k B 2 Y 3 Z x C _ c p r V g 8 H 7 y E q g D t o D 8 6 B j F 6 P x C p l B u h E w _ B q Y h J i o D m r B 1 v I 9 i E & l t ; / r i n g & g t ; & l t ; / r p o l y g o n s & g t ; & l t ; r p o l y g o n s & g t ; & l t ; i d & g t ; 6 6 2 3 5 0 5 9 6 3 6 3 2 5 5 8 0 8 4 & l t ; / i d & g t ; & l t ; r i n g & g t ; g 1 4 v o 4 u p h M 8 5 6 H u 1 z 6 C 2 2 n B 7 w s o C 7 j g S l 1 i R n - 7 _ O p s L r 0 m I i z 6 W 8 7 3 B j z x T p y _ C h s q i B n q _ F z h i n B z v u E 0 6 r O t 9 l T v m 2 J 1 g w B 2 j U k _ 7 B j w T & l t ; / r i n g & g t ; & l t ; / r p o l y g o n s & g t ; & l t ; r p o l y g o n s & g t ; & l t ; i d & g t ; 6 6 2 3 5 0 5 9 9 7 9 9 2 2 9 6 4 4 9 & l t ; / i d & g t ; & l t ; r i n g & g t ; q x g 5 r 9 m k h M 5 h B 5 g D 5 p Q l y F r - J y y E y E m E x H s Y 4 t D p H 4 k F z j J _ q D u x S m T o Y s h B - j B w g B & l t ; / r i n g & g t ; & l t ; / r p o l y g o n s & g t ; & l t ; r p o l y g o n s & g t ; & l t ; i d & g t ; 6 6 2 3 5 4 8 0 1 9 9 5 2 3 2 0 5 1 3 & l t ; / i d & g t ; & l t ; r i n g & g t ; 9 2 v w 5 0 x 8 h M z j u D 6 1 6 G u p j d i h 2 2 B o 3 n 8 D h v d u i v C x 6 k k C x t 7 o C h r k 8 C & l t ; / r i n g & g t ; & l t ; / r p o l y g o n s & g t ; & l t ; r p o l y g o n s & g t ; & l t ; i d & g t ; 6 6 2 3 5 4 8 0 5 4 3 1 2 0 5 8 8 8 1 & l t ; / i d & g t ; & l t ; r i n g & g t ; y 9 1 9 4 l 4 5 h M h i B y C m s F g 0 O 8 1 M 3 m Z z i D o v D 9 p J i U i C u D 3 q C k t M y g K 3 q P - l J 2 m F j m B r G j G & l t ; / r i n g & g t ; & l t ; / r p o l y g o n s & g t ; & l t ; r p o l y g o n s & g t ; & l t ; i d & g t ; 6 6 2 3 5 4 8 0 5 4 3 1 2 0 5 8 8 8 2 & l t ; / i d & g t ; & l t ; r i n g & g t ; 7 h 3 9 _ _ i 5 h M j - - n B u _ 7 J v 4 _ v C 9 3 S & l t ; / r i n g & g t ; & l t ; / r p o l y g o n s & g t ; & l t ; r p o l y g o n s & g t ; & l t ; i d & g t ; 6 6 2 3 5 4 8 1 5 7 3 9 1 2 7 3 9 8 5 & l t ; / i d & g t ; & l t ; r i n g & g t ; g 4 q t 4 _ 7 3 h M h 2 1 C x _ g d 7 1 v D 0 _ J h s 2 2 B & l t ; / r i n g & g t ; & l t ; / r p o l y g o n s & g t ; & l t ; r p o l y g o n s & g t ; & l t ; i d & g t ; 6 6 2 3 5 4 8 1 9 1 7 5 1 0 1 2 3 5 3 & l t ; / i d & g t ; & l t ; r i n g & g t ; s q _ t 7 9 g 0 h M y q k D i t y D o m O 9 5 y F u m s F x 0 K & l t ; / r i n g & g t ; & l t ; / r p o l y g o n s & g t ; & l t ; r p o l y g o n s & g t ; & l t ; i d & g t ; 6 6 2 3 5 4 8 7 7 5 8 6 6 5 6 4 6 1 5 & l t ; / i d & g t ; & l t ; r i n g & g t ; 4 9 z n h 2 s 6 h M u m q H 3 w 4 z C v 4 r b l l 8 R s 4 7 J v w v T j 7 z L h 0 0 F 4 6 g F - 9 0 H l j l a 2 0 h m B i q x H n 5 x I x r m B p t 0 C & l t ; / r i n g & g t ; & l t ; / r p o l y g o n s & g t ; & l t ; r p o l y g o n s & g t ; & l t ; i d & g t ; 6 6 2 3 5 4 8 7 7 5 8 6 6 5 6 4 6 1 6 & l t ; / i d & g t ; & l t ; r i n g & g t ; w z 7 j v t 3 5 h M v 2 o D - l Q q w p H r y z C i 6 5 B 0 8 x B _ l 3 B 2 o 3 H r j 4 F o 0 7 K 1 6 n F 7 n w C 5 i i F o 6 k n B z t 4 9 B _ r u F & l t ; / r i n g & g t ; & l t ; / r p o l y g o n s & g t ; & l t ; r p o l y g o n s & g t ; & l t ; i d & g t ; 6 6 2 3 5 4 8 8 1 0 2 2 6 3 0 2 9 8 3 & l t ; / i d & g t ; & l t ; r i n g & g t ; - i s y 7 l w 2 h M v F r v B i 4 F - 0 K u C 8 s b h 7 e v y g B 1 r x B 7 9 7 C v k n C n x O 9 t L _ B 2 B w q E - o m B s _ z B p q R 2 z L r j G r D n v B 5 F g 4 K w 3 T w 2 U z 6 K 7 n G 4 - D t o C j G & l t ; / r i n g & g t ; & l t ; / r p o l y g o n s & g t ; & l t ; r p o l y g o n s & g t ; & l t ; i d & g t ; 6 6 2 3 5 4 8 8 1 0 2 2 6 3 0 2 9 8 4 & l t ; / i d & g t ; & l t ; r i n g & g t ; o j 9 9 6 y 9 3 h M m j H u E 8 r j B 2 E 8 t Z u 4 W _ g i B m C t B m _ M w D 8 r T t j M h E l o R 0 t K s v V & l t ; / r i n g & g t ; & l t ; / r p o l y g o n s & g t ; & l t ; r p o l y g o n s & g t ; & l t ; i d & g t ; 6 6 2 3 5 4 8 8 1 0 2 2 6 3 0 2 9 8 5 & l t ; / i d & g t ; & l t ; r i n g & g t ; r h 2 _ t w 5 2 h M 7 i 2 N j _ v I r g - z C 6 7 n N 8 w 7 d v k p V q u r B w 4 3 E z 0 0 J o u - J v u 7 F k 9 y O 3 j y 0 B & l t ; / r i n g & g t ; & l t ; / r p o l y g o n s & g t ; & l t ; r p o l y g o n s & g t ; & l t ; i d & g t ; 6 6 2 3 5 4 8 8 4 4 5 8 6 0 4 1 3 5 1 & l t ; / i d & g t ; & l t ; r i n g & g t ; 1 9 n l x z 5 z h M v k s R 1 n q C l l l Q 9 h o C o 6 Q & l t ; / r i n g & g t ; & l t ; / r p o l y g o n s & g t ; & l t ; r p o l y g o n s & g t ; & l t ; i d & g t ; 6 6 2 3 5 4 9 5 3 1 7 8 0 8 0 8 7 1 4 & l t ; / i d & g t ; & l t ; r i n g & g t ; - 4 w v - 5 o t h M - i s O n r T i v 4 B 7 _ q H r 0 0 D i k p H r 7 P 3 x v F & l t ; / r i n g & g t ; & l t ; / r p o l y g o n s & g t ; & l t ; r p o l y g o n s & g t ; & l t ; i d & g t ; 6 6 2 3 5 4 9 5 3 1 7 8 0 8 0 8 7 1 5 & l t ; / i d & g t ; & l t ; r i n g & g t ; m r 7 r 6 i k u h M w w z 6 C m 0 x w G i 7 - s B j y 6 r D n y v W i 9 8 5 C _ - _ t Q z 0 g R m 3 v R - n n D & l t ; / r i n g & g t ; & l t ; / r p o l y g o n s & g t ; & l t ; r p o l y g o n s & g t ; & l t ; i d & g t ; 6 6 2 3 5 4 9 5 3 1 7 8 0 8 0 8 7 1 6 & l t ; / i d & g t ; & l t ; r i n g & g t ; m w s w q r _ r h M 0 2 x I u 2 1 B x 2 v I j 9 v C x 2 _ F 7 r n B 0 o n J & l t ; / r i n g & g t ; & l t ; / r p o l y g o n s & g t ; & l t ; r p o l y g o n s & g t ; & l t ; i d & g t ; 6 6 2 3 5 4 9 6 0 0 5 0 0 2 8 5 4 4 1 & l t ; / i d & g t ; & l t ; r i n g & g t ; - 4 y u w 3 9 v h M 5 _ x 6 B x i p C z 9 n R x 5 Z p 0 i E j 6 l t C w q - E & l t ; / r i n g & g t ; & l t ; / r p o l y g o n s & g t ; & l t ; r p o l y g o n s & g t ; & l t ; i d & g t ; 6 6 2 3 5 4 9 6 6 9 2 1 9 7 6 2 1 7 7 & l t ; / i d & g t ; & l t ; r i n g & g t ; 2 h g 2 u h q w h M m 5 X 6 G r r l J 1 D 8 x M 1 H i G j 1 Q n 1 5 E 3 v b r 6 B g C z p R i F j C & l t ; / r i n g & g t ; & l t ; / r p o l y g o n s & g t ; & l t ; r p o l y g o n s & g t ; & l t ; i d & g t ; 6 6 2 3 5 4 9 7 3 7 9 3 9 2 3 8 9 1 3 & l t ; / i d & g t ; & l t ; r i n g & g t ; k 2 o 1 v j y q h M 3 h Z y z I 1 F 0 E 5 w F 7 r r B z 7 F t B G l B u _ M h x U 5 C h E 7 g e 8 E & l t ; / r i n g & g t ; & l t ; / r p o l y g o n s & g t ; & l t ; r p o l y g o n s & g t ; & l t ; i d & g t ; 6 6 2 3 5 4 9 8 7 5 3 7 8 1 9 2 3 9 1 & l t ; / i d & g t ; & l t ; r i n g & g t ; j 6 3 2 y q 5 p h M t g a h 5 j R 4 t - G q u y D s i N 8 v w 3 B & l t ; / r i n g & g t ; & l t ; / r p o l y g o n s & g t ; & l t ; r p o l y g o n s & g t ; & l t ; i d & g t ; 6 6 2 3 5 4 9 8 7 5 3 7 8 1 9 2 3 9 2 & l t ; / i d & g t ; & l t ; r i n g & g t ; 0 m u m i l i r h M w 8 N n 3 L o h Q t z y C o 3 X 3 6 O w u D 8 3 B 4 B u D i s D v t F 4 j a 5 p s B k h b _ - M n l D r C - D u 1 E & l t ; / r i n g & g t ; & l t ; / r p o l y g o n s & g t ; & l t ; r p o l y g o n s & g t ; & l t ; i d & g t ; 6 6 2 3 5 4 9 9 0 9 7 3 7 9 3 0 7 5 9 & l t ; / i d & g t ; & l t ; r i n g & g t ; - 3 w _ _ - - l h M x 4 t I n 3 x L 1 m n C v 4 _ C 0 0 N p p g - B & l t ; / r i n g & g t ; & l t ; / r p o l y g o n s & g t ; & l t ; r p o l y g o n s & g t ; & l t ; i d & g t ; 6 6 2 3 5 4 9 9 0 9 7 3 7 9 3 0 7 6 0 & l t ; / i d & g t ; & l t ; r i n g & g t ; 8 g 7 w 2 4 q n h M _ u l B x h i G _ m k F _ _ J n 5 g R w r S & l t ; / r i n g & g t ; & l t ; / r p o l y g o n s & g t ; & l t ; r p o l y g o n s & g t ; & l t ; i d & g t ; 6 6 2 3 5 4 9 9 0 9 7 3 7 9 3 0 7 6 1 & l t ; / i d & g t ; & l t ; r i n g & g t ; 8 2 1 i 4 g p o h M 4 v D t D o 3 Q z w X 5 8 7 B 6 v v B v o D i C 6 B 1 C i j B 6 _ m B k i b w m Q w v V & l t ; / r i n g & g t ; & l t ; / r p o l y g o n s & g t ; & l t ; r p o l y g o n s & g t ; & l t ; i d & g t ; 6 6 2 3 5 5 0 0 8 1 5 3 6 6 2 2 5 9 6 & l t ; / i d & g t ; & l t ; r i n g & g t ; i 7 o _ g l t h h M u z _ R l s 6 N 8 w 0 w B i - q 8 C k 6 z G r 0 6 r C q 3 j x B & l t ; / r i n g & g t ; & l t ; / r p o l y g o n s & g t ; & l t ; r p o l y g o n s & g t ; & l t ; i d & g t ; 6 6 2 3 5 5 0 0 8 1 5 3 6 6 2 2 5 9 7 & l t ; / i d & g t ; & l t ; r i n g & g t ; v p m w q i 6 _ g M q s L w v h G u m h G s _ 7 D k w 9 B p 4 p D 2 0 y B j g 9 C & l t ; / r i n g & g t ; & l t ; / r p o l y g o n s & g t ; & l t ; r p o l y g o n s & g t ; & l t ; i d & g t ; 6 6 2 3 5 5 0 5 9 6 9 3 2 6 9 8 1 1 3 & l t ; / i d & g t ; & l t ; r i n g & g t ; o t 0 s m 6 2 9 h M 8 M 1 c 9 l C q V x h D 4 5 F u n E x 8 H u p _ B j 6 q M F 0 V w x D g r C n Y q C h D k C t E 8 B g P 6 o B w s Q 6 u J i 6 h B 8 6 R v 7 K 0 2 q C l j x B j q N k P s h E r B r C j g C _ R 5 D & l t ; / r i n g & g t ; & l t ; / r p o l y g o n s & g t ; & l t ; r p o l y g o n s & g t ; & l t ; i d & g t ; 6 6 2 3 5 5 1 1 1 2 3 2 8 7 7 3 6 3 3 & l t ; / i d & g t ; & l t ; r i n g & g t ; 1 n j i j s s 0 h M w C 2 r r C p I 6 C 1 3 k D j D m C p E 2 h _ C 2 F 5 n t B w H m i O & l t ; / r i n g & g t ; & l t ; / r p o l y g o n s & g t ; & l t ; r p o l y g o n s & g t ; & l t ; i d & g t ; 6 6 2 3 5 5 1 1 8 1 0 4 8 2 5 0 3 6 9 & l t ; / i d & g t ; & l t ; r i n g & g t ; u 7 v s t q x t h M i m y B w o g B w 0 v B 3 t 6 B 8 n 8 C y 1 n C n h h B 8 l n C & l t ; / r i n g & g t ; & l t ; / r p o l y g o n s & g t ; & l t ; r p o l y g o n s & g t ; & l t ; i d & g t ; 6 6 2 3 5 5 1 2 1 5 4 0 7 9 8 8 7 3 7 & l t ; / i d & g t ; & l t ; r i n g & g t ; 3 y s j - z 1 r h M s 7 S 8 _ P v D - 4 V i k i B l F 9 E 7 o k B l z - B _ B l 0 E m D 3 2 F t _ V j G & l t ; / r i n g & g t ; & l t ; / r p o l y g o n s & g t ; & l t ; r p o l y g o n s & g t ; & l t ; i d & g t ; 6 6 2 3 5 5 1 2 4 9 7 6 7 7 2 7 1 0 5 & l t ; / i d & g t ; & l t ; r i n g & g t ; q q r _ w v 8 z h M 5 t G x y F _ m E h v C 4 C 3 n B s y T o h J _ t D m o F q 3 R 9 4 F 1 k H r i C 3 x D 8 0 D n z J j x B 0 o D t u I 0 2 H g W & l t ; / r i n g & g t ; & l t ; / r p o l y g o n s & g t ; & l t ; r p o l y g o n s & g t ; & l t ; i d & g t ; 6 6 2 3 5 5 1 3 5 2 8 4 6 9 4 2 2 0 9 & l t ; / i d & g t ; & l t ; r i n g & g t ; 5 g o m p i j s h M 9 j n B x _ 2 B 9 - p D z q p F t k i B 0 q - C o v d & l t ; / r i n g & g t ; & l t ; / r p o l y g o n s & g t ; & l t ; r p o l y g o n s & g t ; & l t ; i d & g t ; 6 6 2 3 5 5 1 5 2 4 6 4 5 6 3 4 0 4 9 & l t ; / i d & g t ; & l t ; r i n g & g t ; o s t 5 u n _ 2 h M u r B p 2 B o 6 B g o E 9 K q G 6 D y F 9 2 J 7 f 9 y B 5 C k D n C 8 E & l t ; / r i n g & g t ; & l t ; / r p o l y g o n s & g t ; & l t ; r p o l y g o n s & g t ; & l t ; i d & g t ; 6 6 2 3 5 5 1 9 0 2 6 0 2 7 5 6 1 0 0 & l t ; / i d & g t ; & l t ; r i n g & g t ; 6 - z _ u t q p h M _ x O - 4 1 D _ r p b h o q B 8 g k Z 1 s s I y y i B & l t ; / r i n g & g t ; & l t ; / r p o l y g o n s & g t ; & l t ; r p o l y g o n s & g t ; & l t ; i d & g t ; 6 6 2 3 5 5 2 0 0 5 6 8 1 9 7 1 2 0 1 & l t ; / i d & g t ; & l t ; r i n g & g t ; q 5 m 6 3 5 h l h M 4 G g H m J j F 1 D l t C m p C F z s D g x H m o C j W u D _ B i w B t l K h E i t S n G g C o F - D 7 D & l t ; / r i n g & g t ; & l t ; / r p o l y g o n s & g t ; & l t ; r p o l y g o n s & g t ; & l t ; i d & g t ; 6 6 2 3 5 5 2 0 4 0 0 4 1 7 0 9 5 7 2 & l t ; / i d & g t ; & l t ; r i n g & g t ; j 6 i 6 h h v i h M s l f _ 5 o B 8 o - K w _ 3 l F r q x o B 9 h q D x u j B 6 y v O 4 q - L 4 0 6 1 H & l t ; / r i n g & g t ; & l t ; / r p o l y g o n s & g t ; & l t ; r p o l y g o n s & g t ; & l t ; i d & g t ; 6 6 2 3 5 5 2 7 9 5 9 5 5 9 5 3 6 6 5 & l t ; / i d & g t ; & l t ; r i n g & g t ; 7 6 k 4 s s h 9 g M 5 B 5 4 E _ p C 6 R p Z g O 7 D s E - O _ l B 7 4 C m Z o C 5 m B s w B q 3 B - k B p 8 C i v C 6 m C l g C l C g W & l t ; / r i n g & g t ; & l t ; / r p o l y g o n s & g t ; & l t ; r p o l y g o n s & g t ; & l t ; i d & g t ; 6 6 2 3 5 5 2 8 9 9 0 3 5 1 6 8 7 7 2 & l t ; / i d & g t ; & l t ; r i n g & g t ; - 0 0 v v s 9 y i N h o q z B 0 z g B t 7 g N 9 r v G & l t ; / r i n g & g t ; & l t ; / r p o l y g o n s & g t ; & l t ; r p o l y g o n s & g t ; & l t ; i d & g t ; 6 6 2 3 5 5 2 9 6 7 7 5 4 6 4 5 5 0 8 & l t ; / i d & g t ; & l t ; r i n g & g t ; 0 k j y 6 - g i h M _ 1 z a s - y D j u l F l l q F 4 h 8 D i 8 s T q 7 w C v m v h B l k e u q k o B & l t ; / r i n g & g t ; & l t ; / r p o l y g o n s & g t ; & l t ; r p o l y g o n s & g t ; & l t ; i d & g t ; 6 6 2 3 5 5 3 7 9 2 3 8 8 3 6 6 3 4 0 & l t ; / i d & g t ; & l t ; r i n g & g t ; l w 5 q 7 8 n 5 g M p p 6 5 B y g h C g 2 m O t 6 q C g s u E - 2 Z w 6 l h B m 8 u L - t s M j 9 4 B 8 x _ E & l t ; / r i n g & g t ; & l t ; / r p o l y g o n s & g t ; & l t ; r p o l y g o n s & g t ; & l t ; i d & g t ; 6 6 2 3 5 9 9 1 4 7 2 4 3 0 1 2 0 9 7 & l t ; / i d & g t ; & l t ; r i n g & g t ; s 2 0 g u o w _ g M s n N _ y E j r T y w D g n h B x g E 7 4 R t 6 H u 9 D y h C k 1 C 0 v h B s J 6 G 0 E k E x u N 4 r Z i z G u l P - 4 H s k K z 6 G 3 t H 9 4 H j D w h 7 C p j J u D 7 5 F l 1 - B g t J v E 2 z h D y 6 k C j 5 g C - x G _ C & l t ; / r i n g & g t ; & l t ; / r p o l y g o n s & g t ; & l t ; r p o l y g o n s & g t ; & l t ; i d & g t ; 6 6 2 3 5 9 9 1 4 7 2 4 3 0 1 2 0 9 8 & l t ; / i d & g t ; & l t ; r i n g & g t ; q 7 4 g u 3 x g h M j I x L s C u U 2 j - C m g T y z 7 C m q g B t g U q C 3 5 o C z 8 n B r 6 i D j 6 J r u s B p r l B h j C z m E x E r B 8 4 k B r o G l E m n B z 4 N 4 u N 8 n M k F r y p B j w H 8 9 T 0 r k C 0 g 8 C k - D 7 p F h 5 B j x H l k B - D i o D & l t ; / r i n g & g t ; & l t ; / r p o l y g o n s & g t ; & l t ; r p o l y g o n s & g t ; & l t ; i d & g t ; 6 6 2 3 6 2 1 6 1 8 5 1 1 9 0 4 7 6 9 & l t ; / i d & g t ; & l t ; r i n g & g t ; m q j 0 0 y 0 8 9 L y i I 3 t J _ g Q g 0 m B x h b u 3 X h p X i h S h k O 6 v 0 B r 4 M m h U 5 s l B 3 m g B 5 t b u l L r v D v 7 P q s W 1 i j B n y s C - n z B x o a 4 3 O & l t ; / r i n g & g t ; & l t ; / r p o l y g o n s & g t ; & l t ; r p o l y g o n s & g t ; & l t ; i d & g t ; 6 6 2 3 8 4 5 6 7 8 3 6 5 8 0 2 5 0 0 & l t ; / i d & g t ; & l t ; r i n g & g t ; - m y 6 g q 4 p o M 7 3 q N 3 g V 6 7 3 _ C h y g L m - h D 7 2 u C - w s B k 1 p G 6 g u C m i j P 3 s l C k z y B r l 0 D h - r V s t t B l h o P n 6 u S t y u S s 8 2 J & l t ; / r i n g & g t ; & l t ; / r p o l y g o n s & g t ; & l t ; r p o l y g o n s & g t ; & l t ; i d & g t ; 6 6 2 3 8 4 6 0 5 6 3 2 2 9 2 4 5 4 5 & l t ; / i d & g t ; & l t ; r i n g & g t ; l s w r 0 k s _ n M 6 p C v D 2 C 9 m C 3 6 M 9 9 T - q W u w C p E k h D _ - J g 0 F j E s 9 F i 4 I w r C h 8 E k 3 O & l t ; / r i n g & g t ; & l t ; / r p o l y g o n s & g t ; & l t ; r p o l y g o n s & g t ; & l t ; i d & g t ; 6 6 2 3 8 4 9 2 8 6 1 3 8 3 3 1 1 4 0 & l t ; / i d & g t ; & l t ; r i n g & g t ; p - _ z k n 7 0 m M v u r P 8 y x _ B 5 u 1 6 E 7 w t - B - 2 m o K 6 2 8 k W 9 v u V 6 t 3 w G s t o 8 C _ _ v 6 B g y p T v o w t M 6 h 0 8 D & l t ; / r i n g & g t ; & l t ; / r p o l y g o n s & g t ; & l t ; r p o l y g o n s & g t ; & l t ; i d & g t ; 6 6 2 3 8 5 2 3 4 4 1 5 5 0 4 5 8 9 2 & l t ; / i d & g t ; & l t ; r i n g & g t ; 9 q p 6 s y y o m M 1 q m H g 5 1 Z 6 z z g C r t p S i p 8 r F 0 p u 2 E - w 2 O n 2 6 3 B _ - q K 3 3 _ 4 B v y y b 3 - w U 8 t m a & l t ; / r i n g & g t ; & l t ; / r p o l y g o n s & g t ; & l t ; r p o l y g o n s & g t ; & l t ; i d & g t ; 6 6 2 3 9 2 9 7 5 6 6 4 5 5 8 8 9 9 6 & l t ; / i d & g t ; & l t ; r i n g & g t ; l s 2 o u q i 6 h M l s j E 5 r s G o r 4 C i g p F i 1 2 T 9 y 4 D g x k O x t 6 R 0 h j F v x w E h q i S 6 9 7 C & l t ; / r i n g & g t ; & l t ; / r p o l y g o n s & g t ; & l t ; r p o l y g o n s & g t ; & l t ; i d & g t ; 6 6 2 3 9 2 9 7 5 6 6 4 5 5 8 8 9 9 7 & l t ; / i d & g t ; & l t ; r i n g & g t ; s 7 p 7 r 3 0 7 h M t 3 C _ m D k E h v N v 6 J 3 s B u o B x E 5 i C 9 u D k p D o _ D 9 i D & l t ; / r i n g & g t ; & l t ; / r p o l y g o n s & g t ; & l t ; r p o l y g o n s & g t ; & l t ; i d & g t ; 6 6 2 3 9 2 9 7 5 6 6 4 5 5 8 8 9 9 8 & l t ; / i d & g t ; & l t ; r i n g & g t ; o w 8 k 8 t q 8 h M g f j o B w E u x D g 6 D 8 6 C z 4 I h D q w C 7 9 D 1 z B j m E h 6 B y D m D k - C 1 x G y j C 4 0 R h u D _ C & l t ; / r i n g & g t ; & l t ; / r p o l y g o n s & g t ; & l t ; r p o l y g o n s & g t ; & l t ; i d & g t ; 6 6 2 3 9 2 9 8 5 9 7 2 4 8 0 4 1 0 0 & l t ; / i d & g t ; & l t ; r i n g & g t ; z x 6 y 5 s r z h M 2 _ r I y i 7 L k p 1 E - k - H u q i C 1 m 8 L w 9 - H p s u C r x p F 1 q p p B v _ p W 1 6 5 B & l t ; / r i n g & g t ; & l t ; / r p o l y g o n s & g t ; & l t ; r p o l y g o n s & g t ; & l t ; i d & g t ; 6 6 2 3 9 4 1 8 8 5 6 3 3 2 3 2 9 0 0 & l t ; / i d & g t ; & l t ; r i n g & g t ; 8 j y v 7 q h n h M _ u 9 6 B 9 t w U 4 h 8 D 8 u 4 F - o k C v w o G 1 j i B i q h K s s p E g 8 n O 0 v 7 I & l t ; / r i n g & g t ; & l t ; / r p o l y g o n s & g t ; & l t ; r p o l y g o n s & g t ; & l t ; i d & g t ; 6 6 2 4 2 9 3 3 1 7 0 3 7 2 6 0 8 0 4 & l t ; / i d & g t ; & l t ; r i n g & g t ; 7 l 1 t 2 n s p 8 L g s g W v m 2 _ B 4 q v h B n 2 t 5 E k r o k B n i j o N w h m t B 2 m u 8 L 9 t z H j u 1 z C _ 0 k 9 C 7 w 0 9 D 9 w z V 6 t r n F p i 6 9 T 9 g i r F 5 w 6 V & l t ; / r i n g & g t ; & l t ; / r p o l y g o n s & g t ; & l t ; r p o l y g o n s & g t ; & l t ; i d & g t ; 6 6 2 4 2 9 6 7 1 8 6 5 1 3 5 9 2 3 6 & l t ; / i d & g t ; & l t ; r i n g & g t ; r k 5 1 q o s _ 7 L o v 9 z B l 9 j X _ 2 - U i h j 1 J l v r B m _ r t C 1 x _ v I g - l n B - h h C z x q s B l 8 g 5 B - 8 7 F w l u P l j l B & l t ; / r i n g & g t ; & l t ; / r p o l y g o n s & g t ; & l t ; r p o l y g o n s & g t ; & l t ; i d & g t ; 6 6 2 4 2 9 9 3 9 8 7 1 0 9 5 1 9 3 7 & l t ; / i d & g t ; & l t ; r i n g & g t ; m x x j 5 4 5 _ 7 L x F s x i F y E h C 9 w 6 B j D - C m - c g - x B 7 E y F 2 D y m y C l 8 s D i F 7 D & l t ; / r i n g & g t ; & l t ; / r p o l y g o n s & g t ; & l t ; r p o l y g o n s & g t ; & l t ; i d & g t ; 8 7 9 7 8 1 4 1 3 5 8 6 2 5 9 1 4 9 3 & l t ; / i d & g t ; & l t ; r i n g & g t ; m r 8 w x z 8 9 2 O s 0 3 t S 8 0 l z E 0 w - i H 3 x h 4 J 8 1 3 0 F n h 9 v I 1 7 m u 1 B 3 r 6 8 L r 0 3 - h B u 7 l 4 c 2 5 3 5 J g w 9 4 E n o p 5 C n g v q B 1 t j r k B h n h x V g t h k c x 5 y 6 E - t x y D n 0 i 7 C g z i n R 2 r 5 w I 5 - s y P u o 9 m R 6 x q n x D l w 6 5 B z i k x H o 2 u h h B - l t y L k r q k D h o u 1 t B n - o z C 2 6 v w R 3 - 2 s C s 6 s i S i i 3 q N 8 t i o a p k 3 d 0 9 w h X 8 2 0 s a 7 i 6 s c t 8 2 l g O v m w 6 E m k 5 j R _ j i _ - B k j 8 5 _ D r v i l D h _ 4 o V z o u 4 I g r z s L v 0 4 x D u 0 z x E t - p y P s 9 p w g B t t - p T 8 j 9 t V 3 7 x r E h j x z D r m 1 s d u i 7 4 B 6 9 1 z 2 F i k 2 s B u m 3 v E v j q k C k w 9 x C 8 s v - U x k i 7 u C v y n 4 7 B 4 m m 2 X 8 x u y S 7 4 u x O y 2 7 v p E 8 9 6 p E v r g 3 y C v k 4 5 r B p 5 7 4 C o o t t o B g m z 8 E 7 m 8 9 G m 7 9 r x B y y n x B s 5 9 4 I k 6 - q M 4 3 t 7 - D 8 g 6 1 Y i k - - q B g - 7 u B g 1 z 8 F 4 o s 6 H l x p n G o h p n d 9 u 5 _ J 3 g 5 5 G 0 y g 8 R m 7 k t L 7 g u j H s r 6 j V 9 7 y 5 q D u j w t F 3 i w n v B u 8 k 4 9 D h p w w f l 8 o t V y 5 _ i e 2 s z 8 C w _ 5 v x B 2 o y w n B k h p t W z w 2 _ g B r q q i r D p n v 6 E 5 l 7 0 p B 1 y 5 p h B 5 o 1 d 6 h - w g B m z 9 j Q p q s 4 - F o i z 7 6 C z w 7 v W 2 1 9 7 G p u r 4 H 0 _ g - C y o l n f 6 k 2 k 4 C h p k l o C k - 9 p W j i _ v B n k _ 5 P 8 j x l Q o n 4 w b 8 z - j R z u 5 8 a w v k g m I h 0 y z G i t _ 9 R 1 1 x 1 o B 3 k n 0 L 0 z x 5 B _ 2 h 7 K 3 - g i J 9 r 3 j V s 0 8 m E o 4 p x y C y y m z E 1 h j s E y 6 u 4 g B 3 7 6 - G s l r o L k 7 3 t G 1 _ n v F _ _ z i j B 8 _ 9 5 R u l 7 r S l 5 h v o B r n - m B n g q 6 o B s 4 u m q D o w w j S q m t w P j i z X m 9 _ i I y 8 - 7 B x v v R 4 0 r 2 G 2 t g m I y 3 u - G t 6 z r E t n u m N h m 4 w M 2 4 j x B u 2 s l q C 7 7 q 4 P x n z 7 H j i u 9 s B x v t 8 f j 7 l G 6 3 g B s g 9 1 B n s 2 C p 3 z D v s m O 9 y w 0 C 5 q 6 7 C 7 o _ j C p - 4 3 e 7 j u l S s 5 x l Q r m 3 6 F y q l a x 6 k 6 L s 9 o 6 D _ h 9 t r B 7 - m z S _ l 7 m 1 B r s - m J 8 1 - v G 5 h 0 g F u 0 4 m R r 2 3 m H - n 9 W r 7 k w W 6 q s n G 2 l l 5 m C g j _ w y G 7 7 1 _ i B l o q s k B 6 8 2 9 2 B g 9 j 7 E p 3 1 k Q o m o l k D v z w n Q 4 k r i Y i i k j F w q m j E 7 _ 9 h L y s - w D 0 w h h D k p 7 u C 4 - r z K l _ 7 0 T p r s g C z h 0 8 F p i p g Z s v j h V - 0 9 j C v n p s B g _ 4 1 B 9 o o x Y 8 8 1 i V r l n _ H w q 7 v H p 9 2 u B 2 h g 2 D u 6 6 6 C k 9 s y L u l 1 p B 5 7 5 o D 7 m _ _ B w i s p J g 9 - 0 E y 1 2 8 N u z 1 n S g s _ 3 N i 2 j z E 9 5 m r E r h l 7 M p 1 o k l B i l x 0 - B h h l 5 D s _ 4 m H u y v 9 z B v u h n C _ o 1 5 G 9 q x n B i 2 v g h B p p 7 l G x 3 2 n D q g o r B 9 2 l 1 E l j m m E k o q k J t 7 2 g D q 3 q o C 3 7 n r E k i 9 w I v 6 v 1 F p 6 9 q D r 0 r h C 9 k t v C p u 9 0 B v _ z l a w z i x X i g z - D l 4 i s U o x u k O g 1 8 n V n o 2 4 I s l u l 8 B x 6 x r B 8 o t g H _ 1 o q C 0 1 x 6 C 3 q 6 6 B 1 h j g M w 5 0 3 D 5 5 w 4 J v w v w E s z 0 i G s r 3 h H 7 w z _ N i w 8 2 N q 4 5 q C l 4 y o D l s x g E s p 7 7 H r l o 1 K s r y i B o 1 _ 3 B n i l 6 a 2 7 s j D 8 z n 2 G 5 l i p B z 8 3 m B v l j p F k w j z F z q x l L 3 u x 7 H z u i q R 6 _ 0 w H 4 9 m 8 V w l - o m B p 0 n F g 5 5 g B u 5 q r C 5 v j e j 1 y z b j q 8 k H q 0 p s q E y j l k x B i s 2 t E t y z u B 6 n _ 2 H 7 p 2 b z 0 u i f 7 m k w l B z x 3 9 6 B p m 4 s 6 D m z g 6 l G n r l r G w 3 y y k O _ q q s C z s o s L q r y C z w g B h s 4 B 4 3 m 5 N 1 3 u q X x q p p I 4 v k 5 B o _ o i F x 5 l 1 E 0 u 0 3 D 9 p j 5 F 4 o 0 k E 6 2 5 _ J v y m p B i n i 7 B k j 5 j N x v h 5 M 3 m n z J r r o z _ D w - 1 8 H m s r r i C q k 7 l p D z 4 j p N y h 0 h 1 B w g 7 _ k G 5 _ v n B j 3 w v N q 4 4 k G 0 x r g B q h 1 z E q _ h 7 k C 7 0 s x 9 D 1 4 y 4 y B i x s p E s x 5 G 3 v l g d 4 o j 1 K 2 h j k V p q g z 5 B m 2 4 l 8 L q 5 4 v 9 B h 9 _ y t B i p - 5 O 0 1 j k s B 8 - 0 z C t r n q B o x 0 w B p 4 t 3 C v z p 9 j C t _ p t D 8 g z 5 M 8 v 0 s I y 3 p p Z z 2 s f _ q w h k B k 2 y i J p j n i J 9 2 5 1 J 5 i 1 r B x j t z M 0 7 6 d h 9 7 t K o x l r H q 8 3 X 2 - 9 - B r p q t D w g u p D g k n 2 C z 2 r s D z 9 _ 7 F 1 m 1 s s F i - 9 y g O g k _ 6 o B i 0 t j i D s - g 3 j B w p 7 z _ B 8 p x t a u y g t s G 7 7 o 8 y B t n z w C r 0 l s B o l l n i B n l l p K t q w - V t n 6 t S w 8 1 z H p 8 x l B 7 8 s u E u n 7 l C l o r x E 2 0 _ _ F g _ 0 p L y x 4 u K x 7 _ h C x 7 - n T l n - 4 J t s 8 m C x - - 9 F t q g o B t x h 6 L h t y q D 8 3 n 1 D l v 3 y E i l 8 w H _ l w o M 3 5 k 9 b m w p 6 E x u s _ C v l s 2 h C o 0 _ x L _ s r 1 L h x k g F - 5 3 g K 3 n - r J n i n k C x h x 3 E 4 o 5 i F q j w x C q j n i F h 4 1 j C u z y b n x 0 y I 2 t j 1 j B - 5 k x G s i h t C i 3 u 8 O z i i 2 C w 0 w 8 E 9 - q v C y 3 h y K m 9 1 p H m _ n - D j - 4 n Y i w h z P j m k u B t r 7 j B q s 0 q C 6 3 5 v H g k 8 i Q h 4 q 5 W h u i l E 9 3 r 5 O k q 6 v C 2 0 j 2 H q 2 z 9 C m 5 o z C 6 g y 6 E w j 7 0 E 8 - q u P 4 i p u M 0 1 x o D 9 4 n j D w - 9 q R j 8 4 n E _ q l q G k 3 t 3 M j 8 h v j B s - _ i F - p y i Q x q 6 m 4 B p 6 3 m g B o 3 6 7 O q 7 x 2 F l z n - J - u - s B y q g 3 K v m v g E 3 8 9 6 H l j q h C t w 8 h U 2 v i 9 L s z _ y I w 5 x j C t - 8 2 E m m r i N n w - _ g B q 7 7 h P w t y k 6 C r m 2 0 g B t 8 6 1 H r q l g s D 8 1 v o j B 0 q h u D 9 2 i 2 B q - r 4 E 1 2 2 m O 2 0 h w X o 7 g g K 1 x g - F _ y 5 2 F z y 7 n F z _ r 0 C 5 2 v - Z p 8 h n K l t h 3 l B _ 1 5 q T m s - s I z j 5 w g T 4 m x 5 3 C l _ 8 8 P z 5 x p O y p - w 3 D q r x - s B h o 2 4 b q - 9 4 h B h u _ - - D r 3 7 _ w C 1 2 7 7 G 1 _ q 5 Y z 1 s 9 x B 0 0 h i o D v _ 6 n t C v i p r H - l 8 6 u E j w p _ O 6 3 0 g c q 7 s r L m m j 4 U o 8 8 8 1 D s - 6 u F 8 7 x 7 o E 4 r x 2 3 E q 2 j j z C 9 5 q w C g w 5 0 C t - z 2 B 5 i o 2 N k q 3 5 Y k y m n C h u h g U u 4 4 _ B i v 6 t e n n v 5 S u x 5 m O _ 1 z q s C k 7 l 0 3 B - g w 6 E i 0 o p Y u 8 0 4 X u v r z R 1 v i m V x 8 p y m B z y 0 6 R 0 6 n 4 k B r i i x U 6 4 p i v B 3 h z m x C l t y g g B 7 y y q E x t l x G g j 5 q G w q 6 v Z v 9 _ m t B 0 l s l R v s 5 5 H l z 8 l D 0 h 6 o l G 3 j g q 5 H j s 1 t J r 7 9 - j E x q i j i E 2 2 r o 7 B 9 k h m J 2 u u k C _ n 4 u E h 8 p - E g t i o X 5 3 2 w 2 D m 4 5 m d h r - 2 6 B r v n q 7 D 5 y y v V 5 k 7 z d _ v 3 4 U z r 9 9 b w 8 x l E 2 u z y m B k 0 k m J - _ y z q I t u 8 3 l C 9 q 6 q _ B g 8 w q b y w u l w B t 0 6 k j B _ 6 v s j C i t k - O k n _ o 4 B i g 9 j V q q 1 q N t 8 6 t G i 8 - 7 2 G 4 x 1 r Y 7 4 - w - D 4 - 4 2 8 B 3 5 k - Q - t l u C 1 8 o 7 h B q _ v r I g 7 6 8 g C l 6 5 l I j 2 x j D g m v g G 2 _ 4 z L 5 i q u 2 D n l 4 i X _ n 8 3 H u g 4 m s E p l z q q B s k n p C q _ 8 - D p l h m D 4 g i y J x 8 t - s D 7 s i 5 l B t - x 5 B h j 2 r P i h s _ J 0 0 h m S 6 p 5 h Y z z 4 y M n 3 o 6 f 5 o 3 l b - j j i I m 1 v 9 c o 3 p v Q q 8 x - F h 8 u j h B s _ 7 v j B y 9 m u h E 0 z l 2 S p y r x O v t w 3 N g o l v y B l 5 8 y k E s - w g r D t k 3 6 F w m s r C n 3 y k C n 2 s k C u i 3 h E k 5 p 6 C 9 y y _ F 7 g 8 r D p n l C q 0 q v B l 3 l 3 H 5 6 s C p 2 3 t J u 3 y g H h 6 t n I 5 8 t 4 M l - - i C 8 h i r L 7 v q v O 7 y 4 6 C _ y - l N 9 6 r w C n w - m D 4 _ v i H s m u j X 7 u 0 v M o l 3 5 C n y r 6 E 4 l u 5 B t o v m W i x 3 q G j i k 1 z D z h _ 2 6 D - r l _ 5 B 5 t u m n B 8 0 _ 6 K 1 q 5 o T 7 x 8 k b y 1 i y l B p u 8 q 9 B 3 6 w l F 7 x p k I o i n s F y 6 9 g w B w t u t 1 G v i g o 3 D 2 t 6 - W o k v 7 Z 3 y z h I 7 v g l y C v p x l 5 B m l n 4 k C h x 0 3 H u y 4 r F 0 5 i 4 F 8 i l i c k _ z 0 t B w t 6 _ H 5 y x u G q x 1 6 E 4 g r j j B 8 9 u z d 0 - k g 3 F g 8 u 5 Q - l m 2 B s 9 h p C 6 q _ - B - 9 z v D l n p y F k k p w B 6 y z o E - 6 z 3 I t y 2 z C 9 5 z v D 4 _ 4 y K - v t y O t _ n - J p 9 3 2 j I m j y q o C l n k 5 H v s g h n B j s s y k B z y 1 0 J v z w 6 E v x y 2 Y 7 r 1 o C q l s r P w 8 l k Z 6 i z u x B s r w M m j g h D l x g D s l s C k 0 m E s l 2 o F 9 y o z F 4 v o 9 K v g l k T m 5 y 7 x n B h o t k B 7 v y l F j 5 z 2 0 B 1 m v r g B 4 h v o 3 C s 6 h u j C 9 w z o p B p u j 7 2 E l y o v 3 G s x x 9 N i y 6 4 B 5 t 4 u 0 B l - x 5 j B 7 3 7 - z C 4 2 w b w 6 t 5 N w h t r F g z 9 i O m k _ 0 L x 9 4 q I 2 o u o D s 8 2 D h i m g C _ 5 8 9 N n z i v P _ 4 z 0 e h u q g x C _ _ m i D v k _ q N 1 r j h H h 4 3 5 H 8 1 r 1 B k 5 p 8 B 4 2 3 t C 3 w - 7 - B 8 p n q B h m p 5 R x 2 w t C m w _ y N q 4 5 8 D l 9 t x o B 5 p 6 g l B 2 s u k F w k o 2 K 3 h 7 k J _ s p l b 9 j m 0 J w r 6 2 J w r w n n B m g l g D k t 3 3 J 0 u i 6 B j x 0 m B 0 9 k m O z y p 0 G i 4 0 2 C 9 0 s g V k k - z 2 B 2 8 w j E 2 l x 7 C z t 8 6 g B 9 l t k F r q s o D k l 5 s y B y g 9 8 3 R 1 _ q h F 8 o l 2 M 4 h l i O y 2 1 i I 5 2 4 z B o n 8 j H x 1 3 - s B 7 _ h r m C 0 q n v s C 4 n 8 7 l B u g u y u E n w 4 x S 6 l 6 w C j v l u B z q 3 p o D 4 8 - j - E k r 6 s S q q j 5 h B 6 q j x F s - o t H 9 4 i 1 O p p z o D 7 h r 1 D h 0 9 m j B 1 0 0 u F o h v u C t g h 1 E v g u w 9 B r 0 y s F v 9 x w F x w 0 w 4 D g 6 t _ G o 7 1 z B i j h u W i g z 1 2 B v t 6 5 c _ 6 s 9 2 B 6 q y 9 N y 0 w u u I 9 z j g k F 9 m 1 h r B y s r l n F _ _ 0 p n D z 1 h n t C h o 2 e k s s 5 r C m 8 j s s M j 1 2 o i B h n 5 n p C 8 7 g 6 p R m 2 3 3 y I 5 n _ u - D g o _ 7 6 L k q k g R 9 l m x Z 3 9 z n S 1 y l n k G 5 u 0 l z D k 9 9 o 3 X w j 3 - j B 5 g l o 6 C 9 3 4 8 2 I 5 k j y 9 E 1 g i 4 C g v 1 1 6 D i i 0 9 t o B 9 u v k Q l w 7 h i Q r l 7 - Q t 8 2 p n J n y k 0 r C 9 u k w I y 8 z v E q o x z H - 2 9 1 B y l 7 2 D l q g h X h u w x K p l 9 - y B 6 1 9 5 E 5 4 r r D o v 6 m N 6 i g 7 e _ m i l i B i n s g Z i i n q K o 0 3 7 m D 5 n r k M v x 5 1 J o m s v l _ p F 0 n n s 6 h J u 8 _ 9 V x h 3 v C 1 5 8 n E 8 5 u V h v t u B q i m d s p q 2 B h 0 J h h 4 p M t u p J v o z g I 9 m 2 0 H v s 0 j C 1 i h N g i j p L g 9 h l D 6 p 5 S y w x j B - _ 5 g C v 6 q s F 5 3 r q P k v i m C k 2 3 0 F o 0 l z D 9 5 y 9 B n v 3 N 0 w t q h B o i - i L z - u t M 0 i 2 X i z 8 k E 8 s z y C r i j O 4 4 7 e v r q 5 D 4 8 z z D s s 9 K 9 1 0 0 B z 6 n 6 C m k i P 2 2 i P z r - e w m j i m B - g k b - r 5 t B _ - i t G u x o S y 0 r j B 3 4 8 J n 9 p m G u u p G t l l B w r 2 z D t j l K 8 t z f 0 u z m B 3 _ g p N s z y f n l n n H v o 7 h C l z r 6 F j o 4 u B 2 1 y m B w _ s 5 P k 3 6 1 D p z z 8 B l i q O 7 q s j E p 3 y h D u q z f 8 u o n N i 2 i _ D o r g t a x g r w B 5 i 6 M j r g u C t 9 5 l H x _ 1 O m q r v F - 0 v _ B l 2 9 O m 5 o o G q 2 4 g H z 1 3 b 1 l s I 5 v s 7 B 2 8 m 3 G m - o y C s 7 7 R 9 k v n C 6 9 1 4 B - t j 1 F r y 3 x n B v k 2 6 E o 5 1 5 J 8 o u p J j p i H 4 r g 7 B s 4 w v D y 6 h L 9 v j z E - 4 8 0 D x j q l B i l 9 j B 9 j 5 c 0 l z g I n 1 2 P z 4 h j D u t n 1 G 9 p k s L 9 9 i 9 B 1 w x i B j i 4 _ x B m i s M g q h t G m s q p Q g j y Q 1 x m S - 1 1 Q - v 5 s F x i _ q K w 5 7 4 G n 1 z o E u - 9 i B r j j w B n x y X s 1 2 x B g 2 0 w B 8 l i 8 E 6 5 h k G - 8 8 U 2 t h Z 6 4 5 F l w _ _ H t - 7 x w L i x 2 0 v 7 k B l u g x w 7 I 0 l z g N q 3 0 7 O 5 x _ 5 s C 5 k k h 5 D o z _ x 6 B u y 3 k 0 B h o 1 8 f 9 z 0 j t E x i l g k K o 3 j w 2 D 2 1 6 g t C p h 3 i x D h r o _ V 8 8 y 5 m E x 7 _ k g B 9 i s 6 z C x _ 2 y k H m t _ - y J v o o s C t _ 3 j P 8 u j s g D 9 r m 4 S u 0 s - _ B i _ 7 2 L t i 1 w Z y 9 5 5 j C 4 - 0 l P p j l 0 o B 1 t 0 x g C h 8 i 6 d 9 - 1 n C r g m 3 5 C q j 4 h x D p x r j - B 4 g h 6 r B t n y z x F - 6 u 1 m F y 2 m 1 x P z i 8 i 5 D t j 4 3 q F k r 3 3 z H j _ 8 0 E p o y j S _ p m r k K 0 2 r - D s 7 s r B 8 j w q h E 5 n r 5 n B s l k 5 6 E h n k 3 q I u g _ 5 h B 0 v i m - C - 2 _ s v B 2 j 5 _ Z s q q j d i v w i s F x u 0 2 h B o 4 2 h j D 3 o s n 4 D i 3 z t O x s y 6 N l n j o E 2 9 t w B g n v 2 4 M 8 g 0 l 0 B 6 n l x 1 H 4 t g p 4 P 3 i 6 l b - 6 2 p h z B - o p r u H 9 z 1 n q C 1 g v m - C 8 v 6 5 0 P h l _ _ z C 3 m m 0 f - n 9 2 v C w w n z V 1 2 3 t 0 H i 0 3 k g B m 7 t t i D g 9 v j l E r 2 r _ p D l u h r g D l x l r - B x 6 g x H 4 h 2 j u K 1 5 _ k M 7 2 m s S s s p p G g 8 h v 8 F - 6 x x 2 B 6 5 y _ q D m m y r R _ h x 0 g B _ s 0 z g B x r - 6 q F 7 v v h X u 8 z 1 o H 5 p l h g K 6 7 o - _ F w t o 9 r E 0 p r g 6 H w y 5 y 0 R x y 0 6 u e w 2 - m m N m 9 u j n E i y 9 4 r G q l 4 q 9 B u _ w i 4 B u 7 - Q y k _ p s F 9 3 i 6 1 D h y 4 _ Y q 0 h 1 O 1 z 7 i 9 a i v m m u E x s k 8 3 E z 9 t p Z 2 - u w 7 S q t l y v D i 9 p 3 Y j v o - 3 D j 3 7 6 y D 1 5 0 8 s D w 9 y i I o v 6 p z C 1 5 u 3 t I _ w p g 0 D p x j q U w 4 n m P y n 3 x Q r g h w K v k h y z B g 8 j 8 N 7 m 9 s O n 0 4 9 I 6 4 i 0 C 7 1 z g K k y i k Y 8 j w 7 n C 2 0 t u z D j q m _ 5 B _ 2 t y u D 0 m q 2 9 B 8 x r i p B h n y n U w 7 0 5 J _ s n _ E i h 2 s D l j 9 q E s y 4 n B y q o 9 J _ 8 m _ 5 C u 1 2 6 F y v t u F h 3 2 k Q r i 6 0 C 0 w j 3 C 0 w 5 h G h p r n F 4 u y k D 5 t 6 p C o m s o O 8 0 q s T 8 v - 3 F m x l 7 F 3 _ 5 o s B u 1 m s E n 1 m h K t r 7 3 E k y y 7 B i 6 w 2 R m 1 r _ D q u 5 3 B 9 5 3 4 Z 5 6 0 o 3 B 2 v r 1 D l t 5 - B h l 2 9 B w 7 n B x r n u C o 5 _ 6 B k w - _ 5 E s _ l - F _ v 9 z I 6 8 - j E k o 4 0 I - x s j T w u s v E 8 5 1 j H q 2 5 6 9 B m 9 - u K z 1 k - T m x l 7 E o w - R _ z g w I p s k h B n 2 _ s V x h 2 4 J w 8 k i S u v 7 7 C r j 7 0 E 0 3 0 m q B n - - x H 7 7 w i P w m t q M w 5 7 m H q o 6 5 N _ i o j I _ r 5 t G o i 8 j E m x h v E h y o 4 B s r t 3 C k 2 l 5 B w o t p 6 B 8 z 7 b p p s w S x t 8 h K p _ k j G o p - 6 h B p h g 5 C g 3 j 2 i B q 0 6 m B 4 u x 8 W l 3 6 j D 7 3 p s H 1 8 7 G n q w s D u u w i C s t - n B z p 3 0 D 2 o v i H 6 u 3 y D _ t u o C 4 x 0 q B - u z m F k 1 0 3 S v 2 s D p j _ d i v j n P l j 6 h F s z l 0 G 3 0 k b _ g z a 6 x u W u 5 8 D i m 8 r C 4 0 i u J x n 5 v D 4 4 3 4 E r h r q E 1 k o q H - t 7 g N y y 5 0 L t o 5 l F p g 0 j E - 0 y o F t h i h F s j w i J y _ y 2 D k 1 2 1 C u 9 v T 8 - 4 U t q i v C x 1 k 6 i B i 0 s g C - s i 3 E _ l l 3 B z 8 q 8 Q r u _ i O - x o 3 O 2 1 _ 3 0 B u l y g G x s g x W 3 u 4 g I h 3 k y E w w r 0 O o p 0 2 F m z h - B t 1 z u G 8 8 v 0 C s q 2 8 C y 9 w j E o 6 3 3 D y 4 w D 6 5 - v C r r p q B 8 _ - _ B q q 7 u D z _ 6 1 C j p 5 E 1 _ z 9 L g - m u J g i h n E h 3 3 z F n g 2 - h B 1 2 r q B p 8 r t E w q r _ G 9 0 6 p C g 5 2 _ L 4 s h - D y w r 3 G _ 1 t o H o l m w n B 0 x 7 f p 1 j p F s x 5 p I p q k - H i l 8 7 J 0 v - 1 O 8 j 7 y B w p n 0 D t w 3 r C s l 4 k T 2 w 8 t J 6 t x T p w 0 r C 3 _ y s C m m z t Q 5 h z 9 M v w y 8 C i g v g I u z - t B 0 x u z B x q 7 s D l i 8 Z 5 k 6 g B w 1 p 6 E o 8 w u F 2 w 5 m B t l j 7 B l n t 5 D o r 3 6 F x g o v H l 5 x 2 T i u _ m D 7 t n 3 O i y 0 - C 8 s w u K i q p s H _ 0 z i F j 3 3 p R 3 9 1 x W 1 h o 9 p B s g n o i B w q l Z _ g x v K l l j n s B n o w D p s s j B q i 0 p B - r s y T j 1 r W k r p 3 B _ k z e 6 3 m i B q m 0 1 D g 6 u 1 D y x g 7 C k y z 0 B v m - h B s n l _ T k 6 g V n h t J 6 k g k n B w 8 2 7 B g y q 0 J 2 n i 0 N _ i v x H x l i u m B k g h 8 y B - 4 u z L 6 5 6 _ F p 2 l k G n 3 h z Y t g u 3 B 0 h m 8 m B z p - w B i _ 7 t B - z 2 o V v - m 1 G 6 x 9 u Y q 8 o i G s m q 2 B 2 v l v J 8 g 9 - B h 4 2 j E m g - 6 M 9 6 i x L n 0 l i W 0 6 n i D 1 m 3 v D m i l y B 0 _ 4 x I m k 1 3 D q 4 9 - B n 6 o w S o 2 w l E _ v x r C h u n g H q p w n C _ 9 y 4 F q p 7 m G l m 3 p D v p o m K 8 h x s B _ x 7 L 3 w 1 r F p 8 q R n z g y C g 3 o 9 S 5 2 v h F 3 4 2 f i p g 5 d 0 w i k H l n k u P o q x u W 5 o n _ 0 B v y 3 g W i y v 4 L m 0 y z 8 B i 7 g q C 8 u t y H m r 0 h T 7 v 2 z E i i u 3 H 4 m 3 C g k _ N w y i L k 7 l r G l h v x G 4 v 8 q K j h x m E 3 m 7 s M q n z q D 5 3 l 7 I o s k j I 8 - k 1 G m q o 9 G 9 u 0 s B 0 5 m y P p 3 r u G y 7 3 z I o r 4 9 L 7 4 i 7 t B q r v h p B k g n 1 G _ q s 2 M w w 7 u B p i m 6 B - l m r H 8 x q 5 G v g l _ T u s z h C m u l s G 1 w v g C m r 9 r E x n v x E g r 9 5 B 2 q x g C _ 2 k t B z t h 9 D l l 0 0 D n 7 o r B 8 n 0 B - o m 2 B h 1 q l B h s r G n v i k B 7 x z s B 6 y _ t E j x 1 Z j t v I w y n s O - o 2 y P 8 z o 7 D 5 - - 5 D q 7 k m X w 2 3 t M q q t k D v s y x K t n g s K - m w z B 7 6 u e 0 7 w v O s _ 7 8 h B t r 0 l j B 7 t 6 6 S i v y 2 p C 5 k i x B m r l i E q 8 q p I u 6 8 w c 8 k 2 j C j 6 o - E o g z 8 B 0 t m o Q 4 x t n H 7 u i 9 D 3 o 5 m E m h _ z L t - t g E - w h s D u 9 s t E h z k y p E v y y r d g 8 8 q w B - k l k P o n - t O - 2 i g F 0 5 k l R _ 8 u 4 G z h j j R w 2 - w C k 7 i t D h 4 1 i S l g 9 m O g r v x c 0 4 3 x D q 1 h Z y _ 9 y S 0 r 5 v J u 7 5 l L j t x y b g x h v 0 B i r 2 y r C g l r q i C 5 8 _ 8 k E 2 2 0 n B 6 4 7 q M 1 7 l w J - - x 1 B s 8 t j H 2 o m v B n 6 3 7 6 B 9 h h v D n n q _ B m y 1 j B z o 7 2 D v w i 1 E u 9 9 r E i q u y M i 5 x _ I 5 x 7 k S s 5 n l t B s 1 h j D 9 l p 6 D 8 8 8 6 F 2 8 3 v G h q x 8 D t j n 1 D s o 4 l C 7 p 3 l B 5 s 1 j D x 1 z 8 J 4 m 1 t b s - 1 z b _ 9 q u T 3 q 6 w B 0 v o r G 6 s 5 _ C t o 1 M y - m l C 9 1 z g C 9 u y 0 B 5 n r 9 B w 9 1 _ U t v 2 e m 2 3 j B r m r g C s 8 w p g B z g l 9 C r k 1 1 D q 8 7 v C l s 9 y F 1 8 3 0 O m n m 3 P 2 5 j w C 2 t 7 6 k B g 0 u i G p g j u C w h u 4 D r 5 6 q K v 2 1 n F x 7 r h F r 7 m v H 2 g k 4 K v 4 r i F 4 8 4 S 9 0 t k U n h m o D y y x 1 H 2 n 7 3 M - u p 9 G 6 z r l B n w 3 g T 9 q m x B 5 z i v B t 9 i i E u 5 5 - D l q q w K i v 4 y G m 0 l 7 j B h n j l D p z - q H 0 1 4 l 1 B i r j o 5 B 9 3 9 w l D l h p 8 y C y 8 v i B s h r r w B w l j h n f 6 y l 1 s B 4 x n o w C i 3 j n r B v 0 j l M k o 3 4 f g o j 5 I g 5 7 h J 6 k 1 s L h 1 l 4 G h q _ m h C r x r p I r p s 0 Q r t j x G s q k r D v 1 j a k n s 9 H 3 q n V v h q 2 D j p 0 _ E o 6 7 k E p - 0 g T 2 2 h y m B q p w 3 C 1 s 3 3 Z x v 1 5 I z s x q E j 2 4 k C k u w r B z 9 m q D r 3 y y D k j m o I 7 o m t B o t p m H i r 9 i B u 1 j g B k h t 4 P 6 z m - E n k 1 r F 6 h _ 4 G p m t H g t - j C t g k x E g t i h D x 8 w z Q l o z 0 Y 3 s o 4 E m - 5 9 F w j o h I 8 4 0 k F w w y _ F t k 0 4 C - 4 k 7 E 3 1 h 8 G z 7 h 3 O i 1 9 m B y u q l D q q g H - n q 3 B 0 q 1 m C v 8 v 7 M t _ s v B 0 4 r j E o o 0 i H 5 i l i H 8 6 u 9 C 8 z z _ I i - 6 8 B g 3 l n B p 3 g t B _ t n i O z l t 9 F m - i i B t 6 u s F i 8 4 9 Q l i v r t D g z p 5 l C r x h 0 w g B y j o 3 0 D l 8 q t K - j 0 r j B h x k 4 C g l i i B 2 s 7 u F m o t o B g z l y E 2 n 1 o S 9 v n g E z 5 3 m B t o 1 p E h q 2 g I 4 h _ - U 3 o o 7 I z g u z E p 0 _ 4 E 3 9 u T n m s g 0 B q g 8 m B r o i s B 0 y 5 j G r 1 u p I n s i j U 1 m u t K u 5 n 7 F q 6 t 0 c 7 i w t H w 0 h i G u h x x F v y _ 0 C u n q 6 D r g 3 g E r s 7 t P y s x _ s B _ u t D s 3 - h K s 5 _ 9 E t 0 1 D t i m m H k 7 - p H 3 t - 1 F _ 7 1 8 J _ x j x B 6 j - H v 4 o k B k t y r g C p o z 1 B s l w s G g y i m G 6 m m y M 7 6 i v E 1 x w r E t q 7 8 T n j 1 4 0 B s x y n E r p s i F u m k - B v 1 k 3 U 2 u i k B 6 3 h b t 1 _ E 6 j r u H u y g o D o p 1 0 I 3 _ n n E h 5 q k B p j u D 7 5 z Z u k v 3 C o 8 - v G g u s h B _ _ 3 B s 5 v r B k 5 y F s _ v r k B 4 7 w 8 Q i 6 m 4 B i j h D p j x 4 I 9 h 8 p B 5 r 7 p D v 8 h P z o y n r B _ o - u a m y 5 7 H 7 n w j I j - 9 g l B n y t o b w x v 7 6 B 0 5 6 q 8 N z 6 v _ s G h r 7 k N p m m w c - l 8 9 z K h 3 1 0 D 4 _ 3 g E 8 r 7 6 C 0 h 2 l O 7 t 8 p D 2 p 9 z B 9 s t I u 4 9 w F _ u k 1 B y u 0 z F k g 5 w B o 3 r c p p m 6 D p x x y B l 4 _ d l r 7 7 D w - y 0 C v 2 6 u B 2 s u m B 0 4 t g C 0 s n 1 t B o w r p E 8 t 5 _ p C 7 3 2 5 x B n 4 _ g O x m 4 0 H 3 u _ 6 N - - w 2 Q m v i 9 G s y y g k B n i 5 q R q t 5 u 2 B 9 - x n z C m y g 5 K p o 7 7 n E 4 j x 0 C u g s 5 z B _ q u g u c j 6 p 6 C m t v o 6 B t u t 3 w C 3 - j 4 Q g u t o B - 8 0 i E h 2 q s D _ 7 7 F - 5 w p C s h s m C h 3 2 h C l w t y E j u o v C g 4 s r B u - 4 t C 4 1 u h C w u h u C n r q a s 1 h u C j 6 s p D _ y _ z D o 1 - o L 9 q z I l i 3 C 5 6 u l B y j x c i u x W r g 9 v K n 0 0 y C 4 7 8 i G p 8 x 4 i B m 5 7 7 E - v u 8 B 6 6 o i B 6 8 1 p B z i p s E 1 p 8 2 C 1 5 o l B 7 9 j 3 C - 1 h v B r g u s a s - o z C j o o z B w u 9 t F z x i o G 2 w p x C 5 1 o v B n s i 5 E x y k G g 7 q - G x j m 8 E j j n - B 2 n t s W 0 8 3 z C x j 2 r H u 3 6 v C h j x j B x 2 5 p B v 2 j H y s j 8 G p q k x D 6 j v K 7 - p 3 D k w r g D 3 v g p B 5 5 u _ F k 9 6 _ M v l r n C 5 o 1 _ B 6 u p r c 4 x _ 1 O l 1 w s C g r t 2 G u l l u H w m _ 1 R u i u 8 C i q l P 4 3 j g D j h o 6 C q l 0 _ C 9 i r 4 B p 9 t z D z z o i D k u x q D r n 3 o B 9 n r 9 D w o m z I v w 4 4 C i 5 y 8 I _ _ - 8 k B 1 n m g B w j 9 q C q r p 2 B u x z n K 5 r r z J w x v 9 F 8 i _ 1 V _ 3 2 z L g 6 6 u D z _ 0 6 I 9 u v t D u k z z E - w 6 4 B m k i D p m k k D w k - p H h m g s F u 7 1 l C j z 6 C j 8 7 w D 9 l s 0 D 4 5 z t C r h k 1 B t 4 2 7 B 6 8 u l m C 0 g g r c h v z w I l g s m C p u 9 1 B 9 6 u g E l - g g C 5 7 9 r C w 4 z T p j q 8 Y 0 u 3 Q p t - 3 E s p 7 h B n j w h C t 3 1 U g s s t E w p t j B 7 g - n F w _ 0 H _ 4 k s B p o m p F x z h 9 I r _ 0 3 C 0 z k T z 6 7 5 B 0 6 y w H o 1 _ j I - j s 2 D n 1 6 l L 5 y u t C o s h p G z w 5 C 5 - s r D o 5 5 _ B p _ 6 y I i h z p I p 4 k l C i q o 9 D k g 3 4 M u n s j D g y z q D j _ l e k 7 z V g s l J 1 t 6 O n 7 r s C u z 2 s E r - t g E i s 2 3 D 5 n 1 q C 5 r 7 L y g _ l B n 6 4 i C w 7 7 - C p s q g G 0 y m v B v l j Y r 6 t u E 5 g u w E 5 _ 0 g C - 7 6 P 1 g g k B t w 9 l Q r v m s Q j w i q I 9 r 9 d w z x j O 5 h w W z - r l E 9 - w m D z m - m E o 8 o 0 L v n 8 f g 5 z p C h - w r F h i r 5 J w y 7 x F 5 j - 5 D s 1 q X k 7 z m C p - w k E p m 7 h E 6 r 5 C y m o U g 7 k s B y h 0 U 2 - 3 8 D 4 s o y G u 5 r 1 I p w r 8 Y 2 t 6 n H 0 1 7 0 B m t k s B n u q 7 F - 9 5 i B n i r p D q 6 n 3 M q 2 z w B m 2 4 i C 8 5 w Z 3 8 0 8 E m i 3 3 B - z 5 5 H i u _ y C h 1 p j B n k 7 - B p s 5 8 B 8 _ g 7 B w 9 l m E q l 5 n E g g t m B _ v w 5 I 6 4 7 h F x 8 5 m E s - 0 - C _ y l 5 F z i h l k B n p n m J y 5 r k C h 3 8 s C 4 k u w q D 8 l q h R t 5 r q 1 F 4 s 4 6 T k j y n L 9 j 0 s a _ n v o C 1 8 6 4 i B _ v h j C 5 p j o E s y g g F r y n g B 3 0 - u P 1 z z r J k z 7 - a h y _ 1 B m 2 j q C u - h o D l s x h E l w x 3 C t 9 t u I w j 1 2 B i 7 o i C 7 x i 6 I o s j l B l i o 7 B 5 t k 1 B i p 6 8 J 9 h x - H u 6 v h D 8 3 i n C y l n n E y 0 u o u B 9 3 i 1 a 0 0 t 0 Z 5 j 1 5 T i k 9 2 G v z 1 5 7 E j 1 9 f 0 i z 3 F 4 3 6 4 Y u t _ r C r 3 2 z C n r v U v g v 8 E g 2 j p H 2 m m n p B g y p k F l m y x C s n p u G 8 t s v J j 5 0 m L p 7 m y J g 2 t v B i m i w E t 7 j r I j h i g E 5 4 x n B 1 l - s J l r 7 o F l s 7 s C t u g s x B _ u 0 t E t n m j E 5 2 2 z o D y t x u v F v o - 4 _ E q x 7 7 v C p r 2 s Q 6 - x p p B 2 4 t l I 7 z 8 x M w i n h I 3 m 0 g Q j 7 v m g D i 4 x z F s q s q y G q t h 1 F 3 2 g 6 D s v 1 - z B 5 o 4 w n B k k z q W m n 5 _ E m 3 o o M _ m 3 6 5 B x 9 0 4 q B g g q i u B 8 4 s q b j x 9 s M u j u s 1 B x x _ t R 2 8 0 6 Y m q o k C 3 o i _ J 9 x s v C w r h t Q l 5 m v B h l j 1 I r - - m B _ 1 i o F n t w j P q w s n P q k v - G x t _ q U i u v z E 3 w 4 u l B u u g - B g s q 7 J 6 o 3 l B n r p r B 1 - z N y l k w C 1 m y o E q 3 m l F s t - w F w n l 5 B q 6 j 8 I p p 5 x R _ o l 6 L n y q l V k 3 k l e 7 s _ k K 3 l k x N k m p o n C 1 9 m r 6 G 3 6 1 1 Q i 3 o o G t g 4 l E i 4 y 5 X x l v 6 G m s 4 4 n B 9 n u 0 B 4 i q z B n _ x 2 i B w v 9 n L 1 t z 1 O l z s q H q k g j B j _ o i B 0 g h D _ u h U 8 2 9 _ E y x 0 J k j n 9 G h w q v D l 0 t j B x i 2 M s r 7 z g B g 1 g 9 M r v 5 r M 7 i 7 9 E 1 v 0 6 H j y z w M l j n 2 W v j x v 4 B y 7 7 p F x 4 t 8 C 3 t w r c 3 r v n c j h o 4 d 3 m r r y B n z h m M j s 2 j Y x r 2 t P p j j w I k h l 2 f t 8 4 2 K 4 s 3 8 k B t g y 1 u D p 9 j p B 5 2 o w B j 9 u w B s i 5 i j B g r o i e 7 y 4 s E v 5 m 8 D w z 3 i F - v - v T v q 0 2 B 8 z t i G k _ m k C 5 w g y b m o p v B o q 9 3 R v z w s C 9 z p s X k _ g _ C s x j k I n 8 u v T _ y m 9 P h j i - G 1 1 5 h Q x n 1 s E q q 6 t G s _ i k o C o g l p I n h 7 u I 2 0 6 n R u 5 - x C 2 y 5 3 B n v s j D x q w F _ z g N 6 2 4 _ B n k 5 - Q y z q u I s x x 0 5 B 8 w m W m 9 5 l S 2 r g 6 r B h u j v B o z 9 o E i m g 2 F y 7 h j H i - P v j q n B t h 3 i F 7 j j j G 5 9 1 x D j 5 t x C y r 7 y D u p m i C s r l 4 E 3 v p 1 D 7 y g 2 S w w y y Q s t k _ u B y 8 o j R k m h 2 y C l 1 s 0 3 D o g g h v C 6 6 _ w n B 0 k w x n G 3 z j g x I _ 3 p p J 9 2 g 0 g B m l 5 1 h F j 8 5 m J 3 w _ g i B m v 2 q s D p 8 t j F r 7 _ u G s n i p D u z 3 l B 4 - h 6 T 1 n n k N 0 3 r 1 C 1 h q 5 D u y x k E w j q x E l 4 2 x B 8 - s z H t r r _ O y y n 1 C 3 g l l f k - l q Z 0 9 t q t B r p n l N w 1 8 g b s 3 z - L r h 6 _ X 1 2 l t x B 6 q 5 y B g z 4 8 S 5 1 5 m B 5 i g m C r n r w U l 2 t t U 4 8 r l H 4 2 j p n B 6 5 h r L o w s x M 8 0 2 L - 4 n K o w y T 8 9 1 x C v l 2 1 B _ 4 o 8 L - 4 g w M i m h g K z 4 n 1 B k 6 _ f 3 2 g 0 E 9 n p - F 7 7 r q r J z 2 1 i 9 C m 2 z h s E 1 j s 3 K x j m k _ I z r o n D j 3 _ 4 D 6 t o n E 3 g 5 i j B 9 1 v 9 c 3 l 7 m x B 3 1 p z B 9 9 7 4 E j o 4 1 D 2 1 j 3 B 2 4 1 w D g k t n B o 8 x F _ l 7 o B 6 7 m h B z t z M 6 s 8 5 B 0 4 5 i C v z y _ D 7 w g i E q o m D k - k q B q z 0 y D s r u 1 C 6 n 3 t O 0 7 7 2 B 0 1 - T u 7 _ 6 B _ 6 r x L 9 6 v t B h z y j F 8 8 m 2 C - 5 u j D l 5 8 x E n h j n B t w y s L o 9 x u B y i 5 w B 7 n 3 g B z v s g 6 E v 5 v y B 6 w l h G h q u g Z i 3 6 s E m s s y B w 8 k g D n x s x O m 7 y _ 4 B j n 6 k E 1 w 7 1 B 2 9 2 n F l v 5 x E 2 h n 7 B q 5 6 q U 6 7 4 0 F 6 r i 0 K _ t 9 g H 8 r _ 3 C 0 n n k D 6 o s u B j - 7 m B z s h 7 G z h x 2 F 1 g 6 p D q t p h W - w t m g B y m 0 0 R 0 1 y n F i r 4 x E j _ o o C l - 7 g D 1 0 t t B v 8 n X k h h p C - 3 u t I 0 - n _ K r - z u _ B h u 8 5 P x _ s j U r 9 0 x C 7 q i z E y s m j V k 3 v t I p k z n W n r n x B 9 v 0 o d k 8 o 0 G 0 0 g 7 I 1 6 r l D 2 3 9 o E 3 h w 3 W t 7 7 i H j q 4 w G n v j i J r l _ n C 0 m - 8 I - g n _ B 2 l 6 z C z w 9 l I - t g p Y - y v l L g - s l H n y g 9 K m - n _ S v 1 g p C r q m z R 4 4 k 0 G z i k 8 3 B j w - y Q 9 q 5 i E 6 9 0 v H 8 l 3 0 G 8 z j i C n 1 t 9 F v 1 - m B z w 2 7 D i v 6 s m B 8 s v j C 6 l k C u g z E r - 7 w E _ 4 h r Q - r u o B m t v 2 O s z 9 0 F 7 9 0 3 U 7 3 7 s O y 7 z y G m t r p K z z s 2 C 7 n 4 s J 5 i r n B w 6 4 m C z w 1 n G u r j w P z 5 0 g p B 9 s u s t C v w 0 t B l 4 g h F 0 l h 4 M q j 8 4 G w l i l E l k _ 0 J x y u 9 I & l t ; / r i n g & g t ; & l t ; / r p o l y g o n s & g t ; & l t ; r p o l y g o n s & g t ; & l t ; i d & g t ; 8 8 0 6 6 2 3 4 5 7 3 8 4 0 7 1 1 6 9 & l t ; / i d & g t ; & l t ; r i n g & g t ; 5 1 7 h l 5 k 1 2 O y Q m a i H w G q M v 7 B s 5 C z G u D - G x G 2 H 0 K 4 g B p n C & l t ; / r i n g & g t ; & l t ; / r p o l y g o n s & g t ; & l t ; r p o l y g o n s & g t ; & l t ; i d & g t ; 8 8 0 7 4 6 9 8 0 6 4 5 9 5 5 1 7 4 5 & l t ; / i d & g t ; & l t ; r i n g & g t ; 5 o n 9 s 0 4 1 h P q m s B z w z p B u p a h i 6 E m u 7 D t i u b - 5 o E j 0 M r s Z h n Y x 5 x d & l t ; / r i n g & g t ; & l t ; / r p o l y g o n s & g t ; & l t ; r p o l y g o n s & g t ; & l t ; i d & g t ; 8 8 0 7 4 7 0 0 8 1 3 3 7 4 5 8 6 9 1 & l t ; / i d & g t ; & l t ; r i n g & g t ; y 6 8 - - m 3 q h P m 9 k F 3 j Y 7 j q C h 1 t B - u p F z 1 0 H r h c & l t ; / r i n g & g t ; & l t ; / r p o l y g o n s & g t ; & l t ; r p o l y g o n s & g t ; & l t ; i d & g t ; 8 8 0 7 4 8 6 2 9 9 1 3 3 9 6 8 3 9 7 & l t ; / i d & g t ; & l t ; r i n g & g t ; t _ 5 1 r 5 6 w h P w t i C l s 6 C 5 i l v B 9 v h I t m u G y 2 g h B _ 3 a u j 0 c 5 - s G 7 v k M & l t ; / r i n g & g t ; & l t ; / r p o l y g o n s & g t ; & l t ; r p o l y g o n s & g t ; & l t ; i d & g t ; 8 8 0 7 4 8 6 2 9 9 1 3 3 9 6 8 3 9 8 & l t ; / i d & g t ; & l t ; r i n g & g t ; h 4 8 r l y o p _ O w C y y B m i C h C 2 q B w z B q 9 C y C z D h C j D 9 7 B x o J u 9 g B t j C 4 B z r B 9 f 3 x C i 8 B q s C - j D v u D m 6 J 5 g H r 5 C & l t ; / r i n g & g t ; & l t ; / r p o l y g o n s & g t ; & l t ; r p o l y g o n s & g t ; & l t ; i d & g t ; 8 8 0 7 4 8 6 2 9 9 1 3 3 9 6 8 4 0 1 & l t ; / i d & g t ; & l t ; r i n g & g t ; z s s 0 6 l t _ - O - s J 7 s j F 4 z k T h v m B l 1 i C u u q U 0 p r B & l t ; / r i n g & g t ; & l t ; / r p o l y g o n s & g t ; & l t ; r p o l y g o n s & g t ; & l t ; i d & g t ; 8 8 0 7 4 8 6 2 9 9 1 3 3 9 6 8 4 0 2 & l t ; / i d & g t ; & l t ; r i n g & g t ; 7 t h p 6 m j 4 - O t D w E p Y g 2 p B z v P 3 4 I v K q D 0 F l E y o I q 7 M i 0 j B 9 w C j G & l t ; / r i n g & g t ; & l t ; / r p o l y g o n s & g t ; & l t ; r p o l y g o n s & g t ; & l t ; i d & g t ; 8 8 0 7 4 8 6 2 9 9 1 3 3 9 6 8 4 0 3 & l t ; / i d & g t ; & l t ; r i n g & g t ; 0 i 8 1 z 6 j p h P 3 _ y Q t v - D 8 q _ B 7 i k D i t 2 L o x 6 C 0 z 4 E n q z B i x t J & l t ; / r i n g & g t ; & l t ; / r p o l y g o n s & g t ; & l t ; r p o l y g o n s & g t ; & l t ; i d & g t ; 8 8 0 7 4 8 6 2 9 9 1 3 3 9 6 8 4 0 4 & l t ; / i d & g t ; & l t ; r i n g & g t ; n _ 1 q - q 9 p h P k V v D t I 7 K w u D 8 Y j b 9 M 5 J 2 D 1 e - j D 5 P 9 L & l t ; / r i n g & g t ; & l t ; / r p o l y g o n s & g t ; & l t ; / r l i s t & g t ; & l t ; b b o x & g t ; M U L T I P O I N T   ( ( 1 4 0 . 8 4 1 6 4 6 6 3 1 5 0 2   - 1 1 . 6 5 4 7 1 0 5 3 5 8 4 2 1 ) ,   ( 1 5 9 . 4 9 2 4 2 6 9 2 6 5 7 6   - 0 . 7 5 5 9 3 6 2 9 2 5 0 9 9 9 4 ) ) & l t ; / b b o x & g t ; & l t ; / r e n t r y v a l u e & g t ; & l t ; / r e n t r y & g t ; & l t ; r e n t r y & g t ; & l t ; r e n t r y k e y & g t ; & l t ; l a t & g t ; 4 3 . 7 3 2 3 9 1 3 6 & l t ; / l a t & g t ; & l t ; l o n & g t ; 7 . 4 1 7 9 5 0 1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0 8 2 5 3 4 2 5 2 3 2 9 0 4 2 2 0 & l t ; / i d & g t ; & l t ; r i n g & g t ; 7 h 0 5 y _ v y v B q 2 Q s q C g D u K Q 5 D y C z F h C j D v H M y 7 D u 0 n B g S 8 C 0 J w E n D m G i G 7 O z y F z j s C w y B K V g v 2 C m o C G 3 G t E v r B y X x r B J u F h m D j F w X y H 5 J v E t J w g H 5 6 J 0 u D x 8 B s N V s E s B m H m H 7 E 8 F z r L y r q B p 3 E m 6 H 2 m V 0 y H m C 3 p t B i B o C z n B m M v 5 R p i B v D y C y C x F v D 8 1 E x F _ w B g Z 5 D u C Q u B K V Q u C _ E 9 D l G h I 6 E h G i D k B o K h Q 3 w C 6 y L u K i h B u B V u B h L 0 N 2 Q l I 0 C 0 J 5 B v F 2 J p L 6 G 2 G p D 5 Y K - D l C _ E - D 0 W 4 H r J l E 2 b i F _ E u H V w C - S 3 B 3 B _ E 9 D _ B 4 7 O k 7 B 3 L _ F 3 i E i 7 B 0 R v Y 2 M u C u B Q _ C s E 1 O 6 k B 5 B V J Q V V 9 B M K k B 5 B y C r L l I s E Z 4 C o B 7 B r L r L o B y J k l B u B K m B m B X F T T g B b x D p L t D u E m R o B m B k V q p j B 7 n C s 7 B K 0 G 2 l B y 7 D i z C 9 9 B u V h F n i D 7 B 5 B 7 B Z i B T i B o B j I t D t D 7 B x D 7 c 9 B - B 6 C 7 8 B b r Y 3 D k R t D o B n L m B g N y 9 j C i U 1 2 n R i 6 C i G j t t B u g w D 7 n h B 3 Q q c z G 0 I p H t K 4 j D k 4 B o 3 F 1 7 B 5 m B g L 5 Q i P g C p G s H u B 1 O t z v B g s E h m E 2 O i u C u s J u s J 6 8 O w 7 P r X z F l D 8 D i L g I u F h V x E y B 5 D 6 Z l J q n B 3 p F 1 l D s D 7 7 C n w P q D l l P i i B - s C k Q p b 4 w C o 4 B u e p O 1 k C 4 e 5 F q Q u G u G l D t c 6 p D r k B K n i J 5 B 3 5 I Z x n B 5 - C 1 q D y G i D v x B z e v M 5 B - k G 3 B j s G k B 9 W n p q B v B 0 U 3 p H t B y 7 M v C _ 2 E r Z g I x l D k h I x B o h I P n h I Y r x I h f u x B j u B 6 4 B j F g E t K 0 I 3 D 3 L r Y y Z w s B x 2 B s l B r o B 9 q H h 4 j B v g D t g D 1 w G q 0 D 7 L s 0 E v v W z g C 5 l N 9 Q j B - D p G 8 W p M h L 2 M 3 S r L w G u U 6 7 P - b 9 b o z 0 D 0 8 i C v 9 B 0 C 3 8 i C 0 J k N h D - O o B 0 C j - M w w E 0 C r k L o k B 0 5 F m k B 0 8 C o k B r 2 B m x B 6 p G w L 7 I n x D z 5 C 1 h E 4 9 D y n E 2 1 M 3 s I u 6 B i 6 B u f n i B 2 r B 1 9 B w 5 F p T u a h j B 5 L t O s k B r o I w y J u u D o h H 3 D _ J h P j I j L 5 u B u f _ Q x D z D b z B v B P P L J - D p q C 0 S q D - C j D o x B t h B h X - o B p T n v B 3 3 C i q C s f 6 Z 6 M m K h G 9 I _ 8 F l q C - E 3 J k F - L m B r i B i - E 5 c s C j D 8 D 1 G D h E 7 h C m C _ o F g Q o z B t v B 6 w D - u B x X g w D q 5 B i W 1 P k s C 5 Y D - y B _ S 0 c j F B t B n B v G u H 4 M v 3 C v D 6 8 C 5 c 2 r B 9 B n F h F u F P y H 2 9 B C g k K 0 l B r 2 B 4 r B v D g N 3 O _ U - F k D - D 0 W 0 3 U y W h k D s 0 B s b - L m _ C p n C p X 5 x F _ 7 C v X _ Q j P g K x d 6 8 E q e - b u k B _ o C 2 q B s 3 F q x H 5 G n g W q g C 2 y T 2 3 D 1 H y M n F 4 C F y E y E v i B t I z D O p F 5 K b - B s M n h B i K j d k N 6 J - i B 6 a n D 1 B k e _ n C - E 0 w C 8 Y l b m - B r H 2 Y P g M 9 a 3 i C r B n j P 2 R 3 P i 9 U 3 j I v 2 Y z y I t C 1 Q 3 M 2 Y 8 L p r t B g o B w u B c 0 I 1 z M 8 O E z C 7 G 8 X _ B - M m L v C 4 B p b 2 P I 3 R G 7 C 1 N h f 3 N 8 P v C 3 E y S 3 J N q I j H o F 1 q B 0 g R 7 k I p B _ 4 V 4 r H 5 G r N p s B h H k D m D j E a a h H j r C 9 I 0 B S h H o P J j E 3 C W E p B h B N y D E 5 Q 2 h E c 2 D 2 D g C s d 2 L 2 D 2 B 0 D 4 X n a Y 3 J v E o 2 B n B y F t E u D w F h a u D n B 8 B n B 1 C x E x E l H 5 C z E w L N 2 F 1 C N n B r V s h D 4 O z J 7 G 8 B i v C m I o L u D t E 8 O o I 0 F 1 C p B 8 B p B v C 6 D 7 g B 9 G 8 B 9 G l 6 B l N 5 J w D E p B E p B W L 1 C l B l o H i q B 9 3 I 4 n C k M 6 Y k I 4 _ J t f 5 5 B Y k I l f Y 7 G n B 8 B n N t V y 1 C s K l G p B l V 7 E u i B o v B m v B s L q L w F u 2 B v B h l B v f j 2 J s D n l B 1 r B z C y F 6 B q u C y F t E m I 6 B q L 9 G v l B 3 5 8 B s t J - 5 B _ O l m D l B t 1 G u y F u D 1 r B 6 B 5 G l 5 F - l D z 8 C x 8 C 5 0 M 4 c g 0 r B p 5 F 3 E g P 5 G Y - M 1 J w D 9 4 D h B y g B h G - D 0 D 7 G 1 E o D a 3 a U j B j J S C H f - I n u D 2 K 6 K 8 F U N n z B 5 i C _ 8 B 5 a 5 C k I r E t J 7 M 1 N k w C y P i C 6 D u F q D q D 3 G q D 3 G t E - Q 7 p C - Z w X y F 6 B 7 G m 2 B g T n a k m C s 9 G s L x 8 C 8 X n B l N w L 0 B n 6 B z w B h M 9 q Z y _ C - d v 4 D 7 t D 6 g B i 4 O _ E Q 9 D 5 w C u B l G y i O v g H 4 p E 9 D 5 Y l G - D - p B 3 j B s 8 F p - H 3 v H 9 D 1 t 0 C 4 o J 6 9 - B & l t ; / r i n g & g t ; & l t ; / r p o l y g o n s & g t ; & l t ; / r l i s t & g t ; & l t ; b b o x & g t ; M U L T I P O I N T   ( ( 7 . 4 0 4 5 4 0 0 0 0 0 0 0 0 3   4 3 . 7 2 3 1 1 9 7 1 4 ) ,   ( 7 . 4 5 1 4 0 2 8 5 3 0 0 0 0 7   4 3 . 7 6 3 3 7 3 ) ) & l t ; / b b o x & g t ; & l t ; / r e n t r y v a l u e & g t ; & l t ; / r e n t r y & g t ; & l t ; r e n t r y & g t ; & l t ; r e n t r y k e y & g t ; & l t ; l a t & g t ; - 6 . 5 2 4 7 1 2 0 9 & l t ; / l a t & g t ; & l t ; l o n & g t ; 3 5 . 7 8 7 8 4 5 6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6 5 1 4 3 5 9 2 0 7 1 4 6 2 9 1 3 & l t ; / i d & g t ; & l t ; r i n g & g t ; n x 6 g 5 w 6 s q B 6 m k t 9 E i t i 3 M 1 y v 1 q B 3 1 6 j B h 1 r _ b q p 8 8 w H x n - 0 Z g h v i - D t w z g w D 4 v z h v B 6 5 2 q G z m p u 4 B m j z m _ B h 9 r 6 G 7 9 i p K l q t h S p s l J 0 3 w l L u 2 r n x B 6 h 2 u J 3 7 g 2 R u _ n n c 3 g 1 h 0 B j r q u m E o r k g 3 D 8 m n i B _ 0 s w O 1 1 u - o B - i q 8 W k 5 8 k j B r 2 j 0 6 E g 0 3 7 b z q w l 4 D v 6 t r 2 D 4 m 0 9 - E h 9 q i w D x s o 9 u B 6 6 6 _ t J k 8 1 v l D r h n 1 Q y z l t L 1 x 9 x 1 C 3 x s u V y 2 6 w M u 1 8 w F n z 7 4 t C 9 o 5 9 W - k s q S 9 k j 0 - F _ l i i b g x k g r B 6 p 5 g F r 2 n 6 3 B 3 - v j h D t r n x D u 8 1 t D 5 r q z s D l 4 3 h D o l w l d 0 m t k X 1 y u z D v u g k I j 2 3 i a v t - z 8 B s 1 s q b t z q 4 J o 7 0 z 4 H w m z 7 C _ p r - Y 8 3 3 6 I g 7 3 h O n m l L z 2 1 6 i B w g 2 h h H 6 j _ x v C 7 j j - - C 2 x 3 v G 1 5 3 t g B h z g 8 2 B 9 _ r 7 b z 7 9 - o L 8 x 2 n h C n q y q 7 B 0 t n g l B 8 1 o u Q 9 r n w H 6 z 8 z M o z 6 m g C 5 i z n n C v 4 3 2 c 4 q k 6 v C x t u k w B q g j q n G 4 q p p 4 B n 5 w t i D 3 6 8 n 2 E k _ x t u H h m _ K 5 z 7 9 W q v r _ y B 3 q j k z B 6 3 7 9 z D - g k j k V 9 j 3 6 0 I y z 6 0 H z 6 j x b - _ h u u D q 3 q x t B j g 9 _ 4 G m p h y D o v r 1 0 F 7 n m 5 g F n 0 4 m O 7 8 m h X - j D o - 2 n B o y h w 0 B 4 8 p a n w 8 v t F 0 9 y o o B t l s g 2 B l _ l 9 G 1 r q h y F j r g n H g p p w V 0 _ - n t B 0 1 s 2 G z x j 1 C x 9 3 r g B p i u 5 H w l k 7 r G r r y k u B o n r w I 7 q 5 y B _ y h w G 0 v u 7 H y 3 t v k B x u r x T k 1 2 y c h v l u q F t y 4 g C k r r l F 1 w r 4 L m 9 g s f j _ t w j B g i g g T n n 5 x z F 1 s 9 i R 8 p 6 w J o 0 8 p E q o 6 g E i j y u H o w 4 h B i 1 j u B j s 5 4 I v j o 3 F n n z r M h 0 v 7 E i i j - U 1 m 0 i P 7 - n h K 1 s u 9 r C m - i h B o 8 r t i B _ - w w C r 4 6 0 h B q - x - F 9 v s n C i _ 6 g D r r p k D 0 l m h L r 1 w l D - 8 q l o B 0 h q l I x 3 m j N x 4 p q Z h g m g F _ 8 2 z 4 B y z p 8 F 9 1 i n E h t 0 9 r B 7 4 n v 1 O _ q y m c i l v 9 s B z q i v C 2 j 6 i B v u p l H k y 1 i C r l k 9 C 1 o k _ W o 3 p t N 3 u v 1 f x z z 4 H r q l 3 H 8 j 0 _ H t q q r G 3 j i _ e y o 0 2 D _ s w m I y w t - E 4 h 2 2 T 5 9 6 - m C 9 5 u s B k 3 i 1 n D p k i k n E p g 2 7 J s m p 3 W q k w 9 L _ t u 8 o C 7 s 7 2 P 5 n k k e l g k 6 Y q _ s - O p y 2 n g B 8 9 9 x C w 7 8 s l B 8 x k t E s 7 2 y V n i - 3 J s j - k o B j 1 9 q t B 9 v 5 w v C 6 u v 4 a 8 w 4 o c 0 k i 7 X g q 2 j J s - 8 v 5 B 2 w _ 1 X 5 0 i m a l 9 6 8 O k q l 7 T y k o 4 o B 4 o - _ 3 E k 3 h 3 I k 6 y 6 m B 6 _ y z h B 6 z j y J r 0 j 4 j B 1 l j o I z r z 2 K y h 9 9 j C w h n n N q 1 i w Q 1 z v s J n s n q S 8 t 2 y B j y k o E j u 9 1 F x k 7 x F u u a t n - B 1 7 _ B h j 3 E p m h S z 8 z v D h g _ Q n p e x j w B o 8 n p E 9 7 - 3 F x 0 h k J l k 1 u M 6 z k 1 I o 2 o k E p i p o I 7 w 7 n G w 6 _ 8 H 5 p y q C 5 8 w u B h m g z P 3 l 3 q G h m n 3 G p 1 y r H 7 5 4 h a h 4 h 4 G q n 7 v T t n k 9 Y - 1 2 w F 9 x r p P p x s 4 I p 7 1 n U g h 6 _ t F q m w o M k i m k F q y 8 x G u y 6 u i B 5 0 j 2 N s l 8 i y D 4 z 9 - x C l q m h o G 1 j m o M g y l p J 0 9 _ h M h h 9 p K i - 3 h U 7 1 g z D y 9 6 8 G 3 l x v Z 9 _ w l 5 B g j 4 r m G 0 l h t H j i x 5 B 7 0 w t J t m - q C _ z m h n B w 8 i v G 8 w 3 z 5 B g s _ r G 3 j k 6 G g z s y i C z y 1 _ E t _ l 3 B h 6 2 z E 2 _ l x o B l t l i g C n u v r U p 4 r - W w q m 3 F x v x 9 I 2 3 y r H g t 3 r d p h g h Q m 1 _ y C 3 0 k 5 R o 9 l q f 1 x 0 z M m 5 s k O v 6 v p E 7 h g q G g 8 2 5 U l n k n R i r m 8 t D z 4 v v 1 B g p _ k e p 0 n q 5 B - - 1 t G u - m p R k i k z N k _ v u U l j o 2 a 7 6 3 8 T t 9 6 1 I i 3 7 - 1 B 4 - t _ 3 F 5 4 z 7 C o 4 p m r J - 2 s 3 N x t x g C l t y y u F 2 6 k h j E t t p w b z t s z F y 7 9 2 B i 9 _ o Y 6 i k o D j 4 5 k u B 4 o t n N _ g 1 1 C i 5 _ s _ B 4 v x 5 b l 1 k l z C t o 3 g g C 5 w 9 3 e x x 5 x i C y 4 s u g T 0 1 n n y F g 1 m o b y t i 1 z E - 9 z 5 _ D l k u 7 N 7 6 h _ r B z o h o x B 1 w k _ c 8 h 2 _ V 2 4 3 l Y v _ s y D j t 4 i e - - x u M - _ 6 t H 7 s j 7 I p 6 3 k 3 B r m 1 w p B 6 - 0 0 G 7 1 k o L h j o h E 4 n t - B i 1 9 p l D - h s q j C p - s 5 z B i o r 2 B 2 7 v _ 0 C 6 p i o a r 4 i 3 I g 4 v l I o 5 o q U q m g _ n B q w w i Q 9 y u 1 d - 0 x 0 L 7 m 8 h E _ 5 1 3 S 7 - 7 g m B r 2 0 _ C k 7 j v S l h q n C i j 8 - 1 B j s 4 _ T n p x 6 N o 9 v 8 Q 5 x 3 9 5 G n q g k j D 7 4 w l F q - r 3 d l r p r a k 4 1 6 6 B 3 i o t w D r i s 1 i F z 6 - l i D 3 s p 8 q D r s 4 v I n l m k C h x o r I q r 0 r w E t t l l L q 8 9 5 F y - n j h B v o 0 j 7 B 8 _ o 1 Q s w n 8 I n i o s B j 0 3 g B 4 r 4 7 7 C y q 5 o Z s z q w x G x p g s M m m p _ 7 B 7 q - t F i s u l s M r q 2 q q B _ 9 9 x X 3 6 4 j r C y 8 1 3 S k n 2 7 1 F - 1 7 4 m C o h v - 8 K _ p k p m B u x v m i B s j 4 m B x k z m P s t 0 g H s 2 1 8 H h i 9 q f n u 6 x g B v x 0 x H r _ 2 _ o H s g 1 o U 1 w g t a q m r 9 P 7 z m i W 2 v 1 z G 1 7 o - I 1 1 0 p y i B 7 z 3 l I i j v u B - 6 6 7 D h 9 w l W j h y i Q 0 o 5 5 N h h _ z F 5 t m 8 N g n 3 n S x i 2 h L n y 9 j s E r 6 1 k a g n - _ H s k m w j B q w v i E s 7 q - D _ m h 0 M l r t 4 u B g v t w C w r 1 l K _ o 5 m G 0 3 2 - K 8 0 l u Q t m j - Q k 5 x 8 D l s 9 8 C k j q 7 U w r q u O u p y g N 4 j q s D q m t c _ 7 m 7 T 5 m 0 h F t k j 1 b m j l y G s 4 w u J z 1 z 7 K s k 1 8 D 1 i u g O g k q i a r k k - w C 2 y 4 7 D m m z s B w m 2 q o B x w 2 y K h 1 6 5 D 0 7 j s L 1 1 2 4 M h _ 2 1 C 7 1 n j J _ q l E 6 y k q C - i r s F q y j o N r 6 w u d 5 m 0 y B 0 r 3 8 F i z p 0 c m 2 9 p W 6 o 9 j H w y u l E 6 l j S n 8 i 5 s O _ l w 1 m n E _ m g w t 6 D r r q w 2 G 0 7 m n x 4 D t z 3 z i 6 D m y v g 0 6 B - 4 1 i 7 E k i w l j B 8 t 7 o P 3 g y l i F p l v - S 9 4 9 m j D 9 m i 2 F n 0 z 0 r B 9 s 5 s K x l 4 m Y y v g 2 I _ p l _ x C o i 6 8 t F j 8 _ _ G i w 9 4 t D 2 v r 1 h y B q v r 8 m F 0 g n l x E 7 2 9 y 8 s E j w 4 y x 3 V o 4 4 6 1 L u n l 4 s u E 1 7 8 x - k E v 0 r 8 4 t G m k k p 9 F x k z x z k D r v t k 6 k H u 2 6 w y q E n i v w s G 1 h 3 m l p E j 8 k 1 g C 4 i 8 r E 8 m 6 8 - B 1 p j 4 z o 0 B k o q 0 - m J _ q y v 0 E - r h t z h H w k i y q L z 6 m g x B z - n o N l g p M t 9 4 h o C 5 y s x c w _ n 3 u B w i y 5 W q g _ r z B 8 x x u o C j v n g T p _ k v z B - l k y k B 4 h 2 1 k B 7 3 u g I 8 o 6 5 E 3 s h 1 L 5 h 9 h - B r m s 7 e y z i x - D m 9 - 2 u B 6 n q u J 0 y r t r B s 2 k w 4 B 9 h r 7 z B u 0 q - 0 C j p - v F n y 8 s 2 E k j 1 h B k 5 n k p E u l l 6 u d w z r y l C r l _ g 8 C 3 6 7 j k C u 6 4 w j B 0 w 0 2 E r l k g 6 B 8 - r - 4 B h i 3 0 u I s 9 l u V _ m 4 5 E 6 9 j z h B l 6 y n o D y _ o r F i y 8 - C x o q 0 2 D j 2 J w 1 y q W g t g k _ B 9 0 u z g B v y l d 2 5 _ s 3 E 0 v s j N q o z - a q t 1 p F q j z k C 9 _ x h G r 7 q 3 6 B u u k 2 O w x u i s C z r n 5 O _ q v i o B 0 q q F u _ 1 w C 5 m X k 3 u P 4 t X t l w 6 4 B _ i w 9 T m 9 3 p y B v 1 s g _ C o - z - Y r i j h E s _ x u T 6 v z o y C r u q _ r G y r w k Q h 0 4 w D y w 6 w N q o _ q x G 6 5 _ q s B k 8 8 1 q C r 5 s 3 E 6 n 5 x D t i 5 8 F 0 n g n V 5 i i s D g y j _ K l m n 3 b q 1 2 H p y b 5 v k - H 7 v 5 z V l x 3 y Z l l g l C 9 q 7 h G 6 8 2 r D v v p 6 E q g 7 o Q q g j n K j n k u C 4 0 n 9 E 8 k m j B n 4 o 8 Y h t k 8 D - l w 5 P _ q y m 4 B 0 3 3 k z C 8 u z 1 C - r _ 0 z B 0 q p 7 J v 8 w h 7 B i m r p F m h 0 _ n B u m i X t 3 z D r 9 k x u B 7 9 j 0 x C 9 w v o 7 C y h 9 B v _ 2 9 n B 9 5 8 t D 5 1 u u U - 8 s J g t 2 2 n C g g s j O 4 - 3 2 m B u s s _ G s _ l 4 E o y g 7 _ C x m 0 k H 4 3 y s V 2 1 7 2 f _ y 7 I u 7 t 3 B 4 k 5 q U q n 7 r G 2 p h x W i s v 5 L k v - o o J n r - y Z x 3 n j J l x l v W q 6 p o o D 3 j 7 6 - C p v - p b - 2 u 7 j B k 0 0 R r x u 5 C 7 1 v B 6 2 k h D z p l p v F 1 4 n n z I o o q v w B 8 t 1 6 I 8 - 8 _ 4 G 9 9 i 2 H _ k 1 8 I t l q r D 8 0 9 B 2 _ z v I l u t l S s k x o B v o y n u C h 3 y G 2 z w e q q 6 B y z t h v C g t r n Q r r 7 v t C w 3 n q M 4 1 i 5 O 6 l h 1 n B 9 y x q u B 7 z 8 D i k g B r 7 c k - i F 3 x D j v 4 C - 2 J 2 4 m q B z 2 q H p w T g o y B 0 p 2 I i 8 Z o q i D p y m 2 X u r 4 v C l l 9 q s C 2 t h 6 U m 8 6 p n B 3 5 8 x C 4 t o 4 4 C 1 8 2 4 K s o u t D 6 y K 2 v n - J _ 8 3 7 v B z m p 2 H _ i w o Z 2 z 0 4 C k h 1 x h E o 1 c r 7 5 m q B 7 r _ 2 E 7 1 1 z V 7 g 8 n s C 9 7 i n O o o l 1 C 8 - y 5 K 3 g q v H 8 - g j C n v 3 1 J 4 8 0 g E 0 0 0 6 D t o k r D p q 5 s B h u 9 7 D - v i p D u h 8 i I p u j k B g 7 i 2 C 2 k o - B 5 g 4 8 K 2 g z y H 3 - m x 4 B g 1 - r s B t 7 g 4 C v r w 0 O 8 1 r q C m r 4 l D k v j i K 5 s u _ G k k i 7 X o v j 6 a 4 m w s C 0 z 5 B h 1 h Z s - 1 L z _ 4 z O 9 n k 1 T 6 x 3 1 Q q o t 0 Q 2 2 i p K r h j _ H n v k p E r 1 p x D 4 q h - z B 2 l 9 n r M l y m 9 u F 9 3 3 z 0 U _ 6 _ g j I m n m g _ B 6 m t t w D 7 1 r h h B 5 n n 7 8 c i 6 v d i q v m 1 W 7 y 8 v 6 E 4 5 q r g n B 8 0 v d m i v w v B h p y s v Z 4 6 o g P _ 1 s n Q 1 - y s z D 9 6 u 4 5 C v h t h 5 C 8 r g u l U t 3 y h k D 3 m g 8 n C 9 r t d 9 3 2 j 5 B 6 j 2 v y L v 4 n 5 g B w z t 8 n C l n 9 0 y F 1 r - r u I l w 7 v 6 E 9 v j - 9 Z h 7 x w u D h q 5 r 0 u B w l 1 t j J o k y w 6 C i s n s w y B 0 k 7 o n C 2 v v w _ B 5 o z _ j T 2 s x r 9 E s x v d j w r - u l B v g i p J t v m 7 1 L o g g o y G 7 j _ 1 D 3 8 6 0 m 6 B o v 9 Y 4 6 k v m K _ 3 z m g T m s k 8 t m B w m - 9 s C s 0 w o u B 8 p i t h I o x 7 r 3 F q x o 8 y B g u 8 p 8 D 7 p 3 m h Y y v i y X 4 1 t 7 q D g 4 h q x B 4 h l m y C 7 3 s m B w m y n C m h u 3 T x _ 5 q g C 9 z i o 0 B 6 _ j 4 I 7 _ h D 0 g k D j 6 6 u f 4 5 6 l E 3 s m l B 4 6 r v C 3 5 j D r s m H m 2 l t E p 8 9 0 K k l 3 1 B 3 q p k B s x n j J 9 q k f 7 g 3 I w h - O k 0 9 C 4 t 3 B h 9 h H - 6 I 9 5 v C 0 q 1 E t 6 2 F 1 8 P s w _ E 7 g S - l S - o a o - q B o 6 V s i U h p _ F y u h D k 9 - B z 8 h h E m 2 7 w b 0 5 j w p B z 5 h x t D t _ 0 j g B n o v z V 1 z l x c r 8 q i r B g - 9 g r B 0 o i q P i i i 3 l B o 1 s m 8 H 6 2 i 4 0 B k 9 o j t B _ q _ x H g k l _ z B s l 4 5 2 B g l g j m X u j n n o C v i i m S i 4 m 2 D n l m r k E 7 t m t W p j 1 x V t - v z 3 C h l m 6 r E x r 3 w O q 2 t t 5 C 8 6 9 h 7 H 0 v _ t 4 D 6 - j 6 - F u q m 3 x F q s p g N 8 o n y R z s w z s E 9 h h _ H 4 0 _ x m C m _ 3 0 6 D t v s _ i I v m v x r B 0 7 y _ M 2 8 1 7 d v _ 0 3 2 E - n i _ U z k r 8 N u o 8 0 B m n m g H t x t 6 T 3 9 5 p a 7 1 - r w C j k 8 r E s z 6 j Z q q q 5 B i g z x p D o x n g v E 6 w 1 r N 4 z j n N l 0 u D 9 9 v E i 2 u V 5 s m V g 8 u 1 E v 6 q N 2 - u C z q s D 5 n o v B p m u D s s u G z 7 8 9 a m o l e w 4 q O o s s 9 M r w w y D m h _ o G - y r u L 8 0 x q H 0 _ h _ B i w m F o 1 o - M 1 6 y o F 4 5 6 t E p 5 s t p B 8 v m N g l - P k x 1 e 6 9 i N w 3 0 r F u m x 4 C 6 j 0 z J v q l o C i 9 u c 9 w p D 3 m 7 x C o i 8 H 0 u w - g C o i _ 6 H s l 2 1 C 9 j i D k 6 6 C 9 i y 0 F g p 7 D v 7 z 2 i C g 0 0 k F t k 2 y G 2 r 8 s C 4 o o 5 1 B y 7 u u B n u x v C 2 2 y s H y g l r M h 7 8 r w B x _ r x B 5 r u i D - 4 h y l B z 0 m j Q 1 7 g 4 I x n u i F s 4 _ z B 1 p m _ B m q y r H y r t 4 P 4 h j 9 L r h p 3 G o 7 t _ 0 B h 7 4 y E 4 9 m t u B o - m 1 G q i n r E 8 m w h e - _ 9 t B 4 j v n U h u m 4 B 4 _ z l Z - n 9 s E z 1 3 h M 0 4 w y l B x u 5 g g B o 5 - n G o g n j T y o p 4 D u 6 n q F r x 0 j D q 7 y v L q t 0 k 8 C o h x h t G z x y j 5 B q _ 9 z E h r n j v O 3 n x I 3 m 5 v z _ B 1 g 4 y u B g 0 k _ B q u 6 D x w v B 5 i r t t D w r y 7 k S p q v 6 - E 8 9 n p D - i 7 2 G o t r l t E q 9 j y U k y t l V w 9 j t a 9 2 i 3 h F z g 6 C 2 w W 2 0 7 r s B 2 r 2 - E 3 r y s z D z n q u 1 G x r h u B i 5 s B 5 9 t V 4 5 5 4 O w m 7 q R z v n z B y o t l G _ m 2 t F p 7 v h E o 7 y y I u 4 i - m D 4 j - 9 G _ o h h B v r C 8 y U l u t B 6 k 0 4 W 5 h q 3 x C 3 w 1 G _ i n R 5 k g j H o 9 k m l C 3 t g v D u m y j s B 0 1 s h V - u j h k D q j t x h B 1 3 7 1 F 1 s p s E k i 0 m 1 B i t v 4 D x x y 5 d - x h m L j 3 q _ f 7 q g o p B z 4 t p o C g m l s i B - g n 8 J _ n q h N 4 _ p w u C l r _ t m I 4 m v m D p 5 k p M 5 9 E x n n l S 5 l q 0 V v u q _ t B z y 4 u m C l s v h F _ m o v B w y x 7 i B 7 t t 4 B y 6 v 6 x Z 2 g p o Q z 1 h g g B x 2 3 5 C 0 l 6 3 h C 3 l k 3 q E t q k F u z x u i Y y q g w m d v x h m I w w 2 m W l 2 m k H o 2 h k H v r v l F 7 y m k L o 7 7 4 E 9 5 q u L 4 g 4 s N w s t 7 G w m 4 h R 3 k y - J 7 1 4 0 O 1 s v s F j z w m G 3 p 4 l F w n m k B 1 z i 2 J t - _ - K m 8 k _ H o y z y U 2 w o _ l B q m r q I n u x 4 G - t x 9 n D - 7 9 _ E r g x 1 C s x h 3 D 9 y - l C m u 7 v I x s o 7 D s q l 6 J 9 5 5 x E - _ p u F 5 r x z M j 7 z 7 C 4 h 7 4 D g r t j V 1 8 g v C l 2 4 u D 5 p 6 u B t s z 1 E g o q 2 D i _ 9 t C m g 4 y R 7 t j t I h 3 q z R 6 h r n B s 8 5 _ L 4 o x j 1 B 5 6 4 h B 6 s u C m h u h P j t q r 4 C p _ 6 x D o 4 1 n E s - s u F m k q k K n i g 9 g D s s s 2 C 8 - 7 x 9 B _ v - 0 m C s u n m C 5 y k u I 9 x v u O w 0 n g M t 6 j 6 g B i j 9 t e v 7 7 9 J t l s r D 0 t u 0 c p 3 u 4 S u u s v q D 1 j x x i D h 9 j 4 - C t l r 0 l B 9 s v - a 0 x 9 p F 5 6 s 4 V z - u z 1 C - 1 5 m N m s 9 l J _ k k j 2 D 5 s p 0 l B t 4 v x n C 6 o i y Q & l t ; / r i n g & g t ; & l t ; / r p o l y g o n s & g t ; & l t ; r p o l y g o n s & g t ; & l t ; i d & g t ; 5 6 6 6 9 9 1 1 2 8 3 7 3 6 2 4 8 7 0 & l t ; / i d & g t ; & l t ; r i n g & g t ; 8 z n 4 l y h 2 u B p 2 w v C 2 4 j y B 9 t 8 3 B 7 - o 9 D 2 - y O & l t ; / r i n g & g t ; & l t ; / r p o l y g o n s & g t ; & l t ; r p o l y g o n s & g t ; & l t ; i d & g t ; 5 6 6 6 9 9 1 1 2 8 3 7 3 6 2 4 8 7 1 & l t ; / i d & g t ; & l t ; r i n g & g t ; x - z g n 1 j 2 u B 4 q 0 h B l v p G 2 _ h C 7 0 f v 8 c 2 8 z C 2 v v B k j l D 1 6 l D 1 v 1 E q m p G u - a & l t ; / r i n g & g t ; & l t ; / r p o l y g o n s & g t ; & l t ; r p o l y g o n s & g t ; & l t ; i d & g t ; 5 6 6 6 9 9 1 5 7 5 0 5 0 2 2 3 6 3 1 & l t ; / i d & g t ; & l t ; r i n g & g t ; o 1 g 7 p 7 - y u B 0 t w Z q t 7 n B l 3 2 K _ x - V x - v n L 3 8 l N x 1 s 7 B h l 4 7 F w 3 z f 5 h n I 8 0 h I p q s U w 5 3 r B h 1 1 r B z n v f p x 2 W & l t ; / r i n g & g t ; & l t ; / r p o l y g o n s & g t ; & l t ; r p o l y g o n s & g t ; & l t ; i d & g t ; 5 6 6 6 9 9 2 0 2 1 7 2 6 8 2 2 4 0 8 & l t ; / i d & g t ; & l t ; r i n g & g t ; y w p u j 5 i y u B s E g H 3 D h u B l r G k 6 P t 5 G 6 p B 3 j C m x B _ Y 9 E q D 7 Q y L l E h E g 4 I g r G 0 r x B l 8 E 5 I & l t ; / r i n g & g t ; & l t ; / r p o l y g o n s & g t ; & l t ; r p o l y g o n s & g t ; & l t ; i d & g t ; 5 6 6 6 9 9 2 4 3 4 0 4 3 6 8 2 8 2 4 & l t ; / i d & g t ; & l t ; r i n g & g t ; r 5 o o 7 7 j w u B 6 k B 9 7 I k m s B 4 y C - t C 2 5 B j T 7 F n u K z 8 B 7 3 H _ L z G 4 c - 6 X 9 M z Q 4 l C z n G 4 F n E y _ B l n E n s B q P r C y K q H & l t ; / r i n g & g t ; & l t ; / r p o l y g o n s & g t ; & l t ; r p o l y g o n s & g t ; & l t ; i d & g t ; 5 6 6 6 9 9 6 9 5 6 3 5 9 0 3 2 8 3 3 & l t ; / i d & g t ; & l t ; r i n g & g t ; - y y t n k 9 n u B w Q y C r L p P 7 K l O y j D n h B k 9 D 1 _ G j 3 D 6 V k R z 9 B m N o v D g 7 C j t C h c q 4 Q 1 9 I g y D 6 z J t h B j D 9 g B 2 P x C m I z V y v C 7 z C o m F r z B g q I 8 _ U 5 U 4 2 E i 7 G 7 8 o B 5 x C x o C h x B 5 7 E j C & l t ; / r i n g & g t ; & l t ; / r p o l y g o n s & g t ; & l t ; r p o l y g o n s & g t ; & l t ; i d & g t ; 5 6 6 6 9 9 6 9 9 0 7 1 8 7 7 1 2 0 3 & l t ; / i d & g t ; & l t ; r i n g & g t ; 9 1 8 o - 7 1 x u B x c r L x _ B v S 2 V 0 l B m a 6 J 0 M q G _ I n h B m Q u G u N k i C 2 7 D y V z I j D m C o l C v m D s 7 R t v L o 3 B u 2 C g O 6 N & l t ; / r i n g & g t ; & l t ; / r p o l y g o n s & g t ; & l t ; r p o l y g o n s & g t ; & l t ; i d & g t ; 5 6 6 7 0 5 1 2 1 0 3 8 5 9 1 5 9 0 5 & l t ; / i d & g t ; & l t ; r i n g & g t ; 3 j y _ 9 q 0 n u B u J 0 _ E 6 i I 7 l C 3 i B n t C 7 0 B n v N 6 g I o g W q C - E v C r 8 C _ g G h 5 B m 6 O i 9 H _ r D v U 1 z G y K 7 D & l t ; / r i n g & g t ; & l t ; / r p o l y g o n s & g t ; & l t ; r p o l y g o n s & g t ; & l t ; i d & g t ; 5 6 6 7 0 5 8 4 9 4 6 5 0 4 4 9 9 2 1 & l t ; / i d & g t ; & l t ; r i n g & g t ; x u h m 8 g 1 i l B 7 q D 4 G _ G p F m M 0 P 0 S x r B - G 6 H g F 1 P & l t ; / r i n g & g t ; & l t ; / r p o l y g o n s & g t ; & l t ; r p o l y g o n s & g t ; & l t ; i d & g t ; 5 6 6 7 0 5 8 4 9 4 6 5 0 4 4 9 9 2 2 & l t ; / i d & g t ; & l t ; r i n g & g t ; 9 n 3 z 0 7 z 7 s B l i B t 2 B h 5 V t P 7 W v z D m C - e 7 v D 5 _ E 2 X 0 2 B w T q I u D 9 U 6 B 3 C 2 B i D 9 D o H s W j Z g S t v H j w C & l t ; / r i n g & g t ; & l t ; / r p o l y g o n s & g t ; & l t ; r p o l y g o n s & g t ; & l t ; i d & g t ; 5 6 6 7 1 5 2 7 7 7 7 7 2 5 3 1 7 1 3 & l t ; / i d & g t ; & l t ; r i n g & g t ; s j 1 8 7 s - x p B t F z F 2 E q G i e 0 I u D 4 F m F g D 8 C 7 I u B & l t ; / r i n g & g t ; & l t ; / r p o l y g o n s & g t ; & l t ; r p o l y g o n s & g t ; & l t ; i d & g t ; 5 6 6 7 1 5 3 1 9 0 0 8 9 3 9 2 1 2 9 & l t ; / i d & g t ; & l t ; r i n g & g t ; l x x 4 w o u z s B z c q a - 8 H l 4 L y - S 1 l U i 2 I _ 2 G 7 2 D q n D 1 s D r S h S i C x C i P t n E g 5 E - M _ n B i I o I p N 4 H - P j Z n Q k t C 4 L g n C 5 x D z k h C o m F 4 2 B j K y S n Q m O y H - L & l t ; / r i n g & g t ; & l t ; / r p o l y g o n s & g t ; & l t ; r p o l y g o n s & g t ; & l t ; i d & g t ; 5 6 6 7 1 5 4 8 7 3 7 1 6 5 7 2 1 6 1 & l t ; / i d & g t ; & l t ; r i n g & g t ; n t m p j j h t s B u J 6 G p I i K n F h F g U 0 I - Z g L v E r B 2 B n M j U q K x P & l t ; / r i n g & g t ; & l t ; / r p o l y g o n s & g t ; & l t ; r p o l y g o n s & g t ; & l t ; i d & g t ; 5 6 6 7 1 5 4 8 7 3 7 1 6 5 7 2 1 6 2 & l t ; / i d & g t ; & l t ; r i n g & g t ; 9 5 g v k i m t s B o y C k V 8 Q 2 y B v 2 B 6 f 6 u L - 2 D 7 F 5 W n q E 7 m B g G z G j V 9 G h K k Q k G 5 E n y B 7 G u T t 6 B r B p Z i F u H p c 0 h C 8 Z 3 B u B U n N n E x w E 8 F 0 L - G w F 0 u B g B 4 E q k B _ I g M s 3 B s D v E 7 C n W h V n b x C w D u d s T r C i F - d j 7 L r n C & l t ; / r i n g & g t ; & l t ; / r p o l y g o n s & g t ; & l t ; r p o l y g o n s & g t ; & l t ; i d & g t ; 5 6 6 7 1 5 4 8 7 3 7 1 6 5 7 2 1 6 3 & l t ; / i d & g t ; & l t ; r i n g & g t ; n 6 q k h 1 s v p B s E 1 F 9 u J m 6 D l F x 0 B 0 4 B j F h D t B 1 G y s E w h E h g B 6 K 2 K w z D j M v w H 9 D 9 L & l t ; / r i n g & g t ; & l t ; / r p o l y g o n s & g t ; & l t ; r p o l y g o n s & g t ; & l t ; i d & g t ; 5 6 6 7 1 5 4 8 7 3 7 1 6 5 7 2 1 6 4 & l t ; / i d & g t ; & l t ; r i n g & g t ; z i 1 n 7 1 - - o B w C k q C 4 n G v _ U j m C 4 Z 0 R 7 d v j B w C v D z D s B s M 9 _ C p 1 U 4 2 5 B q w B - M 8 B 0 t E z h I 8 y V r h H q s C z p B & l t ; / r i n g & g t ; & l t ; / r p o l y g o n s & g t ; & l t ; r p o l y g o n s & g t ; & l t ; i d & g t ; 5 6 6 7 1 5 4 8 7 3 7 1 6 5 7 2 1 6 5 & l t ; / i d & g t ; & l t ; r i n g & g t ; t o y 6 u i 7 r s B t s E m N 3 H h D y w B 4 B x C n N o d r G u H & l t ; / r i n g & g t ; & l t ; / r p o l y g o n s & g t ; & l t ; r p o l y g o n s & g t ; & l t ; i d & g t ; 5 6 6 7 1 5 4 8 7 3 7 1 6 5 7 2 1 6 6 & l t ; / i d & g t ; & l t ; r i n g & g t ; y 6 v - k g t w s B t D z F l P 9 B z 1 N 9 h b z h K p 8 o C h t C x K 8 D x C 8 9 B 6 i B w k a m P l N _ 7 H n R m D h E l M h G o r F n 4 B 5 k E _ i B _ c h H 5 U 7 J 6 r H w L j H p Q 1 x T n 4 B i O - d j C & l t ; / r i n g & g t ; & l t ; / r p o l y g o n s & g t ; & l t ; r p o l y g o n s & g t ; & l t ; i d & g t ; 5 6 6 7 1 5 5 0 1 1 1 5 5 5 2 5 6 3 3 & l t ; / i d & g t ; & l t ; r i n g & g t ; 5 8 2 8 t 3 3 k l B 1 l C y 7 D l 4 C 7 2 D m H q G - E 7 E 0 u B 5 5 B r V m T _ o B 4 4 C m F 0 H _ E 5 D & l t ; / r i n g & g t ; & l t ; / r p o l y g o n s & g t ; & l t ; r p o l y g o n s & g t ; & l t ; i d & g t ; 5 6 6 7 1 5 5 0 1 1 1 5 5 5 2 5 6 3 4 & l t ; / i d & g t ; & l t ; r i n g & g t ; m g 4 s 0 8 q o s B v m O 0 Q v X v D 0 E s Q 1 H 1 _ C u M 9 F z H i C w X g i B v y B v 8 C 3 8 C 8 F p G v w B & l t ; / r i n g & g t ; & l t ; / r p o l y g o n s & g t ; & l t ; r p o l y g o n s & g t ; & l t ; i d & g t ; 5 6 6 7 1 5 5 0 4 5 5 1 5 2 6 4 0 0 1 & l t ; / i d & g t ; & l t ; r i n g & g t ; m 7 k 8 y u u 5 k B t c j 2 B _ G m E _ P w t D 1 N - 9 E h V o I t C i F 5 n C z n C j - B & l t ; / r i n g & g t ; & l t ; / r p o l y g o n s & g t ; & l t ; r p o l y g o n s & g t ; & l t ; i d & g t ; 5 6 6 7 1 5 5 0 4 5 5 1 5 2 6 4 0 0 2 & l t ; / i d & g t ; & l t ; r i n g & g t ; - 9 4 x 0 k 4 o s B j L k m D 0 w D n T - 8 B l 3 E z t C r O z B _ I 2 3 B 5 k B l z H q L z E 4 H j k B k z L 1 U - 6 B 3 q B p G s H & l t ; / r i n g & g t ; & l t ; / r p o l y g o n s & g t ; & l t ; r p o l y g o n s & g t ; & l t ; i d & g t ; 5 6 6 7 1 6 6 7 9 6 5 4 5 7 8 5 8 5 7 & l t ; / i d & g t ; & l t ; r i n g & g t ; - 1 z v 9 7 y j l B k f z 3 C 4 y B r 9 I h n C 2 e 0 4 B - N w Y n V 2 i B 5 V n N j 6 B u 2 B p 8 C o I w L r R n J k S 0 j C v p B & l t ; / r i n g & g t ; & l t ; / r p o l y g o n s & g t ; & l t ; r p o l y g o n s & g t ; & l t ; i d & g t ; 5 6 6 7 1 6 6 7 9 6 5 4 5 7 8 5 8 5 8 & l t ; / i d & g t ; & l t ; r i n g & g t ; _ 4 h 3 g _ y x p B 0 Q _ y C t l F x g G z h E u z E _ l B o r C 3 F q N v S l h B - E w P q i B t V l 6 F m v B _ B n 0 C 4 F y c q I g l C u T l n E t E w D 2 B k D g D j C & l t ; / r i n g & g t ; & l t ; / r p o l y g o n s & g t ; & l t ; r p o l y g o n s & g t ; & l t ; i d & g t ; 5 6 6 7 1 6 7 1 7 4 5 0 2 9 0 7 9 0 5 & l t ; / i d & g t ; & l t ; r i n g & g t ; 2 5 q - j l 4 v k B v x F 0 y C p l F y E 6 C j D v b h k C k o C o q B o k B - - Y 5 0 B 1 1 C t W o v E o c 2 j U 5 7 D 0 v B 8 0 D 2 v N p u O g _ D w 9 K & l t ; / r i n g & g t ; & l t ; / r p o l y g o n s & g t ; & l t ; r p o l y g o n s & g t ; & l t ; i d & g t ; 5 6 6 7 1 6 7 3 8 0 6 6 1 3 3 8 1 1 3 & l t ; / i d & g t ; & l t ; r i n g & g t ; 4 1 6 j r h 8 k k B 4 j J 5 B 3 w K t y W 2 8 X w 1 O g h 9 C u 3 F q p R x H m X l a y D k i E 6 k a r o G t h M _ c 9 9 0 C p q P r m H 5 p L g D x o L _ C & l t ; / r i n g & g t ; & l t ; / r p o l y g o n s & g t ; & l t ; r p o l y g o n s & g t ; & l t ; i d & g t ; 5 6 6 7 1 7 4 2 5 2 6 0 9 0 1 1 7 1 3 & l t ; / i d & g t ; & l t ; r i n g & g t ; u i o x 1 h k p k B 1 1 B l i B 8 G m - p B z h B m q B u n C u - F t o K z z C l 0 E 3 q B 5 - B r 5 C & l t ; / r i n g & g t ; & l t ; / r p o l y g o n s & g t ; & l t ; r p o l y g o n s & g t ; & l t ; i d & g t ; 5 6 6 7 1 7 4 2 5 2 6 0 9 0 1 1 7 1 4 & l t ; / i d & g t ; & l t ; r i n g & g t ; n h z l 7 3 y w k B 9 m Y g 4 u B p g 7 K - x t E 0 j y V n w - E z u _ G 0 h k E 5 o x D 9 z q e k 1 w E z r c 8 q 4 F v g w H i - 0 v B k g w D y 3 5 S & l t ; / r i n g & g t ; & l t ; / r p o l y g o n s & g t ; & l t ; r p o l y g o n s & g t ; & l t ; i d & g t ; 5 6 6 7 1 7 4 2 8 6 9 6 8 7 5 0 0 8 1 & l t ; / i d & g t ; & l t ; r i n g & g t ; t j _ g - 9 t 5 k B x F _ G 8 t F s U i U t B 1 J 6 F 4 K 2 b g g D h E 7 D & l t ; / r i n g & g t ; & l t ; / r p o l y g o n s & g t ; & l t ; r p o l y g o n s & g t ; & l t ; i d & g t ; 5 6 6 7 1 7 4 2 8 6 9 6 8 7 5 0 0 8 2 & l t ; / i d & g t ; & l t ; r i n g & g t ; t s 9 g n - v 2 r B 4 G t I 5 W m J v S i E 9 E w c _ I z H 3 N x H o Z m G v C u o B k P g C n J i S 6 4 G 4 _ C w j C & l t ; / r i n g & g t ; & l t ; / r p o l y g o n s & g t ; & l t ; r p o l y g o n s & g t ; & l t ; i d & g t ; 5 6 6 7 1 7 4 8 3 6 7 2 4 5 6 3 9 6 9 & l t ; / i d & g t ; & l t ; r i n g & g t ; p 9 j p 6 _ y 5 k B t 1 9 F - x 0 B w 5 w F 6 6 8 B z 4 q L i z Q h m 0 B j y w B n u o S o h 4 D 6 t L u 8 2 I x q 1 E m h v G n 0 G 6 0 5 m C 8 i j H & l t ; / r i n g & g t ; & l t ; / r p o l y g o n s & g t ; & l t ; r p o l y g o n s & g t ; & l t ; i d & g t ; 5 6 6 7 1 7 5 2 1 4 6 8 1 6 8 6 0 1 7 & l t ; / i d & g t ; & l t ; r i n g & g t ; k m 8 j u p l 8 o B j I g R 4 8 D h Y 7 o B 1 k L g u L h d h Y t 3 D k E g E 7 C u D i i E m _ B v 7 8 B x V r R 6 - D 6 W n G _ C & l t ; / r i n g & g t ; & l t ; / r p o l y g o n s & g t ; & l t ; r p o l y g o n s & g t ; & l t ; i d & g t ; 5 6 6 7 1 7 5 2 1 4 6 8 1 6 8 6 0 1 8 & l t ; / i d & g t ; & l t ; r i n g & g t ; g 5 q i 7 y h z r B 5 h B 7 O w E q R m R v i B r o B 2 Z u 7 B 1 4 D w g B j i B u f y V l d i 5 B p h B 7 g B z w L - 4 K 1 _ E z 9 N i d 8 K g - D j U 3 n C & l t ; / r i n g & g t ; & l t ; / r p o l y g o n s & g t ; & l t ; r p o l y g o n s & g t ; & l t ; i d & g t ; 5 6 6 7 1 7 5 2 1 4 6 8 1 6 8 6 0 1 9 & l t ; / i d & g t ; & l t ; r i n g & g t ; z x 1 v j 0 g l q B k o 5 Q l 0 j i B g s y E 2 t y L 3 0 s C y 5 1 C 4 r w B z 7 v C g l q B & l t ; / r i n g & g t ; & l t ; / r p o l y g o n s & g t ; & l t ; r p o l y g o n s & g t ; & l t ; i d & g t ; 5 6 6 7 1 7 5 2 1 4 6 8 1 6 8 6 0 2 0 & l t ; / i d & g t ; & l t ; r i n g & g t ; n 6 - x s g 6 z r B 6 _ l K k 2 j 8 B 1 _ o L o 0 J k m n D s m H r p g C 6 x o B 3 x y B 0 k p B 5 x 9 H 7 u g B 4 5 9 H p 8 M 2 7 3 _ B i 4 s B r k o C _ n o B y t P 6 s M j - f w 9 U 3 w T s o v B 3 p U u p J l q V _ z 9 C 7 2 M 2 g R 4 p o F h 5 T 1 n 2 D & l t ; / r i n g & g t ; & l t ; / r p o l y g o n s & g t ; & l t ; r p o l y g o n s & g t ; & l t ; i d & g t ; 5 6 6 7 1 7 5 7 6 4 4 3 7 4 9 9 9 0 5 & l t ; / i d & g t ; & l t ; r i n g & g t ; o 4 u o 9 5 r 1 r B j L n I z D 4 C l D z b 0 6 B r Y r h B l S h O 4 I w F - G 6 v B 5 f 0 L r J z q B i S 4 m B 4 R & l t ; / r i n g & g t ; & l t ; / r p o l y g o n s & g t ; & l t ; r p o l y g o n s & g t ; & l t ; i d & g t ; 5 6 6 7 1 7 5 9 0 1 8 7 6 4 5 3 3 7 7 & l t ; / i d & g t ; & l t ; r i n g & g t ; h - y x 0 n 4 u r B 9 S w E o R p _ G g r B s M 9 N x Q l l B 3 4 F u D 3 C m D n G v w B 3 w B u I y c z C 0 D m F w b 7 3 B 9 H & l t ; / r i n g & g t ; & l t ; / r p o l y g o n s & g t ; & l t ; r p o l y g o n s & g t ; & l t ; i d & g t ; 5 6 6 7 1 7 5 9 3 6 2 3 6 1 9 1 7 4 5 & l t ; / i d & g t ; & l t ; r i n g & g t ; 5 8 y m 3 1 6 u r B v F r I 5 z F 9 o B y 6 B o g B k Z - E n H - Z g - J g I q I 2 B i D 9 D - L _ N m O y D s F v E z E j E 4 3 H h G & l t ; / r i n g & g t ; & l t ; / r p o l y g o n s & g t ; & l t ; r p o l y g o n s & g t ; & l t ; i d & g t ; 5 6 6 7 1 7 5 9 3 6 2 3 6 1 9 1 7 4 6 & l t ; / i d & g t ; & l t ; r i n g & g t ; w w r 3 9 v 5 h l B 8 4 j g Z u 8 _ w T z g g f i 7 7 7 G v 1 i x C k 8 n u D 0 y r r J 5 5 7 k H k 4 h 5 N 2 h 4 m D 4 k z n H o w u z D - j z v n B n 2 q u B 2 z 0 z P q u q h C g r 3 0 J x y 1 t H r 7 x p F r m k t I & l t ; / r i n g & g t ; & l t ; / r p o l y g o n s & g t ; & l t ; r p o l y g o n s & g t ; & l t ; i d & g t ; 5 6 6 7 1 7 5 9 3 6 2 3 6 1 9 1 7 4 7 & l t ; / i d & g t ; & l t ; r i n g & g t ; q 2 1 4 g q x s k B l L g z E m s B 0 a y e j h B s x B h c - i B 4 z E s 3 G n h B y - B 1 Q 6 l C z _ E 7 h C l t L 0 s I 3 C i X m S m s C r 1 F j u D p 4 B p 5 N m b & l t ; / r i n g & g t ; & l t ; / r p o l y g o n s & g t ; & l t ; r p o l y g o n s & g t ; & l t ; i d & g t ; 5 6 6 7 1 7 5 9 3 6 2 3 6 1 9 1 7 4 8 & l t ; / i d & g t ; & l t ; r i n g & g t ; 5 o g g q 0 4 y r B 9 u B 5 c x D 7 i B q Q m Q g E 5 R 1 o E 8 O u g G 1 V r C - D 8 C x F j L o b 4 j C 1 I & l t ; / r i n g & g t ; & l t ; / r p o l y g o n s & g t ; & l t ; r p o l y g o n s & g t ; & l t ; i d & g t ; 5 6 6 7 1 7 8 1 6 9 6 1 9 1 8 5 6 6 5 & l t ; / i d & g t ; & l t ; r i n g & g t ; 1 y u x t l h z r B 0 Z z t G 3 l j C j P x i D l - D h S - C s F g T 0 x K s g G 6 j L u 8 G 1 C 9 J g X 8 t B 7 Y 8 C & l t ; / r i n g & g t ; & l t ; / r p o l y g o n s & g t ; & l t ; r p o l y g o n s & g t ; & l t ; i d & g t ; 5 6 6 7 1 7 8 1 6 9 6 1 9 1 8 5 6 6 6 & l t ; / i d & g t ; & l t ; r i n g & g t ; 7 q 4 n 0 s 3 y r B q r B w f 2 y B v 2 V 8 2 o B g 5 F 0 7 D r m F k 3 G 0 x B y h g B 5 p J 2 j B 7 M s h D p N x M 5 2 F 2 x P j m H j 0 H x r F p r B 9 _ E n 9 S p 8 C 8 B o P p Z i n B 1 P & l t ; / r i n g & g t ; & l t ; / r p o l y g o n s & g t ; & l t ; r p o l y g o n s & g t ; & l t ; i d & g t ; 5 6 6 7 2 0 0 8 4 7 0 4 6 5 0 8 5 4 5 & l t ; / i d & g t ; & l t ; r i n g & g t ; x x s j z z j k r B 2 Q v o B s x D 4 x B i v D u p F h v N g 0 p B 0 w B i L g T u 2 D _ O 9 U 2 u B l 8 C z E j E g F q H 2 B 0 v B t M l G r F o 0 M 3 1 B y x E h 4 B n 6 C x o C 1 5 D w l O l Z 6 N & l t ; / r i n g & g t ; & l t ; / r p o l y g o n s & g t ; & l t ; r p o l y g o n s & g t ; & l t ; i d & g t ; 5 6 6 7 2 0 0 8 4 7 0 4 6 5 0 8 5 4 6 & l t ; / i d & g t ; & l t ; r i n g & g t ; 5 r 5 1 p z m u k B q t t P h _ 9 t B z m n 3 C 5 6 J _ o s D 4 y 2 F 0 1 i I q t v N h r u P r g 4 J 9 y h E j 3 t B s 2 _ D g 3 u D 3 _ h G v o 1 F w q 1 T 1 h w C s 6 m B y w 8 C k _ R 5 k v E w m m G u n j E 2 l 7 G 1 8 w B r n q E 7 h N 0 0 l F q - L s 5 t B w 7 1 W t j 3 V q 7 f s q k C & l t ; / r i n g & g t ; & l t ; / r p o l y g o n s & g t ; & l t ; r p o l y g o n s & g t ; & l t ; i d & g t ; 5 6 6 7 2 0 0 8 8 1 4 0 6 2 4 6 9 1 3 & l t ; / i d & g t ; & l t ; r i n g & g t ; t j 5 t 1 2 0 7 k B n v z x B n x - 6 B 7 z 6 4 K 2 8 u w D v q - V 5 v w z C h r o u D y 4 k j B & l t ; / r i n g & g t ; & l t ; / r p o l y g o n s & g t ; & l t ; r p o l y g o n s & g t ; & l t ; i d & g t ; 5 6 6 7 2 0 0 8 8 1 4 0 6 2 4 6 9 1 4 & l t ; / i d & g t ; & l t ; r i n g & g t ; v s x 6 2 p n u k B j I i H 3 H t H w F 6 F 2 H j G & l t ; / r i n g & g t ; & l t ; / r p o l y g o n s & g t ; & l t ; r p o l y g o n s & g t ; & l t ; i d & g t ; 5 6 6 7 2 0 0 8 8 1 4 0 6 2 4 6 9 1 5 & l t ; / i d & g t ; & l t ; r i n g & g t ; k n i l v p 3 k r B s E s V g s B n P y 1 H w o G y s B - 0 B o G z o D u 5 C 2 T 6 B y r D 0 L m D j k B _ j C 0 8 B y L 1 f u d t M m k O g F q H & l t ; / r i n g & g t ; & l t ; / r p o l y g o n s & g t ; & l t ; r p o l y g o n s & g t ; & l t ; i d & g t ; 5 6 6 7 2 0 7 1 6 9 2 3 8 3 6 8 2 5 7 & l t ; / i d & g t ; & l t ; r i n g & g t ; 5 r w 6 8 r t g q B p m 1 M k 2 x 7 C 6 9 7 9 M o n o 3 G x 8 j - C k n m u C x k m _ D v 9 l g F u w u J x h p 1 C 0 w v 6 B g 7 x w E z k 1 O & l t ; / r i n g & g t ; & l t ; / r p o l y g o n s & g t ; & l t ; r p o l y g o n s & g t ; & l t ; i d & g t ; 5 6 6 7 2 0 7 2 0 3 5 9 8 1 0 6 6 2 5 & l t ; / i d & g t ; & l t ; r i n g & g t ; x x j j y z m 5 n B r 9 1 j H h 0 j j E l i 6 E 1 0 v 5 B h 5 _ D 5 s u b v i z F 3 0 w C y l j 0 B 6 p _ g R v r 7 z F 1 g 5 B k m r z B 1 6 5 2 C z n s q R & l t ; / r i n g & g t ; & l t ; / r p o l y g o n s & g t ; & l t ; r p o l y g o n s & g t ; & l t ; i d & g t ; 5 6 6 7 2 1 2 0 8 2 6 8 0 9 5 4 8 8 1 & l t ; / i d & g t ; & l t ; r i n g & g t ; u h r p x 4 o 4 k B q 9 5 O 4 u 4 B s u J u l b i w y C t - l L & l t ; / r i n g & g t ; & l t ; / r p o l y g o n s & g t ; & l t ; r p o l y g o n s & g t ; & l t ; i d & g t ; 5 6 6 7 2 1 5 2 0 9 4 1 7 1 4 6 3 6 9 & l t ; / i d & g t ; & l t ; r i n g & g t ; t t h k v 0 y x r B t D 5 c y E 6 6 B q q F 1 b - E - a p h C j q C 2 F k c x x C 6 t B s W 5 3 B 3 T & l t ; / r i n g & g t ; & l t ; / r p o l y g o n s & g t ; & l t ; r p o l y g o n s & g t ; & l t ; i d & g t ; 5 6 6 7 2 1 5 2 4 3 7 7 6 8 8 4 7 3 9 & l t ; / i d & g t ; & l t ; r i n g & g t ; 3 4 o n z 5 p g p B k w 3 E 1 3 o k B 5 g r 0 H 9 4 i H 7 k l M m j 4 E g 4 z L 9 w v 6 H 2 r j G y 1 y I & l t ; / r i n g & g t ; & l t ; / r p o l y g o n s & g t ; & l t ; r p o l y g o n s & g t ; & l t ; i d & g t ; 5 6 6 7 2 1 5 2 4 3 7 7 6 8 8 4 7 4 0 & l t ; / i d & g t ; & l t ; r i n g & g t ; h p t 3 - 8 k y r B _ m N i v w F 8 4 v B - p 4 I m w 8 C u j q D & l t ; / r i n g & g t ; & l t ; / r p o l y g o n s & g t ; & l t ; r p o l y g o n s & g t ; & l t ; i d & g t ; 5 6 6 7 5 8 3 2 7 0 9 3 4 5 4 4 3 8 5 & l t ; / i d & g t ; & l t ; r i n g & g t ; q 1 m h 0 _ w 3 k B t D - O 7 g D 8 5 B 2 y B 0 E l D o C - C 0 p B z g B 4 D s D 0 F 3 V z Q z C _ B y T m F l e j C & l t ; / r i n g & g t ; & l t ; / r p o l y g o n s & g t ; & l t ; r p o l y g o n s & g t ; & l t ; i d & g t ; 5 6 6 7 5 8 3 5 4 5 8 1 2 4 5 1 3 2 9 & l t ; / i d & g t ; & l t ; r i n g & g t ; - _ 4 i w 4 o s k B 2 G g H 5 H k G x J - G j B i D 5 I & l t ; / r i n g & g t ; & l t ; / r p o l y g o n s & g t ; & l t ; r p o l y g o n s & g t ; & l t ; i d & g t ; 5 6 6 7 5 8 3 5 4 5 8 1 2 4 5 1 3 3 0 & l t ; / i d & g t ; & l t ; r i n g & g t ; i - q g 7 2 u s k B g a p I i H v _ F 5 b 8 j G 0 v E _ j B v B s C q p R q 6 C 9 7 B j F 7 H j F 8 D 1 Q x E o D p Q l x B a s u C s I 0 B y H z 4 B _ N q p C 7 T j q B p e 7 D j E 8 - K 2 H 5 C 0 F 0 D k F u H p M o F p R j E n C j C g V k O 7 D & l t ; / r i n g & g t ; & l t ; / r p o l y g o n s & g t ; & l t ; r p o l y g o n s & g t ; & l t ; i d & g t ; 5 6 6 7 5 8 3 5 4 5 8 1 2 4 5 1 3 3 1 & l t ; / i d & g t ; & l t ; r i n g & g t ; r 0 _ x s g v k l B r X h P 2 a r S z K h F q j D 1 G v E z E o D t M o h B y b 9 I 6 E & l t ; / r i n g & g t ; & l t ; / r p o l y g o n s & g t ; & l t ; r p o l y g o n s & g t ; & l t ; i d & g t ; 5 6 6 7 5 8 3 7 5 1 9 7 0 8 8 1 5 3 9 & l t ; / i d & g t ; & l t ; r i n g & g t ; p - t 7 9 p g y p B w C q V t u C _ y B 9 l C _ r B 8 Z i a r _ B 7 H m Q t H 7 Q i C g G g i B h - E y i B z C n K z f 6 S z C 1 C v N 4 L t G n G 2 R 2 K 9 D u B & l t ; / r i n g & g t ; & l t ; / r p o l y g o n s & g t ; & l t ; r p o l y g o n s & g t ; & l t ; i d & g t ; 5 6 6 7 5 8 3 7 5 1 9 7 0 8 8 1 5 4 0 & l t ; / i d & g t ; & l t ; r i n g & g t ; w 9 i g 8 i p y p B m x - 3 p B - s y 3 i B i u g r D j r y l b 2 9 2 7 G m z w x E 9 0 v n V o u 5 _ I w z 3 t Q & l t ; / r i n g & g t ; & l t ; / r p o l y g o n s & g t ; & l t ; r p o l y g o n s & g t ; & l t ; i d & g t ; 5 6 6 7 5 8 4 0 2 6 8 4 8 7 8 8 4 9 8 & l t ; / i d & g t ; & l t ; r i n g & g t ; o 3 q x n x - 7 s B t D 0 C z D l D l O v K k C 4 B s L v G g S - T & l t ; / r i n g & g t ; & l t ; / r p o l y g o n s & g t ; & l t ; r p o l y g o n s & g t ; & l t ; i d & g t ; 5 6 6 7 5 8 4 0 2 6 8 4 8 7 8 8 4 9 9 & l t ; / i d & g t ; & l t ; r i n g & g t ; x k o w v h _ j l B 0 G 1 c w l B 9 o B t S v I h C i J m G - _ C r o I 5 H 9 s D s x B m G 6 D z J s I j 0 E u I o I _ u B 6 S 1 R x C s I v M 2 X 3 E 0 B g D 7 L 6 N g D j E q P l E k O - T 1 S 7 D 4 W g D j G 6 0 C o b & l t ; / r i n g & g t ; & l t ; / r p o l y g o n s & g t ; & l t ; r p o l y g o n s & g t ; & l t ; i d & g t ; 5 6 6 7 5 8 4 0 2 6 8 4 8 7 8 8 5 0 0 & l t ; / i d & g t ; & l t ; r i n g & g t ; u s o t s h u j l B l I p I 2 E p F v H 7 M w D 3 C 0 B 2 H - D j C & l t ; / r i n g & g t ; & l t ; / r p o l y g o n s & g t ; & l t ; r p o l y g o n s & g t ; & l t ; i d & g t ; 5 6 6 7 5 8 4 1 6 4 2 8 7 7 4 1 9 5 4 & l t ; / i d & g t ; & l t ; r i n g & g t ; j _ i t s 7 8 x p B t 6 _ B 2 0 Z l m z B v x 9 D 0 y 3 H 0 y k C i q u D h u l B 0 z e & l t ; / r i n g & g t ; & l t ; / r p o l y g o n s & g t ; & l t ; r p o l y g o n s & g t ; & l t ; i d & g t ; 5 6 6 7 5 8 4 1 6 4 2 8 7 7 4 1 9 5 5 & l t ; / i d & g t ; & l t ; r i n g & g t ; v r 0 l v 5 4 x p B l - h J 2 i S q u e j q v C l 3 4 C o i o E m q 0 C 8 - g N v q r 1 B 6 0 V t z w F l u r C 0 _ w G k g 7 H 2 y 1 B 5 k 1 O o r z H i k p G & l t ; / r i n g & g t ; & l t ; / r p o l y g o n s & g t ; & l t ; r p o l y g o n s & g t ; & l t ; i d & g t ; 5 6 6 7 5 8 5 5 0 4 3 1 7 5 3 8 3 0 6 & l t ; / i d & g t ; & l t ; r i n g & g t ; 4 x t m 0 q r 3 k B s E l T 0 o g B 2 f o 5 F n _ O 8 r B t I m H 3 K _ D v C x C 9 Q v w D 7 6 D h W 9 0 C 4 B 6 B 0 D r C i F 8 g B j E q F _ B _ S _ H g T p 6 B 8 o B k Y n q F q S - D j C & l t ; / r i n g & g t ; & l t ; / r p o l y g o n s & g t ; & l t ; r p o l y g o n s & g t ; & l t ; i d & g t ; 5 6 6 7 5 8 8 1 5 0 0 1 7 3 9 2 6 4 4 & l t ; / i d & g t ; & l t ; r i n g & g t ; 5 - 3 7 l w r u k B z 2 k G g 9 1 6 B 5 g Y _ 5 m g D & l t ; / r i n g & g t ; & l t ; / r p o l y g o n s & g t ; & l t ; r p o l y g o n s & g t ; & l t ; i d & g t ; 5 6 6 7 5 9 2 2 0 4 4 6 6 5 2 0 0 6 7 & l t ; / i d & g t ; & l t ; r i n g & g t ; n y _ o t - 6 7 n B 0 0 M 8 4 g G g _ 7 P 3 0 Z 8 - 4 G 2 5 h Q l v g P & l t ; / r i n g & g t ; & l t ; / r p o l y g o n s & g t ; & l t ; r p o l y g o n s & g t ; & l t ; i d & g t ; 5 6 6 7 5 9 2 8 9 1 6 6 1 2 8 7 4 2 7 & l t ; / i d & g t ; & l t ; r i n g & g t ; 4 j m 9 s 6 u 3 n B 6 4 8 B v - s F 9 g 4 E s 2 W i 1 m H v r n D & l t ; / r i n g & g t ; & l t ; / r p o l y g o n s & g t ; & l t ; r p o l y g o n s & g t ; & l t ; i d & g t ; 5 6 6 7 5 9 5 4 3 4 2 8 1 9 2 6 6 5 7 & l t ; / i d & g t ; & l t ; r i n g & g t ; p h y 0 z 3 y j l B _ M 8 G p P t O x h B m p F t W n v F o j D j f x y B k d k Y r C h J r r Z q 1 E 5 I z P & l t ; / r i n g & g t ; & l t ; / r p o l y g o n s & g t ; & l t ; r p o l y g o n s & g t ; & l t ; i d & g t ; 5 6 6 7 5 9 5 4 3 4 2 8 1 9 2 6 6 5 8 & l t ; / i d & g t ; & l t ; r i n g & g t ; u u n i 2 _ 9 n s B 1 O w J 8 l E q z H 6 J m H t 8 B 0 k E t 5 O w u D x t B 8 D g U k g C u x C h h B 9 j C i G v E 3 C 6 X o r D o T i 3 B k r E t M p G 8 N 0 Q i n G g b j 2 K w K p Z _ W q d n a 0 r D - G m D h E g D u B & l t ; / r i n g & g t ; & l t ; / r p o l y g o n s & g t ; & l t ; r p o l y g o n s & g t ; & l t ; i d & g t ; 5 6 6 7 5 9 6 0 5 2 7 5 7 2 1 7 2 8 1 & l t ; / i d & g t ; & l t ; r i n g & g t ; w n v g - s 0 z k B 3 p g M 5 k p B h i 9 C y 1 N r j T z n k E n - - D & l t ; / r i n g & g t ; & l t ; / r p o l y g o n s & g t ; & l t ; r p o l y g o n s & g t ; & l t ; i d & g t ; 5 6 6 7 5 9 9 2 4 8 2 1 2 8 8 5 5 0 5 & l t ; / i d & g t ; & l t ; r i n g & g t ; y 3 v _ k g 5 6 p B r X s n G 2 r B z s E _ Q 4 f 7 h E t D 2 G 3 5 C q 9 D h I o a 2 C s B n h B 6 C l g K 5 5 E r P x S u M 3 b o e n t B 3 r C 4 u E 4 h K q w B g U j F q Z m U u w B - t F v l D p w D r 8 C u L r J t N y F g L q j B 8 L r 7 F w l C o l F 2 c x E _ B r C u q E _ t B 7 6 C 5 e 3 4 B 3 6 C i k C q t B 5 n C n j D u C o K 0 G l I - H q H q K 6 u _ B & l t ; / r i n g & g t ; & l t ; / r p o l y g o n s & g t ; & l t ; r p o l y g o n s & g t ; & l t ; i d & g t ; 5 6 6 7 6 0 0 5 1 9 5 2 3 2 0 5 1 2 1 & l t ; / i d & g t ; & l t ; r i n g & g t ; i _ r h o v 6 y r B u l D _ p C v D s i C z 9 H l m F i K 8 e 4 o C g 5 D r 1 E 4 q D 5 y E 8 l F 3 C y i D i x F n 3 F p C g p D z p B & l t ; / r i n g & g t ; & l t ; / r p o l y g o n s & g t ; & l t ; r p o l y g o n s & g t ; & l t ; i d & g t ; 5 6 6 7 6 0 8 8 0 0 2 2 0 1 5 1 8 0 9 & l t ; / i d & g t ; & l t ; r i n g & g t ; 1 t 8 5 w 5 m 4 t B l o B z c x D k z B q J i Q i M u 9 B 6 4 E q P l E p M l G z S & l t ; / r i n g & g t ; & l t ; / r p o l y g o n s & g t ; & l t ; r p o l y g o n s & g t ; & l t ; i d & g t ; 5 6 6 7 6 0 9 1 7 8 1 7 7 2 7 3 8 5 7 & l t ; / i d & g t ; & l t ; r i n g & g t ; g r x 8 p p v k u B t D v D q R r S h D k C s X x E r B j E w b n G u B & l t ; / r i n g & g t ; & l t ; / r p o l y g o n s & g t ; & l t ; r p o l y g o n s & g t ; & l t ; i d & g t ; 5 6 6 7 6 1 0 0 0 2 8 1 0 9 9 4 6 8 9 & l t ; / i d & g t ; & l t ; r i n g & g t ; p 6 - m 6 w g v p B z j y N x j 5 U s 9 s L p m v L v 3 b - o m M q p Q 8 s s H o i o F 4 n j F m z r a p q l s B 3 j y F & l t ; / r i n g & g t ; & l t ; / r p o l y g o n s & g t ; & l t ; r p o l y g o n s & g t ; & l t ; i d & g t ; 5 6 6 7 6 2 2 1 3 1 7 9 8 6 3 8 5 9 3 & l t ; / i d & g t ; & l t ; r i n g & g t ; q h i s l h j i s B t D n 2 B l T v L n i B 0 6 D - u B v 8 I j P p F g E 7 N 3 R p m K g M g J k C 6 O j R h g B 9 8 D v x D t G 7 I & l t ; / r i n g & g t ; & l t ; / r p o l y g o n s & g t ; & l t ; r p o l y g o n s & g t ; & l t ; i d & g t ; 5 6 6 7 6 2 2 6 8 1 5 5 4 4 5 2 4 8 1 & l t ; / i d & g t ; & l t ; r i n g & g t ; t n m q - s w 0 k B 5 l C s a v P 3 K - N 7 r C 5 E t E 3 C m Y 1 U j Q u K k W & l t ; / r i n g & g t ; & l t ; / r p o l y g o n s & g t ; & l t ; r p o l y g o n s & g t ; & l t ; i d & g t ; 5 6 6 7 6 2 9 8 2 8 3 8 0 0 3 3 0 2 5 & l t ; / i d & g t ; & l t ; r i n g & g t ; r p x 7 6 3 z m m B - 2 6 W u 5 W o 5 2 R 1 q k C 2 s d p w 5 5 B y 2 7 K v i o G s s Y u _ 4 C q s k C - 5 3 L p z s Y 4 - w G v s F 7 9 o R y k s F & l t ; / r i n g & g t ; & l t ; / r p o l y g o n s & g t ; & l t ; r p o l y g o n s & g t ; & l t ; i d & g t ; 5 6 6 7 6 2 9 8 6 2 7 3 9 7 7 1 3 9 3 & l t ; / i d & g t ; & l t ; r i n g & g t ; s l o x 7 k 0 h o B t D p I 8 M w f u V o H w C z i B 4 G t I 0 C 6 N p D y C 6 J o V h I z F l E - P l C 9 H t D 2 C y N g q C 5 T v F 3 F m E 4 J g m B F s G 8 I 3 0 B 1 D k E v H i L v E h H s D x E 5 C p G g C p C n C H q H n a 2 B k D i I - N u M _ I h V u D q c l D h D k C q D v H i C l B 5 J k I 5 f g C k D n H 7 G 6 F r G o I 1 a w X w L k T 1 E r C p M j G & l t ; / r i n g & g t ; & l t ; / r p o l y g o n s & g t ; & l t ; r p o l y g o n s & g t ; & l t ; i d & g t ; 5 6 6 7 6 3 0 0 3 4 5 3 8 4 6 3 2 3 3 & l t ; / i d & g t ; & l t ; r i n g & g t ; m n 2 3 k _ z h o B y J 8 J 1 H t K m L 1 C r B 0 H q K & l t ; / r i n g & g t ; & l t ; / r p o l y g o n s & g t ; & l t ; r p o l y g o n s & g t ; & l t ; i d & g t ; 5 6 6 7 6 3 0 5 4 9 9 3 4 5 3 8 7 5 4 & l t ; / i d & g t ; & l t ; r i n g & g t ; s q j y 9 s y h o B 1 O w V n D q C 6 Y l B 6 B v a 2 B p C s K & l t ; / r i n g & g t ; & l t ; / r p o l y g o n s & g t ; & l t ; r p o l y g o n s & g t ; & l t ; i d & g t ; 5 6 6 7 6 3 5 4 6 3 3 7 7 1 2 5 3 7 7 & l t ; / i d & g t ; & l t ; r i n g & g t ; _ v 7 t y q 8 u m B 5 l 8 n Y g 4 8 x n D 8 q x m b 0 v q z H 4 n _ i 4 L y _ q l 1 C - m x 5 Z x 1 5 q w E i 2 p _ I u z u p O 8 6 5 t B o h _ h y B 3 x t g B q g l z C k t x n I _ t - l E h - x v B 4 1 6 3 R p o 1 s s B o k 0 0 Q u 3 o p j B 2 u i n m B o - w t q B u s 7 - y D 0 v j 0 b r 2 r 7 P i i 6 - a i t p - g B 0 5 r _ q D q 7 m s m I 3 i q 6 5 J v n - 1 D 1 g v k d 8 4 v 7 v B r 3 g 7 r E _ m r 4 z B p 0 3 h w C 0 x 8 g G 7 v 3 6 z B 8 6 p 0 J g t t p x F n j 9 o q B 2 _ 7 m p D l r y 9 g B 3 w g 8 V x 3 j 4 D 9 l g - D k _ o 5 h C 2 u i q P 4 l s o F z j - 0 T y g 8 u 4 B m 5 q 8 u C 0 1 n s R j 8 o 2 G s i m u 2 C 7 1 9 q F 2 u 8 t c v 4 z p m B w o 9 r F u w p 8 U j v l k h E h k k 2 B 9 _ - i g B 3 p i C z 6 _ F 6 p 7 G 1 i 3 E _ l p C y 2 B r z T g v r s B 8 3 s 6 B x r 3 s t C u g z j C _ q _ u a s 8 w n x B 0 8 o p 8 C u z h h F x g 4 z F 6 v - h 0 B l - j 6 B l g 7 z x B n m w _ R j h t g i E l - w o n D 2 7 r g p B p 1 w 4 K & l t ; / r i n g & g t ; & l t ; / r p o l y g o n s & g t ; & l t ; r p o l y g o n s & g t ; & l t ; i d & g t ; 5 6 6 7 6 3 5 4 9 7 7 3 6 8 6 3 7 4 5 & l t ; / i d & g t ; & l t ; r i n g & g t ; t h g 0 m 1 u u q B l I r T k 5 B n j B q C m 5 D 7 o D s t D v C 5 h C y D g 3 B u k C 9 Y 8 o D 7 x G r w B & l t ; / r i n g & g t ; & l t ; / r p o l y g o n s & g t ; & l t ; r p o l y g o n s & g t ; & l t ; i d & g t ; 5 6 6 7 6 3 5 8 7 5 6 9 3 9 8 5 7 9 3 & l t ; / i d & g t ; & l t ; r i n g & g t ; n s k 6 l w w h q B v F 2 8 C n T q R 7 H m 3 F 0 o C t S 0 s B l F m G 0 E 6 C o g C z k C 9 v B y i C k K 1 H v b 8 d k e 0 w M i h H v K 5 E 8 I i B n P k J v o J 4 u B 0 3 C _ X k s D j y D i 1 B l Q w _ D h 6 C 9 9 V h k B l M 9 T 8 j C p w H s r G 2 8 B j 0 J m 8 B w W 8 C & l t ; / r i n g & g t ; & l t ; / r p o l y g o n s & g t ; & l t ; r p o l y g o n s & g t ; & l t ; i d & g t ; 5 6 6 7 6 3 6 6 6 5 9 6 7 9 6 8 2 5 7 & l t ; / i d & g t ; & l t ; r i n g & g t ; - s 9 9 q j n u q B w C _ y C y l B k l H y p K 8 m S - l L s C v q E o 8 E p 1 E v C l 5 F w 9 G - 0 H l _ L 5 l P h 0 J p G 7 D & l t ; / r i n g & g t ; & l t ; / r p o l y g o n s & g t ; & l t ; r p o l y g o n s & g t ; & l t ; i d & g t ; 5 6 6 7 6 3 6 6 6 5 9 6 7 9 6 8 2 5 8 & l t ; / i d & g t ; & l t ; r i n g & g t ; v y j 7 0 k y 6 n B w 8 - t C i s z T 1 y 1 z U 3 l 4 c l j h V w q _ 0 K y 2 q L 3 s q x H v h o h B x v 7 J & l t ; / r i n g & g t ; & l t ; / r p o l y g o n s & g t ; & l t ; r p o l y g o n s & g t ; & l t ; i d & g t ; 5 6 6 7 7 1 1 7 4 1 9 9 6 3 0 2 3 3 7 & l t ; / i d & g t ; & l t ; r i n g & g t ; l k q y 8 q 9 i u B 0 J o R p L 9 c n T u N 6 e w n D l D h F i C u D h 9 C u 2 B o t E s L n V x E l E i F m q G & l t ; / r i n g & g t ; & l t ; / r p o l y g o n s & g t ; & l t ; r p o l y g o n s & g t ; & l t ; i d & g t ; 5 6 6 7 7 3 5 3 8 1 4 9 6 2 9 9 5 2 1 & l t ; / i d & g t ; & l t ; r i n g & g t ; v k g r z x x u p B x q D u r B s V _ J n p B g 6 D 9 b z b o j G p 7 B x Q r r B j W 0 v E t 1 E o _ H 2 Y x K u U q Z o C m C v C w D 9 q C 0 i B 5 h C t V m Y 8 K z g C k k C s s C 6 u F 2 y D 1 j b q 6 Q & l t ; / r i n g & g t ; & l t ; / r p o l y g o n s & g t ; & l t ; r p o l y g o n s & g t ; & l t ; i d & g t ; 5 6 6 7 7 3 5 4 5 0 2 1 5 7 7 6 2 5 7 & l t ; / i d & g t ; & l t ; r i n g & g t ; 5 t w 9 5 n v y l B 4 G 3 F 5 L _ o C o U p W v C u D _ B v N k X j k D j C 1 I & l t ; / r i n g & g t ; & l t ; / r p o l y g o n s & g t ; & l t ; r p o l y g o n s & g t ; & l t ; i d & g t ; 5 6 6 7 7 4 2 8 7 1 9 1 9 2 6 3 7 4 5 & l t ; / i d & g t ; & l t ; r i n g & g t ; 1 u g n q t q h q B 3 O X X 4 C n D z B g J p n B v h B 1 L r I t D 1 F k H l O h F 4 D 5 J W - E - m B 9 N i C h F i E i 5 B o Q m N 1 D q C o U k G 4 T t 8 F z H y e m C p K g Q - C c z C m P _ B 5 G q X _ n B 7 r C 0 I - M _ B 2 B g 2 C s P j B h E _ R i O l E l H 3 q N _ m C 0 B p C h G 4 y C m K 1 O u E 3 F - u B 5 c s h C i W 3 3 B S 1 E 2 B h E i D u u F i h B _ C 2 M o z D 1 P & l t ; / r i n g & g t ; & l t ; / r p o l y g o n s & g t ; & l t ; r p o l y g o n s & g t ; & l t ; i d & g t ; 5 6 6 7 7 4 4 6 9 2 9 8 5 3 9 7 2 4 9 & l t ; / i d & g t ; & l t ; r i n g & g t ; 9 v 7 _ x 1 r 3 n B 4 i 9 G g n w C h k 2 Q p v _ M k p n C 6 2 O & l t ; / r i n g & g t ; & l t ; / r p o l y g o n s & g t ; & l t ; r p o l y g o n s & g t ; & l t ; i d & g t ; 5 6 6 7 7 7 1 1 1 5 6 2 4 2 0 2 2 4 1 & l t ; / i d & g t ; & l t ; r i n g & g t ; r 5 z o q 9 g 1 p B s E y E j c k Z 8 D 7 C z C y D z M 0 0 B j G & l t ; / r i n g & g t ; & l t ; / r p o l y g o n s & g t ; & l t ; r p o l y g o n s & g t ; & l t ; i d & g t ; 5 6 6 7 7 7 7 9 1 8 8 5 2 3 9 9 1 0 5 & l t ; / i d & g t ; & l t ; r i n g & g t ; w 9 o _ n s z h o B 4 G t I k E v H 3 G h H r G j G & l t ; / r i n g & g t ; & l t ; / r p o l y g o n s & g t ; & l t ; r p o l y g o n s & g t ; & l t ; i d & g t ; 5 6 6 9 2 6 4 4 5 8 5 7 3 1 5 2 2 5 7 & l t ; / i d & g t ; & l t ; r i n g & g t ; _ q 0 3 3 x _ r s B r D p r I v i B v L u R u G 5 0 B t W 5 R s Y 0 1 D 2 9 B 6 x F 0 F 1 E y H 7 d h - R 8 E & l t ; / r i n g & g t ; & l t ; / r p o l y g o n s & g t ; & l t ; r p o l y g o n s & g t ; & l t ; i d & g t ; 5 6 6 9 2 6 5 4 2 0 6 4 5 8 2 6 5 6 1 & l t ; / i d & g t ; & l t ; r i n g & g t ; z 5 i n z o 3 3 k B p 4 E t o B h m C o n E z s I 7 F 3 H 0 k K 5 1 C j o H r m B g o B r r B 2 X h R _ B u P y h B x G - G 2 r I p a 4 F 8 K y H 5 D 4 Z 9 L _ R t u D 7 Y k - C j G & l t ; / r i n g & g t ; & l t ; / r p o l y g o n s & g t ; & l t ; r p o l y g o n s & g t ; & l t ; i d & g t ; 5 6 6 9 2 6 5 7 2 9 8 8 3 4 7 1 8 7 3 & l t ; / i d & g t ; & l t ; r i n g & g t ; 0 l g p 4 m h t k B p u p S v n Z - j Z m _ n H p _ l B j - n B 5 l g B _ 2 p H o i n P h s j B 9 u - B l o v f o r x B q o x B & l t ; / r i n g & g t ; & l t ; / r p o l y g o n s & g t ; & l t ; r p o l y g o n s & g t ; & l t ; i d & g t ; 5 6 6 9 2 6 5 7 2 9 8 8 3 4 7 1 8 7 4 & l t ; / i d & g t ; & l t ; r i n g & g t ; 9 u 5 u - _ 8 u p B 5 B 8 Q 4 m D n D m Z v K 9 E v C x E k j B z a 4 H g D u B & l t ; / r i n g & g t ; & l t ; / r p o l y g o n s & g t ; & l t ; r p o l y g o n s & g t ; & l t ; i d & g t ; 5 6 6 9 2 6 5 7 2 9 8 8 3 4 7 1 8 7 5 & l t ; / i d & g t ; & l t ; r i n g & g t ; 3 t _ 3 2 r 9 t k B t D 0 C 5 k L h 5 E k l I 9 K i J g - e j j T x x E k 8 G 6 B 9 y B h H t C j J m - - B x v H 9 t D q r G 7 I & l t ; / r i n g & g t ; & l t ; / r p o l y g o n s & g t ; & l t ; r p o l y g o n s & g t ; & l t ; i d & g t ; 5 6 6 9 2 6 5 7 6 4 2 4 3 2 1 0 2 4 1 & l t ; / i d & g t ; & l t ; r i n g & g t ; 8 v 8 7 n 9 2 t k B j 1 u J 8 8 2 E r t R z u 6 F 4 5 9 F 4 w 5 S & l t ; / r i n g & g t ; & l t ; / r p o l y g o n s & g t ; & l t ; r p o l y g o n s & g t ; & l t ; i d & g t ; 5 6 6 9 2 6 5 7 6 4 2 4 3 2 1 0 2 4 2 & l t ; / i d & g t ; & l t ; r i n g & g t ; 4 j g 9 q h 8 i l B s E _ h C 7 F q G k C 9 a 9 M 0 F 3 E p M g D 4 R & l t ; / r i n g & g t ; & l t ; / r p o l y g o n s & g t ; & l t ; r p o l y g o n s & g t ; & l t ; i d & g t ; 5 6 6 9 2 6 5 7 6 4 2 4 3 2 1 0 2 4 3 & l t ; / i d & g t ; & l t ; r i n g & g t ; v k 2 0 4 p v j l B w C w E 4 C s C h F r K p E q I 2 H g F o K & l t ; / r i n g & g t ; & l t ; / r p o l y g o n s & g t ; & l t ; r p o l y g o n s & g t ; & l t ; i d & g t ; 5 6 6 9 2 6 5 9 3 6 0 4 1 9 0 2 0 9 2 & l t ; / i d & g t ; & l t ; r i n g & g t ; k z - u k 8 u r s B w J t L z D m H i v D s C i m B 7 r D 3 X _ r B k 6 F 0 l B 1 X o y B o E S N q o B - r B 5 0 O 1 M n k B 9 w C w B x j D s J 7 S r o B 0 C n I 0 z C i N l I y G S 4 c g C 2 B l Q q b g W m B m z H o H n C m F 2 B 7 a 7 f j E g F 3 B k w D h t D 1 O t D v D x I u G h O t H j b P 7 R x K l S 6 o C q q B h h B q U p S 5 k C l S v W 9 h F 9 u P y - R t 1 E _ n F s D z E n E r Q q Y o v C p N h R 3 q C 5 1 O _ i B 8 9 G 1 E x x D z M k F l G _ C 4 s B & l t ; / r i n g & g t ; & l t ; / r p o l y g o n s & g t ; & l t ; r p o l y g o n s & g t ; & l t ; i d & g t ; 5 6 6 9 2 6 5 9 3 6 0 4 1 9 0 2 0 9 3 & l t ; / i d & g t ; & l t ; r i n g & g t ; t t 7 j w x h k l B m w i D 8 r 6 L h 5 m C l 5 n D z 9 u E s 0 9 C z k 6 H & l t ; / r i n g & g t ; & l t ; / r p o l y g o n s & g t ; & l t ; r p o l y g o n s & g t ; & l t ; i d & g t ; 5 6 6 9 2 6 5 9 3 6 0 4 1 9 0 2 0 9 4 & l t ; / i d & g t ; & l t ; r i n g & g t ; 6 o 0 h i 3 k o s B x 9 B 0 l B 1 D x h B 9 _ D _ p B 9 C 6 S 8 S i 1 P r B o D 0 H 5 I p u I & l t ; / r i n g & g t ; & l t ; / r p o l y g o n s & g t ; & l t ; r p o l y g o n s & g t ; & l t ; i d & g t ; 5 6 6 9 2 6 6 1 4 2 2 0 0 3 3 2 2 8 9 & l t ; / i d & g t ; & l t ; r i n g & g t ; 9 3 z 2 2 q j i l B w C q E - S 4 f 2 E u G m k B k Q - R B t K 7 C k i B 7 C 7 N g J 5 K i J 9 m B i C s X g M 9 g B t B u D h H 2 H l M 1 j E p U v q B - D u K t 4 B l G _ 9 D 0 N & l t ; / r i n g & g t ; & l t ; / r p o l y g o n s & g t ; & l t ; r p o l y g o n s & g t ; & l t ; i d & g t ; 5 6 6 9 2 6 6 1 4 2 2 0 0 3 3 2 2 9 0 & l t ; / i d & g t ; & l t ; r i n g & g t ; q s 8 g g k w u k B x j w D q n e n 9 i M r n p G n 1 3 B 1 9 8 B w 7 z T 1 7 2 D o w e & l t ; / r i n g & g t ; & l t ; / r p o l y g o n s & g t ; & l t ; r p o l y g o n s & g t ; & l t ; i d & g t ; 5 6 6 9 2 6 6 1 4 2 2 0 0 3 3 2 2 9 1 & l t ; / i d & g t ; & l t ; r i n g & g t ; v 7 g q 4 1 k i l B 3 O 8 Q x D s N x S l O 0 j B q j B y Y t z D 2 j B x g B k M l O t 8 B g h H 9 C n H 4 D o L k T h K v G u j F p e 7 D h M l G 0 K x x B y H 8 N - 3 D q y C 4 h F 0 Z & l t ; / r i n g & g t ; & l t ; / r p o l y g o n s & g t ; & l t ; r p o l y g o n s & g t ; & l t ; i d & g t ; 5 6 6 9 2 6 6 1 4 2 2 0 0 3 3 2 2 9 2 & l t ; / i d & g t ; & l t ; r i n g & g t ; - y 0 _ h j q v p B g x u C q 8 Z 5 7 1 N l _ i B _ q 3 B r m 5 L z 8 R 3 9 9 E r z i B 0 6 p R q i h B - h R k o m B 8 _ j C j 1 g C 5 _ 7 H o k - B 3 l F n r h C 0 _ q D 9 3 3 S 0 - k G 1 i 4 I r y m B y 6 x D x g 1 C l 0 a y l U _ k n D v 2 4 D v i i B o h O & l t ; / r i n g & g t ; & l t ; / r p o l y g o n s & g t ; & l t ; r p o l y g o n s & g t ; & l t ; i d & g t ; 5 6 6 9 2 6 6 1 4 2 2 0 0 3 3 2 2 9 3 & l t ; / i d & g t ; & l t ; r i n g & g t ; t w k 3 u r x j l B 4 G g H k E o M p T 9 K j F 9 E x C h R - 8 C g C j E g D v 3 B & l t ; / r i n g & g t ; & l t ; / r p o l y g o n s & g t ; & l t ; r p o l y g o n s & g t ; & l t ; i d & g t ; 5 6 6 9 2 6 6 1 4 2 2 0 0 3 3 2 2 9 4 & l t ; / i d & g t ; & l t ; r i n g & g t ; 7 q k 9 v v _ v k B v F v L m H t S 0 k V p v F s Y t f v V p z B n 9 E t k D 9 p B w Q 2 7 C p D 7 I o E & l t ; / r i n g & g t ; & l t ; / r p o l y g o n s & g t ; & l t ; r p o l y g o n s & g t ; & l t ; i d & g t ; 5 6 6 9 2 6 6 1 7 6 5 6 0 0 7 0 6 5 7 & l t ; / i d & g t ; & l t ; r i n g & g t ; v z 6 1 5 _ w v p B v c q V p D 8 G 3 2 B 4 C l D j S m J h F p E t K t K i E - E 3 Q n H k I h t B r E 1 C g C 2 - C 8 7 B 4 Z j C t e n J g D j C & l t ; / r i n g & g t ; & l t ; / r p o l y g o n s & g t ; & l t ; r p o l y g o n s & g t ; & l t ; i d & g t ; 5 6 6 9 2 7 2 0 8 6 4 3 5 0 6 9 9 6 2 & l t ; / i d & g t ; & l t ; r i n g & g t ; 4 - 0 r l n 7 0 k B 1 1 B 6 s B x F 2 C h C 8 6 C i E x H 4 D g I 1 J 4 g G g C p C g D u B & l t ; / r i n g & g t ; & l t ; / r p o l y g o n s & g t ; & l t ; r p o l y g o n s & g t ; & l t ; i d & g t ; 5 6 6 9 2 7 2 0 8 6 4 3 5 0 6 9 9 6 3 & l t ; / i d & g t ; & l t ; r i n g & g t ; n 9 _ v p 7 8 j p B 5 O r 2 B q 6 B - o B i r P h z 1 B - 5 V n _ I 1 2 C k Z h F 1 R y 1 B 0 9 B y o B y D 0 4 C x q F n r L 7 z Q m 1 W y _ B 2 5 E j H 2 H s H & l t ; / r i n g & g t ; & l t ; / r p o l y g o n s & g t ; & l t ; r p o l y g o n s & g t ; & l t ; i d & g t ; 5 6 6 9 2 7 2 1 5 5 1 5 4 5 4 6 6 9 4 & l t ; / i d & g t ; & l t ; r i n g & g t ; u y h l g o l 4 k B 1 1 B u l B 9 9 G l 4 C v z F y x D _ V 5 k C j X q G o C 7 C _ S l z C z 1 G v C t B o U i M t J u F v E 4 u G 8 - J 6 _ B o D h E 4 o D - j D 2 _ C t j D & l t ; / r i n g & g t ; & l t ; / r p o l y g o n s & g t ; & l t ; r p o l y g o n s & g t ; & l t ; i d & g t ; 5 6 6 9 2 7 2 1 5 5 1 5 4 5 4 6 6 9 5 & l t ; / i d & g t ; & l t ; r i n g & g t ; j i k o 2 _ _ 4 k B z _ q d n n 6 g i B 9 r h w B _ 5 y z B 3 v u m H 0 h x I s u z E l 6 1 2 C v 0 1 - Q 1 0 o K 0 u 6 I 7 t o J 8 h t K w w 5 n B 6 g r K o h n S y o 4 E n z - G y l 8 U j 5 w n B s m m 1 B 8 n 9 U s s w 1 D - _ q O u j i 0 C k q - m C u 1 9 D 5 5 s 1 I & l t ; / r i n g & g t ; & l t ; / r p o l y g o n s & g t ; & l t ; r p o l y g o n s & g t ; & l t ; i d & g t ; 5 6 6 9 2 7 2 5 6 7 4 7 1 4 0 7 1 0 5 & l t ; / i d & g t ; & l t ; r i n g & g t ; 9 q 0 5 p l z r s B h u C p I p F o C - C - x B l B 5 J 2 D i F 5 I & l t ; / r i n g & g t ; & l t ; / r p o l y g o n s & g t ; & l t ; r p o l y g o n s & g t ; & l t ; i d & g t ; 5 6 6 9 2 7 3 5 2 9 5 4 4 0 8 1 4 0 9 & l t ; / i d & g t ; & l t ; r i n g & g t ; t u o 9 l 1 1 j p B 4 5 B j 4 C u m J o m J w m J k 5 B y q B k q B 4 d g v B 6 g G j i M 5 - N n l D z x B p q B s j C & l t ; / r i n g & g t ; & l t ; / r p o l y g o n s & g t ; & l t ; r p o l y g o n s & g t ; & l t ; i d & g t ; 5 6 6 9 2 7 3 5 6 3 9 0 3 8 1 9 7 8 6 & l t ; / i d & g t ; & l t ; r i n g & g t ; k 4 w z 0 y j 0 k B y J r I n D 3 W _ I _ L j V 4 F m F g D 3 B _ m B 7 D & l t ; / r i n g & g t ; & l t ; / r p o l y g o n s & g t ; & l t ; r p o l y g o n s & g t ; & l t ; i d & g t ; 5 6 6 9 2 7 3 9 0 7 5 0 1 2 0 3 4 5 7 & l t ; / i d & g t ; & l t ; r i n g & g t ; n m v 8 h o 1 8 n B t D g R v o B 9 c h d g R r I i K m J 5 0 D 5 K 1 K _ 4 D 1 W 7 W 1 n B s k B j O 9 m B g Q w h H u u D o U 8 P x 0 B 2 j B y P q D z C 0 i B 5 C 4 H n x B 7 q B z e v q B x u D _ t B n p R o S _ 8 B 5 6 B - q B 3 C 2 B i F h q B k 1 C m 7 B & l t ; / r i n g & g t ; & l t ; / r p o l y g o n s & g t ; & l t ; r p o l y g o n s & g t ; & l t ; i d & g t ; 5 6 6 9 2 7 4 2 1 6 7 3 8 8 4 8 7 9 9 & l t ; / i d & g t ; & l t ; r i n g & g t ; 6 m 3 o y s 1 l p B 4 2 v B - 9 F p i 0 m B - m 5 C 1 o _ l C h y 4 B & l t ; / r i n g & g t ; & l t ; / r p o l y g o n s & g t ; & l t ; r p o l y g o n s & g t ; & l t ; i d & g t ; 5 6 6 9 2 7 5 0 7 5 7 3 2 3 0 7 9 7 4 & l t ; / i d & g t ; & l t ; r i n g & g t ; 1 z l y s i 6 j l B _ Z r i B g H 3 H - E n W n H t E s I g X i F j G & l t ; / r i n g & g t ; & l t ; / r p o l y g o n s & g t ; & l t ; r p o l y g o n s & g t ; & l t ; i d & g t ; 5 6 6 9 2 7 5 0 7 5 7 3 2 3 0 7 9 7 5 & l t ; / i d & g t ; & l t ; r i n g & g t ; 0 4 8 7 g q n j l B 4 G 8 J o J x W - B g z B 9 K i H r S s B 5 i B n D i Z h D k C m 3 C t H r t B q 6 C k C 5 s B x p E s M w G i K 7 i B s B j D m C p H _ - G t B 6 B z E y T 5 U w S x q B o 8 B q n B 2 m Q w K 5 D q f m K y H _ C t F _ M p D 7 D p 6 C l M u 8 F - I 8 N & l t ; / r i n g & g t ; & l t ; / r p o l y g o n s & g t ; & l t ; r p o l y g o n s & g t ; & l t ; i d & g t ; 5 6 6 9 2 7 5 0 7 5 7 3 2 3 0 7 9 7 6 & l t ; / i d & g t ; & l t ; r i n g & g t ; 5 u s _ - 0 0 j l B u J t D q a m R 9 B q N 4 E v m C 6 x B _ G m V t L h C 3 K 7 H t T k V x 1 B 1 w C 6 M 5 c 6 f 3 L 3 H z K k M v 7 B i 6 C 8 I 5 R u p B o L l N n 0 C - J g m C l n G p q C 6 L p W l B 6 B 1 E 2 H 5 o F p M p x B 5 g C y B 2 K y b o W & l t ; / r i n g & g t ; & l t ; / r p o l y g o n s & g t ; & l t ; r p o l y g o n s & g t ; & l t ; i d & g t ; 5 6 6 9 2 7 5 1 1 0 0 9 2 0 4 6 3 3 7 & l t ; / i d & g t ; & l t ; r i n g & g t ; 1 5 k w i n 8 u p B 5 1 B 2 y E 8 s F g R - u B i W g n B x v H z d p i B x D g g B 8 l d 1 u J k 8 D 1 D g l E 3 o H _ 1 K v _ C k C m u C s v B _ s I x - 6 I j B 0 B g D u B & l t ; / r i n g & g t ; & l t ; / r p o l y g o n s & g t ; & l t ; r p o l y g o n s & g t ; & l t ; i d & g t ; 5 6 6 9 2 7 5 1 7 8 8 1 1 5 2 3 0 7 3 & l t ; / i d & g t ; & l t ; r i n g & g t ; o x 6 w 5 2 w k l B 7 S 7 9 B 5 F s M 0 M q e 2 x G w 4 B k C t B y X 9 G j H 4 H y K z j B 0 _ C m D i w B p G 7 D & l t ; / r i n g & g t ; & l t ; / r p o l y g o n s & g t ; & l t ; r p o l y g o n s & g t ; & l t ; i d & g t ; 5 6 6 9 2 7 5 1 7 8 8 1 1 5 2 3 0 7 4 & l t ; / i d & g t ; & l t ; r i n g & g t ; n 4 j 9 y y y k l B 1 2 i B - g b p x u G y o u B r w 0 D i n 3 C t l I 5 t 0 F & l t ; / r i n g & g t ; & l t ; / r p o l y g o n s & g t ; & l t ; r p o l y g o n s & g t ; & l t ; i d & g t ; 5 6 6 9 2 7 6 1 7 5 2 4 3 9 3 5 7 4 5 & l t ; / i d & g t ; & l t ; r i n g & g t ; y 9 i y n s n p s B y 2 8 B 5 - k G m x j o B 2 p r F h h j 1 B 2 5 6 C - n 1 E w _ o D q 5 d w 8 i F & l t ; / r i n g & g t ; & l t ; / r p o l y g o n s & g t ; & l t ; r p o l y g o n s & g t ; & l t ; i d & g t ; 5 6 6 9 2 7 6 4 8 4 4 8 1 5 8 1 0 5 7 & l t ; / i d & g t ; & l t ; r i n g & g t ; 8 k 7 t o 1 r o k B 5 O k R 4 z C l i D x I 4 x B q 9 E 2 x B 2 q R y N 4 l B r 2 B h p B u Q s e _ - B 0 4 B r 0 F k E y h S n s G 3 _ B 6 l H g n D x T s C z H - a l B p 8 C 4 X r N 6 _ b 6 m F n g B q S x w E m D w n B 8 v B r 3 J - l B 2 i D s s G r x B p 4 B n Z 2 - D r x B w 2 E 4 s C v k B w t C x e i O 5 D & l t ; / r i n g & g t ; & l t ; / r p o l y g o n s & g t ; & l t ; r p o l y g o n s & g t ; & l t ; i d & g t ; 5 6 6 9 2 7 6 5 1 8 8 4 1 3 1 9 4 2 5 & l t ; / i d & g t ; & l t ; r i n g & g t ; 6 h s q y 2 _ 0 r B 6 M u E l T 7 i B 4 x B p k C m C l W g i B z y B 7 C 6 I 7 C 6 O s I r Q p C g O x w B 7 w C - T 1 P & l t ; / r i n g & g t ; & l t ; / r p o l y g o n s & g t ; & l t ; r p o l y g o n s & g t ; & l t ; i d & g t ; 5 6 6 9 2 7 8 6 1 4 7 8 5 3 5 9 8 7 3 & l t ; / i d & g t ; & l t ; r i n g & g t ; - 5 k _ r 9 u p k B y 7 v X 8 k 3 E k r 0 Z u 0 j c x i x H v q m y E 5 6 _ 3 B n w - 3 B - p 8 T q 7 6 0 L y 9 o 5 D 1 6 u q E 0 u u k C & l t ; / r i n g & g t ; & l t ; / r p o l y g o n s & g t ; & l t ; r p o l y g o n s & g t ; & l t ; i d & g t ; 5 6 6 9 2 7 8 9 2 4 0 2 3 0 0 5 1 9 0 & l t ; / i d & g t ; & l t ; r i n g & g t ; - u 0 y 8 - w s k B 3 q s h B 2 w 2 Z h _ j X k _ v L 0 z 7 D g y 3 S 8 s p D o t v 0 n C t 7 i D 0 y l 4 Y t q m R 1 r h 8 Q 4 t h 7 g D v 9 i j D & l t ; / r i n g & g t ; & l t ; / r p o l y g o n s & g t ; & l t ; r p o l y g o n s & g t ; & l t ; i d & g t ; 5 6 6 9 2 7 9 1 6 4 5 4 1 1 7 3 7 6 1 & l t ; / i d & g t ; & l t ; r i n g & g t ; 9 7 2 t q z z y k B l 3 h L g p p F k o z E 6 - r 0 B 4 l l H - m n B 6 o 9 H 5 x u F v t o E 2 x o 4 F 0 6 - O & l t ; / r i n g & g t ; & l t ; / r p o l y g o n s & g t ; & l t ; r p o l y g o n s & g t ; & l t ; i d & g t ; 5 6 6 9 2 7 9 2 3 3 2 6 0 6 5 0 4 9 7 & l t ; / i d & g t ; & l t ; r i n g & g t ; z 6 9 6 8 q u u k B g m D 0 f r i B x D 6 V s G - C c l w D 7 r B l s B g C v M w B _ C & l t ; / r i n g & g t ; & l t ; / r p o l y g o n s & g t ; & l t ; r p o l y g o n s & g t ; & l t ; i d & g t ; 5 6 6 9 2 8 4 8 3 3 8 9 8 0 0 4 4 8 1 & l t ; / i d & g t ; & l t ; r i n g & g t ; g k t 4 w t 0 v k B w C v D - B h C r n B 1 q E 6 8 L 9 k T r 0 B 0 I x C z f h p K 7 V z Z n Z 9 w C w _ C v Y k o D w 7 B l u D 5 P & l t ; / r i n g & g t ; & l t ; / r p o l y g o n s & g t ; & l t ; r p o l y g o n s & g t ; & l t ; i d & g t ; 5 6 6 9 2 8 4 8 6 8 2 5 7 7 4 2 8 4 9 & l t ; / i d & g t ; & l t ; r i n g & g t ; 5 x u 5 0 8 1 m s B 2 n s B h k 4 M 8 6 W v y r F l Z 0 _ E 3 r X o 5 M m - m D z z r K & l t ; / r i n g & g t ; & l t ; / r p o l y g o n s & g t ; & l t ; r p o l y g o n s & g t ; & l t ; i d & g t ; 5 6 6 9 2 8 4 9 0 2 6 1 7 4 8 1 2 1 7 & l t ; / i d & g t ; & l t ; r i n g & g t ; i z w - v 7 v z k B w C h T h 2 D i H s G - C 0 I o L r q C - G 5 C k F 8 E & l t ; / r i n g & g t ; & l t ; / r p o l y g o n s & g t ; & l t ; r p o l y g o n s & g t ; & l t ; i d & g t ; 5 6 6 9 2 8 4 9 3 6 9 7 7 2 1 9 5 8 5 & l t ; / i d & g t ; & l t ; r i n g & g t ; 2 1 6 j u 0 - 0 k B y J 6 r B q l B 1 l C 0 N l L l _ B 5 L q G 9 E 6 1 B _ F i M q 4 B o h H l k O h D 9 C u D _ B j r C 0 n B r o C w s C 4 q E y m C 2 B p Z i D 8 C & l t ; / r i n g & g t ; & l t ; / r p o l y g o n s & g t ; & l t ; r p o l y g o n s & g t ; & l t ; i d & g t ; 5 6 6 9 2 8 5 2 1 1 8 5 5 1 2 6 5 3 1 & l t ; / i d & g t ; & l t ; r i n g & g t ; 9 r 4 g 3 6 7 h l B k u 9 P k 8 7 F j r z U l x s v D 8 5 x B z t y J u 6 j O o t s F i x j B 7 s 1 R s 6 z B g t x N o i O & l t ; / r i n g & g t ; & l t ; / r p o l y g o n s & g t ; & l t ; r p o l y g o n s & g t ; & l t ; i d & g t ; 5 6 6 9 2 8 5 2 4 6 2 1 4 8 6 4 8 9 7 & l t ; / i d & g t ; & l t ; r i n g & g t ; j h m 2 r k w 2 o B r s J w C p l C p u I m y C 9 q H u w D g 6 B n m C k i C 5 i B h 3 B l j B 2 i H y 7 W q h I v h B h t C 9 1 b k w E k m l B k 5 N 2 g g B 5 1 C j r G r v F w 4 D 9 C o L 8 h D z r B g i B 0 F 4 F 5 U m Y 5 l B 7 z Z 5 z E m t M i g U w 8 3 B k 3 y B p l P l x C w t B t o F l j E & l t ; / r i n g & g t ; & l t ; / r p o l y g o n s & g t ; & l t ; r p o l y g o n s & g t ; & l t ; i d & g t ; 5 6 6 9 2 8 5 4 8 6 7 3 3 0 3 3 4 7 3 & l t ; / i d & g t ; & l t ; r i n g & g t ; 1 5 0 2 i u t u k B r D k N 8 y B v D 9 D 3 B g N x D 4 C 9 8 B l d l D g E 6 D o L g 4 C 4 4 E w D 1 a o D g h B k F 8 E & l t ; / r i n g & g t ; & l t ; / r p o l y g o n s & g t ; & l t ; r p o l y g o n s & g t ; & l t ; i d & g t ; 5 6 6 9 2 8 5 9 6 7 7 6 9 3 7 0 6 2 5 & l t ; / i d & g t ; & l t ; r i n g & g t ; 6 p 9 6 g p l w r B 9 H j I j T q R 3 K j D g q B 3 u F - V _ h B g 2 B g _ B - G 8 K i D l C 5 S m 7 D u C u 0 B 8 0 C o H & l t ; / r i n g & g t ; & l t ; / r p o l y g o n s & g t ; & l t ; r p o l y g o n s & g t ; & l t ; i d & g t ; 5 6 6 9 2 8 5 9 6 7 7 6 9 3 7 0 6 2 6 & l t ; / i d & g t ; & l t ; r i n g & g t ; 9 h 5 z g 7 7 u r B m V 6 l B s Q 7 W g Q i G v C g T t V 1 E k D l 5 D w H j C & l t ; / r i n g & g t ; & l t ; / r p o l y g o n s & g t ; & l t ; r p o l y g o n s & g t ; & l t ; i d & g t ; 5 6 6 9 2 8 6 0 3 6 4 8 8 8 4 7 3 6 1 & l t ; / i d & g t ; & l t ; r i n g & g t ; h 4 t p 6 0 s j r B v F 1 l F r 8 I 4 2 J 5 9 B 0 k S 3 g D j l F x P l G 2 0 B 8 R j C w J t o B 5 c 0 E 7 K s U 8 j B w 1 F - 7 B o 6 C v K 9 9 E p H x H 3 b q 4 B h o H s j P - e 3 s L 5 r B o 4 C w d i D w H p D x F l _ B v i B 3 l C r 9 B 1 S i b - 3 B p J y _ B 1 o G u s T 7 8 C j o g B 3 C r C i F j C & l t ; / r i n g & g t ; & l t ; / r p o l y g o n s & g t ; & l t ; r p o l y g o n s & g t ; & l t ; i d & g t ; 5 6 6 9 2 8 6 0 3 6 4 8 8 8 4 7 3 6 2 & l t ; / i d & g t ; & l t ; r i n g & g t ; _ 0 2 v k w 7 j r B _ M j T l I k V r I s G o C k C h y B 5 Q v E h H x G 0 H 3 I & l t ; / r i n g & g t ; & l t ; / r p o l y g o n s & g t ; & l t ; r p o l y g o n s & g t ; & l t ; i d & g t ; 5 6 6 9 2 8 6 0 3 6 4 8 8 8 4 7 3 6 3 & l t ; / i d & g t ; & l t ; r i n g & g t ; 0 0 z 6 y t v u k B y i h G 1 _ 4 L v k o y B p 0 s J m - l v B v 8 i O m r w C u 2 k B & l t ; / r i n g & g t ; & l t ; / r p o l y g o n s & g t ; & l t ; r p o l y g o n s & g t ; & l t ; i d & g t ; 5 6 6 9 2 8 6 0 3 6 4 8 8 8 4 7 3 6 4 & l t ; / i d & g t ; & l t ; r i n g & g t ; 1 9 h j y u 5 k r B 2 Q l v B g g F v h E 8 s F q R 8 g C s q B _ D 6 h B 2 u B j 7 D p 6 K p V y D k c q h B t 6 C n q B r p F s b j C & l t ; / r i n g & g t ; & l t ; / r p o l y g o n s & g t ; & l t ; r p o l y g o n s & g t ; & l t ; i d & g t ; 5 6 6 9 2 8 6 0 7 0 8 4 8 5 8 5 7 2 9 & l t ; / i d & g t ; & l t ; r i n g & g t ; q 9 h u 5 3 l w k B s E 1 F h Y z T j p B v P h 4 L k H 1 B u w H 1 4 I - y j B l p J h 0 B 7 n I k C 4 B 1 C _ B 4 h B t M 7 8 D l l E g j F _ y L q 3 a x s n B h M & l t ; / r i n g & g t ; & l t ; / r p o l y g o n s & g t ; & l t ; r p o l y g o n s & g t ; & l t ; i d & g t ; 5 6 6 9 2 8 6 0 7 0 8 4 8 5 8 5 7 3 0 & l t ; / i d & g t ; & l t ; r i n g & g t ; 2 s s u g y 6 v k B t 2 x B l i U 1 - 8 e t w - H x 4 t C h n 7 D - 9 y B r t 0 E m x q O 8 l d l u y C 8 y T y _ d k t 5 B 5 p _ B - 3 w 1 B 2 w n G 8 5 _ w C 3 g t C p v p C & l t ; / r i n g & g t ; & l t ; / r p o l y g o n s & g t ; & l t ; r p o l y g o n s & g t ; & l t ; i d & g t ; 5 6 6 9 2 8 6 5 1 7 5 2 5 1 8 4 5 2 7 & l t ; / i d & g t ; & l t ; r i n g & g t ; 1 1 n 4 y s k l l B w 5 j 5 D 8 h h n O l 8 t 0 D w 8 s 8 G 1 9 q q 6 C p 1 p o M q i 6 9 G t j 3 5 L 5 y l w F 2 j z o L k n 0 p F x h l - L 7 u 8 z n O h 7 7 9 y F 1 n h z K s 3 i g m B - 4 0 i M 2 w 5 j N q 7 q u H k 1 3 9 U z w 2 u U s p 0 8 e w o 9 u D 6 p z n N 3 t 7 j R y v v 9 W 4 5 6 j z F 8 r 1 z O y g 1 s 5 B h j n 4 P t v 1 o F 0 2 3 t 1 B h p r v B 8 y 5 q O h 1 h q R t k k z E 9 t 4 u M 0 q z i G _ u m 8 V r y n p H 1 - q z E q z 9 2 D h x v o d p k g m D 9 p i l E r g 5 z J 7 j h k 3 D s s h w L r t q u B q z t 5 m B 8 7 y u h B 0 p 0 p o G w m 7 p E p 1 2 y F 6 y z g O x 4 - 6 f i - 6 8 L m y k i V l 4 5 _ F - s 8 u R k t 8 u J j y n w B 7 z g l Q p 0 i _ 7 B _ n 1 u X h m - x M k 5 j c 3 5 n z B 8 0 i s t B g 5 6 w N z 2 _ s H h p 9 x E 9 s u k n B 6 5 g k Q l 0 t r j B 0 k 7 7 B - r 9 _ B v 4 v h H 5 k 8 z S 6 1 2 5 B u 0 t o E 0 q q q H _ _ 6 v C u 9 v 7 B 5 n 8 E g u 8 0 G 7 v n 7 B i l z t P 3 n 5 _ G o p t l i C 4 2 5 v G _ u t p a 6 o v l P 6 n 9 x 6 B y r 8 8 B 8 s 9 0 C h h s _ E 7 h y 0 J - v v 4 B 3 t z r S y g 4 o X 5 - 4 y I 6 z 1 t B k s x 3 H i z o j K p 2 r u B t m 7 t G 6 k 6 t H m 7 h m G 2 u 9 h z C 2 t 0 x R 4 9 l 4 M 2 8 5 y a 8 8 g l Z v v w 9 H - 4 8 6 D s g u 3 H n _ i 4 T t _ p r B y 3 p i E 1 4 3 n o B t q k x o B h 2 6 i F v q l 9 L g z _ v C u q _ p G 5 - v s F 3 o y m C s k 4 w R h g u l F k 1 t 3 O & l t ; / r i n g & g t ; & l t ; / r p o l y g o n s & g t ; & l t ; r p o l y g o n s & g t ; & l t ; i d & g t ; 5 6 6 9 2 8 6 5 1 7 5 2 5 1 8 4 5 2 8 & l t ; / i d & g t ; & l t ; r i n g & g t ; _ 5 - 3 4 x v x p B u q j h B _ x h p E k h q O p l z q D k 1 0 5 B y i q y C j z q k F m w r 1 B 7 1 9 v D 8 5 8 F t 3 n D o s x N & l t ; / r i n g & g t ; & l t ; / r p o l y g o n s & g t ; & l t ; r p o l y g o n s & g t ; & l t ; i d & g t ; 5 6 6 9 2 8 6 8 2 6 7 6 2 8 2 9 8 2 5 & l t ; / i d & g t ; & l t ; r i n g & g t ; x w 2 v - 6 9 z r B x u B v D w V 1 _ B t p B l 2 C k Q i e z R l w D 0 p B t J l l B 1 C t C 0 W k D 6 F q F n x B u H j C v l C _ C g D t Q j E l M 4 g B & l t ; / r i n g & g t ; & l t ; / r p o l y g o n s & g t ; & l t ; r p o l y g o n s & g t ; & l t ; i d & g t ; 5 6 6 9 2 8 7 3 0 7 7 9 9 1 6 6 9 7 7 & l t ; / i d & g t ; & l t ; r i n g & g t ; t o l y 8 q k x k B t 7 k B _ r 7 U _ h 6 D 0 l r B 6 7 2 8 B w 0 i B 9 _ 9 k B & l t ; / r i n g & g t ; & l t ; / r p o l y g o n s & g t ; & l t ; r p o l y g o n s & g t ; & l t ; i d & g t ; 5 6 6 9 2 8 7 3 0 7 7 9 9 1 6 6 9 7 8 & l t ; / i d & g t ; & l t ; r i n g & g t ; _ w o v 4 0 j l k B 5 S v i B l v C y x D k r N y 9 C u o E 9 W m M 5 E 8 O m T g s D 9 n S 2 m F m p B h 5 B x U i S 8 E & l t ; / r i n g & g t ; & l t ; / r p o l y g o n s & g t ; & l t ; r p o l y g o n s & g t ; & l t ; i d & g t ; 5 6 6 9 2 8 7 3 4 2 1 5 8 9 0 5 3 5 0 & l t ; / i d & g t ; & l t ; r i n g & g t ; q 1 2 q v 6 s r p B m 6 l 5 m E m t y w D m 7 q w C v z m j K u _ 0 6 0 D h s _ u c 3 s t w F n t i k F 0 6 n t E w 6 5 x J z p h m m D 5 1 m 6 B 7 k 8 y O i 4 m w Y o 6 s y c g 6 r o 6 H s l 7 s 8 C n 2 5 s u E o 3 5 2 D k x 0 v j B q r - 7 a w - 6 9 D i v y 5 i B 7 7 j s B v w 9 s u B 8 l g h G 5 5 o 0 V k w g i T 5 _ u l 3 C p m - n Q s h _ z G w z _ s E 8 i 5 - D l - h t D l o 6 m 1 J 6 x 6 8 d 2 t t j O m o 0 q N 2 _ i g 5 C j h 0 0 i B t 3 2 m e & l t ; / r i n g & g t ; & l t ; / r p o l y g o n s & g t ; & l t ; r p o l y g o n s & g t ; & l t ; i d & g t ; 5 6 6 9 2 8 7 5 8 2 6 7 7 0 7 3 9 2 1 & l t ; / i d & g t ; & l t ; r i n g & g t ; 9 j y t m w g v r B q E x D z D 4 E k E o U s G m J 4 C K 5 S x D - B s G 8 Y o J v I h P _ Q l i B 9 H p X j 2 B 7 X g n D 6 1 M p 2 D _ p C i 0 H 2 6 F z I z o B 4 y E y n E m 6 B 4 C k E 5 s C k K 4 V 1 l C w E 7 F i Q 4 Y 1 z B 3 _ E z z H 5 J 9 J w I x N n J - 1 I y L y I x a 2 4 E o m C 2 O j N u I 4 h B 1 i C i v C y X 4 S 9 R q e - R x B n 0 B 1 Z l V z C u T r o E g j B - i C _ t B p k B 0 t B j J g S 8 0 B i n B _ R V Q & l t ; / r i n g & g t ; & l t ; / r p o l y g o n s & g t ; & l t ; r p o l y g o n s & g t ; & l t ; i d & g t ; 5 6 6 9 3 1 0 8 7 8 5 7 9 6 8 7 4 3 9 & l t ; / i d & g t ; & l t ; r i n g & g t ; _ _ j l y 4 - l s B 6 u y F 2 7 g X 1 0 5 r B 6 u g w E 4 - g B w k i J h _ 5 D w i r a 4 n k L 4 k 3 C 4 g q D t i s B y s z F 5 o 6 B 6 g q F l x 0 L 5 m p F v g I & l t ; / r i n g & g t ; & l t ; / r p o l y g o n s & g t ; & l t ; r p o l y g o n s & g t ; & l t ; i d & g t ; 5 6 6 9 3 1 0 9 4 7 2 9 9 1 6 4 1 6 1 & l t ; / i d & g t ; & l t ; r i n g & g t ; m r w m 1 k g 7 o B n X m f r 3 C r u C o 8 C 4 j I _ Q 3 u C w - E 8 f q o G 6 J k a k N i H s G _ I _ d v b 8 5 C w w C _ p B j g Y 9 5 J p H s D 1 C 2 D o 7 G 9 V o p B 3 V g p B x s c 9 l B 7 a n J k F - Y l M 7 I y m B w 0 C & l t ; / r i n g & g t ; & l t ; / r p o l y g o n s & g t ; & l t ; r p o l y g o n s & g t ; & l t ; i d & g t ; 5 6 7 0 2 1 9 3 1 5 7 0 2 3 9 8 9 7 7 & l t ; / i d & g t ; & l t ; r i n g & g t ; n r q 6 0 u n 3 m B 4 G 3 F m a 9 B h C o J g J 9 x B i T p B 5 C i D g n B p G 7 D & l t ; / r i n g & g t ; & l t ; / r p o l y g o n s & g t ; & l t ; r p o l y g o n s & g t ; & l t ; i d & g t ; 5 6 7 0 2 1 9 3 1 5 7 0 2 3 9 8 9 7 8 & l t ; / i d & g t ; & l t ; r i n g & g t ; i u w y m s 5 2 m B y v p D 4 g F 6 l g D 0 4 _ B z y w B r 6 v J 3 - r B y o V h 0 _ J & l t ; / r i n g & g t ; & l t ; / r p o l y g o n s & g t ; & l t ; r p o l y g o n s & g t ; & l t ; i d & g t ; 5 6 7 0 2 1 9 3 1 5 7 0 2 3 9 8 9 7 9 & l t ; / i d & g t ; & l t ; r i n g & g t ; s y 0 t p i k 3 m B r D 4 J 4 C k E - E l K 9 E o 6 C 9 R _ w B j F w U _ I l B v r B g T j V x E g C o I 7 k B m L w D y L t G l G y R n 1 D 3 d p w C 4 w L & l t ; / r i n g & g t ; & l t ; / r p o l y g o n s & g t ; & l t ; r p o l y g o n s & g t ; & l t ; i d & g t ; 5 6 7 0 2 1 9 3 1 5 7 0 2 3 9 8 9 8 0 & l t ; / i d & g t ; & l t ; r i n g & g t ; n m 7 5 - 2 5 j m B 1 i i U 5 r h 9 J i r 1 r B j - 2 l E u l s F k z j E m v - G 8 h 0 Y & l t ; / r i n g & g t ; & l t ; / r p o l y g o n s & g t ; & l t ; r p o l y g o n s & g t ; & l t ; i d & g t ; 5 6 7 0 5 9 7 3 0 7 1 8 4 1 8 5 3 4 5 & l t ; / i d & g t ; & l t ; r i n g & g t ; x g 7 2 z z 2 i o B 3 - o H i j M k 0 r F l k 2 C 7 1 f 8 g x L h i K x s 5 L - g h C 5 9 o B 0 k r F 4 - 1 C q y s H i w z C 9 8 q B 8 q _ B g v a g l 7 H r 9 K s 5 Q g m u D j 2 - G 3 p 6 B g 7 m Q 2 1 h D 0 4 1 N g 6 H 2 4 K v v z X l r _ B 6 n n I j w v B & l t ; / r i n g & g t ; & l t ; / r p o l y g o n s & g t ; & l t ; r p o l y g o n s & g t ; & l t ; i d & g t ; 5 6 7 0 7 3 7 8 7 2 8 7 3 8 4 8 8 3 3 & l t ; / i d & g t ; & l t ; r i n g & g t ; l 5 j 8 1 4 1 7 m B z v S 8 g v X l q s X q g m C 4 g i i B 8 y 7 R & l t ; / r i n g & g t ; & l t ; / r p o l y g o n s & g t ; & l t ; r p o l y g o n s & g t ; & l t ; i d & g t ; 5 6 7 0 7 3 8 0 4 4 6 7 2 5 4 0 6 7 3 & l t ; / i d & g t ; & l t ; r i n g & g t ; x 9 y l o y 8 6 n B w 2 k 7 L h s o m B j t l b n 7 1 X i p 7 m F 7 j z c x _ h i C 2 m n h B q g _ C 7 s 9 B g 5 j g D & l t ; / r i n g & g t ; & l t ; / r p o l y g o n s & g t ; & l t ; r p o l y g o n s & g t ; & l t ; i d & g t ; 5 6 7 0 7 3 8 0 4 4 6 7 2 5 4 0 6 7 4 & l t ; / i d & g t ; & l t ; r i n g & g t ; 3 5 9 9 g n n 5 m B _ p 3 B g 4 o G 8 y w l B 7 3 v B q p 4 E g 3 x B r l 7 C 1 v D _ 6 l B 5 9 o D & l t ; / r i n g & g t ; & l t ; / r p o l y g o n s & g t ; & l t ; r p o l y g o n s & g t ; & l t ; i d & g t ; 5 6 7 0 7 3 8 0 4 4 6 7 2 5 4 0 6 7 5 & l t ; / i d & g t ; & l t ; r i n g & g t ; q v g o j x w l l B y r R r 9 O h 8 H j 6 E s x H p x P 8 m J 4 - p B 1 t 3 C 7 F o G k C 4 B l 2 J n _ N 3 v U 0 p p B o m v B s m 0 B h 6 K x 0 C - y C 1 C m i D 0 j F w x h B 0 _ D 5 _ d j m a & l t ; / r i n g & g t ; & l t ; / r p o l y g o n s & g t ; & l t ; r p o l y g o n s & g t ; & l t ; i d & g t ; 5 6 7 0 7 3 8 0 4 4 6 7 2 5 4 0 6 7 6 & l t ; / i d & g t ; & l t ; r i n g & g t ; 5 g g i 4 1 q - n B i f 8 u a - s E 9 o B i g B 0 M q C x H t H x R h a w 0 P s F o G 9 E 3 G q L 0 g G _ X m D h J j U 6 R & l t ; / r i n g & g t ; & l t ; / r p o l y g o n s & g t ; & l t ; r p o l y g o n s & g t ; & l t ; i d & g t ; 5 6 7 0 7 3 8 0 7 9 0 3 2 2 7 9 0 4 1 & l t ; / i d & g t ; & l t ; r i n g & g t ; y w 0 4 o 0 _ g l B w s b 3 _ r G i v 4 B g l 6 G h 1 s o C v 0 n B w v m k C 7 r o M x i 3 B h p f i t t C & l t ; / r i n g & g t ; & l t ; / r p o l y g o n s & g t ; & l t ; r p o l y g o n s & g t ; & l t ; i d & g t ; 5 6 7 0 7 3 8 0 7 9 0 3 2 2 7 9 0 4 2 & l t ; / i d & g t ; & l t ; r i n g & g t ; 6 q v x q _ 2 k p B 0 7 N i 7 y D z 2 p c 7 k g I k 9 i D & l t ; / r i n g & g t ; & l t ; / r p o l y g o n s & g t ; & l t ; r p o l y g o n s & g t ; & l t ; i d & g t ; 5 6 7 0 7 3 8 2 5 0 8 3 0 9 7 0 8 8 1 & l t ; / i d & g t ; & l t ; r i n g & g t ; _ 5 m t j w p 3 m B u r B v D i H p O m G _ L v K o q B 9 C 5 Q - G l J 8 g B 2 s C j G & l t ; / r i n g & g t ; & l t ; / r p o l y g o n s & g t ; & l t ; r p o l y g o n s & g t ; & l t ; i d & g t ; 5 6 7 0 7 3 9 6 2 5 2 2 0 5 0 5 6 0 1 & l t ; / i d & g t ; & l t ; r i n g & g t ; 7 z i g o 6 t 9 l B _ x B 5 O m i C g m H v D 7 D y C v D 4 C 9 k C t P l u B i J 4 E x L 1 L n D q M x - C x S n F g E 7 R o G v h B 3 K o C 8 D 0 O q L m T x N n Z 2 B l n D u L h K p J o h B 5 U p G i O 8 N k F l H i P g I 4 d q j B i L z C x E w I n J p C g D 9 L w K 0 W o S 0 W q b 2 L r G 9 D 3 I & l t ; / r i n g & g t ; & l t ; / r p o l y g o n s & g t ; & l t ; r p o l y g o n s & g t ; & l t ; i d & g t ; 5 6 7 0 7 4 5 6 0 3 8 1 4 9 8 1 6 3 3 & l t ; / i d & g t ; & l t ; r i n g & g t ; g 3 l u z 9 - 8 l B t D w 6 X 3 F n D j D k M 1 j C n _ C n b - N 9 t B z K t K 3 M x f 2 X 4 o B o Y n E m F - P k b m 1 C w B 8 K - D x 7 E & l t ; / r i n g & g t ; & l t ; / r p o l y g o n s & g t ; & l t ; r p o l y g o n s & g t ; & l t ; i d & g t ; 5 6 7 0 7 4 5 8 0 9 9 7 3 4 1 1 8 4 1 & l t ; / i d & g t ; & l t ; r i n g & g t ; p 3 y r s 9 6 9 l B w C x D w N s q B v n B h F q D s L o P l E k D l 4 B 0 K 8 E & l t ; / r i n g & g t ; & l t ; / r p o l y g o n s & g t ; & l t ; r p o l y g o n s & g t ; & l t ; i d & g t ; 5 6 7 0 7 4 6 8 7 5 1 2 5 3 0 1 2 4 9 & l t ; / i d & g t ; & l t ; r i n g & g t ; v 2 7 i - 1 l i o B 4 G - X p F m G t B u D z V t G 7 I & l t ; / r i n g & g t ; & l t ; / r p o l y g o n s & g t ; & l t ; r p o l y g o n s & g t ; & l t ; i d & g t ; 5 6 7 0 7 4 6 8 7 5 1 2 5 3 0 1 2 5 0 & l t ; / i d & g t ; & l t ; r i n g & g t ; 1 u _ 6 o 4 0 g m B p 0 P w j l R j h g C o g 8 x B 4 3 R v 3 j G p r 1 z B k g q b & l t ; / r i n g & g t ; & l t ; / r p o l y g o n s & g t ; & l t ; r p o l y g o n s & g t ; & l t ; i d & g t ; 5 6 7 0 7 4 7 3 2 1 8 0 1 9 0 0 0 3 3 & l t ; / i d & g t ; & l t ; r i n g & g t ; u 5 i g k p x h o B w C w E h I v D i H q G 2 Y x C 6 B l R 2 B k F j G & l t ; / r i n g & g t ; & l t ; / r p o l y g o n s & g t ; & l t ; r p o l y g o n s & g t ; & l t ; i d & g t ; 5 6 7 0 7 4 7 4 2 4 8 8 1 1 1 5 1 3 7 & l t ; / i d & g t ; & l t ; r i n g & g t ; v 9 l y v k 8 j m B t D v D v I o Q j F m G j F 5 F k E h D k C 0 S l B - G l E p o C o h B w K q H & l t ; / r i n g & g t ; & l t ; / r p o l y g o n s & g t ; & l t ; r p o l y g o n s & g t ; & l t ; i d & g t ; 5 6 7 0 7 4 7 5 6 2 3 2 0 0 6 8 6 1 0 & l t ; / i d & g t ; & l t ; r i n g & g t ; j t 7 4 w v i 1 p B 7 n x H 1 w z D 9 p i H s i m J z 9 3 N p o n B 7 g 0 I & l t ; / r i n g & g t ; & l t ; / r p o l y g o n s & g t ; & l t ; r p o l y g o n s & g t ; & l t ; i d & g t ; 5 6 7 0 7 4 7 5 6 2 3 2 0 0 6 8 6 1 1 & l t ; / i d & g t ; & l t ; r i n g & g t ; 2 t y j m h v 0 p B h p T y k J k s F p v B z D n Y s C 1 K s y J 5 j C 3 R y O 5 Q 4 3 C r a z n E 5 u L _ t E 0 H j G & l t ; / r i n g & g t ; & l t ; / r p o l y g o n s & g t ; & l t ; r p o l y g o n s & g t ; & l t ; i d & g t ; 5 6 7 0 7 4 7 5 6 2 3 2 0 0 6 8 6 1 2 & l t ; / i d & g t ; & l t ; r i n g & g t ; l r n i y t 8 0 p B r 0 n R g n n D 1 z i B 8 z H 0 q m B 0 2 7 B y v 7 E v u e v t k E v 9 k U r 8 q D z 9 y C & l t ; / r i n g & g t ; & l t ; / r p o l y g o n s & g t ; & l t ; r p o l y g o n s & g t ; & l t ; i d & g t ; 5 6 7 0 7 4 7 5 9 6 6 7 9 8 0 6 9 7 7 & l t ; / i d & g t ; & l t ; r i n g & g t ; 5 1 t x g k u 2 m B t D 0 C q R n D j O l 0 B y O u D 4 F r G l M 9 5 C 7 D & l t ; / r i n g & g t ; & l t ; / r p o l y g o n s & g t ; & l t ; r p o l y g o n s & g t ; & l t ; i d & g t ; 5 6 7 0 7 4 7 5 9 6 6 7 9 8 0 6 9 7 8 & l t ; / i d & g t ; & l t ; r i n g & g t ; k 8 7 _ 7 l 8 _ l B 1 l o B s s y B s j 4 P t g 2 H o u k H z t i C k n 2 G 1 l x R z o s L & l t ; / r i n g & g t ; & l t ; / r p o l y g o n s & g t ; & l t ; r p o l y g o n s & g t ; & l t ; i d & g t ; 5 6 7 0 7 4 7 5 9 6 6 7 9 8 0 6 9 7 9 & l t ; / i d & g t ; & l t ; r i n g & g t ; 8 i x 7 j k o 2 m B r D y E 4 C u G j D v H 5 E 9 Q 3 C j B - I 7 d & l t ; / r i n g & g t ; & l t ; / r p o l y g o n s & g t ; & l t ; r p o l y g o n s & g t ; & l t ; i d & g t ; 5 6 7 0 7 4 7 6 6 5 3 9 9 2 8 3 7 1 3 & l t ; / i d & g t ; & l t ; r i n g & g t ; i 2 t 5 5 n 5 2 m B 8 t t D s 0 g F p 8 H j o h D h p h I w g 3 H v 4 p D k w g B & l t ; / r i n g & g t ; & l t ; / r p o l y g o n s & g t ; & l t ; r p o l y g o n s & g t ; & l t ; i d & g t ; 5 6 7 0 7 4 7 6 9 9 7 5 9 0 2 2 0 8 1 & l t ; / i d & g t ; & l t ; r i n g & g t ; 4 l 2 - 7 3 m 1 p B m _ E s f i i C o 6 B 2 z C m E g E 6 D w X 1 p C 8 L g J t I q p d o N k H k E h F 8 D s F z J p V o j B s F g h E h h C u F r V x V 1 E - Q k I y g D 7 M q L 9 J 8 v B n Z 9 j B 6 m B u j C - r O & l t ; / r i n g & g t ; & l t ; / r p o l y g o n s & g t ; & l t ; r p o l y g o n s & g t ; & l t ; i d & g t ; 5 6 7 0 7 4 8 4 2 1 3 1 3 5 2 7 8 0 9 & l t ; / i d & g t ; & l t ; r i n g & g t ; 4 v g _ 6 8 6 9 l B 0 J - X m a 5 F s C g E i U s U 8 D 9 M 9 E o G u M 8 I h V l V 3 J _ B 2 B k D l C p D h T 3 B 9 D k D o F r U h e 2 t B 8 E & l t ; / r i n g & g t ; & l t ; / r p o l y g o n s & g t ; & l t ; r p o l y g o n s & g t ; & l t ; i d & g t ; 5 6 7 0 7 6 4 2 6 1 1 5 2 9 1 5 4 5 7 & l t ; / i d & g t ; & l t ; r i n g & g t ; r _ i - w r 6 3 j B - t C j L 9 h U n l F y E 6 C q G 6 D t z I 1 p C q l C h y B l V n a g C 0 B - D j C & l t ; / r i n g & g t ; & l t ; / r p o l y g o n s & g t ; & l t ; r p o l y g o n s & g t ; & l t ; i d & g t ; 5 6 7 0 7 6 4 5 3 6 0 3 0 8 2 2 4 0 2 & l t ; / i d & g t ; & l t ; r i n g & g t ; 1 y g 3 - x 2 3 j B 7 3 R q j J p 8 O 2 Q y E 4 C q G 8 D n y C i 7 I m - B u w B - e 4 u B p l B 7 l D x E o D - D 7 D & l t ; / r i n g & g t ; & l t ; / r p o l y g o n s & g t ; & l t ; r p o l y g o n s & g t ; & l t ; i d & g t ; 5 6 7 0 7 7 1 9 2 3 3 7 4 5 7 1 5 3 0 & l t ; / i d & g t ; & l t ; r i n g & g t ; 6 s y 5 w q 3 9 l B w C x D 0 a x D V 7 P 1 I m t B j L 6 G 8 6 B s a 7 F n 2 C s B x L 4 C l D j S _ L m l C s 9 B _ H 4 D k r D 7 E _ I z 7 B h D - b 5 W x 0 B u j B o c s 4 E 3 J 0 D r C i 8 B w b g o H n Q 4 H i D s K 7 n B z p B o b 7 1 F 0 W s S S Q _ C & l t ; / r i n g & g t ; & l t ; / r p o l y g o n s & g t ; & l t ; r p o l y g o n s & g t ; & l t ; i d & g t ; 5 6 7 0 7 7 2 2 3 2 6 1 2 2 1 6 8 4 3 & l t ; / i d & g t ; & l t ; r i n g & g t ; _ s s r i q 5 6 l B 4 Q _ Q j - O g K 4 4 B l O h S - v F v H k L h i C l s B n z B 6 _ B g u B t w E i O h G & l t ; / r i n g & g t ; & l t ; / r p o l y g o n s & g t ; & l t ; r p o l y g o n s & g t ; & l t ; i d & g t ; 5 6 7 0 7 7 2 2 3 2 6 1 2 2 1 6 8 4 4 & l t ; / i d & g t ; & l t ; r i n g & g t ; 0 9 i l m h - u m B 5 r H 6 o 4 D n u y _ F v 6 i D 2 s t W 6 - 5 I r q c w w N 5 9 Y 3 0 n C t i 3 D 7 l _ B p 3 o G v m 6 C x w 4 X l i 2 D 0 - 9 P t _ j w B j j _ D 7 w 8 O 4 j k L 8 k j E & l t ; / r i n g & g t ; & l t ; / r p o l y g o n s & g t ; & l t ; r p o l y g o n s & g t ; & l t ; i d & g t ; 5 6 7 0 7 7 2 3 0 1 3 3 1 6 9 3 5 6 9 & l t ; / i d & g t ; & l t ; r i n g & g t ; p 6 w i q u 7 _ k B h j 0 F _ r 1 Q 2 i x P o 6 z M 5 t x D t r 1 G i g 8 m C l 1 Y 1 i - C v 8 r B 4 _ g F & l t ; / r i n g & g t ; & l t ; / r p o l y g o n s & g t ; & l t ; r p o l y g o n s & g t ; & l t ; i d & g t ; 5 6 7 0 7 7 5 3 5 9 3 4 8 4 0 8 3 2 1 & l t ; / i d & g t ; & l t ; r i n g & g t ; _ n 0 l j u h s l B w J r L 2 E 1 H _ T 1 R x _ C v C w D _ B r C n e h U h M w m B & l t ; / r i n g & g t ; & l t ; / r p o l y g o n s & g t ; & l t ; r p o l y g o n s & g t ; & l t ; i d & g t ; 5 6 7 0 7 7 5 9 7 7 8 2 3 6 9 8 9 4 5 & l t ; / i d & g t ; & l t ; r i n g & g t ; u 9 3 _ r v - k j B _ u u h B p t T 9 i p G w x k O m n n D m - z C - - x H t t v B & l t ; / r i n g & g t ; & l t ; / r p o l y g o n s & g t ; & l t ; r p o l y g o n s & g t ; & l t ; i d & g t ; 5 6 7 0 7 7 5 9 7 7 8 2 3 6 9 8 9 4 6 & l t ; / i d & g t ; & l t ; r i n g & g t ; o g j _ t l u p j B z r x G r g l E t o h i B 2 v G 1 8 7 P k m g H & l t ; / r i n g & g t ; & l t ; / r p o l y g o n s & g t ; & l t ; r p o l y g o n s & g t ; & l t ; i d & g t ; 5 6 7 0 7 7 6 2 8 7 0 6 1 3 4 4 2 5 7 & l t ; / i d & g t ; & l t ; r i n g & g t ; k l _ 9 s j i t l B o E o y B 6 j H z 3 C s 6 B w G h F 9 C j q C z l D y q D v m B n _ K i C w D 1 E h J u 8 F u s C s W 8 N o E & l t ; / r i n g & g t ; & l t ; / r p o l y g o n s & g t ; & l t ; r p o l y g o n s & g t ; & l t ; i d & g t ; 5 6 7 0 7 7 7 4 2 0 9 3 2 7 1 0 4 0 1 & l t ; / i d & g t ; & l t ; r i n g & g t ; o 8 w n v v r q j B w C _ G z v C n F v H 2 O l V _ O z E m D 0 H 5 j B o W & l t ; / r i n g & g t ; & l t ; / r p o l y g o n s & g t ; & l t ; r p o l y g o n s & g t ; & l t ; i d & g t ; 5 6 7 0 7 7 7 4 5 5 2 9 2 4 4 8 7 6 9 & l t ; / i d & g t ; & l t ; r i n g & g t ; u o g 5 m o t q j B s E u E k z B m V v L u R 9 X w G r s D x T o J l F h D i C - M 4 8 I u m C 8 2 B v R t k B l k B n G 7 D & l t ; / r i n g & g t ; & l t ; / r p o l y g o n s & g t ; & l t ; r p o l y g o n s & g t ; & l t ; i d & g t ; 5 6 7 0 7 7 7 4 5 5 2 9 2 4 4 8 7 7 0 & l t ; / i d & g t ; & l t ; r i n g & g t ; - l s 3 0 5 - g j B 8 1 J u _ N 5 g z B o t m C 4 - 9 D j S k u G k 7 H z E h p G m F _ p J g F 1 P v F w 6 B m h M v n L 9 o F z 6 C q q D 6 X 3 C j x E 3 y B g C 0 B - I 3 B 4 G w o D - j K o k C 1 5 B m P & l t ; / r i n g & g t ; & l t ; / r p o l y g o n s & g t ; & l t ; r p o l y g o n s & g t ; & l t ; i d & g t ; 5 6 7 0 7 7 7 5 2 4 0 1 1 9 2 5 5 0 5 & l t ; / i d & g t ; & l t ; r i n g & g t ; i 1 1 o 0 r _ z j B 4 G i z E k s B 4 i C t h B 2 n D s z B 3 7 c 1 v B 8 8 C j t H 4 E x H k C t E k 0 N 6 k L h h Q y q j C r C i D 5 I & l t ; / r i n g & g t ; & l t ; / r p o l y g o n s & g t ; & l t ; r p o l y g o n s & g t ; & l t ; i d & g t ; 5 6 7 0 7 7 7 7 6 4 5 3 0 0 9 4 0 8 1 & l t ; / i d & g t ; & l t ; r i n g & g t ; w 7 1 _ 8 i o w j B 8 w h 6 E m - 7 g D o 3 q 4 H 0 o w K & l t ; / r i n g & g t ; & l t ; / r p o l y g o n s & g t ; & l t ; r p o l y g o n s & g t ; & l t ; i d & g t ; 5 6 7 0 7 8 1 4 7 5 3 8 1 8 3 7 8 2 5 & l t ; / i d & g t ; & l t ; r i n g & g t ; 3 x t 8 1 _ 2 _ l B - H 6 J _ k D i J h D r H n H m I 4 F m 1 B 0 W 1 j B & l t ; / r i n g & g t ; & l t ; / r p o l y g o n s & g t ; & l t ; r p o l y g o n s & g t ; & l t ; i d & g t ; 5 6 7 0 7 8 1 5 7 8 4 6 1 0 5 2 9 2 9 & l t ; / i d & g t ; & l t ; r i n g & g t ; j s 1 8 n 8 0 _ l B i z Y 3 - p D k 6 7 J j l q b 2 6 R _ v 0 B m 0 I 1 y g B 9 4 b t y v E j u m B y o m B y 9 N j j S t k r G _ s 0 C i 6 t C q o 1 t B m p o S g w 8 E o r z V & l t ; / r i n g & g t ; & l t ; / r p o l y g o n s & g t ; & l t ; r p o l y g o n s & g t ; & l t ; i d & g t ; 5 6 7 0 7 8 1 6 4 7 1 8 0 5 2 9 6 7 0 & l t ; / i d & g t ; & l t ; r i n g & g t ; r k 4 l 3 n l r m B 2 m G 8 G 1 D 9 p D q 8 K 7 K o G 6 D z J q D j F z I 7 X 0 E s B i E _ D y P k M l D 2 a 5 b h C q C h D 2 P g G v J 9 R l F t I h C i E _ D u F w i B x J x 1 C r H 9 M 6 X _ L - a h w D u D 1 C t C p C n G w 7 B w p E u W s W r q B 9 P 1 w B u K 3 o C y S o n B l E v a 6 K n e m F p G s _ C w - C g D - F & l t ; / r i n g & g t ; & l t ; / r p o l y g o n s & g t ; & l t ; r p o l y g o n s & g t ; & l t ; i d & g t ; 5 6 7 0 7 8 1 7 1 5 9 0 0 0 0 6 4 3 1 & l t ; / i d & g t ; & l t ; r i n g & g t ; 6 w - 5 q z 8 9 k B 0 l j L r l l I i n 3 B n n 1 H h - n H u g t I & l t ; / r i n g & g t ; & l t ; / r p o l y g o n s & g t ; & l t ; r p o l y g o n s & g t ; & l t ; i d & g t ; 5 6 7 0 7 8 1 7 1 5 9 0 0 0 0 6 4 3 2 & l t ; / i d & g t ; & l t ; r i n g & g t ; m w i u 2 j h 9 l B j I i H z q E i J m G 7 E l B y F y D n E t G h k D s W u B & l t ; / r i n g & g t ; & l t ; / r p o l y g o n s & g t ; & l t ; r p o l y g o n s & g t ; & l t ; i d & g t ; 5 6 7 0 7 8 1 9 2 2 0 5 8 4 3 6 6 0 9 & l t ; / i d & g t ; & l t ; r i n g & g t ; r 0 h q i m y 7 m B 2 o s M 5 1 2 Q g i y N o o 9 Z 2 u n F & l t ; / r i n g & g t ; & l t ; / r p o l y g o n s & g t ; & l t ; r p o l y g o n s & g t ; & l t ; i d & g t ; 5 6 7 0 7 8 2 9 5 2 8 5 0 5 8 7 6 4 9 & l t ; / i d & g t ; & l t ; r i n g & g t ; 1 i u x 0 q 4 9 l B w C z F 6 J p F m G v B s D w D z E 2 B 0 B g D u B & l t ; / r i n g & g t ; & l t ; / r p o l y g o n s & g t ; & l t ; r p o l y g o n s & g t ; & l t ; i d & g t ; 5 6 7 0 7 8 3 2 9 6 4 4 7 9 7 1 3 2 9 & l t ; / i d & g t ; & l t ; r i n g & g t ; w q 1 2 v 4 5 - k B n L z L 3 H 8 P l b 7 k B 4 I _ j B 3 H - E 7 C i I s L q F k F l U 3 t D 3 d w J 7 L h U & l t ; / r i n g & g t ; & l t ; / r p o l y g o n s & g t ; & l t ; r p o l y g o n s & g t ; & l t ; i d & g t ; 5 6 7 0 7 9 9 1 3 6 2 8 7 3 5 8 9 7 7 & l t ; / i d & g t ; & l t ; r i n g & g t ; 3 0 1 z k t i y l B w s i E p w x J o y g N 7 i y C 1 q i S & l t ; / r i n g & g t ; & l t ; / r p o l y g o n s & g t ; & l t ; r p o l y g o n s & g t ; & l t ; i d & g t ; 5 6 7 0 8 0 1 2 6 6 5 9 1 1 3 7 7 9 3 & l t ; / i d & g t ; & l t ; r i n g & g t ; - z k 0 _ m 0 3 j B y Q t D g H n F _ D - - X r E x E 2 B k D h e 9 L 4 5 J & l t ; / r i n g & g t ; & l t ; / r p o l y g o n s & g t ; & l t ; r p o l y g o n s & g t ; & l t ; i d & g t ; 5 6 7 0 8 0 1 3 6 9 6 7 0 3 5 2 8 9 7 & l t ; / i d & g t ; & l t ; r i n g & g t ; z g m 3 h v n u k B - 2 C u E v D i H o J - R x m I h s C p s C h S i C u D 3 C v G 6 b 6 t B 7 w C 3 3 B k y C & l t ; / r i n g & g t ; & l t ; / r p o l y g o n s & g t ; & l t ; r p o l y g o n s & g t ; & l t ; i d & g t ; 5 6 7 0 8 0 1 4 7 2 7 4 9 5 6 8 0 0 2 & l t ; / i d & g t ; & l t ; r i n g & g t ; l r - o 6 x z 3 j B n 3 V 4 h i E - 5 u B k 7 x O 7 r p D 1 7 - K x g 1 w B 5 6 r X t t 1 G q 0 g u B p r 6 T q h z F v s 4 K & l t ; / r i n g & g t ; & l t ; / r p o l y g o n s & g t ; & l t ; r p o l y g o n s & g t ; & l t ; i d & g t ; 5 6 7 0 8 0 1 4 7 2 7 4 9 5 6 8 0 0 3 & l t ; / i d & g t ; & l t ; r i n g & g t ; i g n l 9 4 k l k B o l B 1 g E 6 w D v - M z L s G k G r E j R 0 5 R r o K y D t C - D 7 D & l t ; / r i n g & g t ; & l t ; / r p o l y g o n s & g t ; & l t ; r p o l y g o n s & g t ; & l t ; i d & g t ; 5 6 7 0 8 0 1 4 7 2 7 4 9 5 6 8 0 0 4 & l t ; / i d & g t ; & l t ; r i n g & g t ; - 3 2 t r 0 6 z l B 5 S z F s 9 C x 6 E w q F 3 7 M t - C q 4 B w u D 6 D 1 J 3 Z w w B i q B i U 4 D w D 1 E 2 b h 4 B z 5 C 7 3 B 7 j B j k B m p I 1 3 G 2 t H z z B k D g S 5 d & l t ; / r i n g & g t ; & l t ; / r p o l y g o n s & g t ; & l t ; r p o l y g o n s & g t ; & l t ; i d & g t ; 5 6 7 0 8 0 1 4 7 2 7 4 9 5 6 8 0 0 5 & l t ; / i d & g t ; & l t ; r i n g & g t ; 0 - y m g n 5 k k B 8 U 2 f 2 C x v C w V m l B 5 u B m l B 0 C g s B q R o J z W - C 0 p B s - F q l F w h E n 8 D x Z v e 9 Y i 0 B & l t ; / r i n g & g t ; & l t ; / r p o l y g o n s & g t ; & l t ; r p o l y g o n s & g t ; & l t ; i d & g t ; 5 6 7 0 8 0 1 4 7 2 7 4 9 5 6 8 0 0 6 & l t ; / i d & g t ; & l t ; r i n g & g t ; z o 5 j o 1 p v j B w o r D m - 2 V v - m E 3 r v z B i v 1 F k u m D & l t ; / r i n g & g t ; & l t ; / r p o l y g o n s & g t ; & l t ; r p o l y g o n s & g t ; & l t ; i d & g t ; 5 6 7 0 8 0 1 4 7 2 7 4 9 5 6 8 0 0 7 & l t ; / i d & g t ; & l t ; r i n g & g t ; h 6 r x n 7 - 8 j B 9 k F u V - B l D o M - C 1 G g T 7 M 8 P _ d 5 E y F x E 2 B v q B u K x 3 B & l t ; / r i n g & g t ; & l t ; / r p o l y g o n s & g t ; & l t ; r p o l y g o n s & g t ; & l t ; i d & g t ; 5 6 7 2 2 8 9 7 6 4 8 1 6 9 7 7 9 2 1 & l t ; / i d & g t ; & l t ; r i n g & g t ; q 7 j n 7 0 v p l B 6 x g J j l _ f u x 5 F t i 3 D u g y E k 3 2 9 B z k 7 B & l t ; / r i n g & g t ; & l t ; / r p o l y g o n s & g t ; & l t ; r p o l y g o n s & g t ; & l t ; i d & g t ; 5 6 7 2 2 8 9 7 6 4 8 1 6 9 7 7 9 2 2 & l t ; / i d & g t ; & l t ; r i n g & g t ; k q - 5 g j t w j B 5 B t 0 1 D i W l L 4 r B 1 F 6 C p h B g J 4 D q 6 z F x E 5 C p G 7 D & l t ; / r i n g & g t ; & l t ; / r p o l y g o n s & g t ; & l t ; r p o l y g o n s & g t ; & l t ; i d & g t ; 5 6 7 2 2 9 1 4 1 4 0 8 4 4 1 9 5 8 5 & l t ; / i d & g t ; & l t ; r i n g & g t ; g q 6 o h s 9 s l B 4 G g H k J 9 E w F 4 F 0 H j G & l t ; / r i n g & g t ; & l t ; / r p o l y g o n s & g t ; & l t ; r p o l y g o n s & g t ; & l t ; i d & g t ; 5 6 7 2 2 9 6 2 9 3 1 6 7 2 6 7 8 4 1 & l t ; / i d & g t ; & l t ; r i n g & g t ; 9 h 2 1 o 8 m r m B 8 7 C j 8 z C 9 5 5 8 C m 7 L 4 i 4 B 5 v Z 9 y Z p 1 u E v x i D w w q F i _ Q x u 7 F 9 6 2 2 C & l t ; / r i n g & g t ; & l t ; / r p o l y g o n s & g t ; & l t ; r p o l y g o n s & g t ; & l t ; i d & g t ; 5 6 7 2 2 9 7 5 9 8 8 3 7 3 2 5 8 2 5 & l t ; / i d & g t ; & l t ; r i n g & g t ; _ q x n o t h z l B y q f 6 8 q k C 2 r g C k x v R 0 x W 2 7 w F u 9 Z 6 x _ B & l t ; / r i n g & g t ; & l t ; / r p o l y g o n s & g t ; & l t ; r p o l y g o n s & g t ; & l t ; i d & g t ; 5 6 7 2 2 9 7 7 7 0 6 3 6 0 1 7 6 6 5 & l t ; / i d & g t ; & l t ; r i n g & g t ; l 3 y v g 4 _ p l B l 0 r B u w 4 K x n w K y 4 j B 5 n 7 C 3 z h d & l t ; / r i n g & g t ; & l t ; / r p o l y g o n s & g t ; & l t ; r p o l y g o n s & g t ; & l t ; i d & g t ; 5 6 7 2 2 9 8 1 8 2 9 5 2 8 7 8 0 8 1 & l t ; / i d & g t ; & l t ; r i n g & g t ; o k 6 y 5 p 9 x j B w C 0 C i H p O x l T s C i g B 9 F i E - C z G j N q d w 2 D x G 0 H i q E 3 j K 7 D & l t ; / r i n g & g t ; & l t ; / r p o l y g o n s & g t ; & l t ; r p o l y g o n s & g t ; & l t ; i d & g t ; 5 6 7 2 2 9 8 1 8 2 9 5 2 8 7 8 0 8 2 & l t ; / i d & g t ; & l t ; r i n g & g t ; 4 9 6 v i z t 3 j B 9 S k R 4 U - t B o R 5 O v - B l I 5 F 6 q B s 6 W z K m C u n C 1 Q h 8 C _ 3 C 0 m F u 1 B p Z h w E 7 Y j w H i b & l t ; / r i n g & g t ; & l t ; / r p o l y g o n s & g t ; & l t ; r p o l y g o n s & g t ; & l t ; i d & g t ; 5 6 7 2 2 9 8 1 8 2 9 5 2 8 7 8 0 8 3 & l t ; / i d & g t ; & l t ; r i n g & g t ; j g n s j 8 k o j B h y 6 C 2 - L y r F k s F z D s B z H 8 D x y C v h C o X 4 P g g C t W g M 2 O w 3 C j s B s o B t m g B t m D 5 J g C k D g D j C & l t ; / r i n g & g t ; & l t ; / r p o l y g o n s & g t ; & l t ; r p o l y g o n s & g t ; & l t ; i d & g t ; 5 6 7 2 2 9 8 1 8 2 9 5 2 8 7 8 0 8 4 & l t ; / i d & g t ; & l t ; r i n g & g t ; _ 0 s _ 5 m l y j B w C n I i 9 C 4 E o g I t h B m - V o 7 P h c 4 V h C x K 8 L _ T 2 O 0 F o D 0 K h M n M n E p B u D 9 N i C u D 3 C 1 y Q t z B 0 v B o D g F 4 R 3 B z F 7 2 B r d 5 i B s E 9 Y j x C s 9 Q v e k q D i F 7 D & l t ; / r i n g & g t ; & l t ; / r p o l y g o n s & g t ; & l t ; r p o l y g o n s & g t ; & l t ; i d & g t ; 5 6 7 2 2 9 9 1 7 9 3 8 5 2 9 0 7 5 3 & l t ; / i d & g t ; & l t ; r i n g & g t ; n 3 v 5 9 u o h j B i 5 K z 6 H 5 n J _ p M & l t ; / r i n g & g t ; & l t ; / r p o l y g o n s & g t ; & l t ; r p o l y g o n s & g t ; & l t ; i d & g t ; 5 6 7 2 2 9 9 1 7 9 3 8 5 2 9 0 7 5 4 & l t ; / i d & g t ; & l t ; r i n g & g t ; r i k 2 g t - l j B - 5 t l I _ 2 6 m w D 2 v v - B t j 2 - F _ z g m I 7 i 3 s Q _ - 3 j U 6 9 - g B g j l l Y p 6 t m D u y h j G 6 t n 6 B & l t ; / r i n g & g t ; & l t ; / r p o l y g o n s & g t ; & l t ; r p o l y g o n s & g t ; & l t ; i d & g t ; 5 6 7 2 2 9 9 3 8 5 5 4 3 7 2 0 9 6 1 & l t ; / i d & g t ; & l t ; r i n g & g t ; j _ 9 z 0 n i j j B 5 B v D 4 - E 6 8 C 2 E i J 4 D j a 6 3 E 4 O w D 0 D 2 H 7 v E p e j G & l t ; / r i n g & g t ; & l t ; / r p o l y g o n s & g t ; & l t ; r p o l y g o n s & g t ; & l t ; i d & g t ; 5 6 7 2 2 9 9 4 8 8 6 2 2 9 3 6 1 3 1 & l t ; / i d & g t ; & l t ; r i n g & g t ; l 1 8 - p j k v j B j w l E g 2 p m F o q p F q z r i C r o l S r q 0 - B u u 0 v H q k 9 1 D k 1 5 l C t h 8 E q 1 0 7 G 6 k l 8 B n x l S 6 5 p D _ i y Z 1 _ 1 t D u x m M k g i Z & l t ; / r i n g & g t ; & l t ; / r p o l y g o n s & g t ; & l t ; r p o l y g o n s & g t ; & l t ; i d & g t ; 5 6 7 2 2 9 9 4 8 8 6 2 2 9 3 6 1 3 2 & l t ; / i d & g t ; & l t ; r i n g & g t ; 0 l l k m _ j o j B 0 Q 8 7 C j g E m h C 5 g E z 7 H i p P 6 J p F j S w g J n n I r j C 0 u B y u C 8 B h r C n g B o T k i B 1 N s X 2 F 8 K z E 8 O 4 O m I 1 C 1 E j E i D 7 P 0 m B & l t ; / r i n g & g t ; & l t ; / r p o l y g o n s & g t ; & l t ; r p o l y g o n s & g t ; & l t ; i d & g t ; 5 6 7 2 2 9 9 5 2 2 9 8 2 6 7 4 4 3 8 & l t ; / i d & g t ; & l t ; r i n g & g t ; s j o i i 6 2 2 j B o s 2 x B 7 - y x J l q u u D 0 p 7 1 C q - 0 3 D x 2 8 t C r 1 _ O 8 v y 8 C v r t l E j g q q B t u 0 v h B 3 u z 2 B & l t ; / r i n g & g t ; & l t ; / r p o l y g o n s & g t ; & l t ; r p o l y g o n s & g t ; & l t ; i d & g t ; 5 6 7 2 2 9 9 7 6 3 5 0 0 8 4 3 0 0 9 & l t ; / i d & g t ; & l t ; r i n g & g t ; s w x n s g 4 q l B x F w E v I v O 3 W - t B h F 9 C 3 b 9 j C h 1 C z N x C 9 Q z V l E q 8 B m 2 E j 6 C m t B m j C & l t ; / r i n g & g t ; & l t ; / r p o l y g o n s & g t ; & l t ; r p o l y g o n s & g t ; & l t ; i d & g t ; 5 6 7 2 3 0 0 2 7 8 8 9 6 9 1 8 5 5 6 & l t ; / i d & g t ; & l t ; r i n g & g t ; w 8 w v - i 0 o l B m 3 t F - g 9 F u h k B 8 t v C 7 l v J s t 6 C & l t ; / r i n g & g t ; & l t ; / r p o l y g o n s & g t ; & l t ; r p o l y g o n s & g t ; & l t ; i d & g t ; 5 6 7 2 3 0 3 5 7 7 4 3 1 8 0 1 8 5 7 & l t ; / i d & g t ; & l t ; r i n g & g t ; 5 5 n 2 o 8 t 7 j B w C 0 C z i B h g K o z C 0 0 I o i C _ n E o p C p S h F 6 D m L n V h R m 4 C m t E 0 i a 4 h G u - C - D u B & l t ; / r i n g & g t ; & l t ; / r p o l y g o n s & g t ; & l t ; r p o l y g o n s & g t ; & l t ; i d & g t ; 5 6 7 2 3 2 0 5 5 1 1 4 2 5 5 5 6 4 9 & l t ; / i d & g t ; & l t ; r i n g & g t ; n o _ v _ 3 o 9 k B t D 1 F 5 s I 5 x K n 9 G i p N z D n D w e i x B k C h j C g y F _ 4 E h z E j o G x 3 J x M k D 1 g J 7 D & l t ; / r i n g & g t ; & l t ; / r p o l y g o n s & g t ; & l t ; r p o l y g o n s & g t ; & l t ; i d & g t ; 5 6 7 2 3 2 0 5 5 1 1 4 2 5 5 5 6 5 0 & l t ; / i d & g t ; & l t ; r i n g & g t ; 6 g x i k i k 9 k B 6 Q u l B j d h C r h B k h H h D t B y F y L 7 x I k D - I h G & l t ; / r i n g & g t ; & l t ; / r p o l y g o n s & g t ; & l t ; r p o l y g o n s & g t ; & l t ; i d & g t ; 5 6 7 2 3 2 1 0 6 6 5 3 8 6 3 1 1 6 9 & l t ; / i d & g t ; & l t ; r i n g & g t ; z u l n o 9 s 2 l B 4 G 3 F 5 - C r n X 7 F s M 4 h i B - E v C o I q F l _ 9 B 4 v P _ R o b & l t ; / r i n g & g t ; & l t ; / r p o l y g o n s & g t ; & l t ; r p o l y g o n s & g t ; & l t ; i d & g t ; 5 6 7 2 3 2 2 7 5 0 1 6 5 8 1 1 2 2 2 & l t ; / i d & g t ; & l t ; r i n g & g t ; x 9 _ 9 1 4 1 _ k B 0 k 2 5 I x 8 q v z B g w 0 9 E s i s q K i z - 8 H 0 w t k j B o w r y Z h s 2 7 l C & l t ; / r i n g & g t ; & l t ; / r p o l y g o n s & g t ; & l t ; r p o l y g o n s & g t ; & l t ; i d & g t ; 5 6 7 2 3 2 2 7 5 0 1 6 5 8 1 1 2 2 3 & l t ; / i d & g t ; & l t ; r i n g & g t ; s p y 7 l w 3 z j B l h 5 f 2 6 5 B 3 2 q R 9 y o C k z x J q y z G y w n F y k y P & l t ; / r i n g & g t ; & l t ; / r p o l y g o n s & g t ; & l t ; r p o l y g o n s & g t ; & l t ; i d & g t ; 5 6 7 2 3 2 2 7 5 0 1 6 5 8 1 1 2 2 4 & l t ; / i d & g t ; & l t ; r i n g & g t ; w 0 x 4 4 _ 7 5 k B 1 g v G t - j B y 6 u E l g j C - h q N y p g B 4 w 9 F r o _ c i i 3 J & l t ; / r i n g & g t ; & l t ; / r p o l y g o n s & g t ; & l t ; r p o l y g o n s & g t ; & l t ; i d & g t ; 5 6 7 2 3 2 2 7 5 0 1 6 5 8 1 1 2 2 5 & l t ; / i d & g t ; & l t ; r i n g & g t ; - 9 g o s _ u 2 l B 0 J i H r 8 B 6 o C t L 4 E l O i G t E t a r N l E 7 w I w K u B & l t ; / r i n g & g t ; & l t ; / r p o l y g o n s & g t ; & l t ; r p o l y g o n s & g t ; & l t ; i d & g t ; 5 6 7 2 3 2 2 7 5 0 1 6 5 8 1 1 2 2 6 & l t ; / i d & g t ; & l t ; r i n g & g t ; i r r m k n r 1 l B 4 G g H 7 b m J u R 4 g C 1 H u y J - C i C 0 F 2 D v o C p h I 6 1 C h k B 7 D & l t ; / r i n g & g t ; & l t ; / r p o l y g o n s & g t ; & l t ; r p o l y g o n s & g t ; & l t ; i d & g t ; 5 6 7 2 3 2 3 4 0 3 0 0 0 8 4 0 1 9 3 & l t ; / i d & g t ; & l t ; r i n g & g t ; 1 q _ h l 5 6 z j B t D w E 0 x a t 4 C 9 l F 6 p C 6 m K v D 2 C h C i E m C u w B k t D - e q i B v s F t z m B 8 t E r G j G & l t ; / r i n g & g t ; & l t ; / r p o l y g o n s & g t ; & l t ; r p o l y g o n s & g t ; & l t ; i d & g t ; 5 6 7 2 3 2 3 5 4 0 4 3 9 7 9 3 6 6 5 & l t ; / i d & g t ; & l t ; r i n g & g t ; 8 q i z h q 9 q j B w 7 1 J j o a l w q I 5 _ x D 2 o n f - h w G q n 1 D & l t ; / r i n g & g t ; & l t ; / r p o l y g o n s & g t ; & l t ; r p o l y g o n s & g t ; & l t ; i d & g t ; 5 6 7 2 3 2 3 5 4 0 4 3 9 7 9 3 6 6 6 & l t ; / i d & g t ; & l t ; r i n g & g t ; o 1 g i o h 3 r l B 0 Q v F i R z D 3 h B l F - N j _ C 7 p E - o J 9 m B s k B 2 2 F 8 j N n F 6 z C w G k Q v 0 b 9 C u c 4 t D l 1 C y w Q s q B t S n T _ C u C v D y E 3 D w 4 B t W 8 T k L j R n K 0 Y q M _ D i L 3 R t J p l B o T t C 9 g I t 5 N 7 w T l - n C h - f j g r C 2 o D - g H y o D - v C & l t ; / r i n g & g t ; & l t ; / r p o l y g o n s & g t ; & l t ; r p o l y g o n s & g t ; & l t ; i d & g t ; 5 6 7 2 3 2 3 5 4 0 4 3 9 7 9 3 6 6 7 & l t ; / i d & g t ; & l t ; r i n g & g t ; j m 7 u 1 u x j j B n s h E n 6 1 C 2 - 7 K w 4 j D _ 5 i Q j v 0 D x z - M q r 9 B q 3 c m 8 9 B p z 0 F & l t ; / r i n g & g t ; & l t ; / r p o l y g o n s & g t ; & l t ; r p o l y g o n s & g t ; & l t ; i d & g t ; 5 6 7 2 3 2 4 0 2 1 4 7 6 1 3 0 8 1 7 & l t ; / i d & g t ; & l t ; r i n g & g t ; m m u i k 1 s g j B u h q B 4 3 n D 0 r N x 3 S i 3 M 1 i z F k j E r m 6 F r n y B o w l U 4 5 e k x V u 6 K q n q B & l t ; / r i n g & g t ; & l t ; / r p o l y g o n s & g t ; & l t ; r p o l y g o n s & g t ; & l t ; i d & g t ; 5 6 7 2 3 2 4 0 5 5 8 3 5 8 6 9 1 8 5 & l t ; / i d & g t ; & l t ; r i n g & g t ; v o 7 j o _ v g j B u C z F n d l 4 C s C m 2 F m i E _ k C h E l C & l t ; / r i n g & g t ; & l t ; / r p o l y g o n s & g t ; & l t ; r p o l y g o n s & g t ; & l t ; i d & g t ; 5 6 7 2 3 2 5 5 3 3 3 0 4 6 1 9 0 0 9 & l t ; / i d & g t ; & l t ; r i n g & g t ; w w k 2 7 p g h j B 7 s G z I 7 Z j m E & l t ; / r i n g & g t ; & l t ; / r p o l y g o n s & g t ; & l t ; / r l i s t & g t ; & l t ; b b o x & g t ; M U L T I P O I N T   ( ( 2 9 . 3 2 6 9 6 7 3   - 1 1 . 7 6 1 2 6 4 ) ,   ( 4 0 . 4 4 5 4 0 4 3 7 4 6 5 6 7   - 0 . 9 8 5 4 7 1 2 ) ) & l t ; / b b o x & g t ; & l t ; / r e n t r y v a l u e & g t ; & l t ; / r e n t r y & g t ; & l t ; r e n t r y & g t ; & l t ; r e n t r y k e y & g t ; & l t ; l a t & g t ; 5 9 . 6 7 4 9 7 2 5 3 & l t ; / l a t & g t ; & l t ; l o n & g t ; 1 4 . 5 2 0 8 5 8 7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9 9 8 2 3 8 3 0 0 7 2 0 8 5 7 1 0 2 & l t ; / i d & g t ; & l t ; r i n g & g t ; 6 l w r 3 m 2 i 4 C z 3 _ i W s l r i c y n q v S i 7 5 g U 6 y _ _ h B - g 3 6 Q 3 q 3 v F l y z h T n z v r S m 7 o 0 I o w v p L 4 z h s J l t o t W n 4 v _ M l q q l P & l t ; / r i n g & g t ; & l t ; / r p o l y g o n s & g t ; & l t ; r p o l y g o n s & g t ; & l t ; i d & g t ; 7 0 0 2 3 8 1 7 7 5 9 3 0 3 9 2 6 0 3 & l t ; / i d & g t ; & l t ; r i n g & g t ; 5 n u r 1 4 h n z D k 1 n 2 Z u g - q Y x 7 i s O x k 8 r Q y g x y Z j 4 z 4 S x i 3 7 K l 5 1 q I k w j 0 O p k i u T 3 u w 0 O 8 1 g 8 L r i 5 9 R r 1 9 i e p r i u Q & l t ; / r i n g & g t ; & l t ; / r p o l y g o n s & g t ; & l t ; r p o l y g o n s & g t ; & l t ; i d & g t ; 7 0 0 5 2 7 3 9 0 3 8 2 8 3 0 3 9 0 0 & l t ; / i d & g t ; & l t ; r i n g & g t ; k v 7 j - q 6 y j D w 4 7 x G l n 9 n I v o w g T r v n z X k j n g F i n h j S v x 5 y v B 4 s 6 7 E 0 - s 4 U 0 4 4 7 T y u 9 3 I g 9 2 9 O 3 w l 6 V - p 3 r J 6 9 l 5 Z u q q q J & l t ; / r i n g & g t ; & l t ; / r p o l y g o n s & g t ; & l t ; r p o l y g o n s & g t ; & l t ; i d & g t ; 7 0 0 5 9 0 4 1 6 4 5 0 9 1 8 8 1 0 8 & l t ; / i d & g t ; & l t ; r i n g & g t ; t u 0 8 8 o h n x D m 3 5 y h B v 8 o n P 9 w 4 q P 9 i y 8 I u 9 z - G q v v 5 U y r _ 0 L 2 t 5 m T g k i t m B 6 n l 0 V i 0 m j P i 5 j j Q j 9 m k M o r 1 y F y t z 7 a & l t ; / r i n g & g t ; & l t ; / r p o l y g o n s & g t ; & l t ; r p o l y g o n s & g t ; & l t ; i d & g t ; 7 0 0 6 7 2 4 1 2 5 3 0 5 6 0 2 0 6 0 & l t ; / i d & g t ; & l t ; r i n g & g t ; r 1 p u h v 1 p t D v s h x 0 C r w x j T n o _ x 4 E u u v _ F 8 z 9 7 Q g 6 q 6 N u o o 5 R 8 2 5 x r C 0 s 3 g j C h 3 1 p 5 D _ - z 2 K l i _ m R x v i g J 0 - w s R 3 3 z 6 S 5 z n j v I t k 3 k J r o 1 o y B & l t ; / r i n g & g t ; & l t ; / r p o l y g o n s & g t ; & l t ; r p o l y g o n s & g t ; & l t ; i d & g t ; 7 0 0 6 7 8 0 3 3 7 8 3 7 5 7 2 1 0 0 & l t ; / i d & g t ; & l t ; r i n g & g t ; x 2 r 4 y u _ 2 1 C 8 i q 6 l C 7 s - 7 e g k 7 4 U 0 6 h _ x C x 7 v o p C 5 x j _ c n 8 4 - R 2 7 x l b 1 - 6 6 V y 2 o x s B 9 k h 7 x D u w w 7 X z g q o M k k j 0 s C 0 u s w l B z 9 m n Y q x s o 0 J l g - k I t w n s H s 5 u h s E p x 7 0 Z 5 v 8 x 0 B m 8 n 7 f u 5 o m m C 5 i _ o o B 4 o - x Y p p l p l B n l n 6 3 C - i j z P v v 7 j 8 C o 3 1 9 S 1 v 3 g 5 E l j j _ R l 4 n 0 Q z y z 6 V q 2 q 2 p C 4 8 u 6 x C q s g g C r i i n r D 2 l 2 t - E 0 2 _ i 8 E y r n p n B 2 1 _ _ 8 D x 2 l i V 6 9 n 1 b w - _ 0 t B 3 j u m F v p 4 9 y C n t n 9 M 3 9 g m P j r x j 1 D x r 4 - R 2 o t t T v w 5 6 G j _ h 4 o E q i v n U 0 m 1 h j B 4 i l p I n 3 i t p B r _ 6 - m B t g r w k B 6 2 w z x B y t y t b o j l 0 M v 5 s u _ C z v 7 t F n m r 0 Y y i m y L w x 4 u h C 6 y y 9 H x x g k P x q v 5 j C q s s _ G 8 9 8 9 K p k 9 m r D t 8 4 l S 6 z 7 1 p B 0 - 0 t a 0 l p 2 S g q 0 s h B - 0 l - e j 1 _ 6 T 5 h v 9 x B w l r _ z D k i v s G 7 j u o Z z q l 6 q B 8 v 5 _ M i i 1 i x B 2 n r 6 I i j g w _ B q m 1 6 G r o n 2 T 0 0 h 3 L l v 5 9 M k i 9 h s D 3 m _ g J k k 3 p i B p l h s C r 9 0 p c 6 8 _ w H m y x 2 g B _ 8 v p N 5 y 8 k Z 0 x y x S y 6 r x x B 1 5 u - G z w 1 _ u N u v 7 w i E y - v _ T j l 3 l _ D t 4 i h _ C 8 4 - q T o l 8 2 o B 4 l j 6 2 C y h 6 - j C 5 l x h N u y i x Y n 3 s r W r u x p m D _ g z 4 e 2 5 z t - B _ t p s 0 B s r k g V t 3 r i H 7 o y v j B i 0 m k C 8 o h _ 3 B 5 4 7 u b y p p 1 W t 0 w o W q x p s 9 C 2 4 6 l a 9 7 x 4 a z v 2 h x F _ 0 j r K r t y i F r 1 m 5 i B i n m j a i 3 4 o Q s - w 8 L o 7 w y I y k o 4 G h 0 w g t H 3 q 1 3 Y u r r z j E z 0 1 w n P w m y k 6 C 3 7 s j j C z 5 v w n G 8 w i y P x q 7 n f 9 u q u q B 2 0 v i w B - 3 q k w B g 7 0 y j C x 9 3 p F p w s 3 I p t i 0 0 D r o w 1 r D v j t 0 h B 2 u q n z B o s y 2 W 1 1 z s 5 B _ 0 v u w C o 7 _ - v B - 8 8 0 g B 2 i 0 w m C y o g 1 7 B s 1 t _ V 0 w 3 g 1 C x i x 7 V z _ 9 k l B - l n 2 d r s t 6 Z 5 h n h Z s i y 2 U j 8 p 7 c 6 7 p - Z k o 1 l M k v 5 _ m F y z 0 v d r l r - G 7 j 5 m - B w v _ x z B o y k i V _ z 1 r z B z w n v 2 J u o 5 1 S r 2 x t h C g k 4 x f p g k v j B 4 2 h 0 H x k r 6 E u 1 q s R g 8 k 1 p B 0 p l o q C k 7 k - 6 D x 2 9 z C 2 1 s o o D h n 2 1 J j s q 7 s D l u o w Y v v t 3 j B v w 8 l 7 B _ r t 0 i B s i t h - E v s p q B v j 5 4 O 4 3 k z M 6 g x m E p - n q Z x i k g O h z j k H 9 n 5 w f 6 7 6 9 S r 2 0 m Z v 2 9 9 L i 4 6 x u B 1 l y k X v w s l I h s p 5 U 9 j 6 0 I z 9 l s X w 0 7 j R 7 3 z q y B p 6 m 4 U h q w 7 i B k 6 y v e v - z j f 6 4 2 y Y n j l 8 F r l 1 g z B 4 g 4 6 e 8 x z 1 l B q n 4 4 L l s 3 x V h t 2 w Q q 2 j r f j l k _ b 5 9 l z Z 4 z 9 5 r C i 3 h v O 8 p n 1 N t o h x J 4 x 7 h W i p q k Q n t 8 s 0 B 3 g - k d 9 4 n q h B - q g 8 W 9 t o j I 7 i - 8 V w s p y E w s j h a h z g 1 _ B n - j i O g 6 2 g E x l r h a s j m 6 H m 4 r n L s 2 8 y Y q 8 n 3 F 5 v 9 o K 6 6 8 6 b r 5 g 5 G _ 0 h _ H 9 7 4 6 Q s i t s O - z p j Q 7 k n h Z j 2 _ x O - n x 1 H u n 6 4 c w 5 5 6 E s g o 6 I x r r u k B 6 0 o 3 Y h l z n Q j j _ y L t 6 6 5 W _ 3 v s V - y w q T m n t 9 J v 4 o z d u t m h R z i 5 i M j q r y P r 8 t s L 2 p k g Z _ q v j f n l q 0 I l 4 9 z H 3 u p n c n i z u U u o 0 h g B y w x z J 3 z q 4 L 9 v 8 x a m - y 1 G 0 n h i a u u 1 h Z u v i z S k z y 6 Q q t 3 o M o 0 g y L v p r 7 h B m x y l V x m v 8 J 3 u 8 i X 6 6 8 o c h 1 u 0 z B s t x z P z g g g d r 9 j 2 F m i q y 4 C w m m 4 I w t 4 n I 1 4 _ t Y p n s p H 8 7 _ 5 E v t _ 6 T 6 y x o L _ 2 7 1 O _ u i j y B h 2 h p Q 0 9 z q n B t h k o Y j u 3 7 O 8 g h x Y 9 u t 3 r D x n u 4 I 0 u 6 q N h 1 h r S 5 k 5 r Q w 0 n n r B 6 - i 0 J 8 0 r i u B o j 0 9 Z 0 j t m b k h i u N _ u h u L j 5 w 6 m C s z m w n B 6 t 9 9 U 5 t k t I 8 r w 6 O 9 j 9 - J z 8 3 g R u y 3 7 R x q x 5 I - t w t V o p t g j B 9 o t x 2 B s 6 n 3 X w m h v E s 1 r u M 6 8 n s g B u w 1 3 K 7 - 9 l S 9 i 8 9 t B 4 n m z - B q i 7 s e o 1 4 5 Q p - j z X v m 2 s H t u x 3 R p 4 1 o a r r q 1 o B w g 1 0 S 9 z j y G p g 0 p K s z 3 q R 5 7 s p J m 0 8 y T 3 g i 8 N 7 s 4 r g B n 8 n y o B 1 9 5 8 L 8 o - z J n p y h M j w x 4 p B 9 _ 2 m N j s y 3 f w 9 n i Q u t 1 s L u 5 5 5 2 B 9 9 n t N h 5 r - I y 0 s - L k _ l h e 5 w _ y b 0 _ 4 s k B n 1 r h b u 3 4 9 N _ - _ z 4 B h g 4 0 I m g m q N 2 y g l L h s o i M t l p 6 B h z r 0 h B r j u y 1 D 1 y u w M 4 _ k - a 2 x w h E 1 4 o k o B z h s 1 h B - m k 2 d g 9 r v I w y t 8 I o 4 9 p F q s v p T 4 5 k 1 H 7 w n l O z 1 k t b 0 - 7 3 G h s 5 _ U 7 g n t a 9 4 j l p B g _ - m J p 4 0 y H i 0 v z O _ k 1 z L u 1 p g Q 8 i z j X w z n _ H u g 7 s K v 0 l o 0 C r 0 r s F p j 4 p L k s o _ S 8 j l 3 K m 0 o o U q 6 4 y S p k w 1 e 6 s o n c s y t p m B k h t 8 R 5 o r s K 3 i g u M m g q m F g _ y v h B 0 u 9 h K r 5 5 6 X m w u 8 x B x 1 z w I 2 h z 6 O 0 p u k N z s w x D k u 1 7 N l o t 3 R 3 4 z _ Y 3 u 8 j d m _ w 5 f 2 j k - c h 9 s m O 6 i j h K g 0 j t Q u n u - F v z m o W x o 8 j k B 3 s 5 i M j o l 0 Y 8 2 1 3 I r 3 m y N 6 v 6 2 G w l v - Q 2 3 3 v O 0 q 7 v e - g i 5 K o u t w F 9 v _ g J q n t s Z x v m l P o t j o U 6 j 1 z G 9 2 w x N z t y s O z 2 o 4 Z n 6 n o a 9 2 9 - M 3 u k q Y p x 0 4 X 3 h 4 t M _ m r p c y 5 k r n B 8 l v x x B _ u x v b _ u 2 i v B 2 p j j I 8 l 9 4 R 7 m v y e 3 5 9 m F 7 p 2 2 f 3 w u o U n t z 5 K p l - m I 8 6 j s z B y w s 2 N s 4 9 8 N _ 9 7 - U h 7 q 2 k B 2 p 8 w G v x r p S 0 h 1 - D h k q 8 M h v _ r h B j l 3 9 L t w l 6 p B 3 0 x h Y - x 0 o a 8 2 l g L y 3 z x O q u s s 2 B g 7 m - Q 1 s z _ n B 4 y 8 z - D 7 o s 2 3 C u 8 x t S y m i 7 L 2 u m q L _ 3 l 7 T y 2 _ 5 h C z 9 6 p i B h 2 w z O - s 0 t H v _ y k N u r n _ L 6 3 v 5 R q 1 s k J g q m 2 m B x i i q M y p h 2 D r 6 w y H _ 5 _ x Y 6 p _ z L p i - 5 H 7 p 2 m f u w m 7 a k p x g Q h p u 5 d h l m j S _ m 5 - S x t 7 o N 4 s 2 _ L 8 9 8 n t C i y t y e _ 5 y l P k i 5 9 G p w k o L 8 x j 1 X q l 7 7 O 4 q z 2 H n 8 5 z X n _ i v 3 B 1 1 s q a 5 2 v j s B p v _ 8 J 6 g _ k K 9 1 x 1 k B 6 7 h - U _ 6 l m f g z 4 7 O 9 m 1 y b m 5 i i y B u q h i O h s y q i B 3 u k 6 J i 7 6 _ q C 3 y g - H y o - n b p 5 - 2 G 8 9 o k p B 5 0 y z I 9 w x 0 i C n u z h Y - h - k P u - x 5 i B t 2 _ l Q 6 g g y j B 3 s l n R u 3 n 3 T m v z z H - w 7 x F q - i 4 D z 4 u m P n 0 s m M n 3 1 7 a _ z 7 p F y 3 9 _ a 3 3 h u L 0 2 k q L 2 r x - u B w k 1 7 U g - v s b _ 4 3 t N i r 5 3 w E 4 8 _ l b - j 2 m G 3 5 s r s B y i q g M p - 2 8 G l i l 3 P v 2 6 j j B o x k k x C y 9 i - 4 C s 1 l y F 4 4 g 8 O r h i 9 I w 6 8 6 K r g 9 r T 1 j v 2 Y o g 1 x G o i 3 i O i l 1 4 G m v j x z B r k i 3 Q z m n u N 2 v i 4 W 6 l 1 s I h 6 i z V n 3 j x M h 9 m u S 8 v t 2 N 1 x 3 _ U k y 8 u O p 8 k j s D w s v g I z t 9 u C v 3 2 w f t 1 y h K v o m _ S 9 1 j 3 T 8 4 z n O k l 8 y Y 8 _ 6 6 R y i 4 r h B 0 7 o x R i p h z x C m v v 0 N j 9 y 4 J h t r 3 N 6 1 m n V q 3 s l H r r w 5 W 6 g g g a q i 3 i L h - q g I 7 1 x _ Q j o n z J g 2 n m L 1 h o 2 I n 0 5 j Q j 3 0 x t B r k k 3 V w n 3 g e o y x y T 4 _ x y W t x 5 g H u h 6 t y B 8 v 4 t V u i w 5 V m 3 r 7 i B 4 h u r K y 8 2 i V l s r m h B g 5 t p M 1 7 q - N t l l i R r 0 3 6 K 2 i _ 3 i B 2 p - 8 L i l w y b 5 n 2 r U w v _ _ D 2 p v x U 9 u 6 3 L 3 n s y P q p l 1 J 8 7 q x N o s w l l B 5 n 1 n g C 2 r t k O 3 u 7 z K r 3 - 5 j B u 0 1 k U 8 y 9 7 M 9 k i n N - h k j k B j _ 6 v L p x w 9 J n j s 2 C n 5 r 1 G 7 g 8 p J y g 5 v H 5 1 3 0 N 6 m z 5 Z j k 5 7 B _ 8 2 v F k o u 3 K 6 g k g T q q 7 z G 5 2 - j V 6 3 s m Z p 8 4 h Q y j k y R h h r 3 I v o 9 v r B - x 0 z L z s 5 z I s 8 t o G o m v 5 t B o - g h I x 2 p p V _ v 4 m c 9 j q 7 H s o 4 0 d 2 5 6 2 a l 4 - _ M m 7 1 u N n z 9 n w B p 3 r 5 T i 3 4 t Q 5 o 4 q K 8 h 3 g H r 3 2 9 1 B g 3 n j k D v i z h 9 B r i 1 2 Q k 6 y q S i - t u J 6 q 5 n L 2 m k w m C p k 3 7 L 5 u 4 k u B 4 x u 4 X y k x _ X k t 7 r Y 3 r n z F 9 2 i u c 9 o w 7 P n x h o N h p 8 0 T 5 6 g 7 k C h v l h X k 4 7 g L 0 - v i f s 0 0 j K g n 9 u Q p 9 4 l M l - _ 0 J 1 6 m t N 9 q t 2 H u 8 2 7 h K u w k z O _ z h 7 F x w h 8 L k r v j - Q i r n 1 K m y t x t B 3 u 5 y D p s n 2 G 9 0 u v _ B g 4 r m o C 5 k s m u B s g o z H t o 9 3 w E - s s 6 F g 6 y _ T - 8 p 5 X v j 4 - 2 E 8 6 8 x H 9 _ w v P o l 1 1 e z p p n W 8 x g s U p 7 4 5 f 9 m i - O r 8 h _ E p k u p L x x m y I t h 7 l L t o l t X r x n s P u y 5 w E s v z 4 r B - h w n c p 3 s y h B u 1 p 1 b 3 u - l E x 2 z s J l y j z T r i q 9 U 4 2 3 - K x m j z G r j u o H n 8 3 h x B o o z 0 L m q l h N h p z 0 R 6 5 1 p U t j s 8 V _ o - 7 c - 3 l s D o 8 o - q B z k w t V v - m s x G _ 4 - v k B u r u b 9 - h l b 7 v u 8 H z t 1 y I 3 q q l n B 5 2 5 p X 9 k 3 0 m B z 5 5 0 E n i 5 w l B 3 k i g R y s u 6 e n - y s d t 9 p S k t m f m i o k U 2 u q v P j 2 g 3 J i l m 5 h B - r 4 t L w 1 o 5 H j i 9 6 N j i p _ U t 2 8 s P 9 x u p V 5 n 1 x p B s o 5 s I 3 1 r 7 K 9 r z g X n _ k h v B t z g 4 H h 0 h t i B q 7 3 x K y 0 s t D i m 4 u p B p m i o S 6 k y p h B 7 0 p 9 U _ 5 s v N x 9 x 3 a p g v n S j r i l T o u t 7 a 4 2 1 _ M 2 0 u 7 T u p o r M l 5 r t b 3 s v u T p 5 m 0 O - z u z G 2 t 8 w L r y 4 n M 4 g t 9 G k 1 x 7 M 9 u 6 6 J y o 5 t 3 B 9 j 0 _ u B t i o z V h j h p w C 4 n o r G l g q t R x h q y t C s q _ q Y y y - t k B _ l p o r B z 6 m 0 M x y 1 l J 6 3 v x z B 2 p 1 9 L 1 j v j i D w p o - x B m m - 9 M t i q k G t 6 p y l C 1 m o x W t x n w E z x q h 3 C w k 1 2 T x 4 5 m d w 2 8 u K k i r s f q 9 v m l B n 6 m _ S 3 w x g F h t q p u B m u m 5 2 B 8 r 0 h M 6 4 n 3 D s - t t V n - - r Q p - m u U y s i 2 C l s z g G - - i k k C _ 0 9 6 o B q w i - y B 8 n l t m B 9 g h x C - 0 k v X n p s n K x p n y b g l j 2 V w n 3 w h B 8 y 1 1 e z t i w V w o v 7 S s 4 p 5 t L z 3 w g 8 D m 6 g t b t 7 z 5 S m u n z M z 4 h 9 K q s i 4 i B - z k x F z h p l N 6 g i p S l 4 u o V 2 g i 7 X v 9 y p U n 1 r j e 9 9 _ 2 X u - k u I k 8 2 7 X z 6 n 2 p B 3 9 5 y F 8 i j 6 R 4 0 y w P j 2 q - 3 B v y x 1 K 3 2 1 2 K 3 1 u o I s y k - J t 4 3 1 p D p r n l a r v x s I j 2 p y M o 9 p _ n B o 5 0 j d - w o 6 E 0 8 i k K h l m r K 0 n q 4 P v i n z t B 9 x v x n B - 8 6 u J x 6 k u C 5 l u - o B o s q t f 4 p p - i B g u k x K 0 1 6 k x B i 5 i v j B p p j i V q 8 j 4 L n w h r J k v r p G j u 0 m z B k u m m L 2 h - o P m 2 z 0 Y q x s s Z 3 j 4 m d g n _ q E g m y y Q h _ g t I - n - w c w p i 9 L k r 3 4 U 3 k - 0 Q 3 w p r y D 8 j - 2 D m w i y f n 5 5 n I - 7 t 8 S 8 u 5 5 F _ y w _ P 2 2 k - T 8 o 6 x P y z o 6 E o 6 r s U x u 1 h S h k 1 l O 8 2 1 k P y i - 5 R - s x s R l k - n D n 4 - s X m - q v K g 4 j j X 5 w _ z R 3 p s k P n g 2 y F x 1 4 y N t 7 0 m U s g o 2 R 3 y 1 1 b k u m 2 H q z 3 r O 2 5 3 7 R 6 5 9 - E 8 r 2 4 G 8 q i x O t t t 4 K t v k 2 e v g j h P w o x 1 F v s w t P 7 y k i r B s j q 1 n B n y 9 4 I x l 5 z K 4 7 l x E t o p 9 L r 7 9 q F - y 8 1 Z 1 o n z C l j 1 v N y - s n f w k 6 m L 6 1 h _ 7 C h w y w Y v 7 q y T y i y 1 I h l p 0 I z n 6 z J 9 r y j S k 6 7 7 J y i i - G 5 o 4 q e k 5 t 4 T 2 l k x m B 1 r 8 _ T 7 - u 4 U x 1 z 4 Y s 0 8 j T y 7 t i f i 8 q 4 M 6 0 7 x H t v 7 n I 6 8 0 7 N o q v y Z u 7 o x R 5 v 5 w G p 8 7 q H g 9 l z M o t 9 p a l x o u S q j x w m C s 8 - 1 G k k l p L - v y 9 G 1 _ p i b _ 9 g u H z h h u O p - t 3 H k k g 2 T 4 i 0 x L 4 y h m X t v 7 3 U w i 4 j Q w q - 2 E z i s g H 3 2 7 l K n 4 m 4 P 8 4 j n K q l 9 p z C o 0 r o F y x - q d 6 q 1 p P y u v n F g 6 n h N 5 i o x 6 D 9 _ k k b 1 z 1 o P 7 r 0 7 F 7 n 3 r x B i 7 7 t G 5 6 _ 4 H p 8 9 l N z r t j B 9 _ _ z H 9 x k 4 N s 8 k o m B p - s l L _ m 2 t R g u o p f m 7 i v W m 5 s 2 K z u p t U _ p m 4 T r _ o l U x _ k 3 n B v v y q F k g z y e p o 1 0 I v w - 6 E - _ s q Q w 5 l k T 1 8 w k T 5 9 m 8 E j z 4 1 I 3 y 4 r H r 0 4 w w B j 5 1 - S 6 i 4 i W k l z 7 H g p z o T 9 i 4 _ I 7 x 6 u P _ p s n f 6 n m g H 0 i p j L x w m 1 U v 2 w 1 L m m j k I s _ 3 r t C - k _ i J x v n y O 1 w n 4 E h g 9 r g C v - j g d x l r _ J 9 o 2 s G 8 j p 5 N j s r - K x _ r l P r 3 q 8 9 C y r m l F s 3 7 k K k k 5 j Q h _ v g G o 5 0 2 N - x j 2 e s - v 4 N w 0 p z H p t 5 0 T t 8 i 4 V 7 w t 0 G - m 9 s K y r 2 o S s q o t u B o 6 y z J 6 p x o f p 8 o v D u 8 - 5 5 B 1 k x n K u k t t F z n g z I u z k h T g k 3 u S r q 3 h K s v z u n D 7 u h _ U w 7 5 1 W h z o o L s j 8 7 I g x r h Y k 2 k 7 H o z q k P x 3 m 3 T s 4 p r b x g z q J z s 3 2 Y z 9 u 6 W r s z t K k y 6 4 G 3 1 y z U l w h 5 L _ 2 9 z L 1 i 1 4 U o - v g R 9 l 3 6 P 4 - 9 3 y C 9 h 9 p _ B 7 g n 6 r B i v v n a w z s k 2 F k z x u L 8 m s 1 E z h h 2 L t o j r K x 7 s y D 6 7 h 8 B 3 4 m h H l z h b t 4 i w C h v m l J g 5 7 z I n k 9 p L y 1 y q I - u 9 n O 0 h 8 v I i _ n s F g i q 6 G x v 8 p O 5 _ _ 1 O r l 3 s T 1 j 6 g G o u w q R n z _ H t 7 6 9 y E q h h p J _ 3 3 h s B m 5 - k I p 3 3 6 B 2 7 - n E r 4 _ f r h 7 l B g j 9 b s 5 t i D t 5 v l D s u r l j B n u h H _ 4 k 9 F 2 w j v B n 5 5 0 K x s s 1 D 5 w 5 - G z 6 2 x O w 4 n 1 D o m j 7 M _ x 0 v 2 C r 1 p 7 y C 0 p y H h i 6 g D q s r _ F v z 5 k K h 4 0 i N s q r x H z 4 8 t z B q o q u G g 1 j q J j i x 1 X w r - 2 K 6 5 l 8 M q o 5 j F n o u 8 7 B n k l x D - g 3 p C u r x 1 L 3 j 9 z H 8 0 k x P 3 8 6 v C 9 t g d 3 g y m G o 3 6 w B 5 n 6 r S p j _ g E 0 y u 6 a 1 n z 8 G m - g 4 F x _ p - C x u 1 Y q y t i B j i 8 4 D i 5 6 4 E 1 3 y j e 9 s 1 g B u g h m L 7 l 1 9 z C 2 i r h Y q n t v C s j 3 g P n j q h J 1 p i 7 I g 0 o 2 U v 4 6 3 C j j - t I z j 9 6 H l n 4 w G s u s l B 8 8 n o B z s t n C z t t m I g r p f h y 8 6 H - o - H h o k I x r 4 g Y k x q X r 0 6 z G i 8 s k C 2 o v h G 6 i 2 y E 9 g 0 2 C 4 l 1 7 N 9 x - i G 5 s _ m o B p s 9 k K _ h p h B u - r j F 1 s _ G - x g l C 4 p V i j r h C n g x m G 6 j 0 9 k B j 2 8 _ B - 1 l i g D v g n 9 H l 2 h k H w h s o 1 C 8 3 8 m E x v 7 5 F 1 p 7 r B 2 x 2 1 B q m h z W k i u h B 1 z s s I u j 0 j J x 0 v k B 0 p x 5 G _ x l q K 7 r q y n B s j - r q D j 9 w r R w j o z P o r v h B 6 r m m N s v 1 2 h B v t 6 h y D x 3 u h p B 8 t 7 1 C 5 u 2 u C 7 8 1 x j B s r 7 k C i _ 6 9 G u u 9 x p B k v _ _ H 8 k v h Q o o w j I i u 6 8 J 3 g v s F 7 x 7 9 H y u n l k B i y 7 g C 9 - 5 o x E w 7 j y R i 1 1 2 B s 0 y 4 t B l r 4 U y k 1 6 B u h p R 4 1 z i L w - m g B l 8 _ 5 N l x y 0 G 8 4 x T 6 8 3 i B x t n 0 K 3 w 1 4 E y k t l L r x p i B 8 - o p M 2 h v i N p t p m C s p 0 6 J v 4 2 1 C 7 q k 3 r C r m x t c p 9 q j 8 F - - 6 q Z q m 5 r G y n 7 v G k s x 8 E z o i h J z _ m m E u 8 3 x N s 0 z - r C 9 1 1 7 E n v 0 r F _ l 0 6 C 1 z 4 1 C x 9 n O - u s 0 U k 3 0 h B i s q n B 7 9 7 x s B - w 0 w I m x x j C i k m 5 F 2 r 1 - F v 0 2 7 X 8 q i 5 J 6 9 2 q S r x v t D g w 9 p C m 1 0 z G w 5 n b l n 8 m F 8 _ 5 l H 1 z t z L 6 0 r X w 0 q 3 n B s i x 8 c k v 5 q J - p t u G 5 2 4 j B w 4 n 3 G _ - j 8 C x k j 2 D i 3 y - B 3 3 t g C z p 6 P 9 4 9 7 D u g m g S 5 w 0 _ C 0 p j v G 3 q 9 j D - 4 6 3 C 4 w w l I g 6 s p D j z k g D g 9 y h H 0 _ k j G q n l 0 G k 3 1 v D 3 n _ 0 K 2 u 6 6 D s _ l 0 C 5 l 8 3 W _ 0 4 0 C 6 v l s U g s 8 s C l i t g H 1 g k 4 N 9 5 g 3 T v w _ f s 0 g X i m q 7 I g u _ 3 C w 6 n 8 L 6 q x r B s n p f r o r _ _ B o z 5 p W 8 4 g 2 r B 4 l - T - k 9 F m 1 u O 9 3 r x u E s y _ t C _ m z z O 4 h s q 8 B 9 3 g i G i y h T z z v q D j o 0 _ B x m j W p _ o k K m 8 1 m B n 9 m 9 S v w l s C 9 j 4 h I y 3 o b w l w u E q v o Q 4 y - v M t 4 u N k v _ g H - r p 4 H u 6 - 2 J 1 h k J w 0 x 8 C z v t v c 2 _ 5 _ D 6 5 - 3 m B h 9 6 u G 6 w 2 3 N 7 9 2 h B h t 9 v E 3 h i h D 2 w g x G s v u 4 F _ j i j B 9 y j O j z s m G 8 g k 8 B s 5 h q B 5 7 9 s K m k p k L l - t 2 f j 0 1 r t B k p g g C 5 3 t g D m j j x C 1 y m e _ i 7 Z v 7 h u H 1 w m 8 H o 8 k j 0 D m k 6 j C s t v 1 h C n m y i c 6 4 o n r D _ k 9 b 1 x k 9 G j u s 4 G s 5 z q N i m y k C z n 8 2 q B - z v s O n p o x O g q - h Y p h Y p m s x B r t v 8 I y q i k d 3 _ t g B 1 p 8 2 D 1 l u y K 3 5 v 5 B 1 q s j z B 2 j s p N p j r j z C x z p 7 T _ w 1 u t B j _ x L g q 6 m O 4 w 3 1 G 2 g r 0 p C k v m v D y 9 k W _ k 5 y B u l 5 n C l s 4 t D 2 s g 5 B n 4 7 I h z 2 a m 4 q u h C n p 1 v L _ g p 2 O y p z _ a m 9 9 r N s t 3 u C s 8 1 x w B 3 6 g n P 9 h u s C j n 8 3 B q p m x G v y 5 S 7 6 3 z 4 B y 6 7 o 5 B i n h i C m s q r N 2 z n r I n h y 2 C 5 l 9 g B _ - 7 p a h x 9 F 0 w q x S 6 w o 9 Q 0 4 g 9 P h y 4 L _ u z 7 L q - l _ N j h - P 2 m - 6 L t k m y g C 1 i s K 8 7 m P k 7 r j B l t z 6 s C t 5 p p I 2 1 p P o i i q B j k m N 4 o h g B k i i - E 2 2 j y B 0 j w k I _ 0 h l i B m q p t G 4 v 9 7 T s m o - B 3 n o F v u 9 u n B 7 - 4 6 e y l v g l B 3 8 m 5 0 B 3 k u s D 5 8 y 2 U u j w 3 F q i _ r B _ t 4 k H w u p w D k 4 u g J h z 2 y B g g 9 5 E 5 t 7 r B g - 5 r C 7 1 k s H v n 9 z F n q - I u 4 s 2 T 7 5 j j k B 3 - 0 3 W k t p f m u 3 - W t g n o J s 3 3 G 4 - 2 p G - 8 6 J o o 8 i O 8 y k 7 2 C 4 5 y G n r x l 4 B 6 m y I s s 9 3 F 2 p s J j y s p n B j l t 7 I v 5 5 V t 2 5 k j B 0 s p j H o v _ X 9 h j y y B t r m t B 1 0 9 p Q s g 9 K m _ t q l B i q 2 n D o t 1 9 R 6 3 2 C - i 2 4 Q - 0 s _ E _ t 8 6 K v - i _ X 8 - 2 u I 0 r 9 m R 6 h - 3 O - 3 h s B p j h i T t h u j C 0 j 3 6 v B 4 8 8 s D n 5 t _ f z l o - K 1 0 w p G 7 - k r 3 B 2 n m 1 s C 6 m w m I 9 z v m h B - n g 3 a 5 u y i 2 B z z 2 V _ t 7 u Z i z k 5 1 2 E 8 y 3 p - F 3 1 s n 2 Q 3 q w y 5 F o o 5 l L q 8 9 _ 8 J _ h i u l J o - u 4 y M p k l t p e p h r r h N x g 8 w _ H w s i k x i B y w z 3 3 p B t v v u v E h i 2 k 2 E y o y k l t B r 7 4 2 g l D 8 v l 0 0 k D h _ j y _ y C 8 u 9 2 - S o 8 q l v H i _ w 4 v M y q i t s T j _ 3 0 s O 9 x 1 0 3 D p 4 2 h - S 2 t x 4 8 p E z x g 4 w 2 B m 7 1 u h h E 7 q 1 n j R 1 u j 3 4 W 6 8 9 9 5 J r - g 8 l D z w s g 2 T 4 4 _ p n N 8 _ o r 9 B u g t 6 o j B - 9 9 n 4 H s 0 6 s g N g - r 2 0 p B 8 q o h X - y 8 r m I j x w q 7 l D m k m i o K h h p m u S r 2 g 1 k R r 4 8 n w E - 8 z 8 o e 7 o i 2 n E x 1 5 6 7 N j y 2 4 7 8 D 2 x 3 8 f z 8 x u 3 b y x l 0 t L 5 x k 2 w M k 2 0 x - H t 0 n l t B t - i _ H 9 y o m 9 Z x y 4 u i M 2 y x 2 u Z 3 0 1 p h u F u 9 g u z B k z 2 q w I u 5 s m c 7 5 h 3 4 E _ 4 j s l K s n q - 1 W _ j j l r H m s w q r H t r 5 x 0 K 3 9 y m t E x o k z x V i m y v x D v 6 j 4 v G o i 0 x g W 5 6 x p i H q y z x k O x m 4 8 3 7 B 9 g o _ j d r 6 y 9 4 G l l v o q H - p k r p D _ u h z k h B 0 t z q i X - 1 o i N - x o 0 l B y 7 7 s h a n 0 k 6 k G 7 7 y 2 u V w o x w 6 U 0 v j k g 0 B _ _ i g p z F 1 7 g 2 3 9 B k s _ t 1 - B _ p s 7 s B g 2 r v n 5 B 1 7 j w 2 C 1 y 1 3 2 U 6 1 4 h p D k t 9 - 7 J 2 g r 9 6 F v 5 z u - S 2 x 0 n 5 L w - k 1 r H 7 3 k z _ Q n g 3 j O s _ v r y 8 E g t 0 q 2 i B 5 i g s 8 b 6 q 3 6 7 b - j m 4 _ B u 7 0 g 0 n F i 0 u 8 g h B 2 z l 9 o s B 0 w 9 m 4 F g g p n 7 F p 8 7 j o d 9 z - v _ E x 8 x 3 i K 5 u r w S g j 2 8 m J r 3 w m g N n s 4 p y o B z l z 9 y G h 7 x _ 7 K x r u 6 x G i 3 v v m L i u i j k H h 2 h 1 T p _ 4 u z B l z o r z Q x l g 0 l h B t k h o M _ u m 9 1 R t 8 8 t j C 8 y 8 4 d - s _ z u B g - 4 8 h K 6 h 0 - x Z _ y x p q B x x g y 9 H r t s k s C _ x t 3 l B q o 2 l s C 4 5 i u v I 1 t v _ 9 C h 0 2 g s B 0 m 5 v 0 D 3 i w t q B y - u v _ K 6 s 7 k v H s m w x v D t n l i w G 7 2 u s j N - q 8 h q F 6 u 4 n J n 4 l o Z l u q - 7 D r z 0 z j E m o _ h j E p j u a y 6 w 5 i B j v 1 Z 5 u 9 0 E w i g 1 1 C q v j 3 K 5 x 9 3 K 0 7 w w o B h n i o I g 6 x 2 G 2 x - 7 Z g z q K _ k _ Q t 1 8 w I k 8 t x J y _ z x B q o t i B h 8 r k J 1 r 6 T w z j t B h k - w B o k 6 3 C r v 6 z z B r i q 7 I g h 4 - O g m g - P u m p p g E x y h 1 t D v 9 8 u d 5 o i y M _ 5 9 _ g I v j 3 5 b k - 3 x o B n i z 7 R m t g 2 O _ k p l V h 4 p - L l w q O o 9 q i 1 B 9 w 3 1 j I - 7 3 0 o B o u r 6 S w x 6 v C 2 n l b 5 y 8 3 V 5 6 y v b i 4 t y Y k h 7 p U m 5 6 P r g 4 r D p j j 0 3 B q 0 s 6 F x _ w 7 o B 0 6 n v K z u 2 1 J v 3 4 B z r l R 5 w 3 n H n 4 0 m C g - t 1 B s 8 x B v r z k B y l 0 c 4 1 j m F 5 r 0 q R g q g 0 B i x v 6 I v h g k B v w o b y w - i L 9 t q 1 K - h z s g C g x u q H 7 p r k E h h q 1 O z m m k X m j r q B m q 4 Z u h n v C u 9 v 8 c 7 z 1 g m B 9 u m y O z 3 z g L 3 h 7 o K l 7 - o K 0 m z p I 7 n u k F r 6 1 y l B s 9 0 1 M i g x 5 P m 8 y u b j x u y 0 C 0 _ j 2 m B k s o 1 o B l s m 2 H 9 o 7 q W x s 6 i C l 1 x z r H 6 i 4 k N m y h p p D s - j - r B 6 y g 9 e v y h _ z B 7 u 9 G r j 6 g E m i g i S 8 s p r T 7 w - j T q 4 t j O g v 3 k X u j 2 l S k g g x R - t 9 p W j r 7 9 M l 0 x 1 W y s 1 7 E w j o l X w x n 6 7 B j q g 1 h B j y 0 - G 0 m 9 h y B i o 2 r t B 1 _ k n L l k v o Q t 7 w 2 O m v 9 o W 4 m z 2 C 6 z l g Y 2 p o y R m q _ z Y k s 1 g c x v o i T 1 0 i v G l _ l i E g p 7 r H _ y o q V 9 o 7 3 N 5 - t j V 0 3 - l Q q r - 7 W l 1 z 6 Q h 6 i p H k l 2 k r D z p 1 o c 3 h m 8 I s x o l Z q 4 u v c m 9 u g i B 2 q g x L j - y t D y y r V t 8 p 2 J 4 6 g 4 m B 4 w p y e 6 n q _ J p g 5 4 E z 8 u 1 e v - n o S q x q 6 L y q 7 q U i i 3 4 P x o i 7 f 7 0 k s V p 7 y w M 3 _ 5 7 E i 5 g u y B _ 3 5 9 L 6 7 x k O n n _ m Q 0 t t j J t x l p Q n 0 p 9 I u 1 _ h W o x r 5 E 2 2 0 4 S u 1 z x s B y x y v x B k k g s M 8 9 o n n B z 3 7 u Z u 8 r u B v w 5 - v B k r 4 2 m B t v r 3 J i q x 5 I 4 t x z F x l 0 y Q 8 3 j q K j m s l R g v 1 k G 0 o 9 v Q - w j g L 4 5 q o W g u j i k B o p 3 v L z w 4 i S 1 5 0 y i B n u 8 0 R l x _ 2 s C 6 p 5 3 j B - v - 7 m C h 8 t m L 9 9 g x v B 4 r 0 u L j q 9 k P 4 - u g p B v v _ z J u w k q V 2 3 o 8 M s 8 7 1 J p w g 3 I g m 1 m U i l 6 7 0 B y v 3 - 7 B m l 2 v Q k 5 6 6 m H k j 1 7 G 8 2 s m p C n 1 6 x M h _ k r I m 9 p p L n j j v Y 5 q 3 r X w 0 6 w N 5 n j _ Z s u 0 p 4 B 9 x m h p I _ n 4 i L 1 4 r 4 2 B q 9 x 3 f 3 3 w l u C 6 l 3 k I k k u x R q w - p w B p v r x S x 6 h 4 W 8 q w m - C 4 2 o w q B 4 6 r l _ B w - t 0 a z 4 3 x m C x 0 i 1 X k 4 g s c k o i z K 6 z 3 9 L y s m 7 G 3 v s t X u - y 5 g B 5 0 0 0 T w h 6 7 R j 1 4 z g B 2 j - m C i s q p d l 6 z 7 b g 2 o s d k n k w a r s 9 i a x - k p R r 4 7 9 i Q j 3 t 6 a v h g w q B n o m 0 B j t k m L n u z t n B - l m v 6 B r 5 t u R 0 4 7 l T q j g j W t 7 h p e u q 1 w O 9 x 5 q z B 5 g y u N w z 4 0 Y j i i w I v 2 7 8 1 B i p 7 - X s _ 8 8 b r w - n n C 8 p p w w B _ s 1 g C o 7 4 n 6 B y _ 9 u J y 1 h 0 k Q k l 5 2 h F - z 4 g X v t 3 1 R l l 1 s W i 8 7 y M x t x l I l 0 s t p B 6 9 p 0 W j o p 3 j B s 1 _ 6 I v j 7 9 E y r y x f _ o 2 n l C y r v z Q j m 0 t 1 P 9 h j 1 N 4 x s 0 E u 1 k k N y j y M g k l n B t t i p W n 2 o 3 E 8 9 k x B 3 m 0 m l B u x 6 4 I k r h x i B h w h g v B o v j z J u t m j c 5 p r 3 M l y _ y N l 4 q l S k u 8 v L k n 3 _ U x y 9 5 J s z q j J 5 r _ i j B 4 v _ t G x 5 6 y 1 B p v i u J j j 9 s H v i _ u Z _ 8 _ z s B y r p 7 5 D g 7 s y 8 B 0 j g k M w h l w b k p 5 - L 4 3 n 5 U 1 7 7 E 5 t i 1 a q 0 y - F h - 9 6 K x w i w N 1 6 r 0 O - p i z m B k 9 o 6 L y s i j i H i z 3 9 J v k 0 p N k _ w x j B j s h w f j k 6 - V _ p 3 9 T 2 1 x h d s 2 2 y h D o j r k s B u n o 3 0 M 6 u u 7 o B r m m v N x 1 g v S 1 h n o L l - 0 6 1 F s p g j p H & l t ; / r i n g & g t ; & l t ; / r p o l y g o n s & g t ; & l t ; r p o l y g o n s & g t ; & l t ; i d & g t ; 7 0 0 6 7 8 0 3 3 7 8 3 7 5 7 2 1 0 0 & l t ; / i d & g t ; & l t ; r i n g & g t ; o - w h 1 3 s h w D r w h 0 M n k 2 8 3 B j v n 1 V y 3 1 8 L & l t ; / r i n g & g t ; & l t ; / r p o l y g o n s & g t ; & l t ; r p o l y g o n s & g t ; & l t ; i d & g t ; 7 0 0 6 7 8 0 3 3 7 8 3 7 5 7 2 1 0 0 & l t ; / i d & g t ; & l t ; r i n g & g t ; y h j k _ 8 o 2 v D l q p _ H 9 k 8 t g B y 4 l 7 C 4 2 0 s O p s q u g B & l t ; / r i n g & g t ; & l t ; / r p o l y g o n s & g t ; & l t ; r p o l y g o n s & g t ; & l t ; i d & g t ; 7 0 0 6 7 8 0 3 3 7 8 3 7 5 7 2 1 0 0 & l t ; / i d & g t ; & l t ; r i n g & g t ; y - l 4 8 u _ v t E 4 j 8 x M l 2 3 q K k o l O _ 8 9 g C & l t ; / r i n g & g t ; & l t ; / r p o l y g o n s & g t ; & l t ; r p o l y g o n s & g t ; & l t ; i d & g t ; 7 0 0 6 7 8 0 3 3 7 8 3 7 5 7 2 1 0 0 & l t ; / i d & g t ; & l t ; r i n g & g t ; k 8 - q x _ - 6 x E 6 z 3 - v B 0 k k h I _ 1 s v E 1 0 i _ F 3 v r 1 Q 8 w t l B u 3 6 K 5 7 u u L & l t ; / r i n g & g t ; & l t ; / r p o l y g o n s & g t ; & l t ; r p o l y g o n s & g t ; & l t ; i d & g t ; 7 0 0 6 7 8 0 3 3 7 8 3 7 5 7 2 1 0 0 & l t ; / i d & g t ; & l t ; r i n g & g t ; 7 i s 7 9 8 m 5 w D - 9 y t Z 6 9 x u J t - 8 0 D p s n r M & l t ; / r i n g & g t ; & l t ; / r p o l y g o n s & g t ; & l t ; r p o l y g o n s & g t ; & l t ; i d & g t ; 7 0 0 6 8 7 4 4 1 4 8 0 1 2 2 3 7 0 9 & l t ; / i d & g t ; & l t ; r i n g & g t ; z _ j r z x 7 t m D o h l o 0 C 3 0 2 l g B 5 j s 0 C - n 0 i Y z t s z r B y 1 1 6 k B m u h u J - 6 3 2 9 C 4 o 5 6 I q m n 3 N 1 z _ l I t 9 _ t K 7 m l n S 0 8 7 k W 4 2 w l P j 7 3 8 G v u 3 w t B t y x - G 6 t o 0 T - r w j L 7 1 7 9 d 7 v n l a _ 2 - - 5 B p p i 9 M w g 9 g 1 C h 8 8 _ S k 1 9 g V g 7 u w Q - j t z h B k 3 _ 4 h B 0 u 3 z Y r 2 x m G r 4 5 l L 9 h q 0 G h n 3 _ U z i 9 _ K r h i p 9 C s z x 4 F 8 4 u 8 P 0 p g q x E 1 _ 1 k M 5 t 6 y S l 7 3 9 n B i j - 7 O - p 9 h Y x x - 2 e 8 6 9 4 Q 6 y o 7 e u z s _ q B k 4 i t N o h i 7 U u y u x i B q _ q - H 7 2 8 5 P x r 0 s 9 C z _ 9 h I r _ 1 r N m - 7 o C 9 n v l c j k j 2 F 9 2 9 0 V 5 q _ i R j u u - B n l t 9 L k g h h O y j y v g D 8 u _ s R x 5 l x L g s n z t C x l q y N p o 7 l k B g p 1 i g C 7 k o p U i z u z P 2 9 _ v W q 4 s w T p 2 6 1 I 4 p - z N s - k t K - h u 0 P h y m 6 P h p 4 o S _ l z l j B 8 9 s o S 3 r w 2 S - j s 6 S u o 3 9 V v 6 7 t U 5 j 5 o Q z 7 2 y b k y _ w s B t _ 8 q Y 4 _ z m L u y y h b 4 5 9 0 S 4 _ _ h I k 0 0 7 6 B x 9 i v L l o s - g B w 6 3 5 t D x 7 3 - r B p _ n v u B 1 - 7 _ c 1 8 h u r B 2 k q 2 N t t t p i B w o 6 1 z B v g i 0 Q p y m y P m 4 k 2 z B w x m w I w 1 p r m C 5 m v n o J g y h q U k 0 t g P o n i w H 8 k g i 6 B 3 w p m M m 7 p q w C 8 _ q q S 1 4 o k q F 6 r 3 4 w C n y 3 i v K o m k 8 v C t w 5 r M 9 0 2 y E 1 s 9 3 h B 9 p _ 1 h C n 6 _ p 4 C s u 8 v 9 D 9 1 o z k B w v x k 6 B y 2 7 _ V n g 7 s k B 7 2 _ 5 i B n 3 i j L m 9 y m Q r 7 s k U 5 n m 3 J o 8 k v I i y n p C n h l w W 6 x t l U o z j 4 N 7 9 4 u V 1 h h l V i 2 j h c 4 h n t k B r l _ g V 6 s v _ j B h x 0 h O g x 9 5 P u 8 g w h B 0 z v r R g 9 y x r B m i u n M t 3 g w L 8 9 _ 6 B 0 o g 8 N l 3 p h d - 9 7 5 u B 8 z 7 k g B p i 5 3 J 2 o t j 5 C _ 5 k u J _ s 4 q O r q 5 8 F 2 v n 2 a 5 w w 7 a l x 1 3 C j h l 7 u F k i u s a r x n n I 8 i 3 u X 6 - h z Y 7 5 v n G 4 q u 0 x D & l t ; / r i n g & g t ; & l t ; / r p o l y g o n s & g t ; & l t ; r p o l y g o n s & g t ; & l t ; i d & g t ; 7 0 2 5 9 5 8 0 8 8 3 6 8 7 1 7 8 2 7 & l t ; / i d & g t ; & l t ; r i n g & g t ; 5 o r w _ g w l w E 8 z r k L j v x x J 8 2 3 z V l h _ 8 P i n 2 - F o 8 p o S 7 o 9 8 Q z 4 q 6 R v i q m O m l 6 2 O 4 y s p c 9 i 0 2 I s t 7 6 F 5 z s 2 O _ l m 2 a 4 t y m J 5 - 5 p W & l t ; / r i n g & g t ; & l t ; / r p o l y g o n s & g t ; & l t ; / r l i s t & g t ; & l t ; b b o x & g t ; M U L T I P O I N T   ( ( 1 0 . 9 3 1 4 3 3 9 5 2 1 9 1 5   5 5 . 2 8 6 9 2 9 5 3 9 2 9 3 7 ) ,   ( 2 4 . 1 7 7 6 9 1 9   6 9 . 0 5 9 9 8 3 5 ) ) & l t ; / b b o x & g t ; & l t ; / r e n t r y v a l u e & g t ; & l t ; / r e n t r y & g t ; & l t ; r e n t r y & g t ; & l t ; r e n t r y k e y & g t ; & l t ; l a t & g t ; 8 . 5 1 9 7 2 5 8 & l t ; / l a t & g t ; & l t ; l o n & g t ; - 8 0 . 0 8 8 5 5 4 3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6 9 1 7 7 3 9 1 7 7 6 9 2 3 6 5 2 & l t ; / i d & g t ; & l t ; r i n g & g t ; n 5 7 9 s 4 9 x 4 E q t h h F 7 2 5 v C q 9 7 w H w g 6 f 4 - s 0 G z z 6 q D s 5 y h D q z v 6 D q u 8 O v w r r H r 4 p 5 h B 0 x 5 z M 6 3 y 3 C 1 7 v l E w g 0 p Y 5 0 l j L 3 - 0 k D 2 u s 4 C j t 0 v E 0 7 4 5 G u _ 5 y Q n 2 0 G i p _ w E v 7 1 T 2 6 9 u B 9 u i 0 G _ h h 2 B i 3 7 h B h - m u B 7 z 5 x G - - h D & l t ; / r i n g & g t ; & l t ; / r p o l y g o n s & g t ; & l t ; r p o l y g o n s & g t ; & l t ; i d & g t ; 5 5 6 9 1 8 1 2 7 4 4 2 7 3 5 9 2 3 6 & l t ; / i d & g t ; & l t ; r i n g & g t ; 1 l - 5 9 9 _ 9 3 E g 3 o p B m 9 p R 3 - v v E 0 y w h C 8 4 m 6 F 0 z z y Q 5 5 4 o R m g y i D t n 5 Y o j s 0 B y y j - i B t t s z H j y 0 p C 7 n _ L h p i N 6 9 w 3 M r x - q B - g 3 3 F _ u m - F o r n s B m m 3 o C z j x 4 E x 4 u k B x i o o D q 6 t c v 3 x n B 2 6 w v C w 6 u Z 4 5 - u C 7 r i 8 S n _ 4 p F n t p 1 E p v 8 0 D _ l 7 0 D y n q z I s k q Z 2 p v - H p j 4 w P - x x P j h 6 2 G y 6 n i B 5 i 0 Z w l r v F r 3 Y n t 8 7 B z 8 q E _ z t t D m 9 s 6 E q 3 s P o 2 i D _ n 4 o H 0 v m i H o o - s F j 7 - v F k u 8 2 F 1 n 0 S h m y 6 F 2 j 1 L 9 1 0 m C 6 p 4 N & l t ; / r i n g & g t ; & l t ; / r p o l y g o n s & g t ; & l t ; r p o l y g o n s & g t ; & l t ; i d & g t ; 5 5 6 9 2 3 1 0 9 6 0 4 7 9 9 2 8 3 6 & l t ; / i d & g t ; & l t ; r i n g & g t ; 5 r 0 m o u l k 3 E v 8 x 1 N x u 3 Q z 8 _ q B p n q 4 C y l k W 5 k z 4 B 6 r g r D z u q g K _ 9 h r B u n g C 4 t 8 p D 3 r 0 l M h 5 w q S z m i 1 N & l t ; / r i n g & g t ; & l t ; / r p o l y g o n s & g t ; & l t ; r p o l y g o n s & g t ; & l t ; i d & g t ; 5 5 6 9 6 1 6 0 6 2 5 5 6 6 6 7 9 0 8 & l t ; / i d & g t ; & l t ; r i n g & g t ; n l n m g 8 u s 1 E 8 - 5 h B y s j p B x t v 9 G i m g 5 D t l z y D 5 5 p v E k y t v D 5 p t w B 7 u m r B z 0 v R t w J x - 2 j F 9 t u S y 1 p c & l t ; / r i n g & g t ; & l t ; / r p o l y g o n s & g t ; & l t ; r p o l y g o n s & g t ; & l t ; i d & g t ; 5 5 6 9 7 7 3 8 7 6 8 3 4 9 9 2 1 3 3 & l t ; / i d & g t ; & l t ; r i n g & g t ; o h p t k v x 8 t E w v 3 1 B l 0 5 n B m 0 h g B v i r o B v v 1 4 H z s k B 9 h r i B & l t ; / r i n g & g t ; & l t ; / r p o l y g o n s & g t ; & l t ; r p o l y g o n s & g t ; & l t ; i d & g t ; 5 5 6 9 7 8 5 4 9 0 4 2 6 5 6 0 5 1 7 & l t ; / i d & g t ; & l t ; r i n g & g t ; v p h _ u t q 7 t E 8 w 0 6 C 2 6 8 X m q r R s 8 n i B & l t ; / r i n g & g t ; & l t ; / r p o l y g o n s & g t ; & l t ; r p o l y g o n s & g t ; & l t ; i d & g t ; 5 5 6 9 7 8 5 6 2 7 8 6 5 5 1 3 9 8 9 & l t ; / i d & g t ; & l t ; r i n g & g t ; n p v g n 5 z 6 t E j o p l B - n 8 g C 2 2 x i F w l n y D z 5 z o G _ o 5 t F 2 1 t i C s 2 h I x 7 r k B s r 8 2 J j v j 5 K & l t ; / r i n g & g t ; & l t ; / r p o l y g o n s & g t ; & l t ; r p o l y g o n s & g t ; & l t ; i d & g t ; 5 5 6 9 7 8 9 5 7 9 2 3 5 4 2 6 3 0 9 & l t ; / i d & g t ; & l t ; r i n g & g t ; _ 8 u s g p p u t E 3 s m a h o 3 x C m p q p E 8 6 n k D 8 s g 7 E l 0 r T 5 r z f h t n R s 1 z V n _ j l B & l t ; / r i n g & g t ; & l t ; / r p o l y g o n s & g t ; & l t ; r p o l y g o n s & g t ; & l t ; i d & g t ; 5 5 6 9 7 8 9 7 8 5 3 9 3 8 5 6 5 1 7 & l t ; / i d & g t ; & l t ; r i n g & g t ; s - g 6 k _ v r t E o 5 _ X 0 _ o a x q 6 X z t m i B 6 7 j K w t 1 F n n 6 T & l t ; / r i n g & g t ; & l t ; / r p o l y g o n s & g t ; & l t ; r p o l y g o n s & g t ; & l t ; i d & g t ; 5 5 6 9 7 9 9 0 2 8 1 6 3 4 7 7 5 0 8 & l t ; / i d & g t ; & l t ; r i n g & g t ; i - w w 0 n u i t E u v h _ B 8 k t G v y x o B i i g s C 3 g 2 z B 4 x 3 v D 7 - - D 1 j 8 g B & l t ; / r i n g & g t ; & l t ; / r p o l y g o n s & g t ; & l t ; r p o l y g o n s & g t ; & l t ; i d & g t ; 5 5 6 9 8 1 9 3 6 9 1 2 8 5 9 1 3 6 5 & l t ; / i d & g t ; & l t ; r i n g & g t ; u x 4 s s n 7 9 r E 8 2 s H o w q G v u q V y 9 4 n B 3 8 r M i p 9 J n k 4 i C & l t ; / r i n g & g t ; & l t ; / r p o l y g o n s & g t ; & l t ; r p o l y g o n s & g t ; & l t ; i d & g t ; 5 5 6 9 8 1 9 6 4 4 0 0 6 4 9 8 3 1 0 & l t ; / i d & g t ; & l t ; r i n g & g t ; 7 6 w w k q s 5 r E k _ 4 K j h w V 8 o d t 0 v U 3 0 5 Y p w i W v 5 i u B z j r E k 4 6 E s 2 0 i B z j l H 7 u l T z 1 l D g 3 9 F 2 s o F & l t ; / r i n g & g t ; & l t ; / r p o l y g o n s & g t ; & l t ; r p o l y g o n s & g t ; & l t ; i d & g t ; 5 5 6 9 8 2 2 4 9 5 8 6 4 7 8 2 8 5 8 & l t ; / i d & g t ; & l t ; r i n g & g t ; s 4 z 8 7 2 3 5 r E t 3 2 d r k o L 0 x r Z 7 0 t Z 3 g u H 1 _ m F o p g _ B i x 6 D j h 7 S 0 - 9 Z 5 r j G 3 p 3 M j u 3 B t 2 g D 5 z 2 p B i x 5 G q g 9 i C p p _ s B t 8 q F & l t ; / r i n g & g t ; & l t ; / r p o l y g o n s & g t ; & l t ; r p o l y g o n s & g t ; & l t ; i d & g t ; 5 5 6 9 8 2 2 4 9 5 8 6 4 7 8 2 8 5 9 & l t ; / i d & g t ; & l t ; r i n g & g t ; t s m h v _ g 5 r E 7 5 9 J 2 n 9 P 9 4 t b x 4 s H & l t ; / r i n g & g t ; & l t ; / r p o l y g o n s & g t ; & l t ; r p o l y g o n s & g t ; & l t ; i d & g t ; 5 5 6 9 8 2 2 7 0 2 0 2 3 2 1 3 0 6 2 & l t ; / i d & g t ; & l t ; r i n g & g t ; 6 - m 8 x j 2 z r E j 4 x S 7 t s G 8 o 3 V l 3 r r B g p q E o x o F h 0 h M 8 w 3 h B h z Q k s r o B w x 8 8 B & l t ; / r i n g & g t ; & l t ; / r p o l y g o n s & g t ; & l t ; r p o l y g o n s & g t ; & l t ; i d & g t ; 5 5 6 9 8 2 2 9 0 8 1 8 1 6 4 3 2 7 1 & l t ; / i d & g t ; & l t ; r i n g & g t ; i j t t j o u x r E h 6 9 t B h g x M _ z o G s 6 T t z t Q j k u H 3 q u e m u v P 9 r 8 R g t k X i m _ J - v p X & l t ; / r i n g & g t ; & l t ; / r p o l y g o n s & g t ; & l t ; r p o l y g o n s & g t ; & l t ; i d & g t ; 5 5 6 9 8 2 2 9 7 6 9 0 1 1 2 0 0 0 6 & l t ; / i d & g t ; & l t ; r i n g & g t ; 0 o j l m w 0 v r E k j 7 U g y 7 T u 3 1 M s v o O r x s E & l t ; / r i n g & g t ; & l t ; / r p o l y g o n s & g t ; & l t ; r p o l y g o n s & g t ; & l t ; i d & g t ; 5 5 6 9 8 2 3 6 9 8 4 5 5 6 2 5 7 3 3 & l t ; / i d & g t ; & l t ; r i n g & g t ; j 4 l 9 0 q 5 u r E i k p q B 1 r s T p 5 n 8 B p l - k B r 8 v l D 7 m - w G 4 6 h h D i 8 2 y B & l t ; / r i n g & g t ; & l t ; / r p o l y g o n s & g t ; & l t ; r p o l y g o n s & g t ; & l t ; i d & g t ; 5 5 6 9 8 2 3 7 3 2 8 1 5 3 6 4 1 0 2 & l t ; / i d & g t ; & l t ; r i n g & g t ; 9 r 1 1 6 x j s r E 3 9 _ P 1 y F g h H t g g C - 8 y R 6 h r b t 4 7 J v h 3 d & l t ; / r i n g & g t ; & l t ; / r p o l y g o n s & g t ; & l t ; r p o l y g o n s & g t ; & l t ; i d & g t ; 5 5 6 9 8 2 3 7 6 7 1 7 5 1 0 2 4 7 0 & l t ; / i d & g t ; & l t ; r i n g & g t ; q - 6 z 2 _ y r r E g y 5 d 7 p n Z m - q x C 7 h 0 M m u q X - o m O t 0 i g B z p 4 1 B i 6 7 G 8 8 9 T p t i v B w t 8 X 0 h h z B h 0 k i B z y o Z 7 7 r k B & l t ; / r i n g & g t ; & l t ; / r p o l y g o n s & g t ; & l t ; r p o l y g o n s & g t ; & l t ; i d & g t ; 5 5 6 9 8 2 3 8 0 1 5 3 4 8 4 0 8 3 9 & l t ; / i d & g t ; & l t ; r i n g & g t ; u w _ - 0 q t q r E r 6 4 M w 2 3 b g 1 p X t 5 o m C u 8 n H 0 p - l D t _ z D x y u e s 6 2 B m t 2 m K q - 8 j B 4 p 2 U y 2 U 7 _ 2 F 5 0 6 R i v r - B & l t ; / r i n g & g t ; & l t ; / r p o l y g o n s & g t ; & l t ; r p o l y g o n s & g t ; & l t ; i d & g t ; 5 5 6 9 8 2 4 3 8 5 6 5 0 3 9 3 0 9 3 & l t ; / i d & g t ; & l t ; r i n g & g t ; k 9 g o q 2 h n r E 5 x o X 3 3 0 R y 1 2 M y 1 t T p 1 p V 2 4 2 y B u - o Z r m y D s p q V & l t ; / r i n g & g t ; & l t ; / r p o l y g o n s & g t ; & l t ; r p o l y g o n s & g t ; & l t ; i d & g t ; 5 5 6 9 8 2 4 4 8 8 7 2 9 6 0 8 2 0 0 & l t ; / i d & g t ; & l t ; r i n g & g t ; v m j m u g s g r E 4 0 o c 1 k j u D 1 9 p M 9 k 0 o G n u - o D 5 l o B t 5 n F s 4 s E v k i k F 6 q 9 - B n z 2 D y 7 4 n E 3 0 8 9 C x - 1 f 7 w s 1 C z 5 z 6 C 4 v y i D 8 l 6 E t t 3 4 B n y 1 C k 4 7 j B g r l - E h j 1 x F r o n 0 D & l t ; / r i n g & g t ; & l t ; / r p o l y g o n s & g t ; & l t ; r p o l y g o n s & g t ; & l t ; i d & g t ; 5 5 6 9 9 8 0 0 3 5 2 6 5 2 0 0 1 3 2 & l t ; / i d & g t ; & l t ; r i n g & g t ; 0 8 n 7 h z 5 0 1 E p w 4 U i u 3 8 J j 9 8 G 7 8 y w B z v - w C & l t ; / r i n g & g t ; & l t ; / r p o l y g o n s & g t ; & l t ; r p o l y g o n s & g t ; & l t ; i d & g t ; 5 5 6 9 9 8 3 6 7 7 3 9 7 4 6 7 1 4 0 & l t ; / i d & g t ; & l t ; r i n g & g t ; s w 2 6 u t j l 1 E t o 6 l C z m 0 1 B x u p i H 2 z w Q s 6 - 0 S x g u q D v - x H & l t ; / r i n g & g t ; & l t ; / r p o l y g o n s & g t ; & l t ; r p o l y g o n s & g t ; & l t ; i d & g t ; 5 5 6 9 9 8 4 9 8 3 0 6 7 5 2 5 1 2 6 & l t ; / i d & g t ; & l t ; r i n g & g t ; j j _ 1 k x k 4 0 E 1 q 2 I - l p X 7 g g l C k h w B y n s P k i C h 8 4 q B 5 7 n X t y 2 B g r y n F q m n J 5 w k C s r - 3 E o j w n B z n i x D 8 m m i B p m l D u 0 k m B w i o G 3 w i P t h t H n z 4 4 B z x Z n k 7 Z m v z I x 1 q X m u x 7 B t w 4 g B 9 h g W _ s q o D 1 l S 2 0 w 0 B 1 h h Q r v 7 j B 4 l m 8 B 5 2 x r D p t y D i y b x 0 x 0 B u h w B 7 0 x c g t n J & l t ; / r i n g & g t ; & l t ; / r p o l y g o n s & g t ; & l t ; r p o l y g o n s & g t ; & l t ; i d & g t ; 5 5 7 0 0 2 3 9 1 2 6 5 1 0 9 6 0 7 1 & l t ; / i d & g t ; & l t ; r i n g & g t ; w u n h 6 p h q z E 1 i x 7 B 1 x 0 V w x 8 u D 3 h g m B q p 8 q B 6 k g d x h 5 t G z 9 m 5 F 2 _ 7 C & l t ; / r i n g & g t ; & l t ; / r p o l y g o n s & g t ; & l t ; r p o l y g o n s & g t ; & l t ; i d & g t ; 5 5 7 0 0 2 3 9 8 1 3 7 0 5 7 2 8 0 4 & l t ; / i d & g t ; & l t ; r i n g & g t ; h m t j v 0 p r z E 8 m q i G p p n h B - z n X o 8 n x M 1 3 5 o D j u u 9 E & l t ; / r i n g & g t ; & l t ; / r p o l y g o n s & g t ; & l t ; r p o l y g o n s & g t ; & l t ; i d & g t ; 5 5 7 0 0 2 4 1 1 8 8 0 9 5 2 6 2 7 8 & l t ; / i d & g t ; & l t ; r i n g & g t ; l 4 i 1 m i 0 m z E 2 _ z l D z p h b z x i Z 9 3 o V p n 5 5 D & l t ; / r i n g & g t ; & l t ; / r p o l y g o n s & g t ; & l t ; r p o l y g o n s & g t ; & l t ; i d & g t ; 5 5 7 0 0 3 4 4 2 6 7 3 1 0 3 6 6 7 7 & l t ; / i d & g t ; & l t ; r i n g & g t ; x p w h 8 5 1 k y E h 6 0 J - 8 i 7 C o - r I h i j P 1 i s G 4 i k b 0 x h K 0 5 h I z v j n B 1 3 m B 0 _ o S n t 9 c k r 6 q B 8 h 0 i B h 6 q Q k 1 8 i C & l t ; / r i n g & g t ; & l t ; / r p o l y g o n s & g t ; & l t ; r p o l y g o n s & g t ; & l t ; i d & g t ; 5 5 7 0 0 3 5 4 2 3 1 6 3 4 4 9 3 4 8 & l t ; / i d & g t ; & l t ; r i n g & g t ; 5 j 8 t j t 8 8 x E j x m H q x l P l u r E _ l g U p k 6 j C y 1 r u I x 7 k o B 2 v p E j 5 j U 8 z f h 6 8 S x s m O 4 x k L _ 3 2 d z o m X 2 1 2 j B v 9 h o B & l t ; / r i n g & g t ; & l t ; / r p o l y g o n s & g t ; & l t ; r p o l y g o n s & g t ; & l t ; i d & g t ; 5 5 7 0 0 7 8 6 8 2 0 7 4 0 5 4 6 6 1 & l t ; / i d & g t ; & l t ; r i n g & g t ; x n g t s n g r y E 9 q s 8 D _ x g 4 I p _ g 9 C 9 p y p I & l t ; / r i n g & g t ; & l t ; / r p o l y g o n s & g t ; & l t ; r p o l y g o n s & g t ; & l t ; i d & g t ; 5 5 7 0 0 8 5 0 0 4 2 6 5 9 1 4 3 7 2 & l t ; / i d & g t ; & l t ; r i n g & g t ; k y - u t l - i x E t 5 g l C r z n g C 5 k 6 Y j 3 m Q y m y w B x 8 k r H 6 z 1 a x p 5 X m t i b m n w X 0 0 7 G 9 t m X v v g k B 3 _ z P u i v O l w i b & l t ; / r i n g & g t ; & l t ; / r p o l y g o n s & g t ; & l t ; r p o l y g o n s & g t ; & l t ; i d & g t ; 5 5 7 0 0 8 5 2 7 9 1 4 3 8 2 1 3 1 8 & l t ; / i d & g t ; & l t ; r i n g & g t ; u q 4 h 5 w _ k x E 9 3 2 Q z q m m B j w i Q 4 3 7 p C u 4 k l B 3 q s p E z j 8 E u m y M 2 3 y X j u g i C g i l h F & l t ; / r i n g & g t ; & l t ; / r p o l y g o n s & g t ; & l t ; r p o l y g o n s & g t ; & l t ; i d & g t ; 5 5 7 0 1 0 1 5 6 5 6 5 9 8 0 7 7 5 0 & l t ; / i d & g t ; & l t ; r i n g & g t ; 6 9 5 r o n x j w E y s k f l 6 z k g B 6 s h y P 6 p s i G 1 3 2 w B 0 _ r i G 9 x n i E 2 8 j z L w n u o K 6 l 3 n F v j k r 7 B 7 4 5 w I m g 1 o G & l t ; / r i n g & g t ; & l t ; / r p o l y g o n s & g t ; & l t ; r p o l y g o n s & g t ; & l t ; i d & g t ; 5 5 7 0 1 0 2 1 8 4 1 3 5 0 9 8 3 7 2 & l t ; / i d & g t ; & l t ; r i n g & g t ; u l q 3 v g u - v E 4 l w 3 d 5 p _ Y p 5 0 M v y r 0 G u s 8 x R j y o w w B s 1 9 g R s i p r H 5 w j 9 L g y p 9 E k l 7 8 L u 6 v 8 D r m 4 8 D 5 5 - z v B k k i 9 L 1 8 1 x P s y v 7 F s p i 4 Y x k p - C n - z i G m r v r H z y 6 4 a u s 8 x R s g j y R t p z 2 G _ 4 o 9 G u h u u B u r n q F q 7 m s C h t s X j x 6 g D u 3 4 n D w y n 0 D w q s W p p 6 u I z o q l B o i u u D 9 w p e s r h 7 J i s q i b t 1 1 3 C r r t t G s 3 m i G y 3 - _ C s 5 o - C q w 3 x R p j i r H 9 _ - l C 4 z l 2 T m x q - C 6 u 6 8 L t i q t N m q z g E r 2 s 9 E 0 v r l _ D g w w x M l k q 4 N 9 m _ s 5 B q m 5 m F x 0 x 9 T h _ m w a 4 7 p i G i z u i z B p 7 t 3 z B & l t ; / r i n g & g t ; & l t ; / r p o l y g o n s & g t ; & l t ; r p o l y g o n s & g t ; & l t ; i d & g t ; 5 5 7 0 4 1 3 3 8 0 2 8 5 4 9 7 3 4 8 & l t ; / i d & g t ; & l t ; r i n g & g t ; - y q y j 5 u 9 w E g n 3 T 5 g 4 U x r 7 b o 7 p Z m n 6 x B x i t R q 7 3 E g y - c & l t ; / r i n g & g t ; & l t ; / r p o l y g o n s & g t ; & l t ; r p o l y g o n s & g t ; & l t ; i d & g t ; 5 5 7 0 4 6 7 4 9 6 8 7 3 4 2 6 9 4 9 & l t ; / i d & g t ; & l t ; r i n g & g t ; z q j 8 4 k l r v E - l u i C 1 j 0 k Q t m m 8 B r h 5 o K l v z k B t i m 0 C m z 0 V 5 r 9 x E & l t ; / r i n g & g t ; & l t ; / r p o l y g o n s & g t ; & l t ; r p o l y g o n s & g t ; & l t ; i d & g t ; 5 5 7 0 4 6 7 8 0 6 1 1 1 0 7 2 2 6 2 & l t ; / i d & g t ; & l t ; r i n g & g t ; m i z n 8 h 6 l v E 5 9 y i G 4 6 v 9 E s q q K 6 u _ P 1 6 v 9 D _ m m 2 P o 6 x g C 5 3 g k Z 1 r 0 p Y l x q - C 2 l - x R 6 w _ w W l j x 4 I - z 3 - B h l r 7 K 3 m 6 j V i g q 0 D 2 7 x i B j w k 2 o B w n u o K 5 h j k e u k l u L r q o i z B _ q s 8 D k 0 y x R o 8 l 6 E 5 i w Z t 7 - x R 0 5 s 0 G p 3 o 1 N 4 s u i G & l t ; / r i n g & g t ; & l t ; / r p o l y g o n s & g t ; & l t ; r p o l y g o n s & g t ; & l t ; i d & g t ; 5 5 7 0 4 6 9 5 2 4 0 9 7 9 9 0 6 6 0 & l t ; / i d & g t ; & l t ; r i n g & g t ; l 5 y y 9 r w w v E 2 o k w G n 7 5 N 2 p i 4 I r 9 i 8 O h 6 i 0 J 4 u 6 8 L 5 j 3 i B 6 v 1 d l 8 4 x I n x 0 1 T & l t ; / r i n g & g t ; & l t ; / r p o l y g o n s & g t ; & l t ; r p o l y g o n s & g t ; & l t ; i d & g t ; 5 5 7 0 4 9 3 8 8 5 1 5 2 4 9 3 5 7 2 & l t ; / i d & g t ; & l t ; r i n g & g t ; h 1 _ t g _ _ i t E q - q 3 G _ s w 1 G 3 t k j m B r _ 1 9 B k j n k B 1 5 8 m I 2 o 8 t h B p p 6 p Y o i k s 6 B v g x 7 I g k i o m B 7 w q 8 H n q j g B t 2 0 o d 4 m k m B h 0 1 1 N j r 4 1 G m y p J 6 9 u p F n s 5 x P z _ 5 _ l B 3 4 w 2 J m t k 7 H p t 1 9 E n h t 8 D x k w i G l u x 1 N 4 o o i p B v r n 9 L q h 8 x R _ _ 9 2 P 8 v q 4 M v h 8 9 H l i s x g E n 7 u 7 h B x q 5 Y n 1 1 N 0 7 l 1 H o q s 2 P h o 9 q G z 9 m a g 6 t 5 R q _ 9 8 L 1 i u 8 D r 7 m 7 Z y o 9 p C p o o l M g 0 t l H - x o l B z x 4 y F p 5 2 q P x l w z C _ x 2 l I t i 6 k D o y 4 p G v t r p B w 4 2 s 8 C g k _ p Y u 2 7 o s B p m 4 3 I - 9 l r H h 8 j 2 T p t _ 4 a _ 3 3 s d z q n r H j r k 4 B s k 5 - M h t 0 1 G j _ 6 n C l x u 7 B 4 q 2 2 h B v j 7 k B i s y s X h m o w U i g s 9 E k 4 k 2 r E n j 6 j j B w 1 2 1 N 9 o 0 - 9 E p 3 0 _ l B m m r o L i s l s O x - y _ l B _ o v o K _ j w z v B 7 s v z a - k u - a 0 1 3 1 T s w 3 5 a g - w x L 3 7 l g t B s s g 9 L 2 i h 9 L j t 1 p Y x l 9 j D z q w x Q k j u l F 8 3 _ z I 0 t - i O l _ 8 y Q 1 v _ o C v p - _ B 9 z v 0 E z j 8 H s i 6 7 y B u n j 3 u C h 2 u 1 w B g t w 0 r M 3 - 8 - 9 E 8 5 z 5 E p n t o 3 D s q n q N k l 7 1 T t o q 0 v B m p 1 y M y z 2 o M w r 4 l B 2 6 z 3 S g 4 9 5 l B 3 j 3 h L j p h l i C 6 4 j v m C 0 8 1 8 o B y _ t r H n 6 w s T m t t r j B w g 0 p Y o s 5 x P v 8 0 2 R 1 3 - 9 N t l t - H w 2 9 O z o l - B h s 7 k Z 8 3 q h K 5 h h t F l o g 7 D r 8 j 2 B y 2 h 2 D r p j 0 v B n 7 7 s E 9 w 3 x C r o k k j B p l n m Y h w 0 x P t m h _ V h 7 5 j H l z h 7 E n 8 g u E y 3 o q J 1 j n l H 7 p 8 i d t p 8 y N z r 9 B y y 8 6 C y k 9 m B z 1 w h N l m x j J y 4 2 i G 6 h h r H r m 4 8 D s 0 m 1 N j y 3 j E h p 1 M z 9 2 P u h l 8 l B - o k h D 7 2 q u t B 8 6 h u u B q - h s 6 B p l _ h p B z y o x g E 8 t 8 1 9 G j 4 6 l 2 B 2 g 4 o E 6 2 r q G t v _ q 3 I y r 8 o m F o 6 v 2 3 C m 3 x k g B 3 4 v 9 V p 3 l g j B h 8 8 q H 0 9 x 9 E j k h - C g j v i G k 6 _ 3 I 8 m q i G 4 8 i u N x p j T h 1 g m I h j g 8 H l r j 4 I - - - w B y 1 5 p 6 B k t _ z v B p v i 9 L 6 m s 1 N 7 6 p - C z 5 p 9 L s x 4 3 I 7 1 n 1 N o o t 1 N n w 7 8 L i i g w K 9 o w 0 E 2 n 5 3 I l 9 4 o s B n s 5 x P p - q 2 M x r k q D q n 6 9 V t k v 9 E l p v k g B i u 6 q H t 6 h - C w k w i G 8 3 u i G k p 6 3 I n s 8 p Y k 6 q r H 2 p u 1 N 1 _ r i G h 3 x o K - - n u U 0 m 9 2 J w 5 _ q C i z 7 E 1 y 8 u D z x 6 - a o w 3 x R s 9 k 9 L 4 o 7 9 V y v v 9 E r p _ 4 B - l g l I 0 v m 4 I z q n r H 0 h w f 2 s s 2 D h s q 9 E r y l _ F o v l C p v y 7 D p 3 t 1 N t n g q C z 2 2 4 M _ 6 y E x q s w J u l l 5 E x 6 y x M y t l - C 7 l m z B 5 4 j 7 C g - g v G 7 7 y l Q r p o 8 6 B 3 s y c w - m 9 E t y w q N 5 6 j r S - y _ Y z 1 g b 1 r s h B y o d i 2 l y C 2 o 0 p F 9 m _ Y - j o i G 9 t k 9 J n r 5 j E i i u t B z 5 t i D - x - j G z n 8 9 D i k t 7 E x g _ 9 X o _ z B s - s 2 P y 0 - K z p w t V 1 t s q B v g w 8 F p 2 7 l R k 8 u s M s h t 4 E 5 k q 9 L x h w 1 N i n k 9 L r u z 7 b u j 5 k I 1 0 6 x R g _ m j X p 5 k 2 G h 8 8 q H w s k 6 E l x s 4 N _ i x o g B p t y o K n g u 6 T t z _ z 6 D s y 9 q H 2 s p v H t p v 4 o B w o 5 r 6 B g h l g j B i 3 4 1 T 1 k v x R l x q - C 7 9 i g B 1 6 2 9 C i z j i G 8 g o r H - i u 9 E y w o 9 E g n r 9 E j j h 9 C 3 q u l G o x 3 i K 9 r m X 1 s r i C v w 0 6 F 3 x 6 L u 9 t r C - 2 8 - E q 7 5 l D 4 v s o K q 7 1 4 J k m j a i n o 2 M u 1 3 5 K t _ j - C 0 - t 3 H l 6 5 Q 6 m s 1 N 4 p r 9 E 1 q n 1 N h r 6 _ R n g k _ s B 6 m s 1 N x 1 w o K l 0 2 1 T u - 6 3 I w t 7 j g B n 1 o k g B _ 5 3 y a 6 s v y B 1 _ k 8 l B v 6 i 9 L z 9 u x P 1 7 - e p r t i G h m q 4 C r i 9 J 2 p 4 u F s y j 7 B 7 j _ 3 I 6 m s r H 6 l z r d 9 j y r H o p 3 x P r r r 3 3 C p 3 o 1 N o - g n p F w 5 y - P n p s z v B n s 8 p Y s 1 8 9 V x 0 t 2 1 B _ 6 w _ Y l 7 j 1 N n s 8 p Y r 3 5 4 B s z 6 y F 3 i h 9 L t k v 9 E i x w 9 E t q w o K 3 7 p i G m 8 w 9 E s u 9 l g C v t 1 2 a x p r 6 e 4 m v Q w t 5 v Y g 5 q 1 T h 2 s 8 D l l u 4 I i g - 0 P 7 y w 7 E 9 h 1 3 I w q l 2 T y w w i c - 4 0 u k B l r j 4 I 8 i u p Y x n 1 1 T - - h i p B v n y i G 0 n m W g - s 9 B 4 p u 1 N 7 h i m C l j v r F w y e j y z u P 6 w j 2 T 0 i x g 1 E 1 4 5 g k C 6 k 7 t q C s n s 9 R u p s j 1 B x n j p 7 O t 9 o j - F s j s s D 7 z j r I 3 k t 5 B 0 j 1 p J g 3 l i E x v n 6 t C _ m k k G 9 m 6 m F o w l 0 H n x 6 h r C v 5 t j L u q 1 t b 8 j 8 r F p 9 m h C - o p n P l z 4 g l C 2 8 - z D g z z 6 C j v t h C 7 k p 3 C 0 4 o l I n v o x M s x x w 1 B - 8 9 t D 5 q y y P t _ y q o C j 3 1 2 J 1 y 7 r F 3 w o j d 4 6 k w n B 7 5 m w D 3 _ t k G j 3 y P 5 i 3 P r 5 p k x B x i i 5 d 0 j 6 6 D u 6 g 7 F m 0 h x B 7 - n 2 W 2 r p s 8 B 4 9 3 4 B q 3 _ y I r 0 i q F o l h l D m _ p i F 8 8 2 i J w 4 v 3 T 1 _ n s B 8 q 6 o C r j r U l x 0 w C z 0 4 U q - g r L 1 h w q N 3 1 5 t D 7 5 2 j C 8 n k 7 B k s h 4 D l h 9 - D n _ 2 z C h n k 6 Y g r w - H 7 6 6 8 O g 0 l 9 D v y p 9 H 6 h g r L l l x 7 B 4 9 w i D h - o h F w s v o X i 8 p h C 2 6 1 z G j t 0 1 E h 1 z x N y 1 r q U 7 0 4 w F o 8 t j H n 7 2 - M k l m i B t z 1 4 B o 1 q 3 B - j 6 o K p m 9 w B 3 1 s 6 F n s s 4 B - - p d h t h 8 E u v t F t k 5 z B y l x g B 9 _ 6 m Y g m 4 u F k _ 5 M 8 o u 7 G m w 2 - c w m J x x z 2 C p o o v k B 4 _ 4 - C t - i w P o 2 q l B p v v 4 H 7 _ - z C 7 k - k a x k o q C 7 h 7 w J s 4 y - D v x 2 7 B 3 6 g k C 2 v l _ C 8 - k x P t s u s D r - t m M 3 _ 2 i U 6 o 6 q L 3 v 1 t G 7 i - i L 7 g l d _ l h i Q q j v M n 0 s o F p r 6 _ S p u z m J k z 8 g l B k i 3 p G v y 5 q F 5 l v E 0 4 y m N 3 n p E v 7 h u K l 3 i U i q u 2 C o l y q Q k p q 8 B 1 5 7 n 1 B t 9 u w U 6 x 3 y P p - v 8 B 5 g w x C l 2 g 3 F u 8 y w D j 3 _ w B j r - o B o n i v J z n y q C m y 7 V 0 4 k N 5 j 2 m D m p x 6 C 3 _ 3 F z m 7 w E x 1 8 4 a 0 z u 1 T 9 h k y R o 4 _ o Y 2 m _ z n C x 1 - h N 5 1 n r H n i t j I u x y w D p 7 v 7 O 4 1 _ Z o r t t U - p l p 2 B 0 _ g 3 R z 9 i y u B o 4 y x P p 1 x s 6 B _ x g 4 I 2 y - y C 4 1 0 t I 9 j l _ E j r y E 1 G s 6 q h I 9 j u 2 D s w 8 i B 1 1 8 s L i s j 7 B v t x m K t j j l Y u z 0 9 C v v r h B t n s m C x g m C 0 k r C n u r H 0 k v K v 8 1 s C 3 x - 1 C 9 s g K l r j Q 6 5 v n B 9 v q 9 L - x s 1 N v g 0 3 I 6 l u l i C q h 8 x R _ 7 i - i B u r s 5 a r 6 0 i p B 3 p w n B - 5 x n R z w p i G 1 _ r i G - 6 v x R 8 n - g F z _ g r g E s 2 w 3 w F 1 g 9 4 a 4 5 9 l z C 5 k v 9 K 1 u q 0 F r 5 0 u P i s o r H 1 p 1 D 4 k x 8 H y x 2 J j 0 7 4 a - v m y R 6 l s v G 2 v m y G 1 v h u k B s 7 0 w n B h 2 q p s B y i n i G - x s 1 N _ 5 6 8 L 6 9 u o K _ 1 7 p Y 7 9 - n T g 6 _ g J u l 8 x P o s 5 x P o s m i G - 9 l r H _ l x i G k u u 3 I 2 y 1 1 T r q m s d 0 6 w Z i 7 n _ B 3 2 r t G l 7 s p C 2 n x 5 F u 0 p l B 8 7 8 0 C 2 n x 8 B 3 3 g w C 6 0 h q J 0 x g C 6 3 6 l B 0 j v Q u 8 v Y k v m o E 4 p w m D k 7 4 9 B s 1 u 1 B z 4 z 8 B t 6 q 8 T x 9 q a k x o u D y y 1 _ C 0 k - O r 7 i 8 C v h l H 4 k z z B o y m 3 C v h 3 2 B y 1 1 J j r t - D i 4 4 9 C z y 2 f o 0 - u B n v y 9 H 4 g n j C v q h i B g k q p C u k t z B i t 5 x D q 5 2 d _ o 0 r B 1 l y _ C 0 6 q 7 F x w p 8 T 1 k r n Z m g v x E - q r m D v u w 6 D 1 p 9 p S j - 3 r B 2 l h 0 B u y h i D x _ 3 2 D k 5 v x E 7 6 n m D 1 n 4 g E 0 k 5 q B z p t u D u t z m D r q h x W 6 6 m i J s l g v J y u o v F o m r q F 8 3 o B 4 8 r l J o 7 t F t o m o E w l i p B 1 w 0 o D t s n 2 F g i l P r m 3 y B j o k s F n s 5 2 B 3 s w o E y 9 k w C r r n 5 B 6 v q l C 5 q 3 2 B z 9 t q C 9 0 p k E s y 3 P t 6 w 0 C k q 1 4 Q v z 7 2 h B p - p k d 7 4 u w F _ o v o K y t 8 w R k w p y P 4 q 4 t B g 5 0 2 i C x x 0 v M o y z h N y 1 w o K 5 0 n u Q k 9 r n G y 3 m d s y l x H _ k v N h 9 p 1 x B p 0 m r H h y q i G g w 8 d m w i y B 5 g _ h G 8 7 o 5 a m p s 9 V t g h m C l 2 4 o K w 3 g 9 L 5 z - l C t - m r H y x _ w P y t 9 3 I h 2 - 8 L 6 u 6 8 L x 3 g 9 L 0 r t j g C 4 0 i l B 1 o g 1 E w m 1 4 B m q y 8 E s x k r H r w u R q o h H 7 v q x J h w x 5 E 2 g g u U _ v n K - _ n 7 C o v 3 9 B s _ t z v D r n x 9 E k j r o K w w - 3 I j 9 z w K _ x j N o r g j J 1 o 3 T l p r v I j 3 _ h G z 8 7 w b m r w O 2 u 5 6 F h z 4 - J y 3 7 1 B r y 9 l C - t r 2 F 1 t 0 s D i 7 p - C h n _ v D _ s _ x F g 0 9 p H p p o o B q g q 6 D 5 o j 4 B _ 6 j z D v p o g H n - u s D p p j k J r n - j M t r 1 k B - _ o q L l n g y R q w p 4 a k t 1 p Y n o z 9 V 8 y 4 h p B m v x s d i p 4 j g B 8 q k 5 a 1 k y t 1 B k m - v L 6 m 2 o G q r 4 y U i 3 0 x R o 5 6 0 N 7 4 w o L q m 4 s C 1 6 r y B m t _ 9 V 0 o n 5 M 3 g n k 3 B 1 o 8 p F 5 _ 1 E v - y W u j 5 8 R z w w v B 7 9 7 q K t i v i r B 2 t m t H 3 q 4 h Z _ 0 o z Y w 2 g 2 L z u 7 r 9 B 1 n 0 k F 9 h v h E g 3 s g k C w 9 9 5 D h s w N i 9 9 6 X h _ l 1 N 1 s 2 z v B i 4 o 0 N n p 2 2 T g x 5 o Y - q t 6 P 0 o t 6 r B r 9 w x S q 5 g Y 7 l t x P 7 1 n 1 N 0 h q o K r t - s d l r p x P y 8 x u p H 7 p s i G s p l x q C j 0 z w N - m m 0 R j x 9 v h B z 9 3 p E x n q 8 I w n u o K l u 5 g C m 1 6 o E 2 3 y v E v 0 a v 4 F 2 g 3 i i B y 1 z 2 J w q p 1 P 6 k z l C 5 6 i n S p y _ l C h 1 l - C _ 5 6 8 L 0 m 4 x R s p j 5 a g p 2 1 T 0 l 0 9 m D 2 3 y 3 E 3 _ 1 3 6 G v 6 r m g P i y u i 2 D w h t 9 E w 4 5 8 L v - m r H 1 n l r H 1 k n j R - i 6 j D 6 9 r - C u g g r H g j u 9 E - x s 1 N 7 6 w i G o 8 w 9 E 1 h n - C 0 7 n k L g _ v 0 G z r y s 6 B t 7 o 8 D v 2 t i G 2 s k p G i 3 u G 6 q y 0 C w 7 u v E 0 6 n t F i 5 6 _ R - p j w F 7 n p N u _ v _ B p r s z H 8 w i W _ i r R 7 h v S y t 0 x B 4 - w Y l s i P x 9 o k B j - 8 i C l r o 4 C _ u j W q p k W 0 7 4 L x r 1 z D x 2 i F 0 t 3 0 D 6 y k h F h g q 1 E 6 i z F 6 4 2 f 4 v 6 q D 5 6 6 f x p 6 - B g h z 4 B l x k - D 0 n i 1 D 6 y l p c y g _ q D 0 g 7 5 F z l u u J 4 - x 1 S 2 z 1 h y C u l q 0 G p t 6 - B z 0 7 K s - 7 3 H 0 - u p L o o - s F t 4 r 1 E 0 m w h D w w l x a _ h s u J h y y n C 7 _ g k U r 4 m q E m m 1 x C k 4 - 0 C p 0 p r B g 3 n u D h i t K s z n p B j i 4 C p y 1 Z q z q k B 3 t w Q 0 r 3 v C v 3 x h D 4 2 p u J 8 0 _ p E 0 k g r F l 2 2 x F o w 6 J _ _ 7 3 C 0 2 t u J s w o s C 7 n j g V 4 m v 0 H - 5 t _ F v t 0 0 F _ 1 m v E z v o z L 0 p 9 0 D t _ 5 3 E z 9 - 8 D t x 3 0 D w 7 4 w H 0 l g g C 7 q l w B 7 j 9 O p g p t F s 5 o h L y - v r B 6 4 5 0 D 3 x - V p h 1 H v 0 s K 4 4 7 0 D 2 p v - H m p 3 - B s s u w K k u q l B u 4 g g C x 7 7 o R j r w 1 E i z y i H y - p r B w r _ 0 D 3 j t - D 8 k i g G q x h n I 5 3 r n C u 6 u B 1 s j y C m - x 4 B 3 3 5 y E 6 u j B 3 4 8 M v 8 2 G g h z m D 3 s p 7 C 6 _ z y B q p k q E _ u l W 7 2 5 v C u l n O 0 j o 4 G 5 u o t G 3 l v M i 3 t k E 5 1 9 m G 1 n _ 0 D g 8 p 4 C p r 9 - B z 1 g 4 B q u 4 1 D u _ 1 x B x p r r C i - s 9 M o z j h U 8 3 8 i D i m k u J h z r t F v t l q B w v - 5 C 4 4 2 x B y - 0 0 G 6 l - 0 D l p n r B 2 2 o 1 E - 9 7 R 5 3 1 s C 1 g 8 h B i r - R 4 t r _ I 3 4 q t F w g j t F 8 2 u - H 4 6 6 g F r - p h D g 6 s 4 C v 1 4 5 F j w p s F y q z q B 3 6 q y B k y p g N p l 0 e v 5 s 0 D w y j C h k l p E i z 6 e t s 1 U 6 2 x 9 B 5 1 6 Q 0 1 h V r 3 5 J 1 v 8 2 F o s j a j 4 1 i E l g 3 u D 4 5 p o S s h k 7 C 2 _ - p H 5 k r P - k v 3 i C 4 k s d q v n C g 3 y 6 B j l 4 s D x _ 8 s I n s i B 3 9 r y E m t o L _ 6 7 z G t h m 7 H g p t i C 5 p j p I p w y s B y 8 8 - D 6 q - z E m _ 2 P 1 k m 0 K 8 s n r B j z 3 x B l g l V z 5 4 h J g 1 v - H n 9 2 s T 6 x s l B - l 4 v C k - 0 q B y t x v Q s m l q G p j z m B m 7 9 y D l u 0 n C g w i _ I _ 1 0 g D n h 8 s B s q n S r 3 u 7 J y v g r D 4 s 0 m G u t 8 h L 8 k 9 v K 4 o 4 u I _ 3 1 v F n 3 m i C m - n v F k 0 2 n H y r 3 x B 1 0 9 3 D p 7 s 8 D p 9 0 n C y p v j D h 1 l - C z 5 i r H 9 l w 9 E i n w 5 q S x 4 w 6 _ I 6 9 s 9 6 B k o q Y j s 1 7 L r k t N u x g j B 5 v x C i m s 2 N t o 2 1 C g x j 2 C u v _ Y 5 - 1 t D r i l r I h i m j M l 5 l 5 H q 0 x B s s u H 4 o 2 n C 4 m _ 4 B g p q D 4 9 5 6 B v _ _ L 9 7 y i D 4 g _ k D y 2 u K z _ j 9 E x t b u r 5 D j _ p N k 5 j h B - 4 - X x r j I s 6 h e n 1 m l C w 4 _ q C 1 m 8 s F 9 u 0 w C 9 5 8 L x z 6 s B 9 4 v 9 G m 4 z m C 9 y y G o 6 i v S 2 8 4 b 9 6 g V 3 h j z C t x 1 0 I g 1 i E v n _ P 8 y 2 F i 0 q C s v k v D h m n O j 9 x q B 1 s f _ 9 3 k C p o i P 3 9 5 5 B p h 7 - F o 0 z F 9 p y g B h 3 4 4 B h j i p G l w 5 v B r u 5 1 B _ t s Y 0 3 j I w 7 3 k B z 5 l K - n j n B _ 8 _ j D l _ y T y r 3 n D - 2 k 6 H 1 r l - H w 4 5 6 B 9 m k D 5 i p L 0 2 3 1 C 2 y z E k i 6 h B 8 8 i k B 6 n r k B k 0 D 8 y 0 r B z w 1 K 8 9 s I 7 0 o Y z g l R _ k 8 t B 5 i m 9 B x p t O o w x G 5 z o d y 1 g L o 4 u a t g j V 9 2 s V y 5 k H w 4 r G y x 6 K t 3 q E - _ 2 7 J q l i p 4 E l l 0 L 6 l v m _ C o h j r 4 B 5 k p 8 E g 1 x 9 7 W l _ l 9 3 B 3 6 j 7 B _ p s o C 8 4 - x P k 4 i p F k 6 o e 3 z z j B q - s t V 1 8 h y F l 3 g m 9 B i 3 l y P 8 z r x Q 4 i q x p B p v n - R 4 5 k q B q g j 2 N s l 6 z X n n _ N i 9 6 5 C 0 1 n W z 6 7 1 o B 4 k s w C s g t t F 9 s - x E y 4 t g C _ i _ u G j k r p T 2 w _ x F j n 0 k F y k 0 2 K 9 g r 9 K h z n _ L p m o w C g k 2 G n n 9 t N 0 v 6 P _ l 6 q B 8 9 9 4 I z l x 4 C v t R n y l p D v t 8 x I _ l 4 7 B t j 9 l B q y 5 W i m 2 i D 7 9 y k R s 8 1 z K n r q l E p 4 v 9 H i o 2 1 C i 9 3 p B z g z C y 0 8 l E 9 k 8 v C l 1 g x C 2 i 3 9 Z 2 s z U l s g - E l o 7 9 B j 3 j j B p y j d k h - k C q 9 i U 2 x - u F 9 5 h v C 7 l t d u _ j F 4 r 1 n C w 4 k 9 J 4 s u 2 P 5 2 v 2 E m l m 9 C 8 n x t D h 7 4 8 Q 3 8 u 8 N i h 1 o D 1 p u j H 3 4 9 m N n u 3 I 3 v x 8 N v r l _ h B n w u l l B 8 l i V _ y y o N - 4 k 5 N w i 0 v H 1 s 7 V l p g l N 0 q r i D x l z E g h 1 Y y s r x B x j h B 3 n x 5 E _ 1 2 5 M 6 x r m F 5 o 2 8 U h s i r G 2 6 5 K 7 1 x x H 1 u s C v 4 8 8 N v w s p F h u 0 k R 3 1 o n B 9 w - p R o j x 8 L u 6 o 7 E _ z 1 z J 1 _ n o H l 3 z i r C j l r 2 M g p _ n C 8 z t l N y 3 0 R 1 1 2 k I m 2 v _ K 3 5 2 8 D l x q - C g h o 1 N 2 z y 8 D p 9 h 2 B 9 q v 3 D r 5 9 q Q - w t K m 9 g r D v l q D 4 4 y y D g 5 m F 0 9 g u r B w q q g O - m x o c h v k y G w 5 u _ N 1 0 j n C m o 6 6 D 5 0 g 5 L j 6 z h F 0 x s g O 6 _ z 5 G m - 5 x x F t 6 2 r 6 B 3 r 8 6 V 5 1 n 4 v B y t 9 0 6 G o n u x P 7 o z z M _ 4 _ y F q - y h C t 8 p i B i n 7 x H 0 m i H l l m z H z h 9 c u 4 0 8 B r s r z B v g g g D h s m 0 D 7 6 s g G l 9 u u C x q x 8 D q 0 t 1 B q l 9 j Q 7 o 2 1 K g w q n K l p _ R h 4 9 t s D 8 z 7 s e h p l - F g 6 w 2 E 0 l o g G u r o Y t h j 2 G _ y t t H 1 _ - l B i g r h F 4 - r F 5 6 1 1 F i g x 1 B x s k 2 G m 1 o 1 C q w k w B y 5 1 8 C 5 2 g 5 H s w _ l B o _ w l I 1 n q g G 7 5 m N 1 y u 9 H y 8 0 L i y q 2 S i n w F - h n P 3 7 n n J 8 5 1 4 e x p _ j D 7 0 w h N 7 q n 0 D y w 5 1 G 1 r g i C 3 _ 0 O v k s 2 D k _ - v E 3 g h 2 G n o g 5 D 9 k 5 y C 6 k r V 5 n v r F j y h r G g 2 s y T 1 n i r G x 9 k v U i 3 u p C p 4 h r G t 9 v j 0 B s h j 8 D t u i h H _ _ _ q G j r 6 q G h y h h C 7 r g l E r m x 2 B t 6 w j E u 1 z 9 E i l o 8 D 0 1 x k L l k m m D o z l n B 5 - t q B z 2 l x B h o _ o B k 7 o 1 E _ 7 i g C t q t 4 C g 2 4 1 K i q j j D n x o i C 2 s h l E 4 l n n C 3 h o z D t s w x F k 2 2 C x o j Z 9 g l r E 2 _ x O y u q l B l 3 p G 0 y g x B i r P j w q N m u h T j y n g C 4 m 9 J y n n m E t m 6 h C j n o x B 7 n v e - 7 8 H g - q o D 0 9 o e _ 9 o 1 B - h I 9 9 q 3 E i 3 2 _ B 9 k 6 3 B g u g m B v q g 5 H n m 9 n C 9 j p 6 B y k 5 0 C m r v r H l 7 0 x P 0 8 5 z i B 6 7 g T w 8 k r H - l l q M 1 k q n W s n x q B 0 6 t w l B 7 2 3 S 2 6 4 9 V r k 7 t N w k y i D t 4 u x 4 D z 5 p q k B 0 k v x R u t z 7 d 2 3 y r N g x 5 9 V g _ 5 3 I h 5 9 x R k 1 r 5 a u s 2 w B x p g k g B t k v 9 E v m x 1 2 B i p 0 p f j 5 l 8 5 E 2 t 4 4 B 0 t n g J m v 8 g G 9 r v p B t r 8 x B s p v n L z - 5 x B x 4 n V g 0 g m B - k 2 k E t r 7 n B h z j h B q 6 h 5 C q 3 m p C z l m 4 V n y 3 g W - 4 5 B 7 o y 9 E x u 2 3 I s h 6 l C j n g z I v 2 3 - D 7 i 0 l V w 0 m q D m s 6 p B 6 j 3 Q m z - 9 C t 0 i g P k v _ T z j k f 2 n l p C u n 4 - F z 5 7 b 5 h z Q o j x X s i 6 R v _ q C 0 4 k h B 1 k x E 1 h S v m r I q i g 2 C i - i b 0 i l 2 B l 6 6 Q 0 7 8 I q p 0 F k i z a g g _ M q 4 v K 8 8 r B 7 1 h 0 C i g 7 G _ n n Z u 9 l Z t m n u D s o x 7 E p 7 - f 3 k g _ B y t 7 T g y 6 s B z z u 4 E v 4 4 B _ r g C l 3 8 Q l o q l B l o 0 x D s p 0 U 4 3 x k B v B _ 8 u F 9 q k t V m 8 5 N z z 7 x B v i 8 x B _ y v f u w m P q i h 1 C r u _ s B s 7 p k E 7 2 l E j 5 z p B 2 4 t X 0 9 2 u B 9 z m h B 7 4 n 0 O g u u p W 9 p 0 n G t w 4 Q q - 3 k D k s 9 x B 0 p r X x i 5 R _ j n 9 E h 2 s 8 D 0 q z _ l B v 4 5 8 L u j - z v B 5 x v R z l r m C i - i b - v z v C q m o r X t j v t D j o n h P n 6 y 2 H 6 w 9 l C i w z 7 K 3 g u p L h 9 n l C h 5 u x J q 7 5 y X 9 4 3 v N k 4 y s N i 7 - I v r 2 d m r v h F 5 w p w B 4 - _ 8 L q 5 x r H 2 0 _ 1 T k u u 9 E m z 9 8 L 0 m 1 o K l 7 3 p Y 1 s 8 l _ B _ t 6 o K l p s 9 V 8 y 5 3 I q - 2 8 L o 4 y x P 4 3 t p Y 4 k 3 3 I x w n g G g i l O z 8 5 k B h 7 1 2 F p 7 5 B k j q 6 H y v w 8 K 5 r 3 6 E j 2 7 x R y 8 t k g B t j t z J - _ m u O 1 4 1 m G v 4 y v F i p h y G y p h v H 4 x g - F w 4 1 x R n 7 v p D v u 8 w E 2 3 t p Y j r o 7 a n j i k X 4 8 k u F 2 4 9 3 I 2 7 _ 6 k B 3 z y p J y _ t 1 N l i y o K j 2 h o K m v x s d _ p o o K n 4 1 3 I x - m 1 N 1 q t 9 V 7 m h 0 G 9 g k j G n y g P y 8 n j D 3 n y h V & l t ; / r i n g & g t ; & l t ; / r p o l y g o n s & g t ; & l t ; r p o l y g o n s & g t ; & l t ; i d & g t ; 5 5 7 0 5 7 3 3 2 4 8 6 7 6 0 0 3 9 3 & l t ; / i d & g t ; & l t ; r i n g & g t ; w - 3 j k h 0 2 q E 0 p j w E 3 w o S h 1 u J 5 1 9 U n k o B t 5 g H i 5 7 L _ 1 8 S 8 0 u r H x m 4 9 E 5 x - m U r o n 9 B g s 8 k O j m v 8 E q i u I r h 0 D p - p 8 U u r p s D v o k - C 1 i h 9 L 6 6 w i G w g 8 6 G 7 q q r B y p B r y s S 1 w j o J s o z g B k i n h G m 8 5 9 V & l t ; / r i n g & g t ; & l t ; / r p o l y g o n s & g t ; & l t ; r p o l y g o n s & g t ; & l t ; i d & g t ; 5 5 7 0 5 7 4 8 0 2 3 3 6 3 5 0 2 1 3 & l t ; / i d & g t ; & l t ; r i n g & g t ; 4 1 x _ _ w 3 k r E 6 _ _ j S 4 m o G y i x 9 C w 5 o j E 9 z m N w 4 p k C 6 3 _ _ B r t w X s t 0 C v o 2 t F 2 i x v J h 3 i w B 1 h 6 t G l k 9 l G 3 n 7 o C 3 r 6 f p 8 n s B _ t 5 8 Z 4 k w y K 9 l r I & l t ; / r i n g & g t ; & l t ; / r p o l y g o n s & g t ; & l t ; r p o l y g o n s & g t ; & l t ; i d & g t ; 5 5 7 0 5 7 8 3 4 1 3 8 9 4 0 2 1 1 9 & l t ; / i d & g t ; & l t ; r i n g & g t ; 3 0 n q g z 7 g q E 2 9 v F s 0 5 Q 5 m n Q t 8 g a u l 8 o F 4 _ k _ B q s - l C & l t ; / r i n g & g t ; & l t ; / r p o l y g o n s & g t ; & l t ; r p o l y g o n s & g t ; & l t ; i d & g t ; 5 5 7 0 5 8 1 3 9 9 4 0 6 1 1 6 8 6 8 & l t ; / i d & g t ; & l t ; r i n g & g t ; 7 5 z - 2 8 t i q E 9 g 4 u O r 1 r v C o q h 9 B 2 w w w P s q w 9 D g 9 r y H _ h 7 T p j 3 a z j 9 U y k _ v C 8 r j v B t 7 _ G j - u J k y j k B u k m _ C o r k 7 E l z p l E 9 q k k B r q i i B l _ 7 v F - j 9 w Q w i 4 o I 7 q y 3 D z - 6 p Y m z 2 o K r n 6 9 V n 5 u p Y _ r 1 i G k x 1 x D 1 w h f r l w m N s 9 n o C q 8 3 S 7 x w q D p k 4 z B l i 7 u C 2 p - E _ r q N _ n u m B 1 p 1 E 2 l n H x o 3 0 E m z o x C 3 h 2 4 R u h 5 q H 5 o v w I - y 0 y D 7 l k 2 J m q 2 e j 6 s H t u z o L 1 l h _ Q w q 1 D x t 3 v L _ z 7 9 V 0 _ q 9 E r _ m u G - j s 3 D 3 9 1 l C _ i m Y 8 x y x g B 0 r 5 h d 6 1 y m B v 4 y o K 4 z g y e & l t ; / r i n g & g t ; & l t ; / r p o l y g o n s & g t ; & l t ; r p o l y g o n s & g t ; & l t ; i d & g t ; 5 5 7 5 8 5 6 9 2 4 9 1 5 6 6 2 8 5 8 & l t ; / i d & g t ; & l t ; r i n g & g t ; 9 y o o u x w q o E - 9 t h C 5 k v k C 8 w s o L 5 k 2 k G i 7 v D 2 4 y Q i q g k I 0 j w l Y j r n g B g 3 1 7 p B z w x 4 I 6 l k g C k w 4 t D 0 p h o E & l t ; / r i n g & g t ; & l t ; / r p o l y g o n s & g t ; & l t ; r p o l y g o n s & g t ; & l t ; i d & g t ; 5 5 7 6 5 9 2 2 9 2 0 3 6 2 1 4 7 8 8 & l t ; / i d & g t ; & l t ; r i n g & g t ; v 9 2 0 p i u 0 o E 5 0 i f 6 0 g h N 6 _ g 8 D v - 6 t C x r h o I & l t ; / r i n g & g t ; & l t ; / r p o l y g o n s & g t ; & l t ; / r l i s t & g t ; & l t ; b b o x & g t ; M U L T I P O I N T   ( ( - 8 3 . 0 5 0 3 3 8 1 7 8   7 . 1 9 7 2 8 3 6 6 4 0 0 0 0 1 ) ,   ( - 7 7 . 1 7 2 9 8 3 1 7 8   9 . 6 4 7 5 5 3 6 3 4 0 0 0 0 2 ) ) & l t ; / b b o x & g t ; & l t ; / r e n t r y v a l u e & g t ; & l t ; / r e n t r y & g t ; & l t ; r e n t r y & g t ; & l t ; r e n t r y k e y & g t ; & l t ; l a t & g t ; 1 5 . 1 3 1 7 8 9 2 1 & l t ; / l a t & g t ; & l t ; l o n & g t ; 1 0 1 . 0 1 8 3 7 9 2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8 6 9 2 6 3 9 4 2 8 1 0 3 3 7 2 8 4 & l t ; / i d & g t ; & l t ; r i n g & g t ; 0 p u p 9 z x - t H k j i y P 5 2 v u M - 5 k 8 h C m u x 0 3 D p p 3 - g G t 5 g 3 u C _ s w y 6 G 2 t m 0 v B 4 i 3 - i B g t y 8 3 D 2 _ l u 3 C x v q i B & l t ; / r i n g & g t ; & l t ; / r p o l y g o n s & g t ; & l t ; r p o l y g o n s & g t ; & l t ; i d & g t ; 7 8 6 9 3 3 0 7 3 8 1 4 1 7 2 4 6 7 7 & l t ; / i d & g t ; & l t ; r i n g & g t ; 5 k p h v n l h t H 2 _ n l v B 2 3 x 4 _ B 4 v j y P 2 i h z 1 D q 2 o o k F n i x j x B y k g z w D 4 w h w B r q 3 k P n 2 0 w q E & l t ; / r i n g & g t ; & l t ; / r p o l y g o n s & g t ; & l t ; r p o l y g o n s & g t ; & l t ; i d & g t ; 7 8 7 5 0 2 0 7 4 5 1 7 5 2 0 3 8 4 4 & l t ; / i d & g t ; & l t ; r i n g & g t ; 7 o v u 7 v u o x G h 6 z t j B j o 8 g H o r r v S o k r y D g 3 g s 7 B 5 6 l k y B y p 0 - i B & l t ; / r i n g & g t ; & l t ; / r p o l y g o n s & g t ; & l t ; r p o l y g o n s & g t ; & l t ; i d & g t ; 7 8 7 5 5 3 2 8 0 8 3 5 6 1 0 2 1 4 8 & l t ; / i d & g t ; & l t ; r i n g & g t ; k 9 9 y 2 n q h 7 G 4 5 4 y x E v - - Q k 2 x 1 h D l i 1 0 Z w i m w O g k 2 l _ B l 8 s o k F o 9 9 x P h h 3 2 u C & l t ; / r i n g & g t ; & l t ; / r p o l y g o n s & g t ; & l t ; r p o l y g o n s & g t ; & l t ; i d & g t ; 7 8 7 5 5 4 7 5 4 8 6 8 3 8 6 2 0 2 0 & l t ; / i d & g t ; & l t ; r i n g & g t ; p k 1 8 5 y 2 0 5 G l g t o u D j 7 x 2 P 4 0 y g d _ t _ 1 N w g j u J o q j - r E i 0 z x Z 7 u o z 2 B l k w 3 u C 1 5 2 3 I u t 2 1 m C - 9 v g _ D 6 j q 7 i D & l t ; / r i n g & g t ; & l t ; / r p o l y g o n s & g t ; & l t ; r p o l y g o n s & g t ; & l t ; i d & g t ; 7 8 7 6 2 3 9 3 8 2 0 1 5 9 0 1 7 0 1 & l t ; / i d & g t ; & l t ; r i n g & g t ; g q 4 5 2 o 8 k v G 4 8 9 w _ F 4 h h 6 4 H r j r n _ B & l t ; / r i n g & g t ; & l t ; / r p o l y g o n s & g t ; & l t ; r p o l y g o n s & g t ; & l t ; i d & g t ; 7 8 7 6 2 5 2 5 4 1 7 9 5 6 9 6 6 4 4 & l t ; / i d & g t ; & l t ; r i n g & g t ; 1 9 n 3 6 4 p q u G n 1 8 - i B u 0 _ r r B g u - u 0 C i 8 7 m T t p 8 2 W z q w 5 f 2 t m 0 v B u y u x P o - 4 m _ B v q t - i B 8 r 6 m _ B & l t ; / r i n g & g t ; & l t ; / r p o l y g o n s & g t ; & l t ; r p o l y g o n s & g t ; & l t ; i d & g t ; 7 8 7 6 3 1 6 0 7 2 9 5 1 9 3 9 0 7 6 & l t ; / i d & g t ; & l t ; r i n g & g t ; 2 q 9 i _ t x n v G v u - - i B m 9 u u i B 7 m x y 2 D p v i z 1 D - _ 2 l h D & l t ; / r i n g & g t ; & l t ; / r p o l y g o n s & g t ; & l t ; r p o l y g o n s & g t ; & l t ; i d & g t ; 7 8 7 6 3 1 9 6 1 2 0 0 4 9 9 0 9 8 1 & l t ; / i d & g t ; & l t ; r i n g & g t ; w 5 h r 2 u h 0 u G i s l p Y 2 _ v t g D z 0 z 1 p C 8 o 4 5 K o 4 5 l h D 3 h y 2 6 G 0 x g v _ F & l t ; / r i n g & g t ; & l t ; / r p o l y g o n s & g t ; & l t ; r p o l y g o n s & g t ; & l t ; i d & g t ; 7 8 7 6 5 6 8 6 1 7 0 2 8 9 4 3 8 7 7 & l t ; / i d & g t ; & l t ; r i n g & g t ; y i m z p z y u r G 3 t m 0 v B - p 0 3 u C h 8 6 m n C q k - o o B g i _ z v B & l t ; / r i n g & g t ; & l t ; / r p o l y g o n s & g t ; & l t ; r p o l y g o n s & g t ; & l t ; i d & g t ; 7 8 7 6 5 6 9 2 3 5 5 0 4 2 3 4 5 0 0 & l t ; / i d & g t ; & l t ; r i n g & g t ; n o 7 z 4 w 3 0 r G q 8 w h H s 9 r 1 m B k l 3 l H v j u y H n 9 r p d 2 6 o q C q k k v l C & l t ; / r i n g & g t ; & l t ; / r p o l y g o n s & g t ; & l t ; r p o l y g o n s & g t ; & l t ; i d & g t ; 7 8 7 6 5 7 7 9 6 2 8 7 7 7 7 9 9 7 2 & l t ; / i d & g t ; & l t ; r i n g & g t ; g 6 9 1 1 u t j t G 5 x _ m _ B 5 1 h 8 x B 2 m v 2 7 B h 5 u o m B y j g i u G 7 s p 7 9 C y u g 8 n F 4 w x 3 u C 4 i 3 - i B & l t ; / r i n g & g t ; & l t ; / r p o l y g o n s & g t ; & l t ; r p o l y g o n s & g t ; & l t ; i d & g t ; 8 4 6 0 6 7 5 6 8 2 4 2 9 5 6 6 9 7 8 & l t ; / i d & g t ; & l t ; r i n g & g t ; h w q _ 0 3 8 o v G y n i 1 B 4 r w X g 7 3 q J z s o h G r 9 i k E 1 o Z s 7 w r B _ _ g k B n h w T 2 _ k 4 H _ z h g J l 6 2 y B n k 8 i F _ 8 k 8 B g 5 s 1 D x q r 1 R 1 o - H v 1 i y H l r t q B 7 v j n D l 8 v w L u z m S r 0 u l I g t 1 9 H q 9 x l T k h k 1 O r y 2 p G 3 j u j B y o 2 w D w 6 n i F 3 _ - W - h p m E z v 9 J m 4 r X 4 0 u O 7 8 m V q x o u C p t 5 D u o j 8 M g 7 y q u B s 5 h v J h 7 v 0 E k h 9 7 k B 8 6 2 g D 4 p 2 p B 0 x 0 s C 0 l x i E l o s y R 2 y g 3 D s p 6 3 V 8 p n 9 a m w q z C - 9 q F 6 l - g B 9 6 9 - U 2 q o 2 B x i h M m y 1 0 I n 7 9 X 8 w 6 _ E 7 9 v s B g k g i H n q n v D v w - n E l r r F 2 x 4 t D o t n m X i s x B 6 9 m 7 G 2 k h f h 7 y p L 8 p k o B - r w q R z 2 j 7 C k p k 5 C 0 h g _ R h u s a n v 3 y O z y p 1 F 5 s z r I 2 q m k C m 7 z _ C 3 9 z 5 n B 0 p g q Z l 2 3 a m v 8 T q 9 j k C s g 6 2 L k p n r C 5 w n I 7 w v r X 3 - 6 1 Y 2 s 0 u B 6 3 v K o q u t H v x n 0 Y 0 1 - T y 3 j h E r s h D l 4 7 g D 1 z z 2 L w z y l b h t p k Y 1 r k h C s 0 2 n C v x j 7 q B 2 i 0 v D s j m q W j k l 8 E 0 i 0 z D l 5 u i F g 4 r 6 V 7 3 x 5 h C 0 7 l D 0 1 y k x C 9 7 9 1 g H n t p g q C h k 9 e p w y g Z p z r 0 C 9 o n P 5 v y k z n B 0 w o s 2 O r 7 y m h D 1 i 4 8 6 J 1 1 t 3 1 m D n w u w 2 G 9 2 9 - y w B v o x - r E 4 q 4 x P 1 s q x P u y l s d 0 2 x q w F l j w 3 W - 8 y - i B - s 9 z v B 0 o m 7 Y 6 0 - h 2 R k 9 i 5 t B u t o u - S - s 9 4 k M 1 k p - i B 0 5 v _ r E k 0 _ p t B 4 m y x h d g r y l 1 B 3 j s i r E u 4 o _ 7 Y l n g 9 o B s 7 5 8 2 K 2 j l i u y C u r s 4 9 P 8 - r y y p B g 4 2 l y e p k 8 p r F v _ k 9 w C 0 u 2 5 _ C l 5 t 8 5 C 7 u 0 5 r B _ t 8 z l B x 5 2 r 5 B x _ q p Y k u v n p L 1 s 8 w l E 7 v z x 5 N 8 t j 8 - M r _ 4 2 9 E 6 9 7 k s S 0 9 g n z P o m x _ r E o _ r 3 u C w m t v a p 2 - q 5 B w x 3 o Z g i h o g D y 6 _ x j B 9 9 r - i B 4 q 4 x P o 4 y x P u 2 7 l _ B 2 1 8 3 u C p o h 1 6 G w 7 p j i Q 4 5 t 1 6 G z 3 x _ u H n 2 r w n D _ 7 j z 1 D h m w 0 v B q 2 1 z v B 4 s t g j B i 6 x z 1 D 5 v t _ 5 X 5 i 3 - i B h m w 0 v B w x 7 6 4 H 3 6 m 1 6 G h m w 0 v B z 5 u w m B 4 s u k L v z s j u C y y s j j B 9 k s h R 8 t y n r C x y n h E 1 l _ o v C h 8 q q y C z 2 8 1 g B u o h l 4 C r 6 x q W q n 4 g W 4 u j 8 5 E p 5 t z 6 B _ q 0 7 y B s u p z 1 D m y w h j C r - 7 6 d g h - 3 l B 1 r j 6 y J _ - 1 z 1 D z 9 x p Y g y 3 6 1 B s w r y g B _ v 7 u t F 5 - u 7 g G k q 7 s j C l 7 8 7 9 D w z 2 u 4 B - 9 s 8 U 1 5 y u G 6 k u x H l g s 0 v B j _ j 0 1 D h 0 o 6 k M _ j w z v B g j p m h D s 2 n m h D r 0 j g j B i x n 4 I j 2 8 m h B s - y 6 Z 1 8 4 p Y _ m 8 o k F 9 n w 0 j j B q 9 n q x l B 8 p j _ g I w w 0 t U k _ 9 l h D 5 0 7 6 0 B g 1 o M 5 g p 0 C u n 0 7 b 3 q 4 x P 8 3 o v U i s - 1 g F t r y s v R 8 9 h o U o _ r 3 u C t _ - m _ B j 7 g g j B 7 n i 0 v B u k m r x C 4 y r q q D p r - 5 8 N 4 o u o k F r 8 3 l 2 B h 8 7 0 f g s m 1 7 V _ m 8 o k F t 5 u 0 v B l o i 4 u C 1 _ 4 1 6 G l r s p Y q u k 8 1 I 0 4 3 q w C j x 6 7 _ K i x n 4 I - q h n _ B t 8 v v _ F p 8 x 0 1 D l m i n h D x 3 3 i i Q x z q 0 v B m - 6 u _ F w 5 l t 2 O - j o 0 1 D u k 0 w _ F g 9 _ l i Q y y 4 9 5 X t 0 1 2 u C h 8 5 - i B z 8 t n _ B o 4 y x P j 3 u - i B 3 9 j 7 4 I 5 o 7 z v B p 6 5 2 u C w 4 7 m _ B 0 0 m 4 8 D v 3 y h p C 1 q - l h D 0 k p - i B t s w 0 j B s x 7 6 u B q l - 3 I 4 0 k _ r E n 8 - l _ B _ p 0 3 u C s v 4 - i B j h r m _ B x _ q p Y 0 z 8 m h D _ p 0 3 u C 9 k 0 x P 0 l k y T n o t k G o 4 y x P - _ 2 l h D q y z r s B x 2 o u J g 4 5 2 j D 7 h 6 0 s a 7 x y r Y q z r x 2 F 1 o r 7 y H l 0 0 x T 7 6 h 9 2 B r k k i w F q s j J 8 u 8 l H 5 5 6 x t B s 8 r 8 t B h u 8 _ H r l 4 w x B g x 1 w _ F 5 6 m g g O x o v i m B l 9 1 z i H 7 j u j i D 5 p 6 q y B 3 i m j B p 3 u z v B o - 4 m _ B 5 l 9 r s C y 9 z 9 _ F n m q w v P o _ l y y B 0 u k m 0 B j _ 9 l h D g m 2 m _ B v 5 1 _ _ B 0 v 5 - s H 3 6 l - O 3 0 n q p F s 9 z 9 r E o 9 9 x P _ u 8 s G z o g z n H u k q - g D k k w 3 u C p 3 u z v B i s 8 3 I s l q s Q 4 0 o 8 s C n m x _ r E k h 3 m h D 5 h y 2 6 G n 5 r x P i h l 0 v B n m m w _ F u k 5 7 _ K o l 9 4 _ C 9 9 4 7 7 C r s 4 2 E r 7 m l q G o 8 7 s 5 D 1 x i u B n z z 1 m B m s k M h 6 2 6 F p w 9 5 t C q 7 _ m T 1 5 5 5 G 2 k k 3 F x w _ 7 L 1 - 8 _ R g g s 0 L 5 i q 8 H l q _ o C o 3 k 8 C h 4 1 t B o h g t J y w 0 w S - 8 8 4 e 1 8 _ k C q 9 9 k O 2 s 4 w L z 9 0 s 8 B g n z h d 6 8 0 m l B z 6 m p h B 6 y _ h g G o p _ 9 j D o j 7 _ C 5 0 m r S g g m 4 W s v l - R 4 i u n P i t t s H r v y k M h h 3 C 2 w h q 2 D w 2 p y 5 B 8 q x 0 E u 8 h 9 E 6 w i l 6 B y l i o r B - 7 _ 9 6 C w 7 k Z 4 - 4 o C q h 4 5 b 1 y 7 y C x _ j B x z u 9 N i - z g P 9 5 2 - x B 9 z m y E 1 u _ 4 O n 5 2 n D w 4 w n I l n r 4 B m g y K r 9 h 7 M 0 j 3 9 G 7 j s l N w 1 o q F i - k R s 1 9 j u E r k - y Q v 2 9 9 N 0 j s V p o 3 Q 6 _ 8 0 h B 5 2 z Q 9 7 2 s H 8 4 w j G n v t q F v y q _ l I 0 k h 5 I m p 8 g B n 0 z j H z _ v u K 8 _ 4 9 B n x 6 B h 3 g r E 5 l 4 V m 0 o s E - 3 t J p h r l W i h y 3 F g v 2 T 4 8 j 3 F j 8 n g M o 1 z W 0 1 k q m B 9 u r u C i 3 n 7 g B p 1 9 n C 1 5 s B - 1 y X z m p w S j z l F 4 y 4 g B _ y 6 3 9 C 8 o h x Z 9 - _ o 2 C 8 v t u B t i z w F m x t O x 0 4 m a g s _ 5 r C j i n w D 8 s q 1 v C t - v n I n - 2 - 0 C 5 h l v N k w 6 p x B 8 t 0 4 e u i h z B - s 6 7 a k 3 2 W 0 s 6 v N 8 r t 7 D m m i b v _ _ 8 D 3 u m 2 I j o y h F p z o o D 4 3 1 - k D _ y v w 0 F s s 1 y 9 H v j h 3 B 1 s t w K g o h T 3 0 4 s H h 9 8 i _ B 8 y 9 g 4 F l g 3 9 _ N o - y 3 B q 2 8 l J n - q 5 P k g z 9 B _ n n z D j 2 6 m a 7 3 q n P v z r l N y k x y h D 3 o z 0 T m 7 i q W 3 g 1 r B h l k l P y 9 r o g C m j j 9 X m _ n x 4 B 1 z x j 6 C 0 2 h k U - j _ w P x 8 q u B y j 1 k z B g 1 n 4 L q - y m 4 C g 9 o m w C m 6 z x C x 8 s 9 c y s 5 u e r g n 6 E u k 8 g L g y q q K 0 x k 4 B j s q Z p - s 1 F _ q n k I 5 t j 6 8 D s j p q B 3 9 l y I 3 0 - v a s 0 6 t i B 3 - v w i B i 8 5 h B _ o - p Q w u j q H x _ q 1 L y 3 p J k 0 2 p H x 4 4 2 K h 8 0 j N u w 1 d 9 n m k I 9 j l i B 6 z 6 y C n 6 g s P l x y g D 6 _ s M x h v g C r 7 w g H _ 3 n g B - 5 k y K 1 - y o E z 0 u 6 J 2 g 3 n S 1 p n w I 7 g 1 m H 7 4 - 4 N 9 h 9 g 4 B z n w - D g 1 j G t 5 3 s M h x p B 9 w u 3 c w p 2 y E y v q h k B 1 h l 9 o B 9 s o 3 a 2 p - 2 h B x z i z Q l 9 w j I i 2 m z S 7 r k Z i h w l F w i p h M i g q t I 2 4 j k C 2 2 k 9 B 5 7 - r D 1 7 m 4 Q l o s L 3 t u 5 I p 0 i 8 R 2 h w k i B i u _ O v n - y C 4 1 5 0 K 6 k 4 3 I s q s 1 8 C _ s t l B z j 6 k C 3 u h t F o 3 v p E j 4 r t Q 9 u 1 - C p 6 q g B s 4 t w T q - m _ Y l x X 0 _ - 9 S k l 3 - H g t 9 v C t j v k P 6 4 3 I w s x i j B g v z 7 Y _ s 4 h V 0 w 0 6 H p 7 U i 7 3 _ D 5 q j g G 5 s 9 X t 4 z 3 D h h s d w z p w D z 1 - 8 O 0 t j x O v 8 2 Q 5 6 o i C 2 _ 5 m C p y m k B x m x 5 E 9 _ l 2 D 0 m _ z D _ j k y - C 9 z 6 m J x n n D g _ t g L i y 1 - I 7 4 n l D o 6 v h d s 1 o p L x q o 2 D u 0 6 h 9 C _ u 7 h B 1 x q 8 Q j y - 3 L 1 2 h h B _ 2 q z B t 8 u p B 8 g 7 8 5 B z 7 j D y 4 o o D k s m D 4 7 7 x U i 3 r 0 F 6 9 s S t j y _ M h m 7 B t h k p f y v _ O n 9 h o N 8 9 p r E 1 t k l D w o w n 2 B o r g v t B - i 8 y B 1 9 5 l B n y h 9 k E o h z 4 I i - i 6 i B 8 m i D l _ h 0 G 5 p 7 l D l p s G _ 4 8 S m x i D n s t n D v n u v F t s - E - l m h B v v k O 4 _ k 1 W 3 g u B t l - 5 D - q x T 2 l p U v _ h U 9 g o n B n j _ _ n B 6 o 4 4 B s h _ s N z y 2 z J 4 s 3 B h x _ o I 0 8 z W p - u Q m w x C j v 9 E r 1 g d 2 g t N 3 5 o H 7 h 2 M i 3 l a h r m z F r w s i E i 8 y M k t 8 K q w w J 2 o u L m 5 _ k C 7 m j m B w - o E 8 u y G i w - 5 B v z p g B 5 8 z U 6 q u O n h k x B y r 7 N 5 o y E q g - C q _ w 1 B 8 r p N m i w C x s g 5 K o 3 i j C h r x H - k _ w C w g 1 z D _ 8 v B 4 p m K 4 p i h F g i t y C o t v D o y 8 n B 4 y s g E 0 8 Y y 7 s C n 6 q 6 Y w 1 i E h m 8 B 8 n 0 y B v x j E g i o C 8 l i v C y 5 2 D j 5 6 P 1 3 r P 5 i n B 7 s s W n 8 h B 7 r 2 n E u r y F 0 x x - I z 2 p 2 C 4 6 n n B 2 h v K x u j t B m g h I 4 3 T t n m v D 4 g i B q 6 u 2 E 3 o o 3 B s w i D 1 j j - D 1 5 w F 2 7 v 4 B 8 0 5 M p - z B p 1 w I - u g O t u 8 i I 6 x s Y k g - _ J t n u D n 6 m j C j 7 n 9 B u w 8 c l 0 n a n o 4 2 B y 9 3 G 0 t r 3 B s h n L w k o d 9 s s C 6 x I 6 9 m w V x o l b 1 h 0 M _ n y J o _ y C z q l v D - 9 i D 7 q t N 2 w H z n _ j D i 9 y y B 2 v n 5 F g m k f 4 2 1 V u l x E k 8 m g B g x 8 Y 5 n w y D k 3 y F 1 9 8 E 8 y v l E k 2 k 7 B h 6 v y B m j t u F h 5 4 F n k z r B g t g G r r r p B s 6 7 i H z i x c p _ t o C 7 r k K 7 7 3 J u 8 h 3 C l l n N w 0 6 o C 8 7 j _ B - h _ C v 3 r O j _ h t B o n y G o t x I v u 3 f _ q p f - 5 - 1 C 6 r 0 j B w z s g N - p 5 L p 0 y y H q 4 g R p p z Z y 7 n H n w 6 k D o 3 o B r y p B j v 5 C w o 1 N v - 0 z B 5 9 i G t o w g B 4 - p m H _ u s y B 8 q j k e r q 9 B i 3 q B 4 l k Q y y p 8 B v 7 3 o B n 0 4 z X 1 j z F i g _ C v t z T v q n s G h q 9 j B n 1 3 3 C i 3 i m B q 8 g H p s x E 7 3 w q K w r _ X g t 1 G _ l 5 s B z m v 0 T s j x C j 7 v J l w v 6 B r 1 l Z 4 6 y F r j x J 2 5 v C 0 9 8 7 B 6 t n B h - w j D 5 6 - B i t q i B 9 8 y 9 W k - 0 s E y _ g - B q r _ c n 3 o D 8 4 5 B 5 q t o B h h p w B t p s D _ - 6 _ C k 8 p j C _ 8 9 D x y 7 2 C 1 x s z B p x h E x 0 _ W 8 6 5 m E z j - I - p v P q 1 8 K 9 9 r T n h h H - 6 0 J k 2 k F 2 k 2 P 5 n - S 3 9 q a 4 7 - G k i w p B i x - B i p t Y 7 p x J l w j E - n n G 3 w 1 C r 2 9 h B 7 k _ f _ u s y B 9 5 h 0 C j 1 j E 1 2 n g E 7 w x H 3 p 0 F v 3 x B x 6 6 r G v p 1 r B u n n S - 2 h E h 8 1 L w m 8 Y z - r p F n 6 8 h B t s X w 3 2 k D 1 z s j B 3 6 3 J y 7 h 6 H i g g F i - 4 e l p 4 E u g - U 2 q x C 9 8 o C o 2 z y B u m i S 6 _ n C g q w B s 4 x T 8 k t G h 8 g i H y h z t 2 B 9 _ 0 9 D o u y u D 1 k y 2 C 7 8 t P w 0 r N g 5 r N q y w _ B o s y r C s x z 7 0 B _ 5 0 B i 8 l p K 1 s _ - K m p y v B u 1 9 l C x 3 h C 4 4 o h B 3 z 7 O g m s S s x 8 w F 7 0 u 9 B 7 x j 4 C v 9 u i C p q t 4 C u o t n L 3 i j r C 6 2 w N z x l x B 2 8 n k B r 6 5 V 9 x 5 r B g m 6 m S l i x d u w 9 Q 0 j v u B - r 0 3 R 5 g u - B q m x 2 E 4 l p K w t k - J j s r x B t y r p B 9 3 8 k F - 8 x g T s j o 3 F t j 4 w D n j z z E m - m y K m z n p B k h y H k h o v N 9 7 i Z 2 - 7 S o 6 v u x B 6 w l O 0 n s c z v 8 E s - v m W q 1 7 7 G h 8 l N 3 u 4 G m 4 n b q x i 0 O y m 8 l P s m g C u 6 s B 8 4 k G m _ 1 C - 2 o w M 7 q - z B m n 6 V n l s m F 3 t 4 I k q n c h k s 4 B y 5 m F - k p y B s j j B r 5 7 B u 6 - 5 G 8 y x B t r w C 8 g g g C q k 5 m E j s 6 8 C 0 z 2 2 F u o g k D g u o q m F 5 4 - R z x m G q r g X - 3 4 I j n 5 7 B m 7 x 4 C p r w 8 B v - s F 8 l 6 _ B v s s j B 3 h g N q 9 j p F 3 i 8 G o 4 8 h D s h w H i w 2 M s 1 p D 2 w l 3 N n m 1 p R s t 0 l D 5 h q G h o u x C l 1 q D m o m j W x 0 n 6 B y h 9 p T i x _ U t 0 m R n 4 v m K 9 m 7 Z m 1 2 i H l t u F n 1 u F 9 p 0 4 N 3 - r 0 D t t 7 8 Q 9 x y O x k j h b o 6 v P 0 h 0 6 I k g 2 s j B o r m x D 9 z m y B l u 8 o C - m - c s y u D 0 1 i 0 B z m 1 Q g v o D u s 5 C 0 2 r - C y 6 o 9 B 8 k k F 9 8 j r D t 0 k f r 3 n D 1 1 X s j w B r v z w V 0 6 0 z B o o _ 7 M 6 8 2 9 j B h 5 8 y L 7 j t 9 B l 7 n O 2 5 m u B 6 9 s b o p z L q g 3 6 E w k l U 0 x s y a s 3 i Y _ 9 _ J t g k h _ B 3 y g n s B r j m y y B g j 7 u B 3 q q B u s u 2 T h i s M y m 2 g B m n 2 1 B i 5 p 8 B 6 w 4 _ C m s q L - 4 6 W t r 8 h B l o y l F r t 0 c t h g 6 N z o 1 N h 3 l o E 7 y v c 6 q - T v i t i C z 2 q n E g w s l j B l 4 s 1 D 9 u t 2 D r 3 3 t D - x 0 x L h 3 n r X 4 i q 4 D t 2 n i 7 B w - o R s 5 i m I s 0 s 1 X - k j 2 C - n n s E _ z r 7 I 2 _ 4 v b 0 x w f r n v i C u w i p E 6 3 9 s C 6 8 r g m B w h y 9 C t s z i D 9 w v g 6 B 5 h y p B l z i i g C 4 k j q n B x o 9 4 G 1 2 k s D w 2 8 c v x x m Z l q m z s C v x j u X 0 h 1 7 Y p o p 1 q B 2 8 2 p h B g k n F 1 q l q k B u v 2 p U i v x 7 C 7 k m s J _ u - 5 v B l r 7 z g K r 0 z 8 G t 9 r j E 0 l t _ J - k r w q B g 9 m x H z s g m C i w 5 h t C 2 9 1 m C k 9 4 O k h u o T 4 - q y y F l 6 p 5 0 B _ h 8 4 B m x h 7 r C z 1 i _ 4 F 0 u n q B 2 p x 5 P - p 3 g D 7 3 h k H 0 v 1 r h C h o o w 4 B 3 8 8 n O _ u x p P k 0 x 4 n C z k _ q k B l 6 8 l Q 9 n q 4 x D w _ - q D j - 6 8 W 5 6 _ i 5 B 2 t g T y v 6 V m w 5 - 5 B q w 4 w E j p g s J 0 r 6 q X y v 4 q z C x v g q F 9 i 3 n 3 G g 3 3 0 t B 5 4 s n Z 6 4 w s Y j p 6 5 C h 3 - W m s 1 F n O m 4 p 6 9 F - l z O 5 x m s B _ x g 8 X 1 q 8 t B 8 1 x h J - j h 4 C z o v O 7 v r 8 l B z h n - G 4 3 v U q z 3 _ f 5 u 8 q E i 7 r w C l _ z a 6 2 q 2 E 7 v p a v m z 0 E i _ l E 2 q q l B 9 9 x - Z k r 9 a p 4 i z K 1 i 2 H g l o t D 7 t 3 3 P q 1 v w q B k k m E p i m - V t 9 y d t y j 4 D _ y 9 s B n k o i I m 8 o 8 N s 9 1 j k C s 7 u y F o 5 u r 4 B y q 6 q 5 C r i r 1 j C w o 9 h H 2 p y u V m t q j H 7 x y r C x h 7 j B p - v 8 e 9 1 z 7 B 8 h 0 2 C s y w g L i 4 k 4 C 8 g r d s n o 2 W m m y E w 6 j 8 I g z m z x B z - 9 E 4 3 q m C 2 - n T 2 s 2 b q z _ z Y 7 x 3 t j B r z 2 l E 6 n y Q - h 2 5 C w h k 0 O t 1 1 5 P i _ - w E k 3 n 3 B w 9 r T w - 8 s E l 2 t b 5 y r l B - q u v K v l l T u 9 5 m B s n 5 N r y 4 m L 2 j r q E u s 8 s B p h 0 p N w k 5 2 I q 1 - - G 7 7 3 8 Q r 5 7 9 k B x i p w g B - 4 s E o 1 _ w z C s 3 _ t I 1 z _ w I m y l t p B j 2 _ r j B v 2 n D 0 x i 6 B r m - s H o 2 z g 6 C x s s i C x l _ l V 6 h 9 h B 4 o _ 3 B t v h 1 C v 1 j 4 K z 0 _ x E z y 2 x F q g z 4 5 B 3 i 9 2 P j 2 8 z M - z 5 d l s 5 w U 3 o z C p k m 6 F 5 v _ m P z 8 2 6 S v 5 m J o j s 1 L z y o Q n 9 j m B x v 6 9 B o x p q C _ u 9 y B w g l I 3 - o p Y k y u p a g 9 _ O 4 1 1 u Q q s n v H 6 h 4 i D 7 q i R 4 q u 1 8 B y 1 w O q q 3 - M l r m N g 5 y x C g 0 t m K 4 n y s B 1 l m 2 D j 3 k r C _ k m K 8 x g F j s o p E q - l s L 9 l u l B l 3 2 n E l h g m B o p 8 i B o 1 k 9 D p - 1 j E s _ o 0 V z p 6 B u u g 3 B w l - H m 0 v V j h j j B 8 m 0 F s 8 s 3 P 5 s 4 p E k 2 9 - F w l - 7 H 7 u i N 9 o 0 x L - 8 1 6 F 4 _ v p H g i v 1 B 6 1 s p F z - 0 k G 6 w h c s r 7 n U 1 - 2 y D n x 7 0 H w h v r B z o r z G r 1 s x C 8 x 2 0 B k q 9 5 J v 8 o 8 D r _ l l h C 8 1 l w L 7 6 s w x B 0 l h 5 3 B - n m m B v v j z J - s - L 6 0 l I m j i K w 2 8 l C - 7 l H y o r l E l t - g B l x g h D p w 9 7 B 6 u 9 H w n 0 I - g x o B o 8 5 m B i 2 p 8 C g u 0 J j m r S w 3 t r F 1 4 _ C t 9 3 F g i v m B _ q q K k 4 w C k w o x i B v - _ - - B m s 7 t D 8 v _ j B 8 1 l E 0 v o F x w x _ B g k p H 3 n o u Z s j v i C 5 q i j 6 K x z r j C 0 4 s 6 G w u v x C 5 v 8 s C 7 h h X 3 h h G w g j a k v 5 D r j q O y 7 7 D _ l n b w p a _ q k N y r u B q u 8 c s r _ y m G x q 5 u F 6 9 p h u E x j 8 k P z 3 i H k p r Y 9 r 0 S 9 m 5 l Q i z v 2 V i 2 2 0 T m 4 - q B r 1 0 D x l 8 E 0 9 - H i x _ k B 9 u 7 - t G 9 3 s _ d 7 h s s O _ p 7 4 J 7 7 0 b t r 1 7 7 D i y k o B z 6 y B q 6 r r B z 3 v 9 D 1 m 1 m L 4 n w g B h y n B l g k p E h q 4 G - g _ r a 4 n y 7 r B 7 k 2 - c 8 k o W 1 y 9 O q p v G 7 5 q n D o n p N 7 s j P y o k D 3 y g t B 6 _ l B k m n b u o g T p 9 p E r y W h _ h w B 7 1 o D l 1 n G 1 9 5 l H n t 2 2 B o w 7 u X g 1 i B v g X g j w P l r l U - w g D l q g H x 2 k w E 3 k 6 G 2 4 d _ 6 6 F p o J 2 6 q B o x l P g 9 L z y k B w g u 4 H t t t Z y o z u C 3 x n 2 K j 2 1 4 a m y y _ L z 3 1 t B h l j o B r l r E g z j s B o x v B y 1 o T m _ h S p j n g K 8 s i k j B 8 j 5 u U h 8 1 H x k 4 _ G q z u g H x 9 x 7 0 B - s 5 J k 5 i B 8 i V 5 7 7 B j m i x C j 8 q 1 D q q w 0 x B 4 r l l j B _ 9 6 p H - 3 1 r E 1 p i D v s _ E j r r w I l 4 u x S 6 t k k H m l l 2 R n 6 h 9 C 4 1 6 J 3 3 1 E o o _ N r t h V y h q i B i q 6 g B 8 l s C x n x B _ 6 - J o k y F o x k F 0 k s B x o r K z 8 k B y z 8 D - i F k p g z G g j 9 M w - 6 K 1 2 o B 9 l 9 Y w s U g m w S 9 6 l C 9 k q B z g 8 C w x 1 R 3 u 4 I j k W v q e 6 7 n C u u o W p 4 r D y t 4 F m v t H q 0 o G s q 8 K n y h E l k 5 i B 5 6 _ B 8 5 7 C k 5 2 V i n W m r n _ J p 7 5 d o j 0 B z 0 y B y u 9 E y 0 q B 2 j k E 0 u T v g g 5 F z g p V 1 u s 0 E t 6 T 0 o O 7 5 7 C _ i u C 9 n k k D w l 3 n B 7 3 z C y x 1 Q 2 g y H z x u B 3 5 t V k _ 4 C l v s F 0 o w Q 3 v 4 6 J g v k B q r m v D 7 6 K m - t C w z N 0 7 n P h 4 7 R h m f v - 5 E g l q L 9 z s 9 B 5 7 N z i h C t y i N r 0 O 9 0 7 B _ r p B z u u F 0 y h q B r k z Y 7 t n D m 5 r E j x y v B q g 1 B 1 i z t B 0 4 g 6 E u p V t s 1 M g s U q g n J n - q J w o d _ w s J y 4 m g B 3 2 9 D 4 x i H v 9 a 4 y j Y r y o J k 8 9 E v 6 o D h 5 s F h j l c q z 4 H j - z u I 6 q 0 I i m p K 8 5 r l C 5 w - W _ h 5 d g i 2 v B 7 m i J t v k S 9 j j l B 9 7 r D n g v P p u 1 C 7 7 q P 5 s 9 N o v u O 9 9 O r 8 w b l x m t D l 3 z 7 B h j u g C 6 4 5 M 1 t 8 H 0 g g u B 7 p 8 2 D m 8 4 4 C g v 0 B u 2 t q B i - m O x t t _ E - z k D m u 6 u B m i j G w t _ c w p _ F 5 p 7 c h l v F 9 x m k D t 3 1 L 0 0 b 8 q q O m l j o B 2 u p U h t s O i n k B r 2 k o B 4 o i M 9 5 s i C r z r 4 B h z t 6 H 0 k m J _ 4 t V j v 9 D m u p D v _ 9 D v 3 5 u D h 9 s F q l t C t l b x t v U i z b s w y o C y u x I r 4 q L z i 5 7 B m n 0 0 B 2 n y 6 C 5 _ w F k t g D q q 5 h B 0 t 8 v D 0 h r C x 9 y o B l v v I u y j C 9 u r y C i 8 5 7 C v 7 q M q 0 0 h T p w k 6 C y 4 9 r B z 6 S 9 1 r g I x 8 i m D k l r t D n u 1 C 1 p 6 C k 3 v K h s 4 i H p 6 i 2 B 4 r 0 x C g n J w i y H j - 1 W n 9 g L 9 5 n E 5 9 g F k k o C 3 u y M z x y L 1 0 j K i n 9 S y 2 1 Q x 4 2 G 7 g s b y o p V j j - B v k 6 W y u i 4 B i k j s C x - j n C l l u v B j 1 h 7 I h _ 9 C q 3 s I s 0 v b y l u W u r n w C r h y D q s 3 Y n 2 y 5 C u m k F 1 y q D z _ k L y 0 _ 9 D _ g _ B y i 1 q B r z k B _ y 6 E z z b h 6 h G q j k 0 B 9 3 7 D v g x G w q _ B q 8 _ C i w o P _ h u 2 C x 5 i R v g q F l z o 8 B 6 r 8 x B q 3 k H 6 8 q D 4 v O w m x m B i l 2 g F 0 t 4 y E 8 6 r j C u 0 p F 0 i n B 3 y s B l v r V n g u 4 B 3 l 1 B 9 k q F 4 y r Z x v u j E 1 - p w B 5 s x 4 G 7 z 7 j M z 6 s M y 8 s G 7 h i G s 5 - E u _ y D 8 8 _ C 4 2 j c 0 n k F 0 7 - D 7 i x F 2 o t G z h h V r g s H 7 l 6 P j 6 8 F o 6 o R q 1 p z F q - - q C 7 o 0 C g - v M i o 8 J t i 6 3 C v q 1 B w o i S y m u C o l j D 1 q r H 5 8 y 1 B m t t F 7 x z 3 J q x a 5 x 4 C j v t u s B 4 v O s j 5 E 3 j n n B 9 x _ I m r 9 D s w n v E o g j q C 9 g u L 3 v 9 z B 9 u 9 J j - 5 K o 5 s U t i q P y m i C l 4 t 2 D 7 8 I z i g O 3 5 F q 7 8 H 8 h t B k 7 p H 5 s m R 1 p S u r 8 H 3 w 7 I 6 t 5 H i k 4 k B o g s C 0 h o K 5 m k 4 B 2 w u S g g p H u 5 y S p 8 m R v 8 j F 9 z m W s - x I 0 x t O 9 r m 8 C y p 3 d u y t 5 B u y k 6 B n i s f 5 _ p Q m l 6 z E u j v M m t m B 3 0 m V n 4 t f n 4 - C q 1 8 u B 3 k v C 8 i 4 q D i m u R 5 s u N r m n a g 2 z d w r j 8 B i y 9 O y q 7 H 4 w r g B i y 3 - G m _ s E s v y D 0 g o H 3 4 x a r - - i D n x p E 6 g - C n n o J 2 j s g B o v j O 5 8 n N - x v t B g 9 t 2 B k h x L s 6 n D x 2 6 E q q 5 E i 9 u E i g 6 B l 9 w C n _ g O z 1 W - v n G - 0 m m B m r - t F y w m E 4 h 9 Q o h 3 D r 3 x M v k k K 4 r 7 M t s 0 B r 5 9 T h 0 l e u g _ c t g 3 H z n - D 6 8 t V q h 7 s C 2 z u K 9 u _ j D 5 o i I z 6 a 7 9 m I 7 m _ w C p 9 o D n x x 6 B 7 z 3 P o z v S n u x G t 2 x 5 C q k 9 G 2 o 0 S 5 p 8 C t p y a t 0 x B 8 z h k B 5 m j 2 K h x u x C 3 l p t E u l 1 F 6 g g 2 B o o l M x n h K h 5 3 e u 0 _ D 9 k s D 0 6 y K - k 1 M r y W q t h G t l 9 h B t t X w i k W 8 u 2 v B 0 _ l J i - 5 H p r - C x i r p B - - v K y h y b 6 z - _ B _ l y p B j j p 6 B 1 5 p n I x 1 1 i D 4 u t c 2 u u 5 D j 0 g 0 B i s i g C 0 q m t B k i z Y D l 4 E 9 t 5 I h j 3 D y x 2 J x x - D 3 u m D 0 r N x y 4 E t x n G - j k I k z w X p 6 m V 9 g n G t l t q B z g n e _ 2 t 2 C u w u 2 C 3 8 0 o C l h 5 6 C 6 w 9 I D u 3 6 G h l 1 l B 1 - i C s 5 o W t v 4 6 B i 1 m O 7 7 M 9 6 q R 8 9 w l B 0 7 y i F w 3 w E h 3 v y D j t _ g C 1 x 4 M q o 2 n B i n q H h o o B 2 n l M 1 9 l - B r - x D o s p N y t 9 M 3 2 _ K h r 0 V n h l G v w h L 9 l h F s 5 y O 5 2 y i G j p 6 J g m i C r l r H 4 t u B h 5 m U i w x R t 9 0 b l _ p K 7 l 0 F o p 8 F k n v D t j m Q y 6 0 G x 7 b w i - R u x 1 2 B 2 - u I z 1 6 P p v r P 3 k x M o 8 y F z _ 4 C h 8 j H s z 9 I o h y C x j 0 E m 7 8 J g 0 p J z u o T j x 9 B l 7 r p B 8 x 7 C 4 m p V _ m _ B 2 i z K 5 s 1 L 2 l k B h 1 x G z _ 6 5 B o 3 6 G 4 k d 9 n 8 I q w p F t w t C l 6 4 z C j n Q 9 h h H 1 9 - C 5 v 8 E 1 5 h B 3 u h I o p 8 G r h 4 U 0 k g I 0 v k H - y t D n i 2 G - o p 7 C 0 q j R k 0 j C v 3 - D h m q B - 4 m B q 9 h J k 0 k M w 8 m L 2 s p k C k - 8 u D 6 j k s I u r U w l 9 G n y 1 a k g x U s 1 i J z _ g V l 9 i B y 6 r o G 5 o w e t 4 g F z 7 g F 8 0 9 L i z u K k n 7 B 8 l l B o 8 9 F l 1 w K t 7 p M h 0 e 3 - y 5 C k j k E m _ _ r B j 2 2 Z j g v B 8 1 0 B h m 0 C 9 1 o S - p q C g m w v B q m o K n 8 2 1 C 7 _ 6 E w t 7 8 B j q s T l 0 q D p y 6 B 9 u o F _ 3 g R o 0 4 Q i 8 8 n B 6 x j p B o _ 8 C g n 4 v B q l i o B u n 0 D g s 2 5 D q g _ B 6 g i B - w t z D _ h g g B p 4 o C s o v 6 L y r p s C v t 6 B - r p i E l r 9 B 3 n 6 J h o u - K x x 9 B k l u T 4 3 9 O i q v r B q h n c 8 h k 0 B v 6 n O u z u K l h 7 H r 3 _ M g 2 4 F _ v o I x m v b g h j C l 1 3 9 Z 3 4 w J r 8 r f l o 6 E 5 g o Z r r h H 9 u 0 p F 7 k n P x 2 r B 1 t C l l v m B v h R u r 2 M s 4 1 H w 5 3 E 1 - t B 2 m y i B 4 w p D w 9 u u B g w 9 z C t _ r w C x y - m E n x t v D x n _ p B _ y o E h 7 9 y B n q 4 2 B h 6 g B x r 0 U s g z i B g s n L 5 3 r J v l u K q 9 g z C _ z d _ t l 6 D 8 8 _ L 7 l r 6 J j 5 1 D l 4 t i B m m 3 E k w 5 K n 0 i V _ 0 s H 3 3 s j B y 3 l G x 2 1 D 6 u i K s j 9 S g p g 2 G 9 0 s B w 8 0 0 H 0 h 3 I 5 - m T w k 5 E g s 4 C w g 5 t K o 0 g E v z 5 t R x u l w E g h y H 9 l k G m 9 l B y 7 l Y l p 3 2 B j u u F 1 1 T g v u E 0 o w H h v - L u 0 6 8 C w v i 6 I p m p i g B 4 q l d y v s H q 8 5 L _ n - n B g h - T v 6 D o k - p U 1 o 2 8 E l 9 h r D r 9 s v D 2 w k E 7 p 1 B k 9 4 8 B r t p 1 D t 5 9 o B 8 x y J t 1 _ H z g k H - t l F 0 p 8 Q 7 5 7 - B g _ 9 N _ y r H - u _ D g j 1 J x 4 h G 8 g O i x u C m 0 x V y u i L p k z R m 0 n B n 7 J w s 3 r C q 0 - M w 8 s u B - 6 1 E 4 j 0 D 0 j 0 B x 8 0 C - - 0 N _ x 5 C v 1 U 2 i j 0 C 0 y j F 2 o i V j l t 8 C n 1 w G 8 8 s D 8 4 w V g z 7 D w - t D 1 w k D j u r B 7 v h J 6 z h K m 2 h C q _ 3 D g z k C 6 h 4 X h g 2 k D y z 1 c 5 4 9 P w 0 _ C g 2 t j B l 0 p K x s u C i 3 s W s k x H o 8 w R y h 8 B h w q L h 9 h 1 B i 8 5 G n r l U 8 l 5 T h 4 _ F w v _ J q x 3 S 1 l _ I 2 8 9 D x 4 k D 4 g _ Z 0 h h i D s j i j W 6 9 g 4 v B h r m B 7 m q v B 4 i L u 7 i l v E i k k y n C l y n k B i h 3 Q 7 w 1 j B 6 5 k B 8 z m r C 6 l m D n 9 i Z x u w M w 9 1 M k w w f z o 5 B i 6 l L y 1 g S 7 5 q 0 F r - m R k q - f m 0 l D 9 0 3 l C v p 0 r H z i j E m 3 6 p B x 7 l D 6 n n o C w p z S 5 z j - B i v n B r 2 z C _ j y p C 1 6 M k 3 7 z B g x n I 5 j 1 r H 0 7 p 6 J u h o h F z r h 6 8 B x 0 x i E s 2 1 n D r g v E l 1 y F h g 7 G 5 i 8 F 8 6 j q C p o v - V 3 3 j u J z i j v B u 2 s F s j x I _ l o E 2 n l l f h 2 Y p _ y q E s - 0 E k r u B 5 9 5 m F 0 w 9 O w 5 z t B q 2 m E - m j E s g 6 C o z _ 1 B 9 n - 6 B s 8 o z B h y h U 9 l 2 X 5 8 m R z m q u E t n v E x q z s G 9 l x F o n o e m q g 6 D r z w h B q 7 s H h 5 t B g y - v B s j x E z k q i D u k x E z l g O k h 2 x J _ v z M s _ 0 r E n n _ y B 4 m 7 4 E r 3 2 G 7 x q B 4 u 0 Q z 3 a 8 u 7 J i l 4 D z 9 q J n o k S j 5 9 u B n x 9 4 C h 5 z W l w g B 5 w h I w u y o E 0 s 3 G 5 l y n B g 6 1 q B _ x y Y 8 h w y C t k z P n 8 j H i 2 _ z B - _ 4 M o g p N z h w 2 D - v 0 y K k - g 5 B g z k M i 7 _ F 3 v i J z v q D - 0 2 4 F w m 2 5 D 1 2 l E 1 7 1 L 5 j r 0 C 1 p n P j h y N 1 u g h B n - v V 6 t t g B m i 0 o K v w 5 r N w 9 7 J x 3 L s l p d q s h g D m h - C j 1 h B j v 6 l C 6 2 u t C n x _ Q - z i M h j R r z 1 D l w q D 2 o 2 B w i 2 J w w l y B 9 7 t z C p u n l B 2 4 o I o _ 8 u B 3 n - H k 7 g I q g t 7 B h j 7 F m y D 7 x c 7 r 7 P l v r B u o p Q 1 7 1 L h u w O l r n U x x 4 R i s a 1 w o L 3 g _ y B p z w B o 4 5 B - g l I p n _ J p m 8 I h 1 1 B j g 4 O 8 k k n B q i 3 I 7 o 9 B 6 3 g 1 E o 3 p R o - w B n i n 2 D s s l P z r q t B h 7 t u E l 3 j E m n p r C h 3 i q C i x 1 Z h n l D 3 r h y B h n w 5 T x y 0 M - 1 z I q 5 8 7 B u k o G w w z M o _ s E _ s u R w z z B 3 k 9 5 C i g w H 2 u O 0 j c 7 _ g z I m 3 6 n 1 B 6 t o x C 2 x 8 d s 9 7 D 5 8 o k B z 8 m y R v 3 3 6 B n x 6 Q 6 i i O t i 3 l P l m g 4 O z r J v 3 4 N g 1 g k E 0 - j J 3 h z x k C p o k p B h 3 v 4 D z 4 _ t K g y 7 s G - 9 w F 5 l n h E i j 5 q T 9 - v b 4 - 9 5 E 0 8 5 i C l 5 t y H m g t a o - q y B s z l M q n h C 5 n t 9 B n o n 5 b 4 6 y l y C 7 9 g u 3 E m r p g M z v h 3 D g 5 1 h - C 9 p 8 y I r 8 7 F k 1 1 t B i 4 j z J p r 9 p M 6 3 3 6 9 B n - u 1 E o p 0 o B 2 m _ - T _ 7 4 K m z m 2 c 6 y x V 1 g y k H r k t 6 M t 7 v T 3 y 9 j B r s w R n h - P l m 4 V n 7 6 C 0 _ w l B 5 p q m B 9 j r q B 4 l r k D 1 w h h D i q i U w t u i C v 5 8 T 2 s j W i q U 5 u z E u o i J 5 v p y D z i w w I t 3 s 0 D 3 6 l 4 F o g 7 W y x k k F 5 n 9 D 3 - 4 0 G i l o I 0 n x C 4 t l X 4 w 1 5 B q 4 0 r M l - s L k - h q C 1 1 l g G p z q o k C - 7 g 0 D 0 2 1 o V s h 7 q H t o x r C 7 3 x - I 9 5 q - B _ m h 2 5 B 7 l j 9 N x 0 _ F k q o w E 4 - 4 3 u D l t q k Q u 2 w 0 W g 1 j _ C 4 m 4 _ 6 B v 4 g 3 M 1 _ h 6 j H g m _ r L - 5 3 _ H _ i u q s C 8 l 6 w O x z 6 h D g 7 n t B 9 x 1 8 U v j s J 7 9 u _ c q 0 0 _ B 4 7 i 3 g C 2 y _ h S 5 v s o _ C k 9 _ E z z 4 1 H l 6 k r z B - j - R i 4 i s I 0 h j l h B 0 r q t C s w y u B s l x v t B r s i q H 4 m 6 W y w _ 7 C w 9 j 5 k C z 7 _ 6 m C i m j s I s q 9 v 4 G 9 t m 4 U 0 i _ e i 7 6 i O 7 6 p z C 6 h r - C 8 z q y h C i 2 m 4 B n x u C w 6 w _ Q l 6 8 6 n B s _ j t G z u 1 l 3 B i m 8 4 d y 3 u 0 B _ y 7 g D 5 z u 2 M t v 7 0 B 8 0 p k B x t t t R 7 3 u u F g 3 t p I _ l l G z n u r Z j - l g F _ 4 r j N z l 7 v R 7 n r u R j w q 5 F i m 6 j E p r 1 O y m j u I i p h 7 D 4 _ r 1 I x m s o W w _ t n q B 8 p x 8 c o o j 7 B s p 0 0 v B 0 k 5 8 G 0 m 9 g O 9 1 5 J i 8 1 w F i 6 v 8 B 4 k 3 i Y 0 l o l U - 5 8 g Z l l o m N i g i 3 B w 5 j 5 E i 8 v m H u u s k Y 1 0 2 z G h 8 y m D 7 m 0 u D 1 s l o D n v u W q 1 0 3 J 0 9 x w H p t s s B 2 x g m F v h p n d 5 x m r G 5 6 t 4 T 6 3 n 0 X 2 l - G k t 2 1 B 3 k t 1 D v 9 p m B 6 m h m O r _ 3 j D z g k 6 G g i - H o i l 8 F q x w y D z r z h C l r m n D m v y i J n 4 7 i E s - z C v 9 k 4 I y y g p B m _ m v E m j _ o L h g w _ C j s h w K v j i 4 B 2 5 _ _ G m 7 1 i E n 8 2 s E p r w C t 5 x t E _ w t e r w 5 p H v h 8 q C q 1 l q G 8 7 0 5 C 9 2 _ p C j 2 o i D n 4 2 j E g 3 - g g C 7 t 8 y G w i 1 K g 5 h w J 3 9 u 7 D 2 3 n 4 F h 7 u 5 B x r 3 9 g B u h v Z 4 7 0 x J v h k V 3 3 l m B n 5 y r C 0 1 u g C s t m s o D j i x 1 B 0 1 w w B 9 i v 6 L 1 k g j F i p _ _ G n _ g 8 H u q u 9 N _ 3 j X q x o t E j 8 3 c m s o i K _ 0 h y C j v R 3 w y - I o o 6 6 B 9 y q h C g u j R 2 4 n l L 6 u z x R j 0 m 7 x B r _ g D l 5 2 5 C 2 t 8 v G s x m 3 d 0 j 7 p J g i 1 3 B p 4 p 6 K 8 9 m B z v t 5 C 1 s m 0 C r i 2 O w x 9 v J l 0 i n F - g t p T i l _ w B 9 o k 1 J p n o p a - y o z B h o v x L - s u c v i o r Q _ m - M 8 7 1 - M w l 0 s G y p 9 j B _ - y - E 5 y o p r B 4 7 3 p B p l 3 5 B r y l 4 H 4 _ 9 s F 0 l 9 k D l t r l H j u v _ C o 0 p c 7 2 x 3 a o 6 6 4 B 4 j y 7 F p 6 2 s Q 1 h o o 1 D x 1 j V t q z 0 Z i h 6 2 O 4 w y m P s j z j D l s 2 U 0 h - _ M 2 g z 7 V t i n t B - u 2 C o y h q C 7 y h u B z n 8 j B m 8 2 u C k i m k L h r i v C m _ k O t 8 l w J m - 9 1 E 1 l k e 0 6 5 0 E k 7 q i I 4 s w T y z x 0 H p 6 r 6 Q r l y t B 2 3 0 9 B x _ p 8 e x 6 x d v 8 n t N r w o P 6 t k 8 G - 5 n _ G o l 5 9 C m 9 6 3 D 6 9 w w I q g 4 9 F i 1 0 2 M - y 2 x K 7 r 3 6 b x j 7 1 F 9 3 x 6 C i p w B _ 1 _ g C g _ - i U k v n Q 4 k q - C j 4 1 z B g o o t C 8 h l 1 B t i 2 6 B p 0 3 g M y p z P 9 _ 8 q B y 2 i t C x o z 1 Q s u k 8 E u k z y C 8 n s 7 D l h 8 s I 9 v w 8 D m 3 m m V _ 1 3 7 B z m n m F u 5 z n B 1 7 7 x C 8 n r 6 G l r j j D t p 6 u C 0 y r p H w 8 w k D m n u l B - i i x X 3 s 6 y G v 9 x o D 3 m 4 w C 8 g p - L 1 r o 2 L k 1 r k R y l q S 2 v 6 h G u t 6 j C 5 7 j 6 E 6 3 j y B - 2 v m Z o 9 p Z v 8 4 m I 1 0 0 w R 8 6 q 3 T w s j k j B - 2 8 v U v q 9 n 4 C u q w o 5 C k m m t b k k 0 5 o B k q 6 s E x n s 6 D y h 4 o B y z 8 y c 0 x r 1 T m n _ x l C x 4 z q F g 6 p w C x v p 8 N l v h 8 B - r p l n B q v 5 i t D 6 n o g p C u l 1 m D 4 j h l B 7 o 3 2 9 B m y 4 r x D j 3 v s c 7 q o k Z g m u 0 R - r _ 6 N w p q x 7 B h p - p b l 0 y _ U - 7 5 B n 2 9 i N n 6 s n h C q h m c y q 2 2 r B w 1 9 2 R p v o 4 g D 9 m p 1 m D n j x k n B 1 5 t z E g r 2 P u v l i H 1 k p g E x 4 9 t F u s l n q B 0 v _ O 9 l k i F _ 4 v I - l 8 P 5 1 s - I n 6 j n c g h x p g B 7 8 i i Y m x l s a 8 l u 5 z F - q g w - B - w 4 7 l D u 8 2 j B g v x z B q 3 g y Q 6 o q x B h q p 3 G _ g 3 9 L z j k 3 l I _ m u 0 B 6 g 8 p E 6 g - u G k z o 7 n B k n 8 u G n y 1 g U o 3 i - D i t h l B m j w 2 B y 5 q q V w 0 o y R 5 g 3 o D o w p u B 0 m 8 t U m i 5 3 E 4 7 y O 9 8 m v N q z 8 h C t i v S j 6 u 5 2 B q i u 8 F 3 2 3 7 C 0 5 k 7 G z s Y h r w T y 2 y i C t 7 t j B j 9 9 2 L 9 p t w B g 6 v 7 C 3 - m a o p r x B 7 0 7 n B w 4 s z C 1 p y w B 2 w 4 z B 4 i z o B 2 _ o o I k l x 2 J s 8 t 9 O g i g 2 C 5 q u h E 8 v t 6 S l q r 8 C k m - 7 O h q q 6 E q o x l F 2 9 l f s w s q H 4 9 w 3 B 4 5 h i D r 1 o m B 0 t 3 p B s 6 z 7 D u r m W x 8 j i c g k u 3 D r z y j 3 B y o r p B h w p 4 D l v 7 k D w 5 z z I 7 - v 6 H y 8 g l B 2 o 9 o F 3 9 y K - j z B 1 q j v H 4 o u x C 8 n _ 3 I 0 s 7 t K 7 n x - J 8 w 0 l G 3 8 1 9 G u t 6 g m B p r n u M 6 i 4 0 J l z m x G v 4 s s E y m x p D q n j h H i 9 8 h I z n k 4 M w g 7 9 F 8 v _ 8 Q n m 7 w C i y 1 j L 5 m n t C y w o l N 5 4 9 7 D l _ v y W s h 0 o G 8 5 g s G 1 x n h h B k 8 m h C k s m 3 C k u t h D 7 v 6 9 B y 5 u c k 0 k 1 C s i 6 o X 8 j 4 r 1 B g 5 v O w 3 8 j K s y w I z _ 2 z F z n n d y g y h B 1 u 3 z C 3 k o N j h y t C g 9 w l D v r d v 4 g k D - n z z F h k 7 z C x - g 2 o B 9 6 v w B _ h h U j w 7 7 E n 8 h 6 o B w p k x G 4 0 3 w B j 0 r D w n h U 8 h y n B w m i Z 3 m 7 1 F y y x m G i y 6 d 3 u z n D w g 9 _ B x 9 6 p C 9 y o 4 B l y m u C 8 - h T 4 5 n j C t 5 q 8 G r 8 o u X u s g x F s t 7 k K 1 - n - B 5 h 0 D v k o W o 1 t j T h 3 x 9 s C k v y y I 8 k 6 q D o 5 0 k N 1 q x C - _ 8 d m l - - G w t 3 f 7 h y v D s j 0 h h D 5 x w o C l 1 1 n F - 6 p 3 C k 8 o 2 C 0 q i y R - r 5 v C m 6 z - s B q v z 3 P x z z j U 6 h 2 1 U 7 j 8 q m B q 1 m g H n 6 6 q H 9 - p 6 F o w 8 B w 8 v 1 B y u 6 3 1 B y h t v q C _ p 2 h B _ 6 m 1 B i s m g j E x i 6 m K k 5 1 v h C z p r l _ C v k n n I 6 n 9 - K 8 s 5 W v w 2 Y g 2 1 q X h 9 2 D h v 5 r I m r 7 t W v q 5 v n B y v v 6 F - m g O g 8 3 6 D i 5 t w i C 1 q 8 h U j x m w h C 2 z v z L v 5 l 2 B k r 5 2 t B v _ u u L 0 - r u B w 5 i W 2 1 9 q F l i 4 v G 5 w n p V 7 1 7 y B 9 u g _ O i m q 2 C 3 r u y Q h r u E n g w 0 G 0 p s t V k 0 x 5 D o k y - U k o l 3 e 6 q h _ r B - m 4 7 s B t 4 z 6 B w k 3 h H 7 3 4 s i D h r q i Y k q z j _ I 6 u o 8 m B _ 5 g x 6 B 9 n y 4 C 4 m t y n G 0 l r 5 - B 7 1 u l k B w 8 p 1 9 C r o _ v 4 B w 2 4 4 C t v o w K u 3 3 h K p _ 3 w P 8 x u n C l w s 9 C j 2 3 j G j y 1 u D q 4 g p t C 0 q z 0 R _ t 3 u U t 9 y 2 d p g u y F w x x 8 f - v n 3 R n - 1 z C o h 5 i C t i y 2 C i j p j C l j - m j B o 1 _ 4 C 5 p j - B s 9 y S 1 k w z W n _ i 7 F s 2 3 p F 9 5 7 9 O t 2 0 w _ E m 8 u k U v t _ L o k m o E 7 o g 2 O n 4 7 0 Q h 3 m _ E 2 k 2 g x B 5 v 2 k K l k 1 u c m 2 m 4 R y 6 k g D - p m x H t 5 o j C 9 6 w z t B 4 7 5 x w B r 9 s _ F 0 - w x P q y 0 9 B m 9 l 7 R t s 3 4 B 1 u j W 2 g u 8 T 3 i w r p B 3 s u h H x 5 4 9 X g v s o M 7 w v 2 E k 4 w p E 2 8 o k B o 5 v a q _ k b x l z 2 y B y g h j P 7 5 j 0 B g q r r E 7 q 5 r b 2 g u - D j 3 u g B x 4 y p I 4 z t B l n p o k B r y y x 5 C 4 m 4 s K x 2 5 x G z k x U y u _ u B n 4 j _ o C q w m 7 W l r 3 p D - m r r O 1 m - - 2 K t 7 g 9 E 7 s t a 4 r p y F h _ j f r g v 1 B _ q x k c r 1 s s H 1 6 y 0 H g w l t B j j h 2 D 6 x 4 t 9 B p v u t M o v u x j B t 6 0 j L k p 8 4 G h g e 0 g 2 6 G t l g k O 0 z 1 m U 7 p 2 7 L q h 1 L w p q z B u u u u I r 3 o m B g 9 4 J r z 5 w F n v x 8 Q 1 6 h h B p v 7 J v l s _ S w k 6 x U 4 m w - O x z k m C i n o g B n 1 i w f j h i n B 4 o 5 _ P - 8 m s M 6 y g f y l 7 q I u 0 _ v D t y m 7 g B 6 3 m g C 5 q n 1 j C i h 4 q B x s j 3 H 1 o - v F - 8 8 t q D z 7 t n C o - 9 u I 5 y 2 7 k D k n 4 z B v p - s E r 8 1 h C r l w 1 r C p r t O m l 1 w Q y z 8 p D n t o 1 V - _ 3 _ B z 0 2 z F n s g s C 6 y y h k C 6 k y r g H l 5 l 0 H r k m x J y 5 9 w K 1 p n z D _ 7 8 D n 2 l g B s z m 1 G k r n 3 p C 8 k g _ E u i 9 p P 0 t u o H o h x r x B r w 7 z F 2 n x v i D s r o 6 O 3 v h y N q 2 s k V s w - 4 E n 4 _ y D 7 h 8 v v B 8 9 o h F 1 y _ z C z n s q F r l z t B q 6 2 v H l r 8 q K 1 v q y f u 7 7 e l k x y B 6 z g l B 5 i 9 z J 6 y 6 2 h C g v u o _ B r p q 8 Y r 4 7 3 U i g 1 w B 6 8 l N 9 9 1 6 E y v k r D _ g 8 l E 9 6 - y C 0 0 l w N 8 8 9 p k B - 8 n 1 z B s q m 8 Q 5 r g j m D o 6 i 0 N y l w 8 I h o y l N 0 _ 2 7 B 3 r 2 5 D - w - v z B 8 u 8 s L w 2 U _ 9 _ h K o z _ g B 6 7 9 o B j z 2 4 B 2 m m r - B _ i 0 u C u m u m T 5 o m u B 2 7 0 x c z _ 2 4 B 7 4 4 h F z 2 n 1 D s 1 q h D 9 t x c p 9 i 6 I w p g p 7 B x 0 h _ H 6 q t r Y 9 7 h u j C y x k 6 N u q y x P w k s o C l i t 6 y B 4 8 9 z F 5 m v X r z o o m B 2 g 2 0 i C 2 9 l m n B l z w i B t j y k C q 1 n q E o 7 n p h B 5 9 8 9 M j n 2 t I 0 r 0 i K 3 m - l W i k 3 m D l l v g O 8 7 q i J 6 v _ 1 h C p l 7 9 Z y 7 s t D 6 4 t - D s - n o T w o 0 - S g 5 h 0 t C - g y l N t - k 1 K m m y 2 C k i 3 7 H - x o s C v v o i C h q 2 z 4 B 7 p z l M o m g t N 4 i m t D m 9 i 8 k B w - 9 u I _ x v j R v k 5 h M 6 l q 2 H 0 s o 3 F u k q g G r g 2 o I 7 t m n I h 6 x 7 o D x v m q u G g n k z K x 5 0 z w B v u 2 u b 6 g x 5 P i r 8 9 r B k 6 p q R l y 6 h B 8 h w g p B 5 m 3 x J 0 i t 7 5 B y w 3 i O o i - j B s k o z E o 3 i 5 R 7 r 2 y E 0 2 t r C 9 5 7 v t C _ 3 z - C q 4 r 6 F j g m o H m g s g P 1 8 5 u h B l s 7 n B h 7 h 3 C r x 8 4 C k 2 2 2 G u l w 0 R - m s x H w q - 8 Y 6 p - i D 5 l g 2 h C v y n w C i n 0 2 G q j y 6 I 8 i _ 3 3 D p r 0 k R l 3 6 w B j o 3 q D i 5 - n B t h t h P x p v 0 C h t 0 q j D t m u t C w w 5 v M s v 9 w B 0 q i _ G s k t 4 B r k 0 l M 1 7 t W k w w 5 Y m 9 x 6 h B y 7 w k F s - h g H j g - x C x q 3 3 C 7 z l 0 C _ x z 8 4 B i 8 x q i C k 3 k g O v t r k M s o p _ F i 9 n t G t l _ 5 B 6 1 r w K m y z 0 C v k 8 m D 2 _ t C s i z L j g z 1 B k x l n C k w 5 i N q 8 0 p D 2 8 x n Q z x 6 w H i 8 p 3 B 9 h y n B 2 3 0 s J 4 g - t v C 9 r 5 u h B z n v y C n 9 2 D j p r F 6 m m s D i - p t B t 0 q w L 7 _ 6 l F k y 5 g F _ 9 j w C 7 o 1 y Q 1 1 g n F 3 g l X - x y 1 C h o t h B x q o s D p x s h F u s h J y n x S w 6 t g I x y v 5 B 4 3 o 1 L p z t F q t r c - 8 9 B 0 v 3 p C w q z U h v 5 h U 6 h g o B r 7 g 7 F 8 9 r H s i 4 6 B k - w F n n t J p k _ E m o w w M i 9 - u B k t t 5 Y h k 6 7 k B x p 4 r s E n q p j E o _ - 0 1 J z l - 7 m B k 9 4 o m B r w 6 v n B v h s w a g _ 5 y m F r _ i a s 8 3 0 y J 1 0 s 6 t P 9 4 j 5 D 5 m j _ p C - i p m h D i s y 6 6 J 6 v 4 3 u C r m k s l D o 2 6 w g B 9 x 5 _ r E l h r m _ B l 8 v i 1 D i q 7 _ w R w 1 i m _ B 5 8 q 7 4 I z o m q 8 R y w t 9 C r 8 r k j J u 0 v o N x 2 8 _ x B i h 0 2 Q w 5 4 4 o D 3 4 z 9 F k 2 1 - i B _ 0 g r s F w _ 9 j W 3 _ i q k C g k k 2 M o q 4 x v B i z r g T g 9 0 q v P 1 w 5 4 o M g w 4 g 0 C o g 8 8 f l i k v J 8 w 7 1 V 2 q l 0 1 D r y 5 7 j B 2 w t 6 F y z 4 3 L - v s n _ B - l i 3 u C k k x 9 r E z m v 6 e t u 3 o y B t 9 h r B 6 3 k 4 I s 6 t m _ B 2 9 l 5 v E v h t n g F 5 6 x r g B p _ 0 r g C 1 p q p J p 4 y x P k i 5 6 y B k 2 i 4 B p 9 7 _ K q y w n F 6 z q _ D w _ i 5 C y 5 v u o B 1 r x x P y z 9 o k F m k u p s B 9 n y w B s h _ x 2 C m 2 x 8 g B z l u X _ h v 7 w D l r u 1 J m r j 4 I p 1 8 - i B 3 t m 0 v B z r t s 4 C 6 v 0 r T x k 5 h C 0 u _ j z B l 8 0 j j B 6 7 - p Y 8 2 k - r E 7 y y _ r E k 2 1 - i B 8 r 6 m _ B - j l x 0 B q s - 7 a 2 4 s t k C - g m s x C n w r 2 l B z i k u 4 B r 6 n 0 v B p v s 2 6 G 5 t y 5 E 6 s 8 8 8 C i h l 0 v B n m m w _ F 2 t m 0 v B g h 7 m g B 8 l 8 8 Z t 0 1 2 u C o x q - i B j h l 0 v B q u l q Y m r j 4 I 0 m q 6 5 J 0 z q x k B j 6 t z B y 2 w y 4 D 2 j q l W 1 x _ z P k s 3 s m D n 9 q h Q k p u u s L y t o u h D z j _ g u C r u x g 5 N u 8 z i H 1 j k q r B 8 v w q D 4 _ 5 l B _ 8 y - i B q 4 n z v B 7 o h m _ B k s n z h E v 9 n w H m g p h y C r 6 5 s S p k l p f 1 6 r 5 D n 1 8 - i B m 7 - r k B t n q 6 p G 3 2 g h F - g 9 4 o E - v l x _ C 1 g _ 1 _ I g i r 0 W j p t 2 w E j w _ r N 1 n u o J o v 4 y j j B u j 2 p Y u - 6 3 I 8 q t 3 u C z s h h x U i u q k 0 D _ u 8 p B 3 h w z G z 2 8 g H k j s 6 0 B l 7 5 t J t w z 9 f x z 7 _ D u l n i Y 9 n q v O g 3 - n C x 8 7 4 G z 2 5 s T g - p o F m l 0 i j B x 1 5 s g B h _ _ 6 H _ 0 3 2 N _ u r 0 R s t t g E 9 h 0 g i B l 2 8 4 E x 2 t W q 6 v n 1 B p 7 q g c 1 l t w T 5 h w M l j 1 o U q h 0 p u B g t p p e x u k j w E q 8 y m V u m 8 q r B 3 g t o G o h m k C 4 y t - F v q 4 e z o o W 1 g 9 x L s w t i N i j k g D _ 5 q 8 T o i o k I 4 5 i - D v 8 z h N 1 s x i C - h o q B 8 p i l e p x 4 k k B q i 1 t v B w o k n B m g 1 0 I i v p y F t 9 v 4 a w u 5 k b m 6 9 S h g 8 g O u m i v n B s 2 7 i h C g n x h 7 C t 9 7 h Z g t o D w j 2 j P _ v _ l O 4 7 4 g F w _ p 8 J h t l w H j u r e x _ 8 v B n _ p X m v 0 s P g w n F t 6 s - K r x 6 s O o 4 x y v B 8 m h Z _ q 0 l D u 5 p U o 4 j O z - 6 7 h B 7 1 j q I r j 0 4 3 B k - 9 E 7 l g j B j 9 p u V 2 1 1 X t m q v C 2 s v R j v 7 8 G v t 7 4 J x y 4 3 O t _ - j E i 4 1 y a y 4 w W 1 0 5 _ G r k 2 B o 8 i 8 R w 3 v 4 D - 7 v k T - u 5 l J q _ o 2 C z t h 2 E i 3 n 6 E - k - l q C o m 5 3 I i g t k S g 7 5 T - t p 8 E r i 9 H 4 z n X 9 x z 0 D s 4 x - a v 8 9 5 K 4 8 k l H p p x P 2 t 8 v B 4 5 9 k B j g v 4 D i i - o M l m 4 T 1 k m f i o 9 R 8 v 7 Q l 0 v m C m 8 2 i D m 0 _ t Q 2 7 5 Y 1 n v a l u u m K q k l k L l p z t Y h m h Q 8 i 5 l L n l o e _ 1 t z i E 0 p 1 w B s z 2 l D 4 m q n B 3 x t v B - v 0 C 3 p 1 5 C 0 i 3 O q k u i B 0 u 0 y F 5 p o K s l _ P g 7 3 u B 9 2 5 4 F y 2 t t D 6 3 8 u C j 2 m r C h 0 9 s 0 D - o - x L & l t ; / r i n g & g t ; & l t ; / r p o l y g o n s & g t ; & l t ; / r l i s t & g t ; & l t ; b b o x & g t ; M U L T I P O I N T   ( ( 9 7 . 3 4 5 6 1 7   5 . 6 0 9 9 9 9 0 0 0 0 0 0 0 1 ) ,   ( 1 0 5 . 6 3 6 8 2 2 9 9 8 8 3 1   2 0 . 4 6 3 1 9 6 ) ) & l t ; / b b o x & g t ; & l t ; / r e n t r y v a l u e & g t ; & l t ; / r e n t r y & g t ; & l t ; r e n t r y & g t ; & l t ; r e n t r y k e y & g t ; & l t ; l a t & g t ; - 2 0 . 2 7 5 9 4 5 6 6 & l t ; / l a t & g t ; & l t ; l o n & g t ; 5 7 . 5 7 0 3 5 8 2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2 2 9 5 1 5 1 1 2 5 9 6 1 1 1 3 6 4 & l t ; / i d & g t ; & l t ; r i n g & g t ; o w q 3 5 x l 7 x C 3 u m p C k k 5 l F g z i 7 E y q 1 q C 5 t j - D i v j 2 H o r s k B 1 1 l 4 F 3 r 8 y B 7 w 5 i B t _ z s B j v 8 9 B 2 p 8 O 9 u l N g m x M 6 t i J 8 5 n L s k l b l o v 1 B 9 7 i 3 B u k h a j h z k C 6 h q D k q h l B s 3 5 k E 1 i v 8 D o k h 9 G 2 4 q o H w 6 9 7 D x r o r B & l t ; / r i n g & g t ; & l t ; / r p o l y g o n s & g t ; & l t ; r p o l y g o n s & g t ; & l t ; i d & g t ; 8 2 2 9 5 1 6 0 4 0 3 0 9 0 4 7 3 0 0 & l t ; / i d & g t ; & l t ; r i n g & g t ; l - o 5 x j h j y C x F w 5 q 2 F p 9 t v B h 6 j T o 0 u D n 9 n Z z 6 1 m D z w 1 I r u j K 3 y i M q x h _ L 9 _ h 5 B s 4 p H w m q S q p o y L w k x S w s q P z i q s B i i j g B _ 7 n L g j 5 m B 8 z k c m l i T o h s F & l t ; / r i n g & g t ; & l t ; / r p o l y g o n s & g t ; & l t ; r p o l y g o n s & g t ; & l t ; i d & g t ; 8 2 4 3 6 4 3 8 0 2 6 5 3 2 9 4 5 9 6 & l t ; / i d & g t ; & l t ; r i n g & g t ; _ 5 i x q 3 4 l p D i 1 o n C 7 2 0 C q x _ C q w s L l r u F v o 6 B 8 1 l S t m k E i 1 k b & l t ; / r i n g & g t ; & l t ; / r p o l y g o n s & g t ; & l t ; r p o l y g o n s & g t ; & l t ; i d & g t ; 8 2 4 3 6 5 7 4 7 7 8 2 9 1 6 5 0 6 0 & l t ; / i d & g t ; & l t ; r i n g & g t ; n g _ 8 x h g 7 p D o h x P h 9 l H s _ 8 H n 2 k b m t - S 2 0 t N 2 8 s M & l t ; / r i n g & g t ; & l t ; / r p o l y g o n s & g t ; & l t ; r p o l y g o n s & g t ; & l t ; i d & g t ; 8 2 4 3 6 5 9 6 0 8 1 3 2 9 4 3 8 7 6 & l t ; / i d & g t ; & l t ; r i n g & g t ; n 1 q 2 o i 3 8 p D j _ 6 F v u j D 6 p i B 2 l 6 C s 7 s C 6 y U _ g F i v 2 Y g g r C _ n j P z m h T 0 s _ C i n x B 2 7 2 F w l _ K w z - D j k y c 0 7 z B 2 j 0 b & l t ; / r i n g & g t ; & l t ; / r p o l y g o n s & g t ; & l t ; r p o l y g o n s & g t ; & l t ; i d & g t ; 8 2 4 3 6 5 9 8 4 8 6 5 1 1 1 2 4 5 2 & l t ; / i d & g t ; & l t ; r i n g & g t ; g y 6 j s 0 s g q D - y z z B 8 h n m C p 5 r b 2 r l 3 B r 6 z V 7 r z G g x p F 6 0 n x B n t 8 K s 3 x B 2 6 t B 9 6 g J 0 0 g K o 5 8 V h p o M 3 r 1 P t 6 y k B l p 0 t B 4 n _ w C q 9 - B & l t ; / r i n g & g t ; & l t ; / r p o l y g o n s & g t ; & l t ; r p o l y g o n s & g t ; & l t ; i d & g t ; 8 2 4 7 2 6 8 4 4 5 8 1 3 4 7 3 2 8 4 & l t ; / i d & g t ; & l t ; r i n g & g t ; n _ 5 p i y l u t D m x n H r v h D h r 9 N n t u L l s 3 R o 6 9 B n q 5 S y 3 2 H - u 0 a u 7 g f s 6 4 H & l t ; / r i n g & g t ; & l t ; / r p o l y g o n s & g t ; & l t ; r p o l y g o n s & g t ; & l t ; i d & g t ; 8 2 4 7 3 3 1 2 8 9 7 7 4 9 4 8 3 5 6 & l t ; / i d & g t ; & l t ; r i n g & g t ; 2 z s o 1 1 v g u D 9 l k 5 B 2 0 3 Y p s k 5 B 0 q 3 H i - u P t 2 q f x q - v C & l t ; / r i n g & g t ; & l t ; / r p o l y g o n s & g t ; & l t ; r p o l y g o n s & g t ; & l t ; i d & g t ; 8 2 4 7 3 3 4 8 9 7 5 4 7 4 7 6 9 9 7 & l t ; / i d & g t ; & l t ; r i n g & g t ; z h - x 4 q k 6 u D 8 _ i 8 C j 9 u j C o 9 q s B s m 3 Y g z i d 5 4 m W 0 z Y q v j j B u 0 i p C x s 7 q C g 8 5 e 1 7 x D 4 u q f v j u 9 B 5 v m U l 4 5 l C n s 0 i B l 2 u L s 0 s N 8 6 o K g s 2 y E s t j b g 1 _ v B k r y i C - i y j B t s m H p k l 9 C h 9 i w C n r w R 7 w h m B z j g r B n 0 8 M m 2 r 3 C r 0 6 c 4 9 j p C 5 v n 8 B m l u R l - 1 t B - u t j C 7 r t C r 8 5 l B r u 5 E 5 v 4 Y g n t R y m 3 W g w k T 1 v i K p s j K m o 2 Y t y 4 H s 3 3 H 6 x 9 i B 7 q g C _ 5 0 D w w y i B x - i C n k 0 g B o 9 t R z t o Z 1 3 1 Y 8 t 6 c j 9 i T i w q O r u q N r s 7 D j s q k B 8 6 o u C 1 5 5 p B j s s T q v 7 f s p z s C 4 0 6 t B 1 h k T n 3 h m B q 6 s L p r x t B 4 k 3 Y _ 7 s L 3 2 u R q 2 3 a 2 r w G j 6 4 R h 2 1 F z _ 2 G s q 8 z C l 2 h 8 D u n 6 D m 0 m C w p t e g p 9 I n 4 y o B - r n - B i r l T w 1 1 j B 4 r t R y p 3 Y p w y o B w h j c k 8 - - D h 0 9 U h 5 j K k r 5 M v 0 5 c m y o - B s j 2 Y x l 5 H h 1 j X o w u B 8 9 n Y s q p h B r 0 i s F m g 2 Y t g q b m j _ s B 6 k i r B h z v b x 3 - X w v m z B 3 - i 5 B 5 0 i f i w 2 2 F r 8 7 U j u 5 W i - i m B k 7 r o B m 0 m z B w j l m B t m z p E n w 7 q D x i 3 H o 3 u B k 0 u o B g 5 p k H w 3 2 c 3 1 7 j M q z h r B l h z j B 4 m g f w 1 i 8 B _ m 0 Y o 4 1 Y 5 k m 8 B 6 j z p I v 2 z o B z h 3 a _ y j r B j w h r B 2 z t R y u n B 6 s i n B i h u o B 6 k i r B v 6 q X y _ r E x h W 5 6 i K m h n h B u - 8 I h g 3 z C r x 1 S u u 4 H i i v E _ 6 j I g 3 r s G 8 t 6 z C t u 5 c j s w C k m m h B q 2 h K l y q h B 4 l 0 l C - s h f 5 m g f - r v p E n t i z E w o v s C m r 4 u B o i w 1 D 7 2 - e i 2 m h B v z k 8 B n q n O o q m K k y t L k w j W g g H 5 u p u E q 0 8 I r - x 0 E 6 4 _ Q l 0 7 7 D 5 g p h B 0 6 w 3 E h _ v H z u 6 D j m h B 9 5 j - C _ o t r B t t 0 a z s r w B 0 i 9 e 2 j 8 5 C 2 0 8 R - 6 _ l B w l 2 e t 5 h z B h w x i C j n i 8 B 4 p 2 a 8 u v s C 8 u x 3 D y 8 u h C 5 C q i 9 F 5 m x i C v q w i H k l 3 C w g x o B l 8 m z B i o h K t 0 - l B _ g 9 U i 8 7 q C - g x Q k p 6 c x 4 t L o i o - B 2 w 0 G w u 2 a k 9 u x Y 3 h k z E y _ n 3 B 7 h 0 7 B 6 9 s F j t v h G i z h B 9 o o h B l - 8 g B t j 0 N v 3 Y 5 6 7 U s 2 x e 9 x 6 G 3 m k 8 B z i - v C l j 3 Y v q g r D m _ x l C 0 l s R - _ 2 V t u 7 0 B j 6 8 n B 2 v h E v o o 5 B 2 1 m - B n 5 7 U y y w 6 B _ p g y C q l 6 P 7 g g z E z - i K 0 t x k D n 7 k U l r 4 c p h g 2 B 1 t k p C 7 w 0 j B _ u t R 5 z 0 x F t m r O q 0 6 c 2 _ o w B 8 2 m p C 5 8 k r J o 8 4 I _ h v B w m 1 _ C 6 u u L - - 4 E p y _ e q 1 9 h B j 7 g J 7 3 z 8 B - l 3 z B v v j j C o 5 7 a z i p V 9 - 4 4 B 5 _ t F 3 8 h 5 B 9 h 8 _ C o _ 5 E 2 0 4 c v s z Y 6 n 8 C 5 o j 5 D _ 2 g c 9 r o z B 5 t u p E l 8 m z B o z r i B 4 m u w B p p y j B s m 3 Y m m 4 Y g v 3 _ D s l q d n 4 y C w 2 1 I r v _ Z t s r g B t s h d g o c i _ 5 t B s _ u D 6 m u L 2 7 n O q k 8 U x i 0 j B j t 2 W s s z g B y v x q B m 1 i M 3 m 4 t B u 0 k 3 C 4 v 1 3 D 6 i 2 3 D 9 w h m B w 4 8 P v j k P y o n L w 6 h i B l 4 9 3 F u y 4 s D 5 9 o D r j n o B 1 j k v D z v 7 l C - h 8 g B 2 j z R g k p h B 8 k 9 P 3 0 _ 5 C x 0 X & l t ; / r i n g & g t ; & l t ; / r p o l y g o n s & g t ; & l t ; r p o l y g o n s & g t ; & l t ; i d & g t ; 8 2 4 7 3 5 9 6 0 2 1 9 9 3 6 3 5 8 8 & l t ; / i d & g t ; & l t ; r i n g & g t ; 9 q w u 9 m l 1 t D w h l T x y m _ B j r q V n 4 2 G 2 v 6 M z g 6 P 8 3 l h B 7 n l T 3 8 6 I k 4 j T l q t R h 7 3 a & l t ; / r i n g & g t ; & l t ; / r p o l y g o n s & g t ; & l t ; r p o l y g o n s & g t ; & l t ; i d & g t ; 8 2 4 7 3 6 2 0 4 1 7 4 0 7 8 7 7 1 6 & l t ; / i d & g t ; & l t ; r i n g & g t ; y k u i p m _ t t D u _ 2 Y u 5 3 Y v 9 _ q B z _ 1 z C p x 5 W z s 4 Y k o 7 m B m 8 7 s B _ _ n 3 C _ z u w B k y n O 0 1 n z B 0 s i 5 B m q q h B & l t ; / r i n g & g t ; & l t ; / r p o l y g o n s & g t ; & l t ; r p o l y g o n s & g t ; & l t ; i d & g t ; 8 2 4 9 6 1 0 2 6 8 1 4 1 6 8 2 6 9 2 & l t ; / i d & g t ; & l t ; r i n g & g t ; 6 5 8 k 4 h u 4 9 D z 1 x D o 1 k T 5 u - E 8 3 y G l r 7 s B z 9 l S _ - j I 9 k 0 H 5 q 2 P 4 z G h j x J _ 4 k E g i z K q 0 1 O 5 t k O w l 8 F t j k 1 D t i 3 E 8 z l B 8 6 y K h 1 P j o h E 7 3 v L 9 i w t B 4 g 0 M h o r J 2 w z E s 4 x L k m v E q 0 o E 2 q 1 Z 6 j 1 G v x r R y w g a _ i 9 Q 7 3 w d h 5 n I u l 8 o B 0 w t y B v s 5 Y s _ p T q _ 0 - H u 8 7 o C h 3 x N u 3 9 B g p 4 D 3 4 5 D r s h V j - j Z _ r m B h h o B r p v O o 6 g K r 2 x f s p w D i q 1 l K z g x 4 J 4 x g S v h u c l v n F 8 3 _ D w o q E h _ g D i i y j B 5 0 4 D 1 v 1 3 H w q j T o 6 q Q n 4 y c 1 k 6 O 4 q o B 0 5 s F s 8 8 E o t u E - x 8 C 4 8 K 7 _ w S 2 6 - L t v l B 2 q o J t u l B t _ u I k 1 v Q m t T t t i F 9 p n d i k n Q u q n R 4 k 5 C u 4 4 M g r 1 B s o l I 3 s _ F 6 u n G _ 7 x F 1 - y O 7 z s J 7 o t L h _ j L u 9 l 1 C 9 n _ v C z 3 3 L o 4 x D t 8 k v B _ r 5 T m 9 _ j B j z p C i 1 u k C j w 1 Q 3 q 3 o B r w i H 7 3 4 i D 0 h 6 K q y n D 2 v 4 C s q z G n r y C l m y C t 3 s I j z h B s t j j B n s 5 N 8 p t U 2 k u b 8 3 p J q t z G v o t P n 4 u D k 8 9 W t - p L x 3 g L s w 5 Y k z z Q w m v t B 1 q r l C w y 9 7 B o g x 6 D & l t ; / r i n g & g t ; & l t ; / r p o l y g o n s & g t ; & l t ; / r l i s t & g t ; & l t ; b b o x & g t ; M U L T I P O I N T   ( ( 5 6 . 4 4 3 2 0 1 1   - 2 1 . 0 2 2 7 0 9 ) ,   ( 5 8 . 8 8 7 4 4 1 5   - 1 9 . 6 0 6 0 1 3 ) ) & l t ; / b b o x & g t ; & l t ; / r e n t r y v a l u e & g t ; & l t ; / r e n t r y & g t ; & l t ; r e n t r y & g t ; & l t ; r e n t r y k e y & g t ; & l t ; l a t & g t ; 9 . 9 7 9 0 2 1 0 7 & l t ; / l a t & g t ; & l t ; l o n & g t ; - 8 4 . 1 9 5 1 2 9 3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6 7 2 5 3 5 5 3 3 5 0 7 0 5 1 5 7 & l t ; / i d & g t ; & l t ; r i n g & g t ; - m z u 0 l y 9 k F - s o 9 L 9 k 0 x P 5 9 y i G j k g 9 I - t m x o C 9 m y o D q h l 2 N r 2 2 8 E - - 6 h D l o 4 - B 3 m j o b k r s p Y & l t ; / r i n g & g t ; & l t ; / r p o l y g o n s & g t ; & l t ; r p o l y g o n s & g t ; & l t ; i d & g t ; 5 5 6 9 9 8 5 6 3 3 5 8 7 2 9 8 3 0 9 & l t ; / i d & g t ; & l t ; r i n g & g t ; 6 o q l s h q t 2 E t 9 5 u B z 8 m - B 5 x v o I i 2 7 _ C l 0 9 4 G h r l x C x r r x g C 8 6 y 1 G x x o s K 8 h v 7 E u v _ 0 L z 5 n 1 P 5 _ q n C o u t u P m m w s B q _ j 0 F q r x m F z i 1 B y u n l F 5 7 j m B i s i r G x 0 s k V 0 4 h q E i m m 9 M t 7 g x F r m 8 L l 2 v O r z 0 R q 5 t c 3 0 s n E z 6 8 i L j 7 i Q h l u p I _ r m h N o s y 0 J 9 5 7 t C j g x q F 1 p j 3 d o r i r P i 3 8 i P y q m E 7 h o n N 2 m 7 5 K 9 u p t B j u 5 8 N l v k 9 Q 3 u u j O 6 y 3 G t x 4 0 E m k u _ K l 5 k n M 4 5 6 7 C o u l K o w t s G j 8 x q G x 1 p w C k _ s D 8 n 1 Q m t _ l C v o k Z l 5 8 2 F j v 8 E - 5 h y d v t z n C x s - z C p s 4 3 C h w y Q i g i K 2 5 3 7 V l t 6 q F q j - z K 8 9 y k R x h N l l 8 t C q 0 3 c 7 - k Y 4 4 m O i 3 y T r 2 k y I x w q j D n s m H 1 m v 8 B k q m 5 I 4 q 1 p C 3 4 h D o l p 8 N g _ t h B 7 x 5 u B 9 s 1 5 L 7 i x 3 D 8 p 0 p C w s r s M z q 5 z D 3 w _ x F 0 g g o U g 0 t _ F 7 l x 3 D s k o 5 B s l 1 3 I 9 y z x B - 7 t 2 o B - l j l B n 2 p k B 1 k 3 O 9 w o 4 c l 9 u o N 6 x q g d m q 8 x p B 0 s p y O 8 y 7 z Q w 1 j - 8 B g s 0 m G y 8 - s V s 3 q g B n z g g B w m 0 h l B h 0 h i B n o 2 P h 3 s 5 s C h 1 x 9 7 W 6 k p 8 E l w q i l J 5 7 1 L q i l q 4 E i g o z M 7 u C r 9 1 C k w z L 6 6 o H s v - 0 C - v V p 5 0 X j g z R _ k 6 _ B 1 n t K p g q 9 B m h s 6 B h j 4 M 5 v 9 N k i q J 9 4 x Z j u n G k x r Z _ 5 y t B s p n d n j 6 h B n p k J 4 _ 9 s C s u s U g t l 0 B v p o r K j 0 s 6 H y u 8 n D x 6 l c 9 8 _ j D 9 1 5 q B 9 o w I g y - a h 2 1 H v q 7 Y q u 5 1 B 5 n k 6 B x i k q C l h 8 g B u 5 i p B v y 4 j B 5 5 w K t u y o F 2 9 5 5 B 3 2 x W v s z m B j x r E 7 o j s B w 8 y V j z l t D v z 1 C h o 3 b j 9 _ F s x 1 0 I h 2 5 m D l h 2 M r 0 z b 6 j g 6 T 7 9 i 6 B k h q L 5 1 t r H n q 3 c j m g 6 E r 0 1 s F v 4 _ q C z 9 7 P u k r y D 1 j p H r j V 8 h i Q q 1 m h B y 0 u U 2 k 3 Y o - h g C 4 8 g G p p k w B s k j t H 5 9 0 K 8 w k B g x o u B 4 l q H 7 _ 0 m C z i 8 5 B z g h K y o P y l x i H 9 8 v j M - 8 8 q I 2 8 4 b u 7 _ v B k x p R v s 0 m C s o 2 1 C x i 5 7 O h q y C i o w Z - _ u N v 0 r 7 L i 3 s Y 3 7 0 l f o 0 h m v B - 7 o m E z 4 p g T g _ g y H m w 3 6 C _ x g 4 I 1 5 2 3 I 9 q - 8 L z p 0 - i B g 6 r T q w h g F _ i 0 1 O o 6 k x P i 3 t n m C 7 y s 9 L r 2 p x P s 3 5 x P n t w r s G w 0 r w 4 E p 7 k 5 5 C u 2 p - l D 0 0 i e v k t y k B 4 g 4 1 T o y x 8 D 3 z l 9 L 6 i g r U 2 u y a i 0 0 k Q - q 6 G - 5 _ t h B l r j 1 6 G y y p _ 6 J 3 7 k 8 q E 1 m 1 n w B 9 k 4 j 4 F x i 5 l 6 B o y n 6 v R q n v 4 j F 4 o m x a s p n 2 z B 3 h u - q B 7 j q I x 4 0 3 8 B h p q x 1 Q s r 6 _ 2 F _ 0 w - B 6 y t O r o r y o F t u t x p B _ r _ z 9 B x 4 8 t I 9 w p p I q y 8 k B u 8 k O h 8 r K m 5 w k M p 8 j W n z o I 5 j m T j z g r C t x w F t v g i C t _ u _ C y t l _ B l - 0 s C 0 i t 0 F 2 l r W g r g j P t 8 w 2 C q 4 z j D y j z t C g z o n F - 6 o u I r 7 w p D p 1 q X t y 6 _ C - q r p C 4 o 2 a y 7 _ B j l 3 l Y i r z k P 9 o p u M 2 n s 8 H _ m 7 0 I 7 8 2 t C 5 - 4 0 C - u v n Y m n _ i C w l 6 - O v h p h D 7 y 4 z O 6 q i m B n p o q C n r 1 i C 9 8 u 0 T k j 4 g C j n x p E 3 _ m t u B _ _ 7 q d p 8 j i C w s n K o 2 k q F - 3 9 7 B l r y v B r v 7 m E o x m g C y r g h B k m s D - 4 n m C h t 7 1 L l q i 6 C 7 w 4 s F - 2 t p C q g j 0 G _ 5 7 q B 3 i r Z i j 4 9 d _ 8 7 w D x 6 j c 5 x h i H u o y 1 C n i 7 s B j p 5 3 D y m 6 u B r y q W y s p m B q s 5 j C t v _ o B y i 6 9 G 8 9 v H 2 1 s w H 1 z 8 u G 6 4 6 t B 7 m 9 _ G g 3 r 5 J 2 2 u i E 9 o n k U h o 3 g B l 3 8 V _ v y 0 B 1 j o g I i i 2 1 B 2 u n 9 I z n 0 _ B 9 x o 5 T 1 m z p F n h m V - z 6 6 F n n m C o x _ x B w q - x L u 8 2 w C z p 1 w N z _ 3 g B q u _ i C p 3 3 q J 2 _ h k J j 4 p v D i 5 n y B n 0 o n G x q 3 v C 5 y j t H r 2 r w 0 B 8 6 x k R n 7 8 m j B o v 3 4 E 1 7 o 7 C 8 u s h E _ u 1 - F t z 9 n q B z v h i n F u 5 - j I v v g l m D p 3 z k 9 H z 9 w 6 8 T j 3 1 m 8 G n t 0 _ u I 6 1 r 9 k S 6 m p 7 g D m h g 5 t C s o - y 7 E z 8 q x _ B n l n _ H o h 3 u v K i 4 4 j F 9 9 s y k B j t j 6 E 3 0 3 0 l C g _ t _ B 2 o 9 3 E p n 0 9 C q 8 2 1 1 T s _ 8 4 B 7 o 0 1 T _ 7 n L 2 y _ 4 O k i _ n P 8 5 w r r B y l i m B 9 9 v C 4 k 4 1 X i - v x P y h u i G n o h 4 I 5 9 1 1 T 6 6 w i G 4 1 7 3 I x _ h 4 I 3 2 0 3 I 0 7 - 3 I 4 7 m - w B q y j w D 6 6 w i G 2 i u 8 D 8 0 i 4 I 3 p 7 i G v 6 i 3 D h _ p g S j v o o H 9 j k x P 8 y 4 h p B w o u 1 T 7 8 u - e q z k s F y l 4 1 2 B n o g i p B 0 r x x P x u z x P _ o 8 s d 6 y 5 3 I n h g 9 L n o h 4 I - s t 2 E 3 h x k F y z _ x P v - 6 3 I u i u 2 3 C n o j j c y 7 5 S i r 9 6 7 B z w 8 x P n 5 r x P m 7 0 x P 7 t h 9 L n o p h p B 5 7 3 k g B 9 w 8 _ l B s s p 1 T 9 8 8 1 T - i r x P 9 8 l 5 I w _ s r C q v h q L 8 2 z h M z o - l C - 2 8 8 I h 9 0 C 5 0 9 m S r g x 4 B j 5 h 2 T t r p P 6 8 8 _ E h 7 _ k M k p 6 3 I 6 6 w i G _ t p n T g 5 7 g E p u 9 8 D p y z E g u - w C w j l l H i m u m B l j n g a 9 3 u i G 5 2 0 3 I 2 v z m R 8 7 9 j D h 0 o 7 U k t m s D j l 7 8 L 2 z l 9 L k p 6 3 I n h y u L 4 9 v g B r z q 3 Y 0 6 v p Y 9 m 9 x P p u 8 x E n _ 8 o O 7 x x 8 n F o v u p d i - q 4 C t 1 y g F g o v j k B 3 v i j i B q 4 0 j 1 B 9 7 i - i B 7 h 4 6 W m 6 z 4 Q z l w 8 D x n 1 1 T v u j m C - g l g j B n 7 5 s T x 9 u p 4 C 7 6 w i G 7 4 n i G m r j 4 I w r h m C i n k 9 L w o p k Q 3 n t - B _ x q 3 D 5 3 1 l w B 9 w r 6 Q n 6 h 1 u B l t - r 1 B y 2 w 8 L - j 7 x P z l w 8 D 7 s 1 9 1 C 2 y n o Z u - 6 3 I 7 t p s P 7 7 4 h M g u u p Y m u v i G h 7 9 g R 5 y o k O g i 3 j P x 2 x i J t 7 7 8 L y i 8 o B 2 u y h D u 8 _ C - k r 9 E - h v y Y 3 j u 4 K s r y B l g s 7 c 7 h o v M r l 1 9 O 2 j 6 1 T g j r z Q n v o 3 B h l w z W t q 0 i G z 5 p 9 L s p m l C - 2 0 G q o g n M m r j 4 I g 4 k q Y l z q 8 D y _ o 3 Y x 6 n 3 D l x x i G 0 s q x P 0 l w 8 D s r j q Y v v w M 4 p k 7 I x k n o N j 5 h 2 T j - r 9 F 2 1 z n G y n 8 u E t 1 j t H g 8 8 6 F q g i 7 F w 2 g y P 3 z l 9 L k 6 n p i B 7 _ _ 6 B y 1 u M t _ w n M 0 7 - 3 I r 6 9 k R 3 - _ h D r 3 q r E g z r _ K 3 9 u y J u l _ 0 F y s i n x B 3 h _ j L n u v i G p l - 3 I m 0 5 k V 8 m x p O - u _ 9 N u j u w C 9 h 7 s q B 1 8 4 p Y 9 s x 8 L _ w q T 0 n j p a i 4 u p B q x 7 9 B k n u 8 a l 3 9 - O u _ - t G n w w o C n 2 k 0 F v k u 0 l D 8 7 3 6 H 8 p - x P v - 6 3 I x _ h 4 I w u x - S i 3 w t C 2 y o 5 F i n r j J 4 o v x P q 1 w x P w 3 u 3 u C p _ 9 8 L q x 0 x L l 3 _ o E 3 0 z 7 J t 5 h u i C i n k 9 L 6 s z m _ B z s q x P n z 3 - R x 7 2 i c 0 h m n D 3 s 3 s d 8 i 5 g D 9 _ 0 E q 7 r k F o w 6 4 D - o t m E r z 4 8 F 8 o 8 n G z t v z v B 0 2 7 2 d u 8 l 2 o B 2 l j 2 T 0 r x x P 2 z l 9 L k z q 8 D p 8 y l b x 3 1 6 B 1 l 6 _ B j _ i 0 K j _ u j D 8 g y 0 H 2 l q l C 3 q 1 x D y h v l J x i 9 p Y 4 1 7 3 I g i i u L j 9 9 _ Y z l w 8 D 9 v w _ r E x 6 5 6 s D 9 u 0 j t B 0 m y - i B 7 9 3 l m C p 1 x 2 H 8 2 0 6 X q _ 5 4 e k n r 9 i E z w 3 u 4 M 0 o l 2 T r t m 8 D s v i 2 T _ s s w 3 B 5 7 6 l g J o t y _ p C 8 4 p x 9 D j i l K 2 7 3 6 s C l w 9 p 0 E o 7 6 2 H _ q l t d i - v x P 3 s 3 s d 6 6 w i G k 8 t x P 3 9 u n N 2 u g p 7 B 4 1 z 4 q C v m 6 3 c h p y 6 s B p 8 6 s d z h 4 l r D v - 6 3 I w z 5 l _ B 7 0 i 4 I h v n p Y p 2 p x P x t _ x G h v 0 x E x 9 6 _ 3 B 2 p r 0 J 6 n 2 x P 1 5 2 3 I _ o 2 8 L s - k u H t n g r C n q w z E k z q 8 D n h g 9 L 9 o 8 s d - j 7 x P o m 4 3 I 3 _ v g - C g 4 4 s j D 5 _ p 3 3 C 3 g 4 1 T u y u x P 1 t 6 x P 1 w o 0 v B p l _ h p B z m z z O 4 k 2 4 9 B o m n 3 o C j 8 t k h C v o z t b m g g y P r s t 8 D l 7 q 2 T n w 1 0 I 7 k z n C h 9 x m M 2 q h g I r 7 w _ Y u 6 i 9 L 5 3 t p Y 3 o z s M _ 9 1 v t C 4 q 4 x P 5 3 t p Y 7 - 0 - i B j 5 3 - i B 6 s 3 s d g k 7 x P 2 x 8 8 L v u j m C y z _ x P 4 7 p i G 3 x 5 l R o u 5 8 i C s s p 1 T 2 l j 2 T o 4 y x P i w 1 _ K m q q 5 G l v o i G g _ _ 1 G o 8 t O i o 4 d i 1 y r C h 5 m k f 6 3 k 4 I 3 7 i j G l o t w P z 7 - 3 I 4 6 m 4 I 8 m g x g E w x 1 x P t 9 k 9 L z o - l C 8 k y p X s w - s q B 9 7 j z 1 D 1 t 6 x P 0 6 v p Y x 3 g 9 L u - 6 3 I p x q - i B i l 8 q C m i _ w g B 0 h h 2 C s j k s - S s n z m m C l p m l t B 4 0 q 4 C 0 g 2 m m C z k - y o I i v 7 6 F 6 x g k C 9 j r s C 6 6 w i G g 9 v 9 O 4 5 q T & l t ; / r i n g & g t ; & l t ; / r p o l y g o n s & g t ; & l t ; r p o l y g o n s & g t ; & l t ; i d & g t ; 5 5 7 1 5 1 7 4 5 9 4 4 3 2 2 0 4 8 5 & l t ; / i d & g t ; & l t ; r i n g & g t ; z g 9 6 4 k v 8 7 E - v h E y 2 2 U 9 9 6 3 K h s 8 3 I r 6 s 9 D z 5 v - G m w 4 1 B n u v i G v 6 i 9 L o 2 5 l C q y 0 _ W x t 1 X m k 7 r K n i r z T & l t ; / r i n g & g t ; & l t ; / r p o l y g o n s & g t ; & l t ; / r l i s t & g t ; & l t ; b b o x & g t ; M U L T I P O I N T   ( ( - 8 6 . 0 3 1 4 9 4 7   8 . 0 0 9 6 7 2 2 ) ,   ( - 8 2 . 5 3 6 6 2 1 3   1 1 . 2 3 2 2 8 6 4 ) ) & l t ; / b b o x & g t ; & l t ; / r e n t r y v a l u e & g t ; & l t ; / r e n t r y & g t ; & l t ; r e n t r y & g t ; & l t ; r e n t r y k e y & g t ; & l t ; l a t & g t ; 3 3 . 9 2 2 2 1 0 6 9 & l t ; / l a t & g t ; & l t ; l o n & g t ; 3 5 . 8 9 5 3 5 5 2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5 0 4 9 7 5 2 0 6 4 6 7 5 0 2 0 9 & l t ; / i d & g t ; & l t ; r i n g & g t ; 6 g s 1 v 2 9 l 1 C i i z i C 6 2 7 o D p o g 6 P i z 8 q B j s l L p 9 _ B l t 0 E 9 - u L m k - R t 5 s o M 2 9 y p H w x w _ N t z j 0 F w x y 3 I 6 l o G u n 2 B i o 8 F o 1 v H n o h _ C v i l 0 D 9 3 j H 5 0 0 i B 9 2 q C r g 7 O s w p C k h y b t t u L v 8 s 7 E 1 x 1 v H k - v 6 K w o p U 7 u - C q r 4 W 2 3 o y E 5 v j Q 7 s j D z r k C _ 6 2 R g z z B k j u F x y 8 E 2 z u D s k 8 E 3 x g c m 0 k F p 9 u l B u o p b j t z R z m - D 4 6 y G 4 h r C 5 0 s B z t 0 J _ j k C h 4 j H n y 3 K m u y i B 2 h p K 2 o t B 9 9 m D n _ - M p 3 9 U h _ q z B t x 7 b 5 i i V l 2 S z u s U u 2 q T h z 9 R g 3 n F 2 t U k w 4 I y z k S o _ 7 H x 1 q v B 8 i Y 2 1 7 B 6 n q 4 C u 3 m R l 2 2 g B o y 0 w G s q x z B g 9 _ 6 B h T 5 5 7 B p 8 3 B 8 7 u I s m V 9 3 r C 9 j n I s j m K 8 k K i w p H k m 6 I n _ o C 7 t X 2 o p D - p v B 5 w n E - o k G q k w C 3 6 x B 7 j 4 p B h 1 q I - y x s F - w n I y w k s B q s 7 w J 5 o o J z 3 0 J z s u w M h g 2 g C w p u p D x n k u C o 0 x u C j n 0 m B u 3 x v B x z p w B h 3 i l B 5 r w T 1 m j Z 2 n i R 1 0 v g C m _ v G 6 w r s B v 8 e z k t O l 6 v R h w n I n 7 y n B q m t H v p j Z z x 6 C k m 3 r T u 1 p J 5 v n p E r 3 l z C t g 5 U o u 6 - B g 6 1 8 H 3 g g p D 3 x r U 8 x h R 9 7 x 2 B o 6 2 t O q 5 h M v 0 l d g i - m J t n 2 p F 9 7 x 2 B 8 6 p _ E l 8 m 9 B 9 _ u k U 1 j p w B 6 2 7 z E r _ h 0 E x 9 9 w C _ k n F z 8 7 1 D 7 2 q z B t - j g C u - 3 g C q 6 q i B 1 z s z B 6 j 9 6 B y p - e 6 3 r i B q t x g C k w h R o 5 h M 4 5 6 U 0 r 4 G r 6 p p E x _ _ Q u s - k B o u i 1 F w 6 h 3 C z - 9 f 9 m _ r C u 9 g y P t s _ h C 7 8 2 i C o 1 y g C 2 s 5 j C - y p n B u r j E k s 8 d g 3 - Y 3 o q I p i 4 L w h j y B 0 8 4 e p 9 9 Y 6 - n 1 B 0 9 r Q 6 y j C t q 7 I w _ k 4 C v j 1 w B s 1 - u B k 8 m Y r n 5 W u 4 m 3 E r v 9 3 B p n i I - v 1 F 0 p 5 Y 2 8 m p E u g 5 G h h 4 L - q 6 B p y h x D 9 7 3 U u g 2 5 B m p s i B h h 0 O 8 l 5 w C t - h I h 8 m z K q s w J - w 2 G _ _ - U 9 h o k D s x i k C i n p k E 3 q m b k w h R p r h k F 8 _ z N 0 l 5 n C i r w n B t k j l B 2 8 9 g B w i 6 e r 8 0 n C 3 q m b k g l Z x 5 x M 8 z i K _ o 5 S 7 l o I k 3 3 g B r 8 h b m q 6 G 1 6 w C w 5 y D l h m - D w y 2 3 M s 3 j b l h x 0 H 1 y 7 v B x r h s B 3 _ k x B 7 z 7 P j g 3 n C q s n J g m j b j 5 l z C k w h R 7 p x s D h 6 1 N x h - H t _ n L l 8 x E t t u 0 D 1 k o J g 7 h M - 2 k x D 8 j 5 n C 1 k o J _ m 3 E 5 7 l J u 8 0 N n 0 r t H y z 5 S x j v H p 2 r h E x 7 q - C n k 2 E i j 2 n B s q 8 S u 0 9 H 2 x i E 5 y n K 5 p 0 K 6 6 n z B j 7 l b r 4 m z C s 3 j b k 2 q W v q m C v 4 5 Y 2 t 8 D 9 y m z B _ m 3 E 1 k o J h v 4 U y r 4 G i u n J _ _ z g C 0 7 7 2 C 6 l q P 2 o 3 E l t s r C m s K z y 7 F x x n h C r 7 h h B 8 j k 4 D 2 4 k v C j _ h b x _ 5 V s 5 9 p B o h s M y y h Q 3 8 m 3 C 2 p i F 2 m x f _ 9 g l B p 6 z I s h O 7 i h K m y s J 3 x 9 U g m y b 4 u q y B y 0 l D k s n m C 5 i l b v 2 7 H 7 5 9 W _ o q i B q p u q B j m o t B 4 t i b j 1 i M _ o q i B q 3 2 E q o k z B j q _ w D g v 4 U s 8 h b n n q z B z _ x 6 D 3 - r g C m t w 5 E v q k q B l w j z C g 6 2 W 9 i q t B j s x 8 E r k 8 v F y k s 3 B s 0 o v F 3 q m b g j o v F 6 u 2 s D i t w q B h u n p E x _ s r C p v s 7 H q r p q B 1 l p 1 F r i p 6 D 9 9 0 4 E p n i V y 9 o z B h 6 1 N 1 k o J g 4 6 U 2 x 8 Y - 3 z n C 5 h g M 2 6 m w B y n 3 F i 0 m J k - y u E g m j b 0 v k b m n q z B y z 5 S i s n w B j s g v C p h 2 F 3 3 k x B r z x B k - y u E 2 t i 9 B _ l u d y n 3 F 9 9 8 H x h - H s p 7 U 9 7 p t B m s 5 8 J y l t 7 B m 2 k a h o n P s p q z C 9 n z 5 B 4 7 8 S p q x - D w 3 2 U 9 w j M 3 1 u i B m j l w B h y q N q s u C _ _ z N 1 v z n B y h j h G h 6 1 N k q i 3 C w m p P 5 t u g C y 2 p l K 9 j y N _ m 3 E i 0 m J 3 q m b o h 9 Y 9 g 5 l D k _ l D r k z Z i 9 0 m H t 7 l v C t 0 9 Y g 5 7 S y 9 g M x q 3 U k v g R k 3 v r C _ i u p F 0 z h 9 B t 9 x n B g 1 9 y D h p 3 e q k r - D k - y u E g w y g C 0 z h 9 B 4 y 7 W o n o P - q _ H n i 5 S - l j b u 0 2 F i 9 j w B j m 2 U z r 4 G g - s G 2 4 y a 5 - - C 5 m j F w 2 5 U 9 p n M v 3 l a z _ 6 X j p p E j - _ m B z n 4 E p p 7 G 0 6 g R 8 m 9 H l l h E v v 9 K n r _ O x r 1 D k h t G t n n E 2 _ v F l q p G m 2 l l B z 4 3 Z t m h O 7 7 0 4 B 1 y 4 E 6 7 t d 6 y - k G v w j R y s l P - X 5 - o 5 C q j i C h 2 p I 4 5 5 B z o N u z X r r J i n k P z 1 s z C k 7 8 5 B _ k s C 5 v _ Q 6 m m E - 3 8 B s y G 0 1 z D - y _ B y k 6 H 8 2 2 L 3 u i M s 1 _ L x 4 g F o k i B z r 7 I h 0 3 L y l h E 8 v j N n n I 9 o 3 D 3 j u B u 6 y C j 7 k D q p z B 7 9 j B l v q e l 8 k F y x g B 4 q w B r p 1 B 8 m p B n x V z 6 y B 8 q _ B o k 7 C 5 p h C z 0 W j 3 g B p 6 2 C h j l H 8 n w C 3 j 9 N z 3 o D _ x k R i 5 9 R m h 3 G _ 3 - M _ k r M 6 r o I r 8 i C 5 t 7 M 7 n _ n B 0 - - h C y 5 j E h o n C m 9 7 D t u p c j 8 t v E x o 6 q C t 9 g f 7 p 7 X 9 p t l D o g l R x 6 j N 2 _ 1 B h 6 3 B o n r I w k k N j 4 u I p z 3 U 3 q e m 9 O g z 6 Y i i i l B n 4 4 H 2 i z f 2 t 9 N q 6 k I u g 5 G 0 n 7 S s v i o D - q k d 3 _ j L p 3 1 O i o 3 e 7 _ y D i 9 o H w o 6 B x o 6 C g s 9 D 8 g y L _ q 4 f n i 5 S - q _ H j 1 i M k v g R 8 i 7 Y i i 1 n B g m n z B n 3 h D _ l m w B s o g s D v _ 7 X g 8 - V t v 4 f q 9 s E q o l 0 B u u p D _ y 0 N o o 7 N 6 w r F 5 o - O j 8 7 a p u 4 F h l m i C g w i C 0 t r F 4 j u F m z i D r 0 r B q 2 v B o j z J w x g D o k m D r j _ P 7 k q C l p w K 7 3 p M w - N k x 0 B j m g B g 6 5 B 9 5 p K 0 s V l 5 z J p n 1 B p 3 1 C 7 v J 0 v s H 7 u q B i w k B i s k V 6 0 p B p y 9 D p o X i r t D 8 3 w B l 4 7 D w i r D k x w N g 4 4 B 2 u c y y h R j v X 3 1 7 Z g 7 s E 7 o 6 C 8 2 Z 2 n V 7 n 2 I z _ z F 0 t v D 1 n h F _ z Z s _ 5 B _ r n U u g 5 K - r v G u 6 0 N l g m C x o S - 8 h D 2 v m D k q x B w t S p l z B l p o p B p h 4 D 7 1 2 F p 0 v R i 0 3 I 7 2 l J v n 7 E s t y H v m 0 G s p c w 3 g E g x Z 9 q J y - l D 0 s s B v v X 7 u s W 8 m z B 4 m - v B w i v M h i _ C 7 _ w C 9 9 7 C 8 9 v B y t y D q 5 b 1 u t E _ 1 m E 4 1 F r y y C t q I 8 1 u B g 1 r D l 5 V k i y H q i y B v 7 a v y n P _ g 0 L i w l B q z t j B y v v 0 B u 2 9 _ B 4 y 1 c t t o C _ g i I w i 0 C 9 y q E - u 1 F o 5 g b 4 x 0 H k z _ V s v 6 T x w m K q k j J p z t D _ g s Y 5 s D m m 0 D o r U 2 - x E 4 l 4 B p 1 u u B k r 9 D s s s D 9 2 O 1 8 8 F m u y E r 5 z B 5 w - B j 0 g L j 0 x Z x u v D v z 4 C 8 z s D o k 0 I 3 h L m r Z 2 t p E 4 w 7 F u o x V r s 6 B - 9 H 6 8 n C 6 8 k B _ 1 m C 3 j q Q g y 5 C u _ i J 7 p u D q g 8 D - _ X 0 - i J p 1 7 M n 9 i B u 4 - G j p j F i 2 n B _ s 7 E x 9 x D r 5 k L o m q L r o t K x o Q i x H k n g B 1 7 Z _ o N k - 0 B - 2 h G 9 6 w E l 5 I r p S q t 7 W h v K 8 l g D s x 0 C 0 k 8 M i g r D y n G r m y C i t 2 N t r y B 1 6 0 Q h x 7 B o l _ Y r q x D i u y C 1 j r B p j g B 7 2 7 E 2 9 y B 0 l Q 6 6 t C 3 u i B 9 j q O 9 i 4 G 1 5 m J - h f 8 4 i B 7 j u F 1 u Z t s _ M 8 4 n T n r 3 I u s x B _ 9 v I 5 m y d r 0 _ C g 5 V 8 6 U o 9 k L _ t 7 P n o f q q u D 3 0 o G 9 i m K w 1 j H u 7 H u - 7 O v s t B z j h P 5 w 6 D m 5 t C u n x H p k M g 3 2 L w k z I _ - 4 U h 7 6 H k x o B 1 p k C k 7 0 M u z k C i 9 _ S o 8 x B 6 3 0 G y 7 1 B 1 4 r D 0 u 5 D i _ q C 4 g 6 I 2 o i m B 6 j 5 F g 6 4 O _ 5 j M v k m G r l f j z w J v m S 6 v x D o x h C h h q B r w U s o 4 t B l p g H 4 r X 6 t H z q j G p 5 K k - _ G m t 7 E 9 x j B 5 4 2 K u h s d 5 2 r C 2 t 0 C n h t s B q i s c q y 3 O p 4 0 N u p g G h g x E h v - U n 4 v q B 7 z O n 8 v C l t p F t l w F 7 l z G 1 n x x B g w 3 H 6 y 4 l D m v l D i q s E g p 8 L q l s C _ k m B u x 5 M v y j K 2 x s R z i k I z 7 m G 9 g 4 H n t f 1 s h B k 2 w b i w h D p 3 j b j 5 2 C 1 m 1 H x x q p B x p k B 2 w 9 B g 6 9 B u s m B 7 h 1 B s k 0 B j n 2 B q 0 4 C t s y B 8 s q I 5 6 F n o m B 1 q s M 9 t F x o 4 B _ - Q y z W m 3 R o v J 4 l n d 5 0 l K r m N m q w B o q _ B 1 v x D m r N r 5 _ C k 9 m V q w X z x z B 5 5 s C z 5 a 0 h 1 C 6 1 u D t l o D 7 r 4 N 5 4 0 B i 4 n C q o Y - v f n i o I r j O u q _ C n 8 s C w w 8 H m i U l k 9 B v 4 6 L z p t H 2 k Y m o j C x 7 _ M q z i I 9 x o E _ s D n 6 7 B q 3 q Q s k j C h x d q r X i 9 w C l n r C m q m B p 4 L s q l C 5 w w B 6 i c _ 4 i Q g z s D z v 6 F h 2 r C q q - K t 1 9 G w - t B 2 g 9 t D 2 i o N r v 9 C o r n B 4 7 o B r o T 2 3 q E u - e j 1 o Q k g 5 C v 8 g Z x x t D i o 2 D 3 j M 7 z i C m 1 h B 0 h 5 E 8 w s E l s 2 I u o t B u n - B 0 r x J k n s C j x y B t l 1 B 1 o 4 I r u t B u g 0 J 6 q v B z l S 3 0 u I t 7 5 C n v y 0 B 4 7 t C p 0 s E 1 o 4 a q u y v N h k 3 B 7 7 D o u f r n s Q o x q B o y 8 E u 8 c m - i D l 2 u C v l 3 B 1 l J - q g D 7 0 t z E z 4 5 3 B w 3 g 0 B i p l r C 2 x x F w x h C r x q 4 B 0 8 6 3 C q 6 w k B 9 h n 2 B 1 1 Y w 7 9 B r 5 3 C o 9 v E 4 g k E o v p F 2 9 p G 2 6 Z - - k Q i n j D 8 k m z B - h w N 3 5 g J 2 - m a k 9 n T z q 6 D 8 r 9 F 7 p i B t w z B w n x C q 9 y B 1 w 1 Q j m g U 4 9 - C _ l Y u z j B q 7 i Q g h c x 1 1 F o 9 G q x x E _ q 0 E 9 m _ B j q g E 0 _ j E w o z F 0 r T n w I 0 h _ T 4 2 3 K y 1 f u - y B h t i C q 7 o X x t m E p 5 3 N m w t X u m 8 B x 0 7 T z n d 5 7 8 B m 2 x h B r 9 u D g 8 q D u 8 5 D o q x G 6 l I 0 u 2 a v 4 j C 5 l s 0 B v k 6 R r 0 y y B g u _ C j 5 9 l C z k D 8 i p C k 7 q d 9 y 3 V l 1 w G 3 8 m B j r 1 I 2 q Q 8 p s B z 5 O u j u F 6 k l B o u n C 0 j v 4 C q 3 - r B t p j v B o 5 o T 6 - m r B 3 p 9 a p h h B j 1 9 I s 4 _ K v v X x j x B p 8 8 D 1 n u D q o m B 4 t I h y m B u h p D o k m S z z 7 D q j P 8 4 4 u B 7 0 R 0 9 l B 1 7 3 C h 5 K k 2 o D 4 t M x 6 W n w p B h w 0 C o z g B 1 _ S z o x C j 0 z D z t s L 0 _ w G o v 5 B 1 3 u T i 4 o g B t 5 t a 5 v 9 E 0 o i B z u l D j x 0 C y k n T z n t D n w k H k - - C y 4 6 B z m b 3 t R u _ h B g s S z 1 n B i l 3 B z w l B q 4 m B 4 - O 3 5 z B 7 1 j B 5 _ k B o 2 x B j l l C v h t B s k _ C - h J 4 z g C v o e 3 g k B x q F 2 h _ C w 3 W 1 t T r q e 2 x s B g u l E m v 2 B - o g B 7 4 3 G j t h B q _ h V y q Z v n i B s k N 5 6 W r 5 v B - h w B y i - E 9 q x C _ 2 6 B q 0 V g 0 X z u u C r p b q x p B m v P s 0 r B p 5 7 B 6 i h C 8 5 - C x j 7 C o 1 x B u o L r 5 w B h s m E s v u C w p F 1 1 q E 5 r 0 D 6 o p B q 1 p B u w S 0 z s B g w M g u j E g 7 w B y 4 q C 0 o U t y Q 4 2 q C h 5 y J l h 2 J 6 6 Z s - J 9 u f - 7 p C 7 w n B 1 l V 8 j 0 B l t k B w z r E 1 s w C n i q B j 7 k Q m _ _ I 2 s T 6 9 M z 5 1 G i n j D 8 i J t z z B o 4 W x g N - g m C 0 z h C z w 3 B 2 - k C y 1 l d x 8 g E - p _ x D 9 q w F 3 s - B 2 k 7 J 2 s W j k I t t g D y k U v v H 1 5 I p o U s 3 L k h O p t Z z v E 7 j Q z 8 B u 2 L g i B t K 4 g H g w B - r L o J s 3 Y n z x C y 4 H - 0 4 D i x w C 9 9 p B l w i K 8 k z B t n M u s _ J v o q S 7 z Q 0 v q B t j l C h g 2 C 1 i h B s 0 k B y q v C r g W s 3 V i z c z q 1 E 0 v j D t 8 5 C x h 2 B y 0 j B o s I m r S 8 s X j n 2 C n o a i u S 2 r R y 3 1 F 3 v g E i o 1 B 0 8 c v r 3 B x l r B 6 v j E 1 p x D k g N 3 y X m 3 P 8 9 C v y m C - j S g 4 9 C w h n B z k t B - u k E 1 w L t h h C q 9 v B z x s B - x Y m g 2 L z 7 E r y - D u n T 2 x o H y _ 5 6 B s 5 i B 7 g J 1 s c 3 l q r B 7 2 K w o i J m 0 o X _ 5 v E n 5 I 7 8 S 5 5 O z - S p x V m n E z s L 6 w g B l k 8 F s 6 1 B o 3 g B 8 u n B 2 r E y r n D 4 9 9 D o i M i w w D 1 s M t 8 3 V 8 8 5 L m 3 o J 6 0 k C v 2 v B 8 9 e 6 h 5 C r 9 9 E v n c 6 7 1 N y j F 3 6 p J 3 w c q - 8 E p i Q j u 7 B k 1 E 4 j o I y 4 t E x h i B x t U s u h B 5 g x B 3 i h B h q u E 2 p q C r l y B p g Q q 2 s B 5 8 o B 2 u q B h v e 0 u G t l k B m 1 4 R m g h H w r m V n t g B t g T 5 u J w l k C r 8 3 G 8 x C x j 4 C r l g C k g U g 4 z G z q 0 B s - L h q p C 6 - t B r h n J 7 v w H 2 2 D t z 9 R q s t C w 0 n C o 0 u H h 7 x C l g J u t M t - 1 D n s 3 4 B o 3 9 D h i I x l r B g 3 I s w q B x o F _ p M - z 7 B u x b j j x D k i P h _ r D w y g B r 7 0 D 3 o 6 B 6 - u C 4 y Z y 7 u C - 2 u B 2 1 6 B 3 o - B g r O v r y D 2 y 2 B j i I 9 _ 6 B 3 q u B 5 8 o Y 3 r c s 6 O 2 1 6 B - i K q v 1 B i h Y 9 v 6 D - w I y 0 1 D o q G y 9 j B u 9 g B l 8 K _ t h B m 6 i T m z n C n g 9 C h 7 0 D y v N h s 1 P z 6 m J 0 y k C v u 4 H 7 x l N 0 6 u L h i x E r t z B x t 3 B 7 z 2 C p z M i 4 j F 8 7 U z p h G - u r C 6 o n E 7 7 F 7 r t L 2 6 t B - g F h z J 5 u a 3 g S k x J p v 3 B 7 i i C z l h C 3 1 p B p w s C 2 4 a 7 g 1 I 2 6 s F 9 k d 8 y _ B 6 n s D _ 9 j B 6 7 o C w t P z v l B _ 7 8 E k m U 1 r u I 0 u J r x 0 C 6 k j C n u 0 Q t g M x t x C 7 6 E g g u H m 1 7 D z 3 9 I - g p F 4 o 0 B v 9 D 5 n Q 8 z S k v F q 7 i B _ v V h n i B q j l D i s f 7 4 g B z 6 0 B l r L h v 8 J 1 7 v G 3 y s C i k u H _ w w C - v o r B x w 4 O 9 j i Y m n M 7 0 p D 1 w M v 5 0 B 2 4 L h i c 6 2 _ O s 4 4 I 8 i u B - 5 0 B q g 3 C s 8 K h t 4 B 0 1 r B g r w B x i g D 5 x T z u i C 2 o 6 E 5 w S k n 6 C 7 k 4 C 3 r 5 B t z g C w n j H p p y K 2 3 L j k K 5 0 z B t k b t g o b k _ j B y w J u y _ G z 8 q C r k S s j 1 B r r f u 2 L 9 w m C h x u B z u r D p l l C r - X 0 r k D 8 6 E 0 3 7 D u 6 u B v 4 w E w m 1 B j 6 o E 3 l E v 9 r F z p C w 2 x G s v 9 N 3 2 _ F 4 v J - r N m p j C 4 y L i 3 2 G j 9 n D 7 0 o P 5 3 t L 1 r Z o r v F y s O z x 8 C 4 9 z D u l o J _ - K _ 8 w C h v d z l 9 C y v J 1 7 p C j r N t w l D z _ S t g p B r 2 k B 5 i f 9 u o B 5 6 F 5 1 U 0 w g n B z y p B h y D 0 - G s 8 J u k V 3 n e 0 5 5 H - k O _ 6 h B q u r b m i s D 5 h d s g R 5 m W 6 l E n 7 y F l k b _ q 7 I 2 6 e - r L p m Q 4 8 g H - m 1 P x k o C g m 0 C k 0 1 a 5 l J - x m F 9 _ v P 4 r _ D - l 0 D l - 2 C y s v D - 0 Y g v e 7 - a 9 3 W i 9 U k 1 c - x T - w g N u 4 1 K 9 g i O z w 7 E 2 o E t s z C 4 4 G h q g B j s S - i M 2 o E g 5 x B 9 u Q j r g B u 9 J j 6 T w 2 H j o 4 C u 8 G h p H l l I 3 v Q 0 7 R _ - G 6 k I t _ S s t 2 B m z n K r 8 T w _ y B i o I l 0 O n w L 7 8 L 9 k W j h Y i j u B m m 1 B 6 4 2 B i w F v r R _ m F x i V r j s I p 1 O q 9 u G 4 0 6 B h i S t - L l o E 4 v Y x o f 5 u d t 3 F p t P h l D z o W z k I l v y B 9 9 Y u n _ B 4 w j B j g l E p 8 p C n g 5 D v g b q 0 8 F h p I g h r I u - O u j 7 B r z m B 7 n l F x u 3 C v n s L w j 6 V k n 8 B 6 y 1 C n l Q r z J r s b g j V z m j C h z r E 5 q E r 7 1 K j 5 r F g u P r o 9 G y s O l k R i _ O z 3 0 L h m H 6 v u V 6 r j D 8 8 T 9 - N v 0 g D r r W _ 2 k D p 6 w D x t E w 3 i B 7 w M j l 0 D 0 v J - o 5 K m x F z r o C t y g J v i q B r w M 4 t J j w T p 2 M - t _ B g 6 g C t 2 3 D z 1 5 E q 5 k D i g 2 G v k _ B u 5 e q - - B r 4 J y 1 L g 8 Q t 3 n B 7 q k B n _ w B o m P y 9 2 B 7 0 w B 0 t x K v p k B q v h B g 5 g B - k X 4 1 0 B w u n G 5 _ 0 C 5 h 1 F r 6 z d k g s D - 8 y F 7 z 0 D 1 - g B 7 u i C r 4 L 9 m r E u s 9 C j m E 6 m _ C x 0 X t s w G m - G h _ r j C g p m D p h q J 4 8 m H m p 3 V z o E _ k m c 2 l o D 9 o h Q 0 j u v B 5 z g N 3 2 8 o B 5 7 T _ h 9 E v 2 F q _ 1 N 8 5 n f v y I y j F s 2 r H 8 q l E 2 j c x u W 8 x _ D 5 _ v H 8 o p G g s 8 C l 6 Z v h h G q x s U l 1 l Z u 3 V q w m W - u 3 N s w I 4 v N 3 g w B 3 7 z D p l v B 9 6 w B j 8 U z g v C 0 g j B q g m B 7 y h D 9 6 8 V x 4 m I 1 u m E i 9 k C t i E 6 u l E q - 8 S l h L q h 6 9 C h g 1 E q x 7 a 8 q r F p j w G v q t G h y 5 X z 7 t J 8 y j F 8 k l I l u 7 H y 1 p C w 1 - C q 8 o D n 9 j L 6 I 0 z r D j 2 g Y q w m C 3 p r C 5 3 K l v t G u s h B l p o O w l N y w y F 6 5 D k r x F z m 5 D g 1 u G 4 y u i B s 3 l d u z M n w Y g g l B q u 9 D w i r F 1 r j P u k D 8 6 l Y i 0 5 B 2 w u H 2 k 4 J t w i M 1 n q B w n q y C m h H 1 o Y v o d 7 y Y o g - H 6 8 T i t I o v Q l - Y m r O y v d p h s B l p W o 4 T 1 l q C k w 2 B 7 r t D 9 9 z C j 3 F o 2 t E y p H o u w B k 0 Q y _ I k 1 L 0 t I s w L o u G x s m C i q Q 9 q 9 E 8 8 z B q z 6 B k 8 h I z 7 4 B l - n E q 5 j C z q o C w n d h j t B t z v B 9 4 8 B y 4 y B t x F l _ m B n 0 f 8 l O - 7 S 3 1 W z l 4 B 3 8 z I o g q F k j 4 M z y 0 2 B l t k B z p 7 B k 9 l B 7 1 O 2 3 O h 9 D 8 6 i D _ g G u g 9 D o t T w z _ B m 8 5 r B 4 - J _ u V - 7 m C y v o F n y o B _ 4 r B 7 n R j t w G 1 2 x C r v M 1 x K x w m C 4 9 x D j 2 H 9 i P 3 h q B 8 _ k D i s g D 2 1 u C g z X x z d - p 6 G 2 j 9 V l 7 n 5 F s 3 z H u x 2 E k 1 - L 4 _ j S m 6 5 I 6 _ J l y p I x m x g B 7 h v E r j G 6 z W 9 q r B n l L x k J s y f m - - B - 9 y F u g n V i p j H 6 i y D j p j B 3 4 W 6 - l B x y G t k w C 1 6 T 5 - S g k s C 2 _ k C n x I z _ q F s 5 o D 9 s i D l l p N o v F o z q D p 9 P 0 5 O 5 n f j w Z i l N 4 h L 8 1 a x w u W x l v a r 4 H 5 _ S 5 - R _ k Z o h L 2 m O u m M 7 s u T 0 m 3 C u 4 h C m _ D 2 m 9 - C 8 6 k G h u s B j h j B j l y I 5 6 w L 3 x 6 g C h 3 s M w r I 4 z h I s 4 E 5 t - B 3 k u F m g E - i 9 m E 7 p V 7 i E r q F 2 n F n 4 S - _ 8 B z n s B 0 q J 9 - u a u 8 O 2 n 5 k C _ i j T p 0 C p i g F k y n E p k 7 V 2 y r L s 7 m v B u k T r _ N 7 7 o F 3 7 V k 1 g H n g 6 O 5 - H l v U n j P t p N 2 - r D y n 4 h B l q m B p n _ B s y m W 1 u L p q j s C z 4 4 B p m y B n l k B u x S k k 2 C y s l C n l 4 C 3 i r C s p h L u h H j k i B r x r G r y t E m j K u 4 j E j z u C 0 3 j B w q U w m s D 1 o I j z n C q i K x 7 y D 3 p E z w i H 8 g s D 4 0 h J y n 9 T z o y B g m l E x l w C p i z C 1 p z B r 9 N z _ V v _ m C g _ C p s _ b m 8 F j g q C o y s B p z r D 4 j u v B h w 8 J _ 4 q d l k 6 B 2 t W h 6 o B 2 - r D 7 i 8 E 9 4 S 6 v 6 q B _ m - P y n 2 d z i 7 C 2 0 9 D 0 q G _ t 8 I i t 6 m B 8 h v L 0 n k g B 1 n w F 1 g p B 2 0 L _ q x G 8 v - D l 4 t B u t i E g 9 X i z n C x 1 o B 2 z J r - - G i 0 l F r z n B z v Q 0 u l B w g - D y x h C k p 0 E 0 9 j E 3 5 0 B q s 6 H x x i G p q J _ q t D l 9 D x s p U v l v M r u z C q 5 n R n s _ M 4 g - u B w 3 5 D k u s B l y u d s 4 q 6 B 6 t g 8 B v 4 j v C o y j N o k j D i 7 p G i 9 M 5 9 p F u 1 g D 5 y R z _ _ C p 3 l L 2 h u M l w t k B 1 g j O 7 p 4 D u 6 q N _ v n C g g y D u t y j B x l 6 B y q n N k - v D x m l H i o 8 M j 6 l T 9 - x I s q s G t y m G g _ Y 5 l J 1 k 1 H h w s B 2 x i B - y Z 4 5 y B w 8 L 7 8 l B 6 y J 2 9 0 C w z q I r y 0 C s 1 1 W k x G 8 r G y _ a j o 3 E p q F 4 9 3 D r u E t 6 n B 8 n i J 6 s 3 D q k N n q P 6 v H m 0 4 j B s q h K 8 8 1 L 6 p j C 7 n i h C o 7 E j w l B 3 1 K z r m G x 2 T k w F v k g F y 1 v E v p j p B k t o J y p g C y 7 q K 7 g 3 U 4 7 J l r x m B l 8 o F o 1 N y r O y n b 3 s o E 5 5 9 D 1 8 w B g k i G w 4 0 F 8 2 C 3 y 3 G l 6 n G - g S 8 _ M v y Q l r z C o x G _ 3 3 K 8 q k C l h n F 1 - S r m I i 6 i B 5 w l M 2 x s O - 4 p e 6 _ p M n _ v B 6 9 v E - p z B 6 x 1 B h 5 7 C p g k C l l t B z p t H v x r C p p n H j 1 1 G _ l p H 6 w 0 R 4 7 3 D x y _ D 0 r q C l t r G q s W i 5 g B l i f s t 2 E r u 9 C _ l M h _ 0 D - l 2 f g 4 z U 2 8 F _ 4 2 B j 0 C w C 0 _ 2 C m 3 1 C m j E t x P h 9 o B 7 v u C 9 h H h y E g u l J l 7 x I 9 x 3 E q u w I 6 _ z C 5 u m I 4 r 4 F j j q T q s h E 7 6 W h 6 q E - o w F j s o G i y 5 B v l D 0 x 3 i C 5 m 1 F 9 9 E k g o R 5 2 _ N u o k g B _ o m h C r o r Z x 8 g g B y w 0 E 6 k l B n z S 0 x v C u h I j j H 7 i H 6 2 s B z 4 3 B h 7 d 7 3 U o _ h B 8 t j E l o l B 0 q v C 5 n l B i 4 2 B 3 i L u 4 z E h o t B s 4 6 C v w I x w n E w x p Q 1 y l O g 4 p M v l I q 1 F h - r B 7 2 D w j X y i Y 3 i M h m I s m 1 B r _ F r g 8 B z z 6 N h 6 6 T x x x V u 2 j u B u _ q M y 6 z C q 7 j N 7 6 j I 9 y _ D h k o C - 2 6 D _ w o s B o r n v B t 1 s 3 C 9 w m E s s l E h n l P _ z n G v y 2 C v h F 6 1 P 5 1 K 6 i v C 8 x 3 Q k 7 s B j g 0 k B 8 w n E k x P 5 i 7 H 0 6 G q q i V h k S v 6 p J s n g C o p J z v D z m 6 B j j Q k v P n o f 6 5 v R 1 z - K h 8 p U 6 s 8 C 9 q t Q y 3 H h 1 J - - v M 2 3 E 9 t k B 7 t 8 D o 6 i W q 5 p S o 3 I z - y D r 0 4 B y p v C g i u v B s m o B i 6 1 D - o P g r j C 0 l p H y - Z n t k V w v 8 C 2 1 q B l v t C l _ 4 B k 0 j 5 B _ u 0 K 9 x j G 6 1 r B l w _ R 4 g z Q p u D y k - H z x 6 I i 4 W m 7 b r r i B q q y L s s p B g 3 U o m o B 2 4 x B p y j G j m V i 7 I j w E k 7 t E 0 r Y t o x Q 6 x 2 B x 6 y G r o 9 P m g q h B 8 y 6 X m g 6 i C n 4 j m C z 4 m a w 7 w N 3 _ i a w o 2 U l 8 9 Q o 9 K w _ q B 1 2 x M q 6 6 U 1 m x H 2 k 1 G u 9 t R w k t U u 6 k 3 C z l r K y g 9 j B v 2 9 J o 8 o N w h 1 B r v 3 K l 1 5 G 3 0 j B 9 9 t S k w 0 B 9 5 l B k w 3 F v 5 3 D l j u D k x i C j z q Q y y z E m m e 9 1 g p B s 7 r G h t t e 9 7 1 i B 5 q g j B t u k z B 3 q l I w x i o B 1 v - D x x r E - 0 j g B k s x _ B k t p 1 B p t m H k 1 x i B u 0 r C 1 s 4 e v n n H o 0 9 D i x V o o 6 0 B 6 l u t C h u Y - _ z - D t m r C 4 w - 8 B g u 6 d l g g Q p 5 x 0 B 5 l 1 K 9 9 0 H t k n H m 8 3 B 0 s g K t r 3 d y 7 k Y s 9 2 J 9 l w l B 9 h 0 E - y l L x w u i I & l t ; / r i n g & g t ; & l t ; / r p o l y g o n s & g t ; & l t ; r p o l y g o n s & g t ; & l t ; i d & g t ; 7 2 5 0 5 0 2 7 0 8 9 6 7 2 4 3 7 7 7 & l t ; / i d & g t ; & l t ; r i n g & g t ; m p 4 g q w g - 0 C s E _ G n D o G u - B 9 M w D n E p G j w C & l t ; / r i n g & g t ; & l t ; / r p o l y g o n s & g t ; & l t ; r p o l y g o n s & g t ; & l t ; i d & g t ; 7 2 5 0 5 0 4 4 6 1 3 1 3 9 0 0 5 4 5 & l t ; / i d & g t ; & l t ; r i n g & g t ; r 2 5 g _ h x o 1 C h I 8 G p F o G n H o I r B k D - D u B & l t ; / r i n g & g t ; & l t ; / r p o l y g o n s & g t ; & l t ; r p o l y g o n s & g t ; & l t ; i d & g t ; 7 2 5 0 5 0 7 2 4 4 4 5 2 7 0 8 3 5 5 & l t ; / i d & g t ; & l t ; r i n g & g t ; v j j 3 6 7 q u 2 C t F 7 O s V 3 i B 4 a 0 U v n B s Q q R j s D m n D y E q J 9 B l I 5 F u G k Q g k B i U i J x I w G z 0 B n D z K l D q M m J g E v B v B W 6 B _ B 2 B i T - G 3 6 F j Q s K k B t X h L h M w k C 1 M q P v a 5 e 2 2 B s T 6 F 7 q B j R p z B m D p U t M t C 4 F 0 B i F j C & l t ; / r i n g & g t ; & l t ; / r p o l y g o n s & g t ; & l t ; r p o l y g o n s & g t ; & l t ; i d & g t ; 7 2 5 0 5 0 7 2 4 4 4 5 2 7 0 8 3 5 6 & l t ; / i d & g t ; & l t ; r i n g & g t ; l i j o h n l u 2 C r D x D 7 1 P 3 z L g E 8 D s D x k H s I r C 4 s C v G 4 z D 7 6 B p G 7 D & l t ; / r i n g & g t ; & l t ; / r p o l y g o n s & g t ; & l t ; r p o l y g o n s & g t ; & l t ; i d & g t ; 7 2 5 0 5 0 7 2 4 4 4 5 2 7 0 8 3 5 7 & l t ; / i d & g t ; & l t ; r i n g & g t ; l 2 _ h z l p u 2 C o 5 B u E w E s B u Q h F 7 E k E g E - C u F h D - C 1 Q x C 3 C i I r V j K 0 H s K p n C & l t ; / r i n g & g t ; & l t ; / r p o l y g o n s & g t ; & l t ; r p o l y g o n s & g t ; & l t ; i d & g t ; 7 2 5 0 5 0 7 2 4 4 4 5 2 7 0 8 3 5 8 & l t ; / i d & g t ; & l t ; r i n g & g t ; 0 9 t 7 8 j o u 2 C y G n I 7 F i J v B 5 E q L g C r C - D j C & l t ; / r i n g & g t ; & l t ; / r p o l y g o n s & g t ; & l t ; r p o l y g o n s & g t ; & l t ; i d & g t ; 7 2 5 0 5 0 8 7 2 1 9 2 1 4 5 8 1 7 7 & l t ; / i d & g t ; & l t ; r i n g & g t ; v o g 2 _ 4 y u 2 C w C x D 7 F o Q h F s B l D _ D i C o I 2 D p G r C l Z n C j C & l t ; / r i n g & g t ; & l t ; / r p o l y g o n s & g t ; & l t ; r p o l y g o n s & g t ; & l t ; i d & g t ; 7 2 5 0 5 0 8 9 9 6 7 9 9 3 6 5 1 2 1 & l t ; / i d & g t ; & l t ; r i n g & g t ; s 7 0 n _ p 4 5 2 C v F 9 c j 5 b w 5 B t D z D g 0 E z X g H 3 H 7 R 7 p I k E k G y o M 6 u B k I 3 C 6 n B p C 9 D y r L t m N 6 0 e p 7 G 1 H 9 E q 7 C 8 r B n d 8 8 C 1 D k E k G q X x C k 8 H p n J m v K p 5 D g D 5 D & l t ; / r i n g & g t ; & l t ; / r p o l y g o n s & g t ; & l t ; r p o l y g o n s & g t ; & l t ; i d & g t ; 7 2 5 0 5 0 8 9 9 6 7 9 9 3 6 5 1 2 2 & l t ; / i d & g t ; & l t ; r i n g & g t ; 0 _ n p v j i 7 2 C l I 5 F s G t H 5 G 1 E r G s H & l t ; / r i n g & g t ; & l t ; / r p o l y g o n s & g t ; & l t ; r p o l y g o n s & g t ; & l t ; i d & g t ; 7 2 5 0 5 0 9 8 9 0 1 5 2 5 6 2 6 8 9 & l t ; / i d & g t ; & l t ; r i n g & g t ; 7 1 p l 7 6 x 5 1 C 1 O u E 2 C m g B l D o C w j B x C x f 6 F 8 K i D l C 7 T & l t ; / r i n g & g t ; & l t ; / r p o l y g o n s & g t ; & l t ; r p o l y g o n s & g t ; & l t ; i d & g t ; 7 2 5 0 5 0 9 9 5 8 8 7 2 0 3 9 4 2 5 & l t ; / i d & g t ; & l t ; r i n g & g t ; z 8 8 4 u h _ 8 1 C s E 2 y B x 6 d 4 C l D h F 8 6 L s D x E 8 8 c p C n C t o F & l t ; / r i n g & g t ; & l t ; / r p o l y g o n s & g t ; & l t ; r p o l y g o n s & g t ; & l t ; i d & g t ; 7 2 5 6 4 8 2 5 4 0 3 9 3 8 5 7 0 2 6 & l t ; / i d & g t ; & l t ; r i n g & g t ; t _ i v 8 4 7 n 6 C 5 B w E 2 C s C p 8 B - C t B 6 B y D 8 K i n B j G & l t ; / r i n g & g t ; & l t ; / r p o l y g o n s & g t ; & l t ; r p o l y g o n s & g t ; & l t ; i d & g t ; 7 2 5 6 4 8 3 2 9 6 3 0 8 1 0 1 1 2 1 & l t ; / i d & g t ; & l t ; r i n g & g t ; o v 2 y 7 6 s l 6 C l I t I i E v b 1 D j D r s C g G s D x E g C r C i D 9 v I 7 D & l t ; / r i n g & g t ; & l t ; / r p o l y g o n s & g t ; & l t ; r p o l y g o n s & g t ; & l t ; i d & g t ; 7 2 5 6 4 8 3 3 3 0 6 6 7 8 3 9 4 8 9 & l t ; / i d & g t ; & l t ; r i n g & g t ; m x - j 2 0 7 n 6 C w J y C x D 6 C q C o M 7 N t B 3 J 3 E k O n G j C & l t ; / r i n g & g t ; & l t ; / r p o l y g o n s & g t ; & l t ; r p o l y g o n s & g t ; & l t ; i d & g t ; 7 2 5 6 4 8 3 3 3 0 6 6 7 8 3 9 4 9 3 & l t ; / i d & g t ; & l t ; r i n g & g t ; k 2 o t p - g t 6 C t D w E 4 C l D o U - E 6 D w F - G r G 5 w B j C & l t ; / r i n g & g t ; & l t ; / r p o l y g o n s & g t ; & l t ; r p o l y g o n s & g t ; & l t ; i d & g t ; 7 2 5 6 5 0 1 5 7 5 6 8 8 9 1 2 8 9 7 & l t ; / i d & g t ; & l t ; r i n g & g t ; w t m 5 r v q _ 3 C s E 1 F 3 O p I s B s C v b g G s D y D t C u L g C k D g D j C & l t ; / r i n g & g t ; & l t ; / r p o l y g o n s & g t ; & l t ; r p o l y g o n s & g t ; & l t ; i d & g t ; 7 2 5 6 5 0 1 8 5 0 5 6 6 8 1 9 8 4 1 & l t ; / i d & g t ; & l t ; r i n g & g t ; 1 t w l 1 g r 2 3 C t D - _ l B r g r Q y k W o x - J 2 0 n B z O - S 2 l B h C i E t b z Q 6 B 3 k W y 7 w C 4 p s D 1 7 D q l v F s 9 _ B 4 u B n x m B x l S y D t C h E 7 D & l t ; / r i n g & g t ; & l t ; / r p o l y g o n s & g t ; & l t ; r p o l y g o n s & g t ; & l t ; i d & g t ; 7 2 5 6 5 0 1 8 5 0 5 6 6 8 1 9 8 4 2 & l t ; / i d & g t ; & l t ; r i n g & g t ; k k g k 3 t j 5 3 C 8 U t D r I n F r t B t B m L 9 G o F i F 7 I & l t ; / r i n g & g t ; & l t ; / r p o l y g o n s & g t ; & l t ; r p o l y g o n s & g t ; & l t ; i d & g t ; 7 2 5 6 5 0 2 1 2 5 4 4 4 7 2 6 7 8 9 & l t ; / i d & g t ; & l t ; r i n g & g t ; _ 8 j 2 m g 9 m 4 C y C v D u a 6 C k Q 7 R t B k I 8 B z V v G k D l C u B w C 5 I & l t ; / r i n g & g t ; & l t ; / r p o l y g o n s & g t ; & l t ; r p o l y g o n s & g t ; & l t ; i d & g t ; 7 2 5 6 5 0 2 1 2 5 4 4 4 7 2 6 7 9 0 & l t ; / i d & g t ; & l t ; r i n g & g t ; g 7 3 8 7 p 6 m 4 C 5 B v D - B h C q 4 B i K 3 F n D h F 6 D v E r 6 B g C o F p G 3 w C j C & l t ; / r i n g & g t ; & l t ; / r p o l y g o n s & g t ; & l t ; r p o l y g o n s & g t ; & l t ; i d & g t ; 7 2 5 6 5 0 2 3 6 5 9 6 2 8 9 5 3 6 3 & l t ; / i d & g t ; & l t ; r i n g & g t ; 0 o 9 w n 6 h j 4 C w C v D k H 1 p O o a g K i J 5 N w F 6 3 C o _ B _ h D 5 V h J - d & l t ; / r i n g & g t ; & l t ; / r p o l y g o n s & g t ; & l t ; r p o l y g o n s & g t ; & l t ; i d & g t ; 7 2 5 6 5 0 2 9 8 4 4 3 8 1 8 5 9 8 5 & l t ; / i d & g t ; & l t ; r i n g & g t ; 8 8 3 _ 8 p w h 4 C r D x D 4 C k E r _ D 9 C x C 1 C g C q I j B k D 9 D 4 0 C & l t ; / r i n g & g t ; & l t ; / r p o l y g o n s & g t ; & l t ; r p o l y g o n s & g t ; & l t ; i d & g t ; 7 2 5 6 5 0 7 0 3 8 8 8 7 3 1 3 4 0 9 & l t ; / i d & g t ; & l t ; r i n g & g t ; 9 z 8 z x o t 6 5 C y G 6 G 0 E u G t u N z K 4 P s D - G m F _ 6 J 6 W 9 D 5 D & l t ; / r i n g & g t ; & l t ; / r p o l y g o n s & g t ; & l t ; r p o l y g o n s & g t ; & l t ; i d & g t ; 7 2 5 6 5 0 7 1 4 1 9 6 6 5 2 8 5 1 3 & l t ; / i d & g t ; & l t ; r i n g & g t ; 9 k 2 q 1 y y 2 5 C 4 G i H 7 1 C x h B j D k G w k D _ D v C z C 3 C v Z - o R - D 5 D & l t ; / r i n g & g t ; & l t ; / r p o l y g o n s & g t ; & l t ; r p o l y g o n s & g t ; & l t ; i d & g t ; 7 2 5 6 5 0 7 1 7 6 3 2 6 2 6 6 8 8 1 & l t ; / i d & g t ; & l t ; r i n g & g t ; w r o q w r r x 5 C 0 J _ J n F v H 4 B u D 4 F r C k D s H & l t ; / r i n g & g t ; & l t ; / r p o l y g o n s & g t ; & l t ; r p o l y g o n s & g t ; & l t ; i d & g t ; 7 2 5 6 5 0 7 2 1 0 6 8 6 0 0 5 2 4 9 & l t ; / i d & g t ; & l t ; r i n g & g t ; _ h 1 4 n g g z 5 C v F 7 X 9 l C s f g H l F m G i C 1 h C 1 w D y D m D 0 K 7 D & l t ; / r i n g & g t ; & l t ; / r p o l y g o n s & g t ; & l t ; r p o l y g o n s & g t ; & l t ; i d & g t ; 7 2 5 6 5 0 7 2 1 0 6 8 6 0 0 5 2 5 0 & l t ; / i d & g t ; & l t ; r i n g & g t ; 6 w u 2 j r 8 y 5 C w C _ y C o E 5 B 6 J w G _ D r K m r D q L 1 E m F j G & l t ; / r i n g & g t ; & l t ; / r p o l y g o n s & g t ; & l t ; r p o l y g o n s & g t ; & l t ; i d & g t ; 7 2 5 6 5 0 7 2 1 0 6 8 6 0 0 5 2 5 1 & l t ; / i d & g t ; & l t ; r i n g & g t ; r 7 y q 7 i n 6 5 C w J m 6 B 9 F z H k C m L 7 E 7 G 3 C z M y H 7 D & l t ; / r i n g & g t ; & l t ; / r p o l y g o n s & g t ; & l t ; r p o l y g o n s & g t ; & l t ; i d & g t ; 7 2 5 6 5 0 7 2 7 9 4 0 5 4 8 1 9 8 5 & l t ; / i d & g t ; & l t ; r i n g & g t ; 8 7 h - 2 o n 6 5 C p D y C t L 5 F t D y C z D z I q C g Z v b j W - p C v a u O k F 5 w B 3 p B & l t ; / r i n g & g t ; & l t ; / r p o l y g o n s & g t ; & l t ; r p o l y g o n s & g t ; & l t ; i d & g t ; 7 2 5 6 5 0 7 6 9 1 7 2 2 3 4 2 4 0 1 & l t ; / i d & g t ; & l t ; r i n g & g t ; m 7 5 1 _ u o l 5 C i 7 D _ G u G g E t B n w D x E t C p G 8 C & l t ; / r i n g & g t ; & l t ; / r p o l y g o n s & g t ; & l t ; r p o l y g o n s & g t ; & l t ; i d & g t ; 7 2 5 6 5 0 7 6 9 1 7 2 2 3 4 2 4 0 2 & l t ; / i d & g t ; & l t ; r i n g & g t ; n r 3 - t _ n m 5 C w C 0 C g H l F 3 u C 1 D l D 7 p E 7 C s i B o U m C l K u D y D r B m O 5 j P _ E & l t ; / r i n g & g t ; & l t ; / r p o l y g o n s & g t ; & l t ; r p o l y g o n s & g t ; & l t ; i d & g t ; 7 2 5 6 5 0 7 6 9 1 7 2 2 3 4 2 4 0 3 & l t ; / i d & g t ; & l t ; r i n g & g t ; s 6 q m j i i n 5 C w C v D - B h C 3 t B - C 4 B 6 B 3 C 8 K h E q W & l t ; / r i n g & g t ; & l t ; / r p o l y g o n s & g t ; & l t ; r p o l y g o n s & g t ; & l t ; i d & g t ; 7 2 5 6 5 0 7 7 6 0 4 4 1 8 1 9 1 3 7 & l t ; / i d & g t ; & l t ; r i n g & g t ; 9 w 5 9 u 6 6 k 5 C v F m N 1 D m J n 1 C 7 C n D s g C o C 4 P r E 1 C 1 V o F g D j C q t B o E j B k D l e j Q 7 D & l t ; / r i n g & g t ; & l t ; / r p o l y g o n s & g t ; & l t ; r p o l y g o n s & g t ; & l t ; i d & g t ; 7 2 5 6 5 0 7 7 6 0 4 4 1 8 1 9 1 3 8 & l t ; / i d & g t ; & l t ; r i n g & g t ; l t 5 w l 1 7 k 5 C s E 1 F 6 C j F z _ C q D z C 4 F 0 H _ y D & l t ; / r i n g & g t ; & l t ; / r p o l y g o n s & g t ; & l t ; r p o l y g o n s & g t ; & l t ; i d & g t ; 7 2 5 6 5 0 7 7 6 0 4 4 1 8 1 9 1 3 9 & l t ; / i d & g t ; & l t ; r i n g & g t ; t x 6 u 6 s 7 k 5 C y C l g G 2 R 8 M p I p F g E n t B p E t t L g C r C i D 7 D & l t ; / r i n g & g t ; & l t ; / r p o l y g o n s & g t ; & l t ; r p o l y g o n s & g t ; & l t ; i d & g t ; 7 2 5 6 5 0 7 7 9 4 8 0 1 5 5 7 5 0 5 & l t ; / i d & g t ; & l t ; r i n g & g t ; z l q k 2 w y o 5 C v F 3 F s B q C _ l B s G h D g j G c x C _ B l z B 2 B p C g D w o J & l t ; / r i n g & g t ; & l t ; / r p o l y g o n s & g t ; & l t ; r p o l y g o n s & g t ; & l t ; i d & g t ; 7 2 5 6 5 0 8 5 5 0 7 1 5 8 0 1 6 0 4 & l t ; / i d & g t ; & l t ; r i n g & g t ; 3 r g g o q 7 w 4 C k y B 9 c z D s C j n B 9 C l f h a w D g C j E 9 j B 7 D & l t ; / r i n g & g t ; & l t ; / r p o l y g o n s & g t ; & l t ; r p o l y g o n s & g t ; & l t ; i d & g t ; 7 2 5 6 5 0 8 5 5 0 7 1 5 8 0 1 6 0 5 & l t ; / i d & g t ; & l t ; r i n g & g t ; u 5 5 1 - 3 8 w 4 C r D 2 y B j C t D 9 X 3 c _ G s C q C 9 N 0 x C h S m C q D k 2 B i T 1 C x N u I z C 1 C m F h x B 4 W n C j C & l t ; / r i n g & g t ; & l t ; / r p o l y g o n s & g t ; & l t ; r p o l y g o n s & g t ; & l t ; i d & g t ; 7 2 5 6 5 0 9 1 3 4 8 3 1 3 5 3 8 5 7 & l t ; / i d & g t ; & l t ; r i n g & g t ; y h z w g r s 6 4 C 0 J 3 F n F m G u F q I t G 7 I & l t ; / r i n g & g t ; & l t ; / r p o l y g o n s & g t ; & l t ; r p o l y g o n s & g t ; & l t ; i d & g t ; 7 2 5 6 5 0 9 2 3 7 9 1 0 5 6 8 9 6 1 & l t ; / i d & g t ; & l t ; r i n g & g t ; 0 7 1 0 p o v 8 4 C 5 B w E z D s C s e x K - C 4 B 9 G v G r 4 B s H & l t ; / r i n g & g t ; & l t ; / r p o l y g o n s & g t ; & l t ; r p o l y g o n s & g t ; & l t ; i d & g t ; 7 2 5 6 5 0 9 2 3 7 9 1 0 5 6 8 9 6 2 & l t ; / i d & g t ; & l t ; r i n g & g t ; z x s 1 5 m x 8 4 C h I 8 G p F o G n H o I 2 B r C g D u B & l t ; / r i n g & g t ; & l t ; / r p o l y g o n s & g t ; & l t ; r p o l y g o n s & g t ; & l t ; i d & g t ; 7 2 5 6 5 0 9 2 3 7 9 1 0 5 6 8 9 6 3 & l t ; / i d & g t ; & l t ; r i n g & g t ; 8 - m q 0 s s 8 4 C 0 m E t r D p 3 C _ G m E x H h _ C k v E 6 1 D g L 1 J 8 B g C m 2 C u t B 6 s B & l t ; / r i n g & g t ; & l t ; / r p o l y g o n s & g t ; & l t ; r p o l y g o n s & g t ; & l t ; i d & g t ; 7 2 5 6 5 0 9 2 3 7 9 1 0 5 6 8 9 6 4 & l t ; / i d & g t ; & l t ; r i n g & g t ; r 1 q y o p n 7 4 C w C x D z D 1 B j F 8 D 1 G 0 F o F n G - F & l t ; / r i n g & g t ; & l t ; / r p o l y g o n s & g t ; & l t ; r p o l y g o n s & g t ; & l t ; i d & g t ; 7 2 5 6 5 1 2 9 4 8 7 6 2 3 1 2 7 0 7 & l t ; / i d & g t ; & l t ; r i n g & g t ; 1 9 j t - t _ l 3 C 4 G g H s G k G r E h H r G j G & l t ; / r i n g & g t ; & l t ; / r p o l y g o n s & g t ; & l t ; r p o l y g o n s & g t ; & l t ; i d & g t ; 7 2 5 6 5 1 2 9 8 3 1 2 2 0 5 1 0 7 5 & l t ; / i d & g t ; & l t ; r i n g & g t ; 2 j 5 6 - l w o 3 C 4 G k R s G v H u F w L 4 H g D u B & l t ; / r i n g & g t ; & l t ; / r p o l y g o n s & g t ; & l t ; r p o l y g o n s & g t ; & l t ; i d & g t ; 7 2 5 6 5 1 3 0 8 6 2 0 1 2 6 6 1 7 7 & l t ; / i d & g t ; & l t ; r i n g & g t ; n g 9 4 1 3 7 r 3 C s 1 G k 2 j t F h k 5 x B y u H 3 o r 0 B o h 8 x F & l t ; / r i n g & g t ; & l t ; / r p o l y g o n s & g t ; & l t ; r p o l y g o n s & g t ; & l t ; i d & g t ; 7 2 5 6 5 1 3 1 2 0 5 6 1 0 0 4 5 4 8 & l t ; / i d & g t ; & l t ; r i n g & g t ; 6 5 u m v s l t 3 C l 3 C p I u G o C 8 D k 3 C 2 F t C i F 8 E & l t ; / r i n g & g t ; & l t ; / r p o l y g o n s & g t ; & l t ; r p o l y g o n s & g t ; & l t ; i d & g t ; 7 2 5 6 5 1 3 1 5 4 9 2 0 7 4 2 9 1 3 & l t ; / i d & g t ; & l t ; r i n g & g t ; 1 z 5 j n t 6 j 3 C w C 0 C w a h C q G 8 P 9 C 5 G 1 E 1 q B - D j C & l t ; / r i n g & g t ; & l t ; / r p o l y g o n s & g t ; & l t ; r p o l y g o n s & g t ; & l t ; i d & g t ; 7 2 5 6 5 1 3 1 5 4 9 2 0 7 4 2 9 1 4 & l t ; / i d & g t ; & l t ; r i n g & g t ; _ r u s j z k k 3 C l L r I s C o Z g 0 C 6 g C g E 6 5 C q 1 D z C g C 7 4 B m r G 7 w B 5 J 2 B p C 9 D z P & l t ; / r i n g & g t ; & l t ; / r p o l y g o n s & g t ; & l t ; r p o l y g o n s & g t ; & l t ; i d & g t ; 7 2 5 6 5 1 3 1 5 4 9 2 0 7 4 2 9 1 5 & l t ; / i d & g t ; & l t ; r i n g & g t ; i p m q 2 v 6 j 3 C s E 1 F t p B j h D 2 N w C w E 0 E 1 H 4 3 S w g C l g D g 2 G y 6 K u 5 B y C y q j B x D 6 C 7 W o G _ L r E s - M h n E - 7 C t 0 M u p O g C t m P 9 z E r C i F 0 6 J _ C & l t ; / r i n g & g t ; & l t ; / r p o l y g o n s & g t ; & l t ; r p o l y g o n s & g t ; & l t ; i d & g t ; 7 2 5 6 5 1 3 4 9 8 5 1 8 1 2 6 6 0 4 & l t ; / i d & g t ; & l t ; r i n g & g t ; 7 r k 4 s p p 1 3 C r r H q q j n B n v u H 6 J m E x H p E y 8 7 s B o 4 E 8 2 L v w m B y g E 8 l C 1 C t C 0 B g D j C & l t ; / r i n g & g t ; & l t ; / r p o l y g o n s & g t ; & l t ; r p o l y g o n s & g t ; & l t ; i d & g t ; 7 2 5 6 5 1 3 6 3 5 9 5 7 0 8 0 0 8 5 & l t ; / i d & g t ; & l t ; r i n g & g t ; l o 3 6 8 n o w 3 C 0 G 7 c 0 E n D o G 8 T 2 j B s F 1 C g C s h B g D h G w H j C & l t ; / r i n g & g t ; & l t ; / r p o l y g o n s & g t ; & l t ; r p o l y g o n s & g t ; & l t ; i d & g t ; 7 2 5 6 5 1 3 6 3 5 9 5 7 0 8 0 0 8 6 & l t ; / i d & g t ; & l t ; r i n g & g t ; 0 t h - q n - v 3 C j I g H y N g E - C w F x V o O 7 I & l t ; / r i n g & g t ; & l t ; / r p o l y g o n s & g t ; & l t ; r p o l y g o n s & g t ; & l t ; i d & g t ; 7 2 5 6 5 3 0 5 4 0 9 4 8 3 5 7 1 2 1 & l t ; / i d & g t ; & l t ; r i n g & g t ; o 0 l _ s 4 s 7 5 C t D 0 C j Y g H m E v H i C r V p f q I m D n G 7 L 3 P & l t ; / r i n g & g t ; & l t ; / r p o l y g o n s & g t ; & l t ; r p o l y g o n s & g t ; & l t ; i d & g t ; 7 2 5 6 5 3 0 5 4 0 9 4 8 3 5 7 1 2 2 & l t ; / i d & g t ; & l t ; r i n g & g t ; 4 _ j 6 g h 3 6 5 C t D r L 4 C s C k 1 X h F q D 0 F n E 0 n X - D j C & l t ; / r i n g & g t ; & l t ; / r p o l y g o n s & g t ; & l t ; r p o l y g o n s & g t ; & l t ; i d & g t ; 7 2 5 6 5 3 0 5 4 0 9 4 8 3 5 7 1 2 3 & l t ; / i d & g t ; & l t ; r i n g & g t ; w 6 v 0 7 8 6 7 5 C s E w o K 1 - t m D 1 I q E 4 G 8 G p I 2 E n F o G k M i G p E - M 0 0 v 0 D s I 8 H k F 8 E & l t ; / r i n g & g t ; & l t ; / r p o l y g o n s & g t ; & l t ; r p o l y g o n s & g t ; & l t ; i d & g t ; 7 2 5 6 5 3 0 5 4 0 9 4 8 3 5 7 1 2 4 & l t ; / i d & g t ; & l t ; r i n g & g t ; z 7 k 2 t w w 6 5 C s E w E 3 D j F p o k C 0 h j B p 6 Z p H h F i C y F z C h 7 D 0 F r B r C i D j C v 1 D D q W j L 8 p E w 0 B r k B - P 2 R l 8 2 E s K & l t ; / r i n g & g t ; & l t ; / r p o l y g o n s & g t ; & l t ; r p o l y g o n s & g t ; & l t ; i d & g t ; 7 2 5 6 5 3 0 5 4 0 9 4 8 3 5 7 1 2 5 & l t ; / i d & g t ; & l t ; r i n g & g t ; x k l 7 8 r t 6 5 C 4 Q x D 1 D j D g Z i G 6 B 1 C l H l Q s H & l t ; / r i n g & g t ; & l t ; / r p o l y g o n s & g t ; & l t ; r p o l y g o n s & g t ; & l t ; i d & g t ; 7 2 5 6 5 3 0 7 4 7 1 0 6 7 8 7 3 2 9 & l t ; / i d & g t ; & l t ; r i n g & g t ; 5 m 5 4 0 7 p 6 5 C j L _ C w C w E k V x D 4 C t n B j D 4 P z b g G k M c x C 1 C n E n G k d o I 5 C k D n M v j B & l t ; / r i n g & g t ; & l t ; / r p o l y g o n s & g t ; & l t ; r p o l y g o n s & g t ; & l t ; i d & g t ; 7 2 5 6 5 3 0 7 4 7 1 0 6 7 8 7 3 3 0 & l t ; / i d & g t ; & l t ; r i n g & g t ; q i g 5 w g 8 5 5 C w C 0 C 2 C s B n S h D t B 8 O 3 E k F q W & l t ; / r i n g & g t ; & l t ; / r p o l y g o n s & g t ; & l t ; r p o l y g o n s & g t ; & l t ; i d & g t ; 7 2 5 6 5 3 0 7 4 7 1 0 6 7 8 7 3 3 1 & l t ; / i d & g t ; & l t ; r i n g & g t ; r m k h n p p 6 5 C l i B v D 1 D m p R t I m E g E 6 D 1 _ E 2 F o F g h B 7 D q E h 9 L n C _ C & l t ; / r i n g & g t ; & l t ; / r p o l y g o n s & g t ; & l t ; r p o l y g o n s & g t ; & l t ; i d & g t ; 7 2 5 6 5 3 0 7 4 7 1 0 6 7 8 7 3 3 2 & l t ; / i d & g t ; & l t ; r i n g & g t ; m 7 9 m 4 t 9 5 5 C s J 2 J g H 9 K i a 2 C i H w E 0 J 0 R v 8 G 8 J o Q g H s G k G 9 k B _ i D m s J 2 u B r 8 C 5 y C x K m C 3 s B - Z x E u d r G w t N 8 C q m E n 9 B j Q y K h M & l t ; / r i n g & g t ; & l t ; / r p o l y g o n s & g t ; & l t ; r p o l y g o n s & g t ; & l t ; i d & g t ; 7 2 5 6 5 3 0 7 4 7 1 0 6 7 8 7 3 3 3 & l t ; / i d & g t ; & l t ; r i n g & g t ; k 7 y 1 _ t y 5 5 C w C p L x L x c y E w l B 2 C 6 C g E k E 8 P 6 6 C y 6 B o a z D v O j D 9 E n v C u G 6 C m J g E m C 9 k B 6 d m Z 2 P 3 m K _ S 2 O 0 3 C u L v G k D - Y l C j C - I 6 N m D g F s H m K m D 4 c z E 2 H z E 2 B p G 7 D o D p C w 0 B 0 H j M 8 C j I w _ C x f g C 4 H g F 1 3 B & l t ; / r i n g & g t ; & l t ; / r p o l y g o n s & g t ; & l t ; r p o l y g o n s & g t ; & l t ; i d & g t ; 7 2 5 6 5 3 0 7 4 7 1 0 6 7 8 7 3 3 4 & l t ; / i d & g t ; & l t ; r i n g & g t ; y x r v 8 p q 6 5 C 6 M p I 1 D i q C g H 1 H m C t B 8 7 I z E m F 1 w B & l t ; / r i n g & g t ; & l t ; / r p o l y g o n s & g t ; & l t ; r p o l y g o n s & g t ; & l t ; i d & g t ; 7 2 5 6 5 3 0 7 4 7 1 0 6 7 8 7 3 3 5 & l t ; / i d & g t ; & l t ; r i n g & g t ; t 7 x z z 0 r 6 5 C l I r F t D 3 F u G h D 4 D 4 j B o G _ D v C y F 2 F t G 6 j C p G 8 C & l t ; / r i n g & g t ; & l t ; / r p o l y g o n s & g t ; & l t ; r p o l y g o n s & g t ; & l t ; i d & g t ; 7 2 5 6 5 3 0 7 4 7 1 0 6 7 8 7 3 3 6 & l t ; / i d & g t ; & l t ; r i n g & g t ; s y g k i r j 6 5 C g y B n L 8 G p F j F r H h F s F o I 9 M x E r B k D i D j C & l t ; / r i n g & g t ; & l t ; / r p o l y g o n s & g t ; & l t ; r p o l y g o n s & g t ; & l t ; i d & g t ; 7 2 5 6 5 3 0 7 4 7 1 0 6 7 8 7 3 3 7 & l t ; / i d & g t ; & l t ; r i n g & g t ; 7 o 9 2 k 3 s 2 5 C s E 4 J 8 r B 2 E 1 H k C l B B s u C 9 G 0 D k F l C u C _ E & l t ; / r i n g & g t ; & l t ; / r p o l y g o n s & g t ; & l t ; r p o l y g o n s & g t ; & l t ; i d & g t ; 7 2 5 6 5 3 0 7 4 7 1 0 6 7 8 7 3 3 8 & l t ; / i d & g t ; & l t ; r i n g & g t ; l j 7 s o 1 g 5 5 C h L t D g H n F h D v 7 B 1 G h H 4 K l G z P & l t ; / r i n g & g t ; & l t ; / r p o l y g o n s & g t ; & l t ; r p o l y g o n s & g t ; & l t ; i d & g t ; 7 2 5 6 5 3 0 7 4 7 1 0 6 7 8 7 3 3 9 & l t ; / i d & g t ; & l t ; r i n g & g t ; l s 2 4 u x 2 5 5 C 2 _ P 2 m B j I 2 C 4 C v j F - E q D y z N 1 R p f _ X 5 C y H 5 P & l t ; / r i n g & g t ; & l t ; / r p o l y g o n s & g t ; & l t ; r p o l y g o n s & g t ; & l t ; i d & g t ; 7 2 5 6 5 3 0 7 4 7 1 0 6 7 8 7 3 4 0 & l t ; / i d & g t ; & l t ; r i n g & g t ; y 1 7 l 9 t m 6 5 C 4 G 3 F h C 5 W u N h C j D m C z R v E q t E 3 E - D u H h L 3 d & l t ; / r i n g & g t ; & l t ; / r p o l y g o n s & g t ; & l t ; r p o l y g o n s & g t ; & l t ; i d & g t ; 7 2 5 6 5 3 0 7 4 7 1 0 6 7 8 7 3 4 1 & l t ; / i d & g t ; & l t ; r i n g & g t ; v j q 7 i w o 6 5 C t D 3 X m 8 C r i B 3 F u G v H y u B 9 p C x E w I x E g C r C i F 8 E & l t ; / r i n g & g t ; & l t ; / r p o l y g o n s & g t ; & l t ; r p o l y g o n s & g t ; & l t ; i d & g t ; 7 2 5 6 5 3 0 7 4 7 1 0 6 7 8 7 3 4 2 & l t ; / i d & g t ; & l t ; r i n g & g t ; y r p 9 _ w 0 5 5 C s E n I _ G 3 H 9 R 4 B z C t N t G s H & l t ; / r i n g & g t ; & l t ; / r p o l y g o n s & g t ; & l t ; r p o l y g o n s & g t ; & l t ; i d & g t ; 7 2 5 6 5 3 0 8 5 0 1 8 6 0 0 2 4 3 3 & l t ; / i d & g t ; & l t ; r i n g & g t ; 1 u m 2 h l 6 5 5 C z w r B x r o L m 0 l I w o t I _ i U - i r C r l K r q y D 9 t Z & l t ; / r i n g & g t ; & l t ; / r p o l y g o n s & g t ; & l t ; r p o l y g o n s & g t ; & l t ; i d & g t ; 7 2 5 6 5 3 0 8 5 0 1 8 6 0 0 2 4 3 4 & l t ; / i d & g t ; & l t ; r i n g & g t ; 0 o 2 z 1 6 2 5 5 C x X w E 1 D 0 U w 2 F n g L n 1 C g x B o j I n 4 V h h G 2 j I k H q C m C 4 D z w D 5 y C 2 d w i B g h R 6 x G v B r k J k q I l - P p z I r a 6 l C x E g C p C u H 8 F p C l M 0 n B i F _ C v F x i B x t G m 6 B o m K p 9 B g O 7 D 5 q D 5 Y l k B 4 N l p L x M p C _ 7 B 4 g B w O h E 4 m B l M _ C & l t ; / r i n g & g t ; & l t ; / r p o l y g o n s & g t ; & l t ; r p o l y g o n s & g t ; & l t ; i d & g t ; 7 2 5 6 5 3 0 8 5 0 1 8 6 0 0 2 4 3 5 & l t ; / i d & g t ; & l t ; r i n g & g t ; j 7 x q _ 0 p 6 5 C 4 G g H - 9 B z D l D z H 6 T g L 6 B z C 2 D v g C i D 7 D & l t ; / r i n g & g t ; & l t ; / r p o l y g o n s & g t ; & l t ; r p o l y g o n s & g t ; & l t ; i d & g t ; 7 2 5 6 5 3 1 6 0 6 1 0 0 2 4 6 5 2 9 & l t ; / i d & g t ; & l t ; r i n g & g t ; s i r v p r u 5 5 C s E _ G j p B 1 B j D z g B r o H i C 4 S 7 E 8 O _ B t C 3 C j B t M n e 9 D u C l I v F 5 P 2 R s H 0 K j G & l t ; / r i n g & g t ; & l t ; / r p o l y g o n s & g t ; & l t ; r p o l y g o n s & g t ; & l t ; i d & g t ; 7 2 5 6 5 3 1 6 0 6 1 0 0 2 4 6 5 3 0 & l t ; / i d & g t ; & l t ; r i n g & g t ; h h 8 8 y 5 k 5 5 C 4 G s z C n h D 7 i B 5 X o B z P 5 D m B 8 7 C v D n T 6 C i E b 4 G - I _ C w C 0 C r F z F q N 9 t G h Z s P 2 b 7 D y G l G 8 E m F n G _ C 3 B g N x D z t E t S j D t t B g j K i 6 C 5 c x D p F x H 8 T u 4 E z C 0 D i c 8 b 5 y B n r G 6 w B h i F 5 E 9 G o D i p D l x B o o B u n C s D l s F 0 s E o v B _ B t C n C h Q u D y w B t E x E l E 4 t B 9 p B h u D 5 T & l t ; / r i n g & g t ; & l t ; / r p o l y g o n s & g t ; & l t ; r p o l y g o n s & g t ; & l t ; i d & g t ; 7 2 5 6 5 3 1 7 0 9 1 7 9 4 6 1 6 3 3 & l t ; / i d & g t ; & l t ; r i n g & g t ; p v x 5 p s t 5 5 C k r B l I z D h C n O z H 9 E 0 1 B 5 G - J m D w K 3 P & l t ; / r i n g & g t ; & l t ; / r p o l y g o n s & g t ; & l t ; r p o l y g o n s & g t ; & l t ; i d & g t ; 7 2 5 6 5 3 1 7 0 9 1 7 9 4 6 1 6 3 4 & l t ; / i d & g t ; & l t ; r i n g & g t ; q o h z r 0 q 5 5 C w C w E 4 C s C m 4 B k C 4 B q I q F r C g F z Y & l t ; / r i n g & g t ; & l t ; / r p o l y g o n s & g t ; & l t ; r p o l y g o n s & g t ; & l t ; i d & g t ; 7 2 5 6 5 3 1 7 0 9 1 7 9 4 6 1 6 3 5 & l t ; / i d & g t ; & l t ; r i n g & g t ; h 3 8 7 u t w 5 5 C 5 B v D _ J 1 H _ D k C h N j H h J q H & l t ; / r i n g & g t ; & l t ; / r p o l y g o n s & g t ; & l t ; / r l i s t & g t ; & l t ; b b o x & g t ; M U L T I P O I N T   ( ( 3 5 . 1 0 3 5 9 3 3 5 0 8 8 9 8   3 3 . 0 5 5 0 2 2 5 ) ,   ( 3 6 . 6 2 5 0 1   3 4 . 6 9 2 1 5 4 8 ) ) & l t ; / b b o x & g t ; & l t ; / r e n t r y v a l u e & g t ; & l t ; / r e n t r y & g t ; & l t ; r e n t r y & g t ; & l t ; r e n t r y k e y & g t ; & l t ; l a t & g t ; 1 3 . 2 2 9 5 7 4 2 & l t ; / l a t & g t ; & l t ; l o n & g t ; - 6 1 . 2 0 0 2 7 5 4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3 8 7 2 3 1 0 5 4 8 2 5 5 2 1 1 5 3 & l t ; / i d & g t ; & l t ; r i n g & g t ; r w y l v j - r j D h 2 B 8 o P 8 y C o W 8 Z n I m H u e 3 v N j O - R r S - t K j t C l - D m 6 N y x B r h B y M 9 6 t B g E t H u q B y k D i J v 8 B s k K - 7 B w j D 7 C m I j s B z y B 3 C o D 0 4 E n f s Y 2 p B 0 w B p s C t 1 C i s Z 8 j D i o C q i V s j B 4 1 L 0 q D - 7 C n 1 G 5 z I 2 y F m p O u I v M 8 s S i 8 B x k E w k C j x B w _ D h x B m n B s k C n o C v v E i h Y u h F v u M v o C p o C 9 D r D z F y v D h i B z 1 D 1 S i f x P - d j 9 B v Y m t B 9 L j o L _ m B i h B 2 s C 9 w C 1 6 C l x H 3 q B i P 0 D 2 H v k B p G g S t C i D u H & l t ; / r i n g & g t ; & l t ; / r p o l y g o n s & g t ; & l t ; r p o l y g o n s & g t ; & l t ; i d & g t ; 8 3 8 7 2 3 1 2 6 0 9 8 3 9 5 1 3 6 1 & l t ; / i d & g t ; & l t ; r i n g & g t ; m t 7 g j 9 s u j D 8 M v L k E T k k B h D c 4 O - M y D U 5 C r G 9 D 2 G 1 Y & l t ; / r i n g & g t ; & l t ; / r p o l y g o n s & g t ; & l t ; r p o l y g o n s & g t ; & l t ; i d & g t ; 8 3 8 7 2 3 1 4 6 7 1 4 2 3 8 1 5 6 9 & l t ; / i d & g t ; & l t ; r i n g & g t ; j 4 v _ 5 u o x j D t D w E 2 E 3 D i J m G i C y F 6 F n Z - D j C & l t ; / r i n g & g t ; & l t ; / r p o l y g o n s & g t ; & l t ; r p o l y g o n s & g t ; & l t ; i d & g t ; 8 3 8 7 2 3 1 5 3 5 8 6 1 8 5 8 3 0 5 & l t ; / i d & g t ; & l t ; r i n g & g t ; x t 9 u t s 8 y j D 7 2 C 5 u B w 7 D w m D x t E s z E 1 u G 6 n G g 6 B 4 h C 0 h C 1 o O M h s D 2 6 B 1 T l F x K 2 I 4 B n V t p C t f v - E 2 S _ p B g 4 B s j B 6 O 1 f u h D k 2 B 3 l D p E 5 Z _ u B w r D w 9 B 0 O x C h H v U 1 x B y _ B h 7 F k Y t C i D w B t F x j B n 2 F k h B z w B & l t ; / r i n g & g t ; & l t ; / r p o l y g o n s & g t ; & l t ; r p o l y g o n s & g t ; & l t ; i d & g t ; 8 3 8 7 2 3 1 5 3 5 8 6 1 8 5 8 3 0 6 & l t ; / i d & g t ; & l t ; r i n g & g t ; x y g x 2 6 t y j D g V t v B 4 G 3 F x T t S u R 1 h B q x B 5 s C 7 i B 6 C 9 t B h D k C l B k 2 B g v C u 4 C p o E g l C 8 s C 9 - B g t B & l t ; / r i n g & g t ; & l t ; / r p o l y g o n s & g t ; & l t ; r p o l y g o n s & g t ; & l t ; i d & g t ; 8 3 8 7 2 3 1 5 3 5 8 6 1 8 5 8 3 0 7 & l t ; / i d & g t ; & l t ; r i n g & g t ; z w 6 5 n g t y j D s E t L 0 q C i i C h v B 0 C z D w M x d _ f z i B - B Z p O s u D 1 u N n S z I l D - N h W y 9 B g 5 E u 2 B 9 l B v Q t k B y b n M m k C n 4 B 2 m B 9 P 6 - D 7 V o O g D j C & l t ; / r i n g & g t ; & l t ; / r p o l y g o n s & g t ; & l t ; r p o l y g o n s & g t ; & l t ; i d & g t ; 8 3 8 7 2 3 1 5 3 5 8 6 1 8 5 8 3 0 8 & l t ; / i d & g t ; & l t ; r i n g & g t ; m z p v j i - w j D l l C k y B 1 u B q f x 9 B p 9 B 5 7 I p I 6 C q G j _ D 1 4 G _ L 3 G o I 9 r B q X o j B g v E s u H j 0 B l w V 9 m B 6 D y F 5 C j E _ 1 E y i F q n B n C 8 7 B 3 j B t g J 9 i D & l t ; / r i n g & g t ; & l t ; / r p o l y g o n s & g t ; & l t ; r p o l y g o n s & g t ; & l t ; i d & g t ; 8 3 8 7 2 3 1 5 7 0 2 2 1 5 9 6 6 7 3 & l t ; / i d & g t ; & l t ; r i n g & g t ; 6 j s p y n l z j D 4 G y q C r F y H 5 I 1 S t L 9 F o H w C 6 y B t D 5 d 1 u B i m D s l D g D 6 E j U 3 B u E x 2 B 3 L t S t T s V p P s C 3 W 1 n B 1 T 6 o G 9 i B y 3 J 2 i C k s B 4 r B m R 1 D j F t K o j B w g E 3 s B z y C 7 5 B u 2 B w 0 N 0 r D p - E 3 7 v B r k I s 4 C n 2 I r G g O 9 I q H & l t ; / r i n g & g t ; & l t ; / r p o l y g o n s & g t ; & l t ; r p o l y g o n s & g t ; & l t ; i d & g t ; 8 3 8 7 2 3 1 6 7 3 3 0 0 8 1 1 7 7 7 & l t ; / i d & g t ; & l t ; r i n g & g t ; 4 q _ 7 n m 8 y j D 4 G g H s G v H w F h H r G j G & l t ; / r i n g & g t ; & l t ; / r p o l y g o n s & g t ; & l t ; r p o l y g o n s & g t ; & l t ; i d & g t ; 8 3 8 7 2 3 1 6 7 3 3 0 0 8 1 1 7 7 8 & l t ; / i d & g t ; & l t ; r i n g & g t ; j x - k z 0 0 x j D p X h h E l s I s l B l P i H l I x D k g B 4 G g i C v 3 C 4 w D - 1 D t s E r y F v l C p l C w g B g k C 5 T 0 W 5 U o O - D 8 C l I 3 Y 5 d D n U l C w C u E 6 8 C 4 E q U r t B _ w B h F i x B 2 4 B 0 l E w x B 9 i F u x B l c t T x h E 7 i B r Y _ l B _ V h u B h D 8 Y - V 6 B n n E r q C _ u C s 2 B j l B 5 f r 5 B 6 u E q v T 0 t D t l X u 4 D z 6 J x z D m w M k o C 5 _ C w Y z Q 6 i D x 7 B 7 7 B n 8 B 4 7 E 0 3 B _ v C l B k 0 N _ t E s h D n t L 1 h C v f s v B 5 a 4 W y H 8 w V j w E n g C 8 b 2 1 C 2 j p B y 8 B g w J r C 6 s C u 0 B i 0 B 7 S h 3 C r 9 B 6 k B 7 i L 5 _ F u 7 B q t B r e z M 8 X p R r C j Q _ j C r Z o h B u W i W & l t ; / r i n g & g t ; & l t ; / r p o l y g o n s & g t ; & l t ; r p o l y g o n s & g t ; & l t ; i d & g t ; 8 3 8 7 2 3 1 7 0 7 6 6 0 5 5 0 1 4 5 & l t ; / i d & g t ; & l t ; r i n g & g t ; _ m v w 7 p g 0 j D _ M 3 F 1 D s M t H 7 M 1 C r B n Q l G j C & l t ; / r i n g & g t ; & l t ; / r p o l y g o n s & g t ; & l t ; r p o l y g o n s & g t ; & l t ; i d & g t ; 8 3 8 7 2 3 1 7 4 2 0 2 0 2 8 8 5 1 3 & l t ; / i d & g t ; & l t ; r i n g & g t ; r j 8 m j k r 1 j D k o P p I m E o G 4 I k L s o B k 3 C x E w I k F 8 E & l t ; / r i n g & g t ; & l t ; / r p o l y g o n s & g t ; & l t ; r p o l y g o n s & g t ; & l t ; i d & g t ; 8 3 8 7 2 3 1 7 4 2 0 2 0 2 8 8 5 1 4 & l t ; / i d & g t ; & l t ; r i n g & g t ; 5 r j v u y q 1 j D w C w E 9 5 E m E x H t B 3 Q 9 M q I 2 B x k D i D K u B & l t ; / r i n g & g t ; & l t ; / r p o l y g o n s & g t ; & l t ; r p o l y g o n s & g t ; & l t ; i d & g t ; 8 3 8 7 2 3 1 7 4 2 0 2 0 2 8 8 5 1 5 & l t ; / i d & g t ; & l t ; r i n g & g t ; 0 l 2 8 i h l 1 j D 4 G 3 F 8 x C l D m C l K 7 G 3 E 5 u D i D j C & l t ; / r i n g & g t ; & l t ; / r p o l y g o n s & g t ; & l t ; r p o l y g o n s & g t ; & l t ; i d & g t ; 8 3 8 7 2 3 1 7 4 2 0 2 0 2 8 8 5 1 6 & l t ; / i d & g t ; & l t ; r i n g & g t ; t v l 8 9 k v 1 j D j I g H 3 H 8 I k I - G 2 H 5 I & l t ; / r i n g & g t ; & l t ; / r p o l y g o n s & g t ; & l t ; r p o l y g o n s & g t ; & l t ; i d & g t ; 8 3 8 7 2 3 1 7 4 2 0 2 0 2 8 8 5 1 7 & l t ; / i d & g t ; & l t ; r i n g & g t ; k l 2 _ y - y 1 j D 0 J k H 0 q B h D i C x C 3 C 1 U k O j G & l t ; / r i n g & g t ; & l t ; / r p o l y g o n s & g t ; & l t ; r p o l y g o n s & g t ; & l t ; i d & g t ; 8 3 8 7 2 3 1 7 4 2 0 2 0 2 8 8 5 1 8 & l t ; / i d & g t ; & l t ; r i n g & g t ; h q t 7 5 8 r 1 j D 0 J g H 1 H k G w F 4 F m F 7 I & l t ; / r i n g & g t ; & l t ; / r p o l y g o n s & g t ; & l t ; r p o l y g o n s & g t ; & l t ; i d & g t ; 8 3 8 7 2 3 1 7 7 6 3 8 0 0 2 6 8 8 9 & l t ; / i d & g t ; & l t ; r i n g & g t ; v 5 g t v 8 0 1 j D 4 G g H m J k G z J 4 F 0 H 7 I & l t ; / r i n g & g t ; & l t ; / r p o l y g o n s & g t ; & l t ; r p o l y g o n s & g t ; & l t ; i d & g t ; 8 3 8 7 2 3 1 8 1 0 7 3 9 7 6 5 2 4 9 & l t ; / i d & g t ; & l t ; r i n g & g t ; m x o 2 o h 7 1 j D 2 M h i B r z P l 3 C g W o V i a z l C z g D q p C j j E y 5 B n u C w x E 1 u B 9 _ I t 3 B h u G q z C s 6 B h z F 4 C 0 U x t C r p B _ l B 9 K q C k x B v k C u x B 1 T k g B - o B l y K - 2 B y u c x F 0 C 1 D k E 2 C r I 6 1 G w l J t 2 L 8 z C _ G k R 5 X t i B 5 O h P j l L 0 m D 8 w D i 8 C 3 2 C 5 S 3 c 5 o B y l B 4 r B q t R m l B p 4 R _ x E y t i B t 7 E v 3 B 7 j B j C r c k W m _ E z d h 4 E o l B y f j m C 4 q C 7 l C t v B r d p 4 C g k I n 3 B s G 6 J 2 J s J 3 X 1 D l D 5 5 G 8 I m J q x T n d 6 C 1 H 1 s C w k D q e r O 6 6 B t O 3 i B n Y 1 B z K 5 W g 6 C u F h R h t B w - e u j K 9 2 l B s 0 p B o k t B _ v E 8 j B g u O l - K 5 j O m x C 5 W h j B 1 2 D u l H g 8 K 0 s B n r E v T k K h c _ J w N m Q h D z j C 5 E y F p R _ h E m Y 3 - E n R _ u C 3 R v C 9 G v G t E i L w F 4 D x C 2 F 6 K 6 F j F 5 H g J 8 D g I 9 C k u G j R q F j E w H 1 w B g - C - F k a 2 R 6 Q 2 G 6 E g s K i u B _ t B q 1 B 4 _ B x 6 F 9 - E p n E y h D n m D 1 h C n 4 F h s C 6 w B v H 9 k B _ L n t B x s C 5 o D 1 3 I 4 - B 3 1 C 1 6 J 2 Y u j K n K t E z n G r a 4 i B _ m C z a h m B m c z g C 6 _ G u v B m Y q 8 B s 3 E r C w v F z Y s b i S 1 U g p o B w y K 0 1 P x n E t J s L x G m S w O p n E 6 m j C s 2 D 3 1 G x 7 D k o B 5 N y F - G y S o h B s I r z C 5 y C y l C n y D s D y D 2 B h E q t B g W k f i m I x j G z j B i f 5 d 3 - B 9 - B 8 v F z k G 9 w E k r E 8 j F _ s M 8 s D m j B _ 4 L l 1 H 2 s I y r D 1 N s o B w Y 2 S h D t B u D t V p R o D m r G z 6 C u T y F q I - J w c w 2 D 4 4 E i v B 6 T y u C 3 N 5 G 3 C r C n M 4 W n C 3 Y k O 5 a o v C v 6 B k v B k i B r V 5 V p Q p U 7 D & l t ; / r i n g & g t ; & l t ; / r p o l y g o n s & g t ; & l t ; r p o l y g o n s & g t ; & l t ; i d & g t ; 8 3 8 7 2 3 1 8 4 5 0 9 9 5 0 3 6 1 7 & l t ; / i d & g t ; & l t ; r i n g & g t ; m s h o u _ m 5 j D i V u E v T 2 q C x S i J g E p E q i B q 2 B j s B 2 L k F n M k b & l t ; / r i n g & g t ; & l t ; / r p o l y g o n s & g t ; & l t ; r p o l y g o n s & g t ; & l t ; i d & g t ; 8 3 8 7 2 3 2 4 9 7 9 3 4 5 3 2 6 0 9 & l t ; / i d & g t ; & l t ; r i n g & g t ; 1 - y 5 u h _ 1 j D 0 Q v X w E 4 C 3 H 4 C n I j I _ G n D l O r K s D 1 H q s a 2 i C u i C p L u V r s D _ r B z 9 B k a 6 w D - g E s m E g y E 4 s B y h C m 7 K o s B w z E s l B m V u l B 5 F l h E j m C t o B _ 8 S p g E n 3 C h 0 P g i C 5 s E 9 B z r M h h G n _ B 6 J s q C u 8 C s i C 8 r B 0 7 D X g W 0 J y E 0 a 5 r I n T 5 F 3 i B u 5 F l G H u B 8 p C 3 P 1 S 0 o D 8 C x c _ y C 0 j I 6 k B 6 0 C 8 7 B g h B m D y H _ C r F 9 k N 1 x I _ v B 8 i B 6 s H h o G w d 2 p D p q B y H 1 j G 6 8 F 0 _ C 7 Y r D 0 J u C n C l C v F x P 8 N q S y H q W 0 G u l B o l B 6 q C - u B 0 C g H 6 Q 4 r B y E l Y v D l 2 D 9 s J q 8 C 5 3 C 4 Q 1 F p F 9 h D n t E m n E 0 7 D z n Y 6 p C 7 h B k S u B 3 B 4 G v L 2 r B g b m F i F m 1 C i b r v I y r C w t B 8 R g h B 8 8 Y 4 9 D z v E u m B x l C 5 I x O m y B j C 9 I o H 5 I i F _ C - H u E z D h C - l C t L 9 S 4 J 0 m D l I t I 3 4 E v i B x F 3 F l i B 8 Z v 3 B j 1 F j w C 5 I h q B 6 E 9 h B l k F u C 7 I h i B 4 R r D 7 B 0 E w s F z D 1 B j D 5 _ C - g B n D 4 U v D w n E 4 C 2 e 2 y G 2 g C i 7 B r 3 D 2 J h d g g B 0 U q e k G g L 4 B s G 6 J p F v c v D z D s C j D 3 D g J l D v P z H j 9 I t c m 0 H i H m Q 8 z H s E n G 8 C x F g R m w D w g B n - F 7 O g H 4 J w r B 5 6 E i t B 2 j C u b w H 3 P p e 7 D r D h P p i B u s L 7 u C p 4 C q 7 C y s B r P t 1 B q R u y O - g E v i B g N g R p 5 c k k H 5 7 G s 9 D _ k B q m E w E w a y z B s G - o B v 8 B 8 4 B _ I n o D 6 t C u 9 B 8 2 f v t i C g 4 D g e 9 0 B 3 - C r k C s 6 C m 4 B q p F w U u k E 3 z D 8 I 4 I p W v 8 B q C 3 g B p W r i F w v E h O u j B 9 N o 6 C 4 4 D 8 I t m B m q B i Q l b n H r 0 B t p E u w C z N s D k T 6 t X 8 S 7 J 7 C 9 G g 2 B x 5 B 4 j B x 0 U y u B z 5 B - e l h F 6 h K 7 E j D m C 9 x B s 5 C v j C 7 C v E g L - C i Z - C x y C p V 9 E t W i i B 7 E t H v C 9 E 9 E - m B l b 7 g B r E j N n H g U 8 Y 1 o H i Q 0 q B v I q N v D - L 3 B 8 G 0 E 9 b z b t H 5 E t E 1 8 C z z C q F n C g D r M n g B - J l R 0 h D 6 9 B n 1 G 9 E i L x y B r r B m 1 K u j E h o D 5 n D m 3 C x r C 0 q D i 4 D 1 7 B w u E _ 3 B 1 g B u G j D 5 p E _ 5 C o c 1 r B 9 r B _ 1 B l W t i O 4 w C 8 4 D v I n F 8 w C w N 1 B g k D v S i H 3 W r t B 1 R w F z n I v u N w M q C 4 Y t K u q B i p F p 8 B m 6 C n p D j - C u R 5 7 J o h I 8 g F u g C y x B 6 z E r m C 5 l C q s B 1 h D s x E u G s Z 0 l B z i E o R 1 X o R 4 E q C m U y - B _ w C z - C y 6 C w 8 L 8 t D 2 u D - C 2 I o X 4 I t b r h B r I 6 C i E 8 P p y C g Q 6 D y F y L n 7 D y p B 2 Y v 1 E n W s 7 I p V l l B - G 6 W i p B z z B t i C 6 v B - 8 D 7 n E 4 r M j r C w O o t E B 6 t J r p V t 1 J n r F q l C 1 R t 8 B g E 4 I p V 0 P v v F 9 z B s c n V n 6 B 4 9 B t l B j h C q w C z w L 7 7 F 4 j E w 3 B j r F - h F 9 r C r u F 2 Y m H q G t K 3 M i Z e k G v C Y 9 Q t f s l C z C r B - q B 7 k J 8 3 C q r D 9 t R i 4 C v a n a l R o D i F t w C 4 v F - k E 2 h B p r C z i C i 3 B u 4 C w 2 D - 1 G 8 u B m 7 E m I 3 E u t K 9 w B 5 t D v j B j i B 8 y E 9 _ J m N j 2 B i h C v w B k j C w 7 B n q B u 8 F w _ D q 8 B w s C i s K _ g B m 8 B g S u C t 9 B s l D l s E p X v 8 E g 1 B y n B r k B 2 W g x P p r L k 8 h B 3 s V g z K x p K r 8 D i s Q g z W h 2 G l s F t _ N 1 p C p 5 B j 2 J m X x z H j r B p r B m j D 2 d 5 p C o u C 8 1 D s h D w 8 G l i C v b 6 d h C s M k G t B y F 5 C m S g F m c y 2 B p k H o w B g h D u M h F y 1 B k r D q 3 e r a 0 S 9 s B y c n N p B q c i - B 5 p C n m D - Z s 7 H x 8 C z z C n z C m - J j z E p q C v z C 3 G x E y v J h r B 7 k D - i C 7 f o Y i w B 8 0 D w 8 B 4 1 C u 1 C 1 j D p x G - u I h x G 0 h F v 1 F 6 3 I Q 2 q G i v F o k Q y k M v v Q 0 y b - - G h j K v i P 2 1 E s g B 1 3 B h L z 9 B 2 M 3 c g V 0 N s t B i r G p e 3 w C h k K z w C 7 - G 9 u E 5 m a j J _ E v F 1 o B 9 u B n o B t l C s g B p - B 2 o D _ o D m - C w h B t V 3 E y t B r C p C 9 D r F & l t ; / r i n g & g t ; & l t ; / r p o l y g o n s & g t ; & l t ; r p o l y g o n s & g t ; & l t ; i d & g t ; 8 3 8 7 2 3 2 4 9 7 9 3 4 5 3 2 6 1 0 & l t ; / i d & g t ; & l t ; r i n g & g t ; s t n 2 k i 5 0 j D r u C 3 g E 5 l C g i C 7 r D z i B s l B 0 f y a q Q g Z q - B B _ w B 9 0 B 8 k D q 7 C u o G u z B i 7 B p 2 C u x C n j B 0 i C _ k I _ x D 8 z C l i D 1 _ B x 3 E l D - E t B 6 B w v B y T _ b h m B 2 _ U 6 8 H 2 _ G w 0 F 6 8 B m 5 E x Z 9 e _ u G n 0 I 1 f 3 C 8 H 2 s H g 0 F k X y 8 B x 5 D t 6 C m _ D o 7 B & l t ; / r i n g & g t ; & l t ; / r p o l y g o n s & g t ; & l t ; r p o l y g o n s & g t ; & l t ; i d & g t ; 8 3 8 7 2 3 2 5 3 2 2 9 4 2 7 0 9 8 1 & l t ; / i d & g t ; & l t ; r i n g & g t ; m s z v 1 h 4 4 j D t D x D 4 C l F _ w B 2 P r E 1 C 2 B t e g D y m B & l t ; / r i n g & g t ; & l t ; / r p o l y g o n s & g t ; & l t ; r p o l y g o n s & g t ; & l t ; i d & g t ; 8 3 8 7 2 7 6 3 7 5 3 2 0 4 2 8 5 4 5 & l t ; / i d & g t ; & l t ; r i n g & g t ; 2 7 o v t w t 4 j D j I i R 1 v C 7 c 5 P j I x D l p B 2 M 6 p C s o D 2 M t D 3 X i a j d 3 X z D z I r S p h B 9 m B z g B 2 d 2 t C y F t a p f s w C 6 S 1 1 J i T l 9 D n y E h n B t W _ V l O 5 N k L z C z q C y I p C p U h e 0 Z 8 N 4 b u n B x 6 C 9 - B j G - h B y v D 8 7 B i h B j G & l t ; / r i n g & g t ; & l t ; / r p o l y g o n s & g t ; & l t ; r p o l y g o n s & g t ; & l t ; i d & g t ; 8 3 8 7 2 7 6 4 0 9 6 8 0 1 6 6 9 1 3 & l t ; / i d & g t ; & l t ; r i n g & g t ; 1 9 _ 6 n 7 w 4 j D 2 G - O u 6 B - i B 6 y B w i C r i B q a k H q M _ L 1 G m i B v E 8 o B u _ B 5 0 H o d r C h E _ E 6 E & l t ; / r i n g & g t ; & l t ; / r p o l y g o n s & g t ; & l t ; r p o l y g o n s & g t ; & l t ; i d & g t ; 8 3 8 7 2 7 6 4 0 9 6 8 0 1 6 6 9 1 4 & l t ; / i d & g t ; & l t ; r i n g & g t ; n 8 h z s j s 3 j D g a v D 3 t E 4 n D 2 x C p I 0 E 1 H 8 I i I 8 X 2 3 C o P v U o T i p B h r B k D 0 b v w B & l t ; / r i n g & g t ; & l t ; / r p o l y g o n s & g t ; & l t ; r p o l y g o n s & g t ; & l t ; i d & g t ; 8 3 8 7 2 7 6 4 4 4 0 3 9 9 0 5 2 8 1 & l t ; / i d & g t ; & l t ; r i n g & g t ; 0 l _ n 2 i l 6 j D w C 0 C l v C i V p q B 8 R v X y V 1 D 0 q B 8 t F k 5 D h D p E 9 G t C w n B r l B 8 c 9 f x l B _ o B q v B o D i F _ z B & l t ; / r i n g & g t ; & l t ; / r p o l y g o n s & g t ; & l t ; r p o l y g o n s & g t ; & l t ; i d & g t ; 8 3 8 7 2 7 6 4 4 4 0 3 9 9 0 5 2 8 2 & l t ; / i d & g t ; & l t ; r i n g & g t ; l g 1 1 n 1 l 6 j D 4 G _ G 4 C k E m M _ F s D 5 J 4 H u K q K & l t ; / r i n g & g t ; & l t ; / r p o l y g o n s & g t ; & l t ; r p o l y g o n s & g t ; & l t ; i d & g t ; 8 3 8 7 2 7 6 4 4 4 0 3 9 9 0 5 2 8 3 & l t ; / i d & g t ; & l t ; r i n g & g t ; p 3 1 - 5 h l 6 j D 0 G v D 0 E m E q e g U q D 8 B _ B s O - Y 5 I & l t ; / r i n g & g t ; & l t ; / r p o l y g o n s & g t ; & l t ; r p o l y g o n s & g t ; & l t ; i d & g t ; 8 3 8 7 2 7 6 4 4 4 0 3 9 9 0 5 2 8 4 & l t ; / i d & g t ; & l t ; r i n g & g t ; 8 y l l u h r 6 j D 8 M 3 F - B r 0 D x K k C z J x V 9 Z 2 F g C k D - I k W m t B & l t ; / r i n g & g t ; & l t ; / r p o l y g o n s & g t ; & l t ; r p o l y g o n s & g t ; & l t ; i d & g t ; 8 3 8 7 2 7 6 4 4 4 0 3 9 9 0 5 2 8 5 & l t ; / i d & g t ; & l t ; r i n g & g t ; x p g 4 j q w 6 j D y r B 9 l C z 2 B s B 0 U z 2 E 4 q B - l C x D s B 0 e 5 _ D - c 7 F q C g E g M _ h B y x B i g C p h B 4 e q G r W I 7 Z s r D 2 9 B 7 r C s w C 4 q H m n C u D o T v y B r z C 3 C r C h k B t a r s B k n C v k B r 4 B _ 8 F p w C n - B 0 Z n w C 4 R x g H 2 M w E 4 C r 7 E k B 3 d - 7 E _ C & l t ; / r i n g & g t ; & l t ; / r p o l y g o n s & g t ; & l t ; r p o l y g o n s & g t ; & l t ; i d & g t ; 8 3 8 7 2 7 6 5 8 1 4 7 8 8 5 8 7 5 3 & l t ; / i d & g t ; & l t ; r i n g & g t ; l 1 t r o i l 7 j D s E M 5 c v F 1 I q K s E _ G w N o Q m G n H k 2 B m U p E i G s D y D o d p J n M 2 R & l t ; / r i n g & g t ; & l t ; / r p o l y g o n s & g t ; & l t ; r p o l y g o n s & g t ; & l t ; i d & g t ; 8 3 8 7 2 7 6 7 5 3 2 7 7 5 5 0 5 9 3 & l t ; / i d & g t ; & l t ; r i n g & g t ; h 6 9 s t 3 0 6 j D 6 U 2 J k z B h X q V z D s N 5 H 8 J g a w E 4 C u G 6 C 0 C 5 B y C l P x F 0 N n I t D 1 I 0 W g D k B w J 1 F w a g K 9 c 1 T o i C z u B 9 v C w h C g x D t _ B v y F q y H 5 n L 7 q Z o _ C 5 Y 4 0 B 8 R j I n T 1 O 3 T s f 5 d p g H o q E 4 H - D l C 0 N t X v D x D w N z i B y J w E r T 7 H p O z I i H 0 m E v i B 5 F 6 q B o C i B k U q C 5 F k E m e r O h - C i z B m E h O w E z D w M j F 6 D 1 W 6 I g Z - W m N q J i Q 9 E q Z z W j d 9 2 B l D h h B 3 W 4 e n Y l D m M x i F k g C s j K 7 - K 9 t B n S z b w q B t q G q k D m Q 4 E 3 O 6 g B 3 B o V g K q G p 0 B v n B h k C u s B s C i E i e - t B g E g o F _ - I 7 C 5 w D 7 8 C l z B v y B - 5 B o d l z C q u C _ F i U s F 9 G 5 l B x l B 9 x B i 4 D 9 3 I v 4 I u 4 B 6 8 E 2 e 0 s B i s B x h D g x D u f i V z P 4 r B - - J w s B _ q B h k C 3 b k H s B g Q k z J r Y j D m C k E _ 6 B 0 U 3 h B w M 3 F _ G o R m i H y a t o B g 9 C 3 h B r d g 8 D n I o y B 3 9 B r t E 7 F 2 y B x D l 3 B s Z i K i 8 C v D l P y 6 B i K v i B z 2 B 4 C s Q j P 4 C z h B q U 1 h B w k B u M h X 7 F q C _ D 1 0 C k q B z W m Q z H t H x C 8 B h n D _ O p f 7 f 4 X q 3 C r l D 9 s B p b u g R k j E 9 7 B r 8 B j k C q k B z p J - m B r n B x L 6 C j F 8 D s D w L p V _ O u F h 8 C _ F u w B x C w D r B j 5 B 7 J y F 0 D 8 K l J 5 V s p B r g C z s B l l B g P q i E 2 m C 7 E h N 5 Z l a v C z C 1 E 9 G 3 C m D l Z u o B k u J 8 F 2 H p C 7 Y 8 W x N y v C z a 2 B i F q P 0 H 9 t D 6 v B r C i F s H j x B v e t Z n R 1 C 3 C r G 9 I s 3 D 8 l C y D 6 H i D _ C _ U u O _ g B o 8 B 1 o F r w I k O w n B o h B z w I w n B h l D y 8 B 0 n B r g C 9 e _ s C h k D k 6 G r p F 7 h H _ t E q t C 9 1 H _ v B i c n G _ s B 0 l M s 1 E 0 p J 9 6 P s n M 3 7 W 7 7 D y T g Y k 8 H s T 0 2 B k t E j 8 C p q C v a w T y S j E q 3 U l o C 2 0 B k n B 1 v E _ C & l t ; / r i n g & g t ; & l t ; / r p o l y g o n s & g t ; & l t ; r p o l y g o n s & g t ; & l t ; i d & g t ; 8 3 8 7 2 7 6 7 8 7 6 3 7 2 8 8 9 6 1 & l t ; / i d & g t ; & l t ; r i n g & g t ; k - z r l k g 7 j D r D y C y a l I y E 7 F o R h t C _ D t B 2 X 5 N k Q z b - j C i Z z B 2 E s C j F h D 8 h B n a _ F l V h H w h B k D 9 D 6 0 B - D n E k D j G - h B m K 1 t D l G - D m O o D k D w H 7 D & l t ; / r i n g & g t ; & l t ; / r p o l y g o n s & g t ; & l t ; r p o l y g o n s & g t ; & l t ; i d & g t ; 8 3 8 7 2 7 6 7 8 7 6 3 7 2 8 8 9 6 2 & l t ; / i d & g t ; & l t ; r i n g & g t ; v 1 t l u t 3 8 j D 6 Q r I 5 K g E v B t B y F p N r C h E s H & l t ; / r i n g & g t ; & l t ; / r p o l y g o n s & g t ; & l t ; r p o l y g o n s & g t ; & l t ; i d & g t ; 8 3 8 7 2 7 6 7 8 7 6 3 7 2 8 8 9 6 3 & l t ; / i d & g t ; & l t ; r i n g & g t ; i v r p 0 y n 7 j D w C w E 0 E o J y q C j 2 B p I m E o M 7 N 1 0 C t 8 B m N 4 C 1 B 1 K k i C v 8 H t 4 C j j B u E j I k W j U v G 1 E j E 9 I s W w 7 B Q y h B i D _ C r D 8 Q r I k H 3 F 3 X m B y B v G 2 W g D 3 B t D t 2 B p 2 B v X - F i F u O i F w o D z P t F h 2 B u C 5 D 9 I s J z F 2 E i J r H 1 B r I i f 4 Q 1 F w N o N l I 0 G 0 J o E 7 D k B u E z D p I 2 E i E m C p K z H 1 H i H h v B 3 B s W q E 8 G h C n F w E q f j v B o V 2 Q k b q E x D - B x X 8 G z X _ f m l H w 8 D n O g Z 6 C t I n t E _ h C n l L z i B m R g j C 1 H j D j b I k G o M r 4 U 4 j G y q B - j C - 0 B 5 t B g k D m k B s C 8 G o E s K x P 8 l D 1 O 7 c 8 J 6 C 7 W n O h D g U v H 5 0 B x H u G h F 7 E 7 H x K 7 E 7 Q v V x E g P 1 E w D t E 9 G x G 9 J 1 U 3 C r C s d y - C u I p V 4 S n H 1 o D 9 g B m Q g E w P w w B _ j D u x G u M 4 C s C x H 0 O j a 7 E z 7 C w l C y y F x z C h l J y m C 6 _ B q 5 E t a p R v U o P h K h R q D 3 5 B _ l C y i B v h M h q C q j D 7 C 3 J 1 0 I h s B r B o - D k X q d q 5 E j O z 7 B x s C _ I s M _ D u F t 5 F p 9 C q u B i D 7 P y s C 2 i F t h X 3 8 C - f 2 B p Z g k C p 5 D _ E 2 M j U k q E 2 i E m q E z w C r c 9 g E 3 c j I _ N t h e 7 Y j C & l t ; / r i n g & g t ; & l t ; / r p o l y g o n s & g t ; & l t ; r p o l y g o n s & g t ; & l t ; i d & g t ; 8 3 8 7 2 7 6 7 8 7 6 3 7 2 8 8 9 6 4 & l t ; / i d & g t ; & l t ; r i n g & g t ; v t g y l o i 7 j D r D w E m g B m J k G 9 M s I w n B i D j C & l t ; / r i n g & g t ; & l t ; / r p o l y g o n s & g t ; & l t ; r p o l y g o n s & g t ; & l t ; i d & g t ; 8 3 8 7 2 7 6 7 8 7 6 3 7 2 8 8 9 6 5 & l t ; / i d & g t ; & l t ; r i n g & g t ; 2 2 _ o z - 5 8 j D u 5 B - u B i R n d x S k H v L m E j F 6 I r E x E r z B 0 l C w D 8 F w m C r G j G & l t ; / r i n g & g t ; & l t ; / r p o l y g o n s & g t ; & l t ; r p o l y g o n s & g t ; & l t ; i d & g t ; 8 3 8 7 2 7 6 8 9 0 7 1 6 5 0 4 0 6 5 & l t ; / i d & g t ; & l t ; r i n g & g t ; 2 5 m _ 1 o _ 7 j D _ Z w E i s B n D i E - C s D u L z J _ O 3 C m D w H j C & l t ; / r i n g & g t ; & l t ; / r p o l y g o n s & g t ; & l t ; r p o l y g o n s & g t ; & l t ; i d & g t ; 8 3 8 7 2 8 3 4 5 3 4 2 6 5 3 2 3 5 3 & l t ; / i d & g t ; & l t ; r i n g & g t ; g v 6 h 9 l u s k D r 3 C - L g y B 7 O h L k a - K 9 O i K 3 H h D k U 3 g B o U t q E r t B z W 4 Y 8 L 7 Z r K q M i G s X j a 8 c w L y P t E h H 2 h B 4 H y B 3 j B n U 3 j B 7 p B p Z n U u 7 B & l t ; / r i n g & g t ; & l t ; / r p o l y g o n s & g t ; & l t ; r p o l y g o n s & g t ; & l t ; i d & g t ; 8 3 8 7 3 0 9 2 5 7 5 9 0 0 4 6 7 2 1 & l t ; / i d & g t ; & l t ; r i n g & g t ; 7 p - 6 o 4 x h l D j I t I w k B g E 9 C 6 B 3 J 1 E q n B g D u B & l t ; / r i n g & g t ; & l t ; / r p o l y g o n s & g t ; & l t ; r p o l y g o n s & g t ; & l t ; i d & g t ; 8 3 8 7 3 2 1 7 6 4 5 3 4 8 1 2 6 7 3 & l t ; / i d & g t ; & l t ; r i n g & g t ; 4 t 3 0 1 1 g 1 j D v c 9 O 9 I j G m l B v L 7 F o Z j O n O x K 6 I 8 w C 7 R h O t W x B 9 b 8 P z H m C x C u i B 9 C 4 B 0 F h H v N p R t y B o T o F o k C h k B 8 R k b 0 R t D w E u J j M h e q H & l t ; / r i n g & g t ; & l t ; / r p o l y g o n s & g t ; & l t ; r p o l y g o n s & g t ; & l t ; i d & g t ; 8 3 8 7 3 2 1 7 6 4 5 3 4 8 1 2 6 7 4 & l t ; / i d & g t ; & l t ; r i n g & g t ; 2 n x l 9 - 6 0 j D g l B v u C i s F w m D z 2 D x m C m i C 9 9 B 4 n G 7 o B m z B v 2 B w z C w s B y a w J v D - B 6 a y e t S o N k K p O h D t H p h B m U i G 6 L j W _ I o J q g B k J _ j B y j B n H 6 n C r r B z B r I m E h F g M u X 2 I z C z E m o B l a k d z Z 4 b k 2 E u 4 H 5 x C 4 _ B 6 2 B 3 f w T r Q _ 5 E n E n R 3 J p z E g 8 H k Y 6 2 B r J o 8 B 3 4 N 3 p B & l t ; / r i n g & g t ; & l t ; / r p o l y g o n s & g t ; & l t ; r p o l y g o n s & g t ; & l t ; i d & g t ; 8 3 8 7 3 2 1 9 7 0 6 9 3 2 4 2 8 8 1 & l t ; / i d & g t ; & l t ; r i n g & g t ; t 4 h p u g 1 0 j D 7 u B 1 O g N v D - B z I i N p I v T q Q s e r d m Z t T 5 O _ E t D v D o N - W r Y r I n F h F i C m L t l B l O 5 t E m a w V s C j D p W w G v X q V 0 E 3 H 9 m B n S - E t B z C 9 J 7 M p V 2 F m D 8 O s L 5 C i X s d n N m F w K t G m O _ K u L y L z M 3 E i D w H 1 i C w F z E 7 4 B q P 2 F 3 E v G x G r U l U _ C & l t ; / r i n g & g t ; & l t ; / r p o l y g o n s & g t ; & l t ; r p o l y g o n s & g t ; & l t ; i d & g t ; 8 3 8 7 3 2 2 4 8 6 0 8 9 3 1 8 4 0 7 & l t ; / i d & g t ; & l t ; r i n g & g t ; 0 g 3 2 x y s 2 j D 3 l C h 9 B r u C - h R v 9 U _ l D 0 m D q 6 B l 3 B 5 2 B q z C i z B r 2 B s z C z 6 R o - E i n G 8 4 F u s R m o P r 2 2 B y _ P 2 6 D 1 t C t U u H n q I 9 i D g p E l 7 E 7 j E j k E m - C q - C 3 4 B j x C _ W i Y 2 B q h B l x C z x C - g C z q B g 8 B z w C s 1 C 5 n C j g E - q D 6 v D o t B g 0 B 3 g D 3 9 B g s B _ y B h v B - 1 D 3 r Q r v C x 2 B F - 2 D h X u e 1 K k 4 B w U u s B s 6 B v i B s q C - g E 0 Q h q B s j C y Q - S t 8 H h 5 E w 7 D z h E 7 y F 9 r D - h E 9 l F m q C s a 1 D s Q g Q _ D s F s r D w c m w B z W t k C o Q 0 5 D h w B w i C y q C i m B 5 n B l d t 2 B t u C r - B t x G 9 L x F m N n d - p H 0 x Q o o C q g B t s D w R l F g Q m z Q n q D 7 W p 3 B g 0 E l v J n s M 7 u B w f x i B 2 l G t i E w o G r h G 3 2 D o z C p o B w g B i f z X x v B x d h u B o x B 7 g B j S l u B 9 p X x i l G w n D 2 e s e i e g L k h E 9 U i M 1 t B - z D m x C 0 j D 9 a 9 p E 0 o C k 5 B _ x D 0 x D 1 5 E t t E o n E z l F m l B 3 1 F i y c 7 D w J t k B p q B j C k B 6 G _ y B v s Q m a q w D j T n L n T s i C 5 h E 4 8 C x 3 C - q H m 5 B h j D 3 i K o 7 B z 3 B i 0 G 0 y I k y C z p B 5 7 E - - B m n B 0 h B 7 V 2 i B 5 y B q d t Z h Z u s C p 4 D m j C 1 g D 7 l C 2 C 8 f 2 9 C q V 0 Z y 7 B k 1 C q o D x 4 D z 3 B t u B 4 G x D 4 C p S 8 G 7 d m 7 B 5 h B - n B y C v D 1 L 1 Y x P o t B l X 6 Q v D k H i J m m B w J g a l _ B z D 0 M k z B 8 4 B u 6 C g x B s R v k C 3 L m s B 1 i B 8 a u q B 2 3 B y e x W 6 q B v u C 3 o B o B - B l c 5 s C z n B 7 X - B m 9 E 6 V 5 L j F _ n C y g C _ j k B h 1 C 3 7 F y - B - t B 0 s B j x F y V y h C n X w m B z j D s 1 C n 6 C x p B 4 9 P 6 Q z D h C i E 8 P 6 4 B 4 w B y k D z 4 I z - C j k C 8 D z Q h W h 1 C h 6 M v z D 0 - B n 7 B 8 - B z p E 0 4 D 3 1 C j 1 B i z B z r D 8 s B q f 0 2 G n j B 3 X y h C v 9 B k r B z S 3 p B l o F u C r i B 7 Y x j B 3 B 9 S 1 F p P t h B q s B q g B v S q C i w E w 6 C s 7 L m l C r y B - 5 B j h C j s C 3 b n p B p y K y z B u 6 B z I k J l i F j c l 8 B w R i l J 7 1 B 5 h B 0 m B 3 d l L y C 2 C z T q G g Q i o C o o C 8 0 F _ 3 B - i B t 8 B j X - t B o C 6 w B 8 4 D l v C s C 0 o C 6 J 4 C l D 0 y J i N 3 F 9 F k Z - C l K t l B - x B i _ H q n O 3 1 D v r I _ G 3 D j F u v I p z D 5 _ D 0 w B 1 Q 1 f g 3 B j 9 C - q C s n 0 B l 6 B r y B t g B 8 p B 4 j D 6 3 B 7 Z j 6 B 0 _ B 4 2 B 5 w D 4 2 B 1 x B 3 5 D 1 x B s h B k v C v V t N i P q i B i i B i j E 9 M 2 F g C p C j u D 0 t B k u B n 9 C 3 m D m o B p m B - k B v 2 J 1 u R 9 y E 5 m E 5 4 F y u B i 4 P x r K x 3 I 4 i c g y G z v F p r G 0 w Y j n B 0 w C m h H h 6 G 3 b 9 4 H r - D 0 z B s s B j 2 B _ r B M h j B 1 H h D y j B 7 7 B _ L v C h N 8 X h 9 C g 4 C k m C m 9 B 1 j I l m D x 7 B 8 v C k j D h _ D 6 v H 6 o F 5 _ D 2 x B l i D u x D y 9 C l i E l d m E h p D t B 9 Z l 2 C o 4 B h s C n K 3 W r t B n t B v C v f z l B u i B 4 I z N r l B g 4 C g _ G 2 l F x - E z f h r C l 9 C 6 _ B p 0 C g n T r x C 0 o B v 6 B v y M o 4 C s v C 2 _ B 1 m D x y B _ B u P 0 B r U w t B _ t B j a y i B 1 s B n Q n C l C g h C k 0 B k k C z o C o 1 B 0 _ B s 2 D _ 3 C r y B j z I k v B 3 V 1 4 B 7 a t 6 B 8 H 0 B 2 W 7 w B y 7 B 5 t D 2 2 H _ g B - j B 3 k B - I r x B u 1 B 2 m C v 6 B _ 3 C _ 1 B g i B x m B 8 n B z r F h R 2 D n Z l g C g F t F 2 y B m l B k W 5 h B x 3 B 6 g B s 0 B 3 - B z w B m _ C q s C r o C m u K 3 8 L 1 U j Q s 0 B z j B l 4 B u u P 5 4 D p 5 D m - D 1 g C 6 K m n B 6 t B k 7 J j k B 3 x I 7 g C q l L 2 _ B 2 0 D i w B y v B 3 k B m Y 2 c r N r C 2 b g 8 B m n B 9 f z s B u h B z k B 2 1 P p g B g u B 0 n B w t B t q B 7 e 7 o C - 2 F n 7 F i u B t 3 K q k C 2 p J i t B 9 n B x 9 B p q I v w B 7 j B t u D g w F 4 2 E q O k u B 8 l p B x 9 C 0 i B 1 C h r N z Z g 1 B h r B r i C 3 s F x a 9 e 5 4 B x q C m 4 C n 5 o B z 8 C r n E s 9 I y h E u 2 B 2 9 B - 9 E 9 _ E r 6 B 5 2 T 4 w K r g M w z P s x n C u q D l m G m 5 C k 7 E r y R _ n C u l E o 9 E h _ F 7 j F 0 k D 4 e i E m C 1 r C 8 Y m u D 8 j D 5 R i C 0 F j H u 3 E o s G j l G g j B i _ B 9 y B q _ B - z C k u B _ X y c 3 N 4 B h R r J - M 1 Z 6 c j s B q h G i d i _ B m d z 7 D i g G n B 2 g E 0 s E 8 w K _ 6 H 9 j H - V s y u D q j p f p - p b 9 C v E q 9 b g k D _ 7 E u v E x j C 1 l D i 5 E p B m p B v 8 C z z C 1 k B r x B g q D o v K 1 z E u t C _ 1 C 8 1 C n 6 C u q G y 8 B x M p G 9 D r D r y F x c v u C 2 M 8 N g F p D z X _ J 2 Q 9 c 4 M 3 s 8 B n v I m x j B k l M h U n k E r u O f t 5 N g 2 C 2 t B y y L u 2 E v k D 1 2 F i w F q k C t x C 8 z L 8 t B h 2 F i _ D - - B n k B 3 4 B n g B v k B 4 n B v e r o C v k D m p D - j B 9 3 B x o U m s C o s C k p E 0 0 C & l t ; / r i n g & g t ; & l t ; / r p o l y g o n s & g t ; & l t ; r p o l y g o n s & g t ; & l t ; i d & g t ; 8 3 8 7 3 2 2 5 5 4 8 0 8 7 9 5 1 3 7 & l t ; / i d & g t ; & l t ; r i n g & g t ; g 2 w x _ v - 3 j D p X w E 4 C s G h h B 8 D v C z C r N r C 0 K j G & l t ; / r i n g & g t ; & l t ; / r p o l y g o n s & g t ; & l t ; r p o l y g o n s & g t ; & l t ; i d & g t ; 8 3 8 7 3 2 2 7 9 5 3 2 6 9 6 3 7 1 3 & l t ; / i d & g t ; & l t ; r i n g & g t ; _ 7 n t r y t 5 j D 0 Z 6 Z x 3 C x l C i m D v D _ 5 F q n D g t F u g F v t M k v D 4 k D 2 k E _ w C p 1 C - x B v u F x r B 7 g B n j C 8 d j f g q B z b k C o X p t B z W 7 E p V 4 o B u X 9 G 4 F m D _ m B z i C p Z 9 n G y T x q C h W z C p B 2 F l g B r U h E x k B - h I h K t C - D j U t v H y 0 k B w j C 9 d q o J 1 p B & l t ; / r i n g & g t ; & l t ; / r p o l y g o n s & g t ; & l t ; r p o l y g o n s & g t ; & l t ; i d & g t ; 8 3 8 7 3 2 3 2 0 7 6 4 3 8 2 4 1 2 9 & l t ; / i d & g t ; & l t ; r i n g & g t ; t z g - _ w 4 1 j D 4 Q r 2 B l d u f y V p Y k s B v v B 8 h C y 2 G r p B h j B w a s 8 C 1 o B 9 r I k 2 J 4 q C - t J 6 m D x h D 5 o B 0 i C x d s J - D 8 C t D _ G k n J j u B 6 u D - y h B y o C x t B u Y 5 Z 1 h C k v C y F q e _ D i C 8 O - G 8 W h K t l B l R s L r h C _ Y l 0 B 4 1 F z _ C 4 7 E m Z 2 k B g g C - 2 B t 8 B 1 h B 8 o C q e q e 4 j B s Y w c i h D 0 u C q u C g 3 C i i B w U m q B t K 5 L o q B 9 F q G v H i C z C i P _ H 7 m B 3 b m U u G q C 8 D 4 B n B 3 f q d 5 f u i D t z C q r D 9 h C o r D j i C - y E x r B x l B 1 V - q B s p B i c k - C h o C p 6 C t 4 B 8 8 F _ y D 9 w C p k E 7 n l B p h I k n B 7 D k B v D r I g N m y B x P h x J 0 j C 9 - B 6 j C z - B q t B w 0 B x P 9 w B x 4 B i c o n B _ b n m B 2 m C 4 h B 8 t B 2 t B q j F - D j C & l t ; / r i n g & g t ; & l t ; / r p o l y g o n s & g t ; & l t ; r p o l y g o n s & g t ; & l t ; i d & g t ; 8 3 8 7 3 2 3 2 4 2 0 0 3 5 6 2 4 9 9 & l t ; / i d & g t ; & l t ; r i n g & g t ; o q _ m 9 9 g 3 j D y J z F 4 C k E l O 1 B z c 0 V p D h U i O s W 3 B 6 Z 8 K n G 5 d r F 5 B w E 1 v B 2 Q r L 2 E 0 U x L 7 B p D j U i h B j G i W s E u E y E m H 9 0 B i J m E 5 F k N q N z _ B k K h 1 B _ D 3 R - Z c l O g G 9 p C y o B 2 i B w 3 C z o D h 0 B y 1 B 3 r B w F m C k E h D k C u D - G - f n N w _ B g X 1 k B 0 B 5 C t g C i O r k B g D j G 7 L & l t ; / r i n g & g t ; & l t ; / r p o l y g o n s & g t ; & l t ; r p o l y g o n s & g t ; & l t ; i d & g t ; 8 3 8 7 3 2 3 2 4 2 0 0 3 5 6 2 5 0 0 & l t ; / i d & g t ; & l t ; r i n g & g t ; _ 2 x n m 6 5 2 j D 9 h B 5 O o - E _ l J 8 q C 4 C m J q B 8 G 8 Q x L k K 3 b x n B z _ B n D g E 7 R 6 j B t s C u M o 4 B l F y N _ 8 C j p B z I 2 0 I _ Q v F 1 O u E 2 C w s B - X g a j v B 1 F o R _ G 8 G q l B w l B 1 L w Z 2 E q a 5 F 5 L y q C l Y 0 M 2 C i N 2 C q J u M r d 9 B x F y G x F v D 8 J z T l d m E q Q y N y V m J b _ h C j Y 9 B u J w B j Z s W 8 C i N 5 2 B 6 G k B l G p M 7 6 C 0 H _ m B s W 1 O 0 r B i N x D 7 i B 1 D m H r n B z K 9 R h 0 B y Y z G 4 O 9 E 8 j B 9 E o G s Q z L 1 H k C _ 3 D k M 0 U x p D _ n E 0 z E 3 v B 3 F 8 G m l B y C z D 4 E m s B o N 1 X 4 p C k W 2 M 5 D j U h E l p C q O 9 P m s C - j B x U h Q - L p c z c p I 6 C 2 q B 6 V q J o N o a 9 F j D m C i L 6 D x s C z H 5 W v O x m F 7 K i J k M k - B v J h D s M r S z m C w R o Z 5 H u U u k N 6 w E _ m V h u I 7 s T h w B q s B 6 8 C k g B 0 z E 4 j I 5 5 E z g G 5 g E y R l X 4 G s v R j 4 C g K 7 H j D h O s Q l 3 B 6 a u 9 E 7 p D k K 1 H 1 L 1 K b q B l I r I 6 C - O h _ G i R k N w C _ a t D z D 4 C h c k J o J s e v t C 6 8 X y 0 z B r g G 0 J 5 D v F 3 I 0 Q z F 2 G 6 0 C 5 p B n c 3 P 8 M 0 C 7 o B 3 o B z L i R 7 i B - c 6 r B t I 5 u C l t E h h E x 4 E u w D j i B m B t F 5 d 2 m B y b 4 p E n k E 8 E w J s K z P 8 Z 8 R 4 Q 3 I h I z o B h I r i B i R 6 Q _ G m E 0 r B 5 O 9 H i V 9 v C 5 P w T r U 9 p B - K s E x i B 4 E j D 4 w B g J s e 7 m C o R 0 z C p h G 5 O z F 1 D u M q N g s B - o B 9 X h T v L 9 S n I - H n I 3 B l i B h P q J 7 b z H - E s F g Q j W t b 3 t B q N 1 D n O z H t H 7 C v 5 B g L 7 N m M j S l F y N k J 8 t D g U i 4 B l k C y 4 B n h B 8 I 2 T g U _ 3 B g Z 5 1 C r S v O y U 9 k C 2 q C 1 X r w K s _ E _ M p 2 B 9 S 9 c z D 6 a l F x I n F o C i q B g J h p H s G i J 7 N 1 Z m C 1 H 7 K g J j 0 B 3 7 B - R g G g J k 7 C n k C n j B 1 i B k N x D 6 C j F u z B j u B 2 U 7 b 3 h B 3 K m E i g B p F y U h X 3 K t 0 B 0 x B 9 F r i B r _ B 2 f i H h w B y U 5 W m M 5 s B y F q I h H t C j k B 8 X 6 F v G 2 H 3 E o I w m C 2 D 2 H w O t i C 1 f u P 6 F h 1 H - G 5 G v h C 8 L 8 L 8 j B m 9 E 5 b m M _ d _ j B k J u Q p T h C 9 0 B o J s 4 B m C 0 P t H j h B 8 I q D 1 J p E 6 Y g G t f q I 1 E x G p Z m h B 8 b u 8 B 0 0 D _ _ G k d w i B 4 l C 6 6 H g 1 D k G z t B p b s F w X 5 f 9 J o D _ q E 1 U 3 V 1 U k i D r i C v x D w i B 2 c y 1 D i o B 2 T l W x 3 O y g D h j C t 5 B g 1 L s i G _ w G - 2 H j b u g H j r W g k B 9 m B j 2 E t 1 C p q E w q B - W o p C i H t _ B 6 f l I 2 G o E x t D 5 D 6 G z i B g H 2 J p I l d 3 D i J u N m E o G 9 E x J w D v B z K k G q C 9 K z H m C n K t K i C o I n E 8 B i G o G m C 2 O x E w I q D 0 F h K t U _ B k I 3 C 2 B l Q k S 7 w D i G i C k C 2 O 9 G o D k I 1 C 5 C j E - D 6 N o O n E j R 2 4 E i L y d 0 Y h O l S r H 6 B 1 C 5 6 B u I 4 X s l C y d _ d 6 D r E w D j H z e y b 6 g B S r C _ X v Q x E j N u I - G 5 C r G y H _ N 2 H h J i z D l U k S i n B w n B y - C u 3 D r n D v a 4 - J s u G i h E 5 C t k B 3 l B t R k d w I u I 5 E 6 I q D 2 F y S 9 J i v B 4 l C g w l E n R v G o I h H 5 e 4 i B x l B x G j H r J 1 E 6 o B i Y 3 q C i X h g B x G - f Y p E v H w j B 3 G z E j E y K h e j B - G 5 G l B x W n K 3 G n K r E o L y D _ v B h E y t B t Q y W k F 9 D o K _ e q j C 7 D 9 P i 2 C 3 8 E p J p U w s C 6 z B s b 0 0 B v h H u P z V 0 B h E 9 D 3 B 5 9 B _ E n e h J x 4 B 8 F h V z C 1 E s O i D _ C 1 q B i - C s K x Y - I t C s v C x r P _ 8 H 5 l B p 6 B w - J 8 z F 4 6 R _ r D o D t U w 2 D r u L 7 i w C t 1 G 1 C v N z l B 9 6 K h f t E o P x U j m B n x D r - E n H z r B k u C p a x Q v s C i C u D 1 C 1 1 I o S - T z Z 1 2 J 3 - P L p z C y D t C p G 8 R _ E w t N 5 o F 2 _ D r q B p k B g - T u 9 F q 0 c _ C 7 w J 3 v H g p o B o D y H 2 u F 7 4 D o i F 4 5 G o p B n m n F 4 h B q 2 C j g I 6 2 B - u D m c k D g F 3 T t r D x D 5 v B l T 2 E q G 3 _ C x 8 G k y B m s F 1 3 C y V g t F 4 o G s V p L 4 Z 1 I h U n U p 6 D 5 k E i S q K y m C w 2 C 4 u W j J _ C w g B h _ M 6 2 Y 1 s O 0 w V h o m B k O q h B x k B - 8 E y I x a v n E z a 7 V h z B - J i w B 5 q B 0 K g D 5 D y J d v M 6 _ D i l C j J y K 5 x G y K 3 P & l t ; / r i n g & g t ; & l t ; / r p o l y g o n s & g t ; & l t ; r p o l y g o n s & g t ; & l t ; i d & g t ; 8 3 8 7 3 2 3 2 4 2 0 0 3 5 6 2 5 0 1 & l t ; / i d & g t ; & l t ; r i n g & g t ; 7 m z q t r 4 2 j D y J w V j P 2 a 5 B _ E 3 B v 3 C p P p I s N s C j D i G p y B 3 M z C - G z C 8 P 7 C w F h i C 9 J _ K n e n x B u H & l t ; / r i n g & g t ; & l t ; / r p o l y g o n s & g t ; & l t ; r p o l y g o n s & g t ; & l t ; i d & g t ; 8 3 8 7 3 2 3 2 7 6 3 6 3 3 0 0 8 6 5 & l t ; / i d & g t ; & l t ; r i n g & g t ; 2 n g i 2 q n 3 j D 5 B v D 2 C s C i - V 6 k G x H - C p f 5 f j n D 2 B v M l o C y z R 0 g B & l t ; / r i n g & g t ; & l t ; / r p o l y g o n s & g t ; & l t ; r p o l y g o n s & g t ; & l t ; i d & g t ; 8 3 8 7 3 2 3 2 7 6 3 6 3 3 0 0 8 6 6 & l t ; / i d & g t ; & l t ; r i n g & g t ; u z 0 6 1 y 7 2 j D t D 8 G h G 3 B v D 0 E r j F k J - E s D z C t i C j K 2 B l Z - D u B & l t ; / r i n g & g t ; & l t ; / r p o l y g o n s & g t ; & l t ; r p o l y g o n s & g t ; & l t ; i d & g t ; 8 3 8 7 3 2 3 3 7 9 4 4 2 5 1 5 9 6 9 & l t ; / i d & g t ; & l t ; r i n g & g t ; x i 2 x s w l 7 j D t D 1 F g 7 B v i B w x O 6 5 B t i B o N 4 C 0 g C w U q s B 0 M q G t W n j C v C 2 X y D u S w O z R z J 2 F l H i 4 B 4 d n b s D r V g L v E h 9 C - r B s P 3 f 7 a 7 v E y g B 4 Q h L 9 P q H & l t ; / r i n g & g t ; & l t ; / r p o l y g o n s & g t ; & l t ; r p o l y g o n s & g t ; & l t ; i d & g t ; 8 3 8 7 3 2 3 3 7 9 4 4 2 5 1 5 9 7 0 & l t ; / i d & g t ; & l t ; r i n g & g t ; n k 3 m 8 w 6 6 j D w C 9 O 1 l C 0 g B s E y E 6 C y 4 B _ k E n u B 0 e z b m C g M 2 O w P h i F p W 9 0 B v K p E n a 3 C 8 H k 2 B 7 r B y X q j B y o B n n B m G 6 D x C 8 B h H 9 R 7 C _ S 8 o B r a 3 G y D r B j E w H i W z X 6 m B o l D p x J 3 u I x n C g _ D q 0 B j C & l t ; / r i n g & g t ; & l t ; / r p o l y g o n s & g t ; & l t ; r p o l y g o n s & g t ; & l t ; i d & g t ; 8 3 8 7 3 2 4 2 3 8 4 3 5 9 7 5 1 6 9 & l t ; / i d & g t ; & l t ; r i n g & g t ; t m j m 4 5 j n k D l u C h 2 B g g X o s F 5 2 B q J h C u q B o k E y 4 B 4 U 7 i B 6 y B _ 1 J m q V n h D x 1 D m r F r i B x D w a j Y q Q j D t W 9 s B j S q x B 6 4 B 8 a 9 m C 9 h E m 3 J i 9 p B 6 o y B q y Z u y O - i Z _ g O 2 9 D m _ D 7 8 V i 4 G 4 8 F l 6 C 8 0 B 3 z J n p F 8 r G s 3 D _ k C z z C w 2 B 4 P 5 G x i C h z C 2 r D o 4 C i 3 D k _ G i c j k D z j D x - B h 6 H 0 Q 1 3 C i a w V g K p S 9 k C 2 l B u f p i G p k D u H 3 B z F 9 i B 0 G - Y 8 j C q E - S 0 f v L - B v h B 0 8 E - X y s B 9 c 6 m B 8 C j r D 0 y C x D k H 7 5 E x l F y a n F j k C k H k E z n I 7 s C j p B q g B v m C y z B o x C j u B 0 u D h - C 0 x B 8 g C 5 m C w 4 B 6 k D i 9 D 3 2 B s y B w 4 F j j D _ o D 3 q B p R j J 6 N g V x Y j U l E h E _ C r D w E 5 F q G - E h C n i B - X r u B x _ I g g F - 3 E 7 i E 1 t C p k B i F m t B m 7 B t D 6 r B 4 C u G s f r c z 9 B t u C i H t n B i W 0 J o s B h m F _ - E h v C z i D 6 s F 6 n S s y B z p B h v B g i F 0 t B 8 g B z M p G h U 9 H z F r P - c s w D 8 z O l u G 6 8 C 3 u C 2 C 9 F m s N n I g o G u _ E 4 q F 4 G 0 C 5 F i J o - B 0 s B l _ B i y E t D 2 C 6 C q C h D r L 9 F z K t z D m E h F u _ R 1 s C y x B p T m q C q a 1 I 5 B 6 y E 2 C s R o Z g E r b 0 U 0 a 3 O 8 G 6 C m Z 5 o B 3 h B 2 J 7 F j D h D 7 U 5 W _ j B q v H 0 1 F 4 v E o z J 1 6 E 0 t F q t F o v R 4 y E m l B o l B r t D 4 l i B 5 x N 8 m e 3 1 D 7 c 2 E 3 b x 2 B M o z B y Z i E x B l 4 I 6 x Q 9 v B 2 n E 6 C l F _ 3 B w k G j 2 E n o M 4 7 4 B w 1 H o x D 5 - F v u B s J 5 B - y F o R y C x D 4 C l D o C k C m N 0 E y e g K h C 7 s C 2 l G 5 1 C h F 3 N P 1 5 B - a 4 d v K n H 8 Y t J m G 1 R v C w D 2 D k F 4 B j W 6 B 1 C 3 G 7 C v E i k B 1 H m G 6 C q C m G z G k I p H v H l _ C v J n a 6 p B 0 c 2 S _ Y q M o C 8 w J _ j B i J o C 9 C t E p E j O 5 K m J p I 9 F q C h F 7 E _ S s F x _ C q r 4 B h Y r d w G x 8 B _ o C x S - _ B 0 9 C q 8 K w a _ _ S 6 2 I 3 w C s _ C 1 j L 2 0 I h x K 7 r E i x L k 1 C 3 B y C 7 o B 3 D 9 t B 8 3 B 2 5 D j v J n D 9 v F t v C 6 5 F r q T t q M n 3 d k r W 5 4 D y 8 T 6 E i z C y E l g D v l m C w o h B m 3 J l 8 I j u M n j P 8 C 4 2 o B 7 l F 5 F k E k k K g z G s 3 G z L 8 i C z 7 H 8 7 D i i C 6 g Q p y N l 5 C s _ D 2 9 D g 5 F m r B z t G k 3 H p p L t 4 D p 7 E 2 W p C g D y R j T 6 G - B h C j D m C 8 J n F h F l W 3 0 B j u H n D g E t n I l B 2 g E 7 7 J 5 s D h j B 7 i B 7 r D s q C w - L v k E 7 D v F w z C 4 C y x B 8 r B 4 C 1 B _ w B q t D 9 j H i x T h 4 3 B _ y J 2 x C s 6 B i N 2 M r w B 3 t G v q D 3 3 C u v R i 9 D m J m M z D h C o M m J _ Y g G 3 b p _ F i H l T s N 8 h C u p C s y B y E 9 K l _ B v c - S w t B 5 D h 2 B w E q s B h c 7 F _ Q x D - m F 1 H 4 Y w o C 9 b 1 o B p Y t k C 2 q B 1 L n _ G 7 D r D p I i - E r I l h Z u g C 0 e 5 b 1 L 9 K 5 0 B q J 5 F 1 H 5 F o k B n I k H i J 0 j B k K h v B 8 J u M h F t B s 4 B 9 i B v v C n p B s C i k B n b v C m z N w 2 B 8 9 B s 0 C n D j S 9 7 B 4 Y o U h w F r c g a 8 n G 6 C 1 K 9 K o G s G h D p P u E z D 7 H j D m C p v B m E j F v B t B 5 r F 6 3 C i v B h 9 C o u B 5 y C w g D 3 r C 3 6 D h - E - G m q D r R 4 X j 2 J l m D 5 N v C 0 F - J s X z g B 5 E o I 9 J t a j N y j B 9 K h O k C 7 M v E u I r C i D 7 P m p B m _ B g w B x 2 F u z L n 0 J 5 o G v o G t x M k z F y - J 3 C m D x g I k l L u 0 P n w U 7 t i C h W m U 1 G 0 o B p R p p C x s F r h C 0 _ f s w C 1 n I j n B u N u g C - C 7 C P 4 P j f x 8 C 8 O _ D v C z C 3 C l K 6 S m t J o w B x g B 5 K j F _ D t B m L z C x s B p k S y i U u i Z 0 y F z i I z h C 0 3 C v n G t z E - i C v 7 B n y B z C v 0 H j 1 H q s I 4 _ B z q C q 8 I s 2 B - f m _ B 2 u C 0 9 G k _ B r q C u g E 5 n D r 9 D 2 9 J z C w 2 B s m C _ m C v l B l V y 1 B 5 h F o k B g J 6 D x m s B _ 9 B z E h y D y c o u G k _ I s L l 1 M v q P _ x W 7 3 n B w m C k P i u C 7 J s P v 7 F 6 1 D m 2 D s g E h a y P x m B 5 s B 4 u B _ s J - G q u B g i D k c - 1 G o m Z 4 h E _ 1 D o j B q s E 9 o E P m e m C - x B 8 B q 8 j B s j U p f _ 3 C 7 x E - m P n 2 Y 1 z I 3 5 0 B 8 B x g Q s 2 B 6 l C w 8 G s 2 D 8 7 H i M - k B x E t s B l y u B 4 r D 5 p C h 1 G _ q H 5 z B 9 U i e g M q D u D o t E w s D j E 0 o H y 2 C t r P y 6 e m - D 1 6 B s - D j x C k g D 8 m C s w N p C g F _ z B o s R p 6 C i l T 4 - C 0 v B v z C 2 D 4 H i F i t B w n B y H u B 6 U v h D 9 t C 3 s E 3 - M i z B l 2 B t D t 2 B 8 s L v 9 G x X o 3 I p 4 N q _ C 5 q D p u C 6 z H 9 3 C 0 k S z 1 L q l X 5 1 K 2 1 C _ W 0 X 2 F 0 B j E w H p D i 2 T - n B 3 I u n H v F 9 c p X 5 j G 6 j C j x B n 5 D i 0 D w - D 1 i C j 6 D t z B n z B u m C x 5 F u 3 C 2 8 U u 2 D _ B 1 q C x E n 6 B i 0 S 7 0 H u v G t p K 3 8 C l g B g u B x z C u g D w n Y m m C p s B 2 0 D x n D w h G w - O u s p B s m 0 B 4 7 H u 5 C i 4 E q w C 4 B 7 h C y D t 1 Z z x 2 C 0 r Q 5 2 J v 2 Y v 2 T s _ M 7 n N v 1 E h j O 0 _ R w m a 3 l E 9 m I s D o h D g o T 4 h K _ i K k 8 a q n U 6 n F w 2 i B t 4 G 3 j J t z M s D 1 1 J u 6 H 2 7 V _ h V x n B h h B m C 6 L 7 y C n K _ d - a 0 l C 7 v D r n d y 2 z D r 9 D x l S x r F _ n B l B v m D p 6 B l m E p 8 C z 2 Q 1 y C w g D 9 6 Q w 1 K x 3 H k y J 1 6 M z j C 5 9 D x m B 9 Z 9 G s d n l D 6 L 3 t B 9 E m k F t y B 1 C k v C 1 8 D w l O 0 t C h 5 B 6 b s p B t y E 3 m E y 7 G i G 7 K g E k C 5 M h i C i i B g M 9 M m - B 5 0 C 6 w C 3 g B t B n t L 9 g Q x y C k 7 r B p W m I r N _ T 4 B v E m P l l B w w C t B B n z I 7 s l B w 8 G 5 Z 1 j C z b k G n y B s m Y s r D s I _ z P 0 r H 8 B s I m D w H x P g _ E 0 _ K 2 y D - 2 C 8 r B 5 i B 0 y E l Q g D u B 4 G g s B l U h M k B l L t w C u i F z v H x v M m n B h G t D m N x r D 3 Y k t B 0 G o o K z z S 0 w D j 5 C y 7 D _ a u 7 B z g D _ M l v B q 9 D r u I - - F _ J 5 H 3 p T 7 6 H p w B l 3 C - _ F 7 7 G 1 0 e n u T n 4 D 1 3 D i p E r 0 C h E 9 D r D z F l o B o k M r 1 S 9 9 e s 0 B i n B _ b 8 h E j B q O i D 7 n C y 7 B 3 3 p y B v n L x _ u J 8 Q 4 l B t 1 N l D w x T 1 w B y u P _ g Y 2 w c h j D 5 1 F m s K t x J l o F 6 o J - l B r B 2 H 3 i P k D 9 D u C z F x m C 1 t C w u F h j D u 5 B u h O m u s B h h k B 7 0 K r 6 U 9 8 x B & l t ; / r i n g & g t ; & l t ; / r p o l y g o n s & g t ; & l t ; r p o l y g o n s & g t ; & l t ; i d & g t ; 8 3 8 7 3 2 4 2 3 8 4 3 5 9 7 5 1 7 0 & l t ; / i d & g t ; & l t ; r i n g & g t ; - m w 1 v 2 1 m k D 0 Z 3 O u l D o V x L s C p k C x 1 E 2 t C j a q P l R z J - G t M - D z 3 B & l t ; / r i n g & g t ; & l t ; / r p o l y g o n s & g t ; & l t ; r p o l y g o n s & g t ; & l t ; i d & g t ; 8 3 8 7 3 2 4 2 3 8 4 3 5 9 7 5 1 7 1 & l t ; / i d & g t ; & l t ; r i n g & g t ; u u g w 3 9 i m k D 7 u B 5 9 B 6 y C o h C j P 3 D s C m G t j C 4 - F 6 r D 8 S w D 5 C k D - D 8 C & l t ; / r i n g & g t ; & l t ; / r p o l y g o n s & g t ; & l t ; r p o l y g o n s & g t ; & l t ; i d & g t ; 8 3 8 7 3 2 4 2 3 8 4 3 5 9 7 5 1 7 2 & l t ; / i d & g t ; & l t ; r i n g & g t ; z 4 i h l _ x m k D w C y C v I _ G t F 5 P 0 G 6 G j T 5 F 1 B n S 4 E 1 W 5 F 5 K 2 J 0 E n D h F h W 8 u B v E 9 7 D u i B 1 l B 5 C r C y b v U g D 5 p B & l t ; / r i n g & g t ; & l t ; / r p o l y g o n s & g t ; & l t ; r p o l y g o n s & g t ; & l t ; i d & g t ; 8 3 8 7 3 2 4 2 3 8 4 3 5 9 7 5 1 7 3 & l t ; / i d & g t ; & l t ; r i n g & g t ; 8 0 w i 9 1 n m k D s E z o B v T 4 y E g 1 T 5 3 d g l B _ m N h j D 1 w B 6 o D 2 K g D 8 z B q f - c o 8 C h i B 2 y B 6 y C y s F n 2 B 1 P r U l C 3 p B 2 y C k f 9 S z 7 E 7 - B m K 8 G z v B n D k x B o Z h g D z t H q R s C p S v t B r t K 9 C s D 7 f 3 G k G 2 E 2 z C m N m E j F 7 E x C 4 o B t 5 F u G h O s e 8 V s V 4 E j D - C z Q 3 K w G j F k x G x R r W j O - C 4 O x V 9 v D n K z H _ D q g D 2 t D t B m L o 4 D 1 1 E 1 2 B 9 F s C 1 W m G i C l 8 C 7 r B x J x E l E w L v C _ L i M 9 x B 5 4 F 7 r B 5 y E 4 F r C m S n r C r s B p C r e s h B v 8 D 2 v G 6 b 9 w C n Q 6 H _ X g C j J p M h H q _ B 0 O j a 4 F 6 K k T 7 M v E y L p Q 7 Q 1 C i j B v E 5 M 0 F 0 D j B 2 b q W x P & l t ; / r i n g & g t ; & l t ; / r p o l y g o n s & g t ; & l t ; r p o l y g o n s & g t ; & l t ; i d & g t ; 8 3 8 7 3 2 4 8 9 1 2 7 1 0 0 4 1 6 1 & l t ; / i d & g t ; & l t ; r i n g & g t ; w v w w x q s m k D r D x X 0 z C j I i R z D h c o N x c p k B g D 1 w B o K x F 3 F o J _ l B w q B 9 F j D 2 w C 1 K 9 7 B n O q q B 0 e l 5 I k x B u x B 4 e 7 b - N 3 Q n 2 E 7 g B m 5 D m U r K 0 O t t B s X u D z E 6 1 D 1 C 2 D k t C j Q y t B n g C j K h z B x e z Z 4 H w H _ z B k F m T y L j q C p a 9 l B 1 U m - C j G m f 7 u C 9 H 4 K _ j C m O q b w K y L h R q I v G k S l C u C 1 X h G 7 n C 0 g B & l t ; / r i n g & g t ; & l t ; / r p o l y g o n s & g t ; & l t ; r p o l y g o n s & g t ; & l t ; i d & g t ; 8 3 8 7 3 2 4 8 9 1 2 7 1 0 0 4 1 6 2 & l t ; / i d & g t ; & l t ; r i n g & g t ; s 2 u y x k 5 l k D v F 2 k H z - F 1 l F s v F g h F x F 2 C 1 v B i i J 1 1 P u s b - 9 U 0 j r B s _ S 2 7 D i 1 G 8 v j B x 2 F 5 k G 1 0 X y 0 j B q o I k - T 2 z D g D m 4 F r 4 B g D p D i a 0 C 1 D _ 6 C m a x D 1 h B y G 6 G 2 C o g B v _ J o 5 B m o J m s R l v s C w j 1 B p D 1 s E 1 w C j C t D y E y 8 D h q T w E h C o i J q k G q E y C z D 6 C 3 5 G 3 p D h D 6 3 B q w o B j y L p _ F 6 k W h 8 s B 4 C - m n E j D 3 q G 1 t H h t H n - J r 8 I - n O t q D t D m x U t t J 7 o Q k p W 0 z Y j y F 5 F s G 8 n z B 2 u I 8 - g B j j T - x s B t i F v _ F r s H w E l G n U 7 D s E i R 5 1 B 7 d p 1 F o 6 J 3 B q m f m B 3 k F s y E j - F 0 C y - E 1 D l D h D - 0 C t y B n 9 D 6 B q g G 5 r r B _ D p _ C 1 v f t 8 B h F k C - v D z C 9 y B u i K m k E m C i 8 G 7 t R 9 m G y y K 3 l G - x D 0 D u 8 c 4 9 B - G 5 9 E z k E g n F 3 1 J r g B 6 B 5 n s B 0 D x q K 5 p g B u k U u 4 f k - M 2 2 g B o g K 4 s X 6 7 G v s C - C i n p B - h x B 4 w C k C x C 0 u C u w J p H m o p B x 4 o B z s l B 4 0 F 4 6 b k 8 H w q T u u H t x O 5 9 N 1 C u g K u g P u s I 5 C r G q s h C m g K r B k D u H m K t D 0 C u 6 B 7 Y o 1 B p G j 4 D l X 6 1 C g F p D w y B l - B k 8 C v 3 B y 4 I 7 D & l t ; / r i n g & g t ; & l t ; / r p o l y g o n s & g t ; & l t ; r p o l y g o n s & g t ; & l t ; i d & g t ; 8 3 8 7 3 2 5 0 9 7 4 2 9 4 3 4 3 6 9 & l t ; / i d & g t ; & l t ; r i n g & g t ; w 1 q i k o t r k D _ M p I 9 B v P q G h D 9 C 5 k B 3 g B m g J 8 d n K _ H 1 G x E g C 3 x B k D - D 1 5 C r g D - n F z p B & l t ; / r i n g & g t ; & l t ; / r p o l y g o n s & g t ; & l t ; r p o l y g o n s & g t ; & l t ; i d & g t ; 8 3 8 7 3 2 5 0 9 7 4 2 9 4 3 4 3 7 0 & l t ; / i d & g t ; & l t ; r i n g & g t ; o j k g 0 6 1 r k D 6 M z X 6 r B 0 Q q f t i B z D s C g E k C 6 h B x y C 5 z B 3 M _ T y d u F o L g C m D g n B v n C _ E _ g B 1 P & l t ; / r i n g & g t ; & l t ; / r p o l y g o n s & g t ; & l t ; r p o l y g o n s & g t ; & l t ; i d & g t ; 8 3 8 7 3 2 5 4 4 1 0 2 6 8 1 8 0 4 9 & l t ; / i d & g t ; & l t ; r i n g & g t ; l 1 2 w n h _ 2 j D n o B m 0 H s s B 9 u B g 6 B o z C y a u M o J - o B y l B y f _ f - 8 B r n B 9 F q G 3 R g o B o 3 C _ g D w r D k 4 C 8 t E h 7 B g q D 6 n B 4 o B t N u 8 B p U 7 D & l t ; / r i n g & g t ; & l t ; / r p o l y g o n s & g t ; & l t ; r p o l y g o n s & g t ; & l t ; i d & g t ; 8 3 8 7 3 2 5 4 4 1 0 2 6 8 1 8 0 5 0 & l t ; / i d & g t ; & l t ; r i n g & g t ; 3 5 h 8 o s 8 2 j D 8 M w l B z D 4 a u k B u 4 B h 5 C m J v H p 7 B u D q I t N l k G 0 n B 2 L p M t U u L t C h E 7 D & l t ; / r i n g & g t ; & l t ; / r p o l y g o n s & g t ; & l t ; r p o l y g o n s & g t ; & l t ; i d & g t ; 8 3 8 7 3 2 5 6 8 1 5 4 4 9 8 6 6 2 5 & l t ; / i d & g t ; & l t ; r i n g & g t ; u - n k 8 0 5 4 j D r X x u B 1 l C 9 l C 3 S - n B 9 L 2 m B 5 2 C 7 p B 3 B u E o N h L y C i i C q N t S r I 6 C z H p H j F 8 D u X 8 B 1 E v z D 5 H j D h D p H l D m G m E j D 5 R l D h D 9 r C t K 3 D q G i G w F g Q k M s B i E 7 N 3 H - C t B u D 3 C t 9 C 2 v C - r B k I 2 F 5 C 4 B w D o l L v Z x U n q B 4 R & l t ; / r i n g & g t ; & l t ; / r p o l y g o n s & g t ; & l t ; r p o l y g o n s & g t ; & l t ; i d & g t ; 8 3 8 7 3 2 5 6 8 1 5 4 4 9 8 6 6 2 6 & l t ; / i d & g t ; & l t ; r i n g & g t ; u j 6 y x h p 5 j D y J y C g o G n v B i l B 4 G t I 1 H r b p m B 6 9 B 3 C r J _ S 5 Z w P u D _ B g C n Z _ 7 B x j B & l t ; / r i n g & g t ; & l t ; / r p o l y g o n s & g t ; & l t ; r p o l y g o n s & g t ; & l t ; i d & g t ; 8 3 8 7 3 2 9 9 0 7 7 9 2 8 0 5 8 8 9 & l t ; / i d & g t ; & l t ; r i n g & g t ; 2 6 s s p x s o k D w C _ y C 8 G g K 5 L s C h D r H 3 Z - M _ O z V 5 C 2 H n G 9 d & l t ; / r i n g & g t ; & l t ; / r p o l y g o n s & g t ; & l t ; r p o l y g o n s & g t ; & l t ; i d & g t ; 8 3 8 7 3 3 0 0 7 9 5 9 1 4 9 7 7 3 3 & l t ; / i d & g t ; & l t ; r i n g & g t ; s 5 l q 1 k h o k D 6 U 9 u B 4 f s B m J - R 7 0 C y w B v C v f x E o D 0 B y H u 0 B 6 m B u B & l t ; / r i n g & g t ; & l t ; / r p o l y g o n s & g t ; & l t ; r p o l y g o n s & g t ; & l t ; i d & g t ; 8 3 8 7 3 3 0 3 8 8 8 2 9 1 4 3 0 4 4 & l t ; / i d & g t ; & l t ; r i n g & g t ; 4 p 7 9 4 6 w u k D n i B w E l s Q 7 u X q R w f t X o H p i B 1 P i 8 B h y J 0 p E w t B w O k F u p E 3 B 5 q D x p B o 9 N 0 o K 2 E 0 q B 4 z E y 9 E 6 9 P u 3 H h 5 B _ z j B w 6 G 3 U w H p D v D 6 8 C p h E 5 F t 6 G j w B l D h F 8 _ H k g O 6 k H p 2 B r o B m h C t n C p i G w w D t j B 9 J 0 B i D 8 3 O l l C - 4 W 2 m M 7 v M 0 H _ E w C w E v m F v p O i _ E i q C 9 i R 5 8 G j p M z y X k - K n p L 6 u S g n M m z D u C _ p C y C x u J q 3 Q v q B g D n j D - j E _ o E 5 j N - u E r t G s k C 6 W 2 H l G - F w C m 6 B x P 9 n C o 1 U 3 B 0 J v D - 2 B n D 2 k G j v C r 6 E s 2 G 1 1 D s o D v 2 F 3 2 F u w F h E l C 2 0 C j h D p I m 3 G 7 r G - m F j G j C g N x D j 3 B n t C o n D 4 m D 7 9 B n v B m z B _ m J v 6 I 0 9 C r i D x _ B 9 0 9 B u 1 Z 8 4 Y y u L s u L 4 k H m m S 8 9 N p g E 5 q B 2 0 B z w C v o F p c w f j h D 7 L 6 G 5 F o Q k w E 1 h B m g C 3 t r B 7 p H r d z t E 1 m C h C 7 W x m C 9 r D k 9 0 B l r T h t E z D X y C - K - 4 E u C y C u C p G h U m S h B t Z w K t F 8 h C y G y K 8 E t D 3 X 1 D 6 q B 5 s C 9 F l D m G l W m J r s D _ u R u v R u 8 X 0 0 Z t r M t r D r t X - 9 G 8 n G m k I z 8 b s w D 5 S m l B t 9 B w l D 9 T l e l Q r Q m 8 B u n B 2 b i n B q 1 C n - H 1 P r c 5 s E 0 l B 1 X - S r 9 B v u B s 4 G 5 Y i b 2 j C p D p M _ E h I 4 J 9 H v D g z B k 2 Y 0 1 G _ w D 3 c l I 5 u B i h M 7 9 G s 8 D 2 n D p 6 I j i D g 4 T 3 y F m l B l p M u i F i i F j C t D n - J - B h C 6 p L m C k C 9 p C h p D y x C o 0 E j i E p T q 8 D 4 l W 6 y O v y W m y m B r D o W q E v D o 6 B q s B 6 x B m q R r p B q i C 9 y F g s B l 6 E o Q i N 0 Q i D g C p C - D u B v F p L r I s C 1 H w G r S 8 w C - 1 C 8 Y 0 I 4 I 1 K 0 l E w w R o t U 9 4 C 9 u J 4 C 7 u g C n 8 c 3 h B g 7 C v k C m z Y 3 g P 5 0 D 2 y Q k h T x v o J o r L t g Z 5 _ u B 1 s G o h Q x g G v u I s E 3 F x I l D h D 6 d 7 z 6 B n p p C q r V w y E _ G q i J q q K n z F 0 E k E 1 v F r _ I t o M i 7 B y 5 x C 5 u X l w B w C x D v I k E 4 - B 5 r T 7 4 e y j I g u F s l Q i t B t D 1 F 3 D y k G m y D v j R k 2 I y 1 O 6 0 i C s q z J x 3 x B p 7 j B x 4 W q E 1 9 B 6 N w C w E 4 E 1 9 F - E 8 h B r 0 D 3 s I z m U 2 s j B 3 q T - w W t 9 G 4 o N 5 r E p t D u E 0 E 4 x B g 8 N t D x D 9 v B s C _ I 9 a u x Y n n F k 1 H - u p B y - 0 B w 1 H t 3 C 4 Z k N 1 D q C t t B w y B v D 2 E y g C 3 k n B t h D 2 C 6 C - 4 H t g b n 0 P g k J - 6 L n L t 4 E z F x 4 L k g q B _ j r B u 7 K 6 C t 8 Z m h z C 7 4 j E g w l B y o G q x b l 4 r B 0 z - B n j E s E 1 F 6 C r w F k u n B 0 _ 8 B 1 8 i B x 5 o D n 7 h C _ 9 p C j 3 V 3 _ U o 2 J n 7 U 8 m i B r _ O x 9 m D n 2 1 D 8 - w E _ r y B k w O l l q D i 6 S 6 r P p 1 R 3 8 d p 6 _ E x 1 j B x v t E l 8 l C 3 _ G 3 m 5 B 6 z U s i h B 9 r j C r v p B h 5 L _ p C q y H u m E u p G p _ J i 2 Q w E 4 C l D h O x r C _ i V 8 p r F 8 s i S s o 5 E m k d n h o B u h W y m P j w G y t V n 7 G 2 8 D 1 2 D 9 4 E n 2 D j g G v - F n g G l 8 H _ s F q n D r u B p r j C g y D o 1 v B o v D 8 5 D k n J x 0 D y n k B t d w m J 3 1 N 6 1 O 9 t I g v k B v _ B - v X s C r n B 7 K 9 F 0 V z 2 P m o E g 9 K m o W t t W n h L z h 0 B v 0 S 3 0 D _ i C j c 7 W r s D 4 E r 5 H 9 t B q N h C 0 U y x C k l G 4 u D 4 7 P x t B l O 9 b 5 b 6 i o C 4 7 P w l K l q H p 3 B m 0 E - k C m 7 W q 2 I s z B 6 i C 3 n B 3 8 Z k 3 F y x B o q F 0 9 E l n C 7 z F _ - E 2 n G l v B 3 F y N n O 2 U o R t T 2 8 D z 8 B j X g j C s z B v O h 2 C h c i Z q 2 9 E 7 p H 6 8 P 7 v C k o E q i C z t C 2 x H - 4 H k v D i y C 1 s D q Q 2 w E 4 5 D 6 9 L 0 k B n p B u 1 H 9 s M q t d t r E m 4 K 0 i f 6 9 L 4 2 K 9 1 E g 5 D k 4 B 7 j O 7 b q U 1 r G 9 b n S v W p F v W o x B 5 F n D - _ C u h J l 7 M - 5 O g 7 P 9 m C t d F n O z t B 9 1 C x j F z X z D h C s M i M o J j D 7 R z 5 I 1 q E g l j B 2 5 B _ G m E o G 5 N 3 r G m U w j B - w j B w - d i v Y 2 7 L v i F x s S l w P l m 5 D 0 q a o q L o 3 F - 2 b _ 1 I 1 v x B 9 v B o s B j c u o C 4 x G t 1 C u i d 9 b s q F v k C 4 s n B q 3 K _ 5 N 4 V 5 2 B w 2 Q 9 2 D j _ I y l H 6 j I s V 1 D i E t v C 1 B o C q g B r h B 1 _ D j 0 B n z D x h B n D v b y l R 0 5 C r s C 2 x v B 0 x C h q H x v B 2 a s C p q E k u D h r G p q E 8 6 C 1 0 L j _ F 2 h Q h _ b g y B v _ H q y B 9 v E 8 E r l C s k J 3 l F l Q u H v F z o B q K 3 B w E z D 2 q B t p B y 9 D t D m N 4 x D 7 8 B j F 8 D 5 H h D 9 C k J g M n K r b s G v H n D v H 1 h D q v D _ Y i H 1 H 9 j C x 7 B o e x o B m N 1 D 1 H 3 D z X x D 1 2 C j F 0 w C y 3 B u V 1 D q G r K 2 V l F h D p E u D _ B n m B w _ B 3 U t 0 I p 4 I h v F 5 H p k C x I 1 H 9 F x K 4 D 6 B _ B - 4 G t B x C 9 R m w K v E 4 F _ b k c 8 q M y F 0 D t G 7 r F 5 1 J q 8 G 7 7 C 0 1 B n 0 B h n B 1 b h w B y a n 9 G h i D 8 4 B 6 w B k C v C j O 9 R i C s h D - E 3 G 2 X n 6 B p 5 B i x C 4 p B y g R x 7 B l _ D _ g H w o C t h B p t C _ V r S m M 1 7 B i o C x i F i J m m B 5 0 B - B s C q o C q k B 4 g C 0 a 9 i B g z B l I 4 J 5 h B g 6 B 4 5 K 9 q H q j C z l C j T y E n D q M j T z D p F _ I z F 4 C 6 q B s V y a o V 0 9 D 5 P i W y J 8 G i H 5 X m E 3 b x i B z L k Q p F k Z _ D q D 3 J 5 C 3 U u D p W y 3 B 2 v E o o C u z B m Q _ D t B n a r W 7 u 2 B m g I 8 e q C o C 8 d t B 3 h C 5 l B n m G 7 N - M _ B y 4 L 8 z r B w r D g s D g v G i l L l 4 G z 5 B 6 T g J m C v C y F m C t B u D _ B p J 8 r E - p V 7 M 1 r C x C h z C v z C 8 w K s - I l y C w 1 B 8 i P l _ D 2 8 L m u D m w E 6 j B 4 n C l 1 E n 5 G q w H 5 n 9 B n 7 M i g B p I 6 C s e m U 8 a s C g E k C 5 Z 9 E m I s - B _ n C w k E p w F v b o 2 F z _ C v b u g J s - F z j C g J k C t E t a _ g E g t D h 5 G p p B q U _ D c x C 4 r D n y B w t O h 1 C p m B m 2 B 1 Q w U m G 7 C q L 7 0 C m j D 8 _ R c 9 Z z I l D x K 7 R s Q s 8 D l F m G v C j a h n D w y F 8 1 D - n D 4 O g 4 B o w B j _ D 7 U 8 6 B 9 - C i E - g B k 0 C l F t H v C 4 c x z C u i D 0 5 C 3 p C q v B i p B y 1 B u 4 D p 7 B p z I u p B 7 k B i v E i j K z y D 2 n C r v F 3 7 F - V u i U m s H n 0 I 7 k J n k H q s E l l B q 3 B 8 p B g U l 7 B k w C - 2 B y x B - m B o X j q C t 8 D y o B q o B 5 _ E 8 9 U g i B 9 N 3 z B y s J y i B - 6 B 9 8 C 0 h R 1 2 J 3 0 M 8 l C 3 _ C k u D x 8 F h h B z R q v L s C i g C 5 4 C s C l n B - E h l B 9 G - 9 C - i I u u G 9 8 C 4 _ B x m D h g B w o B 9 a 1 j C v B s D q 2 B 3 4 F h q G 8 3 E n q G 9 s C g E s - B s w B q M 5 E 6 B _ B g s H y y S m g G 1 s F 2 h a t 2 Y u k U y _ G j E w K _ u G z r K v C r z H y 8 I 2 1 D p q V 4 1 r B k 0 n E h o G E h q i B u - J - t L 1 R _ S n O _ u D j - K 3 D j D 4 v E t m K l q S _ r J 8 - j B t x L r i I 3 j J s r D x E 3 9 L - 5 B y D n j M m g D q S - G 0 L s I g P y c p K x C 3 y B w 5 R 5 3 y D u D v m S 2 t H k 7 G _ w P i 6 E x _ N i h G z 2 X o - b k s T o F w W 7 i C x l H i y K 3 y u B r k H 9 6 K 6 r M w 3 E m n o B 8 q Q 3 C 3 4 J y u K n o G o u G o h E - h M 8 w N p i J m n M g i G k 3 C _ j L m - O 2 B p C i 4 H o j F 4 i B 5 y B r p C h N y D o D i S w v C 2 h B p C - j D 7 l B n m B 6 u C q t E 8 q D 2 u H 3 l D _ u B y r D v 5 B 2 p B n 1 C - 0 C i C p m D _ 9 G n q C _ B g C 6 W l 4 Q r B u g Z p x B t 6 C q v C p J n G j C s r B l i B - k D v n E v n D q j F k 1 R 1 w R q _ B n 0 H i m C m I 8 c y 9 G u 9 I w o B s 3 f - v U w j m C 1 C p u L h o G 5 v a i g K _ l F 1 l H r 0 J l q i B u 3 L _ 1 D 1 z I t 6 D 6 B w D 2 B r Q 8 0 B w H h 7 E j y F 1 r V q k L j r C 2 3 L 0 g N l 3 J 2 D l Z 1 s F y i E g g N 0 m F 7 g C j p G 0 s T 1 s d 1 r P o i m B s 8 i B h 4 t G u i m B x u L - p N t 2 2 D u 8 k B m 8 U j s 3 E _ 7 U _ p M z j I u h E v 8 C r 4 Q l z E 7 g M r q d 1 n S t l P i y 6 B 3 a 8 r Q u j L w D g C r C g D l - H u h o B y x K p B t C n s U g w h B 7 l V x o 7 C r l K y z S g C u m T z l k B l 7 o B l _ y D 0 x 9 B j s j B s q M q o j D v y B r x j G v 9 S j n N n n t C l o D 2 - B 2 h y B k h H q 3 F 5 H w q B 9 _ C 0 v E 0 j B u R 3 W x H q D w D g Y k 1 B p R 9 x C w I 5 V t 7 N 0 6 a q 8 h B 0 - J 4 l o B w k F j 4 G o w C s D l 0 H n 1 M u 6 j B o 1 e h x o E v n o C 9 9 W p h C l 9 D _ h P g n O z 3 U h D 9 C w g E 1 n I _ 3 E y 9 C l F - E i u C z C _ B 2 B 0 p D 4 p H g s D h z D x B y w T l j B q C h D 4 D j n G y D m D g - C g - D _ E _ e h l E y 2 D r - E 7 n I 9 C y F 1 E s g U n p G l 0 M 9 o D k C s D j i C 8 4 C u s H g C o D 0 W 6 k C 9 o L z x Y s h Y w 3 I l g h B w t B - 8 E q 4 I y l Q 0 r D l g Q 4 k L x R 5 s B l B w D y s Q r 5 S t h C u D m 5 g B o t J _ u B 8 i R 4 3 i B 7 r B s v B h g B r C n k B 7 v E w S r x B r 4 B 7 5 F 3 V 2 c j 6 B x r B u m C - r B g C 6 K r k B 2 F u F 9 E 1 x L n K j a - f g C 4 w N k D l q B 2 y R p U x U v N 9 J l E p G l C v Y s K t 4 B m F - D 5 I q y B 9 H l x C 1 M y T 1 M n Q 4 X 2 D h J v - B t G g 5 C v U h e j q B 8 s B q n B g D u B w Q t D x D t T 9 O k i C 7 n B o _ D r u D 3 4 B y z L h l E o 1 B i D _ m B l U v 6 B C q I y 0 D w y K 5 l J - l _ B 3 o E 8 y G - E 1 R 2 q B z H 4 D s 7 H k 1 K q k G 9 E w F _ B r B q h B z 7 D 2 B 6 - D 6 u C w u B x o D t B x C 3 7 D y D t o E 5 8 E o o H k z D i 1 B r r F v E r B 7 V h x D z 0 H i 0 F 9 t b 4 8 G o j B 8 4 D s c t E 9 8 C 6 3 E 5 G 3 C 8 H 0 H _ E 7 n B z m E m z F t x E t p F 3 8 D s u G _ 5 P z o D y z G s C _ D h 1 C t B 4 t G 3 2 G 9 z G l 2 X k x K r p J i 4 D p 7 J v H p y C y u C 2 F p r C l _ D i C u D - o h B 0 u G 1 C 2 B t m k B q 5 H h m c l m H 6 g G g r D x E t C k F i o H v w O h E w n I 6 k C p G u u F r x B v U w H 2 6 D k q C g z C k n B p U 6 n M 8 g P 5 1 M _ i n B 2 9 O 1 0 Y 8 6 L 7 2 E o C m C t B 9 l D w s O 6 r E o c y 9 B w D 6 F n o G t N 4 r M r C k F j M i k M r Q i D u B 3 B t w K 6 z d 9 3 J u s I 8 s J 5 3 I p E n a 2 D k D u o H 8 o B y g E y j B x C 8 B w 6 E k D w H r w B g 4 H m _ F 8 _ G 3 g Q n k H 1 C _ B j E g F r j B 0 m q B w q k C x 1 X j 0 v B - i g B w n B 9 q B 0 L _ X i 1 D 4 O 6 B m s D 2 B t e l e v l B 6 P q D k I z C 9 J 2 B i D l y G r r C o S o 3 E z f o L 7 f 3 J t W i J o e 4 I y c 0 I u F 0 c w D 9 J 5 C p C i p D v M g n B v 6 C n C o W k i I v w B 2 m B 8 9 B z z C l H y - C w h B g p B y _ B v v D k y q B g 3 D r q P m p O 6 g E g q B t B - M w D w T 8 s E t l S u v B r B r G g 8 B t 6 B o D p C _ C 0 0 C g _ B 1 E 6 W s t B x m D s Y t E z t b _ 2 B k D 2 t B 5 U s v C 0 B i D i 6 m B 1 7 E l 9 B 1 n C m j F p i J j r L h E l o C o 7 G u v B k 5 L h J u i O - - E _ g N p z a j v L - m S - l D - w D 8 3 D g Z 8 D 1 y H 7 5 B x E i i D 4 h B 1 w I 0 _ C 4 o I 0 8 F t 3 G v h C z g B j _ E y F _ X m I y D r C h E 4 j C u C s w D h o C z i H 5 x D q g D 5 Q 7 g B 1 Z u D 4 X 1 C 8 8 B h z a w o B w D t 7 C p G 3 Y r D 3 9 B 4 g B 2 w F 0 t J _ w B t B 1 G 9 G u P 1 4 F 8 S 0 F 5 C h E _ E j j E 0 q F r i K 6 p C i n B g g U _ u C z E m t G p m G x E s h G j B - D 0 w i B x p R 1 r F p z I z C t h M v x D o F o - C 8 C x q D v 9 O n t G m k M g 6 K w 6 K - g E n o C 8 E - 3 E o z C s n H i _ F o n B 3 Y 3 B 6 Q 6 s F n v B 7 i K y i F z k 4 D o j p B 5 y Q _ q J v q P 4 1 K k C z j W n o G y k L t C g r J j 0 O g C 1 e h E l C l - B _ 0 B n C o o D w t W i 3 D z E j B p C g F r t D 1 7 I - 1 D s y D z j L 8 r W 7 j P s m q B k 2 k B u j F y B g D 3 B 2 G 7 X 3 u B 8 5 B o f t u C s m D h h E n z B u h D _ g E q X w o B s 3 C y 4 E _ q D 7 G 2 B r C _ o D s k C x 6 N 2 r D 8 u B y D n E l Q g S s m B l C l J l 7 C 1 y B v 4 F o 4 D r E z C 9 n G 1 2 Q 5 0 G 3 - E 5 C 1 o C _ E u g B s u E q s I 0 D k D w K 8 C 5 6 H k l M w m L 7 0 I z t L 3 C r C n G r w C o 2 E 9 D g m G p g F 4 r D 5 2 H l 1 J 8 B j 6 B 3 C 3 k D 0 s K 5 D r q M j 3 L 7 i Z M H t _ H m l B l r D n q B w 0 B - _ V - g C 0 1 D 0 l F _ q Q _ B o d l E i D k _ D 1 j E 6 6 G h w I s 9 D o w L v x E r G p j K r 1 D z o C 8 2 B r l B 1 C o D p G u g Y o y H n q T - g G _ n K l o F _ s B h 3 C y p C 6 q G s u F i r x B 9 w m C 9 2 Y 6 _ I t t k B g C j E 0 p J h w j C 2 2 D m F - P 5 D w r F 0 j H r 5 C 1 l C k 6 B 4 _ K r h i B r z J 5 n E p 2 G h g M 9 m g B x E 5 C p i H 6 9 F i F v w C u C _ v U t _ M 1 j B q E v 5 c 9 r I q z C x j G u 4 G - n C 8 C 6 G i l H x u B t D i 8 D - m R u u P z w I r k D t - E h y C g s H y D l E 3 x T - D j C 5 B 1 7 H j k G u y D q r G 0 1 R p l S 2 F m F 7 Y 6 E 8 G z L 7 1 D m 4 H j 4 S 6 E j i B o 8 B 7 r B _ B 2 B 7 w I y l M o E 5 c r 6 C 0 v B z j h B q u E y p T 1 v U j y O 4 o Q 5 r F p o G m F s v P 8 E 9 t C 0 K 2 t B 9 D j C u _ E y r B l y X y y V y 2 L 6 F p Z w H 3 B s E i F 5 D r o B 1 F 6 C 5 O i 6 G 8 E _ M - u L n h F t m E z C 7 o K 0 D y h B - D 6 g B p 4 B l r C 2 8 I 3 7 K _ K k F o p J u _ C o 2 D _ B 2 B 7 s Z j C r D n I - B 5 n B 3 S y 1 C s H u 1 G j t D 3 4 c 8 - K 8 C v g D j s B m D - D 6 E 4 5 B p 0 E r C n G 0 m B x w M q 5 G z x F k 5 F y g Q v - B u C v D 8 w D g H 4 3 F h 1 F w 1 C l C 3 B h 2 B m p K o 1 H l m F z r H j 4 E y W r w H o E 0 h C 7 w C 6 E n u C 8 G l i E n u E v _ M 3 g R 8 3 G y k C k c i F 7 D k z R y 4 F i o D 1 k D _ p E 4 u F u C v D y o K 2 0 C u p E n o L o z D 5 j G 8 s D k D w t B q t w C p 3 q B z u o B 4 o D m i y C p 6 C 3 P h E 9 G o D m 2 y B h x B - I l C z 7 G _ N 0 k C 9 G o D 0 9 F 9 D 8 C 1 k D p 0 M w D g C u 7 Z o i 4 B u g a v E 5 C k D g D 8 C 8 u a 3 q C r R j B u 8 B 1 i C i g G 8 7 H 8 8 H 7 x C 5 8 C _ g G 6 H k D 3 - B m - D n 7 C s m C - w D q P s 2 B m _ B s 5 C - Z 8 B 2 i B z Z q o B q G 4 D 4 l C m t E g C 4 v J 1 z E s 3 L i l F 3 - E q _ B 2 B z e 9 s F g C S 6 s C 7 j D k u f 5 1 B 3 - B t z B m t C 7 g J 4 s C g F h j D z n C u z H t 3 B o s C 5 u D v x B i F 8 C t D 0 1 G 0 0 I z t E u y B m z E i W z u B t D y V 8 z H 5 x K n u J M r 7 H 2 o J _ C n 6 D p C 9 I 5 D 6 G h v G g s B y l J r q Q 4 6 j C l _ H o 0 B 1 p B w p C 4 n N i 8 C 7 s J 8 x B s 1 J x t M 9 m L j 5 P t v o B j i V n i c g O 6 r S m 1 B 9 m E 1 C t q g B i r E 2 s D l p F p 9 C r C - D 8 E g 7 D v D z D p 9 H 8 n V n 9 R 8 p W m 2 U i p I m g D 0 B g D 5 D w r B 6 l E z M - I 2 q F 8 r C 4 4 I 9 D u C _ l D x g E k u P j t Z v p a 7 j V p - x B o v P 7 z G 1 4 B - D 6 E 6 m G j _ O o s L y p G 4 4 Z s s K t g e l q U x x J i P j B k D i 7 J i o I 9 D 3 B w f h g I o d r C - D 8 s B 8 4 M n 6 H v 1 K q E 2 J y n I r D 4 h C 9 v Y j 9 E 1 1 I k g N q 9 G y 7 H y u E s n C x s C 9 C x C 1 C z V p 2 G h q d 1 m B i C s x K r 1 J s D x E i j B 4 2 B l E k h B 6 N m 8 Y 8 F p C _ C o u F t x F w 0 C 2 7 C _ N j C & l t ; / r i n g & g t ; & l t ; / r p o l y g o n s & g t ; & l t ; r p o l y g o n s & g t ; & l t ; i d & g t ; 8 3 8 7 3 3 0 4 5 7 5 4 8 6 1 9 7 7 9 & l t ; / i d & g t ; & l t ; r i n g & g t ; k j 2 0 j 5 i w k D w Q u E 0 C v _ B o m D 6 w D 6 5 F m g F - h D 7 - U l D q q B g g I 1 n H 5 H 9 N w _ H n y B 6 D y F _ B s 6 E t g C s 0 F 2 B l x B 0 7 B 0 _ D z x B i r O 8 r D g C j J 7 j B 8 C & l t ; / r i n g & g t ; & l t ; / r p o l y g o n s & g t ; & l t ; r p o l y g o n s & g t ; & l t ; i d & g t ; 8 3 8 7 3 3 0 4 5 7 5 4 8 6 1 9 7 8 0 & l t ; / i d & g t ; & l t ; r i n g & g t ; q z q x s n i w k D q y B v o B w E 1 D 5 p D 4 - B p 8 B z W m C k C 5 Q n R l 6 B q v C y k C j 4 B _ C 2 Z h M & l t ; / r i n g & g t ; & l t ; / r p o l y g o n s & g t ; & l t ; r p o l y g o n s & g t ; & l t ; i d & g t ; 8 3 8 7 3 3 0 6 6 3 7 0 7 0 4 9 9 8 5 & l t ; / i d & g t ; & l t ; r i n g & g t ; g y - 2 5 h w y k D 4 G m i C 3 H 9 N c z C o T u P - D _ C & l t ; / r i n g & g t ; & l t ; / r p o l y g o n s & g t ; & l t ; r p o l y g o n s & g t ; & l t ; i d & g t ; 8 3 8 7 3 3 2 9 3 1 4 4 9 7 8 2 2 7 3 & l t ; / i d & g t ; & l t ; r i n g & g t ; g 6 v v u 8 n i l D 5 B v D v I q C g E 9 E 5 G 1 E r M j G & l t ; / r i n g & g t ; & l t ; / r p o l y g o n s & g t ; & l t ; r p o l y g o n s & g t ; & l t ; i d & g t ; 8 3 8 7 3 3 2 9 3 1 4 4 9 7 8 2 2 7 4 & l t ; / i d & g t ; & l t ; r i n g & g t ; j h x p j v p i l D w C w E 0 a i R t T n D 3 W 7 t H j X j j B l F m C g L t T m E g Q 3 M 0 M l D 1 1 C k Q _ D r E i Q p O n T 5 S j T q E u E p P t n B g E 5 N x C s L 0 g C 1 0 B l o H - z B n h C u 3 B j f - G t C r N r J u 8 B m Y 2 W 0 v B 3 e 4 1 C s t B g 0 D h x B i u B m p D g D w o D 1 E m D 4 p J w O k D h e 3 B j I 5 I 6 v F j G & l t ; / r i n g & g t ; & l t ; / r p o l y g o n s & g t ; & l t ; r p o l y g o n s & g t ; & l t ; i d & g t ; 8 3 8 7 3 3 3 1 0 3 2 4 8 4 7 4 1 2 1 & l t ; / i d & g t ; & l t ; r i n g & g t ; l m 7 6 _ 5 3 7 k D r D z l F 5 F s G t H u c v E 7 y B 3 C 2 H _ E u B & l t ; / r i n g & g t ; & l t ; / r p o l y g o n s & g t ; & l t ; r p o l y g o n s & g t ; & l t ; i d & g t ; 8 3 8 7 3 3 3 2 4 0 6 8 7 4 2 7 5 9 5 & l t ; / i d & g t ; & l t ; r i n g & g t ; r 9 k i z s l g l D s E v D 4 C m E k J g G y F 1 E o O u H & l t ; / r i n g & g t ; & l t ; / r p o l y g o n s & g t ; & l t ; r p o l y g o n s & g t ; & l t ; i d & g t ; 8 3 8 7 3 3 3 2 4 0 6 8 7 4 2 7 5 9 6 & l t ; / i d & g t ; & l t ; r i n g & g t ; t t r o r u m g l D t D g 6 B i H l F 8 D h W 5 q G u Y t E 6 F r G s 8 F r o C j G & l t ; / r i n g & g t ; & l t ; / r p o l y g o n s & g t ; & l t ; / r l i s t & g t ; & l t ; b b o x & g t ; M U L T I P O I N T   ( ( - 6 1 . 4 6 0 9 2 2 7 5 9 7 0 7 2   1 2 . 5 3 2 6 0 3 6 9 6 9 7 0 9 ) ,   ( - 6 1 . 1 1 4 8 2 3 2 8 3 2 7 4 3   1 3 . 3 8 3 1 7 9 3 8 9 3 8 6 1 ) ) & l t ; / b b o x & g t ; & l t ; / r e n t r y v a l u e & g t ; & l t ; / r e n t r y & g t ; & l t ; r e n t r y & g t ; & l t ; r e n t r y k e y & g t ; & l t ; l a t & g t ; - 1 8 . 4 5 5 4 9 5 8 3 & l t ; / l a t & g t ; & l t ; l o n & g t ; 2 9 . 7 4 6 8 4 1 4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7 7 1 9 7 0 9 1 7 8 9 6 0 2 8 1 8 & l t ; / i d & g t ; & l t ; r i n g & g t ; q 8 n 8 y 9 v w 0 B s j 2 4 R 4 3 q t Z u n 1 h o B n 7 p 6 s o F w 3 5 6 9 y R m u 4 7 6 m C p g z j h E h o i 3 T j g i z n K x n 6 l y B l i h _ n B j w x y 7 L i p u 5 D n t p x u C i 0 1 R g - r x H 6 r 0 m I 3 k i v p B 4 7 v w C k s m h K v 1 3 3 I g u 9 5 c z 1 3 x D 9 2 v s b r _ 0 h - Q 8 j g o s B u 7 q x v B s - 0 4 i C 9 r u t n G - 6 2 9 5 K t 9 i l D x 4 r y F 1 l t 4 G 1 g s q H v u 8 r B - r o u F 6 2 o e l m g j E v 5 4 0 B 0 q i 9 F y y u h E u h j - B r v P _ 9 0 m t G y y k n q G j 8 o x v d 3 q g 1 y B m g h g k B s o _ 1 G g h t i 8 M r 0 k 6 L i u 1 5 a - j g x e w y k w G t 5 g 2 C 8 i 6 5 Y i 7 j 1 m B u 5 u 7 F r 1 y n F t x v v F - 2 i i F x z v c m 8 t w Q p 2 y p O _ u m p Y 6 4 w 6 D 8 k z u E 2 x m 5 L 6 p p j p B n q 6 k l B z j s t C z n y 8 h B n 8 l 4 k B p t - 5 P j - t u D q n g 1 T 2 i y n s P _ 0 p s O k s r 0 B l r 9 - G m j r m H l 8 9 u 7 C u i t 0 E l l n y k E - r - 4 p C k 1 h i q B 0 w w y H p 9 0 p h B q 9 x x 0 F 8 z - j V y j 7 5 Q m 8 h - H g _ q x P p h p k K 8 y s 0 B z s 3 D 1 s o h o C z v t 7 v B o 8 x o X 8 j m m H y 5 _ v V z 1 6 7 R p 6 v p M - 1 k g o B q 9 8 - E 2 8 t k j B i g 9 7 7 L t h n r t D _ m - 4 h C j y g 3 o D _ r l o a y w w v G 8 7 w 5 v C 2 z w 6 H 3 q 8 0 v C 3 j t 7 B 6 7 7 3 6 B 2 h q w I j z 8 k K r r s x g C 2 p n q n B p 8 5 r 6 H m x n h 8 B _ _ i u u B x 2 i j E k y 3 s j C h t n y N q s m i o C 0 j g v R k m w - _ B 1 2 1 j p D 9 9 3 r F 5 g 0 - E x 5 o 1 t B o 9 - v r E q w q q G 0 - 5 - Y s _ u w O x 0 y N v x - O v 8 m m 1 B 0 o - 7 5 B _ y 5 q C m - x n w F r 1 y h J 6 _ 9 w 1 C l r p m Y r 9 x h F t 4 i _ e 9 9 1 j F _ l p - M o t z n C - s 5 4 3 B w z 2 8 U 5 k j m F g m p 2 I 4 o o g f m y u 5 C s n - m F 8 t n 5 B p 2 0 i K 7 k u j E k 7 2 6 D n x u 1 L t 1 w n r B o z l 7 B n o o s e p h m p O t x s z B q k r _ F x s 5 v X n 9 7 o B h i y n L k k 6 9 I p n 3 C t g 2 D j m 9 2 F h w 3 E 9 w Z 6 8 5 G p - i i M m n 4 8 C 3 g 2 v M 9 g n 3 D 6 t 2 s G i 5 t 9 G j k 4 s V s q F - t 2 u S x q 5 5 f 2 8 u 1 E 9 v i 0 X 2 m s i K 7 z 5 z B y 7 w 5 E 4 1 x 6 B n 3 9 x E w s j p Y j 0 l 9 2 B k u q g c 2 o w 1 F 5 - 2 y B 6 4 h M y t g C i l 3 C i j j n B x 4 - p B 7 5 h c g t j J 3 v g X 1 8 - c 1 _ v U h 4 x E i 8 _ M 3 o q r D h w o s B t r 7 e j 6 u t D z l 7 m B x r g o N z o 9 g C q y 7 h D s l 4 w G x 7 3 t B v 9 _ m D s 6 j j O 3 y n x I l 6 q 7 L k r z 1 J v y n k C 7 h s p I o g g 6 i C 6 3 o G i j 3 B 5 o x j B g z t 1 E 8 u i D y n y F v g g P 4 5 i v B 4 8 x x C y i i D x x w i _ B p v i m n B 4 r s m q E l p 3 9 I k z 6 X - z r n s B 9 h q l B 8 1 k 0 C t z i z P x 3 m m X 8 r 9 x B w 1 n w t B m h z k j B u n z u D o 7 - 8 7 D p n y _ l I j 0 i 7 z T v m 1 3 o E 8 p 9 u p D z - 5 4 9 E 4 4 - v x G u t v i S p q t v i D 7 x r k x B k 4 o 0 s J u y o j F 6 z 7 x h D v v z t 1 B p u w S i p r 9 k D k 0 h 6 U u n 8 - n B j t _ - _ F 0 r r y j B g s q p n B m m h g 9 Z t p 2 p p 5 B i o g k q E 2 m 6 t _ j B y s 0 8 - B o l 6 - n G s t 1 K j g l G _ _ _ J v k z E - w g B u x U 1 v h 2 B w w 1 m F 1 r o s K n o z g B j _ l c 1 h k R 1 9 w D _ w g X r h s C j p u K p t t M n 1 7 3 Q n 2 _ y F h - s o B q m t - q C p x v 0 C x s u m R p j y o C j 0 - o D g - m 2 j H m 3 5 g D w v u 5 U w z 9 x D z m y s B p r x s J y 6 9 F 4 h o E u l o O 0 o i G 7 n 9 O 4 o l B p q x E 5 0 u B 0 1 s W y 9 r B s s 1 K 8 - x s a 6 z l 2 N r v x - P v y 8 z N 7 4 s z U p r z l U w - - - D 3 0 z 8 B w 5 s 4 V g 5 h D 0 3 t o D q t u 2 H 8 t T k 8 i 3 H h j t 1 m D p p i 8 F k 4 g w M k - g h K 1 8 w k H l 9 r k G m r s v p E 1 4 - 3 n B 3 _ p q N _ t y 6 H o 4 8 _ N 4 r l l D 8 5 - j V w q m z K r 4 u - Z s z 1 8 G h 7 j s j B x 9 9 o C j g v t B z h 2 6 Z j s 1 7 E 9 j 4 t s B y 2 6 r L 9 o p u B o x v k F y 8 x w D u 3 5 q H y 7 k k G y m v 2 H k i o 3 D q 6 q r T j 3 v q C p x 6 7 c u q _ i J y m q y k C 6 7 s p C q k r v a 4 E y 3 Q - 0 R 6 z t y N v z 1 E j i w 9 _ v E s 5 u v p T m k 7 i x Y 3 t n v U g 7 5 8 5 C 2 w t 7 p D 7 y o s N 2 l 9 w D 0 l m s C g w 6 5 3 D - u h s o B 0 3 _ 2 b r 8 8 y G x 6 j 3 1 d z 9 9 m t B m k l 2 W 8 r - v M i 7 h q h C 1 w r h n B 7 j j _ z B 2 o y - h E u 5 h z P 1 7 4 5 n B 3 l m 6 4 D 7 m _ i 5 C p 6 s 9 s C 5 i m 1 t B 7 m z h o B v w 7 3 t C x r 2 w J 7 w s 0 l E 4 r 0 k v H i y q l y C g 6 l _ _ F q w 1 i s B 3 l 5 n r D n _ l n _ C k s 7 m F 4 - 0 _ L z r r 9 g D r i 8 5 r B n h p u Q 6 7 1 k H 2 g u X z - v m J 1 0 v w r B k 0 x q F - h - 3 r D _ p 7 - I u i h 6 5 B 2 h r 0 o B k o _ 5 H n u j m M 0 9 n s L z 9 y m 6 F 3 u i 7 H 7 i y 0 Q q r o u L 0 u t - Y 2 u o t R n o h 6 E 7 9 y l j C j 9 p 4 S q x 5 x w B h j p 1 k B 3 o 7 - w C 3 - r 5 k H 4 r 8 p 3 F s 3 0 x I q 5 9 3 s l D r m 7 7 8 U x 0 - k 4 C 3 t m k h N n 3 l _ 1 f u 2 w - _ D x 4 y 7 e n 8 s g g u B i g y 2 i G g m u l V n 0 2 o g F 9 l 7 w t G q k s w d x 8 9 4 t q D z r 8 s e m z z l y N m w 8 s o X 6 6 - 0 d t _ 5 1 u K s 7 u q k G l 4 9 5 N 7 6 v - s B r 2 t 3 J p 5 1 1 l G s 1 4 4 F n s q k J 0 k 6 k f h v j q B g j t v D u k h _ N 8 r o p E 2 m m o X o u 6 p 5 B j 4 n v P n 5 o z f 5 3 y 4 C 4 x z l 7 C m h x 7 I _ m 9 7 i B z 1 1 4 E m g h i p B - 7 0 6 K w n l k F i i p t 7 B i 5 5 k X w z k l Z s 6 z w C g g 5 z E 6 p p 2 O n 6 9 p K p t 8 u w D r 0 y D 4 o 6 0 j B s _ _ n d i _ m 4 j B z i z h j C j u g u 1 G p w m s L 2 _ m z 5 B p 4 w 6 J p 6 u x C k - 2 - q B j u 0 g D z 1 v 1 S 6 y z k E 4 q 9 y E 0 w i x a n y 3 w J _ j 3 s C z 0 s 4 J l t q j B i 8 2 E z p j 4 R s _ n y N - 9 3 2 I 4 9 3 6 q C k h i _ O j 7 q 2 J 7 l v r M g p 9 2 D 7 u s u E 0 6 u v B r z w 7 B 2 u u 9 V s - 0 y I i t 1 p v B 9 - 7 x F u 1 4 n e 0 m w 3 s E 6 s _ 6 K w 4 5 o G 5 6 2 x u F u m k 2 l D 9 u 7 y 9 B w j 2 9 n E n o p 9 O k r o 9 I 6 j h o l B 5 t 2 z R h l s o X 7 o 7 _ R 3 r o 5 b r k h h T s i p s D l v 9 l B o 1 v i B n r x h D r - u s z E 6 6 x 5 L _ o 0 v I 7 3 m r s B 7 y y 3 E i 0 w v q C u i l 1 B k o p 3 r E 1 n 1 w M o o t 4 z C k 0 x 5 L s q 3 y N g m 9 m p J 9 u 4 i Q 2 2 9 v n F v g 9 n x M z s r v a p g 3 o p N y i o 5 u B 7 k i k 6 I r 8 7 u l B m y u q g B 8 o 5 p 8 B t - x u n B n l y t a v r x r H 2 q y t P p v m _ 2 N r 3 q g p P t m 6 7 E p 2 - r v I 3 0 _ m T 9 k 5 5 b 9 j m g 0 C n 6 k v O 9 2 0 j 5 B p z 6 j u E 3 y q k h B - 4 z 4 L 9 4 5 5 I 9 1 k n u C s h k o _ Q u 4 z t g B - 0 j z M i t k i k L l p r 4 s C 9 1 n 7 0 B v v j j r D g 3 4 z l B n p o K t h n s Z 7 _ l 6 0 C 8 r _ q D t 5 q l a z t v u j B 8 s x k M p z 6 v q B o y 8 n h B h p q _ g K t 6 w o K 0 m 5 l H 2 u i l U t l - T g 0 v j 5 C x j o _ 4 B o x 2 q S j k y k q D 7 2 t n h C 0 5 2 6 F 7 l 4 5 R k 8 2 - - F 7 h u p K _ - n 8 y I p 5 w R 1 m u y 9 B 9 s 6 u y C u w g s 4 C 4 0 - 0 Q 8 5 1 t u D k h r z w C y 8 m 7 k G z 2 z x 7 C p w 0 2 B y m l 1 C 3 j l _ Z 1 z q 2 z B 0 r o t O 3 7 1 7 c k l j 1 Y 1 7 s q 5 B 3 7 y i 0 F 0 l 9 - t G v 7 4 4 M _ p 9 v j C - x l 8 z B 0 9 g 8 r K 6 u w u l C q i o t l B j j 6 k t B p 2 g i - D k - v u V 2 w 1 o P 1 n 1 x B 1 9 h n c u k k X 4 p x 9 v C q 5 8 2 z C 8 9 7 u J o g 7 6 a n y l g W n v 0 i J y 0 p 7 D n 1 Z 3 n - 6 W u v 3 y D 0 9 8 j 0 B z _ _ 1 t B 2 t j 4 d 9 o t p h B _ m 7 w T 7 8 5 z N n 3 - 0 E l y 3 0 h B h h s 7 T 2 - k 6 6 B t x u 3 9 G 6 t q k e - _ z p L 7 t v z H 7 m z m W 3 v t w G 3 i 6 o g M t q 7 u R 1 s _ g x B 9 w _ 3 O 1 t 6 m 1 C _ l x 5 L g 7 n m J w 9 n l x B n 4 4 6 D 8 u 2 8 G 4 t n 1 a t 8 i u o B h m q p E 2 6 g l D n 3 v 5 H 0 6 h k F k q - k p D q i 9 x j D p 1 x r J 7 2 x r P _ r _ R t z z m z D 2 h 3 D o 0 u y J y 4 6 L i n i 4 2 E l y x g u B w 5 z s H y h q y K h 3 h w z E 7 v 5 v S k n 5 j G h l t u h D s 2 0 s g C j 7 4 h G u o i n T t 3 u 9 c _ 3 i j u C j 0 g y j B j h v y _ F n s v _ i E - w 8 4 q B x u x x d 5 n i _ k H - n 1 2 v B w j _ j M j o o t v B q y u y K z v j o N - t i r x G 7 7 5 u 5 C 8 n y o 7 D o t _ 7 B 0 x 8 - j G q u r 7 y C l m w w d 9 k 1 s n E q k s m R - s t 0 p D k 1 h 7 x L y w 3 j I 0 q w p 2 C h 7 l s D 2 m k o d 3 j i t B 2 u k t 7 C h u l x B y s 1 5 E u v _ X o m 8 6 R i 0 k m I i l m 5 C 2 r 7 w C 8 9 v 6 B l 3 W t 0 x 8 J 1 8 7 m C r v x k D r - 8 8 E 6 7 5 x H s 3 8 o C x 2 2 u I 8 z 3 0 P 7 q 0 k P 2 0 r v C l w 9 t g B m - j 1 B 8 1 3 g h B j p _ N _ 8 4 - D i w y z I 5 h i s J o w q j B 9 x 4 4 Y j z 7 S l m h o h B 0 t q L 0 l g K - h n _ h C 2 m k h C _ 5 p 5 I n 8 8 t D w v 6 j O r p a l z j x V p n 4 2 K h u t z B r _ g h s D 8 1 6 _ t B h y x 0 a h x x 9 h B 9 2 x z U k 9 o E 0 8 0 3 B x z k 6 o B y v x h i B v w h 1 N q k 3 h W u 2 v i p B 6 0 2 p Z r q x 7 s J 3 w s 5 v D s p v t E s v 6 R q t z s C 9 z 1 L 6 r x l B q x n 6 B k 0 r x D l 8 n M o 8 4 y N u 3 u 6 X i x j q D _ - 2 t C o y g J i _ t O w 0 g l B 8 0 g 6 Y z z x u M - 1 6 J 5 3 2 - p J 6 1 g T 5 l h t T 0 m i _ K k q h s K x n o O p 6 v k T 6 x g a 8 g r o B s h z h G 6 j - 1 D o s i F q _ 1 9 C u 8 4 N z 2 v u E l z 1 d n g u M h z 4 E x o k X j h j Q s g 4 C h 8 j p j J m 7 u x l C g w 1 l O r g j f y q j s D g n 9 q 9 B 2 k z s P w 0 2 j M 8 t h h C w 3 6 1 E 0 y t D t l i b v v 2 j o B 8 3 8 u a - 4 4 u C & l t ; / r i n g & g t ; & l t ; / r p o l y g o n s & g t ; & l t ; / r l i s t & g t ; & l t ; b b o x & g t ; M U L T I P O I N T   ( ( 2 5 . 2 3 7 2 9   - 2 2 . 4 2 4 1 1 9 6 ) ,   ( 3 3 . 0 6 8 3 6 0 1   - 1 5 . 6 0 9 6 9 3 3 ) ) & l t ; / b b o x & g t ; & l t ; / r e n t r y v a l u e & g t ; & l t ; / r e n t r y & g t ; & l t ; r e n t r y & g t ; & l t ; r e n t r y k e y & g t ; & l t ; l a t & g t ; 1 5 . 6 1 3 4 1 3 8 1 & l t ; / l a t & g t ; & l t ; l o n & g t ; 1 9 . 0 1 5 6 1 7 3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8 5 5 5 4 7 9 4 4 1 9 1 9 1 8 1 0 & l t ; / i d & g t ; & l t ; r i n g & g t ; o z 6 u 4 q 1 6 J l l z x m U 9 n 1 g L l l 4 9 - B l 7 5 s H 8 9 h x O r y g - U k h x h d g t k n i C 2 _ 8 t S 5 5 u 0 F 4 t l g Q 8 _ h 1 C 2 m h u j B t - l h f v h j 1 d w _ q - B v y u 2 J _ r z q 4 B 2 - 9 4 z B 6 2 j t E 0 g k 1 C x i 3 w l B t 7 k r C r q z u B - 5 g h 0 C i 8 s 5 B - 0 o v J - q n j H g t p g c 1 r h j w B 4 h 8 7 D 3 9 o h Q i _ z i B m m h 7 B z u - k S u p 0 j I u _ q k C 2 - h w q B 9 4 - z E k r 9 x N 6 k i j F r 3 j k F 8 y 9 n F 5 0 1 2 M n t h v N 5 l l k G z _ z 9 L u 1 u m R n l 1 g I 7 h 4 l G - y x _ C p 7 L j r 6 o N 5 i j 7 Q 8 t o g F 0 o 5 5 t C j _ o y E k 6 8 j I _ m 0 w 3 B n m n u D v u 4 _ k B 0 n - 6 m B 6 g q r 1 E o n j q R k 7 x r I o 7 u p p B 9 q o u S i v 5 l E t o x x H j p w 6 C 9 1 0 s J x i m 3 E 7 2 i p B x - h 7 E y 8 4 s N v v t _ E t 2 x 7 D y 0 7 s U l 7 r U 6 z g 1 O 5 2 h p f w z l u E o r o q p B j g i 8 K 9 s r n D v 3 u - B 6 5 3 i W 1 l 4 _ i B x - h q F m 1 y z J - z n v m B 3 q q l X z 9 t 9 N w 5 3 v D x y 5 1 D y v 7 u c 0 z s m b l g 1 3 G 3 v l g C - m 3 9 F y s 3 k K r n l j E 6 p 2 o E 8 m y i I _ u y 6 L k s 0 q G - 1 t g X i u v - C h p n _ G m q u w I 7 n x _ a k g p o P 6 - r B _ h 1 1 C 7 p r 1 J j 2 7 6 F r s x 2 a j p 3 2 G n _ - 5 D k w 5 7 L k v y 6 K j j x s I u z o i P s n u v M x p j p M 6 m v u C 3 y 3 g R y 6 m l D 8 l v 5 C o v _ w I h m 4 - E y 0 r x H g v j i 3 D m v x i U w 9 s y H s v 7 - W 4 5 t 6 K h r k u Q z 8 g u Y 0 n h o J q 9 1 9 D k l p n w B t 9 - g C z 0 k l R 9 4 k x G l t p 7 G n w 4 j H j i 2 8 U 1 j 8 p H 4 1 y 3 - g B o i r s O 0 7 p p 8 D j g 7 s C n j 0 4 T 6 u i o K 3 z g q 2 p B 9 k k 3 t _ B 3 8 j u 3 B 8 7 h 6 C 2 4 y t F 1 w j 6 d 2 0 v 1 I w z s M r h j 3 x D x 6 0 v H s 2 w 4 d 8 7 v 3 g O 1 8 3 3 r E t j 9 2 U g h - h H i 8 5 4 K v n v 0 E t 5 t i C n 3 5 9 C 5 9 - s E t q h 8 D l u I n o t k R p 4 w i B h 8 o n P h i p r G 3 y 5 j E s w h v B t _ h k F 8 w m o D t j i G x 4 0 G z 0 x F 6 h _ B 1 t O l 5 R o t y 6 C l 0 7 n a u n 2 _ D w l q 3 U p u h p C w - 2 n B 2 g 3 6 B u 4 n y D 6 k q m B 5 5 z i E w 9 3 m G - 8 w 0 F q w i g C 4 6 x 7 D q y _ m S m x - 3 D i k x o i B p 5 s 7 K - u 6 8 a 3 r w r J v 1 3 n E k 0 u k 4 D z x 2 w s D 0 v _ q M 7 n k n p B j p u r z B v s 2 _ y B k 0 k o Y r n 2 0 L n 6 - k X 6 v s p N 5 _ q 1 U p 2 6 x F z v 0 h T 2 7 y g Q l 6 o i M z 9 2 g O m 5 7 k C u 0 y 3 I 4 1 i 3 X q h 3 r E v 4 2 z E 7 l n w h B q _ j _ L 5 3 r _ C z 5 s 5 a 8 n l h a g t p z D 1 w x s L r 9 t v R w _ g 9 E t 4 o t E k m 4 o J 0 q n 2 P 6 2 4 s E h n - j P y 2 5 x O v l y y D m 8 g q V 3 - l i N p t o 0 D n u w 4 I 5 w t k K u 8 _ 2 B 1 _ 7 m C h x _ _ Z 1 8 q 4 C t n 4 q E 8 t k 9 E - o r g E y v 8 8 D n j u q V 3 9 z o F l n 8 4 q B h 3 s o c k 4 j s H g h i i L u s i q j B m g u 9 I l 2 9 4 o B - l w y B 2 q m w G k z 6 5 E _ 4 g h F _ i h 3 C 8 h l 3 Z l y z u J 8 y 7 5 O 3 w z 6 E 7 0 i 2 E 7 _ w t I 1 q m s F 9 5 2 l X n u - i V s n _ x H 9 4 5 1 t C r i 3 v I q 4 j i I i i y l i B h 2 s 3 l E 3 s - 6 H z 2 x 0 W o w j h 8 B z s i p I 3 v 7 6 H p 7 5 z D h 3 R 0 t 2 O 8 w 6 o I v y j x D k 1 1 3 I 2 n - g a h 2 k w I t 0 l q 0 B 9 1 x 9 X 1 9 t 6 j B 5 y 0 t H i r 4 8 V - 3 h q P k o 2 o k B 6 o 4 k K 1 l - j C g u p g q B z h q m J 7 o 9 k m F o w r 9 P l y y x h B i n r h v B p 8 z i a u m 3 t O 0 1 - u T 3 k t i s D r z _ h I 1 k n v i B z k 6 z P k 0 k 0 W 3 t 1 6 D 1 w k m V o m m v F v l s 0 W 2 l 2 8 V m i 6 r X m 3 1 k 1 B h w 1 3 X 6 n k 6 R m 0 n t O _ v 4 8 v C k s 1 p x B 3 5 3 g i B o m y m V t q _ o I u g l s K g - i o u B - _ k s D u p u d u 0 0 x r B 9 0 r g N p 4 s 3 I _ l 0 m W j s l j P t 1 5 9 Y j k i q P m 0 s o W w x 6 p y G l n s g X g 9 g R 9 g v x Q i m v 6 D s 6 t g N k 5 i 7 N - 2 l y N 8 x s w I j g i x D s _ q 7 U 6 w 3 t O g o 2 v R g m u 8 6 B y z u x V o h i j t B o z t - C z l - 1 Y i x o c 5 g v g H u s - 1 a h z v h 1 C y 8 q k O 7 o 2 v 5 F j o s 6 j E r n l 5 s F t 9 n p v E z i 7 1 D 3 9 _ 1 i E x 0 4 i y E p p k j i N _ g m 3 O r n 9 8 6 D k g m 4 2 E 1 q 8 u 7 B 6 1 g y V i 5 k 3 I w n o k O 8 w o t o G 5 t x - D n y z 9 y B 9 k n i t B q 8 _ r 3 B o i 7 r 4 C v 7 h q P 7 _ _ f _ s - k U h z 3 y m C i v - - W - j o - 3 B 9 l h h r B r v i n h B 9 n _ o X z j 4 4 1 E - p v x h B t 2 6 1 D y x q v 9 C q 4 7 f n v - 7 p C i n y u _ B j 8 x k w F s r 7 x h B s p l y V x g u h s B - 0 5 z P k z j i I 5 9 g 9 P 7 w 3 y 5 E q l 5 1 9 F 9 i 6 v q C j 9 1 k O t y w d y z h 3 C p 9 5 f - _ 0 1 T r 0 s m I q t m g X v p 5 j 1 B r 3 h u O 8 0 m w j D p g l m V v m h 9 P 3 y y _ _ C q z s 0 W k o x r z G k r o b 3 v 6 v Y 7 s 3 o x C w 2 6 8 g G o w 8 r X k y q x q B 7 4 w l q F 8 s u s q B j q 4 2 r B s _ p j h B 6 3 _ m i F v r l b x p 6 5 G 8 m n z j O 5 6 4 x s B - s 2 2 O q s i _ - H z 6 h - h D z w n i 0 M r n x X l u 2 0 o D j y g p q Q 4 l 5 5 I t w i - n e g t w 7 8 E 2 k p j C 8 l 8 l R 9 - y n a p 4 7 7 y B _ m w l N l 8 - k 0 C i v 8 o K 0 4 h 7 i B 2 1 k r B _ 2 m x D z h 7 m C s 5 r - t F k 6 h 0 k B 0 8 1 h R y r 3 m I l t w 8 D 4 2 m 7 C t k v t L i o q 9 C i 1 q l F m q 5 - F y 7 _ 3 E 8 r 2 0 K 1 o s q a 9 q w k C i 3 8 8 X g p 8 s C n 5 m q S _ 0 n 4 C 7 4 _ 7 W 3 - r w w C w o z j D q 3 4 9 P 1 v i 6 a 5 t 6 6 P 3 1 q k 9 B 1 4 4 3 j I _ 0 g r W n o q q m H g p 2 4 6 k B w p g r l C w 1 k 3 2 E 3 5 3 u x B v 5 r y - D o t j n x F n i i x U j w _ h q D z 1 p g I 5 v o v s B q - _ g q B z 2 _ k J r - g v V 4 r 6 k C j m g 0 E 6 8 m - f 7 v 9 _ _ B j z k x i D t 2 h j l F 1 r i u G m u 7 u e 8 5 q w Q 8 u o m P _ o r i x B 1 q 6 m u D 7 7 q 6 H y 8 l - 6 C s 4 w o k B n s w t O q l o z M 7 z l l j B l z v 1 O x 2 v s R 5 i u 3 I _ z t w 8 C 2 4 3 i Z 0 - 4 j L 8 p 9 w D 8 r o y 2 D s 1 j 4 6 B _ _ w V j o h l B y 7 s d w 6 w w h B 9 3 2 u U 1 t z s f o 6 - _ a l i - _ B n q u - N 5 u r x E t x l h E g g - h z B - m 0 m U 1 1 n h H k 3 u 3 P j v 2 r N p w 4 m 5 C 7 y 1 p d 0 y t v a k p v y h F o g q v g B 9 z p 9 h x B 3 7 s 7 g F l t 2 k n C g h 5 i b s u 0 o H p 8 7 5 4 B 5 o z y V m 7 7 1 T 1 j n 5 5 F r z 7 2 r B g 5 _ _ j H n g m 5 l B - o 9 0 J h r g q 1 B q p q 0 K u g 5 0 O g w g x n G r g l x H h _ h 2 3 B j h m 3 a - m p p L 3 4 3 x y I 3 2 o p n D t x q l D s q 4 u C l r 3 w u G k 8 5 n T u i 6 m l G n u 3 v p O z x j j h J 6 _ p q _ B q _ t u v D s 8 m 4 k D k p v k N j h v l m C - 8 t 7 t B 8 6 1 g - C - _ _ 5 n D l s x 5 F t w z f n p n v V p z - g 3 B y z 9 p 0 C 4 z l 9 i B y m m h N s 9 v _ F s i 5 l m B u 9 r m N u 3 g y n B x _ z - M i j 0 6 L m k s k N v 1 t 6 F o 4 0 2 a l j 3 m N 1 0 8 0 n B r k y j c z 5 1 p 2 B x 1 o v Q m l x r h I 9 h w z U 2 o 5 k T m g j k X 8 s q u Q l 5 9 o 8 F x r 6 i N - m j 1 l B j n 7 u L 2 h o 5 q B h n 3 3 h E 3 - z v 9 F 2 o 9 u i B 9 l 1 x q B x 2 7 p a j k n 7 g F q r s 4 h S z 0 5 5 4 B l w r 9 8 H 2 s 8 l i K k j 4 6 3 P 5 6 t 7 4 B 1 u i _ z C 7 n 7 4 u 2 B 3 q 3 p h Y 5 8 0 o 0 - C g r n z p t B 8 z 8 3 8 _ B 3 q 3 p h Y t t 7 h 9 X _ - l y V l x i 6 z w C j p j m 7 b o x 5 v z C 6 1 j z r I k x i j 9 X 4 r x t 0 - C q i 8 m n D n n z 6 4 p C x 9 4 g w D s g q g z M 6 m m w h L 9 k 2 7 B s 1 _ n z i B w 0 - w v _ B k 6 j 4 u _ F u s g w 2 o G 2 k v j r 2 B i g 5 n u r B l z o 3 k t G i 1 8 9 s x F - v r v q C z m 1 y m i G r p z 1 F 7 - - k h E u 5 v 6 x T _ s q - 2 0 B 3 1 y 9 l 9 G - h z _ I y u 1 7 5 l G 6 q l 8 u u D 5 v 5 _ u R z x n 3 I m m 6 n 3 8 F - 5 3 - r 0 B 7 h 0 3 w z B t 4 1 p s C 0 9 9 r k 4 I 2 _ w k z b n y o 0 l 9 B 2 n t 5 x l q B j 2 l _ p 0 d k y p u l h L l i x r z 0 I q q z h F v p 5 h n g B t y 6 u y c x 5 t 2 N t _ i - x G h 6 o 1 8 m C 0 t - 4 E q 5 l t 7 h B s r y w 1 T n s q m K g j y t 6 X w u 0 n g B o _ 2 z w C g 5 6 s u K 8 1 8 3 q D m 3 x 3 q j C k z r 8 K - 8 8 v D w w r 4 o N h m x m 1 N j u s m m E l 1 n z G q r o 5 p E q 6 j v j D 9 s j v 1 C o h y 5 f t 4 i n 0 D x s 9 g y E w 9 6 z s R p g - j 2 z E y 5 0 q 4 f s l 5 3 v v D w 7 h m 2 t B y 1 j 6 i - B - 0 u p E r n _ u 4 b u - g x r 3 D u 5 o p E n 1 v g t W z j _ w x l C k 6 4 o V n 4 5 8 r n E 8 w j p 6 Z s m u 4 i g B _ l p w o P v h z v 9 E 9 l v l p L s m q j I 9 z 1 - o F j 7 l o m B g k 8 z R p 5 k x 2 7 E w u h 9 8 v E p 1 3 - 5 n B 0 1 3 h p D v 1 g 4 w n C v t y o z B - _ u m i 2 B q 5 9 v q S n 9 t w s i B k 5 3 n x c o g l h 2 4 B t l r v k b 3 h _ v m e r j w _ y B o s - x F p y i x 1 V q h 7 3 s C 5 t y d 2 g 2 n - E h q u j g D z g m 0 Q g o v w i K 2 o z j l B x 3 w 4 F i v 0 y j B 4 m u j j F g v 8 v y B x u 5 2 T r h 9 2 l H q y 1 k Q x 7 h o 5 B z t 0 k T m 0 5 t q f l u w m 0 P n o 5 3 g C n 6 6 2 G m _ _ y 3 T q 8 p t w C 7 _ 8 m n H u l x r k y T 0 s 4 s v B m _ h 8 y 3 C m r 0 u x R x x 4 l z B - x 4 o B y 1 6 l j D o v m 3 C q 0 k _ N k 4 8 5 a 2 t 4 m w B 5 7 6 Z s i - r T s z _ t H 2 7 2 z D t _ q 9 J 2 6 7 h S 8 7 3 3 0 B 9 g 1 u G s q 0 p M 4 n u 9 i E 6 m 2 y e t 7 t 8 O o u 7 8 E p h h t r B 8 p l 2 G y u h m J 6 v 2 _ 3 B m m 6 - Q i h o y I o 9 2 j f 1 u i 2 K u h 4 5 a q x g k n B p o 7 m c 9 j x 6 s C y p 2 n V k n 0 - Y 5 7 t 0 M o z w y C _ n y 2 E _ y 2 m C m 6 5 w R _ l g l y C _ x l 9 U w l j q U w r z s O x 6 r s V 0 - l 7 s B v v 5 4 X h t h 8 X _ t 6 o a 5 j 4 p M y 8 k n C 2 o h 4 d 6 p n y n K _ i n k 4 B 6 r r n M 5 w l h L z p s u 0 B z k v 9 I l 6 q o x B n i i _ O p k g i H x 1 v m s B 0 9 7 z V r 7 w o X 9 l k _ M i 2 5 0 I 4 j x 6 f t u 9 s Q 8 s p 9 E 4 9 7 m z C n i g 5 N 3 y n o Q s m x q O g h 0 h x B v q z 0 H t t l v F u v w o y C u h 5 r k C y 4 k w T _ s k u c h _ s - c l 1 g n N p z h y F w v 1 y K o x 8 z H p t p u C m p l q S 9 2 _ 9 C i 9 q t F k k 6 5 w C z _ - r 5 B _ 0 w 5 C p r n 3 f n n l 2 C n 7 6 l F v 8 2 p D 2 6 1 g p B 4 i 1 - B z q y x C y 6 n 6 s B x y 4 i D s o l 9 C 1 4 o z l B i 0 x 3 i B 5 t 2 n q B x 3 h t - C x o _ 7 r B 1 j _ t L l 9 2 4 l B 0 h w p _ B 6 r q 4 9 C n n z j M 8 j 6 - d j j k w U p 2 0 p P 3 j h 3 P v 5 q l G w g q 1 F z _ q l B v m q E i v 8 m V k 2 y _ i B w 1 7 6 6 C 3 n h s N _ t k r S 6 5 w z H _ 2 u h O n 0 k t T 6 m 7 D v k 4 r l D j 7 j s 8 F x - m 4 I _ 8 1 7 h D r m - s J h i r 1 C x z l p J 0 3 9 s n B 1 - g l k E m 1 h k H 2 0 1 3 D g q 8 m - B h 8 q z H j h q 3 j B q p - 1 p B i l w E h k g 9 U n t x y Z 5 1 3 j F r h v o L 9 r 9 o - B x q z y T k r 5 h x C 0 0 r y m B _ m 3 3 W u v j - B p r t F 6 h p q 3 E i k l x v D u 2 _ v S o 4 3 m z C h 0 6 j K 9 h p n V 5 o w 1 L r z x _ 2 G y u q 5 G _ 3 7 b 1 u y i u r B 5 j _ o u C j p g r q D n l 4 - 8 M t y - h i D q 1 o u c 3 h 6 0 s B 9 9 z j K s 3 1 7 x C k j 7 o p B 6 7 7 s V x 2 v h j C k o m 3 y Y g h - y j B i 9 0 q v u C l i k o v e i 2 y z B 5 m 4 _ M g 4 n K p y g y _ b k i s j a 5 5 0 k x J o k v 6 o D 6 x u k g L 2 1 m h u B - 2 9 2 C 9 k - z c p _ z h B l z 1 - v B 4 r _ 6 S 9 r n 2 D 3 w 9 t u B 2 1 5 7 o B t n h v G 5 r 4 v 9 B k h o 2 h B x 7 y p G i r 0 l y B o u 6 n N 6 k z x 0 D 4 n 4 1 q B 2 8 7 n y F i 4 _ i v B 1 0 g 8 M 9 j 3 p 0 B k t _ 7 C h g k l C 9 _ r 0 B 8 w 1 s G j 2 s y C q r t 1 B x u 4 0 p C s 4 p 1 a z g l 0 y E 3 n u 0 9 D x s k j 9 I 7 t l 3 u m E 7 2 j k E - m o m B - 1 h 5 C z 9 v q G l 3 p 8 Z 5 u z 0 D - z v 4 n B 1 j 7 s R 0 2 5 y M u 2 4 h R t r z 7 5 C 9 j - k r B j x 3 4 i B 0 2 k s H i 3 k p a w x - z 0 C u i t k F _ - w y p E z 5 y k S x 3 8 0 6 C u _ h t a v x u - 9 G q _ o o 9 J m m g _ i o B x r 1 6 k I n h s j s B h _ 7 2 u C z n n 4 g Y q p - i m G _ k g w 7 F s 7 z q 2 F 2 t h 5 d 0 p p 1 J 4 k 4 n g C 7 3 s R j g i h B y 7 - h f t 8 9 8 k C g r 4 s G h n 4 s N v 0 8 8 0 C 5 o m 3 r V l i o g 7 B 4 - 4 m l B v 9 u 6 C 0 x j w W k s i v K & l t ; / r i n g & g t ; & l t ; / r p o l y g o n s & g t ; & l t ; / r l i s t & g t ; & l t ; b b o x & g t ; M U L T I P O I N T   ( ( 1 3 . 4 7 3 4 7   7 . 4 4 1 0 6 ) ,   ( 2 4 . 0 0 0 0 1   2 3 . 4 5 0 8 0 5 7 ) ) & l t ; / b b o x & g t ; & l t ; / r e n t r y v a l u e & g t ; & l t ; / r e n t r y & g t ; & l t ; r e n t r y & g t ; & l t ; r e n t r y k e y & g t ; & l t ; l a t & g t ; - 2 5 . 7 2 8 0 4 8 3 2 & l t ; / l a t & g t ; & l t ; l o n & g t ; 1 3 4 . 4 9 0 1 7 3 3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1 8 1 0 2 9 6 2 0 0 9 5 3 8 6 5 5 & l t ; / i d & g t ; & l t ; r i n g & g t ; q 3 0 h s o u 0 0 U 0 Q t r H 9 O 7 c y s F - X h p B 3 H m C p K 1 G - l D t J i v H 2 r E u F o L _ B g n C 4 n B t M 0 0 B j U 0 R 2 z B & l t ; / r i n g & g t ; & l t ; / r p o l y g o n s & g t ; & l t ; r p o l y g o n s & g t ; & l t ; i d & g t ; 6 5 1 8 1 0 2 9 6 2 0 0 9 5 3 8 6 5 6 & l t ; / i d & g t ; & l t ; r i n g & g t ; v h h w u 4 5 w 0 U j T p F i N 0 E 2 Q s E 0 C n T 5 F s E 9 h D j I t F l L p L m B 0 J 5 H 5 c 3 H 3 W 1 Z j K 4 D 7 H m J m U o G z B t E 3 G n H v V 4 D 7 J _ B 9 G 3 C j m B l 8 D j H t C U r B 4 W s P q P - T & l t ; / r i n g & g t ; & l t ; / r p o l y g o n s & g t ; & l t ; r p o l y g o n s & g t ; & l t ; i d & g t ; 6 5 1 8 1 0 3 4 7 7 4 0 5 6 1 4 1 1 8 & l t ; / i d & g t ; & l t ; r i n g & g t ; 1 7 m 5 y y u y 0 U w Q k a 4 C o 5 D 8 j B 2 j G 6 g D 0 m C v u D o j C 9 d 2 R & l t ; / r i n g & g t ; & l t ; / r p o l y g o n s & g t ; & l t ; r p o l y g o n s & g t ; & l t ; i d & g t ; 6 5 1 8 1 0 3 5 1 1 7 6 5 3 5 2 4 9 0 & l t ; / i d & g t ; & l t ; r i n g & g t ; 6 v - 1 q n 8 z 0 U k a i a - 1 D u q C 7 B p d g Q _ P s B q G 1 D n O i G m o C 1 r C 1 8 C n E q s I - u D t x C k p E & l t ; / r i n g & g t ; & l t ; / r p o l y g o n s & g t ; & l t ; r p o l y g o n s & g t ; & l t ; i d & g t ; 6 5 1 8 1 0 3 6 1 4 8 4 4 5 6 7 7 6 4 & l t ; / i d & g t ; & l t ; r i n g & g t ; 0 n 3 1 n 7 l k 1 U m B r D k H q C j P v D l P m Q 6 E j d w G t I o C - E 5 E L i K _ D v C 3 E p E n B 7 C x V o L _ K u B h K h B Q J j H r G s H g O t G _ E & l t ; / r i n g & g t ; & l t ; / r p o l y g o n s & g t ; & l t ; r p o l y g o n s & g t ; & l t ; i d & g t ; 6 5 1 8 1 0 3 6 1 4 8 4 4 5 6 7 7 6 5 & l t ; / i d & g t ; & l t ; r i n g & g t ; 9 v 5 q 1 z 3 z 0 U 9 x o D p x w C 0 h 7 C 8 l i C w n f 0 u Z p m 8 F g q R l r i C u s s F i k W l r - B o w i B l g F _ - k E & l t ; / r i n g & g t ; & l t ; / r p o l y g o n s & g t ; & l t ; r p o l y g o n s & g t ; & l t ; i d & g t ; 6 5 1 8 1 0 3 6 1 4 8 4 4 5 6 7 7 6 6 & l t ; / i d & g t ; & l t ; r i n g & g t ; x y g l w 1 4 k 1 U z F T h M u f - H n I j D o B x F v X 5 c t I u E 0 E 9 c - B q G 5 B k B y E i B s N o C 1 D h F 5 F y C r T m V k H 7 D n I s C u E y C 5 F l F Z t D 1 D x B s C 9 u C n I 4 C q B D z o B 7 F t D y C 9 B 7 B 7 H 5 O 4 C g E 1 D j D 9 C _ H 6 B 0 F x C w c S H v m G r w D 9 G u T 0 X t y B 5 8 N q C i C s D E W i C x C 5 J m L z C 2 B 5 C p R v 6 B z l B p p C t G n x C t G - D r e 5 D s I s H K h G x F o b v D o B j J d k B m K & l t ; / r i n g & g t ; & l t ; / r p o l y g o n s & g t ; & l t ; r p o l y g o n s & g t ; & l t ; i d & g t ; 6 5 1 8 1 0 3 6 1 4 8 4 4 5 6 7 7 6 7 & l t ; / i d & g t ; & l t ; r i n g & g t ; k q 1 0 - q y y 0 U u J 6 Q r T _ V 1 n B r k C r 1 B 4 u D 7 K v i D 2 - E 5 F g Q 6 P 6 T q i B k T w 2 D _ X i j B 7 l B u D m L o o B y 2 C y k C k 3 B g r G 2 N k 7 B q j C & l t ; / r i n g & g t ; & l t ; / r p o l y g o n s & g t ; & l t ; r p o l y g o n s & g t ; & l t ; i d & g t ; 6 5 1 8 1 0 3 6 1 4 8 4 4 5 6 7 7 6 8 & l t ; / i d & g t ; & l t ; r i n g & g t ; x m 0 h o l _ p 1 U 8 k B 7 S t o B 8 G o R s G 1 K k 4 B 3 g B y x G 0 P n 9 D v r B t w D 4 O s L 8 H m k C i F 9 n C 1 Y x n F s 6 D & l t ; / r i n g & g t ; & l t ; / r p o l y g o n s & g t ; & l t ; r p o l y g o n s & g t ; & l t ; i d & g t ; 6 5 1 8 1 0 3 7 1 7 9 2 3 7 8 2 6 6 8 & l t ; / i d & g t ; & l t ; r i n g & g t ; u j y 4 j l y p 1 U 6 1 x C r 9 8 e t 0 l Y w 6 8 q E - g w O 1 x m D m 0 m y C z 4 x k B j 8 1 j C q 1 8 F 1 7 w H 7 o n b _ k 1 Q _ 3 m D 5 i s H r i p I 9 h 2 c i 4 r H h m 4 F 0 p 9 N 1 h x J l x t J r _ u L - p s o C 0 j 2 J 2 m o J n x _ k C r _ 5 v B 8 0 x C 0 x z h B k o p b p x 2 V 9 o i x D 4 6 m W j h v R 8 - h k B 6 r g h B x - u z F 9 r 5 E r t 5 l B - j g I s i s C k s 4 p B x q 8 L v w p G 7 8 i Q l 8 q 8 C w l w X i 4 l Q p 6 i F i r v l C r j 7 p Q k r m b 0 j 5 x B - i 9 m E k l u - B m 9 r D s _ q Q 0 u u P i l v i B l t g Q t u o I 2 s p H n 4 p G j k i O & l t ; / r i n g & g t ; & l t ; / r p o l y g o n s & g t ; & l t ; r p o l y g o n s & g t ; & l t ; i d & g t ; 6 5 6 3 0 9 6 8 3 3 2 4 4 0 0 4 4 3 8 & l t ; / i d & g t ; & l t ; r i n g & g t ; 8 l 6 p o h q q l U l o B y y B n T q f k R p v B r i B t i B w m D o f s g B 9 T - H g R 1 B h T 1 K 2 Q 5 S g H i U _ F y c k P y Y 2 S n l B s G i G _ l C k D i L y F p f 3 _ E r f p 5 F 4 c o v B u I 2 K 4 N 6 m B y G & l t ; / r i n g & g t ; & l t ; / r p o l y g o n s & g t ; & l t ; r p o l y g o n s & g t ; & l t ; i d & g t ; 6 5 6 3 0 9 6 9 0 1 9 6 3 4 8 1 1 5 1 & l t ; / i d & g t ; & l t ; r i n g & g t ; u i y n s p 1 6 4 U h L V X _ M o B 7 B M O s B I e w P P P W o L L 3 C N C H H C V j C & l t ; / r i n g & g t ; & l t ; / r p o l y g o n s & g t ; & l t ; r p o l y g o n s & g t ; & l t ; i d & g t ; 6 5 6 3 0 9 6 9 0 1 9 6 3 4 8 1 1 5 2 & l t ; / i d & g t ; & l t ; r i n g & g t ; z 8 _ x 1 - i 6 4 U V k B k m E s 5 B m B M X q B 7 H O w h H O b O - X Z h C b t h B q C n 8 B h O i 2 F o C z K u k E h D k e _ D 1 j T - E 0 Y 9 7 F P w P v C B - k B 4 B W t y B - 5 B 8 B x E U 3 E J z q B 3 o C f 8 7 B f p C p C p Q C H g F j o C Q Q H D C h E j Q _ _ C n 5 D - D S u W 9 D w 1 E - T d d j C 5 3 D k B j C 3 3 B k B & l t ; / r i n g & g t ; & l t ; / r p o l y g o n s & g t ; & l t ; r p o l y g o n s & g t ; & l t ; i d & g t ; 6 5 6 3 0 9 6 9 0 1 9 6 3 4 8 1 1 5 3 & l t ; / i d & g t ; & l t ; r i n g & g t ; - x v 6 7 5 q z l U k 6 x I 1 w 1 B y 1 K t 7 H i v I r 6 E q y F j m s F 8 g p C t s V z x 6 D l 3 V q o H 5 1 M 6 0 L x 9 l E & l t ; / r i n g & g t ; & l t ; / r p o l y g o n s & g t ; & l t ; r p o l y g o n s & g t ; & l t ; i d & g t ; 6 5 6 3 1 0 2 2 6 2 0 8 2 6 6 6 5 5 7 & l t ; / i d & g t ; & l t ; r i n g & g t ; _ x 9 6 p 4 g r 3 U h L 8 G n Y q N 3 D l F h D t B v C _ O r E 4 B m C _ D 9 E 4 B N 1 C j B j E s b q t B y W & l t ; / r i n g & g t ; & l t ; / r p o l y g o n s & g t ; & l t ; r p o l y g o n s & g t ; & l t ; i d & g t ; 6 5 6 3 1 0 8 1 3 7 5 9 7 9 2 7 4 2 9 & l t ; / i d & g t ; & l t ; r i n g & g t ; o 3 p 1 x 4 7 p 3 U 8 U 4 G 2 C n I 0 J h I 0 N 4 m B 1 p B x P u J l I X y M q C g E x B - C 1 9 D 3 m B 7 z B i G n 1 E y d n V 5 r B p B t Z _ m B n j G & l t ; / r i n g & g t ; & l t ; / r p o l y g o n s & g t ; & l t ; r p o l y g o n s & g t ; & l t ; i d & g t ; 6 5 6 3 1 0 8 1 7 1 9 5 7 6 6 5 8 2 2 & l t ; / i d & g t ; & l t ; r i n g & g t ; 8 o 7 i z y m p 5 U w s o b n z t I 4 x 9 C y t y B i 6 T g _ j b 3 s - L r k v b m 3 8 E 2 m s e 2 y 8 X 3 u q G 7 n w L & l t ; / r i n g & g t ; & l t ; / r p o l y g o n s & g t ; & l t ; r p o l y g o n s & g t ; & l t ; i d & g t ; 6 5 6 3 1 0 8 3 4 3 7 5 6 3 5 7 6 6 2 & l t ; / i d & g t ; & l t ; r i n g & g t ; j u 5 1 x l x 5 y U X M Z b g B o C - C m G t H k C G n B E U p C y B w B s H h G Q 8 C & l t ; / r i n g & g t ; & l t ; / r p o l y g o n s & g t ; & l t ; r p o l y g o n s & g t ; & l t ; i d & g t ; 6 5 6 3 1 0 8 3 7 8 1 1 6 0 9 6 0 3 0 & l t ; / i d & g t ; & l t ; r i n g & g t ; 1 6 1 r x 2 z 7 4 U K w C X w E o B M O r 0 F b q C T I _ D e P z R G v J k L 4 B L C x l B 8 B J g C J C f i F - D h B r M h B n G g D f 7 D q K K 7 L & l t ; / r i n g & g t ; & l t ; / r p o l y g o n s & g t ; & l t ; r p o l y g o n s & g t ; & l t ; i d & g t ; 6 5 6 3 1 0 8 4 4 6 8 3 5 5 7 2 8 0 1 & l t ; / i d & g t ; & l t ; r i n g & g t ; s p j o w h r u 3 U 4 M 5 n O 4 l D y f - B m g B q G - C v K i Q k G 3 M p y E 9 a 5 R j O w x M o Q p h B g g C 2 n C 9 a w w G _ S z E 2 D x h J n p L 1 8 L 7 x J i h B n e 6 R & l t ; / r i n g & g t ; & l t ; / r p o l y g o n s & g t ; & l t ; r p o l y g o n s & g t ; & l t ; i d & g t ; 6 5 6 3 1 0 8 4 4 6 8 3 5 5 7 2 8 0 2 & l t ; / i d & g t ; & l t ; r i n g & g t ; i y u l t 4 i 3 n U w Q m B r D 2 J 9 B _ G Z z I b i B g B o C T T t W R P l K s F v C v C 6 B Y o I x E a 8 F U C w K n C _ C - T 3 I & l t ; / r i n g & g t ; & l t ; / r p o l y g o n s & g t ; & l t ; r p o l y g o n s & g t ; & l t ; i d & g t ; 6 5 6 3 1 0 8 6 1 8 6 3 4 2 6 4 6 4 1 & l t ; / i d & g t ; & l t ; r i n g & g t ; 8 m - 3 7 z r 8 z U u J k B X F 9 B Z T u M p S I o C I e B c B L l N 8 B q I J E l E C H Q 3 P u B Q & l t ; / r i n g & g t ; & l t ; / r p o l y g o n s & g t ; & l t ; r p o l y g o n s & g t ; & l t ; i d & g t ; 6 5 6 3 1 0 8 6 1 8 6 3 4 2 6 4 6 4 2 & l t ; / i d & g t ; & l t ; r i n g & g t ; x l w 0 z z 0 z 4 U u y m B m _ o F _ 3 W j p P 1 u i C g i j E 4 - x C & l t ; / r i n g & g t ; & l t ; / r p o l y g o n s & g t ; & l t ; r p o l y g o n s & g t ; & l t ; i d & g t ; 6 5 6 3 1 0 8 6 8 7 3 5 3 7 4 1 4 3 5 & l t ; / i d & g t ; & l t ; r i n g & g t ; q 7 m 2 m p q z 4 U o E M M Z O F j D z B w q B z B I G P L L q I N N t C H S 7 j B g D K & l t ; / r i n g & g t ; & l t ; / r p o l y g o n s & g t ; & l t ; r p o l y g o n s & g t ; & l t ; i d & g t ; 6 5 6 3 1 0 8 6 8 7 3 5 3 7 4 1 4 3 6 & l t ; / i d & g t ; & l t ; r i n g & g t ; g 6 k p 5 z v q 5 U K D F s B s B T I G R W B E C r B h B S D H K V & l t ; / r i n g & g t ; & l t ; / r p o l y g o n s & g t ; & l t ; r p o l y g o n s & g t ; & l t ; i d & g t ; 6 5 6 3 1 0 8 6 8 7 3 5 3 7 4 1 4 3 7 & l t ; / i d & g t ; & l t ; r i n g & g t ; 7 4 7 o z 0 q z 4 U V t X m B 7 B 7 c Z 1 F O 0 s B b 2 C m s B O b 3 W 1 B b m H s B T 4 u D q C b m p C 1 B T o w I k x B z B e _ p B G P 4 D P W z y C o r I k L L E E k P 8 B k I p B N _ B N g 4 C p B 2 B j K h B 0 B i h B i D Q 9 D 5 P Q H p k B y B H 9 D H 3 P Q n C s s C y B m 8 B f g F 5 - B w B d 1 3 B d q s C Q Q r F & l t ; / r i n g & g t ; & l t ; / r p o l y g o n s & g t ; & l t ; r p o l y g o n s & g t ; & l t ; i d & g t ; 6 5 6 3 1 0 8 6 8 7 3 5 3 7 4 1 4 3 8 & l t ; / i d & g t ; & l t ; r i n g & g t ; 4 i v z o 4 8 y 4 U k B M M q R h C s C i E I I 0 Y e _ F P E z C B 0 L U H H 8 j C f u B 9 H & l t ; / r i n g & g t ; & l t ; / r p o l y g o n s & g t ; & l t ; r p o l y g o n s & g t ; & l t ; i d & g t ; 6 5 6 3 1 0 8 9 2 7 8 7 1 9 0 9 9 4 7 & l t ; / i d & g t ; & l t ; r i n g & g t ; m i h 5 0 z y m 4 U u C w C w C t X V - K x Y 3 B - K l g E l - G 6 E X 2 Q g V m B M Z s C I j O R e 2 I G B z C E c 4 B W L n B L t g B W i I L P u u B l 7 B c g B s M g B R g 7 E i C P g v B L E r B J J l E p C S H d d Q & l t ; / r i n g & g t ; & l t ; / r p o l y g o n s & g t ; & l t ; r p o l y g o n s & g t ; & l t ; i d & g t ; 6 5 6 3 1 0 8 9 2 7 8 7 1 9 0 9 9 4 8 & l t ; / i d & g t ; & l t ; r i n g & g t ; m p y 2 i 5 0 n 4 U r F M K o B Z 1 B T h D R e _ F g L v C B E J H S f H 7 I V 8 C 3 B & l t ; / r i n g & g t ; & l t ; / r p o l y g o n s & g t ; & l t ; r p o l y g o n s & g t ; & l t ; i d & g t ; 6 5 6 3 1 0 9 0 3 0 9 5 1 1 2 5 0 5 1 & l t ; / i d & g t ; & l t ; r i n g & g t ; 5 m l y s 9 i 2 n U - K i V 7 B s V o B l d O k K O 3 2 E i B 1 L Z i R M m B 0 C M v F y C _ 7 C m B p I o B b u R O v h B b 5 L - B m R o B s V 9 O 7 B h I v u B o 7 B z S K 2 G M v D F M n D F g B x H 7 N e l 3 I 9 C 7 R v p E 2 - B i M 1 g B h x L y - B 4 t D 6 I P - a 3 s B 9 s B y O P E E E 2 B J H f Q w B p w C l C l G f C j E N C g P z r B s D 9 6 D l B n B 5 J E j B 1 M U h B y b S w K y B g S 0 H h B j B i j B N N v E m L L w D N J o F 0 B f h Z S - D H f 9 w B - D h Q y B r G S n C g n B l C 1 1 F s b D 8 0 C K g D H 2 K h E Q n C d _ E 2 R 8 C & l t ; / r i n g & g t ; & l t ; / r p o l y g o n s & g t ; & l t ; r p o l y g o n s & g t ; & l t ; i d & g t ; 6 5 6 3 1 0 9 0 3 0 9 5 1 1 2 5 0 5 2 & l t ; / i d & g t ; & l t ; r i n g & g t ; u g n n n - 7 4 y U 9 H h I l L z F Z b p F 1 B q U l D 9 F 2 E u G z T s B x k C i B i E x B x B k C k C k C - e y P P P L L 7 G w D 2 F 9 J 3 C U r C 0 i F r M j J 8 W v G S y B f _ C 7 p B - F & l t ; / r i n g & g t ; & l t ; / r p o l y g o n s & g t ; & l t ; r p o l y g o n s & g t ; & l t ; i d & g t ; 6 5 6 3 1 0 9 0 6 5 3 1 0 8 6 3 3 9 0 & l t ; / i d & g t ; & l t ; r i n g & g t ; 0 0 3 _ m p 5 1 n U K s E y C 5 u C 0 C O 9 F O 3 H z B j F z B w M O 3 W R o C 9 m B - C k j G x B x W o C x H R k C h t B v B e 0 v H 8 D 8 p B P l K P W n B 4 3 C L L 4 D t B 0 3 B k C 6 L L 1 G n B Y 8 B 1 C u P U S o S 2 W h B h J 0 K p C n C h E w H y B 9 P f u B q 8 F l C - n C Q 7 D K o E K X l I m B 2 l E 9 2 C 3 1 B y G u C Q u H S w K S h B H - I H V 6 E & l t ; / r i n g & g t ; & l t ; / r p o l y g o n s & g t ; & l t ; r p o l y g o n s & g t ; & l t ; i d & g t ; 6 5 6 3 1 0 9 1 3 4 0 3 0 3 4 0 1 5 5 & l t ; / i d & g t ; & l t ; r i n g & g t ; 7 6 1 g 0 g 6 6 3 U k B x D 1 B x b y U 9 E v B W 7 J w O H h B l G j C C u B 9 H & l t ; / r i n g & g t ; & l t ; / r p o l y g o n s & g t ; & l t ; r p o l y g o n s & g t ; & l t ; i d & g t ; 6 5 6 3 1 0 9 1 3 4 0 3 0 3 4 0 1 5 6 & l t ; / i d & g t ; & l t ; r i n g & g t ; m 8 k 4 o y 3 3 n U m B h I X o B Z g H O s B i B p O h C s B M Z 8 G M X 1 u C M F 7 F b w e I h S g B g B R 3 R v B x R P w F Y 5 r B Y l B P R o C i B 5 H g B R e P L B 2 X u 2 B _ B C U C Q m B 7 O 3 B D f J g C l H 9 Y j U - D d K s g B D g F H r C J p B _ c N 2 B U n C u H d 2 M & l t ; / r i n g & g t ; & l t ; / r p o l y g o n s & g t ; & l t ; r p o l y g o n s & g t ; & l t ; i d & g t ; 6 5 6 3 1 0 9 5 4 6 3 4 7 2 0 0 5 4 8 & l t ; / i d & g t ; & l t ; r i n g & g t ; x z o s 1 1 i 6 3 U k B m B M t D Z F O h c T I B l K B w F 7 V J S g D d _ C K & l t ; / r i n g & g t ; & l t ; / r p o l y g o n s & g t ; & l t ; r p o l y g o n s & g t ; & l t ; i d & g t ; 6 5 6 3 1 0 9 5 8 0 7 0 6 9 3 8 9 1 0 & l t ; / i d & g t ; & l t ; r i n g & g t ; 0 o 5 y 3 4 y 5 k U y s g E 7 1 c i t q G i 7 O t 0 u B k i V 8 0 r B j z J q 8 m E & l t ; / r i n g & g t ; & l t ; / r p o l y g o n s & g t ; & l t ; r p o l y g o n s & g t ; & l t ; i d & g t ; 6 5 6 3 1 1 0 0 6 1 7 4 3 2 7 6 0 6 3 & l t ; / i d & g t ; & l t ; r i n g & g t ; 5 4 1 r u u y 5 3 U D X M 9 F b z B i B G c E L 8 B Y t C S H H _ C d K & l t ; / r i n g & g t ; & l t ; / r p o l y g o n s & g t ; & l t ; r p o l y g o n s & g t ; & l t ; i d & g t ; 6 5 6 3 1 1 0 6 4 5 8 5 8 8 2 8 3 1 8 & l t ; / i d & g t ; & l t ; r i n g & g t ; - 3 3 n l 6 s 3 4 U K X K o B Z h C v P j u B 8 q B b T g B h F I R 4 B B L - Q 8 B w L C t C 6 k C m D i F y B - D 9 D Q u B u B j C & l t ; / r i n g & g t ; & l t ; / r p o l y g o n s & g t ; & l t ; r p o l y g o n s & g t ; & l t ; i d & g t ; 6 5 6 3 1 1 0 7 4 8 9 3 8 0 4 3 4 5 1 & l t ; / i d & g t ; & l t ; r i n g & g t ; y 3 y _ 7 y _ n 3 U K r D q V s C g E p j C G n K 0 O u L h B l M 5 D 5 T H z S & l t ; / r i n g & g t ; & l t ; / r p o l y g o n s & g t ; & l t ; r p o l y g o n s & g t ; & l t ; i d & g t ; 6 5 6 3 1 1 0 7 4 8 9 3 8 0 4 3 4 5 2 & l t ; / i d & g t ; & l t ; r i n g & g t ; 4 2 n 3 k p i 2 n U 5 B D M w E O v O Z O v L b h C F i E h p D j D 3 t B 1 B 3 D b t I 2 C z h E o B 1 D k E T z K g B R h t B v B m e R 1 H T G R v B G E p B 8 K h B 2 K 0 H r C 8 H t C o d 5 a 5 x B q S m O f - D l C h U _ N y B k F n Z S g F Q D d & l t ; / r i n g & g t ; & l t ; / r p o l y g o n s & g t ; & l t ; r p o l y g o n s & g t ; & l t ; i d & g t ; 6 5 6 3 1 1 0 7 8 3 2 9 7 7 8 1 8 1 9 & l t ; / i d & g t ; & l t ; r i n g & g t ; l h k o p 0 i n 3 U w C x D 1 B 1 B v H 7 C P z E C j B w K p D & l t ; / r i n g & g t ; & l t ; / r p o l y g o n s & g t ; & l t ; r p o l y g o n s & g t ; & l t ; i d & g t ; 6 5 6 3 1 1 0 7 8 3 2 9 7 7 8 1 8 2 0 & l t ; / i d & g t ; & l t ; r i n g & g t ; 4 3 g k q i - 6 3 U q E l v B h I 4 Z x D 1 D i B 9 E t B z B O T m C s F Y m L c 6 B p N x C c v B e - E 6 C 2 C l I p i B o f j L h P n D l n B m G 6 T o C q o C _ D R t H 8 D n H v B h D 6 D 4 B 5 C j i C g C 0 B 5 Y 0 B N m T h B 9 D Q i D t C k Y 0 B l M i W q K 0 W l M u B 5 B p D 8 C & l t ; / r i n g & g t ; & l t ; / r p o l y g o n s & g t ; & l t ; r p o l y g o n s & g t ; & l t ; i d & g t ; 6 5 6 3 1 1 0 8 8 6 3 7 6 9 9 7 0 1 0 & l t ; / i d & g t ; & l t ; r i n g & g t ; r u 6 l 8 g q 0 g U 1 O 4 M v F 0 J 4 G 2 G s E x F v D s B z B o C 9 C r K k 8 E p O 3 0 B g G w c v y B o j B w j B j 0 B p 0 B r H 2 d j V 4 F v G v e 7 D w H 7 D p q B w 7 B p 1 K 8 r C y G - F 8 E & l t ; / r i n g & g t ; & l t ; / r p o l y g o n s & g t ; & l t ; r p o l y g o n s & g t ; & l t ; i d & g t ; 6 5 6 3 1 1 0 8 8 6 3 7 6 9 9 7 0 1 1 & l t ; / i d & g t ; & l t ; r i n g & g t ; 0 x o n _ o q q 3 U n L g n E i H _ I t K 7 N t B G n K z J q I j B p U t Z 9 D h G & l t ; / r i n g & g t ; & l t ; / r p o l y g o n s & g t ; & l t ; r p o l y g o n s & g t ; & l t ; i d & g t ; 6 5 6 3 1 1 0 8 8 6 3 7 6 9 9 7 0 1 2 & l t ; / i d & g t ; & l t ; r i n g & g t ; x g j p j g h 0 4 U k B K M y f Z 2 C s B 4 E T l F I R l K G p f W Y m T N J U f - D Q H 3 p B D & l t ; / r i n g & g t ; & l t ; / r p o l y g o n s & g t ; & l t ; r p o l y g o n s & g t ; & l t ; i d & g t ; 6 5 6 3 1 1 0 8 8 6 3 7 6 9 9 7 0 1 3 & l t ; / i d & g t ; & l t ; r i n g & g t ; u v m u p r 7 q 3 U 5 B o a h C s B p O j F 5 H z D s l B b i Q 5 g B 1 s C 9 E 7 C x C 8 B z E q F y K l E 2 D g c i w B 0 B h q B l X & l t ; / r i n g & g t ; & l t ; / r p o l y g o n s & g t ; & l t ; r p o l y g o n s & g t ; & l t ; i d & g t ; 6 5 6 3 1 1 0 8 8 6 3 7 6 9 9 7 0 1 4 & l t ; / i d & g t ; & l t ; r i n g & g t ; 6 9 1 2 k l l z 4 U M K 0 C F q B 4 U s C p O T z B g B I G _ F 0 S p B p B J U h E y H h B 2 b n C 9 I Q K 5 D & l t ; / r i n g & g t ; & l t ; / r p o l y g o n s & g t ; & l t ; r p o l y g o n s & g t ; & l t ; i d & g t ; 6 5 6 3 1 1 1 5 0 4 8 5 2 2 8 7 5 8 6 & l t ; / i d & g t ; & l t ; r i n g & g t ; _ u s z q n n t j U v s x J - j 5 C x t S n 6 l D 3 3 7 B 1 4 8 B n l I w 3 H - 0 O g 6 m B 8 8 I z g r C & l t ; / r i n g & g t ; & l t ; / r p o l y g o n s & g t ; & l t ; r p o l y g o n s & g t ; & l t ; i d & g t ; 6 5 6 3 1 1 1 5 0 4 8 5 2 2 8 7 5 8 7 & l t ; / i d & g t ; & l t ; r i n g & g t ; s t z v u h 4 n 3 U v F w Q 8 E 3 B o B D s B z B 6 d G p H W B - Q J y B 3 B & l t ; / r i n g & g t ; & l t ; / r p o l y g o n s & g t ; & l t ; r p o l y g o n s & g t ; & l t ; i d & g t ; 6 5 6 3 1 1 1 5 0 4 8 5 2 2 8 7 5 8 8 & l t ; / i d & g t ; & l t ; r i n g & g t ; _ s x i h r g 5 n U q E D 0 C O O l F u M z B T e 3 g B g B R o C s M T 4 E Z 0 E o B - O y C 6 M o B X z D j P x D M h C F I o M I R k C P s Y W n B N J C n J C N Y 6 D c 0 _ R - 0 E e _ Y T I z g B G x H v B T I m M p 0 B 8 D v B _ F t B 2 q D l B n B N 5 J y D J U y B Q n C D 9 0 K x w C V s J p D 2 M V j C _ C _ R l M g D u t B l C - d Q y g B d w H Q m S H w H f C J N n B L r E W Y 9 G N C U S H w H w B u B 5 d 6 n D 3 d & l t ; / r i n g & g t ; & l t ; / r p o l y g o n s & g t ; & l t ; r p o l y g o n s & g t ; & l t ; i d & g t ; 6 5 6 3 1 1 2 2 9 5 1 2 6 2 6 9 9 8 8 & l t ; / i d & g t ; & l t ; r i n g & g t ; s 5 l _ - 3 v 2 3 U u J K m B p i B 2 5 B r l F i N z i B M O 1 D 4 U s G I j O x B 9 N 0 4 D m C 8 D g G 5 E x C u F L p a u L Y 5 C i X 6 F x V t V E J j B 3 E J g Y m D J f D k W 9 L V & l t ; / r i n g & g t ; & l t ; / r p o l y g o n s & g t ; & l t ; r p o l y g o n s & g t ; & l t ; i d & g t ; 6 5 6 3 1 1 2 8 1 0 5 2 2 3 4 5 5 8 9 & l t ; / i d & g t ; & l t ; r i n g & g t ; t _ v j n _ p 0 3 U k B 5 S m B 8 Q M 5 B 3 O X X M F 1 B F R m G R h h B G I 8 L G L - M L n a 8 B J J H p C f C 5 C H C H 8 E V & l t ; / r i n g & g t ; & l t ; / r p o l y g o n s & g t ; & l t ; r p o l y g o n s & g t ; & l t ; i d & g t ; 6 5 6 3 1 1 2 8 1 0 5 2 2 3 4 5 5 9 0 & l t ; / i d & g t ; & l t ; r i n g & g t ; 0 r x x u 1 3 4 1 U 1 _ v E t n n B _ r n B t x - F t n H w y Q t 9 1 P o z U 8 h e n m n C n z l B t 6 9 H 2 s j F z x 0 C 7 l 5 F z 6 g C 8 v _ I r r n E y 8 n B & l t ; / r i n g & g t ; & l t ; / r p o l y g o n s & g t ; & l t ; r p o l y g o n s & g t ; & l t ; i d & g t ; 6 5 6 3 1 1 2 8 1 0 5 2 2 3 4 5 5 9 1 & l t ; / i d & g t ; & l t ; r i n g & g t ; o 9 5 8 8 k i u n U m B w J M o B 6 C O g E h D e r o D r w j B 2 m m B p 3 I - k X 1 o D h u N e 4 3 B t B 2 I P L L N a H H t o L x h 2 C g k q B y 3 I p 2 S p v E _ C o K w Q & l t ; / r i n g & g t ; & l t ; / r p o l y g o n s & g t ; & l t ; r p o l y g o n s & g t ; & l t ; i d & g t ; 6 5 6 3 1 1 3 9 7 8 7 5 3 4 5 0 0 4 9 & l t ; / i d & g t ; & l t ; r i n g & g t ; - h 8 y u 0 5 x 1 U y Q o B s C m G m C 4 D 1 N x C N k D 5 p B & l t ; / r i n g & g t ; & l t ; / r p o l y g o n s & g t ; & l t ; r p o l y g o n s & g t ; & l t ; i d & g t ; 6 5 6 3 1 1 4 0 8 1 8 3 2 6 6 5 1 4 7 & l t ; / i d & g t ; & l t ; r i n g & g t ; l 2 z s o 2 l 5 2 U D M M r d q B 9 B t L o B F h C b I I j F I F b r d I z B R e G l K G L 1 C C C h B h Q r U S S 3 U U r B B E W n H L B Y N J S Q g F l C _ E u B & l t ; / r i n g & g t ; & l t ; / r p o l y g o n s & g t ; & l t ; r p o l y g o n s & g t ; & l t ; i d & g t ; 6 5 6 3 1 1 4 0 8 1 8 3 2 6 6 5 1 4 8 & l t ; / i d & g t ; & l t ; r i n g & g t ; z 1 l 9 0 7 g 9 2 U 0 G V M X o B O O 9 p D I l O g B R i U g B _ D g B k J R m C e 9 C g j E c B N N J i D p C Q n C 1 v H Q S 2 W S n C f S 2 K h B Q g F l C u B u B & l t ; / r i n g & g t ; & l t ; / r p o l y g o n s & g t ; & l t ; r p o l y g o n s & g t ; & l t ; i d & g t ; 6 5 6 3 1 1 4 2 1 9 2 7 1 6 1 8 6 3 5 & l t ; / i d & g t ; & l t ; r i n g & g t ; l y 8 - _ 1 v 9 h U z h p C v 5 6 C s 1 5 E r h 5 B q g i J n - _ C 9 o b 7 r t F & l t ; / r i n g & g t ; & l t ; / r p o l y g o n s & g t ; & l t ; r p o l y g o n s & g t ; & l t ; i d & g t ; 6 5 6 3 1 1 4 2 1 9 2 7 1 6 1 8 6 3 6 & l t ; / i d & g t ; & l t ; r i n g & g t ; u s 8 5 x 5 i 8 3 U 0 _ _ i O 8 q h 4 i B 6 4 1 p I 9 8 m s D s o r t K o l i z D 1 i 8 a h 5 4 t B i 5 v o D s l g 4 B l g p y B 6 5 q q B p l 1 u L m l z n B k _ j y C i l 1 k C - m v 8 K y n 3 5 D z 8 h 1 I g 3 x h O y y z n N 7 x h 4 C 4 y 9 n D k s k k Q 9 h 8 l B h 3 5 m C 6 k 2 3 H n n r z D n n j 3 F m 1 x j K x k y 5 E y n u V m j k r C m - p g H v t 1 3 a w 3 z x D t u n n Y j 6 m 7 F 0 k - m B 6 x 7 _ D o w q q 9 C w 5 0 i F z 9 2 x n C 9 6 g 9 J 9 2 m z t B 0 5 x _ S r y m p B n - k o Z 2 6 9 8 E g w o s E v j o v C p p s _ B - 1 - p D z t 6 u D 0 3 w m C - n w k F 2 _ - s E 5 u 0 h L g l m X j _ 7 x W u m 3 7 C u 7 i - E u 7 z l C 1 w 7 v B m _ k 2 C 0 m 5 z D t - l - E h r 9 - F l 2 g 0 Z n g s q H o v n z f u m g k B 1 o n 4 B 0 k h 6 C 4 v s t E - _ - u B o l 3 g C _ x v n D 1 7 n _ K 0 2 8 l G 5 u l p P 9 n r n C 6 s 9 2 D h 4 7 Q w y u 0 D n n z 1 B w 9 p h K 8 t 8 x B 8 4 n 8 k B n w y t Z l l - h C 6 m o Z l x q t C 8 u 5 v C 1 g 0 u C 9 5 _ w G q 9 i X _ m w q F 3 8 9 1 D o v 8 j D i y u h D r v 8 z C p 0 m o E _ 4 o x B z v k h Y 6 6 z u I 7 6 m _ E x 3 i 6 O z 6 5 l N i m w W q j 3 r d s k 8 6 Q u p 7 p C l x o h D s z r t V m q 6 8 C r 8 2 q G 9 l 1 y E m 2 m u E 6 r m 7 B s k v 0 E 3 j 3 j c k y s 0 H o n x l D m h y 8 C u - h w D x 6 g k E 8 l x 8 E j n p 7 J w h k 8 O 9 l 7 2 D g 6 k 1 C u q v s J _ r 9 o Q k l h 6 B k k p 0 G 4 h p 0 B r g 9 t M z - n 9 Q y w 5 r X s j m 0 m C o - 6 3 F g j 9 1 H 3 r 1 2 B 0 h v 5 C l p l 7 K 2 l k e 1 7 4 z H m o _ p K 9 _ 3 - C 6 4 o t G r 2 5 l H k _ v q H 0 h 7 l D s 8 i R 8 q 9 k D 0 z 3 X i 5 8 l B u o 9 0 C u 4 i 2 P x 5 m v G r 2 0 j C 2 r w 9 b t m k 7 N 9 q 3 v B o 9 q s C - 1 8 1 E v 2 j - I 5 _ h s B s 6 - u - B 8 o m _ D s i h 6 C q - 3 o D l u z n G j _ q g F 6 x j 3 B m 0 y l V _ x x y H 3 r - i N t 9 6 4 C - 0 1 h N j u y 5 J q 1 r _ H _ s z v E o w l _ E 6 3 u 8 K p s 2 0 K o 6 g t B k m u g G 9 g q p C 7 3 t z F r m _ k N g 7 p g V u o t z C l 6 k B _ n 6 9 B x _ s r H m u q x E 9 _ p l N g n 1 N o x k g a 3 j t z X 0 m o o S s k j x F p g q _ I j l i p C p i t z F 3 r m - N z _ m k X j m j 1 H j u k k C 8 9 h z D o v m 3 D 8 _ 6 q F u i t y E 0 5 0 w H g _ r - B 5 p n j C 0 n - 7 F 6 p 4 G 2 q x s B k 9 0 U l s y r I y j x p X m n 1 s G s _ l w G & l t ; / r i n g & g t ; & l t ; / r p o l y g o n s & g t ; & l t ; r p o l y g o n s & g t ; & l t ; i d & g t ; 6 5 6 3 1 1 4 3 2 2 3 5 0 8 3 3 7 0 6 & l t ; / i d & g t ; & l t ; r i n g & g t ; 0 6 o - x z 6 o n U K 7 B Z 4 C b q C 3 K g B h F g B n k C g J 3 4 O i U B o M x B 6 j E m C i 2 F 6 j E p 0 B p s K m G x B 0 - d k h d j z D l o H s g J z n I g h d x H o j k B x B j z D m C G p K G W s D L s L N E o D h B w b n C z j G p o L r h d p o L 3 v I 2 z b i 5 G r 7 L 6 j C i w V x 2 w B q b l C o _ D l C l - e w B w K n C 4 s C H h u D w B o H & l t ; / r i n g & g t ; & l t ; / r p o l y g o n s & g t ; & l t ; r p o l y g o n s & g t ; & l t ; i d & g t ; 6 5 6 3 1 1 4 3 2 2 3 5 0 8 3 3 7 0 7 & l t ; / i d & g t ; & l t ; r i n g & g t ; i 7 l - x x i k n U z p n K j q O 8 n n D 5 q b n 5 0 D s _ F s 2 E & l t ; / r i n g & g t ; & l t ; / r p o l y g o n s & g t ; & l t ; r p o l y g o n s & g t ; & l t ; i d & g t ; 6 5 6 3 1 1 4 7 0 0 3 0 7 9 5 5 7 4 8 & l t ; / i d & g t ; & l t ; r i n g & g t ; q v - x g 8 y p g U l I h P x F l C 7 D t F p X w J l I n I 5 F l D _ D s V 0 E q C k C h V v B u G - E z B w E 2 E q G s 4 B k C w F p V r E I s B 6 f m B h G m B q B k E g B c s D h D 1 H e 6 D t H q M - R p K w P s X l B - C 4 O i G x C y D 3 C o L w D 2 B k O n 4 B 2 D m T 0 D h E w B q H u C 6 G z D 7 H i E - E g E s B 4 f _ M u B y W 8 N j M h k B 1 C t B i G l B y D q F r G 9 D j C u C 3 I t F 7 O p I 6 C n S y E k B 9 D g O t Z k T l a 2 F h B 8 R k D z V m D l G & l t ; / r i n g & g t ; & l t ; / r p o l y g o n s & g t ; & l t ; r p o l y g o n s & g t ; & l t ; i d & g t ; 6 5 6 3 1 1 4 8 0 3 3 8 7 1 7 0 9 1 0 & l t ; / i d & g t ; & l t ; r i n g & g t ; _ o v k h z o q k U m j y s W 5 p j q L 4 m v - B - w t k H t o _ i H l n 7 y C p z v s V i 0 p 4 E 2 2 0 3 L q 1 7 o L 9 g 4 z K m z 2 2 I & l t ; / r i n g & g t ; & l t ; / r p o l y g o n s & g t ; & l t ; r p o l y g o n s & g t ; & l t ; i d & g t ; 6 5 6 3 1 1 4 8 0 3 3 8 7 1 7 0 9 1 1 & l t ; / i d & g t ; & l t ; r i n g & g t ; 1 h _ x 1 r s o g U t F 0 C Z h G 0 C q N w E t D g b m 7 B u E x D O s R y M 3 K g K n D g J k M r b l D r I _ G 1 B z B 5 E p f _ I l n B v W q w C 4 B u D h H o F - D _ E q E z X 3 B 7 D j o C i F j B z C w F u L o I w F 4 D _ S s L 9 J r C k S L y F y D p g C y W u H p D & l t ; / r i n g & g t ; & l t ; / r p o l y g o n s & g t ; & l t ; r p o l y g o n s & g t ; & l t ; i d & g t ; 6 5 6 3 1 1 4 8 0 3 3 8 7 1 7 0 9 1 2 & l t ; / i d & g t ; & l t ; r i n g & g t ; 0 5 m i 7 y 0 h i U y y 0 D h 0 N 8 s s J v 0 T s j R y n 3 G u 3 E j n 9 C r r n D _ h G 8 q M 9 h _ F & l t ; / r i n g & g t ; & l t ; / r p o l y g o n s & g t ; & l t ; r p o l y g o n s & g t ; & l t ; i d & g t ; 6 5 6 3 1 1 5 2 8 4 4 2 3 5 0 7 9 9 8 & l t ; / i d & g t ; & l t ; r i n g & g t ; 2 z 1 9 z h v v 2 U l i B 0 y B l _ B m E t W 3 R z N w F i T 5 J s I N j K j E h B 7 I 2 M & l t ; / r i n g & g t ; & l t ; / r p o l y g o n s & g t ; & l t ; r p o l y g o n s & g t ; & l t ; i d & g t ; 6 5 6 3 1 1 5 3 1 8 7 8 3 2 4 6 3 7 2 & l t ; / i d & g t ; & l t ; r i n g & g t ; m 5 5 v g o m w g U w C r L r I 9 K v S 6 a 3 K 3 H x T l O u Q _ V 4 U 5 L j X 1 H h F 2 Y 4 I 8 n B w 3 B h 0 B 5 E s F 3 R g I 0 9 B 8 S h N u L - f x G i D 7 P n 4 B s t B p q B u W y K g C o D j J 8 s C z U s H 6 Q k B w H 0 K d 5 B p I q E j C l C j Q h M z Y s J h M & l t ; / r i n g & g t ; & l t ; / r p o l y g o n s & g t ; & l t ; r p o l y g o n s & g t ; & l t ; i d & g t ; 6 5 6 3 1 1 5 5 5 9 3 0 1 4 1 4 9 3 4 & l t ; / i d & g t ; & l t ; r i n g & g t ; i _ t n z u k 6 3 U 0 G s E 1 F z I 4 4 B k k B v 0 B g e 5 N 7 C m I w S q n B q 8 B j Q - d 9 T & l t ; / r i n g & g t ; & l t ; / r p o l y g o n s & g t ; & l t ; r p o l y g o n s & g t ; & l t ; i d & g t ; 6 5 6 3 1 1 5 5 9 3 6 6 1 1 5 3 3 1 0 & l t ; / i d & g t ; & l t ; r i n g & g t ; p 1 l j v 1 1 v n U V m B l h D y C v X X F O g B v H - C 5 N G 6 L L 5 G L N 7 J p B j N N a H y B f K - K & l t ; / r i n g & g t ; & l t ; / r p o l y g o n s & g t ; & l t ; r p o l y g o n s & g t ; & l t ; i d & g t ; 6 5 6 3 1 2 4 8 7 0 7 9 0 5 1 2 6 4 5 & l t ; / i d & g t ; & l t ; r i n g & g t ; 4 4 0 n j l j r l U 9 y 4 M p 7 e 9 1 J l - D 1 0 o B 7 u k E g 9 j B 7 r Z & l t ; / r i n g & g t ; & l t ; / r p o l y g o n s & g t ; & l t ; r p o l y g o n s & g t ; & l t ; i d & g t ; 6 5 6 3 1 2 6 7 2 6 2 1 6 3 8 4 5 4 2 & l t ; / i d & g t ; & l t ; r i n g & g t ; - i g o 2 0 1 - x U 7 S v D 5 F - C k C c 9 B v 2 B 1 B 2 E e _ S 0 F x E E C 0 u B q C u E O R P e c 7 G 1 C 8 B 0 D w B l G 3 B r w C - D 8 C & l t ; / r i n g & g t ; & l t ; / r p o l y g o n s & g t ; & l t ; r p o l y g o n s & g t ; & l t ; i d & g t ; 6 5 6 3 1 2 8 2 0 3 6 8 5 1 3 4 4 6 5 & l t ; / i d & g t ; & l t ; r i n g & g t ; j 6 3 o h w o r 1 U 7 n B D X K X 5 c o B p I Z v P 1 B g B z K g B h D R B v B c 8 n B P 4 O E 0 F 2 F p B g C U j E p C k O f 9 I u B H V & l t ; / r i n g & g t ; & l t ; / r p o l y g o n s & g t ; & l t ; r p o l y g o n s & g t ; & l t ; i d & g t ; 6 5 6 3 1 2 8 2 0 3 6 8 5 1 3 4 4 6 6 & l t ; / i d & g t ; & l t ; r i n g & g t ; n j 4 i t 5 o h 0 U V 5 B M F O 1 B I I - E R g E T O b Z 5 o B Z O b I I R I G q D B _ S L w D N z V N h B S n C n q B w B K u B d p D & l t ; / r i n g & g t ; & l t ; / r p o l y g o n s & g t ; & l t ; r p o l y g o n s & g t ; & l t ; i d & g t ; 6 5 6 3 1 2 8 2 0 3 6 8 5 1 3 4 4 6 7 & l t ; / i d & g t ; & l t ; r i n g & g t ; j n 3 q w y n p 1 U V o r B p g D X M 3 i B Z 7 H O i B j O _ I z p E 1 1 U x 6 J _ D _ T P t B E L h H j B l H a 2 F N U U H l M j G w W H J 7 e H f i D j M 9 o U _ C j C V & l t ; / r i n g & g t ; & l t ; / r p o l y g o n s & g t ; & l t ; r p o l y g o n s & g t ; & l t ; i d & g t ; 6 5 6 3 1 2 8 2 0 3 6 8 5 1 3 4 4 6 8 & l t ; / i d & g t ; & l t ; r i n g & g t ; z 1 9 3 2 1 u _ x U n L x F - D 6 J h F m C t D n F 7 K m C b - L 3 B l L 2 G 1 D k G j I z D 3 B v D 1 B l D x D z B i B j D u D 6 B 3 W 1 D k Q w C x t B v H s B y C 2 C q C x B - B x H b 6 E 0 J g R - c j S s F 2 C r S i Z x C l F _ Y x H s B 8 C 3 B x D v W 8 T O 9 R g M g I 7 G 7 C q D 1 J n B 3 C v B m F i C x H u D 8 B y F y F n J j E o D y K _ C 7 D 7 C v E g S g F j B k F 0 g B q H 8 E i F u I o C x C t G 6 F 8 D v C m F t E x M s H 7 G w S p U j G 5 C i n B 8 R - F L l B q D j k B s H r D 6 R h H g D k D g F & l t ; / r i n g & g t ; & l t ; / r p o l y g o n s & g t ; & l t ; r p o l y g o n s & g t ; & l t ; i d & g t ; 6 5 6 3 1 2 8 2 3 8 0 4 4 8 7 2 7 0 9 & l t ; / i d & g t ; & l t ; r i n g & g t ; 9 h h 0 9 z _ 2 j Q q j k D h u G i p g B z 9 F 4 r 4 B 6 w 7 D 0 h E o v K 8 _ K & l t ; / r i n g & g t ; & l t ; / r p o l y g o n s & g t ; & l t ; r p o l y g o n s & g t ; & l t ; i d & g t ; 6 5 6 3 1 2 8 6 5 0 3 6 1 7 3 3 1 8 5 & l t ; / i d & g t ; & l t ; r i n g & g t ; n 2 4 0 l 7 p _ z U 1 S 4 Q X o B 4 J 2 C 8 l B o B X D y G Q Q - Y Q H u B w C v D o B O n S h C O 2 V x I T F s M T 8 - B m C 3 _ C - C 8 D G n H P L 3 J z E Y v C B G - C 8 j B R v B z G L p B w D q I E L e 0 Y B G L v E N E J 6 H S 0 K i D p w H 2 z D f _ g B f 1 P 3 B & l t ; / r i n g & g t ; & l t ; / r p o l y g o n s & g t ; & l t ; r p o l y g o n s & g t ; & l t ; i d & g t ; 6 5 6 3 1 2 8 6 5 0 3 6 1 7 3 3 1 8 6 & l t ; / i d & g t ; & l t ; r i n g & g t ; 6 r y 2 k v - m s U u C 0 J 7 B _ Z v g E z 2 D 4 C 7 W 6 j D t H o j E n H 1 G z r B 8 3 C u Y m 4 B 6 D 6 B q I 4 H 0 8 F 4 m I g F o F 0 D Y r B y B 3 B & l t ; / r i n g & g t ; & l t ; / r p o l y g o n s & g t ; & l t ; r p o l y g o n s & g t ; & l t ; i d & g t ; 6 5 6 3 1 2 8 7 1 9 0 8 1 2 0 9 9 1 5 & l t ; / i d & g t ; & l t ; r i n g & g t ; 1 t t 2 o 6 4 w r U v q I M v T 6 e o G h t B 6 I k M 7 6 M 4 E y f n d 4 E y U z D i 6 B m R y z B 3 H q G o U h O r t B v K - C t j C _ v C x j H q i B 3 h C y F y D 9 8 C 1 V 0 i B 9 J t Q t Z n U 7 3 B m w s B q q G g F r x B 7 j D 9 D _ C m K & l t ; / r i n g & g t ; & l t ; / r p o l y g o n s & g t ; & l t ; r p o l y g o n s & g t ; & l t ; i d & g t ; 6 5 6 3 1 2 8 7 1 9 0 8 1 2 0 9 9 1 6 & l t ; / i d & g t ; & l t ; r i n g & g t ; 1 v 4 1 o o 3 9 z U y G K o B 0 C Z s N 6 C u Q T o Z T x W R I u - B x B 8 Y e G I x 0 B j D z B k Q g B g B G i C B N 7 J N 2 B q F p C j z G h E n Q f y K i F n C u K _ C _ C t w B 6 E 3 B & l t ; / r i n g & g t ; & l t ; / r p o l y g o n s & g t ; & l t ; r p o l y g o n s & g t ; & l t ; i d & g t ; 6 5 6 3 1 2 8 7 5 3 4 4 0 9 4 8 2 5 4 & l t ; / i d & g t ; & l t ; r i n g & g t ; 8 o r v - 7 5 9 j Q _ t _ D k 8 m I r p 8 M r 4 m K s 9 h B l u s g B p p b & l t ; / r i n g & g t ; & l t ; / r p o l y g o n s & g t ; & l t ; r p o l y g o n s & g t ; & l t ; i d & g t ; 6 5 6 3 1 2 8 8 2 2 1 6 0 4 2 5 0 1 9 & l t ; / i d & g t ; & l t ; r i n g & g t ; j s z z n 1 4 y 0 U M M q B v O T g J R R i C L L 8 B E J t G h B w B - D d u B d d & l t ; / r i n g & g t ; & l t ; / r p o l y g o n s & g t ; & l t ; r p o l y g o n s & g t ; & l t ; i d & g t ; 6 5 6 3 1 2 8 8 2 2 1 6 0 4 2 5 0 2 0 & l t ; / i d & g t ; & l t ; r i n g & g t ; g z i j v w r 8 t U m B v d k K b w E v D r o B z F 9 B s B 1 B x B 6 D i C 4 B u D y F q T j R m I 4 X y D 8 B a y B K y C w K g D K 1 P & l t ; / r i n g & g t ; & l t ; / r p o l y g o n s & g t ; & l t ; r p o l y g o n s & g t ; & l t ; i d & g t ; 6 5 6 3 1 2 8 9 9 3 9 5 9 1 1 6 8 3 0 & l t ; / i d & g t ; & l t ; r i n g & g t ; 5 i r 4 y q o m t U r D 4 G 8 G _ G 3 2 D _ f x I m E l D o C _ D v B _ H u X g I 7 E r K p H p E u D k P 1 E o D w S t Z j E w B 8 E r D t D r L n C n Z - D 7 D u B & l t ; / r i n g & g t ; & l t ; / r p o l y g o n s & g t ; & l t ; r p o l y g o n s & g t ; & l t ; i d & g t ; 6 5 6 3 1 3 4 7 3 2 0 3 5 4 2 4 3 6 9 & l t ; / i d & g t ; & l t ; r i n g & g t ; 8 v w _ z 5 v n 4 U 8 U X D Z F l D - 0 B i B I I 2 P R B T k E T - N R B G 7 C W L q L L t B 6 D v B w P 9 U 7 C G R I C B U U k D S n C g S d 3 p B K K q E p c K M q B O Z D M H C J j B U S f f w B 8 R _ E f K V & l t ; / r i n g & g t ; & l t ; / r p o l y g o n s & g t ; & l t ; r p o l y g o n s & g t ; & l t ; i d & g t ; 6 5 6 3 1 3 4 7 3 2 0 3 5 4 2 4 3 7 0 & l t ; / i d & g t ; & l t ; r i n g & g t ; 7 l w 3 r i 0 z 2 U q 8 K 8 k F x x y C 9 g O o 5 2 B r 2 N g g d 2 n u D j 6 D w v r G & l t ; / r i n g & g t ; & l t ; / r p o l y g o n s & g t ; & l t ; r p o l y g o n s & g t ; & l t ; i d & g t ; 6 5 6 3 1 3 4 7 6 6 3 9 5 1 6 2 6 8 9 & l t ; / i d & g t ; & l t ; r i n g & g t ; 0 q p m t 2 4 y 2 U o B - B 6 J 1 Y 0 N p L t I s z B n p B u Q 7 H x 0 D l D h n B g U t B p 7 B _ p B 3 M h a 6 l F - G v s B z E k u B r 4 B u 8 B y H i D h U i 8 F p D & l t ; / r i n g & g t ; & l t ; / r p o l y g o n s & g t ; & l t ; r p o l y g o n s & g t ; & l t ; i d & g t ; 6 5 6 3 1 3 7 0 6 8 4 9 7 6 3 3 3 0 2 & l t ; / i d & g t ; & l t ; r i n g & g t ; 2 8 s 8 - z v _ 0 U p D t D v o B 5 u C k a i a 8 Z 9 I z d q H x O g V s f 4 Q w Q p I _ U 2 G o f s h C 4 Q k k E l n B n 8 B h n B 0 j B y P p 0 B 6 j B x 7 B w j B 9 r C 1 g B 2 d z R o L j l B 3 r B v r B Y 1 E x e 7 6 B r Q m h B _ 1 C t G 3 q B s 1 B l M V & l t ; / r i n g & g t ; & l t ; / r p o l y g o n s & g t ; & l t ; r p o l y g o n s & g t ; & l t ; i d & g t ; 6 5 6 3 1 3 7 1 0 2 8 5 7 3 7 1 6 8 4 & l t ; / i d & g t ; & l t ; r i n g & g t ; 8 o z o w v r 3 y U q 7 K x z o Z r 6 d z y o D r _ i C s 4 W 8 q g B u l b s m 8 H r z 7 C 0 2 t C u n 5 B l - w D u i g C i l M m x F & l t ; / r i n g & g t ; & l t ; / r p o l y g o n s & g t ; & l t ; r p o l y g o n s & g t ; & l t ; i d & g t ; 6 5 6 3 1 3 7 8 9 3 1 3 1 3 5 4 2 0 1 & l t ; / i d & g t ; & l t ; r i n g & g t ; o 0 5 3 n 8 8 n 3 U V V u E q s B v 2 B m H n F m q B 3 R 0 P - V 7 M - Q m T n E w b - j E _ j C u C & l t ; / r i n g & g t ; & l t ; / r p o l y g o n s & g t ; & l t ; r p o l y g o n s & g t ; & l t ; i d & g t ; 6 5 6 3 1 3 7 8 9 3 1 3 1 3 5 4 2 0 2 & l t ; / i d & g t ; & l t ; r i n g & g t ; l 3 h v v 9 p 3 0 U q E O y g H - E 8 j E n K z C _ K f i h B _ h O & l t ; / r i n g & g t ; & l t ; / r p o l y g o n s & g t ; & l t ; r p o l y g o n s & g t ; & l t ; i d & g t ; 6 5 6 3 1 3 7 8 9 3 1 3 1 3 5 4 2 0 3 & l t ; / i d & g t ; & l t ; r i n g & g t ; 5 2 n 5 8 x 2 3 0 U i V b 8 w B M 3 D 5 B s J w 7 B k y C w C s B j F g g H h 1 E 2 w G k q I L 6 F - I s z D w B o b x i K l w B & l t ; / r i n g & g t ; & l t ; / r p o l y g o n s & g t ; & l t ; r p o l y g o n s & g t ; & l t ; i d & g t ; 6 5 6 3 1 3 7 9 2 7 4 9 1 0 9 2 5 1 0 & l t ; / i d & g t ; & l t ; r i n g & g t ; 7 p 5 v j o i 3 0 U q B n O 9 N k U q U k H 0 E g l B b F 6 - I w j B n _ C 5 E 8 K o s C 3 g H z j D v v E 3 I & l t ; / r i n g & g t ; & l t ; / r p o l y g o n s & g t ; & l t ; r p o l y g o n s & g t ; & l t ; i d & g t ; 6 5 6 3 1 4 3 4 2 5 0 4 9 2 3 1 3 9 0 & l t ; / i d & g t ; & l t ; r i n g & g t ; z 0 n n x z p m 5 U 5 B y l D 2 G 2 G m B 0 C 1 F F O b - 8 B T T o C R 9 N P 4 I c p E u F 4 O n B L 9 h C Y m T p B a J E l E U y B l M f u B u B 3 B - F & l t ; / r i n g & g t ; & l t ; / r p o l y g o n s & g t ; & l t ; r p o l y g o n s & g t ; & l t ; i d & g t ; 6 5 6 3 1 4 4 4 5 5 8 4 1 3 8 2 5 8 9 & l t ; / i d & g t ; & l t ; r i n g & g t ; k 0 5 9 m 9 6 x z U m B Z T z B i B q B m B h I m B 7 B q B T o C x B P c u F p E v B t H e L W p B r B S h B n C l M g D s K d u B & l t ; / r i n g & g t ; & l t ; / r p o l y g o n s & g t ; & l t ; r p o l y g o n s & g t ; & l t ; i d & g t ; 6 5 6 3 1 4 4 4 5 5 8 4 1 3 8 2 5 9 0 & l t ; / i d & g t ; & l t ; r i n g & g t ; k 1 g 9 - o 4 y z U 1 S 6 M 8 M v F 9 O v D o B O T R 4 B l B j V 9 M 9 M x C t B c m C x B g B i B n D 2 E x I h C T o C G e W L Y j B 6 K 5 C 1 C y F N U h B l C 3 I 5 I q H K & l t ; / r i n g & g t ; & l t ; / r p o l y g o n s & g t ; & l t ; r p o l y g o n s & g t ; & l t ; i d & g t ; 6 5 6 3 1 4 4 4 5 5 8 4 1 3 8 2 5 9 1 & l t ; / i d & g t ; & l t ; r i n g & g t ; 6 7 r 1 s q 9 x z U m B 9 B s B i B n F j F 8 I h D v B B n B Y g C j B S Q 7 D w K n G l C & l t ; / r i n g & g t ; & l t ; / r p o l y g o n s & g t ; & l t ; r p o l y g o n s & g t ; & l t ; i d & g t ; 6 5 6 3 1 4 4 4 5 5 8 4 1 3 8 2 5 9 2 & l t ; / i d & g t ; & l t ; r i n g & g t ; 3 u w 0 y 7 8 h k U n L k b 8 G 1 v B z r D 1 2 B o 3 F G 6 I w F l B z g M 3 V 3 J _ h B 1 E i h B 9 V 9 Y z 3 B & l t ; / r i n g & g t ; & l t ; / r p o l y g o n s & g t ; & l t ; r p o l y g o n s & g t ; & l t ; i d & g t ; 6 5 6 3 1 4 4 4 5 5 8 4 1 3 8 2 5 9 3 & l t ; / i d & g t ; & l t ; r i n g & g t ; k - _ 4 6 2 3 y z U h I 5 S n L u E 0 C q B z B x B k U _ I i U t H e 7 E h W 5 E u Y s F t B 5 G Y z E J w B w B r w C h G d n C p G w B l C q H 1 P k B & l t ; / r i n g & g t ; & l t ; / r p o l y g o n s & g t ; & l t ; r p o l y g o n s & g t ; & l t ; i d & g t ; 6 5 6 3 1 4 4 4 5 5 8 4 1 3 8 2 5 9 4 & l t ; / i d & g t ; & l t ; r i n g & g t ; - l t 5 g n i y z U X o B 9 B 7 F s C l F j F o G o M _ P _ I m C G E N U j E k F r G m F l E y B n C w B - F n C - D Q & l t ; / r i n g & g t ; & l t ; / r p o l y g o n s & g t ; & l t ; r p o l y g o n s & g t ; & l t ; i d & g t ; 6 5 6 3 1 4 5 5 5 5 3 5 3 0 1 0 2 3 5 & l t ; / i d & g t ; & l t ; r i n g & g t ; t 8 z 4 m _ k q 3 U o B 3 L m 3 F g Q h W v l B x a 2 B U o s C p U l G h G o H & l t ; / r i n g & g t ; & l t ; / r p o l y g o n s & g t ; & l t ; r p o l y g o n s & g t ; & l t ; i d & g t ; 6 5 6 3 1 4 5 5 5 5 3 5 3 0 1 0 2 3 6 & l t ; / i d & g t ; & l t ; r i n g & g t ; p h 5 1 x l x 5 y U u C t D M M O n F s G i E z B R B G n B Y 8 B u I q F S Q d p D & l t ; / r i n g & g t ; & l t ; / r p o l y g o n s & g t ; & l t ; r p o l y g o n s & g t ; & l t ; i d & g t ; 6 5 6 3 1 4 5 7 6 1 5 1 1 4 4 0 4 4 9 & l t ; / i d & g t ; & l t ; r i n g & g t ; w 7 5 w j 2 5 z 2 U q E 2 Z w C m y E s E 0 J 0 8 C 2 0 H 2 C g K s B O i B x K r K r E 9 z H n H k Z 7 C 0 i B N k T 8 L x n B n H y i B v i C k g D y K g D m b & l t ; / r i n g & g t ; & l t ; / r p o l y g o n s & g t ; & l t ; r p o l y g o n s & g t ; & l t ; i d & g t ; 6 5 6 3 1 4 5 7 6 1 5 1 1 4 4 0 4 5 0 & l t ; / i d & g t ; & l t ; r i n g & g t ; - g g - p m m h 5 U o E s E 7 B - S z F z 3 C l I Z M F i B p S g B F e g B G n K l B 1 Q l f E n B k T w D Y 3 C N q F S i D g F h U & l t ; / r i n g & g t ; & l t ; / r p o l y g o n s & g t ; & l t ; r p o l y g o n s & g t ; & l t ; i d & g t ; 6 5 6 3 1 4 5 7 9 5 8 7 1 1 7 8 8 3 6 & l t ; / i d & g t ; & l t ; r i n g & g t ; 8 7 o p 7 q z 1 y U y G y G j L h I h I s E Z O g B g B g G t B x R 4 B g I 4 O 6 B Y J S u B 5 D & l t ; / r i n g & g t ; & l t ; / r p o l y g o n s & g t ; & l t ; r p o l y g o n s & g t ; & l t ; i d & g t ; 6 5 6 3 1 4 5 7 9 5 8 7 1 1 7 8 8 3 7 & l t ; / i d & g t ; & l t ; r i n g & g t ; 2 - _ j g t v 2 4 U K q E o y E V t g D m B X y C 7 B Z p I q B _ l B j d o B m r C 7 F O s C R v H v B y P G j V w X y 9 B 6 B z C g - M 8 B 0 D a 3 E J S w k C S n G D & l t ; / r i n g & g t ; & l t ; / r p o l y g o n s & g t ; & l t ; r p o l y g o n s & g t ; & l t ; i d & g t ; 6 5 6 3 1 4 5 8 3 0 2 3 0 9 1 7 1 8 5 & l t ; / i d & g t ; & l t ; r i n g & g t ; 7 i 2 - z y v 1 y U j L _ p C 5 O 5 S z S x O 8 k B 0 Q j o B h I 2 Z z O 2 G 4 G n I 8 r B g R s E y J y J j L 6 Z y y C j L 9 S x X l i B o l B 5 O 7 S u E O P p E r f l l B g 2 B y l C j l B z G 4 D 5 E 5 E 7 C k L m L x C 2 S 3 G t E m v B n a z G c t H k C c p E z J h V s X h V p E 8 D v H _ D j F s C h C 3 L 2 E s R t I 4 E 7 H k E s G o G o G t H 4 B 1 o E 1 F 8 G g s B z 2 B h C 8 D 6 B _ S 7 Q - Q q L - E k E 9 F s G u G h C b m N u E h T m N j 2 D y y B g N v X x X _ Z z c - B 9 C 1 Q k L t E n 7 D o L _ 1 D t l B h a w 3 C 6 O h a y c h N k T n R v s B o P v G m n B l x C r o C s O q F w C v x B S 9 D 8 E 7 T - F h G w B _ C 1 I o W o K & l t ; / r i n g & g t ; & l t ; / r p o l y g o n s & g t ; & l t ; r p o l y g o n s & g t ; & l t ; i d & g t ; 6 5 6 3 1 4 5 8 3 0 2 3 0 9 1 7 1 8 6 & l t ; / i d & g t ; & l t ; r i n g & g t ; y y l i 7 s p 1 n U y x E K X M O O I _ D v K - E R m C v 0 B g B j D o C h S R - C e _ F c L n B N C 0 B C p M h B j B o v B Y N J C H w B K z P _ s B V & l t ; / r i n g & g t ; & l t ; / r p o l y g o n s & g t ; & l t ; r p o l y g o n s & g t ; & l t ; i d & g t ; 6 5 6 3 1 4 5 8 3 0 2 3 0 9 1 7 1 8 7 & l t ; / i d & g t ; & l t ; r i n g & g t ; w h 0 3 7 7 m 1 n U 0 G M X k N Z x I T j 2 C n F 7 K b n j B v 4 C o v D 1 B q Z l S h S v 0 B R - C 7 C G G 8 B 4 F 1 U z z B - 8 C n N n R J 9 q B m O i F j 4 B j J i D 9 P w B S l Z m S i F S 7 I Q & l t ; / r i n g & g t ; & l t ; / r p o l y g o n s & g t ; & l t ; r p o l y g o n s & g t ; & l t ; i d & g t ; 6 5 6 3 1 4 6 0 0 2 0 2 9 6 0 9 0 5 5 & l t ; / i d & g t ; & l t ; r i n g & g t ; i u _ n 8 w 2 i m U i 0 I x y E 5 t 5 I i 1 X 0 z G _ h K h 9 X g h a v r z E x v H v 9 R & l t ; / r i n g & g t ; & l t ; / r p o l y g o n s & g t ; & l t ; r p o l y g o n s & g t ; & l t ; i d & g t ; 6 5 6 3 1 4 6 0 0 2 0 2 9 6 0 9 0 5 6 & l t ; / i d & g t ; & l t ; r i n g & g t ; v i w 3 w g k z y U k B t F 0 J m B y E 3 F O F R P L 2 O 6 B 3 G 1 C J U f u B & l t ; / r i n g & g t ; & l t ; / r p o l y g o n s & g t ; & l t ; r p o l y g o n s & g t ; & l t ; i d & g t ; 6 5 6 3 1 4 6 0 0 2 0 2 9 6 0 9 0 5 7 & l t ; / i d & g t ; & l t ; r i n g & g t ; 1 z z 0 9 4 4 n o U 5 B m B n L x F y C M O 1 B O o C x K I e g M 7 s B P E j B J S - D J 4 L h B D g D d V m K & l t ; / r i n g & g t ; & l t ; / r p o l y g o n s & g t ; & l t ; r p o l y g o n s & g t ; & l t ; i d & g t ; 6 5 6 3 2 9 1 4 4 6 8 0 2 1 2 0 7 2 0 & l t ; / i d & g t ; & l t ; r i n g & g t ; x 4 x h h 3 8 o g U M F O g B j D g B O g B x B e e I B G I B B B C C J H _ N l C g O S K & l t ; / r i n g & g t ; & l t ; / r p o l y g o n s & g t ; & l t ; r p o l y g o n s & g t ; & l t ; i d & g t ; 6 5 6 3 2 9 1 5 1 5 5 2 1 5 9 7 4 6 1 & l t ; / i d & g t ; & l t ; r i n g & g t ; 2 8 m g i l n i w U 4 J w J r G n L m V k a x i B _ C h G j P 4 J j P 5 H z K o M o Q g Q n F s M n D e q C 9 C 1 G i v B m L h R s i B h R h M q I 4 X w I o P _ K o P w K n L v L q H p N s H & l t ; / r i n g & g t ; & l t ; / r p o l y g o n s & g t ; & l t ; r p o l y g o n s & g t ; & l t ; i d & g t ; 6 5 6 3 2 9 2 7 1 8 1 1 2 4 4 0 3 5 2 & l t ; / i d & g t ; & l t ; r i n g & g t ; l n - p n 4 v 8 r P 7 t J p v J y 7 i G 0 n C r q g H 2 s Q w o I h n b s j 1 D y 6 i E & l t ; / r i n g & g t ; & l t ; / r p o l y g o n s & g t ; & l t ; r p o l y g o n s & g t ; & l t ; i d & g t ; 6 5 6 3 2 9 9 3 4 9 5 4 1 9 4 5 3 4 9 & l t ; / i d & g t ; & l t ; r i n g & g t ; p 4 - k z _ q _ 1 U k B t c w r B M n v B y l B Z b s B O T o C h h B o C g q B r o D R h F F F y C X 3 g E y C v D F F b 1 H g B z K z B O s C F I h D v B 8 d 9 E i C u g D L t E n B o I N J n E g C N t a J S w H f J J Y P 7 U P W n B 7 G Y _ B J 5 C C f d K V M n I v D o B 5 B t F V d H h B h E S u d a N s I N U o F J D Q r F 5 B m B 6 r B o B X h I r F K i F H 3 k B S H Q h G & l t ; / r i n g & g t ; & l t ; / r p o l y g o n s & g t ; & l t ; r p o l y g o n s & g t ; & l t ; i d & g t ; 6 5 6 3 3 0 0 4 4 9 0 5 3 5 7 3 1 5 0 & l t ; / i d & g t ; & l t ; r i n g & g t ; y 6 5 8 k z h p y U w C 0 G 5 O K K 8 C K M M F R _ F G R x K - C 6 D v J g G l B L N o D - D j G s J & l t ; / r i n g & g t ; & l t ; / r p o l y g o n s & g t ; & l t ; r p o l y g o n s & g t ; & l t ; i d & g t ; 6 5 6 3 3 0 0 6 8 9 5 7 1 7 4 1 7 2 6 & l t ; / i d & g t ; & l t ; r i n g & g t ; 3 k 6 z r _ n n z U j I t u C x D s G p H x y B l R h E & l t ; / r i n g & g t ; & l t ; / r p o l y g o n s & g t ; & l t ; r p o l y g o n s & g t ; & l t ; i d & g t ; 6 5 6 3 3 0 0 7 5 8 2 9 1 2 1 8 4 8 7 & l t ; / i d & g t ; & l t ; r i n g & g t ; p t x _ h u k 9 1 U u C K r L o B F 5 H q Q g B R R L p q C E N C 0 B J H l G w B d V & l t ; / r i n g & g t ; & l t ; / r p o l y g o n s & g t ; & l t ; r p o l y g o n s & g t ; & l t ; i d & g t ; 6 5 6 3 3 0 0 7 9 2 6 5 0 9 5 6 8 3 0 & l t ; / i d & g t ; & l t ; r i n g & g t ; x y r l k g w 1 1 U 8 r F 5 4 t H h h o D 3 3 y D r r C r 7 i a & l t ; / r i n g & g t ; & l t ; / r p o l y g o n s & g t ; & l t ; r p o l y g o n s & g t ; & l t ; i d & g t ; 6 5 6 3 3 0 0 9 3 0 0 8 9 9 1 0 2 7 7 & l t ; / i d & g t ; & l t ; r i n g & g t ; 4 _ - l m x - 7 6 T r F w y B y J 4 C 7 l F 6 C z - J t T y _ N r d x s H p P y E y w D g V h 3 N 3 T 3 1 B i O 9 6 E i 8 F j M v M g F m K s b l w B 7 P u C j v B u C o t B t U _ R 7 L _ M v 3 B h 3 C 3 I p c u y D w B - K _ g B k D 9 L 9 I x O s K 1 I v k F 6 f 3 H 8 Y m J 8 5 C z K 2 a t L 6 6 B x 1 C x h B 5 b x 4 C 5 c 2 E p S u 9 C 2 C v F 7 D o l B 3 F j O k G _ H j n B t t B 9 1 C n T i m B v s C w g C 0 g H 2 j B o w C 9 a r 7 B k Q _ j B l b q M t s C z t B 4 - B p H 6 j B 1 R j _ E 3 5 B m X h z C 5 E 8 4 R o c 8 1 B u j B i E y g J x s C 7 z B v K 1 G _ S 8 H 0 X t N 9 P o S u - D l m B 8 t E 7 h C - e z C j H j x B 8 K n a 4 H u I 6 N n C o Y t 8 D 1 f 6 p Q _ 3 f r l H l g B o T t M l l D 4 K w b 4 H 8 j C 0 K 7 e i 2 C r J - P o _ C & l t ; / r i n g & g t ; & l t ; / r p o l y g o n s & g t ; & l t ; r p o l y g o n s & g t ; & l t ; i d & g t ; 6 5 6 3 3 0 0 9 6 4 4 4 9 6 4 8 6 8 2 & l t ; / i d & g t ; & l t ; r i n g & g t ; 2 0 2 t p q p _ 1 U 9 H 3 B n L X X y m D q B 1 v B z s D q B k z B 4 C w R b y e 3 b R _ Y e v B n K W 9 M u D v E a N t R i Y 3 n D j H 2 B n R r B w O J w n B r J S S n C d u B & l t ; / r i n g & g t ; & l t ; / r p o l y g o n s & g t ; & l t ; r p o l y g o n s & g t ; & l t ; i d & g t ; 6 5 6 3 3 0 4 3 6 6 0 6 3 7 4 7 1 0 2 & l t ; / i d & g t ; & l t ; r i n g & g t ; n 7 v u u 6 w z _ T g 7 w E 5 j l S v h b 3 v f u 5 - D 3 t m L v o z K 6 s h E 1 g x E l z Q 5 i k B l 5 m W y z b & l t ; / r i n g & g t ; & l t ; / r p o l y g o n s & g t ; & l t ; r p o l y g o n s & g t ; & l t ; i d & g t ; 6 5 6 3 3 0 4 4 0 0 4 2 3 4 8 5 4 7 6 & l t ; / i d & g t ; & l t ; r i n g & g t ; t 1 l s i p 8 5 0 U y Q m B 3 F k Q j l Q - z B 0 d 1 G 8 B x M n G V 5 - B U s t B 1 j B m _ C & l t ; / r i n g & g t ; & l t ; / r p o l y g o n s & g t ; & l t ; r p o l y g o n s & g t ; & l t ; i d & g t ; 6 5 6 3 3 0 4 5 7 2 2 2 2 1 7 7 3 1 6 & l t ; / i d & g t ; & l t ; r i n g & g t ; t 8 k u y h t p 2 U v 1 D u x I n 1 9 U 2 y 8 F o v t F h m 7 D q 0 p B s 2 I 8 j u D u n 3 P n o 1 F j 2 k M 8 l F k o q B n q M i 0 t B 0 - Y & l t ; / r i n g & g t ; & l t ; / r p o l y g o n s & g t ; & l t ; r p o l y g o n s & g t ; & l t ; i d & g t ; 6 5 6 3 3 0 6 7 0 2 5 2 5 9 5 6 1 9 6 & l t ; / i d & g t ; & l t ; r i n g & g t ; 6 2 v 0 5 q l x 0 U l I 9 B x L 9 m B v C 0 n B 9 D & l t ; / r i n g & g t ; & l t ; / r p o l y g o n s & g t ; & l t ; r p o l y g o n s & g t ; & l t ; i d & g t ; 6 5 6 3 3 0 6 7 0 2 5 2 5 9 5 6 1 9 7 & l t ; / i d & g t ; & l t ; r i n g & g t ; v 2 2 h 2 i q 5 y U u C y E p n B - 7 B 0 L j g C - I & l t ; / r i n g & g t ; & l t ; / r p o l y g o n s & g t ; & l t ; r p o l y g o n s & g t ; & l t ; i d & g t ; 6 5 6 3 3 0 6 7 0 2 5 2 5 9 5 6 1 9 8 & l t ; / i d & g t ; & l t ; r i n g & g t ; t 6 0 6 g g 0 v 0 U 4 v 1 G h 1 v C 2 r m G 9 w h J 0 h u F z m m p C k y _ N 5 5 z J k x 6 s D 8 6 x n B 9 l u B 3 u p f k u 8 C - y l O _ o k L o v 3 2 B & l t ; / r i n g & g t ; & l t ; / r p o l y g o n s & g t ; & l t ; r p o l y g o n s & g t ; & l t ; i d & g t ; 6 5 6 3 3 0 7 2 1 7 9 2 2 0 3 1 6 4 6 & l t ; / i d & g t ; & l t ; r i n g & g t ; g - q p x _ w r 1 U w r B y G p h D w p B x h C g T _ B h M & l t ; / r i n g & g t ; & l t ; / r p o l y g o n s & g t ; & l t ; r p o l y g o n s & g t ; & l t ; i d & g t ; 6 5 6 3 3 0 8 1 7 9 9 9 4 7 0 5 9 5 6 & l t ; / i d & g t ; & l t ; r i n g & g t ; 2 p x o 5 2 5 h z U V s E u B V m B y C M X 5 B o B O 9 F 9 F Z k H o B D u C m B 9 B s B i E i J B P r B n K 6 I z B T q C O b O g B I L W B F i B b z B F T O q G G G e g B b O b o C x B I i B n F i E R o C l D q C j D G E J _ B U P S p C h B p J p C 0 B J h B - D i D H H H w B Q f j E 2 B p B j B g C _ B c r B 3 C J q F S U r C J t C B E j B H m B d C S p C n C Q H D 5 I n C j C & l t ; / r i n g & g t ; & l t ; / r p o l y g o n s & g t ; & l t ; r p o l y g o n s & g t ; & l t ; i d & g t ; 6 5 6 3 3 0 8 2 1 4 3 5 4 4 4 4 4 8 1 & l t ; / i d & g t ; & l t ; r i n g & g t ; v w n t _ 1 4 v 0 U z c h Y m B 8 R 9 O k Q 4 I 6 a k Z x n B 7 s C i I _ Y v I n b 0 3 E q L g n C 3 P t 3 B 6 R u k C _ X - k E l G 1 d & l t ; / r i n g & g t ; & l t ; / r p o l y g o n s & g t ; & l t ; r p o l y g o n s & g t ; & l t ; i d & g t ; 6 5 6 3 3 0 8 2 1 4 3 5 4 4 4 4 4 8 2 & l t ; / i d & g t ; & l t ; r i n g & g t ; j s g 2 3 g u o 0 U K M F b s C j D R l B L J g D C 0 B S H K & l t ; / r i n g & g t ; & l t ; / r p o l y g o n s & g t ; & l t ; r p o l y g o n s & g t ; & l t ; i d & g t ; 6 5 6 3 3 0 8 2 1 4 3 5 4 4 4 4 4 8 3 & l t ; / i d & g t ; & l t ; r i n g & g t ; i l 7 n 6 t 5 m 0 U X o B o B m B M M T I I P P z C s D L J j C n C K & l t ; / r i n g & g t ; & l t ; / r p o l y g o n s & g t ; & l t ; r p o l y g o n s & g t ; & l t ; i d & g t ; 6 5 6 3 3 0 8 2 1 4 3 5 4 4 4 4 4 8 4 & l t ; / i d & g t ; & l t ; r i n g & g t ; i w 7 u u x q o 0 U k B t D D M O I h F T O s B T R R G B n B J m D g C J S Q Q Q & l t ; / r i n g & g t ; & l t ; / r p o l y g o n s & g t ; & l t ; r p o l y g o n s & g t ; & l t ; i d & g t ; 6 5 6 3 3 0 8 2 1 4 3 5 4 4 4 4 4 8 5 & l t ; / i d & g t ; & l t ; r i n g & g t ; 8 k o o n - u 5 y U r 4 L 3 8 b 2 w O m 6 9 D 7 o P 3 q h B z 8 s G & l t ; / r i n g & g t ; & l t ; / r p o l y g o n s & g t ; & l t ; r p o l y g o n s & g t ; & l t ; i d & g t ; 6 5 6 3 3 0 8 2 1 4 3 5 4 4 4 4 4 8 6 & l t ; / i d & g t ; & l t ; r i n g & g t ; 0 5 q u h x s o 0 U D o B Z q B Z X u E M Z n I M T z B I G Y p B E 3 C E Y W l B W J n E H D K & l t ; / r i n g & g t ; & l t ; / r p o l y g o n s & g t ; & l t ; r p o l y g o n s & g t ; & l t ; i d & g t ; 6 5 6 3 3 0 8 5 2 3 5 9 2 0 8 9 6 3 8 & l t ; / i d & g t ; & l t ; r i n g & g t ; m x i k y p x o y U 4 M 3 B r D - K w C 5 B 7 B 2 C 3 F q B I g B m C 6 D 4 B i I r E 8 h B 9 M Y C E J w B l G d k B & l t ; / r i n g & g t ; & l t ; / r p o l y g o n s & g t ; & l t ; r p o l y g o n s & g t ; & l t ; i d & g t ; 6 5 6 3 3 0 9 8 2 9 2 6 2 1 4 7 6 1 6 & l t ; / i d & g t ; & l t ; r i n g & g t ; 3 9 u 4 y 1 u _ z U u C p i B y C x D M j I p i B 1 F b 9 B o B 2 J o B p I O B B p E R O 5 O D F R I t B B z H F y C K l C d 5 B 7 B l I F q C x H 6 P _ L t K R F X v F o B O I k G o B O G L L J B g B 1 B B e I M 7 B F I c T M k B 3 I 5 B 8 Q o E t D b g B o M i G i G i C 0 I 7 U L p B a l E J N x C L N D g D S U L Y L 4 B L a 8 S i C L N G 6 B 1 C j K 1 C 3 C U g I l V 8 S 5 G j B 2 B o S r G h Q f l C u B u C V M I v B I F k B K x F f y G y C D u B 3 B Q B E p E C S f S f H L E H f 3 B m B m B 0 C X H 0 B d & l t ; / r i n g & g t ; & l t ; / r p o l y g o n s & g t ; & l t ; r p o l y g o n s & g t ; & l t ; i d & g t ; 6 5 6 3 3 0 9 8 9 7 9 8 1 6 2 4 3 5 0 & l t ; / i d & g t ; & l t ; r i n g & g t ; 5 j m p 8 v 4 7 0 U h T 0 l B t 1 B k Z 7 R 6 T t r B 7 G 3 x B l k B 8 R - F j e & l t ; / r i n g & g t ; & l t ; / r p o l y g o n s & g t ; & l t ; r p o l y g o n s & g t ; & l t ; i d & g t ; 6 5 6 3 3 1 0 5 8 5 1 7 6 3 9 1 7 3 2 & l t ; / i d & g t ; & l t ; r i n g & g t ; q m 9 3 0 x l s 2 U w p C z - F n I k K p S 1 T w V w f s J u K g 1 B g F 6 z C h 5 E x T k J 4 - H 4 T 8 k o B g 2 D s z F h 5 B h J q 7 B 9 S j P w E 7 D y t B 2 D 5 m E & l t ; / r i n g & g t ; & l t ; / r p o l y g o n s & g t ; & l t ; r p o l y g o n s & g t ; & l t ; i d & g t ; 6 5 6 3 3 1 0 5 8 5 1 7 6 3 9 1 7 3 3 & l t ; / i d & g t ; & l t ; r i n g & g t ; 8 8 o z 5 9 x r 2 U q E o 9 N x g G 9 i B w n W i Z t H p E u t J 4 S 3 r B n a j s F l z B 0 n B p k B p J g v C y Q o K j q B & l t ; / r i n g & g t ; & l t ; / r p o l y g o n s & g t ; & l t ; r p o l y g o n s & g t ; & l t ; i d & g t ; 6 5 6 3 3 1 0 5 8 5 1 7 6 3 9 1 7 3 4 & l t ; / i d & g t ; & l t ; r i n g & g t ; r g u 8 k v r q 2 U p L h j B 9 7 E h h D 5 j B h I _ r B m 0 B 2 Q n g D 4 u D m 4 B r K 7 U z J i Y h f 7 Q v 6 B 6 1 B x E 4 t E 9 D 4 N & l t ; / r i n g & g t ; & l t ; / r p o l y g o n s & g t ; & l t ; r p o l y g o n s & g t ; & l t ; i d & g t ; 6 5 6 3 3 1 0 6 1 9 5 3 6 1 3 0 1 4 7 & l t ; / i d & g t ; & l t ; r i n g & g t ; - 6 2 - 9 9 - r 2 U 6 0 G n Y 3 d 6 5 B 2 C s o C 1 N o r D t y C r 6 K U 7 Y j l C & l t ; / r i n g & g t ; & l t ; / r p o l y g o n s & g t ; & l t ; r p o l y g o n s & g t ; & l t ; i d & g t ; 6 5 6 3 3 1 0 6 1 9 5 3 6 1 3 0 1 4 8 & l t ; / i d & g t ; & l t ; r i n g & g t ; _ 9 x s s v 2 r 2 U _ k B u y B i H 7 0 B q N z o B z I l S v I i q C u 5 F k j I z X 4 E l O y O x H 9 W v K 4 P 9 - L o s D w g E n i C 4 m C 9 l B 5 8 D i c 5 Y i t B & l t ; / r i n g & g t ; & l t ; / r p o l y g o n s & g t ; & l t ; r p o l y g o n s & g t ; & l t ; i d & g t ; 6 5 6 3 3 1 0 6 1 9 5 3 6 1 3 0 1 4 9 & l t ; / i d & g t ; & l t ; r i n g & g t ; p w x v y 5 g r 2 U 1 m i J y 1 4 K m 3 x D 2 2 y B q h u B 6 - 8 F q o J & l t ; / r i n g & g t ; & l t ; / r p o l y g o n s & g t ; & l t ; r p o l y g o n s & g t ; & l t ; i d & g t ; 6 5 6 3 3 1 0 6 1 9 5 3 6 1 3 0 1 5 0 & l t ; / i d & g t ; & l t ; r i n g & g t ; i q w q q 9 1 6 0 U 5 B 7 B 2 C 3 D k H s N m H 3 F k R _ J z D l F j F 8 I t K _ D q C m E 2 E 9 F 3 H _ I 6 D z C r B n J o h B l J 2 K 2 0 B 2 B 2 B - G x V h K u h B 4 K f & l t ; / r i n g & g t ; & l t ; / r p o l y g o n s & g t ; & l t ; r p o l y g o n s & g t ; & l t ; i d & g t ; 6 5 6 3 3 1 0 6 1 9 5 3 6 1 3 0 1 5 1 & l t ; / i d & g t ; & l t ; r i n g & g t ; j 5 s m w 2 1 6 0 U 3 B 9 B s C z H n D 1 B m E p F 2 E _ f i H s B z B g E z K z K 5 H 6 C 6 C l D 8 D v B 8 B g C o F x Z 2 D 1 C u D 5 E s C g E 1 H l O g J i G 4 D r E 0 F r C n G 9 P g D n C 6 R 4 D 5 N k M x H g J v H 9 C l B w D y D t C k F s b j U 5 j B 7 n C u b y W 6 j C h U h G & l t ; / r i n g & g t ; & l t ; / r p o l y g o n s & g t ; & l t ; r p o l y g o n s & g t ; & l t ; i d & g t ; 6 5 6 3 3 1 1 2 7 2 3 7 1 1 5 9 0 8 0 & l t ; / i d & g t ; & l t ; r i n g & g t ; 5 o z w 3 x 7 5 1 U 4 J 5 u J i m B i w E x h B h D z J s P 1 N 2 D p i H u 5 I & l t ; / r i n g & g t ; & l t ; / r p o l y g o n s & g t ; & l t ; r p o l y g o n s & g t ; & l t ; i d & g t ; 6 5 6 3 3 1 1 2 7 2 3 7 1 1 5 9 0 8 1 & l t ; / i d & g t ; & l t ; r i n g & g t ; u n u 0 _ w y 5 1 U n i B i i C q 3 G - o D 7 N o - B q X s i B 0 v B u O l Q 9 x C k S 6 E v i B q E o K h Z & l t ; / r i n g & g t ; & l t ; / r p o l y g o n s & g t ; & l t ; r p o l y g o n s & g t ; & l t ; i d & g t ; 6 5 6 3 3 1 1 2 7 2 3 7 1 1 5 9 0 8 2 & l t ; / i d & g t ; & l t ; r i n g & g t ; u w 5 3 n q j 9 z U w t 2 t s B g w 3 x 2 E x 3 w 0 R k j 6 q f 8 x l 2 N 5 n r l O z i y l J h 5 4 n K 3 w g 3 P v o - n x D 1 0 k z S p 1 g i r C m 7 _ v n C 5 v v 4 _ B o y w n R 7 1 i 1 w D 8 s 4 9 E m m 5 q N 4 3 z s L g z s p t F 6 n _ 3 Y g y _ z d 1 l 2 l S x q g h r C z 0 5 x 0 E q r 7 s d 9 s _ r 9 D k z n 5 z C g w v u j B 2 t l m F 6 9 3 y s F 4 h s j Y w o v u n C g o s x F m _ 5 v s D 4 r z z k M v p 1 8 T y t 5 j R 8 l m v G k y w 4 J i 0 n v N u t l 3 h U h 6 9 2 u B t w n y a 7 2 o 7 c m 9 j 6 w B s 6 k z o d m n r r x B h _ t i q C w h 2 w b - u _ q f 6 _ i 4 u B j 1 u h G z 1 5 x n B l i v i X n 7 6 j N 5 3 w 8 s C u 2 9 n a 3 g r _ b l j 9 3 6 E k w i z i E r m s x u C t 2 x 7 t B y n o 9 J t v t t K q 2 z 9 N t 6 6 0 T s x p 4 f q s p 8 8 B z l s x - C 8 m z s E 8 0 7 h b 4 s t s 7 D _ 8 p q f 4 _ v v j F y r 4 j J x 6 _ r i E - 7 p u l B x _ 0 - g C o 7 i l H 6 u o j J i h _ o a t w 5 9 F u x q 0 _ C z _ 2 8 D v o 5 4 S 0 k s h X n - 3 9 I t 5 6 n 5 D l v r 0 l E s u q p c u 4 q o p L x u 2 s 3 D 8 l g 6 S 3 6 g h w B j _ q 4 e v g 0 i I x t 0 v i G u k x z H 0 2 u 5 L 2 w j q U o v 7 w m C j 2 5 1 h C _ 4 1 j 2 B o 9 1 3 u B 7 6 i 3 U 7 j 8 y R 4 9 3 v o D h z j 0 O t l 2 p n C y i g l q B 3 v p o Z m z s s q B 0 h 1 j R 1 0 h o I i j y n Q t 9 u 2 T s o t g P u w i 6 O 9 8 u 4 x K - m p 3 L t u 2 g i B w v - 7 v B z o y y L 0 g i n L m 4 2 r l B r u g x V h i 0 3 s B 8 u g _ n B 9 8 p h 7 B 9 8 u p g F v 0 q 9 2 B y s q 3 d s 2 q n 8 C - k w 4 M x q 5 p x B 8 2 6 5 K 5 i p n Z t v v k k C i 5 t m N - 5 k k S k q k _ X v 0 1 3 M 3 i 9 i s B r y x 7 B - - w h a 4 y 4 x S q v - v C 0 q 0 r O i i - i v B - h w 1 R j m - v J 8 n 0 z s F j 8 h 3 X 1 v i k 6 E y t 7 u G 4 8 8 5 5 B _ g q x G j u q j w B r l 2 0 4 C 3 v 7 - p E g n y m h E m y v y G x x - 2 k E u p h v w B j v l g k C 5 7 v r v E h 6 i o q C x n 6 i L u j 5 s 7 B u j l v S j 0 l k Y 3 6 2 4 Y n h 0 v r B p w 8 n a 6 _ z 2 J 5 0 w l 9 F h 0 4 m M s 3 v o m D n m 6 9 e i 2 i - 2 B 2 i l h Q r 1 2 z z B 1 h g n L t r m p n C j u 3 v I t i w y V m l g 2 Q s z n w 4 D - h 1 0 V 1 3 r k K g k 9 9 z B q 6 q m p F i l y z e u 7 v 5 P x x t p 5 D 6 w g u f h o x j q C t 1 y 1 K 5 o s l M x l k m x D q 1 _ i N 4 u 4 p p E s v - 7 6 C 7 h y x M p - r x h B p v _ 7 j B y 1 n m 2 K w k z s w E 3 3 x 2 Y 7 - k z g J g i - n g B j 3 l v K p t y m W 9 r 1 x j B t o 1 k E _ 4 n 6 k D t k q r M 9 7 0 7 H i 6 p r w C 0 1 3 2 F r s - 4 q B u t p 9 a 9 6 y l c s 6 t 9 B s 4 u h r D r 1 2 x d y x 0 v s B s 8 2 z - C q v 6 2 I 9 o 3 1 s B v m 7 j T i p s n j D y 4 y - q D s r - q r C _ r 4 3 6 C l s n 8 w F 0 r 7 8 3 L n v t 0 K 2 t 9 r s C 3 v m u h C 6 p - 8 G x 3 n y T 6 l t 6 4 G w 0 4 n s B z w p z u C y n w m V h 3 0 w Y 5 r p m 1 B 0 3 p 6 5 B r 2 9 4 2 C 6 z u x g F 4 8 g x v B w _ j 7 7 N k m _ 3 U 0 u v y d q u _ k - H m 4 l 0 i B t v 9 g m B r p q 9 K j o n i I k i 9 l B 5 n y y E o l 5 x L i r 3 v H 3 n v r b z 1 m t I 3 6 z 8 U x i 3 7 l E 1 4 - 6 X - v m v F 0 3 6 4 n R m 8 v k T t y 1 z q C 8 s 2 0 - C 5 r 8 t n B o h 1 u n B 6 u l g p B x q 8 - Y q l 3 7 r F l l x 0 y B k 8 l 5 I 9 - 5 v j E z k _ r I w m _ 3 P g l 8 7 l C n i 0 7 M i 1 9 4 q I n z m n n C z h t n 0 C h i z z Y 1 s o 6 q F l o 8 9 L h i y 8 N h n w n q D x m k u 5 O 3 v j k J 9 k 7 r h D 4 t z x J w 6 _ 0 u B 3 7 - w W k 2 r 0 3 B - z 4 p F p 0 6 n G 3 i 2 h O v u q z 9 D m k j o j C - y 6 s s B g j u 5 K v v l y M l 5 x z F i r _ 5 l G v 1 x m X t 8 v u n C w 5 1 u 6 K _ m k 0 G 0 j h g Y r x g g L - o p h 2 C w o 6 n p F m t i 7 K 1 8 9 _ 2 B q j 5 r m D j v h q u G 2 5 4 k n C j 0 4 q 8 R p s r n q C 8 o t k 5 B j r 9 p p B v 3 t - m B y r v Z m s m y s C 0 8 1 5 n B 7 h - 9 8 C v 4 v 9 O 8 r v 3 r L v g 0 R - h i B - _ - V i v 4 B l g s Z y o o p j B z h j p H n 3 n m T 6 p 0 3 n B 4 g z 2 6 B z 1 y v h I p 5 p l 8 B i p s 4 0 B l _ 6 4 l F o 9 9 2 g I p t w v N z v o o i J z 2 - l 6 B o 4 8 x 9 M q 3 0 u r B l r m 3 E l 4 x _ S m t n o a h y _ t J h 2 q 5 X i u g j g E 6 g k i y C t 0 8 1 n G - z s o U _ t w 1 w H 0 i i r K 4 7 4 6 L j y u j N m u n n C 2 0 j O 5 9 t 9 V i 3 o g o B 6 3 2 _ C x z 4 t K 3 y q 4 Y g w 0 3 I 1 s 8 _ 0 D _ t s 3 W j z n z I r u i s - B k j - y x K m g r w 6 B n y 0 4 a z h 0 q g H 7 x 4 9 E o 9 _ r a r k z 3 8 D 3 3 n 2 b t t n l X z r o n 2 B y 8 9 2 I o r 7 4 B 5 w w w - E p n _ g n C 2 6 8 i K m 6 g r 6 C y 6 _ h p H h i i _ v D 7 q v r t C 0 8 v w d g 3 7 8 F q 2 - z x I n v o x H _ u 3 y r B p 5 t 1 Y 0 1 r n T u i 3 x S r 4 m - x B m k o 9 G - x p 2 8 B 8 6 t v e h h s y J v i 4 8 v B 1 0 k k N v - 6 _ Q 6 - j h H j j 9 5 D k w - x y D 8 x 8 3 v H x m s _ 0 G n 3 v 1 I l i 1 0 D s 7 6 q g D 3 2 s w z B j 5 k 3 E 9 - 7 h K m o 4 8 Q 7 6 _ 2 g B m 5 2 0 W 5 u 9 u k B - j l 4 e z 8 z 7 v E s 2 v 1 W - r j B - l 8 D t 4 s C k r 0 P u 4 t G 8 C x s l o B k t r 2 C l s w n H m K o j g B 1 r 6 B g k s B 9 3 B j l h L h 0 9 0 h E x j i 1 G 5 1 9 x D o 2 7 o 5 B s h u 5 q B i 1 l 1 - C q 6 2 7 m V o m q 7 K 0 4 7 8 J k h x 9 o C p 8 u 1 c 6 8 g 1 7 D p 8 j s L 1 m j x H t 0 o 9 - G 4 q z t _ F 4 y k l Q w i 7 u N t _ h y r B s x 2 v p Y g _ h 5 _ I 3 g m n g H o _ 4 9 T z y 7 l j Q 0 o m o G p x r u X 4 r 8 u d - i m 1 w B g 7 0 1 M 1 v 3 3 p B n i 1 9 t B q j i l m D z r 5 i _ F k _ 3 o O u z h 1 U 5 g o v p C h l x t z B m h _ 4 Z m 0 2 1 L m y 3 y p B i h 5 m r E p v y y U 0 m g p h E 6 - p p c x q l s Q h 9 t 8 Y l 1 y j e y x 7 7 n B l 3 n o H q 8 1 y H g m l o Q r s o 2 I _ 7 w o j B k 7 g z P m i w h L 1 p p t L z t 8 h I m n w j L k i 4 - 5 B 3 z q h x C l w v k G j w _ q S 9 q g k 0 D 0 q q h f m k s 7 s C r g v g j B l 4 u 9 j B z w u - g C 0 5 7 _ G 5 - w g g D 3 v j 2 2 D v s - 0 J 8 g g h f s v 9 v 7 B 0 - r 5 F p - w 5 y B _ r r z 3 C z 4 6 k t E 2 z g g K z _ i 8 l D t 5 3 x Y i n j _ r B l m 2 g P 4 z i g 5 C 0 i h i u B m 9 9 8 _ D j 9 t t q B 8 7 1 q h B r _ k 0 F n y s s V 2 i i u V w z r r l B w 2 q s s B g 4 y q 7 C 7 4 2 k T g i x p g B p 4 j 8 3 B r y 6 2 X n r - j S 7 t 7 u r C h r - s o B y q x n q G 8 u 0 t 9 E 5 n t z 5 C g 4 r v 9 B 6 - 7 w 8 S 2 p v m 6 M 9 h 5 1 o F 5 t 9 r u F m l - t - F - 1 g 5 P j w p u _ B i o o 3 K 2 p w s i B 9 7 r r m B k 5 _ g y C j 9 - 1 1 O 0 r i 3 P q s 6 0 X t _ q z p C x 0 n 0 9 D p s n u _ D 8 u u 2 7 9 B v n 8 _ H _ h p z K 6 k g w M w _ r t u E v 8 3 u 7 E m h v t c 7 q 9 v E j 0 2 P r p k u n P 9 g x i j B t y v 9 Z 4 4 _ 0 r D z h 7 l I 6 w t u B u z y u F 1 p h n h D 7 0 y o b - o y 8 S j t n 1 M 0 - i y T 1 t x 1 F q o s v h H q 1 q 8 t I 4 6 _ 3 J 5 k 0 _ 7 B k k 9 j 6 R 6 4 3 k l C n x 6 g 6 B l t 7 _ g D o k i h Q 3 - 5 0 s C i q 0 1 t C 9 u 5 z g C s u q v 3 H 8 o z 3 E r v w I y x y o 9 C 6 3 r o x C g w 9 j y C j s i w _ F 9 9 m 7 H g x 3 1 6 D i q 5 7 r I k z w 0 2 M j t l i 0 C w x 2 g i C k _ _ z J 1 0 x x k F 5 1 1 u J v y 6 n k M m y _ 3 4 a m g 9 x i B v q 6 w 1 C 4 g 7 x K p 6 q t l J 4 9 3 p Q k q z 6 N 6 v k 7 _ H p z i l W 1 h 7 r 2 V u q l h o B r z q s g C t l u s O w p v y 1 F u h 0 g V 0 - v 1 v B j t 1 0 i B - l 2 - Z 3 o m i f - q i j K 8 t y 4 V 5 j 3 o 2 E 8 y z g G 3 m g w i C _ 4 9 t a - 1 p w I 1 5 x p _ M 2 u s p a h r l 4 K 3 4 k m f h g u 6 z B m q m 4 x H 2 n 4 g c k 0 k Q r 3 l t u N k 3 5 w z B 3 o q k s C 5 z 5 r Q r w z w S m k 4 s O 2 l _ - p G h 4 0 n Q 4 0 7 n O o k j i d 2 2 3 9 L 0 7 t h V t 4 l _ t B r 1 j u T u 1 4 z Z y 9 _ y 3 D y n p 7 T _ 8 o 4 N x l w z l B 3 p 6 s W w p 1 - u E o 9 j o 0 B 2 z _ s B 2 h 1 8 F o w 2 h I z v 5 7 H 9 1 6 - D 0 y 2 1 R 7 6 g s U h 8 g 0 k B 3 u h o M n 9 y 3 9 E i 7 x o c q m 1 m T t p 1 - 3 C z 3 w 8 M y w l p G 9 t g x g B 6 l j v o B 7 3 9 7 R m n n p S l i y 1 I v o _ 8 2 C t l 9 l E j 1 6 0 7 C o 5 m 7 4 F y 5 y m g B x 8 n - 5 B v l g r w D y p 3 k U z - 3 z 7 B 9 v i y g B p x p p s B k - 1 l S x r x v n B t u x k t B u 1 h 0 c 8 _ y h H k v s l u F 7 6 l 4 k C y i 4 8 2 M m h v s U n h 0 0 h B 1 v j u j B - m o v x B t h 3 o I s p h 5 O 1 0 h - 2 B 9 7 o 3 k G n - t i 6 C w w j l H l 5 2 3 R u r 0 r r G n p l 6 v E o r 1 6 X o 8 6 6 R 9 w l - e o k 4 k P - 6 2 r b 4 p y q t B - w m 9 6 D 8 6 m w H h w 1 - k B z 3 j - S z 2 m n Z k p m 5 Y - 1 x h t E j 4 7 z u B y 8 h r 6 I 0 1 x k h B 7 6 k 7 u G z 8 9 2 r D 2 - _ u 3 B z n v 4 a r n q j k B k l 5 5 g C k 5 4 1 G n l _ 4 9 C l 3 h g O h p r g L u - p _ C k o o z W k n 8 2 z B p g m p x H i z n k n C 1 s h 9 T & l t ; / r i n g & g t ; & l t ; / r p o l y g o n s & g t ; & l t ; r p o l y g o n s & g t ; & l t ; i d & g t ; 6 5 6 3 3 1 1 3 0 6 7 3 0 8 9 7 4 2 6 & l t ; / i d & g t ; & l t ; r i n g & g t ; y h g u l 3 o 5 1 U g i C v t C z H q w B 1 J 3 C l 4 B 7 6 C p C & l t ; / r i n g & g t ; & l t ; / r p o l y g o n s & g t ; & l t ; r p o l y g o n s & g t ; & l t ; i d & g t ; 6 5 6 3 3 1 1 3 0 6 7 3 0 8 9 7 4 2 7 & l t ; / i d & g t ; & l t ; r i n g & g t ; h h 2 v 0 _ v g 0 U p D 0 C o g B s M - N p B m P _ W h Q & l t ; / r i n g & g t ; & l t ; / r p o l y g o n s & g t ; & l t ; r p o l y g o n s & g t ; & l t ; i d & g t ; 6 5 6 3 3 1 2 2 6 8 8 0 3 5 7 1 7 5 2 & l t ; / i d & g t ; & l t ; r i n g & g t ; 5 _ t 4 y 2 n u 0 U k 3 0 C 0 g Q u 1 v C 0 s e 5 v 4 L v t q J 8 h p C h h 1 G 8 9 O - u w F k z k B 1 t v G 8 v w S m o I x p Q w k T v w 3 B & l t ; / r i n g & g t ; & l t ; / r p o l y g o n s & g t ; & l t ; r p o l y g o n s & g t ; & l t ; i d & g t ; 6 5 6 3 3 1 2 2 6 8 8 0 3 5 7 1 7 5 3 & l t ; / i d & g t ; & l t ; r i n g & g t ; g 8 h r w w 2 o 2 U 0 i 7 p c z l 0 p B w w 9 z C n z l y N m w 9 r r B 9 m u x D i 1 q g C - j 0 8 D 7 l y s F q 3 - 3 C h 1 g 0 F l 8 n k D q v p 1 D o q 6 q S l o w 9 K p 4 u n V - o y 9 E k h j Y v 0 w l J h 5 9 i G q 7 5 s F 0 s o v N t j l 5 9 B 0 h h w q B u 1 7 4 l B v j y p G m s z o D q y m l B 8 g 7 7 L v o 9 h T 0 i n y J t p 5 i U s z m 8 I 0 k x y O n j w o F w 1 g p Y s - p 4 B l s q u C 1 s s k F 6 p 8 t F v k - z G r o 7 1 L 8 n x g U 5 g 7 - E s z x x B o v k 9 Q 0 0 2 i E u 4 r 4 B i x o u I w 4 k 2 F s _ v 6 B y x 5 j J q z j h C r m 5 e p r 1 b l k q j K 6 y l i U 2 o n h D p 5 1 q V l w p 1 C 3 z i z V g z _ l B 1 0 v 3 j B w 7 0 l C p 9 l i F o _ t x D l n - u E m 8 v q D u x m - G 1 n s 2 D z o i 5 e 5 n l 8 F t p 2 v L l x 6 0 T y _ 6 h C 8 6 z j G v v j o D j r k t F v q u 5 D l 3 o o F y 2 4 u C r s 5 l H 9 - x t B k i o w E o 0 t u M n j 1 k C j g 8 U y k 0 s H n m j s G j 8 6 3 l B l n y 5 e 3 7 o 5 Y l 8 i t B z m x j U i r 0 - a 5 5 s x I _ y q 9 F t 9 3 p K o i 2 2 K w k g n E k i t 9 S z v 7 h D h p j 1 K 2 w r o G 3 u y 1 C i r s h I g 2 9 k F 7 i _ 0 C n z 2 8 P p w w 7 B 9 9 s 5 C u v u 8 h B v 9 9 y J q v 3 9 E p r o X s 2 r n E 5 y r 6 F 3 n 0 - D z h 3 t O l g v m B k p x z H k _ 7 p E o 7 g 9 M k 8 5 k B 1 9 n 2 B 3 8 0 k l E s j 1 t H 7 m 2 Y o y - 7 B z 5 l w C r l r 6 Q z 6 9 t N j w 8 v B v n 7 g V i j l l B o s _ g C t l v u C 3 i 4 z I o g h l U 9 z h z G z y 5 _ E 9 n t r j B 9 - r i J _ g 3 5 G u 1 1 y d _ 4 6 Q u p n w C h 1 p 1 C i 3 h n L 3 z n 7 N 4 h - 3 B _ u w v r B j r s i M 0 9 g i E 6 t o 9 B o k t n D h y 0 g B k y i _ C w 3 y 7 F w _ 0 4 I - w 0 r I u 3 h _ K 2 p _ h E & l t ; / r i n g & g t ; & l t ; / r p o l y g o n s & g t ; & l t ; r p o l y g o n s & g t ; & l t ; i d & g t ; 6 5 6 3 3 1 2 2 6 8 8 0 3 5 7 1 7 5 4 & l t ; / i d & g t ; & l t ; r i n g & g t ; k 1 v _ p u m g 1 U u o N l m C s R o G 4 P t l D 0 0 F h s C - M z k B 6 b 3 j B x j G o K & l t ; / r i n g & g t ; & l t ; / r p o l y g o n s & g t ; & l t ; r p o l y g o n s & g t ; & l t ; i d & g t ; 6 5 6 3 3 1 2 3 0 3 1 6 3 3 1 0 1 0 7 & l t ; / i d & g t ; & l t ; r i n g & g t ; _ 4 - g 7 t y 8 z U k B z F w J K j M K V 3 B o B X g H 3 L b 7 B V 7 P V 8 G 2 C z B v B g B D V 8 C H M F i E o B - F X y M z B t H 9 C i C x C k C p K 7 N I L N C l J j B B p E u j B G L t E l B L 3 C t E 3 C x C L Y 2 B 0 H r C f 6 N f y C j C p C w B & l t ; / r i n g & g t ; & l t ; / r p o l y g o n s & g t ; & l t ; r p o l y g o n s & g t ; & l t ; i d & g t ; 6 5 6 3 3 1 2 3 0 3 1 6 3 3 1 0 1 0 8 & l t ; / i d & g t ; & l t ; r i n g & g t ; y y 8 5 m v - j w U K M 4 C F g B m C I I O t P T I I t H 8 P z B u G j D I B w P G e m C g B m e o C l O g B t 0 B I v B 7 C c L - Q h s B 6 B l B G I B z B t S T z H T g 4 B _ D - C 4 I G L k P p B J v G J h B l Z w H i D w K _ E - 7 E 1 j B r F K t L 5 B h T t F j C g D H C r C N - G J C l M g D o t B d K 0 Q h L Q g 0 B 3 B & l t ; / r i n g & g t ; & l t ; / r p o l y g o n s & g t ; & l t ; r p o l y g o n s & g t ; & l t ; i d & g t ; 6 5 6 3 3 1 2 3 3 7 5 2 3 0 4 8 4 7 5 & l t ; / i d & g t ; & l t ; r i n g & g t ; k 0 h h 4 j 4 j w U _ k B l L i k J t D X 3 r D v D 7 B u y B 8 Q x D F i K b o Q T j D R R l b t B y u E c x C n l B - M L 1 J L Y l B q L m I l V 8 O L o 3 C L o I E t G S H Q o t B Q f y B k n B d d s J u B & l t ; / r i n g & g t ; & l t ; / r p o l y g o n s & g t ; & l t ; r p o l y g o n s & g t ; & l t ; i d & g t ; 6 5 6 3 3 1 2 3 3 7 5 2 3 0 4 8 4 7 6 & l t ; / i d & g t ; & l t ; r i n g & g t ; r r s o h m p j w U r D X q a M 3 L I B t B G w F n B g P C 2 D S g F D K & l t ; / r i n g & g t ; & l t ; / r p o l y g o n s & g t ; & l t ; r p o l y g o n s & g t ; & l t ; i d & g t ; 6 5 6 3 3 1 2 3 7 1 8 8 2 7 8 6 8 4 9 & l t ; / i d & g t ; & l t ; r i n g & g t ; v 5 s q r o t p 1 U 5 2 C 7 O y a z 2 E q u C p V _ i B k T h E 9 L & l t ; / r i n g & g t ; & l t ; / r p o l y g o n s & g t ; & l t ; r p o l y g o n s & g t ; & l t ; i d & g t ; 6 5 6 3 3 1 2 3 7 1 8 8 2 7 8 6 8 5 0 & l t ; / i d & g t ; & l t ; r i n g & g t ; l 6 8 p 6 i l 6 0 U i N k m B 0 h C 7 c 4 z C m a 7 F 6 P 0 - F l - E y 2 B 1 i C k h B 6 s B & l t ; / r i n g & g t ; & l t ; / r p o l y g o n s & g t ; & l t ; r p o l y g o n s & g t ; & l t ; i d & g t ; 6 5 6 3 3 1 2 4 7 4 9 6 2 0 0 1 9 3 4 & l t ; / i d & g t ; & l t ; r i n g & g t ; x j 4 0 9 m 1 p 1 U r X - 3 C 4 z E z s C 2 P i - F 0 X n E r k G g p D n G & l t ; / r i n g & g t ; & l t ; / r p o l y g o n s & g t ; & l t ; r p o l y g o n s & g t ; & l t ; i d & g t ; 6 5 6 3 3 1 3 1 6 2 1 5 6 7 6 9 3 0 7 & l t ; / i d & g t ; & l t ; r i n g & g t ; y n 7 m 0 j 7 9 6 T x j y 5 F t - 4 w D 2 w 8 m H p s t y D 1 3 u x D _ 2 m v I s 8 1 k K - v w u H u u _ 1 D p y 5 h C 8 4 9 n C s j 7 x C u s _ i R i - - l B r - g o C r 1 5 o C 6 g 9 x C 4 7 _ g P 9 5 6 2 B & l t ; / r i n g & g t ; & l t ; / r p o l y g o n s & g t ; & l t ; r p o l y g o n s & g t ; & l t ; i d & g t ; 6 5 6 3 3 1 4 2 2 7 3 0 8 6 5 8 7 0 8 & l t ; / i d & g t ; & l t ; r i n g & g t ; _ p 3 1 x u _ 0 1 U 8 M z F o J 4 4 N _ d 0 X 1 5 F 8 s C u l D w y D & l t ; / r i n g & g t ; & l t ; / r p o l y g o n s & g t ; & l t ; r p o l y g o n s & g t ; & l t ; i d & g t ; 6 5 6 3 3 1 4 5 3 6 5 4 6 3 0 4 0 2 0 & l t ; / i d & g t ; & l t ; r i n g & g t ; u x v y m m h j w U 2 M t D m B u E o B o B Z 6 C T i B I x B G p H P - 7 C W E E J S w B l M Q h G K & l t ; / r i n g & g t ; & l t ; / r p o l y g o n s & g t ; & l t ; r p o l y g o n s & g t ; & l t ; i d & g t ; 6 5 6 3 3 1 5 3 2 6 8 2 0 2 8 6 5 6 1 & l t ; / i d & g t ; & l t ; r i n g & g t ; w 7 s p 0 x i 2 z U 4 s L 5 j 9 E t t 7 D j i w E x h s L h 0 R m - Z 5 r p F n o V 4 j h K k n p B u l o L s - 6 X 5 o s L & l t ; / r i n g & g t ; & l t ; / r p o l y g o n s & g t ; & l t ; r p o l y g o n s & g t ; & l t ; i d & g t ; 6 5 6 3 3 1 5 3 2 6 8 2 0 2 8 6 5 6 2 & l t ; / i d & g t ; & l t ; r i n g & g t ; h - w 5 6 u o h 1 U i y Z 0 - p B g 9 T 7 q Y 8 1 Y g w O 2 1 - B 0 1 m B u r l E - 9 K 3 5 I 0 6 y B i l Z z x l C m g n E - 0 w D w s I & l t ; / r i n g & g t ; & l t ; / r p o l y g o n s & g t ; & l t ; r p o l y g o n s & g t ; & l t ; i d & g t ; 6 5 6 3 3 1 5 3 2 6 8 2 0 2 8 6 5 6 3 & l t ; / i d & g t ; & l t ; r i n g & g t ; s v o m 9 m u h 1 U 0 J k l H q J v H p f 9 8 C y h B n G & l t ; / r i n g & g t ; & l t ; / r p o l y g o n s & g t ; & l t ; r p o l y g o n s & g t ; & l t ; i d & g t ; 6 5 6 3 3 1 5 3 2 6 8 2 0 2 8 6 5 6 4 & l t ; / i d & g t ; & l t ; r i n g & g t ; q 0 n i r r 9 m 1 U _ l D 0 z B j O s R t p D m M n K y L 1 V q p B 9 Y 5 w E & l t ; / r i n g & g t ; & l t ; / r p o l y g o n s & g t ; & l t ; r p o l y g o n s & g t ; & l t ; i d & g t ; 6 5 6 3 3 1 5 3 2 6 8 2 0 2 8 6 5 6 5 & l t ; / i d & g t ; & l t ; r i n g & g t ; q u u n u u t - v U X m B k N 3 X x F o 8 C p L - 1 D 2 w D z u C l h E p 2 B o V i a n 2 B x l F j T 0 C h 3 L 5 4 E z F 7 B q B Z I T I G G k L 3 5 B 8 S 3 5 B _ S 6 B j q C t 8 C s x K j z C i m C k T o s H h 6 B v m D 8 c 8 B J 4 c t q C L J Q D & l t ; / r i n g & g t ; & l t ; / r p o l y g o n s & g t ; & l t ; r p o l y g o n s & g t ; & l t ; i d & g t ; 6 5 6 3 3 1 5 3 2 6 8 2 0 2 8 6 5 6 6 & l t ; / i d & g t ; & l t ; r i n g & g t ; 5 n u t r - x h 1 U z S p I v O y o C 9 N y O u D y h B m p D & l t ; / r i n g & g t ; & l t ; / r p o l y g o n s & g t ; & l t ; r p o l y g o n s & g t ; & l t ; i d & g t ; 6 5 6 3 3 1 5 5 3 2 9 7 8 7 1 6 6 9 7 & l t ; / i d & g t ; & l t ; r i n g & g t ; s h m u j y z 3 5 T 4 3 - B h 6 r H v u e l v G k _ d y m S u w T 6 y l B 1 z B l i 9 D 6 8 l B z 8 X y 7 C m z F o m X 7 1 T 3 t C 3 h x B 0 s t C 9 y O 6 5 G 1 p j B t g J t t q B - x j C 5 g X w 3 O t 6 F 7 g d & l t ; / r i n g & g t ; & l t ; / r p o l y g o n s & g t ; & l t ; r p o l y g o n s & g t ; & l t ; i d & g t ; 6 5 6 3 3 1 5 7 7 3 4 9 6 8 8 5 2 5 9 & l t ; / i d & g t ; & l t ; r i n g & g t ; q s 9 t 0 p v u 0 U x F 3 u C p P z m B 0 c - 6 B o H & l t ; / r i n g & g t ; & l t ; / r p o l y g o n s & g t ; & l t ; r p o l y g o n s & g t ; & l t ; i d & g t ; 6 5 6 3 3 1 6 2 5 4 5 3 3 2 2 2 4 2 1 & l t ; / i d & g t ; & l t ; r i n g & g t ; i l i x m o 8 _ y U V 3 B D 7 B 1 X y C X r X D X O 1 B T x B m C 1 g B R w Y i C E E p B C h B y K S U s P C H K & l t ; / r i n g & g t ; & l t ; / r p o l y g o n s & g t ; & l t ; r p o l y g o n s & g t ; & l t ; i d & g t ; 6 5 6 3 3 1 6 3 2 3 2 5 2 6 9 9 1 4 1 & l t ; / i d & g t ; & l t ; r i n g & g t ; m s r j _ 5 - z x U z 2 B j - O z D 0 x D p u E 2 6 B q B z 4 V q B y 6 F 1 0 N m s B h C 6 1 H v T g K _ 2 G 2 v L l p B O T B I s F u X s o B Y _ O l N 7 J r B w I 2 B s O l J 5 u D s S v Q x G 4 _ B r B k s M 9 z E k d 6 4 f p l H k P U y T t C r C 7 6 C S 1 M a w m F n 6 F h K S S g D _ C j C & l t ; / r i n g & g t ; & l t ; / r p o l y g o n s & g t ; & l t ; r p o l y g o n s & g t ; & l t ; i d & g t ; 6 5 6 3 3 1 6 3 5 7 6 1 2 4 3 7 5 1 5 & l t ; / i d & g t ; & l t ; r i n g & g t ; z l u t w h 8 2 2 T 7 2 7 G h m _ V 6 0 2 D y 2 O 0 z 7 B o 5 W _ j _ K z h u F 3 v k B g v - D g 1 n K s l n C & l t ; / r i n g & g t ; & l t ; / r p o l y g o n s & g t ; & l t ; r p o l y g o n s & g t ; & l t ; i d & g t ; 6 5 6 3 3 1 6 7 3 5 5 6 9 5 5 9 5 8 5 & l t ; / i d & g t ; & l t ; r i n g & g t ; 9 l 2 l i j 2 h z U n l C 4 5 B n v B t r T i 6 B t X 0 0 C g l B x X 9 o B r Y o Z o U w g e p m B 9 Z v f r i C j 6 B z h C j 6 Q 5 Z 9 Q y v B z k B x 4 B 5 6 C w 4 I 4 0 B 9 Y w j C & l t ; / r i n g & g t ; & l t ; / r p o l y g o n s & g t ; & l t ; r p o l y g o n s & g t ; & l t ; i d & g t ; 6 5 6 3 3 1 6 7 3 5 5 6 9 5 5 9 5 8 6 & l t ; / i d & g t ; & l t ; r i n g & g t ; y z g 2 y 8 q s x U k B 4 G 7 B y E p I 6 J u V 7 X y E v L m N q i C _ G w E 9 B _ J t L p T l d y E x L 4 l B m N z D 8 J t I 3 F o R r T y E o N z D - h D 3 F 1 v B b F 1 F m R 0 E 6 C y a 1 D I I G g I 3 G p E P W 5 Q W 3 J - Q q I t 6 B - J - J m s D t N h H y D N 8 B z E _ B 5 C a 4 F w v B 1 E s I j z B g Y l s B t i C w I i Y n R 0 L v R q F 2 L h B H & l t ; / r i n g & g t ; & l t ; / r p o l y g o n s & g t ; & l t ; r p o l y g o n s & g t ; & l t ; i d & g t ; 6 5 6 3 3 1 6 8 0 4 2 8 9 0 3 6 2 9 3 & l t ; / i d & g t ; & l t ; r i n g & g t ; 1 6 0 0 s h 5 3 2 T z 8 q u B g _ 3 m G m r s E g p r L n x w K g k i M g u j G _ 5 x C z x 9 H n g 0 - B g z 8 L v p - B 3 u 8 D p q 5 B r k w M s 4 w H i j 8 s B n 4 0 H - i v I 5 3 0 E u w 9 h B 2 9 p b o u 8 C & l t ; / r i n g & g t ; & l t ; / r p o l y g o n s & g t ; & l t ; r p o l y g o n s & g t ; & l t ; i d & g t ; 6 5 6 3 3 1 7 2 5 0 9 6 5 6 3 5 0 9 3 & l t ; / i d & g t ; & l t ; r i n g & g t ; k l h u t 6 2 u 0 U 5 B r D 2 C o C i J m G h F 1 D z F p L n I v P v h B 9 N i L p H g L 9 Q v M t 4 B q S h J 0 K n M i F u H & l t ; / r i n g & g t ; & l t ; / r p o l y g o n s & g t ; & l t ; r p o l y g o n s & g t ; & l t ; i d & g t ; 6 5 6 3 3 1 7 5 6 0 2 0 3 2 8 0 4 0 4 & l t ; / i d & g t ; & l t ; r i n g & g t ; 0 w 3 y q - v j 1 U k N 1 D s C v D l I z F _ J s Q 3 D y E 9 F j D h F _ I - G o D t N y L 8 F 0 D h K u T j B l M & l t ; / r i n g & g t ; & l t ; / r p o l y g o n s & g t ; & l t ; r p o l y g o n s & g t ; & l t ; i d & g t ; 6 5 6 3 3 1 7 7 6 6 3 6 1 7 1 0 6 0 0 & l t ; / i d & g t ; & l t ; r i n g & g t ; u w z 1 j y q g 1 U m l B 5 8 G 1 8 H s 0 H 4 E i E 6 Y _ 7 H n B k _ B 3 z E q s H j B j M & l t ; / r i n g & g t ; & l t ; / r p o l y g o n s & g t ; & l t ; r p o l y g o n s & g t ; & l t ; i d & g t ; 6 5 6 3 3 1 8 2 4 7 3 9 8 0 4 7 7 5 4 & l t ; / i d & g t ; & l t ; r i n g & g t ; 3 9 w k w 1 3 n 3 P 3 B q B m E q J 1 D j F c 3 J _ K n C k S & l t ; / r i n g & g t ; & l t ; / r p o l y g o n s & g t ; & l t ; r p o l y g o n s & g t ; & l t ; i d & g t ; 6 5 6 3 3 1 8 3 1 6 1 1 7 5 2 4 4 9 6 & l t ; / i d & g t ; & l t ; r i n g & g t ; v q q 2 j k j m 3 P k B x F 0 a 1 2 B l 2 D 9 1 D 4 Z z F 3 u B r 6 H r w B 9 d y G p o B 1 c 9 9 B _ J 6 V j 8 B 7 m B z 0 E 3 x E u g E k _ J n y E q i B y o B x z C 4 v B 3 k B o O r 4 B s H & l t ; / r i n g & g t ; & l t ; / r p o l y g o n s & g t ; & l t ; r p o l y g o n s & g t ; & l t ; i d & g t ; 6 5 6 3 3 1 8 5 2 2 2 7 5 9 5 4 7 2 4 & l t ; / i d & g t ; & l t ; r i n g & g t ; 3 5 t 3 o 9 0 v x U t 9 8 _ E v p v L r k q t C p h z C h _ s w B - w p V y j 2 C h t w B z o j B 1 l x B p 8 j E _ w 2 4 I m 1 8 Q i u 2 l C 5 z w S 4 0 _ g E g u - o C y v 4 b u x 7 v B 1 _ i 7 G & l t ; / r i n g & g t ; & l t ; / r p o l y g o n s & g t ; & l t ; r p o l y g o n s & g t ; & l t ; i d & g t ; 6 5 6 3 3 1 8 5 2 2 2 7 5 9 5 4 7 2 5 & l t ; / i d & g t ; & l t ; r i n g & g t ; 6 n 3 8 v q u v x U s J M M u V Z 4 C - B j n C q J z 2 C 1 D s N i n D O _ o G - B 0 E 9 B s q C x D 1 F r T q B w R 1 B u M z B h F g B v B 3 N e n H 8 t C 3 Q w X 6 B n B s g G N p B r s B a 5 U h B l J h B m h B k k C 6 b J m 3 B h B 2 H p C U 7 a U h B i D p M t M J g l C t C H H f w B q H k B & l t ; / r i n g & g t ; & l t ; / r p o l y g o n s & g t ; & l t ; r p o l y g o n s & g t ; & l t ; i d & g t ; 6 5 6 3 3 1 8 5 2 2 2 7 5 9 5 4 7 2 6 & l t ; / i d & g t ; & l t ; r i n g & g t ; j 2 x - z 1 _ u x U V X 2 J M F 3 D i B o G R i G 7 C 4 D q D E Y 2 B y B H f 9 I l C w B q H & l t ; / r i n g & g t ; & l t ; / r p o l y g o n s & g t ; & l t ; r p o l y g o n s & g t ; & l t ; i d & g t ; 6 5 6 3 3 1 8 5 9 0 9 9 5 4 3 1 4 6 6 & l t ; / i d & g t ; & l t ; r i n g & g t ; 5 q w 8 h k k - y U v u B u C K M x h D x D F n D I o C G 7 C L E w D E U Y _ O W c 1 7 C E E a S Q u B 9 T & l t ; / r i n g & g t ; & l t ; / r p o l y g o n s & g t ; & l t ; r p o l y g o n s & g t ; & l t ; i d & g t ; 6 5 6 3 3 1 8 5 9 0 9 9 5 4 3 1 4 6 7 & l t ; / i d & g t ; & l t ; r i n g & g t ; n 9 y w z l h u 0 U _ i H V s E m B w l B t 2 D j T n L X 4 p C - 3 R M X 7 X q B h C w R O z B I m G m C 4 p B 2 T W s D L v E L 4 S l B 8 L 0 3 B e 2 j B 0 v E 6 5 C 3 h F w v H 4 - B e - _ C e I 1 N B L z C Y _ B a g l C o D s S v U h B C p R a w S U h B y B i D f g O h 5 D 7 k N f g F w B s H 3 d p D & l t ; / r i n g & g t ; & l t ; / r p o l y g o n s & g t ; & l t ; r p o l y g o n s & g t ; & l t ; i d & g t ; 6 5 6 3 3 1 8 5 9 0 9 9 5 4 3 1 4 6 8 & l t ; / i d & g t ; & l t ; r i n g & g t ; q k 7 m j r j - y U l X 5 B k B 6 7 C X 7 B 1 F F O b O j D g B m e x B k C w j B R 4 D G - p C 6 B E v V N C n E S H g D f h G d o E & l t ; / r i n g & g t ; & l t ; / r p o l y g o n s & g t ; & l t ; r p o l y g o n s & g t ; & l t ; i d & g t ; 6 5 6 3 3 1 8 6 9 4 0 7 4 6 4 6 5 4 5 & l t ; / i d & g t ; & l t ; r i n g & g t ; - x - u x j h p z U u l S v g a y g 4 L m 2 q E r 1 k D 2 m W n t 6 B q 5 j E t r _ D s o k K 9 z U 1 p g B p v m F o 2 7 B & l t ; / r i n g & g t ; & l t ; / r p o l y g o n s & g t ; & l t ; r p o l y g o n s & g t ; & l t ; i d & g t ; 6 5 6 3 3 1 8 9 6 8 9 5 2 5 5 3 5 3 4 & l t ; / i d & g t ; & l t ; r i n g & g t ; g - p 3 1 1 9 4 y U r D q E X X F F g B g e t K _ u T _ 0 F 8 6 E r 7 B 9 C 3 m H j f t h C 6 B n B a C H S H 7 P 9 D 7 D v w C k B h o T 9 0 D j C 5 u E l - G d 3 P d t Y & l t ; / r i n g & g t ; & l t ; / r p o l y g o n s & g t ; & l t ; r p o l y g o n s & g t ; & l t ; i d & g t ; 6 5 6 3 3 1 8 9 6 8 9 5 2 5 5 3 5 3 5 & l t ; / i d & g t ; & l t ; r i n g & g t ; n o 8 v v v 1 6 z U r - Z 8 h _ E r q o B 8 z t G t 4 m B s r F i 4 D w 4 n f w 1 n C 4 m k C & l t ; / r i n g & g t ; & l t ; / r p o l y g o n s & g t ; & l t ; r p o l y g o n s & g t ; & l t ; i d & g t ; 6 5 6 3 3 1 8 9 6 8 9 5 2 5 5 3 5 3 8 & l t ; / i d & g t ; & l t ; r i n g & g t ; q 7 6 m 5 z - 3 y U z S _ k B V k a Z F 1 B F I r K v B z R t B l B 9 M 4 u B n B N E H H Q 0 g B d & l t ; / r i n g & g t ; & l t ; / r p o l y g o n s & g t ; & l t ; r p o l y g o n s & g t ; & l t ; i d & g t ; 6 5 6 3 3 1 9 2 7 8 1 9 0 1 9 8 7 9 6 & l t ; / i d & g t ; & l t ; r i n g & g t ; v g q t 1 n v 8 z U x h E z u C n i D i R 4 G g y B i 6 B 4 0 I n P 1 T 7 t K o e 5 7 B 5 N 0 x F n K n t B 8 T 7 Q u L s _ G t i C o m C x f 6 m C 3 l B h x E x 8 E h o C t u H & l t ; / r i n g & g t ; & l t ; / r p o l y g o n s & g t ; & l t ; r p o l y g o n s & g t ; & l t ; i d & g t ; 6 5 6 3 3 1 9 2 7 8 1 9 0 1 9 8 8 1 3 & l t ; / i d & g t ; & l t ; r i n g & g t ; - 7 v i j 6 n n 2 U p D y E h 9 J y 4 B 4 Y v J g T z q B 1 6 B n Q y b _ 1 E & l t ; / r i n g & g t ; & l t ; / r p o l y g o n s & g t ; & l t ; r p o l y g o n s & g t ; & l t ; i d & g t ; 6 5 6 3 3 1 9 4 1 5 6 2 9 1 5 2 2 7 6 & l t ; / i d & g t ; & l t ; r i n g & g t ; 8 z 1 v o 3 _ r 2 U u C 4 m E z L 9 B j D 9 C q o B _ S 2 X p e & l t ; / r i n g & g t ; & l t ; / r p o l y g o n s & g t ; & l t ; r p o l y g o n s & g t ; & l t ; i d & g t ; 6 5 6 3 3 1 9 4 4 9 9 8 8 8 9 0 6 3 8 & l t ; / i d & g t ; & l t ; r i n g & g t ; w s p n _ t 5 1 y U m B q V 7 B X n L D O F R B z G G 2 X Y _ B J S D & l t ; / r i n g & g t ; & l t ; / r p o l y g o n s & g t ; & l t ; r p o l y g o n s & g t ; & l t ; i d & g t ; 6 5 6 3 3 2 0 2 0 5 9 0 3 1 3 4 7 3 4 & l t ; / i d & g t ; & l t ; r i n g & g t ; l 4 t s - z v 2 y U o E 7 B n D o C 6 w B m G 8 L 0 I - C u s B x B _ F t E 8 X m D q O - I 7 P d 5 T k B 7 T o K & l t ; / r i n g & g t ; & l t ; / r p o l y g o n s & g t ; & l t ; r p o l y g o n s & g t ; & l t ; i d & g t ; 6 5 6 3 3 2 1 6 8 3 3 7 1 8 8 4 6 0 5 & l t ; / i d & g t ; & l t ; r i n g & g t ; 8 w q t p 2 8 1 y U V M M F g B _ I i B b F K d V M Z i B O I G I G i C B L p B 3 C u I N C S d 7 D r F & l t ; / r i n g & g t ; & l t ; / r p o l y g o n s & g t ; & l t ; r p o l y g o n s & g t ; & l t ; i d & g t ; 6 5 6 3 3 2 1 6 8 3 3 7 1 8 8 4 6 0 6 & l t ; / i d & g t ; & l t ; r i n g & g t ; r t - 6 _ 5 p 2 y U k h C t X s l B m N u a t n B j - C h - C _ 4 D x 0 B 7 m B h s C g M 5 E j N - J j K t x C 4 1 C x o C v 5 D j g C v j B & l t ; / r i n g & g t ; & l t ; / r p o l y g o n s & g t ; & l t ; r p o l y g o n s & g t ; & l t ; i d & g t ; 6 5 6 3 3 2 1 7 8 6 4 5 1 0 9 9 7 2 7 & l t ; / i d & g t ; & l t ; r i n g & g t ; 4 5 x 3 5 _ - r 6 T 6 x - 1 G k u s _ B q 6 p y H j - w T 4 o y b l - 4 T o w 8 z B z 7 v V z z 6 Y 1 g K _ i g B k s u B 5 9 U - r D h V 9 o u k C y 4 v x B q 2 6 V y w - o B s 3 l I h 9 n x B t 3 z c l u 8 D _ u k t B k k n N 4 p k H 4 z x J h g 1 J z m _ F 8 w l m B o l t I 0 8 o k B 6 7 1 F _ m l F u 5 1 I s 8 4 p B 0 1 1 F m g 2 u C n w 4 L 9 r 6 h B 4 y s b s u - g B l u 8 w F m n h E x v - w B & l t ; / r i n g & g t ; & l t ; / r p o l y g o n s & g t ; & l t ; r p o l y g o n s & g t ; & l t ; i d & g t ; 6 5 6 3 3 2 1 7 8 6 4 5 1 0 9 9 7 2 8 & l t ; / i d & g t ; & l t ; r i n g & g t ; u w q o 3 2 q h 0 U 7 n 0 E _ x l B z p k C z 0 J 8 p u D w 0 k B i 7 c n y G & l t ; / r i n g & g t ; & l t ; / r p o l y g o n s & g t ; & l t ; r p o l y g o n s & g t ; & l t ; i d & g t ; 6 5 6 3 3 2 1 7 8 6 4 5 1 0 9 9 7 2 9 & l t ; / i d & g t ; & l t ; r i n g & g t ; t u h p 4 4 u 2 y U x O 0 5 B 8 k B _ e - S w 5 B l y F m H 4 O 0 g E n h C o C 2 J w y B 5 F 6 D u 3 C n W m H m M n H m L y c 0 c 9 Q l N q F m n B 6 N & l t ; / r i n g & g t ; & l t ; / r p o l y g o n s & g t ; & l t ; r p o l y g o n s & g t ; & l t ; i d & g t ; 6 5 6 3 3 2 1 7 8 6 4 5 1 0 9 9 7 3 0 & l t ; / i d & g t ; & l t ; r i n g & g t ; r k x 7 0 7 i 2 y U K M O 6 a l D q C q U v H g B v B 9 C G c G G E J J J y B i - C 4 W H w B g D V & l t ; / r i n g & g t ; & l t ; / r p o l y g o n s & g t ; & l t ; r p o l y g o n s & g t ; & l t ; i d & g t ; 6 5 6 3 3 2 5 4 6 2 9 4 3 1 0 5 0 5 3 & l t ; / i d & g t ; & l t ; r i n g & g t ; q s q 9 1 t 9 q x U 3 B V y C w E 5 X j d 6 f x L 1 F 7 B 2 C 5 F q B Z z F v D 0 C z L 8 G w a 1 F M T G G W Y z C p a z l B q L v E L Y C r C J E G L L E a y I 1 E 4 h D s I W z C L Y J J f Q K & l t ; / r i n g & g t ; & l t ; / r p o l y g o n s & g t ; & l t ; r p o l y g o n s & g t ; & l t ; i d & g t ; 6 5 6 3 3 2 5 4 6 2 9 4 3 1 0 5 0 5 4 & l t ; / i d & g t ; & l t ; r i n g & g t ; 5 r h 5 4 z 3 j z U 3 B h i B p 9 B 4 M p D y J x F v D q B 4 C 9 K 1 B I 8 D _ I h h B - E r b R t B 2 T _ L 4 D w F n B 0 F p N v V 5 C h B z k E w B j G K & l t ; / r i n g & g t ; & l t ; / r p o l y g o n s & g t ; & l t ; r p o l y g o n s & g t ; & l t ; i d & g t ; 6 5 6 3 3 2 5 4 6 2 9 4 3 1 0 5 0 5 5 & l t ; / i d & g t ; & l t ; r i n g & g t ; z j z g r v x s x U D o B Z v I 3 D z L 4 V 8 J o z B 6 C 6 C l D _ D g G r E k I q r D 7 G U S Q 7 D 9 D f y B S S r B U - P v M h B t C m F y B y B Q K & l t ; / r i n g & g t ; & l t ; / r p o l y g o n s & g t ; & l t ; r p o l y g o n s & g t ; & l t ; i d & g t ; 6 5 6 3 3 2 5 4 9 7 3 0 2 8 4 3 4 1 2 & l t ; / i d & g t ; & l t ; r i n g & g t ; o k 6 g 4 9 n t x U p D 3 B v F X o B n I F h C O i E I O z L O X M m B k V 5 B M z F F O k E I B e P 4 P G F s C F F o B p D _ Z X x D M 5 F k R o B Z 2 J - S Z b b i B q C z B o U x B B i C z C 2 h D 8 B o 9 G 4 o B l R p B u _ B z a r B o D S J f 9 D Q Q K u C & l t ; / r i n g & g t ; & l t ; / r p o l y g o n s & g t ; & l t ; r p o l y g o n s & g t ; & l t ; i d & g t ; 6 5 6 3 3 2 5 5 3 1 6 6 2 5 8 1 8 0 3 & l t ; / i d & g t ; & l t ; r i n g & g t ; j 8 o q 0 m x t x U m k q 8 F 8 - t U 4 w - u B p q w Z v 0 m 0 C j 8 9 F 1 6 q D & l t ; / r i n g & g t ; & l t ; / r p o l y g o n s & g t ; & l t ; r p o l y g o n s & g t ; & l t ; i d & g t ; 6 5 6 3 3 2 5 5 3 1 6 6 2 5 8 1 8 0 4 & l t ; / i d & g t ; & l t ; r i n g & g t ; j 6 0 i u h t - z U u J s E X x F X M Z F k K F 9 B 7 X b s B I i G z Q i I j N 6 B Y y X L z C Y y D J j B C S w B Q 3 I y R & l t ; / r i n g & g t ; & l t ; / r p o l y g o n s & g t ; & l t ; r p o l y g o n s & g t ; & l t ; i d & g t ; 6 5 6 3 3 2 5 5 3 1 6 6 2 5 8 1 8 0 5 & l t ; / i d & g t ; & l t ; r i n g & g t ; 3 5 s 5 v j _ u x U V u y C m B Z 9 o B Z O p F I B 4 D G L m I u D E 6 3 C Y J S h B H & l t ; / r i n g & g t ; & l t ; / r p o l y g o n s & g t ; & l t ; r p o l y g o n s & g t ; & l t ; i d & g t ; 6 5 6 3 3 2 5 5 3 1 6 6 2 5 8 1 8 0 6 & l t ; / i d & g t ; & l t ; r i n g & g t ; m z k 6 6 7 2 y x U 8 1 s E m n z E r w m d x w w B u h R 1 3 o y B p p H 2 i q E h m n B i u l B i w j C l h r B 2 5 e g m Q 3 i q L - q I 2 1 c r x G p w _ G i v p i B k v H _ 6 j B 2 r J o v 5 B 2 _ j B y n I n t 8 H 1 q n H t j 1 I 9 x m L & l t ; / r i n g & g t ; & l t ; / r p o l y g o n s & g t ; & l t ; r p o l y g o n s & g t ; & l t ; i d & g t ; 6 5 6 3 3 2 5 6 3 4 7 4 1 7 9 6 9 1 3 & l t ; / i d & g t ; & l t ; r i n g & g t ; n 1 1 o g 4 5 g 0 U w 3 0 B l 9 I m x O s g o C 6 2 1 B m 0 p G _ 6 s B 4 t I w y D 6 x D j - g B v h G m _ 4 D & l t ; / r i n g & g t ; & l t ; / r p o l y g o n s & g t ; & l t ; r p o l y g o n s & g t ; & l t ; i d & g t ; 6 5 6 3 3 2 5 6 3 4 7 4 1 7 9 6 9 1 4 & l t ; / i d & g t ; & l t ; r i n g & g t ; 4 _ s o z v 2 q x U K V 0 C x D s E y C o N w E h m C g R g R - B b x B - C 2 I 9 E m C o C i Q g B x B G c l B n B a U k D U r B Y Y u D Y 2 D r z B g C m D 0 B r G n C H K & l t ; / r i n g & g t ; & l t ; / r p o l y g o n s & g t ; & l t ; r p o l y g o n s & g t ; & l t ; i d & g t ; 6 5 6 3 3 2 5 6 3 4 7 4 1 7 9 6 9 1 5 & l t ; / i d & g t ; & l t ; r i n g & g t ; x u q 7 k m 5 x x U 0 G k B X 4 G D Z 9 3 e z F M r I b 1 T Z _ J o B o B v D X h 2 B t D z o B o B Z Z p Y O s M I x K I P r H 1 r C - s B 9 C n H W l B L x f p B r a p B s T a y v C g C a n x D 9 f E r J U 0 B 4 K C C N n N N C S y B h E Q w B Q & l t ; / r i n g & g t ; & l t ; / r p o l y g o n s & g t ; & l t ; r p o l y g o n s & g t ; & l t ; i d & g t ; 6 5 6 3 3 2 5 6 3 4 7 4 1 7 9 6 9 1 6 & l t ; / i d & g t ; & l t ; r i n g & g t ; t i 3 2 o x n i z U j I 5 X m H 1 K r t B j b m I m p B l 4 B i b & l t ; / r i n g & g t ; & l t ; / r p o l y g o n s & g t ; & l t ; r p o l y g o n s & g t ; & l t ; i d & g t ; 6 5 6 3 3 2 5 6 6 9 1 0 1 5 3 5 2 4 5 & l t ; / i d & g t ; & l t ; r i n g & g t ; t w 9 t 3 1 p r x U _ 4 o V s 9 y B 4 5 0 C v m 1 4 B w p k h H x v z f g s h Y y l 4 I q n p h E y x s F k z 8 - D 0 o 2 c _ v s N 3 w t V & l t ; / r i n g & g t ; & l t ; / r p o l y g o n s & g t ; & l t ; r p o l y g o n s & g t ; & l t ; i d & g t ; 6 5 6 3 3 2 6 9 4 0 4 1 1 8 5 4 8 5 8 & l t ; / i d & g t ; & l t ; r i n g & g t ; h i 4 t v - 2 n z U X m B F i K v v C 6 C q C u k E o C v B 7 E c 6 B u o B _ B p R x U k F y K g D h o C h q B Q & l t ; / r i n g & g t ; & l t ; / r p o l y g o n s & g t ; & l t ; r p o l y g o n s & g t ; & l t ; i d & g t ; 6 5 6 3 3 2 8 3 4 9 1 6 1 1 2 8 0 3 4 & l t ; / i d & g t ; & l t ; r i n g & g t ; n j i u j r 6 - l U o E m B D 0 C u V M 2 G o E 8 n J p D z S 8 Z X 7 B g 6 B q 6 B o B F 7 H T l n B R i 4 B _ d e g E R m Z o M R R 6 D x r K e p W t t B m C 8 D i C 7 C L g i B W Y g T W k L l B i 9 B L E C 3 E S n C w B w p E u K H y B j B t C J j H J S n C y B n C H J H 6 o D n C r U y B t G S - I S H Q l C K & l t ; / r i n g & g t ; & l t ; / r p o l y g o n s & g t ; & l t ; r p o l y g o n s & g t ; & l t ; i d & g t ; 6 5 6 3 3 2 8 3 4 9 1 6 1 1 2 8 0 3 5 & l t ; / i d & g t ; & l t ; r i n g & g t ; 3 6 r k _ o p 8 z U w C V w C 0 C o B 2 C - B O n D - B i B I I R v B t B 4 B W 8 B 5 J 1 J r B o D J w B u B k B 6 E & l t ; / r i n g & g t ; & l t ; / r p o l y g o n s & g t ; & l t ; r p o l y g o n s & g t ; & l t ; i d & g t ; 6 5 6 3 3 2 8 3 4 9 1 6 1 1 2 8 0 3 6 & l t ; / i d & g t ; & l t ; r i n g & g t ; 3 q i m u y w w 1 U k r B m B X z F 1 F O 3 D i B I T 8 j B g B I s M g B m C R 7 C L 8 B 6 u C 8 X C g C J H n C f 8 C z Y k B & l t ; / r i n g & g t ; & l t ; / r p o l y g o n s & g t ; & l t ; r p o l y g o n s & g t ; & l t ; i d & g t ; 6 5 6 3 3 2 9 3 1 1 2 3 3 8 0 2 2 7 0 & l t ; / i d & g t ; & l t ; r i n g & g t ; 1 m m r 2 s q j m U V s E o r B t D 7 B j T t L v L q B 1 L T g B z B R v B p E P n B o I n n E t V 1 C J J S H & l t ; / r i n g & g t ; & l t ; / r p o l y g o n s & g t ; & l t ; r p o l y g o n s & g t ; & l t ; i d & g t ; 6 5 6 3 3 2 9 5 1 7 3 9 2 2 3 2 5 1 1 & l t ; / i d & g t ; & l t ; r i n g & g t ; l 9 s v 5 q x 9 l U 5 H 1 W h N 6 L _ P 0 g C z W n K o v B 7 a _ N 9 T w b 5 0 F & l t ; / r i n g & g t ; & l t ; / r p o l y g o n s & g t ; & l t ; r p o l y g o n s & g t ; & l t ; i d & g t ; 6 5 6 3 3 2 9 6 8 9 1 9 0 9 2 4 3 4 8 & l t ; / i d & g t ; & l t ; r i n g & g t ; m v w 3 h r 2 n z U i 4 u E 9 n j F 9 p 1 C r r F u m L k n q F & l t ; / r i n g & g t ; & l t ; / r p o l y g o n s & g t ; & l t ; r p o l y g o n s & g t ; & l t ; i d & g t ; 6 5 6 3 3 3 2 5 4 1 0 4 9 2 0 8 9 2 0 & l t ; / i d & g t ; & l t ; r i n g & g t ; j q r 7 v h v 5 y U V M v O n D O O 1 B k K T 3 D n D k E 9 K s C b s G O i E s C 1 B 5 H l D s M O I L E 2 K J i D U y B t G U o F 6 H v G J J v G N q F S t C S t C J o F S 0 B 0 B y B p C y B & l t ; / r i n g & g t ; & l t ; / r p o l y g o n s & g t ; & l t ; r p o l y g o n s & g t ; & l t ; i d & g t ; 6 5 6 3 3 3 2 5 4 1 0 4 9 2 0 8 9 2 1 & l t ; / i d & g t ; & l t ; r i n g & g t ; q s - 5 q g s x 0 U n L 1 F 2 k D 8 T u D 9 i C l U 6 E & l t ; / r i n g & g t ; & l t ; / r p o l y g o n s & g t ; & l t ; r p o l y g o n s & g t ; & l t ; i d & g t ; 6 5 6 3 3 3 2 5 4 1 0 4 9 2 0 8 9 2 2 & l t ; / i d & g t ; & l t ; r i n g & g t ; 2 h 9 r o 3 w g z U u E 8 a j 8 B v B 5 E l B G E E N H f w B f S o F w B q E v M _ N & l t ; / r i n g & g t ; & l t ; / r p o l y g o n s & g t ; & l t ; r p o l y g o n s & g t ; & l t ; i d & g t ; 6 5 6 3 3 3 3 0 2 2 0 8 5 5 4 6 0 4 3 & l t ; / i d & g t ; & l t ; r i n g & g t ; p t g q t n 3 m 0 U X o B t D y C v v B M T I G u i B v E g C w D J w B & l t ; / r i n g & g t ; & l t ; / r p o l y g o n s & g t ; & l t ; r p o l y g o n s & g t ; & l t ; i d & g t ; 6 5 6 3 3 3 3 0 2 2 0 8 5 5 4 6 0 4 4 & l t ; / i d & g t ; & l t ; r i n g & g t ; s u 8 1 9 3 0 m 0 U m B v D 5 B q E n I u E x D g H 6 G 9 B 4 C 0 C q B 3 D T I G 6 B x C 1 C 2 D n B c u o B y D p N 0 D U f & l t ; / r i n g & g t ; & l t ; / r p o l y g o n s & g t ; & l t ; r p o l y g o n s & g t ; & l t ; i d & g t ; 6 5 6 3 3 3 3 1 9 3 8 8 4 2 3 7 8 5 4 & l t ; / i d & g t ; & l t ; r i n g & g t ; 2 s 2 k s x g n y U w J K k N M k K q G k e e z R v B L v C E z U g D _ _ C H & l t ; / r i n g & g t ; & l t ; / r p o l y g o n s & g t ; & l t ; r p o l y g o n s & g t ; & l t ; i d & g t ; 6 5 6 3 3 3 3 2 2 8 2 4 3 9 7 6 2 5 1 & l t ; / i d & g t ; & l t ; r i n g & g t ; 4 j 9 4 6 s y n y U D m B o B D M w R R i e B v E _ K j B - D h M & l t ; / r i n g & g t ; & l t ; / r p o l y g o n s & g t ; & l t ; r p o l y g o n s & g t ; & l t ; i d & g t ; 6 5 6 3 3 3 3 2 2 8 2 4 3 9 7 6 2 5 2 & l t ; / i d & g t ; & l t ; r i n g & g t ; z q 2 s v 7 t p y U i g f u z a n m 0 B 8 4 0 C v y 5 1 B z k 9 B 0 _ m N 2 9 I y i p B q 7 t P 8 n G 4 6 k n B & l t ; / r i n g & g t ; & l t ; / r p o l y g o n s & g t ; & l t ; r p o l y g o n s & g t ; & l t ; i d & g t ; 6 5 6 3 3 4 7 4 5 3 1 7 5 6 6 0 5 9 9 & l t ; / i d & g t ; & l t ; r i n g & g t ; k v q s 2 4 - - 0 U u 5 B i j C 1 S 5 X n 0 S n D v P 1 H 0 6 C m 6 C 7 7 n B 0 j G 1 R o i B 3 f u T k j B 0 K s p E j k B y I v Q r U u P y 2 B 3 e j k G q j C o t B 1 I & l t ; / r i n g & g t ; & l t ; / r p o l y g o n s & g t ; & l t ; r p o l y g o n s & g t ; & l t ; i d & g t ; 6 5 6 3 3 4 7 4 5 3 1 7 5 6 6 0 6 0 0 & l t ; / i d & g t ; & l t ; r i n g & g t ; - g y _ 8 y y g 1 U m V 0 f q N 8 e p n B 5 z F _ V o G u F x f 6 o B r i C o t I 8 H i O 0 N s W & l t ; / r i n g & g t ; & l t ; / r p o l y g o n s & g t ; & l t ; r p o l y g o n s & g t ; & l t ; i d & g t ; 6 5 6 3 3 4 7 4 5 3 1 7 5 6 6 0 6 0 1 & l t ; / i d & g t ; & l t ; r i n g & g t ; 8 y l s j j n l w U 4 M K X u E O F q C F R k M R 8 T i w C G h D I k Q I h F t K 3 R B B E o D h B i F C n Q J Q 9 D H 8 z B l v E d k B & l t ; / r i n g & g t ; & l t ; / r p o l y g o n s & g t ; & l t ; r p o l y g o n s & g t ; & l t ; i d & g t ; 6 5 6 3 3 4 7 4 5 3 1 7 5 6 6 0 6 0 2 & l t ; / i d & g t ; & l t ; r i n g & g t ; q g i 8 r t j l w U y Q 4 k B u C M M 4 E B I 7 z B _ F _ F c B N w D N S C Q 7 D d & l t ; / r i n g & g t ; & l t ; / r p o l y g o n s & g t ; & l t ; r p o l y g o n s & g t ; & l t ; i d & g t ; 6 5 6 3 3 4 7 6 2 4 9 7 4 3 5 2 4 0 9 & l t ; / i d & g t ; & l t ; r i n g & g t ; k 8 _ p p r 9 j w U y G D j i B X o B M q B F I l S g B _ I R P 7 C c 8 S Y o I E 2 D U f Q w B o K d & l t ; / r i n g & g t ; & l t ; / r p o l y g o n s & g t ; & l t ; r p o l y g o n s & g t ; & l t ; i d & g t ; 6 5 6 3 3 4 7 6 5 9 3 3 4 0 9 1 0 7 5 & l t ; / i d & g t ; & l t ; r i n g & g t ; 7 h z x k 1 k j w U K v D o B F n D l F T e R j W E _ B J C h E H - P H K 5 D & l t ; / r i n g & g t ; & l t ; / r p o l y g o n s & g t ; & l t ; r p o l y g o n s & g t ; & l t ; i d & g t ; 6 5 6 3 3 4 7 6 5 9 3 3 4 0 9 1 0 7 6 & l t ; / i d & g t ; & l t ; r i n g & g t ; y 5 w n o i u j w U K q E 5 B o B w E Z Z t T 9 B v i B o B M 6 C T j D R G n K B m L L Y o 5 E N j B j B S w B w B l G d H & l t ; / r i n g & g t ; & l t ; / r p o l y g o n s & g t ; & l t ; r p o l y g o n s & g t ; & l t ; i d & g t ; 6 5 6 3 3 4 7 6 5 9 3 3 4 0 9 1 0 7 7 & l t ; / i d & g t ; & l t ; r i n g & g t ; o 9 h 2 - k l j w U p D _ M _ G 5 F i J _ H 4 O _ K y H & l t ; / r i n g & g t ; & l t ; / r p o l y g o n s & g t ; & l t ; r p o l y g o n s & g t ; & l t ; i d & g t ; 6 5 6 3 3 4 7 6 5 9 3 3 4 0 9 1 0 7 8 & l t ; / i d & g t ; & l t ; r i n g & g t ; k n m q g r v j w U K M w E O 4 E i B i B g B T R G c B E 0 F i P J C H g D Q d 3 I & l t ; / r i n g & g t ; & l t ; / r p o l y g o n s & g t ; & l t ; r p o l y g o n s & g t ; & l t ; i d & g t ; 6 5 6 3 3 4 7 6 5 9 3 3 4 0 9 1 0 7 9 & l t ; / i d & g t ; & l t ; r i n g & g t ; 8 - 7 m n y k k w U 8 U X y f 2 C 4 C O 1 B F g B m G g B R 6 L c W 4 O 6 B Y N N t C y B h Z f u B d & l t ; / r i n g & g t ; & l t ; / r p o l y g o n s & g t ; & l t ; r p o l y g o n s & g t ; & l t ; i d & g t ; 6 5 6 3 3 4 7 6 5 9 3 3 4 0 9 1 0 8 0 & l t ; / i d & g t ; & l t ; r i n g & g t ; 8 u 0 w 7 r o l w U k B 4 p C 5 O 0 J 7 1 B m B s 6 D k B m B X n I Z q B 7 F q B o B M m y B 7 B X M F s B O q M l D F M D 8 U k B l G d p D K M s V F o B F 5 H F R B t g B e x B x B F M y C i f K M q B F F h D 9 E y j B v B x R e i M r K z R v B o 7 E 2 d W v J m L 4 B W g L 4 B L l N Y P o X E G 9 G N - J C L 7 E x B e o C g B l D b - B w E M k V X o B o B b 2 E I 9 E G p m B c 3 Q W y D z E a 1 m D p B U J g D S 2 B o F C J H f f 6 N n j E D f S v G E C W 8 n B 4 B 7 M W s L W C J J p G g D i D K u B 3 3 D u B V n C i S Q d u B i r B & l t ; / r i n g & g t ; & l t ; / r p o l y g o n s & g t ; & l t ; r p o l y g o n s & g t ; & l t ; i d & g t ; 6 5 6 3 3 4 7 6 5 9 3 3 4 0 9 1 0 8 1 & l t ; / i d & g t ; & l t ; r i n g & g t ; q w 1 j i 0 v j w U M X 1 o B u l B r I - B 4 C o g B m E 1 H g E R n W i G 8 D _ I P 7 E P E E p B 4 F n E U C m 8 B S S j B t N 3 C j B 2 K 0 W 9 D Q u B & l t ; / r i n g & g t ; & l t ; / r p o l y g o n s & g t ; & l t ; r p o l y g o n s & g t ; & l t ; i d & g t ; 6 5 6 3 3 4 7 6 5 9 3 3 4 0 9 1 0 8 2 & l t ; / i d & g t ; & l t ; r i n g & g t ; w l x 9 i g p n 1 U s 5 F 1 s H k 0 C j F g G 5 y C i T v Z J _ c s O p z C m S 7 D & l t ; / r i n g & g t ; & l t ; / r p o l y g o n s & g t ; & l t ; r p o l y g o n s & g t ; & l t ; i d & g t ; 6 5 6 3 3 4 7 6 5 9 3 3 4 0 9 1 0 8 3 & l t ; / i d & g t ; & l t ; r i n g & g t ; t w w l 7 g 4 k w U p D r D v F X F 4 C z B x B e t g B P E n B m I L J C H H d 8 E 9 H & l t ; / r i n g & g t ; & l t ; / r p o l y g o n s & g t ; & l t ; r p o l y g o n s & g t ; & l t ; i d & g t ; 6 5 6 3 3 4 7 6 5 9 3 3 4 0 9 1 0 8 4 & l t ; / i d & g t ; & l t ; r i n g & g t ; y s 7 p 7 l g k w U V 3 B 3 O 5 B o B 1 F Z h C T g B m G m C 2 I 0 I G W Y 8 B J N s O S Q q H Q & l t ; / r i n g & g t ; & l t ; / r p o l y g o n s & g t ; & l t ; r p o l y g o n s & g t ; & l t ; i d & g t ; 6 5 6 3 3 4 7 6 5 9 3 3 4 0 9 1 0 8 5 & l t ; / i d & g t ; & l t ; r i n g & g t ; 7 k _ - i i 2 j w U K g w D K 7 B j m C 7 B 0 J r L o B Z k K z B x K k C 7 C P W W u D 8 B Y C E 3 y B E l l B n B _ O p B N 2 B J S w H H K & l t ; / r i n g & g t ; & l t ; / r p o l y g o n s & g t ; & l t ; r p o l y g o n s & g t ; & l t ; i d & g t ; 6 5 6 3 3 4 7 6 5 9 3 3 4 0 9 1 0 8 6 & l t ; / i d & g t ; & l t ; r i n g & g t ; o r g h q r u j w U K o B o B F 6 C 9 b 1 K g B i B n O I e n H c W n B z C C N J s t B S H U _ B h H a J H w B Q 7 D g W & l t ; / r i n g & g t ; & l t ; / r p o l y g o n s & g t ; & l t ; r p o l y g o n s & g t ; & l t ; i d & g t ; 6 5 6 3 3 4 7 6 5 9 3 3 4 0 9 1 0 8 7 & l t ; / i d & g t ; & l t ; r i n g & g t ; z 9 h - m k v j w U k B 4 M m B D t L M F 7 F F I _ D R R x R L B - Q N C 2 D h B H 8 E d & l t ; / r i n g & g t ; & l t ; / r p o l y g o n s & g t ; & l t ; r p o l y g o n s & g t ; & l t ; i d & g t ; 6 5 6 3 3 4 7 6 5 9 3 3 4 0 9 1 0 8 8 & l t ; / i d & g t ; & l t ; r i n g & g t ; t 9 x s o 9 2 j w U X x D X X K u B o W V K 4 J q B O l D T h F R 5 R e o C R b O o B l T M - B F M v F M M 3 D o C g B 4 Y g B h F i B I 5 n B T o C R e _ g D 4 P g E t L I 8 V O z B g B R 0 I B W - Q z C l B 2 O G E E E l E C y B w H S j B 5 C l H C n e Q j G j M g F C 4 W i D H Q 6 R - D l C u B q H u C d W n B W n B n B B N J J j J f w K K Q 8 C & l t ; / r i n g & g t ; & l t ; / r p o l y g o n s & g t ; & l t ; r p o l y g o n s & g t ; & l t ; i d & g t ; 6 5 6 3 3 4 7 6 5 9 3 3 4 0 9 1 0 8 9 & l t ; / i d & g t ; & l t ; r i n g & g t ; m - 7 j m 2 o j w U w C 5 u B D x D Z M b v S T k Q T o J I I G 5 E W l B 6 B n B 0 F Y g C r B u 1 B S g D w B D p D & l t ; / r i n g & g t ; & l t ; / r p o l y g o n s & g t ; & l t ; r p o l y g o n s & g t ; & l t ; i d & g t ; 6 5 6 3 3 4 7 6 5 9 3 3 4 0 9 1 0 9 0 & l t ; / i d & g t ; & l t ; r i n g & g t ; l m z x k 1 k j w U y G 5 B M M v L z o B O O n D m C g B _ L G P Y v E n 6 B N 3 E S H g D K 3 B & l t ; / r i n g & g t ; & l t ; / r p o l y g o n s & g t ; & l t ; r p o l y g o n s & g t ; & l t ; i d & g t ; 6 5 6 3 3 4 7 6 5 9 3 3 4 0 9 1 0 9 1 & l t ; / i d & g t ; & l t ; r i n g & g t ; _ z q m y y 6 o 1 U h I - 9 B h C n 6 G m 4 B 2 I l y B w D 6 W r p F l k E & l t ; / r i n g & g t ; & l t ; / r p o l y g o n s & g t ; & l t ; r p o l y g o n s & g t ; & l t ; i d & g t ; 6 5 6 3 3 4 7 6 5 9 3 3 4 0 9 1 0 9 2 & l t ; / i d & g t ; & l t ; r i n g & g t ; o 7 5 9 l v 9 k w U 5 B y Q v c m B o B 0 f 2 C 2 C b n F l D g B _ D g B 1 K T r S g B I t B G N N 2 D J h B o h B S j B 2 F r V L W 3 G v C 0 I v B v B e r t B R 2 I W u F Y j N 5 J E C C H D Q i l B 2 M - L 6 y D d & l t ; / r i n g & g t ; & l t ; / r p o l y g o n s & g t ; & l t ; r p o l y g o n s & g t ; & l t ; i d & g t ; 6 5 6 3 3 4 7 6 5 9 3 3 4 0 9 1 0 9 3 & l t ; / i d & g t ; & l t ; r i n g & g t ; 2 l h 2 x 4 4 m w U 6 y H 9 t 2 B 0 j I m 7 W 5 - 8 D u 4 9 D 2 n M l 5 J l v b - t V u g L i 9 6 G j 5 W x 2 d q h 5 B & l t ; / r i n g & g t ; & l t ; / r p o l y g o n s & g t ; & l t ; r p o l y g o n s & g t ; & l t ; i d & g t ; 6 5 6 3 3 4 7 6 5 9 3 3 4 0 9 1 0 9 4 & l t ; / i d & g t ; & l t ; r i n g & g t ; _ m m 6 r n 7 j w U o u b t n L 6 3 Q _ 4 H 2 h W o 2 D q j H u l K 5 6 E 0 k G 2 8 g C 7 7 X s j T o 9 N x l X g l H 3 8 F 7 2 L v 8 _ D i 8 J r x O 9 l K k h j B p 6 v B 4 _ N u 4 W i 7 H r p F n 6 0 B h 5 T v w T & l t ; / r i n g & g t ; & l t ; / r p o l y g o n s & g t ; & l t ; r p o l y g o n s & g t ; & l t ; i d & g t ; 6 5 6 3 3 4 7 6 5 9 3 3 4 0 9 1 0 9 5 & l t ; / i d & g t ; & l t ; r i n g & g t ; j 8 9 u x 9 k k w U q E m B z F M 4 E O I E 2 I P E 1 J N C 2 B S H D 5 D & l t ; / r i n g & g t ; & l t ; / r p o l y g o n s & g t ; & l t ; r p o l y g o n s & g t ; & l t ; i d & g t ; 6 5 6 3 3 4 7 6 5 9 3 3 4 0 9 1 0 9 6 & l t ; / i d & g t ; & l t ; r i n g & g t ; 2 9 u q o o n k w U - H V X z i B q B 2 C 6 C F I _ D t K h D R e 7 E L E 7 J _ B 2 B 1 U J Q 9 D Q d & l t ; / r i n g & g t ; & l t ; / r p o l y g o n s & g t ; & l t ; r p o l y g o n s & g t ; & l t ; i d & g t ; 6 5 6 3 3 4 7 6 5 9 3 3 4 0 9 1 0 9 7 & l t ; / i d & g t ; & l t ; r i n g & g t ; 3 s p p u u p k w U D M F 5 F 1 D I h S g B v B w j B 5 g B R _ F B L L m D y B h J n C u W d Q 3 d 6 R u C & l t ; / r i n g & g t ; & l t ; / r p o l y g o n s & g t ; & l t ; r p o l y g o n s & g t ; & l t ; i d & g t ; 6 5 6 3 3 4 7 6 5 9 3 3 4 0 9 1 0 9 8 & l t ; / i d & g t ; & l t ; r i n g & g t ; q _ n q i 9 8 k w U - K y C 7 B o B Z 3 D T _ D m C 7 E z N 8 n B P n B E r B J H n C w B K g b H q K u B & l t ; / r i n g & g t ; & l t ; / r p o l y g o n s & g t ; & l t ; r p o l y g o n s & g t ; & l t ; i d & g t ; 6 5 6 3 3 4 7 6 5 9 3 3 4 0 9 1 0 9 9 & l t ; / i d & g t ; & l t ; r i n g & g t ; z t 8 0 z w k j w U 3 B X k N Z s B F h D T 3 H I I B 4 D G E 0 F J p J S p G f u B & l t ; / r i n g & g t ; & l t ; / r p o l y g o n s & g t ; & l t ; r p o l y g o n s & g t ; & l t ; i d & g t ; 6 5 6 3 3 5 0 6 4 8 6 3 1 3 2 8 7 8 6 & l t ; / i d & g t ; & l t ; r i n g & g t ; 9 z 6 v n l 1 j 1 U t D u N q B 2 C l D m E 1 B j D j F 1 B s B v T u G q M 8 P t H l K G 9 G y D 2 D 4 H h B 2 H l J j Q w b p C l q B 2 B 9 I & l t ; / r i n g & g t ; & l t ; / r p o l y g o n s & g t ; & l t ; r p o l y g o n s & g t ; & l t ; i d & g t ; 6 5 6 3 3 6 3 5 6 7 8 9 2 9 5 5 1 5 2 & l t ; / i d & g t ; & l t ; r i n g & g t ; 6 q r - n s x 1 z U r D m B u l B 7 B m N q B g H w R T k E x K x B k C 6 D c W W N v E N u I r B 7 e S r k B S D H & l t ; / r i n g & g t ; & l t ; / r p o l y g o n s & g t ; & l t ; r p o l y g o n s & g t ; & l t ; i d & g t ; 6 5 6 3 3 6 3 6 7 0 9 7 2 1 7 0 2 6 5 & l t ; / i d & g t ; & l t ; r i n g & g t ; _ y 8 t g - x 3 j U V t D 9 S i N v D p I r L p I _ G 9 B 9 B v D z L 3 D 4 C 0 M m E q C x H h F _ D 9 C g G v B 6 P k C t B c m L x C z C y D U r C k D 2 B 8 F y I l H v N l E l E k D k F i D y B p C f w B u B & l t ; / r i n g & g t ; & l t ; / r p o l y g o n s & g t ; & l t ; r p o l y g o n s & g t ; & l t ; i d & g t ; 6 5 6 3 3 6 3 6 7 0 9 7 2 1 7 0 2 6 6 & l t ; / i d & g t ; & l t ; r i n g & g t ; x _ 6 9 1 g - 1 j U r D s E m B r D k B - 1 B u E m B z F v D 9 B Z s B q B q B q B 1 D q B h C - B 1 D b I - C i C 4 B l B x C L P e v B L 6 B m L 6 B l B G q X Y u D n B n B t E Y g C r B g C S S g D S f p C U h B f 9 D 7 D p D & l t ; / r i n g & g t ; & l t ; / r p o l y g o n s & g t ; & l t ; r p o l y g o n s & g t ; & l t ; i d & g t ; 6 5 6 3 3 6 3 7 7 4 0 5 1 3 8 5 3 7 2 & l t ; / i d & g t ; & l t ; r i n g & g t ; z _ l m t s x 0 z U p D 5 B X q V v D M 7 X Z v _ B b 6 8 D _ g C v h L 1 B 5 W i B 1 0 B g B _ Y z B 8 I P l B G 8 B N E 8 H h B i l O x q F 5 C a n 6 F y D J y S U x U k D S h B y K f D K & l t ; / r i n g & g t ; & l t ; / r p o l y g o n s & g t ; & l t ; r p o l y g o n s & g t ; & l t ; i d & g t ; 6 5 6 3 3 6 3 7 7 4 0 5 1 3 8 5 3 7 3 & l t ; / i d & g t ; & l t ; r i n g & g t ; g k x q m 7 x q k U 3 B 2 G v F i l B - H p D 6 E w C m B v D 4 G r D o E v F 7 B o B 3 F q B g R 0 E i B x B 9 C _ F 6 h B 7 C R h D B P P G 6 B l B 4 B x 7 C 4 D r E o L 3 Q i I k i B z J m I 8 B a U y B g D z p B h G j C n X y R & l t ; / r i n g & g t ; & l t ; / r p o l y g o n s & g t ; & l t ; r p o l y g o n s & g t ; & l t ; i d & g t ; 6 5 6 3 3 6 3 7 7 4 0 5 1 3 8 5 3 7 4 & l t ; / i d & g t ; & l t ; r i n g & g t ; z z 6 l 2 k 4 x z U 4 M M X 1 o B Z K _ k B j i B X M Z O R 2 Y 0 Y P 6 L 3 Q n B r V i P C l H C S g D Q V & l t ; / r i n g & g t ; & l t ; / r p o l y g o n s & g t ; & l t ; r p o l y g o n s & g t ; & l t ; i d & g t ; 6 5 6 3 3 6 3 8 4 2 7 7 0 8 6 2 1 0 6 & l t ; / i d & g t ; & l t ; r i n g & g t ; n 4 u u 6 v s 5 y U v p 9 D m l E r 0 g L 8 6 o H x 1 o T & l t ; / r i n g & g t ; & l t ; / r p o l y g o n s & g t ; & l t ; r p o l y g o n s & g t ; & l t ; i d & g t ; 6 5 6 3 3 6 3 8 4 2 7 7 0 8 6 2 1 0 7 & l t ; / i d & g t ; & l t ; r i n g & g t ; o k - 8 8 7 j 4 y U 8 U 5 r E m B D Z T i E o G 8 D i G k w J 6 B n B E g C H - D w B _ E 5 d u B & l t ; / r i n g & g t ; & l t ; / r p o l y g o n s & g t ; & l t ; r p o l y g o n s & g t ; & l t ; i d & g t ; 6 5 6 3 3 6 8 9 9 6 7 3 1 6 1 7 3 0 8 & l t ; / i d & g t ; & l t ; r i n g & g t ; _ i z x k - m 5 w T g 2 J 6 0 v F 5 w P m 6 s E v 6 k B h q g C 4 i 1 E - l t B p q 5 B y q R t 6 H u h 2 D 5 _ s H q i - H 9 3 r F u _ z B p o y D & l t ; / r i n g & g t ; & l t ; / r p o l y g o n s & g t ; & l t ; r p o l y g o n s & g t ; & l t ; i d & g t ; 6 5 6 3 3 6 8 9 9 6 7 3 1 6 1 7 3 1 0 & l t ; / i d & g t ; & l t ; r i n g & g t ; 2 0 7 9 9 4 4 n y U m B 7 B 7 u C Z F 1 B O G _ F h y B W m I z C N C S g D Q 2 m B u B S D & l t ; / r i n g & g t ; & l t ; / r p o l y g o n s & g t ; & l t ; r p o l y g o n s & g t ; & l t ; i d & g t ; 6 5 6 3 3 8 0 7 4 7 7 6 2 1 3 9 1 5 2 & l t ; / i d & g t ; & l t ; r i n g & g t ; 9 p k t 9 m 7 _ h U D 7 B Z y k B g 7 B v h G k H l n C z - D i B k J T j D I e 7 C P W 8 S Y W i m C s L i P 1 C C v R U S k F 8 t B h B 4 L N n s B g C U S S i k C h J i 8 B n C 8 m B 5 I V & l t ; / r i n g & g t ; & l t ; / r p o l y g o n s & g t ; & l t ; r p o l y g o n s & g t ; & l t ; i d & g t ; 6 5 6 3 3 8 0 7 8 2 1 2 1 8 7 7 5 1 4 & l t ; / i d & g t ; & l t ; r i n g & g t ; 6 u r 6 w o _ v w T r F 2 G l I g H 3 D l F l F g J u 4 B j F g J l F 2 x B n F p F v T 2 E 0 E 4 E n D x H 7 E x Q - U g I u F 3 G w F 7 G q i B y F m I 7 G o I m I o I 5 G i m C x E 1 E x N m D y H g h B l G h e 9 I s H h G 3 I h G q H 3 T 6 E o E - H r F 6 E v p B 6 E & l t ; / r i n g & g t ; & l t ; / r p o l y g o n s & g t ; & l t ; r p o l y g o n s & g t ; & l t ; i d & g t ; 6 5 6 3 3 8 0 8 1 6 4 8 1 6 1 5 8 8 2 & l t ; / i d & g t ; & l t ; r i n g & g t ; l v z 5 9 z h o h U 6 M t D y f h P 6 q C m z E s B k E v B n H n f s o B m 2 B l N 2 D z i C 6 H k D f - K & l t ; / r i n g & g t ; & l t ; / r p o l y g o n s & g t ; & l t ; r p o l y g o n s & g t ; & l t ; i d & g t ; 6 5 6 3 3 8 1 1 9 4 4 3 8 7 3 7 9 3 0 & l t ; / i d & g t ; & l t ; r i n g & g t ; m u 1 9 n x n y h U p m j D s p 9 C k q m B y q l D 7 _ 0 I - u j C & l t ; / r i n g & g t ; & l t ; / r p o l y g o n s & g t ; & l t ; r p o l y g o n s & g t ; & l t ; i d & g t ; 6 5 6 3 3 8 1 8 4 7 2 7 3 7 6 6 9 2 8 & l t ; / i d & g t ; & l t ; r i n g & g t ; v z v g 9 v y r w T o E r F 0 G t F 0 G t X y J 2 J p I s l B 6 G n I p I 8 G 3 F g H g H 1 D 5 F 5 F 2 E 6 C 4 E l F q G 1 b m G _ I i G i G r H i G i G r H x K x H x H _ I x H 8 I 7 E p E u F y F 7 G z E z E o D 5 C 1 E 1 E z E _ O x f 0 F 9 G 9 G - G _ X s P o D r Q p G 0 H w H l G j G 9 I 7 I q H y g B h G r F & l t ; / r i n g & g t ; & l t ; / r p o l y g o n s & g t ; & l t ; r p o l y g o n s & g t ; & l t ; i d & g t ; 6 5 6 3 3 8 5 3 5 1 9 6 7 0 8 0 4 7 9 & l t ; / i d & g t ; & l t ; r i n g & g t ; i v - i w 8 n 3 v T 9 3 j i G y u 1 g F 8 2 p n C v x 9 F _ 8 2 R 8 - 7 s F o w w s G u 1 l d 7 1 _ 2 B 2 k p u F 2 5 6 l B p 6 5 s B r z 0 C z _ w z B 1 g y E k i 9 M _ k h q C 0 0 k w I 6 _ v u B & l t ; / r i n g & g t ; & l t ; / r p o l y g o n s & g t ; & l t ; r p o l y g o n s & g t ; & l t ; i d & g t ; 6 5 6 3 3 8 5 3 5 1 9 6 7 0 8 0 4 8 0 & l t ; / i d & g t ; & l t ; r i n g & g t ; z r 4 t q t n g g U u C h I X l c 5 0 B z _ D i J T h q D m M p t B 2 w C h D I R i G 8 L l B w F u D y i B y I n k B 7 w C 4 1 C u j O y 7 B 7 j B - F & l t ; / r i n g & g t ; & l t ; / r p o l y g o n s & g t ; & l t ; r p o l y g o n s & g t ; & l t ; i d & g t ; 6 5 6 3 3 8 5 6 2 6 8 4 4 9 8 7 4 2 4 & l t ; / i d & g t ; & l t ; r i n g & g t ; y _ i w 4 2 n 6 w U 3 S x F m N 1 D m J 3 K g Q h O 8 I G i B 9 F k Z 7 R n W 3 g B p W g M 0 I 2 I o U l h B x K 2 I 8 S g I 3 J 6 S m G 1 K h F 8 P e e m I m I E _ B h B 6 H o F x M r U l J 9 D s s C s b w h F x o M 1 P h 6 C w W 9 P h G & l t ; / r i n g & g t ; & l t ; / r p o l y g o n s & g t ; & l t ; r p o l y g o n s & g t ; & l t ; i d & g t ; 6 5 6 3 3 8 6 2 4 5 3 2 0 2 7 8 0 2 1 & l t ; / i d & g t ; & l t ; r i n g & g t ; v m _ k y q v 9 x T s 7 y J q 3 - N n k o B v 0 W n n z H l 8 r X 1 t m E 6 9 g B o i 5 C p x p B v q r I & l t ; / r i n g & g t ; & l t ; / r p o l y g o n s & g t ; & l t ; r p o l y g o n s & g t ; & l t ; i d & g t ; 6 5 6 3 3 8 6 3 8 2 7 5 9 2 3 1 5 1 9 & l t ; / i d & g t ; & l t ; r i n g & g t ; 9 h _ _ r 1 o _ - T 5 O h P 6 C o 3 F x h L q U s B 6 C t v B 3 1 P n D I 8 Y p S 7 H 1 2 B T x B n K j V 1 1 G g I 0 3 D w X z C E p 6 B h 9 C 3 J 8 v B x z B q P p J m - C 4 k C m S y H w b w n I r v E 5 p B z S & l t ; / r i n g & g t ; & l t ; / r p o l y g o n s & g t ; & l t ; r p o l y g o n s & g t ; & l t ; i d & g t ; 6 5 6 3 3 8 6 3 8 2 7 5 9 2 3 1 5 2 0 & l t ; / i d & g t ; & l t ; r i n g & g t ; s s u 4 s _ r 9 - T K 5 B k R w E 2 Q - B g B s w B c 1 C E n E C J 6 K Q & l t ; / r i n g & g t ; & l t ; / r p o l y g o n s & g t ; & l t ; r p o l y g o n s & g t ; & l t ; i d & g t ; 6 5 6 3 3 8 6 4 5 1 4 7 8 7 0 8 2 7 2 & l t ; / i d & g t ; & l t ; r i n g & g t ; _ 2 r 4 z - y v - T K D M o B F F 9 B 8 G w E m B 2 J M h C M M M o B 4 G y C M D u E v D M F F F q C q B h P 6 J X D C H S C J a 9 G J H K 5 B q V M Z M O 2 C z I p h B p O I I 9 C G h D r W _ I 8 D r H 9 E 7 N 9 C i C P E L N 1 C 4 F N E L W L W E H n C 8 C f C a S H C J o D 2 H k D t k B 0 K S h B 0 B 2 B j B C U _ B 1 E 0 L J J H C D H K & l t ; / r i n g & g t ; & l t ; / r p o l y g o n s & g t ; & l t ; r p o l y g o n s & g t ; & l t ; i d & g t ; 6 5 6 3 3 8 6 4 5 1 4 7 8 7 0 8 2 7 3 & l t ; / i d & g t ; & l t ; r i n g & g t ; q z m r p p _ y s P 4 0 G t - M v 8 Q 4 j 0 B p p C t x J j x G & l t ; / r i n g & g t ; & l t ; / r p o l y g o n s & g t ; & l t ; r p o l y g o n s & g t ; & l t ; i d & g t ; 6 5 6 3 5 0 4 0 9 9 2 2 2 8 8 0 3 1 5 & l t ; / i d & g t ; & l t ; r i n g & g t ; u n 4 2 7 g 1 7 o U 0 3 1 j B 8 8 x T l n v 0 B x 6 s S h w 8 7 C 3 - 2 R _ o i m C x k m L 2 m i X 6 s g H n 4 h 9 B 0 u k D s w 6 K - 7 v E w o 8 g C & l t ; / r i n g & g t ; & l t ; / r p o l y g o n s & g t ; & l t ; r p o l y g o n s & g t ; & l t ; i d & g t ; 6 5 6 3 5 0 4 0 9 9 2 2 2 8 8 0 3 1 6 & l t ; / i d & g t ; & l t ; r i n g & g t ; o t 4 v 0 o g _ z U q E p I - B x K g B o C o G l F o G P B G G R x B m G t B 6 D z J 0 F n E w H S C 8 R u B M _ C w K q W - F & l t ; / r i n g & g t ; & l t ; / r p o l y g o n s & g t ; & l t ; r p o l y g o n s & g t ; & l t ; i d & g t ; 6 5 6 3 5 0 4 1 3 3 5 8 2 6 1 8 7 5 9 & l t ; / i d & g t ; & l t ; r i n g & g t ; v y v 2 6 _ w w 0 U V K o B 6 G 9 B 6 f 9 B M p 2 B X 3 F F n D T o C v W g B O k H l i G 3 D i B l F R g B h F 9 C v B W 1 C - m D N 7 G L 3 G u i B L W 0 O B 8 B 1 C j R J q O C H K K X M r I D X l C Q S p Z p k B m 8 B 0 B h B i h B Q _ C k B & l t ; / r i n g & g t ; & l t ; / r p o l y g o n s & g t ; & l t ; r p o l y g o n s & g t ; & l t ; i d & g t ; 6 5 6 3 5 0 4 1 3 3 5 8 2 6 1 8 7 6 0 & l t ; / i d & g t ; & l t ; r i n g & g t ; 6 _ 1 v q 5 n _ z U K v F 7 B 7 B n _ B q B s 9 C O 3 h B O p S i B z K g E R G 2 d v B _ T G c k C L W p B a j B 1 U C J l 8 D J 2 D H 2 K y B n u D 0 H n C _ N Q V r F & l t ; / r i n g & g t ; & l t ; / r p o l y g o n s & g t ; & l t ; r p o l y g o n s & g t ; & l t ; i d & g t ; 6 5 6 3 5 0 4 1 3 3 5 8 2 6 1 8 7 6 1 & l t ; / i d & g t ; & l t ; r i n g & g t ; o n 1 n _ u 9 h l U t y w B j _ M n n 5 B _ 5 X 3 m M v 2 V t n w D n r W l 7 p C y i l L n y O m j P m k l C 8 t v B n 6 w G x - q B 0 j 5 U n r 5 R v o m F 7 l j C o 4 M 4 2 1 F & l t ; / r i n g & g t ; & l t ; / r p o l y g o n s & g t ; & l t ; r p o l y g o n s & g t ; & l t ; i d & g t ; 6 5 6 3 5 0 4 1 3 3 5 8 2 6 1 8 7 6 2 & l t ; / i d & g t ; & l t ; r i n g & g t ; g j z m h n 4 _ h Q s m s B 1 x w C n h h U v q r H 9 s R w t n N 6 1 v D q - y E y i W u 4 p K & l t ; / r i n g & g t ; & l t ; / r p o l y g o n s & g t ; & l t ; r p o l y g o n s & g t ; & l t ; i d & g t ; 6 5 6 3 5 0 4 1 6 7 9 4 2 3 5 7 0 2 2 & l t ; / i d & g t ; & l t ; r i n g & g t ; g 4 7 4 z m 3 k n U _ q u C 7 y x M 1 v m D v 4 3 G w i l D 4 7 6 B y 8 F & l t ; / r i n g & g t ; & l t ; / r p o l y g o n s & g t ; & l t ; r p o l y g o n s & g t ; & l t ; i d & g t ; 6 5 6 3 5 0 4 3 0 5 3 8 1 3 1 0 4 9 4 & l t ; / i d & g t ; & l t ; r i n g & g t ; 2 m g h 8 v - t r U p x F 7 g D z F v I l - C u R v F 4 G n l C Z t D s B 3 H 0 w I g B 8 D z N 9 Z h q C i t E y m C t n D t Q j J d & l t ; / r i n g & g t ; & l t ; / r p o l y g o n s & g t ; & l t ; r p o l y g o n s & g t ; & l t ; i d & g t ; 6 5 6 3 5 0 4 7 1 7 6 9 8 1 7 0 9 3 9 & l t ; / i d & g t ; & l t ; r i n g & g t ; p 7 7 v _ q 9 x r U r F n I l F 4 D B z C o F & l t ; / r i n g & g t ; & l t ; / r p o l y g o n s & g t ; & l t ; r p o l y g o n s & g t ; & l t ; i d & g t ; 6 5 6 3 5 0 5 0 6 1 2 9 5 5 5 4 6 2 5 & l t ; / i d & g t ; & l t ; r i n g & g t ; 6 8 s r 5 4 9 n m U 7 O 3 P x X r I 7 F p O s G 9 C 4 X x C 7 R s D x M 3 J g C m F 3 I & l t ; / r i n g & g t ; & l t ; / r p o l y g o n s & g t ; & l t ; r p o l y g o n s & g t ; & l t ; i d & g t ; 6 5 6 3 5 0 5 0 6 1 2 9 5 5 5 4 6 2 6 & l t ; / i d & g t ; & l t ; r i n g & g t ; 9 9 t 9 8 5 n s z U u p C 1 O 5 B u E g R t L 4 V Z x D _ t L 2 C Z 1 D O g B o G R G _ F L n l B 9 M y g D 2 g D q u C w D j N n N p B 0 L J 8 K j B f - I w B 7 D s H q 7 B & l t ; / r i n g & g t ; & l t ; / r p o l y g o n s & g t ; & l t ; r p o l y g o n s & g t ; & l t ; i d & g t ; 6 5 6 3 5 0 5 1 9 8 7 3 4 5 0 8 0 6 8 & l t ; / i d & g t ; & l t ; r i n g & g t ; 0 1 m s s j h s j Q t p g j B t s 5 I q 3 1 G v u _ S r v 6 o C m y k R j 1 g r B 7 1 3 v B g n - h C 7 t x G h - - P 7 8 2 F & l t ; / r i n g & g t ; & l t ; / r p o l y g o n s & g t ; & l t ; r p o l y g o n s & g t ; & l t ; i d & g t ; 6 5 6 3 5 0 6 0 5 7 7 2 7 9 6 7 3 2 0 & l t ; / i d & g t ; & l t ; r i n g & g t ; g i o 6 8 _ x w q U 4 G 7 B k K x - C h F 2 I y F 0 L z k B p e x O & l t ; / r i n g & g t ; & l t ; / r p o l y g o n s & g t ; & l t ; r p o l y g o n s & g t ; & l t ; i d & g t ; 6 5 6 3 5 0 6 0 5 7 7 2 7 9 6 7 3 2 1 & l t ; / i d & g t ; & l t ; r i n g & g t ; n p g u 3 q 7 w q U 3 S m B _ J q B 3 D 7 t B 3 K o 2 F 2 d y F 6 H x k D u 0 B 4 0 B n C Q & l t ; / r i n g & g t ; & l t ; / r p o l y g o n s & g t ; & l t ; r p o l y g o n s & g t ; & l t ; i d & g t ; 6 5 6 3 5 0 6 0 5 7 7 2 7 9 6 7 3 2 2 & l t ; / i d & g t ; & l t ; r i n g & g t ; w l j s 5 g 2 l y U o E k B X X 0 C F Z 4 E I T i E z B I b O O t L b F O g B k J T T w G i B I o M T B - R x B P y P G G L w F 9 5 B i m C z C E w L r B p z B J C H g D K p D K X p i B 7 B k B u C V u B Q 7 w C l C o W j C K & l t ; / r i n g & g t ; & l t ; / r p o l y g o n s & g t ; & l t ; r p o l y g o n s & g t ; & l t ; i d & g t ; 6 5 6 3 5 0 7 0 1 9 8 0 0 6 4 1 5 7 4 & l t ; / i d & g t ; & l t ; r i n g & g t ; m r v 9 g l m r 1 U _ v i C 0 y T 2 j W w 4 2 N s 1 5 B _ _ U l g x B 4 z g B l s J 4 h g O 5 m L & l t ; / r i n g & g t ; & l t ; / r p o l y g o n s & g t ; & l t ; r p o l y g o n s & g t ; & l t ; i d & g t ; 6 5 6 3 5 0 7 0 5 4 1 6 0 3 7 9 9 3 4 & l t ; / i d & g t ; & l t ; r i n g & g t ; 1 4 l 4 - 2 4 6 k U 5 6 s F p 4 b y 5 K g 8 Z 1 h i C 4 _ W 6 n z E k l k c i r g F 3 7 m M w q 5 g B v k F s - r B s p G 3 g L 8 z y F 3 5 8 k B g p u C 5 w i B 0 y Z 1 2 s I q x a 7 m q B h p c r k - F q z J r h O m m m J z l U o 7 E w m t B 7 i D r 5 U v 8 n B w r b m m u I _ 3 d 9 7 4 H y j M z x j B 6 p 3 G 1 8 C o x m F r p N o 3 K l p y B j r x P u - u B 6 i 5 C s g R x s w F 6 p q K i 1 2 t B 9 _ p D m q p B 1 s p f n v z N 6 v x D 8 t w C 2 m 6 K & l t ; / r i n g & g t ; & l t ; / r p o l y g o n s & g t ; & l t ; r p o l y g o n s & g t ; & l t ; i d & g t ; 6 5 6 3 5 0 7 1 2 2 8 7 9 8 5 6 8 1 5 & l t ; / i d & g t ; & l t ; r i n g & g t ; x 8 1 - j n n r 1 U D s E D M O j X O p S l O B R e G i C W r f n B z C p B N B S p C n C g F _ E u B 1 P V H H n M H & l t ; / r i n g & g t ; & l t ; / r p o l y g o n s & g t ; & l t ; r p o l y g o n s & g t ; & l t ; i d & g t ; 6 5 6 3 5 0 7 1 2 2 8 7 9 8 5 6 8 1 6 & l t ; / i d & g t ; & l t ; r i n g & g t ; s 7 o t w r o p 1 U K M y l B - B g H 3 F h C b 7 b T n k C g B x H z B 8 - B e 0 j B B 6 L W B 5 j I L s D P 0 I 6 D n H P E p B E C 4 H y B p C f w B Q i j T 2 3 I d V - K & l t ; / r i n g & g t ; & l t ; / r p o l y g o n s & g t ; & l t ; r p o l y g o n s & g t ; & l t ; i d & g t ; 6 5 6 3 5 0 7 1 2 2 8 7 9 8 5 6 8 1 7 & l t ; / i d & g t ; & l t ; r i n g & g t ; s q q v 4 2 8 y u U 9 5 k B m 7 F - z o D z l Q 9 r H t 0 G k 6 F 5 j Q I z G u - v D - 7 4 B n 2 K & l t ; / r i n g & g t ; & l t ; / r p o l y g o n s & g t ; & l t ; r p o l y g o n s & g t ; & l t ; i d & g t ; 6 5 6 3 5 0 7 1 2 2 8 7 9 8 5 6 8 1 8 & l t ; / i d & g t ; & l t ; r i n g & g t ; g o v 2 p o 2 _ x U t D q B f m B b l C 5 F n D i E z H 4 B _ D z H R l B h B h B x B q C t B z K r E y B r B r B j J H y B w B V d Q r B d p B - D 4 N & l t ; / r i n g & g t ; & l t ; / r p o l y g o n s & g t ; & l t ; r p o l y g o n s & g t ; & l t ; i d & g t ; 6 5 6 3 5 0 7 4 6 6 4 7 7 2 4 0 4 0 8 & l t ; / i d & g t ; & l t ; r i n g & g t ; g 9 t k t t q q y U p D m B M 0 C 2 C p _ B g 0 C r t H b p u B b Z j d q B O F 1 H o C _ j B q G z B O w G 9 B 3 F 6 C F R R p E 4 B c G B I z K T s B M F s l B Z M O 0 M 5 H 3 D Z 4 q C v I 9 B 0 f 7 B t D M M _ J 6 x B b s M x B I G 7 E 9 E G I I M x I o N O 3 D T T h D P G E Y N x N - J J r J o D q S S y I N N 8 B Y 0 c Y N S H Q 8 C D S H x G u I U 8 H J N x E k _ B j 6 B N 0 D J m D p C H 5 j D H h B H w W f S 4 q E m D - i C r B 4 h G q t I N 0 B H S V & l t ; / r i n g & g t ; & l t ; / r p o l y g o n s & g t ; & l t ; r p o l y g o n s & g t ; & l t ; i d & g t ; 6 5 6 3 5 0 7 4 6 6 4 7 7 2 4 0 4 0 9 & l t ; / i d & g t ; & l t ; r i n g & g t ; 6 p 4 3 y 6 m o k U 6 G 3 o B i H q a 1 m C q R g y C p Y q Q k k B x I o J i T v J k 4 C s v C 5 a s n B g 9 B z e x G a G g J k C L J h B y H l C j C w K u B & l t ; / r i n g & g t ; & l t ; / r p o l y g o n s & g t ; & l t ; r p o l y g o n s & g t ; & l t ; i d & g t ; 6 5 6 3 5 0 7 4 6 6 4 7 7 2 4 0 4 1 0 & l t ; / i d & g t ; & l t ; r i n g & g t ; 6 s 3 0 t m n u o U 9 O 7 I h G 4 J 7 I r F k N u N j I g H 0 a x L h P h I p I I 3 K v K m I z C g E h O s D - G 6 D p E 5 Q s F Y w D o F 7 E 6 I g L 1 J 0 I 4 I n H u F v E 9 J - P w H 5 J r G 6 E 4 G 2 H o D 7 D t L u H v F 1 I y H 8 E & l t ; / r i n g & g t ; & l t ; / r p o l y g o n s & g t ; & l t ; r p o l y g o n s & g t ; & l t ; i d & g t ; 6 5 6 3 5 0 7 5 3 5 1 9 6 7 1 7 1 1 5 & l t ; / i d & g t ; & l t ; r i n g & g t ; w 7 x w 2 q n r y U m B j L m B w w D X M O 0 E O F P p H v B R x K R R v C Y v E Y a 4 2 B a 0 B D H Q Q & l t ; / r i n g & g t ; & l t ; / r p o l y g o n s & g t ; & l t ; r p o l y g o n s & g t ; & l t ; i d & g t ; 6 5 6 3 5 0 7 5 3 5 1 9 6 7 1 7 1 1 6 & l t ; / i d & g t ; & l t ; r i n g & g t ; 3 6 8 3 0 k k r y U s J K l L o B z 3 C u y E h 2 D j v B q V 0 n G F F q C F e l b G r p G 5 E W 1 p C g r D L n B s 2 B q I a C j B r C n Q l H m c U S k D f 7 D u B & l t ; / r i n g & g t ; & l t ; / r p o l y g o n s & g t ; & l t ; r p o l y g o n s & g t ; & l t ; i d & g t ; 6 5 6 3 5 0 7 9 1 3 1 5 3 8 3 9 1 6 7 & l t ; / i d & g t ; & l t ; r i n g & g t ; 0 0 v 3 j l 9 9 s U s J - 9 B i z B 0 9 C X 7 B 1 u B z F q J _ I k G 1 N L r f 5 r B r y B w D J 1 E s P x Z u n B j U & l t ; / r i n g & g t ; & l t ; / r p o l y g o n s & g t ; & l t ; r p o l y g o n s & g t ; & l t ; i d & g t ; 6 5 6 3 5 0 7 9 1 3 1 5 3 8 3 9 1 6 8 & l t ; / i d & g t ; & l t ; r i n g & g t ; 9 _ z o r s y r l U 7 h B 4 G 9 B z B 9 N 5 N v C u D g C r C - D & l t ; / r i n g & g t ; & l t ; / r p o l y g o n s & g t ; & l t ; r p o l y g o n s & g t ; & l t ; i d & g t ; 6 5 6 3 5 0 7 9 1 3 1 5 3 8 3 9 1 6 9 & l t ; / i d & g t ; & l t ; r i n g & g t ; m l k o k 1 g 0 x U s B M h B w B t D Z 5 B 4 C g B z B o C i E q C k C 7 C w D r B U a C J y B l C S g D d & l t ; / r i n g & g t ; & l t ; / r p o l y g o n s & g t ; & l t ; r p o l y g o n s & g t ; & l t ; i d & g t ; 6 5 6 3 5 0 8 8 7 5 2 2 6 5 1 3 4 4 1 & l t ; / i d & g t ; & l t ; r i n g & g t ; o i _ i k j g i q U r D 5 B 4 8 C O n D 1 B 3 W r K 4 D W g 2 D a t G l u D u C & l t ; / r i n g & g t ; & l t ; / r p o l y g o n s & g t ; & l t ; r p o l y g o n s & g t ; & l t ; i d & g t ; 6 5 6 3 5 0 8 9 7 8 3 0 5 7 2 8 6 2 9 & l t ; / i d & g t ; & l t ; r i n g & g t ; - 4 m _ n i 0 i m U l j h Y 9 j y J r x 4 M n z 9 8 B w m t a 7 - i O 3 1 g F q x - H g r 5 g B t _ j D & l t ; / r i n g & g t ; & l t ; / r p o l y g o n s & g t ; & l t ; r p o l y g o n s & g t ; & l t ; i d & g t ; 6 5 6 3 5 0 8 9 7 8 3 0 5 7 2 8 6 3 0 & l t ; / i d & g t ; & l t ; r i n g & g t ; q o 1 - v o 6 x y U r v W v t i G k m k B o 1 5 B x v g E 5 r e z o m B & l t ; / r i n g & g t ; & l t ; / r p o l y g o n s & g t ; & l t ; r p o l y g o n s & g t ; & l t ; i d & g t ; 6 5 6 3 5 0 8 9 7 8 3 0 5 7 2 8 6 3 1 & l t ; / i d & g t ; & l t ; r i n g & g t ; 2 o p x v 8 m m y U K h s E 4 _ L 1 O i V 7 B v D O I I i G e T I Z m 6 B M X X d H 0 B S n C Q H u C V X 7 B O Z b m J o C g Q e e 6 L 4 D s g E 2 r E W 3 G Y q g G Y l i C E j B J H K & l t ; / r i n g & g t ; & l t ; / r p o l y g o n s & g t ; & l t ; r p o l y g o n s & g t ; & l t ; i d & g t ; 6 5 6 3 5 0 8 9 7 8 3 0 5 7 2 8 6 3 2 & l t ; / i d & g t ; & l t ; r i n g & g t ; h v g y q r 9 m y U K 3 S 3 B 8 M s m E m B D x D X w h C t D 9 B n I Z F z I i B F I x B g B v B c 7 0 E 7 s B c l B w F P Y 8 B N N u S E a 3 l B N n E _ B 2 B C H H H V & l t ; / r i n g & g t ; & l t ; / r p o l y g o n s & g t ; & l t ; r p o l y g o n s & g t ; & l t ; i d & g t ; 6 5 6 3 5 0 9 0 8 1 3 8 4 9 4 3 6 4 6 & l t ; / i d & g t ; & l t ; r i n g & g t ; 8 0 3 6 x k - 3 p U t F s E m a p L z F 0 C y E q B b z B v B 4 B v C i C e z H e 9 M t E t E x E z C J Q u B d H C n B 8 B _ B r C g D 9 D o E & l t ; / r i n g & g t ; & l t ; / r p o l y g o n s & g t ; & l t ; r p o l y g o n s & g t ; & l t ; i d & g t ; 6 5 6 3 5 0 9 1 5 0 1 0 4 4 2 0 4 9 9 & l t ; / i d & g t ; & l t ; r i n g & g t ; - 2 _ 4 2 5 o m y U 6 U m B 2 G 3 c v D s V o B O i K 1 B s G T x B x H o C z B l O g B R G i C 8 n B k C k 1 F G t B B E L x E E J 8 H h 5 B S S Q q s C i h B l C t j B p D & l t ; / r i n g & g t ; & l t ; / r p o l y g o n s & g t ; & l t ; r p o l y g o n s & g t ; & l t ; i d & g t ; 6 5 6 3 5 0 9 1 5 0 1 0 4 4 2 0 5 0 0 & l t ; / i d & g t ; & l t ; r i n g & g t ; j 5 y 2 n z 6 k y U V j L K 7 B q q C M X Z m B - O k n E 6 j I w E o B 7 F i B F I g B g E B I k C 2 T P c i r H u c u X n B 7 _ E 6 B x C 6 B q D c o c e i G e 0 I W s D Y 8 B N J S k S H j E S Q S f l G f j C x Y m B 5 S 5 B x O u C Q s H H S h E p C g D Q 9 T _ C & l t ; / r i n g & g t ; & l t ; / r p o l y g o n s & g t ; & l t ; r p o l y g o n s & g t ; & l t ; i d & g t ; 6 5 6 3 5 0 9 1 5 0 1 0 4 4 2 0 5 0 1 & l t ; / i d & g t ; & l t ; r i n g & g t ; m l 9 t h 2 n - x U q E m B X t i B X z c 7 B 0 C n T 9 B 7 s E M o B b z I v S s B - B 3 2 B b u Q O i B m J I B v B L L a Y L L P 1 Z c L E E 4 F C a 2 B U N 5 J y D N t C H H K V X D - O M t D s E p D D H J C C Y W w F E E N N _ B N n q C 8 B 1 C N 9 f s t E p B J 2 B S n C Q Q & l t ; / r i n g & g t ; & l t ; / r p o l y g o n s & g t ; & l t ; r p o l y g o n s & g t ; & l t ; i d & g t ; 6 5 6 3 5 0 9 1 5 0 1 0 4 4 2 0 5 0 2 & l t ; / i d & g t ; & l t ; r i n g & g t ; t t 1 t g q 3 j y U u J u C k n K z 1 D n L m V z F Z m E I R i - B P g B F F b O Z - c Z n D T T h D T v B 6 I v B G l K P x 0 G k s J G l V 6 B t 8 C z C p B p a C 5 C C C n C u H D Q 2 l E 1 I Q w B p U 9 D l C s H u B 5 D & l t ; / r i n g & g t ; & l t ; / r p o l y g o n s & g t ; & l t ; r p o l y g o n s & g t ; & l t ; i d & g t ; 6 5 6 3 5 0 9 2 1 8 8 2 3 8 9 7 1 1 8 & l t ; / i d & g t ; & l t ; r i n g & g t ; q 2 y 8 u 8 6 2 n U 6 G 3 F 7 H i k B 7 B 3 I n G s H h C n F l G t F 1 H j C u t B 5 I 5 T 4 C _ D i B 7 F n O - N g G j D - B t F x L s G q M _ Y 4 D z J g L - G o F w I 6 F k G q U t K 1 H _ J z H 4 Y r H o I m F n U 5 C s F w L o F s L w W m s C u K m O 0 b - D u K & l t ; / r i n g & g t ; & l t ; / r p o l y g o n s & g t ; & l t ; r p o l y g o n s & g t ; & l t ; i d & g t ; 6 5 6 3 5 3 9 5 9 2 8 3 2 6 1 4 4 3 7 & l t ; / i d & g t ; & l t ; r i n g & g t ; 8 h y _ 9 q w 1 0 U q E V M w E Z 0 E z D O s C O R v W x B k C 0 j B e 8 Y R G t B s F W 3 G 7 Q m I G B R g B z B T g B I G E E N J f n M 8 g B l G Q K 3 T V 4 N V 9 D o s C w B K & l t ; / r i n g & g t ; & l t ; / r p o l y g o n s & g t ; & l t ; r p o l y g o n s & g t ; & l t ; i d & g t ; 6 5 6 3 5 3 9 7 3 0 2 7 1 5 6 7 9 1 5 & l t ; / i d & g t ; & l t ; r i n g & g t ; r 0 k l s l m y u U p q M j q E t y N t z R j 1 2 B 5 u q F p r S g u k B x y L 1 y K 3 7 Q 4 h I n 3 0 B y 5 T 3 k g B 7 o 5 D t y O 4 4 N k y 5 G y j o F 0 o x H j x 3 B g p z G q 3 E 8 - 1 B q 2 s E k 6 n B 9 y 7 B i t f 7 v L n o R h v U 7 3 J y 0 o C & l t ; / r i n g & g t ; & l t ; / r p o l y g o n s & g t ; & l t ; r p o l y g o n s & g t ; & l t ; i d & g t ; 6 5 6 3 5 4 1 4 8 2 6 1 8 2 2 4 6 9 9 & l t ; / i d & g t ; & l t ; r i n g & g t ; v n p _ l 8 k t 1 U V m B 7 B q m D w E O w G i B I I B g G P 7 M s F G t g B P G E E - G p B 5 C J J Q 7 Y w B j C 9 T k B & l t ; / r i n g & g t ; & l t ; / r p o l y g o n s & g t ; & l t ; r p o l y g o n s & g t ; & l t ; i d & g t ; 6 5 6 3 5 4 1 4 8 2 6 1 8 2 2 4 7 0 0 & l t ; / i d & g t ; & l t ; r i n g & g t ; z q y 9 5 _ w 6 t U w C _ M l L w f r _ B o B X w B f v U o D g F 7 D 3 B w C v D 9 B p F z I 1 h B t r E u G i E o G k C 1 G i i B q D 9 E x B s B 7 i B s B s C o C 0 I s X t r B w X q L 2 F w L i 3 B 9 J 7 G 5 5 B o I 1 C h H o F r C S k B s 8 C t D K K 0 B h g B l Z _ E u C v D p P x D y C 7 D w B w B 4 1 C w B d & l t ; / r i n g & g t ; & l t ; / r p o l y g o n s & g t ; & l t ; r p o l y g o n s & g t ; & l t ; i d & g t ; 6 5 6 3 5 4 1 6 8 8 7 7 6 6 5 4 8 7 8 & l t ; / i d & g t ; & l t ; r i n g & g t ; 0 _ 4 p s i g w r U l X 3 O 9 B u k B 6 J x F - 1 B 3 O 3 L 1 K R g J n s C 7 E m n C p H l h B 6 I c h D k m B _ L s k L 7 f 8 K 0 K j U 8 N 7 w B - d u z D m W & l t ; / r i n g & g t ; & l t ; / r p o l y g o n s & g t ; & l t ; r p o l y g o n s & g t ; & l t ; i d & g t ; 6 5 6 3 5 4 2 9 2 5 7 2 7 2 3 6 1 2 6 & l t ; / i d & g t ; & l t ; r i n g & g t ; u h g 8 p r n 2 x U i y i C 2 v F 8 _ N u 4 I 2 7 g C j n K 8 p P - p J 0 z F 2 p L - r l B p 5 T q x E j 0 H 6 1 E p 2 u B s 2 n F & l t ; / r i n g & g t ; & l t ; / r p o l y g o n s & g t ; & l t ; r p o l y g o n s & g t ; & l t ; i d & g t ; 6 5 6 3 5 4 3 0 6 3 1 6 6 1 8 9 6 2 7 & l t ; / i d & g t ; & l t ; r i n g & g t ; w x 8 k l 9 - m 1 U u 5 1 4 X 4 t - q M 9 6 g m C g 4 p - B k 3 i m D 9 _ 7 2 C o n - n E l 8 2 i X 8 t v r I j m _ 3 a 4 3 x j S 0 1 4 v C w t p 4 I i l 8 m S 0 q 4 v G 7 _ 9 3 B o - 7 a 1 h v k S & l t ; / r i n g & g t ; & l t ; / r p o l y g o n s & g t ; & l t ; r p o l y g o n s & g t ; & l t ; i d & g t ; 6 5 6 3 5 4 3 0 6 3 1 6 6 1 8 9 6 2 8 & l t ; / i d & g t ; & l t ; r i n g & g t ; q 8 p 7 p n s 5 x U 2 C M Z q C T s B w B h B u B 7 B z D y C x F u E z D z B t B u D Y l B 6 B b 2 C s B m G 9 C r B 2 D r B h B g B o C h D 4 B 5 G 5 G y F t E v E g F g D 5 B w C _ C _ C d k B y C H l C u B & l t ; / r i n g & g t ; & l t ; / r p o l y g o n s & g t ; & l t ; r p o l y g o n s & g t ; & l t ; i d & g t ; 6 5 6 3 5 4 8 6 2 9 4 4 3 8 0 5 2 1 4 & l t ; / i d & g t ; & l t ; r i n g & g t ; w j 8 g u q t _ z U - n B w C 9 O Z M 1 D b i J O s B 9 B u V Z - B h X 6 a - k C i B 1 K R m G e v B x Q 3 G L Y v - E Y w L z E 8 m C m d j B r J h B S p U g D Q 4 R 3 I 1 I & l t ; / r i n g & g t ; & l t ; / r p o l y g o n s & g t ; & l t ; r p o l y g o n s & g t ; & l t ; i d & g t ; 6 5 6 3 5 5 0 3 4 7 4 3 0 7 2 3 6 0 6 & l t ; / i d & g t ; & l t ; r i n g & g t ; 2 9 5 q u - w 3 t U X F h C x D 7 B o B Z 1 B i E i B b - B 0 E - B F o M x B 6 I T X v F o B O v K R s D x C y F 1 J z C g C t C 2 D j B 0 B n G g O n C C E 9 E c v C E S i F g D j G m K X q B D k B w H & l t ; / r i n g & g t ; & l t ; / r p o l y g o n s & g t ; & l t ; r p o l y g o n s & g t ; & l t ; i d & g t ; 6 5 6 3 5 5 0 3 8 1 7 9 0 4 6 2 1 3 3 & l t ; / i d & g t ; & l t ; r i n g & g t ; 8 _ u m 0 _ 2 v z U t D t D 0 C o B x I b v p D g B o C R B P E L N g C U 1 M 7 a p C w B l C 8 C & l t ; / r i n g & g t ; & l t ; / r p o l y g o n s & g t ; & l t ; r p o l y g o n s & g t ; & l t ; i d & g t ; 6 5 6 3 5 5 0 3 8 1 7 9 0 4 6 2 1 3 4 & l t ; / i d & g t ; & l t ; r i n g & g t ; z k 3 w z 0 k y 0 U m B u C r L 8 M X X Z - c q B 1 D h C 1 D s C R e o 9 B _ H s D p B _ c Y C H a 0 H 2 B k D J 9 D o E f & l t ; / r i n g & g t ; & l t ; / r p o l y g o n s & g t ; & l t ; r p o l y g o n s & g t ; & l t ; i d & g t ; 6 5 6 3 5 5 0 3 8 1 7 9 0 4 6 2 1 3 5 & l t ; / i d & g t ; & l t ; r i n g & g t ; w 7 l _ w g r x 0 U M K z F b Z F Z u G w G 8 J F I g B R R 9 C v B l K P T e E W E a q C W r G x U l C H l E 9 D g S _ C _ C & l t ; / r i n g & g t ; & l t ; / r p o l y g o n s & g t ; & l t ; r p o l y g o n s & g t ; & l t ; i d & g t ; 6 5 6 3 5 5 0 3 8 1 7 9 0 4 6 2 1 3 6 & l t ; / i d & g t ; & l t ; r i n g & g t ; s u 4 r - s x x 0 U D X t D M v D - 3 C 9 B Z O b I o G T g B n F O g B e P I x B t B B n B E W s D G s L N C t C S j J p C p B h B i D k D h E y B S Q & l t ; / r i n g & g t ; & l t ; / r p o l y g o n s & g t ; & l t ; r p o l y g o n s & g t ; & l t ; i d & g t ; 6 5 6 3 5 5 0 3 8 1 7 9 0 4 6 2 1 3 7 & l t ; / i d & g t ; & l t ; r i n g & g t ; 2 q n g q h h t r U 9 h B _ 6 D 0 y B _ J 4 E n O r W 6 L n H P 7 Z u D 0 D 4 H o D o m C g C U r F & l t ; / r i n g & g t ; & l t ; / r p o l y g o n s & g t ; & l t ; r p o l y g o n s & g t ; & l t ; i d & g t ; 6 5 6 3 5 5 0 3 8 1 7 9 0 4 6 2 1 3 8 & l t ; / i d & g t ; & l t ; r i n g & g t ; h 9 3 n 6 5 t v z U 3 B X 0 C Z F 3 D Z o B z F Z O u Q v I 4 J b 9 K b R h F 6 n C x B x K I 0 U I I R 7 C B L l N k t E N N J p J S h k B h B 2 s C i S n C g S g D _ C 8 C & l t ; / r i n g & g t ; & l t ; / r p o l y g o n s & g t ; & l t ; r p o l y g o n s & g t ; & l t ; i d & g t ; 6 5 6 3 5 5 0 4 8 4 8 6 9 6 7 7 0 8 6 & l t ; / i d & g t ; & l t ; r i n g & g t ; _ v 3 5 v n 9 s r U w J o V 9 B D 9 B k H y U o M x K 9 C 9 a 2 S m 9 B s X 3 G 0 F 4 F r M n G j M 3 P 7 T i h F & l t ; / r i n g & g t ; & l t ; / r p o l y g o n s & g t ; & l t ; r p o l y g o n s & g t ; & l t ; i d & g t ; 6 5 6 3 5 5 1 3 7 8 2 2 2 8 7 4 6 5 4 & l t ; / i d & g t ; & l t ; r i n g & g t ; g 4 o 7 4 2 p o m U o E x c x 3 C 4 Q g z C z c l d s G i e s n C 3 g B 2 I 2 Y 4 D 2 - B 7 R v B z C s T u d 2 i E i F 6 n H & l t ; / r i n g & g t ; & l t ; / r p o l y g o n s & g t ; & l t ; r p o l y g o n s & g t ; & l t ; i d & g t ; 6 5 6 3 5 5 1 6 1 8 7 4 1 0 4 3 3 1 7 & l t ; / i d & g t ; & l t ; r i n g & g t ; 5 j - 2 n v 7 w q U 8 k B u V x I T n D l _ D 0 P n B r B 5 C U 4 H x e - D u H & l t ; / r i n g & g t ; & l t ; / r p o l y g o n s & g t ; & l t ; r p o l y g o n s & g t ; & l t ; i d & g t ; 6 5 6 3 5 5 1 6 1 8 7 4 1 0 4 3 3 1 9 & l t ; / i d & g t ; & l t ; r i n g & g t ; - g o 2 6 1 u 2 z U p j j C y 8 p C p k a y z B h 1 5 C o 0 n E s 5 o C & l t ; / r i n g & g t ; & l t ; / r p o l y g o n s & g t ; & l t ; r p o l y g o n s & g t ; & l t ; i d & g t ; 6 5 6 3 5 5 1 6 1 8 7 4 1 0 4 3 3 2 0 & l t ; / i d & g t ; & l t ; r i n g & g t ; q m 1 _ 1 n w k m U v F 6 y G l - D z p J 4 d p f 7 J 8 m C n 5 D l 4 B 4 0 B 5 T _ k B 5 n C & l t ; / r i n g & g t ; & l t ; / r p o l y g o n s & g t ; & l t ; r p o l y g o n s & g t ; & l t ; i d & g t ; 6 5 6 3 5 5 5 0 5 4 7 1 4 8 8 0 0 3 0 & l t ; / i d & g t ; & l t ; r i n g & g t ; n 7 s o w x x w m U 3 g D - S 7 B p O n S q U 3 k C i J 7 g B 1 b n O o G 9 Z 8 I 9 U q X 1 E j l B 2 D h a j i C 1 g C o W x P h K t n C o b x 3 B w J j e & l t ; / r i n g & g t ; & l t ; / r p o l y g o n s & g t ; & l t ; r p o l y g o n s & g t ; & l t ; i d & g t ; 6 5 6 3 5 5 5 2 2 6 5 1 3 5 7 1 8 9 9 & l t ; / i d & g t ; & l t ; r i n g & g t ; p 5 m 2 7 s l m y U i j H m B V M o B F F F O I R 5 g B i U R w P c 4 B w F 6 B v E w D N r B C H f w B u B u B & l t ; / r i n g & g t ; & l t ; / r p o l y g o n s & g t ; & l t ; r p o l y g o n s & g t ; & l t ; i d & g t ; 6 5 6 3 5 5 5 2 2 6 5 1 3 5 7 1 9 0 0 & l t ; / i d & g t ; & l t ; r i n g & g t ; z 5 3 5 l 3 y m y U r F 5 B l L X X X 2 J 0 C D 7 O o B 4 J Z O b z B s M b 6 C l h G i o G q B l m C t L 2 J o V 6 G Z 1 D T I G e k w B s g D i L q D i I W v E s L N C 2 _ F N J 0 t E y L p B Y q 2 B N a U t C _ W h B H f j M Q K & l t ; / r i n g & g t ; & l t ; / r p o l y g o n s & g t ; & l t ; r p o l y g o n s & g t ; & l t ; i d & g t ; 6 5 6 3 5 7 2 5 0 9 4 6 1 9 7 0 9 7 4 & l t ; / i d & g t ; & l t ; r i n g & g t ; j j l n i 5 y 2 j U k 8 5 C q 0 p f 9 n 1 S l 4 x M _ 2 _ J t 3 x B 3 g j F _ 7 8 p B l h n E 4 h 0 1 B 9 p 4 l B 9 6 z f k 3 r L r x y M 0 _ x D z 2 2 F o u v C s 8 8 D y 6 h C o 6 t 3 B & l t ; / r i n g & g t ; & l t ; / r p o l y g o n s & g t ; & l t ; r p o l y g o n s & g t ; & l t ; i d & g t ; 6 5 6 3 5 7 2 5 7 8 1 8 1 4 4 7 7 3 5 & l t ; / i d & g t ; & l t ; r i n g & g t ; k o k z 8 5 y u j U 9 H o 1 Y _ e t g E u q C 4 e k x B _ j K p _ D 7 i T _ 0 F 4 1 F 8 Y z N 3 _ E k s H 8 X m S w W 6 _ K _ z B k - C 0 T t z E u W 1 P g h C u o D & l t ; / r i n g & g t ; & l t ; / r p o l y g o n s & g t ; & l t ; r p o l y g o n s & g t ; & l t ; i d & g t ; 6 5 6 3 5 7 2 9 5 6 1 3 8 5 6 9 7 3 3 & l t ; / i d & g t ; & l t ; r i n g & g t ; u u q m l k p g h U r h 6 m B h g 8 B 0 u i E o r 8 F j 3 P 0 j b 9 5 2 V x p 3 F l g x E y 9 6 J 9 3 q B & l t ; / r i n g & g t ; & l t ; / r p o l y g o n s & g t ; & l t ; r p o l y g o n s & g t ; & l t ; i d & g t ; 6 5 6 3 5 7 3 7 1 2 0 5 2 8 1 3 8 7 1 & l t ; / i d & g t ; & l t ; r i n g & g t ; 6 p 5 z l g s n g U g l f 1 8 c m v d g 9 P u 6 X o 2 Z r v i B q 4 w C r m H g l v B 9 k D r m I r 3 J k 6 i D w g D 4 l Q & l t ; / r i n g & g t ; & l t ; / r p o l y g o n s & g t ; & l t ; r p o l y g o n s & g t ; & l t ; i d & g t ; 6 5 6 3 6 4 7 0 7 0 0 9 4 2 2 9 5 4 7 & l t ; / i d & g t ; & l t ; r i n g & g t ; v _ 3 i 2 q 6 w 0 U p D M K M w E Z b O T q G g B o C - j C R G W E 9 G N J U k F 0 H i D g D _ N H K & l t ; / r i n g & g t ; & l t ; / r p o l y g o n s & g t ; & l t ; r p o l y g o n s & g t ; & l t ; i d & g t ; 6 5 6 3 6 4 7 4 4 8 0 5 1 3 5 1 5 5 7 & l t ; / i d & g t ; & l t ; r i n g & g t ; v 4 5 k y r y 8 z U i 3 J t l T 5 m w K k s M n w O v h o E - n n B & l t ; / r i n g & g t ; & l t ; / r p o l y g o n s & g t ; & l t ; r p o l y g o n s & g t ; & l t ; i d & g t ; 6 5 6 3 6 4 7 7 2 2 9 2 9 2 5 8 5 0 1 & l t ; / i d & g t ; & l t ; r i n g & g t ; 4 1 m 3 4 8 v k n U h u 5 H t o 8 N q 4 y C h 0 i B g g H 6 0 L 1 8 n B z y r F 9 r m B g 6 9 G m 7 8 J & l t ; / r i n g & g t ; & l t ; / r p o l y g o n s & g t ; & l t ; r p o l y g o n s & g t ; & l t ; i d & g t ; 6 5 6 3 6 4 8 2 3 8 3 2 5 3 3 4 0 8 1 & l t ; / i d & g t ; & l t ; r i n g & g t ; p 9 k m s t r t o U 2 M 7 l C 4 H 1 I 6 M x c 6 5 B o D s g B x P - n B x X 8 J w M i J p E 6 L h t B 6 w B _ G z D s C o C q C x H e t K i E g G k M 4 D n V s L 4 D q M 3 X k E 1 G 8 u B 3 C 4 O 1 J E s I x M t G o h B n E 2 H 2 X g P 6 F 0 N l L w H & l t ; / r i n g & g t ; & l t ; / r p o l y g o n s & g t ; & l t ; r p o l y g o n s & g t ; & l t ; i d & g t ; 6 5 6 3 6 4 8 2 3 8 3 2 5 3 3 4 1 0 8 & l t ; / i d & g t ; & l t ; r i n g & g t ; l - r 3 g y 0 t m U 0 j p U 2 p x n B s v y R w k y G i 8 m C m 3 2 N 0 7 g G u 1 v - B 6 z j F z 5 2 u B p t m L 6 6 7 3 C n 7 i h B g j v C q q x 5 B i p x S h k 4 H 0 0 k J g w 3 m C 8 h - x C 9 p v Z 7 6 s F w m w u B & l t ; / r i n g & g t ; & l t ; / r p o l y g o n s & g t ; & l t ; r p o l y g o n s & g t ; & l t ; i d & g t ; 6 5 6 3 6 4 8 3 4 1 4 0 4 5 4 9 1 2 5 & l t ; / i d & g t ; & l t ; r i n g & g t ; k i s o 9 i h l m U - n B r i B 4 l B k q B v _ K t y D 5 u F - e w o B 0 H _ a o W r c 5 I 8 j C 5 j G q b - L & l t ; / r i n g & g t ; & l t ; / r p o l y g o n s & g t ; & l t ; r p o l y g o n s & g t ; & l t ; i d & g t ; 6 5 6 3 6 5 0 2 3 1 1 9 0 1 5 9 4 5 6 & l t ; / i d & g t ; & l t ; r i n g & g t ; l r o _ q k 6 4 l U i x p a 6 l 8 D i 7 7 j C g i 5 S r i l e l p q O s y x E 9 - j j I h 9 2 D i u k Y v - o H g w r O & l t ; / r i n g & g t ; & l t ; / r p o l y g o n s & g t ; & l t ; r p o l y g o n s & g t ; & l t ; i d & g t ; 6 5 6 3 6 5 0 2 3 1 1 9 0 1 5 9 4 5 7 & l t ; / i d & g t ; & l t ; r i n g & g t ; j s k - x o 8 0 o U p 5 k C m 5 k y B x 2 _ V g v _ Q n y i l B u 5 0 Q h u - F x k x C u i i F w x p W u h v O u g p P j 3 9 G 2 8 x I 1 q q Q n - _ N 5 3 h Q v 4 n H - 8 _ L o 5 m G s 0 j R o j u 9 B 7 h t K n j p q B u s h 7 B 3 w k t B & l t ; / r i n g & g t ; & l t ; / r p o l y g o n s & g t ; & l t ; r p o l y g o n s & g t ; & l t ; i d & g t ; 6 5 6 3 6 5 0 3 3 4 2 6 9 3 7 4 5 2 8 & l t ; / i d & g t ; & l t ; r i n g & g t ; r v h i x g 5 y o U 0 G K M x D M n D I T k G t H P h W k C 4 n C i G e z R E L w D J j B C - P w B u B q 4 M k B & l t ; / r i n g & g t ; & l t ; / r p o l y g o n s & g t ; & l t ; r p o l y g o n s & g t ; & l t ; i d & g t ; 6 5 6 3 6 5 0 3 3 4 2 6 9 3 7 4 5 6 0 & l t ; / i d & g t ; & l t ; r i n g & g t ; 1 w q n 0 h j u o U p t q B 9 i j D 5 3 6 B 6 - h D s 8 D m s 4 E 9 r e 0 2 e 1 o t B 3 g n H & l t ; / r i n g & g t ; & l t ; / r p o l y g o n s & g t ; & l t ; r p o l y g o n s & g t ; & l t ; i d & g t ; 6 5 6 3 6 5 1 2 9 6 3 4 2 0 4 8 8 1 1 & l t ; / i d & g t ; & l t ; r i n g & g t ; 3 p q j i k l 4 p U k B 7 B j I v D - B s B g B e 6 B 7 G z C w D h B f & l t ; / r i n g & g t ; & l t ; / r p o l y g o n s & g t ; & l t ; r p o l y g o n s & g t ; & l t ; i d & g t ; 6 5 6 3 6 5 1 6 0 5 5 7 9 6 9 4 1 9 8 & l t ; / i d & g t ; & l t ; r i n g & g t ; 6 6 7 h h v x 2 n U 0 G y E 4 E y e F j F k G y F i G i I w F x E - I p C m F 0 B h G u C 2 R & l t ; / r i n g & g t ; & l t ; / r p o l y g o n s & g t ; & l t ; r p o l y g o n s & g t ; & l t ; i d & g t ; 6 5 6 3 6 5 1 6 0 5 5 7 9 6 9 4 1 9 9 & l t ; / i d & g t ; & l t ; r i n g & g t ; z t j l 6 p q 8 l U r 2 x i G v 7 8 w C _ 0 q R r w k K k j z W s v r h E o u 5 n B u _ i y B i g - H q 6 o O k 7 n k C o p m P n v r C & l t ; / r i n g & g t ; & l t ; / r p o l y g o n s & g t ; & l t ; r p o l y g o n s & g t ; & l t ; i d & g t ; 6 5 6 3 6 5 2 4 6 4 5 7 3 1 5 3 3 5 7 & l t ; / i d & g t ; & l t ; r i n g & g t ; 2 9 7 k g v 6 m o U _ w 5 x J s _ y p J k m 9 j r E 4 8 h - C w j p 1 N w g 0 7 H l m 3 r H 0 l - 3 M z s 7 h R 0 i 3 h B 7 i 5 j Q r t - 3 v D t l r i C 1 g z n D p x 5 4 B k l y 2 Q n g y j C 0 k z n K 9 i 6 6 D 4 x n i B 5 x p l K h 1 z 0 H r r k 2 F i x 3 6 B o k k 5 C q 8 q 2 l C & l t ; / r i n g & g t ; & l t ; / r p o l y g o n s & g t ; & l t ; r p o l y g o n s & g t ; & l t ; i d & g t ; 6 5 6 3 6 5 2 4 6 4 5 7 3 1 5 3 3 5 8 & l t ; / i d & g t ; & l t ; r i n g & g t ; h h 1 6 l v 8 g y U - H j i B m B h T g N y C s h C 7 B 0 J X - n B K X 6 w D v D _ G o i C s i C Z 4 E O l D F I h F g B t _ C v B G 0 I P 6 y P W m L u D q h D u D x C 9 l D L n B 2 r D Y 6 B l l B L L E y D N J 2 B S D K r j B V 4 R 0 h F d _ E f h E f D Q & l t ; / r i n g & g t ; & l t ; / r p o l y g o n s & g t ; & l t ; r p o l y g o n s & g t ; & l t ; i d & g t ; 6 5 6 3 6 5 2 8 7 6 8 9 0 0 1 3 7 0 1 & l t ; / i d & g t ; & l t ; r i n g & g t ; h 1 t 7 h q 1 z n U j I 6 Q k a g R t I i R 3 D s C r K z J i C h F v C 8 D i G t H 0 Y 9 C t E y B C s D v G - D y H 5 I 9 G 9 P 0 D j G t F 2 D i O & l t ; / r i n g & g t ; & l t ; / r p o l y g o n s & g t ; & l t ; r p o l y g o n s & g t ; & l t ; i d & g t ; 6 5 6 3 6 5 3 1 5 1 7 6 7 9 2 0 6 6 2 & l t ; / i d & g t ; & l t ; r i n g & g t ; s 6 i k r _ 2 q o U z O 5 B q y B Z D b b k E q C p h B o M I R i C L B L p B 1 C 8 X 4 F N E x G U S 9 D w B D & l t ; / r i n g & g t ; & l t ; / r p o l y g o n s & g t ; & l t ; r p o l y g o n s & g t ; & l t ; i d & g t ; 6 5 6 3 6 5 3 1 8 6 1 2 7 6 5 9 0 1 7 & l t ; / i d & g t ; & l t ; r i n g & g t ; 3 5 h z k r 8 h 1 U s s z C 7 0 i M 8 k j C k n 4 B q o q C h m t F & l t ; / r i n g & g t ; & l t ; / r p o l y g o n s & g t ; & l t ; r p o l y g o n s & g t ; & l t ; i d & g t ; 6 5 6 3 6 5 4 2 8 5 6 3 9 2 8 6 8 2 0 & l t ; / i d & g t ; & l t ; r i n g & g t ; q 8 1 3 g y 5 r r U u f p D w J n D - N - 0 C r 0 B 0 P 6 B N 3 C t C 8 W g D 6 m B r j B & l t ; / r i n g & g t ; & l t ; / r p o l y g o n s & g t ; & l t ; r p o l y g o n s & g t ; & l t ; i d & g t ; 6 5 6 3 6 5 4 3 5 4 3 5 8 7 6 3 5 6 9 & l t ; / i d & g t ; & l t ; r i n g & g t ; o q 6 u - 1 8 g y U K V X M l T y l B M O i B T k J g B R e 4 d G R I s U I R v C P N E - G y D J u P H S g D D 4 R d H f C 6 K D H d j C & l t ; / r i n g & g t ; & l t ; / r p o l y g o n s & g t ; & l t ; r p o l y g o n s & g t ; & l t ; i d & g t ; 6 5 6 3 6 5 5 2 4 7 7 1 1 9 6 1 1 2 8 & l t ; / i d & g t ; & l t ; r i n g & g t ; v 3 q r y j n _ s U j L 9 S n u G v D 0 f 2 C Z 7 F s C z B i M k C B 2 I n V w 2 B j N 8 B 7 M n K w w B i C n B y I 3 w B _ j C 5 I & l t ; / r i n g & g t ; & l t ; / r p o l y g o n s & g t ; & l t ; r p o l y g o n s & g t ; & l t ; i d & g t ; 6 5 6 3 6 5 5 2 4 7 7 1 1 9 6 1 1 2 9 & l t ; / i d & g t ; & l t ; r i n g & g t ; r - k 0 g l - r l U 0 G 7 u B r r D 6 J q B l D s N 2 i C 7 H q x B q 4 B m M - C W _ B 1 q B r J 8 F 3 q C 6 F l m B m P m I 7 M u D j E 7 D o E & l t ; / r i n g & g t ; & l t ; / r p o l y g o n s & g t ; & l t ; r p o l y g o n s & g t ; & l t ; i d & g t ; 6 5 6 3 6 5 5 4 5 3 8 7 0 3 9 1 3 3 2 & l t ; / i d & g t ; & l t ; r i n g & g t ; - - l j 4 _ m m y U V K X O M i K b 3 F q N O F j D i B R p K G G G N E S y B J J a s I N U J l E h B S n C Q H V & l t ; / r i n g & g t ; & l t ; / r p o l y g o n s & g t ; & l t ; r p o l y g o n s & g t ; & l t ; i d & g t ; 6 5 6 3 6 5 5 5 2 2 5 8 9 8 6 8 0 3 7 & l t ; / i d & g t ; & l t ; r i n g & g t ; 4 9 9 6 z n 0 6 q U w C u C j 3 C 0 C - B 1 B _ I 6 I 7 _ C h F G _ D g G v C p a - J 3 E j E w K - T 1 P & l t ; / r i n g & g t ; & l t ; / r p o l y g o n s & g t ; & l t ; r p o l y g o n s & g t ; & l t ; i d & g t ; 6 5 6 3 6 5 6 8 2 8 2 5 9 9 2 6 1 5 3 & l t ; / i d & g t ; & l t ; r i n g & g t ; - x n 9 _ k 3 s l U w Q 8 M 6 h C - O 9 F h D c k L u 3 C u X n H - E g J y o C k J _ D w D v G m O m 8 B w W 6 R 2 N & l t ; / r i n g & g t ; & l t ; / r p o l y g o n s & g t ; & l t ; r p o l y g o n s & g t ; & l t ; i d & g t ; 6 5 6 3 6 5 6 8 2 8 2 5 9 9 2 6 1 5 4 & l t ; / i d & g t ; & l t ; r i n g & g t ; x v j v g r r 3 z U V z O k B X z F o B 2 C g H Z 3 D T F - C m C 5 N c t B G s D L p B q I N a q F C H p G K H u B Q & l t ; / r i n g & g t ; & l t ; / r p o l y g o n s & g t ; & l t ; r p o l y g o n s & g t ; & l t ; i d & g t ; 6 5 6 3 6 5 6 8 2 8 2 5 9 9 2 6 1 5 5 & l t ; / i d & g t ; & l t ; r i n g & g t ; h 3 - j v r i p m U w C z F r I p Y 9 b s M m k D 8 D r E w D s P 6 K g t C y K o h B _ C & l t ; / r i n g & g t ; & l t ; / r p o l y g o n s & g t ; & l t ; r p o l y g o n s & g t ; & l t ; i d & g t ; 6 5 6 3 6 5 7 0 3 4 4 1 8 3 5 6 3 4 2 & l t ; / i d & g t ; & l t ; r i n g & g t ; r 8 i 2 q p t p y U D X i s B 9 B O 4 E O 6 k E r - D z B o x B g B x B v b g B T I v W T T I x W o C i B 7 b _ q B F l F g B B c G L N C _ K 3 e o S S u p J f o p D i D n Q J 3 k B J y B j Z p C w t C j B H H w B Q D & l t ; / r i n g & g t ; & l t ; / r p o l y g o n s & g t ; & l t ; r p o l y g o n s & g t ; & l t ; i d & g t ; 6 5 6 3 6 5 7 0 3 4 4 1 8 3 5 6 3 4 3 & l t ; / i d & g t ; & l t ; r i n g & g t ; 1 y j x 9 2 7 o y U p D V M M x i B o B K y Q X X M Z h C O T q M T x B _ D n 1 C R x B I z B I _ I g B T 3 K I m C G B B E E U o 1 B U h J p C w B 9 P H S j B J E n N J j B U f n C d D & l t ; / r i n g & g t ; & l t ; / r p o l y g o n s & g t ; & l t ; r p o l y g o n s & g t ; & l t ; i d & g t ; 6 5 6 3 6 5 7 0 3 4 4 1 8 3 5 6 3 4 4 & l t ; / i d & g t ; & l t ; r i n g & g t ; 2 q g h 0 u 8 k m U 3 S 2 G n v B w U 7 7 B w - B 0 4 E x V p G x w B g S z S & l t ; / r i n g & g t ; & l t ; / r p o l y g o n s & g t ; & l t ; r p o l y g o n s & g t ; & l t ; i d & g t ; 6 5 6 3 6 5 7 0 3 4 4 1 8 3 5 6 3 4 5 & l t ; / i d & g t ; & l t ; r i n g & g t ; h 6 - k 2 r _ 1 q U q E 1 F z T 4 o C o J s M y g H 4 I w P 4 B g P w L 6 H x k D i D w H 8 N u g B 4 R u t B _ C & l t ; / r i n g & g t ; & l t ; / r p o l y g o n s & g t ; & l t ; r p o l y g o n s & g t ; & l t ; i d & g t ; 6 5 6 3 6 5 7 4 4 6 7 3 5 2 1 6 7 1 1 & l t ; / i d & g t ; & l t ; r i n g & g t ; u r x u s 3 n g n U x u 4 1 G 1 8 7 I w q _ Q 0 s h B x z m G l 2 v s F s h s 4 E 5 - 3 9 L x w z W 9 j x m B 5 0 h N s 1 6 d w - m V k 7 l d _ _ - S s h 8 a 2 l s B t s y F j 4 p 3 B - 6 x S p g y d q 3 o U l 1 3 g C & l t ; / r i n g & g t ; & l t ; / r p o l y g o n s & g t ; & l t ; r p o l y g o n s & g t ; & l t ; i d & g t ; 6 5 6 3 6 5 7 4 4 6 7 3 5 2 1 6 7 1 2 & l t ; / i d & g t ; & l t ; r i n g & g t ; 4 7 1 i 8 o q z x U 0 C Z l C M y E o B V k B x D b 6 B 6 B T M 9 B Z W i B Y a 5 G 1 C U C N W a d & l t ; / r i n g & g t ; & l t ; / r p o l y g o n s & g t ; & l t ; r p o l y g o n s & g t ; & l t ; i d & g t ; 6 5 6 3 6 5 8 4 0 8 8 0 7 8 9 0 9 8 0 & l t ; / i d & g t ; & l t ; r i n g & g t ; t z h v _ 4 r m y U p D X K o B 7 9 B o B M F F O R g B R G z N P 3 Q n B L a E o D S H f w B l C D & l t ; / r i n g & g t ; & l t ; / r p o l y g o n s & g t ; & l t ; r p o l y g o n s & g t ; & l t ; i d & g t ; 6 5 6 3 6 5 8 7 5 2 4 0 5 2 7 4 6 6 8 & l t ; / i d & g t ; & l t ; r i n g & g t ; p _ 3 p v y 9 k y U 3 5 9 w B v h L y g d 2 1 k L 4 h n N v y j C & l t ; / r i n g & g t ; & l t ; / r p o l y g o n s & g t ; & l t ; r p o l y g o n s & g t ; & l t ; i d & g t ; 6 5 6 3 6 5 8 7 5 2 4 0 5 2 7 4 6 8 5 & l t ; / i d & g t ; & l t ; r i n g & g t ; v u 5 g 9 m 1 k y U u i 5 J g 2 g J n _ F r w k D u 4 5 m B v w b q k h I & l t ; / r i n g & g t ; & l t ; / r p o l y g o n s & g t ; & l t ; r p o l y g o n s & g t ; & l t ; i d & g t ; 6 5 6 3 6 5 9 5 0 8 3 1 9 5 1 8 7 6 4 & l t ; / i d & g t ; & l t ; r i n g & g t ; u m m t w k 6 t n U 8 w z B r 7 l B s l 2 D y 4 s B j - I - g S m 7 I w s T r 8 J n v L l h H 8 t J j - I m 6 D u 3 3 B & l t ; / r i n g & g t ; & l t ; / r p o l y g o n s & g t ; & l t ; r p o l y g o n s & g t ; & l t ; i d & g t ; 6 5 6 3 6 5 9 6 1 1 3 9 8 7 3 3 8 6 4 & l t ; / i d & g t ; & l t ; r i n g & g t ; _ w 3 k t u h u n U j o B t X 4 J m E n O q U l S g E u G h D s M 6 C q M o 6 C x b m M i U 4 I 4 D s T o I 4 F 0 K i O u H t F 2 B y K 7 I s K 1 I 6 M u K n B q I 3 J _ O 2 F u D 2 B 0 H q H y J 0 B - G j J o K & l t ; / r i n g & g t ; & l t ; / r p o l y g o n s & g t ; & l t ; r p o l y g o n s & g t ; & l t ; i d & g t ; 6 5 6 3 6 5 9 6 1 1 3 9 8 7 3 3 8 6 5 & l t ; / i d & g t ; & l t ; r i n g & g t ; u y - q - z x 1 l U n v 4 F 8 x o G k u 8 J 8 j 0 D x p 1 E y m O - s t B n o I - n d t 5 o B y 9 Z 2 2 U & l t ; / r i n g & g t ; & l t ; / r p o l y g o n s & g t ; & l t ; r p o l y g o n s & g t ; & l t ; i d & g t ; 6 5 6 3 6 5 9 7 8 3 1 9 7 4 2 5 6 8 6 & l t ; / i d & g t ; & l t ; r i n g & g t ; h z g 1 h u 9 4 m U i p 1 G 9 k y M y 3 o I v p m f k 5 0 F k 3 0 z B 2 i z J 7 k q D 6 t h 8 B 0 o w P z o t N n _ v B 0 t x 6 B y h p B 5 g t P 6 i p E w p _ C s l u F 2 3 5 y E - j h N r q i U n 5 - W 2 0 x D p 8 5 D 1 m x R t 0 y F g p 6 K & l t ; / r i n g & g t ; & l t ; / r p o l y g o n s & g t ; & l t ; r p o l y g o n s & g t ; & l t ; i d & g t ; 6 5 6 3 6 5 9 8 8 6 2 7 6 6 4 0 8 3 9 & l t ; / i d & g t ; & l t ; r i n g & g t ; 3 k 0 l y u _ 5 m U m u c l 3 W q q P k t Q i - P r 0 C 1 5 c u u Y u 5 o B w z s L s _ 5 D m l O r i V 2 6 b k 2 k B r 4 8 B - u z C q 0 R 6 k q C & l t ; / r i n g & g t ; & l t ; / r p o l y g o n s & g t ; & l t ; r p o l y g o n s & g t ; & l t ; i d & g t ; 6 5 6 3 6 5 9 8 8 6 2 7 6 6 4 0 8 4 0 & l t ; / i d & g t ; & l t ; r i n g & g t ; 8 0 x g - x 6 8 1 U 9 _ 6 1 g C j g p u H m _ p 3 C q i n 9 N k j 9 8 G t 8 3 o o B o j t 4 B w 2 y p C n w i 6 X t r 9 1 f x 4 v x B k s w 0 M 0 5 6 m G q 7 4 l B 1 1 0 t T u i w 2 p B j 4 s p K r 4 w 7 B k s w n G 1 u p 4 K h h h h S 5 o z i K t r i t D j m 4 s E k z u _ D q 2 u v G h l o b v l u 6 q B r u 5 w F 6 9 y 4 E l 4 u - e - 3 z q J t 1 h j E l k g 3 F r k n 0 X 3 8 - r F s 8 5 6 L 1 l x 6 X h r z n P 1 x 3 j L & l t ; / r i n g & g t ; & l t ; / r p o l y g o n s & g t ; & l t ; r p o l y g o n s & g t ; & l t ; i d & g t ; 6 5 6 3 6 6 0 0 2 3 7 1 5 5 9 4 2 4 5 & l t ; / i d & g t ; & l t ; r i n g & g t ; _ 8 h i _ j q u m U 6 G w a h 4 C u V 4 V z h B k K n O i g C v B P v H p V 1 N q 5 C - R 3 G l H q L x G q d n R 8 F 5 Y 2 g B m n I z o C o D 8 E & l t ; / r i n g & g t ; & l t ; / r p o l y g o n s & g t ; & l t ; r p o l y g o n s & g t ; & l t ; i d & g t ; 6 5 6 3 6 6 2 2 5 7 0 9 8 5 8 8 1 9 0 & l t ; / i d & g t ; & l t ; r i n g & g t ; 8 5 _ h - t l 2 4 U k B 3 B r D 7 B m B Z q B x S F T g B B G c B L E t q C E H 0 B S H Q D V & l t ; / r i n g & g t ; & l t ; / r p o l y g o n s & g t ; & l t ; r p o l y g o n s & g t ; & l t ; i d & g t ; 6 5 6 3 6 6 2 5 3 1 9 7 6 4 9 5 1 9 2 & l t ; / i d & g t ; & l t ; r i n g & g t ; 6 v z s 1 y o 4 n U h L M Z F F _ Y p 8 B o C x K I G g G P B p B N t C h B p U g O S C _ R f h G & l t ; / r i n g & g t ; & l t ; / r p o l y g o n s & g t ; & l t ; r p o l y g o n s & g t ; & l t ; i d & g t ; 6 5 6 3 6 6 2 5 3 1 9 7 6 4 9 5 1 9 3 & l t ; / i d & g t ; & l t ; r i n g & g t ; h n 3 s s 7 t 4 n U m B i V 0 r B 7 B F r P 5 F 6 C O I k M r K v B m 6 L i C E Y E v N 3 V 0 D q F H S Q K 9 H V i V K 2 M Q w B Q k D g D H K 5 D & l t ; / r i n g & g t ; & l t ; / r p o l y g o n s & g t ; & l t ; r p o l y g o n s & g t ; & l t ; i d & g t ; 6 5 6 3 6 6 2 5 3 1 9 7 6 4 9 5 1 9 4 & l t ; / i d & g t ; & l t ; r i n g & g t ; 8 w l n 9 j n _ 3 U y G 3 B r D v F M M k H q B 9 B o B X 5 O o B 1 r D Z F 4 E O g B o M I G h b c 1 Q W E L 9 r B E U i j B N N z l B J C C S Q l G d D & l t ; / r i n g & g t ; & l t ; / r p o l y g o n s & g t ; & l t ; r p o l y g o n s & g t ; & l t ; i d & g t ; 6 5 6 3 6 6 2 6 0 0 6 9 5 9 7 2 0 7 9 & l t ; / i d & g t ; & l t ; r i n g & g t ; m v 2 0 3 h 9 3 n U K m B m B 9 B 3 o B q B s B o C g B e u Y G s D L n B 2 F p B J U S w b Q Q o E & l t ; / r i n g & g t ; & l t ; / r p o l y g o n s & g t ; & l t ; r p o l y g o n s & g t ; & l t ; i d & g t ; 6 5 6 3 6 6 2 6 0 0 6 9 5 9 7 2 0 8 0 & l t ; / i d & g t ; & l t ; r i n g & g t ; i h 1 r t 6 g 1 n U 1 S X X t L 5 F v 4 C b 3 D i B p O k J 1 K g g C i B x B z B - p E R 2 j E k C 5 R G n H W j N Y h K J v M 1 6 C k D z U r C Q j E H l 4 B l C k z D f - D f g S C 0 B f w B l C V & l t ; / r i n g & g t ; & l t ; / r p o l y g o n s & g t ; & l t ; r p o l y g o n s & g t ; & l t ; i d & g t ; 6 5 6 3 6 6 2 6 0 0 6 9 5 9 7 2 0 8 1 & l t ; / i d & g t ; & l t ; r i n g & g t ; z j h 2 p _ 3 1 y U t u B 2 Z 9 H r D 3 q D 5 S 2 Q l L 4 Q 6 Q z c l I q B q B O x B e v C 7 M 4 O 5 p C _ F 0 I 9 C v C m s E 5 Q 3 M m X 7 C v B h F q G v H 4 I i L k L 9 M 4 O z C 0 B u B m W q H g b u 0 C & l t ; / r i n g & g t ; & l t ; / r p o l y g o n s & g t ; & l t ; r p o l y g o n s & g t ; & l t ; i d & g t ; 6 5 6 3 6 6 2 6 0 0 6 9 5 9 7 2 0 8 2 & l t ; / i d & g t ; & l t ; r i n g & g t ; 9 - 7 g g l 7 3 n U K D Z F i B g B g Z z B i E r O s U g B I g q B r K e n H l B n B 8 B o I 8 B N S J f l M o b w p E u b g D 8 E 5 D & l t ; / r i n g & g t ; & l t ; / r p o l y g o n s & g t ; & l t ; r p o l y g o n s & g t ; & l t ; i d & g t ; 6 5 6 3 6 6 2 6 0 0 6 9 5 9 7 2 0 8 3 & l t ; / i d & g t ; & l t ; r i n g & g t ; 2 s u 7 2 2 5 1 n U 3 B o B F k E i B I v K 6 P m e g B p p D T I 7 F q B Z 1 o B Z 2 E I T I P 8 3 D 9 s B v B 7 N x B k U m C e c 5 E P l B 1 C a m D y p D S r J J 0 W S l C j e Q _ 7 B S Q w B w m B l C g D 5 I 7 i D j C _ C j M K & l t ; / r i n g & g t ; & l t ; / r p o l y g o n s & g t ; & l t ; r p o l y g o n s & g t ; & l t ; i d & g t ; 6 5 6 3 6 6 2 6 0 0 6 9 5 9 7 2 0 8 4 & l t ; / i d & g t ; & l t ; r i n g & g t ; n r y 2 u z k 3 y U _ U l L y C n I 8 D 1 N z R 3 M v J t J 9 C - y D 3 m B w w C n b j 8 F t _ C n t B t W o M j S k o C - g B o U 1 B s B 9 B w E 7 S 7 S 2 Q 2 M u m B o H 1 I 3 T h I 0 Q i w D h I 7 q D l u C 9 B R 5 E j f p h C s l C 6 L j b p b i e _ P q J g H n I g N 7 O q l B 1 c l 2 B u y B 9 S h i B g l B s h C 4 Z z u B p 9 B v c 5 u B g V l L 4 G I R 7 C 7 M s g E g 4 E 5 k B 9 k B u - F x r B h a 3 G i L n l B h N j a q r D h 6 B j z C v l B 8 9 B 0 F j N 7 h C 2 X s L p B p C 7 I u B 6 N s t B 7 j B h q B z w C x - B v j D h g J z j B 0 j C 2 m B 2 r C z u E & l t ; / r i n g & g t ; & l t ; / r p o l y g o n s & g t ; & l t ; r p o l y g o n s & g t ; & l t ; i d & g t ; 6 5 6 3 6 6 2 6 0 0 6 9 5 9 7 2 0 8 5 & l t ; / i d & g t ; & l t ; r i n g & g t ; 4 i t 9 6 _ p 1 n U y Q D o B _ h C r L M q B O s C g B o C I e 6 T l K r E W j N p B p B g C U j B h B i F i D Q _ E K & l t ; / r i n g & g t ; & l t ; / r p o l y g o n s & g t ; & l t ; r p o l y g o n s & g t ; & l t ; i d & g t ; 6 5 6 3 6 6 2 6 0 0 6 9 5 9 7 2 0 8 6 & l t ; / i d & g t ; & l t ; r i n g & g t ; l 8 6 l - 6 3 o 3 U y G n T 2 C F m H R i G s D 0 F 4 F 8 F y B l C & l t ; / r i n g & g t ; & l t ; / r p o l y g o n s & g t ; & l t ; r p o l y g o n s & g t ; & l t ; i d & g t ; 6 5 6 3 6 6 2 6 3 5 0 5 5 7 1 0 3 5 5 & l t ; / i d & g t ; & l t ; r i n g & g t ; - i g 3 0 5 k 3 n U o E X 9 B 8 J O 5 H g B x B R R 1 R c t E w D N o D h B S w H Q 6 N k B & l t ; / r i n g & g t ; & l t ; / r p o l y g o n s & g t ; & l t ; r p o l y g o n s & g t ; & l t ; i d & g t ; 6 5 6 3 6 6 2 6 3 5 0 5 5 7 1 0 3 5 6 & l t ; / i d & g t ; & l t ; r i n g & g t ; 6 n n y 9 9 g 3 n U v F 7 B n T o B 7 F O F 6 P R e z N P k L 6 B W x E J 2 B h B f n M K _ E k B u B y G & l t ; / r i n g & g t ; & l t ; / r p o l y g o n s & g t ; & l t ; r p o l y g o n s & g t ; & l t ; i d & g t ; 6 5 6 3 6 6 2 6 3 5 0 5 5 7 1 0 3 5 7 & l t ; / i d & g t ; & l t ; r i n g & g t ; q x i i t q m i k U k w l R o w 0 D p q l 6 C r o w 2 B y u u O 0 y y f 0 _ 1 V t 5 z N j k p D u 5 u G s 1 5 c 5 l x i C r 3 q i C i 0 w J & l t ; / r i n g & g t ; & l t ; / r p o l y g o n s & g t ; & l t ; r p o l y g o n s & g t ; & l t ; i d & g t ; 6 5 6 3 6 6 2 6 3 5 0 5 5 7 1 0 3 5 8 & l t ; / i d & g t ; & l t ; r i n g & g t ; _ t x - 6 3 5 i 4 U M D Z v I Z X M m r B 3 B X v D Z 1 D z B r n B I x B r K e O o J I j h B h F R 8 D z R W x C L 0 F _ B _ B t C 2 D v G U h B C x G U S y K n C l C s t B y B w B D K u B & l t ; / r i n g & g t ; & l t ; / r p o l y g o n s & g t ; & l t ; r p o l y g o n s & g t ; & l t ; i d & g t ; 6 5 6 3 6 6 2 7 0 3 7 7 5 1 8 6 9 8 0 & l t ; / i d & g t ; & l t ; r i n g & g t ; p o x l 4 6 2 n 3 U 4 M m B 4 Z 1 F h C T I o c t B 7 M o I J f _ E & l t ; / r i n g & g t ; & l t ; / r p o l y g o n s & g t ; & l t ; r p o l y g o n s & g t ; & l t ; i d & g t ; 6 5 6 3 6 6 3 3 2 2 2 5 0 4 7 7 6 9 7 & l t ; / i d & g t ; & l t ; r i n g & g t ; _ h - h m h 6 n 3 U 2 G z F m H 4 t D q 1 F w P t r B 8 c y I l U s H - H 1 9 B q E k B p D o t B 9 T 6 E & l t ; / r i n g & g t ; & l t ; / r p o l y g o n s & g t ; & l t ; r p o l y g o n s & g t ; & l t ; i d & g t ; 6 5 6 3 6 6 3 3 2 2 2 5 0 4 7 7 6 9 8 & l t ; / i d & g t ; & l t ; r i n g & g t ; t v 1 y 7 - m 2 n U p D m B 5 B z F Z s C F I R v K _ T t B 2 I l B 6 B L _ B N S S - D d 7 p B p D & l t ; / r i n g & g t ; & l t ; / r p o l y g o n s & g t ; & l t ; r p o l y g o n s & g t ; & l t ; i d & g t ; 6 5 6 3 6 6 3 3 2 2 2 5 0 4 7 7 6 9 9 & l t ; / i d & g t ; & l t ; r i n g & g t ; w v 0 z m 2 6 1 n U D 0 G o B v D Z t d y E 4 l B O - B O i J T x H i J T p F 6 a O l D q G z B v H v H 3 3 I 2 P c z N v C 4 O L Y _ O Y 2 F J J r C S g F w B Q v w C h q B h B i O n C z g C H p M j Q S o _ D f h E f f Q Q & l t ; / r i n g & g t ; & l t ; / r p o l y g o n s & g t ; & l t ; r p o l y g o n s & g t ; & l t ; i d & g t ; 6 5 6 3 6 6 3 3 2 2 2 5 0 4 7 7 7 0 0 & l t ; / i d & g t ; & l t ; r i n g & g t ; n k i 1 5 n s 2 0 U K D y E m E o 4 B q C I i B r P w q C h l C 6 l B t I s Z q U x K 2 Y k l C v C 1 G x y C - V 0 3 B x x E h 1 C t B 4 B 8 H x U 4 i F 1 1 F 2 2 U y p E 5 Y - n L s J & l t ; / r i n g & g t ; & l t ; / r p o l y g o n s & g t ; & l t ; r p o l y g o n s & g t ; & l t ; i d & g t ; 6 5 6 3 6 6 5 0 0 5 8 7 7 6 5 7 6 4 4 & l t ; / i d & g t ; & l t ; r i n g & g t ; 7 4 l w y n 0 r m U s V 9 F h P s f u J 1 Y 6 M i N t u C r 2 B z t B p O 5 K o G 2 E r D 9 I 5 D y E s U s B w E q G i q B k L 3 V g I g G 4 P 6 I x H v n B s G x H q G 7 K o k B u u D v H y D 8 b x E i M 1 H 0 E i Q u G 3 H p E g Y w L o D n o C 4 F i T 0 c 2 O 0 F v G s H _ M 7 D y T 3 G 9 k B 6 F l J _ R h J n J t U l M y W q F h H r J k O _ N z u B - I n Q i O 9 H & l t ; / r i n g & g t ; & l t ; / r p o l y g o n s & g t ; & l t ; r p o l y g o n s & g t ; & l t ; i d & g t ; 6 5 6 3 6 6 5 0 0 5 8 7 7 6 5 7 6 6 1 & l t ; / i d & g t ; & l t ; r i n g & g t ; 7 3 y w 1 o h 2 o U p s h 2 U 5 6 6 1 G _ q k o C m x m 0 B m 3 s l H n 9 i 8 L u u 7 z H 1 w 1 l G l q k p B q x n n E y s i g I o z x j H 3 p s r G 3 y y r f z h 0 x B y h z k E o x w 8 R j 2 n l W j y r 2 K y r m t B x q v 7 2 B 7 - 6 j B j l q q W y y 3 m B x 5 9 _ v C - w j k D 1 x v M 9 v 3 O v 9 9 a u z _ g E z 1 i x B z s i r H i z h v G i w t 6 b g v 8 m Z 2 _ u 9 C 3 r 8 i D r s 1 Y h g s z H 0 h 1 5 S n o w r L 4 - m 3 E s 8 l _ K y g 1 6 M g t y V q m _ 0 1 C 6 s 1 m C 8 7 k m s B y z i b 6 n 7 g N o g 2 W h 6 8 t d o k q k S w 5 k 9 B z k j j C p 4 n m H _ k _ m E g 9 i 0 P 7 u s t Q h l k m E s l n 7 H n 4 o v B 9 2 2 z B 8 j i w D l u x m u B m _ h z C 1 n h z v B s 5 j 5 M v q j 9 B - h 8 j G k r u i E 3 s 5 k L m o m - m B j v z v E 8 1 k z V _ w j 1 C 9 h h _ 1 D g s g Z l k k k E s h 4 1 D 6 4 - i K x 2 u 3 y C y 1 6 j G w 9 n v L & l t ; / r i n g & g t ; & l t ; / r p o l y g o n s & g t ; & l t ; r p o l y g o n s & g t ; & l t ; i d & g t ; 6 5 6 3 6 6 5 1 4 3 3 1 6 6 1 1 1 0 8 & l t ; / i d & g t ; & l t ; r i n g & g t ; 1 7 v g t _ g 2 4 U K M w C M r L o B y E Z O O 1 B j F g E _ P R B G 8 i D v C l B 9 G E J p C S f o v F l C Q 7 L & l t ; / r i n g & g t ; & l t ; / r p o l y g o n s & g t ; & l t ; r p o l y g o n s & g t ; & l t ; i d & g t ; 6 5 6 3 6 7 1 0 1 8 8 3 1 8 7 2 0 0 5 & l t ; / i d & g t ; & l t ; r i n g & g t ; n 6 5 u 8 t l z y U 2 G m B m q C v D O F o C I G 3 M W B E _ O Y y D C j B h B H H D & l t ; / r i n g & g t ; & l t ; / r p o l y g o n s & g t ; & l t ; r p o l y g o n s & g t ; & l t ; i d & g t ; 6 5 6 3 6 7 1 1 9 0 6 3 0 5 6 3 8 4 5 & l t ; / i d & g t ; & l t ; r i n g & g t ; n u 0 k v 8 h z y U 5 B D M v I Z y E X r L y C g V 7 B X o B q B q B T T x B 9 E m C x B z B 1 B q B F F o B 1 F 9 B 8 J Z o B x o B n L 9 O X O F 1 B j D e x B G e P _ F 7 E G I g k B o M g J i 4 B m C m C c k C 4 B l B z 5 B i I v f s l F q h D p V p V x E 8 B g C 2 D r C h E D - D _ E 5 I h G u K s K s K w K w H g h B l M 7 D x j B 3 B k B 9 O 5 B V K V Q _ N w B l C & l t ; / r i n g & g t ; & l t ; / r p o l y g o n s & g t ; & l t ; r p o l y g o n s & g t ; & l t ; i d & g t ; 6 5 6 3 6 7 2 2 9 0 1 4 2 1 9 1 6 3 8 & l t ; / i d & g t ; & l t ; r i n g & g t ; g v 2 g 5 v 2 1 k U - l C u a 7 s E j P 3 H n 7 J 0 x B g m B w 6 B n m C j D z h F i q B 4 I v E h H w q E 6 H 8 i B 3 s F j m B 0 s G n i C _ R 6 o E & l t ; / r i n g & g t ; & l t ; / r p o l y g o n s & g t ; & l t ; r p o l y g o n s & g t ; & l t ; i d & g t ; 6 5 6 3 6 7 2 4 2 7 5 8 1 1 4 5 1 1 0 & l t ; / i d & g t ; & l t ; r i n g & g t ; q h t u 8 5 6 7 - P v t s G i u m B g u x D 0 t q O i x l C 4 k _ G u t n K w u l J & l t ; / r i n g & g t ; & l t ; / r p o l y g o n s & g t ; & l t ; r p o l y g o n s & g t ; & l t ; i d & g t ; 6 5 6 3 6 7 2 6 6 8 0 9 9 3 1 3 7 0 1 & l t ; / i d & g t ; & l t ; r i n g & g t ; y s - 7 o g 3 3 n U - K 5 B s m E 1 S K D n I Z - B b 1 B I g E g B v B t 7 B 6 I I h F 3 b o C g B G 5 N 9 a W G u D p B s I E i T n B 7 Z m 9 B P x C n B y D J r C - D _ C 8 E 0 h O 5 d k B & l t ; / r i n g & g t ; & l t ; / r p o l y g o n s & g t ; & l t ; r p o l y g o n s & g t ; & l t ; i d & g t ; 6 5 6 3 6 7 2 9 0 8 6 1 7 4 8 2 3 1 1 & l t ; / i d & g t ; & l t ; r i n g & g t ; 2 4 3 l h 3 y p k U - g v y B l 5 m B z q - D 6 o 2 3 E v 4 x F 3 2 0 b - 6 s m B j h q O k n - W 4 l i 6 B k g g C 7 j t L 6 7 n Z m t x H 0 - u H - g l F 6 r m C _ g v G s r j K _ 1 2 D 4 m z Y - 7 5 C p u m F x x b 2 1 t D & l t ; / r i n g & g t ; & l t ; / r p o l y g o n s & g t ; & l t ; r p o l y g o n s & g t ; & l t ; i d & g t ; 6 5 6 3 6 7 2 9 0 8 6 1 7 4 8 2 3 1 2 & l t ; / i d & g t ; & l t ; r i n g & g t ; v u _ - p k j z z U V D M M F v I 7 o B q B O 1 B T h F R B 7 E W G E L Y N N n E U y B U 8 W H C w B K & l t ; / r i n g & g t ; & l t ; / r p o l y g o n s & g t ; & l t ; r p o l y g o n s & g t ; & l t ; i d & g t ; 6 5 6 3 6 7 2 9 4 2 9 7 7 2 2 0 6 5 1 & l t ; / i d & g t ; & l t ; r i n g & g t ; 4 l 8 p h x n n g U s u 7 j C 4 _ 0 D n s x 0 B 5 r l K t 6 - C l i 5 _ D - i r b y y _ D 0 p 6 F 5 h n C - n r V z r h H 7 g i g B 7 9 p n D 2 p u n C 7 5 o m G t 1 p z B q 2 g 3 C m 9 z C u _ l C 3 5 8 P 7 5 5 d l 3 t L x t g B 6 7 j x B 7 m z E _ 5 8 w B u 9 w 6 D & l t ; / r i n g & g t ; & l t ; / r p o l y g o n s & g t ; & l t ; r p o l y g o n s & g t ; & l t ; i d & g t ; 6 5 6 3 6 7 3 6 3 0 1 7 1 9 8 8 0 1 1 & l t ; / i d & g t ; & l t ; r i n g & g t ; z 4 h - n 8 o t 2 U w Q j L 9 9 B 7 _ B j P l I p g E p 4 s B 6 Q 0 f O v T _ j B 2 P 5 E p 5 B o C 3 D 9 c x I I 1 m B m e s B Z 2 J v L 9 K g B u i G p K h D 4 I w P 7 p C q v B w 2 C j e j B 0 L _ B l a i i B x 0 I 2 I 7 g B z G L x E o p B h E g S n E g C 6 B 0 D L _ _ B n G f 7 h B 0 Z 7 3 B & l t ; / r i n g & g t ; & l t ; / r p o l y g o n s & g t ; & l t ; r p o l y g o n s & g t ; & l t ; i d & g t ; 6 5 6 3 6 7 3 6 3 0 1 7 1 9 8 8 0 2 9 & l t ; / i d & g t ; & l t ; r i n g & g t ; 1 _ m n p k w t 2 U k B r D 6 Q h I _ E z P 4 M 2 Q 7 c 9 B 7 H 3 H 8 d o j B 7 x E 0 X 9 G C p B p J l U p D & l t ; / r i n g & g t ; & l t ; / r p o l y g o n s & g t ; & l t ; r p o l y g o n s & g t ; & l t ; i d & g t ; 6 5 6 3 6 7 3 8 0 1 9 7 0 6 7 9 8 1 7 & l t ; / i d & g t ; & l t ; r i n g & g t ; 3 g m q n 3 3 p l U 4 i m Z i p t c z k l X k s w 7 C k k 4 m B l n i o F m q 9 G u - l i B 5 2 x L r j l L m s 3 h D _ w l 5 B v - o p B i j 0 p D l 0 o M x x 0 B 9 h z E i 2 l k B 0 6 1 b s w n P n 6 k B 0 p u D & l t ; / r i n g & g t ; & l t ; / r p o l y g o n s & g t ; & l t ; r p o l y g o n s & g t ; & l t ; i d & g t ; 6 5 6 3 6 7 4 1 4 5 5 6 8 0 6 3 5 4 9 & l t ; / i d & g t ; & l t ; r i n g & g t ; z 4 9 5 o s x 0 y U t m l c x _ 7 C o r 5 D - 0 3 I - h C & l t ; / r i n g & g t ; & l t ; / r p o l y g o n s & g t ; & l t ; r p o l y g o n s & g t ; & l t ; i d & g t ; 6 5 6 3 6 7 4 5 5 7 8 8 4 9 2 3 9 0 9 & l t ; / i d & g t ; & l t ; r i n g & g t ; 9 8 3 m z 3 - j k U l X j h D _ y E s a 6 9 S y l B x O j T 8 f 7 K m h H r _ C 4 l C l s B 6 B 1 R 9 y D l f 4 c i d 5 V n B p K 9 R z C h m B 8 c p 8 C 4 F t G 0 0 B x N 0 H h M 7 - I & l t ; / r i n g & g t ; & l t ; / r p o l y g o n s & g t ; & l t ; r p o l y g o n s & g t ; & l t ; i d & g t ; 6 5 6 3 6 7 4 9 7 0 2 0 1 7 8 4 3 6 3 & l t ; / i d & g t ; & l t ; r i n g & g t ; 7 t p j j 2 - l j U h I m N 3 9 G - s C k H 3 u C o z B z K 7 F 6 2 K i 7 C - i B 5 L 8 P z H w G h O i M 7 W r b t J z h C w P 3 g B h q E 0 P 1 J l Q j q B j N r y B 3 r B r N 0 h B k d m i F - I 8 W h 7 C 4 b p p C t U h U 9 u H u K y K s h B p k D n M j M 3 I & l t ; / r i n g & g t ; & l t ; / r p o l y g o n s & g t ; & l t ; r p o l y g o n s & g t ; & l t ; i d & g t ; 6 5 6 3 6 7 4 9 7 0 2 0 1 7 8 4 3 8 1 & l t ; / i d & g t ; & l t ; r i n g & g t ; y y w 1 q s 4 s k U 6 k B n s J z L m 4 B z _ K h h B 5 H r 1 B 2 g H 6 p B h b 9 m H _ s G k G x I g E u 5 C k i B l R x G m O y 5 G u t K l q B 0 R 8 v D o y B 7 h B 3 P h J 2 L l e 7 n C q 7 B & l t ; / r i n g & g t ; & l t ; / r p o l y g o n s & g t ; & l t ; r p o l y g o n s & g t ; & l t ; i d & g t ; 6 5 6 3 6 7 5 1 7 6 3 6 0 2 1 4 5 6 4 & l t ; / i d & g t ; & l t ; r i n g & g t ; n v k g t _ u l 4 U M X M b F T I B R P R L L L N E C H H Q d H u C & l t ; / r i n g & g t ; & l t ; / r p o l y g o n s & g t ; & l t ; r p o l y g o n s & g t ; & l t ; i d & g t ; 6 5 6 3 6 7 5 2 7 9 4 3 9 4 2 9 6 7 6 & l t ; / i d & g t ; & l t ; r i n g & g t ; p 6 r 3 v 6 s 7 i U 5 4 _ P s r j B v y h C z o v C 4 n m B 2 h z D 1 w x F 7 h h D - r p G s q m H w 7 V r w s B k 0 S p 6 P h k I o y u F 0 _ J w 0 k B s l u B _ v S i m 8 B _ 7 O z 0 y E w h b 6 q x B 9 h S r u u C m h K & l t ; / r i n g & g t ; & l t ; / r p o l y g o n s & g t ; & l t ; r p o l y g o n s & g t ; & l t ; i d & g t ; 6 5 6 3 6 7 6 0 0 0 9 9 3 9 3 5 3 6 5 & l t ; / i d & g t ; & l t ; r i n g & g t ; 7 - _ g s h 9 x 2 U 0 G 4 G o V s l B 9 X - 2 B Z 9 X i N l L 6 N y G 7 S t c _ G 6 V m E i C G x r B 3 Z - C t 0 B 5 R P v B 9 a l l B v o K i P J 0 B n e 2 K 7 g C p C l U j C & l t ; / r i n g & g t ; & l t ; / r p o l y g o n s & g t ; & l t ; r p o l y g o n s & g t ; & l t ; i d & g t ; 6 5 6 3 6 7 6 2 4 1 5 1 2 1 0 3 9 5 8 & l t ; / i d & g t ; & l t ; r i n g & g t ; g r l y 4 t w m 2 U p v B q B m J m C s F 5 E I i J _ L x C E l N q F 7 t D d m K & l t ; / r i n g & g t ; & l t ; / r p o l y g o n s & g t ; & l t ; r p o l y g o n s & g t ; & l t ; i d & g t ; 6 5 6 3 6 7 6 3 7 8 9 5 1 0 5 7 4 1 3 & l t ; / i d & g t ; & l t ; r i n g & g t ; w x 5 1 - k i h 2 U 8 l G 3 z 5 H - p h E k t F w w 9 E o i 8 B h y - X q k o B h l D u 6 h B 9 t g G m r t M & l t ; / r i n g & g t ; & l t ; / r p o l y g o n s & g t ; & l t ; r p o l y g o n s & g t ; & l t ; i d & g t ; 6 5 6 3 6 7 6 4 4 7 6 7 0 5 3 4 1 8 1 & l t ; / i d & g t ; & l t ; r i n g & g t ; 3 n j g w u 5 8 g U k y - J o v H n 3 t C u 1 - F 3 m o D 5 i R g 7 9 B y t R 4 _ d r s i C w i T 9 5 _ C 9 1 F 3 0 E o 4 O 0 7 G 2 4 o C n r i D m p I k 1 j F j v m C _ v - B u 1 M 2 - 2 D v u q B q 8 T 3 4 q B & l t ; / r i n g & g t ; & l t ; / r p o l y g o n s & g t ; & l t ; r p o l y g o n s & g t ; & l t ; i d & g t ; 6 5 6 3 6 7 9 3 6 8 2 4 8 2 9 5 4 8 9 & l t ; / i d & g t ; & l t ; r i n g & g t ; h p p 1 p w 5 u 2 U V 0 Q V o B n L o B M T T R m C y j B k C v H 0 w C x B 3 N l B P 8 B k T E N s T U C J S H V s 7 B 8 C q p C & l t ; / r i n g & g t ; & l t ; / r p o l y g o n s & g t ; & l t ; r p o l y g o n s & g t ; & l t ; i d & g t ; 6 5 6 3 6 7 9 3 6 8 2 4 8 2 9 5 5 2 0 & l t ; / i d & g t ; & l t ; r i n g & g t ; u j 8 4 1 w k w 2 U D X 2 J M F q B h C O T s M I _ P T - C e L C J h B x U 3 U C H Q d V & l t ; / r i n g & g t ; & l t ; / r p o l y g o n s & g t ; & l t ; r p o l y g o n s & g t ; & l t ; i d & g t ; 6 5 6 3 6 7 9 3 6 8 2 4 8 2 9 5 5 2 1 & l t ; / i d & g t ; & l t ; r i n g & g t ; g 4 m s p i j _ h U v 3 C r 2 B _ m D 5 O z _ B l O j W h q E u - B s X n q C j x D x i C j J 9 w B 4 0 B u 1 E & l t ; / r i n g & g t ; & l t ; / r p o l y g o n s & g t ; & l t ; r p o l y g o n s & g t ; & l t ; i d & g t ; 6 5 6 3 6 7 9 4 7 1 3 2 7 5 1 0 5 7 2 & l t ; / i d & g t ; & l t ; r i n g & g t ; h 7 0 - n v g v 2 U r D h i B m B r D t D _ Q v D 9 B 9 o B b m E F R c 1 z B P i L L L Y p B y v B Y Y W E o O H n C H d K & l t ; / r i n g & g t ; & l t ; / r p o l y g o n s & g t ; & l t ; r p o l y g o n s & g t ; & l t ; i d & g t ; 6 5 6 3 6 8 0 4 6 7 7 5 9 9 2 3 2 0 5 & l t ; / i d & g t ; & l t ; r i n g & g t ; _ 7 k 1 j x g k l U z h R x z _ G h l F 4 7 1 B v 8 N y h 4 D k h h B i n S n o D q 9 m D s y q C 9 5 B m o 7 D t g I s _ 3 F h l D 8 0 Y 1 o L & l t ; / r i n g & g t ; & l t ; / r p o l y g o n s & g t ; & l t ; r p o l y g o n s & g t ; & l t ; i d & g t ; 6 5 6 3 6 8 0 6 7 3 9 1 8 3 5 3 4 4 4 & l t ; / i d & g t ; & l t ; r i n g & g t ; k 8 v k g m 3 5 z U X n D V M M M Z v P m E i B g B z K R G 9 C v B c C i F 0 D U 1 C c y F E a Q m B o B u H p G f j E l M V & l t ; / r i n g & g t ; & l t ; / r p o l y g o n s & g t ; & l t ; r p o l y g o n s & g t ; & l t ; i d & g t ; 6 5 6 3 6 8 0 9 1 4 4 3 6 5 2 2 0 5 5 & l t ; / i d & g t ; & l t ; r i n g & g t ; - z i h p z - _ 0 U 3 B K M M Z s B I w q B T x W x B k C e k l C h D g B P E w B J 6 B N 2 B C H - D l G 9 D o b f - D H K 5 I u B 8 C o E & l t ; / r i n g & g t ; & l t ; / r p o l y g o n s & g t ; & l t ; r p o l y g o n s & g t ; & l t ; i d & g t ; 6 5 6 3 6 8 0 9 1 4 4 3 6 5 2 2 0 5 6 & l t ; / i d & g t ; & l t ; r i n g & g t ; 2 v j z n s m t l U 7 7 G l u E h k h D l 3 H x v D 0 i F 9 q a y o J & l t ; / r i n g & g t ; & l t ; / r p o l y g o n s & g t ; & l t ; r p o l y g o n s & g t ; & l t ; i d & g t ; 6 5 6 3 6 8 1 7 7 3 4 2 9 9 8 1 2 2 0 & l t ; / i d & g t ; & l t ; r i n g & g t ; s g 1 o 1 m 1 n m U u x 1 f q 4 - B l 8 6 D 7 y u L 4 0 8 a 3 _ 3 G 8 1 l J 7 m 5 B t u z d 3 o - G 2 7 l f 5 5 p X & l t ; / r i n g & g t ; & l t ; / r p o l y g o n s & g t ; & l t ; r p o l y g o n s & g t ; & l t ; i d & g t ; 6 5 6 3 7 0 1 9 4 2 5 9 6 4 0 3 2 4 8 & l t ; / i d & g t ; & l t ; r i n g & g t ; - w 2 u t k j 3 2 U - 2 - C v w 6 E o 7 K r 8 t B w m 7 C t j - F t 4 3 G u 3 6 E r l G y m k C & l t ; / r i n g & g t ; & l t ; / r p o l y g o n s & g t ; & l t ; r p o l y g o n s & g t ; & l t ; i d & g t ; 6 5 6 3 7 0 2 2 8 6 1 9 3 7 8 6 8 9 1 & l t ; / i d & g t ; & l t ; r i n g & g t ; t h - t o j x 2 3 U K X 9 B v h D 7 B z c X 6 G 7 B F Z i B 1 B z H O 4 U O z B _ D R G 6 D P E L L r B 2 F a z z C h H 5 C t z B U Q V & l t ; / r i n g & g t ; & l t ; / r p o l y g o n s & g t ; & l t ; r p o l y g o n s & g t ; & l t ; i d & g t ; 6 5 6 3 7 0 2 8 3 5 9 4 9 6 0 0 9 1 7 & l t ; / i d & g t ; & l t ; r i n g & g t ; h _ i h s - i 4 g U y 8 D 6 y g D m s K _ u 7 C v _ a h g p B u z J l 7 i C 5 v 1 C x h 7 D i 1 m D 0 j Q 5 0 3 I 7 r c y m Q 8 i E 8 s K h x t B z t D x 0 r F q 8 n B m 6 K m l L 0 v m J 8 z N p j 7 B & l t ; / r i n g & g t ; & l t ; / r p o l y g o n s & g t ; & l t ; r p o l y g o n s & g t ; & l t ; i d & g t ; 6 5 6 3 7 0 2 8 3 5 9 4 9 6 0 0 9 1 8 & l t ; / i d & g t ; & l t ; r i n g & g t ; j w s r z 1 5 - g U 7 9 l C 8 i c j o p F r 2 I 8 r q J & l t ; / r i n g & g t ; & l t ; / r p o l y g o n s & g t ; & l t ; r p o l y g o n s & g t ; & l t ; i d & g t ; 6 5 6 3 7 0 2 8 3 5 9 4 9 6 0 0 9 1 9 & l t ; / i d & g t ; & l t ; r i n g & g t ; 5 l _ 2 s l z 3 h U 7 n 9 t M w - y _ S _ 8 6 s C n j 1 q L w p 5 x d 5 2 z z J z - z n B 7 v 8 w F w r n y B x k 7 6 s B 1 x i p D - 3 p t f v h 0 g D & l t ; / r i n g & g t ; & l t ; / r p o l y g o n s & g t ; & l t ; r p o l y g o n s & g t ; & l t ; i d & g t ; 6 5 6 3 7 0 2 8 7 0 3 0 9 3 3 9 1 7 6 & l t ; / i d & g t ; & l t ; r i n g & g t ; u l 8 w 3 n y v 1 U z 7 - F y 4 5 E 2 j h B 0 h Z k q 2 E p y i H p 1 v C & l t ; / r i n g & g t ; & l t ; / r p o l y g o n s & g t ; & l t ; r p o l y g o n s & g t ; & l t ; i d & g t ; 6 5 6 3 7 0 2 8 7 0 3 0 9 3 3 9 1 7 7 & l t ; / i d & g t ; & l t ; r i n g & g t ; o n 8 n t 9 9 z 3 U - H k B X 4 Q 7 B z F 3 3 C n I M w G F Z v D X X x u B K X o B 8 G _ G q B 4 C O I R 5 R R z H h O I g B x B G k C P i L L z C p B 7 J a C t Q N w D - j I 5 J z E N C g C J H - D K C & l t ; / r i n g & g t ; & l t ; / r p o l y g o n s & g t ; & l t ; r p o l y g o n s & g t ; & l t ; i d & g t ; 6 5 6 3 7 0 3 4 8 8 7 8 4 6 2 9 7 9 6 & l t ; / i d & g t ; & l t ; r i n g & g t ; m h 4 0 n l h 7 g U m y B l I 3 F 0 E g H z D 8 G m V i N p I i B v K i B h Y h C h D p m B u D z E j B l B 0 Y l B 3 J v C 4 I g U l b l B t b 5 R k C u X g i B y O s Q m C i G 1 N h D i C x C 6 D w F n J n C 3 F l C j G n C t R j E 1 E y L r C y K t C h L 3 B 9 B o C i R 0 J w E 9 B 5 D n C m O d 5 B f - l B y B _ C 7 B r m C V h G p D v X u J 4 J 0 G o E j G y B z E v Q q I 2 B n G s K 6 E & l t ; / r i n g & g t ; & l t ; / r p o l y g o n s & g t ; & l t ; r p o l y g o n s & g t ; & l t ; i d & g t ; 6 5 6 3 7 0 4 2 4 4 6 9 8 8 7 3 8 9 4 & l t ; / i d & g t ; & l t ; r i n g & g t ; m p y k v 8 y v 2 U 8 M 7 X v P 1 B s q B n t C o G m C G - C 0 P 0 I 9 Z 9 Q u L g C J o O 0 H n C 7 w B 2 m B u K k O n G 1 I & l t ; / r i n g & g t ; & l t ; / r p o l y g o n s & g t ; & l t ; r p o l y g o n s & g t ; & l t ; i d & g t ; 6 5 6 3 7 0 4 4 8 5 2 1 7 0 4 2 4 6 8 & l t ; / i d & g t ; & l t ; r i n g & g t ; x z h i x r s _ g U m a q 6 S w o C 6 w T 8 j E 0 5 C h W p o J r m B v m E 4 4 E _ i B p M 6 _ K _ _ C u 4 H h e p n L x i G u H n 6 C 6 7 B _ a & l t ; / r i n g & g t ; & l t ; / r p o l y g o n s & g t ; & l t ; r p o l y g o n s & g t ; & l t ; i d & g t ; 6 5 6 3 7 0 4 6 9 1 3 7 5 4 7 2 7 1 1 & l t ; / i d & g t ; & l t ; r i n g & g t ; 1 3 _ 8 g j v l 2 U g m G u r B 6 r B x D z I q k B _ P t g B P 1 G N n B g g G k T 1 C J q F g n B & l t ; / r i n g & g t ; & l t ; / r p o l y g o n s & g t ; & l t ; r p o l y g o n s & g t ; & l t ; i d & g t ; 6 5 6 3 7 0 4 6 9 1 3 7 5 4 7 2 7 1 2 & l t ; / i d & g t ; & l t ; r i n g & g t ; v l q q g j 8 i 4 U V 5 B M M y N O 9 B F 5 n B b q B n _ B o B b 9 K O I Y v E h R 8 r D N 6 n B U v U k D y B C D & l t ; / r i n g & g t ; & l t ; / r p o l y g o n s & g t ; & l t ; r p o l y g o n s & g t ; & l t ; i d & g t ; 6 5 6 3 7 0 6 4 0 9 3 6 2 3 9 1 0 8 4 & l t ; / i d & g t ; & l t ; r i n g & g t ; g j s 8 x r 4 h 5 U w 6 D u C l L m B u E k a X M F 4 E s C h 1 B 3 K T x B t W R v B k C 2 d P P x C W o L n B l 6 B 7 G W 6 O L Y 8 B C 2 D S o S n C n G Q 5 I u B 7 L j C & l t ; / r i n g & g t ; & l t ; / r p o l y g o n s & g t ; & l t ; r p o l y g o n s & g t ; & l t ; i d & g t ; 6 5 6 3 7 0 6 6 4 9 8 8 0 5 5 9 6 2 1 & l t ; / i d & g t ; & l t ; r i n g & g t ; q l m _ j h 7 t g U i g _ X _ m q z C v w 9 L j 3 m v B l - _ Y m n t 5 C 5 n z I j 1 _ G t 9 k b v _ k b m q n o B w o s x B - p t y B j t g O 0 9 3 P l - q f 1 6 2 M 2 t 5 l B l y m u B j k j v B w u g N 1 - y W 6 k u I 3 - 9 x B i 9 g L 2 6 5 s B & l t ; / r i n g & g t ; & l t ; / r p o l y g o n s & g t ; & l t ; r p o l y g o n s & g t ; & l t ; i d & g t ; 6 5 6 3 7 0 7 3 7 1 4 3 5 0 6 5 3 8 8 & l t ; / i d & g t ; & l t ; r i n g & g t ; o h k q 1 u y z l U 7 k l y E j 7 _ z H v h g k C i 1 5 g B - 9 1 2 K u z 0 p P w l l g B t l x z H 5 l n 7 B 5 9 5 8 a y i w 0 N l w o i C - t t r M j m h v C o q y s D 0 z 5 q D _ z m j k D x 2 m N s t 1 h b 7 8 m 3 v K 0 z k X 6 3 p 1 W 3 q o x x C i - - o F v h l l a 5 j u j B 2 w - - j B 2 v q k B 4 s m v G v 6 r s K l t x k o D 3 u t s o B 5 x r q U o 6 4 3 r D 5 - v 6 Q 3 9 l n F w 8 i 9 C - m 9 V 1 x 4 n D x m 9 k i H v 3 g y I z t q l F h s 9 - v W 2 q n w 3 K x - 1 t C m n i g B i 1 _ W g r g t x C k i y 8 j B t y s 4 F 5 _ 8 Q 2 k z n y B 6 3 4 p D 5 g 8 1 R o 0 7 9 d 7 z j u y C g 5 4 3 R i z z v H g w i 1 o B 2 _ - u B p 2 r Q 7 2 w z R 5 4 s C m q 9 v J u 0 0 v K r z 0 s K 1 9 n q a j g 1 8 O _ 4 g r G 4 y 0 z L 9 q - x P r 3 u j K l i _ 5 z B t 1 0 r I - 7 4 x s C w 6 w h F 3 t i 7 D m g 3 l C 4 x _ n r C v p 2 l V l m 4 9 U 0 x 6 E 9 k o H n 0 h n O g 3 6 u B 7 o 0 y N 4 i s z F - 6 h q m B v 3 1 9 J 2 y 0 l R i j 1 h Y 2 t n u e 4 v z l L g 2 k w C 8 g _ 7 E y n x 5 D 9 t j g L 1 0 r _ I k p v j B k h 3 _ s B j x h q b 5 z i v u B u 6 q - E 8 x o j D m q q 3 B j 9 1 7 L 6 z s s C 0 _ w u K 7 g 4 x E 6 9 s o F 0 6 r m G 7 _ u i E t 9 s 4 C k j g W r 3 0 X h q 4 - a & l t ; / r i n g & g t ; & l t ; / r p o l y g o n s & g t ; & l t ; r p o l y g o n s & g t ; & l t ; i d & g t ; 6 5 6 3 7 0 7 6 1 1 9 5 3 2 3 3 9 2 5 & l t ; / i d & g t ; & l t ; r i n g & g t ; j - 6 y w j m k j U 2 p P x l y C 3 x z C i m Z _ 4 G 6 g G 3 4 v B t - g B 0 o N o i D j 2 y C & l t ; / r i n g & g t ; & l t ; / r p o l y g o n s & g t ; & l t ; r p o l y g o n s & g t ; & l t ; i d & g t ; 6 5 6 3 7 1 2 0 7 8 7 1 9 2 2 1 8 0 3 & l t ; / i d & g t ; & l t ; r i n g & g t ; x g 2 8 2 9 2 x 2 U 2 Z V X F F F T m q B I G i C i L B n B w D J t C C S D Q w Q & l t ; / r i n g & g t ; & l t ; / r p o l y g o n s & g t ; & l t ; r p o l y g o n s & g t ; & l t ; i d & g t ; 6 5 6 3 7 1 2 0 7 8 7 1 9 2 2 1 8 2 1 & l t ; / i d & g t ; & l t ; r i n g & g t ; u s m p k l z x 2 U p D D D X r L M O 6 V F I 8 D e g M k C c E L E C 1 M 0 B t G H f l C V & l t ; / r i n g & g t ; & l t ; / r p o l y g o n s & g t ; & l t ; r p o l y g o n s & g t ; & l t ; i d & g t ; 6 5 6 3 7 6 1 9 6 9 0 5 9 3 3 2 1 0 1 & l t ; / i d & g t ; & l t ; r i n g & g t ; n s m z - i z w 0 U K K 7 B K V k B k B t F D y C 5 B t D m B K M Z X Z Z F T h F q C l D O Z F V D n G H Q K 5 B v D Z Z 4 C q B F b h F g B O M M y C o B O O z B l F i B i B O Z b 1 F - B 4 C m E 1 B I T h F z B l D z B T i E g B k J o M g B R k G k C I - N k C 8 T P P l B P t B 9 C v B 4 B P L 0 F s D 8 B N a J H g D H J U C 5 C N S n C m O y H p G n G 7 Y w K p C 2 H 2 B 3 C _ B w D w F a Y n B J a U S Q V K 5 B K f C C n B p B j N p B p B j B a h B y B w B _ C K H p D 8 E d V & l t ; / r i n g & g t ; & l t ; / r p o l y g o n s & g t ; & l t ; r p o l y g o n s & g t ; & l t ; i d & g t ; 6 5 6 3 7 6 2 0 3 7 7 7 8 8 0 8 8 5 4 & l t ; / i d & g t ; & l t ; r i n g & g t ; q z - i w 2 h 7 0 U n 9 g j B 9 k y x B x h z 4 B y m z 5 B o z h F 9 i n c p 0 t F 0 - l M g j q N i 0 l C & l t ; / r i n g & g t ; & l t ; / r p o l y g o n s & g t ; & l t ; r p o l y g o n s & g t ; & l t ; i d & g t ; 6 5 6 3 7 6 2 1 4 0 8 5 8 0 2 4 0 0 3 & l t ; / i d & g t ; & l t ; r i n g & g t ; x _ v q 1 2 j 8 l U l g 5 2 B 4 6 k s B 7 2 6 K q - i s C w 3 p q G l 4 _ n B x i q D s k l D _ y y L n 2 m B 6 z s a p - 1 o B u n n E i i _ w B q 3 n F o s w O p q _ D w h n D o r r i D k 6 z J - n 4 C _ y m K & l t ; / r i n g & g t ; & l t ; / r p o l y g o n s & g t ; & l t ; r p o l y g o n s & g t ; & l t ; i d & g t ; 6 5 6 3 7 6 2 4 1 5 7 3 5 9 3 0 9 3 9 & l t ; / i d & g t ; & l t ; r i n g & g t ; n s 4 g o l l 8 z U X V w C s E o B F g K n d h C n F 7 H b q C T j D g B z H g B o G v K _ D m G z H g B 9 C 4 D 4 B u D i C v B x K G e 4 D W W L z E g C S h E g F h E u H g F d k B X D X t D V 3 B 8 C f N z f l N 5 C 2 B 6 H S S 9 D 3 p B j G 9 D h J l C u B & l t ; / r i n g & g t ; & l t ; / r p o l y g o n s & g t ; & l t ; r p o l y g o n s & g t ; & l t ; i d & g t ; 6 5 6 3 7 6 2 4 1 5 7 3 5 9 3 0 9 4 0 & l t ; / i d & g t ; & l t ; r i n g & g t ; 4 7 n h 6 p l 9 z U p D w C 5 B 4 G 0 C u N 5 L n Y p P 8 J 3 D i H w a _ Q 6 J 3 F y E Z h Y o N t T b O s G j F i J j F i Q q G i B 5 H 7 K 1 B i E T j F x B k C l K 3 M x R u F i I u D 6 B Y o I z E 0 D 2 F _ B x E x C w c j V 5 G Y n a s D l B i I E n B _ B w O h K 3 C 9 G p B 1 E x G 2 H l k D 9 I u K f H S z M y B h B f _ E 5 I 5 Y u B 6 E 8 C g D y B S g D g D r j B 6 N 1 I u C & l t ; / r i n g & g t ; & l t ; / r p o l y g o n s & g t ; & l t ; r p o l y g o n s & g t ; & l t ; i d & g t ; 6 5 6 3 7 6 2 4 8 4 4 5 5 4 0 7 6 4 6 & l t ; / i d & g t ; & l t ; r i n g & g t ; t 1 x p 9 t w j m U K u E s q C h P o B m R 9 B g R n I o 8 C g z E y C o q C - O Z F T i B F m C P p H 4 B i I 8 S u _ J w F h N 0 F p B h 9 C q m C p B 9 l B 1 E t C H C Q j C w Q & l t ; / r i n g & g t ; & l t ; / r p o l y g o n s & g t ; & l t ; r p o l y g o n s & g t ; & l t ; i d & g t ; 6 5 6 3 7 6 2 6 9 0 6 1 3 8 3 7 8 6 8 & l t ; / i d & g t ; & l t ; r i n g & g t ; 9 q s p x j t g z U w C u E w E 7 B b b z B z B B F B G k C 4 B v C 3 G Y E J U j E w B f j C u C & l t ; / r i n g & g t ; & l t ; / r p o l y g o n s & g t ; & l t ; r p o l y g o n s & g t ; & l t ; i d & g t ; 6 5 6 3 7 6 2 6 9 0 6 1 3 8 3 7 8 7 9 & l t ; / i d & g t ; & l t ; r i n g & g t ; q n 5 6 1 t 4 9 l U t X z I q e l Y q Z k Z 6 - B g j G w P h z C z l B l H - w B l 4 B 7 p B r n C 4 N s t B h M & l t ; / r i n g & g t ; & l t ; / r p o l y g o n s & g t ; & l t ; r p o l y g o n s & g t ; & l t ; i d & g t ; 6 5 6 3 7 7 2 9 9 8 5 3 5 3 4 8 2 3 4 & l t ; / i d & g t ; & l t ; r i n g & g t ; p 3 z 0 h m o t 0 U j 2 B r L q s B z F z F 5 K G v B v f 9 5 F 0 L j G & l t ; / r i n g & g t ; & l t ; / r p o l y g o n s & g t ; & l t ; r p o l y g o n s & g t ; & l t ; i d & g t ; 6 5 6 3 7 7 3 0 6 7 2 5 4 8 2 5 0 1 2 & l t ; / i d & g t ; & l t ; r i n g & g t ; j - 9 0 i x _ l 0 U t j 1 T j q m c 3 n _ J - - m B y n 0 k D r 2 i K 3 3 8 O _ n 4 R 1 1 v C 7 h y R - 8 1 B r v i j D x z 7 F & l t ; / r i n g & g t ; & l t ; / r p o l y g o n s & g t ; & l t ; r p o l y g o n s & g t ; & l t ; i d & g t ; 6 5 6 3 7 7 3 0 6 7 2 5 4 8 2 5 0 1 3 & l t ; / i d & g t ; & l t ; r i n g & g t ; y o 7 1 s o 2 j m U y 6 h M h 3 5 H q h q B q x F v 2 L 1 p p E 3 t x D 8 _ m H 8 y s b t 5 q H q v F r j C y h L 8 g _ W z - G v o X v l c - 2 T r j E q g u B j t v H 2 z t D & l t ; / r i n g & g t ; & l t ; / r p o l y g o n s & g t ; & l t ; r p o l y g o n s & g t ; & l t ; i d & g t ; 6 5 6 3 7 7 3 0 6 7 2 5 4 8 2 5 0 1 4 & l t ; / i d & g t ; & l t ; r i n g & g t ; 0 4 t s 3 y k k m U 5 B r D s E x F x D v D 0 C z F y E 6 J t I g H 6 J _ J Z 2 C x D n T 3 F k R 4 C 0 E q N q s B 3 D w G 4 C 5 F m H 7 k C w Z 2 U r S 5 W j D I G G Y p B 1 E v R g C 2 D g C a a 0 L 5 C j B r B 3 C 4 F 3 C p B 5 C g C r B r B 2 D u T a a p B 3 C 6 F w I 1 E 1 E g C r B 3 C - G 0 D U 3 C a m P 6 F j H j H g C r B J y B w B & l t ; / r i n g & g t ; & l t ; / r p o l y g o n s & g t ; & l t ; r p o l y g o n s & g t ; & l t ; i d & g t ; 6 5 6 3 8 2 2 9 2 3 2 3 5 1 9 6 9 3 9 & l t ; / i d & g t ; & l t ; r i n g & g t ; j t 1 s _ g p y z U q 5 B M X 0 C O v d X - D g F 8 E s E D F q B n i G q B Z p T q B F B 2 Y r W R P i C j V w o B P y O L z C N a 6 4 C y D 4 F a 2 o B a 1 E J S C f d j C 5 d s g B & l t ; / r i n g & g t ; & l t ; / r p o l y g o n s & g t ; & l t ; r p o l y g o n s & g t ; & l t ; i d & g t ; 6 5 6 3 8 2 3 5 7 6 0 7 0 2 2 5 9 3 0 & l t ; / i d & g t ; & l t ; r i n g & g t ; 3 x s w h j 8 1 z U V v D z u C y C _ M x F 2 G u C u C x - G u C g y B V 5 B m B 9 w K u E p 2 B _ G q B 5 F b w G O r h B 1 0 B p h B k E s C n j B O l D T h F R t B v J n B 4 X x - E Y t l B - M L 4 y F w D y 2 B z f Y L y 1 D n B n - E E j B 2 h B H p C H Q V & l t ; / r i n g & g t ; & l t ; / r p o l y g o n s & g t ; & l t ; r p o l y g o n s & g t ; & l t ; i d & g t ; 6 5 6 3 8 2 3 6 4 4 7 8 9 7 0 2 6 7 6 & l t ; / i d & g t ; & l t ; r i n g & g t ; q r v w x o r 9 z U t F K M j T M q B k H O 8 G 7 B 5 O X v D M s B T I 4 I B T o G z B j X T g B k U I z N x 6 D l B z J z C L J o D S 7 w B S m h B h B g n B f H o S h B 9 D w B 8 C & l t ; / r i n g & g t ; & l t ; / r p o l y g o n s & g t ; & l t ; r p o l y g o n s & g t ; & l t ; i d & g t ; 6 5 6 3 8 2 4 6 4 1 2 2 2 1 1 5 3 4 1 & l t ; / i d & g t ; & l t ; r i n g & g t ; _ k 7 v y l y 7 x T r F r F t F 0 G 2 G 2 G j I w J 4 G 2 J 4 J r I i H 3 D s G o G q G m M k G _ I m G _ I i G 4 D i I 5 G y F 2 F _ c 4 X m I s X r H k G x H m E 3 F 8 G n I j I j I 2 J p I 0 E 1 H i G 7 E - V z G 5 E z G x Q u F p h C k L t E 5 G 9 G 0 F z E 0 D l E k F - I 9 I u H 9 I 9 I s H u H m b h G 4 N k W 6 E q H v Y - F 6 U 6 E & l t ; / r i n g & g t ; & l t ; / r p o l y g o n s & g t ; & l t ; r p o l y g o n s & g t ; & l t ; i d & g t ; 6 5 6 3 8 2 7 9 3 9 7 5 6 9 9 8 6 7 6 & l t ; / i d & g t ; & l t ; r i n g & g t ; q u g 4 8 k x n i U D X Z y E n I M z D t I - B Z o B Z 9 B - B O s C q C q C o C h D 8 I v B c B B C S D f Q Q C J _ B w D L L 4 B q D v C l B Y C C H Q Q Q Q H y B S S n C S p C h B n C p C J J J C S H D & l t ; / r i n g & g t ; & l t ; / r p o l y g o n s & g t ; & l t ; r p o l y g o n s & g t ; & l t ; i d & g t ; 6 5 6 3 8 2 7 9 3 9 7 5 6 9 9 8 6 7 7 & l t ; / i d & g t ; & l t ; r i n g & g t ; n w m n l _ v w x T g 0 s N i 8 h b 5 7 k E h 0 _ F 2 _ G w l 6 C i o h B 4 w V 1 h 5 C i j H n 2 _ C t s n B g l t C & l t ; / r i n g & g t ; & l t ; / r p o l y g o n s & g t ; & l t ; r p o l y g o n s & g t ; & l t ; i d & g t ; 6 5 6 3 8 3 3 7 8 0 9 1 2 5 2 1 2 4 1 & l t ; / i d & g t ; & l t ; r i n g & g t ; t 8 r u 0 t u 1 x T t c r F 2 G r X 2 G t F w J j I w J l L 2 G l L l L h I j I j I h I y J j I j I j I 2 G j I 4 G 0 J 0 J h I o 5 B z S y G 6 E 6 E r c o E y J p I m E x H _ I i G s F u F s F E 7 C 9 Z u F 3 G 7 E i G _ I o G - g B 8 I r K i G 5 E 7 E u F s F p E s X i I k I 3 G u F w F u F 5 G k I z f 5 G w F q L 7 G 7 G r E w F k I w F 3 G p E 4 D u F u F 3 G r E 7 G l E j G 7 I s H - F - F r F & l t ; / r i n g & g t ; & l t ; / r p o l y g o n s & g t ; & l t ; r p o l y g o n s & g t ; & l t ; i d & g t ; 6 5 6 3 8 4 0 4 8 1 0 6 1 5 0 2 9 8 6 & l t ; / i d & g t ; & l t ; r i n g & g t ; g r x 2 p o 2 v w T u z o h B i s 9 C w o k H 2 2 t E 7 w 0 D g x x M z u 9 E o s g B & l t ; / r i n g & g t ; & l t ; / r p o l y g o n s & g t ; & l t ; r p o l y g o n s & g t ; & l t ; i d & g t ; 6 5 6 3 8 4 0 5 4 9 7 8 0 9 7 9 7 3 1 & l t ; / i d & g t ; & l t ; r i n g & g t ; j g 8 l t t m i z P 3 1 0 4 B 4 y r r B v - j n C v t u L v 2 u I o 1 o W 2 x k K _ 7 m 3 C z x m R n 0 h z B i i z R 7 _ d & l t ; / r i n g & g t ; & l t ; / r p o l y g o n s & g t ; & l t ; r p o l y g o n s & g t ; & l t ; i d & g t ; 6 5 6 3 8 4 0 7 5 5 9 3 9 4 0 9 9 3 0 & l t ; / i d & g t ; & l t ; r i n g & g t ; _ v 1 y i u g k h U D l L 1 O v F s E l L l o B y C 0 J 4 Q y C x D M O T 9 E t B _ D 4 I r K G k M - C 4 D G Y p B B T I l D e 9 C G B s C O F T o U z K z B h F _ D x B g B z B g B x B o C j D i k B w M 5 H q Q k E l D q G g E h F h D e - C 1 N c e G g B x K x B o C h D o G R B P G h N N N N l B W n B W p B 8 B _ B _ B j B U 0 K 0 b - D h E g D f J h B C y B w B y B k D J J p B a p B a H w B C h B H J J U U 9 J E Y a U a _ B 2 D g C J C g F q W n U w B Q j C 8 E u B _ R _ E u H j G 8 E j G j C K - H t Y o E 3 B j C & l t ; / r i n g & g t ; & l t ; / r p o l y g o n s & g t ; & l t ; r p o l y g o n s & g t ; & l t ; i d & g t ; 6 5 6 3 8 4 0 7 9 0 2 9 9 1 4 8 3 1 9 & l t ; / i d & g t ; & l t ; r i n g & g t ; 2 1 5 u 3 3 i t w T s 4 u I l - i M k - x B k 4 z C u q 5 L v 6 N & l t ; / r i n g & g t ; & l t ; / r p o l y g o n s & g t ; & l t ; r p o l y g o n s & g t ; & l t ; i d & g t ; 6 5 6 3 8 4 0 7 9 0 2 9 9 1 4 8 3 2 0 & l t ; / i d & g t ; & l t ; r i n g & g t ; 7 j u - 2 y v j h U 5 B h C 2 C w G o B o B 5 B 7 B M F r Y O z B x B E J E P e c r E P m M - C x H e R P G E t E e T O O T F G E Y N U n B Y 1 C J S Q D X M K H S 4 b i O i D n C f s H 7 D w B w B y H Q j C & l t ; / r i n g & g t ; & l t ; / r p o l y g o n s & g t ; & l t ; r p o l y g o n s & g t ; & l t ; i d & g t ; 6 5 6 3 8 4 0 9 6 2 0 9 7 8 4 0 1 3 8 & l t ; / i d & g t ; & l t ; r i n g & g t ; 0 y 6 x q n 0 m h U 0 C o N w G n F z W 0 P t B y X w D o F _ _ C l C 0 N & l t ; / r i n g & g t ; & l t ; / r p o l y g o n s & g t ; & l t ; r p o l y g o n s & g t ; & l t ; i d & g t ; 6 5 6 3 8 4 1 0 9 9 5 3 6 7 9 3 6 1 9 & l t ; / i d & g t ; & l t ; r i n g & g t ; i s 7 4 q x 5 6 h U u J D 7 B 0 C 9 B - o B t v B - B s B h C O T I - E R P 4 D P W 4 B c p m B P B E Y L 2 F J a n J 2 W l J h B u b g D l C V & l t ; / r i n g & g t ; & l t ; / r p o l y g o n s & g t ; & l t ; r p o l y g o n s & g t ; & l t ; i d & g t ; 6 5 6 3 8 4 1 0 9 9 5 3 6 7 9 3 6 2 0 & l t ; / i d & g t ; & l t ; r i n g & g t ; _ p o x n q j u w T 7 n k k B y 7 N - 9 Q 0 r v C x 4 1 K o 6 c 1 5 Q 7 q s E & l t ; / r i n g & g t ; & l t ; / r p o l y g o n s & g t ; & l t ; r p o l y g o n s & g t ; & l t ; i d & g t ; 6 5 6 3 8 4 1 1 6 8 2 5 6 2 7 0 3 5 2 & l t ; / i d & g t ; & l t ; r i n g & g t ; _ 1 i q y x 0 t w T r F 2 G 5 F 3 D n D 0 4 B l F n D u G 6 C p I p L n I r i B 9 9 B 4 J 9 X 0 E 1 D 3 D 1 H j F _ I v H 8 I _ I v H v H x H x H _ I g Z 1 b n F 6 C r I 3 F 5 F 2 V m E n F o G 7 E u F m I - G 2 D 5 C q F v Q t C 8 F 2 D 5 C h K x E 4 F - G 9 G 2 F 0 F z E z E h H 5 C l E 0 H p G 2 H m F r G r G 0 H j J p G j J j J p G m F 0 K h Z y b s H h G & l t ; / r i n g & g t ; & l t ; / r p o l y g o n s & g t ; & l t ; r p o l y g o n s & g t ; & l t ; i d & g t ; 6 5 6 3 8 4 1 2 0 2 6 1 6 0 0 8 7 2 4 & l t ; / i d & g t ; & l t ; r i n g & g t ; z v 3 3 u s t z h U g k 6 B g i O - 1 P j k n C z - o I 1 g g B 3 - p E & l t ; / r i n g & g t ; & l t ; / r p o l y g o n s & g t ; & l t ; r p o l y g o n s & g t ; & l t ; i d & g t ; 6 5 6 3 8 4 1 3 0 5 6 9 5 2 2 3 8 6 6 & l t ; / i d & g t ; & l t ; r i n g & g t ; j _ h 5 v 0 i l h U _ o P n - K 1 - Z v s S w k X i 3 S s 5 b 1 p n L r 4 u C w i Y - 1 G 6 _ Y h k L 6 g G n x h H r n g D & l t ; / r i n g & g t ; & l t ; / r p o l y g o n s & g t ; & l t ; r p o l y g o n s & g t ; & l t ; i d & g t ; 6 5 6 3 8 4 1 3 0 5 6 9 5 2 2 3 8 6 7 & l t ; / i d & g t ; & l t ; r i n g & g t ; j 3 m p l - 7 p w T o E 0 G o E h I t F h I 4 G n L p L 6 G t L o a g H y E 5 F 2 E 1 D 2 E p F n D n F l F q G s G q G q G o G t H r H 3 G 7 G 3 f z E p R 0 D k p B q T 0 F q i B w F 3 G w F 7 G 7 G 1 E n E i F u H q H h G o E & l t ; / r i n g & g t ; & l t ; / r p o l y g o n s & g t ; & l t ; r p o l y g o n s & g t ; & l t ; i d & g t ; 6 5 6 3 8 4 1 3 0 5 6 9 5 2 2 3 8 6 8 & l t ; / i d & g t ; & l t ; r i n g & g t ; q o w x _ z h 6 w T j 9 j 3 2 E v 8 1 h M j w 1 1 X 4 _ 1 o H s q g s I 3 0 t 9 e s m 8 p B p - x t J 1 t h 3 B h 6 m j J t 4 r _ C v 1 w x B - w l 9 B k w - _ i C s 6 2 f y l 5 t 4 B k - x z X 3 4 h p F o 0 s t h C 2 v m o j B g 0 3 4 D k 9 9 i F k 7 7 m E q x 3 _ I 1 l 7 z N o 0 p k B p 5 5 _ B s g 1 z z C k 5 m 3 0 C & l t ; / r i n g & g t ; & l t ; / r p o l y g o n s & g t ; & l t ; r p o l y g o n s & g t ; & l t ; i d & g t ; 6 5 6 3 8 4 1 3 0 5 6 9 5 2 2 3 8 6 9 & l t ; / i d & g t ; & l t ; r i n g & g t ; 6 t l 8 s 3 q u h U q 9 y K z k 5 I _ k i C 6 9 4 E n q s M y i x C 8 8 i C q 0 U & l t ; / r i n g & g t ; & l t ; / r p o l y g o n s & g t ; & l t ; r p o l y g o n s & g t ; & l t ; i d & g t ; 6 5 6 3 8 4 1 4 0 8 7 7 4 4 3 8 9 8 9 & l t ; / i d & g t ; & l t ; r i n g & g t ; 4 w s x w 9 2 u w T 4 6 z S 3 p 0 b g l y D 7 r a 6 r 9 K & l t ; / r i n g & g t ; & l t ; / r p o l y g o n s & g t ; & l t ; r p o l y g o n s & g t ; & l t ; i d & g t ; 6 5 6 3 8 4 1 4 0 8 7 7 4 4 3 8 9 9 0 & l t ; / i d & g t ; & l t ; r i n g & g t ; t l x m g p x l x U V i V K M F F g B g E I T F X y G p w B m B K p v B X 4 Q 5 S k B h g E 5 B g V w C s E 2 J M q B i B T g B R G q j B l f P h j C p E u c n B g P G i C x B g B n D I I T G R g L o c G I x B g B k E I v H T O u N Z j d O s B T I x B I w P G e - N G P G L - Q L c B T 1 K G c B E 5 J E L m 3 C p E Y L J w I j E i t C 0 B y B g n B w B 8 E H S 0 B S n M w H l C u _ C q H 3 B i j C & l t ; / r i n g & g t ; & l t ; / r p o l y g o n s & g t ; & l t ; r p o l y g o n s & g t ; & l t ; i d & g t ; 6 5 6 3 8 4 1 4 0 8 7 7 4 4 3 8 9 9 1 & l t ; / i d & g t ; & l t ; r i n g & g t ; 5 p j n 7 9 h r w T 4 h M s 0 s C v p h C j 7 u E n v 4 C s 0 p B 5 7 i E p 9 L 3 u N 9 4 p C 7 6 S j i j q C & l t ; / r i n g & g t ; & l t ; / r p o l y g o n s & g t ; & l t ; r p o l y g o n s & g t ; & l t ; i d & g t ; 6 5 6 3 8 4 5 1 8 8 3 4 5 6 5 9 4 3 1 & l t ; / i d & g t ; & l t ; r i n g & g t ; t 8 1 _ t - 4 8 v T x u B 4 x Z 0 w D 6 f x S n F g B x _ D k G 4 I 0 d m t G 0 c 6 l C 0 F o I 0 2 D g g D 9 j B m b h G & l t ; / r i n g & g t ; & l t ; / r p o l y g o n s & g t ; & l t ; r p o l y g o n s & g t ; & l t ; i d & g t ; 6 5 6 3 8 4 5 1 8 8 3 4 5 6 5 9 4 3 2 & l t ; / i d & g t ; & l t ; r i n g & g t ; 9 8 n i o r 2 r w U p I 2 J j P n L m N p I 9 O _ D r W z B x B q C - E X - K - H b t K _ 3 B _ L x J r E i I 0 F 7 G q L s I 0 K q S p U 9 Y g h B 5 I & l t ; / r i n g & g t ; & l t ; / r p o l y g o n s & g t ; & l t ; r p o l y g o n s & g t ; & l t ; i d & g t ; 6 5 6 3 8 4 5 1 8 8 3 4 5 6 5 9 4 3 3 & l t ; / i d & g t ; & l t ; r i n g & g t ; 7 - 3 9 j 5 t q g U s u k H y r I 6 z _ E i h p D x k 3 D j r F g n M 9 - V g n Y w u _ C m r t C s s 2 O & l t ; / r i n g & g t ; & l t ; / r p o l y g o n s & g t ; & l t ; r p o l y g o n s & g t ; & l t ; i d & g t ; 6 5 6 3 8 4 5 4 6 3 2 2 3 5 6 6 3 5 2 & l t ; / i d & g t ; & l t ; r i n g & g t ; l k u x g v j 9 v T 2 G 4 G X z X 2 J p L g R 8 G 4 J r I 3 D l F z H k G z H n D p I w J t F r F 2 Z - F - F o H - H t F t F 2 G 5 O 8 G _ G s G o G x H v H q G u G m E k E u G j F _ I v H 8 I _ I v K t K n F s G 3 F p I 3 F g H 2 E _ I i G z G 5 E i G 8 I m e z H x H i G s F u F j a 0 F 9 G 2 F w L 1 E n E 8 H 5 a o D 5 C w T l E 1 M o D 5 C 0 D o D l E o F 3 e l E o D n E n E l E m F m F 8 W l E j J H - D h G & l t ; / r i n g & g t ; & l t ; / r p o l y g o n s & g t ; & l t ; r p o l y g o n s & g t ; & l t ; i d & g t ; 6 5 6 3 8 4 5 5 3 1 9 4 3 0 4 3 0 8 2 & l t ; / i d & g t ; & l t ; r i n g & g t ; 6 o - 2 t 4 - r w U 6 M _ Z 8 Q q V 3 D j O v F r F n G l I h I n I p I o G z K v W h D x C Y B C L 0 F 5 G 7 D l M 3 C _ F m I z G r E 7 Z 7 Q o L p N k I t C 1 I z d & l t ; / r i n g & g t ; & l t ; / r p o l y g o n s & g t ; & l t ; r p o l y g o n s & g t ; & l t ; i d & g t ; 6 5 6 3 8 4 5 6 3 5 0 2 2 2 5 8 2 0 7 & l t ; / i d & g t ; & l t ; r i n g & g t ; v x u 5 3 j r - v U r u C i K o J 7 K w U g N u K - Y 8 R - F i D 0 H j G _ N 1 I 2 K m W 8 M s f 9 H 4 Q 7 H g J n S m H n S v H z G 9 W p P t S g B P j F q C h C o G 4 D l l B 1 N p b y O 5 J 5 M 6 O w X Y t C D U 0 b y D k G 3 G k X p R 9 J 8 F y L 6 H - I y J l E - L & l t ; / r i n g & g t ; & l t ; / r p o l y g o n s & g t ; & l t ; r p o l y g o n s & g t ; & l t ; i d & g t ; 6 5 6 3 8 4 5 6 3 5 0 2 2 2 5 8 2 0 8 & l t ; / i d & g t ; & l t ; r i n g & g t ; m 2 2 - i w x - v T 2 q i D 4 y Q 5 q T h i o B h n 3 F 8 u J u z v E 7 m R & l t ; / r i n g & g t ; & l t ; / r p o l y g o n s & g t ; & l t ; r p o l y g o n s & g t ; & l t ; i d & g t ; 6 5 6 3 8 4 6 3 9 0 9 3 6 5 0 2 3 1 7 & l t ; / i d & g t ; & l t ; r i n g & g t ; k w g l 9 l 7 _ - T x X g 6 B l _ B 3 s E s q C t I n v C p L 0 p C Z O s C v B s j D n 5 G 8 I p E n B h 9 C o h E g q Y x s B j J n U g W & l t ; / r i n g & g t ; & l t ; / r p o l y g o n s & g t ; & l t ; r p o l y g o n s & g t ; & l t ; i d & g t ; 6 5 6 3 8 4 6 3 9 0 9 3 6 5 0 2 3 1 8 & l t ; / i d & g t ; & l t ; r i n g & g t ; 6 q w 8 7 s x _ - T 6 G 6 8 C n P u l I u a v m C 9 s E l r D x i B r O v s C r W r H l K 1 G k s H 8 6 H m I n r C y D E k P v E 2 B m D 7 P _ N 0 K 0 5 H q h B 7 P m K & l t ; / r i n g & g t ; & l t ; / r p o l y g o n s & g t ; & l t ; r p o l y g o n s & g t ; & l t ; i d & g t ; 6 5 6 3 8 4 6 4 9 4 0 1 5 7 1 7 4 6 3 & l t ; / i d & g t ; & l t ; r i n g & g t ; u r m - q g x 0 v U - H i Q _ T x F x O v Y 2 G p F r I p T g H 9 K 8 n C j F 6 P 1 N m L k v B k I x C 1 C z C n B 2 D r C l J 7 Y 0 H l U h M 1 Y & l t ; / r i n g & g t ; & l t ; / r p o l y g o n s & g t ; & l t ; r p o l y g o n s & g t ; & l t ; i d & g t ; 6 5 6 3 8 4 6 8 0 3 2 5 3 3 6 2 7 0 0 & l t ; / i d & g t ; & l t ; r i n g & g t ; k o o n q 5 x 3 x T - g p 7 B n w - F 0 - 4 C o _ z P s x x S 4 4 p p C q 2 r k F w 0 p 5 B & l t ; / r i n g & g t ; & l t ; / r p o l y g o n s & g t ; & l t ; r p o l y g o n s & g t ; & l t ; i d & g t ; 6 5 6 3 9 0 8 0 3 2 3 0 7 1 3 4 4 7 6 & l t ; / i d & g t ; & l t ; r i n g & g t ; p _ 7 0 v y p 8 1 U 9 H m B Z 4 a s B b 9 4 C b - W m Z I E 1 C 1 n E t R 5 V _ B m P N J J l G d o K k B & l t ; / r i n g & g t ; & l t ; / r p o l y g o n s & g t ; & l t ; r p o l y g o n s & g t ; & l t ; i d & g t ; 6 5 6 3 9 0 8 0 3 2 3 0 7 1 3 4 4 9 3 & l t ; / i d & g t ; & l t ; r i n g & g t ; 1 - v 4 s 5 1 m z U w J p I 1 W 1 1 C 5 b c 1 C o O m n B u k C & l t ; / r i n g & g t ; & l t ; / r p o l y g o n s & g t ; & l t ; r p o l y g o n s & g t ; & l t ; i d & g t ; 6 5 6 3 9 1 9 5 4 2 8 1 9 4 8 7 7 6 6 & l t ; / i d & g t ; & l t ; r i n g & g t ; n v t k 4 h 8 x 1 U r D m B M 0 C F b T z B k M n t B i 4 B x B c R l B s D L z C p B p B r B t C J H - D Q _ C _ C t 5 C 5 D o H & l t ; / r i n g & g t ; & l t ; / r p o l y g o n s & g t ; & l t ; r p o l y g o n s & g t ; & l t ; i d & g t ; 6 5 6 3 9 1 9 6 4 5 8 9 8 7 0 2 8 6 8 & l t ; / i d & g t ; & l t ; r i n g & g t ; v 2 - l n t y i 2 U w Q z X 5 X j Y o k B n p D 9 i F y 4 B 0 g C 1 B O X i a M F k E T z B o C h D 4 P v B k 4 B m C e B 4 I c 5 E G E E y D 3 C z 6 B Y _ B E I j D 3 H 2 g C - W T y e k Z z B e e 6 T v B R g B g B I u M T t 1 B T j D R v H v B 4 I P c L E - r B p B C C J y B h E f h q B w B H r C C B E _ h B W Y t V p B J t R J y B E H H H 6 b C y B f n M f d 8 E w C 3 B t X 5 B k B H D n U p M Q g D p 4 B S 4 K h B 0 t B 6 s C k 2 C j k B 5 I 4 J p n B w Z o J 2 J 6 R l 4 B y - C y k C m S n Z n U h M & l t ; / r i n g & g t ; & l t ; / r p o l y g o n s & g t ; & l t ; r p o l y g o n s & g t ; & l t ; i d & g t ; 6 5 6 3 9 2 3 9 7 5 2 2 5 7 3 7 2 2 2 & l t ; / i d & g t ; & l t ; r i n g & g t ; h o 5 2 q o 6 g 1 U l s E 8 k B m n E p H 7 j J v l B - M t C q H & l t ; / r i n g & g t ; & l t ; / r p o l y g o n s & g t ; & l t ; r p o l y g o n s & g t ; & l t ; i d & g t ; 6 5 6 3 9 2 4 0 0 9 5 8 5 4 7 5 5 9 8 & l t ; / i d & g t ; & l t ; r i n g & g t ; 4 i 0 x r k s s z U w - t F k 2 h X j _ 3 B h 7 c x 6 n O 0 y 4 D j 3 1 E i s j E o k l L _ q 3 C m 1 m b v z m F 4 3 7 B 8 0 a & l t ; / r i n g & g t ; & l t ; / r p o l y g o n s & g t ; & l t ; r p o l y g o n s & g t ; & l t ; i d & g t ; 6 5 6 3 9 7 8 2 9 7 9 7 2 0 9 7 0 3 4 & l t ; / i d & g t ; & l t ; r i n g & g t ; 2 q v 2 1 3 r n y U r F m B X o B _ w D M k H F O i E T G 6 D W z C v l B q I u L J 3 E C S _ C H & l t ; / r i n g & g t ; & l t ; / r p o l y g o n s & g t ; & l t ; r p o l y g o n s & g t ; & l t ; i d & g t ; 6 5 6 4 4 4 9 8 8 5 3 8 1 1 9 7 8 6 0 & l t ; / i d & g t ; & l t ; r i n g & g t ; - u s x j 1 t x 8 Q p n l J 8 p 9 l B t 6 u s F w o p Z 9 - m 3 E v - m H & l t ; / r i n g & g t ; & l t ; / r p o l y g o n s & g t ; & l t ; r p o l y g o n s & g t ; & l t ; i d & g t ; 6 5 6 4 4 5 0 7 7 8 7 3 4 3 9 5 4 2 8 & l t ; / i d & g t ; & l t ; r i n g & g t ; 3 8 3 k i g j r 5 Q 6 y 2 D y g 2 U t 6 q Y _ n 7 I z - m k D q w 5 P n 1 3 J 1 v z V m v j r C n h g 2 B y r 4 R 8 i 4 o C v _ 5 K 9 v v o B h 1 s t E x - o k D & l t ; / r i n g & g t ; & l t ; / r p o l y g o n s & g t ; & l t ; r p o l y g o n s & g t ; & l t ; i d & g t ; 6 5 6 4 4 7 1 8 0 6 8 9 4 2 7 6 6 6 7 & l t ; / i d & g t ; & l t ; r i n g & g t ; j q v k 7 6 x - 4 T 2 G 1 L _ H o I w K & l t ; / r i n g & g t ; & l t ; / r p o l y g o n s & g t ; & l t ; r p o l y g o n s & g t ; & l t ; i d & g t ; 6 5 6 4 4 7 1 8 0 6 8 9 4 2 7 6 6 6 8 & l t ; / i d & g t ; & l t ; r i n g & g t ; v o u 7 j 8 o h 5 T y C 8 G y E 1 D 9 M g C 2 B r B & l t ; / r i n g & g t ; & l t ; / r p o l y g o n s & g t ; & l t ; r p o l y g o n s & g t ; & l t ; i d & g t ; 6 5 6 4 4 7 2 5 6 2 8 0 8 5 2 0 7 3 4 & l t ; / i d & g t ; & l t ; r i n g & g t ; l 0 v n - 8 t n _ T 0 J 7 B q G h F z H 5 K u Z r I h F g I h E h B 2 F m I y F 3 C m O p C u K w b - F & l t ; / r i n g & g t ; & l t ; / r p o l y g o n s & g t ; & l t ; r p o l y g o n s & g t ; & l t ; i d & g t ; 6 5 6 4 4 7 2 8 0 3 3 2 6 6 8 9 3 9 7 & l t ; / i d & g t ; & l t ; r i n g & g t ; 9 o p 7 1 i k v 9 T _ M h v B w a 5 N 8 O r f o F t M & l t ; / r i n g & g t ; & l t ; / r p o l y g o n s & g t ; & l t ; r p o l y g o n s & g t ; & l t ; i d & g t ; 6 5 6 4 4 7 2 8 0 3 3 2 6 6 8 9 3 9 8 & l t ; / i d & g t ; & l t ; r i n g & g t ; p h 6 6 w 9 1 z 5 T h L m B 5 B 6 G x F 5 F s C m M g G i G t K 3 G _ F 3 R m G z H 6 I 1 E o O 6 E 0 G 7 j B l J j U u H & l t ; / r i n g & g t ; & l t ; / r p o l y g o n s & g t ; & l t ; r p o l y g o n s & g t ; & l t ; i d & g t ; 6 5 6 4 4 7 2 8 0 3 3 2 6 6 8 9 3 9 9 & l t ; / i d & g t ; & l t ; r i n g & g t ; u m _ 4 u 7 t w 9 T r o B q R j c 7 t B _ F 5 l B w h B z a 7 P & l t ; / r i n g & g t ; & l t ; / r p o l y g o n s & g t ; & l t ; r p o l y g o n s & g t ; & l t ; i d & g t ; 6 5 6 4 4 7 2 8 0 3 3 2 6 6 8 9 4 0 0 & l t ; / i d & g t ; & l t ; r i n g & g t ; 8 o s u w y m n _ T v D 4 J 0 C 7 B p P 4 E 1 F 7 B o C i G G t B p H p B j B 5 C t V j B g C g C n G l C j G & l t ; / r i n g & g t ; & l t ; / r p o l y g o n s & g t ; & l t ; r p o l y g o n s & g t ; & l t ; i d & g t ; 6 5 6 4 4 7 3 1 8 1 2 8 3 8 1 1 3 5 8 & l t ; / i d & g t ; & l t ; r i n g & g t ; 5 t 5 8 5 s 0 7 6 Q x 1 i 5 j B 6 9 w 1 P 6 3 t l t B z 0 z v B u h m u C t 2 z x B y i x y C m k k 0 G 5 r 1 h f 6 o 5 x D 2 6 0 w F 7 j 7 8 F t o u 6 N n i 3 3 E r u k r D l q _ 0 v B k s m k T & l t ; / r i n g & g t ; & l t ; / r p o l y g o n s & g t ; & l t ; r p o l y g o n s & g t ; & l t ; i d & g t ; 6 5 6 4 4 7 3 3 8 7 4 4 2 2 4 1 5 9 5 & l t ; / i d & g t ; & l t ; r i n g & g t ; v 5 7 x r r h i _ Q g 4 y G 8 2 Z 8 4 2 E o _ a z h 3 E r q a & l t ; / r i n g & g t ; & l t ; / r p o l y g o n s & g t ; & l t ; r p o l y g o n s & g t ; & l t ; i d & g t ; 6 5 6 4 4 7 3 3 8 7 4 4 2 2 4 1 5 9 6 & l t ; / i d & g t ; & l t ; r i n g & g t ; t l y r 5 r h j 9 T g V z I q J n S 1 O m b 2 J w e h Y o J n h B j e w E i Q j h B i Z m Z k k B o P o F x b q e _ Y k R 7 K n n B i C 5 C q O x G i P o S x G j E k T x V t a 8 I - N h H 8 K t V 2 L s S q O o S s J m V 8 Z x P m F 5 w B t M l G & l t ; / r i n g & g t ; & l t ; / r p o l y g o n s & g t ; & l t ; r p o l y g o n s & g t ; & l t ; i d & g t ; 6 5 6 4 4 7 3 4 2 1 8 0 1 9 7 9 9 6 9 & l t ; / i d & g t ; & l t ; r i n g & g t ; 6 g g 9 7 v 6 q 9 T 4 M 0 a q J 2 d r f j R n E 2 R 2 N & l t ; / r i n g & g t ; & l t ; / r p o l y g o n s & g t ; & l t ; r p o l y g o n s & g t ; & l t ; i d & g t ; 6 5 6 4 4 7 3 4 2 1 8 0 1 9 7 9 9 7 0 & l t ; / i d & g t ; & l t ; r i n g & g t ; s 7 3 1 t z m n 9 T n L j S 6 S 2 D z P & l t ; / r i n g & g t ; & l t ; / r p o l y g o n s & g t ; & l t ; r p o l y g o n s & g t ; & l t ; i d & g t ; 6 5 6 4 4 7 6 5 4 8 5 3 8 1 7 1 4 2 2 & l t ; / i d & g t ; & l t ; r i n g & g t ; x 9 u q o i 0 t 6 T g H 4 e t I j L u V s V r i B - W k V 6 l B s M m R 2 V 3 0 B 8 - B n K 2 u B x f 5 y B t Z m c u I i P 2 L p N 2 H x U m S l e r M l U & l t ; / r i n g & g t ; & l t ; / r p o l y g o n s & g t ; & l t ; r p o l y g o n s & g t ; & l t ; i d & g t ; 6 5 6 4 4 7 6 5 8 2 8 9 7 9 0 9 8 4 8 & l t ; / i d & g t ; & l t ; r i n g & g t ; z r i 8 s j l x 8 T _ G j D 3 H t K r B 8 F 0 H q H & l t ; / r i n g & g t ; & l t ; / r p o l y g o n s & g t ; & l t ; r p o l y g o n s & g t ; & l t ; i d & g t ; 6 5 6 4 4 7 6 5 8 2 8 9 7 9 0 9 8 4 9 & l t ; / i d & g t ; & l t ; r i n g & g t ; _ 9 g 3 y 3 r h 9 Q 4 5 m C h 6 e 1 u r T i k l i B 1 4 8 V 2 v g X y - o C x k u e l h t R m 0 r O j o 5 h B l 6 9 B & l t ; / r i n g & g t ; & l t ; / r p o l y g o n s & g t ; & l t ; r p o l y g o n s & g t ; & l t ; i d & g t ; 6 5 6 4 4 7 6 5 8 2 8 9 7 9 0 9 8 5 0 & l t ; / i d & g t ; & l t ; r i n g & g t ; 6 7 q i o l 5 y 8 T t L q J 6 a 6 J l D r E 4 D 7 G y S k c 5 P & l t ; / r i n g & g t ; & l t ; / r p o l y g o n s & g t ; & l t ; r p o l y g o n s & g t ; & l t ; i d & g t ; 6 5 6 4 4 7 8 0 9 4 7 2 6 3 9 8 0 4 0 & l t ; / i d & g t ; & l t ; r i n g & g t ; 7 1 n 1 t m v 7 7 T t D 4 C 3 K _ P - R p F j F h D - E z H k Z h D z H g J s G 1 W s F r B 8 K o F h K h B t G t G k F 5 P _ R 2 K 5 I 0 G u H _ N w H 6 E & l t ; / r i n g & g t ; & l t ; / r p o l y g o n s & g t ; & l t ; r p o l y g o n s & g t ; & l t ; i d & g t ; 6 5 6 4 4 7 8 0 9 4 7 2 6 3 9 8 0 4 1 & l t ; / i d & g t ; & l t ; r i n g & g t ; 6 m r m i - 7 r 7 T k B t D z D - C i Q v B W 2 B o O l C & l t ; / r i n g & g t ; & l t ; / r p o l y g o n s & g t ; & l t ; r p o l y g o n s & g t ; & l t ; i d & g t ; 6 5 6 4 4 7 8 0 9 4 7 2 6 3 9 8 0 4 2 & l t ; / i d & g t ; & l t ; r i n g & g t ; m v 4 l j - m j 8 T 7 S t X k E 1 H u E h F p H p K z B 9 E 4 B 3 E t G f j J n E 8 C & l t ; / r i n g & g t ; & l t ; / r p o l y g o n s & g t ; & l t ; r p o l y g o n s & g t ; & l t ; i d & g t ; 6 5 6 4 4 7 8 2 3 2 1 6 5 3 5 1 4 6 0 & l t ; / i d & g t ; & l t ; r i n g & g t ; 3 8 q 1 p n g x 8 T 6 G x H x I g Q 9 G j H p C 7 Y & l t ; / r i n g & g t ; & l t ; / r p o l y g o n s & g t ; & l t ; r p o l y g o n s & g t ; & l t ; i d & g t ; 6 5 6 4 4 7 8 3 3 5 2 4 4 5 6 6 6 2 1 & l t ; / i d & g t ; & l t ; r i n g & g t ; - 5 n 8 w t - j 7 Q p m h y C n z n 4 D o 2 r - F r q 1 y B 8 1 1 z E u t 0 t L y u t 6 C & l t ; / r i n g & g t ; & l t ; / r p o l y g o n s & g t ; & l t ; r p o l y g o n s & g t ; & l t ; i d & g t ; 6 5 6 4 4 7 8 3 3 5 2 4 4 5 6 6 6 2 2 & l t ; / i d & g t ; & l t ; r i n g & g t ; 7 u 1 - i - v 8 6 Q _ t 8 D 4 m 7 x J q z l X g o 3 w C w 0 j 8 R h 1 8 G j x _ C & l t ; / r i n g & g t ; & l t ; / r p o l y g o n s & g t ; & l t ; r p o l y g o n s & g t ; & l t ; i d & g t ; 6 5 6 4 4 7 8 3 3 5 2 4 4 5 6 6 6 2 3 & l t ; / i d & g t ; & l t ; r i n g & g t ; n i 9 x n w _ _ 7 T 0 G 4 J 9 B i E j F i E - C v B W W g C 4 H 4 H 9 D & l t ; / r i n g & g t ; & l t ; / r p o l y g o n s & g t ; & l t ; r p o l y g o n s & g t ; & l t ; i d & g t ; 6 5 6 4 4 7 8 7 4 7 5 6 1 4 2 7 0 0 3 & l t ; / i d & g t ; & l t ; r i n g & g t ; l 8 6 1 7 q w w 8 T X n I v B h F k Q _ I 9 R g M 6 L z G u D n B 7 3 B o t B 3 Y 1 Y & l t ; / r i n g & g t ; & l t ; / r p o l y g o n s & g t ; & l t ; r p o l y g o n s & g t ; & l t ; i d & g t ; 6 5 6 4 4 7 8 7 4 7 5 6 1 4 2 7 0 0 4 & l t ; / i d & g t ; & l t ; r i n g & g t ; 6 1 q y 2 g l s 7 T 0 C 9 B v K h C 9 E q C b h D h D - C l B p B m F o F n B R q G q J q G s M w M p F - C v B m G g B 0 F R l D i H j D x B P 5 G r B j E j Q h B j B k B v D w C u B j B p G i D l B - C W y D g C w K 5 I l M - I t C g F _ C h I q E w B S - F 8 C & l t ; / r i n g & g t ; & l t ; / r p o l y g o n s & g t ; & l t ; r p o l y g o n s & g t ; & l t ; i d & g t ; 6 5 6 4 4 8 2 3 8 9 6 9 3 6 9 4 0 1 1 & l t ; / i d & g t ; & l t ; r i n g & g t ; 0 i j 2 q i h q 6 T D D M D Z M O F O O n D F O h C - B Z q B b i B T F I I R I I T T I I R B P R P e G R E E C Y E C n B E E C J J C H H Q H H C S j B C a t C a J C C H Q D f g F H Q D V j C H V & l t ; / r i n g & g t ; & l t ; / r p o l y g o n s & g t ; & l t ; r p o l y g o n s & g t ; & l t ; i d & g t ; 6 5 6 4 4 8 2 3 8 9 6 9 3 6 9 4 0 1 2 & l t ; / i d & g t ; & l t ; r i n g & g t ; 9 1 z 1 9 x x o 6 T p D p Y i h B n P 8 u D 3 W 3 L y P g Y u I y I t k B o S g S & l t ; / r i n g & g t ; & l t ; / r p o l y g o n s & g t ; & l t ; r p o l y g o n s & g t ; & l t ; i d & g t ; 6 5 6 4 4 8 2 4 2 4 0 5 3 4 3 2 4 3 7 & l t ; / i d & g t ; & l t ; r i n g & g t ; 7 u 7 w p p 2 o 6 T K D X M F M Z F O T O z B O F Z F M D l C D D D X X F Z M O 3 D O F 6 C I O i B i B T F I G E W W n B E Y N Y C E 1 E E J a J S C H S H H C H J E E G G B B L E B C C J C C S H w B Q Q K K & l t ; / r i n g & g t ; & l t ; / r p o l y g o n s & g t ; & l t ; r p o l y g o n s & g t ; & l t ; i d & g t ; 6 5 6 4 4 8 2 4 2 4 0 5 3 4 3 2 4 3 8 & l t ; / i d & g t ; & l t ; r i n g & g t ; h z w n - 0 o p 6 T y C l F z I 9 K y U 1 W 7 g B i T - J j N m L j o C 7 j B i s C & l t ; / r i n g & g t ; & l t ; / r p o l y g o n s & g t ; & l t ; r p o l y g o n s & g t ; & l t ; i d & g t ; 6 5 6 4 4 8 2 4 2 4 0 5 3 4 3 2 4 4 0 & l t ; / i d & g t ; & l t ; r i n g & g t ; - 1 x q 6 - x t 6 Q z m p B k 9 6 I p 8 e 9 5 w J u 5 b n 6 k U x p a z k y F & l t ; / r i n g & g t ; & l t ; / r p o l y g o n s & g t ; & l t ; r p o l y g o n s & g t ; & l t ; i d & g t ; 6 5 6 4 4 8 3 8 3 2 8 0 2 7 0 5 4 4 0 & l t ; / i d & g t ; & l t ; r i n g & g t ; t o y 1 y _ m n 9 T 6 M - H 1 F - R g L 0 F 4 H & l t ; / r i n g & g t ; & l t ; / r p o l y g o n s & g t ; & l t ; r p o l y g o n s & g t ; & l t ; i d & g t ; 6 5 6 4 4 8 4 1 7 6 4 0 0 0 8 9 1 1 9 & l t ; / i d & g t ; & l t ; r i n g & g t ; j u - 8 _ 2 1 u 9 T 9 O t O j S 4 d 1 e u 0 B & l t ; / r i n g & g t ; & l t ; / r p o l y g o n s & g t ; & l t ; r p o l y g o n s & g t ; & l t ; i d & g t ; 6 5 6 4 4 8 4 2 4 5 1 1 9 5 6 5 8 5 4 & l t ; / i d & g t ; & l t ; r i n g & g t ; l 5 l t l n 0 o 7 Q - H j r H 5 i E o x J t K - 1 M g q E & l t ; / r i n g & g t ; & l t ; / r p o l y g o n s & g t ; & l t ; r p o l y g o n s & g t ; & l t ; i d & g t ; 6 5 6 4 4 8 4 7 2 6 1 5 5 9 0 3 0 1 0 & l t ; / i d & g t ; & l t ; r i n g & g t ; 0 m 9 3 8 r q k 0 Q h 3 j F s y Q g r 7 J 6 h n B 7 5 Y s 6 r C 8 s _ E & l t ; / r i n g & g t ; & l t ; / r p o l y g o n s & g t ; & l t ; r p o l y g o n s & g t ; & l t ; i d & g t ; 6 5 6 4 4 8 4 7 6 0 5 1 5 6 4 1 3 9 1 & l t ; / i d & g t ; & l t ; r i n g & g t ; 8 5 i i 1 x 6 k 7 Q z y N r q v F l 1 s 5 B 5 q K v q 4 l B m o q F z 0 i L 5 w 0 B & l t ; / r i n g & g t ; & l t ; / r p o l y g o n s & g t ; & l t ; r p o l y g o n s & g t ; & l t ; i d & g t ; 6 5 6 4 6 9 5 6 2 6 2 3 0 0 0 5 7 9 0 & l t ; / i d & g t ; & l t ; r i n g & g t ; x 4 7 4 8 l h x i R x F l T q R 0 J _ g B 4 5 F 8 f 5 L x W j 7 B i k B i H 8 r B 5 L o 8 E t W 0 j B 2 T i h E n B n N q d n i M m c - j B 5 h B s p C 6 R g O u 8 B u C & l t ; / r i n g & g t ; & l t ; / r p o l y g o n s & g t ; & l t ; r p o l y g o n s & g t ; & l t ; i d & g t ; 6 5 6 4 6 9 9 4 7 4 5 2 0 7 0 3 0 1 2 & l t ; / i d & g t ; & l t ; r i n g & g t ; 5 n 7 6 g 4 3 5 - Q w 2 J j r W _ u G 8 s C 5 x G & l t ; / r i n g & g t ; & l t ; / r p o l y g o n s & g t ; & l t ; r p o l y g o n s & g t ; & l t ; i d & g t ; 6 5 6 4 7 6 9 6 0 2 7 4 6 7 1 2 1 5 7 & l t ; / i d & g t ; & l t ; r i n g & g t ; v o _ 3 h l y 7 r R - m O 9 j a y m J 8 y J 4 5 z F m r D p p C k 0 b y h O & l t ; / r i n g & g t ; & l t ; / r p o l y g o n s & g t ; & l t ; r p o l y g o n s & g t ; & l t ; i d & g t ; 6 5 6 4 7 6 9 6 7 1 4 6 6 1 8 8 8 8 0 & l t ; / i d & g t ; & l t ; r i n g & g t ; x 0 o 4 6 - - 6 v T z o B r v C 7 g B o i B 8 j B y l B 7 B h v B g H k a k K s X o M z m B 4 S 9 r B h V z V 0 L u I _ 0 B j 4 B u b 2 R 4 M l e & l t ; / r i n g & g t ; & l t ; / r p o l y g o n s & g t ; & l t ; r p o l y g o n s & g t ; & l t ; i d & g t ; 6 5 6 4 7 6 9 8 7 7 6 2 4 6 1 9 1 4 6 & l t ; / i d & g t ; & l t ; r i n g & g t ; p j 9 w p r x o t R o w i F 4 _ 7 K 5 w l B r 1 o G r h m E & l t ; / r i n g & g t ; & l t ; / r p o l y g o n s & g t ; & l t ; r p o l y g o n s & g t ; & l t ; i d & g t ; 6 5 6 4 7 6 9 9 4 6 3 4 4 0 9 6 2 1 0 & l t ; / i d & g t ; & l t ; r i n g & g t ; k o 3 n - h i q t R z 6 g S g k 2 B 6 - 4 E g 4 v R y u J i p m N & l t ; / r i n g & g t ; & l t ; / r p o l y g o n s & g t ; & l t ; r p o l y g o n s & g t ; & l t ; i d & g t ; 6 5 6 4 7 6 9 9 8 0 7 0 3 8 3 4 1 4 9 & l t ; / i d & g t ; & l t ; r i n g & g t ; s k j 4 o 3 v 3 t R t 0 D j y g v B 7 1 4 E l 4 U 1 u u M y g g E i s r M p j 1 E q 8 1 G 3 4 g C 2 7 4 F k 6 n Z s r 0 g B i j O & l t ; / r i n g & g t ; & l t ; / r p o l y g o n s & g t ; & l t ; r p o l y g o n s & g t ; & l t ; i d & g t ; 6 5 6 4 7 8 6 9 5 4 4 1 4 5 8 7 9 6 5 & l t ; / i d & g t ; & l t ; r i n g & g t ; t i k o u 4 4 y n R r 3 j 5 2 B 4 n q o H 3 _ n _ I 0 u g y F k v 4 t G n i 6 x B y r 0 s D n j v 4 N h t 7 x H 7 h n h J 6 o p 5 Z & l t ; / r i n g & g t ; & l t ; / r p o l y g o n s & g t ; & l t ; r p o l y g o n s & g t ; & l t ; i d & g t ; 6 5 6 4 7 8 6 9 8 8 7 7 4 3 2 6 3 2 7 & l t ; / i d & g t ; & l t ; r i n g & g t ; 2 o x m v g 5 6 m R n l v B i u R o p G k k u C 2 t 7 D 4 7 M p o g D & l t ; / r i n g & g t ; & l t ; / r p o l y g o n s & g t ; & l t ; r p o l y g o n s & g t ; & l t ; i d & g t ; 6 5 6 4 7 8 7 4 6 9 8 1 0 6 6 3 5 2 0 & l t ; / i d & g t ; & l t ; r i n g & g t ; i - 5 t s v h 6 n R y t 7 C u r C t 7 i D x 0 s I i x 0 F _ g g B u _ h D 4 w C p z 9 I 9 l J 2 7 J y k 1 B - w M 1 p u B 4 p W x 7 s G 6 o n L & l t ; / r i n g & g t ; & l t ; / r p o l y g o n s & g t ; & l t ; r p o l y g o n s & g t ; & l t ; i d & g t ; 6 5 6 4 7 8 7 7 1 0 3 2 8 8 3 2 0 4 1 & l t ; / i d & g t ; & l t ; r i n g & g t ; s 3 r _ y o h q n R 3 7 _ B j 5 L 9 2 5 b 1 j 4 E 9 o _ I 5 y n O g 9 U 0 5 t J - s o I h o p D 3 x _ C g - m E z _ u H & l t ; / r i n g & g t ; & l t ; / r p o l y g o n s & g t ; & l t ; r p o l y g o n s & g t ; & l t ; i d & g t ; 6 5 6 4 7 8 7 7 1 0 3 2 8 8 3 2 0 4 2 & l t ; / i d & g t ; & l t ; r i n g & g t ; q 0 g i v v g v x T o E n I m N m H x D p i B 2 J x F r I w G s E y C m H m E 2 4 B 6 C 7 H q G 3 H q L 1 Q 0 I c k P 3 J _ T m G 6 P r H 5 E t 5 B y P 0 X y Y j N i I q D q L i T 6 B 2 K n E 6 K r M 0 K 9 P y b p U g O y G q K - H 4 M 9 L 2 N m y B - F 6 N h G & l t ; / r i n g & g t ; & l t ; / r p o l y g o n s & g t ; & l t ; r p o l y g o n s & g t ; & l t ; i d & g t ; 6 5 6 4 7 8 7 7 4 4 6 8 8 5 7 0 4 1 2 & l t ; / i d & g t ; & l t ; r i n g & g t ; s 8 p 2 y h - t x T l y h D l k X v j y P w v 3 D _ 8 1 B q x j C u x q C l 7 - J o 9 Y y n y B g u h B 8 i d 9 h V n n Q 4 s i C - h l C 0 z i N & l t ; / r i n g & g t ; & l t ; / r p o l y g o n s & g t ; & l t ; r p o l y g o n s & g t ; & l t ; i d & g t ; 6 5 6 4 7 8 8 5 0 0 6 0 2 8 1 4 5 0 0 & l t ; / i d & g t ; & l t ; r i n g & g t ; 5 u 2 3 j 9 6 g i R u t y B x p q V - r b p 6 k R 1 _ h D & l t ; / r i n g & g t ; & l t ; / r p o l y g o n s & g t ; & l t ; r p o l y g o n s & g t ; & l t ; i d & g t ; 6 5 6 4 8 1 6 8 8 1 7 4 6 7 0 6 6 7 5 & l t ; / i d & g t ; & l t ; r i n g & g t ; 5 n m 0 i s q n r R 0 4 F g 1 h H h m z F m x 6 6 C j v s B 8 0 z j B v 6 u B p y 9 o B r x j J r 4 j J 2 _ B i u E - m O 4 m t D j p s G 5 v y 2 D z p 8 G _ s w C v 5 - P r 6 y S 4 3 O v v I z t k R & l t ; / r i n g & g t ; & l t ; / r p o l y g o n s & g t ; & l t ; r p o l y g o n s & g t ; & l t ; i d & g t ; 6 5 6 4 8 4 8 5 2 7 0 6 5 7 4 3 3 9 6 & l t ; / i d & g t ; & l t ; r i n g & g t ; q w p 7 5 r 0 s 5 Q o m G l l R q h P s g G h r U u _ C & l t ; / r i n g & g t ; & l t ; / r p o l y g o n s & g t ; & l t ; r p o l y g o n s & g t ; & l t ; i d & g t ; 6 5 6 4 8 4 9 1 7 9 9 0 0 7 7 2 4 1 8 & l t ; / i d & g t ; & l t ; r i n g & g t ; k j h i 9 9 6 v 9 Q w x E t 4 R w 2 J m 8 q B y p z B k - G 0 _ M 0 g n D i w h B & l t ; / r i n g & g t ; & l t ; / r p o l y g o n s & g t ; & l t ; r p o l y g o n s & g t ; & l t ; i d & g t ; 6 5 6 4 8 4 9 1 7 9 9 0 0 7 7 2 4 3 6 & l t ; / i d & g t ; & l t ; r i n g & g t ; 8 u r l v x 2 s 5 Q h u Q q h P 9 7 P w 3 O & l t ; / r i n g & g t ; & l t ; / r p o l y g o n s & g t ; & l t ; r p o l y g o n s & g t ; & l t ; i d & g t ; 6 5 6 4 8 4 9 5 2 3 4 9 8 1 5 6 2 0 7 & l t ; / i d & g t ; & l t ; r i n g & g t ; y o _ j _ - j 8 3 T V X X Z Z M s B g B o C R t H g B z B i B R R - C G x B m C e e G c L G 2 S Y a J f Q i F f f f l C l C l C s H 8 E u B 5 D 5 D k B & l t ; / r i n g & g t ; & l t ; / r p o l y g o n s & g t ; & l t ; r p o l y g o n s & g t ; & l t ; i d & g t ; 6 5 6 4 8 4 9 5 2 3 4 9 8 1 5 6 2 0 8 & l t ; / i d & g t ; & l t ; r i n g & g t ; 9 w u _ w n p 9 6 Q 8 r L 4 3 Q 2 x H y q I l s c 8 4 H & l t ; / r i n g & g t ; & l t ; / r p o l y g o n s & g t ; & l t ; r p o l y g o n s & g t ; & l t ; i d & g t ; 6 5 6 4 8 4 9 5 2 3 4 9 8 1 5 6 2 1 0 & l t ; / i d & g t ; & l t ; r i n g & g t ; z n w x n j n l 4 Q o m G g o G 9 m U 1 r R 0 h E 5 x T 4 i E & l t ; / r i n g & g t ; & l t ; / r p o l y g o n s & g t ; & l t ; r p o l y g o n s & g t ; & l t ; i d & g t ; 6 5 6 4 8 4 9 5 2 3 4 9 8 1 5 6 2 1 1 & l t ; / i d & g t ; & l t ; r i n g & g t ; 5 v 2 i j t 2 j 4 T V V m B X X Z O i B i B i B T i B b k E g B e x B e e 9 C R P n B U U h B h B m F p G p G n G u B & l t ; / r i n g & g t ; & l t ; / r p o l y g o n s & g t ; & l t ; r p o l y g o n s & g t ; & l t ; i d & g t ; 6 5 6 4 8 4 9 5 2 3 4 9 8 1 5 6 2 1 2 & l t ; / i d & g t ; & l t ; r i n g & g t ; 5 5 2 8 7 u v j 4 T 3 B w C w C o B o B O Z h C s B i B 1 B z B z B o C R e G G W Y v E u D n B Y N J U J h B f f f f d d u B & l t ; / r i n g & g t ; & l t ; / r p o l y g o n s & g t ; & l t ; r p o l y g o n s & g t ; & l t ; i d & g t ; 6 5 6 4 8 4 9 6 2 6 5 7 7 3 7 1 2 2 4 & l t ; / i d & g t ; & l t ; r i n g & g t ; y 2 r 7 7 i m j 4 T k B 5 B t D u E 0 C o B 9 B Z Z q B T z B o C m G x B - E g B T Z Z Z w E M T c c t B v B e v B x B x B x H x B o C x H j S j - C x H z B g B g B x B x B v B m C k C 9 C k C L G L N N C j B S y B S f f f f f d u B V d d g D y B 0 K y B i D g D w W w t B - P n e - D f g D S f J U a U y B f w B K & l t ; / r i n g & g t ; & l t ; / r p o l y g o n s & g t ; & l t ; r p o l y g o n s & g t ; & l t ; i d & g t ; 6 5 6 4 8 4 9 6 2 6 5 7 7 3 7 1 2 2 5 & l t ; / i d & g t ; & l t ; r i n g & g t ; 0 2 t h v 7 o 8 3 T m B X z F m B V V V t D X g B e g B c e l B G P P R v B e 9 C R G S S f h E h E f H d & l t ; / r i n g & g t ; & l t ; / r p o l y g o n s & g t ; & l t ; r p o l y g o n s & g t ; & l t ; i d & g t ; 6 5 6 4 8 4 9 6 2 6 5 7 7 3 7 1 2 2 6 & l t ; / i d & g t ; & l t ; r i n g & g t ; p 9 0 i k s y k 4 Q r z x G _ z o C h g c 1 m y Q r h k D _ 8 r B i l g I r 6 m B i h R t v l C x m y H 2 k y Q - _ g N & l t ; / r i n g & g t ; & l t ; / r p o l y g o n s & g t ; & l t ; r p o l y g o n s & g t ; & l t ; i d & g t ; 6 5 6 4 8 4 9 6 6 0 9 3 7 1 0 9 5 3 4 & l t ; / i d & g t ; & l t ; r i n g & g t ; 2 y 2 _ u 3 w - 6 Q j 2 L g y M m o R n o d 4 i E l o R j v E & l t ; / r i n g & g t ; & l t ; / r p o l y g o n s & g t ; & l t ; r p o l y g o n s & g t ; & l t ; i d & g t ; 6 5 6 4 8 5 8 9 7 2 4 2 6 2 0 7 2 6 3 & l t ; / i d & g t ; & l t ; r i n g & g t ; j i i x 7 4 n y 4 T r d 9 K 7 E 5 l B 2 K 8 N & l t ; / r i n g & g t ; & l t ; / r p o l y g o n s & g t ; & l t ; r p o l y g o n s & g t ; & l t ; i d & g t ; 6 5 6 4 8 5 9 0 0 6 7 8 5 9 4 5 7 4 6 & l t ; / i d & g t ; & l t ; r i n g & g t ; w p u y q y u - 4 T 4 J i H _ F s L 9 P & l t ; / r i n g & g t ; & l t ; / r p o l y g o n s & g t ; & l t ; r p o l y g o n s & g t ; & l t ; i d & g t ; 6 5 6 4 8 5 9 0 0 6 7 8 5 9 4 5 7 4 7 & l t ; / i d & g t ; & l t ; r i n g & g t ; i y x g 7 1 q q 7 Q r h E 5 v C y g H p 1 M i u N & l t ; / r i n g & g t ; & l t ; / r p o l y g o n s & g t ; & l t ; r p o l y g o n s & g t ; & l t ; i d & g t ; 6 5 6 4 8 5 9 0 0 6 7 8 5 9 4 5 7 4 8 & l t ; / i d & g t ; & l t ; r i n g & g t ; 2 2 9 u u _ x i 5 T z 9 B z i B 4 I j z C 3 E & l t ; / r i n g & g t ; & l t ; / r p o l y g o n s & g t ; & l t ; r p o l y g o n s & g t ; & l t ; i d & g t ; 6 5 6 4 8 5 9 0 0 6 7 8 5 9 4 5 7 4 9 & l t ; / i d & g t ; & l t ; r i n g & g t ; _ s g 7 - t z - 4 T w J y f q U 2 X c j J y D & l t ; / r i n g & g t ; & l t ; / r p o l y g o n s & g t ; & l t ; r p o l y g o n s & g t ; & l t ; i d & g t ; 6 5 6 4 8 5 9 0 0 6 7 8 5 9 4 5 7 5 0 & l t ; / i d & g t ; & l t ; r i n g & g t ; _ o w t y x 0 - 4 T 0 l B k R 4 C j V 9 G 4 O q L - D s H o H & l t ; / r i n g & g t ; & l t ; / r p o l y g o n s & g t ; & l t ; r p o l y g o n s & g t ; & l t ; i d & g t ; 6 5 6 4 8 5 9 3 5 0 3 8 3 3 2 9 3 2 0 & l t ; / i d & g t ; & l t ; r i n g & g t ; z _ h n w 0 7 s 4 T s E s E u E 9 B O 1 B z B z B g B c l B x C 6 B Y - G h B y B f f k B & l t ; / r i n g & g t ; & l t ; / r p o l y g o n s & g t ; & l t ; r p o l y g o n s & g t ; & l t ; i d & g t ; 6 5 6 4 8 5 9 3 8 4 7 4 3 0 6 7 9 4 4 & l t ; / i d & g t ; & l t ; r i n g & g t ; 9 k l 1 9 i i 1 4 T u E x L 6 C k C 3 E w D 2 B S & l t ; / r i n g & g t ; & l t ; / r p o l y g o n s & g t ; & l t ; r p o l y g o n s & g t ; & l t ; i d & g t ; 6 5 6 4 8 5 9 3 8 4 7 4 3 0 6 7 9 4 5 & l t ; / i d & g t ; & l t ; r i n g & g t ; y r z u - t q _ 4 T M V X X m B 7 B o B o B i B T R e G L n B Y N a p B J f & l t ; / r i n g & g t ; & l t ; / r p o l y g o n s & g t ; & l t ; r p o l y g o n s & g t ; & l t ; i d & g t ; 6 5 6 4 8 5 9 3 8 4 7 4 3 0 6 7 9 4 6 & l t ; / i d & g t ; & l t ; r i n g & g t ; 0 7 q 5 q y u 7 4 T o B 9 B 2 C q B b I R R G G L N Y N J S h B S f V & l t ; / r i n g & g t ; & l t ; / r p o l y g o n s & g t ; & l t ; r p o l y g o n s & g t ; & l t ; i d & g t ; 6 5 6 4 8 5 9 3 8 4 7 4 3 0 6 7 9 4 7 & l t ; / i d & g t ; & l t ; r i n g & g t ; 5 n y q v l w 7 4 T m B M o B q B T e x B k C N J J 0 B f d & l t ; / r i n g & g t ; & l t ; / r p o l y g o n s & g t ; & l t ; r p o l y g o n s & g t ; & l t ; i d & g t ; 6 5 6 4 8 5 9 3 8 4 7 4 3 0 6 7 9 4 8 & l t ; / i d & g t ; & l t ; r i n g & g t ; 0 7 0 l u p u 7 4 T m B O Z O T T R R W n B a U f Q d K & l t ; / r i n g & g t ; & l t ; / r p o l y g o n s & g t ; & l t ; r p o l y g o n s & g t ; & l t ; i d & g t ; 6 5 6 4 8 5 9 3 8 4 7 4 3 0 6 7 9 4 9 & l t ; / i d & g t ; & l t ; r i n g & g t ; o k 9 k 2 n n _ 4 T x F m B V d V m B 7 B Z O O b O z B i B x B P G n B L 1 C L y D N n B p B S f Q & l t ; / r i n g & g t ; & l t ; / r p o l y g o n s & g t ; & l t ; r p o l y g o n s & g t ; & l t ; i d & g t ; 6 5 6 4 8 5 9 3 8 4 7 4 3 0 6 7 9 5 0 & l t ; / i d & g t ; & l t ; r i n g & g t ; l _ - u l j 0 6 4 T 4 Z k E r H j R & l t ; / r i n g & g t ; & l t ; / r p o l y g o n s & g t ; & l t ; r p o l y g o n s & g t ; & l t ; i d & g t ; 6 5 6 4 8 5 9 3 8 4 7 4 3 0 6 7 9 5 1 & l t ; / i d & g t ; & l t ; r i n g & g t ; w z 3 w 4 o 5 7 4 T k B 5 B m B q B g B x B e P W Y N h B f K & l t ; / r i n g & g t ; & l t ; / r p o l y g o n s & g t ; & l t ; r p o l y g o n s & g t ; & l t ; i d & g t ; 6 5 6 4 8 5 9 3 8 4 7 4 3 0 6 7 9 5 2 & l t ; / i d & g t ; & l t ; r i n g & g t ; g 5 i x q j - 0 4 T 6 J m N o M 7 G w I 0 H & l t ; / r i n g & g t ; & l t ; / r p o l y g o n s & g t ; & l t ; r p o l y g o n s & g t ; & l t ; i d & g t ; 6 5 6 4 8 5 9 3 8 4 7 4 3 0 6 7 9 5 3 & l t ; / i d & g t ; & l t ; r i n g & g t ; r v w s t - k 9 4 T l L 3 I n O t W c 7 C w L o D 2 N & l t ; / r i n g & g t ; & l t ; / r p o l y g o n s & g t ; & l t ; r p o l y g o n s & g t ; & l t ; i d & g t ; 6 5 6 4 8 5 9 4 1 9 1 0 2 8 0 6 1 4 8 & l t ; / i d & g t ; & l t ; r i n g & g t ; 7 o w 0 3 j y 7 4 T X q B b g B R x B Z O x B e e W J U S w B K K X a a y B H u B & l t ; / r i n g & g t ; & l t ; / r p o l y g o n s & g t ; & l t ; r p o l y g o n s & g t ; & l t ; i d & g t ; 6 5 6 4 8 5 9 4 1 9 1 0 2 8 0 6 1 4 9 & l t ; / i d & g t ; & l t ; r i n g & g t ; l k m h v u 1 7 4 T K X M o B Z T R G G G L L Y N f Q k B & l t ; / r i n g & g t ; & l t ; / r p o l y g o n s & g t ; & l t ; r p o l y g o n s & g t ; & l t ; i d & g t ; 6 5 6 4 8 5 9 4 1 9 1 0 2 8 0 6 1 5 0 & l t ; / i d & g t ; & l t ; r i n g & g t ; 8 _ 1 2 t _ 7 6 4 T D 7 B o B x D R R x B e J 9 G S H l C & l t ; / r i n g & g t ; & l t ; / r p o l y g o n s & g t ; & l t ; r p o l y g o n s & g t ; & l t ; i d & g t ; 6 5 6 4 8 5 9 4 1 9 1 0 2 8 0 6 1 5 1 & l t ; / i d & g t ; & l t ; r i n g & g t ; 7 y o n v x 4 6 4 T 3 O _ r B j P w u C 8 X & l t ; / r i n g & g t ; & l t ; / r p o l y g o n s & g t ; & l t ; r p o l y g o n s & g t ; & l t ; i d & g t ; 6 5 6 4 8 5 9 4 5 3 4 6 2 5 4 4 6 0 7 & l t ; / i d & g t ; & l t ; r i n g & g t ; o x 9 0 3 w k 1 4 T n P w V 8 G s B 4 B k C 4 F 3 E p B n R j C & l t ; / r i n g & g t ; & l t ; / r p o l y g o n s & g t ; & l t ; r p o l y g o n s & g t ; & l t ; i d & g t ; 6 5 6 4 8 5 9 4 5 3 4 6 2 5 4 4 6 0 8 & l t ; / i d & g t ; & l t ; r i n g & g t ; l x p v _ z t 8 7 Q w o E g 0 K u m C 9 v E l - G & l t ; / r i n g & g t ; & l t ; / r p o l y g o n s & g t ; & l t ; r p o l y g o n s & g t ; & l t ; i d & g t ; 6 5 6 4 8 5 9 4 5 3 4 6 2 5 4 4 6 0 9 & l t ; / i d & g t ; & l t ; r i n g & g t ; j z 7 3 r m m t 4 T m B X M b b T g B x B k C t B c L U h B h B f w B d V d & l t ; / r i n g & g t ; & l t ; / r p o l y g o n s & g t ; & l t ; r p o l y g o n s & g t ; & l t ; i d & g t ; 6 5 6 4 8 5 9 4 5 3 4 6 2 5 4 4 6 1 0 & l t ; / i d & g t ; & l t ; r i n g & g t ; i z z 5 o k j 1 4 T V j P z F i E t B 0 D w L h B & l t ; / r i n g & g t ; & l t ; / r p o l y g o n s & g t ; & l t ; r p o l y g o n s & g t ; & l t ; i d & g t ; 6 5 6 4 8 5 9 4 5 3 4 6 2 5 4 4 6 1 1 & l t ; / i d & g t ; & l t ; r i n g & g t ; z k 8 n r t 5 5 4 T v X 8 C q a 5 K q e 4 X 6 c 8 K n G & l t ; / r i n g & g t ; & l t ; / r p o l y g o n s & g t ; & l t ; r p o l y g o n s & g t ; & l t ; i d & g t ; 6 5 6 4 8 5 9 4 5 3 4 6 2 5 4 4 6 1 2 & l t ; / i d & g t ; & l t ; r i n g & g t ; h l 7 0 t - l 1 4 T k B o B o B O M z B P P P n B J J y B d & l t ; / r i n g & g t ; & l t ; / r p o l y g o n s & g t ; & l t ; r p o l y g o n s & g t ; & l t ; i d & g t ; 6 5 6 4 8 5 9 4 5 3 4 6 2 5 4 4 6 1 3 & l t ; / i d & g t ; & l t ; r i n g & g t ; i y k u u 5 i t 4 T k B 5 B 7 B X q B q B 1 B i B z B g B x B v B e P n B 8 B p B p B U h B f y B w B w B V & l t ; / r i n g & g t ; & l t ; / r p o l y g o n s & g t ; & l t ; r p o l y g o n s & g t ; & l t ; i d & g t ; 6 5 6 4 8 5 9 5 2 2 1 8 2 0 2 1 2 3 6 & l t ; / i d & g t ; & l t ; r i n g & g t ; z t m p o 4 m 6 4 T s f j P o G z y B v G & l t ; / r i n g & g t ; & l t ; / r p o l y g o n s & g t ; & l t ; r p o l y g o n s & g t ; & l t ; i d & g t ; 6 5 6 4 8 5 9 5 2 2 1 8 2 0 2 1 2 3 7 & l t ; / i d & g t ; & l t ; r i n g & g t ; y q v 0 o i j _ 4 T V V 7 B m B 0 C 9 B s B I g B e G R e G P L G L L p B E a J h B H Q Q Q 3 B & l t ; / r i n g & g t ; & l t ; / r p o l y g o n s & g t ; & l t ; r p o l y g o n s & g t ; & l t ; i d & g t ; 6 5 6 4 8 5 9 5 2 2 1 8 2 0 2 1 2 3 8 & l t ; / i d & g t ; & l t ; r i n g & g t ; 6 h 8 7 v x 3 y 4 T z F t d s C 9 Q u d 8 C & l t ; / r i n g & g t ; & l t ; / r p o l y g o n s & g t ; & l t ; r p o l y g o n s & g t ; & l t ; i d & g t ; 6 5 6 4 8 6 0 8 6 2 2 1 1 8 1 7 5 6 5 & l t ; / i d & g t ; & l t ; r i n g & g t ; 6 9 o 9 y t - 8 6 Q p - 4 I g v s - C 7 p n N t p n L x y - C 3 9 k D h v 3 R k x o G o t z g B y w 4 X i 1 o f o 8 m o B _ z m s B q 3 8 X r l s K m z 8 V & l t ; / r i n g & g t ; & l t ; / r p o l y g o n s & g t ; & l t ; r p o l y g o n s & g t ; & l t ; i d & g t ; 6 5 6 4 8 6 0 8 6 2 2 1 1 8 1 7 5 6 6 & l t ; / i d & g t ; & l t ; r i n g & g t ; t 6 v j k r _ 3 3 T m B X 9 B F O T z B R m C t H k C L L Y N Y a a S Q Q V Q 3 B K K u B V & l t ; / r i n g & g t ; & l t ; / r p o l y g o n s & g t ; & l t ; r p o l y g o n s & g t ; & l t ; i d & g t ; 6 5 6 4 8 6 0 8 6 2 2 1 1 8 1 7 5 6 7 & l t ; / i d & g t ; & l t ; r i n g & g t ; v 8 1 3 s 3 z p 4 T r L i E x B x C 6 B j J u B & l t ; / r i n g & g t ; & l t ; / r p o l y g o n s & g t ; & l t ; r p o l y g o n s & g t ; & l t ; i d & g t ; 6 5 6 4 8 6 0 9 6 5 2 9 1 0 3 2 8 4 3 & l t ; / i d & g t ; & l t ; r i n g & g t ; t 5 y v 0 6 v s 4 T m B o B 7 B o B o B x D x D 2 C 2 C h C 1 B T 4 u C o Y & l t ; / r i n g & g t ; & l t ; / r p o l y g o n s & g t ; & l t ; r p o l y g o n s & g t ; & l t ; i d & g t ; 6 5 6 4 8 6 0 9 6 5 2 9 1 0 3 2 8 4 4 & l t ; / i d & g t ; & l t ; r i n g & g t ; z 6 g q n 3 i t 4 T 2 l B k Z 2 c r S x K 1 b 5 M x 6 C m h B 0 j C & l t ; / r i n g & g t ; & l t ; / r p o l y g o n s & g t ; & l t ; r p o l y g o n s & g t ; & l t ; i d & g t ; 6 5 6 4 8 6 0 9 6 5 2 9 1 0 3 2 8 4 5 & l t ; / i d & g t ; & l t ; r i n g & g t ; 5 7 0 k l - 5 s 4 T 3 X 1 m B _ B n e & l t ; / r i n g & g t ; & l t ; / r p o l y g o n s & g t ; & l t ; r p o l y g o n s & g t ; & l t ; i d & g t ; 6 5 6 4 8 6 0 9 6 5 2 9 1 0 3 2 8 4 6 & l t ; / i d & g t ; & l t ; r i n g & g t ; k 3 4 2 4 - 6 2 4 T i a z I n D m C q X 3 l B 7 P 6 E & l t ; / r i n g & g t ; & l t ; / r p o l y g o n s & g t ; & l t ; r p o l y g o n s & g t ; & l t ; i d & g t ; 6 5 6 4 8 6 0 9 6 5 2 9 1 0 3 2 8 4 7 & l t ; / i d & g t ; & l t ; r i n g & g t ; z p 2 k x s - s 4 T s a n W p a 7 d & l t ; / r i n g & g t ; & l t ; / r p o l y g o n s & g t ; & l t ; r p o l y g o n s & g t ; & l t ; i d & g t ; 6 5 6 4 8 6 0 9 6 5 2 9 1 0 3 2 8 4 8 & l t ; / i d & g t ; & l t ; r i n g & g t ; p i _ 5 3 y 9 s 4 T 2 f h F 8 9 B 2 N & l t ; / r i n g & g t ; & l t ; / r p o l y g o n s & g t ; & l t ; r p o l y g o n s & g t ; & l t ; i d & g t ; 6 5 6 4 8 6 0 9 6 5 2 9 1 0 3 2 8 4 9 & l t ; / i d & g t ; & l t ; r i n g & g t ; o m 6 u q x y s 4 T - X m M 9 C n N _ m B & l t ; / r i n g & g t ; & l t ; / r p o l y g o n s & g t ; & l t ; r p o l y g o n s & g t ; & l t ; i d & g t ; 6 5 6 4 8 6 0 9 6 5 2 9 1 0 3 2 8 5 0 & l t ; / i d & g t ; & l t ; r i n g & g t ; u p p s 2 z 5 5 7 Q o 3 J p z R w u J g q E n v E & l t ; / r i n g & g t ; & l t ; / r p o l y g o n s & g t ; & l t ; r p o l y g o n s & g t ; & l t ; i d & g t ; 6 5 6 4 8 6 0 9 6 5 2 9 1 0 3 2 8 5 1 & l t ; / i d & g t ; & l t ; r i n g & g t ; j u 2 o 6 j _ 2 4 T n T p F v K o T l G 2 H & l t ; / r i n g & g t ; & l t ; / r p o l y g o n s & g t ; & l t ; r p o l y g o n s & g t ; & l t ; i d & g t ; 6 5 6 4 8 7 9 3 1 3 3 9 1 3 2 1 1 2 4 & l t ; / i d & g t ; & l t ; r i n g & g t ; w m 6 m v v w r _ Q m 4 m C t - J z w V k 5 C 8 9 t B w u J q z D 6 _ C & l t ; / r i n g & g t ; & l t ; / r p o l y g o n s & g t ; & l t ; r p o l y g o n s & g t ; & l t ; i d & g t ; 6 5 6 4 8 7 9 8 6 3 1 4 7 1 3 5 0 1 6 & l t ; / i d & g t ; & l t ; r i n g & g t ; 7 p s t r j 0 i 6 Q p - g K 4 x 6 G 5 g x G t u r C 0 5 v E y p 9 E o m h V & l t ; / r i n g & g t ; & l t ; / r p o l y g o n s & g t ; & l t ; r p o l y g o n s & g t ; & l t ; i d & g t ; 6 5 6 4 8 7 9 9 6 6 2 2 6 3 5 0 1 1 6 & l t ; / i d & g t ; & l t ; r i n g & g t ; 3 0 w m y o v l 7 Q m 5 B u 6 F h Y m 2 K t s P 3 6 F 5 Y g 9 Y & l t ; / r i n g & g t ; & l t ; / r p o l y g o n s & g t ; & l t ; r p o l y g o n s & g t ; & l t ; i d & g t ; 6 5 6 4 8 8 0 2 0 6 7 4 4 5 1 8 6 9 3 & l t ; / i d & g t ; & l t ; r i n g & g t ; v p t h 5 y 9 4 6 Q 9 j k u B y 3 _ u E q - p H 6 8 g H 7 i q M 8 w i _ B p n s h D 4 w l o D w 7 y C s y x r H n 0 7 R i l g W t o 3 K 3 0 l H 7 5 7 J g 8 r h B x 5 5 Q j w 5 6 D q 3 u k F l s u m C 7 4 5 p I y v g j B 3 9 w n B t r z c 5 - 3 h C y v k s D 6 2 i z F _ 6 q T u q o J o t 0 o C & l t ; / r i n g & g t ; & l t ; / r p o l y g o n s & g t ; & l t ; r p o l y g o n s & g t ; & l t ; i d & g t ; 6 5 6 4 8 8 0 8 5 9 5 7 9 5 4 7 6 8 8 & l t ; / i d & g t ; & l t ; r i n g & g t ; 8 5 4 p y 9 r y 9 Q m y E 6 n E u n R n 1 M k u N & l t ; / r i n g & g t ; & l t ; / r p o l y g o n s & g t ; & l t ; r p o l y g o n s & g t ; & l t ; i d & g t ; 6 5 6 4 8 8 1 2 3 7 5 3 6 6 6 9 7 2 6 & l t ; / i d & g t ; & l t ; r i n g & g t ; 6 0 u n w 6 n 9 5 Q 6 y I 7 z K s 4 c i 9 Q & l t ; / r i n g & g t ; & l t ; / r p o l y g o n s & g t ; & l t ; r p o l y g o n s & g t ; & l t ; i d & g t ; 6 5 6 4 8 8 1 3 0 6 2 5 6 1 4 6 5 2 4 & l t ; / i d & g t ; & l t ; r i n g & g t ; 8 z l k y k 3 8 9 Q i w a 2 x Q g 0 K - t b 8 p r B & l t ; / r i n g & g t ; & l t ; / r p o l y g o n s & g t ; & l t ; r p o l y g o n s & g t ; & l t ; i d & g t ; 6 5 6 4 8 8 1 6 8 4 2 1 3 2 6 8 5 7 2 & l t ; / i d & g t ; & l t ; r i n g & g t ; r v m t k o l 8 0 T K k B m B m B X o B Z Z M J S V y C X 7 B X o B Z O 4 C q B x D o B m N y E 1 F q B q B O Z T O I R R R x B b b 9 B x D q B i B b o B 9 B T g B R l B L W G 3 G P W R G G R I g B z B e e P W G Y W w F t E Y 6 B 0 X Y N N N U N N W 6 B q D N Q _ C Q w B f f y B U Y W W Y N Q H n C J J y B H Q f L 5 G a H Q d l C D k B X q B 9 B K V K o B M Z X 7 D Q 3 I V d S J N G l B L l B W N f S V & l t ; / r i n g & g t ; & l t ; / r p o l y g o n s & g t ; & l t ; r p o l y g o n s & g t ; & l t ; i d & g t ; 6 5 6 4 8 8 2 1 6 5 2 4 9 6 0 5 6 9 7 & l t ; / i d & g t ; & l t ; r i n g & g t ; y z 3 x y r z g 7 Q r s I t 7 g B w k E 2 4 N w - I z 2 Q m 2 j B t n - B & l t ; / r i n g & g t ; & l t ; / r p o l y g o n s & g t ; & l t ; r p o l y g o n s & g t ; & l t ; i d & g t ; 6 5 6 4 8 8 2 2 6 8 3 2 8 8 2 0 8 0 5 & l t ; / i d & g t ; & l t ; r i n g & g t ; y h o q w j 6 _ 0 T K 7 B o B o B q B O T T g E T Z M Z X X o B I R P w D L P G I b b O G L l B E L _ B L Y x C E N U f X V y C V H S S N N Q Q g D l C w B & l t ; / r i n g & g t ; & l t ; / r p o l y g o n s & g t ; & l t ; r p o l y g o n s & g t ; & l t ; i d & g t ; 6 5 6 4 8 8 2 2 6 8 3 2 8 8 2 0 8 0 6 & l t ; / i d & g t ; & l t ; r i n g & g t ; y y s p 7 0 m r 5 Q l x t I 2 - v B s 5 9 G l s j C 4 x o G _ 4 Q w x j W 5 6 K u - z B r r o c j 9 K r g j B & l t ; / r i n g & g t ; & l t ; / r p o l y g o n s & g t ; & l t ; r p o l y g o n s & g t ; & l t ; i d & g t ; 6 5 6 4 8 8 2 6 8 0 6 4 5 6 8 1 1 9 4 & l t ; / i d & g t ; & l t ; r i n g & g t ; r v z 0 i y h l _ Q n i R 2 i f u n R s u H o i R 9 h f k u N t i K & l t ; / r i n g & g t ; & l t ; / r p o l y g o n s & g t ; & l t ; r p o l y g o n s & g t ; & l t ; i d & g t ; 6 5 6 5 4 2 7 9 3 5 3 3 3 8 4 2 9 5 4 & l t ; / i d & g t ; & l t ; r i n g & g t ; j q n x j 3 z q 0 U l p 8 C u s d 7 n k C 0 u g E u t s E x - l B l 9 t C u q h G n 5 M v z t V v p c g u r B v g _ F _ y d v u r D m h x C 0 - l B h 5 W & l t ; / r i n g & g t ; & l t ; / r p o l y g o n s & g t ; & l t ; r p o l y g o n s & g t ; & l t ; i d & g t ; 6 5 6 5 4 2 8 0 0 4 0 5 3 3 1 9 7 0 9 & l t ; / i d & g t ; & l t ; r i n g & g t ; 5 9 p n 4 3 q 7 y U t F w C M 9 B M s B T g Z T s C Z z i B 9 B O b k J z B h k C g B I s Q 3 W s k B l F z B k k E z H i k B j D l O q q B o C O 4 C O M 3 X m B u E 2 J M O 1 D F O I R R 4 d g - B l B - v D - x E u 9 B c 1 z B t B 2 q I i L G N C r C S H H 5 j B m v F 4 q G 7 5 C 0 q G h U 9 n C 3 w C 0 j C g O Q k D n C g F q W u B q o H n C r o F d & l t ; / r i n g & g t ; & l t ; / r p o l y g o n s & g t ; & l t ; r p o l y g o n s & g t ; & l t ; i d & g t ; 6 5 6 5 4 8 7 3 0 8 9 6 1 7 4 2 8 6 9 & l t ; / i d & g t ; & l t ; r i n g & g t ; m 0 x u y v h t 1 P - _ 3 v N 6 l 3 j N n 3 9 l R v u k z B w h 4 _ B y i l r F w 4 8 4 Q 1 s 0 k E p n 6 p L n w k _ F _ y z l E i v l r c k z h q L z p _ s 5 B u z 9 g v C & l t ; / r i n g & g t ; & l t ; / r p o l y g o n s & g t ; & l t ; r p o l y g o n s & g t ; & l t ; i d & g t ; 6 5 6 5 4 8 7 3 7 7 6 8 1 2 1 9 5 9 8 & l t ; / i d & g t ; & l t ; r i n g & g t ; v 8 4 u w q l 6 x T r F 2 G n L j I y J 9 S 5 O l L t F 0 J h I w C m B u J 0 G 5 O t F 4 M 2 G w J u r B j I 0 J 7 O l I 0 J j I 4 G y J y J x c y J h I 0 J j I n L 9 1 B w J h I t F y J j I 0 J 5 O 6 Q m V r L x o B l I 9 O 9 O 6 G v o B 0 J 0 J 4 G j I 2 G 0 J 0 J j I m V 9 O k m D l I l I n L p L l I n I 8 G 2 J 6 G g N 0 J p L p L z F 9 O l I n L j I l I 6 G n I 8 G n i B 2 J l I t o B 2 J p I g H j F v K 9 E g G g G v J u F 4 D m G z H x H k G o G r H 5 E 1 J 0 F 5 C 6 F h H 0 D 0 D p a u L 5 J 9 G 0 F 9 G 2 F o I l N 3 J 9 G g m C k I 1 J 3 G l 2 T 2 F 3 J 7 G 7 G 1 J m I 5 G 1 J k I m I 7 G 5 G k I y F 3 G k I 1 J m I 5 G 1 J w X 3 G k L 1 G u F p E j l B u F x J z G 1 G s F p E 0 I g I p E l f u F k L w c o L x J o L o L 5 G i I w F B 1 J 1 J 8 O w F 3 G 1 G u F 9 M u F o L 1 J y F 7 G x E 1 E l G & l t ; / r i n g & g t ; & l t ; / r p o l y g o n s & g t ; & l t ; r p o l y g o n s & g t ; & l t ; i d & g t ; 6 5 6 5 4 8 7 3 7 7 6 8 1 2 1 9 5 9 9 & l t ; / i d & g t ; & l t ; r i n g & g t ; n 6 n 7 i 1 5 4 x T j I 0 E 3 H x H 1 H s G k J k E s G g J n F q G 1 H z H z H v H 4 D p E i I 9 G x E l E 0 H i F w H n G w H y b w H y H i F y H y H - I u H 6 E & l t ; / r i n g & g t ; & l t ; / r p o l y g o n s & g t ; & l t ; r p o l y g o n s & g t ; & l t ; i d & g t ; 6 5 6 5 4 8 8 6 8 3 3 5 1 2 7 7 5 8 4 & l t ; / i d & g t ; & l t ; r i n g & g t ; - z z s - o t k x T r F r X 0 G 2 G t F y J 2 G 2 G 0 G _ U - F h G p X r F t F o f j I 0 J 8 Z w J 2 G y J l I l I 4 G g H o G 5 E 3 G k I y F 9 Z u F g I p E u F 1 G w F n f u F u D 1 G u F 2 S p E i G 5 E 1 Z r H _ F p E p E u F p E 7 G j E u H 6 E & l t ; / r i n g & g t ; & l t ; / r p o l y g o n s & g t ; & l t ; r p o l y g o n s & g t ; & l t ; i d & g t ; 6 5 6 5 4 8 8 7 5 2 0 7 0 7 5 4 3 3 5 & l t ; / i d & g t ; & l t ; r i n g & g t ; k n q i _ j h - w T t F 2 J 3 F m E q G j F g J z H m G g J z H x K z H g J _ I t b 8 I 8 I - 7 B m G v H _ n C k M p b i G t H t H 6 I t K t H g J m e z H q G g J x H z H 8 I 7 E 7 E 4 I g M r H 4 I 5 E 2 I g G _ F p H h W p E 2 F o D l E n E k F n G - I n M 9 I 8 g B 3 - B u H 7 I u H u H u K - L h M 3 j B 7 I 7 I 7 I 7 I u H 7 P w H u H u H u H u K w H n G w H y H w H n G 3 j B z j B - F q H 0 G r F - F h G o K q H q H s H h G & l t ; / r i n g & g t ; & l t ; / r p o l y g o n s & g t ; & l t ; r p o l y g o n s & g t ; & l t ; i d & g t ; 6 5 6 5 4 8 8 7 5 2 0 7 0 7 5 4 3 3 6 & l t ; / i d & g t ; & l t ; r i n g & g t ; t p 1 j r l 5 h x T l I l I g H 3 D s G n F n F k E u G 6 C 6 C 4 E i H 3 F 0 E g H 5 F 4 E g G 5 G y F q I x E 4 F 1 E - G 7 l B 3 E l E o D j E k F j E p G y H - I j G & l t ; / r i n g & g t ; & l t ; / r p o l y g o n s & g t ; & l t ; r p o l y g o n s & g t ; & l t ; i d & g t ; 6 5 6 5 4 8 9 3 3 6 1 8 6 3 0 6 5 8 1 & l t ; / i d & g t ; & l t ; r i n g & g t ; q _ r z i 0 u 8 x P 2 t k E z c 7 x h F v r G w R 0 e i q B z G 6 D _ 3 C t q C p B r z C u i B 8 u C r s B s i B i v B p 8 C l q C z r B v m E x R c - 3 I q j G l x D 1 l G 8 8 B p x B 6 0 B q 5 G x j V & l t ; / r i n g & g t ; & l t ; / r p o l y g o n s & g t ; & l t ; r p o l y g o n s & g t ; & l t ; i d & g t ; 6 5 6 5 4 9 0 4 0 1 3 3 8 1 9 5 9 9 3 & l t ; / i d & g t ; & l t ; r i n g & g t ; 8 s _ m z x _ u x T r x 4 F j 5 2 O x 1 3 D o r 1 5 D s k 1 W 7 s v M n x 9 e _ 2 - l C & l t ; / r i n g & g t ; & l t ; / r p o l y g o n s & g t ; & l t ; r p o l y g o n s & g t ; & l t ; i d & g t ; 6 5 6 5 4 9 0 4 0 1 3 3 8 1 9 5 9 9 4 & l t ; / i d & g t ; & l t ; r i n g & g t ; 5 w t q o 5 k s i U p D p D r D v F _ M 4 Q s E 3 B 3 B j C d V 5 B t F 5 B x F u E o B q B i B i B z B T i B g B T v B P P i C G R x B R T T s B M M X X p D - F p D 5 D m B V X 7 B 9 B 9 B x D 2 C b i B T h D - E m G m G - C 9 C i C P W P Y 0 F w D z C 8 B w D Y z C z C n B u D 6 B z C l B P v B v B P i C P B x B 3 r B w B p C y B k D - D p C h B U a p B u D Y 1 C J h B l C _ C 8 C & l t ; / r i n g & g t ; & l t ; / r p o l y g o n s & g t ; & l t ; r p o l y g o n s & g t ; & l t ; i d & g t ; 6 5 6 5 4 9 0 6 0 7 4 9 6 6 2 6 2 3 6 & l t ; / i d & g t ; & l t ; r i n g & g t ; t 8 g n i 4 7 s x T 6 4 W q 6 F 5 s 7 D y 6 p H 7 4 i B 7 - y B p s 6 G 9 - g Q 2 g z B q t q L & l t ; / r i n g & g t ; & l t ; / r p o l y g o n s & g t ; & l t ; r p o l y g o n s & g t ; & l t ; i d & g t ; 6 5 6 5 4 9 0 6 0 7 4 9 6 6 2 6 2 3 7 & l t ; / i d & g t ; & l t ; r i n g & g t ; h g n m 1 g 1 q x T r F t F r F 6 E t F h I 2 G u J h I n L 0 J p L n I p I 6 J 3 F 3 D 3 H s G 3 W _ I v H 2 Y r H p K 4 D 7 E 5 E 1 Z 7 E g G 4 D 5 E t H r H i e 6 I r H g G i G g G n H 4 D p E 5 E u F w F 5 G m I y F y F q I z E 5 C l E m D y H j G u H 9 I u K s H u H s H s H y j C s H u H u K 6 E o K o K o H 6 E - F 6 E & l t ; / r i n g & g t ; & l t ; / r p o l y g o n s & g t ; & l t ; r p o l y g o n s & g t ; & l t ; i d & g t ; 6 5 6 5 4 9 0 6 0 7 4 9 6 6 2 6 2 3 8 & l t ; / i d & g t ; & l t ; r i n g & g t ; 2 m k x x g 1 u x T p j m C g p r C 0 t o d 2 4 D g 5 v V u 9 x B p 5 x B - 4 i C y 4 i B 9 o p I - r U 7 v j C & l t ; / r i n g & g t ; & l t ; / r p o l y g o n s & g t ; & l t ; r p o l y g o n s & g t ; & l t ; i d & g t ; 6 5 6 5 4 9 0 6 0 7 4 9 6 6 2 6 2 3 9 & l t ; / i d & g t ; & l t ; r i n g & g t ; 0 4 2 3 1 2 r t x T o E r F y G 0 G 8 U h I l I l I j I j I h I 4 G y J n L 4 G _ M j I 2 G g N y f 4 J 1 F p I _ G _ G 0 E g H r I t I 5 F 6 C g H 3 D 5 F 2 E 0 E 4 E 1 D m E i H 4 E 6 C 3 D 3 D s G 6 C m E n D q G 5 E 3 G 5 G 9 G z V z E 0 D - G x E 4 F - G x E 5 J l a 5 J y F 1 J q i B 8 O s i B h R m I v E w F 5 G y F 1 J 1 J k I m I x J 1 G u F u F 9 Z u F 7 r B x E 4 F o D m F k F 9 I u H 6 E o E 6 E - F h G - F & l t ; / r i n g & g t ; & l t ; / r p o l y g o n s & g t ; & l t ; r p o l y g o n s & g t ; & l t ; i d & g t ; 6 5 6 5 4 9 0 6 4 1 8 5 6 3 6 4 5 4 9 & l t ; / i d & g t ; & l t ; r i n g & g t ; x o s 9 w v y p x T o 0 y K w i H 2 o z B r - o K v v g D l n D 2 h r E 1 4 W & l t ; / r i n g & g t ; & l t ; / r p o l y g o n s & g t ; & l t ; r p o l y g o n s & g t ; & l t ; i d & g t ; 6 5 6 5 4 9 0 6 7 6 2 1 6 1 0 2 9 7 0 & l t ; / i d & g t ; & l t ; r i n g & g t ; 0 3 i m q o m p x T r F - h B t F h I o E o K q H 7 L 6 E - H l X t F h I w J 0 G l i B m f l L y J 4 G g N n I 6 J 2 E 4 E n F k E m E n F p F k E p h B l F k J 1 H s G k E n F 3 H n F l F 1 H j F q G v K 6 T p H 5 E 3 M g L u F 7 G 9 G y D h H 0 D 0 D 5 C 4 F 2 F - J h r B 5 C 5 C 2 D u I g Y 7 G 5 G 3 G 1 G i I x J 3 G 3 G m I o I h H m D k F n G s H & l t ; / r i n g & g t ; & l t ; / r p o l y g o n s & g t ; & l t ; r p o l y g o n s & g t ; & l t ; i d & g t ; 6 5 6 5 4 9 0 6 7 6 2 1 6 1 0 2 9 7 1 & l t ; / i d & g t ; & l t ; r i n g & g t ; n - p n p _ n r x T t F w J y J 4 G 0 J 4 G j I y J 4 G 2 G j I y J j I 0 J j I t F 9 O 8 G 8 G 4 J l I 2 G y J w J u J o E j L 6 U q H o E 9 H j I 2 G v F _ G 2 E k E 1 b s G o G z H 8 I _ I v H g G _ F q X 3 G m L s F k L s X g I - U _ H 7 E 5 E p H n H 7 E 5 E x J u F k L x J 5 E z G 7 E g G i G s F q X i I r E 3 G 3 G s F 5 E i G t H i G x H q G s G m E s G 1 H k E 6 C u G n F k E x H t H m G i G p E 5 G o I p G - G 0 D n E m D m F r G k F y H k F k F p C m D l E k F m F r G m F 2 H k F r G h E - I j G u H u H j G s H j G v w B 6 E 3 I 5 I 6 E h G - F o H y G - F & l t ; / r i n g & g t ; & l t ; / r p o l y g o n s & g t ; & l t ; r p o l y g o n s & g t ; & l t ; i d & g t ; 6 5 6 5 4 9 0 6 7 6 2 1 6 1 0 2 9 7 2 & l t ; / i d & g t ; & l t ; r i n g & g t ; r 2 n t m g i r x T o E w J t F w J w J t F q E K w J l L 0 J 4 J 0 V 0 E 3 D m E 4 D 0 F o L i I 6 O k I i i B u F g I n f o L 1 E y H s H & l t ; / r i n g & g t ; & l t ; / r p o l y g o n s & g t ; & l t ; r p o l y g o n s & g t ; & l t ; i d & g t ; 6 5 6 5 4 9 0 6 7 6 2 1 6 1 0 2 9 7 3 & l t ; / i d & g t ; & l t ; r i n g & g t ; y 1 o 1 p z y q x T z - n F g i 4 H 3 u f s h S r 8 q H q - x B - n i D 0 v W l w 6 G s 4 H t t 9 R & l t ; / r i n g & g t ; & l t ; / r p o l y g o n s & g t ; & l t ; r p o l y g o n s & g t ; & l t ; i d & g t ; 6 5 6 5 4 9 0 6 7 6 2 1 6 1 0 2 9 7 4 & l t ; / i d & g t ; & l t ; r i n g & g t ; w l y u 8 y 8 o x T s s 8 F o h x I o - 9 D 0 t o K 5 i z F 2 n s F 9 p k Q h _ r B 8 p l C k v d 8 k O x i 3 B & l t ; / r i n g & g t ; & l t ; / r p o l y g o n s & g t ; & l t ; r p o l y g o n s & g t ; & l t ; i d & g t ; 6 5 6 5 4 9 1 3 9 7 7 7 0 6 0 8 6 7 5 & l t ; / i d & g t ; & l t ; r i n g & g t ; j s p x 2 o 3 o x T r F 2 G j I j I n L x c j I t F y G r F 6 E h G y G t F 0 G 6 Z o E t F o E 6 E 2 G t F h I t F h I w J 2 G h I 2 G 4 G j I j I 2 J 1 D l F m G v H v H k G v H 8 I r H 4 Y v H v H v H x H x H x H m G k G r H s F z G u F y O p E w 1 D w F j a m I y F 9 G 0 F 7 G 0 F 9 G 0 F 7 G m I o I 9 G z E 0 D t C l E m F i F w H & l t ; / r i n g & g t ; & l t ; / r p o l y g o n s & g t ; & l t ; r p o l y g o n s & g t ; & l t ; i d & g t ; 6 5 6 5 4 9 1 3 9 7 7 7 0 6 0 8 6 7 6 & l t ; / i d & g t ; & l t ; r i n g & g t ; - i _ q 3 - o - y T 5 5 v E - z f _ 3 5 B r 0 l C 2 j Z x r s B h r y D & l t ; / r i n g & g t ; & l t ; / r p o l y g o n s & g t ; & l t ; r p o l y g o n s & g t ; & l t ; i d & g t ; 6 5 6 5 4 9 1 3 9 7 7 7 0 6 0 8 6 7 7 & l t ; / i d & g t ; & l t ; r i n g & g t ; w 1 3 3 0 v - l x T x 7 g u K r _ u C h 3 s J 6 w l O 1 o w T h 3 u U z x 1 C 9 m _ W 4 5 h F j n x 1 G g w m d p h h M & l t ; / r i n g & g t ; & l t ; / r p o l y g o n s & g t ; & l t ; r p o l y g o n s & g t ; & l t ; i d & g t ; 6 5 6 5 4 9 1 4 3 2 1 3 0 3 4 7 0 3 6 & l t ; / i d & g t ; & l t ; r i n g & g t ; _ - 8 q y s 0 n x T j 1 u 2 H 1 p 4 E k l - F i _ g a t 3 8 y C p 2 u R p q q 4 C m o i E u j t E k _ j W v 8 2 U x w 9 c q 9 n X y m n U 5 _ x V h w t g B v 1 9 R k l l h B & l t ; / r i n g & g t ; & l t ; / r p o l y g o n s & g t ; & l t ; r p o l y g o n s & g t ; & l t ; i d & g t ; 6 5 6 5 4 9 1 4 6 6 4 9 0 0 8 5 4 1 2 & l t ; / i d & g t ; & l t ; r i n g & g t ; 1 9 0 u l 6 v i x T t F 2 G k l B 2 G y G 0 G t F v F D p L p I y E r I r I _ G t I r I g H 5 F 3 F 3 v B 4 V 3 D 3 D n D n F x H g e i G p E u F 4 B 6 B z G 5 E p E 3 G 1 J q I 9 G 4 F 4 F z E 0 D 0 D U l E l E k F - I w H j J l E t C - G 9 G 7 G 3 G u F 3 G o L o I o D 6 E o H 6 E & l t ; / r i n g & g t ; & l t ; / r p o l y g o n s & g t ; & l t ; r p o l y g o n s & g t ; & l t ; i d & g t ; 6 5 6 5 4 9 1 4 6 6 4 9 0 0 8 5 4 1 3 & l t ; / i d & g t ; & l t ; r i n g & g t ; 1 n - 4 2 5 g p x T r h y E g 8 u C y 5 u E u t _ U 0 l H 1 p x B 0 s 7 D 8 p 1 C _ j t E 0 z W t 8 l G 4 z X z v J i - J 8 w N v j r I & l t ; / r i n g & g t ; & l t ; / r p o l y g o n s & g t ; & l t ; r p o l y g o n s & g t ; & l t ; i d & g t ; 6 5 6 5 4 9 1 5 0 0 8 4 9 8 2 3 8 0 8 & l t ; / i d & g t ; & l t ; r i n g & g t ; z 5 x y o n - 6 y T l 8 6 K p w v D 8 u u D z y - B 1 g q B z q U r k x C & l t ; / r i n g & g t ; & l t ; / r p o l y g o n s & g t ; & l t ; r p o l y g o n s & g t ; & l t ; i d & g t ; 6 5 6 5 4 9 1 5 0 0 8 4 9 8 2 3 8 0 9 & l t ; / i d & g t ; & l t ; r i n g & g t ; o v 4 s x o 8 k x T 4 G 3 D l F g J q G g J q G s G j F r S n F n D 3 D 2 E 6 C 3 F _ G _ G _ G 1 F n I l I 0 J 2 G j I 0 G r F 6 U t F _ U j I n I 8 G p I _ G g H g H 3 F p I n I i N p L t F 2 G 0 G - F s H j G j M Q _ C 8 g B j G h G 2 G 0 J l I 0 E k E s G 1 W n F s G q G l F z H 1 W q G o G t H 4 D p E 3 G y F k I u F 3 G 3 G 3 G u F u F s F 7 E p E 3 G u F w F w F 7 G 5 G 5 G 7 G 2 F 9 G r a 2 F 4 F x E 2 D 4 F w L y D p a 7 G p a v E o I 0 F 9 G 9 G o T 4 F 0 D 1 E t C t C n Z m F j E k F - I u H u K g F - I n G - F & l t ; / r i n g & g t ; & l t ; / r p o l y g o n s & g t ; & l t ; r p o l y g o n s & g t ; & l t ; i d & g t ; 6 5 6 5 4 9 1 5 0 0 8 4 9 8 2 3 8 1 0 & l t ; / i d & g t ; & l t ; r i n g & g t ; 1 n 1 u w t p h x T r F 2 G h I 8 Z 2 G l L i y B r F t F l L X s E j I j I t F j L t F 4 Z u J 0 G o E h I t F h I w J q y B h I 0 G 0 G h i B 2 G 2 G 0 J - O p F 8 I z G x Q v J _ F 4 D 1 G v J 3 G u F 3 G u F 1 G 9 Z p E u F u c u F s F 1 G p E 9 U l B 4 B 2 S p E 9 U s F 0 S 9 U u F 3 G y F q L v E 2 D i F u H & l t ; / r i n g & g t ; & l t ; / r p o l y g o n s & g t ; & l t ; r p o l y g o n s & g t ; & l t ; i d & g t ; 6 5 6 5 4 9 1 5 0 0 8 4 9 8 2 3 8 1 1 & l t ; / i d & g t ; & l t ; r i n g & g t ; t 1 9 6 u x _ n x T l X h I o E n X h I g N l I w E 7 B 0 E 3 F 3 D m E n F q G I m G - N o G o G i J 1 H n F n D 2 E 4 V 8 J 3 F r I 3 D n D p F m E r O q G i J v H i G u F 3 G u F q I 2 D 2 H w H 0 H 0 F o L 3 G i I u F 9 U 4 D 5 E 4 T 4 D 5 E g G i G t H v H z H m E i H 1 D 0 E r I 0 f n I p L l I 0 J 0 J g N 2 G 9 H y R h G 5 I j G q H j I n I 0 E 7 F 5 F i H q g B n D n D m E x H i G 5 E 5 G o I q I 2 F w 2 B j a 3 G w F 3 G 3 G 3 G p E 1 G z 5 B 5 G 3 J 9 G q I q I 4 F 0 D 2 D 4 F 0 D 4 F 2 D o D m D o D l E s O w O p k D y H n G k h B l G w H u H w H 9 I w H u H 9 I u H s K q H q H j G k W - F q H 6 E & l t ; / r i n g & g t ; & l t ; / r p o l y g o n s & g t ; & l t ; r p o l y g o n s & g t ; & l t ; i d & g t ; 6 5 6 5 4 9 1 5 0 0 8 4 9 8 2 3 8 1 2 & l t ; / i d & g t ; & l t ; r i n g & g t ; j 8 y l - 2 2 l x T r F t F 3 1 B t F l I n F 9 E r H 7 E g G p H i C G 5 E 7 E 2 T p E 9 U g G z R r H v H i e g e v H o G n H v H _ I x H o G o G z K z H l F z H k J m E t I k N 6 G 4 J 3 F s G t H 7 E 1 G k I m I 4 F 2 D 3 E 8 F l E m D m F k F l x B y H y H w H l G 3 Y q H s H 7 I j G s K u H j G u H q b q H q K 6 E q H 6 U - F 5 T 6 E 3 I & l t ; / r i n g & g t ; & l t ; / r p o l y g o n s & g t ; & l t ; r p o l y g o n s & g t ; & l t ; i d & g t ; 6 5 6 5 4 9 1 6 3 8 2 8 8 7 7 7 2 2 7 & l t ; / i d & g t ; & l t ; r i n g & g t ; t l s k 3 w 3 6 y P h _ J 2 8 s C t 1 h B r 8 V m l i B 5 8 l F o z U o r C 6 o z B i i t B h 9 w P _ i L 5 n d i 9 4 G i t J y 3 f 7 7 q D j g 5 E 0 s N & l t ; / r i n g & g t ; & l t ; / r p o l y g o n s & g t ; & l t ; r p o l y g o n s & g t ; & l t ; i d & g t ; 6 5 6 5 4 9 1 7 0 7 0 0 8 2 5 3 9 7 1 & l t ; / i d & g t ; & l t ; r i n g & g t ; r 1 2 - 4 i u 1 w T 8 2 l K p t i G s 9 n E r 3 w L _ l L & l t ; / r i n g & g t ; & l t ; / r p o l y g o n s & g t ; & l t ; r p o l y g o n s & g t ; & l t ; i d & g t ; 6 5 6 5 4 9 1 7 7 5 7 2 7 7 3 0 7 2 3 & l t ; / i d & g t ; & l t ; r i n g & g t ; _ _ 1 t w z o j x T 5 k 9 o K 2 4 t G m 6 t _ B s i k E 8 q 3 h D k u 8 1 D v 9 0 P q o 9 R m r 1 D 6 k r l K & l t ; / r i n g & g t ; & l t ; / r p o l y g o n s & g t ; & l t ; r p o l y g o n s & g t ; & l t ; i d & g t ; 6 5 6 5 4 9 1 7 7 5 7 2 7 7 3 0 7 2 4 & l t ; / i d & g t ; & l t ; r i n g & g t ; 6 5 5 m 4 h z 3 w T r l v B 6 y 5 F w z U z x _ B 9 3 n C 1 0 o B 3 7 u E h p _ B h 1 0 B & l t ; / r i n g & g t ; & l t ; / r p o l y g o n s & g t ; & l t ; r p o l y g o n s & g t ; & l t ; i d & g t ; 6 5 6 5 4 9 1 7 7 5 7 2 7 7 3 0 7 2 5 & l t ; / i d & g t ; & l t ; r i n g & g t ; z - 0 r y k x m z P 7 4 t K 0 0 9 G q u h N 0 r 4 G 3 0 1 D g 6 w B m 1 x H j - 3 V 1 0 4 E 2 z v B q 1 G u t x C 4 r u E u 9 x E t u u B k m 3 D 7 z Q k q 6 W 3 9 m O & l t ; / r i n g & g t ; & l t ; / r p o l y g o n s & g t ; & l t ; r p o l y g o n s & g t ; & l t ; i d & g t ; 6 5 6 5 4 9 7 1 7 0 2 0 6 6 5 4 4 8 5 & l t ; / i d & g t ; & l t ; r i n g & g t ; 1 r 5 6 s t w o g U X X 0 C V 6 E V w C y G o H 5 B D F F I 9 E e e I b T g B g B G t B r g B n K 4 D 6 B u D C t G Q w B s H K p D D f H & l t ; / r i n g & g t ; & l t ; / r p o l y g o n s & g t ; & l t ; r p o l y g o n s & g t ; & l t ; i d & g t ; 6 5 6 5 4 9 8 8 8 8 1 9 3 5 7 2 8 9 1 & l t ; / i d & g t ; & l t ; r i n g & g t ; k i 3 s - 3 1 - x T 7 o 8 t 9 B - - 4 s h C v z y _ I v l w w k C r 7 7 p a 7 2 6 h v B 2 w h g M t 4 y m s C x o u i J 1 i 6 j Q 4 2 w j l J o 1 z w g C z v - l i E h w n v Q 4 l 5 - g C 4 s q g 7 C 5 - _ k u G k p 0 w X t 1 k v U y i i x y C j w j j 9 B 4 t x z N j p g v T v o _ q - G k 4 x 6 P 2 t l r R t l x g y C _ g 7 i H x 4 9 - d n n 3 y u F j v n w F j 6 h x 3 B v p q j W i 3 3 w P u i k l - B 0 j 2 v g C 8 0 h 2 G g s - 7 7 D u 4 7 s U l s m 1 H s k 9 g V 1 - q j P 8 8 m 6 M 4 u - z p E 2 4 _ 9 E l m 6 r d z p y q H n t u 3 l B j - 3 - h B h l 7 3 o B 7 y 3 0 g F 1 i g s u N u y q 7 j D 5 z 3 l 2 D q n 6 7 r x D 8 1 t 7 9 6 D 9 k 5 t 9 s E j q 5 k 9 i B o n s _ u y C v 2 z 8 0 P u 9 y 7 0 h D g - 1 4 9 B 8 u 4 y R p k 9 n i l F o q - 8 b w t 6 k B 2 3 6 n 2 H 2 _ l n u I p x o m V g 5 p 1 h K u m y 3 j B 0 l 8 9 u D 7 g x 9 k L 5 x z j u C q h y 9 r R y 9 0 0 w H _ 9 x j v O v w v 7 p E g h 2 i 3 B r s s m 3 E t v 2 t r E g 3 7 h 5 F k m p y 9 C l i 5 g - E 8 q q k T w s 5 q v B q u l m N _ - 4 r I h u 9 h h B g _ t j X w 5 l l Q 8 2 m 5 i B o z 8 1 c s y 4 p 8 C 2 m 6 q P 8 6 2 u d x _ s j o B l _ u w K m 3 7 n Z s t j m c q 0 w 3 M t p w 2 _ B o p j t y I p 7 1 l x B r 4 _ t 4 I u x 3 p r D p 1 6 z 4 E v q o m j D z n j x d v o k j 0 b 0 g 7 5 n E h 4 v 8 n B h 8 2 6 r G k _ k h 6 E p o r 7 s J 6 1 t p 8 B o 9 5 x N t n - 9 n C 8 o 2 7 c i l 1 _ S 2 8 p _ t J k 0 r 2 z B _ y g r m C 9 3 1 p _ D 7 0 0 j i B l t - 8 g C i 5 n q K r u q m W u u s _ 7 K z o 0 m 7 D r h 7 g j I 6 l v f m p h 5 n D p q 3 l M 2 5 s w 6 C q n x 8 m H 3 5 n w S 9 5 z g r C 1 z z k r M u _ u l g B 3 x t 5 L 5 6 u J 9 l k s k F j 2 w 6 w B q 1 7 l 4 B p g 3 5 y B p 4 5 w j B y 9 y p K p 1 - 7 Z j 3 6 0 9 E 0 t 2 l Y 9 6 m o R - - _ g 5 B m r - 3 2 B 2 k x z g B m z 1 3 7 D 9 q s 3 l B 3 l 6 4 0 C t y 7 0 p B i 4 j o p B h - m 9 H y m 6 r _ E l 4 w - 0 D 8 p 9 2 7 C s 1 v n l S _ o k z j B x r 3 3 _ B i t t 1 U 2 1 _ g q B 3 9 t y y E 6 k r y r C 8 1 4 l V 5 l - l H r 3 0 w j C k v 1 5 n C g 4 - m M r r 5 j k B z u _ 1 u B z p g j P 8 6 1 l m B j w r 5 J 5 5 u 0 v C v u y l h C 2 h n k s B x 7 x h l g B 2 k x j 1 Z 9 6 9 i _ B x _ n _ i B 4 1 h k J p t 4 g O g x 5 s 1 C j n j l a 8 9 y x O 1 z 0 s T o w s m U 1 x n i I 2 r - k o B x _ 0 6 Q 9 m 6 _ i B t v j r H _ z 7 u T z s 7 y H z s 3 7 v B m y 7 k 9 B z 6 2 5 i B 6 u 0 p n B 3 o z 1 M w h s 0 0 B m l 6 h N i m 9 v c m 2 l u V 5 y - 4 T o 2 h u x D o x j D z _ m m R z t n r L w x 4 3 U 2 p p s k B 0 k 0 u J l g 1 4 E x n 7 h I _ j i _ Z p v 7 r Z 8 n w k O 9 n q y L - k l 7 O s 3 8 l R 6 8 k 7 L x 3 o n 6 C 1 q 8 v B i p u i S u 8 9 7 K x z n k H - p o o z D z 9 - 7 T h 3 4 0 E v s 9 m T x r 3 r H 3 h k z Q m n u y F v s 3 m S - y x r L w j z q m B z o l k B 1 t k w a k _ w 7 F 5 1 l 8 - B p 3 k 6 k B p k v 4 t C - 6 y o k B s p 3 6 p B t - 6 o z B l 0 k v G 7 t o s Q 9 3 6 _ V v p q 1 O - 1 r r n C 1 r k 1 d 3 o 2 9 w B u 7 4 7 G w x y _ K 0 r s p 1 B 7 5 7 u I n r y 4 G 6 q 8 g Y o o k 6 p B 2 y m 1 z C i j 9 7 5 B _ 0 3 g q B z - q 6 L l k w w P 5 p m m a w j h g k C w 2 n m R q 3 m t S h 5 4 2 t B h 3 - l q B j 1 - 4 h B x 8 h k M h 5 m 2 E w 3 l v G k 7 r 0 M n y 9 0 G w 5 t l p B v m k v N w w n 8 V x i 8 u D h 3 0 i P t x 7 i M n m x 1 E l y g - f g m s l T 6 6 z x 9 B _ o z b s g 3 w B 9 v 7 B j 3 w G 4 w q S u k 9 5 S h 7 4 x t B 8 i o x U 1 v o y H 7 4 n 9 1 C x g _ q 5 F w 3 h 2 f v _ z u M 6 3 2 i Y r 7 k i c - 2 j l M g j u 5 8 B 8 5 1 p v B 6 r 3 o O p h 7 o Q 1 u o x h B 6 p o v N y w u j W o 0 4 2 3 C w n 5 1 D x 5 j l V 0 i o g P k 0 n h v C m 1 3 n 0 B 5 - _ x s B 2 9 r w 0 C 3 o 7 4 R - 7 i 9 m D n y n t r B 5 i 8 3 s B u 9 2 4 W u g n 7 Q q 4 q 6 c n y o 9 i C o 6 s l z B y w q m e y p g 7 L r 5 m j X s 7 - n V s t p p L h i 0 k b 8 j v C q x p _ U r 7 y 7 r B l x z m N 8 q 6 7 O 1 3 j g S 0 q i - K y 2 u h m C q g l 9 i C m q k r O 2 v z u T n m 4 o u B s 4 4 y O - 1 p - z B p l q 4 h B p 7 g n J 5 z 0 w L x r y t t B s m x 1 9 B 9 h 1 o x C p u s x l B 3 - 3 3 R z 6 i h a 9 s j 9 a o l 0 t U z l 2 k 2 B m z y m 6 B n o t k 8 D k o 6 o J 5 v 6 u 6 B 3 i 7 v 7 C r 5 6 - 5 D p 6 1 1 - C p h m n u C _ 1 8 p 4 C 8 w _ 1 N 3 m 9 s 1 B h i 6 z l B n o j u r B o x w u P m j h h N o j 6 1 L h - 3 7 x B 2 s r 5 i B g k y 2 d 1 9 o m 8 C i 6 z i 2 B s q j u N - t w 2 G v k 3 t O x z w s V 0 9 - l 3 B t 2 i n Q n g _ p W y 1 t q 6 D l 9 l q j E w x k p Q 2 u n r - H 5 p w 8 h C 9 l i k a g 5 z 8 s B x i w h k C o w n 9 i B i 3 o g o B x 6 4 w r J 5 4 j g u B t - j p 8 C s 3 y 4 n B h _ _ 7 J z 5 _ k F j 6 o z k D o s j 8 q B o k 8 9 b o 4 _ q s H 7 1 o u x L k g h m Z 3 m o r t I l y 5 - u P 9 j x 8 W m 1 i _ Q l l l m v K q y z l 0 B 6 1 5 y J m u 9 3 5 C 4 4 y 9 l B 3 o r 3 j C 5 n k x O 6 y n 2 j B - k y 1 h E 0 g h n o B 7 - z g 0 B i v k h s E r q u m x D w g k u i C h r 8 k N l 4 h m u B 7 u 2 k - B w u 2 w 3 D 2 u 0 n O r q r s d y x q _ h B y i 2 u u C w j m g Q 2 u _ y 0 C 5 u 2 v m S i 9 x t M x 4 z 8 s L 7 p 3 - N z 4 1 0 N _ m q i F 6 h i y x E _ t 0 p s C v u 1 q n B y 6 k m l G 4 m 4 t j E 8 5 p 1 q G k s 8 h s H 6 w g _ K 9 w m 3 1 B 1 g 6 n 9 B 2 p x l h D w o _ x X i 2 2 x r K q 9 5 _ m P m g 2 q n K i j t l H z 1 x t 6 C 6 z u o t C - q v o p G 1 7 o r s C 1 p j 8 f 5 6 z r K g x h p r D z 0 l _ w C v t i s I 2 2 0 j r B - 6 i 3 G 4 g h m O n i v 3 Y 8 u l w s B 0 l p 6 6 F 6 z y - s B y n 1 r d v t - 0 n C 5 l q 3 P 9 u 9 g a k _ 3 u x B 5 j g 2 b l q n n J m 9 8 q H i v _ - P 9 0 w 0 7 C _ u 0 8 h E 6 z m p - E 5 z y z r F t h k 2 t i B w 3 h 7 v C q 8 2 g w F _ 8 h g 3 B 5 - t k l M o o i - i B j x z l y B o _ h j T q - l o n B i 3 0 0 _ D 4 h l - d z t x m l C 2 8 p v n F v 6 - w z k B x q m 5 Y k 7 7 p Z m g u 9 6 K k r t l a n 8 5 6 0 I 9 r z s H _ r w 6 q B y 5 w n G 7 2 h - 8 Z z l o 0 i D w - 8 q N z m u - x L h k i l p C 6 z z 7 k C t g v n g F i z 4 z o O 6 j l p G s p g 3 4 C h r 8 j i K 5 o k 2 - C 8 y 8 g F o n 7 h z B u s 5 s p F y p s 5 _ I _ u 9 7 l C 3 - 8 l 6 B v y g v 2 Q t o 4 q l G z 4 9 p - Q k z _ m i C 2 p k 4 7 E 3 u m 4 8 D w 8 0 j _ B 4 z 2 m s D g p s y x D 2 t 2 j y E 0 v s q m T o y v _ s B 3 1 9 v i I t p _ h 6 D w 7 v o 7 N k o h i Q 9 3 v v s D w l m 5 i B z k - 3 N q 1 _ 8 4 B 7 7 o z z T g i 4 5 n I o 2 z u 1 B 5 k 5 h t E y t n u x C u t r n r h B 0 7 o s 2 C t u 5 p 4 B 4 u 6 2 P u 8 m 6 n B q k x h v B q j z w 7 B 5 5 n 0 k a t x q u K s 2 r m - E q t z 4 x E 2 n j _ z M 8 q s 3 0 P p 5 u v o B o _ 1 t X i x 4 l m B 3 r 3 u k B - 9 5 2 l B h 1 5 t B - m t h 0 B s o 3 8 T i n _ 8 O q 7 - r M 1 _ w p T z 9 - p J w v r l B 3 k v J r 2 v O l 3 9 n s D 2 r 9 j X 3 n h i z D x j F 0 7 y B u l w E g x 3 g C y 9 u l s R k 1 1 v 3 C 3 r q s g D 0 z 6 4 p O 9 _ q 2 L y l m 8 o C k s o q T _ i 3 w S m 6 l - z B n r u 6 s B l 8 l q h I _ 4 j l V 1 v 7 z w C 1 n 3 z 6 B z 5 0 o q K w j 7 _ t C u o z h V s 6 _ u b g l k 6 3 I 8 n p - V - n g n g E u 8 2 l j B 7 4 1 7 W 3 j p j h D 5 x g t l C l o - r p G 0 _ 0 8 l E - - 3 p p E - t x 5 _ E 4 v k _ c 0 _ m 4 d x y g p c 9 2 q 3 l C 8 - 2 v G o 8 k n J t m k 8 t B m 7 4 5 h B s z z k g B 4 u _ 5 l C l s m n 1 C s z l l z B 4 z o l C i 3 1 V y g 4 k D j 2 4 0 Z h 0 2 j F s 5 h 7 K _ 6 5 3 l B k o 8 _ h C i t j g g B v h z h b 8 7 _ 4 Z u 1 q l a v k 6 p m B x k s s L s y o 3 I - w 9 l d m q h t k C n t m 7 6 D r 2 h y o B k 5 p t H y o v g 9 D h 3 r 1 g D l k 2 x V 3 - y 0 i C o g 6 5 K - _ g p d q n g r L x 7 y 3 r D n k w y q B 7 - g p l C o u 9 5 6 F l 9 y 5 u I z 6 t _ 8 C 3 7 j m F r t - g s F g h t - i C w 0 0 4 N w i j m v B k 6 8 7 g D 3 k r 7 M i o o k l C n 7 x q v F l 9 6 i U 7 i l z s K w 7 - y c w h o _ _ D 9 - x w 7 b 9 n u j O 8 g i q h B o i 9 8 w E 5 3 y 9 4 K r o i x p s B 7 y 6 5 t G t l r 6 l C 7 y r 7 9 G 7 u 9 9 v G o t q 0 M s r y z g B 2 t x l H - s q o r E u _ g 7 O j x h h 6 B 5 6 z _ 4 B l 5 - 5 N q 2 2 n 3 B r 0 7 y o C i 9 w n 2 B s j 0 - O q - z s v E 7 x z q k B 3 l n r q C 7 j r k w E i q 4 8 L 2 p k 0 h C 9 l 2 - E u 8 o 5 G n k s 6 m B v w 5 z h B 7 t l 5 j D _ 8 u o S 1 x q 2 h D h 3 q r Y j 8 s y i H i t r h s C m m 0 u 9 B _ 7 j 0 c - j _ 0 0 I m o l k m W y m 1 h _ N z 4 8 t H y i k 1 O h 3 0 5 N 8 1 2 6 c t u o o g H w i - - 3 F 7 u s g W - i 8 v 1 J m q 6 4 k H t p y h x B u p s l o F w z m - D h 2 s g F o s g 8 g K x 8 l 7 o Q 2 0 2 v g B o w 1 z t B 9 o t w w I o y p m _ b t z p 4 b 1 o 8 3 q D 1 6 l j g B o n o y T x x r p V 2 0 g k Y i 3 9 u Z u 4 q 5 T z 7 u 6 J v j t g c z 2 n s H j 3 4 5 1 t C 7 - n - 5 M p w _ 9 J q v 1 w N 6 s 0 g h R k 2 2 q h c m 8 m k _ D 8 x z p 0 C v j 4 6 k B w 2 p t E 6 x 8 j B 0 l n J 9 t l R s u v l D t m n z a s 1 g y i D o _ C 6 o 2 C v t 3 w h B z _ r m S g 8 l o M s h n t - H r p 6 q t I u 3 k 1 V p 7 z 4 x H 8 x q 4 k B 7 s 4 _ m C 6 3 m 1 i C x s 0 w x G g t 8 3 K 4 6 s p Q 6 w s N 4 s i P 9 7 - C r p s J y h x y B 1 - m 0 T g o g q s E r s l 5 P 8 4 j h v C 2 g 0 q - K q z 8 1 x B 4 i x 1 i B r w w v h B 8 8 v 9 U q s 1 v g B z p y 5 f j j 4 _ c 5 3 n r N i _ w 8 J u o p - k D z 7 _ 2 n B i n m l x G u w 2 m e 3 t m u i J 9 l n 7 O l g h s r D s 5 t n 4 B u 8 3 _ r E z g _ z 9 L 6 7 r g l I t 3 u 0 q J - s q 5 y B v j y i z B 5 _ 8 - J r 4 i 6 t B t - u 3 T t z y 4 h B o w 7 n m F p q o h U t j j 9 n X 5 t 8 0 Y - 6 r 7 3 C q 5 6 p p B x m 2 3 3 C 4 r v g 7 B 6 4 i - o B 0 j h n U n v w g o G h _ k t n B v u 9 9 4 J k s j o 9 C p 4 u 9 S u 3 4 n x M z k - p r F 0 t w h 7 B r k 0 0 i B 3 i w 2 s C 1 t z w t C 1 l 2 z R w z n 8 F - 0 y P j 3 s r c 3 - i u 1 C 9 6 m w u P u r s s u g B j 8 y _ _ L j q m w k B j r k v M 1 x z _ J 0 s 9 v x B 7 i n w u D t k z 9 r B 5 6 - 2 s B 2 h h p 1 D u g 2 o r B y m h 8 e y r m i S r k 0 z j B _ 6 l _ u B 1 h 5 - g E q w z 1 T 5 9 t q P 5 j 6 j 8 E 7 2 1 9 3 B l r 4 l w B 8 9 7 n L m s m 8 1 B 4 q 2 - l B q o 5 5 I x l q 6 1 D 7 j g n 6 D - g x v S 7 p p i 3 D y h 7 l d 4 o 4 i w B 9 n q s - B x 3 l q j B 4 s _ h r B i x z z Z 0 7 u g I 8 r 1 9 b 3 5 _ 7 - B _ o 3 p Z p 8 6 p 8 B n q 8 1 c x 5 q l L r 1 _ 4 x H 9 k u - s H z h j h 6 B t 0 x 6 Q j o p o j D g t p 4 t D - 0 8 j 8 J - p v D l y i X 9 4 m 3 0 C 3 6 j o N r 5 k n u G v 8 7 0 q B j 4 k s g B w 0 y t a 0 0 h - P n 2 4 _ Q 5 p o r P u j u C h y n H h - n 7 Y s z r 3 I x 6 h v b w 0 6 5 e l 7 4 5 w G m 7 2 n w B 1 1 8 s u K t z _ 9 t e v t x K 2 u s v G w k q i B y x p 7 D 4 z q n 9 B g j - 9 0 D h 8 j m t B z l 1 9 5 B l j s t u B 2 w i p 3 E 8 m g v L t z x m h K m n 9 6 2 Q w w p r m H t l k s u M 4 o p x u M 7 2 t q n K h 1 x j p F q _ 0 y 6 H p 6 t 0 9 E 7 r o l 0 F k m 8 h L q _ k 8 j O j x z v 2 B o z 8 s t D r s l w e _ 5 _ 0 E q t _ 8 T p r x p m C p 4 2 u i B u n 1 4 1 C 9 2 1 y 4 K j 4 7 x 8 H t 5 3 m 1 o B 9 0 r 8 z K 4 p q 2 5 E - 2 7 h m B 5 0 o x r C _ o 7 o Y y g r n U v w 4 p m B 0 6 7 t J j 4 o s t B 0 x - - V x r 8 - M 8 9 4 5 g D y o 4 8 y C v y 8 9 h C w g p m i B - 6 5 p m G 1 k x - d 6 n g 0 L 0 j w h o C v v u s P w 2 p 2 u B i 1 i - u C 7 6 j 4 p C 4 _ - g p B j r 1 j x B - 7 6 9 M 7 u 7 g U u - - 6 j C 5 h j u S 3 w 4 _ l B 2 x _ w i B o j y y M o r r m v C n m s s N h r p 2 p B z q 5 h _ H 6 p q 5 X r u o 5 Y _ j 1 r g I z o 0 9 P q w 9 t R v q - 3 t D t 4 2 7 1 D h n t m B g 2 s 1 C n 5 - q s B p o w k P 5 h 7 h s C k j v v s C v 3 9 p t B y 3 _ 2 3 E x 3 u o S j k k n 0 C s 8 1 k L l s j 2 4 C i j w j T t 0 g j v B m 5 u 1 3 E t i l x m C k z y 5 M 0 1 7 7 W - m o g l C 1 s 9 o t B s _ r 8 8 B g 5 5 s w B z 7 v y j B y s x 2 W t l s 6 V s y 0 - U 1 n n o _ B 8 4 1 t 7 B 3 i 7 _ 1 C q 4 x 7 6 F i - k 0 K n 7 t 1 q C 2 z h 5 9 C 9 k 4 z y B r r _ _ X q i x - t B i p 3 x m B 9 4 h r 5 N 9 8 5 g u D h 3 k x z F 0 t - 0 v C _ q w t g D m t u g j D r w z h g B 0 3 o t P 4 q p v R 1 l 0 2 G v - l l Z 7 5 2 4 8 B l p 7 5 u J z l q 6 t B 2 1 t 7 k E k 0 _ j Y 7 p 5 7 Y k p 0 l l E l z w 5 T 4 7 k m f h l _ m 2 B 7 g 3 l P j 8 4 q I o o 8 m o J l n 9 - l B u q 4 z - E 2 k 5 2 N - n - 3 N w u s g U x 9 k n N w n u - h D 5 9 p p j C j 9 z n X v k i m y B v g v l V n g 4 9 U 2 2 g y H 6 g q g f l p 8 x Z l 4 k 5 I m g o p i B h l - m b 5 5 1 t i B v v 3 N 3 h 6 8 F n w 3 x p B m i 4 i T 7 2 v u p I o y 8 5 4 B x p q 6 i B 7 9 0 m 8 C v o l _ m C o 3 5 4 R r z w 9 u F k 3 7 z - G g - 2 1 o I 4 x u g O x - q r u F 3 v g - y B 7 w - t K 6 s s _ U j 6 _ _ g Y 0 r j 6 j D 3 j 8 7 0 K o y _ p n F v q p w u I j t h 1 2 B o v t w 6 B 3 6 - 8 - C i g h k 5 C y 4 s 9 8 C x j h s 1 B i 5 j h h B v r j q m G q p x z x B j n 4 j 6 E 0 w 3 - p B t h - n j D 1 r _ q 3 C r 4 - j _ B z r 1 i x Q o 7 n h f 9 _ i _ L o 4 0 _ u C x j q o s C k g 4 0 8 K 4 p v - H r p 0 0 L l _ o 3 7 B u g - r q H z t - g V i m u 5 N i t 6 _ 1 K 5 x v 0 r E j 6 r 1 i J m 6 4 x Y 5 t o t 0 G l 8 - u r E 6 k x h H u - 3 7 k H 7 s r g V y p l n N k 1 8 p D j - m y 3 P n j r 8 k D - 8 q 3 x E l 2 j l P p 4 p 0 j C s 4 2 9 k B k x n o s D j x 5 3 o W 7 8 k o l S p w h 3 v K 0 1 j 7 3 G 5 g 0 s m P p u - w l C 6 o 1 g l i B - _ i h k B 6 1 - w u C h j s g q D r w 2 6 2 I 4 l o 4 3 D s _ i o U t s h u e _ i 1 q c h 1 - 1 t 6 B p h i 7 k B i 4 p i 2 E 4 k j z t T h 0 4 u 7 B q r 9 x l K _ m m 9 s C x 9 n t r K n 5 0 n 6 D 7 9 i t s D y u 3 i u L m 6 m - o C 9 u i m l B v 5 _ i x B - m 1 z - B v u s _ u C t q u t 9 K p 7 j 0 3 R o w y n x E g 5 s 1 j J r - i u 8 C 2 m 6 m t G h y 9 n z B 7 7 1 v y B 7 g 2 8 P w g i 4 C k y 9 6 U s k 8 s x B 3 t j 8 b j j r j B w 0 s O n g v q 3 K 3 v 8 - g D y v 5 w l K 6 4 o m 4 B q y w u 0 B j 1 1 h _ L 1 8 y 3 0 M 5 0 i k _ M j g - 5 U _ g y o u C s h y 2 v K _ 6 s i u K h z t 2 x I w 5 0 2 7 O y l r _ i H g m o 1 y T n 2 1 5 l E t q _ t - B j 3 0 9 q C 9 4 x - x S u t s z f x h 7 i F 6 0 l p 1 J 0 x o 0 u B l q j 2 s C r - n 4 I y z j i k F 9 s l n z F t 3 s m S - u 1 4 7 I t z 6 y 4 C r h 4 5 q C 1 y h r j B 4 6 g n 3 E 9 9 5 n 3 C 2 k l j l N 0 n 3 p p E s - n 9 a u j 8 _ u B h n n y o D 0 p 8 x 4 N r 1 w v _ B t w x i 1 I h s x y 8 C n 9 h r T n 0 p m _ N g 5 h h 4 Q w u 9 _ m I 0 r 3 5 S i 4 o r 2 B g i t 9 0 F 0 j p y 9 L j j 1 v w E j l p 6 x C 8 j q j a q 3 k x U 5 7 i m m H t h x m i I m g u 1 4 D q 9 n i y B x o _ 1 2 H j q h x 7 K p x 5 4 8 B j y h o z I g n h 3 T p 0 _ j r D w u i m 6 G o s r v 2 X u w 6 u v F 6 2 i _ k H - s y 3 2 M 5 o l y n x B w i 0 j s i B z n v x q B o u h q h q B 8 _ s k z C 2 _ h n 3 S v q q 5 s E 9 q 6 y q M 2 - g u s K 0 q v 1 5 K k g 7 6 k a i m 0 6 5 D l 3 s 0 g K x k r 9 j F x y z o f k 6 9 7 p C 1 m y m b p z o 6 k C 1 z n 1 n F 3 l 2 j z s B n o z i T 6 v 7 7 z R s v 1 8 r C o 4 1 n o I h 1 6 8 q M 4 5 i g h G m 3 n v y N t 2 k - w B 0 9 5 q _ n B 1 o h u m F 8 r g q n B u j k 4 - C m 7 x j o D l w n v z D 9 i s 5 x C h 7 m o g F z 7 _ y h R u x 6 y l D 7 o m j P u h k 2 6 X t z 7 4 j C _ v 0 w x J _ l t i 5 E q v n z x Z q 7 n i _ T l 3 r g p C _ v 5 h 1 B - s t _ 4 C j u 3 z V o r - w x C r g p z y B s 3 - 9 z B 4 l s g 1 B z g - k U o h 1 v e r 0 k g o Y 4 z 9 1 7 R s q y g t E n _ h g 1 F y j j 8 0 L k 3 8 1 q C z - 9 g 1 C m 9 1 5 i B v y 6 7 6 c 3 _ _ h y G h n k 5 3 D l z p 4 4 G - m t 3 x B q 7 k 8 6 M u p 8 z i F 2 p 9 - 2 C 1 m 8 q 6 N p u 7 u - r B t _ 6 0 s v B 1 w k w 5 Y 0 0 6 p 7 C x h z s n C _ q n s c o j x 1 2 B n 1 k p _ B 7 6 5 o r F 5 8 q 3 v B 0 0 w 4 w B x 9 4 o _ c 6 _ 7 n t B 8 0 x v R 4 t o 5 s E 9 z z s z z B 1 x w r 7 t B 2 j 0 j 1 j B h p q w 2 B 8 1 y k j B 2 5 9 v 0 B 5 7 - _ l B o t 4 0 8 W j v 2 W l - q r 2 D i z s g m H q k s g W j 3 8 7 f 7 g n 3 Z z r t 8 k D 9 m 9 p z O o 7 8 1 Z q m v 8 8 F h 8 m k i H p u 0 i 2 L k x 6 l n C t v 0 r g a 9 y 6 2 - G 2 3 w z i b 2 j v u s y B 6 7 o - 5 j B 3 w v p 5 N 0 r v p q F 8 6 v i 6 I w p r q t C p z n _ s F 6 q m 6 k l B 6 i q h 2 H q 2 o g 2 L t k 5 g - b 9 1 _ h y y B v s 9 M s s 5 4 c h u j m d 2 h o r n T v 9 6 k 0 G y 5 v s l l B 6 3 3 h y O 1 p m u x q C q 1 5 h w K h m n 8 S 1 k 4 k k c z m j 8 9 U t 9 l _ 7 r B j n s 7 B g 8 h r 4 E z w q 2 j I n z u j z D 0 0 u t - I - 1 v 3 k Z v h k o 1 I _ 7 0 v 3 e p o 2 s 2 Y 5 j x 8 P 7 u 5 w - m B 9 - q i - G 0 h g g h D 4 s k v 1 j B h 9 6 x v C 6 k t q i w B t v o h - - B 5 7 u q r E 4 g k w _ F k 0 2 - o C 9 g n h y H m n 8 _ D p r t - C - g 1 1 m B 5 - 0 0 g D w j 9 s q M w u t 8 l 4 B w 9 4 x P v p y 4 d 7 _ 2 6 i B u g 3 w r K - r n t q O 8 - 7 x - U 2 g y 5 0 M m 8 6 p h D 2 z 0 9 3 F j s 2 4 w F 2 9 m y c q 3 2 j j Z o y h t 0 q B _ 6 s w u E j j u 1 4 P v 6 0 q r y C k z u 9 k b 1 w v q l 8 C v i 1 - s 9 B 0 6 1 8 j L - 6 o U 2 u 5 o o D 0 6 _ - 2 B r k r s W 4 i l _ 4 n B h 5 7 v j B v j h - z L q o - 4 j H u i 9 p X h s s x U 4 1 j q 9 B _ _ y y 0 h B p s i t 9 L k 0 6 7 h I 6 - j w k D y g i 0 k Q y s 4 3 3 D 6 s n 1 c _ u _ 4 _ G 1 j _ y t B k y u h j B w g 8 s x H q l 9 8 2 C s - 1 l t B w q 8 1 g J 5 - u y p E k r y g v Y 3 u m s x s B 6 n 6 l t G n 2 q r H u s r v _ p B k 9 r j r B n 7 j u m w D j x 8 u r E k o s 8 z h D n 6 t n z Q - m p k r S s - n j p M t 7 5 j 8 E p w 6 3 Z v h h 8 n N v z p l 8 C 1 x p 8 0 C 2 6 m l w t B q k s 9 y B 1 x g o N 8 q 6 m 5 Q 6 x p t 1 B 3 i u l 1 B 8 j 7 _ q S n h j k 0 C h n p 8 s B y 3 h 3 h X t o k u v U 4 6 j 2 4 H q h s w 2 c q y 6 8 l C y 7 w 2 b q 9 q 3 k U g 4 x - k E _ x y 6 4 C 9 0 2 3 r B - 6 i o 6 G t 9 9 z Z 7 6 m s Y 1 j s s q K h q 6 3 g B 6 0 7 3 1 D m 2 p 8 i B o l 1 1 Q _ r 8 n 9 B 3 0 m 8 3 B 9 j u 0 K h y q - 2 B 2 1 s 4 i T j 2 t v j C _ t l x r D 7 6 h m 6 B k q 9 0 m J i 3 n o 1 D g z 5 k Y y q 9 g X 6 y _ 8 o M t g k p m E q 7 9 s _ E 0 t g j Q 0 h _ 8 n B n 9 2 y p B 0 t 7 u o E 6 9 q - V w j 5 6 2 B 0 o v s n D x x 9 - Y h y s 0 U i q w u I m y 6 q j B 8 j w 2 k B 7 1 - w i B q s 9 l i I q 8 i 8 7 B 3 _ - 0 - M g g g i o B 7 4 v n k E m v z 6 2 B v h 0 v 5 B 2 g q t p N 0 5 4 2 r C 4 r 2 4 T q 7 t r K 4 m x i w B v y s l 7 E 6 t n 5 h B v x u z k K g - - - m B h z z g W x g 2 _ g B g s g n I l 0 m B 6 - v i C l 3 8 W y h u i Z 0 l h q Q t r - n o E 9 v w r 6 B _ 5 4 1 j B 5 r l j N r u 7 9 W j m 2 p q D z p 6 x m B l j i u J h 0 m p x B g 1 i C 0 1 z D z o i z v D 0 9 l z x J t u 2 0 r B s k 8 g j G 2 h 5 0 q B p z 4 W 1 n w i Y 9 r x g S o x 3 - 9 B x t 1 r J 5 l 3 1 4 B v _ k m 2 D _ p 9 y U 3 o g 0 - D i i 4 3 p B 5 i o u m B q 6 0 n s B _ w s 4 z D 4 3 u w i D r 2 _ s X 8 y 3 w q H y 1 1 - 2 D 2 4 i u g B 8 5 8 q l I w 5 j K t g - x O k n 3 z v B z 8 _ 5 X n l i p o B 5 _ p t u B - m 2 m u H 3 w j h g B y p n 4 - C y 9 5 g h B _ l t l y s B g 5 t x 4 F l w p 2 p B 8 4 o 9 t J o g 5 p w G 3 k v 5 z B 2 6 2 5 S - u x u T j 4 y k j M v 9 u x 1 C 9 g u 2 z M x 9 r j b u o 2 1 Z v r 4 y f h 0 w p l B t k 0 q z F 3 z 8 4 g E q o 3 1 W l w n h 6 D w k t n m K k h u g I k 3 z 5 m I p n t x P k 8 5 j k B j 4 _ q g E p t h L p k j G _ j i q Q g m o x X 9 q h 5 a _ s 3 h 8 O j x j 2 _ B h 8 i r g B l i _ s 7 E y v 5 w n D s 3 4 _ f w h u n P w t 2 5 7 U 8 s 6 w q D 1 u 7 4 0 K 5 g p 1 u B l j 7 l Y 2 _ u 4 v C s k i 7 9 G y 4 - 5 r F 8 s _ r q B - t z 5 9 R p q 9 l 9 Q m _ r j i D 2 7 3 3 X j 4 g v g F h n _ q k B l k t n n H n y r p _ C v p 9 s p C 7 9 q J s i u q I 1 p 5 3 M x k m 0 C 8 k 6 h p L u 3 5 s j B t q 3 z M m k 0 7 7 D m g n 0 w C 2 9 2 g p B 3 q p o f r i 9 6 j D - n h o i B o z 4 4 q j B y y 6 t z D q z 6 o Q 5 w 3 8 n H 8 8 7 i _ C 9 x k 5 n B o g 8 2 s I 3 4 g z C t j u L x h l r k F r 9 2 q 4 H z g p j b v 2 - v t O x 1 l v k C 3 i s 8 0 9 B 4 0 r 5 1 J l i o g - U 6 y v h 0 2 B u p r m - E k o g 0 s I n 0 1 j h C m 4 8 x X k m y 3 9 B h g 2 h k G x 0 o - R t _ h s 9 L j w p 4 N k s 7 m r H p 7 m k 2 B u s i 4 i F i p 0 m p B q 8 6 s v G t z 7 g x J t 7 q v r K 6 x j w 3 H i 8 6 r w H - m t h n C 2 _ h _ h E p x l k 4 G s 1 o 0 3 B h s y t 9 B s s l s h E _ q 0 p r B 8 u q z r E 7 k - r _ B 4 s u i w I 0 x p o 6 N 9 5 k 4 3 K v i 9 o 9 G 2 n 7 v U l 2 l q t B j 8 q i f n 4 4 - u F u 5 x m 3 C j k 9 q _ B 8 y r _ r G q g p h f r 6 r m B 9 h j r B m m u 9 p B o k j - W r t m t r G r v _ 5 v D 3 r 9 _ Z s - 5 2 _ E 0 p k l l F o x g z x F z 6 s h r H n 8 q j i C v s t s r D 7 9 j n j B z y _ 7 9 C v h 3 1 1 B 2 9 p l 5 C g w p p i B m y t 7 n B y q t 9 k B 0 y m 6 3 C 3 y v 2 q C 7 - v m J m s t r u G w 5 t j K h h o l P u 0 _ 9 l B o 4 u k q H g l 4 3 h F j 3 9 v f i 0 0 8 w I 0 y u o Q 4 h _ v f k 7 r q 5 B x s 3 2 p C u 5 o t 7 B i l k g n B k n j g 0 C j z x 0 k B y r l o i H j 9 r 6 o J g y 3 m t R 2 5 6 1 o F 8 i i 5 y B g k r 2 0 G j - h _ x B g v v 4 V 1 8 i h q H _ 8 r 6 q C n s 8 _ w E j t 5 z H t h 8 5 v B s 2 r 8 _ B u g v u E 3 h z 2 y O v o q 3 _ E r o x z k D i g 2 8 r C 4 _ 4 y 5 D 8 p x 8 V _ n h 7 n G o p m q R m 0 s h s C 2 v g - R - - _ o r B - w z 1 5 B m i o 0 u D 0 5 g k 1 B i j i p p D t l i 3 Q k z _ s y B 7 6 n 6 w B 7 l v p i K w o 0 p - D 5 q 1 i h B _ i 5 _ U g 4 o o 9 B 0 h r x O 2 3 q 5 s B g x o l 1 C 0 8 g w f w t k j n E _ p s 7 l C j o u u 8 I _ z 6 g m B - 0 q u W 4 q m 9 L k 3 s u 8 D x 4 n 2 p B q 4 t 2 4 D l r 6 7 j B j t 8 i m B 4 z x p 9 B q t w i G i 4 - z f x 1 q j B 8 3 p - J n m h k a j t 4 j w J m 2 1 9 3 C 2 3 2 v k B u 0 z 8 s E l 7 9 p m B v h v 7 d 4 4 r p N r _ u u N 2 n l i c u 2 x 8 U 4 h n o B j m l M o o 7 q 8 G r o 0 5 d 3 4 0 i 5 C z k 3 9 S - x 7 1 y C s i l y 3 B 2 0 2 a - l 5 W k l r h G g w h W u o n 3 L j v o 7 D v v h s r D n u 8 g Q 8 x 7 g f g w n 9 g B 2 l i q k B k 9 s 2 N p h 8 r m C l 5 m k f t w w 0 L y 9 z l m B h _ y q M 0 v 8 o i B l o 0 8 V k k i t z I y p y 5 p I l 0 - r h C 8 5 5 6 x C 1 0 i 3 f 0 l x 8 n C r n _ t C 6 5 5 C m 3 l v 8 B q 8 8 p N r 1 v o - B z g - u o B 0 0 u 0 H p z r r n E 5 j z t 4 D 1 7 o w K p h 2 0 h U u 7 m s t D j 7 n v s D j 8 - g p I 8 1 t 7 6 B 0 k 4 k h C q g r y w C q x j _ j B q z z i Q i 0 9 s h B k _ z 9 0 B m l j y n F m 1 l x D v w s n i H _ - k t v B g j q p R u l 7 8 p B 9 1 z j g I g g m j x J j 5 v 7 r D v l 4 8 8 D 3 t 6 5 0 L z p 9 8 k F 5 7 z u - C 4 h r i R 5 - 2 1 n Q 7 o s g o D l y w z v C j j l 3 2 C g 2 7 x B q h 1 k 1 F - - y 7 X x y _ 2 T 0 _ r p l D 2 3 3 5 g l B h _ 9 6 t P p p v _ - I 2 y 4 q 5 N 7 x 5 x 5 l C o 7 _ v 3 W h n x x w B h z g 0 1 K 2 u k 7 6 C 0 3 s o 3 N x j 6 t j B 6 _ m r w E z 1 y 5 N u q l 6 N 1 4 7 o L 9 6 - z Q q 9 t w R 4 8 9 g W _ s _ 6 j C 8 4 8 l s C x 9 7 y u B 6 g m 6 G 5 9 l 6 h C s v n z l B s - z u t D m j 9 v V m 0 t v h D 3 z t r p G g 3 m q T h s m t - B k _ s k a 6 k j 3 p B n x 7 2 o C 2 q y r 5 B x v 6 p x B l 5 z k 1 D 9 5 v 7 r I 9 7 s s Z w 7 t 1 c o g n o v B 8 y z z p B m u w v V z s 9 w i C u _ 8 9 G 5 2 j t K u g 9 7 V 5 u n l j D q 5 9 u 1 E u j 3 z 0 D p 4 h l x C s t l j n B n z i i N 0 q k 2 M 1 9 3 x M k 8 l o T k z 6 q X 1 s q n h F p v l r O 1 m s 9 k D w 8 h y u B r 5 8 L j v w 5 m B 0 1 - 3 Q 7 v 1 h Y 7 - p 3 i C 1 4 - l t D q n u 6 c 6 w r z 0 C o m k 6 a 3 t u t r B 5 o z s K 2 - n z U x m j 9 t D 8 l 6 1 0 B j 8 l 1 o B v t - x R j o l j 3 B i y q 0 J x n q 6 D y w 7 q B g 2 l b o o 9 t t B s k j g s E 8 x i m L n y _ 8 k E h g x y l D x z p _ y G l o 9 v 8 J 0 6 y l k M 9 6 o 6 i C 9 h h r a m g 9 y N 5 h 0 6 w E k _ 3 p _ B 6 q 1 l t C 2 w _ j 7 J u 2 3 o v B 3 8 6 q K _ 1 _ n 5 D w g r 0 p D z k 6 _ q D w s 6 1 i B 5 0 2 - b t 1 5 v v G 0 w p _ n B 9 u _ 9 - D t p w 8 s B k m o i o B 1 w o 3 q C q 7 q w n F 3 i n u L y 5 3 y t F s m t 6 k C l u 2 6 k B w u g 5 l B 9 r 8 p S u i - 2 j B n - y r b 4 l w l 1 D _ i x u u B _ - i x R v t r s P u g 2 v w B 3 u g i 5 B z - u q g H v 6 n 6 u D 4 z _ w u B m s k t k E k 4 7 m h K v u s 5 y G t 3 m i 8 N g j 4 0 L h m r q 0 C 2 u 6 - s D 7 s 1 2 z C 4 2 s h s V 2 9 p - 2 B i y n - o B v 2 o 1 6 L 4 g h 4 x Q s l 7 5 t D l z 0 o 7 B x 9 u 4 P z s p p o S y - v y q E s - n s s I n 8 p 0 x D z t y - t C - z g _ j C 7 r z k 0 B 6 x p x 3 F x 0 l g 1 J 3 u t 3 T t q - - 4 F u v 7 0 1 B k 6 5 4 K n m z g - C k p u l h D w _ - _ M g 5 i _ n H x l v y j B 4 x y l Y _ q j 4 7 B g - _ x 4 B x - p 7 V _ s y 3 r D p y v s g B o h 9 7 6 D 0 s _ u S _ g 2 r r C j x u _ v B l o x h m C i 3 s 6 0 K h w k 8 z D 3 3 n z v C _ q 5 5 9 D r 0 0 t p H u o m q J 5 n 8 n N w u 7 - s M 0 i v 6 X s m s h w C u 1 p 9 R m - o m 0 B 4 l j u 2 B g 9 l - O j l m y b - - u x k D 0 j 3 q w E j r z 1 z Q 3 9 2 q s O - h p w i F 8 4 z z 3 C w r 4 1 - G - z 4 k m D j 2 h o - P 5 l n m j F k k j 8 j H v y n n z D i 9 3 1 b v _ 9 3 u G 6 u 6 _ l C 8 l l s S h 5 8 m p B r o p - B 8 8 n G s q g 8 P v q m w _ J x 7 n k 9 T n q 3 q l E 1 p x 7 F t _ u o p J 8 r g 6 X y 4 _ y h P i _ o 4 N w 9 _ t o s B n t 0 j T n 5 7 6 K u z - 5 o B g j 8 j z B p 4 q k R m _ 5 h Y m 7 _ 3 w M 3 y 7 j 7 H y - g 4 k B 9 i t k P p y t 7 4 C 4 h j u u a 7 v _ - 5 F _ j z y 5 L w t 7 9 u G l q z n y C r t l 2 8 B t 4 7 p v R y 2 h y 8 F 2 9 x i g D _ q p q P 1 7 o g r P u t y o b o - x m n C q 1 5 g e u 8 1 5 z B v w 4 j j I p y o x p I 8 j w 4 s B 5 6 u 2 4 G - 3 k y q C - - r r _ B 9 l 0 u i F 7 w n h N 4 u p o t X 5 n 7 _ 8 D y 7 x z 3 H 4 x s 5 k E m 9 1 n g F 2 u 0 x L o w 0 7 f w m 9 7 8 C 0 2 5 i l H k y 4 - i B 4 m q 0 B p _ 3 y 1 B 0 7 q u r F r _ 3 n q e l h 4 j D 3 - z u 7 f k 1 h t t R - g - x D 5 s z z 8 Z m w j q q E 0 p z i i D p k g n 7 B n s p r s C 7 i s y H w t 5 r 7 C 3 - i r _ U q 8 z n t C j 7 g w 8 B k g 6 i w B i y z 8 0 B v u 2 s z B 3 u 1 _ 9 D w y 5 m 8 K 6 u h u m C l y l o 8 C 8 j 9 j n Y 0 1 o z p E k g - 1 o C 1 i x p x E k u m j u F k - 7 2 i C r p 1 t l C x w j o 3 v B 7 s t x P u h o z 4 C q 1 v 7 2 B r 2 n p i J i h 5 9 y F i p 2 0 0 M 3 r s 4 l B n j 3 1 f 9 y 5 g 1 I 3 v g - 1 O 8 6 u 8 9 B r y r q v D 3 t i j j K 5 _ h r s H - k n q - B v v u j g H m 0 j x P 7 j w j y F t 0 g 9 u B h w y l x C 9 m q w K t w m 7 T k 1 v x c g j w 4 o E 4 q m w 3 K - x _ 4 M 9 3 z o p D p u 4 p k G v i s l _ C 4 3 7 p 2 B y 8 0 j w B v 5 4 3 q D s u 5 2 _ B g 4 7 n f l u 3 1 8 D 1 i p l p B t _ s g D j j z E q _ x g s B z i 4 3 T y 9 g y b n 8 - j q B l n 2 1 n m B n - t t i e 2 p g h h B w 2 z k q B m 2 5 t W u y - x Y 0 v r 6 k B y i 2 k X q n 8 i w C o 5 8 7 g D k h u s v D y v 8 7 P n 5 h g Z 3 x 7 m 4 G y i k 7 k B 6 i q q k C x t 9 2 P i q p o m E _ 2 2 1 o B s p i j Z s 1 m 1 l F 8 y 6 x R 8 t h s 8 B w 9 y r 5 I l q r l n H 2 l _ 5 v B u h - 2 y C i 8 n p 2 E k 9 j u n B o m s 0 p B n 5 _ 8 U x w p q d 7 j v t o B x s - t p C _ 3 l k L 9 g r 1 t B x 3 g 5 h E o 8 t 0 3 B v z 4 4 9 F n 4 1 9 m C s r 2 t B v j v t G l 3 i 1 I 2 q i 5 O n 6 l v p B i 6 n g h G m y z g j W o q 1 l Y 8 w 1 1 i J z p g w Z p n - x m D n l r x x B z o 8 t z B - 5 0 7 U p r 6 - 4 F g 9 w y Z h 0 r y g B l u 9 5 - B k v 8 1 o B _ s m z 1 B m v 3 8 i B _ 6 k z - C y 3 y y k B o 8 _ - O j 1 9 _ v C w _ g t s B 0 u 4 1 0 G v n n g b p w i p J z w u q m B q h z p 4 C s 8 x j o C l 5 j 3 i D 4 s m n b z u 3 h Y _ p s 1 g B - 6 o 4 _ C 8 p _ s 5 B 4 _ 7 2 j D u r j t g B w 4 k q N t m 0 n v K z - q j e j 8 r 6 j L z i 4 1 K i y r y I o 2 0 4 T z 3 4 4 x B s r - 2 W r x 4 l u C 9 r 9 j g C _ _ 5 y S x q _ h 0 C 5 u w n Q h 0 - v y E 7 t x 4 j B 2 9 i m D v 0 v D v - 2 z o B i u i o a u h w n T v l j o W p 4 r 6 z B r 1 1 i h B t 7 v m l C 0 _ 0 s E k 5 x D q 3 l 9 N t y 5 p z C 9 r 7 q 2 B 3 t l s U 4 y _ 6 m C k k q _ e n 4 5 s 6 C t k j 9 l D 9 l x 5 j B 4 - u 7 i F 8 9 g 6 h C i m _ j 9 C w 8 2 g M 8 z 0 k m E r u m _ O o z n v - F y 4 s y z C - p k q r B q x 9 z o C w 2 l w a k 5 v x t D o 1 q t R p x 5 p O q w l 1 V r v u l t B 1 - 4 2 t B l 8 h - K j w 9 u Y m z k 8 - E 3 k t p h C 3 - z 7 q N m h r h U q j 6 0 y B x p i n N s 2 3 k 2 B y i x 5 r B z j q m T 9 9 k 4 C i _ o K m 0 3 2 m B z 0 t 2 U 9 3 r t P 7 _ p z - B v i x - 9 E k v k j E m p 5 3 E j 0 m - a 0 s v k 3 H 9 g k 1 8 B m 9 s _ W n 3 m m 4 L 3 t 3 x e z 7 5 - a u _ l v i G g 6 9 i l E h i 5 - p H o 0 o n X k p 2 l Z 7 y l 8 6 D - s p h N n s _ s O z k 4 x g B h - r q m N v k m n T o 4 4 2 f n _ v t 8 C 4 3 l 0 9 H 6 6 m k o B l y 2 n - B 1 i i 5 i B g g 3 j z I 0 l 2 u d 4 6 v s T q j k m k B n k l l P m 9 4 o i D r z x z H r 1 h 5 j B j 6 3 2 N k o 4 y i D k x 0 r i B 6 r 0 k l N z k 3 o y M x 9 4 o g D j i m h 3 B 6 m l h _ L l z 4 - g D 8 p k 2 u H h 7 0 v 7 C z 7 2 i R z t o k x D h n n q t B z g k 5 9 H i 6 g z Q 2 z 5 1 a h 8 l 1 b m 5 1 n a 6 r 9 m Z u _ s g X o o v 6 f j m - 7 m B v m 6 s l C t s p 5 f z 0 1 k 9 B 3 4 - y n L 2 j 0 z R n 6 i g 7 D x r 7 1 c o j y k 1 C i _ t i r D 9 4 u h d 6 r p i S 0 3 x g x B 3 o q 3 k B - p t m w B s z x 2 v B k o i 2 d 8 z v 7 O 2 n 9 U h o _ k J p n n 7 g B 7 h z s W m - 1 x U m 4 i - i B 0 r 3 i 2 C x 3 v g N r t o 4 6 B 9 i k g 6 E 4 5 3 o g B j 1 v m t B 4 w t 1 h B 4 z x x y B 5 x g v L v l 9 s 5 C k u j 9 w C l 7 s g M 0 9 x y p B z p h w 3 B q - 2 o f y r z s t C 9 3 _ 1 k E 8 5 9 k W i s 1 4 x C p x 4 h m B z n _ 2 4 C h 3 5 i c m 6 g p M 8 0 n m R y t n 6 K n h y j p B 2 - n o 5 B p v u g 5 C t q _ k m B l 2 6 0 s C 6 s x v u D - - 6 t o C 2 n 8 1 U t 3 g 8 n B t 5 3 2 k B w y j r S 7 r 8 5 t E q j i s k D 7 t u p f 3 4 - 0 1 C 3 l q i 9 B 7 i 4 D s p 4 w C 4 _ l m B 6 5 m g B 7 w x w J r k 4 1 C r 6 j 1 S 3 q m i C q 5 2 x s B 4 _ m 9 n B 9 z 2 z E t y h x Q l g 2 - S l 3 h _ E x o n o B 7 0 6 z R q h z m B o 1 z T n p 4 j B 5 k k k C k s 6 z C x j l V 8 1 8 p 1 Q n k v 5 h B z k u w I k j k k 4 C y r v 8 9 M x _ q 9 J x p 5 5 q a t q z y y B q o t m 2 M r y y _ T v l l n i G h q u u k B 2 6 p l 3 B h k q 3 Y s m j 8 P v r 4 u Z z q 4 4 I u 5 m p 9 B - _ p g Q 3 0 l m o B 5 6 9 i j C q 3 i r K l l o w j B k r 5 7 s D 5 u l 0 3 B k 1 0 t b n x 2 m 0 C - 5 x k j G 5 o t 1 2 J - n v t Q w l m o 4 C 8 - k 5 2 B 2 5 i n 4 B 7 3 x n Z s r - 2 r B v 5 u l v J 3 j 6 W n o s l L _ 6 7 y d 4 u 2 9 N - r y o k B 6 u 2 8 j G i 5 o w U v j w 0 p B v w 1 4 6 C l k h 9 y C i 4 g w m E 4 2 6 t Q t 8 w 9 K 4 t w o s E 5 w h w s F y j h q 3 P - v p o Q k 1 2 k 7 E w o i 4 _ C h w j o n C 2 _ 9 9 k B 8 4 j y 8 G j 1 g q 6 F y q i l 3 B 6 _ u o x C q v v j o B i _ 2 0 5 B - p h p x 7 G _ k n s 3 r G j i z j - L 6 h m z p D 9 3 1 0 - B r t w 3 Z 2 s y 5 u B 1 u 2 0 c y r 4 9 l B 3 k q t q D i y x s o G 1 n u 2 _ L x 6 q y H x 9 x h 6 C r 6 4 z P p x r n f 2 w h x L s l 9 7 8 C z s z z 9 F 3 u 9 r P 1 q v l t D i 9 - p 4 H o i l _ K k 3 i x z B t _ 7 4 b u 7 1 9 3 B j w u y U 9 7 w i c z k 1 w h B 6 n s 5 g C j 0 j g 7 B w 2 h i z G 8 q v k 3 C 9 q g s 4 B 4 s n y p G 1 9 s 8 6 F 5 1 1 5 T - y k 9 U - _ o s g B x s j m t K z w k s k H _ t m 1 0 C 7 s _ 3 U 9 i q i P g n 2 r o C j 0 s 0 l C _ s q 8 U 0 0 g 7 o B k 9 - s N 7 t g q J 2 0 7 8 D 1 q p g E x r g C w 8 3 T y 6 m J y _ p 6 t E - i h i 4 C j 4 8 - M o 4 r _ 9 B j 0 l j k B 3 7 k g 2 B v 5 n _ 8 B m s k o 1 B o g y p m E 5 i t s L - i q 8 Q k s 0 3 j C 6 1 7 k L 5 t u 2 u G 8 6 s s k E 6 l u l i B 4 8 q h a 5 r m o - E 3 1 n O v p q p H - s x 9 H j 0 4 x Y 7 6 9 w H y m k 6 v H 2 m t 7 L 5 q s m 5 B r 8 2 8 i B k v v m z D h p 1 5 r u B o w h 4 n U i j l 0 k D - r 3 6 r C 4 h 9 2 W 2 v z x N 3 _ i i Y i u x 1 z B 9 r 7 j n B s 0 x u R i 3 4 7 t C 0 9 m r T k 1 h v o C w j 1 s r F k q q 8 K t r y i o E i u x _ x C k o 1 u 9 C v k 1 s W s 1 9 i _ I h z q l t D 2 j j v 4 D v - 9 l p B 5 m z 8 g H q s g 4 K v g v 6 P o z 3 D x z k J h q p K 8 m p v U h 5 2 l O 8 x p 7 U u x u j 9 J m m - s S n s 3 p o C 5 3 h t - J _ t _ 4 o B m 7 u g S y h 3 p s B u z z j 1 B v n y i n B _ u r v j B s h l h t C l 6 5 _ 1 W o o p l l K i l j 1 x P g 8 t 9 _ H v q 6 j X n 8 x q d 4 m l 2 o C h i g s G m o y y 4 F y i m y j G 8 2 r i y C w 1 1 x 0 I x 9 h l x P k 2 u x 7 H g p s w r G 9 4 _ p R k o 3 5 m C j h k _ 0 D k j i 9 q C 2 n 7 9 g B 2 _ y 8 U t 6 5 3 X 6 v y p k B 4 _ t 3 S l _ 4 g g B 2 s 0 r 5 B l h 1 _ g F _ y y 4 _ B 0 0 l 4 y J o p r I 0 q 5 N 5 7 1 0 8 F u u z 3 K _ x g 5 t P x k y - K x 3 5 u k g B y 7 4 r y R v m w 3 h D - t 4 r v K p x h x r S o _ m r _ D w s - x f m o - 6 j B g x x 8 V 2 i k v m B 3 p m 3 g B 1 5 _ p l B 2 t 6 - e g 0 w r T i z x k 2 F - x j x l C t 3 o x 7 B j - h 9 g F x 7 n k O 5 8 h z _ G 1 h N 7 3 C _ w C 1 x r r M t - 6 p C k 1 _ q c s h t j H p m 9 t T 5 6 o i g D o t 8 q r B 4 h 3 0 2 J t 2 x 9 s D l y 6 0 q C l - j 9 U y _ 6 z n B w x r w u B v s 1 7 y D m 7 r 0 W m m j v l E w 2 j q c 3 n x i B n l g x s B 7 q 9 r b 0 h 8 x 6 B 7 z o 9 O w v y _ j C h 1 r 3 i C 6 v u i l B 0 h s z x B h 8 y r j H 9 l p _ O u j h g i B q 9 t 0 x V u s g - _ B i x 6 t M 0 u 6 3 _ C 4 2 k n 6 D 1 i u l U y 7 _ l T 2 y s g x M 8 r y w 5 D n 0 i - 0 B 7 5 _ 4 3 C t s j 5 m G v _ 7 p k k B g v p h 2 E y w 8 8 7 E 2 v r 3 g h B h n j w o D x r 9 5 7 D 2 5 3 1 0 N r 7 p 3 R 5 r h n a j - z z S n - m 2 o B i l g y 8 C 8 2 z 7 h D - s 4 z Z m p n u N t p r t h C u - q 9 X 5 0 z 6 9 G 8 6 t 7 _ K 5 z u g 2 M 3 4 5 2 N 5 n k u n C 8 2 0 6 - B l x 7 m 0 B 3 7 0 h o D p u _ y 3 J g m 3 x - I 4 o n - y B p s t 9 Z j v 2 s t h B 0 - j i o O 4 7 l 7 h I t 7 w v e w 4 2 g i B m _ l 4 S q g n u K y 4 r y 4 H 5 s y n 1 H 9 l v l 9 D 2 t 4 z f q - g m 1 E y s u 6 F g m u g n E g 6 8 o t C i 2 z z r N 1 6 4 i b g y - y h W g l 0 m L q n p p j C y - h - v N w 9 r 2 m E 8 x m u n C 9 0 4 3 h C y 8 7 o e v v 7 1 K 6 t 0 s z I w h r m r Y - i h p 4 K h 3 i m - P h 0 h 8 l M g r k z 0 T p t 4 m 7 B 3 l v l X o m q u 0 E 1 l 8 m j B u u g r g C o g 0 q Z w n g i 7 B q n s 0 t B g 2 x 5 n B i m 5 6 W l q 5 q V i 8 1 6 R x 9 5 9 1 H j j 6 0 t C 3 y 3 k 3 B j 8 5 9 v B o p g l r G g z l q u B 7 k g k s C 0 m g y F l x _ _ U 6 z g 4 9 C x u l u 4 C x q l 3 R 8 5 j 6 m D _ 6 g 7 G 6 l r 0 m B z y 2 1 w F s v k y L i 0 m t h B t y l j L o 3 2 h K 5 p i x l G s 1 2 w v B w 3 6 z J n q g p m B y 8 7 - V 6 j q l v I r x p l 7 B l h m 7 4 F u - 8 o D x i 0 g _ K 2 m l 3 Y i m n 9 j B r 6 i l i D q y 2 k N l w u z r C 4 h 4 7 g H j p n 7 T 5 1 l 3 w B _ 1 0 q k B u u 6 s _ Q k j 9 8 F q n _ g 8 B u v z h l B s _ 8 j 0 B x p g 7 f x 0 k 6 u B 5 k i 5 5 B i 0 9 l i N 2 - 3 q r H 6 v - q T x 7 7 h y D 0 8 r 5 x G q p y g M - 8 v 8 x B 3 j q k s E 9 x o h l Q m r l 2 6 C s t h m v S j 0 - 0 1 C 9 s 4 g P w u y r N p n 8 s b t 0 p j w B 2 1 k i 6 C o g _ s r C i m y 1 C i 8 z 6 z C n 0 7 t K h q 8 v w X 1 y h i y S g h k u s B m t 2 y t f i j o 0 6 N u t i - y B 7 s 1 j o B n - k u G u k 7 v s E 2 6 _ n 6 R 9 3 u h 5 I _ 1 g t r H v i 5 o 1 G j w r 7 v E n y n - N 4 s t q 3 I o l 4 u p E m t q 6 h K n 2 x m g G 4 3 y 1 6 G - 0 1 g m C h 5 p v 9 E n o 8 3 b y 1 n m R _ l s 5 p D l q 9 i c 9 0 r y x D w n j 7 n C l s 5 6 p C j 0 2 g h D 1 q 0 8 h G 3 _ 2 0 g D p j s y q C p k t 8 I p 3 7 0 K 6 s 8 m x B h o k 5 m C u x q u h B l - t 5 k B q z 6 q L g o h 2 8 Y i v 9 5 S _ - 5 q U 1 6 6 l U x q 3 x X 2 9 1 8 h B s 9 8 h q 4 B 8 v 8 5 g w C 2 4 m 0 p L r 1 t y s g C _ - r 0 h 3 F r j h 0 2 I h g o 2 h 9 D _ t 8 9 p i E 3 s y z g B _ n k o L h h _ v q B s 9 p s d z t r l R i v p h r D 3 2 r v n B r 7 0 u E z k t 3 t B h h 9 6 k O x 9 s u x R p w i 1 s B 3 n - 8 k B 9 8 y b m _ 5 0 6 l B y z 7 j k B n y 3 z s C 6 3 n 9 7 C 8 3 2 z 6 G s _ m k z B i u o w i J 6 h h 8 5 D l z u w 5 N s j 5 x z E s w 0 p f s 1 v u I t 2 t x 1 C 8 i y r 6 B h t k 4 G - v o 7 Q m n z _ l B 1 9 h n 7 G o 5 j 7 6 L g i r h 4 C 1 7 _ m 0 B t 8 k j S g 4 t 2 x D k 2 u u j B o 6 5 5 a x o 5 k j B 4 y x 3 G v p o 8 V j 2 7 u e s - 5 m 4 C h h u 4 2 B - y z u d y k n x S _ 5 5 6 R 1 h p m 8 C 0 7 z 0 J p h 4 x U o 2 0 j W 7 4 5 z t E p m 0 0 N r q j r e 0 1 u 9 N u u _ 6 q C _ 9 i u u D y 3 m n T x 1 2 2 r C r t i 6 G _ k v g s B z 3 7 u p B _ l t j X u u 7 9 r B x q 8 2 r B 1 x l l Q - - z s R 0 2 p m a 3 8 l m L i - g _ M k 3 g i R y 6 1 w M i w l v 0 H 2 g 1 3 Z 1 t v S s 0 y g B n w q q q h B 7 g q j Y 2 w y k Q x q m 1 M 7 - 7 8 v B 6 4 4 i u B q _ 8 q e h j q g r B k l h 3 R n 3 l 3 I 2 x l 0 T 1 h g x X 8 8 6 m V q 3 - 9 z C - 8 p 5 s B 2 q z w 0 B s 7 l 7 6 N u g t h g B 6 p w h u L 0 v m k I r 2 u y l B 4 n 5 - M n g 0 - b _ 3 n i X u 3 1 h m B o z 3 4 W o 0 k i _ B o u x 8 w D 8 8 0 v K t k o 1 O 4 7 m m j D 3 5 _ k Z h n 8 8 g N 5 1 5 q d z 1 h q a v r 5 s M 6 l - s m B p j h l g B 3 o o k K h 2 _ 6 b _ k r 9 6 C u o q 1 l C l m g y e s w m t 4 B u q 3 t y V y i 4 w K t v - v B i 8 v n G 0 9 8 t r B - t p 6 M v y g u L 1 r l i r C - j k w s B i z t - S x k y j I n j 9 u J k 7 v j J x p r 1 o B y h 1 y L 6 3 _ r w B h 8 1 y D w 6 n _ l F s - z 6 t C n 4 4 4 8 F o s 7 l J v j g q u S - 6 4 0 a 6 l _ o 0 B p 3 - 6 X m 2 g 0 Z j - 6 _ s E g 1 8 h 1 C r 7 1 - w G j x 3 x z I i w h 8 v C 7 _ z 3 s D p l y j T m p 3 3 0 C q m r l n B _ w n - K j 5 n x s B 8 y n o l O 6 6 y t M 2 7 7 l I 8 7 i _ J 9 6 i u c s _ 9 1 Y 9 2 z 5 I w h g 3 h C n 5 w y T 9 u _ m S g 9 p w O g n h u R j 4 n 5 x B 9 i 6 r P 8 y p w H i 0 i _ w B 6 0 u v U u j w 7 y B 0 h 4 1 M 6 p s o U p 6 3 q c g y w - O 7 0 r o W g z j 0 x B _ 9 u s K p u _ u t B p - o J 6 3 m E r y _ s D 4 4 k k F w g _ B 0 t h 2 u B 5 9 s 0 c h 2 n 6 3 D p s 6 r k J 7 8 _ t o Q 5 h 4 8 m C r g t k R s - _ w J _ m s i g C - u s g _ C m v m y f s m m r 5 B w k g 6 4 C t s u 4 - D p g r 6 P q p i Y 0 - 6 p q C 0 k k p W n n 9 2 N r 4 k 5 w k B 1 x 2 _ M v x l k L - 1 6 4 m D z 2 0 x L 6 5 x l 1 H t - 2 E u 3 0 I _ 7 n L 6 z 9 s D 5 h t g D _ n 1 j 7 C 5 7 u 4 R _ - 9 q I - 3 _ r J 1 4 n m O 0 t o 6 N q 7 y - F y i s 8 G 0 z l o h B l i 9 7 o B 2 g s p V y 2 4 l m B 0 s 1 2 X v 9 q y o C p y 8 u J s i p q r H n h - z H t l 5 7 u C l - y l G r l - r b j _ 0 v R n w _ 8 K n y x j h B i o t v I _ g 8 z R p r 0 I 7 z t H k h 5 1 C 1 4 8 3 B i _ 7 E j 1 _ C l y x s I t o 9 j S h z 3 u i B - g 0 j L m v z h a w k g x l B t v j k j C x j 0 k X w q y 0 W j 6 j z R 4 q x 9 q C 9 h v 3 F 5 h 4 y H o w l s j B k g g o I 3 _ 0 7 c 8 s i o f h 3 5 4 G _ t r _ e 1 l n n Z q r 7 8 X n o w 5 b 9 s x q 3 C z t t 3 I o t 1 3 6 C _ 8 q 1 j B q - o o _ J v p 5 3 R g 7 k m 3 G s 0 - i W 5 j 0 o Q r t 3 3 K 3 5 v u B 2 2 q p P 7 v - z c q l k r y B v j l m N 3 m 5 q 3 B m r y k L 6 - 1 0 m C g 5 n o _ F q y g v _ I 0 s w 0 p B h _ p j H i 6 n x I y 9 4 l _ - B 6 4 o 4 R 1 5 l x E p 6 v t C x x t m 9 B x k q p G q r _ 1 Y 9 n k h t B m 5 o j 4 B s w x y n D j u y z N 1 r s m 4 D o i 5 z G 3 _ p 8 I 9 i q i d 8 p 0 7 N z v g 1 h B - 4 y G 0 z 6 k G 2 4 q - I u r m t I j v x p B h 1 z 2 z F r 3 - w Y n r j u Q m n m - m D j u o o e k k g t s C - v 2 y l B v 7 - t l B v m i 9 u C n q l - U l s o o p B i x 7 9 l B - o 7 t r B l 3 q 4 q B v w g x x B - q g 4 Y v 5 h w x E 9 u 1 k d m p y 3 Z s t o x S 1 - 1 r r C m 5 w u 8 B z 1 5 r k B x p m y U y j y v U y l 1 k i B - r m y L p q 0 n T u n q n O h y o o z B - n n v L z 8 8 u 3 B n y D l r l 3 C o _ h y B p l l W z _ h L t j y f n 3 2 n B s 2 N h w j 8 G h z 0 r E k v - q F i w v w G k 0 l 4 W l n n t I 3 3 y Y t p 9 T r 3 r o x C _ y o 4 g H y _ 4 w 0 B s s o 6 z E 9 x 1 0 O g 7 5 h P l _ j u q B z i t 0 a i h x x h C g m 7 5 Y k h i K q 1 0 4 B g y x T y m j D x m 1 9 h H p 0 t 9 m B x m u k 5 E _ y - y v E 4 2 k 7 7 F p r w 7 m C y x n n m X u _ 1 k h P t u 5 p p F 6 h 1 z S s s t 9 U 3 4 _ p x d n 3 6 w u U u - m l _ u B 8 k 7 - 4 H h g 4 l m T q y 1 - 8 J t l j - H r i q t G r h 3 r 0 K s o v 7 U 6 n 2 p t E u t h 2 q C l q m y e g 3 n 1 s M _ - 9 v n o B 2 - 5 o 9 F - k 8 o 5 E 3 1 _ v i F 4 1 u 3 n G y i y 8 u J u y 0 _ - E 7 1 z 8 e k v _ y z X m q 8 m t g C 1 l q 8 X y g 7 u t M w 5 - 9 9 D z p z m h E _ g z - n P g _ _ o Q 7 p j 5 p B m o t h H 6 t y n - t B z 4 h j h Z 1 g 5 i x n B 2 1 3 4 v D t t 6 h w C y x 6 _ F r 7 1 9 N g - g t x F 5 9 m j _ E r n n 8 J 0 7 3 6 I 8 h p q j C v s t z 2 F p i 2 0 4 I - 8 w 6 2 j B 3 m h w - u B t 3 q 5 m z B s s r n Q 2 8 h 0 R 4 j s _ n - B 3 g y 4 J j m 2 h 1 B y z 1 k k X t j j 4 x G t 0 u - b u _ 4 v I 0 v _ 5 1 B 1 4 2 j w H 5 8 0 g 6 E 7 m 5 3 u B q m m 2 r B n z o 3 s H 7 p 4 3 i K t r 2 l t F m h l 4 i F u j r g u M q t w 6 v I l m t l z K z j r r 4 Q r 2 o s - C s 0 _ z c 6 o s l p N h h t q l B 2 l 1 v q B 7 0 q _ 4 B 7 x u s y D v k q 3 m H k 0 2 1 U 3 r 2 3 s L - q w 3 W u 1 - 9 H x y u 2 F x w 1 r T u s 2 v I q y 3 J r k n v i B s i l 8 6 B t n z m 9 G - l g 6 i E l 2 t D 0 8 4 n B g m z 2 0 B - n u l j G 4 j k y v B 4 g j y 6 C p 1 o 8 y D 5 g k t 4 M 3 z y 7 r E 5 v l m L 2 _ z o j E p - z y s H - y y 7 g O 6 3 r v 5 O s q n x j I y k w o h G r 5 m 8 O j 6 _ 6 m F p l z M o 1 m u - E m _ h q 8 D m s g g 5 C 4 y 7 9 5 B s g 2 3 7 F 9 g 3 l x C 1 3 j v h P t i 8 i u Q m z g k l S n 8 5 u 5 C n 5 5 m z H z u g 3 s R 6 2 u 4 K s x 7 7 U - w m x O j 7 3 r c r 5 k 1 z C l 9 l z 1 D 6 p n k 2 B r v t x z D 2 j q 0 B z o - 2 Q 0 6 x 1 J 6 u 7 5 x M 9 s m m r E 7 3 6 7 8 B o l _ 7 7 I g s 6 3 d t w 2 _ T p 9 o G - _ _ m t B r 6 s u z F k r n y v B p 8 - p s D r w 7 3 h M 6 x n 0 O p q n 9 s B u k 1 7 8 D 4 _ 0 v 1 B i x - - u G s 0 s 5 M 7 k q 5 6 D 4 l i z U - z q - K k 4 y s V r u v G z n v _ x m B _ n k 2 f j j m 0 Q i 7 r h - F j z r q 5 F 7 9 4 6 w I w y j l 4 E n 4 _ n M j t k t M 6 u _ r q I _ x 0 q u O n p n z L 6 o l r I p t v I - 5 4 P - l p 2 H p 9 9 o v E w z x - W h 0 - 6 o P x 3 1 i 6 Z w 4 s y j S l t m g G h w j 6 r C 7 _ y i g B o 3 w s 5 P 3 6 h o 7 E m - i n o E o u _ 6 4 P 8 z r 5 _ B 6 4 x 6 7 n D 0 - 5 7 z x C z g i 8 7 l C j v 7 n v 6 B y q w h 9 7 B - z 8 v 8 L 7 0 t t q s B s 1 r 7 f 3 t g 3 O - 9 8 n 4 T u 5 j 0 t C g t h s 5 W v l o j n R o 6 7 _ 5 L u 8 m 1 8 E h h 0 s 0 X r 4 0 2 z E 9 6 h _ L p q q w t e _ s 2 1 6 F 0 4 1 q _ E 7 q - y 2 F 8 v 4 k k C 8 1 z i 2 B n l 6 t 6 E 0 u z p 8 l B x o 3 p x e j q z r _ H m j - y _ n B 2 l y 0 7 N 4 _ m g s H q t o x v a r s 4 9 8 C x x 3 t 7 P j n l 2 o D 5 x 8 g R w k - w x G 0 t r 9 u B 3 s 2 z X t - 9 p g B 8 r g m _ C 6 7 x 9 R k l x 5 2 H 7 i y t 4 G 9 - u 0 X 8 m q v 0 E i k 4 l 4 B y - 7 v 4 x B 5 9 n r M 4 3 n q W j x p v n t B g _ p v - v B 6 w w k - 9 J 9 z 0 x j T n i 6 s F p 4 p u 4 B s g j t q D q g p 0 r J n j g 4 5 B p u o s q F _ h 0 j N 9 x 4 8 d z z 2 p Y 6 q 6 u v B u l 6 3 S 9 k m h Q v 6 o p P g x l m r H y z 6 h m I 4 8 l 2 G t m j n K j w g z O u w k w b p j 9 r P r r g - o E 1 1 s 0 x B g o _ 4 q C j _ k z k C 4 p o 6 m C g o j m k B u 8 _ 0 9 B v k r l i B 8 j j k 5 D q 2 2 7 Q u 9 j 6 K i t - 0 U - 4 o q 3 C g q 0 o j J g y y g z B j z 4 2 9 B y q _ j a n m w m j B 5 _ _ 5 8 B w h 5 t h C 4 j _ - s B k h 8 o k I y 6 4 j e v r 5 g x B 9 l - 6 i B s 8 t u b v s g v 0 D 6 w j p z C 1 w j s - X r n r q q B w i _ l z C 2 j h 8 w T g 0 9 l J v 4 u 6 n B _ 7 w _ h C p 0 9 g 7 B 8 k n t 9 N s v - E y 5 o l 1 G 8 0 4 j g L u 0 4 v m k B y m 0 r i a v x 3 m 1 E u k j j - B v 4 0 g j B _ x 9 4 7 I n 8 r 7 x B w - s 5 _ 7 B o z 0 7 2 S n u r 7 7 D 7 q w z n M n i x n g B 3 v g n t B k z i m 9 I - - q n n E 3 4 i 0 9 B r v i v q E j z 7 q 7 C 2 k m v 9 B y g 7 z w E 0 g 5 t g O t 9 i z h G y r z 1 p N 8 t 9 5 4 C v r 3 z u h B q j j 7 N x 7 1 o 5 B 3 - p s _ B q g 5 p J 6 _ _ z K 4 k l x T m 6 h y H i n u y f p 1 x z m C v j 2 2 J 6 - 0 _ i H - 7 7 j x M n t m o q a z k l 8 a u 1 8 p M l o y 5 h 0 D 7 g u _ w q B 3 s s 8 w H u 9 o v v B u 3 x 6 6 K p 2 g 9 2 P 8 u y 4 5 h C p s g 4 K p v 0 m w B 8 w 0 y w O 5 r j q E v 1 j w k H 9 t m g o B r 3 7 q G k 0 y p h B j 4 q w h X - l m r Z 7 n v p e p v 3 g u P u o 4 i r D x p 9 3 s B 1 h 3 1 t T s 3 o 9 G r 4 0 j T h q s 2 u C 2 0 7 y v D q g 3 v b s p n 1 L l s u z X j y y n X y 5 4 s K n l 9 j Y z h l 8 1 B q l x g F 5 0 z v k D m r i g V i 3 _ z k W - 1 k o 2 B 3 1 4 h p S 5 9 l 4 R 7 6 _ u _ C y m 9 v x H s 7 6 h h t B q 9 r 3 t B q l x x i C - s 3 i d - g 9 2 Q n 8 3 q u B 7 s y u Q t 0 o 7 P z m j 2 J n - k k e h h q y p F - g j y W 3 l 9 w n C i 8 7 p z B s - k i Q 5 7 h i 5 B 3 v v 6 Z y 7 4 9 h B m t x q d 0 z h z Y n 1 o h 2 G 6 j 6 3 w D 6 o z p - B 3 3 _ h l B j w n u 4 C s 4 9 5 5 C 9 w 5 j r d j 7 k m 2 D 5 1 o - 3 B 6 h o y x B 4 w 8 p 8 E _ _ s y 3 F 7 _ p p o e - p 0 g U 8 5 s k q a 4 h n n Y 3 p 3 9 Z 9 4 r 3 g C 0 1 o 2 v J q h m _ 4 C k 9 m 1 Z r m x q N 1 2 h 7 n E k x 1 5 i F i - g - 0 H z 2 r r e l m - g 4 E 8 7 v 1 T 4 s 8 n w C v j 0 r d g 8 l m f 6 v 0 l o D j o q n x C s j l 9 I 9 w g z c g i l m c 3 p i 6 N o r r 0 M _ 5 m k d i q 5 y T t 6 l 7 F v 5 - _ q C v i m 5 d g 7 j 3 S w q 7 - H q _ p 4 y B y 6 i q l C m g l u X w 8 - x o C n 7 0 1 l D 4 q - w r B r 0 4 8 w B 9 9 i 9 m L 3 1 w t s T m t p t s L q 5 m p r J 3 q 1 B p 0 y x h E i - 1 4 l G 5 y i 5 m O h i m 5 3 H 6 1 l 3 8 C j z k x n P 9 - 4 i m L t l p z x S w y v y N k 9 u _ z C i w _ 6 v c 1 1 i r x E u s u 8 l D j n 9 s i T h n u m z I m m _ n z C u x 0 r 8 E - 9 3 h G 1 r v u 8 L _ 5 j 3 q F t - 7 7 S t w 8 6 7 L y g o k o B h u 1 l w C 0 n y h o O 3 v p j 6 P 7 2 k o G t 5 o h X v i - 5 q F q w v n w D w z o 9 n Z z 8 p x l B k 2 q L h y q 7 E m j 2 i H 5 j k - o C n 5 o k p B 2 0 m 4 I m 8 y d r 1 7 7 E n - h u U j 5 _ 4 W x g l - R n j s 3 c k _ o n i F x z 0 i 3 F 7 9 g 9 y K z m t k 5 B p i 0 w W 3 u - o 0 B 7 j v j R _ n o h u C z l _ l h L h - 9 m b y m w 0 9 B r g m x a j 9 p 3 m X i z m _ h B 1 t _ n 6 D _ z g j y F 6 6 j m o I 1 - s h P 3 t - _ i D j 9 0 m g B n 0 8 _ 1 a u g _ l o R 2 y u l K _ z j - h B k t j v m E 6 q 2 w 9 C h _ g o k B q n n l v L n r 5 n J _ j 4 z L q 0 q k D v 4 1 8 I 8 4 z W 7 K n j B u 0 s 6 x M y t l i m G - m 9 m Y h y v m 2 M s 3 s 4 6 R t v j t h 2 B n v g 5 0 F n 4 1 1 z u B v m u g u J p w q 3 4 7 D x _ n j z p B p n k 2 - T x x m u 5 E 8 g 2 7 5 t C r 5 o - 4 g B 9 h x m g x C l n 6 i 9 4 B s 1 - q o 8 B 5 u 4 7 v h B 0 p u 4 1 8 B 1 2 x t q j G 4 _ k 8 j 4 C j k j 9 l f 8 o t i 3 x I u k 8 i k s I i t z m k q C p 0 7 s n h E z y o 4 4 l F 7 6 s x y E x 8 t 8 2 p C q - 5 9 m p D t h 7 r 3 Q z l s 4 r _ B x i w j 0 G t v u h 9 7 E 8 i 5 k z 0 D z u 6 z _ H q z u u s 9 C - t m u 4 E 6 - 5 7 o B g r u p k R i - 8 k H p k 0 h t D q k l 2 H q t l - 9 D 1 4 p m u C n q i 2 u B - - y t h S j - n w 0 E h h r k k E o 4 u r q Q - 8 2 w w a s r t w N m x _ - v B 0 v z g w f 2 6 - n P z l 6 N o x 3 q Z k k u 8 z I q n l h O h k o x G 2 4 m 8 8 C z p x v n D k r 3 u z D l j 1 - r C k 8 1 H 2 n i v g B 5 2 2 t q C x k m 5 x B j g 6 4 q C y 9 z h y B 0 h n g r C j 2 - n L 8 x 1 i v B q k n u S z j q 3 n B s 4 x 4 k C 6 m y l Y - 8 r z z B u g m h 4 F - v u v M 4 u 9 h f k _ 5 p V y z r j S 7 h t x i C z y i t 8 B t w 6 u R y k o w k D h p n s t C z x _ - x H g t 1 y n Y 7 n t j V u 4 7 9 3 B q 3 y j Q o m 9 u O r x 5 D u 8 5 J 6 6 p Z n k 0 v F 3 v r _ B 7 7 m w 6 O u z - u j B _ i o p i D o x l z 9 D 2 u 2 - z E 0 g 0 j o C s 3 4 9 _ B 1 x n 9 Z i 0 q j d 5 - g h p F v y 7 x 4 N y 0 x p _ B g w _ _ u H _ 0 9 _ l L 8 y 0 j t B 3 4 y 0 x B i v n 4 m D 9 q y q 6 C v _ g 1 s O m 6 h 0 Z k 5 j 6 p L 0 7 j g z B y q t j w M 7 q g n g B s 4 q i w B 1 n x p z B g 4 n 3 F p r 2 w j C p j 8 h i D g 3 - 3 o E t 7 - 3 2 C n _ w t l B t o n q m C 8 l 5 m z C n y l k i C _ 4 t m 8 H p 3 x j T 3 m 8 n r B q - z o 5 P - 3 n p z B o p p 0 Z i _ z o K 8 n u 6 o C l 9 2 2 i B p 9 n 4 j D m o s 2 n C y j z - k D k k s 6 d i g p 6 p V v k p 9 i F - s 5 3 _ B q 3 o 1 6 B k i - v N 8 l 0 x x D j m 7 p o B 8 3 g 0 j C 9 j t s s L k p w x j B _ n q t h B g m 5 7 x B 5 m k g j J 6 3 m - 6 H r 5 j h j G 2 o 5 2 z T 4 z x j 6 G t r k r p D k s 3 x z X q m r 2 - B 2 0 z 5 q F q o m o l S g v 5 - j Z l i z 4 q F 3 9 4 1 y B 9 z y i k C 8 q j z 2 J w l v i 0 J 4 9 q z _ G 8 9 0 n n B - q 2 s l B g x w _ m C - - v i U n x j l v D n z p p b o 1 j l L r 5 9 3 D 4 7 _ 4 S l u i y J 3 2 _ 4 e l g m _ I _ - 4 7 n B l m i m b t x k v f - 8 9 8 Z 9 g 8 q s D w 9 s 9 7 B n l 1 2 m B q 6 6 g 7 C g k x w J m m z 9 x C m j x 7 t F g m o h Q - y t t j B 8 0 r v p E 2 7 p 4 G r 7 z 6 0 F x 4 u j 6 B 1 x p 5 a 5 _ o s 6 Q o _ u _ p C x 3 r 4 J t i y y 6 J v g j p v H 9 w n l b k 4 z u J t i w r h E 6 v i g 8 B y q 1 g u E x 7 m 0 - B p s h 0 9 B h 4 6 4 U _ y 9 _ L 7 8 r i 8 E v v g m i Z k k h l - Z l u 4 5 j B u o 2 h O 7 l h r 2 B _ h n 8 a 8 - z 2 W 2 2 p n r B 4 t t 2 m N 6 j g u 8 B 7 m t 2 o G p k k 9 t B n s - i N 6 3 o r C 3 9 k n - B s q v g t T l r 1 m _ E j x o q 8 B u p 9 t k C s y o h _ B 3 t q m K s 8 - r R 4 q 2 y 8 F v g u l p E x - 2 7 i C s m m 8 8 H q _ x k E k k q 5 5 B r m 2 7 K r z - i V z s u 0 m B u j m m 4 E 6 y 4 9 x B 3 n y q v D j y 0 y j B 5 h x 0 b m 1 j 9 m F 7 l w p g D l o t z o C g n h 7 R x x q r j B r r w u h B j z g w t B 4 7 l w z B s r m 0 o F 4 i w 2 P x i w 6 2 B o 8 p 0 Z 7 2 2 4 t C - g n l y C w x 9 v y k B o u l r z K 6 q v t U 8 o q o _ W p w 1 - S u 0 r l v P x 7 6 o K 1 3 - i q k B x h 5 m 2 B i q t h r B o 2 p v I 6 w j 5 P n 5 9 m 9 P m 4 7 1 - N v h j i l I 5 1 p i x S 3 z l 3 u a w 0 5 h 0 C 7 n 3 v _ D j x x g 7 E w y 9 7 x O 7 s 6 q k E u 8 7 3 n i B - 6 7 6 a 4 9 4 t h B v m 9 8 k D z h 0 8 9 F _ t o t - C _ y w J 0 7 v 0 8 I - l h 3 g B w r 8 _ j K x u o p g C 1 r u 0 j C i r t r a p o 9 w 0 K q x s w - H 4 t u l j D 9 t i i q B r 5 _ 7 O 9 h n o 6 D 4 1 _ 9 7 D s 8 0 i 1 B i u n 2 r J 9 w 8 q o C w s x s j S z x l k k B 8 j w w S m 7 w g 1 l B n p y _ j G m 5 m z _ D u 7 l 5 X y 6 o - W g 3 q 9 u G x o h 5 R o x t s L _ n - j G n 8 w j t B v 3 n u k d m m t u x I g 1 2 i 3 C g 9 j l m B 1 x _ j L 2 r l 0 K g l 1 5 4 B k s p 8 G t v 9 x Z x v j v m W 0 z 7 r g B 8 n u - e - 8 q k g B g r - 6 x B x s 2 6 1 B 5 9 w 4 k C 5 1 _ u S _ t t G v 7 8 r F _ s 0 m V q g 1 v E z o t _ 7 B 3 k n h j z B 0 v u 9 6 F 3 g p x v P m w s p s D - 7 1 o 2 R h t 6 v s D i 1 t 0 5 K q q s i 5 D g v w - 0 F n q h k c v i l k o F y 6 t 8 p H s 1 k 6 C q 1 j _ C n g z o l D l j 5 g b _ 0 u h 6 B 8 m v 7 S 4 z 1 2 O n 5 7 y y E u w k _ z H t o - s y B _ v n 4 6 W 2 q z m m J 5 m h m m I y 5 w _ p G g 7 o x 6 B 7 8 i v w c 2 g 8 g 3 F n k s 0 O z 0 4 5 9 B 1 v 4 0 y C n r n 1 6 C 8 x 0 o w E w g t - r C y 2 v _ p F 4 n r p l D n - o 1 S - n 7 6 c 0 3 p l g I t 7 h k n I - 1 0 m 0 D 7 s 3 k o P t v v 6 v C w 4 z 3 K l j o t x E r o z l h G j 3 3 k y B 1 7 j m - G g q 3 t t N g g 5 3 z Q o i q u p M y t o x z F p n 4 w o B m p w 8 o B - 8 o g r K h o 6 0 y O 6 j q t - P r - y 1 g E g o t 5 m B x _ g 5 s G x m w j y G 4 t y g h C t z 9 j 6 H 8 5 0 s 2 D 6 9 u 6 j B _ z t s h F 3 9 p j m J 0 z 8 r m K v y _ z P 7 l t t g B m 0 4 z K v r y 7 5 B 6 q _ u 2 C l 1 h p 1 H g 0 x 6 h F 7 5 5 l s L u w q p 1 C 8 6 m 8 u C w y 1 9 l F z i q k Q x _ r u y S o p 6 j i I u g y 0 v C 7 5 n p 9 B m m 1 h u F o r k t t B w 2 9 g P w _ p w 1 C - r o m 0 T t - 6 s d r 6 r s r J r 4 6 0 _ E 4 g 5 i y T 4 - m 3 n O - p 4 m l I - 2 w 4 _ M 5 s y q U 1 p 9 9 n N x p 4 o M m q g v l K g w t h h G 8 l m w v T y k u r x G 2 - 3 8 j G 4 j i o 5 G 7 n 9 r p H 7 y y - v C n r v 8 j t B m x 3 m 2 L 8 j 1 n 8 u C g n k 2 8 m D s w 4 w y r C m m u r 2 5 B h s q 5 3 g B h 0 v 4 j Q y - 7 r k I s t 9 v o P w 4 4 2 l U r u 4 i h F 3 n i i p B v w - 9 0 B q 9 w g O v g r j w E o 6 h 3 j B _ p l y o B h g 2 r q C q m h 5 _ j C x u 6 y - S 2 2 2 h z C 0 u 1 v i K q g i x F o l i y O k g z 8 z D 5 9 s 8 y i B q s 3 n x K h - j h h W x 7 g 2 - c 5 4 v - 4 J m m E u 3 5 v g C t i j w x W i p 2 y 5 R 7 p 8 v m o D k k k 2 8 P 0 p q k v G i n 9 g j D z 9 u 4 4 C q p p u U 7 z v 4 y C t n y _ p G q 5 v l v B h u 7 p _ B r j o p E n m 6 s 5 B p n 6 p C i g y j Q h g k t 6 J 4 r q j y O w r 3 v l V j 8 0 q 7 4 C h m 6 6 g H 9 m _ x K p z 4 r n O 3 2 m r 4 M l 4 9 0 Y s v v j j E q 1 h l x k E v 9 s 4 r b 3 h n i j C o p j p 8 1 B l t 4 j x C k o u r g C m z j - q I 8 1 8 n 4 L r s q _ k B 6 v n h 1 H 1 g n _ _ G 7 m - u I h 7 5 k z e g k z t o R h j s _ 5 H 6 9 o w v J t m t q r D x 9 y j l C z y 2 s u J 7 6 j i o _ B 5 4 r s p K 1 r z 2 m E v s z _ q E n o 3 q l B q _ - 6 N w t 7 8 n H 6 s y 8 H 5 x g n N 2 7 r s V 9 _ j t u C - 5 5 4 7 J 5 8 1 4 g J k 1 4 p q F z m g v - D h 5 q 3 f q q 2 x x D w 0 i h 4 G r 2 0 y w C j m v z O 8 g n p q C x q 3 l 2 B m _ w _ S k 0 v 2 S m 0 9 h 1 B z 7 5 z y C y t 9 i z C l n _ t z d 3 o i y x B 6 l - i j E 2 i x k 3 B x 4 2 7 g B u 5 m 5 - E 9 q 4 n q B x h 8 h W 1 o j 2 _ I _ 1 w p f x x m 4 9 I r 2 m 9 n F i m h g 1 F 9 r m g g B 4 q j 2 u B y p i l v E q v 7 4 G _ i v 2 3 b n _ 3 i 0 F p m i 4 0 B x y h g o H j 2 _ h 8 j B k 5 l 7 o Q 2 p 4 3 K q u q 4 2 O i i p 9 o D o l u v l J y y i 8 w G 3 - l o - C l u y 5 Y w o 6 v z G v g w w e 7 6 8 l Z 4 u - v z C m 3 9 k N m 8 v j j E 8 n - i 5 C 2 8 p 4 2 D r 1 r 8 i E l u x 3 5 F y 2 5 _ m B 0 g 5 m h B k - k s 2 C r u j 1 T 6 t z g j H p o g 2 b n 4 w 3 - B r h q h d l q j 4 Z y v w x o C q _ u n i R 3 2 - 1 _ O i w v w n D x l v 9 x O i q m x 4 G 9 2 m y 5 X i h - 7 s N q 7 z q j I 1 h h 5 X q 6 y n 6 E l k 1 8 m B x v - n 5 N 0 u v 9 _ L - p 3 8 r C 5 1 t t H 0 o h H q m f z - n z R l n y n 2 C 3 - t i L 2 l 8 g I l 0 _ 0 f w 0 k m s B h u y j k H & l t ; / r i n g & g t ; & l t ; / r p o l y g o n s & g t ; & l t ; r p o l y g o n s & g t ; & l t ; i d & g t ; 6 5 6 5 4 9 8 8 8 8 1 9 3 5 7 2 9 0 1 & l t ; / i d & g t ; & l t ; r i n g & g t ; 3 l 7 u s - 6 t x U i y B v s E s s F 5 r D u z H t 1 D 9 p T h - J 5 y F t v C 3 m C h j F 6 o L p r x B 2 n R y o L 8 4 P 2 i G t j J k y F o u G o z F 1 9 C 3 x C r 2 F v o L 5 5 P 6 q G v x C - 8 C o z F 9 n E 9 6 B o 1 B 4 1 C 1 - B 1 u E & l t ; / r i n g & g t ; & l t ; / r p o l y g o n s & g t ; & l t ; r p o l y g o n s & g t ; & l t ; i d & g t ; 6 5 6 5 4 9 9 6 4 4 1 0 7 8 1 6 9 7 6 & l t ; / i d & g t ; & l t ; r i n g & g t ; l k o 6 4 8 3 9 v U 6 Q i H y V u M 4 j B n W 9 m B m M 7 E i C v E 7 G 0 l C 0 L m W 2 R o b q b 3 w B m b & l t ; / r i n g & g t ; & l t ; / r p o l y g o n s & g t ; & l t ; r p o l y g o n s & g t ; & l t ; i d & g t ; 6 5 6 5 4 9 9 7 1 2 8 2 7 2 9 3 7 1 2 & l t ; / i d & g t ; & l t ; r i n g & g t ; o 4 _ k 2 8 q 1 v U 3 S 7 O 4 C 8 D l 2 B w Q _ M r X 9 O l F i E g Z - B x H 6 D 6 D R x C 4 B 6 I 0 Y i L l V 3 G r G 2 B 3 J h H y H r G l G g O y F 5 C 7 I & l t ; / r i n g & g t ; & l t ; / r p o l y g o n s & g t ; & l t ; r p o l y g o n s & g t ; & l t ; i d & g t ; 6 5 6 5 4 9 9 8 1 5 9 0 6 5 0 8 8 4 2 & l t ; / i d & g t ; & l t ; r i n g & g t ; g 4 p _ 8 l s g s P 4 0 G x _ U 1 o Z 9 p 1 C 9 u f x 3 u E u 3 l B _ y e 8 6 i C z s 8 B & l t ; / r i n g & g t ; & l t ; / r p o l y g o n s & g t ; & l t ; r p o l y g o n s & g t ; & l t ; i d & g t ; 6 5 6 5 4 9 9 8 1 5 9 0 6 5 0 8 8 4 3 & l t ; / i d & g t ; & l t ; r i n g & g t ; 0 w w 4 1 6 i 1 v U 2 Q - h B 4 M l I t I h D 7 R i M 7 F t K k M r H p H v B - N e c 9 E 9 C x B 8 I 2 P l K z Q u L w I s I 4 W 9 P o W 1 I 5 T - P 5 Y i r B & l t ; / r i n g & g t ; & l t ; / r p o l y g o n s & g t ; & l t ; r p o l y g o n s & g t ; & l t ; i d & g t ; 6 5 6 5 4 9 9 8 8 4 6 2 5 9 8 5 5 4 6 & l t ; / i d & g t ; & l t ; r i n g & g t ; n 7 s 8 z 6 v z x T n X t c y 5 B 4 G M x F k N 3 D y z B 1 2 D 9 B k E t 1 C i M n B 2 i B x - E h H W m r D p B U Y n E u P n k B & l t ; / r i n g & g t ; & l t ; / r p o l y g o n s & g t ; & l t ; r p o l y g o n s & g t ; & l t ; i d & g t ; 6 5 6 5 4 9 9 9 1 8 9 8 5 7 2 3 9 3 5 & l t ; / i d & g t ; & l t ; r i n g & g t ; 1 r x 1 0 l j 0 x T 5 l C g y B v F j P 2 C _ I p t B n 8 B p o D l r B 6 w B n B 0 n B t 6 B t C 4 q G o 7 B & l t ; / r i n g & g t ; & l t ; / r p o l y g o n s & g t ; & l t ; r p o l y g o n s & g t ; & l t ; i d & g t ; 6 5 6 5 5 0 2 2 8 9 8 0 7 6 7 1 3 0 1 & l t ; / i d & g t ; & l t ; r i n g & g t ; 4 u _ 5 9 2 l 0 w P u 8 j r B w - 6 T _ 8 3 G 3 m r g H m 9 o b y n _ 6 B 2 z m u G 2 y g N 2 i s a j l l r B h k n F g _ j 1 C j 7 3 4 B _ 2 8 6 E - 4 u i K q z _ o B 2 h h 9 I & l t ; / r i n g & g t ; & l t ; / r p o l y g o n s & g t ; & l t ; r p o l y g o n s & g t ; & l t ; i d & g t ; 6 5 6 5 5 0 3 3 5 4 9 5 9 5 6 0 7 1 4 & l t ; / i d & g t ; & l t ; r i n g & g t ; 2 4 o u h v 0 4 w T _ - 1 5 D y i o m D 5 s _ v B _ o 1 6 L 8 u t X 1 r j 6 t C 9 v 2 u C 2 h z 8 E 5 5 o t E p t q k O 4 - t 6 B o h z 3 D _ 3 h y B 2 7 2 r C r - w y E m v r s L x g m o B 7 k u h E 6 _ v q W 2 4 z i S & l t ; / r i n g & g t ; & l t ; / r p o l y g o n s & g t ; & l t ; r p o l y g o n s & g t ; & l t ; i d & g t ; 6 5 6 5 5 0 3 4 9 2 3 9 8 5 1 4 1 8 1 & l t ; / i d & g t ; & l t ; r i n g & g t ; z o 6 _ w j g 0 w T r F - H y G - H u J j L r F 0 G o E 2 G o f 2 G t F 8 M 2 G 0 y C 8 M y r B j I l I 2 J 0 J 9 O 8 G 2 J 8 G i N p L n I - O 4 J p I r I 3 F p P s G o G k G s F k I v f k I k I y c i I 5 G z J 5 G o L m I w F m L 5 G 1 J z J 5 G 5 G i I u F 1 G x J y u B 5 E t H 6 I _ I m G z H i Z l F h O 4 D m X p E n r B g I 1 G 3 G z J i I m L w F m I 3 J - G z E m F h E g O _ E j M j G s H s H 9 d 3 I k W h G - F 6 E 9 H h G & l t ; / r i n g & g t ; & l t ; / r p o l y g o n s & g t ; & l t ; r p o l y g o n s & g t ; & l t ; i d & g t ; 6 5 6 5 5 0 3 5 2 6 7 5 8 2 5 2 5 6 3 & l t ; / i d & g t ; & l t ; r i n g & g t ; 4 p 3 t k n v 4 w T i y m J 6 s x T 3 1 v I m r x C 5 z b 0 r w G 0 - z C 1 - x i B 9 h H v k v N 4 1 g L - 6 s G & l t ; / r i n g & g t ; & l t ; / r p o l y g o n s & g t ; & l t ; r p o l y g o n s & g t ; & l t ; i d & g t ; 6 5 6 5 5 0 3 5 2 6 7 5 8 2 5 2 5 6 4 & l t ; / i d & g t ; & l t ; r i n g & g t ; s j j 6 9 8 i i x T j w q K k 8 u E u g r E 0 6 1 G 3 i 4 R 4 u 6 R s v v D y w k P v 6 x I g z 9 _ B 7 p m D p t i C - s 6 I - v q H x 9 L 9 8 f & l t ; / r i n g & g t ; & l t ; / r p o l y g o n s & g t ; & l t ; r p o l y g o n s & g t ; & l t ; i d & g t ; 6 5 6 5 5 0 3 5 6 1 1 1 7 9 9 0 9 2 2 & l t ; / i d & g t ; & l t ; r i n g & g t ; 5 9 o h 2 _ 8 2 x U 8 n g F 8 3 y H 8 k s K 8 v T v r D z 2 v B o 7 s F n 3 8 B 0 8 k I h 5 N 2 r Q 7 9 J p p C & l t ; / r i n g & g t ; & l t ; / r p o l y g o n s & g t ; & l t ; r p o l y g o n s & g t ; & l t ; i d & g t ; 6 5 6 5 5 0 3 5 9 5 4 7 7 7 2 9 2 9 0 & l t ; / i d & g t ; & l t ; r i n g & g t ; _ j 5 n m _ z 6 h U V X Z x L w G i B I R e z N G E 7 G E a 2 D S S g F Q Q 2 M & l t ; / r i n g & g t ; & l t ; / r p o l y g o n s & g t ; & l t ; r p o l y g o n s & g t ; & l t ; i d & g t ; 6 5 6 5 5 0 3 6 2 9 8 3 7 4 6 7 6 5 3 & l t ; / i d & g t ; & l t ; r i n g & g t ; 4 3 5 y u w 7 q w T g z n H m w y B y 8 - E g s t I u n 9 L 6 9 O q s r B 1 6 7 D n w 0 B & l t ; / r i n g & g t ; & l t ; / r p o l y g o n s & g t ; & l t ; r p o l y g o n s & g t ; & l t ; i d & g t ; 6 5 6 5 5 0 3 6 9 8 5 5 6 9 4 4 4 1 2 & l t ; / i d & g t ; & l t ; r i n g & g t ; 2 r 8 9 g v g 1 g U y Q j I z F t L q a n I D X _ 6 D 8 M u l D w 8 C 4 7 C n o B M O K 3 u C z I q C 7 g B - N m k B k C z R o t G x h C t J g I w D N y L r V z - L y g D t V 8 B C h K 0 T t e n G C 9 I - d 2 R o E & l t ; / r i n g & g t ; & l t ; / r p o l y g o n s & g t ; & l t ; r p o l y g o n s & g t ; & l t ; i d & g t ; 6 5 6 5 5 0 3 6 9 8 5 5 6 9 4 4 4 1 3 & l t ; / i d & g t ; & l t ; r i n g & g t ; s m l o v v 2 z x P i 3 8 j C z u z - B 7 z g 6 B 1 j 6 t B 2 p 0 q U & l t ; / r i n g & g t ; & l t ; / r p o l y g o n s & g t ; & l t ; r p o l y g o n s & g t ; & l t ; i d & g t ; 6 5 6 5 5 0 3 6 9 8 5 5 6 9 4 4 4 1 4 & l t ; / i d & g t ; & l t ; r i n g & g t ; - s p 4 q q 3 w w T w x 9 I u j r B y x g D i m l B 0 7 p B n q o B z z m J n z z C 0 l - E 4 o Z g j e q w 9 O v w h G _ u 0 K 8 r Y s 4 l B 2 u W h y s D z o m B & l t ; / r i n g & g t ; & l t ; / r p o l y g o n s & g t ; & l t ; r p o l y g o n s & g t ; & l t ; i d & g t ; 6 5 6 5 5 0 3 7 6 7 2 7 6 4 2 1 1 8 7 & l t ; / i d & g t ; & l t ; r i n g & g t ; w 2 s z 4 v z 4 x P m - v w q C 8 y 1 0 B z v t - Y o y v 8 y B q g i 5 h D z 1 _ t a 6 y 9 z C r 8 0 o E h n 7 m G i m v w x B u i 4 6 K 2 h k 5 L o p l z C p y 9 w D 6 t 9 p K _ 8 6 y G 8 w p 4 q B 7 - r x S & l t ; / r i n g & g t ; & l t ; / r p o l y g o n s & g t ; & l t ; r p o l y g o n s & g t ; & l t ; i d & g t ; 6 5 6 5 5 0 3 7 6 7 2 7 6 4 2 1 1 8 8 & l t ; / i d & g t ; & l t ; r i n g & g t ; i k h h 3 h v u w T h I j I q f u 7 D n I t L _ G 8 G _ G 3 F k E v H i I w F 5 G 5 G 5 G s i B w F w F g L 4 D t H k G g B g E o G q G z H l F g J x H r H w F 0 F 0 D r G m D p G r G y H p G p G n G g h B u H 7 I h G 6 E 6 E & l t ; / r i n g & g t ; & l t ; / r p o l y g o n s & g t ; & l t ; r p o l y g o n s & g t ; & l t ; i d & g t ; 6 5 6 5 5 0 3 7 6 7 2 7 6 4 2 1 1 8 9 & l t ; / i d & g t ; & l t ; r i n g & g t ; k p z 1 l z t z h U t F w E 1 F Z p d 2 E s Q 5 W k E B I W E 8 B w L u v B N 2 B U m F k D o F h B f w B H Q & l t ; / r i n g & g t ; & l t ; / r p o l y g o n s & g t ; & l t ; r p o l y g o n s & g t ; & l t ; i d & g t ; 6 5 6 5 5 0 3 7 6 7 2 7 6 4 2 1 1 9 0 & l t ; / i d & g t ; & l t ; r i n g & g t ; 1 s i 0 - h 5 u w T 2 J l I t L p I q R p S v H u F w F 9 G 7 G - G 9 G 0 D l E p G s H o E & l t ; / r i n g & g t ; & l t ; / r p o l y g o n s & g t ; & l t ; r p o l y g o n s & g t ; & l t ; i d & g t ; 6 5 6 5 5 0 3 7 6 7 2 7 6 4 2 1 1 9 1 & l t ; / i d & g t ; & l t ; r i n g & g t ; u 1 t 7 v 5 y l h U m B p D 4 k B K m B 5 B y C M Z F 1 D Z z D g K M t L 9 B v L x D 9 B F g B G W G v B B E a 5 C g C y D N t E Y N z E G h D i B z I i B F _ D T 1 B b z D t L t I F B I L L 8 B R T i B 2 E F T g B - E I x B e v B P L r E l B q D G k C B m C h D B c 6 B p B p B J t C t C r G t U Q f 9 I l G Q u B H k F n C J z E N f Q j C o E Q H E C E y F w F r E _ F B E C Q - L 7 D u B u B & l t ; / r i n g & g t ; & l t ; / r p o l y g o n s & g t ; & l t ; r p o l y g o n s & g t ; & l t ; i d & g t ; 6 5 6 5 5 0 3 8 0 1 6 3 6 1 5 9 4 9 8 & l t ; / i d & g t ; & l t ; r i n g & g t ; i k i _ 1 1 x l h U s g _ R 9 v j B 3 j 7 U 0 i y C 2 n x D s r I - u v B l 3 P p x s C 0 v j B & l t ; / r i n g & g t ; & l t ; / r p o l y g o n s & g t ; & l t ; r p o l y g o n s & g t ; & l t ; i d & g t ; 6 5 6 5 5 0 3 8 3 5 9 9 5 8 9 7 8 6 1 & l t ; / i d & g t ; & l t ; r i n g & g t ; o 1 u l _ s 4 8 g U V p D m B 1 c y C 7 B 0 C q B 0 E - B 1 B 1 B q C i B o C v K g E h D I e k C 8 D m C g B x B o C j F z B q C g B T m E 6 C 4 C 2 E 0 E Z I g B I 6 B B G I T I I I O F q B O F F I M Z F B I B R I g B F O M o B M F F R I O F O F T F X M I g B g B O G c o C R B I T R G R E E C J 8 B C S J N z E Y Y B G v B P G W B e I F T O O I I B L G P 0 F Y N J S h B H C B G 8 D v B x B P B L N 3 C p B p B p B 9 J a h B U J 0 T g C _ B t C 6 F J U r G f u H n C H d j C d w C y C o B 7 B O O O T O 1 B Z q B X m B 5 B V u C - L 8 C 5 D k B w B l C _ E _ j C - I y B S n C h B J h B q F U a 4 F p B J J S f d u B u B j C 3 B & l t ; / r i n g & g t ; & l t ; / r p o l y g o n s & g t ; & l t ; r p o l y g o n s & g t ; & l t ; i d & g t ; 6 5 6 5 5 0 4 4 5 4 4 7 1 1 8 8 4 9 0 & l t ; / i d & g t ; & l t ; r i n g & g t ; o t m u m i _ n w T t r X 4 w u K r 4 j O 8 h 6 D g v K g u i P 7 1 - P & l t ; / r i n g & g t ; & l t ; / r p o l y g o n s & g t ; & l t ; r p o l y g o n s & g t ; & l t ; i d & g t ; 6 5 6 5 5 0 4 5 9 1 9 1 0 1 4 1 9 5 7 & l t ; / i d & g t ; & l t ; r i n g & g t ; 9 4 - o s g 2 n x P 9 z t C w y p C 4 m 8 g B o 8 g B 7 7 x f r r v T x 9 P 9 4 x C 6 j 6 K 5 5 o z C l k 7 W & l t ; / r i n g & g t ; & l t ; / r p o l y g o n s & g t ; & l t ; r p o l y g o n s & g t ; & l t ; i d & g t ; 6 5 6 5 5 0 4 8 3 2 4 2 8 3 1 0 5 3 3 & l t ; / i d & g t ; & l t ; r i n g & g t ; i m o k - 9 o z v P y 7 9 9 C n w 7 s E q i v r C g v g S - 7 9 p C q 2 s X m u j t B y q 5 t C z g 4 X & l t ; / r i n g & g t ; & l t ; / r p o l y g o n s & g t ; & l t ; r p o l y g o n s & g t ; & l t ; i d & g t ; 6 5 6 5 5 0 4 9 3 5 5 0 7 5 2 5 6 5 4 & l t ; / i d & g t ; & l t ; r i n g & g t ; x l s x o k m l w P w 5 k Q v q 0 G m g q r B 2 1 s v C 2 t m 7 D s n 5 K 9 h y f h j t S - j x H 8 q h Q 5 7 w t G 0 w l K 2 j j 3 C o n h 9 E k q p _ B o _ n 0 D r 0 4 s D q _ s F - q 9 5 B - 0 s v C 3 k p - D p o i W s 2 - X _ 2 i T g 3 j g B y w y y C 8 0 q I y r 9 T m p u w Y j x y g C p 1 2 z B 8 - s S w g g N w 4 - H m 3 5 p H & l t ; / r i n g & g t ; & l t ; / r p o l y g o n s & g t ; & l t ; r p o l y g o n s & g t ; & l t ; i d & g t ; 6 5 6 5 5 0 7 5 1 2 4 8 7 9 0 3 2 5 3 & l t ; / i d & g t ; & l t ; r i n g & g t ; y z w 2 7 8 n - - T r F n F x H P G 4 D z C j B l G 8 C k B & l t ; / r i n g & g t ; & l t ; / r p o l y g o n s & g t ; & l t ; r p o l y g o n s & g t ; & l t ; i d & g t ; 6 5 6 5 5 0 8 8 1 8 1 5 7 9 6 1 2 3 7 & l t ; / i d & g t ; & l t ; r i n g & g t ; 0 g 3 h 0 j u h w U j L h C n D x O h I 9 O v L q E 4 J m K s E 0 E m U y J 1 I v F 9 H 0 J k b 6 G - S h C i N j I 6 N j M j L 0 J i N o M t D - Y u K 4 M m R p I m E n i B i J l P 7 B k N o E 1 P 6 E K 6 G k E k J q J _ G 5 D n M l Z - Y - L g V 4 J 3 X 7 O r X 0 H 6 F 4 R 2 N t F 6 N n E _ R o E 2 K i O o K z F t F k O r F 1 P 9 T j G l G v L y C v G w H o H n L p F u G l C s K j I 5 H 1 F y K C v F 3 F g V 5 O - H p L 8 G 9 F l O k H w M i 7 C 1 L q E 4 K 8 F t U 2 K 0 H 7 P n L 3 F m J q J 1 K x F l 4 B r G 0 K - L - B q M 4 C n D p I 3 D - H 3 F r K p K v 7 B u V j L h L g H s B - B u E y J i H i E 9 F s E 5 F o M g E 8 D 9 S 4 C r D m E u K 4 Q z K r K 8 G 3 H j I p I t K 9 F 2 G o b 5 O 3 X 2 J 0 J F X 5 B Z j L h I y G l L j F 8 P 2 C 8 L v H 3 W v F 4 R - T x Y - K w J 5 O s B _ L u G 0 Q y J O q G i G 4 O 4 O z Q - B l T 4 r B _ G v K - U t J x Q y P 4 J - O i M 2 P - S y G n 4 D 7 O 2 C u J v H 3 R j F i E 1 D j D i E _ I 0 P n H 3 N k U z B i r B - H w J n L l D w Y i G x F 9 N 1 D y C s K 9 I x F p L x F 5 S q B g M q G j I o B _ D p H l b x K u J - H 2 y C 6 D g L p F n I h C j D q G k M z F 4 M j D t H 3 D m M 0 E k M b i E k C 5 M t H 5 O 4 G n L 8 G h I p L 8 I p I t K r E n B R 6 I h W y P 3 Z t K _ G i H 6 J g Q v W 5 N t W 6 j B r K 6 I m M 5 c - H 2 G 6 E j I k G i E v K q D h D r L u V h P p L l I F x D n F g E z F n D m U m e r t B x W g e 7 R v J 6 B 1 Q 7 J 9 M m L h F 6 D y F v K B i Q 0 E s C l I O z B h D _ D 7 E o C e r E g C _ L z G x B _ G 2 E 0 E _ P 9 R g q B _ T l K 2 C g N s E g H 8 G l F 2 G u E q J m J l S j O r W 1 K j S _ H _ T 2 I _ H n G 1 C m D z E N N w I 8 I _ d 4 P 2 Y n H 0 O g I 5 G q L i B n D v B P s L 3 G 0 F 6 H p B 8 D 3 C - P 2 H 8 C 8 G p M q F 0 L p G 8 O o D x M q F q I l D 3 H 9 N w G z K q I j J n K 6 T 8 L - G t N m O w W 3 E h G w C k O 2 H j G s K u H g D 4 K w K 9 P 4 F n K l B W r B P r B m F u D _ H t E 3 Z h E o E - D 5 C j H r E g M 9 N k M l K 0 F r G t H 3 G 0 B U x U 0 F t M 0 H o S 0 K 9 - B t E - R k G j F 7 E o M n F g M i I y K j M 1 C t K 8 I i C 5 C z C v H i M p E q I 7 P j E t G 5 G 6 D _ I h O k Q z K g P t G l J l M 4 F q b z D h C w H 9 D g H 9 D l E m O u K i D l N x C i E m Q 1 K t E q F p B Y 2 F 5 C 1 C o O u H 8 J 8 C n C o D 5 D 7 P 5 I p C C z E t K 6 I 1 G 6 F 9 D w b j B k C 7 N 4 I 5 E 4 B 1 G 3 C _ D z H r K m C m G r E i P u D g G j N n M l M 2 H 0 D E P q D s F x K 7 C k F r C 5 G 5 E i E h C - E i G v E 7 E n D - N 7 E 9 C 9 R 5 N g G _ F s F 3 G e 0 C v I 1 H 7 M t G h Q p B _ F k J 6 I x E n E m L 6 E j C 0 D l U 5 d x P t j B 7 T 4 N w Q 8 N m D s L 4 D 7 N n W 6 L 3 G r E Y U l M h M j E h M - H 4 Q X u J 9 L s K 0 X 0 D 5 C - L m K 5 S j L w K h E x J 7 E 4 I 2 T 2 I u F 4 D 9 Q u D g I t H u F 8 L 0 D y B y B 3 P n G h G o K h M 7 D l G h E u D P 2 I 7 E r K v C 4 D 9 C p H s D _ D v J w F 0 F 8 B m I B r E x B j D v E i D v E 6 O 5 G o F 2 H k C B l B E n E y H q H n E x E p K g I u F s I z E 4 K o D s L 8 F p U x G 7 J i M 7 N 7 J 6 N w J i O v F k F o F m I k F 4 R i N q K - Y l E o D L 2 F g M 9 N q L y W m D 7 D 0 N v F x F 5 D i S l U h J h B p M 2 B g T - I 7 T s K 4 H 4 G z X 8 M - L k O w D 3 C 9 I t C t G 9 P v F 4 Q 1 I m D C z C n E 0 K y K p G 1 E q L 2 F 9 G h H _ Y r K 7 J s D p H l N y L o I z E 0 K t L 4 J 9 F l I n G y L 6 H s I h J j G 7 L t L 9 F j P u K y L x G w K & l t ; / r i n g & g t ; & l t ; / r p o l y g o n s & g t ; & l t ; r p o l y g o n s & g t ; & l t ; i d & g t ; 6 5 6 5 5 1 0 5 3 6 1 4 4 8 7 9 6 3 2 & l t ; / i d & g t ; & l t ; r i n g & g t ; _ p i n w o x x z U x O 5 B 4 Q 5 l C z 1 D x X y C x o B 1 F Z q B x I T z B k q B m e t K 3 g B k C _ L 5 E G 3 5 B u D j N z l B 0 h E J 2 B r C u n B f l e Q d & l t ; / r i n g & g t ; & l t ; / r p o l y g o n s & g t ; & l t ; r p o l y g o n s & g t ; & l t ; i d & g t ; 6 5 6 5 5 1 0 6 0 4 8 6 4 3 5 6 3 6 2 & l t ; / i d & g t ; & l t ; r i n g & g t ; h i _ k 3 u _ _ x T p q x G 4 o z C m t p I g y u J s 0 4 F 5 4 X 8 l b _ 3 6 I 9 3 Z 9 1 y K j r N z z p B 0 v j B & l t ; / r i n g & g t ; & l t ; / r p o l y g o n s & g t ; & l t ; r p o l y g o n s & g t ; & l t ; i d & g t ; 6 5 6 5 5 1 0 6 3 9 2 2 4 0 9 4 7 4 2 & l t ; / i d & g t ; & l t ; r i n g & g t ; 9 6 v l k u r y z U k B i f w C X j T o B w V q B O i B i E z B z t B z H T z k C z B 3 0 B p O 3 0 B g 5 D o C l D O F q B 1 D F B g G G L 1 J L l f x 5 B W n B j z C Y 7 J p B h H a 6 n B 0 B y B g k C 0 _ D 7 - B n C Q f w B l G g D 0 7 B u B 2 y D 8 C & l t ; / r i n g & g t ; & l t ; / r p o l y g o n s & g t ; & l t ; r p o l y g o n s & g t ; & l t ; i d & g t ; 6 5 6 5 5 1 0 7 7 6 6 6 3 0 4 8 2 0 9 & l t ; / i d & g t ; & l t ; r i n g & g t ; 4 _ - 8 k g i 7 x T 6 G 8 G 4 J _ G _ G _ G r I 3 F _ G _ G 1 D s G 9 E u F m I 8 c 9 G s L 4 F s I t N o D h J 6 E & l t ; / r i n g & g t ; & l t ; / r p o l y g o n s & g t ; & l t ; r p o l y g o n s & g t ; & l t ; i d & g t ; 6 5 6 5 5 1 0 8 4 5 3 8 2 5 2 4 9 7 4 & l t ; / i d & g t ; & l t ; r i n g & g t ; h i 8 q 3 z n 5 x T 2 G 6 J _ G z H z H q G z H v H m C y P i G 4 D u F 9 G m D q K j M p G w H n G k F q K - F & l t ; / r i n g & g t ; & l t ; / r p o l y g o n s & g t ; & l t ; r p o l y g o n s & g t ; & l t ; i d & g t ; 6 5 6 5 5 1 0 8 4 5 3 8 2 5 2 4 9 7 5 & l t ; / i d & g t ; & l t ; r i n g & g t ; k n g p z l 3 0 i U w C s B j O h X i G P 4 u B r B t C 7 5 C 1 P & l t ; / r i n g & g t ; & l t ; / r p o l y g o n s & g t ; & l t ; r p o l y g o n s & g t ; & l t ; i d & g t ; 6 5 6 5 5 1 0 8 4 5 3 8 2 5 2 4 9 7 6 & l t ; / i d & g t ; & l t ; r i n g & g t ; u k z n 9 8 k 0 x T j 4 2 t B j q 7 B 0 p _ F o x r 3 B 9 4 r C q 8 w E r i - K y q 7 V y 6 5 B p w r n C s i u 6 G 8 j x B r n _ 8 B t l q h B 2 2 t o C w n 3 t H p 9 q D & l t ; / r i n g & g t ; & l t ; / r p o l y g o n s & g t ; & l t ; r p o l y g o n s & g t ; & l t ; i d & g t ; 6 5 6 5 5 1 0 8 4 5 3 8 2 5 2 4 9 7 7 & l t ; / i d & g t ; & l t ; r i n g & g t ; 8 y t 3 2 x o _ x T 0 J _ G 1 D 1 D n F q G n F u e q G s G s G s G k E s G n D m E 3 D p F m E k E k E u G y U 1 H k J l F s G s G l F k J i E 1 H s G q G 1 H q G k E o G t H 3 G 9 G 2 D t g C k F p G r U 0 H 0 H k F j Z q k C p G k F 4 b t G m F t G j E m F m F m F m F _ W m D l E l E m F m F j J y H l G & l t ; / r i n g & g t ; & l t ; / r p o l y g o n s & g t ; & l t ; r p o l y g o n s & g t ; & l t ; i d & g t ; 6 5 6 5 5 1 0 8 4 5 3 8 2 5 2 4 9 7 8 & l t ; / i d & g t ; & l t ; r i n g & g t ; x - x k r - t y x T 9 5 - v V n 0 7 t Q m p j _ F s 7 v c m h x f - 1 4 E v 3 2 O r m 3 B r y 6 0 H w o 5 z F x t q h D q 2 p L h s 2 5 B z m 3 o B 6 3 h n h B q u l z F r x h c & l t ; / r i n g & g t ; & l t ; / r p o l y g o n s & g t ; & l t ; r p o l y g o n s & g t ; & l t ; i d & g t ; 6 5 6 5 5 1 3 8 0 0 3 2 0 0 2 4 6 1 5 & l t ; / i d & g t ; & l t ; r i n g & g t ; _ 3 i i q 8 5 2 x T 3 l 5 Y y m R l k v y B y y 5 E - _ D 4 x _ F n w q F y 1 H j u P 1 w I k 9 b v v u B m w V o 6 _ S 8 q 5 C t l 1 Q 8 - u 3 B 5 6 C & l t ; / r i n g & g t ; & l t ; / r p o l y g o n s & g t ; & l t ; r p o l y g o n s & g t ; & l t ; i d & g t ; 6 5 6 5 5 1 3 8 0 0 3 2 0 0 2 4 6 1 6 & l t ; / i d & g t ; & l t ; r i n g & g t ; x 2 o m 7 q k 1 x T 2 G o E y J 4 J o a t I 0 E 0 E 3 D 1 D 3 D n D s G z H o G v K k G i G s F 5 E s F 4 D x Q t H 4 D w u B r H 7 E 4 D s F 7 G h H 1 E 0 D p G y H - I w H n G p G p G n G h J s H o E o H 6 E 6 E q H s H q H s H 6 E & l t ; / r i n g & g t ; & l t ; / r p o l y g o n s & g t ; & l t ; r p o l y g o n s & g t ; & l t ; i d & g t ; 6 5 6 5 5 1 3 8 0 0 3 2 0 0 2 4 6 1 7 & l t ; / i d & g t ; & l t ; r i n g & g t ; k 8 p 6 5 y q 5 x T 2 E 6 C m E n F l F z H x H 2 j B g G 7 E r H n b t H i G k G g q B i G t H 1 g B v H g e p E - G 2 D m D y H u H h e 8 E s H s H 6 E 6 E 9 H 6 E 6 E h G 6 E 5 I h G 8 E w H y K w H 9 I u H - I n G o E & l t ; / r i n g & g t ; & l t ; / r p o l y g o n s & g t ; & l t ; r p o l y g o n s & g t ; & l t ; i d & g t ; 6 5 6 5 5 1 3 8 6 9 0 3 9 5 0 1 3 2 2 & l t ; / i d & g t ; & l t ; r i n g & g t ; 0 0 7 3 8 q w s i U o E 4 G 0 C X o B O 4 C s C s G u G s C s B b o B X 3 B K n I y C 7 B o B M b O I G P c s D 4 B 4 B t B k C c 4 B c 6 B x C 6 B p B 8 B r B 2 D N U N 8 H r B r B U S r C n C Q j C 6 E y G & l t ; / r i n g & g t ; & l t ; / r p o l y g o n s & g t ; & l t ; r p o l y g o n s & g t ; & l t ; i d & g t ; 6 5 6 5 5 1 4 0 7 5 1 9 7 9 3 1 5 5 2 & l t ; / i d & g t ; & l t ; r i n g & g t ; i r w p z 3 8 r x T 2 G 2 J 1 F - X q R g H 5 F 2 E 0 E r P 1 D r I h d g H p I 8 G 4 J r L X v D 0 J l I u h C _ M g H _ I 7 E - U u F w F u F z G x Q 1 G u F u F 3 J 5 J _ B 7 J 2 D m D j E o D - J 9 G q I v V i d 1 E z E 2 D 2 D m D m F - I u H j G & l t ; / r i n g & g t ; & l t ; / r p o l y g o n s & g t ; & l t ; r p o l y g o n s & g t ; & l t ; i d & g t ; 6 5 6 5 5 1 4 0 7 5 1 9 7 9 3 1 5 5 3 & l t ; / i d & g t ; & l t ; r i n g & g t ; t 0 w 5 l r t u x T p X 4 G 8 G g H y E p I k N 6 J 6 J 2 l B s a r L p L 2 J n I 2 J 2 J 7 B 7 B 4 G l I i N 0 J 6 G 2 J l I 2 J j I p L 0 J g z C r L n I p I n I n I n I n I 2 J 6 G n I r L n I l I p L p L k N _ G g H 1 D l F n F 7 E p E 4 D p H i G m G t H i G u F 3 G 5 E p E 7 E 7 E r H 3 m B g G s c u F 3 G 3 G 3 G 5 G 9 G 9 G x E 4 F l E l G t F j I 2 J g z C 0 G o H 6 E u H u H y H m D m F 2 D 4 F 2 F p 6 B 0 F v l B 3 J s i B m I 9 5 B k I k I o i B k I 3 G m L u F p E m L w F p f p E 3 G 4 D u F L s D z J u F w F 1 J 5 G 1 J 2 F o D m F j E y H i F 0 H n e w H - I w H 9 I u H j G - F & l t ; / r i n g & g t ; & l t ; / r p o l y g o n s & g t ; & l t ; r p o l y g o n s & g t ; & l t ; i d & g t ; 6 5 6 5 5 1 4 1 4 3 9 1 7 4 0 8 2 7 1 & l t ; / i d & g t ; & l t ; r i n g & g t ; - 3 n v v 4 r q x T 2 G 2 G 4 G 2 G l I j I 2 G h I 0 G r F - F h G 6 E 6 E 6 E w J i N _ G m E s G o G o G _ I i M 1 g B g G u F p E 4 D z J 3 G 9 Q s L - G y D 9 G 3 G m L Y y F z E n G u B u B & l t ; / r i n g & g t ; & l t ; / r p o l y g o n s & g t ; & l t ; r p o l y g o n s & g t ; & l t ; i d & g t ; 6 5 6 5 5 1 5 1 7 4 7 0 9 5 5 9 3 0 6 & l t ; / i d & g t ; & l t ; r i n g & g t ; _ - 5 w 8 2 p w y T x 9 _ I p 1 p E n 4 n F - s k J n o 8 E 5 s b n r q Z & l t ; / r i n g & g t ; & l t ; / r p o l y g o n s & g t ; & l t ; r p o l y g o n s & g t ; & l t ; i d & g t ; 6 5 6 7 7 7 2 6 0 9 5 2 0 3 3 6 9 3 9 & l t ; / i d & g t ; & l t ; r i n g & g t ; 9 y n 3 n _ l 6 _ R l - r h B q 5 y o E 9 j 4 x B w 1 5 3 C y p g O n 2 j v F o o v W & l t ; / r i n g & g t ; & l t ; / r p o l y g o n s & g t ; & l t ; r p o l y g o n s & g t ; & l t ; i d & g t ; 6 5 6 7 7 7 2 6 4 3 8 8 0 0 7 5 3 0 6 & l t ; / i d & g t ; & l t ; r i n g & g t ; g n - k q o - - r T 7 B r D 3 X l d y a 4 E i J u e i Q x b v b 5 p E 8 D g M w P n B r B 0 F 1 M x q B - u D h Q k F l Z n G p C u H 5 T q K - F & l t ; / r i n g & g t ; & l t ; / r p o l y g o n s & g t ; & l t ; r p o l y g o n s & g t ; & l t ; i d & g t ; 6 5 6 7 7 7 5 6 3 3 1 7 7 3 1 3 3 2 3 & l t ; / i d & g t ; & l t ; r i n g & g t ; s y k 7 l - l m u T - H 7 B g B j D T R g B e e e G _ B h B S S g D H f & l t ; / r i n g & g t ; & l t ; / r p o l y g o n s & g t ; & l t ; r p o l y g o n s & g t ; & l t ; i d & g t ; 6 5 6 7 7 7 5 6 3 3 1 7 7 3 1 3 3 4 1 & l t ; / i d & g t ; & l t ; r i n g & g t ; 8 0 x 4 z m s l u T 5 B m B 7 B 9 B o B q B - B 1 B l D q C j D g B R m G R o C j O g B h D h D 8 Y 8 Y _ D m C m C v B m C v B v B t H R G E L Y Y a N a U S S y B f g F n C 9 D C w B w K y B f y B h B j E j E r G h B f V V m B V Q H j E H Q K r D V 8 C - L 3 B & l t ; / r i n g & g t ; & l t ; / r p o l y g o n s & g t ; & l t ; r p o l y g o n s & g t ; & l t ; i d & g t ; 6 5 6 7 7 7 5 6 6 7 5 3 7 0 5 1 8 0 6 & l t ; / i d & g t ; & l t ; r i n g & g t ; m g x p h 9 j m u T 9 H j L 2 J 5 S t i B o C g B T O Z o B O B 9 R r H _ L 8 D P L l B n B W G G R v B R x B e G G L L W L p B N h B f Q d Q j E S H S H w B w B u B y B S p C y B f & l t ; / r i n g & g t ; & l t ; / r p o l y g o n s & g t ; & l t ; r p o l y g o n s & g t ; & l t ; i d & g t ; 6 5 6 7 7 7 5 6 6 7 5 3 7 0 5 1 8 0 7 & l t ; / i d & g t ; & l t ; r i n g & g t ; m _ 1 9 z 3 g m u T 4 z q k D z 4 t E x m 4 k B k i o c - _ 9 V 3 6 _ b t n l E r l t c 9 t - F y 9 u Q 5 9 k v B n t 2 H u l 2 N r w k N r j n O j i 8 I 4 8 q W i n u v B l 0 2 a t l s k B & l t ; / r i n g & g t ; & l t ; / r p o l y g o n s & g t ; & l t ; r p o l y g o n s & g t ; & l t ; i d & g t ; 6 5 6 7 7 7 5 6 6 7 5 3 7 0 5 1 8 0 8 & l t ; / i d & g t ; & l t ; r i n g & g t ; n i 7 x 1 i 1 9 0 R y 0 I 6 3 Q w - x B 7 9 C q z N x o E - q U z 8 V & l t ; / r i n g & g t ; & l t ; / r p o l y g o n s & g t ; & l t ; r p o l y g o n s & g t ; & l t ; i d & g t ; 6 5 6 7 7 7 5 6 6 7 5 3 7 0 5 1 8 0 9 & l t ; / i d & g t ; & l t ; r i n g & g t ; 5 z x t g i - o u T p _ U 4 2 a 9 3 k B 6 r K y i 3 F z 6 D p j L x 5 I 3 g j B t s t C 6 q Q l 7 J 9 p c v t f q k x B x k h D x y P h x s B 2 p H y h J t - g C _ 5 6 C _ l 9 D q m G 8 s E 0 0 E w m F u s m N q o t C & l t ; / r i n g & g t ; & l t ; / r p o l y g o n s & g t ; & l t ; r p o l y g o n s & g t ; & l t ; i d & g t ; 6 5 6 7 7 8 1 6 4 6 1 3 1 5 2 7 7 1 0 & l t ; / i d & g t ; & l t ; r i n g & g t ; v w y g j y 9 - t T 9 B 4 E o J i K w E u M l F 5 E r E _ B g C l H 6 K 6 B 0 H u W 5 I & l t ; / r i n g & g t ; & l t ; / r p o l y g o n s & g t ; & l t ; r p o l y g o n s & g t ; & l t ; i d & g t ; 6 5 6 7 7 8 1 7 1 4 8 5 1 0 0 4 4 8 7 & l t ; / i d & g t ; & l t ; r i n g & g t ; j 3 p 2 n 2 l i 0 R v v W p n v C 3 5 h B n p x H _ Q _ V o U m y G 7 9 C r n E 2 1 t E t p d x 0 E 7 u 3 B k w X w _ Y & l t ; / r i n g & g t ; & l t ; / r p o l y g o n s & g t ; & l t ; r p o l y g o n s & g t ; & l t ; i d & g t ; 6 5 6 7 7 8 1 7 1 4 8 5 1 0 0 4 4 8 8 & l t ; / i d & g t ; & l t ; r i n g & g t ; 2 h z s l t u l u T v F 9 H l T 6 Q - L k O E w Q 4 G r I g N 8 E 6 E r F o a k R x i D r u B z L I 9 X k R k J z I 3 L i M 7 K h O 0 I v f s c k L 3 G 4 S p N m T h K r G k O 5 D l E 4 O 8 O 6 X u L r N g G 7 F 6 D 4 X h N j K h R h K 7 D t M z J G i F s b 4 k B & l t ; / r i n g & g t ; & l t ; / r p o l y g o n s & g t ; & l t ; r p o l y g o n s & g t ; & l t ; i d & g t ; 6 5 6 7 7 8 1 8 5 2 2 8 9 9 5 7 9 2 4 & l t ; / i d & g t ; & l t ; r i n g & g t ; u x n q _ j 4 - t T 2 - u I - 3 F i 8 r F 3 m Y 7 2 1 D 1 0 T r z K s m a 0 s b l 1 t B h 9 y O 7 m h B y 1 m P 3 n s B 4 i 4 M w 7 Q & l t ; / r i n g & g t ; & l t ; / r p o l y g o n s & g t ; & l t ; r p o l y g o n s & g t ; & l t ; i d & g t ; 6 5 6 7 7 8 1 8 8 6 6 4 9 6 9 6 3 1 5 & l t ; / i d & g t ; & l t ; r i n g & g t ; l _ l t w p 1 j u T r T o l B u Z 3 t B - _ C 8 3 B m w B h _ C r n H 9 h F y X v e y S p k B z Y 8 m B s J o b i c 0 g B 7 X 8 V p j B u j C p Z 5 w B 8 z B & l t ; / r i n g & g t ; & l t ; / r p o l y g o n s & g t ; & l t ; r p o l y g o n s & g t ; & l t ; i d & g t ; 6 5 6 7 7 8 1 8 8 6 6 4 9 6 9 6 3 1 6 & l t ; / i d & g t ; & l t ; r i n g & g t ; i p o m t r g l u T n 1 5 H l o n D 3 5 z C q x 9 c 8 g l e g y u C g z s U m q g E v u 1 C 2 - 9 r D _ h v B q h o J v w q G p w 9 p C r j i e & l t ; / r i n g & g t ; & l t ; / r p o l y g o n s & g t ; & l t ; r p o l y g o n s & g t ; & l t ; i d & g t ; 6 5 6 7 7 8 1 9 2 1 0 0 9 4 3 4 7 2 6 & l t ; / i d & g t ; & l t ; r i n g & g t ; 8 - 0 _ n 3 s m u T k V u N 4 z B 3 X j Y w i C 5 t B 7 H w V k J 9 m B v B w j B i m C y X z a r N h u B u G 9 K k Q 4 T n R - U x E u S v Q u T 4 b 7 I w h B h Q - O s i C m S v Z H _ g B z Y & l t ; / r i n g & g t ; & l t ; / r p o l y g o n s & g t ; & l t ; r p o l y g o n s & g t ; & l t ; i d & g t ; 6 5 6 7 7 8 2 3 3 3 3 2 6 2 9 5 0 9 9 & l t ; / i d & g t ; & l t ; r i n g & g t ; y z j h m 5 y _ t T _ M 2 J y E z D _ G r L 3 B u K g S n J j L 6 U n L 2 Q g R p o B 2 Q v X 6 G u E v L 3 D u G u U u G i e 9 m B 6 D P 6 D h S x H t W i M _ T l W r H v g B 6 I _ d 1 7 B 6 j B s c 7 J w D n N u P r Q 8 S l K r E 3 E t M k S 5 C 9 M 4 F U 7 D 3 I w H n G 3 x B p C h Q 8 N x p B 5 S o E - d & l t ; / r i n g & g t ; & l t ; / r p o l y g o n s & g t ; & l t ; r p o l y g o n s & g t ; & l t ; i d & g t ; 6 5 6 7 7 8 2 3 3 3 3 2 6 2 9 5 1 0 0 & l t ; / i d & g t ; & l t ; r i n g & g t ; w 7 _ r g 8 - _ t T s E r D t D h C 6 C 1 H z H k L 5 E g B 3 m B n B _ B o F n Q k D 9 T 7 B 2 N & l t ; / r i n g & g t ; & l t ; / r p o l y g o n s & g t ; & l t ; r p o l y g o n s & g t ; & l t ; i d & g t ; 6 5 6 7 7 8 2 6 0 8 2 0 4 2 0 2 1 2 3 & l t ; / i d & g t ; & l t ; r i n g & g t ; 1 7 h - u 0 9 9 t T j I 7 B p I - B Z 0 G 1 D T M 8 C q E X 2 E k J n D v D o B _ D x H p I m M - E q D 3 G 7 G 3 C 3 C l H 0 L _ B n B w D 2 F 1 C j B y B w B _ N 7 D & l t ; / r i n g & g t ; & l t ; / r p o l y g o n s & g t ; & l t ; r p o l y g o n s & g t ; & l t ; i d & g t ; 6 5 6 7 7 8 2 6 0 8 2 0 4 2 0 2 1 2 4 & l t ; / i d & g t ; & l t ; r i n g & g t ; z y n p z i 3 1 t T z u B 2 Z z h B m M l h C q - B v K 0 L x M 9 w B t Y & l t ; / r i n g & g t ; & l t ; / r p o l y g o n s & g t ; & l t ; r p o l y g o n s & g t ; & l t ; i d & g t ; 6 5 6 7 7 8 2 6 0 8 2 0 4 2 0 2 1 2 5 & l t ; / i d & g t ; & l t ; r i n g & g t ; 5 k k y k _ z 8 w R r 5 d w p y F t x b 7 u i D 3 t y D u 6 u B & l t ; / r i n g & g t ; & l t ; / r p o l y g o n s & g t ; & l t ; r p o l y g o n s & g t ; & l t ; i d & g t ; 6 5 6 7 7 8 2 6 4 2 5 6 3 9 4 0 5 2 7 & l t ; / i d & g t ; & l t ; r i n g & g t ; j 1 s - 0 y s g u T p c 1 I 2 G h I 3 B g V r F - H j G 1 Y 4 G s G - E h c 5 E P g B 7 m B 8 L 7 M m L x J v C i L r E m C R q D r E z C z C z C U k D g F j G 7 D h G & l t ; / r i n g & g t ; & l t ; / r p o l y g o n s & g t ; & l t ; r p o l y g o n s & g t ; & l t ; i d & g t ; 6 5 6 7 7 8 2 6 4 2 5 6 3 9 4 0 5 2 8 & l t ; / i d & g t ; & l t ; r i n g & g t ; 9 p h 1 n m 0 j u T w y B 4 q C 0 U n j C s _ H w u B x r B w L n J k O g a 5 u B 0 g B m D 4 1 E n c & l t ; / r i n g & g t ; & l t ; / r p o l y g o n s & g t ; & l t ; r p o l y g o n s & g t ; & l t ; i d & g t ; 6 5 6 7 7 8 2 6 4 2 5 6 3 9 4 0 5 2 9 & l t ; / i d & g t ; & l t ; r i n g & g t ; 9 2 6 m 4 7 j h u T y f w E z L - N m e z H j D x K g J h D z W 1 N z C l R l J m F 7 J 4 F j M g D i D u K 7 D U l J o E y E j C _ C q H & l t ; / r i n g & g t ; & l t ; / r p o l y g o n s & g t ; & l t ; r p o l y g o n s & g t ; & l t ; i d & g t ; 6 5 6 7 7 8 2 6 4 2 5 6 3 9 4 0 5 3 0 & l t ; / i d & g t ; & l t ; r i n g & g t ; 6 p j 2 9 m h g u T v D 1 F r I 0 E s B x B e v B c c 6 B u D 1 C 1 C r B y B g D 9 D 9 D k B & l t ; / r i n g & g t ; & l t ; / r p o l y g o n s & g t ; & l t ; r p o l y g o n s & g t ; & l t ; i d & g t ; 6 5 6 7 7 8 2 6 4 2 5 6 3 9 4 0 5 3 1 & l t ; / i d & g t ; & l t ; r i n g & g t ; 9 m _ g v o 3 _ t T - K p L - N 7 N 9 R x W 7 N 7 M x G u b 9 P h M m K & l t ; / r i n g & g t ; & l t ; / r p o l y g o n s & g t ; & l t ; r p o l y g o n s & g t ; & l t ; i d & g t ; 6 5 6 7 7 8 2 6 4 2 5 6 3 9 4 0 5 3 2 & l t ; / i d & g t ; & l t ; r i n g & g t ; n 7 q _ 7 j 4 h u T o f s N m R q R s N 1 T u V s 6 B 3 b s U 5 1 C y N x s C z l D 6 O - Q n E u O - J 3 V z J l J x U j Z n w E r U q 8 B 8 m B & l t ; / r i n g & g t ; & l t ; / r p o l y g o n s & g t ; & l t ; r p o l y g o n s & g t ; & l t ; i d & g t ; 6 5 6 7 7 8 6 1 1 2 8 9 7 5 1 5 6 3 8 & l t ; / i d & g t ; & l t ; r i n g & g t ; 9 3 p u 7 j 7 0 t T x L - X 5 H 5 k B 6 K z U 6 N & l t ; / r i n g & g t ; & l t ; / r p o l y g o n s & g t ; & l t ; r p o l y g o n s & g t ; & l t ; i d & g t ; 6 5 6 7 7 8 6 1 1 2 8 9 7 5 1 5 6 3 9 & l t ; / i d & g t ; & l t ; r i n g & g t ; - 0 _ r l _ j _ s T q r B j u C p g D k r B y p C x X h L u C r F x P h L j L n L n L w f y V 1 F 0 V g K n Y 8 V 0 M z K 0 5 C _ i G 0 _ H n o D o n C t y C _ g D s u C o 2 B y 2 D 8 o B n s B k T s P s P 4 W - P 7 P - L 2 R z S s J & l t ; / r i n g & g t ; & l t ; / r p o l y g o n s & g t ; & l t ; r p o l y g o n s & g t ; & l t ; i d & g t ; 6 5 6 7 7 8 6 4 5 6 4 9 4 8 9 9 2 4 3 & l t ; / i d & g t ; & l t ; r i n g & g t ; - 5 1 o 6 h o 6 s T 5 B 7 B b - B q C g B q C q C x H v B 9 E - C h F m G 8 I v B e 9 a t E 0 B i D p G - Y j G x F r D Q 2 B J h B u B 5 D 5 B 5 B g D i D S u B u B & l t ; / r i n g & g t ; & l t ; / r p o l y g o n s & g t ; & l t ; r p o l y g o n s & g t ; & l t ; i d & g t ; 6 5 6 7 7 8 6 4 5 6 4 9 4 8 9 9 2 6 1 & l t ; / i d & g t ; & l t ; r i n g & g t ; 5 h u _ y y g v s T r 1 D 0 5 B s y B j m C - c h p B j Y p O z o B m s B T 7 W g g C h h B j d 4 P w o B p q C z y B v 8 C z C 2 u C n 6 B 4 o B w T _ i B n s B g 8 B 1 5 C & l t ; / r i n g & g t ; & l t ; / r p o l y g o n s & g t ; & l t ; r p o l y g o n s & g t ; & l t ; i d & g t ; 6 5 6 7 7 8 7 2 1 2 4 0 9 1 4 3 3 4 1 & l t ; / i d & g t ; & l t ; r i n g & g t ; l _ s 5 1 x 9 n s T y G 0 G 0 G 0 G y J 4 G 4 G 6 G 6 G 1 F y E s C l F o G z H i k B o M o M h O x K 9 C n b 9 C - E 8 D - E - E _ D 8 L 6 D 8 D _ L 8 D 8 D 9 C - E v B x B p 0 B i e v H B v H 4 Y 4 Y i U k G B v B G e i C v C P v B v C W L L N S S f d u B 5 B k B w C k B 8 C 5 D 8 C 7 D 8 C q K _ C 7 p B l C H w B w B f f S S S S U N J N p B L n B x C B w F r E u D z C t C j E h J h J p G i O H w K l M 9 P _ N 5 Y 5 Y q b o W 9 T 3 I 3 I o H o H & l t ; / r i n g & g t ; & l t ; / r p o l y g o n s & g t ; & l t ; r p o l y g o n s & g t ; & l t ; i d & g t ; 6 5 6 7 7 8 7 6 5 9 0 8 5 7 4 2 2 0 3 & l t ; / i d & g t ; & l t ; r i n g & g t ; u q v 0 2 4 9 - t T 0 C - W x D o K v L v L z L j D 1 Q t J w D r B o F m D V 0 D 8 F o F l C & l t ; / r i n g & g t ; & l t ; / r p o l y g o n s & g t ; & l t ; r p o l y g o n s & g t ; & l t ; i d & g t ; 6 5 6 7 7 8 7 6 5 9 0 8 5 7 4 2 2 0 4 & l t ; / i d & g t ; & l t ; r i n g & g t ; l v p 3 1 u g g u T r L i R m E 5 F 0 G p I j p B w G 0 I 4 D w F w D p R 2 L x N n J l J & l t ; / r i n g & g t ; & l t ; / r p o l y g o n s & g t ; & l t ; r p o l y g o n s & g t ; & l t ; i d & g t ; 6 5 6 7 7 8 7 6 5 9 0 8 5 7 4 2 2 0 6 & l t ; / i d & g t ; & l t ; r i n g & g t ; u q 8 m l 6 z k u T z 1 z D m x l G g p g B g o 5 E q k z B p s V q v Q 1 v r D n 6 x C r w I u k X k m w C l k y G g 6 H & l t ; / r i n g & g t ; & l t ; / r p o l y g o n s & g t ; & l t ; r p o l y g o n s & g t ; & l t ; i d & g t ; 6 5 6 7 7 9 1 9 8 8 4 1 2 7 7 6 5 4 8 & l t ; / i d & g t ; & l t ; r i n g & g t ; - i 1 j y 4 i 9 s T q E m N p P 4 q B l S k J g U 6 D w F 7 G 3 E 1 C 2 B - I 0 D 1 C w D - I s K n G q H 6 N & l t ; / r i n g & g t ; & l t ; / r p o l y g o n s & g t ; & l t ; r p o l y g o n s & g t ; & l t ; i d & g t ; 6 5 6 7 7 9 1 9 8 8 4 1 2 7 7 6 5 4 9 & l t ; / i d & g t ; & l t ; r i n g & g t ; 1 z r n 7 3 w 1 t T k f 3 c - X k e 9 U 8 L 4 S q O n o C & l t ; / r i n g & g t ; & l t ; / r p o l y g o n s & g t ; & l t ; r p o l y g o n s & g t ; & l t ; i d & g t ; 6 5 6 7 7 9 1 9 8 8 4 1 2 7 7 6 5 5 0 & l t ; / i d & g t ; & l t ; r i n g & g t ; _ i 4 _ v y 8 9 s T z j R u 1 0 I 5 1 4 C - v v D 5 p i B r 5 W u i L x z X 0 q y C y l L - p n D & l t ; / r i n g & g t ; & l t ; / r p o l y g o n s & g t ; & l t ; r p o l y g o n s & g t ; & l t ; i d & g t ; 6 5 6 7 7 9 2 2 6 3 2 9 0 6 8 3 4 2 8 & l t ; / i d & g t ; & l t ; r i n g & g t ; s z m w _ - 0 7 s T 8 k B 2 y C 9 u B w l B h Y _ I g Z t b 2 P x Q - R x b 3 g B 0 I 9 E q D z J l a v a 6 o B 1 M 0 b 6 b 9 d w g B v p B & l t ; / r i n g & g t ; & l t ; / r p o l y g o n s & g t ; & l t ; r p o l y g o n s & g t ; & l t ; i d & g t ; 6 5 6 7 7 9 3 0 8 7 9 2 4 4 0 4 3 0 8 & l t ; / i d & g t ; & l t ; r i n g & g t ; s 9 s v h z 6 u s T X Z O b O - B - B t I q B n P - B b i B s B i B z B i B x B R - E x B g E j D j D j D o C x B g B x B - E n B N N J E J 0 B J a l H U 3 E 0 B j B 0 B S h E h E i D y B n C n C n C n C w H n C - I Q & l t ; / r i n g & g t ; & l t ; / r p o l y g o n s & g t ; & l t ; r p o l y g o n s & g t ; & l t ; i d & g t ; 6 5 6 7 7 9 3 0 8 7 9 2 4 4 0 4 3 0 9 & l t ; / i d & g t ; & l t ; r i n g & g t ; h g t 0 v n z n s T 5 B k B 5 B 5 B m B v D 0 C 2 C 2 C - B s B s B 1 B 3 H n F q C 1 H g B q G g B g B o G g B e l B l B l B 6 B n B n B 8 B p B 8 B 8 B 6 B u D x C 4 B 4 B l B k C g G t B q D c W W L L N Y N h B n C - D - D 9 D d u B d 8 E j C 5 I q K _ C 8 C o K 8 C u B u B u B u B u B & l t ; / r i n g & g t ; & l t ; / r p o l y g o n s & g t ; & l t ; r p o l y g o n s & g t ; & l t ; i d & g t ; 6 5 6 7 7 9 3 1 2 2 2 8 4 1 4 2 6 3 6 & l t ; / i d & g t ; & l t ; r i n g & g t ; 7 6 9 z 8 l - y s T r v 6 C 3 r 0 M j q 9 K w 4 R - g J n l y G 3 g O p l i b & l t ; / r i n g & g t ; & l t ; / r p o l y g o n s & g t ; & l t ; r p o l y g o n s & g t ; & l t ; i d & g t ; 6 5 6 7 8 4 7 3 4 1 9 5 1 2 8 7 3 2 6 & l t ; / i d & g t ; & l t ; r i n g & g t ; h s _ o q v 5 l t S u _ s Q v 8 7 G j 5 k C m p _ N z i o D 5 l o E 1 0 2 C _ _ 2 P 5 - - E j u 0 B & l t ; / r i n g & g t ; & l t ; / r p o l y g o n s & g t ; & l t ; r p o l y g o n s & g t ; & l t ; i d & g t ; 6 5 6 7 8 4 7 3 7 6 3 1 1 0 2 5 7 8 1 & l t ; / i d & g t ; & l t ; r i n g & g t ; 9 9 h j x o 2 t t S n v - E l w 3 Q _ 2 g R 8 r X m s v F 4 j 1 V j z 0 F 7 7 V & l t ; / r i n g & g t ; & l t ; / r p o l y g o n s & g t ; & l t ; r p o l y g o n s & g t ; & l t ; i d & g t ; 6 5 6 7 8 4 7 3 7 6 3 1 1 0 2 5 7 8 2 & l t ; / i d & g t ; & l t ; r i n g & g t ; 6 n q g q h n 0 t S q f s V l d z T y e 5 W p h B n h B i x B - g B 2 w C 0 w B h W 7 Z v r B v V i Y s d g X n Z v q B 3 w B _ Z 7 u B n i B x j B r G o O _ b 2 W 9 T & l t ; / r i n g & g t ; & l t ; / r p o l y g o n s & g t ; & l t ; r p o l y g o n s & g t ; & l t ; i d & g t ; 6 5 6 7 8 4 7 3 7 6 3 1 1 0 2 5 7 8 3 & l t ; / i d & g t ; & l t ; r i n g & g t ; 6 u o 6 r m h 1 t S g - q B x x 1 B h w h K l v - B w t s G 1 y l B p j t G & l t ; / r i n g & g t ; & l t ; / r p o l y g o n s & g t ; & l t ; r p o l y g o n s & g t ; & l t ; i d & g t ; 6 5 6 7 8 4 7 3 7 6 3 1 1 0 2 5 7 8 4 & l t ; / i d & g t ; & l t ; r i n g & g t ; q 9 k i 6 g 6 0 o T y G l L 7 y F 8 8 C h Y u U 4 w C 2 c 0 - B y j B 0 c k j B o u B p Z v 6 C j U & l t ; / r i n g & g t ; & l t ; / r p o l y g o n s & g t ; & l t ; r p o l y g o n s & g t ; & l t ; i d & g t ; 6 5 6 7 8 4 7 7 5 4 2 6 8 1 4 7 7 7 7 & l t ; / i d & g t ; & l t ; r i n g & g t ; u t 4 n 8 _ x v u S l g E v g E v 1 D x s E u 8 C k x D w 6 B z n B k 4 B z j C l 7 B r 5 B u t G h y B 0 r E _ n B l j C 3 s B t l D i u C _ 1 B _ O 7 G o v B _ v B h E 8 E 1 P j C o 0 B 1 5 C u j C x 3 B l w C i o D s y D & l t ; / r i n g & g t ; & l t ; / r p o l y g o n s & g t ; & l t ; r p o l y g o n s & g t ; & l t ; i d & g t ; 6 5 6 7 8 4 7 7 5 4 2 6 8 1 4 7 7 9 6 & l t ; / i d & g t ; & l t ; r i n g & g t ; 3 q u p z 1 6 p u S 7 p 5 B h v h I 4 l x C z 2 I 5 r e z 3 v C x u p C & l t ; / r i n g & g t ; & l t ; / r p o l y g o n s & g t ; & l t ; r p o l y g o n s & g t ; & l t ; i d & g t ; 6 5 6 7 8 4 7 7 5 4 2 6 8 1 4 7 7 9 7 & l t ; / i d & g t ; & l t ; r i n g & g t ; _ x m 4 i 8 5 p t S 0 m t D w g n C q w o B 5 2 4 B 1 p e z 8 - E & l t ; / r i n g & g t ; & l t ; / r p o l y g o n s & g t ; & l t ; r p o l y g o n s & g t ; & l t ; i d & g t ; 6 5 6 7 8 4 7 9 6 0 4 2 6 5 7 7 9 7 9 & l t ; / i d & g t ; & l t ; r i n g & g t ; 9 m - w 5 y 7 n t S 2 p C 3 l C y y B t u C q m D v l F x h D u z C u z C 9 r D 6 m D 6 y B g z C _ U 1 X s C 2 I i M 0 Y 4 d y n C - z B s j B r r B q o B 2 l C r y B g v B _ l C x y B p l B 2 3 C l z C 1 8 C y i B 9 f - l B q t C _ W o h B 8 m B y j C h - B & l t ; / r i n g & g t ; & l t ; / r p o l y g o n s & g t ; & l t ; r p o l y g o n s & g t ; & l t ; i d & g t ; 6 5 6 7 8 4 7 9 6 0 4 2 6 5 7 7 9 8 0 & l t ; / i d & g t ; & l t ; r i n g & g t ; w w 5 z p 1 z y t S 6 9 i O j j x W h 0 L j r o H n p e 2 6 r C q t m H _ q 4 E 5 p z E 3 _ s R 5 u T & l t ; / r i n g & g t ; & l t ; / r p o l y g o n s & g t ; & l t ; r p o l y g o n s & g t ; & l t ; i d & g t ; 6 5 6 7 8 5 1 3 6 2 0 4 0 6 7 6 3 8 2 & l t ; / i d & g t ; & l t ; r i n g & g t ; i u g 9 i q w 8 j S 1 i m 3 C i r p b w 3 u S u u y d 4 r w D 4 8 9 U y q 7 z B 2 o 9 B - n g - E j y j D & l t ; / r i n g & g t ; & l t ; / r p o l y g o n s & g t ; & l t ; r p o l y g o n s & g t ; & l t ; i d & g t ; 6 5 6 7 8 5 1 3 9 6 4 0 0 4 1 4 7 5 0 & l t ; / i d & g t ; & l t ; r i n g & g t ; 9 y m l i q 2 3 k S u C q E b z B q D e s C i B c g C r B j C k D & l t ; / r i n g & g t ; & l t ; / r p o l y g o n s & g t ; & l t ; r p o l y g o n s & g t ; & l t ; i d & g t ; 6 5 6 7 8 5 1 4 3 0 7 6 0 1 5 3 2 9 5 & l t ; / i d & g t ; & l t ; r i n g & g t ; m 9 w k u g 0 s q T m R g q B 2 O t G l U 7 L & l t ; / r i n g & g t ; & l t ; / r p o l y g o n s & g t ; & l t ; r p o l y g o n s & g t ; & l t ; i d & g t ; 6 5 6 7 8 5 1 4 6 5 1 1 9 8 9 1 6 4 9 & l t ; / i d & g t ; & l t ; r i n g & g t ; g 2 k l g g - 2 j S m v t 9 G 9 8 k g E x 3 s g B g s q d i y 0 F r l z 0 D y j p k B & l t ; / r i n g & g t ; & l t ; / r p o l y g o n s & g t ; & l t ; r p o l y g o n s & g t ; & l t ; i d & g t ; 6 5 6 7 8 5 1 4 6 5 1 1 9 8 9 1 6 5 0 & l t ; / i d & g t ; & l t ; r i n g & g t ; w l 4 l k n 2 x j S 4 U o Z l S k Q q M m G x E w T 4 W h Q k S - 3 B & l t ; / r i n g & g t ; & l t ; / r p o l y g o n s & g t ; & l t ; r p o l y g o n s & g t ; & l t ; i d & g t ; 6 5 6 7 8 5 1 4 6 5 1 1 9 8 9 1 6 5 1 & l t ; / i d & g t ; & l t ; r i n g & g t ; z _ x 4 v w 2 6 j S y G 7 c v I 4 E m Q j F x H 5 8 C h H n Q l M & l t ; / r i n g & g t ; & l t ; / r p o l y g o n s & g t ; & l t ; r p o l y g o n s & g t ; & l t ; i d & g t ; 6 5 6 7 8 6 9 7 7 8 8 6 0 4 4 1 6 6 2 & l t ; / i d & g t ; & l t ; r i n g & g t ; v m x k _ w h 1 u T n c p L V u E 5 S t i B t h E z L m R o n D w N 0 M 4 4 B s G i B x B s C _ w B m M 6 L q L 0 F i P 1 a _ X - f z a x E r B Y _ B j R l N 3 f h K m D r Z - w B l M & l t ; / r i n g & g t ; & l t ; / r p o l y g o n s & g t ; & l t ; r p o l y g o n s & g t ; & l t ; i d & g t ; 6 5 6 8 0 6 7 7 9 4 0 3 2 6 5 6 4 4 9 & l t ; / i d & g t ; & l t ; r i n g & g t ; v w 4 z o k 8 p 0 S r 8 2 9 B 2 1 _ F o _ s M 9 l n W z i x W 4 - H 0 1 m j C o 3 m g D q 0 x F 5 o 2 B q 4 z C & l t ; / r i n g & g t ; & l t ; / r p o l y g o n s & g t ; & l t ; r p o l y g o n s & g t ; & l t ; i d & g t ; 6 5 6 8 0 6 7 7 9 4 0 3 2 6 5 6 4 7 4 & l t ; / i d & g t ; & l t ; r i n g & g t ; p 4 p p m s s t 1 S o f z I o k B 0 j B _ L _ O q k C h 4 B & l t ; / r i n g & g t ; & l t ; / r p o l y g o n s & g t ; & l t ; r p o l y g o n s & g t ; & l t ; i d & g t ; 6 5 6 8 0 6 7 7 9 4 0 3 2 6 5 6 4 7 5 & l t ; / i d & g t ; & l t ; r i n g & g t ; 9 t k 3 u i 0 s 1 S 7 q D 6 7 D _ h C s m D n h E 7 l F l 4 C g r C g 5 B n n B 9 8 F r 3 H - y D t l D 3 r F s g G h z E j k I y m F 4 h B 1 8 E t t D 0 s C i q E 4 y D & l t ; / r i n g & g t ; & l t ; / r p o l y g o n s & g t ; & l t ; r p o l y g o n s & g t ; & l t ; i d & g t ; 6 5 6 8 0 7 5 4 5 6 2 5 4 3 1 2 4 7 8 & l t ; / i d & g t ; & l t ; r i n g & g t ; q 9 u - 7 i l i 0 S 6 q j r B q 3 T i v t g C v 9 g B & l t ; / r i n g & g t ; & l t ; / r p o l y g o n s & g t ; & l t ; r p o l y g o n s & g t ; & l t ; i d & g t ; 6 5 6 8 1 7 2 1 1 0 1 9 8 3 4 1 6 9 1 & l t ; / i d & g t ; & l t ; r i n g & g t ; 2 8 v n v l q 8 z S n u 1 c y q m 0 C g u 6 L y z p R 7 n t s B 7 u h O o 7 t M z 5 r O y k r c z - o C m 8 n l B n o t 3 B y y p U i k s J 3 9 t K l u u G h v j P h o n e j 0 _ Y y k w B n - 6 E 5 y y O 9 9 v I i z q E t 8 z g B 6 6 v Y _ m x C - u y W 8 4 3 Z n i s j C z z l R 8 s n s G 7 s z M o n 2 6 G l p y d & l t ; / r i n g & g t ; & l t ; / r p o l y g o n s & g t ; & l t ; r p o l y g o n s & g t ; & l t ; i d & g t ; 6 5 6 8 1 7 2 1 1 0 1 9 8 3 4 1 6 9 2 & l t ; / i d & g t ; & l t ; r i n g & g t ; 5 h 1 7 t x 9 q - S 3 v B 0 m E m H m x C - z B 5 r B y 3 B h s B z N z z B v 4 B 8 Z 8 k B x w B & l t ; / r i n g & g t ; & l t ; / r p o l y g o n s & g t ; & l t ; r p o l y g o n s & g t ; & l t ; i d & g t ; 6 5 6 8 1 7 7 7 4 5 1 9 5 4 3 4 0 1 7 & l t ; / i d & g t ; & l t ; r i n g & g t ; z l 3 0 s 9 0 2 8 S w C 1 D o C 7 E n B p B - D 7 D & l t ; / r i n g & g t ; & l t ; / r p o l y g o n s & g t ; & l t ; r p o l y g o n s & g t ; & l t ; i d & g t ; 6 5 6 8 2 0 1 6 2 5 2 1 3 5 9 9 7 8 4 & l t ; / i d & g t ; & l t ; r i n g & g t ; o 5 3 u 5 5 8 1 8 S u C y C x D j d 8 J n I n L v F q B 1 B 3 K 1 H l F s G - C i C r E s D w D w D 0 D 6 F - G 2 F 7 G 2 B y B l G k F p G l J & l t ; / r i n g & g t ; & l t ; / r p o l y g o n s & g t ; & l t ; r p o l y g o n s & g t ; & l t ; i d & g t ; 6 5 6 8 2 0 1 6 5 9 5 7 3 3 3 8 2 6 4 & l t ; / i d & g t ; & l t ; r i n g & g t ; t o m _ j v 3 z 0 U 8 Z l 2 B 8 Z i V z I 5 F 1 D 6 I x b m L 9 N t E 7 N 5 R _ F t 0 B z J k G - J x g B 9 G 9 E s L l G k P - D g O k 8 B u b k W 1 d 2 R & l t ; / r i n g & g t ; & l t ; / r p o l y g o n s & g t ; & l t ; r p o l y g o n s & g t ; & l t ; i d & g t ; 6 5 6 8 2 0 1 6 5 9 5 7 3 3 3 8 2 6 5 & l t ; / i d & g t ; & l t ; r i n g & g t ; 5 4 p v x 8 9 4 0 U 7 u B k k H m a 6 J 0 V 1 H k k B q B j I 2 E s Z q C g M o c o D v j C 6 L 9 Z s F i C w 5 C n H 4 v K 4 q D l l B m I - G z 6 B n E w b g s C p o F s 7 B 6 n D u u F V i r B & l t ; / r i n g & g t ; & l t ; / r p o l y g o n s & g t ; & l t ; r p o l y g o n s & g t ; & l t ; i d & g t ; 6 5 6 8 2 0 1 6 5 9 5 7 3 3 3 8 2 6 6 & l t ; / i d & g t ; & l t ; r i n g & g t ; 1 s o 9 o o j 2 8 S w C o V 0 C 9 B 1 B n D T g B c W a r B _ B s L _ B 0 B d & l t ; / r i n g & g t ; & l t ; / r p o l y g o n s & g t ; & l t ; r p o l y g o n s & g t ; & l t ; i d & g t ; 6 5 6 8 2 0 1 6 5 9 5 7 3 3 3 8 2 6 7 & l t ; / i d & g t ; & l t ; r i n g & g t ; l 2 5 t 5 1 r 2 8 S y G p L r I n D - E n B 8 D z B 4 C 4 C t D y C s B x H t H v C h H v E i G 8 D 6 D x C 1 E i D h J m F j Z 5 T 5 D & l t ; / r i n g & g t ; & l t ; / r p o l y g o n s & g t ; & l t ; r p o l y g o n s & g t ; & l t ; i d & g t ; 6 5 6 8 2 0 1 6 5 9 5 7 3 3 3 8 2 6 8 & l t ; / i d & g t ; & l t ; r i n g & g t ; h k x 5 2 7 q 2 8 S X - H b 1 H k E t B 1 C r B 3 E l C & l t ; / r i n g & g t ; & l t ; / r p o l y g o n s & g t ; & l t ; r p o l y g o n s & g t ; & l t ; i d & g t ; 6 5 6 8 2 1 2 8 9 5 2 0 7 7 8 4 4 8 4 & l t ; / i d & g t ; & l t ; r i n g & g t ; 9 0 - w m 5 n 5 8 S z F w C x D 3 H 5 H z H i C 1 J j N y D m D r C j C O - B v D J p G l G & l t ; / r i n g & g t ; & l t ; / r p o l y g o n s & g t ; & l t ; r p o l y g o n s & g t ; & l t ; i d & g t ; 6 5 6 8 2 2 3 0 6 5 6 9 0 3 4 1 4 1 2 & l t ; / i d & g t ; & l t ; r i n g & g t ; w k p 8 1 2 z p t S 5 9 B l m C q 6 B m s B s U 8 P j 0 B y Y - a q c - a y d u X v r B w X 4 L q W - Y u b 4 7 B s t B y j C x Y u g B & l t ; / r i n g & g t ; & l t ; / r p o l y g o n s & g t ; & l t ; r p o l y g o n s & g t ; & l t ; i d & g t ; 6 5 6 8 2 2 3 1 0 0 0 5 0 0 7 9 8 6 7 & l t ; / i d & g t ; & l t ; r i n g & g t ; 4 x v 7 z 4 v o t S m j H p 7 I s 7 D _ l D u r B n v B t u E x 2 B l d _ 0 F 3 M g o B 7 k B l f p y B 6 u B 5 M 9 M o I j N 6 X 6 o B k Y l s B u i B r N w K y o D & l t ; / r i n g & g t ; & l t ; / r p o l y g o n s & g t ; & l t ; r p o l y g o n s & g t ; & l t ; i d & g t ; 6 5 6 8 2 2 3 1 0 0 0 5 0 0 7 9 8 6 8 & l t ; / i d & g t ; & l t ; r i n g & g t ; m h 5 v h _ 4 p t S u h C h m C M 5 3 C s m D z 3 C i z C t s E s r B p c 6 y B w M 2 I 1 Z h f 0 1 B 0 u B n r B l y B 4 6 H m u C g o B i i B k i B v h C 3 y C x r B w 3 C v l B n M i D 0 m B t n C k m I h w C t n C & l t ; / r i n g & g t ; & l t ; / r p o l y g o n s & g t ; & l t ; r p o l y g o n s & g t ; & l t ; i d & g t ; 6 5 6 8 2 2 3 1 0 0 0 5 0 0 7 9 8 6 9 & l t ; / i d & g t ; & l t ; r i n g & g t ; 8 q q t 2 x o 7 n T j i B 4 M 0 N m K j L p L 9 c 2 V h X 3 b 3 F u Q i J 4 I 9 R q e k 4 B v t B 4 j B s Y 4 S 7 Q j R u i B w h D _ O 5 G 3 E x G q S k n B i h B 4 g B _ R s b g 0 B 3 T & l t ; / r i n g & g t ; & l t ; / r p o l y g o n s & g t ; & l t ; r p o l y g o n s & g t ; & l t ; i d & g t ; 6 5 6 8 2 2 3 1 0 0 0 5 0 0 7 9 8 7 0 & l t ; / i d & g t ; & l t ; r i n g & g t ; j 3 j 7 n 4 n q t S r s E y n z d 8 g _ r B 8 9 x E x u 3 L x s _ D p v h X v U & l t ; / r i n g & g t ; & l t ; / r p o l y g o n s & g t ; & l t ; r p o l y g o n s & g t ; & l t ; i d & g t ; 6 5 6 8 2 2 3 4 0 9 2 8 7 7 2 5 1 1 3 & l t ; / i d & g t ; & l t ; r i n g & g t ; s 2 2 s 4 - 4 _ t S u n d 5 l n N 5 w s D k 8 3 C k v w i B l y 0 D t h y I 0 1 z I w 3 x E s t m T & l t ; / r i n g & g t ; & l t ; / r p o l y g o n s & g t ; & l t ; r p o l y g o n s & g t ; & l t ; i d & g t ; 6 5 6 8 2 2 3 4 7 8 0 0 7 2 0 1 8 6 0 & l t ; / i d & g t ; & l t ; r i n g & g t ; r 7 q z j q - o m S w J z L u s B - W q U j n B k g C q e g Z g e w Y l b 0 T y I v Q _ t B y b 5 d l L 5 D 1 E 6 F o S 3 I m b h x B & l t ; / r i n g & g t ; & l t ; / r p o l y g o n s & g t ; & l t ; r p o l y g o n s & g t ; & l t ; i d & g t ; 6 5 6 8 2 3 1 4 8 3 8 2 6 2 4 1 5 8 0 & l t ; / i d & g t ; & l t ; r i n g & g t ; q u u i o w _ s j T s a k E l C v F 9 B z D _ C 8 E 2 C 2 C 7 F m E v B u F p E 1 B x D z D b R t H z G 6 B v C i G o L 5 C r C s D t B s Y 6 B u I 0 B r G 0 G 2 G u C f r B j H - D j C k B 9 D x D t D - I 8 C & l t ; / r i n g & g t ; & l t ; / r p o l y g o n s & g t ; & l t ; r p o l y g o n s & g t ; & l t ; i d & g t ; 6 5 6 8 2 3 1 4 8 3 8 2 6 2 4 1 5 9 8 & l t ; / i d & g t ; & l t ; r i n g & g t ; x k l l 9 x y l j T t F x F 7 B h G s J 7 B 7 B v L 1 D w G y C y C - B s B s C p T o B g H v D 6 Q x D s B i B z B e P l B k I u D w F u X q D 5 E e i Z w F - M 1 C U 6 H m F - D t E 4 B W n B l B r B n C i F 3 C a y W p G y H k B & l t ; / r i n g & g t ; & l t ; / r p o l y g o n s & g t ; & l t ; r p o l y g o n s & g t ; & l t ; i d & g t ; 6 5 6 8 2 3 1 5 8 6 9 0 5 4 5 6 7 3 0 & l t ; / i d & g t ; & l t ; r i n g & g t ; 0 u 0 0 h q j - j T t F t F y C V p D q E 2 G y J z F 3 F 1 D 0 C o E 8 C r F 6 E s J 2 J p L x F 4 J s E 3 I _ C l C 4 F Q l C g D i D d u B 8 G z F _ G 2 f y E k K y q B s U 8 - B m M m U i Q 3 W z F 8 D m C - C 6 I 6 I g M 7 N 7 N 8 I o G g E u G k J 7 C v J z J m L 8 O o L 7 G - G o I m I 3 G x J 5 G u F 2 O 2 O t E o I k P s L v E _ B 6 H 3 E r C q F t G j E 9 Y - I g D w K u H 4 R h G s H l C f i D n G _ E h M 8 E o E & l t ; / r i n g & g t ; & l t ; / r p o l y g o n s & g t ; & l t ; r p o l y g o n s & g t ; & l t ; i d & g t ; 6 5 6 8 2 3 1 5 8 6 9 0 5 4 5 6 7 3 1 & l t ; / i d & g t ; & l t ; r i n g & g t ; h j j v r k 2 4 j T v F 3 D v K I z B g H 7 B u Q z F 2 E 2 E o B y C 0 J t D p I q G j F g Q R u F w F 6 B o I 0 F 3 l B _ B a m D n J x x B S i D - P h G & l t ; / r i n g & g t ; & l t ; / r p o l y g o n s & g t ; & l t ; r p o l y g o n s & g t ; & l t ; i d & g t ; 6 5 6 8 2 3 1 6 2 1 2 6 5 1 9 5 1 2 5 & l t ; / i d & g t ; & l t ; r i n g & g t ; x 2 x o 6 r 0 k k T x F 9 O 3 Y q E m f p P j D 2 I k E 7 G t H r E l B 0 o B q P & l t ; / r i n g & g t ; & l t ; / r p o l y g o n s & g t ; & l t ; r p o l y g o n s & g t ; & l t ; i d & g t ; 6 5 6 8 2 3 1 6 8 9 9 8 4 6 7 1 7 7 9 & l t ; / i d & g t ; & l t ; r i n g & g t ; u - m 1 g 2 q n x S g o _ B 9 l - D x n n I r v z i B n 9 l D 6 9 x B g w 5 B m - u L 8 j 4 T g i j H x n p f & l t ; / r i n g & g t ; & l t ; / r p o l y g o n s & g t ; & l t ; r p o l y g o n s & g t ; & l t ; i d & g t ; 6 5 6 8 2 3 2 7 8 9 4 9 6 2 9 9 5 2 5 & l t ; / i d & g t ; & l t ; r i n g & g t ; r w 3 t m q h 3 n T p D x L 4 E z K g G W 1 C 8 B n B n C l M y H & l t ; / r i n g & g t ; & l t ; / r p o l y g o n s & g t ; & l t ; r p o l y g o n s & g t ; & l t ; i d & g t ; 6 5 6 8 2 5 3 8 5 2 0 1 5 9 1 9 1 2 6 & l t ; / i d & g t ; & l t ; r i n g & g t ; x 8 s q 3 m g j j T w C w E 1 F 1 F t L 1 F 9 B 9 B y E 2 C l P z D 7 o B y E w E w E v D v D u E x D 1 F g H 0 E g H 0 E _ f t I 5 F t I g K 4 C 1 D 1 L 6 C 3 L 1 D 7 F i H 7 F 7 F 4 E s B q Q s B m E 3 D 7 F Z b b s B O b 1 B q C k E q C e g B x B z B g B 1 B s B k H s B m E p F p F k E h D P P c l B W Y Y y D a v E v E v E w D x E g C g C 5 C 2 B t C r C n J 2 B r B x C z G n H p K - E g B z B i B n F s C 1 D 3 D s B z B e P c P L Y N U J a t C o D l E t C 2 D g C l R 3 C 0 B p C n C g D l C k B 7 B x D x D x D y C d l C g D i D n C j E l E n E 3 E o D 8 F l H 8 F 8 F 8 v B 2 D 2 D 1 E 4 F 0 D z E 4 F 5 C 5 C l E l E m F j E p C n M y B 0 B _ B y F k I m I x E 0 D 0 D t C t C j E t C U h B h B p C - D g F _ C u B & l t ; / r i n g & g t ; & l t ; / r p o l y g o n s & g t ; & l t ; r p o l y g o n s & g t ; & l t ; i d & g t ; 6 5 6 8 2 5 3 8 8 6 3 7 5 6 5 7 5 1 4 & l t ; / i d & g t ; & l t ; r i n g & g t ; 5 q x 3 1 r r v i T w C i N 5 X y l E z h B s s B - c p h D z j L q V 9 X w R s x C _ p B t h F h V j W 5 M 1 J r l B x B v 5 B - M 2 O v f p n E y 9 G o v C p C 8 B S 2 m C 3 k B 0 H m h B w W q r B 7 L 8 m B q 2 H i t B & l t ; / r i n g & g t ; & l t ; / r p o l y g o n s & g t ; & l t ; r p o l y g o n s & g t ; & l t ; i d & g t ; 6 5 6 8 2 5 4 2 6 4 3 3 2 7 7 9 5 4 2 & l t ; / i d & g t ; & l t ; r i n g & g t ; s j 1 k k 5 _ p x S - t g o D g _ 3 N 4 n q l D 0 7 o i C 9 j n 7 D 9 2 q 9 D l 4 m n E o l - W 2 x m 9 C u 7 x y C 2 z i 6 E & l t ; / r i n g & g t ; & l t ; / r p o l y g o n s & g t ; & l t ; r p o l y g o n s & g t ; & l t ; i d & g t ; 6 5 6 8 2 5 5 4 3 2 5 6 3 8 8 4 0 9 7 & l t ; / i d & g t ; & l t ; r i n g & g t ; p r r 5 7 g 7 l j T 3 F 1 D - B z D o B 1 D h D q B 1 D q C z D _ F p H s F z C 5 J 2 D h B h G i D 8 B 6 B n B 1 E n C d 6 M v D 5 B j B m F u B & l t ; / r i n g & g t ; & l t ; / r p o l y g o n s & g t ; & l t ; r p o l y g o n s & g t ; & l t ; i d & g t ; 6 5 6 8 2 5 5 4 3 2 5 6 3 8 8 4 0 9 8 & l t ; / i d & g t ; & l t ; r i n g & g t ; w 1 q j r j h m j T m B _ G 5 B 5 B y E q B h C b z B 2 I r E g G 4 B h N u D r D i D l C 3 B Y U p C g D 5 D & l t ; / r i n g & g t ; & l t ; / r p o l y g o n s & g t ; & l t ; r p o l y g o n s & g t ; & l t ; i d & g t ; 6 5 6 8 2 5 5 5 7 0 0 0 2 8 3 7 6 2 2 & l t ; / i d & g t ; & l t ; r i n g & g t ; l 1 4 1 7 s i m j T p X g H - B - B 2 C v B u D o C z B i B 4 D x E P z B m C w D p B p G 8 B a r B l C 5 O 0 B n C & l t ; / r i n g & g t ; & l t ; / r p o l y g o n s & g t ; & l t ; r p o l y g o n s & g t ; & l t ; i d & g t ; 6 5 6 8 2 5 5 5 7 0 0 0 2 8 3 7 6 2 3 & l t ; / i d & g t ; & l t ; r i n g & g t ; p 6 l t _ r k 4 j T l g _ C z w F h j K w g X j s K k u L i j p D 0 r _ G l n S p t t F & l t ; / r i n g & g t ; & l t ; / r p o l y g o n s & g t ; & l t ; r p o l y g o n s & g t ; & l t ; i d & g t ; 6 5 6 8 2 5 5 5 7 0 0 0 2 8 3 7 6 2 4 & l t ; / i d & g t ; & l t ; r i n g & g t ; 6 3 v h 2 u 1 x x S s z k U k 5 v 0 C 1 h s m L y - m Y g v 6 0 D 5 u 5 2 F k l k O _ - x t E 3 g o j B & l t ; / r i n g & g t ; & l t ; / r p o l y g o n s & g t ; & l t ; r p o l y g o n s & g t ; & l t ; i d & g t ; 6 5 6 8 2 5 5 5 7 0 0 0 2 8 3 7 6 2 5 & l t ; / i d & g t ; & l t ; r i n g & g t ; 8 k k o p j k g j T t F y E u M b 4 J y C f - B j O m C l B g G k C v E Y 0 D t G p G p G h E 9 D & l t ; / r i n g & g t ; & l t ; / r p o l y g o n s & g t ; & l t ; r p o l y g o n s & g t ; & l t ; i d & g t ; 6 5 6 8 2 5 6 0 8 5 3 9 8 9 1 3 0 6 7 & l t ; / i d & g t ; & l t ; r i n g & g t ; p 4 l 6 i v 9 4 y S q _ g N 4 5 _ B v 9 h G g y q B 7 x m C 2 1 r B l l l B m w G j k 0 B 3 9 m H & l t ; / r i n g & g t ; & l t ; / r p o l y g o n s & g t ; & l t ; r p o l y g o n s & g t ; & l t ; i d & g t ; 6 5 6 8 2 5 6 0 8 5 3 9 8 9 1 3 0 9 1 & l t ; / i d & g t ; & l t ; r i n g & g t ; x u 8 0 n 1 x 0 h T 9 u B 1 F h Y w M m M w 4 D t B h a x 6 D t V z M l e h M z d 6 m B p j B & l t ; / r i n g & g t ; & l t ; / r p o l y g o n s & g t ; & l t ; r p o l y g o n s & g t ; & l t ; i d & g t ; 6 5 6 8 2 5 6 4 2 8 9 9 6 2 9 6 7 4 0 & l t ; / i d & g t ; & l t ; r i n g & g t ; w u s 5 u 5 w q k T 4 q z C 5 g I q v L 1 4 P h 9 J y k x C 7 o 5 D g 8 v B i q 5 B g n o B h - 0 B 1 2 9 L 6 s N & l t ; / r i n g & g t ; & l t ; / r p o l y g o n s & g t ; & l t ; r p o l y g o n s & g t ; & l t ; i d & g t ; 6 5 6 8 2 5 6 7 3 8 2 3 3 9 4 2 0 4 6 & l t ; / i d & g t ; & l t ; r i n g & g t ; v n 9 o v 4 2 1 h T 2 G y C 7 u C 7 2 B u R T M q U y x B k E 9 7 B 6 Y m - B i I v E C q v B 5 C w I 6 K 1 5 D h E l x C w W 8 r C & l t ; / r i n g & g t ; & l t ; / r p o l y g o n s & g t ; & l t ; r p o l y g o n s & g t ; & l t ; i d & g t ; 6 5 6 8 2 6 3 1 6 3 5 0 5 0 1 6 8 6 2 & l t ; / i d & g t ; & l t ; r i n g & g t ; t o 3 3 x 3 1 8 l S i g l m 6 C 9 s l _ y P k 1 q k o v B - 1 z 1 4 J 4 9 r j p 4 D _ 4 x s c 2 2 k z n D h 7 p m q T g s 3 2 7 G - m k g 5 i B - 2 3 - K x - u n 5 B 2 6 i y - P q - 4 v z E m 6 j 3 2 J 6 p t k 9 v B t 0 p 9 l B 5 i g k z B 5 n r 6 y K 2 v 9 1 y E j q 4 9 8 F w 8 j k 2 B v m 3 s w D u 3 - n l B 2 p q p Q h 8 y 0 K k 9 2 s 1 l B 0 x u h i B & l t ; / r i n g & g t ; & l t ; / r p o l y g o n s & g t ; & l t ; r p o l y g o n s & g t ; & l t ; i d & g t ; 6 5 6 9 7 2 0 8 0 6 6 8 5 8 0 2 5 7 1 & l t ; / i d & g t ; & l t ; r i n g & g t ; y v 8 u q l 7 t 1 S v z 8 M t o k C _ 3 p E 8 m q D i h Y & l t ; / r i n g & g t ; & l t ; / r p o l y g o n s & g t ; & l t ; r p o l y g o n s & g t ; & l t ; i d & g t ; 6 5 6 9 7 2 0 9 4 4 1 2 4 7 5 6 0 0 9 & l t ; / i d & g t ; & l t ; r i n g & g t ; z 9 2 8 p l r t 1 S p o 3 C 6 o R u 8 X k r l T 2 8 K p w 6 F v k Y 7 y M 3 v 1 G h x 5 E 2 h n D 9 i h C g 5 M & l t ; / r i n g & g t ; & l t ; / r p o l y g o n s & g t ; & l t ; r p o l y g o n s & g t ; & l t ; i d & g t ; 6 5 6 9 7 2 0 9 4 4 1 2 4 7 5 6 0 1 0 & l t ; / i d & g t ; & l t ; r i n g & g t ; z m p w q u 6 - 1 S v F w l B x o B u a t d 2 e k k B _ Y 6 P 2 P 0 O 2 c 8 c g Y r J 3 U n Q y t B z w C h M & l t ; / r i n g & g t ; & l t ; / r p o l y g o n s & g t ; & l t ; r p o l y g o n s & g t ; & l t ; i d & g t ; 6 5 6 9 7 2 0 9 7 8 4 8 4 4 9 4 4 0 7 & l t ; / i d & g t ; & l t ; r i n g & g t ; 3 i - 0 n g 5 o 2 S l i j C y t x U j j r N t q w j B l k s E 0 0 8 g C - g k B & l t ; / r i n g & g t ; & l t ; / r p o l y g o n s & g t ; & l t ; r p o l y g o n s & g t ; & l t ; i d & g t ; 6 5 6 9 7 2 0 9 7 8 4 8 4 4 9 4 4 0 8 & l t ; / i d & g t ; & l t ; r i n g & g t ; 2 r v h p 6 k 5 1 S p 5 E z 2 D n 4 C y z B s x C o x C x z D 8 n C s 4 B l Y t K m T q 4 C p 0 C 9 x C x 9 L r 5 D 2 i F & l t ; / r i n g & g t ; & l t ; / r p o l y g o n s & g t ; & l t ; r p o l y g o n s & g t ; & l t ; i d & g t ; 6 5 6 9 7 2 1 0 1 2 8 4 4 2 3 2 8 5 3 & l t ; / i d & g t ; & l t ; r i n g & g t ; k o p i n x j u 1 S i 7 0 D l 2 m G q g a 9 1 w D m l 6 C & l t ; / r i n g & g t ; & l t ; / r p o l y g o n s & g t ; & l t ; r p o l y g o n s & g t ; & l t ; i d & g t ; 6 5 6 9 7 2 1 0 1 2 8 4 4 2 3 2 8 5 4 & l t ; / i d & g t ; & l t ; r i n g & g t ; 5 0 n 5 w 9 _ g 2 S z 1 h D 3 k r L 7 y z Y 9 6 K t o h M u 1 y C 9 6 9 R & l t ; / r i n g & g t ; & l t ; / r p o l y g o n s & g t ; & l t ; r p o l y g o n s & g t ; & l t ; i d & g t ; 6 5 6 9 7 2 1 0 4 7 2 0 3 9 7 1 2 4 9 & l t ; / i d & g t ; & l t ; r i n g & g t ; n v q y w g n x 0 S 2 q 5 7 L s 0 5 u t B 6 s h h k B r h s s I 4 o r q C _ 8 k o T r l p h D h t 7 s J r 5 - u B 1 q y z D u - 6 i T 2 6 0 m U & l t ; / r i n g & g t ; & l t ; / r p o l y g o n s & g t ; & l t ; r p o l y g o n s & g t ; & l t ; i d & g t ; 6 5 6 9 7 2 1 0 4 7 2 0 3 9 7 1 2 5 0 & l t ; / i d & g t ; & l t ; r i n g & g t ; v l 8 k u s g 0 1 S m R k m B v _ B z 4 C 2 x B n t C 9 p D - 2 E 6 w E _ k E x k C i x B g v B w 4 C j 5 B k t C - 4 B i u B x x B j 5 B 5 6 B w 0 D x k D p 8 E 9 p B & l t ; / r i n g & g t ; & l t ; / r p o l y g o n s & g t ; & l t ; r p o l y g o n s & g t ; & l t ; i d & g t ; 6 5 6 9 7 2 1 0 4 7 2 0 3 9 7 1 2 5 1 & l t ; / i d & g t ; & l t ; r i n g & g t ; v 9 o v h 8 9 5 1 S u 7 q q F z l 6 P s k o 7 B s g 0 s B 4 8 _ h C x i g R & l t ; / r i n g & g t ; & l t ; / r p o l y g o n s & g t ; & l t ; r p o l y g o n s & g t ; & l t ; i d & g t ; 6 5 6 9 7 2 1 4 2 5 1 6 1 0 9 3 1 8 5 & l t ; / i d & g t ; & l t ; r i n g & g t ; _ 9 t 3 9 1 j - 1 S h I t L 5 L u g C 5 s C h S t H t E _ B 2 D t Z n Q 8 0 B k S 6 N & l t ; / r i n g & g t ; & l t ; / r p o l y g o n s & g t ; & l t ; r p o l y g o n s & g t ; & l t ; i d & g t ; 6 5 6 9 7 2 1 4 2 5 1 6 1 0 9 3 1 8 6 & l t ; / i d & g t ; & l t ; r i n g & g t ; 1 k j i _ o k s 1 S q x D l r M i 8 D 2 6 B k n D 6 a v p D i g C l f g n C z 9 C t r C _ 5 E q 4 C 4 i B 8 k C & l t ; / r i n g & g t ; & l t ; / r p o l y g o n s & g t ; & l t ; r p o l y g o n s & g t ; & l t ; i d & g t ; 6 5 6 9 7 2 1 4 5 9 5 2 0 8 3 1 8 1 2 & l t ; / i d & g t ; & l t ; r i n g & g t ; q t m s u x 5 s 1 S 7 9 B w z C 9 v B r k C y 4 D t _ C 9 m I r 7 B 6 X - 8 L m k C m q E x j D - v C & l t ; / r i n g & g t ; & l t ; / r p o l y g o n s & g t ; & l t ; r p o l y g o n s & g t ; & l t ; i d & g t ; 6 5 6 9 7 2 1 4 5 9 5 2 0 8 3 1 8 1 3 & l t ; / i d & g t ; & l t ; r i n g & g t ; - q z z k l 5 6 1 S p 2 V 0 1 m E n l q F u i i C n 6 - B h 3 j G j h 7 B k s n C s 2 z E & l t ; / r i n g & g t ; & l t ; / r p o l y g o n s & g t ; & l t ; r p o l y g o n s & g t ; & l t ; i d & g t ; 6 5 6 9 7 2 1 4 5 9 5 2 0 8 3 1 8 1 4 & l t ; / i d & g t ; & l t ; r i n g & g t ; i 4 9 g 4 u 9 s 1 S s 8 C 8 8 C j i D r 4 C y s B 6 a p d g z B w 6 B 0 z B l 1 B 3 o D 4 1 B o 2 B i j B 9 o C h n D s t E n 8 D z s F i v C q t C o z D n n C & l t ; / r i n g & g t ; & l t ; / r p o l y g o n s & g t ; & l t ; r p o l y g o n s & g t ; & l t ; i d & g t ; 6 5 6 9 7 2 1 4 5 9 5 2 0 8 3 1 8 1 5 & l t ; / i d & g t ; & l t ; r i n g & g t ; n 6 4 k 3 2 m t 1 S 9 6 v O h j v F 0 m w K 1 2 e _ 2 l X n i Y o l r B l 5 p B y x 8 M r 6 y D - l z G q 6 z u B 5 - w E _ 5 6 C r x z L n v Y 8 q V - - 9 D j 4 J r n x C & l t ; / r i n g & g t ; & l t ; / r p o l y g o n s & g t ; & l t ; r p o l y g o n s & g t ; & l t ; i d & g t ; 6 5 6 9 7 2 1 4 5 9 5 2 0 8 3 1 8 1 6 & l t ; / i d & g t ; & l t ; r i n g & g t ; r p x i 1 - 8 t 1 S 0 h C h v B 3 2 B u z B h t C 3 1 C 3 q G v 5 G 8 j G x j O g q B l 7 B u u C - 1 G 8 2 D n p C x w E h w E n 8 E 2 3 H m 3 H y 0 C 1 3 D & l t ; / r i n g & g t ; & l t ; / r p o l y g o n s & g t ; & l t ; r p o l y g o n s & g t ; & l t ; i d & g t ; 6 5 6 9 7 2 1 4 5 9 5 2 0 8 3 1 8 1 7 & l t ; / i d & g t ; & l t ; r i n g & g t ; 4 o - 4 5 k 6 - 0 S 7 4 1 9 J h g s - B 2 y q o C 0 2 m n E 1 l 0 9 F q m 8 l B 5 i y b n w - z H 0 _ 8 k M 4 i r g n J y y - g 5 V 7 z q t k B m 8 - k E l x p q 9 C j m s 3 9 B s o o n P i x i k F q 7 p 1 B q 8 z g B y 3 8 h t D m s k v H j v i w S q y p 7 N x 4 9 3 9 E k s 1 h E t n l h r B - t o p g B q 7 1 v g B k m n 3 C _ u 7 3 d _ 8 i 3 K & l t ; / r i n g & g t ; & l t ; / r p o l y g o n s & g t ; & l t ; r p o l y g o n s & g t ; & l t ; i d & g t ; 6 5 6 9 7 2 1 4 5 9 5 2 0 8 3 1 8 1 8 & l t ; / i d & g t ; & l t ; r i n g & g t ; q 6 8 _ z g q u 1 S n T 0 V v 2 B z o B x I 4 Y 9 k B j V z g B y L r J u b 2 W y S 7 T & l t ; / r i n g & g t ; & l t ; / r p o l y g o n s & g t ; & l t ; r p o l y g o n s & g t ; & l t ; i d & g t ; 6 5 6 9 7 2 1 4 5 9 5 2 0 8 3 1 8 1 9 & l t ; / i d & g t ; & l t ; r i n g & g t ; q t j 2 h s h t 1 S s r B 5 3 C h 4 C t n B - _ C 6 p B t s C o 4 B 1 1 C m 4 B j _ D y j B j R n s B o h B n g C p k D x 5 D 2 z D 1 5 C k z D & l t ; / r i n g & g t ; & l t ; / r p o l y g o n s & g t ; & l t ; r p o l y g o n s & g t ; & l t ; i d & g t ; 6 5 6 9 7 2 1 4 5 9 5 2 0 8 3 1 8 2 0 & l t ; / i d & g t ; & l t ; r i n g & g t ; r u u o z n m p y S 1 z 0 Y _ h z 0 D z k 0 x B q - 7 m F 8 n n v B w g k D z q 4 P 9 5 s u B & l t ; / r i n g & g t ; & l t ; / r p o l y g o n s & g t ; & l t ; r p o l y g o n s & g t ; & l t ; i d & g t ; 6 5 6 9 7 2 1 4 5 9 5 2 0 8 3 1 8 2 1 & l t ; / i d & g t ; & l t ; r i n g & g t ; 2 g h j t 0 4 1 1 S m V j d q s B x T 5 N w X m P 0 L t N n x B & l t ; / r i n g & g t ; & l t ; / r p o l y g o n s & g t ; & l t ; r p o l y g o n s & g t ; & l t ; i d & g t ; 6 5 6 9 7 2 1 4 9 3 8 8 0 5 7 0 0 7 8 & l t ; / i d & g t ; & l t ; r i n g & g t ; y 3 j 2 7 i 1 s 1 S l 4 i B 5 1 n C r j g C i 5 y T 8 x o B i i l Q 0 0 _ D q w s B j 0 9 B n 6 M t k l G x 9 P i - m v B h - 4 d i 2 L x 2 i E p z _ N & l t ; / r i n g & g t ; & l t ; / r p o l y g o n s & g t ; & l t ; r p o l y g o n s & g t ; & l t ; i d & g t ; 6 5 6 9 7 2 1 4 9 3 8 8 0 5 7 0 0 7 9 & l t ; / i d & g t ; & l t ; r i n g & g t ; 1 6 z x s m j r 1 S t 3 C 3 h D 5 v B 7 m C p 0 B t g B y 1 B n q C 0 2 B 2 v C t 6 C i _ C & l t ; / r i n g & g t ; & l t ; / r p o l y g o n s & g t ; & l t ; r p o l y g o n s & g t ; & l t ; i d & g t ; 6 5 6 9 7 2 1 4 9 3 8 8 0 5 7 0 0 8 0 & l t ; / i d & g t ; & l t ; r i n g & g t ; r j j q 0 z 5 q 1 S 0 _ E q 5 F h i E t 4 C m z C j s D q i C u n E x _ B 1 y D 6 3 D _ t C i h D p 6 B 9 q C r 6 B 0 m F 2 4 C h z B u 4 C p 6 C m j C & l t ; / r i n g & g t ; & l t ; / r p o l y g o n s & g t ; & l t ; r p o l y g o n s & g t ; & l t ; i d & g t ; 6 5 6 9 7 2 1 4 9 3 8 8 0 5 7 0 0 8 1 & l t ; / i d & g t ; & l t ; r i n g & g t ; y l p 9 w r 6 o 1 S 8 x r F q v V 7 v 8 C j q - C 8 m _ K 9 1 O x j N & l t ; / r i n g & g t ; & l t ; / r p o l y g o n s & g t ; & l t ; r p o l y g o n s & g t ; & l t ; i d & g t ; 6 5 6 9 7 2 1 4 9 3 8 8 0 5 7 0 0 8 2 & l t ; / i d & g t ; & l t ; r i n g & g t ; v 7 i v 5 9 i q 1 S h u C u r B m l B z X 9 X g g B y V n T 6 r B 3 o B v i B j d q z B 3 D h c q Z q k B n h B i q B k 4 B p t B r b j t B s j B t g B j h C 7 M 1 J 5 Q u i B t a o d t R i c n J t M r C p G 1 x B v U o S z k B o O 2 t B p e l Z 0 b g S 1 Y & l t ; / r i n g & g t ; & l t ; / r p o l y g o n s & g t ; & l t ; r p o l y g o n s & g t ; & l t ; i d & g t ; 6 5 6 9 7 2 1 4 9 3 8 8 0 5 7 0 0 8 3 & l t ; / i d & g t ; & l t ; r i n g & g t ; - 7 s 7 8 q _ p 1 S 6 4 8 B _ i t C l y k w D 7 o j C j 0 s B h - 3 E t - L t v l C u 2 o 7 B i r 4 F 3 t 2 K & l t ; / r i n g & g t ; & l t ; / r p o l y g o n s & g t ; & l t ; r p o l y g o n s & g t ; & l t ; i d & g t ; 6 5 6 9 7 2 1 4 9 3 8 8 0 5 7 0 0 8 4 & l t ; / i d & g t ; & l t ; r i n g & g t ; _ i p x r n w q 1 S o r B u 7 D u m D q z E l _ B 0 n E m r C u 4 B z _ C l s C u w B w 1 B n j C 5 Q q v C w 4 C i 3 D 9 n E w v C 3 P j e 7 j D p n C & l t ; / r i n g & g t ; & l t ; / r p o l y g o n s & g t ; & l t ; r p o l y g o n s & g t ; & l t ; i d & g t ; 6 5 6 9 7 2 1 5 2 8 2 4 0 3 0 8 3 3 3 & l t ; / i d & g t ; & l t ; r i n g & g t ; 2 7 k 9 j _ o p 1 S s 5 B s 8 C p 2 D g z B m r C o U u X h l B 8 1 B 9 Z - 5 B 2 v B o u B s 1 C & l t ; / r i n g & g t ; & l t ; / r p o l y g o n s & g t ; & l t ; r p o l y g o n s & g t ; & l t ; i d & g t ; 6 5 6 9 7 2 1 5 2 8 2 4 0 3 0 8 3 3 4 & l t ; / i d & g t ; & l t ; r i n g & g t ; o p p i 4 x x 8 1 S g 9 m C s s 6 D 4 0 - B j 9 1 E j z 8 t B z 1 i M r l n J 4 3 k c 0 i 9 E _ v J y - 7 C & l t ; / r i n g & g t ; & l t ; / r p o l y g o n s & g t ; & l t ; r p o l y g o n s & g t ; & l t ; i d & g t ; 6 5 6 9 7 2 1 5 2 8 2 4 0 3 0 8 3 3 5 & l t ; / i d & g t ; & l t ; r i n g & g t ; u 0 z y 9 0 h o 1 S z c 2 w D l m F - t B 8 w B y n C n y B o d 7 e 7 k D p 4 B & l t ; / r i n g & g t ; & l t ; / r p o l y g o n s & g t ; & l t ; r p o l y g o n s & g t ; & l t ; i d & g t ; 6 5 6 9 7 2 1 5 6 2 6 0 0 0 4 6 6 2 9 & l t ; / i d & g t ; & l t ; r i n g & g t ; _ 9 - _ 9 9 r 0 1 S t u C 5 T j - B 6 m E _ l B z 8 B u x B v - C u 5 D 1 L 8 a 7 s C 5 _ D x 8 B t h B h 9 F 8 j D 0 4 D y d x a q t C m 2 C w - C x x C 6 - C 6 - C 6 8 B h v D i g D i t C 1 w B & l t ; / r i n g & g t ; & l t ; / r p o l y g o n s & g t ; & l t ; r p o l y g o n s & g t ; & l t ; i d & g t ; 6 5 6 9 7 2 2 2 1 5 4 3 5 0 7 5 7 1 7 & l t ; / i d & g t ; & l t ; r i n g & g t ; - _ 5 r t - u p j T 5 B 8 C _ G p d t m C g B x T v v C l s D 1 L n F y M x 8 B i 5 D 4 P h O 3 0 B 2 x B 3 o B w 6 B p t I s R 9 s D y M u e t u N _ 7 E 2 P - y D m C g M n f v h C r - E 9 y B m h E z G 8 B z Q _ I j D _ 6 C y k P m M 2 I _ S 5 r B n N 8 g G w v C o v C p r C m u B n M u C 8 m B h G u H 6 E 9 t D y 1 C m F 6 z D p x I p U 3 B 6 j C 4 Z g q C j 4 C i N 9 D Y n M h K 6 t B 9 e u S r C r U _ _ C 0 g B d l U l C i X 2 b q 5 G v c l T y H - Y 1 U j Q d & l t ; / r i n g & g t ; & l t ; / r p o l y g o n s & g t ; & l t ; r p o l y g o n s & g t ; & l t ; i d & g t ; 6 5 6 9 7 2 2 2 1 5 4 3 5 0 7 5 7 1 8 & l t ; / i d & g t ; & l t ; r i n g & g t ; j 1 x z 1 1 z o 1 S i x w m B j 1 r Q z r 0 w I q n r z C 6 5 q w D 2 x t x B h 2 n K 3 p 4 C o k r O 1 7 8 V y z m 3 K m k 8 N 0 o 7 S g 9 s u D n r 1 P n 1 p R q h u E 5 z Z n v m G l j 4 W k 8 g K _ v x H o 4 8 E j j 7 h B l m g T v 8 h C - - 8 B 8 2 q u C & l t ; / r i n g & g t ; & l t ; / r p o l y g o n s & g t ; & l t ; r p o l y g o n s & g t ; & l t ; i d & g t ; 6 5 6 9 7 2 2 2 1 5 4 3 5 0 7 5 7 1 9 & l t ; / i d & g t ; & l t ; r i n g & g t ; l t g 6 4 l 8 p 1 S 7 l C r _ B 9 v B 6 x C w 6 C g o C t j C z y B 8 2 B 7 4 B 8 s C t g C 3 j G & l t ; / r i n g & g t ; & l t ; / r p o l y g o n s & g t ; & l t ; r p o l y g o n s & g t ; & l t ; i d & g t ; 6 5 6 9 7 2 2 3 1 8 5 1 4 2 9 0 7 7 1 & l t ; / i d & g t ; & l t ; r i n g & g t ; 6 g p j q n z o z S 9 u B s l B k 8 C 0 a p 4 C 9 i B p o B _ Q q s B x 2 B h 3 B 2 x B 6 o C l j B h X r S 6 T 6 u B 1 r B g p B 3 e 1 a 7 - E v z C y m C p 6 B 0 _ B 9 i C 5 g C m h B & l t ; / r i n g & g t ; & l t ; / r p o l y g o n s & g t ; & l t ; r p o l y g o n s & g t ; & l t ; i d & g t ; 6 5 6 9 7 2 2 3 5 2 8 7 4 0 2 9 1 2 6 & l t ; / i d & g t ; & l t ; r i n g & g t ; 2 5 _ j - 5 - q j T o f y E _ M h d 5 F y U k Z r - D x 5 H 8 q R w k B q 6 N y g C j X p 0 D 6 e 1 W n F 7 _ D 0 5 D 9 1 C q 6 C - j C - C 7 r C 5 G 2 t E 9 e p 6 B 2 h E l E 1 9 C 2 B i D s 0 F 2 8 B 4 2 E 0 h B 5 o C k X _ t B 2 8 B 1 6 B r Q 6 0 B g s W _ j C 2 H - 4 D g O k t B m h C 8 z B & l t ; / r i n g & g t ; & l t ; / r p o l y g o n s & g t ; & l t ; r p o l y g o n s & g t ; & l t ; i d & g t ; 6 5 6 9 7 2 2 3 8 7 2 3 3 7 6 7 4 5 4 & l t ; / i d & g t ; & l t ; r i n g & g t ; g u l 9 5 2 w x y S - y 2 v S k 2 8 r w E h _ 7 7 t D h t 9 y U j 6 w - l V q u q j H j 5 t 8 N j x 2 - F s w 2 3 B - n 7 r H u 3 0 n j C u 8 3 t S 5 k t r Q x 0 u 7 N 3 q 0 g 1 C j h y z Y k w x t 2 B n p i z 2 B q t 9 r S 8 n w m - U g 9 2 x N t t 8 y F & l t ; / r i n g & g t ; & l t ; / r p o l y g o n s & g t ; & l t ; r p o l y g o n s & g t ; & l t ; i d & g t ; 6 5 6 9 7 2 7 1 9 7 5 9 7 1 3 8 9 8 4 & l t ; / i d & g t ; & l t ; r i n g & g t ; - 0 0 0 8 8 m v 9 S u C m B m B m B m B v F 7 B y C 7 B 0 C 0 C x D x D x D 2 C 2 C - B 9 B h C - B b b 4 E s B b i B i B T T R T B v B R G E P L E L 6 B Y z C Y n B 8 B 8 B 7 G z C n B y F L u D j a L E L N N U J U p B L E P c e g B I g B T T - B q B s B h C O O Z q B Z j P o B 9 B o B X v D z F o B 1 F 9 B o B 9 B q B q B q B 6 C q B O b i B T i B T T g B R G e W W n B W r E r E W 3 G 6 B 6 B w F n B p B N N 2 B a g C 3 E t C t C U 0 B U j E m F j E k F p C i D i D i D n C n C w B n C w B w B _ C l C j C j C x Y 5 D u C & l t ; / r i n g & g t ; & l t ; / r p o l y g o n s & g t ; & l t ; r p o l y g o n s & g t ; & l t ; i d & g t ; 6 5 6 9 7 2 7 1 9 7 5 9 7 1 3 8 9 8 5 & l t ; / i d & g t ; & l t ; r i n g & g t ; 3 g l p q p z k 1 S k 8 9 E 2 2 j b w l m J n s o H u 5 6 C z 5 2 x B 9 x v B 1 h v J & l t ; / r i n g & g t ; & l t ; / r p o l y g o n s & g t ; & l t ; r p o l y g o n s & g t ; & l t ; i d & g t ; 6 5 6 9 7 2 7 2 3 1 9 5 6 8 7 7 3 4 2 & l t ; / i d & g t ; & l t ; r i n g & g t ; l z z t 6 4 o h 5 S D M D M F 9 B Z z D y E x D 0 C 9 B o B 9 B x D o B q B Z O q B O O T I x B e j F g E T I I - C - C I G G e G I R I I F h C F i B F O M F q B i B O b n F T I I T o C h D I I T O 6 C m E s C s B s B F b n D q C F T T I R g B I g B z K g B g B e h F e _ D _ D v H x B P R W B B E G e P e B L B G W Y L 0 F 0 F E L L 6 B 3 G E L N z E g C a N Y 6 B L L G P t B P l B i I w F u F s D P s F L 4 B l B k I 4 B L x C 4 B Y k I W L s D L L u D L n B N Y p B a N U J J h B S Q S _ C S n C i D f y H w H n C w B 7 D w B u B D u B j C k B Q K H S S U C J S Q H H d D H l C y B f Q y B d Q Q Q K V D m B 7 B D 7 B M K D H w B Q d H K K V K V Q d Q Q 9 D Q 9 I Q d K m B s E V X w C k B V V 5 D d y G 3 B 3 B w C r D m B V 7 B y C M o B M X z D M Z o B X w E X X D H D H S H U H U 0 B p C n J 0 B k F H H H Q D V & l t ; / r i n g & g t ; & l t ; / r p o l y g o n s & g t ; & l t ; r p o l y g o n s & g t ; & l t ; i d & g t ; 6 5 6 9 7 2 8 0 2 2 2 3 0 8 5 9 8 2 8 & l t ; / i d & g t ; & l t ; r i n g & g t ; p x w x k 5 s s 1 S h 5 s B r t 6 m B g 4 7 T l w - I r 8 Q 5 2 w 9 E 2 8 2 B j 2 r K 0 k M & l t ; / r i n g & g t ; & l t ; / r p o l y g o n s & g t ; & l t ; r p o l y g o n s & g t ; & l t ; i d & g t ; 6 5 6 9 7 2 8 7 0 9 4 2 5 6 2 7 1 9 5 & l t ; / i d & g t ; & l t ; r i n g & g t ; z j k 5 x q 0 k 0 S n u w R t 8 w - C k j s - E 1 u j j B i g - 7 D r 9 h r B x s 7 3 C & l t ; / r i n g & g t ; & l t ; / r p o l y g o n s & g t ; & l t ; r p o l y g o n s & g t ; & l t ; i d & g t ; 6 5 6 9 7 2 8 7 0 9 4 2 5 6 2 7 1 9 6 & l t ; / i d & g t ; & l t ; r i n g & g t ; 3 y g r 2 7 8 o z S k r - t C w - 3 5 B 8 1 o m B 4 9 2 3 B 1 9 9 L x i r O j 7 k Q m 9 1 C 5 y o j C & l t ; / r i n g & g t ; & l t ; / r p o l y g o n s & g t ; & l t ; r p o l y g o n s & g t ; & l t ; i d & g t ; 6 5 6 9 7 2 8 7 4 3 7 8 5 3 6 5 5 1 4 & l t ; / i d & g t ; & l t ; r i n g & g t ; l x 0 y 7 n y v z S u t l B 8 0 6 G _ u 0 D i 8 U l n z J i t n C & l t ; / r i n g & g t ; & l t ; / r p o l y g o n s & g t ; & l t ; r p o l y g o n s & g t ; & l t ; i d & g t ; 6 5 6 9 7 2 8 8 8 1 2 2 4 3 1 9 0 3 2 & l t ; / i d & g t ; & l t ; r i n g & g t ; w 3 v 6 h r j p - S i y B o q C x 0 B g 6 B 2 p B 1 m B 5 m D 0 p D & l t ; / r i n g & g t ; & l t ; / r p o l y g o n s & g t ; & l t ; r p o l y g o n s & g t ; & l t ; i d & g t ; 6 5 6 9 7 2 8 8 8 1 2 2 4 3 1 9 0 3 3 & l t ; / i d & g t ; & l t ; r i n g & g t ; x m x q y 1 x - z S u 0 v z B h 8 x F _ v w P _ 1 k s B l l t D 3 k 8 t B 0 q j D 9 j g C o p 4 O j - g x B s m 5 z C z j 3 d & l t ; / r i n g & g t ; & l t ; / r p o l y g o n s & g t ; & l t ; r p o l y g o n s & g t ; & l t ; i d & g t ; 6 5 6 9 7 2 8 9 1 5 5 8 4 0 5 7 4 5 5 & l t ; / i d & g t ; & l t ; r i n g & g t ; 1 _ s 3 r w x s 1 S 5 - 3 B l x h F k 4 3 C j 9 x C 3 g 6 J 8 x 9 B w i 8 I j t y E p w 6 N j h 2 C & l t ; / r i n g & g t ; & l t ; / r p o l y g o n s & g t ; & l t ; r p o l y g o n s & g t ; & l t ; i d & g t ; 6 5 6 9 7 2 9 0 1 8 6 6 3 2 7 2 5 3 8 & l t ; / i d & g t ; & l t ; r i n g & g t ; g j _ j r o w j 1 S 2 j 2 J l 6 k B p 2 0 J 0 r 7 C v 3 S 3 2 k B 7 4 d w t Y q 0 y E l 9 7 C z r k B n n x E 1 n i B 0 3 q B y m y G 9 y 9 C h p j B r 2 u B z s 9 B k i n E s 7 E p z j C z p i P x 7 D p k g Q v p p D 0 5 m B & l t ; / r i n g & g t ; & l t ; / r p o l y g o n s & g t ; & l t ; r p o l y g o n s & g t ; & l t ; i d & g t ; 6 5 6 9 7 2 9 0 8 7 3 8 2 7 4 9 1 8 9 & l t ; / i d & g t ; & l t ; r i n g & g t ; 0 g h 8 y 5 x 0 z S y s g i B g 6 r K 8 x m B w m 6 G 6 t M - p w F i n S 8 v 0 B j q w B _ w E n n j D t g J s o g L y x Y - p i C 6 l h K 8 m R 6 z h D z 5 - B j 0 G 6 j y D s _ n B 7 0 Q - v q H o _ m B 8 1 4 N i l 8 C z v m C & l t ; / r i n g & g t ; & l t ; / r p o l y g o n s & g t ; & l t ; r p o l y g o n s & g t ; & l t ; i d & g t ; 6 5 6 9 7 2 9 1 9 0 4 6 1 9 6 4 3 2 8 & l t ; / i d & g t ; & l t ; r i n g & g t ; o w 6 2 0 v 4 - y S j h s C i g o H m j z 9 F p 6 n 4 E 6 m 7 G 2 y q f q p p T 9 5 q e x n k h B w 6 i m B w 7 - F - 5 u X 8 q h y C 2 v m c s _ 7 r D j q q k C u w n N s i m a y l 0 E l 8 n Q & l t ; / r i n g & g t ; & l t ; / r p o l y g o n s & g t ; & l t ; r p o l y g o n s & g t ; & l t ; i d & g t ; 6 5 6 9 7 2 9 2 9 3 5 4 1 1 7 9 4 4 1 & l t ; / i d & g t ; & l t ; r i n g & g t ; u 0 h j j _ q 9 z S 6 5 l D y v i i L l 0 y 6 B g n l 2 B h q m I 5 s s E t t t D v x v O s k p K - x 3 6 B m i g C i 7 0 O k - p w E k n z f x 2 x 8 B 9 2 i m E & l t ; / r i n g & g t ; & l t ; / r p o l y g o n s & g t ; & l t ; r p o l y g o n s & g t ; & l t ; i d & g t ; 6 5 6 9 7 3 0 5 9 9 2 1 1 2 3 7 4 1 9 & l t ; / i d & g t ; & l t ; r i n g & g t ; - 8 n 7 o i 3 k 1 S 3 x y C q 6 g C 2 n r I x x 4 H j i 2 D 7 n F & l t ; / r i n g & g t ; & l t ; / r p o l y g o n s & g t ; & l t ; r p o l y g o n s & g t ; & l t ; i d & g t ; 6 5 6 9 7 3 0 5 9 9 2 1 1 2 3 7 4 3 7 & l t ; / i d & g t ; & l t ; r i n g & g t ; i z 7 6 5 o 5 r 1 S j x t S k l h I 3 0 7 c m w g P 6 t x b l w 2 z B z _ 1 T o 4 9 K u o _ Q & l t ; / r i n g & g t ; & l t ; / r p o l y g o n s & g t ; & l t ; r p o l y g o n s & g t ; & l t ; i d & g t ; 6 5 6 9 7 3 0 8 0 5 3 6 9 6 6 7 6 1 8 & l t ; / i d & g t ; & l t ; r i n g & g t ; _ q 1 r s w v 6 z S 4 u _ v C 6 o 1 1 E m i j 3 B 3 u k E 0 9 4 E 1 - h v C 6 g q v G & l t ; / r i n g & g t ; & l t ; / r p o l y g o n s & g t ; & l t ; r p o l y g o n s & g t ; & l t ; i d & g t ; 6 5 6 9 7 3 0 8 7 4 0 8 9 1 4 4 3 6 3 & l t ; / i d & g t ; & l t ; r i n g & g t ; r 7 v s h 6 v m 0 S 7 q 5 H w 9 v S s y x o K 5 - q t F 7 2 g F w _ z 5 B 7 x q 3 C u k n 3 D n l 4 d 6 r u t B & l t ; / r i n g & g t ; & l t ; / r p o l y g o n s & g t ; & l t ; r p o l y g o n s & g t ; & l t ; i d & g t ; 6 5 6 9 7 3 0 8 7 4 0 8 9 1 4 4 3 8 1 & l t ; / i d & g t ; & l t ; r i n g & g t ; w 4 o 1 p y 1 _ 0 S g q i C 3 p 0 C n t s G m 6 k B 5 r V 6 2 j D s 5 _ K q - U 5 w m C 7 o U & l t ; / r i n g & g t ; & l t ; / r p o l y g o n s & g t ; & l t ; r p o l y g o n s & g t ; & l t ; i d & g t ; 6 5 6 9 7 5 3 9 2 9 4 7 3 5 8 9 2 9 1 & l t ; / i d & g t ; & l t ; r i n g & g t ; 4 u 6 y m 2 4 p 2 S l k 1 _ N 7 6 0 3 5 I r o 3 i 0 B v t q 4 C w u t g K n p 0 8 Z 8 1 8 8 d t 5 z m a 9 8 y k R y p m y z B 2 j p s L & l t ; / r i n g & g t ; & l t ; / r p o l y g o n s & g t ; & l t ; r p o l y g o n s & g t ; & l t ; i d & g t ; 6 5 6 9 7 5 4 0 3 2 5 5 2 8 0 4 3 8 8 & l t ; / i d & g t ; & l t ; r i n g & g t ; h l 3 s n g x 1 1 S 5 _ 7 B q t 5 F l 7 4 H - 9 9 R j v t F & l t ; / r i n g & g t ; & l t ; / r p o l y g o n s & g t ; & l t ; r p o l y g o n s & g t ; & l t ; i d & g t ; 6 5 6 9 7 5 7 4 6 8 5 2 6 6 4 1 1 6 0 & l t ; / i d & g t ; & l t ; r i n g & g t ; x l 8 2 2 q 9 h 0 S o 7 w r C 5 - v x I 7 - 7 B u t t o B k 8 z H _ i l j B 2 0 s 5 F & l t ; / r i n g & g t ; & l t ; / r p o l y g o n s & g t ; & l t ; r p o l y g o n s & g t ; & l t ; i d & g t ; 6 5 6 9 9 1 8 6 1 5 6 9 9 5 8 7 1 3 3 & l t ; / i d & g t ; & l t ; r i n g & g t ; 5 m - 2 q 5 w h 0 S o 7 w Q n k k q B w 8 d z v Y _ w m G & l t ; / r i n g & g t ; & l t ; / r p o l y g o n s & g t ; & l t ; r p o l y g o n s & g t ; & l t ; i d & g t ; 6 5 6 9 9 4 2 9 7 6 7 5 4 0 9 0 0 2 8 & l t ; / i d & g t ; & l t ; r i n g & g t ; u h j 5 r n 8 2 i T m B g W X Q 5 O u E y w D r v B q z B k 7 C q x C y U 1 W _ j B _ j B 0 4 D P 5 Z 1 R u u C 6 c 4 i B 7 V 0 0 D y - C n x B h 2 F u W o b & l t ; / r i n g & g t ; & l t ; / r p o l y g o n s & g t ; & l t ; r p o l y g o n s & g t ; & l t ; i d & g t ; 6 5 6 9 9 4 3 0 1 1 1 1 3 8 2 8 3 5 7 & l t ; / i d & g t ; & l t ; r i n g & g t ; m 0 i x q l 9 2 x S 0 2 n D 3 u x H k u 2 Y 2 j 7 B r x 0 3 B 8 8 4 H 0 r k s D h v 0 B & l t ; / r i n g & g t ; & l t ; / r p o l y g o n s & g t ; & l t ; r p o l y g o n s & g t ; & l t ; i d & g t ; 6 5 6 9 9 4 3 0 4 5 4 7 3 5 6 6 7 4 2 & l t ; / i d & g t ; & l t ; r i n g & g t ; q t p 5 2 g t 3 i T p D k y B z X p 2 B 4 f g H t S y 4 B 4 E 3 s C q o C r 1 C g I g T p E g G 2 X U _ c h n D 0 L v Q 3 4 B i D 8 7 B y h F & l t ; / r i n g & g t ; & l t ; / r p o l y g o n s & g t ; & l t ; r p o l y g o n s & g t ; & l t ; i d & g t ; 6 5 6 9 9 4 3 8 0 1 3 8 7 8 1 0 8 5 2 & l t ; / i d & g t ; & l t ; r i n g & g t ; 7 6 _ o u h n t j T 1 O s E l I z D q B 5 B u B 8 C w E S i D V i N 3 B h G 2 G p L u C _ E g F 8 C n I 9 B _ G y G j C s E 5 F s B 0 E y C r L w E u E - S z F n D z B - R _ F v C w F p E r E q D r E p E 8 I 7 E 6 B 1 G 4 D 1 H s D 8 X m E i B T s D 6 B l B t E 9 C h D j D 9 E v C u F o I 3 J t E k G k I l R 4 F 2 B - I 7 G p C d i D j G 6 F 6 E g D _ C u B 0 B 7 D & l t ; / r i n g & g t ; & l t ; / r p o l y g o n s & g t ; & l t ; r p o l y g o n s & g t ; & l t ; i d & g t ; 6 5 6 9 9 5 2 9 0 6 7 1 8 4 7 8 4 4 5 & l t ; / i d & g t ; & l t ; r i n g & g t ; w 5 3 8 g o y k k T t L u G 4 Q o Q s D u F 9 E z J u F 0 F p J 7 D v F 9 O 2 b & l t ; / r i n g & g t ; & l t ; / r p o l y g o n s & g t ; & l t ; r p o l y g o n s & g t ; & l t ; i d & g t ; 6 5 6 9 9 5 5 8 2 7 2 9 6 2 3 9 6 5 7 & l t ; / i d & g t ; & l t ; r i n g & g t ; 2 s q 7 j 4 4 y r S 4 M z o B 5 S m K k W 1 I x X 2 f u R m J g H k E 6 I 6 L 8 P h S h F k M u U h n B l 6 J n 5 B j q C 9 n D 5 R l 7 B - Q t C 9 j B o 0 B w 0 B 2 b u v F j J 9 p B 9 H 0 m B m v F & l t ; / r i n g & g t ; & l t ; / r p o l y g o n s & g t ; & l t ; r p o l y g o n s & g t ; & l t ; i d & g t ; 6 5 6 9 9 5 5 8 6 1 6 5 5 9 7 8 0 2 4 & l t ; / i d & g t ; & l t ; r i n g & g t ; g 7 _ 1 q x w q t S g V - u B 7 u B 8 h C 1 r D 9 K y U h O j t B u Y l R h R p b t W t t B 4 P j N q S _ W - q B r Z h k B 7 w B & l t ; / r i n g & g t ; & l t ; / r p o l y g o n s & g t ; & l t ; r p o l y g o n s & g t ; & l t ; i d & g t ; 6 5 6 9 9 5 6 0 3 3 4 5 4 6 6 9 8 3 1 & l t ; / i d & g t ; & l t ; r i n g & g t ; 1 y k v l k 5 6 n T p I m H m Q x 1 C m C 0 I 9 N r K 6 I l D k H 3 D q U 5 N s F t E 9 G t G i S n U 9 T _ E 0 H u W 7 j B 8 N - Y l U 5 D & l t ; / r i n g & g t ; & l t ; / r p o l y g o n s & g t ; & l t ; r p o l y g o n s & g t ; & l t ; i d & g t ; 6 5 6 9 9 5 6 2 7 3 9 7 2 8 3 8 4 3 4 & l t ; / i d & g t ; & l t ; r i n g & g t ; y p 1 q _ v r x n T y J 4 V u Z h O g Z h S w G 5 H - R y d t E w S _ W m D n M k 0 B o p D j M & l t ; / r i n g & g t ; & l t ; / r p o l y g o n s & g t ; & l t ; r p o l y g o n s & g t ; & l t ; i d & g t ; 6 5 6 9 9 5 6 6 1 7 5 7 0 2 2 2 2 2 6 & l t ; / i d & g t ; & l t ; r i n g & g t ; v r w r o 8 y j o T n T 3 K p W h C h S 6 L l E - P n G i h B j M & l t ; / r i n g & g t ; & l t ; / r p o l y g o n s & g t ; & l t ; r p o l y g o n s & g t ; & l t ; i d & g t ; 6 5 6 9 9 5 6 6 1 7 5 7 0 2 2 2 2 2 7 & l t ; / i d & g t ; & l t ; r i n g & g t ; 0 9 i j - p 9 6 n T p D 0 E p F 6 C q G h F 5 E w D 2 D o F _ N n G & l t ; / r i n g & g t ; & l t ; / r p o l y g o n s & g t ; & l t ; r p o l y g o n s & g t ; & l t ; i d & g t ; 6 5 6 9 9 5 6 6 1 7 5 7 0 2 2 2 2 2 8 & l t ; / i d & g t ; & l t ; r i n g & g t ; k o x q p x y j o T 5 K q U _ p B _ j B 4 U 2 U 0 q B 1 t B r 8 B z T k J t B i T n B i I p V u T o O p Z 8 H x C 4 D n E - I 2 K h J 2 0 B s t B s t B 8 G 3 0 B 0 E 4 N 9 Y - T q 0 B 4 g B & l t ; / r i n g & g t ; & l t ; / r p o l y g o n s & g t ; & l t ; r p o l y g o n s & g t ; & l t ; i d & g t ; 6 5 6 9 9 5 6 6 1 7 5 7 0 2 2 2 2 3 0 & l t ; / i d & g t ; & l t ; r i n g & g t ; p - v 7 x 5 4 7 n T 3 O k R p F r L g N l Y o M z H 7 m B o U t 1 C k 4 B o U z N n K q C m J v W i G 5 J 6 H y b q O w T - f 4 b D w t B 0 s C 9 w B s K v j B v Y & l t ; / r i n g & g t ; & l t ; / r p o l y g o n s & g t ; & l t ; r p o l y g o n s & g t ; & l t ; i d & g t ; 6 5 6 9 9 5 6 6 5 1 9 2 9 9 6 0 5 0 7 & l t ; / i d & g t ; & l t ; r i n g & g t ; k 4 6 s w 0 r 7 t S j L 6 y B _ r B 5 X 9 S 2 Q 1 X 0 l B 1 v B k z B 2 U m k B y w B 4 d 1 W o Z h W 2 P s 4 B l h B 6 d y 9 B w o B _ o B 4 W g X j g B s 1 B m O _ o H x q B n k B l q B 5 Y & l t ; / r i n g & g t ; & l t ; / r p o l y g o n s & g t ; & l t ; r p o l y g o n s & g t ; & l t ; i d & g t ; 6 5 6 9 9 5 6 6 5 1 9 2 9 9 6 0 5 0 8 & l t ; / i d & g t ; & l t ; r i n g & g t ; n u _ 7 t g m g o T n L w f - c j T m V q V 2 a m J h S i C w D 5 J k _ B z f l N m P w T 0 H & l t ; / r i n g & g t ; & l t ; / r p o l y g o n s & g t ; & l t ; r p o l y g o n s & g t ; & l t ; i d & g t ; 6 5 6 9 9 5 6 6 8 6 2 8 9 6 9 8 8 4 6 & l t ; / i d & g t ; & l t ; r i n g & g t ; h v 3 h q v h y k T z F t I n I 3 F 5 H m H k B l U 0 K g F s E k R 6 C 5 K n O o C i E m J j P n L y E - N 8 L g P q T u i B l W l O 3 H 2 Y - N q Z _ I j F m Z 3 W v 0 B y N t P 8 a 0 U y U 5 b o g C s k B s N m H m E k M 2 I 3 N 6 P 6 Y g M n H 7 J 1 a 8 o B 0 L l E 8 N 4 Q w J - H u K v U j q F 3 k D p x C i n B g 8 B 5 Q j B m F 9 I h Q 4 K 6 _ B y L r B 6 c 8 H 0 K s K 7 I 0 E k J g H j L 5 D h 2 B 3 I g F 7 Y n M i S 2 b y K g D & l t ; / r i n g & g t ; & l t ; / r p o l y g o n s & g t ; & l t ; r p o l y g o n s & g t ; & l t ; i d & g t ; 6 5 6 9 9 5 6 7 2 0 6 4 9 4 3 7 2 1 4 & l t ; / i d & g t ; & l t ; r i n g & g t ; 6 z 0 p 8 2 z 0 o T - K _ M p I l O g G g L h R j B l M & l t ; / r i n g & g t ; & l t ; / r p o l y g o n s & g t ; & l t ; r p o l y g o n s & g t ; & l t ; i d & g t ; 6 5 6 9 9 5 6 7 8 9 3 6 8 9 1 3 9 7 9 & l t ; / i d & g t ; & l t ; r i n g & g t ; 9 7 l 8 j u p g o T o E 4 Q g V q f g s B n T 8 U y h C 6 r B q s B y N g Z 5 N 7 M 0 I 4 X _ 9 B h s B y o B 7 5 B 0 o B r J 8 F k F & l t ; / r i n g & g t ; & l t ; / r p o l y g o n s & g t ; & l t ; r p o l y g o n s & g t ; & l t ; i d & g t ; 6 5 6 9 9 5 6 7 8 9 3 6 8 9 1 3 9 8 0 & l t ; / i d & g t ; & l t ; r i n g & g t ; o _ v l q 1 g p t S - n B 1 o B z 2 B x v B 9 r D z h D 5 3 C s z C r Y r 1 B - m C t s D k 9 C g n D r v C 9 m C z _ B 4 z C z 4 C x h B l K t m D o 2 B s v B h i C v R x Z p z B C t 6 B 9 m D 3 z E - 8 C 7 l B l s B z q C 4 r D 3 5 F - m E p m D r l B - K z j B w 0 B k 8 B r 4 B 5 w B & l t ; / r i n g & g t ; & l t ; / r p o l y g o n s & g t ; & l t ; r p o l y g o n s & g t ; & l t ; i d & g t ; 6 5 6 9 9 5 6 8 2 3 7 2 8 6 5 2 3 1 9 & l t ; / i d & g t ; & l t ; r i n g & g t ; q w t m m p q z o T 3 B _ y C g K o U l K 1 J p N 8 H y H & l t ; / r i n g & g t ; & l t ; / r p o l y g o n s & g t ; & l t ; r p o l y g o n s & g t ; & l t ; i d & g t ; 6 5 6 9 9 5 6 8 9 2 4 4 8 1 2 9 0 5 4 & l t ; / i d & g t ; & l t ; r i n g & g t ; 2 1 7 4 0 _ _ m t S w E u N 9 i B M x v B 9 c h _ B 3 l C 9 u B y l B w 6 B u 6 B h p B j p B x _ B t _ G F j d w a 6 l B v v B t T i g B v S 1 t B t t B 6 3 B 2 d u c 8 S 4 c _ c v R n Z v e m S 4 L E m T 8 L _ T 6 3 B y P 9 Z j a 4 O 6 L u Y g T 1 E 4 K _ R y b m n B 1 U w S - f o P u d _ W x e 6 0 B k 8 B n k B u P t Q m c q h B s W & l t ; / r i n g & g t ; & l t ; / r p o l y g o n s & g t ; & l t ; r p o l y g o n s & g t ; & l t ; i d & g t ; 6 5 6 9 9 5 8 0 2 6 3 1 9 4 9 5 2 8 5 & l t ; / i d & g t ; & l t ; r i n g & g t ; 8 j w n p 6 y q t S y Q s l B 8 r B 7 9 B 3 9 B r 2 B r v B z 2 B 2 p P q x B j 8 B h u S t h B u k B 0 k D 2 U v H o U u e 9 E z f i d i c w O t Q y I p R 8 K 1 M r Q 9 e k j B 4 L l g B 3 a 6 9 G y v B h v L 2 K i S & l t ; / r i n g & g t ; & l t ; / r p o l y g o n s & g t ; & l t ; r p o l y g o n s & g t ; & l t ; i d & g t ; 6 5 6 9 9 5 8 0 2 6 3 1 9 4 9 5 2 8 6 & l t ; / i d & g t ; & l t ; r i n g & g t ; 7 2 2 h _ x 6 5 u S 9 l C - k C m u D 0 j D 2 g D _ X w S p k B j 8 E w 0 C & l t ; / r i n g & g t ; & l t ; / r p o l y g o n s & g t ; & l t ; r p o l y g o n s & g t ; & l t ; i d & g t ; 6 5 6 9 9 5 8 0 2 6 3 1 9 4 9 5 2 8 7 & l t ; / i d & g t ; & l t ; r i n g & g t ; n y k 6 u 5 i q t S w 0 3 N 5 t I g l k F 5 y - B 2 k w D t x 0 B & l t ; / r i n g & g t ; & l t ; / r p o l y g o n s & g t ; & l t ; r p o l y g o n s & g t ; & l t ; i d & g t ; 6 5 6 9 9 5 8 0 2 6 3 1 9 4 9 5 2 8 8 & l t ; / i d & g t ; & l t ; r i n g & g t ; 1 4 8 q o u x o t S p r m H m u k B 3 i 3 C 6 9 h d 0 z 6 C s o Q 6 n j E o j 4 M 0 y k B & l t ; / r i n g & g t ; & l t ; / r p o l y g o n s & g t ; & l t ; r p o l y g o n s & g t ; & l t ; i d & g t ; 6 5 6 9 9 5 8 0 6 0 6 7 9 2 3 3 5 6 6 & l t ; / i d & g t ; & l t ; r i n g & g t ; 4 8 w s r x w k v S r g z p Q - 7 p j K m v 4 n 7 I 3 r - v q Q k 3 s s u C i q x v k B 0 _ j p U g - p 2 q E m j 2 4 E v k v 9 b - 2 p 6 u B l l h 0 f 8 6 s i F l t 6 r 6 B j 1 x i I z l 0 p c 4 p h u a u y 6 k B & l t ; / r i n g & g t ; & l t ; / r p o l y g o n s & g t ; & l t ; r p o l y g o n s & g t ; & l t ; i d & g t ; 6 5 6 9 9 5 8 1 6 3 7 5 8 4 4 8 7 2 6 & l t ; / i d & g t ; & l t ; r i n g & g t ; x 0 v t 6 w h j k T m r B - l F 1 s D 9 N k R y 4 B t I i 4 B i B 0 P v H v E i G w D 0 X w - B w m C 7 G q d z e n Z p G l G r C _ N n Q w m B 6 7 B & l t ; / r i n g & g t ; & l t ; / r p o l y g o n s & g t ; & l t ; r p o l y g o n s & g t ; & l t ; i d & g t ; 6 5 7 0 0 5 3 1 3 4 0 7 5 2 9 7 8 2 8 & l t ; / i d & g t ; & l t ; r i n g & g t ; z - - z 6 p j k t S i l B 4 r B o q C v 2 B o 6 B t 2 B 0 y B 8 5 B u l B o J o M l _ F z 9 F q Q q U g T v w D x 1 G 8 3 C z l B y i B 2 o B z p K y h B 3 U 6 t B n U 3 j B 5 T & l t ; / r i n g & g t ; & l t ; / r p o l y g o n s & g t ; & l t ; r p o l y g o n s & g t ; & l t ; i d & g t ; 6 5 7 0 0 8 8 6 2 7 6 8 5 0 3 1 9 8 0 & l t ; / i d & g t ; & l t ; r i n g & g t ; j v 9 z q u 4 0 o T p D 8 6 F q U k m C x z B y K w K & l t ; / r i n g & g t ; & l t ; / r p o l y g o n s & g t ; & l t ; r p o l y g o n s & g t ; & l t ; i d & g t ; 6 5 7 0 0 8 8 6 9 6 4 0 4 5 0 8 7 0 8 & l t ; / i d & g t ; & l t ; r i n g & g t ; 7 s 5 q w 8 3 y t S 8 l D u V z T o Q s k B m x B 3 t B q Z q x B o Z l h B t b u p B 6 1 B r y B 3 r B 8 X w T q S t Z o 8 B 0 1 C g 8 B h o C 3 5 C r t D & l t ; / r i n g & g t ; & l t ; / r p o l y g o n s & g t ; & l t ; r p o l y g o n s & g t ; & l t ; i d & g t ; 6 5 7 0 0 8 8 7 9 9 4 8 3 7 2 3 8 7 0 & l t ; / i d & g t ; & l t ; r i n g & g t ; 1 6 - 3 k _ 1 1 o T w J 4 E h h B v b p W 9 U j H l U 7 P 5 j B m K & l t ; / r i n g & g t ; & l t ; / r p o l y g o n s & g t ; & l t ; r p o l y g o n s & g t ; & l t ; i d & g t ; 6 5 7 0 0 8 8 7 9 9 4 8 3 7 2 3 8 7 1 & l t ; / i d & g t ; & l t ; r i n g & g t ; 2 t _ m q r 3 v m S 0 G l I j P 6 C u G 3 b h h B p z D g J O 4 C p I u f w 8 C o B 6 f 9 o B q R y N w x B 3 K x H - C 9 N p H g L r p C i I U n G 5 w C - Y r U i S E 7 C 4 T r o D - h F m G 5 8 F 6 j B 2 Y B n K q D h N 1 C 0 B h B i F y B y 0 B h J n Q q h B 5 U v R o F m O p U u 0 B y K o k C n U - P 3 Y 4 k M 7 d 0 N & l t ; / r i n g & g t ; & l t ; / r p o l y g o n s & g t ; & l t ; r p o l y g o n s & g t ; & l t ; i d & g t ; 6 5 7 0 0 8 8 7 9 9 4 8 3 7 2 3 8 7 2 & l t ; / i d & g t ; & l t ; r i n g & g t ; w 6 w p s y - i m S t F o p C v P 1 D n t B s d z U u S m h B & l t ; / r i n g & g t ; & l t ; / r p o l y g o n s & g t ; & l t ; r p o l y g o n s & g t ; & l t ; i d & g t ; 6 5 7 0 0 8 8 8 3 3 8 4 3 4 6 2 2 4 0 & l t ; / i d & g t ; & l t ; r i n g & g t ; 1 p s h t j j j m S m p y Y - 4 g B 0 y J h t z I x w w C o k z B v o O 1 6 x J 4 4 w L h 4 n C 3 5 z C u v m C h y o E y o l D m 0 u N h _ r F x p V r q p D l j I - j m E x p g B w 5 k G o z 8 C 1 8 h F & l t ; / r i n g & g t ; & l t ; / r p o l y g o n s & g t ; & l t ; r p o l y g o n s & g t ; & l t ; i d & g t ; 6 5 7 0 0 8 8 8 3 3 8 4 3 4 6 2 2 4 1 & l t ; / i d & g t ; & l t ; r i n g & g t ; o r s u 2 n p q m S 2 m J 8 o x I r r i C v 8 o B 5 o R j u E m m 9 B m r c 9 - q C & l t ; / r i n g & g t ; & l t ; / r p o l y g o n s & g t ; & l t ; r p o l y g o n s & g t ; & l t ; i d & g t ; 6 5 7 0 0 8 9 0 4 0 0 0 1 8 9 2 4 6 9 & l t ; / i d & g t ; & l t ; r i n g & g t ; 2 n t q n - 7 i m S p X s a k N y J 4 Q 0 r B z L 4 V z L l d z D y H h U 9 O 4 V 4 a 5 L m g B 4 U p 2 C h 1 B u k B q u D i 6 C t b n h B l S v k C r K i U v W s M h F q _ B 1 a 0 D x N u P 7 J r E s D x V - G o T 1 a t G 4 N 9 O _ C t N t C t N v R q d l H 9 e 4 b g n B r Q w S z e 4 t B t q B 0 b - Y & l t ; / r i n g & g t ; & l t ; / r p o l y g o n s & g t ; & l t ; r p o l y g o n s & g t ; & l t ; i d & g t ; 6 5 7 0 0 8 9 0 4 0 0 0 1 8 9 2 4 7 0 & l t ; / i d & g t ; & l t ; r i n g & g t ; p k g n 5 x j 0 m S r D x F 8 G q B 9 F p O y 6 C s C 4 J t F 2 M t D 2 C s B i J k C 5 E w c s X 6 B y D 1 E x E l B t B e k E 7 H j D t K p _ C v C x C u L h H 0 B i F 6 N 5 I 0 B j B s I o F 2 H g D 8 C j I p D u H 9 D v Y h M s W 5 D & l t ; / r i n g & g t ; & l t ; / r p o l y g o n s & g t ; & l t ; r p o l y g o n s & g t ; & l t ; i d & g t ; 6 5 7 0 0 8 9 0 4 0 0 0 1 8 9 2 4 7 1 & l t ; / i d & g t ; & l t ; r i n g & g t ; r 4 y x j 2 9 t m S 3 B 6 G v L 6 l B j P z F v g E u h C 3 l C x D 0 s B w E t D w J w E 2 C i B 1 K m H 4 l B q R p F o C 8 D - U z p C 9 C g q B 7 C h V p a o I c m G m C 3 g B 7 g B k G p K 6 B 0 F 6 F 9 V o F o S r 6 C - I 7 D l X 5 I w H p U J 6 B 7 C 0 Y p E z J _ O t B _ D _ D E 0 D 4 H q F 8 H o T u I j K V h I 9 H 5 I 8 R & l t ; / r i n g & g t ; & l t ; / r p o l y g o n s & g t ; & l t ; r p o l y g o n s & g t ; & l t ; i d & g t ; 6 5 7 0 0 8 9 0 4 0 0 0 1 8 9 2 4 7 2 & l t ; / i d & g t ; & l t ; r i n g & g t ; n p 1 j _ 5 p g m S y w u C _ n W 1 p z F h 7 0 C t 0 0 B t j y F & l t ; / r i n g & g t ; & l t ; / r p o l y g o n s & g t ; & l t ; r p o l y g o n s & g t ; & l t ; i d & g t ; 6 5 7 0 0 8 9 0 7 4 3 6 1 6 3 0 7 8 0 & l t ; / i d & g t ; & l t ; r i n g & g t ; l 2 2 u q 0 g 2 i S v S 7 b z q E u k D 6 p L 0 6 C j z L u 4 B t m M y 6 C 5 z D t 2 E o u D _ Y _ n C _ d m I t Z s o I 4 0 B s 4 H i m Q 0 9 F t w E u r G g k O k k C i S r q B n 8 E g h B o K & l t ; / r i n g & g t ; & l t ; / r p o l y g o n s & g t ; & l t ; r p o l y g o n s & g t ; & l t ; i d & g t ; 6 5 7 0 0 8 9 4 5 2 3 1 8 7 5 2 7 9 8 & l t ; / i d & g t ; & l t ; r i n g & g t ; j u m 7 o w 9 i m S v L 2 E k J h F 3 t B 7 E _ K 4 K m O j J q K & l t ; / r i n g & g t ; & l t ; / r p o l y g o n s & g t ; & l t ; r p o l y g o n s & g t ; & l t ; i d & g t ; 6 5 7 0 0 9 0 3 1 1 3 1 2 2 1 2 0 0 2 & l t ; / i d & g t ; & l t ; r i n g & g t ; y n m z y 8 n t m S p h 4 B 8 i M x x o S g 2 d 8 - 7 D 0 8 l B l h N j - k F y i n I 4 o o S & l t ; / r i n g & g t ; & l t ; / r p o l y g o n s & g t ; & l t ; r p o l y g o n s & g t ; & l t ; i d & g t ; 6 5 7 0 0 9 0 3 1 1 3 1 2 2 1 2 0 0 3 & l t ; / i d & g t ; & l t ; r i n g & g t ; 7 3 5 o l h h r m S h I k G v H k M o M u U u U h n B 7 R i J t I m J _ D g G 7 E v K h S x K _ P v W t b r K 3 R n J p U n e q b o h B x q B 4 N o H j k B - j B 8 N w 0 B 7 j B 2 m B z P & l t ; / r i n g & g t ; & l t ; / r p o l y g o n s & g t ; & l t ; r p o l y g o n s & g t ; & l t ; i d & g t ; 6 5 7 0 0 9 1 0 6 7 2 2 6 4 5 6 1 0 0 & l t ; / i d & g t ; & l t ; r i n g & g t ; i 8 0 4 z h 7 q n T r X r L 2 E 1 W p K w F g P 4 K i O & l t ; / r i n g & g t ; & l t ; / r p o l y g o n s & g t ; & l t ; r p o l y g o n s & g t ; & l t ; i d & g t ; 6 5 7 0 0 9 1 3 7 6 4 6 4 1 0 1 4 0 6 & l t ; / i d & g t ; & l t ; r i n g & g t ; k s n 4 - 5 w y i S p I u R n O 8 g H k Q v p H s 5 D h S P t V 4 v B q O 0 t B g y d w z D j C & l t ; / r i n g & g t ; & l t ; / r p o l y g o n s & g t ; & l t ; r p o l y g o n s & g t ; & l t ; i d & g t ; 6 5 7 0 0 9 8 0 4 2 2 5 3 3 4 4 8 1 0 & l t ; / i d & g t ; & l t ; r i n g & g t ; 1 n g 6 7 2 l t l S v 7 x E u 8 l D 8 r e y h r B 2 y 5 B l 3 8 C 7 z r B 0 7 n D g l i C 0 h o C j i 1 S x k 0 S r o f s p j B h - v R i w y I o q H w 5 b k p u E q v j E 4 k T m q 4 B o y p E t o r G 5 2 2 F & l t ; / r i n g & g t ; & l t ; / r p o l y g o n s & g t ; & l t ; r p o l y g o n s & g t ; & l t ; i d & g t ; 6 5 7 0 0 9 8 1 4 5 3 3 2 5 5 9 9 3 7 & l t ; / i d & g t ; & l t ; r i n g & g t ; _ l m 4 v v 3 q j S 8 f v s D v v B 9 T h g C - T u z C 2 f 8 m E 1 2 B n p B - m F 1 n B 0 x C i x B 6 2 D 9 - E o g B i 4 J n 3 B j S w o B 2 n B j 3 G y T i P x N r k B i d z 5 F 4 d h S 3 R k 2 B q i D n m B l Q z j B k D k X o S q W & l t ; / r i n g & g t ; & l t ; / r p o l y g o n s & g t ; & l t ; r p o l y g o n s & g t ; & l t ; i d & g t ; 6 5 7 0 0 9 8 1 4 5 3 3 2 5 5 9 9 3 8 & l t ; / i d & g t ; & l t ; r i n g & g t ; 6 4 y 9 3 j l m k S s 3 5 w C q y x R 3 9 6 g B t o - b r i n t B s 9 o q H 1 1 4 e & l t ; / r i n g & g t ; & l t ; / r p o l y g o n s & g t ; & l t ; r p o l y g o n s & g t ; & l t ; i d & g t ; 6 5 7 0 0 9 8 5 9 2 0 0 9 1 5 8 6 6 1 & l t ; / i d & g t ; & l t ; r i n g & g t ; 9 o g h n 4 t o j S s o _ X 9 x s _ C 1 t s r B m 5 - P n 2 - k B j k 3 q B t x o - B & l t ; / r i n g & g t ; & l t ; / r p o l y g o n s & g t ; & l t ; r p o l y g o n s & g t ; & l t ; i d & g t ; 6 5 7 0 0 9 8 7 2 9 4 4 8 1 1 2 1 9 7 & l t ; / i d & g t ; & l t ; r i n g & g t ; r 2 3 8 s 6 5 u i S - - o o K 5 w m f 9 x 2 k C 1 w o 2 E h - q 0 F 0 7 7 F _ 9 p r D - k r R 7 6 l q D _ 4 y N _ 4 6 O - j j 4 B k 0 n t C 1 7 g _ B h 3 v L s o z v B w z 5 - C 7 x _ k F o n 6 3 P s l 8 t B & l t ; / r i n g & g t ; & l t ; / r p o l y g o n s & g t ; & l t ; r p o l y g o n s & g t ; & l t ; i d & g t ; 6 5 7 0 0 9 8 7 2 9 4 4 8 1 1 2 1 9 8 & l t ; / i d & g t ; & l t ; r i n g & g t ; r 4 o j l y _ v j S n v 1 c i p 1 Z q l w N z q Y 3 _ Z 3 p e s - w B y x M 1 o Y v 8 Z n 1 0 D u m H j p h B x 4 G 0 v - D v g r s C y t j T & l t ; / r i n g & g t ; & l t ; / r p o l y g o n s & g t ; & l t ; r p o l y g o n s & g t ; & l t ; i d & g t ; 6 5 7 0 0 9 8 7 2 9 4 4 8 1 1 2 1 9 9 & l t ; / i d & g t ; & l t ; r i n g & g t ; n 7 p _ u 0 n r j S v u p E u u i F p i d k n d t 6 V 5 x G u t h Z q h z C 4 8 0 C 7 5 z C 3 8 s B u x - C o i _ M 7 2 k C 9 2 m K j l 9 C i 6 h B 3 5 Z n _ _ C 4 8 g B i k _ C v 7 N y 7 j B 5 0 D 7 j v D 7 4 G u 4 9 F g w f p n 5 G v i u 5 C & l t ; / r i n g & g t ; & l t ; / r p o l y g o n s & g t ; & l t ; r p o l y g o n s & g t ; & l t ; i d & g t ; 6 5 7 0 1 0 0 4 1 3 0 7 5 2 9 2 1 6 5 & l t ; / i d & g t ; & l t ; r i n g & g t ; h 6 4 6 s 8 o z m S 5 B 2 J 4 f s B k E z I 9 o B p I v D u E 5 S 8 x B g b 2 N 9 B x B r K - R c s D 7 E g G 9 U 8 D v B i I t H g M l B Y 3 E z U w O y _ B 3 V j B l C & l t ; / r i n g & g t ; & l t ; / r p o l y g o n s & g t ; & l t ; r p o l y g o n s & g t ; & l t ; i d & g t ; 6 5 7 0 1 0 0 5 1 6 1 5 4 5 0 7 3 0 8 & l t ; / i d & g t ; & l t ; r i n g & g t ; g s _ l p z z y i S r x y C r 4 z J _ h h M _ 1 i e i 6 y C 7 1 k N 8 r u G u g 8 - B & l t ; / r i n g & g t ; & l t ; / r p o l y g o n s & g t ; & l t ; r p o l y g o n s & g t ; & l t ; i d & g t ; 6 5 7 0 1 0 0 5 1 6 1 5 4 5 0 7 3 2 5 & l t ; / i d & g t ; & l t ; r i n g & g t ; 0 i 4 5 3 p g 0 l T z L s Q X 7 B q B T g B i E j F z B x B R G P L L W G e P e e _ X w O k O - p B v j B & l t ; / r i n g & g t ; & l t ; / r p o l y g o n s & g t ; & l t ; r p o l y g o n s & g t ; & l t ; i d & g t ; 6 5 7 0 1 0 0 5 8 4 8 7 3 9 8 4 0 4 4 & l t ; / i d & g t ; & l t ; r i n g & g t ; 5 s 3 r r r 0 z m S p D v D w E n D i k B l F t O 4 C _ y B x B u D k P - J 3 E Y I t O 5 L x T G n R v N x N h H 5 f o D y B 4 R i b & l t ; / r i n g & g t ; & l t ; / r p o l y g o n s & g t ; & l t ; r p o l y g o n s & g t ; & l t ; i d & g t ; 6 5 7 0 1 0 0 5 8 4 8 7 3 9 8 4 0 6 1 & l t ; / i d & g t ; & l t ; r i n g & g t ; x n 9 j r r w z m S p L 3 X 1 D w G 9 F o C - E g Q m G 1 K m C g C t C - D 2 W E 1 R 0 I U - j D 0 H t C g D u B & l t ; / r i n g & g t ; & l t ; / r p o l y g o n s & g t ; & l t ; r p o l y g o n s & g t ; & l t ; i d & g t ; 6 5 7 0 1 0 0 6 1 9 2 3 3 7 2 2 4 0 4 & l t ; / i d & g t ; & l t ; r i n g & g t ; p x i 8 z g 9 x m S 5 B p I _ J n D p S i Z - g B k G W o L 7 Q v E U 9 G t C 0 b 9 D 0 N o H s K _ N & l t ; / r i n g & g t ; & l t ; / r p o l y g o n s & g t ; & l t ; r p o l y g o n s & g t ; & l t ; i d & g t ; 6 5 7 0 1 0 3 7 1 1 6 1 0 1 7 5 5 1 8 & l t ; / i d & g t ; & l t ; r i n g & g t ; j 5 k h 3 5 j x j S 4 G o a _ 7 D 2 l J _ y B i 3 J y q C 0 m D m 7 K v v B 5 i B 0 E v v G k g F 3 n B j O m M 1 g B w c 8 9 B o I x l B 5 r B v l B o v M 3 D h F s F 5 N m G r t B 4 D w F 2 F s O 4 W r U 4 K u O x a v a r R C n J 3 o F z 0 O w _ B 9 g C y i E i X x Z 0 n B 2 H 0 m B & l t ; / r i n g & g t ; & l t ; / r p o l y g o n s & g t ; & l t ; r p o l y g o n s & g t ; & l t ; i d & g t ; 6 5 7 0 1 0 9 8 9 6 3 6 3 0 8 1 7 6 4 & l t ; / i d & g t ; & l t ; r i n g & g t ; v q _ 6 2 0 m y j S 4 u 2 R y 8 E - i G 6 o 4 C q o o E 7 p u O m v 0 E v p 2 B & l t ; / r i n g & g t ; & l t ; / r p o l y g o n s & g t ; & l t ; r p o l y g o n s & g t ; & l t ; i d & g t ; 6 5 7 0 1 0 9 9 3 0 7 2 2 8 2 0 1 3 8 & l t ; / i d & g t ; & l t ; r i n g & g t ; x h 3 z 3 i u j j S h g G 1 g D g 7 D 3 t J z s D g 5 B 7 F m Z 7 y I s 3 C l 6 B k 4 C s s D x V 5 U 3 q C g O & l t ; / r i n g & g t ; & l t ; / r p o l y g o n s & g t ; & l t ; r p o l y g o n s & g t ; & l t ; i d & g t ; 6 5 7 0 1 0 9 9 6 5 0 8 2 5 5 8 6 2 6 & l t ; / i d & g t ; & l t ; r i n g & g t ; 0 r m p u 4 z n j S 8 k 3 4 L h h w v q B j z 5 n N x o s 4 j C s u k x d & l t ; / r i n g & g t ; & l t ; / r p o l y g o n s & g t ; & l t ; r p o l y g o n s & g t ; & l t ; i d & g t ; 6 5 7 0 1 0 9 9 6 5 0 8 2 5 5 8 6 2 7 & l t ; / i d & g t ; & l t ; r i n g & g t ; r 8 7 9 p 3 t m q T 3 O 2 l B w R s Q 8 O k T h K 3 f i O j C & l t ; / r i n g & g t ; & l t ; / r p o l y g o n s & g t ; & l t ; r p o l y g o n s & g t ; & l t ; i d & g t ; 6 5 7 0 1 0 9 9 6 5 0 8 2 5 5 8 6 2 8 & l t ; / i d & g t ; & l t ; r i n g & g t ; x 4 4 r 2 9 l 2 j S 9 b n k C g Z _ P u M v X 4 N s J y E p F t K 2 3 D p n B u x C q M h O j S - N w l B 3 P o E 2 C h t C q U h O v K 7 C y O l S o M q 4 B 7 R i C 9 C 5 E l B 0 F h H l E l J x x B o O t y G v e r M _ R m O z e g - D n g I g h B s b t j D g h C & l t ; / r i n g & g t ; & l t ; / r p o l y g o n s & g t ; & l t ; r p o l y g o n s & g t ; & l t ; i d & g t ; 6 5 7 0 1 0 9 9 6 5 0 8 2 5 5 8 6 2 9 & l t ; / i d & g t ; & l t ; r i n g & g t ; 3 r m q g y 9 2 h S 2 x E o K 4 x E 8 Q j j B 9 h E w s F r P h D _ F 5 x E p s R y s E i _ B 6 r D l z B w K g h F & l t ; / r i n g & g t ; & l t ; / r p o l y g o n s & g t ; & l t ; r p o l y g o n s & g t ; & l t ; i d & g t ; 6 5 7 0 1 0 9 9 6 5 0 8 2 5 5 8 6 3 0 & l t ; / i d & g t ; & l t ; r i n g & g t ; g h v i - l u 1 j S 4 0 J 6 y T 9 3 4 F z 6 G y j H 9 3 U 6 u t B 5 - 1 E - j S g r z Q j s o E s _ - B & l t ; / r i n g & g t ; & l t ; / r p o l y g o n s & g t ; & l t ; r p o l y g o n s & g t ; & l t ; i d & g t ; 6 5 7 0 1 0 9 9 6 5 0 8 2 5 5 8 6 3 1 & l t ; / i d & g t ; & l t ; r i n g & g t ; o 1 i 1 6 4 h - i S t F u w D 1 l C - u B x 9 B r 4 E - S 3 c 3 B o 2 J z r I h 5 E j Y 9 c r T y - E 7 c q f 6 J x b k G 7 m K y X w F o 2 B w q M y o B o L 3 j I x 6 K z 7 D m T - Q x V x f p 0 I r B g F 2 R & l t ; / r i n g & g t ; & l t ; / r p o l y g o n s & g t ; & l t ; r p o l y g o n s & g t ; & l t ; i d & g t ; 6 5 7 0 1 0 9 9 9 9 4 4 2 2 9 6 9 2 4 & l t ; / i d & g t ; & l t ; r i n g & g t ; 2 i n 2 1 5 i 2 j S t P t S 5 W n O 0 e s z B 2 r B x L 6 C 7 b h 9 G 9 F t O s g C t K i g K o k B o x C o k B 4 4 B 5 r G 0 U s R h S p H 1 y B 8 3 C 3 e k O z U 6 v B t Z z k B p R x V m _ B j K z M o j F s p H 2 W 7 P v l C 6 M s 1 E o W & l t ; / r i n g & g t ; & l t ; / r p o l y g o n s & g t ; & l t ; r p o l y g o n s & g t ; & l t ; i d & g t ; 6 5 7 0 1 0 9 9 9 9 4 4 2 2 9 6 9 2 5 & l t ; / i d & g t ; & l t ; r i n g & g t ; 6 l l n 9 g k s j S x 1 g B l t t q B z 9 w B h 4 f z s O q v w f t 7 j F _ 8 1 B x l r E 6 j s C g - U i 0 E g - 6 P r _ 9 c m 6 4 F v u v J s p 8 N k 4 3 H h 2 j a & l t ; / r i n g & g t ; & l t ; / r p o l y g o n s & g t ; & l t ; r p o l y g o n s & g t ; & l t ; i d & g t ; 6 5 7 0 1 0 9 9 9 9 4 4 2 2 9 6 9 2 6 & l t ; / i d & g t ; & l t ; r i n g & g t ; i _ v k 2 k p q q T z c w a 3 N h b 3 r B 2 W _ a & l t ; / r i n g & g t ; & l t ; / r p o l y g o n s & g t ; & l t ; r p o l y g o n s & g t ; & l t ; i d & g t ; 6 5 7 0 1 0 9 9 9 9 4 4 2 2 9 6 9 2 7 & l t ; / i d & g t ; & l t ; r i n g & g t ; 6 9 k x u 0 4 s j S x O i w D 5 P 1 O 0 6 B w N u w D 7 t C n 2 B 6 Q 3 7 I g S u C z P 2 M u y C l o B u V - i B 5 t B u G _ V 2 U l k C x S y M w U k x B n H m 2 B m P l o E o 3 D k L w U 9 K 1 K t B 8 O 0 h E 1 V g p B s m C 4 D z W 4 z C l p B v v B 9 l F - o B p d s Q 3 o E 8 O 3 a i 3 D y t E g d n V 0 1 D x 4 I 5 M t l B 4 h D p R x M j G 5 O 0 p E t V j a o o B m I r N h K r Z j e z Y & l t ; / r i n g & g t ; & l t ; / r p o l y g o n s & g t ; & l t ; r p o l y g o n s & g t ; & l t ; i d & g t ; 6 5 7 0 1 1 0 2 0 5 6 0 0 7 2 7 2 5 2 & l t ; / i d & g t ; & l t ; r i n g & g t ; - i l n 2 v 0 t i S u E w w E j - C 6 D u D g C 1 u D 7 j D 8 E & l t ; / r i n g & g t ; & l t ; / r p o l y g o n s & g t ; & l t ; r p o l y g o n s & g t ; & l t ; i d & g t ; 6 5 7 0 1 1 0 2 0 5 6 0 0 7 2 7 2 5 3 & l t ; / i d & g t ; & l t ; r i n g & g t ; g u h y 1 9 t w j S j 8 I j g N w x Q 9 5 m B v v F 4 1 F x n I w v E g I r k r B k u H - z X h l b p h c & l t ; / r i n g & g t ; & l t ; / r p o l y g o n s & g t ; & l t ; r p o l y g o n s & g t ; & l t ; i d & g t ; 6 5 7 0 1 1 0 2 0 5 6 0 0 7 2 7 2 5 4 & l t ; / i d & g t ; & l t ; r i n g & g t ; u - h u 1 p x x j S 6 _ v S m x n u G t p 3 p B m q 3 w B z m 0 _ E u 9 m l C & l t ; / r i n g & g t ; & l t ; / r p o l y g o n s & g t ; & l t ; r p o l y g o n s & g t ; & l t ; i d & g t ; 6 5 7 0 1 1 0 2 0 5 6 0 0 7 2 7 2 5 5 & l t ; / i d & g t ; & l t ; r i n g & g t ; l p 2 x 8 p 4 m j S g V g 6 B 9 O i R v T x m C v u C q N q R i E m i B 1 r B g 2 B 5 5 B 0 s E _ O m Y l Z n e 5 Y & l t ; / r i n g & g t ; & l t ; / r p o l y g o n s & g t ; & l t ; r p o l y g o n s & g t ; & l t ; i d & g t ; 6 5 7 0 1 1 0 2 0 5 6 0 0 7 2 7 2 5 6 & l t ; / i d & g t ; & l t ; r i n g & g t ; 1 x 7 x z k y r j S 4 Z 5 1 D x 3 f k h M l u G t h D p z N y l B l - C m M t 7 B r b g g E 9 m G - 5 B y 6 c q y K g 5 V m Y 7 T & l t ; / r i n g & g t ; & l t ; / r p o l y g o n s & g t ; & l t ; r p o l y g o n s & g t ; & l t ; i d & g t ; 6 5 7 0 1 1 0 2 0 5 6 0 0 7 2 7 2 5 7 & l t ; / i d & g t ; & l t ; r i n g & g t ; s 6 y y 7 n 2 s j S u i z b v 3 x E j 8 k F 6 z h Z m 2 s q C q _ v R t n u C 7 - - B y 9 i w C 0 x w e 1 r r k B & l t ; / r i n g & g t ; & l t ; / r p o l y g o n s & g t ; & l t ; r p o l y g o n s & g t ; & l t ; i d & g t ; 6 5 7 0 1 1 0 2 0 5 6 0 0 7 2 7 2 5 8 & l t ; / i d & g t ; & l t ; r i n g & g t ; 7 s 2 5 n 3 p t j S 9 n B r r H 2 M w g B 6 p C 1 o B l d r x B j o B g q C s m D n u D h v C k n E g R q z E l d n 1 B v h B n h B _ P 0 Y n f 2 X h s B o v B w u C z m E 3 5 B z R h C h P j u C j m C _ G 8 7 D m R - 2 B s G _ I x R 1 J 6 u B w u C s i B w i B 4 r D _ l F 2 X z G l l B 9 r F 5 m G l z H g y F z r B s h B r - B g b j v H x p B o j C & l t ; / r i n g & g t ; & l t ; / r p o l y g o n s & g t ; & l t ; r p o l y g o n s & g t ; & l t ; i d & g t ; 6 5 7 0 1 1 0 2 7 4 3 2 0 2 0 3 9 4 7 & l t ; / i d & g t ; & l t ; r i n g & g t ; 4 4 j 1 s h u q j S k l 4 C 9 7 9 U w v I m g C u 7 U 6 5 y B 7 k k E 3 j n J & l t ; / r i n g & g t ; & l t ; / r p o l y g o n s & g t ; & l t ; r p o l y g o n s & g t ; & l t ; i d & g t ; 6 5 7 0 1 1 0 2 7 4 3 2 0 2 0 3 9 4 8 & l t ; / i d & g t ; & l t ; r i n g & g t ; u i h p - 1 - s j S 4 x 6 H u u s I 9 _ K 2 1 n C t g z G 7 x T m 3 M r 8 - E z w 0 B & l t ; / r i n g & g t ; & l t ; / r p o l y g o n s & g t ; & l t ; r p o l y g o n s & g t ; & l t ; i d & g t ; 6 5 7 0 1 1 0 2 7 4 3 2 0 2 0 3 9 4 9 & l t ; / i d & g t ; & l t ; r i n g & g t ; u g u r h u r l j S 4 k B s y B 3 s E 5 u G 8 G 6 y B 7 h D 5 o B 5 X k a 6 y C w g F - v B p P w N p 7 D 6 g D p V g v B q 3 C _ _ J n z C o m C t m S z E 1 z C 4 n B 0 7 B 2 0 C & l t ; / r i n g & g t ; & l t ; / r p o l y g o n s & g t ; & l t ; r p o l y g o n s & g t ; & l t ; i d & g t ; 6 5 7 0 1 1 0 2 7 4 3 2 0 2 0 3 9 5 0 & l t ; / i d & g t ; & l t ; r i n g & g t ; v l w 8 p 4 m m j S m o j B u 4 T t h H k q i E 9 r M x s z D t 4 l B l q j B q j w O 3 h r C & l t ; / r i n g & g t ; & l t ; / r p o l y g o n s & g t ; & l t ; r p o l y g o n s & g t ; & l t ; i d & g t ; 6 5 7 0 1 1 0 2 7 4 3 2 0 2 0 3 9 5 1 & l t ; / i d & g t ; & l t ; r i n g & g t ; 1 n z 2 8 6 h m j S z 3 C m f l P 5 W 2 U p Y _ I q D v 6 F q 4 C 8 K & l t ; / r i n g & g t ; & l t ; / r p o l y g o n s & g t ; & l t ; r p o l y g o n s & g t ; & l t ; i d & g t ; 6 5 7 0 1 1 0 3 0 8 6 7 9 9 4 2 2 7 9 & l t ; / i d & g t ; & l t ; r i n g & g t ; _ v q 5 7 t s s i S i h C 0 p C u p C - t C h _ B 8 y B w Z o e n S s x B j - C 7 E i k B 7 o D 3 R x 7 B x K 2 I s D g P n E p U 2 B q 2 C i D x G z C h W m G 4 d g - B i q B 4 D n a _ K 5 6 C m O 6 7 B k B o 0 B 9 t D k s C & l t ; / r i n g & g t ; & l t ; / r p o l y g o n s & g t ; & l t ; r p o l y g o n s & g t ; & l t ; i d & g t ; 6 5 7 0 1 1 0 3 0 8 6 7 9 9 4 2 2 8 0 & l t ; / i d & g t ; & l t ; r i n g & g t ; - 0 1 3 o 9 t 9 j S 1 k 8 B j z u H 6 g o C h s g B v i 6 B y u t C o _ 7 B & l t ; / r i n g & g t ; & l t ; / r p o l y g o n s & g t ; & l t ; r p o l y g o n s & g t ; & l t ; i d & g t ; 6 5 7 0 1 1 0 3 0 8 6 7 9 9 4 2 2 8 2 & l t ; / i d & g t ; & l t ; r i n g & g t ; j n 2 0 3 k 6 q i S m 5 B z c u R i E 4 U y E 7 i B 8 6 K 1 T l F _ D v l D q L 4 i B j R w 9 B 0 X y o B 8 B l H z U m h B 2 s C 8 E & l t ; / r i n g & g t ; & l t ; / r p o l y g o n s & g t ; & l t ; r p o l y g o n s & g t ; & l t ; i d & g t ; 6 5 7 0 1 1 0 3 4 3 0 3 9 6 8 0 5 7 3 & l t ; / i d & g t ; & l t ; r i n g & g t ; k k r 9 m p 0 g k S u u j j B 8 z 2 p B y y t e _ 6 3 P k k _ C 7 y z b u 8 8 U t m x R & l t ; / r i n g & g t ; & l t ; / r p o l y g o n s & g t ; & l t ; r p o l y g o n s & g t ; & l t ; i d & g t ; 6 5 7 0 1 1 0 3 7 7 3 9 9 4 1 9 0 3 2 & l t ; / i d & g t ; & l t ; r i n g & g t ; _ 0 x k h i n 9 j S j h R p y q D i w t Q q j d 0 g y W 2 j 4 Q j l F 5 s N m 5 q K g 4 y B y 5 Z m t G n v 4 Q g 0 M s 4 k o B 6 s h B & l t ; / r i n g & g t ; & l t ; / r p o l y g o n s & g t ; & l t ; r p o l y g o n s & g t ; & l t ; i d & g t ; 6 5 7 0 1 1 0 3 7 7 3 9 9 4 1 9 0 3 3 & l t ; / i d & g t ; & l t ; r i n g & g t ; 7 4 0 m s 9 _ _ i S z n v C q j y U v y - Q g 5 S u 9 u L 8 x 6 z B k 4 V 9 r o B & l t ; / r i n g & g t ; & l t ; / r p o l y g o n s & g t ; & l t ; r p o l y g o n s & g t ; & l t ; i d & g t ; 6 5 7 0 1 1 0 3 7 7 3 9 9 4 1 9 0 3 4 & l t ; / i d & g t ; & l t ; r i n g & g t ; s 8 v z - t 9 v j S 6 - P w h k J 9 l 9 D o h - C m y 1 J q 8 j E 4 - Z y k 7 F u 9 M i x H _ 7 _ E q w H q 0 h E p g i E 9 9 e u 7 N l q a s s N z k t B j m W 9 q y D n 0 o L l 8 y E 7 o w C & l t ; / r i n g & g t ; & l t ; / r p o l y g o n s & g t ; & l t ; r p o l y g o n s & g t ; & l t ; i d & g t ; 6 5 7 0 1 1 0 3 7 7 3 9 9 4 1 9 0 3 5 & l t ; / i d & g t ; & l t ; r i n g & g t ; 0 g p i y i t v j S m z C r u C 9 u C m 7 D 3 O 5 B 1 c h _ B l Y w e 0 4 B 9 F j L m R g r B _ w B h l B h j C _ 3 B i U 1 v F 7 - B 4 7 B i t B s m B w a 9 B p I h 2 B y Z s e 9 1 C g B z z D q o C I W u D 3 N k C p K N o d _ o B _ X n 2 G 4 i B q 4 L s m F t 6 F w v C u s D n E k S 7 P 7 p B l L g R r 4 B h M g b & l t ; / r i n g & g t ; & l t ; / r p o l y g o n s & g t ; & l t ; r p o l y g o n s & g t ; & l t ; i d & g t ; 6 5 7 0 1 1 0 3 7 7 3 9 9 4 1 9 0 3 6 & l t ; / i d & g t ; & l t ; r i n g & g t ; t z - u g h - l q T k K i J t B _ H q F u W o H & l t ; / r i n g & g t ; & l t ; / r p o l y g o n s & g t ; & l t ; r p o l y g o n s & g t ; & l t ; i d & g t ; 6 5 7 0 1 1 0 4 1 1 7 5 9 1 5 7 2 5 3 & l t ; / i d & g t ; & l t ; r i n g & g t ; 3 _ 9 m u g w v i S s B p I k K g Q 9 E v J u j B v E 0 D r M w H - T t D 5 p B & l t ; / r i n g & g t ; & l t ; / r p o l y g o n s & g t ; & l t ; r p o l y g o n s & g t ; & l t ; i d & g t ; 6 5 7 0 1 1 0 5 1 4 8 3 8 3 7 2 3 8 8 & l t ; / i d & g t ; & l t ; r i n g & g t ; 1 x - 2 - g t y j S j T t v B 9 c l M h J - L 4 M z I q e s M x I o 9 C s R z T 4 E 1 T r S - 6 D 8 S 9 Q i 2 D x a h 5 B y 8 B s S u S r Q 0 K p D & l t ; / r i n g & g t ; & l t ; / r p o l y g o n s & g t ; & l t ; r p o l y g o n s & g t ; & l t ; i d & g t ; 6 5 7 0 1 1 0 5 4 9 1 9 8 1 1 0 7 9 1 & l t ; / i d & g t ; & l t ; r i n g & g t ; w z y i r p 8 9 i S h I 3 9 B g V 0 J 6 m D 0 C n F 3 o B 2 G 7 c 6 J h d g R l d 8 e 5 L k G 8 3 C g d 3 f q 2 B x G g i E t E n l B u X 8 D z C z a s d y K & l t ; / r i n g & g t ; & l t ; / r p o l y g o n s & g t ; & l t ; r p o l y g o n s & g t ; & l t ; i d & g t ; 6 5 7 0 1 1 0 5 4 9 1 9 8 1 1 0 7 9 2 & l t ; / i d & g t ; & l t ; r i n g & g t ; h 6 8 x 9 7 7 l q T h I l P 3 H 0 O 2 L y H & l t ; / r i n g & g t ; & l t ; / r p o l y g o n s & g t ; & l t ; r p o l y g o n s & g t ; & l t ; i d & g t ; 6 5 7 0 1 1 0 5 8 3 5 5 7 8 4 9 3 0 2 & l t ; / i d & g t ; & l t ; r i n g & g t ; q j j w g 9 v t i S v c 8 G h C q Z q B 3 0 B g Z p s C y w B x g B 4 S h s B 0 F 7 r C 1 G k I n N n E i F 9 I _ s B 0 g B 9 d 6 E 4 j C 1 I v p B 3 T & l t ; / r i n g & g t ; & l t ; / r p o l y g o n s & g t ; & l t ; r p o l y g o n s & g t ; & l t ; i d & g t ; 6 5 7 0 1 1 0 5 8 3 5 5 7 8 4 9 3 0 3 & l t ; / i d & g t ; & l t ; r i n g & g t ; j l v - n 5 h r j S r c m z C 2 V r v C 9 g E t u C p 6 s B o 8 L 3 5 B r b 1 3 H 9 7 D 8 3 C p 4 T 0 h G 9 g C o F _ 1 C & l t ; / r i n g & g t ; & l t ; / r p o l y g o n s & g t ; & l t ; r p o l y g o n s & g t ; & l t ; i d & g t ; 6 5 7 0 1 1 0 5 8 3 5 5 7 8 4 9 3 0 4 & l t ; / i d & g t ; & l t ; r i n g & g t ; p h t 5 m k - n j S g z n B 4 j r B p h I j 9 m D 0 r u B - k s K z 9 o F & l t ; / r i n g & g t ; & l t ; / r p o l y g o n s & g t ; & l t ; r p o l y g o n s & g t ; & l t ; i d & g t ; 6 5 7 0 1 1 0 5 8 3 5 5 7 8 4 9 3 0 5 & l t ; / i d & g t ; & l t ; r i n g & g t ; 3 n h k k 9 3 m j S 5 H z v F i e h a k n B y W z w C m K & l t ; / r i n g & g t ; & l t ; / r p o l y g o n s & g t ; & l t ; r p o l y g o n s & g t ; & l t ; i d & g t ; 6 5 7 0 1 1 0 5 8 3 5 5 7 8 4 9 3 0 6 & l t ; / i d & g t ; & l t ; r i n g & g t ; 2 3 x n v y h u i S v X x i B 2 C j D 9 E i o B v f p B p U 7 L & l t ; / r i n g & g t ; & l t ; / r p o l y g o n s & g t ; & l t ; r p o l y g o n s & g t ; & l t ; i d & g t ; 6 5 7 0 1 1 0 6 1 7 9 1 7 5 8 7 6 3 7 & l t ; / i d & g t ; & l t ; r i n g & g t ; 0 7 u g n w - o j S o z 6 h C u _ H x 3 P 0 7 y D 1 8 p P m i m C - 4 P q h R _ g I t w i E 1 2 8 D z 5 c _ r M x 1 F x 9 P i 7 1 F u x J h p k F & l t ; / r i n g & g t ; & l t ; / r p o l y g o n s & g t ; & l t ; r p o l y g o n s & g t ; & l t ; i d & g t ; 6 5 7 0 1 1 0 6 1 7 9 1 7 5 8 7 6 3 8 & l t ; / i d & g t ; & l t ; r i n g & g t ; k 1 m 4 1 h y u i S 3 g D m f 7 O v D b x H j f i C w Y o j E x p C 8 B l E 7 D 9 j B x P _ z B & l t ; / r i n g & g t ; & l t ; / r p o l y g o n s & g t ; & l t ; r p o l y g o n s & g t ; & l t ; i d & g t ; 6 5 7 0 1 1 0 6 1 7 9 1 7 5 8 7 6 3 9 & l t ; / i d & g t ; & l t ; r i n g & g t ; k g x n m h y t j S g V x v B j p B w x B v 1 E n K R x y B 6 _ B s O q h B h e z p B & l t ; / r i n g & g t ; & l t ; / r p o l y g o n s & g t ; & l t ; r p o l y g o n s & g t ; & l t ; i d & g t ; 6 5 7 0 1 1 0 6 1 7 9 1 7 5 8 7 6 4 0 & l t ; / i d & g t ; & l t ; r i n g & g t ; i 7 v g v q 4 r j S n X g 7 D s r F q f _ Q t d 2 x C 3 K o 2 B y F x K i K 6 f 8 e v g L - o D r 0 B p 0 B 0 o F 3 _ C w - B 0 c 5 f 7 V n M r l K 3 w E 1 u D u 2 E y q E v 6 C i S & l t ; / r i n g & g t ; & l t ; / r p o l y g o n s & g t ; & l t ; r p o l y g o n s & g t ; & l t ; i d & g t ; 6 5 7 0 1 1 0 6 1 7 9 1 7 5 8 7 6 4 1 & l t ; / i d & g t ; & l t ; r i n g & g t ; - 6 3 z r s 3 v j S 0 G u y B 6 m E 3 r I q n B h M s y B _ y E t i B y a 0 e 4 I x l B h H k J o g B l S n P 9 O i W r n B p k C m x C 3 4 C 6 I 7 n D 6 T 8 d 7 C 2 X - Q u F m G 3 Q h R u I 5 i C q Y - 5 D 4 n B y I 2 k C 9 D r F 9 P h K 0 o B 2 T t G h x B & l t ; / r i n g & g t ; & l t ; / r p o l y g o n s & g t ; & l t ; r p o l y g o n s & g t ; & l t ; i d & g t ; 6 5 7 0 1 1 0 6 1 7 9 1 7 5 8 7 6 4 2 & l t ; / i d & g t ; & l t ; r i n g & g t ; y j 9 p q t p u i S n X r o B x c i m D h 2 B 5 l C _ U 6 U u p C 6 G 1 D - z D h S 3 o D _ w B x 1 C g M 9 g B _ F m 9 G i _ B u h D j q C m v B i d o D o n B 9 D k 8 B _ R & l t ; / r i n g & g t ; & l t ; / r p o l y g o n s & g t ; & l t ; r p o l y g o n s & g t ; & l t ; i d & g t ; 6 5 7 0 1 1 0 6 5 2 2 7 7 3 2 6 0 4 4 & l t ; / i d & g t ; & l t ; r i n g & g t ; y 7 8 r w 2 g p j S x g r J 0 j 8 j B 8 5 _ B 8 6 j C l h _ Y j 5 x O 1 r q 6 C j x 1 - C & l t ; / r i n g & g t ; & l t ; / r p o l y g o n s & g t ; & l t ; r p o l y g o n s & g t ; & l t ; i d & g t ; 6 5 7 0 1 1 0 6 5 2 2 7 7 3 2 6 0 4 5 & l t ; / i d & g t ; & l t ; r i n g & g t ; - v n t 8 z - m j S h t y C - - K z i 0 K q 1 Z l t d i l g B y o g B 8 l L t - i B g h r B i y i C q y q B x v r U k k x D w q q E t u m E n s y B - 6 e j i z j C 3 o F n u a i o X y o U v 5 5 C 9 j P g x J o z 5 D u x P i 2 w M & l t ; / r i n g & g t ; & l t ; / r p o l y g o n s & g t ; & l t ; r p o l y g o n s & g t ; & l t ; i d & g t ; 6 5 7 0 1 1 0 6 5 2 2 7 7 3 2 6 0 4 6 & l t ; / i d & g t ; & l t ; r i n g & g t ; p w 0 x g h 8 m j S w Q 2 l B 6 V i l E x 1 C g o C t o D r r C v g C x q B h w E 4 m B & l t ; / r i n g & g t ; & l t ; / r p o l y g o n s & g t ; & l t ; r p o l y g o n s & g t ; & l t ; i d & g t ; 6 5 7 0 1 1 0 6 5 2 2 7 7 3 2 6 0 4 7 & l t ; / i d & g t ; & l t ; r i n g & g t ; s 0 4 x j y t l j S o y B 0 f r T g 5 F j e 5 D v 2 B s a v T 8 I u X 1 Q q i B 8 H m l F 8 n B g P w D q T t G 7 I D & l t ; / r i n g & g t ; & l t ; / r p o l y g o n s & g t ; & l t ; r p o l y g o n s & g t ; & l t ; i d & g t ; 6 5 7 0 1 1 0 6 5 2 2 7 7 3 2 6 0 4 8 & l t ; / i d & g t ; & l t ; r i n g & g t ; k z k o j 8 i t j S 0 G 0 E 8 6 B 0 M - b k J 2 e 7 W i Z v 0 B 8 O 3 C j r C 9 J 0 h B l x C m h B h k B 7 j B & l t ; / r i n g & g t ; & l t ; / r p o l y g o n s & g t ; & l t ; r p o l y g o n s & g t ; & l t ; i d & g t ; 6 5 7 0 1 1 0 6 5 2 2 7 7 3 2 6 0 4 9 & l t ; / i d & g t ; & l t ; r i n g & g t ; n r y - t j 3 p j S 3 j l D 7 v j D p g 8 C r t 8 F z p _ F & l t ; / r i n g & g t ; & l t ; / r p o l y g o n s & g t ; & l t ; r p o l y g o n s & g t ; & l t ; i d & g t ; 6 5 7 0 1 1 0 6 5 2 2 7 7 3 2 6 0 5 0 & l t ; / i d & g t ; & l t ; r i n g & g t ; h u u x 6 z 4 t j S g - w E m s o Q y 9 N u l i C s j Y h 3 Q 3 n m E t 4 l B p z O s z Q m y i G - n F v 1 O z u J z z 3 B 6 n I & l t ; / r i n g & g t ; & l t ; / r p o l y g o n s & g t ; & l t ; r p o l y g o n s & g t ; & l t ; i d & g t ; 6 5 7 0 1 1 0 6 5 2 2 7 7 3 2 6 0 5 1 & l t ; / i d & g t ; & l t ; r i n g & g t ; v g z w _ g z q j S y u l C 1 _ - O 1 _ u C p v i C s p y E j z 8 D u n Q 6 4 9 G & l t ; / r i n g & g t ; & l t ; / r p o l y g o n s & g t ; & l t ; r p o l y g o n s & g t ; & l t ; i d & g t ; 6 5 7 0 1 1 0 6 8 6 6 3 7 0 6 4 2 2 2 & l t ; / i d & g t ; & l t ; r i n g & g t ; i o t 7 6 k 2 t i S 3 8 y Q 0 1 M 8 s N z s x J 1 p u D n k m N i y v G 7 2 p C r s q H p h t C k t G h s z C 5 3 s C m 2 g L & l t ; / r i n g & g t ; & l t ; / r p o l y g o n s & g t ; & l t ; r p o l y g o n s & g t ; & l t ; i d & g t ; 6 5 7 0 1 1 0 7 5 5 3 5 6 5 4 0 9 5 8 & l t ; / i d & g t ; & l t ; r i n g & g t ; 5 8 2 y 6 q l n j S p t J 6 5 B j L 2 J o z B w k B x H 1 R 2 g E t 0 D 6 I s F w 3 C q L i _ B v Z 8 y C q S k T k d v N n J h J 8 R x P & l t ; / r i n g & g t ; & l t ; / r p o l y g o n s & g t ; & l t ; r p o l y g o n s & g t ; & l t ; i d & g t ; 6 5 7 0 1 1 1 5 7 9 9 9 0 2 6 1 8 2 1 & l t ; / i d & g t ; & l t ; r i n g & g t ; 7 h l 2 - m o x i S y V z 2 B 7 X 8 M Q o W 0 C 5 F 8 a k m B y l B x d x L s z B 3 w F - R 8 h B s h D h s B 1 E r a 4 m C g d 2 L 4 6 G u P 7 l B x G p M 5 T & l t ; / r i n g & g t ; & l t ; / r p o l y g o n s & g t ; & l t ; r p o l y g o n s & g t ; & l t ; i d & g t ; 6 5 7 0 1 1 1 6 4 8 7 0 9 7 3 8 5 0 1 & l t ; / i d & g t ; & l t ; r i n g & g t ; l o t - k w i x i S 6 x u u B x g u B w n - R 8 s 2 S p h n F g n u J 6 9 U o j g N v 8 3 D & l t ; / r i n g & g t ; & l t ; / r p o l y g o n s & g t ; & l t ; r p o l y g o n s & g t ; & l t ; i d & g t ; 6 5 7 0 1 1 1 9 5 7 9 4 7 3 8 3 8 3 8 & l t ; / i d & g t ; & l t ; r i n g & g t ; v 9 g u p u 1 9 i S w J t D t c u f 0 J 5 v B m J u U 8 P g 2 B 8 I i C 9 f 3 E 1 C g 3 B - Y & l t ; / r i n g & g t ; & l t ; / r p o l y g o n s & g t ; & l t ; r p o l y g o n s & g t ; & l t ; i d & g t ; 6 5 7 0 1 1 1 9 9 2 3 0 7 1 2 2 2 6 4 & l t ; / i d & g t ; & l t ; r i n g & g t ; g t 9 k 0 i z y j S i a o B 0 y B 4 f h m C x u C q y B l y F 2 t L u q C h m C r h E 9 9 B 4 0 M l 5 E s z C n d - 7 C s r H u X y X - r B 1 n E m _ B 7 h C 9 5 B 1 o N l 8 C x y B q 2 B s 5 E o T o T 5 l B y T 4 H & l t ; / r i n g & g t ; & l t ; / r p o l y g o n s & g t ; & l t ; r p o l y g o n s & g t ; & l t ; i d & g t ; 6 5 7 0 1 1 1 9 9 2 3 0 7 1 2 2 2 6 5 & l t ; / i d & g t ; & l t ; r i n g & g t ; v 8 _ 8 7 9 t 0 j S l 5 s F 8 1 7 E 3 s a n x 9 Y 6 t C o i u H y 3 4 E & l t ; / r i n g & g t ; & l t ; / r p o l y g o n s & g t ; & l t ; r p o l y g o n s & g t ; & l t ; i d & g t ; 6 5 7 0 1 1 1 9 9 2 3 0 7 1 2 2 2 6 6 & l t ; / i d & g t ; & l t ; r i n g & g t ; 1 i m n w 6 w _ i S t F 0 f q N z B _ f v L 4 Z r I 3 D q G m H n m C 5 i B l Y j P z I j S i C 5 n K 6 y F h s B v m D y D v N s O 8 t B w H z v E & l t ; / r i n g & g t ; & l t ; / r p o l y g o n s & g t ; & l t ; r p o l y g o n s & g t ; & l t ; i d & g t ; 6 5 7 0 1 1 2 0 2 6 6 6 6 8 6 0 5 7 4 & l t ; / i d & g t ; & l t ; r i n g & g t ; p o 3 n 8 1 r v j S 0 g r B p w M u z Z y l 5 E _ s _ C 1 k r B r y c 1 v L 0 p z H & l t ; / r i n g & g t ; & l t ; / r p o l y g o n s & g t ; & l t ; r p o l y g o n s & g t ; & l t ; i d & g t ; 6 5 7 0 1 1 2 1 6 4 1 0 5 8 1 4 0 7 7 & l t ; / i d & g t ; & l t ; r i n g & g t ; p 2 1 _ 2 3 x v i S 8 G 0 V r 2 B - S 5 1 B _ U 8 Q p S i Q g E u G t I q R t O l d s G 1 J 2 5 E 9 G - f t B q M u G p i E 9 i B 6 a p S 8 j B _ d 6 Y x m B 0 - B l p E 6 T m 5 C y P z C t J y 9 B 4 X h H J 8 B i C m Z o C z G 0 o B q F g r G w S 0 t B h g C o - C _ b h B 2 s C n q B u B 2 M 4 Q m h C w l D m h C l X w H 2 B 6 X _ X o D i F _ E & l t ; / r i n g & g t ; & l t ; / r p o l y g o n s & g t ; & l t ; r p o l y g o n s & g t ; & l t ; i d & g t ; 6 5 7 0 1 1 2 1 9 8 4 6 5 5 5 2 4 2 8 & l t ; / i d & g t ; & l t ; r i n g & g t ; q s q x 3 1 _ 1 j S v w K i g g B 0 5 J k p z C l 7 D y i X 8 x H g j v J p 3 t F w 9 g F & l t ; / r i n g & g t ; & l t ; / r p o l y g o n s & g t ; & l t ; r p o l y g o n s & g t ; & l t ; i d & g t ; 6 5 7 0 1 1 2 3 3 5 9 0 4 5 0 5 9 2 7 & l t ; / i d & g t ; & l t ; r i n g & g t ; _ r n i p 8 y l j S g 2 5 O 5 k 5 C s h h B _ g i a 2 1 - C z y t D r y M h 9 y C 7 2 2 I & l t ; / r i n g & g t ; & l t ; / r p o l y g o n s & g t ; & l t ; r p o l y g o n s & g t ; & l t ; i d & g t ; 6 5 7 0 1 1 2 3 3 5 9 0 4 5 0 5 9 2 8 & l t ; / i d & g t ; & l t ; r i n g & g t ; w l w 9 5 s u s j S z X h Y h n C v _ B l T y f 9 c u G g Q p z H k L u D l 8 C g I 0 O i G i R v I _ I u - B n H 4 H p o C 8 T l j C l l B 9 G t N 4 b y b 9 3 B 2 J - i B _ J u B t M r Q h x B u b 1 p B - H w l B n T - T q F q O - P & l t ; / r i n g & g t ; & l t ; / r p o l y g o n s & g t ; & l t ; r p o l y g o n s & g t ; & l t ; i d & g t ; 6 5 7 0 1 1 2 3 7 0 2 6 4 2 4 4 3 5 3 & l t ; / i d & g t ; & l t ; r i n g & g t ; _ u n 0 u w 2 m j S 8 h C q a - u G 8 l B r O 8 Y 4 S i I _ O u 2 B z x C n R v V 4 F p M h G & l t ; / r i n g & g t ; & l t ; / r p o l y g o n s & g t ; & l t ; r p o l y g o n s & g t ; & l t ; i d & g t ; 6 5 7 0 1 1 2 3 7 0 2 6 4 2 4 4 3 5 4 & l t ; / i d & g t ; & l t ; r i n g & g t ; 8 v 4 9 q 4 1 t j S 7 O 5 c n I r L i N y E 4 D 5 E w 5 C o c p G p C x M v M y H j G & l t ; / r i n g & g t ; & l t ; / r p o l y g o n s & g t ; & l t ; r p o l y g o n s & g t ; & l t ; i d & g t ; 6 5 7 0 1 1 2 3 7 0 2 6 4 2 4 4 3 5 5 & l t ; / i d & g t ; & l t ; r i n g & g t ; n w 8 l 1 1 2 _ i S 1 O l T z I t T r s D u k B - N g M s c n H t V i 3 B 8 H z U x U 2 b 3 d & l t ; / r i n g & g t ; & l t ; / r p o l y g o n s & g t ; & l t ; r p o l y g o n s & g t ; & l t ; i d & g t ; 6 5 7 0 1 1 2 3 7 0 2 6 4 2 4 4 3 5 6 & l t ; / i d & g t ; & l t ; r i n g & g t ; s 4 r 8 r 5 p t j S 0 m K r L 1 D 8 D t m B 3 N 6 T h f g P 0 0 B & l t ; / r i n g & g t ; & l t ; / r p o l y g o n s & g t ; & l t ; r p o l y g o n s & g t ; & l t ; i d & g t ; 6 5 7 0 1 1 2 4 0 4 6 2 3 9 8 2 6 2 7 & l t ; / i d & g t ; & l t ; r i n g & g t ; - 5 _ u q y 8 v j S y G k 0 C 6 6 B q M h 0 B _ T _ d 0 S 5 y B 6 m B 9 4 D i S h p F & l t ; / r i n g & g t ; & l t ; / r p o l y g o n s & g t ; & l t ; r p o l y g o n s & g t ; & l t ; i d & g t ; 6 5 7 0 1 1 2 5 0 7 7 0 3 1 9 7 7 1 8 & l t ; / i d & g t ; & l t ; r i n g & g t ; u p w x k 0 t y j S w q z C k 7 s C 1 8 - I p v 7 D 4 n p N 4 7 y E z _ p G s h z K z 2 8 B _ o 5 T _ 0 j M v 1 j I x 7 L u q D k 7 t B z 5 9 O & l t ; / r i n g & g t ; & l t ; / r p o l y g o n s & g t ; & l t ; r p o l y g o n s & g t ; & l t ; i d & g t ; 6 5 7 0 1 1 2 5 4 2 0 6 2 9 3 6 1 5 2 & l t ; / i d & g t ; & l t ; r i n g & g t ; w n l o w g 0 3 j S u v 0 a 1 u 9 F n z o E x k p R 2 k 5 J u s j o B 3 w j k H u u 6 W g n g C 4 9 5 I 8 i p i B 1 7 z 3 H y g z O & l t ; / r i n g & g t ; & l t ; / r p o l y g o n s & g t ; & l t ; r p o l y g o n s & g t ; & l t ; i d & g t ; 6 5 7 0 1 1 2 5 4 2 0 6 2 9 3 6 1 5 3 & l t ; / i d & g t ; & l t ; r i n g & g t ; 1 w _ 4 1 w m s i S s J i N z i B s B n _ B 8 a t S u G n n B k H k N 0 G y C s a q R t P 6 J 2 6 B 0 l B h i E z T i x C z g B 2 O y F h z B - l B 9 4 B x x B 2 D p B k L k o B 6 O q v B 8 i B 8 B 1 8 C r m D n N 8 b y K _ R m k C n J - D o E v D 9 H 5 - B & l t ; / r i n g & g t ; & l t ; / r p o l y g o n s & g t ; & l t ; r p o l y g o n s & g t ; & l t ; i d & g t ; 6 5 7 0 1 1 2 5 4 2 0 6 2 9 3 6 1 5 4 & l t ; / i d & g t ; & l t ; r i n g & g t ; k x p z 0 z q 9 i S u C l 3 B r O g Z 3 R 0 F z Z 0 W - - B & l t ; / r i n g & g t ; & l t ; / r p o l y g o n s & g t ; & l t ; r p o l y g o n s & g t ; & l t ; i d & g t ; 6 5 7 0 1 1 3 0 5 7 4 5 9 0 1 1 6 4 9 & l t ; / i d & g t ; & l t ; r i n g & g t ; y - 5 i 3 l h u i S 2 h C l T 2 r B g z C 2 J y q C 6 n E 1 m C 2 z C _ n E t 2 B - u C j i D 4 q C q N j j B 0 U X r 8 B m g C v h B n k C 2 P x f 1 8 C 6 O z f x V m s D w D h r C p g B 3 V j n D g n F 6 9 I 7 g C u P 4 m C u i E k F 8 C & l t ; / r i n g & g t ; & l t ; / r p o l y g o n s & g t ; & l t ; r p o l y g o n s & g t ; & l t ; i d & g t ; 6 5 7 0 1 1 3 0 5 7 4 5 9 0 1 1 6 5 0 & l t ; / i d & g t ; & l t ; r i n g & g t ; k 3 h 2 g y n h j S o f w p C 2 6 D n s C r j C _ 2 C k h D 6 H s m B & l t ; / r i n g & g t ; & l t ; / r p o l y g o n s & g t ; & l t ; r p o l y g o n s & g t ; & l t ; i d & g t ; 6 5 7 0 1 1 3 1 2 6 1 7 8 4 8 8 3 5 0 & l t ; / i d & g t ; & l t ; r i n g & g t ; s i r l k 2 5 x i S 0 - g C u v s p C 0 3 8 J q 6 - J r o l E 3 7 0 C u q w 0 B k 0 3 Q p 7 o I 4 x 2 E & l t ; / r i n g & g t ; & l t ; / r p o l y g o n s & g t ; & l t ; r p o l y g o n s & g t ; & l t ; i d & g t ; 6 5 7 0 4 7 6 1 7 1 1 7 4 0 8 4 6 1 3 & l t ; / i d & g t ; & l t ; r i n g & g t ; 8 o _ _ 9 z p 0 m S 9 u n K j 5 s K m 0 9 B 3 8 j E & l t ; / r i n g & g t ; & l t ; / r p o l y g o n s & g t ; & l t ; r p o l y g o n s & g t ; & l t ; i d & g t ; 6 5 7 0 4 8 8 0 9 4 0 0 3 2 9 8 3 4 0 & l t ; / i d & g t ; & l t ; r i n g & g t ; 2 5 k l 1 3 9 o q T l X v P 9 g B m i B n Q u K & l t ; / r i n g & g t ; & l t ; / r p o l y g o n s & g t ; & l t ; r p o l y g o n s & g t ; & l t ; i d & g t ; 6 5 7 0 5 3 7 3 3 1 5 0 8 3 7 9 6 9 2 & l t ; / i d & g t ; & l t ; r i n g & g t ; g r 5 i 6 1 v v i S 0 7 o I n 2 1 C _ z u C j 6 f w _ j T t v h M r s l C i o 5 G 3 u t j B & l t ; / r i n g & g t ; & l t ; / r p o l y g o n s & g t ; & l t ; r p o l y g o n s & g t ; & l t ; i d & g t ; 6 5 7 0 5 3 7 3 3 1 5 0 8 3 7 9 7 0 3 & l t ; / i d & g t ; & l t ; r i n g & g t ; 2 i r g s 1 t u i S n x F w p C 2 6 D i y B 9 7 G 1 H l _ C w - B _ T 2 - I o w C l u F o t D 2 t C g 3 C x h C g d g S o 1 E 1 5 C 9 w G z 3 B & l t ; / r i n g & g t ; & l t ; / r p o l y g o n s & g t ; & l t ; r p o l y g o n s & g t ; & l t ; i d & g t ; 6 5 7 0 5 4 1 5 2 3 3 9 6 4 6 0 5 6 7 & l t ; / i d & g t ; & l t ; r i n g & g t ; 0 7 k _ s x y 5 4 R 1 l o L 3 6 q M 2 s 2 D w k s J h n - C w t y C i y 5 H 3 p 0 L - 3 m F q j r H 6 4 _ D & l t ; / r i n g & g t ; & l t ; / r p o l y g o n s & g t ; & l t ; r p o l y g o n s & g t ; & l t ; i d & g t ; 6 5 7 0 5 5 0 6 9 7 4 4 6 6 0 4 8 3 6 & l t ; / i d & g t ; & l t ; r i n g & g t ; t j _ 8 h p p h s T V 3 c h P q B w N k K q U v K k 4 B v H 8 D 9 N p E r j C g B 6 L 0 X a x E r B s I Q 4 H f p C n U 5 P 1 - B 2 R _ E u K j G g D x Y & l t ; / r i n g & g t ; & l t ; / r p o l y g o n s & g t ; & l t ; r p o l y g o n s & g t ; & l t ; i d & g t ; 6 5 7 0 5 9 2 1 3 5 2 9 1 0 7 6 6 5 2 & l t ; / i d & g t ; & l t ; r i n g & g t ; 0 j g 5 w 1 g 0 8 R s 3 X v g 9 D 8 2 Z v i j H 8 y 4 B g p v B m j Z j g l C t s x C j j - V & l t ; / r i n g & g t ; & l t ; / r p o l y g o n s & g t ; & l t ; r p o l y g o n s & g t ; & l t ; i d & g t ; 6 5 7 0 5 9 2 1 3 5 2 9 1 0 7 6 6 6 3 & l t ; / i d & g t ; & l t ; r i n g & g t ; g - l v x n v v u T D k V 1 O 2 y B _ J q Z z B q C x H 0 j B 9 C p 1 C - E 3 N 2 O 4 2 C j V 3 y B x l B r B p N y T t C h B w K 3 B v L 5 X 4 r B - H 3 P m K u J s W n M 9 L 5 w B & l t ; / r i n g & g t ; & l t ; / r p o l y g o n s & g t ; & l t ; r p o l y g o n s & g t ; & l t ; i d & g t ; 6 5 7 0 6 8 6 2 1 2 2 5 4 7 2 8 2 3 5 & l t ; / i d & g t ; & l t ; r i n g & g t ; j j s i _ 8 5 8 0 R o p j B s h I o g i B s 3 B - t R - h I y 9 F t - I & l t ; / r i n g & g t ; & l t ; / r p o l y g o n s & g t ; & l t ; r p o l y g o n s & g t ; & l t ; i d & g t ; 6 5 7 0 6 8 6 2 1 2 2 5 4 7 2 8 2 4 7 & l t ; / i d & g t ; & l t ; r i n g & g t ; g 1 i x x h z 9 0 R 5 7 I - t n K p 2 t E 7 s 5 B - 1 6 C s m D z h G m w H h 8 B q - R 3 3 G j 9 w v B 7 u 3 B 3 q N 4 j O & l t ; / r i n g & g t ; & l t ; / r p o l y g o n s & g t ; & l t ; r p o l y g o n s & g t ; & l t ; i d & g t ; 6 5 7 0 6 8 6 3 1 5 3 3 3 9 4 3 3 5 5 & l t ; / i d & g t ; & l t ; r i n g & g t ; i 7 g g 5 p r s 1 R q t i E y i w J _ 8 8 C y x g C i _ u L v x 1 H 9 6 P i m z G & l t ; / r i n g & g t ; & l t ; / r p o l y g o n s & g t ; & l t ; r p o l y g o n s & g t ; & l t ; i d & g t ; 6 5 7 0 6 8 7 8 2 7 1 6 2 4 3 1 5 3 1 & l t ; / i d & g t ; & l t ; r i n g & g t ; 8 h i r r k o j 0 R 2 i W 5 4 d 6 g I y 0 g C 8 _ I 0 9 U l m N g 9 n B & l t ; / r i n g & g t ; & l t ; / r p o l y g o n s & g t ; & l t ; r p o l y g o n s & g t ; & l t ; i d & g t ; 6 5 7 0 6 8 7 8 2 7 1 6 2 4 3 1 5 4 3 & l t ; / i d & g t ; & l t ; r i n g & g t ; o t h w s 5 u m u T m B X Z Z Z o B o B w E v D t I p P g H z D k m B - B 5 H s C k E s C l D l D l D j D j F j F g B h 8 B x t B o G o C o C h D g B s B q B 7 B X V V 8 E V d 6 R u B d Q m B q B q B O i B T q C 1 B q G n O q G z B q C l D 7 K l D l D o C j D o C h D m C e P P P c 7 C R O Z o B M 3 B X r D X m B o B y C 0 C v D 9 B 1 B T R p B n B W l B c v B e I g B T I j r B Y N 1 C Y Y n B l B u F n B W n B n B 8 B Y Y Y B L L G L 6 B x C L Y N Y y D N N J Y R x B G W n B Y a j B j B j B m D h B S K M q B Z X K K 5 D K u B K K X X v D X l I v D X 0 C o B X K V K K N E 8 B Y Y _ B Y 0 F p B n B Y n B n B o L L t E Y l Z r M 0 B h J 5 C u P y C _ M h I m B X d 3 J 1 C 0 D E C y D _ B a o D a Y N W L G C u S 7 4 B 1 k D h J h E n G d w B n G f d d V 5 B m B m B 7 B 0 C 9 B 9 B m B K Q d j G d Q _ E 7 D o K j C 7 D j C 3 B & l t ; / r i n g & g t ; & l t ; / r p o l y g o n s & g t ; & l t ; r p o l y g o n s & g t ; & l t ; i d & g t ; 6 5 7 0 7 0 9 3 7 0 7 1 8 3 8 8 2 4 6 & l t ; / i d & g t ; & l t ; r i n g & g t ; 4 u w l h - p _ t T t F x I m E n D s B g J j F 4 C v I b y C 5 B x F y C o B v D 0 C 2 J s B s U h D h F - R 9 N 7 N y j B v B 2 P 7 E 6 D w L 4 F z E W u D 5 C 0 B 9 I u K l M d 6 Q w B 6 g B t G t C q P o F v G i F - I - P j M & l t ; / r i n g & g t ; & l t ; / r p o l y g o n s & g t ; & l t ; r p o l y g o n s & g t ; & l t ; i d & g t ; 6 5 7 0 7 0 9 4 7 3 7 9 7 6 0 3 3 5 8 & l t ; / i d & g t ; & l t ; r i n g & g t ; 9 g x 9 2 o p 5 t T V 1 O 4 e 3 h B 9 K j S o G z t B p S 6 l B m M t 0 C o c p V 6 W j Z o P - w C z j B 9 T 3 o C 7 j D & l t ; / r i n g & g t ; & l t ; / r p o l y g o n s & g t ; & l t ; r p o l y g o n s & g t ; & l t ; i d & g t ; 6 5 7 0 7 1 4 2 8 4 1 6 0 9 7 4 8 7 0 & l t ; / i d & g t ; & l t ; r i n g & g t ; 1 3 z r l s - 8 u R 6 i w F k 0 o G 7 w i B u 7 x S _ - D & l t ; / r i n g & g t ; & l t ; / r p o l y g o n s & g t ; & l t ; r p o l y g o n s & g t ; & l t ; i d & g t ; 6 5 7 0 7 1 5 6 9 2 9 1 0 2 4 7 9 5 8 & l t ; / i d & g t ; & l t ; r i n g & g t ; n z j o 3 t q n s T l 0 N 6 m l K 6 3 5 B 5 q u g B q m 6 G o p U n j h T 2 l 0 H - 9 j D _ n q C 2 s u C 4 n 5 i B j q z B g u 6 F & l t ; / r i n g & g t ; & l t ; / r p o l y g o n s & g t ; & l t ; r p o l y g o n s & g t ; & l t ; i d & g t ; 6 5 7 0 7 1 5 7 9 5 9 8 9 4 6 3 0 7 0 & l t ; / i d & g t ; & l t ; r i n g & g t ; j m o 7 h q 8 n s T o 0 Z l h x J o 4 2 D 3 k u D l w 2 B _ n u B u 9 o F 1 3 r f 4 0 l 3 C i 0 _ H p h m E & l t ; / r i n g & g t ; & l t ; / r p o l y g o n s & g t ; & l t ; r p o l y g o n s & g t ; & l t ; i d & g t ; 6 5 7 0 7 1 6 1 0 5 2 2 7 1 0 8 3 9 6 & l t ; / i d & g t ; & l t ; r i n g & g t ; y z z 0 y 9 3 r v R m y t G y 0 X y y l L 7 k z G r 6 x I y 2 g V i 1 g F & l t ; / r i n g & g t ; & l t ; / r p o l y g o n s & g t ; & l t ; r p o l y g o n s & g t ; & l t ; i d & g t ; 6 5 7 0 7 6 6 9 9 1 9 9 9 6 3 1 3 9 0 & l t ; / i d & g t ; & l t ; r i n g & g t ; l p j w q 7 m l x R r r M - 8 b x 5 U n 6 J k 3 V 6 g z B j q B x j V & l t ; / r i n g & g t ; & l t ; / r p o l y g o n s & g t ; & l t ; r p o l y g o n s & g t ; & l t ; i d & g t ; 6 5 7 0 7 6 8 1 2 5 8 7 0 9 9 7 5 7 1 & l t ; / i d & g t ; & l t ; r i n g & g t ; 8 r 3 3 v j 6 w x R u t b y m h C k s y J p v 7 M 7 2 t Q w 3 m Q 3 x 0 F p 5 1 T n h 1 O 5 _ 8 M & l t ; / r i n g & g t ; & l t ; / r p o l y g o n s & g t ; & l t ; r p o l y g o n s & g t ; & l t ; i d & g t ; 6 5 7 0 7 6 8 1 2 5 8 7 0 9 9 7 5 7 2 & l t ; / i d & g t ; & l t ; r i n g & g t ; n r u 7 q w 2 3 x R 2 n K u r C _ 0 - E 5 8 - B q u C p p C i m 0 M & l t ; / r i n g & g t ; & l t ; / r p o l y g o n s & g t ; & l t ; r p o l y g o n s & g t ; & l t ; i d & g t ; 6 5 7 0 7 6 8 2 2 8 9 5 0 2 1 2 6 4 4 & l t ; / i d & g t ; & l t ; r i n g & g t ; 3 m 5 w 7 j - k t R _ v 4 1 B 8 2 h d q g 7 o E j v 0 I t 8 - H 5 g 2 n C & l t ; / r i n g & g t ; & l t ; / r p o l y g o n s & g t ; & l t ; r p o l y g o n s & g t ; & l t ; i d & g t ; 6 5 7 0 7 6 8 3 3 2 0 2 9 4 2 7 7 8 7 & l t ; / i d & g t ; & l t ; r i n g & g t ; 2 9 t 1 4 6 i 9 s T o a 3 O s J p I l O g J 6 Y 4 9 B 3 M p W u F 4 L p M 6 R o W 9 H & l t ; / r i n g & g t ; & l t ; / r p o l y g o n s & g t ; & l t ; r p o l y g o n s & g t ; & l t ; i d & g t ; 6 5 7 0 7 6 9 0 1 9 2 2 4 1 9 5 1 0 2 & l t ; / i d & g t ; & l t ; r i n g & g t ; h 1 i 6 t 2 1 o x R t v 2 E m o R 9 j n t B v l 9 B 6 w n C z t n D 8 6 l D k 8 h Z r n i C z h c & l t ; / r i n g & g t ; & l t ; / r p o l y g o n s & g t ; & l t ; r p o l y g o n s & g t ; & l t ; i d & g t ; 6 5 7 0 7 7 4 4 8 2 4 2 2 5 9 5 6 3 5 & l t ; / i d & g t ; & l t ; r i n g & g t ; 7 _ g 7 0 g t l u R g i 6 B r 8 z C x 4 O 1 z 6 B y t 6 R r k - D k r e - 3 d k _ o C 6 o j D k 9 J t q s K v g O q k a j 5 y C 7 r g B z _ _ F & l t ; / r i n g & g t ; & l t ; / r p o l y g o n s & g t ; & l t ; r p o l y g o n s & g t ; & l t ; i d & g t ; 6 5 7 0 7 7 4 7 9 1 6 6 0 2 4 0 9 1 5 & l t ; / i d & g t ; & l t ; r i n g & g t ; t v v 2 0 h m 3 t T k t u C l x q B j m Q 8 4 r Q k 0 X k m 0 B r x j C z w R q q t C r 0 3 C & l t ; / r i n g & g t ; & l t ; / r p o l y g o n s & g t ; & l t ; r p o l y g o n s & g t ; & l t ; i d & g t ; 6 5 7 0 7 7 6 3 3 7 8 4 8 4 6 7 4 9 2 & l t ; / i d & g t ; & l t ; r i n g & g t ; v r 4 w w z 2 v u T V m B Z o B Z O b i B j D g E o C q C q B q B q B q B b g B h D m C i M - E l t B - E - C h D h D m C - C P e P P P c P l B W c s D t E x C t E w D v B e v B k G x B m C o C - C o C I R e B R G P R g B x B g B x B m C m C G P P q D P t B G v B P m C 7 N m C m G e c Y Y U h B S j C u B 7 D u B d S - D f d Q l C K 8 C K 5 D h G u B 7 D 7 I Q H w K n C h B t G h B n C d H u B 7 D w B f h B J N N h B Q d K m B m B K V H h B h B p C K o B X o B K H y B 0 B y B Q 5 B V Q f Q 5 B o B 7 B q B - B b q B o B X V u B V V X o B X Z K k B V l C l C w B g D n C y B n C g D l C d d 7 D d u B & l t ; / r i n g & g t ; & l t ; / r p o l y g o n s & g t ; & l t ; r p o l y g o n s & g t ; & l t ; i d & g t ; 6 5 7 0 7 7 7 2 6 5 5 6 1 4 0 3 4 0 5 & l t ; / i d & g t ; & l t ; r i n g & g t ; 3 8 7 h k 3 i u t R u l B r y K p _ O s y B o E l m C k K 5 u K u x C g Z 3 z R i x Y z 8 B o y I k x C w w Q c 9 R - Q u P _ 2 E u P k F k s D x N w 0 D j - V h l d m 9 c u _ F u t B 9 i D & l t ; / r i n g & g t ; & l t ; / r p o l y g o n s & g t ; & l t ; r p o l y g o n s & g t ; & l t ; i d & g t ; 6 5 7 0 7 7 7 5 4 0 4 3 9 3 1 0 3 8 2 & l t ; / i d & g t ; & l t ; r i n g & g t ; s _ y z j j _ i v T 4 y C 8 5 B _ h C x m C h O 2 p B z h C x f l q C _ c k Y 4 g B 7 L & l t ; / r i n g & g t ; & l t ; / r p o l y g o n s & g t ; & l t ; r p o l y g o n s & g t ; & l t ; i d & g t ; 6 5 7 0 8 2 4 5 7 8 9 2 1 1 3 6 1 6 1 & l t ; / i d & g t ; & l t ; r i n g & g t ; 6 i 0 2 j t r 8 u T 5 g a 0 o 4 C q t i C s x E 0 3 v E z h u F r 9 X y h 1 B & l t ; / r i n g & g t ; & l t ; / r p o l y g o n s & g t ; & l t ; r p o l y g o n s & g t ; & l t ; i d & g t ; 6 5 7 0 8 2 4 6 4 7 6 4 0 6 1 2 8 9 4 & l t ; / i d & g t ; & l t ; r i n g & g t ; - 5 - y i o 9 o q R p z w k B k 8 l D p 7 _ B q q m E p 3 r B h 0 t D p n j I 5 9 h N 2 i m C y 3 c 5 p i C p 9 m I q - 8 H r q _ D x o G h y u X _ q S 0 9 i E - t s c z h c & l t ; / r i n g & g t ; & l t ; / r p o l y g o n s & g t ; & l t ; r p o l y g o n s & g t ; & l t ; i d & g t ; 6 5 7 3 6 1 1 2 2 2 4 2 2 2 5 7 7 0 0 & l t ; / i d & g t ; & l t ; r i n g & g t ; 2 l n _ _ 3 g v u R n r 1 B h 2 x B n i G 1 2 U r s P h y Z k 5 g B 4 i E 7 v I & l t ; / r i n g & g t ; & l t ; / r p o l y g o n s & g t ; & l t ; r p o l y g o n s & g t ; & l t ; i d & g t ; 6 5 7 3 6 1 4 2 4 6 0 7 9 2 3 4 0 8 4 & l t ; / i d & g t ; & l t ; r i n g & g t ; p u h x w n o - x R _ w O r 8 b 2 l V r t N u r 3 C v _ V & l t ; / r i n g & g t ; & l t ; / r p o l y g o n s & g t ; & l t ; r p o l y g o n s & g t ; & l t ; i d & g t ; 6 5 7 3 6 1 4 2 8 0 4 3 8 9 7 2 4 5 2 & l t ; / i d & g t ; & l t ; r i n g & g t ; 9 u j 8 7 s t 7 x R g u R _ s V 0 h c h n E 1 s U _ z R & l t ; / r i n g & g t ; & l t ; / r p o l y g o n s & g t ; & l t ; r p o l y g o n s & g t ; & l t ; i d & g t ; 6 5 7 3 6 1 4 3 8 3 5 1 8 1 8 7 5 9 2 & l t ; / i d & g t ; & l t ; r i n g & g t ; v 6 r n l 1 l 6 u R g 0 I z h G 5 u N s 2 S j o j B j 6 F l k V s q G m j X & l t ; / r i n g & g t ; & l t ; / r p o l y g o n s & g t ; & l t ; r p o l y g o n s & g t ; & l t ; i d & g t ; 6 5 7 3 6 1 7 5 1 0 2 5 4 3 7 9 1 7 8 & l t ; / i d & g t ; & l t ; r i n g & g t ; 6 - u - g h r _ s T p D h P q C 3 K 1 H q J u G u G l D 8 I _ F u F 0 B g D n G h H q D q C m E z H _ D t K 0 P r E 3 J v G s H r F t F w H u L x J - M u I v M h I 6 Q 5 O z O 0 N y H l J _ E & l t ; / r i n g & g t ; & l t ; / r p o l y g o n s & g t ; & l t ; r p o l y g o n s & g t ; & l t ; i d & g t ; 6 5 7 3 6 1 7 5 1 0 2 5 4 3 7 9 1 7 9 & l t ; / i d & g t ; & l t ; r i n g & g t ; 4 u 2 w 6 4 j 2 x R t - J 5 v C 2 - g B y x X s - M k 4 a _ _ o B & l t ; / r i n g & g t ; & l t ; / r p o l y g o n s & g t ; & l t ; r p o l y g o n s & g t ; & l t ; i d & g t ; 6 5 7 3 6 1 7 5 1 0 2 5 4 3 7 9 1 8 0 & l t ; / i d & g t ; & l t ; r i n g & g t ; k s j h w y 8 9 s T s y B w h C j d j P j G w K y Q o r B l m C h d 9 l F y J 7 9 B 3 D y G x 9 B 7 X 9 I 9 Y 8 R j G - h B j 2 B 0 6 B 4 a h Y 8 V 7 o B s a z S 5 d 9 L h C 3 W m U p K z N n W 4 T o X 2 T 8 L 4 O x Q 4 T - g B 7 E j B q L 0 w B s F 8 H y o B r R j K h 6 B 2 o B z V _ o B 5 8 C 0 u C u h D 1 l B y v B 2 i B m v C q P o H & l t ; / r i n g & g t ; & l t ; / r p o l y g o n s & g t ; & l t ; r p o l y g o n s & g t ; & l t ; i d & g t ; 6 5 7 3 6 1 7 5 1 0 2 5 4 3 7 9 1 8 1 & l t ; / i d & g t ; & l t ; r i n g & g t ; u _ y g u q l 0 x R y k l M i v Z 2 4 3 C p 0 r F w 7 e r y U & l t ; / r i n g & g t ; & l t ; / r p o l y g o n s & g t ; & l t ; r p o l y g o n s & g t ; & l t ; i d & g t ; 6 5 7 3 6 1 7 6 8 2 0 5 3 0 7 0 8 8 4 & l t ; / i d & g t ; & l t ; r i n g & g t ; 2 p s t t 5 2 z x R s k S h 6 p E n u y L 6 z U 8 n _ e x r K s _ h a k i s E 9 k - L l 4 5 F k 2 y B h - k K s x g w B q i z R & l t ; / r i n g & g t ; & l t ; / r p o l y g o n s & g t ; & l t ; r p o l y g o n s & g t ; & l t ; i d & g t ; 6 5 7 3 6 1 8 4 3 7 9 6 7 3 1 4 9 8 0 & l t ; / i d & g t ; & l t ; r i n g & g t ; n u r 9 h i 5 x s T 0 Q t X y G k N g N 7 O n I r I x F 8 C 7 D 5 B _ G h I y B n C h I 2 C 1 F 3 B u J x c o V r P m R 0 J 5 F - E 3 N 5 E k L 7 M 5 E y j B x 7 B 0 j B 7 j C 1 t B o k B n 8 B i Z 2 Y 5 M 2 O 6 I k K k N 1 X 7 X 9 F i J p K 4 S 1 Q 6 L 0 Y x L _ J u G i G q T 8 H t M 3 J 5 m B m Q w a 8 f n Y p O r h B k 4 B 4 - B _ Y 8 j B 5 W z I 3 b k k B q J u V 7 O - F v M h Q q W 9 p B 9 d 7 T 0 J n P w R 8 o C i M s q D 2 T q X 7 M s L l N r V n R 8 H l Q z M o O 6 K 1 U n U y W p k B v U x M i O r U k D p U h J 5 P 8 N 9 P n e h N 9 M 0 I p R t M y H 5 D s E 8 E 8 E 2 N v F o E m u B 2 b q I 1 E r J 2 H y b m S 4 W k O q O n E y 0 B m S n U s H 1 P & l t ; / r i n g & g t ; & l t ; / r p o l y g o n s & g t ; & l t ; r p o l y g o n s & g t ; & l t ; i d & g t ; 6 5 7 3 6 2 8 9 1 7 6 8 7 5 1 7 2 2 0 & l t ; / i d & g t ; & l t ; r i n g & g t ; - i - y 4 1 - v s T v 8 a 6 3 t F u q i B - q 2 Q i x o F x h Y 6 p w Q 5 t x D y 3 3 E - x S 8 t 3 D q 4 1 D x _ o N s w N k 5 2 O s n y Q s z b m x o H o _ 3 F & l t ; / r i n g & g t ; & l t ; / r p o l y g o n s & g t ; & l t ; r p o l y g o n s & g t ; & l t ; i d & g t ; 6 5 7 3 6 3 0 7 3 8 7 5 3 6 5 0 7 8 8 & l t ; / i d & g t ; & l t ; r i n g & g t ; q _ 6 _ j 3 - t w R l 6 q I o v s E p t u 8 E 3 p 0 c 7 3 Q k r u L s x k x C l o o U 7 i s Q & l t ; / r i n g & g t ; & l t ; / r p o l y g o n s & g t ; & l t ; r p o l y g o n s & g t ; & l t ; i d & g t ; 6 5 7 3 6 3 0 7 3 8 7 5 3 6 5 0 7 8 9 & l t ; / i d & g t ; & l t ; r i n g & g t ; u 9 4 k 8 v t v w R m a j l C h u C 3 3 C Z l 3 B p v C q C o B z H r w P n k C - _ C g o C i 4 D g T p N W 9 C 4 Y 4 D v E v x H 8 r G j 6 D 4 t B n x I 8 R & l t ; / r i n g & g t ; & l t ; / r p o l y g o n s & g t ; & l t ; r p o l y g o n s & g t ; & l t ; i d & g t ; 6 5 7 3 6 3 0 7 3 8 7 5 3 6 5 0 7 9 0 & l t ; / i d & g t ; & l t ; r i n g & g t ; i k 9 6 4 h 9 h x R 3 s j M o 8 v M s t k B 8 _ r F 8 l 5 E i h 3 I w o l G m 8 l c 1 x 9 O w 6 t B u j y C z n 6 V & l t ; / r i n g & g t ; & l t ; / r p o l y g o n s & g t ; & l t ; r p o l y g o n s & g t ; & l t ; i d & g t ; 6 5 7 3 6 3 0 7 7 3 1 1 3 3 8 9 1 6 8 & l t ; / i d & g t ; & l t ; r i n g & g t ; p h - 5 5 6 n 0 t T r L x I 0 M u R u a y Z 0 U z 0 B n n B o q B t H 4 D i J s Z k K i H i M j 0 B t j C 4 T 9 C l V y L j g B 3 h C 4 l C _ o B w S r e k 1 C l 4 B i k C 4 W 6 _ C g 0 B z - B t w B 6 n D & l t ; / r i n g & g t ; & l t ; / r p o l y g o n s & g t ; & l t ; r p o l y g o n s & g t ; & l t ; i d & g t ; 6 5 7 3 6 3 0 7 7 3 1 1 3 3 8 9 1 6 9 & l t ; / i d & g t ; & l t ; r i n g & g t ; i 0 u w p i h v w R 6 j r G n 1 x E 0 _ h B q i _ C - r m B w 8 1 E & l t ; / r i n g & g t ; & l t ; / r p o l y g o n s & g t ; & l t ; r p o l y g o n s & g t ; & l t ; i d & g t ; 6 5 7 3 6 3 0 7 7 3 1 1 3 3 8 9 1 7 0 & l t ; / i d & g t ; & l t ; r i n g & g t ; 7 k z p 5 - 5 s w R i 8 K u 9 C u z G 1 K l k C 3 s B z t B F l b y O v 9 D v f P z G v E 4 _ D 5 8 E q t C p G v M n G q i F n 9 V & l t ; / r i n g & g t ; & l t ; / r p o l y g o n s & g t ; & l t ; r p o l y g o n s & g t ; & l t ; i d & g t ; 6 5 7 3 6 3 1 5 2 9 0 2 7 6 3 3 1 8 8 & l t ; / i d & g t ; & l t ; r i n g & g t ; h 4 m p k 4 g s w R g 5 j C l 8 g B m 7 q B k 7 - D o s Y 9 n f 1 j 5 E & l t ; / r i n g & g t ; & l t ; / r p o l y g o n s & g t ; & l t ; r p o l y g o n s & g t ; & l t ; i d & g t ; 6 5 7 3 6 3 1 5 9 7 7 4 7 1 0 9 9 2 4 & l t ; / i d & g t ; & l t ; r i n g & g t ; 3 - n k g w y r w R 6 o h G v j 8 L t 2 0 R i l S 4 z i C - g h L _ n k F 9 u h G 0 y z I 4 3 H x x E m 3 2 G - 0 0 Q 9 3 D 2 g D q h r L _ i o D & l t ; / r i n g & g t ; & l t ; / r p o l y g o n s & g t ; & l t ; r p o l y g o n s & g t ; & l t ; i d & g t ; 6 5 7 3 7 1 7 4 6 2 7 3 3 2 9 1 5 7 5 & l t ; / i d & g t ; & l t ; r i n g & g t ; u 2 6 4 q s g n t R w r j r B 3 g w D 8 0 X 2 j x C _ 6 2 t B g 3 b & l t ; / r i n g & g t ; & l t ; / r p o l y g o n s & g t ; & l t ; r p o l y g o n s & g t ; & l t ; i d & g t ; 6 5 7 3 7 1 7 6 0 0 1 7 2 2 4 5 0 3 6 & l t ; / i d & g t ; & l t ; r i n g & g t ; q z 0 9 x z - - x R r _ x D n r j D u o 8 F 4 3 N 0 4 w C u p 1 M 3 2 M 8 0 b & l t ; / r i n g & g t ; & l t ; / r p o l y g o n s & g t ; & l t ; r p o l y g o n s & g t ; & l t ; i d & g t ; 6 5 7 3 7 1 7 6 0 0 1 7 2 2 4 5 0 4 7 & l t ; / i d & g t ; & l t ; r i n g & g t ; 6 5 r n z j w j y R 4 u R t 6 m B 3 w c 8 5 R r i J k 0 b w h T & l t ; / r i n g & g t ; & l t ; / r p o l y g o n s & g t ; & l t ; r p o l y g o n s & g t ; & l t ; i d & g t ; 6 5 7 3 7 2 0 1 0 8 4 3 3 1 4 5 8 9 9 & l t ; / i d & g t ; & l t ; r i n g & g t ; 4 l z k 1 n v 2 z R z p r L w q i D i 0 p C q 5 1 B 5 h r P o x V m 0 n B 1 n Q q n x G 7 s 3 F 7 u n k B r i J & l t ; / r i n g & g t ; & l t ; / r p o l y g o n s & g t ; & l t ; r p o l y g o n s & g t ; & l t ; i d & g t ; 6 5 7 3 7 2 2 9 2 5 9 3 1 6 9 2 0 8 7 & l t ; / i d & g t ; & l t ; r i n g & g t ; j 1 _ 7 4 s 5 3 u R _ 4 6 j B j 3 1 D 0 i - t B n k h J v s l C 3 q K 8 q z D s w 4 C & l t ; / r i n g & g t ; & l t ; / r p o l y g o n s & g t ; & l t ; r p o l y g o n s & g t ; & l t ; i d & g t ; 6 5 7 3 7 2 6 4 3 0 6 2 5 0 0 5 6 2 9 & l t ; / i d & g t ; & l t ; r i n g & g t ; 1 q k 4 1 8 l m w R w q l M p 4 j T z - w q D s 1 h H - w y i C y l n e 2 0 t x F & l t ; / r i n g & g t ; & l t ; / r p o l y g o n s & g t ; & l t ; r p o l y g o n s & g t ; & l t ; i d & g t ; 6 5 7 3 7 2 9 4 8 8 6 4 1 7 2 0 3 2 5 & l t ; / i d & g t ; & l t ; r i n g & g t ; l 4 j p x x h l w R h T V _ E 8 p C m N n Y 4 e h - D p 7 Z v 1 C k w M g w H y j B 6 _ R _ j B w j B 3 C y n B v z J q w P j x C 8 z D j h e y 6 J m K u E o E g S 2 M & l t ; / r i n g & g t ; & l t ; / r p o l y g o n s & g t ; & l t ; r p o l y g o n s & g t ; & l t ; i d & g t ; 6 5 7 3 7 2 9 5 9 1 7 2 0 9 3 5 4 9 1 & l t ; / i d & g t ; & l t ; r i n g & g t ; _ r v j _ p k 3 u R y C 1 F 4 a 8 G 6 C o C 2 I p V 3 C t N n 4 B & l t ; / r i n g & g t ; & l t ; / r p o l y g o n s & g t ; & l t ; r p o l y g o n s & g t ; & l t ; i d & g t ; 6 5 7 3 7 2 9 5 9 1 7 2 0 9 3 5 4 9 2 & l t ; / i d & g t ; & l t ; r i n g & g t ; u 8 g 8 u n l 2 u R r - j x I 3 y 9 v E u j 1 0 l D q n l z L m x _ 1 X v 9 - 0 d j j w 8 D x v p 4 G - q l j R s 4 t v E y w j 7 I x 4 u t K 1 _ s x b 2 l i - B k 4 t 4 X h r 4 7 D & l t ; / r i n g & g t ; & l t ; / r p o l y g o n s & g t ; & l t ; r p o l y g o n s & g t ; & l t ; i d & g t ; 6 5 7 3 7 3 0 2 4 4 5 5 5 9 6 4 4 2 7 & l t ; / i d & g t ; & l t ; r i n g & g t ; n y u k y g 5 j u T m p e s 4 H 9 7 9 J g 8 o B 1 u H s g H w s 9 C t v g B 9 - s I x k q C z 6 K 9 h c _ 2 e _ 6 9 B h w z C m n Z _ 4 u G p j G 2 1 - D 2 - Y p h - G 7 2 d _ - m I t 6 X 2 4 I & l t ; / r i n g & g t ; & l t ; / r p o l y g o n s & g t ; & l t ; r p o l y g o n s & g t ; & l t ; i d & g t ; 6 5 7 3 7 3 0 3 1 3 2 7 5 4 4 1 1 9 8 & l t ; / i d & g t ; & l t ; r i n g & g t ; - w t 4 r z s m u R _ Q j o B y m B t D 4 E v o I k E t W g Z n h B p 0 D r 2 E _ j B 4 4 D s G h O p _ C 0 d j N c 9 Q 0 x K S t V q D Y j i C u I r G l G k W u 5 B y j I m f 7 T i p D 1 e o u B n G j C 0 Q 5 D g F 8 W h U y b 8 K - Y - F & l t ; / r i n g & g t ; & l t ; / r p o l y g o n s & g t ; & l t ; r p o l y g o n s & g t ; & l t ; i d & g t ; 6 5 7 3 7 3 0 8 9 7 3 9 0 9 9 3 4 4 8 & l t ; / i d & g t ; & l t ; r i n g & g t ; 3 q r 8 1 0 x q t R u E 5 F 1 c x h D n h B p t C g x C j 8 F 5 4 I i 4 B v 7 B o L i C 8 P i C h N w I _ R 6 m B z E 3 m B 5 l D k O 3 d m 8 Q 7 T n U g V k O 0 m B g h B q F u t B 4 t B & l t ; / r i n g & g t ; & l t ; / r p o l y g o n s & g t ; & l t ; r p o l y g o n s & g t ; & l t ; i d & g t ; 6 5 7 3 7 3 1 0 0 0 4 7 0 2 0 8 5 4 8 & l t ; / i d & g t ; & l t ; r i n g & g t ; u 6 u 1 v z i r v T r D 6 G r L 8 G 8 J 8 J w V 8 J g H 1 D n D - E 7 E i I q I q I 1 C 9 G o I p N u I h H 2 B w K 9 D & l t ; / r i n g & g t ; & l t ; / r p o l y g o n s & g t ; & l t ; r p o l y g o n s & g t ; & l t ; i d & g t ; 6 5 7 3 7 3 1 0 6 9 1 8 9 6 8 5 3 5 4 & l t ; / i d & g t ; & l t ; r i n g & g t ; - x 8 2 k l h r v T h i B i E k R u M n h B n 1 B h X 7 b h 1 B q k B q x B k x B u 4 B s e w M g Q w Y x g B 9 U j a m T 4 L t Q x U u 8 B s h B r e o O _ m B 0 b h k B j x C w 0 B 3 v E i O 5 I J j C & l t ; / r i n g & g t ; & l t ; / r p o l y g o n s & g t ; & l t ; r p o l y g o n s & g t ; & l t ; i d & g t ; 6 5 7 3 7 3 1 0 6 9 1 8 9 6 8 5 3 5 5 & l t ; / i d & g t ; & l t ; r i n g & g t ; 4 0 p 6 _ p l t t R p z n C 4 _ o R x u E 1 k j E q z p D 3 k 4 M 3 0 b - u w C 3 r 8 K 1 - S h k c z i k C 3 v 1 K u 3 n O _ o z F 9 5 o F & l t ; / r i n g & g t ; & l t ; / r p o l y g o n s & g t ; & l t ; r p o l y g o n s & g t ; & l t ; i d & g t ; 6 5 7 3 7 3 1 0 6 9 1 8 9 6 8 5 3 5 6 & l t ; / i d & g t ; & l t ; r i n g & g t ; n 3 2 g 8 5 o v t R 0 n D u q _ B _ t F w g J n h m B i 6 p B - - u U j l 0 L 9 - s D 7 l p J & l t ; / r i n g & g t ; & l t ; / r p o l y g o n s & g t ; & l t ; r p o l y g o n s & g t ; & l t ; i d & g t ; 6 5 7 3 7 3 1 1 0 3 5 4 9 4 2 3 6 2 1 & l t ; / i d & g t ; & l t ; r i n g & g t ; 0 5 z 7 p k 1 v t R j - m D 8 9 8 B p l - M q 6 L u n m C 4 i q I q q r E & l t ; / r i n g & g t ; & l t ; / r p o l y g o n s & g t ; & l t ; r p o l y g o n s & g t ; & l t ; i d & g t ; 6 5 7 3 7 3 1 2 7 5 3 4 8 1 1 5 5 5 8 & l t ; / i d & g t ; & l t ; r i n g & g t ; h g 3 9 u i x r t R - 6 I m z C 6 9 L x 4 H 1 o H 3 6 J z n H t g B - r B x 5 Q 0 3 a o S j u D 1 3 B & l t ; / r i n g & g t ; & l t ; / r p o l y g o n s & g t ; & l t ; r p o l y g o n s & g t ; & l t ; i d & g t ; 6 5 7 3 7 3 1 2 7 5 3 4 8 1 1 5 5 5 9 & l t ; / i d & g t ; & l t ; r i n g & g t ; _ i n i 0 8 n i t T z 7 b v j m B w o e j m n K g t d 8 8 y D x 5 1 G l g w C 0 7 9 D m g y E 7 p b - 2 t G x j j B t r 8 G & l t ; / r i n g & g t ; & l t ; / r p o l y g o n s & g t ; & l t ; r p o l y g o n s & g t ; & l t ; i d & g t ; 6 5 7 3 7 3 1 8 9 3 8 2 3 4 0 6 0 8 5 & l t ; / i d & g t ; & l t ; r i n g & g t ; 2 v z x 1 o q z t R 1 F s C l T k E q M r W 5 E j O v J g Q n Y 1 W 4 4 D g k D 2 p B 4 Y i U s w B v J x E x 8 C i C s u C w u G 6 K i O _ y D m B x P 1 Y v 7 G - j E 5 D y K g 0 B s l B 9 H l q B v c g O h G & l t ; / r i n g & g t ; & l t ; / r p o l y g o n s & g t ; & l t ; r p o l y g o n s & g t ; & l t ; i d & g t ; 6 5 7 3 7 3 9 2 4 6 8 0 7 4 1 6 8 9 8 & l t ; / i d & g t ; & l t ; r i n g & g t ; r h 9 2 4 3 k 7 r R 2 n K m g 9 C s v K 5 9 W t y M i l 3 D & l t ; / r i n g & g t ; & l t ; / r p o l y g o n s & g t ; & l t ; r p o l y g o n s & g t ; & l t ; i d & g t ; 6 5 7 3 7 3 9 2 4 6 8 0 7 4 1 6 9 2 8 & l t ; / i d & g t ; & l t ; r i n g & g t ; o l 7 p n w p q v T j I q E 6 M u N 6 V m k B o M g E t b _ O q o B w L 6 b u t B 6 W s H & l t ; / r i n g & g t ; & l t ; / r p o l y g o n s & g t ; & l t ; r p o l y g o n s & g t ; & l t ; i d & g t ; 6 5 7 3 7 3 9 2 4 6 8 0 7 4 1 6 9 2 9 & l t ; / i d & g t ; & l t ; r i n g & g t ; i l 9 x 6 0 u m t R 7 0 r r P m x m p s B 9 l 0 9 I i 4 0 k V n 0 r s K i 7 r o p B 0 o s 8 g C o p 8 s I l y w 5 t j B i j 6 4 s K h g s 0 h H l j u u s B t w q 4 g O p 3 v i P 1 m n 4 4 D 1 h p 5 1 D g - m 7 o R 5 n q 7 y S s 1 0 w x Z & l t ; / r i n g & g t ; & l t ; / r p o l y g o n s & g t ; & l t ; r p o l y g o n s & g t ; & l t ; i d & g t ; 6 5 7 3 7 8 6 6 6 3 2 4 6 3 6 4 6 7 7 & l t ; / i d & g t ; & l t ; r i n g & g t ; 1 h 2 - 6 w u 6 s T 1 l x J 1 z 1 D g 7 y H k i k E y x t C w w j C y 7 U z z m L 4 h m h B h l K s g n X & l t ; / r i n g & g t ; & l t ; / r p o l y g o n s & g t ; & l t ; r p o l y g o n s & g t ; & l t ; i d & g t ; 6 5 7 3 7 8 7 2 8 1 7 2 1 6 5 5 3 4 0 & l t ; / i d & g t ; & l t ; r i n g & g t ; t n i p 1 q q 2 u T j h p C u i J 2 1 a m 2 Y p w 0 M h j 9 C i 8 z G h r f g 1 J v 0 - B k y n F j 3 d 5 _ M v z U & l t ; / r i n g & g t ; & l t ; / r p o l y g o n s & g t ; & l t ; r p o l y g o n s & g t ; & l t ; i d & g t ; 6 5 7 3 7 8 7 2 8 1 7 2 1 6 5 5 3 5 7 & l t ; / i d & g t ; & l t ; r i n g & g t ; 4 6 k r z r v x s T 3 o v B u m k E p x s X _ o u C 2 y p O n 2 7 B i m 8 B u n n B o k 1 D 3 1 q G m 7 9 K p k p D 6 t d 7 2 0 E & l t ; / r i n g & g t ; & l t ; / r p o l y g o n s & g t ; & l t ; r p o l y g o n s & g t ; & l t ; i d & g t ; 6 5 7 3 7 8 7 7 9 7 1 1 7 7 3 0 8 8 8 & l t ; / i d & g t ; & l t ; r i n g & g t ; q k z r h 8 _ s s T r F w J l L h 2 B 5 O w C s J w C t D 8 G r I t I _ J t I x L q N q N k z B 5 i B _ J i H i H k H 9 F w G w G 5 H l F l F l F n F k E q C t S 1 B l F l F 3 W l F p h B n O 1 B s G i B z B T j D g B g B x B e m C P v B W n B n B 0 X 7 G o I 9 w D 9 G 9 G 2 F z E z E 0 D 0 D 1 E g C t C 5 C m D 1 a 8 F 6 F k Y p R 1 V 0 D z V 0 D 1 E j B U n E j B r B 2 D r B r B t C r C m D r C k D t G 0 H j J y H w H u H 5 I - F o H & l t ; / r i n g & g t ; & l t ; / r p o l y g o n s & g t ; & l t ; r p o l y g o n s & g t ; & l t ; i d & g t ; 6 5 7 3 7 8 8 4 8 4 3 1 2 4 9 8 2 3 7 & l t ; / i d & g t ; & l t ; r i n g & g t ; 7 n n q 3 3 _ n o R s r 3 B p j w V - w x B x u 9 K v w h C h w h B w 4 x D x q p e t y - G u 3 o D 3 v Z x 3 g N 3 z t E l p k N & l t ; / r i n g & g t ; & l t ; / r p o l y g o n s & g t ; & l t ; r p o l y g o n s & g t ; & l t ; i d & g t ; 6 5 7 3 7 9 2 4 0 1 3 2 2 6 7 2 1 5 8 & l t ; / i d & g t ; & l t ; r i n g & g t ; s 0 g i m j m u n R v p 8 C m w l B 4 x M i o j D 9 y z B 9 y J & l t ; / r i n g & g t ; & l t ; / r p o l y g o n s & g t ; & l t ; r p o l y g o n s & g t ; & l t ; i d & g t ; 6 5 7 3 7 9 3 5 0 0 8 3 4 2 9 9 9 4 7 & l t ; / i d & g t ; & l t ; r i n g & g t ; 1 h 3 m 3 z 4 w o R q r b _ 8 q B 7 4 a y - _ C w m V - p k C 5 u v D h 6 8 D g 2 h B v 3 M 7 o R - 6 2 F 0 8 r C g 8 w G q i O & l t ; / r i n g & g t ; & l t ; / r p o l y g o n s & g t ; & l t ; r p o l y g o n s & g t ; & l t ; i d & g t ; 6 5 7 3 7 9 4 1 1 9 3 0 9 5 9 0 5 7 1 & l t ; / i d & g t ; & l t ; r i n g & g t ; v q l u s n _ g l R s 3 Y 4 7 r B _ t - B h - a q o l B y u Q 7 j 7 D k r 0 C k - 9 D w u n B j g q C 6 p k - B 7 _ q F & l t ; / r i n g & g t ; & l t ; / r p o l y g o n s & g t ; & l t ; r p o l y g o n s & g t ; & l t ; i d & g t ; 6 5 7 3 7 9 4 3 9 4 1 8 7 4 9 7 5 3 6 & l t ; / i d & g t ; & l t ; r i n g & g t ; _ 4 1 9 v h x l o R y j H 9 n j C p _ 3 B m j c l n h B 6 g m B 7 y J m x h C 5 - G & l t ; / r i n g & g t ; & l t ; / r p o l y g o n s & g t ; & l t ; r p o l y g o n s & g t ; & l t ; i d & g t ; 6 5 7 3 7 9 4 3 9 4 1 8 7 4 9 7 5 6 9 & l t ; / i d & g t ; & l t ; r i n g & g t ; 6 q 2 k q 5 h l x T 1 O K 0 y B 7 9 B z l C 0 N 9 i B l h B y M u a 4 q B g k B p m B 6 T p O u R g J i G 4 I k J r S x W l P 8 Q 9 F 5 W v P 0 V 8 e _ j B m j D r f 8 1 B m P v R 5 U - j B s H q L 7 J q S 6 K o I x V 0 h B g d _ K s I u i B h R 0 T 0 h B q n B u t B j x B 3 3 B v p B q f u J q b & l t ; / r i n g & g t ; & l t ; / r p o l y g o n s & g t ; & l t ; r p o l y g o n s & g t ; & l t ; i d & g t ; 6 5 7 3 7 9 4 7 0 3 4 2 5 1 4 2 8 2 7 & l t ; / i d & g t ; & l t ; r i n g & g t ; z i u 8 r o m k p R 0 r t k B - i i I r p p H 9 o 4 B r t 2 B t w G 4 3 p C v t M 4 s w D 1 p u n F g 1 9 V p p t H y 7 z T s y q o B h m p O & l t ; / r i n g & g t ; & l t ; / r p o l y g o n s & g t ; & l t ; r p o l y g o n s & g t ; & l t ; i d & g t ; 6 5 7 3 7 9 4 7 0 3 4 2 5 1 4 2 8 4 5 & l t ; / i d & g t ; & l t ; r i n g & g t ; h y i _ v h y l p R k q w v B v 3 5 N q r 3 B y 6 4 D o m 3 b t z 2 l D r 2 x 7 D m 5 R y h Z t p i r B w 4 w q C k u 3 n B & l t ; / r i n g & g t ; & l t ; / r p o l y g o n s & g t ; & l t ; r p o l y g o n s & g t ; & l t ; i d & g t ; 6 5 7 3 7 9 4 8 4 0 8 6 4 0 9 6 3 0 0 & l t ; / i d & g t ; & l t ; r i n g & g t ; o z - 3 h 3 9 2 m R r u C 7 z 3 D r m U h q E m s E t n o C 4 3 N 7 o W i l C q l 1 B 6 4 l B s z b & l t ; / r i n g & g t ; & l t ; / r p o l y g o n s & g t ; & l t ; r p o l y g o n s & g t ; & l t ; i d & g t ; 6 5 7 3 7 9 5 0 8 1 3 8 2 2 6 4 8 5 4 & l t ; / i d & g t ; & l t ; r i n g & g t ; t _ - z _ y 5 t x T g - s C s w v G 0 1 5 I z k K n 8 r B s j p B g t w H & l t ; / r i n g & g t ; & l t ; / r p o l y g o n s & g t ; & l t ; r p o l y g o n s & g t ; & l t ; i d & g t ; 6 5 7 3 7 9 5 1 8 4 4 6 1 4 8 0 0 0 7 & l t ; / i d & g t ; & l t ; r i n g & g t ; w 1 5 v j q t o m R i u R s i J 1 j z D j m b y l n C & l t ; / r i n g & g t ; & l t ; / r p o l y g o n s & g t ; & l t ; r p o l y g o n s & g t ; & l t ; i d & g t ; 6 5 7 3 7 9 5 1 8 4 4 6 1 4 8 0 0 0 8 & l t ; / i d & g t ; & l t ; r i n g & g t ; - 1 9 u _ x 2 l m R 2 _ w B h t q C l s C h s b 6 o 5 B & l t ; / r i n g & g t ; & l t ; / r p o l y g o n s & g t ; & l t ; r p o l y g o n s & g t ; & l t ; i d & g t ; 6 5 7 3 8 0 4 1 5 2 3 5 3 1 9 4 0 4 3 & l t ; / i d & g t ; & l t ; r i n g & g t ; k g 9 p t u 1 v n R K h P t O s C p I 6 Q V r I g K t I g H y E i K _ V l Y s B j D g G q M i Q s C 0 C 9 H t D b o B v D 6 C n I s N m E m J g B E a T k J q G i E h D 4 D _ I l B 4 O 1 C t B m C z K t B Y m C L - Q v V j H z l B 0 D r J v G 2 D k d x N 1 M 4 F u d h H x N x G q h B t M _ N j M j G o H 6 R 9 H q E u H & l t ; / r i n g & g t ; & l t ; / r p o l y g o n s & g t ; & l t ; r p o l y g o n s & g t ; & l t ; i d & g t ; 6 5 7 3 8 0 6 3 8 5 7 3 6 1 8 7 9 4 7 & l t ; / i d & g t ; & l t ; r i n g & g t ; g v y 0 z 7 1 8 o R 5 0 P 6 j y G 8 _ k X 2 i Z 9 q n D r - k X s 9 - B & l t ; / r i n g & g t ; & l t ; / r p o l y g o n s & g t ; & l t ; r p o l y g o n s & g t ; & l t ; i d & g t ; 6 5 7 3 8 0 6 4 2 0 0 9 5 9 2 6 2 7 7 & l t ; / i d & g t ; & l t ; r i n g & g t ; z l i 3 i n 4 g p R h o p B n w x B 8 l 7 B o s u E _ 8 v F r l 1 B j h r H w p y Z k 3 V 4 h B 4 u v T m x s B _ n m f 3 r y M & l t ; / r i n g & g t ; & l t ; / r p o l y g o n s & g t ; & l t ; r p o l y g o n s & g t ; & l t ; i d & g t ; 6 5 7 3 8 0 6 8 6 6 7 7 2 5 2 5 1 1 9 & l t ; / i d & g t ; & l t ; r i n g & g t ; p r z _ 8 k 1 3 j R o r 6 G 4 h M t w n I g 6 T 8 1 n M - z m E 8 p 3 C 2 r o B t _ 9 D & l t ; / r i n g & g t ; & l t ; / r p o l y g o n s & g t ; & l t ; r p o l y g o n s & g t ; & l t ; i d & g t ; 6 5 7 3 8 1 4 1 1 6 6 7 7 3 2 0 7 4 8 & l t ; / i d & g t ; & l t ; r i n g & g t ; k j 3 s l x 3 n o R j w K z 3 g B i r a 6 9 v D m _ I l k E 5 - G & l t ; / r i n g & g t ; & l t ; / r p o l y g o n s & g t ; & l t ; r p o l y g o n s & g t ; & l t ; i d & g t ; 6 5 7 3 8 1 4 1 5 1 0 3 7 0 5 9 1 0 8 & l t ; / i d & g t ; & l t ; r i n g & g t ; p 4 j 8 q o 0 t q R 5 y k o B z 4 K h j J - k y G 5 9 w O & l t ; / r i n g & g t ; & l t ; / r p o l y g o n s & g t ; & l t ; r p o l y g o n s & g t ; & l t ; i d & g t ; 6 5 7 3 8 1 4 2 1 9 7 5 6 5 3 5 8 1 3 & l t ; / i d & g t ; & l t ; r i n g & g t ; l z h n g - - s q R x 4 l F x o 2 E 0 l E i g v H 7 g w C i 6 e m q J & l t ; / r i n g & g t ; & l t ; / r p o l y g o n s & g t ; & l t ; r p o l y g o n s & g t ; & l t ; i d & g t ; 6 5 7 3 8 1 7 6 5 5 7 3 0 3 7 2 6 4 4 & l t ; / i d & g t ; & l t ; r i n g & g t ; i - 5 5 3 z l q x T o y B g l B j i B q l B s l B g 6 B j v B 8 h C v 3 C r O r T i e 0 w B 3 j C j f 6 T 5 R j f x 1 C - e 9 U 4 T y Y 1 Z r l B i o B w I l R t Q j k B r B r o C 7 w C u 0 B l 8 E y o D & l t ; / r i n g & g t ; & l t ; / r p o l y g o n s & g t ; & l t ; r p o l y g o n s & g t ; & l t ; i d & g t ; 6 5 7 3 8 1 8 2 7 4 2 0 5 6 6 3 2 6 8 & l t ; / i d & g t ; & l t ; r i n g & g t ; k z y j y i x p k R m g l H x j 0 G 2 6 N 4 p w I h o t H p 4 w B & l t ; / r i n g & g t ; & l t ; / r p o l y g o n s & g t ; & l t ; r p o l y g o n s & g t ; & l t ; i d & g t ; 6 5 7 3 8 1 8 6 1 7 8 0 3 0 4 6 9 4 8 & l t ; / i d & g t ; & l t ; r i n g & g t ; j x t l j h 0 k o R 8 n h B p v J n 6 J 5 7 j I p p C q l s F v - i B & l t ; / r i n g & g t ; & l t ; / r p o l y g o n s & g t ; & l t ; r p o l y g o n s & g t ; & l t ; i d & g t ; 6 5 7 3 8 1 8 9 9 5 7 6 0 1 6 8 9 9 6 & l t ; / i d & g t ; & l t ; r i n g & g t ; 5 r _ w - r 7 q x T 8 Z 5 O 0 J u J - F j M u E 7 F 3 D 8 G w C _ C h I 3 F n D k C h N - C w E 1 F 0 E k E g J 9 N 5 R 0 Y x J _ D q G 5 E u F p E u D v E s D r E j E h E l J _ C y K 3 B 8 E 3 E u I 5 C y F r B t G 7 D & l t ; / r i n g & g t ; & l t ; / r p o l y g o n s & g t ; & l t ; r p o l y g o n s & g t ; & l t ; i d & g t ; 6 5 7 3 8 1 9 0 3 0 1 1 9 9 0 7 3 9 2 & l t ; / i d & g t ; & l t ; r i n g & g t ; q q 1 n n l n 2 m R g i Q o 9 t F 9 i 4 E 8 0 - K 0 x m B w p m B 0 - z R r 6 m B i o 2 F u _ s I h s b 6 s G k _ o B & l t ; / r i n g & g t ; & l t ; / r p o l y g o n s & g t ; & l t ; r p o l y g o n s & g t ; & l t ; i d & g t ; 6 5 7 3 8 1 9 0 3 0 1 1 9 9 0 7 4 2 4 & l t ; / i d & g t ; & l t ; r i n g & g t ; 5 w t _ 5 z j 3 m R s l 2 V s i h Q k v 8 m T h o l d 8 2 j W u r j M l n 5 _ C h x y i C i o 3 9 B w 3 1 j C 1 8 y L o - j D k - y W l u n - B _ 7 u H g s 0 W 7 7 8 M & l t ; / r i n g & g t ; & l t ; / r p o l y g o n s & g t ; & l t ; r p o l y g o n s & g t ; & l t ; i d & g t ; 6 5 7 3 8 1 9 0 3 0 1 1 9 9 0 7 4 2 5 & l t ; / i d & g t ; & l t ; r i n g & g t ; x j - k t v v j n R _ s p K 5 4 p I m h j P r y U h w 1 V k i 4 E 0 _ X & l t ; / r i n g & g t ; & l t ; / r p o l y g o n s & g t ; & l t ; r p o l y g o n s & g t ; & l t ; i d & g t ; 6 5 7 3 8 1 9 4 0 8 0 7 7 0 2 9 4 4 7 & l t ; / i d & g t ; & l t ; r i n g & g t ; v q g x y g 5 v n R i r a 8 - h E 4 1 p H m - n J 4 _ a x o G _ 2 p N 4 7 0 F 7 4 5 G & l t ; / r i n g & g t ; & l t ; / r p o l y g o n s & g t ; & l t ; r p o l y g o n s & g t ; & l t ; i d & g t ; 6 5 7 3 8 1 9 4 0 8 0 7 7 0 2 9 4 4 8 & l t ; / i d & g t ; & l t ; r i n g & g t ; y j _ t m u w q m R 1 j u D x 7 e t 7 i D l y s E 2 6 s B w n 4 B l 4 - I & l t ; / r i n g & g t ; & l t ; / r p o l y g o n s & g t ; & l t ; r p o l y g o n s & g t ; & l t ; i d & g t ; 6 5 7 3 8 2 6 6 9 2 3 4 1 5 6 3 4 2 9 & l t ; / i d & g t ; & l t ; r i n g & g t ; q z i i z 7 y 4 p R w _ W l g N y m 7 B w x 0 B n 6 x B 9 n j C y o C - i 2 B _ _ k B 9 p 7 C 7 w 8 B 3 v Z l k E & l t ; / r i n g & g t ; & l t ; / r p o l y g o n s & g t ; & l t ; r p o l y g o n s & g t ; & l t ; i d & g t ; 6 5 7 3 8 2 8 2 7 2 8 8 9 5 2 8 3 2 5 & l t ; / i d & g t ; & l t ; r i n g & g t ; n 6 p 6 g m 5 4 n R _ i 2 B 8 4 Q q m 3 G i 3 N 1 z z B s n 6 E - 2 W & l t ; / r i n g & g t ; & l t ; / r p o l y g o n s & g t ; & l t ; r p o l y g o n s & g t ; & l t ; i d & g t ; 6 5 7 3 8 2 8 5 8 2 1 2 7 1 7 3 6 7 6 & l t ; / i d & g t ; & l t ; r i n g & g t ; 3 s 0 v 8 p l 6 n R t v - H y y 0 C o 3 5 B l 0 - B 0 h 9 D h x b 7 t u E & l t ; / r i n g & g t ; & l t ; / r p o l y g o n s & g t ; & l t ; r p o l y g o n s & g t ; & l t ; i d & g t ; 6 5 7 3 8 2 8 5 8 2 1 2 7 1 7 3 6 9 3 & l t ; / i d & g t ; & l t ; r i n g & g t ; 2 r l o 9 9 s 9 n R j w K 5 1 k C i z I 9 i j C v t M h s t E g o l B z 7 7 H 6 z m B - w O p k k D 5 2 o E 0 8 Z u - M k j - E i q x F 5 q V h 9 P q l 1 B 9 j p O 7 _ l E & l t ; / r i n g & g t ; & l t ; / r p o l y g o n s & g t ; & l t ; r p o l y g o n s & g t ; & l t ; i d & g t ; 6 5 7 3 8 3 0 6 0 9 3 5 1 7 3 7 3 8 0 & l t ; / i d & g t ; & l t ; r i n g & g t ; - 0 5 g 4 6 7 5 n R 7 B s C l F o G g Z p n B 7 H 9 B j T l T 5 F y a u N 5 i B 1 o B _ Q r 2 B w f i V i V t F g b 6 R s J 7 D 8 R w K u K m W m j C 6 R 7 D q E s f m y B _ a k b 7 h B 7 L 1 d 1 3 B g D d d V 6 G w C y C s B z K t K h F h F G g B 4 B 8 B x C t B m C h C s B m C c 8 B L i I 4 D r H g E k G 9 E 4 1 B 8 O 2 q D i o B m w B r K i U _ I 4 E r I X 6 G 8 G s B I k x B h D g G g L 8 I g J q G 4 E 4 U 5 K 1 K o Q 3 D q C 7 H 6 C n I 2 J p i B w E b k C k I 9 Q o L 3 J 4 D 7 U 6 I g G 5 G j N _ O 5 E _ H z C _ B j K 4 F l N t E 5 E 9 E 9 7 B i G l B J 4 b r o C i h B h Q o D z E j N 0 D N N n N 5 G - M r f p a u D h V t 5 B q 3 B N i D p M k h B j J v 4 B 4 b n J k D k F h Q w B 3 B 6 G 8 Z 6 U s H n G n Q m S 2 b - P u K o E & l t ; / r i n g & g t ; & l t ; / r p o l y g o n s & g t ; & l t ; r p o l y g o n s & g t ; & l t ; i d & g t ; 6 5 7 3 8 4 2 5 6 6 5 4 0 6 8 9 4 4 4 & l t ; / i d & g t ; & l t ; r i n g & g t ; 2 g m 8 s 9 h 2 i R 8 r 2 C v _ b z 0 q J k y P g p v F 7 r u E & l t ; / r i n g & g t ; & l t ; / r p o l y g o n s & g t ; & l t ; r p o l y g o n s & g t ; & l t ; i d & g t ; 6 5 7 3 8 4 2 7 3 8 3 3 9 3 8 1 2 9 1 & l t ; / i d & g t ; & l t ; r i n g & g t ; k m 5 z u h w t h R k h m G g j g B z q - F n 3 r B o 1 S t 8 z B o 1 h B 9 y z B x w k N l o _ F & l t ; / r i n g & g t ; & l t ; / r p o l y g o n s & g t ; & l t ; r p o l y g o n s & g t ; & l t ; i d & g t ; 6 5 7 3 8 4 2 7 7 2 6 9 9 1 1 9 6 5 2 & l t ; / i d & g t ; & l t ; r i n g & g t ; 1 n k n x 2 _ q h R _ i W m r f v 3 a x r K t p q C i g a v r V 3 u 8 B j z s C l y J & l t ; / r i n g & g t ; & l t ; / r p o l y g o n s & g t ; & l t ; r p o l y g o n s & g t ; & l t ; i d & g t ; 6 5 7 3 8 4 3 4 5 9 8 9 3 8 8 7 0 1 2 & l t ; / i d & g t ; & l t ; r i n g & g t ; 6 x y z n - m j _ Q 0 0 G _ w i C 4 g O g h 4 B 3 9 v B w - K & l t ; / r i n g & g t ; & l t ; / r p o l y g o n s & g t ; & l t ; r p o l y g o n s & g t ; & l t ; i d & g t ; 6 5 7 3 8 4 3 5 2 8 6 1 3 3 6 3 7 4 8 & l t ; / i d & g t ; & l t ; r i n g & g t ; 6 n 4 g s _ 6 _ h R 8 2 4 B 5 l s C 5 n M o w Q t z - B 1 r j B v n E 3 h H 8 t B & l t ; / r i n g & g t ; & l t ; / r p o l y g o n s & g t ; & l t ; r p o l y g o n s & g t ; & l t ; i d & g t ; 6 5 7 3 8 4 7 9 2 6 6 5 9 8 7 4 8 4 6 & l t ; / i d & g t ; & l t ; r i n g & g t ; x w y 2 n r k 4 - Q k v u C _ l 6 C 1 5 f i _ q D - 5 z E i m r B _ l m b 1 t u C 0 8 q C x j p B 1 4 m C 2 p 3 R r v n C l r q G & l t ; / r i n g & g t ; & l t ; / r p o l y g o n s & g t ; & l t ; r p o l y g o n s & g t ; & l t ; i d & g t ; 6 5 7 4 0 3 5 7 7 1 3 4 9 5 3 2 7 0 8 & l t ; / i d & g t ; & l t ; r i n g & g t ; _ j h g o v o - _ Q w x E 9 s E _ k E 5 q K t 8 D g q E & l t ; / r i n g & g t ; & l t ; / r p o l y g o n s & g t ; & l t ; r p o l y g o n s & g t ; & l t ; i d & g t ; 6 5 7 4 0 3 5 8 0 5 7 0 9 2 7 1 1 4 6 & l t ; / i d & g t ; & l t ; r i n g & g t ; 0 x g x 7 2 m m 9 Q v t j E l m 0 G o _ - J q 9 q D 3 0 g D 6 w r J 2 s i I w q t C & l t ; / r i n g & g t ; & l t ; / r p o l y g o n s & g t ; & l t ; r p o l y g o n s & g t ; & l t ; i d & g t ; 6 5 7 4 0 3 5 8 0 5 7 0 9 2 7 1 1 4 8 & l t ; / i d & g t ; & l t ; r i n g & g t ; u _ 5 6 g l s l - Q t _ 4 C r g l B h x m D 2 w 7 B k 8 q B l y z B 5 k m D 5 z q H 7 o m B & l t ; / r i n g & g t ; & l t ; / r p o l y g o n s & g t ; & l t ; r p o l y g o n s & g t ; & l t ; i d & g t ; 6 5 7 4 0 3 6 0 1 1 8 6 7 7 0 1 3 1 9 & l t ; / i d & g t ; & l t ; r i n g & g t ; y k 4 z p x 5 m g R 4 n s B 0 3 G 9 4 l B 6 j N 7 y b G w u J 8 6 M l y 0 C u 8 Q & l t ; / r i n g & g t ; & l t ; / r p o l y g o n s & g t ; & l t ; r p o l y g o n s & g t ; & l t ; i d & g t ; 6 5 7 4 0 3 6 0 1 1 8 6 7 7 0 1 3 2 0 & l t ; / i d & g t ; & l t ; r i n g & g t ; r p g h p u 7 i g R p z N - 6 6 B 5 v C 7 8 Q 3 1 y B l u N s - M 1 i Q r y Q i h l B i r W & l t ; / r i n g & g t ; & l t ; / r p o l y g o n s & g t ; & l t ; r p o l y g o n s & g t ; & l t ; i d & g t ; 6 5 7 4 0 5 3 9 1 3 2 9 1 3 9 1 0 8 8 & l t ; / i d & g t ; & l t ; r i n g & g t ; 8 m p o s p w l _ Q r p 2 I x n h E 3 g g G m 7 v C v 6 m B t n h C 5 l u P l o N j 1 p D g l u P p y U 0 1 V g n U t 5 1 B t 1 Z k - i M & l t ; / r i n g & g t ; & l t ; / r p o l y g o n s & g t ; & l t ; r p o l y g o n s & g t ; & l t ; i d & g t ; 6 5 7 4 0 5 3 9 1 3 2 9 1 3 9 1 0 8 9 & l t ; / i d & g t ; & l t ; r i n g & g t ; g 3 l t 5 n h l _ Q w s R 7 0 3 f 9 h k C i t q C s y o H & l t ; / r i n g & g t ; & l t ; / r p o l y g o n s & g t ; & l t ; r p o l y g o n s & g t ; & l t ; i d & g t ; 6 5 7 4 0 5 3 9 1 3 2 9 1 3 9 1 0 9 0 & l t ; / i d & g t ; & l t ; r i n g & g t ; t k 6 v i 5 _ u 9 T t h B 1 0 B 2 q B o Q g Q 1 M r K 7 N 0 k C r Z 3 j B 2 m B j e & l t ; / r i n g & g t ; & l t ; / r p o l y g o n s & g t ; & l t ; r p o l y g o n s & g t ; & l t ; i d & g t ; 6 5 7 5 3 0 2 2 0 2 5 8 6 3 0 0 4 7 1 & l t ; / i d & g t ; & l t ; r i n g & g t ; 8 r 1 o n l g l w U s E p I 4 C 1 O g V 7 O p X _ M M M r o B 9 S 8 M v D n L h I 5 O 3 P - K z F M X 5 S z d l 5 C - F y G 8 9 C p c j T r o B 6 Q - O 1 L 5 B 3 D X n L 9 S X q H 1 c g R m R q a r F p J 5 S x c v I t L 8 G 6 Q k S o K S o E s J 9 T n I 5 S o K g D K x Y z O r D _ M o V - O 3 K k U 0 J 0 R 6 U - K 8 Z _ M m S q H 7 I j C D m b y R i V 0 E g H z S 3 P 0 f _ Q - P 6 W - K k a i H g N t l C y H g F h E 9 Y z O v L q e r D q b 3 P - F H y R k V 5 O i W y G w J i N 8 G v L r v B 5 c 4 M j H 9 Q r a 0 B 7 B 8 Q k D h M _ Z p I n L m V h L r i B u V v F 5 P z P z F q N 1 X z L k M w N n P r I - F j G h J 9 J 8 H y b n J x U 3 I k N 0 Q r L 3 c j P y M s M v t B _ Y 6 J j M - T 5 d y Q y N 7 N j b 7 N 2 J x X p I l I 8 M 2 J i V 5 B o B m B - O - O 8 Q s K j I g R 6 Q x D u J v L l F i H g Q 1 F k K 5 K 6 P q C 7 F y M 9 E 3 D - O 8 G p D 8 G s K o H p L - F 6 J 5 H 6 C n L 2 J m N s N z I i N o B k H n G K j G r L v O 1 L h O t O p F p I 8 G _ J 2 J 9 O g F w K h e o K 6 M 2 G x P 6 J x K t H 6 G 8 Q t L i R q G i I h F W G 1 r B g G i U x Q s C p L i H 2 J q a k E 6 j B 3 N 6 L n K 8 G r I z I m M r b 1 G v H p I _ M - O g E 0 n C 1 K - E p L 3 O z X 8 J x W n F g U 2 P i M l L p X 6 Q t I 9 N u G 3 X z K p E s M u U n F o N i Q r b m G 1 B O 5 K x K k J 1 D g B 3 H i q B t b i Z 3 K h h B _ Y z 0 B k Q s U o 4 B k Q 3 F 4 E 1 H m E i E r W z D 5 I S u C - H v D g U p H r K p F y G _ E h L z F r F 6 N x P l I 9 R x H h L 7 L j T x H 6 Y g R 3 X p I s C 3 F r L 7 N 4 D k G o N z K k M 2 Y 6 J x K i J 4 P 6 P m X p K h W g B 8 J k M 8 T 5 N 7 g B 8 L _ L _ L 1 N t K t H - a _ H 9 R p H _ I v F 4 G u G g U l K 2 O e v D 6 C t L 4 P _ L z H 8 G 4 I g I 6 P 5 E n V r G _ R h e 3 j B 4 N _ C n G J 4 I 5 E y D k F _ L i M 7 N x E s D r K g J 1 K 6 D _ D 6 I k E z H z C h F 1 F j I j D - M i B - B 3 K 9 C r H q C p H v H 7 F 8 G v H m B l I k H 8 G z H - B 2 M y E - g B 5 F 3 F j I w G j S x I q U u G _ G l L 6 N 9 I 9 D u H y Q h I w J h P q N u G j O 1 H g H w N 4 E n F r D 7 P y G p L s G m E i M 7 N z J h F 4 J g N h P p L 7 O 1 F 7 B K o B k V l I o N o G 8 V 4 G r F 2 J x L p F i Q 8 P z K z G w G v H 9 R t H h O g Z _ L z G k G _ T s G i M - E s M 6 I 1 D 3 D _ P r W - R k G k G 1 H g e r K w F 8 I r W t K 8 P x K m G j O g Z h O m G 7 H w U 1 K p O s G m E v H z H r D 4 C e _ D z B l O 7 t B k Q - N x K q U n F j O h F g J _ L p H 7 Z - Z v D g N 6 G 5 F h D y P s F _ D k B M 3 B r D s E k B r D F K 2 C 1 H b x F l F x H g e 3 N - C l D l K o L l H 2 F h F u D k C - C 1 G z E k I q D n H g L y O i L 5 E i I 2 D _ E o H - F s H Y i C u F p H n H i G i I 3 G C 4 R j G 7 L l X u H 7 C 6 D _ F y F s F _ F o L u H j G h M l G q H 4 J r L 1 F - D g C 8 F y D - I J u F t E z C q I u D N J y B o W 7 G z J 6 N g D _ E z G a 1 e i S 8 B 9 N 6 P z W z H v W _ D B n K 7 E p S 6 P x Q i P s K n G D j E r H z G n K z E u H i W z P w Q 3 D w J 0 G w K y H l U 0 H u H 7 P 8 C k B - H i D s H Q C 7 D - T j U u W 5 w B g S j Q p E _ F 8 O y O g G q I t H g J _ I o M 6 I 9 N z J 6 B 6 H 8 D p K _ L m I 7 E - J o O n M n E j E q H 1 F h Q 2 K - T 2 J s N _ M 0 J m K j J m P 3 G s L h J 6 g B 3 Y u t B o F o O l B j F 6 P 4 P 3 g B m i B i S x E 6 S 0 S y I m S h q B 6 m B 3 w C h q B 8 j C 9 j B 9 - B h Q w b 8 g B j E E 6 D k C 8 w C - 7 B - g B o q B g e 2 P 4 O z G P y c 8 O - M o T 6 X 1 E n J 0 b r G p K i M g P 4 K 6 X t E i I g P - U k D 1 S 1 I x j B 2 g B n G g G 5 M z J 5 E w L p M 3 E t C 3 T v Y h U 5 Y 3 d 9 L 8 g B j J m I p E w D s H 9 I u I 6 P x H 0 P n K 1 Z 0 c t V w F m M v J s i B g T k L v V 0 c q D _ J 6 D 2 O h N - P z J y O - V t y B i T 8 F i P v V - Q o F m F 8 N 0 Z 0 R w g B 5 t C x P 5 P 2 G 9 S 9 L t C Y B L o X 4 F s H 9 H l N q i B w F y E i H h D 6 O E 1 C 2 H 4 H 2 B w W g C o L j U 3 E o D u K w F w Y 0 I g C 3 J n U t C 2 F m W z P 6 H o D 4 O 7 M 6 X 9 G s D l B 0 F 5 G g O 2 N j M i O 0 L 8 H m F m D h H 1 G g G n E w F l V j H - G g U z G 7 Q 9 P r B 4 I g I l V q L n B s X 2 c u L 7 J 4 c k T _ N 7 T p M h H w F l E o F o O o F r V _ F l b m I u h B n Q p E l D z H i L m L g F j G k I 8 F - H 6 M p I 7 P y K n Q n J - P z J 6 H 6 F j Q i S p K g M 9 R 3 R 5 Q m P k D n V u I y L 2 D U n M 0 H o F n G i b x Y g b q H 6 S z Q o X o L B 3 C q W o F 7 N g I - V x J 7 G 3 P h e m F 2 H _ B k L 9 R v J q I 4 F - P h e s D g M 8 L o I x G 0 F 2 K 9 I s D i L 4 F _ F 0 F w H x O w J u C o H p G 2 D 5 M _ S s L 0 D _ H q I q F - D n N 1 w B _ N 0 H m L x Q 0 P 9 a v J 9 M n N h R s F t M k O l H 6 F y t B w D k D 5 S s J i D _ O 9 Q j J r C h U 5 P h Z r G t M 9 Y 3 Y z J 6 L m M n b 5 M w W 9 T i L g L - Z w L z j B 3 Y h U v J y O - V p f i L i L n R 6 F 9 N p K _ O h R 9 G 5 C m L v G l Q 7 I s I h Q 7 P 0 H 4 H y K g G p E k U z G 6 d 0 I 6 K r E t G 7 L 9 P p Q l Q r H k U z Q n W n N l J p J h Q h Z g S j J t H v b 4 P 0 3 B z R 4 O _ L x M h Z y b _ m B u K u F 5 N 2 F j U 5 P 1 P 3 j B s W 0 m B 9 L g 1 C o W m f 3 O q W 3 Y j C & l t ; / r i n g & g t ; & l t ; / r p o l y g o n s & g t ; & l t ; r p o l y g o n s & g t ; & l t ; i d & g t ; 6 5 7 5 3 0 2 2 0 2 5 8 6 3 0 0 4 7 2 & l t ; / i d & g t ; & l t ; r i n g & g t ; k s g u o 3 p h w U v F p D 4 G s M t D u K 6 J - N 7 R o B p L y G 4 G D M 6 G i N j L - B 8 D 9 E m G j I v L m M 3 N m G x D r D D 0 R 1 O 6 C 3 M j F n L 2 E s B j I 6 Q p I i Q z R i M z I k J w C 0 G z O 2 Z 6 U l i B 7 O r X h C m G v J 9 N j S 3 R 6 C y Q z O 1 S x F 4 J m E n F 2 J k E k Q h O l L q H - O z D w G 7 N 7 F i J z H q G 4 E - N 7 g B r K 9 Q h F 3 L v K i M 8 I g P 3 E o P s D k C g M 5 E r W p H m S t M _ B 4 P m L 7 C v L O 6 I 0 D v C g L v C k G j V p V - M 9 J s L h H l H y I - C z I v I r I 7 F m E 5 F 2 E p F z b i J n O 8 I g J 5 N r H g I g P y L 9 G 8 F - Q - M o I 3 E 9 J 9 G x E o G n D n P 0 V m R x L q R i H p I i E x Q 0 I 8 P g E 9 K z K 8 P 3 M i M 0 P x Q z N t J 2 J 4 E o M i M - Q - G j H i I 1 E p E 9 Q 9 P 9 P j E 0 D 4 B 4 P p K 8 I 7 N 5 K q U 1 b - g B 4 w C v H t K g M 5 M 1 E 6 H r G u H 3 Y j G i C 4 I 2 Y 4 O w L k I o L 8 O y H 7 J m i B 3 M 7 M j a 4 D z N u X 3 C 7 G 5 G m D j E a 8 D v K m I x G 6 K m S 5 P p I p P 9 D g S 2 K l M 8 M k r B j I Q x E u L 2 H h E 9 Q 2 F w H 9 P 4 R - L 1 P 7 S _ M 5 S v X 1 I u J 0 G y Q z F 8 Q 5 P 1 P t X t X 8 M s K m S B Y k I _ H w F 7 C 0 F - G m L k L y F p E g I u L 9 D 8 M _ M t F 0 B 4 N - L 2 R 3 O v L n O 1 W 1 D w C j C _ C C k B 2 N h M - d 8 N h L s E n I F 7 B z D s M m M _ J q E 9 I r C h Q 7 P _ M p I 6 M m F v G h k B u b s W o W o b 5 - B r C v C x H _ Y r H 8 L z J y O 9 M s I q I q F w K 1 C y K p C 0 K z O 7 O 4 M g V l L 4 r B h J w K r F u C 5 P u K 4 B z G n H 5 G a t C i F m D l E i C 3 D o G 6 I 9 C G t E C n C 4 B t B p E P m L 0 H h M h J m F w H 5 P q H 8 R 9 j B 6 R u W w K y K n M - H i r B x P g W & l t ; / r i n g & g t ; & l t ; / r p o l y g o n s & g t ; & l t ; r p o l y g o n s & g t ; & l t ; i d & g t ; 6 5 7 5 3 0 2 2 0 2 5 8 6 3 0 0 4 7 3 & l t ; / i d & g t ; & l t ; r i n g & g t ; g o q 7 3 2 k - _ T g w D y C p I 7 B v D s f p L M M M F T o C I e c y 9 B x J x C B L z f k P 5 J & l t ; / r i n g & g t ; & l t ; / r p o l y g o n s & g t ; & l t ; r p o l y g o n s & g t ; & l t ; i d & g t ; 6 5 7 5 3 0 2 2 0 2 5 8 6 3 0 0 4 7 4 & l t ; / i d & g t ; & l t ; r i n g & g t ; p 8 1 v g p s k w U s J u E 4 G 4 k B 4 M 4 M 1 D s U 6 J v X y R j I 1 O 7 S s J t Y f t c _ C s E 6 M 3 I o W w E 9 N 0 3 B 1 B O 4 C b 3 F x H 1 G w G 2 I t H v K - V n K 1 5 B m E o G 1 D z G v J 3 D 3 H 1 R 3 G 3 G s F _ O 3 C u D 4 I y P p E u D E y F l G n C n K 9 C _ F 3 C 7 P o D 0 O 0 O l H y H 6 R z E 2 T 4 P l V 9 G l Q m W 0 0 C 3 T h U 3 P & l t ; / r i n g & g t ; & l t ; / r p o l y g o n s & g t ; & l t ; r p o l y g o n s & g t ; & l t ; i d & g t ; 6 5 7 5 3 0 2 2 7 1 3 0 5 7 7 7 1 7 9 & l t ; / i d & g t ; & l t ; r i n g & g t ; y g w 2 _ t s 9 _ T K X V m B y C 0 C 0 C 7 X p I q B 2 C 3 F Z M 0 C o B Z M q B o B o B g N u E 9 X 7 B Z 0 E M T s C b q B 9 B Z O z B g B k C l B c u D s L p B x E o I Y n B 5 G 5 G m I 0 F m P o T w L N U w I g C g C p C 0 B w B H Q K & l t ; / r i n g & g t ; & l t ; / r p o l y g o n s & g t ; & l t ; r p o l y g o n s & g t ; & l t ; i d & g t ; 6 5 7 5 3 0 2 3 4 0 0 2 5 2 5 3 9 1 8 & l t ; / i d & g t ; & l t ; r i n g & g t ; _ w - n l g m j w U 0 G V 2 Z 5 O g V l L F X _ M 9 O h I X M i N 3 H g G 3 K p I 7 O g N j D 7 E 6 P g U 6 d t H g L 4 D 2 I z N q X g M n K u F 7 C 7 E l K T - B 9 E n H - Q r H 0 I 5 E _ H _ L - M v E y P g P s X z Q q o B - Q p Q - d m t B k b u g B 3 T 3 j B - T - L z O - K 9 h B m K o E 5 d 2 N - K & l t ; / r i n g & g t ; & l t ; / r p o l y g o n s & g t ; & l t ; r p o l y g o n s & g t ; & l t ; i d & g t ; 6 5 7 5 3 0 2 3 4 0 0 2 5 2 5 3 9 1 9 & l t ; / i d & g t ; & l t ; r i n g & g t ; _ v 1 _ 1 _ z 8 u T 2 G 0 J t i B _ G 8 G 0 J 4 G p L 6 G u a 0 E 5 F 6 C m E n D 2 E n I 6 G 4 G l I l I _ G k E z H x H g e r H 4 D _ F 7 E i G r H k G 7 E t H g G i e k G g G i G i G 5 E n b P i C 4 D g 7 I 2 O 3 G 2 c m I 3 J - y B 4 F o D m D k F n G 9 I u H h G y H _ K 4 F 0 D 0 D j E r G i F y H w K u H 3 Y x Y j 9 B 4 Z h I t F 6 E x Y h G s K 7 I 6 E & l t ; / r i n g & g t ; & l t ; / r p o l y g o n s & g t ; & l t ; r p o l y g o n s & g t ; & l t ; i d & g t ; 6 5 7 5 3 9 7 4 8 2 1 4 0 7 9 4 9 0 2 & l t ; / i d & g t ; & l t ; r i n g & g t ; x n 0 2 t o q k _ T X 0 E T T h C g B B 6 F B 6 B r B W J C q E j C & l t ; / r i n g & g t ; & l t ; / r p o l y g o n s & g t ; & l t ; r p o l y g o n s & g t ; & l t ; i d & g t ; 6 5 7 5 3 9 7 5 5 0 8 6 0 2 7 1 6 3 2 & l t ; / i d & g t ; & l t ; r i n g & g t ; o n w o j _ 5 s t U o E 2 C m E F z W v K r H - a x C r B k F _ N g D q W 2 R & l t ; / r i n g & g t ; & l t ; / r p o l y g o n s & g t ; & l t ; r p o l y g o n s & g t ; & l t ; i d & g t ; 6 5 7 5 3 9 7 6 8 8 2 9 9 2 2 5 1 1 9 & l t ; / i d & g t ; & l t ; r i n g & g t ; 7 k z 9 u n 4 n u U 3 B 8 G _ J w Z o Z u 2 F h O 9 g B q U m Z s Z z I 3 F 0 y B t F f n Q 0 W _ R k B x D 9 F o Z s Q 1 L g H o J n O r S q G s C o Q 3 D l D z K i J n I 3 D n O u 4 B h O I - C v C W q L w D x E 9 8 C _ 9 B 9 Q i I i C v C R 9 E t K 4 p B p s C _ L g M r W i C Y 4 H 0 B u D U g D 7 D i F l E E 6 P g G 4 B j B m O - P 6 N 6 N - Y p U - I j C 7 Y 4 m B s t B y H r B 1 C t C i F 9 D j C k B l U g h B 0 b j E j H r M 2 0 B m S p G j B l B a j E 9 I h G - H n L x X 3 B _ E s p D l Z 8 C & l t ; / r i n g & g t ; & l t ; / r p o l y g o n s & g t ; & l t ; r p o l y g o n s & g t ; & l t ; i d & g t ; 6 5 7 5 3 9 7 6 8 8 2 9 9 2 2 5 1 2 0 & l t ; / i d & g t ; & l t ; r i n g & g t ; 0 w k m - 7 _ 1 9 T u E 7 F O l F _ I v B 7 C z C _ B r C r M g D 1 I & l t ; / r i n g & g t ; & l t ; / r p o l y g o n s & g t ; & l t ; r p o l y g o n s & g t ; & l t ; i d & g t ; 6 5 7 5 3 9 7 7 2 2 6 5 8 9 6 3 4 8 3 & l t ; / i d & g t ; & l t ; r i n g & g t ; h w l - j z m 5 9 T r D 2 C q C R v B c L r B n C g D & l t ; / r i n g & g t ; & l t ; / r p o l y g o n s & g t ; & l t ; r p o l y g o n s & g t ; & l t ; i d & g t ; 6 5 7 5 3 9 7 7 9 1 3 7 8 4 4 0 1 9 7 & l t ; / i d & g t ; & l t ; r i n g & g t ; m - j 6 n x q 3 9 T r D y y C l I M i H s R h C x B v C 4 X P r K g B z B - B m a g K g B l K w F 6 B _ S 3 8 C 5 M _ B k D y B H 8 7 B 1 P o H & l t ; / r i n g & g t ; & l t ; / r p o l y g o n s & g t ; & l t ; r p o l y g o n s & g t ; & l t ; i d & g t ; 6 5 7 5 3 9 9 6 1 2 4 4 4 5 7 3 7 4 2 & l t ; / i d & g t ; & l t ; r i n g & g t ; - r 6 4 - 3 5 s u U r D l I x D t P r O 4 C z X 3 X r I Z 4 E g E 8 I i C m I 8 O k I w i B v q C 5 C y B 8 C 3 O j C h E 4 H 2 D r B f & l t ; / r i n g & g t ; & l t ; / r p o l y g o n s & g t ; & l t ; r p o l y g o n s & g t ; & l t ; i d & g t ; 6 5 7 5 3 9 9 6 1 2 4 4 4 5 7 3 7 4 4 & l t ; / i d & g t ; & l t ; r i n g & g t ; 2 m t i u 8 g 1 o P t x 5 B 4 m R z t r B 9 4 K p o 3 F 2 w M s 0 q B m p 2 F 7 g f u i r S 9 9 q C & l t ; / r i n g & g t ; & l t ; / r p o l y g o n s & g t ; & l t ; r p o l y g o n s & g t ; & l t ; i d & g t ; 6 5 7 5 3 9 9 6 4 6 8 0 4 3 1 2 0 8 0 & l t ; / i d & g t ; & l t ; r i n g & g t ; _ s 0 y s i m 9 s P z q 9 y B s y m B v 2 v E 5 p q U j 2 h G x 1 i K 3 o h Q 8 u h F h 6 u K & l t ; / r i n g & g t ; & l t ; / r p o l y g o n s & g t ; & l t ; r p o l y g o n s & g t ; & l t ; i d & g t ; 6 5 7 5 3 9 9 7 1 5 5 2 3 7 8 8 8 4 6 & l t ; / i d & g t ; & l t ; r i n g & g t ; h 7 s v x o z q t U p x S 6 4 S i h Q _ m x C v g C w r q F 0 5 0 N & l t ; / r i n g & g t ; & l t ; / r p o l y g o n s & g t ; & l t ; r p o l y g o n s & g t ; & l t ; i d & g t ; 6 5 7 5 3 9 9 7 1 5 5 2 3 7 8 8 8 4 7 & l t ; / i d & g t ; & l t ; r i n g & g t ; r z 8 2 q 3 4 r r P t r 6 5 R t l 8 E 7 q 2 s C 8 j w L i y 3 i D _ 6 5 M 7 s z x D w p 9 J 7 j 5 4 B p o 8 p C 6 i o 3 B k 8 l M - w k _ C s 4 i q B o z n t B & l t ; / r i n g & g t ; & l t ; / r p o l y g o n s & g t ; & l t ; r p o l y g o n s & g t ; & l t ; i d & g t ; 6 5 7 5 3 9 9 7 1 5 5 2 3 7 8 8 8 4 8 & l t ; / i d & g t ; & l t ; r i n g & g t ; i 1 y x i j o m q P 2 0 7 C t s q B r n q E 7 3 R l 8 7 B 8 i r B z g 9 D 9 y g D s j 3 B 3 7 _ I r 6 3 B w o _ B x 1 6 B r o j H g t g C _ _ u F 5 _ 8 D 0 o 1 B i z W _ 6 t E r _ g G m m 0 H m 6 u C o 6 r G o o c 2 t _ H - u 5 C 8 - L s n X 1 v j C & l t ; / r i n g & g t ; & l t ; / r p o l y g o n s & g t ; & l t ; r p o l y g o n s & g t ; & l t ; i d & g t ; 6 5 7 5 4 0 0 1 2 7 8 4 0 6 4 9 2 3 2 & l t ; / i d & g t ; & l t ; r i n g & g t ; x 1 8 0 6 k 7 h t U p c g l B 0 r F w h C z F Z o C i M 3 r C t y D w p B v J 1 C k Y w S n M g F 6 E & l t ; / r i n g & g t ; & l t ; / r p o l y g o n s & g t ; & l t ; r p o l y g o n s & g t ; & l t ; i d & g t ; 6 5 7 5 4 0 1 6 3 9 6 6 9 1 3 7 4 3 0 & l t ; / i d & g t ; & l t ; r i n g & g t ; - 1 j s t u 4 q k P 6 w z B x l 2 G 5 4 x B - 3 q 2 B x 5 i C h r i C g y t a q 7 z R 6 k w D g x m D 1 n 6 7 B g k 0 J 4 2 l B & l t ; / r i n g & g t ; & l t ; / r p o l y g o n s & g t ; & l t ; r p o l y g o n s & g t ; & l t ; i d & g t ; 6 5 7 5 4 0 2 3 9 5 5 8 3 3 8 1 5 2 9 & l t ; / i d & g t ; & l t ; r i n g & g t ; 9 l k 7 q 2 6 k s U u p C g h C 6 k B 2 y H l 1 D 9 r E n p Q v X m f o f 9 1 B j 9 B 2 l D x F - B o C l S 0 e y M j F 1 m B 5 E p H j F i M x m B r g B m 9 B s Y p y C u 9 B y O n B c m l C k o B j V 2 t G n l B i T _ s E 5 G - k B 6 T 6 L x J 6 B s o B u D 5 C 4 H g D m K _ C D U j B w B o K l w B & l t ; / r i n g & g t ; & l t ; / r p o l y g o n s & g t ; & l t ; r p o l y g o n s & g t ; & l t ; i d & g t ; 6 5 7 5 4 0 2 3 9 5 5 8 3 3 8 1 5 3 0 & l t ; / i d & g t ; & l t ; r i n g & g t ; 4 5 h 2 u p 5 - s U q E 5 O x F 3 F 1 D _ G 6 C u G g e r E R i E e l B 6 B P m E s C x b m e 9 C z N u D 3 C s p B N e i E y M g E k C w F y F 4 O - 5 B k r D j J n M s H - H k S 5 I o E 9 u B 4 Q t u B 5 P z w B 2 N & l t ; / r i n g & g t ; & l t ; / r p o l y g o n s & g t ; & l t ; r p o l y g o n s & g t ; & l t ; i d & g t ; 6 5 7 5 4 0 2 4 2 9 9 4 3 1 1 9 9 0 3 & l t ; / i d & g t ; & l t ; r i n g & g t ; - j - v w _ l 8 i P 5 n j R o n n n E 4 9 1 i F _ m o a x 3 h 1 B 2 4 - o C q _ 0 4 B _ 1 h F 3 m 1 q C & l t ; / r i n g & g t ; & l t ; / r p o l y g o n s & g t ; & l t ; r p o l y g o n s & g t ; & l t ; i d & g t ; 6 5 7 5 4 0 2 4 2 9 9 4 3 1 1 9 9 0 4 & l t ; / i d & g t ; & l t ; r i n g & g t ; 0 4 s 4 u x 8 7 i P V V 0 G 5 9 B w V n t H w q V - g N v i F 4 0 F 8 8 G n n E j s B 0 L x z C 2 B o T t s B n r C g c k O 7 - B v 5 C & l t ; / r i n g & g t ; & l t ; / r p o l y g o n s & g t ; & l t ; r p o l y g o n s & g t ; & l t ; i d & g t ; 6 5 7 5 4 0 2 4 9 8 6 6 2 5 9 6 6 6 2 & l t ; / i d & g t ; & l t ; r i n g & g t ; 2 1 o 1 u v x v s U w C 8 G q B g B 6 D x B s Z p I t I n P 6 l B z I z s C v S l S 5 K e x C n B k m C u L k Y i X 2 D j H k 1 B w K u B m B k B i F w B 3 B 1 U w B 7 T & l t ; / r i n g & g t ; & l t ; / r p o l y g o n s & g t ; & l t ; r p o l y g o n s & g t ; & l t ; i d & g t ; 6 5 7 5 4 0 2 7 0 4 8 2 1 0 2 6 8 6 6 & l t ; / i d & g t ; & l t ; r i n g & g t ; s k p u m _ - 7 r U 2 Q 5 D j L 3 c l L l L v X p L 0 J p L q E o E i N n I 2 G _ G 9 C o C 5 E x C p E s F k C s F w F _ B c 9 E c P G 9 C i G g G 6 D i C q D 0 F t H i C x E t C 2 F i C _ B n E 8 F l E j J p D 5 D & l t ; / r i n g & g t ; & l t ; / r p o l y g o n s & g t ; & l t ; r p o l y g o n s & g t ; & l t ; i d & g t ; 6 5 7 5 4 0 2 7 0 4 8 2 1 0 2 6 8 6 7 & l t ; / i d & g t ; & l t ; r i n g & g t ; i t s 3 6 r 8 4 r U 2 J j I p I 1 L u G j S m G 9 F r n B m G 1 E y D l F o M s L l H q O l J h E l E h B j E n G r G i F 8 C & l t ; / r i n g & g t ; & l t ; / r p o l y g o n s & g t ; & l t ; r p o l y g o n s & g t ; & l t ; i d & g t ; 6 5 7 5 4 0 2 7 0 4 8 2 1 0 2 6 8 6 8 & l t ; / i d & g t ; & l t ; r i n g & g t ; p q n q y 2 2 7 r U 2 M y E l O g E x H k M t W 8 P t K n b v J w X p H v C w F t C - I l G 3 I o K n G u H 5 I s J o E o K 3 I s H & l t ; / r i n g & g t ; & l t ; / r p o l y g o n s & g t ; & l t ; r p o l y g o n s & g t ; & l t ; i d & g t ; 6 5 7 5 4 0 2 7 0 4 8 2 1 0 2 6 8 6 9 & l t ; / i d & g t ; & l t ; r i n g & g t ; y u 3 x 0 4 g t s U y C 5 D x F t 1 D m V 9 S w f n i B r L 3 F 3 D l F g J s U _ P v B 4 B e 6 C w E s B s G t b _ L z B 9 E p K o C h F k C R 8 D l B c q C - C q D r E v l B v f x E 3 C r C f h M 5 D 6 G t D w B g C o F - J v E 8 B 0 B h J 0 B - Q 6 F u O 2 W l Q l C s E Q _ C & l t ; / r i n g & g t ; & l t ; / r p o l y g o n s & g t ; & l t ; r p o l y g o n s & g t ; & l t ; i d & g t ; 6 5 7 5 4 0 2 7 7 3 5 4 0 5 0 3 6 1 8 & l t ; / i d & g t ; & l t ; r i n g & g t ; o 8 z i 6 r 5 _ r U t D w f q l B s B k K q a v P r S 3 K z H 1 K x K i E s C u N q J x B G o I 5 Q t J z C t N h r B 4 L 4 L p R 8 F 1 4 B k O w B 6 R u C & l t ; / r i n g & g t ; & l t ; / r p o l y g o n s & g t ; & l t ; r p o l y g o n s & g t ; & l t ; i d & g t ; 6 5 7 5 4 0 2 7 7 3 5 4 0 5 0 3 6 1 9 & l t ; / i d & g t ; & l t ; r i n g & g t ; 8 8 g _ w u m k s U z 6 i B h 5 I s 8 v B h x T 6 6 W 4 - h C 9 3 T k k w B m m m B z h H u 8 f l p u B 6 - F x g p D & l t ; / r i n g & g t ; & l t ; / r p o l y g o n s & g t ; & l t ; r p o l y g o n s & g t ; & l t ; i d & g t ; 6 5 7 5 4 0 2 7 7 3 5 4 0 5 0 3 6 2 0 & l t ; / i d & g t ; & l t ; r i n g & g t ; 9 y j w g 5 o k s U V v v B l p B t I z D m H l 8 B _ P v B p E o i B u L q P l H t C l J n M 0 H l e k B 6 J k B J r J & l t ; / r i n g & g t ; & l t ; / r p o l y g o n s & g t ; & l t ; r p o l y g o n s & g t ; & l t ; i d & g t ; 6 5 7 5 4 0 2 7 7 3 5 4 0 5 0 3 6 2 1 & l t ; / i d & g t ; & l t ; r i n g & g t ; x l 6 9 l 3 2 j s U 4 G 9 H q E y C z D - O 2 C g B i B v L s B - B 0 C g m B s C w o C x B v B p H q D 3 J n V 5 C Y y F x E g C o D q L 3 G 6 B 3 C _ B r E v E h H h B y H 9 d 9 L 8 E 6 U & l t ; / r i n g & g t ; & l t ; / r p o l y g o n s & g t ; & l t ; r p o l y g o n s & g t ; & l t ; i d & g t ; 6 5 7 5 4 0 3 2 5 4 5 7 6 8 4 0 7 2 0 & l t ; / i d & g t ; & l t ; r i n g & g t ; 4 u k 4 t - k - k P r 8 2 H 7 g Z - 4 M g w q B z 4 2 C _ i g C q m r E & l t ; / r i n g & g t ; & l t ; / r p o l y g o n s & g t ; & l t ; r p o l y g o n s & g t ; & l t ; i d & g t ; 6 5 7 5 4 0 4 1 1 3 5 7 0 2 9 9 9 2 0 & l t ; / i d & g t ; & l t ; r i n g & g t ; j _ m 4 z 9 s g s U l y F i 6 Y m 5 - B g m l B p g r B v q i B k 1 R 3 4 R z 4 J v l G 7 o m B & l t ; / r i n g & g t ; & l t ; / r p o l y g o n s & g t ; & l t ; r p o l y g o n s & g t ; & l t ; i d & g t ; 6 5 7 5 4 0 4 1 4 7 9 3 0 0 3 8 2 9 9 & l t ; / i d & g t ; & l t ; r i n g & g t ; i z v u j t v 5 r U 5 m u D p s W 8 8 o F 0 j Z t 2 P r h w B q 7 M 3 m K k z K 3 w G 2 z K x 3 I r q F 9 s 8 B k t J 4 o k B q 2 k C u p - C & l t ; / r i n g & g t ; & l t ; / r p o l y g o n s & g t ; & l t ; r p o l y g o n s & g t ; & l t ; i d & g t ; 6 5 7 5 4 0 4 2 5 1 0 0 9 2 5 3 4 2 2 & l t ; / i d & g t ; & l t ; r i n g & g t ; 5 1 m h n i s r s U y C n T u 6 B I z D o C z G u D y X k T y I h E 9 D o K & l t ; / r i n g & g t ; & l t ; / r p o l y g o n s & g t ; & l t ; r p o l y g o n s & g t ; & l t ; i d & g t ; 6 5 7 5 4 0 4 2 5 1 0 0 9 2 5 3 4 2 3 & l t ; / i d & g t ; & l t ; r i n g & g t ; 2 6 k i 3 2 s m s U y C r L y C l C l G j C 2 J j m C h C 1 X l T j _ B 9 c 8 Q s V z X 9 c s E o V j P m B l C p G w B V k B X o N l D z b - E m G 5 R - z B g U 6 d I r D s J m W - F u C q B 6 j E 3 R _ H s D a j E J 2 Y h _ C i t D _ H 5 E k M s D t H q - B 7 C r E y F U g F h B p B h B k D p B 2 O 7 J h B u K g F 4 T k C z C a h J N 8 L 4 B z C 1 E m D 5 C m D 8 B r B x M k F g h B j J r J p J r M g F j G k B 6 E y G 5 B q B 9 B - H X g s B 6 G k V p D 9 D r G l E n E v e l M u B & l t ; / r i n g & g t ; & l t ; / r p o l y g o n s & g t ; & l t ; r p o l y g o n s & g t ; & l t ; i d & g t ; 6 5 7 5 4 0 4 2 5 1 0 0 9 2 5 3 4 2 4 & l t ; / i d & g t ; & l t ; r i n g & g t ; r u j o 9 m 3 r s U y C 9 B 0 C p L u B m B 3 D g B p E v B _ I t B q L 3 C i D l E n C _ C & l t ; / r i n g & g t ; & l t ; / r p o l y g o n s & g t ; & l t ; r p o l y g o n s & g t ; & l t ; i d & g t ; 6 5 7 5 4 0 4 3 5 4 0 8 8 4 6 8 5 5 6 & l t ; / i d & g t ; & l t ; r i n g & g t ; 1 q l p 6 0 5 6 r U w m 4 D h 9 2 G p O n e D p 2 B z V 4 H l T r _ I k y - B 9 7 J x 3 R m p z C 0 s m B q 8 g B y _ x B y i D x v T q u q B n l N y j t B z 5 S 0 x N 2 l X _ g E q 1 R - 7 F 2 n I k 0 3 C t o F _ s E 9 g 7 C q _ h C u 1 N 3 n D q x C 4 x W k - u C - 8 U - l I 8 t G 3 3 3 C y 3 b i y y B & l t ; / r i n g & g t ; & l t ; / r p o l y g o n s & g t ; & l t ; r p o l y g o n s & g t ; & l t ; i d & g t ; 6 5 7 5 4 0 4 3 5 4 0 8 8 4 6 8 5 5 7 & l t ; / i d & g t ; & l t ; r i n g & g t ; q p x 3 3 r g 8 r U 1 O r F s E y B 3 B 5 B z F q C 8 D h F _ I _ F 1 N 4 O l H l G u H & l t ; / r i n g & g t ; & l t ; / r p o l y g o n s & g t ; & l t ; r p o l y g o n s & g t ; & l t ; i d & g t ; 6 5 7 5 4 0 4 3 5 4 0 8 8 4 6 8 5 5 8 & l t ; / i d & g t ; & l t ; r i n g & g t ; q v - h u 9 s 8 r U 3 O w f 7 c o N q N t I h F 1 R 7 E g T m L i E 2 J n I o C 7 M 5 G j N l E j B z C y D E _ B C 0 B q H w E j I g F 5 G 2 F i O j G & l t ; / r i n g & g t ; & l t ; / r p o l y g o n s & g t ; & l t ; r p o l y g o n s & g t ; & l t ; i d & g t ; 6 5 7 5 4 0 4 3 5 4 0 8 8 4 6 8 5 5 9 & l t ; / i d & g t ; & l t ; r i n g & g t ; p h v 1 h g h 8 r U u f l L 1 O 8 Z _ M 4 G i J y a g R h v B x X - K k b h L i a u V t I 0 E 4 E o G 9 N s C j D m G i J 8 D z G p H l F 9 E z J i C 1 G h D - E 2 I k C k I q D m I r C s H 8 N g O y D _ H g G _ F 5 Q q L p E l N 5 J - M n V q I o L _ O - G l J h Z 7 P - L v G 7 I w H o H & l t ; / r i n g & g t ; & l t ; / r p o l y g o n s & g t ; & l t ; r p o l y g o n s & g t ; & l t ; i d & g t ; 6 5 7 5 4 0 4 3 5 4 0 8 8 4 6 8 5 6 0 & l t ; / i d & g t ; & l t ; r i n g & g t ; - m z 4 w l i v s U r 3 q C 5 _ C w m d p q p E 5 - p F t o M 4 9 P x j V 8 1 Q 2 s V n i s C 6 - H 0 1 y E r y 1 B w h h B _ 2 H 2 7 P n - G 2 r U 1 x F 8 s n B 0 0 F 7 6 F 2 2 q B 2 w N k q T l v F v k K p i j K m 2 e 3 u D 0 O g B t b l N 9 p c h i H s k v B h o F l m E 1 h J 5 l E 9 p b g q p B 6 _ Q k k z C 9 0 0 D - 8 D 7 _ B 6 g L w y R t 1 N 3 q m B 9 2 c g q O q 0 I q y f 0 k Q k p K g 2 C 5 _ B l q U & l t ; / r i n g & g t ; & l t ; / r p o l y g o n s & g t ; & l t ; r p o l y g o n s & g t ; & l t ; i d & g t ; 6 5 7 5 4 0 4 4 5 7 1 6 7 6 8 3 5 8 9 & l t ; / i d & g t ; & l t ; r i n g & g t ; 5 s x m - 0 v 5 s U 5 B - B j D o e b t D r D s E 0 Z 1 I q E _ 5 B v F y R r F j I t s E - H r F m B i N 5 c 0 E o C v H p K 6 d t J q D p E m w B _ L q w C 9 x B 4 T h V n V o I h K _ O l N v E 2 B j E 7 I a s I 2 B p M y H u H t j B 3 I & l t ; / r i n g & g t ; & l t ; / r p o l y g o n s & g t ; & l t ; r p o l y g o n s & g t ; & l t ; i d & g t ; 6 5 7 5 4 0 4 5 2 5 8 8 7 1 6 0 3 6 1 & l t ; / i d & g t ; & l t ; r i n g & g t ; 5 l 2 n w m m 7 r U 6 C n D 7 F X X 5 B y J z F _ Y n D 8 J 3 F i R m R 8 J m E _ J _ G 7 H o J 5 K 3 K u M k G m G o M 7 B u H s K q E 4 G w E 1 B o G m G 0 C 1 F p D j E w H z D 2 E y J 4 G 4 G - F w H _ M 8 G 5 D p D g K F 4 E k N _ C j E o F 6 E g R _ G 3 H i M q D i C b g B i J v H 9 N 8 T r K 5 N 2 P 4 D w D u L 7 G g E s G j F 3 C w D m G z K v H 9 G p M y H _ B v K _ I q D g C 0 F w D n J 3 C 8 D h O q M i J _ P r H s F l E q F 4 L 2 K m O p U h Q w K l J 1 E 3 E 7 J q L z C z C o C s D 5 C r G g O k O j J 4 H 0 B o D 4 H l C s E m D 3 E 2 D _ D o G _ D 6 D y D j B m D i D 7 I i F t G u K 7 D 7 D d d 9 L g F 4 B 6 B j E j E u H 7 I & l t ; / r i n g & g t ; & l t ; / r p o l y g o n s & g t ; & l t ; r p o l y g o n s & g t ; & l t ; i d & g t ; 6 5 7 5 4 0 4 5 2 5 8 8 7 1 6 0 3 6 2 & l t ; / i d & g t ; & l t ; r i n g & g t ; q u _ w 6 z - 2 h P n 3 R p 6 H 9 v K v r H v 0 P i 9 D o p F i 8 E 6 _ d w v E r _ C l _ K p 4 G u Y n z B p o J l x R p l D 8 h R m 9 I - v I n 4 W i n I p 7 E l g B 5 d 0 j Q 6 p E & l t ; / r i n g & g t ; & l t ; / r p o l y g o n s & g t ; & l t ; r p o l y g o n s & g t ; & l t ; i d & g t ; 6 5 7 5 4 0 4 5 2 5 8 8 7 1 6 0 3 6 3 & l t ; / i d & g t ; & l t ; r i n g & g t ; l n l v 7 p u v s U V 2 C 1 B 0 C 9 B M n G K _ J z I 3 K j F r s C _ 3 B y w B v H o C 8 P - E _ P W i P p E z C 2 D t G h x B 7 P k F _ N _ N k F w B - p B q K j M o K 5 I & l t ; / r i n g & g t ; & l t ; / r p o l y g o n s & g t ; & l t ; r p o l y g o n s & g t ; & l t ; i d & g t ; 6 5 7 5 4 1 7 6 8 5 6 6 6 9 5 5 2 8 0 & l t ; / i d & g t ; & l t ; r i n g & g t ; s t t h l s s 1 i P 8 U u V 9 W _ w B x _ C s - B s Y 2 c m P u 1 C 5 n C w u F & l t ; / r i n g & g t ; & l t ; / r p o l y g o n s & g t ; & l t ; r p o l y g o n s & g t ; & l t ; i d & g t ; 6 5 7 5 4 1 7 7 5 4 3 8 6 4 3 2 0 1 9 & l t ; / i d & g t ; & l t ; r i n g & g t ; v z 4 i - g s t q U r x N x n 5 D 6 8 r B k x 3 D 4 _ T r 3 c z w Y 5 h D i 0 c & l t ; / r i n g & g t ; & l t ; / r p o l y g o n s & g t ; & l t ; r p o l y g o n s & g t ; & l t ; i d & g t ; 6 5 7 5 4 1 7 7 5 4 3 8 6 4 3 2 0 2 0 & l t ; / i d & g t ; & l t ; r i n g & g t ; t l n i k r 1 s q U 3 B 1 L 1 b k H V y m B 5 B s C 9 1 C 7 F i B - C m C l S h h B h D v B 9 7 B t B - C g x B t H 7 C a v N P j F P u D n H U 0 H t C l J n e v 6 C v e y b d n I d i D g F z j B l E n C Q - F n M & l t ; / r i n g & g t ; & l t ; / r p o l y g o n s & g t ; & l t ; r p o l y g o n s & g t ; & l t ; i d & g t ; 6 5 7 5 4 1 7 7 8 8 7 4 6 1 7 0 3 9 9 & l t ; / i d & g t ; & l t ; r i n g & g t ; - r 7 y n 7 y y q U m j j J - 4 L 2 g e g r T 6 g I t m J q x w E 5 w E y k F q 4 G 7 k H v 7 I - i f 1 u I 9 q P q t K 8 i C i 6 Q p 0 O m 3 U l t w D & l t ; / r i n g & g t ; & l t ; / r p o l y g o n s & g t ; & l t ; r p o l y g o n s & g t ; & l t ; i d & g t ; 6 5 7 5 4 1 7 7 8 8 7 4 6 1 7 0 4 0 0 & l t ; / i d & g t ; & l t ; r i n g & g t ; k 6 n 5 u l i g i P 3 S r 2 B 2 z C 6 V 1 n B n S s h J w U h X s R 4 q C n Y z 8 B j 2 C z H 6 C o G 2 x C s 4 B 5 _ C 0 t D k M 5 0 B 3 l T 9 b v _ D z j C 4 D _ O 4 v B _ 4 C 7 i H w h B l w E w H 9 j D h k B - j D o S 1 g C 0 0 D p U x e _ p D 6 W r U l _ V u 6 M & l t ; / r i n g & g t ; & l t ; / r p o l y g o n s & g t ; & l t ; r p o l y g o n s & g t ; & l t ; i d & g t ; 6 5 7 5 4 2 2 6 3 3 4 6 9 2 8 0 2 6 6 & l t ; / i d & g t ; & l t ; r i n g & g t ; p _ q 2 9 j 5 j s U v F 8 Q u V k R i r C 5 s G y U p O l F q M m G e Y W y q B l n B - E L 1 C 0 L k 1 B s T v R 8 v B g l C 6 W x Z 1 e k F 7 I o K & l t ; / r i n g & g t ; & l t ; / r p o l y g o n s & g t ; & l t ; r p o l y g o n s & g t ; & l t ; i d & g t ; 6 5 7 5 4 2 2 7 3 6 5 4 8 4 9 5 3 7 0 & l t ; / i d & g t ; & l t ; r i n g & g t ; h k i u 3 q o j s U 5 B _ Q j 2 B 4 Q 7 S u V g K v S l D z K i E k J x K 7 F q C m G b T 3 D s G v K k E z B y E O u M q G m C 3 G w o B j N e m C - E W G 8 B q F z a v V 5 J k T - f f s H _ E - T _ R H p C Y B q D x C 0 F 5 C 2 L k F 9 D w C x D v D z F _ r B m B s H n C s u B l J Q & l t ; / r i n g & g t ; & l t ; / r p o l y g o n s & g t ; & l t ; r p o l y g o n s & g t ; & l t ; i d & g t ; 6 5 7 5 4 2 3 9 7 3 4 9 9 0 7 6 6 2 4 & l t ; / i d & g t ; & l t ; r i n g & g t ; o i i r 5 i o x q U o N x D 6 V w Z h C i Q l z D 1 N u F v E x G x q B o I g C y B 5 I l E v j D l M j C & l t ; / r i n g & g t ; & l t ; / r p o l y g o n s & g t ; & l t ; r p o l y g o n s & g t ; & l t ; i d & g t ; 6 5 7 5 4 2 7 8 5 6 1 4 9 5 1 2 2 2 9 & l t ; / i d & g t ; & l t ; r i n g & g t ; m s p u g t j 7 p U k 6 F l z _ B 8 _ S w s f 0 v t B - q w C 1 i p B g r O p 6 r C k 6 l B u h V 6 4 I i v I x v l B h w M t 4 T u 7 B u 1 E q 2 D s n 1 C v 1 k C k p X t v H & l t ; / r i n g & g t ; & l t ; / r p o l y g o n s & g t ; & l t ; r p o l y g o n s & g t ; & l t ; i d & g t ; 6 5 7 5 4 2 7 8 5 6 1 4 9 5 1 2 2 3 0 & l t ; / i d & g t ; & l t ; r i n g & g t ; r 9 9 4 - h 0 8 - O o f q l B - X 5 t B k 4 B g e y p B k 2 B 9 5 B 4 h B 2 1 E u 0 C & l t ; / r i n g & g t ; & l t ; / r p o l y g o n s & g t ; & l t ; r p o l y g o n s & g t ; & l t ; i d & g t ; 6 5 7 5 4 2 8 0 6 2 3 0 7 9 4 2 4 3 1 & l t ; / i d & g t ; & l t ; r i n g & g t ; y h u v 2 0 h 5 - O 9 0 n R n 9 g B 0 u _ D - s s C 7 9 9 B o 9 p B s 8 s D u s r I o j m B 5 v 2 U l 5 g E m h m B 0 u t E 6 s D & l t ; / r i n g & g t ; & l t ; / r p o l y g o n s & g t ; & l t ; r p o l y g o n s & g t ; & l t ; i d & g t ; 6 5 7 5 4 2 8 0 6 2 3 0 7 9 4 2 4 3 2 & l t ; / i d & g t ; & l t ; r i n g & g t ; 6 v 0 p t t 0 s o U g K r L h L 0 G p O _ G j Q 4 H h G n L 3 F r O s x C l O k x C t 0 B k U o M p t B o M y F m O 8 F g O w j C 7 P - G 3 J 3 G s F 7 G S s t B 9 I y K y o B j R 2 K w W r F & l t ; / r i n g & g t ; & l t ; / r p o l y g o n s & g t ; & l t ; r p o l y g o n s & g t ; & l t ; i d & g t ; 6 5 7 5 4 3 0 5 0 1 8 4 9 3 6 6 5 5 9 & l t ; / i d & g t ; & l t ; r i n g & g t ; 6 _ p t - 3 3 h o U 9 F w e 9 K - n B - c n - D h 8 B k K w a m e 3 R k i B 6 2 D 3 V m j F 5 a m n B s 0 B 3 d & l t ; / r i n g & g t ; & l t ; / r p o l y g o n s & g t ; & l t ; r p o l y g o n s & g t ; & l t ; i d & g t ; 6 5 7 5 4 3 0 5 0 1 8 4 9 3 6 6 5 6 0 & l t ; / i d & g t ; & l t ; r i n g & g t ; o i 3 9 u _ q h o U p I l i B x D 1 H z b 5 7 B v b 6 T 9 J r U p q B j k B 7 Y & l t ; / r i n g & g t ; & l t ; / r p o l y g o n s & g t ; & l t ; r p o l y g o n s & g t ; & l t ; i d & g t ; 6 5 7 5 4 3 0 7 0 8 0 0 7 7 9 6 7 6 7 & l t ; / i d & g t ; & l t ; r i n g & g t ; 3 j v v 1 k _ q n U p X k r B t L 0 M n O i t B j L t L x F t P _ P 0 E l L j F m M k M - M _ g B h H n H z Q u p B 6 P x J o T 6 H m F y K t G 8 F 6 H & l t ; / r i n g & g t ; & l t ; / r p o l y g o n s & g t ; & l t ; r p o l y g o n s & g t ; & l t ; i d & g t ; 6 5 7 5 4 3 0 7 0 8 0 0 7 7 9 6 7 6 8 & l t ; / i d & g t ; & l t ; r i n g & g t ; x m n 1 7 g 9 n n U 9 B 9 g B 2 I i S h M 3 B & l t ; / r i n g & g t ; & l t ; / r p o l y g o n s & g t ; & l t ; r p o l y g o n s & g t ; & l t ; i d & g t ; 6 5 7 5 4 7 8 4 6 8 0 4 4 1 2 8 2 7 2 & l t ; / i d & g t ; & l t ; r i n g & g t ; 3 k 8 9 w s r 2 3 T D 7 B 4 J M m B M F F F j D g E 4 4 N g B r W t H x 7 B m C m C x t B I k C G t J P v B E B J C y K 8 0 b g F s H j C p D y G V H S r B C p C f 9 D _ C j C o H & l t ; / r i n g & g t ; & l t ; / r p o l y g o n s & g t ; & l t ; r p o l y g o n s & g t ; & l t ; i d & g t ; 6 5 7 5 5 0 6 7 4 6 1 0 8 8 0 5 1 5 7 & l t ; / i d & g t ; & l t ; r i n g & g t ; m i k 9 o w i - j U q V 3 i B s M 4 C 4 8 C 4 Z 5 F o 4 B j p D 1 t B 1 D k B 5 w B o H 4 g B r F 2 J p P x o B v F o E g F h I x 9 H o G t K k L 4 P 3 K x K r O - E 1 N 0 - B g I k T k C x I 3 H 0 U z H 1 g B 5 E k I q O y H t C l K 0 j D g G x h C i T 1 E p C i 1 C i O m I k l C w F p J g D 8 g B - L g S i S k b 4 N p G 1 P p M 1 s B h s F 0 D o E x c l q B l x B l H p 6 B r R j Z 5 P s J & l t ; / r i n g & g t ; & l t ; / r p o l y g o n s & g t ; & l t ; r p o l y g o n s & g t ; & l t ; i d & g t ; 6 5 7 5 5 0 6 7 4 6 1 0 8 8 0 5 1 5 8 & l t ; / i d & g t ; & l t ; r i n g & g t ; m _ x 9 2 r l 5 0 O 9 5 z D u 2 0 H 1 h x N 0 r Q 9 3 l I - k k F p j z B & l t ; / r i n g & g t ; & l t ; / r p o l y g o n s & g t ; & l t ; r p o l y g o n s & g t ; & l t ; i d & g t ; 6 5 7 5 5 0 9 6 3 2 3 2 6 8 2 8 0 4 8 & l t ; / i d & g t ; & l t ; r i n g & g t ; 1 p 9 4 h u u w - T k B m B 8 M m B 0 C M M O T l F I k G G c z N i C m C G 7 E W 7 Q 9 M E E N C H d o _ C u B x P & l t ; / r i n g & g t ; & l t ; / r p o l y g o n s & g t ; & l t ; r p o l y g o n s & g t ; & l t ; i d & g t ; 6 5 7 5 5 0 9 7 0 1 0 4 6 3 0 4 7 8 4 & l t ; / i d & g t ; & l t ; r i n g & g t ; m m v g 5 5 1 4 h U r L l Y 9 S w W 8 C r i B - i B 6 f q n D w V 4 M - D _ N 4 J y E v o B 8 f y 6 C g Z q 3 S 5 N q I i k E t n I t 0 B 4 3 B k 5 C y F 3 l B 6 H 4 K q I 4 c k p B o S h Z q b u _ C 8 m B 3 y C 3 J n s B w d r x B v R q h B _ N 2 R v t D u m B v 1 B & l t ; / r i n g & g t ; & l t ; / r p o l y g o n s & g t ; & l t ; r p o l y g o n s & g t ; & l t ; i d & g t ; 6 5 7 5 5 1 0 0 7 9 0 0 3 4 2 6 8 3 8 & l t ; / i d & g t ; & l t ; r i n g & g t ; m _ 7 4 q w _ p - T 5 B m B u E X O g H Z 9 B k N M 4 G X 7 c _ Q 9 B 2 C Z 4 E l D b M t L Z O h C I R x j C n 7 B R - C s j B r K e R g B I s B I T g J T T s C O I R R 4 D E E p B N E _ K J i D l G H E L 3 G W i C p H 4 B W 1 C L x C 4 B 3 M G E E j B E B t B G m C e G W E p B 1 E J 3 e S f g D V h 7 E 1 I 4 M V o b 9 D S h B 0 B S f 8 m B S j B S Q g D K d x O & l t ; / r i n g & g t ; & l t ; / r p o l y g o n s & g t ; & l t ; r p o l y g o n s & g t ; & l t ; i d & g t ; 6 5 7 5 5 1 0 2 5 0 8 0 2 1 1 8 6 7 2 & l t ; / i d & g t ; & l t ; r i n g & g t ; 7 k x 7 _ r j q m T 2 7 v z J t r u 9 C y q l 5 D 8 3 h - B z x 1 k B v x s 4 C n 6 5 s D y 3 h l X h u 5 7 9 C i 4 3 x e g 7 5 3 y B i v 3 _ k B 9 8 8 u n B n k 9 u s B n p n 0 P 2 o 5 0 W z 4 r u u B g p 6 _ N o 7 h s C 4 q 4 Z 2 y r X m 0 w W 8 j n K l t g x u C - l n r J q 8 l 2 D w 9 _ b y w t 6 F _ 9 1 h C 5 x 4 h C l z 2 h G i 9 9 1 B i 0 1 _ T s g y 4 Q i 8 - v e & l t ; / r i n g & g t ; & l t ; / r p o l y g o n s & g t ; & l t ; r p o l y g o n s & g t ; & l t ; i d & g t ; 6 5 7 5 5 1 2 4 1 5 4 6 5 6 3 5 8 5 6 & l t ; / i d & g t ; & l t ; r i n g & g t ; r q x x q s j k 7 O i u a u r C _ w Q v r C h 0 Z l y J & l t ; / r i n g & g t ; & l t ; / r p o l y g o n s & g t ; & l t ; r p o l y g o n s & g t ; & l t ; i d & g t ; 6 5 7 5 5 1 7 9 4 7 3 8 3 5 1 3 0 9 8 & l t ; / i d & g t ; & l t ; r i n g & g t ; u z w h 8 y s r 0 O r u C 5 j g C 3 g M 1 r P l m B f q 4 O & l t ; / r i n g & g t ; & l t ; / r p o l y g o n s & g t ; & l t ; r p o l y g o n s & g t ; & l t ; i d & g t ; 6 5 7 5 5 1 8 8 7 5 0 9 6 4 4 9 0 4 6 & l t ; / i d & g t ; & l t ; r i n g & g t ; 8 0 x p 0 p z j i U w l B v i B i r C 4 5 D p W h a l R g T 4 d i x B - 4 C s G 4 C _ J j t I 8 k I i K u M l 2 E k k E r R k n B 3 E 6 L 5 N u T s u D m q B _ F m T u I 0 t B l W 2 j B 9 E 9 U v j C 4 u B n K j s C 3 M h 0 C x k B 7 - B q p D y z D 1 g H - P i h B l 6 C 5 C y d 9 Q u h B w t B 4 g B r R p M _ a k O 3 P r D z O - n B j g G 5 P t y G q H & l t ; / r i n g & g t ; & l t ; / r p o l y g o n s & g t ; & l t ; r p o l y g o n s & g t ; & l t ; i d & g t ; 6 5 7 5 5 1 8 9 4 3 8 1 5 9 2 5 7 7 0 & l t ; / i d & g t ; & l t ; r i n g & g t ; n s x s y 5 n q - T g f r X k B M X t L Z Z h D j n B R - R g B O m J I I I e _ F G B L 0 F W w F E J 1 M q Y r C h B Q 7 D u B 3 B & l t ; / r i n g & g t ; & l t ; / r p o l y g o n s & g t ; & l t ; r p o l y g o n s & g t ; & l t ; i d & g t ; 6 5 7 5 5 1 8 9 7 8 1 7 5 6 6 4 1 4 3 & l t ; / i d & g t ; & l t ; r i n g & g t ; _ 5 l h y m w x 1 T - H o B M M O b x B R 7 C z G E E N r B S Q H o E & l t ; / r i n g & g t ; & l t ; / r p o l y g o n s & g t ; & l t ; r p o l y g o n s & g t ; & l t ; i d & g t ; 6 5 7 5 5 1 9 2 8 7 4 1 3 3 0 9 4 6 0 & l t ; / i d & g t ; & l t ; r i n g & g t ; 7 y y m i - h v g U t D z D q C k U 3 D s C g E b y C 9 L s E o B i K w G z D 5 B w B p J y H 7 I r F 7 B h C m Z l T V - D q H _ G 7 F j D 6 D q G m G y P x H G W y I p B p E R m g C i Z m C q g C k H o C 6 D v J o G t B s D 0 F 0 T 1 J k F i D _ W 2 F l H 7 q B x k D 0 K n C 1 I w B l E h B j C 2 G d i F 9 D - F & l t ; / r i n g & g t ; & l t ; / r p o l y g o n s & g t ; & l t ; r p o l y g o n s & g t ; & l t ; i d & g t ; 6 5 7 5 5 1 9 2 8 7 4 1 3 3 0 9 4 6 1 & l t ; / i d & g t ; & l t ; r i n g & g t ; v k 7 o t r m k - T p D m B w E o B F s C l F I x H x B k C G N N x G 6 F J S _ C V & l t ; / r i n g & g t ; & l t ; / r p o l y g o n s & g t ; & l t ; r p o l y g o n s & g t ; & l t ; i d & g t ; 6 5 7 5 5 3 0 5 5 7 4 0 7 4 9 4 1 8 6 & l t ; / i d & g t ; & l t ; r i n g & g t ; 5 s i 1 n y t k x O k x D 2 k B z 2 D i n D 4 z E 1 H 9 N z n I g - B t g M n g B p k E 4 n M g - D r t D & l t ; / r i n g & g t ; & l t ; / r p o l y g o n s & g t ; & l t ; r p o l y g o n s & g t ; & l t ; i d & g t ; 6 5 7 5 5 3 0 5 5 7 4 0 7 4 9 4 1 8 7 & l t ; / i d & g t ; & l t ; r i n g & g t ; y x i k 1 v _ 2 _ T 5 B K q V 1 F q B m H Z Z o B X l L r L 7 B m n E 9 B s 6 B q B 3 D s G T k U - E I F 9 B r L 7 B _ M M q B F B I 4 D l B l B - 5 B j a w o B n B s 2 D _ B _ X n B 9 y B s h E Y 6 F E S H D p D K _ M r F V Q 7 I i O D Q & l t ; / r i n g & g t ; & l t ; / r p o l y g o n s & g t ; & l t ; r p o l y g o n s & g t ; & l t ; i d & g t ; 6 5 7 5 5 3 0 9 3 5 3 6 4 6 1 6 2 2 0 & l t ; / i d & g t ; & l t ; r i n g & g t ; g 6 k m z 7 8 m x O _ G n t H n F o G s G r F q b _ j C 3 E n 6 B 4 F o F u H 6 G 0 7 D j Y 0 U 3 b m e l p E t b 7 C 9 7 C w P h V j W 0 u B r m B _ t D i g C 4 - B 7 E y X m c l e t e 4 j C g m M z p B p x G 7 O o r B p I v P 4 G r e i 1 B - I & l t ; / r i n g & g t ; & l t ; / r p o l y g o n s & g t ; & l t ; r p o l y g o n s & g t ; & l t ; i d & g t ; 6 5 7 5 5 3 0 9 3 5 3 6 4 6 1 6 2 2 1 & l t ; / i d & g t ; & l t ; r i n g & g t ; k p y 0 x z k k - T V K M 1 F O l Y Z Z M K K K H h E J v M h B H d K K F 6 C O y e T s q B u U h D I P L C C m D H r B N v E N 1 E r B p g B C h B n C H D & l t ; / r i n g & g t ; & l t ; / r p o l y g o n s & g t ; & l t ; r p o l y g o n s & g t ; & l t ; i d & g t ; 6 5 7 5 5 3 0 9 3 5 3 6 4 6 1 6 2 2 2 & l t ; / i d & g t ; & l t ; r i n g & g t ; v j l r n m n k - T D o B w V y E M H l C u B D D F h j B T u M s B 6 C v I 1 B y M M M D D u K K m B M M 8 J o B M p L M M O t p B O R i k B R k C y p B G I E G 8 B N j B J 0 W U J E E 0 9 B Y - Q N 4 F J 6 X N 7 V S U j J z 6 C f p 4 B Q H K & l t ; / r i n g & g t ; & l t ; / r p o l y g o n s & g t ; & l t ; r p o l y g o n s & g t ; & l t ; i d & g t ; 6 5 7 5 5 3 1 0 0 4 0 8 4 0 9 2 9 5 6 & l t ; / i d & g t ; & l t ; r i n g & g t ; n v p n _ 0 3 _ _ T K k f K X k N o B O h C I T o e T n F I G l K W k i B L z C E C S y B w B 9 P Q S l Q S Q & l t ; / r i n g & g t ; & l t ; / r p o l y g o n s & g t ; & l t ; r p o l y g o n s & g t ; & l t ; i d & g t ; 6 5 7 5 5 3 1 0 0 4 0 8 4 0 9 2 9 5 7 & l t ; / i d & g t ; & l t ; r i n g & g t ; w 4 o h m n _ h - T K D o B o B q B O g B h F g B g B m J T o C m M x B P g G z N 4 B Y m v B x E N J 0 B S n C g F K K X m N X y C g N V D H y K d u H s W j C & l t ; / r i n g & g t ; & l t ; / r p o l y g o n s & g t ; & l t ; r p o l y g o n s & g t ; & l t ; i d & g t ; 6 5 7 5 5 3 1 0 0 4 0 8 4 0 9 2 9 5 8 & l t ; / i d & g t ; & l t ; r i n g & g t ; l - z g l 5 k n x O s 7 C 3 u M t l L j h r T h 8 k H j 7 S o _ w F l q 7 J & l t ; / r i n g & g t ; & l t ; / r p o l y g o n s & g t ; & l t ; r p o l y g o n s & g t ; & l t ; i d & g t ; 6 5 7 5 5 3 1 0 3 8 4 4 3 8 3 1 3 1 2 & l t ; / i d & g t ; & l t ; r i n g & g t ; t i j u r q 7 j - T 5 B 7 B M n P z T O T 9 0 B q C R I B i C G y D y 2 B a x N J 2 K S Q n C Q 7 D o H & l t ; / r i n g & g t ; & l t ; / r p o l y g o n s & g t ; & l t ; r p o l y g o n s & g t ; & l t ; i d & g t ; 6 5 7 5 5 3 1 0 7 2 8 0 3 5 6 9 6 7 4 & l t ; / i d & g t ; & l t ; r i n g & g t ; p 8 w t 3 w 8 5 _ T k B M M M z I O q G I R v B 9 C G E E J g C J h B h Q H d d & l t ; / r i n g & g t ; & l t ; / r p o l y g o n s & g t ; & l t ; r p o l y g o n s & g t ; & l t ; i d & g t ; 6 5 7 5 5 3 1 1 0 7 1 6 3 3 0 8 0 7 8 & l t ; / i d & g t ; & l t ; r i n g & g t ; m p 9 x u x 9 j x O 5 9 B 6 1 G 6 5 B m y B - d o E h r D p X 0 R v F 4 J 5 F t 3 E 3 b s G j d m g C 9 N - s B 4 - B r _ C 2 T u X 6 l C 9 h C 1 f t a g Y t N h g F 3 V 5 V 2 i D p G 5 D j M y R & l t ; / r i n g & g t ; & l t ; / r p o l y g o n s & g t ; & l t ; r p o l y g o n s & g t ; & l t ; i d & g t ; 6 5 7 5 5 3 1 1 0 7 1 6 3 3 0 8 0 7 9 & l t ; / i d & g t ; & l t ; r i n g & g t ; u j 3 h 1 7 w 5 _ T h L X X 0 C 6 J 9 B s N - B v O o J O I t B B F s B z T i B l F F I c P L 8 B p B a o P N 3 f E C x G i j B J 2 H y B i D Q j C d & l t ; / r i n g & g t ; & l t ; / r p o l y g o n s & g t ; & l t ; r p o l y g o n s & g t ; & l t ; i d & g t ; 6 5 7 5 5 3 1 1 0 7 1 6 3 3 0 8 0 8 0 & l t ; / i d & g t ; & l t ; r i n g & g t ; 0 q y 8 z j v 8 _ T K M M r I 6 C j j B s B i B 1 K I R G v C l B W s L Y n R J m D S h E - D l M w B w B 3 B & l t ; / r i n g & g t ; & l t ; / r p o l y g o n s & g t ; & l t ; r p o l y g o n s & g t ; & l t ; i d & g t ; 6 5 7 5 5 3 1 1 0 7 1 6 3 3 0 8 0 8 1 & l t ; / i d & g t ; & l t ; r i n g & g t ; 0 2 3 j z 9 m 6 _ T u C k B m B 4 G Z Z v P T j F O b O 0 C x o B o B 9 B b x I I R 3 0 C 9 C i C 1 G L E z f p B E C o D h B 0 K y B K f 4 R D H r G z Z C Q V & l t ; / r i n g & g t ; & l t ; / r p o l y g o n s & g t ; & l t ; r p o l y g o n s & g t ; & l t ; i d & g t ; 6 5 7 5 5 3 1 1 0 7 1 6 3 3 0 8 0 8 2 & l t ; / i d & g t ; & l t ; r i n g & g t ; 1 5 1 8 o o 1 - _ T K y C i a X q B v d O I g Q I v B k 4 D k C G E J o D j B k D y B y H f 6 W k D H l G K 6 E & l t ; / r i n g & g t ; & l t ; / r p o l y g o n s & g t ; & l t ; r p o l y g o n s & g t ; & l t ; i d & g t ; 6 5 7 5 5 3 1 1 4 1 5 2 3 0 4 6 4 2 5 & l t ; / i d & g t ; & l t ; r i n g & g t ; 9 k 9 i p l o q x O r i u D w t F z 5 g f r v g I 8 m 1 J k l w B i m y C 7 m g D k l x Z & l t ; / r i n g & g t ; & l t ; / r p o l y g o n s & g t ; & l t ; r p o l y g o n s & g t ; & l t ; i d & g t ; 6 5 7 5 5 3 1 1 4 1 5 2 3 0 4 6 4 2 6 & l t ; / i d & g t ; & l t ; r i n g & g t ; j x z h 7 i z s - T O q E 7 B n I - B 4 x B h X h P h C k J p I 6 C l D _ I e x C y D 7 E W a l E s D _ B 4 H 9 J t Z j J r C - J l E g C 0 B 9 D - F & l t ; / r i n g & g t ; & l t ; / r p o l y g o n s & g t ; & l t ; r p o l y g o n s & g t ; & l t ; i d & g t ; 6 5 7 5 5 3 1 3 4 7 6 8 1 4 7 6 6 2 7 & l t ; / i d & g t ; & l t ; r i n g & g t ; 3 7 8 3 h h 3 x _ T k B M 4 J q B Z k H i B y g C g B T R 1 m B g B g B q C m Q T 9 F q B g H i B O h D I G s F G T n D z B R e B Y p B l H w d h B 0 B 8 t B p M l E m t C h B Q n G l C 3 P V o H & l t ; / r i n g & g t ; & l t ; / r p o l y g o n s & g t ; & l t ; r p o l y g o n s & g t ; & l t ; i d & g t ; 6 5 7 5 8 5 6 4 9 3 8 8 5 6 5 3 0 7 3 & l t ; / i d & g t ; & l t ; r i n g & g t ; y s m p k x y - _ T V 5 B z F z D j Y Z o B l I q 7 D 8 y C g a j I l I z F u l B v D p v B p I o N q B M 0 M b i B k Z h F o C z W j D b 6 C 4 C 3 F 0 V 3 F o B z F p L l 2 B y C x D o B 0 E F F F I B G G u D x C s X m L x C l B k u C s D W t J c 1 h C s D L P P B F F 3 p C 6 F r N J n E J y B H f Q h U f C C P P r H i C 4 B E _ B n J 2 D j H _ m C s p B 4 L 0 B u h B 0 B 2 D - J 5 C j B j B y B H H D & l t ; / r i n g & g t ; & l t ; / r p o l y g o n s & g t ; & l t ; r p o l y g o n s & g t ; & l t ; i d & g t ; 6 5 7 5 8 5 6 4 9 3 8 8 5 6 5 3 0 7 4 & l t ; / i d & g t ; & l t ; r i n g & g t ; 2 i _ 4 u 1 _ 7 v U m V o V k f _ G p i B 4 M i f n L 8 Q 6 Q u E 4 J - O 9 c 7 F 9 E c p E l B x Q m n C z N 9 Q 3 C _ T 8 L i T - Z - Q j N g O 0 D v J 4 X h K 8 R w m B & l t ; / r i n g & g t ; & l t ; / r p o l y g o n s & g t ; & l t ; r p o l y g o n s & g t ; & l t ; i d & g t ; 6 5 7 5 8 5 6 4 9 3 8 8 5 6 5 3 0 7 5 & l t ; / i d & g t ; & l t ; r i n g & g t ; w 5 8 n 5 r g 8 v U x O k N 5 F k J x K - E _ D g M 3 G 7 R 1 Q o L l K 1 Q 2 D w I 2 D 0 N 2 M r j B 0 N l X & l t ; / r i n g & g t ; & l t ; / r p o l y g o n s & g t ; & l t ; r p o l y g o n s & g t ; & l t ; i d & g t ; 6 5 7 5 8 5 6 4 9 3 8 8 5 6 5 3 0 7 6 & l t ; / i d & g t ; & l t ; r i n g & g t ; s 2 4 _ 5 7 8 - _ T V m B 9 B o B v I j w B _ V 4 E T I e B W s o B 6 O m 2 B n l B w F m I 4 c i t N M V 6 E 3 I & l t ; / r i n g & g t ; & l t ; / r p o l y g o n s & g t ; & l t ; r p o l y g o n s & g t ; & l t ; i d & g t ; 6 5 7 5 8 5 6 4 9 3 8 8 5 6 5 3 0 7 7 & l t ; / i d & g t ; & l t ; r i n g & g t ; 9 9 y q s m l - _ T V w J o E n X u E w E i R y E 0 C k R r I r T - B 2 a t P s B z I p O w M z B k E k Q z B h D I I B B E C N 9 e 2 L t N j B o F t C 2 D _ i B a 0 F Y 9 G l a 8 O 8 B o I N u L a U S Q Q Q D K & l t ; / r i n g & g t ; & l t ; / r p o l y g o n s & g t ; & l t ; r p o l y g o n s & g t ; & l t ; i d & g t ; 6 5 7 5 8 5 6 4 9 3 8 8 5 6 5 3 0 7 8 & l t ; / i d & g t ; & l t ; r i n g & g t ; 1 v t r w 0 k - _ T D 6 G t i B M F b s C g B g B I 4 P P W 0 F p B 6 F 2 D 2 B n C u B u C & l t ; / r i n g & g t ; & l t ; / r p o l y g o n s & g t ; & l t ; r p o l y g o n s & g t ; & l t ; i d & g t ; 6 5 7 5 8 5 6 5 6 2 6 0 5 1 2 9 7 8 3 & l t ; / i d & g t ; & l t ; r i n g & g t ; x _ q 3 m j 9 _ _ T o E X M 2 V q B O 9 B m R 8 J 0 C s N q R 2 V p F n D m Q x B - E T z B k E s M R - N v H 7 R 9 C L n B U C i F C H J N j 9 C a r C y B Q g D y B 1 M Y 3 G Y 1 E 8 H 2 B q u B m D H H Q H K u C d V 8 R V u B & l t ; / r i n g & g t ; & l t ; / r p o l y g o n s & g t ; & l t ; r p o l y g o n s & g t ; & l t ; i d & g t ; 6 5 7 5 8 5 6 5 6 2 6 0 5 1 2 9 7 8 4 & l t ; / i d & g t ; & l t ; r i n g & g t ; m o j m 7 n v h w U j j Z 6 p 6 G - i 4 B - 7 8 D 6 s - D s 6 m D g u N & l t ; / r i n g & g t ; & l t ; / r p o l y g o n s & g t ; & l t ; r p o l y g o n s & g t ; & l t ; i d & g t ; 6 5 7 5 8 5 6 5 6 2 6 0 5 1 2 9 7 8 5 & l t ; / i d & g t ; & l t ; r i n g & g t ; g q 3 t o w v 9 _ T r F n I i s B Z q B 0 E q J q C 9 C h N g Y p B x V r C 2 H & l t ; / r i n g & g t ; & l t ; / r p o l y g o n s & g t ; & l t ; r p o l y g o n s & g t ; & l t ; i d & g t ; 6 5 7 5 8 5 7 6 2 7 7 5 7 0 1 9 1 8 3 & l t ; / i d & g t ; & l t ; r i n g & g t ; 6 o y u 9 p r k _ T V X O e F F K 8 C K m B X M b O F F Z m B M s B z L b s B b O I o C I F D K M D O O I D M M M Z M h C F I G g E G B L C E J J L 6 B L E N 3 C a v E Y y D z E U J w B j B 8 B J J i F C J J S C a H V & l t ; / r i n g & g t ; & l t ; / r p o l y g o n s & g t ; & l t ; r p o l y g o n s & g t ; & l t ; i d & g t ; 6 5 7 5 8 5 7 6 2 7 7 5 7 0 1 9 1 8 4 & l t ; / i d & g t ; & l t ; r i n g & g t ; 3 j 4 g x 1 o o o P z s E 2 m D 2 q C p 3 B k k D u o F 4 l C 9 l D i i E p z B q 6 M 6 r C & l t ; / r i n g & g t ; & l t ; / r p o l y g o n s & g t ; & l t ; r p o l y g o n s & g t ; & l t ; i d & g t ; 6 5 7 5 8 5 7 6 2 7 7 5 7 0 1 9 1 8 5 & l t ; / i d & g t ; & l t ; r i n g & g t ; g i z g 6 _ 5 k _ T D m B V 6 C 0 E v D o B m B O 1 B T 1 B b O I B B E 2 B E Y r E j B 2 F p B S u B J g C h B & l t ; / r i n g & g t ; & l t ; / r p o l y g o n s & g t ; & l t ; r p o l y g o n s & g t ; & l t ; i d & g t ; 6 5 7 5 8 5 7 8 6 8 2 7 5 1 8 7 7 2 6 & l t ; / i d & g t ; & l t ; r i n g & g t ; n g k 5 4 q p 6 9 T r D 2 J l d 2 E w s B q G k C 2 _ B N J 3 C p a n E h B V & l t ; / r i n g & g t ; & l t ; / r p o l y g o n s & g t ; & l t ; r p o l y g o n s & g t ; & l t ; i d & g t ; 6 5 7 5 8 6 3 7 7 8 1 5 0 1 8 7 0 9 9 & l t ; / i d & g t ; & l t ; r i n g & g t ; 9 w _ 8 9 q o o u U 1 n B q G q U 1 b 0 u D g E 9 C s F t E _ B 7 C p B n J v U 4 0 B i D D 5 L K 9 D K 7 F 4 C K v o C p x B q K l M & l t ; / r i n g & g t ; & l t ; / r p o l y g o n s & g t ; & l t ; r p o l y g o n s & g t ; & l t ; i d & g t ; 6 5 7 5 8 6 3 7 7 8 1 5 0 1 8 7 1 0 0 & l t ; / i d & g t ; & l t ; r i n g & g t ; 0 l w 0 n w 1 4 9 T 4 G 7 B 3 2 D 9 u B p v B v I i B g B T h D g U 6 L y X 8 B h V w o B 5 l B j H q F l Q w H 7 I - K D & l t ; / r i n g & g t ; & l t ; / r p o l y g o n s & g t ; & l t ; r p o l y g o n s & g t ; & l t ; i d & g t ; 6 5 7 5 8 6 3 7 7 8 1 5 0 1 8 7 1 0 1 & l t ; / i d & g t ; & l t ; r i n g & g t ; 0 t x g m o h h _ T k B t D z S u C t D 7 B x D 7 B g l B 7 O 7 S Z O I 2 I x B 3 N k C t J - C B 4 D e R 9 C h W m C t B - E P P c 6 D _ F c I O F o B T I B R G c l B c R k G 9 E e g B 1 B I I P B _ B p B a J n B g B s B 3 F s B I c R F i B e n H c W E E _ B G q G x B m C W P _ D P W G R T z B G B L L G R 1 D I G z C c G T F y E I P G q C B Y B R o B 1 B - C h F c G L 8 F C Y P G R O O 6 J Z T I - C c W 9 G y D Y 4 B c g B Z 1 F n I M F T 8 D t B z C c R s C x B k C g G W N 5 C L l D R 7 E Z 5 B o B O I 6 D 8 T i C s D G v E x C 3 G j B w H g D 7 D l G w K 7 P _ C - I Q - F - I 7 I - I 7 D - P s K H m D l G s b l G 8 C k B M F g B O D r D Q j G y G p C s D E J f p D 7 D l G 5 D h M K V F O j F F X o H w B h J S l C Q w C 5 B V 5 D 5 I r F k W 8 E k B v F k B 8 E 7 h B 5 B Q 5 D V y Q y G 3 B w C u C Q C B v J 7 C l B 4 B i C W N H & l t ; / r i n g & g t ; & l t ; / r p o l y g o n s & g t ; & l t ; r p o l y g o n s & g t ; & l t ; i d & g t ; 6 5 7 5 8 6 3 7 7 8 1 5 0 1 8 7 1 0 3 & l t ; / i d & g t ; & l t ; r i n g & g t ; m m 4 v u t 1 3 9 T V 5 F k E 8 P 2 I _ B k F H S l G 5 I & l t ; / r i n g & g t ; & l t ; / r p o l y g o n s & g t ; & l t ; r p o l y g o n s & g t ; & l t ; i d & g t ; 6 5 7 5 8 6 3 7 7 8 1 5 0 1 8 7 1 0 4 & l t ; / i d & g t ; & l t ; r i n g & g t ; m i q w - z o _ p P o z y F o u y B p m z F 5 2 u E r 3 U y q M h x M 0 8 o C x 4 - H & l t ; / r i n g & g t ; & l t ; / r p o l y g o n s & g t ; & l t ; r p o l y g o n s & g t ; & l t ; i d & g t ; 6 5 7 5 8 6 3 7 7 8 1 5 0 1 8 7 1 0 5 & l t ; / i d & g t ; & l t ; r i n g & g t ; k u 8 q u 9 5 5 9 T 8 U r L 4 Q v i B g z B O u Q q C I k M 9 m B h F 3 N v f r 8 D i p B z U - D 2 R & l t ; / r i n g & g t ; & l t ; / r p o l y g o n s & g t ; & l t ; r p o l y g o n s & g t ; & l t ; i d & g t ; 6 5 7 5 8 6 3 7 7 8 1 5 0 1 8 7 1 0 6 & l t ; / i d & g t ; & l t ; r i n g & g t ; q o u o 7 5 g 5 9 T j I u E s N 0 s B u Z u g C k M c G i Y 2 2 B x N 3 q B x N C o K 9 H & l t ; / r i n g & g t ; & l t ; / r p o l y g o n s & g t ; & l t ; r p o l y g o n s & g t ; & l t ; i d & g t ; 6 5 7 5 8 6 3 8 4 6 8 6 9 6 6 3 7 5 5 & l t ; / i d & g t ; & l t ; r i n g & g t ; j 1 9 n t l - 2 9 T l L D o B w E s G z H n D 8 J 4 C R v B k C 4 D g T s P r k B l G 5 D & l t ; / r i n g & g t ; & l t ; / r p o l y g o n s & g t ; & l t ; r p o l y g o n s & g t ; & l t ; i d & g t ; 6 5 7 5 8 9 4 2 8 9 5 9 7 8 5 7 8 3 3 & l t ; / i d & g t ; & l t ; r i n g & g t ; g 4 - u n w r q 2 T p D V D O 2 C F T T p 1 C v i F e g U P u Y P u c g _ J W 3 G t E Y n N J C H 5 I 3 B 5 h B y v D r 3 B n 3 N k B & l t ; / r i n g & g t ; & l t ; / r p o l y g o n s & g t ; & l t ; r p o l y g o n s & g t ; & l t ; i d & g t ; 6 5 7 5 8 9 4 2 8 9 5 9 7 8 5 7 8 3 4 & l t ; / i d & g t ; & l t ; r i n g & g t ; 2 h g n 7 m v p 2 T i f u 5 B 5 g D u E 9 O j T 0 C r I 2 C O q C g B I k C B L 8 g E m L q X 2 t C c - E - C n z D 6 P k C h 0 B v B - n D G B C h B J n C _ m B 2 3 H 1 w C _ E u B 0 g B V 2 M & l t ; / r i n g & g t ; & l t ; / r p o l y g o n s & g t ; & l t ; r p o l y g o n s & g t ; & l t ; i d & g t ; 6 5 7 5 8 9 4 2 8 9 5 9 7 8 5 7 8 3 5 & l t ; / i d & g t ; & l t ; r i n g & g t ; 2 m o _ 5 6 w r i U y G u l B n X j o B j U 8 E q E r L h C j D 4 P 0 E n D v W s B r L x O t D y E n D r O q C i M i B _ G 0 E j D t K l D s M _ P 5 R v u F g j D 8 D 6 u B p B r J z e r e n G q K - p B w K g C u D 0 u B u F 1 C o D q S r U - v H l C & l t ; / r i n g & g t ; & l t ; / r p o l y g o n s & g t ; & l t ; r p o l y g o n s & g t ; & l t ; i d & g t ; 6 5 7 5 8 9 4 2 8 9 5 9 7 8 5 7 8 3 6 & l t ; / i d & g t ; & l t ; r i n g & g t ; 3 8 i m m g j z 1 T D X M F 0 E I j F R t B B C x G J f Q V & l t ; / r i n g & g t ; & l t ; / r p o l y g o n s & g t ; & l t ; r p o l y g o n s & g t ; & l t ; i d & g t ; 6 5 7 5 8 9 4 2 8 9 5 9 7 8 5 7 8 3 7 & l t ; / i d & g t ; & l t ; r i n g & g t ; n v z x p o 5 q - T V X w V Z i K i B l D I h F - C R O x I I R l B L v 8 C L C 8 F h B n G w B S H l E H H d z P k B & l t ; / r i n g & g t ; & l t ; / r p o l y g o n s & g t ; & l t ; r p o l y g o n s & g t ; & l t ; i d & g t ; 6 5 7 5 9 1 0 4 3 8 6 7 4 8 9 0 7 7 1 & l t ; / i d & g t ; & l t ; r i n g & g t ; u v 6 r v q i 2 w O 7 c g V 0 V y Q w U 5 D g H y U o R z t B u w B 8 3 B 6 D x C w r D 2 r D _ r D u P l E u b t F 8 k B 4 G p D l G 7 T & l t ; / r i n g & g t ; & l t ; / r p o l y g o n s & g t ; & l t ; r p o l y g o n s & g t ; & l t ; i d & g t ; 6 5 7 5 9 1 0 4 3 8 6 7 4 8 9 0 7 7 2 & l t ; / i d & g t ; & l t ; r i n g & g t ; p 2 n i 2 w m s l T 8 U 0 Z h T h d w f g a 5 O y E q B l F 8 I p r B u s E o o B k 9 B z J 0 F n J s b i b & l t ; / r i n g & g t ; & l t ; / r p o l y g o n s & g t ; & l t ; r p o l y g o n s & g t ; & l t ; i d & g t ; 6 5 7 5 9 1 0 6 7 9 1 9 3 0 5 9 3 5 6 & l t ; / i d & g t ; & l t ; r i n g & g t ; g w 0 k 5 o 0 z 7 T l l C V F 9 B b b z B z B x K 2 v E - E I g G z N c u F 6 B G o I E J t C h B H p M - I Q l C Q 4 z B d 9 D K & l t ; / r i n g & g t ; & l t ; / r p o l y g o n s & g t ; & l t ; r p o l y g o n s & g t ; & l t ; i d & g t ; 6 5 7 5 9 1 0 6 7 9 1 9 3 0 5 9 3 5 8 & l t ; / i d & g t ; & l t ; r i n g & g t ; n h 8 _ m n - z w O r X u R i J j I 9 T 5 I 5 h B l Y 6 G q E y C g J 5 _ D r t B 6 v E p b s w J w l C m T h m J 8 - C _ j C 8 s B r i B h 9 B 5 D 4 7 B & l t ; / r i n g & g t ; & l t ; / r p o l y g o n s & g t ; & l t ; r p o l y g o n s & g t ; & l t ; i d & g t ; 6 5 7 5 9 1 8 9 5 9 8 9 0 0 0 6 0 2 6 & l t ; / i d & g t ; & l t ; r i n g & g t ; m r 7 h _ 4 m v 7 T 3 B w C M o B 5 X q B Z 1 T b z B h F R 4 I 4 T c n B E E J z Z J t M H - I f 7 D Q & l t ; / r i n g & g t ; & l t ; / r p o l y g o n s & g t ; & l t ; r p o l y g o n s & g t ; & l t ; i d & g t ; 6 5 7 5 9 1 9 5 7 8 3 6 5 2 9 6 6 5 9 & l t ; / i d & g t ; & l t ; r i n g & g t ; 5 u - 3 s o h 0 z T l I i R 8 V j D i J 1 D r I x F o V 1 o B u V 1 F i H k E o G 9 C 4 D h l B g I m I r B 8 W n E s I 7 7 D h H k X 0 K w H 3 T & l t ; / r i n g & g t ; & l t ; / r p o l y g o n s & g t ; & l t ; r p o l y g o n s & g t ; & l t ; i d & g t ; 6 5 7 5 9 1 9 5 7 8 3 6 5 2 9 6 6 6 0 & l t ; / i d & g t ; & l t ; r i n g & g t ; z 4 9 s j j 5 z z T V 5 F 6 C 0 l B 6 C r S T W m 2 D g P t E w F r B S u m B 7 T & l t ; / r i n g & g t ; & l t ; / r p o l y g o n s & g t ; & l t ; r p o l y g o n s & g t ; & l t ; i d & g t ; 6 5 7 5 9 2 1 2 6 1 9 9 2 4 7 6 7 0 9 & l t ; / i d & g t ; & l t ; r i n g & g t ; q 7 y q h w w 5 w T 3 B o B O i M 9 E L N g D s K & l t ; / r i n g & g t ; & l t ; / r p o l y g o n s & g t ; & l t ; r p o l y g o n s & g t ; & l t ; i d & g t ; 6 5 7 5 9 2 1 2 6 1 9 9 2 4 7 6 7 1 0 & l t ; / i d & g t ; & l t ; r i n g & g t ; - _ t 0 _ 5 i g y T q E v F y E 8 M o B i B m C s j B N u K a 6 B n H Y w B g F & l t ; / r i n g & g t ; & l t ; / r p o l y g o n s & g t ; & l t ; r p o l y g o n s & g t ; & l t ; i d & g t ; 6 5 7 5 9 2 1 2 6 1 9 9 2 4 7 6 7 1 1 & l t ; / i d & g t ; & l t ; r i n g & g t ; r 0 z 5 l 5 3 6 w T 5 B X 3 F - E l B z C _ B n C k B & l t ; / r i n g & g t ; & l t ; / r p o l y g o n s & g t ; & l t ; r p o l y g o n s & g t ; & l t ; i d & g t ; 6 5 7 5 9 2 1 2 6 1 9 9 2 4 7 6 7 1 2 & l t ; / i d & g t ; & l t ; r i n g & g t ; k 2 g o m 0 w h y T 7 B q B 7 H i E i C z C z E r C w H 8 C & l t ; / r i n g & g t ; & l t ; / r p o l y g o n s & g t ; & l t ; r p o l y g o n s & g t ; & l t ; i d & g t ; 6 5 7 5 9 2 1 3 3 0 7 1 1 9 5 3 4 3 6 & l t ; / i d & g t ; & l t ; r i n g & g t ; j 4 8 t 4 u y m 5 T k B M Z T I R G g G P B C C J f d k B u B & l t ; / r i n g & g t ; & l t ; / r p o l y g o n s & g t ; & l t ; r p o l y g o n s & g t ; & l t ; i d & g t ; 6 5 7 5 9 2 1 3 3 0 7 1 1 9 5 3 4 3 7 & l t ; / i d & g t ; & l t ; r i n g & g t ; v u v q 3 _ w l 5 T s J K m B m a v D F M s B T g B I G - V P t E u D E w D N J U H f H _ C K D & l t ; / r i n g & g t ; & l t ; / r p o l y g o n s & g t ; & l t ; r p o l y g o n s & g t ; & l t ; i d & g t ; 6 5 7 5 9 2 1 3 3 0 7 1 1 9 5 3 4 3 8 & l t ; / i d & g t ; & l t ; r i n g & g t ; 3 3 q x v y 3 n 5 T V M X Z 6 C I g E I R l K L l B N E C y B S H H _ E V d 3 B & l t ; / r i n g & g t ; & l t ; / r p o l y g o n s & g t ; & l t ; r p o l y g o n s & g t ; & l t ; i d & g t ; 6 5 7 5 9 2 1 4 6 8 1 5 0 9 0 6 9 8 0 & l t ; / i d & g t ; & l t ; r i n g & g t ; 0 3 3 v 6 _ 7 1 w T w J 6 G Z i M 9 E 1 G t E 1 C h B 7 D 9 H & l t ; / r i n g & g t ; & l t ; / r p o l y g o n s & g t ; & l t ; r p o l y g o n s & g t ; & l t ; i d & g t ; 6 5 7 5 9 2 1 4 6 8 1 5 0 9 0 6 9 8 1 & l t ; / i d & g t ; & l t ; r i n g & g t ; r 9 p v l s 0 n 5 T k B r D X 8 G 7 B 2 C - B 1 B q C z B I G v B P G E l N - G 3 C g C J Q Q D k B & l t ; / r i n g & g t ; & l t ; / r p o l y g o n s & g t ; & l t ; r p o l y g o n s & g t ; & l t ; i d & g t ; 6 5 7 5 9 2 1 4 6 8 1 5 0 9 0 6 9 8 2 & l t ; / i d & g t ; & l t ; r i n g & g t ; 5 m 1 7 x r _ m x T _ U 0 C 2 E 1 H 8 I 4 D x J p B t J s D E - I o W o K & l t ; / r i n g & g t ; & l t ; / r p o l y g o n s & g t ; & l t ; r p o l y g o n s & g t ; & l t ; i d & g t ; 6 5 7 5 9 2 1 4 6 8 1 5 0 9 0 6 9 8 3 & l t ; / i d & g t ; & l t ; r i n g & g t ; 4 4 o 6 _ p z o 5 T K M t D h i B X 7 B F F h C I T R R g M G P 4 B L Y l N E t C J C Q Q d & l t ; / r i n g & g t ; & l t ; / r p o l y g o n s & g t ; & l t ; r p o l y g o n s & g t ; & l t ; i d & g t ; 6 5 7 5 9 2 1 4 6 8 1 5 0 9 0 6 9 8 4 & l t ; / i d & g t ; & l t ; r i n g & g t ; 4 v - 8 9 j u w 5 T z S 3 B X - l C 7 B M O 3 D g B R R R r H P t B E E w i B E j V E w D C C C y B w B d k B & l t ; / r i n g & g t ; & l t ; / r p o l y g o n s & g t ; & l t ; r p o l y g o n s & g t ; & l t ; i d & g t ; 6 5 7 5 9 2 1 4 6 8 1 5 0 9 0 6 9 8 5 & l t ; / i d & g t ; & l t ; r i n g & g t ; v m k 5 h u 2 o 5 T k B m B D v D F Z s B F T B G P E B 8 B E E 2 D H D & l t ; / r i n g & g t ; & l t ; / r p o l y g o n s & g t ; & l t ; r p o l y g o n s & g t ; & l t ; i d & g t ; 6 5 7 5 9 2 1 4 6 8 1 5 0 9 0 6 9 8 6 & l t ; / i d & g t ; & l t ; r i n g & g t ; v u h l - 8 v o 5 T K m B D Z s a k N 0 C X K m f M X F b I B t B t B - U L g _ B l N C E U S C Q D & l t ; / r i n g & g t ; & l t ; / r p o l y g o n s & g t ; & l t ; r p o l y g o n s & g t ; & l t ; i d & g t ; 6 5 7 5 9 2 1 4 6 8 1 5 0 9 0 6 9 8 7 & l t ; / i d & g t ; & l t ; r i n g & g t ; p 6 q m 5 i n q u O 0 _ y E t s o J 8 1 m B y 7 s G 9 n s F p r g E u v p C u j v C 3 y j C v 1 0 C r s v H m m h I r 7 O s 7 F 3 w O & l t ; / r i n g & g t ; & l t ; / r p o l y g o n s & g t ; & l t ; r p o l y g o n s & g t ; & l t ; i d & g t ; 6 5 7 5 9 2 1 4 6 8 1 5 0 9 0 6 9 8 8 & l t ; / i d & g t ; & l t ; r i n g & g t ; m 7 j 2 _ 0 7 0 w T 3 B u f x D 0 E n F R _ P 9 N 8 L i L t E Y y B n C x G p G j M o W & l t ; / r i n g & g t ; & l t ; / r p o l y g o n s & g t ; & l t ; r p o l y g o n s & g t ; & l t ; i d & g t ; 6 5 7 5 9 2 1 4 6 8 1 5 0 9 0 6 9 9 0 & l t ; / i d & g t ; & l t ; r i n g & g t ; k 0 7 8 5 l n 8 x T r D z F 8 J 5 O - O 6 J i N n L n I j I 6 J 2 E k E _ D 6 D 1 Q 3 G m I _ B i I t l B o L 3 E 7 J g C q F 3 C n C 5 D & l t ; / r i n g & g t ; & l t ; / r p o l y g o n s & g t ; & l t ; r p o l y g o n s & g t ; & l t ; i d & g t ; 6 5 7 5 9 2 2 9 4 5 6 1 9 6 5 6 7 1 4 & l t ; / i d & g t ; & l t ; r i n g & g t ; 4 o u z - w y m 5 T p D 7 B D Z F I G v B e P P L E U C Q H k B & l t ; / r i n g & g t ; & l t ; / r p o l y g o n s & g t ; & l t ; r p o l y g o n s & g t ; & l t ; i d & g t ; 6 5 7 5 9 2 3 1 5 1 7 7 8 0 8 6 9 9 4 & l t ; / i d & g t ; & l t ; r i n g & g t ; _ i 5 m _ _ p w u O z S 0 J 8 G t I 7 W w x B n F 9 z D _ j B 6 D n 7 D y i B k d - z C 0 H 8 g B g 0 B l w C & l t ; / r i n g & g t ; & l t ; / r p o l y g o n s & g t ; & l t ; r p o l y g o n s & g t ; & l t ; i d & g t ; 6 5 7 5 9 2 3 1 5 1 7 7 8 0 8 6 9 9 5 & l t ; / i d & g t ; & l t ; r i n g & g t ; v v _ 6 v z y h 5 T 3 B X M 7 B M O n D u G T B 7 E L B n B Y C j B 2 B J H y B H Q D Q & l t ; / r i n g & g t ; & l t ; / r p o l y g o n s & g t ; & l t ; r p o l y g o n s & g t ; & l t ; i d & g t ; 6 5 7 5 9 2 3 1 5 1 7 7 8 0 8 6 9 9 6 & l t ; / i d & g t ; & l t ; r i n g & g t ; q 8 y 1 2 g g i 5 T p D V M X M O 1 B I e T G 6 D G E 8 B C N S C H w B Q D & l t ; / r i n g & g t ; & l t ; / r p o l y g o n s & g t ; & l t ; r p o l y g o n s & g t ; & l t ; i d & g t ; 6 5 7 5 9 2 3 1 5 1 7 7 8 0 8 6 9 9 7 & l t ; / i d & g t ; & l t ; r i n g & g t ; 6 - 4 y 1 p s x u O p I u a w a s G q e k i C l d 8 x C h s G 0 u D g u D 8 t D x m B o - B p W l - C g w I 6 T r E z f u S j k B y p D s 9 F i k C j e - d 7 Y l g C r o C 4 n B s S h k B 7 j B y y L 0 R & l t ; / r i n g & g t ; & l t ; / r p o l y g o n s & g t ; & l t ; r p o l y g o n s & g t ; & l t ; i d & g t ; 6 5 7 5 9 2 3 1 5 1 7 7 8 0 8 6 9 9 8 & l t ; / i d & g t ; & l t ; r i n g & g t ; 5 g 3 6 2 4 s 5 4 T D 8 Z o B u E M q B F s B O T g Q I R B 7 C B G L 1 r B Y E C C H 7 L o H D D H C a E x C L E J C K & l t ; / r i n g & g t ; & l t ; / r p o l y g o n s & g t ; & l t ; r p o l y g o n s & g t ; & l t ; i d & g t ; 6 5 7 5 9 2 3 1 5 1 7 7 8 0 8 7 0 0 0 & l t ; / i d & g t ; & l t ; r i n g & g t ; g w n g m 3 w z t O q 5 B o h C _ 0 G x O z n O - g D t o B g R g K w G g k B z G p j C h y B t s P 3 n P u 2 L 3 E v k B _ p E h q B k W & l t ; / r i n g & g t ; & l t ; / r p o l y g o n s & g t ; & l t ; r p o l y g o n s & g t ; & l t ; i d & g t ; 6 5 7 5 9 2 3 1 5 1 7 7 8 0 8 7 0 0 1 & l t ; / i d & g t ; & l t ; r i n g & g t ; j p 0 g t l 4 h 5 T K M h C i B F i J g B m G I R P c E B C 5 C H f w K w H Q H d K & l t ; / r i n g & g t ; & l t ; / r p o l y g o n s & g t ; & l t ; r p o l y g o n s & g t ; & l t ; i d & g t ; 6 5 7 5 9 2 3 1 5 1 7 7 8 0 8 7 0 0 2 & l t ; / i d & g t ; & l t ; r i n g & g t ; 2 5 v r 5 m m l x T 0 C q C 1 B 5 B u C Z x B 6 I g G 4 d 4 D Y y B 8 N 8 B 7 P 5 I 1 I & l t ; / r i n g & g t ; & l t ; / r p o l y g o n s & g t ; & l t ; r p o l y g o n s & g t ; & l t ; i d & g t ; 6 5 7 5 9 2 3 1 8 6 1 3 7 8 2 5 3 6 2 & l t ; / i d & g t ; & l t ; r i n g & g t ; w m q i s q - 5 4 T V K X j T M 4 _ N o B r T k H r T Z M n L M F r O z I q B 6 l B q B b T l F R h D k C g G 6 3 D 1 N W r E E J J H Q - L d Q H S C L L 3 Q W z C - Q p B - G N r B q Y J E N L L m L n B y D N C C f y K H J U 0 T o Y J h B S i F w B _ E _ 0 C d & l t ; / r i n g & g t ; & l t ; / r p o l y g o n s & g t ; & l t ; r p o l y g o n s & g t ; & l t ; i d & g t ; 6 5 7 5 9 2 3 1 8 6 1 3 7 8 2 5 3 6 3 & l t ; / i d & g t ; & l t ; r i n g & g t ; 7 n o g q k 5 9 4 T p D K M u E o B 6 J M M s E X k N 0 C F r O i B g E i x C v W g B m G m C 0 j B k C t B 4 D c z J L y D E C o F S 6 z D _ t B k F S - P w B d _ C V - F & l t ; / r i n g & g t ; & l t ; / r p o l y g o n s & g t ; & l t ; r p o l y g o n s & g t ; & l t ; i d & g t ; 6 5 7 5 9 2 3 1 8 6 1 3 7 8 2 5 3 6 4 & l t ; / i d & g t ; & l t ; r i n g & g t ; g 2 4 g p 5 z 5 4 T M X 6 G 9 B Z O I G 6 D P W W 1 C Y J H f Q Q 3 B & l t ; / r i n g & g t ; & l t ; / r p o l y g o n s & g t ; & l t ; r p o l y g o n s & g t ; & l t ; i d & g t ; 6 5 7 5 9 2 3 1 8 6 1 3 7 8 2 5 3 6 5 & l t ; / i d & g t ; & l t ; r i n g & g t ; y r 9 4 6 5 2 _ 4 T m B D M O m E l D n D B I 9 C B Y n B E J t C J H n G Q Q u B & l t ; / r i n g & g t ; & l t ; / r p o l y g o n s & g t ; & l t ; r p o l y g o n s & g t ; & l t ; i d & g t ; 6 5 7 5 9 2 3 1 8 6 1 3 7 8 2 5 3 6 6 & l t ; / i d & g t ; & l t ; r i n g & g t ; r h j s _ 1 m 8 4 T 3 B X m B M O s B I R 6 D 4 D E E U U C H d Q V & l t ; / r i n g & g t ; & l t ; / r p o l y g o n s & g t ; & l t ; r p o l y g o n s & g t ; & l t ; i d & g t ; 6 5 7 5 9 2 3 1 8 6 1 3 7 8 2 5 3 6 7 & l t ; / i d & g t ; & l t ; r i n g & g t ; 0 _ u g i j 9 9 4 T k B X y C M F 4 C i B O g B R I G t B L E x E N U S g D H d & l t ; / r i n g & g t ; & l t ; / r p o l y g o n s & g t ; & l t ; r p o l y g o n s & g t ; & l t ; i d & g t ; 6 5 7 5 9 2 3 1 8 6 1 3 7 8 2 5 3 6 8 & l t ; / i d & g t ; & l t ; r i n g & g t ; o z t 1 8 y _ _ 4 T 9 H M X Z 4 C b o Q T z B I G 9 C G E L N N 3 a N H g D d V & l t ; / r i n g & g t ; & l t ; / r p o l y g o n s & g t ; & l t ; r p o l y g o n s & g t ; & l t ; i d & g t ; 6 5 7 5 9 2 3 1 8 6 1 3 7 8 2 5 3 7 0 & l t ; / i d & g t ; & l t ; r i n g & g t ; - 9 _ h g _ r h 5 T K K o B M F k K n F F x B _ I g B B 6 D P B E E N a J H f g F S H l E J C Q w B Q d K & l t ; / r i n g & g t ; & l t ; / r p o l y g o n s & g t ; & l t ; r p o l y g o n s & g t ; & l t ; i d & g t ; 6 5 7 5 9 2 3 2 8 9 2 1 7 0 4 0 6 2 8 & l t ; / i d & g t ; & l t ; r i n g & g t ; _ k l r m r g 4 t O s m E j v C g 2 0 E 7 n G s n q C _ p G & l t ; / r i n g & g t ; & l t ; / r p o l y g o n s & g t ; & l t ; r p o l y g o n s & g t ; & l t ; i d & g t ; 6 5 7 5 9 2 3 2 8 9 2 1 7 0 4 0 6 2 9 & l t ; / i d & g t ; & l t ; r i n g & g t ; 9 y t o p 9 p 0 4 T D 7 B 7 B Z Z z L v n B x H R 7 C c B L Y N w T U U H m F S Q g D w B K 5 D & l t ; / r i n g & g t ; & l t ; / r p o l y g o n s & g t ; & l t ; r p o l y g o n s & g t ; & l t ; i d & g t ; 6 5 7 5 9 2 3 2 8 9 2 1 7 0 4 0 6 3 0 & l t ; / i d & g t ; & l t ; r i n g & g t ; t n 5 1 6 x u 2 4 T K M M - B 0 a F I x B B B i C B Y E U x G U h B Q f Q & l t ; / r i n g & g t ; & l t ; / r p o l y g o n s & g t ; & l t ; r p o l y g o n s & g t ; & l t ; i d & g t ; 6 5 7 5 9 2 3 2 8 9 2 1 7 0 4 0 6 3 1 & l t ; / i d & g t ; & l t ; r i n g & g t ; 5 h 5 - g _ _ z 4 T K M X M O g K 6 C T I F m G I G G G L 8 B N N 2 B U p C y B w H Q Q & l t ; / r i n g & g t ; & l t ; / r p o l y g o n s & g t ; & l t ; r p o l y g o n s & g t ; & l t ; i d & g t ; 6 5 7 5 9 2 3 2 8 9 2 1 7 0 4 0 6 3 2 & l t ; / i d & g t ; & l t ; r i n g & g t ; 6 y x i 0 j x z 4 T o E K F M 2 C F 3 K T h F I G 6 D G L 6 B Y E a E C S h B Q Q 8 N Q K & l t ; / r i n g & g t ; & l t ; / r p o l y g o n s & g t ; & l t ; r p o l y g o n s & g t ; & l t ; i d & g t ; 6 5 7 5 9 2 3 2 8 9 2 1 7 0 4 0 6 3 3 & l t ; / i d & g t ; & l t ; r i n g & g t ; l 3 7 8 l y o z 4 T V X K M o B F F 1 B g B o U - E B G c L E J g C J S - D n C l C j C Q & l t ; / r i n g & g t ; & l t ; / r p o l y g o n s & g t ; & l t ; r p o l y g o n s & g t ; & l t ; i d & g t ; 6 5 7 5 9 2 3 2 8 9 2 1 7 0 4 0 6 3 4 & l t ; / i d & g t ; & l t ; r i n g & g t ; 6 7 o 4 p _ x z 4 T V M 0 C M F o J l D g B T m C R I G _ F G E z E E C H 9 D Q p q B H D V & l t ; / r i n g & g t ; & l t ; / r p o l y g o n s & g t ; & l t ; r p o l y g o n s & g t ; & l t ; i d & g t ; 6 5 7 5 9 2 3 2 8 9 2 1 7 0 4 0 6 3 5 & l t ; / i d & g t ; & l t ; r i n g & g t ; _ p k z 7 t w 2 4 T 0 G k B X 0 C M Z Z - B F q C I B B c G E E N a N - Q N D H K & l t ; / r i n g & g t ; & l t ; / r p o l y g o n s & g t ; & l t ; r p o l y g o n s & g t ; & l t ; i d & g t ; 6 5 7 5 9 2 3 2 8 9 2 1 7 0 4 0 6 3 6 & l t ; / i d & g t ; & l t ; r i n g & g t ; j h k l 9 4 u 0 4 T K K O 0 M T T I B e i C G B z C C J r C S H n G H K Q k B & l t ; / r i n g & g t ; & l t ; / r p o l y g o n s & g t ; & l t ; r p o l y g o n s & g t ; & l t ; i d & g t ; 6 5 7 5 9 2 3 2 8 9 2 1 7 0 4 0 6 3 9 & l t ; / i d & g t ; & l t ; r i n g & g t ; k y m o - z l y 4 T D M 1 F Z F I g E T s M T B - C g B x K R G 7 C G C 5 C S 0 K y B i n B f Q 3 I & l t ; / r i n g & g t ; & l t ; / r p o l y g o n s & g t ; & l t ; r p o l y g o n s & g t ; & l t ; i d & g t ; 6 5 7 5 9 2 3 2 8 9 2 1 7 0 4 0 6 4 0 & l t ; / i d & g t ; & l t ; r i n g & g t ; 5 5 7 9 u k j 4 t O 2 G y C 6 C 1 B 6 D 3 G o D i F & l t ; / r i n g & g t ; & l t ; / r p o l y g o n s & g t ; & l t ; r p o l y g o n s & g t ; & l t ; i d & g t ; 6 5 7 5 9 2 3 2 8 9 2 1 7 0 4 0 6 4 1 & l t ; / i d & g t ; & l t ; r i n g & g t ; n x 7 y u 0 j 4 4 T D M F F l D T T h D B e B L C t C J n C w B Q 3 B & l t ; / r i n g & g t ; & l t ; / r p o l y g o n s & g t ; & l t ; r p o l y g o n s & g t ; & l t ; i d & g t ; 6 5 7 5 9 2 3 2 8 9 2 1 7 0 4 0 6 4 2 & l t ; / i d & g t ; & l t ; r i n g & g t ; k r 3 _ 8 y 1 9 4 T u J V m B 7 B v D M h C b m J i J i B T w Z i B T _ I i Q z B R e z N P 9 M x C Y x E a g C z M j B S 0 H p U y B w B 9 Y w B Q 5 I _ C V & l t ; / r i n g & g t ; & l t ; / r p o l y g o n s & g t ; & l t ; r p o l y g o n s & g t ; & l t ; i d & g t ; 6 5 7 5 9 2 3 2 8 9 2 1 7 0 4 0 6 4 3 & l t ; / i d & g t ; & l t ; r i n g & g t ; 7 8 9 z 7 8 l 3 4 T k B D o B r L 8 G M z D M u V r L 1 D b I q C x t B R R t B B L N y L N 6 B L x J L E 7 G Y _ B r i C C C d 3 p B 6 E k B & l t ; / r i n g & g t ; & l t ; / r p o l y g o n s & g t ; & l t ; r p o l y g o n s & g t ; & l t ; i d & g t ; 6 5 7 5 9 2 3 2 8 9 2 1 7 0 4 0 6 4 4 & l t ; / i d & g t ; & l t ; r i n g & g t ; p 2 6 0 2 y t 2 4 T - H k B 2 G 7 B 0 C M 1 D p u B T I B v B G R F T t P T B P L L B U q P a E i T N N r B C H w B k B k B V 5 B t D X K D K S H S C Y Y W i L L z C Y N C C H Q Q & l t ; / r i n g & g t ; & l t ; / r p o l y g o n s & g t ; & l t ; r p o l y g o n s & g t ; & l t ; i d & g t ; 6 5 7 5 9 2 3 2 8 9 2 1 7 0 4 0 6 4 5 & l t ; / i d & g t ; & l t ; r i n g & g t ; q 2 s 6 8 6 8 1 4 T D M X M F w G O 1 W I G l B L z C C E j B H i D k O H Q 3 B & l t ; / r i n g & g t ; & l t ; / r p o l y g o n s & g t ; & l t ; r p o l y g o n s & g t ; & l t ; i d & g t ; 6 5 7 5 9 2 3 2 8 9 2 1 7 0 4 0 6 4 6 & l t ; / i d & g t ; & l t ; r i n g & g t ; h 9 m j 2 1 k z 4 T m B K M M M 4 C T z B F I 8 D B B c B L w D E C C J H g F d H K d & l t ; / r i n g & g t ; & l t ; / r p o l y g o n s & g t ; & l t ; r p o l y g o n s & g t ; & l t ; i d & g t ; 6 5 7 5 9 2 3 2 8 9 2 1 7 0 4 0 6 4 7 & l t ; / i d & g t ; & l t ; r i n g & g t ; 7 7 t n _ 9 m 5 4 T o E m B X o B Z Z b z B l F o C - 7 B G R I o G R j 0 B G 7 E 4 B E C 5 C H C - D 9 D w K S l G H g D 8 7 B f j G d & l t ; / r i n g & g t ; & l t ; / r p o l y g o n s & g t ; & l t ; r p o l y g o n s & g t ; & l t ; i d & g t ; 6 5 7 5 9 2 3 2 8 9 2 1 7 0 4 0 6 4 8 & l t ; / i d & g t ; & l t ; r i n g & g t ; i i 4 0 - 8 v y 4 T h L M D M q B O T g B B R z R E E N J C h B H w B H V & l t ; / r i n g & g t ; & l t ; / r p o l y g o n s & g t ; & l t ; r p o l y g o n s & g t ; & l t ; i d & g t ; 6 5 7 5 9 2 3 2 8 9 2 1 7 0 4 0 6 4 9 & l t ; / i d & g t ; & l t ; r i n g & g t ; o i g 7 t 1 z 1 4 T K D M Z s B I F g B R 8 D R 6 D G B E C 2 B n G n C K u B 3 B & l t ; / r i n g & g t ; & l t ; / r p o l y g o n s & g t ; & l t ; r p o l y g o n s & g t ; & l t ; i d & g t ; 6 5 7 5 9 2 3 2 8 9 2 1 7 0 4 0 6 5 0 & l t ; / i d & g t ; & l t ; r i n g & g t ; o h o v _ 5 4 1 4 T m B D M F 4 C i B u U T u G T I g Z R G t B G E E 5 J N a j B U C d 7 T K Q l Z p C w B Q D & l t ; / r i n g & g t ; & l t ; / r p o l y g o n s & g t ; & l t ; r p o l y g o n s & g t ; & l t ; i d & g t ; 6 5 7 5 9 2 3 2 8 9 2 1 7 0 4 0 6 5 1 & l t ; / i d & g t ; & l t ; r i n g & g t ; 7 z m o 7 9 x 1 4 T u C K D F k H q G v H x W o C 9 R e j t B G t B B E a U U r M k D y B 9 I w B D s H 8 0 C K & l t ; / r i n g & g t ; & l t ; / r p o l y g o n s & g t ; & l t ; r p o l y g o n s & g t ; & l t ; i d & g t ; 6 5 7 5 9 2 3 2 8 9 2 1 7 0 4 0 6 5 2 & l t ; / i d & g t ; & l t ; r i n g & g t ; x z t i x 0 z 0 4 T 5 B K D X F v L O 1 D 6 9 C q B g n D q B 0 s B - B 3 F 4 C b T I G G B E 3 C C g C N Y l a N L a N 5 C v z B j B v i C 3 C k j B h B 2 H H g D Q Q & l t ; / r i n g & g t ; & l t ; / r p o l y g o n s & g t ; & l t ; r p o l y g o n s & g t ; & l t ; i d & g t ; 6 5 7 5 9 2 3 2 8 9 2 1 7 0 4 0 6 5 3 & l t ; / i d & g t ; & l t ; r i n g & g t ; 3 y s 6 n u p y 4 T V M X g 6 B o B q B q B n F s B g B j D g B R B z Q E E m P a 4 L j B h B C 9 D Q D & l t ; / r i n g & g t ; & l t ; / r p o l y g o n s & g t ; & l t ; r p o l y g o n s & g t ; & l t ; i d & g t ; 6 5 7 5 9 2 3 2 8 9 2 1 7 0 4 0 6 5 4 & l t ; / i d & g t ; & l t ; r i n g & g t ; 0 x t g 6 s y 5 4 T K M p I o B g K i K O j D R k C G E Y l 6 B p B E r B J S D - I D d r F & l t ; / r i n g & g t ; & l t ; / r p o l y g o n s & g t ; & l t ; r p o l y g o n s & g t ; & l t ; i d & g t ; 6 5 7 5 9 2 3 3 2 3 5 7 6 7 7 8 8 0 7 & l t ; / i d & g t ; & l t ; r i n g & g t ; 7 g t 1 0 6 l y 4 T k B w C D F O 5 H T I 6 - B x B R 7 E E B C C J f y b 0 K y B g D D Q K & l t ; / r i n g & g t ; & l t ; / r p o l y g o n s & g t ; & l t ; r p o l y g o n s & g t ; & l t ; i d & g t ; 6 5 7 5 9 2 3 3 2 3 5 7 6 7 7 8 8 0 8 & l t ; / i d & g t ; & l t ; r i n g & g t ; x s 8 2 s 9 s y 4 T q E V M Z 7 H O p S T B I B E B J o D N B B G B I j F I G c B E C 8 H J C H w H w B K 7 D K & l t ; / r i n g & g t ; & l t ; / r p o l y g o n s & g t ; & l t ; r p o l y g o n s & g t ; & l t ; i d & g t ; 6 5 7 5 9 2 3 3 2 3 5 7 6 7 7 8 8 0 9 & l t ; / i d & g t ; & l t ; r i n g & g t ; 2 y 5 r 3 5 n z 4 T K X X Z Z M O s C u G T g B B k C G L E 4 F a 3 E J S f H D o E & l t ; / r i n g & g t ; & l t ; / r p o l y g o n s & g t ; & l t ; r p o l y g o n s & g t ; & l t ; i d & g t ; 6 5 7 5 9 2 3 3 2 3 5 7 6 7 7 8 8 1 0 & l t ; / i d & g t ; & l t ; r i n g & g t ; i y _ t 0 q p z 4 T X M Z 3 L b i B s G z B g B x K R P 8 D 4 D G B n B L C J U C p C h Q i O - D 9 I w B V u B & l t ; / r i n g & g t ; & l t ; / r p o l y g o n s & g t ; & l t ; r p o l y g o n s & g t ; & l t ; i d & g t ; 6 5 7 5 9 2 3 3 2 3 5 7 6 7 7 8 8 1 1 & l t ; / i d & g t ; & l t ; r i n g & g t ; k 7 z q 7 0 k y 4 T k B 5 B 0 G m B o B v D 9 B Z b O l D g B x H x B R v B 5 E P W L o I N N w I J S n G d _ C V & l t ; / r i n g & g t ; & l t ; / r p o l y g o n s & g t ; & l t ; r p o l y g o n s & g t ; & l t ; i d & g t ; 6 5 7 5 9 2 3 3 2 3 5 7 6 7 7 8 8 1 2 & l t ; / i d & g t ; & l t ; r i n g & g t ; t p v y 6 j t 4 j T g N s r C j p B 4 V o g C 8 Y _ T 6 T i C u F z J - m G 5 C 7 a C 0 B t M 0 g B _ E u t B 9 I 4 j C 6 z B & l t ; / r i n g & g t ; & l t ; / r p o l y g o n s & g t ; & l t ; r p o l y g o n s & g t ; & l t ; i d & g t ; 6 5 7 5 9 2 3 3 9 2 2 9 6 2 5 5 5 5 2 & l t ; / i d & g t ; & l t ; r i n g & g t ; k m 2 o v 5 w 2 j T v F 6 r B 3 L h C z K z _ C 8 D 0 O q L t a J C j Q p M q W 1 p B & l t ; / r i n g & g t ; & l t ; / r p o l y g o n s & g t ; & l t ; r p o l y g o n s & g t ; & l t ; i d & g t ; 6 5 7 5 9 2 3 3 9 2 2 9 6 2 5 5 5 5 3 & l t ; / i d & g t ; & l t ; r i n g & g t ; i 9 h y 4 - q w 4 T o E X D v D Z Z 6 C F o J l D i Q g Q _ P I R B t B W B Y N a 8 H h B r g C h B g F f l C K d & l t ; / r i n g & g t ; & l t ; / r p o l y g o n s & g t ; & l t ; r p o l y g o n s & g t ; & l t ; i d & g t ; 6 5 7 5 9 2 3 3 9 2 2 9 6 2 5 5 5 5 4 & l t ; / i d & g t ; & l t ; r i n g & g t ; k w 0 q s k x v u O 7 6 H y z m C 4 x b - 3 f m h W x h l E g 8 x d x w m B 7 - h H s y _ O 5 0 v F & l t ; / r i n g & g t ; & l t ; / r p o l y g o n s & g t ; & l t ; r p o l y g o n s & g t ; & l t ; i d & g t ; 6 5 7 5 9 2 3 3 9 2 2 9 6 2 5 5 5 5 5 & l t ; / i d & g t ; & l t ; r i n g & g t ; 8 i p 7 _ 0 9 v 4 T 5 B o y C k B M X M Z F 3 D T z B I G B 4 D L x J w X l B E x E U H Q & l t ; / r i n g & g t ; & l t ; / r p o l y g o n s & g t ; & l t ; r p o l y g o n s & g t ; & l t ; i d & g t ; 6 5 7 5 9 2 3 3 9 2 2 9 6 2 5 5 5 5 6 & l t ; / i d & g t ; & l t ; r i n g & g t ; 6 n h _ 1 4 t w 4 T r D D M M s B F g B i e _ D I F M X K d 9 D d d o H D D F F I 2 v E m C G G 8 B W W s F L Y Y C U J J n C C Q 9 n C l C s H Q V & l t ; / r i n g & g t ; & l t ; / r p o l y g o n s & g t ; & l t ; r p o l y g o n s & g t ; & l t ; i d & g t ; 6 5 7 5 9 2 3 3 9 2 2 9 6 2 5 5 5 5 7 & l t ; / i d & g t ; & l t ; r i n g & g t ; x p h i 8 0 4 2 j T y J - B z B b 6 D _ S m F - F & l t ; / r i n g & g t ; & l t ; / r p o l y g o n s & g t ; & l t ; r p o l y g o n s & g t ; & l t ; i d & g t ; 6 5 7 5 9 2 3 3 9 2 2 9 6 2 5 5 5 5 8 & l t ; / i d & g t ; & l t ; r i n g & g t ; h w o i _ z p 2 j T 3 9 B g N Z v P c F 8 D 5 M y F h R g Y r C 9 L & l t ; / r i n g & g t ; & l t ; / r p o l y g o n s & g t ; & l t ; r p o l y g o n s & g t ; & l t ; i d & g t ; 6 5 7 5 9 2 3 7 7 0 2 5 3 3 7 7 5 4 6 & l t ; / i d & g t ; & l t ; r i n g & g t ; 1 x k t q q - z y T x 1 e y 5 P x z F k h t B z g P 6 p _ N 6 _ h C 6 l 8 B 4 3 D 5 o 0 D 9 9 _ K k i 7 D & l t ; / r i n g & g t ; & l t ; / r p o l y g o n s & g t ; & l t ; r p o l y g o n s & g t ; & l t ; i d & g t ; 6 5 7 5 9 3 5 2 1 2 0 4 6 2 5 4 0 8 5 & l t ; / i d & g t ; & l t ; r i n g & g t ; i s r j x z 4 i 9 O r h E u r C o k E 2 m z B q r M 6 r r B r i N & l t ; / r i n g & g t ; & l t ; / r p o l y g o n s & g t ; & l t ; r p o l y g o n s & g t ; & l t ; i d & g t ; 6 5 7 5 9 3 5 7 9 6 1 6 1 8 0 6 3 5 5 & l t ; / i d & g t ; & l t ; r i n g & g t ; g r 7 2 g 7 g g 4 T 3 B m B X 7 B Z p P 2 C 9 B Z O T g B z B e v B 8 L 4 B t r B o X B L N N t C C i F n C _ E Q 8 E 3 I 1 d & l t ; / r i n g & g t ; & l t ; / r p o l y g o n s & g t ; & l t ; r p o l y g o n s & g t ; & l t ; i d & g t ; 6 5 7 5 9 3 5 7 9 6 1 6 1 8 0 6 3 5 6 & l t ; / i d & g t ; & l t ; r i n g & g t ; o v 0 3 6 l 4 3 z O 8 z t R _ 3 4 D 5 0 4 G s z o m B u 1 v C w t q B 8 3 3 J o y z E z k r t B & l t ; / r i n g & g t ; & l t ; / r p o l y g o n s & g t ; & l t ; r p o l y g o n s & g t ; & l t ; i d & g t ; 6 5 7 5 9 3 6 5 1 7 7 1 6 3 1 2 0 7 4 & l t ; / i d & g t ; & l t ; r i n g & g t ; p m 4 n n l x v y O 8 3 l K n 7 n C p u - H 6 g r D 0 n 3 G j z s J j g p K o n n B 4 w w K 9 j k F & l t ; / r i n g & g t ; & l t ; / r p o l y g o n s & g t ; & l t ; r p o l y g o n s & g t ; & l t ; i d & g t ; 6 5 7 5 9 3 6 9 6 4 3 9 2 9 1 0 8 7 3 & l t ; / i d & g t ; & l t ; r i n g & g t ; 1 0 n p 1 2 k 5 0 O g q C n 1 v D _ v C v y M 2 t h C & l t ; / r i n g & g t ; & l t ; / r p o l y g o n s & g t ; & l t ; r p o l y g o n s & g t ; & l t ; i d & g t ; 6 5 7 5 9 4 0 2 9 7 2 8 7 5 3 2 5 5 6 & l t ; / i d & g t ; & l t ; r i n g & g t ; h 4 1 - w n 7 r 0 O m l J h C l h P 8 - e s u C y h Z - w C w y L & l t ; / r i n g & g t ; & l t ; / r p o l y g o n s & g t ; & l t ; r p o l y g o n s & g t ; & l t ; i d & g t ; 6 5 7 5 9 4 1 0 1 8 8 4 2 0 3 8 2 8 2 & l t ; / i d & g t ; & l t ; r i n g & g t ; 0 z 4 r s 6 1 r - T h L q y I q E m B v D w E 5 o B 9 B 2 E x d 5 K z B - N _ D g E e x u F r g B G i i B W n B x f L E 7 C 9 l E c x C L Y E N o D S i D l M f d - F Q S n E J H n G w B K 3 d d Q j U 4 R d & l t ; / r i n g & g t ; & l t ; / r p o l y g o n s & g t ; & l t ; r p o l y g o n s & g t ; & l t ; i d & g t ; 6 5 7 5 9 5 4 4 1 9 1 4 0 0 0 1 8 0 2 & l t ; / i d & g t ; & l t ; r i n g & g t ; h o _ - 9 _ 1 r l T 9 h B r o B q l B 7 9 B u f u l B 4 l B k 6 B v u C m R j F g M _ F v J x Q 1 g B v b t b 3 N x g B y j B 3 R g i B v l B - k B 8 d 3 N j l B v V 0 m T m O w W k W 8 z B 6 z B x 3 B & l t ; / r i n g & g t ; & l t ; / r p o l y g o n s & g t ; & l t ; r p o l y g o n s & g t ; & l t ; i d & g t ; 6 5 7 6 0 3 5 0 6 1 4 4 5 9 5 1 5 2 7 & l t ; / i d & g t ; & l t ; r i n g & g t ; h j i 2 7 r 5 m 0 O 0 6 D 3 9 J t m M j _ D o v 0 B 0 q M o 1 z C & l t ; / r i n g & g t ; & l t ; / r p o l y g o n s & g t ; & l t ; r p o l y g o n s & g t ; & l t ; i d & g t ; 6 5 7 6 0 3 5 0 6 1 4 4 5 9 5 1 5 2 8 & l t ; / i d & g t ; & l t ; r i n g & g t ; 7 q o u n z z x 1 T - H m B X 7 B Z b n D O G 9 C G G E E k P N U H C K & l t ; / r i n g & g t ; & l t ; / r p o l y g o n s & g t ; & l t ; r p o l y g o n s & g t ; & l t ; i d & g t ; 6 5 7 6 0 3 5 0 6 1 4 4 5 9 5 1 5 2 9 & l t ; / i d & g t ; & l t ; r i n g & g t ; i 6 w r n 6 g x 1 T 5 B - 2 C M X 2 C 2 C F b t O q C T v t B T s M I g B R B v J E B p B p B j m B J 9 J r B r J H H u H V H & l t ; / r i n g & g t ; & l t ; / r p o l y g o n s & g t ; & l t ; r p o l y g o n s & g t ; & l t ; i d & g t ; 6 5 7 6 0 3 5 1 6 4 5 2 5 1 6 6 6 0 8 & l t ; / i d & g t ; & l t ; r i n g & g t ; t q 5 t 8 z 7 r - T q r B w C i 7 D 2 r B Z M w R O _ J q B 1 T 6 C 3 K T R 4 Y 8 - G x o D k G 0 w C o C _ P 4 j D P z G W v m D q i B n B W t B q i G G E a j K C f - Y w B Q m t B Q n M w B q b q s C 0 o D h 6 C i D h B D 2 j C 4 R h e K g W & l t ; / r i n g & g t ; & l t ; / r p o l y g o n s & g t ; & l t ; r p o l y g o n s & g t ; & l t ; i d & g t ; 6 5 7 6 0 4 8 5 9 9 1 8 2 8 6 8 4 8 5 & l t ; / i d & g t ; & l t ; r i n g & g t ; q t 2 9 y n 2 v 7 T K M 1 D F T n S q G I g B 3 R k G P 2 T G E _ B U 0 H n Z f Q V X 4 J X K s J d g F y H d & l t ; / r i n g & g t ; & l t ; / r p o l y g o n s & g t ; & l t ; r p o l y g o n s & g t ; & l t ; i d & g t ; 6 5 7 6 0 5 1 5 8 8 4 8 0 1 0 6 5 1 2 & l t ; / i d & g t ; & l t ; r i n g & g t ; 0 9 n l 5 5 z h 7 T o B F i B O M k B X X q B s B s C o G x B k C q D 4 B L p B j B U w W h B n G d & l t ; / r i n g & g t ; & l t ; / r p o l y g o n s & g t ; & l t ; r p o l y g o n s & g t ; & l t ; i d & g t ; 6 5 7 6 0 5 1 6 9 1 5 5 9 3 2 1 6 3 1 & l t ; / i d & g t ; & l t ; r i n g & g t ; 0 _ u i 9 w o z 0 T 1 w w T u t j - U r l t 3 7 C r x w y O z x 7 p C 4 q h _ o B z w 2 p M & l t ; / r i n g & g t ; & l t ; / r p o l y g o n s & g t ; & l t ; r p o l y g o n s & g t ; & l t ; i d & g t ; 6 5 7 6 0 5 1 6 9 1 5 5 9 3 2 1 6 3 2 & l t ; / i d & g t ; & l t ; r i n g & g t ; 3 g - 7 4 7 l 3 5 T K r D X y C i N 9 c o B q B u i C 9 B s 0 H Z n D I g B R 4 I G c P x J l B o i B t E z y B n B g P p B C w d J k D g 2 C h B H H Q & l t ; / r i n g & g t ; & l t ; / r p o l y g o n s & g t ; & l t ; r p o l y g o n s & g t ; & l t ; i d & g t ; 6 5 7 6 0 5 1 9 3 2 0 7 7 4 9 0 2 3 8 & l t ; / i d & g t ; & l t ; r i n g & g t ; 5 u k u m 2 9 q z T K K X 8 G Z j d Z 4 U z B o G I B G E v E w D Y J a S J w H f J 0 B C Y v E E U j B S K & l t ; / r i n g & g t ; & l t ; / r p o l y g o n s & g t ; & l t ; r p o l y g o n s & g t ; & l t ; i d & g t ; 6 5 7 6 0 5 1 9 3 2 0 7 7 4 9 0 2 3 9 & l t ; / i d & g t ; & l t ; r i n g & g t ; 0 - 7 6 s 0 3 r z T V 0 G 2 G X u l B o B 9 B 4 E O 3 H i k D q g C l D i B k K b z D y E _ y B g H O y N y x B x t C 4 a v T g 1 H q B 6 n G p _ B b 5 L i B u x B h C 3 D 7 F q B l P 4 f x L Z q J T p n B R _ P G w w B 5 E L 6 B E J r C z e j B 4 L C Y 3 J L k I n B o h E p B 2 o B p B N i j B a 9 i J r B u I E g _ B 7 G Y s s E - M 8 B - Q E w L N U v G S l e Q l C i D 9 Y f y K l M S 6 H H i F C h B a J u L J C _ K l H v R 0 B 0 B u 8 B h B r q B n C n C u 0 B 4 m B 7 T V & l t ; / r i n g & g t ; & l t ; / r p o l y g o n s & g t ; & l t ; r p o l y g o n s & g t ; & l t ; i d & g t ; 6 5 7 6 0 5 1 9 3 2 0 7 7 4 9 0 2 4 0 & l t ; / i d & g t ; & l t ; r i n g & g t ; x 0 9 _ y 0 t q z T K 5 B X y E Z O 9 F b s M x B I e i C G E j N E N r C o S S Q - D Q k B & l t ; / r i n g & g t ; & l t ; / r p o l y g o n s & g t ; & l t ; r p o l y g o n s & g t ; & l t ; i d & g t ; 6 5 7 6 0 5 1 9 3 2 0 7 7 4 9 0 2 4 1 & l t ; / i d & g t ; & l t ; r i n g & g t ; z 7 p z u 1 z o z T 5 B z F K 8 G - B 1 B - C _ F n B - G o D y B u B & l t ; / r i n g & g t ; & l t ; / r p o l y g o n s & g t ; & l t ; r p o l y g o n s & g t ; & l t ; i d & g t ; 6 5 7 6 0 5 1 9 3 2 0 7 7 4 9 0 2 4 2 & l t ; / i d & g t ; & l t ; r i n g & g t ; s 4 z g 6 3 s q z T V V M p L Z s B b y o C g B G - C G B n B g P N 2 B v G k D h B w B j G w B V & l t ; / r i n g & g t ; & l t ; / r p o l y g o n s & g t ; & l t ; r p o l y g o n s & g t ; & l t ; i d & g t ; 6 5 7 6 0 5 1 9 6 6 4 3 7 2 2 8 5 5 4 & l t ; / i d & g t ; & l t ; r i n g & g t ; v j j 5 o l 9 _ u O 6 l t D 0 i I v u h F 9 5 q C 2 k _ F g 7 1 N n j _ N k 3 5 G u v n s B u - k B 9 - 7 D x u w Y & l t ; / r i n g & g t ; & l t ; / r p o l y g o n s & g t ; & l t ; r p o l y g o n s & g t ; & l t ; i d & g t ; 6 5 7 6 0 5 2 0 3 5 1 5 6 7 0 5 3 0 8 & l t ; / i d & g t ; & l t ; r i n g & g t ; 4 5 x t q m l s z T K X x i B g s B l P y E M b p F F m C R i C q D E u D p q C n a E J 2 D r C h B i O H j C o E & l t ; / r i n g & g t ; & l t ; / r p o l y g o n s & g t ; & l t ; r p o l y g o n s & g t ; & l t ; i d & g t ; 6 5 7 6 0 5 2 0 3 5 1 5 6 7 0 5 3 0 9 & l t ; / i d & g t ; & l t ; r i n g & g t ; y - v r i j 9 k x T w C 7 B h C g E k C n B p B k D g D & l t ; / r i n g & g t ; & l t ; / r p o l y g o n s & g t ; & l t ; r p o l y g o n s & g t ; & l t ; i d & g t ; 6 5 7 6 0 5 2 0 3 5 1 5 6 7 0 5 3 1 0 & l t ; / i d & g t ; & l t ; r i n g & g t ; r 6 _ l 7 4 8 3 u O 5 2 r T g g s I z t u J n t 6 B v 6 m C s n t F m 5 6 v B g q g G 8 h - b m j W 6 x 4 C & l t ; / r i n g & g t ; & l t ; / r p o l y g o n s & g t ; & l t ; r p o l y g o n s & g t ; & l t ; i d & g t ; 6 5 7 6 0 5 2 4 4 7 4 7 3 5 6 5 7 1 5 & l t ; / i d & g t ; & l t ; r i n g & g t ; z 4 t 5 4 2 - 2 y T 9 S u C t F O q C s C j D 6 I g G w F 9 G 7 G 0 F 0 B d 3 T & l t ; / r i n g & g t ; & l t ; / r p o l y g o n s & g t ; & l t ; r p o l y g o n s & g t ; & l t ; i d & g t ; 6 5 7 6 0 5 2 4 4 7 4 7 3 5 6 5 7 1 6 & l t ; / i d & g t ; & l t ; r i n g & g t ; l q 6 7 6 5 8 2 y T s J 2 G 4 E 5 F 4 C R k L 9 C e 6 B _ B v Q 3 B & l t ; / r i n g & g t ; & l t ; / r p o l y g o n s & g t ; & l t ; r p o l y g o n s & g t ; & l t ; i d & g t ; 6 5 7 6 0 5 2 6 5 3 6 3 1 9 9 5 9 2 3 & l t ; / i d & g t ; & l t ; r i n g & g t ; 2 6 k t k h v o z T V X o B n m C M n i B o B w E s a Z O m H O z B T o G v B t B P 3 G W W 6 c B L e P z b B R t B G E N p B 3 V J r C 2 q E H f w H K u B & l t ; / r i n g & g t ; & l t ; / r p o l y g o n s & g t ; & l t ; r p o l y g o n s & g t ; & l t ; i d & g t ; 6 5 7 6 0 5 2 6 5 3 6 3 1 9 9 5 9 2 4 & l t ; / i d & g t ; & l t ; r i n g & g t ; m 3 - _ 3 j p 7 w T m l B b _ I k M l D o B 7 D h k E 3 I o B b q M 5 B l C u K 8 C t D h 4 C 1 i B t T T G g h D l a 2 F h H z C g L 9 C p 0 B v K c 3 G 8 B k P n C 5 D 7 D o D t C l C 8 C & l t ; / r i n g & g t ; & l t ; / r p o l y g o n s & g t ; & l t ; r p o l y g o n s & g t ; & l t ; i d & g t ; 6 5 7 6 0 5 2 7 2 2 3 5 1 4 7 2 6 5 6 & l t ; / i d & g t ; & l t ; r i n g & g t ; m y 6 6 2 w 2 8 x T x x - M h 2 P 3 n n C 2 1 0 B i j U i 7 5 D _ 4 h B n n V q 1 d & l t ; / r i n g & g t ; & l t ; / r p o l y g o n s & g t ; & l t ; r p o l y g o n s & g t ; & l t ; i d & g t ; 6 5 7 6 0 5 2 9 9 7 2 2 9 3 7 9 6 1 2 & l t ; / i d & g t ; & l t ; r i n g & g t ; l 9 r 5 9 o s 6 y T i 0 n 2 4 F i h 5 l 5 G 4 q m - 8 B z 4 h g V z 7 i q 5 H g j t 7 l B p 6 1 5 d v y 7 8 W t o z - 3 H q 5 8 x q B g y 8 t n B & l t ; / r i n g & g t ; & l t ; / r p o l y g o n s & g t ; & l t ; r p o l y g o n s & g t ; & l t ; i d & g t ; 6 5 7 6 0 5 2 9 9 7 2 2 9 3 7 9 6 1 3 & l t ; / i d & g t ; & l t ; r i n g & g t ; 1 t g z 3 g y x y T V 6 G X F r d - 4 C 3 D h g D w R q Q F I I G G E Y _ c a 6 2 B r B 5 g F o D v k B U p M H Q Q D 6 E & l t ; / r i n g & g t ; & l t ; / r p o l y g o n s & g t ; & l t ; r p o l y g o n s & g t ; & l t ; i d & g t ; 6 5 7 6 0 5 2 9 9 7 2 2 9 3 7 9 6 1 4 & l t ; / i d & g t ; & l t ; r i n g & g t ; s - u p g 7 l w y T i n K s r B i V p X p j B 8 k B _ M 9 O h P z L 4 E y e y U k 5 B u M n O 1 H j S 2 - B 8 j B j O m E j D t H p K i 4 B r K u Y l f g _ B 7 h C j w U E 8 c 1 C _ X x N 8 8 B 4 W j g C o S h E j e i 1 C t u B & l t ; / r i n g & g t ; & l t ; / r p o l y g o n s & g t ; & l t ; r p o l y g o n s & g t ; & l t ; i d & g t ; 6 5 7 6 0 5 3 1 0 0 3 0 8 5 9 4 7 8 6 & l t ; / i d & g t ; & l t ; r i n g & g t ; o 9 j l u o j 0 y T i 3 8 B s - R 4 g F 0 w w D 0 7 2 I _ h _ F k 5 O h t k D x j 2 C j 0 v L & l t ; / r i n g & g t ; & l t ; / r p o l y g o n s & g t ; & l t ; r p o l y g o n s & g t ; & l t ; i d & g t ; 6 5 7 6 0 5 3 1 0 0 3 0 8 5 9 4 7 8 7 & l t ; / i d & g t ; & l t ; r i n g & g t ; p 6 t k z s 1 1 y T t c V X z F 0 C Z O 9 F i B T z H T m G n v F 8 P R k C v B P 3 M B E L E 1 C g C n B q L L G 4 i D 2 O x C Y C E 3 E S H n C Q l C _ C w k M 9 L 0 R s m B o E & l t ; / r i n g & g t ; & l t ; / r p o l y g o n s & g t ; & l t ; r p o l y g o n s & g t ; & l t ; i d & g t ; 6 5 7 6 0 5 3 1 0 0 3 0 8 5 9 4 7 8 8 & l t ; / i d & g t ; & l t ; r i n g & g t ; i q p 8 x n o n 4 T K D X o B q B 4 C O i B F R B G P L Y L N N N U H f Q H V & l t ; / r i n g & g t ; & l t ; / r p o l y g o n s & g t ; & l t ; r p o l y g o n s & g t ; & l t ; i d & g t ; 6 5 7 6 0 5 3 1 0 0 3 0 8 5 9 4 7 8 9 & l t ; / i d & g t ; & l t ; r i n g & g t ; 0 7 2 t j 7 8 0 y T 7 s G 5 B g V m B X n I o B z D q B 7 H 6 C l D q Z T _ P g B B 8 d e o C T T l D h X F Z h v B M O s B z B o G T B 8 D e 0 d 7 C 3 Z _ H 2 k F L Y t V p B 5 z C _ B 8 X n k I p B a g C C S - D w B d h G y 2 I K h j D 3 B & l t ; / r i n g & g t ; & l t ; / r p o l y g o n s & g t ; & l t ; r p o l y g o n s & g t ; & l t ; i d & g t ; 6 5 7 6 0 5 3 1 0 0 3 0 8 5 9 4 7 9 0 & l t ; / i d & g t ; & l t ; r i n g & g t ; x o r m z 2 y o u O 5 h B 6 5 B 7 T i z C j c y z C 1 3 C 6 Z o b v c h U j 4 B 1 I 5 p B 7 p B 2 J v l C n 2 B q x C n 5 G 2 v M z v F r _ D o j G w n C 4 j E j o D h V 1 a 9 e r Z l 4 B k p B h s B 7 G j s F 1 5 B x C j H l M s n B t g C h q B h 2 F & l t ; / r i n g & g t ; & l t ; / r p o l y g o n s & g t ; & l t ; r p o l y g o n s & g t ; & l t ; i d & g t ; 6 5 7 6 0 5 3 1 0 0 3 0 8 5 9 4 7 9 1 & l t ; / i d & g t ; & l t ; r i n g & g t ; l 1 l 7 i z m 1 y T K K M M o B q B q B z T l c T o C B I B c L v E L k L B Y w D N C n E J S r M n C n M d 7 D k B & l t ; / r i n g & g t ; & l t ; / r p o l y g o n s & g t ; & l t ; r p o l y g o n s & g t ; & l t ; i d & g t ; 6 5 7 6 0 5 3 1 0 0 3 0 8 5 9 4 7 9 4 & l t ; / i d & g t ; & l t ; r i n g & g t ; j 9 i u y o y 0 y T K M M F w R i B l D g B 9 N x B j S R R 3 s B i C L n B J B S i n B m O S f 8 R f K 9 T d K y G & l t ; / r i n g & g t ; & l t ; / r p o l y g o n s & g t ; & l t ; r p o l y g o n s & g t ; & l t ; i d & g t ; 6 5 7 6 0 5 3 1 0 0 3 0 8 5 9 4 7 9 5 & l t ; / i d & g t ; & l t ; r i n g & g t ; i g 9 y g - 2 y t O 3 x k C 1 8 n I 4 p a k 5 9 J j m l C p w o B & l t ; / r i n g & g t ; & l t ; / r p o l y g o n s & g t ; & l t ; r p o l y g o n s & g t ; & l t ; i d & g t ; 6 5 7 6 0 5 4 8 1 8 2 9 5 5 1 3 1 1 6 & l t ; / i d & g t ; & l t ; r i n g & g t ; 4 _ 0 l x v 7 o x T 0 C n D n D 3 F 2 J v D q C m G i M v C 8 B v E p B _ B 7 C Y S Q n G h B 8 B p C h U y G & l t ; / r i n g & g t ; & l t ; / r p o l y g o n s & g t ; & l t ; r p o l y g o n s & g t ; & l t ; i d & g t ; 6 5 7 6 0 5 4 8 1 8 2 9 5 5 1 3 1 1 7 & l t ; / i d & g t ; & l t ; r i n g & g t ; k 2 k 4 s o k g y T s E y C q H y G 0 C v I 4 E j D 8 D 0 I 8 Y c z C 2 F 8 F w D w D j E _ C 2 N & l t ; / r i n g & g t ; & l t ; / r p o l y g o n s & g t ; & l t ; r p o l y g o n s & g t ; & l t ; i d & g t ; 6 5 7 6 0 5 4 8 1 8 2 9 5 5 1 3 1 1 8 & l t ; / i d & g t ; & l t ; r i n g & g t ; 6 8 h o v q m 5 5 T r D 5 S 7 B j T M 1 D I R n W R I g B O X _ M D F T x H x B 0 Y 9 C L L u D E C 2 B J B 7 G W C 0 D H S 0 W h E Q i D H d o E & l t ; / r i n g & g t ; & l t ; / r p o l y g o n s & g t ; & l t ; r p o l y g o n s & g t ; & l t ; i d & g t ; 6 5 7 6 0 5 4 8 5 2 6 5 5 2 5 1 4 9 0 & l t ; / i d & g t ; & l t ; r i n g & g t ; 0 j 3 o h t 1 o x T t D _ G 3 D g E m G p K v K 6 I 2 I s D n B h B n q B 3 w B 6 N u C & l t ; / r i n g & g t ; & l t ; / r p o l y g o n s & g t ; & l t ; r p o l y g o n s & g t ; & l t ; i d & g t ; 6 5 7 6 0 5 4 8 5 2 6 5 5 2 5 1 4 9 1 & l t ; / i d & g t ; & l t ; r i n g & g t ; 8 j w g 6 l h 5 5 T n X K X b F F I 6 P R i B T M Z w f M 5 F Z 7 B _ M 7 B o B o B g K Z 0 C D s E V s g B - L d 6 U u C t c t F m B h h D 0 l D t D X q B M p F F P 2 d w q H s l C 3 Z 8 t C l B L i v B E 7 C P 3 g B v B g B h D g B q G I I t B P g i B L E p B C C i D l C Q - i G w B w H H U C C L s D Y s L N 3 C y I w T U J h J H Q & l t ; / r i n g & g t ; & l t ; / r p o l y g o n s & g t ; & l t ; r p o l y g o n s & g t ; & l t ; i d & g t ; 6 5 7 6 0 5 4 8 5 2 6 5 5 2 5 1 4 9 2 & l t ; / i d & g t ; & l t ; r i n g & g t ; 1 0 u y 9 0 r i y T y G z F 6 C x I k E 9 K z B P 3 C v i C x G w B & l t ; / r i n g & g t ; & l t ; / r p o l y g o n s & g t ; & l t ; r p o l y g o n s & g t ; & l t ; i d & g t ; 6 5 7 6 0 5 4 8 8 7 0 1 4 9 8 9 8 2 9 & l t ; / i d & g t ; & l t ; r i n g & g t ; x y j 5 x i v i z T 2 2 y c l 8 Z m 1 n B n p W u 9 x C y 9 9 D h 5 3 B t 7 O k - h C _ n j C z v 2 B h 0 n H x v 3 M r 8 o U 1 k j B 3 r y M 8 m 1 e & l t ; / r i n g & g t ; & l t ; / r p o l y g o n s & g t ; & l t ; r p o l y g o n s & g t ; & l t ; i d & g t ; 6 5 7 6 0 5 4 9 2 1 3 7 4 7 2 8 2 8 3 & l t ; / i d & g t ; & l t ; r i n g & g t ; g u 4 x l n o 7 x T 7 B Z T 5 K g B P _ B v G y B l C & l t ; / r i n g & g t ; & l t ; / r p o l y g o n s & g t ; & l t ; r p o l y g o n s & g t ; & l t ; i d & g t ; 6 5 7 6 0 5 4 9 2 1 3 7 4 7 2 8 2 8 4 & l t ; / i d & g t ; & l t ; r i n g & g t ; 7 l j 2 z k 3 8 x T V 2 J y E 3 F s C R k C o C W 1 C y T j B d & l t ; / r i n g & g t ; & l t ; / r p o l y g o n s & g t ; & l t ; r p o l y g o n s & g t ; & l t ; i d & g t ; 6 5 7 6 0 5 4 9 2 1 3 7 4 7 2 8 2 8 5 & l t ; / i d & g t ; & l t ; r i n g & g t ; t s 5 v _ 2 2 o 5 T K X M F 2 E n F T I I R G i C B L C E C x G C H w H H D k B & l t ; / r i n g & g t ; & l t ; / r p o l y g o n s & g t ; & l t ; r p o l y g o n s & g t ; & l t ; i d & g t ; 6 5 7 6 0 5 4 9 2 1 3 7 4 7 2 8 2 8 6 & l t ; / i d & g t ; & l t ; r i n g & g t ; - n t x p g m p 5 T 3 B X D X 2 y B 0 C - c 9 B 0 a u z B s B z B I m C G R j h C c E B _ c p B _ B u T N 2 B 8 F S r x B S h E Q l C H K & l t ; / r i n g & g t ; & l t ; / r p o l y g o n s & g t ; & l t ; r p o l y g o n s & g t ; & l t ; i d & g t ; 6 5 7 6 0 5 4 9 2 1 3 7 4 7 2 8 2 8 8 & l t ; / i d & g t ; & l t ; r i n g & g t ; 8 r 9 8 g 3 u 7 x T Z y G y J w E u C - L o B 6 C 5 b p F i H x S o J 7 W j D M 3 I 3 B w E 5 F t O p S h D - E i B _ I 9 C L t C s O 1 q B a l B v B m G 1 t B - C y P k G M 0 J - B i B - C 4 D z J 1 J G l D c n B 0 B r C Y 7 C n H q D - C G 0 F h R 6 B P 3 H e W _ B 2 B i F v Q r w E 2 z D u t B _ E u C 8 G K k F n G k b p D s E 1 P & l t ; / r i n g & g t ; & l t ; / r p o l y g o n s & g t ; & l t ; r p o l y g o n s & g t ; & l t ; i d & g t ; 6 5 7 6 0 5 4 9 2 1 3 7 4 7 2 8 2 8 9 & l t ; / i d & g t ; & l t ; r i n g & g t ; 6 m _ 4 g o 0 r y T t s h E _ 2 j j B 9 t o l B g 9 v H y g s B t n 8 r C t v h _ D 9 6 z l B 7 1 N u 6 X l w N j n 6 C z 3 k D 6 k z J r 5 E h q J l w h D 4 6 L r y F 4 1 F - l 0 C j 7 b j z z E n _ u B l 9 H 0 g i B u 4 Q 9 h w B p n n B 4 h K o z o B x h h C n 6 Q 4 j y G o z v B 3 m 9 F 6 9 l E z l E 2 m s D t u o C n x - J r q h B t 8 L r p P 8 v V 1 u k B x j 7 B s q o B 9 g r D 7 m i N k w h F m n 1 B z y g F q r j D q z N 1 x J w 4 y X 0 w 3 e 6 1 6 F j w q i B l 7 8 H 7 y l D g 2 4 B k 0 z E t 1 l I j w - V 7 9 o F q 0 N 8 l 1 B w 7 T & l t ; / r i n g & g t ; & l t ; / r p o l y g o n s & g t ; & l t ; r p o l y g o n s & g t ; & l t ; i d & g t ; 6 5 7 6 0 5 4 9 2 1 3 7 4 7 2 8 2 9 0 & l t ; / i d & g t ; & l t ; r i n g & g t ; 5 j r t q k 3 _ x T 9 B 1 B g E u G l D o B n I b o C 6 D k G m C 4 B - M 0 F k P z C P q G k C p E w D U 8 E j e u C w C j C H 7 T 1 P r F & l t ; / r i n g & g t ; & l t ; / r p o l y g o n s & g t ; & l t ; r p o l y g o n s & g t ; & l t ; i d & g t ; 6 5 7 6 0 5 5 4 7 1 1 3 0 5 4 2 1 1 7 & l t ; / i d & g t ; & l t ; r i n g & g t ; m n t j 4 3 r 8 x T r L 3 O x D k H m E k H v B B 7 v C h C l I 3 F v I w a 0 E v F - B z I u M z H e m I v C t H P N y H N v B v H l B Y 6 H L 8 D z H j D c y F q L 2 F 8 B s D x R l B a z J _ B m D q I j K k F x E 1 C 8 F 9 G m D H 5 D 1 E 9 I w K _ C p D l J i D 5 D r F j M 9 P o E s E o K & l t ; / r i n g & g t ; & l t ; / r p o l y g o n s & g t ; & l t ; r p o l y g o n s & g t ; & l t ; i d & g t ; 6 5 7 6 0 5 5 4 7 1 1 3 0 5 4 2 1 1 8 & l t ; / i d & g t ; & l t ; r i n g & g t ; n 5 s r q n i n x T p D l I - O x D l D g E r b 8 I 7 C v C w D r B h B w B n J - D 5 B k F l C & l t ; / r i n g & g t ; & l t ; / r p o l y g o n s & g t ; & l t ; r p o l y g o n s & g t ; & l t ; i d & g t ; 6 5 7 6 0 5 5 5 0 5 4 9 0 2 8 0 4 8 5 & l t ; / i d & g t ; & l t ; r i n g & g t ; u x k 4 l y u 5 w T 3 B l I q E o B i B 8 D 4 D 2 I 4 B j B p G 7 D & l t ; / r i n g & g t ; & l t ; / r p o l y g o n s & g t ; & l t ; r p o l y g o n s & g t ; & l t ; i d & g t ; 6 5 7 6 0 5 5 5 0 5 4 9 0 2 8 0 4 8 6 & l t ; / i d & g t ; & l t ; r i n g & g t ; v u u _ t r y 5 5 T X t D X o B t L o i C q B F h C I R x B w - B p H p H G r E 6 B r V 8 B 1 C N 5 C C J Q - D d m _ D H d y G & l t ; / r i n g & g t ; & l t ; / r p o l y g o n s & g t ; & l t ; r p o l y g o n s & g t ; & l t ; i d & g t ; 6 5 7 6 0 5 5 6 7 7 2 8 8 9 7 2 3 3 8 & l t ; / i d & g t ; & l t ; r i n g & g t ; j m 7 0 8 q t 6 j T w J l I 1 F 2 C t L 8 Q p o B 0 C y E n F g E g G i I w F u X k I l V j N 9 G 3 C t C k F 7 I o E & l t ; / r i n g & g t ; & l t ; / r p o l y g o n s & g t ; & l t ; r p o l y g o n s & g t ; & l t ; i d & g t ; 6 5 7 6 0 5 5 6 7 7 2 8 8 9 7 2 3 3 9 & l t ; / i d & g t ; & l t ; r i n g & g t ; o i z 7 l 8 1 6 j T q E r L l F q C l D Z v F m B m H i E x H w p B y P 2 O 8 O q I 5 C 0 H 7 I y R x c d q n B _ C & l t ; / r i n g & g t ; & l t ; / r p o l y g o n s & g t ; & l t ; r p o l y g o n s & g t ; & l t ; i d & g t ; 6 5 7 6 0 5 5 6 7 7 2 8 8 9 7 2 3 4 0 & l t ; / i d & g t ; & l t ; r i n g & g t ; s x i g z 5 n _ t O v - Q v 5 k D 3 j t K z l f p 5 q B w q Q t n J m m h U & l t ; / r i n g & g t ; & l t ; / r p o l y g o n s & g t ; & l t ; r p o l y g o n s & g t ; & l t ; i d & g t ; 6 5 7 6 0 5 5 7 4 6 0 0 8 4 4 9 0 3 4 & l t ; / i d & g t ; & l t ; r i n g & g t ; q x _ x z h j 1 t O p s E u r C o w Q u w G 4 h B v l l B & l t ; / r i n g & g t ; & l t ; / r p o l y g o n s & g t ; & l t ; r p o l y g o n s & g t ; & l t ; i d & g t ; 6 5 7 6 0 6 0 6 5 9 4 5 1 0 3 5 7 4 5 & l t ; / i d & g t ; & l t ; r i n g & g t ; 5 o 2 r 7 _ p n x T r D 7 B q B x H v B k I N p C 8 E & l t ; / r i n g & g t ; & l t ; / r p o l y g o n s & g t ; & l t ; r p o l y g o n s & g t ; & l t ; i d & g t ; 6 5 7 6 0 6 0 6 5 9 4 5 1 0 3 5 7 4 6 & l t ; / i d & g t ; & l t ; r i n g & g t ; u 1 6 h o q q h x T z F z D T 9 E G - G i D l C & l t ; / r i n g & g t ; & l t ; / r p o l y g o n s & g t ; & l t ; r p o l y g o n s & g t ; & l t ; i d & g t ; 6 5 7 6 0 6 0 6 5 9 4 5 1 0 3 5 7 4 7 & l t ; / i d & g t ; & l t ; r i n g & g t ; w n x 7 q k 1 i x T 0 G 7 B Z h D v B p E k C m G j D 8 P i C 6 B J n G m s C q H & l t ; / r i n g & g t ; & l t ; / r p o l y g o n s & g t ; & l t ; r p o l y g o n s & g t ; & l t ; i d & g t ; 6 5 7 6 0 6 0 6 5 9 4 5 1 0 3 5 7 4 8 & l t ; / i d & g t ; & l t ; r i n g & g t ; y u 6 7 r - 8 _ w T q B 1 D X l C 7 B 9 B j F _ D c r a r G 7 D & l t ; / r i n g & g t ; & l t ; / r p o l y g o n s & g t ; & l t ; r p o l y g o n s & g t ; & l t ; i d & g t ; 6 5 7 6 0 6 0 6 5 9 4 5 1 0 3 5 7 4 9 & l t ; / i d & g t ; & l t ; r i n g & g t ; i 6 n h 0 _ l - w T s E x D l D k G k C u F n B p B - D u H p D & l t ; / r i n g & g t ; & l t ; / r p o l y g o n s & g t ; & l t ; r p o l y g o n s & g t ; & l t ; i d & g t ; 6 5 7 6 0 6 0 6 5 9 4 5 1 0 3 5 7 5 0 & l t ; / i d & g t ; & l t ; r i n g & g t ; y q m p 5 j 9 _ w T 5 B - B 3 H O i E e z C r B m O - D & l t ; / r i n g & g t ; & l t ; / r p o l y g o n s & g t ; & l t ; r p o l y g o n s & g t ; & l t ; i d & g t ; 6 5 7 6 0 6 0 6 5 9 4 5 1 0 3 5 7 5 1 & l t ; / i d & g t ; & l t ; r i n g & g t ; 1 3 z 5 u - u l x T v u B t D 9 B h S s C v D k B 7 D v F r L 7 L v F 8 G 2 C i B 8 D g G t B p W 7 E z C p B g C 8 F n B 1 Q y F 4 F q D z N v C 8 B h B 5 I w g B & l t ; / r i n g & g t ; & l t ; / r p o l y g o n s & g t ; & l t ; r p o l y g o n s & g t ; & l t ; i d & g t ; 6 5 7 6 0 6 0 6 5 9 4 5 1 0 3 5 7 5 2 & l t ; / i d & g t ; & l t ; r i n g & g t ; 9 x t u t m 4 h x T 5 B - B n O l D Z _ C u K 3 I r D o B x B v K g x C _ D G 8 B r C h E N W 4 P g B 2 F n E h E n e l G p D & l t ; / r i n g & g t ; & l t ; / r p o l y g o n s & g t ; & l t ; r p o l y g o n s & g t ; & l t ; i d & g t ; 6 5 7 6 0 6 0 6 5 9 4 5 1 0 3 5 7 5 3 & l t ; / i d & g t ; & l t ; r i n g & g t ; w k z y 7 8 x p z T 3 B M v D 2 J 9 B v L r T 2 V b O o Q F B q D L 7 r B Y r R m P r B y I S n C H Q & l t ; / r i n g & g t ; & l t ; / r p o l y g o n s & g t ; & l t ; r p o l y g o n s & g t ; & l t ; i d & g t ; 6 5 7 6 0 6 0 6 5 9 4 5 1 0 3 5 7 5 4 & l t ; / i d & g t ; & l t ; r i n g & g t ; 7 _ s n s 4 k l x T q E 7 B q B 8 D 7 E p K Y k D l C 3 I & l t ; / r i n g & g t ; & l t ; / r p o l y g o n s & g t ; & l t ; r p o l y g o n s & g t ; & l t ; i d & g t ; 6 5 7 6 0 6 0 6 9 3 8 1 0 7 7 4 0 9 5 & l t ; / i d & g t ; & l t ; r i n g & g t ; l g w t w y m - w T 7 B O v H k G L r B f s K V & l t ; / r i n g & g t ; & l t ; / r p o l y g o n s & g t ; & l t ; r p o l y g o n s & g t ; & l t ; i d & g t ; 6 5 7 6 0 6 0 6 9 3 8 1 0 7 7 4 0 9 6 & l t ; / i d & g t ; & l t ; r i n g & g t ; g p s g 7 2 6 g x T q E 8 G s B m C t K 7 C p K w D j B i F h M - F & l t ; / r i n g & g t ; & l t ; / r p o l y g o n s & g t ; & l t ; r p o l y g o n s & g t ; & l t ; i d & g t ; 6 5 7 6 0 6 0 6 9 3 8 1 0 7 7 4 0 9 7 & l t ; / i d & g t ; & l t ; r i n g & g t ; s 0 0 j 3 9 q - w T s E j T - B 1 B i G c 6 L 4 S 6 B J p C j G g D q K p D & l t ; / r i n g & g t ; & l t ; / r p o l y g o n s & g t ; & l t ; r p o l y g o n s & g t ; & l t ; i d & g t ; 6 5 7 6 0 6 0 6 9 3 8 1 0 7 7 4 0 9 8 & l t ; / i d & g t ; & l t ; r i n g & g t ; m 0 7 3 6 g j k z T 3 B _ Q j T t o B k N r I 4 U k E g Q g q B x H l D 6 a z B 9 C g L v J z l D 6 B p B n C k t B q b w H v q B g u B r G q F 4 F 7 J 0 B l C & l t ; / r i n g & g t ; & l t ; / r p o l y g o n s & g t ; & l t ; r p o l y g o n s & g t ; & l t ; i d & g t ; 6 5 7 6 0 6 0 6 9 3 8 1 0 7 7 4 0 9 9 & l t ; / i d & g t ; & l t ; r i n g & g t ; u s x - y k x - w T 7 B 3 F q C - E 6 B w D m D g D 3 B & l t ; / r i n g & g t ; & l t ; / r p o l y g o n s & g t ; & l t ; r p o l y g o n s & g t ; & l t ; i d & g t ; 6 5 7 6 0 6 0 6 9 3 8 1 0 7 7 4 1 0 0 & l t ; / i d & g t ; & l t ; r i n g & g t ; h u 7 6 o h 8 j z T o E 4 Q x X 6 r B z h D m x U n P u R l F x K 2 t D 4 I _ F j V n 1 G l q C n a h i C k _ B 7 m D j s B _ X S t u B h M 9 p B 6 E p X 7 T & l t ; / r i n g & g t ; & l t ; / r p o l y g o n s & g t ; & l t ; r p o l y g o n s & g t ; & l t ; i d & g t ; 6 5 7 6 0 6 0 6 9 3 8 1 0 7 7 4 1 0 1 & l t ; / i d & g t ; & l t ; r i n g & g t ; g _ h 5 r x l - w T v D O m C t B o C F x B l B N g F w H j C & l t ; / r i n g & g t ; & l t ; / r p o l y g o n s & g t ; & l t ; r p o l y g o n s & g t ; & l t ; i d & g t ; 6 5 7 6 0 6 0 6 9 3 8 1 0 7 7 4 1 0 2 & l t ; / i d & g t ; & l t ; r i n g & g t ; 6 0 - g s 5 2 i x T p D q B l D h F r H t B 4 I n K W U - D k 0 B 7 L & l t ; / r i n g & g t ; & l t ; / r p o l y g o n s & g t ; & l t ; r p o l y g o n s & g t ; & l t ; i d & g t ; 6 5 7 6 0 6 1 4 4 9 7 2 5 0 1 8 1 8 5 & l t ; / i d & g t ; & l t ; r i n g & g t ; 6 4 q y n n z n z T w C m B r o B l L V x 3 B X D o B x i B 2 C k H T k E R g B R 2 P R o G i Z _ D e n H P L s L Y w I k P a w T r a N U U J Q j C d & l t ; / r i n g & g t ; & l t ; / r p o l y g o n s & g t ; & l t ; r p o l y g o n s & g t ; & l t ; i d & g t ; 6 5 7 6 0 6 1 4 4 9 7 2 5 0 1 8 1 8 6 & l t ; / i d & g t ; & l t ; r i n g & g t ; s 6 g 2 g p n h x T j I 1 F s B R - C g B k L x E h B w H j C & l t ; / r i n g & g t ; & l t ; / r p o l y g o n s & g t ; & l t ; r p o l y g o n s & g t ; & l t ; i d & g t ; 6 5 7 6 0 6 1 4 4 9 7 2 5 0 1 8 1 8 7 & l t ; / i d & g t ; & l t ; r i n g & g t ; l m t i s q p 7 w T r F i l B 2 J O t K 1 R 4 B y F y D t C w B & l t ; / r i n g & g t ; & l t ; / r p o l y g o n s & g t ; & l t ; r p o l y g o n s & g t ; & l t ; i d & g t ; 6 5 7 6 0 6 1 4 4 9 7 2 5 0 1 8 1 8 8 & l t ; / i d & g t ; & l t ; r i n g & g t ; 9 2 8 w - 6 q 7 w T 5 B 3 F k E g E P w D 2 D y B 9 D & l t ; / r i n g & g t ; & l t ; / r p o l y g o n s & g t ; & l t ; r p o l y g o n s & g t ; & l t ; i d & g t ; 6 5 7 6 0 6 1 4 4 9 7 2 5 0 1 8 1 8 9 & l t ; / i d & g t ; & l t ; r i n g & g t ; s 0 8 y z 7 2 9 x T u 3 o B 4 3 p D p 7 H m l G i q y B o _ D s j 6 D r v U g w x H 7 s k D & l t ; / r i n g & g t ; & l t ; / r p o l y g o n s & g t ; & l t ; r p o l y g o n s & g t ; & l t ; i d & g t ; 6 5 7 6 0 6 1 4 4 9 7 2 5 0 1 8 1 9 0 & l t ; / i d & g t ; & l t ; r i n g & g t ; u h z 1 p 7 2 5 w T y C q B 9 R 4 D Y U 7 I h G & l t ; / r i n g & g t ; & l t ; / r p o l y g o n s & g t ; & l t ; r p o l y g o n s & g t ; & l t ; i d & g t ; 6 5 7 6 0 6 1 4 4 9 7 2 5 0 1 8 1 9 1 & l t ; / i d & g t ; & l t ; r i n g & g t ; _ j u z 9 - 4 7 w T t F i V 1 F h C o G i G i C 6 O 0 L p C _ C & l t ; / r i n g & g t ; & l t ; / r p o l y g o n s & g t ; & l t ; r p o l y g o n s & g t ; & l t ; i d & g t ; 6 5 7 6 0 6 1 4 4 9 7 2 5 0 1 8 1 9 2 & l t ; / i d & g t ; & l t ; r i n g & g t ; u j 8 9 w n 4 2 u O 0 m 8 k C m p t P j i z O u 7 _ C l m n E j 2 5 B l 4 n w B _ n w m D 3 7 p h C 7 6 m 0 E 7 8 q B - g 1 S g 4 x S 0 r 7 I t 9 o 1 C s 5 r K u s n i I w r g F j 4 t w C & l t ; / r i n g & g t ; & l t ; / r p o l y g o n s & g t ; & l t ; r p o l y g o n s & g t ; & l t ; i d & g t ; 6 5 7 6 0 6 1 5 1 8 4 4 4 4 9 4 8 7 4 & l t ; / i d & g t ; & l t ; r i n g & g t ; 1 9 9 2 y z - g v O 4 1 2 D n 6 x B 8 m j s B h n z D m k _ k B 2 i y E r r - K 1 g w Q _ l - g B m q o H & l t ; / r i n g & g t ; & l t ; / r p o l y g o n s & g t ; & l t ; r p o l y g o n s & g t ; & l t ; i d & g t ; 6 5 7 6 0 6 1 5 1 8 4 4 4 4 9 4 8 7 5 & l t ; / i d & g t ; & l t ; r i n g & g t ; x 6 l y l t 1 9 x T r D z F _ G p F e l B q L v K q D n B t C n C d r D Q h B l C & l t ; / r i n g & g t ; & l t ; / r p o l y g o n s & g t ; & l t ; r p o l y g o n s & g t ; & l t ; i d & g t ; 6 5 7 6 0 6 1 7 2 4 6 0 2 9 2 5 0 7 2 & l t ; / i d & g t ; & l t ; r i n g & g t ; y i w j w 9 0 l 5 T m B m B M m B F M b 2 E T 5 H g B g B R B c L C a J 9 V J C H S K Q & l t ; / r i n g & g t ; & l t ; / r p o l y g o n s & g t ; & l t ; r p o l y g o n s & g t ; & l t ; i d & g t ; 6 5 7 6 0 6 1 7 9 3 3 2 2 4 0 1 8 4 7 & l t ; / i d & g t ; & l t ; r i n g & g t ; g j 2 s l o 5 u 4 T m B K M 4 J q B s B 9 F i B z B B R l B L Y N 6 F J x G J H H Q & l t ; / r i n g & g t ; & l t ; / r p o l y g o n s & g t ; & l t ; r p o l y g o n s & g t ; & l t ; i d & g t ; 6 5 7 6 0 6 1 7 9 3 3 2 2 4 0 1 8 4 8 & l t ; / i d & g t ; & l t ; r i n g & g t ; g 7 - y 9 w q u 4 T K M X t L 9 B 8 J F p F 3 K T I B 8 D c L Y j N N C 3 E w O J Q n C D H o E & l t ; / r i n g & g t ; & l t ; / r p o l y g o n s & g t ; & l t ; r p o l y g o n s & g t ; & l t ; i d & g t ; 6 5 7 6 1 1 1 6 4 9 3 0 2 7 7 3 7 7 0 & l t ; / i d & g t ; & l t ; r i n g & g t ; i g 5 7 z 6 l v w T p D v D b l h B h F 9 N c 8 B g C k h B s W & l t ; / r i n g & g t ; & l t ; / r p o l y g o n s & g t ; & l t ; r p o l y g o n s & g t ; & l t ; i d & g t ; 6 5 7 6 1 1 1 6 8 3 6 6 2 5 1 2 2 1 0 & l t ; / i d & g t ; & l t ; r i n g & g t ; 0 n t 9 l g x w 3 T K 3 B m B M v D Z t I Z m E O g E T F F F X x F M o B Z 7 F q C F I R G B B E L 3 C N W Y i I W L Y E N E S p C y H h B C 8 F g C J n C Q & l t ; / r i n g & g t ; & l t ; / r p o l y g o n s & g t ; & l t ; r p o l y g o n s & g t ; & l t ; i d & g t ; 6 5 7 6 1 1 1 6 8 3 6 6 2 5 1 2 2 1 1 & l t ; / i d & g t ; & l t ; r i n g & g t ; v 9 1 u y h t w 3 T D M m B o B - B Z T I P c G G Y C E 0 B S f D Q & l t ; / r i n g & g t ; & l t ; / r p o l y g o n s & g t ; & l t ; r p o l y g o n s & g t ; & l t ; i d & g t ; 6 5 7 6 1 1 1 6 8 3 6 6 2 5 1 2 2 1 2 & l t ; / i d & g t ; & l t ; r i n g & g t ; i n q 6 h 4 5 w 3 T D X M o B z D Z O T T I I P g G E B Y N j B S J f 9 D f K & l t ; / r i n g & g t ; & l t ; / r p o l y g o n s & g t ; & l t ; r p o l y g o n s & g t ; & l t ; i d & g t ; 6 5 7 6 1 1 1 6 8 3 6 6 2 5 1 2 2 1 3 & l t ; / i d & g t ; & l t ; r i n g & g t ; v t 2 8 k 1 r w 3 T k B V Z M O s B I - C P L G E E E 2 B C H d V & l t ; / r i n g & g t ; & l t ; / r p o l y g o n s & g t ; & l t ; r p o l y g o n s & g t ; & l t ; i d & g t ; 6 5 7 6 1 1 1 6 8 3 6 6 2 5 1 2 2 1 4 & l t ; / i d & g t ; & l t ; r i n g & g t ; - k 4 w t t 7 z 3 T 5 h B j L k N l Y 0 e 4 O u I n E k o B _ S j H 1 I & l t ; / r i n g & g t ; & l t ; / r p o l y g o n s & g t ; & l t ; r p o l y g o n s & g t ; & l t ; i d & g t ; 6 5 7 6 1 1 1 6 8 3 6 6 2 5 1 2 2 1 5 & l t ; / i d & g t ; & l t ; r i n g & g t ; q 8 m r x z _ w 3 T X D Z h C s C I m C I P B N g C C J n G H K H & l t ; / r i n g & g t ; & l t ; / r p o l y g o n s & g t ; & l t ; r p o l y g o n s & g t ; & l t ; i d & g t ; 6 5 7 6 1 1 1 6 8 3 6 6 2 5 1 2 2 1 6 & l t ; / i d & g t ; & l t ; r i n g & g t ; g h w 4 _ u z m y T r i L _ k B p 1 D y m G i f - y F v O g Q z 0 C - 6 J w w C 8 w B w 5 C 7 7 F t o D g G t 7 F s D t V y I - p F 8 z D - D 0 t K p 4 B 8 N m W & l t ; / r i n g & g t ; & l t ; / r p o l y g o n s & g t ; & l t ; r p o l y g o n s & g t ; & l t ; i d & g t ; 6 5 7 6 1 1 1 6 8 3 6 6 2 5 1 2 2 1 7 & l t ; / i d & g t ; & l t ; r i n g & g t ; k o x j r w k y 3 T k B w C D M 7 B O b y N F T g B I R P 6 D P E L L 0 F E U q F J S H Q h M K & l t ; / r i n g & g t ; & l t ; / r p o l y g o n s & g t ; & l t ; r p o l y g o n s & g t ; & l t ; i d & g t ; 6 5 7 6 1 1 1 6 8 3 6 6 2 5 1 2 2 1 8 & l t ; / i d & g t ; & l t ; r i n g & g t ; g l p r 4 z v w 3 T D X M Z M 5 L O Z o B 1 F M b O F B I G E 1 J N p B 3 C a _ K S S Q D & l t ; / r i n g & g t ; & l t ; / r p o l y g o n s & g t ; & l t ; r p o l y g o n s & g t ; & l t ; i d & g t ; 6 5 7 6 1 1 1 8 8 9 8 2 0 9 4 2 7 0 6 & l t ; / i d & g t ; & l t ; r i n g & g t ; h 9 6 t v 1 r s 3 T u J w E y E t I w G g Q 7 Q i _ B 2 H 6 N & l t ; / r i n g & g t ; & l t ; / r p o l y g o n s & g t ; & l t ; r p o l y g o n s & g t ; & l t ; i d & g t ; 6 5 7 6 1 1 1 8 8 9 8 2 0 9 4 2 7 0 7 & l t ; / i d & g t ; & l t ; r i n g & g t ; 9 - v q m r o q 3 T V K o B o B o B O 1 D F O i E k E i B T B e B B E N s u B J S K & l t ; / r i n g & g t ; & l t ; / r p o l y g o n s & g t ; & l t ; r p o l y g o n s & g t ; & l t ; i d & g t ; 6 5 7 6 1 1 1 8 8 9 8 2 0 9 4 2 7 0 8 & l t ; / i d & g t ; & l t ; r i n g & g t ; g s q 8 _ t z v 3 T w Q h L K X z F o B M O b F I I P s Y t B u F L x C n B E E J C S H K u B Q & l t ; / r i n g & g t ; & l t ; / r p o l y g o n s & g t ; & l t ; r p o l y g o n s & g t ; & l t ; i d & g t ; 6 5 7 6 1 1 1 8 8 9 8 2 0 9 4 2 7 0 9 & l t ; / i d & g t ; & l t ; r i n g & g t ; 7 h 2 t 6 8 _ r 3 T u C X K Z v L O b O p S F R - C G B p B z E N 0 T h B C S D V & l t ; / r i n g & g t ; & l t ; / r p o l y g o n s & g t ; & l t ; r p o l y g o n s & g t ; & l t ; i d & g t ; 6 5 7 6 1 1 1 8 8 9 8 2 0 9 4 2 7 1 0 & l t ; / i d & g t ; & l t ; r i n g & g t ; 6 i o w 7 i x r 3 T k B M 7 B 4 J o B 9 B F O s B i B B G 4 B E Y 5 J 9 J N H D Q D & l t ; / r i n g & g t ; & l t ; / r p o l y g o n s & g t ; & l t ; r p o l y g o n s & g t ; & l t ; i d & g t ; 6 5 7 6 1 1 1 8 8 9 8 2 0 9 4 2 7 1 1 & l t ; / i d & g t ; & l t ; r i n g & g t ; p g w y l l s r 3 T m B t F 7 B y C X F T I m C w P p B E J 2 B H D d & l t ; / r i n g & g t ; & l t ; / r p o l y g o n s & g t ; & l t ; r p o l y g o n s & g t ; & l t ; i d & g t ; 6 5 7 6 1 1 1 8 8 9 8 2 0 9 4 2 7 1 2 & l t ; / i d & g t ; & l t ; r i n g & g t ; j x 3 z 0 - y l x T u f 1 H e l K y F 6 F l G o E & l t ; / r i n g & g t ; & l t ; / r p o l y g o n s & g t ; & l t ; r p o l y g o n s & g t ; & l t ; i d & g t ; 6 5 7 6 1 1 1 8 8 9 8 2 0 9 4 2 7 1 3 & l t ; / i d & g t ; & l t ; r i n g & g t ; s y y 9 l v 3 r 3 T z O k B m B X M M x D Z F F s G B R B c 4 B j l B Y n B N C C H u H Q K & l t ; / r i n g & g t ; & l t ; / r p o l y g o n s & g t ; & l t ; r p o l y g o n s & g t ; & l t ; i d & g t ; 6 5 7 6 1 1 1 8 8 9 8 2 0 9 4 2 7 1 4 & l t ; / i d & g t ; & l t ; r i n g & g t ; u 1 j g s t g v 3 T 5 B K _ M o B X Z F h C T B _ H c r E L L Y E U C H - D d K & l t ; / r i n g & g t ; & l t ; / r p o l y g o n s & g t ; & l t ; r p o l y g o n s & g t ; & l t ; i d & g t ; 6 5 7 6 1 1 1 8 8 9 8 2 0 9 4 2 7 1 5 & l t ; / i d & g t ; & l t ; r i n g & g t ; 6 6 n 3 6 z q w 3 T V K X o B Z s B R I e c i C s F c n B C C Q 7 I d Q p D & l t ; / r i n g & g t ; & l t ; / r p o l y g o n s & g t ; & l t ; r p o l y g o n s & g t ; & l t ; i d & g t ; 6 5 7 6 1 1 1 8 8 9 8 2 0 9 4 2 7 1 6 & l t ; / i d & g t ; & l t ; r i n g & g t ; 6 x u 1 1 m j r 3 T V 4 M 3 B X K w 7 D x F x D r v B 3 F O v I O T p S T v W x B o v E v B 4 d n K W t r B L L z E N 2 i E N 1 E N C k F h B E C p B N E U J H H f D K V r D K k B Q _ E H K V D 7 B y C M K K H H h B H D & l t ; / r i n g & g t ; & l t ; / r p o l y g o n s & g t ; & l t ; r p o l y g o n s & g t ; & l t ; i d & g t ; 6 5 7 6 1 1 1 8 8 9 8 2 0 9 4 2 7 1 7 & l t ; / i d & g t ; & l t ; r i n g & g t ; o - j u 3 4 0 q 3 T m B 7 1 B y C 2 J Z O O I B G n f L i C s n F P B 6 B E y D C C H Q d V h t D p D & l t ; / r i n g & g t ; & l t ; / r p o l y g o n s & g t ; & l t ; r p o l y g o n s & g t ; & l t ; i d & g t ; 6 5 7 6 1 1 1 8 8 9 8 2 0 9 4 2 7 1 8 & l t ; / i d & g t ; & l t ; r i n g & g t ; u y r i 5 8 5 s 3 T 6 M m B X 6 r B 9 B 9 B O k H y s B T i B I x B B B 6 L L E q v B _ B 4 F E x G q Y J H f H H K & l t ; / r i n g & g t ; & l t ; / r p o l y g o n s & g t ; & l t ; r p o l y g o n s & g t ; & l t ; i d & g t ; 6 5 7 6 1 1 1 8 8 9 8 2 0 9 4 2 7 1 9 & l t ; / i d & g t ; & l t ; r i n g & g t ; 0 h 6 y y q y t 3 T K X M i N Z 9 i B l v C F O I B k C G E E Y v i C z q C 2 B J D Q V & l t ; / r i n g & g t ; & l t ; / r p o l y g o n s & g t ; & l t ; r p o l y g o n s & g t ; & l t ; i d & g t ; 6 5 7 6 1 1 1 8 8 9 8 2 0 9 4 2 7 2 0 & l t ; / i d & g t ; & l t ; r i n g & g t ; - 5 i 7 m z 8 u 3 T V M D - B Z I I g B I R t B L C 2 B C S w B Q D & l t ; / r i n g & g t ; & l t ; / r p o l y g o n s & g t ; & l t ; r p o l y g o n s & g t ; & l t ; i d & g t ; 6 5 7 6 1 1 1 8 8 9 8 2 0 9 4 2 7 2 1 & l t ; / i d & g t ; & l t ; r i n g & g t ; 1 _ 0 r 2 u r t 3 T y G X K 1 X X Z o B 7 F F I T B I G G L L 8 O i T z C a N H C K H V & l t ; / r i n g & g t ; & l t ; / r p o l y g o n s & g t ; & l t ; r p o l y g o n s & g t ; & l t ; i d & g t ; 6 5 7 6 1 1 1 8 8 9 8 2 0 9 4 2 7 2 2 & l t ; / i d & g t ; & l t ; r i n g & g t ; 7 u _ t g q w v 3 T D X X M O M T z B g B I L B N p B N h B S K Q & l t ; / r i n g & g t ; & l t ; / r p o l y g o n s & g t ; & l t ; r p o l y g o n s & g t ; & l t ; i d & g t ; 6 5 7 6 1 1 1 8 8 9 8 2 0 9 4 2 7 2 3 & l t ; / i d & g t ; & l t ; r i n g & g t ; r 2 o y k 6 w q 3 T V 5 1 B 5 B K z p B 0 G w C m B v D M F I e m C o j D c 4 T l B n f L E v E a j B H S d K 5 D & l t ; / r i n g & g t ; & l t ; / r p o l y g o n s & g t ; & l t ; r p o l y g o n s & g t ; & l t ; i d & g t ; 6 5 7 6 1 1 1 8 8 9 8 2 0 9 4 2 7 2 4 & l t ; / i d & g t ; & l t ; r i n g & g t ; y r x o 8 4 7 r 3 T w C K 0 C s - E F M u Q O I I I B 0 I G L E j 6 B N _ B j B 5 C r Q h B H K & l t ; / r i n g & g t ; & l t ; / r p o l y g o n s & g t ; & l t ; r p o l y g o n s & g t ; & l t ; i d & g t ; 6 5 7 6 1 1 1 8 8 9 8 2 0 9 4 2 7 2 5 & l t ; / i d & g t ; & l t ; r i n g & g t ; 2 v x - v q 1 q 3 T K K F M F T I h D G G P G L E E H S w B Q K 3 B & l t ; / r i n g & g t ; & l t ; / r p o l y g o n s & g t ; & l t ; r p o l y g o n s & g t ; & l t ; i d & g t ; 6 5 7 6 1 1 1 8 8 9 8 2 0 9 4 2 7 2 6 & l t ; / i d & g t ; & l t ; r i n g & g t ; z s 1 4 3 w w u 3 T V 5 B M D 8 G 9 B Z Z O T B G P E n B 4 X L J E H D k B & l t ; / r i n g & g t ; & l t ; / r p o l y g o n s & g t ; & l t ; r p o l y g o n s & g t ; & l t ; i d & g t ; 6 5 7 6 1 1 1 8 8 9 8 2 0 9 4 2 7 2 7 & l t ; / i d & g t ; & l t ; r i n g & g t ; i z w j 7 p p t 3 T V M y f 0 C M F 2 E h C I i B j D _ I g B G P G E w D r 6 B C 2 B U S - D f H 5 D K & l t ; / r i n g & g t ; & l t ; / r p o l y g o n s & g t ; & l t ; r p o l y g o n s & g t ; & l t ; i d & g t ; 6 5 7 6 1 1 1 8 8 9 8 2 0 9 4 2 7 2 8 & l t ; / i d & g t ; & l t ; r i n g & g t ; z n 2 g t w 9 r 3 T k B X M O O I R e R G P G L E J C H y B D H u C & l t ; / r i n g & g t ; & l t ; / r p o l y g o n s & g t ; & l t ; r p o l y g o n s & g t ; & l t ; i d & g t ; 6 5 7 6 1 1 1 8 8 9 8 2 0 9 4 2 7 2 9 & l t ; / i d & g t ; & l t ; r i n g & g t ; m 7 z t _ z q u 3 T D K k y B X X M 0 C o B 5 B x c X v D M O s B b B I _ F c W h 7 D L L l N p B N a H H Q & l t ; / r i n g & g t ; & l t ; / r p o l y g o n s & g t ; & l t ; r p o l y g o n s & g t ; & l t ; i d & g t ; 6 5 7 6 1 1 1 8 8 9 8 2 0 9 4 2 7 3 0 & l t ; / i d & g t ; & l t ; r i n g & g t ; h n i m l x 1 q 3 T D X o B Z x s D F T I I e P 5 E z C _ O L 7 J N U n E S H - I w B w B Q V o E & l t ; / r i n g & g t ; & l t ; / r p o l y g o n s & g t ; & l t ; r p o l y g o n s & g t ; & l t ; i d & g t ; 6 5 7 6 1 1 1 8 8 9 8 2 0 9 4 2 7 3 1 & l t ; / i d & g t ; & l t ; r i n g & g t ; h m o 4 t o 8 r 3 T V M X u V 9 B 8 J - B b 7 W T T k e B R 7 E W W L q v B E U h B i D S E C 6 B Y l B E E Y S H y B Q K 8 C M K - O M K D C q O C H w B H D k B & l t ; / r i n g & g t ; & l t ; / r p o l y g o n s & g t ; & l t ; r p o l y g o n s & g t ; & l t ; i d & g t ; 6 5 7 6 1 1 1 8 8 9 8 2 0 9 4 2 7 3 2 & l t ; / i d & g t ; & l t ; r i n g & g t ; - x n n u 0 n u 3 T K w C X t D v o B o B M s C F I R t B c l B W Y p a E o D C H & l t ; / r i n g & g t ; & l t ; / r p o l y g o n s & g t ; & l t ; r p o l y g o n s & g t ; & l t ; i d & g t ; 6 5 7 6 1 1 1 8 8 9 8 2 0 9 4 2 7 3 4 & l t ; / i d & g t ; & l t ; r i n g & g t ; j 8 l 7 9 3 3 s 3 T D M o B Z 7 F k K F G k C L E C q Y h B C Q K & l t ; / r i n g & g t ; & l t ; / r p o l y g o n s & g t ; & l t ; r p o l y g o n s & g t ; & l t ; i d & g t ; 6 5 7 6 1 1 1 8 8 9 8 2 0 9 4 2 7 3 5 & l t ; / i d & g t ; & l t ; r i n g & g t ; n r _ h k 0 0 r 3 T X x g E 5 B r L o B M O _ V O k J I v B I P E W W n B 0 F p z C Y 8 o B C C C H D d & l t ; / r i n g & g t ; & l t ; / r p o l y g o n s & g t ; & l t ; r p o l y g o n s & g t ; & l t ; i d & g t ; 6 5 7 6 1 1 1 8 8 9 8 2 0 9 4 2 7 3 6 & l t ; / i d & g t ; & l t ; r i n g & g t ; z 2 6 5 n x y t 3 T D w C m B y h C 7 B t i B o B F F I P G r r B w F W L i T N N j B H C D & l t ; / r i n g & g t ; & l t ; / r p o l y g o n s & g t ; & l t ; r p o l y g o n s & g t ; & l t ; i d & g t ; 6 5 7 6 1 1 1 8 8 9 8 2 0 9 4 2 7 3 7 & l t ; / i d & g t ; & l t ; r i n g & g t ; y z 5 5 0 r 2 r 3 T K X M - B F F g E m C B W L E J C S y B H Q Q D & l t ; / r i n g & g t ; & l t ; / r p o l y g o n s & g t ; & l t ; r p o l y g o n s & g t ; & l t ; i d & g t ; 6 5 7 6 1 1 1 8 8 9 8 2 0 9 4 2 7 3 8 & l t ; / i d & g t ; & l t ; r i n g & g t ; 0 q 2 s 0 l w u 3 T w C K _ Z m B X o B F O I B R G g I i I L p B Y J H H & l t ; / r i n g & g t ; & l t ; / r p o l y g o n s & g t ; & l t ; r p o l y g o n s & g t ; & l t ; i d & g t ; 6 5 7 6 1 1 1 8 8 9 8 2 0 9 4 2 7 3 9 & l t ; / i d & g t ; & l t ; r i n g & g t ; 7 8 j t 6 - s r 3 T u C 5 B D M o B w a h Y F F B P G L 5 G n B r f E Y E 2 B J f y B Q Q H K Q & l t ; / r i n g & g t ; & l t ; / r p o l y g o n s & g t ; & l t ; r p o l y g o n s & g t ; & l t ; i d & g t ; 6 5 7 6 1 1 1 8 8 9 8 2 0 9 4 2 7 4 0 & l t ; / i d & g t ; & l t ; r i n g & g t ; v g k s 1 p u u 3 T y Q X K h m C X 8 M y C M h C F B e z G c Y l a 7 Q m L Y 8 B C C C K H & l t ; / r i n g & g t ; & l t ; / r p o l y g o n s & g t ; & l t ; r p o l y g o n s & g t ; & l t ; i d & g t ; 6 5 7 6 1 1 1 8 8 9 8 2 0 9 4 2 7 4 1 & l t ; / i d & g t ; & l t ; r i n g & g t ; m p h r 0 v v s 3 T m V j _ B z L u R 6 C k J 4 P j z C l N n E 3 l B v G 9 Y 9 H & l t ; / r i n g & g t ; & l t ; / r p o l y g o n s & g t ; & l t ; r p o l y g o n s & g t ; & l t ; i d & g t ; 6 5 7 6 1 1 1 8 8 9 8 2 0 9 4 2 7 4 2 & l t ; / i d & g t ; & l t ; r i n g & g t ; s 2 o r 2 h o v 3 T M D F O O 1 H p O o x B T e R G G C N l 5 B U H H Q 1 P j G d & l t ; / r i n g & g t ; & l t ; / r p o l y g o n s & g t ; & l t ; r p o l y g o n s & g t ; & l t ; i d & g t ; 6 5 7 6 1 1 1 8 8 9 8 2 0 9 4 2 7 4 3 & l t ; / i d & g t ; & l t ; r i n g & g t ; m h - q 3 u w s 3 T D 0 G X D z F o B j P 2 C M m H O I G t B E G y i B _ B n N a U C C K & l t ; / r i n g & g t ; & l t ; / r p o l y g o n s & g t ; & l t ; r p o l y g o n s & g t ; & l t ; i d & g t ; 6 5 7 6 1 1 1 8 8 9 8 2 0 9 4 2 7 4 4 & l t ; / i d & g t ; & l t ; r i n g & g t ; v _ 9 _ 5 r 4 t 3 T K 6 M D 7 B 9 4 E 7 B 7 S y C o V M Z 2 E O I T R 7 7 B v B B 5 E Y 6 X u v B 8 B Y v l B 7 G 1 C J g C J H l C H D & l t ; / r i n g & g t ; & l t ; / r p o l y g o n s & g t ; & l t ; r p o l y g o n s & g t ; & l t ; i d & g t ; 6 5 7 6 1 1 1 8 8 9 8 2 0 9 4 2 7 4 5 & l t ; / i d & g t ; & l t ; r i n g & g t ; 7 k w 3 0 s y v 3 T K M X o B O T I G k C L W E J S H l C K & l t ; / r i n g & g t ; & l t ; / r p o l y g o n s & g t ; & l t ; r p o l y g o n s & g t ; & l t ; i d & g t ; 6 5 7 6 1 1 1 8 8 9 8 2 0 9 4 2 7 4 6 & l t ; / i d & g t ; & l t ; r i n g & g t ; 1 j - 9 1 w u r 3 T K X X n T v L 9 B F O I B G G E G t V N N w I H H & l t ; / r i n g & g t ; & l t ; / r p o l y g o n s & g t ; & l t ; r p o l y g o n s & g t ; & l t ; i d & g t ; 6 5 7 6 1 3 5 3 5 7 5 2 2 2 4 7 8 2 5 & l t ; / i d & g t ; & l t ; r i n g & g t ; 9 8 r m o _ 5 l 3 T X M F F I R i G v B 6 D G 4 B G B C H w B w B q H k B - F & l t ; / r i n g & g t ; & l t ; / r p o l y g o n s & g t ; & l t ; r p o l y g o n s & g t ; & l t ; i d & g t ; 6 5 7 6 1 3 5 3 5 7 5 2 2 2 4 7 8 2 6 & l t ; / i d & g t ; & l t ; r i n g & g t ; o l g g j s 3 l 3 T k B 5 B X 7 B M F I I G R 4 B q D B E C J H H K Q & l t ; / r i n g & g t ; & l t ; / r p o l y g o n s & g t ; & l t ; r p o l y g o n s & g t ; & l t ; i d & g t ; 6 5 7 6 1 3 5 3 5 7 5 2 2 2 4 7 8 2 8 & l t ; / i d & g t ; & l t ; r i n g & g t ; 5 r - j p 1 9 p t O _ h y R o w o I 7 l 6 H 3 h w U 1 i 5 m B l s 8 s C o s 6 x B s i l v B 7 u o R & l t ; / r i n g & g t ; & l t ; / r p o l y g o n s & g t ; & l t ; r p o l y g o n s & g t ; & l t ; i d & g t ; 6 5 7 6 1 3 5 3 5 7 5 2 2 2 4 7 8 2 9 & l t ; / i d & g t ; & l t ; r i n g & g t ; q o _ i y - 6 l 3 T 0 G 6 Z K M O F R I G 6 L 4 D s F G L C J H f Q Q k B & l t ; / r i n g & g t ; & l t ; / r p o l y g o n s & g t ; & l t ; r p o l y g o n s & g t ; & l t ; i d & g t ; 6 5 7 6 1 3 5 3 5 7 5 2 2 2 4 7 8 3 0 & l t ; / i d & g t ; & l t ; r i n g & g t ; x k g _ g n m n 3 T k B 2 G t D X M Z F F R P c G w F l B n B L E C H H K V & l t ; / r i n g & g t ; & l t ; / r p o l y g o n s & g t ; & l t ; r p o l y g o n s & g t ; & l t ; i d & g t ; 6 5 7 6 1 3 5 3 5 7 5 2 2 2 4 7 8 3 1 & l t ; / i d & g t ; & l t ; r i n g & g t ; 2 k q w 8 j g m 3 T y G K X 6 G M M F - B T T I R g G c P x J L w D E j B C H H q K V & l t ; / r i n g & g t ; & l t ; / r p o l y g o n s & g t ; & l t ; r p o l y g o n s & g t ; & l t ; i d & g t ; 6 5 7 6 1 3 5 3 5 7 5 2 2 2 4 7 8 3 2 & l t ; / i d & g t ; & l t ; r i n g & g t ; 8 z g m w 4 4 l 3 T u C 5 B D O T G I k C I G l B E Y C C H Q K V & l t ; / r i n g & g t ; & l t ; / r p o l y g o n s & g t ; & l t ; r p o l y g o n s & g t ; & l t ; i d & g t ; 6 5 7 6 1 3 5 3 5 7 5 2 2 2 4 7 8 3 3 & l t ; / i d & g t ; & l t ; r i n g & g t ; m l y s w 9 m m 3 T m B D F T R - C z m B 0 3 B G E L C N H H w B Q r - B k B g W & l t ; / r i n g & g t ; & l t ; / r p o l y g o n s & g t ; & l t ; r p o l y g o n s & g t ; & l t ; i d & g t ; 6 5 7 6 1 3 5 3 5 7 5 2 2 2 4 7 8 3 4 & l t ; / i d & g t ; & l t ; r i n g & g t ; z s _ z 1 v p m 3 T 3 B m B X D M F I R R 7 C P t B P L Y H l C 8 C k B & l t ; / r i n g & g t ; & l t ; / r p o l y g o n s & g t ; & l t ; r p o l y g o n s & g t ; & l t ; i d & g t ; 6 5 7 6 1 3 5 3 5 7 5 2 2 2 4 7 8 3 5 & l t ; / i d & g t ; & l t ; r i n g & g t ; 5 p n 7 w p m m 3 T V M Z - B T F o M R R - e t J G G Y 8 B B U S H H Q V h j E & l t ; / r i n g & g t ; & l t ; / r p o l y g o n s & g t ; & l t ; r p o l y g o n s & g t ; & l t ; i d & g t ; 6 5 7 6 1 3 5 3 5 7 5 2 2 2 4 7 8 3 6 & l t ; / i d & g t ; & l t ; r i n g & g t ; 4 h p j _ 5 4 o 3 T V M y E q B F I I t B G 6 B L N J E f Q D u B & l t ; / r i n g & g t ; & l t ; / r p o l y g o n s & g t ; & l t ; r p o l y g o n s & g t ; & l t ; i d & g t ; 6 5 7 6 1 3 5 3 5 7 5 2 2 2 4 7 8 3 7 & l t ; / i d & g t ; & l t ; r i n g & g t ; 1 s z y m 3 x p 3 T p D V M Z x B 8 I x B T I M z D O i B T I I v B P P B L E N J h B k F l E C H g D w B Q K V & l t ; / r i n g & g t ; & l t ; / r p o l y g o n s & g t ; & l t ; r p o l y g o n s & g t ; & l t ; i d & g t ; 6 5 7 6 1 3 5 3 5 7 5 2 2 2 4 7 8 3 8 & l t ; / i d & g t ; & l t ; r i n g & g t ; 5 3 m h 3 3 4 o 3 T p D D X M F F e I e P G 4 D L C S H H u B K K & l t ; / r i n g & g t ; & l t ; / r p o l y g o n s & g t ; & l t ; r p o l y g o n s & g t ; & l t ; i d & g t ; 6 5 7 6 1 3 5 3 5 7 5 2 2 2 4 7 8 3 9 & l t ; / i d & g t ; & l t ; r i n g & g t ; i u t 7 j k 9 m 3 T 9 H m B r D 5 B o B X O b b I x B m C k C 9 C 7 C c W L s I j B S H Q f K d & l t ; / r i n g & g t ; & l t ; / r p o l y g o n s & g t ; & l t ; r p o l y g o n s & g t ; & l t ; i d & g t ; 6 5 7 6 1 3 5 3 5 7 5 2 2 2 4 7 8 4 0 & l t ; / i d & g t ; & l t ; r i n g & g t ; l _ - q m u 8 l 3 T q E X D O F F x B R n K c l B E U J H C K V o H & l t ; / r i n g & g t ; & l t ; / r p o l y g o n s & g t ; & l t ; r p o l y g o n s & g t ; & l t ; i d & g t ; 6 5 7 6 1 3 5 4 2 6 2 4 1 7 2 4 5 9 7 & l t ; / i d & g t ; & l t ; r i n g & g t ; 9 w p 4 1 k s k 3 T D X F 4 E T o G I G n H G w D Y E J 2 B J D H D u B l X & l t ; / r i n g & g t ; & l t ; / r p o l y g o n s & g t ; & l t ; r p o l y g o n s & g t ; & l t ; i d & g t ; 6 5 7 6 1 3 5 4 2 6 2 4 1 7 2 4 5 9 8 & l t ; / i d & g t ; & l t ; r i n g & g t ; g p n r l y x u 0 T V m B D o B 9 B o B 0 a 9 F s B b g B j F R k C G l B G E w D Y a r N 8 F J h B p C S i D H K d u B & l t ; / r i n g & g t ; & l t ; / r p o l y g o n s & g t ; & l t ; r p o l y g o n s & g t ; & l t ; i d & g t ; 6 5 7 6 1 3 5 4 2 6 2 4 1 7 2 4 5 9 9 & l t ; / i d & g t ; & l t ; r i n g & g t ; r i u g x 1 t k 3 T m B V D Z 1 D T F R R 6 I c G B C l E U S Q Q d d & l t ; / r i n g & g t ; & l t ; / r p o l y g o n s & g t ; & l t ; r p o l y g o n s & g t ; & l t ; i d & g t ; 6 5 7 6 1 3 5 4 2 6 2 4 1 7 2 4 6 0 0 & l t ; / i d & g t ; & l t ; r i n g & g t ; v 8 i _ s k 9 l 3 T m B t F y C M Z M T T _ D I G 4 d 1 N G B Y h R E J C D H 7 T p D x P & l t ; / r i n g & g t ; & l t ; / r p o l y g o n s & g t ; & l t ; r p o l y g o n s & g t ; & l t ; i d & g t ; 6 5 7 6 1 3 5 4 2 6 2 4 1 7 2 4 6 0 1 & l t ; / i d & g t ; & l t ; r i n g & g t ; 1 s t x 1 y 1 k 3 T V X v D Z _ J O n F O I m G R B q D B B Y 1 C N C t C v M y B H Q u C & l t ; / r i n g & g t ; & l t ; / r p o l y g o n s & g t ; & l t ; r p o l y g o n s & g t ; & l t ; i d & g t ; 6 5 7 6 1 3 5 4 2 6 2 4 1 7 2 4 6 0 2 & l t ; / i d & g t ; & l t ; r i n g & g t ; v 7 g s z 7 s i 3 T u C V 7 B M M s B T _ D x B I o C I I G r H G E L E a J J k D C Q u H d H k B & l t ; / r i n g & g t ; & l t ; / r p o l y g o n s & g t ; & l t ; r p o l y g o n s & g t ; & l t ; i d & g t ; 6 5 7 6 1 3 5 4 2 6 2 4 1 7 2 4 6 0 3 & l t ; / i d & g t ; & l t ; r i n g & g t ; z i j 1 j 3 1 k 3 T M D Z F l D z B x B I P c B E J j B p C Q H Q Q 3 B & l t ; / r i n g & g t ; & l t ; / r p o l y g o n s & g t ; & l t ; r p o l y g o n s & g t ; & l t ; i d & g t ; 6 5 7 6 1 3 5 4 2 6 2 4 1 7 2 4 6 0 4 & l t ; / i d & g t ; & l t ; r i n g & g t ; _ 4 1 n g q 6 j 3 T D D b u R O z B m u D g B q C q x B z B I B 2 I B L B x E a i X J H S g h B f h B l Q H - D Q H z P k B H l G K & l t ; / r i n g & g t ; & l t ; / r p o l y g o n s & g t ; & l t ; r p o l y g o n s & g t ; & l t ; i d & g t ; 6 5 7 6 1 3 5 4 2 6 2 4 1 7 2 4 6 0 5 & l t ; / i d & g t ; & l t ; r i n g & g t ; j v 1 y 2 9 i j 3 T V M X 0 C 7 B y C X w E o B Z 0 E q B O I o C R e 2 I G L 3 G E E E C H Q p C w B C C l N Y C 0 B H H Q V & l t ; / r i n g & g t ; & l t ; / r p o l y g o n s & g t ; & l t ; r p o l y g o n s & g t ; & l t ; i d & g t ; 6 5 7 6 1 3 5 4 2 6 2 4 1 7 2 4 6 0 6 & l t ; / i d & g t ; & l t ; r i n g & g t ; w q w q y j 9 h 3 T p D K X 2 J o B q B F q C I B _ H G L q L E U J H f k B & l t ; / r i n g & g t ; & l t ; / r p o l y g o n s & g t ; & l t ; r p o l y g o n s & g t ; & l t ; i d & g t ; 6 5 7 6 1 3 5 4 2 6 2 4 1 7 2 4 6 0 7 & l t ; / i d & g t ; & l t ; r i n g & g t ; w u 8 m _ 0 s i 3 T D D X F Z F I T z B x B I G B B E B J C U y B w B w B D & l t ; / r i n g & g t ; & l t ; / r p o l y g o n s & g t ; & l t ; r p o l y g o n s & g t ; & l t ; i d & g t ; 6 5 7 6 1 3 5 4 2 6 2 4 1 7 2 4 6 0 8 & l t ; / i d & g t ; & l t ; r i n g & g t ; 5 o 0 z x x 1 h 3 T V M Z O s C F g B g Q R I e B i C L N 1 E C H S _ N l C d 8 C & l t ; / r i n g & g t ; & l t ; / r p o l y g o n s & g t ; & l t ; r p o l y g o n s & g t ; & l t ; i d & g t ; 6 5 7 6 1 3 5 4 2 6 2 4 1 7 2 4 6 0 9 & l t ; / i d & g t ; & l t ; r i n g & g t ; 5 7 o 9 0 1 o k 3 T D M F m H I F R v B P z G B E C C 0 B J H H _ C u B 5 D D & l t ; / r i n g & g t ; & l t ; / r p o l y g o n s & g t ; & l t ; r p o l y g o n s & g t ; & l t ; i d & g t ; 6 5 7 6 1 3 5 4 2 6 2 4 1 7 2 4 6 1 0 & l t ; / i d & g t ; & l t ; r i n g & g t ; m l n h z p n j 3 T 3 B 5 B 5 B X w E M M 4 C h C F B I G 5 M 4 B W z C E E g C J H g D Q V & l t ; / r i n g & g t ; & l t ; / r p o l y g o n s & g t ; & l t ; r p o l y g o n s & g t ; & l t ; i d & g t ; 6 5 7 6 1 3 5 4 2 6 2 4 1 7 2 4 6 1 1 & l t ; / i d & g t ; & l t ; r i n g & g t ; u 9 h l n 0 s k 3 T D X M p I Z b - B I j D g B I B 7 E G B 8 B a j B U h B p C y B Q H Q K & l t ; / r i n g & g t ; & l t ; / r p o l y g o n s & g t ; & l t ; r p o l y g o n s & g t ; & l t ; i d & g t ; 6 5 7 6 1 3 5 4 2 6 2 4 1 7 2 4 6 1 2 & l t ; / i d & g t ; & l t ; r i n g & g t ; 6 3 x 3 m s y l 3 T h 9 B w C 5 B K T m C m C 4 P P 8 L l B W L Y N J H H Q d & l t ; / r i n g & g t ; & l t ; / r p o l y g o n s & g t ; & l t ; r p o l y g o n s & g t ; & l t ; i d & g t ; 6 5 7 6 1 3 5 4 2 6 2 4 1 7 2 4 6 1 3 & l t ; / i d & g t ; & l t ; r i n g & g t ; v n n t j h p j 3 T 9 H X D O O T F _ P I G z y D G B B J J H H g S Q i 0 B K V & l t ; / r i n g & g t ; & l t ; / r p o l y g o n s & g t ; & l t ; r p o l y g o n s & g t ; & l t ; i d & g t ; 6 5 7 6 1 3 5 4 2 6 2 4 1 7 2 4 6 1 4 & l t ; / i d & g t ; & l t ; r i n g & g t ; 5 1 8 u 2 g 0 h 3 T K 5 B w J X 7 B M O s C F R p K _ D m C G B P W L 0 F C E t C C S H f Q V - F & l t ; / r i n g & g t ; & l t ; / r p o l y g o n s & g t ; & l t ; r p o l y g o n s & g t ; & l t ; i d & g t ; 6 5 7 6 1 3 5 4 2 6 2 4 1 7 2 4 6 1 5 & l t ; / i d & g t ; & l t ; r i n g & g t ; 9 5 x 6 3 y u j 3 T V 7 B 5 B M 3 o B M F i B F R 6 I G _ F G i I G Y m T p B N 0 B J H V u B 6 U & l t ; / r i n g & g t ; & l t ; / r p o l y g o n s & g t ; & l t ; r p o l y g o n s & g t ; & l t ; i d & g t ; 6 5 7 6 1 3 5 4 2 6 2 4 1 7 2 4 6 1 6 & l t ; / i d & g t ; & l t ; r i n g & g t ; 9 y n m h 6 k i 3 T M D o B 1 F O O R 9 E G P G E C E j B C i F D H K Q & l t ; / r i n g & g t ; & l t ; / r p o l y g o n s & g t ; & l t ; r p o l y g o n s & g t ; & l t ; i d & g t ; 6 5 7 6 1 3 5 4 6 0 6 0 1 4 6 2 9 3 8 & l t ; / i d & g t ; & l t ; r i n g & g t ; x 2 z i w 5 1 7 v T m B q B j F F m C h F 6 D n B 0 D g D h U 3 B & l t ; / r i n g & g t ; & l t ; / r p o l y g o n s & g t ; & l t ; r p o l y g o n s & g t ; & l t ; i d & g t ; 6 5 7 6 1 3 5 4 6 0 6 0 1 4 6 2 9 3 9 & l t ; / i d & g t ; & l t ; r i n g & g t ; 2 p v h 2 v _ g w T 9 B y 6 B 6 V 4 a g K q C v B n B u L h g B o P r C r M j B q P y B V & l t ; / r i n g & g t ; & l t ; / r p o l y g o n s & g t ; & l t ; r p o l y g o n s & g t ; & l t ; i d & g t ; 6 5 7 6 1 3 5 4 6 0 6 0 1 4 6 2 9 4 0 & l t ; / i d & g t ; & l t ; r i n g & g t ; k 9 u r h 2 i g 3 T K M v D M s B s B O T R e G i C 0 I L E a J C h E H f f V 1 I & l t ; / r i n g & g t ; & l t ; / r p o l y g o n s & g t ; & l t ; r p o l y g o n s & g t ; & l t ; i d & g t ; 6 5 7 6 1 3 5 4 6 0 6 0 1 4 6 2 9 4 1 & l t ; / i d & g t ; & l t ; r i n g & g t ; 8 s x u z r 6 - 2 T X t D M F s B O R h D R G c B E p B 1 C _ B J Q D V - F & l t ; / r i n g & g t ; & l t ; / r p o l y g o n s & g t ; & l t ; r p o l y g o n s & g t ; & l t ; i d & g t ; 6 5 7 6 1 3 5 4 6 0 6 0 1 4 6 2 9 4 2 & l t ; / i d & g t ; & l t ; r i n g & g t ; 9 r 2 o 2 r 6 r w T t D 0 C s B 8 D 4 B E Y a y B j C & l t ; / r i n g & g t ; & l t ; / r p o l y g o n s & g t ; & l t ; r p o l y g o n s & g t ; & l t ; i d & g t ; 6 5 7 6 1 3 5 4 6 0 6 0 1 4 6 2 9 4 3 & l t ; / i d & g t ; & l t ; r i n g & g t ; h - h s 3 - 1 - 2 T K X x D M h C F I I P B L 8 B Y g C C C d V & l t ; / r i n g & g t ; & l t ; / r p o l y g o n s & g t ; & l t ; r p o l y g o n s & g t ; & l t ; i d & g t ; 6 5 7 6 1 3 5 4 6 0 6 0 1 4 6 2 9 4 4 & l t ; / i d & g t ; & l t ; r i n g & g t ; 7 8 m i g n w g 3 T K M Z x I I T I B k C G E E 3 E J H g D H d & l t ; / r i n g & g t ; & l t ; / r p o l y g o n s & g t ; & l t ; r p o l y g o n s & g t ; & l t ; i d & g t ; 6 5 7 6 1 3 5 4 6 0 6 0 1 4 6 2 9 4 5 & l t ; / i d & g t ; & l t ; r i n g & g t ; y t _ 6 p 6 p h 3 T K X y C 6 G M Z b B T B P W Y Y w D a C C H D & l t ; / r i n g & g t ; & l t ; / r p o l y g o n s & g t ; & l t ; r p o l y g o n s & g t ; & l t ; i d & g t ; 6 5 7 6 1 3 5 4 6 0 6 0 1 4 6 2 9 4 6 & l t ; / i d & g t ; & l t ; r i n g & g t ; r k g 0 5 v z - 2 T k B w C M m B M O O O T I R 6 I e P P B C E a a J h B J w B D d k B & l t ; / r i n g & g t ; & l t ; / r p o l y g o n s & g t ; & l t ; r p o l y g o n s & g t ; & l t ; i d & g t ; 6 5 7 6 1 3 5 4 6 0 6 0 1 4 6 2 9 4 7 & l t ; / i d & g t ; & l t ; r i n g & g t ; r r 3 o o v 0 6 2 T K K F o B O v S l D n O T _ I B e i C P G W E z C E J U S n C w K H k S y B g D j G Q D & l t ; / r i n g & g t ; & l t ; / r p o l y g o n s & g t ; & l t ; r p o l y g o n s & g t ; & l t ; i d & g t ; 6 5 7 6 1 3 5 4 6 0 6 0 1 4 6 2 9 4 8 & l t ; / i d & g t ; & l t ; r i n g & g t ; _ q 0 n x h _ x w T p D n X 6 Z h G 5 B 3 F h C m G r K 4 T w j B 1 G j N c 2 D k F 5 I 8 C & l t ; / r i n g & g t ; & l t ; / r p o l y g o n s & g t ; & l t ; r p o l y g o n s & g t ; & l t ; i d & g t ; 6 5 7 6 1 3 5 4 6 0 6 0 1 4 6 2 9 4 9 & l t ; / i d & g t ; & l t ; r i n g & g t ; 3 w m - i t 3 9 2 T y C - u B M F T x H x B _ d x B x H i 4 B v B t K v B P B B C J J H Q s W Q H J 3 E J W N J 2 B H w K H _ C 4 R V - F & l t ; / r i n g & g t ; & l t ; / r p o l y g o n s & g t ; & l t ; r p o l y g o n s & g t ; & l t ; i d & g t ; 6 5 7 6 1 3 5 4 6 0 6 0 1 4 6 2 9 5 0 & l t ; / i d & g t ; & l t ; r i n g & g t ; 7 o 6 n j 8 6 9 2 T p D m B V l L X D Z m z B r P F O z B g B x B e 1 m B k C u Y G E E 4 F N v E C C p C 2 H 2 B H S l G H U m D J H H f u B l C V & l t ; / r i n g & g t ; & l t ; / r p o l y g o n s & g t ; & l t ; r p o l y g o n s & g t ; & l t ; i d & g t ; 6 5 7 6 1 3 5 4 6 0 6 0 1 4 6 2 9 5 1 & l t ; / i d & g t ; & l t ; r i n g & g t ; u y w n _ _ j _ 2 T K D M o B q B t P 6 9 C s B I B z C 8 B N r N Y w D C E x Z J S w B S S 0 B S H V & l t ; / r i n g & g t ; & l t ; / r p o l y g o n s & g t ; & l t ; r p o l y g o n s & g t ; & l t ; i d & g t ; 6 5 7 6 1 3 5 4 6 0 6 0 1 4 6 2 9 5 2 & l t ; / i d & g t ; & l t ; r i n g & g t ; 2 h y g m t m 7 v T 5 B Z 4 E z I s C z B g E t B 4 B 6 B x C _ B x M i D - D s K j C & l t ; / r i n g & g t ; & l t ; / r p o l y g o n s & g t ; & l t ; r p o l y g o n s & g t ; & l t ; i d & g t ; 6 5 7 6 1 3 5 4 6 0 6 0 1 4 6 2 9 5 3 & l t ; / i d & g t ; & l t ; r i n g & g t ; j g 3 w 8 2 2 9 2 T D M F b I I I G G 7 E L E U C Q Q V - F & l t ; / r i n g & g t ; & l t ; / r p o l y g o n s & g t ; & l t ; r p o l y g o n s & g t ; & l t ; i d & g t ; 6 5 7 6 1 3 5 4 6 0 6 0 1 4 6 2 9 5 4 & l t ; / i d & g t ; & l t ; r i n g & g t ; o y u q j k p h 3 T K K y C M F - B F F I G v B G E E 3 C J S H D & l t ; / r i n g & g t ; & l t ; / r p o l y g o n s & g t ; & l t ; r p o l y g o n s & g t ; & l t ; i d & g t ; 6 5 7 6 1 3 6 3 1 9 5 9 4 9 2 2 4 3 5 & l t ; / i d & g t ; & l t ; r i n g & g t ; o r y 9 n w w 0 2 T K M M F h C T q C I B c B L C E j B S i D C K d & l t ; / r i n g & g t ; & l t ; / r p o l y g o n s & g t ; & l t ; r p o l y g o n s & g t ; & l t ; i d & g t ; 6 5 7 6 1 3 6 3 1 9 5 9 4 9 2 2 4 3 6 & l t ; / i d & g t ; & l t ; r i n g & g t ; h l _ 8 5 - g z 2 T D D y C M M 4 C s B 3 D T O R B E N r B j B a N 8 B E E S C Q K & l t ; / r i n g & g t ; & l t ; / r p o l y g o n s & g t ; & l t ; r p o l y g o n s & g t ; & l t ; i d & g t ; 6 5 7 6 1 3 6 3 1 9 5 9 4 9 2 2 4 3 7 & l t ; / i d & g t ; & l t ; r i n g & g t ; j h u 8 8 l v - x T X K Z Z k H T T x W x B 3 R e t B L B N E t C J Q 9 D f k F Q - D g D K H y G & l t ; / r i n g & g t ; & l t ; / r p o l y g o n s & g t ; & l t ; r p o l y g o n s & g t ; & l t ; i d & g t ; 6 5 7 6 1 3 6 3 1 9 5 9 4 9 2 2 4 3 8 & l t ; / i d & g t ; & l t ; r i n g & g t ; o t p h k 5 w 0 2 T u C m B M M s B T I R P 7 C G E E E h B J Q f V & l t ; / r i n g & g t ; & l t ; / r p o l y g o n s & g t ; & l t ; r p o l y g o n s & g t ; & l t ; i d & g t ; 6 5 7 6 1 3 6 3 1 9 5 9 4 9 2 2 4 3 9 & l t ; / i d & g t ; & l t ; r i n g & g t ; z 4 0 y k 0 r 1 2 T K D o B O O F I g B - C I B L L E C C C H w H Q D & l t ; / r i n g & g t ; & l t ; / r p o l y g o n s & g t ; & l t ; r p o l y g o n s & g t ; & l t ; i d & g t ; 6 5 7 6 1 3 6 3 1 9 5 9 4 9 2 2 4 4 0 & l t ; / i d & g t ; & l t ; r i n g & g t ; h m v t g s p k w T w C 6 J 5 F y Z 8 g C k J h D k C 1 C l H l H p B m I p B t C - D 4 N 0 B 5 V r G d & l t ; / r i n g & g t ; & l t ; / r p o l y g o n s & g t ; & l t ; r p o l y g o n s & g t ; & l t ; i d & g t ; 6 5 7 6 1 3 6 3 1 9 5 9 4 9 2 2 4 4 1 & l t ; / i d & g t ; & l t ; r i n g & g t ; v - 2 _ s 9 5 1 2 T V M 5 B o B O x B I G c P L B C N H S H D d & l t ; / r i n g & g t ; & l t ; / r p o l y g o n s & g t ; & l t ; r p o l y g o n s & g t ; & l t ; i d & g t ; 6 5 7 6 1 3 6 3 1 9 5 9 4 9 2 2 4 4 2 & l t ; / i d & g t ; & l t ; r i n g & g t ; 7 x 8 t m l 7 z x T o B - c - O v F j o B 2 J t O 8 Y k G 3 9 D 2 5 C h i F v i F 0 P n H Y h J U y H l U S 4 _ C x x G 5 j B h Q 0 B g l C w B 5 D & l t ; / r i n g & g t ; & l t ; / r p o l y g o n s & g t ; & l t ; r p o l y g o n s & g t ; & l t ; i d & g t ; 6 5 7 6 1 3 6 3 1 9 5 9 4 9 2 2 4 4 3 & l t ; / i d & g t ; & l t ; r i n g & g t ; v 8 o k j 8 s 1 2 T D M M F s C T g E I G G L E N J y B S Q w B d D & l t ; / r i n g & g t ; & l t ; / r p o l y g o n s & g t ; & l t ; r p o l y g o n s & g t ; & l t ; i d & g t ; 6 5 7 6 1 3 6 3 1 9 5 9 4 9 2 2 4 4 4 & l t ; / i d & g t ; & l t ; r i n g & g t ; p 6 2 g m q x y 2 T K D M q B X M V 0 G X D F F 3 D F g B r W i G e x m B c B E C J H H 9 Y f y B p M y B Q H K & l t ; / r i n g & g t ; & l t ; / r p o l y g o n s & g t ; & l t ; r p o l y g o n s & g t ; & l t ; i d & g t ; 6 5 7 6 1 3 6 3 1 9 5 9 4 9 2 2 4 4 5 & l t ; / i d & g t ; & l t ; r i n g & g t ; 2 l p h v y 8 0 2 T k B M 2 U i B I o U R B G B E C t C J r U p C i D f D & l t ; / r i n g & g t ; & l t ; / r p o l y g o n s & g t ; & l t ; r p o l y g o n s & g t ; & l t ; i d & g t ; 6 5 7 6 1 3 6 3 1 9 5 9 4 9 2 2 4 4 6 & l t ; / i d & g t ; & l t ; r i n g & g t ; _ 5 w 5 q j 2 y 2 T K M F g H v L r I O F j F R I P 4 D P E E _ X C q F S H g F Q Q k B & l t ; / r i n g & g t ; & l t ; / r p o l y g o n s & g t ; & l t ; r p o l y g o n s & g t ; & l t ; i d & g t ; 6 5 7 6 1 3 6 3 1 9 5 9 4 9 2 2 4 4 7 & l t ; / i d & g t ; & l t ; r i n g & g t ; _ 6 k 6 k q l 1 2 T K l L m B D F T B x H I j D R P c W y F C C - Y d D & l t ; / r i n g & g t ; & l t ; / r p o l y g o n s & g t ; & l t ; r p o l y g o n s & g t ; & l t ; i d & g t ; 6 5 7 6 1 3 6 3 1 9 5 9 4 9 2 2 4 4 8 & l t ; / i d & g t ; & l t ; r i n g & g t ; 7 r _ z m i o z 2 T K X X 9 B F O R G 4 T G E J J C w B Q D o H & l t ; / r i n g & g t ; & l t ; / r p o l y g o n s & g t ; & l t ; r p o l y g o n s & g t ; & l t ; i d & g t ; 6 5 7 6 1 3 6 3 1 9 5 9 4 9 2 2 4 4 9 & l t ; / i d & g t ; & l t ; r i n g & g t ; v 5 j v 5 k y 1 2 T u C X M Z T h u B u x B T F B P G B W L n a N E H S y W S l Q p C - D Q D Q K & l t ; / r i n g & g t ; & l t ; / r p o l y g o n s & g t ; & l t ; r p o l y g o n s & g t ; & l t ; i d & g t ; 6 5 7 6 1 3 6 3 1 9 5 9 4 9 2 2 4 5 0 & l t ; / i d & g t ; & l t ; r i n g & g t ; 1 z 9 g 2 5 l 1 2 T D m B o B M O b i B I I G P E E E J 2 B J H H K & l t ; / r i n g & g t ; & l t ; / r p o l y g o n s & g t ; & l t ; r p o l y g o n s & g t ; & l t ; i d & g t ; 6 5 7 6 1 3 6 3 1 9 5 9 4 9 2 2 4 5 1 & l t ; / i d & g t ; & l t ; r i n g & g t ; u 5 h x 2 l t 0 2 T K M M q B O b I R t B G E C 5 C S Q Q K & l t ; / r i n g & g t ; & l t ; / r p o l y g o n s & g t ; & l t ; r p o l y g o n s & g t ; & l t ; i d & g t ; 6 5 7 6 1 3 6 3 1 9 5 9 4 9 2 2 4 5 2 & l t ; / i d & g t ; & l t ; r i n g & g t ; x r j 2 1 _ _ z 2 T m B Z n i D y 6 B x D z s H 2 C 2 C q B w R i B O i Q q C x K e R R 0 I L B E w D J 5 C C 0 B h E 0 B U J N E E B I T u G n O z H T R B E E J o D g C Y N s D L Y J J y B H H _ C q W d S J E L G G R 8 D k C r H e G L E L N N C n J 2 D 2 L U r C 8 b w h B 0 B f q b _ N D K & l t ; / r i n g & g t ; & l t ; / r p o l y g o n s & g t ; & l t ; r p o l y g o n s & g t ; & l t ; i d & g t ; 6 5 7 6 1 3 6 3 1 9 5 9 4 9 2 2 4 5 3 & l t ; / i d & g t ; & l t ; r i n g & g t ; g j 4 i - - 3 0 2 T K m B m B M Z O I I R P B L L r B J H H D & l t ; / r i n g & g t ; & l t ; / r p o l y g o n s & g t ; & l t ; r p o l y g o n s & g t ; & l t ; i d & g t ; 6 5 7 6 1 3 6 3 1 9 5 9 4 9 2 2 4 5 4 & l t ; / i d & g t ; & l t ; r i n g & g t ; k 1 7 r l l 0 1 2 T K X o B O b k E m H s B Z y E q B 4 E O T q C R I i C P G E E 4 F a x N 2 B h B n Z p G H D Q & l t ; / r i n g & g t ; & l t ; / r p o l y g o n s & g t ; & l t ; r p o l y g o n s & g t ; & l t ; i d & g t ; 6 5 7 6 1 3 6 3 1 9 5 9 4 9 2 2 4 5 5 & l t ; / i d & g t ; & l t ; r i n g & g t ; p k k x 3 s 7 0 2 T K M M O b z B z B I e B G L E C a N S C H Q H u B V & l t ; / r i n g & g t ; & l t ; / r p o l y g o n s & g t ; & l t ; r p o l y g o n s & g t ; & l t ; i d & g t ; 6 5 7 6 1 3 6 3 1 9 5 9 4 9 2 2 4 5 6 & l t ; / i d & g t ; & l t ; r i n g & g t ; 0 w 1 3 s u y 0 2 T K X M D q B O F F I g B e B G E N N C U H f D H & l t ; / r i n g & g t ; & l t ; / r p o l y g o n s & g t ; & l t ; r p o l y g o n s & g t ; & l t ; i d & g t ; 6 5 7 6 1 3 6 3 1 9 5 9 4 9 2 2 4 5 7 & l t ; / i d & g t ; & l t ; r i n g & g t ; l n m r q v l 0 2 T - H X X 6 C 4 C T B I G P L E r V Y H H H Q V & l t ; / r i n g & g t ; & l t ; / r p o l y g o n s & g t ; & l t ; r p o l y g o n s & g t ; & l t ; i d & g t ; 6 5 7 6 1 3 6 3 1 9 5 9 4 9 2 2 4 5 8 & l t ; / i d & g t ; & l t ; r i n g & g t ; 5 j q i 1 3 s 1 2 T K D D O m E z B g B e B P G n B E E S i F D 9 D u B & l t ; / r i n g & g t ; & l t ; / r p o l y g o n s & g t ; & l t ; r p o l y g o n s & g t ; & l t ; i d & g t ; 6 5 7 6 1 3 6 3 1 9 5 9 4 9 2 2 4 5 9 & l t ; / i d & g t ; & l t ; r i n g & g t ; 1 3 v k q 0 u 0 2 T V D 5 c K h I X 0 C X Z - B g K q B T l D T R R B 4 T E G y F N 0 i B Y 8 B 8 F j B C H - D H Q 3 B & l t ; / r i n g & g t ; & l t ; / r p o l y g o n s & g t ; & l t ; r p o l y g o n s & g t ; & l t ; i d & g t ; 6 5 7 6 1 3 6 3 1 9 5 9 4 9 2 2 4 6 0 & l t ; / i d & g t ; & l t ; r i n g & g t ; u r q h 9 7 1 z 2 T D D M F F m E T z 0 B T P 7 E G E Y C U H g S g D w B h B J f H Q D K k B & l t ; / r i n g & g t ; & l t ; / r p o l y g o n s & g t ; & l t ; r p o l y g o n s & g t ; & l t ; i d & g t ; 6 5 7 6 1 3 6 3 1 9 5 9 4 9 2 2 4 6 1 & l t ; / i d & g t ; & l t ; r i n g & g t ; w 6 v 0 0 6 h s t O z w 1 C 4 2 M 1 j 1 E 4 h B m s C & l t ; / r i n g & g t ; & l t ; / r p o l y g o n s & g t ; & l t ; r p o l y g o n s & g t ; & l t ; i d & g t ; 6 5 7 6 1 3 6 3 1 9 5 9 4 9 2 2 4 6 2 & l t ; / i d & g t ; & l t ; r i n g & g t ; v 8 1 2 z k 3 1 2 T X X 7 B Z F b I g B k C x B x H o C F R G x Q _ F G 6 B x C n B L C N J S w B s K - L d l w B 3 B & l t ; / r i n g & g t ; & l t ; / r p o l y g o n s & g t ; & l t ; r p o l y g o n s & g t ; & l t ; i d & g t ; 6 5 7 6 1 3 6 3 1 9 5 9 4 9 2 2 4 6 3 & l t ; / i d & g t ; & l t ; r i n g & g t ; h i y l l 7 1 0 2 T K M D O 1 B O i E I t B B E E C j B S p C H Q V & l t ; / r i n g & g t ; & l t ; / r p o l y g o n s & g t ; & l t ; r p o l y g o n s & g t ; & l t ; i d & g t ; 6 5 7 6 1 3 6 3 1 9 5 9 4 9 2 2 4 6 4 & l t ; / i d & g t ; & l t ; r i n g & g t ; n 5 x z z 1 j 0 2 T D K F F O q C o C I R P G E C E J S H f f Q k B & l t ; / r i n g & g t ; & l t ; / r p o l y g o n s & g t ; & l t ; r p o l y g o n s & g t ; & l t ; i d & g t ; 6 5 7 6 1 3 6 3 1 9 5 9 4 9 2 2 4 6 5 & l t ; / i d & g t ; & l t ; r i n g & g t ; v y _ y 2 l h 0 2 T K X M x D F F F T 8 D R G B 8 B E a J C f K l C D & l t ; / r i n g & g t ; & l t ; / r p o l y g o n s & g t ; & l t ; r p o l y g o n s & g t ; & l t ; i d & g t ; 6 5 7 6 1 3 6 3 1 9 5 9 4 9 2 2 4 6 6 & l t ; / i d & g t ; & l t ; r i n g & g t ; 8 7 v o r 2 z 0 2 T K M F b T T x B R G k C G E E E a H f l C d 5 D & l t ; / r i n g & g t ; & l t ; / r p o l y g o n s & g t ; & l t ; r p o l y g o n s & g t ; & l t ; i d & g t ; 6 5 7 6 1 3 6 3 1 9 5 9 4 9 2 2 4 6 7 & l t ; / i d & g t ; & l t ; r i n g & g t ; - 3 1 p 9 2 o 1 2 T h I t D D M O F I I x B k G B G G E N 3 C N U H K d & l t ; / r i n g & g t ; & l t ; / r p o l y g o n s & g t ; & l t ; r p o l y g o n s & g t ; & l t ; i d & g t ; 6 5 7 6 1 3 6 3 1 9 5 9 4 9 2 2 4 6 8 & l t ; / i d & g t ; & l t ; r i n g & g t ; 1 t 7 i k _ l 1 2 T F M x I b I I G e E E E o D J C H _ E H & l t ; / r i n g & g t ; & l t ; / r p o l y g o n s & g t ; & l t ; r p o l y g o n s & g t ; & l t ; i d & g t ; 6 5 7 6 1 3 6 3 1 9 5 9 4 9 2 2 4 6 9 & l t ; / i d & g t ; & l t ; r i n g & g t ; v l 0 v _ u v 0 2 T r D K X O h C h C T I B e G B E Y Y U 2 B C S H Q & l t ; / r i n g & g t ; & l t ; / r p o l y g o n s & g t ; & l t ; r p o l y g o n s & g t ; & l t ; i d & g t ; 6 5 7 6 1 3 6 3 1 9 5 9 4 9 2 2 4 7 0 & l t ; / i d & g t ; & l t ; r i n g & g t ; 4 8 1 k r l v 1 2 T k B D M M v I q B b I T I B q D B p B Y N 5 C C H - D Q D & l t ; / r i n g & g t ; & l t ; / r p o l y g o n s & g t ; & l t ; r p o l y g o n s & g t ; & l t ; i d & g t ; 6 5 7 6 1 3 6 3 1 9 5 9 4 9 2 2 4 7 1 & l t ; / i d & g t ; & l t ; r i n g & g t ; t _ z r r 7 o 1 2 T K D X 1 F Z M w R O I R c G E - G N t C x G H C Q D & l t ; / r i n g & g t ; & l t ; / r p o l y g o n s & g t ; & l t ; r p o l y g o n s & g t ; & l t ; i d & g t ; 6 5 7 6 1 3 6 3 1 9 5 9 4 9 2 2 4 7 2 & l t ; / i d & g t ; & l t ; r i n g & g t ; x 8 6 4 j 3 7 1 2 T D M Z s B 6 C O x I I m C c G W L E J J H - D t G k D f Q & l t ; / r i n g & g t ; & l t ; / r p o l y g o n s & g t ; & l t ; r p o l y g o n s & g t ; & l t ; i d & g t ; 6 5 7 6 1 3 6 3 1 9 5 9 4 9 2 2 4 7 3 & l t ; / i d & g t ; & l t ; r i n g & g t ; y 6 - 7 0 h z 1 2 T D M D F F i B i B h D B I l B B E C 2 B C f Q D Q k B & l t ; / r i n g & g t ; & l t ; / r p o l y g o n s & g t ; & l t ; r p o l y g o n s & g t ; & l t ; i d & g t ; 6 5 7 6 1 3 6 3 1 9 5 9 4 9 2 2 4 7 4 & l t ; / i d & g t ; & l t ; r i n g & g t ; q m t t z 4 3 y 2 T K M Z O T I R G G G E s D L C C C K Q H y G & l t ; / r i n g & g t ; & l t ; / r p o l y g o n s & g t ; & l t ; r p o l y g o n s & g t ; & l t ; i d & g t ; 6 5 7 6 1 3 6 3 1 9 5 9 4 9 2 2 4 7 5 & l t ; / i d & g t ; & l t ; r i n g & g t ; y 8 k 6 k q l 1 2 T D M 1 F r I z D Z h C I I I B p H E B y F E N _ B U j B S n G f K d & l t ; / r i n g & g t ; & l t ; / r p o l y g o n s & g t ; & l t ; r p o l y g o n s & g t ; & l t ; i d & g t ; 6 5 7 6 1 3 6 3 1 9 5 9 4 9 2 2 4 7 6 & l t ; / i d & g t ; & l t ; r i n g & g t ; v x 3 i n 4 1 1 2 T D o B M M - B s B T R - C P G G C E N a J C S Q H w B Q V & l t ; / r i n g & g t ; & l t ; / r p o l y g o n s & g t ; & l t ; r p o l y g o n s & g t ; & l t ; i d & g t ; 6 5 7 6 1 3 6 3 1 9 5 9 4 9 2 2 4 7 7 & l t ; / i d & g t ; & l t ; r i n g & g t ; 4 u k k 8 v i 0 2 T D X 1 X 0 f o B r I O O 1 H T m G 7 7 B h D c i G G E N N 3 E o 1 B U q h B Q S d Q V & l t ; / r i n g & g t ; & l t ; / r p o l y g o n s & g t ; & l t ; r p o l y g o n s & g t ; & l t ; i d & g t ; 6 5 7 6 1 3 6 3 1 9 5 9 4 9 2 2 4 7 8 & l t ; / i d & g t ; & l t ; r i n g & g t ; - o v q t - i 0 2 T y G K F v I O b I I x B I e 7 E B L E C a 1 E J S g F Q K & l t ; / r i n g & g t ; & l t ; / r p o l y g o n s & g t ; & l t ; r p o l y g o n s & g t ; & l t ; i d & g t ; 6 5 7 6 1 3 6 3 1 9 5 9 4 9 2 2 4 7 9 & l t ; / i d & g t ; & l t ; r i n g & g t ; s p n 5 3 y 3 x 2 T X D 7 B F Z l D F I B g G B l B z C B C a H C Q Q Q o H & l t ; / r i n g & g t ; & l t ; / r p o l y g o n s & g t ; & l t ; r p o l y g o n s & g t ; & l t ; i d & g t ; 6 5 7 6 1 3 6 3 1 9 5 9 4 9 2 2 4 8 0 & l t ; / i d & g t ; & l t ; r i n g & g t ; h x q y l 2 0 z 2 T K X M O t P O O I e I G t B G E E E s I U N H H g F l C Q V & l t ; / r i n g & g t ; & l t ; / r p o l y g o n s & g t ; & l t ; r p o l y g o n s & g t ; & l t ; i d & g t ; 6 5 7 6 1 3 6 3 1 9 5 9 4 9 2 2 4 8 1 & l t ; / i d & g t ; & l t ; r i n g & g t ; 1 6 _ k i 1 q 1 2 T r F X M b 1 D T T l F g B _ D R I t B 4 D B E n B C E C h B 0 K y B f u K Q D & l t ; / r i n g & g t ; & l t ; / r p o l y g o n s & g t ; & l t ; r p o l y g o n s & g t ; & l t ; i d & g t ; 6 5 7 6 1 3 6 3 1 9 5 9 4 9 2 2 4 8 2 & l t ; / i d & g t ; & l t ; r i n g & g t ; l m 7 6 x 7 7 1 2 T u C V 5 O X D M F 6 C b T x H g B P _ F P L N y D _ B a J J S f l C D K & l t ; / r i n g & g t ; & l t ; / r p o l y g o n s & g t ; & l t ; r p o l y g o n s & g t ; & l t ; i d & g t ; 6 5 7 6 1 3 6 3 1 9 5 9 4 9 2 2 4 8 3 & l t ; / i d & g t ; & l t ; r i n g & g t ; k m q p y 4 n 0 2 T m B D o B Z F s C i B T g E I G g M P G W L Y C C J r C S - I Q u B k B 6 E & l t ; / r i n g & g t ; & l t ; / r p o l y g o n s & g t ; & l t ; r p o l y g o n s & g t ; & l t ; i d & g t ; 6 5 7 6 1 3 6 3 1 9 5 9 4 9 2 2 4 8 4 & l t ; / i d & g t ; & l t ; r i n g & g t ; 0 v x m 6 z p y 2 T r D K M F 2 E O T i B I R P v B E B C N u I J H f d Q & l t ; / r i n g & g t ; & l t ; / r p o l y g o n s & g t ; & l t ; r p o l y g o n s & g t ; & l t ; i d & g t ; 6 5 7 6 1 3 6 3 5 3 9 5 4 6 6 0 3 7 1 & l t ; / i d & g t ; & l t ; r i n g & g t ; k w t 8 4 l s t 2 T 5 B w J X M Z s B T j D l S I R _ F G l B E E 1 E N 0 F J C i D d 9 D K Q p D & l t ; / r i n g & g t ; & l t ; / r p o l y g o n s & g t ; & l t ; r p o l y g o n s & g t ; & l t ; i d & g t ; 6 5 7 6 1 3 6 3 5 3 9 5 4 6 6 0 3 7 2 & l t ; / i d & g t ; & l t ; r i n g & g t ; z v o 3 0 p o y 2 T K M D O b 3 H i B g B h S R R c B E N j B h B r G S w K f H K j C & l t ; / r i n g & g t ; & l t ; / r p o l y g o n s & g t ; & l t ; r p o l y g o n s & g t ; & l t ; i d & g t ; 6 5 7 6 1 3 6 3 8 8 3 1 4 3 9 8 9 1 9 & l t ; / i d & g t ; & l t ; r i n g & g t ; l 2 7 p x t x u 2 T u C D M M F i B F T e G t B G L E C C h B Q Q H K & l t ; / r i n g & g t ; & l t ; / r p o l y g o n s & g t ; & l t ; r p o l y g o n s & g t ; & l t ; i d & g t ; 6 5 7 6 1 3 6 3 8 8 3 1 4 3 9 8 9 2 0 & l t ; / i d & g t ; & l t ; r i n g & g t ; 1 k i h x 5 n w 2 T 0 G V X F b I I I B t B q D E L C J S H D K & l t ; / r i n g & g t ; & l t ; / r p o l y g o n s & g t ; & l t ; r p o l y g o n s & g t ; & l t ; i d & g t ; 6 5 7 6 1 3 6 3 8 8 3 1 4 3 9 8 9 2 1 & l t ; / i d & g t ; & l t ; r i n g & g t ; z o l j j u r p x T 3 S h T 6 C j D q D 0 F z f f & l t ; / r i n g & g t ; & l t ; / r p o l y g o n s & g t ; & l t ; r p o l y g o n s & g t ; & l t ; i d & g t ; 6 5 7 6 1 3 6 3 8 8 3 1 4 3 9 8 9 2 2 & l t ; / i d & g t ; & l t ; r i n g & g t ; 1 8 4 5 j z 2 v 2 T y G X D o B O q G I e n K B E N m D C w B Q H D & l t ; / r i n g & g t ; & l t ; / r p o l y g o n s & g t ; & l t ; r p o l y g o n s & g t ; & l t ; i d & g t ; 6 5 7 6 1 3 6 3 8 8 3 1 4 3 9 8 9 2 3 & l t ; / i d & g t ; & l t ; r i n g & g t ; j j g p t 8 q p x T p D h C j F _ P 8 D 4 I Y l Q w H 1 P & l t ; / r i n g & g t ; & l t ; / r p o l y g o n s & g t ; & l t ; r p o l y g o n s & g t ; & l t ; i d & g t ; 6 5 7 6 1 3 6 3 8 8 3 1 4 3 9 8 9 2 4 & l t ; / i d & g t ; & l t ; r i n g & g t ; i 2 r 5 1 h q 7 1 T D X x D X M q E X M Z F b h C T z H x B x B G p E c 6 B W Y Y J U l Z S n C H H k B & l t ; / r i n g & g t ; & l t ; / r p o l y g o n s & g t ; & l t ; r p o l y g o n s & g t ; & l t ; i d & g t ; 6 5 7 6 1 3 6 3 8 8 3 1 4 3 9 8 9 2 5 & l t ; / i d & g t ; & l t ; r i n g & g t ; r r 5 1 r u o v 2 T M M F F T h F 8 Y 6 Y L B C p C - D w B _ R q W & l t ; / r i n g & g t ; & l t ; / r p o l y g o n s & g t ; & l t ; r p o l y g o n s & g t ; & l t ; i d & g t ; 6 5 7 6 1 3 6 3 8 8 3 1 4 3 9 8 9 2 6 & l t ; / i d & g t ; & l t ; r i n g & g t ; 9 z 2 8 y 7 g w 2 T D M w E M i B F I R 4 B i C E p B j B S Q V 3 B & l t ; / r i n g & g t ; & l t ; / r p o l y g o n s & g t ; & l t ; r p o l y g o n s & g t ; & l t ; i d & g t ; 6 5 7 6 1 3 6 3 8 8 3 1 4 3 9 8 9 2 7 & l t ; / i d & g t ; & l t ; r i n g & g t ; k w z y 7 o 3 t 2 T D D K M Z F O k J I m E T T R - C P c E G E N E C S y B g F S j E f H f Q k B & l t ; / r i n g & g t ; & l t ; / r p o l y g o n s & g t ; & l t ; r p o l y g o n s & g t ; & l t ; i d & g t ; 6 5 7 6 1 3 6 3 8 8 3 1 4 3 9 8 9 2 8 & l t ; / i d & g t ; & l t ; r i n g & g t ; m v t 7 q h s t 2 T D x D M T j F R B _ L E B 8 B E C J y B H d 9 L V & l t ; / r i n g & g t ; & l t ; / r p o l y g o n s & g t ; & l t ; r p o l y g o n s & g t ; & l t ; i d & g t ; 6 5 7 6 1 3 6 3 8 8 3 1 4 3 9 8 9 2 9 & l t ; / i d & g t ; & l t ; r i n g & g t ; y n u o u x p t 2 T D F M m E I I B n b G G 4 B E C U H f H u B 1 Y 3 B & l t ; / r i n g & g t ; & l t ; / r p o l y g o n s & g t ; & l t ; r p o l y g o n s & g t ; & l t ; i d & g t ; 6 5 7 6 1 3 6 3 8 8 3 1 4 3 9 8 9 3 0 & l t ; / i d & g t ; & l t ; r i n g & g t ; 7 5 t 7 _ z t w 2 T 5 B M M O b I o C I B B L W N J 0 B H l C D & l t ; / r i n g & g t ; & l t ; / r p o l y g o n s & g t ; & l t ; r p o l y g o n s & g t ; & l t ; i d & g t ; 6 5 7 6 1 3 6 3 8 8 3 1 4 3 9 8 9 3 1 & l t ; / i d & g t ; & l t ; r i n g & g t ; 5 u t 3 u 6 m w 2 T w C D X o B Z p T 6 l B b 6 C 7 K i B j O g Z g B _ Y R e i C G G 3 G l B E 3 J N 0 L a 2 i B a 5 C C H - D Q k 0 B w B _ 7 B 9 D f K d & l t ; / r i n g & g t ; & l t ; / r p o l y g o n s & g t ; & l t ; r p o l y g o n s & g t ; & l t ; i d & g t ; 6 5 7 6 1 3 6 3 8 8 3 1 4 3 9 8 9 3 2 & l t ; / i d & g t ; & l t ; r i n g & g t ; g y m w 2 k j 8 1 T M D _ G Z q B I F I e P i C G E C J r B J C H w B Q u B & l t ; / r i n g & g t ; & l t ; / r p o l y g o n s & g t ; & l t ; r p o l y g o n s & g t ; & l t ; i d & g t ; 6 5 7 6 1 3 6 3 8 8 3 1 4 3 9 8 9 3 3 & l t ; / i d & g t ; & l t ; r i n g & g t ; 3 t t 8 l k l 7 1 T p D m B X v D Z M 7 F F I I R 4 D c E E s I J 2 B J D C K & l t ; / r i n g & g t ; & l t ; / r p o l y g o n s & g t ; & l t ; r p o l y g o n s & g t ; & l t ; i d & g t ; 6 5 7 6 1 3 6 3 8 8 3 1 4 3 9 8 9 3 4 & l t ; / i d & g t ; & l t ; r i n g & g t ; 1 5 2 4 l h s 6 1 T 3 B m B u E Z o B o C b h C R y P P l B E 1 C E J h B J n C Q Q 7 D K & l t ; / r i n g & g t ; & l t ; / r p o l y g o n s & g t ; & l t ; r p o l y g o n s & g t ; & l t ; i d & g t ; 6 5 7 6 1 3 6 3 8 8 3 1 4 3 9 8 9 3 5 & l t ; / i d & g t ; & l t ; r i n g & g t ; k 4 j t l 5 l w 2 T D m B M M F F o C h F I I B 6 B E N C H n G f D K & l t ; / r i n g & g t ; & l t ; / r p o l y g o n s & g t ; & l t ; r p o l y g o n s & g t ; & l t ; i d & g t ; 6 5 7 6 1 3 6 3 8 8 3 1 4 3 9 8 9 3 6 & l t ; / i d & g t ; & l t ; r i n g & g t ; k 2 z 0 j 9 m t 2 T w C K D F g B o G T F O 7 B u E k B M y Q X 0 C 7 B O q B F I B R s Y y P p 5 B P E y L r B C Q r D K H n M Q q W l C d & l t ; / r i n g & g t ; & l t ; / r p o l y g o n s & g t ; & l t ; r p o l y g o n s & g t ; & l t ; i d & g t ; 6 5 7 6 1 3 6 3 8 8 3 1 4 3 9 8 9 3 7 & l t ; / i d & g t ; & l t ; r i n g & g t ; 0 p 5 y 6 u y u 2 T K M M O T q C g B 4 w B R c B E C h B S - P n C g D u B K u B & l t ; / r i n g & g t ; & l t ; / r p o l y g o n s & g t ; & l t ; r p o l y g o n s & g t ; & l t ; i d & g t ; 6 5 7 6 1 3 6 3 8 8 3 1 4 3 9 8 9 3 8 & l t ; / i d & g t ; & l t ; r i n g & g t ; v 0 u t y n s w 2 T K y C M 9 B O n D q C I B G P Y w D E J m D H f Q K & l t ; / r i n g & g t ; & l t ; / r p o l y g o n s & g t ; & l t ; r p o l y g o n s & g t ; & l t ; i d & g t ; 6 5 7 6 1 3 6 3 8 8 3 1 4 3 9 8 9 3 9 & l t ; / i d & g t ; & l t ; r i n g & g t ; j l q w 3 y q t 2 T X K 0 C M q B Z T I I I G B E B a a r B U H D & l t ; / r i n g & g t ; & l t ; / r p o l y g o n s & g t ; & l t ; r p o l y g o n s & g t ; & l t ; i d & g t ; 6 5 7 6 1 3 6 3 8 8 3 1 4 3 9 8 9 4 0 & l t ; / i d & g t ; & l t ; r i n g & g t ; 0 w h n l y t t 2 T V D M M F I j D o C g B R G G C N S h E y B D H K & l t ; / r i n g & g t ; & l t ; / r p o l y g o n s & g t ; & l t ; r p o l y g o n s & g t ; & l t ; i d & g t ; 6 5 7 6 1 3 6 4 2 2 6 7 4 1 3 7 1 8 8 & l t ; / i d & g t ; & l t ; r i n g & g t ; z g _ 8 x 0 z u 2 T X X M F F i B T I R G P G E C U f - D D H & l t ; / r i n g & g t ; & l t ; / r p o l y g o n s & g t ; & l t ; r p o l y g o n s & g t ; & l t ; i d & g t ; 6 5 7 6 1 3 6 4 2 2 6 7 4 1 3 7 1 8 9 & l t ; / i d & g t ; & l t ; r i n g & g t ; 5 r r k u 8 3 w 2 T X D M 5 F I b k J n D O z L F I B 9 C P G E h R N J U C p e m D S H w B D d & l t ; / r i n g & g t ; & l t ; / r p o l y g o n s & g t ; & l t ; r p o l y g o n s & g t ; & l t ; i d & g t ; 6 5 7 6 1 3 6 4 2 2 6 7 4 1 3 7 1 9 0 & l t ; / i d & g t ; & l t ; r i n g & g t ; p 5 x - 2 r o t 2 T 3 B m B w C r D - H D F F R e k C P v C 5 E P P 6 B E C H H H V d & l t ; / r i n g & g t ; & l t ; / r p o l y g o n s & g t ; & l t ; r p o l y g o n s & g t ; & l t ; i d & g t ; 6 5 7 6 1 3 6 4 2 2 6 7 4 1 3 7 1 9 1 & l t ; / i d & g t ; & l t ; r i n g & g t ; 4 9 j m - _ k t 2 T D M z F Z q B i B I B q D W 5 G J S y B H K 3 B & l t ; / r i n g & g t ; & l t ; / r p o l y g o n s & g t ; & l t ; r p o l y g o n s & g t ; & l t ; i d & g t ; 6 5 7 6 1 3 6 4 2 2 6 7 4 1 3 7 1 9 2 & l t ; / i d & g t ; & l t ; r i n g & g t ; x z p 4 3 j 9 v 2 T 3 B F F y M T h O e B c L L Y J C 0 B f y H H j G Q K & l t ; / r i n g & g t ; & l t ; / r p o l y g o n s & g t ; & l t ; r p o l y g o n s & g t ; & l t ; i d & g t ; 6 5 7 6 1 3 6 4 2 2 6 7 4 1 3 7 1 9 3 & l t ; / i d & g t ; & l t ; r i n g & g t ; v 9 x n s 0 t t 2 T - H K M o B M O O n D I T h F I 0 Y c w Y P E E 1 C N p J C Q V q _ C V & l t ; / r i n g & g t ; & l t ; / r p o l y g o n s & g t ; & l t ; r p o l y g o n s & g t ; & l t ; i d & g t ; 6 5 7 6 1 3 6 4 2 2 6 7 4 1 3 7 1 9 4 & l t ; / i d & g t ; & l t ; r i n g & g t ; z 9 x 0 0 9 u u 2 T k B m B M Z F O i B T x B m C R k C c P G L Y E E C H l M w B s H K & l t ; / r i n g & g t ; & l t ; / r p o l y g o n s & g t ; & l t ; r p o l y g o n s & g t ; & l t ; i d & g t ; 6 5 7 6 1 3 6 4 2 2 6 7 4 1 3 7 1 9 5 & l t ; / i d & g t ; & l t ; r i n g & g t ; x p 7 r k m u t 2 T K Z M y E O I R t B P q D W L E C C f f K 3 I D & l t ; / r i n g & g t ; & l t ; / r p o l y g o n s & g t ; & l t ; r p o l y g o n s & g t ; & l t ; i d & g t ; 6 5 7 6 1 3 6 4 2 2 6 7 4 1 3 7 1 9 6 & l t ; / i d & g t ; & l t ; r i n g & g t ; n p q 3 j 7 i x 2 T k B M F s B T I 8 j B - C I G 6 D c E j B S f w K f Q d 3 P K & l t ; / r i n g & g t ; & l t ; / r p o l y g o n s & g t ; & l t ; r p o l y g o n s & g t ; & l t ; i d & g t ; 6 5 7 6 1 3 6 4 2 2 6 7 4 1 3 7 1 9 7 & l t ; / i d & g t ; & l t ; r i n g & g t ; 5 x 7 k 3 u g t 2 T p D 2 G k y B 4 Z 3 B M m f m B M w E M O B i M R o C l F T I R R G G G x C j V L E E 5 C E l B m 9 B W N E 1 E E n B N C C d Q u C & l t ; / r i n g & g t ; & l t ; / r p o l y g o n s & g t ; & l t ; r p o l y g o n s & g t ; & l t ; i d & g t ; 6 5 7 6 1 3 6 4 2 2 6 7 4 1 3 7 1 9 8 & l t ; / i d & g t ; & l t ; r i n g & g t ; 4 t w x 5 v m t 2 T 3 B x F M M F F B R R P P L E x C C J S V K & l t ; / r i n g & g t ; & l t ; / r p o l y g o n s & g t ; & l t ; r p o l y g o n s & g t ; & l t ; i d & g t ; 6 5 7 6 1 3 6 9 3 8 0 7 0 2 1 2 6 9 0 & l t ; / i d & g t ; & l t ; r i n g & g t ; 1 8 k j 3 _ s p x T o E g N h C R _ H k I r B _ C & l t ; / r i n g & g t ; & l t ; / r p o l y g o n s & g t ; & l t ; r p o l y g o n s & g t ; & l t ; i d & g t ; 6 5 7 6 1 3 6 9 3 8 0 7 0 2 1 2 6 9 1 & l t ; / i d & g t ; & l t ; r i n g & g t ; _ 2 8 v 6 x 1 v 2 T D M F T o Q g B g J l h B g E B G 4 D G E L E C S p q B f p C f - P w B 8 E d K & l t ; / r i n g & g t ; & l t ; / r p o l y g o n s & g t ; & l t ; r p o l y g o n s & g t ; & l t ; i d & g t ; 6 5 7 6 1 3 6 9 3 8 0 7 0 2 1 2 6 9 2 & l t ; / i d & g t ; & l t ; r i n g & g t ; l 8 h l 0 j q v 2 T w C D M M s B O I x B T I 1 B g B I v b g E j F R B P E B C j B 6 W U S S f d 5 D Q f i F H Q & l t ; / r i n g & g t ; & l t ; / r p o l y g o n s & g t ; & l t ; r p o l y g o n s & g t ; & l t ; i d & g t ; 6 5 7 6 1 3 6 9 3 8 0 7 0 2 1 2 6 9 3 & l t ; / i d & g t ; & l t ; r i n g & g t ; 7 1 8 r z g 2 6 1 T V m B m B 8 Q Z g H Z O p O I R R G P P L 0 F p B E _ X U J C S g D Q V & l t ; / r i n g & g t ; & l t ; / r p o l y g o n s & g t ; & l t ; r p o l y g o n s & g t ; & l t ; i d & g t ; 6 5 7 6 1 3 6 9 3 8 0 7 0 2 1 2 6 9 4 & l t ; / i d & g t ; & l t ; r i n g & g t ; p 8 4 w _ z 5 6 1 T - K m B X w E M M O s C R g B R 9 C e L B q L 8 B C t C C S d K & l t ; / r i n g & g t ; & l t ; / r p o l y g o n s & g t ; & l t ; r p o l y g o n s & g t ; & l t ; i d & g t ; 6 5 7 6 1 3 6 9 3 8 0 7 0 2 1 2 6 9 5 & l t ; / i d & g t ; & l t ; r i n g & g t ; m 1 x h l 2 i v 2 T m B K M w E 1 F F q B I B c E u D n B p B a J H Q & l t ; / r i n g & g t ; & l t ; / r p o l y g o n s & g t ; & l t ; r p o l y g o n s & g t ; & l t ; i d & g t ; 6 5 7 6 1 3 6 9 3 8 0 7 0 2 1 2 6 9 6 & l t ; / i d & g t ; & l t ; r i n g & g t ; 6 n 5 - 5 n w u 2 T K X F F O F I - C I j F R I P B L C N J S S i F K Q 5 D & l t ; / r i n g & g t ; & l t ; / r p o l y g o n s & g t ; & l t ; r p o l y g o n s & g t ; & l t ; i d & g t ; 6 5 7 6 1 3 6 9 3 8 0 7 0 2 1 2 6 9 7 & l t ; / i d & g t ; & l t ; r i n g & g t ; 0 h _ j p z k p x T _ e 3 O o B u G m e 9 E 8 D _ F - Q l E p M J w B & l t ; / r i n g & g t ; & l t ; / r p o l y g o n s & g t ; & l t ; r p o l y g o n s & g t ; & l t ; i d & g t ; 6 5 7 6 1 3 6 9 3 8 0 7 0 2 1 2 6 9 8 & l t ; / i d & g t ; & l t ; r i n g & g t ; 2 m l h s y o t 2 T V K X Z h C F I R 7 E L B E C j B J Q w B K & l t ; / r i n g & g t ; & l t ; / r p o l y g o n s & g t ; & l t ; r p o l y g o n s & g t ; & l t ; i d & g t ; 6 5 7 6 1 3 6 9 7 2 4 2 9 9 5 1 1 0 3 & l t ; / i d & g t ; & l t ; r i n g & g t ; h 7 q x t 1 j 4 1 T K 7 B M F h C r O r S g B g B x B R 4 D B E L y D C U S j J t G C S f H n C f K j C K & l t ; / r i n g & g t ; & l t ; / r p o l y g o n s & g t ; & l t ; r p o l y g o n s & g t ; & l t ; i d & g t ; 6 5 7 6 1 3 6 9 7 2 4 2 9 9 5 1 1 0 4 & l t ; / i d & g t ; & l t ; r i n g & g t ; g k r v 8 w 5 _ w T h L i V - F 7 I m B o B l D 3 K s Q 1 D 2 J g a 0 G y G y H m n B Q X v L i g B y E 4 G p D k B x F o N l P h C i Q z W l F x h B _ q B k E e L s 2 B p R i P m T 1 V r a w X l m E 0 I t H x W g J g k E _ I g M h D l F h D L y D v f - G _ o B U 9 D 1 P 9 L _ E i F p G 7 I 2 g B 7 D h J o D 0 D 3 J 5 5 B p B n C - L v - B h G y R & l t ; / r i n g & g t ; & l t ; / r p o l y g o n s & g t ; & l t ; r p o l y g o n s & g t ; & l t ; i d & g t ; 6 5 7 6 1 3 6 9 7 2 4 2 9 9 5 1 1 0 5 & l t ; / i d & g t ; & l t ; r i n g & g t ; 1 p h z u u w z 1 T K m B M D Z F I I e i G v B 5 E P E E J H 0 m B V & l t ; / r i n g & g t ; & l t ; / r p o l y g o n s & g t ; & l t ; r p o l y g o n s & g t ; & l t ; i d & g t ; 6 5 7 6 1 3 6 9 7 2 4 2 9 9 5 1 1 0 6 & l t ; / i d & g t ; & l t ; r i n g & g t ; o p i r 8 i n 5 1 T m B V 4 G X M Z Z O I B n K c l B L E p B N U C K h G & l t ; / r i n g & g t ; & l t ; / r p o l y g o n s & g t ; & l t ; r p o l y g o n s & g t ; & l t ; i d & g t ; 6 5 7 6 1 3 6 9 7 2 4 2 9 9 5 1 1 0 7 & l t ; / i d & g t ; & l t ; r i n g & g t ; k 0 j i u w z 5 h T w J h P i H 4 C n P 1 Q Y j N q I 8 F - I & l t ; / r i n g & g t ; & l t ; / r p o l y g o n s & g t ; & l t ; r p o l y g o n s & g t ; & l t ; i d & g t ; 6 5 7 6 1 3 6 9 7 2 4 2 9 9 5 1 1 0 8 & l t ; / i d & g t ; & l t ; r i n g & g t ; h h v t 4 7 w z 1 T K K F Z M T O R T e n W R L B N C h B f f w B d d d j C & l t ; / r i n g & g t ; & l t ; / r p o l y g o n s & g t ; & l t ; r p o l y g o n s & g t ; & l t ; i d & g t ; 6 5 7 6 1 3 6 9 7 2 4 2 9 9 5 1 1 0 9 & l t ; / i d & g t ; & l t ; r i n g & g t ; y 0 0 o _ n _ o x T p D k N g H O 7 C W m T j B H & l t ; / r i n g & g t ; & l t ; / r p o l y g o n s & g t ; & l t ; r p o l y g o n s & g t ; & l t ; i d & g t ; 6 5 7 6 1 3 6 9 7 2 4 2 9 9 5 1 1 1 0 & l t ; / i d & g t ; & l t ; r i n g & g t ; q 0 o 9 1 o y 3 1 T p D K X M o B Z O i B B I e 5 E G 4 B G z C N E J f Q - F K & l t ; / r i n g & g t ; & l t ; / r p o l y g o n s & g t ; & l t ; r p o l y g o n s & g t ; & l t ; i d & g t ; 6 5 7 6 1 3 6 9 7 2 4 2 9 9 5 1 1 1 1 & l t ; / i d & g t ; & l t ; r i n g & g t ; l h 1 - 9 - 8 5 w T y G t D i H i B 8 I k G l B N c _ B r C h E _ E & l t ; / r i n g & g t ; & l t ; / r p o l y g o n s & g t ; & l t ; r p o l y g o n s & g t ; & l t ; i d & g t ; 6 5 7 6 1 3 6 9 7 2 4 2 9 9 5 1 1 1 2 & l t ; / i d & g t ; & l t ; r i n g & g t ; s 9 0 6 s v r - w T 9 O h T 0 f 0 J 7 u B g N V j B a y F S u B 5 O w y B g R z D x I z B 9 C 7 Z 7 E h F x B P _ c 0 F l B t H 7 C u D 3 C r G _ B q L y F x E 5 J 3 J 0 D Q 5 D & l t ; / r i n g & g t ; & l t ; / r p o l y g o n s & g t ; & l t ; r p o l y g o n s & g t ; & l t ; i d & g t ; 6 5 7 6 1 3 6 9 7 2 4 2 9 9 5 1 1 1 3 & l t ; / i d & g t ; & l t ; r i n g & g t ; w m 8 3 h l n 6 h T i N O 1 W n a o F o H & l t ; / r i n g & g t ; & l t ; / r p o l y g o n s & g t ; & l t ; r p o l y g o n s & g t ; & l t ; i d & g t ; 6 5 7 6 1 3 6 9 7 2 4 2 9 9 5 1 1 1 4 & l t ; / i d & g t ; & l t ; r i n g & g t ; m - x i 9 i v 4 h T h I 4 J x L x K 6 I s L 4 F j E y H & l t ; / r i n g & g t ; & l t ; / r p o l y g o n s & g t ; & l t ; r p o l y g o n s & g t ; & l t ; i d & g t ; 6 5 7 6 1 3 6 9 7 2 4 2 9 9 5 1 1 1 5 & l t ; / i d & g t ; & l t ; r i n g & g t ; 0 2 - 3 g - 5 i w T t D j v B y E i B i J 6 C x K m G L 1 E P x H 9 C 1 J 8 B 0 B k S q F 0 K g D o E & l t ; / r i n g & g t ; & l t ; / r p o l y g o n s & g t ; & l t ; r p o l y g o n s & g t ; & l t ; i d & g t ; 6 5 7 6 1 3 6 9 7 2 4 2 9 9 5 1 1 1 6 & l t ; / i d & g t ; & l t ; r i n g & g t ; 0 k 0 w 1 u g p x T 9 H k a h C x B 5 E L 4 X 0 B & l t ; / r i n g & g t ; & l t ; / r p o l y g o n s & g t ; & l t ; r p o l y g o n s & g t ; & l t ; i d & g t ; 6 5 7 6 1 3 7 1 7 8 5 8 8 3 8 1 3 2 0 & l t ; / i d & g t ; & l t ; r i n g & g t ; 5 u 9 2 v n 8 z 1 T K V Z q B O I g B I R B P W E E E C J S S K H k B & l t ; / r i n g & g t ; & l t ; / r p o l y g o n s & g t ; & l t ; r p o l y g o n s & g t ; & l t ; i d & g t ; 6 5 7 6 1 3 7 1 7 8 5 8 8 3 8 1 3 2 1 & l t ; / i d & g t ; & l t ; r i n g & g t ; r 0 3 - g k 3 0 1 T V D u E X O k R q B v O F 1 B R G q D G E 9 r B p B 1 E U U S H f u B Q 3 B & l t ; / r i n g & g t ; & l t ; / r p o l y g o n s & g t ; & l t ; r p o l y g o n s & g t ; & l t ; i d & g t ; 6 5 7 6 1 3 7 1 7 8 5 8 8 3 8 1 3 2 2 & l t ; / i d & g t ; & l t ; r i n g & g t ; 1 4 _ t - l s 2 w T 7 B p I k H m H q N 6 V o m B g H v 2 B h C j D t W g G q X 4 O y F g P x C x B z W 4 C o C r H q D p B t G 2 K - P - P J x E h B l M m O r B o L r B k D 9 D r F 0 J g N w C l C p G u S t R p C l C & l t ; / r i n g & g t ; & l t ; / r p o l y g o n s & g t ; & l t ; r p o l y g o n s & g t ; & l t ; i d & g t ; 6 5 7 6 1 3 7 1 7 8 5 8 8 3 8 1 3 2 3 & l t ; / i d & g t ; & l t ; r i n g & g t ; x v h 9 t 1 g 0 1 T k B 0 Q 5 B n i B X v D - l C M M u G I B I B 2 I G W W _ O n V W - M n B w D N a N j B C H D K & l t ; / r i n g & g t ; & l t ; / r p o l y g o n s & g t ; & l t ; r p o l y g o n s & g t ; & l t ; i d & g t ; 6 5 7 6 1 3 7 1 7 8 5 8 8 3 8 1 3 2 4 & l t ; / i d & g t ; & l t ; r i n g & g t ; 0 h 3 0 4 o r 0 1 T V h I k B X p I M F O h C I F - C x B I G 0 I P L z C E N t C r C H u K H & l t ; / r i n g & g t ; & l t ; / r p o l y g o n s & g t ; & l t ; r p o l y g o n s & g t ; & l t ; i d & g t ; 6 5 7 6 1 3 7 1 7 8 5 8 8 3 8 1 3 2 5 & l t ; / i d & g t ; & l t ; r i n g & g t ; m j z g 6 h 3 0 1 T V D X 4 J Z Z n Y O j D B R s F G L 0 F N 5 V U H n C d w B K & l t ; / r i n g & g t ; & l t ; / r p o l y g o n s & g t ; & l t ; r p o l y g o n s & g t ; & l t ; i d & g t ; 6 5 7 6 1 3 7 1 7 8 5 8 8 3 8 1 3 2 6 & l t ; / i d & g t ; & l t ; r i n g & g t ; i s t 7 - q y 0 1 T k B - H V 7 B p L X Z F 4 E I i k B T i B F 0 E 0 V O O q C R x B P g G W 4 B L E C a 1 i C 9 V J r C H y K Q f K & l t ; / r i n g & g t ; & l t ; / r p o l y g o n s & g t ; & l t ; r p o l y g o n s & g t ; & l t ; i d & g t ; 6 5 7 6 1 3 7 1 7 8 5 8 8 3 8 1 3 2 7 & l t ; / i d & g t ; & l t ; r i n g & g t ; 8 q 1 - _ x 0 0 1 T K D 8 G Z q B u R O s M o C I h D R P P W 8 B E 4 L U x M S n C g F Q Q V & l t ; / r i n g & g t ; & l t ; / r p o l y g o n s & g t ; & l t ; r p o l y g o n s & g t ; & l t ; i d & g t ; 6 5 7 6 1 3 7 1 7 8 5 8 8 3 8 1 3 2 8 & l t ; / i d & g t ; & l t ; r i n g & g t ; 6 v x 9 4 s z 3 h T j L p L t L 6 J g H x H 3 G _ O - Q q I j J & l t ; / r i n g & g t ; & l t ; / r p o l y g o n s & g t ; & l t ; r p o l y g o n s & g t ; & l t ; i d & g t ; 6 5 7 6 1 3 7 1 7 8 5 8 8 3 8 1 3 2 9 & l t ; / i d & g t ; & l t ; r i n g & g t ; q 4 k 9 1 q 3 0 1 T K M M 0 C F 2 E I I c G i I E E j B J H l C 8 C & l t ; / r i n g & g t ; & l t ; / r p o l y g o n s & g t ; & l t ; r p o l y g o n s & g t ; & l t ; i d & g t ; 6 5 7 6 1 3 7 1 7 8 5 8 8 3 8 1 3 3 0 & l t ; / i d & g t ; & l t ; r i n g & g t ; g h 6 9 5 u 8 0 1 T V M X X 9 B x D O - B 4 U O l F R I B R c G L N C r C J x s B U S f Q Q & l t ; / r i n g & g t ; & l t ; / r p o l y g o n s & g t ; & l t ; r p o l y g o n s & g t ; & l t ; i d & g t ; 6 5 7 6 1 3 7 1 7 8 5 8 8 3 8 1 3 3 1 & l t ; / i d & g t ; & l t ; r i n g & g t ; 9 u l y 6 w m 2 w T t F 0 C b g J o G j n B t t B c y D l Q t U i D 5 j B 8 C & l t ; / r i n g & g t ; & l t ; / r p o l y g o n s & g t ; & l t ; r p o l y g o n s & g t ; & l t ; i d & g t ; 6 5 7 6 1 3 7 1 7 8 5 8 8 3 8 1 3 3 2 & l t ; / i d & g t ; & l t ; r i n g & g t ; z x 1 j s j l 0 1 T K K t D K _ G Z M m H O 7 K i B T o C h D R k C G l B B L E Y J z Z y I J S y B H D - F & l t ; / r i n g & g t ; & l t ; / r p o l y g o n s & g t ; & l t ; r p o l y g o n s & g t ; & l t ; i d & g t ; 6 5 7 6 1 3 7 1 7 8 5 8 8 3 8 1 3 3 3 & l t ; / i d & g t ; & l t ; r i n g & g t ; t 3 3 h r 3 y 2 h T y J 0 E g J g I 1 E w K & l t ; / r i n g & g t ; & l t ; / r p o l y g o n s & g t ; & l t ; r p o l y g o n s & g t ; & l t ; i d & g t ; 6 5 7 6 1 3 7 1 7 8 5 8 8 3 8 1 3 3 4 & l t ; / i d & g t ; & l t ; r i n g & g t ; 9 i v t n t g 1 1 T D M 1 F l m C 9 B 5 F O k E z B g B o C R m C r H e 5 E P x J n B E v E Y C N t N C S w B j M Q - D - Y H Q d V & l t ; / r i n g & g t ; & l t ; / r p o l y g o n s & g t ; & l t ; r p o l y g o n s & g t ; & l t ; i d & g t ; 6 5 7 6 1 3 8 6 5 6 0 5 7 1 3 1 2 3 4 & l t ; / i d & g t ; & l t ; r i n g & g t ; t _ 1 1 n 3 7 u 1 T j l C M K M b F I R k C m w B - o E G W u F L E E H C Q 5 I d u B j C i j C & l t ; / r i n g & g t ; & l t ; / r p o l y g o n s & g t ; & l t ; r p o l y g o n s & g t ; & l t ; i d & g t ; 6 5 7 6 1 3 8 6 5 6 0 5 7 1 3 1 2 3 5 & l t ; / i d & g t ; & l t ; r i n g & g t ; 0 z l v 6 8 j 4 w T X g H u 9 C l D T c k I l B z E _ B t Z j J y K & l t ; / r i n g & g t ; & l t ; / r p o l y g o n s & g t ; & l t ; r p o l y g o n s & g t ; & l t ; i d & g t ; 6 5 7 6 1 3 8 6 5 6 0 5 7 1 3 1 2 3 6 & l t ; / i d & g t ; & l t ; r i n g & g t ; h 1 7 h 3 p 9 x 1 T 0 G K M 7 B Z O s C F k Q I x B h O B k G v B x K g B B 6 D c c L E p B N N t C o D S S H 9 D t v E Q u B & l t ; / r i n g & g t ; & l t ; / r p o l y g o n s & g t ; & l t ; r p o l y g o n s & g t ; & l t ; i d & g t ; 6 5 7 6 1 3 8 6 5 6 0 5 7 1 3 1 2 3 7 & l t ; / i d & g t ; & l t ; r i n g & g t ; p 1 s u 4 o k 0 1 T K X M X b 6 C z j F i B z K i B _ I R I k C R 7 C W 3 G W Y j N Y - J C l E H H l C Q m B y C n L y C K q E H D H C m D N E y D C U n E H C i S f l C h G d & l t ; / r i n g & g t ; & l t ; / r p o l y g o n s & g t ; & l t ; r p o l y g o n s & g t ; & l t ; i d & g t ; 6 5 7 6 1 3 8 6 5 6 0 5 7 1 3 1 2 3 8 & l t ; / i d & g t ; & l t ; r i n g & g t ; t o 7 q 8 v y g x T r I 4 C k H h D P o T o D k F 3 B & l t ; / r i n g & g t ; & l t ; / r p o l y g o n s & g t ; & l t ; r p o l y g o n s & g t ; & l t ; i d & g t ; 6 5 7 6 1 3 8 6 5 6 0 5 7 1 3 1 2 3 9 & l t ; / i d & g t ; & l t ; r i n g & g t ; y 3 l p 0 u 2 p 1 T p c K M 4 J M O 6 C i B j F T 9 p E B - C e _ F B E E g C C t M t x B S i D n C w B Q K & l t ; / r i n g & g t ; & l t ; / r p o l y g o n s & g t ; & l t ; r p o l y g o n s & g t ; & l t ; i d & g t ; 6 5 7 6 1 3 8 6 5 6 0 5 7 1 3 1 2 4 0 & l t ; / i d & g t ; & l t ; r i n g & g t ; t s 7 3 8 5 s x 1 T k B X D M 1 F M T 1 B T q U o C I 8 L G a C C k O H S l E S C g D Q K & l t ; / r i n g & g t ; & l t ; / r p o l y g o n s & g t ; & l t ; r p o l y g o n s & g t ; & l t ; i d & g t ; 6 5 7 6 1 3 8 6 5 6 0 5 7 1 3 1 2 4 1 & l t ; / i d & g t ; & l t ; r i n g & g t ; g m x 8 n v g t 1 T M D Z 3 D I m M g B G c E E 2 D C S - D Q Q j C V & l t ; / r i n g & g t ; & l t ; / r p o l y g o n s & g t ; & l t ; r p o l y g o n s & g t ; & l t ; i d & g t ; 6 5 7 6 1 3 8 6 5 6 0 5 7 1 3 1 2 4 2 & l t ; / i d & g t ; & l t ; r i n g & g t ; m n q m k p n 2 w T 7 B 1 D 5 H l D j F c x C p B o D k F - P u B & l t ; / r i n g & g t ; & l t ; / r p o l y g o n s & g t ; & l t ; r p o l y g o n s & g t ; & l t ; i d & g t ; 6 5 7 6 1 3 8 6 5 6 0 5 7 1 3 1 2 4 3 & l t ; / i d & g t ; & l t ; r i n g & g t ; o 6 7 3 2 6 0 s 1 T K F o C T 3 D F I e G B E E N U J S f f D 8 C & l t ; / r i n g & g t ; & l t ; / r p o l y g o n s & g t ; & l t ; r p o l y g o n s & g t ; & l t ; i d & g t ; 6 5 7 6 1 3 8 6 5 6 0 5 7 1 3 1 2 4 4 & l t ; / i d & g t ; & l t ; r i n g & g t ; n h h y m o w w 1 T V X D M M h C F O 1 H T n F T I h F g B P 8 L G G L E E U C r G k F h E y B n C Q 7 I K Q k B & l t ; / r i n g & g t ; & l t ; / r p o l y g o n s & g t ; & l t ; r p o l y g o n s & g t ; & l t ; i d & g t ; 6 5 7 6 1 3 8 6 5 6 0 5 7 1 3 1 2 4 5 & l t ; / i d & g t ; & l t ; r i n g & g t ; 9 m 9 p z 5 3 r 1 T M M F i K h C z h B O t p B m E T g B R I G B p B k d 1 E r B q F U t Z S k h B n G D Q & l t ; / r i n g & g t ; & l t ; / r p o l y g o n s & g t ; & l t ; r p o l y g o n s & g t ; & l t ; i d & g t ; 6 5 7 6 1 3 8 6 5 6 0 5 7 1 3 1 2 4 6 & l t ; / i d & g t ; & l t ; r i n g & g t ; r 6 6 m 9 j r i x T p D 1 F q n D x _ B _ w D p 5 E o B y 8 C 7 F 1 b s C u N 2 z C m H w M 7 i F i E m M 8 T 8 L t l D j 1 C i C 1 J z U q q E n q B 0 B o D q v B Y 1 Q 7 G x M n U U q F 3 l B j B j g C v G a j i C r J n J o - C j E V l 4 B u H & l t ; / r i n g & g t ; & l t ; / r p o l y g o n s & g t ; & l t ; r p o l y g o n s & g t ; & l t ; i d & g t ; 6 5 7 6 1 3 8 6 5 6 0 5 7 1 3 1 2 4 7 & l t ; / i d & g t ; & l t ; r i n g & g t ; 0 q z x i k 2 4 w T 5 B w E 5 F h C g E k C v E 4 F 2 D n C j C & l t ; / r i n g & g t ; & l t ; / r p o l y g o n s & g t ; & l t ; r p o l y g o n s & g t ; & l t ; i d & g t ; 6 5 7 6 1 3 8 6 5 6 0 5 7 1 3 1 2 4 8 & l t ; / i d & g t ; & l t ; r i n g & g t ; u k 5 - 8 s u x 1 T k B M 7 B M 1 B F T j D I F b 9 B O o B D V v Y V m B Z M s C T I v B 6 p B e R T j F p O g B x H R x B x H F B 4 3 B G i C B E 9 G z E p B C t C k D S S Q 3 w C f y B p x C S w B - D Q w B d K k B & l t ; / r i n g & g t ; & l t ; / r p o l y g o n s & g t ; & l t ; r p o l y g o n s & g t ; & l t ; i d & g t ; 6 5 7 6 1 3 8 6 5 6 0 5 7 1 3 1 2 4 9 & l t ; / i d & g t ; & l t ; r i n g & g t ; 4 8 l 9 2 1 o y w T X 7 F m E p h B x H t B n B U 0 K n G U w D k D i F 6 E & l t ; / r i n g & g t ; & l t ; / r p o l y g o n s & g t ; & l t ; r p o l y g o n s & g t ; & l t ; i d & g t ; 6 5 7 6 1 3 8 6 5 6 0 5 7 1 3 1 2 5 0 & l t ; / i d & g t ; & l t ; r i n g & g t ; 1 g n q x m 9 z 1 T K M M M O O q C R B 8 D G 7 C E B J N J H g D H Q j C 3 B & l t ; / r i n g & g t ; & l t ; / r p o l y g o n s & g t ; & l t ; r p o l y g o n s & g t ; & l t ; i d & g t ; 6 5 7 6 1 3 8 6 5 6 0 5 7 1 3 1 2 5 2 & l t ; / i d & g t ; & l t ; r i n g & g t ; i j v 6 _ 4 n q 1 T 3 B V D M M O 6 C O T g B R 6 D B W v C E E 0 F N S H D 4 R V & l t ; / r i n g & g t ; & l t ; / r p o l y g o n s & g t ; & l t ; r p o l y g o n s & g t ; & l t ; i d & g t ; 6 5 7 6 1 3 8 6 5 6 0 5 7 1 3 1 2 5 3 & l t ; / i d & g t ; & l t ; r i n g & g t ; l 8 p 0 1 x i x 1 T V M K Z o B M O 6 C T I o G R R h s C R x B I O y M B I 9 C B E E o T a C t G C n C w K l C h M l C f l M d D d p D & l t ; / r i n g & g t ; & l t ; / r p o l y g o n s & g t ; & l t ; r p o l y g o n s & g t ; & l t ; i d & g t ; 6 5 7 6 1 3 8 6 5 6 0 5 7 1 3 1 2 5 4 & l t ; / i d & g t ; & l t ; r i n g & g t ; u 3 w n 7 h 5 w 1 T V w C X D Z s C T I _ D I v B m C G i C L v E a U C H Q 7 d D & l t ; / r i n g & g t ; & l t ; / r p o l y g o n s & g t ; & l t ; r p o l y g o n s & g t ; & l t ; i d & g t ; 6 5 7 6 1 3 8 6 5 6 0 5 7 1 3 1 2 5 5 & l t ; / i d & g t ; & l t ; r i n g & g t ; 9 k y x m n t x 1 T k B r D D M M Z O O x B j n B R T w M 1 B T g B I 6 I e t B c B E L a N H y B y t B S v e S Q l G w B V & l t ; / r i n g & g t ; & l t ; / r p o l y g o n s & g t ; & l t ; r p o l y g o n s & g t ; & l t ; i d & g t ; 6 5 7 6 1 3 8 6 5 6 0 5 7 1 3 1 2 5 6 & l t ; / i d & g t ; & l t ; r i n g & g t ; l r u i 9 3 x u 1 T k B 1 O K w C y C m B M q B Z I F I k C G z G 4 B 6 B x C 1 J E H H Q Q K & l t ; / r i n g & g t ; & l t ; / r p o l y g o n s & g t ; & l t ; r p o l y g o n s & g t ; & l t ; i d & g t ; 6 5 7 6 1 3 8 6 5 6 0 5 7 1 3 1 2 5 7 & l t ; / i d & g t ; & l t ; r i n g & g t ; h y - o 8 9 z s 1 T V M D F 3 D O i E o U j 8 B g B R B 4 I B E C r B C f y B g D 9 w C f 0 B h B H g D Q K & l t ; / r i n g & g t ; & l t ; / r p o l y g o n s & g t ; & l t ; r p o l y g o n s & g t ; & l t ; i d & g t ; 6 5 7 6 1 3 8 6 5 6 0 5 7 1 3 1 2 5 8 & l t ; / i d & g t ; & l t ; r i n g & g t ; 1 q y g g 3 j s 1 T X D z F o B Z _ J x D b m H F I x B R 5 E P G E - Q Y 3 C r B 8 F C H w K H d 5 D & l t ; / r i n g & g t ; & l t ; / r p o l y g o n s & g t ; & l t ; r p o l y g o n s & g t ; & l t ; i d & g t ; 6 5 7 6 1 3 8 6 9 0 4 1 6 8 6 9 4 1 3 & l t ; / i d & g t ; & l t ; r i n g & g t ; 2 o t 4 r x 1 t 1 T D r D M b 7 K I l D 3 0 B G h D G k C B E Y J j B J f y t B S m F y B f Q Q & l t ; / r i n g & g t ; & l t ; / r p o l y g o n s & g t ; & l t ; r p o l y g o n s & g t ; & l t ; i d & g t ; 6 5 7 6 1 3 8 6 9 0 4 1 6 8 6 9 4 1 4 & l t ; / i d & g t ; & l t ; r i n g & g t ; z 4 h - 4 g k x w T m B y E 0 U h D 7 E 4 B p B 8 F j J 9 D 6 E & l t ; / r i n g & g t ; & l t ; / r p o l y g o n s & g t ; & l t ; r p o l y g o n s & g t ; & l t ; i d & g t ; 6 5 7 6 1 3 8 6 9 0 4 1 6 8 6 9 4 1 5 & l t ; / i d & g t ; & l t ; r i n g & g t ; w q 7 8 1 0 3 4 w T z m s D n 8 o D l k D p n T r - u Y l v V 4 p u B 8 x H 9 x m B _ p F n p P r 3 m B u k O 6 4 E p x o B - s l B u 9 T 5 r b l 8 L 5 2 u B s p M 9 h d u 0 f u - T 6 y s B 7 1 0 E h l 7 E y k 5 B & l t ; / r i n g & g t ; & l t ; / r p o l y g o n s & g t ; & l t ; r p o l y g o n s & g t ; & l t ; i d & g t ; 6 5 7 6 1 3 8 6 9 0 4 1 6 8 6 9 4 1 6 & l t ; / i d & g t ; & l t ; r i n g & g t ; n h j 4 3 u n s 1 T D D M h C O 5 b 5 K T o C R R 6 D B B C 2 D J h B o S p G g F n C d Q K & l t ; / r i n g & g t ; & l t ; / r p o l y g o n s & g t ; & l t ; r p o l y g o n s & g t ; & l t ; i d & g t ; 6 5 7 6 1 3 8 7 5 9 1 3 6 3 4 6 2 1 2 & l t ; / i d & g t ; & l t ; r i n g & g t ; v t t 2 v 6 9 l 1 T K X X M X O - B T T q M T o Q i B I I h D R G 7 E l B L L 8 B Y N N t Q J h B H g F Q q W Q V - F & l t ; / r i n g & g t ; & l t ; / r p o l y g o n s & g t ; & l t ; r p o l y g o n s & g t ; & l t ; i d & g t ; 6 5 7 6 1 3 8 7 5 9 1 3 6 3 4 6 2 1 3 & l t ; / i d & g t ; & l t ; r i n g & g t ; m p 6 p _ m 0 n 1 T D X M x i B M Z O I l F T R e 7 E P L j N p B z E N j B C S u H K o H & l t ; / r i n g & g t ; & l t ; / r p o l y g o n s & g t ; & l t ; r p o l y g o n s & g t ; & l t ; i d & g t ; 6 5 7 6 1 3 8 7 5 9 1 3 6 3 4 6 2 1 4 & l t ; / i d & g t ; & l t ; r i n g & g t ; m - 7 p u 6 s g w T k B 9 B s B g J 8 P t B 8 B U 0 B u H 8 N & l t ; / r i n g & g t ; & l t ; / r p o l y g o n s & g t ; & l t ; r p o l y g o n s & g t ; & l t ; i d & g t ; 6 5 7 6 1 3 8 7 5 9 1 3 6 3 4 6 2 1 5 & l t ; / i d & g t ; & l t ; r i n g & g t ; x _ 1 t 3 _ 1 o 1 T m B V j I o B 7 B M Z I I R 4 d c v C L 0 F E S S f _ C K - F & l t ; / r i n g & g t ; & l t ; / r p o l y g o n s & g t ; & l t ; r p o l y g o n s & g t ; & l t ; i d & g t ; 6 5 7 6 1 3 8 7 5 9 1 3 6 3 4 6 2 1 6 & l t ; / i d & g t ; & l t ; r i n g & g t ; m w y p r o - 8 v T v F m B q B T 6 D r E _ B S j C & l t ; / r i n g & g t ; & l t ; / r p o l y g o n s & g t ; & l t ; r p o l y g o n s & g t ; & l t ; i d & g t ; 6 5 7 6 1 3 8 7 5 9 1 3 6 3 4 6 2 1 7 & l t ; / i d & g t ; & l t ; r i n g & g t ; n n z 6 x 3 l n 1 T K s E X 0 C p v B o B 5 B m B u g B V M X o B F O g B I y j B R R g B j D j F w q B I I I 0 I G L 8 B C C h B t U J w I J E m _ B p B - J H Q - K & l t ; / r i n g & g t ; & l t ; / r p o l y g o n s & g t ; & l t ; r p o l y g o n s & g t ; & l t ; i d & g t ; 6 5 7 6 1 3 8 7 5 9 1 3 6 3 4 6 2 1 8 & l t ; / i d & g t ; & l t ; r i n g & g t ; 1 6 6 q g g s 7 v T u E 5 F 1 H l Y n F i J 8 D R p F t S m G v B v C s F i I 7 Q w F _ B y B 9 D u C p D g F o H f r Q 2 H L p K c J 2 B p G _ E k B v D y C 9 D 0 H 9 D 8 C & l t ; / r i n g & g t ; & l t ; / r p o l y g o n s & g t ; & l t ; r p o l y g o n s & g t ; & l t ; i d & g t ; 6 5 7 6 1 3 8 7 5 9 1 3 6 3 4 6 2 1 9 & l t ; / i d & g t ; & l t ; r i n g & g t ; 5 l u 7 m i y n 1 T t F m B M M I j D B B v B G L L Y J J H Q K & l t ; / r i n g & g t ; & l t ; / r p o l y g o n s & g t ; & l t ; r p o l y g o n s & g t ; & l t ; i d & g t ; 6 5 7 6 1 3 8 7 5 9 1 3 6 3 4 6 2 2 0 & l t ; / i d & g t ; & l t ; r i n g & g t ; s _ 2 i g q x 7 v T m B 5 F h C o C c 8 B 3 E S 9 D & l t ; / r i n g & g t ; & l t ; / r p o l y g o n s & g t ; & l t ; r p o l y g o n s & g t ; & l t ; i d & g t ; 6 5 7 6 1 3 8 7 5 9 1 3 6 3 4 6 2 2 1 & l t ; / i d & g t ; & l t ; r i n g & g t ; 4 8 0 y 8 z 7 t t O m _ w D q 8 v C i 3 i J s 9 i J m l j D 4 g N k 8 q W q w p M & l t ; / r i n g & g t ; & l t ; / r p o l y g o n s & g t ; & l t ; r p o l y g o n s & g t ; & l t ; i d & g t ; 6 5 7 6 1 3 8 7 5 9 1 3 6 3 4 6 2 2 2 & l t ; / i d & g t ; & l t ; r i n g & g t ; n 5 0 g k j j g w T y C 1 F F 6 I u D a p C j C & l t ; / r i n g & g t ; & l t ; / r p o l y g o n s & g t ; & l t ; r p o l y g o n s & g t ; & l t ; i d & g t ; 6 5 7 6 1 3 8 8 6 2 2 1 5 5 6 1 3 2 5 & l t ; / i d & g t ; & l t ; r i n g & g t ; h _ 3 y l l v 8 w T u l B 6 k B o f 0 y B x D z T w G n F l _ C R 3 K n H _ S 2 g D x h C 5 G t C n M 8 W y B 7 P y R p C y b 8 C & l t ; / r i n g & g t ; & l t ; / r p o l y g o n s & g t ; & l t ; r p o l y g o n s & g t ; & l t ; i d & g t ; 6 5 7 6 1 3 8 8 6 2 2 1 5 5 6 1 3 2 6 & l t ; / i d & g t ; & l t ; r i n g & g t ; g - 3 o 1 p y 9 x T 5 B K M _ G Z 1 D F O G e G B E E 3 V N H D & l t ; / r i n g & g t ; & l t ; / r p o l y g o n s & g t ; & l t ; r p o l y g o n s & g t ; & l t ; i d & g t ; 6 5 7 6 1 3 8 8 6 2 2 1 5 5 6 1 3 2 7 & l t ; / i d & g t ; & l t ; r i n g & g t ; k 5 n g 0 7 l 9 x T K X M o B q B g K I B B E E w D x E r B H C d & l t ; / r i n g & g t ; & l t ; / r p o l y g o n s & g t ; & l t ; r p o l y g o n s & g t ; & l t ; i d & g t ; 6 5 7 6 1 3 8 8 6 2 2 1 5 5 6 1 3 2 8 & l t ; / i d & g t ; & l t ; r i n g & g t ; r 1 3 _ 5 9 7 5 x T p D V X Z M I I R e 2 I G W N C S H Q Q D V & l t ; / r i n g & g t ; & l t ; / r p o l y g o n s & g t ; & l t ; r p o l y g o n s & g t ; & l t ; i d & g t ; 6 5 7 6 1 3 8 8 6 2 2 1 5 5 6 1 3 2 9 & l t ; / i d & g t ; & l t ; r i n g & g t ; w 9 3 p n m n 6 x T K D M t L Z Z i B T x B h F k U e z B I _ P R I G P B E Y N t s B J S H Q H k W w B h M H k B V & l t ; / r i n g & g t ; & l t ; / r p o l y g o n s & g t ; & l t ; r p o l y g o n s & g t ; & l t ; i d & g t ; 6 5 7 6 1 3 8 8 6 2 2 1 5 5 6 1 3 3 0 & l t ; / i d & g t ; & l t ; r i n g & g t ; u m q p w 9 k 5 x T V X X M M F Z b T i E n S R g G G E G u D E E j B J C f Q D o H K H J 6 F H C D 3 B & l t ; / r i n g & g t ; & l t ; / r p o l y g o n s & g t ; & l t ; r p o l y g o n s & g t ; & l t ; i d & g t ; 6 5 7 6 1 3 8 8 6 2 2 1 5 5 6 1 3 3 1 & l t ; / i d & g t ; & l t ; r i n g & g t ; 7 g - m w _ w 4 x T K M o B 1 F M s B O R I G 4 B L B n B E C U J H - D H D & l t ; / r i n g & g t ; & l t ; / r p o l y g o n s & g t ; & l t ; r p o l y g o n s & g t ; & l t ; i d & g t ; 6 5 7 6 1 3 8 8 6 2 2 1 5 5 6 1 3 3 2 & l t ; / i d & g t ; & l t ; r i n g & g t ; g 5 2 1 7 s j 5 x T K M M y E Z k K i B I B B 8 B 7 J a 3 E S D H V & l t ; / r i n g & g t ; & l t ; / r p o l y g o n s & g t ; & l t ; r p o l y g o n s & g t ; & l t ; i d & g t ; 6 5 7 6 1 3 8 8 6 2 2 1 5 5 6 1 3 3 3 & l t ; / i d & g t ; & l t ; r i n g & g t ; _ l v l - 3 x 9 x T K M p I M b n F n D B B L s L L W L Y C C H n M Q D V & l t ; / r i n g & g t ; & l t ; / r p o l y g o n s & g t ; & l t ; r p o l y g o n s & g t ; & l t ; i d & g t ; 6 5 7 6 1 3 8 8 6 2 2 1 5 5 6 1 3 3 4 & l t ; / i d & g t ; & l t ; r i n g & g t ; q k q 4 m x v 9 x T D o B k R q B M M t D x o B 7 B g s B j T u E p i B g 7 D M X g i C _ m E o B O u a 4 f q B 7 F I s M r O I F G e P Y v E E B B 9 E B g B z B z B s C T x t B j F I B p E G L N p B a U S f w K S C L E 4 B u g E P E E p B C y B f D C C L w c W Y E J 6 F C L x C L N p B g C N W y F W J E g C a E y o B p B i P _ B j H 1 E U H H d 3 B V M _ Z 7 B o q C Z s N F M D Q 3 Y Q C U l n D a E Y v k H W 4 O E C N S H w B h G Q V V & l t ; / r i n g & g t ; & l t ; / r p o l y g o n s & g t ; & l t ; r p o l y g o n s & g t ; & l t ; i d & g t ; 6 5 7 6 1 3 8 8 6 2 2 1 5 5 6 1 3 3 5 & l t ; / i d & g t ; & l t ; r i n g & g t ; m j w 8 2 j j - 0 T D M M n D O g B h D R k C p H G P E E j B C C f w B w B 8 E u B 6 E D & l t ; / r i n g & g t ; & l t ; / r p o l y g o n s & g t ; & l t ; r p o l y g o n s & g t ; & l t ; i d & g t ; 6 5 7 6 1 3 8 8 6 2 2 1 5 5 6 1 3 3 6 & l t ; / i d & g t ; & l t ; r i n g & g t ; v 1 j 9 x 3 s 8 0 T D D v D o B F O I G 7 E e 4 B G L N E C S S H K s J & l t ; / r i n g & g t ; & l t ; / r p o l y g o n s & g t ; & l t ; r p o l y g o n s & g t ; & l t ; i d & g t ; 6 5 7 6 1 4 1 8 1 7 1 5 3 0 6 0 9 4 6 & l t ; / i d & g t ; & l t ; r i n g & g t ; z y 4 l u w h 7 0 T D s B i B q M i B I 0 M F o C q M z B 0 4 B T g B k 4 B g B o C I I G P Y N E J 8 K J E G B 9 E e B B L N r B J B l B C C S 0 H n C 9 j B y B n C Q Q - L D f 9 I d 6 R Q S C 3 C J H H K K 5 B 5 B Q l C K & l t ; / r i n g & g t ; & l t ; / r p o l y g o n s & g t ; & l t ; r p o l y g o n s & g t ; & l t ; i d & g t ; 6 5 7 6 1 4 1 8 1 7 1 5 3 0 6 0 9 4 7 & l t ; / i d & g t ; & l t ; r i n g & g t ; s k k g s 0 t 8 0 T K M F T z H g E T k Q B I i C B L C a C r C k D f Q w H u B H 6 E & l t ; / r i n g & g t ; & l t ; / r p o l y g o n s & g t ; & l t ; r p o l y g o n s & g t ; & l t ; i d & g t ; 6 5 7 6 1 4 1 8 1 7 1 5 3 0 6 0 9 4 8 & l t ; / i d & g t ; & l t ; r i n g & g t ; l 8 _ 8 8 5 l 8 0 T K M Z M F 1 B z B i Q I I G L N E U E E y F B G I s M O T G N U a x E J J J f u B Q h - B & l t ; / r i n g & g t ; & l t ; / r p o l y g o n s & g t ; & l t ; r p o l y g o n s & g t ; & l t ; i d & g t ; 6 5 7 6 1 4 1 8 1 7 1 5 3 0 6 0 9 4 9 & l t ; / i d & g t ; & l t ; r i n g & g t ; g t 2 6 j 8 l 8 0 T 4 M t F h I 7 B v D M M k H - B p I Z b k K I B G r g B W r E L L L N g C E y F 0 F Y C j K j B C H S d Q u C & l t ; / r i n g & g t ; & l t ; / r p o l y g o n s & g t ; & l t ; r p o l y g o n s & g t ; & l t ; i d & g t ; 6 5 7 6 1 4 1 8 1 7 1 5 3 0 6 0 9 5 0 & l t ; / i d & g t ; & l t ; r i n g & g t ; m k 5 - s w 2 0 0 T M D y E F F r p B b 5 H I o C x K 8 I R h O I P G E E C 5 C J t k D S u O S H y K Q Q u B V & l t ; / r i n g & g t ; & l t ; / r p o l y g o n s & g t ; & l t ; r p o l y g o n s & g t ; & l t ; i d & g t ; 6 5 7 6 1 4 1 8 1 7 1 5 3 0 6 0 9 5 1 & l t ; / i d & g t ; & l t ; r i n g & g t ; s 0 0 q _ q p 8 0 T u C D X p I M F Z O q C I G k C W B W Y u D J _ B S C Q w B D V & l t ; / r i n g & g t ; & l t ; / r p o l y g o n s & g t ; & l t ; r p o l y g o n s & g t ; & l t ; i d & g t ; 6 5 7 6 1 4 1 8 1 7 1 5 3 0 6 0 9 5 2 & l t ; / i d & g t ; & l t ; r i n g & g t ; 4 k 1 j 5 2 z h x T 5 B 0 C m E m J 7 E r V z E 2 B K y R & l t ; / r i n g & g t ; & l t ; / r p o l y g o n s & g t ; & l t ; r p o l y g o n s & g t ; & l t ; i d & g t ; 6 5 7 6 1 4 1 8 1 7 1 5 3 0 6 0 9 5 3 & l t ; / i d & g t ; & l t ; r i n g & g t ; k _ g r p 8 8 0 0 T p D M - B I m M e i C G J J C S n C Q Q H K & l t ; / r i n g & g t ; & l t ; / r p o l y g o n s & g t ; & l t ; r p o l y g o n s & g t ; & l t ; i d & g t ; 6 5 7 6 1 4 1 8 1 7 1 5 3 0 6 0 9 5 4 & l t ; / i d & g t ; & l t ; r i n g & g t ; 3 5 o j y y o 8 0 T k B D Z Z z B T G P L l B N U H D 8 C & l t ; / r i n g & g t ; & l t ; / r p o l y g o n s & g t ; & l t ; r p o l y g o n s & g t ; & l t ; i d & g t ; 6 5 7 6 1 4 1 8 5 1 5 1 2 7 9 9 2 4 2 & l t ; / i d & g t ; & l t ; r i n g & g t ; n 5 z v l 0 h m x T 7 B 1 L v P p O 9 p D j D c L x E h H x z C j H h B K 8 _ C h Z k B & l t ; / r i n g & g t ; & l t ; / r p o l y g o n s & g t ; & l t ; r p o l y g o n s & g t ; & l t ; i d & g t ; 6 5 7 6 1 4 2 2 2 9 4 6 9 9 2 1 3 2 6 & l t ; / i d & g t ; & l t ; r i n g & g t ; - y 3 j 5 l s 7 0 T K X X D F Z O T g Q g B 9 C G B Y J j B J C i F w B u B d & l t ; / r i n g & g t ; & l t ; / r p o l y g o n s & g t ; & l t ; r p o l y g o n s & g t ; & l t ; i d & g t ; 6 5 7 6 1 4 2 2 2 9 4 6 9 9 2 1 3 2 7 & l t ; / i d & g t ; & l t ; r i n g & g t ; y 0 j l v 4 m l x T j 9 B v o B l F 8 D n K 5 Q 2 I y 3 B 4 D r E n B 5 C n M 9 i D & l t ; / r i n g & g t ; & l t ; / r p o l y g o n s & g t ; & l t ; r p o l y g o n s & g t ; & l t ; i d & g t ; 6 5 7 6 1 4 2 2 2 9 4 6 9 9 2 1 3 2 8 & l t ; / i d & g t ; & l t ; r i n g & g t ; 8 p n i r 4 y _ w T r X i V o B n 2 D - u C 3 F 1 B w P 2 O 5 E i e g M p m B v C 8 c 2 L 5 u D - I w K d q H & l t ; / r i n g & g t ; & l t ; / r p o l y g o n s & g t ; & l t ; r p o l y g o n s & g t ; & l t ; i d & g t ; 6 5 7 6 1 4 2 2 2 9 4 6 9 9 2 1 3 2 9 & l t ; / i d & g t ; & l t ; r i n g & g t ; y j j i 5 u k m x T 2 Z o B k Q _ P 3 0 C g 7 E L C n B 9 Y 0 9 D _ 0 C & l t ; / r i n g & g t ; & l t ; / r p o l y g o n s & g t ; & l t ; r p o l y g o n s & g t ; & l t ; i d & g t ; 6 5 7 6 1 4 2 2 2 9 4 6 9 9 2 1 3 3 0 & l t ; / i d & g t ; & l t ; r i n g & g t ; 0 k 1 6 5 4 0 g x T 9 O k E v W 9 C y Y n B 1 E u K g D - d 3 B & l t ; / r i n g & g t ; & l t ; / r p o l y g o n s & g t ; & l t ; r p o l y g o n s & g t ; & l t ; i d & g t ; 6 5 7 6 1 4 2 2 6 3 8 2 9 6 5 9 7 9 3 & l t ; / i d & g t ; & l t ; r i n g & g t ; i o y h 9 9 0 q 0 T K M X O 6 C I R B 1 G l B E N N C H Q k B 6 E & l t ; / r i n g & g t ; & l t ; / r p o l y g o n s & g t ; & l t ; r p o l y g o n s & g t ; & l t ; i d & g t ; 6 5 7 6 1 4 2 2 6 3 8 2 9 6 5 9 7 9 4 & l t ; / i d & g t ; & l t ; r i n g & g t ; 7 j k g r x x q 0 T K M 4 J o B O y N O O m Q i B q p F i J g B x 0 B T g B T k 2 F x B R i G e 6 L G P x J W _ F G e - E m C k 8 L x B 4 w B m C P c G Y E C r B U h B 4 K i D o 8 B f s 5 G S H Q Q d s m B K d f H N n N p B N o D C S g F d 0 g B Q f y K f g D j M H S r C E W L C U H H Q Q 8 r C 4 g B d V q H u B s K l C K p D & l t ; / r i n g & g t ; & l t ; / r p o l y g o n s & g t ; & l t ; r p o l y g o n s & g t ; & l t ; i d & g t ; 6 5 7 6 1 4 2 2 6 3 8 2 9 6 5 9 7 9 5 & l t ; / i d & g t ; & l t ; r i n g & g t ; o t 2 l _ s y 0 w T _ G 4 e 9 F 2 E Z l L 1 H p E g P 6 H 4 H k c h E & l t ; / r i n g & g t ; & l t ; / r p o l y g o n s & g t ; & l t ; r p o l y g o n s & g t ; & l t ; i d & g t ; 6 5 7 6 1 4 2 2 6 3 8 2 9 6 5 9 7 9 6 & l t ; / i d & g t ; & l t ; r i n g & g t ; x - n 0 m 7 v 0 w T 0 C v L g r B l D e z N n 8 C y D 5 C l q B 7 d m K & l t ; / r i n g & g t ; & l t ; / r p o l y g o n s & g t ; & l t ; r p o l y g o n s & g t ; & l t ; i d & g t ; 6 5 7 6 1 4 2 2 6 3 8 2 9 6 5 9 7 9 7 & l t ; / i d & g t ; & l t ; r i n g & g t ; x 3 s g x q q r 0 T D O s C T 1 W I I G G G N C j B U y B i F f Q Q u C & l t ; / r i n g & g t ; & l t ; / r p o l y g o n s & g t ; & l t ; r p o l y g o n s & g t ; & l t ; i d & g t ; 6 5 7 6 1 4 2 2 6 3 8 2 9 6 5 9 7 9 8 & l t ; / i d & g t ; & l t ; r i n g & g t ; 8 2 n q l w i r 0 T X X Z O 4 U y M q C T g B R G p H P L L L i T N 1 E J J H p U f - D d h G Q 9 H & l t ; / r i n g & g t ; & l t ; / r p o l y g o n s & g t ; & l t ; r p o l y g o n s & g t ; & l t ; i d & g t ; 6 5 7 6 1 4 2 2 6 3 8 2 9 6 5 9 7 9 9 & l t ; / i d & g t ; & l t ; r i n g & g t ; 5 8 z t 5 _ _ r 0 T p D X o B M F 9 F h C T 1 H I I G t B G n B B c I e G G E E S t M h B i D H l M H d & l t ; / r i n g & g t ; & l t ; / r p o l y g o n s & g t ; & l t ; r p o l y g o n s & g t ; & l t ; i d & g t ; 6 5 7 6 1 4 2 2 6 3 8 2 9 6 5 9 8 0 0 & l t ; / i d & g t ; & l t ; r i n g & g t ; m n q l h 3 7 q 0 T 3 B m B _ Z 5 B 7 B x D o B _ G O g m B 9 v B b l F g B I h F x B G 7 E G s D E L p B _ u C Y 7 G 6 O Y r V N E j B C k F f u W 9 I l C s K V & l t ; / r i n g & g t ; & l t ; / r p o l y g o n s & g t ; & l t ; r p o l y g o n s & g t ; & l t ; i d & g t ; 6 5 7 6 1 4 2 2 6 3 8 2 9 6 5 9 8 0 1 & l t ; / i d & g t ; & l t ; r i n g & g t ; w - v 0 8 h z o x T K M X Z I O g B x B e R c z G B E C S C H - D D u B o H & l t ; / r i n g & g t ; & l t ; / r p o l y g o n s & g t ; & l t ; r p o l y g o n s & g t ; & l t ; i d & g t ; 6 5 7 6 1 4 2 2 6 3 8 2 9 6 5 9 8 0 2 & l t ; / i d & g t ; & l t ; r i n g & g t ; m 8 m 1 r p 7 r 0 T K M D Z 4 C i B 1 H R h D I B 2 I E B o I B J S f u b H H u C k B & l t ; / r i n g & g t ; & l t ; / r p o l y g o n s & g t ; & l t ; r p o l y g o n s & g t ; & l t ; i d & g t ; 6 5 7 6 1 4 2 2 6 3 8 2 9 6 5 9 8 0 3 & l t ; / i d & g t ; & l t ; r i n g & g t ; v 5 o n h r u r 0 T K F Z 8 6 B w N r O i B I R i C G L E o T E 2 B z x C l J C H Q j C & l t ; / r i n g & g t ; & l t ; / r p o l y g o n s & g t ; & l t ; r p o l y g o n s & g t ; & l t ; i d & g t ; 6 5 7 6 1 4 2 2 6 3 8 2 9 6 5 9 8 0 4 & l t ; / i d & g t ; & l t ; r i n g & g t ; s s n 0 8 m 5 r 0 T K o B Z Z q B F i B I I B L x E _ B C S H Q D & l t ; / r i n g & g t ; & l t ; / r p o l y g o n s & g t ; & l t ; r p o l y g o n s & g t ; & l t ; i d & g t ; 6 5 7 6 1 4 2 2 6 3 8 2 9 6 5 9 8 0 5 & l t ; / i d & g t ; & l t ; r i n g & g t ; w 3 x w 9 h s r 0 T K D K o B Z s B T x B B G P B E 8 B N J f d Q D & l t ; / r i n g & g t ; & l t ; / r p o l y g o n s & g t ; & l t ; r p o l y g o n s & g t ; & l t ; i d & g t ; 6 5 7 6 1 4 2 2 6 3 8 2 9 6 5 9 8 0 6 & l t ; / i d & g t ; & l t ; r i n g & g t ; o 5 u _ m 8 s 0 w T y C i B n D 5 E z C r B l G u C & l t ; / r i n g & g t ; & l t ; / r p o l y g o n s & g t ; & l t ; r p o l y g o n s & g t ; & l t ; i d & g t ; 6 5 7 6 1 4 2 2 6 3 8 2 9 6 5 9 8 0 7 & l t ; / i d & g t ; & l t ; r i n g & g t ; u 6 l r i 1 9 q 0 T K M F 6 C 6 C g B T R G B L a C n E h B H S K V & l t ; / r i n g & g t ; & l t ; / r p o l y g o n s & g t ; & l t ; r p o l y g o n s & g t ; & l t ; i d & g t ; 6 5 7 6 1 4 2 2 6 3 8 2 9 6 5 9 8 0 8 & l t ; / i d & g t ; & l t ; r i n g & g t ; l p v h j o x r 0 T 3 B M X M - B O B I R i C B E L E a C H C w B K & l t ; / r i n g & g t ; & l t ; / r p o l y g o n s & g t ; & l t ; r p o l y g o n s & g t ; & l t ; i d & g t ; 6 5 7 6 1 4 2 3 6 6 9 0 8 8 7 4 8 8 1 & l t ; / i d & g t ; & l t ; r i n g & g t ; q 8 _ i u j l o x T t P q B 3 2 B Z b F F G E E B s m C a C 2 D S S f - D & l t ; / r i n g & g t ; & l t ; / r p o l y g o n s & g t ; & l t ; r p o l y g o n s & g t ; & l t ; i d & g t ; 6 5 7 6 1 4 2 3 6 6 9 0 8 8 7 4 8 8 2 & l t ; / i d & g t ; & l t ; r i n g & g t ; k s s y 0 o v p 0 T K o B 9 B Z Z I F I g J z H g B b s B Z v L M O 6 C F g B n h B h F g B G 6 D G G E 9 G E C o D C h B p G S J x G C N p B n B h N Y C N J H w B n C _ C u B Q H K 8 C k W p D & l t ; / r i n g & g t ; & l t ; / r p o l y g o n s & g t ; & l t ; r p o l y g o n s & g t ; & l t ; i d & g t ; 6 5 7 6 1 4 2 3 6 6 9 0 8 8 7 4 8 8 3 & l t ; / i d & g t ; & l t ; r i n g & g t ; s 2 o i 3 p _ l w T 3 B o B g K k E g E g M e _ D 4 B Y g C 0 H l q B 7 D & l t ; / r i n g & g t ; & l t ; / r p o l y g o n s & g t ; & l t ; r p o l y g o n s & g t ; & l t ; i d & g t ; 6 5 7 6 1 4 2 3 6 6 9 0 8 8 7 4 8 8 4 & l t ; / i d & g t ; & l t ; r i n g & g t ; j 7 g h x 9 8 o 0 T y Q D K F Z O F B R 3 N n K E B E C J Q 9 D Q d & l t ; / r i n g & g t ; & l t ; / r p o l y g o n s & g t ; & l t ; r p o l y g o n s & g t ; & l t ; i d & g t ; 6 5 7 6 1 4 2 3 6 6 9 0 8 8 7 4 8 8 5 & l t ; / i d & g t ; & l t ; r i n g & g t ; 2 u h 4 r - u q 0 T K K M 7 B M v I 1 D q J I R 2 Y c 4 D P L 1 C E n E H C f f 9 D Q g n B D Q & l t ; / r i n g & g t ; & l t ; / r p o l y g o n s & g t ; & l t ; r p o l y g o n s & g t ; & l t ; i d & g t ; 6 5 7 6 1 4 2 3 6 6 9 0 8 8 7 4 8 8 6 & l t ; / i d & g t ; & l t ; r i n g & g t ; i v 5 p u n w h 0 T u C K M F 5 F T j D g Z R R 7 C P E z C E J 0 B p C H f 9 I g D d V & l t ; / r i n g & g t ; & l t ; / r p o l y g o n s & g t ; & l t ; r p o l y g o n s & g t ; & l t ; i d & g t ; 6 5 7 6 1 4 2 3 6 6 9 0 8 8 7 4 8 8 8 & l t ; / i d & g t ; & l t ; r i n g & g t ; p s o z 9 h 6 l 0 T m B M X Z 7 F I F G R i C G E E L N J 2 B C H Q V u B & l t ; / r i n g & g t ; & l t ; / r p o l y g o n s & g t ; & l t ; r p o l y g o n s & g t ; & l t ; i d & g t ; 6 5 7 6 1 4 2 3 6 6 9 0 8 8 7 4 8 8 9 & l t ; / i d & g t ; & l t ; r i n g & g t ; p l 7 s h 7 u l 0 T k B 3 B r D X n I M M v I Z T g B g B - C F o C F F 7 B X m B j C u C w C m B M M F s C b T R 8 Y 1 7 B x B x H e v B p K B B w D N J j B H y B - I l q B H C j B E B E 2 O E E N L j B j B U m O S g F u B s H K & l t ; / r i n g & g t ; & l t ; / r p o l y g o n s & g t ; & l t ; r p o l y g o n s & g t ; & l t ; i d & g t ; 6 5 7 6 1 4 2 3 6 6 9 0 8 8 7 4 8 9 0 & l t ; / i d & g t ; & l t ; r i n g & g t ; s 0 g - 2 y i v y T m B X M F 4 C I z B B I t B p E L L C U S 9 D K 8 E & l t ; / r i n g & g t ; & l t ; / r p o l y g o n s & g t ; & l t ; r p o l y g o n s & g t ; & l t ; i d & g t ; 6 5 7 6 1 4 2 3 6 6 9 0 8 8 7 4 8 9 1 & l t ; / i d & g t ; & l t ; r i n g & g t ; w g o l 9 6 l q 0 T K K v D o B Z i B O I m e T G P B L E J q F 2 B H H f Q Q j C & l t ; / r i n g & g t ; & l t ; / r p o l y g o n s & g t ; & l t ; r p o l y g o n s & g t ; & l t ; i d & g t ; 6 5 7 6 1 4 2 3 6 6 9 0 8 8 7 4 8 9 2 & l t ; / i d & g t ; & l t ; r i n g & g t ; - s _ 2 s l 1 o 0 T V K M F 4 E 6 C T i J i B y U b I B m G P 4 I G 7 U E B 8 B N U J S h E y B g D Q H H D s K d g D y t B Q H 3 B & l t ; / r i n g & g t ; & l t ; / r p o l y g o n s & g t ; & l t ; r p o l y g o n s & g t ; & l t ; i d & g t ; 6 5 7 6 1 4 2 3 6 6 9 0 8 8 7 4 8 9 3 & l t ; / i d & g t ; & l t ; r i n g & g t ; i 7 h 0 _ 5 6 z 0 T D M M b 6 C O k E I T R P G G E C 8 F j B H C i F D H 3 B & l t ; / r i n g & g t ; & l t ; / r p o l y g o n s & g t ; & l t ; r p o l y g o n s & g t ; & l t ; i d & g t ; 6 5 7 6 1 4 2 3 6 6 9 0 8 8 7 4 8 9 4 & l t ; / i d & g t ; & l t ; r i n g & g t ; 5 6 y i s 9 p m x T K 0 G m B X h P y z C 2 C v i B 7 B 7 B X M M r T 9 B s z C v 2 D 4 q C p F I z B 4 j B h F 4 D E 0 S p V 2 B h B q O 8 g B o D 8 B j n G w F L v E E E S C S d 7 D H H C p J J E N l a L E p N h R E E E P m l C G E r B H S - D Q l C d o j C & l t ; / r i n g & g t ; & l t ; / r p o l y g o n s & g t ; & l t ; r p o l y g o n s & g t ; & l t ; i d & g t ; 6 5 7 6 1 4 2 4 0 1 2 6 8 6 1 3 1 5 7 & l t ; / i d & g t ; & l t ; r i n g & g t ; z g 8 6 l u v m x T X M F u M b b 1 D Z w n E O B R 4 B W 6 S r r B G N x E C J 0 K S g D H C x M C H n C Q 5 I d j C & l t ; / r i n g & g t ; & l t ; / r p o l y g o n s & g t ; & l t ; r p o l y g o n s & g t ; & l t ; i d & g t ; 6 5 7 6 1 4 2 4 0 1 2 6 8 6 1 3 1 5 8 & l t ; / i d & g t ; & l t ; r i n g & g t ; 1 7 m n 6 w m v y T p D X X M M s C I I 4 D P L W N N h B C Q K V & l t ; / r i n g & g t ; & l t ; / r p o l y g o n s & g t ; & l t ; r p o l y g o n s & g t ; & l t ; i d & g t ; 6 5 7 6 1 4 2 4 0 1 2 6 8 6 1 3 1 5 9 & l t ; / i d & g t ; & l t ; r i n g & g t ; n l m z x - h k 0 T p D s E D Z q B Z O g B o G I y M O I B _ D 8 I P j W P P E C H S H d m b d y B S 2 B 2 L J C Q n C Q K & l t ; / r i n g & g t ; & l t ; / r p o l y g o n s & g t ; & l t ; r p o l y g o n s & g t ; & l t ; i d & g t ; 6 5 7 6 1 4 2 4 0 1 2 6 8 6 1 3 1 6 0 & l t ; / i d & g t ; & l t ; r i n g & g t ; _ h m k 3 _ 1 o x T K M M O s B z B l 8 B B R L x C p l B E E J H H g F d H v n C & l t ; / r i n g & g t ; & l t ; / r p o l y g o n s & g t ; & l t ; r p o l y g o n s & g t ; & l t ; i d & g t ; 6 5 7 6 1 4 4 3 5 9 7 7 3 7 0 0 1 1 5 & l t ; / i d & g t ; & l t ; r i n g & g t ; 4 i t r l n 6 - 2 T M D x D F F z B R G P B E E E J S f H D d & l t ; / r i n g & g t ; & l t ; / r p o l y g o n s & g t ; & l t ; r p o l y g o n s & g t ; & l t ; i d & g t ; 6 5 7 6 1 4 4 3 5 9 7 7 3 7 0 0 1 1 6 & l t ; / i d & g t ; & l t ; r i n g & g t ; l - s m 2 _ 4 6 v T u E 1 B h D o C 3 B j C 6 E j C v D 5 B u E t D u B q H o t B _ E 8 C 8 C k B w E z B g e r W h D m C r H o M m C 5 N 7 N 9 E t B u D w D c v W i M 4 Y 9 C h D j F _ D 8 D x C x E t a _ B 0 B 0 B - Y 8 g B g D u B i D 9 D j C 3 B h L 8 C - L _ N & l t ; / r i n g & g t ; & l t ; / r p o l y g o n s & g t ; & l t ; r p o l y g o n s & g t ; & l t ; i d & g t ; 6 5 7 6 1 4 8 1 0 4 9 8 5 1 8 2 2 6 3 & l t ; / i d & g t ; & l t ; r i n g & g t ; 2 m 8 y l 5 h g w T 7 B s B g J P z C 2 B g D 8 C & l t ; / r i n g & g t ; & l t ; / r p o l y g o n s & g t ; & l t ; r p o l y g o n s & g t ; & l t ; i d & g t ; 6 5 7 6 1 4 8 1 0 4 9 8 5 1 8 2 2 6 4 & l t ; / i d & g t ; & l t ; r i n g & g t ; r 9 i q m 5 p j y T D X p I Z Z b 4 E O R o C G R g G W E L N q F m F y B y B Q d u B & l t ; / r i n g & g t ; & l t ; / r p o l y g o n s & g t ; & l t ; r p o l y g o n s & g t ; & l t ; i d & g t ; 6 5 7 6 1 4 8 2 0 8 0 6 4 3 9 7 5 0 8 & l t ; / i d & g t ; & l t ; r i n g & g t ; h r s 5 z r u 9 x T w C K X t D y C n I M B I p E P I q C x B I c G E E N 6 F U H n C D H & l t ; / r i n g & g t ; & l t ; / r p o l y g o n s & g t ; & l t ; r p o l y g o n s & g t ; & l t ; i d & g t ; 6 5 7 6 1 4 8 2 0 8 0 6 4 3 9 7 5 0 9 & l t ; / i d & g t ; & l t ; r i n g & g t ; u p 0 1 9 m w h y T z O K F I F 8 I B G 4 D B E N S f Q K & l t ; / r i n g & g t ; & l t ; / r p o l y g o n s & g t ; & l t ; r p o l y g o n s & g t ; & l t ; i d & g t ; 6 5 7 6 1 4 8 2 0 8 0 6 4 3 9 7 5 1 0 & l t ; / i d & g t ; & l t ; r i n g & g t ; t y v q p h _ g y T r D w C X 0 C M i B F B R 7 C 4 B B L 8 B E h B C H H K D & l t ; / r i n g & g t ; & l t ; / r p o l y g o n s & g t ; & l t ; r p o l y g o n s & g t ; & l t ; i d & g t ; 6 5 7 6 1 4 8 2 0 8 0 6 4 3 9 7 5 1 1 & l t ; / i d & g t ; & l t ; r i n g & g t ; 4 p v t _ 6 m 7 x T K K M 1 F Z 6 C F I G Y w D 8 B E J h B C D D & l t ; / r i n g & g t ; & l t ; / r p o l y g o n s & g t ; & l t ; r p o l y g o n s & g t ; & l t ; i d & g t ; 6 5 7 6 1 4 8 2 0 8 0 6 4 3 9 7 5 1 2 & l t ; / i d & g t ; & l t ; r i n g & g t ; m v 7 1 q r 8 4 x T K 2 Q s E X M M b O I x B G W G E v f E C C C Q & l t ; / r i n g & g t ; & l t ; / r p o l y g o n s & g t ; & l t ; r p o l y g o n s & g t ; & l t ; i d & g t ; 6 5 7 6 1 4 8 2 0 8 0 6 4 3 9 7 5 1 3 & l t ; / i d & g t ; & l t ; r i n g & g t ; v g w n x 8 i 9 x T V q E m B o V o E w C X o B 7 B F q B Z j _ B o B X t D D F I R P G n B 3 G n B o I L L p E h V W t l B N E N S k D H H & l t ; / r i n g & g t ; & l t ; / r p o l y g o n s & g t ; & l t ; r p o l y g o n s & g t ; & l t ; i d & g t ; 6 5 7 6 1 4 8 2 0 8 0 6 4 3 9 7 5 1 4 & l t ; / i d & g t ; & l t ; r i n g & g t ; 7 _ u 6 7 7 v h y T K o B p 2 B X 4 G 5 B 6 G M F Z s B T g J I R n K G B Y L N x z C N 2 D J H S D Q & l t ; / r i n g & g t ; & l t ; / r p o l y g o n s & g t ; & l t ; r p o l y g o n s & g t ; & l t ; i d & g t ; 6 5 7 6 1 4 8 2 0 8 0 6 4 3 9 7 5 1 5 & l t ; / i d & g t ; & l t ; r i n g & g t ; s y m v 3 v - g y T V K M 4 C O I _ D x B R P L E C r C y B H H H Q K & l t ; / r i n g & g t ; & l t ; / r p o l y g o n s & g t ; & l t ; r p o l y g o n s & g t ; & l t ; i d & g t ; 6 5 7 6 1 4 8 2 0 8 0 6 4 3 9 7 5 1 6 & l t ; / i d & g t ; & l t ; r i n g & g t ; p k v z k 9 _ 4 x T V M X p I q B M 2 s B x d n F T I _ I G G G E r V N C n 6 D j B t G H S 7 D l C & l t ; / r i n g & g t ; & l t ; / r p o l y g o n s & g t ; & l t ; r p o l y g o n s & g t ; & l t ; i d & g t ; 6 5 7 6 1 4 8 2 0 8 0 6 4 3 9 7 5 1 7 & l t ; / i d & g t ; & l t ; r i n g & g t ; h h 2 0 6 t 0 h y T 3 B M M s B b I T R t B G E N j B U C w B D K & l t ; / r i n g & g t ; & l t ; / r p o l y g o n s & g t ; & l t ; r p o l y g o n s & g t ; & l t ; i d & g t ; 6 5 7 6 1 4 8 2 0 8 0 6 4 3 9 7 5 1 8 & l t ; / i d & g t ; & l t ; r i n g & g t ; p k j i y o l 5 x T m B w J 7 B M O F I v B 0 - I 6 D L 1 U J u B m K 5 T V y R & l t ; / r i n g & g t ; & l t ; / r p o l y g o n s & g t ; & l t ; r p o l y g o n s & g t ; & l t ; i d & g t ; 6 5 7 6 1 4 8 2 0 8 0 6 4 3 9 7 5 1 9 & l t ; / i d & g t ; & l t ; r i n g & g t ; q s w p y z u _ 0 T p D m B o B o B 6 C F F x B R 8 L W l B B Y N a S H S Q d Q u C & l t ; / r i n g & g t ; & l t ; / r p o l y g o n s & g t ; & l t ; r p o l y g o n s & g t ; & l t ; i d & g t ; 6 5 7 6 1 4 8 2 0 8 0 6 4 3 9 7 5 2 0 & l t ; / i d & g t ; & l t ; r i n g & g t ; n z 2 5 r v n - 0 T V D Z r p B F I j D I G 5 E W L n B p B E C r C m D C S n C g D l C l C V & l t ; / r i n g & g t ; & l t ; / r p o l y g o n s & g t ; & l t ; r p o l y g o n s & g t ; & l t ; i d & g t ; 6 5 7 6 1 4 8 2 0 8 0 6 4 3 9 7 5 2 1 & l t ; / i d & g t ; & l t ; r i n g & g t ; 2 5 8 h q 6 z 9 x T K X o B F 1 L i B n F I t i F h F B R 8 L 5 r C e x B R k Z R G L B E N 2 L C p C o h B n C w B j 4 B Q H j C 1 P 5 T d D Q 7 j B Q H K 5 D & l t ; / r i n g & g t ; & l t ; / r p o l y g o n s & g t ; & l t ; r p o l y g o n s & g t ; & l t ; i d & g t ; 6 5 7 6 1 4 8 2 0 8 0 6 4 3 9 7 5 2 2 & l t ; / i d & g t ; & l t ; r i n g & g t ; j x t s u 2 z 6 x T D D F s B F g B m U I 7 E E B p B j B J H C Q H K 9 T V & l t ; / r i n g & g t ; & l t ; / r p o l y g o n s & g t ; & l t ; r p o l y g o n s & g t ; & l t ; i d & g t ; 6 5 7 6 1 4 8 2 4 2 4 2 4 1 3 6 1 0 1 & l t ; / i d & g t ; & l t ; r i n g & g t ; v 8 l n 3 m 5 _ 0 T V - H K 5 B X M 1 F Z M m E O 5 b I I x B e z G B B L _ B J h B m O J C E x E p B J h B C Q K & l t ; / r i n g & g t ; & l t ; / r p o l y g o n s & g t ; & l t ; r p o l y g o n s & g t ; & l t ; i d & g t ; 6 5 7 6 1 4 8 2 4 2 4 2 4 1 3 6 1 0 2 & l t ; / i d & g t ; & l t ; r i n g & g t ; - h 6 8 v 1 _ 9 x T - K K D o B F h C O j D u U I B R 0 d G E E x G S S h J n C d _ C K & l t ; / r i n g & g t ; & l t ; / r p o l y g o n s & g t ; & l t ; r p o l y g o n s & g t ; & l t ; i d & g t ; 6 5 7 6 1 4 8 2 4 2 4 2 4 1 3 6 1 0 3 & l t ; / i d & g t ; & l t ; r i n g & g t ; r z m n p j s - w T X t O l F v H j s K _ n C n O r S 0 x B q g C m M s F p a _ o B t C 4 0 B p 4 B l k E C - D 5 w B 2 g B 2 y D 8 g B p D & l t ; / r i n g & g t ; & l t ; / r p o l y g o n s & g t ; & l t ; r p o l y g o n s & g t ; & l t ; i d & g t ; 6 5 7 6 1 4 8 2 4 2 4 2 4 1 3 6 1 0 4 & l t ; / i d & g t ; & l t ; r i n g & g t ; 9 z o x 1 4 - _ v T 1 O 1 X 1 F j D 7 B p I 0 E m G e Z 4 J 2 E k E x K q C F v H m M i C n B - J 7 G w D R m E q C - C n B 3 V r C l C _ E 0 H _ B 7 J J 9 D o H n C 2 B z E n H N y B v Y & l t ; / r i n g & g t ; & l t ; / r p o l y g o n s & g t ; & l t ; r p o l y g o n s & g t ; & l t ; i d & g t ; 6 5 7 6 1 4 8 2 4 2 4 2 4 1 3 6 1 0 5 & l t ; / i d & g t ; & l t ; r i n g & g t ; 0 h 3 u y r g 5 x T M K M x i B 9 B Z 5 i B o B 6 J M D 7 O X o B 6 y B 7 B X 6 M m B o B r L M Z h C i B T i E q C 1 B 5 H T h F R I t B E E 3 V 3 C N C E 1 G L n B o I B L B I R I O o J O T T g B 5 b I R B E E 1 C N x G J B n B W P B G I F i B u G I B e E B Y p B _ B E J x N h B i F C J J E 3 y B N N J C S f w B 7 D Q S 0 B S j B E v B c G E W 0 F Y p B J 8 H J H f Q Q d q m B 1 I & l t ; / r i n g & g t ; & l t ; / r p o l y g o n s & g t ; & l t ; r p o l y g o n s & g t ; & l t ; i d & g t ; 6 5 7 6 1 4 8 2 4 2 4 2 4 1 3 6 1 0 6 & l t ; / i d & g t ; & l t ; r i n g & g t ; o 9 n 8 p l m 5 x T K K M M q B i K O u G T B B B E E N q d h B C f K & l t ; / r i n g & g t ; & l t ; / r p o l y g o n s & g t ; & l t ; r p o l y g o n s & g t ; & l t ; i d & g t ; 6 5 7 6 1 4 8 2 4 2 4 2 4 1 3 6 1 0 7 & l t ; / i d & g t ; & l t ; r i n g & g t ; u 7 o 8 u u t h y T K M D o B F h C O o C O k K I T _ D R t B 7 C B E E o D S i D i D 9 D H J j B H S H Q d & l t ; / r i n g & g t ; & l t ; / r p o l y g o n s & g t ; & l t ; r p o l y g o n s & g t ; & l t ; i d & g t ; 6 5 7 6 1 4 8 2 4 2 4 2 4 1 3 6 1 0 8 & l t ; / i d & g t ; & l t ; r i n g & g t ; v 9 g z 2 _ t 7 x T X D F F I m C g e 8 D B G B E E H w B w B 2 m B K Q & l t ; / r i n g & g t ; & l t ; / r p o l y g o n s & g t ; & l t ; r p o l y g o n s & g t ; & l t ; i d & g t ; 6 5 7 6 1 4 8 2 4 2 4 2 4 1 3 6 1 0 9 & l t ; / i d & g t ; & l t ; r i n g & g t ; 7 2 o l w 1 t 9 x T X M 1 B O x K q C k Q j D B I - V G E w D N C m D H S d 5 d l C K 9 I w B d Q & l t ; / r i n g & g t ; & l t ; / r p o l y g o n s & g t ; & l t ; r p o l y g o n s & g t ; & l t ; i d & g t ; 6 5 7 6 1 4 8 2 4 2 4 2 4 1 3 6 1 1 0 & l t ; / i d & g t ; & l t ; r i n g & g t ; 8 3 t h z n j 9 x T K M 0 C 9 B M q B w G O I R z m B n t B e l K P x J L E J J H p C w B Q y 7 B _ E 3 j B u B Q u C & l t ; / r i n g & g t ; & l t ; / r p o l y g o n s & g t ; & l t ; r p o l y g o n s & g t ; & l t ; i d & g t ; 6 5 7 6 1 4 8 2 4 2 4 2 4 1 3 6 1 1 1 & l t ; / i d & g t ; & l t ; r i n g & g t ; - u h k 8 r l - x T M D O 1 L b Z w V Z O s R i B n F I _ D B R t B L B N N o u E U h B k D S D 8 C & l t ; / r i n g & g t ; & l t ; / r p o l y g o n s & g t ; & l t ; r p o l y g o n s & g t ; & l t ; i d & g t ; 6 5 7 6 1 4 8 2 4 2 4 2 4 1 3 6 1 1 2 & l t ; / i d & g t ; & l t ; r i n g & g t ; l q t v t q s _ 0 T V M M w E M Z F T I g E o C R B 9 C G L z C E Y j B J S Q _ C u B g D K & l t ; / r i n g & g t ; & l t ; / r p o l y g o n s & g t ; & l t ; r p o l y g o n s & g t ; & l t ; i d & g t ; 6 5 7 6 1 4 8 2 4 2 4 2 4 1 3 6 1 1 3 & l t ; / i d & g t ; & l t ; r i n g & g t ; j 5 m 1 g 2 1 9 x T y G M 5 B M M O 2 E 9 F T F B G E L j N Y N 6 F N H H D & l t ; / r i n g & g t ; & l t ; / r p o l y g o n s & g t ; & l t ; r p o l y g o n s & g t ; & l t ; i d & g t ; 6 5 7 6 1 4 8 2 4 2 4 2 4 1 3 6 1 1 4 & l t ; / i d & g t ; & l t ; r i n g & g t ; 3 v i y x o 8 g 1 T V D u E Z M i B F R R 7 E G L Y N r B S Q D d V & l t ; / r i n g & g t ; & l t ; / r p o l y g o n s & g t ; & l t ; r p o l y g o n s & g t ; & l t ; i d & g t ; 6 5 7 6 1 4 8 2 4 2 4 2 4 1 3 6 1 1 5 & l t ; / i d & g t ; & l t ; r i n g & g t ; 4 9 _ t x y r _ w T 2 J _ G 9 K l B Y 1 V m D & l t ; / r i n g & g t ; & l t ; / r p o l y g o n s & g t ; & l t ; r p o l y g o n s & g t ; & l t ; i d & g t ; 6 5 7 6 1 4 8 2 4 2 4 2 4 1 3 6 1 1 6 & l t ; / i d & g t ; & l t ; r i n g & g t ; u u y 8 w 5 p _ x T V u J X X o B p I Z - B Z 1 B T I e 7 C P L m I E Y 1 C r B t C C S H K & l t ; / r i n g & g t ; & l t ; / r p o l y g o n s & g t ; & l t ; r p o l y g o n s & g t ; & l t ; i d & g t ; 6 5 7 6 1 4 8 2 4 2 4 2 4 1 3 6 1 1 7 & l t ; / i d & g t ; & l t ; r i n g & g t ; t w 5 q v 7 l _ x T D M 0 C Z M 8 e s B T G e y O i C L 2 O L z C w D E C H H f D j C s m B K H j J f H Q K & l t ; / r i n g & g t ; & l t ; / r p o l y g o n s & g t ; & l t ; r p o l y g o n s & g t ; & l t ; i d & g t ; 6 5 7 6 1 4 8 2 4 2 4 2 4 1 3 6 1 1 8 & l t ; / i d & g t ; & l t ; r i n g & g t ; k - 6 t r u l 9 x T 9 H M K M Z I F G t K k G G B G E C N 0 B C H H Q Q V & l t ; / r i n g & g t ; & l t ; / r p o l y g o n s & g t ; & l t ; r p o l y g o n s & g t ; & l t ; i d & g t ; 6 5 7 6 1 4 8 2 4 2 4 2 4 1 3 6 1 1 9 & l t ; / i d & g t ; & l t ; r i n g & g t ; 5 s y 4 o z n 7 x T u C m B X 4 J 9 B M h C I T x K g B n F 5 W T g B x B g U 7 g B 9 E g G G P L E g P p B C J S H 9 I i F g O - Y f k O f w B - d d K d & l t ; / r i n g & g t ; & l t ; / r p o l y g o n s & g t ; & l t ; r p o l y g o n s & g t ; & l t ; i d & g t ; 6 5 7 6 1 4 8 2 4 2 4 2 4 1 3 6 1 2 0 & l t ; / i d & g t ; & l t ; r i n g & g t ; n 4 i 2 9 5 t 9 x T u J X 8 Q M b q B T g B I B p B E 1 J L L z G E Y E H H d Q K & l t ; / r i n g & g t ; & l t ; / r p o l y g o n s & g t ; & l t ; r p o l y g o n s & g t ; & l t ; i d & g t ; 6 5 7 6 1 4 8 2 4 2 4 2 4 1 3 6 1 2 1 & l t ; / i d & g t ; & l t ; r i n g & g t ; s p 2 3 7 l 9 4 x T K M v D M b 6 C O T I x B T u e g B o C B v B B E _ B 0 L j B _ K J H H Q w B j G K p D & l t ; / r i n g & g t ; & l t ; / r p o l y g o n s & g t ; & l t ; r p o l y g o n s & g t ; & l t ; i d & g t ; 6 5 7 6 1 4 8 2 4 2 4 2 4 1 3 6 1 2 2 & l t ; / i d & g t ; & l t ; r i n g & g t ; v _ 3 g n k 5 h y T z O D X 2 J o B F F h C b z B g B x B e e i C P i I L m I B N C l E C S D l G Q d K & l t ; / r i n g & g t ; & l t ; / r p o l y g o n s & g t ; & l t ; r p o l y g o n s & g t ; & l t ; i d & g t ; 6 5 7 6 1 4 8 2 4 2 4 2 4 1 3 6 1 2 3 & l t ; / i d & g t ; & l t ; r i n g & g t ; _ l g 0 4 v k 7 x T K D M M O F z B x B h S R v B G G W E E J 2 B C h B S H D _ C K 7 L & l t ; / r i n g & g t ; & l t ; / r p o l y g o n s & g t ; & l t ; r p o l y g o n s & g t ; & l t ; i d & g t ; 6 5 7 6 1 4 8 2 4 2 4 2 4 1 3 6 1 2 4 & l t ; / i d & g t ; & l t ; r i n g & g t ; n q o 4 g 4 3 l y T h L X D 9 B 4 C Z Z 5 c 0 C n T 9 B Z u N s B 8 e s B O 3 F o N Z - B h C T F I B c G W 6 O n B u i B N j R a j B x G E J z 8 C q I N C x N j B C C n G n C f l C H d K & l t ; / r i n g & g t ; & l t ; / r p o l y g o n s & g t ; & l t ; r p o l y g o n s & g t ; & l t ; i d & g t ; 6 5 7 6 1 4 8 2 4 2 4 2 4 1 3 6 1 2 5 & l t ; / i d & g t ; & l t ; r i n g & g t ; 5 w 3 0 z q t 8 x T k B 0 Q y C j I y C v D v i B 4 y B 9 B F F b I R G p E P i I Y Y m s I Y 8 B & l t ; / r i n g & g t ; & l t ; / r p o l y g o n s & g t ; & l t ; r p o l y g o n s & g t ; & l t ; i d & g t ; 6 5 7 6 1 4 8 2 4 2 4 2 4 1 3 6 1 2 6 & l t ; / i d & g t ; & l t ; r i n g & g t ; r y x h h 2 k 9 x T p D K M 2 C O R k C R G E E E g C C H K & l t ; / r i n g & g t ; & l t ; / r p o l y g o n s & g t ; & l t ; r p o l y g o n s & g t ; & l t ; i d & g t ; 6 5 7 6 1 4 8 2 4 2 4 2 4 1 3 6 1 2 7 & l t ; / i d & g t ; & l t ; r i n g & g t ; _ j n x k t v 7 x T 3 B w C m B X Z O O R g M B I I i E R B 7 C G E N a 8 F C H Q Q Q m K & l t ; / r i n g & g t ; & l t ; / r p o l y g o n s & g t ; & l t ; r p o l y g o n s & g t ; & l t ; i d & g t ; 6 5 7 6 1 4 8 2 4 2 4 2 4 1 3 6 1 2 8 & l t ; / i d & g t ; & l t ; r i n g & g t ; t t m n u s n 8 x T K D M 5 F F I F T G R l B c t E W E C C C H d l C V 5 D & l t ; / r i n g & g t ; & l t ; / r p o l y g o n s & g t ; & l t ; r p o l y g o n s & g t ; & l t ; i d & g t ; 6 5 7 6 1 4 8 2 4 2 4 2 4 1 3 6 1 2 9 & l t ; / i d & g t ; & l t ; r i n g & g t ; r v 2 u y s s 4 x T M D M k E O j D I I R c G E J N U H H j M H Q & l t ; / r i n g & g t ; & l t ; / r p o l y g o n s & g t ; & l t ; r p o l y g o n s & g t ; & l t ; i d & g t ; 6 5 7 6 1 4 8 2 4 2 4 2 4 1 3 6 1 3 0 & l t ; / i d & g t ; & l t ; r i n g & g t ; w h v m - 1 x j 1 T - K 5 B M M F - B I q e z B x 8 B I F m C e t B 4 D P W Y m I N E C _ K U y B y B - P H l C o W _ C V & l t ; / r i n g & g t ; & l t ; / r p o l y g o n s & g t ; & l t ; r p o l y g o n s & g t ; & l t ; i d & g t ; 6 5 7 6 1 4 8 2 4 2 4 2 4 1 3 6 1 3 1 & l t ; / i d & g t ; & l t ; r i n g & g t ; _ p 3 s 4 l 3 _ w T 8 G u i C z B T 7 r C m - B W r B r C j u D j e s H 8 C & l t ; / r i n g & g t ; & l t ; / r p o l y g o n s & g t ; & l t ; r p o l y g o n s & g t ; & l t ; i d & g t ; 6 5 7 6 1 4 8 2 4 2 4 2 4 1 3 6 1 3 2 & l t ; / i d & g t ; & l t ; r i n g & g t ; z r v 4 q q 6 8 x T K X X 4 f o N F I j F I G g G G G L W E j R J g C S S - P Q V & l t ; / r i n g & g t ; & l t ; / r p o l y g o n s & g t ; & l t ; r p o l y g o n s & g t ; & l t ; i d & g t ; 6 5 7 6 1 4 8 2 4 2 4 2 4 1 3 6 1 3 3 & l t ; / i d & g t ; & l t ; r i n g & g t ; v x 6 t t 7 q 6 x T K M X o B 4 C F I R h O R I P c E Y J t C U Q y B u B d j C & l t ; / r i n g & g t ; & l t ; / r p o l y g o n s & g t ; & l t ; r p o l y g o n s & g t ; & l t ; i d & g t ; 6 5 7 6 1 4 8 2 4 2 4 2 4 1 3 6 1 3 4 & l t ; / i d & g t ; & l t ; r i n g & g t ; q i v v n 2 9 g y T V m B 7 B M F 6 C T T R _ I I B k C W B L p B C C m D J S i F D H o E & l t ; / r i n g & g t ; & l t ; / r p o l y g o n s & g t ; & l t ; r p o l y g o n s & g t ; & l t ; i d & g t ; 6 5 7 6 1 4 8 2 4 2 4 2 4 1 3 6 1 3 5 & l t ; / i d & g t ; & l t ; r i n g & g t ; o t x u _ v q 8 x T K M t o B 6 G z F M Z 5 v B Z 3 F o B o B n I o B M b b I I I 8 T 2 j B P y P G L C N S S - D G u p B c 4 B L E _ B C C H l G D S n E J Y h N n B 3 Q L E r B N H Q 6 R _ C H 9 I H _ C s 7 B V & l t ; / r i n g & g t ; & l t ; / r p o l y g o n s & g t ; & l t ; r p o l y g o n s & g t ; & l t ; i d & g t ; 6 5 7 6 1 4 8 2 4 2 4 2 4 1 3 6 1 3 6 & l t ; / i d & g t ; & l t ; r i n g & g t ; 6 8 x m _ 0 w 7 x T k B X M 5 X 1 F X M w J m B o B h P O h C g B g B I - C 1 m B R - V G n B z C E N h B J S j Q S C C E n B L G t B e t K e c G L C N j B C C Q 7 w B Q 8 C g W & l t ; / r i n g & g t ; & l t ; / r p o l y g o n s & g t ; & l t ; r p o l y g o n s & g t ; & l t ; i d & g t ; 6 5 7 6 1 4 8 2 4 2 4 2 4 1 3 6 1 3 7 & l t ; / i d & g t ; & l t ; r i n g & g t ; h 6 2 5 2 v p 4 x T V 3 B m B m B M M O F j D F G 7 E c E r E L N C J H Q Q Q 3 B & l t ; / r i n g & g t ; & l t ; / r p o l y g o n s & g t ; & l t ; r p o l y g o n s & g t ; & l t ; i d & g t ; 6 5 7 6 1 4 8 2 4 2 4 2 4 1 3 6 1 3 8 & l t ; / i d & g t ; & l t ; r i n g & g t ; 4 q 0 3 s n k 5 x T K M M 1 D Z 7 B 2 J _ r B o B Z v I s B l D T I B e R R z B l D g B - R O i B F R x B R e 0 p B P B W n B E J 8 K q S f H Q o b Q H h E C U C E t l B n B E J 5 C H C S Q D u B o H V H y B Q f & l t ; / r i n g & g t ; & l t ; / r p o l y g o n s & g t ; & l t ; r p o l y g o n s & g t ; & l t ; i d & g t ; 6 5 7 6 1 4 8 2 4 2 4 2 4 1 3 6 1 3 9 & l t ; / i d & g t ; & l t ; r i n g & g t ; t m v k 6 w 8 _ x T u C K X x D o B q B O 3 D T _ - B h D R e 9 C 5 E B G L N C 8 F 0 B o S S Q g D w B q K _ C K & l t ; / r i n g & g t ; & l t ; / r p o l y g o n s & g t ; & l t ; r p o l y g o n s & g t ; & l t ; i d & g t ; 6 5 7 6 1 4 8 2 4 2 4 2 4 1 3 6 1 4 1 & l t ; / i d & g t ; & l t ; r i n g & g t ; u 3 r x x k z 7 x T K X M 6 G Z F 6 C T F G I G L N s I N r C H & l t ; / r i n g & g t ; & l t ; / r p o l y g o n s & g t ; & l t ; r p o l y g o n s & g t ; & l t ; i d & g t ; 6 5 7 6 1 4 8 2 4 2 4 2 4 1 3 6 1 4 2 & l t ; / i d & g t ; & l t ; r i n g & g t ; h o 1 0 8 h _ _ 0 T k B K M X o B M O O F g B g E R t H - C R c L L N U 2 B C H - I f K - F & l t ; / r i n g & g t ; & l t ; / r p o l y g o n s & g t ; & l t ; r p o l y g o n s & g t ; & l t ; i d & g t ; 6 5 7 6 1 4 8 2 4 2 4 2 4 1 3 6 1 4 3 & l t ; / i d & g t ; & l t ; r i n g & g t ; j x 1 4 6 t t - v T v D g K p F o G 4 C z D q C o C - N v B 6 Y G Y 0 K g C y H j B 4 F _ b d q E 9 D i F V & l t ; / r i n g & g t ; & l t ; / r p o l y g o n s & g t ; & l t ; r p o l y g o n s & g t ; & l t ; i d & g t ; 6 5 7 6 1 4 8 2 4 2 4 2 4 1 3 6 1 4 4 & l t ; / i d & g t ; & l t ; r i n g & g t ; g k 0 t n 4 1 9 x T D M F g K _ J O F T h D R I C B J H y B S U N u I 3 C h B D K & l t ; / r i n g & g t ; & l t ; / r p o l y g o n s & g t ; & l t ; r p o l y g o n s & g t ; & l t ; i d & g t ; 6 5 7 6 1 4 8 2 7 6 7 8 3 8 7 4 0 5 8 & l t ; / i d & g t ; & l t ; r i n g & g t ; 4 p r p g w x t y T M D O O T o C G I G L Y E C J w B Q V u B & l t ; / r i n g & g t ; & l t ; / r p o l y g o n s & g t ; & l t ; r p o l y g o n s & g t ; & l t ; i d & g t ; 6 5 7 6 1 4 8 3 1 1 1 4 3 6 1 2 4 3 5 & l t ; / i d & g t ; & l t ; r i n g & g t ; q k 4 k m h 0 l 0 T 5 B D 5 B M Z s C T T I G c G G E 8 B C g C C H w B D d & l t ; / r i n g & g t ; & l t ; / r p o l y g o n s & g t ; & l t ; r p o l y g o n s & g t ; & l t ; i d & g t ; 6 5 7 6 1 4 8 3 1 1 1 4 3 6 1 2 4 3 6 & l t ; / i d & g t ; & l t ; r i n g & g t ; v h m w r m i o 0 T V u J V m B r D K M M Z 1 D O 5 H T q g C I R e c B E E C S p C S 2 B C B n H R I h n B I k C P L E L E C J 8 b y B r M f n G w H K Q d K & l t ; / r i n g & g t ; & l t ; / r p o l y g o n s & g t ; & l t ; r p o l y g o n s & g t ; & l t ; i d & g t ; 6 5 7 6 1 4 8 3 4 5 5 0 3 3 5 0 8 0 3 & l t ; / i d & g t ; & l t ; r i n g & g t ; y l 6 p w w z 3 g T p 7 z D 8 q t T 6 2 w I i y 7 F i 1 u W q m 8 B 4 s w P u 8 l P y - u L l 1 g 6 a i 3 2 q B h 3 u k B 1 u u m C z m x C - 0 g E g j - o B g 2 _ Y p v m D 3 m 5 6 C 5 l 6 J j g 1 t M v o 1 H i 6 w I j o 4 K q 8 5 S r i w J 1 9 r B w o h W & l t ; / r i n g & g t ; & l t ; / r p o l y g o n s & g t ; & l t ; r p o l y g o n s & g t ; & l t ; i d & g t ; 6 5 7 6 1 4 8 3 4 5 5 0 3 3 5 0 8 0 4 & l t ; / i d & g t ; & l t ; r i n g & g t ; p 1 s q h 6 y t y T K D M h C O R o C R i U e x B R 9 N e 6 D P E L E N J C w B g 1 C d g F f Q 8 E K & l t ; / r i n g & g t ; & l t ; / r p o l y g o n s & g t ; & l t ; r p o l y g o n s & g t ; & l t ; i d & g t ; 6 5 7 6 1 4 8 5 1 7 3 0 2 0 4 2 7 3 5 & l t ; / i d & g t ; & l t ; r i n g & g t ; 7 h 2 1 - g 3 n z T K M M F O i B T i E g B R R G L L N a C S n C f w B K H d & l t ; / r i n g & g t ; & l t ; / r p o l y g o n s & g t ; & l t ; r p o l y g o n s & g t ; & l t ; i d & g t ; 6 5 7 6 1 4 8 5 1 7 3 0 2 0 4 2 7 3 6 & l t ; / i d & g t ; & l t ; r i n g & g t ; h 1 - 8 z o 5 8 z T 3 B u J X K Z M 1 B F R _ P 4 j B x H 6 j B - C I G 7 C E E w D N n E C H g D z v E u B q K & l t ; / r i n g & g t ; & l t ; / r p o l y g o n s & g t ; & l t ; r p o l y g o n s & g t ; & l t ; i d & g t ; 6 5 7 6 1 4 8 5 1 7 3 0 2 0 4 2 7 3 7 & l t ; / i d & g t ; & l t ; r i n g & g t ; 4 1 z 1 t 8 _ m z T k B M M O F T m C m C G I G L G E E C C H H f w B D d V & l t ; / r i n g & g t ; & l t ; / r p o l y g o n s & g t ; & l t ; r p o l y g o n s & g t ; & l t ; i d & g t ; 6 5 7 6 1 4 8 5 1 7 3 0 2 0 4 2 7 3 8 & l t ; / i d & g t ; & l t ; r i n g & g t ; 1 h 3 p g g 5 n y T D M F 1 B F g B 9 E i G G E C E H 9 I 9 D u B V & l t ; / r i n g & g t ; & l t ; / r p o l y g o n s & g t ; & l t ; r p o l y g o n s & g t ; & l t ; i d & g t ; 6 5 7 6 1 4 8 5 1 7 3 0 2 0 4 2 7 3 9 & l t ; / i d & g t ; & l t ; r i n g & g t ; n s k u n s w 3 u T X 9 B M h B 0 C H 8 E X D X R d s B Q Z T Y O b K 0 C O s C Y 6 C X 1 B O g B M I C v H h F w D 0 E x B K o C v B Y w B i C f G B p C E 2 D h J l M N x B J i D x B e J l C h E - E i D e N 0 B P L J f & l t ; / r i n g & g t ; & l t ; / r p o l y g o n s & g t ; & l t ; r p o l y g o n s & g t ; & l t ; i d & g t ; 6 5 7 6 1 4 8 5 1 7 3 0 2 0 4 2 7 4 0 & l t ; / i d & g t ; & l t ; r i n g & g t ; g 9 t u - 8 v n z T X 9 B Z Z i B T I 4 B G E E J U S C f H K & l t ; / r i n g & g t ; & l t ; / r p o l y g o n s & g t ; & l t ; r p o l y g o n s & g t ; & l t ; i d & g t ; 6 5 7 6 1 4 8 5 1 7 3 0 2 0 4 2 7 4 1 & l t ; / i d & g t ; & l t ; r i n g & g t ; r o 0 j k 2 5 n y T V q E m B M M F O F j D I G i G 2 I L Y N E J S g D Q Q 5 D & l t ; / r i n g & g t ; & l t ; / r p o l y g o n s & g t ; & l t ; r p o l y g o n s & g t ; & l t ; i d & g t ; 6 5 7 6 1 4 8 5 1 7 3 0 2 0 4 2 7 4 2 & l t ; / i d & g t ; & l t ; r i n g & g t ; p 5 n k g 8 l n z T D M M Z 2 C o B Z q B Z F T T T T I G G G L B Y E E N E J j B 0 B h B i D H Q D & l t ; / r i n g & g t ; & l t ; / r p o l y g o n s & g t ; & l t ; r p o l y g o n s & g t ; & l t ; i d & g t ; 6 5 7 6 1 4 8 5 1 7 3 0 2 0 4 2 7 4 3 & l t ; / i d & g t ; & l t ; r i n g & g t ; 5 8 0 g 6 2 i q z T V M D x D b q B I O z B R _ P R k C R 6 L G L w D J C C f S 7 Y 9 D 7 D 7 D k B & l t ; / r i n g & g t ; & l t ; / r p o l y g o n s & g t ; & l t ; r p o l y g o n s & g t ; & l t ; i d & g t ; 6 5 7 6 1 4 8 5 1 7 3 0 2 0 4 2 7 4 4 & l t ; / i d & g t ; & l t ; r i n g & g t ; 0 s g _ 8 z 4 n z T k B m B X D F 3 D s B T I R R B L w D E C q F S H K & l t ; / r i n g & g t ; & l t ; / r p o l y g o n s & g t ; & l t ; r p o l y g o n s & g t ; & l t ; i d & g t ; 6 5 7 6 1 4 8 5 1 7 3 0 2 0 4 2 7 4 5 & l t ; / i d & g t ; & l t ; r i n g & g t ; 4 m t y 8 g u p z T r D K m B F M x I O 1 B g B I e t B P G G E L 8 B J 2 B j B H y B S D u B d & l t ; / r i n g & g t ; & l t ; / r p o l y g o n s & g t ; & l t ; r p o l y g o n s & g t ; & l t ; i d & g t ; 6 5 7 6 1 4 8 5 1 7 3 0 2 0 4 2 7 4 6 & l t ; / i d & g t ; & l t ; r i n g & g t ; t y z 9 9 t 5 r y T X D O b i B g B B e k C B E N C H w H f K H & l t ; / r i n g & g t ; & l t ; / r p o l y g o n s & g t ; & l t ; r p o l y g o n s & g t ; & l t ; i d & g t ; 6 5 7 6 1 4 8 7 2 3 4 6 0 4 7 2 9 2 3 & l t ; / i d & g t ; & l t ; r i n g & g t ; z l o v 3 g n m z T k B M D F O O I g B _ I R R G L B C E 0 B H w H l C Q & l t ; / r i n g & g t ; & l t ; / r p o l y g o n s & g t ; & l t ; r p o l y g o n s & g t ; & l t ; i d & g t ; 6 5 7 6 1 4 8 7 2 3 4 6 0 4 7 2 9 2 4 & l t ; / i d & g t ; & l t ; r i n g & g t ; v s 7 v r x _ m z T K D M D M O I x K o G _ D x B _ D m C R G G G E L B C J C J S i F n C H f Q l C 9 L Q 3 B & l t ; / r i n g & g t ; & l t ; / r p o l y g o n s & g t ; & l t ; r p o l y g o n s & g t ; & l t ; i d & g t ; 6 5 7 6 1 4 8 7 2 3 4 6 0 4 7 2 9 2 5 & l t ; / i d & g t ; & l t ; r i n g & g t ; k h 2 v h t 9 l z T D M D F F O B R x B e e R g B I g B T g B I R G G E E E C J S S S S f H Q Q Q 5 D d V V & l t ; / r i n g & g t ; & l t ; / r p o l y g o n s & g t ; & l t ; r p o l y g o n s & g t ; & l t ; i d & g t ; 6 5 7 6 1 4 8 7 2 3 4 6 0 4 7 2 9 2 6 & l t ; / i d & g t ; & l t ; r i n g & g t ; u i w y 2 t 7 p y T D M M I F m C e B 7 C B Y J H Q u B r F & l t ; / r i n g & g t ; & l t ; / r p o l y g o n s & g t ; & l t ; r p o l y g o n s & g t ; & l t ; i d & g t ; 6 5 7 6 1 4 8 7 2 3 4 6 0 4 7 2 9 2 7 & l t ; / i d & g t ; & l t ; r i n g & g t ; 4 m 3 m 5 0 h q y T r D X u E 0 C M I I G t B L t E E E N S H D & l t ; / r i n g & g t ; & l t ; / r p o l y g o n s & g t ; & l t ; r p o l y g o n s & g t ; & l t ; i d & g t ; 6 5 7 6 1 4 8 7 2 3 4 6 0 4 7 2 9 2 8 & l t ; / i d & g t ; & l t ; r i n g & g t ; z k s q o v 9 l z T V M M O h C F G t B G E 8 B C J g D K K & l t ; / r i n g & g t ; & l t ; / r p o l y g o n s & g t ; & l t ; r p o l y g o n s & g t ; & l t ; i d & g t ; 6 5 7 6 1 4 8 7 2 3 4 6 0 4 7 2 9 2 9 & l t ; / i d & g t ; & l t ; r i n g & g t ; 5 8 z n 1 o y l z T k B X X X M F F I I g B m C 8 D 8 D P v B i C q D p E 4 B L G E C C H H H u B - L l C V d l X & l t ; / r i n g & g t ; & l t ; / r p o l y g o n s & g t ; & l t ; r p o l y g o n s & g t ; & l t ; i d & g t ; 6 5 7 6 1 4 8 7 2 3 4 6 0 4 7 2 9 3 0 & l t ; / i d & g t ; & l t ; r i n g & g t ; i 7 h g 5 l 0 k z T X X M F O F g B I e 3 u F e P E B C C f w H Q h U 4 g B Q r F & l t ; / r i n g & g t ; & l t ; / r p o l y g o n s & g t ; & l t ; r p o l y g o n s & g t ; & l t ; i d & g t ; 6 5 7 6 1 4 8 7 2 3 4 6 0 4 7 2 9 3 1 & l t ; / i d & g t ; & l t ; r i n g & g t ; q u 2 5 v z 7 l z T X F 4 C b I h D o C m C m C g G e l B G E C H i O n C d j M d H 3 B & l t ; / r i n g & g t ; & l t ; / r p o l y g o n s & g t ; & l t ; r p o l y g o n s & g t ; & l t ; i d & g t ; 6 5 7 6 1 4 8 7 2 3 4 6 0 4 7 2 9 3 2 & l t ; / i d & g t ; & l t ; r i n g & g t ; j j k r 8 u 8 p y T X V t X t D 7 B n I X Z O F F z H h F e i G P t B B E w D N 5 C N C 5 J E J U H f _ C & l t ; / r i n g & g t ; & l t ; / r p o l y g o n s & g t ; & l t ; r p o l y g o n s & g t ; & l t ; i d & g t ; 6 5 7 6 1 4 9 1 0 1 4 1 7 5 9 5 1 5 1 & l t ; / i d & g t ; & l t ; r i n g & g t ; m w 7 v 9 k 5 _ y T z O w C j L 7 B 7 B F M 1 B T I R k G i G v B 2 I t J c 3 G n B W E N N C S f Q Q 8 E _ C 6 E u B & l t ; / r i n g & g t ; & l t ; / r p o l y g o n s & g t ; & l t ; r p o l y g o n s & g t ; & l t ; i d & g t ; 6 5 7 6 1 4 9 1 0 1 4 1 7 5 9 5 1 5 2 & l t ; / i d & g t ; & l t ; r i n g & g t ; g _ h 6 0 5 - k z T V m B X M F O F T I g B m e e R v B e G B L E N C S 0 B i D i D g D w B d d K V & l t ; / r i n g & g t ; & l t ; / r p o l y g o n s & g t ; & l t ; r p o l y g o n s & g t ; & l t ; i d & g t ; 6 5 7 6 1 4 9 1 0 1 4 1 7 5 9 5 1 5 3 & l t ; / i d & g t ; & l t ; r i n g & g t ; y 2 2 h 2 p t g z T p D K M F 3 D F F R h F B R t B y P B L J U C S w B g D u B j G K K & l t ; / r i n g & g t ; & l t ; / r p o l y g o n s & g t ; & l t ; r p o l y g o n s & g t ; & l t ; i d & g t ; 6 5 7 6 1 4 9 1 0 1 4 1 7 5 9 5 1 5 4 & l t ; / i d & g t ; & l t ; r i n g & g t ; 3 h 9 y k - t i z T M X M D F g B g E R R c P E C E S S f H u B K d & l t ; / r i n g & g t ; & l t ; / r p o l y g o n s & g t ; & l t ; r p o l y g o n s & g t ; & l t ; i d & g t ; 6 5 7 6 1 4 9 1 0 1 4 1 7 5 9 5 1 5 5 & l t ; / i d & g t ; & l t ; r i n g & g t ; u 0 l o y 0 _ i z T X K X M O B T x B x B v H 8 D _ F 7 C l B U p C f 1 Y 5 D - F & l t ; / r i n g & g t ; & l t ; / r p o l y g o n s & g t ; & l t ; r p o l y g o n s & g t ; & l t ; i d & g t ; 6 5 7 6 1 4 9 1 0 1 4 1 7 5 9 5 1 5 6 & l t ; / i d & g t ; & l t ; r i n g & g t ; 0 w 3 h 1 k i i z T K M 8 G Z O F s B I h D R p H G L n B L C N C y B H i F f Q d k B & l t ; / r i n g & g t ; & l t ; / r p o l y g o n s & g t ; & l t ; r p o l y g o n s & g t ; & l t ; i d & g t ; 6 5 7 6 1 4 9 1 0 1 4 1 7 5 9 5 1 5 7 & l t ; / i d & g t ; & l t ; r i n g & g t ; 7 7 1 6 i x o j z T V D X D F F b I T R I e e R G B L E J N S J w B Q Q V K & l t ; / r i n g & g t ; & l t ; / r p o l y g o n s & g t ; & l t ; r p o l y g o n s & g t ; & l t ; i d & g t ; 6 5 7 6 1 4 9 1 0 1 4 1 7 5 9 5 1 5 8 & l t ; / i d & g t ; & l t ; r i n g & g t ; j 1 n x _ 1 5 l y T k B K M M Z b O i B I o C I P t B P L E E j B J i F f Q D V & l t ; / r i n g & g t ; & l t ; / r p o l y g o n s & g t ; & l t ; r p o l y g o n s & g t ; & l t ; i d & g t ; 6 5 7 6 1 4 9 1 0 1 4 1 7 5 9 5 1 5 9 & l t ; / i d & g t ; & l t ; r i n g & g t ; i n h m p w o i z T M D 7 B Z 5 K T R G G e W G L Y N C h B S f w B f K K u B & l t ; / r i n g & g t ; & l t ; / r p o l y g o n s & g t ; & l t ; r p o l y g o n s & g t ; & l t ; i d & g t ; 6 5 7 6 1 4 9 1 0 1 4 1 7 5 9 5 1 6 0 & l t ; / i d & g t ; & l t ; r i n g & g t ; 3 t 9 4 k 2 j j z T u C k B m B y C 7 B o B Z b q B T O I g B g B x B h D R x B e R t B c W e P k C P E W Y y F 1 C _ B r B h B J Q H K X K M o B o B X V m B d d H H J C N Y C H Q Q V u B V & l t ; / r i n g & g t ; & l t ; / r p o l y g o n s & g t ; & l t ; r p o l y g o n s & g t ; & l t ; i d & g t ; 6 5 7 6 1 4 9 1 0 1 4 1 7 5 9 5 1 6 1 & l t ; / i d & g t ; & l t ; r i n g & g t ; _ 4 o n n m v _ y T y G h o B K M M F O z B g B R G P v r C G 6 D m C R _ D g B 9 C c 9 n D c r E - U G Y 7 G N J H Q d K h i N 9 v C & l t ; / r i n g & g t ; & l t ; / r p o l y g o n s & g t ; & l t ; r p o l y g o n s & g t ; & l t ; i d & g t ; 6 5 7 6 1 4 9 1 0 1 4 1 7 5 9 5 1 6 2 & l t ; / i d & g t ; & l t ; r i n g & g t ; - 3 l 3 p 5 l x g T 8 M 8 Q p F r O 1 K s G q U 1 K 1 K z K v H 7 E z Q 7 M g I s F z G x J x J 7 G 4 F t M p M y K l U u K 8 N 5 P 1 P 2 N 7 L 9 H o H & l t ; / r i n g & g t ; & l t ; / r p o l y g o n s & g t ; & l t ; r p o l y g o n s & g t ; & l t ; i d & g t ; 6 5 7 6 1 4 9 1 0 1 4 1 7 5 9 5 1 6 3 & l t ; / i d & g t ; & l t ; r i n g & g t ; u w 2 8 2 u r _ y T V 7 B m B M F M 1 B I B q D W E Y Y C J H K k B & l t ; / r i n g & g t ; & l t ; / r p o l y g o n s & g t ; & l t ; r p o l y g o n s & g t ; & l t ; i d & g t ; 6 5 7 6 1 4 9 1 0 1 4 1 7 5 9 5 1 6 4 & l t ; / i d & g t ; & l t ; r i n g & g t ; w x z z v 5 t k y T k B D M O i B T B R G n H B E r B H C K q H V & l t ; / r i n g & g t ; & l t ; / r p o l y g o n s & g t ; & l t ; r p o l y g o n s & g t ; & l t ; i d & g t ; 6 5 7 6 1 4 9 1 0 1 4 1 7 5 9 5 1 6 5 & l t ; / i d & g t ; & l t ; r i n g & g t ; j 5 3 i z 8 1 o y T w C 9 H X K F F h C I G g G e x B 7 N B c G L N E J C S 9 I Q 8 E d & l t ; / r i n g & g t ; & l t ; / r p o l y g o n s & g t ; & l t ; r p o l y g o n s & g t ; & l t ; i d & g t ; 6 5 7 6 1 4 9 1 0 1 4 1 7 5 9 5 1 6 6 & l t ; / i d & g t ; & l t ; r i n g & g t ; s i s r 5 m z k z T X D 8 G Z 1 D s B I I 3 g B e m U R R k C G E J i X J S H 5 Y u B q K Q K & l t ; / r i n g & g t ; & l t ; / r p o l y g o n s & g t ; & l t ; r p o l y g o n s & g t ; & l t ; i d & g t ; 6 5 7 6 1 4 9 1 0 1 4 1 7 5 9 5 1 6 7 & l t ; / i d & g t ; & l t ; r i n g & g t ; s w - 5 7 s j 0 y T k B o E M M b F G j W B E E H y B w B K & l t ; / r i n g & g t ; & l t ; / r p o l y g o n s & g t ; & l t ; r p o l y g o n s & g t ; & l t ; i d & g t ; 6 5 7 6 1 4 9 1 0 1 4 1 7 5 9 5 1 6 8 & l t ; / i d & g t ; & l t ; r i n g & g t ; _ z h v 8 6 y j z T K D 7 B 8 G 7 B q B M Z O T F g B I g B x B I z B I R I R v B x B x B x B P R G E B E C C S H n C H H C E L E B R j D o M I B B G B C N C C C S y B i S i F f f w B u K _ E Q D K & l t ; / r i n g & g t ; & l t ; / r p o l y g o n s & g t ; & l t ; r p o l y g o n s & g t ; & l t ; i d & g t ; 6 5 7 6 1 4 9 1 0 1 4 1 7 5 9 5 1 6 9 & l t ; / i d & g t ; & l t ; r i n g & g t ; x x 9 2 8 o g i z T D D Z O O I h D R y w B G B 0 D J S g F Q Q 8 C 0 N & l t ; / r i n g & g t ; & l t ; / r p o l y g o n s & g t ; & l t ; r p o l y g o n s & g t ; & l t ; i d & g t ; 6 5 7 6 1 4 9 1 0 1 4 1 7 5 9 5 1 7 0 & l t ; / i d & g t ; & l t ; r i n g & g t ; p n n t 7 n k j z T X M O T i E T k G x B 8 D G P E B N J S S l M w B - L K & l t ; / r i n g & g t ; & l t ; / r p o l y g o n s & g t ; & l t ; r p o l y g o n s & g t ; & l t ; i d & g t ; 6 5 7 6 1 4 9 1 0 1 4 1 7 5 9 5 1 7 1 & l t ; / i d & g t ; & l t ; r i n g & g t ; 8 8 6 n 8 3 _ p y T K M M F z B F G n K G E E J C Q d d o E & l t ; / r i n g & g t ; & l t ; / r p o l y g o n s & g t ; & l t ; r p o l y g o n s & g t ; & l t ; i d & g t ; 6 5 7 6 1 4 9 1 0 1 4 1 7 5 9 5 1 7 2 & l t ; / i d & g t ; & l t ; r i n g & g t ; 7 1 _ s 5 r 5 k z T V D M F O O F I z H R R v B e 4 T P t B C Q q 0 B w B w B u B j C K & l t ; / r i n g & g t ; & l t ; / r p o l y g o n s & g t ; & l t ; r p o l y g o n s & g t ; & l t ; i d & g t ; 6 5 7 6 1 4 9 1 0 1 4 1 7 5 9 5 1 7 3 & l t ; / i d & g t ; & l t ; r i n g & g t ; k p i x o 5 7 k z T k B M M Z I I x B B i C G E a E C H Q p D & l t ; / r i n g & g t ; & l t ; / r p o l y g o n s & g t ; & l t ; r p o l y g o n s & g t ; & l t ; i d & g t ; 6 5 7 6 1 4 9 1 0 1 4 1 7 5 9 5 1 7 4 & l t ; / i d & g t ; & l t ; r i n g & g t ; n 0 4 2 3 8 m p y T q E K M F F I 8 D 8 D l B G W Y N H d u B p D & l t ; / r i n g & g t ; & l t ; / r p o l y g o n s & g t ; & l t ; r p o l y g o n s & g t ; & l t ; i d & g t ; 6 5 7 6 1 4 9 1 0 1 4 1 7 5 9 5 1 7 5 & l t ; / i d & g t ; & l t ; r i n g & g t ; - 7 9 o _ j y i z T k B X y C M F 1 D O i E g B v t B j D 1 K O T - B r v C 3 D 3 L i B I G t B G E L L t a N N 2 i E g C 8 H J S H g D H Q h q B d u B k B & l t ; / r i n g & g t ; & l t ; / r p o l y g o n s & g t ; & l t ; r p o l y g o n s & g t ; & l t ; i d & g t ; 6 5 7 6 1 4 9 1 0 1 4 1 7 5 9 5 1 7 6 & l t ; / i d & g t ; & l t ; r i n g & g t ; o 1 4 _ 6 y 0 h z T K X o B M F i B I i B m M R B k C G W L E J p C H u W d d & l t ; / r i n g & g t ; & l t ; / r p o l y g o n s & g t ; & l t ; r p o l y g o n s & g t ; & l t ; i d & g t ; 6 5 7 6 1 4 9 1 0 1 4 1 7 5 9 5 1 7 7 & l t ; / i d & g t ; & l t ; r i n g & g t ; h r z v 9 i 2 j z T m B K o B F n D O I R R w P L E E N S H u K H 3 B u B & l t ; / r i n g & g t ; & l t ; / r p o l y g o n s & g t ; & l t ; r p o l y g o n s & g t ; & l t ; i d & g t ; 6 5 7 6 1 4 9 1 0 1 4 1 7 5 9 5 1 7 8 & l t ; / i d & g t ; & l t ; r i n g & g t ; w 4 v 6 q 2 l j z T o E X X Z F T g B R G 0 I G L Y J H Q l C d K & l t ; / r i n g & g t ; & l t ; / r p o l y g o n s & g t ; & l t ; r p o l y g o n s & g t ; & l t ; i d & g t ; 6 5 7 6 1 4 9 1 0 1 4 1 7 5 9 5 1 7 9 & l t ; / i d & g t ; & l t ; r i n g & g t ; 8 k k z k w _ i z T 2 M m B D Z o B 4 C O n F T I g B R 4 p B g G G p f L E C J U 0 K H Q l C w m B j C & l t ; / r i n g & g t ; & l t ; / r p o l y g o n s & g t ; & l t ; r p o l y g o n s & g t ; & l t ; i d & g t ; 6 5 7 6 1 4 9 1 0 1 4 1 7 5 9 5 1 8 0 & l t ; / i d & g t ; & l t ; r i n g & g t ; k 6 u _ 9 l 4 h z T K M D 9 B 2 C O R R t B G Y E E J U C Q Q V & l t ; / r i n g & g t ; & l t ; / r p o l y g o n s & g t ; & l t ; r p o l y g o n s & g t ; & l t ; i d & g t ; 6 5 7 6 1 4 9 1 3 5 7 7 7 3 3 3 2 6 7 & l t ; / i d & g t ; & l t ; r i n g & g t ; j 3 k t g 5 z t y T K V K t D M M o B i B F R G t B E L E w D E J H K & l t ; / r i n g & g t ; & l t ; / r p o l y g o n s & g t ; & l t ; r p o l y g o n s & g t ; & l t ; i d & g t ; 6 5 7 6 1 4 9 1 3 5 7 7 7 3 3 3 2 6 8 & l t ; / i d & g t ; & l t ; r i n g & g t ; 2 p v m 9 i t 5 y T m B D Z - B b i B s G 1 H q C m U x B G 9 C G E C E o D h B t U p C g D w W H D k B & l t ; / r i n g & g t ; & l t ; / r p o l y g o n s & g t ; & l t ; r p o l y g o n s & g t ; & l t ; i d & g t ; 6 5 7 6 1 4 9 1 7 0 1 3 7 0 7 1 6 5 4 & l t ; / i d & g t ; & l t ; r i n g & g t ; t l t i s i 4 8 y T V K m B o B p L Z M b T R R P h b l K 4 B P Y L J J C f H 7 I s H d K o E & l t ; / r i n g & g t ; & l t ; / r p o l y g o n s & g t ; & l t ; r p o l y g o n s & g t ; & l t ; i d & g t ; 6 5 7 6 1 4 9 1 7 0 1 3 7 0 7 1 6 5 5 & l t ; / i d & g t ; & l t ; r i n g & g t ; k m 5 5 l h 3 8 y T K M D F g B t K e e L E C h B C H Q K o H & l t ; / r i n g & g t ; & l t ; / r p o l y g o n s & g t ; & l t ; r p o l y g o n s & g t ; & l t ; i d & g t ; 6 5 7 6 1 4 9 1 7 0 1 3 7 0 7 1 6 5 6 & l t ; / i d & g t ; & l t ; r i n g & g t ; i p 5 z v _ 9 8 y T u C w C y C v D M F O T z B z B R k C e e o 5 C P G g I E Y n B E U S i F d w B z p B d 6 U & l t ; / r i n g & g t ; & l t ; / r p o l y g o n s & g t ; & l t ; r p o l y g o n s & g t ; & l t ; i d & g t ; 6 5 7 6 1 4 9 1 7 0 1 3 7 0 7 1 6 5 7 & l t ; / i d & g t ; & l t ; r i n g & g t ; k t 0 2 6 v 6 8 y T q E D X v D M O I z B B B 4 B G E B 1 C J J H H & l t ; / r i n g & g t ; & l t ; / r p o l y g o n s & g t ; & l t ; r p o l y g o n s & g t ; & l t ; i d & g t ; 6 5 7 6 1 4 9 2 0 4 4 9 6 8 1 0 1 2 2 & l t ; / i d & g t ; & l t ; r i n g & g t ; g h 2 k 2 5 g 2 y T w C D o B o B F q B 6 C I B t B L B N 8 B a E S C f H D & l t ; / r i n g & g t ; & l t ; / r p o l y g o n s & g t ; & l t ; r p o l y g o n s & g t ; & l t ; i d & g t ; 6 5 7 6 1 4 9 2 0 4 4 9 6 8 1 0 1 2 3 & l t ; / i d & g t ; & l t ; r i n g & g t ; m u - x i s 8 1 y T V X t D X M F 6 C F T x B I v B 8 L t J G W n B N C f w H Q d q H h G & l t ; / r i n g & g t ; & l t ; / r p o l y g o n s & g t ; & l t ; r p o l y g o n s & g t ; & l t ; i d & g t ; 6 5 7 6 1 4 9 2 0 4 4 9 6 8 1 0 1 2 4 & l t ; / i d & g t ; & l t ; r i n g & g t ; 3 h 2 g 8 h t 7 y T k B X D M F F O i E i E g B I I 7 C P x Q B E E 2 B S H Q 0 m B u B u B & l t ; / r i n g & g t ; & l t ; / r p o l y g o n s & g t ; & l t ; r p o l y g o n s & g t ; & l t ; i d & g t ; 6 5 7 6 1 4 9 2 0 4 4 9 6 8 1 0 1 2 5 & l t ; / i d & g t ; & l t ; r i n g & g t ; h g 2 0 t 1 g n y T k B m B K o B Z M O i B T G 6 T G E j B J S i D Q H V & l t ; / r i n g & g t ; & l t ; / r p o l y g o n s & g t ; & l t ; r p o l y g o n s & g t ; & l t ; i d & g t ; 6 5 7 6 1 4 9 2 0 4 4 9 6 8 1 0 1 2 6 & l t ; / i d & g t ; & l t ; r i n g & g t ; 5 i j g 5 0 0 o y T 3 B 6 v D 8 U k B g l B X X v D 3 D F g B x B c i C 1 Z c E L l a L 4 B g o B W L L Y N H H & l t ; / r i n g & g t ; & l t ; / r p o l y g o n s & g t ; & l t ; r p o l y g o n s & g t ; & l t ; i d & g t ; 6 5 7 6 1 4 9 2 0 4 4 9 6 8 1 0 1 2 7 & l t ; / i d & g t ; & l t ; r i n g & g t ; o 8 p s 8 _ q 6 y T K F F s C T m G R G p E B E C S J H f 5 I 8 C D & l t ; / r i n g & g t ; & l t ; / r p o l y g o n s & g t ; & l t ; r p o l y g o n s & g t ; & l t ; i d & g t ; 6 5 7 6 1 4 9 2 0 4 4 9 6 8 1 0 1 2 8 & l t ; / i d & g t ; & l t ; r i n g & g t ; _ - n k n 0 1 3 y T K X M F 6 C I g B - E e e e 0 I G L N C C w B f 9 p B V u B & l t ; / r i n g & g t ; & l t ; / r p o l y g o n s & g t ; & l t ; r p o l y g o n s & g t ; & l t ; i d & g t ; 6 5 7 6 1 4 9 2 0 4 4 9 6 8 1 0 1 2 9 & l t ; / i d & g t ; & l t ; r i n g & g t ; 9 _ 9 j 4 0 1 4 y T K 3 B m B 7 B 9 B M F I I R 7 C P B L E _ B E C w B H D & l t ; / r i n g & g t ; & l t ; / r p o l y g o n s & g t ; & l t ; r p o l y g o n s & g t ; & l t ; i d & g t ; 6 5 7 6 1 4 9 2 0 4 4 9 6 8 1 0 1 3 0 & l t ; / i d & g t ; & l t ; r i n g & g t ; i i 2 k s q 9 4 y T V k B X X F O F F x B k G 9 C G G G N U J H f Q H 8 C & l t ; / r i n g & g t ; & l t ; / r p o l y g o n s & g t ; & l t ; r p o l y g o n s & g t ; & l t ; i d & g t ; 6 5 7 6 1 4 9 2 0 4 4 9 6 8 1 0 1 3 1 & l t ; / i d & g t ; & l t ; r i n g & g t ; p 6 t o x q k 2 y T D r D 5 B m B 0 J M Z h C F R G 4 D G W z C Y p B N 0 B J D & l t ; / r i n g & g t ; & l t ; / r p o l y g o n s & g t ; & l t ; r p o l y g o n s & g t ; & l t ; i d & g t ; 6 5 7 6 1 4 9 2 0 4 4 9 6 8 1 0 1 3 2 & l t ; / i d & g t ; & l t ; r i n g & g t ; j 6 l 4 t 1 w 4 y T k B M M b M Z x I r d _ V T T q M I R _ T P P P o L L 1 C z E - G Y E P 7 U G L y D a x N U 0 B S - D Q H y G w r C k B 1 Y u B & l t ; / r i n g & g t ; & l t ; / r p o l y g o n s & g t ; & l t ; r p o l y g o n s & g t ; & l t ; i d & g t ; 6 5 7 6 1 4 9 2 0 4 4 9 6 8 1 0 1 3 3 & l t ; / i d & g t ; & l t ; r i n g & g t ; 6 o n u k w 5 3 y T K t D X M F 1 D T F I I P c P E E Y C 5 C J C H H D k B & l t ; / r i n g & g t ; & l t ; / r p o l y g o n s & g t ; & l t ; r p o l y g o n s & g t ; & l t ; i d & g t ; 6 5 7 6 1 4 9 2 0 4 4 9 6 8 1 0 1 3 4 & l t ; / i d & g t ; & l t ; r i n g & g t ; p x j 4 i 1 r 2 y T V s E y C g N M M F s C O I R I 7 N m C G l B P N y D E B L z G W L E g C H C g D w B d V y R & l t ; / r i n g & g t ; & l t ; / r p o l y g o n s & g t ; & l t ; r p o l y g o n s & g t ; & l t ; i d & g t ; 6 5 7 6 1 4 9 2 0 4 4 9 6 8 1 0 1 3 5 & l t ; / i d & g t ; & l t ; r i n g & g t ; m 0 5 4 z q i o y T K y C X M s B I F e 7 C W z G E E a J H D K 5 D p D & l t ; / r i n g & g t ; & l t ; / r p o l y g o n s & g t ; & l t ; r p o l y g o n s & g t ; & l t ; i d & g t ; 6 5 7 6 1 4 9 2 0 4 4 9 6 8 1 0 1 3 6 & l t ; / i d & g t ; & l t ; r i n g & g t ; m l 0 j 9 k k 4 y T w C X X o a O h C I G w j B p K P 0 I B B C y B i S 0 K f H D d 6 E Q & l t ; / r i n g & g t ; & l t ; / r p o l y g o n s & g t ; & l t ; r p o l y g o n s & g t ; & l t ; i d & g t ; 6 5 7 6 1 4 9 2 3 8 8 5 6 5 4 8 4 4 8 & l t ; / i d & g t ; & l t ; r i n g & g t ; - 8 u 2 t x y 0 y T V r D M F b F I R G G 4 D B E E H 0 B Q Q K & l t ; / r i n g & g t ; & l t ; / r p o l y g o n s & g t ; & l t ; r p o l y g o n s & g t ; & l t ; i d & g t ; 6 5 7 6 1 4 9 2 3 8 8 5 6 5 4 8 4 4 9 & l t ; / i d & g t ; & l t ; r i n g & g t ; u h o o h 5 r 1 y T D M - B Z I B i G v C 4 D L W n B L E C u B 1 I w Q & l t ; / r i n g & g t ; & l t ; / r p o l y g o n s & g t ; & l t ; r p o l y g o n s & g t ; & l t ; i d & g t ; 6 5 7 6 1 4 9 2 3 8 8 5 6 5 4 8 4 5 0 & l t ; / i d & g t ; & l t ; r i n g & g t ; y 7 g 0 m _ s 0 y T V K 7 B Z q B 1 L b 3 D I T j D g B G j b l B L E 5 C U D S _ E Q H H S C 6 F U C y B Q Q u C & l t ; / r i n g & g t ; & l t ; / r p o l y g o n s & g t ; & l t ; r p o l y g o n s & g t ; & l t ; i d & g t ; 6 5 7 6 1 4 9 2 3 8 8 5 6 5 4 8 4 5 1 & l t ; / i d & g t ; & l t ; r i n g & g t ; 3 2 1 - z q w 0 y T 3 B o B X F M 4 C O I g E I R v C G E y F N N j B J D H q H V & l t ; / r i n g & g t ; & l t ; / r p o l y g o n s & g t ; & l t ; r p o l y g o n s & g t ; & l t ; i d & g t ; 6 5 7 6 1 4 9 2 3 8 8 5 6 5 4 8 4 5 2 & l t ; / i d & g t ; & l t ; r i n g & g t ; w p 1 z g 2 0 0 y T K p D m B X M F b F I R B z R G E U J H g F K & l t ; / r i n g & g t ; & l t ; / r p o l y g o n s & g t ; & l t ; r p o l y g o n s & g t ; & l t ; i d & g t ; 6 5 7 6 1 4 9 2 3 8 8 5 6 5 4 8 4 5 3 & l t ; / i d & g t ; & l t ; r i n g & g t ; 4 7 y x 1 l 3 0 y T K D M Z s B b O I R R P P L N a C C S f w B Q K & l t ; / r i n g & g t ; & l t ; / r p o l y g o n s & g t ; & l t ; r p o l y g o n s & g t ; & l t ; i d & g t ; 6 5 7 6 1 4 9 2 3 8 8 5 6 5 4 8 4 5 4 & l t ; / i d & g t ; & l t ; r i n g & g t ; r n 9 _ n - 7 o y T K i V X X r L m B K 9 h B r D z F Z 1 B O R g B 4 P e 5 E G l B 8 S W 5 7 C v C L 8 B N J S C Q g D _ E j G d o E & l t ; / r i n g & g t ; & l t ; / r p o l y g o n s & g t ; & l t ; r p o l y g o n s & g t ; & l t ; i d & g t ; 6 5 7 6 1 4 9 2 3 8 8 5 6 5 4 8 4 5 5 & l t ; / i d & g t ; & l t ; r i n g & g t ; 6 g m o 3 m p 0 y T K M o B F O F I I i C c B E N J C H D h G & l t ; / r i n g & g t ; & l t ; / r p o l y g o n s & g t ; & l t ; r p o l y g o n s & g t ; & l t ; i d & g t ; 6 5 7 6 1 4 9 2 3 8 8 5 6 5 4 8 4 5 6 & l t ; / i d & g t ; & l t ; r i n g & g t ; z g o o q _ o 1 y T k B w C X M b I R R G q D G E C S S H Q & l t ; / r i n g & g t ; & l t ; / r p o l y g o n s & g t ; & l t ; r p o l y g o n s & g t ; & l t ; i d & g t ; 6 5 7 6 1 4 9 2 3 8 8 5 6 5 4 8 4 5 7 & l t ; / i d & g t ; & l t ; r i n g & g t ; t r o 3 z 5 q 0 y T y G m B O l D T G g G G n B L E N H S H D d V & l t ; / r i n g & g t ; & l t ; / r p o l y g o n s & g t ; & l t ; r p o l y g o n s & g t ; & l t ; i d & g t ; 6 5 7 6 1 4 9 2 7 3 2 1 6 2 8 6 7 6 1 & l t ; / i d & g t ; & l t ; r i n g & g t ; n r u r m l r j z T K M F Z s B I g J i Q I e e 6 D B W E E C J l E S n C - I Q Q u B 1 I & l t ; / r i n g & g t ; & l t ; / r p o l y g o n s & g t ; & l t ; r p o l y g o n s & g t ; & l t ; i d & g t ; 6 5 7 6 1 4 9 2 7 3 2 1 6 2 8 6 7 6 2 & l t ; / i d & g t ; & l t ; r i n g & g t ; g 1 r w x v 2 0 y T r F X K w E u E Z l Y b T I g B R 5 N e i C t B B g T s D W 8 h B l B E n B N C H 7 D f - I Q d 9 L 7 D k W k B & l t ; / r i n g & g t ; & l t ; / r p o l y g o n s & g t ; & l t ; r p o l y g o n s & g t ; & l t ; i d & g t ; 6 5 7 6 1 4 9 2 7 3 2 1 6 2 8 6 7 6 3 & l t ; / i d & g t ; & l t ; r i n g & g t ; r j g i 4 u - z y T u C k B o B o B O F T o C B G v B 1 G G E E J J H w B f K K & l t ; / r i n g & g t ; & l t ; / r p o l y g o n s & g t ; & l t ; r p o l y g o n s & g t ; & l t ; i d & g t ; 6 5 7 6 1 4 9 2 7 3 2 1 6 2 8 6 7 6 4 & l t ; / i d & g t ; & l t ; r i n g & g t ; w q 3 g 3 1 j 0 y T K M M T w U O R I e 6 L G E N C S n C w H i D H u B h G & l t ; / r i n g & g t ; & l t ; / r p o l y g o n s & g t ; & l t ; r p o l y g o n s & g t ; & l t ; i d & g t ; 6 5 7 6 1 4 9 2 7 3 2 1 6 2 8 6 7 6 5 & l t ; / i d & g t ; & l t ; r i n g & g t ; 2 n p l - j 3 g z T K X M 1 B O h D R P k C l B G E N 2 B C C Q d - K & l t ; / r i n g & g t ; & l t ; / r p o l y g o n s & g t ; & l t ; r p o l y g o n s & g t ; & l t ; i d & g t ; 6 5 7 6 1 5 0 5 7 8 8 8 6 3 4 4 7 4 1 & l t ; / i d & g t ; & l t ; r i n g & g t ; r 7 q m 1 u 0 r y T M D M s B i B I B I _ L L P E Y J C f f H V 7 L & l t ; / r i n g & g t ; & l t ; / r p o l y g o n s & g t ; & l t ; r p o l y g o n s & g t ; & l t ; i d & g t ; 6 5 7 6 1 5 0 5 7 8 8 8 6 3 4 4 7 4 2 & l t ; / i d & g t ; & l t ; r i n g & g t ; y 8 7 x t z n s y T V M D h C I I R R g M G G E B C S Q s W H K & l t ; / r i n g & g t ; & l t ; / r p o l y g o n s & g t ; & l t ; r p o l y g o n s & g t ; & l t ; i d & g t ; 6 5 7 6 1 5 0 5 7 8 8 8 6 3 4 4 7 4 3 & l t ; / i d & g t ; & l t ; r i n g & g t ; _ n u x s g k s y T K M M 5 F O I 3 K I x B R e L E N N o D U H y K H Q V & l t ; / r i n g & g t ; & l t ; / r p o l y g o n s & g t ; & l t ; r p o l y g o n s & g t ; & l t ; i d & g t ; 6 5 7 6 1 5 0 5 7 8 8 8 6 3 4 4 7 4 4 & l t ; / i d & g t ; & l t ; r i n g & g t ; s z g q y m _ r y T 3 B V M o B M s B b 3 K i E 8 j B m C T u M z B z H R G c B B E U J f n M l k B y B n G S s O C H f w B K & l t ; / r i n g & g t ; & l t ; / r p o l y g o n s & g t ; & l t ; r p o l y g o n s & g t ; & l t ; i d & g t ; 6 5 7 6 1 5 0 6 1 3 2 4 6 0 8 3 1 4 5 & l t ; / i d & g t ; & l t ; r i n g & g t ; k t r w j 3 3 t y T K M F 4 C F T h F I e l K 3 N W L Y J H Q g s C d p D & l t ; / r i n g & g t ; & l t ; / r p o l y g o n s & g t ; & l t ; r p o l y g o n s & g t ; & l t ; i d & g t ; 6 5 7 6 1 5 0 6 1 3 2 4 6 0 8 3 1 4 6 & l t ; / i d & g t ; & l t ; r i n g & g t ; q 8 q u 2 u k 8 w T y n s B w z 8 B i 8 m N k 7 G k l f w z v I & l t ; / r i n g & g t ; & l t ; / r p o l y g o n s & g t ; & l t ; r p o l y g o n s & g t ; & l t ; i d & g t ; 6 5 7 6 1 5 0 6 1 3 2 4 6 0 8 3 1 4 7 & l t ; / i d & g t ; & l t ; r i n g & g t ; 2 h m n t _ t 4 z T V D m B M o B F F I v B 7 N x B v H B e z R B E E C S f _ g B Q K g b & l t ; / r i n g & g t ; & l t ; / r p o l y g o n s & g t ; & l t ; r p o l y g o n s & g t ; & l t ; i d & g t ; 6 5 7 6 1 5 0 6 1 3 2 4 6 0 8 3 1 4 8 & l t ; / i d & g t ; & l t ; r i n g & g t ; 1 _ i y z q h u y T K M F b F e 6 I t H e G G L J C H n G Q d d V - F & l t ; / r i n g & g t ; & l t ; / r p o l y g o n s & g t ; & l t ; r p o l y g o n s & g t ; & l t ; i d & g t ; 6 5 7 6 1 5 0 6 1 3 2 4 6 0 8 3 1 4 9 & l t ; / i d & g t ; & l t ; r i n g & g t ; v u 1 v 8 i z t y T 3 B M K o B Z F q C F I c P L t E l B L C C C H H 6 E V & l t ; / r i n g & g t ; & l t ; / r p o l y g o n s & g t ; & l t ; r p o l y g o n s & g t ; & l t ; i d & g t ; 6 5 7 6 1 5 0 6 1 3 2 4 6 0 8 3 1 5 0 & l t ; / i d & g t ; & l t ; r i n g & g t ; t 0 y i x x x h 0 T r D D M F b b I g B I n W R I 1 H g B B i G B G B C N C H i F S S H y W Q Q l C V K u B & l t ; / r i n g & g t ; & l t ; / r p o l y g o n s & g t ; & l t ; r p o l y g o n s & g t ; & l t ; i d & g t ; 6 5 7 6 1 5 0 6 1 3 2 4 6 0 8 3 1 5 1 & l t ; / i d & g t ; & l t ; r i n g & g t ; x 5 1 p q 5 3 t y T K D F O T I g B I G 7 E B E E J J H f V - F & l t ; / r i n g & g t ; & l t ; / r p o l y g o n s & g t ; & l t ; r p o l y g o n s & g t ; & l t ; i d & g t ; 6 5 7 6 1 5 0 6 1 3 2 4 6 0 8 3 1 5 2 & l t ; / i d & g t ; & l t ; r i n g & g t ; x r 6 - - n 8 5 z T K K X O F b T t W R 9 E e c B B U C S y H l C w B 5 I d & l t ; / r i n g & g t ; & l t ; / r p o l y g o n s & g t ; & l t ; r p o l y g o n s & g t ; & l t ; i d & g t ; 6 5 7 6 1 5 0 6 8 1 9 6 5 5 6 0 0 1 5 & l t ; / i d & g t ; & l t ; r i n g & g t ; j 3 m h y 7 2 o y T V M K Z F 1 B F I B G 5 E p E W E S H H w B k B - F & l t ; / r i n g & g t ; & l t ; / r p o l y g o n s & g t ; & l t ; r p o l y g o n s & g t ; & l t ; i d & g t ; 6 5 7 6 1 5 0 6 8 1 9 6 5 5 6 0 0 1 6 & l t ; / i d & g t ; & l t ; r i n g & g t ; j 7 q z 9 0 l p y T V m B M Z F s B F I T e B c G E L N r B C H g D D d & l t ; / r i n g & g t ; & l t ; / r p o l y g o n s & g t ; & l t ; r p o l y g o n s & g t ; & l t ; i d & g t ; 6 5 7 6 1 5 0 6 8 1 9 6 5 5 6 0 0 1 7 & l t ; / i d & g t ; & l t ; r i n g & g t ; u 2 k 4 g 8 _ 8 z T D D M F F u M T m G R e 7 E G E C E S H - j B w B Q Q k B & l t ; / r i n g & g t ; & l t ; / r p o l y g o n s & g t ; & l t ; r p o l y g o n s & g t ; & l t ; i d & g t ; 6 5 7 6 1 5 0 6 8 1 9 6 5 5 6 0 0 1 8 & l t ; / i d & g t ; & l t ; r i n g & g t ; 8 8 g l 4 2 q r y T X Z F I j h B h D G R E G N H i n B w B Q d & l t ; / r i n g & g t ; & l t ; / r p o l y g o n s & g t ; & l t ; r p o l y g o n s & g t ; & l t ; i d & g t ; 6 5 7 6 1 5 0 6 8 1 9 6 5 5 6 0 0 1 9 & l t ; / i d & g t ; & l t ; r i n g & g t ; y m y i r 9 h o y T K D X F s C I z B g B G 6 D B E E C S p G H Q Q V & l t ; / r i n g & g t ; & l t ; / r p o l y g o n s & g t ; & l t ; r p o l y g o n s & g t ; & l t ; i d & g t ; 6 5 7 6 1 5 0 6 8 1 9 6 5 5 6 0 0 2 0 & l t ; / i d & g t ; & l t ; r i n g & g t ; t 9 r k y o 1 n y T V M M M T F R _ I R O q C F R x H R R g M u t D R L C E H j G 6 4 G g D 9 Y f K Q & l t ; / r i n g & g t ; & l t ; / r p o l y g o n s & g t ; & l t ; r p o l y g o n s & g t ; & l t ; i d & g t ; 6 5 7 6 1 5 0 6 8 1 9 6 5 5 6 0 0 2 1 & l t ; / i d & g t ; & l t ; r i n g & g t ; n i v n g j 1 n z T D D X F Z O b k E 1 B l D R o C x B R x B R v B t B L L B J C J S f n C h B 0 B S f w B K d f n C w B D D & l t ; / r i n g & g t ; & l t ; / r p o l y g o n s & g t ; & l t ; r p o l y g o n s & g t ; & l t ; i d & g t ; 6 5 7 6 1 5 0 6 8 1 9 6 5 5 6 0 0 2 2 & l t ; / i d & g t ; & l t ; r i n g & g t ; 3 6 p o q p 6 4 u T Z l O R 9 C l O t H j F q C b z B P g B G U d J E O W h B D Q u B L 2 B d S u K C v B m C G h B 3 j D q E H K & l t ; / r i n g & g t ; & l t ; / r p o l y g o n s & g t ; & l t ; r p o l y g o n s & g t ; & l t ; i d & g t ; 6 5 7 6 1 5 0 6 8 1 9 6 5 5 6 0 0 2 3 & l t ; / i d & g t ; & l t ; r i n g & g t ; 5 y h w k y q q y T 6 U 5 B 6 C F I m C e 4 D G L 8 B Y C U C H K & l t ; / r i n g & g t ; & l t ; / r p o l y g o n s & g t ; & l t ; r p o l y g o n s & g t ; & l t ; i d & g t ; 6 5 7 6 1 5 0 6 8 1 9 6 5 5 6 0 0 2 4 & l t ; / i d & g t ; & l t ; r i n g & g t ; - 9 v s z i g 5 u T 1 F q B m C g B M D w C O 2 C 4 E e m L m C 6 B E t G 3 B Y S o O u B & l t ; / r i n g & g t ; & l t ; / r p o l y g o n s & g t ; & l t ; r p o l y g o n s & g t ; & l t ; i d & g t ; 6 5 7 6 1 5 0 6 8 1 9 6 5 5 6 0 0 2 5 & l t ; / i d & g t ; & l t ; r i n g & g t ; o j 4 s _ 0 4 n y T K K m B D M F O F I I P v C G e t H R G E E J D 9 D 9 D 7 D k B & l t ; / r i n g & g t ; & l t ; / r p o l y g o n s & g t ; & l t ; r p o l y g o n s & g t ; & l t ; i d & g t ; 6 5 7 6 1 5 0 6 8 1 9 6 5 5 6 0 0 2 6 & l t ; / i d & g t ; & l t ; r i n g & g t ; i h 1 h k m z 4 u T K Z u B X 5 B q B T B C e o B g E v B N n E x B L p C S & l t ; / r i n g & g t ; & l t ; / r p o l y g o n s & g t ; & l t ; r p o l y g o n s & g t ; & l t ; i d & g t ; 6 5 7 6 1 5 0 6 8 1 9 6 5 5 6 0 0 2 7 & l t ; / i d & g t ; & l t ; r i n g & g t ; 3 v v - 8 w w n z T K D M F s B I T R B e s D B N a J H Q y G & l t ; / r i n g & g t ; & l t ; / r p o l y g o n s & g t ; & l t ; r p o l y g o n s & g t ; & l t ; i d & g t ; 6 5 7 6 1 5 0 6 8 1 9 6 5 5 6 0 0 2 8 & l t ; / i d & g t ; & l t ; r i n g & g t ; j _ 8 9 3 u p q y T X D F i B T B I p H G B C C J J H K 8 E k B & l t ; / r i n g & g t ; & l t ; / r p o l y g o n s & g t ; & l t ; r p o l y g o n s & g t ; & l t ; i d & g t ; 6 5 7 6 1 5 0 6 8 1 9 6 5 5 6 0 0 2 9 & l t ; / i d & g t ; & l t ; r i n g & g t ; k 5 5 1 j 2 o o y T D M x D j D j F 8 D 7 C B E S i D n G 9 D Q D & l t ; / r i n g & g t ; & l t ; / r p o l y g o n s & g t ; & l t ; r p o l y g o n s & g t ; & l t ; i d & g t ; 6 5 7 6 1 5 0 6 8 1 9 6 5 5 6 0 0 3 0 & l t ; / i d & g t ; & l t ; r i n g & g t ; w s w q 0 r - o y T D D q B O I x B m M T T R R e v B t B L L p B U J Q 8 N 5 I s H k B & l t ; / r i n g & g t ; & l t ; / r p o l y g o n s & g t ; & l t ; r p o l y g o n s & g t ; & l t ; i d & g t ; 6 5 7 6 1 5 0 6 8 1 9 6 5 5 6 0 0 3 1 & l t ; / i d & g t ; & l t ; r i n g & g t ; 9 t 8 2 6 w t n y T M D F F F e 2 P G P L E C C C Q j C V m K & l t ; / r i n g & g t ; & l t ; / r p o l y g o n s & g t ; & l t ; r p o l y g o n s & g t ; & l t ; i d & g t ; 6 5 7 6 1 5 0 6 8 1 9 6 5 5 6 0 0 3 2 & l t ; / i d & g t ; & l t ; r i n g & g t ; s 8 s 9 g h n o y T K F M n D T q C I B e c E G E C J i D w K Q D D & l t ; / r i n g & g t ; & l t ; / r p o l y g o n s & g t ; & l t ; r p o l y g o n s & g t ; & l t ; i d & g t ; 6 5 7 6 1 5 0 6 8 1 9 6 5 5 6 0 0 3 3 & l t ; / i d & g t ; & l t ; r i n g & g t ; 9 h 4 4 i 6 g p y T k B M K Z Z i B O I I e I c L B N L r B S g D Q K & l t ; / r i n g & g t ; & l t ; / r p o l y g o n s & g t ; & l t ; r p o l y g o n s & g t ; & l t ; i d & g t ; 6 5 7 6 1 5 0 6 8 1 9 6 5 5 6 0 0 3 4 & l t ; / i d & g t ; & l t ; r i n g & g t ; x 7 h 7 7 y p o y T K M M z F O F 1 B F I G r H n H L B _ B p C n G 8 E 8 C & l t ; / r i n g & g t ; & l t ; / r p o l y g o n s & g t ; & l t ; r p o l y g o n s & g t ; & l t ; i d & g t ; 6 5 7 6 1 5 0 6 8 1 9 6 5 5 6 0 0 3 5 & l t ; / i d & g t ; & l t ; r i n g & g t ; p - 2 7 9 r 0 o y T V 8 U V M F s B F I B P 7 C L r E W E N C H D & l t ; / r i n g & g t ; & l t ; / r p o l y g o n s & g t ; & l t ; r p o l y g o n s & g t ; & l t ; i d & g t ; 6 5 7 6 1 5 0 6 8 1 9 6 5 5 6 0 0 3 6 & l t ; / i d & g t ; & l t ; r i n g & g t ; h v k 0 _ r 2 n y T h L K X o B F 6 C T g E R e t J R I n F T T R g B n W t H 8 P v B 1 R L B W E o I E 2 B U H y K w B w B z 7 E u B 8 C 3 d k B & l t ; / r i n g & g t ; & l t ; / r p o l y g o n s & g t ; & l t ; r p o l y g o n s & g t ; & l t ; i d & g t ; 6 5 7 6 1 5 0 7 5 0 6 8 5 0 3 6 5 7 3 & l t ; / i d & g t ; & l t ; r i n g & g t ; 3 r v i q v 9 v y T 3 B m B 7 B M F O F g B I k C G i C B E J S k F Q & l t ; / r i n g & g t ; & l t ; / r p o l y g o n s & g t ; & l t ; r p o l y g o n s & g t ; & l t ; i d & g t ; 6 5 7 6 1 5 0 7 5 0 6 8 5 0 3 6 5 7 4 & l t ; / i d & g t ; & l t ; r i n g & g t ; 1 z 8 h 1 v p u y T k B m B y C M b i B I I P t B P L E E j B J S Q V & l t ; / r i n g & g t ; & l t ; / r p o l y g o n s & g t ; & l t ; r p o l y g o n s & g t ; & l t ; i d & g t ; 6 5 7 6 1 5 0 7 5 0 6 8 5 0 3 6 5 7 5 & l t ; / i d & g t ; & l t ; r i n g & g t ; _ 9 i g 0 l o u y T p D M X z F F O T R I G G G Y v E C J U H D & l t ; / r i n g & g t ; & l t ; / r p o l y g o n s & g t ; & l t ; r p o l y g o n s & g t ; & l t ; i d & g t ; 6 5 7 6 1 5 0 7 8 5 0 4 4 7 7 5 2 0 1 & l t ; / i d & g t ; & l t ; r i n g & g t ; s p 2 t u z g p y T X F M m E B I I 7 r C h s C G 7 C G E Y E C U h B H Q u B 1 P z j B j C 8 s B V & l t ; / r i n g & g t ; & l t ; / r p o l y g o n s & g t ; & l t ; r p o l y g o n s & g t ; & l t ; i d & g t ; 6 5 7 6 1 5 0 7 8 5 0 4 4 7 7 5 2 0 2 & l t ; / i d & g t ; & l t ; r i n g & g t ; k k p o y w 1 0 y T D X M F F I g B R R k C G G B L E J H Q j C 7 D Q & l t ; / r i n g & g t ; & l t ; / r p o l y g o n s & g t ; & l t ; r p o l y g o n s & g t ; & l t ; i d & g t ; 6 5 7 6 1 5 0 7 8 5 0 4 4 7 7 5 2 0 3 & l t ; / i d & g t ; & l t ; r i n g & g t ; i 3 v 4 - y v k y T D X D F - B T i B B I v B G E E N g C C H H d k B & l t ; / r i n g & g t ; & l t ; / r p o l y g o n s & g t ; & l t ; r p o l y g o n s & g t ; & l t ; i d & g t ; 6 5 7 6 1 5 0 7 8 5 0 4 4 7 7 5 2 0 4 & l t ; / i d & g t ; & l t ; r i n g & g t ; t - 7 t 1 2 3 k z T V m B D X M M O I I I v B I R q G g B g B x B m C k G 8 D m C P P c 1 G G P e r K g M v B c G B E C C S Q w B - T 8 E s H 8 C h G 5 D 8 C p D u B d H H S J S S Q Q Q V Q & l t ; / r i n g & g t ; & l t ; / r p o l y g o n s & g t ; & l t ; r p o l y g o n s & g t ; & l t ; i d & g t ; 6 5 7 6 1 5 0 7 8 5 0 4 4 7 7 5 2 0 5 & l t ; / i d & g t ; & l t ; r i n g & g t ; 7 h k 8 0 w 2 p y T V j L m B F M Z T F g B I G 0 P P L k I n B 1 C J C K g W & l t ; / r i n g & g t ; & l t ; / r p o l y g o n s & g t ; & l t ; r p o l y g o n s & g t ; & l t ; i d & g t ; 6 5 7 6 1 5 0 7 8 5 0 4 4 7 7 5 2 0 6 & l t ; / i d & g t ; & l t ; r i n g & g t ; t k h 8 8 h i p y T 3 B M D F F T I i M x B h F e G L L E U C C f l C l C j C l C k B & l t ; / r i n g & g t ; & l t ; / r p o l y g o n s & g t ; & l t ; r p o l y g o n s & g t ; & l t ; i d & g t ; 6 5 7 6 1 5 0 7 8 5 0 4 4 7 7 5 2 0 7 & l t ; / i d & g t ; & l t ; r i n g & g t ; 2 g 1 _ 7 g 0 o y T 9 H V F D O q C T B 6 D e 4 B B L Y E J S H u B k B & l t ; / r i n g & g t ; & l t ; / r p o l y g o n s & g t ; & l t ; r p o l y g o n s & g t ; & l t ; i d & g t ; 6 5 7 6 1 5 0 7 8 5 0 4 4 7 7 5 2 0 8 & l t ; / i d & g t ; & l t ; r i n g & g t ; 1 2 w w 5 5 6 p y T K k B X 8 G M O s B T G 6 D B E v E N C 2 B C Q Q & l t ; / r i n g & g t ; & l t ; / r p o l y g o n s & g t ; & l t ; r p o l y g o n s & g t ; & l t ; i d & g t ; 6 5 7 6 1 5 0 7 8 5 0 4 4 7 7 5 2 0 9 & l t ; / i d & g t ; & l t ; r i n g & g t ; k 2 k - j y 9 o y T r D m B m B 0 J 7 B 5 B 6 M M X o B Z Z T q C I I R B y P c 5 Z L u D L P 5 E E B j B J C H 9 D h e H H & l t ; / r i n g & g t ; & l t ; / r p o l y g o n s & g t ; & l t ; r p o l y g o n s & g t ; & l t ; i d & g t ; 6 5 7 6 1 5 0 7 8 5 0 4 4 7 7 5 2 1 0 & l t ; / i d & g t ; & l t ; r i n g & g t ; 5 6 5 _ - t y o y T u C X F Z I T x B I R B G L N U h B f K & l t ; / r i n g & g t ; & l t ; / r p o l y g o n s & g t ; & l t ; r p o l y g o n s & g t ; & l t ; i d & g t ; 6 5 7 6 1 5 0 7 8 5 0 4 4 7 7 5 2 1 1 & l t ; / i d & g t ; & l t ; r i n g & g t ; p j 3 2 3 8 m p y T w C K M b O I g B G c L Y J C C H f K & l t ; / r i n g & g t ; & l t ; / r p o l y g o n s & g t ; & l t ; r p o l y g o n s & g t ; & l t ; i d & g t ; 6 5 7 6 1 5 0 7 8 5 0 4 4 7 7 5 2 1 2 & l t ; / i d & g t ; & l t ; r i n g & g t ; n h n i n w 5 k z T K X M M F F T T R i M G P L L p B E J S Q Q j C d p D & l t ; / r i n g & g t ; & l t ; / r p o l y g o n s & g t ; & l t ; r p o l y g o n s & g t ; & l t ; i d & g t ; 6 5 7 6 1 5 0 7 8 5 0 4 4 7 7 5 2 1 3 & l t ; / i d & g t ; & l t ; r i n g & g t ; n 2 9 w m 5 y p y T 4 M k B s E M 0 C F F m E O I R t K R e y Y G L E C s P J H f w H Q D d & l t ; / r i n g & g t ; & l t ; / r p o l y g o n s & g t ; & l t ; r p o l y g o n s & g t ; & l t ; i d & g t ; 6 5 7 6 1 5 0 7 8 5 0 4 4 7 7 5 2 1 4 & l t ; / i d & g t ; & l t ; r i n g & g t ; y n h w w 1 _ o y T K D X Z F b T I I G _ F P v C W N C Q l C l C V - F & l t ; / r i n g & g t ; & l t ; / r p o l y g o n s & g t ; & l t ; r p o l y g o n s & g t ; & l t ; i d & g t ; 6 5 7 6 1 5 0 7 8 5 0 4 4 7 7 5 2 1 5 & l t ; / i d & g t ; & l t ; r i n g & g t ; l 5 n _ y h 5 l z T V X D M O B T x B x B o C R e e G G E E C h B f y B l C d d d & l t ; / r i n g & g t ; & l t ; / r p o l y g o n s & g t ; & l t ; r p o l y g o n s & g t ; & l t ; i d & g t ; 6 5 7 6 1 5 0 7 8 5 0 4 4 7 7 5 2 1 6 & l t ; / i d & g t ; & l t ; r i n g & g t ; u z x 6 q 9 9 p y T V M D O O i B T o C h D R v B v B v B W G E w D N C H y B u B 0 m B V & l t ; / r i n g & g t ; & l t ; / r p o l y g o n s & g t ; & l t ; r p o l y g o n s & g t ; & l t ; i d & g t ; 6 5 7 6 1 5 0 7 8 5 0 4 4 7 7 5 2 1 7 & l t ; / i d & g t ; & l t ; r i n g & g t ; - y 9 5 n o t p y T 3 S o f X m B Z O s C T i B I G G B n B g P L - k B E B r B H H f K K & l t ; / r i n g & g t ; & l t ; / r p o l y g o n s & g t ; & l t ; r p o l y g o n s & g t ; & l t ; i d & g t ; 6 5 7 6 1 5 0 7 8 5 0 4 4 7 7 5 2 1 8 & l t ; / i d & g t ; & l t ; r i n g & g t ; l 6 k 9 9 i h p y T V M X M I I I 9 E 4 D G L C C H Q d u B j C & l t ; / r i n g & g t ; & l t ; / r p o l y g o n s & g t ; & l t ; r p o l y g o n s & g t ; & l t ; i d & g t ; 6 5 7 6 1 5 0 7 8 5 0 4 4 7 7 5 2 1 9 & l t ; / i d & g t ; & l t ; r i n g & g t ; h g l l h 9 q p y T r F K X M O T F G 9 C G G E N N C H C D & l t ; / r i n g & g t ; & l t ; / r p o l y g o n s & g t ; & l t ; r p o l y g o n s & g t ; & l t ; i d & g t ; 6 5 7 6 1 5 0 7 8 5 0 4 4 7 7 5 2 2 0 & l t ; / i d & g t ; & l t ; r i n g & g t ; l t 0 w n 1 n q y T X K Z O i B I h D B e v B L L a C n C S d _ C K & l t ; / r i n g & g t ; & l t ; / r p o l y g o n s & g t ; & l t ; r p o l y g o n s & g t ; & l t ; i d & g t ; 6 5 7 6 1 5 0 7 8 5 0 4 4 7 7 5 2 2 1 & l t ; / i d & g t ; & l t ; r i n g & g t ; i 2 t 9 w j 4 p y T D M Z i B T R I G k C L E J S Q H H 8 E & l t ; / r i n g & g t ; & l t ; / r p o l y g o n s & g t ; & l t ; r p o l y g o n s & g t ; & l t ; i d & g t ; 6 5 7 6 1 5 0 7 8 5 0 4 4 7 7 5 2 2 2 & l t ; / i d & g t ; & l t ; r i n g & g t ; s 9 u 2 o y u p y T X X Z F m E F I B v B c c G E 8 B N S C H Q j G Q k B & l t ; / r i n g & g t ; & l t ; / r p o l y g o n s & g t ; & l t ; r p o l y g o n s & g t ; & l t ; i d & g t ; 6 5 7 6 1 5 0 7 8 5 0 4 4 7 7 5 2 2 3 & l t ; / i d & g t ; & l t ; r i n g & g t ; 4 5 2 y q y q r y T X 8 G M O b i B T G 5 E 7 C L E 8 B E H S 9 I w B u B V & l t ; / r i n g & g t ; & l t ; / r p o l y g o n s & g t ; & l t ; r p o l y g o n s & g t ; & l t ; i d & g t ; 6 5 7 6 1 5 0 7 8 5 0 4 4 7 7 5 2 2 4 & l t ; / i d & g t ; & l t ; r i n g & g t ; 5 0 9 n 2 2 - o y T h L D M F h C I B 5 E L w D E C C H D K & l t ; / r i n g & g t ; & l t ; / r p o l y g o n s & g t ; & l t ; r p o l y g o n s & g t ; & l t ; i d & g t ; 6 5 7 6 1 5 0 7 8 5 0 4 4 7 7 5 2 2 5 & l t ; / i d & g t ; & l t ; r i n g & g t ; t 7 2 1 l h l q y T X 5 B X F Z b T B I i C L l B B Y N J H H Q K u B & l t ; / r i n g & g t ; & l t ; / r p o l y g o n s & g t ; & l t ; r p o l y g o n s & g t ; & l t ; i d & g t ; 6 5 7 6 1 5 0 7 8 5 0 4 4 7 7 5 2 2 6 & l t ; / i d & g t ; & l t ; r i n g & g t ; j 4 6 g h 1 k g z T k r B K X M M F I I e x m B j W G L L E C j B C H H u B 5 D 8 C & l t ; / r i n g & g t ; & l t ; / r p o l y g o n s & g t ; & l t ; r p o l y g o n s & g t ; & l t ; i d & g t ; 6 5 7 6 1 5 0 7 8 5 0 4 4 7 7 5 2 2 7 & l t ; / i d & g t ; & l t ; r i n g & g t ; r _ t n g 8 s l z T y G q E w C K M F M I I B R e R G x B R m G x B I - C 6 I m C - C v B e v B P P G P L E E E J J S S w B w B w B 7 I 7 I w B _ C u B u B V 3 B & l t ; / r i n g & g t ; & l t ; / r p o l y g o n s & g t ; & l t ; r p o l y g o n s & g t ; & l t ; i d & g t ; 6 5 7 6 1 5 0 7 8 5 0 4 4 7 7 5 2 2 8 & l t ; / i d & g t ; & l t ; r i n g & g t ; _ _ z o g z p p y T w C X F Z i B I R B t B G N N J H H Q Q & l t ; / r i n g & g t ; & l t ; / r p o l y g o n s & g t ; & l t ; r p o l y g o n s & g t ; & l t ; i d & g t ; 6 5 7 6 1 5 0 7 8 5 0 4 4 7 7 5 2 2 9 & l t ; / i d & g t ; & l t ; r i n g & g t ; 5 k q o v m 1 o y T K o B F O g B x H B e 7 C B L Y J C C f H Q 8 E V 3 B & l t ; / r i n g & g t ; & l t ; / r p o l y g o n s & g t ; & l t ; r p o l y g o n s & g t ; & l t ; i d & g t ; 6 5 7 6 1 5 0 7 8 5 0 4 4 7 7 5 2 3 0 & l t ; / i d & g t ; & l t ; r i n g & g t ; v q 8 8 r z q g z T k r B V X M O q G R R R 2 I 8 L L B N C U U C - D D Q & l t ; / r i n g & g t ; & l t ; / r p o l y g o n s & g t ; & l t ; r p o l y g o n s & g t ; & l t ; i d & g t ; 6 5 7 6 1 5 0 7 8 5 0 4 4 7 7 5 2 3 1 & l t ; / i d & g t ; & l t ; r i n g & g t ; y o g h 9 4 - o y T D X D F b g B g B I R G L Y E C H p C K j C & l t ; / r i n g & g t ; & l t ; / r p o l y g o n s & g t ; & l t ; r p o l y g o n s & g t ; & l t ; i d & g t ; 6 5 7 6 1 5 0 7 8 5 0 4 4 7 7 5 2 3 2 & l t ; / i d & g t ; & l t ; r i n g & g t ; t q n 2 5 n 4 o y T k B D M F F I z B I P 6 D L B N C H Q w B d V & l t ; / r i n g & g t ; & l t ; / r p o l y g o n s & g t ; & l t ; r p o l y g o n s & g t ; & l t ; i d & g t ; 6 5 7 6 1 5 0 8 1 9 4 0 4 5 1 3 7 5 1 & l t ; / i d & g t ; & l t ; r i n g & g t ; u p x h 0 z 1 n y T K M X Z O O I g E I s C I I i C 5 E G B E N J C f 5 w B w B D & l t ; / r i n g & g t ; & l t ; / r p o l y g o n s & g t ; & l t ; r p o l y g o n s & g t ; & l t ; i d & g t ; 6 5 7 6 1 5 0 8 1 9 4 0 4 5 1 3 7 5 2 & l t ; / i d & g t ; & l t ; r i n g & g t ; q g 4 q 0 r - o y T K D X F O I I P 8 D 6 D G N C H Q 6 N K & l t ; / r i n g & g t ; & l t ; / r p o l y g o n s & g t ; & l t ; r p o l y g o n s & g t ; & l t ; i d & g t ; 6 5 7 6 1 5 0 8 1 9 4 0 4 5 1 3 7 5 3 & l t ; / i d & g t ; & l t ; r i n g & g t ; r v n 0 g k k n y T t F 7 B M F F O I I B G 4 D E 5 C J D Q & l t ; / r i n g & g t ; & l t ; / r p o l y g o n s & g t ; & l t ; r p o l y g o n s & g t ; & l t ; i d & g t ; 6 5 7 6 1 5 0 8 1 9 4 0 4 5 1 3 7 5 4 & l t ; / i d & g t ; & l t ; r i n g & g t ; z 5 9 3 u 7 n n y T K K o B M F s B T R k U I e _ L e L B C l C _ C f - j B w B Q D & l t ; / r i n g & g t ; & l t ; / r p o l y g o n s & g t ; & l t ; r p o l y g o n s & g t ; & l t ; i d & g t ; 6 5 7 6 1 5 0 8 1 9 4 0 4 5 1 3 7 5 5 & l t ; / i d & g t ; & l t ; r i n g & g t ; g l j j t k m p y T M K o B M O O T B 4 I 7 H T B k C t J G B C C f q W l E S H w B d j C & l t ; / r i n g & g t ; & l t ; / r p o l y g o n s & g t ; & l t ; r p o l y g o n s & g t ; & l t ; i d & g t ; 6 5 7 6 1 5 0 8 1 9 4 0 4 5 1 3 7 5 6 & l t ; / i d & g t ; & l t ; r i n g & g t ; r n 3 1 x s 4 q y T u C K X m N Z O b B I P W E n B 7 G N a H C H D & l t ; / r i n g & g t ; & l t ; / r p o l y g o n s & g t ; & l t ; r p o l y g o n s & g t ; & l t ; i d & g t ; 6 5 7 6 1 5 0 8 1 9 4 0 4 5 1 3 7 5 7 & l t ; / i d & g t ; & l t ; r i n g & g t ; u - p w r 3 y r y T K 2 G K Z Z I 1 B I I n H E L p B N S f d H & l t ; / r i n g & g t ; & l t ; / r p o l y g o n s & g t ; & l t ; r p o l y g o n s & g t ; & l t ; i d & g t ; 6 5 7 6 1 5 0 8 1 9 4 0 4 5 1 3 7 5 8 & l t ; / i d & g t ; & l t ; r i n g & g t ; q m 0 s p p - n y T V t c l i B X 0 C q B F F I G n H z G 4 B W L 7 C L E n B N U J S Q H & l t ; / r i n g & g t ; & l t ; / r p o l y g o n s & g t ; & l t ; r p o l y g o n s & g t ; & l t ; i d & g t ; 6 5 7 6 1 5 0 8 1 9 4 0 4 5 1 3 7 5 9 & l t ; / i d & g t ; & l t ; r i n g & g t ; 5 h 0 p y t 9 n y T k B D X Z b I o C g B T l D R g B P G C Y E J H w H H S r C C H K & l t ; / r i n g & g t ; & l t ; / r p o l y g o n s & g t ; & l t ; r p o l y g o n s & g t ; & l t ; i d & g t ; 6 5 7 6 1 5 0 8 1 9 4 0 4 5 1 3 7 6 0 & l t ; / i d & g t ; & l t ; r i n g & g t ; k 5 8 w 1 9 n n y T 3 B - H X p I F F g B G c G G W n B r E E r B D Q Q & l t ; / r i n g & g t ; & l t ; / r p o l y g o n s & g t ; & l t ; r p o l y g o n s & g t ; & l t ; i d & g t ; 6 5 7 6 1 5 0 8 1 9 4 0 4 5 1 3 7 6 1 & l t ; / i d & g t ; & l t ; r i n g & g t ; g s 0 v u l n o y T V K o B z F q B Z k H F T q G I G e i C L z C w D E N N m D m F H S Q Q u C & l t ; / r i n g & g t ; & l t ; / r p o l y g o n s & g t ; & l t ; r p o l y g o n s & g t ; & l t ; i d & g t ; 6 5 7 6 1 5 0 8 1 9 4 0 4 5 1 3 7 6 2 & l t ; / i d & g t ; & l t ; r i n g & g t ; v g 2 t 2 s x n y T k B 5 B 6 Q X F 6 C I T h D R 6 D v B t B B L N v V C j B S Q K o H & l t ; / r i n g & g t ; & l t ; / r p o l y g o n s & g t ; & l t ; r p o l y g o n s & g t ; & l t ; i d & g t ; 6 5 7 6 1 5 0 8 1 9 4 0 4 5 1 3 7 6 3 & l t ; / i d & g t ; & l t ; r i n g & g t ; r 2 n 9 k z v 6 y T - H X F M n D b I R R n K W g L W L N E H Q 5 3 B V & l t ; / r i n g & g t ; & l t ; / r p o l y g o n s & g t ; & l t ; r p o l y g o n s & g t ; & l t ; i d & g t ; 6 5 7 6 1 5 0 8 1 9 4 0 4 5 1 3 7 6 4 & l t ; / i d & g t ; & l t ; r i n g & g t ; g s w j q o x 2 y T 5 B V M F b T g B m G _ D T 1 H g B I e y P e 9 E 1 m B v B G n B E E U E G t J L L E E S H - I w B _ E _ C y 7 B 5 D o K 3 B v p B & l t ; / r i n g & g t ; & l t ; / r p o l y g o n s & g t ; & l t ; r p o l y g o n s & g t ; & l t ; i d & g t ; 6 5 7 6 1 5 0 8 1 9 4 0 4 5 1 3 7 6 5 & l t ; / i d & g t ; & l t ; r i n g & g t ; 5 o 2 0 4 z x q y T k B X F O O I o C R G t B L C r B J H C D H p D & l t ; / r i n g & g t ; & l t ; / r p o l y g o n s & g t ; & l t ; r p o l y g o n s & g t ; & l t ; i d & g t ; 6 5 7 6 1 5 0 8 1 9 4 0 4 5 1 3 7 6 6 & l t ; / i d & g t ; & l t ; r i n g & g t ; t i w h 5 r h p y T K X O O I z B R m G F i K Z F F F G 6 D L s D L L Y N J C S H D Q d K H i D Q l U Q D & l t ; / r i n g & g t ; & l t ; / r p o l y g o n s & g t ; & l t ; r p o l y g o n s & g t ; & l t ; i d & g t ; 6 5 7 6 1 5 0 8 1 9 4 0 4 5 1 3 7 6 7 & l t ; / i d & g t ; & l t ; r i n g & g t ; v - 7 - 3 7 r n y T 3 B K F M F I R m M G 9 C G E E J f 8 N d & l t ; / r i n g & g t ; & l t ; / r p o l y g o n s & g t ; & l t ; r p o l y g o n s & g t ; & l t ; i d & g t ; 6 5 7 6 1 5 0 8 1 9 4 0 4 5 1 3 7 6 8 & l t ; / i d & g t ; & l t ; r i n g & g t ; j 0 x k 8 3 x o y T V K F F h C i B j D I k M 6 I B c G B N N C H H 5 I l C Q 0 H f Q V & l t ; / r i n g & g t ; & l t ; / r p o l y g o n s & g t ; & l t ; r p o l y g o n s & g t ; & l t ; i d & g t ; 6 5 7 6 1 5 0 8 1 9 4 0 4 5 1 3 7 6 9 & l t ; / i d & g t ; & l t ; r i n g & g t ; m 4 2 i g p 7 n y T V D M M F T i B g B B R i C G E E E H g D n C H V & l t ; / r i n g & g t ; & l t ; / r p o l y g o n s & g t ; & l t ; r p o l y g o n s & g t ; & l t ; i d & g t ; 6 5 7 6 1 5 0 8 1 9 4 0 4 5 1 3 7 7 0 & l t ; / i d & g t ; & l t ; r i n g & g t ; t t h 4 v 9 j o y T r D D X 0 C M 7 H O o C B R 1 N P L z C J J J g O y B D f K Q & l t ; / r i n g & g t ; & l t ; / r p o l y g o n s & g t ; & l t ; r p o l y g o n s & g t ; & l t ; i d & g t ; 6 5 7 6 1 5 0 8 1 9 4 0 4 5 1 3 7 7 1 & l t ; / i d & g t ; & l t ; r i n g & g t ; i w 8 8 u z i o y T V X o B - B I I T R e G 4 B B L C N r B C H d 6 E & l t ; / r i n g & g t ; & l t ; / r p o l y g o n s & g t ; & l t ; r p o l y g o n s & g t ; & l t ; i d & g t ; 6 5 7 6 1 5 0 8 1 9 4 0 4 5 1 3 7 7 2 & l t ; / i d & g t ; & l t ; r i n g & g t ; l m 0 o y q s 5 y T q E V m B M F w G T I h F R 4 D G E B N C 6 F H h B g D D H d & l t ; / r i n g & g t ; & l t ; / r p o l y g o n s & g t ; & l t ; r p o l y g o n s & g t ; & l t ; i d & g t ; 6 5 7 6 1 5 0 8 1 9 4 0 4 5 1 3 7 7 3 & l t ; / i d & g t ; & l t ; r i n g & g t ; 3 m 9 s 6 6 7 o y T V 0 G X X z F M Z O I I _ F W G E N a E 8 B C E D H & l t ; / r i n g & g t ; & l t ; / r p o l y g o n s & g t ; & l t ; r p o l y g o n s & g t ; & l t ; i d & g t ; 6 5 7 6 1 5 0 8 1 9 4 0 4 5 1 3 7 7 4 & l t ; / i d & g t ; & l t ; r i n g & g t ; y q - _ r 5 4 n y T D X D F F 5 H F I B 9 C R B C a J H n C i D C d & l t ; / r i n g & g t ; & l t ; / r p o l y g o n s & g t ; & l t ; r p o l y g o n s & g t ; & l t ; i d & g t ; 6 5 7 6 1 5 0 8 1 9 4 0 4 5 1 3 7 7 5 & l t ; / i d & g t ; & l t ; r i n g & g t ; z 9 k 5 7 p 0 p y T K m B D M o B m N Z 4 C b g B I I i C G Y E w L 6 F C H y B Q & l t ; / r i n g & g t ; & l t ; / r p o l y g o n s & g t ; & l t ; r p o l y g o n s & g t ; & l t ; i d & g t ; 6 5 7 6 1 5 0 8 1 9 4 0 4 5 1 3 7 7 6 & l t ; / i d & g t ; & l t ; r i n g & g t ; i u u 7 l 2 r t y T w C t L j T Z M I B x C v E g T N N n C & l t ; / r i n g & g t ; & l t ; / r p o l y g o n s & g t ; & l t ; r p o l y g o n s & g t ; & l t ; i d & g t ; 6 5 7 6 1 5 0 8 1 9 4 0 4 5 1 3 7 7 7 & l t ; / i d & g t ; & l t ; r i n g & g t ; 5 t k - 9 3 r r y T k B X 0 C i R Z B p E L E m I N E J C D H K & l t ; / r i n g & g t ; & l t ; / r p o l y g o n s & g t ; & l t ; r p o l y g o n s & g t ; & l t ; i d & g t ; 6 5 7 6 1 5 0 8 1 9 4 0 4 5 1 3 7 7 8 & l t ; / i d & g t ; & l t ; r i n g & g t ; x i 1 o 1 m q n y T K m B V q B t L F 5 L T B I 7 C G L p B C E k X J H D & l t ; / r i n g & g t ; & l t ; / r p o l y g o n s & g t ; & l t ; r p o l y g o n s & g t ; & l t ; i d & g t ; 6 5 7 6 1 5 0 8 1 9 4 0 4 5 1 3 7 7 9 & l t ; / i d & g t ; & l t ; r i n g & g t ; 2 1 1 n w 9 0 n y T n X V 6 G K 5 B h L 5 B X v D F 4 C O F I m C _ I I T 9 b T g B p t B 8 Y R B i C G Y 1 J Y P q D 4 q D L E N N i F Q g D D J l E J h J Q Q r o F d j C k B & l t ; / r i n g & g t ; & l t ; / r p o l y g o n s & g t ; & l t ; r p o l y g o n s & g t ; & l t ; i d & g t ; 6 5 7 6 1 5 0 8 1 9 4 0 4 5 1 3 7 8 0 & l t ; / i d & g t ; & l t ; r i n g & g t ; - 6 _ s j _ t n y T D X v D p I x D M B c W W n B Y x E J H D Q & l t ; / r i n g & g t ; & l t ; / r p o l y g o n s & g t ; & l t ; r p o l y g o n s & g t ; & l t ; i d & g t ; 6 5 7 6 1 5 0 8 1 9 4 0 4 5 1 3 7 8 1 & l t ; / i d & g t ; & l t ; r i n g & g t ; h x l w 8 p y q y T D o B Z T B p K _ L L B C C H H K m b k B & l t ; / r i n g & g t ; & l t ; / r p o l y g o n s & g t ; & l t ; r p o l y g o n s & g t ; & l t ; i d & g t ; 6 5 7 6 1 5 0 8 1 9 4 0 4 5 1 3 7 8 2 & l t ; / i d & g t ; & l t ; r i n g & g t ; p h 3 - p 8 2 s y T 3 B X X O 6 C o C 2 v E g B 9 C 5 N G E C E C f 9 w B p G y B 0 H f Q V - K & l t ; / r i n g & g t ; & l t ; / r p o l y g o n s & g t ; & l t ; r p o l y g o n s & g t ; & l t ; i d & g t ; 6 5 7 6 1 5 0 8 1 9 4 0 4 5 1 3 7 8 3 & l t ; / i d & g t ; & l t ; r i n g & g t ; 3 - 0 p 8 l y s y T w C q B 3 D O h n B g B e G G L B w D N N j B C H g D s W w B d K & l t ; / r i n g & g t ; & l t ; / r p o l y g o n s & g t ; & l t ; r p o l y g o n s & g t ; & l t ; i d & g t ; 6 5 7 6 1 5 0 8 1 9 4 0 4 5 1 3 7 8 4 & l t ; / i d & g t ; & l t ; r i n g & g t ; g 9 1 t g y u n y T F M b k E I B t B E B 1 C J H H s H V & l t ; / r i n g & g t ; & l t ; / r p o l y g o n s & g t ; & l t ; r p o l y g o n s & g t ; & l t ; i d & g t ; 6 5 7 6 1 5 0 8 1 9 4 0 4 5 1 3 7 8 5 & l t ; / i d & g t ; & l t ; r i n g & g t ; 6 7 o z w n l o y T k B X F h C I I T k C t B G E E C a H f j G K & l t ; / r i n g & g t ; & l t ; / r p o l y g o n s & g t ; & l t ; r p o l y g o n s & g t ; & l t ; i d & g t ; 6 5 7 6 1 5 0 8 1 9 4 0 4 5 1 3 7 8 6 & l t ; / i d & g t ; & l t ; r i n g & g t ; n v k 1 0 v 1 q y T 3 B V o B z F Z O m J c W u D w D N C J U f Q & l t ; / r i n g & g t ; & l t ; / r p o l y g o n s & g t ; & l t ; r p o l y g o n s & g t ; & l t ; i d & g t ; 6 5 7 6 1 5 0 8 1 9 4 0 4 5 1 3 7 8 7 & l t ; / i d & g t ; & l t ; r i n g & g t ; k 8 s k j x 8 p y T V D M F m E T T B I G v B L B E E r C S g F Q D D & l t ; / r i n g & g t ; & l t ; / r p o l y g o n s & g t ; & l t ; r p o l y g o n s & g t ; & l t ; i d & g t ; 6 5 7 6 1 5 0 8 1 9 4 0 4 5 1 3 7 8 8 & l t ; / i d & g t ; & l t ; r i n g & g t ; 4 z 1 v u l n o y T r D D D M M F 6 C n D I I c l B s D v E E C J H H l G V Q & l t ; / r i n g & g t ; & l t ; / r p o l y g o n s & g t ; & l t ; r p o l y g o n s & g t ; & l t ; i d & g t ; 6 5 7 6 1 5 0 8 1 9 4 0 4 5 1 3 7 8 9 & l t ; / i d & g t ; & l t ; r i n g & g t ; o y x v u l j q y T K Z q N q B Z I g B R P 5 R P B C E S H g F f J 2 B J S Q f V & l t ; / r i n g & g t ; & l t ; / r p o l y g o n s & g t ; & l t ; r p o l y g o n s & g t ; & l t ; i d & g t ; 6 5 7 6 1 5 0 8 1 9 4 0 4 5 1 3 7 9 0 & l t ; / i d & g t ; & l t ; r i n g & g t ; g r i n y y 0 o y T - H D X M 0 C Z O F q G Z M K 4 M m B K 8 G K M V K Q H f p C S D k B m B D n i B t D m B 4 Z m B 7 B u E o B F O O I I R e t B I B g B T F h D o C n O T z H R e w t D 8 D v B 4 I P 6 B 4 B - y H W Y L N 3 C J C H Q Q d 3 B m B K 2 J m B j L V y C K t F k B p j B h G V Q H C J U Y n B L l B i L W W x C W q X W v E C N v G E C L 5 G G N N C k D i F Q H d h G d & l t ; / r i n g & g t ; & l t ; / r p o l y g o n s & g t ; & l t ; r p o l y g o n s & g t ; & l t ; i d & g t ; 6 5 7 6 1 5 0 8 1 9 4 0 4 5 1 3 7 9 1 & l t ; / i d & g t ; & l t ; r i n g & g t ; y l t _ 6 9 6 m y T K M 5 B M q B T I m C g B O s B b T g B R B l B L n B 9 G L s D W N N H S g F H K s g B & l t ; / r i n g & g t ; & l t ; / r p o l y g o n s & g t ; & l t ; r p o l y g o n s & g t ; & l t ; i d & g t ; 6 5 7 6 1 5 0 8 1 9 4 0 4 5 1 3 7 9 2 & l t ; / i d & g t ; & l t ; r i n g & g t ; j s 1 o 1 n j q y T r D K X Z O F T P v m B L E H S Q 7 I l C K & l t ; / r i n g & g t ; & l t ; / r p o l y g o n s & g t ; & l t ; r p o l y g o n s & g t ; & l t ; i d & g t ; 6 5 7 6 1 5 0 8 1 9 4 0 4 5 1 3 7 9 3 & l t ; / i d & g t ; & l t ; r i n g & g t ; t u j 6 z 8 3 n y T 3 B D M F 1 B I v B P 5 E G C Q l G l C D & l t ; / r i n g & g t ; & l t ; / r p o l y g o n s & g t ; & l t ; r p o l y g o n s & g t ; & l t ; i d & g t ; 6 5 7 6 1 5 0 8 1 9 4 0 4 5 1 3 7 9 4 & l t ; / i d & g t ; & l t ; r i n g & g t ; v t 5 9 n s 6 n y T y G X K Z O I o G z B p H B E E t G h B H Q & l t ; / r i n g & g t ; & l t ; / r p o l y g o n s & g t ; & l t ; r p o l y g o n s & g t ; & l t ; i d & g t ; 6 5 7 6 1 5 0 8 1 9 4 0 4 5 1 3 7 9 5 & l t ; / i d & g t ; & l t ; r i n g & g t ; z g 0 p y t 9 n y T K M D M O F b q C R B B G B N r B J S w B H D & l t ; / r i n g & g t ; & l t ; / r p o l y g o n s & g t ; & l t ; r p o l y g o n s & g t ; & l t ; i d & g t ; 6 5 7 6 1 5 0 8 1 9 4 0 4 5 1 3 7 9 6 & l t ; / i d & g t ; & l t ; r i n g & g t ; v 8 v j j x v o y T K M 7 B M F k E I G q D G a N S H f H k B & l t ; / r i n g & g t ; & l t ; / r p o l y g o n s & g t ; & l t ; r p o l y g o n s & g t ; & l t ; i d & g t ; 6 5 7 6 1 5 0 8 1 9 4 0 4 5 1 3 7 9 7 & l t ; / i d & g t ; & l t ; r i n g & g t ; y h 7 8 i 0 k r y T r D V M F O i B I G c P B E C a C H H Q & l t ; / r i n g & g t ; & l t ; / r p o l y g o n s & g t ; & l t ; r p o l y g o n s & g t ; & l t ; i d & g t ; 6 5 7 6 1 5 0 8 1 9 4 0 4 5 1 3 7 9 8 & l t ; / i d & g t ; & l t ; r i n g & g t ; 2 v x 6 t p 1 s y T 3 B 9 B O p S T I g B G 2 I B E p B C H C w H f f w B y B Q H & l t ; / r i n g & g t ; & l t ; / r p o l y g o n s & g t ; & l t ; r p o l y g o n s & g t ; & l t ; i d & g t ; 6 5 7 6 1 5 0 8 1 9 4 0 4 5 1 3 7 9 9 & l t ; / i d & g t ; & l t ; r i n g & g t ; g u g - o 7 j o y T p D X M O I z B e i G G E J N S n C Q K & l t ; / r i n g & g t ; & l t ; / r p o l y g o n s & g t ; & l t ; r p o l y g o n s & g t ; & l t ; i d & g t ; 6 5 7 6 1 5 0 8 1 9 4 0 4 5 1 3 8 0 0 & l t ; / i d & g t ; & l t ; r i n g & g t ; j _ 1 g 3 - 0 n y T V D M 0 C F s C 6 C I I c L j V Y w D J Q H d k B 1 I & l t ; / r i n g & g t ; & l t ; / r p o l y g o n s & g t ; & l t ; r p o l y g o n s & g t ; & l t ; i d & g t ; 6 5 7 6 1 5 0 8 1 9 4 0 4 5 1 3 8 0 1 & l t ; / i d & g t ; & l t ; r i n g & g t ; j l - m 1 8 v r y T V v F X M 1 D F g B k G R G c L 8 B a r B J f Q D j C & l t ; / r i n g & g t ; & l t ; / r p o l y g o n s & g t ; & l t ; r p o l y g o n s & g t ; & l t ; i d & g t ; 6 5 7 6 1 5 0 8 5 3 7 6 4 2 5 1 8 6 0 & l t ; / i d & g t ; & l t ; r i n g & g t ; s q 2 u m 5 j p y T m B D F O F I e k C s F G E E C H f K Q 9 H & l t ; / r i n g & g t ; & l t ; / r p o l y g o n s & g t ; & l t ; r p o l y g o n s & g t ; & l t ; i d & g t ; 6 5 7 6 1 5 0 8 5 3 7 6 4 2 5 1 8 6 1 & l t ; / i d & g t ; & l t ; r i n g & g t ; j 5 - i 1 5 n q y T X o B M F i E F F 7 B Z O I I R c G r E G E N a N H J w B g F Q d V & l t ; / r i n g & g t ; & l t ; / r p o l y g o n s & g t ; & l t ; r p o l y g o n s & g t ; & l t ; i d & g t ; 6 5 7 6 1 5 0 8 5 3 7 6 4 2 5 1 8 6 2 & l t ; / i d & g t ; & l t ; r i n g & g t ; 7 h s 0 _ r 2 n y T V M 4 G K h L w E 2 E O I G P B 4 B G 6 D m C P W s X l B c 6 B E S H - L Q g D d V j C & l t ; / r i n g & g t ; & l t ; / r p o l y g o n s & g t ; & l t ; r p o l y g o n s & g t ; & l t ; i d & g t ; 6 5 7 6 1 5 0 8 5 3 7 6 4 2 5 1 8 6 3 & l t ; / i d & g t ; & l t ; r i n g & g t ; j x o k m z v n y T K D M s C F R P v B L G L N C C C Q k B 5 D & l t ; / r i n g & g t ; & l t ; / r p o l y g o n s & g t ; & l t ; r p o l y g o n s & g t ; & l t ; i d & g t ; 6 5 7 6 1 5 0 8 5 3 7 6 4 2 5 1 8 6 4 & l t ; / i d & g t ; & l t ; r i n g & g t ; x y 9 w q 8 z n y T o 5 B V M D q B F F T R B G 0 I z Q W E N J C H K & l t ; / r i n g & g t ; & l t ; / r p o l y g o n s & g t ; & l t ; r p o l y g o n s & g t ; & l t ; i d & g t ; 6 5 7 6 1 5 0 8 5 3 7 6 4 2 5 1 8 6 5 & l t ; / i d & g t ; & l t ; r i n g & g t ; _ x x 7 5 8 7 m y T V X X M M b b I x B R B t B 7 C L B E N J J Q f D 8 E d & l t ; / r i n g & g t ; & l t ; / r p o l y g o n s & g t ; & l t ; r p o l y g o n s & g t ; & l t ; i d & g t ; 6 5 7 6 1 5 0 8 5 3 7 6 4 2 5 1 8 6 6 & l t ; / i d & g t ; & l t ; r i n g & g t ; p 6 r m 7 - l o y T 3 B D X M M F k H F i J g B G 7 E G L 1 J N a J H 9 P w B j C K & l t ; / r i n g & g t ; & l t ; / r p o l y g o n s & g t ; & l t ; r p o l y g o n s & g t ; & l t ; i d & g t ; 6 5 7 6 1 5 0 8 5 3 7 6 4 2 5 1 8 6 7 & l t ; / i d & g t ; & l t ; r i n g & g t ; 0 8 j z 2 5 _ m y T D X o B M F m E T o C I R s D G Y J E J y B S H H w B K d & l t ; / r i n g & g t ; & l t ; / r p o l y g o n s & g t ; & l t ; r p o l y g o n s & g t ; & l t ; i d & g t ; 6 5 7 6 1 5 0 8 5 3 7 6 4 2 5 1 8 6 8 & l t ; / i d & g t ; & l t ; r i n g & g t ; q m - o _ v w n y T u C x g D m B X y C 3 c m B t D l i B m B o B v D F q B s B I n 8 B z B I c G G L Y J J S n C S E E B I h F _ D c c W B E u L N W W u F L y F L L 4 B B E a C H d _ C H H J J E Y L r E n B w D C E H D D & l t ; / r i n g & g t ; & l t ; / r p o l y g o n s & g t ; & l t ; r p o l y g o n s & g t ; & l t ; i d & g t ; 6 5 7 6 1 5 0 8 5 3 7 6 4 2 5 1 8 6 9 & l t ; / i d & g t ; & l t ; r i n g & g t ; s x l 5 _ 8 z 7 y T 3 B K X X F M 1 B F T h F I P l 7 B P B C E 0 B H l C x w B u B V & l t ; / r i n g & g t ; & l t ; / r p o l y g o n s & g t ; & l t ; r p o l y g o n s & g t ; & l t ; i d & g t ; 6 5 7 6 1 5 0 8 5 3 7 6 4 2 5 1 8 7 0 & l t ; / i d & g t ; & l t ; r i n g & g t ; 9 n - n k g o p y T V m B X M Z F O I I i C P B E N a J Q H K & l t ; / r i n g & g t ; & l t ; / r p o l y g o n s & g t ; & l t ; r p o l y g o n s & g t ; & l t ; i d & g t ; 6 5 7 6 1 5 0 8 5 3 7 6 4 2 5 1 8 7 1 & l t ; / i d & g t ; & l t ; r i n g & g t ; w 9 q t l u 2 n y T K K q B b F b 1 B T q N F I B i G G G B Y N J 0 T C S H Q l C k B & l t ; / r i n g & g t ; & l t ; / r p o l y g o n s & g t ; & l t ; r p o l y g o n s & g t ; & l t ; i d & g t ; 6 5 7 6 1 5 0 8 5 3 7 6 4 2 5 1 8 7 2 & l t ; / i d & g t ; & l t ; r i n g & g t ; p - 6 9 0 r s q y T o E X X M F i B Z F D K i h C 5 B 5 B 2 G v F X r F 0 j M y R K D M M M F O o C F B o w p B c 8 d k C l _ C 9 C 6 L G W L Y N r B S C w B w B u B Q H f S 5 v E w B K K & l t ; / r i n g & g t ; & l t ; / r p o l y g o n s & g t ; & l t ; r p o l y g o n s & g t ; & l t ; i d & g t ; 6 5 7 6 1 5 0 8 5 3 7 6 4 2 5 1 8 7 3 & l t ; / i d & g t ; & l t ; r i n g & g t ; p w y n _ 5 v o y T 3 B V X 7 B Z Z O I I B G 4 B G u D 8 B C C H H V & l t ; / r i n g & g t ; & l t ; / r p o l y g o n s & g t ; & l t ; r p o l y g o n s & g t ; & l t ; i d & g t ; 6 5 7 6 1 5 0 8 5 3 7 6 4 2 5 1 8 7 4 & l t ; / i d & g t ; & l t ; r i n g & g t ; r 1 z - k t o n y T K D X 8 G O s C O I B P t B G E w D C J y H S K & l t ; / r i n g & g t ; & l t ; / r p o l y g o n s & g t ; & l t ; r p o l y g o n s & g t ; & l t ; i d & g t ; 6 5 7 6 1 5 0 8 5 3 7 6 4 2 5 1 8 7 5 & l t ; / i d & g t ; & l t ; r i n g & g t ; n 3 - i 1 5 n q y T D M 7 B Z K j I M M O T I R i M e T l O R x B R y 3 B e e B c E E a H y B n U S K 8 C 9 L K S k S y H H D V & l t ; / r i n g & g t ; & l t ; / r p o l y g o n s & g t ; & l t ; r p o l y g o n s & g t ; & l t ; i d & g t ; 6 5 7 6 1 5 0 8 5 3 7 6 4 2 5 1 8 7 6 & l t ; / i d & g t ; & l t ; r i n g & g t ; 5 3 6 - s o i o y T V M D Z h C T x B _ I g B v B e i C P Y N w L N J H C K m 7 B & l t ; / r i n g & g t ; & l t ; / r p o l y g o n s & g t ; & l t ; r p o l y g o n s & g t ; & l t ; i d & g t ; 6 5 7 6 1 5 0 8 5 3 7 6 4 2 5 1 8 7 7 & l t ; / i d & g t ; & l t ; r i n g & g t ; 7 8 y t t 2 9 n y T K M X F M F I i E i B x I s C x h B I R 6 D B L t E j V n B n B N E J C f s b _ C s H d H S m D J H Q H Q u B & l t ; / r i n g & g t ; & l t ; / r p o l y g o n s & g t ; & l t ; r p o l y g o n s & g t ; & l t ; i d & g t ; 6 5 7 6 1 5 0 8 5 3 7 6 4 2 5 1 8 7 8 & l t ; / i d & g t ; & l t ; r i n g & g t ; v - 2 g i 5 - p y T V V M M 1 B O I m C x B G k C n H B L E S C n C Q d 4 R D & l t ; / r i n g & g t ; & l t ; / r p o l y g o n s & g t ; & l t ; r p o l y g o n s & g t ; & l t ; i d & g t ; 6 5 7 6 1 5 0 8 5 3 7 6 4 2 5 1 8 7 9 & l t ; / i d & g t ; & l t ; r i n g & g t ; 4 4 y 2 g 8 _ n y T D F 7 H I g E g B I P i C L B E a j B J H u K d d p D & l t ; / r i n g & g t ; & l t ; / r p o l y g o n s & g t ; & l t ; r p o l y g o n s & g t ; & l t ; i d & g t ; 6 5 7 6 1 5 0 8 5 3 7 6 4 2 5 1 8 8 0 & l t ; / i d & g t ; & l t ; r i n g & g t ; v h 9 z y 2 w n y T 5 B X X F h C I R I e k C G I F M 4 G F M O I R g G l K W E C g C H S j e f y B Q V u B & l t ; / r i n g & g t ; & l t ; / r p o l y g o n s & g t ; & l t ; r p o l y g o n s & g t ; & l t ; i d & g t ; 6 5 7 6 1 5 0 8 5 3 7 6 4 2 5 1 8 8 1 & l t ; / i d & g t ; & l t ; r i n g & g t ; 5 p m 3 g q p o y T D Z s B I g B R R i C G E H n C S g D Q V & l t ; / r i n g & g t ; & l t ; / r p o l y g o n s & g t ; & l t ; r p o l y g o n s & g t ; & l t ; i d & g t ; 6 5 7 6 1 5 0 8 8 8 1 2 3 9 9 0 1 2 5 & l t ; / i d & g t ; & l t ; r i n g & g t ; n 5 - 4 7 o s l y T M D M h C s B F I I 7 C L L J N S i D Q H k B & l t ; / r i n g & g t ; & l t ; / r p o l y g o n s & g t ; & l t ; r p o l y g o n s & g t ; & l t ; i d & g t ; 6 5 7 6 1 5 0 8 8 8 1 2 3 9 9 0 1 2 6 & l t ; / i d & g t ; & l t ; r i n g & g t ; 1 y 2 q p t s l y T m B K M O - B O I I P v B B L E E j B U H l C K & l t ; / r i n g & g t ; & l t ; / r p o l y g o n s & g t ; & l t ; r p o l y g o n s & g t ; & l t ; i d & g t ; 6 5 7 6 1 5 0 8 8 8 1 2 3 9 9 0 1 2 7 & l t ; / i d & g t ; & l t ; r i n g & g t ; 0 5 0 t v x 5 k y T D K v D X u C X X Z M O b o C b O z D O 1 B T I c G E N 1 l B 8 B C G r E B N J y B S Q d Q 3 B & l t ; / r i n g & g t ; & l t ; / r p o l y g o n s & g t ; & l t ; r p o l y g o n s & g t ; & l t ; i d & g t ; 6 5 7 6 1 5 0 8 8 8 1 2 3 9 9 0 1 2 8 & l t ; / i d & g t ; & l t ; r i n g & g t ; 2 i t q m h t l y T K M M b i B I I x B G c L E E U J S D Q u B k B & l t ; / r i n g & g t ; & l t ; / r p o l y g o n s & g t ; & l t ; r p o l y g o n s & g t ; & l t ; i d & g t ; 6 5 7 6 1 5 0 8 8 8 1 2 3 9 9 0 1 2 9 & l t ; / i d & g t ; & l t ; r i n g & g t ; h j - m t z 1 k y T K M F b s C O z B B e B B E U U 0 B y B Q H D & l t ; / r i n g & g t ; & l t ; / r p o l y g o n s & g t ; & l t ; r p o l y g o n s & g t ; & l t ; i d & g t ; 6 5 7 6 1 5 0 8 8 8 1 2 3 9 9 0 1 3 0 & l t ; / i d & g t ; & l t ; r i n g & g t ; _ y t o p u r k y T K M i N M O O F I B 4 I c l B E z C E C J S g D H H V k B & l t ; / r i n g & g t ; & l t ; / r p o l y g o n s & g t ; & l t ; r p o l y g o n s & g t ; & l t ; i d & g t ; 6 5 7 6 1 5 0 8 8 8 1 2 3 9 9 0 1 3 1 & l t ; / i d & g t ; & l t ; r i n g & g t ; s l s 9 i j p k y T D M F b s C F q C B e B B E U U 0 B y B Q H K & l t ; / r i n g & g t ; & l t ; / r p o l y g o n s & g t ; & l t ; r p o l y g o n s & g t ; & l t ; i d & g t ; 6 5 7 6 1 5 0 8 8 8 1 2 3 9 9 0 1 3 2 & l t ; / i d & g t ; & l t ; r i n g & g t ; i k 6 w o 7 h p y T u C M M 4 C F F B 9 C W L N N J H Q K & l t ; / r i n g & g t ; & l t ; / r p o l y g o n s & g t ; & l t ; r p o l y g o n s & g t ; & l t ; i d & g t ; 6 5 7 6 1 5 0 8 8 8 1 2 3 9 9 0 1 3 3 & l t ; / i d & g t ; & l t ; r i n g & g t ; g h 7 x i r s l y T K M M F 3 D F T R G G G E E t C J y B H K K & l t ; / r i n g & g t ; & l t ; / r p o l y g o n s & g t ; & l t ; r p o l y g o n s & g t ; & l t ; i d & g t ; 6 5 7 6 1 5 0 8 8 8 1 2 3 9 9 0 1 3 4 & l t ; / i d & g t ; & l t ; r i n g & g t ; u - k w y - s k z T V M m B Z i B T B I n H B G E p B E H f u B 5 D & l t ; / r i n g & g t ; & l t ; / r p o l y g o n s & g t ; & l t ; r p o l y g o n s & g t ; & l t ; i d & g t ; 6 5 7 6 1 5 0 8 8 8 1 2 3 9 9 0 1 3 5 & l t ; / i d & g t ; & l t ; r i n g & g t ; 1 g u 1 q 7 k 0 y T u C 0 C q B O o C q M o C - C 5 E c x C W N r C C H Q - p B l C D V & l t ; / r i n g & g t ; & l t ; / r p o l y g o n s & g t ; & l t ; r p o l y g o n s & g t ; & l t ; i d & g t ; 6 5 7 6 1 5 0 8 8 8 1 2 3 9 9 0 1 3 6 & l t ; / i d & g t ; & l t ; r i n g & g t ; w x 0 u _ p 8 k y T D D Z - B i B l D I B L y D E C H i F H D & l t ; / r i n g & g t ; & l t ; / r p o l y g o n s & g t ; & l t ; r p o l y g o n s & g t ; & l t ; i d & g t ; 6 5 7 6 2 4 0 7 3 8 8 3 9 8 2 2 3 6 4 & l t ; / i d & g t ; & l t ; r i n g & g t ; g 1 q 6 h l q r y T p D o V u G u M m C t H c s L 3 U i D 8 E & l t ; / r i n g & g t ; & l t ; / r p o l y g o n s & g t ; & l t ; r p o l y g o n s & g t ; & l t ; i d & g t ; 6 5 7 6 2 4 0 7 3 8 8 3 9 8 2 2 3 6 5 & l t ; / i d & g t ; & l t ; r i n g & g t ; 9 l x s j 0 g u w T x F 2 C h C x B 8 D t E z E i F 7 D & l t ; / r i n g & g t ; & l t ; / r p o l y g o n s & g t ; & l t ; r p o l y g o n s & g t ; & l t ; i d & g t ; 6 5 7 6 2 4 0 7 3 8 8 3 9 8 2 2 3 6 6 & l t ; / i d & g t ; & l t ; r i n g & g t ; u t h v u q v x y T X D M o B q B O k J i B i 4 B R m C - 0 C B G C r B S h B y B y B f l M w B x v E K Q & l t ; / r i n g & g t ; & l t ; / r p o l y g o n s & g t ; & l t ; r p o l y g o n s & g t ; & l t ; i d & g t ; 6 5 7 6 2 4 0 7 7 3 1 9 9 5 6 0 7 6 2 & l t ; / i d & g t ; & l t ; r i n g & g t ; 7 - t k v x m x y T 0 Q h P x I m R v O 1 H m d g p B 8 o B & l t ; / r i n g & g t ; & l t ; / r p o l y g o n s & g t ; & l t ; r p o l y g o n s & g t ; & l t ; i d & g t ; 6 5 7 6 2 4 0 7 7 3 1 9 9 5 6 0 7 6 3 & l t ; / i d & g t ; & l t ; r i n g & g t ; 3 z j t h w 8 0 y T i h C k B X z F M q N q B 0 f v D O b 5 b I g B t t B h D e 1 g B R _ F G B 8 B k m C Y J C u O l Q v k B J S K Q 7 D k B & l t ; / r i n g & g t ; & l t ; / r p o l y g o n s & g t ; & l t ; r p o l y g o n s & g t ; & l t ; i d & g t ; 6 5 7 6 2 4 0 7 7 3 1 9 9 5 6 0 7 6 4 & l t ; / i d & g t ; & l t ; r i n g & g t ; 8 n r 1 y 4 7 6 s O g y B g y B h u C 8 i I t l F v X l 2 B 5 9 B - 1 C o u T v l D u n C u q D - x B 3 y C 9 l E 6 c 8 K n k B 6 8 F z v E 9 3 D & l t ; / r i n g & g t ; & l t ; / r p o l y g o n s & g t ; & l t ; r p o l y g o n s & g t ; & l t ; i d & g t ; 6 5 7 6 2 4 0 7 7 3 1 9 9 5 6 0 7 6 5 & l t ; / i d & g t ; & l t ; r i n g & g t ; q s g o 9 t j x y T y G K g V m B M o B k N h P 9 B r L 7 B K X m B y p C 8 5 D T k Q T s C u G 2 x B 5 p D O R 1 W Y E J o D k D i t C J v M 6 H t R q C 3 K l D b 0 M - B o J q M 3 t B k Z z B 8 k E i B g B x b T _ P x B - C 6 d v B 4 P R v B 7 C L G o i B W W i 3 C 4 B j V n B 7 G L l N y D o P U 8 F o D p 7 C h B m F p C h J f f s z D h B j x B y B n o C p C 2 b q S f Q u B 2 0 C 5 D K H g F f 0 B H d j G u B o E & l t ; / r i n g & g t ; & l t ; / r p o l y g o n s & g t ; & l t ; r p o l y g o n s & g t ; & l t ; i d & g t ; 6 5 7 6 2 4 0 7 7 3 1 9 9 5 6 0 7 6 6 & l t ; / i d & g t ; & l t ; r i n g & g t ; m 2 4 5 _ k 4 v y T i 3 p C o p N k h S x v _ B s - h F k o h D n 8 1 B & l t ; / r i n g & g t ; & l t ; / r p o l y g o n s & g t ; & l t ; r p o l y g o n s & g t ; & l t ; i d & g t ; 6 5 7 6 2 4 0 8 7 6 2 7 8 7 7 5 8 3 5 & l t ; / i d & g t ; & l t ; r i n g & g t ; w 1 t s 3 4 y k y T m x x i B n x s p B x y 7 M - r p u B 0 x v u D z 0 l N o r i Z 6 g h I & l t ; / r i n g & g t ; & l t ; / r p o l y g o n s & g t ; & l t ; r p o l y g o n s & g t ; & l t ; i d & g t ; 6 5 7 6 2 4 1 2 5 4 2 3 5 8 9 7 8 6 1 & l t ; / i d & g t ; & l t ; r i n g & g t ; o h - h 5 g p j x T 3 1 6 9 H l m n r 5 B m u n i B 9 1 - m L y o 6 0 U 0 _ k x J s h 2 t C 6 8 w N m 7 v 2 I r j - j E p j p 1 M j - h 7 P g - h v B j 3 o r J k k _ j C i h 0 C 4 x n Q 1 2 v 9 F 1 g 7 8 k B j n v m K v 5 4 7 J g m j o C y x o x X s 4 o i 1 B & l t ; / r i n g & g t ; & l t ; / r p o l y g o n s & g t ; & l t ; r p o l y g o n s & g t ; & l t ; i d & g t ; 6 5 7 6 2 4 1 7 6 9 6 3 1 9 7 3 3 9 5 & l t ; / i d & g t ; & l t ; r i n g & g t ; 4 h l g t z 3 h w T m B 3 F s C 1 W t h B g J 8 I 4 I t B 6 B 2 F j B 0 K n M 8 N 6 E i D l J n G j C & l t ; / r i n g & g t ; & l t ; / r p o l y g o n s & g t ; & l t ; r p o l y g o n s & g t ; & l t ; i d & g t ; 6 5 7 6 2 4 1 7 6 9 6 3 1 9 7 3 3 9 6 & l t ; / i d & g t ; & l t ; r i n g & g t ; _ 0 3 o s v 3 _ x T D X y E q B 9 _ B _ V w M l D I R I R 7 C P E W Y 7 y B C 5 C l H J t G y B m n B H g O H 8 E d & l t ; / r i n g & g t ; & l t ; / r p o l y g o n s & g t ; & l t ; r p o l y g o n s & g t ; & l t ; i d & g t ; 6 5 7 6 2 4 1 9 0 7 0 7 0 9 2 6 8 6 4 & l t ; / i d & g t ; & l t ; r i n g & g t ; q 8 i 3 y n 7 y 2 T w C k B X M Z M F i B T R 9 N x B g B g Q R G 6 T t B B L 7 G N N N S m O f n C f K d 7 L l X & l t ; / r i n g & g t ; & l t ; / r p o l y g o n s & g t ; & l t ; r p o l y g o n s & g t ; & l t ; i d & g t ; 6 5 7 6 2 4 2 0 7 8 8 6 9 6 1 8 7 4 3 & l t ; / i d & g t ; & l t ; r i n g & g t ; g 5 3 1 g v 4 6 x T K D M Z b T B 9 E G v B E B W B C H C g F d Q 3 B & l t ; / r i n g & g t ; & l t ; / r p o l y g o n s & g t ; & l t ; r p o l y g o n s & g t ; & l t ; i d & g t ; 6 5 7 6 2 4 2 0 7 8 8 6 9 6 1 8 7 4 4 & l t ; / i d & g t ; & l t ; r i n g & g t ; s 7 0 v _ 5 2 6 x T K D 0 C D F O s B T R 2 P v B 6 D P W L E r B f h B K 3 P d 8 C k B & l t ; / r i n g & g t ; & l t ; / r p o l y g o n s & g t ; & l t ; r p o l y g o n s & g t ; & l t ; i d & g t ; 6 5 7 6 2 4 2 0 7 8 8 6 9 6 1 8 7 4 5 & l t ; / i d & g t ; & l t ; r i n g & g t ; 2 _ l i j _ x - 0 T K K M x D M 7 F T 6 C 3 H g B h D T q C I I G G v C L n B Y Y 1 C C o D h B y B f w H D H g O f K K & l t ; / r i n g & g t ; & l t ; / r p o l y g o n s & g t ; & l t ; r p o l y g o n s & g t ; & l t ; i d & g t ; 6 5 7 6 2 4 2 0 7 8 8 6 9 6 1 8 7 4 6 & l t ; / i d & g t ; & l t ; r i n g & g t ; _ m n r g p i 7 x T D Z i B g B z K g E I B E N N J H S f 9 I H d D & l t ; / r i n g & g t ; & l t ; / r p o l y g o n s & g t ; & l t ; r p o l y g o n s & g t ; & l t ; i d & g t ; 6 5 7 6 2 4 2 0 7 8 8 6 9 6 1 8 7 4 7 & l t ; / i d & g t ; & l t ; r i n g & g t ; 0 y 9 8 k u m 5 x T Z 6 e T z B I v B B E p B C C a J S 0 0 B & l t ; / r i n g & g t ; & l t ; / r p o l y g o n s & g t ; & l t ; r p o l y g o n s & g t ; & l t ; i d & g t ; 6 5 7 6 2 4 2 0 7 8 8 6 9 6 1 8 7 4 8 & l t ; / i d & g t ; & l t ; r i n g & g t ; 9 l - z t r 5 7 s O i l s B 6 n G u r C i 8 f _ n Z & l t ; / r i n g & g t ; & l t ; / r p o l y g o n s & g t ; & l t ; r p o l y g o n s & g t ; & l t ; i d & g t ; 6 5 7 6 2 4 2 1 1 3 2 2 9 3 5 7 0 8 4 & l t ; / i d & g t ; & l t ; r i n g & g t ; p i 5 r 8 4 u 9 x T u C m B y C h T y C Z F I B 8 L c l B 4 B B L N a o D H C D V & l t ; / r i n g & g t ; & l t ; / r p o l y g o n s & g t ; & l t ; r p o l y g o n s & g t ; & l t ; i d & g t ; 6 5 7 6 2 4 2 1 1 3 2 2 9 3 5 7 0 8 5 & l t ; / i d & g t ; & l t ; r i n g & g t ; 3 _ z 5 - 9 7 g w T v D 2 E s k B j D P 1 C a v N t C n C 9 D 3 B & l t ; / r i n g & g t ; & l t ; / r p o l y g o n s & g t ; & l t ; r p o l y g o n s & g t ; & l t ; i d & g t ; 6 5 7 6 2 4 2 1 1 3 2 2 9 3 5 7 0 8 6 & l t ; / i d & g t ; & l t ; r i n g & g t ; k 6 1 j g 0 t _ v T y C x L 1 B x B W z C C 6 F h B u B & l t ; / r i n g & g t ; & l t ; / r p o l y g o n s & g t ; & l t ; r p o l y g o n s & g t ; & l t ; i d & g t ; 6 5 7 6 2 4 2 3 8 8 1 0 7 2 6 4 0 9 1 & l t ; / i d & g t ; & l t ; r i n g & g t ; o m p s g 6 m p x T v F 7 B O o M t H g G 3 J N y B 9 I K 1 I & l t ; / r i n g & g t ; & l t ; / r p o l y g o n s & g t ; & l t ; r p o l y g o n s & g t ; & l t ; i d & g t ; 6 5 7 6 2 4 2 3 8 8 1 0 7 2 6 4 0 9 2 & l t ; / i d & g t ; & l t ; r i n g & g t ; 0 u k w o 8 t 5 1 T 3 B X D z F Z O O T g B R 6 D v B P E J 2 D U g D H Q & l t ; / r i n g & g t ; & l t ; / r p o l y g o n s & g t ; & l t ; r p o l y g o n s & g t ; & l t ; i d & g t ; 6 5 7 6 2 4 2 3 8 8 1 0 7 2 6 4 0 9 3 & l t ; / i d & g t ; & l t ; r i n g & g t ; t n k x n g t 6 1 T V M x D M O F T G 5 E P E E C J j B f p D & l t ; / r i n g & g t ; & l t ; / r p o l y g o n s & g t ; & l t ; r p o l y g o n s & g t ; & l t ; i d & g t ; 6 5 7 6 2 4 2 3 8 8 1 0 7 2 6 4 0 9 4 & l t ; / i d & g t ; & l t ; r i n g & g t ; k 1 i l u 9 2 6 1 T V X D O 7 F b g B - R R I n H G E B p B N 0 B S n M w B u B j G V & l t ; / r i n g & g t ; & l t ; / r p o l y g o n s & g t ; & l t ; r p o l y g o n s & g t ; & l t ; i d & g t ; 6 5 7 6 2 4 2 3 8 8 1 0 7 2 6 4 0 9 5 & l t ; / i d & g t ; & l t ; r i n g & g t ; 6 6 _ k p p t t 2 T V X Z 0 E Z 1 B F G B B z C p B E j B U H H D & l t ; / r i n g & g t ; & l t ; / r p o l y g o n s & g t ; & l t ; r p o l y g o n s & g t ; & l t ; i d & g t ; 6 5 7 6 2 4 2 3 8 8 1 0 7 2 6 4 0 9 6 & l t ; / i d & g t ; & l t ; r i n g & g t ; v z r 2 g r 5 o x T j o B 6 C x B s F 1 G 8 B a g D & l t ; / r i n g & g t ; & l t ; / r p o l y g o n s & g t ; & l t ; r p o l y g o n s & g t ; & l t ; i d & g t ; 6 5 7 6 2 4 2 3 8 8 1 0 7 2 6 4 0 9 7 & l t ; / i d & g t ; & l t ; r i n g & g t ; y x l h s y o t 2 T K D 8 Q X 9 B 7 X Z T F R e G 6 L y O c L N N g C U h B S l G Q 7 I K & l t ; / r i n g & g t ; & l t ; / r p o l y g o n s & g t ; & l t ; r p o l y g o n s & g t ; & l t ; i d & g t ; 6 5 7 6 2 4 2 3 8 8 1 0 7 2 6 4 0 9 8 & l t ; / i d & g t ; & l t ; r i n g & g t ; 5 i 8 5 6 7 _ o x T 2 M - u B 9 B g B 0 S 7 M 8 B o D & l t ; / r i n g & g t ; & l t ; / r p o l y g o n s & g t ; & l t ; r p o l y g o n s & g t ; & l t ; i d & g t ; 6 5 7 6 2 4 2 3 8 8 1 0 7 2 6 4 0 9 9 & l t ; / i d & g t ; & l t ; r i n g & g t ; 0 l r 4 t h g 6 1 T D X 7 B Z j P O F m H F B I 5 E G l B L s L Y C C o D h B H - D D d 3 B & l t ; / r i n g & g t ; & l t ; / r p o l y g o n s & g t ; & l t ; r p o l y g o n s & g t ; & l t ; i d & g t ; 6 5 7 6 2 4 2 3 8 8 1 0 7 2 6 4 1 0 0 & l t ; / i d & g t ; & l t ; r i n g & g t ; 4 5 o 2 u 1 z t 2 T K F M s B F i B z B g J o C e v H G n W 9 C i C B E B 1 C C j B H w B s b m t B j C q H k B & l t ; / r i n g & g t ; & l t ; / r p o l y g o n s & g t ; & l t ; r p o l y g o n s & g t ; & l t ; i d & g t ; 6 5 7 6 2 4 2 4 5 6 8 2 6 7 4 0 7 6 8 & l t ; / i d & g t ; & l t ; r i n g & g t ; u q - i j 8 1 8 v T 9 B q k B q G 6 I t B a 2 B p C h J g S h G & l t ; / r i n g & g t ; & l t ; / r p o l y g o n s & g t ; & l t ; r p o l y g o n s & g t ; & l t ; i d & g t ; 6 5 7 6 2 4 2 4 9 1 1 8 6 4 7 9 1 3 3 & l t ; / i d & g t ; & l t ; r i n g & g t ; j t u 2 2 s 0 2 1 T D X M 0 C M O s B O g E g B w U I R g B G 9 C G B L B 2 F 1 E U C y H m F H S Q w B k B o H & l t ; / r i n g & g t ; & l t ; / r p o l y g o n s & g t ; & l t ; r p o l y g o n s & g t ; & l t ; i d & g t ; 6 5 7 6 2 4 2 4 9 1 1 8 6 4 7 9 1 3 4 & l t ; / i d & g t ; & l t ; r i n g & g t ; o o o n 5 w y - w T v D y l B 9 X 1 L 5 K n O 9 F o N u R I 8 B 0 v B t N 4 L j K U f 6 o B 6 F h B u B & l t ; / r i n g & g t ; & l t ; / r p o l y g o n s & g t ; & l t ; r p o l y g o n s & g t ; & l t ; i d & g t ; 6 5 7 6 2 4 2 4 9 1 1 8 6 4 7 9 1 3 5 & l t ; / i d & g t ; & l t ; r i n g & g t ; h j 7 h k s s - w T 7 B 1 L w G z B P 0 F r J r G d & l t ; / r i n g & g t ; & l t ; / r p o l y g o n s & g t ; & l t ; r p o l y g o n s & g t ; & l t ; i d & g t ; 6 5 7 6 2 4 2 5 2 5 5 4 6 2 1 7 5 5 6 & l t ; / i d & g t ; & l t ; r i n g & g t ; t g h 7 v _ i 3 1 T K X v D Z b u R F z H g B B 4 I B G L k I E E p B g C J S k O Q S 8 E _ C k B & l t ; / r i n g & g t ; & l t ; / r p o l y g o n s & g t ; & l t ; r p o l y g o n s & g t ; & l t ; i d & g t ; 6 5 7 6 2 4 2 5 2 5 5 4 6 2 1 7 5 5 7 & l t ; / i d & g t ; & l t ; r i n g & g t ; 9 l u t v m p - w T t D x D q B m B s H 5 B v D i H s G h D 8 D j D 1 K P w F r B 6 W L 8 I g J 7 E v C 6 B g C p J - P h M 7 L & l t ; / r i n g & g t ; & l t ; / r p o l y g o n s & g t ; & l t ; r p o l y g o n s & g t ; & l t ; i d & g t ; 6 5 7 6 2 4 2 5 2 5 5 4 6 2 1 7 5 5 8 & l t ; / i d & g t ; & l t ; r i n g & g t ; 5 s u 8 o 9 j _ w T K x D i K k K 1 L o G c 9 G 5 C h E r Q x G f & l t ; / r i n g & g t ; & l t ; / r p o l y g o n s & g t ; & l t ; r p o l y g o n s & g t ; & l t ; i d & g t ; 6 5 7 6 2 4 2 5 2 5 5 4 6 2 1 7 5 5 9 & l t ; / i d & g t ; & l t ; r i n g & g t ; t 0 z 0 n 6 q _ w T w C 0 C u Q 1 D n D z D - X o r C P z C y L r s B P v K c p B r C - P r B L i C L j B i F f w B m F k D J _ C & l t ; / r i n g & g t ; & l t ; / r p o l y g o n s & g t ; & l t ; r p o l y g o n s & g t ; & l t ; i d & g t ; 6 5 7 6 2 4 2 5 2 5 5 4 6 2 1 7 5 6 0 & l t ; / i d & g t ; & l t ; r i n g & g t ; n l 1 g 0 j 1 3 1 T 3 B K M n I o B q B 2 E b I I B P 0 I 3 M G E N U J h B S i D Q Q Q _ C K & l t ; / r i n g & g t ; & l t ; / r p o l y g o n s & g t ; & l t ; r p o l y g o n s & g t ; & l t ; i d & g t ; 6 5 7 6 2 4 2 5 2 5 5 4 6 2 1 7 5 6 1 & l t ; / i d & g t ; & l t ; r i n g & g t ; k 4 v n 3 h 8 - w T v L l d p P 4 C s R 0 k B j D R G G B W w 2 B o F f 8 H 4 F s I j K r M w H j C & l t ; / r i n g & g t ; & l t ; / r p o l y g o n s & g t ; & l t ; r p o l y g o n s & g t ; & l t ; i d & g t ; 6 5 7 6 2 4 2 5 2 5 5 4 6 2 1 7 5 6 2 & l t ; / i d & g t ; & l t ; r i n g & g t ; 8 5 y 7 l n o 0 1 T 4 M m B y C q m D o B M F b I I o C R _ L e h F I z B I I P 0 P G l B s D L N a C H H g S H H j B J _ B N q F C H Q w B D Q & l t ; / r i n g & g t ; & l t ; / r p o l y g o n s & g t ; & l t ; r p o l y g o n s & g t ; & l t ; i d & g t ; 6 5 7 6 2 4 2 6 6 2 9 8 5 1 7 1 0 0 5 & l t ; / i d & g t ; & l t ; r i n g & g t ; z 9 r h 3 o u _ w T t F q N 4 E q L 1 C 8 F & l t ; / r i n g & g t ; & l t ; / r p o l y g o n s & g t ; & l t ; r p o l y g o n s & g t ; & l t ; i d & g t ; 6 5 7 6 2 4 2 6 6 2 9 8 5 1 7 1 0 0 6 & l t ; / i d & g t ; & l t ; r i n g & g t ; n h v 2 p l h g w T u g F 4 n V 0 - v P 5 p H 7 0 H n i G s j U r k K p x a t i G w o Y 3 g J 1 g G g w F n u G 3 x I y v 9 C & l t ; / r i n g & g t ; & l t ; / r p o l y g o n s & g t ; & l t ; r p o l y g o n s & g t ; & l t ; i d & g t ; 6 5 7 6 2 4 2 6 6 2 9 8 5 1 7 1 0 0 7 & l t ; / i d & g t ; & l t ; r i n g & g t ; o o 6 o p 4 i 8 x T o E V V 7 S m B M O I T I e m C P v C W 0 c E E N C D Q u C & l t ; / r i n g & g t ; & l t ; / r p o l y g o n s & g t ; & l t ; r p o l y g o n s & g t ; & l t ; i d & g t ; 6 5 7 6 2 4 2 6 6 2 9 8 5 1 7 1 0 0 8 & l t ; / i d & g t ; & l t ; r i n g & g t ; y 2 k g 2 8 l h 1 T V y G m B X n I F q B F O I z B G I 4 D t B L u D Y C a J C p C S D & l t ; / r i n g & g t ; & l t ; / r p o l y g o n s & g t ; & l t ; r p o l y g o n s & g t ; & l t ; i d & g t ; 6 5 7 6 2 4 2 6 6 2 9 8 5 1 7 1 0 0 9 & l t ; / i d & g t ; & l t ; r i n g & g t ; 8 w p l l q r 1 x T K Z 8 V b o J z B u e g B x H R e P y P R B I o G I v B B E E 2 F N C J f w B 8 R 3 B 6 E H D S s O S C w K h B k F y B w B g F d K & l t ; / r i n g & g t ; & l t ; / r p o l y g o n s & g t ; & l t ; r p o l y g o n s & g t ; & l t ; i d & g t ; 6 5 7 6 2 4 2 6 6 2 9 8 5 1 7 1 0 1 0 & l t ; / i d & g t ; & l t ; r i n g & g t ; t z 9 2 r l t _ w T w C q R s B j D l B x E x G k F & l t ; / r i n g & g t ; & l t ; / r p o l y g o n s & g t ; & l t ; r p o l y g o n s & g t ; & l t ; i d & g t ; 6 5 7 6 2 4 2 6 9 7 3 4 4 9 0 9 3 6 0 & l t ; / i d & g t ; & l t ; r i n g & g t ; u v y - 1 w j 5 w T y C z D g K 5 H i Q g E i G i C h H n E x U - I 9 D 8 E & l t ; / r i n g & g t ; & l t ; / r p o l y g o n s & g t ; & l t ; r p o l y g o n s & g t ; & l t ; i d & g t ; 6 5 7 6 2 4 2 6 9 7 3 4 4 9 0 9 3 6 1 & l t ; / i d & g t ; & l t ; r i n g & g t ; 8 u 5 w k 2 w t 1 T D K Z M Z F s Z O B R B k C G E B 3 C J h B 0 B 0 B f y B Q H V & l t ; / r i n g & g t ; & l t ; / r p o l y g o n s & g t ; & l t ; r p o l y g o n s & g t ; & l t ; i d & g t ; 6 5 7 6 2 4 2 6 9 7 3 4 4 9 0 9 3 6 2 & l t ; / i d & g t ; & l t ; r i n g & g t ; u i 3 j m o 3 w 1 T 5 B X o B F 4 C T T B G i C W E Y J N H S l C K H & l t ; / r i n g & g t ; & l t ; / r p o l y g o n s & g t ; & l t ; r p o l y g o n s & g t ; & l t ; i d & g t ; 6 5 7 6 2 4 2 6 9 7 3 4 4 9 0 9 3 6 3 & l t ; / i d & g t ; & l t ; r i n g & g t ; x w l l k v _ 0 1 T m B D F h C h C I I R B G G E E E J j B H S H u B H & l t ; / r i n g & g t ; & l t ; / r p o l y g o n s & g t ; & l t ; r p o l y g o n s & g t ; & l t ; i d & g t ; 6 5 7 6 2 4 2 7 3 1 7 0 4 6 4 7 7 2 4 & l t ; / i d & g t ; & l t ; r i n g & g t ; _ u m w r q s 4 w T V x D 4 V 7 H l D R W y D o D 2 B 1 M y B & l t ; / r i n g & g t ; & l t ; / r p o l y g o n s & g t ; & l t ; r p o l y g o n s & g t ; & l t ; i d & g t ; 6 5 7 6 2 4 2 7 3 1 7 0 4 6 4 7 7 2 5 & l t ; / i d & g t ; & l t ; r i n g & g t ; 5 - 7 i z p p y w T 7 B 1 D - N 7 E 6 B U h E u H 5 D & l t ; / r i n g & g t ; & l t ; / r p o l y g o n s & g t ; & l t ; r p o l y g o n s & g t ; & l t ; i d & g t ; 6 5 7 6 2 4 2 7 3 1 7 0 4 6 4 7 7 2 6 & l t ; / i d & g t ; & l t ; r i n g & g t ; 1 0 0 v m _ 9 u 1 T V v F 4 G M D b 6 C T I R i C P E L 8 B C r B n E C D & l t ; / r i n g & g t ; & l t ; / r p o l y g o n s & g t ; & l t ; r p o l y g o n s & g t ; & l t ; i d & g t ; 6 5 7 6 2 4 2 7 6 6 0 6 4 3 8 6 0 6 4 & l t ; / i d & g t ; & l t ; r i n g & g t ; w h - h - o z 7 x T k B X X z F x D - c z D F F L 4 B 6 B L u i B N C 0 D U D C D & l t ; / r i n g & g t ; & l t ; / r p o l y g o n s & g t ; & l t ; r p o l y g o n s & g t ; & l t ; i d & g t ; 6 5 7 6 2 4 3 1 4 4 0 2 1 5 0 8 1 2 1 & l t ; / i d & g t ; & l t ; r i n g & g t ; g l 4 m v y 2 q 3 T x O M D M 2 E Z 6 J F Z s C O B I B - C G t B W 7 Q w F B N E S 0 B k D f g F Q D & l t ; / r i n g & g t ; & l t ; / r p o l y g o n s & g t ; & l t ; r p o l y g o n s & g t ; & l t ; i d & g t ; 6 5 7 6 2 4 3 1 4 4 0 2 1 5 0 8 1 2 2 & l t ; / i d & g t ; & l t ; r i n g & g t ; w r v 4 v 1 k q 3 T V K X X x D M Z I O I B R G 4 B L L N p B N H H H H K & l t ; / r i n g & g t ; & l t ; / r p o l y g o n s & g t ; & l t ; r p o l y g o n s & g t ; & l t ; i d & g t ; 6 5 7 6 2 4 3 1 7 8 3 8 1 2 4 6 5 0 4 & l t ; / i d & g t ; & l t ; r i n g & g t ; 2 z _ k - y 9 7 v T o B z D v L i E v B s D - G 2 D n C 7 D & l t ; / r i n g & g t ; & l t ; / r p o l y g o n s & g t ; & l t ; r p o l y g o n s & g t ; & l t ; i d & g t ; 6 5 7 6 2 4 3 1 7 8 3 8 1 2 4 6 5 0 5 & l t ; / i d & g t ; & l t ; r i n g & g t ; r r 5 0 q g 4 j x T r F _ Z 6 G y E 0 a s x D i H r P 6 l B 4 E l F - E 7 E r E 3 J n N x a q T o I w F x E r B x E n E 2 F r C k S j K k D _ C & l t ; / r i n g & g t ; & l t ; / r p o l y g o n s & g t ; & l t ; r p o l y g o n s & g t ; & l t ; i d & g t ; 6 5 7 6 2 4 3 1 7 8 3 8 1 2 4 6 5 0 6 & l t ; / i d & g t ; & l t ; r i n g & g t ; 1 k u z s h 3 j x T w E 5 F 0 z B 9 B g a k a 3 F m H k H 0 l B y a 2 l B _ J m E i E r b w j B q D z C j B p C n M h E n E 1 C 6 B v J u D h H v G v G z E i T 9 J s P z C i C 2 I W y D U n C g D _ R h E x M y B r F y H u B & l t ; / r i n g & g t ; & l t ; / r p o l y g o n s & g t ; & l t ; r p o l y g o n s & g t ; & l t ; i d & g t ; 6 5 7 6 2 4 3 6 2 5 0 5 7 8 4 5 2 8 3 & l t ; / i d & g t ; & l t ; r i n g & g t ; i j h u 3 h 5 r w T v D 4 J i N u V 0 E k E m M k M v H 4 D y O v B R i H 4 J z D n F q M x W t W i G 5 E v B v E l H t G t 4 B 9 P 0 j C n G 6 W k S n G 6 H p C d & l t ; / r i n g & g t ; & l t ; / r p o l y g o n s & g t ; & l t ; r p o l y g o n s & g t ; & l t ; i d & g t ; 6 5 7 6 2 4 3 6 2 5 0 5 7 8 4 5 2 8 4 & l t ; / i d & g t ; & l t ; r i n g & g t ; o k _ q 6 n 8 w y T X X o B X z D 3 D s C T z H k q B x B m C B L B E a j B j B v G S p C p G f g D g D w B K Q & l t ; / r i n g & g t ; & l t ; / r p o l y g o n s & g t ; & l t ; r p o l y g o n s & g t ; & l t ; i d & g t ; 6 5 7 6 2 4 3 6 2 5 0 5 7 8 4 5 2 8 5 & l t ; / i d & g t ; & l t ; r i n g & g t ; v 2 q u s 6 5 w y T M b 3 6 G i B 7 t B m e R m C h F 9 E 4 P G G C E S 0 W f r Z k c C r G j E f w K w B z v E d D & l t ; / r i n g & g t ; & l t ; / r p o l y g o n s & g t ; & l t ; r p o l y g o n s & g t ; & l t ; i d & g t ; 6 5 7 6 2 4 3 7 2 8 1 3 7 0 6 0 3 6 2 & l t ; / i d & g t ; & l t ; r i n g & g t ; o q j u m g 8 g w T v D 6 C s e k C L j B p C i F h E U d & l t ; / r i n g & g t ; & l t ; / r p o l y g o n s & g t ; & l t ; r p o l y g o n s & g t ; & l t ; i d & g t ; 6 5 7 6 2 4 3 7 6 2 4 9 6 7 9 8 7 3 0 & l t ; / i d & g t ; & l t ; r i n g & g t ; p 4 r g m g m h 3 T V M D F F s G T x H B R v B 0 I G B Y N U J D w B H v w B d & l t ; / r i n g & g t ; & l t ; / r p o l y g o n s & g t ; & l t ; r p o l y g o n s & g t ; & l t ; i d & g t ; 6 5 7 6 2 4 3 8 9 9 9 3 5 7 5 2 2 1 1 & l t ; / i d & g t ; & l t ; r i n g & g t ; 7 z y r 4 0 i _ 2 T K M - B s C o C o C G Y 2 D J h B H D j C & l t ; / r i n g & g t ; & l t ; / r p o l y g o n s & g t ; & l t ; r p o l y g o n s & g t ; & l t ; i d & g t ; 6 5 7 6 2 4 3 8 9 9 9 3 5 7 5 2 2 1 2 & l t ; / i d & g t ; & l t ; r i n g & g t ; i l w x 3 9 u _ 2 T D h I M X z F M M v I O 7 H T B R 1 R P B y F 8 B Y N J x G j B S H g D Q Q u B & l t ; / r i n g & g t ; & l t ; / r p o l y g o n s & g t ; & l t ; r p o l y g o n s & g t ; & l t ; i d & g t ; 6 5 7 6 2 4 4 0 0 3 0 1 4 9 6 7 3 1 2 & l t ; / i d & g t ; & l t ; r i n g & g t ; v k - n v 0 k 4 1 T o E X M r L 9 B q B h C F I R I c E W 5 Q 4 B 1 Q L 6 B v E C C K p j B K l C K & l t ; / r i n g & g t ; & l t ; / r p o l y g o n s & g t ; & l t ; r p o l y g o n s & g t ; & l t ; i d & g t ; 6 5 7 6 2 4 4 2 0 9 1 7 3 3 9 7 5 6 0 & l t ; / i d & g t ; & l t ; r i n g & g t ; y r h 4 s 2 k i x T m B - O i K I g G s D s i B t C n C x O & l t ; / r i n g & g t ; & l t ; / r p o l y g o n s & g t ; & l t ; r p o l y g o n s & g t ; & l t ; i d & g t ; 6 5 7 6 2 4 4 2 0 9 1 7 3 3 9 7 5 6 1 & l t ; / i d & g t ; & l t ; r i n g & g t ; g t 6 i _ h 4 4 w T m B r I s R 5 K z B P 8 B 1 V 6 K j E d & l t ; / r i n g & g t ; & l t ; / r p o l y g o n s & g t ; & l t ; r p o l y g o n s & g t ; & l t ; i d & g t ; 6 5 7 6 2 4 4 2 0 9 1 7 3 3 9 7 5 6 2 & l t ; / i d & g t ; & l t ; r i n g & g t ; _ v 1 - 6 2 1 v 1 T K v F M v D 1 F Z O s C T F _ D I g B T q B 2 a 3 D 5 K i B I g E R R R p E G E E s I a U J S w b n C C v G J C B v C v C P R P - N e R p H L B E C U h B r M C C C G z G 0 O L 8 B N N C H l C H V x w G x P & l t ; / r i n g & g t ; & l t ; / r p o l y g o n s & g t ; & l t ; r p o l y g o n s & g t ; & l t ; i d & g t ; 6 5 7 6 2 4 4 2 0 9 1 7 3 3 9 7 5 6 3 & l t ; / i d & g t ; & l t ; r i n g & g t ; g m _ j 6 6 u y 1 T r F M K M _ G M O s C b i B k J I R P L E E l H J p B 2 F Y U S Q k B & l t ; / r i n g & g t ; & l t ; / r p o l y g o n s & g t ; & l t ; r p o l y g o n s & g t ; & l t ; i d & g t ; 6 5 7 6 2 4 4 2 0 9 1 7 3 3 9 7 5 6 4 & l t ; / i d & g t ; & l t ; r i n g & g t ; j r _ n 5 z r s 1 T 3 B v F M M v P I 3 W I L E U m D J E w D L G i L L L E N h B S H D d z S & l t ; / r i n g & g t ; & l t ; / r p o l y g o n s & g t ; & l t ; r p o l y g o n s & g t ; & l t ; i d & g t ; 6 5 7 6 2 4 4 2 0 9 1 7 3 3 9 7 5 6 5 & l t ; / i d & g t ; & l t ; r i n g & g t ; y o 0 o x j 0 m w T t D 8 G r T n D m C 7 E x C 0 F y I m D 7 I & l t ; / r i n g & g t ; & l t ; / r p o l y g o n s & g t ; & l t ; r p o l y g o n s & g t ; & l t ; i d & g t ; 6 5 7 6 2 4 4 2 4 3 5 3 3 1 3 5 9 1 5 & l t ; / i d & g t ; & l t ; r i n g & g t ; n s 3 7 j n k o 1 T 5 B w C X D o B M Z b z B 1 H R 8 Y R g M v B y P W 3 G L E j N N r B j B S h E Q H K 3 d k B 2 z B & l t ; / r i n g & g t ; & l t ; / r p o l y g o n s & g t ; & l t ; r p o l y g o n s & g t ; & l t ; i d & g t ; 6 5 7 6 2 4 4 2 4 3 5 3 3 1 3 5 9 1 6 & l t ; / i d & g t ; & l t ; r i n g & g t ; g y 3 _ o - u r w T V k N w V 1 L g B n B - G 9 J o I o D & l t ; / r i n g & g t ; & l t ; / r p o l y g o n s & g t ; & l t ; r p o l y g o n s & g t ; & l t ; i d & g t ; 6 5 7 6 2 4 4 2 4 3 5 3 3 1 3 5 9 1 7 & l t ; / i d & g t ; & l t ; r i n g & g t ; x 6 6 y 5 o h _ v T y C w a X h J l C t D x D n D i J r O n n B m C v C w D _ 2 B z C y F s D t E _ B y B u B t D k B w K 9 D p D & l t ; / r i n g & g t ; & l t ; / r p o l y g o n s & g t ; & l t ; r p o l y g o n s & g t ; & l t ; i d & g t ; 6 5 7 6 2 4 4 2 4 3 5 3 3 1 3 5 9 1 8 & l t ; / i d & g t ; & l t ; r i n g & g t ; i o 1 p i 8 k q w T 3 B o B 3 F g H k H T e Y p N x E 8 F Q & l t ; / r i n g & g t ; & l t ; / r p o l y g o n s & g t ; & l t ; r p o l y g o n s & g t ; & l t ; i d & g t ; 6 5 7 6 2 4 4 3 4 6 6 1 2 3 5 1 0 1 0 & l t ; / i d & g t ; & l t ; r i n g & g t ; g v t 1 9 s g x 1 T X D M y E q B 7 H I L G L 1 C E g C t C C H D d & l t ; / r i n g & g t ; & l t ; / r p o l y g o n s & g t ; & l t ; r p o l y g o n s & g t ; & l t ; i d & g t ; 6 5 7 6 2 4 4 3 4 6 6 1 2 3 5 1 0 1 1 & l t ; / i d & g t ; & l t ; r i n g & g t ; _ l m k k n 0 g x T k B v D k K h D 4 B 5 J 5 C 7 I & l t ; / r i n g & g t ; & l t ; / r p o l y g o n s & g t ; & l t ; r p o l y g o n s & g t ; & l t ; i d & g t ; 6 5 7 6 2 4 4 3 4 6 6 1 2 3 5 1 0 1 2 & l t ; / i d & g t ; & l t ; r i n g & g t ; t _ z _ o i v s w T k B x D _ G j L x D s C o C _ F v B i C - G l H m F Q & l t ; / r i n g & g t ; & l t ; / r p o l y g o n s & g t ; & l t ; r p o l y g o n s & g t ; & l t ; i d & g t ; 6 5 7 6 2 4 4 3 8 0 9 7 2 0 8 9 3 6 3 & l t ; / i d & g t ; & l t ; r i n g & g t ; _ 1 q p w y w z w T r D x D 1 B _ D 3 N 3 M 6 I m M 6 D P a w B h M - D 1 I q b 3 I & l t ; / r i n g & g t ; & l t ; / r p o l y g o n s & g t ; & l t ; r p o l y g o n s & g t ; & l t ; i d & g t ; 6 5 7 6 2 4 4 3 8 0 9 7 2 0 8 9 3 6 4 & l t ; / i d & g t ; & l t ; r i n g & g t ; 2 s h 9 0 8 z u 1 T q E r F w J m B X n L y C 8 M y C o B Z F O I R R 9 C c c r E l B L E Y x E E W G 4 D 2 I i C L E E N J H f H _ C K Q & l t ; / r i n g & g t ; & l t ; / r p o l y g o n s & g t ; & l t ; r p o l y g o n s & g t ; & l t ; i d & g t ; 6 5 7 6 2 4 4 5 8 7 1 3 0 5 1 9 5 6 2 & l t ; / i d & g t ; & l t ; r i n g & g t ; v 3 g 4 t j 8 o x T u 5 B 8 h C 5 l F - B o G 6 T W k d t E m X s - B 6 L L w i B v G - J f 9 h B q K _ N & l t ; / r i n g & g t ; & l t ; / r p o l y g o n s & g t ; & l t ; r p o l y g o n s & g t ; & l t ; i d & g t ; 6 5 7 6 2 4 4 6 2 1 4 9 0 2 5 7 9 5 4 & l t ; / i d & g t ; & l t ; r i n g & g t ; y u 6 k m x w - v T o B q C I 5 B z F O 9 E i C z G u F J w B 5 D r C 7 D 8 C & l t ; / r i n g & g t ; & l t ; / r p o l y g o n s & g t ; & l t ; r p o l y g o n s & g t ; & l t ; i d & g t ; 6 5 7 6 2 4 4 6 2 1 4 9 0 2 5 7 9 5 5 & l t ; / i d & g t ; & l t ; r i n g & g t ; v w 1 l m p m h w T m B 0 E k E R n B r H L Y x C p B y B h G m K & l t ; / r i n g & g t ; & l t ; / r p o l y g o n s & g t ; & l t ; r p o l y g o n s & g t ; & l t ; i d & g t ; 6 5 7 6 2 4 4 6 5 5 8 4 9 9 9 6 3 9 7 & l t ; / i d & g t ; & l t ; r i n g & g t ; 6 h j 7 - - i _ v T x F 0 C - B h D x B Z i N _ G 7 F i E i G _ L n B W m I j H i D g D 9 I r B 5 C p G j C & l t ; / r i n g & g t ; & l t ; / r p o l y g o n s & g t ; & l t ; r p o l y g o n s & g t ; & l t ; i d & g t ; 6 5 7 6 2 4 4 6 5 5 8 4 9 9 9 6 3 9 8 & l t ; / i d & g t ; & l t ; r i n g & g t ; g h v 5 5 1 v 9 v T 3 B 0 C i K i J k C - J v G n C & l t ; / r i n g & g t ; & l t ; / r p o l y g o n s & g t ; & l t ; r p o l y g o n s & g t ; & l t ; i d & g t ; 6 5 7 6 2 4 4 6 5 5 8 4 9 9 9 6 3 9 9 & l t ; / i d & g t ; & l t ; r i n g & g t ; r g j 7 l v v 9 v T 3 B 7 B 7 i B k H q C - C 4 B 1 C v N u D Y g C i F 8 C & l t ; / r i n g & g t ; & l t ; / r p o l y g o n s & g t ; & l t ; r p o l y g o n s & g t ; & l t ; i d & g t ; 6 5 7 6 2 4 4 6 5 5 8 4 9 9 9 6 4 0 0 & l t ; / i d & g t ; & l t ; r i n g & g t ; v i v h o u 8 9 v T 3 B 2 J v F q B i B - E 2 Y W _ B s O Q w B & l t ; / r i n g & g t ; & l t ; / r p o l y g o n s & g t ; & l t ; r p o l y g o n s & g t ; & l t ; i d & g t ; 6 5 7 6 2 4 4 6 5 5 8 4 9 9 9 6 4 0 1 & l t ; / i d & g t ; & l t ; r i n g & g t ; u 0 q 0 r 4 p _ v T 7 B 2 V k g B R G 2 i B 3 C z C 8 F S q H & l t ; / r i n g & g t ; & l t ; / r p o l y g o n s & g t ; & l t ; r p o l y g o n s & g t ; & l t ; i d & g t ; 6 5 7 6 2 4 4 6 5 5 8 4 9 9 9 6 4 0 2 & l t ; / i d & g t ; & l t ; r i n g & g t ; 1 z s 3 r l 4 9 v T V 9 B y i C n F R l B 5 J R 1 B i E - E l B 6 B - G P x C p B h E g F 3 P 9 D r C i D 5 D & l t ; / r i n g & g t ; & l t ; / r p o l y g o n s & g t ; & l t ; r p o l y g o n s & g t ; & l t ; i d & g t ; 6 5 7 6 2 4 4 6 5 5 8 4 9 9 9 6 4 0 3 & l t ; / i d & g t ; & l t ; r i n g & g t ; 3 5 l 7 i r n _ v T y C x D t I - B 1 H p K 7 E 6 B y D 2 L k D j G m K & l t ; / r i n g & g t ; & l t ; / r p o l y g o n s & g t ; & l t ; r p o l y g o n s & g t ; & l t ; i d & g t ; 6 5 7 6 2 4 4 6 5 5 8 4 9 9 9 6 4 0 5 & l t ; / i d & g t ; & l t ; r i n g & g t ; 1 2 o 6 5 8 r _ v T 8 G 2 V z B 8 D W Y i Y j B K 1 F H 2 B Q & l t ; / r i n g & g t ; & l t ; / r p o l y g o n s & g t ; & l t ; r p o l y g o n s & g t ; & l t ; i d & g t ; 6 5 7 6 2 4 4 6 5 5 8 4 9 9 9 6 4 0 6 & l t ; / i d & g t ; & l t ; r i n g & g t ; z r m 8 m t h _ v T m B 3 F k H l D e n B y I o D f & l t ; / r i n g & g t ; & l t ; / r p o l y g o n s & g t ; & l t ; r p o l y g o n s & g t ; & l t ; i d & g t ; 6 5 7 6 2 4 4 6 5 5 8 4 9 9 9 6 4 0 7 & l t ; / i d & g t ; & l t ; r i n g & g t ; t t p 6 r h 4 u t O 0 r L i n l B 4 _ k F y s w P l h B z w Z t B g i o E 3 5 Y 1 - v H - 0 Y l i o M 8 - o E k 5 Q w z k J & l t ; / r i n g & g t ; & l t ; / r p o l y g o n s & g t ; & l t ; r p o l y g o n s & g t ; & l t ; i d & g t ; 6 5 7 6 2 4 4 6 5 5 8 4 9 9 9 6 4 0 8 & l t ; / i d & g t ; & l t ; r i n g & g t ; y l s r 1 s 3 8 v T M w 8 D i B 5 v B u R k J h O i U 5 N p E Y 2 B l G q b 9 D Y t 5 B w F q I s P x G 0 K g S g O g O u K 3 I & l t ; / r i n g & g t ; & l t ; / r p o l y g o n s & g t ; & l t ; r p o l y g o n s & g t ; & l t ; i d & g t ; 6 5 7 6 2 4 4 7 9 3 2 8 8 9 4 9 7 7 0 & l t ; / i d & g t ; & l t ; r i n g & g t ; g n r w q n 8 r w T r D x F j T h v C i K v S q C k C W 2 F y I 0 F v E 5 J 5 a h H U d & l t ; / r i n g & g t ; & l t ; / r p o l y g o n s & g t ; & l t ; r p o l y g o n s & g t ; & l t ; i d & g t ; 6 5 7 6 2 4 4 8 2 7 6 4 8 6 8 8 2 4 3 & l t ; / i d & g t ; & l t ; r i n g & g t ; 8 2 l t v 9 v n 1 T V X D F q B T F I B R i C G E E C S H n C D Q & l t ; / r i n g & g t ; & l t ; / r p o l y g o n s & g t ; & l t ; r p o l y g o n s & g t ; & l t ; i d & g t ; 6 5 7 6 2 4 4 8 2 7 6 4 8 6 8 8 2 4 4 & l t ; / i d & g t ; & l t ; r i n g & g t ; 2 u q 0 q 4 y g w T x F 4 C i E - C 7 C r E z C r B n C x Y & l t ; / r i n g & g t ; & l t ; / r p o l y g o n s & g t ; & l t ; r p o l y g o n s & g t ; & l t ; i d & g t ; 6 5 7 6 2 4 4 8 2 7 6 4 8 6 8 8 2 4 5 & l t ; / i d & g t ; & l t ; r i n g & g t ; 5 g 2 2 4 x v - w T t F u J X h C _ P v B i C u L l E d & l t ; / r i n g & g t ; & l t ; / r p o l y g o n s & g t ; & l t ; r p o l y g o n s & g t ; & l t ; i d & g t ; 6 5 7 6 2 4 4 8 2 7 6 4 8 6 8 8 2 4 6 & l t ; / i d & g t ; & l t ; r i n g & g t ; t x r 1 o 7 h 1 x T V D M v i B m N Z 9 o B 0 E b B G B E o I 8 c y D q _ B N C H K & l t ; / r i n g & g t ; & l t ; / r p o l y g o n s & g t ; & l t ; r p o l y g o n s & g t ; & l t ; i d & g t ; 6 5 7 6 2 4 4 8 2 7 6 4 8 6 8 8 2 4 7 & l t ; / i d & g t ; & l t ; r i n g & g t ; 6 u 9 z z g _ 8 v T V x D s C k x B o M s Z x B P n B 3 E 3 E l E i F g S y b j C & l t ; / r i n g & g t ; & l t ; / r p o l y g o n s & g t ; & l t ; r p o l y g o n s & g t ; & l t ; i d & g t ; 6 5 7 6 2 4 4 8 2 7 6 4 8 6 8 8 2 4 8 & l t ; / i d & g t ; & l t ; r i n g & g t ; z _ w 2 j r 0 g w T q E s E o E u E 4 C q G m M 9 C v C 8 B G u T 0 B _ C & l t ; / r i n g & g t ; & l t ; / r p o l y g o n s & g t ; & l t ; r p o l y g o n s & g t ; & l t ; i d & g t ; 6 5 7 6 2 4 4 8 2 7 6 4 8 6 8 8 2 4 9 & l t ; / i d & g t ; & l t ; r i n g & g t ; 1 - g 1 s y - 8 x T u r B X u E 0 C s q C h t E M b F T R G 7 C P i I n B 9 h C n B x C L v E N m d l R J C C K & l t ; / r i n g & g t ; & l t ; / r p o l y g o n s & g t ; & l t ; r p o l y g o n s & g t ; & l t ; i d & g t ; 6 5 7 6 2 4 4 8 2 7 6 4 8 6 8 8 2 5 0 & l t ; / i d & g t ; & l t ; r i n g & g t ; k o v r s 7 j 1 x T p D V m B M X M F T O B R _ F P E W B E N J C Q d K & l t ; / r i n g & g t ; & l t ; / r p o l y g o n s & g t ; & l t ; r p o l y g o n s & g t ; & l t ; i d & g t ; 6 5 7 6 2 4 4 8 2 7 6 4 8 6 8 8 2 5 1 & l t ; / i d & g t ; & l t ; r i n g & g t ; _ o s u n r o 9 x T K X M q B O O F g B I l B B L p B N J S H D Q K & l t ; / r i n g & g t ; & l t ; / r p o l y g o n s & g t ; & l t ; r p o l y g o n s & g t ; & l t ; i d & g t ; 6 5 7 6 2 4 4 8 2 7 6 4 8 6 8 8 2 5 2 & l t ; / i d & g t ; & l t ; r i n g & g t ; 5 6 g n y 4 - l 1 T u C X 7 B F v I Z _ G M 6 C I h h B i B o C T B e t B G B E N C C S h Q H J U J Y 4 X C E C f f f 9 D D H k B & l t ; / r i n g & g t ; & l t ; / r p o l y g o n s & g t ; & l t ; r p o l y g o n s & g t ; & l t ; i d & g t ; 6 5 7 6 2 4 4 8 2 7 6 4 8 6 8 8 2 5 3 & l t ; / i d & g t ; & l t ; r i n g & g t ; i x m 6 s - t n 1 T u C M M y E O 4 E O q C g B G e t B L B p B Y J p J S f f H D K & l t ; / r i n g & g t ; & l t ; / r p o l y g o n s & g t ; & l t ; r p o l y g o n s & g t ; & l t ; i d & g t ; 6 5 7 6 2 4 4 8 2 7 6 4 8 6 8 8 2 5 4 & l t ; / i d & g t ; & l t ; r i n g & g t ; m w j w 8 y 3 g w T q E t D 9 B s B g E 6 D m L G p S g J t K q G v B x C g B z K k C s D m F y B 0 D k D K x F w B f u B j C f n Q n G _ C y J _ C _ C & l t ; / r i n g & g t ; & l t ; / r p o l y g o n s & g t ; & l t ; r p o l y g o n s & g t ; & l t ; i d & g t ; 6 5 7 6 2 4 4 8 6 2 0 0 8 4 2 6 5 8 1 & l t ; / i d & g t ; & l t ; r i n g & g t ; o p 0 x s m r m 1 T 0 G k B M 7 B Z F F O T x K T 3 D I I _ D e c G p E L E _ B N 4 L S C g F H d 8 C Q k B & l t ; / r i n g & g t ; & l t ; / r p o l y g o n s & g t ; & l t ; r p o l y g o n s & g t ; & l t ; i d & g t ; 6 5 7 6 2 4 4 8 6 2 0 0 8 4 2 6 5 8 2 & l t ; / i d & g t ; & l t ; r i n g & g t ; 7 m 3 7 2 p 8 l 1 T u C q E w C X o B 9 B O F u Q F o C j O g B h D h F h F i J i E b 2 E q B 9 B 8 y B 9 B k z B Z p Y T 0 o C x p D 3 H 5 K t n Q s k B l S z B - N e k G c 7 C B G w D E J 3 E h B v g C y B J 2 h B E i v C N 0 D J H H w B d D s g B K Q H f J S t C U 3 a N 8 B 8 c g m C Y - r B E E U j B S S y B 9 Y h E J U - q C g C o D H h B f i D f Q y _ C f j q B H f H g F 7 P g D s H d 3 B & l t ; / r i n g & g t ; & l t ; / r p o l y g o n s & g t ; & l t ; r p o l y g o n s & g t ; & l t ; i d & g t ; 6 5 7 6 2 4 4 8 6 2 0 0 8 4 2 6 5 8 3 & l t ; / i d & g t ; & l t ; r i n g & g t ; l g 1 x 5 - h g w T o B 4 C m E q C 3 K j F v B W p B o F t U p M u B & l t ; / r i n g & g t ; & l t ; / r p o l y g o n s & g t ; & l t ; r p o l y g o n s & g t ; & l t ; i d & g t ; 6 5 7 6 2 4 4 8 6 2 0 0 8 4 2 6 5 8 4 & l t ; / i d & g t ; & l t ; r i n g & g t ; o 0 9 p z v 4 7 v T m B 1 F 4 V m J o C c z C 6 F 1 C o F 0 H g D & l t ; / r i n g & g t ; & l t ; / r p o l y g o n s & g t ; & l t ; r p o l y g o n s & g t ; & l t ; i d & g t ; 6 5 7 6 2 4 4 8 6 2 0 0 8 4 2 6 5 8 5 & l t ; / i d & g t ; & l t ; r i n g & g t ; j 9 z m _ r 6 m 1 T D 6 M X h T o B Z h C T q G g B m M R G i C G E E s T j B 8 F C H i D f D & l t ; / r i n g & g t ; & l t ; / r p o l y g o n s & g t ; & l t ; r p o l y g o n s & g t ; & l t ; i d & g t ; 6 5 7 6 2 4 4 8 6 2 0 0 8 4 2 6 5 8 6 & l t ; / i d & g t ; & l t ; r i n g & g t ; 1 o m y n n _ 8 v T v F o l B _ G 4 E z B - 7 B i J g E k C n H 5 R W l z B l H 0 H - I y _ C 3 B & l t ; / r i n g & g t ; & l t ; / r p o l y g o n s & g t ; & l t ; r p o l y g o n s & g t ; & l t ; i d & g t ; 6 5 7 6 2 4 5 1 7 1 2 4 6 0 7 1 9 4 1 & l t ; / i d & g t ; & l t ; r i n g & g t ; k 6 i h w 1 t o x T K M h C F I - N R O 4 E F B v C L G Y N 3 C C S - I f D _ C u B 8 C & l t ; / r i n g & g t ; & l t ; / r p o l y g o n s & g t ; & l t ; r p o l y g o n s & g t ; & l t ; i d & g t ; 6 5 7 6 2 4 5 1 7 1 2 4 6 0 7 1 9 4 2 & l t ; / i d & g t ; & l t ; r i n g & g t ; 2 k 9 4 5 6 v o 0 T V D M M F F F R r K e g B i Q I P G G E 9 G L E p E B E E S C H g D H K _ 9 C & l t ; / r i n g & g t ; & l t ; / r p o l y g o n s & g t ; & l t ; r p o l y g o n s & g t ; & l t ; i d & g t ; 6 5 7 6 2 4 5 1 7 1 2 4 6 0 7 1 9 4 3 & l t ; / i d & g t ; & l t ; r i n g & g t ; t 4 - s u q t o x T V X M D b O F i B T 5 L b k J I j S F q C F R i C B L r B J H 8 t B i 1 B S D H u B & l t ; / r i n g & g t ; & l t ; / r p o l y g o n s & g t ; & l t ; r p o l y g o n s & g t ; & l t ; i d & g t ; 6 5 7 6 2 4 5 1 7 1 2 4 6 0 7 1 9 4 4 & l t ; / i d & g t ; & l t ; r i n g & g t ; 7 x 1 _ _ p 0 q 0 T V M O p F F R I P c B L N N 0 B H H _ C u B & l t ; / r i n g & g t ; & l t ; / r p o l y g o n s & g t ; & l t ; r p o l y g o n s & g t ; & l t ; i d & g t ; 6 5 7 6 2 4 5 1 7 1 2 4 6 0 7 1 9 4 5 & l t ; / i d & g t ; & l t ; r i n g & g t ; j j g 9 o r 9 n 0 T V D M Z F w G n F z B x B G G c B L 5 J a N U f y B _ C Q o H & l t ; / r i n g & g t ; & l t ; / r p o l y g o n s & g t ; & l t ; r p o l y g o n s & g t ; & l t ; i d & g t ; 6 5 7 6 2 4 5 1 7 1 2 4 6 0 7 1 9 4 6 & l t ; / i d & g t ; & l t ; r i n g & g t ; 9 n i j h 8 j 9 w T X w G h F h h B 5 E w T u W _ C s J & l t ; / r i n g & g t ; & l t ; / r p o l y g o n s & g t ; & l t ; r p o l y g o n s & g t ; & l t ; i d & g t ; 6 5 7 6 2 4 5 1 7 1 2 4 6 0 7 1 9 4 7 & l t ; / i d & g t ; & l t ; r i n g & g t ; t n 4 l n 1 7 p 0 T K M 7 B F F i B I R k C - C n K G C a S H H j M Q V u C & l t ; / r i n g & g t ; & l t ; / r p o l y g o n s & g t ; & l t ; r p o l y g o n s & g t ; & l t ; i d & g t ; 6 5 7 6 2 4 5 1 7 1 2 4 6 0 7 1 9 4 8 & l t ; / i d & g t ; & l t ; r i n g & g t ; y s h l i l w o x T V w C X K k N Z 3 D F T R r W R R G L Y N a u P J S S u B V & l t ; / r i n g & g t ; & l t ; / r p o l y g o n s & g t ; & l t ; r p o l y g o n s & g t ; & l t ; i d & g t ; 6 5 7 6 2 4 5 1 7 1 2 4 6 0 7 1 9 4 9 & l t ; / i d & g t ; & l t ; r i n g & g t ; o 2 9 2 5 - _ l w T i f k V z F - B h D r H _ H q D k G N 7 M 1 Q z C 3 C S h G p j B & l t ; / r i n g & g t ; & l t ; / r p o l y g o n s & g t ; & l t ; r p o l y g o n s & g t ; & l t ; i d & g t ; 6 5 7 6 2 4 5 1 7 1 2 4 6 0 7 1 9 5 0 & l t ; / i d & g t ; & l t ; r i n g & g t ; r q r 3 r u z m x T t D z F 0 E t H 6 D 6 B w D 2 B 7 D 9 D & l t ; / r i n g & g t ; & l t ; / r p o l y g o n s & g t ; & l t ; r p o l y g o n s & g t ; & l t ; i d & g t ; 6 5 7 6 2 4 5 1 7 1 2 4 6 0 7 1 9 5 1 & l t ; / i d & g t ; & l t ; r i n g & g t ; r o g j k 6 6 n x T D M F - b I I t K G e l B B E B J 2 B 2 B H H f Q l C 6 N u B & l t ; / r i n g & g t ; & l t ; / r p o l y g o n s & g t ; & l t ; r p o l y g o n s & g t ; & l t ; i d & g t ; 6 5 7 6 2 4 5 1 7 1 2 4 6 0 7 1 9 5 2 & l t ; / i d & g t ; & l t ; r i n g & g t ; 5 _ l t 0 q q m x T k B h L o E m B X m C _ L P c 4 B 4 B n B L C u B 3 B & l t ; / r i n g & g t ; & l t ; / r p o l y g o n s & g t ; & l t ; r p o l y g o n s & g t ; & l t ; i d & g t ; 6 5 7 6 2 4 5 2 0 5 6 0 5 8 1 0 2 3 1 & l t ; / i d & g t ; & l t ; r i n g & g t ; - y - u 6 l s 8 0 T K K 5 B M X O T F B I x B I _ F B Y Y C H - D Q u B & l t ; / r i n g & g t ; & l t ; / r p o l y g o n s & g t ; & l t ; r p o l y g o n s & g t ; & l t ; i d & g t ; 6 5 7 6 2 4 5 2 0 5 6 0 5 8 1 0 2 3 2 & l t ; / i d & g t ; & l t ; r i n g & g t ; h 9 h 4 2 w k 4 w T h m _ 0 B 6 j l W 0 g i Y 4 q m S 8 q m w D p o _ B 3 i q E 5 o 8 F u r w J y 1 _ Q h 8 h E p m p M 5 _ m H & l t ; / r i n g & g t ; & l t ; / r p o l y g o n s & g t ; & l t ; r p o l y g o n s & g t ; & l t ; i d & g t ; 6 5 7 6 2 4 5 2 0 5 6 0 5 8 1 0 2 3 3 & l t ; / i d & g t ; & l t ; r i n g & g t ; y h 0 k _ v h _ w T u 7 v B j x 4 I n g 5 B x g t C y 2 z C p q 0 F & l t ; / r i n g & g t ; & l t ; / r p o l y g o n s & g t ; & l t ; r p o l y g o n s & g t ; & l t ; i d & g t ; 6 5 7 6 2 4 5 2 0 5 6 0 5 8 1 0 2 3 4 & l t ; / i d & g t ; & l t ; r i n g & g t ; 9 s p p k o l 7 0 T M D F F p S g B g E I O D D i W H f p M f Q H Q o K K K M Z M F O k E I x K g B T m E 1 B g B _ I R e 6 d R R g B q U j O F F 7 F T s C T g B x W h D I G 7 C G P 6 B W P _ F G E C E j B j B S S Q _ N Q f h E S z e h B m 8 B S q S h B Q l M l C 8 N u B _ C V & l t ; / r i n g & g t ; & l t ; / r p o l y g o n s & g t ; & l t ; r p o l y g o n s & g t ; & l t ; i d & g t ; 6 5 7 6 2 4 5 5 8 3 5 6 2 9 3 2 3 1 1 & l t ; / i d & g t ; & l t ; r i n g & g t ; y v - j g z _ j 0 T q E D M M 4 E F I g B R G v C G p B E C N S J H f D D d & l t ; / r i n g & g t ; & l t ; / r p o l y g o n s & g t ; & l t ; r p o l y g o n s & g t ; & l t ; i d & g t ; 6 5 7 6 2 4 5 5 8 3 5 6 2 9 3 2 3 1 2 & l t ; / i d & g t ; & l t ; r i n g & g t ; 3 k p r p p t 8 0 T M K v D X m B u J K M F - B b o C k 4 B R z B z H g B I B q X P G R h S R B G G N C h B f y K f h B l E J S n M g D j e d K u B & l t ; / r i n g & g t ; & l t ; / r p o l y g o n s & g t ; & l t ; r p o l y g o n s & g t ; & l t ; i d & g t ; 6 5 7 6 2 4 5 5 8 3 5 6 2 9 3 2 3 1 3 & l t ; / i d & g t ; & l t ; r i n g & g t ; 7 3 6 g g j 4 6 0 T D T g B h n B g E 9 j C I G G B C N S - j B n C j e w B Q q K D & l t ; / r i n g & g t ; & l t ; / r p o l y g o n s & g t ; & l t ; r p o l y g o n s & g t ; & l t ; i d & g t ; 6 5 7 6 2 4 5 5 8 3 5 6 2 9 3 2 3 1 4 & l t ; / i d & g t ; & l t ; r i n g & g t ; n j - u r g q 3 w T k B 2 C 1 B z D u B p C 8 C 9 B 1 B j h B 0 U g I N 4 L 7 q B d & l t ; / r i n g & g t ; & l t ; / r p o l y g o n s & g t ; & l t ; r p o l y g o n s & g t ; & l t ; i d & g t ; 6 5 7 6 2 4 5 5 8 3 5 6 2 9 3 2 3 1 5 & l t ; / i d & g t ; & l t ; r i n g & g t ; x 7 u j 1 p t 0 0 T h L K X 8 G Z O s B z B g B R B p H G L m I C E 2 D C S w B Q Q & l t ; / r i n g & g t ; & l t ; / r p o l y g o n s & g t ; & l t ; r p o l y g o n s & g t ; & l t ; i d & g t ; 6 5 7 6 2 4 5 5 8 3 5 6 2 9 3 2 3 1 6 & l t ; / i d & g t ; & l t ; r i n g & g t ; - 2 m y p _ 4 y 0 T 3 B 3 u B 5 B r o B X m B k f V 3 B K 7 B 7 B 8 G M b h C 1 B m Q T o C G I 0 I P x C L E 8 c E E 7 p C E L s L L v C B E Y 1 C N 2 B U H n C D K & l t ; / r i n g & g t ; & l t ; / r p o l y g o n s & g t ; & l t ; r p o l y g o n s & g t ; & l t ; i d & g t ; 6 5 7 6 2 4 5 5 8 3 5 6 2 9 3 2 3 1 7 & l t ; / i d & g t ; & l t ; r i n g & g t ; 8 g _ l m q t q 0 T u C D X 0 C M b O I I R 9 E 3 N E B C J H f H C 3 C H d 5 D & l t ; / r i n g & g t ; & l t ; / r p o l y g o n s & g t ; & l t ; r p o l y g o n s & g t ; & l t ; i d & g t ; 6 5 7 6 2 4 5 6 1 7 9 2 2 6 7 0 5 9 7 & l t ; / i d & g t ; & l t ; r i n g & g t ; r o 9 _ 7 m j l 0 T X V 4 G v c X 7 B _ Q M K 5 B 2 Z X X M Z O 6 C F R h D P p H q D W l V 6 B l B t B G I I T M M X m B X F I I B t B W P s D W Y 9 h C Y a 9 J J H D K u J D D f d K Q & l t ; / r i n g & g t ; & l t ; / r p o l y g o n s & g t ; & l t ; r p o l y g o n s & g t ; & l t ; i d & g t ; 6 5 7 6 2 4 5 7 2 1 0 0 1 8 8 5 7 4 8 & l t ; / i d & g t ; & l t ; r i n g & g t ; o p 9 4 v 0 _ p 0 T V X D 0 C M O 4 E O q C R o q B g B e 6 I P G P E B 9 G E N t C S y B - w B w B j G H y G & l t ; / r i n g & g t ; & l t ; / r p o l y g o n s & g t ; & l t ; r p o l y g o n s & g t ; & l t ; i d & g t ; 6 5 7 6 2 4 5 7 2 1 0 0 1 8 8 5 7 4 9 & l t ; / i d & g t ; & l t ; r i n g & g t ; 4 5 o l r 2 q r w T s E p I v I m J 1 H o M p W _ L 1 G m I _ B h B g n B u H _ B - D j G _ N u C & l t ; / r i n g & g t ; & l t ; / r p o l y g o n s & g t ; & l t ; r p o l y g o n s & g t ; & l t ; i d & g t ; 6 5 7 6 2 4 5 7 2 1 0 0 1 8 8 5 7 5 0 & l t ; / i d & g t ; & l t ; r i n g & g t ; 1 8 s x - o 1 q 0 T V v F X X x D Z Z 3 D i B q C g B x B G u Y 7 E 6 d e G v C G L N N U S - D H d 4 g B Q i O Q Q 0 R & l t ; / r i n g & g t ; & l t ; / r p o l y g o n s & g t ; & l t ; r p o l y g o n s & g t ; & l t ; i d & g t ; 6 5 7 6 2 4 5 7 2 1 0 0 1 8 8 5 7 5 1 & l t ; / i d & g t ; & l t ; r i n g & g t ; z n 4 w r - 4 w w T t F x F 9 B b h F 7 C t B o C j D g G n B 2 B w B 8 E f S a y B j C & l t ; / r i n g & g t ; & l t ; / r p o l y g o n s & g t ; & l t ; r p o l y g o n s & g t ; & l t ; i d & g t ; 6 5 7 6 2 4 5 7 2 1 0 0 1 8 8 5 7 5 2 & l t ; / i d & g t ; & l t ; r i n g & g t ; 0 z j 9 _ 9 m r 0 T p D t F m B _ Z X z F v D 0 C q B Z 6 C s C T I m G R 0 Y v B _ F 8 L 0 P P G c Y L a t C J h J z U H S n G f 7 D u B d V & l t ; / r i n g & g t ; & l t ; / r p o l y g o n s & g t ; & l t ; r p o l y g o n s & g t ; & l t ; i d & g t ; 6 5 7 6 2 4 5 7 5 5 3 6 1 6 2 4 1 0 6 & l t ; / i d & g t ; & l t ; r i n g & g t ; 6 j n v 3 8 g r w T 3 S 2 J 9 B o J q B 2 G t c u m B 1 O 0 C s B - C 3 N l B q L t B 6 I p K i M x K o G 8 D s F z J B - e x 5 B s D t B m M 7 C w c y p B v C z C j H m F _ E _ E i D 8 E 8 C z c u C _ N g W k B n I y C d k O _ C 5 D y C Z k B j M o H & l t ; / r i n g & g t ; & l t ; / r p o l y g o n s & g t ; & l t ; r p o l y g o n s & g t ; & l t ; i d & g t ; 6 5 7 6 2 4 5 7 5 5 3 6 1 6 2 4 1 0 7 & l t ; / i d & g t ; & l t ; r i n g & g t ; 8 w r y z t u r w T V x D t F o B X 3 B y C q B z B x B 4 E 3 W i k B z B i E 6 Y 3 N 4 B p B r B 2 K p C u n B j J 9 P t M 9 D & l t ; / r i n g & g t ; & l t ; / r p o l y g o n s & g t ; & l t ; r p o l y g o n s & g t ; & l t ; i d & g t ; 6 5 7 6 2 4 5 7 5 5 3 6 1 6 2 4 1 0 8 & l t ; / i d & g t ; & l t ; r i n g & g t ; 3 t n p t 6 2 2 g T 1 9 M u 1 J n h D l 9 Q j 9 Y - 2 H h W m - G u w G g r D v 7 D 4 i B j u D i p D t j P k j T _ 2 H & l t ; / r i n g & g t ; & l t ; / r p o l y g o n s & g t ; & l t ; r p o l y g o n s & g t ; & l t ; i d & g t ; 6 5 7 6 2 4 5 7 5 5 3 6 1 6 2 4 1 0 9 & l t ; / i d & g t ; & l t ; r i n g & g t ; 9 3 w 0 k m p z w T i f n I w G m x B B I i G t B l r B u D N p e v M 0 m B & l t ; / r i n g & g t ; & l t ; / r p o l y g o n s & g t ; & l t ; r p o l y g o n s & g t ; & l t ; i d & g t ; 6 5 7 6 2 4 7 2 3 2 8 3 0 3 7 3 9 2 9 & l t ; / i d & g t ; & l t ; r i n g & g t ; m 4 4 1 k n _ _ w T w C 7 u C o N 2 E s 8 D n D l B 2 X 8 g G 3 V 8 K y B & l t ; / r i n g & g t ; & l t ; / r p o l y g o n s & g t ; & l t ; r p o l y g o n s & g t ; & l t ; i d & g t ; 6 5 7 6 2 4 7 2 3 2 8 3 0 3 7 3 9 3 0 & l t ; / i d & g t ; & l t ; r i n g & g t ; y _ 5 x s 4 s w w T 4 G w E u G 1 B 4 C 0 C 3 D x B i C 9 Z 2 O y F p B j E o D p C u H 5 h B & l t ; / r i n g & g t ; & l t ; / r p o l y g o n s & g t ; & l t ; r p o l y g o n s & g t ; & l t ; i d & g t ; 6 5 7 6 2 4 7 2 6 7 1 9 0 1 1 2 3 0 5 & l t ; / i d & g t ; & l t ; r i n g & g t ; h 9 4 3 k n v h x T X b g x B m G 7 C n B y I w H s H x P & l t ; / r i n g & g t ; & l t ; / r p o l y g o n s & g t ; & l t ; r p o l y g o n s & g t ; & l t ; i d & g t ; 6 5 7 6 2 4 7 2 6 7 1 9 0 1 1 2 3 0 7 & l t ; / i d & g t ; & l t ; r i n g & g t ; 2 _ u l h 8 r o x T V X n L 7 B - O q B h i D _ c j x D 8 B 7 G & l t ; / r i n g & g t ; & l t ; / r p o l y g o n s & g t ; & l t ; r p o l y g o n s & g t ; & l t ; i d & g t ; 6 5 7 6 2 4 7 2 6 7 1 9 0 1 1 2 3 0 8 & l t ; / i d & g t ; & l t ; r i n g & g t ; 0 g x r i s - 0 0 T k B - H D M M s C F R R t B 7 C B L Y C J C H S d & l t ; / r i n g & g t ; & l t ; / r p o l y g o n s & g t ; & l t ; r p o l y g o n s & g t ; & l t ; i d & g t ; 6 5 7 6 2 4 7 3 7 0 2 6 9 3 2 7 3 7 0 & l t ; / i d & g t ; & l t ; r i n g & g t ; h i - 3 7 y j r w T 5 B - O b g B 7 C x C u D a - D u B & l t ; / r i n g & g t ; & l t ; / r p o l y g o n s & g t ; & l t ; r p o l y g o n s & g t ; & l t ; i d & g t ; 6 5 7 6 2 4 9 7 7 5 4 5 1 0 1 3 2 3 5 & l t ; / i d & g t ; & l t ; r i n g & g t ; h 0 0 o s h j 8 v T v D 0 E k E i G R 9 C 4 B 6 F j E j G o H & l t ; / r i n g & g t ; & l t ; / r p o l y g o n s & g t ; & l t ; r p o l y g o n s & g t ; & l t ; i d & g t ; 6 5 7 6 2 4 9 7 7 5 4 5 1 0 1 3 2 3 6 & l t ; / i d & g t ; & l t ; r i n g & g t ; 5 h 4 7 1 0 x 6 v T t D - B 6 P c 1 C p C q K & l t ; / r i n g & g t ; & l t ; / r p o l y g o n s & g t ; & l t ; r p o l y g o n s & g t ; & l t ; i d & g t ; 6 5 7 6 2 4 9 7 7 5 4 5 1 0 1 3 2 3 7 & l t ; / i d & g t ; & l t ; r i n g & g t ; y _ i m k x 6 5 v T w C x D x D 2 C b - C t E o I a j B _ C & l t ; / r i n g & g t ; & l t ; / r p o l y g o n s & g t ; & l t ; r p o l y g o n s & g t ; & l t ; i d & g t ; 6 5 7 6 2 4 9 7 7 5 4 5 1 0 1 3 2 3 8 & l t ; / i d & g t ; & l t ; r i n g & g t ; j 2 2 q 9 v y 8 v T y C 3 F j D x B W n B r E Y p C h G u B & l t ; / r i n g & g t ; & l t ; / r p o l y g o n s & g t ; & l t ; r p o l y g o n s & g t ; & l t ; i d & g t ; 6 5 7 6 2 4 9 7 7 5 4 5 1 0 1 3 2 3 9 & l t ; / i d & g t ; & l t ; r i n g & g t ; r 8 o 3 l 9 9 6 2 T t F V M M h P M k H F F g B I R 4 D G L 7 G L C w L a S S Q d Q & l t ; / r i n g & g t ; & l t ; / r p o l y g o n s & g t ; & l t ; r p o l y g o n s & g t ; & l t ; i d & g t ; 6 5 7 6 2 4 9 7 7 5 4 5 1 0 1 3 2 4 0 & l t ; / i d & g t ; & l t ; r i n g & g t ; h j 9 y z i p 5 v T h I 6 G o B 6 C i E _ D 4 P l B 0 F 1 E m D n G h G & l t ; / r i n g & g t ; & l t ; / r p o l y g o n s & g t ; & l t ; r p o l y g o n s & g t ; & l t ; i d & g t ; 6 5 7 6 2 4 9 7 7 5 4 5 1 0 1 3 2 4 1 & l t ; / i d & g t ; & l t ; r i n g & g t ; i y y m 1 k 4 o 0 T D M F _ J T s C T B B Y y D N a j B S l C K & l t ; / r i n g & g t ; & l t ; / r p o l y g o n s & g t ; & l t ; r p o l y g o n s & g t ; & l t ; i d & g t ; 6 5 7 6 2 4 9 7 7 5 4 5 1 0 1 3 2 4 2 & l t ; / i d & g t ; & l t ; r i n g & g t ; 1 s u s x 5 0 g 3 T h L K D Z Z s C g B x B P 6 T 2 I W B 3 J C E H C H Q d g b j C & l t ; / r i n g & g t ; & l t ; / r p o l y g o n s & g t ; & l t ; r p o l y g o n s & g t ; & l t ; i d & g t ; 6 5 7 6 2 4 9 7 7 5 4 5 1 0 1 3 2 4 3 & l t ; / i d & g t ; & l t ; r i n g & g t ; w j t s 7 s _ - w T g t 1 3 C q p 5 t S n u r y V _ 8 h p P l 4 6 _ d u t 6 8 Q m 0 4 l F h o z q B 3 z j 7 z B _ h z - K 4 y 3 C o k 3 u E t t n 2 Q 2 o v 5 T - 7 2 y G y i 8 n b 9 y h 0 P m w - - D x p 1 _ E p 9 s i M g q p o G u i r 1 H v 9 h z B 5 5 5 s d 7 p 8 3 N 2 g x k Q u h o 7 H g h 4 p H & l t ; / r i n g & g t ; & l t ; / r p o l y g o n s & g t ; & l t ; r p o l y g o n s & g t ; & l t ; i d & g t ; 6 5 7 6 2 4 9 7 7 5 4 5 1 0 1 3 2 4 4 & l t ; / i d & g t ; & l t ; r i n g & g t ; 9 3 7 7 g 7 8 j x T k B _ G 4 C h D 9 C 3 C J t C w B & l t ; / r i n g & g t ; & l t ; / r p o l y g o n s & g t ; & l t ; r p o l y g o n s & g t ; & l t ; i d & g t ; 6 5 7 6 2 4 9 7 7 5 4 5 1 0 1 3 2 4 5 & l t ; / i d & g t ; & l t ; r i n g & g t ; 9 6 s x g w 5 5 v T w C t D v D z F b m J h F x B - g B h D _ D z C _ B k D n M p C - D y B h B _ B j B g D & l t ; / r i n g & g t ; & l t ; / r p o l y g o n s & g t ; & l t ; r p o l y g o n s & g t ; & l t ; i d & g t ; 6 5 7 6 2 4 9 7 7 5 4 5 1 0 1 3 2 4 6 & l t ; / i d & g t ; & l t ; r i n g & g t ; - 7 3 3 u 3 j 8 v T X 5 F w M k J m G _ L 9 C 4 B Y 2 B j J u H 0 H 7 I - L & l t ; / r i n g & g t ; & l t ; / r p o l y g o n s & g t ; & l t ; r p o l y g o n s & g t ; & l t ; i d & g t ; 6 5 7 6 2 4 9 8 0 9 8 1 0 7 5 1 5 5 3 & l t ; / i d & g t ; & l t ; r i n g & g t ; i 6 8 4 y l x 7 v T t D w E x D b q C h D v W 6 j B 9 C z C t E y D _ B j B i D 9 D _ E j C j C k B i D 7 D u B & l t ; / r i n g & g t ; & l t ; / r p o l y g o n s & g t ; & l t ; r p o l y g o n s & g t ; & l t ; i d & g t ; 6 5 7 6 2 4 9 8 0 9 8 1 0 7 5 1 5 5 4 & l t ; / i d & g t ; & l t ; r i n g & g t ; 9 r n n r v i 7 v T p D 5 B 1 F q B s B o C _ D e _ T P 6 B 8 B r B p C 7 j B u B & l t ; / r i n g & g t ; & l t ; / r p o l y g o n s & g t ; & l t ; r p o l y g o n s & g t ; & l t ; i d & g t ; 6 5 7 6 2 4 9 8 0 9 8 1 0 7 5 1 5 5 5 & l t ; / i d & g t ; & l t ; r i n g & g t ; 2 q p 3 6 - l 9 2 T K M F q B T i B g B x B R B E E J a S S f d Q & l t ; / r i n g & g t ; & l t ; / r p o l y g o n s & g t ; & l t ; r p o l y g o n s & g t ; & l t ; i d & g t ; 6 5 7 6 2 4 9 8 0 9 8 1 0 7 5 1 5 5 6 & l t ; / i d & g t ; & l t ; r i n g & g t ; 0 7 0 o 6 k 6 r i T o E z F 2 C z D l D 5 K v K 6 D k I z C 3 C j B o D i F w B u H V & l t ; / r i n g & g t ; & l t ; / r p o l y g o n s & g t ; & l t ; r p o l y g o n s & g t ; & l t ; i d & g t ; 6 5 7 6 2 4 9 8 0 9 8 1 0 7 5 1 5 5 7 & l t ; / i d & g t ; & l t ; r i n g & g t ; j 4 h n - h g g w T m B 7 X T k C l B 3 J _ B i D 3 B & l t ; / r i n g & g t ; & l t ; / r p o l y g o n s & g t ; & l t ; r p o l y g o n s & g t ; & l t ; i d & g t ; 6 5 7 6 2 4 9 8 0 9 8 1 0 7 5 1 5 5 8 & l t ; / i d & g t ; & l t ; r i n g & g t ; _ j - - p k i 7 v T 9 O 2 C i B 7 R g M m C w D y D r B U 8 N 0 R & l t ; / r i n g & g t ; & l t ; / r p o l y g o n s & g t ; & l t ; r p o l y g o n s & g t ; & l t ; i d & g t ; 6 5 7 6 2 4 9 8 0 9 8 1 0 7 5 1 5 5 9 & l t ; / i d & g t ; & l t ; r i n g & g t ; u s j p j l l 6 v T 5 B 9 B s B b g E _ D e - C m C l B p B r B i D l U l C j C & l t ; / r i n g & g t ; & l t ; / r p o l y g o n s & g t ; & l t ; r p o l y g o n s & g t ; & l t ; i d & g t ; 6 5 7 6 2 5 0 5 3 1 3 6 5 2 5 7 2 5 3 & l t ; / i d & g t ; & l t ; r i n g & g t ; u 3 8 9 7 4 8 8 v T 4 Q w h C u 5 B j I q B g B 5 E l r B 6 T w c G u F r H v K - E 7 C Y U l M - I g O s H y G & l t ; / r i n g & g t ; & l t ; / r p o l y g o n s & g t ; & l t ; r p o l y g o n s & g t ; & l t ; i d & g t ; 6 5 7 6 2 5 0 5 3 1 3 6 5 2 5 7 2 5 4 & l t ; / i d & g t ; & l t ; r i n g & g t ; z _ r 7 6 5 x 8 v T w C b 0 k B s G h D r H z G v K t H 4 B p B p C g F w H 7 I l e t G i F 5 D & l t ; / r i n g & g t ; & l t ; / r p o l y g o n s & g t ; & l t ; r p o l y g o n s & g t ; & l t ; i d & g t ; 6 5 7 6 2 5 0 5 3 1 3 6 5 2 5 7 2 5 5 & l t ; / i d & g t ; & l t ; r i n g & g t ; 1 _ h s _ 4 i 9 v T y C - B i E o U 8 j B x B 8 I r H 3 i F - E _ L E 4 H o n B y H l M _ N 0 B _ B g C y H 6 N q 7 B r F & l t ; / r i n g & g t ; & l t ; / r p o l y g o n s & g t ; & l t ; r p o l y g o n s & g t ; & l t ; i d & g t ; 6 5 7 6 2 5 0 5 3 1 3 6 5 2 5 7 2 5 6 & l t ; / i d & g t ; & l t ; r i n g & g t ; 0 z k - o 1 w k x T h 4 r L 3 s 4 E r i w E y G z Y 5 O k s c 0 p - B x t p B 0 2 S r x 5 E 8 1 r L w m v B u s s D n 0 9 E _ - M - 8 V & l t ; / r i n g & g t ; & l t ; / r p o l y g o n s & g t ; & l t ; r p o l y g o n s & g t ; & l t ; i d & g t ; 6 5 7 6 2 5 4 0 3 6 0 5 8 5 7 0 9 2 1 & l t ; / i d & g t ; & l t ; r i n g & g t ; 3 1 i w w j q s z T V M o B F T F R x B k M R R G E L C J C H S 9 I w B 8 C & l t ; / r i n g & g t ; & l t ; / r p o l y g o n s & g t ; & l t ; r p o l y g o n s & g t ; & l t ; i d & g t ; 6 5 7 6 2 5 4 0 3 6 0 5 8 5 7 0 9 2 2 & l t ; / i d & g t ; & l t ; r i n g & g t ; - 5 2 6 m 3 m q z T z O V X v D o B 5 F O F I I G g G P 3 G W E 8 B 8 B C J C f l C H & l t ; / r i n g & g t ; & l t ; / r p o l y g o n s & g t ; & l t ; r p o l y g o n s & g t ; & l t ; i d & g t ; 6 5 7 6 2 5 4 0 3 6 0 5 8 5 7 0 9 2 3 & l t ; / i d & g t ; & l t ; r i n g & g t ; 7 8 x p w - y 4 u T V K 2 G b - C i B z B v B n B W T I s B I T E H E _ D y D U V h B N J d y C J S j G & l t ; / r i n g & g t ; & l t ; / r p o l y g o n s & g t ; & l t ; r p o l y g o n s & g t ; & l t ; i d & g t ; 6 5 7 6 2 5 4 0 3 6 0 5 8 5 7 0 9 2 4 & l t ; / i d & g t ; & l t ; r i n g & g t ; 0 g 9 - u 1 5 4 u T 7 B s C R I W W T T P R e Y n G 8 C S d S V & l t ; / r i n g & g t ; & l t ; / r p o l y g o n s & g t ; & l t ; r p o l y g o n s & g t ; & l t ; i d & g t ; 6 5 7 6 2 5 4 0 3 6 0 5 8 5 7 0 9 2 5 & l t ; / i d & g t ; & l t ; r i n g & g t ; s k s 2 w 1 8 p y T K X D F Z i B T h F R B e _ F G E n B E C J C C f Q d d 0 N & l t ; / r i n g & g t ; & l t ; / r p o l y g o n s & g t ; & l t ; r p o l y g o n s & g t ; & l t ; i d & g t ; 6 5 7 6 2 5 4 0 3 6 0 5 8 5 7 0 9 2 6 & l t ; / i d & g t ; & l t ; r i n g & g t ; w 2 9 z 7 w l 5 u T Z T u B X T x B v D T B Z 7 B z B o C o B g E k B j C M g Q M Q n C d 7 B g E X 5 D y C O t D q B g E 9 R E 6 4 D M K d X q C Z D h B s H M m C G I Z _ D X D M w H X i B K n C j M k B F g B T h S O Q f X M g B P k C E - E I k B F j C M 7 I O h D I V l G s K 0 C p F G G e 9 B k E b m G k G R M 8 I o C c T o E O 8 D M Z K d 1 I T x B X q B 5 B 0 g B q E s H X 2 G s W d o B j C n C m B Q T e T g B k C l D O F m B T R n D - F l C 1 I w B 8 C - H z F 0 J o H 1 D 8 G O O 1 F 4 C p I v I i B z B I z B G v B 6 D e 4 B k C x B o G x D Z Q w C _ C u J 4 G M y C g H n D P I B u Y T t B u D t B s G K K w C y C 5 B I 8 L G 1 B m B 1 d d m B s E M e x F 0 C i a 7 X 2 E 1 B 0 C y E s B o B 1 B X O m B G e M X O q B q C T i H q B X Q o B p F m B 1 B o C w E i B m C 9 B R x F k B x C C Q X F K j B X Q g F j C X q B M K J j C E f q E o B u C l C 5 B x D j C 6 J s B e 1 F 2 E g B k G O p I q B o B y E g H s C o B h C y E o G 7 B 9 F g B 4 C s C g B 7 B d X P q B y C g B 8 D j D - E g B 8 E 1 P g N M 5 B 9 B u N 1 D 5 D O I v D Z 9 B i B - B T W 2 C - B M i B t B 6 G 0 C b T K z F 2 E j D h D O g F 9 D 9 B h E f 0 E 1 B E L G 0 E T Y r B I l D v B x B z B 2 C j D O x D F d Z 5 D H X Q w E 9 B z D q B 1 B _ D n H s D W Y P v E 9 F d 7 B 9 B - E 8 B g B B T n B J o C P M o B I z C L e q D t E n B s F u D Y v B g B 9 C 5 B I L G B e G e D k B V F s B k G k B o B P B F w C f o B I R F d Z F 7 B r B Q o B Z X d 8 C Z M w B 0 C Q X T v D v F w J l I 8 C r I K - B 9 D M I V 6 C O 7 D h L m B 4 C 2 B t D 6 J v H n B l D 0 E F M T - E I u B 8 E o B K D m B O P F D M 1 B k E h C w B k B B 4 C Q 4 C O O e p B R N E x B M b Q q C O C X 1 B 4 B X j D s B g J e b h D T K I b K M w B u B F g E - C E W N I e i B f X K M m C M u B q B l C j C w B O 1 D v D u G B U m J e D h D Z T 1 C 6 B o C B e i G X z B z F G X o B G M z B m B b H m E M I M T O D I P R L x E - B l F - C w F - Q Z m E L g C B E R C H J E 3 E a B n C I L J G H v B w D I 7 B q B c p B R H I E b g B E L 6 C g B E 1 B g B R T o I 5 G y E - B G _ G i B h D e F L I F B o C K S F D X B z B Z X h C D z B l C F R V y E n B O E F 8 B L y D n B L T G F z B G J g B t H a T q B i B 4 B 1 D b Z D O 6 C o G Q m B g K x I 4 E e _ B B 3 C G F i B H n D T j D 1 B x B L g B z C 4 L S 0 B J G y Z R i B m C L R L E a 0 D l G d H - P L t C m C j S k C N 0 K 6 B h D X r S x B - C M g B P N a k D w D 2 B i B z H m J i E L m D j B Q L 1 C 6 B g C Y Q N u B C n B p C 5 D x F y B V 9 B H d y G p B W N f _ B y B - D _ C W N w H 9 I J P v H i G W z B z B G a q C j D t B 1 C Q l B J H g F p G G q G L C y B C v B C l C V l C N I m C W S Y E f p B l E N i B p F h S 3 R x C b P h B o C m C v K n B j B j F L z B G R c z C r B B q C a 9 G 8 B p C V t D g D E 0 B j C 9 B 1 D K j B j B 7 D _ E r F Q - F K u B n C L S Q X Q P z C R G N 8 E 7 C W _ B y B k B Q E l C R 5 E x C B z J a f 7 D _ C c I k C q D 8 B x E 9 D 7 C Y d Y 5 E z B - C c z C j B w B r D j C l L h B V E H K o B i E q E k B Y Q C _ E q H 3 I 4 Q C f U S Y 0 B G P n B I M T W D a e 1 B g U P v B g M s D R z G n B t B n B S s H H 9 C 4 P c S 6 B J w B C c h D W t E r B B O R q I B u D S s E 7 D X 1 B 9 D w C n B N V d w C N p B h B E n B g C n C a d M f _ E 6 E Q j G J e n B G n D P Y I _ D l B U g D s E N S 5 B D E 0 B z C R P T 8 D w D N 7 D w D b G v E T o C P a k F V C U - D l G Q f 3 I p D H 9 D H B - C L S E h B u C q B m B q B Q Y 2 B x B Y S d X D i D 9 D N L q B x B e p B m C N U Y j B I B r e t W g E v B h B B z C i B v B b G _ B D N h B h G j M N H 8 C O u H M K E p C I G p G L z W 1 N L L W a g B a h B X 0 H j M M w B k B o B X o B u B - B X f p D 7 H T G R I 7 D 9 D 9 D q K F F T K C S Q d o B D b Q D s B C 0 B q K Q 6 I E g F 3 B E S W 6 B r B B Y R - C o I y B B L f J Q E g C O b B 4 F R B J z E 7 B Q n B N w B U R m C N S r B E n B O 7 B q G v E a G S w C n B Y l J _ C N o F s E l C B x C L y B J S N g D 7 I j C g B d 9 B D U B C H - D z F i D l C f E _ B d E U R S e v B G h D a j B x B t B L Q G E I N I p B B f N u B W T 9 E y D r U R C n C L F g B H N T q M E N d n B J D Q E 8 B g C U I U I x B n B B h B l C P N _ C N f f r C y B p G w H G J H O S K a i D w B y H Q J h D a L S g B L p C v H 9 E g B e C 8 D Y S 5 B S W n C L B T 6 B 7 B g B P Z m C W x B G h D W n C x B I E B c N B M g B Y r B L I g B G C L C N L y B d 7 B I D _ C 1 C G 9 D u B S f 1 C I G g B l B m C c 4 B M m B o B v C R Y 4 B k I J u B f u B k B H u B n C d W i C 4 B M K y C 9 C Y Y H P Y S s E _ B 8 E y Q H 7 D r D J l B 8 B 3 0 C 6 B U L H d G l B H _ E Y 7 D H S 3 B o B b V w B 5 B H a w C D Y W x B v B a k C l B 8 D 6 B 1 C P 0 E R _ B N R b P Z O - Z C P W I 2 C L _ S v C E H 5 D 0 G a p C 9 Y q K j C K g D V r G - L l C k B 8 C E v C J C N Q v C T y C T e h D i C 6 B n C 7 P B k C h D - C g B O L E p K 4 B L W q D F 4 J T 9 C G x B G C Q L _ D s D U h B n C u B H v C 8 D - B h F 7 C L 8 B l C t E H 5 I 2 B w B X w B t B R m C 2 I v B 0 I k C C 6 D Y S G N C f p C w B O o C X D l G C e S w B r D l G J d h E D s F v C x B W C d U 3 G v E g B s D c L w B M i D j G a z E l C f l G j B o t B - F d N p B w B y B j C n C _ E l C 3 B F - E c g B X x P K z C T G S H 0 B L S Q G W 8 D N - D l C N k C E G b i B L o C y D f K y B Q f G m C j D n b G L k C s D N U _ g B H C d o B f Y d u C p C 9 D N S K N L G C Q X w B _ C m B d a m C E g B 8 D n B J f R x B I i B e x E h B u C N L H W J R h C h D g G E 7 j D y C 7 D Z w B j B 6 B e z B t B y B D P R L i B T G Y H n C D y B 9 C _ d B f k C x B W 4 B S g D 3 B C w D S u B o F k D - D E L z B Z v B Y R N Q m B h B l B c h O - C c J x H E - I K 2 K p B Q 7 B h E h B c a K V h B N B T R F L i D E g B i C s B X m C h D G p B S d X Q J C R J i F k B H j B S P o C E H P g B l B E J 3 B K i D v C u D a B H u C H H 7 B q B V q B u C r C w B m B Q X X 5 B X u B u B d Q T o G O Z Q U w W K o G 1 B 5 B H v D Z R 1 B g E M h x B 8 C 2 H - I s E a w B L B 9 D 4 R d 2 B 8 C p D k B & l t ; / r i n g & g t ; & l t ; / r p o l y g o n s & g t ; & l t ; r p o l y g o n s & g t ; & l t ; i d & g t ; 6 5 7 6 2 5 4 0 3 6 0 5 8 5 7 0 9 2 7 & l t ; / i d & g t ; & l t ; r i n g & g t ; 3 p 6 l - k 2 4 u T K M g E m B F x B L x B R F h D 4 I M m B e l D 8 P 4 B C L J t B a n C K D i F 6 E E Y g D G y B j G 8 E j I H l C & l t ; / r i n g & g t ; & l t ; / r p o l y g o n s & g t ; & l t ; r p o l y g o n s & g t ; & l t ; i d & g t ; 6 5 7 6 2 5 4 0 3 6 0 5 8 5 7 0 9 2 8 & l t ; / i d & g t ; & l t ; r i n g & g t ; p - 6 h - v 4 4 u T 3 B z B w B V m J _ D T o C - E W H C I E y H K Z D J y B E S g D n B H & l t ; / r i n g & g t ; & l t ; / r p o l y g o n s & g t ; & l t ; r p o l y g o n s & g t ; & l t ; i d & g t ; 6 5 7 6 2 5 4 0 3 6 0 5 8 5 7 0 9 2 9 & l t ; / i d & g t ; & l t ; r i n g & g t ; s n k h - z v 3 u T z B 9 B T F m E h D k M e q B j M X y M O I E i E P x B q D a I E S H i S t E p B l C N m D _ C g F 9 I 7 D & l t ; / r i n g & g t ; & l t ; / r p o l y g o n s & g t ; & l t ; r p o l y g o n s & g t ; & l t ; i d & g t ; 6 5 7 6 2 5 4 0 3 6 0 5 8 5 7 0 9 3 0 & l t ; / i d & g t ; & l t ; r i n g & g t ; 6 w h n x q z 4 u T X j F D s C L T v B N T O F o C P 0 B G h C t B 1 C V d 5 E E w H _ C 7 D o B 5 D C t B h B Q u B K & l t ; / r i n g & g t ; & l t ; / r p o l y g o n s & g t ; & l t ; r p o l y g o n s & g t ; & l t ; i d & g t ; 6 5 7 6 2 5 4 0 3 6 0 5 8 5 7 0 9 3 1 & l t ; / i d & g t ; & l t ; r i n g & g t ; l 4 6 k 0 0 v s z T V X m B F F O I I I I R G B G L B Y E C C S H H K Q K & l t ; / r i n g & g t ; & l t ; / r p o l y g o n s & g t ; & l t ; r p o l y g o n s & g t ; & l t ; i d & g t ; 6 5 7 6 2 5 4 0 3 6 0 5 8 5 7 0 9 3 2 & l t ; / i d & g t ; & l t ; r i n g & g t ; h x y 1 4 q l 4 u T 5 B b I P X s B - C Z b _ D 4 B 1 C H N h B V K _ B Q S V S k B & l t ; / r i n g & g t ; & l t ; / r p o l y g o n s & g t ; & l t ; r p o l y g o n s & g t ; & l t ; i d & g t ; 6 5 7 6 2 5 4 0 3 6 0 5 8 5 7 0 9 3 3 & l t ; / i d & g t ; & l t ; r i n g & g t ; z x 4 7 0 5 r o y T D X Z Z T z B g B R c k C L E Y C H y B 9 I V V & l t ; / r i n g & g t ; & l t ; / r p o l y g o n s & g t ; & l t ; r p o l y g o n s & g t ; & l t ; i d & g t ; 6 5 7 6 2 5 4 0 3 6 0 5 8 5 7 0 9 3 4 & l t ; / i d & g t ; & l t ; r i n g & g t ; 8 u 5 5 s g g 5 u T k B s B z B m C m G h D R 4 Y t B U - I y H K m B - p B & l t ; / r i n g & g t ; & l t ; / r p o l y g o n s & g t ; & l t ; r p o l y g o n s & g t ; & l t ; i d & g t ; 6 5 7 6 2 5 4 0 3 6 0 5 8 5 7 0 9 3 5 & l t ; / i d & g t ; & l t ; r i n g & g t ; 4 r _ 9 7 v _ 4 u T p D Z T K u B o B 3 P K w C d Z i B F 3 B 9 I 1 I X D r D i B - R 2 C z B h F b m M X 9 B z B o G 0 C x B n B 8 I _ Y 1 m B 8 I t B h D k C q D I v C E l C 7 C N i D L a f s E Q x C E 7 D Q c E d j B V - F f P L f 8 E 4 B _ H E l C V u C E Y i D W h B o H n C j C k B u E f d S I v C v C x B W S G F x B g G J g F E y H j C a S V & l t ; / r i n g & g t ; & l t ; / r p o l y g o n s & g t ; & l t ; r p o l y g o n s & g t ; & l t ; i d & g t ; 6 5 7 6 2 5 4 0 3 6 0 5 8 5 7 0 9 3 6 & l t ; / i d & g t ; & l t ; r i n g & g t ; w 1 _ y 7 8 r 3 u T w C j C 3 B x I l D f q C M T G j B G I 4 B Z O - E e 1 C x G X U y B G E n C d & l t ; / r i n g & g t ; & l t ; / r p o l y g o n s & g t ; & l t ; r p o l y g o n s & g t ; & l t ; i d & g t ; 6 5 7 6 2 5 4 0 3 6 0 5 8 5 7 0 9 3 7 & l t ; / i d & g t ; & l t ; r i n g & g t ; 8 x 2 i l 5 i 4 u T w C 2 C n D h D 8 D W u L 0 B l C 6 E & l t ; / r i n g & g t ; & l t ; / r p o l y g o n s & g t ; & l t ; r p o l y g o n s & g t ; & l t ; i d & g t ; 6 5 7 6 2 5 4 0 3 6 0 5 8 5 7 0 9 3 8 & l t ; / i d & g t ; & l t ; r i n g & g t ; 5 v n 3 n y m s y T K X k N M O s C T B 7 C W L L p B p B t C S H D u C & l t ; / r i n g & g t ; & l t ; / r p o l y g o n s & g t ; & l t ; r p o l y g o n s & g t ; & l t ; i d & g t ; 6 5 7 6 3 2 3 8 5 5 0 4 6 9 3 4 5 7 8 & l t ; / i d & g t ; & l t ; r i n g & g t ; 5 n r g y q 0 4 o T m B 2 E l D h F e 4 B 8 B r C - I j G & l t ; / r i n g & g t ; & l t ; / r p o l y g o n s & g t ; & l t ; r p o l y g o n s & g t ; & l t ; i d & g t ; 6 5 7 6 3 2 3 8 5 5 0 4 6 9 3 4 5 7 9 & l t ; / i d & g t ; & l t ; r i n g & g t ; z r i 4 y y w y 4 N h T 9 o B r P w G v S q Q r S y e u M y U z B 5 K j F u Q 7 W 9 0 B 7 t B l h B j 8 B l k C u 4 B p k C m 4 B h n B - N 8 v E v z D r 4 I g 4 B 2 Y 3 m B 6 t D 9 N n b 6 n C 2 3 B j b h W x Q u Y i o B l f 7 Z w c o o B p V i T y X h R y i B t a 7 J j R _ X 5 f 3 f t a k d x a s T 3 V r J 1 U m O o n B h k B j w E j U h e 3 j B z j B 3 Y z t D w 7 B k W k b 3 d z p B k b 1 P v j B x j B _ s B k b w 7 B _ 7 F 5 p B _ z B t - B r - B t - B 1 3 B g t B 1 P y g B m W 7 T y R & l t ; / r i n g & g t ; & l t ; / r p o l y g o n s & g t ; & l t ; r p o l y g o n s & g t ; & l t ; i d & g t ; 6 5 7 6 3 2 3 8 5 5 0 4 6 9 3 4 5 8 0 & l t ; / i d & g t ; & l t ; r i n g & g t ; n z 0 v t w l 4 o T r D y C s B i Q P 5 J m F l C & l t ; / r i n g & g t ; & l t ; / r p o l y g o n s & g t ; & l t ; r p o l y g o n s & g t ; & l t ; i d & g t ; 6 5 7 6 3 2 3 8 5 5 0 4 6 9 3 4 5 8 1 & l t ; / i d & g t ; & l t ; r i n g & g t ; p o 3 n j 5 s 4 o T p D 5 B - B z B k G l B w D r C u B & l t ; / r i n g & g t ; & l t ; / r p o l y g o n s & g t ; & l t ; r p o l y g o n s & g t ; & l t ; i d & g t ; 6 5 7 6 3 2 3 8 5 5 0 4 6 9 3 4 5 8 2 & l t ; / i d & g t ; & l t ; r i n g & g t ; y i z - n 9 n 4 o T 3 B 6 G q E 9 B m H g N x _ B m R v I q C _ I s G m 4 B v B n B j O 4 I c 8 B 3 E x G 1 C w D j H _ b l E p M t C h K k F 0 b j C & l t ; / r i n g & g t ; & l t ; / r p o l y g o n s & g t ; & l t ; r p o l y g o n s & g t ; & l t ; i d & g t ; 6 5 7 6 3 2 3 8 5 5 0 4 6 9 3 4 5 8 3 & l t ; / i d & g t ; & l t ; r i n g & g t ; 0 4 3 p 1 8 k 4 o T m B 2 C F v S l O m C R W 3 E y h B y B H p D & l t ; / r i n g & g t ; & l t ; / r p o l y g o n s & g t ; & l t ; r p o l y g o n s & g t ; & l t ; i d & g t ; 6 5 7 6 3 2 3 8 8 9 4 0 6 6 7 2 9 6 0 & l t ; / i d & g t ; & l t ; r i n g & g t ; k v g 6 g r 4 1 o T p c s E u E u J v D b z B 8 D 2 I g M n H p B z f r B l C 7 D & l t ; / r i n g & g t ; & l t ; / r p o l y g o n s & g t ; & l t ; r p o l y g o n s & g t ; & l t ; i d & g t ; 6 5 7 6 3 2 3 8 8 9 4 0 6 6 7 2 9 6 1 & l t ; / i d & g t ; & l t ; r i n g & g t ; i i r n p j l 2 o T z F v T p F 1 H - C v C 7 G 1 E s O Q i D - D 3 B & l t ; / r i n g & g t ; & l t ; / r p o l y g o n s & g t ; & l t ; r p o l y g o n s & g t ; & l t ; i d & g t ; 6 5 7 6 3 2 3 8 8 9 4 0 6 6 7 2 9 6 2 & l t ; / i d & g t ; & l t ; r i n g & g t ; w 7 6 o x 1 h 2 o T w C O i E m G c L 2 B g F _ C & l t ; / r i n g & g t ; & l t ; / r p o l y g o n s & g t ; & l t ; r p o l y g o n s & g t ; & l t ; i d & g t ; 6 5 7 6 3 2 3 8 8 9 4 0 6 6 7 2 9 6 3 & l t ; / i d & g t ; & l t ; r i n g & g t ; j s 2 i 8 v v 1 o T p D l I i a 4 G t L 6 f 0 6 B i g B p P w R y M k J h O t W 4 D 7 k B x 5 B g I v E 5 C 5 U 2 v B t 1 I v G w B 6 E x 5 C o t B & l t ; / r i n g & g t ; & l t ; / r p o l y g o n s & g t ; & l t ; r p o l y g o n s & g t ; & l t ; i d & g t ; 6 5 7 6 3 2 3 8 8 9 4 0 6 6 7 2 9 6 4 & l t ; / i d & g t ; & l t ; r i n g & g t ; 2 l j m 3 o 1 s o T p 8 5 7 K g - 3 1 h h B v _ x o n B s q n z h C j y m q 5 E t u r q X 6 3 g h x B m j i 8 6 C 2 2 s l a x q 3 _ j C m r l t g F k y m t 1 W y 5 g 5 3 B 5 y 5 j m B z g r q 9 B 9 x v m 9 E 6 6 1 u s C m v 6 4 z G _ 0 8 h h B n g 4 l 0 H 5 m l i t E i 5 y l g B _ g n y h C o 7 8 h f z t r g _ D 3 y r 5 M t s 6 t 7 B & l t ; / r i n g & g t ; & l t ; / r p o l y g o n s & g t ; & l t ; r p o l y g o n s & g t ; & l t ; i d & g t ; 6 5 7 6 3 2 3 8 8 9 4 0 6 6 7 2 9 6 5 & l t ; / i d & g t ; & l t ; r i n g & g t ; x - 5 4 8 h 6 1 o T 5 B y E 3 n B s Q 1 H _ D _ H z 7 C i I j N u L p J j J 9 D u B o K o H - F 8 C h G q E w C _ E & l t ; / r i n g & g t ; & l t ; / r p o l y g o n s & g t ; & l t ; r p o l y g o n s & g t ; & l t ; i d & g t ; 6 5 7 6 3 2 4 0 6 1 2 0 5 3 6 4 8 0 8 & l t ; / i d & g t ; & l t ; r i n g & g t ; 1 - y w p h q 4 o T u C 7 B 1 F X i D C V _ Q _ G n D l D k H 3 K g E n K 4 B R P L 7 J y F r B r C g F u S o D l C & l t ; / r i n g & g t ; & l t ; / r p o l y g o n s & g t ; & l t ; r p o l y g o n s & g t ; & l t ; i d & g t ; 6 5 7 6 3 2 4 0 6 1 2 0 5 3 6 4 8 0 9 & l t ; / i d & g t ; & l t ; r i n g & g t ; 5 o 6 q r k l 3 o T 6 J Z I h C r I z B c l B x V r C 0 H V & l t ; / r i n g & g t ; & l t ; / r p o l y g o n s & g t ; & l t ; r p o l y g o n s & g t ; & l t ; i d & g t ; 6 5 7 6 3 2 4 0 6 1 2 0 5 3 6 4 8 1 0 & l t ; / i d & g t ; & l t ; r i n g & g t ; m z g 2 m s k 3 o T q E 7 B M X - B i B o C 7 C y D 3 E S & l t ; / r i n g & g t ; & l t ; / r p o l y g o n s & g t ; & l t ; r p o l y g o n s & g t ; & l t ; i d & g t ; 6 5 7 6 3 2 4 0 6 1 2 0 5 3 6 4 8 1 1 & l t ; / i d & g t ; & l t ; r i n g & g t ; 5 w g 5 u k _ 2 o T w C o B O I x D i B g E l F x B G r J 1 C p C n G & l t ; / r i n g & g t ; & l t ; / r p o l y g o n s & g t ; & l t ; r p o l y g o n s & g t ; & l t ; i d & g t ; 6 5 7 6 3 2 4 0 6 1 2 0 5 3 6 4 8 1 2 & l t ; / i d & g t ; & l t ; r i n g & g t ; p - k n 1 i q z o T 6 M 2 J x D q N t L 4 E 5 K u G o G v B z G u D o T N x G 1 V n R 0 B g D y G & l t ; / r i n g & g t ; & l t ; / r p o l y g o n s & g t ; & l t ; r p o l y g o n s & g t ; & l t ; i d & g t ; 6 5 7 6 3 2 4 0 6 1 2 0 5 3 6 4 8 1 3 & l t ; / i d & g t ; & l t ; r i n g & g t ; h _ 7 4 - 6 h 3 o T 3 B k K x D x F - B F k E m C W q I 4 B 9 C 4 B 7 J 6 F w B j C r D u K & l t ; / r i n g & g t ; & l t ; / r p o l y g o n s & g t ; & l t ; r p o l y g o n s & g t ; & l t ; i d & g t ; 6 5 7 6 3 2 4 0 9 5 5 6 5 1 0 3 1 4 1 & l t ; / i d & g t ; & l t ; r i n g & g t ; 2 0 z _ 1 h v 0 o T 5 B t L 3 F z I m E m C 7 E n H 9 C Y j J - I u S i D u B & l t ; / r i n g & g t ; & l t ; / r p o l y g o n s & g t ; & l t ; r p o l y g o n s & g t ; & l t ; i d & g t ; 6 5 7 6 3 2 4 0 9 5 5 6 5 1 0 3 1 4 2 & l t ; / i d & g t ; & l t ; r i n g & g t ; t 3 7 8 0 4 7 o v N 5 p l J s _ 1 r B r h 9 J m q p C p g j H 2 1 P 5 - 2 E j p i S 7 3 q B k v y F o 7 9 S & l t ; / r i n g & g t ; & l t ; / r p o l y g o n s & g t ; & l t ; r p o l y g o n s & g t ; & l t ; i d & g t ; 6 5 7 6 3 2 4 0 9 5 5 6 5 1 0 3 1 4 3 & l t ; / i d & g t ; & l t ; r i n g & g t ; u 0 t - z s 9 y o T K 6 C m E e l B L n E y B 8 C & l t ; / r i n g & g t ; & l t ; / r p o l y g o n s & g t ; & l t ; r p o l y g o n s & g t ; & l t ; i d & g t ; 6 5 7 6 3 2 4 0 9 5 5 6 5 1 0 3 1 4 4 & l t ; / i d & g t ; & l t ; r i n g & g t ; y q 3 0 u _ g 3 o T 3 B p L x D 0 x B T 7 C z C 1 C o Y t G w B & l t ; / r i n g & g t ; & l t ; / r p o l y g o n s & g t ; & l t ; r p o l y g o n s & g t ; & l t ; i d & g t ; 6 5 7 6 3 2 4 1 6 4 2 8 4 5 7 9 8 5 0 & l t ; / i d & g t ; & l t ; r i n g & g t ; j 3 l g j 7 q x o T r D v D 6 J v D 1 B o C 7 C v C 7 G r B J m F w B & l t ; / r i n g & g t ; & l t ; / r p o l y g o n s & g t ; & l t ; r p o l y g o n s & g t ; & l t ; i d & g t ; 6 5 7 6 3 2 7 0 1 6 1 4 2 8 6 4 4 1 4 & l t ; / i d & g t ; & l t ; r i n g & g t ; 0 1 6 5 - g u y o T 5 B _ G n F h F t B n B j H n G l C & l t ; / r i n g & g t ; & l t ; / r p o l y g o n s & g t ; & l t ; r p o l y g o n s & g t ; & l t ; i d & g t ; 6 5 7 6 3 2 7 0 1 6 1 4 2 8 6 4 4 1 5 & l t ; / i d & g t ; & l t ; r i n g & g t ; - - 5 2 t _ 4 r o T 4 G z D T j D k C 6 B v E m D n C 3 B & l t ; / r i n g & g t ; & l t ; / r p o l y g o n s & g t ; & l t ; r p o l y g o n s & g t ; & l t ; i d & g t ; 6 5 7 6 3 2 7 0 8 4 8 6 2 3 4 1 2 5 6 & l t ; / i d & g t ; & l t ; r i n g & g t ; g w 9 - s g 3 t o T w C x D F n D x B t B z C r B k F d & l t ; / r i n g & g t ; & l t ; / r p o l y g o n s & g t ; & l t ; r p o l y g o n s & g t ; & l t ; i d & g t ; 6 5 7 6 3 2 7 0 8 4 8 6 2 3 4 1 2 5 7 & l t ; / i d & g t ; & l t ; r i n g & g t ; q 4 y 7 _ g 6 t o T 5 B o B n D T i B i E _ D v B y F U 0 K l U & l t ; / r i n g & g t ; & l t ; / r p o l y g o n s & g t ; & l t ; r p o l y g o n s & g t ; & l t ; i d & g t ; 6 5 7 6 3 2 7 0 8 4 8 6 2 3 4 1 2 5 8 & l t ; / i d & g t ; & l t ; r i n g & g t ; 5 1 s y h v 7 t o T h T - c s B v B i I y F h R 2 B g D k B & l t ; / r i n g & g t ; & l t ; / r p o l y g o n s & g t ; & l t ; r p o l y g o n s & g t ; & l t ; i d & g t ; 6 5 7 6 3 2 7 0 8 4 8 6 2 3 4 1 2 5 9 & l t ; / i d & g t ; & l t ; r i n g & g t ; j s 6 m v p 9 s o T r D n i B w E b 9 C k L h N _ B y B & l t ; / r i n g & g t ; & l t ; / r p o l y g o n s & g t ; & l t ; r p o l y g o n s & g t ; & l t ; i d & g t ; 6 5 7 6 3 2 7 0 8 4 8 6 2 3 4 1 2 6 0 & l t ; / i d & g t ; & l t ; r i n g & g t ; l i 0 2 m v 0 t o T t F z F u V h Y - X h C z H 9 g B - C r E 7 G i d z l B 6 F y B d g N u B 0 B h H 2 B g D 8 C & l t ; / r i n g & g t ; & l t ; / r p o l y g o n s & g t ; & l t ; r p o l y g o n s & g t ; & l t ; i d & g t ; 6 5 7 6 3 2 7 0 8 4 8 6 2 3 4 1 2 6 2 & l t ; / i d & g t ; & l t ; r i n g & g t ; 9 o p 9 0 9 z t o T w C 2 J z X 6 G i B c z J s D q L y D h B & l t ; / r i n g & g t ; & l t ; / r p o l y g o n s & g t ; & l t ; r p o l y g o n s & g t ; & l t ; i d & g t ; 6 5 7 6 3 2 7 0 8 4 8 6 2 3 4 1 2 6 3 & l t ; / i d & g t ; & l t ; r i n g & g t ; 2 y z 2 i x i u o T w C w y B O T c - Z z C r B f & l t ; / r i n g & g t ; & l t ; / r p o l y g o n s & g t ; & l t ; r p o l y g o n s & g t ; & l t ; i d & g t ; 6 5 7 6 3 2 7 0 8 4 8 6 2 3 4 1 2 6 4 & l t ; / i d & g t ; & l t ; r i n g & g t ; - h 3 t h x 2 t o T u C p L 0 C s B _ I t B x E j H h B & l t ; / r i n g & g t ; & l t ; / r p o l y g o n s & g t ; & l t ; r p o l y g o n s & g t ; & l t ; i d & g t ; 6 5 7 6 3 2 7 0 8 4 8 6 2 3 4 1 2 6 5 & l t ; / i d & g t ; & l t ; r i n g & g t ; n 4 x s 8 - - t o T m B 8 Q n P o C c 6 B o T 2 B h B & l t ; / r i n g & g t ; & l t ; / r p o l y g o n s & g t ; & l t ; r p o l y g o n s & g t ; & l t ; i d & g t ; 6 5 7 6 3 2 7 0 8 4 8 6 2 3 4 1 2 6 6 & l t ; / i d & g t ; & l t ; r i n g & g t ; 7 w 5 r z g 8 t o T y C s C i E _ D x C y D k D _ E 3 B & l t ; / r i n g & g t ; & l t ; / r p o l y g o n s & g t ; & l t ; r p o l y g o n s & g t ; & l t ; i d & g t ; 6 5 7 6 3 2 7 0 8 4 8 6 2 3 4 1 2 6 7 & l t ; / i d & g t ; & l t ; r i n g & g t ; 7 2 y 0 t 5 s t o T 1 O k V w E z D n F h C 7 B 5 I w C 9 B q C _ I t B _ S _ L o X 6 B 3 C p Z E 2 B - D _ C & l t ; / r i n g & g t ; & l t ; / r p o l y g o n s & g t ; & l t ; r p o l y g o n s & g t ; & l t ; i d & g t ; 6 5 7 6 3 2 7 0 8 4 8 6 2 3 4 1 2 6 8 & l t ; / i d & g t ; & l t ; r i n g & g t ; i p 3 x p 7 6 t o T x F Z M i B x B p E t E a g D 5 D & l t ; / r i n g & g t ; & l t ; / r p o l y g o n s & g t ; & l t ; r p o l y g o n s & g t ; & l t ; i d & g t ; 6 5 7 6 3 2 7 0 8 4 8 6 2 3 4 1 2 6 9 & l t ; / i d & g t ; & l t ; r i n g & g t ; z _ w r q h 4 t o T w J _ C s E 8 h C i 6 B z D g B t B c g B z D h C T c s F l q C 7 Q 7 G W w D 3 C o D 9 I s H & l t ; / r i n g & g t ; & l t ; / r p o l y g o n s & g t ; & l t ; r p o l y g o n s & g t ; & l t ; i d & g t ; 6 5 7 6 3 2 7 0 8 4 8 6 2 3 4 1 2 7 0 & l t ; / i d & g t ; & l t ; r i n g & g t ; t g o _ s y t u o T V z F r I 2 C h C e 4 B m I q I r C 9 D & l t ; / r i n g & g t ; & l t ; / r p o l y g o n s & g t ; & l t ; r p o l y g o n s & g t ; & l t ; i d & g t ; 6 5 7 6 3 2 7 2 2 2 3 0 1 2 9 4 7 4 6 & l t ; / i d & g t ; & l t ; r i n g & g t ; n _ _ x 6 m _ t o T m B k N i R m B v r D t L b x B q D 2 c y o B s L q T t C f & l t ; / r i n g & g t ; & l t ; / r p o l y g o n s & g t ; & l t ; r p o l y g o n s & g t ; & l t ; i d & g t ; 6 5 7 6 3 2 7 2 2 2 3 0 1 2 9 4 7 4 7 & l t ; / i d & g t ; & l t ; r i n g & g t ; l 8 v 3 z 8 l u o T q E z F 7 F m E h F e t E n N 2 B k D _ E & l t ; / r i n g & g t ; & l t ; / r p o l y g o n s & g t ; & l t ; r p o l y g o n s & g t ; & l t ; i d & g t ; 6 5 7 6 3 2 7 2 2 2 3 0 1 2 9 4 7 4 8 & l t ; / i d & g t ; & l t ; r i n g & g t ; p g 5 2 0 h q t o T 7 7 s B j 1 m D r h S 5 3 L w n f h 8 R h _ i E 2 o S z 6 s C x - h N 0 q G & l t ; / r i n g & g t ; & l t ; / r p o l y g o n s & g t ; & l t ; r p o l y g o n s & g t ; & l t ; i d & g t ; 6 5 7 6 3 2 7 2 2 2 3 0 1 2 9 4 7 4 9 & l t ; / i d & g t ; & l t ; r i n g & g t ; 9 z k p g w o u o T z F 4 C l D x B l B 8 B n E y B u B & l t ; / r i n g & g t ; & l t ; / r p o l y g o n s & g t ; & l t ; r p o l y g o n s & g t ; & l t ; i d & g t ; 6 5 7 6 3 2 7 2 2 2 3 0 1 2 9 4 7 5 0 & l t ; / i d & g t ; & l t ; r i n g & g t ; l p r 1 7 t 9 s o T k B z F r I s N 1 D 4 a 4 E o C P t E l N x Z 1 V 6 H n C & l t ; / r i n g & g t ; & l t ; / r p o l y g o n s & g t ; & l t ; r p o l y g o n s & g t ; & l t ; i d & g t ; 6 5 7 6 3 2 7 2 2 2 3 0 1 2 9 4 7 5 1 & l t ; / i d & g t ; & l t ; r i n g & g t ; k l 0 4 s k t t o T m B z o B u V y E 7 F 7 F 9 X w a h C g B 6 B 7 8 C 0 5 E m P l E H & l t ; / r i n g & g t ; & l t ; / r p o l y g o n s & g t ; & l t ; r p o l y g o n s & g t ; & l t ; i d & g t ; 6 5 7 6 3 2 7 2 2 2 3 0 1 2 9 4 7 5 2 & l t ; / i d & g t ; & l t ; r i n g & g t ; k i 6 j - t h u o T v D l d 2 E g B c w D u I _ K Q & l t ; / r i n g & g t ; & l t ; / r p o l y g o n s & g t ; & l t ; r p o l y g o n s & g t ; & l t ; i d & g t ; 6 5 7 6 3 2 7 2 2 2 3 0 1 2 9 4 7 5 3 & l t ; / i d & g t ; & l t ; r i n g & g t ; i v 3 x 8 5 r s o T r D 0 C s B m C p K I i C Y j B p G 1 I & l t ; / r i n g & g t ; & l t ; / r p o l y g o n s & g t ; & l t ; r p o l y g o n s & g t ; & l t ; i d & g t ; 6 5 7 6 3 2 7 2 2 2 3 0 1 2 9 4 7 5 4 & l t ; / i d & g t ; & l t ; r i n g & g t ; 0 - t _ 4 z y q o T 3 B z X m B i B t B z G v E r B f & l t ; / r i n g & g t ; & l t ; / r p o l y g o n s & g t ; & l t ; r p o l y g o n s & g t ; & l t ; i d & g t ; 6 5 7 6 3 2 7 2 2 2 3 0 1 2 9 4 7 5 5 & l t ; / i d & g t ; & l t ; r i n g & g t ; x 1 v - x y m u o T 7 B x D l Y 4 C s B R n B z E r N p J S & l t ; / r i n g & g t ; & l t ; / r p o l y g o n s & g t ; & l t ; r p o l y g o n s & g t ; & l t ; i d & g t ; 6 5 7 6 3 2 7 2 2 2 3 0 1 2 9 4 7 5 6 & l t ; / i d & g t ; & l t ; r i n g & g t ; 3 m l 6 2 l 4 t o T v F 2 J x L x L Z 1 L m E v B 4 B 7 m D s T k D d & l t ; / r i n g & g t ; & l t ; / r p o l y g o n s & g t ; & l t ; r p o l y g o n s & g t ; & l t ; i d & g t ; 6 5 7 6 3 2 7 2 2 2 3 0 1 2 9 4 7 5 7 & l t ; / i d & g t ; & l t ; r i n g & g t ; 7 s 3 9 p 6 h t o T p D 0 C z D l D s C - O 4 C i B x B v C t E j i C g C i D 6 N & l t ; / r i n g & g t ; & l t ; / r p o l y g o n s & g t ; & l t ; r p o l y g o n s & g t ; & l t ; i d & g t ; 6 5 7 6 3 2 7 2 2 2 3 0 1 2 9 4 7 5 8 & l t ; / i d & g t ; & l t ; r i n g & g t ; l j 0 g n t q r o T t F X v D y E 1 B m C s F s D p B r C i F & l t ; / r i n g & g t ; & l t ; / r p o l y g o n s & g t ; & l t ; r p o l y g o n s & g t ; & l t ; i d & g t ; 6 5 7 6 3 2 7 2 2 2 3 0 1 2 9 4 7 5 9 & l t ; / i d & g t ; & l t ; r i n g & g t ; u w 4 v k w m r o T v D s B 6 C v B 4 B _ B t C g D V & l t ; / r i n g & g t ; & l t ; / r p o l y g o n s & g t ; & l t ; r p o l y g o n s & g t ; & l t ; i d & g t ; 6 5 7 6 3 2 7 2 9 1 0 2 0 7 7 1 3 6 5 & l t ; / i d & g t ; & l t ; r i n g & g t ; q h p 5 s x t q o T u E q a k a X 9 B - B o C i C i I 1 f q T 0 B w B & l t ; / r i n g & g t ; & l t ; / r p o l y g o n s & g t ; & l t ; r p o l y g o n s & g t ; & l t ; i d & g t ; 6 5 7 6 3 2 7 2 9 1 0 2 0 7 7 1 3 6 7 & l t ; / i d & g t ; & l t ; r i n g & g t ; s j y 8 6 - 0 p o T w C z F y V h C z B P z C _ X 1 E f & l t ; / r i n g & g t ; & l t ; / r p o l y g o n s & g t ; & l t ; r p o l y g o n s & g t ; & l t ; i d & g t ; 6 5 7 6 3 2 7 2 9 1 0 2 0 7 7 1 3 6 8 & l t ; / i d & g t ; & l t ; r i n g & g t ; q 9 n 9 v j 5 p o T 0 C h C O h D 4 B p B m D y B 3 B & l t ; / r i n g & g t ; & l t ; / r p o l y g o n s & g t ; & l t ; r p o l y g o n s & g t ; & l t ; i d & g t ; 6 5 7 6 3 2 7 3 2 5 3 8 0 5 0 9 7 4 2 & l t ; / i d & g t ; & l t ; r i n g & g t ; s v z y l j - n o T k B v F o a w a i B m C s D y o B 4 F 2 D y B & l t ; / r i n g & g t ; & l t ; / r p o l y g o n s & g t ; & l t ; r p o l y g o n s & g t ; & l t ; i d & g t ; 6 5 7 6 3 2 7 3 2 5 3 8 0 5 0 9 7 4 3 & l t ; / i d & g t ; & l t ; r i n g & g t ; 6 v m u s q 0 j o T y C z D r O z H v B W 0 D v G k O u B & l t ; / r i n g & g t ; & l t ; / r p o l y g o n s & g t ; & l t ; r p o l y g o n s & g t ; & l t ; i d & g t ; 6 5 7 6 3 2 7 3 2 5 3 8 0 5 0 9 7 4 4 & l t ; / i d & g t ; & l t ; r i n g & g t ; r k 0 q o i i i o T w C l T n I x D k H z B 7 C 6 B 4 X s T 0 B l C & l t ; / r i n g & g t ; & l t ; / r p o l y g o n s & g t ; & l t ; r p o l y g o n s & g t ; & l t ; i d & g t ; 6 5 7 6 3 2 7 3 2 5 3 8 0 5 0 9 7 4 5 & l t ; / i d & g t ; & l t ; r i n g & g t ; g n 1 z 1 l z k o T v F 1 F o B y E s C e x C 4 X y D h B 3 B & l t ; / r i n g & g t ; & l t ; / r p o l y g o n s & g t ; & l t ; r p o l y g o n s & g t ; & l t ; i d & g t ; 6 5 7 6 3 2 7 3 2 5 3 8 0 5 0 9 7 4 6 & l t ; / i d & g t ; & l t ; r i n g & g t ; t u 6 s k u j i o T 3 B y C z D v L z B e 7 Q 7 G j B l G & l t ; / r i n g & g t ; & l t ; / r p o l y g o n s & g t ; & l t ; r p o l y g o n s & g t ; & l t ; i d & g t ; 6 5 7 6 3 2 8 0 8 1 2 9 4 7 5 3 8 2 0 & l t ; / i d & g t ; & l t ; r i n g & g t ; y l o u q w y l n T V g R r I 0 V 5 v B 6 C j D x B 6 B v E 7 q C s T 4 L y B l C & l t ; / r i n g & g t ; & l t ; / r p o l y g o n s & g t ; & l t ; r p o l y g o n s & g t ; & l t ; i d & g t ; 6 5 7 6 3 2 8 0 8 1 2 9 4 7 5 3 8 2 1 & l t ; / i d & g t ; & l t ; r i n g & g t ; h 9 - t 1 u 2 s n T V 2 J q B i J k G 6 B 4 H r G & l t ; / r i n g & g t ; & l t ; / r p o l y g o n s & g t ; & l t ; r p o l y g o n s & g t ; & l t ; i d & g t ; 6 5 7 6 3 2 8 0 8 1 2 9 4 7 5 3 8 2 2 & l t ; / i d & g t ; & l t ; r i n g & g t ; y w i k - w w 9 n T K 6 G n L p L 0 E x B r E - M z C w D r B y B & l t ; / r i n g & g t ; & l t ; / r p o l y g o n s & g t ; & l t ; r p o l y g o n s & g t ; & l t ; i d & g t ; 6 5 7 6 3 2 8 1 8 4 3 7 3 9 6 9 0 2 3 & l t ; / i d & g t ; & l t ; r i n g & g t ; 6 2 1 8 4 q t h n T w C 0 C 1 D q C o C i C n B p B n E y B j C & l t ; / r i n g & g t ; & l t ; / r p o l y g o n s & g t ; & l t ; r p o l y g o n s & g t ; & l t ; i d & g t ; 6 5 7 6 3 2 8 1 8 4 3 7 3 9 6 9 0 2 4 & l t ; / i d & g t ; & l t ; r i n g & g t ; 2 4 2 u l p 5 m n T 4 e q G p O s C L p B u O r G m B K x M i D Q & l t ; / r i n g & g t ; & l t ; / r p o l y g o n s & g t ; & l t ; r p o l y g o n s & g t ; & l t ; i d & g t ; 6 5 7 6 3 2 8 1 8 4 3 7 3 9 6 9 0 2 5 & l t ; / i d & g t ; & l t ; r i n g & g t ; z 5 s m w 1 g 7 n T q E h P y C u B h Q V u E u E p v B 6 J z B 2 I q c 6 u B _ u B x E y B u H h G & l t ; / r i n g & g t ; & l t ; / r p o l y g o n s & g t ; & l t ; r p o l y g o n s & g t ; & l t ; i d & g t ; 6 5 7 6 3 2 8 1 8 4 3 7 3 9 6 9 0 2 6 & l t ; / i d & g t ; & l t ; r i n g & g t ; - 8 w n j o 2 6 n T 5 B 9 S - O 0 E 4 C - B g B t B s D p 6 B u I H & l t ; / r i n g & g t ; & l t ; / r p o l y g o n s & g t ; & l t ; r p o l y g o n s & g t ; & l t ; i d & g t ; 6 5 7 6 3 2 8 1 8 4 3 7 3 9 6 9 0 2 7 & l t ; / i d & g t ; & l t ; r i n g & g t ; t 2 8 i g 2 0 7 n T 4 Q 5 c 5 B - B k E k C 3 M m L 7 G 0 D m D g D 3 B & l t ; / r i n g & g t ; & l t ; / r p o l y g o n s & g t ; & l t ; r p o l y g o n s & g t ; & l t ; i d & g t ; 6 5 7 6 3 2 8 1 8 4 3 7 3 9 6 9 0 2 8 & l t ; / i d & g t ; & l t ; r i n g & g t ; 4 q 5 5 1 u 2 6 n T y C g H 3 F s B g B 4 B _ O x E 0 B w B 7 D & l t ; / r i n g & g t ; & l t ; / r p o l y g o n s & g t ; & l t ; r p o l y g o n s & g t ; & l t ; i d & g t ; 6 5 7 6 3 2 8 1 8 4 3 7 3 9 6 9 0 2 9 & l t ; / i d & g t ; & l t ; r i n g & g t ; i m o w m o s 7 n T u C v D 5 B y E i B - C t B v E 4 F y B & l t ; / r i n g & g t ; & l t ; / r p o l y g o n s & g t ; & l t ; r p o l y g o n s & g t ; & l t ; i d & g t ; 6 5 7 6 3 2 8 1 8 4 3 7 3 9 6 9 0 3 0 & l t ; / i d & g t ; & l t ; r i n g & g t ; h w 2 k t y - 6 n T y C v I y E j D B n B n R r C Q & l t ; / r i n g & g t ; & l t ; / r p o l y g o n s & g t ; & l t ; r p o l y g o n s & g t ; & l t ; i d & g t ; 6 5 7 6 3 2 8 1 8 4 3 7 3 9 6 9 0 3 1 & l t ; / i d & g t ; & l t ; r i n g & g t ; y 2 y u h y w 6 n T 4 G 9 B Z x B i C t E a n C d & l t ; / r i n g & g t ; & l t ; / r p o l y g o n s & g t ; & l t ; r p o l y g o n s & g t ; & l t ; i d & g t ; 6 5 7 6 3 2 8 1 8 4 3 7 3 9 6 9 0 3 2 & l t ; / i d & g t ; & l t ; r i n g & g t ; u w v 6 2 w z 7 n T 6 Q q B 6 C o C W w F 7 G a - D u B & l t ; / r i n g & g t ; & l t ; / r p o l y g o n s & g t ; & l t ; r p o l y g o n s & g t ; & l t ; i d & g t ; 6 5 7 6 3 2 8 1 8 4 3 7 3 9 6 9 0 3 3 & l t ; / i d & g t ; & l t ; r i n g & g t ; 6 8 w m z 7 s 6 n T t D h P r I b 4 B 1 J s I 2 B H & l t ; / r i n g & g t ; & l t ; / r p o l y g o n s & g t ; & l t ; r p o l y g o n s & g t ; & l t ; i d & g t ; 6 5 7 6 3 2 8 1 8 4 3 7 3 9 6 9 0 3 4 & l t ; / i d & g t ; & l t ; r i n g & g t ; q p l l o g y q n T X x D q C s B o C v B L t C r G n C & l t ; / r i n g & g t ; & l t ; / r p o l y g o n s & g t ; & l t ; r p o l y g o n s & g t ; & l t ; i d & g t ; 6 5 7 6 3 2 8 1 8 4 3 7 3 9 6 9 0 3 5 & l t ; / i d & g t ; & l t ; r i n g & g t ; y n m h y q v 6 n T r D z F 6 J 1 B R v C 4 X 2 B d & l t ; / r i n g & g t ; & l t ; / r p o l y g o n s & g t ; & l t ; r p o l y g o n s & g t ; & l t ; i d & g t ; 6 5 7 6 3 2 8 1 8 4 3 7 3 9 6 9 0 3 6 & l t ; / i d & g t ; & l t ; r i n g & g t ; 1 t 0 o 8 n u o n T 7 B 2 C z T w G 1 B P Y 1 E 2 n B h B & l t ; / r i n g & g t ; & l t ; / r p o l y g o n s & g t ; & l t ; r p o l y g o n s & g t ; & l t ; i d & g t ; 6 5 7 6 3 2 8 2 5 3 0 9 3 4 4 5 9 1 2 & l t ; / i d & g t ; & l t ; r i n g & g t ; t 2 r g y 7 r 1 n T _ Z w J y E s B x B 0 O h V 8 B j B i D u B & l t ; / r i n g & g t ; & l t ; / r p o l y g o n s & g t ; & l t ; r p o l y g o n s & g t ; & l t ; i d & g t ; 6 5 7 6 3 2 8 2 5 3 0 9 3 4 4 5 9 1 3 & l t ; / i d & g t ; & l t ; r i n g & g t ; o 7 s v i h x 5 n T 6 M u E 9 B q C 1 B v L _ J l I T x B c 6 B v a v q C j B l C & l t ; / r i n g & g t ; & l t ; / r p o l y g o n s & g t ; & l t ; r p o l y g o n s & g t ; & l t ; i d & g t ; 6 5 7 6 3 2 8 2 5 3 0 9 3 4 4 5 9 1 4 & l t ; / i d & g t ; & l t ; r i n g & g t ; _ q 6 v 1 8 q 0 n T 5 B y E h C o C m C W 2 D m D w B & l t ; / r i n g & g t ; & l t ; / r p o l y g o n s & g t ; & l t ; r p o l y g o n s & g t ; & l t ; i d & g t ; 6 5 7 6 3 2 8 2 5 3 0 9 3 4 4 5 9 1 5 & l t ; / i d & g t ; & l t ; r i n g & g t ; 4 7 0 i 3 - 0 3 n T w C r L O i B x B g G q D 8 B i F w K & l t ; / r i n g & g t ; & l t ; / r p o l y g o n s & g t ; & l t ; r p o l y g o n s & g t ; & l t ; i d & g t ; 6 5 7 6 3 2 8 2 5 3 0 9 3 4 4 5 9 1 6 & l t ; / i d & g t ; & l t ; r i n g & g t ; i h h 3 h m 1 2 n T 6 M t D 1 F 0 C 5 B t G n C - H u B u E n F m G g M p H 6 S _ S 3 C h B l C & l t ; / r i n g & g t ; & l t ; / r p o l y g o n s & g t ; & l t ; r p o l y g o n s & g t ; & l t ; i d & g t ; 6 5 7 6 3 2 8 2 5 3 0 9 3 4 4 5 9 1 7 & l t ; / i d & g t ; & l t ; r i n g & g t ; 6 1 l i n v o 6 n T m B r T _ Q w a h C l F p 0 B 7 E v J s D _ B 2 B o D L - E c n B 8 F j R r C K j I - F 7 B x I 7 B u B p G 4 K k S u B & l t ; / r i n g & g t ; & l t ; / r p o l y g o n s & g t ; & l t ; r p o l y g o n s & g t ; & l t ; i d & g t ; 6 5 7 6 3 2 8 2 5 3 0 9 3 4 4 5 9 1 8 & l t ; / i d & g t ; & l t ; r i n g & g t ; v n v - - v j 1 n T y C v L - B 1 B P x C h R a n C j C & l t ; / r i n g & g t ; & l t ; / r p o l y g o n s & g t ; & l t ; r p o l y g o n s & g t ; & l t ; i d & g t ; 6 5 7 6 3 2 8 2 5 3 0 9 3 4 4 5 9 1 9 & l t ; / i d & g t ; & l t ; r i n g & g t ; 7 n v 2 t j _ 3 n T 5 B Z q G 7 R 7 C z C y B _ C 5 D n C _ C & l t ; / r i n g & g t ; & l t ; / r p o l y g o n s & g t ; & l t ; r p o l y g o n s & g t ; & l t ; i d & g t ; 6 5 7 6 3 2 8 2 5 3 0 9 3 4 4 5 9 2 0 & l t ; / i d & g t ; & l t ; r i n g & g t ; z s l 7 v t 9 3 n T r D - S - H x F 2 C - B e s c 3 Q 0 F 2 B g D & l t ; / r i n g & g t ; & l t ; / r p o l y g o n s & g t ; & l t ; r p o l y g o n s & g t ; & l t ; i d & g t ; 6 5 7 6 3 2 8 2 5 3 0 9 3 4 4 5 9 2 1 & l t ; / i d & g t ; & l t ; r i n g & g t ; x 8 u 9 p n 7 3 n T w C k N _ G q B s C t H t B 6 B N h G f 1 C o L 8 B f 9 D & l t ; / r i n g & g t ; & l t ; / r p o l y g o n s & g t ; & l t ; r p o l y g o n s & g t ; & l t ; i d & g t ; 6 5 7 6 3 2 8 2 5 3 0 9 3 4 4 5 9 2 2 & l t ; / i d & g t ; & l t ; r i n g & g t ; q w i 2 w u k 0 n T h I x D m E n F o G i G _ H l K y O r E 8 B p C 8 R 7 I 6 r C V & l t ; / r i n g & g t ; & l t ; / r p o l y g o n s & g t ; & l t ; r p o l y g o n s & g t ; & l t ; i d & g t ; 6 5 7 6 3 2 8 2 5 3 0 9 3 4 4 5 9 2 3 & l t ; / i d & g t ; & l t ; r i n g & g t ; r r 6 z 1 u _ 4 n T m B x D o B i B m C y P p E N f w C _ C n G l C & l t ; / r i n g & g t ; & l t ; / r p o l y g o n s & g t ; & l t ; r p o l y g o n s & g t ; & l t ; i d & g t ; 6 5 7 6 3 2 8 2 5 3 0 9 3 4 4 5 9 2 4 & l t ; / i d & g t ; & l t ; r i n g & g t ; o h 9 g 6 p i 6 n T D V y C v L 1 F u E 8 G - o B - B m C - C 6 O 7 M G 6 S p B k D g h B h B - G m D w B & l t ; / r i n g & g t ; & l t ; / r p o l y g o n s & g t ; & l t ; r p o l y g o n s & g t ; & l t ; i d & g t ; 6 5 7 6 3 2 8 2 5 3 0 9 3 4 4 5 9 2 6 & l t ; / i d & g t ; & l t ; r i n g & g t ; 0 1 2 n y 7 h 2 n T 5 B k N 9 r D 3 D q z B 6 C l F m C i C t E u L 1 z C z i C l E - I _ C & l t ; / r i n g & g t ; & l t ; / r p o l y g o n s & g t ; & l t ; r p o l y g o n s & g t ; & l t ; i d & g t ; 6 5 7 6 3 2 8 2 5 3 0 9 3 4 4 5 9 2 7 & l t ; / i d & g t ; & l t ; r i n g & g t ; y z q p y p q 3 n T j I 8 G 4 C k H z B e x J y F s I t C - D 8 C & l t ; / r i n g & g t ; & l t ; / r p o l y g o n s & g t ; & l t ; r p o l y g o n s & g t ; & l t ; i d & g t ; 6 5 7 6 3 2 8 2 5 3 0 9 3 4 4 5 9 2 8 & l t ; / i d & g t ; & l t ; r i n g & g t ; 4 u 8 s i q t 3 n T y C i s B v v B - B g B 4 B 9 G 2 o B r N t C n C & l t ; / r i n g & g t ; & l t ; / r p o l y g o n s & g t ; & l t ; r p o l y g o n s & g t ; & l t ; i d & g t ; 6 5 7 6 3 2 8 2 5 3 0 9 3 4 4 5 9 2 9 & l t ; / i d & g t ; & l t ; r i n g & g t ; j 0 5 0 l 3 r 1 n T q E i q C 1 F 4 C v B 5 M n V j R j B Q & l t ; / r i n g & g t ; & l t ; / r p o l y g o n s & g t ; & l t ; r p o l y g o n s & g t ; & l t ; i d & g t ; 6 5 7 6 3 2 8 2 5 3 0 9 3 4 4 5 9 3 0 & l t ; / i d & g t ; & l t ; r i n g & g t ; z x 8 s r i s 2 n T k B t D j P 4 V p Y t O o C 4 B v C T o N v I h c 4 C s B 9 b g E c v E 9 G 8 H t i C y I 4 K n J o F y B j G g D - o C i D & l t ; / r i n g & g t ; & l t ; / r p o l y g o n s & g t ; & l t ; r p o l y g o n s & g t ; & l t ; i d & g t ; 6 5 7 6 3 2 8 2 5 3 0 9 3 4 4 5 9 3 1 & l t ; / i d & g t ; & l t ; r i n g & g t ; g p 7 7 9 0 o 3 n T 4 Q s E g B _ L R k C 6 T q D E w K d y J d k F Q & l t ; / r i n g & g t ; & l t ; / r p o l y g o n s & g t ; & l t ; r p o l y g o n s & g t ; & l t ; i d & g t ; 6 5 7 6 3 2 8 2 5 3 0 9 3 4 4 5 9 3 2 & l t ; / i d & g t ; & l t ; r i n g & g t ; y 5 8 s p g 1 5 n T g N 2 C i B R _ H v E g C w B 8 C & l t ; / r i n g & g t ; & l t ; / r p o l y g o n s & g t ; & l t ; r p o l y g o n s & g t ; & l t ; i d & g t ; 6 5 7 6 3 2 8 2 5 3 0 9 3 4 4 5 9 3 3 & l t ; / i d & g t ; & l t ; r i n g & g t ; 6 2 1 t y v - 4 n T w C 0 J 9 X Z j d T P 8 l C v C F m R g B v B z G 8 B r G l N 0 B w B t F u B 4 H w B & l t ; / r i n g & g t ; & l t ; / r p o l y g o n s & g t ; & l t ; r p o l y g o n s & g t ; & l t ; i d & g t ; 6 5 7 6 3 2 8 2 5 3 0 9 3 4 4 5 9 3 4 & l t ; / i d & g t ; & l t ; r i n g & g t ; y 3 z 0 p 1 w 2 n T 5 B t I h C i B G 6 B z E 2 B i D & l t ; / r i n g & g t ; & l t ; / r p o l y g o n s & g t ; & l t ; r p o l y g o n s & g t ; & l t ; i d & g t ; 6 5 7 6 3 2 8 2 5 3 0 9 3 4 4 5 9 3 5 & l t ; / i d & g t ; & l t ; r i n g & g t ; z x m i s x 6 3 n T r D M 9 B z B 3 N 4 D 4 B U w B 8 C q K & l t ; / r i n g & g t ; & l t ; / r p o l y g o n s & g t ; & l t ; r p o l y g o n s & g t ; & l t ; i d & g t ; 6 5 7 6 3 2 8 2 5 3 0 9 3 4 4 5 9 3 6 & l t ; / i d & g t ; & l t ; r i n g & g t ; k v r p n 2 n 3 n T V v D z i B - B g B P m I _ X 0 B & l t ; / r i n g & g t ; & l t ; / r p o l y g o n s & g t ; & l t ; r p o l y g o n s & g t ; & l t ; i d & g t ; 6 5 7 6 3 2 8 2 5 3 0 9 3 4 4 5 9 3 7 & l t ; / i d & g t ; & l t ; r i n g & g t ; l u h q 2 w w 1 n T 5 B h v B j I 1 X Z x B P 9 M s o B 3 J 1 C n C & l t ; / r i n g & g t ; & l t ; / r p o l y g o n s & g t ; & l t ; r p o l y g o n s & g t ; & l t ; i d & g t ; 6 5 7 6 3 2 8 2 5 3 0 9 3 4 4 5 9 3 8 & l t ; / i d & g t ; & l t ; r i n g & g t ; o m m 4 s w h 1 n T w C 3 F Z - B z B 6 B i P j B d & l t ; / r i n g & g t ; & l t ; / r p o l y g o n s & g t ; & l t ; r p o l y g o n s & g t ; & l t ; i d & g t ; 6 5 7 6 3 2 8 2 5 3 0 9 3 4 4 5 9 3 9 & l t ; / i d & g t ; & l t ; r i n g & g t ; 9 6 8 j i u v 3 n T V 8 G _ J z D 9 F g B c 5 J m d j E d & l t ; / r i n g & g t ; & l t ; / r p o l y g o n s & g t ; & l t ; r p o l y g o n s & g t ; & l t ; i d & g t ; 6 5 7 6 3 2 8 2 5 3 0 9 3 4 4 5 9 4 0 & l t ; / i d & g t ; & l t ; r i n g & g t ; h l z 5 o i 9 2 n T p D u E z i B y a x D q N s C m C 7 E s D 0 F y F l B b z B _ L 0 O m I 3 C t C v G 0 B u B o E j I k N 6 G H t C j B u W f p B 5 M Y f d & l t ; / r i n g & g t ; & l t ; / r p o l y g o n s & g t ; & l t ; r p o l y g o n s & g t ; & l t ; i d & g t ; 6 5 7 6 3 2 8 2 5 3 0 9 3 4 4 5 9 4 1 & l t ; / i d & g t ; & l t ; r i n g & g t ; h 8 x 5 3 h u 1 n T u J l I 7 X 1 B m C 1 G q i B x E h E u B & l t ; / r i n g & g t ; & l t ; / r p o l y g o n s & g t ; & l t ; r p o l y g o n s & g t ; & l t ; i d & g t ; 6 5 7 6 3 2 8 2 5 3 0 9 3 4 4 5 9 4 2 & l t ; / i d & g t ; & l t ; r i n g & g t ; 4 j x h k m h 4 n T m B r I 9 B x F x D b g B 6 D v J z C y D t M g F & l t ; / r i n g & g t ; & l t ; / r p o l y g o n s & g t ; & l t ; r p o l y g o n s & g t ; & l t ; i d & g t ; 6 5 7 6 3 2 8 2 8 7 4 5 3 1 8 4 2 0 3 & l t ; / i d & g t ; & l t ; r i n g & g t ; p o 7 5 3 k t y n T X 2 l B y E 1 D g B x C 3 J 9 J p J Q & l t ; / r i n g & g t ; & l t ; / r p o l y g o n s & g t ; & l t ; r p o l y g o n s & g t ; & l t ; i d & g t ; 6 5 7 6 3 2 8 2 8 7 4 5 3 1 8 4 2 0 4 & l t ; / i d & g t ; & l t ; r i n g & g t ; j u g l 5 2 j 2 n T m B 8 J F i B _ D c k L 8 B h B 7 D 8 N & l t ; / r i n g & g t ; & l t ; / r p o l y g o n s & g t ; & l t ; r p o l y g o n s & g t ; & l t ; i d & g t ; 6 5 7 6 3 2 8 2 8 7 4 5 3 1 8 4 2 0 5 & l t ; / i d & g t ; & l t ; r i n g & g t ; 3 _ q y l 4 x 1 n T k B z o B - B m C p E y F x E m D w B & l t ; / r i n g & g t ; & l t ; / r p o l y g o n s & g t ; & l t ; r p o l y g o n s & g t ; & l t ; i d & g t ; 6 5 7 6 3 2 8 2 8 7 4 5 3 1 8 4 2 0 6 & l t ; / i d & g t ; & l t ; r i n g & g t ; 7 v j 9 3 j u 0 n T 3 S u E q E 7 B i B _ D 5 N 0 d 1 G z C J i F u K o H & l t ; / r i n g & g t ; & l t ; / r p o l y g o n s & g t ; & l t ; r p o l y g o n s & g t ; & l t ; i d & g t ; 6 5 7 6 3 2 8 2 8 7 4 5 3 1 8 4 2 0 7 & l t ; / i d & g t ; & l t ; r i n g & g t ; 8 6 9 i h 1 9 w n T t D z D Z g B p E x C r B y B 8 C & l t ; / r i n g & g t ; & l t ; / r p o l y g o n s & g t ; & l t ; r p o l y g o n s & g t ; & l t ; i d & g t ; 6 5 7 6 3 2 8 2 8 7 4 5 3 1 8 4 2 0 8 & l t ; / i d & g t ; & l t ; r i n g & g t ; n s y 7 i s g 5 n T u E x D 7 B - B o G 6 P _ L _ F z C U i F q W i F 9 D k B & l t ; / r i n g & g t ; & l t ; / r p o l y g o n s & g t ; & l t ; r p o l y g o n s & g t ; & l t ; i d & g t ; 6 5 7 6 3 2 8 2 8 7 4 5 3 1 8 4 2 0 9 & l t ; / i d & g t ; & l t ; r i n g & g t ; p i 8 9 s 9 k w n T _ U M T h D g G z G t E J 9 D o E & l t ; / r i n g & g t ; & l t ; / r p o l y g o n s & g t ; & l t ; r p o l y g o n s & g t ; & l t ; i d & g t ; 6 5 7 6 3 2 8 2 8 7 4 5 3 1 8 4 2 1 0 & l t ; / i d & g t ; & l t ; r i n g & g t ; s p l v 7 9 6 0 n T k B 4 Q t L 1 B m C 4 D W y F y D r B n C D & l t ; / r i n g & g t ; & l t ; / r p o l y g o n s & g t ; & l t ; r p o l y g o n s & g t ; & l t ; i d & g t ; 6 5 7 6 3 2 8 2 8 7 4 5 3 1 8 4 2 1 1 & l t ; / i d & g t ; & l t ; r i n g & g t ; x k i s 2 _ _ w n T - K 0 J M q E r D 0 C z B v H 0 I 1 p C x C 0 B g D 9 L & l t ; / r i n g & g t ; & l t ; / r p o l y g o n s & g t ; & l t ; r p o l y g o n s & g t ; & l t ; i d & g t ; 6 5 7 6 3 2 8 2 8 7 4 5 3 1 8 4 2 1 2 & l t ; / i d & g t ; & l t ; r i n g & g t ; 3 z j 5 p u 4 v n T y C 1 B x B l K 6 B a f - K d & l t ; / r i n g & g t ; & l t ; / r p o l y g o n s & g t ; & l t ; r p o l y g o n s & g t ; & l t ; i d & g t ; 6 5 7 6 3 2 8 2 8 7 4 5 3 1 8 4 2 1 3 & l t ; / i d & g t ; & l t ; r i n g & g t ; u t 4 o 8 6 r w n T s E j I p l C y C T t H u p B 6 D x H i C k I r E z C U g F 7 I m K & l t ; / r i n g & g t ; & l t ; / r p o l y g o n s & g t ; & l t ; r p o l y g o n s & g t ; & l t ; i d & g t ; 6 5 7 6 3 2 8 2 8 7 4 5 3 1 8 4 2 1 4 & l t ; / i d & g t ; & l t ; r i n g & g t ; _ _ 8 l 9 m 8 v n T 5 B b o Z o C 5 E s D x E 5 C y B q H p D j G & l t ; / r i n g & g t ; & l t ; / r p o l y g o n s & g t ; & l t ; r p o l y g o n s & g t ; & l t ; i d & g t ; 6 5 7 6 3 2 8 2 8 7 4 5 3 1 8 4 2 1 5 & l t ; / i d & g t ; & l t ; r i n g & g t ; 9 n n 6 z t q 9 p N _ r t B l q M n i Y j D i h c 2 h s C p r U o 1 o C & l t ; / r i n g & g t ; & l t ; / r p o l y g o n s & g t ; & l t ; r p o l y g o n s & g t ; & l t ; i d & g t ; 6 5 7 6 3 2 8 2 8 7 4 5 3 1 8 4 2 1 6 & l t ; / i d & g t ; & l t ; r i n g & g t ; t g q 8 j v 0 v n T V w E t I i B q G h D P y D u S i D & l t ; / r i n g & g t ; & l t ; / r p o l y g o n s & g t ; & l t ; r p o l y g o n s & g t ; & l t ; i d & g t ; 6 5 7 6 3 2 8 2 8 7 4 5 3 1 8 4 2 1 7 & l t ; / i d & g t ; & l t ; r i n g & g t ; g w 2 4 p y r y n T h T - H t D 0 C y E s B R p E m h D p B y B u B & l t ; / r i n g & g t ; & l t ; / r p o l y g o n s & g t ; & l t ; r p o l y g o n s & g t ; & l t ; i d & g t ; 6 5 7 6 3 2 8 2 8 7 4 5 3 1 8 4 2 1 8 & l t ; / i d & g t ; & l t ; r i n g & g t ; r x 8 i s 6 n 2 n T 5 B p I 7 B h C e l B n N r C & l t ; / r i n g & g t ; & l t ; / r p o l y g o n s & g t ; & l t ; r p o l y g o n s & g t ; & l t ; i d & g t ; 6 5 7 6 3 2 8 2 8 7 4 5 3 1 8 4 2 1 9 & l t ; / i d & g t ; & l t ; r i n g & g t ; 4 8 4 l t z q w n T v u B 2 G Z - C j b 9 C w P 1 Q 6 B S 7 L 2 R & l t ; / r i n g & g t ; & l t ; / r p o l y g o n s & g t ; & l t ; r p o l y g o n s & g t ; & l t ; i d & g t ; 6 5 7 6 3 2 8 2 8 7 4 5 3 1 8 4 2 2 0 & l t ; / i d & g t ; & l t ; r i n g & g t ; q 1 u 3 h u k w n T x O 1 O i a 6 G 1 B h D 9 E 5 M L s o B v E r B w B & l t ; / r i n g & g t ; & l t ; / r p o l y g o n s & g t ; & l t ; r p o l y g o n s & g t ; & l t ; i d & g t ; 6 5 7 6 3 2 8 2 8 7 4 5 3 1 8 4 2 2 1 & l t ; / i d & g t ; & l t ; r i n g & g t ; v 8 v x i w 1 w n T 5 B _ G 1 F 1 B v B 3 G 0 F j B w H & l t ; / r i n g & g t ; & l t ; / r p o l y g o n s & g t ; & l t ; r p o l y g o n s & g t ; & l t ; i d & g t ; 6 5 7 6 3 2 8 2 8 7 4 5 3 1 8 4 2 2 2 & l t ; / i d & g t ; & l t ; r i n g & g t ; 4 k 5 r j 3 6 z n T 8 M v D s B o C r H q D 8 B o D y B j C & l t ; / r i n g & g t ; & l t ; / r p o l y g o n s & g t ; & l t ; r p o l y g o n s & g t ; & l t ; i d & g t ; 6 5 7 6 3 2 8 2 8 7 4 5 3 1 8 4 2 2 3 & l t ; / i d & g t ; & l t ; r i n g & g t ; _ 4 7 h 5 _ o w n T 5 B b g B k G 4 B x E y B y G K & l t ; / r i n g & g t ; & l t ; / r p o l y g o n s & g t ; & l t ; r p o l y g o n s & g t ; & l t ; i d & g t ; 6 5 7 6 3 2 8 2 8 7 4 5 3 1 8 4 2 2 4 & l t ; / i d & g t ; & l t ; r i n g & g t ; g _ v g 4 6 m v n T 1 O n L o B - B i B - g B k M 4 D z C q I 8 F j E g F - F & l t ; / r i n g & g t ; & l t ; / r p o l y g o n s & g t ; & l t ; r p o l y g o n s & g t ; & l t ; i d & g t ; 6 5 7 6 3 2 8 2 8 7 4 5 3 1 8 4 2 2 5 & l t ; / i d & g t ; & l t ; r i n g & g t ; - 3 h q 7 p 1 z n T h I x F 1 D - B 4 C o C v C r E - Q 0 D p C 8 E & l t ; / r i n g & g t ; & l t ; / r p o l y g o n s & g t ; & l t ; r p o l y g o n s & g t ; & l t ; i d & g t ; 6 5 7 6 3 4 6 4 9 8 1 1 4 5 1 9 0 9 5 & l t ; / i d & g t ; & l t ; r i n g & g t ; s j 3 u k j z 6 o T 5 B y E s C I 8 D x C 8 B 0 K u B & l t ; / r i n g & g t ; & l t ; / r p o l y g o n s & g t ; & l t ; r p o l y g o n s & g t ; & l t ; i d & g t ; 6 5 7 6 3 4 6 4 9 8 1 1 4 5 1 9 0 9 6 & l t ; / i d & g t ; & l t ; r i n g & g t ; 9 t w 1 1 - z 6 o T i V 8 G h C j D i C - M 3 J j B n C k B & l t ; / r i n g & g t ; & l t ; / r p o l y g o n s & g t ; & l t ; r p o l y g o n s & g t ; & l t ; i d & g t ; 6 5 7 6 3 4 6 4 9 8 1 1 4 5 1 9 0 9 7 & l t ; / i d & g t ; & l t ; r i n g & g t ; x p z k 0 1 0 6 o T 5 B 8 G g K O i E - E x C 2 F g C j J i F & l t ; / r i n g & g t ; & l t ; / r p o l y g o n s & g t ; & l t ; r p o l y g o n s & g t ; & l t ; i d & g t ; 6 5 7 6 3 4 6 4 9 8 1 1 4 5 1 9 0 9 8 & l t ; / i d & g t ; & l t ; r i n g & g t ; y 5 t 9 7 h 0 6 o T 6 M v D 6 C 4 E q C t K c t E 0 F _ B r G p G _ C & l t ; / r i n g & g t ; & l t ; / r p o l y g o n s & g t ; & l t ; r p o l y g o n s & g t ; & l t ; i d & g t ; 6 5 7 6 3 4 6 4 9 8 1 1 4 5 1 9 0 9 9 & l t ; / i d & g t ; & l t ; r i n g & g t ; r l u i q q 2 6 o T m B q B 1 H q G 7 F 0 E 6 C g B W p a 3 C r G k h B _ C & l t ; / r i n g & g t ; & l t ; / r p o l y g o n s & g t ; & l t ; r p o l y g o n s & g t ; & l t ; i d & g t ; 6 5 7 6 3 4 6 4 9 8 1 1 4 5 1 9 1 0 0 & l t ; / i d & g t ; & l t ; r i n g & g t ; 2 4 g x u u x 6 o T k B j I K v D i B e _ H u D r B w B & l t ; / r i n g & g t ; & l t ; / r p o l y g o n s & g t ; & l t ; r p o l y g o n s & g t ; & l t ; i d & g t ; 6 5 7 6 3 4 6 5 6 6 8 3 3 9 9 5 8 3 1 & l t ; / i d & g t ; & l t ; r i n g & g t ; 8 u l _ i 4 - 5 o T h I r i B z D 4 C 0 U j F - C 6 B 6 F 1 V k d 0 B V & l t ; / r i n g & g t ; & l t ; / r p o l y g o n s & g t ; & l t ; r p o l y g o n s & g t ; & l t ; i d & g t ; 6 5 7 6 3 4 6 5 6 6 8 3 3 9 9 5 8 3 2 & l t ; / i d & g t ; & l t ; r i n g & g t ; k t 7 w 7 k v 5 o T k B p L n I - B g B c j N 5 J S & l t ; / r i n g & g t ; & l t ; / r p o l y g o n s & g t ; & l t ; r p o l y g o n s & g t ; & l t ; i d & g t ; 6 5 7 6 3 4 6 5 6 6 8 3 3 9 9 5 8 3 3 & l t ; / i d & g t ; & l t ; r i n g & g t ; y i p - 5 6 v 5 o T 4 G y f t D 1 F i B P r E 9 Q h R r B Q & l t ; / r i n g & g t ; & l t ; / r p o l y g o n s & g t ; & l t ; r p o l y g o n s & g t ; & l t ; i d & g t ; 6 5 7 6 3 4 6 5 6 6 8 3 3 9 9 5 8 3 4 & l t ; / i d & g t ; & l t ; r i n g & g t ; r 2 8 w t l s 6 o T X b - N R k C W S _ N j G & l t ; / r i n g & g t ; & l t ; / r p o l y g o n s & g t ; & l t ; r p o l y g o n s & g t ; & l t ; i d & g t ; 6 5 7 6 3 4 6 5 6 6 8 3 3 9 9 5 8 3 5 & l t ; / i d & g t ; & l t ; r i n g & g t ; k 4 3 n h 6 6 5 o T t F 2 J g H h C z B l B 2 X x E 2 B d & l t ; / r i n g & g t ; & l t ; / r p o l y g o n s & g t ; & l t ; r p o l y g o n s & g t ; & l t ; i d & g t ; 6 5 7 6 3 4 6 5 6 6 8 3 3 9 9 5 8 3 6 & l t ; / i d & g t ; & l t ; r i n g & g t ; y g z 9 g n p 6 o T w C _ M n v B X 3 F q C g M n W 4 B 7 G h H w h B g D & l t ; / r i n g & g t ; & l t ; / r p o l y g o n s & g t ; & l t ; r p o l y g o n s & g t ; & l t ; i d & g t ; 6 5 7 6 3 4 6 6 0 1 1 9 3 7 3 4 1 7 2 & l t ; / i d & g t ; & l t ; r i n g & g t ; m q _ t w - t 3 o T v F y E t O k C g E k C m I 0 D l E p G _ C 3 B & l t ; / r i n g & g t ; & l t ; / r p o l y g o n s & g t ; & l t ; r p o l y g o n s & g t ; & l t ; i d & g t ; 6 5 7 6 3 4 6 6 0 1 1 9 3 7 3 4 1 7 3 & l t ; / i d & g t ; & l t ; r i n g & g t ; p r 3 g 9 p r 3 o T s E 3 F 3 D R v C u L j B y B V & l t ; / r i n g & g t ; & l t ; / r p o l y g o n s & g t ; & l t ; r p o l y g o n s & g t ; & l t ; i d & g t ; 6 5 7 6 3 4 6 6 0 1 1 9 3 7 3 4 1 7 4 & l t ; / i d & g t ; & l t ; r i n g & g t ; 1 o q n x 0 t 3 o T y C y E s C g B P 0 F g C y B d & l t ; / r i n g & g t ; & l t ; / r p o l y g o n s & g t ; & l t ; r p o l y g o n s & g t ; & l t ; i d & g t ; 6 5 7 6 3 4 8 5 5 9 6 9 8 8 2 1 1 3 6 & l t ; / i d & g t ; & l t ; r i n g & g t ; o w 1 w r w 7 4 n T w C _ M k N p I y J m N o y 2 C o E 2 J 5 B h M 3 B 0 C y M o B u B i F l M 0 g B 5 D v D z 2 B 7 F 4 V n F - B u E 3 B 7 D i D h K t G r U _ C 1 I _ C k F g D y G j G 8 M u J 4 Q u E 0 E x S m H g H K l M w H 2 H i D j C t D l L 3 I - F u E 5 B o E g D r F 6 Q w E x D 4 C j F j D Z K 6 E w C y l B 4 C y C 9 O Z j O l D - L p D Z m E i H l D T 5 B 5 T 3 B x D - B j D - E 4 P z B t I 0 l B 4 C g B p K 8 D p H x B y C j L 7 B 3 F 9 B 0 G 0 G 8 r B m M T h L y C 1 F q C v K 6 p B o C m E o M q B 3 B i W 1 Y p D x F 8 C i D t F x F 7 X p 4 C 5 F z B R z C k d l R 8 B e s C o R 9 2 B q C i G 0 I _ D i C g I i C i L z J x J t g B 5 k B p K 3 N n H u D h H 1 J _ 1 B i L 8 S q D 6 D 6 P v W g Q q Q z 0 B t t B h O s 6 C 1 H 9 i B 1 B - C i L i G l B s I q F u d n R o D k O l Q z M z E m m C y i B 1 a r V 7 J t C s L 7 Q 3 J o T 2 r D l R 3 E n Q - 6 C 0 D - 7 D 4 F g 3 B 3 V g d 5 C - x u C o v B x V y L o D - D _ E & l t ; / r i n g & g t ; & l t ; / r p o l y g o n s & g t ; & l t ; r p o l y g o n s & g t ; & l t ; i d & g t ; 6 5 7 6 3 5 1 7 2 0 7 9 4 7 5 1 0 9 4 & l t ; / i d & g t ; & l t ; r i n g & g t ; 8 o p - q l p r n T 4 G 5 D 0 C h C j F r K 7 C W y D 2 B y H j C & l t ; / r i n g & g t ; & l t ; / r p o l y g o n s & g t ; & l t ; r p o l y g o n s & g t ; & l t ; i d & g t ; 6 5 7 6 3 5 1 7 2 0 7 9 4 7 5 1 0 9 5 & l t ; / i d & g t ; & l t ; r i n g & g t ; r - 9 z 0 h g t n T M q J k E z B e Y l E t U Q & l t ; / r i n g & g t ; & l t ; / r p o l y g o n s & g t ; & l t ; r p o l y g o n s & g t ; & l t ; i d & g t ; 6 5 7 6 3 5 1 7 2 0 7 9 4 7 5 1 0 9 6 & l t ; / i d & g t ; & l t ; r i n g & g t ; 1 n q i p s 5 i n T t F t D s C m G k C 6 B p B 2 B 9 D & l t ; / r i n g & g t ; & l t ; / r p o l y g o n s & g t ; & l t ; r p o l y g o n s & g t ; & l t ; i d & g t ; 6 5 7 6 3 5 1 7 2 0 7 9 4 7 5 1 0 9 7 & l t ; / i d & g t ; & l t ; r i n g & g t ; l w r m 3 m t g n T 1 O x F z D i B - E _ D 6 I q D Y u O i D j C & l t ; / r i n g & g t ; & l t ; / r p o l y g o n s & g t ; & l t ; r p o l y g o n s & g t ; & l t ; i d & g t ; 6 5 7 6 3 5 1 7 2 0 7 9 4 7 5 1 0 9 8 & l t ; / i d & g t ; & l t ; r i n g & g t ; _ i 8 0 8 - 9 r n T g N M 1 B e v C v E a n C V & l t ; / r i n g & g t ; & l t ; / r p o l y g o n s & g t ; & l t ; r p o l y g o n s & g t ; & l t ; i d & g t ; 6 5 7 6 3 5 1 7 2 0 7 9 4 7 5 1 0 9 9 & l t ; / i d & g t ; & l t ; r i n g & g t ; 2 y i p 2 j s q n T X x D z I p F x B L 6 F r J h E & l t ; / r i n g & g t ; & l t ; / r p o l y g o n s & g t ; & l t ; r p o l y g o n s & g t ; & l t ; i d & g t ; 6 5 7 6 3 5 1 7 2 0 7 9 4 7 5 1 1 0 0 & l t ; / i d & g t ; & l t ; r i n g & g t ; j p v 5 y r 7 j n T v F 8 G m B z F 4 C x B e s D j N x E m D K & l t ; / r i n g & g t ; & l t ; / r p o l y g o n s & g t ; & l t ; r p o l y g o n s & g t ; & l t ; i d & g t ; 6 5 7 6 3 5 1 7 2 0 7 9 4 7 5 1 1 0 1 & l t ; / i d & g t ; & l t ; r i n g & g t ; _ h v n 4 8 n k n T u C 6 G Z w G o C v B 6 B y D l H w B & l t ; / r i n g & g t ; & l t ; / r p o l y g o n s & g t ; & l t ; r p o l y g o n s & g t ; & l t ; i d & g t ; 6 5 7 6 3 5 1 7 2 0 7 9 4 7 5 1 1 0 2 & l t ; / i d & g t ; & l t ; r i n g & g t ; _ i s 7 g i 5 r n T r D n I n D F z B - E q D z C _ B m D i F 3 B & l t ; / r i n g & g t ; & l t ; / r p o l y g o n s & g t ; & l t ; r p o l y g o n s & g t ; & l t ; i d & g t ; 6 5 7 6 3 5 1 7 2 0 7 9 4 7 5 1 1 0 3 & l t ; / i d & g t ; & l t ; r i n g & g t ; l 9 r 3 6 0 4 s n T y Q 7 B b m G i G 6 B z C 2 B l C & l t ; / r i n g & g t ; & l t ; / r p o l y g o n s & g t ; & l t ; r p o l y g o n s & g t ; & l t ; i d & g t ; 6 5 7 6 3 5 1 7 2 0 7 9 4 7 5 1 1 0 4 & l t ; / i d & g t ; & l t ; r i n g & g t ; q q y 7 5 4 6 s n T m B 2 C m H y U 1 K 4 B p C t M i X p C & l t ; / r i n g & g t ; & l t ; / r p o l y g o n s & g t ; & l t ; r p o l y g o n s & g t ; & l t ; i d & g t ; 6 5 7 6 3 5 1 7 2 0 7 9 4 7 5 1 1 0 5 & l t ; / i d & g t ; & l t ; r i n g & g t ; 7 4 w z j k q q n T v D h C q B g B e 6 B 1 C 2 B n C k B & l t ; / r i n g & g t ; & l t ; / r p o l y g o n s & g t ; & l t ; r p o l y g o n s & g t ; & l t ; i d & g t ; 6 5 7 6 3 5 1 7 2 0 7 9 4 7 5 1 1 0 6 & l t ; / i d & g t ; & l t ; r i n g & g t ; 6 0 4 w y h 7 s n T u E m R b o C P w D 0 L r C K & l t ; / r i n g & g t ; & l t ; / r p o l y g o n s & g t ; & l t ; r p o l y g o n s & g t ; & l t ; i d & g t ; 6 5 7 6 3 5 1 7 5 5 1 5 4 4 8 9 5 7 9 & l t ; / i d & g t ; & l t ; r i n g & g t ; 5 t o s v 9 k q n T v F u E i B h D 4 I e v O - E - R v B l B a p q B 2 K 2 K g D o E & l t ; / r i n g & g t ; & l t ; / r p o l y g o n s & g t ; & l t ; r p o l y g o n s & g t ; & l t ; i d & g t ; 6 5 7 6 3 5 1 7 5 5 1 5 4 4 8 9 5 8 0 & l t ; / i d & g t ; & l t ; r i n g & g t ; v - 1 o o n 6 t n T q E o V p I m B 0 C v I z B G 7 r F j B i F Q & l t ; / r i n g & g t ; & l t ; / r p o l y g o n s & g t ; & l t ; r p o l y g o n s & g t ; & l t ; i d & g t ; 6 5 7 6 3 5 1 7 5 5 1 5 4 4 8 9 5 8 1 & l t ; / i d & g t ; & l t ; r i n g & g t ; o _ l 0 _ 3 0 q n T 7 B 6 C l D R r E 5 G U 9 D 3 I & l t ; / r i n g & g t ; & l t ; / r p o l y g o n s & g t ; & l t ; r p o l y g o n s & g t ; & l t ; i d & g t ; 6 5 7 6 3 5 1 7 5 5 1 5 4 4 8 9 5 8 2 & l t ; / i d & g t ; & l t ; r i n g & g t ; 1 1 v 1 9 y s s n T s E 2 J M Z z B 7 C 6 B 9 G 0 B Q & l t ; / r i n g & g t ; & l t ; / r p o l y g o n s & g t ; & l t ; r p o l y g o n s & g t ; & l t ; i d & g t ; 6 5 7 6 3 5 1 7 5 5 1 5 4 4 8 9 5 8 3 & l t ; / i d & g t ; & l t ; r i n g & g t ; 0 k 9 _ 1 l n u n T 0 G 7 O o a v L 7 B h C g B G j l B _ S t l B U y B h M & l t ; / r i n g & g t ; & l t ; / r p o l y g o n s & g t ; & l t ; r p o l y g o n s & g t ; & l t ; i d & g t ; 6 5 7 6 3 5 1 7 5 5 1 5 4 4 8 9 5 8 4 & l t ; / i d & g t ; & l t ; r i n g & g t ; 4 7 u 8 j i j u n T t D y E z D m E B l B 0 F z E j E Q & l t ; / r i n g & g t ; & l t ; / r p o l y g o n s & g t ; & l t ; r p o l y g o n s & g t ; & l t ; i d & g t ; 6 5 7 6 3 5 1 7 5 5 1 5 4 4 8 9 5 8 5 & l t ; / i d & g t ; & l t ; r i n g & g t ; p n 4 8 8 8 3 p n T m B 7 B h C - N 6 I _ F z C 5 C y B d y C 3 B q W & l t ; / r i n g & g t ; & l t ; / r p o l y g o n s & g t ; & l t ; r p o l y g o n s & g t ; & l t ; i d & g t ; 6 5 7 6 3 5 1 7 5 5 1 5 4 4 8 9 5 8 6 & l t ; / i d & g t ; & l t ; r i n g & g t ; w j - 5 g p y q n T w C w E O i B R q D z C U g F & l t ; / r i n g & g t ; & l t ; / r p o l y g o n s & g t ; & l t ; r p o l y g o n s & g t ; & l t ; i d & g t ; 6 5 7 6 3 5 1 7 5 5 1 5 4 4 8 9 5 8 7 & l t ; / i d & g t ; & l t ; r i n g & g t ; 0 z t 3 5 i 1 t n T j I w E - B r L o f n o B s V 1 F g B 6 i D s g D 6 B s I - q B i D _ E 6 E & l t ; / r i n g & g t ; & l t ; / r p o l y g o n s & g t ; & l t ; r p o l y g o n s & g t ; & l t ; i d & g t ; 6 5 7 6 3 5 1 7 5 5 1 5 4 4 8 9 5 8 8 & l t ; / i d & g t ; & l t ; r i n g & g t ; 5 m u 8 m g 3 u n T x O _ Z t X u E i B k C 8 h B k i B t E U f & l t ; / r i n g & g t ; & l t ; / r p o l y g o n s & g t ; & l t ; r p o l y g o n s & g t ; & l t ; i d & g t ; 6 5 7 6 3 5 1 7 5 5 1 5 4 4 8 9 5 8 9 & l t ; / i d & g t ; & l t ; r i n g & g t ; g 2 g 1 _ g p r n T w C 6 G 8 C r F m B 6 C 3 H h D t B 7 Q h N 1 C p C l C & l t ; / r i n g & g t ; & l t ; / r p o l y g o n s & g t ; & l t ; r p o l y g o n s & g t ; & l t ; i d & g t ; 6 5 7 6 3 5 1 7 5 5 1 5 4 4 8 9 5 9 0 & l t ; / i d & g t ; & l t ; r i n g & g t ; h 4 g z l k 5 t n T w C y E i B j D l B n B g C p C Q & l t ; / r i n g & g t ; & l t ; / r p o l y g o n s & g t ; & l t ; r p o l y g o n s & g t ; & l t ; i d & g t ; 6 5 7 6 3 5 1 7 5 5 1 5 4 4 8 9 5 9 1 & l t ; / i d & g t ; & l t ; r i n g & g t ; v n 3 1 n y 6 u n T w C 4 J _ 8 C y m D O h C i C 4 B v a n B u F 7 f u L - G n E w B & l t ; / r i n g & g t ; & l t ; / r p o l y g o n s & g t ; & l t ; r p o l y g o n s & g t ; & l t ; i d & g t ; 6 5 7 6 3 5 1 7 5 5 1 5 4 4 8 9 5 9 2 & l t ; / i d & g t ; & l t ; r i n g & g t ; z 1 g i 1 6 y p n T r D 9 B 9 F O T v B l B w L r C 9 D & l t ; / r i n g & g t ; & l t ; / r p o l y g o n s & g t ; & l t ; r p o l y g o n s & g t ; & l t ; i d & g t ; 6 5 7 6 3 5 1 7 5 5 1 5 4 4 8 9 5 9 3 & l t ; / i d & g t ; & l t ; r i n g & g t ; 7 i 9 q m m q v n T s J u E b j D t S l F e 4 B p B x G 7 J U p C _ C & l t ; / r i n g & g t ; & l t ; / r p o l y g o n s & g t ; & l t ; r p o l y g o n s & g t ; & l t ; i d & g t ; 6 5 7 6 3 5 1 7 5 5 1 5 4 4 8 9 5 9 4 & l t ; / i d & g t ; & l t ; r i n g & g t ; j z i 6 z - - p n T k B 2 C k K 0 U h D P 6 B - J 6 K j J 9 D & l t ; / r i n g & g t ; & l t ; / r p o l y g o n s & g t ; & l t ; r p o l y g o n s & g t ; & l t ; i d & g t ; 6 5 7 6 3 5 1 7 5 5 1 5 4 4 8 9 5 9 5 & l t ; / i d & g t ; & l t ; r i n g & g t ; n 2 z k 9 9 s v n T x F v L M s B R 3 M v C r E N y B 8 C - I u B & l t ; / r i n g & g t ; & l t ; / r p o l y g o n s & g t ; & l t ; r p o l y g o n s & g t ; & l t ; i d & g t ; 6 5 7 6 3 5 1 7 5 5 1 5 4 4 8 9 5 9 6 & l t ; / i d & g t ; & l t ; r i n g & g t ; g s 8 4 o r 3 q n T D k B Z 3 K j D 6 D L U k O g D & l t ; / r i n g & g t ; & l t ; / r p o l y g o n s & g t ; & l t ; r p o l y g o n s & g t ; & l t ; i d & g t ; 6 5 7 6 3 5 1 7 5 5 1 5 4 4 8 9 5 9 7 & l t ; / i d & g t ; & l t ; r i n g & g t ; u 0 7 0 1 q v r n T 7 B 3 D i B s C z B i G x C a m S - I V & l t ; / r i n g & g t ; & l t ; / r p o l y g o n s & g t ; & l t ; r p o l y g o n s & g t ; & l t ; i d & g t ; 6 5 7 6 3 5 1 7 5 5 1 5 4 4 8 9 5 9 8 & l t ; / i d & g t ; & l t ; r i n g & g t ; j w 6 x - r z t n T s E p I 4 C j D m C q D o I r C i D g D & l t ; / r i n g & g t ; & l t ; / r p o l y g o n s & g t ; & l t ; r p o l y g o n s & g t ; & l t ; i d & g t ; 6 5 7 6 3 5 1 7 5 5 1 5 4 4 8 9 5 9 9 & l t ; / i d & g t ; & l t ; r i n g & g t ; 7 r 6 g v r h q n T y C u C 7 B m J - C q D m L 1 C y B 1 P & l t ; / r i n g & g t ; & l t ; / r p o l y g o n s & g t ; & l t ; r p o l y g o n s & g t ; & l t ; i d & g t ; 6 5 7 6 3 5 1 7 5 5 1 5 4 4 8 9 6 0 0 & l t ; / i d & g t ; & l t ; r i n g & g t ; l 4 n 1 6 r 6 p n T y C 0 C T z B v B x C 3 C j B p D & l t ; / r i n g & g t ; & l t ; / r p o l y g o n s & g t ; & l t ; r p o l y g o n s & g t ; & l t ; i d & g t ; 6 5 7 6 3 5 1 7 5 5 1 5 4 4 8 9 6 0 1 & l t ; / i d & g t ; & l t ; r i n g & g t ; o p k u 1 - u s n T p L 2 G 0 C i B v B p E 1 J 0 D S V & l t ; / r i n g & g t ; & l t ; / r p o l y g o n s & g t ; & l t ; r p o l y g o n s & g t ; & l t ; i d & g t ; 6 5 7 6 3 5 1 7 5 5 1 5 4 4 8 9 6 0 2 & l t ; / i d & g t ; & l t ; r i n g & g t ; m v r z g p 3 r n T m B 6 C l S h c l D y U h D g G - C m C n B N p J i D j G 9 D 4 W s h B y K 3 B & l t ; / r i n g & g t ; & l t ; / r p o l y g o n s & g t ; & l t ; r p o l y g o n s & g t ; & l t ; i d & g t ; 6 5 7 6 3 5 1 7 5 5 1 5 4 4 8 9 6 0 3 & l t ; / i d & g t ; & l t ; r i n g & g t ; 7 p 5 z r r 3 p n T t D s B q C g E k C 5 E u D U h E 7 I r F & l t ; / r i n g & g t ; & l t ; / r p o l y g o n s & g t ; & l t ; r p o l y g o n s & g t ; & l t ; i d & g t ; 6 5 7 6 3 5 1 7 5 5 1 5 4 4 8 9 6 0 4 & l t ; / i d & g t ; & l t ; r i n g & g t ; w p q - u z 0 s n T 8 M v F b g B p H 4 B _ O y B u C & l t ; / r i n g & g t ; & l t ; / r p o l y g o n s & g t ; & l t ; r p o l y g o n s & g t ; & l t ; i d & g t ; 6 5 7 6 3 5 1 8 2 3 8 7 3 9 6 6 1 2 6 & l t ; / i d & g t ; & l t ; r i n g & g t ; 2 8 t y y k 5 7 n T V w E s B Z 1 B o C t B z C _ B m F 9 D & l t ; / r i n g & g t ; & l t ; / r p o l y g o n s & g t ; & l t ; r p o l y g o n s & g t ; & l t ; i d & g t ; 6 5 7 6 3 5 1 8 2 3 8 7 3 9 6 6 1 2 7 & l t ; / i d & g t ; & l t ; r i n g & g t ; j 3 5 3 9 r m 8 n T 7 B w E 8 J y E 2 C 2 E g B c 4 c 1 f h B f 3 B i D f & l t ; / r i n g & g t ; & l t ; / r p o l y g o n s & g t ; & l t ; r p o l y g o n s & g t ; & l t ; i d & g t ; 6 5 7 6 3 5 1 8 2 3 8 7 3 9 6 6 1 2 8 & l t ; / i d & g t ; & l t ; r i n g & g t ; k g r x g - - h n T h L 0 C s B T _ D k C s D v E r B i D 3 B & l t ; / r i n g & g t ; & l t ; / r p o l y g o n s & g t ; & l t ; r p o l y g o n s & g t ; & l t ; i d & g t ; 6 5 7 6 3 5 1 8 2 3 8 7 3 9 6 6 1 2 9 & l t ; / i d & g t ; & l t ; r i n g & g t ; o 8 z j q 0 o 8 n T X r I r L 2 C q J g B c r E s L 6 F 6 H i D k B & l t ; / r i n g & g t ; & l t ; / r p o l y g o n s & g t ; & l t ; r p o l y g o n s & g t ; & l t ; i d & g t ; 6 5 7 6 3 5 1 8 2 3 8 7 3 9 6 6 1 3 0 & l t ; / i d & g t ; & l t ; r i n g & g t ; h p z n m 9 u h n T y J q E j G r D - O w f 5 3 C 1 F 1 B k G 7 C o i B p E 8 D - N 9 C Y j E m F r B c 9 E h S h F i C n f w F U 0 0 B - L 2 H g D o H & l t ; / r i n g & g t ; & l t ; / r p o l y g o n s & g t ; & l t ; r p o l y g o n s & g t ; & l t ; i d & g t ; 6 5 7 6 3 5 1 8 5 8 2 3 3 7 0 4 5 5 1 & l t ; / i d & g t ; & l t ; r i n g & g t ; 3 2 z - 1 t x i o T 7 B 4 C 3 H z W W Y n E m F h J u C & l t ; / r i n g & g t ; & l t ; / r p o l y g o n s & g t ; & l t ; r p o l y g o n s & g t ; & l t ; i d & g t ; 6 5 7 6 3 5 1 8 5 8 2 3 3 7 0 4 5 5 2 & l t ; / i d & g t ; & l t ; r i n g & g t ; m 5 i w 0 0 o l n T 1 S l I - B i E - E _ H 3 G v E a n C j G & l t ; / r i n g & g t ; & l t ; / r p o l y g o n s & g t ; & l t ; r p o l y g o n s & g t ; & l t ; i d & g t ; 6 5 7 6 3 5 1 8 5 8 2 3 3 7 0 4 5 5 3 & l t ; / i d & g t ; & l t ; r i n g & g t ; z h _ p x - y 8 n T w C 8 Q - O 8 J x D 0 E i B e n B 9 h C - Q 0 D 0 B d & l t ; / r i n g & g t ; & l t ; / r p o l y g o n s & g t ; & l t ; r p o l y g o n s & g t ; & l t ; i d & g t ; 6 5 7 6 3 5 1 8 5 8 2 3 3 7 0 4 5 5 4 & l t ; / i d & g t ; & l t ; r i n g & g t ; 9 y s r s 6 n 9 n T q E 7 B s C q B o C 9 E s D p B j B k D 7 D & l t ; / r i n g & g t ; & l t ; / r p o l y g o n s & g t ; & l t ; r p o l y g o n s & g t ; & l t ; i d & g t ; 6 5 7 6 3 5 1 8 5 8 2 3 3 7 0 4 5 5 5 & l t ; / i d & g t ; & l t ; r i n g & g t ; 8 q 9 o _ n k n n T V 9 B z I b l F e L 1 C n J 2 K & l t ; / r i n g & g t ; & l t ; / r p o l y g o n s & g t ; & l t ; r p o l y g o n s & g t ; & l t ; i d & g t ; 6 5 7 6 3 5 1 8 5 8 2 3 3 7 0 4 5 5 6 & l t ; / i d & g t ; & l t ; r i n g & g t ; h 7 w j r v v o n T m B 1 F 0 C 5 H 3 H z b m G P Y n E p B n B Y 4 K w B p D w B 2 H l C & l t ; / r i n g & g t ; & l t ; / r p o l y g o n s & g t ; & l t ; r p o l y g o n s & g t ; & l t ; i d & g t ; 6 5 7 6 3 5 1 8 5 8 2 3 3 7 0 4 5 5 7 & l t ; / i d & g t ; & l t ; r i n g & g t ; q 7 x i 5 0 8 l n T k B y C 4 8 C - B q C - C 4 B o v B z E q F n C & l t ; / r i n g & g t ; & l t ; / r p o l y g o n s & g t ; & l t ; r p o l y g o n s & g t ; & l t ; i d & g t ; 6 5 7 6 3 5 1 8 5 8 2 3 3 7 0 4 5 5 8 & l t ; / i d & g t ; & l t ; r i n g & g t ; u h 0 y l 2 3 r n T m B 6 C T o C 4 D p B 2 B 9 D 8 C & l t ; / r i n g & g t ; & l t ; / r p o l y g o n s & g t ; & l t ; r p o l y g o n s & g t ; & l t ; i d & g t ; 6 5 7 6 3 5 1 8 5 8 2 3 3 7 0 4 5 5 9 & l t ; / i d & g t ; & l t ; r i n g & g t ; 9 s x p 6 i _ l n T s J 2 C T r K 7 C N k D w B & l t ; / r i n g & g t ; & l t ; / r p o l y g o n s & g t ; & l t ; r p o l y g o n s & g t ; & l t ; i d & g t ; 6 5 7 6 3 5 1 8 5 8 2 3 3 7 0 4 5 6 0 & l t ; / i d & g t ; & l t ; r i n g & g t ; x 0 l j x 9 - o n T 0 C 1 D q C q C c a x G 0 B k B & l t ; / r i n g & g t ; & l t ; / r p o l y g o n s & g t ; & l t ; r p o l y g o n s & g t ; & l t ; i d & g t ; 6 5 7 6 3 5 1 8 5 8 2 3 3 7 0 4 5 6 1 & l t ; / i d & g t ; & l t ; r i n g & g t ; r t 4 7 u v j g n T x F p L s B g J l F k E c y F 4 F j H j E 9 D j C & l t ; / r i n g & g t ; & l t ; / r p o l y g o n s & g t ; & l t ; r p o l y g o n s & g t ; & l t ; i d & g t ; 6 5 7 6 3 5 2 2 3 6 1 9 0 8 2 6 5 0 7 & l t ; / i d & g t ; & l t ; r i n g & g t ; q m x i r 1 7 r n T X i E j F x B c p B r C j M k B & l t ; / r i n g & g t ; & l t ; / r p o l y g o n s & g t ; & l t ; r p o l y g o n s & g t ; & l t ; i d & g t ; 6 5 7 6 3 5 2 6 4 8 5 0 7 6 8 6 9 5 9 & l t ; / i d & g t ; & l t ; r i n g & g t ; 1 3 h p p _ x o m T m B m B F O F g B g B v B P l B Y U f Q Q j C & l t ; / r i n g & g t ; & l t ; / r p o l y g o n s & g t ; & l t ; r p o l y g o n s & g t ; & l t ; i d & g t ; 6 5 7 6 3 5 2 6 4 8 5 0 7 6 8 6 9 6 0 & l t ; / i d & g t ; & l t ; r i n g & g t ; x 0 y k r 9 1 o m T K 5 B 9 B b 1 B n D O g B - C k C 4 B l B Y E E r B 2 B f f l C 4 N & l t ; / r i n g & g t ; & l t ; / r p o l y g o n s & g t ; & l t ; r p o l y g o n s & g t ; & l t ; i d & g t ; 6 5 7 6 3 5 2 6 8 2 8 6 7 4 2 5 3 0 1 & l t ; / i d & g t ; & l t ; r i n g & g t ; l 7 h y m t u l m T o E v D - B Z z B 4 D w F n B 0 B 9 D & l t ; / r i n g & g t ; & l t ; / r p o l y g o n s & g t ; & l t ; r p o l y g o n s & g t ; & l t ; i d & g t ; 6 5 7 6 3 5 2 6 8 2 8 6 7 4 2 5 3 0 2 & l t ; / i d & g t ; & l t ; r i n g & g t ; v r 0 8 r i 3 m m T t D w E r T O 4 E o G P l B g d 0 D l E i F u B & l t ; / r i n g & g t ; & l t ; / r p o l y g o n s & g t ; & l t ; r p o l y g o n s & g t ; & l t ; i d & g t ; 6 5 7 6 3 5 2 7 5 1 5 8 6 9 0 2 0 6 2 & l t ; / i d & g t ; & l t ; r i n g & g t ; 1 p 8 _ y 1 i m m T s E p L z D 1 D m C 9 C t E i P g C y B j C & l t ; / r i n g & g t ; & l t ; / r p o l y g o n s & g t ; & l t ; r p o l y g o n s & g t ; & l t ; i d & g t ; 6 5 7 6 3 5 2 7 5 1 5 8 6 9 0 2 0 6 3 & l t ; / i d & g t ; & l t ; r i n g & g t ; 0 7 v z p p s l m T u E - B 1 B R q D 8 B g C y B u C & l t ; / r i n g & g t ; & l t ; / r p o l y g o n s & g t ; & l t ; r p o l y g o n s & g t ; & l t ; i d & g t ; 6 5 7 6 3 5 2 7 5 1 5 8 6 9 0 2 0 6 4 & l t ; / i d & g t ; & l t ; r i n g & g t ; h x z j y w p i m T m B s B j F z B I v H l B z C r C n G j G d V & l t ; / r i n g & g t ; & l t ; / r p o l y g o n s & g t ; & l t ; r p o l y g o n s & g t ; & l t ; i d & g t ; 6 5 7 6 3 5 2 7 5 1 5 8 6 9 0 2 0 6 5 & l t ; / i d & g t ; & l t ; r i n g & g t ; 5 i z _ s 9 m m m T t F x F _ G 7 F l D m C 4 B z C 5 C 7 J j B y B & l t ; / r i n g & g t ; & l t ; / r p o l y g o n s & g t ; & l t ; r p o l y g o n s & g t ; & l t ; i d & g t ; 6 5 7 6 3 5 2 7 5 1 5 8 6 9 0 2 0 6 6 & l t ; / i d & g t ; & l t ; r i n g & g t ; y m n 7 4 7 o l m T X X v L O s C b I B x C L N 3 E j B J Q H & l t ; / r i n g & g t ; & l t ; / r p o l y g o n s & g t ; & l t ; r p o l y g o n s & g t ; & l t ; i d & g t ; 6 5 7 6 3 5 4 8 8 1 8 9 0 6 8 0 8 4 8 & l t ; / i d & g t ; & l t ; r i n g & g t ; z n u h 3 w g h l T t D r L p T 3 o B v I 5 F z F h I x F i s B l P - O 7 F l D 9 N 5 E k L g I i C j F z K i e 2 P 9 s B p 0 G 8 B g C v M x G u I 1 y B j B h E 7 P u _ D 9 P - I p Q - D z Y _ s B - F & l t ; / r i n g & g t ; & l t ; / r p o l y g o n s & g t ; & l t ; r p o l y g o n s & g t ; & l t ; i d & g t ; 6 5 7 6 3 5 6 6 3 4 2 3 7 3 3 7 6 1 9 & l t ; / i d & g t ; & l t ; r i n g & g t ; 6 v u v z v g 2 l T t F p L 6 y B o a j P m H q G - E _ H o o B s F x C o T - l B t C - D _ R p D & l t ; / r i n g & g t ; & l t ; / r p o l y g o n s & g t ; & l t ; r p o l y g o n s & g t ; & l t ; i d & g t ; 6 5 7 6 3 5 6 6 3 4 2 3 7 3 3 7 6 2 0 & l t ; / i d & g t ; & l t ; r i n g & g t ; 0 4 r n w m 9 1 l T x F t I q N 3 D m J - C i C 1 G w D z E 4 H l x B u B & l t ; / r i n g & g t ; & l t ; / r p o l y g o n s & g t ; & l t ; r p o l y g o n s & g t ; & l t ; i d & g t ; 6 5 7 6 3 6 0 8 6 0 4 8 5 1 5 6 8 8 3 & l t ; / i d & g t ; & l t ; r i n g & g t ; l 7 k _ m z x 1 k T 3 s X 2 - k a h v i P 1 z i B u o s c - p i D r o s B t 9 D s i O 8 p Y 2 i I 8 y 2 B h t L t v w D n 8 K n k y F 9 5 T r - g C l 9 L u j I g 4 9 G - j h C v z 1 C s 7 i E & l t ; / r i n g & g t ; & l t ; / r p o l y g o n s & g t ; & l t ; r p o l y g o n s & g t ; & l t ; i d & g t ; 6 5 7 6 3 6 0 8 6 0 4 8 5 1 5 6 8 8 4 & l t ; / i d & g t ; & l t ; r i n g & g t ; 7 5 h u v 2 y z k T z O k l B w J 7 B w R x B s D q L 8 O p f z C j B w B & l t ; / r i n g & g t ; & l t ; / r p o l y g o n s & g t ; & l t ; r p o l y g o n s & g t ; & l t ; i d & g t ; 6 5 7 6 3 6 0 9 6 3 5 6 4 3 7 1 9 9 3 & l t ; / i d & g t ; & l t ; r i n g & g t ; u j x l 4 h w w k T x o 0 B 7 2 k J 9 p i U q 6 y j C w z 3 H y 4 7 3 C t _ 9 H u 6 6 c t p y O 7 m o M 6 1 u c & l t ; / r i n g & g t ; & l t ; / r p o l y g o n s & g t ; & l t ; r p o l y g o n s & g t ; & l t ; i d & g t ; 6 5 7 6 3 6 0 9 6 3 5 6 4 3 7 1 9 9 4 & l t ; / i d & g t ; & l t ; r i n g & g t ; l l 7 o - s 2 x k T q E v F g N m B v D 8 J h C h F 7 E u F u F j l B y F a i D o t B & l t ; / r i n g & g t ; & l t ; / r p o l y g o n s & g t ; & l t ; r p o l y g o n s & g t ; & l t ; i d & g t ; 6 5 7 7 5 0 9 7 1 2 6 9 7 2 2 9 3 4 8 & l t ; / i d & g t ; & l t ; r i n g & g t ; r 1 o u z q 7 r w T k j _ B 8 u 8 D 4 q z C o n i C s v 6 G j z k D 7 k 1 B 4 r k D u k 2 T 3 5 e u u v B 4 s G u 9 O u m Q 8 y P m n p C z - V v o i H 8 o o B t _ s G s v g B n 2 h B x - 9 F w l Y 8 q D x 9 V 9 o s B x p i F i 2 q C p l D l w l I & l t ; / r i n g & g t ; & l t ; / r p o l y g o n s & g t ; & l t ; r p o l y g o n s & g t ; & l t ; i d & g t ; 6 5 7 7 5 0 9 7 1 2 6 9 7 2 2 9 3 4 9 & l t ; / i d & g t ; & l t ; r i n g & g t ; k w q 9 4 r 3 - t P 1 - s 6 t K h k 7 n l B k 1 - 0 B u s 2 7 R 3 7 x 0 _ I p u g 2 g H w l r 8 i C o 4 t m 8 B 1 j s _ B r r q k _ I _ 6 q j y T 6 6 q g 5 C 7 k n 9 l x B 1 3 m 8 n B 2 t 1 k h G _ v l v 8 B & l t ; / r i n g & g t ; & l t ; / r p o l y g o n s & g t ; & l t ; r p o l y g o n s & g t ; & l t ; i d & g t ; 6 5 7 7 5 1 0 0 9 0 6 5 4 3 5 1 3 8 8 & l t ; / i d & g t ; & l t ; r i n g & g t ; 7 7 1 l w y m - w T q y C y 0 E 0 J y f 4 7 K j k a y N h 2 C x n I z - C t u P r j F k w E o e 7 0 C g q B m 5 C 6 u C R J r h C v 3 T g I 6 i D 7 Q l H m F - w C 5 h H 6 n B - k G y o H v x J u W k F 6 0 B 1 P - p B m h B o 1 C j u D s g B & l t ; / r i n g & g t ; & l t ; / r p o l y g o n s & g t ; & l t ; r p o l y g o n s & g t ; & l t ; i d & g t ; 6 5 7 7 5 1 0 1 2 5 0 1 4 0 8 9 7 4 5 & l t ; / i d & g t ; & l t ; r i n g & g t ; 8 - 4 1 r w z 8 w T l X z j U l r I l t w B v 7 H w o N x F 1 m C - W 1 H y y J l z R 9 1 C 5 m B z B k x B 0 j B 0 - B 0 3 B 2 - B 5 1 C 5 _ C v 0 B v - C 2 w I 8 l K m z G l t Q r O 1 H r - D s M 5 H G t t C z H g E T _ I g Q j 3 E t 1 C 1 g B n 0 B q C m J s U m C 6 D 8 S _ S 2 X t k B n B r E 7 U t E r B 9 G - a r N j Q v 2 F 9 P 9 I o _ D 1 q B - o C n E L C G w D k G 0 I 8 O 2 B 2 F y 0 B v k B 3 o G y L h s B B k I i s E r B v M x t D y H U v E o 1 D w O 5 4 D 2 n B r U V i F N 3 B s 6 Z y B p C x M 6 F x x B - D i h B k k C 5 a y u B z G q I x N n J n G n q B n g H k S 6 b l u D 8 F - V w D x M j o C 3 k B N n s B g C q O X j e o 1 B v w C m Y h E 1 j B 7 D & l t ; / r i n g & g t ; & l t ; / r p o l y g o n s & g t ; & l t ; r p o l y g o n s & g t ; & l t ; i d & g t ; 6 5 7 7 5 1 6 1 3 7 9 6 8 3 0 4 1 3 3 & l t ; / i d & g t ; & l t ; r i n g & g t ; z i g 5 2 r r _ _ T y Q z F v v B 5 H z H w Y p y B l H o O - Y u B & l t ; / r i n g & g t ; & l t ; / r p o l y g o n s & g t ; & l t ; r p o l y g o n s & g t ; & l t ; i d & g t ; 6 5 7 7 5 1 6 4 8 1 5 6 5 6 8 7 8 2 9 & l t ; / i d & g t ; & l t ; r i n g & g t ; 1 5 y 3 8 s 1 5 w T z 9 H z j 8 B v 4 1 D t 8 M x g D 2 t d 6 m f x o n M 1 8 R l k r H _ 4 w U z x o H 3 w Z i - w C s - Z 5 2 7 R 9 s q C x i w B r q j C 8 p x O m g g F y 0 4 O x 7 p B 1 3 x C - 9 C g t x B p 4 p B k - g L 6 o J 1 m k B 4 q t C j r N w s 1 C w l 8 C 3 u R p m q E _ o t N 0 2 Q 6 x c z u y B q 3 7 B o y 1 B 8 3 l C z q p L h h t C m l 2 H z _ h B & l t ; / r i n g & g t ; & l t ; / r p o l y g o n s & g t ; & l t ; r p o l y g o n s & g t ; & l t ; i d & g t ; 6 5 7 7 6 1 7 8 4 2 7 9 3 8 7 3 4 2 3 & l t ; / i d & g t ; & l t ; r i n g & g t ; i 6 j y g g q t m T 6 _ r I 6 s l B y 1 g C k j 3 B 9 g 3 C 6 l 4 G h 5 m B r 2 Y u q u D 6 9 1 L 8 g i Q & l t ; / r i n g & g t ; & l t ; / r p o l y g o n s & g t ; & l t ; r p o l y g o n s & g t ; & l t ; i d & g t ; 6 5 7 7 6 1 9 3 2 0 2 6 2 6 2 3 2 8 3 & l t ; / i d & g t ; & l t ; r i n g & g t ; - g x y n 7 n k x O 6 l u C - 2 L 7 k k P g 2 0 I n 8 r H s k - C y k g J x q - F t 0 o Q q k i I 4 8 u F 9 q - B t 4 i B 8 6 P n i a g x 2 D g 7 J v y 3 J 9 w m C o m y E _ s O - 0 j J k v m F 1 2 m J 6 - k E & l t ; / r i n g & g t ; & l t ; / r p o l y g o n s & g t ; & l t ; r p o l y g o n s & g t ; & l t ; i d & g t ; 6 5 7 7 6 1 9 6 6 3 8 6 0 0 0 6 9 3 4 & l t ; / i d & g t ; & l t ; r i n g & g t ; 1 w 4 w 3 m j u 0 O 8 r l R t w i G x x x E z m l 8 C s x w h B p _ - S & l t ; / r i n g & g t ; & l t ; / r p o l y g o n s & g t ; & l t ; r p o l y g o n s & g t ; & l t ; i d & g t ; 6 5 7 7 6 1 9 6 9 8 2 1 9 7 4 5 2 8 5 & l t ; / i d & g t ; & l t ; r i n g & g t ; - 7 l 6 6 p 1 n n T o E u E 2 J O m E q C i E g E 9 C P E a p G i D U r B - G a & l t ; / r i n g & g t ; & l t ; / r p o l y g o n s & g t ; & l t ; r p o l y g o n s & g t ; & l t ; i d & g t ; 6 5 7 7 6 1 9 8 7 0 0 1 8 4 3 7 1 4 7 & l t ; / i d & g t ; & l t ; r i n g & g t ; 6 t t l j r _ o n T 5 S 0 J 5 B q C 9 E 8 D v C y F Y E J p G & l t ; / r i n g & g t ; & l t ; / r p o l y g o n s & g t ; & l t ; r p o l y g o n s & g t ; & l t ; i d & g t ; 6 5 7 7 6 2 0 5 5 7 2 1 3 2 0 4 5 1 6 & l t ; / i d & g t ; & l t ; r i n g & g t ; p 8 v t 5 - w s - T 4 s V n 9 9 F 8 x x C u m w G s r _ B 5 p I v s 2 B y 8 a h 2 3 B 6 4 5 B 0 t v B l 2 m E 6 o H 6 i s C h k i F u u P h p f 8 k M & l t ; / r i n g & g t ; & l t ; / r p o l y g o n s & g t ; & l t ; r p o l y g o n s & g t ; & l t ; i d & g t ; 6 5 7 7 6 2 1 0 7 2 6 0 9 2 8 0 0 0 5 & l t ; / i d & g t ; & l t ; r i n g & g t ; w q 1 t v 5 t l m T 9 2 6 B 9 5 O 0 r g G 9 x v S x w 6 E t 1 h K & l t ; / r i n g & g t ; & l t ; / r p o l y g o n s & g t ; & l t ; r p o l y g o n s & g t ; & l t ; i d & g t ; 6 5 7 7 6 3 2 2 0 5 1 6 4 5 1 1 2 6 3 & l t ; / i d & g t ; & l t ; r i n g & g t ; h 5 w _ p 3 i q n T 0 z r i B 3 7 8 m F p k 7 - c 2 - j w E 9 u 7 8 P k z q t J _ 7 - 2 z B 4 2 0 6 C 7 x 1 - B _ z p 9 B v z p 0 D o s o u D g k v 6 d j 0 1 k R o 1 r i B 5 s 0 t D h 2 l h X g m 8 i g D _ 7 j 7 k B j r p m v B w 3 m w o C p n - 2 E 9 i x v M s 6 w z Z z n _ V z n 2 o 9 B u u u x V 1 h k s i B k u i t V t x 2 4 h B m 3 m j 6 D i g l z B 2 7 _ 7 I & l t ; / r i n g & g t ; & l t ; / r p o l y g o n s & g t ; & l t ; r p o l y g o n s & g t ; & l t ; i d & g t ; 6 5 7 7 6 3 2 2 0 5 1 6 4 5 1 1 2 6 4 & l t ; / i d & g t ; & l t ; r i n g & g t ; m h 9 m 3 4 s x _ T r X K u E M Z i K - B k R Z h C I h D g B F 6 C T q C m M z B g B G i C L 6 B w o B N E j B H y H w B p D K C S N 7 G N j B C m O r J H C K & l t ; / r i n g & g t ; & l t ; / r p o l y g o n s & g t ; & l t ; r p o l y g o n s & g t ; & l t ; i d & g t ; 6 5 7 7 6 3 3 3 3 9 0 3 5 8 7 7 3 9 2 & l t ; / i d & g t ; & l t ; r i n g & g t ; y 9 u l t u 8 - _ T k B m B s E o B v D F 1 L b o G T k g B O n F T h F g B l D g B x B 5 R x B T s B O q G R g M B G v C B Y q I N N a w S C E E G 3 N B L 6 B m I L L 0 O L B J J J H w B 1 Y Q f y H Q 8 C V 2 Z d _ E Q f H H a u I J H Q d 6 E z d & l t ; / r i n g & g t ; & l t ; / r p o l y g o n s & g t ; & l t ; r p o l y g o n s & g t ; & l t ; i d & g t ; 6 5 7 7 6 3 6 9 1 2 4 4 8 6 6 7 6 6 7 & l t ; / i d & g t ; & l t ; r i n g & g t ; 0 s y 1 w m 7 x 4 T r F D X o B F Z n D T _ D I G 4 D B E Y a 2 B C S n C H V & l t ; / r i n g & g t ; & l t ; / r p o l y g o n s & g t ; & l t ; r p o l y g o n s & g t ; & l t ; i d & g t ; 6 5 7 7 6 3 6 9 1 2 4 4 8 6 6 7 6 6 8 & l t ; / i d & g t ; & l t ; r i n g & g t ; 5 t 3 s _ 5 1 y 4 T D X M F T T T k U v B R i C B L Y p B C U H f u B - L V 6 E & l t ; / r i n g & g t ; & l t ; / r p o l y g o n s & g t ; & l t ; r p o l y g o n s & g t ; & l t ; i d & g t ; 6 5 7 7 6 3 6 9 8 1 1 6 8 1 4 4 4 1 2 & l t ; / i d & g t ; & l t ; r i n g & g t ; u o 9 6 7 _ p 2 j T r F - H g R 5 H i G l f 7 G 4 K j C & l t ; / r i n g & g t ; & l t ; / r p o l y g o n s & g t ; & l t ; r p o l y g o n s & g t ; & l t ; i d & g t ; 6 5 7 7 6 3 6 9 8 1 1 6 8 1 4 4 4 1 4 & l t ; / i d & g t ; & l t ; r i n g & g t ; _ q h t n j i w 4 T V D M r L M 1 D I j D I I t B P E L _ O N a S H n C Q V k B & l t ; / r i n g & g t ; & l t ; / r p o l y g o n s & g t ; & l t ; r p o l y g o n s & g t ; & l t ; i d & g t ; 6 5 7 7 6 3 8 3 8 9 9 1 7 4 1 7 5 1 1 & l t ; / i d & g t ; & l t ; r i n g & g t ; i t w 9 1 z u y w T j I 6 G _ G i B x B r K 1 B _ J v L _ Q - S z D l F l D q B w E g V v D z D h C s M - B p I s B 1 H o M 3 H b v D u E b o G 8 D 6 L 2 O y F a n C q K f 2 F q I 0 B 2 K g C 9 J t C j E w I r N w F 4 O n V i T 0 D 3 E m T h B o K U g C p C 6 E x Y p D & l t ; / r i n g & g t ; & l t ; / r p o l y g o n s & g t ; & l t ; r p o l y g o n s & g t ; & l t ; i d & g t ; 6 5 7 7 6 3 8 3 8 9 9 1 7 4 1 7 5 1 2 & l t ; / i d & g t ; & l t ; r i n g & g t ; q k n 4 - y n l x T V 2 C k E m U v H x H i B o B u E z B 8 D i L r E 5 G 1 C l E n G 8 R m t B 0 R & l t ; / r i n g & g t ; & l t ; / r p o l y g o n s & g t ; & l t ; r p o l y g o n s & g t ; & l t ; i d & g t ; 6 5 7 7 6 3 8 3 8 9 9 1 7 4 1 7 5 1 3 & l t ; / i d & g t ; & l t ; r i n g & g t ; h 8 q 8 p o y 6 j T p D t D s B z s C - R t W c Y j B r M r G i F _ E _ E j M & l t ; / r i n g & g t ; & l t ; / r p o l y g o n s & g t ; & l t ; r p o l y g o n s & g t ; & l t ; i d & g t ; 6 5 7 7 6 3 8 3 8 9 9 1 7 4 1 7 5 1 4 & l t ; / i d & g t ; & l t ; r i n g & g t ; i l m 4 q 5 8 3 j T n L u z B h D 1 N 8 O 1 E h B q S 4 R & l t ; / r i n g & g t ; & l t ; / r p o l y g o n s & g t ; & l t ; r p o l y g o n s & g t ; & l t ; i d & g t ; 6 5 7 7 6 3 8 4 5 8 6 3 6 8 9 4 2 4 7 & l t ; / i d & g t ; & l t ; r i n g & g t ; p y j z - p t 2 j T y J x L - C 7 E u F u D J m F 1 I & l t ; / r i n g & g t ; & l t ; / r p o l y g o n s & g t ; & l t ; r p o l y g o n s & g t ; & l t ; i d & g t ; 6 5 7 7 6 3 8 4 5 8 6 3 6 8 9 4 2 4 8 & l t ; / i d & g t ; & l t ; r i n g & g t ; 4 x 1 r g l v 2 j T t D v I z B _ F p E W 3 E s K o E & l t ; / r i n g & g t ; & l t ; / r p o l y g o n s & g t ; & l t ; r p o l y g o n s & g t ; & l t ; i d & g t ; 6 5 7 7 6 3 8 4 5 8 6 3 6 8 9 4 2 4 9 & l t ; / i d & g t ; & l t ; r i n g & g t ; m l n 2 6 4 9 2 j T g a 4 J 1 K 2 1 D r C 0 R & l t ; / r i n g & g t ; & l t ; / r p o l y g o n s & g t ; & l t ; r p o l y g o n s & g t ; & l t ; i d & g t ; 6 5 7 7 6 3 8 4 5 8 6 3 6 8 9 4 2 5 0 & l t ; / i d & g t ; & l t ; r i n g & g t ; n 5 r u n m 3 v 4 T D M M Z 4 C F I T h S R P e l B E E C J S k O g F d H k B & l t ; / r i n g & g t ; & l t ; / r p o l y g o n s & g t ; & l t ; r p o l y g o n s & g t ; & l t ; i d & g t ; 6 5 7 7 8 2 7 0 2 4 8 8 1 0 5 7 8 2 1 & l t ; / i d & g t ; & l t ; r i n g & g t ; _ w u 1 7 7 z 9 2 T w C K M F I m C k G 8 I R t B G C U H H 9 D H _ C d j C & l t ; / r i n g & g t ; & l t ; / r p o l y g o n s & g t ; & l t ; r p o l y g o n s & g t ; & l t ; i d & g t ; 6 5 7 7 8 2 7 9 8 6 9 5 3 7 3 2 2 5 9 & l t ; / i d & g t ; & l t ; r i n g & g t ; - 3 - t j x - 4 1 T K M k N Z M k H 1 D b l D T g B R B 6 T P W x J W E E Y 0 D a t C C k D Q g F u H H Q K x O & l t ; / r i n g & g t ; & l t ; / r p o l y g o n s & g t ; & l t ; r p o l y g o n s & g t ; & l t ; i d & g t ; 6 5 7 7 8 2 7 9 8 6 9 5 3 7 3 2 2 6 0 & l t ; / i d & g t ; & l t ; r i n g & g t ; n z 0 l j i v z 1 T w C D X Z o B b O F T R B P r E x C v C E N C E S H Q K 1 I & l t ; / r i n g & g t ; & l t ; / r p o l y g o n s & g t ; & l t ; r p o l y g o n s & g t ; & l t ; i d & g t ; 6 5 7 7 8 2 7 9 8 6 9 5 3 7 3 2 2 6 1 & l t ; / i d & g t ; & l t ; r i n g & g t ; _ 3 q y 7 k 4 5 h T r F - H - H j L 8 J q M r H k C p E _ H 1 Q i I 1 J j J r j B & l t ; / r i n g & g t ; & l t ; / r p o l y g o n s & g t ; & l t ; r p o l y g o n s & g t ; & l t ; i d & g t ; 6 5 7 7 8 2 7 9 8 6 9 5 3 7 3 2 2 6 2 & l t ; / i d & g t ; & l t ; r i n g & g t ; 0 u u r x q r i x T o B q a r I q g B h c m H x 8 B 8 a 8 J - o B w m D t P T g G t f 6 T z H 1 D t T 3 D T 9 g B 6 e k E _ I 7 E 1 J 0 L 2 i D k l O 7 k E k 1 B 3 x B r N j H 4 b l G 5 D & l t ; / r i n g & g t ; & l t ; / r p o l y g o n s & g t ; & l t ; r p o l y g o n s & g t ; & l t ; i d & g t ; 6 5 7 7 8 2 7 9 8 6 9 5 3 7 3 2 2 6 3 & l t ; / i d & g t ; & l t ; r i n g & g t ; n h u z - - o 6 h T k N T g k B 4 S z C 4 F j M q H o H & l t ; / r i n g & g t ; & l t ; / r p o l y g o n s & g t ; & l t ; r p o l y g o n s & g t ; & l t ; i d & g t ; 6 5 7 7 8 2 7 9 8 6 9 5 3 7 3 2 2 6 4 & l t ; / i d & g t ; & l t ; r i n g & g t ; w 8 r u 3 9 0 4 1 T V X M Z i B s C F B c E L N t C C H H K & l t ; / r i n g & g t ; & l t ; / r p o l y g o n s & g t ; & l t ; r p o l y g o n s & g t ; & l t ; i d & g t ; 6 5 7 7 8 2 7 9 8 6 9 5 3 7 3 2 2 6 5 & l t ; / i d & g t ; & l t ; r i n g & g t ; q 2 0 g _ k _ 5 h T - H 8 G 7 F g J _ d 5 E 5 J 1 E 0 H h M - F & l t ; / r i n g & g t ; & l t ; / r p o l y g o n s & g t ; & l t ; r p o l y g o n s & g t ; & l t ; i d & g t ; 6 5 7 7 8 2 8 1 9 3 1 1 2 1 6 2 3 1 5 & l t ; / i d & g t ; & l t ; r i n g & g t ; j v o q 6 h _ 0 1 T M v F 7 B M O - B b u M F I R m C R G P N J J v G 6 F J h B H Q d & l t ; / r i n g & g t ; & l t ; / r p o l y g o n s & g t ; & l t ; r p o l y g o n s & g t ; & l t ; i d & g t ; 6 5 7 7 8 3 7 2 9 8 4 4 2 8 2 9 8 4 0 & l t ; / i d & g t ; & l t ; r i n g & g t ; x k z z l r k o w T z u j D 5 6 o C 4 1 _ D 9 o - C v 7 _ C x 0 q B z h Q 7 4 m C - 1 a n x q E 2 o a n s b o t 6 F h _ d j r 1 R y j W 1 s m C & l t ; / r i n g & g t ; & l t ; / r p o l y g o n s & g t ; & l t ; r p o l y g o n s & g t ; & l t ; i d & g t ; 6 5 7 7 8 3 7 3 3 2 8 0 2 5 6 8 2 6 8 & l t ; / i d & g t ; & l t ; r i n g & g t ; 3 m h 0 s z g 9 z T w C t D m B D F s B I T G h t B v B R I _ D g J x B T G R G k C G B L E N j B S p M p G w B w B 2 g B d x O & l t ; / r i n g & g t ; & l t ; / r p o l y g o n s & g t ; & l t ; r p o l y g o n s & g t ; & l t ; i d & g t ; 6 5 7 7 8 3 7 3 3 2 8 0 2 5 6 8 2 6 9 & l t ; / i d & g t ; & l t ; r i n g & g t ; _ _ g h p j j 1 g T 5 q h F 3 i E s l r B 3 l M 1 m 4 H 8 m Y p 9 Y 5 i W j 8 i J & l t ; / r i n g & g t ; & l t ; / r p o l y g o n s & g t ; & l t ; r p o l y g o n s & g t ; & l t ; i d & g t ; 6 5 7 7 8 3 7 5 3 8 9 6 0 9 9 8 4 3 7 & l t ; / i d & g t ; & l t ; r i n g & g t ; 4 j r j 2 z v k z T K X o B M 1 B O B k G v B 5 E B E C S H l U Q V & l t ; / r i n g & g t ; & l t ; / r p o l y g o n s & g t ; & l t ; r p o l y g o n s & g t ; & l t ; i d & g t ; 6 5 7 8 6 4 4 6 1 4 8 5 5 5 2 4 3 6 2 & l t ; / i d & g t ; & l t ; r i n g & g t ; i 9 l m 5 3 3 3 7 S p X 0 f 7 F j j B 7 E - s B y F l g B x E k D h k B & l t ; / r i n g & g t ; & l t ; / r p o l y g o n s & g t ; & l t ; r p o l y g o n s & g t ; & l t ; i d & g t ; 6 5 7 8 6 4 8 7 3 8 0 2 4 1 2 8 5 2 2 & l t ; / i d & g t ; & l t ; r i n g & g t ; o 7 u 4 z 8 n 4 6 S n c - S p 2 B _ f h 5 G - s B s F 4 D v C w o B x f k d m h B s 7 B m j C & l t ; / r i n g & g t ; & l t ; / r p o l y g o n s & g t ; & l t ; r p o l y g o n s & g t ; & l t ; i d & g t ; 6 5 7 8 6 7 4 1 9 8 5 9 0 2 5 9 2 1 1 & l t ; / i d & g t ; & l t ; r i n g & g t ; i s w z 3 4 s h 5 S g N _ G i H n D r K j a 9 G x E Y p G K 0 N & l t ; / r i n g & g t ; & l t ; / r p o l y g o n s & g t ; & l t ; r p o l y g o n s & g t ; & l t ; i d & g t ; 6 5 7 8 6 8 5 9 4 9 6 2 0 7 8 1 1 3 1 & l t ; / i d & g t ; & l t ; r i n g & g t ; k p 3 y v 2 6 _ 4 S x O X o B 0 C 4 C i B 1 B I T R k C 9 C c z N W x C l B p B _ B 0 B h B n C g D o E s J & l t ; / r i n g & g t ; & l t ; / r p o l y g o n s & g t ; & l t ; r p o l y g o n s & g t ; & l t ; i d & g t ; 6 5 7 8 6 8 5 9 4 9 6 2 0 7 8 1 1 3 2 & l t ; / i d & g t ; & l t ; r i n g & g t ; k k t 3 i y m 9 4 S 2 M 0 J w l B t L 8 J z I 6 C _ P P B z G - Z 5 G z f 4 F 1 E r M w K l G & l t ; / r i n g & g t ; & l t ; / r p o l y g o n s & g t ; & l t ; r p o l y g o n s & g t ; & l t ; i d & g t ; 6 5 7 8 6 8 5 9 4 9 6 2 0 7 8 1 1 3 3 & l t ; / i d & g t ; & l t ; r i n g & g t ; l z u 3 _ 7 r _ 4 S 7 B 7 B y C Z Z z B 1 K i B e G P n B n B 9 G 2 D U S Q 8 C 5 D & l t ; / r i n g & g t ; & l t ; / r p o l y g o n s & g t ; & l t ; r p o l y g o n s & g t ; & l t ; i d & g t ; 6 5 7 8 6 8 5 9 4 9 6 2 0 7 8 1 1 3 4 & l t ; / i d & g t ; & l t ; r i n g & g t ; m p o y m q x - 4 S w C j I n P q M g q B _ D r K s D 3 C v U h J u W s H & l t ; / r i n g & g t ; & l t ; / r p o l y g o n s & g t ; & l t ; r p o l y g o n s & g t ; & l t ; i d & g t ; 6 5 7 8 6 8 5 9 4 9 6 2 0 7 8 1 1 3 5 & l t ; / i d & g t ; & l t ; r i n g & g t ; p 3 - w x g n h 5 S r L - B 7 K _ L t E _ O 9 G j G s K y G & l t ; / r i n g & g t ; & l t ; / r p o l y g o n s & g t ; & l t ; r p o l y g o n s & g t ; & l t ; i d & g t ; 6 5 7 8 6 8 5 9 4 9 6 2 0 7 8 1 1 3 6 & l t ; / i d & g t ; & l t ; r i n g & g t ; s t k y 4 5 j 7 4 S r X _ G 8 V o J s M 4 Y 0 Y p W t B v J 5 G x a r J q F n U o b z p B s J & l t ; / r i n g & g t ; & l t ; / r p o l y g o n s & g t ; & l t ; r p o l y g o n s & g t ; & l t ; i d & g t ; 6 5 7 8 6 8 6 0 1 8 3 4 0 2 5 7 8 5 6 & l t ; / i d & g t ; & l t ; r i n g & g t ; o y 8 l m t 0 2 4 S - H 9 o B M 6 e y 4 D 4 D l B 9 G o F y 0 B y B s S p G j C & l t ; / r i n g & g t ; & l t ; / r p o l y g o n s & g t ; & l t ; r p o l y g o n s & g t ; & l t ; i d & g t ; 6 5 7 8 6 8 6 0 1 8 3 4 0 2 5 7 8 5 7 & l t ; / i d & g t ; & l t ; r i n g & g t ; t p q y _ 4 j 3 4 S 4 Z 6 Q l I k 6 B r I 4 C i E i M i C x J h i C m m C r M & l t ; / r i n g & g t ; & l t ; / r p o l y g o n s & g t ; & l t ; r p o l y g o n s & g t ; & l t ; i d & g t ; 6 5 7 8 6 8 6 0 1 8 3 4 0 2 5 7 8 5 8 & l t ; / i d & g t ; & l t ; r i n g & g t ; 3 p z u s 0 k 5 4 S K w C X 9 B g H Z 4 E z B o C h D i C x C Y s T a a f y B S u B 3 B & l t ; / r i n g & g t ; & l t ; / r p o l y g o n s & g t ; & l t ; r p o l y g o n s & g t ; & l t ; i d & g t ; 6 5 7 8 6 8 6 0 1 8 3 4 0 2 5 7 8 5 9 & l t ; / i d & g t ; & l t ; r i n g & g t ; o s z x 6 4 6 2 4 S s E t D i R 4 E 5 g B i L 6 c 2 B y b s J & l t ; / r i n g & g t ; & l t ; / r p o l y g o n s & g t ; & l t ; r p o l y g o n s & g t ; & l t ; i d & g t ; 6 5 7 8 6 8 6 0 1 8 3 4 0 2 5 7 8 6 0 & l t ; / i d & g t ; & l t ; r i n g & g t ; 8 h x 8 u x h 3 4 S x 1 B o a i H j D t H 5 Z 4 O 9 G 2 D w K & l t ; / r i n g & g t ; & l t ; / r p o l y g o n s & g t ; & l t ; r p o l y g o n s & g t ; & l t ; i d & g t ; 6 5 7 8 6 8 6 0 1 8 3 4 0 2 5 7 8 6 1 & l t ; / i d & g t ; & l t ; r i n g & g t ; k 6 3 o n _ i 5 4 S i f 8 M _ M r I r P 7 K k Q x W _ p B 3 g B G B t J i L - M v E w L l H x U k S i S 5 Y r j B & l t ; / r i n g & g t ; & l t ; / r p o l y g o n s & g t ; & l t ; r p o l y g o n s & g t ; & l t ; i d & g t ; 6 5 7 8 6 8 6 0 1 8 3 4 0 2 5 7 8 6 2 & l t ; / i d & g t ; & l t ; r i n g & g t ; p r v 1 5 i - 1 4 S w r F h 5 E - 7 H n v B w a z I g J 1 R 5 Q x f 1 n G E j a k 2 B 9 r B q 4 C n M 5 D & l t ; / r i n g & g t ; & l t ; / r p o l y g o n s & g t ; & l t ; r p o l y g o n s & g t ; & l t ; i d & g t ; 6 5 7 8 6 8 6 0 5 2 6 9 9 9 9 6 1 7 0 & l t ; / i d & g t ; & l t ; r i n g & g t ; n q v 1 _ 7 j 1 4 S 2 p C v r D 2 r b 4 j I j 4 L j h B 8 1 B 6 3 C 0 t B k u G t y E 6 k F w y N i p B 8 7 B & l t ; / r i n g & g t ; & l t ; / r p o l y g o n s & g t ; & l t ; r p o l y g o n s & g t ; & l t ; i d & g t ; 6 5 7 8 6 8 6 2 5 8 8 5 8 4 2 6 3 9 6 & l t ; / i d & g t ; & l t ; r i n g & g t ; 4 5 y l l j - u 4 S 1 X g N 5 F v T q R o C 8 T 2 I u c l V n f 2 P 7 R 7 g B p E 8 B 0 D m F 0 H _ N m 1 E 9 3 B t n C & l t ; / r i n g & g t ; & l t ; / r p o l y g o n s & g t ; & l t ; r p o l y g o n s & g t ; & l t ; i d & g t ; 6 5 7 8 6 8 6 2 5 8 8 5 8 4 2 6 3 9 7 & l t ; / i d & g t ; & l t ; r i n g & g t ; m m z 4 q q w x 4 S X k a q l B i R h F l W n V 6 c v a k W & l t ; / r i n g & g t ; & l t ; / r p o l y g o n s & g t ; & l t ; r p o l y g o n s & g t ; & l t ; i d & g t ; 6 5 7 8 6 8 6 2 5 8 8 5 8 4 2 6 3 9 8 & l t ; / i d & g t ; & l t ; r i n g & g t ; 0 s o g u n 1 z 4 S 4 Z l L s 8 C g i C g 6 B 8 k B k r B j l C 5 i D 9 H 3 t C - g D u y C 7 3 E n r D y w D i g B 9 N x g B g e _ j B 3 o D 1 g B 1 Q h V 0 t B 7 j B 5 Y 2 K 1 E y L 2 c q w C i U 6 - H g M i G 3 l D 8 1 B m u G l z C 2 r H t z H u 2 B u I v R j M & l t ; / r i n g & g t ; & l t ; / r p o l y g o n s & g t ; & l t ; r p o l y g o n s & g t ; & l t ; i d & g t ; 6 5 7 8 6 8 6 3 2 7 5 7 7 9 0 3 1 1 4 & l t ; / i d & g t ; & l t ; r i n g & g t ; h 0 t - q w h n 4 S k V 4 r B 9 u C g H 1 X p v C 4 l B l P _ I k G t B k o B z r B o i B 3 f r Z v Q v 6 B r J l E h M & l t ; / r i n g & g t ; & l t ; / r p o l y g o n s & g t ; & l t ; r p o l y g o n s & g t ; & l t ; i d & g t ; 6 5 7 8 9 5 2 4 7 8 1 1 1 3 0 1 6 4 8 & l t ; / i d & g t ; & l t ; r i n g & g t ; t x z 8 8 j p k w S m 3 u w E v s 5 G z j k 5 B z p h i B m v r 6 F y 3 o D k j u G 7 3 s U 5 2 t G 4 p r D 6 g h F & l t ; / r i n g & g t ; & l t ; / r p o l y g o n s & g t ; & l t ; r p o l y g o n s & g t ; & l t ; i d & g t ; 6 5 7 9 0 5 3 6 3 3 1 8 1 0 5 7 0 3 4 & l t ; / i d & g t ; & l t ; r i n g & g t ; 1 2 u 9 q 1 s 2 l S v o B o g B - m B q c y u C 8 H - w B 7 n B & l t ; / r i n g & g t ; & l t ; / r p o l y g o n s & g t ; & l t ; r p o l y g o n s & g t ; & l t ; i d & g t ; 6 5 7 9 0 5 4 8 0 1 4 1 2 1 6 1 6 0 0 & l t ; / i d & g t ; & l t ; r i n g & g t ; r o _ 6 q g s h l S g l B 8 G 6 e r 0 B h W h W - 5 B 2 L i F h e 5 d x O & l t ; / r i n g & g t ; & l t ; / r p o l y g o n s & g t ; & l t ; r p o l y g o n s & g t ; & l t ; i d & g t ; 6 5 7 9 0 5 4 8 0 1 4 1 2 1 6 1 6 0 1 & l t ; / i d & g t ; & l t ; r i n g & g t ; j q q u 9 - i g l S x u B _ Q v P 8 d l j C u X r 6 C 6 R & l t ; / r i n g & g t ; & l t ; / r p o l y g o n s & g t ; & l t ; r p o l y g o n s & g t ; & l t ; i d & g t ; 6 5 7 9 0 5 4 8 0 1 4 1 2 1 6 1 6 0 2 & l t ; / i d & g t ; & l t ; r i n g & g t ; 9 0 v z 7 r 3 g l S q l B 8 l B _ P j u F i 2 B z M 9 P 4 7 F & l t ; / r i n g & g t ; & l t ; / r p o l y g o n s & g t ; & l t ; r p o l y g o n s & g t ; & l t ; i d & g t ; 6 5 7 9 0 5 4 8 0 1 4 1 2 1 6 1 6 0 3 & l t ; / i d & g t ; & l t ; r i n g & g t ; x t 4 8 q j 3 g l S h T o N s C j D 7 N k 6 H u X D m D 5 - B t j B 1 t C & l t ; / r i n g & g t ; & l t ; / r p o l y g o n s & g t ; & l t ; r p o l y g o n s & g t ; & l t ; i d & g t ; 6 5 7 9 0 5 4 8 0 1 4 1 2 1 6 1 6 0 4 & l t ; / i d & g t ; & l t ; r i n g & g t ; s _ 3 s 5 g h h l S 3 c 1 4 C x B 5 R 7 s B - 5 B z o C p C 6 N k W & l t ; / r i n g & g t ; & l t ; / r p o l y g o n s & g t ; & l t ; r p o l y g o n s & g t ; & l t ; i d & g t ; 6 5 7 9 0 5 4 8 0 1 4 1 2 1 6 1 6 0 5 & l t ; / i d & g t ; & l t ; r i n g & g t ; x 2 _ g 1 8 9 g l S 1 c n p B v W z y C s L n k B v w B & l t ; / r i n g & g t ; & l t ; / r p o l y g o n s & g t ; & l t ; r p o l y g o n s & g t ; & l t ; i d & g t ; 6 5 7 9 0 5 4 8 0 1 4 1 2 1 6 1 6 0 6 & l t ; / i d & g t ; & l t ; r i n g & g t ; v _ 3 _ g s z g l S w E b w U l 2 C 6 D 4 B g T w D k T p h C t C r C q b u B _ 3 G & l t ; / r i n g & g t ; & l t ; / r p o l y g o n s & g t ; & l t ; r p o l y g o n s & g t ; & l t ; i d & g t ; 6 5 8 2 0 5 7 9 7 9 9 8 4 4 7 8 2 1 8 & l t ; / i d & g t ; & l t ; r i n g & g t ; o 4 _ 8 0 5 8 k k S 6 l E 3 3 e t I 7 v C 8 D t 0 C i L 5 m G 5 Q t l B 2 9 B q s E 0 X r J 4 u F n w C & l t ; / r i n g & g t ; & l t ; / r p o l y g o n s & g t ; & l t ; r p o l y g o n s & g t ; & l t ; i d & g t ; 6 5 8 2 1 5 8 1 0 4 2 6 2 0 8 2 5 7 0 & l t ; / i d & g t ; & l t ; r i n g & g t ; q r 8 9 q w n i h S m V i f x o B 0 4 B 6 t D 0 q D x C n N 1 g C _ m B 0 Z & l t ; / r i n g & g t ; & l t ; / r p o l y g o n s & g t ; & l t ; r p o l y g o n s & g t ; & l t ; i d & g t ; 6 5 8 2 1 5 8 1 7 2 9 8 1 5 5 9 3 0 6 & l t ; / i d & g t ; & l t ; r i n g & g t ; i u 2 p 6 z _ h h S r D 7 B y E w Z k x C 9 x B t k S 3 U s K m 4 F m u F & l t ; / r i n g & g t ; & l t ; / r p o l y g o n s & g t ; & l t ; r p o l y g o n s & g t ; & l t ; i d & g t ; 6 5 8 2 1 7 1 4 3 5 8 4 0 5 6 9 3 5 4 & l t ; / i d & g t ; & l t ; r i n g & g t ; _ y 0 g 4 u 5 1 g S - H g K i v D x K 9 9 E x J m F S u H 0 b r M 8 N o W 5 D 5 D & l t ; / r i n g & g t ; & l t ; / r p o l y g o n s & g t ; & l t ; r p o l y g o n s & g t ; & l t ; i d & g t ; 6 5 8 2 1 7 9 3 7 2 9 4 0 1 3 2 3 6 2 & l t ; / i d & g t ; & l t ; r i n g & g t ; q l j 2 x - w 3 _ R 0 Q 0 r B - c 9 F n S _ Y 0 I 3 5 B j i C _ W 9 P z P & l t ; / r i n g & g t ; & l t ; / r p o l y g o n s & g t ; & l t ; r p o l y g o n s & g t ; & l t ; i d & g t ; 6 5 8 2 1 7 9 4 7 6 0 1 9 3 4 7 4 8 4 & l t ; / i d & g t ; & l t ; r i n g & g t ; z i o 7 q - 4 x _ R z S 7 u B p L 5 c _ V o U w j B g g G 4 F g c g O & l t ; / r i n g & g t ; & l t ; / r p o l y g o n s & g t ; & l t ; r p o l y g o n s & g t ; & l t ; i d & g t ; 6 5 8 2 1 7 9 4 7 6 0 1 9 3 4 7 4 8 5 & l t ; / i d & g t ; & l t ; r i n g & g t ; 6 h 2 r 0 t 1 w _ R i V i V k H j D g E _ H v J s F 4 K m S & l t ; / r i n g & g t ; & l t ; / r p o l y g o n s & g t ; & l t ; r p o l y g o n s & g t ; & l t ; i d & g t ; 6 5 8 2 1 7 9 4 7 6 0 1 9 3 4 7 4 8 6 & l t ; / i d & g t ; & l t ; r i n g & g t ; g s g 8 g - z w _ R 0 y C n S 5 K w P _ u B p B 2 B 4 H k W & l t ; / r i n g & g t ; & l t ; / r p o l y g o n s & g t ; & l t ; r p o l y g o n s & g t ; & l t ; i d & g t ; 6 5 8 2 1 8 4 0 8 0 2 2 4 2 8 8 7 9 7 & l t ; / i d & g t ; & l t ; r i n g & g t ; 7 q t t h i u k 9 R h L v L u E s J i O q 7 B 0 Q 5 O v X y Q 2 J 7 F - O 5 2 B p Y 6 V o N q U m R g Z p O - X k N m Q k Z n O x L m Q w q B r P u G 6 Y 3 g B _ P v C 5 J p V 6 O x R 2 P z J z M h K o F 9 J v C 8 D 6 1 B r M 4 H n N k L 5 G q X o L W k T z V o I g C r G m K 3 I D 5 P 7 L 9 L n E p U j Q k p B r N 6 H g p B g O 4 R 4 g B & l t ; / r i n g & g t ; & l t ; / r p o l y g o n s & g t ; & l t ; r p o l y g o n s & g t ; & l t ; i d & g t ; 6 5 8 2 1 8 4 0 8 0 2 2 4 2 8 8 7 9 8 & l t ; / i d & g t ; & l t ; r i n g & g t ; 9 3 w j j u p l 9 R 3 F i J v H v K v W n S q M 2 Y _ F w L 8 H k O 8 N h Q 9 P 7 S 4 M - D u K & l t ; / r i n g & g t ; & l t ; / r p o l y g o n s & g t ; & l t ; r p o l y g o n s & g t ; & l t ; i d & g t ; 6 5 8 2 1 8 4 0 8 0 2 2 4 2 8 8 7 9 9 & l t ; / i d & g t ; & l t ; r i n g & g t ; 3 i l 0 r w h m 9 R p D p u B 4 2 K g y C p h B T q e m p R m U x r C w p M 9 G U 1 E 8 K p C s - D g C 8 m B - i P n w 0 B s W & l t ; / r i n g & g t ; & l t ; / r p o l y g o n s & g t ; & l t ; r p o l y g o n s & g t ; & l t ; i d & g t ; 6 5 8 2 1 8 4 1 4 8 9 4 3 7 6 5 5 2 0 & l t ; / i d & g t ; & l t ; r i n g & g t ; z v 5 8 4 v q k 9 R g n G 8 J n j B t o J m C _ 3 B 6 z J q e n W n 7 B g h D 5 y B 6 K i F - - B x w H u 7 J _ 7 B 2 7 F & l t ; / r i n g & g t ; & l t ; / r p o l y g o n s & g t ; & l t ; r p o l y g o n s & g t ; & l t ; i d & g t ; 6 5 8 2 2 3 4 6 5 7 7 5 9 1 6 6 4 7 4 & l t ; / i d & g t ; & l t ; r i n g & g t ; 0 y 8 6 s u 2 - 6 R 7 B 0 x C t t B w Y o 5 C 7 G v G i h B q j C z j D 0 N & l t ; / r i n g & g t ; & l t ; / r p o l y g o n s & g t ; & l t ; r p o l y g o n s & g t ; & l t ; i d & g t ; 6 5 8 2 2 6 2 1 7 9 9 0 9 5 9 9 2 4 4 & l t ; / i d & g t ; & l t ; r i n g & g t ; q 6 p p x q i q 5 R 8 k B m a v S m M g L m L g P _ B o O l G & l t ; / r i n g & g t ; & l t ; / r p o l y g o n s & g t ; & l t ; r p o l y g o n s & g t ; & l t ; i d & g t ; 6 5 8 2 2 6 2 5 5 7 8 6 6 7 2 1 3 0 1 & l t ; / i d & g t ; & l t ; r i n g & g t ; h 3 2 h 6 2 6 0 4 R v c Q p n C - X q V j c w e k e _ d s F _ w C j t B g u C o i E 9 w C x w B t F 3 6 C & l t ; / r i n g & g t ; & l t ; / r p o l y g o n s & g t ; & l t ; r p o l y g o n s & g t ; & l t ; i d & g t ; 6 5 8 2 2 6 4 0 3 5 3 3 5 4 7 1 1 3 2 & l t ; / i d & g t ; & l t ; r i n g & g t ; p r x k k i u 0 4 R v c h v B x L l L z c 2 J o 7 D v i F g q B h y B v h C u 2 B l J k l C m c 6 H 6 j C i b & l t ; / r i n g & g t ; & l t ; / r p o l y g o n s & g t ; & l t ; r p o l y g o n s & g t ; & l t ; i d & g t ; 6 5 8 2 2 6 4 0 3 5 3 3 5 4 7 1 1 3 3 & l t ; / i d & g t ; & l t ; r i n g & g t ; n h x 9 w v i 1 4 R 5 c u 8 C 8 g C w E v r D g 5 D 6 Y x b 1 B 1 8 B k R 1 X u - E n _ D 9 E 0 n C i e _ w B k j D r h C v 7 D r z C o 2 C s o D _ a l C g D j E 6 K s p B z z C 4 _ C 5 I Q 2 W t N m z D k D _ p E & l t ; / r i n g & g t ; & l t ; / r p o l y g o n s & g t ; & l t ; r p o l y g o n s & g t ; & l t ; i d & g t ; 6 5 8 2 2 6 4 0 3 5 3 3 5 4 7 1 1 3 4 & l t ; / i d & g t ; & l t ; r i n g & g t ; 4 _ 3 - y y 7 1 4 R q o d v l L r j O t 7 s B 5 7 J v 6 2 C l t c 5 o i B 7 1 K h j 2 B v 7 s G & l t ; / r i n g & g t ; & l t ; / r p o l y g o n s & g t ; & l t ; r p o l y g o n s & g t ; & l t ; i d & g t ; 6 5 8 2 9 1 5 3 5 8 5 3 5 9 7 4 9 3 8 & l t ; / i d & g t ; & l t ; r i n g & g t ; i y 5 u 3 z 5 l o R w p c 3 X l Y _ Y p 1 E 5 q W q x B O 1 j C k s E s X 7 M 6 s O 0 O 9 1 Y 7 l N l 7 L 8 t U 1 S z 8 V & l t ; / r i n g & g t ; & l t ; / r p o l y g o n s & g t ; & l t ; r p o l y g o n s & g t ; & l t ; i d & g t ; 6 5 8 2 9 1 5 5 6 4 6 9 4 4 0 5 1 4 1 & l t ; / i d & g t ; & l t ; r i n g & g t ; 8 _ 5 x q 4 g k o R 5 z N r T - 2 U - 0 C i 9 a l l J v p F 9 p B k 5 J p - G & l t ; / r i n g & g t ; & l t ; / r p o l y g o n s & g t ; & l t ; r p o l y g o n s & g t ; & l t ; i d & g t ; 6 5 8 2 9 1 5 5 9 9 0 5 4 1 4 3 5 0 4 & l t ; / i d & g t ; & l t ; r i n g & g t ; s 3 h g l _ - _ n R i m p I q x q E 7 1 r B 4 o z B t t 7 C v i j F o 7 0 M p w i E 3 u Z i q D o o s Z & l t ; / r i n g & g t ; & l t ; / r p o l y g o n s & g t ; & l t ; r p o l y g o n s & g t ; & l t ; i d & g t ; 6 5 8 2 9 1 6 0 1 1 3 7 1 0 0 3 9 2 0 & l t ; / i d & g t ; & l t ; r i n g & g t ; x r 3 i 7 s i g o R w r t B z 2 p E 4 h k C _ g f h w V 3 _ k H v h x E m i 3 C k 8 8 D & l t ; / r i n g & g t ; & l t ; / r p o l y g o n s & g t ; & l t ; r p o l y g o n s & g t ; & l t ; i d & g t ; 6 5 8 2 9 1 6 3 2 0 6 0 8 6 4 9 2 3 2 & l t ; / i d & g t ; & l t ; r i n g & g t ; 5 0 2 o z q 5 9 n R t 3 C g p g B - g L 1 m M 0 u B 9 z I m p M v 2 G q 8 B - m b 5 _ R & l t ; / r i n g & g t ; & l t ; / r p o l y g o n s & g t ; & l t ; r p o l y g o n s & g t ; & l t ; i d & g t ; 6 5 8 2 9 6 5 7 6 4 2 7 2 1 6 0 8 0 6 & l t ; / i d & g t ; & l t ; r i n g & g t ; 3 l r 2 x i - k n R 8 _ g C w z m E l 2 N t 4 O 0 u x F o i x C & l t ; / r i n g & g t ; & l t ; / r p o l y g o n s & g t ; & l t ; r p o l y g o n s & g t ; & l t ; i d & g t ; 6 5 8 2 9 6 5 7 6 4 2 7 2 1 6 0 8 0 7 & l t ; / i d & g t ; & l t ; r i n g & g t ; s r 1 v o z 5 l n R - 3 C 4 o G x 0 P p q D 3 i B w y O 3 Y m l B l i E y 5 F p Y l h B m 8 I l 9 C 6 p T g _ B 4 1 B 9 y C x 2 G _ q D 9 r B 1 k B 8 l T v j B & l t ; / r i n g & g t ; & l t ; / r p o l y g o n s & g t ; & l t ; r p o l y g o n s & g t ; & l t ; i d & g t ; 6 5 8 3 0 6 9 3 2 4 5 2 3 6 0 1 9 5 4 & l t ; / i d & g t ; & l t ; r i n g & g t ; u 4 5 i j r m z i R 1 k j P m 7 h x B o v 9 R 2 9 u S k 9 p q C h 0 u q C l n o 3 D & l t ; / r i n g & g t ; & l t ; / r p o l y g o n s & g t ; & l t ; r p o l y g o n s & g t ; & l t ; i d & g t ; 6 5 8 3 0 7 5 2 3 4 3 9 8 6 0 1 2 3 5 & l t ; / i d & g t ; & l t ; r i n g & g t ; y g l s x z h w i R 6 2 5 k B l - 7 G i u p g C h s u r C g y i D 0 x t o G y w 7 k L l _ 6 y E y _ x w D 9 l l F y m - I r u k P k 7 9 S g w 9 8 B k i q 1 U q j h L _ 8 u Y m o 2 7 B & l t ; / r i n g & g t ; & l t ; / r p o l y g o n s & g t ; & l t ; r p o l y g o n s & g t ; & l t ; i d & g t ; 6 5 8 3 0 7 5 4 0 6 1 9 7 2 9 3 0 6 6 & l t ; / i d & g t ; & l t ; r i n g & g t ; p 7 n t 8 u r j i R l 7 m Q 5 h D 5 1 C u 1 l J z 7 h M h p m F & l t ; / r i n g & g t ; & l t ; / r p o l y g o n s & g t ; & l t ; r p o l y g o n s & g t ; & l t ; i d & g t ; 6 5 8 3 7 3 5 0 1 0 0 9 4 7 4 3 5 8 0 & l t ; / i d & g t ; & l t ; r i n g & g t ; 6 1 0 4 t _ v r k R j l C 2 C 8 j B 2 w B r m B 4 L n G z j B & l t ; / r i n g & g t ; & l t ; / r p o l y g o n s & g t ; & l t ; r p o l y g o n s & g t ; & l t ; i d & g t ; 6 5 8 3 7 3 5 0 1 0 0 9 4 7 4 3 5 8 1 & l t ; / i d & g t ; & l t ; r i n g & g t ; v h 5 n j z j r k R p 8 O m a w N - g B s q D l 9 D n B 5 J t C x M n G y B D u H & l t ; / r i n g & g t ; & l t ; / r p o l y g o n s & g t ; & l t ; r p o l y g o n s & g t ; & l t ; i d & g t ; 6 5 8 3 7 3 5 0 1 0 0 9 4 7 4 3 5 8 2 & l t ; / i d & g t ; & l t ; r i n g & g t ; g i 4 y 2 w - q k R u 4 p L w 6 N _ h u F i 3 g B q 8 9 F z h _ M 2 z _ B 9 l x C & l t ; / r i n g & g t ; & l t ; / r p o l y g o n s & g t ; & l t ; r p o l y g o n s & g t ; & l t ; i d & g t ; 6 5 8 3 7 3 5 2 1 6 2 5 3 1 7 3 8 1 5 & l t ; / i d & g t ; & l t ; r i n g & g t ; - 3 _ t n p k l k R v F k - E r u J 2 8 C 9 s H 0 9 C y u D t 7 Z 3 8 B h 6 I x s C _ Y W p y B i i E u 3 D 6 7 e n 5 T g 9 B 1 5 D - t D r 3 B & l t ; / r i n g & g t ; & l t ; / r p o l y g o n s & g t ; & l t ; r p o l y g o n s & g t ; & l t ; i d & g t ; 6 5 8 3 7 3 5 2 1 6 2 5 3 1 7 3 8 1 6 & l t ; / i d & g t ; & l t ; r i n g & g t ; x x g n 1 _ p j k R z 1 B 5 u G _ G m g B g q B 9 R y 3 B p 5 B u D r C 1 z J l U 7 D & l t ; / r i n g & g t ; & l t ; / r p o l y g o n s & g t ; & l t ; r p o l y g o n s & g t ; & l t ; i d & g t ; 6 5 8 3 7 3 5 2 1 6 2 5 3 1 7 3 8 1 7 & l t ; / i d & g t ; & l t ; r i n g & g t ; v i p 6 6 z y o k R x 1 k D s h 6 L x z M 8 s T 1 k r F n g v H & l t ; / r i n g & g t ; & l t ; / r p o l y g o n s & g t ; & l t ; r p o l y g o n s & g t ; & l t ; i d & g t ; 6 5 8 3 7 3 5 2 1 6 2 5 3 1 7 3 8 1 8 & l t ; / i d & g t ; & l t ; r i n g & g t ; p 5 y o 3 3 6 m k R k B 8 M r v C h C h C 1 K h F 6 w C 0 I x 6 B 5 C q 4 H n C & l t ; / r i n g & g t ; & l t ; / r p o l y g o n s & g t ; & l t ; r p o l y g o n s & g t ; & l t ; i d & g t ; 6 5 8 3 7 3 5 2 1 6 2 5 3 1 7 3 8 1 9 & l t ; / i d & g t ; & l t ; r i n g & g t ; _ q 5 l - 3 - o k R 6 Z x F y e _ P 4 I k L u L _ W z Y & l t ; / r i n g & g t ; & l t ; / r p o l y g o n s & g t ; & l t ; r p o l y g o n s & g t ; & l t ; i d & g t ; 6 5 8 3 7 3 5 2 1 6 2 5 3 1 7 3 8 2 0 & l t ; / i d & g t ; & l t ; r i n g & g t ; g 6 - v 6 s 4 l k R x 8 s F k 7 8 C w 6 n e z m e i 9 6 B 5 3 J 9 m t O t l m B g y v D & l t ; / r i n g & g t ; & l t ; / r p o l y g o n s & g t ; & l t ; r p o l y g o n s & g t ; & l t ; i d & g t ; 6 5 8 3 7 3 5 2 8 4 9 7 2 6 5 0 5 0 6 & l t ; / i d & g t ; & l t ; r i n g & g t ; _ 3 1 v g 4 x - j R v 3 C z t J 2 0 I v L 6 q C n 3 E h D k U h _ E y F 2 u J j N g 5 R 8 r D 0 h B k 5 G 6 n D & l t ; / r i n g & g t ; & l t ; / r p o l y g o n s & g t ; & l t ; r p o l y g o n s & g t ; & l t ; i d & g t ; 6 5 8 3 7 3 5 3 8 8 0 5 1 8 6 5 6 1 0 & l t ; / i d & g t ; & l t ; r i n g & g t ; z r z q z t m 9 j R z y r E i o g F o 2 o C - u S s j m E h _ M 5 r v B t u K y w K p i m K _ _ v R g s S & l t ; / r i n g & g t ; & l t ; / r p o l y g o n s & g t ; & l t ; r p o l y g o n s & g t ; & l t ; i d & g t ; 6 5 8 3 7 4 1 6 4 1 5 2 4 2 4 8 6 0 0 & l t ; / i d & g t ; & l t ; r i n g & g t ; l r w m 9 x m j i R x 9 c 7 k q V q t 1 B g k a y 9 i D 4 r t N & l t ; / r i n g & g t ; & l t ; / r p o l y g o n s & g t ; & l t ; r p o l y g o n s & g t ; & l t ; i d & g t ; 6 5 8 3 7 4 3 1 8 7 7 1 2 4 7 5 1 4 1 & l t ; / i d & g t ; & l t ; r i n g & g t ; p u t q j h u n 3 Q 4 y E w z B q e 0 g H p t N 9 _ C m w C p z c r u P i m R w F p Z 9 1 K _ 4 O - g h B 8 o D 4 1 U k k X & l t ; / r i n g & g t ; & l t ; / r p o l y g o n s & g t ; & l t ; r p o l y g o n s & g t ; & l t ; i d & g t ; 6 5 8 3 7 8 4 2 8 1 9 5 9 5 6 3 2 7 4 & l t ; / i d & g t ; & l t ; r i n g & g t ; - g 3 8 w g 0 t 8 M 5 t 0 J - 2 g K 9 s v 9 C k 3 o k B u h - v B 4 w x j C u 0 o w E i 8 7 q C 7 4 r 3 C o 0 _ H - i u s B 2 5 m K & l t ; / r i n g & g t ; & l t ; / r p o l y g o n s & g t ; & l t ; r p o l y g o n s & g t ; & l t ; i d & g t ; 6 5 8 3 7 8 6 6 5 2 7 8 1 5 1 0 6 6 6 & l t ; / i d & g t ; & l t ; r i n g & g t ; o o v k o q p x - Q k n E 3 c 7 q H h 9 G n I k R 9 W _ 5 C q _ d z 4 K p w D N p Z p Z 9 w Q 7 D u 2 E 9 L o H & l t ; / r i n g & g t ; & l t ; / r p o l y g o n s & g t ; & l t ; r p o l y g o n s & g t ; & l t ; i d & g t ; 6 5 8 3 7 9 7 5 1 0 4 5 8 8 3 4 9 6 2 & l t ; / i d & g t ; & l t ; r i n g & g t ; r q 7 2 4 u q _ m N _ 0 q E 1 1 l E 7 x 7 R h 5 m T m 5 q K y y h I 0 w 9 K o m - F & l t ; / r i n g & g t ; & l t ; / r p o l y g o n s & g t ; & l t ; r p o l y g o n s & g t ; & l t ; i d & g t ; 6 5 8 3 8 0 3 3 1 7 2 5 4 6 1 9 1 4 6 & l t ; / i d & g t ; & l t ; r i n g & g t ; 7 q v o o s q _ 6 M 3 s t I w 6 o E u _ u I 3 h w O l g 9 J 4 1 w B l w U 3 r U x 7 x B m 0 R g u X 7 6 u E n l 7 D s 0 h H z u 8 D - q m L 0 2 s D 4 i 4 B j 7 v C z t l G w n 4 F v 6 r P & l t ; / r i n g & g t ; & l t ; / r p o l y g o n s & g t ; & l t ; r p o l y g o n s & g t ; & l t ; i d & g t ; 6 5 8 3 8 0 3 9 3 5 7 2 9 9 0 9 7 7 7 & l t ; / i d & g t ; & l t ; r i n g & g t ; r i x 0 1 q n 6 w M n 8 6 K n t 7 K u 6 X x 4 _ I h 2 k b 0 7 a j _ p C z 3 v J g v k L 9 g n H & l t ; / r i n g & g t ; & l t ; / r p o l y g o n s & g t ; & l t ; r p o l y g o n s & g t ; & l t ; i d & g t ; 6 5 8 3 8 0 4 1 0 7 5 2 8 6 0 1 6 1 7 & l t ; / i d & g t ; & l t ; r i n g & g t ; o p u 3 9 y 0 4 6 M h p 2 E o - j C 0 r N 2 5 C z 9 s C v 6 T p 8 X y j m B _ e & l t ; / r i n g & g t ; & l t ; / r p o l y g o n s & g t ; & l t ; r p o l y g o n s & g t ; & l t ; i d & g t ; 6 5 8 3 8 1 9 2 6 0 1 7 3 2 2 1 9 2 6 & l t ; / i d & g t ; & l t ; r i n g & g t ; 9 g 8 - _ p g 4 7 Q 6 2 0 C i t r C u 2 I 6 m o O y 7 M y 6 z B & l t ; / r i n g & g t ; & l t ; / r p o l y g o n s & g t ; & l t ; r p o l y g o n s & g t ; & l t ; i d & g t ; 6 5 8 3 8 1 9 2 6 0 1 7 3 2 2 1 9 2 7 & l t ; / i d & g t ; & l t ; r i n g & g t ; 3 s i w 8 m u 3 7 Q 9 n B t u C 3 t C v D n v C _ J _ q B _ I _ D 0 Y y 2 B z r C k 4 L w O i F & l t ; / r i n g & g t ; & l t ; / r p o l y g o n s & g t ; & l t ; r p o l y g o n s & g t ; & l t ; i d & g t ; 6 5 8 3 8 2 0 2 5 6 6 0 5 6 3 4 5 9 0 & l t ; / i d & g t ; & l t ; r i n g & g t ; 7 2 _ g - m 9 v 7 Q j T r 3 E 6 G y 4 F k a v _ B 9 O 1 9 B 7 S 6 6 B 0 a x 1 D h m C i g B 4 a p u B o C i J h h B v H - h F 7 m H 3 y B - q B 8 p J 7 V x E - i H s i B g s D _ q H 1 n h B 7 J v Z 9 w B i k M 4 7 B o n B H h E 8 N z p B & l t ; / r i n g & g t ; & l t ; / r p o l y g o n s & g t ; & l t ; r p o l y g o n s & g t ; & l t ; i d & g t ; 6 5 8 3 8 2 0 2 5 6 6 0 5 6 3 4 5 9 2 & l t ; / i d & g t ; & l t ; r i n g & g t ; 4 1 6 x y 9 x z 7 Q p u q K v n 7 J x 1 7 F l r 0 U w 0 p F t 7 1 Q 0 1 i L - 0 1 o B 0 w y N p k s L x z p D j g g E v w x C 4 2 x F 6 n - F & l t ; / r i n g & g t ; & l t ; / r p o l y g o n s & g t ; & l t ; r p o l y g o n s & g t ; & l t ; i d & g t ; 6 5 8 3 8 2 0 9 4 3 8 0 0 4 0 1 9 4 2 & l t ; / i d & g t ; & l t ; r i n g & g t ; t v 0 l z s 6 k n N x o 5 p B o z u I - j 3 J 4 k l B u w j D u 4 h C 6 7 t D l 3 9 i B 5 z U y 7 _ D & l t ; / r i n g & g t ; & l t ; / r p o l y g o n s & g t ; & l t ; r p o l y g o n s & g t ; & l t ; i d & g t ; 6 5 8 3 8 2 2 3 8 6 9 0 9 4 1 3 4 0 0 & l t ; / i d & g t ; & l t ; r i n g & g t ; g - o 8 o 1 6 w 6 Q r i 0 C h 5 6 C i _ h J g 4 e l s P _ p 6 F & l t ; / r i n g & g t ; & l t ; / r p o l y g o n s & g t ; & l t ; r p o l y g o n s & g t ; & l t ; i d & g t ; 6 5 8 3 8 2 2 4 2 1 2 6 9 1 5 1 7 6 1 & l t ; / i d & g t ; & l t ; r i n g & g t ; x 0 j x 4 t j u 6 Q k l i B v g 0 G 9 v h C w x 8 O t o N 8 y g N 9 r V y p t K o 2 - R & l t ; / r i n g & g t ; & l t ; / r p o l y g o n s & g t ; & l t ; r p o l y g o n s & g t ; & l t ; i d & g t ; 6 5 8 3 8 2 2 5 2 4 3 4 8 3 6 6 8 6 5 & l t ; / i d & g t ; & l t ; r i n g & g t ; l o 2 y t 2 z r 6 Q g m I x n 5 B 6 y p B 7 1 5 C i n Z n _ v P & l t ; / r i n g & g t ; & l t ; / r p o l y g o n s & g t ; & l t ; r p o l y g o n s & g t ; & l t ; i d & g t ; 6 5 8 3 8 4 0 1 1 6 5 3 4 4 1 1 2 8 8 & l t ; / i d & g t ; & l t ; r i n g & g t ; y y m 5 v q h j 4 Q r r M 4 n E t 1 P - - C 4 v H w g I q 2 F 3 3 I k w B 0 u B 3 w D l 9 C 8 k C 9 k G g j F t l N k X o 2 C 5 _ H 9 v C & l t ; / r i n g & g t ; & l t ; / r p o l y g o n s & g t ; & l t ; r p o l y g o n s & g t ; & l t ; i d & g t ; 6 5 8 3 8 4 0 1 1 6 5 3 4 4 1 1 2 8 9 & l t ; / i d & g t ; & l t ; r i n g & g t ; 0 4 u - k 5 - l u M l - k s F h 2 t 3 E t 2 0 k W 6 7 4 _ D 9 - q _ H 8 2 x 9 D m 9 s q D g t x 8 Y j g k t i B 9 r w s r B j 6 9 6 X 1 _ y 0 C 1 v - l H x 6 1 S 3 o 2 n E u v _ s G y k r 8 G r 3 h s M g g w x G p 0 w x D 0 s 2 1 J r l l 6 E y 1 o g h B m h r 5 L _ 1 v z F 7 - 3 - T w t 4 s F p o l 5 J h p _ 3 m D 6 6 s j D v w 2 p 6 H 9 l l n J 2 4 i u c 5 n 4 3 J 2 7 6 k D - - i z I i 0 o 6 O r 5 q n K s _ r p I t m 8 u T 3 2 u y S y 8 q z B 0 m _ x E 2 2 3 3 F g z i r J 9 t p k P j n 1 1 E _ r p 0 L q q 9 w C w r 7 w N 4 o 4 - U u h 8 w R u u y - N i 0 j v I o s - 1 E g z 1 h G y 1 4 _ B 6 3 p q M - n 2 9 b v 6 7 q 8 B 7 j 8 p l B _ 1 7 g I s s u u C q 5 p w K y s n l C 1 8 r q K w j - j D o q 5 u u B 6 7 q h G m m j g B u 4 x m C 6 8 3 o B l 6 z s B u g p l P o - 2 2 Z 8 8 m 9 S & l t ; / r i n g & g t ; & l t ; / r p o l y g o n s & g t ; & l t ; r p o l y g o n s & g t ; & l t ; i d & g t ; 6 5 8 3 8 7 0 1 1 2 5 8 6 0 0 6 5 4 5 & l t ; / i d & g t ; & l t ; r i n g & g t ; _ 7 x 9 g n 4 g 5 Q 6 z m B 7 t x B v s f h 3 J k w n C 7 p b 4 l o H & l t ; / r i n g & g t ; & l t ; / r p o l y g o n s & g t ; & l t ; r p o l y g o n s & g t ; & l t ; i d & g t ; 6 5 8 3 8 7 0 9 3 7 2 1 9 7 2 7 4 0 1 & l t ; / i d & g t ; & l t ; r i n g & g t ; w g 3 6 0 _ n - 4 Q m N w g F k 0 E 7 F i 7 B r S s w E 4 x G 9 N g L u D x G q z L g 1 B j K o n F 3 E p G r h H o H & l t ; / r i n g & g t ; & l t ; / r p o l y g o n s & g t ; & l t ; r p o l y g o n s & g t ; & l t ; i d & g t ; 6 5 8 3 8 7 1 1 0 9 0 1 8 4 1 9 2 1 9 & l t ; / i d & g t ; & l t ; r i n g & g t ; 7 4 y n 4 h 5 l i R j s E m w D j r D i V _ e - H 9 T y g B w g B r o B t v B z 4 C i k B x 5 G 1 0 B x 0 B 1 v C o R y s B 6 5 C k L 5 Q x V _ B o 8 H q l F n _ E o r D r a 6 n B o 1 B - G v F 2 K z Z t N _ X 1 n C & l t ; / r i n g & g t ; & l t ; / r p o l y g o n s & g t ; & l t ; r p o l y g o n s & g t ; & l t ; i d & g t ; 6 5 8 3 8 9 0 5 5 6 6 3 0 3 3 5 5 2 5 & l t ; / i d & g t ; & l t ; r i n g & g t ; j r u 0 1 t t p 3 Q y C n 3 D l 6 G m C o l C 7 G r J k r E q _ D l X & l t ; / r i n g & g t ; & l t ; / r p o l y g o n s & g t ; & l t ; r p o l y g o n s & g t ; & l t ; i d & g t ; 6 5 8 3 8 9 0 5 5 6 6 3 0 3 3 5 5 2 6 & l t ; / i d & g t ; & l t ; r i n g & g t ; 1 k s k s t 6 q 3 Q 5 6 G m g i B x 1 k C x v z D 3 - v C h 2 p C 5 5 P v 1 O 6 5 u C & l t ; / r i n g & g t ; & l t ; / r p o l y g o n s & g t ; & l t ; r p o l y g o n s & g t ; & l t ; i d & g t ; 6 5 8 3 8 9 0 5 5 6 6 3 0 3 3 5 5 2 7 & l t ; / i d & g t ; & l t ; r i n g & g t ; m h i o q z v l 3 Q s h r B y z 8 C 7 l w h B z r n O n y T o u g B x 9 8 B y 2 s I q t 6 D y z g V & l t ; / r i n g & g t ; & l t ; / r p o l y g o n s & g t ; & l t ; r p o l y g o n s & g t ; & l t ; i d & g t ; 6 5 8 3 8 9 0 5 9 0 9 9 0 0 7 3 8 8 9 & l t ; / i d & g t ; & l t ; r i n g & g t ; 9 9 i 1 g 8 _ l 3 Q r D M j i B m z n B z r D z t E n P 2 C 8 V m E g B h V 4 j L 6 8 I h y Z q 4 C p C j E x O & l t ; / r i n g & g t ; & l t ; / r p o l y g o n s & g t ; & l t ; r p o l y g o n s & g t ; & l t ; i d & g t ; 6 5 8 3 8 9 0 5 9 0 9 9 0 0 7 3 8 9 0 & l t ; / i d & g t ; & l t ; r i n g & g t ; 2 4 6 z u 1 m q 3 Q 0 G z u G 3 F 7 8 O m a z h B - N j r B o 3 C r f q r D m 4 C w T 8 H - D & l t ; / r i n g & g t ; & l t ; / r p o l y g o n s & g t ; & l t ; r p o l y g o n s & g t ; & l t ; i d & g t ; 6 5 8 3 8 9 0 7 6 2 7 8 8 7 6 5 7 1 5 & l t ; / i d & g t ; & l t ; r i n g & g t ; 9 n l 3 6 8 m k 3 Q 2 7 0 F 4 r 3 F - _ m B s m J z q - D x 7 9 J 1 j 1 B j 2 _ F x 8 q Z 0 l 0 D t 9 m F 1 7 7 E t t 4 F 5 1 M & l t ; / r i n g & g t ; & l t ; / r p o l y g o n s & g t ; & l t ; r p o l y g o n s & g t ; & l t ; i d & g t ; 6 5 8 3 8 9 3 5 8 0 2 8 7 3 1 1 8 8 9 & l t ; / i d & g t ; & l t ; r i n g & g t ; r z j n 1 o v p 5 Q u r B 6 y E o s B t I 4 U m E m q B p y D 2 I 9 M k g G p N 9 e p x C q 0 B h 9 B & l t ; / r i n g & g t ; & l t ; / r p o l y g o n s & g t ; & l t ; r p o l y g o n s & g t ; & l t ; i d & g t ; 6 5 8 3 9 1 5 8 7 9 7 5 7 5 1 2 7 1 4 & l t ; / i d & g t ; & l t ; r i n g & g t ; p 5 5 i 0 3 _ 6 5 Q p X - x F z 9 J 0 J _ G 6 C 8 x C k J v 0 B t K 3 N o x F 4 T 5 k B 5 M 3 _ E 2 X 5 C r C 6 m B h E l 5 D j o C 8 E & l t ; / r i n g & g t ; & l t ; / r p o l y g o n s & g t ; & l t ; r p o l y g o n s & g t ; & l t ; i d & g t ; 6 5 8 3 9 3 4 1 9 3 4 9 8 0 6 2 8 5 3 & l t ; / i d & g t ; & l t ; r i n g & g t ; s k h h 6 r v z 3 Q o h C i V y w D 8 q C i z E r 2 D z y F o w D 9 r X 7 u B q _ E y 7 C i f j L 8 x B 5 q D h i B v c m l B v c p X - u C k i C 3 n B t 0 B u - B 1 0 B 0 z B x v B k g C p - C k p F m 2 F 8 j D j 9 F 5 _ D k h H z u N 5 u P h y L g o F x y D r 9 D m g E 3 x E r m E m n C j t B 4 P w j D 9 j C p i F v 5 G g h H r b 3 p G 3 6 D 8 H q T z Z w 8 B 0 h B q _ B j s F o l F 0 l C y 4 E x 5 B 1 m H 7 k B l 1 E q x G n t B t o J 9 9 D 3 2 H x R 2 q D z 1 G s v B 8 i B 7 i C o u B 1 i C 3 q B 8 t B 2 _ C 9 j E 7 j G l 5 D t p F n e l g C k t B k 6 J 7 L _ 0 C 8 g B p 8 L 9 w I 6 r G t e u k C 7 w C 1 t D q 5 B 2 7 C - 0 D l j D 2 t N 7 1 F i s C 0 7 B r n C q 3 I k 1 E 1 p B x Y y 3 M & l t ; / r i n g & g t ; & l t ; / r p o l y g o n s & g t ; & l t ; r p o l y g o n s & g t ; & l t ; i d & g t ; 6 5 8 3 9 3 4 2 2 7 8 5 7 8 0 1 2 2 9 & l t ; / i d & g t ; & l t ; r i n g & g t ; v r 0 z 0 j j u w M y r v 1 Y v k t u o B l m w v x B 5 q 2 m B j y 4 i K t 0 8 t B 4 1 g n B 9 1 n r C n 6 1 G h 5 q q G h 5 u 7 g B - 3 k z M 9 i _ m K h o h 4 I 6 o 8 6 L - 0 m h K & l t ; / r i n g & g t ; & l t ; / r p o l y g o n s & g t ; & l t ; r p o l y g o n s & g t ; & l t ; i d & g t ; 6 5 8 4 0 3 1 6 7 2 0 7 5 8 1 2 8 6 9 & l t ; / i d & g t ; & l t ; r i n g & g t ; h g u 2 z n 0 4 2 Q l m Y g o b 3 l r M 7 8 3 B 9 z 0 b r 0 Q p v R n w L k i z N 0 - t C 5 6 u E r - 0 L x 8 v B p t 6 B g p 0 C z 1 j D 7 z N 4 9 w B z l g I h _ j E 0 k H o o 1 D z g o K & l t ; / r i n g & g t ; & l t ; / r p o l y g o n s & g t ; & l t ; r p o l y g o n s & g t ; & l t ; i d & g t ; 6 5 8 4 0 3 3 1 4 9 5 4 4 5 6 2 7 0 4 & l t ; / i d & g t ; & l t ; r i n g & g t ; q y u i 3 0 4 0 2 Q v k j C t _ e n t v R v _ u P 9 3 3 D w i h B 8 8 Y y y Y _ - e q 3 4 B x y 6 F 9 q j B h w d x i e s g i C o 5 R j _ X w i d o - p G w 8 U k k p B p 3 i K k p M 5 0 2 C 8 u 0 M _ i j F & l t ; / r i n g & g t ; & l t ; / r p o l y g o n s & g t ; & l t ; r p o l y g o n s & g t ; & l t ; i d & g t ; 6 5 8 4 0 3 3 7 6 8 0 1 9 8 5 3 3 2 2 & l t ; / i d & g t ; & l t ; r i n g & g t ; y _ k t k 2 m 8 2 M z j 3 X h p 2 P _ u j j C 0 g z O o x n z G y q 9 K 3 u 8 R s w o K w 7 v S x 2 8 U h 9 9 p B 1 k t F 5 v k 7 G p 4 2 6 C v 3 9 b g 4 m 8 B z k 2 M n y s K i 7 0 M 3 5 6 Z t 8 x D g 3 3 U v 0 y F _ 3 w 2 B o k x b z u l H i x 9 K & l t ; / r i n g & g t ; & l t ; / r p o l y g o n s & g t ; & l t ; r p o l y g o n s & g t ; & l t ; i d & g t ; 6 5 8 4 0 4 5 5 1 9 0 5 0 3 7 5 1 9 0 & l t ; / i d & g t ; & l t ; r i n g & g t ; h y q x k 6 t 7 s M j j r J n 5 6 3 C l j h K 2 - u i E s j n K v 4 h p E q 2 q F h v Y 6 8 0 o C & l t ; / r i n g & g t ; & l t ; / r p o l y g o n s & g t ; & l t ; r p o l y g o n s & g t ; & l t ; i d & g t ; 6 5 8 4 1 2 8 1 5 4 2 2 1 1 5 0 2 1 3 & l t ; / i d & g t ; & l t ; r i n g & g t ; q w - 7 m n s x 1 Q r m t 9 F 4 q v Y p 0 n t b i v u - C 7 3 y l F 3 9 k i L p 4 6 m w C q 2 _ r K 4 8 7 8 h B g x m t s B 8 s 1 n E g t 8 o E q g x w O r s 8 m B v p 4 r m C v j 0 m G 2 w 6 - D i s v _ E l u q 8 N 0 9 l u d t i s 9 H 1 j g w M & l t ; / r i n g & g t ; & l t ; / r p o l y g o n s & g t ; & l t ; r p o l y g o n s & g t ; & l t ; i d & g t ; 6 5 8 4 1 3 1 7 2 7 6 3 3 9 4 0 5 0 5 & l t ; / i d & g t ; & l t ; r i n g & g t ; w 5 u 2 o 5 6 q 6 M - g a - q J v w y B t p 2 I 9 9 z C l s 8 C g q o b n 7 m d x 8 w K 1 2 x B r 9 n F v y n W w 7 q h C k t _ N 3 z v E _ 5 0 H 9 x 2 F v i 5 B - 2 x E l j 5 B 1 y 9 7 B 6 8 o D 2 3 p G y o l J n 4 k P 6 n i I i t j T 2 w 1 L p j m G _ u v w D 2 x 5 N 3 4 4 c x o 3 G 6 k l G l s Z _ p z K i q p a 3 h - K _ q 6 B & l t ; / r i n g & g t ; & l t ; / r p o l y g o n s & g t ; & l t ; r p o l y g o n s & g t ; & l t ; i d & g t ; 6 5 8 4 1 3 1 7 2 7 6 3 3 9 4 0 5 0 6 & l t ; / i d & g t ; & l t ; r i n g & g t ; 5 x 5 4 g j r z 3 M 8 s 2 C 9 8 e y j 1 Q 4 5 p C 2 i w C k v R h 8 s B 3 g o B 4 p 0 C j q z D 1 0 r C 5 j 1 B y 3 c _ z g C j 4 9 I 9 w - G n 3 M _ l p E k v 6 B t m N u 6 h B w o X t s _ C y q r B & l t ; / r i n g & g t ; & l t ; / r p o l y g o n s & g t ; & l t ; r p o l y g o n s & g t ; & l t ; i d & g t ; 6 5 8 4 1 3 2 5 1 7 9 0 7 9 2 2 9 6 6 & l t ; / i d & g t ; & l t ; r i n g & g t ; h w x 2 z 5 u i 0 Q o o q L m y 2 g B z _ 2 y B l t 2 G 7 x r V j t v V y 8 y D p _ j g C g g 7 L 3 x 9 Y 5 h 2 k C n m 7 y B 5 r 9 m D g o r N 6 r k 4 B 2 0 s 0 D q l t Z h _ o m B & l t ; / r i n g & g t ; & l t ; / r p o l y g o n s & g t ; & l t ; r p o l y g o n s & g t ; & l t ; i d & g t ; 6 5 8 4 1 3 2 5 1 7 9 0 7 9 2 2 9 6 7 & l t ; / i d & g t ; & l t ; r i n g & g t ; 2 4 s l u k 4 3 z Q i w g E - _ 3 F g 4 6 B z - m C l j E h 7 q C & l t ; / r i n g & g t ; & l t ; / r p o l y g o n s & g t ; & l t ; r p o l y g o n s & g t ; & l t ; i d & g t ; 6 5 8 4 1 3 2 6 8 9 7 0 6 6 1 4 7 8 9 & l t ; / i d & g t ; & l t ; r i n g & g t ; y h w 9 1 3 3 z z Q v _ J m 1 m B t 5 q J 4 o N k l 3 6 B j q 2 Q 2 v g R 5 u h B i 2 m M r 8 7 B m i _ F 3 k w J v 9 N 6 6 9 K 9 i l B j j 2 C r n c u r r B l 4 5 I & l t ; / r i n g & g t ; & l t ; / r p o l y g o n s & g t ; & l t ; r p o l y g o n s & g t ; & l t ; i d & g t ; 6 5 8 4 1 3 4 1 3 2 8 1 5 6 2 6 2 5 6 & l t ; / i d & g t ; & l t ; r i n g & g t ; x q i 0 u s p s z Q g p 4 l B h 6 9 W q g h 7 C - 3 5 k B 2 - g X - p 1 j D & l t ; / r i n g & g t ; & l t ; / r p o l y g o n s & g t ; & l t ; r p o l y g o n s & g t ; & l t ; i d & g t ; 6 5 8 4 1 3 4 4 4 2 0 5 3 2 7 1 5 7 2 & l t ; / i d & g t ; & l t ; r i n g & g t ; i 0 1 j 9 7 5 g z Q x g 0 C 8 p h B o _ V 5 v 2 D l i h C 3 k V 8 2 m B & l t ; / r i n g & g t ; & l t ; / r p o l y g o n s & g t ; & l t ; r p o l y g o n s & g t ; & l t ; i d & g t ; 6 5 8 4 1 3 4 4 4 2 0 5 3 2 7 1 5 7 3 & l t ; / i d & g t ; & l t ; r i n g & g t ; 3 _ 1 6 u 3 i 2 5 M w _ E 3 s g C 8 6 0 B - 0 7 D r 9 F s q I 0 3 z D g 8 n C r p h B u k 1 B y w x B v p u B & l t ; / r i n g & g t ; & l t ; / r p o l y g o n s & g t ; & l t ; r p o l y g o n s & g t ; & l t ; i d & g t ; 6 5 8 4 1 3 4 5 4 5 1 3 2 4 8 6 6 7 2 & l t ; / i d & g t ; & l t ; r i n g & g t ; l l w o p r j 1 y Q l z t E 0 t i D x p y E o l G 4 w v C - g x B g v q B m h l G m 0 R & l t ; / r i n g & g t ; & l t ; / r p o l y g o n s & g t ; & l t ; r p o l y g o n s & g t ; & l t ; i d & g t ; 6 5 8 4 1 3 4 8 5 4 3 7 0 1 3 1 9 7 5 & l t ; / i d & g t ; & l t ; r i n g & g t ; y o 6 1 q r 6 5 y Q 8 w k l C u 8 y K r 0 z i B 4 t 7 S z z - L s y _ l B g i k a k 0 7 q B p w x J 7 q 8 N h 0 l J h i m o C 6 4 z r E x j w i B t j l S 4 r 9 X g q 6 5 B g - k O 0 w j X v k s o C j 7 j j B n - l O r 9 9 p C y x h U 8 m s W 0 2 n 7 B z o _ v C _ s m a 1 l z h B & l t ; / r i n g & g t ; & l t ; / r p o l y g o n s & g t ; & l t ; r p o l y g o n s & g t ; & l t ; i d & g t ; 6 5 8 4 1 3 4 9 9 1 8 0 9 0 8 5 4 5 6 & l t ; / i d & g t ; & l t ; r i n g & g t ; 7 h 0 7 7 _ m w y Q z g R q k g L 8 m t e 6 w 1 C 9 q y B 2 r m P y 6 5 P & l t ; / r i n g & g t ; & l t ; / r p o l y g o n s & g t ; & l t ; r p o l y g o n s & g t ; & l t ; i d & g t ; 6 5 8 4 1 3 6 1 2 5 6 8 0 4 5 1 6 0 0 & l t ; / i d & g t ; & l t ; r i n g & g t ; g g 2 h 3 s y z 5 M 1 w m v w B s s 1 8 E 0 _ _ z D z 2 v y Y l k - v J 7 y 1 t I - x y 6 E h 5 k 8 O r _ i 0 E 0 p 5 o L 2 9 j l C 4 9 3 j M u o k k c 8 3 h w Y q j j 5 K k 8 s 6 D 0 w 1 1 F i s _ w I v z w 0 n B z s g 7 6 B n i n g C _ r q h G r 6 p k Q 0 u 7 8 F 7 7 u j F x o 4 l G 8 q k s J 6 _ i x c n 4 8 h B m h 3 8 B z w z t N q w p 5 U s r _ - 8 B y 8 8 0 F 5 2 1 y M w 7 y x l B 9 y 6 j f y n 4 v E 7 u x w C 6 t 1 q G i o j G q n 2 E l 4 _ 7 L s j r k E v u 5 k i B q g _ n D 5 0 2 7 N o 2 3 6 o B r 8 9 y V i l i v E & l t ; / r i n g & g t ; & l t ; / r p o l y g o n s & g t ; & l t ; r p o l y g o n s & g t ; & l t ; i d & g t ; 6 5 8 4 1 3 6 1 9 4 3 9 9 9 2 8 3 3 6 & l t ; / i d & g t ; & l t ; r i n g & g t ; 1 q - 7 1 r o 7 y Q h j 5 G x u f 3 g z B 5 y N 5 1 4 C o 2 1 B m 0 t F p u q D 3 p k C 2 5 j E 5 9 5 B 5 8 _ C h s 0 D v z _ D p m k B y h l E 1 - n E & l t ; / r i n g & g t ; & l t ; / r p o l y g o n s & g t ; & l t ; r p o l y g o n s & g t ; & l t ; i d & g t ; 6 5 8 4 1 3 7 8 7 8 0 2 7 1 0 8 3 7 3 & l t ; / i d & g t ; & l t ; r i n g & g t ; 7 - 4 u s 4 w w y Q 0 9 i h B 1 4 p E _ y q E 9 o 0 W 1 t r B i v l D x - v J 3 h 4 C w z q C p u n B i _ w H r j V & l t ; / r i n g & g t ; & l t ; / r p o l y g o n s & g t ; & l t ; r p o l y g o n s & g t ; & l t ; i d & g t ; 6 5 8 4 1 4 1 2 1 0 9 2 1 7 3 0 0 6 9 & l t ; / i d & g t ; & l t ; r i n g & g t ; s 3 m 8 q k g - z Q j w x B n 9 u j C 4 7 g h C 7 0 k p B q x x D 7 n y V - _ w L 1 3 1 n E j 3 q 3 C u n r m D & l t ; / r i n g & g t ; & l t ; / r p o l y g o n s & g t ; & l t ; r p o l y g o n s & g t ; & l t ; i d & g t ; 6 5 8 4 1 4 1 7 9 5 0 3 7 2 8 2 3 2 6 & l t ; / i d & g t ; & l t ; r i n g & g t ; 4 1 o t 8 8 i h 0 Q v j - I 2 4 i 8 C - t - I 5 4 v U t 2 3 6 B o h o W q i t 4 C x s 2 n B 2 _ q L & l t ; / r i n g & g t ; & l t ; / r p o l y g o n s & g t ; & l t ; r p o l y g o n s & g t ; & l t ; i d & g t ; 6 5 8 4 1 4 2 0 3 5 5 5 5 4 5 0 9 0 5 & l t ; / i d & g t ; & l t ; r i n g & g t ; 4 p x q x x y y z Q 5 0 h C u 4 m L p i v B o z l 0 B 7 y R 5 2 R 0 1 h B n 1 y B v h o D o 7 z F 3 4 x C l j h B g 4 3 D z _ _ C 7 h 1 D 9 w r C m 9 t N k _ 1 Q & l t ; / r i n g & g t ; & l t ; / r p o l y g o n s & g t ; & l t ; r p o l y g o n s & g t ; & l t ; i d & g t ; 6 5 8 4 1 4 2 0 3 5 5 5 5 4 5 0 9 0 6 & l t ; / i d & g t ; & l t ; r i n g & g t ; s g x 8 m 4 3 3 z Q u Q g 3 F 4 E u E z u B 6 7 F o B 7 i B 7 F u M - g B l v d 7 9 C m g E y F 9 x H m S n C u b h e g 4 O 9 D r j B - F & l t ; / r i n g & g t ; & l t ; / r p o l y g o n s & g t ; & l t ; r p o l y g o n s & g t ; & l t ; i d & g t ; 6 5 8 4 1 4 2 2 4 1 7 1 3 8 8 1 1 1 0 & l t ; / i d & g t ; & l t ; r i n g & g t ; s 8 3 w 0 0 0 p z Q v 1 B y y B - 2 D h P X n 9 O m N o n D y p L r Y X 0 E r 7 H 0 f v I h C 8 q B t O 8 j D _ h B k 9 G L y 2 D 8 o B s _ B g 3 V N n p K p q C 8 B 1 E k c p k B u _ D l M 9 p B & l t ; / r i n g & g t ; & l t ; / r p o l y g o n s & g t ; & l t ; r p o l y g o n s & g t ; & l t ; i d & g t ; 6 5 8 4 1 4 2 6 1 9 6 7 1 0 0 3 1 5 2 & l t ; / i d & g t ; & l t ; r i n g & g t ; q z j j v 8 - o z Q n v t I j 9 6 x B z l z O o p x P 1 n z w C - 5 q T m x m 1 E v 7 j 7 B o y p Y 6 v 0 E r t g 1 B & l t ; / r i n g & g t ; & l t ; / r p o l y g o n s & g t ; & l t ; r p o l y g o n s & g t ; & l t ; i d & g t ; 6 5 8 4 1 4 2 6 5 4 0 3 0 7 4 1 5 2 0 & l t ; / i d & g t ; & l t ; r i n g & g t ; t n m _ h j z i z Q 8 g X i 4 g G p z j B o r H j - 5 C 8 1 4 C _ 3 r C & l t ; / r i n g & g t ; & l t ; / r p o l y g o n s & g t ; & l t ; r p o l y g o n s & g t ; & l t ; i d & g t ; 6 5 8 4 1 4 6 2 2 7 4 4 3 5 3 1 8 2 2 & l t ; / i d & g t ; & l t ; r i n g & g t ; _ p - _ 2 4 y 4 y Q s - 0 B 5 3 c 6 7 0 I w g 9 B 4 - 9 E g t i B p 0 _ B 0 u T 0 t s D 5 p n k B - r y B s 7 r D y 4 h B y g v B n t j C & l t ; / r i n g & g t ; & l t ; / r p o l y g o n s & g t ; & l t ; r p o l y g o n s & g t ; & l t ; i d & g t ; 6 5 8 4 1 4 6 2 2 7 4 4 3 5 3 1 8 2 4 & l t ; / i d & g t ; & l t ; r i n g & g t ; _ 6 6 q l q j 5 y Q 1 9 J 7 n 1 L i 2 W m m n B 7 n 7 B 3 n g D & l t ; / r i n g & g t ; & l t ; / r p o l y g o n s & g t ; & l t ; r p o l y g o n s & g t ; & l t ; i d & g t ; 6 5 8 4 1 4 6 3 3 0 5 2 2 7 4 6 8 9 9 & l t ; / i d & g t ; & l t ; r i n g & g t ; - 8 4 l 9 s p 2 y Q t l F r u E k s B w g F 5 1 C m o F r w D s g G p 9 C s l O g - C r q D & l t ; / r i n g & g t ; & l t ; / r p o l y g o n s & g t ; & l t ; r p o l y g o n s & g t ; & l t ; i d & g t ; 6 5 8 4 1 4 6 3 3 0 5 2 2 7 4 6 9 0 0 & l t ; / i d & g t ; & l t ; r i n g & g t ; 6 o k m j _ g 2 y Q - O t p B s M t t B y 1 B 2 X 8 H 2 6 J 9 H & l t ; / r i n g & g t ; & l t ; / r p o l y g o n s & g t ; & l t ; r p o l y g o n s & g t ; & l t ; i d & g t ; 6 5 8 4 1 4 6 5 7 1 0 4 0 9 1 5 4 7 2 & l t ; / i d & g t ; & l t ; r i n g & g t ; p 6 y l - v h s y Q 3 x P n x K 1 u t E 7 x c 3 g 2 B o n n E r i y G & l t ; / r i n g & g t ; & l t ; / r p o l y g o n s & g t ; & l t ; r p o l y g o n s & g t ; & l t ; i d & g t ; 6 5 8 4 1 4 6 9 4 8 9 9 8 0 3 7 5 3 5 & l t ; / i d & g t ; & l t ; r i n g & g t ; n z o 1 g t p o y Q k y C i N s n E l 3 D k 5 B w M 2 8 E s k K 0 - H z p G 4 g E u d x M 2 w F 0 T 6 4 C t M 4 _ C 4 1 C v u B 5 g H & l t ; / r i n g & g t ; & l t ; / r p o l y g o n s & g t ; & l t ; r p o l y g o n s & g t ; & l t ; i d & g t ; 6 5 8 4 1 4 6 9 4 8 9 9 8 0 3 7 5 3 6 & l t ; / i d & g t ; & l t ; r i n g & g t ; g 9 7 3 4 _ o o y Q o l D y 8 C 3 h B - m B o 5 C 8 1 D 2 D n E p Q h q B & l t ; / r i n g & g t ; & l t ; / r p o l y g o n s & g t ; & l t ; r p o l y g o n s & g t ; & l t ; i d & g t ; 6 5 8 4 1 4 8 8 3 8 7 8 3 6 4 7 7 6 0 & l t ; / i d & g t ; & l t ; r i n g & g t ; 8 0 l w 1 8 4 k y Q l I t 1 L i z C 7 r D v P o m B n O 3 _ C v 1 E s 3 B 7 5 B r 7 K 2 D 5 U 6 7 J u C & l t ; / r i n g & g t ; & l t ; / r p o l y g o n s & g t ; & l t ; r p o l y g o n s & g t ; & l t ; i d & g t ; 6 5 8 4 1 4 9 6 2 9 0 5 7 6 3 0 2 3 9 & l t ; / i d & g t ; & l t ; r i n g & g t ; 0 8 k k g y 4 g y Q s u c 5 8 R 2 s n B 9 - n D r n g B 2 6 3 B x 4 h K & l t ; / r i n g & g t ; & l t ; / r p o l y g o n s & g t ; & l t ; r p o l y g o n s & g t ; & l t ; i d & g t ; 6 5 8 4 1 4 9 6 2 9 0 5 7 6 3 0 2 4 0 & l t ; / i d & g t ; & l t ; r i n g & g t ; u s t 6 4 x 8 h y Q v 1 B 5 u B z 4 E 8 l B p p B y h H y e v K q k D p S 4 w C l 6 J z 7 C 0 0 k C g C p 2 G i w B g u B - p B 5 T t F h 4 E 7 i E z i N & l t ; / r i n g & g t ; & l t ; / r p o l y g o n s & g t ; & l t ; r p o l y g o n s & g t ; & l t ; i d & g t ; 6 5 8 4 1 5 0 2 4 7 5 3 2 9 2 0 8 3 7 & l t ; / i d & g t ; & l t ; r i n g & g t ; k u 6 j 1 i v 5 x Q s 3 s p C 4 t 3 m C j y o T 3 s g 3 C _ s n k B _ i s D u 1 2 l E 7 p m O t h q N - t y N v m y q B 0 0 6 h C 2 3 u S i 5 3 S w t 8 l B s 6 7 W u v m s C 0 9 z u B l 4 - b l n z y B - 9 4 h E i w h y B 7 k - v G l i m 7 D y y y 1 B m y 5 L k 3 q W p l j J z 2 j J n p v S & l t ; / r i n g & g t ; & l t ; / r p o l y g o n s & g t ; & l t ; r p o l y g o n s & g t ; & l t ; i d & g t ; 6 5 8 4 1 5 1 6 5 6 2 8 2 1 9 3 9 2 5 & l t ; / i d & g t ; & l t ; r i n g & g t ; z _ 5 j v k 2 r x Q r h 0 C v 5 4 F p z g B 7 1 r B j l w B 7 m N 6 _ l d 6 - i C g j 1 D & l t ; / r i n g & g t ; & l t ; / r p o l y g o n s & g t ; & l t ; r p o l y g o n s & g t ; & l t ; i d & g t ; 6 5 8 4 1 5 1 7 2 5 0 0 1 6 7 0 6 7 8 & l t ; / i d & g t ; & l t ; r i n g & g t ; 6 l 6 q m r u i x Q o 5 h 1 C i p y G n r _ K 4 l _ N 9 j 4 h B r 4 q x B 5 t _ O h i o d 3 o l a z 1 3 u F 0 h v o C x n 0 D & l t ; / r i n g & g t ; & l t ; / r p o l y g o n s & g t ; & l t ; r p o l y g o n s & g t ; & l t ; i d & g t ; 6 5 8 4 1 5 2 8 2 4 5 1 3 2 9 8 4 4 8 & l t ; / i d & g t ; & l t ; r i n g & g t ; j y 2 u y t h _ 6 M o n V l 2 f m 0 H 7 p v C 7 3 0 V w j l H r 3 r B q k G i w J v s k B 5 5 y H p - w D t u t L g 3 h C n z M N i s I 9 k E & l t ; / r i n g & g t ; & l t ; / r p o l y g o n s & g t ; & l t ; r p o l y g o n s & g t ; & l t ; i d & g t ; 6 5 8 4 1 9 4 1 2 4 9 1 8 8 1 6 7 9 0 & l t ; / i d & g t ; & l t ; r i n g & g t ; z k j 0 q 8 i x x Q y y 2 C t x s F g n t L j p q s G 3 0 z K s k o X n w m I 1 y 4 K n h u F n 8 j q B x l g Q t g 3 D 5 4 q E 1 v g G 6 m _ C x - h C & l t ; / r i n g & g t ; & l t ; / r p o l y g o n s & g t ; & l t ; r p o l y g o n s & g t ; & l t ; i d & g t ; 6 5 8 4 1 9 4 6 0 5 9 5 5 1 5 3 9 6 3 & l t ; / i d & g t ; & l t ; r i n g & g t ; 9 2 9 - o q i z x Q p 7 I i n G 7 s E 9 X k x B p 7 B z 6 D q z N v V 5 V i k C & l t ; / r i n g & g t ; & l t ; / r p o l y g o n s & g t ; & l t ; r p o l y g o n s & g t ; & l t ; i d & g t ; 6 5 8 4 1 9 4 6 0 5 9 5 5 1 5 3 9 6 4 & l t ; / i d & g t ; & l t ; r i n g & g t ; n s 5 t i k t z x Q o h C 5 l F 6 a 0 g H 4 3 E 8 S q i B 2 B 4 H 9 5 P _ C & l t ; / r i n g & g t ; & l t ; / r p o l y g o n s & g t ; & l t ; r p o l y g o n s & g t ; & l t ; i d & g t ; 6 5 8 4 1 9 4 6 0 5 9 5 5 1 5 3 9 6 5 & l t ; / i d & g t ; & l t ; r i n g & g t ; s t 9 m v q 1 z x Q 5 y F s z I q y C 9 4 E o 7 C t - C v d x I 8 j G - e s r D u u B r b s F _ 3 E v f 3 E 1 3 F z z E 0 T x 8 L - s D & l t ; / r i n g & g t ; & l t ; / r p o l y g o n s & g t ; & l t ; r p o l y g o n s & g t ; & l t ; i d & g t ; 6 5 8 4 1 9 4 6 0 5 9 5 5 1 5 3 9 6 6 & l t ; / i d & g t ; & l t ; r i n g & g t ; 0 z g j v s v 0 x Q g 6 B - j F p d l 3 B h 8 B h w B v s C 6 h B 9 Q x l B 2 6 G 8 F a l g B 4 L k j F p U m j C & l t ; / r i n g & g t ; & l t ; / r p o l y g o n s & g t ; & l t ; r p o l y g o n s & g t ; & l t ; i d & g t ; 6 5 8 4 2 0 8 8 6 5 2 4 6 5 7 6 6 5 6 & l t ; / i d & g t ; & l t ; r i n g & g t ; u 9 w n 0 6 5 g u Q 2 G k m D t t E p 3 B m u Z 0 4 B 7 m B o i P 4 T u x F 4 P q w B k L 8 g D w v B 4 K 7 o R 0 5 M k n I d u W 1 8 E j o C 9 d 4 s B & l t ; / r i n g & g t ; & l t ; / r p o l y g o n s & g t ; & l t ; r p o l y g o n s & g t ; & l t ; i d & g t ; 6 5 8 4 2 0 9 1 7 4 4 8 4 2 2 1 9 7 7 & l t ; / i d & g t ; & l t ; r i n g & g t ; t 1 j g 5 6 r w t Q h C x 0 R _ p U 8 j B y v E r 3 H j 7 B 3 J q F 1 U i p I _ o H l o C 3 P s j C g u i B & l t ; / r i n g & g t ; & l t ; / r p o l y g o n s & g t ; & l t ; r p o l y g o n s & g t ; & l t ; i d & g t ; 6 5 8 4 2 0 9 1 7 4 4 8 4 2 2 1 9 7 8 & l t ; / i d & g t ; & l t ; r i n g & g t ; 9 v 5 j 1 z 3 w t Q y 7 S 6 J u R o n L i C l _ E v r B q S 6 y D & l t ; / r i n g & g t ; & l t ; / r p o l y g o n s & g t ; & l t ; r p o l y g o n s & g t ; & l t ; i d & g t ; 6 5 8 4 2 1 9 5 1 6 7 6 5 4 7 0 7 3 6 & l t ; / i d & g t ; & l t ; r i n g & g t ; o x k 6 8 z 9 7 t Q k - 1 K k w 5 E - w v B y h y R i g 6 B 4 o 4 C 5 g g C 4 5 0 T s r 0 C y 8 _ B n t n B i 6 n C g 2 t C 4 m p H q y L & l t ; / r i n g & g t ; & l t ; / r p o l y g o n s & g t ; & l t ; r p o l y g o n s & g t ; & l t ; i d & g t ; 6 5 8 4 2 2 0 3 4 1 3 9 9 1 9 1 5 6 3 & l t ; / i d & g t ; & l t ; r i n g & g t ; 7 _ m p x 4 p 1 t Q g 0 Y - 0 q C 2 v p D m 5 h N 5 6 J t n j E - l r D _ u w D 9 0 n D w n q C 5 v 1 G g u j R k 3 k B n 9 d 2 9 I j 8 9 D & l t ; / r i n g & g t ; & l t ; / r p o l y g o n s & g t ; & l t ; r p o l y g o n s & g t ; & l t ; i d & g t ; 6 5 8 4 2 2 2 4 7 1 7 0 2 9 7 0 3 8 5 & l t ; / i d & g t ; & l t ; r i n g & g t ; i g s 4 x 4 6 p s Q x m Z 8 x 0 B 8 _ l E v k 4 C k v 2 B q r _ H & l t ; / r i n g & g t ; & l t ; / r p o l y g o n s & g t ; & l t ; r p o l y g o n s & g t ; & l t ; i d & g t ; 6 5 8 4 2 2 3 3 3 0 6 9 6 4 2 9 5 7 3 & l t ; / i d & g t ; & l t ; r i n g & g t ; 1 4 g 3 w x 8 s o M i x 9 q B - 8 m K 5 q l U o q x 7 H v 4 o o B j 4 5 h B 0 k 6 _ E l t 5 9 E & l t ; / r i n g & g t ; & l t ; / r p o l y g o n s & g t ; & l t ; r p o l y g o n s & g t ; & l t ; i d & g t ; 6 5 8 4 2 2 4 3 9 5 8 4 8 3 1 8 9 9 2 & l t ; / i d & g t ; & l t ; r i n g & g t ; 7 7 o 2 l u x 1 s Q i f r 9 B 7 1 B 8 p C x 1 D q a s a - o B 0 U o o C 8 - B 9 7 B 1 7 B z K y q C p T 3 L 6 J p T 3 H i e 8 p B 0 5 C u j B n y B 8 u B t 8 C 6 c 6 u C _ u C s 5 E _ r D - y E y v B E 7 P n L 9 h B h e l e m h B h g C y b 3 T v i G & l t ; / r i n g & g t ; & l t ; / r p o l y g o n s & g t ; & l t ; r p o l y g o n s & g t ; & l t ; i d & g t ; 6 5 8 4 2 2 4 5 3 3 2 8 7 2 7 2 4 8 4 & l t ; / i d & g t ; & l t ; r i n g & g t ; o 5 8 m l y 6 x s Q w m f 7 t v B t t 7 D z 0 q C 1 _ j B x s r B 6 l k M 8 o o L 9 3 p B 7 o n D & l t ; / r i n g & g t ; & l t ; / r p o l y g o n s & g t ; & l t ; r p o l y g o n s & g t ; & l t ; i d & g t ; 6 5 8 4 2 2 4 5 3 3 2 8 7 2 7 2 4 8 5 & l t ; / i d & g t ; & l t ; r i n g & g t ; o 2 n 0 i 6 j z s Q r s E 6 j I g 6 F _ V k o C g U 6 D u F 0 9 B 5 5 B 0 u G 1 y B n z B x M 9 w B n 5 C & l t ; / r i n g & g t ; & l t ; / r p o l y g o n s & g t ; & l t ; r p o l y g o n s & g t ; & l t ; i d & g t ; 6 5 8 4 2 2 4 5 6 7 6 4 7 0 1 0 8 4 7 & l t ; / i d & g t ; & l t ; r i n g & g t ; 6 w 6 w o 7 z w s Q t F p D z d j L j L l L 6 J r T r T n z F m R _ f n Y x d s C n F 6 P 3 N 4 I 5 E v J l l B z f p N 3 J h R 8 X 8 i B 8 2 B l g B z k B q S s H & l t ; / r i n g & g t ; & l t ; / r p o l y g o n s & g t ; & l t ; r p o l y g o n s & g t ; & l t ; i d & g t ; 6 5 8 4 2 2 4 5 6 7 6 4 7 0 1 0 8 4 8 & l t ; / i d & g t ; & l t ; r i n g & g t ; 0 u h 5 5 g j w s Q q w 7 B h h s G p g y D g g 6 G 6 l 6 B 8 k 2 C u 5 - C s p 1 B i 0 j B v w w Z 7 i S q - t Q & l t ; / r i n g & g t ; & l t ; / r p o l y g o n s & g t ; & l t ; r p o l y g o n s & g t ; & l t ; i d & g t ; 6 5 8 4 2 2 4 6 0 2 0 0 6 7 4 9 1 8 9 & l t ; / i d & g t ; & l t ; r i n g & g t ; o 5 0 k 1 2 _ t s Q 0 r t U q v q E 5 5 6 B t t q C v v y C _ 6 w B i t s C - x 8 K j z 6 h B v r g B & l t ; / r i n g & g t ; & l t ; / r p o l y g o n s & g t ; & l t ; r p o l y g o n s & g t ; & l t ; i d & g t ; 6 5 8 4 2 4 8 4 4 7 6 6 5 1 7 6 5 9 7 & l t ; / i d & g t ; & l t ; r i n g & g t ; - 2 r l s q q 3 q Q q l H o s K 8 9 k R k 1 L u 4 n E k z n J & l t ; / r i n g & g t ; & l t ; / r p o l y g o n s & g t ; & l t ; r p o l y g o n s & g t ; & l t ; i d & g t ; 6 5 8 9 1 5 0 2 0 7 9 4 0 7 5 5 4 8 4 & l t ; / i d & g t ; & l t ; r i n g & g t ; 2 w o 7 q w 3 p 1 Q 0 1 J o q F 9 v _ B - x s B 3 h a j i - M n t t E j 2 p S 2 m g B _ n 0 F 3 8 5 F j 7 j G 8 m - D 5 p q E 3 7 0 O y _ q H & l t ; / r i n g & g t ; & l t ; / r p o l y g o n s & g t ; & l t ; r p o l y g o n s & g t ; & l t ; i d & g t ; 6 5 8 9 1 5 0 4 1 4 0 9 9 1 8 5 6 8 6 & l t ; / i d & g t ; & l t ; r i n g & g t ; m 1 r r v 6 k m 1 Q _ U 2 _ E 0 N 5 d - L 9 D 3 I 3 4 E t P l F r 0 b 1 1 C s 6 C 4 w B w x F p b 5 R 6 I z K x B n O - k C s B 8 V r 3 D n S 7 E q 3 C p 1 H m c n J w - C n q B s 1 E v t D _ R 9 I 4 - C 4 H l m B r N _ K o n B 1 I & l t ; / r i n g & g t ; & l t ; / r p o l y g o n s & g t ; & l t ; r p o l y g o n s & g t ; & l t ; i d & g t ; 6 5 8 9 9 3 6 7 3 6 7 1 1 7 3 7 3 6 0 & l t ; / i d & g t ; & l t ; r i n g & g t ; 4 l 3 o p y 5 k w Q 4 v 0 F 1 0 9 B v l h H p 2 k K 4 _ R 6 g n G t z a w s k K p z a r i 8 D j t Y & l t ; / r i n g & g t ; & l t ; / r p o l y g o n s & g t ; & l t ; r p o l y g o n s & g t ; & l t ; i d & g t ; 6 5 9 7 8 6 1 7 7 6 0 0 6 5 7 8 2 4 7 & l t ; / i d & g t ; & l t ; r i n g & g t ; 0 3 g u 6 y x y m R s k W o p G _ v E 1 m H z x m B 9 v E - 8 V & l t ; / r i n g & g t ; & l t ; / r p o l y g o n s & g t ; & l t ; r p o l y g o n s & g t ; & l t ; i d & g t ; 6 5 9 7 8 6 1 7 7 6 0 0 6 5 7 8 2 4 8 & l t ; / i d & g t ; & l t ; r i n g & g t ; n h v 1 z g 9 3 h R 5 t J n 9 Q u l b 9 g O l 2 G t v 8 B h 3 W & l t ; / r i n g & g t ; & l t ; / r p o l y g o n s & g t ; & l t ; r p o l y g o n s & g t ; & l t ; i d & g t ; 6 5 9 7 8 6 1 8 1 0 3 6 6 3 1 6 5 8 0 & l t ; / i d & g t ; & l t ; r i n g & g t ; j n p 7 g 3 y x 0 T l y W r u N s 2 Q 7 7 7 D s s 8 D q k l Q u u - K i 1 v G 6 t v G l o _ B q n X t 5 0 B 0 7 M 0 1 t C y h K 7 0 x C r z r D 1 l 6 D 3 m S _ 2 a n 0 z B y s P & l t ; / r i n g & g t ; & l t ; / r p o l y g o n s & g t ; & l t ; r p o l y g o n s & g t ; & l t ; i d & g t ; 6 5 9 7 8 6 1 9 1 3 4 4 5 5 3 1 6 8 4 & l t ; / i d & g t ; & l t ; r i n g & g t ; u 0 w j i 2 i n i R - H 9 H y J v F 6 Q t X j L - H s J 3 O 3 O u J j L y G p D l I 8 Q l L 6 G z F k E q G h O k M 8 P k U - N g e j t B u 7 E j W 6 L x J k _ B _ X q T z V 7 J m P q P u I o F k F u H r F & l t ; / r i n g & g t ; & l t ; / r p o l y g o n s & g t ; & l t ; r p o l y g o n s & g t ; & l t ; i d & g t ; 6 5 9 7 8 6 2 6 6 9 3 5 9 7 7 5 8 1 5 & l t ; / i d & g t ; & l t ; r i n g & g t ; 2 - y i - y w 7 h R q 8 N s k W w o E r 6 M 1 l n C k - G s 2 V 4 i E - 9 q D 7 - G & l t ; / r i n g & g t ; & l t ; / r p o l y g o n s & g t ; & l t ; r p o l y g o n s & g t ; & l t ; i d & g t ; 6 5 9 7 8 6 2 6 6 9 3 5 9 7 7 5 8 1 6 & l t ; / i d & g t ; & l t ; r i n g & g t ; x g q g k n v 0 i R 8 k 7 H i v x I _ m 5 h B 2 _ J x r g x B x _ j G o 6 J & l t ; / r i n g & g t ; & l t ; / r p o l y g o n s & g t ; & l t ; r p o l y g o n s & g t ; & l t ; i d & g t ; 6 5 9 7 8 6 2 7 0 3 7 1 9 5 1 4 1 5 5 & l t ; / i d & g t ; & l t ; r i n g & g t ; 7 i h 0 9 w x 2 h R r v K h v C u r C m y J t 0 C l l J h x M & l t ; / r i n g & g t ; & l t ; / r p o l y g o n s & g t ; & l t ; r p o l y g o n s & g t ; & l t ; i d & g t ; 6 5 9 7 8 6 2 7 0 3 7 1 9 5 1 4 1 7 3 & l t ; / i d & g t ; & l t ; r i n g & g t ; y x - 9 m x y 8 h R x y N 0 p N s w E 1 m M 1 q t E o j B x 2 J v z Y v y J 8 8 Q 2 2 a & l t ; / r i n g & g t ; & l t ; / r p o l y g o n s & g t ; & l t ; r p o l y g o n s & g t ; & l t ; i d & g t ; 6 5 9 7 8 6 2 7 7 2 4 3 8 9 9 0 9 1 9 & l t ; / i d & g t ; & l t ; r i n g & g t ; r u p 0 o j k w h R z 3 E x 4 x M k _ 4 B u n R _ 4 r E j p r G o y e & l t ; / r i n g & g t ; & l t ; / r p o l y g o n s & g t ; & l t ; r p o l y g o n s & g t ; & l t ; i d & g t ; 6 5 9 7 8 6 2 7 7 2 4 3 8 9 9 0 9 2 0 & l t ; / i d & g t ; & l t ; r i n g & g t ; t 6 n r 7 u 8 y i R 5 8 G s i J y k N 1 v G g l V v 8 Q x 0 E 7 i M 8 4 l B 7 x _ C & l t ; / r i n g & g t ; & l t ; / r p o l y g o n s & g t ; & l t ; r p o l y g o n s & g t ; & l t ; i d & g t ; 6 5 9 7 8 6 3 2 8 7 8 3 5 0 6 6 3 9 0 & l t ; / i d & g t ; & l t ; r i n g & g t ; p s 5 y 7 u z t h R k r p F r t Q r x V k - G h n E w o M 2 _ a 4 h K _ 9 a p p C g q E 8 u j B & l t ; / r i n g & g t ; & l t ; / r p o l y g o n s & g t ; & l t ; r p o l y g o n s & g t ; & l t ; i d & g t ; 6 5 9 7 8 6 3 3 2 2 1 9 4 8 0 4 8 2 5 & l t ; / i d & g t ; & l t ; r i n g & g t ; n h y w r j 3 4 g R t 4 R t - J - 3 r B h q E t 0 C 0 w h D n h Q q 6 M y 0 E & l t ; / r i n g & g t ; & l t ; / r p o l y g o n s & g t ; & l t ; r p o l y g o n s & g t ; & l t ; i d & g t ; 6 5 9 7 8 6 3 3 2 2 1 9 4 8 0 4 8 2 6 & l t ; / i d & g t ; & l t ; r i n g & g t ; o t m s t 9 7 s h R y j H 7 3 V u r C y y G 5 q K k 3 V _ - D y w V & l t ; / r i n g & g t ; & l t ; / r p o l y g o n s & g t ; & l t ; r p o l y g o n s & g t ; & l t ; i d & g t ; 6 5 9 7 8 6 6 5 5 2 0 1 0 2 1 1 3 9 9 & l t ; / i d & g t ; & l t ; r i n g & g t ; g g 2 g s 7 p p _ Q l i G 0 _ n G y r v H j 1 Y o 0 1 B 4 h q D 4 3 p K & l t ; / r i n g & g t ; & l t ; / r p o l y g o n s & g t ; & l t ; r p o l y g o n s & g t ; & l t ; i d & g t ; 6 5 9 7 8 6 6 5 5 2 0 1 0 2 1 1 4 0 0 & l t ; / i d & g t ; & l t ; r i n g & g t ; q 2 l 8 h _ v v g R 4 k B _ y E j s G t 0 C _ u G x y G & l t ; / r i n g & g t ; & l t ; / r p o l y g o n s & g t ; & l t ; r p o l y g o n s & g t ; & l t ; i d & g t ; 6 5 9 7 8 6 6 6 2 0 7 2 9 6 8 8 1 0 2 & l t ; / i d & g t ; & l t ; r i n g & g t ; 2 n g x 7 2 4 n _ Q 4 z q E l k 5 D n t f _ p q L 2 0 p B z n 0 B 4 j P 6 3 2 B z 1 z B 4 y 0 J 3 u w G 3 _ s G r i U 9 l g D & l t ; / r i n g & g t ; & l t ; / r p o l y g o n s & g t ; & l t ; r p o l y g o n s & g t ; & l t ; i d & g t ; 6 5 9 7 8 6 7 1 7 0 4 8 5 5 0 2 0 2 3 & l t ; / i d & g t ; & l t ; r i n g & g t ; n s j z 0 - 9 l - Q k 4 w D o t R 9 s C u x J 0 r O 0 4 1 B z 0 E w 7 e x y G & l t ; / r i n g & g t ; & l t ; / r p o l y g o n s & g t ; & l t ; r p o l y g o n s & g t ; & l t ; i d & g t ; 6 5 9 7 8 6 7 7 8 8 9 6 0 7 9 2 7 1 8 & l t ; / i d & g t ; & l t ; r i n g & g t ; 3 9 4 y x g k 8 - Q p z N s 8 P 5 q K 4 t J p z G t n R & l t ; / r i n g & g t ; & l t ; / r p o l y g o n s & g t ; & l t ; r p o l y g o n s & g t ; & l t ; i d & g t ; 6 5 9 7 8 6 7 7 8 8 9 6 0 7 9 2 7 1 9 & l t ; / i d & g t ; & l t ; r i n g & g t ; x u w _ w y 0 m g R - 9 a 0 m J 0 p a s 8 P t n N 6 g m B 1 v O j p - B & l t ; / r i n g & g t ; & l t ; / r p o l y g o n s & g t ; & l t ; r p o l y g o n s & g t ; & l t ; i d & g t ; 6 5 9 7 8 6 7 7 8 8 9 6 0 7 9 2 7 2 0 & l t ; / i d & g t ; & l t ; r i n g & g t ; h n s h x v 4 l g R v s y C g h g Q 1 1 y C 0 4 1 B r v a x n k B g 0 k c & l t ; / r i n g & g t ; & l t ; / r p o l y g o n s & g t ; & l t ; r p o l y g o n s & g t ; & l t ; i d & g t ; 6 5 9 7 8 6 7 7 8 8 9 6 0 7 9 2 7 2 1 & l t ; / i d & g t ; & l t ; r i n g & g t ; y 3 3 q 1 8 t 5 - Q g h - C r m o F _ y J 2 h y J p x s B g x r C m y J j n h B 4 w y E m x o K s n t I 2 l 7 D m l s W w h 4 E 9 t - B - 7 z D q x 4 D k o 1 I m s 7 e & l t ; / r i n g & g t ; & l t ; / r p o l y g o n s & g t ; & l t ; r p o l y g o n s & g t ; & l t ; i d & g t ; 6 5 9 7 8 6 9 3 3 5 1 4 9 0 1 9 1 7 2 & l t ; / i d & g t ; & l t ; r i n g & g t ; h l t y 4 x s 2 9 Q n j Z s v 3 B u _ X w w Y 4 1 W o i R j p 6 D 2 p E & l t ; / r i n g & g t ; & l t ; / r p o l y g o n s & g t ; & l t ; r p o l y g o n s & g t ; & l t ; i d & g t ; 6 5 9 7 8 7 1 8 0 9 0 5 0 1 8 1 6 9 3 & l t ; / i d & g t ; & l t ; r i n g & g t ; x 3 p j 3 4 m g i R l 5 R q g B h q E 2 m k F k u O 8 k V 7 9 r D q r N 2 h i B z B U h 2 u C o m n I l r n B s m r E & l t ; / r i n g & g t ; & l t ; / r p o l y g o n s & g t ; & l t ; r p o l y g o n s & g t ; & l t ; i d & g t ; 6 5 9 7 8 7 2 3 2 4 4 4 6 2 5 7 1 7 4 & l t ; / i d & g t ; & l t ; r i n g & g t ; p 4 _ 1 9 i 3 i _ Q g - N _ l j B q z N _ _ b j l E h v E & l t ; / r i n g & g t ; & l t ; / r p o l y g o n s & g t ; & l t ; r p o l y g o n s & g t ; & l t ; i d & g t ; 6 5 9 7 8 7 2 3 5 8 8 0 5 9 9 5 5 4 2 & l t ; / i d & g t ; & l t ; r i n g & g t ; 5 8 4 p q 7 2 9 _ Q 6 r y H j q h K 6 5 u E w q s J 1 t 9 K t w 8 N 5 7 m E k h _ W r 0 0 B i g z B u g R 5 - 7 T 9 h r C & l t ; / r i n g & g t ; & l t ; / r p o l y g o n s & g t ; & l t ; r p o l y g o n s & g t ; & l t ; i d & g t ; 6 5 9 7 8 7 2 3 9 3 1 6 5 7 3 3 9 2 4 & l t ; / i d & g t ; & l t ; r i n g & g t ; 3 q x _ q m h _ h R 2 m t D 1 v G s i J p 6 J _ 9 a r 8 8 B - q L y 0 E & l t ; / r i n g & g t ; & l t ; / r p o l y g o n s & g t ; & l t ; r p o l y g o n s & g t ; & l t ; i d & g t ; 6 5 9 7 8 7 3 8 0 1 9 1 5 0 0 7 0 4 3 & l t ; / i d & g t ; & l t ; r i n g & g t ; z - 2 1 8 - 6 3 g R l r O p p E 8 u G h w Y & l t ; / r i n g & g t ; & l t ; / r p o l y g o n s & g t ; & l t ; r p o l y g o n s & g t ; & l t ; i d & g t ; 6 5 9 7 8 7 3 8 3 6 2 7 4 7 4 5 4 1 5 & l t ; / i d & g t ; & l t ; r i n g & g t ; g x 8 1 o x y n _ Q p g D l v v C p o H x B - 2 O h q C k h D r 7 K u t Q p 2 W o z c & l t ; / r i n g & g t ; & l t ; / r p o l y g o n s & g t ; & l t ; r p o l y g o n s & g t ; & l t ; i d & g t ; 6 5 9 7 8 7 3 8 3 6 2 7 4 7 4 5 4 1 6 & l t ; / i d & g t ; & l t ; r i n g & g t ; 6 l - 2 k 8 r v 0 T v u B 9 5 E p S w R j d - u G 9 H y y E 7 z F q 0 X 7 m N i _ G - y E j z E g p B v s B l w E j C 3 w M w o D 7 L & l t ; / r i n g & g t ; & l t ; / r p o l y g o n s & g t ; & l t ; r p o l y g o n s & g t ; & l t ; i d & g t ; 6 5 9 7 8 7 3 8 7 0 6 3 4 4 8 3 7 1 7 & l t ; / i d & g t ; & l t ; r i n g & g t ; x _ p l - u - n _ Q p n O p 7 j M q n _ F t 9 - B - 6 2 B o v 5 F r g 0 C - u x K z g m C 3 n k F r 0 k C m i k G r m U _ p u I k 9 _ H v 2 k B r l e h n 7 G 6 k - C y u l D i 5 9 D w u i G q o 1 Y x 6 s C 5 3 Q z n l B k 5 2 J 3 9 o G y w 9 B i q - D t y p D q o 9 E 4 y _ K u x O v - v E y t j K l 3 0 5 B & l t ; / r i n g & g t ; & l t ; / r p o l y g o n s & g t ; & l t ; r p o l y g o n s & g t ; & l t ; i d & g t ; 6 5 9 7 8 7 5 2 1 0 6 6 4 2 8 0 1 2 9 & l t ; / i d & g t ; & l t ; r i n g & g t ; 6 m h g p g s t g R k y C 9 s E u r C m y J t 0 C x o G m q J & l t ; / r i n g & g t ; & l t ; / r p o l y g o n s & g t ; & l t ; r p o l y g o n s & g t ; & l t ; i d & g t ; 6 5 9 7 8 7 5 2 1 0 6 6 4 2 8 0 1 6 2 & l t ; / i d & g t ; & l t ; r i n g & g t ; 3 4 8 - z _ - s g R h _ z F u w w F q 0 3 S 2 j 8 B r 6 M t 7 s B s 7 5 B 7 6 8 D s w - D 0 o Z 4 p 8 g C 8 n Z o 6 J & l t ; / r i n g & g t ; & l t ; / r p o l y g o n s & g t ; & l t ; r p o l y g o n s & g t ; & l t ; i d & g t ; 6 5 9 7 8 7 5 3 1 3 7 4 3 4 9 5 2 0 4 & l t ; / i d & g t ; & l t ; r i n g & g t ; 3 5 3 9 v g h s _ Q j 8 G y z C i 3 M n 9 Q 1 6 J w - G u r D v o G j 8 1 B h u D 1 3 B & l t ; / r i n g & g t ; & l t ; / r p o l y g o n s & g t ; & l t ; r p o l y g o n s & g t ; & l t ; i d & g t ; 6 5 9 7 8 7 5 6 9 1 7 0 0 6 1 7 2 6 0 & l t ; / i d & g t ; & l t ; r i n g & g t ; u - t r 1 r g k g R g u R i l G t n H x 2 J _ - D o 6 J & l t ; / r i n g & g t ; & l t ; / r p o l y g o n s & g t ; & l t ; r p o l y g o n s & g t ; & l t ; i d & g t ; 6 5 9 8 0 5 5 2 9 0 0 5 3 0 6 6 7 8 8 & l t ; / i d & g t ; & l t ; r i n g & g t ; o 4 i q y 0 2 9 0 T g 1 H 6 n J i y Q g 6 p C i l _ I 0 _ I x - f y z Y y 0 n B j 6 a u h d g s 0 L 1 w f o x j D 0 2 k L t 7 j e 6 o n C t i M s v s B & l t ; / r i n g & g t ; & l t ; / r p o l y g o n s & g t ; & l t ; r p o l y g o n s & g t ; & l t ; i d & g t ; 6 5 9 8 0 5 5 7 3 6 7 2 9 6 6 5 5 7 8 & l t ; / i d & g t ; & l t ; r i n g & g t ; q - p 0 8 4 x 3 g R t _ 5 Y v 8 n K 1 t - g B o 0 v C s k 8 B y 8 j 2 B z 8 _ U g s z G & l t ; / r i n g & g t ; & l t ; / r p o l y g o n s & g t ; & l t ; r p o l y g o n s & g t ; & l t ; i d & g t ; 6 5 9 8 0 5 6 5 6 1 3 6 3 3 8 6 4 0 4 & l t ; / i d & g t ; & l t ; r i n g & g t ; x r 6 p 0 4 w 0 9 Q v g 0 D 0 3 6 B u _ U n j i B m j X & l t ; / r i n g & g t ; & l t ; / r p o l y g o n s & g t ; & l t ; r p o l y g o n s & g t ; & l t ; i d & g t ; 6 5 9 8 0 5 7 2 1 4 1 9 8 4 1 5 4 6 6 & l t ; / i d & g t ; & l t ; r i n g & g t ; l x 3 0 x p 8 r - Q g 7 s l f v 5 8 g B x u 7 p H i h i 5 C i i n 0 E 9 q 0 - B k x 7 8 G 8 p v 9 J p l w x E x p i k F r q 2 _ J t h x 4 J - _ n g P r w t x E r 4 _ q V 0 4 t u h C n z t x M t r 8 n E s q 7 v H 8 p r p I m 5 u 0 D q x r j G w 0 _ 4 D 2 g g q Z - u o 5 Q - i k j D _ v t i B z h k d - r 6 k M u k s h J - l v t H k u r 1 B w 9 - m C s y p 8 U 2 g i o J i j 6 l d 9 y 8 5 E w _ m r L q p j 3 L & l t ; / r i n g & g t ; & l t ; / r p o l y g o n s & g t ; & l t ; r p o l y g o n s & g t ; & l t ; i d & g t ; 6 5 9 8 0 5 7 2 1 4 1 9 8 4 1 5 4 6 7 & l t ; / i d & g t ; & l t ; r i n g & g t ; _ 9 y n - k y n g R t - J _ k E x 0 E x o G k 5 G & l t ; / r i n g & g t ; & l t ; / r p o l y g o n s & g t ; & l t ; r p o l y g o n s & g t ; & l t ; i d & g t ; 6 5 9 8 0 5 7 2 1 4 1 9 8 4 1 5 4 6 8 & l t ; / i d & g t ; & l t ; r i n g & g t ; u u t p s 3 h _ _ Q _ 0 w D z s - F _ r g P 2 3 R 5 p f _ 3 g V y s 1 D 7 o m B r 2 S & l t ; / r i n g & g t ; & l t ; / r p o l y g o n s & g t ; & l t ; r p o l y g o n s & g t ; & l t ; i d & g t ; 6 5 9 8 0 5 7 2 4 8 5 5 8 1 5 3 7 3 3 & l t ; / i d & g t ; & l t ; r i n g & g t ; w - 0 g z w w s _ Q w 2 J o 3 J _ k E k 5 C j w a p z G o p E & l t ; / r i n g & g t ; & l t ; / r p o l y g o n s & g t ; & l t ; r p o l y g o n s & g t ; & l t ; i d & g t ; 6 5 9 8 0 5 7 5 2 3 4 3 6 0 6 0 7 0 8 & l t ; / i d & g t ; & l t ; r i n g & g t ; 5 n 8 l v r _ o 7 Q g y Z 6 k I 6 6 S i n R 2 i b g 2 D p m D v _ X w i F g h B x 9 e & l t ; / r i n g & g t ; & l t ; / r p o l y g o n s & g t ; & l t ; r p o l y g o n s & g t ; & l t ; i d & g t ; 6 5 9 8 0 5 7 5 9 2 1 5 5 5 3 7 4 4 4 & l t ; / i d & g t ; & l t ; r i n g & g t ; m 5 4 5 6 x o p 7 Q 5 i 4 B 4 5 T n j O v k s B 4 w X v k N 2 1 E & l t ; / r i n g & g t ; & l t ; / r p o l y g o n s & g t ; & l t ; r p o l y g o n s & g t ; & l t ; i d & g t ; 6 5 9 8 0 5 7 7 2 9 5 9 4 4 9 0 9 1 6 & l t ; / i d & g t ; & l t ; r i n g & g t ; i q o t u w 9 7 z T 2 s 2 C w l d z j 3 D n r w C 1 y s C 0 1 r B 7 i u C & l t ; / r i n g & g t ; & l t ; / r p o l y g o n s & g t ; & l t ; r p o l y g o n s & g t ; & l t ; i d & g t ; 6 5 9 8 0 5 8 0 0 4 4 7 2 3 9 7 8 6 7 & l t ; / i d & g t ; & l t ; r i n g & g t ; y i w x w q 7 t 7 Q g m I p w Z 3 2 K _ s P & l t ; / r i n g & g t ; & l t ; / r p o l y g o n s & g t ; & l t ; r p o l y g o n s & g t ; & l t ; i d & g t ; 6 5 9 8 0 5 8 0 0 4 4 7 2 3 9 7 8 8 5 & l t ; / i d & g t ; & l t ; r i n g & g t ; 4 6 9 i v _ l m g R y 2 J s 8 P z w V w v W 6 j N l 3 k B m 1 S l l k I w u E x 2 J 3 s U m w 6 B y 7 i C z 4 1 B n 9 d 4 k B _ 4 m B w h T & l t ; / r i n g & g t ; & l t ; / r p o l y g o n s & g t ; & l t ; r p o l y g o n s & g t ; & l t ; i d & g t ; 6 5 9 8 0 5 8 8 6 3 4 6 5 8 5 7 0 6 8 & l t ; / i d & g t ; & l t ; r i n g & g t ; o v 0 1 y 5 _ 5 9 Q j v C r w G 3 5 m B s - M i 4 U t _ R & l t ; / r i n g & g t ; & l t ; / r p o l y g o n s & g t ; & l t ; r p o l y g o n s & g t ; & l t ; i d & g t ; 6 5 9 8 0 5 8 8 6 3 4 6 5 8 5 7 0 8 5 & l t ; / i d & g t ; & l t ; r i n g & g t ; 1 6 8 - s 8 y 4 9 Q w w Z 2 4 S s 9 8 C - p E _ 9 M s t M 2 y s B x k N & l t ; / r i n g & g t ; & l t ; / r p o l y g o n s & g t ; & l t ; r p o l y g o n s & g t ; & l t ; i d & g t ; 6 5 9 8 0 5 8 8 9 7 8 2 5 5 9 5 4 5 8 & l t ; / i d & g t ; & l t ; r i n g & g t ; q s s s 8 x t z 8 Q m 2 g D i s 6 D x 7 n E 1 k 1 B 4 5 g C z v g B 4 s 1 B v t - C 0 p 4 D k _ j W w i K 6 t n P p m g H _ k 2 D h p f 0 5 h G 7 o r F 6 s w C k m h 4 C 6 s w C & l t ; / r i n g & g t ; & l t ; / r p o l y g o n s & g t ; & l t ; r p o l y g o n s & g t ; & l t ; i d & g t ; 6 5 9 8 0 5 8 8 9 7 8 2 5 5 9 5 4 8 8 & l t ; / i d & g t ; & l t ; r i n g & g t ; u x g _ 3 2 m 9 0 T t c z c w V y N - b 5 t B s g C n k C m g C p k C z s C 3 j C j 1 C p 1 C 2 5 C w 5 C u w B 0 d x r B n a r Q h g C m 8 B w s C j g C 9 j E - g H - j E 6 8 F s 1 C 1 w C z p B & l t ; / r i n g & g t ; & l t ; / r p o l y g o n s & g t ; & l t ; r p o l y g o n s & g t ; & l t ; i d & g t ; 6 5 9 8 0 5 8 8 9 7 8 2 5 5 9 5 4 8 9 & l t ; / i d & g t ; & l t ; r i n g & g t ; k _ 9 5 u y x x 8 Q 7 x 6 C 8 y z B 1 3 t J s 6 5 G z 6 _ C 5 j 3 D p j q C l 2 Z q w k D w x r O h 4 9 B j w m C & l t ; / r i n g & g t ; & l t ; / r p o l y g o n s & g t ; & l t ; r p o l y g o n s & g t ; & l t ; i d & g t ; 6 5 9 8 0 5 9 0 0 0 9 0 4 8 1 0 5 3 2 & l t ; / i d & g t ; & l t ; r i n g & g t ; v 5 w 5 8 g 2 z 9 Q o t R 5 v C h q E g j v B 6 n x C v W 9 o N - 9 L 8 x L s W p 7 7 D & l t ; / r i n g & g t ; & l t ; / r p o l y g o n s & g t ; & l t ; r p o l y g o n s & g t ; & l t ; i d & g t ; 6 5 9 8 0 5 9 1 3 8 3 4 3 7 6 4 0 7 4 & l t ; / i d & g t ; & l t ; r i n g & g t ; j 8 k 5 o s 0 1 9 Q x g Z h q E _ u G 4 i E t 9 V & l t ; / r i n g & g t ; & l t ; / r p o l y g o n s & g t ; & l t ; r p o l y g o n s & g t ; & l t ; i d & g t ; 6 5 9 8 0 5 9 1 3 8 3 4 3 7 6 4 0 7 5 & l t ; / i d & g t ; & l t ; r i n g & g t ; z 5 q 4 3 n 0 i 1 T w k H 3 v m D g i H z j p G 2 s q B t h h B - s 6 T & l t ; / r i n g & g t ; & l t ; / r p o l y g o n s & g t ; & l t ; r p o l y g o n s & g t ; & l t ; i d & g t ; 6 5 9 8 0 5 9 1 3 8 3 4 3 7 6 4 0 7 6 & l t ; / i d & g t ; & l t ; r i n g & g t ; 4 j m o v o h n 6 Q q y y D 8 o g E 8 7 h c r q g j C j n - I o s 9 v B 2 g x 8 B 2 1 k P z k o x B w 9 - C w s r N 0 k 0 g B 0 _ i F o p j C g m k q B w v 2 H 1 s t e & l t ; / r i n g & g t ; & l t ; / r p o l y g o n s & g t ; & l t ; r p o l y g o n s & g t ; & l t ; i d & g t ; 6 5 9 8 0 6 0 0 6 6 0 5 6 6 9 9 9 4 8 & l t ; / i d & g t ; & l t ; r i n g & g t ; n 6 v t 8 _ p u 6 Q 6 m G s 3 K 2 4 N q s E 4 g E 9 V 9 x G s 2 U & l t ; / r i n g & g t ; & l t ; / r p o l y g o n s & g t ; & l t ; r p o l y g o n s & g t ; & l t ; i d & g t ; 6 5 9 8 0 6 0 0 6 6 0 5 6 6 9 9 9 6 5 & l t ; / i d & g t ; & l t ; r i n g & g t ; z x w 8 j _ r 7 _ Q u r C _ n R l h O i l C h - g B 3 6 E & l t ; / r i n g & g t ; & l t ; / r p o l y g o n s & g t ; & l t ; r p o l y g o n s & g t ; & l t ; i d & g t ; 6 5 9 8 0 6 0 2 0 3 4 9 5 6 5 3 4 2 0 & l t ; / i d & g t ; & l t ; r i n g & g t ; j 7 v z p 7 6 0 4 Q j q m Y 2 8 p L i u 6 Q z 5 j R v 0 n i B u 9 r x B s r 9 d y y o F 5 8 u 2 B x 4 - M h p i S r 6 h h B & l t ; / r i n g & g t ; & l t ; / r p o l y g o n s & g t ; & l t ; r p o l y g o n s & g t ; & l t ; i d & g t ; 6 5 9 8 0 6 0 3 0 6 5 7 4 8 6 8 5 0 2 & l t ; / i d & g t ; & l t ; r i n g & g t ; w v o t 5 z k s 1 T r 3 t C - 2 t D o n r B 5 s Q m r Z 0 o l B j x j B w - 7 B 4 7 j B r z 8 G & l t ; / r i n g & g t ; & l t ; / r p o l y g o n s & g t ; & l t ; r p o l y g o n s & g t ; & l t ; i d & g t ; 6 5 9 8 0 6 1 5 4 3 5 2 5 4 4 9 7 8 9 & l t ; / i d & g t ; & l t ; r i n g & g t ; g t k r n z 4 _ 9 Q 7 3 V r 6 M 1 h O o i R m 9 Q h 3 N & l t ; / r i n g & g t ; & l t ; / r p o l y g o n s & g t ; & l t ; r p o l y g o n s & g t ; & l t ; i d & g t ; 6 5 9 8 0 6 1 7 1 5 3 2 4 1 4 1 6 2 9 & l t ; / i d & g t ; & l t ; r i n g & g t ; 1 u 0 k j 9 9 3 4 Q p g D x k R w - I t _ N w 8 Q & l t ; / r i n g & g t ; & l t ; / r p o l y g o n s & g t ; & l t ; r p o l y g o n s & g t ; & l t ; i d & g t ; 6 5 9 8 0 6 1 8 8 7 1 2 2 8 3 3 4 7 3 & l t ; / i d & g t ; & l t ; r i n g & g t ; n 2 u w n 4 k 7 5 Q o t 6 4 E 3 u 7 i B 7 9 t w D k u z w e j t n 4 L 9 l 1 x c o o 4 2 U p _ 8 t P g 6 2 z G 3 6 t p U & l t ; / r i n g & g t ; & l t ; / r p o l y g o n s & g t ; & l t ; r p o l y g o n s & g t ; & l t ; i d & g t ; 6 5 9 8 0 6 1 8 8 7 1 2 2 8 3 3 5 0 6 & l t ; / i d & g t ; & l t ; r i n g & g t ; n 2 z 6 s 6 j j _ Q g - o K 3 l 0 h M 0 y p n B n l l g B 2 n 9 v B 4 _ 3 R 4 5 _ E n _ s Q _ i 7 J 1 q i _ B x g r H u i h v F g 0 h 1 B 0 r m 8 B & l t ; / r i n g & g t ; & l t ; / r p o l y g o n s & g t ; & l t ; r p o l y g o n s & g t ; & l t ; i d & g t ; 6 5 9 8 0 6 1 8 8 7 1 2 2 8 3 3 5 0 7 & l t ; / i d & g t ; & l t ; r i n g & g t ; t _ w 6 5 k 8 w 4 T k B 5 B X X l I 7 B 7 B 7 B 8 G 0 C 7 B b R x B R x B T j F i B g B v B e c c c k C 6 D 5 E l B p E t B l B 3 G l B J y B S l C f l C d f w B w B g F n C f p G f f d u B V & l t ; / r i n g & g t ; & l t ; / r p o l y g o n s & g t ; & l t ; r p o l y g o n s & g t ; & l t ; i d & g t ; 6 5 9 8 0 6 1 9 2 1 4 8 2 5 7 1 8 2 0 & l t ; / i d & g t ; & l t ; r i n g & g t ; o r 2 v g i 8 r 9 Q 1 _ J s n J 9 r - F 4 6 E s - M l o 2 C 8 o D y 3 I x 6 L & l t ; / r i n g & g t ; & l t ; / r p o l y g o n s & g t ; & l t ; r p o l y g o n s & g t ; & l t ; i d & g t ; 6 5 9 8 0 6 1 9 2 1 4 8 2 5 7 1 8 3 7 & l t ; / i d & g t ; & l t ; r i n g & g t ; p s 9 n q o k z 4 T 9 7 3 O s 4 7 F 2 5 5 C k 0 r I - s 2 E 3 l o S 1 3 k I h 1 v D - n - H k 2 h f g i 8 C x _ o B y 8 - R q u x G 1 4 1 B 3 g 1 F y v r Q 3 s u n B & l t ; / r i n g & g t ; & l t ; / r p o l y g o n s & g t ; & l t ; r p o l y g o n s & g t ; & l t ; i d & g t ; 6 5 9 8 0 6 1 9 9 0 2 0 2 0 4 8 5 3 4 & l t ; / i d & g t ; & l t ; r i n g & g t ; l 4 3 p i 7 2 o 9 Q v w r B q r 4 S 5 n M t h r T k q k N 3 0 g D - 4 r I g - m M o t r B 4 9 3 T 7 l 5 F 7 x _ C _ j M & l t ; / r i n g & g t ; & l t ; / r p o l y g o n s & g t ; & l t ; r p o l y g o n s & g t ; & l t ; i d & g t ; 6 5 9 8 0 6 2 1 6 2 0 0 0 7 4 0 3 6 7 & l t ; / i d & g t ; & l t ; r i n g & g t ; h z 9 _ y q 8 7 5 Q v 1 B 1 h n B 7 z K _ h P h 2 Q s j R 9 v I & l t ; / r i n g & g t ; & l t ; / r p o l y g o n s & g t ; & l t ; r p o l y g o n s & g t ; & l t ; i d & g t ; 6 5 9 8 0 6 2 7 1 1 7 5 6 5 5 4 2 7 6 & l t ; / i d & g t ; & l t ; r i n g & g t ; u o y n k x _ 7 0 T m B 9 B o B V K X o B Z O O I T I v B G R n B W u D z C p B S h B w B H Q V & l t ; / r i n g & g t ; & l t ; / r p o l y g o n s & g t ; & l t ; r p o l y g o n s & g t ; & l t ; i d & g t ; 6 5 9 8 0 6 4 3 6 1 0 2 3 9 9 5 9 4 8 & l t ; / i d & g t ; & l t ; r i n g & g t ; w 5 n u x s p n g R _ w m B v o B 0 p N u r C l 5 G q v q D t r C g q E & l t ; / r i n g & g t ; & l t ; / r p o l y g o n s & g t ; & l t ; r p o l y g o n s & g t ; & l t ; i d & g t ; 6 5 9 8 0 6 4 3 6 1 0 2 3 9 9 5 9 6 5 & l t ; / i d & g t ; & l t ; r i n g & g t ; 0 - h r x 1 5 _ _ Q z h z B 6 x 2 C r - 8 F l 1 9 D 8 o a 3 y n B 1 y 7 R 9 4 _ D _ - m D p 5 6 u B k s 3 D i j u G & l t ; / r i n g & g t ; & l t ; / r p o l y g o n s & g t ; & l t ; r p o l y g o n s & g t ; & l t ; i d & g t ; 6 5 9 8 0 6 5 4 9 4 8 9 5 3 6 2 1 0 9 & l t ; / i d & g t ; & l t ; r i n g & g t ; 4 h x l n 5 m x 8 Q j v S 5 g m B u s m E 3 _ a s 4 y E w o y X u q q B & l t ; / r i n g & g t ; & l t ; / r p o l y g o n s & g t ; & l t ; r p o l y g o n s & g t ; & l t ; i d & g t ; 6 5 9 8 0 6 5 5 2 9 2 5 5 1 0 0 4 8 3 & l t ; / i d & g t ; & l t ; r i n g & g t ; q r - x j - y 4 - Q t 4 R m l t D u r C m y J v 0 C _ n 2 F 9 k E & l t ; / r i n g & g t ; & l t ; / r p o l y g o n s & g t ; & l t ; r p o l y g o n s & g t ; & l t ; i d & g t ; 6 5 9 8 0 6 5 5 6 3 6 1 4 8 3 8 8 2 8 & l t ; / i d & g t ; & l t ; r i n g & g t ; g i o u 0 7 0 0 8 Q 7 x r E g y a o t i Y i _ 8 I 8 9 t B 3 n i E 4 1 t B 2 l 7 D 8 6 g F & l t ; / r i n g & g t ; & l t ; / r p o l y g o n s & g t ; & l t ; r p o l y g o n s & g t ; & l t ; i d & g t ; 6 5 9 8 0 6 5 5 6 3 6 1 4 8 3 8 8 4 5 & l t ; / i d & g t ; & l t ; r i n g & g t ; q p x u k w 2 9 0 T s f u l B - 1 B 6 s B 5 h B r n C 6 Z - c k K g k B k x B v n B j k C 1 s C g x C y - B m q B p 8 B q q B 4 n C 1 h F v _ C 8 2 C z p C v y C y u B 3 J r J n Q y K m S m k C _ o D m s C w t B - j B p q B q n B t e o t B w W n o C 4 g B 0 m B & l t ; / r i n g & g t ; & l t ; / r p o l y g o n s & g t ; & l t ; r p o l y g o n s & g t ; & l t ; i d & g t ; 6 5 9 8 0 6 5 5 9 7 9 7 4 5 7 7 1 9 2 & l t ; / i d & g t ; & l t ; r i n g & g t ; z z o l o m q r 8 Q 6 m G g p d s 8 C r x P 6 0 3 C 5 l M - m B l m E 0 h E r z m C H w i F n e w v V & l t ; / r i n g & g t ; & l t ; / r p o l y g o n s & g t ; & l t ; r p o l y g o n s & g t ; & l t ; i d & g t ; 6 5 9 8 0 6 8 7 2 4 7 1 0 7 6 8 6 7 6 & l t ; / i d & g t ; & l t ; r i n g & g t ; w o w x z g - 9 5 Q 6 y I s y m B g 0 I y z B m o R - r _ D 7 r N 3 - h B & l t ; / r i n g & g t ; & l t ; / r p o l y g o n s & g t ; & l t ; r p o l y g o n s & g t ; & l t ; i d & g t ; 6 5 9 8 0 6 8 7 9 3 4 3 0 2 4 5 3 9 8 & l t ; / i d & g t ; & l t ; r i n g & g t ; u r u 8 p 5 6 9 5 Q 7 6 g B i h R p 7 F r o L & l t ; / r i n g & g t ; & l t ; / r p o l y g o n s & g t ; & l t ; r p o l y g o n s & g t ; & l t ; i d & g t ; 6 5 9 8 0 7 0 0 3 0 3 8 0 8 2 6 6 9 9 & l t ; / i d & g t ; & l t ; r i n g & g t ; m 1 s x t 8 i u 9 Q l 8 - C 5 y 3 D 7 4 5 H _ x _ C 7 y z C _ 4 h F v n g B 1 6 5 B r i t N p 4 5 G & l t ; / r i n g & g t ; & l t ; / r p o l y g o n s & g t ; & l t ; r p o l y g o n s & g t ; & l t ; i d & g t ; 6 5 9 8 0 7 0 0 3 0 3 8 0 8 2 6 7 0 0 & l t ; / i d & g t ; & l t ; r i n g & g t ; l u w - 1 1 8 m 7 Q 4 6 K y x C y k E 4 6 E _ z N n g I h x G & l t ; / r i n g & g t ; & l t ; / r p o l y g o n s & g t ; & l t ; r p o l y g o n s & g t ; & l t ; i d & g t ; 6 5 9 8 0 7 0 0 3 0 3 8 0 8 2 6 7 0 1 & l t ; / i d & g t ; & l t ; r i n g & g t ; - h w g q 3 t l 7 Q n t E 6 6 S s o L _ - m B r 0 C 0 r x B o q S & l t ; / r i n g & g t ; & l t ; / r p o l y g o n s & g t ; & l t ; r p o l y g o n s & g t ; & l t ; i d & g t ; 6 5 9 8 0 7 0 0 9 9 1 0 0 3 0 3 3 8 2 & l t ; / i d & g t ; & l t ; r i n g & g t ; y i r g 9 o 5 m 7 Q 3 n 6 x B o l 1 G p j 2 C y j _ M 2 9 9 q B h i 9 C _ 0 m F 7 p o L r 7 m T 2 7 y 3 B _ l 4 G - v i g B 9 1 j F 8 - t j B z - m F u x l J o g j a y w w I - 0 g s D n 0 i u D j y z N v u v m B 7 s g b j w 2 v B p s r G 6 u j K l 0 i F 8 v k 4 B s 0 - W & l t ; / r i n g & g t ; & l t ; / r p o l y g o n s & g t ; & l t ; r p o l y g o n s & g t ; & l t ; i d & g t ; 6 5 9 8 0 7 0 2 0 2 1 7 9 5 1 8 5 3 1 & l t ; / i d & g t ; & l t ; r i n g & g t ; 0 l r p p 0 z m 7 Q p n O q 7 K w o E 4 2 h B w 0 N 2 p E & l t ; / r i n g & g t ; & l t ; / r p o l y g o n s & g t ; & l t ; r p o l y g o n s & g t ; & l t ; i d & g t ; 6 5 9 8 0 7 0 3 0 5 2 5 8 7 3 3 7 0 9 & l t ; / i d & g t ; & l t ; r i n g & g t ; k s l 1 0 q 9 7 3 T T T g B x B g B g B z B g B x B v B G R t B G e R i G 7 N e 4 B G E L N E N N J U h B S f f K Q w C K 7 D 5 D d - F u C x O 1 I & l t ; / r i n g & g t ; & l t ; / r p o l y g o n s & g t ; & l t ; r p o l y g o n s & g t ; & l t ; i d & g t ; 6 5 9 8 0 7 0 3 0 5 2 5 8 7 3 3 7 1 1 & l t ; / i d & g t ; & l t ; r i n g & g t ; m 8 h 8 7 q s j 4 T V X m B X X z F M X X w C X V K u C k B d X T z B g E z B g B g B x B x B P 4 B 6 B o L 6 B W z C E Y Y N N J S y B f Q K & l t ; / r i n g & g t ; & l t ; / r p o l y g o n s & g t ; & l t ; r p o l y g o n s & g t ; & l t ; i d & g t ; 6 5 9 8 0 7 0 3 0 5 2 5 8 7 3 3 7 1 2 & l t ; / i d & g t ; & l t ; r i n g & g t ; u 5 1 g j 5 w j 4 T X O Z b T g B x B h D m C x B g B i E T R h D - C k C k C t B L W L L N N J J h B H S Q Q l C u B d 5 D u B u B d u B s H f 9 D Q & l t ; / r i n g & g t ; & l t ; / r p o l y g o n s & g t ; & l t ; r p o l y g o n s & g t ; & l t ; i d & g t ; 6 5 9 8 0 7 1 5 0 7 8 4 9 5 7 6 4 8 4 & l t ; / i d & g t ; & l t ; r i n g & g t ; - 6 7 - l g 5 x 1 T Z 2 C z D 4 C 4 C s B s C 1 B l D o J o Q n D q Q O b q B 2 C 0 C x D 9 B x D 8 J 0 C x D 7 B o B 0 C 7 B 5 B 5 B - H 5 B 5 B 0 C 9 B z D - B s B O b k E T l D i E j D j F g E i Q z H o C q C j D o C R L Y 2 F Y 8 B 5 G 5 G L n B n B L W l B k C m C k C v B i C W P L 6 B p B 7 J p B w D 8 B z C w D o I n B p B p B N h B y B y B w B n C w B l C 5 I s K l C 9 D l C g D w B g D n C n C y B p C 0 B 4 H 0 B k D r M k D p C m D 2 B y S j B 5 C h B h B y B f w B w B d & l t ; / r i n g & g t ; & l t ; / r p o l y g o n s & g t ; & l t ; r p o l y g o n s & g t ; & l t ; i d & g t ; 6 5 9 8 0 7 1 5 7 6 5 6 9 0 5 3 2 2 8 & l t ; / i d & g t ; & l t ; r i n g & g t ; j x m o k z l x 4 T 3 O l L 3 c o N l S m M k U 9 M q D 1 E g F h K q P - I & l t ; / r i n g & g t ; & l t ; / r p o l y g o n s & g t ; & l t ; r p o l y g o n s & g t ; & l t ; i d & g t ; 6 5 9 8 0 7 1 5 7 6 5 6 9 0 5 3 2 3 9 & l t ; / i d & g t ; & l t ; r i n g & g t ; 3 r w - 1 u l x 4 T x c v X 2 Q p L x X 7 F 1 H T 7 H t E _ L 3 K y M s X j R 6 H o F r C l N i I _ H s L - j B j G & l t ; / r i n g & g t ; & l t ; / r p o l y g o n s & g t ; & l t ; r p o l y g o n s & g t ; & l t ; i d & g t ; 6 5 9 8 0 7 1 7 8 2 7 2 7 4 8 3 4 2 8 & l t ; / i d & g t ; & l t ; r i n g & g t ; o q _ r v t y n 7 Q z v J 1 5 f g l V 4 h K n 1 M 3 5 g C 8 y R & l t ; / r i n g & g t ; & l t ; / r p o l y g o n s & g t ; & l t ; r p o l y g o n s & g t ; & l t ; i d & g t ; 6 5 9 8 0 7 3 9 8 1 7 5 0 7 3 8 9 8 6 & l t ; / i d & g t ; & l t ; r i n g & g t ; r n l 6 g y x s 6 T 5 O h C 3 L - O h F o M h O n K t E 2 F 6 I 9 Q y X 8 B 4 L i O l C k f y J 7 p B & l t ; / r i n g & g t ; & l t ; / r p o l y g o n s & g t ; & l t ; r p o l y g o n s & g t ; & l t ; i d & g t ; 6 5 9 8 0 7 5 6 9 9 7 3 7 6 5 7 4 1 5 & l t ; / i d & g t ; & l t ; r i n g & g t ; 6 t z 4 s k j h 7 Q v u J g h g B x 2 J 8 7 Z k s C & l t ; / r i n g & g t ; & l t ; / r p o l y g o n s & g t ; & l t ; r p o l y g o n s & g t ; & l t ; i d & g t ; 6 5 9 8 0 7 7 2 1 1 5 6 6 1 4 5 5 5 8 & l t ; / i d & g t ; & l t ; r i n g & g t ; y 6 p u t 7 i s 2 Q s v a y o w C j m 1 B n o t C y 2 r M z 4 z J 0 l U v p z B s 0 e 0 2 6 s B 0 h 1 B & l t ; / r i n g & g t ; & l t ; / r p o l y g o n s & g t ; & l t ; r p o l y g o n s & g t ; & l t ; i d & g t ; 6 5 9 8 0 7 7 2 4 5 9 2 5 8 8 3 9 4 0 & l t ; / i d & g t ; & l t ; r i n g & g t ; 6 9 w x 6 4 z _ 5 Q - t l E t 0 e t 3 a 7 r R 4 6 s B 1 k r B w w V & l t ; / r i n g & g t ; & l t ; / r p o l y g o n s & g t ; & l t ; r p o l y g o n s & g t ; & l t ; i d & g t ; 6 5 9 8 0 7 9 3 4 1 8 6 9 9 2 4 3 8 8 & l t ; / i d & g t ; & l t ; r i n g & g t ; y 0 3 j 3 y u 9 6 T o B O y C u B w C X O g B e 4 B q D P L Y J h B w B V & l t ; / r i n g & g t ; & l t ; / r p o l y g o n s & g t ; & l t ; r p o l y g o n s & g t ; & l t ; i d & g t ; 6 5 9 8 0 7 9 4 1 0 5 8 9 4 0 1 1 6 0 & l t ; / i d & g t ; & l t ; r i n g & g t ; 0 h t k m x _ w 2 Q o w l B 2 z g G k n V g t y D _ k y B j - 4 M i k f _ 3 1 B l h z E 8 o 5 C m j 8 P y n l S j z 3 B o y H z k 9 H z q p F t 3 h H 5 i _ D o 6 u C h 7 k G 8 4 m B h 7 l I 0 k s F & l t ; / r i n g & g t ; & l t ; / r p o l y g o n s & g t ; & l t ; r p o l y g o n s & g t ; & l t ; i d & g t ; 6 5 9 8 0 7 9 6 1 6 7 4 7 8 3 1 3 6 7 & l t ; / i d & g t ; & l t ; r i n g & g t ; 2 j i v 2 g h i 7 Q 9 _ p 2 B - 6 t s B h 7 z v F u i l s C 9 y o R & l t ; / r i n g & g t ; & l t ; / r p o l y g o n s & g t ; & l t ; r p o l y g o n s & g t ; & l t ; i d & g t ; 6 5 9 8 0 7 9 6 5 1 1 0 7 5 6 9 7 3 6 & l t ; / i d & g t ; & l t ; r i n g & g t ; w - 8 1 n _ v s z Q 8 q 5 P r _ 6 F v g o j B q p 8 W g u j p K k i 4 x C 4 5 x J - 2 w 9 B 6 1 0 U k 3 - F 8 r 5 g B & l t ; / r i n g & g t ; & l t ; / r p o l y g o n s & g t ; & l t ; r p o l y g o n s & g t ; & l t ; i d & g t ; 6 5 9 8 0 7 9 7 5 4 1 8 6 7 8 4 8 3 9 & l t ; / i d & g t ; & l t ; r i n g & g t ; g _ s h 4 r 3 i 8 T 6 G 8 J t I o N i B x B v B r E W q I v G v N _ E & l t ; / r i n g & g t ; & l t ; / r p o l y g o n s & g t ; & l t ; r p o l y g o n s & g t ; & l t ; i d & g t ; 6 5 9 8 0 7 9 7 5 4 1 8 6 7 8 4 8 4 0 & l t ; / i d & g t ; & l t ; r i n g & g t ; y _ l t u _ l i 8 T h I l P u E Z r I 7 F z L 2 E 6 D W w D k T m T h K l E 2 H & l t ; / r i n g & g t ; & l t ; / r p o l y g o n s & g t ; & l t ; r p o l y g o n s & g t ; & l t ; i d & g t ; 6 5 9 8 0 7 9 7 8 8 5 4 6 5 2 3 2 0 7 & l t ; / i d & g t ; & l t ; r i n g & g t ; h q _ w y v l q 7 Q 1 3 1 C 5 q 5 D w _ V j 9 W q x x H k k h D & l t ; / r i n g & g t ; & l t ; / r p o l y g o n s & g t ; & l t ; r p o l y g o n s & g t ; & l t ; i d & g t ; 6 5 9 8 0 7 9 7 8 8 5 4 6 5 2 3 2 0 8 & l t ; / i d & g t ; & l t ; r i n g & g t ; 0 s 1 3 k 1 8 - 6 Q k g w C 9 x u L v 8 Q 1 4 - G h x 5 F u 2 t B & l t ; / r i n g & g t ; & l t ; / r p o l y g o n s & g t ; & l t ; r p o l y g o n s & g t ; & l t ; i d & g t ; 6 5 9 8 0 7 9 9 2 5 9 8 5 4 7 6 6 4 4 & l t ; / i d & g t ; & l t ; r i n g & g t ; m q o _ 5 - 8 z 6 Q 6 j z b 4 i 1 F k m 6 B x y f _ 9 q D n 1 J 7 u m L 0 y y X g o p E & l t ; / r i n g & g t ; & l t ; / r p o l y g o n s & g t ; & l t ; r p o l y g o n s & g t ; & l t ; i d & g t ; 6 5 9 8 0 7 9 9 6 0 3 4 5 2 1 4 9 8 1 & l t ; / i d & g t ; & l t ; r i n g & g t ; l w 8 k q z 8 x 7 Q k 4 s J 5 6 e i 3 W 2 k o B g 6 s B 9 y z B 2 7 J o p E & l t ; / r i n g & g t ; & l t ; / r p o l y g o n s & g t ; & l t ; r p o l y g o n s & g t ; & l t ; i d & g t ; 6 5 9 8 0 8 0 0 6 3 4 2 4 4 3 0 0 8 5 & l t ; / i d & g t ; & l t ; r i n g & g t ; 9 t 1 _ k 4 n g 7 Q n 7 2 X j 6 0 U m v z - G 6 o 8 b y j 4 7 B - x v e 4 _ n w B 7 z 1 0 C & l t ; / r i n g & g t ; & l t ; / r p o l y g o n s & g t ; & l t ; r p o l y g o n s & g t ; & l t ; i d & g t ; 6 5 9 8 0 8 0 7 8 4 9 7 8 9 3 5 8 4 4 & l t ; / i d & g t ; & l t ; r i n g & g t ; k h q n y 8 7 0 6 Q p u y C s 8 6 I p 8 e 9 4 m B l p 3 N t v a n h q B y r 0 M u k r E & l t ; / r i n g & g t ; & l t ; / r p o l y g o n s & g t ; & l t ; r p o l y g o n s & g t ; & l t ; i d & g t ; 6 5 9 8 0 8 0 8 1 9 3 3 8 6 7 4 2 1 2 & l t ; / i d & g t ; & l t ; r i n g & g t ; 2 g k s x t t 5 6 Q x 5 w C 4 2 M 1 y q W j 7 t F p p C i o i g B & l t ; / r i n g & g t ; & l t ; / r p o l y g o n s & g t ; & l t ; r p o l y g o n s & g t ; & l t ; i d & g t ; 6 5 9 8 0 8 1 6 7 8 3 3 2 1 3 3 4 2 1 & l t ; / i d & g t ; & l t ; r i n g & g t ; o - 6 s k x 5 x 4 T 5 X 0 k B i C h R y x B x z B j J y b & l t ; / r i n g & g t ; & l t ; / r p o l y g o n s & g t ; & l t ; r p o l y g o n s & g t ; & l t ; i d & g t ; 6 5 9 8 0 8 1 9 5 3 2 1 0 0 4 0 3 6 4 & l t ; / i d & g t ; & l t ; r i n g & g t ; n i q i 4 1 k _ 6 Q 4 k B w 2 J 6 n E y y G t 4 G m u G k n C m 9 Q & l t ; / r i n g & g t ; & l t ; / r p o l y g o n s & g t ; & l t ; r p o l y g o n s & g t ; & l t ; i d & g t ; 6 5 9 8 0 8 1 9 5 3 2 1 0 0 4 0 3 8 1 & l t ; / i d & g t ; & l t ; r i n g & g t ; s n y 7 0 t - r 6 Q y - N w - I g h E 4 i E v 6 L & l t ; / r i n g & g t ; & l t ; / r p o l y g o n s & g t ; & l t ; r p o l y g o n s & g t ; & l t ; i d & g t ; 6 5 9 8 0 8 1 9 8 7 5 6 9 7 7 8 7 5 9 & l t ; / i d & g t ; & l t ; r i n g & g t ; z u l 2 t y g _ 6 Q k y C t - J y y G x 5 J 8 u G x k N & l t ; / r i n g & g t ; & l t ; / r p o l y g o n s & g t ; & l t ; r p o l y g o n s & g t ; & l t ; i d & g t ; 6 5 9 8 0 8 1 9 8 7 5 6 9 7 7 8 7 6 0 & l t ; / i d & g t ; & l t ; r i n g & g t ; i 2 w w 2 7 l y 6 Q n t E 2 l K 4 k p D x 8 n B o i U o o X u i y C x 9 n C & l t ; / r i n g & g t ; & l t ; / r p o l y g o n s & g t ; & l t ; r p o l y g o n s & g t ; & l t ; i d & g t ; 6 5 9 8 0 8 2 0 2 1 9 2 9 5 1 7 0 9 2 & l t ; / i d & g t ; & l t ; r i n g & g t ; q v u j 3 l v 2 6 Q 7 t W y - n D g k G 5 3 G s 3 h B y h G l y p C 0 m 1 B 6 y R & l t ; / r i n g & g t ; & l t ; / r p o l y g o n s & g t ; & l t ; r p o l y g o n s & g t ; & l t ; i d & g t ; 6 5 9 8 0 8 2 4 3 4 2 4 6 3 7 7 5 1 0 & l t ; / i d & g t ; & l t ; r i n g & g t ; n t t g x y p n _ T r D 0 C l D i G 7 E h F 3 b s G 6 I W N 2 D x E j B w H y _ C q K & l t ; / r i n g & g t ; & l t ; / r p o l y g o n s & g t ; & l t ; r p o l y g o n s & g t ; & l t ; i d & g t ; 6 5 9 8 0 8 2 5 3 7 3 2 5 5 9 2 5 8 1 & l t ; / i d & g t ; & l t ; r i n g & g t ; r y k l m k 7 4 5 T K 9 B M - B q B O 6 C b b b 4 C b P L W W W Y Y Y N N a J U 0 B y B f w B l C d & l t ; / r i n g & g t ; & l t ; / r p o l y g o n s & g t ; & l t ; r p o l y g o n s & g t ; & l t ; i d & g t ; 6 5 9 8 0 8 2 8 8 0 9 2 2 9 7 6 2 7 8 & l t ; / i d & g t ; & l t ; r i n g & g t ; i 9 g 8 6 l 9 l 6 T 1 S h P 2 V o U i e v J _ O i T q F - Y s H 6 E & l t ; / r i n g & g t ; & l t ; / r p o l y g o n s & g t ; & l t ; r p o l y g o n s & g t ; & l t ; i d & g t ; 6 5 9 8 0 8 3 2 5 8 8 8 0 0 9 8 3 4 0 & l t ; / i d & g t ; & l t ; r i n g & g t ; r k r w 1 n y h 9 T 9 K q q B o g C l 8 B 2 d x a 2 h B g n B k 0 B x 5 C & l t ; / r i n g & g t ; & l t ; / r p o l y g o n s & g t ; & l t ; r p o l y g o n s & g t ; & l t ; i d & g t ; 6 5 9 8 0 8 3 3 2 7 5 9 9 5 7 5 0 6 2 & l t ; / i d & g t ; & l t ; r i n g & g t ; j h w 1 w x 8 l 6 Q 1 _ g K t q 0 E s q a 2 9 R m 2 r R l u r C g r 8 E & l t ; / r i n g & g t ; & l t ; / r p o l y g o n s & g t ; & l t ; r p o l y g o n s & g t ; & l t ; i d & g t ; 6 5 9 8 0 8 3 3 6 1 9 5 9 3 1 3 4 4 4 & l t ; / i d & g t ; & l t ; r i n g & g t ; 0 q l m l 4 3 s 6 T g a u l B w a p T s V u Q r I g H q U 2 j B 4 Y 0 M g o B k X o p B m c 6 F 8 H t G 0 J w d y H & l t ; / r i n g & g t ; & l t ; / r p o l y g o n s & g t ; & l t ; r p o l y g o n s & g t ; & l t ; i d & g t ; 6 5 9 8 0 8 3 5 3 3 7 5 8 0 0 5 3 1 9 & l t ; / i d & g t ; & l t ; r i n g & g t ; 8 v n w s i 7 o 4 T x F _ G 4 E w e 4 J 6 C g x C q D 9 N 5 E 3 J h Q 1 Y o F - G n q B 8 F 9 Y & l t ; / r i n g & g t ; & l t ; / r p o l y g o n s & g t ; & l t ; r p o l y g o n s & g t ; & l t ; i d & g t ; 6 5 9 8 0 8 3 5 3 3 7 5 8 0 0 5 3 2 0 & l t ; / i d & g t ; & l t ; r i n g & g t ; p w 8 o 8 0 v q 4 T - O o J r L k K u 4 B n S 1 G 8 O 1 E z e 8 H r q B 7 P & l t ; / r i n g & g t ; & l t ; / r p o l y g o n s & g t ; & l t ; r p o l y g o n s & g t ; & l t ; i d & g t ; 6 5 9 8 0 8 3 5 6 8 1 1 7 7 4 3 6 8 7 & l t ; / i d & g t ; & l t ; r i n g & g t ; 0 _ 9 9 l 3 3 _ 6 Q n 7 6 b 2 o o Y 3 v k p B 4 h z E w k z v C _ 6 w I l j t N t s 8 J k n k Z j 1 n q B & l t ; / r i n g & g t ; & l t ; / r p o l y g o n s & g t ; & l t ; r p o l y g o n s & g t ; & l t ; i d & g t ; 6 5 9 8 0 8 3 5 6 8 1 1 7 7 4 3 6 8 8 & l t ; / i d & g t ; & l t ; r i n g & g t ; w l _ z t 4 9 z 6 Q r t G g o G 1 9 H g 6 Y 3 2 U i z x B i 9 U g t M w i D p t O 0 0 t B & l t ; / r i n g & g t ; & l t ; / r p o l y g o n s & g t ; & l t ; r p o l y g o n s & g t ; & l t ; i d & g t ; 6 5 9 8 0 8 3 6 3 6 8 3 7 2 2 0 4 2 3 & l t ; / i d & g t ; & l t ; r i n g & g t ; y 1 n m 8 x v x 6 Q 9 l 8 H t 8 j M - k 5 D 3 g 9 B g q Y v q U _ 8 - C j m s S j 8 5 B i r w C j p 1 J & l t ; / r i n g & g t ; & l t ; / r p o l y g o n s & g t ; & l t ; r p o l y g o n s & g t ; & l t ; i d & g t ; 6 5 9 8 0 8 3 6 3 6 8 3 7 2 2 0 4 2 4 & l t ; / i d & g t ; & l t ; r i n g & g t ; 0 6 n t 1 5 x t 6 Q h 4 l d z w J o 8 9 L t 1 i C 7 m - 3 B p i 5 L u g v S 0 _ 4 C 0 s m o B u m x e n g m 7 B _ _ v a & l t ; / r i n g & g t ; & l t ; / r p o l y g o n s & g t ; & l t ; r p o l y g o n s & g t ; & l t ; i d & g t ; 6 5 9 8 0 8 5 8 0 1 5 0 0 7 3 7 5 7 2 & l t ; / i d & g t ; & l t ; r i n g & g t ; p s 5 y o 6 p m 7 Q k 4 o B _ i h C r 0 q B o q - B t 5 p B v q z J y 3 l C & l t ; / r i n g & g t ; & l t ; / r p o l y g o n s & g t ; & l t ; r p o l y g o n s & g t ; & l t ; i d & g t ; 6 5 9 8 0 8 6 5 5 7 4 1 4 9 8 1 6 6 8 & l t ; / i d & g t ; & l t ; r i n g & g t ; t l g 6 r 9 m x 7 Q v q t I m w l B m 7 g C j _ g V 0 y 6 C 1 - _ C 5 2 3 H u o k G & l t ; / r i n g & g t ; & l t ; / r p o l y g o n s & g t ; & l t ; r p o l y g o n s & g t ; & l t ; i d & g t ; 6 5 9 8 0 8 6 7 6 3 5 7 3 4 1 1 8 7 6 & l t ; / i d & g t ; & l t ; r i n g & g t ; x q o 2 k 6 m p 5 Q 8 m P p r M y k N x 9 2 C x x E _ s E 4 7 M 9 4 D h s n B & l t ; / r i n g & g t ; & l t ; / r p o l y g o n s & g t ; & l t ; r p o l y g o n s & g t ; & l t ; i d & g t ; 6 5 9 8 0 8 6 7 9 7 9 3 3 1 5 0 2 5 2 & l t ; / i d & g t ; & l t ; r i n g & g t ; 5 v _ 5 m w m u 5 Q o o N j v C v t M - 6 J w q H l _ s C k 9 Q 6 o W & l t ; / r i n g & g t ; & l t ; / r p o l y g o n s & g t ; & l t ; r p o l y g o n s & g t ; & l t ; i d & g t ; 6 5 9 8 0 8 6 7 9 7 9 3 3 1 5 0 2 7 5 & l t ; / i d & g t ; & l t ; r i n g & g t ; n n g 8 r v 0 j 2 Q 7 x W k z 9 L m 8 v E t m k C 8 q o P l n 6 F n r e u o k L 9 k 9 L y z z T & l t ; / r i n g & g t ; & l t ; / r p o l y g o n s & g t ; & l t ; r p o l y g o n s & g t ; & l t ; i d & g t ; 6 5 9 8 0 8 6 8 3 2 2 9 2 8 8 8 6 1 2 & l t ; / i d & g t ; & l t ; r i n g & g t ; 1 o p l 9 _ v - 1 Q y 2 J 0 _ l L q v k B k - _ T 5 q t B 6 v j D s 6 l 8 B & l t ; / r i n g & g t ; & l t ; / r p o l y g o n s & g t ; & l t ; r p o l y g o n s & g t ; & l t ; i d & g t ; 6 5 9 8 0 8 7 4 1 6 4 0 8 4 4 0 8 5 4 & l t ; / i d & g t ; & l t ; r i n g & g t ; 8 8 0 5 3 9 - 6 2 Q r r 4 E o y z B u 4 - B 6 g 3 E 8 9 0 K k z 9 L x 5 u C g o y E 9 2 g P w q 2 B w j 6 K & l t ; / r i n g & g t ; & l t ; / r p o l y g o n s & g t ; & l t ; r p o l y g o n s & g t ; & l t ; i d & g t ; 6 5 9 8 0 8 7 4 5 0 7 6 8 1 7 9 2 2 2 & l t ; / i d & g t ; & l t ; r i n g & g t ; x - p y w 9 j 3 1 Q i u t G o 0 t B 9 m v C 7 j x C z j V g 2 o B x 8 M 9 _ 1 G I p i 9 8 B v j n C y 5 k G 6 _ x D g q X 5 5 r D u 9 I o r 1 C s l n B y q k C _ x u B g q k C 1 8 2 I & l t ; / r i n g & g t ; & l t ; / r p o l y g o n s & g t ; & l t ; r p o l y g o n s & g t ; & l t ; i d & g t ; 6 5 9 8 0 8 7 4 8 5 1 2 7 9 1 7 6 1 0 & l t ; / i d & g t ; & l t ; r i n g & g t ; 0 0 - v i o r 6 _ T - v 9 B l j N 0 h e t 9 G u j r F z z Z n _ 7 E h 8 h D & l t ; / r i n g & g t ; & l t ; / r p o l y g o n s & g t ; & l t ; r p o l y g o n s & g t ; & l t ; i d & g t ; 6 5 9 8 0 8 7 5 8 8 2 0 7 1 3 2 6 7 7 & l t ; / i d & g t ; & l t ; r i n g & g t ; p z k 1 r z r _ 6 Q 9 o 9 j 0 B u _ z X z s 1 h u B u 6 6 v R r p r h i E - l 7 x L 3 x s w D n 9 o 1 b 8 4 y 7 U h k 3 i B n r u i O 9 5 w 9 B 3 j z 2 n B m x 1 q n B 5 5 z z G o q v r M s g 6 g o B & l t ; / r i n g & g t ; & l t ; / r p o l y g o n s & g t ; & l t ; r p o l y g o n s & g t ; & l t ; i d & g t ; 6 5 9 8 0 8 7 6 9 1 2 8 6 3 4 7 8 4 1 & l t ; / i d & g t ; & l t ; r i n g & g t ; 7 m 4 v 7 z s j 1 Q r u C 6 q V o 5 - B 8 w Q 1 m H 3 2 Q o n Z g 2 y B 3 j N & l t ; / r i n g & g t ; & l t ; / r p o l y g o n s & g t ; & l t ; r p o l y g o n s & g t ; & l t ; i d & g t ; 6 5 9 8 0 8 7 7 9 4 3 6 5 5 6 2 9 2 3 & l t ; / i d & g t ; & l t ; r i n g & g t ; m j 5 k - h j g 4 Q p 4 2 H p r t 9 B v j h D k z U 6 j l K i 3 N g - k B s p h a o 8 w M - o _ F u g h E & l t ; / r i n g & g t ; & l t ; / r p o l y g o n s & g t ; & l t ; r p o l y g o n s & g t ; & l t ; i d & g t ; 6 5 9 8 0 8 9 8 9 0 3 0 9 6 0 3 3 5 0 & l t ; / i d & g t ; & l t ; r i n g & g t ; 8 y 1 x i t v k 5 Q t 4 R 6 a z 9 h C 1 5 m B 3 0 G x 2 J x 9 q B u y L j u O & l t ; / r i n g & g t ; & l t ; / r p o l y g o n s & g t ; & l t ; r p o l y g o n s & g t ; & l t ; i d & g t ; 6 5 9 8 0 8 9 9 5 9 0 2 9 0 8 0 1 0 7 & l t ; / i d & g t ; & l t ; r i n g & g t ; 6 5 0 h y 0 5 t 2 Q _ t p a l 9 6 t D _ 8 4 r B v q l s E l h t x C g z n d _ x - Z s t 8 Q v 4 h 4 B 7 6 i i C 9 1 x i B m w u 1 B 8 h g N 6 x 4 C h u l N x - - H l 3 s g B 1 w p H j 8 1 c j 1 o F 8 - o O o 5 z J & l t ; / r i n g & g t ; & l t ; / r p o l y g o n s & g t ; & l t ; r p o l y g o n s & g t ; & l t ; i d & g t ; 6 5 9 8 0 8 9 9 5 9 0 2 9 0 8 0 1 2 5 & l t ; / i d & g t ; & l t ; r i n g & g t ; 2 i l 7 3 w l - 4 Q _ k x B t - z g C y y 0 C 9 8 s B h u - C o 3 s D g v Z r 7 3 M r 1 M 4 7 5 L h 8 9 H 2 y n L s 8 g f x 7 9 F 2 r - F 9 9 l J 5 h g E q 8 5 J & l t ; / r i n g & g t ; & l t ; / r p o l y g o n s & g t ; & l t ; r p o l y g o n s & g t ; & l t ; i d & g t ; 6 5 9 8 0 8 9 9 9 3 3 8 8 8 1 8 4 6 8 & l t ; / i d & g t ; & l t ; r i n g & g t ; h v o x q n y v 1 Q t i a 6 8 q B _ v E 9 i H 2 _ M y h G k w 6 B i u N & l t ; / r i n g & g t ; & l t ; / r p o l y g o n s & g t ; & l t ; r p o l y g o n s & g t ; & l t ; i d & g t ; 6 5 9 8 0 9 0 0 6 2 1 0 8 2 9 5 2 7 4 & l t ; / i d & g t ; & l t ; r i n g & g t ; r t x 1 q s r 5 3 Q r u C s n J h 7 M j u Q 6 o a x 2 J m 4 y B w 7 i C & l t ; / r i n g & g t ; & l t ; / r p o l y g o n s & g t ; & l t ; r p o l y g o n s & g t ; & l t ; i d & g t ; 6 5 9 8 0 9 0 0 6 2 1 0 8 2 9 5 2 7 6 & l t ; / i d & g t ; & l t ; r i n g & g t ; j 2 - 1 j o l 9 3 Q 3 2 C j _ a 3 v 1 B 8 j K 7 4 M s 2 N l m 6 B k 9 Q & l t ; / r i n g & g t ; & l t ; / r p o l y g o n s & g t ; & l t ; r p o l y g o n s & g t ; & l t ; i d & g t ; 6 5 9 8 0 9 0 4 0 5 7 0 5 6 7 8 8 7 0 & l t ; / i d & g t ; & l t ; r i n g & g t ; h n 4 g k n m t 7 Q r t 9 F q 6 T r 6 2 J o s x F u p X q l t M & l t ; / r i n g & g t ; & l t ; / r p o l y g o n s & g t ; & l t ; r p o l y g o n s & g t ; & l t ; i d & g t ; 6 5 9 8 0 9 0 4 4 0 0 6 5 4 1 7 4 2 7 & l t ; / i d & g t ; & l t ; r i n g & g t ; 4 9 l u w p 5 l _ Q o t R 1 n Q 6 j N n n x B o i R p p C 2 2 a k h w B & l t ; / r i n g & g t ; & l t ; / r p o l y g o n s & g t ; & l t ; r p o l y g o n s & g t ; & l t ; i d & g t ; 6 5 9 8 0 9 0 4 4 0 0 6 5 4 1 7 4 2 8 & l t ; / i d & g t ; & l t ; r i n g & g t ; l i m _ 2 v t m g R 3 u t C j s t C x q G p o E 9 q 1 K & l t ; / r i n g & g t ; & l t ; / r p o l y g o n s & g t ; & l t ; r p o l y g o n s & g t ; & l t ; i d & g t ; 6 5 9 8 0 9 0 4 4 0 0 6 5 4 1 7 4 2 9 & l t ; / i d & g t ; & l t ; r i n g & g t ; 0 p z 4 t r 2 q 7 Q t t G 7 s I u h I v - K 4 9 C z 5 m B z v U g u Q 6 m 1 D & l t ; / r i n g & g t ; & l t ; / r p o l y g o n s & g t ; & l t ; r p o l y g o n s & g t ; & l t ; i d & g t ; 6 5 9 8 0 9 0 4 4 0 0 6 5 4 1 7 4 3 0 & l t ; / i d & g t ; & l t ; r i n g & g t ; n h j g - o v u 7 Q x 0 N w i o C j m h I u z p G p - p C g w 2 j B & l t ; / r i n g & g t ; & l t ; / r p o l y g o n s & g t ; & l t ; r p o l y g o n s & g t ; & l t ; i d & g t ; 6 5 9 8 0 9 0 5 0 8 7 8 4 8 9 3 9 8 8 & l t ; / i d & g t ; & l t ; r i n g & g t ; 3 l r t 0 1 6 0 _ Q 7 5 4 R i j m X 7 1 z I h m o J s t 6 V u 4 y t B q t r j C 2 0 p v D 6 0 4 q B z - v U z g h E 3 6 x M y 6 x U _ 0 l t C 9 j 4 f 1 l j W s o 5 q E h m s 0 C x k 9 i C 3 n w O - 8 o 8 D 2 4 9 x B w o t V q k q J o k 6 V 4 v _ G 5 p - i K l k 4 t C l 3 2 3 D l 3 2 R n p 9 t D 9 h n r B t 7 z k B - s h R 3 q _ E k o t I 6 6 9 G 6 k 7 P 3 z v J s h k X 0 1 6 n G 2 h r x B 2 v 4 z B u u 6 m B l o k Q & l t ; / r i n g & g t ; & l t ; / r p o l y g o n s & g t ; & l t ; r p o l y g o n s & g t ; & l t ; i d & g t ; 6 5 9 8 0 9 1 5 7 3 9 3 6 7 8 3 3 8 2 & l t ; / i d & g t ; & l t ; r i n g & g t ; t q h j p s 5 0 9 Q r u C 1 t E g l V v 8 Q r m B k g N z x Q 5 9 V & l t ; / r i n g & g t ; & l t ; / r p o l y g o n s & g t ; & l t ; r p o l y g o n s & g t ; & l t ; i d & g t ; 6 5 9 8 0 9 1 6 4 2 6 5 6 2 6 0 1 0 1 & l t ; / i d & g t ; & l t ; r i n g & g t ; v 7 y v 9 y 6 9 0 T j o B u J j I 6 G 6 J 2 E n F n O h O k M 1 R 0 S x Q 2 O m L L 7 G h H l J 0 H l C _ E 7 P - d s J & l t ; / r i n g & g t ; & l t ; / r p o l y g o n s & g t ; & l t ; r p o l y g o n s & g t ; & l t ; i d & g t ; 6 5 9 8 0 9 2 0 8 9 3 3 2 8 5 8 9 6 7 & l t ; / i d & g t ; & l t ; r i n g & g t ; 5 l q 6 6 3 _ 8 0 T z O l I j P h T j d k K o J x H 9 g B j S z b 4 Y 5 m B 8 3 B 3 M 6 h B 4 d y w B j 0 B 1 g B _ F v E j H _ b 0 W l o C 7 - B q s C 6 o D 5 Y 7 p B 9 3 B k t B 3 T & l t ; / r i n g & g t ; & l t ; / r p o l y g o n s & g t ; & l t ; r p o l y g o n s & g t ; & l t ; i d & g t ; 6 5 9 8 0 9 2 0 8 9 3 3 2 8 5 9 0 1 1 & l t ; / i d & g t ; & l t ; r i n g & g t ; 5 t i 8 s h g q 6 Q r 2 L y 7 L 7 m K w 8 B w 3 I & l t ; / r i n g & g t ; & l t ; / r p o l y g o n s & g t ; & l t ; r p o l y g o n s & g t ; & l t ; i d & g t ; 6 5 9 8 0 9 2 0 8 9 3 3 2 8 5 9 0 1 2 & l t ; / i d & g t ; & l t ; r i n g & g t ; 2 x i m q w q y 9 Q m s t B s 8 P 9 s z D x s C m y G 5 n G i u Q z p a h z U 9 k E - P l 4 B & l t ; / r i n g & g t ; & l t ; / r p o l y g o n s & g t ; & l t ; r p o l y g o n s & g t ; & l t ; i d & g t ; 6 5 9 8 0 9 2 0 8 9 3 3 2 8 5 9 0 1 3 & l t ; / i d & g t ; & l t ; r i n g & g t ; k 1 0 6 0 z _ n 6 Q t t G s n G w o E p j q B 0 h E 4 i E 5 _ R & l t ; / r i n g & g t ; & l t ; / r p o l y g o n s & g t ; & l t ; r p o l y g o n s & g t ; & l t ; i d & g t ; 6 5 9 8 0 9 4 7 3 5 0 3 2 7 1 3 2 5 2 & l t ; / i d & g t ; & l t ; r i n g & g t ; s m y j k j r k 8 Q z r _ G l s 8 L x l - B u 3 3 G 3 p q B 2 l 2 D 5 j t D l q j K t p k C l q l N 5 5 3 E y m 0 B w q z U s k M & l t ; / r i n g & g t ; & l t ; / r p o l y g o n s & g t ; & l t ; r p o l y g o n s & g t ; & l t ; i d & g t ; 6 5 9 8 0 9 5 1 1 2 9 8 9 8 3 5 3 3 5 & l t ; / i d & g t ; & l t ; r i n g & g t ; 0 j t 7 0 2 j z 9 Q z p u M g h v o G 0 g s s C y p j 0 C w y 3 h B s r n j F i 1 m P p 8 l 4 C & l t ; / r i n g & g t ; & l t ; / r p o l y g o n s & g t ; & l t ; r p o l y g o n s & g t ; & l t ; i d & g t ; 6 5 9 8 0 9 5 1 1 2 9 8 9 8 3 5 3 3 6 & l t ; / i d & g t ; & l t ; r i n g & g t ; g i - h 3 l s n 1 T K o B o B 9 B Z 9 B b s B b 1 B 1 B T i B I T R R R G G W Y n B N a U U t C h B U h B y B S f Q Q Q K & l t ; / r i n g & g t ; & l t ; / r p o l y g o n s & g t ; & l t ; r p o l y g o n s & g t ; & l t ; i d & g t ; 6 5 9 8 0 9 5 1 4 7 3 4 9 5 7 3 6 5 4 & l t ; / i d & g t ; & l t ; r i n g & g t ; 5 9 n 3 o n v _ 5 Q x u G n u K v s L 5 U w 8 Q & l t ; / r i n g & g t ; & l t ; / r p o l y g o n s & g t ; & l t ; r p o l y g o n s & g t ; & l t ; i d & g t ; 6 5 9 8 0 9 5 1 8 1 7 0 9 3 1 2 2 0 7 & l t ; / i d & g t ; & l t ; r i n g & g t ; i s w q 1 k 5 r 6 Q i 8 N k 1 I l i G r 1 z C v 0 Y 3 q K k w 2 B 6 p G & l t ; / r i n g & g t ; & l t ; / r p o l y g o n s & g t ; & l t ; r p o l y g o n s & g t ; & l t ; i d & g t ; 6 5 9 8 0 9 5 1 8 1 7 0 9 3 1 2 2 0 8 & l t ; / i d & g t ; & l t ; r i n g & g t ; 5 2 0 m i k r _ 5 Q 6 m G 2 x H i h R v k N & l t ; / r i n g & g t ; & l t ; / r p o l y g o n s & g t ; & l t ; r p o l y g o n s & g t ; & l t ; i d & g t ; 6 5 9 8 0 9 5 1 8 1 7 0 9 3 1 2 2 1 0 & l t ; / i d & g t ; & l t ; r i n g & g t ; i u q t z 0 v 9 5 Q i 9 K x - K 5 3 G t n G 4 3 l B v - I & l t ; / r i n g & g t ; & l t ; / r p o l y g o n s & g t ; & l t ; r p o l y g o n s & g t ; & l t ; i d & g t ; 6 5 9 8 0 9 5 1 8 1 7 0 9 3 1 2 2 1 1 & l t ; / i d & g t ; & l t ; r i n g & g t ; s m r 5 m w w t 9 Q r u C 2 l B r I p z R _ s E z q B p Z o p E & l t ; / r i n g & g t ; & l t ; / r p o l y g o n s & g t ; & l t ; r p o l y g o n s & g t ; & l t ; i d & g t ; 6 5 9 8 0 9 5 4 5 6 5 8 7 2 1 8 9 4 9 & l t ; / i d & g t ; & l t ; r i n g & g t ; 6 6 l w w 0 q 5 4 Q 7 x m b 5 8 _ G u y 0 7 B 9 l t a z x w d s 2 q 0 B y o u N 0 k p w F 4 5 i m B i k s m C 4 u - x B 0 4 n C - g y J 0 r j z B & l t ; / r i n g & g t ; & l t ; / r p o l y g o n s & g t ; & l t ; r p o l y g o n s & g t ; & l t ; i d & g t ; 6 5 9 8 0 9 5 5 5 9 6 6 6 4 3 4 0 8 4 & l t ; / i d & g t ; & l t ; r i n g & g t ; 6 t 8 4 4 o n 1 1 T 1 p Y x 3 m D h i l E 7 l 4 C n 8 J v p S o g N v o I 0 r s D x s Y u 2 r C & l t ; / r i n g & g t ; & l t ; / r p o l y g o n s & g t ; & l t ; r p o l y g o n s & g t ; & l t ; i d & g t ; 6 5 9 8 0 9 6 3 1 5 5 8 0 6 7 8 2 5 0 & l t ; / i d & g t ; & l t ; r i n g & g t ; 0 y 8 v i m 9 r 5 Q h s I 9 s E t 2 r B j g c 7 u N h y E u g E 6 3 C i 9 p E 9 v I & l t ; / r i n g & g t ; & l t ; / r p o l y g o n s & g t ; & l t ; r p o l y g o n s & g t ; & l t ; i d & g t ; 6 5 9 8 0 9 7 1 7 4 5 7 4 1 3 7 3 6 6 & l t ; / i d & g t ; & l t ; r i n g & g t ; u k t t 9 4 6 r 1 T m o E u o W o 0 8 B 1 6 7 B _ k k D u h H 0 2 x D p o t B 4 j 8 B 1 k d z 4 s B q k y C & l t ; / r i n g & g t ; & l t ; / r p o l y g o n s & g t ; & l t ; r p o l y g o n s & g t ; & l t ; i d & g t ; 6 5 9 8 0 9 7 3 8 0 7 3 2 5 6 7 6 1 3 & l t ; / i d & g t ; & l t ; r i n g & g t ; u j m i w t 7 n 1 T M X o B X m B 4 G X 2 G 7 B 1 B F o C G G t B G G k C R I I T 1 B k E z B G L Y U 3 E U 3 E a 0 B h B y B f H k B & l t ; / r i n g & g t ; & l t ; / r p o l y g o n s & g t ; & l t ; r p o l y g o n s & g t ; & l t ; i d & g t ; 6 5 9 8 0 9 7 4 1 5 0 9 2 3 0 5 9 8 6 & l t ; / i d & g t ; & l t ; r i n g & g t ; n m l - 5 w 9 3 4 Q y n h B m z E v o O x m T 5 w f 1 H v r B v s L g x 3 C 5 z C g t K & l t ; / r i n g & g t ; & l t ; / r p o l y g o n s & g t ; & l t ; r p o l y g o n s & g t ; & l t ; i d & g t ; 6 5 9 8 0 9 7 4 1 5 0 9 2 3 0 6 0 1 7 & l t ; / i d & g t ; & l t ; r i n g & g t ; _ j 4 x 8 v q l 1 T - 8 G q 6 3 C w 4 Q p x L s i J z 7 T n 2 m E l _ o J & l t ; / r i n g & g t ; & l t ; / r p o l y g o n s & g t ; & l t ; r p o l y g o n s & g t ; & l t ; i d & g t ; 6 5 9 8 0 9 7 6 8 9 9 7 0 2 1 2 9 0 0 & l t ; / i d & g t ; & l t ; r i n g & g t ; 1 r k i 0 q j x 4 Q _ 9 w E g p 2 B 8 h u C 3 g m G y 9 t E m g 6 E & l t ; / r i n g & g t ; & l t ; / r p o l y g o n s & g t ; & l t ; r p o l y g o n s & g t ; & l t ; i d & g t ; 6 5 9 8 0 9 8 3 4 2 8 0 5 2 4 1 8 7 8 & l t ; / i d & g t ; & l t ; r i n g & g t ; y h - y g k l g 7 Q 7 3 C - g g D 0 t M 3 6 F n x m B 5 k I u 9 7 C r 3 B & l t ; / r i n g & g t ; & l t ; / r p o l y g o n s & g t ; & l t ; r p o l y g o n s & g t ; & l t ; i d & g t ; 6 5 9 8 0 9 8 7 2 0 7 6 2 3 6 3 9 6 9 & l t ; / i d & g t ; & l t ; r i n g & g t ; - _ 7 3 p k v 9 6 Q 6 y n B s 0 C 2 4 N 6 o b g k G 1 8 N - t R 5 6 S i 9 Q 0 i O & l t ; / r i n g & g t ; & l t ; / r p o l y g o n s & g t ; & l t ; r p o l y g o n s & g t ; & l t ; i d & g t ; 6 5 9 8 0 9 8 7 2 0 7 6 2 3 6 3 9 7 0 & l t ; / i d & g t ; & l t ; r i n g & g t ; n v _ w m 0 p j 4 T k B m B 5 B y C 7 B o B 0 C 9 B q B O T R x B R g B T O 1 B O q C k E R P P n B a S 0 B y B p G y B J N p B Y L W G P x B e e g B i B g B T G Y p B N J J H S S Q 5 Y w B u B k B & l t ; / r i n g & g t ; & l t ; / r p o l y g o n s & g t ; & l t ; r p o l y g o n s & g t ; & l t ; i d & g t ; 6 5 9 8 1 1 3 8 7 3 4 0 6 9 8 4 2 1 4 & l t ; / i d & g t ; & l t ; r i n g & g t ; m n v u l 4 l r 5 Q _ 9 v G o g t C 5 s G j 3 g Q 9 l J _ z R & l t ; / r i n g & g t ; & l t ; / r p o l y g o n s & g t ; & l t ; r p o l y g o n s & g t ; & l t ; i d & g t ; 6 5 9 8 1 1 4 2 8 5 7 2 3 8 4 4 6 7 2 & l t ; / i d & g t ; & l t ; r i n g & g t ; 7 7 p t 4 8 s _ 3 Q p i R t 9 _ f o o 9 H - j 1 B k 5 x G i o v L k 5 k B n x 4 K & l t ; / r i n g & g t ; & l t ; / r p o l y g o n s & g t ; & l t ; r p o l y g o n s & g t ; & l t ; i d & g t ; 6 5 9 8 1 1 4 2 8 5 7 2 3 8 4 4 6 7 4 & l t ; / i d & g t ; & l t ; r i n g & g t ; 1 7 6 s l p 5 z 2 Q k 7 D m B 3 _ a 0 h g B h s C z y R 4 6 s B 4 s G 6 5 G y p W & l t ; / r i n g & g t ; & l t ; / r p o l y g o n s & g t ; & l t ; r p o l y g o n s & g t ; & l t ; i d & g t ; 6 5 9 8 1 1 4 9 7 2 9 1 8 6 1 2 0 1 0 & l t ; / i d & g t ; & l t ; r i n g & g t ; - 3 g h l 1 s 4 6 Q 5 h n B o y i C 3 0 z H y k g g C t m h B u - y B r v x C l l v S _ 6 h G 3 v l I & l t ; / r i n g & g t ; & l t ; / r p o l y g o n s & g t ; & l t ; r p o l y g o n s & g t ; & l t ; i d & g t ; 6 5 9 8 1 1 5 1 4 4 7 1 7 3 0 3 8 3 0 & l t ; / i d & g t ; & l t ; r i n g & g t ; 7 x j - w i x g 8 T p F m C 5 E U p G o H & l t ; / r i n g & g t ; & l t ; / r p o l y g o n s & g t ; & l t ; r p o l y g o n s & g t ; & l t ; i d & g t ; 6 5 9 8 1 1 5 1 7 9 0 7 7 0 4 2 2 1 2 & l t ; / i d & g t ; & l t ; r i n g & g t ; o z _ 8 2 x k v 2 Q i z U 5 s z D k r p I q o g D 7 7 u E g u 8 B y 4 n C 8 z _ H 2 t h J & l t ; / r i n g & g t ; & l t ; / r p o l y g o n s & g t ; & l t ; r p o l y g o n s & g t ; & l t ; i d & g t ; 6 5 9 8 1 1 5 2 4 7 7 9 6 5 1 8 9 4 8 & l t ; / i d & g t ; & l t ; r i n g & g t ; z p 1 j x 1 6 - 6 Q u s 6 G 2 r m X 2 s y R 6 x Q h 3 3 G 9 r 3 N n v q L y 5 6 C u w r q B - k 5 F & l t ; / r i n g & g t ; & l t ; / r p o l y g o n s & g t ; & l t ; r p o l y g o n s & g t ; & l t ; i d & g t ; 6 5 9 8 1 1 5 2 8 2 1 5 6 2 5 7 3 1 7 & l t ; / i d & g t ; & l t ; r i n g & g t ; z 0 k u 3 l g - 7 T x D v D w C g H - N r K k U 1 R 2 D o F 5 P u H n M _ C & l t ; / r i n g & g t ; & l t ; / r p o l y g o n s & g t ; & l t ; r p o l y g o n s & g t ; & l t ; i d & g t ; 6 5 9 8 1 1 5 3 5 0 8 7 5 7 3 4 0 6 0 & l t ; / i d & g t ; & l t ; r i n g & g t ; _ p t x k 6 4 j 7 Q s r 3 B 2 p _ M i _ 8 C p v q E 8 q m H y 2 r B n o l B m 7 p K & l t ; / r i n g & g t ; & l t ; / r p o l y g o n s & g t ; & l t ; r p o l y g o n s & g t ; & l t ; i d & g t ; 6 5 9 8 1 1 5 3 5 0 8 7 5 7 3 4 0 7 7 & l t ; / i d & g t ; & l t ; r i n g & g t ; j 7 t l 6 8 g q 2 Q k m d y j g W r 5 n G j u Q j i 4 E 7 7 3 R 5 l r H 3 8 i N u k 7 B m k 5 j B s x y C g 6 v I q o Q 2 7 9 T _ x s B & l t ; / r i n g & g t ; & l t ; / r p o l y g o n s & g t ; & l t ; r p o l y g o n s & g t ; & l t ; i d & g t ; 6 5 9 8 1 1 5 4 1 9 5 9 5 2 1 0 8 1 3 & l t ; / i d & g t ; & l t ; r i n g & g t ; l w r w o m w n 6 Q g j 2 B i l 8 K 5 6 u B g 6 s B 9 r e t - v C g l 5 F l n h B 3 l G 7 2 3 a 3 k - B & l t ; / r i n g & g t ; & l t ; / r p o l y g o n s & g t ; & l t ; r p o l y g o n s & g t ; & l t ; i d & g t ; 6 5 9 8 1 1 5 6 9 4 4 7 3 1 1 7 7 3 2 & l t ; / i d & g t ; & l t ; r i n g & g t ; u 7 5 i 6 8 t n 5 Q 7 x N n - U 9 8 p F s _ 3 B o 4 f l k t B m j s F & l t ; / r i n g & g t ; & l t ; / r p o l y g o n s & g t ; & l t ; r p o l y g o n s & g t ; & l t ; i d & g t ; 6 5 9 8 1 1 5 7 2 8 8 3 2 8 5 6 0 8 6 & l t ; / i d & g t ; & l t ; r i n g & g t ; w w 5 1 n z 7 p 2 Q 4 q V x w j D 3 9 i C 6 x G _ u G 3 v Z p 1 M - z G s 5 z C 5 x G & l t ; / r i n g & g t ; & l t ; / r p o l y g o n s & g t ; & l t ; r p o l y g o n s & g t ; & l t ; i d & g t ; 6 5 9 8 1 1 6 1 4 1 1 4 9 7 1 6 5 2 2 & l t ; / i d & g t ; & l t ; r i n g & g t ; h 0 _ o 2 k g o 5 Q 4 k B w k S 5 _ a o p G t q t C x 0 E 7 q V t n k B v k N & l t ; / r i n g & g t ; & l t ; / r p o l y g o n s & g t ; & l t ; r p o l y g o n s & g t ; & l t ; i d & g t ; 6 5 9 8 1 1 6 2 0 9 8 6 9 1 9 3 2 5 9 & l t ; / i d & g t ; & l t ; r i n g & g t ; 5 j 6 1 r p 6 j 6 Q 8 w o E w 9 v H j 9 z B 3 u t G 7 j u F 4 6 m B & l t ; / r i n g & g t ; & l t ; / r p o l y g o n s & g t ; & l t ; r p o l y g o n s & g t ; & l t ; i d & g t ; 6 5 9 8 1 2 2 2 9 1 5 4 2 8 8 4 4 1 3 & l t ; / i d & g t ; & l t ; r i n g & g t ; 9 i o z x 0 v o 1 Q q k S j y w B 5 9 4 C m u k F 5 1 m K t 4 h B 0 i i Y i 6 N t _ W o j 7 B 7 8 Z _ n o P 7 7 u E 3 g h D h g k D 6 r M p k 6 f 6 r 2 B t z r B _ h u L 8 i 7 D 4 0 J 7 x w D v h 8 E l h g B 2 n h B x g p J & l t ; / r i n g & g t ; & l t ; / r p o l y g o n s & g t ; & l t ; r p o l y g o n s & g t ; & l t ; i d & g t ; 6 5 9 8 1 2 2 4 6 3 3 4 1 5 7 6 2 3 8 & l t ; / i d & g t ; & l t ; r i n g & g t ; 7 _ j 4 9 y x g 3 Q j j h e m 9 5 D t 6 p r G i r 4 j B 9 z - i F 8 - 0 Q j _ p H & l t ; / r i n g & g t ; & l t ; / r p o l y g o n s & g t ; & l t ; r p o l y g o n s & g t ; & l t ; i d & g t ; 6 5 9 8 1 2 2 4 6 3 3 4 1 5 7 6 2 3 9 & l t ; / i d & g t ; & l t ; r i n g & g t ; i 6 6 k h 7 7 y 2 Q 9 3 V 5 n 7 D y 9 l E u - M w t u G 6 n k C & l t ; / r i n g & g t ; & l t ; / r p o l y g o n s & g t ; & l t ; r p o l y g o n s & g t ; & l t ; i d & g t ; 6 5 9 8 1 2 3 9 0 6 4 5 0 5 8 7 7 0 9 & l t ; / i d & g t ; & l t ; r i n g & g t ; 1 h j 7 i r u 7 6 T 0 J h Y 9 F z H t B p N n E 6 H r C & l t ; / r i n g & g t ; & l t ; / r p o l y g o n s & g t ; & l t ; r p o l y g o n s & g t ; & l t ; i d & g t ; 6 5 9 8 1 2 5 5 5 5 7 1 8 0 2 9 3 4 2 & l t ; / i d & g t ; & l t ; r i n g & g t ; s j i 3 h 8 3 m 2 Q u m h B i u R n j B 3 4 7 B p p E w 5 b p p E 0 3 g B i s G s 8 Q r s m C & l t ; / r i n g & g t ; & l t ; / r p o l y g o n s & g t ; & l t ; r p o l y g o n s & g t ; & l t ; i d & g t ; 6 5 9 8 1 2 5 9 3 3 6 7 5 1 5 1 4 0 2 & l t ; / i d & g t ; & l t ; r i n g & g t ; x l u g t 5 m - 6 Q X m - E v u C _ s L i t L h 2 B h r D q m E 9 H s r B 6 Q x X l P u R m Z g Q v K l p E j t N q 5 C r l D t 5 B u 1 D z C 9 G r f z J i T w D 2 D k D k D 2 w F 3 q B 4 H p p C 9 z E U H & l t ; / r i n g & g t ; & l t ; / r p o l y g o n s & g t ; & l t ; r p o l y g o n s & g t ; & l t ; i d & g t ; 6 5 9 8 1 3 5 7 2 6 2 0 0 5 8 6 2 6 2 & l t ; / i d & g t ; & l t ; r i n g & g t ; 8 _ _ 3 8 1 o k w Q t v q C u x y g B s o m g B i - t h B w 4 v E k 4 l f 3 2 w 0 I 2 7 6 d 6 v t J & l t ; / r i n g & g t ; & l t ; / r p o l y g o n s & g t ; & l t ; r p o l y g o n s & g t ; & l t ; i d & g t ; 6 5 9 8 1 3 5 9 6 6 7 1 8 7 5 4 8 3 8 & l t ; / i d & g t ; & l t ; r i n g & g t ; l h t i 9 q 7 2 3 Q 5 9 U 5 i E u n R h q V m j B k 9 Q l v E & l t ; / r i n g & g t ; & l t ; / r p o l y g o n s & g t ; & l t ; r p o l y g o n s & g t ; & l t ; i d & g t ; 6 5 9 8 1 3 6 0 0 1 0 7 8 4 9 3 2 9 1 & l t ; / i d & g t ; & l t ; r i n g & g t ; l s m q j j 9 3 3 Q t - M v 6 f x w V x 0 E y u J 8 t r B _ 6 J & l t ; / r i n g & g t ; & l t ; / r p o l y g o n s & g t ; & l t ; r p o l y g o n s & g t ; & l t ; i d & g t ; 6 5 9 8 1 3 6 0 0 1 0 7 8 4 9 3 2 9 2 & l t ; / i d & g t ; & l t ; r i n g & g t ; 8 _ x s l j p - 3 Q - s E j s G 2 _ q D 9 i H h 2 M v y G _ 4 m B s 3 a & l t ; / r i n g & g t ; & l t ; / r p o l y g o n s & g t ; & l t ; r p o l y g o n s & g t ; & l t ; i d & g t ; 6 5 9 8 1 3 6 1 0 4 1 5 7 7 0 8 3 2 4 & l t ; / i d & g t ; & l t ; r i n g & g t ; 6 g - s l y w 1 w Q 9 v 1 - B x v 7 Q l 6 9 s D o z k F 1 7 7 M 7 8 v O v x u 0 E i _ 2 5 D 8 i r x S h 4 t Y x h 0 k E h r l H 2 o r u B j 0 u 7 B y t t f x i 6 E 8 s _ F v n 0 c v j k h E _ 2 9 Y w 9 w o B 8 w r 1 H & l t ; / r i n g & g t ; & l t ; / r p o l y g o n s & g t ; & l t ; r p o l y g o n s & g t ; & l t ; i d & g t ; 6 5 9 8 1 3 7 4 7 8 5 4 7 2 4 3 1 1 5 & l t ; / i d & g t ; & l t ; r i n g & g t ; 3 q p u j v 0 9 3 Q s 0 J j 7 r C 8 r e _ - R 1 4 K m u G 1 w E s l Q m 6 U j h g E 3 6 E & l t ; / r i n g & g t ; & l t ; / r p o l y g o n s & g t ; & l t ; r p o l y g o n s & g t ; & l t ; i d & g t ; 6 5 9 8 1 3 7 4 7 8 5 4 7 2 4 3 1 1 6 & l t ; / i d & g t ; & l t ; r i n g & g t ; 9 x x r - j w 1 3 Q w x E j u Q r 6 m B n l J 3 x M o x V & l t ; / r i n g & g t ; & l t ; / r p o l y g o n s & g t ; & l t ; r p o l y g o n s & g t ; & l t ; i d & g t ; 6 5 9 8 1 3 7 5 1 2 9 0 6 9 8 1 4 1 2 & l t ; / i d & g t ; & l t ; r i n g & g t ; g x q q 5 m t 2 3 Q 4 k B w w U - O g n K 9 5 R w k N 1 m H w 4 R o i R r g F r B q 6 M & l t ; / r i n g & g t ; & l t ; / r p o l y g o n s & g t ; & l t ; r p o l y g o n s & g t ; & l t ; i d & g t ; 6 5 9 8 1 3 7 7 1 9 0 6 5 4 1 1 6 2 0 & l t ; / i d & g t ; & l t ; r i n g & g t ; k j k t p q z i 0 Q x z 4 F m s d r x 0 I l h q C y 1 7 B & l t ; / r i n g & g t ; & l t ; / r p o l y g o n s & g t ; & l t ; r p o l y g o n s & g t ; & l t ; i d & g t ; 6 5 9 8 1 3 8 5 0 9 3 3 9 3 9 4 0 8 4 & l t ; / i d & g t ; & l t ; r i n g & g t ; 3 j x 3 7 _ 4 r 3 Q 8 y C g 2 M 7 9 Q w j t B s v K 1 m J 9 k V s 3 a m 6 J & l t ; / r i n g & g t ; & l t ; / r p o l y g o n s & g t ; & l t ; r p o l y g o n s & g t ; & l t ; i d & g t ; 6 5 9 8 1 3 9 4 7 1 4 1 2 0 6 8 3 7 4 & l t ; / i d & g t ; & l t ; r i n g & g t ; o _ 0 t 2 h z t 4 Q k n h B 2 i Q g 5 h H y p w Q 0 t w P 0 r o v E 0 q n B m n j C k h x C p s 4 S 5 z Q t j t B 3 4 5 U p m 2 D p - 9 R 9 s j a - y t F r w 0 F k 2 l C & l t ; / r i n g & g t ; & l t ; / r p o l y g o n s & g t ; & l t ; r p o l y g o n s & g t ; & l t ; i d & g t ; 6 5 9 8 1 3 9 5 0 5 7 7 1 8 0 6 7 5 6 & l t ; / i d & g t ; & l t ; r i n g & g t ; t 0 x r 9 3 m n 3 Q 8 i H w t b 5 s G 1 5 m B y y N _ r Q i s G s 8 Q & l t ; / r i n g & g t ; & l t ; / r p o l y g o n s & g t ; & l t ; r p o l y g o n s & g t ; & l t ; i d & g t ; 6 5 9 8 1 4 0 7 0 8 3 6 2 6 4 9 6 4 4 & l t ; / i d & g t ; & l t ; r i n g & g t ; h j 5 i 6 v q i 4 Q j 9 d n 9 2 O v o c 2 - k B s o 1 D l l i C r - 6 C & l t ; / r i n g & g t ; & l t ; / r p o l y g o n s & g t ; & l t ; r p o l y g o n s & g t ; & l t ; i d & g t ; 6 5 9 8 1 4 0 7 7 7 0 8 2 1 2 6 3 7 2 & l t ; / i d & g t ; & l t ; r i n g & g t ; y z 1 s 6 k j w 4 Q s k W i v Z 6 o m B x 2 v B 6 t J p p C w 6 r D h 9 V & l t ; / r i n g & g t ; & l t ; / r p o l y g o n s & g t ; & l t ; r p o l y g o n s & g t ; & l t ; i d & g t ; 6 5 9 8 1 6 1 0 8 3 6 8 7 5 0 1 8 8 5 & l t ; / i d & g t ; & l t ; r i n g & g t ; u u i 3 y 4 z 1 3 Q i u R 1 5 l B - j u P 2 1 1 B 9 l J 8 h z O r g r F & l t ; / r i n g & g t ; & l t ; / r p o l y g o n s & g t ; & l t ; r p o l y g o n s & g t ; & l t ; i d & g t ; 6 5 9 8 1 6 1 8 3 9 6 0 1 7 4 5 9 9 1 & l t ; / i d & g t ; & l t ; r i n g & g t ; 7 x 3 3 q o 6 p 2 Q r v K w v i E - 4 f 6 o m B t 4 G 2 _ t B l w a t l r B s 8 Q & l t ; / r i n g & g t ; & l t ; / r p o l y g o n s & g t ; & l t ; r p o l y g o n s & g t ; & l t ; i d & g t ; 6 5 9 8 1 6 1 8 3 9 6 0 1 7 4 5 9 9 2 & l t ; / i d & g t ; & l t ; r i n g & g t ; i r w 0 i h p g 0 Q u 8 2 U 1 g z L _ g m w B 0 r o j B - _ x a l 8 4 _ E z r o k B - 4 1 k B 8 v 0 l B 1 z h z B q q s - B 2 3 k e h 8 8 w D k - - N n o y 1 C & l t ; / r i n g & g t ; & l t ; / r p o l y g o n s & g t ; & l t ; r p o l y g o n s & g t ; & l t ; i d & g t ; 6 5 9 8 1 6 2 4 5 8 0 7 7 0 3 6 5 8 7 & l t ; / i d & g t ; & l t ; r i n g & g t ; p i w 5 j i v 2 3 Q 0 j H 9 5 R 5 s G k o R 9 i H _ u G q o Q l y J & l t ; / r i n g & g t ; & l t ; / r p o l y g o n s & g t ; & l t ; r p o l y g o n s & g t ; & l t ; i d & g t ; 6 5 9 8 1 6 2 4 5 8 0 7 7 0 3 6 6 0 5 & l t ; / i d & g t ; & l t ; r i n g & g t ; 0 s r q v 7 2 x 3 Q x _ U k l i F q q p I 2 i n F u w 9 M 5 0 t D m - s n B 0 8 m a j z Q w r 0 M u 4 i D i m w F z t v N & l t ; / r i n g & g t ; & l t ; / r p o l y g o n s & g t ; & l t ; r p o l y g o n s & g t ; & l t ; i d & g t ; 6 5 9 8 1 6 2 6 9 8 5 9 5 2 0 5 1 5 0 & l t ; / i d & g t ; & l t ; r i n g & g t ; u 8 w w u _ p 4 2 Q m 7 k F 0 t u I 5 s k J l g i Q 1 5 0 B 9 5 r K g 6 w J g o j B 7 z 5 M & l t ; / r i n g & g t ; & l t ; / r p o l y g o n s & g t ; & l t ; r p o l y g o n s & g t ; & l t ; i d & g t ; 6 5 9 8 1 6 3 5 9 1 9 4 8 4 0 2 7 4 9 & l t ; / i d & g t ; & l t ; r i n g & g t ; r q g - j 5 l 9 x Q 0 0 I 1 5 1 C u q l B p w U 2 q o F n 1 X z 5 C & l t ; / r i n g & g t ; & l t ; / r p o l y g o n s & g t ; & l t ; r p o l y g o n s & g t ; & l t ; i d & g t ; 6 5 9 8 1 6 3 7 6 3 7 4 7 0 9 4 5 8 9 & l t ; / i d & g t ; & l t ; r i n g & g t ; 7 r u m v t 7 q 1 Q m i 6 F q 7 7 F - v h B x 4 q E - 1 s U & l t ; / r i n g & g t ; & l t ; / r p o l y g o n s & g t ; & l t ; r p o l y g o n s & g t ; & l t ; i d & g t ; 6 5 9 8 1 6 4 5 5 4 0 2 1 0 7 7 0 3 5 & l t ; / i d & g t ; & l t ; r i n g & g t ; o z k s _ - 7 3 0 Q 2 z r F - k 8 C i g l C l v o E 2 6 9 C 5 s y B - 3 9 B & l t ; / r i n g & g t ; & l t ; / r p o l y g o n s & g t ; & l t ; r p o l y g o n s & g t ; & l t ; i d & g t ; 6 5 9 8 1 6 4 5 5 4 0 2 1 0 7 7 0 5 3 & l t ; / i d & g t ; & l t ; r i n g & g t ; j p q x l 0 4 s 2 Q 0 x m B l z f h - g E l w r B r 3 l B r u _ B z q t E 9 v o E 5 1 t B 6 i _ D u 1 p C y - f 2 7 v D 5 y s H l g g F v m g T w p W h _ y B 7 5 u S 4 q 3 B 5 t m C & l t ; / r i n g & g t ; & l t ; / r p o l y g o n s & g t ; & l t ; r p o l y g o n s & g t ; & l t ; i d & g t ; 6 5 9 8 1 6 8 2 6 4 8 7 2 8 2 0 7 8 0 & l t ; / i d & g t ; & l t ; r i n g & g t ; s v - 2 7 g g s z Q 2 2 Q 7 v C s n R u 2 V z l E g q E t i K & l t ; / r i n g & g t ; & l t ; / r p o l y g o n s & g t ; & l t ; r p o l y g o n s & g t ; & l t ; i d & g t ; 6 5 9 8 1 6 9 1 9 2 5 8 5 7 5 6 7 1 5 & l t ; / i d & g t ; & l t ; r i n g & g t ; 0 l l 1 g 1 - l w Q o w j G - p n j B 8 t k B 1 2 4 H 0 x 7 J s _ n F x _ l O 2 m 9 T & l t ; / r i n g & g t ; & l t ; / r p o l y g o n s & g t ; & l t ; r p o l y g o n s & g t ; & l t ; i d & g t ; 6 5 9 8 1 7 0 6 3 5 6 9 4 7 6 8 1 6 4 & l t ; / i d & g t ; & l t ; r i n g & g t ; 2 - j u 4 p q 9 3 Q 9 3 V 8 q 3 I 7 z z I 4 t 5 F 4 0 0 B k g m J k - 2 N - g 8 N h s b i 7 6 B x 0 s C h j l K 9 s 5 F g 0 m N 0 6 z D 0 k x X z u 7 J & l t ; / r i n g & g t ; & l t ; / r p o l y g o n s & g t ; & l t ; r p o l y g o n s & g t ; & l t ; i d & g t ; 6 5 9 8 1 7 0 9 4 4 9 3 2 4 1 3 4 6 2 & l t ; / i d & g t ; & l t ; r i n g & g t ; u q p _ k k 5 - 0 Q s u v Z u j t H - _ 6 G 0 0 o I s l 1 Q v h 4 E o 6 y 7 B y g o J 1 4 2 n B _ g _ 4 C l l o z C & l t ; / r i n g & g t ; & l t ; / r p o l y g o n s & g t ; & l t ; r p o l y g o n s & g t ; & l t ; i d & g t ; 6 5 9 8 1 7 4 8 6 1 9 4 2 5 8 7 4 1 4 & l t ; / i d & g t ; & l t ; r i n g & g t ; 0 k 4 j 2 0 9 x 0 Q q z Z p y K r m U u j t B r u d 4 D 8 r Q r t U _ k T m p D u z b & l t ; / r i n g & g t ; & l t ; / r p o l y g o n s & g t ; & l t ; r p o l y g o n s & g t ; & l t ; i d & g t ; 6 5 9 8 1 7 4 8 9 6 3 0 2 3 2 5 7 9 6 & l t ; / i d & g t ; & l t ; r i n g & g t ; z r 6 8 k 1 8 o x Q u k W 1 n Q v g z O s 2 l E 7 2 7 K & l t ; / r i n g & g t ; & l t ; / r p o l y g o n s & g t ; & l t ; r p o l y g o n s & g t ; & l t ; i d & g t ; 6 5 9 8 1 8 1 2 5 2 8 5 3 9 2 3 8 8 4 & l t ; / i d & g t ; & l t ; r i n g & g t ; s s 4 k z 3 0 6 v Q - o r b v m _ J 5 u 6 1 B 6 l t h B s n 2 u B 0 p t O x 3 x a y i 0 P 6 5 y t C i 5 4 t B 2 g 3 3 B 5 l w r B 7 h h Z n 3 8 Y z j u J g 8 o G y v g 6 B 0 g j w B k t z G p 1 r U 2 4 y J u 0 4 k F 6 5 p J g 5 v N o 4 y U _ 6 3 R z g 1 q B & l t ; / r i n g & g t ; & l t ; / r p o l y g o n s & g t ; & l t ; r p o l y g o n s & g t ; & l t ; i d & g t ; 6 5 9 8 1 8 8 6 4 0 1 9 7 6 7 3 0 2 1 & l t ; / i d & g t ; & l t ; r i n g & g t ; 6 9 i t h 8 1 h z Q j w K i u R l 9 Q 0 1 W r t R t 8 D x y G 3 9 R & l t ; / r i n g & g t ; & l t ; / r p o l y g o n s & g t ; & l t ; r p o l y g o n s & g t ; & l t ; i d & g t ; 6 5 9 8 1 8 8 9 4 9 4 3 5 3 1 8 3 2 8 & l t ; / i d & g t ; & l t ; r i n g & g t ; 3 g v h 1 q r 2 x Q t i B y i C 8 m D r 2 D i x D x 4 C 4 4 B k 6 C 0 3 B _ t C 7 7 C k u C p V t i C r 9 C r 9 C g 3 B w m C u T z c r 9 B x n C v w C n w B & l t ; / r i n g & g t ; & l t ; / r p o l y g o n s & g t ; & l t ; r p o l y g o n s & g t ; & l t ; i d & g t ; 6 5 9 8 1 9 1 0 7 9 7 3 9 0 9 7 1 2 4 & l t ; / i d & g t ; & l t ; r i n g & g t ; 8 n i x r h 1 p u Q t w n K 0 y _ 1 D 6 v n K 2 u 7 J y _ x v B t m j 6 E 7 s y T _ 3 g o D 3 v - g G p w 6 s C _ 1 6 L k m x E r j _ 0 B 1 0 4 h C & l t ; / r i n g & g t ; & l t ; / r p o l y g o n s & g t ; & l t ; r p o l y g o n s & g t ; & l t ; i d & g t ; 6 5 9 8 1 9 4 0 3 4 6 7 6 5 9 6 7 7 9 & l t ; / i d & g t ; & l t ; r i n g & g t ; q h g - g g _ m w Q s y q E s r w X 7 y _ B 4 o q 6 B q 5 5 G r k - K k - o E & l t ; / r i n g & g t ; & l t ; / r p o l y g o n s & g t ; & l t ; r p o l y g o n s & g t ; & l t ; i d & g t ; 6 5 9 8 2 1 8 0 8 6 4 9 3 4 5 4 3 5 8 & l t ; / i d & g t ; & l t ; r i n g & g t ; l i q 2 _ 5 - r - T j v t Z p n 9 J 0 z t B 4 u t O 5 w 6 C 8 m j v G _ 1 8 5 B 0 2 u p C z i _ H 6 m n K r 2 w - B - g v 4 B & l t ; / r i n g & g t ; & l t ; / r p o l y g o n s & g t ; & l t ; r p o l y g o n s & g t ; & l t ; i d & g t ; 6 5 9 8 2 1 9 6 6 7 0 4 1 4 1 9 3 0 8 & l t ; / i d & g t ; & l t ; r i n g & g t ; - 6 q p l w w w y Q q w o E 2 m t O 6 1 X 3 1 y D h w w J 5 v _ O 1 k l M 5 z 2 M o 2 x B o z g B w w m T v k z I z l t 7 C & l t ; / r i n g & g t ; & l t ; / r p o l y g o n s & g t ; & l t ; r p o l y g o n s & g t ; & l t ; i d & g t ; 6 5 9 8 2 1 9 6 6 7 0 4 1 4 1 9 3 2 5 & l t ; / i d & g t ; & l t ; r i n g & g t ; i v 3 x n 0 l 7 3 Q v - x D x 2 o F t 4 1 C 0 z i D q y q E 0 5 v S o 7 y E _ z _ U 3 y s B 8 2 h B v - p C z 6 l K x o 6 F 1 - _ C 4 q k C w 3 5 D 4 m v G 2 9 s I 6 o W & l t ; / r i n g & g t ; & l t ; / r p o l y g o n s & g t ; & l t ; r p o l y g o n s & g t ; & l t ; i d & g t ; 6 5 9 8 2 6 7 0 1 4 7 6 0 8 9 0 4 1 1 & l t ; / i d & g t ; & l t ; r i n g & g t ; 5 z 4 k 6 k j m 7 Q o x n B z k 8 B 4 6 v x B 2 r 9 C - 2 m 5 C _ i 8 B 9 5 0 D 8 5 r d 8 w 6 K 5 y 0 H & l t ; / r i n g & g t ; & l t ; / r p o l y g o n s & g t ; & l t ; r p o l y g o n s & g t ; & l t ; i d & g t ; 6 5 9 8 2 6 7 0 1 4 7 6 0 8 9 0 4 2 9 & l t ; / i d & g t ; & l t ; r i n g & g t ; r r 8 1 r u g k 7 Q 8 1 n H k p g W 8 u 8 J 6 8 q B v 1 r C 2 4 r a i v 5 D z h w M 1 q 7 C 2 q h I _ 6 6 D & l t ; / r i n g & g t ; & l t ; / r p o l y g o n s & g t ; & l t ; r p o l y g o n s & g t ; & l t ; i d & g t ; 6 5 9 8 2 6 9 8 3 2 2 5 9 4 3 6 5 4 9 & l t ; / i d & g t ; & l t ; r i n g & g t ; _ u 2 9 p s _ 6 1 Q z x p S 7 9 Q q 8 4 C 5 - 3 I s 6 m B & l t ; / r i n g & g t ; & l t ; / r p o l y g o n s & g t ; & l t ; r p o l y g o n s & g t ; & l t ; i d & g t ; 6 5 9 8 2 7 0 8 6 3 0 5 1 5 8 7 6 2 8 & l t ; / i d & g t ; & l t ; r i n g & g t ; m 9 6 l 3 l 6 r 3 Q _ j 4 l Q k 0 i O g 3 r - C n 5 3 b 0 z x j S 1 3 p k D & l t ; / r i n g & g t ; & l t ; / r p o l y g o n s & g t ; & l t ; r p o l y g o n s & g t ; & l t ; i d & g t ; 6 5 9 8 2 7 2 5 4 6 6 7 8 7 6 7 6 8 7 & l t ; / i d & g t ; & l t ; r i n g & g t ; l q i z 2 p 4 h v Q o x 5 g C 2 l i E t r t I z 6 l 5 P 8 n y K - 1 - v B h h 1 4 D 0 i w W & l t ; / r i n g & g t ; & l t ; / r p o l y g o n s & g t ; & l t ; r p o l y g o n s & g t ; & l t ; i d & g t ; 6 5 9 8 2 7 2 5 4 6 6 7 8 7 6 7 6 8 8 & l t ; / i d & g t ; & l t ; r i n g & g t ; p z - 5 _ 1 i w 0 Q t j 5 L 8 4 o G 2 7 6 I 4 v Z 0 k b w 9 k B _ o q G q o s E 4 m g C 1 8 r C 7 v V _ 2 t C y _ _ H _ y q B 7 l i C s h j H o m 1 L r 9 - H k n m D & l t ; / r i n g & g t ; & l t ; / r p o l y g o n s & g t ; & l t ; r p o l y g o n s & g t ; & l t ; i d & g t ; 6 5 9 8 2 7 4 7 4 5 7 0 2 0 2 3 2 1 1 & l t ; / i d & g t ; & l t ; r i n g & g t ; p 9 o 9 g 8 x m w Q l h s G x l 9 B _ n O w u 5 G n - q C y h W & l t ; / r i n g & g t ; & l t ; / r p o l y g o n s & g t ; & l t ; r p o l y g o n s & g t ; & l t ; i d & g t ; 6 5 9 8 2 7 4 7 4 5 7 0 2 0 2 3 2 2 9 & l t ; / i d & g t ; & l t ; r i n g & g t ; 3 6 l j 0 o _ 8 1 Q y 5 j m E l o n N j t g 7 C 1 x k h F q 4 y q C _ 6 x 7 B q 6 6 C _ l z 6 K 9 z l k B & l t ; / r i n g & g t ; & l t ; / r p o l y g o n s & g t ; & l t ; r p o l y g o n s & g t ; & l t ; i d & g t ; 6 5 9 8 2 8 4 3 6 6 4 2 8 7 6 6 2 4 4 & l t ; / i d & g t ; & l t ; r i n g & g t ; y p n x w 3 9 r z Q r 2 x D w 4 x C 9 z j K 9 n Z j u N h l 5 J u q 0 E q 9 Z 7 - z I & l t ; / r i n g & g t ; & l t ; / r p o l y g o n s & g t ; & l t ; r p o l y g o n s & g t ; & l t ; i d & g t ; 6 5 9 8 2 8 4 4 3 5 1 4 8 2 4 2 9 4 9 & l t ; / i d & g t ; & l t ; r i n g & g t ; k 0 7 8 q p 2 m z Q o y H h i m C 5 _ a 7 6 G u Z t 6 m B h j S 6 t J m t I 2 p j C g q E & l t ; / r i n g & g t ; & l t ; / r p o l y g o n s & g t ; & l t ; r p o l y g o n s & g t ; & l t ; i d & g t ; 6 5 9 8 2 8 6 4 9 6 7 3 2 5 4 5 0 4 6 & l t ; / i d & g t ; & l t ; r i n g & g t ; j q q 7 i u p 5 u Q w g n F w s 5 C m 0 7 T t u i 2 B 8 l v D 3 5 9 j C n 7 g 2 B u 9 3 z C x 1 _ N p 4 m D 5 - 9 k D & l t ; / r i n g & g t ; & l t ; / r p o l y g o n s & g t ; & l t ; r p o l y g o n s & g t ; & l t ; i d & g t ; 6 5 9 8 2 8 6 5 9 9 8 1 1 7 6 0 1 7 0 & l t ; / i d & g t ; & l t ; r i n g & g t ; w n 8 z v i 3 - v Q 9 w 3 D n m q F m 2 s w B 5 x 2 B - 5 - W n w y J j v 0 G 1 r i 7 C 9 m k G 1 i g N 2 5 - r B 9 h h j B - s s C z k y m H 3 8 t L x q z O u 7 x E p u r T t n 1 0 B y 1 2 S 8 j o h C 7 1 j b h 4 x O z l 7 G 2 h h m B 3 j g H 5 _ 8 I g _ z D v m n b y m r N m 8 q Y 3 h k W 6 0 k W n 9 9 L j 9 h r D r m w H h 1 j J n 3 g i C & l t ; / r i n g & g t ; & l t ; / r p o l y g o n s & g t ; & l t ; r p o l y g o n s & g t ; & l t ; i d & g t ; 6 5 9 8 2 8 7 4 5 8 8 0 5 2 1 9 3 5 0 & l t ; / i d & g t ; & l t ; r i n g & g t ; k j m 2 1 q - h u Q h i b t h O 3 m N - i V & l t ; / r i n g & g t ; & l t ; / r p o l y g o n s & g t ; & l t ; r p o l y g o n s & g t ; & l t ; i d & g t ; 6 5 9 8 2 8 7 8 7 1 1 2 2 0 7 9 7 8 4 & l t ; / i d & g t ; & l t ; r i n g & g t ; x 4 7 v p 3 q s x Q k w a z t C m k E x 5 J w 3 f y 6 G i v V & l t ; / r i n g & g t ; & l t ; / r p o l y g o n s & g t ; & l t ; r p o l y g o n s & g t ; & l t ; i d & g t ; 6 5 9 8 2 8 7 8 7 1 1 2 2 0 7 9 7 8 5 & l t ; / i d & g t ; & l t ; r i n g & g t ; s y 6 k u z 1 t w Q t 1 h C r s Y x q X x r 6 E m - g B r 2 v D - p G _ w u N u 2 5 D v 8 y C 1 2 o F & l t ; / r i n g & g t ; & l t ; / r p o l y g o n s & g t ; & l t ; r p o l y g o n s & g t ; & l t ; i d & g t ; 6 5 9 8 2 8 7 9 7 4 2 0 1 2 9 4 8 7 0 & l t ; / i d & g t ; & l t ; r i n g & g t ; 6 g 8 - j w r 7 t Q j l Z 9 p X p q E 3 v U t 8 o B o q E 8 x B & l t ; / r i n g & g t ; & l t ; / r p o l y g o n s & g t ; & l t ; r p o l y g o n s & g t ; & l t ; i d & g t ; 6 5 9 8 2 8 8 0 0 8 5 6 1 0 3 3 2 5 2 & l t ; / i d & g t ; & l t ; r i n g & g t ; v x w s 4 7 1 n u Q 5 n k g B w 0 o M o y p U 0 _ 3 H 9 x k M u u m Z 6 0 u U 3 l 5 9 B n h z P p g 4 8 B j q p a 0 z 2 1 B 9 2 0 J 1 _ i 2 D 3 8 x x E h 5 n H n i 9 z C h l 8 J 1 t s u C 7 u s U 5 4 w H q x o m C 7 o j 3 C o 1 z U & l t ; / r i n g & g t ; & l t ; / r p o l y g o n s & g t ; & l t ; r p o l y g o n s & g t ; & l t ; i d & g t ; 6 5 9 8 2 8 9 7 6 0 9 0 7 6 9 0 0 0 6 & l t ; / i d & g t ; & l t ; r i n g & g t ; 4 i 9 1 m o 3 v s Q k y - B 3 s T 3 2 z K r j k D g r s C _ w h B 9 r 5 C & l t ; / r i n g & g t ; & l t ; / r p o l y g o n s & g t ; & l t ; r p o l y g o n s & g t ; & l t ; i d & g t ; 6 5 9 8 2 8 9 7 9 5 2 6 7 4 2 8 3 8 2 & l t ; / i d & g t ; & l t ; r i n g & g t ; 0 z j 6 o h j - p Q 6 7 y K 6 7 v K v 3 w G p l t C m w - Q y 9 8 D y o m W & l t ; / r i n g & g t ; & l t ; / r p o l y g o n s & g t ; & l t ; r p o l y g o n s & g t ; & l t ; i d & g t ; 6 5 9 8 2 9 2 0 6 3 0 1 0 1 6 0 6 8 4 & l t ; / i d & g t ; & l t ; r i n g & g t ; 3 p y j u 9 x k q Q l t 9 F h w 8 B i i n J 3 5 _ C 5 q h I 4 9 p C 2 n i S _ 6 t E 9 g n J 3 r r C 3 t j B 1 7 l O t q s H & l t ; / r i n g & g t ; & l t ; / r p o l y g o n s & g t ; & l t ; r p o l y g o n s & g t ; & l t ; i d & g t ; 6 5 9 8 2 9 6 9 0 7 7 3 3 2 7 0 5 8 9 & l t ; / i d & g t ; & l t ; r i n g & g t ; 1 w 0 _ q n 3 5 v Q 6 k H k v I 3 _ C g r H p a _ W _ t h B & l t ; / r i n g & g t ; & l t ; / r p o l y g o n s & g t ; & l t ; r p o l y g o n s & g t ; & l t ; i d & g t ; 6 5 9 8 2 9 7 2 5 1 3 3 0 6 5 4 2 1 3 & l t ; / i d & g t ; & l t ; r i n g & g t ; 6 t v 5 9 t _ u t Q g p V l y K _ V 2 - h D 3 v U i 1 W t 9 r B & l t ; / r i n g & g t ; & l t ; / r p o l y g o n s & g t ; & l t ; r p o l y g o n s & g t ; & l t ; i d & g t ; 6 5 9 8 2 9 7 3 2 0 0 5 0 1 3 0 9 8 0 & l t ; / i d & g t ; & l t ; r i n g & g t ; y 3 7 t m _ 1 i t Q - - o C 5 3 9 K p 5 s B y 2 8 F i u R 0 2 s M p s m L v z z C v 5 i N u _ k C w s _ B h u s B k y t I k m 0 G g i v C l s z L g y - C 7 u q C s 2 4 N & l t ; / r i n g & g t ; & l t ; / r p o l y g o n s & g t ; & l t ; r p o l y g o n s & g t ; & l t ; i d & g t ; 6 5 9 8 2 9 7 8 6 9 8 0 5 9 4 4 8 7 6 & l t ; / i d & g t ; & l t ; r i n g & g t ; r 7 q g n j 8 r s Q q k I 5 i E 6 6 y C _ s Y m h K 2 0 m G & l t ; / r i n g & g t ; & l t ; / r p o l y g o n s & g t ; & l t ; r p o l y g o n s & g t ; & l t ; i d & g t ; 6 5 9 8 2 9 7 8 6 9 8 0 5 9 4 4 8 9 3 & l t ; / i d & g t ; & l t ; r i n g & g t ; 3 1 z 1 k 0 9 j t Q r - Z 7 8 H _ r y D 0 5 C 4 h R g g U 4 q r B & l t ; / r i n g & g t ; & l t ; / r p o l y g o n s & g t ; & l t ; r p o l y g o n s & g t ; & l t ; i d & g t ; 6 5 9 8 2 9 8 0 0 7 2 4 4 8 9 8 3 2 7 & l t ; / i d & g t ; & l t ; r i n g & g t ; m r g o n 4 1 x s Q t 7 U i 2 7 N m j 3 B m 8 8 E g l 0 F _ k 9 B & l t ; / r i n g & g t ; & l t ; / r p o l y g o n s & g t ; & l t ; r p o l y g o n s & g t ; & l t ; i d & g t ; 6 5 9 8 2 9 8 0 4 1 6 0 4 6 3 6 7 4 4 & l t ; / i d & g t ; & l t ; r i n g & g t ; 7 s 5 3 5 6 w 3 s Q 5 u q I 9 2 k C 8 p m F 3 _ s I 7 t 3 B m n - S 1 o s H & l t ; / r i n g & g t ; & l t ; / r p o l y g o n s & g t ; & l t ; r p o l y g o n s & g t ; & l t ; i d & g t ; 6 5 9 8 2 9 8 1 4 4 6 8 3 8 5 1 8 4 7 & l t ; / i d & g t ; & l t ; r i n g & g t ; 5 3 0 n 9 1 m 1 s Q 6 h z b v s y D 4 k 9 m B y r 3 M o 8 v w C 1 v i n C r - 9 C 3 l y 0 B o u g w B i r h _ B 4 y 3 d 6 7 m Z k v w Y v v o H 9 1 p L l 2 8 b y p o f 7 4 s Y 4 m 7 F q o 6 d h g 2 u B x v o D 2 t r d z z t H 4 k g Z g x 6 S j _ 6 o B g k o R & l t ; / r i n g & g t ; & l t ; / r p o l y g o n s & g t ; & l t ; r p o l y g o n s & g t ; & l t ; i d & g t ; 6 5 9 8 2 9 8 1 4 4 6 8 3 8 5 1 8 4 8 & l t ; / i d & g t ; & l t ; r i n g & g t ; g t y 5 0 z 6 6 p Q i u R h r s C v - K r 9 N v h X 7 j g B h 4 N & l t ; / r i n g & g t ; & l t ; / r p o l y g o n s & g t ; & l t ; r p o l y g o n s & g t ; & l t ; i d & g t ; 6 5 9 8 2 9 8 4 1 9 5 6 1 7 5 8 7 6 4 & l t ; / i d & g t ; & l t ; r i n g & g t ; 8 h 2 t 3 1 o q s Q 1 6 k C w k E 7 m G 4 h - B 1 u Y & l t ; / r i n g & g t ; & l t ; / r p o l y g o n s & g t ; & l t ; r p o l y g o n s & g t ; & l t ; i d & g t ; 6 5 9 8 2 9 8 4 1 9 5 6 1 7 5 8 7 8 1 & l t ; / i d & g t ; & l t ; r i n g & g t ; 4 t x n v o i 0 r Q 3 - g K t h i m B 4 n n S v 9 7 S p v n K i 9 g h E s g 8 M z 0 3 Y 0 5 l Y 7 7 6 X q k 7 K x 5 _ M k 1 h L t 9 8 d u 8 3 c x _ 2 F 1 k v L w p 4 q B & l t ; / r i n g & g t ; & l t ; / r p o l y g o n s & g t ; & l t ; r p o l y g o n s & g t ; & l t ; i d & g t ; 6 5 9 8 2 9 8 4 5 3 9 2 1 4 9 7 1 3 2 & l t ; / i d & g t ; & l t ; r i n g & g t ; y z n g 7 n l r r Q j 1 j F - l r L 5 8 N u m y E o 4 g H & l t ; / r i n g & g t ; & l t ; / r p o l y g o n s & g t ; & l t ; r p o l y g o n s & g t ; & l t ; i d & g t ; 6 5 9 8 2 9 8 4 8 8 2 8 1 2 3 5 4 9 2 & l t ; / i d & g t ; & l t ; r i n g & g t ; 8 o s l 8 v _ _ p Q 8 m G w 8 3 C u w Y h 8 C u q s C q k 9 B & l t ; / r i n g & g t ; & l t ; / r p o l y g o n s & g t ; & l t ; r p o l y g o n s & g t ; & l t ; i d & g t ; 6 5 9 8 2 9 8 9 0 0 5 9 8 0 9 5 9 3 3 & l t ; / i d & g t ; & l t ; r i n g & g t ; 9 q 8 s k h v _ p Q k t L _ 6 r Z t w Z 3 8 l K m m 7 G w l 2 G & l t ; / r i n g & g t ; & l t ; / r p o l y g o n s & g t ; & l t ; r p o l y g o n s & g t ; & l t ; i d & g t ; 6 5 9 8 3 0 0 4 8 1 1 4 6 0 6 0 8 0 5 & l t ; / i d & g t ; & l t ; r i n g & g t ; z r w 3 5 v l h r Q y z 7 T 1 o U r 2 3 D v m w B v u x E 3 g 2 K y n g C i 7 6 C j y v G & l t ; / r i n g & g t ; & l t ; / r p o l y g o n s & g t ; & l t ; r p o l y g o n s & g t ; & l t ; i d & g t ; 6 5 9 8 3 0 0 5 1 5 5 0 5 7 9 9 2 1 2 & l t ; / i d & g t ; & l t ; r i n g & g t ; k 3 m p x 3 i m r Q m k S z x K u q U g 1 L v z I g t M t 3 N & l t ; / r i n g & g t ; & l t ; / r p o l y g o n s & g t ; & l t ; r p o l y g o n s & g t ; & l t ; i d & g t ; 6 5 9 8 3 0 0 5 1 5 5 0 5 7 9 9 2 3 5 & l t ; / i d & g t ; & l t ; r i n g & g t ; 3 k _ 5 w l 2 9 p Q - j 2 N q n l P k o 4 L 1 j t i E y 6 q c g i y y B n t h s B i t 2 J g i r 8 E 3 o k C r o k g B s h k 9 B m 4 z F v q 0 t B j g g U 9 _ k l B u 6 k O 6 t u K k u q Z _ p n m B t v 8 f s 8 3 h B v g 7 C v l o k B j p 3 q C o k o j C _ y 3 l B s g - 3 B s v _ O p z y 1 E q z w K y l z o B 7 8 - I & l t ; / r i n g & g t ; & l t ; / r p o l y g o n s & g t ; & l t ; r p o l y g o n s & g t ; & l t ; i d & g t ; 6 5 9 8 3 0 0 5 8 4 2 2 5 2 7 5 9 4 0 & l t ; / i d & g t ; & l t ; r i n g & g t ; i i q q g j y 7 r Q k t L w _ 0 E 8 l 4 N 0 g h B z 9 i B 4 x 1 C p 7 7 B 9 9 N 8 7 2 h B 6 n z D 0 q u G & l t ; / r i n g & g t ; & l t ; / r p o l y g o n s & g t ; & l t ; r p o l y g o n s & g t ; & l t ; i d & g t ; 6 5 9 8 3 0 0 7 5 6 0 2 3 9 6 7 7 4 9 & l t ; / i d & g t ; & l t ; r i n g & g t ; s g l u 7 _ _ 4 s Q y 9 y G p _ z F l 4 b _ 2 o Z r q 4 D p 9 h B & l t ; / r i n g & g t ; & l t ; / r p o l y g o n s & g t ; & l t ; r p o l y g o n s & g t ; & l t ; i d & g t ; 6 5 9 8 3 0 1 0 6 5 2 6 1 6 1 3 0 9 2 & l t ; / i d & g t ; & l t ; r i n g & g t ; u 1 o 2 7 m o - p Q w p d j 9 t N 9 s x 7 B 6 5 4 O u 6 s H 0 t 1 R v z y F z j z J o p q B o i y C s k 3 C 9 8 0 B j 4 i E i 2 r C 6 7 5 C u r p D r g 8 D p 9 y - B i r t E & l t ; / r i n g & g t ; & l t ; / r p o l y g o n s & g t ; & l t ; r p o l y g o n s & g t ; & l t ; i d & g t ; 6 5 9 8 3 2 4 2 5 8 0 8 5 0 1 1 5 3 1 & l t ; / i d & g t ; & l t ; r i n g & g t ; t m t r 1 l 5 9 s Q 6 _ 5 X 1 4 _ q B l - q k B p 9 z U o 6 8 K q z r h G r - - 1 D 3 h w L h 9 n P j w i H 5 5 s u B y j 5 M y q - z C & l t ; / r i n g & g t ; & l t ; / r p o l y g o n s & g t ; & l t ; r p o l y g o n s & g t ; & l t ; i d & g t ; 6 5 9 8 3 2 4 6 3 6 0 4 2 1 3 3 5 4 7 & l t ; / i d & g t ; & l t ; r i n g & g t ; z l 8 o n 7 1 _ p Q t w n C z g U l 9 g F q 9 g P l v h X y v y N o p 1 I 4 q r B & l t ; / r i n g & g t ; & l t ; / r p o l y g o n s & g t ; & l t ; r p o l y g o n s & g t ; & l t ; i d & g t ; 6 5 9 8 3 2 4 6 3 6 0 4 2 1 3 3 5 5 9 & l t ; / i d & g t ; & l t ; r i n g & g t ; x j w 9 7 t 4 1 r Q _ 9 N i 9 0 D r o Q 1 5 K 9 z u C x 4 n B 9 j G & l t ; / r i n g & g t ; & l t ; / r p o l y g o n s & g t ; & l t ; r p o l y g o n s & g t ; & l t ; i d & g t ; 6 5 9 8 3 2 4 8 4 2 2 0 0 5 6 3 7 7 9 & l t ; / i d & g t ; & l t ; r i n g & g t ; 7 n p i z 3 m 7 q Q z m _ C 4 v y J 9 7 6 B v - K l 2 9 Q k _ 7 B 8 m q C & l t ; / r i n g & g t ; & l t ; / r p o l y g o n s & g t ; & l t ; r p o l y g o n s & g t ; & l t ; i d & g t ; 6 5 9 8 3 2 5 0 1 3 9 9 9 2 5 5 5 8 8 & l t ; / i d & g t ; & l t ; r i n g & g t ; r u 8 t u _ 0 l t Q l x p G i 9 W t p 1 B i 9 q D h _ 3 H z p i C 4 3 7 Z r m R & l t ; / r i n g & g t ; & l t ; / r p o l y g o n s & g t ; & l t ; r p o l y g o n s & g t ; & l t ; i d & g t ; 6 5 9 8 3 2 5 1 1 7 0 7 8 4 7 0 7 2 7 & l t ; / i d & g t ; & l t ; r i n g & g t ; g q 8 x m k j w u Q _ 6 3 G w h _ I w 2 5 E - m t C 9 n 8 E - h z G x w i C 0 y h C m i y C & l t ; / r i n g & g t ; & l t ; / r p o l y g o n s & g t ; & l t ; r p o l y g o n s & g t ; & l t ; i d & g t ; 6 5 9 8 3 2 5 1 1 7 0 7 8 4 7 0 7 2 8 & l t ; / i d & g t ; & l t ; r i n g & g t ; l k - u k y 0 5 p Q 5 4 R l 9 i C v i Y j j I 4 s T x o g D & l t ; / r i n g & g t ; & l t ; / r p o l y g o n s & g t ; & l t ; r p o l y g o n s & g t ; & l t ; i d & g t ; 6 5 9 8 3 2 5 1 5 1 4 3 8 2 0 9 0 6 0 & l t ; / i d & g t ; & l t ; r i n g & g t ; 3 g h l y 5 8 n r Q 8 s R q t z L j i v C o r s E 1 3 0 S n _ i G & l t ; / r i n g & g t ; & l t ; / r p o l y g o n s & g t ; & l t ; r p o l y g o n s & g t ; & l t ; i d & g t ; 6 5 9 8 3 2 5 1 8 5 7 9 7 9 4 7 4 6 3 & l t ; / i d & g t ; & l t ; r i n g & g t ; j h r y l z r v q Q 7 u _ f 9 7 y X g q 8 3 C u u 7 D j o t v C g x 0 o C & l t ; / r i n g & g t ; & l t ; / r p o l y g o n s & g t ; & l t ; r p o l y g o n s & g t ; & l t ; i d & g t ; 6 5 9 8 3 2 5 1 8 5 7 9 7 9 4 7 4 6 4 & l t ; / i d & g t ; & l t ; r i n g & g t ; s 7 y w o w 4 p r Q m g t j D v m y S v l m g B g k i K y o n K r - 9 O 8 s h l B 5 i 6 H n l g k D & l t ; / r i n g & g t ; & l t ; / r p o l y g o n s & g t ; & l t ; r p o l y g o n s & g t ; & l t ; i d & g t ; 6 5 9 8 3 2 5 2 5 4 5 1 7 4 2 4 1 3 3 & l t ; / i d & g t ; & l t ; r i n g & g t ; z o o m 1 5 k g q Q l _ x D 7 n 0 C 9 - m I n k C n 1 G 9 5 - J n h h B 3 6 q D & l t ; / r i n g & g t ; & l t ; / r p o l y g o n s & g t ; & l t ; r p o l y g o n s & g t ; & l t ; i d & g t ; 6 5 9 8 3 2 6 8 0 0 7 0 5 6 5 0 7 3 1 & l t ; / i d & g t ; & l t ; r i n g & g t ; 8 y g g i k o u p Q l 9 U t 9 H _ j G j r t B s v 2 B & l t ; / r i n g & g t ; & l t ; / r p o l y g o n s & g t ; & l t ; r p o l y g o n s & g t ; & l t ; i d & g t ; 6 5 9 9 0 4 0 8 9 9 1 4 8 1 5 2 8 6 8 & l t ; / i d & g t ; & l t ; r i n g & g t ; 4 q 0 3 i x u 9 r Q 8 _ - E r 8 z E z 1 u w B o u h q B r 8 g X i 3 t i B - u 4 K n q k M 6 h F & l t ; / r i n g & g t ; & l t ; / r p o l y g o n s & g t ; & l t ; r p o l y g o n s & g t ; & l t ; i d & g t ; 6 5 9 9 0 4 3 6 1 3 5 6 7 4 8 3 9 7 5 & l t ; / i d & g t ; & l t ; r i n g & g t ; h 4 x s 9 9 0 x p Q 2 p z c y o 8 q B r _ g H h 3 - Q 7 q 8 G w s y K i r u t C x 1 u l E o 2 i C 4 h o H k h z M 1 z l N 0 z m L 0 - 1 H s 9 7 W g k j S 1 t r H t v w b 0 p 7 H 1 3 m 7 B 9 y h x B n 1 2 6 B w 4 t z B o 6 0 e w _ 5 8 D k r 4 R p r r K 7 3 h Z x s m X o q n y B k 1 8 C k 2 z K j t 1 w D k m v a o i m f o 6 m b 0 v 8 L i m 7 y C & l t ; / r i n g & g t ; & l t ; / r p o l y g o n s & g t ; & l t ; r p o l y g o n s & g t ; & l t ; i d & g t ; 6 5 9 9 0 4 3 6 1 3 5 6 7 4 8 3 9 7 6 & l t ; / i d & g t ; & l t ; r i n g & g t ; i j - l _ p k q p Q p c i m D z s E w 7 D s 7 D l o B z p B 8 x B s f s l B m R i g B r S v t B 3 0 B 6 u D l 2 C h u B p S _ j B n b t g B g v B 1 w D 9 8 C 0 2 D u 2 D 3 7 D k m C y v B h g B m g D h r B y W u W & l t ; / r i n g & g t ; & l t ; / r p o l y g o n s & g t ; & l t ; r p o l y g o n s & g t ; & l t ; i d & g t ; 6 5 9 9 0 4 3 8 1 9 7 2 5 9 1 4 2 8 8 & l t ; / i d & g t ; & l t ; r i n g & g t ; 8 k i _ q 2 l q p Q - s z p Q 7 g m s G v i 1 y J z - 7 s H w r 6 h C 4 q s x T j z n x W 0 - h t B p y n g E 2 l 1 9 B y m 7 z S h 8 j B 0 3 S 2 w o r S t 3 k 4 l B 5 u q z L 3 k - _ n B 4 3 n s k B z o s 4 R _ _ r x Z 9 7 t 7 y B i z q k I u u j u N m q 8 i K u - w m E t w z n K l u k x V x w m i E k g 5 x M 5 0 2 z G o v 0 t H w q q 0 T s x 2 z E k _ 3 x B _ 1 - k 3 B g s 6 e i 1 i k O y s m 7 F w 5 s v B 6 h 7 v H _ z i 9 D x 0 m j C 5 - 0 m G v y 5 h p B z w 0 u B o r i 5 T y r t 8 B g w y 9 p C o j x i E 8 4 9 _ O & l t ; / r i n g & g t ; & l t ; / r p o l y g o n s & g t ; & l t ; r p o l y g o n s & g t ; & l t ; i d & g t ; 6 5 9 9 0 4 3 8 1 9 7 2 5 9 1 4 2 8 9 & l t ; / i d & g t ; & l t ; r i n g & g t ; k x _ p 9 y - t s Q n 4 E m 7 5 C j X - w - B - u b z 5 C & l t ; / r i n g & g t ; & l t ; / r p o l y g o n s & g t ; & l t ; r p o l y g o n s & g t ; & l t ; i d & g t ; 6 5 9 9 0 4 3 8 1 9 7 2 5 9 1 4 2 9 0 & l t ; / i d & g t ; & l t ; r i n g & g t ; 5 l u g g l 7 n r Q t t G y o E - 8 F 3 8 N 2 2 C x 1 K & l t ; / r i n g & g t ; & l t ; / r p o l y g o n s & g t ; & l t ; r p o l y g o n s & g t ; & l t ; i d & g t ; 6 5 9 9 0 4 3 8 8 8 4 4 5 3 9 0 8 8 4 & l t ; / i d & g t ; & l t ; r i n g & g t ; 8 h j 2 - l o t s Q q 5 6 D 6 - 7 D i r 0 C q 5 y P 7 i x 8 B & l t ; / r i n g & g t ; & l t ; / r p o l y g o n s & g t ; & l t ; r p o l y g o n s & g t ; & l t ; i d & g t ; 6 5 9 9 0 4 6 8 4 3 3 8 2 8 9 0 5 6 7 & l t ; / i d & g t ; & l t ; r i n g & g t ; r 2 p 2 j i 1 1 o Q r n h e q v q J k g t J 8 m p E h x 4 o G v 1 n Z - k 7 Z o o k r C u k r p B 4 j h b 0 z s F w z m H q 5 6 a 3 3 w R & l t ; / r i n g & g t ; & l t ; / r p o l y g o n s & g t ; & l t ; r p o l y g o n s & g t ; & l t ; i d & g t ; 6 5 9 9 0 4 6 8 4 3 3 8 2 8 9 0 5 6 8 & l t ; / i d & g t ; & l t ; r i n g & g t ; - 1 n s u 2 6 p s Q q i 1 j B j m 0 G 6 q j f 8 - 5 G g s 8 G - u m B 0 4 x L 9 6 u D y _ p G 0 h 9 J & l t ; / r i n g & g t ; & l t ; / r p o l y g o n s & g t ; & l t ; r p o l y g o n s & g t ; & l t ; i d & g t ; 6 5 9 9 0 4 7 3 5 8 7 7 8 9 6 6 0 8 7 & l t ; / i d & g t ; & l t ; r i n g & g t ; 3 w v 5 2 8 o o n Q 2 w w z E _ r u i D w _ _ I l m q d 0 o 2 l B v 0 5 C x 0 0 l C g g 8 I - j 3 l E t x j M x g g C x 6 q Q v 3 z k D & l t ; / r i n g & g t ; & l t ; / r p o l y g o n s & g t ; & l t ; r p o l y g o n s & g t ; & l t ; i d & g t ; 6 5 9 9 0 4 7 3 5 8 7 7 8 9 6 6 0 8 8 & l t ; / i d & g t ; & l t ; r i n g & g t ; l z _ v y - x n n Q o 5 B w l e k o l B 5 i E h 2 U p g z E r h I 0 9 8 D & l t ; / r i n g & g t ; & l t ; / r p o l y g o n s & g t ; & l t ; r p o l y g o n s & g t ; & l t ; i d & g t ; 6 5 9 9 0 4 7 5 6 4 9 3 7 3 9 6 3 3 0 & l t ; / i d & g t ; & l t ; r i n g & g t ; v 8 x h 6 l 4 m o Q k o 6 M q r 0 S y l 3 D 4 k 7 j B n n 8 m F p h q Y j 0 8 4 B 1 w v O 3 7 0 m F x u 3 z D y t i U i 6 3 X r g 8 P 3 m j O q 0 z O z _ k 2 C y 0 w w B & l t ; / r i n g & g t ; & l t ; / r p o l y g o n s & g t ; & l t ; r p o l y g o n s & g t ; & l t ; i d & g t ; 6 5 9 9 0 4 7 5 6 4 9 3 7 3 9 6 3 3 2 & l t ; / i d & g t ; & l t ; r i n g & g t ; l p 3 o s m 2 k p Q x j 7 m C 8 k o M z r 6 K t 5 3 O 2 m 0 u B o 1 p H 8 x y F y 0 i D i t t h B o _ 4 j F j w g i N 0 y l Z 4 6 s g B 9 8 g b 2 u x t F 8 k v H n 9 l q C 4 k x M y 3 7 Z p w j S 0 l n N 1 o 7 I - u _ N w k m M j 9 w E n 5 x T x g n F 5 - y h C r 4 i q E l r i L y 4 1 L 6 t g O 9 4 z P v u i g C l 2 h v C 9 l u X 5 3 i F h 4 r M k 6 0 k B & l t ; / r i n g & g t ; & l t ; / r p o l y g o n s & g t ; & l t ; r p o l y g o n s & g t ; & l t ; i d & g t ; 6 5 9 9 0 4 7 5 9 9 2 9 7 1 3 4 6 3 0 & l t ; / i d & g t ; & l t ; r i n g & g t ; 8 g 0 i q l w u r Q z t I 8 _ g B - g r B 9 j G p k z B & l t ; / r i n g & g t ; & l t ; / r p o l y g o n s & g t ; & l t ; r p o l y g o n s & g t ; & l t ; i d & g t ; 6 5 9 9 0 4 7 6 6 8 0 1 6 6 1 1 3 6 4 & l t ; / i d & g t ; & l t ; r i n g & g t ; n _ u - h r 2 o q Q z j 1 M i p r I s k s J 6 k h H t n x B r 4 0 O - x w E & l t ; / r i n g & g t ; & l t ; / r p o l y g o n s & g t ; & l t ; r p o l y g o n s & g t ; & l t ; i d & g t ; 6 5 9 9 0 4 9 0 7 6 7 6 5 8 8 4 4 5 2 & l t ; / i d & g t ; & l t ; r i n g & g t ; o 2 7 p v w l k s Q k 8 t R 7 k 1 k G 3 o 4 Y 8 m w M s 8 u Z j p g M - 2 6 y C q j h 4 B l m 3 R z 6 i u D z l 4 r B w 2 o y F 6 t j 6 C 9 n s V o k u H l 2 _ 6 P & l t ; / r i n g & g t ; & l t ; / r p o l y g o n s & g t ; & l t ; r p o l y g o n s & g t ; & l t ; i d & g t ; 6 5 9 9 0 4 9 4 5 4 7 2 3 0 0 6 5 0 4 & l t ; / i d & g t ; & l t ; r i n g & g t ; w o 1 _ 5 l h - o Q 0 p V - 5 7 M - g 7 D m 2 6 E 2 5 h G n l o C s - 8 D & l t ; / r i n g & g t ; & l t ; / r p o l y g o n s & g t ; & l t ; r p o l y g o n s & g t ; & l t ; i d & g t ; 6 5 9 9 0 4 9 4 5 4 7 2 3 0 0 6 5 0 5 & l t ; / i d & g t ; & l t ; r i n g & g t ; z 3 z k y r x l r Q t k 3 n L k l 1 2 B 8 k 6 j C m 4 p 6 C n h v 0 B j y 9 5 J 0 w h q D 7 s 3 r C 3 1 p g k B h 7 l 3 G z v i z B - 2 i 2 C o w k 2 M 1 - n 8 E 4 1 z y C 3 w k v G p m z r C z j u 1 V 4 w l g O g 7 t y H o 8 2 4 C g - s s C _ g 4 - F l v y z D & l t ; / r i n g & g t ; & l t ; / r p o l y g o n s & g t ; & l t ; r p o l y g o n s & g t ; & l t ; i d & g t ; 6 5 9 9 0 4 9 4 8 9 0 8 2 7 4 4 9 0 3 & l t ; / i d & g t ; & l t ; r i n g & g t ; 9 2 j j y j u 7 p Q p v h F 4 u 4 D h u s G g r y G q 1 s C s o n G 3 y n D u j c 8 u s E 9 q l C 8 r 5 G 5 y 3 B p 8 r B j 7 g C 4 s x E 9 1 q G & l t ; / r i n g & g t ; & l t ; / r p o l y g o n s & g t ; & l t ; r p o l y g o n s & g t ; & l t ; i d & g t ; 6 5 9 9 0 5 0 4 5 1 1 5 5 4 1 9 1 7 9 & l t ; / i d & g t ; & l t ; r i n g & g t ; i v v t m 6 x m o Q 2 1 o 5 f k - t i 7 C 6 1 u j F j o - r L s r y n D q s 6 6 C 2 i r p Q t w _ n C 9 t 4 p H _ 3 1 p q B u 5 _ j B 9 l o s K 7 - 9 s b x 6 6 o G h 1 - 2 Q z k n i F 0 n i h y B 8 l y p D o k r 5 o B u w - i B q w k s R u u x 8 7 B k z 6 p I 2 q p 8 X o 5 8 h K w o 1 n M u r i 3 J k p m w E & l t ; / r i n g & g t ; & l t ; / r p o l y g o n s & g t ; & l t ; r p o l y g o n s & g t ; & l t ; i d & g t ; 6 5 9 9 0 5 0 4 5 1 1 5 5 4 1 9 1 9 7 & l t ; / i d & g t ; & l t ; r i n g & g t ; 6 4 n 7 8 u v 0 s Q o z q E q i x B 7 9 b - 0 c u k E h 1 x C v l l H 9 h I & l t ; / r i n g & g t ; & l t ; / r p o l y g o n s & g t ; & l t ; r p o l y g o n s & g t ; & l t ; i d & g t ; 6 5 9 9 0 5 1 1 3 8 3 5 0 1 8 6 5 6 7 & l t ; / i d & g t ; & l t ; r i n g & g t ; p g s 9 5 1 i h s Q h u G k i Q n 3 U v z I i 4 b 7 v I & l t ; / r i n g & g t ; & l t ; / r p o l y g o n s & g t ; & l t ; r p o l y g o n s & g t ; & l t ; i d & g t ; 6 5 9 9 0 5 1 9 2 8 6 2 4 1 6 9 0 3 2 & l t ; / i d & g t ; & l t ; r i n g & g t ; o 6 s 6 s 7 1 r q Q 2 n g F j m h E 9 2 r D r j 6 R y x 8 O 6 u - I - t k H _ - k N g y c 3 _ x F & l t ; / r i n g & g t ; & l t ; / r p o l y g o n s & g t ; & l t ; r p o l y g o n s & g t ; & l t ; i d & g t ; 6 5 9 9 0 5 2 1 0 0 4 2 2 8 6 0 8 4 4 & l t ; / i d & g t ; & l t ; r i n g & g t ; u g i j v 7 x m q Q g x o d i k j I n h m 6 D 7 m q 4 B j n r F 1 x - g C & l t ; / r i n g & g t ; & l t ; / r p o l y g o n s & g t ; & l t ; r p o l y g o n s & g t ; & l t ; i d & g t ; 6 5 9 9 0 5 2 1 0 0 4 2 2 8 6 0 8 6 1 & l t ; / i d & g t ; & l t ; r i n g & g t ; h y w 0 5 - p 8 o Q x h 5 f - j o F t 0 4 z B h z s v B 5 - _ Y u n j I 4 5 k a r j k 1 C o 6 7 G 3 0 u j B y 0 r Q g 1 k R 9 h z w B v h 8 j B n j 6 u B p 5 6 D 3 q 9 5 E u h 6 q C & l t ; / r i n g & g t ; & l t ; / r p o l y g o n s & g t ; & l t ; r p o l y g o n s & g t ; & l t ; i d & g t ; 6 5 9 9 0 5 2 1 3 4 7 8 2 5 9 9 2 3 9 & l t ; / i d & g t ; & l t ; r i n g & g t ; 0 h k w p 1 3 m q Q 6 6 K 4 z Q - w O y g U x 1 K & l t ; / r i n g & g t ; & l t ; / r p o l y g o n s & g t ; & l t ; r p o l y g o n s & g t ; & l t ; i d & g t ; 6 5 9 9 0 5 2 1 3 4 7 8 2 5 9 9 2 4 0 & l t ; / i d & g t ; & l t ; r i n g & g t ; i g m w 1 m w 0 q Q p o i U l 1 2 E q w 8 D q _ 3 C _ y r H l u w F k 2 g K 7 v g E 8 z c & l t ; / r i n g & g t ; & l t ; / r p o l y g o n s & g t ; & l t ; r p o l y g o n s & g t ; & l t ; i d & g t ; 6 5 9 9 0 5 3 9 5 5 8 4 8 7 3 2 7 1 5 & l t ; / i d & g t ; & l t ; r i n g & g t ; l i n k w q l 2 r Q y E 3 c i N u J 1 D _ M i E 3 O 9 u B 2 m B 6 C - B 9 1 B n I q f 3 H z T 7 c _ r B o R s Z r h B 7 D k b o g B s e 2 T q c r y C _ u B l y B 2 u B z r B n l B m v B x f v f _ S w o B v V v N 1 l B 7 f E h E v 1 F s p E r w C & l t ; / r i n g & g t ; & l t ; / r p o l y g o n s & g t ; & l t ; r p o l y g o n s & g t ; & l t ; i d & g t ; 6 5 9 9 0 5 3 9 5 5 8 4 8 7 3 2 7 3 3 & l t ; / i d & g t ; & l t ; r i n g & g t ; j t m o z k 1 w q Q 7 8 x D z z x H m y 8 B k h t G 4 - y H k x i F q i g B i h 2 D 8 u u E 1 2 I w 5 j H h y o K - q _ B 7 m 9 G w 0 h G z z g C 0 r J q - t J x p n D & l t ; / r i n g & g t ; & l t ; / r p o l y g o n s & g t ; & l t ; r p o l y g o n s & g t ; & l t ; i d & g t ; 6 5 9 9 0 5 4 0 5 8 9 2 7 9 4 7 8 1 2 & l t ; / i d & g t ; & l t ; r i n g & g t ; p _ _ m - 4 l s n Q r i R x m p B w 5 w B 4 h R l y H 2 2 c 0 3 l B & l t ; / r i n g & g t ; & l t ; / r p o l y g o n s & g t ; & l t ; r p o l y g o n s & g t ; & l t ; i d & g t ; 6 5 9 9 0 5 4 7 1 1 7 6 2 9 7 6 7 9 0 & l t ; / i d & g t ; & l t ; r i n g & g t ; k 5 w 1 g 5 9 h o Q 5 h B 3 i B _ q F _ v D m q C h 2 C x p D 8 m D v - M z m F 9 9 F h r G z y D 9 n D q j E r p E h l B 1 J q h B n w H _ i F w r E g v J r z C v r B 1 m D v R q 2 E v - B 2 7 B & l t ; / r i n g & g t ; & l t ; / r p o l y g o n s & g t ; & l t ; r p o l y g o n s & g t ; & l t ; i d & g t ; 6 5 9 9 0 5 4 8 1 4 8 4 2 1 9 1 9 3 3 & l t ; / i d & g t ; & l t ; r i n g & g t ; x _ k k x 8 z j o Q x 9 l F r i y D 3 i 9 B u l 8 B n j 9 C r _ L h 9 - H & l t ; / r i n g & g t ; & l t ; / r p o l y g o n s & g t ; & l t ; r p o l y g o n s & g t ; & l t ; i d & g t ; 6 5 9 9 0 5 4 8 4 9 2 0 1 9 3 0 2 7 6 & l t ; / i d & g t ; & l t ; r i n g & g t ; 0 _ _ m h 4 _ q q Q 0 3 i F 8 v Y t 9 u D v 5 s I l 4 k F i x y I 1 q s E 3 t y E & l t ; / r i n g & g t ; & l t ; / r p o l y g o n s & g t ; & l t ; r p o l y g o n s & g t ; & l t ; i d & g t ; 6 5 9 9 0 5 6 4 6 4 1 0 9 6 3 3 6 0 7 & l t ; / i d & g t ; & l t ; r i n g & g t ; o p i i t v n n p Q 7 S 5 X 9 X 3 1 C j l M o w C t r B l V g v C 4 b t 5 C k 8 F r j D r F & l t ; / r i n g & g t ; & l t ; / r p o l y g o n s & g t ; & l t ; r p o l y g o n s & g t ; & l t ; i d & g t ; 6 5 9 9 0 5 6 4 6 4 1 0 9 6 3 3 6 0 8 & l t ; / i d & g t ; & l t ; r i n g & g t ; w y y 7 l t 8 o o Q p m v G 9 o Y j 8 o D 0 _ t D u 8 t D 2 4 h J 8 5 J & l t ; / r i n g & g t ; & l t ; / r p o l y g o n s & g t ; & l t ; r p o l y g o n s & g t ; & l t ; i d & g t ; 6 5 9 9 0 5 6 7 3 8 9 8 7 5 4 0 5 1 0 & l t ; / i d & g t ; & l t ; r i n g & g t ; z 9 3 3 r g j h o Q 9 9 J 2 w u I o r 4 D g k p D m r I q 1 q D q s 1 D - 7 _ J & l t ; / r i n g & g t ; & l t ; / r p o l y g o n s & g t ; & l t ; r p o l y g o n s & g t ; & l t ; i d & g t ; 6 5 9 9 0 7 5 4 6 5 0 4 4 9 5 1 0 8 2 & l t ; / i d & g t ; & l t ; r i n g & g t ; p 9 i m u p n 6 r Q n 4 R k o l B n 0 B k 4 h B 2 _ F o _ K & l t ; / r i n g & g t ; & l t ; / r p o l y g o n s & g t ; & l t ; r p o l y g o n s & g t ; & l t ; i d & g t ; 6 5 9 9 0 7 5 6 7 1 2 0 3 3 8 1 2 7 8 & l t ; / i d & g t ; & l t ; r i n g & g t ; z 8 o z j r q m q Q 4 r c 0 0 v B k 4 q B i u t D 1 i - N y g N _ 3 _ C p o i C _ k 9 B & l t ; / r i n g & g t ; & l t ; / r p o l y g o n s & g t ; & l t ; r p o l y g o n s & g t ; & l t ; i d & g t ; 6 5 9 9 0 7 6 2 8 9 6 7 8 6 7 1 9 0 8 & l t ; / i d & g t ; & l t ; r i n g & g t ; s r r i 4 2 2 2 r Q 4 j J o k I w 4 K 8 h 5 E 2 - h D v z H 0 c o v K k 8 B 0 v F m m 7 G o _ K & l t ; / r i n g & g t ; & l t ; / r p o l y g o n s & g t ; & l t ; r p o l y g o n s & g t ; & l t ; i d & g t ; 6 5 9 9 0 7 6 3 2 4 0 3 8 4 1 0 2 4 5 & l t ; / i d & g t ; & l t ; r i n g & g t ; u 4 x m o t 7 0 o Q v o m b 4 7 5 B _ o T 9 x a - q 9 O t j g B u 6 t H & l t ; / r i n g & g t ; & l t ; / r p o l y g o n s & g t ; & l t ; r p o l y g o n s & g t ; & l t ; i d & g t ; 6 5 9 9 0 7 6 4 2 7 1 1 7 6 2 5 3 8 6 & l t ; / i d & g t ; & l t ; r i n g & g t ; t k x k 7 j 9 2 p Q 8 p w F r y z F s h v D 8 h H w 0 2 B l u t H 0 v s G 9 7 L & l t ; / r i n g & g t ; & l t ; / r p o l y g o n s & g t ; & l t ; r p o l y g o n s & g t ; & l t ; i d & g t ; 6 5 9 9 0 7 6 5 9 8 9 1 6 3 1 7 2 6 2 & l t ; / i d & g t ; & l t ; r i n g & g t ; m 8 s _ m t l 1 p Q s p e j u 0 B g 7 t F g 9 _ F o s P 5 i m N u 2 0 G m i R l s 5 E g s J h p 7 L r q 0 C & l t ; / r i n g & g t ; & l t ; / r p o l y g o n s & g t ; & l t ; r p o l y g o n s & g t ; & l t ; i d & g t ; 6 5 9 9 0 7 6 6 6 7 6 3 5 7 9 3 9 6 4 & l t ; / i d & g t ; & l t ; r i n g & g t ; k t 7 9 s 4 3 v s Q j s E o 9 u E 3 _ F v 8 Q _ n O m h K 9 v 7 B 1 l E z w B & l t ; / r i n g & g t ; & l t ; / r p o l y g o n s & g t ; & l t ; r p o l y g o n s & g t ; & l t ; i d & g t ; 6 5 9 9 0 7 6 7 0 1 9 9 5 5 3 2 3 1 0 & l t ; / i d & g t ; & l t ; r i n g & g t ; 9 x 9 v 0 o _ u s Q g 8 C 8 k I m l 0 D t 2 X t p n B & l t ; / r i n g & g t ; & l t ; / r p o l y g o n s & g t ; & l t ; r p o l y g o n s & g t ; & l t ; i d & g t ; 6 5 9 9 0 7 6 7 0 1 9 9 5 5 3 2 3 1 1 & l t ; / i d & g t ; & l t ; r i n g & g t ; i l y 6 w g - z s Q k y E x v B m 5 T 9 9 Y g 8 U 5 z Q n v Y & l t ; / r i n g & g t ; & l t ; / r p o l y g o n s & g t ; & l t ; r p o l y g o n s & g t ; & l t ; i d & g t ; 6 5 9 9 0 7 6 9 0 8 1 5 3 9 6 2 5 0 1 & l t ; / i d & g t ; & l t ; r i n g & g t ; m 9 i 9 2 3 9 v p Q w t p U v 7 l 5 D g h t p C 2 r 4 r C 6 _ y - B 2 p w 9 B t 6 1 O - v r K l n 9 W 7 - i J 7 v w f v r m k B g s _ n C 7 s 0 x K & l t ; / r i n g & g t ; & l t ; / r p o l y g o n s & g t ; & l t ; r p o l y g o n s & g t ; & l t ; i d & g t ; 6 5 9 9 0 7 7 3 2 0 4 7 0 8 2 2 9 5 4 & l t ; / i d & g t ; & l t ; r i n g & g t ; u p n 9 y 4 v i p Q 6 y 2 D 2 x 6 H s n 7 H t 3 9 C 3 g k H 4 m b _ j o K r z 2 B 9 z l B j 8 x C p - p s B 8 y u J n s _ F 8 g 9 D & l t ; / r i n g & g t ; & l t ; / r p o l y g o n s & g t ; & l t ; r p o l y g o n s & g t ; & l t ; i d & g t ; 6 5 9 9 0 7 7 6 2 9 7 0 8 4 6 8 2 6 8 & l t ; / i d & g t ; & l t ; r i n g & g t ; l o q o 3 2 r o r Q m 1 Y h s l J r 0 6 C z u Y v 9 1 B v u t F h s 1 B t p j D p 6 _ E 9 v 7 C 5 p x B h r s F w 3 s B _ - i G 3 4 b z g l E o - 1 B 9 v g B - t 8 D 2 j y f 8 l r L x 1 K & l t ; / r i n g & g t ; & l t ; / r p o l y g o n s & g t ; & l t ; r p o l y g o n s & g t ; & l t ; i d & g t ; 6 5 9 9 0 7 7 6 2 9 7 0 8 4 6 8 2 8 5 & l t ; / i d & g t ; & l t ; r i n g & g t ; k t 3 n x 0 m 2 q Q o 7 m g B 6 t 5 Q - j 7 E l 9 U 3 l w B 6 8 k U 1 6 n E v m g H 5 3 5 O 3 p l C 3 n l W 8 u 7 Q g 9 i B k m 9 B 7 3 9 E & l t ; / r i n g & g t ; & l t ; / r p o l y g o n s & g t ; & l t ; r p o l y g o n s & g t ; & l t ; i d & g t ; 6 5 9 9 0 7 7 8 0 1 5 0 7 1 6 0 1 0 8 & l t ; / i d & g t ; & l t ; r i n g & g t ; 1 o i 9 4 8 9 y t Q 0 n c j q Y 7 6 m I 2 9 i C t 2 u B r 4 - D & l t ; / r i n g & g t ; & l t ; / r p o l y g o n s & g t ; & l t ; r p o l y g o n s & g t ; & l t ; i d & g t ; 6 5 9 9 0 7 7 8 7 0 2 2 6 6 3 6 8 3 6 & l t ; / i d & g t ; & l t ; r i n g & g t ; q _ z y q x i y q Q w 4 p 1 D 3 t 2 4 C n _ 5 W s i l n B s 3 i K r - i G 4 n x O n z 6 0 C p 2 7 0 C u u g N i w n D i k k 5 B _ 5 z P o 0 j y B s 7 z I j p 1 k C k t 5 q B x r 9 G 5 m s G - - z j B m l x d t 8 8 w D & l t ; / r i n g & g t ; & l t ; / r p o l y g o n s & g t ; & l t ; r p o l y g o n s & g t ; & l t ; i d & g t ; 6 5 9 9 0 7 7 9 0 4 5 8 6 3 7 5 1 7 9 & l t ; / i d & g t ; & l t ; r i n g & g t ; p p l j 2 r z m p Q n _ t B 8 7 Q 3 8 s F 9 r 9 F n h L 3 o 5 O u h k H & l t ; / r i n g & g t ; & l t ; / r p o l y g o n s & g t ; & l t ; r p o l y g o n s & g t ; & l t ; i d & g t ; 6 5 9 9 0 7 9 6 2 2 5 7 3 2 9 3 5 7 3 & l t ; / i d & g t ; & l t ; r i n g & g t ; 2 7 n - t 1 8 r s Q h i h K u w g D 5 y K n h l E 0 - 0 E s m 7 E j j r L 9 t i B l z 2 D 2 n u M - j 9 M 0 n 1 B j j z K 1 h 7 C & l t ; / r i n g & g t ; & l t ; / r p o l y g o n s & g t ; & l t ; r p o l y g o n s & g t ; & l t ; i d & g t ; 6 5 9 9 0 7 9 6 9 1 2 9 2 7 7 0 3 4 0 & l t ; / i d & g t ; & l t ; r i n g & g t ; 1 m r k 9 o s m s Q 5 0 g n E 3 q - l G w 0 0 6 B 6 0 t E 9 v q 5 B 8 g 1 g B h t 8 j B r k 5 - C m 6 w q D 4 9 o h B z - v X k j 0 J 7 r y a & l t ; / r i n g & g t ; & l t ; / r p o l y g o n s & g t ; & l t ; r p o l y g o n s & g t ; & l t ; i d & g t ; 6 5 9 9 0 8 0 5 1 5 9 2 6 4 9 1 1 7 9 & l t ; / i d & g t ; & l t ; r i n g & g t ; o q w g i z x r o Q - x K s 4 S l 7 g B p g 0 B u v y E 2 9 i N 1 m - B & l t ; / r i n g & g t ; & l t ; / r p o l y g o n s & g t ; & l t ; r p o l y g o n s & g t ; & l t ; i d & g t ; 6 5 9 9 0 8 0 5 1 5 9 2 6 4 9 1 1 9 7 & l t ; / i d & g t ; & l t ; r i n g & g t ; - 5 o t u j r x r Q y x O u o y B 6 j - B r 1 m G - r L z l E u - K 8 _ K z i 3 B j n L & l t ; / r i n g & g t ; & l t ; / r p o l y g o n s & g t ; & l t ; r p o l y g o n s & g t ; & l t ; i d & g t ; 6 5 9 9 0 8 0 5 5 0 2 8 6 2 2 9 5 7 9 & l t ; / i d & g t ; & l t ; r i n g & g t ; p 2 0 n x 0 z u r Q p 7 I 0 l E i i 3 B j 0 G 2 _ F 5 p U g 3 I & l t ; / r i n g & g t ; & l t ; / r p o l y g o n s & g t ; & l t ; r p o l y g o n s & g t ; & l t ; i d & g t ; 6 5 9 9 0 8 0 5 5 0 2 8 6 2 2 9 5 8 0 & l t ; / i d & g t ; & l t ; r i n g & g t ; 0 i v t 6 4 u u r Q 9 g D u z I 4 9 p C 4 9 E y N q i 0 B 7 M 6 w q C u r E l U r _ x B 8 h Y & l t ; / r i n g & g t ; & l t ; / r p o l y g o n s & g t ; & l t ; r p o l y g o n s & g t ; & l t ; i d & g t ; 6 5 9 9 0 8 0 5 5 0 2 8 6 2 2 9 5 8 1 & l t ; / i d & g t ; & l t ; r i n g & g t ; y m y 4 w 1 k m p Q g p 6 B n 5 J 7 l K g w 8 B s t j F g 5 V k 3 r C 5 g s E j s Z & l t ; / r i n g & g t ; & l t ; / r p o l y g o n s & g t ; & l t ; r p o l y g o n s & g t ; & l t ; i d & g t ; 6 5 9 9 0 8 0 7 2 2 0 8 4 9 2 1 4 1 5 & l t ; / i d & g t ; & l t ; r i n g & g t ; 1 i 7 z w x l p o Q p h R r 5 e q 6 D m x I 4 n R x 3 I h n f j 1 I o i D 2 D 6 H 2 8 B h v D t u O i k M & l t ; / r i n g & g t ; & l t ; / r p o l y g o n s & g t ; & l t ; r p o l y g o n s & g t ; & l t ; i d & g t ; 6 5 9 9 0 8 0 7 2 2 0 8 4 9 2 1 4 1 6 & l t ; / i d & g t ; & l t ; r i n g & g t ; v z u y l t z z r Q y x O - t G 0 l E 2 s O k 4 s B _ - D j n L & l t ; / r i n g & g t ; & l t ; / r p o l y g o n s & g t ; & l t ; r p o l y g o n s & g t ; & l t ; i d & g t ; 6 5 9 9 0 8 0 9 6 2 6 0 3 0 8 9 9 5 0 & l t ; / i d & g t ; & l t ; r i n g & g t ; x 1 m 5 0 z - w p Q o 1 Y q h z C j r z K h w a 5 p q E r h 5 F & l t ; / r i n g & g t ; & l t ; / r p o l y g o n s & g t ; & l t ; r p o l y g o n s & g t ; & l t ; i d & g t ; 6 5 9 9 0 8 1 3 4 0 5 6 0 2 1 2 0 1 6 & l t ; / i d & g t ; & l t ; r i n g & g t ; - 9 v 7 1 3 v - n Q 1 y F 0 7 j D l 6 2 G 2 g p F l w 9 F 9 w x E n 0 Q 2 4 r B j x m B s y u Q w o j F x i k B & l t ; / r i n g & g t ; & l t ; / r p o l y g o n s & g t ; & l t ; r p o l y g o n s & g t ; & l t ; i d & g t ; 6 5 9 9 0 8 1 3 7 4 9 1 9 9 5 0 3 7 2 & l t ; / i d & g t ; & l t ; r i n g & g t ; q k 9 - 8 m 0 _ n Q 3 v 5 U o j g 4 E m z 7 x M o y 2 F y w l t e p 3 2 I & l t ; / r i n g & g t ; & l t ; / r p o l y g o n s & g t ; & l t ; r p o l y g o n s & g t ; & l t ; i d & g t ; 6 5 9 9 0 8 1 4 0 9 2 7 9 6 8 8 8 2 6 & l t ; / i d & g t ; & l t ; r i n g & g t ; y k j l 2 p g l o Q 8 l x B p z 6 F 6 v 3 B x m 1 N w h k E k z u H 2 5 E 4 9 F 8 7 u C n y v H p s o K - x p B & l t ; / r i n g & g t ; & l t ; / r p o l y g o n s & g t ; & l t ; r p o l y g o n s & g t ; & l t ; i d & g t ; 6 5 9 9 0 8 1 4 0 9 2 7 9 6 8 8 8 2 7 & l t ; / i d & g t ; & l t ; r i n g & g t ; 8 x s q 6 8 s h o Q h o B s l B j _ B 7 m C n n F 4 9 C n 0 D 0 6 C y j B u u B 7 y B 9 J o 2 B n z C x 5 B g i B 0 S 5 M m P 1 o C x p F x k E l k E x w C x i G & l t ; / r i n g & g t ; & l t ; / r p o l y g o n s & g t ; & l t ; r p o l y g o n s & g t ; & l t ; i d & g t ; 6 5 9 9 0 8 1 4 0 9 2 7 9 6 8 8 8 2 8 & l t ; / i d & g t ; & l t ; r i n g & g t ; t h 8 9 h j 9 m o Q p D g s B 0 C 2 6 B o r C 0 k B g Q z 5 B 1 s B o u B h r B 0 B u S & l t ; / r i n g & g t ; & l t ; / r p o l y g o n s & g t ; & l t ; r p o l y g o n s & g t ; & l t ; i d & g t ; 6 5 9 9 0 8 2 5 4 3 1 5 1 0 5 4 8 7 0 & l t ; / i d & g t ; & l t ; r i n g & g t ; _ s q p 8 l 1 j n Q 3 3 d 0 7 X _ p x C x x O x p 7 B l g I & l t ; / r i n g & g t ; & l t ; / r p o l y g o n s & g t ; & l t ; r p o l y g o n s & g t ; & l t ; i d & g t ; 6 5 9 9 0 8 2 5 7 7 5 1 0 7 9 3 2 6 0 & l t ; / i d & g t ; & l t ; r i n g & g t ; 1 7 i 7 w y w n s Q g 3 p C n p 8 H h y c 7 p i C 6 6 y B z 2 g D t 3 N & l t ; / r i n g & g t ; & l t ; / r p o l y g o n s & g t ; & l t ; r p o l y g o n s & g t ; & l t ; i d & g t ; 6 5 9 9 0 8 2 6 4 6 2 3 0 2 6 9 9 8 8 & l t ; / i d & g t ; & l t ; r i n g & g t ; 1 6 - 5 y r _ w q Q k s z E r v W 5 s 0 F y u m B 8 1 u C x u 2 E 6 x 4 D n _ 3 1 D g h z L t o g D q 2 r C o n - L 7 4 g C 5 h 1 C 3 6 m J k h o F m i s D l q r M & l t ; / r i n g & g t ; & l t ; / r p o l y g o n s & g t ; & l t ; r p o l y g o n s & g t ; & l t ; i d & g t ; 6 5 9 9 0 8 2 6 8 0 5 9 0 0 0 8 3 6 0 & l t ; / i d & g t ; & l t ; r i n g & g t ; u r w 0 r 8 4 n p Q k j t D m t h G h l g K x - i R p 7 p w C w p 0 C s x v L h 5 4 D m u 1 F l v w E s w s B k v X 2 _ m G z q Z s 9 - X g z h E s l w B 1 u u D 8 h x F & l t ; / r i n g & g t ; & l t ; / r p o l y g o n s & g t ; & l t ; r p o l y g o n s & g t ; & l t ; i d & g t ; 6 5 9 9 0 8 2 6 8 0 5 9 0 0 0 8 3 6 1 & l t ; / i d & g t ; & l t ; r i n g & g t ; i 0 h j o m q 2 r Q _ l E t 3 B k V p I g J v t B o w E x q E u k D 8 q B 0 q B w g C x 1 C u 6 C k 8 E 1 o D p j C v l D 8 q D o r D o h D s 2 B _ S _ S h N g C g D 0 J 8 E Q t u B 8 m B - p B j 4 B j k B j U o n B 6 N u 2 E y H p U w 4 I 6 7 B r v E i j C & l t ; / r i n g & g t ; & l t ; / r p o l y g o n s & g t ; & l t ; r p o l y g o n s & g t ; & l t ; i d & g t ; 6 5 9 9 0 9 3 5 3 8 2 6 7 3 3 2 6 9 9 & l t ; / i d & g t ; & l t ; r i n g & g t ; q j y g z k s t m Q - 1 h F 2 l 2 B z 8 z E p p G h j 7 H q i v B _ z n J & l t ; / r i n g & g t ; & l t ; / r p o l y g o n s & g t ; & l t ; r p o l y g o n s & g t ; & l t ; i d & g t ; 6 5 9 9 0 9 5 6 6 8 5 7 1 1 1 1 4 5 4 & l t ; / i d & g t ; & l t ; r i n g & g t ; u h _ l 5 r 5 l q Q k y E 4 4 p B 2 u I s z N 2 0 S - q Z & l t ; / r i n g & g t ; & l t ; / r p o l y g o n s & g t ; & l t ; r p o l y g o n s & g t ; & l t ; i d & g t ; 6 5 9 9 0 9 5 7 0 2 9 3 0 8 4 9 8 3 6 & l t ; / i d & g t ; & l t ; r i n g & g t ; 7 3 8 z m m q t m Q t v t S s 4 _ M j k U i y p C q 2 r Q s g y G 1 k _ B w _ q I 5 p U & l t ; / r i n g & g t ; & l t ; / r p o l y g o n s & g t ; & l t ; r p o l y g o n s & g t ; & l t ; i d & g t ; 6 5 9 9 0 9 5 9 7 7 8 0 8 7 5 6 7 8 0 & l t ; / i d & g t ; & l t ; r i n g & g t ; k l z q o u q p n Q s J 5 c k u b x 7 R h - G u x C _ w C - 7 C j z C y 6 R p 5 Y _ 2 E p x C q 0 B & l t ; / r i n g & g t ; & l t ; / r p o l y g o n s & g t ; & l t ; r p o l y g o n s & g t ; & l t ; i d & g t ; 6 5 9 9 0 9 6 5 9 6 2 8 4 0 4 7 3 9 6 & l t ; / i d & g t ; & l t ; r i n g & g t ; 6 h 5 p 5 _ t 2 l Q l h l S p - q C k h N h g d v o r c - k h D t l z G q p 8 C 8 r 5 p B l h j G & l t ; / r i n g & g t ; & l t ; / r p o l y g o n s & g t ; & l t ; r p o l y g o n s & g t ; & l t ; i d & g t ; 6 5 9 9 0 9 6 8 0 2 4 4 2 4 7 7 5 9 0 & l t ; / i d & g t ; & l t ; r i n g & g t ; y x 5 l h t l r l Q o 6 K 5 4 8 N u _ l E l 9 6 T q r r B & l t ; / r i n g & g t ; & l t ; / r p o l y g o n s & g t ; & l t ; r p o l y g o n s & g t ; & l t ; i d & g t ; 6 5 9 9 0 9 7 1 1 1 6 8 0 1 2 2 9 1 6 & l t ; / i d & g t ; & l t ; r i n g & g t ; j l _ h x 5 m g m Q y 3 5 k B - _ o s B u 6 1 I 4 7 0 C x 5 k d 4 q 2 u B m j 7 W q 8 m z F q y v Q & l t ; / r i n g & g t ; & l t ; / r p o l y g o n s & g t ; & l t ; r p o l y g o n s & g t ; & l t ; i d & g t ; 6 5 9 9 1 0 0 2 0 4 0 5 6 5 7 6 0 0 5 & l t ; / i d & g t ; & l t ; r i n g & g t ; 7 9 p h y 1 x 4 k Q _ w l T o 5 9 O k 8 u E y 0 v B k 3 2 B s s v C 2 n j D 0 t 2 S g 2 h F & l t ; / r i n g & g t ; & l t ; / r p o l y g o n s & g t ; & l t ; r p o l y g o n s & g t ; & l t ; i d & g t ; 6 5 9 9 1 0 1 3 3 7 9 2 7 9 4 2 1 8 0 & l t ; / i d & g t ; & l t ; r i n g & g t ; l l x 4 r _ 9 p p U o h C k s B n j B 1 p B k N o N q s B _ o C h _ F - p H q 5 D u q B 7 0 B h j B k x B 5 0 B o r C n k C v s C 6 h B n b 5 s B v 5 B o c l i C _ d g 2 B t N k k B n H p s B n - E h 0 C 8 t B z w E h m B j Q q b 6 b w X q F 6 _ C x o C t k B t U o 8 B 8 o D p g H 7 Y s o D 9 Y z n C v 5 C & l t ; / r i n g & g t ; & l t ; / r p o l y g o n s & g t ; & l t ; r p o l y g o n s & g t ; & l t ; i d & g t ; 6 5 9 9 1 0 2 7 8 1 0 3 6 9 5 3 6 6 7 & l t ; / i d & g t ; & l t ; r i n g & g t ; - - w n 6 v o h m Q w p d _ 5 n 2 C l j w D 0 6 q B t r i F r 2 r F n n p N z 0 5 X l m N y 6 2 K 0 5 4 E 7 9 s T & l t ; / r i n g & g t ; & l t ; / r p o l y g o n s & g t ; & l t ; r p o l y g o n s & g t ; & l t ; i d & g t ; 6 5 9 9 1 0 6 1 1 3 9 3 1 5 7 5 3 3 9 & l t ; / i d & g t ; & l t ; r i n g & g t ; k p w r n 7 v x l Q o j J k w g E 4 2 z B j _ p F s u 6 U - r K 1 z 2 D 0 3 x B k u k X 7 2 Y - t 0 B p z r H 8 t S & l t ; / r i n g & g t ; & l t ; / r p o l y g o n s & g t ; & l t ; r p o l y g o n s & g t ; & l t ; i d & g t ; 6 5 9 9 1 0 6 1 1 3 9 3 1 5 7 5 3 5 1 & l t ; / i d & g t ; & l t ; r i n g & g t ; x z 4 x z 5 4 6 l Q q E j I 8 Q z s E - g D 7 s E r 9 G q 6 B _ l B u Q q M - N _ T i L k L 1 J 5 f h z B q 4 C 3 m D 0 h D 7 1 G j H h J & l t ; / r i n g & g t ; & l t ; / r p o l y g o n s & g t ; & l t ; r p o l y g o n s & g t ; & l t ; i d & g t ; 6 5 9 9 1 0 6 4 5 7 5 2 8 9 5 8 9 8 1 & l t ; / i d & g t ; & l t ; r i n g & g t ; - k z 1 2 q z i l Q 3 u h F 6 j t D 6 l k C 1 g 7 F r - 6 C 0 n k B y w 7 J 9 v N h u q K 4 t n D 3 x p M 2 4 - p B p 0 5 a w 5 m B & l t ; / r i n g & g t ; & l t ; / r p o l y g o n s & g t ; & l t ; r p o l y g o n s & g t ; & l t ; i d & g t ; 6 5 9 9 1 4 8 7 8 8 7 2 6 6 2 8 3 8 8 & l t ; / i d & g t ; & l t ; r i n g & g t ; o w g k - l 8 9 x U h L t F j L o E 2 G g N 3 F 3 D 7 F y E m N i H 2 E w M 9 W u G s G z D - L 2 G 0 E 6 C z K m G h F 1 D w V 6 G h G 0 J 1 F _ G n D k C m G h F 8 D s F z G s F r E 7 G 5 J 9 G 9 J 0 D 5 C x B j D W g B m E n D i J 7 E q D k L v E o I 7 G 5 G 9 Z m I o L k I 2 F w D 3 C 6 F t C w O n E 4 H l E o F r M i F p M d H w H 9 D 7 I j M j G s H 1 I m K r F & l t ; / r i n g & g t ; & l t ; / r p o l y g o n s & g t ; & l t ; r p o l y g o n s & g t ; & l t ; i d & g t ; 6 5 9 9 1 4 8 8 9 1 8 0 5 8 4 3 4 9 2 & l t ; / i d & g t ; & l t ; r i n g & g t ; u h z k 4 j 3 y o U m v k f 2 s r X o i j m B 0 8 p T 5 p 7 F 2 n t O t 6 0 n C s v 1 R z 4 x P u k 8 o E n v q J 3 o 8 P w 4 p N 4 u 2 b 1 o 4 v B 9 g n H & l t ; / r i n g & g t ; & l t ; / r p o l y g o n s & g t ; & l t ; r p o l y g o n s & g t ; & l t ; i d & g t ; 6 5 9 9 1 5 4 5 9 5 5 2 2 4 1 2 5 8 8 & l t ; / i d & g t ; & l t ; r i n g & g t ; h m h s 4 v u v k Q z O g H 4 E m k B r O z 8 B s x B v 8 B 5 0 B 4 d 6 p B w P h t B - g B k Z m G i C x V v R p N 2 c 6 X s P 8 H 4 H y b 7 Y j q B 7 d o b q t B r e 5 3 B 1 t C r w B & l t ; / r i n g & g t ; & l t ; / r p o l y g o n s & g t ; & l t ; r p o l y g o n s & g t ; & l t ; i d & g t ; 6 5 9 9 1 5 4 5 9 5 5 2 2 4 1 2 6 0 5 & l t ; / i d & g t ; & l t ; r i n g & g t ; k - y g i j t y k Q k u l w B s - 8 - 1 B j r l w E p 2 t m S 1 5 j r D i n q 6 O n q w 8 N _ 4 y - P w h m w S & l t ; / r i n g & g t ; & l t ; / r p o l y g o n s & g t ; & l t ; r p o l y g o n s & g t ; & l t ; i d & g t ; 6 5 9 9 1 5 5 5 5 7 5 9 5 0 8 6 8 5 9 & l t ; / i d & g t ; & l t ; r i n g & g t ; x 5 q s 1 h h z m U _ U 4 r B s 1 G j I u h C x X i R z s E u 8 C h m C h 2 B s r B 9 O g K 5 o B v K t J o X 0 q H y k F t b 1 z B z 9 D - y D x 1 C 1 D 5 c 4 E 5 R 1 Q t H z m B 8 9 B y 8 B z i C 8 8 B i c i 2 C u d x e 2 0 B w W _ 4 G & l t ; / r i n g & g t ; & l t ; / r p o l y g o n s & g t ; & l t ; r p o l y g o n s & g t ; & l t ; i d & g t ; 6 5 9 9 1 5 7 4 1 3 0 2 0 9 5 8 7 2 5 & l t ; / i d & g t ; & l t ; r i n g & g t ; 5 m l 4 8 i k x j Q z h 0 U t 2 v D 9 w u F q 6 8 H n m z M m 9 z E 6 - l P & l t ; / r i n g & g t ; & l t ; / r p o l y g o n s & g t ; & l t ; r p o l y g o n s & g t ; & l t ; i d & g t ; 6 5 9 9 1 7 5 4 1 7 5 2 3 8 6 3 5 8 8 & l t ; / i d & g t ; & l t ; r i n g & g t ; i m _ g l t z w j U z q 9 N h 9 x a l 1 h m C l 8 t p B l l s O h t 1 D n p y r B n g x G k 4 8 B i u h c j l h X n s m X 8 - i P 3 t l G _ w i _ C 5 h - O 9 - v C 1 y 8 G - - l D t s 0 B & l t ; / r i n g & g t ; & l t ; / r p o l y g o n s & g t ; & l t ; r p o l y g o n s & g t ; & l t ; i d & g t ; 6 5 9 9 7 5 2 4 8 9 3 2 9 7 5 4 1 2 4 & l t ; / i d & g t ; & l t ; r i n g & g t ; j w i y 8 v i z 5 P r 5 6 J 2 5 m E 1 x 1 4 B 9 _ K 8 y z n B s j l G - 9 1 O 9 j E & l t ; / r i n g & g t ; & l t ; / r p o l y g o n s & g t ; & l t ; r p o l y g o n s & g t ; & l t ; i d & g t ; 6 5 9 9 7 7 5 0 9 8 0 3 7 6 0 0 2 6 6 & l t ; / i d & g t ; & l t ; r i n g & g t ; u o r l 4 5 u i m U 6 M u h C j I _ G r I s R n d k H i K w G p Y v P p F 7 K l D s U u M 5 H n S u e x H _ P i J j S z K h O x K - R v W - R m C i G 6 B g T p V g P - G 4 L t G y n B p G p C m D _ K o F r C r M m F q F - G y I n Q n Z k S l x B 4 W 0 H r G m 8 B g O u H 6 E 5 D & l t ; / r i n g & g t ; & l t ; / r p o l y g o n s & g t ; & l t ; r p o l y g o n s & g t ; & l t ; i d & g t ; 6 5 9 9 7 7 5 4 7 5 9 9 4 7 2 2 3 2 0 & l t ; / i d & g t ; & l t ; r i n g & g t ; i v 3 y x u p h m U m B 0 C 5 F i K m H z I n 1 B m E t P o J x d 1 h B 8 g C q g B 6 x B m m B v P w N 2 E 9 K 2 k B x B _ B y D v l B 2 F z E r N 9 J j H 4 F u I 3 E 2 B r N o d m p B n g B x M i c 4 k C h E k D u h B t k B p Z h J w W f p C i F g F u B & l t ; / r i n g & g t ; & l t ; / r p o l y g o n s & g t ; & l t ; r p o l y g o n s & g t ; & l t ; i d & g t ; 6 5 9 9 7 7 5 8 1 9 5 9 2 1 0 6 0 0 7 & l t ; / i d & g t ; & l t ; r i n g & g t ; 1 0 2 7 - 5 m j 3 P 6 J 6 C n F h D P r a j B i F q H & l t ; / r i n g & g t ; & l t ; / r p o l y g o n s & g t ; & l t ; r p o l y g o n s & g t ; & l t ; i d & g t ; 6 5 9 9 7 7 5 8 1 9 5 9 2 1 0 6 0 0 8 & l t ; / i d & g t ; & l t ; r i n g & g t ; _ v 5 l s w 0 n 3 P h o B u E z I u M o G 9 C k 8 E r s C 6 I n K o l C w D - J i F j B W h W 7 G J - D u C 3 - B y R 9 I s _ C l G 1 Y 0 N & l t ; / r i n g & g t ; & l t ; / r p o l y g o n s & g t ; & l t ; r p o l y g o n s & g t ; & l t ; i d & g t ; 6 5 9 9 7 7 5 8 1 9 5 9 2 1 0 6 0 0 9 & l t ; / i d & g t ; & l t ; r i n g & g t ; q - g 9 i 2 5 o 3 P - S - K w E 3 W i 5 D 4 Y g o C 3 o D 1 m B v g B r E Y o F y H g 2 E w - C w H 5 D 5 S j C k B j e 0 g B & l t ; / r i n g & g t ; & l t ; / r p o l y g o n s & g t ; & l t ; r p o l y g o n s & g t ; & l t ; i d & g t ; 6 5 9 9 7 7 6 2 3 1 9 0 8 9 6 6 4 1 0 & l t ; / i d & g t ; & l t ; r i n g & g t ; v p l y 8 v 8 j 3 P y J g R 3 K 6 C r T z F 3 I _ E o E y f 9 9 G 0 i C i E w l B h C q q B 4 E m M c p t B t B g E z 7 C t K 8 P g G 5 M l B 9 M v B l h B 0 s B 8 j B w Y n f o c 2 O _ c 0 D 1 M 0 H 5 4 D 6 R g F t U g c i P W 3 M z C 2 B 3 p B i D s L k F k B 3 w B q F m I 3 E k D w W 8 t B - D y g B 0 Z D u K 6 z B & l t ; / r i n g & g t ; & l t ; / r p o l y g o n s & g t ; & l t ; r p o l y g o n s & g t ; & l t ; i d & g t ; 6 5 9 9 8 2 5 0 5 7 0 9 7 1 8 7 3 5 1 & l t ; / i d & g t ; & l t ; r i n g & g t ; p x 8 t h g h 3 x T u 2 w Y 9 k 7 3 w E j 8 t 4 C 4 h 3 s 6 B 5 6 _ V q r o l B w 6 r w B n m v 1 P - l o u E 5 h 7 - B r u 0 k E s w q x T & l t ; / r i n g & g t ; & l t ; / r p o l y g o n s & g t ; & l t ; r p o l y g o n s & g t ; & l t ; i d & g t ; 6 5 9 9 8 4 3 3 3 6 4 7 7 9 9 9 1 2 0 & l t ; / i d & g t ; & l t ; r i n g & g t ; _ i m 2 t k 3 5 x U m B 7 B 8 G 5 F Z w E X D g b k B Q f H h E H H D 5 B D M O F O p S i E x B R r K R _ j B g B I z G L W n B 9 G i Y r B v R J i F H 3 B & l t ; / r i n g & g t ; & l t ; / r p o l y g o n s & g t ; & l t ; r p o l y g o n s & g t ; & l t ; i d & g t ; 6 5 9 9 8 5 5 1 9 0 5 8 7 7 3 6 0 8 5 & l t ; / i d & g t ; & l t ; r i n g & g t ; t w z 7 2 6 2 m y U K t F l i B 7 B k N q B 3 F O F T R m G e t B L w F L c 7 C B E E w I J x M U C H & l t ; / r i n g & g t ; & l t ; / r p o l y g o n s & g t ; & l t ; r p o l y g o n s & g t ; & l t ; i d & g t ; 6 5 9 9 8 5 7 1 4 9 0 9 2 8 2 3 0 4 5 & l t ; / i d & g t ; & l t ; r i n g & g t ; s m 3 z x k z 3 y T s h h C j h 0 B 6 - - H - n w K 6 5 j B x 2 u B 8 - _ M 3 i f - w g G & l t ; / r i n g & g t ; & l t ; / r p o l y g o n s & g t ; & l t ; r p o l y g o n s & g t ; & l t ; i d & g t ; 6 5 9 9 8 6 8 7 6 2 6 8 4 3 9 1 4 4 0 & l t ; / i d & g t ; & l t ; r i n g & g t ; _ u 3 4 _ u 0 i x P i 9 N r _ n i B s v 7 W t t s B - 0 y B o 9 e 3 l I y 3 o C l m g Z s x y B u l y Q y l n C & l t ; / r i n g & g t ; & l t ; / r p o l y g o n s & g t ; & l t ; r p o l y g o n s & g t ; & l t ; i d & g t ; 6 5 9 9 8 6 9 2 4 3 7 2 0 7 2 8 5 8 1 & l t ; / i d & g t ; & l t ; r i n g & g t ; 5 v 6 v n l n u h U y G t F m B m B h T Z b O I R 6 L P 4 O z C Y p B J U H D d & l t ; / r i n g & g t ; & l t ; / r p o l y g o n s & g t ; & l t ; r p o l y g o n s & g t ; & l t ; i d & g t ; 6 5 9 9 8 6 9 5 1 8 5 9 8 6 3 5 5 4 7 & l t ; / i d & g t ; & l t ; r i n g & g t ; 7 _ y y 1 q s 9 g U K 7 B M Z 9 B q B b O q B F T g E o C i E g E j D T i B s B b - B o B 1 F 2 C b O T x B m U F F M M F O I I I k C e I 4 B 9 C v B m C G R E E J J S J E L 6 B x C u D z C 8 B p B Y N J k F U y B H 9 I _ E l G j G j G _ E f i D y B f i F y H i F n G w B Q & l t ; / r i n g & g t ; & l t ; / r p o l y g o n s & g t ; & l t ; r p o l y g o n s & g t ; & l t ; i d & g t ; 6 5 9 9 8 7 0 0 6 8 3 5 4 4 4 9 4 2 4 & l t ; / i d & g t ; & l t ; r i n g & g t ; o y o l o r h m x P v n v B k 8 q B 1 8 s I h 6 p B 8 8 w O j z l D t h 7 C - p z B y 9 l Q & l t ; / r i n g & g t ; & l t ; / r p o l y g o n s & g t ; & l t ; r p o l y g o n s & g t ; & l t ; i d & g t ; 6 5 9 9 8 7 0 2 7 4 5 1 2 8 7 9 6 4 3 & l t ; / i d & g t ; & l t ; r i n g & g t ; n g 8 1 p - v v w T t F h I x c h I 2 G o E j I 4 G 2 G 4 G 0 J 4 G 0 J l I j I y J 2 G h I j I t F j I 4 G 2 G 1 c t F r F 2 G g H l F 8 I i G 4 D 5 E m G x H n F _ G j I 4 G 0 J r L n I 6 G s a 1 D 5 F 5 F p P m E o G _ I 7 E 4 D p E p E s F u F 3 G 1 J w F 5 G 7 G m I 7 G 5 G 7 G y F m I y F 7 G y F j - E 0 F m I 7 G n a m I 7 G 1 J h 6 B 4 X z E 9 G 0 D 1 E l E y K l G 7 I o E & l t ; / r i n g & g t ; & l t ; / r p o l y g o n s & g t ; & l t ; r p o l y g o n s & g t ; & l t ; i d & g t ; 6 5 9 9 8 7 0 2 7 4 5 1 2 8 7 9 6 4 4 & l t ; / i d & g t ; & l t ; r i n g & g t ; y 4 t h 3 6 p v w T 2 G j I l I l I 3 u C p L 8 G n I 7 c r L 8 G 9 c r I r I g H 5 F 6 C k E x H i G p E p E k I y F m I 7 G 0 F 0 F o I 7 G 9 G 7 G 9 G o I n 6 B 9 G 2 F - G 5 C 2 D p G l G - F & l t ; / r i n g & g t ; & l t ; / r p o l y g o n s & g t ; & l t ; r p o l y g o n s & g t ; & l t ; i d & g t ; 6 5 9 9 8 7 0 8 2 4 2 6 8 6 9 3 5 0 9 & l t ; / i d & g t ; & l t ; r i n g & g t ; y 2 x 2 - s v q x U m n 8 u B 8 s q g C - s l L m 4 0 F 5 g v 6 C u 7 h U 5 4 2 z B 6 u 5 p C _ y v z C & l t ; / r i n g & g t ; & l t ; / r p o l y g o n s & g t ; & l t ; r p o l y g o n s & g t ; & l t ; i d & g t ; 6 5 9 9 8 7 7 0 7 7 7 4 1 0 7 6 4 9 6 & l t ; / i d & g t ; & l t ; r i n g & g t ; g u 5 - m k m k w T 8 x y F t j _ C _ 4 5 C s - S y r 3 B 2 i k B k x j F o j N 3 v 4 D w q 8 B - u L j z j C w z S q 0 R & l t ; / r i n g & g t ; & l t ; / r p o l y g o n s & g t ; & l t ; r p o l y g o n s & g t ; & l t ; i d & g t ; 6 5 9 9 8 8 4 0 5 2 7 6 7 9 6 5 2 0 0 & l t ; / i d & g t ; & l t ; r i n g & g t ; 2 o l w l m _ s w U s 1 4 n C 3 z j B 5 u 4 j B 3 5 v D q u F _ t m g B n y _ G j 4 1 I y p v J n 1 1 C 7 i 2 G 5 - v D t o g 4 F s l _ v F 6 u 3 C q u h r B v s t F p 2 _ R 8 8 t D k x l D m 4 n F q 3 z K u u 5 B q h 6 P j p j G m u 4 Y 0 4 u I 8 4 9 W o 3 9 H 4 6 p I & l t ; / r i n g & g t ; & l t ; / r p o l y g o n s & g t ; & l t ; r p o l y g o n s & g t ; & l t ; i d & g t ; 6 5 9 9 9 7 8 1 9 8 4 5 1 0 9 3 5 2 0 & l t ; / i d & g t ; & l t ; r i n g & g t ; g i 7 6 y l r u - T 3 B t D 8 G x D x D j P z L X o B 7 B 5 B K K m B o E 2 Q k B 9 S 7 B K X k B k B Q j C _ N 5 D o E 5 B 7 B z F 0 C Z O I k E z B 4 E - B z L q B s C T R R t H 4 D W q L 4 B r E v C W n B n B z C 8 B n B u D n B x C l B c k C P 5 N m C m G q U 3 W z B i B - B v D i a 8 h C o B q B O m C m - B 5 E c 6 B n B k L 4 D P i C P G 5 G 7 G L 8 B 1 E o F 6 K 2 K i F - D _ R g D m F x G j E f h B j B r N x G k F r G f u K d H 5 D & l t ; / r i n g & g t ; & l t ; / r p o l y g o n s & g t ; & l t ; r p o l y g o n s & g t ; & l t ; i d & g t ; 6 5 9 9 9 7 8 8 5 1 2 8 6 1 2 2 5 2 3 & l t ; / i d & g t ; & l t ; r i n g & g t ; m k q z j s 4 o - T F n F w G I e 5 N G I B L z C c p E L J g D p C H j C 2 G 3 B K 5 D i D Q l C & l t ; / r i n g & g t ; & l t ; / r p o l y g o n s & g t ; & l t ; r p o l y g o n s & g t ; & l t ; i d & g t ; 6 5 9 9 9 7 9 0 2 3 0 8 4 8 1 4 3 7 1 & l t ; / i d & g t ; & l t ; r i n g & g t ; m g 5 w s w q z x T r n v C 3 2 l E v i 1 D u x w I 6 6 Z z 9 g B & l t ; / r i n g & g t ; & l t ; / r p o l y g o n s & g t ; & l t ; r p o l y g o n s & g t ; & l t ; i d & g t ; 6 5 9 9 9 7 9 0 2 3 0 8 4 8 1 4 3 7 3 & l t ; / i d & g t ; & l t ; r i n g & g t ; z w p x l 5 2 6 r P 0 s e v 0 C t y U x j V & l t ; / r i n g & g t ; & l t ; / r p o l y g o n s & g t ; & l t ; r p o l y g o n s & g t ; & l t ; i d & g t ; 6 6 1 1 8 9 2 1 9 7 2 1 2 0 2 8 9 4 8 & l t ; / i d & g t ; & l t ; r i n g & g t ; 1 x h l 8 p 0 t s P 4 n 9 y D 6 8 o J g z 9 s D 2 q w a j g 2 m B p 5 x 1 C o j 7 M & l t ; / r i n g & g t ; & l t ; / r p o l y g o n s & g t ; & l t ; r p o l y g o n s & g t ; & l t ; i d & g t ; 6 6 1 1 8 9 3 6 7 4 6 8 0 7 7 8 7 5 7 & l t ; / i d & g t ; & l t ; r i n g & g t ; t _ 7 y g p 8 7 v T 3 t 7 O p j 4 B h x v Y 3 u X 1 n 1 D 5 7 8 D - 3 0 P n r x E 9 p j B g h b 7 t y D 9 w 3 B 5 2 p B r x G & l t ; / r i n g & g t ; & l t ; / r p o l y g o n s & g t ; & l t ; r p o l y g o n s & g t ; & l t ; i d & g t ; 6 6 1 1 8 9 3 7 4 3 4 0 0 2 5 5 4 9 3 & l t ; / i d & g t ; & l t ; r i n g & g t ; n s 5 l x g 9 1 q P o z O r z h I v v t D n h T q u i P & l t ; / r i n g & g t ; & l t ; / r p o l y g o n s & g t ; & l t ; r p o l y g o n s & g t ; & l t ; i d & g t ; 6 6 1 1 8 9 3 7 7 7 7 5 9 9 9 3 8 7 2 & l t ; / i d & g t ; & l t ; r i n g & g t ; t u t l 8 t v 1 q P o s 3 B 5 7 l B 8 w u D 1 h 9 C w n v B - - j E r 0 s D & l t ; / r i n g & g t ; & l t ; / r p o l y g o n s & g t ; & l t ; r p o l y g o n s & g t ; & l t ; i d & g t ; 6 6 1 1 8 9 4 4 9 9 3 1 4 4 9 9 6 1 1 & l t ; / i d & g t ; & l t ; r i n g & g t ; g 3 o w u s w _ s P p 8 t Z s 5 g W 1 m 1 i E n z j t B 4 o 9 S 7 h 0 g C w p o l H 6 k 3 s B s z 4 q B 4 5 2 z E r n 6 j C 6 0 z p B n m 7 n B l g r 9 B w 7 z T 9 q y H m 1 t v E & l t ; / r i n g & g t ; & l t ; / r p o l y g o n s & g t ; & l t ; r p o l y g o n s & g t ; & l t ; i d & g t ; 6 6 1 1 8 9 4 5 3 3 6 7 4 2 3 7 9 7 9 & l t ; / i d & g t ; & l t ; r i n g & g t ; u y s 8 o m - 7 s P r 9 a h r t 4 C m _ y M 5 p l F u 4 z F m 1 6 S 8 - - L z m 8 S y n q z B & l t ; / r i n g & g t ; & l t ; / r p o l y g o n s & g t ; & l t ; r p o l y g o n s & g t ; & l t ; i d & g t ; 6 6 1 1 8 9 4 6 3 6 7 5 3 4 5 3 0 7 2 & l t ; / i d & g t ; & l t ; r i n g & g t ; h q 1 m r 4 9 4 s P n u v o F g n p J r _ j p B x i k S q w j H 4 u p l B q r 7 n C & l t ; / r i n g & g t ; & l t ; / r p o l y g o n s & g t ; & l t ; r p o l y g o n s & g t ; & l t ; i d & g t ; 6 6 1 1 8 9 5 0 4 9 0 7 0 3 1 3 4 7 7 & l t ; / i d & g t ; & l t ; r i n g & g t ; t 4 g q t s j y q P 5 s q D 0 q 6 I 1 3 a 3 x s E p x x E j i m G t 3 r C w h 0 G - y p s B z - u H & l t ; / r i n g & g t ; & l t ; / r p o l y g o n s & g t ; & l t ; r p o l y g o n s & g t ; & l t ; i d & g t ; 6 6 1 1 9 8 9 6 0 7 0 7 0 3 0 2 2 2 4 & l t ; / i d & g t ; & l t ; r i n g & g t ; y s 4 x - 9 8 s q P v i 2 I n 1 0 M 2 p i L x l t D g 5 h L 6 t 4 G z z j C & l t ; / r i n g & g t ; & l t ; / r p o l y g o n s & g t ; & l t ; r p o l y g o n s & g t ; & l t ; i d & g t ; 6 6 1 1 9 9 0 6 3 7 8 6 2 4 5 3 2 8 5 & l t ; / i d & g t ; & l t ; r i n g & g t ; _ y j q 6 m z r t P s r b h s M 1 0 y B 3 u a q m U u 8 Q & l t ; / r i n g & g t ; & l t ; / r p o l y g o n s & g t ; & l t ; r p o l y g o n s & g t ; & l t ; i d & g t ; 6 6 1 1 9 9 0 6 3 7 8 6 2 4 5 3 2 8 6 & l t ; / i d & g t ; & l t ; r i n g & g t ; 1 v w 4 v w 0 4 q P i 6 0 B 1 z K n t x o B j s n J 9 m v D r z o I - m E n s 4 B j s - B m y z J & l t ; / r i n g & g t ; & l t ; / r p o l y g o n s & g t ; & l t ; r p o l y g o n s & g t ; & l t ; i d & g t ; 6 6 1 1 9 9 1 4 2 8 1 3 6 4 3 5 7 3 4 & l t ; / i d & g t ; & l t ; r i n g & g t ; p j o t 8 j k q o P z s Q z s r B i r s L s p 5 D 0 t y I & l t ; / r i n g & g t ; & l t ; / r p o l y g o n s & g t ; & l t ; r p o l y g o n s & g t ; & l t ; i d & g t ; 6 6 1 1 9 9 1 9 4 3 5 3 2 5 1 1 2 5 5 & l t ; / i d & g t ; & l t ; r i n g & g t ; 0 h u k q q 7 u t U o B m H q C 9 C q M - R _ Y 8 D r W 4 D R s C g B 0 Y e _ F r E p B 4 H - I 8 N 5 I q H i F 1 C U 5 I m K 8 E j E u B s H 5 I x P & l t ; / r i n g & g t ; & l t ; / r p o l y g o n s & g t ; & l t ; r p o l y g o n s & g t ; & l t ; i d & g t ; 6 6 1 1 9 9 2 1 1 5 3 3 1 2 0 3 0 9 4 & l t ; / i d & g t ; & l t ; r i n g & g t ; p r 2 y 7 x v _ 9 T w C 5 B m B X M O 1 B X K H k D V m B 7 B m B 0 C Z s B 4 C 9 B 2 C X y C Z s B b i B G G N g C 1 C n B P e c e T Z Z 7 B m B 0 C O b w E q B b R g E x B P L a g C N W R _ I T O x D z D 2 C b g B O o B d u B k B X 0 C u E 0 C 3 D q C q C j D x K m M i E o C e P L p B W v B B L y B g D g D _ E n C N B c - C o G o C k C 7 E e o C x B e P n B J h B h E k D y B g D w B d S H E G R L 8 B B g B l F j D G G Y l B W W N U y B w B h B J N n B L e e x B P L J p C i D h B J E L T 1 B g B x B m C R P L N h B n C l C f w B w B d S S r C r B h B n G i F n C j E r G h E w B g D l U g F u B d 5 B V d n C K & l t ; / r i n g & g t ; & l t ; / r p o l y g o n s & g t ; & l t ; r p o l y g o n s & g t ; & l t ; i d & g t ; 6 6 1 1 9 9 2 2 1 8 4 1 0 4 1 8 1 9 2 & l t ; / i d & g t ; & l t ; r i n g & g t ; k j p g 1 - n p t U j I q B q C i e o e x H 7 R 4 w B 7 R h D 3 H s G o G m M 0 j B y P z R 5 y D 2 5 C s g J t 8 F j 0 B w P p f _ F 9 C b w E 6 C j D t H s Y n B g C r G i F s H l G 1 U n G y B u I k D 9 P s b 3 - I 5 u M 8 k M j G h e 4 m B z 3 B s y D u g B 1 n C m K & l t ; / r i n g & g t ; & l t ; / r p o l y g o n s & g t ; & l t ; r p o l y g o n s & g t ; & l t ; i d & g t ; 6 6 1 1 9 9 8 1 2 8 2 8 5 4 1 7 4 8 8 & l t ; / i d & g t ; & l t ; r i n g & g t ; l s 1 r g i 3 5 p P 1 o Q x 4 _ B q v g F n q J z o E 9 m f i 1 n C x y 2 C & l t ; / r i n g & g t ; & l t ; / r p o l y g o n s & g t ; & l t ; r p o l y g o n s & g t ; & l t ; i d & g t ; 6 6 1 1 9 9 8 6 0 9 3 2 1 7 5 4 6 4 5 & l t ; / i d & g t ; & l t ; r i n g & g t ; 8 9 7 9 o 3 z s t U t u B - t C 7 t C 5 u B 9 O 5 X 7 o B b 0 V 1 T - b u M o e 6 Y o g H 3 g B y j B 9 s B 9 a l f 5 M q w B 0 I s D y F 5 C x G y H _ R 9 w B p G 2 D n a p N u P t G j Z n 6 C l U _ C 3 P _ s B & l t ; / r i n g & g t ; & l t ; / r p o l y g o n s & g t ; & l t ; r p o l y g o n s & g t ; & l t ; i d & g t ; 6 6 1 2 0 0 0 1 2 1 1 5 0 2 4 2 8 4 7 & l t ; / i d & g t ; & l t ; r i n g & g t ; w i n i w 1 0 1 o P k _ S p h G 1 z F n j B 5 y c h 0 B 3 3 n B 7 3 K r C j p F & l t ; / r i n g & g t ; & l t ; / r p o l y g o n s & g t ; & l t ; r p o l y g o n s & g t ; & l t ; i d & g t ; 6 6 1 2 0 0 0 1 2 1 1 5 0 2 4 2 8 4 8 & l t ; / i d & g t ; & l t ; r i n g & g t ; l y g m 9 _ u u t U q m e n 4 1 C 2 - e i g k B 9 u 6 D s s T l 9 l E & l t ; / r i n g & g t ; & l t ; / r p o l y g o n s & g t ; & l t ; r p o l y g o n s & g t ; & l t ; i d & g t ; 6 6 1 2 0 0 0 2 2 4 2 2 9 4 5 7 9 8 1 & l t ; / i d & g t ; & l t ; r i n g & g t ; 2 q t k s n i 4 s P g u 3 E x 0 g s B _ s h 9 B g h 8 u F j j w 6 E 5 0 i T h n 5 X 7 4 m O v 6 9 s N m g l J o q w x V j h - o E r 1 3 n C m i 1 o C - 6 m o E & l t ; / r i n g & g t ; & l t ; / r p o l y g o n s & g t ; & l t ; r p o l y g o n s & g t ; & l t ; i d & g t ; 6 6 1 2 0 0 0 2 2 4 2 2 9 4 5 7 9 8 2 & l t ; / i d & g t ; & l t ; r i n g & g t ; 2 q i m 3 - 9 9 s P o 1 9 r F k _ j r B 3 2 k J g 8 3 n E 5 9 q l D l k q E & l t ; / r i n g & g t ; & l t ; / r p o l y g o n s & g t ; & l t ; r p o l y g o n s & g t ; & l t ; i d & g t ; 6 6 1 2 0 0 0 2 2 4 2 2 9 4 5 7 9 8 3 & l t ; / i d & g t ; & l t ; r i n g & g t ; r h x j g 0 z q o P 3 5 f z v m D 7 4 J p v k B i 4 U x j V u 4 G & l t ; / r i n g & g t ; & l t ; / r p o l y g o n s & g t ; & l t ; r p o l y g o n s & g t ; & l t ; i d & g t ; 6 6 1 2 0 0 0 2 2 4 2 2 9 4 5 7 9 8 4 & l t ; / i d & g t ; & l t ; r i n g & g t ; 6 x 3 x h g s j q P 6 8 0 C 8 o h p B 1 t 4 p B w w m Z h s 3 j B _ z x t B 5 _ t y B s m h v B n 9 3 6 B _ u w 9 B - n w f o 0 x N _ p g l C 5 j 3 p G 4 0 g _ E n z y s D 8 5 m h E w u x j B s m n Z & l t ; / r i n g & g t ; & l t ; / r p o l y g o n s & g t ; & l t ; r p o l y g o n s & g t ; & l t ; i d & g t ; 6 6 1 2 0 0 0 6 7 0 9 0 6 0 5 6 7 2 0 & l t ; / i d & g t ; & l t ; r i n g & g t ; _ y o - 8 8 z u u U u E 6 J k 6 F i s B z o B 2 y B n T n P 4 E k J q M 0 C k N x L k H g H 3 D i J v H - C t B _ 3 C 1 E 4 L j J U i C 2 I 1 j C g G n B 0 D y B g F 0 B 8 i B _ K x U r J z V n m B 9 g C y B 3 B & l t ; / r i n g & g t ; & l t ; / r p o l y g o n s & g t ; & l t ; r p o l y g o n s & g t ; & l t ; i d & g t ; 6 6 1 2 0 2 7 9 5 2 5 3 8 3 2 0 9 8 5 & l t ; / i d & g t ; & l t ; r i n g & g t ; 0 k o 6 5 i k j u U w C 7 O q E 1 P r D 7 B b 7 H q G m o C n z D n b 2 P c 9 C o M - E v C s D t l B p N 8 c j B u H o E u E h C 1 D t D z S z P n M g D o H h G l G h E v Q j E i D & l t ; / r i n g & g t ; & l t ; / r p o l y g o n s & g t ; & l t ; r p o l y g o n s & g t ; & l t ; i d & g t ; 6 6 1 2 0 3 0 4 6 0 7 9 9 2 2 1 7 8 1 & l t ; / i d & g t ; & l t ; r i n g & g t ; s h 6 o x t 0 o u U 5 B 6 C s R o J u R v d 9 0 B t 2 C s C q x B j D v B 6 B s I 4 2 B 2 2 B m D g S 8 b h 5 B 0 H 8 g B u K j J t G d & l t ; / r i n g & g t ; & l t ; / r p o l y g o n s & g t ; & l t ; r p o l y g o n s & g t ; & l t ; i d & g t ; 6 6 1 2 0 3 6 3 3 6 3 1 4 4 8 2 7 4 6 & l t ; / i d & g t ; & l t ; r i n g & g t ; n g _ q w p p g l P 9 8 3 B h _ p D _ y e r h y B y 0 a & l t ; / r i n g & g t ; & l t ; / r p o l y g o n s & g t ; & l t ; r p o l y g o n s & g t ; & l t ; i d & g t ; 6 6 1 2 0 3 6 3 3 6 3 1 4 4 8 2 7 4 7 & l t ; / i d & g t ; & l t ; r i n g & g t ; h 1 v o g 5 g n l P l 9 m D k 8 x C g q m F _ n m J i j 0 B 9 r e - g 3 I u 3 8 H 1 g 2 D & l t ; / r i n g & g t ; & l t ; / r p o l y g o n s & g t ; & l t ; r p o l y g o n s & g t ; & l t ; i d & g t ; 6 6 1 2 0 3 6 8 5 1 7 1 0 5 5 8 2 1 3 & l t ; / i d & g t ; & l t ; r i n g & g t ; 2 y i p 8 g 6 t s U q f m f m _ E s J x w J p n C 2 G 9 B n D k Q 2 E 3 b 7 F o B m E h D 8 d - s B x r C 3 Q g I g t G 9 v D w 9 B v r B 7 G t C p G g O 6 R 9 Y u K 5 I - F & l t ; / r i n g & g t ; & l t ; / r p o l y g o n s & g t ; & l t ; r p o l y g o n s & g t ; & l t ; i d & g t ; 6 6 1 2 0 4 0 2 1 8 9 6 4 9 1 8 2 9 5 & l t ; / i d & g t ; & l t ; r i n g & g t ; x 1 j x z _ - _ s U x F 2 C s C 1 H k H 0 C h I o H t n C q E j I 8 h C y E q J k J z b q x B s M k q B 4 w B i J l O x K p b 6 Y p H i L t J 3 G v E p n E o D x U n G 9 p B s W i D 0 h B - P n q B - I k F 3 E h K j E n G 8 C & l t ; / r i n g & g t ; & l t ; / r p o l y g o n s & g t ; & l t ; r p o l y g o n s & g t ; & l t ; i d & g t ; 6 6 1 2 0 4 0 2 1 8 9 6 4 9 1 8 2 9 6 & l t ; / i d & g t ; & l t ; r i n g & g t ; 9 r 5 m w m j - s U o E v F n I y E Z 1 F q E o K r D i a j C l G _ C w C 8 G q i C p I 4 E s U q B 8 5 B 1 F t I m E l F 7 B r F w E x I r S _ D 9 C 4 B k I z R - E n F m H o C m C P 7 C s D _ B s P 1 U x e 0 D l B 7 C z B u Q o Z h D 7 E s F x C x C 2 X i C - E l _ D R 8 L s Y z Q q D x C _ B 8 F 5 J 2 B y W 5 1 F w W 2 H r G o F i O h k B m F q k C n G s H D & l t ; / r i n g & g t ; & l t ; / r p o l y g o n s & g t ; & l t ; r p o l y g o n s & g t ; & l t ; i d & g t ; 6 6 1 2 0 5 1 8 6 6 9 1 6 2 2 5 0 4 0 & l t ; / i d & g t ; & l t ; r i n g & g t ; l n s _ - _ 9 z q U h o B 1 4 E 2 g M t t J 7 s E l s I h P p v B 3 N g P w X q j B l f 8 u B g g G r r B - 5 B v 5 F x n G o P x G h H w K 6 N & l t ; / r i n g & g t ; & l t ; / r p o l y g o n s & g t ; & l t ; r p o l y g o n s & g t ; & l t ; i d & g t ; 6 6 1 2 0 5 2 5 1 9 7 5 1 2 5 4 0 3 2 & l t ; / i d & g t ; & l t ; r i n g & g t ; p m 1 4 x m w w q U y E u a M 4 E r I 1 L k Z g Z 7 m B i q B 6 L _ O z q B 8 K y B 2 W J o F p C y K q t B 7 D p D & l t ; / r i n g & g t ; & l t ; / r p o l y g o n s & g t ; & l t ; r p o l y g o n s & g t ; & l t ; i d & g t ; 6 6 1 3 5 5 9 0 2 2 4 7 9 9 9 9 0 0 7 & l t ; / i d & g t ; & l t ; r i n g & g t ; - j m 5 2 5 i x q U 4 C v 1 C j h B g E l h B u Q i G 8 O q S _ s C 9 P 5 7 E p D & l t ; / r i n g & g t ; & l t ; / r p o l y g o n s & g t ; & l t ; r p o l y g o n s & g t ; & l t ; i d & g t ; 6 6 1 3 5 5 9 0 2 2 4 7 9 9 9 9 0 0 8 & l t ; / i d & g t ; & l t ; r i n g & g t ; z 5 _ p _ q w t o U k V r L m B w E 1 W z F h I 7 P r G l e j I _ Q 4 U 1 K - C 8 L 0 Y l f 0 I 6 d p W t J o P l J 3 j B w F 6 K 8 N _ N o K & l t ; / r i n g & g t ; & l t ; / r p o l y g o n s & g t ; & l t ; r p o l y g o n s & g t ; & l t ; i d & g t ; 6 6 1 3 5 6 8 9 8 6 8 0 4 1 2 5 7 1 2 & l t ; / i d & g t ; & l t ; r i n g & g t ; _ n r j 0 v 3 k n U u G n o B 8 P _ Y 1 m B 4 D w D w W u I l U 0 g B & l t ; / r i n g & g t ; & l t ; / r p o l y g o n s & g t ; & l t ; r p o l y g o n s & g t ; & l t ; i d & g t ; 6 6 1 3 6 1 5 9 2 2 2 0 6 7 3 6 4 1 6 & l t ; / i d & g t ; & l t ; r i n g & g t ; x y 0 2 r y v k 9 O p 9 M 1 h a i q s B h n U 2 t Z u 6 8 C 7 2 l B r k Q 3 m B 8 1 n E 5 5 Y z t Z y y _ B r m 2 D & l t ; / r i n g & g t ; & l t ; / r p o l y g o n s & g t ; & l t ; r p o l y g o n s & g t ; & l t ; i d & g t ; 6 6 1 3 6 1 7 9 1 5 0 7 1 5 6 1 7 3 3 & l t ; / i d & g t ; & l t ; r i n g & g t ; z q 3 n s m i 8 h U 9 n B h v B l _ B k r C q a 6 h C v c m V q V u _ N 9 O 0 C l r D n h E o i C o g B 8 w E 3 h B l P v i B g N v 9 B 9 t C u J x w G 7 i G n c t X 9 3 C w z C j m C x I g Z y j B i 9 h B t p C n 2 H n f i T z E 9 6 B z V h s F v q C 1 C l a 4 g D _ 0 h B - 3 G l p W k w B k 1 D 3 z B k j D u u I 5 M t V j B y 1 C h v D 4 2 E 2 b s t K l q B 9 p B 4 7 B 0 W 2 8 B 0 b o H 2 J i V y g B w K v o C y B g O 9 d x P r X i b n e q W 7 3 D & l t ; / r i n g & g t ; & l t ; / r p o l y g o n s & g t ; & l t ; r p o l y g o n s & g t ; & l t ; i d & g t ; 6 6 1 3 6 4 2 7 9 1 5 2 2 1 4 0 1 7 6 & l t ; / i d & g t ; & l t ; r i n g & g t ; q 2 r p y 2 u t 0 O - X g K 8 M 6 G 6 f u F l K 5 K z h B _ 6 B 7 r D p 9 B p G i i B y i B u m C i c w K g N 7 h B h Q p D r P r 2 B 3 u C p S y 4 B 6 I k T 9 C k K t 2 B l 3 D 1 6 E v 0 D r t S y g C w q B h b 9 U m U r r B - s B p y C w s H n M 6 R s P k h B v Z x k B m Y y n B 4 8 B 0 _ B _ k C l v D v g C j p C 6 p D i D 7 P 5 D 0 B j G 3 D 3 O p M y L y m B & l t ; / r i n g & g t ; & l t ; / r p o l y g o n s & g t ; & l t ; r p o l y g o n s & g t ; & l t ; i d & g t ; 6 6 1 3 6 5 2 1 3 7 3 7 0 9 7 6 2 7 2 & l t ; / i d & g t ; & l t ; r i n g & g t ; v 8 2 7 g u 0 y y O _ 5 B - 1 B v O j U m f 8 N r D 5 D q R k K 0 U 9 B w e k o B x K s U u j G 7 Z t 6 B 8 O x l B 5 a x k B _ m B h k B u W & l t ; / r i n g & g t ; & l t ; / r p o l y g o n s & g t ; & l t ; r p o l y g o n s & g t ; & l t ; i d & g t ; 6 6 1 3 6 5 7 3 2 5 6 9 1 4 6 9 8 4 0 & l t ; / i d & g t ; & l t ; r i n g & g t ; 0 9 7 5 4 5 z m n T r D v D z D 1 H x H 8 I 6 D 4 D n B 9 J _ R u H 6 N & l t ; / r i n g & g t ; & l t ; / r p o l y g o n s & g t ; & l t ; r p o l y g o n s & g t ; & l t ; i d & g t ; 6 6 1 3 6 5 7 8 7 5 4 4 7 2 8 3 7 2 8 & l t ; / i d & g t ; & l t ; r i n g & g t ; o q 1 n g 0 t 7 - T 3 O M t L o B z D 6 x B z L p d F I h k C p 0 B v B x j C g G 8 L 5 E t E p a E q F S i D n q B h w H r M H 8 H n J f f _ E u B m K & l t ; / r i n g & g t ; & l t ; / r p o l y g o n s & g t ; & l t ; r p o l y g o n s & g t ; & l t ; i d & g t ; 6 6 1 3 7 5 4 8 0 4 2 6 9 2 1 9 8 6 1 & l t ; / i d & g t ; & l t ; r i n g & g t ; n 2 v v j - 1 7 m T t l h D 3 y F 9 6 t D n _ _ B h 9 3 F i 8 1 B g r j B 4 k 2 D 8 n 6 B m h m E 7 t S x g 5 B 3 n X o 2 S 2 j 3 B h y 9 B n h P o t - D v 5 2 D n k 2 J 0 3 n C q m 2 Q v z h O j m 4 D s i 1 B 1 5 p H h 9 w B r i _ F & l t ; / r i n g & g t ; & l t ; / r p o l y g o n s & g t ; & l t ; r p o l y g o n s & g t ; & l t ; i d & g t ; 6 6 1 3 7 5 5 5 9 4 5 4 3 2 0 2 3 2 0 & l t ; / i d & g t ; & l t ; r i n g & g t ; 8 5 x 8 6 2 q r 2 T z O k B X l I 7 B M Z g r C O l T m B g N O I 1 K R - C G n H L W 6 B w D p B l g B 2 F u L s L N E U v G S K & l t ; / r i n g & g t ; & l t ; / r p o l y g o n s & g t ; & l t ; r p o l y g o n s & g t ; & l t ; i d & g t ; 6 6 1 3 7 5 7 3 4 6 8 8 9 8 5 9 1 0 8 & l t ; / i d & g t ; & l t ; r i n g & g t ; h k 7 5 l 7 7 6 0 O o y k E 6 w r C n o h D r 7 4 H q 2 X 3 6 p B x 6 g G 6 g u H p h i E & l t ; / r i n g & g t ; & l t ; / r p o l y g o n s & g t ; & l t ; r p o l y g o n s & g t ; & l t ; i d & g t ; 6 6 1 3 7 5 7 3 4 6 8 8 9 8 5 9 1 0 9 & l t ; / i d & g t ; & l t ; r i n g & g t ; o l q 4 r w k w 3 T k B k B M q n E v 2 B z g G 9 B 3 F F I R v C 4 B n B s z N - M x 6 B v G U H Q 9 D K & l t ; / r i n g & g t ; & l t ; / r p o l y g o n s & g t ; & l t ; r p o l y g o n s & g t ; & l t ; i d & g t ; 6 6 1 3 7 5 7 6 9 0 4 8 7 2 4 2 7 8 4 & l t ; / i d & g t ; & l t ; r i n g & g t ; u _ s v m j q 1 4 O j u E t u M x 5 2 B u t x C 9 j H 5 n 0 C r _ K 2 t k B t 3 u F i k y G 8 2 i B 3 s i O q y K n 9 r B q 3 F p j N 3 0 N o k 8 C 3 2 U 9 l o G y 7 Q & l t ; / r i n g & g t ; & l t ; / r p o l y g o n s & g t ; & l t ; r p o l y g o n s & g t ; & l t ; i d & g t ; 6 6 1 3 7 5 8 9 9 6 1 5 7 3 0 0 7 4 6 & l t ; / i d & g t ; & l t ; r i n g & g t ; i 0 y p m 3 r h 9 O u 0 J m s 2 C 8 z M 6 q V 5 6 e w 3 M 8 i V k 0 r E v 6 p C o 6 d t 0 E u 6 Z & l t ; / r i n g & g t ; & l t ; / r p o l y g o n s & g t ; & l t ; r p o l y g o n s & g t ; & l t ; i d & g t ; 6 6 1 3 7 5 9 4 4 2 8 3 3 8 9 9 5 5 6 & l t ; / i d & g t ; & l t ; r i n g & g t ; o j x i q x t o 8 O t 6 f w 7 0 G - 6 i C s _ 1 C 1 7 r D m t _ e x t l V r 6 5 K _ v r B i y q J j 5 y E s 9 1 X o g o D 9 3 6 T _ 7 3 E h r y D & l t ; / r i n g & g t ; & l t ; / r p o l y g o n s & g t ; & l t ; r p o l y g o n s & g t ; & l t ; i d & g t ; 6 6 1 3 7 5 9 4 4 2 8 3 3 8 9 9 5 5 7 & l t ; / i d & g t ; & l t ; r i n g & g t ; 2 m q i g - 0 h m U z O t D 0 C 7 O x F n I i H v D o V - O Z w R Z j I 7 1 B t D p I 3 D k C G - M p 7 B 9 9 C i C 5 R o U r W q j B 6 B r V i Y a 4 X - a g T s c Y N S g D j C - L 1 P - d 6 z B w B 0 B g C 2 B g D 5 d _ C H n G n C k B & l t ; / r i n g & g t ; & l t ; / r p o l y g o n s & g t ; & l t ; r p o l y g o n s & g t ; & l t ; i d & g t ; 6 6 1 3 7 6 0 4 0 4 9 0 6 5 7 3 8 4 5 & l t ; / i d & g t ; & l t ; r i n g & g t ; v - u 5 6 t m j y O n 9 z m B l w m g B y 4 k D 0 9 K & l t ; / r i n g & g t ; & l t ; / r p o l y g o n s & g t ; & l t ; r p o l y g o n s & g t ; & l t ; i d & g t ; 6 6 1 3 7 8 2 6 3 5 6 5 7 2 9 7 9 3 5 & l t ; / i d & g t ; & l t ; r i n g & g t ; k 5 w g z p h 9 3 T r F K 7 B u E u E O F I 8 D g G 5 E 4 D l B L k I L C J Q f K u B - F u C & l t ; / r i n g & g t ; & l t ; / r p o l y g o n s & g t ; & l t ; r p o l y g o n s & g t ; & l t ; i d & g t ; 6 6 1 3 7 8 3 6 3 2 0 8 9 7 1 0 6 1 9 & l t ; / i d & g t ; & l t ; r i n g & g t ; 1 k n 5 h 7 5 z z O l t J o p G m p M 1 l E w _ D & l t ; / r i n g & g t ; & l t ; / r p o l y g o n s & g t ; & l t ; r p o l y g o n s & g t ; & l t ; i d & g t ; 6 6 1 3 7 8 3 6 6 6 4 4 9 4 4 8 9 8 1 & l t ; / i d & g t ; & l t ; r i n g & g t ; 3 j w o p 5 _ 6 h U t D 3 F g B 4 d k G o M l c 2 C x L h C q C h C k E 8 D W 4 F 7 C z C P s B v B 6 B y I k D y D h K k F j g B h E 7 I 5 D t F 9 H w g B 6 E & l t ; / r i n g & g t ; & l t ; / r p o l y g o n s & g t ; & l t ; r p o l y g o n s & g t ; & l t ; i d & g t ; 6 6 1 3 7 8 3 7 0 0 8 0 9 1 8 7 3 4 4 & l t ; / i d & g t ; & l t ; r i n g & g t ; 5 j m h 6 r n 5 h U z 1 B t X g N y q C u l B o k H _ h C j P s W t D o q B 6 G 1 X u C k t B h I h C s G 1 t B - B s V j 2 B 2 G x O z Y x L k r C l v C t T 7 o B 5 X q l B i i C g N n n C t F 5 O w 1 C w C 7 b i x C x h B v I 6 J v l F t 3 C j v B v - M m E i H i J - R l F x K o L n H 0 F p H 7 Z s C m C 6 1 B v E 1 E x C 9 E 1 G y D m D x G w i B p C y L g d w F 4 T 1 W t 4 C b _ F m I 3 D 4 I w F p N 7 V s T j s B 3 f l B 8 D q G 6 D 9 k B w T t 8 D t B 8 a q r C _ D x C 3 J 9 M y H f n H l W p B r R 9 J R m H g G 1 q C n g B p M 5 C 7 G x l B g I 2 P i C l G m I 6 H x C 5 C l C r N 2 I 1 g B 9 K q D 8 c i p B i F 6 B z f 4 X k F l N 5 C 3 U s D j D i C y D 2 K w H 3 C h B h q B o F u T y B o t B y K l g B g P l V 0 q D t E 3 C y B 8 y D z Y x P & l t ; / r i n g & g t ; & l t ; / r p o l y g o n s & g t ; & l t ; r p o l y g o n s & g t ; & l t ; i d & g t ; 6 6 1 3 7 8 8 6 8 2 9 7 1 2 5 0 7 0 9 & l t ; / i d & g t ; & l t ; r i n g & g t ; n 5 h 6 m z r 5 - T p 9 B n L 0 w D v 4 E k 5 F 5 c 2 f k n D 9 F s k B i Q 3 7 B x S q G w w B y O n V 8 K s P i T m L 4 3 D l y B g P 3 V 8 X r g C v N 4 i B 1 V o F o F k F h J 3 P x P & l t ; / r i n g & g t ; & l t ; / r p o l y g o n s & g t ; & l t ; r p o l y g o n s & g t ; & l t ; i d & g t ; 6 6 1 3 7 9 9 9 8 7 3 2 5 1 7 3 7 7 6 & l t ; / i d & g t ; & l t ; r i n g & g t ; s 1 t 8 7 1 n k - T V 5 B 2 J M M O n D O g B I m C - N F 3 H w U k Z T m M x B B t B G E N a U h B 4 W o O H - D h E 4 b h B H g S D Q & l t ; / r i n g & g t ; & l t ; / r p o l y g o n s & g t ; & l t ; r p o l y g o n s & g t ; & l t ; i d & g t ; 6 6 1 3 8 0 0 0 5 6 0 4 4 6 5 0 5 2 7 & l t ; / i d & g t ; & l t ; r i n g & g t ; o g u 2 v 6 0 3 _ T D M w E Z O M m H M o B 7 B X K 8 U V X k N O F x I T F - E 5 R B z B g J R B x R l B W Y 0 F Y 0 D 9 r B p B N j B x G h B C - D f H j C Q 9 I D s J & l t ; / r i n g & g t ; & l t ; / r p o l y g o n s & g t ; & l t ; r p o l y g o n s & g t ; & l t ; i d & g t ; 6 6 1 3 8 0 0 0 5 6 0 4 4 6 5 0 5 2 8 & l t ; / i d & g t ; & l t ; r i n g & g t ; q u 7 1 n 1 _ g - T K F x D F x I q B x L F l c T F i k B T I Z q B y E F F F T x H F n F T g B R e 4 B G E v E N U 6 F H 2 K n E S H Q 5 D H H l E 7 a a z E N j B J Q K u C Q H 2 B S n C Q & l t ; / r i n g & g t ; & l t ; / r p o l y g o n s & g t ; & l t ; r p o l y g o n s & g t ; & l t ; i d & g t ; 6 6 1 3 8 0 0 0 9 0 4 0 4 3 8 8 8 9 6 & l t ; / i d & g t ; & l t ; r i n g & g t ; j 2 7 j u s 5 4 k T _ t l M g v U o 3 q E y s 6 H 8 - 6 B n j r G _ r r E g 7 2 B z z w E & l t ; / r i n g & g t ; & l t ; / r p o l y g o n s & g t ; & l t ; r p o l y g o n s & g t ; & l t ; i d & g t ; 6 6 1 3 8 0 0 1 5 9 1 2 3 8 6 5 6 1 6 & l t ; / i d & g t ; & l t ; r i n g & g t ; 8 v t _ n h 4 3 _ T j L K M F n F m E g B I R L Y 2 F 2 D J U H K & l t ; / r i n g & g t ; & l t ; / r p o l y g o n s & g t ; & l t ; r p o l y g o n s & g t ; & l t ; i d & g t ; 6 6 1 3 8 0 1 1 5 5 5 5 6 2 7 8 2 9 3 & l t ; / i d & g t ; & l t ; r i n g & g t ; y l n i g l v - 7 T K y C K 6 J o B O r Y O _ G 5 F T m J R h F - C P 0 I - U n B 8 B N r B S _ N S J E B h V L w D N U S y B - P d x - B k B 8 C & l t ; / r i n g & g t ; & l t ; / r p o l y g o n s & g t ; & l t ; r p o l y g o n s & g t ; & l t ; i d & g t ; 6 6 1 3 8 0 6 2 4 0 7 9 7 5 5 6 7 4 1 & l t ; / i d & g t ; & l t ; r i n g & g t ; w n k 5 y z 2 4 5 T q E X F o R o B D D u C Q Q g O 7 D V u J D X o B O q J g B z K o C B 8 D u u B R e I T D 9 B o B K 5 S M M b I T v B e 4 D P W y F W c P 8 D v B g x B R v B z N l B - Z L Y J C Q f K 6 s B Q H o F N _ B 1 C N L v B s j B B E J H 8 o D l C 5 D V M K 8 r B M K D S q S S f 9 D d j C & l t ; / r i n g & g t ; & l t ; / r p o l y g o n s & g t ; & l t ; r p o l y g o n s & g t ; & l t ; i d & g t ; 6 6 1 3 8 0 6 9 6 2 3 5 2 0 6 2 4 8 0 & l t ; / i d & g t ; & l t ; r i n g & g t ; w h 8 t - 8 6 h 7 T u C t D v D z D 1 D k E i E _ I _ D k C h W v B _ D h S v B c t B C Y j B 6 B 1 J Y J w B 9 L 5 P k B o E h G y B k D i D - D _ E 7 D & l t ; / r i n g & g t ; & l t ; / r p o l y g o n s & g t ; & l t ; r p o l y g o n s & g t ; & l t ; i d & g t ; 6 6 1 3 8 0 7 0 3 1 0 7 1 5 3 9 2 2 1 & l t ; / i d & g t ; & l t ; r i n g & g t ; k _ p v u _ 4 n x T 5 B 8 J 2 E m E g E t B s L 0 L h B g F _ C & l t ; / r i n g & g t ; & l t ; / r p o l y g o n s & g t ; & l t ; r p o l y g o n s & g t ; & l t ; i d & g t ; 6 6 1 3 8 0 7 0 6 5 4 3 1 2 7 7 5 9 1 & l t ; / i d & g t ; & l t ; r i n g & g t ; r 7 i _ l k 9 g x T 5 B x D h C p F 2 C g k B 8 D l B Y y F p B j B u D r B i F 6 R o W & l t ; / r i n g & g t ; & l t ; / r p o l y g o n s & g t ; & l t ; r p o l y g o n s & g t ; & l t ; i d & g t ; 6 6 1 3 8 0 7 8 9 0 0 6 4 9 9 8 4 2 1 & l t ; / i d & g t ; & l t ; r i n g & g t ; z j g u 5 3 2 n 5 T u C K X M 5 X v D X - H M X Z O b i E T _ I R 2 Y G z R W L W 0 F L U C D H V p D m B y J m B y G Q w B H U U J E z C W n l B Y N C U S H k B & l t ; / r i n g & g t ; & l t ; / r p o l y g o n s & g t ; & l t ; r p o l y g o n s & g t ; & l t ; i d & g t ; 6 6 1 3 8 0 7 9 5 8 7 8 4 4 7 5 1 8 7 & l t ; / i d & g t ; & l t ; r i n g & g t ; p _ 1 p r u y 4 j T 0 G 4 J _ G 0 J w J j I g J s F i I s F u G _ G s G r H 1 J z E 7 G 6 F o D o F w H 3 I & l t ; / r i n g & g t ; & l t ; / r p o l y g o n s & g t ; & l t ; r p o l y g o n s & g t ; & l t ; i d & g t ; 6 6 1 3 8 0 7 9 5 8 7 8 4 4 7 5 1 8 8 & l t ; / i d & g t ; & l t ; r i n g & g t ; r 5 v - o w k j 5 T 5 B D M M q B O I z B h O R B k C W L Y J U S n G f d _ C K & l t ; / r i n g & g t ; & l t ; / r p o l y g o n s & g t ; & l t ; r p o l y g o n s & g t ; & l t ; i d & g t ; 6 6 1 3 8 0 7 9 5 8 7 8 4 4 7 5 1 8 9 & l t ; / i d & g t ; & l t ; r i n g & g t ; k i 4 u u j _ g 5 T D K v D q B - B F I g B I B n K B B E Y p B J C S n C Q Q D u C & l t ; / r i n g & g t ; & l t ; / r p o l y g o n s & g t ; & l t ; r p o l y g o n s & g t ; & l t ; i d & g t ; 6 6 1 3 8 0 8 0 2 7 5 0 3 9 5 1 8 9 3 & l t ; / i d & g t ; & l t ; r i n g & g t ; 5 j 8 i 6 m y 1 y T r F 5 B o B M O z I T n F T x K B p H G G E L w D p B 2 B t G h B S 9 I f d V & l t ; / r i n g & g t ; & l t ; / r p o l y g o n s & g t ; & l t ; r p o l y g o n s & g t ; & l t ; i d & g t ; 6 6 1 3 8 0 8 5 0 8 5 4 0 2 8 9 0 4 5 & l t ; / i d & g t ; & l t ; r i n g & g t ; t 5 r 8 k h 8 2 4 T K M v D Z F s C q C T _ I R k C r H L B E 8 B N C C C S f - Y w B K Q p D & l t ; / r i n g & g t ; & l t ; / r p o l y g o n s & g t ; & l t ; r p o l y g o n s & g t ; & l t ; i d & g t ; 6 6 1 3 8 0 8 6 4 5 9 7 9 2 4 2 5 5 7 & l t ; / i d & g t ; & l t ; r i n g & g t ; 4 _ 3 v x v s 0 4 T V D Z 1 F 9 B 0 x D u s B 6 C b q C q k B q U j D m k B i B I o U R e P B C E p B 2 B 1 n D k D k D y B h Z S r G k 1 B p C H o D J x N U H H K & l t ; / r i n g & g t ; & l t ; / r p o l y g o n s & g t ; & l t ; r p o l y g o n s & g t ; & l t ; i d & g t ; 6 6 1 3 8 0 8 6 4 5 9 7 9 2 4 2 5 5 8 & l t ; / i d & g t ; & l t ; r i n g & g t ; w o s x 9 - m 4 t O 4 G 3 D 7 R u L j U & l t ; / r i n g & g t ; & l t ; / r p o l y g o n s & g t ; & l t ; r p o l y g o n s & g t ; & l t ; i d & g t ; 6 6 1 3 8 0 8 6 4 5 9 7 9 2 4 2 5 5 9 & l t ; / i d & g t ; & l t ; r i n g & g t ; q j 6 m 1 5 k 1 4 T q E V X v D M Z 6 C b I T R G 7 C E W 1 J Y N a J Q g D H k B & l t ; / r i n g & g t ; & l t ; / r p o l y g o n s & g t ; & l t ; r p o l y g o n s & g t ; & l t ; i d & g t ; 6 6 1 3 8 0 8 6 4 5 9 7 9 2 4 2 5 6 0 & l t ; / i d & g t ; & l t ; r i n g & g t ; - 4 x 2 h m 5 x 4 T r D m B m B M o B Z F q C T j F m M I k C P W B E p B N U S h J h E w B Q Q & l t ; / r i n g & g t ; & l t ; / r p o l y g o n s & g t ; & l t ; r p o l y g o n s & g t ; & l t ; i d & g t ; 6 6 1 3 8 0 8 7 1 4 6 9 8 7 1 9 2 6 3 & l t ; / i d & g t ; & l t ; r i n g & g t ; w j 6 h v 4 _ t w T - h B l L 2 J j P u G o C 5 R p K _ H y F o I E y D s S i F 8 C & l t ; / r i n g & g t ; & l t ; / r p o l y g o n s & g t ; & l t ; r p o l y g o n s & g t ; & l t ; i d & g t ; 6 6 1 3 8 0 8 7 1 4 6 9 8 7 1 9 2 6 4 & l t ; / i d & g t ; & l t ; r i n g & g t ; l 0 1 3 0 5 3 _ w T w C p I 2 E u G _ I c w D C - G v G n C _ E & l t ; / r i n g & g t ; & l t ; / r p o l y g o n s & g t ; & l t ; r p o l y g o n s & g t ; & l t ; i d & g t ; 6 6 1 3 8 1 4 5 2 1 4 9 4 5 0 3 4 4 5 & l t ; / i d & g t ; & l t ; r i n g & g t ; k w 3 n q 0 2 - 4 T k B D M v D o B Z O M u E p I D s C F T R R R G 9 C p E L G L Y u L N a j B J f f Q l C u B D & l t ; / r i n g & g t ; & l t ; / r p o l y g o n s & g t ; & l t ; r p o l y g o n s & g t ; & l t ; i d & g t ; 6 6 1 3 8 1 6 8 2 3 5 9 6 9 7 4 0 9 5 & l t ; / i d & g t ; & l t ; r i n g & g t ; _ 6 r v z w 5 t w T 5 B r I s B 6 I G 1 C o F 9 D & l t ; / r i n g & g t ; & l t ; / r p o l y g o n s & g t ; & l t ; r p o l y g o n s & g t ; & l t ; i d & g t ; 6 6 1 3 9 9 6 6 6 2 4 6 7 5 9 2 1 9 7 & l t ; / i d & g t ; & l t ; r i n g & g t ; s 2 5 w 3 v 6 m 3 T V D M F y N b I z B I G e q D W L E w D C J r C S f u H H V u C & l t ; / r i n g & g t ; & l t ; / r p o l y g o n s & g t ; & l t ; r p o l y g o n s & g t ; & l t ; i d & g t ; 6 6 1 3 9 9 6 9 3 7 3 4 5 4 9 9 1 5 7 & l t ; / i d & g t ; & l t ; r i n g & g t ; g k p 6 1 n g _ v T 0 C v T h C - C L 3 a 0 B d & l t ; / r i n g & g t ; & l t ; / r p o l y g o n s & g t ; & l t ; r p o l y g o n s & g t ; & l t ; i d & g t ; 6 6 1 3 9 9 7 0 7 4 7 8 4 4 5 2 6 1 8 & l t ; / i d & g t ; & l t ; r i n g & g t ; 5 3 8 p s _ y r 1 T K X F 2 E 6 C T F B R c B E s I J S f 9 D H & l t ; / r i n g & g t ; & l t ; / r p o l y g o n s & g t ; & l t ; r p o l y g o n s & g t ; & l t ; i d & g t ; 6 6 1 3 9 9 7 3 1 5 3 0 2 6 2 1 2 0 0 & l t ; / i d & g t ; & l t ; r i n g & g t ; 3 g 8 l x 7 j 1 2 T D X M M Z 6 C T I B e W B E J U J J f Q H & l t ; / r i n g & g t ; & l t ; / r p o l y g o n s & g t ; & l t ; r p o l y g o n s & g t ; & l t ; i d & g t ; 6 6 1 3 9 9 7 6 9 3 2 5 9 7 4 3 2 6 3 & l t ; / i d & g t ; & l t ; r i n g & g t ; n i t s s y 1 5 x T D D X X Z 2 E O n D I I I R i C G B N x E a g C S S s K V & l t ; / r i n g & g t ; & l t ; / r p o l y g o n s & g t ; & l t ; r p o l y g o n s & g t ; & l t ; i d & g t ; 6 6 1 3 9 9 7 6 9 3 2 5 9 7 4 3 2 6 4 & l t ; / i d & g t ; & l t ; r i n g & g t ; j m u t w j p 7 s O 3 s M 4 n f g q E z v M q 1 M j s G k - e t 5 l D v 3 M 6 w e n w Q & l t ; / r i n g & g t ; & l t ; / r p o l y g o n s & g t ; & l t ; r p o l y g o n s & g t ; & l t ; i d & g t ; 6 6 1 4 0 0 2 8 1 2 8 6 0 7 6 0 0 8 0 & l t ; / i d & g t ; & l t ; r i n g & g t ; k 1 3 y 5 r y x y T 3 B 5 O r D m B M q V 9 B t L q B g H 3 F 7 _ B j w B 9 2 R O g B I R R 4 D t B B j V L W g 4 C n B W 5 j H G o j B n 2 H t B L W W g P Y z E p B 2 B 4 n B 2 B p C s h B k F y B h Q i F 7 w C l C 4 _ C l C 1 j B h M v j B q H d 3 2 C & l t ; / r i n g & g t ; & l t ; / r p o l y g o n s & g t ; & l t ; r p o l y g o n s & g t ; & l t ; i d & g t ; 6 6 1 4 0 0 6 9 0 1 6 6 9 6 2 5 8 8 7 & l t ; / i d & g t ; & l t ; r i n g & g t ; y 5 l 0 t j y 6 r O u J 6 E r D p j B w i C 2 E 1 H 1 H q G - B m E 6 C r O j F o G k E j F v C w D u D r E 7 E k G v K o G o C 1 K n F g E k E g J l F z K x K l F s C g E n F n F z H r H g E l F u 4 B k J g k B k J g E _ P i Q h S z K u G s G k E m E t H j D h F t B 5 C 3 G x C t H e n B v C 6 D p E p E 7 E - E 9 E 6 D - E m G 9 C u D s F 6 B 1 C x E g J t C u X 2 X 0 H k D 2 F 0 B j E p M l Z g O l Q 2 H h U p G l G l C y B l G s H w W 9 P 8 R 3 I k W f 9 D Q 2 B S 6 R y H k F o F v G x G m D f g C n C h E g C f 2 B L 2 B j G k D t F t L u E t Q i F 1 C l E _ C o S t C h E 1 O r F h I 6 G _ C o E _ E g D y K l G 8 N 1 I 3 T _ C r F 1 I & l t ; / r i n g & g t ; & l t ; / r p o l y g o n s & g t ; & l t ; r p o l y g o n s & g t ; & l t ; i d & g t ; 6 6 1 4 0 0 6 9 0 1 6 6 9 6 2 5 8 8 8 & l t ; / i d & g t ; & l t ; r i n g & g t ; 7 t 4 y s k w 7 r O 4 0 G s n J q l r F 2 6 k B p p C 8 i 7 D y z k B & l t ; / r i n g & g t ; & l t ; / r p o l y g o n s & g t ; & l t ; r p o l y g o n s & g t ; & l t ; i d & g t ; 6 6 1 4 0 1 0 0 2 8 4 0 5 8 1 7 3 6 0 & l t ; / i d & g t ; & l t ; r i n g & g t ; i t 4 i r 7 o 4 q O h 7 U q w a 7 7 R 8 e 1 t B 1 p S n 4 o B k - U 8 9 T & l t ; / r i n g & g t ; & l t ; / r p o l y g o n s & g t ; & l t ; r p o l y g o n s & g t ; & l t ; i d & g t ; 6 6 1 4 0 1 0 3 7 2 0 0 3 2 0 1 0 5 5 & l t ; / i d & g t ; & l t ; r i n g & g t ; - i u j s w u o q O 2 2 T _ i C w R 6 u E v 5 B t 6 B - p F v x C & l t ; / r i n g & g t ; & l t ; / r p o l y g o n s & g t ; & l t ; r p o l y g o n s & g t ; & l t ; i d & g t ; 6 6 1 4 0 1 0 3 7 2 0 0 3 2 0 1 0 5 6 & l t ; / i d & g t ; & l t ; r i n g & g t ; 6 j l y 9 k i o q O 7 u B v i B t P 5 W m M v O q l E y s B t O 9 g B 2 P 9 U h R k d h N 1 E r N r G v G 8 H o O z e j H 8 K m n B q t B z p B & l t ; / r i n g & g t ; & l t ; / r p o l y g o n s & g t ; & l t ; r p o l y g o n s & g t ; & l t ; i d & g t ; 6 6 1 4 0 1 0 8 5 3 0 3 9 5 3 8 2 0 3 & l t ; / i d & g t ; & l t ; r i n g & g t ; 4 n 4 0 l 7 3 7 p O 5 g E 1 T l 4 I 3 s B l k H j y G u u F & l t ; / r i n g & g t ; & l t ; / r p o l y g o n s & g t ; & l t ; r p o l y g o n s & g t ; & l t ; i d & g t ; 6 6 1 4 0 1 0 8 8 7 3 9 9 2 7 6 5 8 1 & l t ; / i d & g t ; & l t ; r i n g & g t ; s z h l g v _ 7 p O z O v d z i B k z C r P j v C g m B z h B 3 K 8 6 B _ 8 C r h E k g F r i E l p B h X i e 7 R j S 5 L v T v v B z X 6 M 7 X 8 6 B h q I q G t K p n B y N 9 F k H r I 4 V 0 U m 4 B o e z 8 B k v D m 5 D 0 6 C 9 o I p n B o G u G n O - E q D w I r E k G x W z K m H _ J 2 J 6 C o Q g x B 1 H k w E u y G 3 0 B 5 s C 1 i F 9 n D p N u F n s C m 4 B q 5 D 1 k C y q B u U 5 j C g M j O x W 5 H 8 S 1 V i v B 9 M y r D n R 0 X 2 P m k B w 6 C g M _ h B _ L 8 w B q J 7 X j v C 0 V g 6 B 9 B z W i R l P i x B m 4 B 8 o L 8 3 B t y C o 4 C l 0 E 1 m J - - S 3 q P y s H 8 s D - o C _ q E 9 z G y S r V z G - Z z a z a 7 V x s B - l B 1 s B w T x f 5 s F k i D j 6 D y w F m 9 F o u N r x J p 4 D 4 r C 1 c 5 X j 2 B i s B 8 y C k 6 B w f 0 Q q l B 2 J w b 2 o B w o B w X q F l Q - L 4 M o f h L 1 Y v e - j B _ U h j B 0 e 0 M o a 8 r B p 2 B s 6 B q N 1 I 4 Z 4 y E 1 X 7 F h I u t B - F - K 2 N y G _ M g K T o M q D _ F v K u M l S 6 P _ L 7 H _ e v w B 5 j D t G l G 3 - B u 1 C - L i W j 2 F i - C u O _ F k w C x 0 C h a 4 h D x V 7 C m u D g q B 0 p B 3 l B 9 R m 6 B w M 1 7 C z w D x q C n p C - 8 C - j I i 1 j B 8 5 M 4 x L 3 - x B q w e h i d - - B & l t ; / r i n g & g t ; & l t ; / r p o l y g o n s & g t ; & l t ; r p o l y g o n s & g t ; & l t ; i d & g t ; 6 6 1 4 0 1 0 8 8 7 3 9 9 2 7 6 5 8 2 & l t ; / i d & g t ; & l t ; r i n g & g t ; 4 p _ 6 w 0 9 7 p O u 2 G u i 6 D t 8 C 4 3 t D 5 5 C & l t ; / r i n g & g t ; & l t ; / r p o l y g o n s & g t ; & l t ; r p o l y g o n s & g t ; & l t ; i d & g t ; 6 6 1 4 0 2 1 9 8 5 5 9 4 7 6 9 4 3 4 & l t ; / i d & g t ; & l t ; r i n g & g t ; p j 5 u _ h o 3 p O n 3 d h - O 8 4 Q g h g B k _ f _ y J w - O y 5 E u 9 r C _ - D 7 x G & l t ; / r i n g & g t ; & l t ; / r p o l y g o n s & g t ; & l t ; r p o l y g o n s & g t ; & l t ; i d & g t ; 6 6 1 4 0 2 2 0 1 9 9 5 4 5 0 7 7 9 2 & l t ; / i d & g t ; & l t ; r i n g & g t ; o x k m _ _ 9 y p O n 0 o X x 6 f n 7 Z _ w t I q 9 t B l _ p C z p z B & l t ; / r i n g & g t ; & l t ; / r p o l y g o n s & g t ; & l t ; r p o l y g o n s & g t ; & l t ; i d & g t ; 6 6 1 4 0 2 2 2 9 4 8 3 2 4 1 4 7 6 6 & l t ; / i d & g t ; & l t ; r i n g & g t ; 6 y 8 p k p - 3 p O u E w E q E 3 B 7 D l G u B 0 C y E z D 4 E 6 C m E - W 3 D z D 5 B d l C t D 7 B p D t D 0 C 1 D y E o B z D m J i H y E 0 C 0 E m E k E z B T i E j F q C q C m C t B i C v C v B x B g B m C L l B 6 B x C W 9 C 7 E 3 G 0 F 4 F n E t C l E 0 D 2 B n E 2 D 4 H k D l C p C k D 0 D o P 2 D 3 E o D 4 L n E l E 9 D & l t ; / r i n g & g t ; & l t ; / r p o l y g o n s & g t ; & l t ; r p o l y g o n s & g t ; & l t ; i d & g t ; 6 6 1 4 0 2 2 2 9 4 8 3 2 4 1 4 7 6 7 & l t ; / i d & g t ; & l t ; r i n g & g t ; m _ w x 6 l n 7 p O 1 X q z B k k B 0 n C o o B j J r k B x e 8 s B & l t ; / r i n g & g t ; & l t ; / r p o l y g o n s & g t ; & l t ; r p o l y g o n s & g t ; & l t ; i d & g t ; 6 6 1 4 0 2 2 2 9 4 8 3 2 4 1 4 7 6 8 & l t ; / i d & g t ; & l t ; r i n g & g t ; s 9 1 i n 8 l 7 p O g g Q 5 i E l _ K u s E h q C r i J m s C t 7 E & l t ; / r i n g & g t ; & l t ; / r p o l y g o n s & g t ; & l t ; r p o l y g o n s & g t ; & l t ; i d & g t ; 6 6 1 4 0 2 2 6 3 8 4 2 9 7 9 8 4 1 6 & l t ; / i d & g t ; & l t ; r i n g & g t ; g v h g w k m 4 p O l y F q q C i q C s l B w f w V u G 6 d _ T n y B o 8 I j 6 B 7 s F 5 p B & l t ; / r i n g & g t ; & l t ; / r p o l y g o n s & g t ; & l t ; r p o l y g o n s & g t ; & l t ; i d & g t ; 6 6 1 4 0 2 2 6 7 2 7 8 9 5 3 6 7 9 9 & l t ; / i d & g t ; & l t ; r i n g & g t ; 1 - h 5 6 n j 4 p O 2 7 D _ V j t C 1 7 B r q C n l G o t B & l t ; / r i n g & g t ; & l t ; / r p o l y g o n s & g t ; & l t ; r p o l y g o n s & g t ; & l t ; i d & g t ; 6 6 1 4 0 2 2 6 7 2 7 8 9 5 3 6 8 0 0 & l t ; / i d & g t ; & l t ; r i n g & g t ; y 7 u j q p g 2 p O 6 0 G v m C 3 2 U t m E x o G v x J & l t ; / r i n g & g t ; & l t ; / r p o l y g o n s & g t ; & l t ; r p o l y g o n s & g t ; & l t ; i d & g t ; 6 6 1 4 0 2 6 7 9 5 9 5 8 1 4 0 9 3 3 & l t ; / i d & g t ; & l t ; r i n g & g t ; 8 z j - o 9 3 g p O 0 5 p z D n 9 i 5 E h o z D _ 2 z q B h q t c 5 _ y D y k o O 3 _ q j E 0 w x u B t t 1 K 7 z t x B g j n 5 C k 6 h T _ q 6 - C & l t ; / r i n g & g t ; & l t ; / r p o l y g o n s & g t ; & l t ; r p o l y g o n s & g t ; & l t ; i d & g t ; 6 6 1 4 0 2 6 9 3 3 3 9 7 0 9 4 4 0 5 & l t ; / i d & g t ; & l t ; r i n g & g t ; s 8 9 p 0 h v 6 o O x _ 1 h C 0 i r k q B i k x h M r 5 i r F i 9 q s H t _ 8 7 B t _ k y j C & l t ; / r i n g & g t ; & l t ; / r p o l y g o n s & g t ; & l t ; r p o l y g o n s & g t ; & l t ; i d & g t ; 6 6 1 4 0 2 7 1 3 9 5 5 5 5 2 4 6 2 4 & l t ; / i d & g t ; & l t ; r i n g & g t ; 0 - - 2 u n k z o O 5 2 z y C r - 0 1 B g i u h B x u i R 1 7 x Y 6 2 i G i 5 8 K 1 - _ I x w w s G p g t G s 8 o J r h w H 2 z q 4 C & l t ; / r i n g & g t ; & l t ; / r p o l y g o n s & g t ; & l t ; r p o l y g o n s & g t ; & l t ; i d & g t ; 6 6 1 4 0 2 7 5 1 7 5 1 2 6 4 6 6 9 2 & l t ; / i d & g t ; & l t ; r i n g & g t ; 3 9 l t h 8 0 - n O z 4 v E 7 k 7 D l 8 u C v g 1 D 1 u k B w u 9 K & l t ; / r i n g & g t ; & l t ; / r p o l y g o n s & g t ; & l t ; r p o l y g o n s & g t ; & l t ; i d & g t ; 6 6 1 4 0 2 7 5 1 7 5 1 2 6 4 6 6 9 3 & l t ; / i d & g t ; & l t ; r i n g & g t ; 7 p x o j 3 y g o O - 4 R l n M n w F 2 p R 8 - H 8 o C 4 w D p 3 B 6 n C 2 d 2 q H v m E y 3 B n j C m u C 8 o B 3 w R x n E 8 R s n N 4 s B w y C g z D 6 0 B 4 9 F o m 1 B & l t ; / r i n g & g t ; & l t ; / r p o l y g o n s & g t ; & l t ; r p o l y g o n s & g t ; & l t ; i d & g t ; 6 6 1 4 0 2 7 5 8 6 2 3 2 1 2 3 4 1 2 & l t ; / i d & g t ; & l t ; r i n g & g t ; 7 - _ 7 s 6 v 4 o O n w 5 B k j r C v 5 i C 9 n f 3 o x B - m 9 C n t n B p p y C r h y F & l t ; / r i n g & g t ; & l t ; / r p o l y g o n s & g t ; & l t ; r p o l y g o n s & g t ; & l t ; i d & g t ; 6 6 1 4 0 2 7 5 8 6 2 3 2 1 2 3 4 1 3 & l t ; / i d & g t ; & l t ; r i n g & g t ; g 6 7 _ 3 - p 2 o O i z C 2 2 F x W v H x R 8 9 B g Y t R o t B y h F & l t ; / r i n g & g t ; & l t ; / r p o l y g o n s & g t ; & l t ; r p o l y g o n s & g t ; & l t ; i d & g t ; 6 6 1 4 0 2 7 8 2 6 7 5 0 2 9 1 9 8 4 & l t ; / i d & g t ; & l t ; r i n g & g t ; 1 q u n s 3 6 y o O t u - k K _ _ 9 3 C 0 3 q 9 B v s u M k 0 h o B 3 6 n Y h w l q E k s w 2 D s m 2 - E & l t ; / r i n g & g t ; & l t ; / r p o l y g o n s & g t ; & l t ; r p o l y g o n s & g t ; & l t ; i d & g t ; 6 6 1 4 0 2 8 1 0 1 6 2 8 1 9 8 9 1 7 & l t ; / i d & g t ; & l t ; r i n g & g t ; g p y n r y z r o O - v 0 J 8 n x i D v p _ G 9 o p D s h r G 1 q r h B z l z I r l _ N h y i m C j 5 6 6 B h _ 1 h F 3 _ q Q j u r t C g i x Q k r _ m B l z h F o v m _ D h 4 5 - B j x 3 v C 3 h p P 0 k o V i 7 4 C h 5 l V o 3 1 D n 0 9 h B m w 3 H 4 4 n s B x v o 2 J 5 6 - f s 1 l p G r t g I 6 2 _ E p u 8 q E w _ l v D & l t ; / r i n g & g t ; & l t ; / r p o l y g o n s & g t ; & l t ; r p o l y g o n s & g t ; & l t ; i d & g t ; 6 6 1 4 0 7 6 8 5 8 0 9 6 9 4 3 1 1 4 & l t ; / i d & g t ; & l t ; r i n g & g t ; - 8 4 - t l 7 x o T u E _ G p P s B x B t B h N 0 O L s F E 0 B 7 P - T 5 D & l t ; / r i n g & g t ; & l t ; / r p o l y g o n s & g t ; & l t ; r p o l y g o n s & g t ; & l t ; i d & g t ; 6 6 1 4 0 9 2 4 2 3 0 5 8 4 2 3 8 2 9 & l t ; / i d & g t ; & l t ; r i n g & g t ; 1 3 v l h h t m m O z 9 B q v U x n O q z I w w i B z y N r 8 H 9 t W r p B k y T x n K 4 2 t C s j G 0 q H s g a 8 u G 1 0 E 7 5 B s 0 N i 1 C z i N 6 n H & l t ; / r i n g & g t ; & l t ; / r p o l y g o n s & g t ; & l t ; r p o l y g o n s & g t ; & l t ; i d & g t ; 6 6 1 4 0 9 2 4 9 1 7 7 7 9 0 0 5 6 6 & l t ; / i d & g t ; & l t ; r i n g & g t ; t k k m 0 1 x j m O z m T i u Z s w v B 3 9 6 B i - V g j c 2 i i B m 7 L 7 o v B s k D 2 g C y 2 X h 3 n F p 5 J h l S o h G _ - D o 7 G g q O s s D z i C l v L g s M - x H w p I x n G _ q Q p g Q k u B 6 8 F t - H 1 v K u s R k u F 2 6 J - 5 N i 4 U 3 w I 9 j P y n H 6 6 D g 3 I 9 i c u - K j n L & l t ; / r i n g & g t ; & l t ; / r p o l y g o n s & g t ; & l t ; r p o l y g o n s & g t ; & l t ; i d & g t ; 6 6 1 4 4 0 2 8 2 8 9 3 4 8 4 0 3 3 6 & l t ; / i d & g t ; & l t ; r i n g & g t ; 1 6 3 v 8 z 3 _ n O v i a y 4 x C 9 0 9 B i 1 m C _ p m B l 4 i C x g 6 E l j J j 5 p B _ k 8 B i 0 V 8 t r B x r 0 D n 3 w B 6 l n C s s n J & l t ; / r i n g & g t ; & l t ; / r p o l y g o n s & g t ; & l t ; r p o l y g o n s & g t ; & l t ; i d & g t ; 6 6 1 4 4 5 7 1 8 6 0 4 0 9 3 8 5 1 7 & l t ; / i d & g t ; & l t ; r i n g & g t ; h n 2 1 l z 7 8 k O r 9 J l k U 5 i E - 4 M u 2 h B x q m B & l t ; / r i n g & g t ; & l t ; / r p o l y g o n s & g t ; & l t ; r p o l y g o n s & g t ; & l t ; i d & g t ; 6 6 1 4 4 5 7 3 2 3 4 7 9 8 9 1 9 8 9 & l t ; / i d & g t ; & l t ; r i n g & g t ; 1 1 i _ 7 h y 0 k O q E 5 u B g a i N 8 G q N 0 M 9 K s k B 5 q E n 0 D h w N 1 8 B u x C 4 4 B 0 q B 7 K o Q 1 B o Q m E n D h F 9 R g G s D z - L o c 2 I q D j V x r B r E u D B v E 3 C 0 B 0 K 2 H t Z 8 b 1 4 B n J 0 K i h B p U h Z n U 7 P 8 m B w K p e k h B n k B n k B w n B t e 4 b 4 b j Z w t B u W q b q K & l t ; / r i n g & g t ; & l t ; / r p o l y g o n s & g t ; & l t ; r p o l y g o n s & g t ; & l t ; i d & g t ; 6 6 1 4 4 7 1 7 5 4 5 7 0 0 0 6 5 4 9 & l t ; / i d & g t ; & l t ; r i n g & g t ; - u _ l z t 5 3 j O 1 m Y m 8 X o x p D i p s B i - p B y s a q l l C r s o D _ x 0 B s g y B x 8 u B l i l E x i 1 G v v i C 2 5 6 B 5 u g F _ 0 9 B v 9 C n o p D 3 r y D 8 h 5 D n k r C - n B o s c l k K z 8 O x 3 K n 7 F p u M & l t ; / r i n g & g t ; & l t ; / r p o l y g o n s & g t ; & l t ; r p o l y g o n s & g t ; & l t ; i d & g t ; 6 6 1 4 4 7 2 6 8 2 2 8 2 9 4 2 4 8 0 & l t ; / i d & g t ; & l t ; r i n g & g t ; 9 m s s p g r 3 i O h 6 H n 5 j B y 0 G s q F z y L x i L 1 - M s r 2 B r P u y G v 0 D 4 s B j Y 7 g K 6 v I w 1 G l 7 E o q N 9 i B 6 n F i z B 1 7 I r m C 3 x h B g 6 T 5 y c 8 2 W z 1 T n i 0 N x o y B t h M j p i B t p N y s T 6 q J t k 3 B g 1 l C & l t ; / r i n g & g t ; & l t ; / r p o l y g o n s & g t ; & l t ; r p o l y g o n s & g t ; & l t ; i d & g t ; 6 6 1 4 4 7 8 4 5 4 7 1 8 9 8 8 3 0 9 & l t ; / i d & g t ; & l t ; r i n g & g t ; r 9 q - i 5 p 3 g O p D 6 _ E g R t 8 H 3 4 C o q L 3 q E l i F p b k j D 7 U q 9 B q s H _ B n g F 8 v N 6 t B q - K y x L & l t ; / r i n g & g t ; & l t ; / r p o l y g o n s & g t ; & l t ; r p o l y g o n s & g t ; & l t ; i d & g t ; 6 6 1 4 4 8 0 5 8 5 0 2 2 7 6 7 1 2 5 & l t ; / i d & g t ; & l t ; r i n g & g t ; q j v j k - n z h O i k k D n q n N 8 u M r 7 l K r p k D 0 m M & l t ; / r i n g & g t ; & l t ; / r p o l y g o n s & g t ; & l t ; r p o l y g o n s & g t ; & l t ; i d & g t ; 6 6 1 4 4 8 1 3 4 0 9 3 7 0 1 1 2 2 1 & l t ; / i d & g t ; & l t ; r i n g & g t ; r t 7 j o i q u i O 5 z p E u 0 X o x U i p r B w v s M 5 m Q n 8 k B l _ 1 F 8 2 5 B v r s K j k m I 5 p 7 C i _ Y i s 4 F _ h Y & l t ; / r i n g & g t ; & l t ; / r p o l y g o n s & g t ; & l t ; r p o l y g o n s & g t ; & l t ; i d & g t ; 6 6 1 4 5 0 8 2 7 8 9 7 1 8 9 1 7 3 3 & l t ; / i d & g t ; & l t ; r i n g & g t ; 6 7 5 r - n 3 0 - N 0 r L x _ G i _ L 1 o I 7 3 U u z E r 4 H 7 y R u 1 D _ t J 5 x D m j F y w g B o 1 j B 2 6 J & l t ; / r i n g & g t ; & l t ; / r p o l y g o n s & g t ; & l t ; r p o l y g o n s & g t ; & l t ; i d & g t ; 6 6 1 4 5 0 9 0 0 0 5 2 6 3 9 7 4 6 1 & l t ; / i d & g t ; & l t ; r i n g & g t ; t x g i n m j l - N - g D h j F v s C 9 5 M 9 s B m x K w O x n C 9 g J - 0 K & l t ; / r i n g & g t ; & l t ; / r p o l y g o n s & g t ; & l t ; r p o l y g o n s & g t ; & l t ; i d & g t ; 6 6 1 4 5 1 0 5 1 2 3 5 4 8 8 5 6 3 7 & l t ; / i d & g t ; & l t ; r i n g & g t ; v x q 0 z u k h - N 6 g 3 M g h o C x w p B k q N 3 4 7 B 9 l 5 C y l i B g r d h 8 3 B 1 h m F 3 o j g B 6 l - G s y r B l x u T w p p E p g 7 R 3 q p K 7 _ 6 M 2 y s B w t h B & l t ; / r i n g & g t ; & l t ; / r p o l y g o n s & g t ; & l t ; r p o l y g o n s & g t ; & l t ; i d & g t ; 6 6 1 4 5 1 6 8 3 4 5 4 6 7 4 5 3 7 1 & l t ; / i d & g t ; & l t ; r i n g & g t ; 0 j u 4 j p - j _ N v 6 E v 2 k B g Q g x B 0 9 B 9 h J 3 8 E p C t w Y & l t ; / r i n g & g t ; & l t ; / r p o l y g o n s & g t ; & l t ; r p o l y g o n s & g t ; & l t ; i d & g t ; 6 6 1 4 5 1 6 8 6 8 9 0 6 4 8 3 7 1 7 & l t ; / i d & g t ; & l t ; r i n g & g t ; s q r k q 1 t j _ N p 8 I p o 1 B n D t O 6 6 N 7 z K 4 n L g p Y g h B n 9 B v l C 9 Y 0 h B 2 0 L 9 x H p m t B & l t ; / r i n g & g t ; & l t ; / r p o l y g o n s & g t ; & l t ; r p o l y g o n s & g t ; & l t ; i d & g t ; 6 6 1 4 5 1 6 9 0 3 2 6 6 2 2 2 1 0 8 & l t ; / i d & g t ; & l t ; r i n g & g t ; 6 w g j 9 3 1 i _ N 7 2 D k 9 D s g C m h K 8 p D & l t ; / r i n g & g t ; & l t ; / r p o l y g o n s & g t ; & l t ; r p o l y g o n s & g t ; & l t ; i d & g t ; 6 6 1 4 5 1 6 9 3 7 6 2 5 9 6 0 4 5 8 & l t ; / i d & g t ; & l t ; r i n g & g t ; m 3 z x i 7 p i _ N 0 g X h v C l - D m Q k 1 V 5 v D 4 9 I u p M u _ B r 8 E 8 p 2 B & l t ; / r i n g & g t ; & l t ; / r p o l y g o n s & g t ; & l t ; r p o l y g o n s & g t ; & l t ; i d & g t ; 6 6 1 4 5 1 7 4 8 7 3 8 1 7 7 4 3 7 2 & l t ; / i d & g t ; & l t ; r i n g & g t ; k u l 1 o 1 m t 9 N q z O 5 1 P 1 5 2 B s 2 K 8 i L h p V v t t B 7 j d 3 n L & l t ; / r i n g & g t ; & l t ; / r p o l y g o n s & g t ; & l t ; r p o l y g o n s & g t ; & l t ; i d & g t ; 6 6 1 4 5 1 7 7 6 2 2 5 9 6 8 1 2 9 6 & l t ; / i d & g t ; & l t ; r i n g & g t ; z l h - 1 9 3 k 9 N i k I 5 - D 2 j D z 4 F 9 k H v w E q 3 I & l t ; / r i n g & g t ; & l t ; / r p o l y g o n s & g t ; & l t ; r p o l y g o n s & g t ; & l t ; i d & g t ; 6 6 1 4 5 1 8 5 1 8 1 7 3 9 2 5 3 9 7 & l t ; / i d & g t ; & l t ; r i n g & g t ; 1 t 7 l 8 g n k 9 N 6 7 X o 4 o B 7 n B j _ H j 7 j B m q F r 4 H 0 o M 4 j D l y L h y E 7 h Q - o P t 3 X o 8 H 6 7 J & l t ; / r i n g & g t ; & l t ; / r p o l y g o n s & g t ; & l t ; r p o l y g o n s & g t ; & l t ; i d & g t ; 6 6 1 4 6 1 5 0 6 9 0 3 8 7 3 9 4 7 2 & l t ; / i d & g t ; & l t ; r i n g & g t ; w - x w 9 _ _ k 7 N g g B v t B v h G v i E 6 i C 4 w B l 8 C m p O t o G i c z o F 7 u H & l t ; / r i n g & g t ; & l t ; / r p o l y g o n s & g t ; & l t ; r p o l y g o n s & g t ; & l t ; i d & g t ; 6 6 1 4 6 1 5 5 5 0 0 7 5 0 7 6 6 2 9 & l t ; / i d & g t ; & l t ; r i n g & g t ; 4 u k z 1 o i 6 6 N - k 2 E q n z C 9 m 6 F l g 3 R n p m D 5 s g L 9 8 3 F 4 8 r B o n k P p 4 7 B 2 9 2 b s 7 z j B 7 i 8 t B 6 v l I j n 6 d l 6 - R q 5 5 B t t k G 5 p e x _ i I m q o S y z 4 C h p z L x w l I o t q 5 E u g n E 4 - k r B p v j C i t 2 B u h h D m j u G 8 j 6 E n 2 8 C 4 4 t P p 0 5 B & l t ; / r i n g & g t ; & l t ; / r p o l y g o n s & g t ; & l t ; r p o l y g o n s & g t ; & l t ; i d & g t ; 6 6 1 4 6 1 7 3 3 6 7 8 1 4 7 1 7 6 5 & l t ; / i d & g t ; & l t ; r i n g & g t ; k r - - q z r i 6 N 7 B h _ B r I p P 3 D s Z q Z m Z 1 W q G q Q 0 M x I t T 5 i B 6 f v L n T 2 E 2 U l D j D 5 g B e v C m L g P x E 3 C o D 5 C g C 2 F r k I o T l R 5 C j B r C j E r e j M 9 D 7 Y - n C g D y B n g C 0 B 2 B k p B 2 D 2 H Q & l t ; / r i n g & g t ; & l t ; / r p o l y g o n s & g t ; & l t ; r p o l y g o n s & g t ; & l t ; i d & g t ; 6 6 1 4 6 3 6 7 5 0 0 3 3 6 4 9 6 7 9 & l t ; / i d & g t ; & l t ; r i n g & g t ; 1 l q u t o g r v N 5 v m P i r y B 7 4 z H p 5 h B h s 7 I v r 2 C h y 6 G l o _ D y x e 6 m w K & l t ; / r i n g & g t ; & l t ; / r p o l y g o n s & g t ; & l t ; r p o l y g o n s & g t ; & l t ; i d & g t ; 6 6 1 4 6 5 0 1 8 4 6 9 1 3 5 1 5 5 7 & l t ; / i d & g t ; & l t ; r i n g & g t ; 7 w 3 q 4 y l p 3 N l p B 2 s B t r E l 4 C 1 t C i s C _ C x 4 D 6 3 I p o F w n I u h F - - D u w D 2 7 D w y C 0 m B j j E l t D r i D 3 k C y u D z 2 E 7 v C 8 z E - m F 9 q E k 2 F i 4 B 4 x C - t E 9 6 G y h H m - R j 9 F l n C 0 6 F p 6 E 3 p I 4 2 F _ x G m k B u 8 E u g H r h F z j J 5 M _ q H 1 z M l 1 G u j E 5 0 E m n O i r M 0 w 9 B 7 1 M z v Z 2 r 0 B 5 l H v z C r 5 F z i C n r C 0 _ D 6 p J - x G o E m 7 B 9 3 B 2 i F s 4 H - 5 C - - D - t C v x J u 3 H z w J 6 s B & l t ; / r i n g & g t ; & l t ; / r p o l y g o n s & g t ; & l t ; r p o l y g o n s & g t ; & l t ; i d & g t ; 6 6 1 4 6 5 0 3 5 6 4 9 0 0 4 3 4 0 8 & l t ; / i d & g t ; & l t ; r i n g & g t ; r l j 6 y n w k 3 N 0 _ E w y B v j B 5 - F l _ B p i E l t C x 1 C 3 n B m x D h 2 D 9 z F 9 - C o 8 L u 6 C j v C x u C x 1 F - - D r 3 C y q C 1 s D z k C j 4 H h 5 G 2 s B - l F 1 5 E 4 k D r t K 3 v C m q F 4 j G y k G r z L w w I x 9 D h z H o x S 6 x W q 8 b l 3 T h o K 9 o P 6 q T w m F 2 2 C j 9 C 9 8 D v y B u T h 0 C o i B r 7 D 0 t G 5 4 F 2 3 C t z B r g C u _ C h U 0 7 B 4 q G o u B m i E m 0 B 4 9 D m p E 8 0 E 3 m R i 4 O z v H 4 r K 7 n L 7 u H k n H & l t ; / r i n g & g t ; & l t ; / r p o l y g o n s & g t ; & l t ; r p o l y g o n s & g t ; & l t ; i d & g t ; 6 6 1 5 1 4 9 2 9 4 2 5 0 8 8 5 1 2 5 & l t ; / i d & g t ; & l t ; r i n g & g t ; 5 h x x u 0 9 q 5 N o q i D i y y E j g k O q w v H j v 8 C t u z H o 3 e 3 3 w E w h r h B 4 6 m G m w d & l t ; / r i n g & g t ; & l t ; / r p o l y g o n s & g t ; & l t ; r p o l y g o n s & g t ; & l t ; i d & g t ; 6 6 1 5 2 6 9 7 5 9 4 9 3 6 0 3 3 4 4 & l t ; / i d & g t ; & l t ; r i n g & g t ; z l y u x s u 4 r N - 5 l F p _ v E t o l D x 0 U r u j h B k r S & l t ; / r i n g & g t ; & l t ; / r p o l y g o n s & g t ; & l t ; r p o l y g o n s & g t ; & l t ; i d & g t ; 6 6 1 5 2 6 9 8 2 8 2 1 3 0 8 0 1 3 6 & l t ; / i d & g t ; & l t ; r i n g & g t ; w g z j v o y m 8 N y 5 X 1 2 6 B w y u B h v y B 8 s J r 2 J p r j B & l t ; / r i n g & g t ; & l t ; / r p o l y g o n s & g t ; & l t ; r p o l y g o n s & g t ; & l t ; i d & g t ; 6 6 1 5 2 6 9 8 2 8 2 1 3 0 8 0 1 3 7 & l t ; / i d & g t ; & l t ; r i n g & g t ; z i x h o m - j 8 N 4 k S i 0 j C x n h 2 B 5 v i C 3 m c 3 _ h K 3 4 y S & l t ; / r i n g & g t ; & l t ; / r p o l y g o n s & g t ; & l t ; r p o l y g o n s & g t ; & l t ; i d & g t ; 6 6 1 5 2 6 9 8 2 8 2 1 3 0 8 0 1 3 8 & l t ; / i d & g t ; & l t ; r i n g & g t ; x y 1 s o i j m 8 N r v l 1 B o 1 0 C z i y P y 7 - D 7 p 3 g B j w l B k 5 t B o 5 0 b 9 j 0 D & l t ; / r i n g & g t ; & l t ; / r p o l y g o n s & g t ; & l t ; r p o l y g o n s & g t ; & l t ; i d & g t ; 6 6 1 5 2 6 9 8 2 8 2 1 3 0 8 0 1 3 9 & l t ; / i d & g t ; & l t ; r i n g & g t ; w y o i r h 2 o r N 8 y 0 I l 0 k O 5 k a 8 o i L x p j h B g t t C & l t ; / r i n g & g t ; & l t ; / r p o l y g o n s & g t ; & l t ; r p o l y g o n s & g t ; & l t ; i d & g t ; 6 6 1 5 2 6 9 9 3 1 2 9 2 2 9 5 1 8 4 & l t ; / i d & g t ; & l t ; r i n g & g t ; l y i 3 r q p k 8 N p s n R l 9 U g 2 m k B 6 j 2 D 4 z k I 6 l n W p _ v H 8 9 z E i l n E l w s C i o 4 I & l t ; / r i n g & g t ; & l t ; / r p o l y g o n s & g t ; & l t ; r p o l y g o n s & g t ; & l t ; i d & g t ; 6 6 1 5 2 7 0 5 8 4 1 2 7 3 2 4 1 7 1 & l t ; / i d & g t ; & l t ; r i n g & g t ; v 3 h 0 n 5 y m 8 N g 5 g u D 6 n y G 3 m 4 m B r q 8 W r o m y C t u h k C y 6 u k D & l t ; / r i n g & g t ; & l t ; / r p o l y g o n s & g t ; & l t ; r p o l y g o n s & g t ; & l t ; i d & g t ; 6 6 1 5 2 7 1 5 4 6 1 9 9 9 9 8 4 9 9 & l t ; / i d & g t ; & l t ; r i n g & g t ; y v x k u 6 h 0 7 N 1 m O 0 j 1 F 4 w O l j 5 B k z y D j 0 P v 1 s G u o l K 3 _ - B q 0 6 B o h i E 8 2 u H o k 7 - C 3 v q G & l t ; / r i n g & g t ; & l t ; / r p o l y g o n s & g t ; & l t ; r p o l y g o n s & g t ; & l t ; i d & g t ; 6 6 1 5 2 7 1 5 4 6 1 9 9 9 9 8 5 0 0 & l t ; / i d & g t ; & l t ; r i n g & g t ; t 8 1 7 4 g s r 8 N r x n C z y k s D n i u S 5 o o F m 4 _ L l - - B i l j R m h m B y s q C o z n J n 4 T g 8 4 q B 7 s p U m n - B x 6 g D - w o B v m 1 J 8 q u F & l t ; / r i n g & g t ; & l t ; / r p o l y g o n s & g t ; & l t ; r p o l y g o n s & g t ; & l t ; i d & g t ; 6 6 1 5 3 6 5 6 9 1 8 8 3 1 2 6 8 0 0 & l t ; / i d & g t ; & l t ; r i n g & g t ; 8 u 1 g 9 m _ h 7 N q y n B n y F w n g B z 3 R 3 j L 3 - a o i x B u - P n r v B 0 6 N r x g B 0 8 X 1 8 3 B 7 x h B t w d 9 v D 1 6 p C 6 8 z D 6 s u H 9 u O o i y C i x 5 B - w R - p L w 9 j B z o F 0 o X & l t ; / r i n g & g t ; & l t ; / r p o l y g o n s & g t ; & l t ; r p o l y g o n s & g t ; & l t ; i d & g t ; 6 6 1 5 3 6 5 8 6 3 6 8 1 8 1 8 6 4 0 & l t ; / i d & g t ; & l t ; r i n g & g t ; v 4 4 v o v 8 h 5 N 0 o P 0 h 6 C 4 m 2 C _ t g G 2 l l D 7 5 0 E 4 9 P 1 k 6 D & l t ; / r i n g & g t ; & l t ; / r p o l y g o n s & g t ; & l t ; r p o l y g o n s & g t ; & l t ; i d & g t ; 6 6 1 5 3 6 6 3 7 9 0 7 7 8 9 4 1 6 0 & l t ; / i d & g t ; & l t ; r i n g & g t ; 9 o 5 q k g _ r 6 N 0 4 0 G s q w s B n s s F o n 6 7 B p 5 j O m k e p m v D s 0 k Y 6 h m 8 C _ u h I 6 5 q W q o r B & l t ; / r i n g & g t ; & l t ; / r p o l y g o n s & g t ; & l t ; r p o l y g o n s & g t ; & l t ; i d & g t ; 6 6 1 5 3 7 4 5 2 2 3 3 5 8 8 7 3 7 6 & l t ; / i d & g t ; & l t ; r i n g & g t ; 0 z 5 v 9 0 5 2 6 N 5 5 d w E o 9 N g t d l 2 3 B 4 8 k B i g P x 8 D w n B u h B q 0 D v m a & l t ; / r i n g & g t ; & l t ; / r p o l y g o n s & g t ; & l t ; r p o l y g o n s & g t ; & l t ; i d & g t ; 6 6 1 5 3 7 4 7 2 8 4 9 4 3 1 7 5 9 9 & l t ; / i d & g t ; & l t ; r i n g & g t ; k 7 u g 8 1 7 - 4 N m 0 n H j - _ B 9 i L 4 n 8 m B s 4 w B v 9 S 0 5 5 I x i g H x r p F v t 4 D 2 6 5 B t n o C i u z D 1 g y W s 7 O 5 j n P y w x D u k M & l t ; / r i n g & g t ; & l t ; / r p o l y g o n s & g t ; & l t ; r p o l y g o n s & g t ; & l t ; i d & g t ; 6 6 1 5 3 7 4 7 2 8 4 9 4 3 1 7 6 0 0 & l t ; / i d & g t ; & l t ; r i n g & g t ; 3 j y 3 j 6 l - 4 N j g 0 C j 8 M j l 0 B u t f 8 y Y k - j C k l b 9 j m B v l e i u H 9 o j L r q k B 7 2 g G & l t ; / r i n g & g t ; & l t ; / r p o l y g o n s & g t ; & l t ; r p o l y g o n s & g t ; & l t ; i d & g t ; 6 6 1 5 3 7 8 6 4 5 5 0 4 4 9 1 5 2 5 & l t ; / i d & g t ; & l t ; r i n g & g t ; j 2 w 4 w y g _ 2 N q v 2 D 4 8 u I 6 x U s l w H g j o C v o t N 3 o 2 J 6 p x H _ t I 4 3 y B k g j F & l t ; / r i n g & g t ; & l t ; / r p o l y g o n s & g t ; & l t ; r p o l y g o n s & g t ; & l t ; i d & g t ; 6 6 1 5 3 8 1 7 7 2 2 4 0 6 8 3 0 4 7 & l t ; / i d & g t ; & l t ; r i n g & g t ; x 7 u g h q x q 2 N 7 O z o B 2 q C 6 w D t h E 8 - E s x B m l E 8 8 E - q E 0 9 C r i E w x C p 1 C _ u B w h D w m F p n D r 6 F 0 i D 6 8 B 9 w I l i H _ 4 C _ 1 C & l t ; / r i n g & g t ; & l t ; / r p o l y g o n s & g t ; & l t ; r p o l y g o n s & g t ; & l t ; i d & g t ; 6 6 1 5 3 8 1 8 0 6 6 0 0 4 2 1 4 0 2 & l t ; / i d & g t ; & l t ; r i n g & g t ; z x v k k x 9 s 2 N 6 i 9 C k z w F h g 2 G t - - C 5 k 7 G - h 9 F - p z H m k 4 B u u I 7 x r D 4 0 x B _ - Y j 0 u S n l o G 2 8 z D y t h B 0 - n B s 8 n B & l t ; / r i n g & g t ; & l t ; / r p o l y g o n s & g t ; & l t ; r p o l y g o n s & g t ; & l t ; i d & g t ; 6 6 1 5 3 8 1 8 0 6 6 0 0 4 2 1 4 0 3 & l t ; / i d & g t ; & l t ; r i n g & g t ; s - r _ 5 3 8 r 2 N q o h B z o o D l v 4 G 7 9 _ C 6 t r B n r 9 L & l t ; / r i n g & g t ; & l t ; / r p o l y g o n s & g t ; & l t ; r p o l y g o n s & g t ; & l t ; i d & g t ; 6 6 1 5 3 8 1 8 4 0 9 6 0 1 5 9 7 6 0 & l t ; / i d & g t ; & l t ; r i n g & g t ; k 9 - w q w 5 o 2 N j 9 B q l D z q D o r F j l F i x D w w D 3 u B o e h t B u o C x _ C n p E g - B m v E 9 _ C o 5 D 8 j D 2 u D _ 5 C g v B m h E - q C s 1 B h 7 C s 3 E 5 k D 9 u D s 7 B 3 t D & l t ; / r i n g & g t ; & l t ; / r p o l y g o n s & g t ; & l t ; r p o l y g o n s & g t ; & l t ; i d & g t ; 6 6 1 5 3 8 2 0 1 2 7 5 8 8 5 1 6 0 0 & l t ; / i d & g t ; & l t ; r i n g & g t ; p t h 6 y z j l 2 N i - P r _ M x 8 B 8 x G 2 1 F _ _ R x H r p J w w B q j L r z B p l V i 2 E s w V 8 m B 4 k B & l t ; / r i n g & g t ; & l t ; / r p o l y g o n s & g t ; & l t ; r p o l y g o n s & g t ; & l t ; i d & g t ; 6 6 1 5 4 0 2 8 0 0 4 0 0 5 6 4 2 4 1 & l t ; / i d & g t ; & l t ; r i n g & g t ; 6 4 m 3 v 2 h 8 1 N r s - D i t i B - 6 i D u s 2 E u n T u h p B & l t ; / r i n g & g t ; & l t ; / r p o l y g o n s & g t ; & l t ; r p o l y g o n s & g t ; & l t ; i d & g t ; 6 6 1 5 4 0 2 8 3 4 7 6 0 3 0 2 6 2 8 & l t ; / i d & g t ; & l t ; r i n g & g t ; q r u l k 5 v 7 1 N 9 q D 0 y B t v B m g B l u B 8 o C 8 V g z B 8 8 C h p B 2 k B 0 o C 1 _ C 1 z B g 2 B r m D o 9 G 3 m D 7 q C z 9 C - x C 7 o C q p D j e 5 p B i j C & l t ; / r i n g & g t ; & l t ; / r p o l y g o n s & g t ; & l t ; r p o l y g o n s & g t ; & l t ; i d & g t ; 6 6 1 5 4 0 5 2 3 9 9 4 1 9 8 8 3 6 8 & l t ; / i d & g t ; & l t ; r i n g & g t ; 6 n p j l i g o 2 N 9 k F y m E y l B 1 t E 8 p K w M 4 w B 6 d 3 y B m L o _ f y v E 0 Y o L u t E g _ G 4 H 6 4 I _ m B x y J q q G s m B & l t ; / r i n g & g t ; & l t ; / r p o l y g o n s & g t ; & l t ; r p o l y g o n s & g t ; & l t ; i d & g t ; 6 6 1 5 4 0 5 7 8 9 6 9 7 8 0 2 2 5 6 & l t ; / i d & g t ; & l t ; r i n g & g t ; 3 5 u 8 o 6 4 5 1 N 7 - F 9 - y B h 5 V 9 r T z 3 V r s J 3 i F y x J r 4 M r y O v t L 0 q Y o m L x t j B m q H 1 7 E & l t ; / r i n g & g t ; & l t ; / r p o l y g o n s & g t ; & l t ; r p o l y g o n s & g t ; & l t ; i d & g t ; 6 6 1 5 4 1 8 5 7 1 5 2 0 4 7 5 1 5 2 & l t ; / i d & g t ; & l t ; r i n g & g t ; 5 v _ r y r j g 1 N m 0 G 6 k H - 2 D _ 4 Y 1 8 G 9 i B 3 - D 5 0 j B 4 n C 9 9 D _ l Z r q R 3 s V 1 8 X u S w 0 B & l t ; / r i n g & g t ; & l t ; / r p o l y g o n s & g t ; & l t ; r p o l y g o n s & g t ; & l t ; i d & g t ; 6 6 1 5 4 2 0 7 0 1 8 2 4 2 5 3 9 6 3 & l t ; / i d & g t ; & l t ; r i n g & g t ; m i 4 v z w 9 o 0 N 7 z 9 F s v v J 6 p o K 6 s r K 7 2 s P 8 o 5 H 7 r r C 9 g v H k x k J _ q v b g n z l B & l t ; / r i n g & g t ; & l t ; / r p o l y g o n s & g t ; & l t ; r p o l y g o n s & g t ; & l t ; i d & g t ; 6 6 1 5 4 2 1 8 3 5 6 9 5 6 2 0 1 4 8 & l t ; / i d & g t ; & l t ; r i n g & g t ; y z w l 8 l 4 w z N i N y 8 D i H y z B l 0 D r j C q l C k I 3 E j p C 2 K g q E z 6 C n M 6 E & l t ; / r i n g & g t ; & l t ; / r p o l y g o n s & g t ; & l t ; r p o l y g o n s & g t ; & l t ; i d & g t ; 6 6 1 5 4 2 1 8 3 5 6 9 5 6 2 0 1 4 9 & l t ; / i d & g t ; & l t ; r i n g & g t ; j k r x 6 6 g w z N v X - O g g B y 3 F 5 8 B - - Y 5 o I o M 4 D 5 l D 3 r B 6 i B l E p M 5 I t F v o B - P v g F u t C 7 o G p z B t G n M 1 x J g W & l t ; / r i n g & g t ; & l t ; / r p o l y g o n s & g t ; & l t ; r p o l y g o n s & g t ; & l t ; i d & g t ; 6 6 1 5 4 2 1 9 3 8 7 7 4 8 3 5 2 4 6 & l t ; / i d & g t ; & l t ; r i n g & g t ; r 3 - n 5 w 8 u z N j I 8 J w Z 3 q E m 6 D h _ F w k G h k C z R 0 c v B s 2 B 9 y B o F y K m r B y R g O 6 s C l 7 C n E 9 x C r u D q h B m b & l t ; / r i n g & g t ; & l t ; / r p o l y g o n s & g t ; & l t ; r p o l y g o n s & g t ; & l t ; i d & g t ; 6 6 1 5 4 2 1 9 3 8 7 7 4 8 3 5 2 4 7 & l t ; / i d & g t ; & l t ; r i n g & g t ; x 6 s y 9 7 k r z N k 4 F y n N n s E t I h t C - l X y u I h m G u F _ q D r 5 B t 8 D 2 8 B v G 7 w B h 7 E u C p 5 C & l t ; / r i n g & g t ; & l t ; / r p o l y g o n s & g t ; & l t ; r p o l y g o n s & g t ; & l t ; i d & g t ; 6 6 1 5 4 2 1 9 3 8 7 7 4 8 3 5 2 4 8 & l t ; / i d & g t ; & l t ; r i n g & g t ; u o l j _ v w r v N m z M 5 g G n l a j q E 0 q M o 1 P i g U & l t ; / r i n g & g t ; & l t ; / r p o l y g o n s & g t ; & l t ; r p o l y g o n s & g t ; & l t ; i d & g t ; 6 6 1 5 4 2 8 1 5 7 8 8 7 4 7 9 8 3 5 & l t ; / i d & g t ; & l t ; r i n g & g t ; x 8 j r - v t o y N s s k B k l j B _ 7 l B 3 p 2 B y u V & l t ; / r i n g & g t ; & l t ; / r p o l y g o n s & g t ; & l t ; r p o l y g o n s & g t ; & l t ; i d & g t ; 6 6 1 5 4 2 8 2 6 0 9 6 6 6 9 4 9 3 3 & l t ; / i d & g t ; & l t ; r i n g & g t ; p g 0 u s _ w j y N z 7 1 C 9 l L 0 g q B k 6 C _ 1 g B 5 - p B 1 m W 8 w N v 0 p B o 9 D & l t ; / r i n g & g t ; & l t ; / r p o l y g o n s & g t ; & l t ; r p o l y g o n s & g t ; & l t ; i d & g t ; 6 6 1 5 4 2 8 6 7 3 2 8 3 5 5 5 3 5 8 & l t ; / i d & g t ; & l t ; r i n g & g t ; 3 j q y 4 _ p t y N l P - O 6 7 C j v C s G z 0 B 5 _ C u x C 1 K g k E x p C t H g Q 7 F h P t I r m B z i F t K q 4 D r p C 3 m B 8 0 K 4 5 C x 0 E 8 7 I o u B z a 2 u G l t L 9 h C q u C 7 0 E t 4 F s 8 G 7 Z z 7 C s v E v u f 1 g B 6 F 7 4 B - - B 4 m B x j E 8 i O _ x B i o N z g E _ m P j I r h E i l B m l B p u G g i C z 2 B v 2 B n 2 B w h C x 3 B s H 0 8 F u h F m b r q B z x B x u D 7 - B o 3 H l 4 D z j B 5 7 L 8 E & l t ; / r i n g & g t ; & l t ; / r p o l y g o n s & g t ; & l t ; r p o l y g o n s & g t ; & l t ; i d & g t ; 6 6 1 5 4 2 8 9 1 3 8 0 1 7 2 3 9 0 9 & l t ; / i d & g t ; & l t ; r i n g & g t ; u s k 6 r k u p y N m m E 9 W 2 u O o l K y 4 N j t N q v M 9 x c y 1 F t u F i _ J u g J y m R h k Q 1 h p B l b 8 l C z 1 G h 1 Q 3 o P 6 u J 4 h D y 2 B 4 7 H 1 k J 7 l J o p H k 4 H z - B m z H 8 p C 9 1 L t t D x x F i u a y z H _ 0 Q 9 h B p j E s n H y 7 F g n H 7 g k B 8 3 M h 7 E 6 7 B v 6 C r u D 3 v E & l t ; / r i n g & g t ; & l t ; / r p o l y g o n s & g t ; & l t ; r p o l y g o n s & g t ; & l t ; i d & g t ; 6 6 1 5 4 2 9 9 1 0 2 3 4 1 3 6 5 9 2 & l t ; / i d & g t ; & l t ; r i n g & g t ; s 7 s 8 0 4 8 1 x N u 0 J k q V 7 x f o - r B p 9 Q 0 8 M 6 w J j 2 M j j J t q a 4 5 Z z j V & l t ; / r i n g & g t ; & l t ; / r p o l y g o n s & g t ; & l t ; r p o l y g o n s & g t ; & l t ; i d & g t ; 6 6 1 5 4 3 1 6 9 6 9 4 0 5 3 1 7 3 3 & l t ; / i d & g t ; & l t ; r i n g & g t ; _ g x r n o 4 k y N q f 6 m D k N v c u Q h X i y D y x B u G h X t h B m k K 5 p J t 0 B z _ C k g H 1 G 0 y F o L 3 1 J r g B 2 j B g k E 6 T 9 p C h a 7 J 5 I q m B v j D 1 i K w r C 8 Z u y B 8 w D - n B 2 u F h u D r G 3 6 B z 8 L 5 4 B o g D t g C s v B 9 y C s L 1 E n M 2 m B t Y & l t ; / r i n g & g t ; & l t ; / r p o l y g o n s & g t ; & l t ; r p o l y g o n s & g t ; & l t ; i d & g t ; 6 6 1 5 6 6 0 1 5 4 8 4 0 9 4 0 5 6 0 & l t ; / i d & g t ; & l t ; r i n g & g t ; - y p q v n x 5 u N g y B x 3 C r 9 B w V q e 9 p D n s M k Q s 7 E x 1 E y Y - j J t y B x a 0 T u 0 D u r G 6 p E p U h x B o W & l t ; / r i n g & g t ; & l t ; / r p o l y g o n s & g t ; & l t ; r p o l y g o n s & g t ; & l t ; i d & g t ; 6 6 1 6 6 1 2 2 9 7 5 5 0 8 5 6 1 9 7 & l t ; / i d & g t ; & l t ; r i n g & g t ; z m o 1 o q 2 _ _ N w j q W t o 8 g E 5 p p l B r h _ l i B w 0 8 p B j w v 9 C n 6 h F g 1 9 M t 7 s w D _ 2 2 n C x _ 8 n B y w r 4 C 4 k w 5 N y x l j B n 1 3 m B 6 1 q y C q o 7 r D 9 l - K - 8 j 7 E n z 2 R g l u t B o s j H w u v q B 7 o t O & l t ; / r i n g & g t ; & l t ; / r p o l y g o n s & g t ; & l t ; r p o l y g o n s & g t ; & l t ; i d & g t ; 6 6 1 6 6 2 4 1 1 7 3 0 0 8 5 4 8 0 0 & l t ; / i d & g t ; & l t ; r i n g & g t ; 7 j j l y 4 t x _ N 5 i _ C u 3 l B 4 0 Z 8 t l K h l j C 2 i f p 4 u s B 7 y y C y 7 y D 8 y 4 B z v f 2 j p H v 7 m F v _ 4 H q h _ C 9 p 0 I q 6 6 C r k 4 v B r 0 p F 7 k o G 9 4 6 B u _ _ D & l t ; / r i n g & g t ; & l t ; / r p o l y g o n s & g t ; & l t ; r p o l y g o n s & g t ; & l t ; i d & g t ; 6 6 1 6 6 2 5 1 4 8 0 9 3 0 0 5 8 2 9 & l t ; / i d & g t ; & l t ; r i n g & g t ; 3 n z s k n 7 9 9 N g g u W i p z 0 Q u v k 1 G n w h m j D 5 2 u k C v n 8 z B y 3 - Q l o o z B n 3 2 Y u s 9 w b p 3 h 0 C 5 1 n 8 Y 2 z o k E - s p o G s - u r v C 9 w y 5 q B 8 0 r 6 N n 9 t m I i m 8 l z C y q o h y B 7 l q s J s w x f 4 h 0 f u 7 q q V 3 6 5 c x v m m I 7 k j h D _ 7 _ n D t 2 2 9 C j _ l 2 C y w 9 L h w l p E 9 7 1 k D n o j q C q z 6 2 D x q 3 o H j q y l s B j 1 _ j B s 0 t m I t 8 r w V l q 7 t y C t w r x S & l t ; / r i n g & g t ; & l t ; / r p o l y g o n s & g t ; & l t ; r p o l y g o n s & g t ; & l t ; i d & g t ; 6 6 1 6 6 2 8 6 8 7 1 4 6 0 5 7 7 3 3 & l t ; / i d & g t ; & l t ; r i n g & g t ; x g i y - - 0 o 9 N 1 y i 2 B i k 6 B 2 i Q k 3 z D n v j J 6 _ f - n Z 5 t j G z 6 j S j 3 6 X u 7 y 6 B 4 s M 5 g i F u 4 1 E k 3 3 0 F & l t ; / r i n g & g t ; & l t ; / r p o l y g o n s & g t ; & l t ; r p o l y g o n s & g t ; & l t ; i d & g t ; 6 6 1 6 6 3 0 1 6 4 6 1 4 8 0 7 5 7 3 & l t ; / i d & g t ; & l t ; r i n g & g t ; p t w 1 r g 6 - 8 N x 4 l F 2 7 t V z 0 i B 7 z Y _ u 0 E y 0 4 E l o 8 F & l t ; / r i n g & g t ; & l t ; / r p o l y g o n s & g t ; & l t ; r p o l y g o n s & g t ; & l t ; i d & g t ; 6 6 1 6 6 3 0 5 0 8 2 1 2 1 9 1 2 3 7 & l t ; / i d & g t ; & l t ; r i n g & g t ; 7 w - 9 i 4 9 6 8 N j - t B o 1 _ C t k 2 Q i z r M 9 o d m z 8 N t w 3 d & l t ; / r i n g & g t ; & l t ; / r p o l y g o n s & g t ; & l t ; r p o l y g o n s & g t ; & l t ; i d & g t ; 6 6 1 6 6 3 1 6 0 7 7 2 3 8 1 9 0 3 1 & l t ; / i d & g t ; & l t ; r i n g & g t ; 1 v h 2 g r w m 8 N u p o C 1 1 n Z p 4 7 G _ h 2 P 4 k p M 4 n 6 a l g 8 Z r 2 - T z i x C k r 4 E q v 1 R 6 z h O v 9 v p B 6 j u Q 5 g t g B h r 8 G 3 _ _ W 8 5 w M & l t ; / r i n g & g t ; & l t ; / r p o l y g o n s & g t ; & l t ; r p o l y g o n s & g t ; & l t ; i d & g t ; 6 6 1 6 8 1 9 2 4 6 2 5 5 0 4 6 6 6 1 & l t ; / i d & g t ; & l t ; r i n g & g t ; s 9 5 p s 8 p w 8 N - 2 i T p - _ 6 B o t 5 p S 4 0 o E z 7 6 O 2 4 u G j o 4 V p t - l B m r z C i o - t B 1 j 0 C _ 6 k i B q _ g p B t r 0 9 E 1 p s M 4 g 1 K 3 t h T 7 q t q C v v x y B 5 k q p G i w 6 t B 4 h 4 Y 6 v 5 5 B 1 o l r E i n u h E 6 r s m B 5 4 7 U l j v N i 6 _ F 5 q 9 R 6 k 1 N p u 0 H & l t ; / r i n g & g t ; & l t ; / r p o l y g o n s & g t ; & l t ; r p o l y g o n s & g t ; & l t ; i d & g t ; 6 6 1 6 8 1 9 6 2 4 2 1 2 1 6 8 7 0 9 & l t ; / i d & g t ; & l t ; r i n g & g t ; j o 2 l i h q 5 7 N n s 1 B 9 x l V g 6 l h D p x 0 B l y t 2 E & l t ; / r i n g & g t ; & l t ; / r p o l y g o n s & g t ; & l t ; r p o l y g o n s & g t ; & l t ; i d & g t ; 6 6 1 6 8 2 4 3 3 1 4 9 6 3 2 5 1 3 6 & l t ; / i d & g t ; & l t ; r i n g & g t ; r 2 p 6 z 9 8 x 6 N u p t B _ v 0 v E o u 7 U 3 w 6 5 D j - h i B 3 9 g u B 8 1 o m B h 2 l n C r s v r C - v - w B r 8 z l C q 4 _ c & l t ; / r i n g & g t ; & l t ; / r p o l y g o n s & g t ; & l t ; r p o l y g o n s & g t ; & l t ; i d & g t ; 6 6 1 8 1 1 1 8 5 9 6 1 2 4 5 0 8 5 2 & l t ; / i d & g t ; & l t ; r i n g & g t ; 1 x 2 t 4 m z 5 9 N 9 l F t r D 5 v G 5 0 B 9 y D 6 t J 2 h L j o C & l t ; / r i n g & g t ; & l t ; / r p o l y g o n s & g t ; & l t ; r p o l y g o n s & g t ; & l t ; i d & g t ; 6 6 1 8 1 1 1 8 5 9 6 1 2 4 5 0 8 5 3 & l t ; / i d & g t ; & l t ; r i n g & g t ; i 4 m m i g 3 5 9 N m m G k q C 2 6 F 0 5 D i 7 E m r Q 6 0 D q 1 C & l t ; / r i n g & g t ; & l t ; / r p o l y g o n s & g t ; & l t ; r p o l y g o n s & g t ; & l t ; i d & g t ; 6 6 1 8 1 1 1 9 2 8 3 3 1 9 2 7 5 6 8 & l t ; / i d & g t ; & l t ; r i n g & g t ; s 4 g g z m 6 1 9 N u p w r B w 8 x g B 0 g - C h 0 d 2 h w i B 4 v p E p 6 r F z 9 p C n 8 t F q t s G h x M & l t ; / r i n g & g t ; & l t ; / r p o l y g o n s & g t ; & l t ; r p o l y g o n s & g t ; & l t ; i d & g t ; 6 6 1 8 1 1 2 6 1 5 5 2 6 6 9 4 9 1 7 & l t ; / i d & g t ; & l t ; r i n g & g t ; i x 9 j 0 x o 2 9 N m 7 0 x D t 4 y t L x h w Y 2 q x u C n s y n C t 4 1 0 B w m i W u t 5 V 0 r y q B u 2 l c q j o t E 0 7 q Y 0 j y w E _ 2 l S & l t ; / r i n g & g t ; & l t ; / r p o l y g o n s & g t ; & l t ; r p o l y g o n s & g t ; & l t ; i d & g t ; 6 6 1 8 1 2 0 2 4 3 3 8 8 6 1 2 6 2 4 & l t ; / i d & g t ; & l t ; r i n g & g t ; l h 2 - 8 7 x s 8 N r x 9 w C n - U w 4 3 C _ 7 v D k j s J o 5 6 Y s 8 e 7 w 7 B w v z D t 4 k i B 5 7 v G & l t ; / r i n g & g t ; & l t ; / r p o l y g o n s & g t ; & l t ; r p o l y g o n s & g t ; & l t ; i d & g t ; 6 6 1 8 1 2 0 4 4 9 5 4 7 0 4 2 8 3 7 & l t ; / i d & g t ; & l t ; r i n g & g t ; y x l 5 0 w k 8 7 N j t J h j B g x B j h F 4 i b m r H k m X z i b & l t ; / r i n g & g t ; & l t ; / r p o l y g o n s & g t ; & l t ; r p o l y g o n s & g t ; & l t ; i d & g t ; 6 6 1 8 1 2 3 3 3 5 7 6 5 0 6 5 7 3 8 & l t ; / i d & g t ; & l t ; r i n g & g t ; 3 3 q k 6 z z - 7 N u m 1 E 3 2 4 8 L _ y u n B x 7 8 n G n 2 5 v B h 7 0 0 B 8 y 2 4 C r w y k G w p q m C 8 _ j n K s u 2 Z 5 4 y n B j 9 2 b - r o v E & l t ; / r i n g & g t ; & l t ; / r p o l y g o n s & g t ; & l t ; r p o l y g o n s & g t ; & l t ; i d & g t ; 6 6 1 8 1 3 1 2 3 8 5 0 4 8 9 0 4 0 3 & l t ; / i d & g t ; & l t ; r i n g & g t ; 4 2 s u x z 0 s 7 N 1 t C 7 2 f z u J 1 o Z x _ D 3 3 G l t k B z u k B p w M & l t ; / r i n g & g t ; & l t ; / r p o l y g o n s & g t ; & l t ; r p o l y g o n s & g t ; & l t ; i d & g t ; 6 6 1 8 1 3 1 2 3 8 5 0 4 8 9 0 4 0 4 & l t ; / i d & g t ; & l t ; r i n g & g t ; n r n v 6 r 2 y 7 N v s w m G - 0 6 t F 7 o h 0 F k 6 4 j F k p 2 E q 0 8 O w g 9 y E n j 6 X m w p L 3 0 v M 9 5 u l F 3 n z T g y l 1 D 1 y x T w 7 2 S w r l - E & l t ; / r i n g & g t ; & l t ; / r p o l y g o n s & g t ; & l t ; r p o l y g o n s & g t ; & l t ; i d & g t ; 6 6 1 8 1 3 1 2 3 8 5 0 4 8 9 0 4 0 5 & l t ; / i d & g t ; & l t ; r i n g & g t ; n 2 k p 1 2 h s 7 N o u q H s n J 1 5 Q p 5 k B w 8 s G 2 i Q k j N j u l B p x o C z m n H v - Q s 1 y B & l t ; / r i n g & g t ; & l t ; / r p o l y g o n s & g t ; & l t ; r p o l y g o n s & g t ; & l t ; i d & g t ; 6 6 1 8 1 3 1 5 4 7 7 4 2 5 3 5 7 0 2 & l t ; / i d & g t ; & l t ; r i n g & g t ; h z z 0 h g 8 k 7 N w n N 3 l 7 D 0 7 j C 2 s U 5 2 x m B _ 3 e g z e r g 2 F n h r C m q t B h w q G & l t ; / r i n g & g t ; & l t ; / r p o l y g o n s & g t ; & l t ; r p o l y g o n s & g t ; & l t ; i d & g t ; 6 6 1 8 1 3 1 6 8 5 1 8 1 4 8 9 1 7 5 & l t ; / i d & g t ; & l t ; r i n g & g t ; q r 2 0 k i 4 8 6 N m 1 J 3 4 2 G 2 l E 6 s y B _ 2 g N o 6 4 F v t f 6 8 k B j u 7 W & l t ; / r i n g & g t ; & l t ; / r p o l y g o n s & g t ; & l t ; r p o l y g o n s & g t ; & l t ; i d & g t ; 6 6 1 8 1 3 3 7 8 1 1 2 5 5 2 9 6 1 6 & l t ; / i d & g t ; & l t ; r i n g & g t ; v w l 0 - r j _ 6 N z 3 g B s 4 w E u j h p B m o p J 0 3 S _ g m B 4 k q M i v y I l v 1 R 0 u _ B & l t ; / r i n g & g t ; & l t ; / r p o l y g o n s & g t ; & l t ; r p o l y g o n s & g t ; & l t ; i d & g t ; 6 6 1 8 1 4 4 5 7 0 0 8 3 3 7 7 1 6 9 & l t ; / i d & g t ; & l t ; r i n g & g t ; h 0 t i n r 5 j 4 N 9 7 7 m C t n z B q 7 s C z r z f y u k M p p z C v g f z s 0 B x q U t u h T w t G w l 9 d z u g C q o 8 C h l 7 B x 9 4 B k s t C 9 0 n H i p 6 U j o g I z 0 l B v n k B h p 6 U k z z I 4 o x B & l t ; / r i n g & g t ; & l t ; / r p o l y g o n s & g t ; & l t ; r p o l y g o n s & g t ; & l t ; i d & g t ; 6 6 1 8 1 4 5 0 5 1 1 1 9 7 1 4 3 2 0 & l t ; / i d & g t ; & l t ; r i n g & g t ; - m u k 3 i r 4 3 N 1 t C x v x B 0 o s B u 8 L y m H v 4 G u h 0 C 3 l V g r s F & l t ; / r i n g & g t ; & l t ; / r p o l y g o n s & g t ; & l t ; r p o l y g o n s & g t ; & l t ; i d & g t ; 6 6 1 8 3 2 2 0 7 2 4 9 1 7 8 6 2 5 6 & l t ; / i d & g t ; & l t ; r i n g & g t ; i n l 1 8 u 7 l 6 N l g R 3 o p C r i q Q k g 8 K 1 u i C 7 o r F l j - h B & l t ; / r i n g & g t ; & l t ; / r p o l y g o n s & g t ; & l t ; r p o l y g o n s & g t ; & l t ; i d & g t ; 6 6 1 8 3 2 2 3 1 3 0 0 9 9 5 4 8 3 7 & l t ; / i d & g t ; & l t ; r i n g & g t ; 7 s u n v 3 n y 6 N 4 k B i - E 4 6 B t w G 9 m Q x 6 Z 4 m m B s m F v w E t l l B 7 k j B m 2 E & l t ; / r i n g & g t ; & l t ; / r p o l y g o n s & g t ; & l t ; r p o l y g o n s & g t ; & l t ; i d & g t ; 6 6 1 8 3 2 2 4 1 6 0 8 9 1 6 9 9 5 5 & l t ; / i d & g t ; & l t ; r i n g & g t ; m 9 g r - g _ n 6 N k 1 J 2 2 Q 0 m J h q E v r C m r Q s s J 7 n G 4 5 Z & l t ; / r i n g & g t ; & l t ; / r p o l y g o n s & g t ; & l t ; r p o l y g o n s & g t ; & l t ; i d & g t ; 6 6 1 8 3 2 2 4 1 6 0 8 9 1 6 9 9 5 6 & l t ; / i d & g t ; & l t ; r i n g & g t ; 8 5 o r y k x u 6 N w l _ M 0 u q G v v 4 E p - t i B 9 _ k O 1 t j _ D r 3 0 v B m s 2 U 3 y s o D k 1 z t B 7 x 3 H p g u K 5 9 u c u u o N r n l 5 D h y 7 j D i x 5 R p y h s G n q 9 x Y 6 3 q F p h _ F h j 5 g E u m p g I k m o g B 9 4 r H q 6 t 3 D l 1 l D & l t ; / r i n g & g t ; & l t ; / r p o l y g o n s & g t ; & l t ; r p o l y g o n s & g t ; & l t ; i d & g t ; 6 6 1 8 3 2 2 4 1 6 0 8 9 1 6 9 9 5 7 & l t ; / i d & g t ; & l t ; r i n g & g t ; g x q m 6 t x o 6 N t 7 G 1 4 e l s G 8 v C 9 z M 4 m R z o G _ 0 k B & l t ; / r i n g & g t ; & l t ; / r p o l y g o n s & g t ; & l t ; r p o l y g o n s & g t ; & l t ; i d & g t ; 6 6 1 8 3 2 2 5 8 7 8 8 7 8 6 1 7 6 5 & l t ; / i d & g t ; & l t ; r i n g & g t ; h p 5 3 _ h 4 p 6 N p r 2 E 7 n n B i 7 0 C o 7 y D t g l B p r r J 0 7 _ L y p 9 C 4 v o K s r 6 N w _ U v 9 u M h 9 P y 3 f j n 1 C z 5 o b k z u N h w k B h 2 3 S 6 m 8 B r y Q & l t ; / r i n g & g t ; & l t ; / r p o l y g o n s & g t ; & l t ; r p o l y g o n s & g t ; & l t ; i d & g t ; 6 6 1 8 3 2 2 7 9 4 0 4 6 2 9 1 9 8 4 & l t ; / i d & g t ; & l t ; r i n g & g t ; q 3 z r n x 3 p 6 N o o N 2 v r 9 B 2 v q H s i J 9 z a o o 5 G 3 s 7 3 B p _ y C & l t ; / r i n g & g t ; & l t ; / r p o l y g o n s & g t ; & l t ; r p o l y g o n s & g t ; & l t ; i d & g t ; 6 6 1 8 3 2 2 8 2 8 4 0 6 0 3 0 3 6 9 & l t ; / i d & g t ; & l t ; r i n g & g t ; t 9 5 r 5 p 1 k 6 N l m p S k v 0 C k y 4 B r i 0 B 4 s U 4 6 n H 0 l 0 D o v 5 B 3 x z J 9 1 z C s l R _ 2 t X q r u D 9 g i F s v 2 D - v j C & l t ; / r i n g & g t ; & l t ; / r p o l y g o n s & g t ; & l t ; r p o l y g o n s & g t ; & l t ; i d & g t ; 6 6 1 8 3 2 3 6 1 8 6 8 0 0 1 2 8 0 5 & l t ; / i d & g t ; & l t ; r i n g & g t ; 4 y m 1 - 5 t i 6 N k l t l E r 9 q j D 5 n l _ B m 0 1 5 G g v 3 6 B 2 v y y B - o l E p r 4 n C z w 2 Q z q t g C n 5 k w D y 0 2 L y m h 1 J g q 8 E 6 1 i L g - 3 p I m j 3 w C g 1 p l E y 6 n 2 W t 6 t q D j i 8 f 5 h r 9 B 1 g z g C p g i h B p l i r F 8 o q l M 5 l q X & l t ; / r i n g & g t ; & l t ; / r p o l y g o n s & g t ; & l t ; r p o l y g o n s & g t ; & l t ; i d & g t ; 6 6 1 8 3 2 3 6 5 3 0 3 9 7 5 1 1 8 7 & l t ; / i d & g t ; & l t ; r i n g & g t ; x q g 0 z 2 x 5 6 N 6 x m q z I m 4 5 p p E j m z - - B 2 r 2 x e r 9 m s r B j r j 4 N 3 4 k i S 7 l 5 x S y s p p I h 9 q 7 V q 7 - t y B y k s x Q s 0 t t f 6 w y k 2 B 3 p 8 y r C s m y - e w p w q M o x - v X p t n _ V 0 p s q j H x n l 6 5 I m t 6 n h B 5 u y - j I y q v n O v 9 2 z u H o m 8 u y B v o 9 p _ J 6 l j o p O v g 9 o m I 1 u 6 u m G i 4 7 i r I h 9 - _ h B 3 s u 4 Z p 2 m y w B o 2 3 7 9 H & l t ; / r i n g & g t ; & l t ; / r p o l y g o n s & g t ; & l t ; r p o l y g o n s & g t ; & l t ; i d & g t ; 6 6 1 9 2 8 0 1 5 9 4 3 6 4 3 9 5 9 8 & l t ; / i d & g t ; & l t ; r i n g & g t ; n q k _ y h 2 q o N 7 5 6 J _ l 9 M 1 s l B k g Z 0 7 9 J 5 - e x - 7 B p s 0 C & l t ; / r i n g & g t ; & l t ; / r p o l y g o n s & g t ; & l t ; r p o l y g o n s & g t ; & l t ; i d & g t ; 6 6 1 9 2 8 0 1 5 9 4 3 6 4 3 9 5 9 9 & l t ; / i d & g t ; & l t ; r i n g & g t ; g q 1 9 m _ z 8 o N x r E 4 7 K w o E j 1 B v r G u g I 5 j J 0 2 D p 3 J h i J 6 y c & l t ; / r i n g & g t ; & l t ; / r p o l y g o n s & g t ; & l t ; r p o l y g o n s & g t ; & l t ; i d & g t ; 6 6 1 9 2 8 0 1 5 9 4 3 6 4 3 9 6 0 0 & l t ; / i d & g t ; & l t ; r i n g & g t ; u 5 x 9 j s q g p N i v z B n - U k - l L l j _ B k v x G 6 n 5 B q m z H & l t ; / r i n g & g t ; & l t ; / r p o l y g o n s & g t ; & l t ; r p o l y g o n s & g t ; & l t ; i d & g t ; 6 6 1 9 2 8 0 9 1 5 3 5 0 6 8 3 6 8 8 & l t ; / i d & g t ; & l t ; r i n g & g t ; 7 0 l h m w g n o N g y 0 D n i 0 C z 9 8 T p m f j 9 i I z _ t F 9 s Z & l t ; / r i n g & g t ; & l t ; / r p o l y g o n s & g t ; & l t ; r p o l y g o n s & g t ; & l t ; i d & g t ; 6 6 1 9 2 8 1 3 9 6 3 8 7 0 2 0 8 2 1 & l t ; / i d & g t ; & l t ; r i n g & g t ; - 1 h 7 p r g 5 - M m t v K 0 - m C 3 i b v 0 h D o l x O t 3 L 9 s l F 8 8 J x 0 q R t h 6 C z g i B 5 h Q p m m I 8 - m I o l 9 F 3 9 - D & l t ; / r i n g & g t ; & l t ; / r p o l y g o n s & g t ; & l t ; r p o l y g o n s & g t ; & l t ; i d & g t ; 6 6 1 9 2 8 2 0 8 3 5 8 1 7 8 8 1 7 6 & l t ; / i d & g t ; & l t ; r i n g & g t ; t g x q 3 y x 3 n N 2 2 Q y _ j D m 2 2 W t n z E j 8 u S m y 9 C & l t ; / r i n g & g t ; & l t ; / r p o l y g o n s & g t ; & l t ; r p o l y g o n s & g t ; & l t ; i d & g t ; 6 6 1 9 2 8 2 3 9 2 8 1 9 4 3 3 5 0 0 & l t ; / i d & g t ; & l t ; r i n g & g t ; 4 m q o 5 9 o u p N 6 m N r 9 y B q 3 g D 3 q v C _ 6 u D p s z f - n Z n u f n r y V i 1 V 9 7 3 E w m Z h y 4 Q 2 g U g w y C m D w w N v s y D & l t ; / r i n g & g t ; & l t ; / r p o l y g o n s & g t ; & l t ; r p o l y g o n s & g t ; & l t ; i d & g t ; 6 6 1 9 2 8 3 5 2 6 6 9 0 7 9 9 6 3 2 & l t ; / i d & g t ; & l t ; r i n g & g t ; k h g y q 1 j w n N 7 p r J t 8 4 F r _ s F 9 o 4 B y g f v w h G 4 z 3 D n l s I 2 9 g F - q l K 0 v f & l t ; / r i n g & g t ; & l t ; / r p o l y g o n s & g t ; & l t ; r p o l y g o n s & g t ; & l t ; i d & g t ; 6 6 1 9 2 8 3 6 9 8 4 8 9 4 9 1 4 7 7 & l t ; / i d & g t ; & l t ; r i n g & g t ; 5 u 7 1 0 - 5 s o N 1 t C 2 2 Q r k 0 C 5 i E p u x D v r C 7 h r B w o M g j g C r w M & l t ; / r i n g & g t ; & l t ; / r p o l y g o n s & g t ; & l t ; r p o l y g o n s & g t ; & l t ; i d & g t ; 6 6 1 9 2 8 4 2 4 8 2 4 5 3 0 5 3 6 5 & l t ; / i d & g t ; & l t ; r i n g & g t ; h j 5 h w v 4 5 m N 6 u l B 7 8 w H q 5 q B 9 - q G 0 5 q Y 1 x Q 7 u - Y & l t ; / r i n g & g t ; & l t ; / r p o l y g o n s & g t ; & l t ; r p o l y g o n s & g t ; & l t ; i d & g t ; 6 6 1 9 2 8 4 4 5 4 4 0 3 7 3 5 5 5 7 & l t ; / i d & g t ; & l t ; r i n g & g t ; g x t i w 0 1 r p N p v w y D z m i 4 j B q x m j t B 8 s u y Z l x 9 7 J 1 0 _ y C i v y 7 B 6 0 r 1 b g 5 _ o m C j 6 r w C l q w 9 I _ w 1 s E w n m t F q i 3 7 C m y j j E 8 3 x u V 9 0 g h Q l l u s D u x 0 a 3 3 5 k b 1 l p 9 G u 2 1 w O r z 1 n S m o t 0 a k s y 9 B 1 6 t g O j j t j B v t x 4 J 4 _ 9 _ F 7 6 x t E y 4 v z S z m p 0 D o p v 2 B l g 9 - E y 9 k j C 7 s 0 s c y 4 5 m G 5 s h w X h m r i G k z m 7 D 1 i s k E z z t u C m l i k E 3 i 7 3 P _ v g 7 F 4 j 4 q M n z 9 u S h 0 z _ E 8 l r 7 K x x 5 j B 3 g s w I 9 z - p D 3 g l 9 E 6 5 0 g D k 2 p 5 Z _ y r 1 K 1 p j 5 E y o l 3 F l h - n J s _ s t M y y k 8 m B & l t ; / r i n g & g t ; & l t ; / r p o l y g o n s & g t ; & l t ; r p o l y g o n s & g t ; & l t ; i d & g t ; 6 6 1 9 2 8 4 4 8 8 7 6 3 4 7 3 9 2 5 & l t ; / i d & g t ; & l t ; r i n g & g t ; h h j 4 5 z 2 t g N n m s C m w 1 E r u 1 C 6 y h C r _ v B l l t L w t n C g 4 v B q q h J & l t ; / r i n g & g t ; & l t ; / r p o l y g o n s & g t ; & l t ; r p o l y g o n s & g t ; & l t ; i d & g t ; 6 6 1 9 2 8 5 1 7 5 9 5 8 2 4 1 2 9 6 & l t ; / i d & g t ; & l t ; r i n g & g t ; p o 4 j h m 1 z n N - j s C q z Z - m Q 5 5 Z w m Z o v y C p p C 6 o J & l t ; / r i n g & g t ; & l t ; / r p o l y g o n s & g t ; & l t ; r p o l y g o n s & g t ; & l t ; i d & g t ; 6 6 1 9 2 8 5 2 1 0 3 1 7 9 7 9 6 7 5 & l t ; / i d & g t ; & l t ; r i n g & g t ; p z z 5 x 1 5 y n N 4 _ 8 G q r y B g 4 s J 7 m 0 b j l _ E z p r F & l t ; / r i n g & g t ; & l t ; / r p o l y g o n s & g t ; & l t ; r p o l y g o n s & g t ; & l t ; i d & g t ; 6 6 1 9 2 8 5 8 6 3 1 5 3 0 0 8 6 5 6 & l t ; / i d & g t ; & l t ; r i n g & g t ; 5 y y 4 q 2 l k x M j 2 i B 7 z n R 8 2 v K 8 7 i F r 7 g O - n j C j k y D z l y E 8 1 8 b h t 2 H 7 7 z B t 0 s E 3 n 2 J 8 t 7 D h l z G 2 i _ F q 2 o L u l 0 C g x j H 1 3 w E p 3 8 B 5 1 2 D 0 x n I k 6 r E n _ o K p z i C s w 1 F q t 3 F v w r H q _ k E 2 l r D o 9 p K & l t ; / r i n g & g t ; & l t ; / r p o l y g o n s & g t ; & l t ; r p o l y g o n s & g t ; & l t ; i d & g t ; 6 6 1 9 2 8 5 9 3 1 8 7 2 4 8 5 3 9 2 & l t ; / i d & g t ; & l t ; r i n g & g t ; 4 9 z x y r l z z M k p - i H x 5 7 1 0 C 5 i 9 0 i B r l 1 9 o B r 8 z 7 L & l t ; / r i n g & g t ; & l t ; / r p o l y g o n s & g t ; & l t ; r p o l y g o n s & g t ; & l t ; i d & g t ; 6 6 1 9 2 8 6 0 3 4 9 5 1 7 0 0 4 9 6 & l t ; / i d & g t ; & l t ; r i n g & g t ; j s 9 v k q s p n N 1 h a - v 5 B h _ y B - _ k B _ w Q v r C v _ i O m n Z w p J i o J & l t ; / r i n g & g t ; & l t ; / r p o l y g o n s & g t ; & l t ; r p o l y g o n s & g t ; & l t ; i d & g t ; 6 6 1 9 2 8 6 2 0 6 7 5 0 3 9 2 3 5 3 & l t ; / i d & g t ; & l t ; r i n g & g t ; y v 6 2 w 8 y g n N 6 u l B 8 2 g C 3 s _ O 2 u 0 M 9 s _ C & l t ; / r i n g & g t ; & l t ; / r p o l y g o n s & g t ; & l t ; r p o l y g o n s & g t ; & l t ; i d & g t ; 6 6 1 9 2 8 6 5 8 4 7 0 7 5 1 4 3 8 9 & l t ; / i d & g t ; & l t ; r i n g & g t ; h n i 9 3 i 0 p g N o s l B r y j N 7 k o F j n 8 c p 8 l B l 4 f v m j B y 9 z j B g l 5 F 5 - 2 C l p W n 5 j G _ x u H _ n v L 7 u 0 B & l t ; / r i n g & g t ; & l t ; / r p o l y g o n s & g t ; & l t ; r p o l y g o n s & g t ; & l t ; i d & g t ; 6 6 1 9 2 8 6 8 2 5 2 2 5 6 8 2 9 6 0 & l t ; / i d & g t ; & l t ; r i n g & g t ; v h 1 4 w 3 5 y 7 Q 4 - 0 E 5 u x L j l I _ v 6 F y s 6 C - g t B & l t ; / r i n g & g t ; & l t ; / r p o l y g o n s & g t ; & l t ; r p o l y g o n s & g t ; & l t ; i d & g t ; 6 6 1 9 2 8 6 8 9 3 9 4 5 1 5 9 6 8 5 & l t ; / i d & g t ; & l t ; r i n g & g t ; z q g 7 v _ 0 - m N g s n 0 n B 2 9 5 p L s j 4 7 B 3 w 2 j K q r q u D 2 m 1 o C g u 6 l H 6 _ 7 n D w j l q B o - u t J q g k 6 I z w v _ 4 C _ w z 0 V 7 7 8 t L u 1 5 4 B p x i s K k 2 5 k D v 7 2 6 S 5 r 5 k J l n v 1 U u 7 y q d i o r q I o v 4 0 I 1 2 4 y D 8 0 5 5 G v 8 9 w D t m q 8 N & l t ; / r i n g & g t ; & l t ; / r p o l y g o n s & g t ; & l t ; r p o l y g o n s & g t ; & l t ; i d & g t ; 6 6 1 9 2 8 7 2 7 1 9 0 2 2 8 1 7 5 1 & l t ; / i d & g t ; & l t ; r i n g & g t ; l l t v r 5 r y m N 4 l s B s 7 r F t 1 k J 4 m z B 8 v 3 Q t 7 y C o q q C & l t ; / r i n g & g t ; & l t ; / r p o l y g o n s & g t ; & l t ; r p o l y g o n s & g t ; & l t ; i d & g t ; 6 6 1 9 2 8 7 4 0 9 3 4 1 2 3 5 2 1 6 & l t ; / i d & g t ; & l t ; r i n g & g t ; s n 2 0 6 i 8 y m N 6 m N q 1 M _ w Q i w J j n G p p C w p J & l t ; / r i n g & g t ; & l t ; / r p o l y g o n s & g t ; & l t ; r p o l y g o n s & g t ; & l t ; i d & g t ; 6 6 1 9 2 8 7 7 8 7 2 9 8 3 5 7 2 6 4 & l t ; / i d & g t ; & l t ; r i n g & g t ; s v v g z 0 w z m N z z F k i M n q J m k N m 0 K 0 i L g - M g 0 F g q D v k E h 1 K - 5 L 4 m H & l t ; / r i n g & g t ; & l t ; / r p o l y g o n s & g t ; & l t ; r p o l y g o n s & g t ; & l t ; i d & g t ; 6 6 1 9 2 8 7 8 5 6 0 1 7 8 3 3 9 8 9 & l t ; / i d & g t ; & l t ; r i n g & g t ; u - 0 z p t t x m N s t 1 p B i g 2 o B 9 z y 0 C z h 1 d x s 9 9 C h k 2 H q l _ 9 D r u - S l r h U 6 _ h n D 4 l k 7 I q x 3 Q 7 g h y D 3 m v j B w 8 i w B 4 6 6 i B 1 _ 1 k E 4 - o 7 C 7 m - o D q p p G 1 m j Q 8 5 t b u 3 2 6 C 7 o _ 3 D 6 j 8 u B n - l h D & l t ; / r i n g & g t ; & l t ; / r p o l y g o n s & g t ; & l t ; r p o l y g o n s & g t ; & l t ; i d & g t ; 6 6 1 9 2 8 7 9 9 3 4 5 6 7 8 7 4 7 2 & l t ; / i d & g t ; & l t ; r i n g & g t ; _ 8 l _ o 7 s l _ M y q V m _ u W _ 2 3 S p u 3 B u y - I g v j P i 6 r C o o V - 4 u K & l t ; / r i n g & g t ; & l t ; / r p o l y g o n s & g t ; & l t ; r p o l y g o n s & g t ; & l t ; i d & g t ; 6 6 1 9 2 9 7 9 2 3 4 2 1 1 7 5 8 2 4 & l t ; / i d & g t ; & l t ; r i n g & g t ; g 9 v n 8 w o s t M z m - H 4 o o C 9 k g D _ n K g 6 D v k 1 B j 0 e k k V k w h D z y z C 6 9 O z w x E 7 y D 6 3 g B k g d l o q C p s 3 B 1 m I g 2 g C 0 t n C z i i B 5 p n B h 5 v F g s l B 0 6 Q j w l G w y D & l t ; / r i n g & g t ; & l t ; / r p o l y g o n s & g t ; & l t ; r p o l y g o n s & g t ; & l t ; i d & g t ; 6 6 1 9 2 9 8 3 0 1 3 7 8 2 9 7 8 6 1 & l t ; / i d & g t ; & l t ; r i n g & g t ; x _ h t u 4 j h n N 2 v k g I u j i g V w u 5 9 x B _ 1 _ n M 7 g 5 p J 1 v p w P y u u 1 E 3 _ l 7 D 3 u x 0 D 8 j h 0 J t s 6 2 D k 1 z n H y p 3 o E m v 8 o 0 D p u g v j B - o 4 g T 5 o r s C _ o 9 i J 3 k v 5 B i 6 w q O y 7 5 x C x l z p F s k k t v B 4 3 p 4 I & l t ; / r i n g & g t ; & l t ; / r p o l y g o n s & g t ; & l t ; r p o l y g o n s & g t ; & l t ; i d & g t ; 6 6 1 9 2 9 8 3 3 5 7 3 8 0 3 6 2 4 0 & l t ; / i d & g t ; & l t ; r i n g & g t ; 3 k n v y l y 3 m N j 9 U i 5 4 K 5 7 Q v y j I k g Z - 1 v F & l t ; / r i n g & g t ; & l t ; / r p o l y g o n s & g t ; & l t ; r p o l y g o n s & g t ; & l t ; i d & g t ; 6 6 1 9 2 9 8 5 0 7 5 3 6 7 2 8 0 8 1 & l t ; / i d & g t ; & l t ; r i n g & g t ; - k i x 3 8 6 l t M 7 2 v 0 B i s 0 6 C p r h y B 6 4 n 1 B 1 m y U r 3 y M g 9 j X x 2 t P n x n w B g 4 l q B 7 i z v C 5 7 9 O j x 4 9 B & l t ; / r i n g & g t ; & l t ; / r p o l y g o n s & g t ; & l t ; r p o l y g o n s & g t ; & l t ; i d & g t ; 6 6 1 9 3 0 0 0 1 9 3 6 5 2 1 6 2 7 7 & l t ; / i d & g t ; & l t ; r i n g & g t ; h g 6 r m 9 m j m N l i 0 C k 9 r B - m f o r U p 4 f 7 u x B r u _ F r o w H r 9 x J & l t ; / r i n g & g t ; & l t ; / r p o l y g o n s & g t ; & l t ; r p o l y g o n s & g t ; & l t ; i d & g t ; 6 6 1 9 3 0 0 9 4 7 0 7 8 1 5 2 2 0 8 & l t ; / i d & g t ; & l t ; r i n g & g t ; 8 k h 5 7 u i - t M 0 q e u o n B m p X _ 5 Q & l t ; / r i n g & g t ; & l t ; / r p o l y g o n s & g t ; & l t ; r p o l y g o n s & g t ; & l t ; i d & g t ; 6 6 1 9 3 0 1 1 1 8 8 7 6 8 4 4 0 3 7 & l t ; / i d & g t ; & l t ; r i n g & g t ; 4 4 o 3 7 k 4 z l N u t s K h u Q s p 1 E 7 r r B k p f p i t M 9 - w D 5 y 4 B 1 u i C 0 m i Q h m R & l t ; / r i n g & g t ; & l t ; / r p o l y g o n s & g t ; & l t ; r p o l y g o n s & g t ; & l t ; i d & g t ; 6 6 1 9 3 0 5 7 9 1 8 0 1 2 6 2 0 9 6 & l t ; / i d & g t ; & l t ; r i n g & g t ; 9 v g t l 7 k l w M i - 9 9 D y q 4 o m E x _ s 6 C q 5 6 7 y D j k q i G 0 h l r C o s i p Q _ y j - F o 8 7 7 C 1 - l 0 B 9 n u m N n k 5 - E m j 1 s B n u 4 _ C 2 r r i M 8 y x l E g j 9 g G - x z 5 B _ m g 1 M 6 l v 4 K p h g _ F - k p 1 D _ 9 s o B & l t ; / r i n g & g t ; & l t ; / r p o l y g o n s & g t ; & l t ; r p o l y g o n s & g t ; & l t ; i d & g t ; 6 6 1 9 4 2 2 7 8 6 7 1 0 4 0 5 1 3 7 & l t ; / i d & g t ; & l t ; r i n g & g t ; h 8 m i 9 7 n j g N g 0 6 G y u _ N - 2 O 8 m T o 8 n C g 1 g G y 7 h Y y l h K g q m C g 2 q K o p m D j 6 q N m 1 i D 2 2 o C 5 - x J 0 t t C 0 n f w 5 9 C & l t ; / r i n g & g t ; & l t ; / r p o l y g o n s & g t ; & l t ; r p o l y g o n s & g t ; & l t ; i d & g t ; 6 6 1 9 4 2 2 8 2 1 0 7 0 1 4 3 5 1 0 & l t ; / i d & g t ; & l t ; r i n g & g t ; z _ 6 y - t w 9 - M x o h E r 8 k G - g 6 J 6 r h B q 3 s D k j 9 N 7 _ v J 7 3 x H 8 p t C o 8 i C & l t ; / r i n g & g t ; & l t ; / r p o l y g o n s & g t ; & l t ; r p o l y g o n s & g t ; & l t ; i d & g t ; 6 6 1 9 4 2 5 2 6 0 6 1 1 5 6 7 6 3 2 & l t ; / i d & g t ; & l t ; r i n g & g t ; r o 9 q y 6 q r n N g 3 1 K z i 0 C t t 2 B v r p M q r M 0 v f t t U & l t ; / r i n g & g t ; & l t ; / r p o l y g o n s & g t ; & l t ; r p o l y g o n s & g t ; & l t ; i d & g t ; 6 6 1 9 4 3 9 9 6 6 5 7 9 5 8 9 1 4 1 & l t ; / i d & g t ; & l t ; r i n g & g t ; 2 8 p _ 0 o _ l 7 M z m 6 6 G n x t M z i o p E i o v J s l g U 1 0 5 c t l t - D i - q c 2 y r G x n y i B y q z K p 6 y H o y p a 7 v 7 4 C w 7 9 V s v s h B 7 y 2 H 4 h 4 p B & l t ; / r i n g & g t ; & l t ; / r p o l y g o n s & g t ; & l t ; r p o l y g o n s & g t ; & l t ; i d & g t ; 6 6 1 9 6 4 7 8 7 7 3 5 6 4 5 3 9 0 4 & l t ; / i d & g t ; & l t ; r i n g & g t ; 0 u j s g z z 9 6 M 1 7 p G s q 2 J 0 m c 9 i q n B & l t ; / r i n g & g t ; & l t ; / r p o l y g o n s & g t ; & l t ; r p o l y g o n s & g t ; & l t ; i d & g t ; 6 6 1 9 6 4 7 9 1 1 7 1 6 1 9 2 2 7 7 & l t ; / i d & g t ; & l t ; r i n g & g t ; 4 j 0 3 w z t 3 y Q w 2 o B 1 m _ C i x Q 7 8 j B w w w G y l b 3 1 o B 9 7 q E j w m B k j w E y 8 m B 8 9 q B l 4 g C & l t ; / r i n g & g t ; & l t ; / r p o l y g o n s & g t ; & l t ; r p o l y g o n s & g t ; & l t ; i d & g t ; 6 6 1 9 6 4 7 9 4 6 0 7 5 9 3 0 6 4 0 & l t ; / i d & g t ; & l t ; r i n g & g t ; 3 5 g 6 k l 8 9 6 M 3 h a _ z 7 C t w G 1 q G 2 0 5 D n r e n k E & l t ; / r i n g & g t ; & l t ; / r p o l y g o n s & g t ; & l t ; r p o l y g o n s & g t ; & l t ; i d & g t ; 6 6 1 9 6 5 5 7 8 0 0 9 6 2 7 8 5 5 0 & l t ; / i d & g t ; & l t ; r i n g & g t ; 3 o 8 l l 3 x t 5 M 6 0 G r 6 6 C x j _ C q 7 4 B k s a 2 3 F t 5 e p 0 L 3 3 m B o t 8 R 8 y q C l t k B 0 n Q x 1 y E r h p J 2 s 6 B & l t ; / r i n g & g t ; & l t ; / r p o l y g o n s & g t ; & l t ; r p o l y g o n s & g t ; & l t ; i d & g t ; 6 6 1 9 6 5 6 2 2 6 7 7 2 8 7 7 3 2 8 & l t ; / i d & g t ; & l t ; r i n g & g t ; 8 4 m g i 8 p 0 5 M k u l B i l G _ w Q v 7 8 D 7 n G - g J 1 s t F & l t ; / r i n g & g t ; & l t ; / r p o l y g o n s & g t ; & l t ; r p o l y g o n s & g t ; & l t ; i d & g t ; 6 6 1 9 6 6 9 2 4 9 1 1 3 7 1 8 7 8 9 & l t ; / i d & g t ; & l t ; r i n g & g t ; u u h _ 1 2 r 1 8 M _ 2 m 9 n B o r 7 2 e j p r j b u 8 o o w B z 3 t u K r 7 u 7 a l r 5 p F y 5 t 3 M v i k 4 y B q q o s R & l t ; / r i n g & g t ; & l t ; / r p o l y g o n s & g t ; & l t ; r p o l y g o n s & g t ; & l t ; i d & g t ; 6 6 1 9 6 9 6 8 3 9 9 8 3 6 2 8 3 0 9 & l t ; / i d & g t ; & l t ; r i n g & g t ; z m 2 k j 8 u i 6 M v 0 r B 6 z U 4 6 q B z o E _ r Q z u x C 7 x G & l t ; / r i n g & g t ; & l t ; / r p o l y g o n s & g t ; & l t ; r p o l y g o n s & g t ; & l t ; i d & g t ; 6 6 1 9 6 9 8 1 8 0 0 1 3 4 2 4 6 5 6 & l t ; / i d & g t ; & l t ; r i n g & g t ; 1 o k k p g z p 6 M o i W - 9 3 B t k j I l z e y l Y p k j G z i G s v - B k 9 u B & l t ; / r i n g & g t ; & l t ; / r p o l y g o n s & g t ; & l t ; r p o l y g o n s & g t ; & l t ; i d & g t ; 6 6 1 9 8 1 2 2 8 8 7 0 4 5 4 4 7 8 2 & l t ; / i d & g t ; & l t ; r i n g & g t ; 3 3 w n 0 h - w 8 M q 6 _ C g s 1 H 5 0 s B u j r B i _ T 1 y _ J 9 5 p E _ 7 n C t 2 z E 2 j n B k h t B t u r B 0 w q G q o p B 9 5 y G - 6 3 G s s z G i k g C m z q F 9 u h D 7 q u B & l t ; / r i n g & g t ; & l t ; / r p o l y g o n s & g t ; & l t ; r p o l y g o n s & g t ; & l t ; i d & g t ; 6 6 1 9 8 2 3 6 9 6 1 3 7 6 8 2 9 6 0 & l t ; / i d & g t ; & l t ; r i n g & g t ; _ h g 6 u 2 v 0 6 M k v z x C s p _ l B 8 l z D j j 0 0 C 6 h w P s 2 s W u s v N 0 5 z R n m r j C l s 5 E x 3 r 8 B r 3 - w B & l t ; / r i n g & g t ; & l t ; / r p o l y g o n s & g t ; & l t ; r p o l y g o n s & g t ; & l t ; i d & g t ; 6 6 1 9 8 2 3 8 6 7 9 3 6 3 7 4 8 0 0 & l t ; / i d & g t ; & l t ; r i n g & g t ; r 8 u h q k g v 9 Q l L 6 G k 5 B o w E r m B s x F a o O 4 v F k h B K o K q H s g B & l t ; / r i n g & g t ; & l t ; / r p o l y g o n s & g t ; & l t ; r p o l y g o n s & g t ; & l t ; i d & g t ; 6 6 1 9 8 2 4 0 7 4 0 9 4 8 0 5 0 2 0 & l t ; / i d & g t ; & l t ; r i n g & g t ; i t s o 0 t y g 9 Q j I u 9 C z i D s x C 2 O 1 n E n a j 6 B h R v Z 3 j B - s D & l t ; / r i n g & g t ; & l t ; / r p o l y g o n s & g t ; & l t ; r p o l y g o n s & g t ; & l t ; i d & g t ; 6 6 1 9 8 2 4 8 9 8 7 2 8 5 2 5 8 2 9 & l t ; / i d & g t ; & l t ; r i n g & g t ; o 8 m 7 m u m v k N 0 w 8 D z t - S k 2 o E n i j C p i r N m i V 7 h 0 L w k w V m u y L n 5 x C x v t F i 7 Q & l t ; / r i n g & g t ; & l t ; / r p o l y g o n s & g t ; & l t ; r p o l y g o n s & g t ; & l t ; i d & g t ; 6 6 1 9 8 2 5 3 4 5 4 0 5 1 2 4 6 3 6 & l t ; / i d & g t ; & l t ; r i n g & g t ; l 2 7 w m j p m n N 4 2 Q 7 _ I n z s B q Z 5 5 Z p 1 M u P 7 - 8 B k 4 7 B & l t ; / r i n g & g t ; & l t ; / r p o l y g o n s & g t ; & l t ; r p o l y g o n s & g t ; & l t ; i d & g t ; 6 6 1 9 8 2 6 5 4 7 9 9 5 9 6 7 5 2 1 & l t ; / i d & g t ; & l t ; r i n g & g t ; 1 p n z 3 2 q h - Q r D n T m y B 5 B h C u Q j v N - o I k Q k o C - N n x c s h d h 5 Z i k E q j G 9 6 Q g t D 4 D t r F U w I 2 l E y C D l l C 1 U 9 u D 2 K j r C g P 9 L l C 8 j C y p D 3 j D 1 U _ u C 4 X j B j M w i T 7 w B _ 9 F 9 Y 3 u E _ 3 M 3 q I u l D j g J & l t ; / r i n g & g t ; & l t ; / r p o l y g o n s & g t ; & l t ; r p o l y g o n s & g t ; & l t ; i d & g t ; 6 6 1 9 8 2 6 5 4 7 9 9 5 9 6 7 5 2 2 & l t ; / i d & g t ; & l t ; r i n g & g t ; p p v l o 8 _ _ t M v s Q u 3 I 6 7 D 9 x 6 B h 9 Q 5 l n C n 1 Z t h y B r r L t j k B & l t ; / r i n g & g t ; & l t ; / r p o l y g o n s & g t ; & l t ; r p o l y g o n s & g t ; & l t ; i d & g t ; 6 6 1 9 8 2 6 5 8 2 3 5 5 7 0 5 9 0 6 & l t ; / i d & g t ; & l t ; r i n g & g t ; 7 1 u g 6 z 2 - 6 M 6 z x C y 4 7 B 9 w - O h - 4 M _ t u B w o p I 7 l 7 D - o l C v v X 3 m g F l z L i v j N 4 y p B 3 l U _ r 2 G x 7 x I 2 2 b t s y C k p k C 3 n S t 6 T w 4 g B w x L u m n B w q t E h 4 z D l 9 m L g 9 g E & l t ; / r i n g & g t ; & l t ; / r p o l y g o n s & g t ; & l t ; r p o l y g o n s & g t ; & l t ; i d & g t ; 6 6 1 9 8 2 6 5 8 2 3 5 5 7 0 5 9 0 7 & l t ; / i d & g t ; & l t ; r i n g & g t ; _ h z 5 3 y h 7 2 M z v h E v m 3 D y 6 n C y x i D 8 z j C n z - D 2 - t D j l 9 K o 6 n C q 8 z D 9 h z N p 9 o F s _ r K 9 j 3 I & l t ; / r i n g & g t ; & l t ; / r p o l y g o n s & g t ; & l t ; r p o l y g o n s & g t ; & l t ; i d & g t ; 6 6 1 9 8 2 6 7 5 4 1 5 4 3 9 7 7 9 3 & l t ; / i d & g t ; & l t ; r i n g & g t ; - u 7 w h 3 1 n l N _ 4 z v F - m v w M g g j 3 Q 8 w - z J v o 1 p M t _ q w C o u 7 m B v 8 4 x C v h u z H s 1 s t J h z 2 4 P h l n _ F 8 - r 9 e 0 2 j 1 j B 6 j p 0 N 9 g 7 v p B j x m k B n m j h I s x _ 8 Q y 2 - z G 9 7 1 _ O _ 8 t s C - 8 j m P 8 4 _ 6 d k n 9 9 c & l t ; / r i n g & g t ; & l t ; / r p o l y g o n s & g t ; & l t ; r p o l y g o n s & g t ; & l t ; i d & g t ; 6 6 1 9 8 2 6 7 5 4 1 5 4 3 9 7 7 9 4 & l t ; / i d & g t ; & l t ; r i n g & g t ; s 7 q o v 2 x 5 6 M z k Z l t T q x J 6 j L 6 _ j B p 5 C & l t ; / r i n g & g t ; & l t ; / r p o l y g o n s & g t ; & l t ; r p o l y g o n s & g t ; & l t ; i d & g t ; 6 6 1 9 8 2 6 7 5 4 1 5 4 3 9 7 7 9 5 & l t ; / i d & g t ; & l t ; r i n g & g t ; k r 3 p o x 8 v 2 M 6 n P _ 6 S _ 2 v B w o X y 1 o B p q 1 C r u p B - 2 p G _ - t G 3 s X q s e u h g E m j o B 3 g 1 L 5 9 k B 9 7 g B p w w C 7 r v F 1 8 g C l n 9 C o 7 V n 2 8 W 0 7 x B h v 8 g B h - 8 c & l t ; / r i n g & g t ; & l t ; / r p o l y g o n s & g t ; & l t ; r p o l y g o n s & g t ; & l t ; i d & g t ; 6 6 1 9 8 2 6 7 5 4 1 5 4 3 9 7 7 9 6 & l t ; / i d & g t ; & l t ; r i n g & g t ; 2 l r s n - u 8 6 M 9 l o B h 9 g B 8 y E q q C t t Q o 3 C 4 z 1 C u z n C p 4 D & l t ; / r i n g & g t ; & l t ; / r p o l y g o n s & g t ; & l t ; r p o l y g o n s & g t ; & l t ; i d & g t ; 6 6 1 9 8 2 6 7 8 8 5 1 4 1 3 6 0 8 6 & l t ; / i d & g t ; & l t ; r i n g & g t ; n h k z q 5 l _ 6 M o t w Z p v o I x r v y B w 2 _ Z 8 - x W x y 6 C g 7 6 G o k 5 I g 1 m E 0 7 v D 7 3 y E v w 9 G l s z b 7 r w 5 B l 5 2 E 7 h l F & l t ; / r i n g & g t ; & l t ; / r p o l y g o n s & g t ; & l t ; r p o l y g o n s & g t ; & l t ; i d & g t ; 6 6 1 9 8 2 9 7 0 9 0 9 1 8 9 7 3 8 7 & l t ; / i d & g t ; & l t ; r i n g & g t ; m z h 0 8 s q 4 6 M r q y X v n r Q 1 m p S n p t E l m 4 F 9 l r G q m R - k a 3 p o C t 0 8 G v 6 y G v x g F j x x C 1 i x E h m N & l t ; / r i n g & g t ; & l t ; / r p o l y g o n s & g t ; & l t ; r p o l y g o n s & g t ; & l t ; i d & g t ; 6 6 1 9 8 2 9 7 0 9 0 9 1 8 9 7 3 8 8 & l t ; / i d & g t ; & l t ; r i n g & g t ; p 1 6 - h g m 5 6 M _ 7 v B 3 h K 6 8 O m 0 h D 8 5 Q & l t ; / r i n g & g t ; & l t ; / r p o l y g o n s & g t ; & l t ; r p o l y g o n s & g t ; & l t ; i d & g t ; 6 6 1 9 8 2 9 7 7 7 8 1 1 3 7 4 0 9 0 & l t ; / i d & g t ; & l t ; r i n g & g t ; 5 y 2 x u 4 m 4 6 M 5 j 9 Z r y e k 5 s G 0 2 x B 5 5 v C _ j y C i 4 x B 6 o J & l t ; / r i n g & g t ; & l t ; / r p o l y g o n s & g t ; & l t ; r p o l y g o n s & g t ; & l t ; i d & g t ; 6 6 1 9 8 3 0 0 1 8 3 2 9 5 4 2 6 7 8 & l t ; / i d & g t ; & l t ; r i n g & g t ; _ q p 6 h p _ 7 8 Q t F D k f i l J - 6 m D m t L _ v U 7 0 D z q E t b g Q - C R 7 C 2 I 5 E s 6 k B q D j V k r D w y q C r 4 o B m m F q P 5 U l g C k u F t X p r D 5 D 0 t B w g B - 3 B p v D 2 N & l t ; / r i n g & g t ; & l t ; / r p o l y g o n s & g t ; & l t ; r p o l y g o n s & g t ; & l t ; i d & g t ; 6 6 1 9 8 6 1 3 2 0 0 5 1 1 9 5 9 2 5 & l t ; / i d & g t ; & l t ; r i n g & g t ; _ 7 2 9 7 3 6 l 3 M 2 g 9 G 3 w 8 C k y X i g z D p y 2 B k j V 9 - u I 4 u p E u p v F r x 3 H s k s F & l t ; / r i n g & g t ; & l t ; / r p o l y g o n s & g t ; & l t ; r p o l y g o n s & g t ; & l t ; i d & g t ; 6 6 1 9 8 6 2 1 4 4 6 8 4 9 1 6 7 6 9 & l t ; / i d & g t ; & l t ; r i n g & g t ; q _ 3 0 4 3 7 3 l N 2 n f x 6 Z q l R v v U p p C w p J 4 s g B & l t ; / r i n g & g t ; & l t ; / r p o l y g o n s & g t ; & l t ; r p o l y g o n s & g t ; & l t ; i d & g t ; 6 6 1 9 8 6 2 5 9 1 3 6 1 5 1 5 5 5 9 & l t ; / i d & g t ; & l t ; r i n g & g t ; p h 5 h 4 5 0 6 6 M - n T y r P 2 s L z - D h t f r 2 t B 7 _ E - z 0 C u y L & l t ; / r i n g & g t ; & l t ; / r p o l y g o n s & g t ; & l t ; r p o l y g o n s & g t ; & l t ; i d & g t ; 6 6 1 9 9 5 3 2 3 2 3 5 1 3 3 0 3 3 1 & l t ; / i d & g t ; & l t ; r i n g & g t ; t 6 h - i 1 m 4 0 M _ r 2 C v z n E 6 k 7 B 4 m x G 5 3 t B s z 1 C 5 q - B t m u I & l t ; / r i n g & g t ; & l t ; / r p o l y g o n s & g t ; & l t ; r p o l y g o n s & g t ; & l t ; i d & g t ; 6 6 1 9 9 5 4 9 8 4 6 9 7 9 8 7 0 7 7 & l t ; / i d & g t ; & l t ; r i n g & g t ; 0 x q i x n h p n N 0 8 p C k 4 Q 1 5 M 5 s f 9 l J 3 7 w B 0 5 M & l t ; / r i n g & g t ; & l t ; / r p o l y g o n s & g t ; & l t ; r p o l y g o n s & g t ; & l t ; i d & g t ; 6 6 1 9 9 5 5 3 9 7 0 1 4 8 4 7 5 0 4 & l t ; / i d & g t ; & l t ; r i n g & g t ; l 4 u r x s 7 z z M z z N o 2 j C p j a k 3 S t 1 J h x l C l r n D & l t ; / r i n g & g t ; & l t ; / r p o l y g o n s & g t ; & l t ; r p o l y g o n s & g t ; & l t ; i d & g t ; 6 6 1 9 9 5 6 6 3 3 9 6 5 4 2 8 7 5 7 & l t ; / i d & g t ; & l t ; r i n g & g t ; 0 5 _ i 6 u r w m N v p m v B 6 r t P 4 0 k W 7 x k M 7 l n Q x y n f n w w D w - o h B _ o 3 c n i 9 j B - 3 t 3 J 1 0 g Z n s o Y w l r g J w 1 x E k o k y B n _ u r B i t 1 T & l t ; / r i n g & g t ; & l t ; / r p o l y g o n s & g t ; & l t ; r p o l y g o n s & g t ; & l t ; i d & g t ; 6 6 1 9 9 6 6 4 9 5 2 1 0 3 4 0 3 6 8 & l t ; / i d & g t ; & l t ; r i n g & g t ; m g p k 0 7 _ u z M 3 p k o E q h g E 2 n k 8 B 1 4 o r F 0 _ n k C 8 i 4 e 8 l u K 9 0 n M y 8 z D 3 t 2 W 4 2 s h B q h p S - 4 k a z t _ C z 0 6 H _ t 6 a & l t ; / r i n g & g t ; & l t ; / r p o l y g o n s & g t ; & l t ; r p o l y g o n s & g t ; & l t ; i d & g t ; 6 6 1 9 9 6 6 7 7 0 0 8 8 2 4 7 3 1 2 & l t ; / i d & g t ; & l t ; r i n g & g t ; 8 q 0 r k 9 3 0 7 M y y o u C z 5 6 D k 6 i O - 3 0 G g - p 4 B w v j M 7 j g C r n m I 3 k t F 0 3 4 U _ k k E k l 0 H r _ r v B g _ z H 1 n 1 k C 7 h k P & l t ; / r i n g & g t ; & l t ; / r p o l y g o n s & g t ; & l t ; r p o l y g o n s & g t ; & l t ; i d & g t ; 6 6 1 9 9 6 6 9 0 7 5 2 7 2 0 0 7 7 3 & l t ; / i d & g t ; & l t ; r i n g & g t ; g 6 8 6 8 9 m - _ Q j L 1 D m 4 B k E x S v k F 6 Q w f q s B O g R 7 g G z m F 1 _ B 6 V h S _ u E k U t o I q 4 B 8 j B g U 6 u H m G n s C 6 h B 6 B 4 B 3 5 B - V 4 x G n m I 8 v S u D N j H J v x B 1 2 K y 6 m B t k K - w B v j G 6 u P g D 2 6 Q g - K & l t ; / r i n g & g t ; & l t ; / r p o l y g o n s & g t ; & l t ; r p o l y g o n s & g t ; & l t ; i d & g t ; 6 6 1 9 9 6 7 2 5 1 1 2 4 5 8 4 4 6 9 & l t ; / i d & g t ; & l t ; r i n g & g t ; z 4 1 o 7 n z s z M 5 h B _ w U s n J 7 k Q t n J u m C 0 k y C & l t ; / r i n g & g t ; & l t ; / r p o l y g o n s & g t ; & l t ; r p o l y g o n s & g t ; & l t ; i d & g t ; 6 6 1 9 9 6 7 2 8 5 4 8 4 3 2 2 8 3 2 & l t ; / i d & g t ; & l t ; r i n g & g t ; 1 6 h m u _ 3 r z M j v C _ - x B r g B 7 - P v r Z o 4 M & l t ; / r i n g & g t ; & l t ; / r p o l y g o n s & g t ; & l t ; r p o l y g o n s & g t ; & l t ; i d & g t ; 6 6 1 9 9 6 7 6 9 7 8 0 1 1 8 3 2 4 9 & l t ; / i d & g t ; & l t ; r i n g & g t ; 1 - q 2 n g n i z M y y 6 D t 5 L y i r C i 3 q B 3 g Q q 1 4 C i 1 9 B 2 n I & l t ; / r i n g & g t ; & l t ; / r p o l y g o n s & g t ; & l t ; r p o l y g o n s & g t ; & l t ; i d & g t ; 6 6 1 9 9 9 4 1 5 4 7 9 9 7 2 6 5 9 7 & l t ; / i d & g t ; & l t ; r i n g & g t ; 0 w g j q m 4 h x M w 9 0 y L i j l n I 5 6 t 5 E q 4 j g B p 8 u d u l r Q l 3 i q H y p h D m 0 o l C k v k v D v q r K & l t ; / r i n g & g t ; & l t ; / r p o l y g o n s & g t ; & l t ; r p o l y g o n s & g t ; & l t ; i d & g t ; 6 6 1 9 9 9 7 0 4 1 0 1 7 7 4 9 5 2 0 & l t ; / i d & g t ; & l t ; r i n g & g t ; 4 s m 4 u u 9 n 7 M 4 u u T 9 z j i B 8 - s E k g y K r p 5 S 2 5 i B - z 1 Q s 4 k 1 B j k 2 C & l t ; / r i n g & g t ; & l t ; / r p o l y g o n s & g t ; & l t ; r p o l y g o n s & g t ; & l t ; i d & g t ; 6 6 1 9 9 9 8 2 7 7 9 6 8 3 3 0 7 7 3 & l t ; / i d & g t ; & l t ; r i n g & g t ; t o z j 2 9 r h 4 Q 1 - 6 F z z 6 l C y l o Q l s r J q z l G i 4 n G 0 u 3 S k o 3 H 9 h w v H r 5 x 4 E x 2 u 3 C 9 6 5 d 1 s k T g 0 2 G r y z e m 7 n f s g 7 m B 7 1 - v B s w v b 6 l 5 - D s j j r B t x 9 U 2 3 _ 6 B j x r I y o 0 o C i o u D h y r E 1 8 9 s B 5 l s L & l t ; / r i n g & g t ; & l t ; / r p o l y g o n s & g t ; & l t ; r p o l y g o n s & g t ; & l t ; i d & g t ; 6 6 2 0 0 0 7 4 1 7 6 5 8 7 3 6 6 5 1 & l t ; / i d & g t ; & l t ; r i n g & g t ; g m l j p 7 i - 6 M 6 t l j e w g o p T 5 q u 4 H p s w w j B n z t 4 M s l 4 - H 0 j z 3 J 7 _ x _ F k l 1 y S 4 p x 0 P w 5 1 2 N 6 7 n l N i q x w g B & l t ; / r i n g & g t ; & l t ; / r p o l y g o n s & g t ; & l t ; r p o l y g o n s & g t ; & l t ; i d & g t ; 6 6 2 0 0 1 2 6 0 5 9 7 9 2 3 0 2 1 3 & l t ; / i d & g t ; & l t ; r i n g & g t ; w z m 6 3 j g g 0 Q q 3 4 B 9 m n I q 5 6 F - l u F r 4 5 B 3 3 h F & l t ; / r i n g & g t ; & l t ; / r p o l y g o n s & g t ; & l t ; r p o l y g o n s & g t ; & l t ; i d & g t ; 6 6 2 0 0 1 3 1 9 0 0 9 4 7 8 2 4 8 5 & l t ; / i d & g t ; & l t ; r i n g & g t ; 2 7 - h 6 l 3 6 5 M g _ _ C 1 4 9 N v n n I 3 m r L _ 8 V i s I m u w B 9 u p I z 7 4 _ B 7 6 L & l t ; / r i n g & g t ; & l t ; / r p o l y g o n s & g t ; & l t ; r p o l y g o n s & g t ; & l t ; i d & g t ; 6 6 2 0 0 1 3 7 7 4 2 1 0 3 3 4 7 3 6 & l t ; / i d & g t ; & l t ; r i n g & g t ; x q k 7 4 7 z 7 5 M 3 y m H u r y F q k G q 4 E q i b 3 2 J 7 u F x x f v l 1 B h q 1 D 8 y g E q 5 D j 1 n B z q e 4 9 Z k z L 6 3 5 g B v x Q 7 s G & l t ; / r i n g & g t ; & l t ; / r p o l y g o n s & g t ; & l t ; r p o l y g o n s & g t ; & l t ; i d & g t ; 6 6 2 0 0 1 4 1 1 7 8 0 7 7 1 8 4 1 6 & l t ; / i d & g t ; & l t ; r i n g & g t ; z 5 s 6 2 q 3 k z Q 3 n x G x n z I _ 3 Q - p 6 C u 0 u m B y h g T t p 1 E z w 5 E 4 s z V y r v D y k o S & l t ; / r i n g & g t ; & l t ; / r p o l y g o n s & g t ; & l t ; r p o l y g o n s & g t ; & l t ; i d & g t ; 6 6 2 0 0 1 7 0 3 8 3 8 5 4 7 9 6 8 5 & l t ; / i d & g t ; & l t ; r i n g & g t ; _ p 3 2 x 6 3 7 y Q 6 k B r 2 B _ 2 G w R 2 6 C n O x n B h F v g B l - C w j D t v F 8 I g w C 3 m E w 2 P 1 U n z J p U w B v 0 K 0 y D 7 t D & l t ; / r i n g & g t ; & l t ; / r p o l y g o n s & g t ; & l t ; r p o l y g o n s & g t ; & l t ; i d & g t ; 6 6 2 0 0 1 7 0 7 2 7 4 5 2 1 8 0 6 4 & l t ; / i d & g t ; & l t ; r i n g & g t ; m t 9 t 6 z j r x M q 4 v J 4 5 i H w z Z _ u u B 0 w w D h h 1 B 4 q x J g 6 q M & l t ; / r i n g & g t ; & l t ; / r p o l y g o n s & g t ; & l t ; r p o l y g o n s & g t ; & l t ; i d & g t ; 6 6 2 0 0 1 8 2 0 6 6 1 6 5 8 4 2 1 3 & l t ; / i d & g t ; & l t ; r i n g & g t ; x t r m - o h 3 4 M q m y R i _ p C 3 q G 9 z M i _ l F 2 1 k C 3 8 4 B 0 q G & l t ; / r i n g & g t ; & l t ; / r p o l y g o n s & g t ; & l t ; r p o l y g o n s & g t ; & l t ; i d & g t ; 6 6 2 0 0 1 8 8 5 9 4 5 1 6 1 3 1 9 5 & l t ; / i d & g t ; & l t ; r i n g & g t ; _ n m 2 u 7 8 8 5 M u z o E u 0 o W z r 0 E g v h D s _ 4 l F 9 x y 7 D 9 y n H h n - 6 G v z q H p p v j I & l t ; / r i n g & g t ; & l t ; / r p o l y g o n s & g t ; & l t ; r p o l y g o n s & g t ; & l t ; i d & g t ; 6 6 2 0 0 1 8 9 6 2 5 3 0 8 2 8 3 0 9 & l t ; / i d & g t ; & l t ; r i n g & g t ; o 8 p v n w h s w M 5 y _ 2 F _ k 2 p B z p _ v E u 0 4 K 3 p 9 m B h s y G 5 1 1 I 3 i k 3 B s m _ - B 6 - z r B w s g q B _ - u d & l t ; / r i n g & g t ; & l t ; / r p o l y g o n s & g t ; & l t ; r p o l y g o n s & g t ; & l t ; i d & g t ; 6 6 2 0 0 1 9 9 5 8 9 6 3 2 4 0 9 7 6 & l t ; / i d & g t ; & l t ; r i n g & g t ; u h g 7 u 2 z p 5 M o l D m n t D w r n D l j T k s I 9 3 F m z N m w G q 7 i C & l t ; / r i n g & g t ; & l t ; / r p o l y g o n s & g t ; & l t ; r p o l y g o n s & g t ; & l t ; i d & g t ; 6 6 2 0 0 2 0 1 6 5 1 2 1 6 7 1 1 8 6 & l t ; / i d & g t ; & l t ; r i n g & g t ; z p l 5 q x u o 5 M i z 3 I y J z 6 r B u j r B u 2 p B j o d x q j B t p P r - g C - 5 Q r 8 X & l t ; / r i n g & g t ; & l t ; / r p o l y g o n s & g t ; & l t ; r p o l y g o n s & g t ; & l t ; i d & g t ; 6 6 2 0 0 2 3 5 6 6 7 3 5 7 6 9 6 2 2 & l t ; / i d & g t ; & l t ; r i n g & g t ; 3 j 9 x q z y u 4 M p z 7 D t 2 f _ 6 S w 0 y E t m 1 H h v k B w k o D _ u z G & l t ; / r i n g & g t ; & l t ; / r p o l y g o n s & g t ; & l t ; r p o l y g o n s & g t ; & l t ; i d & g t ; 6 6 2 0 0 2 5 5 5 9 6 0 0 5 9 4 9 4 9 & l t ; / i d & g t ; & l t ; r i n g & g t ; g _ w 5 q s y 6 3 M w k p u C m p o q B 9 m u Y o v 6 h D 0 w 9 F _ g l k F m _ y M o i v H 8 h v C 1 r 7 T 7 k z c z t s V j v r g B 5 s p x B q i k O 1 r t I x u v O n u 5 T s m 7 Z y i u H g 1 x h E x y q l B & l t ; / r i n g & g t ; & l t ; / r p o l y g o n s & g t ; & l t ; r p o l y g o n s & g t ; & l t ; i d & g t ; 6 6 2 0 0 2 5 5 9 3 9 6 0 3 3 3 3 3 3 & l t ; / i d & g t ; & l t ; r i n g & g t ; n 3 2 9 0 _ _ 0 3 M h s g C 2 _ x B n j H t z C z u n B u j T & l t ; / r i n g & g t ; & l t ; / r p o l y g o n s & g t ; & l t ; r p o l y g o n s & g t ; & l t ; i d & g t ; 6 6 2 0 0 2 7 3 1 1 9 4 7 2 5 1 7 2 8 & l t ; / i d & g t ; & l t ; r i n g & g t ; l z k 7 p t g 7 2 M 3 u r L i j x D 1 w z G 2 n s E 9 w m L 6 s p H y j 2 H & l t ; / r i n g & g t ; & l t ; / r p o l y g o n s & g t ; & l t ; r p o l y g o n s & g t ; & l t ; i d & g t ; 6 6 2 0 0 3 9 1 3 1 6 9 7 2 5 0 3 2 0 & l t ; / i d & g t ; & l t ; r i n g & g t ; 2 u 0 o h 6 2 0 2 M i n l M v x o S 5 z k B p r k B x - v F m n p C m 9 z B & l t ; / r i n g & g t ; & l t ; / r p o l y g o n s & g t ; & l t ; r p o l y g o n s & g t ; & l t ; i d & g t ; 6 6 2 0 0 4 5 4 8 8 2 4 8 8 4 8 4 0 0 & l t ; / i d & g t ; & l t ; r i n g & g t ; 8 0 0 8 4 y s h 0 Q 1 S 2 J r T w G 2 w C z n J t f 1 u Y & l t ; / r i n g & g t ; & l t ; / r p o l y g o n s & g t ; & l t ; r p o l y g o n s & g t ; & l t ; i d & g t ; 6 6 2 0 0 5 1 1 5 7 6 0 5 6 7 9 1 0 9 & l t ; / i d & g t ; & l t ; r i n g & g t ; x 1 z n n 7 w r v M p 9 3 O 6 i q J _ k i D k j u D 7 r 2 f v r - B & l t ; / r i n g & g t ; & l t ; / r p o l y g o n s & g t ; & l t ; r p o l y g o n s & g t ; & l t ; i d & g t ; 6 6 2 0 0 6 3 9 0 5 0 6 8 6 1 3 6 3 7 & l t ; / i d & g t ; & l t ; r i n g & g t ; 4 _ p x o k q y 1 M 3 p r o I w m r l F s y 6 v B o r s 9 C 8 u n 9 E & l t ; / r i n g & g t ; & l t ; / r p o l y g o n s & g t ; & l t ; r p o l y g o n s & g t ; & l t ; i d & g t ; 6 6 2 0 1 5 8 2 2 2 5 5 0 4 3 3 8 1 3 & l t ; / i d & g t ; & l t ; r i n g & g t ; y p i h 9 o q q 5 M 7 y p E q t k B - 7 J p 3 i D j 3 J _ 9 J q 1 b 3 r e n 2 F & l t ; / r i n g & g t ; & l t ; / r p o l y g o n s & g t ; & l t ; r p o l y g o n s & g t ; & l t ; i d & g t ; 6 6 2 0 1 6 3 5 1 3 9 5 0 1 4 2 4 8 0 & l t ; / i d & g t ; & l t ; r i n g & g t ; q k h w - 8 5 5 4 M 4 m p I i k t G 9 h n E 1 w 0 D y j m B z z 3 E _ w i B 6 0 r C w _ i E & l t ; / r i n g & g t ; & l t ; / r p o l y g o n s & g t ; & l t ; r p o l y g o n s & g t ; & l t ; i d & g t ; 6 6 2 0 1 6 3 5 4 8 3 0 9 8 8 0 8 6 3 & l t ; / i d & g t ; & l t ; r i n g & g t ; k z s x 8 r t - v M t m p t C z s r P n 3 h l B i s _ 1 B o o 5 p B k 2 t i B t l - K s p z y C 3 i 9 b & l t ; / r i n g & g t ; & l t ; / r p o l y g o n s & g t ; & l t ; r p o l y g o n s & g t ; & l t ; i d & g t ; 6 6 2 0 1 6 3 5 4 8 3 0 9 8 8 0 8 6 4 & l t ; / i d & g t ; & l t ; r i n g & g t ; g g _ q u x p g w M 2 v g I h g V 0 l r F 7 s h K 0 q X s m 2 D 5 u 4 G p r x D 4 0 f 9 6 v B 0 2 1 F 5 i r D x u o B 6 r 7 G l J s d 5 g q B 8 j C 4 v _ E & l t ; / r i n g & g t ; & l t ; / r p o l y g o n s & g t ; & l t ; r p o l y g o n s & g t ; & l t ; i d & g t ; 6 6 2 0 1 6 5 6 0 9 8 9 4 1 8 2 9 3 8 & l t ; / i d & g t ; & l t ; r i n g & g t ; 8 w j p - x t o w M t n _ P 2 i 8 H j l v D t h t G t i v N & l t ; / r i n g & g t ; & l t ; / r p o l y g o n s & g t ; & l t ; r p o l y g o n s & g t ; & l t ; i d & g t ; 6 6 2 0 1 6 5 6 0 9 8 9 4 1 8 2 9 3 9 & l t ; / i d & g t ; & l t ; r i n g & g t ; s - r 6 m p z j w M h x u l D v _ v U 7 i g n L z w s n C l w s I 2 8 m m D 4 z 6 Z n m 8 h B 7 g j d y x q l B - u w L 2 s o 5 D 1 3 _ m B 1 v 9 J 6 k 5 Z o - 6 b l p y W i h u K v g o d _ 5 7 O o o u H o n r T 9 q w q B s m t 6 C x y u S & l t ; / r i n g & g t ; & l t ; / r p o l y g o n s & g t ; & l t ; r p o l y g o n s & g t ; & l t ; i d & g t ; 6 6 2 0 1 6 7 3 9 6 6 0 0 5 7 8 0 5 3 & l t ; / i d & g t ; & l t ; r i n g & g t ; u v r 1 m 3 q 1 3 M l n p z E 7 r q 0 G o _ 8 0 U g h _ h F 4 - o 5 E r m q z O l - x _ B n j - q S k 0 8 m D z o 5 5 S 4 n z 7 E 4 n 5 1 K 0 h h i G v v m i V x 8 x s B 1 r q l o B h 9 1 _ C u x 5 k M q o l 4 P h p q 9 F i 7 4 u B q h 6 r u C o w z 8 S k r s w s B w 2 t 9 R 5 u u o Q 1 r r - U n 6 y 1 D g g p 3 u B 6 1 2 0 E 6 v - - G u z h g E y 7 r 3 O v s z q 5 B 3 9 i _ W & l t ; / r i n g & g t ; & l t ; / r p o l y g o n s & g t ; & l t ; r p o l y g o n s & g t ; & l t ; i d & g t ; 6 6 2 0 1 6 7 7 0 5 8 3 8 2 2 3 3 8 1 & l t ; / i d & g t ; & l t ; r i n g & g t ; g o n 6 u l u i 2 M 9 y P z v w C i w k B m i 2 B 0 o r F 1 5 q U k p y l B 6 0 r S q p 7 B t _ 8 T v n l F i 9 k D _ 8 h a 1 - t 7 B j o S 3 s 6 7 B u u 8 h B 0 0 9 B 3 z 2 D r 5 w B k t o C h 3 v C w 4 1 G k 4 k Y h x b - r k B o 1 s S & l t ; / r i n g & g t ; & l t ; / r p o l y g o n s & g t ; & l t ; r p o l y g o n s & g t ; & l t ; i d & g t ; 6 6 2 0 1 6 9 3 2 0 7 4 5 9 2 6 6 7 2 & l t ; / i d & g t ; & l t ; r i n g & g t ; z u x 1 - u n k x M g z - B k t 2 R u s x 1 B 7 8 r C 0 w 0 B 8 i Z k m v P q w r m C o l O & l t ; / r i n g & g t ; & l t ; / r p o l y g o n s & g t ; & l t ; r p o l y g o n s & g t ; & l t ; i d & g t ; 6 6 2 0 1 7 1 3 1 3 6 1 0 7 5 2 0 1 6 & l t ; / i d & g t ; & l t ; r i n g & g t ; 3 7 7 7 w 3 1 r w M k l 1 H s k x 1 B 9 t E 4 n i E m o W z s u D u Z v 8 z E 7 k 5 C m r 8 Y 2 m 6 M m m 7 D 3 q s a q o 2 j G l o 3 r B m 2 5 T u p - j C t 5 0 a x 3 r k J j k x R k y 1 k B & l t ; / r i n g & g t ; & l t ; / r p o l y g o n s & g t ; & l t ; r p o l y g o n s & g t ; & l t ; i d & g t ; 6 6 2 0 1 7 7 5 6 7 0 8 3 1 3 4 9 9 2 & l t ; / i d & g t ; & l t ; r i n g & g t ; w 6 3 w u 8 k 2 v M y 5 s E u q s B w 1 t Y l n q F g j U t 7 9 O z - s D s 2 k C y o p H 9 _ H & l t ; / r i n g & g t ; & l t ; / r p o l y g o n s & g t ; & l t ; r p o l y g o n s & g t ; & l t ; i d & g t ; 6 6 2 0 1 7 7 9 7 9 3 9 9 9 9 5 3 9 7 & l t ; / i d & g t ; & l t ; r i n g & g t ; 1 o g x x 3 n z v M y 3 i K r i - B 6 v g E l v m D g 8 p B _ l c r x z p B k r z C m m 3 E q j 4 G p p j D 3 n 5 D 4 _ 0 C z p h D k h 9 I r h i k B k 1 _ g C q o - g E k h 7 E g n I & l t ; / r i n g & g t ; & l t ; / r p o l y g o n s & g t ; & l t ; r p o l y g o n s & g t ; & l t ; i d & g t ; 6 6 2 0 1 7 8 1 1 6 8 3 8 9 4 8 8 6 9 & l t ; / i d & g t ; & l t ; r i n g & g t ; s h t 2 r t u u v M o m _ x B j l n C 8 x t Y g g i E 3 u 2 l F j o 3 H u z s U g 5 l W p m - Y 1 - 6 G 5 2 2 H 8 s l X w 6 - B 2 j u y C j o 2 Q i 1 m u E n k 0 c l k 9 i D 4 n j R j s p e 2 2 1 l B n 3 9 i H g - l 2 F l 5 h H l v w f k l 6 c g 5 5 N z w 1 q B 2 j q C & l t ; / r i n g & g t ; & l t ; / r p o l y g o n s & g t ; & l t ; r p o l y g o n s & g t ; & l t ; i d & g t ; 6 6 2 0 1 8 6 4 6 6 2 5 5 3 7 2 3 1 1 & l t ; / i d & g t ; & l t ; r i n g & g t ; r r q w i 2 s x 5 M m o h R - x i x D n w r v C 9 r q e o y k r C l r x w D g 3 6 w C & l t ; / r i n g & g t ; & l t ; / r p o l y g o n s & g t ; & l t ; r p o l y g o n s & g t ; & l t ; i d & g t ; 6 6 2 0 1 9 3 5 1 0 0 0 1 7 3 7 7 3 3 & l t ; / i d & g t ; & l t ; r i n g & g t ; _ m s z i - 3 z t M h k t q B t _ 7 R i 1 n h B x o 0 T 4 l w p B 4 8 h d 5 j t Q y y v g C 8 4 v 9 B w j 1 9 B u w t 8 B y j 9 F 8 8 v G m 2 u Y & l t ; / r i n g & g t ; & l t ; / r p o l y g o n s & g t ; & l t ; r p o l y g o n s & g t ; & l t ; i d & g t ; 6 6 2 0 1 9 3 7 8 4 8 7 9 6 4 4 7 1 3 & l t ; / i d & g t ; & l t ; r i n g & g t ; h 6 x z h 1 i 1 t M _ 9 - t F i 7 i _ B 6 _ g G i k 4 I o w v x B 7 r 2 o D g k u w G z r - r B 2 h w D x j o j B s 2 8 t C h p - v D 1 7 l N y 0 _ r C v w j a 7 2 s Y x j m k B & l t ; / r i n g & g t ; & l t ; / r p o l y g o n s & g t ; & l t ; r p o l y g o n s & g t ; & l t ; i d & g t ; 6 6 2 0 1 9 3 9 5 6 6 7 8 3 3 6 5 2 8 & l t ; / i d & g t ; & l t ; r i n g & g t ; q 7 7 8 p p p 5 1 Q n 5 b l 4 f w i z H z 6 G v g p D 1 o p B i w 3 B _ n - B _ 0 e 5 j 5 B l u s B n v Z y l l B _ r o B q v 9 B 9 j i B 6 v T z o i B n 7 5 B & l t ; / r i n g & g t ; & l t ; / r p o l y g o n s & g t ; & l t ; r p o l y g o n s & g t ; & l t ; i d & g t ; 6 6 2 0 1 9 4 6 7 8 2 3 2 8 4 2 2 6 1 & l t ; / i d & g t ; & l t ; r i n g & g t ; w 7 2 j 8 t v 3 s M 6 9 5 _ B 0 h m D o 0 m 5 H 2 h 3 b z g k - C v w s y B w v h W s x 5 U 4 8 t N & l t ; / r i n g & g t ; & l t ; / r p o l y g o n s & g t ; & l t ; r p o l y g o n s & g t ; & l t ; i d & g t ; 6 6 2 0 1 9 5 0 2 1 8 3 0 2 2 5 9 3 6 & l t ; / i d & g t ; & l t ; r i n g & g t ; 9 7 g u y 8 z j u M m x 9 _ k B m N k Q _ _ 2 F 4 v g U h - 2 B h s o 7 K l r p i D t s q x Z 5 4 r r C u l s o O k s q r D k 4 t q m B 5 t 0 q o B r v h 9 B w - 8 r G y 6 h - i C y k w t B u 6 r Z x y g i H j p 2 - Q g q n 9 K 0 y i z e & l t ; / r i n g & g t ; & l t ; / r p o l y g o n s & g t ; & l t ; r p o l y g o n s & g t ; & l t ; i d & g t ; 6 6 2 0 1 9 5 8 8 0 8 2 3 6 8 5 1 2 5 & l t ; / i d & g t ; & l t ; r i n g & g t ; n q o u x y y 2 t M 8 6 n y r C v _ 0 m H x o g i F 9 j s l I 2 0 q 0 G p 4 _ x b 2 _ q y j B v v v i H o m k g U k 5 z q E 5 n w s D 5 4 o 9 M s h 7 3 l B m t q i F k o r 8 B w _ l w C m s m 5 G m t - k D 3 u 5 7 T j k 5 v B p 8 7 3 F 3 k s 3 O j 8 s 3 C s w 2 o G p _ y i F j p 5 g C 0 6 p i E z 6 n 1 J g o w 0 B i u 5 p S 1 j o 6 I 7 z t h E i k 6 - K j j _ t C q m 7 z m B j n 3 0 L 3 z q o E z m p 3 I z p - 0 v B w q - 6 I t 1 7 6 I o i h 9 G - j 7 y H p o i 6 L h 7 k z E g v i x 3 B n j r l D 6 4 q g k B q m 0 2 F 9 h m p H 8 t i t D & l t ; / r i n g & g t ; & l t ; / r p o l y g o n s & g t ; & l t ; r p o l y g o n s & g t ; & l t ; i d & g t ; 6 6 2 0 2 0 4 2 9 8 9 5 9 5 8 5 2 8 6 & l t ; / i d & g t ; & l t ; r i n g & g t ; 5 8 1 j p 3 t y t M g k 7 j F n y s n C j g q M 7 5 9 o H 5 l - 1 C j 5 k a p 4 i L 6 l 8 8 C j z r x H & l t ; / r i n g & g t ; & l t ; / r p o l y g o n s & g t ; & l t ; r p o l y g o n s & g t ; & l t ; i d & g t ; 6 6 2 0 2 0 4 8 1 4 3 5 5 6 6 0 8 1 6 & l t ; / i d & g t ; & l t ; r i n g & g t ; t p l h _ s 5 0 t M 0 j m X 4 0 i g P 5 n 0 T w 6 x I w _ x Q p i 2 n F r x m o C 1 4 1 r C o i 0 _ D h _ h 1 D o k v i F 3 q m v G k 1 1 4 C 1 6 r s E o n m x C 0 l v 2 F j z s s E 0 6 r G x m 5 G j 2 0 G & l t ; / r i n g & g t ; & l t ; / r p o l y g o n s & g t ; & l t ; r p o l y g o n s & g t ; & l t ; i d & g t ; 6 6 2 0 2 0 6 2 9 1 8 2 4 4 1 0 6 4 0 & l t ; / i d & g t ; & l t ; r i n g & g t ; 7 p h 2 x m u 5 1 Q z 6 m a q _ q S 1 w m f m i o Y 4 _ n N q o z S x h - s B _ _ p N x l k m B g z 5 o B t t 7 W u g - x B & l t ; / r i n g & g t ; & l t ; / r p o l y g o n s & g t ; & l t ; r p o l y g o n s & g t ; & l t ; i d & g t ; 6 6 2 0 2 3 3 7 1 0 8 9 5 6 2 8 2 9 3 & l t ; / i d & g t ; & l t ; r i n g & g t ; m 2 p t 4 i w v s M j 3 n 0 S j z 0 m C 0 x 0 5 e k 1 4 1 q B 6 8 i u i I k 0 1 n P p n x s S p - r h b 6 _ _ k 2 M l z 1 3 0 C q n p 2 b 3 g 6 r v B j u h s c g 0 2 t G g i 9 l D 2 _ s 7 P y 2 _ L q _ s - N q j y z F n p m o W 8 k 9 h C p y q a 4 v r w h B v 2 k q b v w r p K 8 9 4 x M z 1 g u 8 G 4 u w k F k 9 p j 4 B m g w o M i o - 8 2 B r j 5 o C 9 7 k z h C m 4 g t T 0 h q _ D p - _ _ D n j x s J n p l 1 M 9 0 3 g C 3 4 r l y B s z 0 w C w z y t P 8 x 4 g O y t 7 u G p p n o F & l t ; / r i n g & g t ; & l t ; / r p o l y g o n s & g t ; & l t ; r p o l y g o n s & g t ; & l t ; i d & g t ; 6 6 2 0 2 3 6 7 3 4 5 5 2 6 0 4 6 8 8 & l t ; / i d & g t ; & l t ; r i n g & g t ; 7 p 1 9 r 8 6 k s M q t r D t l 5 C 7 6 t E 6 y j D u 3 g B p 7 o G s n w B & l t ; / r i n g & g t ; & l t ; / r p o l y g o n s & g t ; & l t ; r p o l y g o n s & g t ; & l t ; i d & g t ; 6 6 2 0 2 5 6 1 8 2 1 6 4 5 2 0 9 8 1 & l t ; / i d & g t ; & l t ; r i n g & g t ; h 8 i t 1 4 3 j p M i 3 z 5 p C _ m u l S 0 i 7 0 z B j - w z X m 6 g h M w q l l L & l t ; / r i n g & g t ; & l t ; / r p o l y g o n s & g t ; & l t ; r p o l y g o n s & g t ; & l t ; i d & g t ; 6 6 2 0 2 7 6 4 8 8 7 6 9 8 9 6 4 6 4 & l t ; / i d & g t ; & l t ; r i n g & g t ; h 1 w 8 5 _ 0 o p M 7 u q B 4 5 w B 9 p e h 7 D q 7 Z & l t ; / r i n g & g t ; & l t ; / r p o l y g o n s & g t ; & l t ; r p o l y g o n s & g t ; & l t ; i d & g t ; 6 6 2 0 2 8 0 7 1 5 0 1 7 7 1 5 7 2 8 & l t ; / i d & g t ; & l t ; r i n g & g t ; u 8 p 2 s k t - s Q v 1 h B 2 i t Y q w l B 2 _ V 6 8 8 B 9 4 i B t 9 i B u k h u B 1 n T k n y R q g i E q g p C _ 7 r B n s l B i i l E m v d 6 2 j B y p 5 B 4 w x F j g v D 1 8 x C r 4 v J p u 3 F t i 2 D 4 5 V t q _ d h q h B 4 - X u n 9 B & l t ; / r i n g & g t ; & l t ; / r p o l y g o n s & g t ; & l t ; r p o l y g o n s & g t ; & l t ; i d & g t ; 6 6 2 0 6 9 0 8 3 2 8 5 4 8 7 6 1 8 1 & l t ; / i d & g t ; & l t ; r i n g & g t ; 7 h g h 1 v 3 0 o T t F 9 S z F 9 o B h P 0 E i K j D k G 4 B q L w D h H g d m T 1 E t G l C & l t ; / r i n g & g t ; & l t ; / r p o l y g o n s & g t ; & l t ; r p o l y g o n s & g t ; & l t ; i d & g t ; 6 6 2 0 6 9 1 0 3 9 0 1 3 3 0 6 3 8 6 & l t ; / i d & g t ; & l t ; r i n g & g t ; 6 k 7 y i j n 0 o T m B n d k H - B g H 2 U l F k C 6 T v C a h E - I 0 h B t G u S 9 D & l t ; / r i n g & g t ; & l t ; / r p o l y g o n s & g t ; & l t ; r p o l y g o n s & g t ; & l t ; i d & g t ; 6 6 2 0 6 9 1 1 4 2 0 9 2 5 2 1 4 7 7 & l t ; / i d & g t ; & l t ; r i n g & g t ; 0 2 p z h z t n v N 2 k h B 9 v o 0 B 3 5 0 4 B 2 n r X 8 x z b 1 t k C 0 m w Q w 6 m c 2 p j M y x p E v t 6 h B y _ 1 d q 1 0 J m 2 x F 7 m r F v g 9 C h l 4 a u 3 u C y 9 Q & l t ; / r i n g & g t ; & l t ; / r p o l y g o n s & g t ; & l t ; r p o l y g o n s & g t ; & l t ; i d & g t ; 6 6 2 0 7 1 3 5 4 4 6 4 1 9 3 7 4 2 4 & l t ; / i d & g t ; & l t ; r i n g & g t ; - v 5 5 r m 4 7 r N j p Q j 3 h C o l J 5 v w B p 1 x B y o E v _ - B 3 4 o C 7 u U z 3 j G u 5 3 D 1 k k B & l t ; / r i n g & g t ; & l t ; / r p o l y g o n s & g t ; & l t ; r p o l y g o n s & g t ; & l t ; i d & g t ; 6 6 2 0 7 9 8 4 1 3 1 9 5 7 0 6 3 8 5 & l t ; / i d & g t ; & l t ; r i n g & g t ; 3 v 7 o z 0 i 2 r N m p h B - t K m z P z h Q x 5 P & l t ; / r i n g & g t ; & l t ; / r p o l y g o n s & g t ; & l t ; r p o l y g o n s & g t ; & l t ; i d & g t ; 6 6 2 0 8 0 1 3 3 3 7 7 3 4 6 7 6 7 2 & l t ; / i d & g t ; & l t ; r i n g & g t ; i 0 n v 8 t 7 3 n T w C 9 B x D t I s C v K r H 4 D r E _ B r C y K k F g D 6 E & l t ; / r i n g & g t ; & l t ; / r p o l y g o n s & g t ; & l t ; r p o l y g o n s & g t ; & l t ; i d & g t ; 6 6 2 0 8 0 1 3 3 3 7 7 3 4 6 7 6 7 3 & l t ; / i d & g t ; & l t ; r i n g & g t ; h w j q y 4 i 4 n T M i B m U i G W a n C 7 P - F & l t ; / r i n g & g t ; & l t ; / r p o l y g o n s & g t ; & l t ; r p o l y g o n s & g t ; & l t ; i d & g t ; 6 6 2 0 8 0 4 4 6 0 5 0 9 6 5 9 1 4 3 & l t ; / i d & g t ; & l t ; r i n g & g t ; y i s s o 0 1 6 r N j j v 1 D y v r k E w r u F x z 3 o C n v z i B l p 1 H z i 9 T m _ z j D u g h s B o 2 u r B p t 3 3 D 1 t w u E s h u G & l t ; / r i n g & g t ; & l t ; / r p o l y g o n s & g t ; & l t ; r p o l y g o n s & g t ; & l t ; i d & g t ; 6 6 2 0 8 0 5 3 5 3 8 6 2 8 5 6 7 1 9 & l t ; / i d & g t ; & l t ; r i n g & g t ; 0 _ w o i 6 7 q r N g 3 4 B z l Q w w G t 3 Z 4 _ b 1 9 h B & l t ; / r i n g & g t ; & l t ; / r p o l y g o n s & g t ; & l t ; r p o l y g o n s & g t ; & l t ; i d & g t ; 6 6 2 0 8 0 5 8 3 4 8 9 9 1 9 3 8 7 7 & l t ; / i d & g t ; & l t ; r i n g & g t ; _ x 7 l s z y h r N 1 4 q M s t O 3 y p W x g S 1 9 n E & l t ; / r i n g & g t ; & l t ; / r p o l y g o n s & g t ; & l t ; r p o l y g o n s & g t ; & l t ; i d & g t ; 6 6 2 0 8 1 0 1 6 4 2 2 6 2 2 8 2 4 6 & l t ; / i d & g t ; & l t ; r i n g & g t ; y n v _ q y n k q N x r h F z t 8 j G g i X g o u B 8 z n g E u 8 7 a & l t ; / r i n g & g t ; & l t ; / r p o l y g o n s & g t ; & l t ; r p o l y g o n s & g t ; & l t ; i d & g t ; 6 6 2 1 4 3 5 4 4 2 7 4 5 0 4 9 1 0 9 & l t ; / i d & g t ; & l t ; r i n g & g t ; - 4 v i g 7 h 3 w N t x N l h R t 3 C s y E u 2 J - x E x p C o l C q m R g g J k 4 W n 1 E u - H u y G _ q a 8 a j O - p C 5 7 D 6 n B s p H m k C - q - B i 8 B 2 3 H n u o B & l t ; / r i n g & g t ; & l t ; / r p o l y g o n s & g t ; & l t ; r p o l y g o n s & g t ; & l t ; i d & g t ; 6 6 2 1 4 3 6 7 4 8 4 1 5 1 0 7 0 8 8 & l t ; / i d & g t ; & l t ; r i n g & g t ; m 2 4 l y 9 8 j w N v 3 C 9 h D z 0 D r n B x n B r 2 B 4 x E 1 g D m z M 5 1 V y 7 p B - 3 I m j D 6 6 U 9 n H 5 n D y 0 F q p Q 9 s B r s P i l F w T 6 1 C 7 3 N y n I 3 5 D w 3 D 4 w F g p D u g B & l t ; / r i n g & g t ; & l t ; / r p o l y g o n s & g t ; & l t ; r p o l y g o n s & g t ; & l t ; i d & g t ; 6 6 2 1 4 3 8 4 6 6 4 0 2 0 2 5 4 9 3 & l t ; / i d & g t ; & l t ; r i n g & g t ; q l u l p 3 x w z N _ y B k g B - W v t B z K - W o k B u F v Z q I p r B w c s L t G 5 5 C i O t Q n E l M n 5 C & l t ; / r i n g & g t ; & l t ; / r p o l y g o n s & g t ; & l t ; r p o l y g o n s & g t ; & l t ; i d & g t ; 6 6 2 1 4 3 8 5 0 0 7 6 1 7 6 3 8 5 6 & l t ; / i d & g t ; & l t ; r i n g & g t ; q 0 z 6 y k k u z N l I 1 i B h 4 C r d p p H m J 9 r G z 7 J u g g B s q B m k E y 2 F r l Q 1 1 C p r G r y L o 8 L 8 j B g e v J n g B z q B 0 j O 9 g H 6 4 I t 8 E x o L - w C i 9 Q o - n B k O 4 5 O z 4 B r 3 K s H & l t ; / r i n g & g t ; & l t ; / r p o l y g o n s & g t ; & l t ; r p o l y g o n s & g t ; & l t ; i d & g t ; 6 6 2 1 4 3 9 3 5 9 7 5 5 2 2 3 0 5 1 & l t ; / i d & g t ; & l t ; r i n g & g t ; y y 0 x w h - s w N i 0 J i 0 3 d l j z R y w 5 H 9 y b 5 3 x E - 4 j L k j h D y z f w j L i n q B l 2 P h v l L o _ o I - t l G t r k l B & l t ; / r i n g & g t ; & l t ; / r p o l y g o n s & g t ; & l t ; r p o l y g o n s & g t ; & l t ; i d & g t ; 6 6 2 1 4 3 9 6 3 4 6 3 3 1 3 0 0 0 0 & l t ; / i d & g t ; & l t ; r i n g & g t ; 9 h r t i j t i w N o y B m N _ J 4 E o Z x K y Y 9 N p k C q g C 6 j D p q C m I u L w t C h K 5 m D m F 2 H q H 0 v D i W i j C & l t ; / r i n g & g t ; & l t ; / r p o l y g o n s & g t ; & l t ; r p o l y g o n s & g t ; & l t ; i d & g t ; 6 6 2 1 4 4 3 1 7 3 6 8 6 1 8 1 9 0 6 & l t ; / i d & g t ; & l t ; r i n g & g t ; t l h j 5 y q h u N 4 Q 9 O 3 F 1 D n F n O w M w M z H z B w 5 D r O o m B n P r L t I v P 7 F 7 X i R x F z D n T 7 X r L r i B q B h F j D i M 0 P _ H _ F 4 O o L o T m P p s B q v B 5 J 0 c i L j a 8 c 0 i B 3 E g P n R j R r J 7 6 C S i O m - C l 4 B 3 j B 3 j B 3 p B 9 L y R & l t ; / r i n g & g t ; & l t ; / r p o l y g o n s & g t ; & l t ; r p o l y g o n s & g t ; & l t ; i d & g t ; 6 6 2 1 4 6 2 8 9 6 1 7 6 0 0 5 1 4 1 & l t ; / i d & g t ; & l t ; r i n g & g t ; 6 p r h k j 6 l s N l g m C 3 l v F i z U z 9 x C 3 y 4 D 4 _ w C p o L & l t ; / r i n g & g t ; & l t ; / r p o l y g o n s & g t ; & l t ; r p o l y g o n s & g t ; & l t ; i d & g t ; 6 6 2 1 4 6 3 9 6 1 3 2 7 8 9 4 5 4 3 & l t ; / i d & g t ; & l t ; r i n g & g t ; u v - p q 3 h w 7 N w 0 G y q P p 2 P 3 7 M l 0 k B 5 i W - 2 J o n F z j N _ w P 7 3 S & l t ; / r i n g & g t ; & l t ; / r p o l y g o n s & g t ; & l t ; r p o l y g o n s & g t ; & l t ; i d & g t ; 6 6 2 1 4 6 5 1 2 9 5 5 8 9 9 9 0 6 1 & l t ; / i d & g t ; & l t ; r i n g & g t ; j i 6 p 9 2 k l r N h t v 1 C j o z Q h k 0 J w y P w _ v z G 3 5 T 5 2 w B & l t ; / r i n g & g t ; & l t ; / r p o l y g o n s & g t ; & l t ; r p o l y g o n s & g t ; & l t ; i d & g t ; 6 6 2 1 4 6 5 7 1 3 6 7 4 5 5 1 3 0 6 & l t ; / i d & g t ; & l t ; r i n g & g t ; t 7 t - 3 x p 4 q N u m w F o 8 7 E q r k D k p u J 8 i u K & l t ; / r i n g & g t ; & l t ; / r p o l y g o n s & g t ; & l t ; r p o l y g o n s & g t ; & l t ; i d & g t ; 6 6 2 1 4 6 9 4 2 4 5 2 6 2 9 5 0 6 1 & l t ; / i d & g t ; & l t ; r i n g & g t ; q 7 x x s l n s q N y p 8 K 0 y 3 q D y r 9 E 3 h 4 5 D m w y C w 7 u C & l t ; / r i n g & g t ; & l t ; / r p o l y g o n s & g t ; & l t ; r p o l y g o n s & g t ; & l t ; i d & g t ; 6 6 2 1 4 6 9 8 0 2 4 8 3 4 1 7 1 0 9 & l t ; / i d & g t ; & l t ; r i n g & g t ; l z v p 9 y 5 g q N 2 _ 4 J s 6 v B w g f l 5 p F 7 _ 9 E o _ k B v i i C & l t ; / r i n g & g t ; & l t ; / r p o l y g o n s & g t ; & l t ; r p o l y g o n s & g t ; & l t ; i d & g t ; 6 6 2 1 4 7 0 1 8 0 4 4 0 5 3 9 1 4 6 & l t ; / i d & g t ; & l t ; r i n g & g t ; - 6 o l l 3 p o t N q r l B s z Z 3 s x B 7 k Q - m e z u k B 7 - e & l t ; / r i n g & g t ; & l t ; / r p o l y g o n s & g t ; & l t ; r p o l y g o n s & g t ; & l t ; i d & g t ; 6 6 2 1 4 7 8 4 2 6 7 7 7 7 4 7 4 7 2 & l t ; / i d & g t ; & l t ; r i n g & g t ; 7 h m v j 3 s o q N 2 l r S v 7 j B 3 7 i H z w y H w o M & l t ; / r i n g & g t ; & l t ; / r p o l y g o n s & g t ; & l t ; r p o l y g o n s & g t ; & l t ; i d & g t ; 6 6 2 1 4 7 8 6 3 2 9 3 6 1 7 7 6 8 1 & l t ; / i d & g t ; & l t ; r i n g & g t ; v 6 g w h j 5 - p N x i s O o y o G k q u O p r k G 9 v _ E v 5 - T y 5 u G g i _ T t 2 0 G n 8 9 F & l t ; / r i n g & g t ; & l t ; / r p o l y g o n s & g t ; & l t ; r p o l y g o n s & g t ; & l t ; i d & g t ; 6 6 2 1 4 7 9 9 0 4 2 4 6 4 9 7 2 9 5 & l t ; / i d & g t ; & l t ; r i n g & g t ; 9 r l 9 0 n 9 u q N 5 q j 5 B v 7 8 E 0 j q E 2 t o R v 4 h 3 C y q q C 3 1 _ V & l t ; / r i n g & g t ; & l t ; / r p o l y g o n s & g t ; & l t ; r p o l y g o n s & g t ; & l t ; i d & g t ; 6 6 2 1 4 8 3 3 7 4 5 8 0 0 7 2 4 5 8 & l t ; / i d & g t ; & l t ; r i n g & g t ; 5 p - h 3 m _ k q N n l F n v G r I 9 _ D 4 D o s H 2 F 5 m D 1 q B 8 m B & l t ; / r i n g & g t ; & l t ; / r p o l y g o n s & g t ; & l t ; r p o l y g o n s & g t ; & l t ; i d & g t ; 6 6 2 1 4 8 3 4 4 3 2 9 9 5 4 9 2 0 0 & l t ; / i d & g t ; & l t ; r i n g & g t ; 0 1 9 u 1 w y k q N - - D - n O g 7 K n j B 3 r C 2 7 I 7 r F y s E 9 l B l x C & l t ; / r i n g & g t ; & l t ; / r p o l y g o n s & g t ; & l t ; r p o l y g o n s & g t ; & l t ; i d & g t ; 6 6 2 1 4 8 3 4 7 7 6 5 9 2 8 7 5 7 1 & l t ; / i d & g t ; & l t ; r i n g & g t ; 6 2 q z 6 j 7 l q N n u G x 8 H s l G h f o t E o v G 2 h D x e y g B & l t ; / r i n g & g t ; & l t ; / r p o l y g o n s & g t ; & l t ; r p o l y g o n s & g t ; & l t ; i d & g t ; 6 6 2 1 4 8 3 4 7 7 6 5 9 2 8 7 5 7 2 & l t ; / i d & g t ; & l t ; r i n g & g t ; w 9 o 1 _ j i n q N _ 5 B 2 k G j j F o o C p z D 5 y C 3 i C u j F z j G m 3 H & l t ; / r i n g & g t ; & l t ; / r p o l y g o n s & g t ; & l t ; r p o l y g o n s & g t ; & l t ; i d & g t ; 6 6 2 1 4 8 4 5 7 7 1 7 0 9 1 5 3 3 4 & l t ; / i d & g t ; & l t ; r i n g & g t ; u t 5 l w i v z p N g y k W p 9 y B j 5 m B 8 p m F u g n P z g k E & l t ; / r i n g & g t ; & l t ; / r p o l y g o n s & g t ; & l t ; r p o l y g o n s & g t ; & l t ; i d & g t ; 6 6 2 1 4 8 5 0 5 8 2 0 7 2 5 2 4 9 0 & l t ; / i d & g t ; & l t ; r i n g & g t ; 6 z - u x t o r p N 9 t G h w G k x H 9 v D 9 m D p z B 2 i D 2 p E & l t ; / r i n g & g t ; & l t ; / r p o l y g o n s & g t ; & l t ; r p o l y g o n s & g t ; & l t ; i d & g t ; 6 6 2 1 4 8 5 1 2 6 9 2 6 7 2 9 2 2 1 & l t ; / i d & g t ; & l t ; r i n g & g t ; n q k _ v - 9 p p N 8 s v a 8 w s 6 E 1 v k G 5 2 o k I k 0 j m B s r o L 2 7 2 2 C t p u h E x h k I r 2 q z C i v _ V l 1 n 2 F v i _ z P _ r 4 z B & l t ; / r i n g & g t ; & l t ; / r p o l y g o n s & g t ; & l t ; r p o l y g o n s & g t ; & l t ; i d & g t ; 6 6 2 1 4 8 6 3 2 9 5 1 7 5 7 2 1 0 1 & l t ; / i d & g t ; & l t ; r i n g & g t ; 0 - k o u m y y o N o g u z q B j n y Q 4 w 9 h C 5 n y m B t r u D n n 5 t C p _ y l B r s s N w 9 u 0 D i u l G 9 g n m C s m t q G 5 t g 9 B & l t ; / r i n g & g t ; & l t ; / r p o l y g o n s & g t ; & l t ; r p o l y g o n s & g t ; & l t ; i d & g t ; 6 6 2 1 4 8 7 4 9 7 7 4 8 6 7 6 6 1 3 & l t ; / i d & g t ; & l t ; r i n g & g t ; t s o 8 2 h 1 h o N 3 7 n 3 B l _ 5 c o p t C s 1 q O r 6 q R v j _ E - 8 l W g g i f q k 8 i B s n j 1 D m i v l C & l t ; / r i n g & g t ; & l t ; / r p o l y g o n s & g t ; & l t ; r p o l y g o n s & g t ; & l t ; i d & g t ; 6 6 2 1 4 9 0 0 7 4 7 2 9 0 5 4 2 2 6 & l t ; / i d & g t ; & l t ; r i n g & g t ; 5 m 8 w 8 l p l u N u m G 2 l J 8 8 C n W _ s 8 B - 9 E w h E 0 r W i 2 a & l t ; / r i n g & g t ; & l t ; / r p o l y g o n s & g t ; & l t ; r p o l y g o n s & g t ; & l t ; i d & g t ; 6 6 2 1 4 9 0 7 9 6 2 8 3 5 5 9 9 5 2 & l t ; / i d & g t ; & l t ; r i n g & g t ; 3 3 _ k 9 h r u t N s 7 v X h q 0 x B _ 4 l I 2 s g E 6 q p j C z s x g D 1 n l 4 R h 3 y H z z q W 1 j 0 4 C p 9 v f y 8 6 Y 3 g 7 _ F i - m _ B 4 4 5 S m 5 n v O 7 3 l 1 B h p 5 9 E 7 p m n C t o 5 h E 1 1 p H & l t ; / r i n g & g t ; & l t ; / r p o l y g o n s & g t ; & l t ; r p o l y g o n s & g t ; & l t ; i d & g t ; 6 6 2 1 4 9 1 8 2 7 0 7 5 7 1 0 9 8 1 & l t ; / i d & g t ; & l t ; r i n g & g t ; t 1 w z o i 8 j r N q 9 g C j z w C 7 o J h g M 0 l U 8 g Z & l t ; / r i n g & g t ; & l t ; / r p o l y g o n s & g t ; & l t ; r p o l y g o n s & g t ; & l t ; i d & g t ; 6 6 2 1 4 9 6 8 0 9 2 3 7 7 7 4 3 6 9 & l t ; / i d & g t ; & l t ; r i n g & g t ; j 8 8 2 r v i i t N i p e v g l B v v e 5 _ Y h - q B o I i r H - 5 K 2 W p i L 6 v Z n k E 8 x w B o m Q x - I & l t ; / r i n g & g t ; & l t ; / r p o l y g o n s & g t ; & l t ; r p o l y g o n s & g t ; & l t ; i d & g t ; 6 6 2 1 4 9 8 4 2 4 1 4 5 4 7 7 6 5 0 & l t ; / i d & g t ; & l t ; r i n g & g t ; 9 m v g x j g 4 r N z u q B r 2 N l l v G r 0 q W v p j G t u y D 9 x I 3 9 j E & l t ; / r i n g & g t ; & l t ; / r p o l y g o n s & g t ; & l t ; r p o l y g o n s & g t ; & l t ; i d & g t ; 6 6 2 1 4 9 8 8 7 0 8 2 2 0 7 6 4 3 7 & l t ; / i d & g t ; & l t ; r i n g & g t ; q i 8 y s 7 x j s N u y Q r r W 8 - H 1 u r F - 9 C n l B C w T 9 n C r 7 1 M 6 3 G & l t ; / r i n g & g t ; & l t ; / r p o l y g o n s & g t ; & l t ; r p o l y g o n s & g t ; & l t ; i d & g t ; 6 6 2 1 4 9 9 2 1 4 4 1 9 4 6 0 1 1 3 & l t ; / i d & g t ; & l t ; r i n g & g t ; g l 5 p w s 3 1 r N 6 0 G t w G _ p M k s G & l t ; / r i n g & g t ; & l t ; / r p o l y g o n s & g t ; & l t ; r p o l y g o n s & g t ; & l t ; i d & g t ; 6 6 2 1 5 0 0 1 7 6 4 9 2 1 3 4 4 3 4 & l t ; / i d & g t ; & l t ; r i n g & g t ; j 6 z u r 1 w w r N 7 k l D 6 m k B 9 m q B q 7 I 1 x U q 5 n C 4 _ Y l u M & l t ; / r i n g & g t ; & l t ; / r p o l y g o n s & g t ; & l t ; r p o l y g o n s & g t ; & l t ; i d & g t ; 6 6 2 1 5 0 0 1 7 6 4 9 2 1 3 4 4 3 5 & l t ; / i d & g t ; & l t ; r i n g & g t ; s i n _ u m t v r N 4 2 Q n y q B x _ D _ p M 6 g G 2 g U i q E & l t ; / r i n g & g t ; & l t ; / r p o l y g o n s & g t ; & l t ; r p o l y g o n s & g t ; & l t ; i d & g t ; 6 6 2 1 5 0 0 3 8 2 6 5 0 5 6 4 6 3 2 & l t ; / i d & g t ; & l t ; r i n g & g t ; 7 9 t 7 s 0 j r r N r q q B i l 6 D u r I 8 h l B g o w B - 8 e & l t ; / r i n g & g t ; & l t ; / r p o l y g o n s & g t ; & l t ; r p o l y g o n s & g t ; & l t ; i d & g t ; 6 6 2 1 5 0 0 4 5 1 3 7 0 0 4 1 3 4 9 & l t ; / i d & g t ; & l t ; r i n g & g t ; 0 j 7 m n k l _ s N y v q h C 1 0 y I l m 0 G 8 q o W n 0 8 1 C 4 t r V l s m k B i u _ q E & l t ; / r i n g & g t ; & l t ; / r p o l y g o n s & g t ; & l t ; r p o l y g o n s & g t ; & l t ; i d & g t ; 6 6 2 1 5 0 0 4 8 5 7 2 9 7 7 9 7 3 1 & l t ; / i d & g t ; & l t ; r i n g & g t ; 9 s 1 2 - x g w r N q j k j I i x v H 4 h p P 1 g y - F k x 6 t T j j 4 K i 0 6 K g k l E - 7 j h E 0 s 2 j E 8 - v Z y 8 q 4 C s - m z F 1 h 0 c 3 x p U 5 _ z 8 C & l t ; / r i n g & g t ; & l t ; / r p o l y g o n s & g t ; & l t ; r p o l y g o n s & g t ; & l t ; i d & g t ; 6 6 2 1 5 0 0 6 5 7 5 2 8 4 7 1 5 6 7 & l t ; / i d & g t ; & l t ; r i n g & g t ; 5 _ o s n j q h r N i h - N p - i H s 1 6 C m o 4 B k o J & l t ; / r i n g & g t ; & l t ; / r p o l y g o n s & g t ; & l t ; r p o l y g o n s & g t ; & l t ; i d & g t ; 6 6 2 1 5 0 0 6 9 1 8 8 8 2 0 9 9 6 0 & l t ; / i d & g t ; & l t ; r i n g & g t ; - u g q x _ z g r N l 7 j B v w p g B q s v W 3 1 w B z u n K l r z l B r 3 m s B m t 0 V 3 h s D 7 6 y T w v 6 N y x n r B l n 6 H - n 4 B x l 4 Q 0 s o D & l t ; / r i n g & g t ; & l t ; / r p o l y g o n s & g t ; & l t ; r p o l y g o n s & g t ; & l t ; i d & g t ; 6 6 2 1 5 0 0 6 9 1 8 8 8 2 0 9 9 6 1 & l t ; / i d & g t ; & l t ; r i n g & g t ; x r y u s i i i r N 8 t 8 D 5 j g C 7 l l J u 9 4 B 5 u e j t v j B n k x B z 3 g C i h 5 B & l t ; / r i n g & g t ; & l t ; / r p o l y g o n s & g t ; & l t ; r p o l y g o n s & g t ; & l t ; i d & g t ; 6 6 2 1 5 0 3 0 9 7 0 6 9 8 9 5 7 2 6 & l t ; / i d & g t ; & l t ; r i n g & g t ; k 9 r h i l g z q N 0 q 8 D _ 2 3 L h - z B 6 o u B 8 6 W k u D s 8 a r y Z y v 0 R n p 3 G & l t ; / r i n g & g t ; & l t ; / r p o l y g o n s & g t ; & l t ; r p o l y g o n s & g t ; & l t ; i d & g t ; 6 6 2 1 5 0 3 0 9 7 0 6 9 8 9 5 7 2 7 & l t ; / i d & g t ; & l t ; r i n g & g t ; r v l u n h 5 0 q N k l j q B z 7 e p 9 Y u 3 d 5 q 2 o B 2 q G & l t ; / r i n g & g t ; & l t ; / r p o l y g o n s & g t ; & l t ; r p o l y g o n s & g t ; & l t ; i d & g t ; 6 6 2 1 5 0 3 0 9 7 0 6 9 8 9 5 7 2 8 & l t ; / i d & g t ; & l t ; r i n g & g t ; 5 1 n l k q w 1 q N j h D p h E 7 2 B _ o C u k E _ 5 C q w B k o B q 2 B o v B z 6 B k X p x B n 4 B 6 j C r 5 C & l t ; / r i n g & g t ; & l t ; / r p o l y g o n s & g t ; & l t ; r p o l y g o n s & g t ; & l t ; i d & g t ; 6 6 2 1 5 0 3 1 3 1 4 2 9 6 3 4 0 6 4 & l t ; / i d & g t ; & l t ; r i n g & g t ; w g o i 5 5 i q r N q v k B p - 8 D w s l G 8 g l J 9 o x C z 3 _ T y x k B & l t ; / r i n g & g t ; & l t ; / r p o l y g o n s & g t ; & l t ; r p o l y g o n s & g t ; & l t ; i d & g t ; 6 6 2 1 5 0 3 4 4 0 6 6 7 2 7 9 3 9 1 & l t ; / i d & g t ; & l t ; r i n g & g t ; 6 x v 7 y w h g r N g o V l - v D u g r B _ k E 5 u e u _ k D p 0 x C p p C m w e & l t ; / r i n g & g t ; & l t ; / r p o l y g o n s & g t ; & l t ; r p o l y g o n s & g t ; & l t ; i d & g t ; 6 6 2 1 5 0 3 4 4 0 6 6 7 2 7 9 3 9 2 & l t ; / i d & g t ; & l t ; r i n g & g t ; 4 l r o s n j g r N k p z J z - i D n z z C v k _ E 7 h g H 5 n k H & l t ; / r i n g & g t ; & l t ; / r p o l y g o n s & g t ; & l t ; r p o l y g o n s & g t ; & l t ; i d & g t ; 6 6 2 1 5 0 4 2 6 5 3 0 1 0 0 0 2 1 5 & l t ; / i d & g t ; & l t ; r i n g & g t ; p 7 l 8 g m t 7 q N - r Q u 4 J 4 l I m C 2 w B w t M t y 3 B j - e & l t ; / r i n g & g t ; & l t ; / r p o l y g o n s & g t ; & l t ; r p o l y g o n s & g t ; & l t ; i d & g t ; 6 6 2 1 5 1 3 2 6 7 5 5 2 4 5 2 6 2 4 & l t ; / i d & g t ; & l t ; r i n g & g t ; _ t n 4 o q x s q N 4 z 9 l C h o 0 G v 3 - d 4 _ s f x 3 m 7 B s w - 5 B m g 8 U - 1 z 5 B 1 n u H p 9 w X i l s M 9 4 n V 2 g 1 q B o p m F s j 9 4 D h i 5 b g y l b w - s y D t - n N & l t ; / r i n g & g t ; & l t ; / r p o l y g o n s & g t ; & l t ; r p o l y g o n s & g t ; & l t ; i d & g t ; 6 6 2 1 5 1 4 5 3 8 8 6 2 7 7 2 2 7 0 & l t ; / i d & g t ; & l t ; r i n g & g t ; k 5 l _ o _ h 7 q N k r B 6 7 C r i B q z B o k D o w B _ u B i s D z z B & l t ; / r i n g & g t ; & l t ; / r p o l y g o n s & g t ; & l t ; r p o l y g o n s & g t ; & l t ; i d & g t ; 6 6 2 1 5 1 4 5 3 8 8 6 2 7 7 2 2 7 1 & l t ; / i d & g t ; & l t ; r i n g & g t ; i t z k p 2 0 9 q N 1 q 5 T m v q J 0 t j I 5 j s D i 2 8 D w 5 9 B h r 7 V x s g H 3 4 s C q q - I v 3 9 E & l t ; / r i n g & g t ; & l t ; / r p o l y g o n s & g t ; & l t ; r p o l y g o n s & g t ; & l t ; i d & g t ; 6 6 2 1 5 1 4 5 3 8 8 6 2 7 7 2 2 7 2 & l t ; / i d & g t ; & l t ; r i n g & g t ; n t x o 3 l q 8 q N h l F 2 8 C q 9 E x v F 7 p G w q M x t F 7 g H 5 0 F & l t ; / r i n g & g t ; & l t ; / r p o l y g o n s & g t ; & l t ; r p o l y g o n s & g t ; & l t ; i d & g t ; 6 6 2 1 5 1 4 7 1 0 6 6 1 4 6 4 0 8 6 & l t ; / i d & g t ; & l t ; r i n g & g t ; 6 t 6 6 2 2 0 1 q N s z Z v 5 v D j h 9 C q s g C 1 o o K & l t ; / r i n g & g t ; & l t ; / r p o l y g o n s & g t ; & l t ; r p o l y g o n s & g t ; & l t ; i d & g t ; 6 6 2 1 5 1 4 7 7 9 3 8 0 9 4 0 8 1 6 & l t ; / i d & g t ; & l t ; r i n g & g t ; 0 h 3 2 m w r y q N 3 2 j H t q v 9 C s z 9 E 6 g - u C s i k R 5 t 4 B & l t ; / r i n g & g t ; & l t ; / r p o l y g o n s & g t ; & l t ; r p o l y g o n s & g t ; & l t ; i d & g t ; 6 6 2 1 5 1 4 8 1 3 7 4 0 6 7 9 1 9 0 & l t ; / i d & g t ; & l t ; r i n g & g t ; 4 5 i 6 v x k y q N l n w 1 O 1 o q z Y - 9 s s B t v j 8 B 9 q z H 4 9 1 z E s i r o B o o l r C 6 n _ p D 6 3 r u B 3 z l g B & l t ; / r i n g & g t ; & l t ; / r p o l y g o n s & g t ; & l t ; r p o l y g o n s & g t ; & l t ; i d & g t ; 6 6 2 1 5 1 6 0 1 6 3 3 1 5 2 2 0 6 5 & l t ; / i d & g t ; & l t ; r i n g & g t ; - g o 3 o o 4 _ p N n m s 3 I k y 7 h G 8 j t m E - w t U 7 4 4 1 B 9 9 _ x D _ o m P v p 7 H y 4 k 7 F q i z H & l t ; / r i n g & g t ; & l t ; / r p o l y g o n s & g t ; & l t ; r p o l y g o n s & g t ; & l t ; i d & g t ; 6 6 2 1 5 1 6 2 2 2 4 8 9 9 5 2 2 7 8 & l t ; / i d & g t ; & l t ; r i n g & g t ; 4 _ 3 _ 3 t q 4 p N w y M 5 h a i y 4 B x _ D 1 h C 3 1 x C _ - D i 4 U & l t ; / r i n g & g t ; & l t ; / r p o l y g o n s & g t ; & l t ; r p o l y g o n s & g t ; & l t ; i d & g t ; 6 6 2 1 5 1 6 3 9 4 2 8 8 6 4 4 1 2 7 & l t ; / i d & g t ; & l t ; r i n g & g t ; w u s 9 0 u _ o q N w j t P r v l E k z U _ j k B x 6 Y 0 8 M 3 1 x C q u p B - g x E r h y B & l t ; / r i n g & g t ; & l t ; / r p o l y g o n s & g t ; & l t ; r p o l y g o n s & g t ; & l t ; i d & g t ; 6 6 2 1 5 1 6 3 9 4 2 8 8 6 4 4 1 2 8 & l t ; / i d & g t ; & l t ; r i n g & g t ; o 3 x w 4 9 2 o q N h L w r B q y B 9 1 B l v B 3 i B u V 6 l B j Y l O 2 P 4 - B 9 _ C - j C 8 p B _ h B 6 l C 4 l C 5 5 B u O k n B w 0 B q - C x x C q h B 9 Y & l t ; / r i n g & g t ; & l t ; / r p o l y g o n s & g t ; & l t ; r p o l y g o n s & g t ; & l t ; i d & g t ; 6 6 2 1 5 1 6 6 0 0 4 4 7 0 7 4 3 3 5 & l t ; / i d & g t ; & l t ; r i n g & g t ; u g k - 8 r 1 k q N n t y C 2 q 7 C 9 j y C 9 - u D s u j D _ 3 m G & l t ; / r i n g & g t ; & l t ; / r p o l y g o n s & g t ; & l t ; r p o l y g o n s & g t ; & l t ; i d & g t ; 6 6 2 1 5 1 6 6 0 0 4 4 7 0 7 4 3 3 6 & l t ; / i d & g t ; & l t ; r i n g & g t ; 8 9 t 8 t 1 i k q N m r 1 H q g h Q 3 o h H m y s g B 0 t Z w 4 5 z D q r z Q t 8 w B 4 h 5 B & l t ; / r i n g & g t ; & l t ; / r p o l y g o n s & g t ; & l t ; r p o l y g o n s & g t ; & l t ; i d & g t ; 6 6 2 1 5 1 7 3 2 2 0 0 1 5 8 0 0 6 2 & l t ; / i d & g t ; & l t ; r i n g & g t ; g 1 7 6 l 1 h o p N 2 v j I 4 v Z u v 0 G - w U n p 7 C 0 o 6 C & l t ; / r i n g & g t ; & l t ; / r p o l y g o n s & g t ; & l t ; r p o l y g o n s & g t ; & l t ; i d & g t ; 6 6 2 1 5 1 7 3 2 2 0 0 1 5 8 0 0 6 3 & l t ; / i d & g t ; & l t ; r i n g & g t ; i 6 m w h 6 _ n p N h 4 e j o l L 6 l V j h h T 8 k U g q k I 9 j x C & l t ; / r i n g & g t ; & l t ; / r p o l y g o n s & g t ; & l t ; r p o l y g o n s & g t ; & l t ; i d & g t ; 6 6 2 1 5 1 7 5 2 8 1 6 0 0 1 0 2 5 6 & l t ; / i d & g t ; & l t ; r i n g & g t ; s 9 v m 7 i q 0 p N 6 k B y g Q t j Q r i C r w M & l t ; / r i n g & g t ; & l t ; / r p o l y g o n s & g t ; & l t ; r p o l y g o n s & g t ; & l t ; i d & g t ; 6 6 2 1 5 1 9 2 1 1 7 8 7 1 9 0 3 1 2 & l t ; / i d & g t ; & l t ; r i n g & g t ; z 7 p 4 4 2 o x o N 3 9 l x W 7 1 u g X i q 5 j F t 7 p 4 C l u w 6 d 3 o w - C s y 9 u S _ 4 s 3 R & l t ; / r i n g & g t ; & l t ; / r p o l y g o n s & g t ; & l t ; r p o l y g o n s & g t ; & l t ; i d & g t ; 6 6 2 1 5 1 9 2 4 6 1 4 6 9 2 8 6 5 7 & l t ; / i d & g t ; & l t ; r i n g & g t ; n k 2 z 3 p 5 0 p N 0 l f - q i J 4 w k B 1 x v D h g 7 E o u 5 F z z k B r o 1 H u m u D - w x O 1 m _ N _ j l E & l t ; / r i n g & g t ; & l t ; / r p o l y g o n s & g t ; & l t ; r p o l y g o n s & g t ; & l t ; i d & g t ; 6 6 2 1 5 2 1 4 1 0 8 1 0 4 4 5 8 7 1 & l t ; / i d & g t ; & l t ; r i n g & g t ; o m r 3 p k 4 1 p N o w U k k f j r k B q o Q - g J & l t ; / r i n g & g t ; & l t ; / r p o l y g o n s & g t ; & l t ; r p o l y g o n s & g t ; & l t ; i d & g t ; 6 6 2 1 5 2 1 5 8 2 6 0 9 1 3 7 6 8 4 & l t ; / i d & g t ; & l t ; r i n g & g t ; k g m s q t 2 w p N t l 7 s D 7 x v 8 E g p t j q B x 9 g 9 M h m p 8 I i r v s Z 3 q 4 v C z g l x a - 8 z 3 R _ 0 0 i 2 C q 0 _ h L v u h g 5 C u h r u H s 5 y V 3 q u v K v l _ 5 O 3 l i 7 P 9 v h y P 3 k j s D n 9 p x f 8 t l u b y i s 2 B r 9 k v S v l w w C 9 j z - o C n k _ m D o 8 v w o B & l t ; / r i n g & g t ; & l t ; / r p o l y g o n s & g t ; & l t ; r p o l y g o n s & g t ; & l t ; i d & g t ; 6 6 2 1 5 2 1 5 8 2 6 0 9 1 3 7 6 8 5 & l t ; / i d & g t ; & l t ; r i n g & g t ; z 3 u p r 4 4 x o N j m 6 u D i 7 h N m - g - B i j 3 M n 3 l Q g 9 j h D r _ 7 C v x p q B u h 2 o C 4 j g J l l m 0 C 5 0 z u B m j 8 - B z 6 v j E & l t ; / r i n g & g t ; & l t ; / r p o l y g o n s & g t ; & l t ; r p o l y g o n s & g t ; & l t ; i d & g t ; 6 6 2 1 5 2 1 7 2 0 0 4 8 0 9 1 1 4 1 & l t ; / i d & g t ; & l t ; r i n g & g t ; 7 g s w z v 5 m l N w y M o l J n g Z z 6 Q 2 q O j j J & l t ; / r i n g & g t ; & l t ; / r p o l y g o n s & g t ; & l t ; r p o l y g o n s & g t ; & l t ; i d & g t ; 6 6 2 1 5 2 1 7 5 4 4 0 7 8 2 9 5 2 0 & l t ; / i d & g t ; & l t ; r i n g & g t ; x y - g g o z 8 k N - u G 8 p U 6 i E s h E 1 h J s j Q & l t ; / r i n g & g t ; & l t ; / r p o l y g o n s & g t ; & l t ; r p o l y g o n s & g t ; & l t ; i d & g t ; 6 6 2 1 5 2 8 6 2 6 3 5 5 5 0 3 1 2 0 & l t ; / i d & g t ; & l t ; r i n g & g t ; 6 l 0 w k n q w p N q m D 0 r B 0 _ K 8 q F 8 r B l - D z 1 E g m b 9 - C t z D j q C 6 y N - z G 4 1 C 3 p B 6 m M & l t ; / r i n g & g t ; & l t ; / r p o l y g o n s & g t ; & l t ; r p o l y g o n s & g t ; & l t ; i d & g t ; 6 6 2 1 5 2 8 8 3 2 5 1 3 9 3 3 3 2 8 & l t ; / i d & g t ; & l t ; r i n g & g t ; 2 h j 4 h 6 v q p N i p g F k u j B o k 0 I w 8 h E r 5 5 C t q K z i 4 D m n T s y 1 I & l t ; / r i n g & g t ; & l t ; / r p o l y g o n s & g t ; & l t ; r p o l y g o n s & g t ; & l t ; i d & g t ; 6 6 2 1 5 2 8 8 6 6 8 7 3 6 7 1 7 1 1 & l t ; / i d & g t ; & l t ; r i n g & g t ; g k i w l 1 q o p N w i h T y 5 w O 7 x 3 F x 4 q B 8 7 Y & l t ; / r i n g & g t ; & l t ; / r p o l y g o n s & g t ; & l t ; r p o l y g o n s & g t ; & l t ; i d & g t ; 6 6 2 1 5 3 1 2 0 3 3 3 5 8 8 0 7 2 1 & l t ; / i d & g t ; & l t ; r i n g & g t ; s x p 7 9 y r s o N 0 m 7 0 B 4 1 0 S 3 3 _ E y q y Y 8 9 i I 8 w r b 9 0 n i F - 1 z _ E v - n K & l t ; / r i n g & g t ; & l t ; / r p o l y g o n s & g t ; & l t ; r p o l y g o n s & g t ; & l t ; i d & g t ; 6 6 2 1 5 3 1 3 0 6 4 1 5 0 9 5 8 2 4 & l t ; / i d & g t ; & l t ; r i n g & g t ; 0 9 h z x t z o o N u m G j u Q x _ D 8 1 e v h M w p J t o U & l t ; / r i n g & g t ; & l t ; / r p o l y g o n s & g t ; & l t ; r p o l y g o n s & g t ; & l t ; i d & g t ; 6 6 2 1 5 3 6 4 6 0 3 7 5 8 5 1 0 1 8 & l t ; / i d & g t ; & l t ; r i n g & g t ; 9 g p z _ g _ l o N z 5 y B w y I l 8 k B 7 y q F 7 6 e y l k E p 7 m K 3 k 9 B 9 1 t B n s h I 1 8 Y m I z q o C 9 _ 4 B s k 5 F k x 6 C y u 8 E v w G 1 6 j w B 1 k k B y k x G _ 4 6 C 2 y x E & l t ; / r i n g & g t ; & l t ; / r p o l y g o n s & g t ; & l t ; r p o l y g o n s & g t ; & l t ; i d & g t ; 6 6 2 1 5 4 4 1 5 6 9 5 7 2 4 5 4 5 6 & l t ; / i d & g t ; & l t ; r i n g & g t ; q 3 j y r h t v n N n n Z t 8 F w _ f 0 y g C 4 8 I 1 x Q n 7 n G 1 Y & l t ; / r i n g & g t ; & l t ; / r p o l y g o n s & g t ; & l t ; r p o l y g o n s & g t ; & l t ; i d & g t ; 6 6 2 1 5 4 8 1 0 8 3 2 7 1 5 7 7 8 8 & l t ; / i d & g t ; & l t ; r i n g & g t ; 6 z t 5 n 8 k q m N g l 1 F 2 j 0 I 3 t k D j y 4 B i v z G t g 3 B & l t ; / r i n g & g t ; & l t ; / r p o l y g o n s & g t ; & l t ; r p o l y g o n s & g t ; & l t ; i d & g t ; 6 6 2 1 5 4 8 1 4 2 6 8 6 8 9 6 1 4 4 & l t ; / i d & g t ; & l t ; r i n g & g t ; w 0 x 8 v 9 w 7 g N j 3 h B 3 7 6 J p q J 5 m 8 E o r Q l n g E 3 w H & l t ; / r i n g & g t ; & l t ; / r p o l y g o n s & g t ; & l t ; r p o l y g o n s & g t ; & l t ; i d & g t ; 6 6 2 1 5 4 8 1 7 7 0 4 6 6 3 4 5 3 0 & l t ; / i d & g t ; & l t ; r i n g & g t ; l s q v g 4 0 5 g N z 4 u L 2 i m G 1 k y C w q x h B 3 8 5 C g p q B l 6 j E & l t ; / r i n g & g t ; & l t ; / r p o l y g o n s & g t ; & l t ; r p o l y g o n s & g t ; & l t ; i d & g t ; 6 6 2 1 5 4 8 2 1 1 4 0 6 3 7 2 8 8 1 & l t ; / i d & g t ; & l t ; r i n g & g t ; w 8 w p s _ t k n N v _ n J 0 o q h C 6 k 0 j C 6 _ p s B 2 v 1 n B i g x I _ l t b - 5 p x B t 2 1 J 3 h p K s h 4 F w t w s C 3 v 5 0 B v 4 y H 7 r l G 2 q o F l n 5 F m r k K g 3 9 P r n y H & l t ; / r i n g & g t ; & l t ; / r p o l y g o n s & g t ; & l t ; r p o l y g o n s & g t ; & l t ; i d & g t ; 6 6 2 1 5 4 8 3 1 4 4 8 5 5 8 7 9 8 4 & l t ; / i d & g t ; & l t ; r i n g & g t ; r 0 2 i n 2 o 5 m N k k z C i 4 l D 3 k l E m 8 k B z q w J & l t ; / r i n g & g t ; & l t ; / r p o l y g o n s & g t ; & l t ; r p o l y g o n s & g t ; & l t ; i d & g t ; 6 6 2 1 5 4 8 4 5 1 9 2 4 5 4 1 4 7 1 & l t ; / i d & g t ; & l t ; r i n g & g t ; v t 4 2 u h s u m N q 0 x C 0 i g F g g z T _ k y B g 8 x H h g U g 7 x B 1 q w n B 0 p l E m 2 o C & l t ; / r i n g & g t ; & l t ; / r p o l y g o n s & g t ; & l t ; r p o l y g o n s & g t ; & l t ; i d & g t ; 6 6 2 1 5 4 8 6 2 3 7 2 3 2 3 3 3 1 3 & l t ; / i d & g t ; & l t ; r i n g & g t ; 3 k - 3 - 1 9 w m N u m E _ w U 6 y 4 B t n J j p e t 4 Y 6 w e x j E & l t ; / r i n g & g t ; & l t ; / r p o l y g o n s & g t ; & l t ; r p o l y g o n s & g t ; & l t ; i d & g t ; 6 6 2 1 5 4 8 8 2 9 8 8 1 6 6 3 5 1 8 & l t ; / i d & g t ; & l t ; r i n g & g t ; j m 2 t h y 7 s m N r 2 h C r z g C w s k B o k y B o 1 u D j 0 o C 3 s x B 1 1 8 E k 4 n G y 7 o F k q Z t o v I w _ i H 9 l y H z 6 7 S & l t ; / r i n g & g t ; & l t ; / r p o l y g o n s & g t ; & l t ; r p o l y g o n s & g t ; & l t ; i d & g t ; 6 6 2 1 5 4 9 0 7 0 3 9 9 8 3 2 1 0 1 & l t ; / i d & g t ; & l t ; r i n g & g t ; j 1 4 3 8 o 9 k m N x 0 x B 4 0 o C 2 m J l j - E 3 4 k D 1 g j H o 9 j G o w r B r r l P o o x C y 5 z O 5 g 3 F l 2 g C 1 2 s F 8 k j H 3 n U & l t ; / r i n g & g t ; & l t ; / r p o l y g o n s & g t ; & l t ; r p o l y g o n s & g t ; & l t ; i d & g t ; 6 6 2 1 5 4 9 2 4 2 1 9 8 5 2 3 9 6 4 & l t ; / i d & g t ; & l t ; r i n g & g t ; 7 3 n n x u h h m N 6 m 1 Q k s 5 F g r 4 B 2 r 2 T _ z h H 2 h y H n m e 4 j _ S m n 6 C k 4 y I 5 5 9 E x h j J & l t ; / r i n g & g t ; & l t ; / r p o l y g o n s & g t ; & l t ; r p o l y g o n s & g t ; & l t ; i d & g t ; 6 6 2 1 5 4 9 2 4 2 1 9 8 5 2 3 9 6 5 & l t ; / i d & g t ; & l t ; r i n g & g t ; p q 0 u m 7 z 4 l N 1 g E - u G 4 4 p B h w J v r G 1 0 M i 7 R r B _ r M 3 v Z w j C k q G & l t ; / r i n g & g t ; & l t ; / r p o l y g o n s & g t ; & l t ; r p o l y g o n s & g t ; & l t ; i d & g t ; 6 6 2 1 5 4 9 2 4 2 1 9 8 5 2 3 9 6 6 & l t ; / i d & g t ; & l t ; r i n g & g t ; m g i l 8 s 8 7 l N 6 3 i E _ 3 q B _ p M n o k B - g o C n w Q & l t ; / r i n g & g t ; & l t ; / r p o l y g o n s & g t ; & l t ; r p o l y g o n s & g t ; & l t ; i d & g t ; 6 6 2 1 5 4 9 7 5 7 5 9 4 5 9 9 4 5 0 & l t ; / i d & g t ; & l t ; r i n g & g t ; v 7 x 8 y l k 9 m N p y S 4 5 w B v 9 s B 6 - 7 D i x q C 3 l I s 4 U 5 s v N & l t ; / r i n g & g t ; & l t ; / r p o l y g o n s & g t ; & l t ; r p o l y g o n s & g t ; & l t ; i d & g t ; 6 6 2 1 5 5 0 2 3 8 6 3 0 9 3 6 5 9 2 & l t ; / i d & g t ; & l t ; r i n g & g t ; t 7 _ n - 6 n z j N g 8 i n B 1 v i f z 6 n C v 2 q b v 0 3 o B l g g 0 S q 4 u - J x g h g D y 4 w T 0 h - t G m h 8 q J 6 z g z B q z o g H & l t ; / r i n g & g t ; & l t ; / r p o l y g o n s & g t ; & l t ; r p o l y g o n s & g t ; & l t ; i d & g t ; 6 6 2 1 5 5 1 2 6 9 4 2 3 0 8 7 6 3 7 & l t ; / i d & g t ; & l t ; r i n g & g t ; o 3 r n i h v k m N - 0 h C 7 6 5 S 1 n e t w x I _ 1 U & l t ; / r i n g & g t ; & l t ; / r p o l y g o n s & g t ; & l t ; r p o l y g o n s & g t ; & l t ; i d & g t ; 6 6 2 1 5 5 2 9 8 7 4 1 0 0 0 6 0 3 7 & l t ; / i d & g t ; & l t ; r i n g & g t ; h 1 - p w h 9 u l N y 7 D s g B - S n s D 9 m F n t C 6 v E w y G w x C q 8 E 2 j G w 4 D 6 i D o w B u i B x y B 7 k B n r B l i C _ o B m 3 B i 2 C l g I u p D 0 i F p k D 2 j C 1 3 E 0 h F 6 _ C r j B & l t ; / r i n g & g t ; & l t ; / r p o l y g o n s & g t ; & l t ; r p o l y g o n s & g t ; & l t ; i d & g t ; 6 6 2 1 5 5 4 8 7 7 1 9 5 6 1 6 2 8 4 & l t ; / i d & g t ; & l t ; r i n g & g t ; v 4 o k t z z - l N 5 i U j 4 C t p D h 4 I 2 8 4 K i g g E o m x F u 2 l E w 0 y B i j M l m 2 C & l t ; / r i n g & g t ; & l t ; / r p o l y g o n s & g t ; & l t ; r p o l y g o n s & g t ; & l t ; i d & g t ; 6 6 2 1 5 5 4 9 4 5 9 1 5 0 9 2 9 9 7 & l t ; / i d & g t ; & l t ; r i n g & g t ; v n 6 p r t u l m N m j u h r B q t r r B w w t x v B x q 5 x i C 3 4 k i 3 C 6 y v n G 9 3 g l G x 5 1 3 7 B t s - g F 6 v m z C 2 k 4 n q C 6 r x - V 2 1 7 _ Q i x 8 r C & l t ; / r i n g & g t ; & l t ; / r p o l y g o n s & g t ; & l t ; r p o l y g o n s & g t ; & l t ; i d & g t ; 6 6 2 1 5 5 5 3 2 3 8 7 2 2 1 5 0 5 6 & l t ; / i d & g t ; & l t ; r i n g & g t ; 6 t 0 4 z n v q l N _ z M 7 g Z 5 5 o C h 7 D q 9 o C x q U & l t ; / r i n g & g t ; & l t ; / r p o l y g o n s & g t ; & l t ; r p o l y g o n s & g t ; & l t ; i d & g t ; 6 6 2 1 5 5 5 5 3 0 0 3 0 6 4 5 2 7 5 & l t ; / i d & g t ; & l t ; r i n g & g t ; k 3 6 p u u s k l N 6 k B r h E w 9 4 B 3 8 I - q J q g o C 6 i E q 1 P y n 4 B r x Y 8 j 5 B & l t ; / r i n g & g t ; & l t ; / r p o l y g o n s & g t ; & l t ; r p o l y g o n s & g t ; & l t ; i d & g t ; 6 6 2 1 5 5 5 6 3 3 1 0 9 8 6 0 3 8 9 & l t ; / i d & g t ; & l t ; r i n g & g t ; q 0 j 6 g 7 p o l N 5 p Q 5 s G z _ D l - P - 9 L & l t ; / r i n g & g t ; & l t ; / r p o l y g o n s & g t ; & l t ; r p o l y g o n s & g t ; & l t ; i d & g t ; 6 6 2 1 5 5 5 6 3 3 1 0 9 8 6 0 3 9 0 & l t ; / i d & g t ; & l t ; r i n g & g t ; s j x x t 0 q o l N 0 0 Q 1 u y C v t M i q Z p m e 8 s p B 0 x e & l t ; / r i n g & g t ; & l t ; / r p o l y g o n s & g t ; & l t ; r p o l y g o n s & g t ; & l t ; i d & g t ; 6 6 2 1 5 5 5 6 6 7 4 6 9 5 9 8 7 4 8 & l t ; / i d & g t ; & l t ; r i n g & g t ; 1 m _ 3 y y 4 m l N o x Z 1 o Z x l Q 2 j Z 2 g U s 6 M & l t ; / r i n g & g t ; & l t ; / r p o l y g o n s & g t ; & l t ; r p o l y g o n s & g t ; & l t ; i d & g t ; 6 6 2 1 5 5 6 0 4 5 4 2 6 7 2 0 8 4 4 & l t ; / i d & g t ; & l t ; r i n g & g t ; s p y 7 7 x p m l N _ k J u 4 u D 3 g 4 F u 2 x C 9 m q B 3 n x B 9 h p F i 5 m K j 9 x B & l t ; / r i n g & g t ; & l t ; / r p o l y g o n s & g t ; & l t ; r p o l y g o n s & g t ; & l t ; i d & g t ; 6 6 2 1 5 5 6 0 4 5 4 2 6 7 2 0 8 4 5 & l t ; / i d & g t ; & l t ; r i n g & g t ; o i n r s w 6 o l N q p C 7 l Z g h J - p G z g Q m m Q & l t ; / r i n g & g t ; & l t ; / r p o l y g o n s & g t ; & l t ; r p o l y g o n s & g t ; & l t ; i d & g t ; 6 6 2 1 5 5 6 0 4 5 4 2 6 7 2 0 8 4 6 & l t ; / i d & g t ; & l t ; r i n g & g t ; u 2 j x n 0 l 2 o N v _ 0 l B p u 1 Y m j h z B q 1 v h E v r 1 a z o 2 p C 6 - 0 Y 4 v h 0 B t 9 5 K o 6 l Y s y k G 4 9 i H x x 1 z B & l t ; / r i n g & g t ; & l t ; / r p o l y g o n s & g t ; & l t ; r p o l y g o n s & g t ; & l t ; i d & g t ; 6 6 2 1 5 5 6 0 4 5 4 2 6 7 2 0 8 4 8 & l t ; / i d & g t ; & l t ; r i n g & g t ; 9 7 o h m 5 3 m l N z j l D k 8 C x p H 1 q G z q o C 7 h M _ s S 1 1 F & l t ; / r i n g & g t ; & l t ; / r p o l y g o n s & g t ; & l t ; r p o l y g o n s & g t ; & l t ; i d & g t ; 6 6 2 1 5 5 6 0 7 9 7 8 6 4 5 9 1 5 2 & l t ; / i d & g t ; & l t ; r i n g & g t ; 8 m g x w y j l l N 8 5 p C r l y C 8 o h B 2 t g D w t M u u k C _ s n K 7 k e v 8 5 D & l t ; / r i n g & g t ; & l t ; / r p o l y g o n s & g t ; & l t ; r p o l y g o n s & g t ; & l t ; i d & g t ; 6 6 2 1 5 5 6 3 2 0 3 0 4 6 2 7 7 5 0 & l t ; / i d & g t ; & l t ; r i n g & g t ; - r j - r 4 7 i l N 4 0 v n B 7 o x 7 B 6 o s 3 C l 5 _ i C 4 p x L z m 0 g B l u x L p 8 6 I q p q 7 B 3 3 n E 2 n 5 u D n v t L 6 u r 8 D h u y g F 5 z 9 z D t 5 7 K & l t ; / r i n g & g t ; & l t ; / r p o l y g o n s & g t ; & l t ; r p o l y g o n s & g t ; & l t ; i d & g t ; 6 6 2 1 5 5 6 3 5 4 6 6 4 3 6 6 1 5 2 & l t ; / i d & g t ; & l t ; r i n g & g t ; 0 x q n l 8 5 8 k N 7 h B j o B y J v L x I 7 F y M q Z n n B q 4 B 8 w B t b 2 I 7 M 0 O 7 M g T j N o L i L _ F 0 P g M 8 D i G 7 E m X 7 E v C 0 F 2 B m D 5 V o D i D l C _ C l C _ E 6 E y G h I w J 9 H h I h I l L y G q K 7 P 9 Y n Q g h B - d x Y & l t ; / r i n g & g t ; & l t ; / r p o l y g o n s & g t ; & l t ; r p o l y g o n s & g t ; & l t ; i d & g t ; 6 6 2 1 5 5 6 3 5 4 6 6 4 3 6 6 1 5 3 & l t ; / i d & g t ; & l t ; r i n g & g t ; 3 m 8 0 t o u 8 k N r 5 k B 8 x 6 D r 0 q B p - 3 F 6 r y C x p t D 5 l x I & l t ; / r i n g & g t ; & l t ; / r p o l y g o n s & g t ; & l t ; r p o l y g o n s & g t ; & l t ; i d & g t ; 6 6 2 1 5 5 6 3 5 4 6 6 4 3 6 6 1 5 4 & l t ; / i d & g t ; & l t ; r i n g & g t ; u - 6 2 4 9 7 5 k N o E q E w J 8 Q q V o N y a 5 L p O 9 K 6 a 1 D 8 J v T z T 3 L 3 W k U p W x W v t B 9 R t H 2 I 5 G g P 1 G 5 Z k C G i G r H p H u D g C o D o F s O 8 K z M 2 H p M 9 P h Z h E j J 2 K t G m D 0 K 9 P k O p U n U 0 b u K u K & l t ; / r i n g & g t ; & l t ; / r p o l y g o n s & g t ; & l t ; r p o l y g o n s & g t ; & l t ; i d & g t ; 6 6 2 1 5 5 6 3 5 4 6 6 4 3 6 6 1 5 5 & l t ; / i d & g t ; & l t ; r i n g & g t ; i 9 y 5 q 7 0 9 k N o l J n 9 G 9 t I x i y C p k M 1 y Z 3 5 T 0 3 o C s j Q & l t ; / r i n g & g t ; & l t ; / r p o l y g o n s & g t ; & l t ; r p o l y g o n s & g t ; & l t ; i d & g t ; 6 6 2 1 5 5 6 3 8 9 0 2 4 1 0 4 4 6 4 & l t ; / i d & g t ; & l t ; r i n g & g t ; y 5 - u v q u 7 g N 1 t C j w q B x g x C 4 k G g i J _ u M 4 8 I s i E 8 5 3 D u - Y & l t ; / r i n g & g t ; & l t ; / r p o l y g o n s & g t ; & l t ; r p o l y g o n s & g t ; & l t ; i d & g t ; 6 6 2 1 5 5 6 4 2 3 3 8 3 8 4 2 8 2 7 & l t ; / i d & g t ; & l t ; r i n g & g t ; 6 g u z n z v 8 g N 1 g E n n F 9 p 8 B h j B s w I 7 3 O 4 n U z g Q 9 y 0 F l k B 7 p U & l t ; / r i n g & g t ; & l t ; / r p o l y g o n s & g t ; & l t ; r p o l y g o n s & g t ; & l t ; i d & g t ; 6 6 2 1 5 5 8 3 8 1 8 8 8 9 2 9 8 1 4 & l t ; / i d & g t ; & l t ; r i n g & g t ; s 0 p 7 1 p 9 i r N i 0 r F g 1 m E g 6 y E 1 h 2 K z t r G & l t ; / r i n g & g t ; & l t ; / r p o l y g o n s & g t ; & l t ; r p o l y g o n s & g t ; & l t ; i d & g t ; 6 6 2 1 5 5 8 6 5 6 7 6 6 8 3 6 7 5 1 & l t ; / i d & g t ; & l t ; r i n g & g t ; 7 8 8 _ v h s 7 q N h p 3 C r z k o E j 6 i 6 B 1 o p o B k z _ g E u 3 q K & l t ; / r i n g & g t ; & l t ; / r p o l y g o n s & g t ; & l t ; r p o l y g o n s & g t ; & l t ; i d & g t ; 6 6 2 1 5 5 8 8 9 7 2 8 5 0 0 5 3 2 8 & l t ; / i d & g t ; & l t ; r i n g & g t ; j z t 1 z s 2 u q N 9 i U 0 z H x 2 L 1 t C w 8 N 6 z M 4 n f q m W g x U 8 w C o 7 H k t J 2 1 h C n z Z 2 v q B g 2 k C & l t ; / r i n g & g t ; & l t ; / r p o l y g o n s & g t ; & l t ; r p o l y g o n s & g t ; & l t ; i d & g t ; 6 6 2 1 5 5 9 6 5 3 1 9 9 2 4 9 4 2 3 & l t ; / i d & g t ; & l t ; r i n g & g t ; j l 0 j x q 3 o q N 3 o M i 2 T 1 q M 2 u L 2 i H v 4 O p y R u _ J s _ O - n g B 4 l T 3 5 P & l t ; / r i n g & g t ; & l t ; / r p o l y g o n s & g t ; & l t ; r p o l y g o n s & g t ; & l t ; i d & g t ; 6 6 2 1 5 5 9 7 9 0 6 3 8 2 0 2 9 1 8 & l t ; / i d & g t ; & l t ; r i n g & g t ; 8 0 0 7 h u h n q N 8 7 o I _ h h g B o 8 2 E z 8 m F y - z G n 0 - J & l t ; / r i n g & g t ; & l t ; / r p o l y g o n s & g t ; & l t ; r p o l y g o n s & g t ; & l t ; i d & g t ; 6 6 2 1 5 6 1 8 8 6 5 8 2 2 4 3 3 4 9 & l t ; / i d & g t ; & l t ; r i n g & g t ; 0 i l t j t 6 q p N i y v M 8 k g W 7 j m 4 B 1 t S j j q O j 5 4 P 4 5 u l B l 1 - B 2 s o D x 9 f & l t ; / r i n g & g t ; & l t ; / r p o l y g o n s & g t ; & l t ; r p o l y g o n s & g t ; & l t ; i d & g t ; 6 6 2 1 5 6 2 7 4 5 5 7 5 7 0 2 5 4 9 & l t ; / i d & g t ; & l t ; r i n g & g t ; w k _ k v _ 8 9 p N k k 9 i B i x k s B o s z C y _ o D 9 k q O i 5 x S s 1 8 R z 3 G & l t ; / r i n g & g t ; & l t ; / r p o l y g o n s & g t ; & l t ; r p o l y g o n s & g t ; & l t ; i d & g t ; 6 6 2 1 5 7 7 2 1 1 0 2 5 5 5 5 4 6 1 & l t ; / i d & g t ; & l t ; r i n g & g t ; n v 0 8 r w h z o N n u q B - q Q x j D h P 1 6 - C 1 j a 2 h o G h C _ n g E t m M 8 4 B _ z 0 C l z F i z J 8 5 4 D o h n Q 8 6 R 8 x 5 B 4 u x K 8 6 k D v j o C n 6 P _ _ x C & l t ; / r i n g & g t ; & l t ; / r p o l y g o n s & g t ; & l t ; r p o l y g o n s & g t ; & l t ; i d & g t ; 6 6 2 1 6 2 8 5 4 4 4 7 4 6 7 7 2 5 8 & l t ; / i d & g t ; & l t ; r i n g & g t ; s g l x _ x t q n N p u 1 B 7 j 9 E l m q B 2 4 w C r m y m B r n h C q _ j B o x x E 5 g 5 F - u k P v 2 1 B & l t ; / r i n g & g t ; & l t ; / r p o l y g o n s & g t ; & l t ; r p o l y g o n s & g t ; & l t ; i d & g t ; 6 6 2 1 6 2 9 7 4 7 0 6 5 5 2 0 1 3 3 & l t ; / i d & g t ; & l t ; r i n g & g t ; z r l z w m n w m N m k 4 y H g i k 7 B 8 4 0 z B m y q F m x 3 h F y 2 z G v 2 - 1 B r 7 g i B 8 n 8 u C & l t ; / r i n g & g t ; & l t ; / r p o l y g o n s & g t ; & l t ; r p o l y g o n s & g t ; & l t ; i d & g t ; 6 6 2 1 6 3 8 1 9 9 5 6 1 1 5 8 6 7 5 & l t ; / i d & g t ; & l t ; r i n g & g t ; n u - 5 0 u t 3 k N k 3 y x p F x z z 5 S h 9 r 9 w C 5 1 0 n D z r 4 l k C 1 w q y w B s z z r 4 D n v z 7 2 C w g y m C z 2 n 7 C 5 - 8 r 6 D & l t ; / r i n g & g t ; & l t ; / r p o l y g o n s & g t ; & l t ; r p o l y g o n s & g t ; & l t ; i d & g t ; 6 6 2 1 6 3 8 1 9 9 5 6 1 1 5 8 6 7 6 & l t ; / i d & g t ; & l t ; r i n g & g t ; x t _ o 6 g j z r N 6 0 G n k U i l G h 3 Z 6 n M o q J & l t ; / r i n g & g t ; & l t ; / r p o l y g o n s & g t ; & l t ; r p o l y g o n s & g t ; & l t ; i d & g t ; 6 6 2 1 6 3 8 9 5 5 4 7 5 4 0 2 7 7 1 & l t ; / i d & g t ; & l t ; r i n g & g t ; q i m z j 0 h u k N 9 m O 0 2 5 X 6 r x C g r w E k z k G z 2 _ F x t 1 R 9 9 k C & l t ; / r i n g & g t ; & l t ; / r p o l y g o n s & g t ; & l t ; r p o l y g o n s & g t ; & l t ; i d & g t ; 6 6 2 1 6 4 2 0 8 2 2 1 1 5 9 4 2 7 5 & l t ; / i d & g t ; & l t ; r i n g & g t ; 2 p - p 9 7 1 i k N j 9 2 y B i 1 l q N g q l 5 B l u _ w E 2 7 1 l B o k _ q D 1 j 4 3 G & l t ; / r i n g & g t ; & l t ; / r p o l y g o n s & g t ; & l t ; r p o l y g o n s & g t ; & l t ; i d & g t ; 6 6 2 1 6 4 9 1 6 0 3 1 7 6 9 8 0 5 8 & l t ; / i d & g t ; & l t ; r i n g & g t ; _ x 2 n x k l 2 q N v q 5 V 0 p g J o 3 q C w 1 y B v l n F v 1 0 D 7 8 3 C & l t ; / r i n g & g t ; & l t ; / r p o l y g o n s & g t ; & l t ; r p o l y g o n s & g t ; & l t ; i d & g t ; 6 6 2 1 6 5 8 5 0 6 1 6 6 5 3 4 1 5 4 & l t ; / i d & g t ; & l t ; r i n g & g t ; 1 n s o q x 5 p p N z - _ t U l v s 6 6 B i 2 g - E r q i 8 k B 7 9 _ r 1 C - 5 q 4 M g x i n C 4 v 6 Y - i h 9 0 C & l t ; / r i n g & g t ; & l t ; / r p o l y g o n s & g t ; & l t ; r p o l y g o n s & g t ; & l t ; i d & g t ; 6 6 2 1 6 6 1 8 3 9 0 6 1 1 5 5 8 4 9 & l t ; / i d & g t ; & l t ; r i n g & g t ; u m l l n p n 9 g N n p M 6 t R 2 - W 3 _ G u r C p p G o r g C m j U i n M & l t ; / r i n g & g t ; & l t ; / r p o l y g o n s & g t ; & l t ; r p o l y g o n s & g t ; & l t ; i d & g t ; 6 6 2 1 6 6 1 9 7 6 5 0 0 1 0 9 4 6 7 & l t ; / i d & g t ; & l t ; r i n g & g t ; z h 9 x j 5 p - g N m v s E i 1 7 H 2 x l 2 P _ v q 1 D u 9 5 p F g - q w F h _ z l L h h l K _ t q F 5 l 8 P & l t ; / r i n g & g t ; & l t ; / r p o l y g o n s & g t ; & l t ; r p o l y g o n s & g t ; & l t ; i d & g t ; 6 6 2 1 6 6 1 9 7 6 5 0 0 1 0 9 4 6 8 & l t ; / i d & g t ; & l t ; r i n g & g t ; p 1 9 q 7 s t 8 g N 2 8 2 V n 7 x J g j Z m 5 h s B 8 q E & l t ; / r i n g & g t ; & l t ; / r p o l y g o n s & g t ; & l t ; r p o l y g o n s & g t ; & l t ; i d & g t ; 6 6 2 1 6 6 1 9 7 6 5 0 0 1 0 9 4 6 9 & l t ; / i d & g t ; & l t ; r i n g & g t ; t s 0 j p - y n m N y u 8 K z o 7 D x 1 x J h 0 h I x p 0 M 1 1 - B 7 n 7 C y - 8 E k s 2 G p 0 0 Q 2 8 9 P & l t ; / r i n g & g t ; & l t ; / r p o l y g o n s & g t ; & l t ; r p o l y g o n s & g t ; & l t ; i d & g t ; 6 6 2 1 6 6 1 9 7 6 5 0 0 1 0 9 4 7 0 & l t ; / i d & g t ; & l t ; r i n g & g t ; n w 7 m 6 w 4 _ g N x q Q u r C 0 v E n z D 4 8 I 1 l E z j G & l t ; / r i n g & g t ; & l t ; / r p o l y g o n s & g t ; & l t ; r p o l y g o n s & g t ; & l t ; i d & g t ; 6 6 2 1 6 6 1 9 7 6 5 0 0 1 0 9 4 7 1 & l t ; / i d & g t ; & l t ; r i n g & g t ; 4 t w q 1 r 6 o o N 0 m 4 b i - j - K o r v I u 5 g 4 S 8 u w D m h 1 T - y l n C - p 6 D & l t ; / r i n g & g t ; & l t ; / r p o l y g o n s & g t ; & l t ; r p o l y g o n s & g t ; & l t ; i d & g t ; 6 6 2 1 6 6 1 9 7 6 5 0 0 1 0 9 4 7 2 & l t ; / i d & g t ; & l t ; r i n g & g t ; - o g 3 0 l r 2 h N o z - m m B m u m 0 W k i 6 3 Z 0 j s 5 T s k 6 l w B x 9 3 u i J g 7 r 0 F t r k 7 j J & l t ; / r i n g & g t ; & l t ; / r p o l y g o n s & g t ; & l t ; r p o l y g o n s & g t ; & l t ; i d & g t ; 6 6 2 1 6 6 1 9 7 6 5 0 0 1 0 9 4 7 3 & l t ; / i d & g t ; & l t ; r i n g & g t ; 2 _ 9 y 7 r l 9 g N g x U 2 w 4 B k 9 t R v _ m V k j 6 D t o 6 C v z U 4 g i L 2 n 5 o B 4 n M r - 5 D & l t ; / r i n g & g t ; & l t ; / r p o l y g o n s & g t ; & l t ; r p o l y g o n s & g t ; & l t ; i d & g t ; 6 6 2 1 6 6 1 9 7 6 5 0 0 1 0 9 4 7 4 & l t ; / i d & g t ; & l t ; r i n g & g t ; t l x k h 5 r s m N i n f n z h I v g l E x n l E q j x U n _ 4 B 2 0 6 C _ 3 n C p s 7 D 7 i 7 C t j i N 3 h m S 2 g U y r h C & l t ; / r i n g & g t ; & l t ; / r p o l y g o n s & g t ; & l t ; r p o l y g o n s & g t ; & l t ; i d & g t ; 6 6 2 1 6 6 1 9 7 6 5 0 0 1 0 9 4 7 5 & l t ; / i d & g t ; & l t ; r i n g & g t ; - 2 8 _ 8 o n 7 g N 2 l E m i M M x _ D t m G j j J & l t ; / r i n g & g t ; & l t ; / r p o l y g o n s & g t ; & l t ; r p o l y g o n s & g t ; & l t ; i d & g t ; 6 6 2 1 6 6 1 9 7 6 5 0 0 1 0 9 4 7 6 & l t ; / i d & g t ; & l t ; r i n g & g t ; 7 n 8 z 2 5 n 8 k N w s k B u x 4 B 8 r w l B r 3 k D t k 6 C l j k D m m 5 D x 4 4 B 0 n Q - 4 1 Y g 4 o C q 7 i H & l t ; / r i n g & g t ; & l t ; / r p o l y g o n s & g t ; & l t ; r p o l y g o n s & g t ; & l t ; i d & g t ; 6 6 2 1 6 6 2 3 5 4 4 5 7 2 3 1 3 7 5 & l t ; / i d & g t ; & l t ; r i n g & g t ; z s 0 4 9 g v 6 g N h 3 s F q 1 8 K 7 - z F w 1 g C 3 5 x I g 6 k K o 4 6 C n v O h y 0 B 9 t x C o - 4 B & l t ; / r i n g & g t ; & l t ; / r p o l y g o n s & g t ; & l t ; r p o l y g o n s & g t ; & l t ; i d & g t ; 6 6 2 1 7 0 7 6 4 0 5 9 2 4 0 0 4 0 5 & l t ; / i d & g t ; & l t ; r i n g & g t ; j l 1 _ l w p r p N i r p P w l g F - q 8 E p l 5 B x - 9 E 9 o n F p r U x o 7 C & l t ; / r i n g & g t ; & l t ; / r p o l y g o n s & g t ; & l t ; r p o l y g o n s & g t ; & l t ; i d & g t ; 6 6 2 1 7 0 7 8 4 6 7 5 0 8 3 0 6 2 3 & l t ; / i d & g t ; & l t ; r i n g & g t ; p n 4 2 o h 1 j p N 7 p Q 5 3 h C 7 g Z 0 3 g C o i Z _ x w B 9 t k B y t C w 4 I l x G & l t ; / r i n g & g t ; & l t ; / r p o l y g o n s & g t ; & l t ; r p o l y g o n s & g t ; & l t ; i d & g t ; 6 6 2 1 7 0 7 8 4 6 7 5 0 8 3 0 6 2 4 & l t ; / i d & g t ; & l t ; r i n g & g t ; u k o - y k p k p N 8 u U z u J - k f 3 7 D w p J & l t ; / r i n g & g t ; & l t ; / r p o l y g o n s & g t ; & l t ; r p o l y g o n s & g t ; & l t ; i d & g t ; 6 6 2 1 7 1 1 7 9 8 1 2 0 7 4 2 9 3 3 & l t ; / i d & g t ; & l t ; r i n g & g t ; j _ 1 - 9 w 9 j n N 5 x K x u J j t M t - K 4 _ R j 4 Z i _ H 7 n G j x H z o C o u G 4 j F v 4 W _ p G v w G z 0 K & l t ; / r i n g & g t ; & l t ; / r p o l y g o n s & g t ; & l t ; r p o l y g o n s & g t ; & l t ; i d & g t ; 6 6 2 1 7 3 6 2 2 7 8 9 4 7 2 2 5 8 2 & l t ; / i d & g t ; & l t ; r i n g & g t ; q g 3 _ 6 5 k y m N _ v i 3 C v x 0 G l k g M m 7 m Z x k g w B x s 8 P p 7 9 W y - x E 7 v o u B h t 2 T & l t ; / r i n g & g t ; & l t ; / r p o l y g o n s & g t ; & l t ; r p o l y g o n s & g t ; & l t ; i d & g t ; 6 6 2 1 8 6 0 8 8 5 0 2 5 5 2 1 6 8 9 & l t ; / i d & g t ; & l t ; r i n g & g t ; h z g 3 r v w 3 - M 6 j J s l 2 B l 7 s B t w G w t M r t t B m m 8 B y t C - g J & l t ; / r i n g & g t ; & l t ; / r p o l y g o n s & g t ; & l t ; r p o l y g o n s & g t ; & l t ; i d & g t ; 6 6 2 1 8 6 1 2 2 8 6 2 2 9 0 5 3 5 4 & l t ; / i d & g t ; & l t ; r i n g & g t ; 6 1 x z t 0 h o - M i _ 6 0 B i p m G 1 t h H 2 k k B x 0 U 8 q s z B k _ 1 W & l t ; / r i n g & g t ; & l t ; / r p o l y g o n s & g t ; & l t ; r p o l y g o n s & g t ; & l t ; i d & g t ; 6 6 2 1 8 6 2 6 7 1 7 3 1 9 1 6 8 2 5 & l t ; / i d & g t ; & l t ; r i n g & g t ; k 4 1 n z 5 _ i g N g 8 p C m 5 l D q 5 g Q z 5 v P s 1 M i u l G o 9 5 D 2 1 r B n - 7 o B k r q B & l t ; / r i n g & g t ; & l t ; / r p o l y g o n s & g t ; & l t ; r p o l y g o n s & g t ; & l t ; i d & g t ; 6 6 2 6 0 0 9 8 5 7 7 9 3 1 9 6 0 4 8 & l t ; / i d & g t ; & l t ; r i n g & g t ; x i _ v n t l x t M x y 6 C k 7 X s r L l s H n y V 6 h 7 B m g 8 D 9 y z C o o a 8 m g D t p h C q 7 9 B y k k F p r l B z 5 v B o w h E x x i C m 6 I w y L 8 9 P p l k F n z N n 1 F z i n H 4 p x B 5 y x B u k n C 7 5 q D & l t ; / r i n g & g t ; & l t ; / r p o l y g o n s & g t ; & l t ; r p o l y g o n s & g t ; & l t ; i d & g t ; 6 6 2 6 0 0 9 9 2 6 5 1 2 6 7 2 7 8 4 & l t ; / i d & g t ; & l t ; r i n g & g t ; 9 p t w j - w q t M 9 t q B t m u B 4 - q B x y g C 4 l t H 8 w E m 3 c v r x B 7 v Z 1 9 n B l k X 1 w e 0 7 j B q 0 W x o N 3 o S u 5 b t 2 J i 1 z E & l t ; / r i n g & g t ; & l t ; / r p o l y g o n s & g t ; & l t ; r p o l y g o n s & g t ; & l t ; i d & g t ; 6 6 2 6 0 1 0 0 2 9 5 9 1 8 8 7 8 8 8 & l t ; / i d & g t ; & l t ; r i n g & g t ; 8 2 q q 4 y t i 7 M q p u W h o 0 B u 1 8 B p x h E 8 k N l n o B v n i D x w m E h u 0 E p t G 8 l T _ o l C j v 0 K k y j C 8 s c z o t C 6 x q C 4 7 4 B 2 r 5 B i y l C z g x B i l l D j 4 M z z h B v 2 x B v 3 I 6 7 m D h m 7 H s p 6 E 5 x a g 1 g F o h u B 7 w 5 E r r L i u f i o y B v 1 5 X l p h M 7 _ 3 D & l t ; / r i n g & g t ; & l t ; / r p o l y g o n s & g t ; & l t ; r p o l y g o n s & g t ; & l t ; i d & g t ; 6 6 2 6 0 1 0 0 6 3 9 5 1 6 2 6 2 5 6 & l t ; / i d & g t ; & l t ; r i n g & g t ; h r h 6 w m q j 7 M 9 r u N t 0 n G k q p S x h 7 D r i 2 b t v q R v i j D i t 4 0 C 3 i 0 T 3 r x i E r 6 j D q x o 0 B s z 1 S j m - Q 5 m m m D & l t ; / r i n g & g t ; & l t ; / r p o l y g o n s & g t ; & l t ; r p o l y g o n s & g t ; & l t ; i d & g t ; 6 6 2 6 0 1 1 3 6 9 6 2 1 6 8 4 2 2 9 & l t ; / i d & g t ; & l t ; r i n g & g t ; u p q z 8 1 w r z M j 3 i B - h a 0 4 Q o o L _ i L r 0 j G k k X & l t ; / r i n g & g t ; & l t ; / r p o l y g o n s & g t ; & l t ; r p o l y g o n s & g t ; & l t ; i d & g t ; 6 6 2 6 0 1 1 4 0 3 9 8 1 4 2 2 6 0 8 & l t ; / i d & g t ; & l t ; r i n g & g t ; g s z n 9 - n t m N w o n Y 1 1 n P - y 9 C 9 r y V g 3 g H g 9 1 P 4 i z F & l t ; / r i n g & g t ; & l t ; / r p o l y g o n s & g t ; & l t ; r p o l y g o n s & g t ; & l t ; i d & g t ; 6 7 7 6 4 3 8 5 1 0 3 5 5 2 1 8 4 3 7 & l t ; / i d & g t ; & l t ; r i n g & g t ; n w 7 o 9 o m 4 i Q 8 y z t m C r 3 n 5 D h n 1 q L h y m u L t w z r I 7 2 n a o k 5 3 H v i j 1 y C 2 o 0 z r D w s k - e z k k l I i 2 i 0 D 2 _ 4 - T & l t ; / r i n g & g t ; & l t ; / r p o l y g o n s & g t ; & l t ; r p o l y g o n s & g t ; & l t ; i d & g t ; 6 7 7 6 4 8 4 5 5 2 4 0 4 6 3 1 5 7 1 & l t ; / i d & g t ; & l t ; r i n g & g t ; 4 r 8 8 2 6 4 9 i Q u 4 Y _ _ - H 8 _ l E q x j F l g w B 2 m j D 2 - K y g Y n j n G g z y B v 0 N t l t O & l t ; / r i n g & g t ; & l t ; / r p o l y g o n s & g t ; & l t ; r p o l y g o n s & g t ; & l t ; i d & g t ; 6 7 7 6 4 8 4 5 5 2 4 0 4 6 3 1 5 7 2 & l t ; / i d & g t ; & l t ; r i n g & g t ; x r 6 t 5 w t 8 i Q s t l M 4 n s Y _ h N j u 3 B 1 8 P 6 0 k B s 2 c 8 _ l B 8 s x D 2 8 c - _ H v v Q & l t ; / r i n g & g t ; & l t ; / r p o l y g o n s & g t ; & l t ; r p o l y g o n s & g t ; & l t ; i d & g t ; 6 7 7 6 4 8 4 5 8 6 7 6 4 3 6 9 9 3 0 & l t ; / i d & g t ; & l t ; r i n g & g t ; - 5 h - x k 3 9 i Q o q l C 7 k E g x s t B i n t D x h 1 B u 3 2 N z u q B u y J n 6 i B 5 3 a 1 l - B 2 y Z i g o C 7 7 i E z x 7 I o 0 H 0 i i B y 3 s G u 6 i B i g R w h G m 2 t B w 4 e u 5 3 B l i x B s r t C g v J 1 u l I j i m D t 6 X 2 0 i B t 4 q E 9 l K 7 g S & l t ; / r i n g & g t ; & l t ; / r p o l y g o n s & g t ; & l t ; r p o l y g o n s & g t ; & l t ; i d & g t ; 6 7 7 6 4 8 4 6 5 5 4 8 3 8 4 6 6 6 6 & l t ; / i d & g t ; & l t ; r i n g & g t ; m t _ 8 0 r q 7 i Q 5 0 1 C g o S 1 v x D _ l h o B j n 0 M i i Q h x d z z 5 D - _ Q k 6 1 O h 6 u L p x 0 J u m e 5 k 5 I 8 6 W 0 p n B l q 3 D j p 0 E 4 o F 9 q M m v o I 1 p 6 E n z m J 9 3 z L 9 2 U x 3 j E u 3 y E 5 l q O r m N i _ 9 T j o _ F w 9 w F m p _ C 5 3 v C 4 g 5 W r 6 H q 0 V z 3 y H _ g 5 V w 7 J x t a 8 l 9 B m u 4 G t 6 s D 3 x - B 1 j G z x E p k N s o j P 0 0 E x 6 N 8 l w G m q 1 I - j 0 P m 7 Y s 5 E _ 0 9 C i 0 g F & l t ; / r i n g & g t ; & l t ; / r p o l y g o n s & g t ; & l t ; r p o l y g o n s & g t ; & l t ; i d & g t ; 6 7 8 2 4 0 2 8 1 1 1 8 0 0 8 9 3 4 9 & l t ; / i d & g t ; & l t ; r i n g & g t ; y o w n 1 z n j m O p _ r e 2 t o N 9 p r 7 D m i v h B v 1 l 8 C v v 3 M h 0 h z B 9 _ 3 g C l 5 2 D u p h C 5 2 0 e p x g D n 1 q r B t 3 n j B & l t ; / r i n g & g t ; & l t ; / r p o l y g o n s & g t ; & l t ; r p o l y g o n s & g t ; & l t ; i d & g t ; 6 7 8 2 4 0 2 8 7 9 8 9 9 5 6 6 0 9 2 & l t ; / i d & g t ; & l t ; r i n g & g t ; - m l q o 9 q g m O k _ o K 7 i u B p k 7 D l u i B s k x I _ s _ C m v J 8 r z F w z s G 5 s 0 F & l t ; / r i n g & g t ; & l t ; / r p o l y g o n s & g t ; & l t ; r p o l y g o n s & g t ; & l t ; i d & g t ; 6 7 8 2 4 0 3 0 1 7 3 3 8 5 1 9 5 6 2 & l t ; / i d & g t ; & l t ; r i n g & g t ; s q w k r w 6 g m O 7 k F h k L 1 t E 9 1 E w 6 L u t X 2 q E u 3 H & l t ; / r i n g & g t ; & l t ; / r p o l y g o n s & g t ; & l t ; r p o l y g o n s & g t ; & l t ; i d & g t ; 6 7 8 2 4 0 3 3 6 0 9 3 5 9 0 3 2 4 2 & l t ; / i d & g t ; & l t ; r i n g & g t ; x 4 w s j w t 1 l O k k 1 F s 8 x - B h n U - j 1 B 6 y j R y x x M x y 5 K y x L & l t ; / r i n g & g t ; & l t ; / r p o l y g o n s & g t ; & l t ; r p o l y g o n s & g t ; & l t ; i d & g t ; 6 7 8 2 4 1 1 0 5 7 5 1 7 2 9 7 6 8 5 & l t ; / i d & g t ; & l t ; r i n g & g t ; 9 g g 4 3 0 9 h m O n x - D 7 8 u L 2 5 6 M h h 4 C r 1 R 3 9 b n 4 m B p t 3 E 0 y g C g y K r s x g B y x L & l t ; / r i n g & g t ; & l t ; / r p o l y g o n s & g t ; & l t ; r p o l y g o n s & g t ; & l t ; i d & g t ; 6 7 8 2 4 1 4 6 3 0 9 3 0 0 8 7 9 4 6 & l t ; / i d & g t ; & l t ; r i n g & g t ; s 9 j g m 8 l _ l O i z I m x 2 C w u 8 D 0 z J - 3 F h _ g C v 1 _ F 1 l E o 0 k B & l t ; / r i n g & g t ; & l t ; / r p o l y g o n s & g t ; & l t ; r p o l y g o n s & g t ; & l t ; i d & g t ; 6 7 8 2 4 1 5 5 2 4 2 8 3 2 8 5 5 1 4 & l t ; / i d & g t ; & l t ; r i n g & g t ; o s q r 4 p 8 - k O u _ P q 3 - G 0 1 - B 2 p l B 9 v s B 5 n D j r l C 6 _ 8 E h h 1 C y s S m 1 U & l t ; / r i n g & g t ; & l t ; / r p o l y g o n s & g t ; & l t ; r p o l y g o n s & g t ; & l t ; i d & g t ; 6 7 8 2 4 1 6 3 8 3 2 7 6 7 4 4 7 1 9 & l t ; / i d & g t ; & l t ; r i n g & g t ; - 2 v q v 8 h g l O 1 7 U v q T 7 g N r 5 t B 5 n D v 7 7 E z g X q - K 5 u Q & l t ; / r i n g & g t ; & l t ; / r p o l y g o n s & g t ; & l t ; r p o l y g o n s & g t ; & l t ; i d & g t ; 6 7 8 2 4 1 6 9 3 3 0 3 2 5 5 8 6 2 3 & l t ; / i d & g t ; & l t ; r i n g & g t ; g z m 9 7 0 k i m O g 3 T x 6 G 1 0 N z _ a v D g E q q U 2 h N 1 q j B n y a n h S l p U & l t ; / r i n g & g t ; & l t ; / r p o l y g o n s & g t ; & l t ; r p o l y g o n s & g t ; & l t ; i d & g t ; 6 7 8 2 4 1 6 9 3 3 0 3 2 5 5 8 6 2 4 & l t ; / i d & g t ; & l t ; r i n g & g t ; m 8 x m 9 k y g m O t u B u o e u r C g 2 K v 2 I g p O w 6 G q - K & l t ; / r i n g & g t ; & l t ; / r p o l y g o n s & g t ; & l t ; r p o l y g o n s & g t ; & l t ; i d & g t ; 6 7 8 2 4 1 7 0 0 1 7 5 2 0 3 5 3 4 4 & l t ; / i d & g t ; & l t ; r i n g & g t ; x 6 _ 9 x n r _ l O o l D v q T u r C r - K p l D s 7 H 0 v G k 5 O & l t ; / r i n g & g t ; & l t ; / r p o l y g o n s & g t ; & l t ; r p o l y g o n s & g t ; & l t ; i d & g t ; 6 7 8 2 4 2 6 2 1 0 1 6 1 9 1 7 9 7 3 & l t ; / i d & g t ; & l t ; r i n g & g t ; i 8 5 k 1 9 m _ j Q 1 p s O 9 q 4 T j j - Y r s k r C g k r g B t 2 p q B 2 7 w j G v s 6 M - y 8 T 7 7 o M p v v S k 7 _ H u y z K i p 5 b v r 5 D q 2 v n L 2 7 6 B z - o L & l t ; / r i n g & g t ; & l t ; / r p o l y g o n s & g t ; & l t ; r p o l y g o n s & g t ; & l t ; i d & g t ; 6 7 8 2 4 2 6 4 8 5 0 3 9 8 2 4 9 0 6 & l t ; / i d & g t ; & l t ; r i n g & g t ; o 6 s 8 r 6 0 y j Q p 4 2 B 0 x s J 7 8 I y x 2 L t 9 l s B y k Z r t g B x 5 6 H 1 x l I 2 r i N r p r M & l t ; / r i n g & g t ; & l t ; / r p o l y g o n s & g t ; & l t ; r p o l y g o n s & g t ; & l t ; i d & g t ; 6 7 8 2 4 3 7 8 2 3 7 5 3 4 8 6 3 6 7 & l t ; / i d & g t ; & l t ; r i n g & g t ; 4 j x r h z n 9 g Q p u G m g B h D q n L u D m u B 0 p D 4 k B & l t ; / r i n g & g t ; & l t ; / r p o l y g o n s & g t ; & l t ; r p o l y g o n s & g t ; & l t ; i d & g t ; 6 7 8 2 4 3 7 8 2 3 7 5 3 4 8 6 3 6 8 & l t ; / i d & g t ; & l t ; r i n g & g t ; 9 4 u j 0 z 0 7 g Q 7 8 O n x N 3 3 C i 2 G j - J r I 5 L 9 m B r y b 8 n B s n F 7 Z h 5 F p V v n S u 1 B s b l w B & l t ; / r i n g & g t ; & l t ; / r p o l y g o n s & g t ; & l t ; r p o l y g o n s & g t ; & l t ; i d & g t ; 6 7 8 2 4 3 8 9 5 7 6 2 4 8 5 2 5 4 1 & l t ; / i d & g t ; & l t ; r i n g & g t ; v 5 z u o y 9 w j Q - K 5 O h 4 C s n G 1 c j v B m a r h D n 5 E q B F m E i Q _ Y 9 R 3 R 1 Q - V y j B 0 P w P s c 6 O 6 S q F o n B t N 8 H 1 V 1 f n N m L n a 8 i B q k C 1 w B u 7 B & l t ; / r i n g & g t ; & l t ; / r p o l y g o n s & g t ; & l t ; r p o l y g o n s & g t ; & l t ; i d & g t ; 6 7 8 2 4 3 8 9 5 7 6 2 4 8 5 2 5 4 2 & l t ; / i d & g t ; & l t ; r i n g & g t ; t n 2 2 6 g h t j Q 2 6 D 5 O 0 l B y V 6 f 6 w D y z C 9 o B y l B o 7 D s m G 8 r C 4 g B y o D s 0 B 5 x G - T 6 N m 0 B 7 p B y g B p 9 B s l B s N s k B k Z z _ D 1 1 E r z D 6 g H h k C o h e o p F p r G 5 0 B z s C p q G h 8 F 6 P i 8 E 1 v F 1 5 G 4 w C m j D u n C v r C 7 s B - V z R g i B k 2 B - - E r R m d x q C - J w L 2 h D v G r M p g C y s C s _ D 1 1 F v 4 D 7 p B 5 w B h k D 4 W 1 l E 6 v B 3 i C l g B 3 e 4 W 6 1 C h 6 C 8 g B 2 j C z n C & l t ; / r i n g & g t ; & l t ; / r p o l y g o n s & g t ; & l t ; r p o l y g o n s & g t ; & l t ; i d & g t ; 6 7 8 2 4 3 8 9 5 7 6 2 4 8 5 2 5 4 3 & l t ; / i d & g t ; & l t ; r i n g & g t ; w _ 7 z u i - m g Q i o c w h x B 5 u 8 B 9 h 5 H p v z K k u 9 B 2 g 8 C j z 3 B 9 g u C & l t ; / r i n g & g t ; & l t ; / r p o l y g o n s & g t ; & l t ; r p o l y g o n s & g t ; & l t ; i d & g t ; 6 7 8 2 4 3 8 9 5 7 6 2 4 8 5 2 5 4 4 & l t ; / i d & g t ; & l t ; r i n g & g t ; q y _ p 6 u m u j Q u q C p P 9 F t S 3 b 5 K g q B - U t l B m T u I l J 8 H t U h k B 7 d 5 T & l t ; / r i n g & g t ; & l t ; / r p o l y g o n s & g t ; & l t ; r p o l y g o n s & g t ; & l t ; i d & g t ; 6 7 8 2 4 4 9 6 4 3 5 0 3 4 8 4 9 3 9 & l t ; / i d & g t ; & l t ; r i n g & g t ; y h h - 4 s s 7 m M q i r B 6 9 r B 8 s G 6 g G 7 y s C & l t ; / r i n g & g t ; & l t ; / r p o l y g o n s & g t ; & l t ; r p o l y g o n s & g t ; & l t ; i d & g t ; 6 7 8 2 4 4 9 9 5 2 7 4 1 1 3 0 2 7 1 & l t ; / i d & g t ; & l t ; r i n g & g t ; y 5 p v g m w k g Q t 5 b h s 8 I i s r C p h 1 B 0 o g C p i 1 I & l t ; / r i n g & g t ; & l t ; / r p o l y g o n s & g t ; & l t ; r p o l y g o n s & g t ; & l t ; i d & g t ; 6 7 8 2 4 4 9 9 5 2 7 4 1 1 3 0 2 7 2 & l t ; / i d & g t ; & l t ; r i n g & g t ; 1 r n g r 7 i w j Q - K h o B l T o k B k U 5 0 B j p D z g B o o B q _ B l J w t B j Z - p B q b & l t ; / r i n g & g t ; & l t ; / r p o l y g o n s & g t ; & l t ; r p o l y g o n s & g t ; & l t ; i d & g t ; 6 7 8 2 4 5 0 1 2 4 5 3 9 8 2 2 0 9 6 & l t ; / i d & g t ; & l t ; r i n g & g t ; 5 - m s 2 z q g g Q w 0 o h B g v _ U r 8 4 Q p x z B i 3 E 6 n n L & l t ; / r i n g & g t ; & l t ; / r p o l y g o n s & g t ; & l t ; r p o l y g o n s & g t ; & l t ; i d & g t ; 6 7 8 2 4 5 5 2 4 4 1 4 0 8 3 8 9 2 8 & l t ; / i d & g t ; & l t ; r i n g & g t ; h o z x 2 k _ 0 _ P j l s D 1 2 P k 4 F z q J p k o B t 2 l E z i n E 2 8 k G s h l O & l t ; / r i n g & g t ; & l t ; / r p o l y g o n s & g t ; & l t ; r p o l y g o n s & g t ; & l t ; i d & g t ; 6 7 8 2 4 9 1 4 9 3 6 6 4 8 1 7 1 6 8 & l t ; / i d & g t ; & l t ; r i n g & g t ; - l 7 m _ w m x 9 P x 7 G m y B 0 7 D v D x L y 7 N p u B q 9 L 5 i E p 3 D n T n t E 1 o B X 4 r B x r I q 2 I 5 H 8 L w g D j 2 T 9 U x 4 w D n m G 4 O 2 s X m T 3 C 9 u L n 6 D p l K p g C 3 g e 6 8 F 1 - H 2 j C n t 0 B & l t ; / r i n g & g t ; & l t ; / r p o l y g o n s & g t ; & l t ; r p o l y g o n s & g t ; & l t ; i d & g t ; 6 7 8 2 5 0 3 1 7 5 9 7 5 8 6 2 2 8 8 & l t ; / i d & g t ; & l t ; r i n g & g t ; 9 k j t 8 j 4 y h Q m u a t 6 j B z l F 5 t E r q E 0 o L s j G 8 d k - B z 9 D 7 0 C n s K r m M p j F y y G q 4 B x z D y y G o 7 C t 2 C 7 q E 9 o I z - C _ Y _ v E - h F 3 9 D y j B q 3 B x y C u 2 B 4 2 E 4 _ D 4 0 B r v D 0 j F 0 5 E 3 z E k 9 J o r G y o I 7 h H p 5 D i p I m 2 E 6 p J g o I u q G t i V 0 u F 2 w L & l t ; / r i n g & g t ; & l t ; / r p o l y g o n s & g t ; & l t ; r p o l y g o n s & g t ; & l t ; i d & g t ; 6 7 8 2 5 2 9 5 9 8 6 1 4 6 6 7 2 8 0 & l t ; / i d & g t ; & l t ; r i n g & g t ; h t w y i g r k 7 P - t n E y u l B x y P o x v B 5 6 7 C g 8 u G q _ I g v g B & l t ; / r i n g & g t ; & l t ; / r p o l y g o n s & g t ; & l t ; r p o l y g o n s & g t ; & l t ; i d & g t ; 6 7 8 2 5 3 5 4 7 4 1 2 9 9 2 8 2 0 2 & l t ; / i d & g t ; & l t ; r i n g & g t ; 2 z - r 6 1 r g 7 P k 9 3 H 1 j U 3 r m C x w n C r 5 2 H m q m B w s 6 T g j x D l n 9 B l r K w l 8 B 0 q w I r 9 q H u m 2 D t p m L p z z E 2 r 7 F u u X i w S z o G 5 j i C s 2 3 G 2 9 1 G t 1 u G 1 _ x B s - T z 2 S 3 h I & l t ; / r i n g & g t ; & l t ; / r p o l y g o n s & g t ; & l t ; r p o l y g o n s & g t ; & l t ; i d & g t ; 6 7 8 2 5 4 7 0 8 7 7 2 1 4 9 6 5 8 1 & l t ; / i d & g t ; & l t ; r i n g & g t ; _ 3 5 4 6 k 4 t 5 P 9 h 0 C u s 4 H 0 6 8 C q o 8 H 0 l s C m p u D k 7 5 J & l t ; / r i n g & g t ; & l t ; / r p o l y g o n s & g t ; & l t ; r p o l y g o n s & g t ; & l t ; i d & g t ; 6 7 8 2 5 5 7 0 5 2 0 4 5 6 2 3 3 2 6 & l t ; / i d & g t ; & l t ; r i n g & g t ; o 3 s 7 7 r 7 y 2 P u C 6 J z X k 5 K m N q 2 J z L p t B _ i v B 4 T w Y w n F j h C 5 _ K _ n C j t B t e t k D - Y 5 v E 1 v E q K m s N 9 T k 1 E u K & l t ; / r i n g & g t ; & l t ; / r p o l y g o n s & g t ; & l t ; r p o l y g o n s & g t ; & l t ; i d & g t ; 6 7 8 2 5 5 7 0 5 2 0 4 5 6 2 3 3 2 7 & l t ; / i d & g t ; & l t ; r i n g & g t ; p q o _ 8 m g 0 2 P i h C 2 G j 9 G 0 l B x n B n 6 M 2 j G - y L q M _ D 9 7 C 1 h C h l B 2 m O s i U 8 O n o E w D l J k l e 6 N k 3 l B u C 7 B 9 o B s v L 8 G o E 3 j G n o F 2 D _ B r q C 3 8 C a f & l t ; / r i n g & g t ; & l t ; / r p o l y g o n s & g t ; & l t ; r p o l y g o n s & g t ; & l t ; i d & g t ; 6 7 8 2 5 5 7 0 8 6 4 0 5 3 6 1 6 7 8 & l t ; / i d & g t ; & l t ; r i n g & g t ; w p l t x t j u 2 P 4 k B j 5 E 1 L _ D k i c 1 r C i v B j K k D 2 m B o b i v F x w C & l t ; / r i n g & g t ; & l t ; / r p o l y g o n s & g t ; & l t ; r p o l y g o n s & g t ; & l t ; i d & g t ; 6 7 8 2 5 5 7 0 8 6 4 0 5 3 6 1 6 7 9 & l t ; / i d & g t ; & l t ; r i n g & g t ; v 4 l n x - y w 2 P j l F r h 3 C p 5 s I 3 y 8 T z 4 o F w m F 1 9 J h x M 0 y H 0 z d 4 2 O y z z K & l t ; / r i n g & g t ; & l t ; / r p o l y g o n s & g t ; & l t ; r p o l y g o n s & g t ; & l t ; i d & g t ; 6 7 8 2 5 5 7 2 9 2 5 6 3 7 9 1 8 8 2 & l t ; / i d & g t ; & l t ; r i n g & g t ; w 3 z i u - v t 2 P x h G m 9 n M p 2 l m B o 6 T o y O 9 x T i - p B 5 w l D v h a 0 g o B 8 2 n B y h 8 C _ r i B _ u t C v _ O h k z B 2 j r B q q o K r s j K 6 3 i J j 1 o Q 3 p 8 p B 1 - l C o u 6 F r 5 H 1 3 S u - O - t 4 J u l G 9 s 4 J 3 z F 9 y X t g o B p t r O v 8 g M k y v D 5 1 s B u q N m k - F x m E r 5 5 G 9 j z B x l l B & l t ; / r i n g & g t ; & l t ; / r p o l y g o n s & g t ; & l t ; r p o l y g o n s & g t ; & l t ; i d & g t ; 6 7 8 2 5 5 7 3 6 1 2 8 3 2 6 8 6 1 3 & l t ; / i d & g t ; & l t ; r i n g & g t ; v 2 0 v s 2 g 3 2 P v z z _ C s 6 h e h 6 k k D 7 9 z E m x g L p 0 9 B w - t i E t w m z B 4 q h - C p v z F y 5 v Q r - g F l 1 u L 1 3 9 W t 9 9 B 4 r v G q q s F h 6 1 G k 6 9 G w l q 0 B q 1 m J _ 1 l L - 1 y E _ 4 x t B 3 l s b u w l M w o _ h I 9 r y o C 2 4 8 u C 9 1 j 2 C 9 m i _ L 8 r x i K y 3 6 x F n - 1 1 B & l t ; / r i n g & g t ; & l t ; / r p o l y g o n s & g t ; & l t ; r p o l y g o n s & g t ; & l t ; i d & g t ; 6 7 8 2 5 6 0 3 8 4 9 4 0 2 4 5 0 2 9 & l t ; / i d & g t ; & l t ; r i n g & g t ; k 0 t 1 i l o - 1 P q E u f n d q C Z z 1 C 8 9 e - n H m 6 C u 5 D 8 a p L k l B z u H - L u s K _ h F j q B r n C o B u C k K s G w 8 E n p D 8 v M g y G 4 4 N j S 7 g B t H 1 g B 4 3 D k i B n q C i P 3 C j t F 4 - D 3 5 D k D v U u - C n x T 6 v h B 3 P u s P & l t ; / r i n g & g t ; & l t ; / r p o l y g o n s & g t ; & l t ; r p o l y g o n s & g t ; & l t ; i d & g t ; 6 7 8 2 5 6 0 3 8 4 9 4 0 2 4 5 0 3 0 & l t ; / i d & g t ; & l t ; r i n g & g t ; - s 1 8 v w p g 2 P z 6 4 2 B l 4 q c y g F 0 p w E i r u H 2 l k u B h k i H 5 i e g o - C & l t ; / r i n g & g t ; & l t ; / r p o l y g o n s & g t ; & l t ; r p o l y g o n s & g t ; & l t ; i d & g t ; 6 7 8 2 5 6 0 5 2 2 3 7 9 1 9 8 4 7 9 & l t ; / i d & g t ; & l t ; r i n g & g t ; 3 y 1 h 3 p z _ 1 P 1 r D w 6 F j D 7 Z h N y l F 0 L v U x - B & l t ; / r i n g & g t ; & l t ; / r p o l y g o n s & g t ; & l t ; r p o l y g o n s & g t ; & l t ; i d & g t ; 6 7 8 2 5 6 0 8 6 5 9 7 6 5 8 2 1 6 0 & l t ; / i d & g t ; & l t ; r i n g & g t ; k l 4 k s h t g 2 P p h p C 7 y 5 N y y a 4 7 T m 7 3 C z q l B w 5 6 B 1 m x E i 2 V v q 9 C & l t ; / r i n g & g t ; & l t ; / r p o l y g o n s & g t ; & l t ; r p o l y g o n s & g t ; & l t ; i d & g t ; 6 7 8 2 5 6 0 9 3 4 6 9 6 0 5 8 8 8 5 & l t ; / i d & g t ; & l t ; r i n g & g t ; - 1 y m p u 4 9 1 P _ 4 k m I - h 3 h B 7 5 t I t h s O i r 2 J 8 x g i C 7 _ g z C 5 7 - E x 2 - e 7 s q L 8 h 3 P p n m E - t p j B 6 i 6 c & l t ; / r i n g & g t ; & l t ; / r p o l y g o n s & g t ; & l t ; r p o l y g o n s & g t ; & l t ; i d & g t ; 6 7 8 2 5 6 1 1 0 6 4 9 4 7 5 0 7 5 8 & l t ; / i d & g t ; & l t ; r i n g & g t ; - g m r p x i 9 1 P 4 7 N x 9 B x X n q M s z H m o K _ 5 F 7 g a x L l u B 3 x L t m i B h s F - z H l 0 H _ i n B l 2 G v G n q B & l t ; / r i n g & g t ; & l t ; / r p o l y g o n s & g t ; & l t ; r p o l y g o n s & g t ; & l t ; i d & g t ; 6 7 8 2 5 6 1 1 4 0 8 5 4 4 8 9 0 9 3 & l t ; / i d & g t ; & l t ; r i n g & g t ; 0 h 0 l z 6 y 7 1 P v z h L o _ u j B k k 8 z E 6 i 8 Q 7 v s g B l 6 x V 5 t y m B o x o - C t m v a 9 n 9 M 6 u 3 L k 1 4 x B r i 6 V & l t ; / r i n g & g t ; & l t ; / r p o l y g o n s & g t ; & l t ; r p o l y g o n s & g t ; & l t ; i d & g t ; 6 7 8 2 5 6 1 1 7 5 2 1 4 2 2 7 4 7 2 & l t ; / i d & g t ; & l t ; r i n g & g t ; 0 h 2 2 5 p 1 7 1 P o y C 2 4 X - 2 L j t J _ J h C b u M h p D - V 2 r I y i L 3 _ E o _ O y h B n M & l t ; / r i n g & g t ; & l t ; / r p o l y g o n s & g t ; & l t ; r p o l y g o n s & g t ; & l t ; i d & g t ; 6 7 8 2 7 5 0 7 7 2 2 5 0 5 4 2 0 9 6 & l t ; / i d & g t ; & l t ; r i n g & g t ; m n g 1 6 - 4 t 0 P m h n F s y q H v k j E t p p H _ t 3 G i s j B y j h G 4 l d 0 r r I j 2 1 C h 4 H 4 s q K _ h m B s l w c h r N i z u F u - y B y u N p q e 3 n m I h g r C n j M 8 p T y g 7 E i - m I y 4 3 E 9 l q E & l t ; / r i n g & g t ; & l t ; / r p o l y g o n s & g t ; & l t ; r p o l y g o n s & g t ; & l t ; i d & g t ; 6 7 8 2 7 5 2 9 3 6 9 1 4 0 5 9 2 8 5 & l t ; / i d & g t ; & l t ; r i n g & g t ; 7 q j i j g n r 0 P o 0 l K t 7 R g 9 y E g 5 O z 2 e 7 3 t N y s m E 8 1 n H _ w l M 8 v O p x x M n z f i 3 q B 8 m w T v m W u v 3 D x n t C v k 5 D y l R p x u G 5 1 x I - s u O k q p E q w v D n 5 d x h 2 C u 3 x E o v 3 C r i 1 G k h z N 8 6 h E 6 s 5 D 6 y L r w 7 B 2 y 5 B l u u X l r g B 7 s 8 B l p p B 0 n 1 C & l t ; / r i n g & g t ; & l t ; / r p o l y g o n s & g t ; & l t ; r p o l y g o n s & g t ; & l t ; i d & g t ; 6 7 8 2 7 5 3 0 0 5 6 3 3 5 3 6 0 3 2 & l t ; / i d & g t ; & l t ; r i n g & g t ; _ y 4 4 y y m g 0 P n q w I 6 s 8 F 9 - m E - 2 s E t s p I n - h B & l t ; / r i n g & g t ; & l t ; / r p o l y g o n s & g t ; & l t ; r p o l y g o n s & g t ; & l t ; i d & g t ; 6 7 8 2 7 5 3 0 7 4 3 5 3 0 1 2 7 4 1 & l t ; / i d & g t ; & l t ; r i n g & g t ; 5 s 1 y x o y u 0 P t q u H o 6 k Q 2 3 G i r w C 7 - y B g k o G s r 1 B 3 j - D o x l D 6 o f 1 x i B h v - B 3 w t G 8 n I 8 w 3 J 6 6 6 J t s 9 C 6 r F 1 q a 2 3 M 3 9 N 4 k p B h n v N x i H & l t ; / r i n g & g t ; & l t ; / r p o l y g o n s & g t ; & l t ; r p o l y g o n s & g t ; & l t ; i d & g t ; 6 7 8 2 7 5 4 0 3 6 4 2 5 6 8 7 0 5 6 & l t ; / i d & g t ; & l t ; r i n g & g t ; k o 7 q s m 1 7 z P 4 z x C 1 - p E 0 u 4 D g n M p 9 t B p 6 z D o 3 z B h 6 5 H 4 j m X 1 m 7 D - 2 t H 3 u 7 B y r - D t 8 3 F 5 g w C n 1 k B _ _ 4 I k 5 L 3 v Q k n q F 7 i G w n 5 B 0 n Y m 9 h D 1 2 D h m G m z q D q 4 n J u 9 p D & l t ; / r i n g & g t ; & l t ; / r p o l y g o n s & g t ; & l t ; r p o l y g o n s & g t ; & l t ; i d & g t ; 6 7 8 2 7 5 4 1 7 3 8 6 4 6 4 0 5 1 7 & l t ; / i d & g t ; & l t ; r i n g & g t ; 4 - z h y 4 8 x z P w J g R 4 C 1 K i 4 B - N 5 R 6 D z G p V N i P m F - I 9 I s H j M m 5 B & l t ; / r i n g & g t ; & l t ; / r p o l y g o n s & g t ; & l t ; r p o l y g o n s & g t ; & l t ; i d & g t ; 6 7 8 2 7 5 4 2 4 2 5 8 4 1 1 7 2 7 9 & l t ; / i d & g t ; & l t ; r i n g & g t ; 0 z k w 7 s p m 0 P _ 2 8 W k 6 Y i 4 8 C o 8 1 B 2 s w F 4 x r D 4 j - O _ w Q q s w B 6 2 _ E h z U o _ u B 4 7 z C i 9 k E 7 m t B 5 3 o E & l t ; / r i n g & g t ; & l t ; / r p o l y g o n s & g t ; & l t ; r p o l y g o n s & g t ; & l t ; i d & g t ; 6 7 8 2 7 5 4 2 4 2 5 8 4 1 1 7 2 8 0 & l t ; / i d & g t ; & l t ; r i n g & g t ; 6 7 - 8 z 2 k m 0 P 2 q o C 7 1 W z i d u j h C s h _ B n z L n 3 0 B x z m B j h O 4 u y C - 7 8 C & l t ; / r i n g & g t ; & l t ; / r p o l y g o n s & g t ; & l t ; r p o l y g o n s & g t ; & l t ; i d & g t ; 6 7 8 2 7 5 4 3 1 1 3 0 3 5 9 4 0 0 9 & l t ; / i d & g t ; & l t ; r i n g & g t ; z i t o 6 6 _ m 0 P o 8 C - O z u C v X v o B p I w V _ J w R k 5 B - b 5 F n p B l Y 0 a r d k J _ I g G q D t z I z r B q h D 8 u C j z B k p B y T 3 E 9 f u k C v N s P 3 U 3 Y j M j U r F & l t ; / r i n g & g t ; & l t ; / r p o l y g o n s & g t ; & l t ; r p o l y g o n s & g t ; & l t ; i d & g t ; 6 7 8 2 7 5 4 8 9 5 4 1 9 1 4 6 2 7 6 & l t ; / i d & g t ; & l t ; r i n g & g t ; o s k 2 0 q j x z P z u B q r B n i B 2 r F i 8 C t r I - u B w f 7 B - O t L 8 I g J x W 9 j C m 4 B g J h F m q B 3 g B 3 R z N h V g I s F h 4 F j l B - v D 5 k B l r B c t 5 B 3 Q 9 5 B z n E 1 k B j w E 9 Y 9 v E h q B n j E 3 r J & l t ; / r i n g & g t ; & l t ; / r p o l y g o n s & g t ; & l t ; r p o l y g o n s & g t ; & l t ; i d & g t ; 6 7 8 2 7 5 4 8 9 5 4 1 9 1 4 6 2 7 7 & l t ; / i d & g t ; & l t ; r i n g & g t ; m y h 1 r n v v z P r c 9 n B t Y z d 1 S 0 J 9 F j F _ D 4 I 2 I v g B 0 w B 9 a m L g T u T p J r F & l t ; / r i n g & g t ; & l t ; / r p o l y g o n s & g t ; & l t ; r p o l y g o n s & g t ; & l t ; i d & g t ; 6 7 8 2 7 6 5 6 1 5 6 5 7 5 1 7 0 6 6 & l t ; / i d & g t ; & l t ; r i n g & g t ; r p 7 - o s p 9 z P u z H g a 5 8 G r t E x i E o 0 E t i E 5 m F j 6 E j Y 4 8 C p t E y l B j m C w q C w - E g m B v _ B i z J l z I w c w p B 6 O P j 0 B h b n 0 B 0 j D B o s E 7 5 B _ l C 1 5 F w 2 C m j B 7 q B 2 8 B 5 8 E n M N 7 y B _ s E l n E v 0 I j t F - z E p k G k q E u u N n j P & l t ; / r i n g & g t ; & l t ; / r p o l y g o n s & g t ; & l t ; r p o l y g o n s & g t ; & l t ; i d & g t ; 6 7 8 2 7 6 6 3 0 2 8 5 2 2 8 4 4 4 7 & l t ; / i d & g t ; & l t ; r i n g & g t ; x s j m 7 h n 7 z P z 9 B 9 S 6 Z 6 Q _ M 6 J 8 J p T n P t I m R u a 0 f 8 J 8 l B o N w f x c k a 6 J q N 7 X x i B y E 2 l B v v B h Y l d 7 i B r T w a z 2 B i z B g H g H 3 L u G R m C s D s D 7 Q 3 G y X t l B x E p z O 7 Q 5 r B o I y r I k T o 2 B 3 r B 3 r B t f q i B z y B m _ B 2 2 B o g D g X v k B u S x x B x M 2 K 0 t B 9 L & l t ; / r i n g & g t ; & l t ; / r p o l y g o n s & g t ; & l t ; r p o l y g o n s & g t ; & l t ; i d & g t ; 6 7 8 2 7 6 6 3 0 2 8 5 2 2 8 4 4 4 8 & l t ; / i d & g t ; & l t ; r i n g & g t ; i _ j z s n p 6 z P 9 7 O 7 6 - o B 4 1 0 G v x O j 9 5 F _ 5 v F o u I p 5 Y 4 z B p g t E o q t E 3 3 u D & l t ; / r i n g & g t ; & l t ; / r p o l y g o n s & g t ; & l t ; r p o l y g o n s & g t ; & l t ; i d & g t ; 6 7 8 2 8 4 3 3 0 3 0 2 5 9 6 7 1 2 0 & l t ; / i d & g t ; & l t ; r i n g & g t ; 4 m z n q p _ 2 0 P 1 x K n Y 4 C u w I g 4 B p E w o B 9 2 G 3 g C p M 7 Y r w B & l t ; / r i n g & g t ; & l t ; / r p o l y g o n s & g t ; & l t ; r p o l y g o n s & g t ; & l t ; i d & g t ; 6 7 8 2 8 4 3 5 7 7 9 0 3 8 7 4 0 5 9 & l t ; / i d & g t ; & l t ; r i n g & g t ; y 8 8 0 g 4 l x 0 P n i B g 3 Q m R 9 B - v B w 2 K w P 7 M n B v 5 F 4 9 I i i E r R j B q m I & l t ; / r i n g & g t ; & l t ; / r p o l y g o n s & g t ; & l t ; r p o l y g o n s & g t ; & l t ; i d & g t ; 6 7 8 2 8 4 3 6 4 6 6 2 3 3 5 0 8 0 4 & l t ; / i d & g t ; & l t ; r i n g & g t ; y 0 m 2 w s 7 y 0 P q h o j G 3 u - i G - z q 7 B z 9 1 k X w h m 6 R w j v x C p w j z I s r l s 6 B 7 5 s 3 X 8 j n 4 7 B 1 - t 8 2 B z z y 7 K _ 4 y 8 W - 6 7 9 k B 8 h q 4 F p j q 8 B 9 2 1 o F t h x 0 e 9 k u 5 U & l t ; / r i n g & g t ; & l t ; / r p o l y g o n s & g t ; & l t ; r p o l y g o n s & g t ; & l t ; i d & g t ; 6 7 8 2 8 4 3 6 4 6 6 2 3 3 5 0 8 0 5 & l t ; / i d & g t ; & l t ; r i n g & g t ; x _ l 7 t h j q 0 P g 7 D z 9 B x p M s f 6 G y f n z W h - a p 3 D 5 E o j 4 B 3 w p D 6 h D 8 k C 7 D & l t ; / r i n g & g t ; & l t ; / r p o l y g o n s & g t ; & l t ; r p o l y g o n s & g t ; & l t ; i d & g t ; 6 7 8 2 8 4 3 8 1 8 4 2 2 0 4 2 6 4 0 & l t ; / i d & g t ; & l t ; r i n g & g t ; h 4 9 o q 3 o q 0 P _ x C 2 2 X 3 o 0 E i q z d s q 9 C 9 o U s k t D 6 v 7 B g q r C 7 v g B x q 7 B j y o x B i k n M v x _ L m w s B & l t ; / r i n g & g t ; & l t ; / r p o l y g o n s & g t ; & l t ; r p o l y g o n s & g t ; & l t ; i d & g t ; 6 7 8 2 8 4 4 4 7 1 2 5 7 0 7 1 6 2 1 & l t ; / i d & g t ; & l t ; r i n g & g t ; p - - p y l i m 0 P u 9 y o J 0 6 5 O 9 1 k L 6 9 0 h B - h n I m 8 9 j B 6 0 r K 1 x o V 3 x z 5 E - w m i B 8 x - L 7 i p N 0 v 9 W & l t ; / r i n g & g t ; & l t ; / r p o l y g o n s & g t ; & l t ; r p o l y g o n s & g t ; & l t ; i d & g t ; 6 7 8 2 8 4 8 1 8 2 1 0 8 8 1 5 3 7 6 & l t ; / i d & g t ; & l t ; r i n g & g t ; 2 u w 5 l q z i z P j 5 s B 2 m s I 2 p N w o R v 5 X i z o O w r O 5 _ d & l t ; / r i n g & g t ; & l t ; / r p o l y g o n s & g t ; & l t ; r p o l y g o n s & g t ; & l t ; i d & g t ; 6 7 8 2 8 6 1 0 3 2 6 5 0 9 6 5 0 2 3 & l t ; / i d & g t ; & l t ; r i n g & g t ; _ 0 s k h r r o y P j g _ C - 6 0 V p _ Q o o z B x 2 I p i x B y l 9 E 6 w y L m k q B & l t ; / r i n g & g t ; & l t ; / r p o l y g o n s & g t ; & l t ; r p o l y g o n s & g t ; & l t ; i d & g t ; 6 7 8 2 8 6 1 0 3 2 6 5 0 9 6 5 0 2 4 & l t ; / i d & g t ; & l t ; r i n g & g t ; p p h o n 5 h q y P 8 9 N 3 v J u k P l 4 7 B y y P q u W r p m B i _ D 5 2 N & l t ; / r i n g & g t ; & l t ; / r p o l y g o n s & g t ; & l t ; r p o l y g o n s & g t ; & l t ; i d & g t ; 6 7 8 2 8 6 1 0 6 7 0 1 0 7 0 3 3 8 1 & l t ; / i d & g t ; & l t ; r i n g & g t ; k j 3 y k x m o y P v y N h l L t s G o q F 1 1 E i 4 D 4 q D _ p T z 5 F x E 8 k L y t C s 3 i C & l t ; / r i n g & g t ; & l t ; / r p o l y g o n s & g t ; & l t ; r p o l y g o n s & g t ; & l t ; i d & g t ; 6 7 8 2 8 6 1 1 0 1 3 7 0 4 4 1 7 5 9 & l t ; / i d & g t ; & l t ; r i n g & g t ; 1 x y 5 q 7 z n y P q 2 4 B k 5 K h s O j u C i 5 F v y W k 7 1 B k 6 C t g L 9 2 r B 2 l J - _ B r m C p o M 1 r G y w p C r 6 3 B q 7 L g j D r 0 M k v C i v S o m T k 6 R 6 x W 6 y W 6 - _ B l S l m E 6 1 1 B 7 z H 8 m F n 9 E 7 8 L 3 7 L y 3 z B i 2 E u k p E & l t ; / r i n g & g t ; & l t ; / r p o l y g o n s & g t ; & l t ; r p o l y g o n s & g t ; & l t ; i d & g t ; 6 7 8 2 8 6 1 1 0 1 3 7 0 4 4 1 7 6 0 & l t ; / i d & g t ; & l t ; r i n g & g t ; t i i y x l q o y P r l F z - M l _ T 1 w d 6 u M 8 7 G 5 4 F h x D z g F u - C r - g B x t 0 B & l t ; / r i n g & g t ; & l t ; / r p o l y g o n s & g t ; & l t ; r p o l y g o n s & g t ; & l t ; i d & g t ; 6 7 8 8 4 0 8 2 0 6 2 5 2 0 4 8 3 9 4 & l t ; / i d & g t ; & l t ; r i n g & g t ; h m g n w 3 7 t l O y z H s 9 p C 5 i E l k Q 2 j Z j _ s C u v N x 9 g B & l t ; / r i n g & g t ; & l t ; / r p o l y g o n s & g t ; & l t ; r p o l y g o n s & g t ; & l t ; i d & g t ; 6 7 8 8 4 0 8 2 4 0 6 1 1 7 8 6 7 6 7 & l t ; / i d & g t ; & l t ; r i n g & g t ; t - y k g 6 s q l O y 0 Q 6 4 Q z x L z 0 Q 7 y E w 6 G r j P & l t ; / r i n g & g t ; & l t ; / r p o l y g o n s & g t ; & l t ; r p o l y g o n s & g t ; & l t ; i d & g t ; 6 7 8 8 4 2 0 0 6 0 3 6 1 7 8 5 3 7 2 & l t ; / i d & g t ; & l t ; r i n g & g t ; s 7 v h 9 q l w l L t i a - 5 I 8 x G i w J y q M z o C x g r C & l t ; / r i n g & g t ; & l t ; / r p o l y g o n s & g t ; & l t ; r p o l y g o n s & g t ; & l t ; i d & g t ; 6 7 8 8 4 2 0 0 6 0 3 6 1 7 8 5 3 7 3 & l t ; / i d & g t ; & l t ; r i n g & g t ; 8 k u v _ 9 s k l O j y 0 Y 9 0 u H 8 _ r F q j P p 8 k Q w s u B 7 u j B o 7 q N l m - B 1 2 M i i v Q 2 j O o q 8 D r v 0 B & l t ; / r i n g & g t ; & l t ; / r p o l y g o n s & g t ; & l t ; r p o l y g o n s & g t ; & l t ; i d & g t ; 6 7 8 8 4 2 0 0 6 0 3 6 1 7 8 5 3 7 4 & l t ; / i d & g t ; & l t ; r i n g & g t ; y 4 5 w r r r g l O 2 o V s n J - r x B g 4 J 5 4 7 B 8 9 k I o m t C i u 6 B & l t ; / r i n g & g t ; & l t ; / r p o l y g o n s & g t ; & l t ; r p o l y g o n s & g t ; & l t ; i d & g t ; 6 7 8 8 4 2 0 0 9 4 7 2 1 5 2 3 7 2 2 & l t ; / i d & g t ; & l t ; r i n g & g t ; w 6 - 7 w 5 9 h l O t s q I m 2 1 j B m v L o x H _ k G 9 h D 9 - M z t K w t M w 7 v U 1 0 6 D 9 0 2 D 0 - t E r j P & l t ; / r i n g & g t ; & l t ; / r p o l y g o n s & g t ; & l t ; r p o l y g o n s & g t ; & l t ; i d & g t ; 6 7 8 8 4 2 0 2 6 6 5 2 0 2 1 5 5 6 2 & l t ; / i d & g t ; & l t ; r i n g & g t ; l w y u g r _ g l O z q I k y B 2 2 M y k K v 2 I 9 r c k i Y & l t ; / r i n g & g t ; & l t ; / r p o l y g o n s & g t ; & l t ; r p o l y g o n s & g t ; & l t ; i d & g t ; 6 7 8 8 4 2 1 7 4 3 9 8 8 9 6 5 3 9 2 & l t ; / i d & g t ; & l t ; r i n g & g t ; m 9 _ o 0 2 h g k O h p O 8 k E g k k B 4 i D 7 t 7 B y 6 G u 3 H r w p B & l t ; / r i n g & g t ; & l t ; / r p o l y g o n s & g t ; & l t ; r p o l y g o n s & g t ; & l t ; i d & g t ; 6 7 8 8 4 2 1 9 8 4 5 0 7 1 3 3 9 7 3 & l t ; / i d & g t ; & l t ; r i n g & g t ; 9 y p p - p 0 6 j O w k 4 C m 8 u B _ t 7 B r t s D t - 9 C 7 q h C 7 8 s B l x j B x x o G 0 _ 7 G s 8 _ B i y f & l t ; / r i n g & g t ; & l t ; / r p o l y g o n s & g t ; & l t ; r p o l y g o n s & g t ; & l t ; i d & g t ; 6 7 8 8 4 2 2 0 1 8 8 6 6 8 7 2 4 4 1 & l t ; / i d & g t ; & l t ; r i n g & g t ; p - x _ h x i 3 j O t u B 2 6 K _ 5 N 4 i D 2 0 N 4 o H & l t ; / r i n g & g t ; & l t ; / r p o l y g o n s & g t ; & l t ; r p o l y g o n s & g t ; & l t ; i d & g t ; 6 7 8 8 4 2 2 0 1 8 8 6 6 8 7 2 4 4 2 & l t ; / i d & g t ; & l t ; r i n g & g t ; j i 2 x 4 9 v 1 j O o l D o - E 5 g N i 2 K y 0 F 0 j R y s S & l t ; / r i n g & g t ; & l t ; / r p o l y g o n s & g t ; & l t ; r p o l y g o n s & g t ; & l t ; i d & g t ; 6 7 8 8 4 2 2 0 1 8 8 6 6 8 7 2 4 4 3 & l t ; / i d & g t ; & l t ; r i n g & g t ; i w _ p 4 j g 5 j O _ 3 F h 7 c k - e 8 5 i B 2 j O & l t ; / r i n g & g t ; & l t ; / r p o l y g o n s & g t ; & l t ; r p o l y g o n s & g t ; & l t ; i d & g t ; 6 7 8 8 4 2 2 0 1 8 8 6 6 8 7 2 4 4 4 & l t ; / i d & g t ; & l t ; r i n g & g t ; 5 h k l x w t 2 j O l 4 C s u O 3 s B 7 y E r 2 F 6 r K & l t ; / r i n g & g t ; & l t ; / r p o l y g o n s & g t ; & l t ; r p o l y g o n s & g t ; & l t ; i d & g t ; 6 7 8 8 4 2 2 0 1 8 8 6 6 8 7 2 4 4 5 & l t ; / i d & g t ; & l t ; r i n g & g t ; z y 3 - 0 h u 1 j O t k Z u r C s j P 8 9 O z z J 8 1 E & l t ; / r i n g & g t ; & l t ; / r p o l y g o n s & g t ; & l t ; r p o l y g o n s & g t ; & l t ; i d & g t ; 6 7 8 8 4 2 2 0 1 8 8 6 6 8 7 2 4 4 6 & l t ; / i d & g t ; & l t ; r i n g & g t ; 1 p v 9 t - v 2 j O v 8 G p t E r u B u 6 H r l H t u D & l t ; / r i n g & g t ; & l t ; / r p o l y g o n s & g t ; & l t ; r p o l y g o n s & g t ; & l t ; i d & g t ; 6 7 8 8 4 2 2 0 1 8 8 6 6 8 7 2 4 4 7 & l t ; / i d & g t ; & l t ; r i n g & g t ; 1 2 p 5 t 8 8 4 j O j p Q w z C t w G k _ f 2 9 b r u O & l t ; / r i n g & g t ; & l t ; / r p o l y g o n s & g t ; & l t ; r p o l y g o n s & g t ; & l t ; i d & g t ; 6 7 8 8 4 2 2 0 1 8 8 6 6 8 7 2 4 4 8 & l t ; / i d & g t ; & l t ; r i n g & g t ; h v 3 5 4 o 0 1 j O k z u B 5 i E z x L 2 j Z 3 8 X 4 6 Q & l t ; / r i n g & g t ; & l t ; / r p o l y g o n s & g t ; & l t ; r p o l y g o n s & g t ; & l t ; i d & g t ; 6 7 8 8 4 2 5 7 9 8 4 3 8 0 9 2 8 2 1 & l t ; / i d & g t ; & l t ; r i n g & g t ; h v 4 j n t _ p j O h k L r 1 R y 0 F g 5 E 8 q J y x L & l t ; / r i n g & g t ; & l t ; / r p o l y g o n s & g t ; & l t ; r p o l y g o n s & g t ; & l t ; i d & g t ; 6 7 9 4 4 2 2 6 0 3 5 7 5 4 5 9 8 5 1 & l t ; / i d & g t ; & l t ; r i n g & g t ; k 1 v z 8 7 5 k l O k j J 2 1 2 D x r 7 D y i 0 i I g 9 y D 7 q m H 3 r j P 5 g N h w c v j y Y h g u F u 7 q F q p h H v l 2 p B 3 u p D g v 3 C x n p o B 3 h o C & l t ; / r i n g & g t ; & l t ; / r p o l y g o n s & g t ; & l t ; r p o l y g o n s & g t ; & l t ; i d & g t ; 6 7 9 4 4 2 3 7 7 1 8 0 6 5 6 4 3 7 3 & l t ; / i d & g t ; & l t ; r i n g & g t ; 2 8 v z 9 o k _ i L 5 9 U t g l B 7 5 Z 1 n f z s e s r G x u E & l t ; / r i n g & g t ; & l t ; / r p o l y g o n s & g t ; & l t ; r p o l y g o n s & g t ; & l t ; i d & g t ; 6 7 9 4 4 3 0 5 4 0 6 7 5 0 2 2 8 7 9 & l t ; / i d & g t ; & l t ; r i n g & g t ; m y z 8 k 1 w y j O 2 w q H l 7 t C s i x Q t 2 n C _ 9 l B 3 w s g B 2 q g M 4 w L & l t ; / r i n g & g t ; & l t ; / r p o l y g o n s & g t ; & l t ; r p o l y g o n s & g t ; & l t ; i d & g t ; 6 7 9 4 4 3 0 5 4 0 6 7 5 0 2 2 8 8 0 & l t ; / i d & g t ; & l t ; r i n g & g t ; _ 6 _ i - m - y j O t u B 0 6 m C z t T g u M o h 5 C l 6 N & l t ; / r i n g & g t ; & l t ; / r p o l y g o n s & g t ; & l t ; r p o l y g o n s & g t ; & l t ; i d & g t ; 6 7 9 4 4 3 1 1 2 4 7 9 0 5 7 5 1 2 0 & l t ; / i d & g t ; & l t ; r i n g & g t ; 7 y k z q q _ g i L p 9 M 4 6 n H o t 7 B j q 5 D z o E 8 l y E 5 t V r m x B _ 1 x B g g U & l t ; / r i n g & g t ; & l t ; / r p o l y g o n s & g t ; & l t ; r p o l y g o n s & g t ; & l t ; i d & g t ; 6 7 9 4 4 3 1 1 9 3 5 1 0 0 5 1 8 5 6 & l t ; / i d & g t ; & l t ; r i n g & g t ; s j r 5 _ m m q j O w 2 Q 3 3 d 1 j 4 B i - R s 1 S 1 x g E 2 j O & l t ; / r i n g & g t ; & l t ; / r p o l y g o n s & g t ; & l t ; r p o l y g o n s & g t ; & l t ; i d & g t ; 6 7 9 4 4 3 1 2 6 2 2 2 9 5 2 8 5 9 2 & l t ; / i d & g t ; & l t ; r i n g & g t ; h 5 i p r y 1 o j O k j J 7 9 O v t M j 5 Z 3 r k B 5 h h B & l t ; / r i n g & g t ; & l t ; / r p o l y g o n s & g t ; & l t ; r p o l y g o n s & g t ; & l t ; i d & g t ; 6 7 9 4 4 3 2 6 3 6 6 1 9 0 6 3 3 3 2 & l t ; / i d & g t ; & l t ; r i n g & g t ; 3 0 r h 2 v 4 w j O 1 6 1 b i q n F p y w I r p 5 D 9 g Z z _ s F z q w D 6 0 5 C - t m D o g a j y i B 1 0 7 E 0 5 v P k n h C g u T s q O 0 1 W - 8 j C q k m F w 1 a p z q C x s Z j y t C 6 p l F m g s L l y r K j t u O r r m X x m - B u 5 a & l t ; / r i n g & g t ; & l t ; / r p o l y g o n s & g t ; & l t ; r p o l y g o n s & g t ; & l t ; i d & g t ; 6 7 9 4 4 3 2 6 3 6 6 1 9 0 6 3 3 3 3 & l t ; / i d & g t ; & l t ; r i n g & g t ; 9 3 9 x i - z s j O x r 3 C 9 i B 2 v R s u O 5 n D s 4 h C s 4 C 9 r V 4 o H 2 m I & l t ; / r i n g & g t ; & l t ; / r p o l y g o n s & g t ; & l t ; r p o l y g o n s & g t ; & l t ; i d & g t ; 6 7 9 4 4 3 2 7 3 9 6 9 8 2 7 8 4 1 6 & l t ; / i d & g t ; & l t ; r i n g & g t ; 1 9 k 5 1 7 r r l L 5 l j P 8 s j B s 8 N w 5 2 D w u 0 C j 1 r B 2 6 6 Y r g v V u u 5 B o v 1 C 5 w 1 R j g r E 0 j 5 M 8 r r B z _ r J & l t ; / r i n g & g t ; & l t ; / r p o l y g o n s & g t ; & l t ; r p o l y g o n s & g t ; & l t ; i d & g t ; 6 7 9 4 4 3 2 9 1 1 4 9 6 9 7 0 2 5 6 & l t ; / i d & g t ; & l t ; r i n g & g t ; 0 k h 1 4 v h z k L z q 2 G 2 g _ D 7 2 m I 4 y 6 p B v k J 7 - q C u 5 2 C z 7 h j B & l t ; / r i n g & g t ; & l t ; / r p o l y g o n s & g t ; & l t ; r p o l y g o n s & g t ; & l t ; i d & g t ; 6 7 9 4 4 3 2 9 4 5 8 5 6 7 0 8 6 5 4 & l t ; / i d & g t ; & l t ; r i n g & g t ; w l p 4 6 z x r i L 5 9 U k r 4 D q v i C r l p E _ 5 k B g y p C y q 8 B 4 9 U y m j E v n z B p 1 6 B n m h M & l t ; / r i n g & g t ; & l t ; / r p o l y g o n s & g t ; & l t ; r p o l y g o n s & g t ; & l t ; i d & g t ; 6 7 9 4 4 3 2 9 4 5 8 5 6 7 0 8 6 5 5 & l t ; / i d & g t ; & l t ; r i n g & g t ; l v 1 o s y 5 o j L g _ S s w E p t - i B 4 w 4 B 1 2 U l l J 4 0 k J y m r T 8 1 b & l t ; / r i n g & g t ; & l t ; / r p o l y g o n s & g t ; & l t ; r p o l y g o n s & g t ; & l t ; i d & g t ; 6 7 9 4 4 3 2 9 4 5 8 5 6 7 0 8 6 5 6 & l t ; / i d & g t ; & l t ; r i n g & g t ; 7 z g 3 _ k 2 0 i L j t J i 3 y E x k t M k - _ h B 9 j h I u j U h m w P q 3 x B 2 5 h E l w U 5 r y D 9 _ 4 Z n 8 g B 3 p 0 E w g q V & l t ; / r i n g & g t ; & l t ; / r p o l y g o n s & g t ; & l t ; r p o l y g o n s & g t ; & l t ; i d & g t ; 6 7 9 4 4 3 9 6 4 6 0 0 5 6 9 0 3 8 4 & l t ; / i d & g t ; & l t ; r i n g & g t ; r 6 r o o - 4 o j O s y 5 E w 0 y D v q T 3 u t C q n n D v 5 p B - t l N w o M i 5 Z & l t ; / r i n g & g t ; & l t ; / r p o l y g o n s & g t ; & l t ; r p o l y g o n s & g t ; & l t ; i d & g t ; 6 7 9 4 4 4 3 9 0 6 6 1 3 2 4 8 0 0 5 & l t ; / i d & g t ; & l t ; r i n g & g t ; 4 m _ 8 1 1 h i i O 3 u j g O y z u 4 D 4 6 t 1 B _ v g 0 J y n - n D n t s - H - - t k C 3 m 9 1 Q y m 6 x D i o 3 j X p 3 t 8 E 8 - h u U 0 q s - B k r y h D 5 9 q r D & l t ; / r i n g & g t ; & l t ; / r p o l y g o n s & g t ; & l t ; r p o l y g o n s & g t ; & l t ; i d & g t ; 6 7 9 4 4 4 4 7 9 9 9 6 6 4 4 5 5 8 4 & l t ; / i d & g t ; & l t ; r i n g & g t ; 0 r 2 _ o y 7 k i O w x z B s j f g l 3 G q g 9 I u 7 1 M m 0 t K t i - C 9 5 w B p m n D 1 _ v O s g 3 J g g x N & l t ; / r i n g & g t ; & l t ; / r p o l y g o n s & g t ; & l t ; r p o l y g o n s & g t ; & l t ; i d & g t ; 6 7 9 4 4 4 6 8 6 1 5 5 0 7 4 7 6 5 3 & l t ; / i d & g t ; & l t ; r i n g & g t ; 7 o 5 5 _ h m l i O 6 u o G r p y 2 B 7 u 0 M 1 y 0 D - _ 9 I 8 r 9 F 8 9 7 G 6 i U o n 9 E - r - D s _ 7 C & l t ; / r i n g & g t ; & l t ; / r p o l y g o n s & g t ; & l t ; r p o l y g o n s & g t ; & l t ; i d & g t ; 6 7 9 4 4 4 6 8 9 5 9 1 0 4 8 6 0 3 2 & l t ; / i d & g t ; & l t ; r i n g & g t ; 6 - 0 5 2 1 u k i O m i 2 B 5 4 3 D r y i B 2 o j D 9 t z C 2 j O & l t ; / r i n g & g t ; & l t ; / r p o l y g o n s & g t ; & l t ; r p o l y g o n s & g t ; & l t ; i d & g t ; 6 7 9 4 4 4 6 9 3 0 2 7 0 2 2 4 3 9 4 & l t ; / i d & g t ; & l t ; r i n g & g t ; 1 2 - n 5 3 n _ h O x j y D 0 6 3 F v k z p B 4 x t d l l j Q 7 p r E y 1 6 2 I t j v M _ i 0 E q w 6 K x 8 4 E & l t ; / r i n g & g t ; & l t ; / r p o l y g o n s & g t ; & l t ; r p o l y g o n s & g t ; & l t ; i d & g t ; 6 7 9 4 4 4 7 8 5 7 9 8 3 1 6 0 3 5 1 & l t ; / i d & g t ; & l t ; r i n g & g t ; 2 y 4 g 3 5 v 7 h O 2 6 K w o E q 0 X t 7 F j _ S 7 5 W l i V & l t ; / r i n g & g t ; & l t ; / r p o l y g o n s & g t ; & l t ; r p o l y g o n s & g t ; & l t ; i d & g t ; 6 7 9 4 4 4 7 8 5 7 9 8 3 1 6 0 3 5 2 & l t ; / i d & g t ; & l t ; r i n g & g t ; q y z n w t o 7 h O 1 i n M r 9 Z h 2 l B - y O 9 s V 8 2 1 D r n J r j P & l t ; / r i n g & g t ; & l t ; / r p o l y g o n s & g t ; & l t ; r p o l y g o n s & g t ; & l t ; i d & g t ; 6 7 9 4 4 4 9 7 4 7 7 6 8 7 7 0 6 1 1 & l t ; / i d & g t ; & l t ; r i n g & g t ; u 1 4 w 7 8 4 - h O o l 4 C - v J 8 p 0 D j u i B h k 1 F 0 n 1 D 5 _ i B & l t ; / r i n g & g t ; & l t ; / r p o l y g o n s & g t ; & l t ; r p o l y g o n s & g t ; & l t ; i d & g t ; 6 7 9 4 4 4 9 7 4 7 7 6 8 7 7 0 6 1 3 & l t ; / i d & g t ; & l t ; r i n g & g t ; l m r z - 9 t g i O - p X m 7 X y k K x 3 H 0 7 V - m f _ - D j - e & l t ; / r i n g & g t ; & l t ; / r p o l y g o n s & g t ; & l t ; r p o l y g o n s & g t ; & l t ; i d & g t ; 6 7 9 4 4 4 9 8 5 0 8 4 7 9 8 5 7 1 0 & l t ; / i d & g t ; & l t ; r i n g & g t ; g 0 1 s 0 3 3 _ h O 4 s L 5 v C r - K m m - B h w c u x K 4 o H v h 7 C z 7 V & l t ; / r i n g & g t ; & l t ; / r p o l y g o n s & g t ; & l t ; r p o l y g o n s & g t ; & l t ; i d & g t ; 6 7 9 4 4 4 9 8 5 0 8 4 7 9 8 5 7 1 1 & l t ; / i d & g t ; & l t ; r i n g & g t ; m m v x q q v 8 h O z 8 k D q z 6 D - y r B r i c g y 3 E 5 v 1 F - m l N n o b r r 3 B r q u B 2 8 J & l t ; / r i n g & g t ; & l t ; / r p o l y g o n s & g t ; & l t ; r p o l y g o n s & g t ; & l t ; i d & g t ; 6 7 9 4 4 4 9 8 5 0 8 4 7 9 8 5 7 1 2 & l t ; / i d & g t ; & l t ; r i n g & g t ; w 7 3 7 l 1 _ 9 h O 4 s L k - N t n X x 3 H 5 n D g p O w o M j - e & l t ; / r i n g & g t ; & l t ; / r p o l y g o n s & g t ; & l t ; r p o l y g o n s & g t ; & l t ; i d & g t ; 6 7 9 4 4 4 9 8 8 5 2 0 7 7 2 4 0 5 4 & l t ; / i d & g t ; & l t ; r i n g & g t ; j x g l v t 1 j i O 3 x j H s o e n j q F - - 2 j B _ l N l g q G z 1 o C 7 r 7 N 2 s M x r n D 8 w 8 I s r z D s m 1 C v o 5 F & l t ; / r i n g & g t ; & l t ; / r p o l y g o n s & g t ; & l t ; r p o l y g o n s & g t ; & l t ; i d & g t ; 6 7 9 4 4 5 0 0 2 2 6 4 6 6 7 7 5 0 9 & l t ; / i d & g t ; & l t ; r i n g & g t ; 8 h 3 t 4 6 h 9 h O 5 x 4 F 6 8 q B r y 9 D 8 7 g I n v 9 F 5 7 M p w 9 G j k o D t m o H v m S 1 i d x z t G n p G q i 5 D n n 8 D v s 5 C w 6 m K & l t ; / r i n g & g t ; & l t ; / r p o l y g o n s & g t ; & l t ; r p o l y g o n s & g t ; & l t ; i d & g t ; 6 7 9 4 4 5 0 1 9 4 4 4 5 3 6 9 3 6 0 & l t ; / i d & g t ; & l t ; r i n g & g t ; 0 6 p 5 o o 4 z h O s o e u r C s j P x 3 M 9 r c 3 w T v 6 L & l t ; / r i n g & g t ; & l t ; / r p o l y g o n s & g t ; & l t ; r p o l y g o n s & g t ; & l t ; i d & g t ; 6 7 9 4 4 5 0 2 2 8 8 0 5 1 0 7 7 2 8 & l t ; / i d & g t ; & l t ; r i n g & g t ; w j p 1 n 2 m u h O 2 z p D z 7 J y i o B 8 6 P x k t E 2 m x G l 2 w G q _ O o x q J k n g B n 9 - D t 4 w C s _ j L & l t ; / r i n g & g t ; & l t ; / r p o l y g o n s & g t ; & l t ; r p o l y g o n s & g t ; & l t ; i d & g t ; 6 7 9 4 4 5 0 3 3 1 8 8 4 3 2 2 8 3 2 & l t ; / i d & g t ; & l t ; r i n g & g t ; z _ 8 2 w g 1 0 h O o q 8 D i r N o u m F i h s C i v w B 5 o u E & l t ; / r i n g & g t ; & l t ; / r p o l y g o n s & g t ; & l t ; r p o l y g o n s & g t ; & l t ; i d & g t ; 6 7 9 4 4 5 0 6 0 6 7 6 2 2 2 9 7 9 1 & l t ; / i d & g t ; & l t ; r i n g & g t ; 1 p 9 g v 7 w p h O k 8 C 4 l H 0 g e m z P - k H o k T n u M & l t ; / r i n g & g t ; & l t ; / r p o l y g o n s & g t ; & l t ; r p o l y g o n s & g t ; & l t ; i d & g t ; 6 7 9 4 4 5 0 6 0 6 7 6 2 2 2 9 7 9 2 & l t ; / i d & g t ; & l t ; r i n g & g t ; j q g v h 6 t p h O v g y E p i u B 5 k 5 B w k s C s q 0 E o k T & l t ; / r i n g & g t ; & l t ; / r p o l y g o n s & g t ; & l t ; r p o l y g o n s & g t ; & l t ; i d & g t ; 6 7 9 4 4 5 0 9 1 5 9 9 9 8 7 5 0 8 8 & l t ; / i d & g t ; & l t ; r i n g & g t ; 1 x 9 3 0 s 2 w h O r q D 7 s 8 H u r C p k T x 3 M - m f k o o B r n J r u O & l t ; / r i n g & g t ; & l t ; / r p o l y g o n s & g t ; & l t ; r p o l y g o n s & g t ; & l t ; i d & g t ; 6 7 9 4 4 5 1 0 8 7 7 9 8 5 6 6 9 4 3 & l t ; / i d & g t ; & l t ; r i n g & g t ; 2 z 4 s - x _ p i L 7 1 8 R m v g P w u q l F v 3 _ H 3 v 0 o C v _ o U p m 2 H n i z W u u u X k r 0 E m l t K t q 9 R k r k S 9 x j R z 3 2 N k s n Q v 0 4 Z 8 6 o b x x 1 J l t l z C v 0 8 O & l t ; / r i n g & g t ; & l t ; / r p o l y g o n s & g t ; & l t ; r p o l y g o n s & g t ; & l t ; i d & g t ; 6 7 9 4 4 5 1 1 9 0 8 7 7 7 8 2 0 3 2 & l t ; / i d & g t ; & l t ; r i n g & g t ; 7 r j r 0 4 7 l h O 0 o V v 0 r B o z G k - e h s N i h n B l 7 X z w E o k T - g c & l t ; / r i n g & g t ; & l t ; / r p o l y g o n s & g t ; & l t ; r p o l y g o n s & g t ; & l t ; i d & g t ; 6 7 9 4 4 5 1 3 6 2 6 7 6 4 7 3 8 7 2 & l t ; / i d & g t ; & l t ; r i n g & g t ; 7 3 p s l 3 9 m h O 2 l h B _ 2 T u r C r - K v u V p 2 Y 6 _ I q - K & l t ; / r i n g & g t ; & l t ; / r p o l y g o n s & g t ; & l t ; r p o l y g o n s & g t ; & l t ; i d & g t ; 6 7 9 4 4 5 1 3 9 7 0 3 6 2 1 2 2 5 6 & l t ; / i d & g t ; & l t ; r i n g & g t ; 0 3 0 2 o u x k h O _ 3 F x _ k I - v J s 6 i I 8 4 m D k s k C v l m D 1 g e & l t ; / r i n g & g t ; & l t ; / r p o l y g o n s & g t ; & l t ; r p o l y g o n s & g t ; & l t ; i d & g t ; 6 7 9 4 4 5 1 3 9 7 0 3 6 2 1 2 2 5 7 & l t ; / i d & g t ; & l t ; r i n g & g t ; l j 0 g h n w h h O 6 m N r w j E 1 j y D o u w D 4 m o J x 3 i K l l N h 3 2 B v 6 - C r j P 0 o Z q k T & l t ; / r i n g & g t ; & l t ; / r p o l y g o n s & g t ; & l t ; r p o l y g o n s & g t ; & l t ; i d & g t ; 6 7 9 4 4 5 1 5 0 0 1 1 5 4 2 7 3 4 4 & l t ; / i d & g t ; & l t ; r i n g & g t ; 8 r k 2 r 1 0 9 g O k j J 9 6 _ B 8 p y B n _ G k 8 E 4 i D 0 z r B 8 j o B 7 o P i l C t u O & l t ; / r i n g & g t ; & l t ; / r p o l y g o n s & g t ; & l t ; r p o l y g o n s & g t ; & l t ; i d & g t ; 6 7 9 4 4 5 1 5 3 4 4 7 5 1 6 5 7 2 7 & l t ; / i d & g t ; & l t ; r i n g & g t ; m q p g o w _ 4 g O h 3 R v 7 j B w p _ B u u O 8 _ I _ 0 q C - 2 n B 4 o H & l t ; / r i n g & g t ; & l t ; / r p o l y g o n s & g t ; & l t ; r p o l y g o n s & g t ; & l t ; i d & g t ; 6 7 9 4 4 5 1 5 3 4 4 7 5 1 6 5 7 2 8 & l t ; / i d & g t ; & l t ; r i n g & g t ; 8 x m u g j k 8 g O u _ P q w 3 B - 1 E j x R u q T 0 6 I q k T & l t ; / r i n g & g t ; & l t ; / r p o l y g o n s & g t ; & l t ; r p o l y g o n s & g t ; & l t ; i d & g t ; 6 7 9 4 4 5 1 5 6 8 8 3 4 9 0 4 0 8 5 & l t ; / i d & g t ; & l t ; r i n g & g t ; - y 3 7 3 v h 5 g O _ m f o i W 7 8 k B j k _ C r w G l k Q u r g C p 2 Y i v 9 B l 7 X _ - D 0 h F & l t ; / r i n g & g t ; & l t ; / r p o l y g o n s & g t ; & l t ; r p o l y g o n s & g t ; & l t ; i d & g t ; 6 7 9 4 4 9 2 2 1 6 4 0 5 3 9 3 4 3 9 & l t ; / i d & g t ; & l t ; r i n g & g t ; u v w 4 p t j u h O o i W t x q F h q 8 C s 6 3 F 0 6 K l y h B m 4 h E i 0 v G r l q C 8 4 d _ 7 w T 8 m q B & l t ; / r i n g & g t ; & l t ; / r p o l y g o n s & g t ; & l t ; r p o l y g o n s & g t ; & l t ; i d & g t ; 6 7 9 4 4 9 2 2 1 6 4 0 5 3 9 3 4 4 0 & l t ; / i d & g t ; & l t ; r i n g & g t ; 5 o 6 7 s l s t h O i x 7 V h r 4 B 0 6 K g i 0 P - t a x m _ E y w u H w o M g k 9 B & l t ; / r i n g & g t ; & l t ; / r p o l y g o n s & g t ; & l t ; r p o l y g o n s & g t ; & l t ; i d & g t ; 6 7 9 4 4 9 2 2 8 5 1 2 4 8 7 0 1 6 5 & l t ; / i d & g t ; & l t ; r i n g & g t ; l 9 3 q 9 2 6 l h O v 5 b q t i D 8 s V k 8 E 8 _ I t x - B s x K i g K 1 l E p 0 X & l t ; / r i n g & g t ; & l t ; / r p o l y g o n s & g t ; & l t ; r p o l y g o n s & g t ; & l t ; i d & g t ; 6 7 9 4 5 0 0 1 1 9 1 4 5 2 1 8 1 2 9 & l t ; / i d & g t ; & l t ; r i n g & g t ; x 8 t l _ z v 1 - N r q D 6 z O t 4 O 4 i D 8 9 O p v Y & l t ; / r i n g & g t ; & l t ; / r p o l y g o n s & g t ; & l t ; r p o l y g o n s & g t ; & l t ; i d & g t ; 6 7 9 4 5 0 0 1 1 9 1 4 5 2 1 8 1 3 0 & l t ; / i d & g t ; & l t ; r i n g & g t ; i _ 6 t v 8 m 0 - N k u l B F - h E m p U 8 8 k B 4 H 3 w E u 3 H & l t ; / r i n g & g t ; & l t ; / r p o l y g o n s & g t ; & l t ; r p o l y g o n s & g t ; & l t ; i d & g t ; 6 7 9 4 5 0 0 1 1 9 1 4 5 2 1 8 1 3 1 & l t ; / i d & g t ; & l t ; r i n g & g t ; n p 6 4 6 g j 2 - N 5 _ F 2 6 K x 6 G w 6 L n 7 X 6 s K & l t ; / r i n g & g t ; & l t ; / r p o l y g o n s & g t ; & l t ; r p o l y g o n s & g t ; & l t ; i d & g t ; 6 7 9 4 5 0 0 1 1 9 1 4 5 2 1 8 1 3 2 & l t ; / i d & g t ; & l t ; r i n g & g t ; 4 q u 4 n x z 1 - N 2 o V 4 z O 0 w E 8 _ I h n f 9 e q - K & l t ; / r i n g & g t ; & l t ; / r p o l y g o n s & g t ; & l t ; r p o l y g o n s & g t ; & l t ; i d & g t ; 6 7 9 4 5 0 0 1 1 9 1 4 5 2 1 8 1 3 3 & l t ; / i d & g t ; & l t ; r i n g & g t ; q 4 _ 9 m 7 _ 0 - N s - L l 4 C y z J s n z B o u M u x K w p q C - n L & l t ; / r i n g & g t ; & l t ; / r p o l y g o n s & g t ; & l t ; r p o l y g o n s & g t ; & l t ; i d & g t ; 6 7 9 4 5 0 0 1 5 3 5 0 4 9 5 6 4 3 8 & l t ; / i d & g t ; & l t ; r i n g & g t ; l x t 4 6 6 - 4 - N o z M u E u n z C v g 4 B n y K 2 w T 2 6 I i h n B p - W 7 s t B 5 n E 4 o H & l t ; / r i n g & g t ; & l t ; / r p o l y g o n s & g t ; & l t ; r p o l y g o n s & g t ; & l t ; i d & g t ; 6 7 9 4 5 0 0 2 2 2 2 2 4 4 3 3 1 8 4 & l t ; / i d & g t ; & l t ; r i n g & g t ; o k 1 2 u m k 0 - N _ 3 F i g u F 8 k E p k M 5 7 5 F l h H & l t ; / r i n g & g t ; & l t ; / r p o l y g o n s & g t ; & l t ; r p o l y g o n s & g t ; & l t ; i d & g t ; 6 7 9 4 5 0 0 6 3 4 5 4 1 2 9 3 5 8 4 & l t ; / i d & g t ; & l t ; r i n g & g t ; h u w s r k 2 4 - N 8 m N u l B h k L g 4 J _ v T - 8 j C - w I t U & l t ; / r i n g & g t ; & l t ; / r p o l y g o n s & g t ; & l t ; r p o l y g o n s & g t ; & l t ; i d & g t ; 6 7 9 4 5 0 0 7 0 3 2 6 0 7 7 0 3 2 0 & l t ; / i d & g t ; & l t ; r i n g & g t ; l 0 j l r 5 5 1 - N t q T o l c 1 h F s x K 3 x M r j P & l t ; / r i n g & g t ; & l t ; / r p o l y g o n s & g t ; & l t ; r p o l y g o n s & g t ; & l t ; i d & g t ; 6 7 9 4 5 0 1 3 9 0 4 5 5 5 3 7 6 9 6 & l t ; / i d & g t ; & l t ; r i n g & g t ; i 2 7 h 9 3 p 2 - N x 7 j B 4 9 y G u y M 1 h F i 7 c n h k C 0 9 w C 3 l G o k M & l t ; / r i n g & g t ; & l t ; / r p o l y g o n s & g t ; & l t ; r p o l y g o n s & g t ; & l t ; i d & g t ; 6 7 9 4 5 0 1 3 9 0 4 5 5 5 3 7 6 9 7 & l t ; / i d & g t ; & l t ; r i n g & g t ; y o 2 p 9 t o 1 - N t 2 L q i t C x i 3 C k 7 8 C 1 _ 3 L o k T & l t ; / r i n g & g t ; & l t ; / r p o l y g o n s & g t ; & l t ; r p o l y g o n s & g t ; & l t ; i d & g t ; 6 7 9 4 5 0 2 7 6 4 8 4 5 0 7 2 4 0 5 & l t ; / i d & g t ; & l t ; r i n g & g t ; 4 m m w h 5 q 9 - N s z 0 I q 2 6 M 5 p g C 8 0 6 G v w 2 8 C _ - U u 8 Q g m 1 B & l t ; / r i n g & g t ; & l t ; / r p o l y g o n s & g t ; & l t ; r p o l y g o n s & g t ; & l t ; i d & g t ; 6 7 9 4 5 0 3 1 0 8 4 4 2 4 5 6 0 8 0 & l t ; / i d & g t ; & l t ; r i n g & g t ; s w t 3 s - h 0 - N g 5 0 C n p v B 4 C I 1 g L u t s C g 2 x B h x 5 C & l t ; / r i n g & g t ; & l t ; / r p o l y g o n s & g t ; & l t ; r p o l y g o n s & g t ; & l t ; i d & g t ; 6 7 9 4 5 0 3 2 4 5 8 8 1 4 0 9 5 5 2 & l t ; / i d & g t ; & l t ; r i n g & g t ; o 4 1 v 0 z 9 r - N 6 y n B 0 5 6 I j q 7 F s o g D y 0 F h z p D _ 6 _ B 8 s o B t v R s l 2 H 5 4 p B - j k B & l t ; / r i n g & g t ; & l t ; / r p o l y g o n s & g t ; & l t ; r p o l y g o n s & g t ; & l t ; i d & g t ; 6 7 9 4 5 0 3 3 4 8 9 6 0 6 2 4 6 6 1 & l t ; / i d & g t ; & l t ; r i n g & g t ; t 0 2 n 9 2 q p - N s o r D t i y E 6 7 t F 5 x 6 K x s S x k q C y 1 q M y 6 1 N 5 4 p B z g i E & l t ; / r i n g & g t ; & l t ; / r p o l y g o n s & g t ; & l t ; r p o l y g o n s & g t ; & l t ; i d & g t ; 6 7 9 4 5 0 3 3 4 8 9 6 0 6 2 4 6 6 2 & l t ; / i d & g t ; & l t ; r i n g & g t ; 9 g x - y 0 - q - N t k i I s 6 l W j 7 n f 6 - o h B 3 n w B m s r s J 0 z g E o 2 p L h 3 q F - o t E - s j D u m u e 4 k 0 S 4 x 8 v B 4 3 u l B q z 7 x B i y n r D z - j I k m 8 L 8 r 4 f 9 i 0 c i 1 4 L s l 7 c 9 q 6 D t q p o B k h j H & l t ; / r i n g & g t ; & l t ; / r p o l y g o n s & g t ; & l t ; r p o l y g o n s & g t ; & l t ; i d & g t ; 6 7 9 4 5 0 3 4 1 7 6 8 0 1 0 1 3 9 2 & l t ; / i d & g t ; & l t ; r i n g & g t ; 0 h _ 6 z u i n - N _ p h B i 2 h H v l z C p m 2 D k 8 k E & l t ; / r i n g & g t ; & l t ; / r p o l y g o n s & g t ; & l t ; r p o l y g o n s & g t ; & l t ; i d & g t ; 6 7 9 4 5 0 3 5 2 0 7 5 9 3 1 6 4 9 6 & l t ; / i d & g t ; & l t ; r i n g & g t ; y y j h 6 y s j - N y p o C o k 6 F 3 8 1 L s n J g k 2 C 8 x h H w m j C l x - h B q 9 Y & l t ; / r i n g & g t ; & l t ; / r p o l y g o n s & g t ; & l t ; r p o l y g o n s & g t ; & l t ; i d & g t ; 6 7 9 4 5 0 3 7 6 1 2 7 7 4 8 5 0 7 7 & l t ; / i d & g t ; & l t ; r i n g & g t ; n j i t i m 7 p - N y y 2 n B 0 o t V v 5 m c h u g C h x w q D t x v o D u z 1 o C & l t ; / r i n g & g t ; & l t ; / r p o l y g o n s & g t ; & l t ; r p o l y g o n s & g t ; & l t ; i d & g t ; 6 7 9 4 5 0 4 0 0 1 7 9 5 6 5 3 6 6 8 & l t ; / i d & g t ; & l t ; r i n g & g t ; k 0 0 6 u 3 1 n - N o j H _ w D v s D 2 u D t j C h 4 G h 7 D 5 0 I g 1 B 3 _ R & l t ; / r i n g & g t ; & l t ; / r p o l y g o n s & g t ; & l t ; r p o l y g o n s & g t ; & l t ; i d & g t ; 6 7 9 4 5 0 4 0 0 1 7 9 5 6 5 3 6 6 9 & l t ; / i d & g t ; & l t ; r i n g & g t ; x w h p j _ o n - N j y j F s y u D u 9 9 C 6 1 n C 6 w t D & l t ; / r i n g & g t ; & l t ; / r p o l y g o n s & g t ; & l t ; r p o l y g o n s & g t ; & l t ; i d & g t ; 6 7 9 4 5 0 4 2 7 6 6 7 3 5 6 0 5 9 2 & l t ; / i d & g t ; & l t ; r i n g & g t ; p 5 5 8 2 v w h - N 5 x 7 d v t M 5 i 4 F p v p o B r n z B & l t ; / r i n g & g t ; & l t ; / r p o l y g o n s & g t ; & l t ; r p o l y g o n s & g t ; & l t ; i d & g t ; 6 7 9 4 5 0 4 5 1 7 1 9 1 7 2 9 1 6 8 & l t ; / i d & g t ; & l t ; r i n g & g t ; t o u w 6 j - 1 _ N n m 0 E w m W 4 g 6 D q 8 k D v 7 v B r n z L & l t ; / r i n g & g t ; & l t ; / r p o l y g o n s & g t ; & l t ; r p o l y g o n s & g t ; & l t ; i d & g t ; 6 7 9 4 5 0 4 6 8 8 9 9 0 4 2 1 0 0 8 & l t ; / i d & g t ; & l t ; r i n g & g t ; 5 4 o j s t j z - N r 7 2 B - l 2 F 8 5 N u 3 o L q o Q y w 7 I & l t ; / r i n g & g t ; & l t ; / r p o l y g o n s & g t ; & l t ; r p o l y g o n s & g t ; & l t ; i d & g t ; 6 7 9 4 5 0 5 0 3 2 5 8 7 8 0 4 7 0 3 & l t ; / i d & g t ; & l t ; r i n g & g t ; i 4 6 q 7 o t 7 _ N o l 4 C t 2 - X m z P z k i C 5 3 1 B g u l F & l t ; / r i n g & g t ; & l t ; / r p o l y g o n s & g t ; & l t ; r p o l y g o n s & g t ; & l t ; i d & g t ; 6 7 9 4 5 0 5 0 3 2 5 8 7 8 0 4 7 0 4 & l t ; / i d & g t ; & l t ; r i n g & g t ; j 3 6 8 1 7 l 6 _ N o z M u 6 4 d 2 v H y 0 F k g h e r u O & l t ; / r i n g & g t ; & l t ; / r p o l y g o n s & g t ; & l t ; r p o l y g o n s & g t ; & l t ; i d & g t ; 6 7 9 4 5 0 6 0 9 7 7 3 9 6 9 4 1 0 6 & l t ; / i d & g t ; & l t ; r i n g & g t ; m r p _ 4 1 1 p _ N w o c q q d m h H _ u I 2 i m C 3 4 S & l t ; / r i n g & g t ; & l t ; / r p o l y g o n s & g t ; & l t ; r p o l y g o n s & g t ; & l t ; i d & g t ; 6 7 9 4 5 0 6 0 9 7 7 3 9 6 9 4 1 0 7 & l t ; / i d & g t ; & l t ; r i n g & g t ; h u s o _ 4 _ s _ N h o p B z z q D p x x G q v x C x o u D _ m _ F 2 i i a x j u F 6 6 4 I z g k E & l t ; / r i n g & g t ; & l t ; / r p o l y g o n s & g t ; & l t ; r p o l y g o n s & g t ; & l t ; i d & g t ; 6 7 9 4 5 0 6 1 6 6 4 5 9 1 7 0 8 4 1 & l t ; / i d & g t ; & l t ; r i n g & g t ; 8 t y 6 i r z p _ N 5 q I p 7 R u w H 1 h F m _ B 7 3 T r u O & l t ; / r i n g & g t ; & l t ; / r p o l y g o n s & g t ; & l t ; r p o l y g o n s & g t ; & l t ; i d & g t ; 6 7 9 4 5 0 6 1 6 6 4 5 9 1 7 0 8 4 2 & l t ; / i d & g t ; & l t ; r i n g & g t ; 3 r p 6 w s h m _ N n p M v z V 9 6 i C 3 s B u x K w o M 0 o k C & l t ; / r i n g & g t ; & l t ; / r p o l y g o n s & g t ; & l t ; r p o l y g o n s & g t ; & l t ; i d & g t ; 6 7 9 4 5 1 3 7 2 5 6 0 1 6 1 1 7 9 2 & l t ; / i d & g t ; & l t ; r i n g & g t ; 3 6 r 8 _ q x 1 _ N n l F s z O t w G k q L 6 j N h 4 G i n U 4 8 I n l E 2 1 R u 1 C 1 7 E y _ C r 3 N & l t ; / r i n g & g t ; & l t ; / r p o l y g o n s & g t ; & l t ; r p o l y g o n s & g t ; & l t ; i d & g t ; 6 7 9 4 5 1 3 9 3 1 7 6 0 0 4 2 0 2 0 & l t ; / i d & g t ; & l t ; r i n g & g t ; 6 g z 8 m l 8 z _ N 3 n i a t q 1 f n s z C m k Y k 2 2 J 5 4 R r u O & l t ; / r i n g & g t ; & l t ; / r p o l y g o n s & g t ; & l t ; r p o l y g o n s & g t ; & l t ; i d & g t ; 6 7 9 4 5 1 3 9 3 1 7 6 0 0 4 2 0 2 1 & l t ; / i d & g t ; & l t ; r i n g & g t ; 4 q y 7 1 5 4 x _ N r q D 0 q c 3 7 M q r U g h J 2 n F 3 s B 6 t X w _ I - 8 L - 1 K y _ C & l t ; / r i n g & g t ; & l t ; / r p o l y g o n s & g t ; & l t ; r p o l y g o n s & g t ; & l t ; i d & g t ; 6 7 9 4 5 1 5 9 2 4 6 2 4 8 6 7 3 6 7 & l t ; / i d & g t ; & l t ; r i n g & g t ; t 7 i t q w y 1 _ N l 8 G i p K g 0 G o 3 G 0 2 F 0 4 D j i F _ o B g q O t v R j t F n w E 5 i K & l t ; / r i n g & g t ; & l t ; / r p o l y g o n s & g t ; & l t ; r p o l y g o n s & g t ; & l t ; i d & g t ; 6 7 9 4 5 1 6 2 3 3 8 6 2 5 1 2 6 6 1 & l t ; / i d & g t ; & l t ; r i n g & g t ; 6 s u 3 9 3 4 2 _ N o l 4 C n 5 l E 6 o 9 C z _ Q _ n u I r r 3 B 2 u t C q - z C t t U h h y K 2 g U o k T & l t ; / r i n g & g t ; & l t ; / r p o l y g o n s & g t ; & l t ; r p o l y g o n s & g t ; & l t ; i d & g t ; 6 7 9 4 5 1 6 3 7 1 3 0 1 4 6 6 1 4 8 & l t ; / i d & g t ; & l t ; r i n g & g t ; 4 q x i q 3 x u _ N 1 6 i B _ l N g o L j _ S 2 s M v l l B & l t ; / r i n g & g t ; & l t ; / r p o l y g o n s & g t ; & l t ; r p o l y g o n s & g t ; & l t ; i d & g t ; 6 7 9 4 5 1 6 3 7 1 3 0 1 4 6 6 1 4 9 & l t ; / i d & g t ; & l t ; r i n g & g t ; z g 1 3 o j v u _ N 6 r l C j h l B k t h D 5 4 7 B 5 u U w o M o x x E g y b & l t ; / r i n g & g t ; & l t ; / r p o l y g o n s & g t ; & l t ; r p o l y g o n s & g t ; & l t ; i d & g t ; 6 7 9 4 5 1 6 4 7 4 3 8 0 6 8 1 2 3 7 & l t ; / i d & g t ; & l t ; r i n g & g t ; m 6 5 p s 8 z m _ N h 4 e 5 i E 9 1 E r 7 F 7 u b o k T & l t ; / r i n g & g t ; & l t ; / r p o l y g o n s & g t ; & l t ; r p o l y g o n s & g t ; & l t ; i d & g t ; 6 7 9 4 5 1 6 5 0 8 7 4 0 4 1 9 6 3 5 & l t ; / i d & g t ; & l t ; r i n g & g t ; z x r 8 v j u r _ N t n w b 8 9 0 B 6 u l D 5 7 6 H 9 4 u E _ 1 x B o 0 k B & l t ; / r i n g & g t ; & l t ; / r p o l y g o n s & g t ; & l t ; r p o l y g o n s & g t ; & l t ; i d & g t ; 6 7 9 4 5 1 6 5 0 8 7 4 0 4 1 9 6 3 7 & l t ; / i d & g t ; & l t ; r i n g & g t ; m 9 _ t 8 3 x t _ N j 6 7 G o l E 5 k - F n v _ D 2 0 _ B h k - B & l t ; / r i n g & g t ; & l t ; / r p o l y g o n s & g t ; & l t ; r p o l y g o n s & g t ; & l t ; i d & g t ; 6 7 9 4 5 1 6 5 4 3 1 0 0 1 5 8 0 1 3 & l t ; / i d & g t ; & l t ; r i n g & g t ; _ 8 s h y 5 o r _ N 5 q I o - E u r C 9 1 E 3 m I l 2 T 4 h B q 9 Y & l t ; / r i n g & g t ; & l t ; / r p o l y g o n s & g t ; & l t ; r p o l y g o n s & g t ; & l t ; i d & g t ; 6 7 9 4 5 1 6 5 4 3 1 0 0 1 5 8 0 1 4 & l t ; / i d & g t ; & l t ; r i n g & g t ; - 8 0 h v 4 7 r _ N i 9 l D 1 0 j E 6 8 j Q 8 7 k C h 3 m J 0 6 I y 4 w G x w 0 C x y j D & l t ; / r i n g & g t ; & l t ; / r p o l y g o n s & g t ; & l t ; r p o l y g o n s & g t ; & l t ; i d & g t ; 6 7 9 4 5 1 6 5 4 3 1 0 0 1 5 8 0 1 5 & l t ; / i d & g t ; & l t ; r i n g & g t ; s t q 6 m 9 h r _ N _ 3 F y v U i p K x 6 G t 6 Q j m g B t _ N v l l B & l t ; / r i n g & g t ; & l t ; / r p o l y g o n s & g t ; & l t ; r p o l y g o n s & g t ; & l t ; i d & g t ; 6 7 9 4 5 1 6 5 4 3 1 0 0 1 5 8 0 1 6 & l t ; / i d & g t ; & l t ; r i n g & g t ; u 4 n p m j 0 s _ N o l D 4 z O 0 w E 1 h F 8 4 d q - K & l t ; / r i n g & g t ; & l t ; / r p o l y g o n s & g t ; & l t ; r p o l y g o n s & g t ; & l t ; i d & g t ; 6 7 9 4 5 1 6 5 7 7 4 5 9 8 9 6 3 4 2 & l t ; / i d & g t ; & l t ; r i n g & g t ; l y 9 _ y v w p _ N v i 0 B 0 _ g J z i G q 3 - B q g x O m 2 u M j r t B g 0 _ B 8 6 O r l s P z 2 l I & l t ; / r i n g & g t ; & l t ; / r p o l y g o n s & g t ; & l t ; r p o l y g o n s & g t ; & l t ; i d & g t ; 6 7 9 4 5 1 6 6 1 1 8 1 9 6 3 4 7 1 4 & l t ; / i d & g t ; & l t ; r i n g & g t ; 7 4 j w 7 - 0 m _ N i j S h p O o z G v q t C 6 u Q k 8 b Y 6 s G y B k 6 M k u g B & l t ; / r i n g & g t ; & l t ; / r p o l y g o n s & g t ; & l t ; r p o l y g o n s & g t ; & l t ; i d & g t ; 6 7 9 4 5 1 6 6 1 1 8 1 9 6 3 4 7 1 5 & l t ; / i d & g t ; & l t ; r i n g & g t ; g o i u 9 i m n _ N t x K t w G o i j B 5 n D 1 6 K w 6 G g u 6 B & l t ; / r i n g & g t ; & l t ; / r p o l y g o n s & g t ; & l t ; r p o l y g o n s & g t ; & l t ; i d & g t ; 6 7 9 4 5 1 7 2 3 0 2 9 4 9 2 5 3 3 3 & l t ; / i d & g t ; & l t ; r i n g & g t ; j r 4 n k 1 g j _ N u j I i 6 F 1 t E 2 7 E v _ E 7 _ E l o E m t C 6 9 D & l t ; / r i n g & g t ; & l t ; / r p o l y g o n s & g t ; & l t ; r p o l y g o n s & g t ; & l t ; i d & g t ; 6 7 9 4 5 1 7 3 3 3 3 7 4 1 4 0 4 3 2 & l t ; / i d & g t ; & l t ; r i n g & g t ; q k 9 n i g t m _ N z 8 a p 7 R q 0 X r 7 F j _ S j j J - 1 K & l t ; / r i n g & g t ; & l t ; / r p o l y g o n s & g t ; & l t ; r p o l y g o n s & g t ; & l t ; i d & g t ; 6 7 9 4 5 1 7 4 0 2 0 9 3 6 1 7 1 6 8 & l t ; / i d & g t ; & l t ; r i n g & g t ; i 1 o m p 9 s h _ N 9 1 w C q p 1 Q 2 x 2 L 2 x x B 3 9 s C 2 2 x D 4 3 L j l 3 b & l t ; / r i n g & g t ; & l t ; / r p o l y g o n s & g t ; & l t ; r p o l y g o n s & g t ; & l t ; i d & g t ; 6 7 9 4 5 1 7 5 7 3 8 9 2 3 0 9 0 0 8 & l t ; / i d & g t ; & l t ; r i n g & g t ; o 1 l t s w y 1 9 N 7 k F i 3 Y 5 i E z t K 2 v H j x R 8 4 d _ - D o n 6 C & l t ; / r i n g & g t ; & l t ; / r p o l y g o n s & g t ; & l t ; r p o l y g o n s & g t ; & l t ; i d & g t ; 6 7 9 4 5 1 7 6 0 8 2 5 2 0 4 7 4 0 6 & l t ; / i d & g t ; & l t ; r i n g & g t ; t 0 8 y 5 h g g _ N 6 v i C r 9 e 6 o 9 C 4 r y D l q 2 B x 5 4 B y x n C g v S t j N y 5 u C & l t ; / r i n g & g t ; & l t ; / r p o l y g o n s & g t ; & l t ; r p o l y g o n s & g t ; & l t ; i d & g t ; 6 7 9 4 5 1 7 6 0 8 2 5 2 0 4 7 4 0 7 & l t ; / i d & g t ; & l t ; r i n g & g t ; 4 l r h 4 7 i _ 9 N _ 3 F i 9 N 2 q N k q L o k V o u M z h O r r F - m D k x 6 F & l t ; / r i n g & g t ; & l t ; / r p o l y g o n s & g t ; & l t ; r p o l y g o n s & g t ; & l t ; i d & g t ; 6 7 9 4 5 1 7 6 0 8 2 5 2 0 4 7 4 0 8 & l t ; / i d & g t ; & l t ; r i n g & g t ; i r h 5 1 j r - 9 N y x E k n G g 1 M q x D 2 - B v k J 6 q I j n I x 3 H 7 5 J 4 i D 2 r D 2 q E q - K g u P 8 3 M & l t ; / r i n g & g t ; & l t ; / r p o l y g o n s & g t ; & l t ; r p o l y g o n s & g t ; & l t ; i d & g t ; 6 7 9 4 5 1 7 7 4 5 6 9 1 0 0 0 8 4 2 & l t ; / i d & g t ; & l t ; r i n g & g t ; 8 1 3 k g 6 h z 9 N n 6 6 P 7 p v E 4 3 n N g 7 c r r g R & l t ; / r i n g & g t ; & l t ; / r p o l y g o n s & g t ; & l t ; r p o l y g o n s & g t ; & l t ; i d & g t ; 6 7 9 4 5 1 7 9 5 1 8 4 9 4 3 1 0 7 6 & l t ; / i d & g t ; & l t ; r i n g & g t ; y q k o 3 5 y j _ N p g a 8 2 G i 2 K i o F 8 8 k B _ - D 5 4 P & l t ; / r i n g & g t ; & l t ; / r p o l y g o n s & g t ; & l t ; r p o l y g o n s & g t ; & l t ; i d & g t ; 6 7 9 4 5 1 7 9 5 1 8 4 9 4 3 1 0 7 7 & l t ; / i d & g t ; & l t ; r i n g & g t ; 6 o q 5 0 y - h _ N 4 s L n u X r o Q 0 0 p B r 7 F _ l C h w U x 9 q B o k T 8 C h x G & l t ; / r i n g & g t ; & l t ; / r p o l y g o n s & g t ; & l t ; r p o l y g o n s & g t ; & l t ; i d & g t ; 6 7 9 4 5 1 8 9 8 2 6 4 1 5 8 2 0 9 6 & l t ; / i d & g t ; & l t ; r i n g & g t ; - q s z 4 i 0 1 9 N 7 r q B x 7 j B 5 i E r - K v 2 I r r l C - _ E w 6 G 3 w B 9 n C & l t ; / r i n g & g t ; & l t ; / r p o l y g o n s & g t ; & l t ; r p o l y g o n s & g t ; & l t ; i d & g t ; 6 7 9 4 5 2 0 6 3 1 9 0 9 0 2 3 7 6 0 & l t ; / i d & g t ; & l t ; r i n g & g t ; 9 r s z k 5 g 5 9 N n 5 3 K j 8 r b 5 n w B g w 1 B v t 3 B 9 n 3 B _ s w B z 8 - G 8 p 0 C j 1 r K y o Q l 4 5 B 5 q Q h i 7 B & l t ; / r i n g & g t ; & l t ; / r p o l y g o n s & g t ; & l t ; r p o l y g o n s & g t ; & l t ; i d & g t ; 6 7 9 4 5 2 0 7 6 9 3 4 7 9 7 7 2 4 7 & l t ; / i d & g t ; & l t ; r i n g & g t ; u m q n 3 h 9 t 9 N 8 4 u E v _ l C k p p F 6 0 7 K 9 3 m G 4 g 8 Q t u i C z 6 v M o 5 V u - j I 6 x q R & l t ; / r i n g & g t ; & l t ; / r p o l y g o n s & g t ; & l t ; r p o l y g o n s & g t ; & l t ; i d & g t ; 6 7 9 4 5 2 0 7 6 9 3 4 7 9 7 7 2 4 8 & l t ; / i d & g t ; & l t ; r i n g & g t ; j q m 3 v g n s 9 N _ 3 F 4 s L v g G z 3 V 3 q E 2 h N n s l C 9 h C 4 o H & l t ; / r i n g & g t ; & l t ; / r p o l y g o n s & g t ; & l t ; r p o l y g o n s & g t ; & l t ; i d & g t ; 6 7 9 4 5 2 0 8 0 3 7 0 7 7 1 5 6 0 0 & l t ; / i d & g t ; & l t ; r i n g & g t ; 6 5 p t r i n s 9 N 0 6 K _ 5 N 8 _ I 3 2 M 0 t P & l t ; / r i n g & g t ; & l t ; / r p o l y g o n s & g t ; & l t ; r p o l y g o n s & g t ; & l t ; i d & g t ; 6 7 9 4 5 2 0 8 3 8 0 6 7 4 5 3 9 8 3 & l t ; / i d & g t ; & l t ; r i n g & g t ; n 0 7 8 s k z o 9 N o v g I w m W 8 8 j Q 1 1 n D y z q B u 2 7 H & l t ; / r i n g & g t ; & l t ; / r p o l y g o n s & g t ; & l t ; r p o l y g o n s & g t ; & l t ; i d & g t ; 6 7 9 4 5 2 0 8 3 8 0 6 7 4 5 3 9 8 4 & l t ; / i d & g t ; & l t ; r i n g & g t ; 5 4 m p i g i s 9 N 3 _ l B s r j B y z J 1 u F 4 j 8 B n y a q - K & l t ; / r i n g & g t ; & l t ; / r p o l y g o n s & g t ; & l t ; r p o l y g o n s & g t ; & l t ; i d & g t ; 6 7 9 4 5 2 1 0 4 4 2 2 5 8 8 4 1 8 1 & l t ; / i d & g t ; & l t ; r i n g & g t ; 0 o 1 0 - _ 6 j 9 N t 2 L 5 i E k - e 4 7 9 D 1 k X v m S - j k B 8 k M s j 9 B h 9 R & l t ; / r i n g & g t ; & l t ; / r p o l y g o n s & g t ; & l t ; r p o l y g o n s & g t ; & l t ; i d & g t ; 6 7 9 4 5 2 1 1 1 2 9 4 5 3 6 0 9 1 2 & l t ; / i d & g t ; & l t ; r i n g & g t ; j 2 n 2 n _ 4 h 9 N v s y C k 5 0 D 4 _ 7 D s 2 z D g _ k J - j k B i 9 t P & l t ; / r i n g & g t ; & l t ; / r p o l y g o n s & g t ; & l t ; r p o l y g o n s & g t ; & l t ; i d & g t ; 6 7 9 4 5 2 1 7 6 5 7 8 0 3 8 9 9 0 4 & l t ; / i d & g t ; & l t ; r i n g & g t ; v 2 s 7 8 j g h 9 N p 2 - C z 8 - F 4 y m J i 3 Y - z y B 3 5 3 E k 3 t E - - 6 H k 9 6 B q - K & l t ; / r i n g & g t ; & l t ; / r p o l y g o n s & g t ; & l t ; r p o l y g o n s & g t ; & l t ; i d & g t ; 6 7 9 4 6 9 4 5 9 5 2 6 4 3 8 0 9 4 8 & l t ; / i d & g t ; & l t ; r i n g & g t ; i 7 u x v 3 v - 6 N v r o Z 3 y 5 Y o 4 h d v r v T z p 9 c z k i _ B s r x w E & l t ; / r i n g & g t ; & l t ; / r p o l y g o n s & g t ; & l t ; r p o l y g o n s & g t ; & l t ; i d & g t ; 6 7 9 4 7 0 1 9 4 8 2 4 8 3 9 1 7 1 6 & l t ; / i d & g t ; & l t ; r i n g & g t ; 4 s 7 1 q m r g _ N o j H j 8 G u 7 D x 9 H u r C 1 t B p s C o u M - m K l z C _ m F n l E w p D 2 q G & l t ; / r i n g & g t ; & l t ; / r p o l y g o n s & g t ; & l t ; r p o l y g o n s & g t ; & l t ; i d & g t ; 6 7 9 4 7 0 1 9 4 8 2 4 8 3 9 1 7 1 7 & l t ; / i d & g t ; & l t ; r i n g & g t ; m h o s i y 0 - 9 N _ j J 0 _ E 8 8 C u 5 B j 8 B g a q z C k Z v c j j B g Q 6 e o U q U 6 j D u u B 1 g B j W s w B 9 a 6 t C 9 Q 3 w D u P 3 z C i X k j B v e n x B 1 P - P 4 i B 3 Y 9 T l 5 D & l t ; / r i n g & g t ; & l t ; / r p o l y g o n s & g t ; & l t ; r p o l y g o n s & g t ; & l t ; i d & g t ; 6 7 9 4 7 0 2 7 7 2 8 8 2 1 1 2 5 4 3 & l t ; / i d & g t ; & l t ; r i n g & g t ; 5 o h 9 z - h 7 9 N _ h 9 G h 3 z C j o x B n t i C 3 u r D z k 7 E & l t ; / r i n g & g t ; & l t ; / r p o l y g o n s & g t ; & l t ; r p o l y g o n s & g t ; & l t ; i d & g t ; 6 7 9 4 7 0 2 7 7 2 8 8 2 1 1 2 5 4 4 & l t ; / i d & g t ; & l t ; r i n g & g t ; 8 p h t 8 8 i 6 9 N 6 9 u D k 6 k F u k t C w 0 v C 8 5 l F l y i E 5 y 5 C m z R & l t ; / r i n g & g t ; & l t ; / r p o l y g o n s & g t ; & l t ; r p o l y g o n s & g t ; & l t ; i d & g t ; 6 7 9 4 7 0 3 3 9 1 3 5 7 4 0 3 1 6 7 & l t ; / i d & g t ; & l t ; r i n g & g t ; r r 7 y q _ 6 o 9 N 6 m y B h - B r u I m _ P 7 - F r q x B i g f _ P i 3 W x g Q k x 1 B u t K & l t ; / r i n g & g t ; & l t ; / r p o l y g o n s & g t ; & l t ; r p o l y g o n s & g t ; & l t ; i d & g t ; 6 7 9 4 7 0 3 3 9 1 3 5 7 4 0 3 1 6 8 & l t ; / i d & g t ; & l t ; r i n g & g t ; 1 q m 3 p o 5 n 9 N 5 l 7 F v 9 a x u x B s w i E 0 1 i F t j 8 B j u p B 8 g S w o q F g - G 7 - - G o x K - 7 g D 8 u Q - l h C 0 n I 8 1 k C s t S h 3 N & l t ; / r i n g & g t ; & l t ; / r p o l y g o n s & g t ; & l t ; r p o l y g o n s & g t ; & l t ; i d & g t ; 6 7 9 4 7 0 3 4 6 0 0 7 6 8 7 9 8 9 3 & l t ; / i d & g t ; & l t ; r i n g & g t ; 7 n u g h p j q 9 N k s a u v D 3 D 0 9 C w w I g 2 K x 2 C n 8 T i 7 H s 5 E j o E t 2 X 8 W i y f 4 o j B t s B 0 w i B & l t ; / r i n g & g t ; & l t ; / r p o l y g o n s & g t ; & l t ; r p o l y g o n s & g t ; & l t ; i d & g t ; 6 7 9 4 7 0 3 9 7 5 4 7 2 9 5 5 4 1 3 & l t ; / i d & g t ; & l t ; r i n g & g t ; g - p 9 o 4 8 s 9 N 4 - L p n O 2 o K 7 g K m h I 7 9 D 7 y M 3 7 C q z F y 4 f u 1 B 1 u D v x G & l t ; / r i n g & g t ; & l t ; / r p o l y g o n s & g t ; & l t ; r p o l y g o n s & g t ; & l t ; i d & g t ; 6 7 9 4 7 0 4 4 5 6 5 0 9 2 9 2 5 4 9 & l t ; / i d & g t ; & l t ; r i n g & g t ; r 2 5 v p 8 o - 8 N m w j G _ - 0 E 7 0 w k B 2 u - 4 B l 6 1 Y n 9 w d g j m g B s r n d g 9 r M _ _ k f 5 4 o F o 1 9 H w g r 7 B z _ p J x 4 t 0 B s s 6 f 1 1 z I v k x E y 2 n 6 C y j 5 L 5 n n B k 8 o L u 0 1 M - 8 7 D g 9 n F z n v v B v 9 v o D 6 2 9 C p i 8 k B 1 k 0 8 B 1 g k E n l p V - o 1 J l 1 6 r C _ v s L n l z l D i 6 x I g k 5 H g l i H k g 2 G & l t ; / r i n g & g t ; & l t ; / r p o l y g o n s & g t ; & l t ; r p o l y g o n s & g t ; & l t ; i d & g t ; 6 7 9 4 7 0 4 5 5 9 5 8 8 5 0 7 7 0 0 & l t ; / i d & g t ; & l t ; r i n g & g t ; s y - u k z n 4 8 N 1 j L l y K z 9 H 9 l Q i o F u - H 0 j G p 5 F x n G v 9 C l h I i k O r u O v - G & l t ; / r i n g & g t ; & l t ; / r p o l y g o n s & g t ; & l t ; r p o l y g o n s & g t ; & l t ; i d & g t ; 6 7 9 4 7 0 4 5 5 9 5 8 8 5 0 7 7 0 1 & l t ; / i d & g t ; & l t ; r i n g & g t ; g g 9 t 1 i y 4 8 N q r F i j I 7 7 H 7 _ I i 3 F 7 s C 1 i I h j I m s H z g F 3 5 C 2 q E i r E & l t ; / r i n g & g t ; & l t ; / r p o l y g o n s & g t ; & l t ; r p o l y g o n s & g t ; & l t ; i d & g t ; 6 7 9 4 7 0 4 6 6 2 6 6 7 7 2 2 7 6 8 & l t ; / i d & g t ; & l t ; r i n g & g t ; l m q 1 6 r 5 1 8 N _ 3 F 8 u L _ o C g 9 L 3 3 U k 8 E w u E z z H 0 t E g w G j 4 K 6 1 C h - H i r K & l t ; / r i n g & g t ; & l t ; / r p o l y g o n s & g t ; & l t ; r p o l y g o n s & g t ; & l t ; i d & g t ; 6 7 9 4 7 0 7 2 0 5 2 8 8 3 6 2 0 2 0 & l t ; / i d & g t ; & l t ; r i n g & g t ; p 6 o 1 6 y s 5 8 N 5 7 I u 7 D z u E - 7 J 4 1 H q i V 4 - I v 2 G x t L g k R q s K 6 n J & l t ; / r i n g & g t ; & l t ; / r p o l y g o n s & g t ; & l t ; r p o l y g o n s & g t ; & l t ; i d & g t ; 6 7 9 4 7 0 7 2 0 5 2 8 8 3 6 2 0 2 1 & l t ; / i d & g t ; & l t ; r i n g & g t ; s t q r l u r 4 8 N v p Q t l C t p O m o E m h H w - G 2 _ M m s H s 8 I r n D j 8 E j j E & l t ; / r i n g & g t ; & l t ; / r p o l y g o n s & g t ; & l t ; r p o l y g o n s & g t ; & l t ; i d & g t ; 6 7 9 4 7 0 7 5 1 4 5 2 6 0 0 7 3 1 7 & l t ; / i d & g t ; & l t ; r i n g & g t ; 1 2 v r u q 2 t 8 N s 3 - J q u k P 1 q v D o 8 z G k o a n 3 n D j w 1 K i 1 y D r g j B i 3 l C u k l F & l t ; / r i n g & g t ; & l t ; / r p o l y g o n s & g t ; & l t ; r p o l y g o n s & g t ; & l t ; i d & g t ; 6 7 9 4 7 0 7 9 6 1 2 0 2 6 0 6 0 9 6 & l t ; / i d & g t ; & l t ; r i n g & g t ; r 8 h t y y w m 8 N j l C y g Q _ 3 J 5 w F l 6 G u - H q - B s 9 U 5 0 I k w P 4 o H 9 v M & l t ; / r i n g & g t ; & l t ; / r p o l y g o n s & g t ; & l t ; r p o l y g o n s & g t ; & l t ; i d & g t ; 6 7 9 4 7 0 8 0 6 4 2 8 1 8 2 1 2 2 0 & l t ; / i d & g t ; & l t ; r i n g & g t ; 2 5 2 6 p 2 2 _ 7 N 3 1 D j 8 G 9 t G r _ J u r B _ 3 B v q G 3 4 G u 7 D s 7 F w 6 T _ 1 H z 3 M _ h B q s J 7 y R l 6 K l x M w p D i 5 E _ t I & l t ; / r i n g & g t ; & l t ; / r p o l y g o n s & g t ; & l t ; r p o l y g o n s & g t ; & l t ; i d & g t ; 6 7 9 4 7 0 8 0 6 4 2 8 1 8 2 1 2 2 1 & l t ; / i d & g t ; & l t ; r i n g & g t ; 1 q n p h p g 9 7 N r 8 t B t s G m i O r s M v v S 7 w j H s x p F w g r D 1 _ - F h 6 z F s l G l q 5 O 7 1 8 F t j n F 8 n Q g 0 3 D v s r I z i f r x y H y y r B y k O 2 2 5 C 6 v C & l t ; / r i n g & g t ; & l t ; / r p o l y g o n s & g t ; & l t ; r p o l y g o n s & g t ; & l t ; i d & g t ; 6 7 9 4 7 0 8 2 3 6 0 8 0 5 1 3 0 4 0 & l t ; / i d & g t ; & l t ; r i n g & g t ; x t 1 k z n r s 8 N 9 5 6 B v v e 9 t v C m g k l B s t J 1 q m B x - o F 0 o i Z & l t ; / r i n g & g t ; & l t ; / r p o l y g o n s & g t ; & l t ; r p o l y g o n s & g t ; & l t ; i d & g t ; 6 7 9 4 7 0 8 3 0 4 7 9 9 9 8 9 8 0 6 & l t ; / i d & g t ; & l t ; r i n g & g t ; j i j 9 m k z r 8 N s 3 T t p 5 D i 4 3 C y 8 f _ o O j w 8 B u z e 3 l 2 C 7 t M & l t ; / r i n g & g t ; & l t ; / r p o l y g o n s & g t ; & l t ; r p o l y g o n s & g t ; & l t ; i d & g t ; 6 7 9 4 7 0 8 3 0 4 7 9 9 9 8 9 8 0 7 & l t ; / i d & g t ; & l t ; r i n g & g t ; q y h z _ k r r 8 N s p r C s p i B 7 v d 5 h 8 C 3 - 5 E t x p F 6 t i B u n 6 C & l t ; / r i n g & g t ; & l t ; / r p o l y g o n s & g t ; & l t ; r p o l y g o n s & g t ; & l t ; i d & g t ; 6 7 9 4 7 0 8 3 0 4 7 9 9 9 8 9 8 0 8 & l t ; / i d & g t ; & l t ; r i n g & g t ; 9 8 i 3 g 1 8 q 8 N 0 1 o B 9 4 c 0 l J 2 1 H l w P 6 _ R m v Q 3 s B 1 6 K l l I 9 l N k k R k t C & l t ; / r i n g & g t ; & l t ; / r p o l y g o n s & g t ; & l t ; r p o l y g o n s & g t ; & l t ; i d & g t ; 6 7 9 4 7 0 9 0 2 6 3 5 4 4 9 5 5 3 4 & l t ; / i d & g t ; & l t ; r i n g & g t ; y 0 2 _ i l p 3 7 N t p 3 C 9 m m C o _ 1 B 8 x 4 E 7 v 5 E t v R - k 3 G & l t ; / r i n g & g t ; & l t ; / r p o l y g o n s & g t ; & l t ; r p o l y g o n s & g t ; & l t ; i d & g t ; 6 7 9 4 7 0 9 0 2 6 3 5 4 4 9 5 5 3 5 & l t ; / i d & g t ; & l t ; r i n g & g t ; 6 x h n z m q 1 7 N 4 p l H r m 7 E 4 j Y v 0 h H 0 o n F z r g H w 4 - E 1 w 3 E v - p V g - 3 D m q T g t p C u w k C 7 k K k q T h 7 Q x l S - 5 8 C l n J - 3 o B 4 r L j l j B 8 1 i D s q V j - e 3 7 x E 3 7 u M & l t ; / r i n g & g t ; & l t ; / r p o l y g o n s & g t ; & l t ; r p o l y g o n s & g t ; & l t ; i d & g t ; 6 7 9 4 7 0 9 0 2 6 3 5 4 4 9 5 5 3 6 & l t ; / i d & g t ; & l t ; r i n g & g t ; 3 s s l 0 i w 2 7 N o j H 0 8 N y n G 4 0 I 9 p D 2 4 D y 0 F x z H 2 j L 2 r D 4 i E h 5 D & l t ; / r i n g & g t ; & l t ; / r p o l y g o n s & g t ; & l t ; r p o l y g o n s & g t ; & l t ; i d & g t ; 6 7 9 4 7 0 9 0 6 0 7 1 4 2 3 3 8 6 1 & l t ; / i d & g t ; & l t ; r i n g & g t ; 9 _ u u y 1 1 5 7 N k o 4 4 B 6 h q k C 6 - o F _ y y a n 0 i O 8 3 _ B k i k u B h 8 r N m s 6 G _ 6 v I j g h Y q p n Z w g t F 0 m k C & l t ; / r i n g & g t ; & l t ; / r p o l y g o n s & g t ; & l t ; r p o l y g o n s & g t ; & l t ; i d & g t ; 6 7 9 4 7 0 9 6 4 4 8 2 9 7 8 6 1 7 8 & l t ; / i d & g t ; & l t ; r i n g & g t ; 0 l m q q r i 2 h L 1 t C 3 _ M h i E v 3 l B w q Q k _ I 9 w Q & l t ; / r i n g & g t ; & l t ; / r p o l y g o n s & g t ; & l t ; r p o l y g o n s & g t ; & l t ; i d & g t ; 6 7 9 4 7 0 9 6 4 4 8 2 9 7 8 6 1 7 9 & l t ; / i d & g t ; & l t ; r i n g & g t ; g h 5 w w 1 4 m 8 N 3 3 h B x p p 2 C q o Y h n k Q o n 9 B 7 v S x o n D n l i C & l t ; / r i n g & g t ; & l t ; / r p o l y g o n s & g t ; & l t ; r p o l y g o n s & g t ; & l t ; i d & g t ; 6 7 9 4 7 0 9 6 4 4 8 2 9 7 8 6 1 8 0 & l t ; / i d & g t ; & l t ; r i n g & g t ; g p 1 3 v _ - p 8 N n 2 g B m 7 X y o E q v Y 2 7 x B n l B u j L 6 s G p w Y p o C k k Q & l t ; / r i n g & g t ; & l t ; / r p o l y g o n s & g t ; & l t ; r p o l y g o n s & g t ; & l t ; i d & g t ; 6 7 9 4 7 0 9 6 4 4 8 2 9 7 8 6 1 8 1 & l t ; / i d & g t ; & l t ; r i n g & g t ; i w u _ w k x x 8 N t y g B g 5 j Q 5 0 I 7 i 6 D r 5 5 I & l t ; / r i n g & g t ; & l t ; / r p o l y g o n s & g t ; & l t ; r p o l y g o n s & g t ; & l t ; i d & g t ; 6 7 9 4 7 0 9 8 5 0 9 8 8 2 1 6 3 3 6 & l t ; / i d & g t ; & l t ; r i n g & g t ; 8 5 j q 3 - 8 w 8 N h k L 1 k 4 B 5 i E u - H q l s C 6 g N o k T & l t ; / r i n g & g t ; & l t ; / r p o l y g o n s & g t ; & l t ; r p o l y g o n s & g t ; & l t ; i d & g t ; 6 7 9 4 7 1 0 0 2 2 7 8 6 9 0 8 1 8 1 & l t ; / i d & g t ; & l t ; r i n g & g t ; u 1 s y q o j s 8 N o - E j 7 f j 6 i B x h D 7 _ I 5 o H 2 h N w r g C k c z 9 5 B 3 w T & l t ; / r i n g & g t ; & l t ; / r p o l y g o n s & g t ; & l t ; r p o l y g o n s & g t ; & l t ; i d & g t ; 6 7 9 4 7 1 0 0 9 1 5 0 6 3 8 4 9 1 2 & l t ; / i d & g t ; & l t ; r i n g & g t ; _ j 5 u k 9 - n 8 N p 5 s B 8 3 8 O 3 4 j C 8 4 d j j J 9 - x B s y z C 4 5 r C & l t ; / r i n g & g t ; & l t ; / r p o l y g o n s & g t ; & l t ; r p o l y g o n s & g t ; & l t ; i d & g t ; 6 7 9 4 7 1 0 1 2 5 8 6 6 1 2 3 3 1 0 & l t ; / i d & g t ; & l t ; r i n g & g t ; u x g j t 5 w o 8 N 5 q I h p Y j 7 f 1 8 H i o G s u D 1 W 4 i D w 7 j B - k w C 3 l G h 2 K & l t ; / r i n g & g t ; & l t ; / r p o l y g o n s & g t ; & l t ; r p o l y g o n s & g t ; & l t ; i d & g t ; 6 7 9 4 7 1 0 1 2 5 8 6 6 1 2 3 3 1 1 & l t ; / i d & g t ; & l t ; r i n g & g t ; j _ j 6 k 7 z w 8 N v z W o k i C g 6 7 C 8 o P w p z L 6 _ t C i 5 1 C l i h B t i p L & l t ; / r i n g & g t ; & l t ; / r p o l y g o n s & g t ; & l t ; r p o l y g o n s & g t ; & l t ; i d & g t ; 6 7 9 4 7 1 0 1 2 5 8 6 6 1 2 3 3 1 2 & l t ; / i d & g t ; & l t ; r i n g & g t ; q s p n - o g p 8 N _ 3 F g 3 Y 5 i E l 5 O 7 9 C g p Y 3 l G 4 o H & l t ; / r i n g & g t ; & l t ; / r p o l y g o n s & g t ; & l t ; r p o l y g o n s & g t ; & l t ; i d & g t ; 6 7 9 4 7 1 0 1 6 0 2 2 5 8 6 1 6 6 9 & l t ; / i d & g t ; & l t ; r i n g & g t ; r 0 0 k g h 7 0 h L 2 2 Q j s G r 6 Q m r Q 9 w Q j x G & l t ; / r i n g & g t ; & l t ; / r p o l y g o n s & g t ; & l t ; r p o l y g o n s & g t ; & l t ; i d & g t ; 6 7 9 4 7 1 0 1 6 0 2 2 5 8 6 1 6 7 0 & l t ; / i d & g t ; & l t ; r i n g & g t ; 1 h 7 t g w 2 l 8 N h 9 w C i n 7 B 8 7 p B z r S o 2 M v u 4 Y - i 1 B n p K 5 i k Q q s 2 H 1 w s C & l t ; / r i n g & g t ; & l t ; / r p o l y g o n s & g t ; & l t ; r p o l y g o n s & g t ; & l t ; i d & g t ; 6 7 9 4 7 1 0 5 0 3 8 2 3 2 4 5 3 2 8 & l t ; / i d & g t ; & l t ; r i n g & g t ; q t r k j q 5 p 8 N 9 1 B n 4 E i p K j r E m k K o u M 4 8 I z z G s w F 5 v E n M & l t ; / r i n g & g t ; & l t ; / r p o l y g o n s & g t ; & l t ; r p o l y g o n s & g t ; & l t ; i d & g t ; 6 7 9 4 7 1 0 7 0 9 9 8 1 6 7 5 5 4 1 & l t ; / i d & g t ; & l t ; r i n g & g t ; h - 6 2 s n w m 8 N g 9 i S g l 6 D n v 4 N v z c p o 3 E u 0 i B 7 g 5 E n h 8 D k r q B g n X & l t ; / r i n g & g t ; & l t ; / r p o l y g o n s & g t ; & l t ; r p o l y g o n s & g t ; & l t ; i d & g t ; 6 7 9 4 7 1 0 7 7 8 7 0 1 1 5 2 2 7 7 & l t ; / i d & g t ; & l t ; r i n g & g t ; z 0 5 q s q z j 8 N v q H r _ J y g Q t w G i h H w 4 B q 0 K y 7 b _ 1 D l q F 6 o I - g J & l t ; / r i n g & g t ; & l t ; / r p o l y g o n s & g t ; & l t ; r p o l y g o n s & g t ; & l t ; i d & g t ; 6 7 9 4 7 1 0 8 1 3 0 6 0 8 9 0 6 4 0 & l t ; / i d & g t ; & l t ; r i n g & g t ; y r u 1 4 o r 8 7 N i j I 1 j L 0 - E i 2 H j k O 5 4 O 2 j G 7 _ E 2 z F g w G l y H - w I - g J & l t ; / r i n g & g t ; & l t ; / r p o l y g o n s & g t ; & l t ; r p o l y g o n s & g t ; & l t ; i d & g t ; 6 7 9 4 7 1 0 8 8 1 7 8 0 3 6 7 3 7 6 & l t ; / i d & g t ; & l t ; r i n g & g t ; 7 s m j u 8 k j 8 N y v U 5 i E p k T 6 u Q u q T p p C o k T o k M & l t ; / r i n g & g t ; & l t ; / r p o l y g o n s & g t ; & l t ; r p o l y g o n s & g t ; & l t ; i d & g t ; 6 7 9 4 7 1 0 9 1 6 1 4 0 1 0 5 7 5 6 & l t ; / i d & g t ; & l t ; r i n g & g t ; j q x q 3 t p j 8 N h n i J 3 p 8 C 1 h - B j 1 g C v q T 0 g g B 7 y l E p s l D 9 g G 6 0 4 K q 7 r B r 5 3 G 2 6 9 C 0 m v B q o i G j j J 0 u T 6 3 h B p t Z p o K u 3 y I & l t ; / r i n g & g t ; & l t ; / r p o l y g o n s & g t ; & l t ; r p o l y g o n s & g t ; & l t ; i d & g t ; 6 7 9 4 7 1 0 9 1 6 1 4 0 1 0 5 7 5 7 & l t ; / i d & g t ; & l t ; r i n g & g t ; 0 4 _ 7 z o i j 8 N 7 B 9 5 c 0 y a s 6 1 B p y Z h p r B k 7 r E t 1 2 F f & l t ; / r i n g & g t ; & l t ; / r p o l y g o n s & g t ; & l t ; r p o l y g o n s & g t ; & l t ; i d & g t ; 6 7 9 4 7 1 3 6 6 4 9 1 9 1 7 5 1 8 9 & l t ; / i d & g t ; & l t ; r i n g & g t ; x o 1 k w r g z - K k y C 4 q C q w M 4 w J r i C w 6 Z & l t ; / r i n g & g t ; & l t ; / r p o l y g o n s & g t ; & l t ; r p o l y g o n s & g t ; & l t ; i d & g t ; 6 7 9 4 7 1 3 8 3 6 7 1 7 8 6 7 0 2 4 & l t ; / i d & g t ; & l t ; r i n g & g t ; _ _ h n 8 i q 3 7 N _ m K r 2 D l m L x p D j n I w t G 4 8 I 8 9 G 9 o C o 2 E o u F & l t ; / r i n g & g t ; & l t ; / r p o l y g o n s & g t ; & l t ; r p o l y g o n s & g t ; & l t ; i d & g t ; 6 7 9 4 7 1 4 0 4 2 8 7 6 2 9 7 2 3 8 & l t ; / i d & g t ; & l t ; r i n g & g t ; 3 2 q j k 7 3 u - K r u C u r C t l n I 4 r y D h l t M _ g 7 B 1 4 2 C g 1 x H 5 9 K t - X - y H _ o T i i E 9 g J j q w i B 0 p n L z _ _ G g v y G y 3 m B w _ D & l t ; / r i n g & g t ; & l t ; / r p o l y g o n s & g t ; & l t ; r p o l y g o n s & g t ; & l t ; i d & g t ; 6 7 9 4 7 1 4 0 4 2 8 7 6 2 9 7 2 3 9 & l t ; / i d & g t ; & l t ; r i n g & g t ; r w 3 8 z k l 3 7 N h 3 2 H i - 6 M 2 h v m B o 8 7 E w n x c 4 j s x E v 4 3 y B k 1 2 E 4 u t 8 E & l t ; / r i n g & g t ; & l t ; / r p o l y g o n s & g t ; & l t ; r p o l y g o n s & g t ; & l t ; i d & g t ; 6 7 9 4 7 1 4 1 1 1 5 9 5 7 7 3 9 6 8 & l t ; / i d & g t ; & l t ; r i n g & g t ; k y m q k j i u 7 N 0 l D 9 y N 8 2 G 9 p D i k G s 5 C 8 t G q 9 B v t F h r C g 1 B m p J & l t ; / r i n g & g t ; & l t ; / r p o l y g o n s & g t ; & l t ; r p o l y g o n s & g t ; & l t ; i d & g t ; 6 7 9 4 7 1 4 7 3 0 0 7 1 0 6 4 5 8 1 & l t ; / i d & g t ; & l t ; r i n g & g t ; h x h 9 x 7 _ 0 7 N 5 x 3 J l _ F - u Q 9 3 9 D - r l B s t k H p 9 c q k _ N k y P _ u 8 E l u 4 D u - Y 7 x i C l 9 i H - r V 4 y D m 4 t E 4 3 N 7 4 v C m 9 l f i i 7 G & l t ; / r i n g & g t ; & l t ; / r p o l y g o n s & g t ; & l t ; r p o l y g o n s & g t ; & l t ; i d & g t ; 6 7 9 4 7 1 4 8 3 3 1 5 0 2 7 9 7 0 1 & l t ; / i d & g t ; & l t ; r i n g & g t ; 6 q 0 x 7 n 0 u 7 N 8 y m B o 0 a 9 6 g B g i 7 C 4 q V w 6 i I - p t J 3 w X 7 0 t B n u k B g h u y B q u _ E & l t ; / r i n g & g t ; & l t ; / r p o l y g o n s & g t ; & l t ; r p o l y g o n s & g t ; & l t ; i d & g t ; 6 7 9 4 7 1 4 8 6 7 5 1 0 0 1 8 0 6 4 & l t ; / i d & g t ; & l t ; r i n g & g t ; 8 g t z 5 t q o 7 N 4 r o x B r 5 I s k x C _ h p H g k b 2 w m C z w 8 D y - 9 C o 0 4 C 0 - 4 B & l t ; / r i n g & g t ; & l t ; / r p o l y g o n s & g t ; & l t ; r p o l y g o n s & g t ; & l t ; i d & g t ; 6 7 9 4 7 1 5 0 7 3 6 6 8 4 4 8 2 7 2 & l t ; / i d & g t ; & l t ; r i n g & g t ; g g l 7 r w r m 7 N o l D i 7 K x 9 H s n J _ j B m n C x z H y g G s i E n l D n l E j j D & l t ; / r i n g & g t ; & l t ; / r p o l y g o n s & g t ; & l t ; r p o l y g o n s & g t ; & l t ; i d & g t ; 6 7 9 4 7 1 5 5 8 9 0 6 4 5 2 3 7 9 7 & l t ; / i d & g t ; & l t ; r i n g & g t ; s 0 9 z j _ v 4 6 N n 3 z D s - m J q 4 g C q - w C o n a 5 p 1 E j z k B m 4 1 D 9 m m B g l I n 7 5 B m - o B & l t ; / r i n g & g t ; & l t ; / r p o l y g o n s & g t ; & l t ; r p o l y g o n s & g t ; & l t ; i d & g t ; 6 7 9 4 7 1 5 6 2 3 4 2 4 2 6 2 1 7 5 & l t ; / i d & g t ; & l t ; r i n g & g t ; y 1 _ 3 w g h 2 6 N r q D y v U l n C t 9 Y 8 _ I 1 6 K i l C s 9 Y & l t ; / r i n g & g t ; & l t ; / r p o l y g o n s & g t ; & l t ; r p o l y g o n s & g t ; & l t ; i d & g t ; 6 7 9 4 7 1 5 6 2 3 4 2 4 2 6 2 1 7 6 & l t ; / i d & g t ; & l t ; r i n g & g t ; w n x m 6 - 9 1 6 N k 8 C 0 z E w g S m w B 1 6 K p p C w 8 T & l t ; / r i n g & g t ; & l t ; / r p o l y g o n s & g t ; & l t ; r p o l y g o n s & g t ; & l t ; i d & g t ; 6 7 9 4 7 1 7 3 0 7 0 5 1 4 4 2 2 1 3 & l t ; / i d & g t ; & l t ; r i n g & g t ; l z i g t k 1 l 6 N u j I 8 2 G s j P 8 9 O _ - D y x L & l t ; / r i n g & g t ; & l t ; / r p o l y g o n s & g t ; & l t ; r p o l y g o n s & g t ; & l t ; i d & g t ; 6 7 9 4 7 1 7 3 0 7 0 5 1 4 4 2 2 1 4 & l t ; / i d & g t ; & l t ; r i n g & g t ; p k r n r r t l 6 N h h D i p K 3 j O u 7 H 1 x M l q B & l t ; / r i n g & g t ; & l t ; / r p o l y g o n s & g t ; & l t ; r p o l y g o n s & g t ; & l t ; i d & g t ; 6 7 9 4 7 1 7 3 7 5 7 7 0 9 1 8 9 3 7 & l t ; / i d & g t ; & l t ; r i n g & g t ; u 7 z 1 m 4 k k 6 N q r 3 B 8 q t L h t z H 0 h 3 B 7 h r B r z u C 9 6 u D o k T & l t ; / r i n g & g t ; & l t ; / r p o l y g o n s & g t ; & l t ; r p o l y g o n s & g t ; & l t ; i d & g t ; 6 7 9 4 7 1 7 3 7 5 7 7 0 9 1 8 9 3 8 & l t ; / i d & g t ; & l t ; r i n g & g t ; 7 i o 2 n 0 u l 6 N l 2 B 5 8 G 7 g N 3 j O 3 s B t 6 D 1 4 K 4 z F v k E 8 0 C p 0 X 3 5 C & l t ; / r i n g & g t ; & l t ; / r p o l y g o n s & g t ; & l t ; r p o l y g o n s & g t ; & l t ; i d & g t ; 6 7 9 4 7 2 0 1 2 4 5 4 9 9 8 8 3 7 3 & l t ; / i d & g t ; & l t ; r i n g & g t ; u t k - j g o y 7 N 1 j L i 6 F n _ G i w H n _ C s 2 L 3 n E l o E 4 o H v j E & l t ; / r i n g & g t ; & l t ; / r p o l y g o n s & g t ; & l t ; r p o l y g o n s & g t ; & l t ; i d & g t ; 6 7 9 4 7 2 0 9 1 4 8 2 3 9 7 0 8 4 7 & l t ; / i d & g t ; & l t ; r i n g & g t ; v 3 v 7 r i l t 7 N 3 s 0 K n v t E t 3 o 4 I g l y S 9 n s S y 7 - z B l l h s B 7 - s o D - j _ D & l t ; / r i n g & g t ; & l t ; / r p o l y g o n s & g t ; & l t ; r p o l y g o n s & g t ; & l t ; i d & g t ; 6 7 9 4 7 2 0 9 1 4 8 2 3 9 7 0 8 4 8 & l t ; / i d & g t ; & l t ; r i n g & g t ; s m o n r p _ q 7 N 0 x O z x F g 6 F h w G 7 o I u 2 K p u F i 7 H 4 8 I y s H y 5 H 1 2 F g i F & l t ; / r i n g & g t ; & l t ; / r p o l y g o n s & g t ; & l t ; r p o l y g o n s & g t ; & l t ; i d & g t ; 6 7 9 4 7 2 0 9 4 9 1 8 3 7 0 9 2 0 5 & l t ; / i d & g t ; & l t ; r i n g & g t ; u j p o 1 6 k p 7 N 9 1 D - r Q k o E u r C j r E 9 l Q 1 m H t 4 G 5 m G _ 4 E 9 o G 4 j F l q F j 8 E 7 6 L g u P & l t ; / r i n g & g t ; & l t ; / r p o l y g o n s & g t ; & l t ; r p o l y g o n s & g t ; & l t ; i d & g t ; 6 7 9 4 7 2 0 9 8 3 5 4 3 4 4 7 5 8 4 & l t ; / i d & g t ; & l t ; r i n g & g t ; o 4 n u l k w o 7 N y s i E _ j h B 2 z 3 H z 4 f z h P 2 4 T _ k t B 4 v R 9 0 k D 5 1 l H l o x B s g u B q 6 j E - 6 u E 9 o s B l 9 j D v _ S k o y C 7 p 0 D n - k D 9 1 l L _ r w H & l t ; / r i n g & g t ; & l t ; / r p o l y g o n s & g t ; & l t ; r p o l y g o n s & g t ; & l t ; i d & g t ; 6 7 9 4 7 2 1 1 5 5 3 4 2 1 3 9 4 0 8 & l t ; / i d & g t ; & l t ; r i n g & g t ; q k 9 r n - m m 7 N m w m B l l - D u i - K - 7 S 0 v J j x G - 1 p O 3 3 W & l t ; / r i n g & g t ; & l t ; / r p o l y g o n s & g t ; & l t ; r p o l y g o n s & g t ; & l t ; i d & g t ; 6 7 9 4 7 2 1 2 2 4 0 6 1 6 1 6 1 4 4 & l t ; / i d & g t ; & l t ; r i n g & g t ; k p v z g q q i 7 N p i l J q 0 v B n 4 t H 6 6 v E v - S h 8 1 B 2 k o D & l t ; / r i n g & g t ; & l t ; / r p o l y g o n s & g t ; & l t ; r p o l y g o n s & g t ; & l t ; i d & g t ; 6 7 9 4 7 2 2 0 4 8 6 9 5 3 3 6 9 9 1 & l t ; / i d & g t ; & l t ; r i n g & g t ; 1 g v y 9 2 1 7 6 N _ 4 K q s P g 4 G j 8 G o z E t v C u r C v q S m v Q q s O j r K o j L 1 5 F 4 i E 4 o H n 5 P & l t ; / r i n g & g t ; & l t ; / r p o l y g o n s & g t ; & l t ; r p o l y g o n s & g t ; & l t ; i d & g t ; 6 7 9 4 7 2 2 0 4 8 6 9 5 3 3 6 9 9 2 & l t ; / i d & g t ; & l t ; r i n g & g t ; 8 - i y 3 k v 7 6 N 0 l D k t L 5 x K 4 n D m z J 7 1 C 3 i q B h m E v k J _ m F s w G - w I h - H 2 2 O & l t ; / r i n g & g t ; & l t ; / r p o l y g o n s & g t ; & l t ; r p o l y g o n s & g t ; & l t ; i d & g t ; 6 7 9 4 7 2 6 5 8 4 1 8 0 8 0 1 5 5 7 & l t ; / i d & g t ; & l t ; r i n g & g t ; w r w n g _ 0 6 5 N t u B 0 y I k 1 G n _ G v s D p k M 3 7 C 1 6 K 0 t E n l E & l t ; / r i n g & g t ; & l t ; / r p o l y g o n s & g t ; & l t ; r p o l y g o n s & g t ; & l t ; i d & g t ; 6 7 9 4 7 2 6 8 2 4 6 9 8 9 7 0 1 2 8 & l t ; / i d & g t ; & l t ; r i n g & g t ; m y u y w r 1 i 7 N j x z r B _ 9 t p D _ v M z 2 j S w 4 6 B j r l U 5 3 w S 5 m 4 B u u O 0 7 _ P g 5 y C 4 i E x o g F u g 5 F x k t B m 2 r B _ 0 u V s 6 7 C & l t ; / r i n g & g t ; & l t ; / r p o l y g o n s & g t ; & l t ; r p o l y g o n s & g t ; & l t ; i d & g t ; 6 7 9 4 7 2 6 8 9 3 4 1 8 4 4 6 8 6 9 & l t ; / i d & g t ; & l t ; r i n g & g t ; 7 l 1 l t i n n 9 N 0 z E k 1 I l _ U x w P j h L 0 h H s o L 1 i I w m Z k 4 L - m J x z J x 5 N t - H 6 2 I & l t ; / r i n g & g t ; & l t ; / r p o l y g o n s & g t ; & l t ; r p o l y g o n s & g t ; & l t ; i d & g t ; 6 7 9 4 7 2 6 9 6 2 1 3 7 9 2 3 5 9 0 & l t ; / i d & g t ; & l t ; r i n g & g t ; q 5 7 2 h _ s 7 6 N k z y F o q S q s r 3 D v i w h B i r 6 u C 6 s 4 B 9 v q M u k _ H i n _ d 9 v _ E 3 9 o C u 6 x 8 C r 0 m _ C u - z u F r 8 2 b 2 u 0 E p 3 l O & l t ; / r i n g & g t ; & l t ; / r p o l y g o n s & g t ; & l t ; r p o l y g o n s & g t ; & l t ; i d & g t ; 6 7 9 4 7 2 7 2 0 2 6 5 6 0 9 2 1 6 5 & l t ; / i d & g t ; & l t ; r i n g & g t ; z j n v 4 _ 1 3 6 N j 0 m V p 6 t I w x l l B z h y b 7 y - j C z p v Y 2 o 8 z B 6 x 6 P s - y C 8 y k l D 8 j _ f x 2 v G s j 1 G h h j I 9 z 8 W y h 0 J & l t ; / r i n g & g t ; & l t ; / r p o l y g o n s & g t ; & l t ; r p o l y g o n s & g t ; & l t ; i d & g t ; 6 7 9 4 7 2 7 3 7 4 4 5 4 7 8 4 0 4 6 & l t ; / i d & g t ; & l t ; r i n g & g t ; u r j k h o n 0 6 N o i W 7 _ I u u O 8 _ I v m S 1 i d & l t ; / r i n g & g t ; & l t ; / r p o l y g o n s & g t ; & l t ; r p o l y g o n s & g t ; & l t ; i d & g t ; 6 7 9 4 7 2 7 3 7 4 4 5 4 7 8 4 0 4 7 & l t ; / i d & g t ; & l t ; r i n g & g t ; w o u j w z 9 w 6 N u p m L 7 u k K u 5 9 a j 0 t r B 8 s l F t l n P q z n F _ w x I w l 8 l B o h h N w u x M 6 z h v B - j u F 1 6 r v C _ v i N 9 z 2 C n j k P l 7 n n D p t j C & l t ; / r i n g & g t ; & l t ; / r p o l y g o n s & g t ; & l t ; r p o l y g o n s & g t ; & l t ; i d & g t ; 6 7 9 4 7 2 7 3 7 4 4 5 4 7 8 4 0 4 8 & l t ; / i d & g t ; & l t ; r i n g & g t ; j z g i m 9 q 0 6 N v 7 H n _ G i 2 K 3 s B 1 6 K p p C r j P & l t ; / r i n g & g t ; & l t ; / r p o l y g o n s & g t ; & l t ; r p o l y g o n s & g t ; & l t ; i d & g t ; 6 7 9 4 7 2 7 4 0 8 8 1 4 5 2 2 3 8 4 & l t ; / i d & g t ; & l t ; r i n g & g t ; x s q 4 i s w x 6 N p 5 s B p 6 h B k k G z 0 B 7 n D p q C q 0 P h 3 n B r j P & l t ; / r i n g & g t ; & l t ; / r p o l y g o n s & g t ; & l t ; r p o l y g o n s & g t ; & l t ; i d & g t ; 6 7 9 4 7 2 7 4 4 3 1 7 4 2 6 0 7 7 3 & l t ; / i d & g t ; & l t ; r i n g & g t ; o _ v 0 n 9 w u 6 N l m j D u v l C m m k C 6 k x E y h h G 9 n z B u q z M 5 y q I 0 6 v D v 5 0 C n i 4 E g s 2 G l i Y t 0 r B 0 z J 6 _ i B o o v C y s r E 7 5 5 C 3 v _ H m q X 7 _ 6 D i 3 w C u n 5 D 7 o w l B 5 g v E 2 5 s B 0 w j B & l t ; / r i n g & g t ; & l t ; / r p o l y g o n s & g t ; & l t ; r p o l y g o n s & g t ; & l t ; i d & g t ; 6 7 9 4 7 2 7 4 4 3 1 7 4 2 6 0 7 7 4 & l t ; / i d & g t ; & l t ; r i n g & g t ; i o _ t p 5 4 s 6 N m 6 K 7 4 f z x R l 5 K s x K 9 5 N o k M & l t ; / r i n g & g t ; & l t ; / r p o l y g o n s & g t ; & l t ; r p o l y g o n s & g t ; & l t ; i d & g t ; 6 7 9 4 7 2 7 5 8 0 6 1 3 2 1 4 2 4 4 & l t ; / i d & g t ; & l t ; r i n g & g t ; 9 z l 8 4 u y j 6 N o - E q g B q 5 5 B z x R y z N 7 i u C k k Q & l t ; / r i n g & g t ; & l t ; / r p o l y g o n s & g t ; & l t ; r p o l y g o n s & g t ; & l t ; i d & g t ; 6 7 9 4 7 2 7 5 8 0 6 1 3 2 1 4 2 4 5 & l t ; / i d & g t ; & l t ; r i n g & g t ; - 8 o 2 x 6 6 l 6 N 5 _ F 2 6 K 5 v C r - K y 0 F j x 7 C 6 v Z & l t ; / r i n g & g t ; & l t ; / r p o l y g o n s & g t ; & l t ; r p o l y g o n s & g t ; & l t ; i d & g t ; 6 7 9 4 7 2 7 7 8 6 7 7 1 6 4 4 4 3 2 & l t ; / i d & g t ; & l t ; r i n g & g t ; k g l 6 6 x n m 7 N 0 y I 4 h C 7 t G 1 T 8 5 W w x G m p U o 5 P t 8 C o 2 B w g G z 7 N q 2 E i s C 1 t D 2 2 O & l t ; / r i n g & g t ; & l t ; / r p o l y g o n s & g t ; & l t ; r p o l y g o n s & g t ; & l t ; i d & g t ; 6 7 9 4 7 2 8 1 9 9 0 8 8 5 0 4 8 5 3 & l t ; / i d & g t ; & l t ; r i n g & g t ; l u v x u n v t 5 N 8 5 S y k K x 3 H p 2 Y 3 l G j p U 3 1 S & l t ; / r i n g & g t ; & l t ; / r p o l y g o n s & g t ; & l t ; r p o l y g o n s & g t ; & l t ; i d & g t ; 6 7 9 4 7 2 8 3 0 2 1 6 7 7 1 9 9 5 2 & l t ; / i d & g t ; & l t ; r i n g & g t ; q i h 0 t s m m 6 N q p C h h D z t E v g K 2 2 F 0 g J p 6 J r q G _ 9 J 3 7 0 B 8 s I x k K 0 y I v q H w r K & l t ; / r i n g & g t ; & l t ; / r p o l y g o n s & g t ; & l t ; r p o l y g o n s & g t ; & l t ; i d & g t ; 6 7 9 4 7 2 8 6 8 0 1 2 4 8 4 2 0 0 5 & l t ; / i d & g t ; & l t ; r i n g & g t ; i 9 0 y q m n 0 5 N 8 o P u r C m i H i s p C 2 i R w x W g 4 m B y 3 m B & l t ; / r i n g & g t ; & l t ; / r p o l y g o n s & g t ; & l t ; r p o l y g o n s & g t ; & l t ; i d & g t ; 6 7 9 4 7 2 8 8 8 6 2 8 3 2 7 2 2 0 8 & l t ; / i d & g t ; & l t ; r i n g & g t ; 9 k x h 6 9 x x 5 N 5 7 g y B 9 7 7 H u m 1 Q 7 t q r C - x o C k o m g D l x 6 s C & l t ; / r i n g & g t ; & l t ; / r p o l y g o n s & g t ; & l t ; r p o l y g o n s & g t ; & l t ; i d & g t ; 6 7 9 4 7 2 9 0 5 8 0 8 1 9 6 4 0 4 2 & l t ; / i d & g t ; & l t ; r i n g & g t ; 5 o x u t l 5 y 6 N _ 4 r F 8 m p w D 9 7 1 6 C q 8 i I _ w j N w 9 h L i r 0 C 1 _ 5 e i 4 u k B 6 6 Y & l t ; / r i n g & g t ; & l t ; / r p o l y g o n s & g t ; & l t ; r p o l y g o n s & g t ; & l t ; i d & g t ; 6 7 9 4 7 2 9 1 9 5 5 2 0 9 1 7 5 2 0 & l t ; / i d & g t ; & l t ; r i n g & g t ; o 6 k 7 3 z g 6 5 N w x n B 4 g W 8 l - B t l q B _ O l p N p p C t t U - 6 E x l m B & l t ; / r i n g & g t ; & l t ; / r p o l y g o n s & g t ; & l t ; r p o l y g o n s & g t ; & l t ; i d & g t ; 6 7 9 4 7 2 9 4 3 6 0 3 9 0 8 6 1 0 2 & l t ; / i d & g t ; & l t ; r i n g & g t ; 1 m q _ l 1 9 0 5 N l p Y k r K i t F n 0 G p v V s _ R v h O x y M w - c r j _ B i 3 7 B l 5 1 B l - G 6 3 O 7 w K r q Z & l t ; / r i n g & g t ; & l t ; / r p o l y g o n s & g t ; & l t ; r p o l y g o n s & g t ; & l t ; i d & g t ; 6 7 9 4 7 3 0 1 5 7 5 9 3 5 9 1 8 4 4 & l t ; / i d & g t ; & l t ; r i n g & g t ; u 4 g 6 2 m j z 5 N 4 t k E t 2 z I v - k B 9 v l H k 1 5 D g v 6 C l l _ F & l t ; / r i n g & g t ; & l t ; / r p o l y g o n s & g t ; & l t ; r p o l y g o n s & g t ; & l t ; i d & g t ; 6 7 9 4 7 3 0 1 5 7 5 9 3 5 9 1 8 4 5 & l t ; / i d & g t ; & l t ; r i n g & g t ; 7 q 5 n 3 v g 2 5 N 7 q 4 E 0 k S p g P r 5 - D 8 9 y G q p - N o w k B j - u B j 5 p C s z h B o m p S z y x C 4 0 w B _ j 7 C p l 1 C 5 l 9 C j t j B r j j G 6 u 6 a & l t ; / r i n g & g t ; & l t ; / r p o l y g o n s & g t ; & l t ; r p o l y g o n s & g t ; & l t ; i d & g t ; 6 7 9 4 7 3 0 1 9 1 9 5 3 3 3 0 1 8 7 & l t ; / i d & g t ; & l t ; r i n g & g t ; r t j - y u v w 5 N 9 5 V 2 g e 8 n W s g 4 D l u t B q y 2 B 0 m z H & l t ; / r i n g & g t ; & l t ; / r p o l y g o n s & g t ; & l t ; r p o l y g o n s & g t ; & l t ; i d & g t ; 6 7 9 4 7 3 0 3 6 3 7 5 2 0 2 2 0 4 7 & l t ; / i d & g t ; & l t ; r i n g & g t ; s s 6 g 9 p o n 6 N o l D n l F y o N 1 _ M u 7 D - s H y l N 4 9 V u p Q w t G m s H l g Q 0 t E - h H 1 k G k F 6 9 D & l t ; / r i n g & g t ; & l t ; / r p o l y g o n s & g t ; & l t ; r p o l y g o n s & g t ; & l t ; i d & g t ; 6 7 9 4 7 3 0 3 6 3 7 5 2 0 2 2 0 4 8 & l t ; / i d & g t ; & l t ; r i n g & g t ; 9 5 s o y m - v 5 N t 1 V 1 p H 9 1 D r t E u k z B 7 m g B 7 2 G 3 1 w B & l t ; / r i n g & g t ; & l t ; / r p o l y g o n s & g t ; & l t ; r p o l y g o n s & g t ; & l t ; i d & g t ; 6 7 9 4 7 3 2 1 8 4 8 1 8 1 5 5 5 3 0 & l t ; / i d & g t ; & l t ; r i n g & g t ; 0 j g 6 _ g l j 5 N 2 5 j m E m 6 g 8 C n w z Q n 8 y k B m h s R m i k O 6 6 k v B 4 v 9 D & l t ; / r i n g & g t ; & l t ; / r p o l y g o n s & g t ; & l t ; r p o l y g o n s & g t ; & l t ; i d & g t ; 6 7 9 4 7 3 3 1 1 2 5 3 1 0 9 1 4 8 3 & l t ; / i d & g t ; & l t ; r i n g & g t ; 1 j 0 4 5 j g _ 4 N s o e u r C s j P y 0 s D 0 1 W v m S 0 m X - m - B z 5 r B & l t ; / r i n g & g t ; & l t ; / r p o l y g o n s & g t ; & l t ; r p o l y g o n s & g t ; & l t ; i d & g t ; 6 7 9 4 7 3 3 1 8 1 2 5 0 5 6 8 2 1 2 & l t ; / i d & g t ; & l t ; r i n g & g t ; _ m g 4 4 r j 6 4 N m 0 4 B _ - 0 F u u y B x 1 1 B 1 1 y C h v w B t - n B m 1 3 E z 6 2 C 1 s _ L k 6 x G g 2 l E l - h D p 2 u B p 5 W z 1 Z y 4 t D & l t ; / r i n g & g t ; & l t ; / r p o l y g o n s & g t ; & l t ; r p o l y g o n s & g t ; & l t ; i d & g t ; 6 7 9 4 7 3 3 1 8 1 2 5 0 5 6 8 2 1 3 & l t ; / i d & g t ; & l t ; r i n g & g t ; x 4 3 4 3 r j _ 4 N i 7 l l B 4 m u j B i 9 m c p i 8 L x y 2 v C y 8 i P k 7 y B s m 9 D 1 5 6 q B 3 9 y 3 E & l t ; / r i n g & g t ; & l t ; / r p o l y g o n s & g t ; & l t ; r p o l y g o n s & g t ; & l t ; i d & g t ; 6 7 9 4 7 3 3 3 8 7 4 0 8 9 9 8 4 3 5 & l t ; / i d & g t ; & l t ; r i n g & g t ; q 7 o i y 8 j k 5 N q 1 J k g B 2 n E o s F s y E w 8 B 7 o F h 2 L t m C _ 5 B q 6 B 9 1 F p n C z Z 1 y G l - B 8 1 J 8 z E k o F p y C j t C o s L z 8 T 7 o h C j z g D k q j C & l t ; / r i n g & g t ; & l t ; / r p o l y g o n s & g t ; & l t ; r p o l y g o n s & g t ; & l t ; i d & g t ; 6 7 9 4 7 3 3 3 8 7 4 0 8 9 9 8 4 3 6 & l t ; / i d & g t ; & l t ; r i n g & g t ; u x s u v 4 z j 5 N q - E o y B r 3 B k 5 F h m C g h M 0 h H j t B g M 6 x G t k H g j G h z B 0 d 7 o E u p D t t D 7 z E 9 V 2 1 D 7 e q l S 2 v B 1 w E & l t ; / r i n g & g t ; & l t ; / r p o l y g o n s & g t ; & l t ; r p o l y g o n s & g t ; & l t ; i d & g t ; 6 7 9 4 7 3 3 3 8 7 4 0 8 9 9 8 4 3 7 & l t ; / i d & g t ; & l t ; r i n g & g t ; t k r t v 7 6 m 5 N m 7 X w o E v 3 H 1 i I s x K z z J 5 4 P & l t ; / r i n g & g t ; & l t ; / r p o l y g o n s & g t ; & l t ; r p o l y g o n s & g t ; & l t ; i d & g t ; 6 7 9 4 7 3 3 4 2 1 7 6 8 7 3 6 7 9 2 & l t ; / i d & g t ; & l t ; r i n g & g t ; g i j v t 6 i j 5 N - 0 L 1 p v B 9 l s F y 0 F g p O v g g E 4 k Q & l t ; / r i n g & g t ; & l t ; / r p o l y g o n s & g t ; & l t ; r p o l y g o n s & g t ; & l t ; i d & g t ; 6 7 9 4 7 3 3 6 6 2 2 8 6 9 0 5 3 4 9 & l t ; / i d & g t ; & l t ; r i n g & g t ; j _ 9 n m k _ 8 4 N u 7 u E _ - 3 C 6 8 H o y n B x q d 0 3 o B m o H r 8 _ B j i M v p v C x 5 X 4 k W - 3 m B p 9 0 L - w p D 7 v i D w u I 6 x j E 9 u I & l t ; / r i n g & g t ; & l t ; / r p o l y g o n s & g t ; & l t ; r p o l y g o n s & g t ; & l t ; i d & g t ; 6 7 9 4 7 3 3 7 3 1 0 0 6 3 8 2 1 1 4 & l t ; / i d & g t ; & l t ; r i n g & g t ; 8 6 m v j u p 9 4 N 5 B 0 C z F x F 6 G x D Z x D 0 C v D x D p P 9 B x D 0 C t L z D 4 C 1 D b i B T 0 E s B i B s B q B s C s B 9 B s B z B v B j D i B h C 4 C Z 0 C o B 0 C - B 4 C 1 B R v B l B 6 B 3 C 1 C n B u D x C p B a p B N P W T n D b x B R t B L N L l B r E 0 F y D _ B 1 C u D o L z C p B n B 4 B v C r E 7 C 5 E w D _ B y B j B k D f _ C j C H H S y B C J a j B p C S _ C Q K y C s E w B f J j B j B h B S y B Q 3 B X 0 C K Q C g C p N p C y B k B m B 9 B w E F X K J a Y N h B 0 B j B g C y B V & l t ; / r i n g & g t ; & l t ; / r p o l y g o n s & g t ; & l t ; r p o l y g o n s & g t ; & l t ; i d & g t ; 6 7 9 4 7 7 3 5 1 9 5 8 3 4 1 2 2 4 0 & l t ; / i d & g t ; & l t ; r i n g & g t ; h m l 0 p 8 - 3 5 N g m E i 7 K k 1 I 5 j F i 5 D p u F 6 k F i g K l l I z h H q q G & l t ; / r i n g & g t ; & l t ; / r p o l y g o n s & g t ; & l t ; r p o l y g o n s & g t ; & l t ; i d & g t ; 6 7 9 4 7 7 9 7 3 8 6 9 6 0 5 6 8 9 8 & l t ; / i d & g t ; & l t ; r i n g & g t ; 6 v 4 0 8 s 2 7 4 N 4 0 G z z P j - M y g Q j _ B k 1 I 2 l R 3 0 G 0 o O w g G 8 9 G 3 0 I p p C 0 u F & l t ; / r i n g & g t ; & l t ; / r p o l y g o n s & g t ; & l t ; r p o l y g o n s & g t ; & l t ; i d & g t ; 6 7 9 4 7 7 9 7 3 8 6 9 6 0 5 6 8 9 9 & l t ; / i d & g t ; & l t ; r i n g & g t ; _ m g z s 8 y 4 4 N 9 r E _ m K 7 9 O l r I v s D 2 u D h n B 0 g D i 7 H 9 r K - q F r s L j p K w p D z g J x j E & l t ; / r i n g & g t ; & l t ; / r p o l y g o n s & g t ; & l t ; r p o l y g o n s & g t ; & l t ; i d & g t ; 6 7 9 4 7 7 9 7 3 8 6 9 6 0 5 6 9 0 0 & l t ; / i d & g t ; & l t ; r i n g & g t ; 9 i q 7 h 4 1 6 4 N j 8 G y v U n n C l y K 7 g K w x G w - G k j D v 9 D 1 i I _ 9 J 9 f y 9 H 0 7 J 8 3 H j x G & l t ; / r i n g & g t ; & l t ; / r p o l y g o n s & g t ; & l t ; r p o l y g o n s & g t ; & l t ; i d & g t ; 6 7 9 4 7 7 9 7 3 8 6 9 6 0 5 6 9 0 1 & l t ; / i d & g t ; & l t ; r i n g & g t ; o l n v s 3 s 3 4 N _ m K k 8 C 0 6 B o w E 6 _ R y x F 7 y C o L i s D n x C j M z w C 0 u F & l t ; / r i n g & g t ; & l t ; / r p o l y g o n s & g t ; & l t ; r p o l y g o n s & g t ; & l t ; i d & g t ; 6 7 9 4 7 7 9 8 0 7 4 1 5 5 3 3 5 8 4 & l t ; / i d & g t ; & l t ; r i n g & g t ; h u - 5 u n 6 2 4 N v t 7 D 9 w 2 E q z j H 3 7 Z 2 - c u q o B v v H x p i B v v a s g r E & l t ; / r i n g & g t ; & l t ; / r p o l y g o n s & g t ; & l t ; r p o l y g o n s & g t ; & l t ; i d & g t ; 6 7 9 4 7 7 9 9 7 9 2 1 4 2 2 5 4 4 4 & l t ; / i d & g t ; & l t ; r i n g & g t ; p w l 1 l 0 2 1 4 N 8 0 n B r l u B 5 8 - B g m o B p u - B z s 8 B & l t ; / r i n g & g t ; & l t ; / r p o l y g o n s & g t ; & l t ; r p o l y g o n s & g t ; & l t ; i d & g t ; 6 7 9 4 7 8 1 8 0 0 2 8 0 3 5 8 9 2 8 & l t ; / i d & g t ; & l t ; r i n g & g t ; m t 7 s - l p j 4 N n 8 b q i _ B 5 k L s z l D 9 2 I - s 8 J m 5 L p 9 R & l t ; / r i n g & g t ; & l t ; / r p o l y g o n s & g t ; & l t ; r p o l y g o n s & g t ; & l t ; i d & g t ; 6 7 9 4 7 8 7 6 7 5 7 9 5 6 1 9 8 6 9 & l t ; / i d & g t ; & l t ; r i n g & g t ; z 8 z 7 n q w o 2 N 2 4 5 C 4 o r G 1 - v D _ i x D 1 n - E x 2 P o v 0 B _ 3 1 C 1 r R - 1 o b g j 0 G k 2 x G g 5 6 H s - T & l t ; / r i n g & g t ; & l t ; / r p o l y g o n s & g t ; & l t ; r p o l y g o n s & g t ; & l t ; i d & g t ; 6 7 9 5 5 5 7 2 3 0 8 5 5 8 4 7 9 7 3 & l t ; / i d & g t ; & l t ; r i n g & g t ; w t n 6 0 t s r z N y C z D x I 3 K p S g E 2 I x C w D n E y K y B i P g C f j G z S & l t ; / r i n g & g t ; & l t ; / r p o l y g o n s & g t ; & l t ; r p o l y g o n s & g t ; & l t ; i d & g t ; 6 7 9 5 5 5 7 2 3 0 8 5 5 8 4 7 9 7 4 & l t ; / i d & g t ; & l t ; r i n g & g t ; 4 2 j t 2 j r q z N 9 B 4 G b v K t B l B 5 C Q k F k B & l t ; / r i n g & g t ; & l t ; / r p o l y g o n s & g t ; & l t ; r p o l y g o n s & g t ; & l t ; i d & g t ; 6 7 9 5 5 5 7 2 3 0 8 5 5 8 4 7 9 7 5 & l t ; / i d & g t ; & l t ; r i n g & g t ; y r 7 - 8 8 9 q z N y C b m G j D o M 8 I 4 I n H z G s X s D a s H y G - F 6 N n G u B w C r D _ E o H & l t ; / r i n g & g t ; & l t ; / r p o l y g o n s & g t ; & l t ; r p o l y g o n s & g t ; & l t ; i d & g t ; 6 7 9 5 5 5 7 2 3 0 8 5 5 8 4 7 9 7 6 & l t ; / i d & g t ; & l t ; r i n g & g t ; g p 1 1 3 x g r z N o E u E o R m E g B 7 C Y w L 0 D r B n C & l t ; / r i n g & g t ; & l t ; / r p o l y g o n s & g t ; & l t ; r p o l y g o n s & g t ; & l t ; i d & g t ; 6 7 9 5 5 6 0 5 2 9 3 9 0 7 3 1 2 7 4 & l t ; / i d & g t ; & l t ; r i n g & g t ; 6 l o m o z x _ y N q E v F l I 6 J i H 7 H 7 F o B 3 B j M h G 9 L u J v F 4 J - X 1 F 8 Q _ G z F 5 B 7 D o H 3 O 6 Q g R h T 0 y B v i B t L 0 E s C z B t B x B o C m H 1 D i R 5 F 1 B h D W 9 G p E l W _ D g E - b z B - C x J i C x B 1 H g E c 9 G 8 i B w L i P q L l V h V l 8 C t n G 4 F 9 f 6 F l E r G q O 8 F 7 q C s P l E 0 H j G & l t ; / r i n g & g t ; & l t ; / r p o l y g o n s & g t ; & l t ; r p o l y g o n s & g t ; & l t ; i d & g t ; 6 7 9 5 5 6 1 3 5 4 0 2 4 4 5 2 1 0 6 & l t ; / i d & g t ; & l t ; r i n g & g t ; 3 y r 2 3 y u 2 y N 5 B p I - o B x D 5 B q H u C 7 B w N 3 D x D 0 C 4 G - B j D o M o M k E 3 L k K 1 D - O y E u V 5 F 3 F 1 D o C h D h D q C 4 C m N 5 F q C _ D o C 4 E 0 E 3 o B - B s B q C i G 7 E r E k I _ B 3 E t Z y I _ B w L 3 8 C w L u T k _ B m Y g p B 0 L p J n C w B w C y C t D d f v G u d 9 J n N 0 D k D j M p D & l t ; / r i n g & g t ; & l t ; / r p o l y g o n s & g t ; & l t ; r p o l y g o n s & g t ; & l t ; i d & g t ; 6 7 9 5 5 6 1 4 2 2 7 4 3 9 2 8 8 4 2 & l t ; / i d & g t ; & l t ; r i n g & g t ; v n 3 w 0 p m v y N h I n 2 B 3 X k R j T u V x L t P s C m G 6 D l B g P i P 8 h D h z E s I 2 B d 6 E & l t ; / r i n g & g t ; & l t ; / r p o l y g o n s & g t ; & l t ; r p o l y g o n s & g t ; & l t ; i d & g t ; 6 7 9 5 5 6 1 6 2 8 9 0 2 3 5 9 0 5 0 & l t ; / i d & g t ; & l t ; r i n g & g t ; h o 4 x 8 v p s y N 2 M o r B m f k 8 C 2 p C 5 B X 7 B 9 B - B O g E k C _ n B _ r J l h C i I w F z E n J i D u K 2 N & l t ; / r i n g & g t ; & l t ; / r p o l y g o n s & g t ; & l t ; r p o l y g o n s & g t ; & l t ; i d & g t ; 6 7 9 5 6 2 6 0 5 3 4 1 1 7 9 9 0 5 3 & l t ; / i d & g t ; & l t ; r i n g & g t ; u 6 q 9 j h 5 5 v N 5 B 1 F q C x K j F b h C k Z q B 8 G y E n D j X u a - b g B i U m L 9 Q w F t g B 1 m B v B 6 B j R 3 E 3 q B z k B n J y H u H s H t X j C - d l U 9 P - T 3 B & l t ; / r i n g & g t ; & l t ; / r p o l y g o n s & g t ; & l t ; r p o l y g o n s & g t ; & l t ; i d & g t ; 6 7 9 5 6 3 8 5 2 5 9 9 6 8 2 6 6 5 5 & l t ; / i d & g t ; & l t ; r i n g & g t ; - o k o i m s q v N 7 9 4 G 0 - s C x l T t 6 c s w 6 H 6 i b i y 4 E 6 j N _ n 0 F 0 p 5 F z 6 u B 4 5 F 3 p 0 M - y s B w q w E x m f j y Y 1 p u B w r v C - n x C y 5 8 D s 8 U 4 6 O 0 v _ E 7 k D h u T 9 9 N 5 8 t B p g 6 F k 1 k B _ s H g u _ B 9 o N n l o J s 1 d & l t ; / r i n g & g t ; & l t ; / r p o l y g o n s & g t ; & l t ; r p o l y g o n s & g t ; & l t ; i d & g t ; 6 7 9 5 6 3 8 5 2 5 9 9 6 8 2 6 6 5 6 & l t ; / i d & g t ; & l t ; r i n g & g t ; h r 4 t j k 0 s v N 5 5 d t 5 P r i 8 B 1 2 U m o S t 7 T p _ t L o x s C r 0 r D m g u B k g L l 1 2 F w w F - g i C j z E 4 x y I & l t ; / r i n g & g t ; & l t ; / r p o l y g o n s & g t ; & l t ; r p o l y g o n s & g t ; & l t ; i d & g t ; 6 7 9 5 6 3 8 7 3 2 1 5 5 2 5 6 8 3 7 & l t ; / i d & g t ; & l t ; r i n g & g t ; i 7 9 o r u 3 j v N l 4 m M _ z D 3 j 2 F k h Q y y m C 0 o g F z y 2 N z 6 y B y w R 2 j J _ _ j C _ x Q p m z H s t 2 a 0 w 1 C t x E u g m C z y k B j u 8 K 3 x i D x k 3 B 9 u Q & l t ; / r i n g & g t ; & l t ; / r p o l y g o n s & g t ; & l t ; r p o l y g o n s & g t ; & l t ; i d & g t ; 6 7 9 5 6 4 2 8 8 9 6 8 3 5 9 9 3 7 6 & l t ; / i d & g t ; & l t ; r i n g & g t ; h 3 w 4 p 9 j t u N z o T 8 i i B g n h B o h T j n 9 Z t 1 x O 4 h l G l l d i _ 8 F s 9 U - 4 q B & l t ; / r i n g & g t ; & l t ; / r p o l y g o n s & g t ; & l t ; r p o l y g o n s & g t ; & l t ; i d & g t ; 6 7 9 5 6 4 3 0 9 5 8 4 2 0 2 9 5 8 7 & l t ; / i d & g t ; & l t ; r i n g & g t ; 1 8 1 5 s 4 t p u N j h D s N 8 j G j m G v z B 8 r K & l t ; / r i n g & g t ; & l t ; / r p o l y g o n s & g t ; & l t ; r p o l y g o n s & g t ; & l t ; i d & g t ; 6 7 9 5 6 4 3 0 9 5 8 4 2 0 2 9 5 8 8 & l t ; / i d & g t ; & l t ; r i n g & g t ; o y i x n w u p u N k y B i v D y k F i _ B p x G & l t ; / r i n g & g t ; & l t ; / r p o l y g o n s & g t ; & l t ; r p o l y g o n s & g t ; & l t ; i d & g t ; 6 7 9 5 6 4 3 1 6 4 5 6 1 5 0 6 3 1 4 & l t ; / i d & g t ; & l t ; r i n g & g t ; 9 6 z x 0 s 5 n u N p x F o z H q o G 8 g C 4 1 F v 0 G r _ E 3 z H k 6 E 7 1 F r 5 C & l t ; / r i n g & g t ; & l t ; / r p o l y g o n s & g t ; & l t ; r p o l y g o n s & g t ; & l t ; i d & g t ; 6 7 9 5 6 4 6 0 8 5 1 3 9 2 6 7 5 9 4 & l t ; / i d & g t ; & l t ; r i n g & g t ; r 2 p i - o 7 i u N g 8 C k 8 D g g F h l C q 7 E i 3 C 1 - E z 2 G 0 t C 1 0 F & l t ; / r i n g & g t ; & l t ; / r p o l y g o n s & g t ; & l t ; r p o l y g o n s & g t ; & l t ; i d & g t ; 6 7 9 5 8 0 7 1 9 7 9 5 2 4 7 5 1 5 2 & l t ; / i d & g t ; & l t ; r i n g & g t ; q j j z x 5 5 w u N 3 B 8 Z i f 6 0 G m l B z 1 D j o O 9 k F t o B 2 C x I x D 0 5 B j i B x F j P 7 r H z D m E p S 3 W x H v K q - B _ 3 B p W 0 3 B l f t E 6 F l B t f u L v N 1 C 6 D 6 D 5 J c u w B 5 E r y B 7 G g C p C h E - M m C 8 D 6 B z M 1 C g T w o B l q C _ S 7 Z n V w L r C t 6 C t G s O N v E g C h E g F & l t ; / r i n g & g t ; & l t ; / r p o l y g o n s & g t ; & l t ; r p o l y g o n s & g t ; & l t ; i d & g t ; 6 7 9 5 8 0 7 4 3 8 4 7 0 6 4 3 7 2 9 & l t ; / i d & g t ; & l t ; r i n g & g t ; w 3 q x v r h o u N 3 B z F 4 8 C 4 J m N - O 7 o B x T y x B 4 6 C o J k m B y q B 8 Y _ d l D h X 5 b h O 9 R 8 d 9 C u u B w P 7 C g I 9 Q 6 S t J B p H q D 3 M 0 O x C w L 6 F 9 J s S j H l N U r M j U o b 4 R p D p X 0 G 4 M u B 6 b 8 B k I a 0 K 5 B 0 J k B z 6 C h J l G V w Q g V _ C h B - G 5 f j B h E s K 2 B a i D 9 Y - w C 7 I & l t ; / r i n g & g t ; & l t ; / r p o l y g o n s & g t ; & l t ; r p o l y g o n s & g t ; & l t ; i d & g t ; 6 7 9 5 8 2 0 5 6 3 8 9 0 7 0 0 2 9 7 & l t ; / i d & g t ; & l t ; r i n g & g t ; l o g 1 6 n 6 r t N j I n I y C w J D V 1 F 1 F d j C v F q H 7 B x D 1 D 3 D v D r D 0 G 8 G _ G M Z o B Z F T I F D 0 C o B 9 B M i B F _ G D 5 B M F 2 C O q C q C O i B M O w G F q B F z B z B x B 9 N 8 I k G e k C t B 4 B g I w F 4 B n B W W x C W P l B L 5 M _ H m L - Q z C - G 9 G w D 6 B y D h B 2 H h H 0 F v E y D n B 1 C 6 K r M - P - I l G w K 4 N q H o H & l t ; / r i n g & g t ; & l t ; / r p o l y g o n s & g t ; & l t ; r p o l y g o n s & g t ; & l t ; i d & g t ; 6 7 9 5 8 2 0 5 6 3 8 9 0 7 0 0 2 9 8 & l t ; / i d & g t ; & l t ; r i n g & g t ; i u s 7 q z k s t N 4 G 9 L 7 O g a r L k H 6 J D g K 5 H g K y N n F T 1 K 7 K 1 H q J 3 H 2 C - B j 2 E x W t b - R k U k M z R 7 E t J s F 0 I k G i U - N 4 P _ L _ H l K n K s F c g I p E 1 N 7 M h N k T 4 B o M 1 G z V w F 0 I 9 E m L _ X _ o B 2 F n a 2 F q F z q B 1 U x M j E 5 C 7 V 9 P w K 1 Y q K 7 D 9 D n L g D - H _ C _ C k B V - D k B o E 3 B w C 5 B m B 2 G u E r D q H j G 6 M h G o E u C 1 I j L 9 H o W 6 N q H g F 7 I 8 C 8 M w J z P h G 6 E - F & l t ; / r i n g & g t ; & l t ; / r p o l y g o n s & g t ; & l t ; r p o l y g o n s & g t ; & l t ; i d & g t ; 6 7 9 5 8 2 0 6 3 2 6 1 0 1 7 7 0 6 1 & l t ; / i d & g t ; & l t ; r i n g & g t ; p l p i k t y q t N w C u E 7 B y C r D 3 B v F w C k B m B y C l I 6 Q u B f g F _ C X z F u E k B t F g N j v B m V 9 O j T r L y E q N q B 2 E 1 B 4 C l D k J h D z B s B g E 1 g B v B y O c x C r E i I g I 5 Q v C n B 0 F x C x J o i B o L 1 C w D s L q L q I 0 F 5 J 3 J 9 G j B o D r C o F r B n C u B Q 8 E - D d & l t ; / r i n g & g t ; & l t ; / r p o l y g o n s & g t ; & l t ; r p o l y g o n s & g t ; & l t ; i d & g t ; 6 7 9 5 8 2 7 7 1 0 7 1 6 2 8 0 8 4 8 & l t ; / i d & g t ; & l t ; r i n g & g t ; m 9 z 0 n i 6 u u N 4 M z F t 2 B w E o R 6 G m l B h o B 4 7 C 8 Z 3 c u l B - c l d s B h O k M n H 0 I 4 S r K r g B n y B z h C q D k M h O h F o G m G 7 r C h b x g B 6 d 8 L q c 1 G k T 2 B 6 2 E r M h 5 D r G j E p G l M l X 9 I o z D 7 P 6 N 6 E & l t ; / r i n g & g t ; & l t ; / r p o l y g o n s & g t ; & l t ; r p o l y g o n s & g t ; & l t ; i d & g t ; 6 7 9 5 8 7 2 8 5 9 4 1 2 4 9 6 4 0 0 & l t ; / i d & g t ; & l t ; r i n g & g t ; z o 5 4 3 w 3 6 r N n l 0 B p z _ B o g T z x 1 I l g w B m q p B 1 6 P 8 u p B y s W y j q C 1 g f 9 l a & l t ; / r i n g & g t ; & l t ; / r p o l y g o n s & g t ; & l t ; r p o l y g o n s & g t ; & l t ; i d & g t ; 6 7 9 5 8 7 5 2 3 0 2 3 4 4 4 3 8 0 6 & l t ; / i d & g t ; & l t ; r i n g & g t ; i z u z 6 k 8 6 r N o u 8 K j o p C 9 8 r D z 4 i D m _ 9 J y j w D i t W t k 0 D & l t ; / r i n g & g t ; & l t ; / r p o l y g o n s & g t ; & l t ; r p o l y g o n s & g t ; & l t ; i d & g t ; 6 7 9 5 8 7 5 2 3 0 2 3 4 4 4 3 8 0 7 & l t ; / i d & g t ; & l t ; r i n g & g t ; z 0 u q j 4 v 6 r N 8 M 7 c y C d 0 B n C j G u C _ M 6 E 5 B o N i H n P z I y l B 7 c h d q s B w - E p _ B w V r P 5 H j D k C t B 2 O o L v C 9 C 4 J 0 E z B _ L 9 E 3 H m G 7 C n f z J t - E z 7 D 9 5 B r f _ q D 9 Q n V p f 5 G l N 6 F g c n Z 6 m C y I p C j M 4 N 3 I w J t c - H 7 L l o B 3 B y H r C Q & l t ; / r i n g & g t ; & l t ; / r p o l y g o n s & g t ; & l t ; r p o l y g o n s & g t ; & l t ; i d & g t ; 6 7 9 5 8 8 1 4 8 3 7 0 6 8 2 6 7 5 7 & l t ; / i d & g t ; & l t ; r i n g & g t ; t j l p 3 5 1 j s N y r g n C 6 1 m 2 B t o 5 H _ m y B l - 7 2 F 7 h - m D o 2 s p F - 7 3 0 C l 2 4 N q 5 2 I 4 l 2 P 5 1 z a p i m K 7 k k l B 4 2 6 k B w _ 6 X j z _ N o 8 x D 0 h _ q B l 6 x 9 C 2 0 5 c j 7 w z C 1 d & l t ; / r i n g & g t ; & l t ; / r p o l y g o n s & g t ; & l t ; r p o l y g o n s & g t ; & l t ; i d & g t ; 6 7 9 5 8 8 2 4 8 0 1 3 9 2 3 9 4 6 0 & l t ; / i d & g t ; & l t ; r i n g & g t ; i j 2 u j 3 1 y r N w J _ r B 9 X 2 E y M z H 5 H m H l t H p m F 4 l B 4 C 2 a s G - g B 1 N 9 M h a g d j R 2 X h V 7 Q j R o Y 6 2 B s T u P t G h x B - w B 1 6 C - I _ C - L & l t ; / r i n g & g t ; & l t ; / r p o l y g o n s & g t ; & l t ; r p o l y g o n s & g t ; & l t ; i d & g t ; 6 7 9 5 8 8 2 4 8 0 1 3 9 2 3 9 4 6 1 & l t ; / i d & g t ; & l t ; r i n g & g t ; i 7 w o m 7 2 z r N z O 5 O z F j v B g i C 3 o B x _ B s k H 7 c k R 5 F 2 C i K 4 j G - N 5 R n n B m q B 2 Y 5 E 6 O w D 1 C 5 C n 3 J 5 z H y F 2 F g C 6 K t M o S h E w S z M k F g k C l G - D 6 N & l t ; / r i n g & g t ; & l t ; / r p o l y g o n s & g t ; & l t ; r p o l y g o n s & g t ; & l t ; i d & g t ; 6 7 9 5 8 8 5 2 6 3 2 7 8 0 4 7 2 6 0 & l t ; / i d & g t ; & l t ; r i n g & g t ; j n j w 2 l 8 g r N y o g B q 0 a p r 1 D v h a j k p B 9 y v D v o f - y 4 I u _ n C k w F 3 q g H l k x E u v V 6 v J h k l B 4 z d u u _ I 0 - k E t z p C & l t ; / r i n g & g t ; & l t ; / r p o l y g o n s & g t ; & l t ; r p o l y g o n s & g t ; & l t ; i d & g t ; 6 7 9 5 8 8 5 5 0 3 7 9 6 2 1 5 8 2 9 & l t ; / i d & g t ; & l t ; r i n g & g t ; 6 h w g 7 3 7 7 q N q - W 2 m l B z 9 k E r 9 C y h 5 E - - S q 9 i C h 1 h K & l t ; / r i n g & g t ; & l t ; / r p o l y g o n s & g t ; & l t ; r p o l y g o n s & g t ; & l t ; i d & g t ; 6 7 9 5 8 8 5 5 3 8 1 5 5 9 5 4 1 8 6 & l t ; / i d & g t ; & l t ; r i n g & g t ; k r k v n 0 w 8 q N k z a n 5 B 9 2 v D r u 6 F x v r G q 8 H z 9 R 5 6 g C w 9 t H s k 1 E 4 v 2 B & l t ; / r i n g & g t ; & l t ; / r p o l y g o n s & g t ; & l t ; r p o l y g o n s & g t ; & l t ; i d & g t ; 6 7 9 5 8 8 5 6 0 6 8 7 5 4 3 0 9 2 8 & l t ; / i d & g t ; & l t ; r i n g & g t ; 0 m v r w p 5 3 q N 4 r B - 9 B 3 F k m B g H k N g R i H n I 9 B n F 4 y G o C o C i m B 3 2 B v T y s B o R 3 L 1 k C 2 e u x B 5 W q C l S s q B q e _ I v t B g e i e u - B v C v E q d u I z a 2 4 C 5 C n J 5 U h K n B n B 7 V g X r M 8 t B h J l U y K 9 w C q l Q u C 7 D 0 D 0 F 7 G _ B r Q 5 V z C t E 2 B u n B m D 1 C Y 4 k C k F _ C 8 C & l t ; / r i n g & g t ; & l t ; / r p o l y g o n s & g t ; & l t ; r p o l y g o n s & g t ; & l t ; i d & g t ; 6 7 9 5 8 8 5 8 4 7 3 9 3 5 9 9 4 9 8 & l t ; / i d & g t ; & l t ; r i n g & g t ; j x 5 1 l 4 q i r N o E o V q V q n E t O v p D o 4 B x s C o G k G v m B 6 L k L m L n z C s P n Q j k B q _ D j e 9 - B y t B 8 E & l t ; / r i n g & g t ; & l t ; / r p o l y g o n s & g t ; & l t ; r p o l y g o n s & g t ; & l t ; i d & g t ; 6 7 9 8 7 9 8 2 1 3 1 7 7 4 0 9 5 5 8 & l t ; / i d & g t ; & l t ; r i n g & g t ; p r y 8 o r 8 o q N o j r B z n u L s q q H y u 9 Q i u o r B l l s z C z m 2 x B x u _ d y z t J l z 5 7 B r r 9 r C u y h I m 5 z B & l t ; / r i n g & g t ; & l t ; / r p o l y g o n s & g t ; & l t ; r p o l y g o n s & g t ; & l t ; i d & g t ; 6 7 9 8 7 9 8 9 6 9 0 9 1 6 5 3 6 6 5 & l t ; / i d & g t ; & l t ; r i n g & g t ; t t t p 8 9 7 k q N 9 p q D 1 q O h w v E 2 t p C 9 l v B q 0 o I u o N 6 o Q z - b x 6 6 D j 9 K _ 3 w G 3 j J _ _ i D - z U 2 - a 0 0 y I k 5 L - k J 0 9 n B & l t ; / r i n g & g t ; & l t ; / r p o l y g o n s & g t ; & l t ; r p o l y g o n s & g t ; & l t ; i d & g t ; 6 7 9 8 8 8 8 2 3 5 6 9 1 9 3 3 7 4 1 & l t ; / i d & g t ; & l t ; r i n g & g t ; 5 g 5 q 8 t k x q N 9 H 2 J j c y q B _ Y 6 D r E s L 1 E _ K 6 b g D m b & l t ; / r i n g & g t ; & l t ; / r p o l y g o n s & g t ; & l t ; r p o l y g o n s & g t ; & l t ; i d & g t ; 6 7 9 8 8 8 8 2 3 5 6 9 1 9 3 3 7 4 2 & l t ; / i d & g t ; & l t ; r i n g & g t ; p 8 6 7 u z k y q N r X 3 O 3 c 1 X j _ B p t E j 4 C k R q R 7 K g E 6 P 6 D 8 S g o B _ D i C t E h 6 B g P o P o I h H u L n N 9 l B 6 H f _ C k Y q t B d & l t ; / r i n g & g t ; & l t ; / r p o l y g o n s & g t ; & l t ; r p o l y g o n s & g t ; & l t ; i d & g t ; 6 7 9 8 8 8 8 2 3 5 6 9 1 9 3 3 7 4 3 & l t ; / i d & g t ; & l t ; r i n g & g t ; z s 1 4 i o s y q N h I 5 c 3 X q N 2 V j D r b n K i I y i B 9 J j R 8 F h E 9 D 9 T & l t ; / r i n g & g t ; & l t ; / r p o l y g o n s & g t ; & l t ; r p o l y g o n s & g t ; & l t ; i d & g t ; 6 7 9 8 8 8 8 6 4 8 0 0 8 7 9 4 1 3 1 & l t ; / i d & g t ; & l t ; r i n g & g t ; r m n y m 1 z w q N 5 O x D r I x B 5 R l K 4 O z C a 9 D u K 7 T & l t ; / r i n g & g t ; & l t ; / r p o l y g o n s & g t ; & l t ; r p o l y g o n s & g t ; & l t ; i d & g t ; 6 7 9 8 8 8 8 6 4 8 0 0 8 7 9 4 1 3 2 & l t ; / i d & g t ; & l t ; r i n g & g t ; l x u _ - 3 y w q N 3 B 6 G k H l F - E l 0 B h _ C s L 3 C j B u K 3 d w B h B f j - B & l t ; / r i n g & g t ; & l t ; / r p o l y g o n s & g t ; & l t ; r p o l y g o n s & g t ; & l t ; i d & g t ; 6 7 9 8 8 8 8 9 5 7 2 4 6 4 3 9 4 4 5 & l t ; / i d & g t ; & l t ; r i n g & g t ; i g j i s h 9 i q N V j v B k 8 C h T k N 0 E 0 k B w k B o Z s 4 B k e 5 m B 1 N 1 Q w F k T 4 z P 3 y E 6 c q D 3 N p E n B i Y v E 2 F J 9 I h G 7 P 1 S 5 S x F 2 C s B 1 K O _ C s b k _ D 4 N x Y r t D o H & l t ; / r i n g & g t ; & l t ; / r p o l y g o n s & g t ; & l t ; r p o l y g o n s & g t ; & l t ; i d & g t ; 6 7 9 8 8 8 8 9 9 1 6 0 6 1 7 7 8 1 5 & l t ; / i d & g t ; & l t ; r i n g & g t ; w n v r y t 5 w q N n x l c m 2 z J o v i D 6 _ 4 h B q 5 9 J r i 2 5 E o 1 k L i h 0 Q v _ q G g z 0 9 B r l 1 F g 9 x I 2 - m w B w 0 _ F m 9 9 p B & l t ; / r i n g & g t ; & l t ; / r p o l y g o n s & g t ; & l t ; r p o l y g o n s & g t ; & l t ; i d & g t ; 6 7 9 8 8 8 8 9 9 1 6 0 6 1 7 7 8 1 6 & l t ; / i d & g t ; & l t ; r i n g & g t ; 9 o p v 1 r q t q N p I 2 C q B 3 F k H 0 E 4 E 5 K x B L g C 6 H z E l R p C U w D 7 G U l C p D & l t ; / r i n g & g t ; & l t ; / r p o l y g o n s & g t ; & l t ; r p o l y g o n s & g t ; & l t ; i d & g t ; 6 7 9 8 8 8 8 9 9 1 6 0 6 1 7 7 8 1 7 & l t ; / i d & g t ; & l t ; r i n g & g t ; 4 5 w m r u r t q N 2 J n T - X i H 1 B - 0 B j D G 1 C 4 L 8 F i j B o Y K & l t ; / r i n g & g t ; & l t ; / r p o l y g o n s & g t ; & l t ; r p o l y g o n s & g t ; & l t ; i d & g t ; 6 7 9 8 8 8 9 0 6 0 3 2 5 6 5 4 5 4 4 & l t ; / i d & g t ; & l t ; r i n g & g t ; 4 6 5 _ _ 6 9 n q N o i h z B g 8 g l B t - 9 j B 8 j x D _ 7 k g B t r o B 3 l h W m s g l C l s m Z i _ t Q & l t ; / r i n g & g t ; & l t ; / r p o l y g o n s & g t ; & l t ; r p o l y g o n s & g t ; & l t ; i d & g t ; 6 7 9 8 8 9 1 8 4 3 4 6 4 4 6 2 3 4 8 & l t ; / i d & g t ; & l t ; r i n g & g t ; 0 6 n j o - q m q N w E 4 r B u V n T z L o r C 2 a k o E 1 B e g P z - E j H 4 i B 5 8 C g C o D g D n C 3 l B 6 B 5 C y B s H g F u B & l t ; / r i n g & g t ; & l t ; / r p o l y g o n s & g t ; & l t ; r p o l y g o n s & g t ; & l t ; i d & g t ; 6 7 9 8 8 9 1 8 7 7 8 2 4 2 0 0 7 1 9 & l t ; / i d & g t ; & l t ; r i n g & g t ; 5 n s h 8 k s j q N t D 4 C 2 E F P l N r B J u B & l t ; / r i n g & g t ; & l t ; / r p o l y g o n s & g t ; & l t ; r p o l y g o n s & g t ; & l t ; i d & g t ; 6 7 9 8 8 9 2 0 4 9 6 2 2 8 9 2 5 6 3 & l t ; / i d & g t ; & l t ; r i n g & g t ; z 3 0 m 1 i r i q N Z s B _ D k G 4 D n B U g O 2 M & l t ; / r i n g & g t ; & l t ; / r p o l y g o n s & g t ; & l t ; r p o l y g o n s & g t ; & l t ; i d & g t ; 6 7 9 8 8 9 2 0 4 9 6 2 2 8 9 2 5 6 4 & l t ; / i d & g t ; & l t ; r i n g & g t ; g 6 3 h 1 z j i q N v F l T t T z X q B 1 B j O - E q D v K 4 D - E g G g M h F 8 D _ F x C a y B g S h E 8 H m F n G u b g S 9 I r F & l t ; / r i n g & g t ; & l t ; / r p o l y g o n s & g t ; & l t ; r p o l y g o n s & g t ; & l t ; i d & g t ; 6 7 9 8 8 9 2 3 5 8 8 6 0 5 3 7 9 0 5 & l t ; / i d & g t ; & l t ; r i n g & g t ; z y p g y 0 p 6 p N j I z F q N o z B 1 B m C n H v C 0 X 9 M q L j H f H n C - P 8 E 1 I & l t ; / r i n g & g t ; & l t ; / r p o l y g o n s & g t ; & l t ; r p o l y g o n s & g t ; & l t ; i d & g t ; 6 7 9 8 8 9 2 3 5 8 8 6 0 5 3 7 9 0 6 & l t ; / i d & g t ; & l t ; r i n g & g t ; t x g t 4 p 6 3 p N - H 0 C 3 F j F k U 2 I i G x K 9 E k l C t j C i C z C _ B h E r B j B w B y g B 0 0 C 8 E o W 4 s B & l t ; / r i n g & g t ; & l t ; / r p o l y g o n s & g t ; & l t ; r p o l y g o n s & g t ; & l t ; i d & g t ; 6 7 9 8 8 9 2 3 5 8 8 6 0 5 3 7 9 0 7 & l t ; / i d & g t ; & l t ; r i n g & g t ; y v 9 u y 8 i 7 p N 5 l y X i y T z t r F t g 4 H h v a 6 s W 0 w n F & l t ; / r i n g & g t ; & l t ; / r p o l y g o n s & g t ; & l t ; r p o l y g o n s & g t ; & l t ; i d & g t ; 6 7 9 8 8 9 2 3 5 8 8 6 0 5 3 7 9 0 8 & l t ; / i d & g t ; & l t ; r i n g & g t ; 7 s k p w 8 h 6 p N i a z F n P b - C w P 4 3 B 5 E 8 B 2 D 2 K C u H l U 7 D o E & l t ; / r i n g & g t ; & l t ; / r p o l y g o n s & g t ; & l t ; r p o l y g o n s & g t ; & l t ; i d & g t ; 6 7 9 8 8 9 2 8 7 4 2 5 6 6 1 3 3 9 2 & l t ; / i d & g t ; & l t ; r i n g & g t ; o p i y m l v 2 p N 0 r m E p v 9 B p 9 Q z - J p w y I - q g F _ 2 y B & l t ; / r i n g & g t ; & l t ; / r p o l y g o n s & g t ; & l t ; r p o l y g o n s & g t ; & l t ; i d & g t ; 6 7 9 8 8 9 2 9 4 2 9 7 6 0 9 0 1 2 8 & l t ; / i d & g t ; & l t ; r i n g & g t ; 2 n j p 9 s 1 1 p N 5 O t F 2 N 1 S 5 c o H u f 1 D n F l T p L 9 h B u E p I 1 D s C - B - c q R g z B V u K 6 E p i B g N 4 E t W s G l O 6 C - u B Z m E v W q G x B 1 N u w B 4 S 0 S n W t J 5 G j u F 6 D m C w w B t 7 B 6 - G 6 c w n C - U v e - v T - 3 B h E 1 x B q P 4 K n E r Z w d 8 K m 1 B 2 K 6 g B 3 I 6 E & l t ; / r i n g & g t ; & l t ; / r p o l y g o n s & g t ; & l t ; r p o l y g o n s & g t ; & l t ; i d & g t ; 6 7 9 8 9 0 6 2 7 4 5 5 4 5 7 6 9 1 7 & l t ; / i d & g t ; & l t ; r i n g & g t ; v 6 s 5 z x x t o N - K h T - B i B D 8 E 9 D 3 S g q C t F h G p i B o E 0 G k B g a 8 G k K v I u G q e 8 Y i B y E Z m J 1 H s C n F o 6 C 6 I x K x g B 8 Y 4 I 5 k B 7 M 6 D m U r b _ L - C s D 3 G h - E i P 4 c 2 F 9 f 5 C v e 2 K - w B 0 7 B t M y H N G h n B W n J - w C v M x B h x B s H k B g D 8 E - K r D o H & l t ; / r i n g & g t ; & l t ; / r p o l y g o n s & g t ; & l t ; r p o l y g o n s & g t ; & l t ; i d & g t ; 6 7 9 8 9 0 6 4 8 0 7 1 3 0 0 7 1 3 5 & l t ; / i d & g t ; & l t ; r i n g & g t ; p 3 m m j 9 t o o N u V s R l T n T m 6 B - B r O 5 n B 2 V s B u M 5 H 7 0 B o U l S m J j F _ P v H z G - E r b q 4 B 8 T u Y x Q k 3 C 0 c m T y 2 D 8 u C y L o h B 9 P n U 2 H r Z s n B m n B k - C j e 4 N 4 g B 2 g B m K 9 L h M r F 2 N s H y G & l t ; / r i n g & g t ; & l t ; / r p o l y g o n s & g t ; & l t ; r p o l y g o n s & g t ; & l t ; i d & g t ; 6 7 9 8 9 0 6 4 8 0 7 1 3 0 0 7 1 3 6 & l t ; / i d & g t ; & l t ; r i n g & g t ; 0 x 4 m i 1 m p o N r D x F g N - X u G 2 s B n m C q g B z L y k B m J l S m Q p Y j F g k B 8 Y - C 5 m B s c g I 6 O t V 0 X i I 2 O 9 G m P x G 7 q B p C 0 o H l M i D w W p G y K n U n G z 6 C g n B s W & l t ; / r i n g & g t ; & l t ; / r p o l y g o n s & g t ; & l t ; r p o l y g o n s & g t ; & l t ; i d & g t ; 6 7 9 8 9 0 6 5 8 3 7 9 2 2 2 2 2 4 2 & l t ; / i d & g t ; & l t ; r i n g & g t ; h o h m x g 7 s o N i m x B j v g H l 9 g E _ 4 f x s 1 K v u y E & l t ; / r i n g & g t ; & l t ; / r p o l y g o n s & g t ; & l t ; r p o l y g o n s & g t ; & l t ; i d & g t ; 6 7 9 8 9 0 6 5 8 3 7 9 2 2 2 2 2 4 3 & l t ; / i d & g t ; & l t ; r i n g & g t ; _ v o i 1 _ o t o N 6 k B v c 2 G r F m K 1 X y 6 B v v B i H 6 C n O s Y t 0 B g k B k x B n 9 F h p D - E y P 3 M o T 0 L n m B 8 F q I p E 4 B v E 5 C j E o k C k S 3 4 D q - C 2 H y H g D 6 E & l t ; / r i n g & g t ; & l t ; / r p o l y g o n s & g t ; & l t ; r p o l y g o n s & g t ; & l t ; i d & g t ; 6 7 9 8 9 0 6 5 8 3 7 9 2 2 2 2 2 4 4 & l t ; / i d & g t ; & l t ; r i n g & g t ; s 9 2 6 n p g u o N 2 v D r g D 0 C i B 3 H - 7 B t W s i G k 9 B x J _ B q F t M i O 8 E j - B & l t ; / r i n g & g t ; & l t ; / r p o l y g o n s & g t ; & l t ; r p o l y g o n s & g t ; & l t ; i d & g t ; 6 7 9 8 9 0 9 3 6 6 9 3 1 0 3 0 0 2 6 & l t ; / i d & g t ; & l t ; r i n g & g t ; 9 z n u 1 o - q o N l I j T x F y G p I y E T 4 - B o G t K 9 E j D 1 K n F m G v H g J v S T z H 4 E j S k J m H 5 W h F Z 5 W h S t b 5 E s D z C r a w I m O r C r M 7 5 C h B s I z M w v B - J 2 D k D 7 I 6 E h P 3 D 2 E o R g H s a K w K l J 2 B 5 m D 0 L q F w H s H X w V 2 E y C w B r C n R o D g D h I j B 6 F 5 C f 4 7 B u C & l t ; / r i n g & g t ; & l t ; / r p o l y g o n s & g t ; & l t ; r p o l y g o n s & g t ; & l t ; i d & g t ; 6 7 9 8 9 6 2 6 9 3 2 4 4 9 7 7 1 9 5 & l t ; / i d & g t ; & l t ; r i n g & g t ; 0 0 o q g p m 7 l N 7 k F - u B 9 K k H m V u V 3 H t b o n C r b v J n l B - J z V j H 1 w E 6 N & l t ; / r i n g & g t ; & l t ; / r p o l y g o n s & g t ; & l t ; r p o l y g o n s & g t ; & l t ; i d & g t ; 6 7 9 8 9 6 2 6 9 3 2 4 4 9 7 7 1 9 6 & l t ; / i d & g t ; & l t ; r i n g & g t ; j z k y 2 q r 6 l N _ m - J s u i F 7 t W t g 4 C o y n I t 4 I 0 8 b 8 1 R & l t ; / r i n g & g t ; & l t ; / r p o l y g o n s & g t ; & l t ; r p o l y g o n s & g t ; & l t ; i d & g t ; 6 7 9 8 9 6 2 6 9 3 2 4 4 9 7 7 1 9 7 & l t ; / i d & g t ; & l t ; r i n g & g t ; g o h m 3 3 x 7 l N w J - 1 D j d p Y x b 9 y D _ h B n f p 6 B g u B - n C z w C & l t ; / r i n g & g t ; & l t ; / r p o l y g o n s & g t ; & l t ; r p o l y g o n s & g t ; & l t ; i d & g t ; 6 7 9 8 9 6 2 6 9 3 2 4 4 9 7 7 1 9 8 & l t ; / i d & g t ; & l t ; r i n g & g t ; 4 7 v g 6 l s 7 l N 0 G 5 c u G z t B 0 j E x n H 3 M z E 9 5 C u t B 2 p E y 7 B & l t ; / r i n g & g t ; & l t ; / r p o l y g o n s & g t ; & l t ; r p o l y g o n s & g t ; & l t ; i d & g t ; 6 7 9 8 9 6 3 8 2 7 1 1 6 3 4 3 3 1 2 & l t ; / i d & g t ; & l t ; r i n g & g t ; z 4 u 1 i 9 r v l N h _ 0 M t 9 U 9 - 5 J 1 l m N m l l B l p L 5 m s B 0 q h C 2 0 I 7 i X 7 0 Q q 3 x B _ z j B - 3 f g x O 8 r M p 6 q B & l t ; / r i n g & g t ; & l t ; / r p o l y g o n s & g t ; & l t ; r p o l y g o n s & g t ; & l t ; i d & g t ; 6 7 9 9 1 6 9 3 6 7 0 7 1 2 6 0 7 0 7 & l t ; / i d & g t ; & l t ; r i n g & g t ; 7 k 0 k y r z g j N m f l L j T 7 O 2 p C 1 u B 0 l D q y C v c p l F s E l C l C v F l 2 B m a 0 J h T j P 4 C l F 9 g B 1 B 2 C _ M y f s 6 B j T i B o C h b 2 S n f j m D v J 1 G w D 2 D y D 1 J 7 M t B 3 M 8 S v r B v B z B 4 C b - E i L _ u B 4 S v B o C h F c m 2 B o L w 9 B p B S j C 2 M j L 8 Z j C p C r B - M x E U k D _ C w Q v F k B k D Y j l B - U j l B g h D x J g v B w D t C k D i s C 6 E & l t ; / r i n g & g t ; & l t ; / r p o l y g o n s & g t ; & l t ; r p o l y g o n s & g t ; & l t ; i d & g t ; 6 7 9 9 1 6 9 3 6 7 0 7 1 2 6 0 7 0 8 & l t ; / i d & g t ; & l t ; r i n g & g t ; 8 z w - i n h j j N q r C l 7 4 C 8 o 4 C _ 9 D j x o H u s 1 B t u E 7 g x C 4 _ w I t _ v C o p 8 B 8 w h B 8 0 S v k 2 B p x Q - i n P q t N 0 0 P n 0 s C 6 y W 9 w Q & l t ; / r i n g & g t ; & l t ; / r p o l y g o n s & g t ; & l t ; r p o l y g o n s & g t ; & l t ; i d & g t ; 6 7 9 9 1 6 9 3 6 7 0 7 1 2 6 0 7 0 9 & l t ; / i d & g t ; & l t ; r i n g & g t ; 1 l 8 0 w o z k j N g f - H i y B m y B q m E r X p L i R - 1 B o V Z t v B y V p d m R v I j 1 B s M o M 8 D i I r B t C 8 B 4 B 6 T n W 5 E 9 E 0 I r H g G 3 M q c v g B 3 M 5 M v J 1 N 1 G N 2 B t U l E 1 C t E x J 8 S z y B j R 8 o B m D m F 0 B t q B n U 7 P z - B i 0 B 3 I & l t ; / r i n g & g t ; & l t ; / r p o l y g o n s & g t ; & l t ; r p o l y g o n s & g t ; & l t ; i d & g t ; 6 7 9 9 1 7 4 1 4 3 0 7 4 8 9 3 8 5 5 & l t ; / i d & g t ; & l t ; r i n g & g t ; 0 x 5 - h 2 9 1 h N 4 k p e l 3 r d 7 y 4 F - p 8 D m n _ F 7 7 q H o - r e 5 n q L h x y H n 5 - E 4 - u D 1 n j V & l t ; / r i n g & g t ; & l t ; / r p o l y g o n s & g t ; & l t ; r p o l y g o n s & g t ; & l t ; i d & g t ; 6 7 9 9 1 7 4 1 4 3 0 7 4 8 9 3 8 5 6 & l t ; / i d & g t ; & l t ; r i n g & g t ; y t 3 _ n n v z h N r F z c 0 J g R _ 5 B k 6 B p L v F g f g V x X 1 X 9 9 B l h D 4 J - B z k C 3 K Z 1 F r L q B 4 E 1 F r L 2 r B p D 4 G z F r I T h F 4 I z R x Q w c 8 O t B m C h D s C s C l O m q B q G m G c 6 B y D 6 B e - N t B k I t E - Z u D x E r B m F 1 E 7 J 6 F x E 8 B 7 C 8 B 1 V h B l C h G f 2 B r B y B q K U g P 7 r B k 2 D 6 X n R q F k F r B W c a _ K 4 H 2 b 6 F 0 B d & l t ; / r i n g & g t ; & l t ; / r p o l y g o n s & g t ; & l t ; r p o l y g o n s & g t ; & l t ; i d & g t ; 6 7 9 9 1 9 4 7 5 8 9 1 7 9 1 4 6 4 0 & l t ; / i d & g t ; & l t ; r i n g & g t ; h 5 p t u 9 0 v _ M h L t D n T k H h C q M n O q Q 5 - C o Z m G h D p K i I q L i P p n E v i H 9 P 9 D - L g W 0 Z & l t ; / r i n g & g t ; & l t ; / r p o l y g o n s & g t ; & l t ; r p o l y g o n s & g t ; & l t ; i d & g t ; 6 7 9 9 2 4 1 9 6 9 1 9 8 4 3 2 2 7 9 & l t ; / i d & g t ; & l t ; r i n g & g t ; 2 v o 7 p r x l _ M v 1 B i K 3 K _ D _ d l b 5 r C 7 R 4 d 6 P _ j D g x B _ P w w G 1 f i P 5 g C 9 w J g n B - P g D k y C 3 d 4 k B x p B w Q & l t ; / r i n g & g t ; & l t ; / r p o l y g o n s & g t ; & l t ; r p o l y g o n s & g t ; & l t ; i d & g t ; 6 7 9 9 2 4 1 9 6 9 1 9 8 4 3 2 2 8 0 & l t ; / i d & g t ; & l t ; r i n g & g t ; k q j p 8 1 v o _ M 4 M 6 G y E t p B v I w E r i B j T z D y a m H 0 5 D r h B s U n o I l 9 F l q E j S v W g g C 7 8 F 8 w C g u D 6 j D t b m u D g Z 5 j C 5 m B 5 R 4 u E u 3 B r g B m 0 K t 1 E z o D r t B 9 N j D x W 7 n I h O q C s k D - s C o Z i h J 5 g B p K n y C - r B w L - i C o g D s r E p M _ C 9 L 9 D _ j C - P n x B n Q _ K _ i B y L s d q F 4 H n w E m 3 U i h B w 0 B - w C - P h U 8 E 8 E 2 m B 1 n C m K 7 D 3 d t - B 3 3 B n j D 7 T o W 9 7 E j 4 B 6 7 B j U 8 R _ z B x Y y m B y 9 D 4 N 8 u P 9 D 4 0 C t j B 4 R u g B & l t ; / r i n g & g t ; & l t ; / r p o l y g o n s & g t ; & l t ; r p o l y g o n s & g t ; & l t ; i d & g t ; 6 7 9 9 2 4 1 9 6 9 1 9 8 4 3 2 2 8 1 & l t ; / i d & g t ; & l t ; r i n g & g t ; 8 w 7 5 l 8 0 m _ M u J u E w C q V g R j P q V h T k H k H _ D l O - R n H 7 Q y c s c i C s D - Q l N y I 5 a g S 6 N 7 P m K & l t ; / r i n g & g t ; & l t ; / r p o l y g o n s & g t ; & l t ; r p o l y g o n s & g t ; & l t ; i d & g t ; 6 7 9 9 2 4 2 0 3 7 9 1 7 9 0 9 0 0 8 & l t ; / i d & g t ; & l t ; r i n g & g t ; h w z k l 5 9 8 9 M 6 y C 9 O j m F 8 f _ J u 2 G j P w E s J s J _ C 3 P _ C j C t D 1 l F 9 O x c - S 8 G p u B 5 g B 8 d - C x B t W 7 R k 2 K l 0 D 3 K g E - C 5 M 9 M 1 C 2 B 4 b v G y L l N x C 9 M 6 h B i L 0 I z 7 B 3 z B h W _ L u D i T i _ B n N a N 9 J u I x G v G g S g O p M q Y q Y q F - D 7 D y n H 1 P 8 N g D g n B i D k s G & l t ; / r i n g & g t ; & l t ; / r p o l y g o n s & g t ; & l t ; r p o l y g o n s & g t ; & l t ; i d & g t ; 6 8 0 0 0 4 9 6 2 9 2 0 8 5 1 0 5 4 9 & l t ; / i d & g t ; & l t ; r i n g & g t ; w v u z 5 w 9 n 3 M w 5 B 1 o B 1 T 6 3 B g T g d o D 8 b & l t ; / r i n g & g t ; & l t ; / r p o l y g o n s & g t ; & l t ; r p o l y g o n s & g t ; & l t ; i d & g t ; 6 8 0 0 0 4 9 6 2 9 2 0 8 5 1 0 5 5 0 & l t ; / i d & g t ; & l t ; r i n g & g t ; 7 1 u y - q 3 m 3 M - r I p m F 2 i C q x C u 4 B o j K z l M v q G g 5 E k 5 C x p C w i B t e 5 d x E 3 x C v w C 5 2 B 8 7 C 1 x C y 2 C x N r Z o o D r 5 C 9 j B 3 j D & l t ; / r i n g & g t ; & l t ; / r p o l y g o n s & g t ; & l t ; r p o l y g o n s & g t ; & l t ; i d & g t ; 6 8 0 0 0 4 9 6 2 9 2 0 8 5 1 0 5 5 1 & l t ; / i d & g t ; & l t ; r i n g & g t ; 0 i 9 l q x j p 3 M - S k R k J g E _ n B o T y 0 B o E & l t ; / r i n g & g t ; & l t ; / r p o l y g o n s & g t ; & l t ; r p o l y g o n s & g t ; & l t ; i d & g t ; 6 8 0 0 0 4 9 6 2 9 2 0 8 5 1 0 5 5 2 & l t ; / i d & g t ; & l t ; r i n g & g t ; o i s 8 l u n p 3 M u f g R m H v H - N 3 N x V k T k F 4 7 B & l t ; / r i n g & g t ; & l t ; / r p o l y g o n s & g t ; & l t ; r p o l y g o n s & g t ; & l t ; i d & g t ; 6 8 0 0 0 4 9 6 2 9 2 0 8 5 1 0 5 5 3 & l t ; / i d & g t ; & l t ; r i n g & g t ; _ - v 0 1 g t o 3 M o r B 8 V 1 W _ - B i i B - Q 1 g C 1 3 B & l t ; / r i n g & g t ; & l t ; / r p o l y g o n s & g t ; & l t ; r p o l y g o n s & g t ; & l t ; i d & g t ; 6 8 0 0 0 4 9 6 2 9 2 0 8 5 1 0 5 5 4 & l t ; / i d & g t ; & l t ; r i n g & g t ; - g 4 6 8 7 w n 3 M 8 8 C 5 v F s c x f p q B l 2 F & l t ; / r i n g & g t ; & l t ; / r p o l y g o n s & g t ; & l t ; r p o l y g o n s & g t ; & l t ; i d & g t ; 6 8 0 0 0 4 9 6 2 9 2 0 8 5 1 0 5 5 5 & l t ; / i d & g t ; & l t ; r i n g & g t ; h 2 4 0 p _ l n 3 M o r B _ r B 0 p F 7 r B k P j R r J - P & l t ; / r i n g & g t ; & l t ; / r p o l y g o n s & g t ; & l t ; r p o l y g o n s & g t ; & l t ; i d & g t ; 6 8 0 0 0 4 9 6 2 9 2 0 8 5 1 0 5 5 6 & l t ; / i d & g t ; & l t ; r i n g & g t ; k 4 r 6 2 k w n 3 M - B 0 M i Z 8 j B 6 j B p m B v C k P y H r U s b 7 I w 7 B 6 U & l t ; / r i n g & g t ; & l t ; / r p o l y g o n s & g t ; & l t ; r p o l y g o n s & g t ; & l t ; i d & g t ; 6 8 0 0 0 4 9 8 3 5 3 6 6 9 4 0 6 8 2 & l t ; / i d & g t ; & l t ; r i n g & g t ; s j q r 4 u j k 3 M 9 q D 8 l B 0 4 D n 5 B i d y T j U x j B & l t ; / r i n g & g t ; & l t ; / r p o l y g o n s & g t ; & l t ; r p o l y g o n s & g t ; & l t ; i d & g t ; 6 8 0 0 0 4 9 9 0 4 0 8 6 4 1 7 4 1 8 & l t ; / i d & g t ; & l t ; r i n g & g t ; 5 0 w l p 1 k h 3 M w y E m H w 6 B w 4 B 9 C s c q m C 4 2 B 1 M 9 Y p D & l t ; / r i n g & g t ; & l t ; / r p o l y g o n s & g t ; & l t ; r p o l y g o n s & g t ; & l t ; i d & g t ; 6 8 0 0 0 4 9 9 3 8 4 4 6 1 5 5 8 0 2 & l t ; / i d & g t ; & l t ; r i n g & g t ; 6 s w n 9 m 8 j 3 M s q C z L 6 q B m g C q i B 0 F 8 F 8 F 1 M s O w W p D & l t ; / r i n g & g t ; & l t ; / r p o l y g o n s & g t ; & l t ; r p o l y g o n s & g t ; & l t ; i d & g t ; 6 8 0 0 0 4 9 9 3 8 4 4 6 1 5 5 8 0 3 & l t ; / i d & g t ; & l t ; r i n g & g t ; p 9 z 1 _ r 5 j 3 M v v X 1 r 8 E n s Q h q t E 4 q X r i r B z 0 U i 6 t B z x 9 R 4 2 T w x d & l t ; / r i n g & g t ; & l t ; / r p o l y g o n s & g t ; & l t ; r p o l y g o n s & g t ; & l t ; i d & g t ; 6 8 0 0 0 5 0 0 0 7 1 6 5 6 3 2 5 7 2 & l t ; / i d & g t ; & l t ; r i n g & g t ; 5 i g l 5 7 h 7 2 M 6 M i m B s M z 0 B p y B 3 g C y H 2 g B & l t ; / r i n g & g t ; & l t ; / r p o l y g o n s & g t ; & l t ; r p o l y g o n s & g t ; & l t ; i d & g t ; 6 8 0 0 0 5 0 0 0 7 1 6 5 6 3 2 5 7 3 & l t ; / i d & g t ; & l t ; r i n g & g t ; q n y k n v n 8 2 M y p C 1 q D p d j w B - a v y C s 2 B 1 s B 4 F & l t ; / r i n g & g t ; & l t ; / r p o l y g o n s & g t ; & l t ; r p o l y g o n s & g t ; & l t ; i d & g t ; 6 8 0 0 0 5 0 0 0 7 1 6 5 6 3 2 5 7 4 & l t ; / i d & g t ; & l t ; r i n g & g t ; - y _ 9 q t - 6 2 M n X g m B g v D p W k i B q 3 E 6 g B & l t ; / r i n g & g t ; & l t ; / r p o l y g o n s & g t ; & l t ; r p o l y g o n s & g t ; & l t ; i d & g t ; 6 8 0 0 0 5 0 0 0 7 1 6 5 6 3 2 5 7 5 & l t ; / i d & g t ; & l t ; r i n g & g t ; s s g z 4 6 i 6 2 M p u C x 2 B y k B 4 d 8 9 B g j B p k B & l t ; / r i n g & g t ; & l t ; / r p o l y g o n s & g t ; & l t ; r p o l y g o n s & g t ; & l t ; i d & g t ; 6 8 0 0 0 5 0 0 0 7 1 6 5 6 3 2 5 7 6 & l t ; / i d & g t ; & l t ; r i n g & g t ; k u o w 9 3 q 6 2 M 3 1 B m z C 6 5 D _ D i 2 D 0 c u d i n B & l t ; / r i n g & g t ; & l t ; / r p o l y g o n s & g t ; & l t ; r p o l y g o n s & g t ; & l t ; i d & g t ; 6 8 0 0 0 5 0 0 4 1 5 2 5 3 7 0 9 3 3 & l t ; / i d & g t ; & l t ; r i n g & g t ; 3 t 1 3 j i g 3 2 M t D x D v I o J q C i C t J r R 6 H p C s J & l t ; / r i n g & g t ; & l t ; / r p o l y g o n s & g t ; & l t ; r p o l y g o n s & g t ; & l t ; i d & g t ; 6 8 0 0 0 5 0 0 4 1 5 2 5 3 7 0 9 3 4 & l t ; / i d & g t ; & l t ; r i n g & g t ; w 8 4 q 9 3 i 5 2 M r X p i B 9 9 B 5 O m h C 4 G v D s u L s B b v B e 2 c 6 S p K 4 I z J s 2 B l s B o T 1 J k I 0 F z y B 1 E 0 B h G & l t ; / r i n g & g t ; & l t ; / r p o l y g o n s & g t ; & l t ; r p o l y g o n s & g t ; & l t ; i d & g t ; 6 8 0 0 0 5 0 0 4 1 5 2 5 3 7 0 9 3 5 & l t ; / i d & g t ; & l t ; r i n g & g t ; 7 r - i q o n 5 2 M q E l o B j L v F O F O i B e e r E r E 6 1 B a g C f & l t ; / r i n g & g t ; & l t ; / r p o l y g o n s & g t ; & l t ; r p o l y g o n s & g t ; & l t ; i d & g t ; 6 8 0 0 0 5 0 0 4 1 5 2 5 3 7 0 9 3 6 & l t ; / i d & g t ; & l t ; r i n g & g t ; x 1 y t u h q 5 2 M h h E x D F M T g B v B l B 2 X 0 c 5 J - D p D & l t ; / r i n g & g t ; & l t ; / r p o l y g o n s & g t ; & l t ; r p o l y g o n s & g t ; & l t ; i d & g t ; 6 8 0 0 0 5 0 0 4 1 5 2 5 3 7 0 9 3 7 & l t ; / i d & g t ; & l t ; r i n g & g t ; 9 v j 8 o o _ 3 2 M 5 B y E 4 C 4 E i E o C e r E w D r B l H r C f u B p D & l t ; / r i n g & g t ; & l t ; / r p o l y g o n s & g t ; & l t ; r p o l y g o n s & g t ; & l t ; i d & g t ; 6 8 0 0 0 5 0 5 2 2 5 6 1 7 0 8 0 4 2 & l t ; / i d & g t ; & l t ; r i n g & g t ; u i y r u u 1 r 2 M 7 O w E 0 2 J q V v D - l C z D 1 B o J j D j O _ D h r F 8 O v C 3 y C u D _ 9 B x l B i T q X x R v C 5 C 0 B p C 8 N l J - D u C w Q o K s p G & l t ; / r i n g & g t ; & l t ; / r p o l y g o n s & g t ; & l t ; r p o l y g o n s & g t ; & l t ; i d & g t ; 6 8 0 0 0 5 0 5 5 6 9 2 1 4 4 6 4 5 5 & l t ; / i d & g t ; & l t ; r i n g & g t ; 5 s k 3 n 1 p s 2 M u C w E 2 C l h B 8 j B 8 P t B y D v G g D i D 9 - B j C & l t ; / r i n g & g t ; & l t ; / r p o l y g o n s & g t ; & l t ; r p o l y g o n s & g t ; & l t ; i d & g t ; 6 8 0 0 0 5 0 5 5 6 9 2 1 4 4 6 4 5 6 & l t ; / i d & g t ; & l t ; r i n g & g t ; i 3 2 3 1 3 y s 2 M u J x D h C j D k M p K t N 0 B 9 D 7 D & l t ; / r i n g & g t ; & l t ; / r p o l y g o n s & g t ; & l t ; r p o l y g o n s & g t ; & l t ; i d & g t ; 6 8 0 0 0 5 0 5 9 1 2 8 1 1 8 4 7 7 8 & l t ; / i d & g t ; & l t ; r i n g & g t ; n k 0 3 _ p v q 2 M 9 1 L q 0 i F x w g C w r x J l p f o y L s 7 H x l E 1 9 h D & l t ; / r i n g & g t ; & l t ; / r p o l y g o n s & g t ; & l t ; r p o l y g o n s & g t ; & l t ; i d & g t ; 6 8 0 0 0 5 2 9 9 6 4 6 2 8 7 0 6 3 3 & l t ; / i d & g t ; & l t ; r i n g & g t ; 4 r 2 7 x u r 0 2 M u J w E s B j F 2 I u D q F 9 D & l t ; / r i n g & g t ; & l t ; / r p o l y g o n s & g t ; & l t ; r p o l y g o n s & g t ; & l t ; i d & g t ; 6 8 0 0 0 5 2 9 9 6 4 6 2 8 7 0 6 3 4 & l t ; / i d & g t ; & l t ; r i n g & g t ; 4 1 p 2 n t 7 z 2 M K b M b 3 D i B T R G G P N r B x G S w B u C & l t ; / r i n g & g t ; & l t ; / r p o l y g o n s & g t ; & l t ; r p o l y g o n s & g t ; & l t ; i d & g t ; 6 8 0 0 0 5 2 9 9 6 4 6 2 8 7 0 6 3 5 & l t ; / i d & g t ; & l t ; r i n g & g t ; _ 6 v 1 n t m 1 2 M 0 C _ J k K b k E g E 0 M l D m C v B q D u D w D h H x N h w E g D k B & l t ; / r i n g & g t ; & l t ; / r p o l y g o n s & g t ; & l t ; r p o l y g o n s & g t ; & l t ; i d & g t ; 6 8 0 0 0 5 2 9 9 6 4 6 2 8 7 0 6 3 6 & l t ; / i d & g t ; & l t ; r i n g & g t ; h t 3 7 v 1 y 3 2 M 5 B y E s B - B z I O T G P x C 1 C a o D 5 C 2 B Q 8 C & l t ; / r i n g & g t ; & l t ; / r p o l y g o n s & g t ; & l t ; r p o l y g o n s & g t ; & l t ; i d & g t ; 6 8 0 0 0 5 2 9 9 6 4 6 2 8 7 0 6 3 7 & l t ; / i d & g t ; & l t ; r i n g & g t ; 1 w t 2 5 s p 4 2 M m V z X w m D _ M 5 S r L w x D n F 6 D p E 3 J u D l B t B g B v B - C l B _ O u 2 B p 6 B 3 8 C 8 F i F h G y G & l t ; / r i n g & g t ; & l t ; / r p o l y g o n s & g t ; & l t ; r p o l y g o n s & g t ; & l t ; i d & g t ; 6 8 0 0 0 5 2 9 9 6 4 6 2 8 7 0 6 3 8 & l t ; / i d & g t ; & l t ; r i n g & g t ; v 2 u 0 5 4 v 3 2 M q E u E k N v I 3 L 1 B - N v B v B l B x y B y D 6 F 3 E r C u H 5 T & l t ; / r i n g & g t ; & l t ; / r p o l y g o n s & g t ; & l t ; r p o l y g o n s & g t ; & l t ; i d & g t ; 6 8 0 0 0 5 2 9 9 6 4 6 2 8 7 0 6 3 9 & l t ; / i d & g t ; & l t ; r i n g & g t ; m o 6 o 4 p n 1 2 M y C 6 G z D b q B O Z l D I x B i C v C 6 B w D r B 2 B 4 K w B d k B & l t ; / r i n g & g t ; & l t ; / r p o l y g o n s & g t ; & l t ; r p o l y g o n s & g t ; & l t ; i d & g t ; 6 8 0 0 0 5 2 9 9 6 4 6 2 8 7 0 6 4 0 & l t ; / i d & g t ; & l t ; r i n g & g t ; 5 k 4 n 4 h l 4 2 M 1 O _ Q m R u V n I 0 E 3 D T v B 9 C r E n V l N m T t N 3 E w H & l t ; / r i n g & g t ; & l t ; / r p o l y g o n s & g t ; & l t ; r p o l y g o n s & g t ; & l t ; i d & g t ; 6 8 0 0 0 5 2 9 9 6 4 6 2 8 7 0 6 4 1 & l t ; / i d & g t ; & l t ; r i n g & g t ; j 5 u s 8 2 i 4 2 M 7 x N l y q F 7 7 u F j 5 F 1 r s B v 0 r F n r L 4 x E 4 k a & l t ; / r i n g & g t ; & l t ; / r p o l y g o n s & g t ; & l t ; r p o l y g o n s & g t ; & l t ; i d & g t ; 6 8 0 0 0 5 2 9 9 6 4 6 2 8 7 0 6 4 2 & l t ; / i d & g t ; & l t ; r i n g & g t ; u m u k m 1 j 4 2 M 4 G v D - B 4 C h C s C I R k C t E 2 F 2 B 2 D 0 B _ E & l t ; / r i n g & g t ; & l t ; / r p o l y g o n s & g t ; & l t ; r p o l y g o n s & g t ; & l t ; i d & g t ; 6 8 0 0 0 5 3 0 6 5 1 8 2 3 4 7 3 3 0 & l t ; / i d & g t ; & l t ; r i n g & g t ; t 7 q 3 p 2 x y 2 M z L q C 2 k B 9 F _ D u D s L m P x N 6 H 9 D 3 T & l t ; / r i n g & g t ; & l t ; / r p o l y g o n s & g t ; & l t ; r p o l y g o n s & g t ; & l t ; i d & g t ; 6 8 0 0 0 5 3 0 6 5 1 8 2 3 4 7 3 3 1 & l t ; / i d & g t ; & l t ; r i n g & g t ; s - 4 y m 0 5 z 2 M K X p P 2 E k K z B o C k C v C Y _ B 5 C n E j E m F l G d & l t ; / r i n g & g t ; & l t ; / r p o l y g o n s & g t ; & l t ; r p o l y g o n s & g t ; & l t ; i d & g t ; 6 8 0 0 0 5 3 0 6 5 1 8 2 3 4 7 3 3 2 & l t ; / i d & g t ; & l t ; r i n g & g t ; 9 x x i t 4 r z 2 M X q B p Y 0 C - B 5 F z I I e i C 6 B Y Y 2 F o D 2 n B r C _ C k B & l t ; / r i n g & g t ; & l t ; / r p o l y g o n s & g t ; & l t ; r p o l y g o n s & g t ; & l t ; i d & g t ; 6 8 0 0 0 5 3 0 6 5 1 8 2 3 4 7 3 3 3 & l t ; / i d & g t ; & l t ; r i n g & g t ; j z 8 7 3 4 j y 2 M u E 4 C j D i C k L j B u H 5 D & l t ; / r i n g & g t ; & l t ; / r p o l y g o n s & g t ; & l t ; r p o l y g o n s & g t ; & l t ; i d & g t ; 6 8 0 0 0 5 3 0 6 5 1 8 2 3 4 7 3 3 4 & l t ; / i d & g t ; & l t ; r i n g & g t ; t v 1 w z o 4 y 2 M k R w N k H x D x L 7 H k C v C x C u L u I q F x U 0 B k O & l t ; / r i n g & g t ; & l t ; / r p o l y g o n s & g t ; & l t ; r p o l y g o n s & g t ; & l t ; i d & g t ; 6 8 0 0 0 5 3 0 6 5 1 8 2 3 4 7 3 3 5 & l t ; / i d & g t ; & l t ; r i n g & g t ; s t 8 v 2 5 l z 2 M 7 B M 1 D g K p F O I P E p N s P U H d K & l t ; / r i n g & g t ; & l t ; / r p o l y g o n s & g t ; & l t ; r p o l y g o n s & g t ; & l t ; i d & g t ; 6 8 0 0 0 5 3 4 4 3 1 3 9 4 6 9 4 1 2 & l t ; / i d & g t ; & l t ; r i n g & g t ; o o 1 s 6 4 g w 2 M u J v D z D k H 4 a y N w G _ D t B s D u D y D z o G 9 d & l t ; / r i n g & g t ; & l t ; / r p o l y g o n s & g t ; & l t ; r p o l y g o n s & g t ; & l t ; i d & g t ; 6 8 0 0 0 5 3 4 4 3 1 3 9 4 6 9 4 1 3 & l t ; / i d & g t ; & l t ; r i n g & g t ; o n z s p o z t 2 M r D j L x D s B g E n H x C _ K & l t ; / r i n g & g t ; & l t ; / r p o l y g o n s & g t ; & l t ; r p o l y g o n s & g t ; & l t ; i d & g t ; 6 8 0 0 0 5 3 4 4 3 1 3 9 4 6 9 4 1 4 & l t ; / i d & g t ; & l t ; r i n g & g t ; k m - q o 1 g w 2 M r D x D w N i E h D x E h H q F - D & l t ; / r i n g & g t ; & l t ; / r p o l y g o n s & g t ; & l t ; r p o l y g o n s & g t ; & l t ; i d & g t ; 6 8 0 0 0 5 3 4 4 3 1 3 9 4 6 9 4 1 5 & l t ; / i d & g t ; & l t ; r i n g & g t ; 3 v _ 1 t s h w 2 M t D w E 0 C l D m C z J y D r C _ C & l t ; / r i n g & g t ; & l t ; / r p o l y g o n s & g t ; & l t ; r p o l y g o n s & g t ; & l t ; i d & g t ; 6 8 0 0 0 5 3 4 4 3 1 3 9 4 6 9 4 1 6 & l t ; / i d & g t ; & l t ; r i n g & g t ; 1 6 o t i q z t 2 M 9 H w E w G i e s I v G i D & l t ; / r i n g & g t ; & l t ; / r p o l y g o n s & g t ; & l t ; r p o l y g o n s & g t ; & l t ; i d & g t ; 6 8 0 0 0 5 3 4 4 3 1 3 9 4 6 9 4 1 7 & l t ; / i d & g t ; & l t ; r i n g & g t ; t 2 w 2 7 z l w 2 M 3 B x D l n C s D s I x N q F i D & l t ; / r i n g & g t ; & l t ; / r p o l y g o n s & g t ; & l t ; r p o l y g o n s & g t ; & l t ; i d & g t ; 6 8 0 0 0 5 3 4 4 3 1 3 9 4 6 9 4 1 8 & l t ; / i d & g t ; & l t ; r i n g & g t ; v 5 5 r 1 k q u 2 M r D v D s C h D h D 9 G 5 C 9 D & l t ; / r i n g & g t ; & l t ; / r p o l y g o n s & g t ; & l t ; r p o l y g o n s & g t ; & l t ; i d & g t ; 6 8 0 0 0 5 3 4 4 3 1 3 9 4 6 9 4 1 9 & l t ; / i d & g t ; & l t ; r i n g & g t ; 5 r s w _ g o u 2 M u E k H _ D v J w D 2 B _ E 6 E & l t ; / r i n g & g t ; & l t ; / r p o l y g o n s & g t ; & l t ; r p o l y g o n s & g t ; & l t ; i d & g t ; 6 8 0 0 0 5 3 4 4 3 1 3 9 4 6 9 4 2 0 & l t ; / i d & g t ; & l t ; r i n g & g t ; r y p 2 7 m n v 2 M 3 B v O s Q 3 K g E o I 3 C v G 4 W i O & l t ; / r i n g & g t ; & l t ; / r p o l y g o n s & g t ; & l t ; r p o l y g o n s & g t ; & l t ; i d & g t ; 6 8 0 0 0 5 3 4 4 3 1 3 9 4 6 9 4 2 1 & l t ; / i d & g t ; & l t ; r i n g & g t ; i s i v 8 5 w t 2 M 6 M k H 3 K g E _ D v C x C _ B 1 M q W & l t ; / r i n g & g t ; & l t ; / r p o l y g o n s & g t ; & l t ; r p o l y g o n s & g t ; & l t ; i d & g t ; 6 8 0 0 0 5 3 4 4 3 1 3 9 4 6 9 4 2 2 & l t ; / i d & g t ; & l t ; r i n g & g t ; _ _ _ 1 k r 5 u 2 M u E - B v O o J g E t B 3 G z x B 0 K 3 B & l t ; / r i n g & g t ; & l t ; / r p o l y g o n s & g t ; & l t ; r p o l y g o n s & g t ; & l t ; i d & g t ; 6 8 0 0 0 5 3 7 5 2 3 7 7 1 1 4 6 6 8 & l t ; / i d & g t ; & l t ; r i n g & g t ; q u 8 0 l t 6 g 2 M y G u E s M 9 C x R t B n J l C m K & l t ; / r i n g & g t ; & l t ; / r p o l y g o n s & g t ; & l t ; r p o l y g o n s & g t ; & l t ; i d & g t ; 6 8 0 0 0 5 3 7 5 2 3 7 7 1 1 4 6 6 9 & l t ; / i d & g t ; & l t ; r i n g & g t ; 2 i m x s 4 j h 2 M 7 O 1 F s a v T 7 H j D _ D 8 L t f r a n N q F 4 H - D _ C y R & l t ; / r i n g & g t ; & l t ; / r p o l y g o n s & g t ; & l t ; r p o l y g o n s & g t ; & l t ; i d & g t ; 6 8 0 0 0 5 3 7 5 2 3 7 7 1 1 4 6 7 0 & l t ; / i d & g t ; & l t ; r i n g & g t ; j u k j q u v g 2 M r D _ Q o N v S w G 5 K _ D r f 7 J g C 3 e 0 B t M j C & l t ; / r i n g & g t ; & l t ; / r p o l y g o n s & g t ; & l t ; r p o l y g o n s & g t ; & l t ; i d & g t ; 6 8 0 0 0 5 3 7 5 2 3 7 7 1 1 4 6 7 1 & l t ; / i d & g t ; & l t ; r i n g & g t ; u y _ 9 9 m p h 2 M 9 K h D 8 P t B 3 C g C i D g D _ C o K & l t ; / r i n g & g t ; & l t ; / r p o l y g o n s & g t ; & l t ; r p o l y g o n s & g t ; & l t ; i d & g t ; 6 8 0 0 0 5 4 5 0 8 2 9 1 3 5 8 7 4 9 & l t ; / i d & g t ; & l t ; r i n g & g t ; 5 n i j 3 6 v - 1 M k l B y f x D 2 V 3 t I 5 H _ P 2 I x C - h C t a 9 J y T q F i D p M v Z 6 H p C & l t ; / r i n g & g t ; & l t ; / r p o l y g o n s & g t ; & l t ; r p o l y g o n s & g t ; & l t ; i d & g t ; 6 8 0 0 0 5 4 6 8 0 0 9 0 0 5 0 5 7 5 & l t ; / i d & g t ; & l t ; r i n g & g t ; l 3 l m - - y 1 1 M u J t D j L 8 M z D 1 B g E n H g I v J u D 8 F h E & l t ; / r i n g & g t ; & l t ; / r p o l y g o n s & g t ; & l t ; r p o l y g o n s & g t ; & l t ; i d & g t ; 6 8 0 0 0 5 6 1 9 1 9 1 8 5 3 8 8 1 2 & l t ; / i d & g t ; & l t ; r i n g & g t ; j 6 3 _ i n n w 1 M w C x D s C n O i Q t B x C x Z g O 8 C & l t ; / r i n g & g t ; & l t ; / r p o l y g o n s & g t ; & l t ; r p o l y g o n s & g t ; & l t ; i d & g t ; 6 8 0 0 0 5 6 1 9 1 9 1 8 5 3 8 8 1 3 & l t ; / i d & g t ; & l t ; r i n g & g t ; 7 z o u i i g v 1 M u J 9 B s C i C _ H z C j M & l t ; / r i n g & g t ; & l t ; / r p o l y g o n s & g t ; & l t ; r p o l y g o n s & g t ; & l t ; i d & g t ; 6 8 0 0 0 5 6 1 9 1 9 1 8 5 3 8 8 1 4 & l t ; / i d & g t ; & l t ; r i n g & g t ; p 4 p k j u k w 1 M 6 M z c 7 K h D i C v J v E _ B j H 9 D & l t ; / r i n g & g t ; & l t ; / r p o l y g o n s & g t ; & l t ; r p o l y g o n s & g t ; & l t ; i d & g t ; 6 8 0 0 0 5 6 1 9 1 9 1 8 5 3 8 8 1 5 & l t ; / i d & g t ; & l t ; r i n g & g t ; r - u w 6 s i v 1 M s E v D 1 S x F w G v I v D s C h D n H g P t B 7 G l N x C 1 C j B k D 7 D 3 B & l t ; / r i n g & g t ; & l t ; / r p o l y g o n s & g t ; & l t ; r p o l y g o n s & g t ; & l t ; i d & g t ; 6 8 0 0 0 5 6 1 9 1 9 1 8 5 3 8 8 1 6 & l t ; / i d & g t ; & l t ; r i n g & g t ; 7 r 3 1 x n z w 1 M r D v D z D v T _ D v C 6 B v E _ B 2 B 4 H j C & l t ; / r i n g & g t ; & l t ; / r p o l y g o n s & g t ; & l t ; r p o l y g o n s & g t ; & l t ; i d & g t ; 6 8 0 0 0 5 6 3 9 8 0 7 6 9 6 9 1 2 2 & l t ; / i d & g t ; & l t ; r i n g & g t ; t z y s m l 0 u 1 M 3 O t D o N s C - C t B x C r l B w D p C 1 I & l t ; / r i n g & g t ; & l t ; / r p o l y g o n s & g t ; & l t ; r p o l y g o n s & g t ; & l t ; i d & g t ; 6 8 0 0 0 5 6 3 9 8 0 7 6 9 6 9 1 2 3 & l t ; / i d & g t ; & l t ; r i n g & g t ; j - i h t - z s 1 M 9 H 5 O 8 Q r D w Q u J z F 2 C s C h D l 0 B n b s c y D v G p C 6 B v C w D q F i D & l t ; / r i n g & g t ; & l t ; / r p o l y g o n s & g t ; & l t ; r p o l y g o n s & g t ; & l t ; i d & g t ; 6 8 0 0 0 5 6 3 9 8 0 7 6 9 6 9 1 2 4 & l t ; / i d & g t ; & l t ; r i n g & g t ; 7 r 3 5 w 3 8 r 1 M Z 3 K h D i C x C 2 B p C 9 D 9 H & l t ; / r i n g & g t ; & l t ; / r p o l y g o n s & g t ; & l t ; r p o l y g o n s & g t ; & l t ; i d & g t ; 6 8 0 0 0 5 6 3 9 8 0 7 6 9 6 9 1 2 5 & l t ; / i d & g t ; & l t ; r i n g & g t ; w _ i j u o 4 s 1 M x D l D h D _ D o M _ P 2 I z C j H n M - D 8 C - T 1 I & l t ; / r i n g & g t ; & l t ; / r p o l y g o n s & g t ; & l t ; r p o l y g o n s & g t ; & l t ; i d & g t ; 6 8 0 0 0 5 6 3 9 8 0 7 6 9 6 9 1 2 6 & l t ; / i d & g t ; & l t ; r i n g & g t ; 6 i l h 9 m y u 1 M 8 Q _ J q N x I w E 3 B 6 N g W t D 1 F p _ B - O s E 9 O s B 7 H 9 C h h B v J l V 6 r D z C t E q v B 7 J u D l N l N g C p J i D 7 D & l t ; / r i n g & g t ; & l t ; / r p o l y g o n s & g t ; & l t ; r p o l y g o n s & g t ; & l t ; i d & g t ; 6 8 0 0 0 5 6 3 9 8 0 7 6 9 6 9 1 2 7 & l t ; / i d & g t ; & l t ; r i n g & g t ; 9 7 x _ 4 - _ s 1 M h L v D m N 9 F h D i C x C w D _ B - J p C & l t ; / r i n g & g t ; & l t ; / r p o l y g o n s & g t ; & l t ; r p o l y g o n s & g t ; & l t ; i d & g t ; 6 8 0 0 0 5 6 3 9 8 0 7 6 9 6 9 1 2 8 & l t ; / i d & g t ; & l t ; r i n g & g t ; 1 5 w o 2 0 y s 1 M w Q u E 5 H s M h D t B _ H x C 1 C 2 B 2 K g D u C & l t ; / r i n g & g t ; & l t ; / r p o l y g o n s & g t ; & l t ; r p o l y g o n s & g t ; & l t ; i d & g t ; 6 8 0 0 0 5 6 3 9 8 0 7 6 9 6 9 1 2 9 & l t ; / i d & g t ; & l t ; r i n g & g t ; m q w 8 9 5 v s 1 M o E V s E s C _ D P G 5 Q 0 B j C & l t ; / r i n g & g t ; & l t ; / r p o l y g o n s & g t ; & l t ; r p o l y g o n s & g t ; & l t ; i d & g t ; 6 8 0 0 0 5 6 3 9 8 0 7 6 9 6 9 1 3 0 & l t ; / i d & g t ; & l t ; r i n g & g t ; m x j s 6 - y u 1 M u E p p B k H 3 K j D - C s D y D 5 x B w S 9 H & l t ; / r i n g & g t ; & l t ; / r p o l y g o n s & g t ; & l t ; r p o l y g o n s & g t ; & l t ; i d & g t ; 6 8 0 0 0 5 6 3 9 8 0 7 6 9 6 9 1 3 1 & l t ; / i d & g t ; & l t ; r i n g & g t ; r u m 9 _ z 8 r 1 M w E u E x D _ D j D m J v C x C m P _ B k D g D 1 I & l t ; / r i n g & g t ; & l t ; / r p o l y g o n s & g t ; & l t ; r p o l y g o n s & g t ; & l t ; i d & g t ; 6 8 0 0 0 5 6 3 9 8 0 7 6 9 6 9 1 3 2 & l t ; / i d & g t ; & l t ; r i n g & g t ; x t 3 y - u 7 t 1 M u E 2 C v I j 8 B 9 F z D t D - B g E 2 I _ H _ B q F - Q 5 J r C p C 7 D 9 H g D l J i D 1 I & l t ; / r i n g & g t ; & l t ; / r p o l y g o n s & g t ; & l t ; r p o l y g o n s & g t ; & l t ; i d & g t ; 6 8 0 0 0 5 6 3 9 8 0 7 6 9 6 9 1 3 3 & l t ; / i d & g t ; & l t ; r i n g & g t ; 6 7 5 7 r m j u 1 M u C u E u E y E x L s C 7 R n H y D 4 h B l C & l t ; / r i n g & g t ; & l t ; / r p o l y g o n s & g t ; & l t ; r p o l y g o n s & g t ; & l t ; i d & g t ; 6 8 0 0 0 5 6 3 9 8 0 7 6 9 6 9 1 3 4 & l t ; / i d & g t ; & l t ; r i n g & g t ; 0 6 v y g 3 i t 1 M o h C 6 M u E w C 7 S w G h D 9 C n H s C y E t D w C u E 1 B 3 K x I w G _ D 9 C _ H z C 9 6 B _ c _ c t l B q F 9 D 3 B & l t ; / r i n g & g t ; & l t ; / r p o l y g o n s & g t ; & l t ; r p o l y g o n s & g t ; & l t ; i d & g t ; 6 8 0 0 0 5 6 3 9 8 0 7 6 9 6 9 1 3 5 & l t ; / i d & g t ; & l t ; r i n g & g t ; 8 g 2 i g r 6 r 1 M u J t D h C q C _ D k C v O w G h D 4 D - M 1 C s P q F i D 9 D - L u C & l t ; / r i n g & g t ; & l t ; / r p o l y g o n s & g t ; & l t ; r p o l y g o n s & g t ; & l t ; i d & g t ; 6 8 0 0 0 5 6 4 3 2 4 3 6 7 0 7 3 3 8 & l t ; / i d & g t ; & l t ; r i n g & g t ; v 1 2 t s k y q 1 M u J 5 O p h D h T i R i R h C j D 7 E s F m L y o B i v B h R n N r B k D j C & l t ; / r i n g & g t ; & l t ; / r p o l y g o n s & g t ; & l t ; r p o l y g o n s & g t ; & l t ; i d & g t ; 6 8 0 0 0 5 6 5 0 1 1 5 6 1 8 4 0 8 1 & l t ; / i d & g t ; & l t ; r i n g & g t ; 1 5 2 q p k l q x M m B o B s B s C 6 C s B 6 C 2 E v P 6 C z X M m B Z b O z B R T F 7 B o B b I 4 D r a c P G n E a C c L C g D f r B 8 B i C m C P G z C n B x E S 0 B l G 1 C Y S u B 9 D w B j B C D 0 C k B K g D p C n B j B w B k B & l t ; / r i n g & g t ; & l t ; / r p o l y g o n s & g t ; & l t ; r p o l y g o n s & g t ; & l t ; i d & g t ; 6 8 0 0 0 5 6 5 3 5 5 1 5 9 2 2 4 6 7 & l t ; / i d & g t ; & l t ; r i n g & g t ; y o 2 _ 7 s - j g M - H j L l L 8 Q n L p O s M q M g Q 8 w B o Z l O m J - i F k M 0 I 0 X r 6 B z a l R 9 Q 6 u B h N g P w L q F C v G i O s K 9 L o y B u J j L y G j M 0 K 5 P 4 k B & l t ; / r i n g & g t ; & l t ; / r p o l y g o n s & g t ; & l t ; r p o l y g o n s & g t ; & l t ; i d & g t ; 6 8 0 0 0 5 6 5 3 5 5 1 5 9 2 2 4 6 8 & l t ; / i d & g t ; & l t ; r i n g & g t ; 1 h q i k i 6 j 1 M w E 2 C l D 9 N n b 2 p B w Y _ H 1 C p C 8 N - L _ C o b 0 0 C & l t ; / r i n g & g t ; & l t ; / r p o l y g o n s & g t ; & l t ; r p o l y g o n s & g t ; & l t ; i d & g t ; 6 8 0 0 0 5 6 5 3 5 5 1 5 9 2 2 4 6 9 & l t ; / i d & g t ; & l t ; r i n g & g t ; 7 x i o j m s k 1 M i p 1 E q o 7 B i y 9 R 5 h t G v 9 W 3 3 F n j _ B 0 z D s j 5 B n s m F & l t ; / r i n g & g t ; & l t ; / r p o l y g o n s & g t ; & l t ; r p o l y g o n s & g t ; & l t ; i d & g t ; 6 8 0 0 0 5 6 9 4 7 8 3 2 7 8 2 8 6 3 & l t ; / i d & g t ; & l t ; r i n g & g t ; 2 1 6 1 l j v 8 0 M t i B 4 C p K p E 4 B x C 3 C r C l C m K & l t ; / r i n g & g t ; & l t ; / r p o l y g o n s & g t ; & l t ; r p o l y g o n s & g t ; & l t ; i d & g t ; 6 8 0 0 0 5 6 9 8 2 1 9 2 5 2 1 2 6 7 & l t ; / i d & g t ; & l t ; r i n g & g t ; w 6 o r 0 i l 7 0 M t D v I 9 C 2 X 9 D 3 B & l t ; / r i n g & g t ; & l t ; / r p o l y g o n s & g t ; & l t ; r p o l y g o n s & g t ; & l t ; i d & g t ; 6 8 0 0 0 5 6 9 8 2 1 9 2 5 2 1 2 6 8 & l t ; / i d & g t ; & l t ; r i n g & g t ; w 9 j k 7 p t 7 0 M t D m N v v C g R w E x D s B h D 7 C k L 2 S _ O 1 C o d 2 B l J 0 K _ R 3 B & l t ; / r i n g & g t ; & l t ; / r p o l y g o n s & g t ; & l t ; r p o l y g o n s & g t ; & l t ; i d & g t ; 6 8 0 0 0 5 6 9 8 2 1 9 2 5 2 1 2 6 9 & l t ; / i d & g t ; & l t ; r i n g & g t ; 1 _ t g j o v 7 0 M t D x I p Y p K x C 1 C 7 a i D l C u C & l t ; / r i n g & g t ; & l t ; / r p o l y g o n s & g t ; & l t ; r p o l y g o n s & g t ; & l t ; i d & g t ; 6 8 0 0 0 5 6 9 8 2 1 9 2 5 2 1 2 7 0 & l t ; / i d & g t ; & l t ; r i n g & g t ; m m s r 9 3 g 7 0 M t D k H s B l D s M _ D 2 I 1 C q F v M r C h M u C & l t ; / r i n g & g t ; & l t ; / r p o l y g o n s & g t ; & l t ; r p o l y g o n s & g t ; & l t ; i d & g t ; 6 8 0 0 0 5 7 1 8 8 3 5 0 9 5 1 4 7 9 & l t ; / i d & g t ; & l t ; r i n g & g t ; h 2 - p n 4 x 4 z K w r V 2 y 0 C j 9 z B 9 j 1 B 8 v C 2 v G z n g D _ x s B 4 4 U j o R & l t ; / r i n g & g t ; & l t ; / r p o l y g o n s & g t ; & l t ; r p o l y g o n s & g t ; & l t ; i d & g t ; 6 8 0 0 0 5 7 1 8 8 3 5 0 9 5 1 4 8 0 & l t ; / i d & g t ; & l t ; r i n g & g t ; w k x m s z 5 q 0 M r D v D v I x I j D t B 1 f z M _ C & l t ; / r i n g & g t ; & l t ; / r p o l y g o n s & g t ; & l t ; r p o l y g o n s & g t ; & l t ; i d & g t ; 6 8 0 0 0 5 7 1 8 8 3 5 0 9 5 1 4 8 1 & l t ; / i d & g t ; & l t ; r i n g & g t ; p 8 v 5 1 4 9 q 0 M x D h C j D 2 I y L m W & l t ; / r i n g & g t ; & l t ; / r p o l y g o n s & g t ; & l t ; r p o l y g o n s & g t ; & l t ; i d & g t ; 6 8 0 0 0 5 7 1 8 8 3 5 0 9 5 1 4 8 2 & l t ; / i d & g t ; & l t ; r i n g & g t ; 1 j m 3 0 q n q 0 M w E v I s B i E g M u D 4 L r G o K & l t ; / r i n g & g t ; & l t ; / r p o l y g o n s & g t ; & l t ; r p o l y g o n s & g t ; & l t ; i d & g t ; 6 8 0 0 0 5 7 1 8 8 3 5 0 9 5 1 4 8 3 & l t ; / i d & g t ; & l t ; r i n g & g t ; z j 4 5 g u 8 q 0 M w E s B j D B t B B o I - I u C & l t ; / r i n g & g t ; & l t ; / r p o l y g o n s & g t ; & l t ; r p o l y g o n s & g t ; & l t ; i d & g t ; 6 8 0 0 0 5 7 1 8 8 3 5 0 9 5 1 4 8 4 & l t ; / i d & g t ; & l t ; r i n g & g t ; _ m u t v 2 9 g y M h P 2 w E _ H 0 c 1 C 1 M 2 K - D 8 C _ C y R & l t ; / r i n g & g t ; & l t ; / r p o l y g o n s & g t ; & l t ; r p o l y g o n s & g t ; & l t ; i d & g t ; 6 8 0 0 0 6 3 0 6 3 8 6 6 2 1 2 4 1 6 & l t ; / i d & g t ; & l t ; r i n g & g t ; 4 - v - z h 3 q 0 M x D k H s B _ D i C 7 J n J _ C 3 B & l t ; / r i n g & g t ; & l t ; / r p o l y g o n s & g t ; & l t ; r p o l y g o n s & g t ; & l t ; i d & g t ; 6 8 0 0 0 6 3 0 6 3 8 6 6 2 1 2 4 1 7 & l t ; / i d & g t ; & l t ; r i n g & g t ; 3 l v 8 3 v s p g M v L m H x L 7 H v I 8 V k H 5 H j O k M i L 5 h C m L 4 O 4 O h N 9 Q 7 J 0 K 9 P y o D _ N 5 P 4 N 3 I 9 L & l t ; / r i n g & g t ; & l t ; / r p o l y g o n s & g t ; & l t ; r p o l y g o n s & g t ; & l t ; i d & g t ; 6 8 0 0 0 6 3 0 6 3 8 6 6 2 1 2 4 1 8 & l t ; / i d & g t ; & l t ; r i n g & g t ; p 9 k 5 i 1 i r 0 M u E s B q C 0 I 3 C w H j C & l t ; / r i n g & g t ; & l t ; / r p o l y g o n s & g t ; & l t ; r p o l y g o n s & g t ; & l t ; i d & g t ; 6 8 0 0 0 6 3 0 6 3 8 6 6 2 1 2 4 1 9 & l t ; / i d & g t ; & l t ; r i n g & g t ; i 1 0 w 0 - 5 j g M 0 x r C t o 3 K u 1 F m r 5 G _ 3 F 0 u j D 8 2 n F & l t ; / r i n g & g t ; & l t ; / r p o l y g o n s & g t ; & l t ; r p o l y g o n s & g t ; & l t ; i d & g t ; 6 8 0 0 0 6 3 0 6 3 8 6 6 2 1 2 4 2 0 & l t ; / i d & g t ; & l t ; r i n g & g t ; 9 3 v m - - n q 0 M r D k H l D g E p K k P p M _ C j C & l t ; / r i n g & g t ; & l t ; / r p o l y g o n s & g t ; & l t ; r p o l y g o n s & g t ; & l t ; i d & g t ; 6 8 0 0 0 6 3 0 6 3 8 6 6 2 1 2 4 2 1 & l t ; / i d & g t ; & l t ; r i n g & g t ; u k r 4 4 2 u r 0 M 3 O 6 Q v D k H - C n H l l B 5 G 2 B p C o K & l t ; / r i n g & g t ; & l t ; / r p o l y g o n s & g t ; & l t ; r p o l y g o n s & g t ; & l t ; i d & g t ; 6 8 0 0 0 6 3 0 6 3 8 6 6 2 1 2 4 2 2 & l t ; / i d & g t ; & l t ; r i n g & g t ; - 2 l k y 8 3 p 0 M v I s B 9 N k C 1 C 4 H i D 7 D 3 B & l t ; / r i n g & g t ; & l t ; / r p o l y g o n s & g t ; & l t ; r p o l y g o n s & g t ; & l t ; i d & g t ; 6 8 0 0 0 6 3 0 9 8 2 2 5 9 5 0 7 5 7 & l t ; / i d & g t ; & l t ; r i n g & g t ; t 5 g 2 q m w j 0 M s E 9 F _ D 9 C 9 J i D 7 D & l t ; / r i n g & g t ; & l t ; / r p o l y g o n s & g t ; & l t ; r p o l y g o n s & g t ; & l t ; i d & g t ; 6 8 0 0 0 6 3 0 9 8 2 2 5 9 5 0 7 5 8 & l t ; / i d & g t ; & l t ; r i n g & g t ; 6 5 h r _ 8 p k g M l p - D j m s T u 2 s J z j k S p 2 4 D y z 3 O r r z M z z i C t m y D & l t ; / r i n g & g t ; & l t ; / r p o l y g o n s & g t ; & l t ; r p o l y g o n s & g t ; & l t ; i d & g t ; 6 8 0 0 0 6 3 0 9 8 2 2 5 9 5 0 7 5 9 & l t ; / i d & g t ; & l t ; r i n g & g t ; 2 2 _ y s n 8 k 0 M 9 H u E y E k H 7 H _ D n H h H 3 E o D l E & l t ; / r i n g & g t ; & l t ; / r p o l y g o n s & g t ; & l t ; r p o l y g o n s & g t ; & l t ; i d & g t ; 6 8 0 0 0 6 3 0 9 8 2 2 5 9 5 0 7 6 0 & l t ; / i d & g t ; & l t ; r i n g & g t ; q n j 4 i 5 h l 0 M t D u E _ J l D 2 I q D 7 G 8 F i D 1 I & l t ; / r i n g & g t ; & l t ; / r p o l y g o n s & g t ; & l t ; r p o l y g o n s & g t ; & l t ; i d & g t ; 6 8 0 0 0 6 3 2 0 1 3 0 5 1 6 5 9 2 4 & l t ; / i d & g t ; & l t ; r i n g & g t ; 3 z u 4 k x m p g M 4 Q g N _ y B _ l B 1 L n d 9 F u M q M s w E k U k M n H g L 6 S u L 8 j F o O 8 - C x G 2 K k O j U 2 N & l t ; / r i n g & g t ; & l t ; / r p o l y g o n s & g t ; & l t ; r p o l y g o n s & g t ; & l t ; i d & g t ; 6 8 0 0 0 6 3 2 0 1 3 0 5 1 6 5 9 2 5 & l t ; / i d & g t ; & l t ; r i n g & g t ; v k 1 w p 5 v h 0 M _ Q 9 H u E x D k H 1 B g Q k U p K 9 N 2 I 3 C q F 2 W _ 0 B 9 D 3 B & l t ; / r i n g & g t ; & l t ; / r p o l y g o n s & g t ; & l t ; r p o l y g o n s & g t ; & l t ; i d & g t ; 6 8 0 0 0 6 3 2 0 1 3 0 5 1 6 5 9 2 6 & l t ; / i d & g t ; & l t ; r i n g & g t ; g p s h i i 2 h 0 M 2 C h C p K 3 E g D u C & l t ; / r i n g & g t ; & l t ; / r p o l y g o n s & g t ; & l t ; r p o l y g o n s & g t ; & l t ; i d & g t ; 6 8 0 0 0 6 3 2 0 1 3 0 5 1 6 5 9 2 7 & l t ; / i d & g t ; & l t ; r i n g & g t ; w l 5 8 s m v g 0 M t D w E q B 5 F 8 D 4 c B 2 B p C u C & l t ; / r i n g & g t ; & l t ; / r p o l y g o n s & g t ; & l t ; r p o l y g o n s & g t ; & l t ; i d & g t ; 6 8 0 0 0 6 3 2 0 1 3 0 5 1 6 5 9 2 8 & l t ; / i d & g t ; & l t ; r i n g & g t ; u m u k 0 - w 4 g M y Q l T z L 5 K s M 7 N 4 I _ P k Q _ J - s E n T i K n O - N 1 R i L t y B 8 O r V w L u I l h I 7 j K 6 N y G & l t ; / r i n g & g t ; & l t ; / r p o l y g o n s & g t ; & l t ; r p o l y g o n s & g t ; & l t ; i d & g t ; 6 8 0 0 0 6 3 2 0 1 3 0 5 1 6 5 9 2 9 & l t ; / i d & g t ; & l t ; r i n g & g t ; m 5 o m 7 i v g 0 M 3 B x D x I - N i C 8 F 0 H i D & l t ; / r i n g & g t ; & l t ; / r p o l y g o n s & g t ; & l t ; r p o l y g o n s & g t ; & l t ; i d & g t ; 6 8 0 0 0 6 3 2 0 1 3 0 5 1 6 5 9 3 0 & l t ; / i d & g t ; & l t ; r i n g & g t ; z q v k q m x j 0 M z F 9 F m x H 3 b _ P k C n K 4 B 1 C r B r C 6 N 9 P 4 s C 9 u D g D 3 B & l t ; / r i n g & g t ; & l t ; / r p o l y g o n s & g t ; & l t ; r p o l y g o n s & g t ; & l t ; i d & g t ; 6 8 0 0 0 6 3 2 0 1 3 0 5 1 6 5 9 3 1 & l t ; / i d & g t ; & l t ; r i n g & g t ; l _ j x 3 y 0 g 0 M 3 B w E h C 8 L 2 D 9 D & l t ; / r i n g & g t ; & l t ; / r p o l y g o n s & g t ; & l t ; r p o l y g o n s & g t ; & l t ; i d & g t ; 6 8 0 0 0 6 3 2 0 1 3 0 5 1 6 5 9 3 2 & l t ; / i d & g t ; & l t ; r i n g & g t ; 1 j 7 m 0 - 4 i 0 M t D m N q N 9 F j D _ D t B 9 r B 5 V - D _ C 3 B & l t ; / r i n g & g t ; & l t ; / r p o l y g o n s & g t ; & l t ; r p o l y g o n s & g t ; & l t ; i d & g t ; 6 8 0 0 0 6 3 2 0 1 3 0 5 1 6 5 9 3 3 & l t ; / i d & g t ; & l t ; r i n g & g t ; q 0 9 z s w w h 0 M 7 S t o B m q C w l B i R x L 9 F j W _ O i C _ D 9 C w D i P h K h N w c 9 Q _ B w I j B g F 7 L u C & l t ; / r i n g & g t ; & l t ; / r p o l y g o n s & g t ; & l t ; r p o l y g o n s & g t ; & l t ; i d & g t ; 6 8 0 0 0 6 3 2 0 1 3 0 5 1 6 5 9 3 4 & l t ; / i d & g t ; & l t ; r i n g & g t ; _ o t w t 7 h 1 - L m y B _ M h P v I 3 K l S o M p 0 B 4 I 0 I _ H h N y L 5 U 4 K g O _ N - L q K & l t ; / r i n g & g t ; & l t ; / r p o l y g o n s & g t ; & l t ; r p o l y g o n s & g t ; & l t ; i d & g t ; 6 8 0 0 0 6 3 2 3 5 6 6 4 9 0 4 2 1 1 & l t ; / i d & g t ; & l t ; r i n g & g t ; h 9 3 i j o z g 0 M k H h D 9 C 2 L 1 I & l t ; / r i n g & g t ; & l t ; / r p o l y g o n s & g t ; & l t ; r p o l y g o n s & g t ; & l t ; i d & g t ; 6 8 0 0 0 6 3 2 3 5 6 6 4 9 0 4 2 1 2 & l t ; / i d & g t ; & l t ; r i n g & g t ; r 4 k s q 3 g l 0 M v D k H i E m C 2 I w D x E C 2 B g D i W & l t ; / r i n g & g t ; & l t ; / r p o l y g o n s & g t ; & l t ; r p o l y g o n s & g t ; & l t ; i d & g t ; 6 8 0 5 3 4 1 2 3 5 0 7 5 6 1 2 6 8 7 & l t ; / i d & g t ; & l t ; r i n g & g t ; 8 h 3 t 7 i l - v M j j m C g v l C x 2 u F 0 o o K q 6 _ B 9 k 4 G 8 h 3 J v h g D & l t ; / r i n g & g t ; & l t ; / r p o l y g o n s & g t ; & l t ; r p o l y g o n s & g t ; & l t ; i d & g t ; 6 8 0 5 3 4 1 3 0 3 7 9 5 0 8 9 4 2 9 & l t ; / i d & g t ; & l t ; r i n g & g t ; k 8 8 3 x l p 8 v M k B r D K q E X K K j C K K s g B u J p D 3 O k B j L s E z X u E 2 J n I u l B h P v L 4 J M M o B m B m B m B 5 B X y G t F w C u C V w C D u C q E V K X t F 3 B K j C K V d K m B H K X V p D M K K V u C X k B V X V X K X K X s E X y C g N y C 5 B M 7 B 7 B X F M D X M F M D X 1 F x D 0 E h C q C o C B h D 9 E 6 D r E s D z G 7 Z w F u D L B z C n B q L L Y E E E W l B B 4 B P r E r E B p E W G P B 4 D P L i C i C P k C B L 2 I 2 I B B 6 D 7 E B B c c g G 4 D t B t B c c i L 1 G x C 5 E 2 I z N q c p H 2 I 9 E g B _ D i C c 4 B k I w D 8 B E E _ B p B N E 9 J E _ B N a a 4 F N N C H S S h E g F f n C i D n C f p G n G f Q 9 D Q j C K & l t ; / r i n g & g t ; & l t ; / r p o l y g o n s & g t ; & l t ; r p o l y g o n s & g t ; & l t ; i d & g t ; 6 8 0 5 3 4 1 3 3 8 1 5 4 8 2 7 8 8 6 & l t ; / i d & g t ; & l t ; r i n g & g t ; r t 9 n o v _ 9 v M t F 6 M q f - S j T - c w a 1 F x I 9 F 5 F m N n P y l B r L 7 B m B r D u C u B y B y B u B v D x D s B - B y C q E Q _ C j C v F j T 2 J 9 X p T 3 F 8 G t D s E 7 B x D o B Z b q B x D 0 E 3 F 2 E z D y E - B n D o C _ P j F q C m R k B 6 C v B k C i C q D x C n B n B R l B _ O r V 9 G t E l N z J m I N n B w D v E 8 B Y k T y D h H W P w D t E x J 3 J y r D w 0 P w i B g d u L 0 D r B 0 B 0 D 5 C 8 i B y I o D 0 H n G 8 E 7 L & l t ; / r i n g & g t ; & l t ; / r p o l y g o n s & g t ; & l t ; r p o l y g o n s & g t ; & l t ; i d & g t ; 6 8 0 5 4 3 7 5 1 1 0 6 2 5 1 9 8 3 8 & l t ; / i d & g t ; & l t ; r i n g & g t ; z 7 i 7 2 o 0 t u M y 7 j C w 8 1 B 5 3 j H 8 5 w D s n r M r 6 u F - x R 5 h _ B g q T s o 4 U & l t ; / r i n g & g t ; & l t ; / r p o l y g o n s & g t ; & l t ; r p o l y g o n s & g t ; & l t ; i d & g t ; 6 8 0 5 4 3 7 6 1 4 1 4 1 7 3 4 9 8 5 & l t ; / i d & g t ; & l t ; r i n g & g t ; o 6 p i y r g p u M k h C j w B v m B k R 1 m B 9 M s I 5 E p 0 B j 7 B - Z j Q u 0 B 6 p G v - B & l t ; / r i n g & g t ; & l t ; / r p o l y g o n s & g t ; & l t ; r p o l y g o n s & g t ; & l t ; i d & g t ; 6 8 0 5 4 3 7 6 1 4 1 4 1 7 3 4 9 8 6 & l t ; / i d & g t ; & l t ; r i n g & g t ; g m 3 s h x q o u M 2 y B 2 q C m N 5 o B 4 Q u J u 7 C 1 O 2 f 6 l B _ Q 0 m D 8 P q c t J 9 M g T 1 G 6 L 5 g B x R 5 M n H q I g n B x f 1 G z o D 2 2 D 5 N k n D s - F 8 s C w g D q p B 7 V 7 L - 3 B k b n X 0 Z t j D & l t ; / r i n g & g t ; & l t ; / r p o l y g o n s & g t ; & l t ; r p o l y g o n s & g t ; & l t ; i d & g t ; 6 8 0 5 4 3 7 6 1 4 1 4 1 7 3 4 9 8 7 & l t ; / i d & g t ; & l t ; r i n g & g t ; z w 1 u 2 1 i r u M s E w E 8 n E z L m N j P 4 C l D g E i k B g Q 1 K s C m H z L l T s B s C _ D n H 7 M j N w L 1 V l N 9 Q m 2 B u D 4 B 7 k B t E l N g C 6 H - P 8 R j C 0 B w D 2 B h E u C v F x h D q N 3 B 4 g B _ R p C j y C k D - D m K & l t ; / r i n g & g t ; & l t ; / r p o l y g o n s & g t ; & l t ; r p o l y g o n s & g t ; & l t ; i d & g t ; 6 8 0 5 4 4 9 9 1 4 9 2 8 0 7 0 6 6 1 & l t ; / i d & g t ; & l t ; r i n g & g t ; u 9 w v v 4 h j u M j q l g C p u v u K k 5 1 o I h s i t k B k g 1 - - B 9 w i v B i g q m 1 B k 3 _ 4 _ B x 0 q l C & l t ; / r i n g & g t ; & l t ; / r p o l y g o n s & g t ; & l t ; r p o l y g o n s & g t ; & l t ; i d & g t ; 6 8 0 5 4 5 1 4 6 1 1 1 6 2 9 7 2 4 2 & l t ; / i d & g t ; & l t ; r i n g & g t ; r u 4 _ v o 9 p t M w E 9 B y C v F s E y C 2 C g E k C 8 D _ D _ P 7 E s F w D 1 E n G _ E n G i D a n G & l t ; / r i n g & g t ; & l t ; / r p o l y g o n s & g t ; & l t ; r p o l y g o n s & g t ; & l t ; i d & g t ; 6 8 0 5 4 5 1 6 3 2 9 1 4 9 8 9 0 6 1 & l t ; / i d & g t ; & l t ; r i n g & g t ; z 6 y x 2 8 0 p t M o k I 6 - x T - 0 N h n O 3 t 2 B 1 4 I 8 y N q j F x v p D v q W 5 n g B v r 3 B 3 _ i J i g u B i y j B r p h F g v 6 B 7 m 2 D & l t ; / r i n g & g t ; & l t ; / r p o l y g o n s & g t ; & l t ; r p o l y g o n s & g t ; & l t ; i d & g t ; 6 8 0 5 4 5 3 3 1 6 5 4 2 1 6 9 1 1 6 & l t ; / i d & g t ; & l t ; r i n g & g t ; x 2 4 z 7 o 2 j s M p o Y u 3 s D z l J s v B i n B j 5 N 4 t P & l t ; / r i n g & g t ; & l t ; / r p o l y g o n s & g t ; & l t ; r p o l y g o n s & g t ; & l t ; i d & g t ; 6 8 0 5 4 5 3 4 8 8 3 4 0 8 6 0 9 4 4 & l t ; / i d & g t ; & l t ; r i n g & g t ; q m g 4 o n g k s M p 4 h C s i j B _ u Q 6 r H r 8 P o m q B & l t ; / r i n g & g t ; & l t ; / r p o l y g o n s & g t ; & l t ; r p o l y g o n s & g t ; & l t ; i d & g t ; 6 8 0 5 4 5 9 4 6 6 9 3 5 3 3 6 9 7 1 & l t ; / i d & g t ; & l t ; r i n g & g t ; j y z 4 5 g 0 g w K y C u E z D s N o B k N n L y C x F 7 B 9 B z F 7 B o B s B i B e R P - C j D q C s B h C n D Z 7 B s E 5 B r D v F u C x F n I y E 9 B u E 4 G w E 9 B k B r D _ G o B 5 B u C j C 5 B m B m B 6 C s C i E o C h D _ D m G m e o G l F 3 H 3 K 3 b i E l F l F k E h D x b s C q C n F q D e j D k J j F b - B Z t D 0 E z B q G l D l F l D b z D Z 9 B u E y C u E x X n I u E u j H l z G 6 0 B g 8 B 7 o C _ N 7 w B 5 n C t F w M - C o Q - E q h H m N g r B 5 b y g C - C z B _ D h D _ D m C i E j D o G v B R b 6 C 1 D 1 D z L 0 E l P 0 E z D 4 C 2 C q N r I 4 C z D 5 F v L 9 c y C y C 7 S s E u E u E 7 B q E 3 B v D w E X y C t D t D l I p L s E r D 5 S x F u E j C 6 G 2 J t D z D q B h C i B q C 1 B i B q C g E _ D 8 D - C 7 E i G - E k C 9 C k C x B 1 B s B - B h C 2 E b 1 D x D w E t D v F 5 S k B X w E z D o B k E 9 B s B b m C i B s C z B 1 B 1 B z B k E b T R E G R q C x B e c R i C p E s F 6 B P 6 B t E 1 C 0 D r C h B j B 7 G g P W 1 C y D _ B 9 G 3 J i T o I o I x E z C q L 4 F p B r B _ B z E o D N u D l B c y F y F r E 6 B u D t E x C l B c l B l K W l B q D p E t B q D i C 4 B v C u D t E z C x E 8 B 2 F 3 J u D z C N r J N p B n B - Q v E x E _ B g C S a g C _ B y D 1 C y D U y B l E p B n B Y j B j B j B j B h B m D p C 2 B 0 B i D u B 5 B 4 G t D w E u E u E x F q E 8 G 4 C s C 2 C 7 B 5 B w C 8 C j G g F - D k F l E m F r C j E r C 3 E 9 J p B v E t E z f w D y F u D 5 J u D 8 B 8 B c I T T O - B 4 C y E w E m B 0 C x D y E 1 F - B t I s B T G B W 4 B m C i G l B l B 4 B 3 G 5 G y D g C r B h B J 3 C 1 E 1 C 5 C g C r C y K l t 7 E a _ B w D s I z E 1 C u D v E w F x E W _ B 9 G g C o D C Y u D _ B j B m D t G l E 4 W h B L x C n B x C x E _ B j B i D n C - Y _ C 8 C & l t ; / r i n g & g t ; & l t ; / r p o l y g o n s & g t ; & l t ; r p o l y g o n s & g t ; & l t ; i d & g t ; 6 8 0 6 0 7 0 9 6 7 1 9 9 0 7 2 3 1 8 & l t ; / i d & g t ; & l t ; r i n g & g t ; _ p - u 3 6 9 p 0 M x D 9 F _ D 2 I p J r C 1 I & l t ; / r i n g & g t ; & l t ; / r p o l y g o n s & g t ; & l t ; r p o l y g o n s & g t ; & l t ; i d & g t ; 6 8 0 6 0 7 0 9 6 7 1 9 9 0 7 2 3 1 9 & l t ; / i d & g t ; & l t ; r i n g & g t ; u t - w l 9 h h y M g N s E r D z c u E q N v T w N 5 K 9 F y U g E k M 4 x F j N l H x N r 6 D r C i D o K 1 I & l t ; / r i n g & g t ; & l t ; / r p o l y g o n s & g t ; & l t ; r p o l y g o n s & g t ; & l t ; i d & g t ; 6 8 0 6 0 7 0 9 6 7 1 9 9 0 7 2 3 2 0 & l t ; / i d & g t ; & l t ; r i n g & g t ; g 0 l y i z i s 0 M w C z D g R 2 C 1 D j D n H i C y 2 B 0 H l C 8 C & l t ; / r i n g & g t ; & l t ; / r p o l y g o n s & g t ; & l t ; r p o l y g o n s & g t ; & l t ; i d & g t ; 6 8 0 6 0 7 0 9 6 7 1 9 9 0 7 2 3 2 1 & l t ; / i d & g t ; & l t ; r i n g & g t ; j p 2 9 6 - 4 g y M _ e h T 0 C g K s B q M 8 3 B w P 0 c j N q d - D 4 N i W & l t ; / r i n g & g t ; & l t ; / r p o l y g o n s & g t ; & l t ; r p o l y g o n s & g t ; & l t ; i d & g t ; 6 8 0 6 0 7 0 9 6 7 1 9 9 0 7 2 3 2 2 & l t ; / i d & g t ; & l t ; r i n g & g t ; m i x j m w 1 g y M 6 Z t D j T 2 C k H l h B n H s D 8 O x C l N 3 C 8 F k D 8 C o H & l t ; / r i n g & g t ; & l t ; / r p o l y g o n s & g t ; & l t ; r p o l y g o n s & g t ; & l t ; i d & g t ; 6 8 0 6 0 7 0 9 6 7 1 9 9 0 7 2 3 2 3 & l t ; / i d & g t ; & l t ; r i n g & g t ; 7 n 8 - 2 u y g y M 9 H z D 7 O - v G 6 a g r B j c q l E l c r Y r u B t 1 B s r C s Q j D 8 P g E m J 9 F v v B 4 8 E 7 N - C p K 4 T 0 S k L 9 Q 2 7 H u L n N q F x G r M - j B _ C i O k D 8 N 1 I 8 Q v D i R r D i O 4 K l Z p C x G j B n N n 6 B t a l H x N 4 h B h Q 3 g C 1 M i D v G j N h N 8 c 5 a p C _ R 6 N l C 9 P 6 8 F j M o K & l t ; / r i n g & g t ; & l t ; / r p o l y g o n s & g t ; & l t ; r p o l y g o n s & g t ; & l t ; i d & g t ; 6 8 0 6 0 7 2 9 2 5 7 0 4 1 5 9 2 3 7 & l t ; / i d & g t ; & l t ; r i n g & g t ; - s l g h t k k 1 M h L 5 O x X K h P x L k H 1 N G x C h a 1 C 1 f z C 3 C n G & l t ; / r i n g & g t ; & l t ; / r p o l y g o n s & g t ; & l t ; r p o l y g o n s & g t ; & l t ; i d & g t ; 6 8 0 6 0 7 2 9 6 0 0 6 3 8 9 7 6 1 7 & l t ; / i d & g t ; & l t ; r i n g & g t ; l h h v g _ o v x M w C i E 5 I q B K u B Z k C B M o B q H 6 E Z _ C 1 D r F S V 4 C d Z k B l C 7 B i B p L m E 7 B n C s J u G 7 I h C w C 3 K k J o G c b o C l D 5 B o C g E h F z H q D x B T v D 1 F 8 P 2 P i B Y o C Y L 1 C 6 B R W N n B y B t B B E S E Y m F h B H D U E N n B W N p B n C W l B 1 C z C 1 C z E 3 C t C o D t C 5 I U l E c t C p C 5 D & l t ; / r i n g & g t ; & l t ; / r p o l y g o n s & g t ; & l t ; r p o l y g o n s & g t ; & l t ; i d & g t ; 6 8 0 6 0 7 3 0 2 8 7 8 3 3 7 4 3 4 6 & l t ; / i d & g t ; & l t ; r i n g & g t ; y 9 7 h m j - - z M u J x D k H k i B 2 H & l t ; / r i n g & g t ; & l t ; / r p o l y g o n s & g t ; & l t ; r p o l y g o n s & g t ; & l t ; i d & g t ; 6 8 0 6 2 5 2 0 4 3 0 2 0 2 7 1 6 3 2 & l t ; / i d & g t ; & l t ; r i n g & g t ; 7 - 7 j w 5 - z l M 2 J n P g K y U w 4 B 2 E k E u M h F m C t B 7 E g L q c t G 8 g B _ m B k D j K - w B h Q n x B & l t ; / r i n g & g t ; & l t ; / r p o l y g o n s & g t ; & l t ; r p o l y g o n s & g t ; & l t ; i d & g t ; 6 8 0 6 2 5 2 4 2 0 9 7 7 3 9 3 7 3 4 & l t ; / i d & g t ; & l t ; r i n g & g t ; k k z j q q 7 u l M p k L v - i B _ p L 1 4 e l 1 4 N 8 p N m m o B l g t E 6 3 I u 5 r C & l t ; / r i n g & g t ; & l t ; / r p o l y g o n s & g t ; & l t ; r p o l y g o n s & g t ; & l t ; i d & g t ; 6 8 0 6 6 2 9 8 2 8 3 4 3 6 2 7 7 8 6 & l t ; / i d & g t ; & l t ; r i n g & g t ; w s 1 v t g g 7 j M h L w J 5 O h T k R u N 7 H 5 K p S i Q 4 j D z o J - o E n H 5 N 2 Y t 6 J l S w x I 7 W - W g p C 7 H 3 K u q B 7 N v J 8 O q L t q C w L j z B 4 F q T j H q F 6 K 2 K i S j 8 E i O l J 4 K t M l x B r - R 3 I x w B g O 5 7 E u t N i s C 9 L & l t ; / r i n g & g t ; & l t ; / r p o l y g o n s & g t ; & l t ; r p o l y g o n s & g t ; & l t ; i d & g t ; 6 8 0 6 6 3 4 9 4 7 9 4 4 6 4 4 6 3 2 & l t ; / i d & g t ; & l t ; r i n g & g t ; 3 o k 2 n n k 0 i M 5 g 1 L q j M 6 t Y o r 0 B x r b 5 z J t 0 j D k r E p x t C & l t ; / r i n g & g t ; & l t ; / r p o l y g o n s & g t ; & l t ; r p o l y g o n s & g t ; & l t ; i d & g t ; 6 8 0 6 6 3 4 9 4 7 9 4 4 6 4 4 6 3 3 & l t ; / i d & g t ; & l t ; r i n g & g t ; 4 7 g 5 o m h z i M g N x L _ J h j B 5 H - N j S 8 - B z W h O 1 K 9 F 5 2 B k H 3 L 4 q B 8 P 0 I g L j w D - R n k C s M u M m 6 C 2 P 1 R _ F g L _ S u L - J 4 H _ t B l x C n k E j U 8 k 1 B i O - P p M 8 _ D g O s K o K s J & l t ; / r i n g & g t ; & l t ; / r p o l y g o n s & g t ; & l t ; r p o l y g o n s & g t ; & l t ; i d & g t ; 6 8 0 6 6 3 5 3 2 5 9 0 1 7 6 6 6 9 2 & l t ; / i d & g t ; & l t ; r i n g & g t ; r m h 7 q g o x i M h o B l L h P x L z L 9 F m Q h O 7 R i 4 B 4 p B t J 4 O j R - J q F r x B t q B 9 P 4 N 2 N & l t ; / r i n g & g t ; & l t ; / r p o l y g o n s & g t ; & l t ; r p o l y g o n s & g t ; & l t ; i d & g t ; 6 8 0 6 6 3 5 3 2 5 9 0 1 7 6 6 6 9 3 & l t ; / i d & g t ; & l t ; r i n g & g t ; 6 9 6 m l s 6 w i M 8 M _ Q 0 C r v B _ y B o V u J m K 8 R i 0 B - L s J o V v I p O i g C _ P 4 - B 2 Y g 4 B 6 3 B r W i I P i L - Q - J 8 H v G j K 8 8 I - J n J i O 9 3 B y G & l t ; / r i n g & g t ; & l t ; / r p o l y g o n s & g t ; & l t ; r p o l y g o n s & g t ; & l t ; i d & g t ; 6 8 0 6 6 4 2 4 0 4 0 0 7 8 7 0 4 9 7 & l t ; / i d & g t ; & l t ; r i n g & g t ; j o 2 4 3 y 2 u h M 9 S _ Q v L x L w s B k K 9 K 5 H x d x I z L 4 l B 7 c 6 Q h T 8 M o V u V g K 3 L l O l O g p F z 7 Q 1 K p O 4 9 E v h B m Q 1 K j O 0 I w L h m B i T x J l R v M m 8 B o S z Z 0 L h K 6 v B p N n i C g P q F l J p g C o O q F u I 7 y B r N - J x G 4 K 0 K m y L i O 0 K h Q j M 9 L & l t ; / r i n g & g t ; & l t ; / r p o l y g o n s & g t ; & l t ; r p o l y g o n s & g t ; & l t ; i d & g t ; 6 8 0 6 6 4 2 4 0 4 0 0 7 8 7 0 4 9 8 & l t ; / i d & g t ; & l t ; r i n g & g t ; 5 _ h s - 0 8 v h M u J - O q N r Y s M j O n S m H x L _ J o N i R i 6 B x L o t F 3 L 5 H 1 K j O u e v n B 6 q B 5 0 B h O 9 R 7 R m L u I 8 H j H x G p J w O 8 F r J s d n s B _ u C w I t k B 2 W 2 K 6 H k X l n D x G k S p M l o C 0 N y G & l t ; / r i n g & g t ; & l t ; / r p o l y g o n s & g t ; & l t ; r p o l y g o n s & g t ; & l t ; i d & g t ; 6 8 0 6 6 4 2 4 0 4 0 0 7 8 7 0 4 9 9 & l t ; / i d & g t ; & l t ; r i n g & g t ; o 9 z i - l p v h M 4 Q - O r d u M s M 5 H - O m R 5 H i Z 4 I 0 O x J 7 Q g P 6 H 2 t B 8 H 9 q C 0 K g O 5 h B & l t ; / r i n g & g t ; & l t ; / r p o l y g o n s & g t ; & l t ; r p o l y g o n s & g t ; & l t ; i d & g t ; 6 8 0 6 6 4 3 2 2 8 6 4 1 5 9 1 3 2 0 & l t ; / i d & g t ; & l t ; r i n g & g t ; - l s 4 n r n h 0 M s E v D z D h C q C 2 I n a v G 1 I & l t ; / r i n g & g t ; & l t ; / r p o l y g o n s & g t ; & l t ; r p o l y g o n s & g t ; & l t ; i d & g t ; 6 8 0 6 6 4 3 2 2 8 6 4 1 5 9 1 3 2 1 & l t ; / i d & g t ; & l t ; r i n g & g t ; g q q j 1 y n j g M 8 M 2 Q 9 O k R k H m J - N _ L k u D i M i M p K z G j N n N 4 H 0 K r 4 B y s C 5 Y m K & l t ; / r i n g & g t ; & l t ; / r p o l y g o n s & g t ; & l t ; r p o l y g o n s & g t ; & l t ; i d & g t ; 6 8 0 6 6 4 4 8 7 7 9 0 9 0 3 2 9 8 4 & l t ; / i d & g t ; & l t ; r i n g & g t ; o g _ m u v j j 0 M y C g K j D - C 7 Q 2 H - D u C & l t ; / r i n g & g t ; & l t ; / r p o l y g o n s & g t ; & l t ; r p o l y g o n s & g t ; & l t ; i d & g t ; 6 8 0 6 6 4 4 9 1 2 2 6 8 7 7 1 3 6 8 & l t ; / i d & g t ; & l t ; r i n g & g t ; 7 s u 8 p q _ v - L u J 6 M o V g 6 B 5 O h L 4 N y G 3 O m N q N q s B _ V q J 2 k D s M o U - N p K t J x J j N 7 q j B 9 J u I l g B n J 4 H l U 8 N & l t ; / r i n g & g t ; & l t ; / r p o l y g o n s & g t ; & l t ; r p o l y g o n s & g t ; & l t ; i d & g t ; 6 8 0 6 6 4 4 9 1 2 2 6 8 7 7 1 3 6 9 & l t ; / i d & g t ; & l t ; r i n g & g t ; 0 v k z k 4 n 3 z K o o g B s 7 7 F 0 j k P 4 9 U i o q P o - 3 F & l t ; / r i n g & g t ; & l t ; / r p o l y g o n s & g t ; & l t ; r p o l y g o n s & g t ; & l t ; i d & g t ; 6 8 0 6 6 4 4 9 1 2 2 6 8 7 7 1 3 7 0 & l t ; / i d & g t ; & l t ; r i n g & g t ; u l 6 l n _ k q 0 M u E 9 F l D _ D 2 I 1 C t Q 0 R & l t ; / r i n g & g t ; & l t ; / r p o l y g o n s & g t ; & l t ; r p o l y g o n s & g t ; & l t ; i d & g t ; 6 8 0 6 6 4 5 2 2 1 5 0 6 4 1 6 6 5 1 & l t ; / i d & g t ; & l t ; r i n g & g t ; j i i w n n _ s x M M O - B 5 B 8 C X F m E s B q B b 7 B X w B C l C V j C C L a w B y B J n C K 4 J m B 5 B y C s B - B b b x B W L W L _ F m C g B 0 C Z h C 1 B l F l F 1 B e t B s D n B v B x B l O i B q C t B i C c n B r B 1 C Y 2 B y B 0 B x G E L n B w D _ B t C i D n C l C K 7 B V U J f n C Q p C y B _ C 8 C & l t ; / r i n g & g t ; & l t ; / r p o l y g o n s & g t ; & l t ; r p o l y g o n s & g t ; & l t ; i d & g t ; 6 8 0 6 6 4 5 2 5 5 8 6 6 1 5 5 0 3 8 & l t ; / i d & g t ; & l t ; r i n g & g t ; p 6 - 3 n p h - - L q l B v L 2 C p F l D j D r K G p E l B i C 6 B x E r B o F m O 9 P s H & l t ; / r i n g & g t ; & l t ; / r p o l y g o n s & g t ; & l t ; r p o l y g o n s & g t ; & l t ; i d & g t ; 6 8 0 6 6 4 5 2 5 5 8 6 6 1 5 5 0 3 9 & l t ; / i d & g t ; & l t ; r i n g & g t ; 1 7 7 q s s u - - L n L m 6 B l P n m C 6 2 J j P _ J j O 1 K n O 5 K 7 H s N k R 9 F v L 7 2 B y V i 7 C u M m Q o U 1 K h O g M m L l N u I q z S j N 2 8 H q _ B j H q T s d 0 K m O q S p 3 K 0 K _ N - L & l t ; / r i n g & g t ; & l t ; / r p o l y g o n s & g t ; & l t ; r p o l y g o n s & g t ; & l t ; i d & g t ; 6 8 0 6 6 4 5 2 9 0 2 2 5 8 9 3 4 0 1 & l t ; / i d & g t ; & l t ; r i n g & g t ; p _ 0 2 l g y p 0 M s E x D 4 C h D 9 C 7 J t C j C & l t ; / r i n g & g t ; & l t ; / r p o l y g o n s & g t ; & l t ; r p o l y g o n s & g t ; & l t ; i d & g t ; 6 8 0 6 6 4 5 2 9 0 2 2 5 8 9 3 4 0 2 & l t ; / i d & g t ; & l t ; r i n g & g t ; j m n m 3 z j l 0 M 3 B x L v I j D 9 C 3 J p B 3 C j B i D 8 C & l t ; / r i n g & g t ; & l t ; / r p o l y g o n s & g t ; & l t ; r p o l y g o n s & g t ; & l t ; i d & g t ; 6 8 0 6 6 5 7 1 7 8 6 9 5 3 6 8 7 2 0 & l t ; / i d & g t ; & l t ; r i n g & g t ; 1 m 6 v x q p 3 - L _ M 8 M g N h T m N m N s i C 8 q C 9 F m J 3 K l O i M 4 p B 6 P - R x L q V j P 7 c q 6 B j d z L 3 L 5 K s M h S k M 2 I i L 7 5 B 4 z N j R n s B j m B x G x k B x G 9 h H 8 F o 3 B p M p M g O s K _ z B & l t ; / r i n g & g t ; & l t ; / r p o l y g o n s & g t ; & l t ; r p o l y g o n s & g t ; & l t ; i d & g t ; 6 8 0 6 6 6 8 9 2 9 7 2 5 8 9 0 5 7 0 & l t ; / i d & g t ; & l t ; r i n g & g t ; s 1 6 1 n p y 4 g M 7 O j P 8 k H 9 F s M h O 4 I l K v J g T q L h K 6 H i 1 B 0 K h U & l t ; / r i n g & g t ; & l t ; / r p o l y g o n s & g t ; & l t ; r p o l y g o n s & g t ; & l t ; i d & g t ; 6 8 0 6 6 6 8 9 6 4 0 8 5 6 2 8 9 4 4 & l t ; / i d & g t ; & l t ; r i n g & g t ; l 1 x r 0 6 9 j g M 9 h B 8 M - O _ J u M k U y w B 4 I k L o L j N l N u I p M i 0 B - K & l t ; / r i n g & g t ; & l t ; / r p o l y g o n s & g t ; & l t ; r p o l y g o n s & g t ; & l t ; i d & g t ; 6 8 0 6 6 8 1 2 9 9 2 3 1 7 0 3 0 7 6 & l t ; / i d & g t ; & l t ; r i n g & g t ; w i h w j 8 5 6 _ L h L n L 5 g E 3 O 2 5 B g R p m C 9 F z L k H 9 F 7 K q x B g Q n S 8 - B 8 3 B p K h f o L u D q i B m 3 L 7 J j H t M 3 p L z q B 0 K g O 1 I & l t ; / r i n g & g t ; & l t ; / r p o l y g o n s & g t ; & l t ; r p o l y g o n s & g t ; & l t ; i d & g t ; 6 8 0 6 6 8 2 9 1 4 1 3 9 4 0 6 3 4 6 & l t ; / i d & g t ; & l t ; r i n g & g t ; x z r _ h 6 2 r _ L j L i N g H i g C m q B I i u D t b r W _ T l K 1 C y I 4 W y t B l g I k W 3 T o E & l t ; / r i n g & g t ; & l t ; / r p o l y g o n s & g t ; & l t ; r p o l y g o n s & g t ; & l t ; i d & g t ; 6 8 0 6 6 8 2 9 4 8 4 9 9 1 4 4 7 1 4 & l t ; / i d & g t ; & l t ; r i n g & g t ; 2 y 4 h z 0 l t _ L - h B 9 l C 6 J j p B 8 J m E 1 K v H k G 2 I 9 Z 9 M 1 f q T w S v R 7 3 B & l t ; / r i n g & g t ; & l t ; / r p o l y g o n s & g t ; & l t ; r p o l y g o n s & g t ; & l t ; i d & g t ; 6 8 0 6 6 8 3 0 5 1 5 7 8 3 5 9 8 1 8 & l t ; / i d & g t ; & l t ; r i n g & g t ; l 5 1 6 u - x j _ L y h C g z B 9 F 1 K h O u w C g i B g i B o Y p x B g O _ C 7 d o H & l t ; / r i n g & g t ; & l t ; / r p o l y g o n s & g t ; & l t ; r p o l y g o n s & g t ; & l t ; i d & g t ; 6 8 0 6 6 8 3 4 6 3 8 9 5 2 2 0 2 6 9 & l t ; / i d & g t ; & l t ; r i n g & g t ; s v o t j 2 y g _ L x 9 B m N 6 e n r G 1 K - 7 B q M - N m L j N w L j H n J 0 K j 4 B _ N i c j Q _ N o K & l t ; / r i n g & g t ; & l t ; / r p o l y g o n s & g t ; & l t ; r p o l y g o n s & g t ; & l t ; i d & g t ; 6 8 0 6 6 8 3 4 6 3 8 9 5 2 2 0 2 7 0 & l t ; / i d & g t ; & l t ; r i n g & g t ; s 6 x z p 5 j g _ L j L h P _ V 3 9 T 7 s B j N n z B h K n J i S 7 3 B g _ D o H & l t ; / r i n g & g t ; & l t ; / r p o l y g o n s & g t ; & l t ; r p o l y g o n s & g t ; & l t ; i d & g t ; 6 8 0 6 6 8 3 4 6 3 8 9 5 2 2 0 2 7 1 & l t ; / i d & g t ; & l t ; r i n g & g t ; 7 m o 6 1 y j u y K 8 i H 6 n E m k E 1 m H j n E j y J & l t ; / r i n g & g t ; & l t ; / r p o l y g o n s & g t ; & l t ; r p o l y g o n s & g t ; & l t ; i d & g t ; 6 8 0 6 6 9 0 7 4 8 1 5 9 7 5 4 2 5 5 & l t ; / i d & g t ; & l t ; r i n g & g t ; l o x 0 6 u o 5 8 L 5 O k 6 B v L 8 l B h P 8 5 B x L w G 1 K s j B 9 q F g I 9 s B n K k L u L n J 9 P w 7 B l J l H r k B n M z - B & l t ; / r i n g & g t ; & l t ; / r p o l y g o n s & g t ; & l t ; r p o l y g o n s & g t ; & l t ; i d & g t ; 6 8 0 6 8 7 3 0 2 6 5 7 1 7 9 6 5 1 3 & l t ; / i d & g t ; & l t ; r i n g & g t ; 0 _ n v r i s p z L 0 m K 7 0 L s 4 S j r B _ s E i v C 1 k B h x I 9 t D & l t ; / r i n g & g t ; & l t ; / r p o l y g o n s & g t ; & l t ; r p o l y g o n s & g t ; & l t ; i d & g t ; 6 8 0 6 8 7 3 0 2 6 5 7 1 7 9 6 5 1 4 & l t ; / i d & g t ; & l t ; r i n g & g t ; 8 u 1 s _ k l p z L x q I 2 t F i K 4 4 B 2 4 D 1 q F g z F 1 x C i D p x C 8 p E & l t ; / r i n g & g t ; & l t ; / r p o l y g o n s & g t ; & l t ; r p o l y g o n s & g t ; & l t ; i d & g t ; 6 8 0 6 8 7 3 3 7 0 1 6 9 1 8 0 1 9 7 & l t ; / i d & g t ; & l t ; r i n g & g t ; _ k l i _ 1 l 2 z L h h D 0 V 2 k B - j C s n F - w D 1 x C 4 2 H & l t ; / r i n g & g t ; & l t ; / r p o l y g o n s & g t ; & l t ; r p o l y g o n s & g t ; & l t ; i d & g t ; 6 8 0 6 8 7 3 5 0 7 6 0 8 1 3 3 6 4 2 & l t ; / i d & g t ; & l t ; r i n g & g t ; n l q 5 s x i 2 z L v 0 8 y B 4 i z S r x u m B y u l p J w w x Y g g 3 2 D y 4 _ 5 L r l x j J 2 m l r G i l - v B 9 u k D 5 m t t B 9 p - s H x g w z E 6 g k y D j 7 9 D g 2 4 9 C s z 3 C p v 6 C g 2 0 0 C - z h 2 D 5 7 m o H 8 0 i i D _ v t M k q q h B l v 1 J & l t ; / r i n g & g t ; & l t ; / r p o l y g o n s & g t ; & l t ; r p o l y g o n s & g t ; & l t ; i d & g t ; 6 8 0 6 8 7 3 6 4 5 0 4 7 0 8 7 1 2 9 & l t ; / i d & g t ; & l t ; r i n g & g t ; z i r 6 8 y 4 u z L Z 1 u C x v C 2 U 3 5 H 1 z D j r B j _ N k x F r e 2 s C u 1 C t 3 B & l t ; / r i n g & g t ; & l t ; / r p o l y g o n s & g t ; & l t ; r p o l y g o n s & g t ; & l t ; i d & g t ; 6 8 0 6 8 7 3 6 4 5 0 4 7 0 8 7 1 3 0 & l t ; / i d & g t ; & l t ; r i n g & g t ; u z l 7 2 o m v z L y 1 J u s c - g G 0 g C n y D m s J 9 8 C y t C _ K 1 3 J j 8 E & l t ; / r i n g & g t ; & l t ; / r p o l y g o n s & g t ; & l t ; r p o l y g o n s & g t ; & l t ; i d & g t ; 6 8 0 6 8 7 3 6 7 9 4 0 6 8 2 5 4 8 5 & l t ; / i d & g t ; & l t ; r i n g & g t ; 0 _ x h n 4 x q z L s h C 9 2 V 5 w F l 8 Q t 7 B s 9 B 4 o O - o G p u D u o J & l t ; / r i n g & g t ; & l t ; / r p o l y g o n s & g t ; & l t ; r p o l y g o n s & g t ; & l t ; i d & g t ; 6 8 0 6 8 7 3 7 8 2 4 8 6 0 4 0 6 0 6 & l t ; / i d & g t ; & l t ; r i n g & g t ; q l t s 6 m 8 o z L j t J t 3 D 8 v E 0 w B g r D 6 u B x q F v x J & l t ; / r i n g & g t ; & l t ; / r p o l y g o n s & g t ; & l t ; r p o l y g o n s & g t ; & l t ; i d & g t ; 6 8 0 6 8 7 3 7 8 2 4 8 6 0 4 0 6 0 7 & l t ; / i d & g t ; & l t ; r i n g & g t ; v 6 k q 7 t 5 p z L 9 s G w 0 T w 7 D h n F 2 x C m v M i h k B _ x N y s I l J 6 6 M 2 7 Q & l t ; / r i n g & g t ; & l t ; / r p o l y g o n s & g t ; & l t ; r p o l y g o n s & g t ; & l t ; i d & g t ; 6 8 0 6 8 7 3 8 5 1 2 0 5 5 1 7 3 6 0 & l t ; / i d & g t ; & l t ; r i n g & g t ; 1 x - s i h u m z L u 0 G w 7 D _ G t 1 B 9 _ D j o H 2 _ H n w D p z E 3 4 B y v g B & l t ; / r i n g & g t ; & l t ; / r p o l y g o n s & g t ; & l t ; r p o l y g o n s & g t ; & l t ; i d & g t ; 6 8 0 6 8 7 3 8 5 1 2 0 5 5 1 7 3 6 1 & l t ; / i d & g t ; & l t ; r i n g & g t ; - h 1 z r g 8 k z L t r 2 E r 4 4 I - i s B y y x G y 4 I v 4 w C 8 w d g z k C k k R z i P & l t ; / r i n g & g t ; & l t ; / r p o l y g o n s & g t ; & l t ; r p o l y g o n s & g t ; & l t ; i d & g t ; 6 8 0 6 8 7 3 8 5 1 2 0 5 5 1 7 3 6 2 & l t ; / i d & g t ; & l t ; r i n g & g t ; 4 _ 7 r 9 0 p n z L k k S x t G t 2 D h w G n 4 l B w t F q x C s - B p 0 M i r M 6 3 L k k R 0 7 J 3 7 E r - B & l t ; / r i n g & g t ; & l t ; / r p o l y g o n s & g t ; & l t ; r p o l y g o n s & g t ; & l t ; i d & g t ; 6 8 0 6 8 7 3 8 5 1 2 0 5 5 1 7 3 6 3 & l t ; / i d & g t ; & l t ; r i n g & g t ; 5 m u l 6 n 0 n z L q o s B 9 z 1 C i k - F t 3 e n p I 3 9 1 H q 9 z C y t 9 D v k 6 B p - f n m a & l t ; / r i n g & g t ; & l t ; / r p o l y g o n s & g t ; & l t ; r p o l y g o n s & g t ; & l t ; i d & g t ; 6 8 0 6 8 7 3 9 5 4 2 8 4 7 3 2 4 5 4 & l t ; / i d & g t ; & l t ; r i n g & g t ; 3 u y 4 q h 9 j z L j l C 1 4 E z - U 2 E p _ G n 9 I 7 1 C t 7 B z 5 K i v C g 2 D l k J g 2 D i v C - I p u D m _ C h x I p 2 F & l t ; / r i n g & g t ; & l t ; / r p o l y g o n s & g t ; & l t ; r p o l y g o n s & g t ; & l t ; i d & g t ; 6 8 0 6 8 7 3 9 5 4 2 8 4 7 3 2 4 5 6 & l t ; / i d & g t ; & l t ; r i n g & g t ; x 1 o 9 q - g k z L 8 s L r 7 R t l n B 4 4 B - 1 E s 9 B 0 r p B 3 j r B 3 4 B k p D 8 9 D & l t ; / r i n g & g t ; & l t ; / r p o l y g o n s & g t ; & l t ; r p o l y g o n s & g t ; & l t ; i d & g t ; 6 8 0 6 8 7 3 9 8 8 6 4 4 4 7 0 8 0 9 & l t ; / i d & g t ; & l t ; r i n g & g t ; r i 6 6 h 3 s l z L l l C h 5 E o h H 5 7 Q n l I 6 s C o _ D & l t ; / r i n g & g t ; & l t ; / r p o l y g o n s & g t ; & l t ; r p o l y g o n s & g t ; & l t ; i d & g t ; 6 8 0 6 8 7 4 0 5 7 3 6 3 9 4 7 5 3 5 & l t ; / i d & g t ; & l t ; r i n g & g t ; i k 2 9 0 0 1 j z L i r B t 2 D 6 u L y p K h k L _ t a q s F n j B p z D 7 u m B _ i L m g m B u g P u n X & l t ; / r i n g & g t ; & l t ; / r p o l y g o n s & g t ; & l t ; r p o l y g o n s & g t ; & l t ; i d & g t ; 6 8 0 6 8 9 6 4 9 4 2 7 3 1 0 1 8 3 7 & l t ; / i d & g t ; & l t ; r i n g & g t ; _ n v r s y 6 k z L z p p B r 1 W s 8 r B 4 w p B 8 6 n C - 3 G 4 B s 9 B t x D z l P y z D r 2 K j s 0 C s j n C & l t ; / r i n g & g t ; & l t ; / r p o l y g o n s & g t ; & l t ; r p o l y g o n s & g t ; & l t ; i d & g t ; 6 8 0 6 9 0 2 9 5 3 9 0 3 9 1 5 0 2 1 & l t ; / i d & g t ; & l t ; r i n g & g t ; y 1 m 4 3 p s q x L _ k B r T _ j B l K _ O r J 9 P & l t ; / r i n g & g t ; & l t ; / r p o l y g o n s & g t ; & l t ; r p o l y g o n s & g t ; & l t ; i d & g t ; 6 8 0 7 0 6 1 5 5 8 4 5 6 2 2 1 7 2 0 & l t ; / i d & g t ; & l t ; r i n g & g t ; w 5 y k - 9 9 7 y L i r B t w S z x K g x E w g C w j G x 2 a u p B z w D i v C J n j M - 6 P i 1 C & l t ; / r i n g & g t ; & l t ; / r p o l y g o n s & g t ; & l t ; r p o l y g o n s & g t ; & l t ; i d & g t ; 6 8 0 7 0 6 1 6 6 1 5 3 5 4 3 6 8 2 4 & l t ; / i d & g t ; & l t ; r i n g & g t ; g r m _ k 8 z h z L m q i B j u 7 D k z a 2 5 1 B k q i B 4 p u B r 4 f v 8 z C 8 g h K y z y L m q 6 K h 3 W & l t ; / r i n g & g t ; & l t ; / r p o l y g o n s & g t ; & l t ; r p o l y g o n s & g t ; & l t ; i d & g t ; 6 8 0 7 0 6 1 6 9 5 8 9 5 1 7 5 1 8 3 & l t ; / i d & g t ; & l t ; r i n g & g t ; 9 0 w 3 s u z - y L i r B g x D y o E g 0 J l 6 g B 4 4 B - 1 E m t G k g K 8 q j C 3 4 B z 3 S & l t ; / r i n g & g t ; & l t ; / r p o l y g o n s & g t ; & l t ; r p o l y g o n s & g t ; & l t ; i d & g t ; 6 8 0 7 0 6 1 7 3 0 2 5 4 9 1 3 5 6 0 & l t ; / i d & g t ; & l t ; r i n g & g t ; q o h o r y 0 5 j L 1 i L g 2 M i s n B 1 y 5 c j 1 w J 6 s m F g _ x J t 5 v B g m 1 B q 0 x C 5 k k F t g k B i u N 5 5 Y g r W u s 4 D h j v m B & l t ; / r i n g & g t ; & l t ; / r p o l y g o n s & g t ; & l t ; r p o l y g o n s & g t ; & l t ; i d & g t ; 6 8 0 7 0 6 1 9 3 6 4 1 3 3 4 3 8 1 5 & l t ; / i d & g t ; & l t ; r i n g & g t ; k o k 2 t j k 8 y L s 8 j C s t R 9 9 G _ 5 N s 4 D m i U 7 _ N s 1 B 7 o f 4 h B i 1 C & l t ; / r i n g & g t ; & l t ; / r p o l y g o n s & g t ; & l t ; r p o l y g o n s & g t ; & l t ; i d & g t ; 6 8 0 7 0 6 1 9 3 6 4 1 3 3 4 3 8 1 6 & l t ; / i d & g t ; & l t ; r i n g & g t ; 3 7 2 o x 5 1 7 y L t _ M n j B q x C p h F j 1 C 5 y C 4 r D 4 h B z u Y & l t ; / r i n g & g t ; & l t ; / r p o l y g o n s & g t ; & l t ; r p o l y g o n s & g t ; & l t ; i d & g t ; 6 8 0 7 0 6 1 9 3 6 4 1 3 3 4 3 8 1 7 & l t ; / i d & g t ; & l t ; r i n g & g t ; 5 t v n p 3 8 5 l L h o g Y - 1 i R u 9 r F r k 6 J i t s J 4 k z K 7 9 u C l t g N 1 _ 3 O _ 7 m X - o 0 L r 1 5 K j 9 9 I w 4 2 B 1 t z H 6 p v D u 4 W s w 1 B i r q B r v t W p o o G g k k O u v k S 2 1 i p G & l t ; / r i n g & g t ; & l t ; / r p o l y g o n s & g t ; & l t ; r p o l y g o n s & g t ; & l t ; i d & g t ; 6 8 0 7 0 6 1 9 3 6 4 1 3 3 4 3 8 1 8 & l t ; / i d & g t ; & l t ; r i n g & g t ; 8 q x 5 w 4 l u x L s h C w 7 D 4 l B k R p 4 C 2 k B i k B q U h 4 Z u p B 6 s J 9 y E p z B p x C - 3 B t n R r _ H & l t ; / r i n g & g t ; & l t ; / r p o l y g o n s & g t ; & l t ; r p o l y g o n s & g t ; & l t ; i d & g t ; 6 8 0 7 0 6 1 9 3 6 4 1 3 3 4 3 8 1 9 & l t ; / i d & g t ; & l t ; r i n g & g t ; 9 _ q s n 6 l 6 y L m 8 C _ z C 3 K p p E - t _ B 1 r C u 3 C 4 h B w p D 5 9 o D & l t ; / r i n g & g t ; & l t ; / r p o l y g o n s & g t ; & l t ; r p o l y g o n s & g t ; & l t ; i d & g t ; 6 8 0 7 0 6 1 9 7 0 7 7 3 0 8 2 1 3 6 & l t ; / i d & g t ; & l t ; r i n g & g t ; t n z j 5 0 s 1 y L t 2 D t q J - m M z w D p z B x U r q L 2 h F & l t ; / r i n g & g t ; & l t ; / r p o l y g o n s & g t ; & l t ; r p o l y g o n s & g t ; & l t ; i d & g t ; 6 8 0 7 0 6 1 9 7 0 7 7 3 0 8 2 1 3 7 & l t ; / i d & g t ; & l t ; r i n g & g t ; v 0 r h u 9 y l m L y o h B v w 5 I v p g C 5 9 n B z z x C s z 0 K 5 6 s D & l t ; / r i n g & g t ; & l t ; / r p o l y g o n s & g t ; & l t ; r p o l y g o n s & g t ; & l t ; i d & g t ; 6 8 0 7 0 6 2 0 0 5 1 3 2 8 2 0 5 0 9 & l t ; / i d & g t ; & l t ; r i n g & g t ; _ g n x 0 v x 1 y L i i 5 e 7 u n F w m p B 3 _ 0 C n 3 X s 8 g F - 4 h K & l t ; / r i n g & g t ; & l t ; / r p o l y g o n s & g t ; & l t ; r p o l y g o n s & g t ; & l t ; i d & g t ; 6 8 0 7 0 6 2 0 0 5 1 3 2 8 2 0 5 1 0 & l t ; / i d & g t ; & l t ; r i n g & g t ; n t z j q u g 3 y L w z O w x B 3 h F q - B s 9 B 3 q C 9 e p x C 5 w G & l t ; / r i n g & g t ; & l t ; / r p o l y g o n s & g t ; & l t ; r p o l y g o n s & g t ; & l t ; i d & g t ; 6 8 0 7 0 8 6 2 2 8 7 4 8 3 6 9 9 3 0 & l t ; / i d & g t ; & l t ; r i n g & g t ; 2 0 t 4 0 y y 3 y L t 3 C s x D - 4 I - 1 E g 2 D g n F w p D p 4 D & l t ; / r i n g & g t ; & l t ; / r p o l y g o n s & g t ; & l t ; r p o l y g o n s & g t ; & l t ; i d & g t ; 6 8 0 7 0 8 6 2 9 7 4 6 7 8 4 6 6 9 9 & l t ; / i d & g t ; & l t ; r i n g & g t ; k y g t t z - z x L g q 3 B k 0 Z s 8 0 G u m m B _ y - C t r y B 9 5 N & l t ; / r i n g & g t ; & l t ; / r p o l y g o n s & g t ; & l t ; r p o l y g o n s & g t ; & l t ; i d & g t ; 6 8 0 7 0 8 6 2 9 7 4 6 7 8 4 6 7 0 0 & l t ; / i d & g t ; & l t ; r i n g & g t ; 9 7 w 2 2 h n y x L p h D X u r P t p B 8 v k B 8 8 P 5 v F u w B x 2 G r l m D 6 g P n x C r - B & l t ; / r i n g & g t ; & l t ; / r p o l y g o n s & g t ; & l t ; r p o l y g o n s & g t ; & l t ; i d & g t ; 6 8 0 7 0 8 6 2 9 7 4 6 7 8 4 6 7 0 1 & l t ; / i d & g t ; & l t ; r i n g & g t ; h 9 6 8 0 r 4 y x L t 4 j B r z F w t F x s D w x B 5 z F t w F 4 q N g x D j t I 6 z C 4 4 B 9 y D 4 6 H z w D i v C 6 l L 9 3 p B z 1 O 3 8 p B u v C 7 P 5 w B & l t ; / r i n g & g t ; & l t ; / r p o l y g o n s & g t ; & l t ; r p o l y g o n s & g t ; & l t ; i d & g t ; 6 8 0 7 0 8 6 3 3 1 8 2 7 5 8 5 0 9 5 & l t ; / i d & g t ; & l t ; r i n g & g t ; - z s w 6 4 m 0 x L v z 1 C x - d y x 2 D m 8 r y B n 5 1 C 3 3 5 F z - s C 2 i v F - x r G 4 7 x D 9 t 2 H 7 m h G j s m J y 1 E & l t ; / r i n g & g t ; & l t ; / r p o l y g o n s & g t ; & l t ; r p o l y g o n s & g t ; & l t ; i d & g t ; 6 8 0 7 0 8 6 3 3 1 8 2 7 5 8 5 0 9 6 & l t ; / i d & g t ; & l t ; r i n g & g t ; n t j s l w w y x L s h C g x D 9 y D j 1 C i v C p 2 F & l t ; / r i n g & g t ; & l t ; / r p o l y g o n s & g t ; & l t ; r p o l y g o n s & g t ; & l t ; i d & g t ; 6 8 0 7 0 8 6 3 3 1 8 2 7 5 8 5 0 9 7 & l t ; / i d & g t ; & l t ; r i n g & g t ; 5 5 7 v y t 9 w x L u 0 G s x D o g J s 9 B t n E _ 1 E & l t ; / r i n g & g t ; & l t ; / r p o l y g o n s & g t ; & l t ; r p o l y g o n s & g t ; & l t ; i d & g t ; 6 8 0 7 0 8 6 3 3 1 8 2 7 5 8 5 0 9 8 & l t ; / i d & g t ; & l t ; r i n g & g t ; 8 w u 9 8 p w w x L s h C q z E h t T o a u r c w t F j 1 C 7 4 y D u p B x y E m t G o P u _ B 4 h B w l Q t r 4 B & l t ; / r i n g & g t ; & l t ; / r p o l y g o n s & g t ; & l t ; r p o l y g o n s & g t ; & l t ; i d & g t ; 6 8 0 7 0 8 6 3 3 1 8 2 7 5 8 5 0 9 9 & l t ; / i d & g t ; & l t ; r i n g & g t ; 4 i h i g _ h x x L 5 2 C l I 5 c q Q 7 m B u p B u 3 C v l B h Q u m B & l t ; / r i n g & g t ; & l t ; / r p o l y g o n s & g t ; & l t ; r p o l y g o n s & g t ; & l t ; i d & g t ; 6 8 0 7 0 8 6 3 6 6 1 8 7 3 2 3 4 4 9 & l t ; / i d & g t ; & l t ; r i n g & g t ; x m z 2 9 n p w x L i y E b s n D 1 _ D r l D g 5 E 6 - C p v E & l t ; / r i n g & g t ; & l t ; / r p o l y g o n s & g t ; & l t ; r p o l y g o n s & g t ; & l t ; i d & g t ; 6 8 0 7 0 8 6 3 6 6 1 8 7 3 2 3 4 5 0 & l t ; / i d & g t ; & l t ; r i n g & g t ; - u o _ m q 5 v x L 6 7 C - 1 D k p K y g J 4 r E 6 3 L u m M & l t ; / r i n g & g t ; & l t ; / r p o l y g o n s & g t ; & l t ; r p o l y g o n s & g t ; & l t ; i d & g t ; 6 8 0 7 0 8 6 3 6 6 1 8 7 3 2 3 4 5 1 & l t ; / i d & g t ; & l t ; r i n g & g t ; - h v 9 v m i x x L t 3 C 0 l I w x B g 3 C 4 r D g n F y 1 E & l t ; / r i n g & g t ; & l t ; / r p o l y g o n s & g t ; & l t ; r p o l y g o n s & g t ; & l t ; i d & g t ; 6 8 0 7 0 8 6 3 6 6 1 8 7 3 2 3 4 5 2 & l t ; / i d & g t ; & l t ; r i n g & g t ; x r 0 6 q 4 - w x L 6 s R j I u 0 G k q V j 8 J i u O h j C _ l C 9 r F y 9 G z w D l 6 F 9 e r u D 1 Y & l t ; / r i n g & g t ; & l t ; / r p o l y g o n s & g t ; & l t ; r p o l y g o n s & g t ; & l t ; i d & g t ; 6 8 0 7 0 8 6 6 4 1 0 6 5 2 3 0 4 0 2 & l t ; / i d & g t ; & l t ; r i n g & g t ; 7 5 h v 9 3 y 1 x L i u u C h i z P m 9 K 7 0 y F g n t I 5 5 v J n r t F u 6 i E & l t ; / r i n g & g t ; & l t ; / r p o l y g o n s & g t ; & l t ; r p o l y g o n s & g t ; & l t ; i d & g t ; 6 8 0 7 0 8 6 6 4 1 0 6 5 2 3 0 4 0 3 & l t ; / i d & g t ; & l t ; r i n g & g t ; n q i n j 1 0 1 x L - 1 D y z C 1 z D u p B u 3 C i v C p x C r 5 C & l t ; / r i n g & g t ; & l t ; / r p o l y g o n s & g t ; & l t ; r p o l y g o n s & g t ; & l t ; i d & g t ; 6 8 0 7 0 8 6 6 4 1 0 6 5 2 3 0 4 0 4 & l t ; / i d & g t ; & l t ; r i n g & g t ; 9 i v w p - 0 1 x L 6 v o G v n 3 e 2 w I m 8 k G 9 j 8 F 0 r o I 0 y 1 B 6 o - C v k c 7 0 2 C & l t ; / r i n g & g t ; & l t ; / r p o l y g o n s & g t ; & l t ; r p o l y g o n s & g t ; & l t ; i d & g t ; 6 8 0 7 0 8 6 6 4 1 0 6 5 2 3 0 4 0 5 & l t ; / i d & g t ; & l t ; r i n g & g t ; 2 m i l h q x 1 x L s m E h z F 5 w F p z D s 9 B 2 o O 1 k B r u D i 1 C & l t ; / r i n g & g t ; & l t ; / r p o l y g o n s & g t ; & l t ; r p o l y g o n s & g t ; & l t ; i d & g t ; 6 8 0 7 0 8 6 8 1 2 8 6 3 9 2 2 2 0 0 & l t ; / i d & g t ; & l t ; r i n g & g t ; 0 2 t z t 9 l 2 x L m o P r y S n j B x B y 1 g C i v E 1 3 J h l i B 5 w G & l t ; / r i n g & g t ; & l t ; / r p o l y g o n s & g t ; & l t ; r p o l y g o n s & g t ; & l t ; i d & g t ; 6 8 0 7 0 8 6 8 4 7 2 2 3 6 6 0 5 6 8 & l t ; / i d & g t ; & l t ; r i n g & g t ; i j o 9 2 n k v x L i r B _ r B n T v 9 G y - p B k 3 M u p F g 1 D y l Z 5 u k B r m H g u B l E o z D & l t ; / r i n g & g t ; & l t ; / r p o l y g o n s & g t ; & l t ; r p o l y g o n s & g t ; & l t ; i d & g t ; 6 8 0 7 0 8 6 9 5 0 3 0 2 8 7 5 6 7 7 & l t ; / i d & g t ; & l t ; r i n g & g t ; n _ l w 0 s 6 1 x L s h C 0 w D 4 g r B x h E v r M - x q B v s G z _ C g j L 6 3 L 4 h B 1 r c q _ H s 9 B 3 u R n n V r w J & l t ; / r i n g & g t ; & l t ; / r p o l y g o n s & g t ; & l t ; r p o l y g o n s & g t ; & l t ; i d & g t ; 6 8 0 7 0 8 6 9 8 4 6 6 2 6 1 4 0 4 0 & l t ; / i d & g t ; & l t ; r i n g & g t ; q z j z p t 0 x x L i p 7 C r 1 x B h 9 p M g x r B r 6 5 E i - 9 W & l t ; / r i n g & g t ; & l t ; / r p o l y g o n s & g t ; & l t ; r p o l y g o n s & g t ; & l t ; i d & g t ; 6 8 0 7 0 8 6 9 8 4 6 6 2 6 1 4 0 4 1 & l t ; / i d & g t ; & l t ; r i n g & g t ; 2 x x 8 - g 1 1 x L u 0 G s g t J l 2 2 d s j 1 X - w w R m p y K 0 _ n C 4 5 q C i m j F o q j Q u 0 c u 8 g d x u 2 J v _ j C i k 5 M & l t ; / r i n g & g t ; & l t ; / r p o l y g o n s & g t ; & l t ; r p o l y g o n s & g t ; & l t ; i d & g t ; 6 8 0 7 0 8 7 0 8 7 7 4 1 8 2 9 1 6 3 & l t ; / i d & g t ; & l t ; r i n g & g t ; r 0 z x - v x u x L k z I v 6 E r p J 8 q H q s D - u D r j G & l t ; / r i n g & g t ; & l t ; / r p o l y g o n s & g t ; & l t ; r p o l y g o n s & g t ; & l t ; i d & g t ; 6 8 0 7 0 8 7 0 8 7 7 4 1 8 2 9 1 6 4 & l t ; / i d & g t ; & l t ; r i n g & g t ; t w 1 j 2 r g v x L 7 o r P z n T 2 n n D n q o F q q R r v z E 2 4 L p g i B 2 7 z C 9 v v B _ j 3 C 8 j h H 3 2 N & l t ; / r i n g & g t ; & l t ; / r p o l y g o n s & g t ; & l t ; r p o l y g o n s & g t ; & l t ; i d & g t ; 6 8 0 7 0 8 7 0 8 7 7 4 1 8 2 9 1 6 5 & l t ; / i d & g t ; & l t ; r i n g & g t ; i n j n g 5 8 s x L 4 m f g z _ D n m o D 6 7 - E n v g B 7 p e m p 1 C 6 y g B l 6 r F z n x C & l t ; / r i n g & g t ; & l t ; / r p o l y g o n s & g t ; & l t ; r p o l y g o n s & g t ; & l t ; i d & g t ; 6 8 0 7 0 8 7 1 2 2 1 0 1 5 6 7 5 0 3 & l t ; / i d & g t ; & l t ; r i n g & g t ; 6 8 m 1 _ z r r x L 0 q F w 7 D 9 2 B 1 7 J s g e t 7 B n v g B 9 9 D s 9 B 1 l E 2 w f h 4 J 6 9 P 4 7 Q & l t ; / r i n g & g t ; & l t ; / r p o l y g o n s & g t ; & l t ; r p o l y g o n s & g t ; & l t ; i d & g t ; 6 8 0 7 0 8 7 2 2 5 1 8 0 7 8 2 6 5 4 & l t ; / i d & g t ; & l t ; r i n g & g t ; k i 0 y 1 i y u x L _ 8 - J v z b r p _ B w l v F p - h E - t 0 B & l t ; / r i n g & g t ; & l t ; / r p o l y g o n s & g t ; & l t ; r p o l y g o n s & g t ; & l t ; i d & g t ; 6 8 0 7 0 8 7 2 2 5 1 8 0 7 8 2 6 5 5 & l t ; / i d & g t ; & l t ; r i n g & g t ; 3 k 7 z i w 5 t x L o 3 X 1 z D 7 9 C g n F p x C 9 o a & l t ; / r i n g & g t ; & l t ; / r p o l y g o n s & g t ; & l t ; r p o l y g o n s & g t ; & l t ; i d & g t ; 6 8 0 7 0 8 7 2 2 5 1 8 0 7 8 2 6 5 6 & l t ; / i d & g t ; & l t ; r i n g & g t ; h t 7 q h 3 4 u x L u 0 G y z C n j B 0 h H j 1 C v 5 B g 2 D 2 v G r u D i 1 C & l t ; / r i n g & g t ; & l t ; / r p o l y g o n s & g t ; & l t ; r p o l y g o n s & g t ; & l t ; i d & g t ; 6 8 0 7 0 8 7 2 2 5 1 8 0 7 8 2 6 5 7 & l t ; / i d & g t ; & l t ; r i n g & g t ; 9 6 t 7 i v g v x L i r B r 7 b z 9 H s j V 8 i L q y S s _ F 0 _ K & l t ; / r i n g & g t ; & l t ; / r p o l y g o n s & g t ; & l t ; r p o l y g o n s & g t ; & l t ; i d & g t ; 6 8 0 7 0 8 7 2 5 9 5 4 0 5 2 0 9 8 4 & l t ; / i d & g t ; & l t ; r i n g & g t ; 3 w 2 l i x _ s x L 0 1 y F 3 t k C 6 z z B 0 k K r w m H x z i G 8 w 3 b n 0 4 P 3 m n C p y a p q w Q m 9 u C i 0 n L z t 0 N q g g C & l t ; / r i n g & g t ; & l t ; / r p o l y g o n s & g t ; & l t ; r p o l y g o n s & g t ; & l t ; i d & g t ; 6 8 0 7 0 8 7 2 5 9 5 4 0 5 2 0 9 8 5 & l t ; / i d & g t ; & l t ; r i n g & g t ; q k j y 2 x y o x L s t a w 7 D t v C s - B s 7 E s j Z p z B r u D & l t ; / r i n g & g t ; & l t ; / r p o l y g o n s & g t ; & l t ; r p o l y g o n s & g t ; & l t ; i d & g t ; 6 8 0 7 0 8 7 7 7 4 9 3 6 5 9 6 5 0 5 & l t ; / i d & g t ; & l t ; r i n g & g t ; x 6 m 7 9 6 t 8 y L 1 g D r - B v 3 C 8 _ E y o E q x C z m B 6 D q 9 R r k h B - w D p z B 3 4 B n v M 2 _ L p 4 D & l t ; / r i n g & g t ; & l t ; / r p o l y g o n s & g t ; & l t ; r p o l y g o n s & g t ; & l t ; i d & g t ; 6 8 0 7 0 8 9 3 8 9 8 4 4 2 9 9 8 1 5 & l t ; / i d & g t ; & l t ; r i n g & g t ; 7 0 s x 9 n i o w L i r B j 2 D y f 8 q d s o G q w E q m N j t C w - B p y E n i C w w F _ u S t 4 T p z B p C v 4 B & l t ; / r i n g & g t ; & l t ; / r p o l y g o n s & g t ; & l t ; r p o l y g o n s & g t ; & l t ; i d & g t ; 6 8 0 7 0 8 9 3 8 9 8 4 4 2 9 9 8 1 6 & l t ; / i d & g t ; & l t ; r i n g & g t ; o 4 s u h o q o w L p y N 9 i n B 1 r p B r n F q x C p z D u p B u 3 C 3 1 H N g - a h s c z 9 C _ b & l t ; / r i n g & g t ; & l t ; / r p o l y g o n s & g t ; & l t ; r p o l y g o n s & g t ; & l t ; i d & g t ; 6 8 0 7 0 8 9 5 9 6 0 0 2 7 3 0 0 0 8 & l t ; / i d & g t ; & l t ; r i n g & g t ; g 0 y 2 y 8 p l w L g h C r j L s i C x h B 4 1 F o _ H - y I y i B j v D s 7 Q & l t ; / r i n g & g t ; & l t ; / r p o l y g o n s & g t ; & l t ; r p o l y g o n s & g t ; & l t ; i d & g t ; 6 8 0 7 0 8 9 6 3 0 3 6 2 4 6 8 3 6 2 & l t ; / i d & g t ; & l t ; r i n g & g t ; v i 1 h 6 h 5 - v L g h C w 7 D n j B q 2 F s - B 2 4 E n z B 3 4 B 5 5 C & l t ; / r i n g & g t ; & l t ; / r p o l y g o n s & g t ; & l t ; r p o l y g o n s & g t ; & l t ; i d & g t ; 6 8 0 7 0 8 9 6 6 4 7 2 2 2 0 6 7 4 9 & l t ; / i d & g t ; & l t ; r i n g & g t ; j o j p x w 0 i w L k q l C 2 z 7 B r h v 2 D u g 9 E 4 7 Q r i l y C 2 v 2 E 1 1 K & l t ; / r i n g & g t ; & l t ; / r p o l y g o n s & g t ; & l t ; r p o l y g o n s & g t ; & l t ; i d & g t ; 6 8 0 7 0 9 2 6 1 9 6 5 9 7 0 6 4 1 1 & l t ; / i d & g t ; & l t ; r i n g & g t ; o o p p 7 k 4 7 v L m k J w 7 D t v C s l K j 1 B 2 t O j 7 D z m D s L - z G z g C - 6 C 1 j G & l t ; / r i n g & g t ; & l t ; / r p o l y g o n s & g t ; & l t ; r p o l y g o n s & g t ; & l t ; i d & g t ; 6 8 0 7 0 9 2 6 1 9 6 5 9 7 0 6 4 1 2 & l t ; / i d & g t ; & l t ; r i n g & g t ; 2 u p u - 8 q 9 v L j l C v 9 a l l F - s I s u D z 5 J g j L r o K m _ G p R _ 1 E & l t ; / r i n g & g t ; & l t ; / r p o l y g o n s & g t ; & l t ; r p o l y g o n s & g t ; & l t ; i d & g t ; 6 8 0 7 0 9 2 6 1 9 6 5 9 7 0 6 4 1 3 & l t ; / i d & g t ; & l t ; r i n g & g t ; 8 u 7 w 1 3 g g w L m n G j v C j 1 C s v H z w D i v C 1 x C s 2 H & l t ; / r i n g & g t ; & l t ; / r p o l y g o n s & g t ; & l t ; r p o l y g o n s & g t ; & l t ; i d & g t ; 6 8 0 7 0 9 2 9 6 3 2 5 7 0 9 0 0 7 2 & l t ; / i d & g t ; & l t ; r i n g & g t ; s k u z 8 s o 1 v L 6 u 9 v C q _ p p B 6 u p V - q z F 7 4 3 Z 4 x i M l m h S 1 7 m H 1 l v G w 9 4 k H 6 8 j J l v j u B l x q 9 C o k k 5 B - p x - B s g 0 h G l 8 v H 6 q o w B y g - u B & l t ; / r i n g & g t ; & l t ; / r p o l y g o n s & g t ; & l t ; r p o l y g o n s & g t ; & l t ; i d & g t ; 6 8 0 7 0 9 2 9 6 3 2 5 7 0 9 0 0 7 3 & l t ; / i d & g t ; & l t ; r i n g & g t ; x s t m 8 s y s l L m u b u _ V t 6 T r 3 Q 5 j c n s O & l t ; / r i n g & g t ; & l t ; / r p o l y g o n s & g t ; & l t ; r p o l y g o n s & g t ; & l t ; i d & g t ; 6 8 0 7 0 9 5 2 6 5 3 5 9 5 6 0 7 3 3 & l t ; / i d & g t ; & l t ; r i n g & g t ; h v k x t r 7 n w L y C p 3 C 0 i C 7 b t 7 B z w D p z B o z D & l t ; / r i n g & g t ; & l t ; / r p o l y g o n s & g t ; & l t ; r p o l y g o n s & g t ; & l t ; i d & g t ; 6 8 0 7 0 9 5 2 6 5 3 5 9 5 6 0 7 3 4 & l t ; / i d & g t ; & l t ; r i n g & g t ; 6 v j q h 8 j n w L k 7 D g x U r 7 t C 3 q E p z D g - B y 9 O p z C i w B 8 s K i w G y 6 R s 8 J r - B & l t ; / r i n g & g t ; & l t ; / r p o l y g o n s & g t ; & l t ; r p o l y g o n s & g t ; & l t ; i d & g t ; 6 8 0 7 0 9 5 4 7 1 5 1 7 9 9 0 9 2 9 & l t ; / i d & g t ; & l t ; r i n g & g t ; l 0 8 v 3 y s k w L s h C 8 q C g 5 W t 1 U n z D 3 8 F q x C s - B k s D w 8 M k 9 F o z D y u U 5 5 C 1 1 K & l t ; / r i n g & g t ; & l t ; / r p o l y g o n s & g t ; & l t ; r p o l y g o n s & g t ; & l t ; i d & g t ; 6 8 0 7 0 9 5 5 4 0 2 3 7 4 6 7 6 7 8 & l t ; / i d & g t ; & l t ; r i n g & g t ; h j i j 3 x 8 - v L t _ M z 4 L w x B 1 z D u p B 6 5 C p 6 B x 3 p B & l t ; / r i n g & g t ; & l t ; / r p o l y g o n s & g t ; & l t ; r p o l y g o n s & g t ; & l t ; i d & g t ; 6 8 0 7 0 9 5 5 4 0 2 3 7 4 6 7 6 7 9 & l t ; / i d & g t ; & l t ; r i n g & g t ; 7 l t - 8 m z y l L 3 x W 9 3 t B q u H 8 j n B 4 u N k i T & l t ; / r i n g & g t ; & l t ; / r p o l y g o n s & g t ; & l t ; r p o l y g o n s & g t ; & l t ; i d & g t ; 6 8 0 7 0 9 8 5 6 3 8 9 4 4 4 4 1 1 7 & l t ; / i d & g t ; & l t ; r i n g & g t ; 0 o u u 2 q 5 3 v L h i R j s D i r P 4 4 B 6 5 C 0 1 D n m S 5 i X t 5 C & l t ; / r i n g & g t ; & l t ; / r p o l y g o n s & g t ; & l t ; r p o l y g o n s & g t ; & l t ; i d & g t ; 6 8 0 7 0 9 8 5 6 3 8 9 4 4 4 4 1 1 8 & l t ; / i d & g t ; & l t ; r i n g & g t ; 6 m l w z 2 4 2 v L v u B - 1 D 9 2 B r n F 4 4 D t 7 B - 5 K n l I 3 4 B u o J & l t ; / r i n g & g t ; & l t ; / r p o l y g o n s & g t ; & l t ; r p o l y g o n s & g t ; & l t ; i d & g t ; 6 8 0 7 0 9 8 5 6 3 8 9 4 4 4 4 1 1 9 & l t ; / i d & g t ; & l t ; r i n g & g t ; u y s o 7 q i 4 v L m 8 C z L Z 9 2 D _ w E j p E 6 5 C 6 s J 4 r D p z B n h H u 7 T & l t ; / r i n g & g t ; & l t ; / r p o l y g o n s & g t ; & l t ; r p o l y g o n s & g t ; & l t ; i d & g t ; 6 8 0 7 0 9 8 5 6 3 8 9 4 4 4 4 1 2 0 & l t ; / i d & g t ; & l t ; r i n g & g t ; - 7 m r k 2 _ 2 v L 5 s J 2 9 p B s j _ E v r E z p G x y E y j U v z O p l 2 B g C - l H 6 o I & l t ; / r i n g & g t ; & l t ; / r p o l y g o n s & g t ; & l t ; r p o l y g o n s & g t ; & l t ; i d & g t ; 6 8 0 7 0 9 8 5 6 3 8 9 4 4 4 4 1 2 1 & l t ; / i d & g t ; & l t ; r i n g & g t ; o p j r 4 m 8 1 v L s 6 K 5 i z B h 1 1 W o i h B y w h y B p i m E & l t ; / r i n g & g t ; & l t ; / r p o l y g o n s & g t ; & l t ; r p o l y g o n s & g t ; & l t ; i d & g t ; 6 8 0 7 0 9 8 5 6 3 8 9 4 4 4 4 1 2 2 & l t ; / i d & g t ; & l t ; r i n g & g t ; n 6 8 5 o u o 2 v L s j W _ x 3 F y l B i r C p z D t u F c z 6 D w x S m T 0 1 r B p z B p z E 4 w F u m M s 7 B & l t ; / r i n g & g t ; & l t ; / r p o l y g o n s & g t ; & l t ; r p o l y g o n s & g t ; & l t ; i d & g t ; 6 8 0 7 0 9 8 5 9 8 2 5 4 1 8 2 4 2 9 & l t ; / i d & g t ; & l t ; r i n g & g t ; p v 2 3 z _ 7 0 v L t s J 4 2 Q 9 2 B v m M 5 2 H v 5 B i 9 b 4 h B z w Q & l t ; / r i n g & g t ; & l t ; / r p o l y g o n s & g t ; & l t ; r p o l y g o n s & g t ; & l t ; i d & g t ; 6 8 0 7 0 9 8 5 9 8 2 5 4 1 8 2 4 3 0 & l t ; / i d & g t ; & l t ; r i n g & g t ; l h o 1 n 4 9 0 v L s 6 z 1 C s l o r E t j - 5 F r h 6 g C v t w L 2 h v Z n t k v B 1 m o r C 4 y 8 H y p 5 g H & l t ; / r i n g & g t ; & l t ; / r p o l y g o n s & g t ; & l t ; r p o l y g o n s & g t ; & l t ; i d & g t ; 6 8 0 7 0 9 8 7 7 0 0 5 2 8 7 4 2 8 3 & l t ; / i d & g t ; & l t ; r i n g & g t ; q l u n q 0 8 1 v L j q I h 5 E 9 8 B s G s x C h 1 C n u F 7 y C - w D u 1 B p u D 5 5 C & l t ; / r i n g & g t ; & l t ; / r p o l y g o n s & g t ; & l t ; r p o l y g o n s & g t ; & l t ; i d & g t ; 6 8 0 7 0 9 8 7 7 0 0 5 2 8 7 4 2 8 4 & l t ; / i d & g t ; & l t ; r i n g & g t ; 2 8 4 9 n j z 1 v L 2 l D t s E 0 l B v m C O 0 e q U _ 3 B w Y - x B q 3 C k y F 1 l B E v Z U _ t B 7 n C 9 i D & l t ; / r i n g & g t ; & l t ; / r p o l y g o n s & g t ; & l t ; r p o l y g o n s & g t ; & l t ; i d & g t ; 6 8 0 7 0 9 8 7 7 0 0 5 2 8 7 4 2 8 5 & l t ; / i d & g t ; & l t ; r i n g & g t ; h n k p 0 3 k 2 v L 1 9 J t 3 C 9 2 B i x I q 8 V _ n O p z E 0 w V s 7 B & l t ; / r i n g & g t ; & l t ; / r p o l y g o n s & g t ; & l t ; r p o l y g o n s & g t ; & l t ; i d & g t ; 6 8 0 7 0 9 8 8 3 8 7 7 2 3 5 0 9 9 1 & l t ; / i d & g t ; & l t ; r i n g & g t ; j - t z 2 5 w v v L i i I 9 g D v 2 B 6 e 0 4 D v y D m u I _ v C u l C u h D z k B 2 H t w C 5 r O & l t ; / r i n g & g t ; & l t ; / r p o l y g o n s & g t ; & l t ; r p o l y g o n s & g t ; & l t ; i d & g t ; 6 8 0 7 1 0 0 6 5 9 8 3 8 4 8 4 5 0 5 & l t ; / i d & g t ; & l t ; r i n g & g t ; 0 k 8 i g n 3 9 k L o 5 K h 5 g B 3 w h B j 2 H v t b 3 l G h j c & l t ; / r i n g & g t ; & l t ; / r p o l y g o n s & g t ; & l t ; r p o l y g o n s & g t ; & l t ; i d & g t ; 6 8 0 8 5 5 6 7 5 6 8 3 1 0 4 3 6 0 4 & l t ; / i d & g t ; & l t ; r i n g & g t ; 2 9 - l 8 j 0 w m L v 8 O 9 1 4 F 9 g 9 E y g H r s P - l z C i w l E z p g B x h 6 D & l t ; / r i n g & g t ; & l t ; / r p o l y g o n s & g t ; & l t ; r p o l y g o n s & g t ; & l t ; i d & g t ; 6 8 0 8 5 5 6 8 9 4 2 6 9 9 9 7 1 1 4 & l t ; / i d & g t ; & l t ; r i n g & g t ; k z z p 7 4 l p m L u _ E n 6 E - i w B _ - e y 3 5 B r z y B n 2 l B j o J z p G 0 3 C v Q h h d 5 7 L s 8 T v u Y 3 z X 7 m z B y s S 1 _ R & l t ; / r i n g & g t ; & l t ; / r p o l y g o n s & g t ; & l t ; r p o l y g o n s & g t ; & l t ; i d & g t ; 6 8 0 8 5 5 6 8 9 4 2 6 9 9 9 7 1 1 5 & l t ; / i d & g t ; & l t ; r i n g & g t ; 4 u 9 l t - u o m L 6 y C 1 t E 7 u N z p N 6 u N & l t ; / r i n g & g t ; & l t ; / r p o l y g o n s & g t ; & l t ; r p o l y g o n s & g t ; & l t ; i d & g t ; 6 8 0 8 5 5 6 8 9 4 2 6 9 9 9 7 1 1 6 & l t ; / i d & g t ; & l t ; r i n g & g t ; r _ - 4 9 t 6 n m L l d 0 g C h 9 F 5 y L o j G 1 r B u u E m 0 D 6 _ C v 1 B 0 j C v j E & l t ; / r i n g & g t ; & l t ; / r p o l y g o n s & g t ; & l t ; r p o l y g o n s & g t ; & l t ; i d & g t ; 6 8 0 8 5 5 7 0 6 6 0 6 8 6 8 8 9 0 9 & l t ; / i d & g t ; & l t ; r i n g & g t ; v s 7 k z u x l m L 0 p C m 0 8 G 2 y i D v 2 7 D j 3 U _ - - E 0 j j B 6 1 D p q F z 6 r M _ 8 h C j i 1 C h y o B 6 q 6 C & l t ; / r i n g & g t ; & l t ; / r p o l y g o n s & g t ; & l t ; r p o l y g o n s & g t ; & l t ; i d & g t ; 6 8 0 8 5 5 7 2 7 2 2 2 7 1 1 9 1 2 4 & l t ; / i d & g t ; & l t ; r i n g & g t ; 7 3 5 _ x 1 m n m L u 7 C 1 o p B s r C y g H 2 m L t t b x y G & l t ; / r i n g & g t ; & l t ; / r p o l y g o n s & g t ; & l t ; r p o l y g o n s & g t ; & l t ; i d & g t ; 6 8 0 8 5 6 0 6 0 5 1 2 1 7 4 0 8 1 0 & l t ; / i d & g t ; & l t ; r i n g & g t ; _ 0 u - 2 6 0 y l L j 6 H m o d 6 7 m C l h 9 Z o p G n 1 E q 4 t C q r t f h z m B 7 j K & l t ; / r i n g & g t ; & l t ; / r p o l y g o n s & g t ; & l t ; r p o l y g o n s & g t ; & l t ; i d & g t ; 6 8 0 8 5 8 7 9 8 9 8 3 3 2 2 0 1 3 6 & l t ; / i d & g t ; & l t ; r i n g & g t ; 4 x h t g 1 9 p j L 3 x W u r C j u N 3 n r C v q S k h m E - 1 M g y V h s n B q l q C w 3 z B & l t ; / r i n g & g t ; & l t ; / r p o l y g o n s & g t ; & l t ; r p o l y g o n s & g t ; & l t ; i d & g t ; 6 8 0 8 5 8 7 9 8 9 8 3 3 2 2 0 1 3 7 & l t ; / i d & g t ; & l t ; r i n g & g t ; k w s 5 0 w j p j L 3 x W s y Q i e w 3 S o y X - 6 J g t u E 2 6 E y s Q g s 1 C _ l M 9 7 y C t 8 x B & l t ; / r i n g & g t ; & l t ; / r p o l y g o n s & g t ; & l t ; r p o l y g o n s & g t ; & l t ; i d & g t ; 6 8 0 8 5 8 8 0 2 4 1 9 2 9 5 8 4 8 4 & l t ; / i d & g t ; & l t ; r i n g & g t ; 0 1 9 _ k 5 8 n j L z k n B s q u B p 2 r G 1 l y B h h B _ j K v 7 e 8 o R 0 2 S x _ w B l r S r l 1 B v n y C j 7 m B v r K 7 o N s 6 f 9 p q E x _ x d 5 o s E 3 j _ F r y s D & l t ; / r i n g & g t ; & l t ; / r p o l y g o n s & g t ; & l t ; r p o l y g o n s & g t ; & l t ; i d & g t ; 6 8 0 8 5 9 4 1 7 4 5 8 6 1 2 6 4 1 3 & l t ; / i d & g t ; & l t ; r i n g & g t ; 4 s 1 3 p 3 4 9 i L p 7 l C 8 - R 8 v C 2 j R 8 q J _ 6 J 6 0 l B & l t ; / r i n g & g t ; & l t ; / r p o l y g o n s & g t ; & l t ; r p o l y g o n s & g t ; & l t ; i d & g t ; 6 8 0 8 5 9 4 1 7 4 5 8 6 1 2 6 4 1 4 & l t ; / i d & g t ; & l t ; r i n g & g t ; q o m 5 x 0 7 9 i L p x t C g 4 o B 5 n M q 9 9 D - i k L x m 8 B u w v B 0 s 9 D l 2 Z v z j U i n n C & l t ; / r i n g & g t ; & l t ; / r p o l y g o n s & g t ; & l t ; r p o l y g o n s & g t ; & l t ; i d & g t ; 6 8 0 8 5 9 4 1 7 4 5 8 6 1 2 6 4 1 5 & l t ; / i d & g t ; & l t ; r i n g & g t ; 9 u q x 6 4 9 9 i L 0 x O i l W l 9 u C p m B 5 m 6 B _ 6 J & l t ; / r i n g & g t ; & l t ; / r p o l y g o n s & g t ; & l t ; r p o l y g o n s & g t ; & l t ; i d & g t ; 6 8 0 8 5 9 4 1 7 4 5 8 6 1 2 6 4 1 6 & l t ; / i d & g t ; & l t ; r i n g & g t ; 8 1 5 x r x - 8 i L x y j E 6 u 3 G k v o I j 1 _ I v 9 - B i 5 1 D h o 6 C g l m L u g i B q v i G l z y J _ i q D m r z _ C p s O & l t ; / r i n g & g t ; & l t ; / r p o l y g o n s & g t ; & l t ; r p o l y g o n s & g t ; & l t ; i d & g t ; 6 8 0 8 5 9 4 2 0 8 9 4 5 8 6 4 7 4 3 & l t ; / i d & g t ; & l t ; r i n g & g t ; i 7 h y z w 4 5 i L 7 5 R _ k E s 5 y C p k H x o G j o R o w j B & l t ; / r i n g & g t ; & l t ; / r p o l y g o n s & g t ; & l t ; r p o l y g o n s & g t ; & l t ; i d & g t ; 6 8 0 8 5 9 4 2 0 8 9 4 5 8 6 4 7 4 4 & l t ; / i d & g t ; & l t ; r i n g & g t ; v w 3 m 2 k 5 4 i L 9 s E 5 i E m z u D 4 t J s w G 6 9 n B y h O & l t ; / r i n g & g t ; & l t ; / r p o l y g o n s & g t ; & l t ; r p o l y g o n s & g t ; & l t ; i d & g t ; 6 8 0 8 5 9 5 0 6 7 9 3 9 3 2 3 9 3 8 & l t ; / i d & g t ; & l t ; r i n g & g t ; 3 x y s 6 - z y i L m y H l 4 h B n q J v 6 T x 2 J r y Q & l t ; / r i n g & g t ; & l t ; / r p o l y g o n s & g t ; & l t ; r p o l y g o n s & g t ; & l t ; i d & g t ; 6 8 0 8 7 4 1 6 1 2 2 2 3 4 6 3 4 3 4 & l t ; / i d & g t ; & l t ; r i n g & g t ; 9 n i 6 2 6 1 n m L r r z D i r v H s 3 i H 8 3 0 G 6 3 V _ n q K m r u L w 2 t D - 8 f & l t ; / r i n g & g t ; & l t ; / r p o l y g o n s & g t ; & l t ; r p o l y g o n s & g t ; & l t ; i d & g t ; 6 8 0 8 7 4 1 9 9 0 1 8 0 5 8 5 4 9 1 & l t ; / i d & g t ; & l t ; r i n g & g t ; 6 j w 6 z k n n m L i 0 y F y r 0 C 1 9 u B 1 x 2 E t g 3 C 9 4 5 D w k N u 2 k C n 7 j V 4 7 m B q g p B & l t ; / r i n g & g t ; & l t ; / r p o l y g o n s & g t ; & l t ; r p o l y g o n s & g t ; & l t ; i d & g t ; 6 8 0 8 7 4 2 1 6 1 9 7 9 2 7 7 3 4 3 & l t ; / i d & g t ; & l t ; r i n g & g t ; 9 5 o v 2 0 o 7 i L 7 n B y z x C 5 7 O 5 m o B u _ V n 9 K r 4 X u 3 h B s - M t N z x D 4 u N & l t ; / r i n g & g t ; & l t ; / r p o l y g o n s & g t ; & l t ; r p o l y g o n s & g t ; & l t ; i d & g t ; 6 8 0 8 7 4 2 1 6 1 9 7 9 2 7 7 3 4 4 & l t ; / i d & g t ; & l t ; r i n g & g t ; n 0 p q - 3 9 6 l L 1 t E m o k B 6 m b j l S x o G v 0 s C m s K & l t ; / r i n g & g t ; & l t ; / r p o l y g o n s & g t ; & l t ; r p o l y g o n s & g t ; & l t ; i d & g t ; 6 8 0 8 7 4 3 8 4 5 6 0 6 4 5 7 3 6 0 & l t ; / i d & g t ; & l t ; r i n g & g t ; l 2 0 i 4 s p m m L r - J 5 7 M l j w B l 2 G 1 g i D & l t ; / r i n g & g t ; & l t ; / r p o l y g o n s & g t ; & l t ; r p o l y g o n s & g t ; & l t ; i d & g t ; 6 8 0 8 7 4 4 1 2 0 4 8 4 3 6 4 3 1 9 & l t ; / i d & g t ; & l t ; r i n g & g t ; v 3 k t 2 3 y i m L 6 9 E r t Q i v H 8 5 R 4 u N & l t ; / r i n g & g t ; & l t ; / r p o l y g o n s & g t ; & l t ; r p o l y g o n s & g t ; & l t ; i d & g t ; 6 8 0 8 7 4 4 1 2 0 4 8 4 3 6 4 3 2 0 & l t ; / i d & g t ; & l t ; r i n g & g t ; g m k 4 2 n t j m L o 3 J g k r C g t O q m U n q m B v 4 N & l t ; / r i n g & g t ; & l t ; / r p o l y g o n s & g t ; & l t ; r p o l y g o n s & g t ; & l t ; i d & g t ; 6 8 0 8 7 4 4 2 5 7 9 2 3 3 1 7 7 7 6 & l t ; / i d & g t ; & l t ; r i n g & g t ; u 6 p o h 0 t _ l L _ y H m - W o z G p l X 4 g U r 3 Q t _ V - s O & l t ; / r i n g & g t ; & l t ; / r p o l y g o n s & g t ; & l t ; r p o l y g o n s & g t ; & l t ; i d & g t ; 6 8 0 8 7 4 4 3 6 1 0 0 2 5 3 2 8 8 5 & l t ; / i d & g t ; & l t ; r i n g & g t ; y r h 4 3 2 w 3 l L v y W g r a _ _ n C _ s E w 4 k B i 4 a 6 2 H & l t ; / r i n g & g t ; & l t ; / r p o l y g o n s & g t ; & l t ; r p o l y g o n s & g t ; & l t ; i d & g t ; 6 8 0 8 7 4 5 0 4 8 1 9 7 3 0 0 2 4 0 & l t ; / i d & g t ; & l t ; r i n g & g t ; 1 1 o 5 9 v 0 4 l L _ l m G o q 2 E m - U - h P & l t ; / r i n g & g t ; & l t ; / r p o l y g o n s & g t ; & l t ; r p o l y g o n s & g t ; & l t ; i d & g t ; 6 8 0 8 7 4 5 1 8 5 6 3 6 2 5 3 7 1 2 & l t ; / i d & g t ; & l t ; r i n g & g t ; v m n o 2 t _ x l L 7 5 R 8 5 - B w 8 0 B t x c 6 n 8 M n q m B y q l B 3 k u C & l t ; / r i n g & g t ; & l t ; / r p o l y g o n s & g t ; & l t ; r p o l y g o n s & g t ; & l t ; i d & g t ; 6 8 0 8 7 4 5 2 1 9 9 9 5 9 9 2 0 7 4 & l t ; / i d & g t ; & l t ; r i n g & g t ; r 6 j p - r g k 9 K 3 y 1 M q 2 6 H z m 0 u C p r 0 p B t k 0 F 8 l o 4 B 4 y z 8 B p p 6 2 B 3 s o H r 0 z _ D 2 i u M l r 6 f t _ o 8 D q g j g N 5 2 3 x J & l t ; / r i n g & g t ; & l t ; / r p o l y g o n s & g t ; & l t ; r p o l y g o n s & g t ; & l t ; i d & g t ; 6 8 0 8 7 4 5 8 3 8 4 7 1 2 8 2 7 0 4 & l t ; / i d & g t ; & l t ; r i n g & g t ; p z w z 2 w 1 1 l L o k H 1 7 J 2 6 - H i 5 1 D _ p E p w v F & l t ; / r i n g & g t ; & l t ; / r p o l y g o n s & g t ; & l t ; r p o l y g o n s & g t ; & l t ; i d & g t ; 6 8 0 8 7 4 6 6 9 7 4 6 4 7 4 1 9 0 4 & l t ; / i d & g t ; & l t ; r i n g & g t ; 1 h r i _ h v s l L n 5 2 B 6 z U 9 2 t D i 9 9 I v s n J 9 n i B z k i K - 4 y K 3 l G z 1 - F p 2 v C & l t ; / r i n g & g t ; & l t ; / r p o l y g o n s & g t ; & l t ; r p o l y g o n s & g t ; & l t ; i d & g t ; 6 8 0 8 7 4 7 0 7 5 4 2 1 8 6 3 9 5 2 & l t ; / i d & g t ; & l t ; r i n g & g t ; 5 g 3 r x t u g l L 5 m o B u 4 W 9 o g B 7 j K & l t ; / r i n g & g t ; & l t ; / r p o l y g o n s & g t ; & l t ; r p o l y g o n s & g t ; & l t ; i d & g t ; 6 8 0 8 7 4 7 1 4 4 1 4 1 3 4 0 6 9 3 & l t ; / i d & g t ; & l t ; r i n g & g t ; 8 - g o 6 - v p u L w i - 3 C i x x I 2 6 3 P 6 3 x j C g g 0 p D j - w _ B 5 p 6 s C & l t ; / r i n g & g t ; & l t ; / r p o l y g o n s & g t ; & l t ; r p o l y g o n s & g t ; & l t ; i d & g t ; 6 8 0 8 7 4 7 4 8 7 7 3 8 7 2 4 3 6 8 & l t ; / i d & g t ; & l t ; r i n g & g t ; w q n i s j 7 7 k L h 8 6 B _ 1 g C 0 s r E & l t ; / r i n g & g t ; & l t ; / r p o l y g o n s & g t ; & l t ; r p o l y g o n s & g t ; & l t ; i d & g t ; 6 8 0 8 7 4 7 5 2 2 0 9 8 4 6 2 7 4 1 & l t ; / i d & g t ; & l t ; r i n g & g t ; 5 z p 5 k _ t 2 k L i 5 X p v J _ k V 2 6 E k 4 h B z z J g u N & l t ; / r i n g & g t ; & l t ; / r p o l y g o n s & g t ; & l t ; r p o l y g o n s & g t ; & l t ; i d & g t ; 6 8 0 8 7 4 7 6 2 5 1 7 7 6 7 7 8 4 0 & l t ; / i d & g t ; & l t ; r i n g & g t ; u r i 4 g 7 j 1 k L m x z B t 6 f g s n B l 7 5 E & l t ; / r i n g & g t ; & l t ; / r p o l y g o n s & g t ; & l t ; r p o l y g o n s & g t ; & l t ; i d & g t ; 6 8 0 8 7 4 8 0 3 7 4 9 4 5 3 8 2 5 6 & l t ; / i d & g t ; & l t ; r i n g & g t ; h 9 v x 6 l 2 5 y L p g D h 5 E 0 6 B n t K k n R i 3 C 7 k I v o m B & l t ; / r i n g & g t ; & l t ; / r p o l y g o n s & g t ; & l t ; r p o l y g o n s & g t ; & l t ; i d & g t ; 6 8 0 8 7 5 0 8 2 0 6 3 3 3 4 6 0 5 8 & l t ; / i d & g t ; & l t ; r i n g & g t ; n o 5 l l n j o k L h r 5 B 6 7 m C p v J w y G t 0 C 7 p 5 J & l t ; / r i n g & g t ; & l t ; / r p o l y g o n s & g t ; & l t ; r p o l y g o n s & g t ; & l t ; i d & g t ; 6 8 0 8 7 5 0 9 2 3 7 1 2 5 6 1 1 6 6 & l t ; / i d & g t ; & l t ; r i n g & g t ; g k 7 t v m i k k L r 1 4 7 B 5 5 6 d z z u x H u n g Z y 2 k L 5 j n I _ y j C k v j E g y K w h 7 B - x s z D y z 9 b 6 j m s C w 7 n p B 6 9 u I j 8 _ 1 B 6 9 8 q V u g g j b t j 3 W 4 7 u _ B & l t ; / r i n g & g t ; & l t ; / r p o l y g o n s & g t ; & l t ; r p o l y g o n s & g t ; & l t ; i d & g t ; 6 8 0 8 7 5 0 9 2 3 7 1 2 5 6 1 1 6 7 & l t ; / i d & g t ; & l t ; r i n g & g t ; z - i r h g q o k L s 1 0 X 2 - 0 G u 0 5 O l y - H _ 0 6 w B x 8 4 N g l x K j 5 p C q g q H y x a g z 8 W 5 n o f 7 2 q V u 0 u C _ 8 y B 6 k 7 x B j k l Q 7 8 2 M 8 g m F u o 1 L k l - Y y n m p B y 7 k D h z 1 H & l t ; / r i n g & g t ; & l t ; / r p o l y g o n s & g t ; & l t ; r p o l y g o n s & g t ; & l t ; i d & g t ; 6 8 0 8 7 5 0 9 5 8 0 7 2 2 9 9 5 3 9 & l t ; / i d & g t ; & l t ; r i n g & g t ; g h u u p 4 j - j L 5 2 l E t r 0 G w 4 N _ w 5 L i 7 t B 2 w h B & l t ; / r i n g & g t ; & l t ; / r p o l y g o n s & g t ; & l t ; r p o l y g o n s & g t ; & l t ; i d & g t ; 6 8 0 8 7 5 0 9 5 8 0 7 2 2 9 9 5 4 0 & l t ; / i d & g t ; & l t ; r i n g & g t ; 6 p 0 u q w n g k L w 2 J t w G o x 9 E n 9 K q m U 5 m b j i 7 C & l t ; / r i n g & g t ; & l t ; / r p o l y g o n s & g t ; & l t ; r p o l y g o n s & g t ; & l t ; i d & g t ; 6 8 0 8 7 5 2 9 5 0 9 3 7 1 2 4 8 7 4 & l t ; / i d & g t ; & l t ; r i n g & g t ; q j 3 h u r t k k L s 1 s M q q a h 3 O 1 p N h p k E 9 q g D & l t ; / r i n g & g t ; & l t ; / r p o l y g o n s & g t ; & l t ; r p o l y g o n s & g t ; & l t ; i d & g t ; 6 8 0 8 7 5 4 7 7 2 0 0 3 2 5 8 3 7 8 & l t ; / i d & g t ; & l t ; r i n g & g t ; _ z 4 r x _ k 4 j L g j 9 G 3 5 u F 8 o s Y r y j u B g 0 s C i v s D q u _ W i p j F m 6 6 O 1 _ g I 7 j K & l t ; / r i n g & g t ; & l t ; / r p o l y g o n s & g t ; & l t ; r p o l y g o n s & g t ; & l t ; i d & g t ; 6 8 0 8 7 5 4 8 0 6 3 6 2 9 9 6 7 4 6 & l t ; / i d & g t ; & l t ; r i n g & g t ; y 1 l 8 v 2 4 0 j L g 4 o B h 8 h J 3 9 i C 7 - n I 6 i i H u 4 W - 9 8 K w q p J z l 2 s B y z 5 K i 2 i L n h q F 4 o q K q y r J - 0 p C z s 1 P 1 2 _ 6 F t _ V & l t ; / r i n g & g t ; & l t ; / r p o l y g o n s & g t ; & l t ; r p o l y g o n s & g t ; & l t ; i d & g t ; 6 8 0 8 7 5 5 1 1 5 6 0 0 6 4 2 0 6 7 & l t ; / i d & g t ; & l t ; r i n g & g t ; 0 1 v 2 h g _ o j L n 1 e x r 2 I h 3 3 t B p _ u B v 4 m i B i m h O p w j B t t U h j c & l t ; / r i n g & g t ; & l t ; / r p o l y g o n s & g t ; & l t ; r p o l y g o n s & g t ; & l t ; i d & g t ; 6 8 0 8 7 5 5 1 1 5 6 0 0 6 4 2 0 6 8 & l t ; / i d & g t ; & l t ; r i n g & g t ; 6 2 0 1 6 z x r j L 4 9 N 5 i E 1 4 m G h u 2 B p 3 o B k 9 Q g r 8 N & l t ; / r i n g & g t ; & l t ; / r p o l y g o n s & g t ; & l t ; r p o l y g o n s & g t ; & l t ; i d & g t ; 6 8 0 8 7 5 5 1 8 4 3 2 0 1 1 8 7 9 4 & l t ; / i d & g t ; & l t ; r i n g & g t ; x q o p r r l w j L x 9 t E 6 0 _ N y h n J h h u m B 4 0 6 M r t s n C 4 n i g D v k g C r t y m B r 3 8 c y - 3 0 B 4 8 k O r m 7 8 B t n x 9 E 3 x 6 L i k - D j j K & l t ; / r i n g & g t ; & l t ; / r p o l y g o n s & g t ; & l t ; r p o l y g o n s & g t ; & l t ; i d & g t ; 6 8 0 8 7 5 5 2 1 8 6 7 9 8 5 7 1 6 2 & l t ; / i d & g t ; & l t ; r i n g & g t ; 2 4 q x 9 9 k u j L 4 6 3 I j u 8 I u - 8 C l h n E s 7 s B 2 - 2 C x 6 4 D 5 k 7 L i 5 G & l t ; / r i n g & g t ; & l t ; / r p o l y g o n s & g t ; & l t ; r p o l y g o n s & g t ; & l t ; i d & g t ; 6 8 0 8 7 5 8 8 9 5 1 7 1 8 6 2 5 4 4 & l t ; / i d & g t ; & l t ; r i n g & g t ; l w s j g t s 6 k L q r c i z Q h u N 2 6 E _ i R 1 l V k r S & l t ; / r i n g & g t ; & l t ; / r p o l y g o n s & g t ; & l t ; r p o l y g o n s & g t ; & l t ; i d & g t ; 6 8 0 8 7 5 9 3 0 7 4 8 8 7 2 2 9 6 0 & l t ; / i d & g t ; & l t ; r i n g & g t ; v - q h w _ r y k L p 8 b 0 l t B - g F 9 w l B _ v h B & l t ; / r i n g & g t ; & l t ; / r p o l y g o n s & g t ; & l t ; r p o l y g o n s & g t ; & l t ; i d & g t ; 6 8 0 8 7 5 9 4 7 9 2 8 7 4 1 4 7 9 4 & l t ; / i d & g t ; & l t ; r i n g & g t ; 0 u 3 7 w _ s m k L u E 6 t l B h n U _ v E n 9 K _ s E o t k C U & l t ; / r i n g & g t ; & l t ; / r p o l y g o n s & g t ; & l t ; r p o l y g o n s & g t ; & l t ; i d & g t ; 6 8 0 8 7 5 9 6 8 5 4 4 5 8 4 5 0 0 5 & l t ; / i d & g t ; & l t ; r i n g & g t ; i h q i 2 _ v j k L 4 4 y D q y r I 6 j c x l t C 9 o g B 9 k g J 9 _ n C & l t ; / r i n g & g t ; & l t ; / r p o l y g o n s & g t ; & l t ; r p o l y g o n s & g t ; & l t ; i d & g t ; 6 8 0 8 7 5 9 7 8 8 5 2 5 0 6 0 1 2 8 & l t ; / i d & g t ; & l t ; r i n g & g t ; p 8 o z g t 3 h k L y x _ D v - 6 B 4 u p F 7 - v D 6 z U 8 t 5 C 2 u 4 E p 5 1 E 2 p v C v 5 0 F p p _ F & l t ; / r i n g & g t ; & l t ; / r p o l y g o n s & g t ; & l t ; r p o l y g o n s & g t ; & l t ; i d & g t ; 6 8 0 8 7 5 9 7 8 8 5 2 5 0 6 0 1 2 9 & l t ; / i d & g t ; & l t ; r i n g & g t ; v 2 n 3 h - 4 h k L k 6 v B 4 u r D k y J i v H 1 h x E w o M 7 j K & l t ; / r i n g & g t ; & l t ; / r p o l y g o n s & g t ; & l t ; r p o l y g o n s & g t ; & l t ; i d & g t ; 6 8 0 8 7 6 3 8 7 7 3 3 3 9 2 5 8 9 8 & l t ; / i d & g t ; & l t ; r i n g & g t ; j r v 8 r 2 7 q j L u 7 C j g N u 4 W 8 h D x k I u _ D w t B & l t ; / r i n g & g t ; & l t ; / r p o l y g o n s & g t ; & l t ; r p o l y g o n s & g t ; & l t ; i d & g t ; 6 8 0 8 7 6 3 9 4 6 0 5 3 4 0 2 6 3 4 & l t ; / i d & g t ; & l t ; r i n g & g t ; m g r 3 s s 5 p j L 3 2 C s o K 2 l V j 2 H - 1 M 0 0 R & l t ; / r i n g & g t ; & l t ; / r p o l y g o n s & g t ; & l t ; r p o l y g o n s & g t ; & l t ; i d & g t ; 6 8 0 8 7 6 5 3 5 4 8 0 2 6 7 5 7 3 4 & l t ; / i d & g t ; & l t ; r i n g & g t ; i p s 6 i 0 9 l k L h 3 r E g 0 G 9 z R y 7 b s q s C & l t ; / r i n g & g t ; & l t ; / r p o l y g o n s & g t ; & l t ; r p o l y g o n s & g t ; & l t ; i d & g t ; 6 8 0 8 7 6 5 6 6 4 0 4 0 3 2 1 0 4 0 & l t ; / i d & g t ; & l t ; r i n g & g t ; h 4 o - h z 4 4 j L g 0 u B - w g B t 0 C u - a r i J v 4 N & l t ; / r i n g & g t ; & l t ; / r p o l y g o n s & g t ; & l t ; r p o l y g o n s & g t ; & l t ; i d & g t ; 6 8 0 8 7 6 5 8 3 5 8 3 9 0 1 2 8 8 4 & l t ; / i d & g t ; & l t ; r i n g & g t ; q 5 q - g z w z j L q 7 5 C o 3 J 7 _ I w 4 N p 3 5 E 3 l G 9 v E & l t ; / r i n g & g t ; & l t ; / r p o l y g o n s & g t ; & l t ; r p o l y g o n s & g t ; & l t ; i d & g t ; 6 8 0 8 7 6 5 8 7 0 1 9 8 7 5 1 2 5 2 & l t ; / i d & g t ; & l t ; r i n g & g t ; l i q h q l 8 w j L _ y E 8 w l B - 6 J g v H u 5 x B g j O & l t ; / r i n g & g t ; & l t ; / r p o l y g o n s & g t ; & l t ; r p o l y g o n s & g t ; & l t ; i d & g t ; 6 8 0 8 7 6 6 3 8 5 5 9 4 8 2 6 7 8 3 & l t ; / i d & g t ; & l t ; r i n g & g t ; t 1 5 t n s r m j L m - W u r C - 4 l C t w G u _ V 0 2 S r k 2 B i h y C j j J i 7 m B q n H & l t ; / r i n g & g t ; & l t ; / r p o l y g o n s & g t ; & l t ; r p o l y g o n s & g t ; & l t ; i d & g t ; 6 8 0 8 7 6 6 3 8 5 5 9 4 8 2 6 7 9 2 & l t ; / i d & g t ; & l t ; r i n g & g t ; z x y p 9 i j l j L s n J p 2 o C y 7 b r q u B w x k B & l t ; / r i n g & g t ; & l t ; / r p o l y g o n s & g t ; & l t ; r p o l y g o n s & g t ; & l t ; i d & g t ; 6 8 0 8 7 6 8 1 0 3 5 8 1 7 4 5 1 6 2 & l t ; / i d & g t ; & l t ; r i n g & g t ; o o m - m - i 7 i L l 8 G u _ E 6 n E x 1 b q e j 2 H v r V r g h B & l t ; / r i n g & g t ; & l t ; / r p o l y g o n s & g t ; & l t ; r p o l y g o n s & g t ; & l t ; i d & g t ; 6 8 0 8 7 6 9 5 4 6 6 9 0 7 5 6 6 4 7 & l t ; / i d & g t ; & l t ; r i n g & g t ; z l 6 m q k s g i L 0 x O 7 g N q 8 9 B n 9 K 1 m J t 6 C k k C v g g B & l t ; / r i n g & g t ; & l t ; / r p o l y g o n s & g t ; & l t ; r p o l y g o n s & g t ; & l t ; i d & g t ; 6 8 0 8 7 6 9 5 4 6 6 9 0 7 5 6 6 4 8 & l t ; / i d & g t ; & l t ; r i n g & g t ; x u w n q 9 w g i L 3 x W s n J n s K o z N 1 m J 8 z R & l t ; / r i n g & g t ; & l t ; / r p o l y g o n s & g t ; & l t ; r p o l y g o n s & g t ; & l t ; i d & g t ; 6 8 0 8 7 7 0 1 6 5 1 6 6 0 4 7 2 3 7 & l t ; / i d & g t ; & l t ; r i n g & g t ; - 7 g 3 7 _ 6 5 i L 6 z H l h E q r e i y 5 C v 7 e 2 l V 3 o 6 C h y V 2 i Q 6 3 2 D o x o C 8 r k F p z 9 C i n s C r 4 X 0 2 D s i g o B _ - D 2 - p F 9 v m C l t O g 3 w G k _ - B r g h B r t i B w O - u H & l t ; / r i n g & g t ; & l t ; / r p o l y g o n s & g t ; & l t ; r p o l y g o n s & g t ; & l t ; i d & g t ; 6 8 0 8 7 7 0 5 4 3 1 2 3 1 6 9 2 9 0 & l t ; / i d & g t ; & l t ; r i n g & g t ; 2 i 9 8 s s 6 s i L w j _ D v y W 6 m b x 6 Y m 4 h B r 3 Q i s G 5 3 v L & l t ; / r i n g & g t ; & l t ; / r p o l y g o n s & g t ; & l t ; r p o l y g o n s & g t ; & l t ; i d & g t ; 6 8 0 8 7 7 2 6 3 9 0 6 7 2 0 9 7 4 4 & l t ; / i d & g t ; & l t ; r i n g & g t ; w - p 0 8 o 4 3 h L k w 2 C 9 q 2 B m - U m s K & l t ; / r i n g & g t ; & l t ; / r p o l y g o n s & g t ; & l t ; r p o l y g o n s & g t ; & l t ; i d & g t ; 6 8 0 8 7 7 3 5 6 6 7 8 0 1 4 5 6 8 0 & l t ; / i d & g t ; & l t ; r i n g & g t ; u 9 2 y l j g p h L r r X 1 n Q g t O 9 0 n B 6 0 b & l t ; / r i n g & g t ; & l t ; / r p o l y g o n s & g t ; & l t ; r p o l y g o n s & g t ; & l t ; i d & g t ; 6 8 0 8 7 7 3 6 0 1 1 3 9 8 8 4 0 4 2 & l t ; / i d & g t ; & l t ; r i n g & g t ; w n 3 t l r 2 u h L 1 i L 5 j a s j f r 8 i D n 9 5 E 5 m b & l t ; / r i n g & g t ; & l t ; / r p o l y g o n s & g t ; & l t ; r p o l y g o n s & g t ; & l t ; i d & g t ; 6 8 0 8 7 7 4 2 8 8 3 3 4 6 5 1 4 0 2 & l t ; / i d & g t ; & l t ; r i n g & g t ; o 1 k k 5 k 5 6 j L l 0 N j s G - 6 J l j C 7 y t B _ - D u r K k y j B 3 1 K & l t ; / r i n g & g t ; & l t ; / r p o l y g o n s & g t ; & l t ; r p o l y g o n s & g t ; & l t ; i d & g t ; 6 8 0 8 7 7 4 3 5 7 0 5 4 1 2 8 1 3 8 & l t ; / i d & g t ; & l t ; r i n g & g t ; p j k u 4 w h 9 y L w z O 8 1 u B 5 t 8 C p z D u 4 w C z s P k s D m t C r u D 0 w h C 0 z D r - B & l t ; / r i n g & g t ; & l t ; / r p o l y g o n s & g t ; & l t ; r p o l y g o n s & g t ; & l t ; i d & g t ; 6 8 0 8 7 7 4 4 6 0 1 3 3 3 4 3 2 4 2 & l t ; / i d & g t ; & l t ; r i n g & g t ; h x 7 4 p r w 5 j L _ y H o 3 J o p G x _ z B i z U y w C m s 3 C 2 g U g 7 M 8 0 b & l t ; / r i n g & g t ; & l t ; / r p o l y g o n s & g t ; & l t ; r p o l y g o n s & g t ; & l t ; i d & g t ; 6 8 0 8 7 7 4 8 7 2 4 5 0 2 0 3 6 6 8 & l t ; / i d & g t ; & l t ; r i n g & g t ; o i 6 r 0 z j x j L p n 9 g E i n l 6 z B q 3 r 7 D n _ 2 6 0 B w l 9 _ h B g o o v m B j 3 5 2 S r 1 p s m B j 9 n 8 H w i 3 9 g B o i - 3 a _ 9 g E & l t ; / r i n g & g t ; & l t ; / r p o l y g o n s & g t ; & l t ; r p o l y g o n s & g t ; & l t ; i d & g t ; 6 8 0 8 7 7 4 8 7 2 4 5 0 2 0 3 6 6 9 & l t ; / i d & g t ; & l t ; r i n g & g t ; u 9 j i s _ 6 p j L 6 9 E k _ N 8 G h 6 H y 7 m C k z C 8 2 G I m v y D 5 r W q 4 g B k r q B s - J p 1 E m 4 h B w o M 4 u N & l t ; / r i n g & g t ; & l t ; / r p o l y g o n s & g t ; & l t ; r p o l y g o n s & g t ; & l t ; i d & g t ; 6 8 0 8 7 7 5 1 8 1 6 8 7 8 4 8 9 7 6 & l t ; / i d & g t ; & l t ; r i n g & g t ; 6 n _ h s 1 4 j j L 7 5 R w m 5 E t w G h 7 M l m 9 B 6 _ - D p l 9 B 5 l B m t H v e f 9 8 L h z m B 0 6 I 7 y J h i x R o i w B q K & l t ; / r i n g & g t ; & l t ; / r p o l y g o n s & g t ; & l t ; r p o l y g o n s & g t ; & l t ; i d & g t ; 6 8 0 8 7 7 6 6 5 9 1 5 6 5 9 8 8 0 0 & l t ; / i d & g t ; & l t ; r i n g & g t ; w 3 v 9 j w r z l L - 2 q k B q 7 5 C s h s B - q o C 8 2 t X 9 q z E _ p E & l t ; / r i n g & g t ; & l t ; / r p o l y g o n s & g t ; & l t ; r p o l y g o n s & g t ; & l t ; i d & g t ; 6 8 0 8 7 8 5 3 1 7 8 1 0 6 6 7 5 3 0 & l t ; / i d & g t ; & l t ; r i n g & g t ; 3 v _ o p h g h h L 6 y C 0 p N _ k E z j O 3 q t E p m B w u J z h g B S 3 m l B 1 - g B & l t ; / r i n g & g t ; & l t ; / r p o l y g o n s & g t ; & l t ; r p o l y g o n s & g t ; & l t ; i d & g t ; 6 8 0 8 7 8 5 9 0 1 9 2 6 2 1 9 7 9 5 & l t ; / i d & g t ; & l t ; r i n g & g t ; w t o y 5 h t y g L i l W h F k u O r i O u _ V v y f k y J t 0 C 8 u G v q g D _ - D 4 v F p k P v x X & l t ; / r i n g & g t ; & l t ; / r p o l y g o n s & g t ; & l t ; r p o l y g o n s & g t ; & l t ; i d & g t ; 6 8 0 8 7 8 5 9 0 1 9 2 6 2 1 9 7 9 6 & l t ; / i d & g t ; & l t ; r i n g & g t ; - t k 3 u s o z g L 1 v G 6 k u C o j B _ s E 0 n Q 4 u N y h O & l t ; / r i n g & g t ; & l t ; / r p o l y g o n s & g t ; & l t ; r p o l y g o n s & g t ; & l t ; i d & g t ; 6 8 0 8 7 8 5 9 3 6 2 8 5 9 5 8 1 5 4 & l t ; / i d & g t ; & l t ; r i n g & g t ; 1 y u i _ 7 1 x g L 5 8 G s q N x 9 r D q x C t _ T s q u B l 9 i H k o R k u 5 Z 0 n - B t 1 Z n x B n y p C o 3 j B 4 s m W l G 9 s 4 B j 5 y B v 6 P g g g C i t g B n t D & l t ; / r i n g & g t ; & l t ; / r p o l y g o n s & g t ; & l t ; r p o l y g o n s & g t ; & l t ; i d & g t ; 6 8 0 8 7 8 6 1 4 2 4 4 4 3 8 8 3 6 2 & l t ; / i d & g t ; & l t ; r i n g & g t ; m 9 3 7 1 o i w g L t - J m 0 j C n 2 t D r i O l 2 G 7 w 8 B 7 - n G & l t ; / r i n g & g t ; & l t ; / r p o l y g o n s & g t ; & l t ; r p o l y g o n s & g t ; & l t ; i d & g t ; 6 8 0 8 8 4 4 5 8 8 3 5 9 3 5 2 3 3 6 & l t ; / i d & g t ; & l t ; r i n g & g t ; y x 2 q n z h v g L o 5 K r t Q 0 2 S v t b h m b & l t ; / r i n g & g t ; & l t ; / r p o l y g o n s & g t ; & l t ; r p o l y g o n s & g t ; & l t ; i d & g t ; 6 8 0 8 8 4 5 4 1 2 9 9 3 0 7 3 1 6 8 & l t ; / i d & g t ; & l t ; r i n g & g t ; t t u 2 3 - k 5 - K l r H 8 2 G u g h B i v H 6 8 G 3 x M k 0 b & l t ; / r i n g & g t ; & l t ; / r p o l y g o n s & g t ; & l t ; r p o l y g o n s & g t ; & l t ; i d & g t ; 6 8 0 8 8 5 8 4 6 9 6 9 3 6 5 2 9 9 7 & l t ; / i d & g t ; & l t ; r i n g & g t ; j j s 3 7 2 1 r h L 8 5 5 i g C 3 3 j g r Q l 1 i _ o B 1 2 0 p 5 B 0 y _ 2 W 3 0 o u Q q y l h x C 2 p 5 t u C - g j t z C k n - 4 1 D s r 3 o m s C y o k 4 3 B t x _ z 7 C l i 6 l x E p 1 v t 5 D j - z z r Z j i g v x B p 9 0 y q H m i r y o F 8 v t w 1 K r h o r x p B & l t ; / r i n g & g t ; & l t ; / r p o l y g o n s & g t ; & l t ; r p o l y g o n s & g t ; & l t ; i d & g t ; 6 8 0 9 1 7 5 6 4 4 4 3 8 5 2 8 0 8 6 & l t ; / i d & g t ; & l t ; r i n g & g t ; k 0 w r 0 y o j 9 K s u h P i r o D t l 5 T n u z I u y M 5 u 6 O o i k w B 2 w u N m r 8 C 7 u r C r 6 g C r r z L 4 r z H & l t ; / r i n g & g t ; & l t ; / r p o l y g o n s & g t ; & l t ; r p o l y g o n s & g t ; & l t ; i d & g t ; 6 8 0 9 1 7 5 7 1 3 1 5 8 0 0 4 7 4 1 & l t ; / i d & g t ; & l t ; r i n g & g t ; x g r 9 9 w z y l L s s i C h 5 7 B 1 j s B 6 8 G 4 u N u v i B & l t ; / r i n g & g t ; & l t ; / r p o l y g o n s & g t ; & l t ; r p o l y g o n s & g t ; & l t ; i d & g t ; 6 8 0 9 1 7 6 2 9 7 2 7 3 5 5 7 0 1 1 & l t ; / i d & g t ; & l t ; r i n g & g t ; o 4 w q x l 5 6 8 K l 5 R o p G k o R 6 m x C v r K - u Z k m 9 B w k X & l t ; / r i n g & g t ; & l t ; / r p o l y g o n s & g t ; & l t ; r p o l y g o n s & g t ; & l t ; i d & g t ; 6 8 0 9 1 7 6 2 9 7 2 7 3 5 5 7 0 1 2 & l t ; / i d & g t ; & l t ; r i n g & g t ; _ g x q - _ y 7 8 K v y x B 4 g i D 8 r e x z 7 F 1 7 t M m g q C 6 k s M n 7 h Q 3 l y B t y M 8 u w W s q u B g x W g 5 _ G u 1 d - h Q m 3 t H & l t ; / r i n g & g t ; & l t ; / r p o l y g o n s & g t ; & l t ; r p o l y g o n s & g t ; & l t ; i d & g t ; 6 8 0 9 2 1 5 9 8 2 7 7 1 3 7 2 0 5 2 & l t ; / i d & g t ; & l t ; r i n g & g t ; h t m 8 r u 5 8 5 K 6 y C i u i D x 4 k B z h O 0 3 t C 4 6 e 9 v E 3 j N & l t ; / r i n g & g t ; & l t ; / r p o l y g o n s & g t ; & l t ; r p o l y g o n s & g t ; & l t ; i d & g t ; 6 8 0 9 2 3 3 4 0 3 1 5 8 7 2 4 6 1 3 & l t ; / i d & g t ; & l t ; r i n g & g t ; m 2 4 t p i o l 8 K 5 r u o C 3 t t 0 t D r v 8 g G p m m 6 E p _ u w 8 D m 3 6 4 u C m 8 2 s e s p 7 v R 3 7 o 0 C z u k g C - 8 k l B 5 - 7 x H _ - r q Q p q 0 8 x B n m r g h C 4 o 2 8 6 E p 8 t o 0 B 1 4 0 x i B & l t ; / r i n g & g t ; & l t ; / r p o l y g o n s & g t ; & l t ; r p o l y g o n s & g t ; & l t ; i d & g t ; 6 8 0 9 2 4 1 3 4 0 2 5 8 2 8 7 6 3 2 & l t ; / i d & g t ; & l t ; r i n g & g t ; g v i k l 9 2 n 6 K 7 p Q z I 9 4 H 5 n I y j K w - F s - M h p L l r Z & l t ; / r i n g & g t ; & l t ; / r p o l y g o n s & g t ; & l t ; r p o l y g o n s & g t ; & l t ; i d & g t ; 6 8 0 9 2 4 1 5 8 0 7 7 6 4 5 6 1 9 7 & l t ; / i d & g t ; & l t ; r i n g & g t ; i i y m n w i _ 6 K j 9 h g R v - 1 i 1 B v l 2 5 J h m h o 2 B 8 k t u s F z 3 t h z B y 0 i 0 t C l h 2 k 3 G u n 3 n V z 3 1 _ - D & l t ; / r i n g & g t ; & l t ; / r p o l y g o n s & g t ; & l t ; r p o l y g o n s & g t ; & l t ; i d & g t ; 6 8 0 9 2 4 2 8 5 2 0 8 6 7 7 5 8 2 4 & l t ; / i d & g t ; & l t ; r i n g & g t ; z 8 9 x 8 7 5 _ 5 K w t b i n x B m k E 9 m K p y m B 2 z e o l X & l t ; / r i n g & g t ; & l t ; / r p o l y g o n s & g t ; & l t ; r p o l y g o n s & g t ; & l t ; i d & g t ; 6 8 1 2 4 0 9 4 4 5 5 7 4 7 7 0 7 0 4 & l t ; / i d & g t ; & l t ; r i n g & g t ; _ 0 m g o y j r p M o p l y B _ x t - E y u o v B h 0 j _ B o v t i C m 8 w w I _ u p c & l t ; / r i n g & g t ; & l t ; / r p o l y g o n s & g t ; & l t ; r p o l y g o n s & g t ; & l t ; i d & g t ; 6 8 1 2 4 0 9 6 5 1 7 3 3 2 0 0 9 0 1 & l t ; / i d & g t ; & l t ; r i n g & g t ; j 3 z g 5 y n p p M z 9 _ 8 g B j 5 s m X g t i j i B 9 2 4 x W x h _ 0 q B 4 5 1 _ B l y h 2 x B p x 1 z x B j q l z q B & l t ; / r i n g & g t ; & l t ; / r p o l y g o n s & g t ; & l t ; r p o l y g o n s & g t ; & l t ; i d & g t ; 6 8 1 2 4 1 0 2 7 0 2 0 8 4 9 1 5 3 7 & l t ; / i d & g t ; & l t ; r i n g & g t ; v 5 v k h 6 p m p M j 9 5 u E u 3 l h p B 6 1 0 2 9 B g 1 w 0 5 B _ _ 8 _ B s 8 q v j B k t 0 p F j n 4 l J & l t ; / r i n g & g t ; & l t ; / r p o l y g o n s & g t ; & l t ; r p o l y g o n s & g t ; & l t ; i d & g t ; 6 8 1 2 4 1 0 3 7 3 2 8 7 7 0 6 6 4 0 & l t ; / i d & g t ; & l t ; r i n g & g t ; y 4 m 8 w q 2 h p M 0 p u b y x 9 _ D 3 5 w o B u 2 3 J n w x Y u i _ 3 G & l t ; / r i n g & g t ; & l t ; / r p o l y g o n s & g t ; & l t ; r p o l y g o n s & g t ; & l t ; i d & g t ; 6 8 1 2 4 1 1 1 6 3 5 6 1 6 8 9 1 0 1 & l t ; / i d & g t ; & l t ; r i n g & g t ; g u m k j v m v o M u 6 y q H 9 v s H r 9 v U - u 9 f o i 1 R q h 9 O 8 s s b p n _ Z h i - z C i 2 2 D j 1 g a 4 v 7 M y m 3 l G 6 9 j _ D x 3 7 8 B v w y w B x - o 7 S & l t ; / r i n g & g t ; & l t ; / r p o l y g o n s & g t ; & l t ; r p o l y g o n s & g t ; & l t ; i d & g t ; 6 8 1 2 4 1 4 1 5 2 8 5 8 9 2 7 1 0 9 & l t ; / i d & g t ; & l t ; r i n g & g t ; j z - t m l n t o M u l 1 I x h z w O y 4 u i D m z o H 2 u u j B n x p n D h 7 _ v B 6 k l F n u j b h _ q g C r z s c h 8 3 8 I s j k 0 J & l t ; / r i n g & g t ; & l t ; / r p o l y g o n s & g t ; & l t ; r p o l y g o n s & g t ; & l t ; i d & g t ; 6 8 1 2 4 8 0 8 7 9 4 7 0 8 3 7 7 7 6 & l t ; / i d & g t ; & l t ; r i n g & g t ; 3 o 3 u 2 o g o l M z 6 1 k Q u 7 4 i D - 7 1 k D s 0 n z I 5 4 s w F & l t ; / r i n g & g t ; & l t ; / r p o l y g o n s & g t ; & l t ; r p o l y g o n s & g t ; & l t ; i d & g t ; 6 8 1 2 5 0 4 9 3 1 2 8 7 6 9 5 3 8 1 & l t ; / i d & g t ; & l t ; r i n g & g t ; 7 2 3 q k j t 2 k M i i 7 0 B o y y b x _ 3 F k l 2 F k n g d m m q I q m _ w B n k j q C & l t ; / r i n g & g t ; & l t ; / r p o l y g o n s & g t ; & l t ; r p o l y g o n s & g t ; & l t ; i d & g t ; 6 8 1 2 7 2 2 4 2 8 4 3 1 5 6 4 8 0 5 & l t ; / i d & g t ; & l t ; r i n g & g t ; m k 7 8 y 5 5 2 _ L 8 t g 4 U 6 w m 4 H z s m 6 b y - s n i B 4 t n y M x 2 n z J r o y j T y w i 6 c 5 4 _ t O 0 m o i G m 4 m u v C m u w 2 J x l r r u D 3 5 k 7 X l w 2 _ P r o 9 i O & l t ; / r i n g & g t ; & l t ; / r p o l y g o n s & g t ; & l t ; r p o l y g o n s & g t ; & l t ; i d & g t ; 6 8 1 2 7 2 3 1 4 9 9 8 6 0 7 0 5 4 4 & l t ; / i d & g t ; & l t ; r i n g & g t ; g 4 8 2 _ k g s _ L 4 n P m l 9 n B x 8 s P 0 6 u K y u T 3 p i C 7 g x B v 4 q B 4 m _ J m h 0 C s 8 Z 8 4 5 K _ g w C - w 0 B & l t ; / r i n g & g t ; & l t ; / r p o l y g o n s & g t ; & l t ; r p o l y g o n s & g t ; & l t ; i d & g t ; 6 8 1 2 7 2 8 6 1 3 1 8 4 4 7 1 0 4 5 & l t ; / i d & g t ; & l t ; r i n g & g t ; n x s k k h 5 i _ L u q k w z B x 2 x h N r p 6 n G v 6 z m L u n 4 m h B 9 u 4 9 E 9 p z _ x C 0 w g 1 h D 2 m m 6 U t q r t J t m i n J y z 7 i c & l t ; / r i n g & g t ; & l t ; / r p o l y g o n s & g t ; & l t ; r p o l y g o n s & g t ; & l t ; i d & g t ; 6 8 1 2 7 8 1 5 2 7 1 8 1 5 5 7 7 6 5 & l t ; / i d & g t ; & l t ; r i n g & g t ; 1 4 1 w v 5 5 g 8 L z 7 m s C h 0 r p B j t 9 N 1 s j y E x n k 1 B y o 7 n G l 4 9 q B x h p u D 3 t h p C & l t ; / r i n g & g t ; & l t ; / r p o l y g o n s & g t ; & l t ; r p o l y g o n s & g t ; & l t ; i d & g t ; 6 8 1 2 7 8 3 2 7 9 5 2 8 2 1 4 5 3 3 & l t ; / i d & g t ; & l t ; r i n g & g t ; t - _ 2 g 3 - g 8 L 9 _ 9 m i B u 6 - i Y y o 3 x Q w 0 i z Q u p _ x F p n 7 v P x 6 n 2 C m 0 x y x F x n t 2 E & l t ; / r i n g & g t ; & l t ; / r p o l y g o n s & g t ; & l t ; r p o l y g o n s & g t ; & l t ; i d & g t ; 6 8 1 2 7 9 7 3 6 7 0 2 0 9 4 5 4 2 9 & l t ; / i d & g t ; & l t ; r i n g & g t ; m 4 p t 5 2 t m 6 L - l s G 1 s 4 I 3 7 4 F k 4 i D r u i U t 8 4 i B k k k - T 6 y 8 L t t u R o r _ H h n x m D 6 u k y B h n 3 u F & l t ; / r i n g & g t ; & l t ; / r p o l y g o n s & g t ; & l t ; r p o l y g o n s & g t ; & l t ; i d & g t ; 6 8 1 2 7 9 7 8 8 2 4 1 7 0 2 0 9 4 9 & l t ; / i d & g t ; & l t ; r i n g & g t ; 9 p k v z q 7 2 5 L 7 g n B y n f _ j E h u N k x S B t w g D 3 3 w B 9 h P & l t ; / r i n g & g t ; & l t ; / r p o l y g o n s & g t ; & l t ; r p o l y g o n s & g t ; & l t ; i d & g t ; 6 8 1 2 7 9 8 9 4 7 5 6 8 9 1 0 3 5 7 & l t ; / i d & g t ; & l t ; r i n g & g t ; 1 n i x z x h o 6 L s 0 v K z s 6 E 0 3 i G 5 s c - 0 j C j _ x B o y q B h 2 v C & l t ; / r i n g & g t ; & l t ; / r p o l y g o n s & g t ; & l t ; r p o l y g o n s & g t ; & l t ; i d & g t ; 6 8 1 2 8 0 1 1 4 6 5 9 2 1 6 5 9 0 9 & l t ; / i d & g t ; & l t ; r i n g & g t ; 2 3 2 n 8 g u q 5 L 7 x N 5 3 g c s 3 g G l y g M 3 v 6 D g q m F 3 0 m G u w i I 9 0 0 D u s s C k _ g E w o w B m z u H s u S w w q L x _ p 3 B j z s H & l t ; / r i n g & g t ; & l t ; / r p o l y g o n s & g t ; & l t ; r p o l y g o n s & g t ; & l t ; i d & g t ; 6 8 1 2 8 0 6 7 4 7 2 2 9 5 1 9 8 9 3 & l t ; / i d & g t ; & l t ; r i n g & g t ; t u k j 2 1 u 0 5 L l 3 k G 2 4 - B p l h H p q n M r p m B 0 x l B n - r K 9 w v 6 B t y u F 8 u y C v 0 l D 0 7 j B r k q C k 1 l F o z l H 3 O 1 1 g B _ h 5 C y 8 8 F l j h H n 0 v N w o z D & l t ; / r i n g & g t ; & l t ; / r p o l y g o n s & g t ; & l t ; r p o l y g o n s & g t ; & l t ; i d & g t ; 6 8 1 2 8 1 6 2 9 9 2 3 6 7 8 6 1 9 2 & l t ; / i d & g t ; & l t ; r i n g & g t ; 3 0 g j 1 u z 3 4 L n h 6 W 3 0 6 d v q - n H 9 3 r n B l 7 r 6 R g 7 k I q 1 0 v I g 9 o F 3 4 4 l B t 8 u n C 9 _ 7 b x g q v C 1 k i C & l t ; / r i n g & g t ; & l t ; / r p o l y g o n s & g t ; & l t ; r p o l y g o n s & g t ; & l t ; i d & g t ; 6 8 1 3 3 3 7 7 0 8 2 6 6 5 2 0 5 8 6 & l t ; / i d & g t ; & l t ; r i n g & g t ; s _ j y r w 5 h 9 L z 8 x D p v _ K g n E h 7 p G z u C k p f x n h E 9 o q C n 2 m B 6 B t s r D j k _ H k r 0 B 6 o h O q - T & l t ; / r i n g & g t ; & l t ; / r p o l y g o n s & g t ; & l t ; r p o l y g o n s & g t ; & l t ; i d & g t ; 6 8 1 3 3 4 2 1 7 5 0 3 2 5 0 8 4 3 2 & l t ; / i d & g t ; & l t ; r i n g & g t ; m 0 1 3 h t 3 _ 7 L 0 8 9 l D 4 z t c 2 q l W t n 6 s B y 6 l J i l r l P 4 g q 4 e s 2 r d 2 o w l E o k h 4 V m v 9 u I & l t ; / r i n g & g t ; & l t ; / r p o l y g o n s & g t ; & l t ; r p o l y g o n s & g t ; & l t ; i d & g t ; 6 8 1 3 5 6 3 2 4 5 5 8 9 1 6 8 1 3 3 & l t ; / i d & g t ; & l t ; r i n g & g t ; o 0 o z v z 7 9 3 L 7 0 z - Y v w u g D - 4 6 h h B g w p u F n q 5 s I _ x m 6 D s 8 n z F s 6 x t I 6 j 9 s F z y j x J & l t ; / r i n g & g t ; & l t ; / r p o l y g o n s & g t ; & l t ; r p o l y g o n s & g t ; & l t ; i d & g t ; 6 8 1 3 5 6 8 3 3 0 8 3 0 4 4 6 6 1 3 & l t ; / i d & g t ; & l t ; r i n g & g t ; u g i y 8 k h 4 3 L n q X 6 o N s o _ E 8 1 m C g 1 s M s n i C m y v B s i P j r m G s h 0 H n s - B p 0 w F v g o C q l Y & l t ; / r i n g & g t ; & l t ; / r p o l y g o n s & g t ; & l t ; r p o l y g o n s & g t ; & l t ; i d & g t ; 6 8 1 3 5 6 8 4 3 3 9 0 9 6 6 1 7 1 7 & l t ; / i d & g t ; & l t ; r i n g & g t ; 0 n 6 o j x s z 3 L 9 5 E x o k C g g V n _ h B & l t ; / r i n g & g t ; & l t ; / r p o l y g o n s & g t ; & l t ; r p o l y g o n s & g t ; & l t ; i d & g t ; 6 8 1 3 6 0 6 8 8 2 4 5 6 8 9 5 4 9 3 & l t ; / i d & g t ; & l t ; r i n g & g t ; z 0 y m s p m s 2 L i u r 8 B 7 h k x B v s q n C 7 k i l E 0 m o i B - j 0 f & l t ; / r i n g & g t ; & l t ; / r p o l y g o n s & g t ; & l t ; r p o l y g o n s & g t ; & l t ; i d & g t ; 6 8 1 3 6 1 6 4 6 8 8 2 3 9 0 0 1 7 0 & l t ; / i d & g t ; & l t ; r i n g & g t ; q l v 1 q 2 1 w 2 L w 0 J w 4 4 B 0 m J 0 v M x 3 M q q 5 B s h E _ 5 I v i i C & l t ; / r i n g & g t ; & l t ; / r p o l y g o n s & g t ; & l t ; r p o l y g o n s & g t ; & l t ; i d & g t ; 6 8 1 3 6 1 6 5 0 3 1 8 3 6 3 8 5 3 8 & l t ; / i d & g t ; & l t ; r i n g & g t ; y o 9 g 0 1 w t 2 L k n E v 9 I p - D v r C - w U 9 w Q & l t ; / r i n g & g t ; & l t ; / r p o l y g o n s & g t ; & l t ; r p o l y g o n s & g t ; & l t ; i d & g t ; 6 8 1 3 6 1 7 0 5 2 9 3 9 4 5 2 4 4 4 & l t ; / i d & g t ; & l t ; r i n g & g t ; 5 j x x 1 8 3 8 2 L y _ w D 7 6 e s p o K j r 1 F - k 7 C & l t ; / r i n g & g t ; & l t ; / r p o l y g o n s & g t ; & l t ; r p o l y g o n s & g t ; & l t ; i d & g t ; 6 8 1 3 6 1 7 0 5 2 9 3 9 4 5 2 4 4 5 & l t ; / i d & g t ; & l t ; r i n g & g t ; 8 y 6 7 p j x t 2 L 6 0 G 3 4 e o p G 3 1 k B o g J 6 i E q 1 P y h Z k r r B & l t ; / r i n g & g t ; & l t ; / r p o l y g o n s & g t ; & l t ; r p o l y g o n s & g t ; & l t ; i d & g t ; 6 8 1 3 6 1 7 7 0 5 7 7 4 4 8 1 4 1 8 & l t ; / i d & g t ; & l t ; r i n g & g t ; 1 3 i p 7 o _ r 2 L n L 7 7 I 3 h a 1 k 4 B 8 p f q G r q E - p G x k J 7 y B z - E g s p B 1 l B _ k U _ - D w p J & l t ; / r i n g & g t ; & l t ; / r p o l y g o n s & g t ; & l t ; r p o l y g o n s & g t ; & l t ; i d & g t ; 6 8 1 3 6 1 8 0 4 9 3 7 1 8 6 5 1 0 4 & l t ; / i d & g t ; & l t ; r i n g & g t ; 8 o n x 1 i t n 2 L g q C t w G t m M 0 l U - g J & l t ; / r i n g & g t ; & l t ; / r p o l y g o n s & g t ; & l t ; r p o l y g o n s & g t ; & l t ; i d & g t ; 6 8 1 3 6 1 8 1 1 8 0 9 1 3 4 1 8 4 3 & l t ; / i d & g t ; & l t ; r i n g & g t ; 7 v 5 _ 1 8 y l 2 L x k r Q x 3 h F 7 j v 9 C 5 j j N l r y r B 1 j y V z i v M l x p e - z w B y i y S x _ j U & l t ; / r i n g & g t ; & l t ; / r p o l y g o n s & g t ; & l t ; r p o l y g o n s & g t ; & l t ; i d & g t ; 6 8 1 3 6 2 2 8 5 9 7 3 5 2 3 6 6 2 4 & l t ; / i d & g t ; & l t ; r i n g & g t ; i g 4 h x 8 - 5 0 L q p C g q r C s v m E n j B 0 j G u w G h g M 8 n C 2 g E 8 p M p 7 p C i s G & l t ; / r i n g & g t ; & l t ; / r p o l y g o n s & g t ; & l t ; r p o l y g o n s & g t ; & l t ; i d & g t ; 6 8 1 3 6 2 2 8 9 4 0 9 4 9 7 4 9 9 2 & l t ; / i d & g t ; & l t ; r i n g & g t ; 2 l _ 8 w 8 v 6 0 L r - 2 e u h 5 J k _ p C z r z H 1 5 7 C y - z H 1 0 t k B z 4 q B & l t ; / r i n g & g t ; & l t ; / r p o l y g o n s & g t ; & l t ; r p o l y g o n s & g t ; & l t ; i d & g t ; 6 8 1 3 6 2 2 9 2 8 4 5 4 7 1 3 3 6 0 & l t ; / i d & g t ; & l t ; r i n g & g t ; 3 i _ 2 2 4 u 5 0 L x 6 y B n 3 0 J v r n W j s G i 1 q B 8 g m J 2 i o J z h _ E l 5 Y 7 p U 1 l z K w 7 1 G & l t ; / r i n g & g t ; & l t ; / r p o l y g o n s & g t ; & l t ; r p o l y g o n s & g t ; & l t ; i d & g t ; 6 8 1 3 6 2 3 4 0 9 4 9 1 0 5 0 5 1 7 & l t ; / i d & g t ; & l t ; r i n g & g t ; l n w _ n h z 7 0 L z 6 9 k K t w g 3 B 7 4 m 1 C 7 w m k C 7 i v - O i 7 1 8 t B 1 t 5 K s 5 _ h D w s x 2 C 2 y 7 Z 6 z 7 9 B & l t ; / r i n g & g t ; & l t ; / r p o l y g o n s & g t ; & l t ; r p o l y g o n s & g t ; & l t ; i d & g t ; 6 8 1 3 6 2 4 1 3 1 0 4 5 5 5 6 2 2 9 & l t ; / i d & g t ; & l t ; r i n g & g t ; 0 4 m 1 4 p z 5 0 L g y 6 1 2 B m 4 m m G p w r l c 6 2 r 0 H q 9 t j C i t 9 _ Y t 4 6 x y B x s j 5 g B & l t ; / r i n g & g t ; & l t ; / r p o l y g o n s & g t ; & l t ; r p o l y g o n s & g t ; & l t ; i d & g t ; 6 8 1 3 6 2 4 3 3 7 2 0 3 9 8 6 4 4 8 & l t ; / i d & g t ; & l t ; r i n g & g t ; 0 m z o 8 9 2 t 0 L _ k 3 9 N r q 1 n F u x 0 Q r x m J j h w D _ g y V n k t Z z p k l F 5 q j Y l 5 5 s B 4 6 u 9 X n x y 0 J g y 7 Z g j h n P & l t ; / r i n g & g t ; & l t ; / r p o l y g o n s & g t ; & l t ; r p o l y g o n s & g t ; & l t ; i d & g t ; 6 8 1 3 7 1 6 0 0 8 9 8 5 9 5 2 2 7 7 & l t ; / i d & g t ; & l t ; r i n g & g t ; j y v p h n 6 y w L 1 7 U n r Q t w G 6 q Z i x 6 C m k U o - D k 5 Z 2 3 Z & l t ; / r i n g & g t ; & l t ; / r p o l y g o n s & g t ; & l t ; r p o l y g o n s & g t ; & l t ; i d & g t ; 6 8 1 3 7 2 9 6 1 5 4 4 2 3 4 6 0 0 0 & l t ; / i d & g t ; & l t ; r i n g & g t ; 3 r m l g 0 x l 0 L o 6 j C - x w I 1 8 o C k o 4 Q 9 l 3 R l 3 k B 8 - s W v w Z _ k U 8 h n E 9 r e s n x j B j s - y B & l t ; / r i n g & g t ; & l t ; / r p o l y g o n s & g t ; & l t ; r p o l y g o n s & g t ; & l t ; i d & g t ; 6 8 1 3 7 7 1 0 1 8 9 2 7 0 7 9 4 2 9 & l t ; / i d & g t ; & l t ; r i n g & g t ; z y - z m g m 2 1 L u h x D _ x Z g s k D s 6 p 8 B n m l D 0 k m E i 8 4 B m 3 p F o _ - H o 3 k E q 4 g C j w y r B 5 s u D i r m I w m j J p s h C - 6 l s B z _ q G z h _ E 9 i M - 6 U l 3 j D - j w C x 3 5 F p o j S j y 4 B g n f s m M 9 g p N v 2 7 N h m i C x _ j H n w Q r v x C t 3 9 L 2 1 x q B h 8 2 I 0 - - X 5 n w i C 6 i l H r y 3 B z j V & l t ; / r i n g & g t ; & l t ; / r p o l y g o n s & g t ; & l t ; r p o l y g o n s & g t ; & l t ; i d & g t ; 6 8 1 3 7 7 2 8 7 4 3 5 2 9 5 1 3 0 1 & l t ; / i d & g t ; & l t ; r i n g & g t ; u k 1 5 y _ n k 1 L v r - i C y u y m Q 6 y i o G p v v u Z p o i t P 5 l 5 3 I k 9 j 3 R 5 2 o p 7 C _ 1 5 - K & l t ; / r i n g & g t ; & l t ; / r p o l y g o n s & g t ; & l t ; r p o l y g o n s & g t ; & l t ; i d & g t ; 6 8 1 3 8 1 1 1 8 5 4 6 1 2 3 1 6 2 1 & l t ; / i d & g t ; & l t ; r i n g & g t ; s k 2 l u x i u u L 0 r b g 7 o B q n 6 D m - 9 C 0 7 j B 7 m 3 B n v 0 C & l t ; / r i n g & g t ; & l t ; / r p o l y g o n s & g t ; & l t ; r p o l y g o n s & g t ; & l t ; i d & g t ; 6 8 1 3 8 1 1 3 9 1 6 1 9 6 6 1 8 3 5 & l t ; / i d & g t ; & l t ; r i n g & g t ; z q q x 6 v g o 1 L 1 n t m B 2 j u 8 P s _ 7 7 h B 0 4 s 4 m D o j p 0 H g g y h D u l y x C _ u k - C n 7 j z K j t 7 u I m _ 6 y W _ r 1 i N v h v h Y j x u x W h z q w R j 4 n - 0 B 4 k 4 g H & l t ; / r i n g & g t ; & l t ; / r p o l y g o n s & g t ; & l t ; r p o l y g o n s & g t ; & l t ; i d & g t ; 6 8 1 3 8 2 3 4 5 1 8 8 7 8 2 9 0 1 3 & l t ; / i d & g t ; & l t ; r i n g & g t ; r j 2 x t s m j 0 L 0 9 o I z q - Q - y s n C m - k Q n v 0 M _ r e w n 2 J 0 4 5 B z n r B u m 7 C x m Z 6 r x C j q 6 F i _ 0 x B h x v S 8 p w D g x w D 7 u - k B 0 p y C 0 q u D 1 v j I y l 7 Q 7 l j J 2 i - B 6 p z O k 2 i X - p 7 C p o j S 6 2 l H p 1 l b 8 p m D 7 0 5 H y 8 6 B 9 6 n G & l t ; / r i n g & g t ; & l t ; / r p o l y g o n s & g t ; & l t ; r p o l y g o n s & g t ; & l t ; i d & g t ; 6 8 1 3 8 2 3 5 2 0 6 0 7 3 0 5 7 4 8 & l t ; / i d & g t ; & l t ; r i n g & g t ; l 8 s 7 w s x - z L _ z v S _ i 8 J 2 o - Z 7 t 3 Q 0 j i 8 B 4 q s k B 9 w t N _ 6 n G z 5 w D r r m D _ w n E m q p C p i h C 7 z U m 3 0 J q r z I 2 g 6 N q u t s B x w 9 E o 5 5 1 B & l t ; / r i n g & g t ; & l t ; / r p o l y g o n s & g t ; & l t ; r p o l y g o n s & g t ; & l t ; i d & g t ; 6 8 1 3 8 2 3 5 2 0 6 0 7 3 0 5 7 4 9 & l t ; / i d & g t ; & l t ; r i n g & g t ; v s x o 5 0 2 h 0 L z w t S u u z b o p 7 C 0 4 q B m s 7 D _ k 8 B 7 z x f p 6 2 j B g o g R 3 l 2 q B v u t D q y - L 0 k g O v n 2 g B o 7 4 m C & l t ; / r i n g & g t ; & l t ; / r p o l y g o n s & g t ; & l t ; r p o l y g o n s & g t ; & l t ; i d & g t ; 6 8 1 3 8 2 3 7 6 1 1 2 5 4 7 4 3 3 1 & l t ; / i d & g t ; & l t ; r i n g & g t ; 0 - n i g o 2 3 z L i 2 1 f 8 x j Y r m U h - 2 J 5 4 k D n u f o 8 x 6 B w 8 5 Y 7 5 Y g s x B x _ n E & l t ; / r i n g & g t ; & l t ; / r p o l y g o n s & g t ; & l t ; r p o l y g o n s & g t ; & l t ; i d & g t ; 6 8 1 3 8 2 3 7 9 5 4 8 5 2 1 2 6 9 4 & l t ; / i d & g t ; & l t ; r i n g & g t ; 2 2 o 4 y 9 j v 0 L y n i H 6 2 5 E 1 s 7 G u l 7 H 4 j V 4 2 V r 3 - p C r y v E 0 2 L _ q o D 7 _ y F x 0 5 E y o 5 B 3 k t B 7 0 m B y m Y w l 6 E s o x S 5 k g D & l t ; / r i n g & g t ; & l t ; / r p o l y g o n s & g t ; & l t ; r p o l y g o n s & g t ; & l t ; i d & g t ; 6 8 1 3 8 4 2 7 6 2 0 6 0 7 9 1 8 1 3 & l t ; / i d & g t ; & l t ; r i n g & g t ; n i n v 8 _ q 3 u L 5 1 6 J p x q B w j z a 5 4 k Y r s j F w _ g B i m 0 C l x m L 3 i j K y t e k 5 s Z 3 p 3 G z p Z & l t ; / r i n g & g t ; & l t ; / r p o l y g o n s & g t ; & l t ; r p o l y g o n s & g t ; & l t ; i d & g t ; 6 8 1 3 8 4 7 3 3 1 9 0 5 9 9 4 7 7 2 & l t ; / i d & g t ; & l t ; r i n g & g t ; h q l 1 m m 3 w w L - z - l r G 7 x j r i B 0 p 1 s x C 1 l k 7 q o B v o - x g D 4 m - o N s u z 9 _ O x x j _ r E x - 7 6 l D - - 4 u 1 I 6 o 2 1 m I i 2 m v _ B h v h x C o 7 r y W 0 9 0 g l B 3 4 z p r D 4 - 3 s h G i m 0 0 e o n 8 5 a t g 3 o g B o j 3 9 k G r k k s v F v p i z 4 E v 7 5 9 x C q i q p z B 7 o v v 3 E n - 1 x b 2 3 u 0 V 0 x 9 2 d 6 s h 3 m L _ h r 5 M x 2 7 9 _ B x 8 - 9 m J r k s k - F w u v 0 u I 3 i j y u F n q _ l u B 0 - 1 1 v B s y 8 s q B y 8 p - y R 6 6 6 _ k M 0 n 6 y 2 G k 5 h g l N & l t ; / r i n g & g t ; & l t ; / r p o l y g o n s & g t ; & l t ; r p o l y g o n s & g t ; & l t ; i d & g t ; 6 8 1 3 8 4 7 3 3 1 9 0 5 9 9 4 7 7 3 & l t ; / i d & g t ; & l t ; r i n g & g t ; 5 1 v w q o l z 1 L 0 v l T 5 m w E r i q N 5 h y C i p Q _ 5 s j B t j e s q 6 Q & l t ; / r i n g & g t ; & l t ; / r p o l y g o n s & g t ; & l t ; r p o l y g o n s & g t ; & l t ; i d & g t ; 6 8 1 3 8 5 3 6 1 9 7 3 8 1 1 6 1 1 2 & l t ; / i d & g t ; & l t ; r i n g & g t ; w y o 4 z p j t z L 3 _ 1 j o q C h y 0 7 j P x 0 o z R _ l m q z f w - z n j B h l o h m C k 8 t 1 _ B 3 q q n y B 0 t _ z 8 F x j 8 o O 4 i 8 s x D w o p t p B z 5 i y i B p _ n s 8 H 6 i l 4 Z r w 0 2 j B u 9 h h L t v 7 p c w s n o 2 D _ v h h B i h n P x 6 m - h B v q h s X 0 0 p j J - k - 0 Z x 3 7 4 2 B 6 4 o o h B - 1 l 1 J x 7 5 y r D l 1 p _ x C 3 3 n j P l y g 8 m B 1 h 9 i W 9 n g t l B o 7 9 r l J z t B y 3 C 3 h w q w S 5 _ z - 8 B 5 7 3 5 u W y 5 2 z y E 7 3 x z - S _ k 5 - u B x r k x S 9 9 y s 0 X p n t j x N - w v u H 3 2 t 3 h N 2 _ q _ v C k s s h t B q o n z j F 1 x 4 9 e q p 6 _ 5 B y 3 s l 6 B x 7 0 _ d r i 5 j _ B 3 p u 0 8 F 3 p l j 2 E 5 q s y 1 F m 4 4 m T s l y _ g C - 7 q - t H g i r - h C s - h 9 - D k n u _ k J g 1 x 0 _ I t u h z u B t q 8 g 8 C 4 j 1 h 9 J j i 4 q i e _ m 8 0 B r n o J k 8 o w g W _ 8 2 3 u V & l t ; / r i n g & g t ; & l t ; / r p o l y g o n s & g t ; & l t ; r p o l y g o n s & g t ; & l t ; i d & g t ; 6 8 1 3 8 6 7 8 7 9 0 2 9 5 3 8 8 3 2 & l t ; / i d & g t ; & l t ; r i n g & g t ; - w 1 _ j g k _ t L u m g B k o 4 C 2 0 p C 9 0 1 B 1 7 r G y j s R 2 p _ C 3 o s E & l t ; / r i n g & g t ; & l t ; / r p o l y g o n s & g t ; & l t ; r p o l y g o n s & g t ; & l t ; i d & g t ; 6 8 1 3 8 6 9 3 9 0 8 5 8 0 2 7 0 1 4 & l t ; / i d & g t ; & l t ; r i n g & g t ; - 5 v t h p r g 0 L 3 7 z 8 I k 5 3 g B p v 5 g F 8 8 8 _ D t v 2 r D r 9 q 9 B m 5 r U n 0 w 9 H n g l X & l t ; / r i n g & g t ; & l t ; / r p o l y g o n s & g t ; & l t ; r p o l y g o n s & g t ; & l t ; i d & g t ; 6 8 1 3 8 7 2 7 2 3 7 5 2 6 4 8 7 2 0 & l t ; / i d & g t ; & l t ; r i n g & g t ; i 5 y y - p r r t L s J j l Z 2 h J m n C n l J _ - D w _ D & l t ; / r i n g & g t ; & l t ; / r p o l y g o n s & g t ; & l t ; r p o l y g o n s & g t ; & l t ; i d & g t ; 6 8 1 6 1 9 6 6 4 4 6 5 7 1 6 8 3 9 4 & l t ; / i d & g t ; & l t ; r i n g & g t ; o _ l y n t j y o L 1 z 2 e 7 i n W _ x 6 G v q _ T 5 2 l B p t p D 1 w s r D - - v X s 3 U & l t ; / r i n g & g t ; & l t ; / r p o l y g o n s & g t ; & l t ; r p o l y g o n s & g t ; & l t ; i d & g t ; 6 8 1 6 1 9 7 7 0 9 8 0 9 0 5 7 8 2 3 & l t ; / i d & g t ; & l t ; r i n g & g t ; w x 0 _ 8 8 g p o L z 8 a 2 n f o w Q u n s G i 1 B t w p B & l t ; / r i n g & g t ; & l t ; / r p o l y g o n s & g t ; & l t ; r p o l y g o n s & g t ; & l t ; i d & g t ; 6 8 1 6 1 9 7 7 0 9 8 0 9 0 5 7 8 2 4 & l t ; / i d & g t ; & l t ; r i n g & g t ; 4 8 q 1 s v 8 p o L 0 6 k H 0 l 3 5 C m m l B z k z j C n s 1 H g 3 1 C 9 2 q B & l t ; / r i n g & g t ; & l t ; / r p o l y g o n s & g t ; & l t ; r p o l y g o n s & g t ; & l t ; i d & g t ; 6 8 1 6 3 4 3 1 5 4 5 8 1 5 6 9 5 6 4 & l t ; / i d & g t ; & l t ; r i n g & g t ; w 7 2 8 0 u 0 i 7 L m r R k l B 4 m G l r Q y o E g h J 3 8 p D w t G n l J _ - D z o C g 1 k B m s C & l t ; / r i n g & g t ; & l t ; / r p o l y g o n s & g t ; & l t ; r p o l y g o n s & g t ; & l t ; i d & g t ; 6 8 1 6 3 4 3 1 5 4 5 8 1 5 6 9 5 6 5 & l t ; / i d & g t ; & l t ; r i n g & g t ; z i t i m 8 g j 7 L o E 6 o 9 C l r J p F _ w Q 1 o E i 9 U l 2 Z i s G s m M l w B & l t ; / r i n g & g t ; & l t ; / r p o l y g o n s & g t ; & l t ; r p o l y g o n s & g t ; & l t ; i d & g t ; 6 8 1 6 3 4 3 1 5 4 5 8 1 5 6 9 5 6 6 & l t ; / i d & g t ; & l t ; r i n g & g t ; h t q 9 x g 2 i 7 L 3 _ M i i k Y o m l B _ j 0 E n g q C m y 8 E q g q K & l t ; / r i n g & g t ; & l t ; / r p o l y g o n s & g t ; & l t ; r p o l y g o n s & g t ; & l t ; i d & g t ; 6 8 1 6 3 4 6 0 0 6 4 3 9 8 5 4 0 9 0 & l t ; / i d & g t ; & l t ; r i n g & g t ; 4 j 7 l y _ 8 k 7 L 4 2 Q q g B 3 0 1 I - q J y g f o n Z s m 4 F m m Q 9 w Q 9 v C & l t ; / r i n g & g t ; & l t ; / r p o l y g o n s & g t ; & l t ; r p o l y g o n s & g t ; & l t ; i d & g t ; 6 8 1 6 3 4 6 0 7 5 1 5 9 3 3 0 8 4 1 & l t ; / i d & g t ; & l t ; r i n g & g t ; w q 2 8 1 z q j 7 L k 4 m O i 6 v S j j y k D k 8 n H q h f 5 0 s I l p y B u y y L 5 r o 0 F _ 9 t J 0 7 w F & l t ; / r i n g & g t ; & l t ; / r p o l y g o n s & g t ; & l t ; r p o l y g o n s & g t ; & l t ; i d & g t ; 6 8 1 6 3 4 6 0 7 5 1 5 9 3 3 0 8 4 2 & l t ; / i d & g t ; & l t ; r i n g & g t ; z u q w t _ t i 7 L 2 k 6 B 1 h 6 J x 4 p J _ 2 x B g r S q v s I & l t ; / r i n g & g t ; & l t ; / r p o l y g o n s & g t ; & l t ; r p o l y g o n s & g t ; & l t ; i d & g t ; 6 8 1 6 3 4 6 2 1 2 5 9 8 2 8 4 2 9 8 & l t ; / i d & g t ; & l t ; r i n g & g t ; 9 l m 6 o l - g 7 L 0 o 1 E r _ s F - g s L k s 7 U m m l B q 5 s F g 8 6 J 1 n 3 N 1 o p K _ m Q & l t ; / r i n g & g t ; & l t ; / r p o l y g o n s & g t ; & l t ; r p o l y g o n s & g t ; & l t ; i d & g t ; 6 8 1 6 3 4 9 0 3 0 0 9 6 8 3 0 4 7 4 & l t ; / i d & g t ; & l t ; r i n g & g t ; u t _ r s o h h 7 L 5 l j C _ _ 3 I 2 l 6 F t 1 a 0 8 k O s p y E m u x B 6 5 Z & l t ; / r i n g & g t ; & l t ; / r p o l y g o n s & g t ; & l t ; r p o l y g o n s & g t ; & l t ; i d & g t ; 6 8 1 6 3 7 2 8 4 1 3 9 5 5 1 9 5 1 5 & l t ; / i d & g t ; & l t ; r i n g & g t ; i y g h n u x 7 2 L i 0 G h i E x 8 Q 8 i V 6 i E z s F Y Q 7 _ n C & l t ; / r i n g & g t ; & l t ; / r p o l y g o n s & g t ; & l t ; r p o l y g o n s & g t ; & l t ; i d & g t ; 6 8 1 6 3 7 3 5 9 7 3 0 9 7 6 3 6 0 0 & l t ; / i d & g t ; & l t ; r i n g & g t ; z l t - 0 5 y 6 2 L v p x B 3 0 q D _ o V g k P 7 _ k D 1 g p B _ 8 z I 7 2 2 T _ 9 x C l u s L 7 r j B v - I q w h C t z - H & l t ; / r i n g & g t ; & l t ; / r p o l y g o n s & g t ; & l t ; r p o l y g o n s & g t ; & l t ; i d & g t ; 6 8 1 6 4 2 4 8 2 7 6 7 9 6 7 0 2 8 8 & l t ; / i d & g t ; & l t ; r i n g & g t ; p z w l i v 2 g 2 L u 0 J y 9 k h I 8 6 _ L p 2 x E 8 q q 4 D w n h 8 C r p j x B w w 0 p B p 1 8 9 B t x m E 9 o v e v m 0 _ E p 3 s c 8 o t 0 D v v 4 v P & l t ; / r i n g & g t ; & l t ; / r p o l y g o n s & g t ; & l t ; r p o l y g o n s & g t ; & l t ; i d & g t ; 6 8 1 6 4 2 5 0 3 3 8 3 8 1 0 0 4 9 6 & l t ; / i d & g t ; & l t ; r i n g & g t ; i 3 o 2 1 4 m 1 1 L k k 5 s B 7 1 v E v 5 x x B j u 8 7 C m n l g B k k w D _ m v R 3 g 7 o P & l t ; / r i n g & g t ; & l t ; / r p o l y g o n s & g t ; & l t ; r p o l y g o n s & g t ; & l t ; i d & g t ; 6 8 1 6 4 2 7 7 1 3 8 9 7 6 9 3 1 9 9 & l t ; / i d & g t ; & l t ; r i n g & g t ; q n i o - m o l 3 L y _ k F u j o b r 5 p d q u 4 u D v 4 q B & l t ; / r i n g & g t ; & l t ; / r p o l y g o n s & g t ; & l t ; r p o l y g o n s & g t ; & l t ; i d & g t ; 6 8 1 6 4 2 7 7 8 2 6 1 7 1 6 9 9 2 5 & l t ; / i d & g t ; & l t ; r i n g & g t ; j _ y t 4 y o m 3 L 0 r 1 v R p 7 2 r G 9 x y 5 H 2 r 7 p P & l t ; / r i n g & g t ; & l t ; / r p o l y g o n s & g t ; & l t ; r p o l y g o n s & g t ; & l t ; i d & g t ; 6 8 1 6 4 2 7 8 1 6 9 7 6 9 0 8 2 9 8 & l t ; / i d & g t ; & l t ; r i n g & g t ; w w t o w l 7 j 3 L o 9 g - H 4 k o h C _ y 5 j B - 3 v 4 C t u s p N & l t ; / r i n g & g t ; & l t ; / r p o l y g o n s & g t ; & l t ; r p o l y g o n s & g t ; & l t ; i d & g t ; 6 8 1 6 4 2 8 5 7 2 8 9 1 1 5 2 3 8 9 & l t ; / i d & g t ; & l t ; r i n g & g t ; m j _ 0 _ l g 9 2 L 2 k y U 7 - 7 L t t 4 t R g 4 m M n x 0 0 H n k _ r G & l t ; / r i n g & g t ; & l t ; / r p o l y g o n s & g t ; & l t ; r p o l y g o n s & g t ; & l t ; i d & g t ; 6 8 1 6 4 2 9 2 9 4 4 4 5 6 5 8 1 2 2 & l t ; / i d & g t ; & l t ; r i n g & g t ; 8 0 g 3 i l 7 8 2 L h h 0 O m t 0 D h k q V 3 o i s E m 8 3 B o 7 l n F 4 u 8 T & l t ; / r i n g & g t ; & l t ; / r p o l y g o n s & g t ; & l t ; r p o l y g o n s & g t ; & l t ; i d & g t ; 6 8 1 6 4 3 0 0 8 4 7 1 9 6 4 0 5 8 6 & l t ; / i d & g t ; & l t ; r i n g & g t ; 5 m m o o l x z 2 L 5 l 6 P 7 8 9 P l 2 Z 1 n s Y o u u F & l t ; / r i n g & g t ; & l t ; / r p o l y g o n s & g t ; & l t ; r p o l y g o n s & g t ; & l t ; i d & g t ; 6 8 1 6 4 3 0 8 7 4 9 9 3 6 2 3 0 5 4 & l t ; / i d & g t ; & l t ; r i n g & g t ; n i 3 s 4 v i g 2 L 4 m s 0 O 4 6 i x X u 0 q 4 J z 5 t 1 m C 7 o j 2 9 B - v g 8 c g m 1 - 6 B 6 p 6 v Y 1 i q y s B 3 x r _ g H & l t ; / r i n g & g t ; & l t ; / r p o l y g o n s & g t ; & l t ; r p o l y g o n s & g t ; & l t ; i d & g t ; 6 8 1 6 4 3 0 8 7 4 9 9 3 6 2 3 0 5 5 & l t ; / i d & g t ; & l t ; r i n g & g t ; 7 s n 1 l 9 3 h 2 L 8 p - 8 C h 6 v 1 E 7 5 - 6 M w 2 v h D 5 5 x I h k g 6 f k t _ 7 N & l t ; / r i n g & g t ; & l t ; / r p o l y g o n s & g t ; & l t ; r p o l y g o n s & g t ; & l t ; i d & g t ; 6 8 1 6 4 3 3 6 2 3 7 7 2 6 9 2 4 9 6 & l t ; / i d & g t ; & l t ; r i n g & g t ; 5 3 3 m r g p w 1 L q m x n D k 0 7 5 N l 4 u Y 5 q t i B 0 0 r L v o 2 v C z 4 k F i l h r I j x s C & l t ; / r i n g & g t ; & l t ; / r p o l y g o n s & g t ; & l t ; r p o l y g o n s & g t ; & l t ; i d & g t ; 6 8 1 6 4 3 3 8 2 9 9 3 1 1 2 2 7 1 7 & l t ; / i d & g t ; & l t ; r i n g & g t ; g m q _ o 0 6 1 1 L g s - s B 4 p G 7 _ 2 t B 0 w 4 B h j z C 7 k 1 j B j l l W 0 w 2 F o u F & l t ; / r i n g & g t ; & l t ; / r p o l y g o n s & g t ; & l t ; r p o l y g o n s & g t ; & l t ; i d & g t ; 6 8 1 6 4 3 4 2 0 7 8 8 8 2 4 4 7 4 1 & l t ; / i d & g t ; & l t ; r i n g & g t ; y - q k 9 7 3 9 1 L v v i W t 2 i B 5 4 o D n m i T 2 7 x B q n 5 L 4 5 t I 7 y 0 G & l t ; / r i n g & g t ; & l t ; / r p o l y g o n s & g t ; & l t ; r p o l y g o n s & g t ; & l t ; i d & g t ; 6 8 1 6 4 3 4 3 1 0 9 6 7 4 5 9 8 7 1 & l t ; / i d & g t ; & l t ; r i n g & g t ; z 3 6 s _ 8 o s 1 L 8 7 C p 2 B s f 8 f 0 J 4 V 2 l B w R t k C _ - B _ I m k D 4 D s u C q I n r C z 6 B u m C h H o g D j J u K 0 R & l t ; / r i n g & g t ; & l t ; / r p o l y g o n s & g t ; & l t ; r p o l y g o n s & g t ; & l t ; i d & g t ; 6 8 1 6 4 3 4 3 1 0 9 6 7 4 5 9 8 7 2 & l t ; / i d & g t ; & l t ; r i n g & g t ; g 1 k y 7 k 9 o 1 L 4 G h P q 6 F p p B x 4 C 4 6 F - W 1 H n - C i G k I u L y T x a s I 2 h D l m B k u B _ q E y T l k B 7 I & l t ; / r i n g & g t ; & l t ; / r p o l y g o n s & g t ; & l t ; r p o l y g o n s & g t ; & l t ; i d & g t ; 6 8 1 6 4 4 0 8 0 4 9 5 8 0 1 1 4 0 8 & l t ; / i d & g t ; & l t ; r i n g & g t ; 1 7 h 2 q 3 g z 0 L k w D 1 w G 6 z B h - B p u C s n e n u C 0 k J o f z p M 7 n B u 0 C r F 2 r B h P 5 i B 6 y B _ m E _ f 5 n B 8 o C g x B y x J 8 I i - H o 5 C k 3 R m u Q j s C 4 5 C r 1 E u v E v n H 4 P p 1 C m k D i 0 J x k C 3 0 B g Q y o F g 1 D p 5 B q L 6 i B v z B k l R t 3 X l 7 C 0 9 F 8 m M u - D 2 n M r k D 8 j C 8 7 B 3 d p 5 C & l t ; / r i n g & g t ; & l t ; / r p o l y g o n s & g t ; & l t ; r p o l y g o n s & g t ; & l t ; i d & g t ; 6 8 1 6 4 4 4 6 5 3 2 4 8 7 0 8 6 2 9 & l t ; / i d & g t ; & l t ; r i n g & g t ; u - s x 4 s o 7 1 L w 1 G j i E u j e 4 6 5 B 7 j 5 B m u D u 7 g N r y U p w M j z U g D w w h B 1 9 q C 1 h J 3 q C w 6 Z k _ I x g r C & l t ; / r i n g & g t ; & l t ; / r p o l y g o n s & g t ; & l t ; r p o l y g o n s & g t ; & l t ; i d & g t ; 6 8 1 6 4 6 2 0 0 4 9 1 6 5 8 4 4 6 4 & l t ; / i d & g t ; & l t ; r i n g & g t ; s p i 3 l 7 k r 0 L o r - J m 7 8 K - j k R 9 7 8 M 7 q 0 R y - k e x _ w D 7 q i L 3 9 j H i 5 4 y B x z p 4 I q 9 q P q 9 m K m y 2 g B k q _ E 4 u 7 q B u q l c _ u 3 g C r n m K 0 h t z C r r 9 O q 6 1 x C n u h F 2 r r P w l 6 H v u 5 Q 5 m o V r s s h E & l t ; / r i n g & g t ; & l t ; / r p o l y g o n s & g t ; & l t ; r p o l y g o n s & g t ; & l t ; i d & g t ; 6 8 1 6 6 5 8 0 6 1 5 8 3 7 1 2 2 7 2 & l t ; / i d & g t ; & l t ; r i n g & g t ; 4 8 l m v 0 w o x L p 2 B 0 E 4 E u q B u G 5 o B p F i J 8 7 E y j E j W r E - s L 7 J o D 0 t B l k D k r B 0 t B h G u K 0 K z n F & l t ; / r i n g & g t ; & l t ; / r p o l y g o n s & g t ; & l t ; r p o l y g o n s & g t ; & l t ; i d & g t ; 6 8 1 6 6 5 9 4 0 1 6 1 3 5 0 8 6 2 4 & l t ; / i d & g t ; & l t ; r i n g & g t ; i 1 m 6 j t 3 y w L p L o 8 D k g B 3 g K 6 e v I i s B - 4 E q a l h B g G t r B g m C i I _ I 7 H i J p H 3 G h z E 1 J m u C y i B w 5 E u m C x a s d v G l e 7 v H _ 7 F q 7 B & l t ; / r i n g & g t ; & l t ; / r p o l y g o n s & g t ; & l t ; r p o l y g o n s & g t ; & l t ; i d & g t ; 6 8 1 6 6 5 9 6 0 7 7 7 1 9 3 8 8 3 2 & l t ; / i d & g t ; & l t ; r i n g & g t ; x s x m q k u 8 v L r o B 5 r I z l F 4 f l r E t 6 G u j G k G t J r 7 B 8 n C 3 G 9 7 D n m J - p N 5 e y H w 5 G u H - 0 D o j C & l t ; / r i n g & g t ; & l t ; / r p o l y g o n s & g t ; & l t ; r p o l y g o n s & g t ; & l t ; i d & g t ; 6 8 1 6 6 6 5 6 5 5 0 8 5 8 9 1 6 2 0 & l t ; / i d & g t ; & l t ; r i n g & g t ; t 7 t r 2 r 1 v w L i o 0 x D z p m - B w t - V j w t p B r k l I _ p q m B 2 h l q J g i i O 3 9 3 T x q v c l _ g s D n x _ x G - p 6 9 G n m 5 l G k 4 x x B - o 0 o B & l t ; / r i n g & g t ; & l t ; / r p o l y g o n s & g t ; & l t ; r p o l y g o n s & g t ; & l t ; i d & g t ; 6 8 1 6 6 6 5 6 5 5 0 8 5 8 9 1 6 2 1 & l t ; / i d & g t ; & l t ; r i n g & g t ; 1 n i n 4 k g 8 v L m f 0 J 8 j H w f 0 l B 7 0 B q j G j b _ H x m E 1 5 F m c n o C q j C & l t ; / r i n g & g t ; & l t ; / r p o l y g o n s & g t ; & l t ; r p o l y g o n s & g t ; & l t ; i d & g t ; 6 8 1 6 6 6 8 6 7 8 7 4 2 8 6 7 9 8 4 & l t ; / i d & g t ; & l t ; r i n g & g t ; 9 w g w n _ m 4 v L 7 7 x N v 9 q K 5 5 _ G 3 2 x m C _ x m y B w z q 3 B t p 2 1 C s n y b 2 m w V k 0 t K r n 7 7 C j q s 6 D & l t ; / r i n g & g t ; & l t ; / r p o l y g o n s & g t ; & l t ; r p o l y g o n s & g t ; & l t ; i d & g t ; 6 8 1 6 6 6 9 6 7 5 1 7 5 2 8 0 6 5 6 & l t ; / i d & g t ; & l t ; r i n g & g t ; t - t h _ 9 u 4 u L y n z C m 4 6 D m j o C l o q C o h 8 M 1 r 3 R 6 r n G l 9 j D 1 4 8 I v n 2 M 7 _ t I & l t ; / r i n g & g t ; & l t ; / r p o l y g o n s & g t ; & l t ; r p o l y g o n s & g t ; & l t ; i d & g t ; 6 8 1 6 6 7 0 5 3 4 1 6 8 7 3 9 8 4 5 & l t ; / i d & g t ; & l t ; r i n g & g t ; r l l 7 m 9 n x u L 8 - s J r 0 v L y i _ I 8 q h R 9 4 h U i 1 x K j i j q B 6 5 s D j t i 4 B 0 _ u U 3 x 4 O & l t ; / r i n g & g t ; & l t ; / r p o l y g o n s & g t ; & l t ; r p o l y g o n s & g t ; & l t ; i d & g t ; 6 8 1 6 6 8 4 8 6 2 1 7 9 6 3 9 3 1 2 & l t ; / i d & g t ; & l t ; r i n g & g t ; 3 q 3 7 g 8 n s t L 2 G v 2 B 8 8 C 3 n B k M 5 k B i 2 K z K x k C x t B t H y p B m q B 4 D 4 j B _ s D 9 Z 7 f h R u L 4 h D z m D m j B w r E _ U t o B w Q 3 j B s 4 G - F 8 2 O 5 _ F & l t ; / r i n g & g t ; & l t ; / r p o l y g o n s & g t ; & l t ; r p o l y g o n s & g t ; & l t ; i d & g t ; 6 8 1 6 6 8 4 8 9 6 5 3 9 3 7 7 6 8 0 & l t ; / i d & g t ; & l t ; r i n g & g t ; 4 m l x t l z m t L 3 t C m w D r L n Y o 7 C p n B t K m i B m 4 C 0 y F i P u S 0 K s H & l t ; / r i n g & g t ; & l t ; / r p o l y g o n s & g t ; & l t ; r p o l y g o n s & g t ; & l t ; i d & g t ; 6 8 1 6 6 8 4 9 6 5 2 5 8 8 5 4 4 3 7 & l t ; / i d & g t ; & l t ; r i n g & g t ; i v 1 y g o 7 i t L k r B l I v L k y B m r B - r H m 8 C 4 p C g K x h D 0 e _ P 8 I h t C i M h V i M j S 5 H i J _ v C - U q M h C 7 H _ q B y e t t B 8 n B 5 k B y l C 3 E w o B 9 J 1 k B u O m u B l o C r M o D o v C 3 E n p C g t C _ j C 4 m B & l t ; / r i n g & g t ; & l t ; / r p o l y g o n s & g t ; & l t ; r p o l y g o n s & g t ; & l t ; i d & g t ; 6 8 1 6 6 8 4 9 6 5 2 5 8 8 5 4 4 3 8 & l t ; / i d & g t ; & l t ; r i n g & g t ; - 1 x h n u g l t L u 0 J z u G _ 0 M j u Q 0 o R q g I l 3 k B q i q C m o g D j D 4 h N 6 O q 7 _ B h p e 3 w k B h 6 q B 7 i V w i y C j z l D 6 o J & l t ; / r i n g & g t ; & l t ; / r p o l y g o n s & g t ; & l t ; r p o l y g o n s & g t ; & l t ; i d & g t ; 6 8 1 6 6 8 5 8 2 4 2 5 2 3 1 3 6 1 6 & l t ; / i d & g t ; & l t ; r i n g & g t ; x z w 2 u h z _ s L t s E _ y B 0 i C o y I 2 a u 9 C m N o l B m N n d 4 m D m y D - W o M z r C v K 1 v C s G j O _ d h j C 2 D - U 6 g H l W _ n B 3 4 F 9 _ E i P k m O z g C 5 k P 8 b m r E n k B g O 1 t C w _ D q p D 3 k E 6 7 B & l t ; / r i n g & g t ; & l t ; / r p o l y g o n s & g t ; & l t ; r p o l y g o n s & g t ; & l t ; i d & g t ; 6 8 1 6 6 8 5 8 9 2 9 7 1 7 9 0 3 5 6 & l t ; / i d & g t ; & l t ; r i n g & g t ; 2 8 3 9 9 3 z 2 s L y j H m N t o B k H v L o l B 5 F n F m J 0 k B m M 6 w G 0 S 1 5 B i v B q X 4 D l 6 B j y B - G g c _ N q j C q 5 G s K y R & l t ; / r i n g & g t ; & l t ; / r p o l y g o n s & g t ; & l t ; r p o l y g o n s & g t ; & l t ; i d & g t ; 6 8 1 6 6 8 5 9 2 7 3 3 1 5 2 8 7 3 5 & l t ; / i d & g t ; & l t ; r i n g & g t ; o k o 3 o x s 0 s L _ U y R x 9 B p L 2 E k J 7 F r v B z T k M - U 4 D m I 5 N 2 S s L m 4 C w O 2 H 0 H u K & l t ; / r i n g & g t ; & l t ; / r p o l y g o n s & g t ; & l t ; r p o l y g o n s & g t ; & l t ; i d & g t ; 6 8 1 6 6 8 5 9 2 7 3 3 1 5 2 8 7 3 6 & l t ; / i d & g t ; & l t ; r i n g & g t ; 6 4 r 5 i 8 2 0 s L v F 6 x C t L 7 F 4 G g R i x D 4 w D _ J u Q 1 j C z 0 B x 5 B 9 J u o B - G q p B 3 J i G k v B h H 1 G w F 3 E l 7 E j N p E 4 F j J s t B p q B i W & l t ; / r i n g & g t ; & l t ; / r p o l y g o n s & g t ; & l t ; r p o l y g o n s & g t ; & l t ; i d & g t ; 6 8 1 6 7 6 0 2 4 7 4 4 5 6 1 8 7 2 0 & l t ; / i d & g t ; & l t ; r i n g & g t ; y u k k 9 o 4 2 o L z u J t x x H m o k B 7 o J - p y B 3 p 1 F 2 z e j - e & l t ; / r i n g & g t ; & l t ; / r p o l y g o n s & g t ; & l t ; r p o l y g o n s & g t ; & l t ; i d & g t ; 6 8 1 6 7 6 0 2 8 1 8 0 5 3 5 7 0 7 6 & l t ; / i d & g t ; & l t ; r i n g & g t ; 9 _ x g 4 o 7 z o L h q h w B t o j H - 9 r v B n 1 U v _ l D t 0 k E w l Q 1 w r E m 5 1 e y g l G g x s D g n 2 h B & l t ; / r i n g & g t ; & l t ; / r p o l y g o n s & g t ; & l t ; r p o l y g o n s & g t ; & l t ; i d & g t ; 6 8 1 7 0 6 1 2 3 8 7 5 3 7 2 2 3 8 8 & l t ; / i d & g t ; & l t ; r i n g & g t ; 3 k 8 w l q u z s L m r B 4 r B 2 G t I h l C q M g 6 C k q B 9 p C n 6 B 4 F 3 k B 0 0 B 4 _ C & l t ; / r i n g & g t ; & l t ; / r p o l y g o n s & g t ; & l t ; r p o l y g o n s & g t ; & l t ; i d & g t ; 6 8 1 7 0 6 1 4 4 4 9 1 2 1 5 2 5 9 6 & l t ; / i d & g t ; & l t ; r i n g & g t ; 4 q p 0 7 p m v s L g V w Q w y C g a m R y a x T o 0 C 7 i B q 9 C 3 c s f p X 7 c v P v b 4 Y _ j B g Z q Z 7 W x 0 B r b j j C k i B - Z - Z 6 c y X r b - g B w X 1 U 0 b r Z _ W 9 V z e l k B g h B i 8 B k n B z e 3 a _ X i Y r Z - j B & l t ; / r i n g & g t ; & l t ; / r p o l y g o n s & g t ; & l t ; r p o l y g o n s & g t ; & l t ; i d & g t ; 6 8 1 7 0 6 4 4 6 8 5 6 9 1 2 8 9 8 0 & l t ; / i d & g t ; & l t ; r i n g & g t ; o x z v _ n w m s L 8 Z 3 2 D x i B z T 5 b s e p h B 7 g B P w P 2 Y x Q 9 Z v f r a u T w S p Z 9 j B q b s b u b 2 g B 7 T & l t ; / r i n g & g t ; & l t ; / r p o l y g o n s & g t ; & l t ; r p o l y g o n s & g t ; & l t ; i d & g t ; 6 8 1 7 1 1 4 5 3 0 7 0 7 9 3 1 1 5 6 & l t ; / i d & g t ; & l t ; r i n g & g t ; 9 g 7 t 4 - 6 p q L K 7 B 9 B q V t L v D 5 B r F o H 5 B 9 B Z b 1 B z B h D g E h F h F h F m G 9 E v C z C y D 1 E _ B g C 5 C 0 D 1 C x E y D 2 B 0 B 3 P & l t ; / r i n g & g t ; & l t ; / r p o l y g o n s & g t ; & l t ; r p o l y g o n s & g t ; & l t ; i d & g t ; 6 8 1 7 1 1 4 6 6 8 1 4 6 8 8 4 6 2 8 & l t ; / i d & g t ; & l t ; r i n g & g t ; v 6 j _ n p w j q L 2 s l B _ w U j 7 M _ j k B 6 w J 8 8 k B 3 5 g C 4 o J & l t ; / r i n g & g t ; & l t ; / r p o l y g o n s & g t ; & l t ; r p o l y g o n s & g t ; & l t ; i d & g t ; 6 8 1 7 1 1 4 7 3 6 8 6 6 3 6 1 3 6 4 & l t ; / i d & g t ; & l t ; r i n g & g t ; 4 0 0 q t o y g q L r h 4 R p _ o 6 B z o z V j 6 u k C y - l k B o 3 i l B l j p 9 B q 9 w b _ 8 r T 7 p y k C 6 0 9 H r _ o m B & l t ; / r i n g & g t ; & l t ; / r p o l y g o n s & g t ; & l t ; r p o l y g o n s & g t ; & l t ; i d & g t ; 6 8 1 7 1 1 4 8 3 9 9 4 5 5 7 6 5 1 3 & l t ; / i d & g t ; & l t ; r i n g & g t ; v l 9 6 6 r 7 i q L r L 1 F 1 F 3 F g H t I g H g H r I w E 1 F g s B _ G n I p I 8 J g K t I k H k H 6 C n D e x C 6 B 0 F 4 o B n N k P h 8 D n R t N o P r N y 2 B 2 D i D Q 2 K & l t ; / r i n g & g t ; & l t ; / r p o l y g o n s & g t ; & l t ; r p o l y g o n s & g t ; & l t ; i d & g t ; 6 8 1 7 1 1 4 8 3 9 9 4 5 5 7 6 5 1 4 & l t ; / i d & g t ; & l t ; r i n g & g t ; m x 2 1 l 3 l j q L h k s W p z q D n w o G u m n M 2 1 4 C & l t ; / r i n g & g t ; & l t ; / r p o l y g o n s & g t ; & l t ; r p o l y g o n s & g t ; & l t ; i d & g t ; 6 8 1 7 1 1 4 8 3 9 9 4 5 5 7 6 5 1 5 & l t ; / i d & g t ; & l t ; r i n g & g t ; 3 - 2 o 3 5 4 j q L 0 G h I y J - u B p L 0 y B j T m a 3 X l T u V k R k R l P l P i R 7 X p m C g R q V 2 J j I 0 G r F 0 Z 1 I s J 9 H _ M l L y G m K 9 T t w B p D 0 J 6 G 2 G l L _ Q h P l t E r L 5 S x D 6 C k E j D j F i E s G 3 H i J k J 5 H w G 5 H j F h F k G e t B s D u D 0 F 0 F t E u F w F x E - G 7 J 3 J u F 4 D 4 D w F o I 7 G t E u F 7 E g G g M 8 L 8 L 2 I s F 7 G - G m Y w D q D 9 C n B 5 C l E k D t C 3 E - G 5 J 7 G 5 G r E 5 E r H 6 I 7 E 3 G 3 J s I 8 F s I 7 G k I 1 J 4 O v J z J j N h R h R j R o T v z C m P - J n E q F 2 B r G j J 9 I o K y G & l t ; / r i n g & g t ; & l t ; / r p o l y g o n s & g t ; & l t ; r p o l y g o n s & g t ; & l t ; i d & g t ; 6 8 1 7 1 1 5 1 8 3 5 4 2 9 6 0 1 5 5 & l t ; / i d & g t ; & l t ; r i n g & g t ; k y v m y s x j q L r 9 J 5 p Q k z y F q s 9 g B 9 s C t i 5 B p g p E 0 7 x B 3 p r B 6 i r M j n s K q v y C m _ I n r U 5 w T o 6 m B x - I 2 w 0 D n w Q & l t ; / r i n g & g t ; & l t ; / r p o l y g o n s & g t ; & l t ; r p o l y g o n s & g t ; & l t ; i d & g t ; 6 8 1 7 1 1 7 9 6 6 6 8 1 7 6 7 9 5 6 & l t ; / i d & g t ; & l t ; r i n g & g t ; t j 1 5 s p k 3 p L x p z n B 4 g w C 4 l a - y v E 6 g u F t 8 m B u u M 7 8 0 B t 2 H _ n 8 a 1 0 q O & l t ; / r i n g & g t ; & l t ; / r p o l y g o n s & g t ; & l t ; r p o l y g o n s & g t ; & l t ; i d & g t ; 6 8 1 7 1 1 9 8 5 6 4 6 7 3 7 8 1 9 6 & l t ; / i d & g t ; & l t ; r i n g & g t ; p u v m z - 7 h p L 3 B r D V X i V t D w C r D j C l C 5 B v D y E 8 J 0 C u E 0 C 0 C - B T i B r O n D h C 6 C 1 D z D - B s C q G g E q C s B 4 C 1 B j D g E _ D _ D o C q C s C q C h D h D o C k E h C s C o C h D _ D 4 P 6 D i C 4 P i C 6 B y D 6 B k L x C s D s D q D v C u D x E 8 B 6 B i M 9 C 4 D 7 C u F 4 O t E w D x E y D 1 E n E t C 3 C 1 C g C g C m D k D g F u B 8 C w C u E w E 2 C 0 C 5 B d h B J f d u B u B u C 9 H 7 D g F i F i F - D h J C 0 _ D r 4 B i F p U n C _ C l C u C & l t ; / r i n g & g t ; & l t ; / r p o l y g o n s & g t ; & l t ; r p o l y g o n s & g t ; & l t ; i d & g t ; 6 8 1 7 1 1 9 9 5 9 5 4 6 5 9 3 3 0 0 & l t ; / i d & g t ; & l t ; r i n g & g t ; 0 h w 9 w 5 g 8 o L 0 C 9 B q B q B x I q B 9 B q B 9 B 3 F 9 B X g R Z 9 B m N 0 C 9 B z B x B - C m C i B z B x B W 8 B 6 B 6 B e x B c 8 B j B U a 4 B n B a p B z C n B p B U x E p B r B r C i D 8 N g F n C y B 0 B a y B y B u B & l t ; / r i n g & g t ; & l t ; / r p o l y g o n s & g t ; & l t ; r p o l y g o n s & g t ; & l t ; i d & g t ; 6 8 1 7 1 2 0 7 1 5 4 6 0 8 3 7 3 9 6 & l t ; / i d & g t ; & l t ; r i n g & g t ; v 2 l 5 g y y 4 o L 6 U p D q E w C v F u E 1 F l T y E 0 E z D w E 8 G u E w C 3 B 3 B j C g D k B v D q B l D 2 C 2 C 2 C 4 C z D 1 D h C h C y E z D j D i E q G 1 H r O i E m G 9 E i C 7 C 0 Y 8 D 9 E 6 D k G k G _ I m M k G 9 C 7 C v C w F u D v E w F s D x C W v h C l B g T y F y F - w D 0 i B 4 F 4 F 1 E 2 D x N m D p G - D _ C 7 D 8 C 8 C _ C g F l G _ E 7 D 8 E 5 D 6 M r D r F p D _ C n U h E n C _ C u C & l t ; / r i n g & g t ; & l t ; / r p o l y g o n s & g t ; & l t ; r p o l y g o n s & g t ; & l t ; i d & g t ; 6 8 1 7 1 2 1 1 9 6 4 9 7 1 7 4 5 4 8 & l t ; / i d & g t ; & l t ; r i n g & g t ; o k m q i r 0 t o L 5 9 B u E l I p i B 2 J 5 c r L m N k N 4 J r L 2 J p L p L 2 J w l B 8 r B m N g K w G u G 1 K q M l O m Q i J v H r H 4 I r K 7 g B _ 3 B r 0 B k M 0 w B 4 I j W i C _ F 7 E z G r E v E x E z E s I 6 i B 3 E m F 0 H p G n G m D t C 4 F z E u I h m B j K r J l H t N - J - J w I x G l J n G 7 D 8 E 7 D p - B s H j G j G 8 E j C H & l t ; / r i n g & g t ; & l t ; / r p o l y g o n s & g t ; & l t ; r p o l y g o n s & g t ; & l t ; i d & g t ; 6 8 1 7 1 2 1 5 0 5 7 3 4 8 1 9 8 6 0 & l t ; / i d & g t ; & l t ; r i n g & g t ; r 6 y h 5 2 w j o L k B 6 Q y C v D 3 c i N M s E z D 1 D 4 C 0 E z D 3 F _ G 3 F x D 1 F v D p L 0 C s B u G - B 0 C u E 4 Q y C w E 2 C x D x D 1 F 2 C 6 C k M 8 D 6 D t B p E p E z J v J g I z G i I k I k I y F 5 G z J z J j N h R q I 7 J 4 F z E z E 4 F 1 E 8 F 6 F o P _ B 8 B 8 B j B a y B d 5 D o E x O 3 B _ C _ C j C u B k B & l t ; / r i n g & g t ; & l t ; / r p o l y g o n s & g t ; & l t ; r p o l y g o n s & g t ; & l t ; i d & g t ; 6 8 1 7 1 3 0 6 7 9 7 8 4 9 6 4 1 1 6 & l t ; / i d & g t ; & l t ; r i n g & g t ; 3 h h p 6 g 3 - o L h z r B w j y B o y k T k z 2 G s q q B v i m E 9 7 h F & l t ; / r i n g & g t ; & l t ; / r p o l y g o n s & g t ; & l t ; r p o l y g o n s & g t ; & l t ; i d & g t ; 6 8 1 7 1 3 0 8 8 5 9 4 3 3 9 4 3 6 2 & l t ; / i d & g t ; & l t ; r i n g & g t ; 1 n m m 7 4 n 8 o L 7 4 R u 0 Z 8 7 N x T z 3 l C 3 m E w 0 P g 5 j B 9 g g B n w Q & l t ; / r i n g & g t ; & l t ; / r p o l y g o n s & g t ; & l t ; r p o l y g o n s & g t ; & l t ; i d & g t ; 6 8 1 7 1 3 0 8 8 5 9 4 3 3 9 4 3 6 3 & l t ; / i d & g t ; & l t ; r i n g & g t ; 5 6 - n 4 o 8 - o L z 8 h w C h k l 1 D h k s 6 C m u 0 r I 4 x w g B 6 q 7 6 C x p 2 x C 8 m _ K x 9 w l B y m 1 w B y y q I 6 h y 3 H 7 r l g M h 2 4 3 E 4 x n 8 B 7 1 1 V t j o D m 7 w b q 3 5 9 B o j h U h s 4 I m s u _ D u k i Q 0 h 5 7 C t i v L l _ 8 8 C o 1 7 7 J 8 3 _ E 0 q r j J p _ 4 t B z l x 7 C - 2 0 H & l t ; / r i n g & g t ; & l t ; / r p o l y g o n s & g t ; & l t ; r p o l y g o n s & g t ; & l t ; i d & g t ; 6 8 1 7 1 3 0 8 8 5 9 4 3 3 9 4 3 6 4 & l t ; / i d & g t ; & l t ; r i n g & g t ; 3 z q 4 2 j m _ o L m 3 x C 8 k v f u o 5 F q 3 5 G j 9 1 R r 9 v K g _ o B r z q C x h 4 D 8 q z K 1 y y E g 2 q J & l t ; / r i n g & g t ; & l t ; / r p o l y g o n s & g t ; & l t ; r p o l y g o n s & g t ; & l t ; i d & g t ; 6 8 1 7 1 3 1 2 6 3 9 0 0 5 1 6 3 7 2 & l t ; / i d & g t ; & l t ; r i n g & g t ; 7 h 1 n k s 0 9 o L s m E 5 s M q w M u w G z g Q x 4 q B & l t ; / r i n g & g t ; & l t ; / r p o l y g o n s & g t ; & l t ; r p o l y g o n s & g t ; & l t ; i d & g t ; 6 8 1 7 1 3 1 3 3 2 6 1 9 9 9 3 1 4 1 & l t ; / i d & g t ; & l t ; r i n g & g t ; t q s p h t i 5 o L n t J 3 h j E n 5 r C j z 5 C 0 q - C & l t ; / r i n g & g t ; & l t ; / r p o l y g o n s & g t ; & l t ; r p o l y g o n s & g t ; & l t ; i d & g t ; 6 8 1 7 1 3 1 3 3 2 6 1 9 9 9 3 1 4 2 & l t ; / i d & g t ; & l t ; r i n g & g t ; 6 x 4 q y n 1 3 o L l 7 s B h r p E 7 o z F g 3 E x 4 i C 4 6 n C u 7 u C i s l D y _ 2 C 0 m h I v q k F - v M & l t ; / r i n g & g t ; & l t ; / r p o l y g o n s & g t ; & l t ; r p o l y g o n s & g t ; & l t ; i d & g t ; 6 8 1 7 1 3 1 7 1 0 5 7 7 1 1 5 1 5 6 & l t ; / i d & g t ; & l t ; r i n g & g t ; z - v t n 2 q 0 o L r w 9 B 8 8 s E g v o D h 9 l D t 7 W p j 2 D & l t ; / r i n g & g t ; & l t ; / r p o l y g o n s & g t ; & l t ; r p o l y g o n s & g t ; & l t ; i d & g t ; 6 8 1 7 1 3 1 9 8 5 4 5 5 0 2 2 1 0 0 & l t ; / i d & g t ; & l t ; r i n g & g t ; 9 l 3 8 0 s 5 x o L y 0 Q l 5 h C _ r e o k E u w G 3 - q B - w U _ - D h x M x q U & l t ; / r i n g & g t ; & l t ; / r p o l y g o n s & g t ; & l t ; r p o l y g o n s & g t ; & l t ; i d & g t ; 6 8 1 7 1 3 2 0 8 8 5 3 4 2 3 7 2 6 1 & l t ; / i d & g t ; & l t ; r i n g & g t ; n u 5 q q 8 - 1 o L 7 t q I q l z E u x q E s z l I i v h d 1 j q O 2 2 x B l - x B n j o a s 1 5 D 9 w Q & l t ; / r i n g & g t ; & l t ; / r p o l y g o n s & g t ; & l t ; r p o l y g o n s & g t ; & l t ; i d & g t ; 6 8 1 7 1 3 2 0 8 8 5 3 4 2 3 7 2 6 2 & l t ; / i d & g t ; & l t ; r i n g & g t ; y j 0 o g v i y o L q t a _ l J v u P t t B 1 3 Z o 2 D g t E p k G _ 1 U & l t ; / r i n g & g t ; & l t ; / r p o l y g o n s & g t ; & l t ; r p o l y g o n s & g t ; & l t ; i d & g t ; 6 8 1 7 1 3 2 0 8 8 5 3 4 2 3 7 2 6 3 & l t ; / i d & g t ; & l t ; r i n g & g t ; h _ t q 8 p g 0 o L 4 r k B s n J 1 2 U 6 i E o 3 e i s M l s Z m 4 M & l t ; / r i n g & g t ; & l t ; / r p o l y g o n s & g t ; & l t ; r p o l y g o n s & g t ; & l t ; i d & g t ; 6 8 1 7 1 3 2 0 8 8 5 3 4 2 3 7 2 6 4 & l t ; / i d & g t ; & l t ; r i n g & g t ; y k 3 4 q j u 0 o L 7 t 5 B h - k B y o C m n C y 1 h C m u M s 5 e w p J _ r 6 B & l t ; / r i n g & g t ; & l t ; / r p o l y g o n s & g t ; & l t ; r p o l y g o n s & g t ; & l t ; i d & g t ; 6 8 1 7 1 3 2 1 2 2 8 9 3 9 7 5 5 7 2 & l t ; / i d & g t ; & l t ; r i n g & g t ; 7 g 0 g r _ z w o L 1 t C 7 t J g x M - p G g 2 P s r G & l t ; / r i n g & g t ; & l t ; / r p o l y g o n s & g t ; & l t ; r p o l y g o n s & g t ; & l t ; i d & g t ; 6 8 1 7 1 3 2 1 5 7 2 5 3 7 1 3 9 4 0 & l t ; / i d & g t ; & l t ; r i n g & g t ; t 6 k 4 m s n u o L 4 6 i c g 6 r F p l 5 B n 2 k Y z z z E 9 n q H y k y C g p r B k j 0 Y _ 0 k B & l t ; / r i n g & g t ; & l t ; / r p o l y g o n s & g t ; & l t ; r p o l y g o n s & g t ; & l t ; i d & g t ; 6 8 1 7 1 3 2 1 9 1 6 1 3 4 5 2 3 0 8 & l t ; / i d & g t ; & l t ; r i n g & g t ; u 5 7 5 g r 9 v o L v - w b 9 1 U _ l - E - m Q x k 9 E 8 _ 2 I w 3 6 C i w J 0 v z I 0 3 x E 2 w z E p 9 n M & l t ; / r i n g & g t ; & l t ; / r p o l y g o n s & g t ; & l t ; r p o l y g o n s & g t ; & l t ; i d & g t ; 6 8 1 7 1 3 2 2 2 5 9 7 3 1 9 0 6 7 6 & l t ; / i d & g t ; & l t ; r i n g & g t ; 5 4 w z - x k t o L 7 9 U x p J m n C r 1 M 0 2 U & l t ; / r i n g & g t ; & l t ; / r p o l y g o n s & g t ; & l t ; r p o l y g o n s & g t ; & l t ; i d & g t ; 6 8 1 7 1 3 4 5 9 6 7 9 5 1 3 8 0 6 8 & l t ; / i d & g t ; & l t ; r i n g & g t ; j t 0 x _ n q s n L r y 3 Q x _ w H w 7 L s r 8 I 4 3 x F 1 l v M & l t ; / r i n g & g t ; & l t ; / r p o l y g o n s & g t ; & l t ; r p o l y g o n s & g t ; & l t ; i d & g t ; 6 8 1 7 1 3 4 6 3 1 1 5 4 8 7 6 4 3 6 & l t ; / i d & g t ; & l t ; r i n g & g t ; m - 7 5 1 0 x q n L m B v D v D 9 B - B - B 9 B 9 B 0 C 0 C y C 6 Q t D v D - O w E x D w E 1 F h P x D 2 C 9 i B q B 0 f 7 O k N 9 B n I 8 G o B o B t D X V 7 B v D v D i a w E n T q a y E 1 F u V 3 F 8 G 1 F 8 G v 2 B x D n T _ G y E 8 G 8 G o a 1 F 6 G 2 J l I l I 5 c r i B n I 8 G n I 1 F 3 X 6 G _ Q v D 2 C 7 B o B y C o B Z b T g B o C h D v B 9 C i C z G t B v C 7 M v C x C k L s D v C 1 Q 9 M x r B t E - Q v E i v B w D v E g P 2 F p N 2 F y F y F t E z C x E x E w D v E 0 X t E u D s D u D z C w F w F r E r E r E s D u D v E t E 4 B s D v C 4 B 6 B z C 8 B z C 6 B 6 B 4 B t B 4 B l B 4 B l B 4 B t B 4 B z C 1 C _ B _ B 3 C g C m Y w I y I x N j K j K 0 D 1 E 0 L w I 5 C r C 2 B r C h E k O i D i D n C h M _ N j M 5 I _ C j C & l t ; / r i n g & g t ; & l t ; / r p o l y g o n s & g t ; & l t ; r p o l y g o n s & g t ; & l t ; i d & g t ; 6 8 1 7 1 3 4 9 7 4 7 5 2 2 6 0 1 0 9 & l t ; / i d & g t ; & l t ; r i n g & g t ; i 9 x 9 3 p x t o L 2 n N 8 s B 4 G 6 l E r l C 3 o B k H o M 1 7 B o k E _ I s 5 C m w W s w C h k C 9 g B l b 5 Z y P - 9 C 6 L u T r e u b 4 m B u 3 H 5 j B 7 w B x w B 5 t D & l t ; / r i n g & g t ; & l t ; / r p o l y g o n s & g t ; & l t ; r p o l y g o n s & g t ; & l t ; i d & g t ; 6 8 1 7 1 3 5 6 6 1 9 4 7 0 2 7 4 8 8 & l t ; / i d & g t ; & l t ; r i n g & g t ; s k 4 6 3 l o 8 n L 5 B z D w N s C z B h D k C 6 D x B O 4 J 9 B q B u R s B 1 B g B b 1 B 4 C r O F O q C z B m C e z C 3 C 1 C n B 8 B t C l E 2 B p B W Y g C r C k D 2 B 5 C p C i F g F k D 2 B k D 9 D _ E _ E 9 D 9 D & l t ; / r i n g & g t ; & l t ; / r p o l y g o n s & g t ; & l t ; r p o l y g o n s & g t ; & l t ; i d & g t ; 6 8 1 7 1 3 5 6 9 6 3 0 6 7 6 5 8 6 5 & l t ; / i d & g t ; & l t ; r i n g & g t ; 3 w - k - t 1 8 n L z - v D w - _ U t r M 4 _ e 9 5 x F n z _ G t 2 k B m _ z Q p l h G x r V m 9 Y s r Y h 3 7 S k 4 r B h y X i 5 n C 0 _ u B 4 l 0 F w s 6 B & l t ; / r i n g & g t ; & l t ; / r p o l y g o n s & g t ; & l t ; r p o l y g o n s & g t ; & l t ; i d & g t ; 6 8 1 7 1 3 5 6 9 6 3 0 6 7 6 5 8 6 6 & l t ; / i d & g t ; & l t ; r i n g & g t ; y v s 7 r - t 7 n L 5 B 7 B x D i N y C 0 G k B d n C n C u B u C y C 0 C o B x D 2 C 2 C b m H o B v L 9 B Z F g 7 B s B 1 B l F z B g E g J h D k C k C t B z G 2 S i C v B x K j O j F h D c i I i I n f 6 B z C x C z J 4 B z C 6 B w D 8 B 2 F E q I 9 G n B n B z C i I L G l B G z N k C - C 9 C k C v B m C _ D g E _ D R U r C j B y B f w B u B d J N Y n B a S u B 3 B p j B - K - F w C 5 D h L 4 M o E 0 N 5 D _ C w B j C 6 N 7 D 8 N _ C l C f h B U 2 B q F 2 B w B j C q H & l t ; / r i n g & g t ; & l t ; / r p o l y g o n s & g t ; & l t ; r p o l y g o n s & g t ; & l t ; i d & g t ; 6 8 1 7 1 3 5 7 6 5 0 2 6 2 4 2 5 6 8 & l t ; / i d & g t ; & l t ; r i n g & g t ; r 2 k - 5 t h 5 n L p y 0 i B m s 1 P 6 m q H i z x D 2 s 4 - C u 6 t T h g 4 t B x q 7 j D _ 0 j F 5 o 1 b 5 7 i - E 9 p q s C n j x 0 I p h 3 B & l t ; / r i n g & g t ; & l t ; / r p o l y g o n s & g t ; & l t ; r p o l y g o n s & g t ; & l t ; i d & g t ; 6 8 1 7 1 3 6 8 3 0 1 7 8 1 3 1 9 9 5 & l t ; / i d & g t ; & l t ; r i n g & g t ; l 4 4 q _ w 8 r n L v w w x C 7 x 7 Z _ 4 u n B _ 7 7 8 C k t 6 q D m i l h B & l t ; / r i n g & g t ; & l t ; / r p o l y g o n s & g t ; & l t ; r p o l y g o n s & g t ; & l t ; i d & g t ; 6 8 1 7 1 3 7 0 0 1 9 7 6 8 2 3 8 7 7 & l t ; / i d & g t ; & l t ; r i n g & g t ; 9 5 2 0 k r q h n L p D t D F D 1 F z F j I n o B 5 O m V 8 Q l I X w r B 4 6 D 1 O 1 O 5 S z O 6 M 4 Q y f s a y V l T q V 0 f 9 c w V _ f o R k R D 8 Q h L 9 H l L p I k K 0 M o Q w M u N 0 V r T k R o N l P 1 L 5 H s U h O p H s F z J 7 Q g T _ O - Q u h D k T w L u L _ O 5 Q 5 Q m L _ S - M _ O i T j N - y E 0 o B r V 7 Q n r B 5 Q 2 X p z C q L k L 2 O 5 Q n N h K x G y I j H m P 9 J l H 8 H 6 H o O - P 5 I & l t ; / r i n g & g t ; & l t ; / r p o l y g o n s & g t ; & l t ; r p o l y g o n s & g t ; & l t ; i d & g t ; 6 8 1 7 1 3 7 0 0 1 9 7 6 8 2 3 8 7 8 & l t ; / i d & g t ; & l t ; r i n g & g t ; o v t h p 9 1 h n L _ M 3 X n T 0 V 1 h B k Q q U j h B x W - R - R w M 1 L m R j s D y V r T r T h i D g r C q R r d x T 5 L z I p S m Z i Z o U i M 3 R r 1 E 9 M n V - Q _ c g v C _ X k v C 1 z C n 1 H 3 C h g B h K j K v N _ K 0 T s O l Q k S - Y h U 4 N z P 0 N x Y 9 T j U m S _ 1 C o h B l Z h Q 4 N & l t ; / r i n g & g t ; & l t ; / r p o l y g o n s & g t ; & l t ; r p o l y g o n s & g t ; & l t ; i d & g t ; 6 8 1 7 1 3 7 0 0 1 9 7 6 8 2 3 8 7 9 & l t ; / i d & g t ; & l t ; r i n g & g t ; 2 m j p 8 v 1 h n L w J i N 9 O h T k N 6 J x D g p f 9 B 3 F 1 2 B u a z L x I 7 F g H t L v L k H l O - N m M k J 2 a 1 H - N i M x K g J 6 I 5 G q I s L m L 3 M 0 I 9 M 8 O p V 7 M 2 I k U o q B i U t J o L 9 Q r V o P 8 K o O q n B p Q r Q 1 M x N _ K s S o S u K 7 S 1 X n L j G j J 2 H o F 1 E z E 7 G h N 5 J 8 F 4 K j Q 0 W n U 7 Y 6 N 0 N & l t ; / r i n g & g t ; & l t ; / r p o l y g o n s & g t ; & l t ; r p o l y g o n s & g t ; & l t ; i d & g t ; 6 8 1 7 1 3 8 2 0 4 5 6 7 6 6 6 7 0 8 & l t ; / i d & g t ; & l t ; r i n g & g t ; 1 0 g 0 7 j m j n L p D v F 2 G 4 G l I g N 8 m E l T l T p I o N i H g K 9 K n F _ Y 7 E 6 D - C _ D 4 B u D y F w i B r V y F t E t E q D r E z C x E z E 3 C o P u I 3 C j B E 2 B r C p G h J l G 5 D 5 D & l t ; / r i n g & g t ; & l t ; / r p o l y g o n s & g t ; & l t ; r p o l y g o n s & g t ; & l t ; i d & g t ; 6 8 1 7 1 3 8 4 1 0 7 2 6 0 9 6 9 1 6 & l t ; / i d & g t ; & l t ; r i n g & g t ; j 1 3 i p 5 1 i n L 4 v o z B 8 7 2 D h m 5 T z i 4 P x k x H x 0 5 V p 8 h 5 B v u m P r w m o C - _ l k C p 2 _ r F - p y c n n q l B 7 5 5 4 C & l t ; / r i n g & g t ; & l t ; / r p o l y g o n s & g t ; & l t ; r p o l y g o n s & g t ; & l t ; i d & g t ; 6 8 1 7 1 3 8 4 7 9 4 4 5 5 7 3 6 9 7 & l t ; / i d & g t ; & l t ; r i n g & g t ; i r t - - m t 9 m L q E u E 1 F v L t I 4 E 1 T 9 F o J m J m J k Q i J z K v K t H 7 E P l B y F - G 6 H r G h J p G g O f H m S r B j B 8 H v G o D n E m F i F 7 D & l t ; / r i n g & g t ; & l t ; / r p o l y g o n s & g t ; & l t ; r p o l y g o n s & g t ; & l t ; i d & g t ; 6 8 1 7 1 3 8 4 7 9 4 4 5 5 7 3 6 9 8 & l t ; / i d & g t ; & l t ; r i n g & g t ; s l 4 s 4 p _ _ m L 0 G 0 G x c l I 9 O 2 J r L 2 J w E M g B z F t L k N p I - O u E v F v F l I h P 8 J g g B g H 6 G t D u C 4 G 8 G h C k E 8 D q D m I s L j R 8 B s D r E y F 1 J 6 9 B r l B n V 9 y C g h E 0 X r V w L _ K j J 5 I & l t ; / r i n g & g t ; & l t ; / r p o l y g o n s & g t ; & l t ; r p o l y g o n s & g t ; & l t ; i d & g t ; 6 8 1 7 1 3 8 4 7 9 4 4 5 5 7 3 6 9 9 & l t ; / i d & g t ; & l t ; r i n g & g t ; k 4 t 8 h 3 j _ m L j 1 q I 2 4 j C 7 7 0 E 3 h 0 C o h e 6 3 3 L v h h D u o w E 2 j m b 8 w h C - j o E & l t ; / r i n g & g t ; & l t ; / r p o l y g o n s & g t ; & l t ; r p o l y g o n s & g t ; & l t ; i d & g t ; 6 8 1 7 1 3 9 2 3 5 3 5 9 8 1 7 7 5 6 & l t ; / i d & g t ; & l t ; r i n g & g t ; s v h 2 0 n r 0 n L _ r k D h x p D 7 9 3 B 0 q l V n u x X n 2 x I z m e 3 - 2 F 2 n 5 B 8 8 _ D & l t ; / r i n g & g t ; & l t ; / r p o l y g o n s & g t ; & l t ; r p o l y g o n s & g t ; & l t ; i d & g t ; 6 8 1 7 1 3 9 3 0 4 0 7 9 2 9 4 4 9 1 & l t ; / i d & g t ; & l t ; r i n g & g t ; v 1 1 - n _ k x n L q E n L s y B 9 O h P q a 9 X 6 f w a 5 L s Q v S t S w U m Z m Q p S w U m Z z W 7 g B p b p b 3 g B p W x b m k E - g B 0 j D 8 Y t W 4 w B 7 E s F 1 G t E L 4 X B a 2 B r C k F 2 K j J 8 t B t M n Q q S x M t U j Z 2 _ D j k B h k B p 8 E g p D 9 Y h o C n 6 C n U h J 6 H j K l J _ C & l t ; / r i n g & g t ; & l t ; / r p o l y g o n s & g t ; & l t ; r p o l y g o n s & g t ; & l t ; i d & g t ; 6 8 1 7 4 6 3 7 2 8 7 2 8 9 6 5 1 4 7 & l t ; / i d & g t ; & l t ; r i n g & g t ; 5 2 r s g q x 6 o L t 7 G _ w U n v V o r Q p k G & l t ; / r i n g & g t ; & l t ; / r p o l y g o n s & g t ; & l t ; r p o l y g o n s & g t ; & l t ; i d & g t ; 6 8 1 7 4 6 3 7 2 8 7 2 8 9 6 5 1 4 8 & l t ; / i d & g t ; & l t ; r i n g & g t ; t j s h x 1 j 4 l L 6 m N j p B q g C 6 j B n k C p O u N y 4 T 3 D 5 i B 5 L 1 H z 4 G r 7 D x l B u T l m H 4 l C r r B l _ P 6 n B w 1 C n M - n F l g J w K x Y & l t ; / r i n g & g t ; & l t ; / r p o l y g o n s & g t ; & l t ; r p o l y g o n s & g t ; & l t ; i d & g t ; 6 8 1 7 4 6 3 8 3 1 8 0 8 1 8 0 2 3 7 & l t ; / i d & g t ; & l t ; r i n g & g t ; v 1 - 1 z k 4 w o L v k F r _ G 3 - C m y J u n C r i C t t F k - D 9 4 D & l t ; / r i n g & g t ; & l t ; / r p o l y g o n s & g t ; & l t ; r p o l y g o n s & g t ; & l t ; i d & g t ; 6 8 1 7 4 6 4 2 0 9 7 6 5 3 0 2 2 9 7 & l t ; / i d & g t ; & l t ; r i n g & g t ; 5 l m 7 y v w w o L x x 2 B u k V 5 7 D s 7 Z m 0 j B v Y & l t ; / r i n g & g t ; & l t ; / r p o l y g o n s & g t ; & l t ; r p o l y g o n s & g t ; & l t ; i d & g t ; 6 8 1 7 4 6 4 2 0 9 7 6 5 3 0 2 2 9 8 & l t ; / i d & g t ; & l t ; r i n g & g t ; s j 7 6 t y 3 v o L k j o C _ q D 4 3 r B r - c & l t ; / r i n g & g t ; & l t ; / r p o l y g o n s & g t ; & l t ; r p o l y g o n s & g t ; & l t ; i d & g t ; 6 8 1 7 5 1 0 8 7 0 2 9 0 0 0 6 0 8 1 & l t ; / i d & g t ; & l t ; r i n g & g t ; l _ g w u 4 0 1 o L 3 v t 1 B o u v 1 B 0 r 2 1 B 7 5 x D x y m W w 0 p Z i 2 o W 9 z l T t v 2 i B q r s i D 4 v q V l z 3 - B o h o G k i s o C & l t ; / r i n g & g t ; & l t ; / r p o l y g o n s & g t ; & l t ; r p o l y g o n s & g t ; & l t ; i d & g t ; 6 8 1 7 5 1 0 8 7 0 2 9 0 0 0 6 0 8 2 & l t ; / i d & g t ; & l t ; r i n g & g t ; g n n 4 x 0 q 0 o L 6 o _ 3 C p l r 1 H r m v m D w k o l E y 3 w h B j - _ K z i 5 X 4 y g L & l t ; / r i n g & g t ; & l t ; / r p o l y g o n s & g t ; & l t ; r p o l y g o n s & g t ; & l t ; i d & g t ; 6 8 1 7 5 1 0 8 7 0 2 9 0 0 0 6 0 8 3 & l t ; / i d & g t ; & l t ; r i n g & g t ; r 1 5 w l m 5 w o L i - p B l v C 8 4 Q n m Q w j E 7 - P 3 9 v B - J i n M n w Q & l t ; / r i n g & g t ; & l t ; / r p o l y g o n s & g t ; & l t ; r p o l y g o n s & g t ; & l t ; i d & g t ; 6 8 1 7 5 1 0 8 7 0 2 9 0 0 0 6 0 8 4 & l t ; / i d & g t ; & l t ; r i n g & g t ; v _ z i 7 3 _ x o L 1 v G o r U 1 v f 3 l E l i M _ s h C i k Q & l t ; / r i n g & g t ; & l t ; / r p o l y g o n s & g t ; & l t ; r p o l y g o n s & g t ; & l t ; i d & g t ; 6 8 1 7 5 1 1 4 8 8 7 6 5 2 9 6 6 5 3 & l t ; / i d & g t ; & l t ; r i n g & g t ; j m k n 2 i 4 6 m L u J h I r L g R s V k R j P m N o N z L p F 1 H o M - N l t B k G v H h F z W 8 I T x B i C i C w F 7 G o I 5 f 9 J s I t N j H 8 H l J p M i O - P - P n e h M - L & l t ; / r i n g & g t ; & l t ; / r p o l y g o n s & g t ; & l t ; r p o l y g o n s & g t ; & l t ; i d & g t ; 6 8 1 7 5 1 6 6 0 8 3 6 6 3 1 3 4 9 2 & l t ; / i d & g t ; & l t ; r i n g & g t ; z r z v n r p 7 m L p g 7 F 8 o z E 7 4 2 H 4 p 7 B x 4 5 B t k n D - j 7 c q l J _ h g B h i 5 D 6 z w D 8 p 9 D q 8 o J r w 3 F m v i J 3 7 1 f x l w H 6 w e & l t ; / r i n g & g t ; & l t ; / r p o l y g o n s & g t ; & l t ; r p o l y g o n s & g t ; & l t ; i d & g t ; 6 8 1 7 5 1 6 8 8 3 2 4 4 2 2 0 4 3 6 & l t ; / i d & g t ; & l t ; r i n g & g t ; x s n k l 1 j y m L 2 z v o B r _ y m B 3 r r P 8 4 s u B z s 2 K k - - g B r 3 k T u m i I y 8 - K u q z O 3 - 4 h B & l t ; / r i n g & g t ; & l t ; / r p o l y g o n s & g t ; & l t ; r p o l y g o n s & g t ; & l t ; i d & g t ; 6 8 1 7 5 2 3 6 1 7 7 5 2 9 4 0 5 8 4 & l t ; / i d & g t ; & l t ; r i n g & g t ; k u u w t y w u n L 5 h B r - z C q 1 M 5 n B - 7 F x 3 M j 2 T r _ S 8 8 B 9 5 C & l t ; / r i n g & g t ; & l t ; / r p o l y g o n s & g t ; & l t ; r p o l y g o n s & g t ; & l t ; i d & g t ; 6 8 1 7 5 2 3 6 1 7 7 5 2 9 4 0 5 8 5 & l t ; / i d & g t ; & l t ; r i n g & g t ; y 7 k k r - o v n L i 0 G 3 7 b 2 _ S p v 5 B j y 5 B 5 j g C n 2 x E r - 7 C _ 4 P i q X i m z B 7 k f i w q B i _ j B m 0 4 C t 2 5 B x g f x l c q 3 b u k g C u 9 Q 0 9 T & l t ; / r i n g & g t ; & l t ; / r p o l y g o n s & g t ; & l t ; r p o l y g o n s & g t ; & l t ; i d & g t ; 6 8 1 7 5 2 3 9 9 5 7 1 0 0 6 2 6 1 2 & l t ; / i d & g t ; & l t ; r i n g & g t ; n 0 y v r 6 1 j n L 2 l E 3 u B s x D 3 5 E m y D 0 g H w 7 E g I v g X _ - D j g I & l t ; / r i n g & g t ; & l t ; / r p o l y g o n s & g t ; & l t ; r p o l y g o n s & g t ; & l t ; i d & g t ; 6 8 1 7 5 2 4 2 3 6 2 2 8 2 3 1 1 8 8 & l t ; / i d & g t ; & l t ; r i n g & g t ; p g 1 p n j 3 p n L q 1 M o w Q 3 7 D 1 l E _ p G & l t ; / r i n g & g t ; & l t ; / r p o l y g o n s & g t ; & l t ; r p o l y g o n s & g t ; & l t ; i d & g t ; 6 8 1 7 5 2 4 2 7 0 5 8 7 9 6 9 5 5 6 & l t ; / i d & g t ; & l t ; r i n g & g t ; o p 0 x r 6 j q n L 0 p C - r E o p G 1 2 U m n C q r M 6 3 a i F & l t ; / r i n g & g t ; & l t ; / r p o l y g o n s & g t ; & l t ; r p o l y g o n s & g t ; & l t ; i d & g t ; 6 8 1 7 5 2 4 3 0 4 9 4 7 7 0 7 9 2 4 & l t ; / i d & g t ; & l t ; r i n g & g t ; g x p 4 x i 9 o n L 2 2 Q q w M v 4 G _ k U n k E _ p G & l t ; / r i n g & g t ; & l t ; / r p o l y g o n s & g t ; & l t ; r p o l y g o n s & g t ; & l t ; i d & g t ; 6 8 1 7 5 2 4 5 1 1 1 0 6 1 3 8 1 3 2 & l t ; / i d & g t ; & l t ; r i n g & g t ; w z - u 2 p - m n L 7 t J n 7 Z t n J u 9 I w l Q 5 w J & l t ; / r i n g & g t ; & l t ; / r p o l y g o n s & g t ; & l t ; r p o l y g o n s & g t ; & l t ; i d & g t ; 6 8 1 7 5 2 4 5 4 5 4 6 5 8 7 6 5 0 0 & l t ; / i d & g t ; & l t ; r i n g & g t ; 4 8 n p 6 2 w i n L j 9 U q w M 6 i E n l J 1 h J v j E & l t ; / r i n g & g t ; & l t ; / r p o l y g o n s & g t ; & l t ; r p o l y g o n s & g t ; & l t ; i d & g t ; 6 8 1 7 5 2 4 8 2 0 3 4 3 7 8 3 4 4 4 & l t ; / i d & g t ; & l t ; r i n g & g t ; q r 8 x h n - 9 m L s m E 0 m J s z Z y q U 6 i E z 0 M 3 s j B v r Z & l t ; / r i n g & g t ; & l t ; / r p o l y g o n s & g t ; & l t ; r p o l y g o n s & g t ; & l t ; i d & g t ; 6 8 1 7 5 2 5 0 9 5 2 2 1 6 9 0 3 8 3 & l t ; / i d & g t ; & l t ; r i n g & g t ; _ t u 5 3 v z 4 m L h 4 - M 0 w 8 D n k r J 7 y 2 a p 0 r d t p 1 I 8 - h j B 2 - u F h q x D l 9 t F - t 4 C u 5 z F 7 m t P y h Z 7 o 2 J - s o N o r l B u v p Y r 8 9 F & l t ; / r i n g & g t ; & l t ; / r p o l y g o n s & g t ; & l t ; r p o l y g o n s & g t ; & l t ; i d & g t ; 6 8 1 7 5 2 5 3 3 5 7 3 9 8 5 8 9 6 4 & l t ; / i d & g t ; & l t ; r i n g & g t ; p - r 6 x q 1 9 m L g q j B w x B o s J u r M n k E & l t ; / r i n g & g t ; & l t ; / r p o l y g o n s & g t ; & l t ; r p o l y g o n s & g t ; & l t ; i d & g t ; 6 8 1 7 5 2 5 5 0 7 5 3 8 5 5 0 8 0 4 & l t ; / i d & g t ; & l t ; r i n g & g t ; g u 9 _ 8 s k 8 m L i 0 G 0 0 M p - D 6 - e u w G r 0 I k s G 0 2 U & l t ; / r i n g & g t ; & l t ; / r p o l y g o n s & g t ; & l t ; r p o l y g o n s & g t ; & l t ; i d & g t ; 6 8 1 7 5 2 5 5 7 6 2 5 8 0 2 7 5 3 3 & l t ; / i d & g t ; & l t ; r i n g & g t ; t w w p x g o 3 m L g 5 8 B t r I o t V r n B 9 4 C 3 s H 0 k j B j w h B m q N m l K p 7 B - - i F 5 k T 4 z E 4 h N 7 p L u 3 C m p M 6 u C 9 p P u 7 M 9 p B 8 o I 8 s Q 5 1 I 4 k C - j H 3 _ D q z B q U 5 j F q X L o u B 2 n B 3 C _ u J y 2 C 8 q M k _ R 0 o T u m F k _ F y n J r q D 2 6 J t - F t 5 E 4 Q 0 m G n _ H x 1 F 8 1 E l v D y h B 9 q D 1 4 D l 9 G o r B s H 8 k M 1 t O i j C & l t ; / r i n g & g t ; & l t ; / r p o l y g o n s & g t ; & l t ; r p o l y g o n s & g t ; & l t ; i d & g t ; 6 8 1 7 5 2 7 8 4 4 0 0 0 7 5 9 8 2 8 & l t ; / i d & g t ; & l t ; r i n g & g t ; z p r 1 q g k 1 m L n i B 3 o B i a x i B 8 f y U s Q x v C _ F 1 f j a - Z j a 4 c t a 3 f 6 c h e 5 T 9 Y v e & l t ; / r i n g & g t ; & l t ; / r p o l y g o n s & g t ; & l t ; r p o l y g o n s & g t ; & l t ; i d & g t ; 6 8 1 7 5 2 8 3 5 9 3 9 6 8 3 5 3 4 8 & l t ; / i d & g t ; & l t ; r i n g & g t ; n 3 g 8 t z g n m L 8 z M p v B j s I v u E h s R i l Z i S q 4 H & l t ; / r i n g & g t ; & l t ; / r p o l y g o n s & g t ; & l t ; r p o l y g o n s & g t ; & l t ; i d & g t ; 6 8 1 7 5 2 8 5 9 9 9 1 5 0 0 4 0 0 0 & l t ; / i d & g t ; & l t ; r i n g & g t ; 5 s 6 8 l 5 o y m L t 0 V g 2 Q u 8 D g h J n z l B 1 x U w p J & l t ; / r i n g & g t ; & l t ; / r p o l y g o n s & g t ; & l t ; r p o l y g o n s & g t ; & l t ; i d & g t ; 6 8 1 7 5 2 8 5 9 9 9 1 5 0 0 4 0 0 1 & l t ; / i d & g t ; & l t ; r i n g & g t ; 0 s v y m _ o y m L - u G x p J r g B 4 8 I z o C i o J & l t ; / r i n g & g t ; & l t ; / r p o l y g o n s & g t ; & l t ; r p o l y g o n s & g t ; & l t ; i d & g t ; 6 8 1 7 5 2 8 5 9 9 9 1 5 0 0 4 0 0 2 & l t ; / i d & g t ; & l t ; r i n g & g t ; 5 8 q w x l - y m L k n E j s G 6 i E m _ I _ p G & l t ; / r i n g & g t ; & l t ; / r p o l y g o n s & g t ; & l t ; r p o l y g o n s & g t ; & l t ; i d & g t ; 6 8 1 7 5 2 8 5 9 9 9 1 5 0 0 4 0 0 3 & l t ; / i d & g t ; & l t ; r i n g & g t ; 6 n p i g q x y m L s m E n j B m k E m n C s h E 0 l M & l t ; / r i n g & g t ; & l t ; / r p o l y g o n s & g t ; & l t ; r p o l y g o n s & g t ; & l t ; i d & g t ; 6 8 1 7 5 2 8 5 9 9 9 1 5 0 0 4 0 0 4 & l t ; / i d & g t ; & l t ; r i n g & g t ; 9 n g r 6 6 5 y m L 8 k B k s B g j G g n L 3 f p Z w y D 5 0 F & l t ; / r i n g & g t ; & l t ; / r p o l y g o n s & g t ; & l t ; r p o l y g o n s & g t ; & l t ; i d & g t ; 6 8 1 7 5 2 8 9 4 3 5 1 2 3 8 7 6 2 3 & l t ; / i d & g t ; & l t ; r i n g & g t ; _ 7 - z h z 6 m m L s l B v T 0 f v i B 0 f o 6 B 3 i B 5 i B 5 i B 2 V 9 b _ 6 C 9 b o k B - m B h W h W h V z m E s X n H j a y u B i i B n s B r V z Q p W 4 S v a v Q z e 4 b _ W 0 T 5 U r Q 4 b w b 7 T t X 7 c h v B 3 S 7 p B j e 6 g B m b k W & l t ; / r i n g & g t ; & l t ; / r p o l y g o n s & g t ; & l t ; r p o l y g o n s & g t ; & l t ; i d & g t ; 6 8 1 7 5 2 8 9 4 3 5 1 2 3 8 7 6 2 4 & l t ; / i d & g t ; & l t ; r i n g & g t ; i l 4 _ v r _ m m L s j H n i B 2 f j p B 7 b n b t s L w X z Q x f t i C j 4 D x P & l t ; / r i n g & g t ; & l t ; / r p o l y g o n s & g t ; & l t ; r p o l y g o n s & g t ; & l t ; i d & g t ; 6 8 1 7 5 2 9 6 3 0 7 0 7 1 5 4 9 8 8 & l t ; / i d & g t ; & l t ; r i n g & g t ; q - _ 6 y w 0 p m L l 8 G q l z E k v o C 3 q G 8 8 k B g w y C n k x B s r G & l t ; / r i n g & g t ; & l t ; / r p o l y g o n s & g t ; & l t ; r p o l y g o n s & g t ; & l t ; i d & g t ; 6 8 1 7 5 2 9 6 3 0 7 0 7 1 5 4 9 8 9 & l t ; / i d & g t ; & l t ; r i n g & g t ; w o s n q h 1 p m L r 9 J r h E z n T j k 2 B 1 l E & l t ; / r i n g & g t ; & l t ; / r p o l y g o n s & g t ; & l t ; r p o l y g o n s & g t ; & l t ; i d & g t ; 6 8 1 7 5 2 9 6 6 5 0 6 6 8 9 3 3 2 7 & l t ; / i d & g t ; & l t ; r i n g & g t ; 7 3 0 4 z w u m m L v c h d F y N t j F p h B q Z o Z 4 S 6 T w a j d 0 U 5 W z b 8 T 4 T 9 U p f v f p a 3 V t e i h B 8 W p Z n e j e y s C g n B j e j e H _ g B - d & l t ; / r i n g & g t ; & l t ; / r p o l y g o n s & g t ; & l t ; r p o l y g o n s & g t ; & l t ; i d & g t ; 6 8 1 7 5 3 0 7 9 8 9 3 8 2 5 9 4 7 7 & l t ; / i d & g t ; & l t ; r i n g & g t ; t i g - l k 1 y m L x i B 1 i B h p B u a 2 f w l B g B 5 i B g a q f x o B 9 c - c h d h _ G x S p Y 6 f w f 8 Z 5 T 5 Y u f Z 3 X y a v P y e m e i e n W 6 T 2 Y z N q X u X 4 S h a i 2 B s 4 E 6 c 4 i B u T U _ K i Y v l B _ c y T t Q i Y n e m h B 1 V t a t a 0 o B m d 1 M t R l W y O p a m W w Q 2 g B i h B 3 Y 1 Y & l t ; / r i n g & g t ; & l t ; / r p o l y g o n s & g t ; & l t ; r p o l y g o n s & g t ; & l t ; i d & g t ; 6 8 1 7 5 3 0 9 7 0 7 3 6 9 5 1 3 0 4 & l t ; / i d & g t ; & l t ; r i n g & g t ; p r p 6 z x v s m L t g t q B k j x o B t v j P l j x t C 2 5 n H k q g 4 C 2 0 g h F p g 1 S 8 z j n C 1 y r g D t h i H x h m w B y 9 i P 2 k h Y o i h l B & l t ; / r i n g & g t ; & l t ; / r p o l y g o n s & g t ; & l t ; r p o l y g o n s & g t ; & l t ; i d & g t ; 6 8 1 7 5 3 1 0 3 9 4 5 6 4 2 8 0 6 4 & l t ; / i d & g t ; & l t ; r i n g & g t ; 2 6 _ i h x i t m L w C y C 0 C _ M 6 G o B o B K s E H o E V u B u B o E u B f 8 C V X 5 B k B 3 S r D y C 0 C m B 5 B 3 B t D m B Z F b O i B I x B z B l D l D q C k E m E s C s C n D T T u G i B s B T - C - C p O 5 H n D k E q C i Q i B 1 B T c 9 C t B W N n B 5 G 4 B i C 4 T 4 D u F u D p V 9 G y D z E _ B _ B 5 J p B 3 C 6 F v N 0 D 2 D 3 E 2 L g C t C h r B j B h B n C n C d u B 7 n B & l t ; / r i n g & g t ; & l t ; / r p o l y g o n s & g t ; & l t ; r p o l y g o n s & g t ; & l t ; i d & g t ; 6 8 1 7 5 3 1 4 8 6 1 3 3 0 2 6 8 2 4 & l t ; / i d & g t ; & l t ; r i n g & g t ; 8 i y o r 5 n k m L l g j W 2 1 k o B 0 9 w n C r l 5 T w j i o C 7 3 4 W x n k 7 H v k p x B 9 h 5 h B & l t ; / r i n g & g t ; & l t ; / r p o l y g o n s & g t ; & l t ; r p o l y g o n s & g t ; & l t ; i d & g t ; 6 8 1 7 5 3 1 6 2 3 5 7 1 9 8 0 2 9 6 & l t ; / i d & g t ; & l t ; r i n g & g t ; w w k z 5 q w t m L p r x 5 Q g m y 2 M 7 v p w F 3 i - o x B h t q 8 I k s q o N o 8 z 8 S 7 0 q l G i h h - G x v s 0 C h - 3 o I - u w o j B & l t ; / r i n g & g t ; & l t ; / r p o l y g o n s & g t ; & l t ; r p o l y g o n s & g t ; & l t ; i d & g t ; 6 8 1 7 5 3 1 6 5 7 9 3 1 7 1 8 6 7 6 & l t ; / i d & g t ; & l t ; r i n g & g t ; 4 o j q p 9 t 6 l L i p r x C n g n H v 8 v t B 8 z s S h 0 u l B g k n E v 2 l E j 1 v Q _ t 8 P m 0 6 i C u 4 y E _ p r j D 9 h 2 G i n 6 S 3 z t N r n m R v u t L x u l U p n k b s g s W o _ w l C 3 g 3 5 B v 5 k N i z 3 W x 3 q 8 C & l t ; / r i n g & g t ; & l t ; / r p o l y g o n s & g t ; & l t ; r p o l y g o n s & g t ; & l t ; i d & g t ; 6 8 1 7 5 3 1 9 3 2 8 0 9 6 2 5 6 0 8 & l t ; / i d & g t ; & l t ; r i n g & g t ; 9 x 8 z q _ 8 m m L - q g c 1 9 v y B j x - _ C 5 r o k D 8 q r g B _ 0 0 1 C y q h g E _ n v 1 B 7 u g 0 C z l z m E w h m z C i 3 g a i p s f w l 1 r C t y v 2 B u h 5 r B 2 o g e 7 6 5 6 E 0 g q k B t 2 2 U _ y 6 a g 2 q a q n l s F q 3 - h C h r j S 2 0 0 w B 3 i t h E 4 m i g B & l t ; / r i n g & g t ; & l t ; / r p o l y g o n s & g t ; & l t ; r p o l y g o n s & g t ; & l t ; i d & g t ; 6 8 1 7 5 3 2 0 0 1 5 2 9 1 0 2 3 6 3 & l t ; / i d & g t ; & l t ; r i n g & g t ; r k p r j h j 9 l L z n T w q B 6 y 0 F g x Q j o J 7 - P j j J 0 o o D i j p B y j q B & l t ; / r i n g & g t ; & l t ; / r p o l y g o n s & g t ; & l t ; r p o l y g o n s & g t ; & l t ; i d & g t ; 6 8 1 7 5 3 2 2 0 7 6 8 7 5 3 2 5 6 4 & l t ; / i d & g t ; & l t ; r i n g & g t ; 4 m y p 7 j 5 5 l L 0 q s B 9 t u D 3 y q C n j P t _ 2 B n 3 h C w y H t w B l l s E 2 2 p M g i 9 B n 1 o C g 7 2 N x 9 1 C x n 1 C 4 s i B p 7 u B _ z l E p 1 2 M r 2 9 H k w w B j x t B 1 w k E 9 9 L _ p q J & l t ; / r i n g & g t ; & l t ; / r p o l y g o n s & g t ; & l t ; r p o l y g o n s & g t ; & l t ; i d & g t ; 6 8 1 7 5 3 2 8 9 4 8 8 2 2 9 9 9 2 4 & l t ; / i d & g t ; & l t ; r i n g & g t ; o k w 3 o 8 j 6 l L t 1 - M g 6 i F q n b l 7 y O v j k D m 8 4 G 5 x 0 F & l t ; / r i n g & g t ; & l t ; / r p o l y g o n s & g t ; & l t ; r p o l y g o n s & g t ; & l t ; i d & g t ; 6 8 1 7 5 3 2 9 2 9 2 4 2 0 3 8 2 8 0 & l t ; / i d & g t ; & l t ; r i n g & g t ; - - z 1 k _ p 4 l L v c i a - c j d h Y s a z i B 3 i B j Y u Q 9 W 7 g B y j B _ d l b h a 4 c g d r a n j C 6 h B l a m Y u S 8 b 0 b p e h e 6 g B y R 2 8 F & l t ; / r i n g & g t ; & l t ; / r p o l y g o n s & g t ; & l t ; r p o l y g o n s & g t ; & l t ; i d & g t ; 6 8 1 7 5 3 3 1 3 5 4 0 0 4 6 8 4 8 8 & l t ; / i d & g t ; & l t ; r i n g & g t ; s t i 3 z t y q m L o w U t r i I q i 8 D i 4 5 I l _ n B y m j D u t 1 3 B i l 6 C & l t ; / r i n g & g t ; & l t ; / r p o l y g o n s & g t ; & l t ; r p o l y g o n s & g t ; & l t ; i d & g t ; 6 8 1 7 5 5 5 8 8 1 5 4 7 2 6 8 1 2 3 & l t ; / i d & g t ; & l t ; r i n g & g t ; j - r q s 7 h w n L y z 0 D 0 2 i C p g a 1 n Q r y c 4 3 3 C z 0 l B 2 w 1 C 8 v C q 2 h C k x G n l J g 2 C i 0 D t h 9 H s W q 6 Q & l t ; / r i n g & g t ; & l t ; / r p o l y g o n s & g t ; & l t ; r p o l y g o n s & g t ; & l t ; i d & g t ; 6 8 1 7 5 5 5 8 8 1 5 4 7 2 6 8 1 2 4 & l t ; / i d & g t ; & l t ; r i n g & g t ; 0 8 g s g q r 3 n L 9 i 8 I l x p G _ 8 _ d j v h C s 0 l O 1 k n 5 B g j - E n p i E - r 7 R 2 i 7 W j h 6 h B 0 r q C s s 7 M 5 3 5 I m x 9 I x - 2 S m 2 z J 6 9 y m E w 0 i M 3 8 g B & l t ; / r i n g & g t ; & l t ; / r p o l y g o n s & g t ; & l t ; r p o l y g o n s & g t ; & l t ; i d & g t ; 6 8 1 7 5 5 5 9 1 5 9 0 7 0 0 6 4 8 5 & l t ; / i d & g t ; & l t ; r i n g & g t ; 4 - t y x g s v n L n k i G n r t I 4 o g E t 6 h F o _ y C n 1 U 1 2 z C r 1 8 F o y _ P 2 q h L s 8 4 C u k p C 5 - e 5 l n D _ Z y v j G s 2 k B & l t ; / r i n g & g t ; & l t ; / r p o l y g o n s & g t ; & l t ; r p o l y g o n s & g t ; & l t ; i d & g t ; 6 8 1 7 5 5 6 6 3 7 4 6 1 5 1 2 2 1 2 & l t ; / i d & g t ; & l t ; r i n g & g t ; r m 0 - u h z s n L - - 9 C 5 6 g H u z 0 D h 0 f 7 9 B 4 r l C u r C y y G j 5 Z z z r C j 5 g F n z l B - p r C y u 5 B 0 9 j B - 0 M z w U 0 n Q j x G & l t ; / r i n g & g t ; & l t ; / r p o l y g o n s & g t ; & l t ; r p o l y g o n s & g t ; & l t ; i d & g t ; 6 8 1 7 5 5 6 9 4 6 6 9 9 1 5 7 5 2 4 & l t ; / i d & g t ; & l t ; r i n g & g t ; i g 6 p v - x h j L w 1 G t t T y x Y 2 w C l y B v l G 6 5 V 1 s Z & l t ; / r i n g & g t ; & l t ; / r p o l y g o n s & g t ; & l t ; r p o l y g o n s & g t ; & l t ; i d & g t ; 6 8 1 7 5 5 9 9 3 5 9 9 6 3 9 5 5 5 9 & l t ; / i d & g t ; & l t ; r i n g & g t ; z t - n w w q 5 j L 5 - z J y x r K n v t J u r - W z 3 g C z x 9 k B & l t ; / r i n g & g t ; & l t ; / r p o l y g o n s & g t ; & l t ; r p o l y g o n s & g t ; & l t ; i d & g t ; 6 8 1 7 5 5 9 9 3 5 9 9 6 3 9 5 5 6 0 & l t ; / i d & g t ; & l t ; r i n g & g t ; 7 p 5 k 1 s z - m L m 1 J 5 s G - 1 U 1 x U 0 5 M & l t ; / r i n g & g t ; & l t ; / r p o l y g o n s & g t ; & l t ; r p o l y g o n s & g t ; & l t ; i d & g t ; 6 8 1 7 5 5 9 9 7 0 3 5 6 1 3 3 9 1 5 & l t ; / i d & g t ; & l t ; r i n g & g t ; r i o 0 x w i _ m L q 1 Q 5 9 U _ k E x 0 z C v 0 J m s 8 C u 6 Z p g i C & l t ; / r i n g & g t ; & l t ; / r p o l y g o n s & g t ; & l t ; r p o l y g o n s & g t ; & l t ; i d & g t ; 6 8 1 7 5 6 0 0 0 4 7 1 5 8 7 2 2 9 5 & l t ; / i d & g t ; & l t ; r i n g & g t ; k 5 6 8 g n 2 9 m L w 1 G _ k E 8 j i C 6 l Z 5 - q C & l t ; / r i n g & g t ; & l t ; / r p o l y g o n s & g t ; & l t ; r p o l y g o n s & g t ; & l t ; i d & g t ; 6 8 1 7 5 6 0 0 0 4 7 1 5 8 7 2 2 9 6 & l t ; / i d & g t ; & l t ; r i n g & g t ; g l 5 x 5 3 - 9 m L k n E u r C y v M u 9 I 9 w Q & l t ; / r i n g & g t ; & l t ; / r p o l y g o n s & g t ; & l t ; r p o l y g o n s & g t ; & l t ; i d & g t ; 6 8 1 7 5 6 1 3 4 4 7 4 5 6 6 8 6 3 5 & l t ; / i d & g t ; & l t ; r i n g & g t ; 3 j s v q 6 u o m L x r E q 1 Q m l J w l B _ L 6 i G n h 6 B p k G & l t ; / r i n g & g t ; & l t ; / r p o l y g o n s & g t ; & l t ; r p o l y g o n s & g t ; & l t ; i d & g t ; 6 8 1 7 5 6 1 4 1 3 4 6 5 1 4 5 3 7 7 & l t ; / i d & g t ; & l t ; r i n g & g t ; 6 j w 5 n j 4 k m L r 9 y B 5 s M x p J j g u F r _ e & l t ; / r i n g & g t ; & l t ; / r p o l y g o n s & g t ; & l t ; r p o l y g o n s & g t ; & l t ; i d & g t ; 6 8 1 7 5 6 2 3 0 6 8 1 8 3 4 2 9 2 5 & l t ; / i d & g t ; & l t ; r i n g & g t ; o 3 y 6 z y p _ m L 0 8 p B j s G 8 j i C u h V 4 8 I h l G 4 k p E & l t ; / r i n g & g t ; & l t ; / r p o l y g o n s & g t ; & l t ; r p o l y g o n s & g t ; & l t ; i d & g t ; 6 8 1 7 5 6 3 0 6 2 7 3 2 5 8 7 0 2 8 & l t ; / i d & g t ; & l t ; r i n g & g t ; y s x 8 t g 2 7 j L l g G w o E p 1 z C w h V j j J 0 2 U n u M u 8 Q & l t ; / r i n g & g t ; & l t ; / r p o l y g o n s & g t ; & l t ; r p o l y g o n s & g t ; & l t ; i d & g t ; 6 8 1 7 5 6 5 8 4 5 8 7 1 3 9 4 8 3 6 & l t ; / i d & g t ; & l t ; r i n g & g t ; 1 6 r o 4 u h 5 m L 8 y 3 s B j p 0 E 7 p 4 F x 1 m y B 6 2 5 B 8 3 n C n s n D 6 j 0 H 2 z v k B _ 9 7 C q - w S j m 8 G & l t ; / r i n g & g t ; & l t ; / r p o l y g o n s & g t ; & l t ; r p o l y g o n s & g t ; & l t ; i d & g t ; 6 8 1 7 5 6 5 8 8 0 2 3 1 1 3 3 2 4 9 & l t ; / i d & g t ; & l t ; r i n g & g t ; t u n t 8 y 3 2 m L h s M o k E v r C m _ I n g J & l t ; / r i n g & g t ; & l t ; / r p o l y g o n s & g t ; & l t ; r p o l y g o n s & g t ; & l t ; i d & g t ; 6 8 1 7 5 6 5 8 8 0 2 3 1 1 3 3 2 5 0 & l t ; / i d & g t ; & l t ; r i n g & g t ; k n 9 k j 8 q 2 m L z g K - 6 G - g g C _ _ R n l J x h 8 D - k H s 9 Y & l t ; / r i n g & g t ; & l t ; / r p o l y g o n s & g t ; & l t ; r p o l y g o n s & g t ; & l t ; i d & g t ; 6 8 1 7 5 6 5 8 8 0 2 3 1 1 3 3 2 5 1 & l t ; / i d & g t ; & l t ; r i n g & g t ; - v 5 3 i - y 1 m L g j H h o O y j 7 B s v H - _ U q k P 3 7 T 1 j 1 D q r M s 8 F y o 6 C 9 4 1 B - k N l _ V & l t ; / r i n g & g t ; & l t ; / r p o l y g o n s & g t ; & l t ; r p o l y g o n s & g t ; & l t ; i d & g t ; 6 8 1 7 5 6 5 8 8 0 2 3 1 1 3 3 2 5 2 & l t ; / i d & g t ; & l t ; r i n g & g t ; m t k 0 y 7 k 5 m L 1 _ u P p s z G g 8 g T x w n W r 5 p C t 6 n X 6 s k T l 4 2 M - x 8 Y g m 1 K u l 4 E w i s j B 2 - p I z - s J z o m y D & l t ; / r i n g & g t ; & l t ; / r p o l y g o n s & g t ; & l t ; r p o l y g o n s & g t ; & l t ; i d & g t ; 6 8 1 7 5 6 6 0 5 2 0 2 9 8 2 5 0 4 5 & l t ; / i d & g t ; & l t ; r i n g & g t ; y w h 5 q 7 i v m L k z O w 6 X 6 w D v i B z 0 S 5 j C 9 _ K h 5 3 B 1 q G z g Q y u f t 2 I 1 l w C C w p J & l t ; / r i n g & g t ; & l t ; / r p o l y g o n s & g t ; & l t ; r p o l y g o n s & g t ; & l t ; i d & g t ; 6 8 1 7 5 6 6 1 5 5 1 0 9 0 4 0 1 5 5 & l t ; / i d & g t ; & l t ; r i n g & g t ; 7 l z l i 5 r p k L 7 _ 4 U q 9 m J 9 8 8 D z 4 g L i - u J j w o N v g k D s k p C - _ i s B v j E & l t ; / r i n g & g t ; & l t ; / r p o l y g o n s & g t ; & l t ; r p o l y g o n s & g t ; & l t ; i d & g t ; 6 8 1 7 5 6 6 1 5 5 1 0 9 0 4 0 1 5 6 & l t ; / i d & g t ; & l t ; r i n g & g t ; 7 z 6 4 8 m j u m L s n w F i w k B g m z E 0 z 3 d 8 9 x W q r M u z 9 K x 8 j G r 7 5 B t 7 y C 3 s j B s t 6 B & l t ; / r i n g & g t ; & l t ; / r p o l y g o n s & g t ; & l t ; r p o l y g o n s & g t ; & l t ; i d & g t ; 6 8 1 7 5 6 6 2 2 3 8 2 8 5 1 6 9 0 4 & l t ; / i d & g t ; & l t ; r i n g & g t ; 1 l - j 2 q 4 r m L 1 s Q n 6 i C n i M i o q C & l t ; / r i n g & g t ; & l t ; / r p o l y g o n s & g t ; & l t ; r p o l y g o n s & g t ; & l t ; i d & g t ; 6 8 1 7 5 6 6 2 2 3 8 2 8 5 1 6 9 0 5 & l t ; / i d & g t ; & l t ; r i n g & g t ; 6 x 0 3 6 7 _ q m L h _ M 5 i E y 9 y C j z z C n l J 4 4 U u m p G & l t ; / r i n g & g t ; & l t ; / r p o l y g o n s & g t ; & l t ; r p o l y g o n s & g t ; & l t ; i d & g t ; 6 8 1 7 5 6 6 2 5 8 1 8 8 2 5 5 2 5 2 & l t ; / i d & g t ; & l t ; r i n g & g t ; 4 y k m 4 r j q m L - g a o q r F m 3 p H 4 7 d y v m D 7 p 5 F & l t ; / r i n g & g t ; & l t ; / r p o l y g o n s & g t ; & l t ; r p o l y g o n s & g t ; & l t ; i d & g t ; 6 8 1 7 5 6 6 3 6 1 2 6 7 4 7 0 3 7 1 & l t ; / i d & g t ; & l t ; r i n g & g t ; 4 i g 0 p 8 r x l L 2 k g B r h E 0 j V i w J 7 - P - g J & l t ; / r i n g & g t ; & l t ; / r p o l y g o n s & g t ; & l t ; r p o l y g o n s & g t ; & l t ; i d & g t ; 6 8 1 7 5 6 6 7 3 9 2 2 4 5 9 2 4 0 4 & l t ; / i d & g t ; & l t ; r i n g & g t ; 0 y y l n m 2 _ l L p 9 O k q i B 4 k D p s h C x 3 M 2 8 I 8 t S _ 6 M _ 2 a & l t ; / r i n g & g t ; & l t ; / r p o l y g o n s & g t ; & l t ; r p o l y g o n s & g t ; & l t ; i d & g t ; 6 8 1 7 5 6 6 7 7 3 5 8 4 3 3 0 8 2 2 & l t ; / i d & g t ; & l t ; r i n g & g t ; s x j j g i n 2 j L - t p E 3 4 2 G r t n C g k 6 B - 7 Z 5 4 4 H o 0 l E o 9 t D j z j I k r r B & l t ; / r i n g & g t ; & l t ; / r p o l y g o n s & g t ; & l t ; r p o l y g o n s & g t ; & l t ; i d & g t ; 6 8 1 7 5 6 6 7 7 3 5 8 4 3 3 0 8 2 3 & l t ; / i d & g t ; & l t ; r i n g & g t ; z 7 5 g - l t j m L t x q B 6 q s J 1 v 9 C z 4 J z j i F 2 q - F & l t ; / r i n g & g t ; & l t ; / r p o l y g o n s & g t ; & l t ; r p o l y g o n s & g t ; & l t ; i d & g t ; 6 8 1 7 5 6 6 7 7 3 5 8 4 3 3 0 8 2 4 & l t ; / i d & g t ; & l t ; r i n g & g t ; y 7 5 m h 3 l 8 l L i r B p h D i s B i R r 5 E i o D 0 5 B q l B 8 y B 7 v B 7 t B k u D s i G 0 n C g x B s w E 4 g J 9 E k G v 5 B 1 m E x _ S s u C 0 x N u 3 B 7 C 8 H p y G g k F h Z 8 N w Q x 9 O 4 Q x O m s C 1 g H p q B y s C 2 7 B & l t ; / r i n g & g t ; & l t ; / r p o l y g o n s & g t ; & l t ; r p o l y g o n s & g t ; & l t ; i d & g t ; 6 8 1 7 5 6 6 8 7 6 6 6 3 5 4 5 8 8 3 & l t ; / i d & g t ; & l t ; r i n g & g t ; o r - 3 6 k h i k L q p C j v C - 5 I m m l B x g Q 2 0 y B & l t ; / r i n g & g t ; & l t ; / r p o l y g o n s & g t ; & l t ; r p o l y g o n s & g t ; & l t ; i d & g t ; 6 8 1 7 5 6 6 8 7 6 6 6 3 5 4 5 8 8 4 & l t ; / i d & g t ; & l t ; r i n g & g t ; 1 m m 1 i j 2 7 l L j s E 0 r B i z E 0 o C g 2 F n s C y 4 B g j C 8 z C s 3 G 5 F 1 L 0 o G y U q q B x m B i v B 2 h a 7 p C E v m D 9 J h 7 B 6 9 G z 6 F - g C o n B 5 t D l w C 4 N y g B p g C - w B 2 o E & l t ; / r i n g & g t ; & l t ; / r p o l y g o n s & g t ; & l t ; r p o l y g o n s & g t ; & l t ; i d & g t ; 6 8 1 7 5 6 6 9 7 9 7 4 2 7 6 1 0 0 6 & l t ; / i d & g t ; & l t ; r i n g & g t ; 0 q n n z y g 7 o L n u G u r C o k E k x G u 9 I 0 2 U & l t ; / r i n g & g t ; & l t ; / r p o l y g o n s & g t ; & l t ; r p o l y g o n s & g t ; & l t ; i d & g t ; 6 8 1 7 5 6 6 9 7 9 7 4 2 7 6 1 0 0 7 & l t ; / i d & g t ; & l t ; r i n g & g t ; u p 9 s t 5 s m m L w j 7 N 6 y h z B q 0 h i B l 2 v R t x 9 N x p p O 9 h q t B 2 r 9 _ D l w p J u 0 t 9 D 8 5 _ h B n g p N z k 4 q C h u 2 C 7 m 6 U & l t ; / r i n g & g t ; & l t ; / r p o l y g o n s & g t ; & l t ; r p o l y g o n s & g t ; & l t ; i d & g t ; 6 8 1 7 5 6 6 9 7 9 7 4 2 7 6 1 0 0 8 & l t ; / i d & g t ; & l t ; r i n g & g t ; 2 l h r u 5 6 o m L r x r E 3 4 e 6 z w D - g p E y 7 s F o l y C 9 w Q & l t ; / r i n g & g t ; & l t ; / r p o l y g o n s & g t ; & l t ; r p o l y g o n s & g t ; & l t ; i d & g t ; 6 8 1 7 5 6 7 0 1 4 1 0 2 4 9 9 3 6 7 & l t ; / i d & g t ; & l t ; r i n g & g t ; 3 u 8 s j z y m m L 1 t C u 3 Q 8 j i C u 9 I 3 x M w p J & l t ; / r i n g & g t ; & l t ; / r p o l y g o n s & g t ; & l t ; r p o l y g o n s & g t ; & l t ; i d & g t ; 6 8 1 7 5 6 7 0 4 8 4 6 2 2 3 7 7 1 6 & l t ; / i d & g t ; & l t ; r i n g & g t ; 3 m x t k q v 3 i L 5 9 9 C - u G p z y B u w G 3 3 4 B 4 h B w p J & l t ; / r i n g & g t ; & l t ; / r p o l y g o n s & g t ; & l t ; r p o l y g o n s & g t ; & l t ; i d & g t ; 6 8 1 7 5 6 7 1 1 7 1 8 1 7 1 4 4 6 4 & l t ; / i d & g t ; & l t ; r i n g & g t ; p i o w 2 l q 3 l L p X v 5 E i s B 9 O 6 y C M g y B i R g K t 1 N y l E 9 E 7 C m x S x y D 6 j E l b 1 G q L 1 C Y z C p B 3 C p B p B Y p B a 2 B x G a 1 E a p B a a g C t Q U f S S C y B Q d f p C n C p M f - D - k E s z D z Y & l t ; / r i n g & g t ; & l t ; / r p o l y g o n s & g t ; & l t ; r p o l y g o n s & g t ; & l t ; i d & g t ; 6 8 1 7 5 6 7 4 6 0 7 7 9 0 9 8 1 3 2 & l t ; / i d & g t ; & l t ; r i n g & g t ; y o _ o g k 2 0 l L n x N x m Z u v i C g i Q x p J p t i C 4 2 P 9 5 4 B o q J & l t ; / r i n g & g t ; & l t ; / r p o l y g o n s & g t ; & l t ; r p o l y g o n s & g t ; & l t ; i d & g t ; 6 8 1 7 5 6 7 4 9 5 1 3 8 8 3 6 4 9 5 & l t ; / i d & g t ; & l t ; r i n g & g t ; k 4 6 p s q w - l L - 1 D M 5 t C y f z K m 2 G m k E 6 i E n l J y 2 D 8 W r e y g B & l t ; / r i n g & g t ; & l t ; / r p o l y g o n s & g t ; & l t ; r p o l y g o n s & g t ; & l t ; i d & g t ; 6 8 1 7 5 6 7 5 2 9 4 9 8 5 7 4 8 7 5 & l t ; / i d & g t ; & l t ; r i n g & g t ; 5 j 1 i t 0 7 8 i L 3 6 q b z i - i D 6 6 v 0 C h z z G w m 2 W 7 r 1 S v s i F 9 v 5 F 3 p w F n 9 p F 8 - w Y j 5 4 D - 1 x I s l r U 2 l 7 K 5 o o r B u _ i O i - m I k 5 2 q E r o 8 G & l t ; / r i n g & g t ; & l t ; / r p o l y g o n s & g t ; & l t ; r p o l y g o n s & g t ; & l t ; i d & g t ; 6 8 1 7 5 6 7 5 9 8 2 1 8 0 5 1 6 6 5 & l t ; / i d & g t ; & l t ; r i n g & g t ; x o h p 1 n _ 3 l L i v k - C k q 1 D n o 7 Q 0 4 v n D 2 3 2 O i z l N 0 k z B i t m I 8 i k t C _ k _ N u n u H - 0 _ F w w 8 E m h 2 D r j g E v x _ E 7 0 o P q p o K x o 2 B 7 s 9 K g 5 7 n C i 1 s R _ 5 - O s 7 6 K w w 3 G 2 m m H l w 7 E s z 3 J 2 r n j B 1 g k 9 D & l t ; / r i n g & g t ; & l t ; / r p o l y g o n s & g t ; & l t ; r p o l y g o n s & g t ; & l t ; i d & g t ; 6 8 1 7 5 6 7 6 3 2 5 7 7 7 8 9 9 7 2 & l t ; / i d & g t ; & l t ; r i n g & g t ; 0 h _ n 5 w 7 p m L 2 o V n n Z p u 5 g B n z j I s l n E 3 q o I & l t ; / r i n g & g t ; & l t ; / r p o l y g o n s & g t ; & l t ; r p o l y g o n s & g t ; & l t ; i d & g t ; 6 8 1 7 5 6 7 7 0 1 2 9 7 2 6 6 7 2 9 & l t ; / i d & g t ; & l t ; r i n g & g t ; y n v l 4 z y 2 l L m B m B X Z 7 B 5 B w C 5 B 7 B y C V m B X 8 G 7 B q B q B b 9 B o B q B v I 7 F v F X M m B V 3 B o E Q y H h E x U n G y B w B w B d - H u C k B m B 0 C 9 B z D o R x D y E s B s B h C O q G l F i B g B i B 1 B b _ V u R 5 L 2 E b i B b i B j O h D m C h D x B o C - C _ D _ T e 5 E c m C v B m C v K o C G e x B x B x H g B o C x B g B i B x B P a N L B R x B v B 4 B W p B C L G R F R g B G t B N 2 B m F U N G v C G i G R I v B v B _ F 5 E n B l B L C J 8 B Y a j B 3 C y I 2 B U h B f Q d V w B y B 0 B j B a 8 B p B _ B U r B h B S h B 2 B C N E L 1 C L Y p B v E h f 0 I 4 D P o j B l B L s D 8 B n B z C 6 B n B n B v E z C x E L B 4 D 6 B p B j B 2 B p C k F p C p C y H h E w H n C w B l C l C u H k B k B t F m B o E o H k B o B M 9 B 0 C y C 5 B m B k B i F g D u B K V V f D o B q B F b b q C i B 1 B 6 C b Z o B m B k B Q d d f l C Z 4 E Z w C D K d j U n C i D k D i D 0 K k D y B n C n C g D j C u B k B & l t ; / r i n g & g t ; & l t ; / r p o l y g o n s & g t ; & l t ; r p o l y g o n s & g t ; & l t ; i d & g t ; 6 8 1 7 5 6 7 7 0 1 2 9 7 2 6 6 7 3 0 & l t ; / i d & g t ; & l t ; r i n g & g t ; 3 w z x r 4 5 w l L i n E 5 i E t 6 M 6 i E j n E _ - D k r G - 3 B i _ C & l t ; / r i n g & g t ; & l t ; / r p o l y g o n s & g t ; & l t ; r p o l y g o n s & g t ; & l t ; i d & g t ; 6 8 1 7 5 6 7 9 0 7 4 5 5 6 9 6 9 1 6 & l t ; / i d & g t ; & l t ; r i n g & g t ; 7 7 r s 7 0 x v l L y i 6 B t 9 f x x 7 Q x 6 Z i 7 m D m r 9 D 7 u t F t x m E s m M & l t ; / r i n g & g t ; & l t ; / r p o l y g o n s & g t ; & l t ; r p o l y g o n s & g t ; & l t ; i d & g t ; 6 8 1 7 5 6 7 9 4 1 8 1 5 4 3 5 3 0 3 & l t ; / i d & g t ; & l t ; r i n g & g t ; u m u o - w i - k L x t G g 5 4 B 2 q B v r C v z M 7 - P 0 0 D w 1 C & l t ; / r i n g & g t ; & l t ; / r p o l y g o n s & g t ; & l t ; r p o l y g o n s & g t ; & l t ; i d & g t ; 6 8 1 7 5 6 7 9 4 1 8 1 5 4 3 5 3 0 4 & l t ; / i d & g t ; & l t ; r i n g & g t ; 0 3 m 5 1 t m q l L 6 _ E - 7 f w _ X g i c 8 8 R z z O 7 r B p p C 1 g y B m u F & l t ; / r i n g & g t ; & l t ; / r p o l y g o n s & g t ; & l t ; r p o l y g o n s & g t ; & l t ; i d & g t ; 6 8 1 7 5 6 7 9 7 6 1 7 5 1 7 3 6 7 7 & l t ; / i d & g t ; & l t ; r i n g & g t ; h w 2 3 6 g y r l L _ 8 6 U k 8 v F m v t l C h o p 2 C 1 1 1 Y r k n R - r _ Z u s l K p _ 6 0 C p - m K h - h P t j g x D w u n m B l 7 r K m _ n f y q y T t j h 9 B & l t ; / r i n g & g t ; & l t ; / r p o l y g o n s & g t ; & l t ; r p o l y g o n s & g t ; & l t ; i d & g t ; 6 8 1 7 5 6 8 0 1 0 5 3 4 9 1 2 0 7 3 & l t ; / i d & g t ; & l t ; r i n g & g t ; m 7 9 j h 6 5 6 k L 9 6 8 k B n n p G z 9 s F o q j a k k 3 n B 9 z x 5 B 8 o 4 B w 3 5 G l q s E - j 7 w B l 4 i C 7 4 y k C u 5 2 G 7 - - 4 D & l t ; / r i n g & g t ; & l t ; / r p o l y g o n s & g t ; & l t ; r p o l y g o n s & g t ; & l t ; i d & g t ; 6 8 1 7 5 6 8 0 1 0 5 3 4 9 1 2 0 7 4 & l t ; / i d & g t ; & l t ; r i n g & g t ; 2 4 0 t t x 6 6 i L t l C 2 9 0 B z 2 U 6 9 U 1 s U n k E & l t ; / r i n g & g t ; & l t ; / r p o l y g o n s & g t ; & l t ; r p o l y g o n s & g t ; & l t ; i d & g t ; 6 8 1 7 5 6 8 0 1 0 5 3 4 9 1 2 0 7 5 & l t ; / i d & g t ; & l t ; r i n g & g t ; y j l x p g s 7 j L p v q C p 4 f o k l F 8 p f n t t C 3 4 t B m - q C x _ y D _ 0 L t _ l D j 5 Z - u G 2 r 0 C 0 2 x B p 2 r C _ r Q n - x B v _ 9 C x 4 5 B & l t ; / r i n g & g t ; & l t ; / r p o l y g o n s & g t ; & l t ; r p o l y g o n s & g t ; & l t ; i d & g t ; 6 8 1 7 5 6 8 0 1 0 5 3 4 9 1 2 0 7 6 & l t ; / i d & g t ; & l t ; r i n g & g t ; x h - 4 x i 2 3 i L - - D 1 t E - _ 7 B - j F r p E y 1 P s I m 6 x B q 6 M & l t ; / r i n g & g t ; & l t ; / r p o l y g o n s & g t ; & l t ; r p o l y g o n s & g t ; & l t ; i d & g t ; 6 8 1 7 5 6 8 0 1 0 5 3 4 9 1 2 0 7 7 & l t ; / i d & g t ; & l t ; r i n g & g t ; k v w 1 i _ m o l L _ s L s p 8 S 7 2 1 F 1 o p C q m j G 9 q b j 0 l N j 4 i H l l g Q 6 p z G & l t ; / r i n g & g t ; & l t ; / r p o l y g o n s & g t ; & l t ; r p o l y g o n s & g t ; & l t ; i d & g t ; 6 8 1 7 5 6 8 2 5 1 0 5 3 0 8 0 5 9 6 & l t ; / i d & g t ; & l t ; r i n g & g t ; 6 - n 6 4 k 5 3 i L 2 2 Q _ l J 0 o C 1 2 U k w J n l J _ - D 9 s Z k o J & l t ; / r i n g & g t ; & l t ; / r p o l y g o n s & g t ; & l t ; r p o l y g o n s & g t ; & l t ; i d & g t ; 6 8 1 7 5 6 8 3 5 4 1 3 2 2 9 5 7 0 0 & l t ; / i d & g t ; & l t ; r i n g & g t ; j r 1 2 5 u _ z l L l 8 G n r Q q k G _ v C g 4 e - g J & l t ; / r i n g & g t ; & l t ; / r p o l y g o n s & g t ; & l t ; r p o l y g o n s & g t ; & l t ; i d & g t ; 6 8 1 7 5 6 8 3 8 8 4 9 2 0 3 4 0 8 7 & l t ; / i d & g t ; & l t ; r i n g & g t ; r i v m j 8 l x l L 2 2 Q i x M 1 5 M u w G 0 q M t r C q g L 8 _ C 3 h N & l t ; / r i n g & g t ; & l t ; / r p o l y g o n s & g t ; & l t ; r p o l y g o n s & g t ; & l t ; i d & g t ; 6 8 1 7 5 6 8 3 8 8 4 9 2 0 3 4 0 8 8 & l t ; / i d & g t ; & l t ; r i n g & g t ; i 3 q x s 8 9 w l L k 0 G s 1 G l 0 F 3 0 B k p a 9 n D q y F y i B t 6 B i l C x k E m u N & l t ; / r i n g & g t ; & l t ; / r p o l y g o n s & g t ; & l t ; r p o l y g o n s & g t ; & l t ; i d & g t ; 6 8 1 7 5 6 8 4 2 2 8 5 1 7 7 2 4 3 7 & l t ; / i d & g t ; & l t ; r i n g & g t ; q 6 p 6 g - 7 k m L s z O 2 r 9 M r x S - 5 O x r w K q i x C p y T 2 t g B 4 u z F o u w C & l t ; / r i n g & g t ; & l t ; / r p o l y g o n s & g t ; & l t ; r p o l y g o n s & g t ; & l t ; i d & g t ; 6 8 1 7 5 6 8 5 6 0 2 9 0 7 2 5 9 2 7 & l t ; / i d & g t ; & l t ; r i n g & g t ; 3 m 9 r p q l o l L v m C 7 n M 8 x G w m Z n k E j x G & l t ; / r i n g & g t ; & l t ; / r p o l y g o n s & g t ; & l t ; r p o l y g o n s & g t ; & l t ; i d & g t ; 6 8 1 7 5 6 8 5 6 0 2 9 0 7 2 5 9 2 8 & l t ; / i d & g t ; & l t ; r i n g & g t ; 4 l h z 3 s p p l L s m E u r C y g f r g B 0 s Q s r G j x G & l t ; / r i n g & g t ; & l t ; / r p o l y g o n s & g t ; & l t ; r p o l y g o n s & g t ; & l t ; i d & g t ; 6 8 1 7 5 6 9 2 4 7 4 8 5 4 9 3 3 0 6 & l t ; / i d & g t ; & l t ; r i n g & g t ; v w x 5 w 1 o q l L - 1 B r r o B m 8 E p 8 0 B n 7 C x o L k 0 B & l t ; / r i n g & g t ; & l t ; / r p o l y g o n s & g t ; & l t ; r p o l y g o n s & g t ; & l t ; i d & g t ; 6 8 1 7 5 6 9 2 4 7 4 8 5 4 9 3 3 0 7 & l t ; / i d & g t ; & l t ; r i n g & g t ; i 9 n - s 5 w x l L 1 t C x d l s G 2 6 C k h H 7 8 S z Z 9 t 4 B & l t ; / r i n g & g t ; & l t ; / r p o l y g o n s & g t ; & l t ; r p o l y g o n s & g t ; & l t ; i d & g t ; 6 8 1 7 5 6 9 2 4 7 4 8 5 4 9 3 3 0 8 & l t ; / i d & g t ; & l t ; r i n g & g t ; l x i 0 l z 2 n l L s n z E x 6 o C u y 7 C v o j H h o 9 E 2 g y B 1 s l B - u f m l g C w u 5 B 5 y Y x m h Q j 1 p H y - p K & l t ; / r i n g & g t ; & l t ; / r p o l y g o n s & g t ; & l t ; r p o l y g o n s & g t ; & l t ; i d & g t ; 6 8 1 7 5 6 9 2 8 1 8 4 5 2 3 1 6 3 6 & l t ; / i d & g t ; & l t ; r i n g & g t ; 5 m z - 1 s 3 _ l L j y j F n x N z 9 k B z i s C r r M r 0 D 7 K 3 3 G q u C 4 j Z s l a _ m 0 E j l s B v h M z v M & l t ; / r i n g & g t ; & l t ; / r p o l y g o n s & g t ; & l t ; r p o l y g o n s & g t ; & l t ; i d & g t ; 6 8 1 7 5 6 9 4 5 3 6 4 3 9 2 3 4 7 6 & l t ; / i d & g t ; & l t ; r i n g & g t ; y 0 g - p 5 r l l L _ j p I v u v Y x _ U w l l B 6 _ 6 B 5 h r B k m a 8 s 8 C g _ o H l r e n o a & l t ; / r i n g & g t ; & l t ; / r p o l y g o n s & g t ; & l t ; r p o l y g o n s & g t ; & l t ; i d & g t ; 6 8 1 7 5 6 9 5 5 6 7 2 3 1 3 8 5 8 0 & l t ; / i d & g t ; & l t ; r i n g & g t ; y g k 2 t 6 5 9 k L 2 m S _ n c - _ B g h J k x G l r r B 9 9 q B - g C p y G t i J n C w j O h j V & l t ; / r i n g & g t ; & l t ; / r p o l y g o n s & g t ; & l t ; r p o l y g o n s & g t ; & l t ; i d & g t ; 6 8 1 7 5 6 9 5 9 1 0 8 2 8 7 6 9 6 7 & l t ; / i d & g t ; & l t ; r i n g & g t ; s 4 r x 5 w q _ k L g 7 4 D v n u G t _ j C 2 n 1 B _ r 6 B y k 5 B o _ C & l t ; / r i n g & g t ; & l t ; / r p o l y g o n s & g t ; & l t ; r p o l y g o n s & g t ; & l t ; i d & g t ; 6 8 1 7 5 6 9 5 9 1 0 8 2 8 7 6 9 6 8 & l t ; / i d & g t ; & l t ; r i n g & g t ; p i 0 x _ 5 _ q l L y u a z 3 H 0 2 0 C x 3 b _ - I 3 U 6 - D - u P 7 1 c 4 0 u G r x 0 B t j e g 9 n B & l t ; / r i n g & g t ; & l t ; / r p o l y g o n s & g t ; & l t ; r p o l y g o n s & g t ; & l t ; i d & g t ; 6 8 1 7 5 6 9 6 5 9 8 0 2 3 5 3 6 8 4 & l t ; / i d & g t ; & l t ; r i n g & g t ; h q o s _ n _ 3 k L 7 t J t i N 4 q C 8 p U v r C y q M _ - D m s C & l t ; / r i n g & g t ; & l t ; / r p o l y g o n s & g t ; & l t ; r p o l y g o n s & g t ; & l t ; i d & g t ; 6 8 1 7 5 7 0 0 3 7 7 5 9 4 7 5 7 6 5 & l t ; / i d & g t ; & l t ; r i n g & g t ; n r 3 q 8 9 t 5 k L s - w B - x h E 9 i p B 8 l h B u r w F 6 n w C g s 8 B s o _ K s p q B s n 2 E j 5 Y l y R 8 9 r D y y u B n r P i y c & l t ; / r i n g & g t ; & l t ; / r p o l y g o n s & g t ; & l t ; r p o l y g o n s & g t ; & l t ; i d & g t ; 6 8 1 7 5 7 0 0 3 7 7 5 9 4 7 5 7 6 6 & l t ; / i d & g t ; & l t ; r i n g & g t ; h r z 0 2 - 7 x k L 6 q V g _ L w v 8 B p 2 n F r p E i 9 U 3 x M x w p C q k Y u v g B v h V & l t ; / r i n g & g t ; & l t ; / r p o l y g o n s & g t ; & l t ; r p o l y g o n s & g t ; & l t ; i d & g t ; 6 8 1 7 5 7 0 0 3 7 7 5 9 4 7 5 7 6 7 & l t ; / i d & g t ; & l t ; r i n g & g t ; q 5 r r h 2 m 2 k L s p V x u 5 B - 4 M 9 x Z m r Q _ - D 7 x G & l t ; / r i n g & g t ; & l t ; / r p o l y g o n s & g t ; & l t ; r p o l y g o n s & g t ; & l t ; i d & g t ; 6 8 1 7 5 7 0 0 3 7 7 5 9 4 7 5 7 6 8 & l t ; / i d & g t ; & l t ; r i n g & g t ; m p - x 8 p k z k L o 4 Y q w M 3 r S n k H q 7 e z m m B & l t ; / r i n g & g t ; & l t ; / r p o l y g o n s & g t ; & l t ; r p o l y g o n s & g t ; & l t ; i d & g t ; 6 8 1 7 5 7 0 0 7 2 1 1 9 2 1 4 1 6 4 & l t ; / i d & g t ; & l t ; r i n g & g t ; j y 4 p s 5 0 x k L w r F n v C 8 m J k 6 W i 4 E k i D j h C 7 p D v P 3 4 E 6 V r S w r B x _ B p n M p s N y 0 P 3 k B 0 i B j m D l 3 J j o m B i _ C - d - 4 B 3 - B 1 v B 8 z B i X m 4 C y p D v j G & l t ; / r i n g & g t ; & l t ; / r p o l y g o n s & g t ; & l t ; r p o l y g o n s & g t ; & l t ; i d & g t ; 6 8 1 7 5 7 0 0 7 2 1 1 9 2 1 4 1 6 5 & l t ; / i d & g t ; & l t ; r i n g & g t ; 9 r 8 0 w q 8 y k L y 0 M t w G t r G 6 m k B v t M x u J v t M 3 1 k B n l J 2 z e 3 p e v 3 7 C 2 1 k B i o J & l t ; / r i n g & g t ; & l t ; / r p o l y g o n s & g t ; & l t ; r p o l y g o n s & g t ; & l t ; i d & g t ; 6 8 1 7 5 7 0 0 7 2 1 1 9 2 1 4 1 6 6 & l t ; / i d & g t ; & l t ; r i n g & g t ; z v 3 9 3 o r o l L t 7 s F 2 y I m 9 X t - 4 B s l R l 5 4 B r y U s r G 4 5 O r u H & l t ; / r i n g & g t ; & l t ; / r p o l y g o n s & g t ; & l t ; r p o l y g o n s & g t ; & l t ; i d & g t ; 6 8 1 7 5 7 0 0 7 2 1 1 9 2 1 4 1 6 7 & l t ; / i d & g t ; & l t ; r i n g & g t ; 5 n 6 2 0 0 w y k L 2 m 9 C v w g C x p J 8 k U n p y B p z y B j n G _ q J n j m E v j E & l t ; / r i n g & g t ; & l t ; / r p o l y g o n s & g t ; & l t ; r p o l y g o n s & g t ; & l t ; i d & g t ; 6 8 1 7 5 7 0 1 7 5 1 9 8 4 2 9 2 1 8 & l t ; / i d & g t ; & l t ; r i n g & g t ; k 1 p 6 t u 4 v k L n u G i x M 6 n E x _ D 0 g E 3 7 D 1 t Z w _ D & l t ; / r i n g & g t ; & l t ; / r p o l y g o n s & g t ; & l t ; r p o l y g o n s & g t ; & l t ; i d & g t ; 6 8 1 7 5 7 4 1 2 6 5 6 8 3 4 1 5 2 4 & l t ; / i d & g t ; & l t ; r i n g & g t ; u r 3 p y v n 4 l L 0 0 7 C 3 p q B 0 3 g C 4 0 Z j 5 Z h n 5 J n w Q 9 7 l B - r k D i 4 U h k l B & l t ; / r i n g & g t ; & l t ; / r p o l y g o n s & g t ; & l t ; r p o l y g o n s & g t ; & l t ; i d & g t ; 6 8 1 7 5 7 4 3 3 2 7 2 6 7 7 1 7 3 2 & l t ; / i d & g t ; & l t ; r i n g & g t ; p 3 y t h r t t l L 1 t C m l J i 2 M x _ D 1 j M 6 L - m f 8 s C i o J w i F i S & l t ; / r i n g & g t ; & l t ; / r p o l y g o n s & g t ; & l t ; r p o l y g o n s & g t ; & l t ; i d & g t ; 6 8 1 7 5 7 4 4 7 0 1 6 5 7 2 5 2 0 4 & l t ; / i d & g t ; & l t ; r i n g & g t ; u u w j w i y r l L _ w U u i J y 4 5 B i s M l s Z 7 n G z o C 0 q G & l t ; / r i n g & g t ; & l t ; / r p o l y g o n s & g t ; & l t ; r p o l y g o n s & g t ; & l t ; i d & g t ; 6 8 1 7 5 7 4 5 7 3 2 4 4 9 4 0 3 4 6 & l t ; / i d & g t ; & l t ; r i n g & g t ; l z l - u 7 5 r l L u m E x u J _ k E r g B t m G _ u G w 8 Q & l t ; / r i n g & g t ; & l t ; / r p o l y g o n s & g t ; & l t ; r p o l y g o n s & g t ; & l t ; i d & g t ; 6 8 1 7 5 7 4 5 7 3 2 4 4 9 4 0 3 4 7 & l t ; / i d & g t ; & l t ; r i n g & g t ; h 5 v 5 n 2 7 s l L z 8 M g 2 Q 1 v G 7 u x B 5 1 z E 2 h J 5 i E 0 g y B r g B k 8 j B u s J 2 8 I w 6 Z l 9 j D 9 - x B 6 4 i C & l t ; / r i n g & g t ; & l t ; / r p o l y g o n s & g t ; & l t ; r p o l y g o n s & g t ; & l t ; i d & g t ; 6 8 1 7 5 7 4 5 7 3 2 4 4 9 4 0 3 4 8 & l t ; / i d & g t ; & l t ; r i n g & g t ; 4 n n 9 x 8 y n l L g 2 Q o p G 2 y p C 1 q G 3 7 D 9 t - B p k V & l t ; / r i n g & g t ; & l t ; / r p o l y g o n s & g t ; & l t ; r p o l y g o n s & g t ; & l t ; i d & g t ; 6 8 1 7 5 7 4 6 0 7 6 0 4 6 7 8 6 9 5 & l t ; / i d & g t ; & l t ; r i n g & g t ; t 4 8 g s g p x l L 6 x m - G s n r 7 X w x v 2 E 4 k x v C 5 9 q 8 U i 8 n o N x 4 4 i W r h - 9 K m 7 s z C j 6 u y I 8 4 5 - D t 1 8 m D m _ k 6 O & l t ; / r i n g & g t ; & l t ; / r p o l y g o n s & g t ; & l t ; r p o l y g o n s & g t ; & l t ; i d & g t ; 6 8 1 7 5 7 4 6 0 7 6 0 4 6 7 8 6 9 6 & l t ; / i d & g t ; & l t ; r i n g & g t ; x s s p 4 h 0 q l L i 2 M j 9 U _ k E p p G 8 8 y C 8 u M h p e x o G s 6 M 5 h B 9 g R z v M 6 s G p w M & l t ; / r i n g & g t ; & l t ; / r p o l y g o n s & g t ; & l t ; r p o l y g o n s & g t ; & l t ; i d & g t ; 6 8 1 7 5 7 5 6 0 4 0 3 7 0 9 1 3 6 2 & l t ; / i d & g t ; & l t ; r i n g & g t ; y w g v _ 1 z _ l L 5 l F _ G j P k R 8 J o R g H r I v L 4 l B 8 J r I 8 J g H g H y a z L h p B _ J i H m z B r T k s B 6 f 8 J z L q N y V r T n T j P 5 u C j P l P m R l P v L h d p I 6 G i N 0 f 7 c w J t F 6 G o N r I r I 0 l B 6 J v L l d n P 5 2 B x L z L z L p P 4 6 B 1 L g K 1 L 6 V 3 L 3 L 1 L 1 L 1 L i K h n C w N l n C 3 L y n D 1 L x I w G 5 H 4 U y M j r E 7 H t P m H m H z I m H m H w G 7 H m H k K k K i K x I 9 v B r d 7 v B g K v I v I g K p P o R p d v I v I x I 1 L u N u N o n D x T 1 H k I q L j N x l B o I 7 f 5 J u L p i C s I 5 l B s I s I w L 9 J y L k d u I h H h H 9 f j H w I h H 1 E - G h H h H u I t N i Y w I n J t G t G 6 K n J h K k I v H g G 3 J u L o T - G 7 J z V p N m P r N p N u I y L 1 V y L x a k d q _ B s I h H 9 J m P 7 J - G - G g Y 6 X 9 J m _ B q I n R q P s T 4 F z E - G u L j N q v B _ O l N - G z V 8 o B y L y m C - G h H _ o B p N y L n s B w _ B - J 0 L q P 0 L 5 V l H w I - J 2 L v N l H 8 F 8 F s 1 B 9 q B 6 K 6 H p J n J v M x x B n J 2 H r G 6 0 B l J 2 K v M 4 K 4 K l J v U 2 H o h B r G t G j Q _ N & l t ; / r i n g & g t ; & l t ; / r p o l y g o n s & g t ; & l t ; r p o l y g o n s & g t ; & l t ; i d & g t ; 6 8 1 7 5 7 5 6 3 8 3 9 6 8 2 9 7 1 6 & l t ; / i d & g t ; & l t ; r i n g & g t ; 8 9 7 - - p 1 7 l L 1 t C t 8 U q 1 M i _ p C 3 - j B t i a 7 y y C v t M q w M k s s C 7 j 9 C o h w D l k e 7 l g Q s 3 U & l t ; / r i n g & g t ; & l t ; / r p o l y g o n s & g t ; & l t ; r p o l y g o n s & g t ; & l t ; i d & g t ; 6 8 1 7 5 7 7 3 9 0 7 4 3 4 8 6 4 8 4 & l t ; / i d & g t ; & l t ; r i n g & g t ; k h 5 r r _ 1 w l L 5 h B y 7 D l t E u n E 8 2 G x q G o _ X i q B 5 n D o 5 E v y a 4 7 O 1 o C j k E & l t ; / r i n g & g t ; & l t ; / r p o l y g o n s & g t ; & l t ; r p o l y g o n s & g t ; & l t ; i d & g t ; 6 8 1 7 5 7 7 4 2 5 1 0 3 2 2 4 8 5 2 & l t ; / i d & g t ; & l t ; r i n g & g t ; k - z z z j s p l L v q Q 7 _ Z 2 2 Q 2 m J 5 9 U 1 n Q t s S o C p B p 0 O 7 - P r g B _ j i C n l J 2 z e 2 3 h C i n M w p J i o J & l t ; / r i n g & g t ; & l t ; / r p o l y g o n s & g t ; & l t ; r p o l y g o n s & g t ; & l t ; i d & g t ; 6 8 1 7 5 7 7 5 6 2 5 4 2 1 7 8 3 2 4 & l t ; / i d & g t ; & l t ; r i n g & g t ; i u _ 4 8 9 h i l L 5 h B 7 t J 1 v G 1 v f 4 8 I s w G p w M & l t ; / r i n g & g t ; & l t ; / r p o l y g o n s & g t ; & l t ; r p o l y g o n s & g t ; & l t ; i d & g t ; 6 8 1 7 5 7 8 0 4 3 5 7 8 5 1 5 4 6 9 & l t ; / i d & g t ; & l t ; r i n g & g t ; - 9 5 4 v i k q l L q 1 M m s Z 6 i E j - P - g J m u f & l t ; / r i n g & g t ; & l t ; / r p o l y g o n s & g t ; & l t ; r p o l y g o n s & g t ; & l t ; i d & g t ; 6 8 1 7 5 7 8 3 5 2 8 1 6 1 6 0 7 8 8 & l t ; / i d & g t ; & l t ; r i n g & g t ; 4 m g 4 6 m 1 - k L _ l J 3 - j B x p J k s I 2 9 3 B 0 q G & l t ; / r i n g & g t ; & l t ; / r p o l y g o n s & g t ; & l t ; r p o l y g o n s & g t ; & l t ; i d & g t ; 6 8 1 7 5 7 8 9 7 1 2 9 1 4 5 1 4 1 2 & l t ; / i d & g t ; & l t ; r i n g & g t ; t _ v g 9 - x t k L 8 z M r 0 V w 1 G h h B 7 o J m j z B i 9 U i 5 Z & l t ; / r i n g & g t ; & l t ; / r p o l y g o n s & g t ; & l t ; r p o l y g o n s & g t ; & l t ; i d & g t ; 6 8 1 7 5 7 9 0 0 5 6 5 1 1 8 9 7 6 8 & l t ; / i d & g t ; & l t ; r i n g & g t ; 4 q r k x 1 t 5 k L 6 h k v C 9 g g i Z s - 3 1 H r h t v P 5 y 4 u B j t v 0 R 4 l j 7 e w 9 8 4 o C k u j y Y & l t ; / r i n g & g t ; & l t ; / r p o l y g o n s & g t ; & l t ; r p o l y g o n s & g t ; & l t ; i d & g t ; 6 8 1 7 5 7 9 7 9 5 9 2 5 1 7 2 2 4 6 & l t ; / i d & g t ; & l t ; r i n g & g t ; v n _ _ h 3 n k l L s t l B n l v L o h f 7 t J o w Q 7 q h T q i g C & l t ; / r i n g & g t ; & l t ; / r p o l y g o n s & g t ; & l t ; r p o l y g o n s & g t ; & l t ; i d & g t ; 6 8 1 7 5 8 0 0 0 2 0 8 3 6 0 2 4 5 2 & l t ; / i d & g t ; & l t ; r i n g & g t ; w t q 6 j l u g l L v 4 k O v 8 x Z 4 g k J 7 s m W 6 - v D t g j e q p w Y 6 - 1 G & l t ; / r i n g & g t ; & l t ; / r p o l y g o n s & g t ; & l t ; r p o l y g o n s & g t ; & l t ; i d & g t ; 6 8 1 7 5 8 0 3 1 1 3 2 1 2 4 7 7 7 2 & l t ; / i d & g t ; & l t ; r i n g & g t ; _ g 2 m 9 o - g l L 1 9 F p s s F i n l H - 1 U i l v B j 9 N y q t F q h o G - z l B o n p C 4 5 y B 9 w 4 S r s U r y u D j 5 - C h 5 q D h k 5 G 9 - x B 3 8 4 B v s 4 E x 2 w B 5 u Y & l t ; / r i n g & g t ; & l t ; / r p o l y g o n s & g t ; & l t ; r p o l y g o n s & g t ; & l t ; i d & g t ; 6 8 1 7 5 8 0 6 2 0 5 5 8 8 9 3 0 7 6 & l t ; / i d & g t ; & l t ; r i n g & g t ; o u o 7 i 3 i 8 k L n 4 6 B 9 j z B m o g F o o r B - n y E o 1 n I u l a i 5 8 C z 5 y I p r x n B 5 1 k E 2 t h C l m w H h 3 4 O o n 1 E v 7 y C & l t ; / r i n g & g t ; & l t ; / r p o l y g o n s & g t ; & l t ; r p o l y g o n s & g t ; & l t ; i d & g t ; 6 8 1 7 5 8 0 7 5 7 9 9 7 8 4 6 5 4 8 & l t ; / i d & g t ; & l t ; r i n g & g t ; z 1 t l l r g _ k L 7 t J x p J q 6 r B _ u G 4 5 Z 2 5 Q & l t ; / r i n g & g t ; & l t ; / r p o l y g o n s & g t ; & l t ; r p o l y g o n s & g t ; & l t ; i d & g t ; 6 8 1 7 5 8 0 9 6 4 1 5 6 2 7 6 7 6 3 & l t ; / i d & g t ; & l t ; r i n g & g t ; i n 7 g - h i 2 j L v 0 2 G q r t F s 8 9 F u x 4 B y 4 5 B 3 j z D x l v D s 3 U - 6 U x m n D 4 g m Q x 7 q C & l t ; / r i n g & g t ; & l t ; / r p o l y g o n s & g t ; & l t ; r p o l y g o n s & g t ; & l t ; i d & g t ; 6 8 1 7 5 8 1 0 3 2 8 7 5 7 5 3 5 1 1 & l t ; / i d & g t ; & l t ; r i n g & g t ; _ - 3 h r y 5 2 k L z - Z 2 2 Q o p G 3 1 k B r g B g j y E p p C w _ D 5 w J & l t ; / r i n g & g t ; & l t ; / r p o l y g o n s & g t ; & l t ; r p o l y g o n s & g t ; & l t ; i d & g t ; 6 8 1 7 5 8 1 0 3 2 8 7 5 7 5 3 5 1 2 & l t ; / i d & g t ; & l t ; r i n g & g t ; y i k t s g l 5 k L 1 6 z F j 8 h C s j k E v u 5 K 3 v h B 1 5 a v 4 o B r 9 g N & l t ; / r i n g & g t ; & l t ; / r p o l y g o n s & g t ; & l t ; r p o l y g o n s & g t ; & l t ; i d & g t ; 6 8 1 7 5 8 1 1 7 0 3 1 4 7 0 6 9 6 4 & l t ; / i d & g t ; & l t ; r i n g & g t ; r 3 k u j k n x k L v l 0 E s i J 7 k Q 2 k m B y 9 k B k _ I w 8 Q i k Q & l t ; / r i n g & g t ; & l t ; / r p o l y g o n s & g t ; & l t ; r p o l y g o n s & g t ; & l t ; i d & g t ; 6 8 1 7 5 8 1 5 1 3 9 1 2 0 9 0 6 4 4 & l t ; / i d & g t ; & l t ; r i n g & g t ; u - m j y - l 6 k L z v 7 d y k o C _ 1 l O w 3 m D q _ 3 B _ 4 3 O s m U o s h C s k z D & l t ; / r i n g & g t ; & l t ; / r p o l y g o n s & g t ; & l t ; r p o l y g o n s & g t ; & l t ; i d & g t ; 6 8 1 7 5 8 1 5 8 2 6 3 1 5 6 7 3 8 8 & l t ; / i d & g t ; & l t ; r i n g & g t ; g i w y w i 7 0 k L - z 6 B _ 9 - K 3 u n G 7 g Z n v u F g 7 t r B 1 x Q & l t ; / r i n g & g t ; & l t ; / r p o l y g o n s & g t ; & l t ; r p o l y g o n s & g t ; & l t ; i d & g t ; 6 8 1 7 5 8 1 6 5 1 3 5 1 0 4 4 1 1 6 & l t ; / i d & g t ; & l t ; r i n g & g t ; w g i p y 5 5 z k L 5 9 U j s G r p E s h E j j J w _ D & l t ; / r i n g & g t ; & l t ; / r p o l y g o n s & g t ; & l t ; r p o l y g o n s & g t ; & l t ; i d & g t ; 6 8 1 7 5 8 1 9 6 0 5 8 8 6 8 9 4 3 6 & l t ; / i d & g t ; & l t ; r i n g & g t ; z 4 w o o 2 x m k L o r l B 7 t J q l K 7 p D w r Z v 6 p C z f 4 8 I 9 k E 7 s G w p J & l t ; / r i n g & g t ; & l t ; / r p o l y g o n s & g t ; & l t ; r p o l y g o n s & g t ; & l t ; i d & g t ; 6 8 1 7 5 8 2 4 0 7 2 6 5 2 8 8 2 0 0 & l t ; / i d & g t ; & l t ; r i n g & g t ; i k 8 5 w 5 w t k L u x 3 r B g 0 o W x 3 M x h h C 5 z 2 o B 2 v y B & l t ; / r i n g & g t ; & l t ; / r p o l y g o n s & g t ; & l t ; r p o l y g o n s & g t ; & l t ; i d & g t ; 6 8 1 7 5 8 2 4 7 5 9 8 4 7 6 4 9 3 6 & l t ; / i d & g t ; & l t ; r i n g & g t ; 7 2 8 1 h p - p k L r r n m B 8 q w z B s w u q B 9 w 1 s C _ j h O 7 3 g 9 E v l 9 b & l t ; / r i n g & g t ; & l t ; / r p o l y g o n s & g t ; & l t ; r p o l y g o n s & g t ; & l t ; i d & g t ; 6 8 1 7 5 8 2 5 7 9 0 6 3 9 8 0 0 5 2 & l t ; / i d & g t ; & l t ; r i n g & g t ; 0 8 k i g k l l k L s x p a q t r C 1 7 7 O 5 q 0 H r g 0 C x 7 2 B s j d 3 9 q B h r k D k 5 w C z o l C o 6 r E s o m h B t r 4 D g g 9 F & l t ; / r i n g & g t ; & l t ; / r p o l y g o n s & g t ; & l t ; r p o l y g o n s & g t ; & l t ; i d & g t ; 6 8 1 7 5 8 2 7 5 0 8 6 2 6 7 1 8 9 2 & l t ; / i d & g t ; & l t ; r i n g & g t ; s u v j o - o k k L n 9 y z B o p v h B y i l t B x r l v C l h 0 5 E 8 z k 1 C p n m j B x y 5 K & l t ; / r i n g & g t ; & l t ; / r p o l y g o n s & g t ; & l t ; r p o l y g o n s & g t ; & l t ; i d & g t ; 6 8 1 7 5 8 3 1 9 7 5 3 9 2 7 0 6 8 3 & l t ; / i d & g t ; & l t ; r i n g & g t ; t m z p 7 7 r 5 j L q o z C u 3 j I j 7 Q _ 3 3 J s x 8 E & l t ; / r i n g & g t ; & l t ; / r p o l y g o n s & g t ; & l t ; r p o l y g o n s & g t ; & l t ; i d & g t ; 6 8 1 7 5 8 3 3 0 0 6 1 8 4 8 5 7 9 9 & l t ; / i d & g t ; & l t ; r i n g & g t ; u g 9 w s 8 7 3 j L i 0 G i y m B w E 6 z U g E x u N 2 3 8 C n p f - 0 I j j J 9 s Z t u C n o a & l t ; / r i n g & g t ; & l t ; / r p o l y g o n s & g t ; & l t ; r p o l y g o n s & g t ; & l t ; i d & g t ; 6 8 1 7 5 8 3 3 0 0 6 1 8 4 8 5 8 0 0 & l t ; / i d & g t ; & l t ; r i n g & g t ; y y - t r s 8 5 k L x t G q 1 M x l Q v r C x g Q p w M & l t ; / r i n g & g t ; & l t ; / r p o l y g o n s & g t ; & l t ; r p o l y g o n s & g t ; & l t ; i d & g t ; 6 8 1 7 5 8 3 3 6 9 3 3 7 9 6 2 5 3 5 & l t ; / i d & g t ; & l t ; r i n g & g t ; 9 2 4 z o 7 m z j L h u p E 1 w 5 B j m l E p s h C z 7 l D v z w E h 3 4 B z 3 g C & l t ; / r i n g & g t ; & l t ; / r p o l y g o n s & g t ; & l t ; r p o l y g o n s & g t ; & l t ; i d & g t ; 6 8 1 7 5 8 3 3 6 9 3 3 7 9 6 2 5 3 6 & l t ; / i d & g t ; & l t ; r i n g & g t ; i r _ k n s _ x j L 3 r J 7 t J j n M 1 2 U m n C 9 w U 9 k E w l Q & l t ; / r i n g & g t ; & l t ; / r p o l y g o n s & g t ; & l t ; r p o l y g o n s & g t ; & l t ; i d & g t ; 6 8 1 7 5 8 3 4 7 2 4 1 7 1 7 7 6 2 0 & l t ; / i d & g t ; & l t ; r i n g & g t ; u v 0 m 6 8 7 6 k L u 0 J u 3 Q x p J j s f 9 l J n k E n j G 2 m B & l t ; / r i n g & g t ; & l t ; / r p o l y g o n s & g t ; & l t ; r p o l y g o n s & g t ; & l t ; i d & g t ; 6 8 1 7 5 8 3 5 0 6 7 7 6 9 1 6 0 0 7 & l t ; / i d & g t ; & l t ; r i n g & g t ; 8 3 p g s 4 - 6 k L l t J x 9 k B v s T 5 5 M 5 q F o j L o z F z 4 p B m 7 B & l t ; / r i n g & g t ; & l t ; / r p o l y g o n s & g t ; & l t ; r p o l y g o n s & g t ; & l t ; i d & g t ; 6 8 1 7 5 8 3 5 0 6 7 7 6 9 1 6 0 0 8 & l t ; / i d & g t ; & l t ; r i n g & g t ; v 1 w q l s t 7 k L p t X i 7 B - 3 H s k Z - f 5 9 E _ t F & l t ; / r i n g & g t ; & l t ; / r p o l y g o n s & g t ; & l t ; r p o l y g o n s & g t ; & l t ; i d & g t ; 6 8 1 7 5 8 3 5 4 1 1 3 6 6 5 4 4 0 6 & l t ; / i d & g t ; & l t ; r i n g & g t ; 3 z 8 j x o o 7 k L j i E 3 2 U u w G n l J v r Z 8 4 J & l t ; / r i n g & g t ; & l t ; / r p o l y g o n s & g t ; & l t ; r p o l y g o n s & g t ; & l t ; i d & g t ; 6 8 1 7 5 8 3 5 4 1 1 3 6 6 5 4 4 0 7 & l t ; / i d & g t ; & l t ; r i n g & g t ; j 9 2 3 g 1 5 6 k L s m E u o f h s M j 9 U p g a x 9 k B 4 s U 1 q G 6 t y C u 4 h C m 4 6 C j j J w _ D & l t ; / r i n g & g t ; & l t ; / r p o l y g o n s & g t ; & l t ; r p o l y g o n s & g t ; & l t ; i d & g t ; 6 8 1 7 5 8 3 5 4 1 1 3 6 6 5 4 4 0 8 & l t ; / i d & g t ; & l t ; r i n g & g t ; m 0 l z m i - 7 k L y 6 D 3 7 a 2 q C p v J s i J n s C q m j C j 3 T x o C & l t ; / r i n g & g t ; & l t ; / r p o l y g o n s & g t ; & l t ; r p o l y g o n s & g t ; & l t ; i d & g t ; 6 8 1 7 5 8 3 6 4 4 2 1 5 8 6 9 4 6 9 & l t ; / i d & g t ; & l t ; r i n g & g t ; 5 - 6 9 x t q 3 k L t s J i _ p C 0 v M 4 g V 2 4 e m g g C & l t ; / r i n g & g t ; & l t ; / r p o l y g o n s & g t ; & l t ; r p o l y g o n s & g t ; & l t ; i d & g t ; 6 8 1 7 5 8 3 6 4 4 2 1 5 8 6 9 4 7 0 & l t ; / i d & g t ; & l t ; r i n g & g t ; t m h y 8 i 0 5 k L m 1 l q C 1 i 6 p B 1 v k h B u y k H 4 t o Z j k - k D o l z E z n h M & l t ; / r i n g & g t ; & l t ; / r p o l y g o n s & g t ; & l t ; r p o l y g o n s & g t ; & l t ; i d & g t ; 6 8 1 7 5 8 3 7 1 2 9 3 5 3 4 6 1 9 6 & l t ; / i d & g t ; & l t ; r i n g & g t ; l _ 2 _ y z 8 4 k L y y Z 6 9 E - v I 1 p Y v t M 3 s C s n C s s 5 B r z Z i u I 5 p B & l t ; / r i n g & g t ; & l t ; / r p o l y g o n s & g t ; & l t ; r p o l y g o n s & g t ; & l t ; i d & g t ; 6 8 1 7 5 8 4 0 9 0 8 9 2 4 6 8 2 4 5 & l t ; / i d & g t ; & l t ; r i n g & g t ; m y u 6 - 0 z p k L o n V m l J 5 i E r 0 q C t m M u z k C w j m C x o E l k E & l t ; / r i n g & g t ; & l t ; / r p o l y g o n s & g t ; & l t ; r p o l y g o n s & g t ; & l t ; i d & g t ; 6 8 1 7 5 8 4 1 9 3 9 7 1 6 8 3 3 4 8 & l t ; / i d & g t ; & l t ; r i n g & g t ; 9 p l p 4 t g q k L i n E _ p 3 G m n C x i r B p p C 1 h J z v M 6 p 6 B & l t ; / r i n g & g t ; & l t ; / r p o l y g o n s & g t ; & l t ; r p o l y g o n s & g t ; & l t ; i d & g t ; 6 8 1 7 5 8 4 5 0 3 2 0 9 3 2 8 6 6 0 & l t ; / i d & g t ; & l t ; r i n g & g t ; - 1 _ x n l 2 8 j L 7 h B o q C k 2 G z 6 I i p L i 5 C 3 g X l l D t k E 4 p E & l t ; / r i n g & g t ; & l t ; / r p o l y g o n s & g t ; & l t ; r p o l y g o n s & g t ; & l t ; i d & g t ; 6 8 1 7 5 8 4 7 4 3 7 2 7 4 9 7 2 6 2 & l t ; / i d & g t ; & l t ; r i n g & g t ; 2 z g k 9 y y n k L 7 t J v t M m s Z n l J 0 6 I h x M v j E & l t ; / r i n g & g t ; & l t ; / r p o l y g o n s & g t ; & l t ; r p o l y g o n s & g t ; & l t ; i d & g t ; 6 8 1 7 5 8 4 7 4 3 7 2 7 4 9 7 2 6 3 & l t ; / i d & g t ; & l t ; r i n g & g t ; 8 j 5 6 4 i t p k L 7 m w E x u i Z 2 7 y D y l v J 9 0 4 O n 0 i U y t o q B h _ i u B q y r E z i 4 y E i 9 x C 5 x 6 H i x 7 C i w m M r m 3 H o i l v B & l t ; / r i n g & g t ; & l t ; / r p o l y g o n s & g t ; & l t ; r p o l y g o n s & g t ; & l t ; i d & g t ; 6 8 1 7 5 8 4 7 7 8 0 8 7 2 3 5 6 0 4 & l t ; / i d & g t ; & l t ; r i n g & g t ; 0 2 p z 8 9 n k k L v - Q g 2 Q q g B 2 x Q x 7 e q w M t n J q v q B p j r B 2 s x B 6 o J & l t ; / r i n g & g t ; & l t ; / r p o l y g o n s & g t ; & l t ; r p o l y g o n s & g t ; & l t ; i d & g t ; 6 8 1 7 5 8 5 8 0 8 8 7 9 3 8 6 6 5 1 & l t ; / i d & g t ; & l t ; r i n g & g t ; n 2 3 k 3 r - 4 j L - v y C h 1 z H p k 5 D v - 0 C q z t M 6 k Q & l t ; / r i n g & g t ; & l t ; / r p o l y g o n s & g t ; & l t ; r p o l y g o n s & g t ; & l t ; i d & g t ; 6 8 1 7 5 8 5 8 4 3 2 3 9 1 2 5 0 6 2 & l t ; / i d & g t ; & l t ; r i n g & g t ; z l w 4 0 0 3 5 j L 7 t J _ l J 4 2 M n m Q r g B 3 7 D r m x B s r G & l t ; / r i n g & g t ; & l t ; / r p o l y g o n s & g t ; & l t ; r p o l y g o n s & g t ; & l t ; i d & g t ; 6 8 1 7 5 8 5 8 4 3 2 3 9 1 2 5 0 6 3 & l t ; / i d & g t ; & l t ; r i n g & g t ; w y l w 6 x n 4 j L t 7 k B o 6 u D p _ k B l _ f n 5 q K 8 0 y E m o w N 9 _ 1 F z i n E t r 8 Y s g 0 K t j 8 F t m M y o 8 C w 6 Z 1 x U m h 0 E x k z E m i 7 D n - 1 S 7 2 g C & l t ; / r i n g & g t ; & l t ; / r p o l y g o n s & g t ; & l t ; r p o l y g o n s & g t ; & l t ; i d & g t ; 6 8 1 7 5 8 5 8 4 3 2 3 9 1 2 5 0 6 4 & l t ; / i d & g t ; & l t ; r i n g & g t ; 0 2 5 9 t 8 g 4 j L 1 t C k t k B x w g C 9 r Q 5 i E p q J 0 j G j n G 2 7 c m 4 C x l v E s r G & l t ; / r i n g & g t ; & l t ; / r p o l y g o n s & g t ; & l t ; r p o l y g o n s & g t ; & l t ; i d & g t ; 6 8 1 7 5 8 5 8 7 7 5 9 8 8 6 3 3 6 8 & l t ; / i d & g t ; & l t ; r i n g & g t ; - p w 0 r 9 7 5 j L w v l s B o m 4 u F 8 x 2 F 0 8 k 1 D w z 8 E j k j o D 0 t m H s u 0 y B & l t ; / r i n g & g t ; & l t ; / r p o l y g o n s & g t ; & l t ; r p o l y g o n s & g t ; & l t ; i d & g t ; 6 8 1 7 5 8 5 9 1 1 9 5 8 6 0 1 7 5 5 & l t ; / i d & g t ; & l t ; r i n g & g t ; h z g 8 k n h 7 j L 5 9 U j n 4 F - z l B p z 1 I w r g C h w 1 J v 3 0 E z i l B & l t ; / r i n g & g t ; & l t ; / r p o l y g o n s & g t ; & l t ; r p o l y g o n s & g t ; & l t ; i d & g t ; 6 8 1 7 5 8 5 9 1 1 9 5 8 6 0 1 7 5 6 & l t ; / i d & g t ; & l t ; r i n g & g t ; m i _ q h 9 5 3 j L m z M p - D _ y 7 F h i q B 7 9 C 9 l J w p J o 7 B y p S q g p E & l t ; / r i n g & g t ; & l t ; / r p o l y g o n s & g t ; & l t ; r p o l y g o n s & g t ; & l t ; i d & g t ; 6 8 1 7 5 8 5 9 4 6 3 1 8 3 4 0 1 4 2 & l t ; / i d & g t ; & l t ; r i n g & g t ; u g 4 l m u s 5 j L o l J 0 m J 7 t J s m E u r C 2 h J n s C z 0 M 8 8 j B r n J x y G & l t ; / r i n g & g t ; & l t ; / r p o l y g o n s & g t ; & l t ; r p o l y g o n s & g t ; & l t ; i d & g t ; 6 8 1 7 5 8 6 0 1 5 0 3 7 8 1 6 8 5 2 & l t ; / i d & g t ; & l t ; r i n g & g t ; u - _ 5 k o 9 2 j L 1 8 x D g 6 q B t w G x _ D q r M 3 l G p i h C _ m Q _ p G & l t ; / r i n g & g t ; & l t ; / r p o l y g o n s & g t ; & l t ; r p o l y g o n s & g t ; & l t ; i d & g t ; 6 8 1 7 5 8 6 0 4 9 3 9 7 5 5 5 2 2 0 & l t ; / i d & g t ; & l t ; r i n g & g t ; j u _ t 9 s x 4 j L 2 9 3 g B 8 0 y E q h p F u 2 5 B 3 x 7 C 3 6 q B p w j I - n j J p 5 q B & l t ; / r i n g & g t ; & l t ; / r p o l y g o n s & g t ; & l t ; r p o l y g o n s & g t ; & l t ; i d & g t ; 6 8 1 7 5 8 6 0 8 3 7 5 7 2 9 3 5 8 8 & l t ; / i d & g t ; & l t ; r i n g & g t ; h p 9 0 n 5 z y j L m j 4 H - y v E 6 _ p C p w x L w m Z 8 u k G 5 1 k E 3 6 q B & l t ; / r i n g & g t ; & l t ; / r p o l y g o n s & g t ; & l t ; r p o l y g o n s & g t ; & l t ; i d & g t ; 6 8 1 7 5 8 6 1 8 6 8 3 6 5 0 8 7 1 1 & l t ; / i d & g t ; & l t ; r i n g & g t ; q m i k _ 2 t 3 j L s 6 3 G t 2 q 6 B y 1 i m E 8 g 9 o B - p 9 O 9 l 3 f o 8 7 W 8 j 9 M 2 s l b 2 8 _ M 4 7 x Z s y 3 2 K 1 t 7 O 0 5 t i B & l t ; / r i n g & g t ; & l t ; / r p o l y g o n s & g t ; & l t ; r p o l y g o n s & g t ; & l t ; i d & g t ; 6 8 1 7 5 8 6 1 8 6 8 3 6 5 0 8 7 1 2 & l t ; / i d & g t ; & l t ; r i n g & g t ; 9 5 o o z l 8 1 j L t s J _ 9 3 G 1 5 M 6 i E - i _ E x o G n k E & l t ; / r i n g & g t ; & l t ; / r p o l y g o n s & g t ; & l t ; r p o l y g o n s & g t ; & l t ; i d & g t ; 6 8 1 7 5 8 6 2 2 1 1 9 6 2 4 7 0 6 0 & l t ; / i d & g t ; & l t ; r i n g & g t ; h g n _ x i n y j L q p C w o E r r M 5 i E _ u M 2 4 e _ 5 I w p J & l t ; / r i n g & g t ; & l t ; / r p o l y g o n s & g t ; & l t ; r p o l y g o n s & g t ; & l t ; i d & g t ; 6 8 1 7 5 8 6 6 3 3 5 1 3 1 0 7 4 8 3 & l t ; / i d & g t ; & l t ; r i n g & g t ; v 3 s q 6 m - i j L q p C s z 6 M u r C 1 2 U v r C 5 u U 2 4 e h v Z l t k B 1 h J & l t ; / r i n g & g t ; & l t ; / r p o l y g o n s & g t ; & l t ; r p o l y g o n s & g t ; & l t ; i d & g t ; 6 8 1 7 5 8 6 7 3 6 5 9 2 3 2 2 5 9 9 & l t ; / i d & g t ; & l t ; r i n g & g t ; 4 2 k h m v q 4 j L 1 7 U 1 j U v 0 F 5 x e k u Q l h 6 B 7 - P p p C - g J h h i C & l t ; / r i n g & g t ; & l t ; / r p o l y g o n s & g t ; & l t ; r p o l y g o n s & g t ; & l t ; i d & g t ; 6 8 1 7 5 8 6 7 3 6 5 9 2 3 2 2 6 0 0 & l t ; / i d & g t ; & l t ; r i n g & g t ; z r h 2 v k _ 2 j L n c v 4 R 3 r I o 0 C t 7 F 8 r J 4 r H _ - D k z D & l t ; / r i n g & g t ; & l t ; / r p o l y g o n s & g t ; & l t ; r p o l y g o n s & g t ; & l t ; i d & g t ; 6 8 1 7 5 8 7 3 2 0 7 0 7 8 7 4 8 2 4 & l t ; / i d & g t ; & l t ; r i n g & g t ; 7 8 i j m t 1 l j L 9 1 x B 0 u 9 H _ 2 8 K 8 j o C o u 7 D h 5 g C q r M 6 m a 3 - t c 9 - _ K & l t ; / r i n g & g t ; & l t ; / r p o l y g o n s & g t ; & l t ; r p o l y g o n s & g t ; & l t ; i d & g t ; 6 8 1 7 5 8 7 3 5 5 0 6 7 6 1 3 2 0 4 & l t ; / i d & g t ; & l t ; r i n g & g t ; q h v 5 s - z j j L p y y C i _ p C 2 x Q x l Q m n C q r M 9 s Z 0 6 I 9 z 7 C - - R & l t ; / r i n g & g t ; & l t ; / r p o l y g o n s & g t ; & l t ; r p o l y g o n s & g t ; & l t ; i d & g t ; 6 8 1 7 5 8 7 5 9 5 5 8 5 7 8 1 7 8 0 & l t ; / i d & g t ; & l t ; r i n g & g t ; m p v w y r h 6 i L 4 n 5 J u j - F 7 9 U j o w B 9 6 i M 7 w n G x 5 w D g s t F 7 k f 5 k v D i 7 k I - z x Q x w p C u - t G & l t ; / r i n g & g t ; & l t ; / r p o l y g o n s & g t ; & l t ; r p o l y g o n s & g t ; & l t ; i d & g t ; 6 8 1 7 5 8 8 9 0 1 2 5 5 8 3 9 7 7 1 & l t ; / i d & g t ; & l t ; r i n g & g t ; v 7 7 0 w _ v 3 k L k n p J _ - r B v 2 x G x i 1 D l 2 k U n - f 1 2 2 B h s P m y s B 5 0 4 O & l t ; / r i n g & g t ; & l t ; / r p o l y g o n s & g t ; & l t ; r p o l y g o n s & g t ; & l t ; i d & g t ; 6 8 1 7 5 8 9 6 2 2 8 1 0 3 4 5 4 8 5 & l t ; / i d & g t ; & l t ; r i n g & g t ; 0 9 k k m 2 h u k L g n l l C 0 w x j E i k 6 H w i 7 b j y w Q w 6 2 9 B n 0 l m D & l t ; / r i n g & g t ; & l t ; / r p o l y g o n s & g t ; & l t ; r p o l y g o n s & g t ; & l t ; i d & g t ; 6 8 1 7 5 8 9 6 5 7 1 7 0 0 8 3 8 6 7 & l t ; / i d & g t ; & l t ; r i n g & g t ; 6 5 x _ k 5 s 0 k L g m 3 M 8 p g J z n z C x 1 z M q u 6 C 2 s 6 B & l t ; / r i n g & g t ; & l t ; / r p o l y g o n s & g t ; & l t ; r p o l y g o n s & g t ; & l t ; i d & g t ; 6 8 1 7 5 9 0 2 7 5 6 4 5 3 7 4 5 0 3 & l t ; / i d & g t ; & l t ; r i n g & g t ; m 7 h 6 4 m s y k L 4 n r C j _ p G i 4 g F 9 i 0 C s q x C 5 n r C r 7 p Q n m l D z - Z p n n D v 3 6 B 9 p 5 G z 7 r G j 2 p J u _ e u 7 q B 3 1 3 I 2 5 h C _ l h H w g i a - r t F _ o m M y g Q w 6 _ M & l t ; / r i n g & g t ; & l t ; / r p o l y g o n s & g t ; & l t ; r p o l y g o n s & g t ; & l t ; i d & g t ; 6 8 1 7 5 9 0 2 7 5 6 4 5 3 7 4 5 0 4 & l t ; / i d & g t ; & l t ; r i n g & g t ; 2 1 k v _ h 6 x k L 8 - P g 4 J x _ D r p E v 1 G 5 1 I p k V & l t ; / r i n g & g t ; & l t ; / r p o l y g o n s & g t ; & l t ; r p o l y g o n s & g t ; & l t ; i d & g t ; 6 8 1 7 5 9 0 3 4 4 3 6 4 8 5 1 2 2 0 & l t ; / i d & g t ; & l t ; r i n g & g t ; z 3 0 4 m w j 2 k L 6 y C u r C x p q C y d _ s E 3 l G s 3 U 7 u M & l t ; / r i n g & g t ; & l t ; / r p o l y g o n s & g t ; & l t ; r p o l y g o n s & g t ; & l t ; i d & g t ; 6 8 1 7 5 9 0 3 7 8 7 2 4 5 8 9 5 7 6 & l t ; / i d & g t ; & l t ; r i n g & g t ; 6 p 6 g 6 5 _ z k L x o - O k 5 5 k B 9 y g 7 C w o h F 6 l j m G 3 o 8 i B & l t ; / r i n g & g t ; & l t ; / r p o l y g o n s & g t ; & l t ; r p o l y g o n s & g t ; & l t ; i d & g t ; 6 8 1 7 5 9 0 4 4 7 4 4 4 0 6 6 3 2 4 & l t ; / i d & g t ; & l t ; r i n g & g t ; 2 1 t 2 l 3 p u k L 2 m m I 6 2 5 K s z 9 Y 1 i w D 3 u 7 J 2 t 5 a v n g d x n n V 9 q _ N w _ 0 I 9 w 7 E _ u 9 O 2 m 7 o B 6 h v Y 1 t i u C v m q R 5 4 y 1 B n 8 5 I s 9 7 j B r 9 _ D v u o N 9 t 9 K o z q Y x - l p B q s m F 5 - s F _ 2 8 C 6 o y 8 C 7 j g I 4 4 7 a n p s X 6 x y J 1 h t l B 7 1 n h I r 0 q n B m 4 5 D 9 t j U y 1 - k C s o j z B 5 y g N l g z t D 5 t q I 1 r n c m 5 5 P & l t ; / r i n g & g t ; & l t ; / r p o l y g o n s & g t ; & l t ; r p o l y g o n s & g t ; & l t ; i d & g t ; 6 8 1 7 5 9 0 4 8 1 8 0 3 8 0 4 6 9 2 & l t ; / i d & g t ; & l t ; r i n g & g t ; y r i n u _ 3 w k L i s r C q 9 m J p 6 J r t 4 c - s _ C & l t ; / r i n g & g t ; & l t ; / r p o l y g o n s & g t ; & l t ; r p o l y g o n s & g t ; & l t ; i d & g t ; 6 8 1 7 5 9 0 6 5 3 6 0 2 4 9 6 5 5 1 & l t ; / i d & g t ; & l t ; r i n g & g t ; _ r w 5 r x 3 r k L 8 - l D n n Z 6 Y 9 N 0 F j o f u w G z x U _ m Q k 5 G & l t ; / r i n g & g t ; & l t ; / r p o l y g o n s & g t ; & l t ; r p o l y g o n s & g t ; & l t ; i d & g t ; 6 8 1 7 5 9 0 6 5 3 6 0 2 4 9 6 5 5 2 & l t ; / i d & g t ; & l t ; r i n g & g t ; z 5 3 4 w q y u k L v r 8 C 4 _ _ T p 0 l E - 1 t C w r U 9 1 w F s 7 - E l l l M w 0 z I 9 j i C 8 h n L z h m J j j J j 9 r B & l t ; / r i n g & g t ; & l t ; / r p o l y g o n s & g t ; & l t ; r p o l y g o n s & g t ; & l t ; i d & g t ; 6 8 1 7 5 9 0 7 2 2 3 2 1 9 7 3 2 8 7 & l t ; / i d & g t ; & l t ; r i n g & g t ; g r m 3 0 w j r k L w 1 G _ l J o e m x G z y Z 6 5 Z & l t ; / r i n g & g t ; & l t ; / r p o l y g o n s & g t ; & l t ; r p o l y g o n s & g t ; & l t ; i d & g t ; 6 8 1 7 5 9 0 7 2 2 3 2 1 9 7 3 2 8 8 & l t ; / i d & g t ; & l t ; r i n g & g t ; j l w 7 9 3 o o k L p 9 M 0 0 M 5 i E g h J 8 v C 0 q M j m G k t G q h E n w Q 2 l E g q E & l t ; / r i n g & g t ; & l t ; / r p o l y g o n s & g t ; & l t ; r p o l y g o n s & g t ; & l t ; i d & g t ; 6 8 1 7 5 9 0 7 5 6 6 8 1 7 1 1 6 5 5 & l t ; / i d & g t ; & l t ; r i n g & g t ; 1 r r 1 k l i m k L - s E 3 - j B o k E u w G m r Q 3 l G x g f l x G & l t ; / r i n g & g t ; & l t ; / r p o l y g o n s & g t ; & l t ; r p o l y g o n s & g t ; & l t ; i d & g t ; 6 8 1 7 5 9 0 8 2 5 4 0 1 1 8 8 3 8 6 & l t ; / i d & g t ; & l t ; r i n g & g t ; _ z z 5 m h t j k L 2 l E g p z C _ k E w j E y u y C v 8 D w _ D & l t ; / r i n g & g t ; & l t ; / r p o l y g o n s & g t ; & l t ; r p o l y g o n s & g t ; & l t ; i d & g t ; 6 8 1 7 5 9 0 8 2 5 4 0 1 1 8 8 3 8 7 & l t ; / i d & g t ; & l t ; r i n g & g t ; v 7 i k 0 m _ m k L i _ 8 G 0 s j 4 B y n m 6 F k l v P j k m N 7 g j v C z _ h Q 6 n 2 g C 3 j r w B & l t ; / r i n g & g t ; & l t ; / r p o l y g o n s & g t ; & l t ; r p o l y g o n s & g t ; & l t ; i d & g t ; 6 8 1 7 5 9 1 0 3 1 5 5 9 6 1 8 5 8 8 & l t ; / i d & g t ; & l t ; r i n g & g t ; w x 5 3 s 9 9 - j L s m E o j r B u r C 7 o J y g f v r C 4 j y E z j G n u G v j E g 1 k B & l t ; / r i n g & g t ; & l t ; / r p o l y g o n s & g t ; & l t ; r p o l y g o n s & g t ; & l t ; i d & g t ; 6 8 1 7 5 9 1 1 3 4 6 3 8 8 3 3 7 3 4 & l t ; / i d & g t ; & l t ; r i n g & g t ; h p 4 7 k 4 5 v k L 5 h B 7 t J j s G y w p C s h E n p G i 4 U w p J & l t ; / r i n g & g t ; & l t ; / r p o l y g o n s & g t ; & l t ; r p o l y g o n s & g t ; & l t ; i d & g t ; 6 8 1 7 5 9 1 1 3 4 6 3 8 8 3 3 7 3 5 & l t ; / i d & g t ; & l t ; r i n g & g t ; - x _ 4 6 n y v k L 0 0 M x 4 h J i x s C x x L z u k B 1 i i E g k 9 D 5 w J & l t ; / r i n g & g t ; & l t ; / r p o l y g o n s & g t ; & l t ; r p o l y g o n s & g t ; & l t ; i d & g t ; 6 8 1 7 5 9 1 1 3 4 6 3 8 8 3 3 7 3 6 & l t ; / i d & g t ; & l t ; r i n g & g t ; n 1 z m n r j w k L 3 0 f 2 2 Q o r U 8 p f u 3 M y g f r g B n l J 3 w k B j p k D s r G & l t ; / r i n g & g t ; & l t ; / r p o l y g o n s & g t ; & l t ; r p o l y g o n s & g t ; & l t ; i d & g t ; 6 8 1 7 5 9 1 1 6 8 9 9 8 5 7 2 0 9 0 & l t ; / i d & g t ; & l t ; r i n g & g t ; 7 w - u k 9 w w k L g n 8 F x 4 l E p u m H k p v D 7 k s K j 9 0 I v n g F v z w E 8 j p E & l t ; / r i n g & g t ; & l t ; / r p o l y g o n s & g t ; & l t ; r p o l y g o n s & g t ; & l t ; i d & g t ; 6 8 1 7 5 9 1 1 6 8 9 9 8 5 7 2 0 9 1 & l t ; / i d & g t ; & l t ; r i n g & g t ; u x 0 w 5 h 5 u k L j u 0 r B 7 w x 8 C 4 t 5 Q 1 m i Q q 5 p v C 7 - l D q x u F h s w J z 2 n _ C 9 4 3 P r l t L y k n I u r m H k 3 g L & l t ; / r i n g & g t ; & l t ; / r p o l y g o n s & g t ; & l t ; r p o l y g o n s & g t ; & l t ; i d & g t ; 6 8 1 7 5 9 1 1 6 8 9 9 8 5 7 2 0 9 2 & l t ; / i d & g t ; & l t ; r i n g & g t ; 7 h v 2 q y 7 7 k L 5 h B w 1 G z s Q 8 x G 0 2 x B n k E & l t ; / r i n g & g t ; & l t ; / r p o l y g o n s & g t ; & l t ; r p o l y g o n s & g t ; & l t ; i d & g t ; 6 8 1 7 5 9 1 2 3 7 7 1 8 0 4 8 8 2 6 & l t ; / i d & g t ; & l t ; r i n g & g t ; h j o v 7 3 w t k L t y h D t 3 U r g B j n E k r 0 B & l t ; / r i n g & g t ; & l t ; / r p o l y g o n s & g t ; & l t ; r p o l y g o n s & g t ; & l t ; i d & g t ; 6 8 1 7 5 9 1 2 3 7 7 1 8 0 4 8 8 2 7 & l t ; / i d & g t ; & l t ; r i n g & g t ; w m y y 4 i 9 s k L x t G h _ y B o p G g s U t 6 M u w G 7 g h C s 5 e p p C p w M h k l B & l t ; / r i n g & g t ; & l t ; / r p o l y g o n s & g t ; & l t ; r p o l y g o n s & g t ; & l t ; i d & g t ; 6 8 1 7 5 9 1 2 3 7 7 1 8 0 4 8 8 2 8 & l t ; / i d & g t ; & l t ; r i n g & g t ; l 9 t m p u n s k L 8 z Q 7 t J 0 m J 0 v M 9 7 p C 9 k E & l t ; / r i n g & g t ; & l t ; / r p o l y g o n s & g t ; & l t ; r p o l y g o n s & g t ; & l t ; i d & g t ; 6 8 1 7 5 9 1 2 7 2 0 7 7 7 8 7 1 5 6 & l t ; / i d & g t ; & l t ; r i n g & g t ; - 4 w _ 5 x s s k L n u G n u m D r g B n l J i s G n s Z i o J & l t ; / r i n g & g t ; & l t ; / r p o l y g o n s & g t ; & l t ; r p o l y g o n s & g t ; & l t ; i d & g t ; 6 8 1 7 5 9 1 3 4 0 7 9 7 2 6 3 9 4 9 & l t ; / i d & g t ; & l t ; r i n g & g t ; 4 i p j 2 v 0 p k L w u 8 D y z C g i Q p 5 I u w G o n - E m _ I 2 q G & l t ; / r i n g & g t ; & l t ; / r p o l y g o n s & g t ; & l t ; r p o l y g o n s & g t ; & l t ; i d & g t ; 6 8 1 7 5 9 1 3 4 0 7 9 7 2 6 3 9 5 0 & l t ; / i d & g t ; & l t ; r i n g & g t ; 2 k u v v y v o k L j 2 q Y 1 h 0 B s i z E u w 2 L y h h C l v z H y r _ C 4 8 0 i B h 2 3 F 9 s Z 3 h a m u m D & l t ; / r i n g & g t ; & l t ; / r p o l y g o n s & g t ; & l t ; r p o l y g o n s & g t ; & l t ; i d & g t ; 6 8 1 7 5 9 1 3 4 0 7 9 7 2 6 3 9 5 1 & l t ; / i d & g t ; & l t ; r i n g & g t ; h l 0 j n t r o j L 5 9 9 C l 1 2 G _ n _ E 1 y 5 W m 0 y E m k y M 3 r k B r 0 p F 3 p y t B l k e k r r B & l t ; / r i n g & g t ; & l t ; / r p o l y g o n s & g t ; & l t ; r p o l y g o n s & g t ; & l t ; i d & g t ; 6 8 1 7 5 9 1 3 4 0 7 9 7 2 6 3 9 5 2 & l t ; / i d & g t ; & l t ; r i n g & g t ; g 4 k w t v t n k L 5 h B s v i C - h w D 0 v M l 9 D g j 7 F 7 1 I z 8 L & l t ; / r i n g & g t ; & l t ; / r p o l y g o n s & g t ; & l t ; r p o l y g o n s & g t ; & l t ; i d & g t ; 6 8 1 7 5 9 1 4 0 9 5 1 6 7 4 0 6 2 8 & l t ; / i d & g t ; & l t ; r i n g & g t ; u - q r 5 q r k n L m 2 0 B v 0 r B x 5 U 1 t h C o 8 0 5 B l 0 B t 7 8 D 6 1 l O 9 z l B n l J 5 z Q 0 t h C 8 4 j O 7 o y D r y m F o p D 5 j o a & l t ; / r i n g & g t ; & l t ; / r p o l y g o n s & g t ; & l t ; r p o l y g o n s & g t ; & l t ; i d & g t ; 6 8 1 7 5 9 1 4 4 3 8 7 6 4 7 9 0 3 4 & l t ; / i d & g t ; & l t ; r i n g & g t ; _ q o 4 w v v p k L i s f w j E n k I n n G 2 5 G m o I p 7 E & l t ; / r i n g & g t ; & l t ; / r p o l y g o n s & g t ; & l t ; r p o l y g o n s & g t ; & l t ; i d & g t ; 6 8 1 7 5 9 1 4 4 3 8 7 6 4 7 9 0 3 5 & l t ; / i d & g t ; & l t ; r i n g & g t ; y z v y 6 - v o k L g s h N r 6 5 D i 2 M r j n E r 0 n H u k 0 H m s 6 C & l t ; / r i n g & g t ; & l t ; / r p o l y g o n s & g t ; & l t ; r p o l y g o n s & g t ; & l t ; i d & g t ; 6 8 1 7 5 9 1 4 4 3 8 7 6 4 7 9 0 3 6 & l t ; / i d & g t ; & l t ; r i n g & g t ; m g p 4 x t w p k L k f k m B r t n C n k C 4 u E 7 - P n p G y p q C w t B & l t ; / r i n g & g t ; & l t ; / r p o l y g o n s & g t ; & l t ; r p o l y g o n s & g t ; & l t ; i d & g t ; 6 8 1 7 5 9 1 4 7 8 2 3 6 2 1 7 3 8 3 & l t ; / i d & g t ; & l t ; r i n g & g t ; 4 u - t y q 9 n k L s l r B 5 4 k D q 1 M u 4 G 7 i M r w M l 2 f u 3 M n u m D - t i C j v o C u o j H & l t ; / r i n g & g t ; & l t ; / r p o l y g o n s & g t ; & l t ; r p o l y g o n s & g t ; & l t ; i d & g t ; 6 8 1 7 5 9 1 4 7 8 2 3 6 2 1 7 3 8 4 & l t ; / i d & g t ; & l t ; r i n g & g t ; z 4 3 i g y 1 n k L p g a 1 2 U x 3 M j n G p z G 5 u Q & l t ; / r i n g & g t ; & l t ; / r p o l y g o n s & g t ; & l t ; r p o l y g o n s & g t ; & l t ; i d & g t ; 6 8 1 7 5 9 1 5 8 1 3 1 5 4 3 2 4 6 8 & l t ; / i d & g t ; & l t ; r i n g & g t ; 2 0 v y g t r o k L _ k B r h E i 2 M - 5 I n s C q r M - h Q r k D & l t ; / r i n g & g t ; & l t ; / r p o l y g o n s & g t ; & l t ; r p o l y g o n s & g t ; & l t ; i d & g t ; 6 8 1 7 5 9 1 6 5 0 0 3 4 9 0 9 2 0 4 & l t ; / i d & g t ; & l t ; r i n g & g t ; v - g 8 1 z w w m L q 2 3 r D j 0 o S 8 y - s B p k 7 D 6 9 i T n p x 4 B g g i y B z g u h B y z o k B & l t ; / r i n g & g t ; & l t ; / r p o l y g o n s & g t ; & l t ; r p o l y g o n s & g t ; & l t ; i d & g t ; 6 8 1 7 5 9 1 9 2 4 9 1 2 8 1 6 1 5 5 & l t ; / i d & g t ; & l t ; r i n g & g t ; u - 0 l 4 - h 9 j L k n E j n M g 4 J - 1 U n w U o q J w u J l k E v h V & l t ; / r i n g & g t ; & l t ; / r p o l y g o n s & g t ; & l t ; r p o l y g o n s & g t ; & l t ; i d & g t ; 6 8 1 7 5 9 1 9 2 4 9 1 2 8 1 6 1 5 6 & l t ; / i d & g t ; & l t ; r i n g & g t ; y 7 w z r k o 0 j L z _ z C 8 z 7 C h i 7 G _ 3 e p x o C 4 5 Z & l t ; / r i n g & g t ; & l t ; / r p o l y g o n s & g t ; & l t ; r p o l y g o n s & g t ; & l t ; i d & g t ; 6 8 1 7 5 9 3 1 6 1 8 6 3 3 9 7 4 3 4 & l t ; / i d & g t ; & l t ; r i n g & g t ; n q 8 2 - 3 w l k L 0 j I o n H p _ B i 9 E h p J 0 j E w _ U o 1 B 9 j D & l t ; / r i n g & g t ; & l t ; / r p o l y g o n s & g t ; & l t ; r p o l y g o n s & g t ; & l t ; i d & g t ; 6 8 1 7 5 9 3 1 6 1 8 6 3 3 9 7 4 3 5 & l t ; / i d & g t ; & l t ; r i n g & g t ; 1 9 u v j l 0 o j L h k y h B y w g 3 I 8 1 h K 6 g 3 F z 0 r 1 E - 1 4 v B v 3 g e z y j q C p 6 y I s 9 _ M x 7 4 M y g 2 8 B n r v r B & l t ; / r i n g & g t ; & l t ; / r p o l y g o n s & g t ; & l t ; r p o l y g o n s & g t ; & l t ; i d & g t ; 6 8 1 7 5 9 3 1 6 1 8 6 3 3 9 7 4 3 6 & l t ; / i d & g t ; & l t ; r i n g & g t ; v g r k - 8 q k k L z 2 r B s 6 Q 6 p 8 F 2 i Q z y y B v z x H 1 9 8 D j t 6 R k g Z 7 z 3 F y 5 i C g n U w p J t 0 r B 6 - 1 G & l t ; / r i n g & g t ; & l t ; / r p o l y g o n s & g t ; & l t ; r p o l y g o n s & g t ; & l t ; i d & g t ; 6 8 1 7 5 9 3 7 8 0 3 3 8 6 8 8 0 2 0 & l t ; / i d & g t ; & l t ; r i n g & g t ; w r _ 2 p 5 1 _ j L _ y 1 G 7 r r B g 0 Z z 1 x E m r Q r q 4 D 1 z p F 4 s m D & l t ; / r i n g & g t ; & l t ; / r p o l y g o n s & g t ; & l t ; r p o l y g o n s & g t ; & l t ; i d & g t ; 6 8 1 7 5 9 3 8 4 9 0 5 8 1 6 4 7 9 4 & l t ; / i d & g t ; & l t ; r i n g & g t ; 1 j j 5 q x p - j L i 0 G w 1 G 0 3 g C 7 o J o _ k B g 0 y B & l t ; / r i n g & g t ; & l t ; / r p o l y g o n s & g t ; & l t ; r p o l y g o n s & g t ; & l t ; i d & g t ; 6 8 1 7 5 9 3 8 4 9 0 5 8 1 6 4 7 9 5 & l t ; / i d & g t ; & l t ; r i n g & g t ; 9 r h _ 1 s 4 r l L 1 t C 4 q C q m x B 7 n M x p J 6 i E i l Z g g U w 6 Z _ m Q & l t ; / r i n g & g t ; & l t ; / r p o l y g o n s & g t ; & l t ; r p o l y g o n s & g t ; & l t ; i d & g t ; 6 8 1 7 5 9 3 8 4 9 0 5 8 1 6 4 7 9 6 & l t ; / i d & g t ; & l t ; r i n g & g t ; 9 z i 0 j 7 z o j L k n G 5 v C x 6 Z u w G 7 n G s 3 U 7 u M & l t ; / r i n g & g t ; & l t ; / r p o l y g o n s & g t ; & l t ; r p o l y g o n s & g t ; & l t ; i d & g t ; 6 8 1 7 5 9 3 8 8 3 4 1 7 9 0 3 1 2 4 & l t ; / i d & g t ; & l t ; r i n g & g t ; g v n t k p j o l L m p y B g w k B 8 - q C g 3 t K _ 2 _ E 6 5 p D & l t ; / r i n g & g t ; & l t ; / r p o l y g o n s & g t ; & l t ; r p o l y g o n s & g t ; & l t ; i d & g t ; 6 8 1 7 5 9 3 9 1 7 7 7 7 6 4 1 5 5 1 & l t ; / i d & g t ; & l t ; r i n g & g t ; 4 k 1 7 l - y h k L n u G q g O z 1 a s h E y _ T w p J & l t ; / r i n g & g t ; & l t ; / r p o l y g o n s & g t ; & l t ; r p o l y g o n s & g t ; & l t ; i d & g t ; 6 8 1 7 5 9 3 9 1 7 7 7 7 6 4 1 5 5 2 & l t ; / i d & g t ; & l t ; r i n g & g t ; s 3 m z i 5 r i k L q 1 M s n J 0 v M 9 w U y s r B & l t ; / r i n g & g t ; & l t ; / r p o l y g o n s & g t ; & l t ; r p o l y g o n s & g t ; & l t ; i d & g t ; 6 8 1 7 5 9 3 9 1 7 7 7 7 6 4 1 5 5 3 & l t ; / i d & g t ; & l t ; r i n g & g t ; 7 0 l s l j h i k L 5 h B z z q C p u 8 C 1 2 U j 7 Q 7 t V m r Q r u Z 5 1 I u 2 k B & l t ; / r i n g & g t ; & l t ; / r p o l y g o n s & g t ; & l t ; r p o l y g o n s & g t ; & l t ; i d & g t ; 6 8 1 7 5 9 3 9 1 7 7 7 7 6 4 1 5 5 4 & l t ; / i d & g t ; & l t ; r i n g & g t ; n 2 2 o 8 l j - j L h i E z p q C v t B _ h d u 9 I o q J n p m B i 8 B _ 1 U & l t ; / r i n g & g t ; & l t ; / r p o l y g o n s & g t ; & l t ; r p o l y g o n s & g t ; & l t ; i d & g t ; 6 8 1 7 5 9 3 9 5 2 1 3 7 3 7 9 8 6 0 & l t ; / i d & g t ; & l t ; r i n g & g t ; k i p 1 5 k 8 i k L o l J - v J 0 x U n j B o k E 0 g E y q U _ u G g - j B - 5 5 B & l t ; / r i n g & g t ; & l t ; / r p o l y g o n s & g t ; & l t ; r p o l y g o n s & g t ; & l t ; i d & g t ; 6 8 1 7 5 9 3 9 8 6 4 9 7 1 1 8 2 2 8 & l t ; / i d & g t ; & l t ; r i n g & g t ; i 7 6 0 h x 9 5 j L i u a z 9 z K k 9 r B z 0 M 5 x u I 9 m l B & l t ; / r i n g & g t ; & l t ; / r p o l y g o n s & g t ; & l t ; r p o l y g o n s & g t ; & l t ; i d & g t ; 6 8 1 7 5 9 4 0 2 0 8 5 6 8 5 6 5 8 4 & l t ; / i d & g t ; & l t ; r i n g & g t ; n z j r n 2 q 9 j L 5 1 j 5 B 3 t 0 R 6 5 p D 4 r n x B s q 3 N t 2 k h C 9 6 t K 8 8 j h B z 6 h q B y q 4 G h 8 s w F y 4 3 J t t t F 4 x - Z 1 r x T q l 6 X - 5 r N t g o s B 7 3 m E u s w N 2 - 2 J 1 t h V r 9 6 1 H h t 7 g B 5 v 8 V g - t 9 E u 5 y 1 E - v t R 2 o 1 o C 2 l n x B 7 5 t R s v n O j n q H l 9 k V h 5 8 F u 9 o g B q u 6 z C _ 0 q J 8 o 7 b 5 2 p H h 7 5 F n p 4 m B q u x D 3 v 0 e j 1 y I 4 j 6 q B q j 5 5 B i r i F x m o n B k o w N 8 n 7 C t r 5 Z & l t ; / r i n g & g t ; & l t ; / r p o l y g o n s & g t ; & l t ; r p o l y g o n s & g t ; & l t ; i d & g t ; 6 8 1 7 5 9 4 0 5 5 2 1 6 5 9 4 9 6 5 & l t ; / i d & g t ; & l t ; r i n g & g t ; x z v - n _ 1 h k L x t G _ G z i R p - D o j B t s k B s h B s h B & l t ; / r i n g & g t ; & l t ; / r p o l y g o n s & g t ; & l t ; r p o l y g o n s & g t ; & l t ; i d & g t ; 6 8 1 7 5 9 4 0 8 9 5 7 6 3 3 3 3 3 2 & l t ; / i d & g t ; & l t ; r i n g & g t ; h - _ w 1 4 i o j L z 8 l B 6 n E 1 o Z 2 k r B t r G t n J 8 p M _ u G m _ I 0 4 e w o M s r G l x G & l t ; / r i n g & g t ; & l t ; / r p o l y g o n s & g t ; & l t ; r p o l y g o n s & g t ; & l t ; i d & g t ; 6 8 1 7 5 9 4 1 5 8 2 9 5 8 1 0 0 9 9 & l t ; / i d & g t ; & l t ; r i n g & g t ; _ 0 o h r 3 x 9 j L v t M w j E o 3 e n e q 1 l B & l t ; / r i n g & g t ; & l t ; / r p o l y g o n s & g t ; & l t ; r p o l y g o n s & g t ; & l t ; i d & g t ; 6 8 1 7 5 9 4 1 5 8 2 9 5 8 1 0 1 0 0 & l t ; / i d & g t ; & l t ; r i n g & g t ; v 0 3 _ g m _ 8 j L 8 h 6 B 2 2 o G m 9 j D 4 o n D 0 8 7 K 4 w q B p i 6 C 4 z r B 8 - u U 5 m a & l t ; / r i n g & g t ; & l t ; / r p o l y g o n s & g t ; & l t ; r p o l y g o n s & g t ; & l t ; i d & g t ; 6 8 1 7 5 9 4 2 9 5 7 3 4 7 6 3 5 4 0 & l t ; / i d & g t ; & l t ; r i n g & g t ; - j u 0 1 6 h 0 j L k n G v S 0 2 _ C 5 5 o C i w H 3 y D t 8 C - 7 v B 3 l G o x s B 6 z 4 C k 7 J & l t ; / r i n g & g t ; & l t ; / r p o l y g o n s & g t ; & l t ; r p o l y g o n s & g t ; & l t ; i d & g t ; 6 8 1 7 5 9 4 3 6 4 4 5 4 2 4 0 2 7 6 & l t ; / i d & g t ; & l t ; r i n g & g t ; x 7 j t 9 v 7 y j L 5 h B - s E 1 v G n m Q q j B w m Z r w M & l t ; / r i n g & g t ; & l t ; / r p o l y g o n s & g t ; & l t ; r p o l y g o n s & g t ; & l t ; i d & g t ; 6 8 1 7 5 9 4 5 3 6 2 5 2 9 3 2 1 3 5 & l t ; / i d & g t ; & l t ; r i n g & g t ; w 1 z - 8 o - 9 j L z 6 t K j x l J 7 y n J 1 h z E 4 z w C z 6 4 B g t o I n - U n 7 j O q n v L s 0 v E v u j F q u x D x - Z l 0 y E & l t ; / r i n g & g t ; & l t ; / r p o l y g o n s & g t ; & l t ; r p o l y g o n s & g t ; & l t ; i d & g t ; 6 8 1 7 5 9 4 5 3 6 2 5 2 9 3 2 1 3 6 & l t ; / i d & g t ; & l t ; r i n g & g t ; 0 8 9 8 2 g 0 9 j L 3 o y E n 7 m K k t y C 5 1 p F 1 k k B s j o D & l t ; / r i n g & g t ; & l t ; / r p o l y g o n s & g t ; & l t ; r p o l y g o n s & g t ; & l t ; i d & g t ; 6 8 1 7 5 9 4 6 0 4 9 7 2 4 0 8 8 8 4 & l t ; / i d & g t ; & l t ; r i n g & g t ; l l 6 l y k w 5 j L n s E u r C 2 h J w 3 M 7 r r B 6 i E 6 1 e 6 t J q _ w C s r G t s J n r Q 2 l E 2 z 9 C & l t ; / r i n g & g t ; & l t ; / r p o l y g o n s & g t ; & l t ; r p o l y g o n s & g t ; & l t ; i d & g t ; 6 8 1 7 5 9 4 6 0 4 9 7 2 4 0 8 8 8 5 & l t ; / i d & g t ; & l t ; r i n g & g t ; 2 2 y m - j _ - m L w 1 G _ k E j o J v 8 D z v M & l t ; / r i n g & g t ; & l t ; / r p o l y g o n s & g t ; & l t ; r p o l y g o n s & g t ; & l t ; i d & g t ; 6 8 1 7 5 9 4 6 3 9 3 3 2 1 4 7 2 2 7 & l t ; / i d & g t ; & l t ; r i n g & g t ; s 1 o 3 q u - x i L t 4 h C _ 4 M r r h F 5 q Z 9 g 7 F g q 7 V u o f 9 s 6 C 9 s x D 6 z 4 F - y 9 C 8 r z C 1 9 9 M - w j I l 8 y C y h y E o u l J w p J & l t ; / r i n g & g t ; & l t ; / r p o l y g o n s & g t ; & l t ; r p o l y g o n s & g t ; & l t ; i d & g t ; 6 8 1 7 5 9 4 6 3 9 3 3 2 1 4 7 2 2 8 & l t ; / i d & g t ; & l t ; r i n g & g t ; s m o r u k i 4 j L 0 8 m J o i 3 F u s j C i l p C - 2 y E g z n E 1 x Q q 1 Q 1 h 7 B & l t ; / r i n g & g t ; & l t ; / r p o l y g o n s & g t ; & l t ; r p o l y g o n s & g t ; & l t ; i d & g t ; 6 8 1 7 5 9 4 6 7 3 6 9 1 8 8 5 5 8 8 & l t ; / i d & g t ; & l t ; r i n g & g t ; o 2 7 m m l u 1 j L y 0 Q _ j r B s n J 9 w e i w J j - P 5 s f j n G p p C u 2 z E _ 1 U & l t ; / r i n g & g t ; & l t ; / r p o l y g o n s & g t ; & l t ; r p o l y g o n s & g t ; & l t ; i d & g t ; 6 8 1 7 5 9 4 7 0 8 0 5 1 6 2 3 9 5 6 & l t ; / i d & g t ; & l t ; r i n g & g t ; y 6 3 - p t z 6 j L 7 t J 1 v G o w Q z y Z o - D 7 i V & l t ; / r i n g & g t ; & l t ; / r p o l y g o n s & g t ; & l t ; r p o l y g o n s & g t ; & l t ; i d & g t ; 6 8 1 7 5 9 4 7 7 6 7 7 1 1 0 0 7 1 1 & l t ; / i d & g t ; & l t ; r i n g & g t ; 4 5 - v p l y 6 j L q x _ z B 6 l p C q w i p C 1 p x z B k q _ E m 3 j w B j v n S 6 s n - C 0 7 6 5 B 2 u 2 1 B k j w V i 5 x 4 E t j n M 3 2 1 U 4 q p g C p x o C & l t ; / r i n g & g t ; & l t ; / r p o l y g o n s & g t ; & l t ; r p o l y g o n s & g t ; & l t ; i d & g t ; 6 8 1 7 5 9 4 7 7 6 7 7 1 1 0 0 7 1 2 & l t ; / i d & g t ; & l t ; r i n g & g t ; w u 7 g o t u 6 j L s m E 4 x M x l Q x g Q x g f & l t ; / r i n g & g t ; & l t ; / r p o l y g o n s & g t ; & l t ; r p o l y g o n s & g t ; & l t ; i d & g t ; 6 8 1 7 5 9 4 8 1 1 1 3 0 8 3 9 0 6 0 & l t ; / i d & g t ; & l t ; r i n g & g t ; y n 8 w o 9 n 8 l L h T 7 k F g N v F x j B m 1 C q j C m 6 B y z B h m Q 0 p B 6 r I g r D k o F u p B j V 9 G s d 6 W h k E 4 9 D & l t ; / r i n g & g t ; & l t ; / r p o l y g o n s & g t ; & l t ; r p o l y g o n s & g t ; & l t ; i d & g t ; 6 8 1 7 5 9 4 9 8 2 9 2 9 5 3 0 8 8 9 & l t ; / i d & g t ; & l t ; r i n g & g t ; g h g 6 - _ z 3 j L 5 x 2 F m j n J s g r B k 6 g F t g 4 J s y i H 3 l - C o n - E 3 h 4 H q i v L p l 8 K 4 l q V & l t ; / r i n g & g t ; & l t ; / r p o l y g o n s & g t ; & l t ; r p o l y g o n s & g t ; & l t ; i d & g t ; 6 8 1 7 5 9 5 0 8 6 0 0 8 7 4 6 0 1 2 & l t ; / i d & g t ; & l t ; r i n g & g t ; 9 _ v 0 l n x s j L 0 0 M u 7 y C 3 7 D p p C s 3 U j x G & l t ; / r i n g & g t ; & l t ; / r p o l y g o n s & g t ; & l t ; r p o l y g o n s & g t ; & l t ; i d & g t ; 6 8 1 7 5 9 5 3 2 6 5 2 6 9 1 4 5 9 9 & l t ; / i d & g t ; & l t ; r i n g & g t ; 1 k m 6 2 h 5 o j L o i w C z 5 k _ B 5 7 j G 9 o 0 j B & l t ; / r i n g & g t ; & l t ; / r p o l y g o n s & g t ; & l t ; r p o l y g o n s & g t ; & l t ; i d & g t ; 6 8 1 7 5 9 5 3 2 6 5 2 6 9 1 4 6 0 0 & l t ; / i d & g t ; & l t ; r i n g & g t ; g i _ k u o w 4 l L j u C q 1 G 8 y B - o B n j B q q F h l C 6 V 5 0 D n F h h B 3 R g 4 C r 3 M j y D x i C q _ B z n G v Q - p B & l t ; / r i n g & g t ; & l t ; / r p o l y g o n s & g t ; & l t ; r p o l y g o n s & g t ; & l t ; i d & g t ; 6 8 1 7 5 9 5 4 9 8 3 2 5 6 0 6 4 3 9 & l t ; / i d & g t ; & l t ; r i n g & g t ; 6 w o n j - h j j L 5 t J 4 1 m E v t M _ i G n - w D l i M j m k B z j G & l t ; / r i n g & g t ; & l t ; / r p o l y g o n s & g t ; & l t ; r p o l y g o n s & g t ; & l t ; i d & g t ; 6 8 1 7 5 9 5 4 9 8 3 2 5 6 0 6 4 4 0 & l t ; / i d & g t ; & l t ; r i n g & g t ; m p z 7 y - w g j L 4 0 G 1 8 p G s i J 0 j V 6 i E 5 u U 0 q M i 6 e 3 s U v r Z & l t ; / r i n g & g t ; & l t ; / r p o l y g o n s & g t ; & l t ; r p o l y g o n s & g t ; & l t ; i d & g t ; 6 8 1 7 5 9 5 6 0 1 4 0 4 8 2 1 5 2 4 & l t ; / i d & g t ; & l t ; r i n g & g t ; p x 4 8 x 8 1 x j L _ n 1 E s 3 l O o 8 5 I 0 2 v D m v 4 G q - T w 6 Z & l t ; / r i n g & g t ; & l t ; / r p o l y g o n s & g t ; & l t ; r p o l y g o n s & g t ; & l t ; i d & g t ; 6 8 1 7 5 9 5 6 7 0 1 2 4 2 9 8 2 6 0 & l t ; / i d & g t ; & l t ; r i n g & g t ; j 0 m 6 x j _ t j L 2 q 8 J 0 j 6 D j l z D k _ I 9 j i C r 7 x C & l t ; / r i n g & g t ; & l t ; / r p o l y g o n s & g t ; & l t ; r p o l y g o n s & g t ; & l t ; i d & g t ; 6 8 1 7 5 9 5 7 7 3 2 0 3 5 1 3 3 7 1 & l t ; / i d & g t ; & l t ; r i n g & g t ; 8 y _ 3 1 j 2 k m L j 9 U g h J 2 _ M m q J & l t ; / r i n g & g t ; & l t ; / r p o l y g o n s & g t ; & l t ; r p o l y g o n s & g t ; & l t ; i d & g t ; 6 8 1 7 5 9 5 7 7 3 2 0 3 5 1 3 3 7 2 & l t ; / i d & g t ; & l t ; r i n g & g t ; v y 3 x t s i 5 j L u 0 9 I n 4 c 2 l _ D s t G 8 r Y u j L l 4 7 L 3 1 3 I 6 1 v E 1 - u F 6 w e & l t ; / r i n g & g t ; & l t ; / r p o l y g o n s & g t ; & l t ; r p o l y g o n s & g t ; & l t ; i d & g t ; 6 8 1 7 5 9 5 8 0 7 5 6 3 2 5 1 7 3 2 & l t ; / i d & g t ; & l t ; r i n g & g t ; y r 9 7 g _ m t j L x r E - u G i 7 w B o w Q m r Q g z e w l Q & l t ; / r i n g & g t ; & l t ; / r p o l y g o n s & g t ; & l t ; r p o l y g o n s & g t ; & l t ; i d & g t ; 6 8 1 7 5 9 5 9 1 0 6 4 2 4 6 6 8 3 6 & l t ; / i d & g t ; & l t ; r i n g & g t ; 0 q v o 6 s w 5 i L 1 t C 2 2 Q 0 m J o k E w j E 4 p Q q r M g 1 k B & l t ; / r i n g & g t ; & l t ; / r p o l y g o n s & g t ; & l t ; r p o l y g o n s & g t ; & l t ; i d & g t ; 6 8 1 7 5 9 5 9 4 5 0 0 2 2 0 5 2 4 2 & l t ; / i d & g t ; & l t ; r i n g & g t ; 5 v i 1 i h m n j L 7 t J x 7 e 0 j G 2 8 I 9 r e 2 q G & l t ; / r i n g & g t ; & l t ; / r p o l y g o n s & g t ; & l t ; r p o l y g o n s & g t ; & l t ; i d & g t ; 6 8 1 7 5 9 5 9 4 5 0 0 2 2 0 5 2 4 3 & l t ; / i d & g t ; & l t ; r i n g & g t ; 0 8 - q 8 g 9 m j L g q C 2 q C t w G x p J r a q i a 2 4 O 9 P & l t ; / r i n g & g t ; & l t ; / r p o l y g o n s & g t ; & l t ; r p o l y g o n s & g t ; & l t ; i d & g t ; 6 8 1 7 5 9 5 9 4 5 0 0 2 2 0 5 2 4 4 & l t ; / i d & g t ; & l t ; r i n g & g t ; _ w y 8 v q r m j L 7 w r B 6 k m D 3 h a i n x B h 1 k B 7 y m E r 7 r F q i g C & l t ; / r i n g & g t ; & l t ; / r p o l y g o n s & g t ; & l t ; r p o l y g o n s & g t ; & l t ; i d & g t ; 6 8 1 7 5 9 6 0 8 2 4 4 1 1 5 8 6 9 5 & l t ; / i d & g t ; & l t ; r i n g & g t ; 6 7 9 8 5 g i n j L v l 3 H z k 5 B n m w D q w - V l r r B g u 0 J 3 8 n H m x P s n q C q 9 i X - k - V & l t ; / r i n g & g t ; & l t ; / r p o l y g o n s & g t ; & l t ; r p o l y g o n s & g t ; & l t ; i d & g t ; 6 8 1 7 5 9 6 0 8 2 4 4 1 1 5 8 6 9 6 & l t ; / i d & g t ; & l t ; r i n g & g t ; _ o u n u 8 m l j L 2 l E 7 k w D 9 1 k D 9 g Z 5 7 Q k g G u t x B w 0 x B 2 t h C 4 0 d q x V & l t ; / r i n g & g t ; & l t ; / r p o l y g o n s & g t ; & l t ; r p o l y g o n s & g t ; & l t ; i d & g t ; 6 8 1 7 5 9 6 1 5 1 1 6 0 6 3 5 4 1 9 & l t ; / i d & g t ; & l t ; r i n g & g t ; o t o 3 q k t l j L i y E g i r B n l 9 E x x z F 7 z n B 6 w 9 B _ t 2 P & l t ; / r i n g & g t ; & l t ; / r p o l y g o n s & g t ; & l t ; r p o l y g o n s & g t ; & l t ; i d & g t ; 6 8 1 7 5 9 6 2 5 4 2 3 9 8 5 0 5 1 6 & l t ; / i d & g t ; & l t ; r i n g & g t ; j p j 7 0 0 3 5 j L m o P w h 8 K 4 o 8 C 3 w 1 F 9 3 u B 4 6 m B j 8 n E m 3 z E & l t ; / r i n g & g t ; & l t ; / r p o l y g o n s & g t ; & l t ; r p o l y g o n s & g t ; & l t ; i d & g t ; 6 8 1 7 5 9 6 2 8 8 5 9 9 5 8 8 8 9 1 & l t ; / i d & g t ; & l t ; r i n g & g t ; 6 s p i 2 v k p l L - s E j s G x l Q r p E q r M s 3 U _ 4 M & l t ; / r i n g & g t ; & l t ; / r p o l y g o n s & g t ; & l t ; r p o l y g o n s & g t ; & l t ; i d & g t ; 6 8 1 7 5 9 6 3 2 2 9 5 9 3 2 7 2 5 2 & l t ; / i d & g t ; & l t ; r i n g & g t ; t w y s l x 3 3 i L u m G y z C l r r B w u E k s I u t 6 B & l t ; / r i n g & g t ; & l t ; / r p o l y g o n s & g t ; & l t ; r p o l y g o n s & g t ; & l t ; i d & g t ; 6 8 1 7 5 9 6 3 5 7 3 1 9 0 6 5 6 2 0 & l t ; / i d & g t ; & l t ; r i n g & g t ; s v l m 8 x 5 9 i L 7 9 U n - U x p J 6 9 U g 2 P s 6 M & l t ; / r i n g & g t ; & l t ; / r p o l y g o n s & g t ; & l t ; r p o l y g o n s & g t ; & l t ; i d & g t ; 6 8 1 7 5 9 6 3 9 1 6 7 8 8 0 4 0 2 6 & l t ; / i d & g t ; & l t ; r i n g & g t ; 4 i x z w _ 2 7 i L h _ M j 1 r B u m E l n C 7 o J 0 u q B _ _ k B n k E & l t ; / r i n g & g t ; & l t ; / r p o l y g o n s & g t ; & l t ; r p o l y g o n s & g t ; & l t ; i d & g t ; 6 8 1 7 5 9 6 3 9 1 6 7 8 8 0 4 0 2 7 & l t ; / i d & g t ; & l t ; r i n g & g t ; 1 j - x h s 7 7 i L h _ M 4 0 Z x _ D 6 w J 0 0 P s w G - g J & l t ; / r i n g & g t ; & l t ; / r p o l y g o n s & g t ; & l t ; r p o l y g o n s & g t ; & l t ; i d & g t ; 6 8 1 7 5 9 6 3 9 1 6 7 8 8 0 4 0 2 8 & l t ; / i d & g t ; & l t ; r i n g & g t ; h o g 7 g i y 8 i L l t J 2 n f g h J 3 3 G u 7 j B - w Q & l t ; / r i n g & g t ; & l t ; / r p o l y g o n s & g t ; & l t ; r p o l y g o n s & g t ; & l t ; i d & g t ; 6 8 1 7 5 9 6 4 6 0 3 9 8 2 8 0 9 2 1 & l t ; / i d & g t ; & l t ; r i n g & g t ; u h _ r 2 m 8 6 i L q E s 1 q E 0 v M s 4 i B p i C q v G 9 z C r M 7 D & l t ; / r i n g & g t ; & l t ; / r p o l y g o n s & g t ; & l t ; r p o l y g o n s & g t ; & l t ; i d & g t ; 6 8 1 7 5 9 6 4 6 0 3 9 8 2 8 0 9 2 2 & l t ; / i d & g t ; & l t ; r i n g & g t ; j q _ o m - r 7 i L 2 m 9 C k r i C n 8 4 M p q h R s 3 4 F 1 h J & l t ; / r i n g & g t ; & l t ; / r p o l y g o n s & g t ; & l t ; r p o l y g o n s & g t ; & l t ; i d & g t ; 6 8 1 7 5 9 6 4 6 0 3 9 8 2 8 0 9 2 3 & l t ; / i d & g t ; & l t ; r i n g & g t ; m 6 p 2 o 3 r 3 i L t s J 4 q C l _ F 3 s N v h M - w Q & l t ; / r i n g & g t ; & l t ; / r p o l y g o n s & g t ; & l t ; r p o l y g o n s & g t ; & l t ; i d & g t ; 6 8 1 7 5 9 6 4 6 0 3 9 8 2 8 0 9 2 4 & l t ; / i d & g t ; & l t ; r i n g & g t ; s p i - 3 l 2 m l L 2 2 Q s n J n s C 3 n f _ - D 6 o J & l t ; / r i n g & g t ; & l t ; / r p o l y g o n s & g t ; & l t ; r p o l y g o n s & g t ; & l t ; i d & g t ; 6 8 1 7 5 9 6 4 6 0 3 9 8 2 8 0 9 2 5 & l t ; / i d & g t ; & l t ; r i n g & g t ; 1 2 w g 5 4 0 4 i L q z Z 1 t E 0 v M 7 4 J y t I o q J 2 8 F & l t ; / r i n g & g t ; & l t ; / r p o l y g o n s & g t ; & l t ; r p o l y g o n s & g t ; & l t ; i d & g t ; 6 8 1 7 5 9 6 4 6 0 3 9 8 2 8 0 9 2 6 & l t ; / i d & g t ; & l t ; r i n g & g t ; l v 0 j m t 8 9 j L 5 9 9 C 4 _ p C q 5 q B 4 9 9 C k 8 j B 0 k y C & l t ; / r i n g & g t ; & l t ; / r p o l y g o n s & g t ; & l t ; r p o l y g o n s & g t ; & l t ; i d & g t ; 6 8 1 7 5 9 6 4 6 0 3 9 8 2 8 0 9 2 7 & l t ; / i d & g t ; & l t ; r i n g & g t ; j k 1 m r p _ 5 i L 1 7 U 1 s Q v n 4 B n s C 6 k 4 B h s S 0 g E 1 x U t i J 5 - e & l t ; / r i n g & g t ; & l t ; / r p o l y g o n s & g t ; & l t ; r p o l y g o n s & g t ; & l t ; i d & g t ; 6 8 1 7 5 9 6 4 6 0 3 9 8 2 8 0 9 2 8 & l t ; / i d & g t ; & l t ; r i n g & g t ; w h 1 5 z r 0 3 i L i q C 2 q C v 2 k B 1 q G x g Q 1 x Q 0 5 M & l t ; / r i n g & g t ; & l t ; / r p o l y g o n s & g t ; & l t ; r p o l y g o n s & g t ; & l t ; i d & g t ; 6 8 1 7 5 9 6 4 6 0 3 9 8 2 8 0 9 2 9 & l t ; / i d & g t ; & l t ; r i n g & g t ; j q z k 0 1 v 4 i L t i a 5 i E o g J m r Q w o M _ p G & l t ; / r i n g & g t ; & l t ; / r p o l y g o n s & g t ; & l t ; r p o l y g o n s & g t ; & l t ; i d & g t ; 6 8 1 7 5 9 6 4 6 0 3 9 8 2 8 0 9 3 0 & l t ; / i d & g t ; & l t ; r i n g & g t ; 8 s o 8 _ m 4 n l L s p V 5 i E x l Q - m Q 1 v G 1 5 M n 2 Y t r C p k V g z e - g J & l t ; / r i n g & g t ; & l t ; / r p o l y g o n s & g t ; & l t ; r p o l y g o n s & g t ; & l t ; i d & g t ; 6 8 1 7 5 9 6 4 6 0 3 9 8 2 8 0 9 3 1 & l t ; / i d & g t ; & l t ; r i n g & g t ; 4 m 9 r 2 m 8 6 i L o 1 u a q s 6 t B v k u Q q q f l 4 7 L g o i G v 4 8 n B 1 l E r g i C 4 m p F _ _ b n v V 3 6 0 C q u - I m m j F & l t ; / r i n g & g t ; & l t ; / r p o l y g o n s & g t ; & l t ; r p o l y g o n s & g t ; & l t ; i d & g t ; 6 8 1 7 5 9 6 4 9 4 7 5 8 0 1 9 0 9 2 & l t ; / i d & g t ; & l t ; r i n g & g t ; k 9 n p n z 1 7 i L 2 l E - u G 0 q U 3 s M x u 5 B - q J j o J y x n E 3 6 F p 9 L x 6 8 C & l t ; / r i n g & g t ; & l t ; / r p o l y g o n s & g t ; & l t ; r p o l y g o n s & g t ; & l t ; i d & g t ; 6 8 1 7 5 9 6 6 3 2 1 9 6 9 7 2 5 7 1 & l t ; / i d & g t ; & l t ; r i n g & g t ; j k w h 7 w 3 l k L 9 g R 3 p q B q _ n Q 4 g V h p e y v Q h 2 M 6 o q C g 1 1 E 3 s t F & l t ; / r i n g & g t ; & l t ; / r p o l y g o n s & g t ; & l t ; r p o l y g o n s & g t ; & l t ; i d & g t ; 6 8 1 7 5 9 6 7 0 0 9 1 6 4 4 9 3 0 0 & l t ; / i d & g t ; & l t ; r i n g & g t ; 6 s l q x o 1 g k L s m E 6 n E s n J 8 n C m r Q y h G - g J & l t ; / r i n g & g t ; & l t ; / r p o l y g o n s & g t ; & l t ; r p o l y g o n s & g t ; & l t ; i d & g t ; 6 8 1 7 5 9 6 8 3 8 3 5 5 4 0 2 7 7 9 & l t ; / i d & g t ; & l t ; r i n g & g t ; m 3 k j 7 m h 3 j L - r 9 D 5 g q E l 1 n E k j 9 M g w q C 7 5 4 B 4 4 k D & l t ; / r i n g & g t ; & l t ; / r p o l y g o n s & g t ; & l t ; r p o l y g o n s & g t ; & l t ; i d & g t ; 6 8 1 7 5 9 7 7 3 1 7 0 8 6 0 0 3 5 9 & l t ; / i d & g t ; & l t ; r i n g & g t ; y i u p j s 2 2 j L y q h Z n h g D r h 4 C z y y B t g 6 B 6 j j Q - 6 w D z k z B 5 n 3 G k l z D & l t ; / r i n g & g t ; & l t ; / r p o l y g o n s & g t ; & l t ; r p o l y g o n s & g t ; & l t ; i d & g t ; 6 8 1 7 5 9 7 7 3 1 7 0 8 6 0 0 3 6 0 & l t ; / i d & g t ; & l t ; r i n g & g t ; - 1 w 7 i 6 3 0 j L q p C i n E i v Z i 6 3 C 4 6 E 3 q l C v - V 6 m N 9 s Z 0 2 U & l t ; / r i n g & g t ; & l t ; / r p o l y g o n s & g t ; & l t ; r p o l y g o n s & g t ; & l t ; i d & g t ; 6 8 1 7 5 9 7 8 0 0 4 2 8 0 7 7 0 7 6 & l t ; / i d & g t ; & l t ; r i n g & g t ; 5 z p n 9 n 5 w j L 7 t J y o C x t m D s i J 3 q G n l J g 0 d w p J 7 - q C & l t ; / r i n g & g t ; & l t ; / r p o l y g o n s & g t ; & l t ; r p o l y g o n s & g t ; & l t ; i d & g t ; 6 8 1 7 5 9 7 8 3 4 7 8 7 8 1 5 4 6 3 & l t ; / i d & g t ; & l t ; r i n g & g t ; l - t h z 4 v w j L x 1 - F x m p C 1 p 8 U g 6 m E i g l I h x 1 K s 3 U & l t ; / r i n g & g t ; & l t ; / r p o l y g o n s & g t ; & l t ; r p o l y g o n s & g t ; & l t ; i d & g t ; 6 8 1 7 5 9 7 8 3 4 7 8 7 8 1 5 4 6 4 & l t ; / i d & g t ; & l t ; r i n g & g t ; h z g y 4 m 3 u j L v i B 3 w y C p - D w x J - w U 5 5 Y s r G & l t ; / r i n g & g t ; & l t ; / r p o l y g o n s & g t ; & l t ; r p o l y g o n s & g t ; & l t ; i d & g t ; 6 8 1 7 5 9 7 8 6 9 1 4 7 5 5 3 8 1 2 & l t ; / i d & g t ; & l t ; r i n g & g t ; v n z j _ 6 0 t j L 0 r m I 7 n M - r 6 B j 4 0 I r y l D g p r B & l t ; / r i n g & g t ; & l t ; / r p o l y g o n s & g t ; & l t ; r p o l y g o n s & g t ; & l t ; i d & g t ; 6 8 1 7 5 9 7 9 3 7 8 6 7 0 3 0 5 7 4 & l t ; / i d & g t ; & l t ; r i n g & g t ; s 2 v y r 0 5 r j L p g 2 b 2 x 7 E 3 7 t F k r n G 5 t V t x m E 0 n Q j 8 v L m 4 z B & l t ; / r i n g & g t ; & l t ; / r p o l y g o n s & g t ; & l t ; r p o l y g o n s & g t ; & l t ; i d & g t ; 6 8 1 7 5 9 7 9 3 7 8 6 7 0 3 0 5 7 5 & l t ; / i d & g t ; & l t ; r i n g & g t ; - y l n t 4 _ s j L 3 g 0 C _ l J 5 v g C i x M m s Z r g B 7 - P v q e l k e m r Q _ - D x q U & l t ; / r i n g & g t ; & l t ; / r p o l y g o n s & g t ; & l t ; r p o l y g o n s & g t ; & l t ; i d & g t ; 6 8 1 7 5 9 7 9 7 2 2 2 6 7 6 8 9 1 6 & l t ; / i d & g t ; & l t ; r i n g & g t ; _ x o 9 x g n n k L r w o O q w M l i 0 C y l Q w v l B w n k B 1 7 n I 2 o h Q o g J 9 - 0 I r y 5 E _ y u J h q G t y j Y t t U z 4 q B & l t ; / r i n g & g t ; & l t ; / r p o l y g o n s & g t ; & l t ; r p o l y g o n s & g t ; & l t ; i d & g t ; 6 8 1 7 5 9 8 0 0 6 5 8 6 5 0 7 2 9 2 & l t ; / i d & g t ; & l t ; r i n g & g t ; s h 7 y 1 h w v j L 3 r J t i a 5 i E q 1 M s n J q 5 q B v r C q v q B h 2 M y h Z x g f & l t ; / r i n g & g t ; & l t ; / r p o l y g o n s & g t ; & l t ; r p o l y g o n s & g t ; & l t ; i d & g t ; 6 8 1 7 5 9 8 1 7 8 3 8 5 1 9 9 1 6 9 & l t ; / i d & g t ; & l t ; r i n g & g t ; g i s _ g 8 y 9 j L p i R u r C h 0 y B w v Q j - P J x x D n e n s Z t 8 r B & l t ; / r i n g & g t ; & l t ; / r p o l y g o n s & g t ; & l t ; r p o l y g o n s & g t ; & l t ; i d & g t ; 6 8 1 7 5 9 8 1 7 8 3 8 5 1 9 9 1 7 0 & l t ; / i d & g t ; & l t ; r i n g & g t ; i l k n y 2 8 h j L 1 t C 7 t J o t k B n h P r v G m o F 4 - O 3 5 n D 6 k C 1 u D & l t ; / r i n g & g t ; & l t ; / r p o l y g o n s & g t ; & l t ; r p o l y g o n s & g t ; & l t ; i d & g t ; 6 8 1 7 5 9 8 1 7 8 3 8 5 1 9 9 1 7 1 & l t ; / i d & g t ; & l t ; r i n g & g t ; 7 z _ k v h g j j L i j h G r k r R r s 8 D j 8 7 E h 7 r B 7 3 v G _ 8 T & l t ; / r i n g & g t ; & l t ; / r p o l y g o n s & g t ; & l t ; r p o l y g o n s & g t ; & l t ; i d & g t ; 6 8 1 7 6 0 1 0 3 0 2 4 3 4 8 3 6 6 8 & l t ; / i d & g t ; & l t ; r i n g & g t ; i q 1 - r t 5 o j L t s J 0 j z e 2 z q Q n p y B z k r F 5 n - O 2 m q C v 4 0 H & l t ; / r i n g & g t ; & l t ; / r p o l y g o n s & g t ; & l t ; r p o l y g o n s & g t ; & l t ; i d & g t ; 6 8 1 7 6 0 1 0 9 8 9 6 2 9 6 0 4 1 1 & l t ; / i d & g t ; & l t ; r i n g & g t ; r 4 5 5 y g r i j L g q C m 2 G j s G t m M - z a 9 l J k u 6 B _ p G & l t ; / r i n g & g t ; & l t ; / r p o l y g o n s & g t ; & l t ; r p o l y g o n s & g t ; & l t ; i d & g t ; 6 8 1 7 6 0 1 2 7 0 7 6 1 6 5 2 2 5 2 & l t ; / i d & g t ; & l t ; r i n g & g t ; y 5 9 s 6 v 1 x l L 2 l E v 8 m D m 8 y C - p G j - P h 2 M 6 g Z 6 5 Z & l t ; / r i n g & g t ; & l t ; / r p o l y g o n s & g t ; & l t ; r p o l y g o n s & g t ; & l t ; i d & g t ; 6 8 1 7 6 0 1 6 8 3 0 7 8 5 1 2 6 6 7 & l t ; / i d & g t ; & l t ; r i n g & g t ; 3 s s u h w g u i L 4 w j v B s w - V h 8 p Q h 8 l G 3 2 l D 3 x n d 5 p e t t p L o r 6 B & l t ; / r i n g & g t ; & l t ; / r p o l y g o n s & g t ; & l t ; r p o l y g o n s & g t ; & l t ; i d & g t ; 6 8 1 7 6 0 1 6 8 3 0 7 8 5 1 2 6 6 8 & l t ; / i d & g t ; & l t ; r i n g & g t ; 2 0 l 7 7 3 9 w i L x t G 2 2 Q o j r B g p z C g i Q 7 o J r 4 m J 3 3 - B n k E & l t ; / r i n g & g t ; & l t ; / r p o l y g o n s & g t ; & l t ; r p o l y g o n s & g t ; & l t ; i d & g t ; 6 8 1 7 6 0 1 7 8 6 1 5 7 7 2 7 7 9 1 & l t ; / i d & g t ; & l t ; r i n g & g t ; x r 7 4 j _ k t i L m w U 4 2 M i v Z _ 2 g C 7 o J _ r Q 4 i E t m 6 D w l Q & l t ; / r i n g & g t ; & l t ; / r p o l y g o n s & g t ; & l t ; r p o l y g o n s & g t ; & l t ; i d & g t ; 6 8 1 7 6 0 1 7 8 6 1 5 7 7 2 7 7 9 2 & l t ; / i d & g t ; & l t ; r i n g & g t ; _ l 7 s y 9 p r i L p _ j B - g a 9 p g s B 1 - q B q 0 q B 2 v 7 D 2 p q B l - n G v 3 i E p 4 y C & l t ; / r i n g & g t ; & l t ; / r p o l y g o n s & g t ; & l t ; r p o l y g o n s & g t ; & l t ; i d & g t ; 6 8 1 7 6 0 1 8 2 0 5 1 7 4 6 6 1 3 9 & l t ; / i d & g t ; & l t ; r i n g & g t ; q s 3 x g 8 x p i L l _ Z - 5 I u n 9 C 2 5 D q j B o u G u w G x t f 2 8 I 5 z U p k V & l t ; / r i n g & g t ; & l t ; / r p o l y g o n s & g t ; & l t ; r p o l y g o n s & g t ; & l t ; i d & g t ; 6 8 1 7 6 0 1 8 8 9 2 3 6 9 4 2 9 0 6 & l t ; / i d & g t ; & l t ; r i n g & g t ; 6 7 6 l t k t u i L 2 4 s Q - g r q C o t _ O s - 3 G y i 8 8 B 4 4 i x E 5 3 0 b y p - 0 B 2 k m B m k 6 k D q 3 - V j _ t a & l t ; / r i n g & g t ; & l t ; / r p o l y g o n s & g t ; & l t ; r p o l y g o n s & g t ; & l t ; i d & g t ; 6 8 1 7 6 0 1 8 8 9 2 3 6 9 4 2 9 0 7 & l t ; / i d & g t ; & l t ; r i n g & g t ; w w x 8 y m g w i L n r Q t w G w r Z _ 3 e 9 k E s m M u 4 G & l t ; / r i n g & g t ; & l t ; / r p o l y g o n s & g t ; & l t ; r p o l y g o n s & g t ; & l t ; i d & g t ; 6 8 1 7 6 0 1 8 8 9 2 3 6 9 4 2 9 0 8 & l t ; / i d & g t ; & l t ; r i n g & g t ; - o v y l i w w i L 5 h B 2 2 Q 9 r Q 5 h B l 1 r B o h Q 0 3 G - 4 M x _ w D h 2 6 D w _ D & l t ; / r i n g & g t ; & l t ; / r p o l y g o n s & g t ; & l t ; r p o l y g o n s & g t ; & l t ; i d & g t ; 6 8 1 7 6 0 2 1 2 9 7 5 5 1 1 1 4 5 1 & l t ; / i d & g t ; & l t ; r i n g & g t ; n i 2 o m 4 t 3 i L o n V 7 8 k B o e B t 6 Q o s E y 1 D l l J p x C & l t ; / r i n g & g t ; & l t ; / r p o l y g o n s & g t ; & l t ; r p o l y g o n s & g t ; & l t ; i d & g t ; 6 8 1 7 6 0 2 1 9 8 4 7 4 5 8 8 1 9 9 & l t ; / i d & g t ; & l t ; r i n g & g t ; 9 p s q v i j 8 i L t x 8 R - 7 _ Y z y w B o m x V 9 - k H 6 y 8 E j j z E _ v J 6 i i I 8 u k G 6 h y C & l t ; / r i n g & g t ; & l t ; / r p o l y g o n s & g t ; & l t ; r p o l y g o n s & g t ; & l t ; i d & g t ; 6 8 1 7 6 0 2 1 9 8 4 7 4 5 8 8 2 0 0 & l t ; / i d & g t ; & l t ; r i n g & g t ; _ 2 x 9 g q 8 6 i L - q 9 F m l z E g l u F l 7 x J - j y C _ q 0 C 5 - 2 J z v o F z m 5 D o p Z 5 w V 4 _ O m - a 0 t 6 C n r z J q 7 1 F 7 l x E x _ r B _ _ k B i q 5 D v - l J & l t ; / r i n g & g t ; & l t ; / r p o l y g o n s & g t ; & l t ; r p o l y g o n s & g t ; & l t ; i d & g t ; 6 8 1 7 6 0 2 9 5 4 3 8 8 8 3 2 2 8 5 & l t ; / i d & g t ; & l t ; r i n g & g t ; i 5 x y 8 q 0 j i L 3 h 5 j E 1 l m z C l - 9 i C _ o z o E k 0 1 s B r u x I r i 5 4 L j l j J & l t ; / r i n g & g t ; & l t ; / r p o l y g o n s & g t ; & l t ; r p o l y g o n s & g t ; & l t ; i d & g t ; 6 8 1 7 6 1 9 5 8 4 5 0 2 2 0 2 3 8 1 & l t ; / i d & g t ; & l t ; r i n g & g t ; 3 t 1 5 r u 3 p r L 9 p T h p s D p x j B 7 v c l p r C g 8 G 4 0 B 7 v I 8 2 o C g D - u I & l t ; / r i n g & g t ; & l t ; / r p o l y g o n s & g t ; & l t ; r p o l y g o n s & g t ; & l t ; i d & g t ; 6 8 1 7 6 2 0 5 4 6 5 7 4 8 7 6 6 9 2 & l t ; / i d & g t ; & l t ; r i n g & g t ; h y v o p h i _ j L o 3 j e 1 0 t s B i p 3 E m 3 9 j C 4 p m G v q n Z 2 x 6 - B 1 o s Z m o w 0 B u p 2 y B 5 1 l G 9 1 u u B k q l n F & l t ; / r i n g & g t ; & l t ; / r p o l y g o n s & g t ; & l t ; r p o l y g o n s & g t ; & l t ; i d & g t ; 6 8 1 7 6 3 2 4 3 5 0 4 4 3 5 2 0 2 0 & l t ; / i d & g t ; & l t ; r i n g & g t ; i _ 5 0 r x h 4 q L r h E u r C t u h C r p E u 0 r B _ - D w p J 4 N p 2 q B & l t ; / r i n g & g t ; & l t ; / r p o l y g o n s & g t ; & l t ; r p o l y g o n s & g t ; & l t ; i d & g t ; 6 8 1 7 6 3 3 5 0 0 1 9 6 2 4 1 4 2 8 & l t ; / i d & g t ; & l t ; r i n g & g t ; x t 9 u - m _ n q L w 1 8 B 1 y k O t x l Q q q t I - 9 _ G & l t ; / r i n g & g t ; & l t ; / r p o l y g o n s & g t ; & l t ; r p o l y g o n s & g t ; & l t ; i d & g t ; 6 8 1 7 6 3 3 6 7 1 9 9 4 9 3 3 2 6 8 & l t ; / i d & g t ; & l t ; r i n g & g t ; 4 z z o 4 x u j q L 3 2 1 4 C r 1 t 6 I h w - r B 1 k x n J 0 2 y m G - 9 t k G - o 9 r N & l t ; / r i n g & g t ; & l t ; / r p o l y g o n s & g t ; & l t ; r p o l y g o n s & g t ; & l t ; i d & g t ; 6 8 1 7 6 3 3 8 7 8 1 5 3 3 6 3 4 7 6 & l t ; / i d & g t ; & l t ; r i n g & g t ; - k x v z 3 q 8 p L i h g J g z o R i 7 p l B o g a x h r l C 9 2 m c & l t ; / r i n g & g t ; & l t ; / r p o l y g o n s & g t ; & l t ; r p o l y g o n s & g t ; & l t ; i d & g t ; 6 8 1 7 6 3 3 9 1 2 5 1 3 1 0 1 8 4 4 & l t ; / i d & g t ; & l t ; r i n g & g t ; m v 5 4 n j u 9 p L t n 0 v H 9 _ y h G o _ n K 9 i 0 - J o 8 2 0 N & l t ; / r i n g & g t ; & l t ; / r p o l y g o n s & g t ; & l t ; r p o l y g o n s & g t ; & l t ; i d & g t ; 6 8 1 7 6 3 8 7 5 7 2 3 6 2 1 1 7 3 9 & l t ; / i d & g t ; & l t ; r i n g & g t ; - z i k 1 h 7 x p L y 8 _ 0 E g v 2 j S l 3 _ k P p l w t X m n - E h - u Z y 9 2 v C 8 8 m 4 g C & l t ; / r i n g & g t ; & l t ; / r p o l y g o n s & g t ; & l t ; r p o l y g o n s & g t ; & l t ; i d & g t ; 6 8 1 7 6 3 8 7 5 7 2 3 6 2 1 1 7 4 0 & l t ; / i d & g t ; & l t ; r i n g & g t ; h m 4 k 6 g i l p L 4 w 4 D q _ N h 4 G s x 6 C - Q n s F 9 k E 6 g B 1 x J & l t ; / r i n g & g t ; & l t ; / r p o l y g o n s & g t ; & l t ; r p o l y g o n s & g t ; & l t ; i d & g t ; 6 8 1 7 6 5 2 1 9 1 8 9 3 9 1 3 6 2 5 & l t ; / i d & g t ; & l t ; r i n g & g t ; g o u 9 w y r h o L g z C u 6 B t 0 D w N w k G 8 j E p 6 J r y B s d 5 k D m 8 B _ p D l k K y y D & l t ; / r i n g & g t ; & l t ; / r p o l y g o n s & g t ; & l t ; r p o l y g o n s & g t ; & l t ; i d & g t ; 6 8 1 7 6 5 2 1 9 1 8 9 3 9 1 3 6 2 6 & l t ; / i d & g t ; & l t ; r i n g & g t ; 2 u s g x m 0 g o L l g R 4 x M 7 u o H r 4 Z g y K 6 k L 8 6 M y 8 J m 3 g F & l t ; / r i n g & g t ; & l t ; / r p o l y g o n s & g t ; & l t ; r p o l y g o n s & g t ; & l t ; i d & g t ; 6 8 1 7 6 5 2 3 6 3 6 9 2 6 0 5 4 7 7 & l t ; / i d & g t ; & l t ; r i n g & g t ; q x q p - g q 9 n L l 8 G l n C 2 7 5 G w v Q - r l B u 9 I 9 w Q 3 k l B _ g p E & l t ; / r i n g & g t ; & l t ; / r p o l y g o n s & g t ; & l t ; r p o l y g o n s & g t ; & l t ; i d & g t ; 6 8 1 7 6 5 2 3 6 3 6 9 2 6 0 5 4 7 8 & l t ; / i d & g t ; & l t ; r i n g & g t ; n 9 _ 1 h s w 6 n L s 4 F i l H s 9 C 7 r C s h E g - B 7 n G h 8 E & l t ; / r i n g & g t ; & l t ; / r p o l y g o n s & g t ; & l t ; r p o l y g o n s & g t ; & l t ; i d & g t ; 6 8 1 7 6 5 2 3 6 3 6 9 2 6 0 5 4 7 9 & l t ; / i d & g t ; & l t ; r i n g & g t ; i 6 m z 4 h p 7 n L 5 i E - 4 M s h E s m M x r E & l t ; / r i n g & g t ; & l t ; / r p o l y g o n s & g t ; & l t ; r p o l y g o n s & g t ; & l t ; i d & g t ; 6 8 1 7 6 5 2 3 9 8 0 5 2 3 4 3 8 2 1 & l t ; / i d & g t ; & l t ; r i n g & g t ; 7 v s q 4 l k 2 n L 9 g R 5 4 U 5 5 Z r 1 a s o U z i 6 B y t C 5 - e u t h B 8 v j B & l t ; / r i n g & g t ; & l t ; / r p o l y g o n s & g t ; & l t ; r p o l y g o n s & g t ; & l t ; i d & g t ; 6 8 1 7 6 5 2 6 0 4 2 1 0 7 7 4 0 2 9 & l t ; / i d & g t ; & l t ; r i n g & g t ; 6 l r p 7 s g 1 n L y o E 9 4 M 7 n G v n a & l t ; / r i n g & g t ; & l t ; / r p o l y g o n s & g t ; & l t ; r p o l y g o n s & g t ; & l t ; i d & g t ; 6 8 1 7 6 5 3 4 6 3 2 0 4 2 3 3 2 3 6 & l t ; / i d & g t ; & l t ; r i n g & g t ; 2 x v w - u r q n L x r E - s H u j M u u B h _ N q o M & l t ; / r i n g & g t ; & l t ; / r p o l y g o n s & g t ; & l t ; r p o l y g o n s & g t ; & l t ; i d & g t ; 6 8 1 7 6 5 3 5 6 6 2 8 3 4 4 8 3 4 7 & l t ; / i d & g t ; & l t ; r i n g & g t ; j n 1 m _ l v q n L 7 t J _ k E _ w U t w G j j 5 B 2 4 e 5 5 Y 7 j i C & l t ; / r i n g & g t ; & l t ; / r p o l y g o n s & g t ; & l t ; r p o l y g o n s & g t ; & l t ; i d & g t ; 6 8 1 7 6 5 3 6 0 0 6 4 3 1 8 6 7 0 8 & l t ; / i d & g t ; & l t ; r i n g & g t ; k j - 0 0 p 3 q n L i p z C j n M k x G m 4 6 C 0 5 M & l t ; / r i n g & g t ; & l t ; / r p o l y g o n s & g t ; & l t ; r p o l y g o n s & g t ; & l t ; i d & g t ; 6 8 1 7 6 5 3 6 3 5 0 0 2 9 2 5 1 0 2 & l t ; / i d & g t ; & l t ; r i n g & g t ; v 9 w r u p o o n L r h E 1 5 M 7 n G 4 o J & l t ; / r i n g & g t ; & l t ; / r p o l y g o n s & g t ; & l t ; r p o l y g o n s & g t ; & l t ; i d & g t ; 6 8 1 7 6 5 3 6 3 5 0 0 2 9 2 5 1 0 3 & l t ; / i d & g t ; & l t ; r i n g & g t ; 7 4 k g s 8 h q n L s m E z u J 9 1 U n l J q 3 U & l t ; / r i n g & g t ; & l t ; / r p o l y g o n s & g t ; & l t ; r p o l y g o n s & g t ; & l t ; i d & g t ; 6 8 1 7 6 5 3 7 3 8 0 8 2 1 4 0 1 8 0 & l t ; / i d & g t ; & l t ; r i n g & g t ; i 8 5 8 3 t n j n L r h E - q J v 5 m B _ D 1 t t B _ p W w v V & l t ; / r i n g & g t ; & l t ; / r p o l y g o n s & g t ; & l t ; r p o l y g o n s & g t ; & l t ; i d & g t ; 6 8 1 7 6 6 2 3 6 2 3 7 6 4 7 0 5 6 0 & l t ; / i d & g t ; & l t ; r i n g & g t ; l s g q u s _ o n L g q C - g Z 1 h B _ x p C _ u G 4 1 j B 1 z J q 3 U & l t ; / r i n g & g t ; & l t ; / r p o l y g o n s & g t ; & l t ; r p o l y g o n s & g t ; & l t ; i d & g t ; 6 8 1 7 6 6 2 3 6 2 3 7 6 4 7 0 5 6 1 & l t ; / i d & g t ; & l t ; r i n g & g t ; 3 w o z 7 p q r n L _ l J x p J v r C i i E x j V & l t ; / r i n g & g t ; & l t ; / r p o l y g o n s & g t ; & l t ; r p o l y g o n s & g t ; & l t ; i d & g t ; 6 8 1 7 6 6 2 5 3 4 1 7 5 1 6 2 4 2 6 & l t ; / i d & g t ; & l t ; r i n g & g t ; v 3 x v w 4 t m n L w p N o 1 I q Q - a t V l 2 E s Q l b y i B 4 6 V t k B p w B & l t ; / r i n g & g t ; & l t ; / r p o l y g o n s & g t ; & l t ; r p o l y g o n s & g t ; & l t ; i d & g t ; 6 8 1 7 6 6 2 5 3 4 1 7 5 1 6 2 4 2 7 & l t ; / i d & g t ; & l t ; r i n g & g t ; 0 j t 2 0 1 t l n L 5 4 x B 7 9 0 L _ 6 2 H 0 h p E y 7 _ D & l t ; / r i n g & g t ; & l t ; / r p o l y g o n s & g t ; & l t ; r p o l y g o n s & g t ; & l t ; i d & g t ; 6 8 1 7 6 6 2 5 3 4 1 7 5 1 6 2 4 2 8 & l t ; / i d & g t ; & l t ; r i n g & g t ; w 7 z p 9 x g n n L 0 8 C 5 9 Z i i M 9 o B - 8 R h u K 3 Z 3 6 B 6 k C i m F l o G l n B w j E s p O u h N s n I 4 w D _ G _ E 4 t E 8 - C x 4 B l u D 7 p B & l t ; / r i n g & g t ; & l t ; / r p o l y g o n s & g t ; & l t ; r p o l y g o n s & g t ; & l t ; i d & g t ; 6 8 1 7 6 6 4 2 1 7 8 0 2 3 4 2 4 2 0 & l t ; / i d & g t ; & l t ; r i n g & g t ; 3 g 0 l m h y 7 m L 8 9 - q C g 6 s N u 3 _ C - w i G 0 u x C 5 u 6 B 2 1 z F l 1 k E x _ w D h 6 5 E t n b 8 3 s D 3 0 M i h s D v 6 o N 4 m m F 3 q 8 G x p t G & l t ; / r i n g & g t ; & l t ; / r p o l y g o n s & g t ; & l t ; r p o l y g o n s & g t ; & l t ; i d & g t ; 6 8 1 7 6 6 4 8 0 1 9 1 7 8 9 4 6 6 9 & l t ; / i d & g t ; & l t ; r i n g & g t ; t u - 4 q u y 4 n L p c 9 3 C 1 _ B _ z C 8 o C j O l b 4 y F v z E l m B n x C u t B & l t ; / r i n g & g t ; & l t ; / r p o l y g o n s & g t ; & l t ; r p o l y g o n s & g t ; & l t ; i d & g t ; 6 8 1 7 6 6 5 0 4 2 4 3 6 0 6 3 3 4 8 & l t ; / i d & g t ; & l t ; r i n g & g t ; x l o 4 7 r m n n L y 0 Q z 3 f _ k E - r 6 B o v 5 B x j V & l t ; / r i n g & g t ; & l t ; / r p o l y g o n s & g t ; & l t ; r p o l y g o n s & g t ; & l t ; i d & g t ; 6 8 1 7 6 6 5 0 4 2 4 3 6 0 6 3 3 4 9 & l t ; / i d & g t ; & l t ; r i n g & g t ; q p z 2 v o w n n L - g a _ 2 G 5 o J x i r B w p J & l t ; / r i n g & g t ; & l t ; / r p o l y g o n s & g t ; & l t ; r p o l y g o n s & g t ; & l t ; i d & g t ; 6 8 1 7 6 6 5 0 4 2 4 3 6 0 6 3 3 5 0 & l t ; / i d & g t ; & l t ; r i n g & g t ; 1 i s s r w w 7 k L k w i C u h - J u - h D n w U x z u O i v v D m r K & l t ; / r i n g & g t ; & l t ; / r p o l y g o n s & g t ; & l t ; r p o l y g o n s & g t ; & l t ; i d & g t ; 6 8 1 7 6 6 5 0 4 2 4 3 6 0 6 3 3 5 1 & l t ; / i d & g t ; & l t ; r i n g & g t ; 3 4 9 4 - g h n n L z l C 1 h E u n D p 6 M j y B l n D x l E u r G & l t ; / r i n g & g t ; & l t ; / r p o l y g o n s & g t ; & l t ; r p o l y g o n s & g t ; & l t ; i d & g t ; 6 8 1 7 6 6 5 0 4 2 4 3 6 0 6 3 3 5 2 & l t ; / i d & g t ; & l t ; r i n g & g t ; j 1 9 1 y l 1 o n L 7 t J x s r B n 4 M k _ I m 6 i C & l t ; / r i n g & g t ; & l t ; / r p o l y g o n s & g t ; & l t ; r p o l y g o n s & g t ; & l t ; i d & g t ; 6 8 1 7 6 6 5 0 4 2 4 3 6 0 6 3 3 5 3 & l t ; / i d & g t ; & l t ; r i n g & g t ; l o w 7 5 o 4 n n L x r E t w G 9 1 U k _ I w p J & l t ; / r i n g & g t ; & l t ; / r p o l y g o n s & g t ; & l t ; r p o l y g o n s & g t ; & l t ; i d & g t ; 6 8 1 7 6 6 5 0 7 6 7 9 5 8 0 1 6 1 3 & l t ; / i d & g t ; & l t ; r i n g & g t ; g _ 3 q z - n u n L o p N v w q B l _ I s v M p w F v q W 2 w B z r B 3 z I 6 x P k 7 M _ 8 Z o x L & l t ; / r i n g & g t ; & l t ; / r p o l y g o n s & g t ; & l t ; r p o l y g o n s & g t ; & l t ; i d & g t ; 6 8 1 7 6 6 5 1 1 1 1 5 5 5 3 9 9 8 8 & l t ; / i d & g t ; & l t ; r i n g & g t ; v s j h g l p r n L l j - I 8 t 2 D s 7 _ J n v V 7 - 0 h B j q n D y 0 l B & l t ; / r i n g & g t ; & l t ; / r p o l y g o n s & g t ; & l t ; r p o l y g o n s & g t ; & l t ; i d & g t ; 6 8 1 7 6 6 5 2 1 4 2 3 4 7 5 5 0 8 0 & l t ; / i d & g t ; & l t ; r i n g & g t ; 4 7 t 3 z 9 8 k n L h 0 u 1 s B y 5 9 j C 4 t m z m B p i z d z o h 6 I z q _ 4 M 3 s s x D v g g g D 1 0 v 8 p B r 4 g 3 h B t 3 q 2 B o v v 6 E & l t ; / r i n g & g t ; & l t ; / r p o l y g o n s & g t ; & l t ; r p o l y g o n s & g t ; & l t ; i d & g t ; 6 8 1 7 6 6 5 2 4 8 5 9 4 4 9 3 4 6 4 & l t ; / i d & g t ; & l t ; r i n g & g t ; 4 _ o 4 k x t k n L z 8 y B 4 2 M 4 w J l 5 4 B 1 h J & l t ; / r i n g & g t ; & l t ; / r p o l y g o n s & g t ; & l t ; r p o l y g o n s & g t ; & l t ; i d & g t ; 6 8 1 7 6 6 5 3 1 7 3 1 3 9 7 0 1 9 6 & l t ; / i d & g t ; & l t ; r i n g & g t ; 3 g z i 6 o 7 g n L - z o D z t y L t r G 5 t V z i 6 B 1 3 8 K n v E & l t ; / r i n g & g t ; & l t ; / r p o l y g o n s & g t ; & l t ; r p o l y g o n s & g t ; & l t ; i d & g t ; 6 8 1 7 6 6 5 4 5 4 7 5 2 9 2 3 6 6 8 & l t ; / i d & g t ; & l t ; r i n g & g t ; z - s k 6 u 0 j n L x t G 4 x M - p G x g Q 0 5 M & l t ; / r i n g & g t ; & l t ; / r p o l y g o n s & g t ; & l t ; r p o l y g o n s & g t ; & l t ; i d & g t ; 6 8 1 7 6 6 5 6 2 6 5 5 1 6 1 5 5 2 7 & l t ; / i d & g t ; & l t ; r i n g & g t ; r o p j n t q j n L l 2 f 2 h J 1 5 Q m r Q 7 i V & l t ; / r i n g & g t ; & l t ; / r p o l y g o n s & g t ; & l t ; r p o l y g o n s & g t ; & l t ; i d & g t ; 6 8 1 7 6 6 5 6 2 6 5 5 1 6 1 5 5 2 8 & l t ; / i d & g t ; & l t ; r i n g & g t ; v 3 i n 7 _ y i n L w 1 G o w l B w j E k 5 h C 7 x G & l t ; / r i n g & g t ; & l t ; / r p o l y g o n s & g t ; & l t ; r p o l y g o n s & g t ; & l t ; i d & g t ; 6 8 1 7 6 6 6 2 4 5 0 2 6 9 0 6 1 5 1 & l t ; / i d & g t ; & l t ; r i n g & g t ; s 2 1 1 p y - v j L w 1 G 1 v G m y J r g B z g Q w l Q & l t ; / r i n g & g t ; & l t ; / r p o l y g o n s & g t ; & l t ; r p o l y g o n s & g t ; & l t ; i d & g t ; 6 8 1 7 6 6 6 2 4 5 0 2 6 9 0 6 1 5 2 & l t ; / i d & g t ; & l t ; r i n g & g t ; 5 u t 4 3 s 3 8 m L _ e 7 l C r v B m s B w 3 M k Z 8 P l 7 B p l B p 6 B j r C y 2 B 1 k B q F x 6 C _ 7 B & l t ; / r i n g & g t ; & l t ; / r p o l y g o n s & g t ; & l t ; r p o l y g o n s & g t ; & l t ; i d & g t ; 6 8 1 7 6 6 6 3 8 2 4 6 5 8 5 9 6 6 1 & l t ; / i d & g t ; & l t ; r i n g & g t ; 4 0 q x w 9 0 2 m L h L y y B 4 f _ 8 C i y D w k G h n B m X u i B 2 9 I 7 3 F r q B 9 p B & l t ; / r i n g & g t ; & l t ; / r p o l y g o n s & g t ; & l t ; r p o l y g o n s & g t ; & l t ; i d & g t ; 6 8 1 7 6 6 6 3 8 2 4 6 5 8 5 9 6 6 2 & l t ; / i d & g t ; & l t ; r i n g & g t ; y _ u w 1 0 i 4 m L 9 4 p G l i l G u g z C o 8 z H i x u D 3 8 v B y o z D 9 q l K & l t ; / r i n g & g t ; & l t ; / r p o l y g o n s & g t ; & l t ; r p o l y g o n s & g t ; & l t ; i d & g t ; 6 8 1 7 6 6 6 3 8 2 4 6 5 8 5 9 6 6 3 & l t ; / i d & g t ; & l t ; r i n g & g t ; s 6 k g j w 6 4 m L 3 3 C t _ k B 4 i C - b _ w C u 7 G 1 y C j x D z n E x U u 4 a o b & l t ; / r i n g & g t ; & l t ; / r p o l y g o n s & g t ; & l t ; r p o l y g o n s & g t ; & l t ; i d & g t ; 6 8 1 7 6 6 6 3 8 2 4 6 5 8 5 9 6 6 4 & l t ; / i d & g t ; & l t ; r i n g & g t ; g y v k p - x 1 m L 4 2 Q 5 i E x p J r z Z _ - D v x J & l t ; / r i n g & g t ; & l t ; / r p o l y g o n s & g t ; & l t ; r p o l y g o n s & g t ; & l t ; i d & g t ; 6 8 1 7 6 6 8 1 6 9 1 7 2 2 5 4 7 4 0 & l t ; / i d & g t ; & l t ; r i n g & g t ; j n 0 n - 2 v l n L i 0 G 5 i E _ w Q w v Q u 9 I i r r B & l t ; / r i n g & g t ; & l t ; / r p o l y g o n s & g t ; & l t ; r p o l y g o n s & g t ; & l t ; i d & g t ; 6 8 1 7 6 6 8 3 0 6 6 1 1 2 0 8 2 0 5 & l t ; / i d & g t ; & l t ; r i n g & g t ; _ v 8 u n - 7 9 m L 2 l E x 2 V m n s B n q J v r C 6 s h F g q E & l t ; / r i n g & g t ; & l t ; / r p o l y g o n s & g t ; & l t ; r p o l y g o n s & g t ; & l t ; i d & g t ; 6 8 1 7 6 6 8 5 1 2 7 6 9 6 3 8 4 2 0 & l t ; / i d & g t ; & l t ; r i n g & g t ; r w i l y 5 9 4 m L i k 0 L 1 s Q w j E 4 g 0 C 8 s 8 C 7 5 Y j x G & l t ; / r i n g & g t ; & l t ; / r p o l y g o n s & g t ; & l t ; r p o l y g o n s & g t ; & l t ; i d & g t ; 6 8 1 7 6 7 1 2 6 1 5 4 8 7 0 7 8 6 0 & l t ; / i d & g t ; & l t ; r i n g & g t ; 9 5 z 0 7 5 m s l L 1 w 9 F 5 8 I 8 8 q B - p G 9 s 1 E 6 1 n C 9 g J & l t ; / r i n g & g t ; & l t ; / r p o l y g o n s & g t ; & l t ; r p o l y g o n s & g t ; & l t ; i d & g t ; 6 8 1 7 6 7 1 2 9 5 9 0 8 4 4 6 2 2 8 & l t ; / i d & g t ; & l t ; r i n g & g t ; 1 r 6 7 x z v p l L v 7 G s p V l _ I x p q C o w Q 9 t k B 6 g Z s 6 M & l t ; / r i n g & g t ; & l t ; / r p o l y g o n s & g t ; & l t ; r p o l y g o n s & g t ; & l t ; i d & g t ; 6 8 1 7 6 7 1 3 6 4 6 2 7 9 2 2 9 8 3 & l t ; / i d & g t ; & l t ; r i n g & g t ; q u 6 7 p v l o l L w m s B o h q B g 6 5 B 3 k 0 J 6 t 5 B m t 0 T 7 i V & l t ; / r i n g & g t ; & l t ; / r p o l y g o n s & g t ; & l t ; r p o l y g o n s & g t ; & l t ; i d & g t ; 6 8 1 7 6 7 1 3 6 4 6 2 7 9 2 2 9 8 4 & l t ; / i d & g t ; & l t ; r i n g & g t ; l j 7 k j j n o l L - i j C r _ s F t k j C m g O r g j H w g z B g 0 n C _ u o F & l t ; / r i n g & g t ; & l t ; / r p o l y g o n s & g t ; & l t ; r p o l y g o n s & g t ; & l t ; i d & g t ; 6 8 1 7 6 7 1 3 9 8 9 8 7 6 6 1 3 2 5 & l t ; / i d & g t ; & l t ; r i n g & g t ; v _ 6 3 9 3 x 3 m L - w r 7 H m u m L 3 v - - F j _ t t H i r l u D v w 6 y B & l t ; / r i n g & g t ; & l t ; / r p o l y g o n s & g t ; & l t ; r p o l y g o n s & g t ; & l t ; i d & g t ; 6 8 1 7 6 7 1 4 3 3 3 4 7 3 9 9 7 1 9 & l t ; / i d & g t ; & l t ; r i n g & g t ; 8 _ t r j w p 1 m L 1 s Q k w p C 8 g r C l i M x r n D g r G g r G j x G & l t ; / r i n g & g t ; & l t ; / r p o l y g o n s & g t ; & l t ; r p o l y g o n s & g t ; & l t ; i d & g t ; 6 8 1 7 6 7 1 4 3 3 3 4 7 3 9 9 7 2 0 & l t ; / i d & g t ; & l t ; r i n g & g t ; x y 6 k v j 0 0 m L r h E w 1 Z 0 s e w j E q r M j z 3 B p w M & l t ; / r i n g & g t ; & l t ; / r p o l y g o n s & g t ; & l t ; r p o l y g o n s & g t ; & l t ; i d & g t ; 6 8 1 7 6 7 1 5 0 2 0 6 6 8 7 6 4 3 6 & l t ; / i d & g t ; & l t ; r i n g & g t ; s 3 8 u j 0 s 0 m L 7 4 j F n q J y 9 k B m z 5 B & l t ; / r i n g & g t ; & l t ; / r p o l y g o n s & g t ; & l t ; r p o l y g o n s & g t ; & l t ; i d & g t ; 6 8 1 7 6 7 4 3 5 3 9 2 5 1 6 0 9 9 9 & l t ; / i d & g t ; & l t ; r i n g & g t ; t s w 4 v l 3 m l L i _ E s i I o w D _ y B 0 a h g D h 1 B k k E 1 3 H n o H i 1 F z g M v 1 M s 4 C o 3 B 4 _ D 4 p E 9 u H & l t ; / r i n g & g t ; & l t ; / r p o l y g o n s & g t ; & l t ; r p o l y g o n s & g t ; & l t ; i d & g t ; 6 8 1 7 6 7 4 3 5 3 9 2 5 1 6 1 0 0 0 & l t ; / i d & g t ; & l t ; r i n g & g t ; u 6 7 0 w h z m l L _ x B 6 5 B M 0 a s Z I h t C t _ D - s B 0 u B i P p R 4 h B g - D 8 g B 2 g B & l t ; / r i n g & g t ; & l t ; / r p o l y g o n s & g t ; & l t ; r p o l y g o n s & g t ; & l t ; i d & g t ; 6 8 1 7 6 7 4 3 8 8 2 8 4 8 9 9 3 4 8 & l t ; / i d & g t ; & l t ; r i n g & g t ; 1 q z j j - w h l L t 3 2 B 4 x m C k j N 2 4 e p r N p h j B & l t ; / r i n g & g t ; & l t ; / r p o l y g o n s & g t ; & l t ; r p o l y g o n s & g t ; & l t ; i d & g t ; 6 8 1 7 6 7 4 5 6 0 0 8 3 5 9 1 2 4 6 & l t ; / i d & g t ; & l t ; r i n g & g t ; q v - _ m 0 0 g l L 6 u l B y u k B 5 2 l B r z Z 1 l x B 4 k Q & l t ; / r i n g & g t ; & l t ; / r p o l y g o n s & g t ; & l t ; r p o l y g o n s & g t ; & l t ; i d & g t ; 6 8 1 7 6 7 4 5 6 0 0 8 3 5 9 1 2 4 7 & l t ; / i d & g t ; & l t ; r i n g & g t ; 8 t t 5 4 _ y g l L - 4 6 P o y p F 7 x y B q 2 1 N _ p u D z g y B & l t ; / r i n g & g t ; & l t ; / r p o l y g o n s & g t ; & l t ; r p o l y g o n s & g t ; & l t ; i d & g t ; 6 8 1 7 6 7 4 5 6 0 0 8 3 5 9 1 2 4 8 & l t ; / i d & g t ; & l t ; r i n g & g t ; j 5 m 4 - r g h l L m r B o n E 9 h E 9 m B - a j - E o m C y T 1 w C & l t ; / r i n g & g t ; & l t ; / r p o l y g o n s & g t ; & l t ; r p o l y g o n s & g t ; & l t ; i d & g t ; 6 8 1 7 6 7 4 5 6 0 0 8 3 5 9 1 2 4 9 & l t ; / i d & g t ; & l t ; r i n g & g t ; m r 8 o 8 4 o h l L _ 5 B o z B z 0 B y w B _ l C g j B r o C w g B & l t ; / r i n g & g t ; & l t ; / r p o l y g o n s & g t ; & l t ; r p o l y g o n s & g t ; & l t ; i d & g t ; 6 8 1 7 6 7 4 5 9 4 4 4 3 3 2 9 5 9 4 & l t ; / i d & g t ; & l t ; r i n g & g t ; j k m r w m r _ k L t u C w n k B u 3 Q j s G v t s B w j a 2 0 L r n g D & l t ; / r i n g & g t ; & l t ; / r p o l y g o n s & g t ; & l t ; r p o l y g o n s & g t ; & l t ; i d & g t ; 6 8 1 7 6 7 4 5 9 4 4 4 3 3 2 9 5 9 5 & l t ; / i d & g t ; & l t ; r i n g & g t ; 9 3 u l p v 3 9 k L r m U o 2 y E j n 1 C 8 s y L p i h B v 7 8 M & l t ; / r i n g & g t ; & l t ; / r p o l y g o n s & g t ; & l t ; r p o l y g o n s & g t ; & l t ; i d & g t ; 6 8 1 7 6 7 4 5 9 4 4 4 3 3 2 9 5 9 6 & l t ; / i d & g t ; & l t ; r i n g & g t ; n z k - g q j - k L 1 t x F s - 5 F n 1 z C 4 z 0 U & l t ; / r i n g & g t ; & l t ; / r p o l y g o n s & g t ; & l t ; r p o l y g o n s & g t ; & l t ; i d & g t ; 6 8 1 7 6 7 5 3 8 4 7 1 7 3 1 2 0 2 0 & l t ; / i d & g t ; & l t ; r i n g & g t ; 5 3 w y w m h 5 k L t 7 G g j h C p 8 - M 9 l y E t p 5 D 9 u f p 9 s H m r Q l o m E 9 v p P 6 r r B & l t ; / r i n g & g t ; & l t ; / r p o l y g o n s & g t ; & l t ; r p o l y g o n s & g t ; & l t ; i d & g t ; 6 8 1 7 6 7 5 7 6 2 6 7 4 4 3 4 0 6 9 & l t ; / i d & g t ; & l t ; r i n g & g t ; 2 6 - s l 5 i h j L 7 j 7 F y o w M k j 3 F _ k 7 B t u 4 G _ 6 6 J r _ t F p k 2 r B o l m M & l t ; / r i n g & g t ; & l t ; / r p o l y g o n s & g t ; & l t ; r p o l y g o n s & g t ; & l t ; i d & g t ; 6 8 1 7 6 7 8 9 9 2 4 8 9 8 4 0 6 5 6 & l t ; / i d & g t ; & l t ; r i n g & g t ; 9 5 5 n l i u s p L v n 5 G l s G v r C h p 8 F 1 l E n g J & l t ; / r i n g & g t ; & l t ; / r p o l y g o n s & g t ; & l t ; r p o l y g o n s & g t ; & l t ; i d & g t ; 6 8 1 7 6 7 9 0 6 1 2 0 9 3 1 7 3 9 8 & l t ; / i d & g t ; & l t ; r i n g & g t ; _ 0 h o y i x p p L s - 8 G k y t G s v i C h g U o o a x j z G q h r C w n a z s p D o o a 1 5 Q m g a n j r B n 6 u D s 6 M 4 n - C k l t M & l t ; / r i n g & g t ; & l t ; / r p o l y g o n s & g t ; & l t ; r p o l y g o n s & g t ; & l t ; i d & g t ; 6 8 1 7 6 8 4 6 9 6 2 0 6 4 0 9 7 4 8 & l t ; / i d & g t ; & l t ; r i n g & g t ; 9 w m z o v w o p L m o 9 c 5 9 U o h r C 8 x o F g i 8 I x i r B - w Q & l t ; / r i n g & g t ; & l t ; / r p o l y g o n s & g t ; & l t ; r p o l y g o n s & g t ; & l t ; i d & g t ; 6 8 1 7 6 8 4 8 6 8 0 0 5 1 0 1 5 8 8 & l t ; / i d & g t ; & l t ; r i n g & g t ; s j g u 6 t t q p L l g R m 5 n D w o 0 I m 4 v F n l J - v w Q z j V & l t ; / r i n g & g t ; & l t ; / r p o l y g o n s & g t ; & l t ; r p o l y g o n s & g t ; & l t ; i d & g t ; 6 8 1 7 6 8 5 3 4 9 0 4 1 4 3 8 7 4 0 & l t ; / i d & g t ; & l t ; r i n g & g t ; x j z m - p _ 2 o L m i 6 i D 4 t _ B 8 i t m O u 3 v F l w h Z 9 t z 9 C 0 0 9 J n 7 _ v B 3 1 w y C y p u g B 3 g w h D & l t ; / r i n g & g t ; & l t ; / r p o l y g o n s & g t ; & l t ; r p o l y g o n s & g t ; & l t ; i d & g t ; 6 8 1 7 6 8 6 3 1 1 1 1 4 1 1 3 0 4 0 & l t ; / i d & g t ; & l t ; r i n g & g t ; 9 0 _ s 3 l 7 x o L o h Q _ r Z o w Q q r M n v w D & l t ; / r i n g & g t ; & l t ; / r p o l y g o n s & g t ; & l t ; r p o l y g o n s & g t ; & l t ; i d & g t ; 6 8 1 7 6 8 6 4 4 8 5 5 3 0 6 6 5 1 2 & l t ; / i d & g t ; & l t ; r i n g & g t ; j _ 6 v g _ 3 o o L 1 j v g B 8 r 1 G 4 3 m O o i 4 G 6 h 3 F h 6 p I 5 _ 6 D x g 5 P 7 4 3 F r h x D q 0 q B j x o E 4 4 x B 8 x h I & l t ; / r i n g & g t ; & l t ; / r p o l y g o n s & g t ; & l t ; r p o l y g o n s & g t ; & l t ; i d & g t ; 6 8 1 7 6 8 6 4 8 2 9 1 2 8 0 4 8 9 7 & l t ; / i d & g t ; & l t ; r i n g & g t ; r w w 2 o v 3 l o L k 9 9 O j q 2 Q 7 l s B r p p G u q 9 D 5 8 g f l v m I p v 2 J 2 1 k B 3 5 - F k 2 k J - 7 7 P 3 _ 1 D 2 _ p D & l t ; / r i n g & g t ; & l t ; / r p o l y g o n s & g t ; & l t ; r p o l y g o n s & g t ; & l t ; i d & g t ; 6 8 1 7 6 8 6 4 8 2 9 1 2 8 0 4 8 9 8 & l t ; / i d & g t ; & l t ; r i n g & g t ; m y 8 5 z m s l o L t z - m G - w g O w _ z Q m s v 9 C k _ 4 E l x t L g i 2 n E & l t ; / r i n g & g t ; & l t ; / r p o l y g o n s & g t ; & l t ; r p o l y g o n s & g t ; & l t ; i d & g t ; 6 8 1 7 6 8 6 5 1 7 2 7 2 5 4 3 2 6 3 & l t ; / i d & g t ; & l t ; r i n g & g t ; 5 x m y x 4 7 r o L 7 8 G x 7 e x _ D y u E 8 y q B 2 5 M & l t ; / r i n g & g t ; & l t ; / r p o l y g o n s & g t ; & l t ; r p o l y g o n s & g t ; & l t ; i d & g t ; 6 8 1 7 6 8 6 5 1 7 2 7 2 5 4 3 2 6 4 & l t ; / i d & g t ; & l t ; r i n g & g t ; y w n q m t u q o L t 7 G j 2 f 7 t J i l G 7 4 J l x Z l l J h x M & l t ; / r i n g & g t ; & l t ; / r p o l y g o n s & g t ; & l t ; r p o l y g o n s & g t ; & l t ; i d & g t ; 6 8 1 7 6 8 6 5 5 1 6 3 2 2 8 1 6 1 6 & l t ; / i d & g t ; & l t ; r i n g & g t ; p g m j 6 m n r o L u 0 J y 2 J 2 h J v 4 G w t G y u J w p J & l t ; / r i n g & g t ; & l t ; / r p o l y g o n s & g t ; & l t ; r p o l y g o n s & g t ; & l t ; i d & g t ; 6 8 1 7 6 8 6 6 5 4 7 1 1 4 9 6 7 2 0 & l t ; / i d & g t ; & l t ; r i n g & g t ; 7 8 x 6 s - x n o L 4 z 2 D u z v G w l 0 X h x _ I m 9 m D l 7 v C m p v P 3 6 q B p i v E _ x o G n r k P & l t ; / r i n g & g t ; & l t ; / r p o l y g o n s & g t ; & l t ; r p o l y g o n s & g t ; & l t ; i d & g t ; 6 8 1 7 6 8 7 1 7 0 1 0 7 5 7 2 2 6 4 & l t ; / i d & g t ; & l t ; r i n g & g t ; 7 x t 8 z i x l o L 3 - m P _ z o E - 8 3 B m k z N x 0 w C m m l B - o z C y 7 - D 0 2 x B 0 o Z y h z P g o 5 D u p t B 8 g k L & l t ; / r i n g & g t ; & l t ; / r p o l y g o n s & g t ; & l t ; r p o l y g o n s & g t ; & l t ; i d & g t ; 6 8 1 7 6 8 7 1 7 0 1 0 7 5 7 2 2 6 5 & l t ; / i d & g t ; & l t ; r i n g & g t ; 2 8 s x n 5 3 j o L 4 0 G 4 2 M 2 x Q v r C r y U v h J l k B & l t ; / r i n g & g t ; & l t ; / r p o l y g o n s & g t ; & l t ; r p o l y g o n s & g t ; & l t ; i d & g t ; 6 8 1 7 6 8 7 1 7 0 1 0 7 5 7 2 2 6 6 & l t ; / i d & g t ; & l t ; r i n g & g t ; u s h 0 o 7 u k o L 6 q V y o C 7 7 Q 6 9 U 0 v f & l t ; / r i n g & g t ; & l t ; / r p o l y g o n s & g t ; & l t ; r p o l y g o n s & g t ; & l t ; i d & g t ; 6 8 1 7 6 8 7 2 7 3 1 8 6 7 8 7 3 4 4 & l t ; / i d & g t ; & l t ; r i n g & g t ; 0 5 l x 0 i 4 g o L h 9 U z u J o w Q 6 8 k B k s G 4 o J & l t ; / r i n g & g t ; & l t ; / r p o l y g o n s & g t ; & l t ; r p o l y g o n s & g t ; & l t ; i d & g t ; 6 8 1 7 6 8 7 3 0 7 5 4 6 5 2 5 7 1 2 & l t ; / i d & g t ; & l t ; r i n g & g t ; 3 j p q 2 1 i 8 n L s 1 1 K r 4 - R - 3 i D t 2 Y i 3 r B y 7 w F & l t ; / r i n g & g t ; & l t ; / r p o l y g o n s & g t ; & l t ; r p o l y g o n s & g t ; & l t ; i d & g t ; 6 8 1 7 6 8 7 9 2 6 0 2 1 8 1 6 3 5 0 & l t ; / i d & g t ; & l t ; r i n g & g t ; 1 2 3 - 5 g 4 k o L q 1 M t w G 1 q G m r Q r i J 7 x G & l t ; / r i n g & g t ; & l t ; / r p o l y g o n s & g t ; & l t ; r p o l y g o n s & g t ; & l t ; i d & g t ; 6 8 1 7 6 8 7 9 2 6 0 2 1 8 1 6 3 5 1 & l t ; / i d & g t ; & l t ; r i n g & g t ; q 0 2 p p 6 _ - n L 3 _ y B r p 1 D 8 h v K n 8 3 N y z q B g 9 g F n 8 g B & l t ; / r i n g & g t ; & l t ; / r p o l y g o n s & g t ; & l t ; r p o l y g o n s & g t ; & l t ; i d & g t ; 6 8 1 7 6 8 8 4 4 1 4 1 7 8 9 1 8 5 6 & l t ; / i d & g t ; & l t ; r i n g & g t ; v v r v 9 n s 2 n L y 2 J q k V x u V m r Q j 9 r B 4 3 G & l t ; / r i n g & g t ; & l t ; / r p o l y g o n s & g t ; & l t ; r p o l y g o n s & g t ; & l t ; i d & g t ; 6 8 1 7 6 8 8 4 7 5 7 7 7 6 3 0 2 3 9 & l t ; / i d & g t ; & l t ; r i n g & g t ; 2 o h 1 l i u 0 n L w 1 G m 4 p B 5 7 Q _ r Q g g U z j V & l t ; / r i n g & g t ; & l t ; / r p o l y g o n s & g t ; & l t ; r p o l y g o n s & g t ; & l t ; i d & g t ; 6 8 1 7 6 8 8 4 7 5 7 7 7 6 3 0 2 4 0 & l t ; / i d & g t ; & l t ; r i n g & g t ; o 9 n - v w o 0 n L m l J j u Q 8 x G r z Z 6 n M 4 o J & l t ; / r i n g & g t ; & l t ; / r p o l y g o n s & g t ; & l t ; r p o l y g o n s & g t ; & l t ; i d & g t ; 6 8 1 7 6 8 9 6 4 4 0 0 8 7 3 4 7 4 0 & l t ; / i d & g t ; & l t ; r i n g & g t ; x 1 v s 2 6 7 - n L m w n H 5 4 l H _ 7 a h z m B - v y B w j d - k w K u t 7 q B z 6 T 6 3 1 F 6 9 U t w t F _ 7 w D s w w H 0 o 0 b & l t ; / r i n g & g t ; & l t ; / r p o l y g o n s & g t ; & l t ; r p o l y g o n s & g t ; & l t ; i d & g t ; 6 8 1 7 6 8 9 6 4 4 0 0 8 7 3 4 7 4 1 & l t ; / i d & g t ; & l t ; r i n g & g t ; p r w h w 9 y 8 n L k 4 Q 6 0 9 E r 8 g F g j 7 F u t M 6 1 9 C q y t B o z y B & l t ; / r i n g & g t ; & l t ; / r p o l y g o n s & g t ; & l t ; r p o l y g o n s & g t ; & l t ; i d & g t ; 6 8 1 7 6 8 9 9 5 3 2 4 6 3 8 0 0 4 3 & l t ; / i d & g t ; & l t ; r i n g & g t ; 7 3 k i s p 3 6 n L s 8 w r C p i t n D - y g j B x q j F 4 l n o B j m i I x m 4 z B w p t n C - 3 3 v D 0 5 y D s i p m B s 4 1 K n j r a 0 4 i G 4 l g E q 4 v R m k l U n x 7 M g s w I j u - F 8 5 n H n 0 r G l l z P r 8 r P 0 n l n D w x w Y 8 0 m m B h - j c _ v x Z z o 1 E s h n p F _ q 9 Z 9 0 p m B g h 2 9 D r 6 h E y 7 2 H 4 _ q r C m 9 t 3 B m t 5 c & l t ; / r i n g & g t ; & l t ; / r p o l y g o n s & g t ; & l t ; r p o l y g o n s & g t ; & l t ; i d & g t ; 6 8 1 7 6 9 1 5 3 3 7 9 4 3 4 4 9 7 6 & l t ; / i d & g t ; & l t ; r i n g & g t ; t x x v 0 g s u n L u u s E k v s 2 B 0 v X - w _ C t j g H 9 j i C 5 n t F y 0 a & l t ; / r i n g & g t ; & l t ; / r p o l y g o n s & g t ; & l t ; r p o l y g o n s & g t ; & l t ; i d & g t ; 6 8 1 7 6 9 1 6 0 2 5 1 3 8 2 1 7 1 7 & l t ; / i d & g t ; & l t ; r i n g & g t ; n t n 6 9 9 y n n L 8 n V 7 t J t g l B z x e o o a m r Q k x 8 C q 3 U & l t ; / r i n g & g t ; & l t ; / r p o l y g o n s & g t ; & l t ; r p o l y g o n s & g t ; & l t ; i d & g t ; 6 8 1 7 6 9 1 6 7 1 2 3 3 2 9 8 4 6 3 & l t ; / i d & g t ; & l t ; r i n g & g t ; 1 u l k o 1 5 l n L 6 m 0 L 7 1 7 L o 8 g B i m 5 G 9 k o E i z q L & l t ; / r i n g & g t ; & l t ; / r p o l y g o n s & g t ; & l t ; r p o l y g o n s & g t ; & l t ; i d & g t ; 6 8 1 7 6 9 1 6 7 1 2 3 3 2 9 8 4 6 4 & l t ; / i d & g t ; & l t ; r i n g & g t ; 8 z r o 7 h w n i L k x t c 3 7 l H w m s B 6 0 m S 6 0 y E l h 6 B 3 5 g C 8 i 8 I t 4 m J v h u G 8 z 9 L g t 2 E l 7 s C 3 8 5 B o 2 t B m z 7 t B m 6 6 O j 3 5 B & l t ; / r i n g & g t ; & l t ; / r p o l y g o n s & g t ; & l t ; r p o l y g o n s & g t ; & l t ; i d & g t ; 6 8 1 7 6 9 2 2 8 9 7 0 8 5 8 9 1 0 2 & l t ; / i d & g t ; & l t ; r i n g & g t ; q 4 x h s 8 v o n L 7 8 G 2 i Q j 7 Q 3 7 D n - N j o m B & l t ; / r i n g & g t ; & l t ; / r p o l y g o n s & g t ; & l t ; r p o l y g o n s & g t ; & l t ; i d & g t ; 6 8 1 7 6 9 2 2 8 9 7 0 8 5 8 9 1 0 3 & l t ; / i d & g t ; & l t ; r i n g & g t ; 5 s 8 k 4 s 3 m n L 1 h a - 5 I 4 0 Z w x U g _ x B i 7 1 C 0 o Z 7 x G & l t ; / r i n g & g t ; & l t ; / r p o l y g o n s & g t ; & l t ; r p o l y g o n s & g t ; & l t ; i d & g t ; 6 8 1 7 6 9 2 2 8 9 7 0 8 5 8 9 1 0 4 & l t ; / i d & g t ; & l t ; r i n g & g t ; 2 y j i y 2 7 i n L r 5 e r 9 8 F l x _ F p x n X q _ b j u k P n 9 s W & l t ; / r i n g & g t ; & l t ; / r p o l y g o n s & g t ; & l t ; r p o l y g o n s & g t ; & l t ; i d & g t ; 6 8 1 7 6 9 2 4 2 7 1 4 7 5 4 2 5 4 4 & l t ; / i d & g t ; & l t ; r i n g & g t ; 2 1 p 5 n q 7 j n L q 1 M m m l B 7 2 s I i w J 5 n G n y J - 6 7 P & l t ; / r i n g & g t ; & l t ; / r p o l y g o n s & g t ; & l t ; r p o l y g o n s & g t ; & l t ; i d & g t ; 6 8 1 7 6 9 2 4 6 1 5 0 7 2 8 0 9 1 3 & l t ; / i d & g t ; & l t ; r i n g & g t ; 2 - z l n 7 6 r l L 3 4 9 w C h p 5 s D o s s U n j 6 2 C 2 p 9 i D & l t ; / r i n g & g t ; & l t ; / r p o l y g o n s & g t ; & l t ; r p o l y g o n s & g t ; & l t ; i d & g t ; 6 8 1 7 6 9 2 7 3 6 3 8 5 1 8 7 8 7 1 & l t ; / i d & g t ; & l t ; r i n g & g t ; r 5 g t n 8 y 2 m L t 5 m U s l i C g 2 M u p t B 5 9 U w m t O i 9 U t 9 4 B t _ v S 0 k y C m v V & l t ; / r i n g & g t ; & l t ; / r p o l y g o n s & g t ; & l t ; r p o l y g o n s & g t ; & l t ; i d & g t ; 6 8 1 7 6 9 2 7 3 6 3 8 5 1 8 7 8 7 2 & l t ; / i d & g t ; & l t ; r i n g & g t ; z i t 6 v r v 4 m L q 5 s J w 1 Z n v s B g - k B i q l O 3 m r F o 5 i E & l t ; / r i n g & g t ; & l t ; / r p o l y g o n s & g t ; & l t ; r p o l y g o n s & g t ; & l t ; i d & g t ; 6 8 1 7 6 9 2 8 0 5 1 0 4 6 6 4 5 9 2 & l t ; / i d & g t ; & l t ; r i n g & g t ; 6 l 8 8 3 x 2 z m L 2 o s g B - m Q q l u E - u v K h z t B n g y Q _ s H w t n L w r j K & l t ; / r i n g & g t ; & l t ; / r p o l y g o n s & g t ; & l t ; r p o l y g o n s & g t ; & l t ; i d & g t ; 6 8 1 7 6 9 7 7 8 7 2 6 6 7 2 7 9 4 8 & l t ; / i d & g t ; & l t ; r i n g & g t ; 4 p r 5 v z 0 0 o L 0 n d 4 l D j k 8 I n t s G v - p G i m r B z 5 J 1 9 r 3 B p l h G x o G w p J j x G & l t ; / r i n g & g t ; & l t ; / r p o l y g o n s & g t ; & l t ; r p o l y g o n s & g t ; & l t ; i d & g t ; 6 8 1 7 6 9 8 0 6 2 1 4 4 6 3 4 8 9 9 & l t ; / i d & g t ; & l t ; r i n g & g t ; k 6 m t q r y t o L i 0 G k w p D g p 6 t B o p G m o z B m _ f _ 6 V 9 o 3 E 8 7 x D q j w D g g n D r 8 P 0 w V & l t ; / r i n g & g t ; & l t ; / r p o l y g o n s & g t ; & l t ; r p o l y g o n s & g t ; & l t ; i d & g t ; 6 8 1 7 6 9 8 0 6 2 1 4 4 6 3 4 9 0 0 & l t ; / i d & g t ; & l t ; r i n g & g t ; 7 t _ m 2 7 5 s o L 9 u G 5 i E i s U _ o a m r Q 6 n M 6 o q C & l t ; / r i n g & g t ; & l t ; / r p o l y g o n s & g t ; & l t ; r p o l y g o n s & g t ; & l t ; i d & g t ; 6 8 1 7 7 0 4 9 3 4 0 9 2 3 0 8 5 1 1 & l t ; / i d & g t ; & l t ; r i n g & g t ; k - w h 8 n u t m L s m E u r C o m l B j 7 Q 6 t J l m l B _ v V & l t ; / r i n g & g t ; & l t ; / r p o l y g o n s & g t ; & l t ; r p o l y g o n s & g t ; & l t ; i d & g t ; 6 8 1 7 7 0 4 9 3 4 0 9 2 3 0 8 5 1 2 & l t ; / i d & g t ; & l t ; r i n g & g t ; 8 w m g g q 0 o m L q r r C 6 n E h g U g x Q z o E k 9 m D j j J n w Q & l t ; / r i n g & g t ; & l t ; / r p o l y g o n s & g t ; & l t ; r p o l y g o n s & g t ; & l t ; i d & g t ; 6 8 1 7 7 0 4 9 6 8 4 5 2 0 4 6 8 7 9 & l t ; / i d & g t ; & l t ; r i n g & g t ; - i j i v x x n m L p 3 V 0 i M - 5 I 1 0 a 9 l J h m u C & l t ; / r i n g & g t ; & l t ; / r p o l y g o n s & g t ; & l t ; r p o l y g o n s & g t ; & l t ; i d & g t ; 6 8 1 7 7 0 4 9 6 8 4 5 2 0 4 6 8 8 0 & l t ; / i d & g t ; & l t ; r i n g & g t ; k 2 p 0 4 0 w s m L h 7 y n B n q g K u 8 t U 9 g i b r 6 3 O k p z F 8 p k D k 0 z g B 5 o y C o 9 y O - _ - F i i j E l n 9 p D r l h H o s z v E 6 m 4 1 B u w 2 t G j g s G g 8 4 f 9 4 w E 3 h v o C - o z H 6 3 u H k l p f l k 8 1 C g m v x E i x G l o R h h s k B r z v M 9 - g C 0 0 h J 1 5 7 F 7 y y B 9 h j F 5 h g l B 2 2 v J z n 4 D x g j G 2 - 0 D w i r p B 0 n 2 E h s 5 R & l t ; / r i n g & g t ; & l t ; / r p o l y g o n s & g t ; & l t ; r p o l y g o n s & g t ; & l t ; i d & g t ; 6 8 1 7 7 0 5 0 0 2 8 1 1 7 8 5 2 7 3 & l t ; / i d & g t ; & l t ; r i n g & g t ; x - j 9 5 r 0 n m L 5 1 V 8 - v C p 4 V z i q B 6 x x B q r M n p G 7 j N & l t ; / r i n g & g t ; & l t ; / r p o l y g o n s & g t ; & l t ; r p o l y g o n s & g t ; & l t ; i d & g t ; 6 8 1 7 7 0 5 0 0 2 8 1 1 7 8 5 2 7 4 & l t ; / i d & g t ; & l t ; r i n g & g t ; t n u n 7 _ o p m L p u 9 B g 3 j D z o E 9 w U k u 6 B & l t ; / r i n g & g t ; & l t ; / r p o l y g o n s & g t ; & l t ; r p o l y g o n s & g t ; & l t ; i d & g t ; 6 8 1 7 7 0 5 0 0 2 8 1 1 7 8 5 2 7 5 & l t ; / i d & g t ; & l t ; r i n g & g t ; q t s 6 3 r z q m L 5 7 _ B 0 u 0 B r 6 u C u 9 7 D 3 3 G r 8 P l m l B 7 _ f m 6 g E & l t ; / r i n g & g t ; & l t ; / r p o l y g o n s & g t ; & l t ; r p o l y g o n s & g t ; & l t ; i d & g t ; 6 8 1 7 7 0 5 0 3 7 1 7 1 5 2 3 5 8 9 & l t ; / i d & g t ; & l t ; r i n g & g t ; y - h 0 l m x l m L k m y i C o t t Y 4 0 l O r w 9 J 2 - t D v 9 6 V x u i F k x q G g l y E _ o 7 W p w h F x u 3 N r 2 5 l B o 5 6 S 4 o j j H & l t ; / r i n g & g t ; & l t ; / r p o l y g o n s & g t ; & l t ; r p o l y g o n s & g t ; & l t ; i d & g t ; 6 8 1 7 7 0 5 2 0 8 9 7 0 2 1 5 4 4 9 & l t ; / i d & g t ; & l t ; r i n g & g t ; _ l 5 - 6 m z p l L g r 4 S m 5 y F 7 x f h g o B l 2 h G g 7 m D g 3 s G 7 j x B - 3 q S 9 2 3 C & l t ; / r i n g & g t ; & l t ; / r p o l y g o n s & g t ; & l t ; r p o l y g o n s & g t ; & l t ; i d & g t ; 6 8 1 7 7 0 5 2 0 8 9 7 0 2 1 5 4 5 0 & l t ; / i d & g t ; & l t ; r i n g & g t ; v 2 v - k 3 2 h m L i i q L 8 3 i J q 3 x B p 2 2 L & l t ; / r i n g & g t ; & l t ; / r p o l y g o n s & g t ; & l t ; r p o l y g o n s & g t ; & l t ; i d & g t ; 6 8 1 7 7 0 5 2 7 7 6 8 9 6 9 2 1 9 1 & l t ; / i d & g t ; & l t ; r i n g & g t ; q 2 x 0 6 t 3 - l L r q s G q 2 y E t s g F 3 n r C r l s F s g _ B s m n D 3 s 8 J 7 h r H w t u G q s k j C & l t ; / r i n g & g t ; & l t ; / r p o l y g o n s & g t ; & l t ; r p o l y g o n s & g t ; & l t ; i d & g t ; 6 8 1 7 7 0 5 2 7 7 6 8 9 6 9 2 1 9 2 & l t ; / i d & g t ; & l t ; r i n g & g t ; q 0 2 z u v k h m L l 9 v W 1 u 7 I 6 9 U 2 n z O q _ y O & l t ; / r i n g & g t ; & l t ; / r p o l y g o n s & g t ; & l t ; r p o l y g o n s & g t ; & l t ; i d & g t ; 6 8 1 7 7 0 5 8 2 7 4 4 5 5 0 6 0 6 4 & l t ; / i d & g t ; & l t ; r i n g & g t ; o 6 o 0 n v 0 h m L 3 w n C n q 4 V i v _ 7 v B h q i B t z g g e k 3 q r E & l t ; / r i n g & g t ; & l t ; / r p o l y g o n s & g t ; & l t ; r p o l y g o n s & g t ; & l t ; i d & g t ; 6 8 1 7 7 0 6 0 3 3 6 0 3 9 3 6 3 0 2 & l t ; / i d & g t ; & l t ; r i n g & g t ; p 8 9 q r i v 8 l L k 6 j C l 1 r B x p J n l k C 3 y q E m r Q p w M x _ t C & l t ; / r i n g & g t ; & l t ; / r p o l y g o n s & g t ; & l t ; r p o l y g o n s & g t ; & l t ; i d & g t ; 6 8 1 7 7 0 6 0 3 3 6 0 3 9 3 6 3 0 3 & l t ; / i d & g t ; & l t ; r i n g & g t ; 4 _ 1 w 7 i 3 7 l L k n E p - D n u f h s N _ u G w p J - r 8 B & l t ; / r i n g & g t ; & l t ; / r p o l y g o n s & g t ; & l t ; r p o l y g o n s & g t ; & l t ; i d & g t ; 6 8 1 7 7 0 6 0 3 3 6 0 3 9 3 6 3 0 4 & l t ; / i d & g t ; & l t ; r i n g & g t ; m 7 t y m h 6 6 l L 4 0 G 5 i E 0 j V z o E i i E l m l B & l t ; / r i n g & g t ; & l t ; / r p o l y g o n s & g t ; & l t ; r p o l y g o n s & g t ; & l t ; i d & g t ; 6 8 1 7 7 0 6 1 0 2 3 2 3 4 1 3 0 3 8 & l t ; / i d & g t ; & l t ; r i n g & g t ; g 5 _ o u _ 2 4 l L k 1 J - u G 4 m z B v v U v n z B & l t ; / r i n g & g t ; & l t ; / r p o l y g o n s & g t ; & l t ; r p o l y g o n s & g t ; & l t ; i d & g t ; 6 8 1 7 7 0 6 1 0 2 3 2 3 4 1 3 0 3 9 & l t ; / i d & g t ; & l t ; r i n g & g t ; j 8 6 7 u w u 5 l L r s J n j B x p J k m m B _ u G s r G 5 m a & l t ; / r i n g & g t ; & l t ; / r p o l y g o n s & g t ; & l t ; r p o l y g o n s & g t ; & l t ; i d & g t ; 6 8 1 7 7 0 6 1 0 2 3 2 3 4 1 3 0 4 0 & l t ; / i d & g t ; & l t ; r i n g & g t ; 1 w j w 2 t h 6 l L u 0 J y 0 M 5 n F 2 u d 1 v G x l Q t w L 7 4 7 C q h E i s G z j V & l t ; / r i n g & g t ; & l t ; / r p o l y g o n s & g t ; & l t ; r p o l y g o n s & g t ; & l t ; i d & g t ; 6 8 1 7 7 0 6 3 4 2 8 4 1 5 8 1 5 8 4 & l t ; / i d & g t ; & l t ; r i n g & g t ; r t 0 l u u 9 y l L m - h F t v m K m j i C 0 i b v h j F 0 7 U - x p C p 6 4 0 B t 5 h D & l t ; / r i n g & g t ; & l t ; / r p o l y g o n s & g t ; & l t ; r p o l y g o n s & g t ; & l t ; i d & g t ; 6 8 1 7 7 0 6 4 4 5 9 2 0 7 9 6 6 8 8 & l t ; / i d & g t ; & l t ; r i n g & g t ; h t g r q t w s l L l g m B p - D k x G q k Z t r C 6 7 Q & l t ; / r i n g & g t ; & l t ; / r p o l y g o n s & g t ; & l t ; r p o l y g o n s & g t ; & l t ; i d & g t ; 6 8 1 7 7 0 6 5 1 4 6 4 0 2 7 3 4 2 9 & l t ; / i d & g t ; & l t ; r i n g & g t ; l 4 q - n h 3 r l L j y v U t 8 - b - v i J 8 q w D _ 0 _ U 1 x 7 C 8 1 j B j 1 y D 8 g Z w z q C n k h P v q w K s w 5 H g w g P 4 m v Q h u g P 7 7 y B h _ 0 m B & l t ; / r i n g & g t ; & l t ; / r p o l y g o n s & g t ; & l t ; r p o l y g o n s & g t ; & l t ; i d & g t ; 6 8 1 7 7 0 7 5 7 9 7 9 2 1 6 2 8 3 2 & l t ; / i d & g t ; & l t ; r i n g & g t ; z - 6 r 6 9 n y l L 7 t J 6 l j B t w f v 1 Z v j e w p J & l t ; / r i n g & g t ; & l t ; / r p o l y g o n s & g t ; & l t ; r p o l y g o n s & g t ; & l t ; i d & g t ; 6 8 1 7 7 0 8 3 7 0 0 6 6 1 4 5 2 9 6 & l t ; / i d & g t ; & l t ; r i n g & g t ; l v 3 4 u u 6 4 l L o 1 Q h o 7 F 0 w V v - y B 4 x k H 8 4 6 D p 1 z C s 0 n E y 6 q D s 4 h C j 2 l B u q Q _ 8 3 B n o a j 2 f z k o C w 6 Z z 5 6 B 1 g y B 2 - j B k 1 J s u 6 C & l t ; / r i n g & g t ; & l t ; / r p o l y g o n s & g t ; & l t ; r p o l y g o n s & g t ; & l t ; i d & g t ; 6 8 1 7 7 0 8 9 1 9 8 2 1 9 5 9 1 8 4 & l t ; / i d & g t ; & l t ; r i n g & g t ; n l 9 v s x u _ k L _ l I v 0 F 0 0 F 3 p b y 0 E & l t ; / r i n g & g t ; & l t ; / r p o l y g o n s & g t ; & l t ; r p o l y g o n s & g t ; & l t ; i d & g t ; 6 8 1 7 7 0 8 9 8 8 5 4 1 4 3 5 9 2 0 & l t ; / i d & g t ; & l t ; r i n g & g t ; p o h q z z 4 z l L - i 5 2 B y u g F 4 r 4 y B y r 5 H n p 0 E q 3 - H y 9 s F z 0 p g H m 0 k Z s 5 6 z C 0 9 u G 0 7 g G 2 l 6 0 0 B 2 k z t H u - 2 b o s 2 7 B n o z u C 5 l 1 5 J 4 v 2 I y 2 x j F r - u r c n m 1 r D 5 m 0 L 4 m 9 J o 6 6 3 B n m v 4 B k k x a y j l I p s _ H y r s 9 C - 9 z m M & l t ; / r i n g & g t ; & l t ; / r p o l y g o n s & g t ; & l t ; r p o l y g o n s & g t ; & l t ; i d & g t ; 6 8 1 7 7 0 9 0 9 1 6 2 0 6 5 1 0 3 3 & l t ; / i d & g t ; & l t ; r i n g & g t ; 8 r n i j t g 3 l L l g R u 1 Z 7 q h I 1 k h V j h 6 B 8 g Z v p 1 K 8 r m P & l t ; / r i n g & g t ; & l t ; / r p o l y g o n s & g t ; & l t ; r p o l y g o n s & g t ; & l t ; i d & g t ; 6 8 1 7 7 0 9 0 9 1 6 2 0 6 5 1 0 3 4 & l t ; / i d & g t ; & l t ; r i n g & g t ; 5 h l 6 0 o u z l L 5 p 2 E t i g C y g r C s j m D t l y C m s 5 I p z u E 0 j 7 D & l t ; / r i n g & g t ; & l t ; / r p o l y g o n s & g t ; & l t ; r p o l y g o n s & g t ; & l t ; i d & g t ; 6 8 1 7 7 0 9 1 2 5 9 8 0 3 8 9 4 3 7 & l t ; / i d & g t ; & l t ; r i n g & g t ; 8 o w q _ v 8 0 l L t i a 1 g V 7 o q C z o E 0 7 U x g Q n p G z r n D z i b & l t ; / r i n g & g t ; & l t ; / r p o l y g o n s & g t ; & l t ; r p o l y g o n s & g t ; & l t ; i d & g t ; 6 8 1 7 7 0 9 1 2 5 9 8 0 3 8 9 4 3 8 & l t ; / i d & g t ; & l t ; r i n g & g t ; t _ j 2 y 0 g g l L u o 7 l F 2 v t Y o 8 1 m B q 7 t O i z r K 0 _ h H k l 7 F 9 w U q p n Y 4 m j L q l q s B g k 2 S 8 4 j z B k 0 0 x F r s y I u w g c 4 m k J 2 n v R m 5 _ C p v 1 G 4 - p V m 3 7 Q 0 4 - 7 B 7 i 3 y C k 1 7 L & l t ; / r i n g & g t ; & l t ; / r p o l y g o n s & g t ; & l t ; r p o l y g o n s & g t ; & l t ; i d & g t ; 6 8 1 7 7 0 9 1 2 5 9 8 0 3 8 9 4 3 9 & l t ; / i d & g t ; & l t ; r i n g & g t ; p k x t n m 4 z l L h 1 V w v l B u x 4 B y g r C y q 8 B t q z C p 5 q B r m k F & l t ; / r i n g & g t ; & l t ; / r p o l y g o n s & g t ; & l t ; r p o l y g o n s & g t ; & l t ; i d & g t ; 6 8 1 7 7 0 9 1 2 5 9 8 0 3 8 9 4 4 0 & l t ; / i d & g t ; & l t ; r i n g & g t ; n 5 v - 6 4 l _ k L s g m D _ t m E z 3 m K s 8 P s y o C k _ - I 0 1 6 B 9 g h E q y i C z t v D 6 y 5 B m 3 e g v k N 8 4 Y 1 k j H r m q C t k 8 G 2 r 2 B y 5 9 I x 7 k E m p n D - s M z 9 H 5 j 1 B - 8 g C h q f 9 1 6 M u n 4 B y g 8 C 0 q c y l m Q s p c t p 7 C j 7 l E p 4 g D z z 0 H o y 6 a w x y B r r p B g 5 k B w 3 h C j z 7 J & l t ; / r i n g & g t ; & l t ; / r p o l y g o n s & g t ; & l t ; r p o l y g o n s & g t ; & l t ; i d & g t ; 6 8 1 7 7 0 9 1 6 0 3 4 0 1 2 7 7 9 4 & l t ; / i d & g t ; & l t ; r i n g & g t ; 0 3 q y _ k k x l L w 1 G l n C t w f 4 m z B 3 7 D t i J 9 j i C u 4 G & l t ; / r i n g & g t ; & l t ; / r p o l y g o n s & g t ; & l t ; r p o l y g o n s & g t ; & l t ; i d & g t ; 6 8 1 7 7 0 9 1 6 0 3 4 0 1 2 7 7 9 5 & l t ; / i d & g t ; & l t ; r i n g & g t ; z i r 6 1 o 4 u l L y 2 J h g U 0 9 y C m g _ D r _ C 4 6 L 1 m J 1 o m B g t m D j m k B x g f & l t ; / r i n g & g t ; & l t ; / r p o l y g o n s & g t ; & l t ; r p o l y g o n s & g t ; & l t ; i d & g t ; 6 8 1 7 7 0 9 1 6 0 3 4 0 1 2 7 7 9 6 & l t ; / i d & g t ; & l t ; r i n g & g t ; t m 5 w v v g w l L 7 t J g x k H 1 g V i l q E x i r B n h 9 D - 3 y D g g U k u 6 B 7 - 1 C 2 l q U & l t ; / r i n g & g t ; & l t ; / r p o l y g o n s & g t ; & l t ; r p o l y g o n s & g t ; & l t ; i d & g t ; 6 8 1 7 7 0 9 1 6 0 3 4 0 1 2 7 7 9 7 & l t ; / i d & g t ; & l t ; r i n g & g t ; 6 u s y _ v p j l L 0 0 n B s 5 q D u m C w 6 Z i 7 Q & l t ; / r i n g & g t ; & l t ; / r p o l y g o n s & g t ; & l t ; r p o l y g o n s & g t ; & l t ; i d & g t ; 6 8 1 7 7 0 9 1 9 4 6 9 9 8 6 6 1 4 3 & l t ; / i d & g t ; & l t ; r i n g & g t ; q 0 h - - 0 g t l L x _ U t m M 2 7 V q r M 9 - x B x u E & l t ; / r i n g & g t ; & l t ; / r p o l y g o n s & g t ; & l t ; r p o l y g o n s & g t ; & l t ; i d & g t ; 6 8 1 7 7 0 9 1 9 4 6 9 9 8 6 6 1 4 4 & l t ; / i d & g t ; & l t ; r i n g & g t ; q t g - 4 1 v z l L k n s B m 2 Z u 2 _ U 1 t x I n 5 - E & l t ; / r i n g & g t ; & l t ; / r p o l y g o n s & g t ; & l t ; r p o l y g o n s & g t ; & l t ; i d & g t ; 6 8 1 7 7 0 9 3 6 6 4 9 8 5 5 7 9 5 7 & l t ; / i d & g t ; & l t ; r i n g & g t ; 6 0 j v o t p w l L l z o D - 0 q o B 0 0 7 G s 6 w U y i u J u w 9 s B p 3 m C i i z N h z U m 4 l p C 8 2 m B t 0 r B y l 8 N r 2 3 z E & l t ; / r i n g & g t ; & l t ; / r p o l y g o n s & g t ; & l t ; r p o l y g o n s & g t ; & l t ; i d & g t ; 6 8 1 7 7 0 9 7 1 0 0 9 5 9 4 1 7 3 2 & l t ; / i d & g t ; & l t ; r i n g & g t ; t s k w u j g i l L x u J x p J - 4 M 2 h N 5 n G s r G 8 l k C & l t ; / r i n g & g t ; & l t ; / r p o l y g o n s & g t ; & l t ; r p o l y g o n s & g t ; & l t ; i d & g t ; 6 8 1 7 7 0 9 7 1 0 0 9 5 9 4 1 7 3 3 & l t ; / i d & g t ; & l t ; r i n g & g t ; 4 8 l w z _ 7 s l L 7 z x L n 7 l p B s n r i B w v _ z K m h 5 M m k 9 v B 8 v 3 L 5 n j t D 4 l n Q j 9 0 N h k t F 0 7 k K 5 _ 7 K o 8 2 H 8 4 y 4 J 1 v v K g 8 k Y z k k M j 5 w i B 2 y 0 D 0 7 o G z l 9 X t s 3 l B - 0 l J & l t ; / r i n g & g t ; & l t ; / r p o l y g o n s & g t ; & l t ; r p o l y g o n s & g t ; & l t ; i d & g t ; 6 8 1 7 7 0 9 7 1 0 0 9 5 9 4 1 7 3 4 & l t ; / i d & g t ; & l t ; r i n g & g t ; 5 t p h v u 9 g l L t - M u r C 0 v M w - Z y _ r B 3 s 6 B 9 4 J _ u G - x p C h h p D q y t B & l t ; / r i n g & g t ; & l t ; / r p o l y g o n s & g t ; & l t ; r p o l y g o n s & g t ; & l t ; i d & g t ; 6 8 1 7 7 0 9 7 1 0 0 9 5 9 4 1 7 3 5 & l t ; / i d & g t ; & l t ; r i n g & g t ; o r - m j 5 m j l L - 9 M u r C w n z B 0 s Q w 6 Z & l t ; / r i n g & g t ; & l t ; / r p o l y g o n s & g t ; & l t ; r p o l y g o n s & g t ; & l t ; i d & g t ; 6 8 1 7 7 0 9 7 1 0 0 9 5 9 4 1 7 3 6 & l t ; / i d & g t ; & l t ; r i n g & g t ; k u 2 r n u w i l L 4 0 G r t Q t 3 U v 4 G m n Z s w f & l t ; / r i n g & g t ; & l t ; / r p o l y g o n s & g t ; & l t ; r p o l y g o n s & g t ; & l t ; i d & g t ; 6 8 1 7 7 0 9 7 1 0 0 9 5 9 4 1 7 3 7 & l t ; / i d & g t ; & l t ; r i n g & g t ; j 4 y z u 7 j y l L 0 n g 1 G m j _ 2 D i 2 j r B 5 j h _ D l 5 2 m B 8 y 7 5 D - o i M z 9 u 1 B r 2 y 0 D p 3 h Q 0 k w q D & l t ; / r i n g & g t ; & l t ; / r p o l y g o n s & g t ; & l t ; r p o l y g o n s & g t ; & l t ; i d & g t ; 6 8 1 7 7 0 9 7 1 0 0 9 5 9 4 1 7 3 8 & l t ; / i d & g t ; & l t ; r i n g & g t ; 8 t k x _ 0 9 h l L l g R g 2 M y y G j 7 Q m r Q _ - D w p J & l t ; / r i n g & g t ; & l t ; / r p o l y g o n s & g t ; & l t ; r p o l y g o n s & g t ; & l t ; i d & g t ; 6 8 1 7 7 0 9 8 1 3 1 7 5 1 5 6 7 7 3 & l t ; / i d & g t ; & l t ; r i n g & g t ; p v y 8 y z 7 8 k L z 8 x D 6 7 w B r 3 6 P s h _ F 6 1 r B u u _ C i 5 g C k 5 h D n 1 v D 2 v s C z u g F p k V z m J z 6 o M p 4 g C h p r J n 8 g B 0 g x D p 2 s L - v k B v x J & l t ; / r i n g & g t ; & l t ; / r p o l y g o n s & g t ; & l t ; r p o l y g o n s & g t ; & l t ; i d & g t ; 6 8 1 7 7 0 9 8 1 3 1 7 5 1 5 6 7 7 4 & l t ; / i d & g t ; & l t ; r i n g & g t ; j o v v 0 7 n _ k L y 4 0 C 7 g z B z z n J 6 2 f v 4 x C 8 n 7 C 0 h 8 D 0 u 7 B y g 2 C z r w N g 5 h E t 3 Q y i r H 8 q t B y q h W 4 z t B & l t ; / r i n g & g t ; & l t ; / r p o l y g o n s & g t ; & l t ; r p o l y g o n s & g t ; & l t ; i d & g t ; 6 8 1 7 7 0 9 8 4 7 5 3 4 8 9 5 1 0 9 & l t ; / i d & g t ; & l t ; r i n g & g t ; 6 r x 7 y u 4 z l L n v k c - 2 r C l p y B v i 3 I 2 s _ I 7 n n B & l t ; / r i n g & g t ; & l t ; / r p o l y g o n s & g t ; & l t ; r p o l y g o n s & g t ; & l t ; i d & g t ; 6 8 1 7 7 0 9 9 1 6 2 5 4 3 7 1 8 7 1 & l t ; / i d & g t ; & l t ; r i n g & g t ; v n h 0 h h p p l L 8 n s B q v 4 Q i i _ F 2 8 I l j 2 r B & l t ; / r i n g & g t ; & l t ; / r p o l y g o n s & g t ; & l t ; r p o l y g o n s & g t ; & l t ; i d & g t ; 6 8 1 7 7 0 9 9 1 6 2 5 4 3 7 1 8 7 2 & l t ; / i d & g t ; & l t ; r i n g & g t ; r g s 5 g v 8 r l L n _ k B r k 7 D s 5 2 C o j 6 B 9 u x B 0 j q E k m u J v i r B t r 3 G u 8 p I & l t ; / r i n g & g t ; & l t ; / r p o l y g o n s & g t ; & l t ; r p o l y g o n s & g t ; & l t ; i d & g t ; 6 8 1 7 7 1 0 0 1 9 3 3 3 5 8 6 9 7 5 & l t ; / i d & g t ; & l t ; r i n g & g t ; p t n m j i x n l L - 8 a x c 3 _ y B - v J 8 x G 0 j p H m 2 C r Z q p E & l t ; / r i n g & g t ; & l t ; / r p o l y g o n s & g t ; & l t ; r p o l y g o n s & g t ; & l t ; i d & g t ; 6 8 1 7 7 1 0 0 1 9 3 3 3 5 8 6 9 7 6 & l t ; / i d & g t ; & l t ; r i n g & g t ; k 6 8 n o - 7 n l L x z q C g s U 2 5 y B 9 l u G 0 7 U k q p G m u f 7 n n B & l t ; / r i n g & g t ; & l t ; / r p o l y g o n s & g t ; & l t ; r p o l y g o n s & g t ; & l t ; i d & g t ; 6 8 1 7 7 1 0 0 5 3 6 9 3 3 2 5 3 2 2 & l t ; / i d & g t ; & l t ; r i n g & g t ; j 9 v 5 - 7 0 m l L 8 x k F 2 2 Q 4 6 q B j 2 f t g l B o x 3 H g p Q 7 o q C 5 n P h 7 r D i o 9 C x r 6 K t k t E u t h F g j 6 J - 9 m J o o 0 E u j r T i 0 G q y U g 2 7 B 6 1 9 C & l t ; / r i n g & g t ; & l t ; / r p o l y g o n s & g t ; & l t ; r p o l y g o n s & g t ; & l t ; i d & g t ; 6 8 1 7 7 1 0 0 8 8 0 5 3 0 6 3 6 9 6 & l t ; / i d & g t ; & l t ; r i n g & g t ; p x 1 - i q z i l L j t J 2 6 m E 8 - e u q Q 5 t k c 3 2 M q x k _ B & l t ; / r i n g & g t ; & l t ; / r p o l y g o n s & g t ; & l t ; r p o l y g o n s & g t ; & l t ; i d & g t ; 6 8 1 7 7 1 0 1 2 2 4 1 2 8 0 2 1 3 5 & l t ; / i d & g t ; & l t ; r i n g & g t ; i w w h t u 3 g l L p o u J 4 p 8 F s 4 g C j 1 n G m l k C 9 x j F 0 n l B o k g D z x e 2 p 5 n B 5 y Y _ v s B 9 5 x C 2 7 m D s p p C o z y B & l t ; / r i n g & g t ; & l t ; / r p o l y g o n s & g t ; & l t ; r p o l y g o n s & g t ; & l t ; i d & g t ; 6 8 1 7 7 1 0 1 2 2 4 1 2 8 0 2 1 3 6 & l t ; / i d & g t ; & l t ; r i n g & g t ; o l m p s 5 o - k L 2 2 Q h s S x m X v o - F z o E 6 n M i x 4 I v h V K & l t ; / r i n g & g t ; & l t ; / r p o l y g o n s & g t ; & l t ; r p o l y g o n s & g t ; & l t ; i d & g t ; 6 8 1 7 7 1 0 1 2 2 4 1 2 8 0 2 1 3 7 & l t ; / i d & g t ; & l t ; r i n g & g t ; t y s g l _ o u k L - s x G 6 0 o I m 7 i y B 1 m 9 C w y 4 I 5 q m F s 4 m T & l t ; / r i n g & g t ; & l t ; / r p o l y g o n s & g t ; & l t ; r p o l y g o n s & g t ; & l t ; i d & g t ; 6 8 1 7 7 1 0 1 2 2 4 1 2 8 0 2 1 3 9 & l t ; / i d & g t ; & l t ; r i n g & g t ; t s l x p _ 8 _ k L 3 y j H t v z m C s t z L k i 0 C 7 w m W 7 - 6 2 B v k 1 Y v 6 m f q 5 x U r i 8 D 3 l 1 E l x y J m o y _ B y i g z C m z 7 U g 7 i C p z 5 o E v 7 p s C q m 9 X v k 4 a 1 9 t L z 3 q 4 C 0 9 0 U z 1 _ 5 C m q 2 i C 2 8 h n B r k m L 9 w i N 5 _ i X h p 2 f q r r C z k y y D o s z k E g p u J 6 y l j B i y 8 P v s u c 1 v o H k x k E 4 r s L y r x p G y g t D 3 3 x G j t x C z 2 4 F - v s E 3 z 6 C j l 3 N & l t ; / r i n g & g t ; & l t ; / r p o l y g o n s & g t ; & l t ; r p o l y g o n s & g t ; & l t ; i d & g t ; 6 8 1 7 7 1 0 3 2 8 5 7 1 2 3 2 2 7 2 & l t ; / i d & g t ; & l t ; r i n g & g t ; 9 w 2 3 r 5 s 8 k L u - p C l w 6 Q 0 i b 9 r e - p 3 G j s 5 F & l t ; / r i n g & g t ; & l t ; / r p o l y g o n s & g t ; & l t ; r p o l y g o n s & g t ; & l t ; i d & g t ; 6 8 1 7 7 1 0 3 6 2 9 3 0 9 7 0 6 5 1 & l t ; / i d & g t ; & l t ; r i n g & g t ; r r 9 3 9 z 9 6 k L 4 0 G 2 k 6 B u r C j 7 Q _ j i C m _ f 0 s Q 9 j i C k u x B n k E & l t ; / r i n g & g t ; & l t ; / r p o l y g o n s & g t ; & l t ; r p o l y g o n s & g t ; & l t ; i d & g t ; 6 8 1 7 7 1 0 3 9 7 2 9 0 7 0 9 0 1 2 & l t ; / i d & g t ; & l t ; r i n g & g t ; h q z o i 6 g z k L 8 p y B s 8 P 3 5 M z o E v k J 5 s g B _ _ k B x y G v l l B n 8 g B & l t ; / r i n g & g t ; & l t ; / r p o l y g o n s & g t ; & l t ; r p o l y g o n s & g t ; & l t ; i d & g t ; 6 8 1 7 7 1 0 3 9 7 2 9 0 7 0 9 0 1 3 & l t ; / i d & g t ; & l t ; r i n g & g t ; l p s 3 6 r w 6 k L - 9 2 P o 1 7 J p k s B 7 h u Q g _ L z 4 s B 8 w q G u _ 1 T v r 6 G s 4 h C s 1 7 D y p q C u 5 j C h n k E u w i R 7 4 6 B 3 o n D 3 6 5 B h _ _ G & l t ; / r i n g & g t ; & l t ; / r p o l y g o n s & g t ; & l t ; r p o l y g o n s & g t ; & l t ; i d & g t ; 6 8 1 7 7 1 0 4 3 1 6 5 0 4 4 7 4 4 6 & l t ; / i d & g t ; & l t ; r i n g & g t ; t 9 5 7 v s 1 9 k L s m E n 0 N 7 5 l C g - O n 7 N p w M & l t ; / r i n g & g t ; & l t ; / r p o l y g o n s & g t ; & l t ; r p o l y g o n s & g t ; & l t ; i d & g t ; 6 8 1 7 7 1 0 4 3 1 6 5 0 4 4 7 4 4 7 & l t ; / i d & g t ; & l t ; r i n g & g t ; k u q 8 8 6 0 g l L 7 g R 5 9 U p - D w x J _ y r B 9 l J n o a & l t ; / r i n g & g t ; & l t ; / r p o l y g o n s & g t ; & l t ; r p o l y g o n s & g t ; & l t ; i d & g t ; 6 8 1 7 7 1 0 4 3 1 6 5 0 4 4 7 4 4 8 & l t ; / i d & g t ; & l t ; r i n g & g t ; 6 q - h l r k g l L u v l B t w G g 0 Z k 1 J h j R 7 _ I o y J n 4 M x u k B z g x D j j J p r U & l t ; / r i n g & g t ; & l t ; / r p o l y g o n s & g t ; & l t ; r p o l y g o n s & g t ; & l t ; i d & g t ; 6 8 1 7 7 1 0 4 3 1 6 5 0 4 4 7 4 4 9 & l t ; / i d & g t ; & l t ; r i n g & g t ; w 2 5 1 y 9 r - k L - s E 1 v G u 3 p B x 8 l H 7 7 Q r o G 9 q C l k B 0 6 m G l k e s 3 U & l t ; / r i n g & g t ; & l t ; / r p o l y g o n s & g t ; & l t ; r p o l y g o n s & g t ; & l t ; i d & g t ; 6 8 1 7 7 1 0 4 6 6 0 1 0 1 8 5 7 5 2 & l t ; / i d & g t ; & l t ; r i n g & g t ; 2 o 1 p 7 8 1 _ k L o m z C 5 _ T i 4 3 L 6 p _ F z 7 x B 9 4 r B t 5 r G i y p B 5 3 t C g u j C q p y B q 8 4 B k 3 3 C z 8 l C g - 1 M n n o D 9 m _ B 2 q y n B p 4 D x 4 i I x x 1 q B 8 3 w C j u 9 L & l t ; / r i n g & g t ; & l t ; / r p o l y g o n s & g t ; & l t ; r p o l y g o n s & g t ; & l t ; i d & g t ; 6 8 1 7 7 1 0 4 6 6 0 1 0 1 8 5 7 5 3 & l t ; / i d & g t ; & l t ; r i n g & g t ; w i s 9 l 8 p g l L 9 v 5 B 1 k p E 8 r e _ m l B o r f v 0 w G 7 i M q u x D 3 k 6 B 1 x w D 2 9 3 B 8 6 j C m v s B & l t ; / r i n g & g t ; & l t ; / r p o l y g o n s & g t ; & l t ; r p o l y g o n s & g t ; & l t ; i d & g t ; 6 8 1 7 7 1 0 4 6 6 0 1 0 1 8 5 7 5 4 & l t ; / i d & g t ; & l t ; r i n g & g t ; 5 9 k s 1 s i 9 k L i n E i t V 0 x v B q 4 C k l L 7 4 D l U x 4 K 7 x G & l t ; / r i n g & g t ; & l t ; / r p o l y g o n s & g t ; & l t ; r p o l y g o n s & g t ; & l t ; i d & g t ; 6 8 1 7 7 1 0 5 0 0 3 6 9 9 2 4 1 1 6 & l t ; / i d & g t ; & l t ; r i n g & g t ; j 4 2 l 0 k 7 i l L z h R w n z E z u 8 D n h Q o q J & l t ; / r i n g & g t ; & l t ; / r p o l y g o n s & g t ; & l t ; r p o l y g o n s & g t ; & l t ; i d & g t ; 6 8 1 7 7 1 0 5 0 0 3 6 9 9 2 4 1 1 7 & l t ; / i d & g t ; & l t ; r i n g & g t ; 7 3 z i i - z _ k L s m E u r C i 6 5 B v r C x o G p r U 7 j N & l t ; / r i n g & g t ; & l t ; / r p o l y g o n s & g t ; & l t ; r p o l y g o n s & g t ; & l t ; i d & g t ; 6 8 1 7 7 1 0 5 6 9 0 8 9 4 0 0 8 6 3 & l t ; / i d & g t ; & l t ; r i n g & g t ; v l i 1 - 0 p 5 k L l z h F n 7 Z p 3 x N 3 5 M l i g L 2 - v I p w k H & l t ; / r i n g & g t ; & l t ; / r p o l y g o n s & g t ; & l t ; r p o l y g o n s & g t ; & l t ; i d & g t ; 6 8 1 7 7 1 0 5 6 9 0 8 9 4 0 0 8 6 4 & l t ; / i d & g t ; & l t ; r i n g & g t ; k v j y 9 s 6 5 k L v h j Z j 3 n H p i - _ B 5 2 7 O y 7 9 2 B q t y Z 0 z 2 8 G 4 z q U 9 0 z D y i 3 J 4 z u N 8 - 2 6 B & l t ; / r i n g & g t ; & l t ; / r p o l y g o n s & g t ; & l t ; r p o l y g o n s & g t ; & l t ; i d & g t ; 6 8 1 7 7 1 0 6 3 7 8 0 8 8 7 7 5 7 3 & l t ; / i d & g t ; & l t ; r i n g & g t ; 6 s z 3 1 r 5 2 k L p 3 r B 0 z 6 U 0 9 y C 9 q 7 F 3 4 p H m 4 p B o x 3 H x z 5 B v z u F 4 t 5 B 3 t h C 5 4 6 H 2 z n G 2 3 _ E 9 h q B x 8 y k C q 8 g F 4 2 7 B & l t ; / r i n g & g t ; & l t ; / r p o l y g o n s & g t ; & l t ; r p o l y g o n s & g t ; & l t ; i d & g t ; 6 8 1 7 7 1 0 6 7 2 1 6 8 6 1 5 9 5 2 & l t ; / i d & g t ; & l t ; r i n g & g t ; o 5 v 0 l _ v x k L 4 0 G s 3 Q y g f i m R i 9 U _ m Q m u f & l t ; / r i n g & g t ; & l t ; / r p o l y g o n s & g t ; & l t ; r p o l y g o n s & g t ; & l t ; i d & g t ; 6 8 1 7 7 1 0 7 4 0 8 8 8 0 9 2 6 8 8 & l t ; / i d & g t ; & l t ; r i n g & g t ; y - - 8 r 4 - 3 k L - g a l r 1 N 6 5 8 C y 8 x D w o M 4 y u F - x o C w 6 Z & l t ; / r i n g & g t ; & l t ; / r p o l y g o n s & g t ; & l t ; r p o l y g o n s & g t ; & l t ; i d & g t ; 6 8 1 7 7 1 0 8 0 9 6 0 7 5 6 9 4 2 4 & l t ; / i d & g t ; & l t ; r i n g & g t ; 0 q m 9 w z y v k L k 4 Q n 3 w l C _ 2 r C 0 6 _ C 9 x o F 4 u 8 u E i i s j B q 2 r N 1 z n G 0 - 4 Z 4 s p L _ k 6 T 1 9 k G g o y l D x _ h G _ p - C p j _ G m 2 h C w w m S t l 7 H u 1 0 O - k 0 6 B x o s 0 L v 9 g P 2 4 k x C g q x N & l t ; / r i n g & g t ; & l t ; / r p o l y g o n s & g t ; & l t ; r p o l y g o n s & g t ; & l t ; i d & g t ; 6 8 1 7 7 1 0 8 4 3 9 6 7 3 0 7 8 1 3 & l t ; / i d & g t ; & l t ; r i n g & g t ; i y 9 t _ h 3 y k L o o 5 K v m s m B 3 3 _ E l h t s B 3 u z a 3 2 z C s t 0 B p z Z i v x D 1 h y J o u y F k 2 s I o w w e 5 4 l O u q q B h i _ C 8 v 2 B & l t ; / r i n g & g t ; & l t ; / r p o l y g o n s & g t ; & l t ; r p o l y g o n s & g t ; & l t ; i d & g t ; 6 8 1 7 7 1 0 8 4 3 9 6 7 3 0 7 8 1 4 & l t ; / i d & g t ; & l t ; r i n g & g t ; q q k 6 8 s r z k L 8 m k B n - U 5 5 Z h h r B s w G u g 9 D 9 v C & l t ; / r i n g & g t ; & l t ; / r p o l y g o n s & g t ; & l t ; r p o l y g o n s & g t ; & l t ; i d & g t ; 6 8 1 7 7 1 0 8 7 8 3 2 7 0 4 6 1 9 1 & l t ; / i d & g t ; & l t ; r i n g & g t ; z s _ s w l 6 v k L i s r C n 1 v D 6 1 7 F 9 4 J j p f y v x B l j s J & l t ; / r i n g & g t ; & l t ; / r p o l y g o n s & g t ; & l t ; r p o l y g o n s & g t ; & l t ; i d & g t ; 6 8 1 7 7 1 0 8 7 8 3 2 7 0 4 6 1 9 2 & l t ; / i d & g t ; & l t ; r i n g & g t ; 7 j k x p 3 0 u k L q z k F z s r B 5 z w C 6 m m B t j n I o g a t j e w g 9 D u 8 6 C 9 s Z & l t ; / r i n g & g t ; & l t ; / r p o l y g o n s & g t ; & l t ; r p o l y g o n s & g t ; & l t ; i d & g t ; 6 8 1 7 7 1 0 8 7 8 3 2 7 0 4 6 1 9 3 & l t ; / i d & g t ; & l t ; r i n g & g t ; l p w k - z w s k L i 0 G j T q _ S 0 m J l 4 U h 6 1 E p 1 M 3 w k B 6 v w C - P & l t ; / r i n g & g t ; & l t ; / r p o l y g o n s & g t ; & l t ; r p o l y g o n s & g t ; & l t ; i d & g t ; 6 8 1 7 7 1 0 9 1 2 6 8 6 7 8 4 5 2 2 & l t ; / i d & g t ; & l t ; r i n g & g t ; v 7 x 0 t m o 8 k L 2 2 Q 1 h B r x P 5 7 Q 7 t k B g t C k - D z v M & l t ; / r i n g & g t ; & l t ; / r p o l y g o n s & g t ; & l t ; r p o l y g o n s & g t ; & l t ; i d & g t ; 6 8 1 7 7 1 1 5 6 5 5 2 1 8 1 3 5 1 7 & l t ; / i d & g t ; & l t ; r i n g & g t ; 7 3 t _ t - z n n L 9 9 - F w y j I q 6 g C m 7 z G 2 8 i I j g k Y 1 y v B v n u B & l t ; / r i n g & g t ; & l t ; / r p o l y g o n s & g t ; & l t ; r p o l y g o n s & g t ; & l t ; i d & g t ; 6 8 1 7 7 1 1 6 3 4 2 4 1 2 9 0 2 6 0 & l t ; / i d & g t ; & l t ; r i n g & g t ; i 6 p y _ z 9 3 m L m 1 J p m C l t E s n J 9 1 r B 3 q E 6 h B n _ N 6 v 1 B p h Q 1 x Q & l t ; / r i n g & g t ; & l t ; / r p o l y g o n s & g t ; & l t ; r p o l y g o n s & g t ; & l t ; i d & g t ; 6 8 1 7 7 1 1 6 6 8 6 0 1 0 2 8 6 2 8 & l t ; / i d & g t ; & l t ; r i n g & g t ; z _ l p p 2 _ - l L t c 3 r D s 0 H t s D s n J s w E 6 d l f j 1 M p s h B j k E & l t ; / r i n g & g t ; & l t ; / r p o l y g o n s & g t ; & l t ; r p o l y g o n s & g t ; & l t ; i d & g t ; 6 8 1 7 7 1 3 1 8 0 4 2 9 5 1 6 8 4 6 & l t ; / i d & g t ; & l t ; r i n g & g t ; 9 r 3 i y x 4 3 m L z r E - u G o p C 8 x G j p e g q E & l t ; / r i n g & g t ; & l t ; / r p o l y g o n s & g t ; & l t ; r p o l y g o n s & g t ; & l t ; i d & g t ; 6 8 1 7 7 1 3 1 8 0 4 2 9 5 1 6 8 4 7 & l t ; / i d & g t ; & l t ; r i n g & g t ; n y p z y x 4 8 m L 7 0 g B 4 x p j B s 1 6 D i 2 k M - h 1 D 7 h r B s o v D _ h k F u 9 w T 1 q 7 C m q q C 8 m 5 C x 4 5 B & l t ; / r i n g & g t ; & l t ; / r p o l y g o n s & g t ; & l t ; r p o l y g o n s & g t ; & l t ; i d & g t ; 6 8 1 7 7 1 3 2 1 4 7 8 9 2 5 5 2 2 6 & l t ; / i d & g t ; & l t ; r i n g & g t ; t 9 h o x i 1 2 m L 6 0 G 6 n E m s Z u - M 7 k E n k E & l t ; / r i n g & g t ; & l t ; / r p o l y g o n s & g t ; & l t ; r p o l y g o n s & g t ; & l t ; i d & g t ; 6 8 1 7 7 1 3 2 1 4 7 8 9 2 5 5 2 2 7 & l t ; / i d & g t ; & l t ; r i n g & g t ; 2 t z t z w 9 3 m L 3 n p B _ o _ B i s z M u i q L x r h H j u 6 B z 6 6 R 8 s 7 F q g w D h n s N & l t ; / r i n g & g t ; & l t ; / r p o l y g o n s & g t ; & l t ; r p o l y g o n s & g t ; & l t ; i d & g t ; 6 8 1 7 7 1 3 2 1 4 7 8 9 2 5 5 2 2 8 & l t ; / i d & g t ; & l t ; r i n g & g t ; q 0 g o o u 1 w j L 3 2 x M - 7 5 G h z y o B x n n l B 3 8 k F 8 i v H t i h 6 B j s 5 - B q v v P - j s w F & l t ; / r i n g & g t ; & l t ; / r p o l y g o n s & g t ; & l t ; r p o l y g o n s & g t ; & l t ; i d & g t ; 6 8 1 7 7 1 3 2 4 9 1 4 8 9 9 3 5 6 8 & l t ; / i d & g t ; & l t ; r i n g & g t ; 2 o p t 4 5 v m j L n u G t w G x p J 8 t J _ - D 9 g J & l t ; / r i n g & g t ; & l t ; / r p o l y g o n s & g t ; & l t ; r p o l y g o n s & g t ; & l t ; i d & g t ; 6 8 1 7 7 1 3 2 4 9 1 4 8 9 9 3 5 6 9 & l t ; / i d & g t ; & l t ; r i n g & g t ; y z n v i l 8 n m L 2 2 Q 5 s G n j B o k E 3 2 Q 9 i M 9 g J & l t ; / r i n g & g t ; & l t ; / r p o l y g o n s & g t ; & l t ; r p o l y g o n s & g t ; & l t ; i d & g t ; 6 8 1 7 7 1 3 3 1 7 8 6 8 4 7 0 3 1 1 & l t ; / i d & g t ; & l t ; r i n g & g t ; o y x - j m _ z m L h 9 B 7 9 B x v B 5 i E 0 e v 1 C r p C k v B 8 i B i x F _ W h 4 B & l t ; / r i n g & g t ; & l t ; / r p o l y g o n s & g t ; & l t ; r p o l y g o n s & g t ; & l t ; i d & g t ; 6 8 1 7 7 1 3 3 1 7 8 6 8 4 7 0 3 1 2 & l t ; / i d & g t ; & l t ; r i n g & g t ; m 2 7 p t 6 s z m L u 5 B g 3 Q w l G - m B l r B 8 3 V 0 2 C 8 b z j B & l t ; / r i n g & g t ; & l t ; / r p o l y g o n s & g t ; & l t ; r p o l y g o n s & g t ; & l t ; i d & g t ; 6 8 1 7 7 1 3 5 9 2 7 4 6 3 7 7 2 4 4 & l t ; / i d & g t ; & l t ; r i n g & g t ; o 6 h n g k w q m L s m E 6 n E 9 7 Z q 4 u B h l R r 6 M m n C q v y C q s D 5 l H m q J s z 4 G & l t ; / r i n g & g t ; & l t ; / r p o l y g o n s & g t ; & l t ; r p o l y g o n s & g t ; & l t ; i d & g t ; 6 8 1 7 7 1 3 7 3 0 1 8 5 3 3 0 8 0 3 & l t ; / i d & g t ; & l t ; r i n g & g t ; m x _ m 4 9 9 p m L k m D 3 2 B o p G i 5 D u p B 6 t J r x E p 2 F y m B & l t ; / r i n g & g t ; & l t ; / r p o l y g o n s & g t ; & l t ; r p o l y g o n s & g t ; & l t ; i d & g t ; 6 8 1 7 7 1 3 7 3 0 1 8 5 3 3 0 8 0 4 & l t ; / i d & g t ; & l t ; r i n g & g t ; i 0 t y 4 _ g r m L 6 l z E h k a h y l H v t 7 B 3 l G u h k L & l t ; / r i n g & g t ; & l t ; / r p o l y g o n s & g t ; & l t ; r p o l y g o n s & g t ; & l t ; i d & g t ; 6 8 1 7 7 1 3 7 3 0 1 8 5 3 3 0 8 0 5 & l t ; / i d & g t ; & l t ; r i n g & g t ; 7 s 0 9 p 4 m g n L t 8 h 0 F w y q m B 9 _ t u C p 2 9 Y m l 7 F q s g T z 4 1 E w 1 z t C _ i 9 8 H x p q s B & l t ; / r i n g & g t ; & l t ; / r p o l y g o n s & g t ; & l t ; r p o l y g o n s & g t ; & l t ; i d & g t ; 6 8 1 7 7 1 3 7 3 0 1 8 5 3 3 0 8 0 6 & l t ; / i d & g t ; & l t ; r i n g & g t ; m j s - 2 z 9 p m L y Q h v B t h E u s B t p B n h B m q B h h C p V h s B v x D 7 x B p q B 1 w B & l t ; / r i n g & g t ; & l t ; / r p o l y g o n s & g t ; & l t ; r p o l y g o n s & g t ; & l t ; i d & g t ; 6 8 1 7 7 1 3 7 3 0 1 8 5 3 3 0 8 0 7 & l t ; / i d & g t ; & l t ; r i n g & g t ; - 1 l q n 7 h s m L l x K q x D 0 l E p p D y 1 B q r I x 8 C n 8 D r x C w z D o p E & l t ; / r i n g & g t ; & l t ; / r p o l y g o n s & g t ; & l t ; r p o l y g o n s & g t ; & l t ; i d & g t ; 6 8 1 7 7 1 3 7 6 4 5 4 5 0 6 9 0 9 9 & l t ; / i d & g t ; & l t ; r i n g & g t ; s _ 1 s k z o p m L q o 4 C 5 9 n w B t p j B - z - B w w P 7 n Y g q C n s v M 5 2 s B 8 s n C m 2 U & l t ; / r i n g & g t ; & l t ; / r p o l y g o n s & g t ; & l t ; r p o l y g o n s & g t ; & l t ; i d & g t ; 6 8 1 7 7 1 3 7 6 4 5 4 5 0 6 9 1 0 0 & l t ; / i d & g t ; & l t ; r i n g & g t ; m g o j m j 9 n m L v s D _ k E 1 q G 1 y C z w O h 6 H & l t ; / r i n g & g t ; & l t ; / r p o l y g o n s & g t ; & l t ; r p o l y g o n s & g t ; & l t ; i d & g t ; 6 8 1 7 7 1 3 7 9 8 9 0 4 8 0 7 4 7 5 & l t ; / i d & g t ; & l t ; r i n g & g t ; 2 o h 9 g 5 8 o m L g a 5 o B j Y 9 W y j i C k j D o 9 B z m D g 3 B 5 4 B n h J - v H n u Q & l t ; / r i n g & g t ; & l t ; / r p o l y g o n s & g t ; & l t ; r p o l y g o n s & g t ; & l t ; i d & g t ; 6 8 1 7 7 1 3 7 9 8 9 0 4 8 0 7 4 7 6 & l t ; / i d & g t ; & l t ; r i n g & g t ; 3 y l 0 r 8 t n m L - j 7 r B p h i F 4 t i H 4 8 p q B h y 8 g C 9 1 r F j j 4 F _ k t r B - q 1 O t n t E 9 m u a 8 q _ l B 7 p t G m p 8 F 1 p 7 h C & l t ; / r i n g & g t ; & l t ; / r p o l y g o n s & g t ; & l t ; r p o l y g o n s & g t ; & l t ; i d & g t ; 6 8 1 7 7 1 3 7 9 8 9 0 4 8 0 7 4 7 7 & l t ; / i d & g t ; & l t ; r i n g & g t ; 6 4 j - 6 5 q m j L - s E 5 s G x p J z g Q x q U & l t ; / r i n g & g t ; & l t ; / r p o l y g o n s & g t ; & l t ; r p o l y g o n s & g t ; & l t ; i d & g t ; 6 8 1 7 7 1 3 8 6 7 6 2 4 2 8 4 1 8 0 & l t ; / i d & g t ; & l t ; r i n g & g t ; w t 5 p _ l q k n L _ m E 0 1 G 0 m J y o L 3 3 H s 8 U k _ I s 3 U j x G & l t ; / r i n g & g t ; & l t ; / r p o l y g o n s & g t ; & l t ; r p o l y g o n s & g t ; & l t ; i d & g t ; 6 8 1 7 7 1 3 9 0 1 9 8 4 0 2 2 5 6 7 & l t ; / i d & g t ; & l t ; r i n g & g t ; o l v 5 w h 8 p m L 5 u B 5 8 I t w G v 1 C 6 h B w X g s D v o E w 9 F & l t ; / r i n g & g t ; & l t ; / r p o l y g o n s & g t ; & l t ; r p o l y g o n s & g t ; & l t ; i d & g t ; 6 8 1 7 7 1 3 9 0 1 9 8 4 0 2 2 5 6 8 & l t ; / i d & g t ; & l t ; r i n g & g t ; o 5 5 8 3 q n - l L 3 t C 3 u G 8 n G u r C 6 z U t r G s t U t z L 7 _ C y d r q C 2 1 P s o Q 7 n G j j J m l 5 B g p D & l t ; / r i n g & g t ; & l t ; / r p o l y g o n s & g t ; & l t ; r p o l y g o n s & g t ; & l t ; i d & g t ; 6 8 1 7 7 1 4 6 5 7 8 9 8 2 6 6 6 4 5 & l t ; / i d & g t ; & l t ; r i n g & g t ; 2 o h y 9 x 6 6 l L q i W o t 7 B m w a y y G t 4 G 5 t 6 G p p C n k E & l t ; / r i n g & g t ; & l t ; / r p o l y g o n s & g t ; & l t ; r p o l y g o n s & g t ; & l t ; i d & g t ; 6 8 1 7 7 1 4 7 2 6 6 1 7 7 4 3 4 3 6 & l t ; / i d & g t ; & l t ; r i n g & g t ; 9 l l v 6 7 p 7 l L l 8 G v m C u r C o k E j 0 G u 9 I w l Q & l t ; / r i n g & g t ; & l t ; / r p o l y g o n s & g t ; & l t ; r p o l y g o n s & g t ; & l t ; i d & g t ; 6 8 1 7 7 1 4 7 2 6 6 1 7 7 4 3 4 3 7 & l t ; / i d & g t ; & l t ; r i n g & g t ; _ l h u - 4 q 6 l L k 2 6 D v h 0 C _ 4 g D p v h C w o l H v 6 Z t 7 _ C _ 7 j N j n 3 B _ m 0 E j 3 7 F & l t ; / r i n g & g t ; & l t ; / r p o l y g o n s & g t ; & l t ; r p o l y g o n s & g t ; & l t ; i d & g t ; 6 8 1 7 7 1 4 7 2 6 6 1 7 7 4 3 4 3 8 & l t ; / i d & g t ; & l t ; r i n g & g t ; m x 8 p k k j 7 l L s l B k q C v 8 d 4 0 Z t r G o u G i d 5 j r B 0 n Q x y G & l t ; / r i n g & g t ; & l t ; / r p o l y g o n s & g t ; & l t ; r p o l y g o n s & g t ; & l t ; i d & g t ; 6 8 1 7 7 1 4 7 2 6 6 1 7 7 4 3 4 3 9 & l t ; / i d & g t ; & l t ; r i n g & g t ; w y - n - t n 6 l L p _ G s 7 y C z o E 7 n G i s G 0 2 U 0 3 Z & l t ; / r i n g & g t ; & l t ; / r p o l y g o n s & g t ; & l t ; r p o l y g o n s & g t ; & l t ; i d & g t ; 6 8 1 7 7 1 4 7 2 6 6 1 7 7 4 3 4 4 0 & l t ; / i d & g t ; & l t ; r i n g & g t ; 6 v v o 7 u 9 7 l L y n N 2 2 Q g p l B 3 q G m 1 r B q m U g q E & l t ; / r i n g & g t ; & l t ; / r p o l y g o n s & g t ; & l t ; r p o l y g o n s & g t ; & l t ; i d & g t ; 6 8 1 7 7 1 5 1 7 3 2 9 4 3 4 2 1 6 5 & l t ; / i d & g t ; & l t ; r i n g & g t ; l - 4 6 _ n z x l L r h E n j B _ h f x l Q t 4 G 7 n G 1 x M 9 s Z g 7 Q & l t ; / r i n g & g t ; & l t ; / r p o l y g o n s & g t ; & l t ; r p o l y g o n s & g t ; & l t ; i d & g t ; 6 8 1 7 7 1 7 7 1 5 9 1 4 9 8 1 4 1 2 & l t ; / i d & g t ; & l t ; r i n g & g t ; 4 3 9 n r 8 n 1 l L k y C _ p y B _ k E - p G 3 n f i i E p k G & l t ; / r i n g & g t ; & l t ; / r p o l y g o n s & g t ; & l t ; r p o l y g o n s & g t ; & l t ; i d & g t ; 6 8 1 7 7 1 7 7 1 5 9 1 4 9 8 1 4 1 3 & l t ; / i d & g t ; & l t ; r i n g & g t ; x o 3 k t r 6 0 l L 9 r Q x p J p 6 J r 6 Q 4 8 I p z G x v M h m a & l t ; / r i n g & g t ; & l t ; / r p o l y g o n s & g t ; & l t ; r p o l y g o n s & g t ; & l t ; i d & g t ; 6 8 1 7 7 1 8 0 5 9 5 1 2 3 6 5 0 8 1 & l t ; / i d & g t ; & l t ; r i n g & g t ; s _ y u j q 1 r l L t r h 0 C q p 4 a w r 3 B 8 t y w B 3 9 s 3 E 1 5 z c x 6 r g E 1 t 0 o B n l 2 r B 0 i z F & l t ; / r i n g & g t ; & l t ; / r p o l y g o n s & g t ; & l t ; r p o l y g o n s & g t ; & l t ; i d & g t ; 6 8 1 7 7 1 8 0 5 9 5 1 2 3 6 5 0 8 2 & l t ; / i d & g t ; & l t ; r i n g & g t ; k _ m 8 k g q m i L 8 m N g t L m 7 K 7 6 k D 1 5 G n j C 5 u R v g O 6 1 r B 1 m J x y G & l t ; / r i n g & g t ; & l t ; / r p o l y g o n s & g t ; & l t ; r p o l y g o n s & g t ; & l t ; i d & g t ; 6 8 1 7 7 1 8 7 1 2 3 4 7 3 9 4 0 6 4 & l t ; / i d & g t ; & l t ; r i n g & g t ; g k j 1 t 8 t p l L g 6 B 3 h B 9 z x E w h f k p F y 0 F u 3 L h k f s 0 R 5 y J 1 - H k _ D n w C 1 r O & l t ; / r i n g & g t ; & l t ; / r p o l y g o n s & g t ; & l t ; r p o l y g o n s & g t ; & l t ; i d & g t ; 6 8 1 7 7 1 8 7 8 1 0 6 6 8 7 0 8 0 0 & l t ; / i d & g t ; & l t ; r i n g & g t ; 1 6 o - z 6 g o l L - 3 z D 5 5 4 T _ w 3 o D 2 v 9 5 B z t u 6 B s 7 n X v 6 j j G & l t ; / r i n g & g t ; & l t ; / r p o l y g o n s & g t ; & l t ; r p o l y g o n s & g t ; & l t ; i d & g t ; 6 8 1 7 7 1 8 8 1 5 4 2 6 6 0 9 1 6 8 & l t ; / i d & g t ; & l t ; r i n g & g t ; n g q h 4 j _ n l L h 3 C m g Q r 0 q B m k E v r C _ s E r t j B 8 j F 8 - K & l t ; / r i n g & g t ; & l t ; / r p o l y g o n s & g t ; & l t ; r p o l y g o n s & g t ; & l t ; i d & g t ; 6 8 1 7 7 1 8 8 4 9 7 8 6 3 4 7 5 2 5 & l t ; / i d & g t ; & l t ; r i n g & g t ; o 4 8 l w g 9 x l L l j - I 2 6 7 j H q w 6 u B 0 p r y F p l 4 Y _ j t v M i 6 p e 2 r s k B l 6 y B q 4 4 t B 2 q u M w 0 5 S j z 3 _ D y s k C o w u n B l p 0 w B 0 q k 3 D i u y v F w 2 1 D n - r j 9 B - 2 k 7 a & l t ; / r i n g & g t ; & l t ; / r p o l y g o n s & g t ; & l t ; r p o l y g o n s & g t ; & l t ; i d & g t ; 6 8 1 7 7 1 8 8 8 4 1 4 6 0 8 5 9 0 4 & l t ; / i d & g t ; & l t ; r i n g & g t ; 9 6 q t 9 v v l l L 9 o v B i i r C k p 2 B i 0 m C 6 6 w C 4 z r J 6 i k I & l t ; / r i n g & g t ; & l t ; / r p o l y g o n s & g t ; & l t ; r p o l y g o n s & g t ; & l t ; i d & g t ; 6 8 1 7 7 2 0 5 6 7 7 7 3 2 6 5 9 5 9 & l t ; / i d & g t ; & l t ; r i n g & g t ; m y q v 5 o z g l L 4 Z _ 5 B u 6 B u r C 5 b m e m w B q i B 5 l B w h E k X g p D z p B & l t ; / r i n g & g t ; & l t ; / r p o l y g o n s & g t ; & l t ; r p o l y g o n s & g t ; & l t ; i d & g t ; 6 8 1 7 7 2 0 5 6 7 7 7 3 2 6 5 9 6 0 & l t ; / i d & g t ; & l t ; r i n g & g t ; 1 1 s - y i r g l L h 0 f o w D - x S 3 l F 2 m D g m B 6 z Q w e 2 j B 2 h N 4 _ J z 5 B 2 r I 3 6 K k m F i d 1 q K l x B 9 n C & l t ; / r i n g & g t ; & l t ; / r p o l y g o n s & g t ; & l t ; r p o l y g o n s & g t ; & l t ; i d & g t ; 6 8 1 7 7 2 0 6 0 2 1 3 3 0 0 4 3 2 0 & l t ; / i d & g t ; & l t ; r i n g & g t ; o g 6 j z l 9 k l L 6 U 0 j I 7 8 b n v J h q E i w J _ 1 D j v R x v D z 6 C l k D & l t ; / r i n g & g t ; & l t ; / r p o l y g o n s & g t ; & l t ; r p o l y g o n s & g t ; & l t ; i d & g t ; 6 8 1 7 7 2 0 6 0 2 1 3 3 0 0 4 3 2 8 & l t ; / i d & g t ; & l t ; r i n g & g t ; 7 n 5 5 9 7 u n l L _ l E t u C o 8 C q i C u r C p n B 7 k B u i L s 8 H - k D s s C & l t ; / r i n g & g t ; & l t ; / r p o l y g o n s & g t ; & l t ; r p o l y g o n s & g t ; & l t ; i d & g t ; 6 8 1 7 7 2 0 6 7 0 8 5 2 4 8 1 0 4 0 & l t ; / i d & g t ; & l t ; r i n g & g t ; - o 5 4 8 2 u k l L 2 M g x D 5 i E 8 y G 2 4 D r g B z m D 1 l E 2 o H j 8 E & l t ; / r i n g & g t ; & l t ; / r p o l y g o n s & g t ; & l t ; r p o l y g o n s & g t ; & l t ; i d & g t ; 6 8 1 7 7 2 0 8 4 2 6 5 1 1 7 2 8 8 0 & l t ; / i d & g t ; & l t ; r i n g & g t ; y h 5 v o 0 0 7 k L 1 O o n E z m L o z 0 B h 6 G j W n V 8 c 4 v C 2 h L o t W r h J 8 j C & l t ; / r i n g & g t ; & l t ; / r p o l y g o n s & g t ; & l t ; r p o l y g o n s & g t ; & l t ; i d & g t ; 6 8 1 7 7 2 1 4 6 1 1 2 6 4 6 3 5 2 5 & l t ; / i d & g t ; & l t ; r i n g & g t ; _ 8 6 h h - i 9 k L 9 1 B z l F _ q C 5 i E y 4 B h _ C y h D t 6 F 7 x B g t C l e & l t ; / r i n g & g t ; & l t ; / r p o l y g o n s & g t ; & l t ; r p o l y g o n s & g t ; & l t ; i d & g t ; 6 8 1 7 7 2 1 4 6 1 1 2 6 4 6 3 5 2 6 & l t ; / i d & g t ; & l t ; r i n g & g t ; s k 5 2 k 7 k 9 k L _ y Z _ j W r - O l g P t 6 G p n I 3 0 B x 3 D 7 v s B k 9 B z m M 4 T m o Q 4 u F j 7 P y w P o k R t 7 X 2 j D u I 2 s D - z C 6 9 D 2 l E & l t ; / r i n g & g t ; & l t ; / r p o l y g o n s & g t ; & l t ; r p o l y g o n s & g t ; & l t ; i d & g t ; 6 8 1 7 7 2 1 5 9 8 5 6 5 4 1 6 9 7 6 & l t ; / i d & g t ; & l t ; r i n g & g t ; 5 1 v s z t _ 2 k L t s J - u G o z G 7 9 D 2 4 e q r G & l t ; / r i n g & g t ; & l t ; / r p o l y g o n s & g t ; & l t ; r p o l y g o n s & g t ; & l t ; i d & g t ; 6 8 1 7 7 2 2 0 7 9 6 0 1 7 5 4 1 5 1 & l t ; / i d & g t ; & l t ; r i n g & g t ; 4 h _ s g r - 3 k L 5 h B r 3 C 8 7 D 5 i E z 1 C 6 3 D 1 t L 9 i C 3 4 B 5 n C & l t ; / r i n g & g t ; & l t ; / r p o l y g o n s & g t ; & l t ; r p o l y g o n s & g t ; & l t ; i d & g t ; 6 8 1 7 7 2 2 0 7 9 6 0 1 7 5 4 1 5 2 & l t ; / i d & g t ; & l t ; r i n g & g t ; 6 k v s j z 0 3 k L 2 _ E m m D 1 2 B p Y 1 0 B i w J 6 l C q 2 D p p C x t D u m B & l t ; / r i n g & g t ; & l t ; / r p o l y g o n s & g t ; & l t ; r p o l y g o n s & g t ; & l t ; i d & g t ; 6 8 1 7 7 2 2 5 6 0 6 3 8 0 9 1 2 8 4 & l t ; / i d & g t ; & l t ; r i n g & g t ; u k 5 2 - 5 t v k L h 1 q C 3 3 o S 0 o n D 7 - P h z k H i 5 _ G u t f & l t ; / r i n g & g t ; & l t ; / r p o l y g o n s & g t ; & l t ; r p o l y g o n s & g t ; & l t ; i d & g t ; 6 8 1 7 7 2 2 6 2 9 3 5 7 5 6 8 0 2 0 & l t ; / i d & g t ; & l t ; r i n g & g t ; v 6 o q i v q s k L w 7 C p 8 G w w D 1 g G 8 h I t 0 C 8 q M 7 U n l Q j - K 6 Y 6 S r i C 5 z G 3 y G i r G - - G & l t ; / r i n g & g t ; & l t ; / r p o l y g o n s & g t ; & l t ; r p o l y g o n s & g t ; & l t ; i d & g t ; 6 8 1 7 7 2 2 8 0 1 1 5 6 2 5 9 8 7 2 & l t ; / i d & g t ; & l t ; r i n g & g t ; 7 9 7 - n w u q k L 3 w x B 5 2 D y k H k q k B u 2 O 7 7 9 B x j N k j C j r D 2 3 G 7 q E 8 4 B r o M p n l E 7 x d _ k P l l 3 D u _ Z u l l B u w G h 2 i K 1 0 M j p G y 2 b o w x B f 8 2 U _ v i B 5 z G v l H 0 t C h l E m 9 T - 0 K t j P & l t ; / r i n g & g t ; & l t ; / r p o l y g o n s & g t ; & l t ; r p o l y g o n s & g t ; & l t ; i d & g t ; 6 8 1 7 7 2 2 8 0 1 1 5 6 2 5 9 8 8 0 & l t ; / i d & g t ; & l t ; r i n g & g t ; n w n x k 7 n r k L y 6 D t 9 G 0 4 T 0 h I _ 2 K 6 T v m D 4 4 L r p h B 5 U 6 b 5 1 F & l t ; / r i n g & g t ; & l t ; / r p o l y g o n s & g t ; & l t ; r p o l y g o n s & g t ; & l t ; i d & g t ; 6 8 1 7 7 2 2 8 6 9 8 7 5 7 3 6 6 0 0 & l t ; / i d & g t ; & l t ; r i n g & g t ; w 0 5 6 7 7 7 n k L r 1 k C v y 6 K w q e 0 2 l D x z k B - m f _ k U u k g C j t p K 5 q u I & l t ; / r i n g & g t ; & l t ; / r p o l y g o n s & g t ; & l t ; r p o l y g o n s & g t ; & l t ; i d & g t ; 6 8 1 7 7 2 2 9 0 4 2 3 5 4 7 4 9 5 9 & l t ; / i d & g t ; & l t ; r i n g & g t ; _ p r - 9 o m m k L 2 k g B 9 p 2 E n 1 r B v k g C p y e - v _ O _ n m J 0 7 L h m r G 3 l 7 C u n q F w x q B 6 9 l H 3 q Z & l t ; / r i n g & g t ; & l t ; / r p o l y g o n s & g t ; & l t ; r p o l y g o n s & g t ; & l t ; i d & g t ; 6 8 1 7 7 2 3 0 0 7 3 1 4 6 9 0 0 6 4 & l t ; / i d & g t ; & l t ; r i n g & g t ; g x 4 r h 9 p i k L o l J 4 x M 3 _ Y 4 m R i s M s 2 k B l y J v j E & l t ; / r i n g & g t ; & l t ; / r p o l y g o n s & g t ; & l t ; r p o l y g o n s & g t ; & l t ; i d & g t ; 6 8 1 7 7 2 8 6 7 6 6 7 1 5 2 0 7 7 3 & l t ; / i d & g t ; & l t ; r i n g & g t ; u - 5 w - 8 k 7 l L 1 z 6 C w y v N o h m W m j k n B l 8 i k B k h 2 E s 6 7 P n 1 - Q g 1 v D y g w m C 0 s 2 y B - 3 h t B 7 v q E w 3 x z C 1 x 7 2 B z s l B 7 8 8 I q 9 p G - g s E 7 i 8 T 5 p w K k h t F w 5 6 N s w 5 H v - p G l y 9 K z o 1 E h y 5 W h v _ F p r l H u 6 h E v 0 g r B p x 1 S h 2 _ R 3 i 5 b n v o d n v 6 o B k v 8 D g 6 w J g p o I o h 5 x C j p x V u 8 g T t y t z B n m o C g k q 3 H 4 2 9 I 6 w 5 v B & l t ; / r i n g & g t ; & l t ; / r p o l y g o n s & g t ; & l t ; r p o l y g o n s & g t ; & l t ; i d & g t ; 6 8 1 7 7 2 8 7 7 9 7 5 0 7 3 5 8 9 4 & l t ; / i d & g t ; & l t ; r i n g & g t ; v h u 2 0 w u 1 l L 3 7 t M 7 y P 6 h g V r q g m B g m s C i - w H 3 5 0 D u l 9 B l l y B j n 2 B 9 v 9 E 5 r 8 B h r p B n k - B 1 h P h 6 v K y 6 z H 5 8 p B 1 s m B & l t ; / r i n g & g t ; & l t ; / r p o l y g o n s & g t ; & l t ; r p o l y g o n s & g t ; & l t ; i d & g t ; 6 8 1 7 7 2 8 8 1 4 1 1 0 4 7 4 2 5 6 & l t ; / i d & g t ; & l t ; r i n g & g t ; z t p w p 0 _ k l O - v x H l t 8 E t w 2 C v k p D k - i C r j P & l t ; / r i n g & g t ; & l t ; / r p o l y g o n s & g t ; & l t ; r p o l y g o n s & g t ; & l t ; i d & g t ; 6 8 1 7 7 2 8 8 4 8 4 7 0 2 1 2 6 2 4 & l t ; / i d & g t ; & l t ; r i n g & g t ; 0 m x o l i 5 3 l L x r E 9 r Q t 6 M j 7 Q z y Z 1 h J _ v V & l t ; / r i n g & g t ; & l t ; / r p o l y g o n s & g t ; & l t ; r p o l y g o n s & g t ; & l t ; i d & g t ; 6 8 1 7 7 2 8 9 8 5 9 0 9 1 6 6 0 9 6 & l t ; / i d & g t ; & l t ; r i n g & g t ; 5 x x 5 z n x m m L 9 5 r _ C x 5 y o D o 9 _ P 8 l 8 D 2 4 u M _ 7 v J j n z V h 2 4 S 7 w w e u 9 3 K i l k F 6 9 5 S p 8 r P 9 7 3 7 C 0 x _ F 5 3 r M & l t ; / r i n g & g t ; & l t ; / r p o l y g o n s & g t ; & l t ; r p o l y g o n s & g t ; & l t ; i d & g t ; 6 8 1 7 7 2 9 0 2 0 2 6 8 9 0 4 4 6 5 & l t ; / i d & g t ; & l t ; r i n g & g t ; - l o p l i p 3 k L 0 9 0 C o p C 1 2 U z 0 7 B v m s B z l E x g f 4 0 r C & l t ; / r i n g & g t ; & l t ; / r p o l y g o n s & g t ; & l t ; r p o l y g o n s & g t ; & l t ; i d & g t ; 6 8 1 7 7 2 9 3 9 8 2 2 6 0 2 6 5 1 9 & l t ; / i d & g t ; & l t ; r i n g & g t ; n s h 9 5 q 9 o l L x 2 6 B n x 4 T m 5 o F _ - k D - 1 3 d z w 0 B & l t ; / r i n g & g t ; & l t ; / r p o l y g o n s & g t ; & l t ; r p o l y g o n s & g t ; & l t ; i d & g t ; 6 8 1 7 7 2 9 4 6 6 9 4 5 5 0 3 2 5 3 & l t ; / i d & g t ; & l t ; r i n g & g t ; q t 8 o v t y m l L x _ U x g 4 M n 4 M 4 l Z n i 3 F z j V m 2 m B & l t ; / r i n g & g t ; & l t ; / r p o l y g o n s & g t ; & l t ; r p o l y g o n s & g t ; & l t ; i d & g t ; 6 8 1 7 7 2 9 5 0 1 3 0 5 2 4 1 6 3 1 & l t ; / i d & g t ; & l t ; r i n g & g t ; - 2 s 3 n g 6 g l L 4 _ p C 0 o V 6 m k B v z u F m n 7 C n s 6 G 1 k m E l 7 p C 4 9 g F 3 s g G & l t ; / r i n g & g t ; & l t ; / r p o l y g o n s & g t ; & l t ; r p o l y g o n s & g t ; & l t ; i d & g t ; 6 8 1 7 7 2 9 5 0 1 3 0 5 2 4 1 6 3 2 & l t ; / i d & g t ; & l t ; r i n g & g t ; h h j s i z z - k L p 9 M p 9 y B o p G 8 - e i m R 9 w U 1 i Q 1 x Q & l t ; / r i n g & g t ; & l t ; / r p o l y g o n s & g t ; & l t ; r p o l y g o n s & g t ; & l t ; i d & g t ; 6 8 1 7 7 3 0 4 6 3 3 7 7 9 1 5 9 0 9 & l t ; / i d & g t ; & l t ; r i n g & g t ; 8 6 q g 7 r i 4 k L 7 t J r 5 w H 3 q - x B t 2 _ c x r k B h o V _ 0 _ J g 8 x G n s 6 G p 2 y E - s q I 7 q n D j 3 o J m r o H u o r C y 1 r G x _ t C 8 t 7 I s o h J & l t ; / r i n g & g t ; & l t ; / r p o l y g o n s & g t ; & l t ; r p o l y g o n s & g t ; & l t ; i d & g t ; 6 8 1 7 7 3 1 0 4 7 4 9 3 4 6 8 1 9 7 & l t ; / i d & g t ; & l t ; r i n g & g t ; o 2 n g 8 z n 5 k L 9 8 s F r 6 9 D k n 7 C 3 y 4 G 9 g 0 N l 6 p u B 8 j 6 T j p e y 9 m G g 6 h i B 6 y s E 8 m i P & l t ; / r i n g & g t ; & l t ; / r p o l y g o n s & g t ; & l t ; r p o l y g o n s & g t ; & l t ; i d & g t ; 6 8 1 7 7 3 3 3 4 9 5 9 5 9 3 8 8 3 7 & l t ; / i d & g t ; & l t ; r i n g & g t ; h m w 5 n j z w k L z 6 2 B 0 o 4 _ B 8 y x T z v x B m o _ k B w 6 7 P 5 8 j q C o 4 5 S p 3 3 C g g U 7 _ 4 o C & l t ; / r i n g & g t ; & l t ; / r p o l y g o n s & g t ; & l t ; r p o l y g o n s & g t ; & l t ; i d & g t ; 6 8 1 7 7 3 3 5 2 1 3 9 4 6 3 0 6 9 3 & l t ; / i d & g t ; & l t ; r i n g & g t ; t t n v - 9 h y k L m l J u r C w l l B q h E 3 x M n w Q & l t ; / r i n g & g t ; & l t ; / r p o l y g o n s & g t ; & l t ; r p o l y g o n s & g t ; & l t ; i d & g t ; 6 8 1 7 7 3 4 1 3 9 8 6 9 9 2 1 3 1 7 & l t ; / i d & g t ; & l t ; r i n g & g t ; 3 l 2 s r 1 2 g l L _ o 0 L o 5 l I n h v C 0 u 7 B m v 0 C l m p Q i y x H 0 v f j 5 h C z m j J & l t ; / r i n g & g t ; & l t ; / r p o l y g o n s & g t ; & l t ; r p o l y g o n s & g t ; & l t ; i d & g t ; 6 8 1 7 7 3 4 1 3 9 8 6 9 9 2 1 3 1 8 & l t ; / i d & g t ; & l t ; r i n g & g t ; _ n n q 7 p 2 s k L w s i C n - U y 6 8 C 8 - 1 C s z k M x 4 0 C - o g K n 5 _ C 0 v n Z q y t B 4 9 g F u x 4 N & l t ; / r i n g & g t ; & l t ; / r p o l y g o n s & g t ; & l t ; r p o l y g o n s & g t ; & l t ; i d & g t ; 6 8 1 7 7 3 4 1 7 4 2 2 9 6 5 9 6 6 4 & l t ; / i d & g t ; & l t ; r i n g & g t ; u - t 0 z l x i l L p _ m B x 3 l B w m Z p r U p h j B & l t ; / r i n g & g t ; & l t ; / r p o l y g o n s & g t ; & l t ; r p o l y g o n s & g t ; & l t ; i d & g t ; 6 8 1 7 7 3 4 3 4 6 0 2 8 3 5 1 5 0 4 & l t ; / i d & g t ; & l t ; r i n g & g t ; 6 h m k y p q r k L 1 h a z x e 5 k f n l t M h _ p C 4 y u F - 7 x G & l t ; / r i n g & g t ; & l t ; / r p o l y g o n s & g t ; & l t ; r p o l y g o n s & g t ; & l t ; i d & g t ; 6 8 1 7 7 4 6 8 5 2 9 7 3 1 1 7 4 5 3 & l t ; / i d & g t ; & l t ; r i n g & g t ; o x m q i j _ _ m L i u a r r M x l Q 3 3 G n 0 - B E D i k Q & l t ; / r i n g & g t ; & l t ; / r p o l y g o n s & g t ; & l t ; r p o l y g o n s & g t ; & l t ; i d & g t ; 6 8 1 7 7 4 7 1 2 7 8 5 1 0 2 4 4 2 1 & l t ; / i d & g t ; & l t ; r i n g & g t ; i w n r h _ _ 6 m L u v i C j s G v r C y u 5 B p w M & l t ; / r i n g & g t ; & l t ; / r p o l y g o n s & g t ; & l t ; r p o l y g o n s & g t ; & l t ; i d & g t ; 6 8 1 7 7 4 7 1 2 7 8 5 1 0 2 4 4 2 2 & l t ; / i d & g t ; & l t ; r i n g & g t ; l _ 9 0 6 y m 5 m L k n E t 2 k B - l J 7 s Z & l t ; / r i n g & g t ; & l t ; / r p o l y g o n s & g t ; & l t ; r p o l y g o n s & g t ; & l t ; i d & g t ; 6 8 1 7 7 4 7 1 2 7 8 5 1 0 2 4 4 2 3 & l t ; / i d & g t ; & l t ; r i n g & g t ; - 8 w 6 3 8 7 8 m L x r E h i U k k _ B q z Z m p f w v Q t y 2 D l j I 0 z q C p w M & l t ; / r i n g & g t ; & l t ; / r p o l y g o n s & g t ; & l t ; r p o l y g o n s & g t ; & l t ; i d & g t ; 6 8 1 7 7 4 7 3 6 8 3 6 9 1 9 2 9 8 0 & l t ; / i d & g t ; & l t ; r i n g & g t ; 0 _ v w u 2 j h n L v - Q p 3 v D u 7 y C z 4 0 C q 3 6 O & l t ; / r i n g & g t ; & l t ; / r p o l y g o n s & g t ; & l t ; r p o l y g o n s & g t ; & l t ; i d & g t ; 6 8 1 7 7 4 7 6 4 3 2 4 7 0 9 9 9 4 3 & l t ; / i d & g t ; & l t ; r i n g & g t ; w 2 5 l 4 5 8 4 m L k f o l B o z B j 1 B 9 m B - a 8 u C y _ B l Z 6 m B & l t ; / r i n g & g t ; & l t ; / r p o l y g o n s & g t ; & l t ; r p o l y g o n s & g t ; & l t ; i d & g t ; 6 8 1 7 7 4 7 6 4 3 2 4 7 0 9 9 9 4 4 & l t ; / i d & g t ; & l t ; r i n g & g t ; 9 1 w z 7 s r 5 m L o n 1 E 1 q Z t k j C 5 j 0 H _ q t B s q 2 J 6 3 n D m o k B 7 s x D 9 g 6 C 8 t 0 G _ 1 g G h p 2 K p 9 3 G w z - C t 4 4 D x h 7 B 5 s y B l m l B t 7 q B & l t ; / r i n g & g t ; & l t ; / r p o l y g o n s & g t ; & l t ; r p o l y g o n s & g t ; & l t ; i d & g t ; 6 8 1 7 7 4 8 0 2 1 2 0 4 2 2 1 9 7 2 & l t ; / i d & g t ; & l t ; r i n g & g t ; h 5 - 3 j y t t m L 2 j h x G 3 - q T q h 1 s B r w p U 9 j 4 H m 7 i 2 D 7 m k E & l t ; / r i n g & g t ; & l t ; / r p o l y g o n s & g t ; & l t ; r p o l y g o n s & g t ; & l t ; i d & g t ; 6 8 1 7 7 4 8 2 2 7 3 6 2 6 5 2 1 8 0 & l t ; / i d & g t ; & l t ; r i n g & g t ; p l i 6 j 5 7 q m L 6 0 Z w j E _ k U 7 x G & l t ; / r i n g & g t ; & l t ; / r p o l y g o n s & g t ; & l t ; r p o l y g o n s & g t ; & l t ; i d & g t ; 6 8 1 7 7 4 8 2 6 1 7 2 2 3 9 0 6 0 5 & l t ; / i d & g t ; & l t ; r i n g & g t ; 6 q 3 j g x 0 m m L 1 s Q w j E l i M 7 x G & l t ; / r i n g & g t ; & l t ; / r p o l y g o n s & g t ; & l t ; r p o l y g o n s & g t ; & l t ; i d & g t ; 6 8 1 7 7 4 8 2 6 1 7 2 2 3 9 0 6 0 6 & l t ; / i d & g t ; & l t ; r i n g & g t ; y s 1 1 y t r o m L y g Q 2 x Q 6 u Q y u J v g f j x G & l t ; / r i n g & g t ; & l t ; / r p o l y g o n s & g t ; & l t ; r p o l y g o n s & g t ; & l t ; i d & g t ; 6 8 1 7 7 4 8 2 6 1 7 2 2 3 9 0 6 0 7 & l t ; / i d & g t ; & l t ; r i n g & g t ; 6 l h _ 9 r 8 m m L - u G o g J _ u G 4 o J & l t ; / r i n g & g t ; & l t ; / r p o l y g o n s & g t ; & l t ; r p o l y g o n s & g t ; & l t ; i d & g t ; 6 8 1 7 7 4 8 2 6 1 7 2 2 3 9 0 6 0 8 & l t ; / i d & g t ; & l t ; r i n g & g t ; t i 5 5 n y 9 n m L - u G 7 o J _ u G v x J & l t ; / r i n g & g t ; & l t ; / r p o l y g o n s & g t ; & l t ; r p o l y g o n s & g t ; & l t ; i d & g t ; 6 8 1 7 7 4 8 2 9 6 0 8 2 1 2 8 9 4 2 & l t ; / i d & g t ; & l t ; r i n g & g t ; 8 g w k t 0 2 8 h L 7 9 U 3 s M 3 q G 9 7 p C h l G t i N & l t ; / r i n g & g t ; & l t ; / r p o l y g o n s & g t ; & l t ; r p o l y g o n s & g t ; & l t ; i d & g t ; 6 8 1 7 7 4 8 2 9 6 0 8 2 1 2 8 9 4 3 & l t ; / i d & g t ; & l t ; r i n g & g t ; r i r j 4 1 t v m L k x z r E q q - v n C j p z z I 9 y k 9 8 D _ 6 7 g E q w x o D & l t ; / r i n g & g t ; & l t ; / r p o l y g o n s & g t ; & l t ; r p o l y g o n s & g t ; & l t ; i d & g t ; 6 8 1 7 7 4 8 2 9 6 0 8 2 1 2 8 9 4 4 & l t ; / i d & g t ; & l t ; r i n g & g t ; r v _ 2 1 m s o m L s h r G y o E m k E j o J r 5 0 C 7 - P _ m Q l w Q & l t ; / r i n g & g t ; & l t ; / r p o l y g o n s & g t ; & l t ; r p o l y g o n s & g t ; & l t ; i d & g t ; 6 8 1 7 7 4 9 9 7 9 7 0 9 3 0 8 9 8 6 & l t ; / i d & g t ; & l t ; r i n g & g t ; l 1 o r t g 2 2 l L r r M 3 z e 7 o J 5 0 G 6 l Z 3 5 8 C & l t ; / r i n g & g t ; & l t ; / r p o l y g o n s & g t ; & l t ; r p o l y g o n s & g t ; & l t ; i d & g t ; 6 8 1 7 7 4 9 9 7 9 7 0 9 3 0 8 9 8 8 & l t ; / i d & g t ; & l t ; r i n g & g t ; y 3 l 6 h t 2 1 l L m 1 J r m U o h f y n k B q J o g J 6 g G u i a 3 5 T 9 k o E & l t ; / r i n g & g t ; & l t ; / r p o l y g o n s & g t ; & l t ; r p o l y g o n s & g t ; & l t ; i d & g t ; 6 8 1 7 7 5 0 1 1 7 1 4 8 2 6 2 4 2 0 & l t ; / i d & g t ; & l t ; r i n g & g t ; 0 9 0 t n q l 3 l L 9 g R 0 l E t r G u w G _ r Q 9 w Q & l t ; / r i n g & g t ; & l t ; / r p o l y g o n s & g t ; & l t ; r p o l y g o n s & g t ; & l t ; i d & g t ; 6 8 1 7 7 5 0 3 2 3 3 0 6 6 9 2 6 2 8 & l t ; / i d & g t ; & l t ; r i n g & g t ; - z 2 5 v i _ y l L w 9 w Q z r 2 I g 3 y E 5 o t B - j r X i v j D 0 2 U & l t ; / r i n g & g t ; & l t ; / r p o l y g o n s & g t ; & l t ; r p o l y g o n s & g t ; & l t ; i d & g t ; 6 8 1 7 7 5 0 5 9 8 1 8 4 5 9 9 5 9 1 & l t ; / i d & g t ; & l t ; r i n g & g t ; 5 t 6 s n 8 v 4 m L 0 2 g D h n U 7 3 L j 4 C 4 g C x b h O s i 7 F 8 g K 8 6 a p v H & l t ; / r i n g & g t ; & l t ; / r p o l y g o n s & g t ; & l t ; r p o l y g o n s & g t ; & l t ; i d & g t ; 6 8 1 7 7 5 0 5 9 8 1 8 4 5 9 9 5 9 2 & l t ; / i d & g t ; & l t ; r i n g & g t ; i n z 9 7 s - 3 m L k n E - 2 B 4 q B h S 8 T v h M w p J & l t ; / r i n g & g t ; & l t ; / r p o l y g o n s & g t ; & l t ; r p o l y g o n s & g t ; & l t ; i d & g t ; 6 8 1 7 7 5 0 8 0 4 3 4 3 0 2 9 7 8 0 & l t ; / i d & g t ; & l t ; r i n g & g t ; - l n l m 2 5 q m L y n N j i E s i J x p J z 6 4 B g q E & l t ; / r i n g & g t ; & l t ; / r p o l y g o n s & g t ; & l t ; r p o l y g o n s & g t ; & l t ; i d & g t ; 6 8 1 7 7 5 1 0 1 0 5 0 1 4 6 0 0 0 7 & l t ; / i d & g t ; & l t ; r i n g & g t ; z 1 v r 9 m 8 m m L g m G x w K 3 r I x 9 G 3 c _ q C z h B n h B x m B 6 S 4 z r B - n V z w D o t E m k C 5 w C t i G & l t ; / r i n g & g t ; & l t ; / r p o l y g o n s & g t ; & l t ; r p o l y g o n s & g t ; & l t ; i d & g t ; 6 8 1 7 7 5 1 0 1 0 5 0 1 4 6 0 0 0 8 & l t ; / i d & g t ; & l t ; r i n g & g t ; p n v - 8 r m l m L 0 7 K u o L 7 n G g v P & l t ; / r i n g & g t ; & l t ; / r p o l y g o n s & g t ; & l t ; r p o l y g o n s & g t ; & l t ; i d & g t ; 6 8 1 7 7 5 1 0 7 9 2 2 0 9 3 6 7 2 4 & l t ; / i d & g t ; & l t ; r i n g & g t ; 6 6 k 1 s 7 k l m L j 9 B j o B k i C 9 8 B 6 6 C 0 o x C 4 p B q v B m s D 2 n B 9 5 5 B v j D & l t ; / r i n g & g t ; & l t ; / r p o l y g o n s & g t ; & l t ; r p o l y g o n s & g t ; & l t ; i d & g t ; 6 8 1 7 7 5 1 2 5 1 0 1 9 6 2 8 5 6 4 & l t ; / i d & g t ; & l t ; r i n g & g t ; 2 s r s x g r m m L k q V v t M j 6 g F g 3 h C 7 k e w p J m k 1 C & l t ; / r i n g & g t ; & l t ; / r p o l y g o n s & g t ; & l t ; r p o l y g o n s & g t ; & l t ; i d & g t ; 6 8 1 7 7 5 1 3 8 8 4 5 8 5 8 2 0 5 5 & l t ; / i d & g t ; & l t ; r i n g & g t ; x r o 4 x o v k m L i 3 k l C y q s 2 K r r k R _ y l w B z p h j B n o h U 1 t q R g w j T h s h n T g 9 v z C - - x W & l t ; / r i n g & g t ; & l t ; / r p o l y g o n s & g t ; & l t ; r p o l y g o n s & g t ; & l t ; i d & g t ; 6 8 1 7 7 5 1 3 8 8 4 5 8 5 8 2 0 5 6 & l t ; / i d & g t ; & l t ; r i n g & g t ; 1 g w 8 4 0 l k m L h _ M 6 u l B n o 4 B t r G v 0 J 8 p M h 0 Z j k f 6 w e & l t ; / r i n g & g t ; & l t ; / r p o l y g o n s & g t ; & l t ; r p o l y g o n s & g t ; & l t ; i d & g t ; 6 8 1 7 7 5 2 3 1 6 1 7 1 5 1 7 9 7 2 & l t ; / i d & g t ; & l t ; r i n g & g t ; q y 4 n h u 8 2 l L v X k s B - 8 B 4 6 C v p J r 1 C z 7 B q i B 0 2 B 2 n B 2 0 B - j B s r W 9 T & l t ; / r i n g & g t ; & l t ; / r p o l y g o n s & g t ; & l t ; r p o l y g o n s & g t ; & l t ; i d & g t ; 6 8 1 7 7 5 2 4 1 9 2 5 0 7 3 3 0 9 5 & l t ; / i d & g t ; & l t ; r i n g & g t ; h 9 t _ 4 1 4 x l L 7 t J s y Q w w p C m v I 6 p B 0 l U v o R s i Y v n a & l t ; / r i n g & g t ; & l t ; / r p o l y g o n s & g t ; & l t ; r p o l y g o n s & g t ; & l t ; i d & g t ; 6 8 1 7 7 5 2 4 1 9 2 5 0 7 3 3 0 9 6 & l t ; / i d & g t ; & l t ; r i n g & g t ; 2 - o w l 7 r y l L s m E g s U w x J n l J 6 r r B & l t ; / r i n g & g t ; & l t ; / r p o l y g o n s & g t ; & l t ; r p o l y g o n s & g t ; & l t ; i d & g t ; 6 8 1 7 7 5 2 5 2 2 3 2 9 9 4 8 2 0 6 & l t ; / i d & g t ; & l t ; r i n g & g t ; 3 g 1 - 6 2 m x l L 4 i m D i E o k K z o E - 0 M g r M i 3 k B _ 1 U & l t ; / r i n g & g t ; & l t ; / r p o l y g o n s & g t ; & l t ; r p o l y g o n s & g t ; & l t ; i d & g t ; 6 8 1 7 7 5 2 5 2 2 3 2 9 9 4 8 2 0 7 & l t ; / i d & g t ; & l t ; r i n g & g t ; j 4 u _ v u v y l L m 1 J q 1 M g x M t n J s 5 e 0 5 M & l t ; / r i n g & g t ; & l t ; / r p o l y g o n s & g t ; & l t ; r p o l y g o n s & g t ; & l t ; i d & g t ; 6 8 1 7 7 5 2 5 9 1 0 4 9 4 2 4 9 1 6 & l t ; / i d & g t ; & l t ; r i n g & g t ; u i 7 s 6 7 x r l L j r 3 P p 7 9 3 B g 3 g L i l 3 F m y 9 C _ n 2 - C u 5 - k B 6 n q G 3 1 v 6 C g q 8 i B 5 1 u 2 B n _ q j C 3 h h z E r 4 v x B s _ g y B i x - Q 1 5 p v C & l t ; / r i n g & g t ; & l t ; / r p o l y g o n s & g t ; & l t ; r p o l y g o n s & g t ; & l t ; i d & g t ; 6 8 1 7 7 5 2 6 2 5 4 0 9 1 6 3 2 8 5 & l t ; / i d & g t ; & l t ; r i n g & g t ; 1 6 p y u x 4 v l L y 1 J k n E 0 x D 9 3 t B p o J - j H k _ B 0 - D 0 x g B u 4 G & l t ; / r i n g & g t ; & l t ; / r p o l y g o n s & g t ; & l t ; r p o l y g o n s & g t ; & l t ; i d & g t ; 6 8 1 7 7 5 2 6 5 9 7 6 8 9 0 1 6 5 3 & l t ; / i d & g t ; & l t ; r i n g & g t ; 8 k u y u k 6 t l L 3 _ M z y 7 D 1 2 U i w J k s h F _ - D w p J _ o r B & l t ; / r i n g & g t ; & l t ; / r p o l y g o n s & g t ; & l t ; r p o l y g o n s & g t ; & l t ; i d & g t ; 6 8 1 7 7 5 2 6 9 4 1 2 8 6 4 0 0 2 0 & l t ; / i d & g t ; & l t ; r i n g & g t ; k 9 8 s r 6 6 5 j L 4 w 6 I g j h C z v u y B 1 7 8 f z s i C 2 v i Z n m 1 O g _ o C t q x Q & l t ; / r i n g & g t ; & l t ; / r p o l y g o n s & g t ; & l t ; r p o l y g o n s & g t ; & l t ; i d & g t ; 6 8 1 7 7 5 3 0 0 3 3 6 6 2 8 5 3 3 2 & l t ; / i d & g t ; & l t ; r i n g & g t ; 0 p l 0 0 q r v l L t 8 U u r C q w M 4 k l B u 9 I w p q C & l t ; / r i n g & g t ; & l t ; / r p o l y g o n s & g t ; & l t ; r p o l y g o n s & g t ; & l t ; i d & g t ; 6 8 1 7 7 5 3 2 4 3 8 8 4 4 5 3 9 5 3 & l t ; / i d & g t ; & l t ; r i n g & g t ; - 7 4 j r g z q l L z u J _ w Q - l J 9 w Q & l t ; / r i n g & g t ; & l t ; / r p o l y g o n s & g t ; & l t ; r p o l y g o n s & g t ; & l t ; i d & g t ; 6 8 1 7 7 5 3 2 4 3 8 8 4 4 5 3 9 5 4 & l t ; / i d & g t ; & l t ; r i n g & g t ; l h 7 s 7 g x q l L 7 j 0 B k k _ M t 1 5 D q 5 5 B _ r 4 E y m n D o 8 s F g v 6 C 8 n p G & l t ; / r i n g & g t ; & l t ; / r p o l y g o n s & g t ; & l t ; r p o l y g o n s & g t ; & l t ; i d & g t ; 6 8 1 7 7 5 3 2 4 3 8 8 4 4 5 3 9 5 5 & l t ; / i d & g t ; & l t ; r i n g & g t ; k 7 9 - g 0 8 r l L k n E _ k E m u M i i E 7 i V & l t ; / r i n g & g t ; & l t ; / r p o l y g o n s & g t ; & l t ; r p o l y g o n s & g t ; & l t ; i d & g t ; 6 8 1 7 7 5 3 3 4 6 9 6 3 6 6 9 0 3 1 & l t ; / i d & g t ; & l t ; r i n g & g t ; 9 0 5 u 5 t o 3 h L p s E o m k E r _ 2 J 1 k p E 1 x U i z w C s g 9 D - w r K & l t ; / r i n g & g t ; & l t ; / r p o l y g o n s & g t ; & l t ; r p o l y g o n s & g t ; & l t ; i d & g t ; 6 8 1 7 7 5 3 3 4 6 9 6 3 6 6 9 0 3 2 & l t ; / i d & g t ; & l t ; r i n g & g t ; h i 0 j o s s 0 h L m 6 g l N z 7 v T l m 0 E r w 5 i L r _ q i C l 7 p U q 4 y j B g o 2 Z k v 5 W i j x 3 C 0 s z U & l t ; / r i n g & g t ; & l t ; / r p o l y g o n s & g t ; & l t ; r p o l y g o n s & g t ; & l t ; i d & g t ; 6 8 1 7 7 5 3 3 8 1 3 2 3 4 0 7 4 1 8 & l t ; / i d & g t ; & l t ; r i n g & g t ; g 0 o q m k n t l L 7 t J 5 i E w x J h v Z & l t ; / r i n g & g t ; & l t ; / r p o l y g o n s & g t ; & l t ; r p o l y g o n s & g t ; & l t ; i d & g t ; 6 8 1 7 7 5 3 3 8 1 3 2 3 4 0 7 4 1 9 & l t ; / i d & g t ; & l t ; r i n g & g t ; q z - p j q 1 r l L 8 4 - U v m y E i i h J v m Q o n k F k s 9 B r o z C x 8 4 S y k y C 3 3 w E 0 5 M & l t ; / r i n g & g t ; & l t ; / r p o l y g o n s & g t ; & l t ; r p o l y g o n s & g t ; & l t ; i d & g t ; 6 8 1 7 7 5 3 3 8 1 3 2 3 4 0 7 4 2 0 & l t ; / i d & g t ; & l t ; r i n g & g t ; 2 q k 5 y o 7 r l L r _ k B j j 2 W l z z I 2 o n D 9 1 t d v s k B 2 3 j P r y k H 6 m N _ n Z k x l H 9 q m C & l t ; / r i n g & g t ; & l t ; / r p o l y g o n s & g t ; & l t ; r p o l y g o n s & g t ; & l t ; i d & g t ; 6 8 1 7 7 5 3 5 5 3 1 2 2 0 9 9 2 1 3 & l t ; / i d & g t ; & l t ; r i n g & g t ; 0 o 0 3 l u g - k L g s k B g z l D n - 3 C & l t ; / r i n g & g t ; & l t ; / r p o l y g o n s & g t ; & l t ; r p o l y g o n s & g t ; & l t ; i d & g t ; 6 8 1 7 7 5 3 9 3 1 0 7 9 2 2 1 3 0 9 & l t ; / i d & g t ; & l t ; r i n g & g t ; i v s h l p 3 p l L x r E 7 _ I 9 v s B - l J n 5 q B & l t ; / r i n g & g t ; & l t ; / r p o l y g o n s & g t ; & l t ; r p o l y g o n s & g t ; & l t ; i d & g t ; 6 8 1 7 7 5 3 9 3 1 0 7 9 2 2 1 3 1 0 & l t ; / i d & g t ; & l t ; r i n g & g t ; g 1 v u 4 2 p p l L - g D s z E 2 x B t 7 J 9 v C m r C o z E 7 q J 5 m X p y O z q N 5 Q g 6 C _ j E 9 9 D i v C 4 v P g z D m I 9 6 S 3 P 1 u v B & l t ; / r i n g & g t ; & l t ; / r p o l y g o n s & g t ; & l t ; r p o l y g o n s & g t ; & l t ; i d & g t ; 6 8 1 7 7 5 3 9 3 1 0 7 9 2 2 1 3 1 1 & l t ; / i d & g t ; & l t ; r i n g & g t ; 0 r 0 v 4 o y p l L 6 o _ a s r y B 4 5 g C 6 1 0 E 7 1 y G l y q J t 9 3 I w - i C 5 y k R & l t ; / r i n g & g t ; & l t ; / r p o l y g o n s & g t ; & l t ; r p o l y g o n s & g t ; & l t ; i d & g t ; 6 8 1 7 7 5 3 9 6 5 4 3 8 9 5 9 6 4 8 & l t ; / i d & g t ; & l t ; r i n g & g t ; q 9 l 7 o v 6 q l L y j r G 2 w n B 2 g p e s j 0 L m n 4 a o s x F 8 u x a q k h K m y q B x 3 M 0 2 x B n p 7 C _ 4 M & l t ; / r i n g & g t ; & l t ; / r p o l y g o n s & g t ; & l t ; r p o l y g o n s & g t ; & l t ; i d & g t ; 6 8 1 7 7 5 3 9 6 5 4 3 8 9 5 9 6 4 9 & l t ; / i d & g t ; & l t ; r i n g & g t ; v 5 4 o _ w 0 t j L 5 h B 6 n E - m Q 0 v M g s M 9 m l B & l t ; / r i n g & g t ; & l t ; / r p o l y g o n s & g t ; & l t ; r p o l y g o n s & g t ; & l t ; i d & g t ; 6 8 1 7 7 5 3 9 9 9 7 9 8 6 9 8 0 0 4 & l t ; / i d & g t ; & l t ; r i n g & g t ; 0 u 3 2 z 2 8 u k L i p _ 5 b m m w 9 B 4 l - g G 0 h x - I j w o i E 3 0 - k M j u w z D l h g u D 5 o h j B z s 7 5 R l i 9 o C 7 g _ v J i 5 s 7 G x l p q D p 3 9 d v l s m L t l m z E t i u 9 G 1 2 v i I s 1 z m S p 4 g u N 9 1 8 g E q 5 _ u C t _ 0 U p h o 1 N k p n w B x 3 8 4 F 1 8 u 2 E z 2 r s B 0 - 0 g D 1 u v 0 F 3 3 j l C 1 3 s i I 1 1 q v J l p s y K n - q 3 D v k u 0 C 9 8 u w D o 2 2 5 E q t 8 8 H 9 4 n w V t j p 0 B 9 1 v u E 2 t 0 j D & l t ; / r i n g & g t ; & l t ; / r p o l y g o n s & g t ; & l t ; r p o l y g o n s & g t ; & l t ; i d & g t ; 6 8 1 7 7 5 4 1 3 7 2 3 7 6 5 1 4 8 8 & l t ; / i d & g t ; & l t ; r i n g & g t ; x y t l w n p n l L h _ M 1 v G 1 n Q - 4 M m 1 r B z g y B & l t ; / r i n g & g t ; & l t ; / r p o l y g o n s & g t ; & l t ; r p o l y g o n s & g t ; & l t ; i d & g t ; 6 8 1 7 7 5 4 2 0 5 9 5 7 1 2 8 2 5 0 & l t ; / i d & g t ; & l t ; r i n g & g t ; _ _ o q k 3 _ w l L y 2 v z B 8 6 k D s 4 y c 2 4 k E t x s 9 C 4 8 u w D v h u 2 C & l t ; / r i n g & g t ; & l t ; / r p o l y g o n s & g t ; & l t ; r p o l y g o n s & g t ; & l t ; i d & g t ; 6 8 1 7 7 5 4 2 0 5 9 5 7 1 2 8 2 5 1 & l t ; / i d & g t ; & l t ; r i n g & g t ; x s 0 _ q - 0 k l L 3 _ M 0 g m D i l G v r C z 0 M _ - D i w q B h x M & l t ; / r i n g & g t ; & l t ; / r p o l y g o n s & g t ; & l t ; r p o l y g o n s & g t ; & l t ; i d & g t ; 6 8 1 7 7 5 4 2 0 5 9 5 7 1 2 8 2 5 2 & l t ; / i d & g t ; & l t ; r i n g & g t ; - 7 4 m 7 r l l l L _ p y B _ k E z o E t _ p B 7 x G & l t ; / r i n g & g t ; & l t ; / r p o l y g o n s & g t ; & l t ; r p o l y g o n s & g t ; & l t ; i d & g t ; 6 8 1 7 7 5 4 8 2 4 4 3 2 4 1 8 8 3 6 & l t ; / i d & g t ; & l t ; r i n g & g t ; 4 z n j j m 9 x k L o p G 8 x G q r M 7 i V & l t ; / r i n g & g t ; & l t ; / r p o l y g o n s & g t ; & l t ; r p o l y g o n s & g t ; & l t ; i d & g t ; 6 8 1 7 7 5 4 9 6 1 8 7 1 3 7 2 3 2 9 & l t ; / i d & g t ; & l t ; r i n g & g t ; o t j 4 i k 2 8 l L w 1 G n q J 5 o J 5 1 I 0 5 M & l t ; / r i n g & g t ; & l t ; / r p o l y g o n s & g t ; & l t ; r p o l y g o n s & g t ; & l t ; i d & g t ; 6 8 1 7 7 5 4 9 6 1 8 7 1 3 7 2 3 3 0 & l t ; / i d & g t ; & l t ; r i n g & g t ; 9 5 4 v _ s h 7 l L s m E t w G l 9 T R E j 1 I 7 s Z & l t ; / r i n g & g t ; & l t ; / r p o l y g o n s & g t ; & l t ; r p o l y g o n s & g t ; & l t ; i d & g t ; 6 8 1 7 7 5 4 9 9 6 2 3 1 1 1 0 6 7 6 & l t ; / i d & g t ; & l t ; r i n g & g t ; _ x w i p n n 6 l L 1 n Q 7 r r B y r E u 9 I 0 t h C m 4 M & l t ; / r i n g & g t ; & l t ; / r p o l y g o n s & g t ; & l t ; r p o l y g o n s & g t ; & l t ; i d & g t ; 6 8 1 7 7 5 5 0 3 0 5 9 0 8 4 9 0 6 3 & l t ; / i d & g t ; & l t ; r i n g & g t ; s 9 t h q l r k k L 4 k B _ w U i 0 G 2 2 Q - m Q o p G 5 1 k B o j B i l Z 1 x Q 4 s M g w q B r w M & l t ; / r i n g & g t ; & l t ; / r p o l y g o n s & g t ; & l t ; r p o l y g o n s & g t ; & l t ; i d & g t ; 6 8 1 7 7 5 5 0 3 0 5 9 0 8 4 9 0 6 4 & l t ; / i d & g t ; & l t ; r i n g & g t ; g 8 l 8 x r j 6 l L x r E s n J w j E - h Q & l t ; / r i n g & g t ; & l t ; / r p o l y g o n s & g t ; & l t ; r p o l y g o n s & g t ; & l t ; i d & g t ; 6 8 1 7 7 5 5 1 3 3 6 7 0 0 6 4 1 3 6 & l t ; / i d & g t ; & l t ; r i n g & g t ; o 0 x p 9 9 j j m L m 6 9 0 t B y 4 - n C q n j 6 C r l x s E s h _ 3 D 0 p 7 3 N _ 8 7 9 I r h g p U y 7 x s F i p v f z 9 0 x D 2 3 7 3 C _ y g g U p g - q E - q n x C h 4 1 3 E z x 7 9 B _ g 7 P s 8 8 V h 4 s U 6 0 5 H j 9 x 7 F 1 3 2 o U k w 6 D s h 8 3 Q r p v x C v - p s F j - r r D t 0 l n H g 2 p 1 M & l t ; / r i n g & g t ; & l t ; / r p o l y g o n s & g t ; & l t ; r p o l y g o n s & g t ; & l t ; i d & g t ; 6 8 1 7 7 5 5 1 6 8 0 2 9 8 0 2 5 3 5 & l t ; / i d & g t ; & l t ; r i n g & g t ; s 4 v 7 n 6 9 v l L p s E 5 s M 5 o J z g Q p w M & l t ; / r i n g & g t ; & l t ; / r p o l y g o n s & g t ; & l t ; r p o l y g o n s & g t ; & l t ; i d & g t ; 6 8 1 7 7 5 5 2 0 2 3 8 9 5 4 0 8 8 4 & l t ; / i d & g t ; & l t ; r i n g & g t ; h g 9 - 0 l u 6 l L w 1 G 5 s M w j E 7 5 Y & l t ; / r i n g & g t ; & l t ; / r p o l y g o n s & g t ; & l t ; r p o l y g o n s & g t ; & l t ; i d & g t ; 6 8 1 7 7 5 5 2 7 1 1 0 9 0 1 7 6 2 0 & l t ; / i d & g t ; & l t ; r i n g & g t ; g i k k 8 - 6 y l L h 1 q C w 1 Z y v M 9 h 6 B s 0 e w l Q & l t ; / r i n g & g t ; & l t ; / r p o l y g o n s & g t ; & l t ; r p o l y g o n s & g t ; & l t ; i d & g t ; 6 8 1 7 7 5 5 5 1 1 6 2 7 1 8 6 1 9 6 & l t ; / i d & g t ; & l t ; r i n g & g t ; 2 q 7 j p 3 p w l L t u C 8 i M p q J w j E i s M n h f & l t ; / r i n g & g t ; & l t ; / r p o l y g o n s & g t ; & l t ; r p o l y g o n s & g t ; & l t ; i d & g t ; 6 8 1 7 7 5 5 5 8 0 3 4 6 6 6 2 9 3 2 & l t ; / i d & g t ; & l t ; r i n g & g t ; y r m n 9 q v u l L 1 s Q x p J 4 8 I 9 s Z & l t ; / r i n g & g t ; & l t ; / r p o l y g o n s & g t ; & l t ; r p o l y g o n s & g t ; & l t ; i d & g t ; 6 8 1 7 7 5 5 6 8 3 4 2 5 8 7 8 0 4 8 & l t ; / i d & g t ; & l t ; r i n g & g t ; m 6 3 v i - 1 k l L 7 m 0 E 9 l v L s g 5 G 5 3 r F i j g C j - e & l t ; / r i n g & g t ; & l t ; / r p o l y g o n s & g t ; & l t ; r p o l y g o n s & g t ; & l t ; i d & g t ; 6 8 1 7 7 5 5 8 5 5 2 2 4 5 6 9 8 8 3 & l t ; / i d & g t ; & l t ; r i n g & g t ; 8 3 3 i 4 1 m j l L 5 7 m D 9 3 9 V j 4 x B j 4 U n 2 p J s x r E 4 h i C h w 1 H 6 1 v D m k 1 C & l t ; / r i n g & g t ; & l t ; / r p o l y g o n s & g t ; & l t ; r p o l y g o n s & g t ; & l t ; i d & g t ; 6 8 1 7 7 5 5 8 5 5 2 2 4 5 6 9 8 8 4 & l t ; / i d & g t ; & l t ; r i n g & g t ; 9 9 y y p g 8 v m L 3 h a - v 5 B 8 x G y u 5 B 0 l U n k E & l t ; / r i n g & g t ; & l t ; / r p o l y g o n s & g t ; & l t ; r p o l y g o n s & g t ; & l t ; i d & g t ; 6 8 1 7 7 5 5 8 8 9 5 8 4 3 0 8 2 4 5 & l t ; / i d & g t ; & l t ; r i n g & g t ; 5 3 p y s p 5 _ k L 2 n l H q 2 y E r 2 r F w 6 m K & l t ; / r i n g & g t ; & l t ; / r p o l y g o n s & g t ; & l t ; r p o l y g o n s & g t ; & l t ; i d & g t ; 6 8 1 7 7 5 7 0 9 2 1 7 5 1 5 1 1 2 4 & l t ; / i d & g t ; & l t ; r i n g & g t ; l 5 7 k j v w v k L y v 5 J 7 v z H h p e 3 s 6 B y _ k I j 0 p C x w p C 9 7 l B v n z B & l t ; / r i n g & g t ; & l t ; / r p o l y g o n s & g t ; & l t ; r p o l y g o n s & g t ; & l t ; i d & g t ; 6 8 1 7 7 5 7 1 6 0 8 9 4 6 2 7 8 5 5 & l t ; / i d & g t ; & l t ; r i n g & g t ; 9 t 8 i z _ h z j L g q C h z e g h J q h E 0 n Q - w Q & l t ; / r i n g & g t ; & l t ; / r p o l y g o n s & g t ; & l t ; r p o l y g o n s & g t ; & l t ; i d & g t ; 6 8 1 7 7 5 7 2 2 9 6 1 4 1 0 4 6 1 0 & l t ; / i d & g t ; & l t ; r i n g & g t ; r r 9 _ w i q 8 k L 2 i Q 3 h a t s J 2 2 Q 0 k D i B 8 9 r B j n E j j J 0 g E k k G m x Q v 4 G j n G 7 2 J k _ B p 5 q B n w Q j j J n w Q & l t ; / r i n g & g t ; & l t ; / r p o l y g o n s & g t ; & l t ; r p o l y g o n s & g t ; & l t ; i d & g t ; 6 8 1 7 7 5 7 2 2 9 6 1 4 1 0 4 6 1 1 & l t ; / i d & g t ; & l t ; r i n g & g t ; 1 y 5 u p i o x l L i 0 G 4 q C v H q v M j r C 2 _ B & l t ; / r i n g & g t ; & l t ; / r p o l y g o n s & g t ; & l t ; r p o l y g o n s & g t ; & l t ; i d & g t ; 6 8 1 7 7 5 7 2 6 3 9 7 3 8 4 2 9 5 7 & l t ; / i d & g t ; & l t ; r i n g & g t ; i 3 _ h h - z 6 k L 9 j x G k 2 5 M y x r B s m 3 j B t _ e & l t ; / r i n g & g t ; & l t ; / r p o l y g o n s & g t ; & l t ; r p o l y g o n s & g t ; & l t ; i d & g t ; 6 8 1 7 7 5 7 4 3 5 7 7 2 5 3 4 8 0 4 & l t ; / i d & g t ; & l t ; r i n g & g t ; v 7 3 y 0 s 3 4 k L w p P X 0 m J o k E p y z B 4 X n w Q & l t ; / r i n g & g t ; & l t ; / r p o l y g o n s & g t ; & l t ; r p o l y g o n s & g t ; & l t ; i d & g t ; 6 8 1 7 7 5 7 4 7 0 1 3 2 2 7 3 1 7 2 & l t ; / i d & g t ; & l t ; r i n g & g t ; 4 - 9 4 i x l 5 k L 9 r Q - v J 1 v f v r C m p M m r Q w p J v h V 2 1 k B & l t ; / r i n g & g t ; & l t ; / r p o l y g o n s & g t ; & l t ; r p o l y g o n s & g t ; & l t ; i d & g t ; 6 8 1 7 7 5 7 7 1 0 6 5 0 4 4 1 8 2 4 & l t ; / i d & g t ; & l t ; r i n g & g t ; s 5 1 - i j z y k L 0 q y B 5 1 9 B s g e 3 - 5 B s 9 u G 3 j 7 C 5 i g D & l t ; / r i n g & g t ; & l t ; / r p o l y g o n s & g t ; & l t ; r p o l y g o n s & g t ; & l t ; i d & g t ; 6 8 1 7 7 5 7 7 1 0 6 5 0 4 4 1 8 2 5 & l t ; / i d & g t ; & l t ; r i n g & g t ; y t z _ g 0 _ 0 k L x t G - u G g h J 2 h N n l J 8 u f & l t ; / r i n g & g t ; & l t ; / r p o l y g o n s & g t ; & l t ; r p o l y g o n s & g t ; & l t ; i d & g t ; 6 8 1 7 7 5 7 7 1 0 6 5 0 4 4 1 8 2 6 & l t ; / i d & g t ; & l t ; r i n g & g t ; 3 4 4 2 i 7 4 r k L 5 h B y 0 M m k e t x y C q z G _ 2 g C v r C y 9 k B x o G 9 w 7 E 9 s Z & l t ; / r i n g & g t ; & l t ; / r p o l y g o n s & g t ; & l t ; r p o l y g o n s & g t ; & l t ; i d & g t ; 6 8 1 7 7 5 7 7 1 0 6 5 0 4 4 1 8 2 7 & l t ; / i d & g t ; & l t ; r i n g & g t ; 4 2 9 m 1 2 p y k L 2 n f w 2 1 B 1 3 Q 6 u d & l t ; / r i n g & g t ; & l t ; / r p o l y g o n s & g t ; & l t ; r p o l y g o n s & g t ; & l t ; i d & g t ; 6 8 1 7 7 5 7 7 1 0 6 5 0 4 4 1 8 2 8 & l t ; / i d & g t ; & l t ; r i n g & g t ; h r p 9 3 s 9 z k L t u C - 5 I t u h C r g B 2 8 I 6 n M o 6 i C & l t ; / r i n g & g t ; & l t ; / r p o l y g o n s & g t ; & l t ; r p o l y g o n s & g t ; & l t ; i d & g t ; 6 8 1 7 7 5 7 8 4 8 0 8 9 3 9 5 2 3 9 & l t ; / i d & g t ; & l t ; r i n g & g t ; y r 0 u 4 4 2 z k L p k 0 F 8 j 9 B w 2 M r j n E v q q B s p d l h v B h n S n 1 n F r v b y h p C 8 n 4 F j m 6 B s 9 R t r j a & l t ; / r i n g & g t ; & l t ; / r p o l y g o n s & g t ; & l t ; r p o l y g o n s & g t ; & l t ; i d & g t ; 6 8 1 7 7 5 7 8 4 8 0 8 9 3 9 5 2 4 0 & l t ; / i d & g t ; & l t ; r i n g & g t ; x l 2 x - o p p k L 5 _ J 9 g Z x l T u q m B q 8 V i 7 a 6 0 D o 3 z E & l t ; / r i n g & g t ; & l t ; / r p o l y g o n s & g t ; & l t ; r p o l y g o n s & g t ; & l t ; i d & g t ; 6 8 1 7 7 5 7 8 8 2 4 4 9 1 3 3 5 8 8 & l t ; / i d & g t ; & l t ; r i n g & g t ; x u h n x l g l k L 4 k B 6 n G t w G t m M v j C 4 p B 4 s M - 6 P 6 s C & l t ; / r i n g & g t ; & l t ; / r p o l y g o n s & g t ; & l t ; r p o l y g o n s & g t ; & l t ; i d & g t ; 6 8 1 7 7 5 7 9 1 6 8 0 8 8 7 1 9 5 6 & l t ; / i d & g t ; & l t ; r i n g & g t ; u s 2 k _ t z o k L 8 o w N 9 6 x B j q 0 R t o g b 3 s 6 B g v m H q u 2 F l x o E s k y E 5 z l D v w v J 4 g 8 C & l t ; / r i n g & g t ; & l t ; / r p o l y g o n s & g t ; & l t ; r p o l y g o n s & g t ; & l t ; i d & g t ; 6 8 1 7 7 5 7 9 5 1 1 6 8 6 1 0 4 3 8 & l t ; / i d & g t ; & l t ; r i n g & g t ; _ t h y 0 l w l k L v q Q i 0 G x 7 e - m Q x p J r g B q r M - h Q 9 w U p z G 0 q G & l t ; / r i n g & g t ; & l t ; / r p o l y g o n s & g t ; & l t ; r p o l y g o n s & g t ; & l t ; i d & g t ; 6 8 1 7 7 5 7 9 5 1 1 6 8 6 1 0 4 3 9 & l t ; / i d & g t ; & l t ; r i n g & g t ; 6 4 m h x x x y i L n u G s n J q w M 2 8 I j j J w p J & l t ; / r i n g & g t ; & l t ; / r p o l y g o n s & g t ; & l t ; r p o l y g o n s & g t ; & l t ; i d & g t ; 6 8 1 7 7 5 7 9 5 1 1 6 8 6 1 0 4 4 0 & l t ; / i d & g t ; & l t ; r i n g & g t ; p n _ p n 8 n k k L 1 1 x B o y r D n 1 n J 5 5 p C k s 3 D t s n D x x v B & l t ; / r i n g & g t ; & l t ; / r p o l y g o n s & g t ; & l t ; r p o l y g o n s & g t ; & l t ; i d & g t ; 6 8 1 7 7 5 7 9 5 1 1 6 8 6 1 0 4 4 1 & l t ; / i d & g t ; & l t ; r i n g & g t ; q r g v g 9 k j k L - s E l n C s u Z r 6 O 0 7 j D z 9 N y 5 L u 0 e l s Z s w G i 5 Z & l t ; / r i n g & g t ; & l t ; / r p o l y g o n s & g t ; & l t ; r p o l y g o n s & g t ; & l t ; i d & g t ; 6 8 1 7 7 5 7 9 5 1 1 6 8 6 1 0 4 4 2 & l t ; / i d & g t ; & l t ; r i n g & g t ; r 1 4 u 4 y n w l L p 9 M 2 h J v r C n l J w _ D & l t ; / r i n g & g t ; & l t ; / r p o l y g o n s & g t ; & l t ; r p o l y g o n s & g t ; & l t ; i d & g t ; 6 8 1 7 7 5 7 9 5 1 1 6 8 6 1 0 4 4 3 & l t ; / i d & g t ; & l t ; r i n g & g t ; p j u - 1 i g n k L g q C t g l B x p J r g B q r M r 8 P w p J & l t ; / r i n g & g t ; & l t ; / r p o l y g o n s & g t ; & l t ; r p o l y g o n s & g t ; & l t ; i d & g t ; 6 8 1 7 7 5 8 5 3 5 2 8 4 1 6 2 5 8 7 & l t ; / i d & g t ; & l t ; r i n g & g t ; x 1 l t 5 - 5 r k L y 0 M u r C p q J 8 n C j n G 2 v G x q U & l t ; / r i n g & g t ; & l t ; / r p o l y g o n s & g t ; & l t ; r p o l y g o n s & g t ; & l t ; i d & g t ; 6 8 1 7 7 5 9 1 1 9 3 9 9 7 1 4 8 4 4 & l t ; / i d & g t ; & l t ; r i n g & g t ; i p i k w x - 2 j L - 6 U i m r B g r w N j j g C j l p C z 8 l B _ o 4 D 4 8 4 E _ h w D o 3 j B 5 4 4 b x 1 y E & l t ; / r i n g & g t ; & l t ; / r p o l y g o n s & g t ; & l t ; r p o l y g o n s & g t ; & l t ; i d & g t ; 6 8 1 7 7 5 9 2 2 2 4 7 8 9 2 9 9 5 9 & l t ; / i d & g t ; & l t ; r i n g & g t ; 0 7 k 4 z 5 r z j L 6 g l W u 1 l 7 B 2 j 6 f 2 5 5 8 B w h q W 2 7 r B 6 t J 9 v j t E 1 g _ F 8 p i I 8 h 0 E w 5 j K _ s m g B _ j 7 S 9 6 i D - 7 w L 2 n v R 2 s h N k q - E 6 0 r C & l t ; / r i n g & g t ; & l t ; / r p o l y g o n s & g t ; & l t ; r p o l y g o n s & g t ; & l t ; i d & g t ; 6 8 1 7 7 5 9 2 2 2 4 7 8 9 2 9 9 6 0 & l t ; / i d & g t ; & l t ; r i n g & g t ; 9 s 3 l l r _ 2 j L p s E g _ L _ m l B w j E 7 - P 4 i E 7 - q C & l t ; / r i n g & g t ; & l t ; / r p o l y g o n s & g t ; & l t ; r p o l y g o n s & g t ; & l t ; i d & g t ; 6 8 1 7 7 5 9 2 9 1 1 9 8 4 0 6 6 7 6 & l t ; / i d & g t ; & l t ; r i n g & g t ; l h 2 9 8 n j x j L u 0 I 2 t t B m k e 1 q G j 3 w L H 0 l M z q M 7 i V & l t ; / r i n g & g t ; & l t ; / r p o l y g o n s & g t ; & l t ; r p o l y g o n s & g t ; & l t ; i d & g t ; 6 8 1 7 7 5 9 4 6 2 9 9 7 0 9 8 5 2 3 & l t ; / i d & g t ; & l t ; r i n g & g t ; o p 8 6 7 z n 5 k L m v o Y 3 5 h F p l 7 s D 6 - 7 m E 1 p n i C 1 q 5 r K v w 3 P 2 x 8 r B 1 7 i k E u s k z B m n g q B 8 l v V m 6 - M t 3 i x C _ s t f 3 9 _ d 7 q 0 C h 1 1 s B 8 o r v G 6 g 0 C 4 h w L i _ - o B 0 k j i B 0 8 h t C 3 z 4 J & l t ; / r i n g & g t ; & l t ; / r p o l y g o n s & g t ; & l t ; r p o l y g o n s & g t ; & l t ; i d & g t ; 6 8 1 7 7 5 9 4 6 2 9 9 7 0 9 8 5 2 4 & l t ; / i d & g t ; & l t ; r i n g & g t ; - 9 3 m g 5 - 2 k L i 0 G 3 z e v m U q 1 x B t y U u 6 Z & l t ; / r i n g & g t ; & l t ; / r p o l y g o n s & g t ; & l t ; r p o l y g o n s & g t ; & l t ; i d & g t ; 6 8 1 7 7 5 9 6 3 4 7 9 5 7 9 0 3 6 1 & l t ; / i d & g t ; & l t ; r i n g & g t ; x 8 _ k v 7 s 7 k L 6 Z h i B v 3 L h _ G 1 q G 5 _ E 4 F k v C 4 h D i n C s b & l t ; / r i n g & g t ; & l t ; / r p o l y g o n s & g t ; & l t ; r p o l y g o n s & g t ; & l t ; i d & g t ; 6 8 1 7 7 5 9 6 6 9 1 5 5 5 2 8 7 6 2 & l t ; / i d & g t ; & l t ; r i n g & g t ; r g 6 p 6 i 3 x k L 4 y B r D n 9 B x n B u r C g x C m i B 7 n G g v B 7 k D p - B & l t ; / r i n g & g t ; & l t ; / r p o l y g o n s & g t ; & l t ; r p o l y g o n s & g t ; & l t ; i d & g t ; 6 8 1 7 7 5 9 6 6 9 1 5 5 5 2 8 7 6 3 & l t ; / i d & g t ; & l t ; r i n g & g t ; n r p 4 2 s g z k L x w m H 2 i o G u 7 y C w 2 s B 9 t k B l x o K z g o E & l t ; / r i n g & g t ; & l t ; / r p o l y g o n s & g t ; & l t ; r p o l y g o n s & g t ; & l t ; i d & g t ; 6 8 1 7 7 5 9 6 6 9 1 5 5 5 2 8 7 6 4 & l t ; / i d & g t ; & l t ; r i n g & g t ; 8 v j 4 q - 4 3 k L y l B k a 0 M i k B i B 6 T o w C 2 c 7 f k X s p E 8 s B & l t ; / r i n g & g t ; & l t ; / r p o l y g o n s & g t ; & l t ; r p o l y g o n s & g t ; & l t ; i d & g t ; 6 8 1 7 7 5 9 7 7 2 2 3 4 7 4 3 8 4 7 & l t ; / i d & g t ; & l t ; r i n g & g t ; 9 r 8 6 6 o - z k L _ 3 w L l 4 s G v 5 1 m N 2 x x O 3 i o 8 B 4 x 8 c j 5 i q B 1 n x n K z h 6 W q 0 i G h y k F n t 4 W - g 7 d 5 k s v C 3 v x D x y 6 I r 5 l G i u 1 8 B & l t ; / r i n g & g t ; & l t ; / r p o l y g o n s & g t ; & l t ; r p o l y g o n s & g t ; & l t ; i d & g t ; 6 8 1 7 7 5 9 7 7 2 2 3 4 7 4 3 8 4 8 & l t ; / i d & g t ; & l t ; r i n g & g t ; i m 1 k 0 3 j x k L m y C 7 q 2 I p v J - l 5 B v r C x g i M w 5 U & l t ; / r i n g & g t ; & l t ; / r p o l y g o n s & g t ; & l t ; r p o l y g o n s & g t ; & l t ; i d & g t ; 6 8 1 7 7 5 9 8 7 5 3 1 3 9 5 8 9 2 0 & l t ; / i d & g t ; & l t ; r i n g & g t ; 6 6 _ 1 h 4 9 n l L x r E z u J 5 o J n l J 9 k E & l t ; / r i n g & g t ; & l t ; / r p o l y g o n s & g t ; & l t ; r p o l y g o n s & g t ; & l t ; i d & g t ; 6 8 1 7 7 6 0 4 2 5 0 6 9 7 7 2 8 2 7 & l t ; / i d & g t ; & l t ; r i n g & g t ; v 5 g u o q h 8 j L t u C g s y B - q J w l l B u 9 I h 6 q B 7 - P o m Q & l t ; / r i n g & g t ; & l t ; / r p o l y g o n s & g t ; & l t ; r p o l y g o n s & g t ; & l t ; i d & g t ; 6 8 1 7 7 6 0 4 5 9 4 2 9 5 1 1 1 8 8 & l t ; / i d & g t ; & l t ; r i n g & g t ; 4 8 _ 8 n 3 k z k L i u a s n J 0 v 8 c 9 k x B u o x N n h f & l t ; / r i n g & g t ; & l t ; / r p o l y g o n s & g t ; & l t ; r p o l y g o n s & g t ; & l t ; i d & g t ; 6 8 1 7 7 6 0 6 9 9 9 4 7 6 7 9 7 5 2 & l t ; / i d & g t ; & l t ; r i n g & g t ; y v o o k y n o l L v - M 5 o J u 9 I 7 x G & l t ; / r i n g & g t ; & l t ; / r p o l y g o n s & g t ; & l t ; r p o l y g o n s & g t ; & l t ; i d & g t ; 6 8 1 7 7 6 1 0 7 7 9 0 4 8 0 1 8 1 2 & l t ; / i d & g t ; & l t ; r i n g & g t ; i 2 4 w p t m k r L n g r V k n l P g h p D 0 p _ Y u 8 m D 8 7 o C & l t ; / r i n g & g t ; & l t ; / r p o l y g o n s & g t ; & l t ; r p o l y g o n s & g t ; & l t ; i d & g t ; 6 8 1 7 7 6 1 2 4 9 7 0 3 4 9 3 6 5 2 & l t ; / i d & g t ; & l t ; r i n g & g t ; _ _ 1 9 8 u p s j L p 9 y B 2 h J r p E z 0 M l i M - g J & l t ; / r i n g & g t ; & l t ; / r p o l y g o n s & g t ; & l t ; r p o l y g o n s & g t ; & l t ; i d & g t ; 6 8 1 7 7 6 1 2 8 4 0 6 3 2 3 2 0 0 8 & l t ; / i d & g t ; & l t ; r i n g & g t ; n t p 4 8 x m y j L z 1 o D v q 8 C q l g I w l l B w h j C i x k H p u m H - 8 3 B 0 5 5 G t _ 5 E u 2 k B 8 k U 1 k m E r 9 p C 0 2 U m j x G 5 5 8 C 9 l m E 3 w p C i t s B & l t ; / r i n g & g t ; & l t ; / r p o l y g o n s & g t ; & l t ; r p o l y g o n s & g t ; & l t ; i d & g t ; 6 8 1 7 7 6 1 3 5 2 7 8 2 7 0 8 7 9 4 & l t ; / i d & g t ; & l t ; r i n g & g t ; o n z p i j - 5 j L 2 u 1 G 4 6 q B v t 7 R 9 w U u s s F m o y C 1 x v F & l t ; / r i n g & g t ; & l t ; / r p o l y g o n s & g t ; & l t ; r p o l y g o n s & g t ; & l t ; i d & g t ; 6 8 1 7 7 6 1 3 5 2 7 8 2 7 0 8 7 9 5 & l t ; / i d & g t ; & l t ; r i n g & g t ; h i 6 3 m y z l l L s f _ 2 J q 4 J u i J j t B v h C t v C 1 b 2 c 3 3 J 4 2 B z o l B g 8 B & l t ; / r i n g & g t ; & l t ; / r p o l y g o n s & g t ; & l t ; r p o l y g o n s & g t ; & l t ; i d & g t ; 6 8 1 7 7 6 1 3 5 2 7 8 2 7 0 8 7 9 6 & l t ; / i d & g t ; & l t ; r i n g & g t ; 0 1 j 4 h o 5 6 j L - u G 3 i l G 3 q G s 3 x B i 7 6 C 0 5 M & l t ; / r i n g & g t ; & l t ; / r p o l y g o n s & g t ; & l t ; r p o l y g o n s & g t ; & l t ; i d & g t ; 6 8 1 7 7 6 1 3 8 7 1 4 2 4 4 7 1 1 7 & l t ; / i d & g t ; & l t ; r i n g & g t ; 3 q k h 0 q v 3 j L l h D 2 o P 6 n G - v J t 6 M v r C h s B y 2 B u t M 9 w U 7 x G & l t ; / r i n g & g t ; & l t ; / r p o l y g o n s & g t ; & l t ; r p o l y g o n s & g t ; & l t ; i d & g t ; 6 8 1 7 7 6 1 4 5 5 8 6 1 9 2 3 8 6 0 & l t ; / i d & g t ; & l t ; r i n g & g t ; t v y 2 s 8 w i r L p g j H l t y K z u i F m j n t B & l t ; / r i n g & g t ; & l t ; / r p o l y g o n s & g t ; & l t ; r p o l y g o n s & g t ; & l t ; i d & g t ; 6 8 1 7 7 6 1 8 3 3 8 1 9 0 4 5 9 0 8 & l t ; / i d & g t ; & l t ; r i n g & g t ; 3 6 z y 0 h z 6 j L q 1 M h g U x 6 Z n n G x f 4 h B p x C _ z _ B & l t ; / r i n g & g t ; & l t ; / r p o l y g o n s & g t ; & l t ; r p o l y g o n s & g t ; & l t ; i d & g t ; 6 8 1 7 7 6 1 8 6 8 1 7 8 7 8 4 2 9 5 & l t ; / i d & g t ; & l t ; r i n g & g t ; m 6 z 3 g y 7 4 j L u r C 1 2 U p 4 G 4 d l l t K - p G x g Q 4 i E h x M 0 v f l u M _ u f 6 5 J 5 j l B & l t ; / r i n g & g t ; & l t ; / r p o l y g o n s & g t ; & l t ; r p o l y g o n s & g t ; & l t ; i d & g t ; 6 8 1 7 7 6 1 8 6 8 1 7 8 7 8 4 2 9 6 & l t ; / i d & g t ; & l t ; r i n g & g t ; n x j 6 6 - p 5 j L q 1 M n 8 e z x e y u E n l J 8 g Z r l k B 7 x G & l t ; / r i n g & g t ; & l t ; / r p o l y g o n s & g t ; & l t ; r p o l y g o n s & g t ; & l t ; i d & g t ; 6 8 1 7 7 6 1 9 3 6 8 9 8 2 6 1 0 5 0 & l t ; / i d & g t ; & l t ; r i n g & g t ; g i g t 8 m m 3 j L i 0 G r h E - v J m 8 y C u x 4 B j q p C x p J s h E v 6 Y i 4 x B z 3 g C m 7 o C - w Q & l t ; / r i n g & g t ; & l t ; / r p o l y g o n s & g t ; & l t ; r p o l y g o n s & g t ; & l t ; i d & g t ; 6 8 1 7 7 6 1 9 3 6 8 9 8 2 6 1 0 5 1 & l t ; / i d & g t ; & l t ; r i n g & g t ; 5 x - q r 7 k 0 j L _ l 9 C l 9 6 C l i 0 C _ 9 j D o _ v L _ 7 v C u t t F r y j Y g 9 v T _ z p M 9 r e 7 p U & l t ; / r i n g & g t ; & l t ; / r p o l y g o n s & g t ; & l t ; r p o l y g o n s & g t ; & l t ; i d & g t ; 6 8 1 7 7 6 1 9 3 6 8 9 8 2 6 1 0 5 2 & l t ; / i d & g t ; & l t ; r i n g & g t ; h 1 n 0 9 4 5 1 j L t s J q 1 M z h N t r G z o E i p Q _ u G r i J n m l B & l t ; / r i n g & g t ; & l t ; / r p o l y g o n s & g t ; & l t ; r p o l y g o n s & g t ; & l t ; i d & g t ; 6 8 1 7 7 6 2 6 5 8 4 5 2 7 6 6 7 4 0 & l t ; / i d & g t ; & l t ; r i n g & g t ; j p 9 r v j k 1 j L 8 z M k k m D 7 n M 8 x G o u G w m Z i 1 e m r Q 4 s M n - x B 0 0 a & l t ; / r i n g & g t ; & l t ; / r p o l y g o n s & g t ; & l t ; r p o l y g o n s & g t ; & l t ; i d & g t ; 6 8 1 7 7 6 2 6 9 2 8 1 2 5 0 5 1 0 8 & l t ; / i d & g t ; & l t ; r i n g & g t ; s l 9 1 o u l z j L h 7 m D 7 8 3 J 5 1 z E - 8 3 B _ 5 - E s o 8 G 4 w q B y x r B h n x B - l 2 M 3 t o I _ 8 3 B j 9 r B & l t ; / r i n g & g t ; & l t ; / r p o l y g o n s & g t ; & l t ; r p o l y g o n s & g t ; & l t ; i d & g t ; 6 8 1 7 7 6 2 7 6 1 5 3 1 9 8 1 8 6 3 & l t ; / i d & g t ; & l t ; r i n g & g t ; k 3 q p v m u u j L 6 p _ d j 6 e - s 6 C v o y B g 5 3 h B u - Y & l t ; / r i n g & g t ; & l t ; / r p o l y g o n s & g t ; & l t ; r p o l y g o n s & g t ; & l t ; i d & g t ; 6 8 1 7 7 6 2 7 6 1 5 3 1 9 8 1 8 6 4 & l t ; / i d & g t ; & l t ; r i n g & g t ; h q q _ z g v 3 j L y z m X l s 3 D 9 6 w F q x 1 L j w q J j y y C q h f l y q B v g r H g 3 2 D l i o B p _ 2 T m y 1 B 8 r r B 7 7 9 D g q k I h q p N 7 6 x K r 1 6 B z 0 v F 2 j t K q 0 q B u v h B & l t ; / r i n g & g t ; & l t ; / r p o l y g o n s & g t ; & l t ; r p o l y g o n s & g t ; & l t ; i d & g t ; 6 8 1 7 7 6 2 8 6 4 6 1 1 1 9 6 9 6 7 & l t ; / i d & g t ; & l t ; r i n g & g t ; t 3 - - - l o i k L 1 g E k p f r w f j k Q q h E h v Z u 6 Z & l t ; / r i n g & g t ; & l t ; / r p o l y g o n s & g t ; & l t ; r p o l y g o n s & g t ; & l t ; i d & g t ; 6 8 1 7 7 6 2 8 6 4 6 1 1 1 9 6 9 6 8 & l t ; / i d & g t ; & l t ; r i n g & g t ; 3 3 9 n 1 - r t j L 9 p h F o t - B u q z C j 4 U 6 s s C n l z E v l l E s 8 r B 1 9 l D z h 8 D 7 9 t F n 5 - E x z z D 2 z 9 C & l t ; / r i n g & g t ; & l t ; / r p o l y g o n s & g t ; & l t ; r p o l y g o n s & g t ; & l t ; i d & g t ; 6 8 1 7 7 6 4 4 7 9 5 1 8 9 0 0 3 1 3 & l t ; / i d & g t ; & l t ; r i n g & g t ; j u 3 9 w r z l l L p s E 2 i Q w x J _ r Q m 7 Z & l t ; / r i n g & g t ; & l t ; / r p o l y g o n s & g t ; & l t ; r p o l y g o n s & g t ; & l t ; i d & g t ; 6 8 1 7 7 6 4 4 7 9 5 1 8 9 0 0 3 1 4 & l t ; / i d & g t ; & l t ; r i n g & g t ; h g 7 i 2 4 n l l L n g D _ g J y j D 3 Q 5 U 6 2 B y v F 4 y D r w B & l t ; / r i n g & g t ; & l t ; / r p o l y g o n s & g t ; & l t ; r p o l y g o n s & g t ; & l t ; i d & g t ; 6 8 1 7 7 6 4 4 7 9 5 1 8 9 0 0 3 1 5 & l t ; / i d & g t ; & l t ; r i n g & g t ; l 2 - g 8 i h l l L k n E r t Q w j E 9 t k B n g J & l t ; / r i n g & g t ; & l t ; / r p o l y g o n s & g t ; & l t ; r p o l y g o n s & g t ; & l t ; i d & g t ; 6 8 1 7 7 6 4 4 7 9 5 1 8 9 0 0 3 1 6 & l t ; / i d & g t ; & l t ; r i n g & g t ; m p v x 5 3 k m l L 0 s a 6 n E m 2 l I n u f 0 l U 3 z l D 4 5 Z & l t ; / r i n g & g t ; & l t ; / r p o l y g o n s & g t ; & l t ; r p o l y g o n s & g t ; & l t ; i d & g t ; 6 8 1 7 7 6 4 5 4 8 2 3 8 3 7 6 9 8 0 & l t ; / i d & g t ; & l t ; r i n g & g t ; 7 x n g g l t i l L q o P l 6 2 B 7 x L _ n O 7 3 m B o h D v m B 7 k E 4 3 a 2 8 T & l t ; / r i n g & g t ; & l t ; / r p o l y g o n s & g t ; & l t ; r p o l y g o n s & g t ; & l t ; i d & g t ; 6 8 1 7 7 6 4 6 8 5 6 7 7 3 3 0 4 5 2 & l t ; / i d & g t ; & l t ; r i n g & g t ; 7 _ t 8 8 q 8 t j L 4 t U 3 n 8 B 4 3 y G 1 - z D 0 0 - M o 0 s D 4 q l J v 6 h F x - Z 6 s k G & l t ; / r i n g & g t ; & l t ; / r p o l y g o n s & g t ; & l t ; r p o l y g o n s & g t ; & l t ; i d & g t ; 6 8 1 7 7 6 5 2 0 1 0 7 3 4 0 6 0 1 0 & l t ; / i d & g t ; & l t ; r i n g & g t ; r v z y x 2 j j l L 5 _ l B 3 w y C j w F n O v r C - n 1 E 3 l G 9 o a & l t ; / r i n g & g t ; & l t ; / r p o l y g o n s & g t ; & l t ; r p o l y g o n s & g t ; & l t ; i d & g t ; 6 8 1 7 7 6 5 2 0 1 0 7 3 4 0 6 0 1 1 & l t ; / i d & g t ; & l t ; r i n g & g t ; g 8 i m 7 q p k l L 6 u l B g z 4 J 1 0 a y 9 k B g m y C l v 0 C t h V & l t ; / r i n g & g t ; & l t ; / r p o l y g o n s & g t ; & l t ; r p o l y g o n s & g t ; & l t ; i d & g t ; 6 8 1 7 7 6 5 2 0 1 0 7 3 4 0 6 0 1 2 & l t ; / i d & g t ; & l t ; r i n g & g t ; l i g g 3 0 j m l L 1 t C j 9 U 5 s M - p G 9 p y B m q J & l t ; / r i n g & g t ; & l t ; / r p o l y g o n s & g t ; & l t ; r p o l y g o n s & g t ; & l t ; i d & g t ; 6 8 1 7 7 6 5 2 3 5 4 3 3 1 4 4 3 7 8 & l t ; / i d & g t ; & l t ; r i n g & g t ; 5 w _ 5 o _ 7 - k L n o B x c u o f 2 j h C l s G w j E j 3 n D x g Q v l 7 B k F & l t ; / r i n g & g t ; & l t ; / r p o l y g o n s & g t ; & l t ; r p o l y g o n s & g t ; & l t ; i d & g t ; 6 8 1 7 7 6 5 2 3 5 4 3 3 1 4 4 3 7 9 & l t ; / i d & g t ; & l t ; r i n g & g t ; 9 k 7 6 6 4 l _ k L w 1 G o l o C t 6 M q _ k B v n k B 0 2 U & l t ; / r i n g & g t ; & l t ; / r p o l y g o n s & g t ; & l t ; r p o l y g o n s & g t ; & l t ; i d & g t ; 6 8 1 7 7 6 5 2 3 5 4 3 3 1 4 4 3 8 0 & l t ; / i d & g t ; & l t ; r i n g & g t ; 1 y 8 i h h w h l L q 1 M 4 x M m j i C 0 9 j B 9 s Z v v Q & l t ; / r i n g & g t ; & l t ; / r p o l y g o n s & g t ; & l t ; r p o l y g o n s & g t ; & l t ; i d & g t ; 6 8 1 7 7 6 6 0 6 0 0 6 6 8 6 5 1 9 1 & l t ; / i d & g t ; & l t ; r i n g & g t ; k z o _ 9 2 6 5 k L r h E 4 x M 0 v M h 2 M v g f & l t ; / r i n g & g t ; & l t ; / r p o l y g o n s & g t ; & l t ; r p o l y g o n s & g t ; & l t ; i d & g t ; 6 8 1 7 7 6 6 0 6 0 0 6 6 8 6 5 1 9 2 & l t ; / i d & g t ; & l t ; r i n g & g t ; 7 4 o t 7 p 5 5 k L 8 4 Q 1 q G p h Q z v M & l t ; / r i n g & g t ; & l t ; / r p o l y g o n s & g t ; & l t ; r p o l y g o n s & g t ; & l t ; i d & g t ; 6 8 1 7 7 6 6 0 9 4 4 2 6 6 0 3 5 8 5 & l t ; / i d & g t ; & l t ; r i n g & g t ; l 8 l s 3 x t 3 k L y 1 8 B r i p H o p G 9 6 _ D 6 j y N r 8 r B & l t ; / r i n g & g t ; & l t ; / r p o l y g o n s & g t ; & l t ; r p o l y g o n s & g t ; & l t ; i d & g t ; 6 8 1 7 7 6 6 0 9 4 4 2 6 6 0 3 5 8 6 & l t ; / i d & g t ; & l t ; r i n g & g t ; x 9 z 7 - x y 3 k L t u C s y U 5 k Q q r M i s G w p J & l t ; / r i n g & g t ; & l t ; / r p o l y g o n s & g t ; & l t ; r p o l y g o n s & g t ; & l t ; i d & g t ; 6 8 1 7 7 6 6 0 9 4 4 2 6 6 0 3 5 8 7 & l t ; / i d & g t ; & l t ; r i n g & g t ; p r t 5 1 l 2 5 k L r 9 l B 4 i m D z z q C p 4 5 D 5 5 Z - v 9 H 9 k o E i 5 x J w p J & l t ; / r i n g & g t ; & l t ; / r p o l y g o n s & g t ; & l t ; r p o l y g o n s & g t ; & l t ; i d & g t ; 6 8 1 7 7 6 6 0 9 4 4 2 6 6 0 3 5 8 8 & l t ; / i d & g t ; & l t ; r i n g & g t ; 5 y y x r 2 9 j l L 0 5 u z F 6 z x i W h y j l D v 7 _ o E t 3 r v e k 4 x v n B w g z 2 C 2 3 h y g B h y 0 3 d z 5 q j B _ t m _ U 2 z p n e & l t ; / r i n g & g t ; & l t ; / r p o l y g o n s & g t ; & l t ; r p o l y g o n s & g t ; & l t ; i d & g t ; 6 8 1 7 7 6 6 1 2 8 7 8 6 3 4 1 9 2 7 & l t ; / i d & g t ; & l t ; r i n g & g t ; l k 1 r 6 s 6 0 k L 4 k B h j L z T 1 q G 5 o E m w C 3 f z w E 6 o D & l t ; / r i n g & g t ; & l t ; / r p o l y g o n s & g t ; & l t ; r p o l y g o n s & g t ; & l t ; i d & g t ; 6 8 1 7 7 6 6 1 2 8 7 8 6 3 4 1 9 2 8 & l t ; / i d & g t ; & l t ; r i n g & g t ; 6 k 0 1 s 9 j 0 k L n 0 j F 0 l v I 2 - 3 I w t 5 F g k l B n o g F v t 0 N x l 6 B x _ i I & l t ; / r i n g & g t ; & l t ; / r p o l y g o n s & g t ; & l t ; r p o l y g o n s & g t ; & l t ; i d & g t ; 6 8 1 7 7 6 6 1 9 7 5 0 5 8 1 8 6 4 4 & l t ; / i d & g t ; & l t ; r i n g & g t ; - 0 s x 4 y r 0 k L g y _ F h 4 v D _ 8 i F h u q G z v r Y 4 k s D z 0 1 X o i 6 Z u z 7 C g 8 7 J j 7 k q B 5 7 5 - B _ 7 i W o 9 9 D 4 l w k C j 1 g W g 2 p M h s l Y 7 z y Q _ x 5 P 0 i g m B & l t ; / r i n g & g t ; & l t ; / r p o l y g o n s & g t ; & l t ; r p o l y g o n s & g t ; & l t ; i d & g t ; 6 8 1 7 7 6 7 0 9 0 8 5 9 0 1 6 2 1 9 & l t ; / i d & g t ; & l t ; r i n g & g t ; 3 v 4 3 z k 0 w k L x r E 3 - k B n m Q r 1 a p h Q s u h C & l t ; / r i n g & g t ; & l t ; / r p o l y g o n s & g t ; & l t ; r p o l y g o n s & g t ; & l t ; i d & g t ; 6 8 1 7 7 6 7 1 5 9 5 7 8 4 9 2 9 5 5 & l t ; / i d & g t ; & l t ; r i n g & g t ; v m m v y 2 k q k L 7 y F k r a 7 4 L - z f x v F i w C 1 s _ B z 9 X 6 7 J 6 4 G & l t ; / r i n g & g t ; & l t ; / r p o l y g o n s & g t ; & l t ; r p o l y g o n s & g t ; & l t ; i d & g t ; 6 8 1 7 7 6 7 2 2 8 2 9 7 9 6 9 7 0 3 & l t ; / i d & g t ; & l t ; r i n g & g t ; 6 l - 0 u 0 u o k L p s E _ k E o g J 7 n G z v M & l t ; / r i n g & g t ; & l t ; / r p o l y g o n s & g t ; & l t ; r p o l y g o n s & g t ; & l t ; i d & g t ; 6 8 1 7 7 6 7 2 2 8 2 9 7 9 6 9 7 0 4 & l t ; / i d & g t ; & l t ; r i n g & g t ; g w 3 x u p t p k L o l J i _ p C 8 x G 0 y 7 D 9 g J & l t ; / r i n g & g t ; & l t ; / r p o l y g o n s & g t ; & l t ; r p o l y g o n s & g t ; & l t ; i d & g t ; 6 8 1 7 7 6 7 2 9 7 0 1 7 4 4 6 4 2 8 & l t ; / i d & g t ; & l t ; r i n g & g t ; g n _ 1 t m s i k L 1 4 e g s U 1 5 M 6 l Z w o M 4 k Q & l t ; / r i n g & g t ; & l t ; / r p o l y g o n s & g t ; & l t ; r p o l y g o n s & g t ; & l t ; i d & g t ; 6 8 1 7 7 6 7 4 0 0 0 9 6 6 6 1 5 2 4 & l t ; / i d & g t ; & l t ; r i n g & g t ; _ 8 3 7 m p 8 n k L 9 6 - M v t M h 2 7 B j 6 g F r 7 r I w n 4 B w w m R & l t ; / r i n g & g t ; & l t ; / r p o l y g o n s & g t ; & l t ; r p o l y g o n s & g t ; & l t ; i d & g t ; 6 8 1 7 7 6 7 6 7 4 9 7 4 5 6 8 4 8 7 & l t ; / i d & g t ; & l t ; r i n g & g t ; w p 5 j q x 5 - j L v 9 p G 5 o J p m f 6 l Z 3 x M w p J & l t ; / r i n g & g t ; & l t ; / r p o l y g o n s & g t ; & l t ; r p o l y g o n s & g t ; & l t ; i d & g t ; 6 8 1 7 7 6 7 6 7 4 9 7 4 5 6 8 4 8 8 & l t ; / i d & g t ; & l t ; r i n g & g t ; 9 9 5 h 7 0 z g k L 5 1 V 6 _ p C s i J x p J z o E v _ l D o y e s 3 U & l t ; / r i n g & g t ; & l t ; / r p o l y g o n s & g t ; & l t ; r p o l y g o n s & g t ; & l t ; i d & g t ; 6 8 1 7 7 6 7 9 8 4 2 1 2 2 1 3 8 1 8 & l t ; / i d & g t ; & l t ; r i n g & g t ; - 9 w n t v 0 0 j L 2 l E g 2 Q l 1 r B s u Z o - s B 9 h 6 B 6 s G m 1 z C & l t ; / r i n g & g t ; & l t ; / r p o l y g o n s & g t ; & l t ; r p o l y g o n s & g t ; & l t ; i d & g t ; 6 8 1 7 7 6 7 9 8 4 2 1 2 2 1 3 8 1 9 & l t ; / i d & g t ; & l t ; r i n g & g t ; 3 n 6 x h o s 0 j L j x o D k j n H k 8 q B 6 u t F s j l D o y e y l l D 6 8 8 D 6 x y B & l t ; / r i n g & g t ; & l t ; / r p o l y g o n s & g t ; & l t ; r p o l y g o n s & g t ; & l t ; i d & g t ; 6 8 1 7 7 6 7 9 8 4 2 1 2 2 1 3 8 2 0 & l t ; / i d & g t ; & l t ; r i n g & g t ; p p h 3 - 3 6 z j L 6 m N 5 s M j 4 U u 7 y C 3 3 G v s k B p w M 5 i o E & l t ; / r i n g & g t ; & l t ; / r p o l y g o n s & g t ; & l t ; r p o l y g o n s & g t ; & l t ; i d & g t ; 6 8 1 7 7 6 8 0 1 8 5 7 1 9 5 2 1 4 8 & l t ; / i d & g t ; & l t ; r i n g & g t ; o p s 1 n - 1 1 j L s n m K o l n H n z M o h r C 3 q 8 J n k x B 5 m s H s - 3 U & l t ; / r i n g & g t ; & l t ; / r p o l y g o n s & g t ; & l t ; r p o l y g o n s & g t ; & l t ; i d & g t ; 6 8 1 7 7 6 8 0 8 7 2 9 1 4 2 8 9 0 3 & l t ; / i d & g t ; & l t ; r i n g & g t ; j h 2 k _ 3 m z j L x u 5 B q 5 7 N t q r B n h i M 2 i - B i o q C & l t ; / r i n g & g t ; & l t ; / r p o l y g o n s & g t ; & l t ; r p o l y g o n s & g t ; & l t ; i d & g t ; 6 8 1 7 7 6 8 0 8 7 2 9 1 4 2 8 9 0 4 & l t ; / i d & g t ; & l t ; r i n g & g t ; 9 x g 8 q 7 - z j L u n 9 C z w 4 G z q k D w _ D q 1 l B & l t ; / r i n g & g t ; & l t ; / r p o l y g o n s & g t ; & l t ; r p o l y g o n s & g t ; & l t ; i d & g t ; 6 8 1 7 7 6 8 1 9 0 3 7 0 6 4 4 0 2 6 & l t ; / i d & g t ; & l t ; r i n g & g t ; k p i w q h w 7 k L 8 1 J 7 9 U 3 s M t 6 M u h V 6 9 U 6 g Z z j V & l t ; / r i n g & g t ; & l t ; / r p o l y g o n s & g t ; & l t ; r p o l y g o n s & g t ; & l t ; i d & g t ; 6 8 1 7 7 6 8 1 9 0 3 7 0 6 4 4 0 2 7 & l t ; / i d & g t ; & l t ; r i n g & g t ; p i l u _ 8 l 8 k L r i R 7 _ I 1 5 M m y q B w p J & l t ; / r i n g & g t ; & l t ; / r p o l y g o n s & g t ; & l t ; r p o l y g o n s & g t ; & l t ; i d & g t ; 6 8 1 7 7 6 8 1 9 0 3 7 0 6 4 4 0 2 8 & l t ; / i d & g t ; & l t ; r i n g & g t ; v k 1 x y 0 - 7 k L 7 0 g B 4 p z C j s G x p J - 4 M 7 m N l 5 4 B h 9 P z j V & l t ; / r i n g & g t ; & l t ; / r p o l y g o n s & g t ; & l t ; r p o l y g o n s & g t ; & l t ; i d & g t ; 6 8 1 7 7 6 8 2 2 4 7 3 0 3 8 2 3 5 6 & l t ; / i d & g t ; & l t ; r i n g & g t ; r 4 9 _ z z 3 h k L - 0 w d h m o K v s 6 5 E q s i k B 0 r m N p u 1 9 B n 8 z T m 2 n v C m 4 j W 7 g y Z h u n X 3 2 l l C 2 y 4 n B r x r 3 C 7 p l H 7 4 v U - t 2 L 8 u 9 j B & l t ; / r i n g & g t ; & l t ; / r p o l y g o n s & g t ; & l t ; r p o l y g o n s & g t ; & l t ; i d & g t ; 6 8 1 7 7 6 8 2 5 9 0 9 0 1 2 0 7 2 4 & l t ; / i d & g t ; & l t ; r i n g & g t ; 1 u 0 n j s t 4 k L q n w F s z p C v 5 _ D m l y E s r x D & l t ; / r i n g & g t ; & l t ; / r p o l y g o n s & g t ; & l t ; r p o l y g o n s & g t ; & l t ; i d & g t ; 6 8 1 7 7 6 8 2 9 3 4 4 9 8 5 9 1 6 8 & l t ; / i d & g t ; & l t ; r i n g & g t ; o y n j v q h 7 k L v 0 r B _ k E 6 i E x i r B v x J & l t ; / r i n g & g t ; & l t ; / r p o l y g o n s & g t ; & l t ; r p o l y g o n s & g t ; & l t ; i d & g t ; 6 8 1 7 7 6 8 2 9 3 4 4 9 8 5 9 1 6 9 & l t ; / i d & g t ; & l t ; r i n g & g t ; m x 5 7 x - t 5 k L 9 3 s B 4 n f 5 i E w j E 7 r i C z y Z p p C g q E _ p G & l t ; / r i n g & g t ; & l t ; / r p o l y g o n s & g t ; & l t ; r p o l y g o n s & g t ; & l t ; i d & g t ; 6 8 1 7 7 6 8 2 9 3 4 4 9 8 5 9 1 7 0 & l t ; / i d & g t ; & l t ; r i n g & g t ; y 2 j m 0 w v 7 k L 4 l s B _ k E 5 t V r z Z v v Q & l t ; / r i n g & g t ; & l t ; / r p o l y g o n s & g t ; & l t ; r p o l y g o n s & g t ; & l t ; i d & g t ; 6 8 1 7 7 6 8 2 9 3 4 4 9 8 5 9 1 7 1 & l t ; / i d & g t ; & l t ; r i n g & g t ; 2 n w i 1 2 9 4 k L i 0 G 1 v G 8 i V g s M g q E & l t ; / r i n g & g t ; & l t ; / r p o l y g o n s & g t ; & l t ; r p o l y g o n s & g t ; & l t ; i d & g t ; 6 8 1 7 7 6 8 2 9 3 4 4 9 8 5 9 1 7 2 & l t ; / i d & g t ; & l t ; r i n g & g t ; j o 9 k w 0 n 7 k L k u l B 5 p 0 E 0 s e 5 o J u w 7 D q l w E 7 x G & l t ; / r i n g & g t ; & l t ; / r p o l y g o n s & g t ; & l t ; r p o l y g o n s & g t ; & l t ; i d & g t ; 6 8 1 7 7 6 8 3 2 7 8 0 9 5 9 7 4 7 9 & l t ; / i d & g t ; & l t ; r i n g & g t ; s p g v w 2 8 2 k L z u J 2 h J x 7 g F 3 - k B h q E 2 t C 0 m - E z 7 P i 7 8 F 0 0 a & l t ; / r i n g & g t ; & l t ; / r p o l y g o n s & g t ; & l t ; r p o l y g o n s & g t ; & l t ; i d & g t ; 6 8 1 7 7 6 8 3 2 7 8 0 9 5 9 7 4 8 0 & l t ; / i d & g t ; & l t ; r i n g & g t ; o z i s 2 n z 3 k L y r k B w 2 G 8 8 D 1 q G v h M _ 6 R u 6 E & l t ; / r i n g & g t ; & l t ; / r p o l y g o n s & g t ; & l t ; r p o l y g o n s & g t ; & l t ; i d & g t ; 6 8 1 7 7 6 8 4 3 0 8 8 8 8 1 2 5 6 4 & l t ; / i d & g t ; & l t ; r i n g & g t ; x y y h y 6 l 6 k L h h t j B - 3 t N 6 7 8 F 2 0 u W s 4 4 T n 5 u S w 1 m o D k n 7 8 B 9 u y 3 F 8 j j Q i o q C - k 2 Z - 1 j n B j 6 1 V k w 8 p B 5 1 o k E & l t ; / r i n g & g t ; & l t ; / r p o l y g o n s & g t ; & l t ; r p o l y g o n s & g t ; & l t ; i d & g t ; 6 8 1 7 7 6 8 7 0 5 7 6 6 7 1 9 5 1 5 & l t ; / i d & g t ; & l t ; r i n g & g t ; y 1 9 p _ x o y k L 8 0 k F 2 _ j J g 6 5 B j p l D o h f 2 h 0 B 7 7 8 F h l z D 1 _ - G l o E s n B 1 2 t e 3 1 7 F & l t ; / r i n g & g t ; & l t ; / r p o l y g o n s & g t ; & l t ; r p o l y g o n s & g t ; & l t ; i d & g t ; 6 8 1 7 7 6 8 7 7 4 4 8 6 1 9 6 2 3 7 & l t ; / i d & g t ; & l t ; r i n g & g t ; k 7 - g h 2 _ u k L 6 y C r z F y l B i l B H 9 T z 9 B 1 v N h 3 D 4 U n b z C r l B h - K n l J q s G s 9 F 9 g C i t I s H & l t ; / r i n g & g t ; & l t ; / r p o l y g o n s & g t ; & l t ; r p o l y g o n s & g t ; & l t ; i d & g t ; 6 8 1 7 7 6 8 9 1 1 9 2 5 1 4 9 7 2 4 & l t ; / i d & g t ; & l t ; r i n g & g t ; h 6 z i y g y n k L s - 4 d w 3 j I 3 r _ D h p z C 1 r p V q 3 U & l t ; / r i n g & g t ; & l t ; / r p o l y g o n s & g t ; & l t ; r p o l y g o n s & g t ; & l t ; i d & g t ; 6 8 1 7 7 6 8 9 4 6 2 8 4 8 8 8 0 7 2 & l t ; / i d & g t ; & l t ; r i n g & g t ; 2 5 i s v 6 6 1 i L 6 _ p C 7 u m D u w G 8 8 j B k r r B 7 5 Y m 4 M & l t ; / r i n g & g t ; & l t ; / r p o l y g o n s & g t ; & l t ; r p o l y g o n s & g t ; & l t ; i d & g t ; 6 8 1 7 7 6 8 9 8 0 6 4 4 6 2 6 4 5 2 & l t ; / i d & g t ; & l t ; r i n g & g t ; 3 p j 8 t 6 z q k L w y B o 0 m B w j E o u G 9 i h B & l t ; / r i n g & g t ; & l t ; / r p o l y g o n s & g t ; & l t ; r p o l y g o n s & g t ; & l t ; i d & g t ; 6 8 1 7 7 6 9 0 1 5 0 0 4 3 6 4 8 2 0 & l t ; / i d & g t ; & l t ; r i n g & g t ; x 6 3 5 3 x - l k L p 7 a q j 6 B 1 s Q n m Q n z l B p 1 Q y 9 k B 8 m Q z j V & l t ; / r i n g & g t ; & l t ; / r p o l y g o n s & g t ; & l t ; r p o l y g o n s & g t ; & l t ; i d & g t ; 6 8 1 7 7 6 9 2 2 1 1 6 2 7 9 5 0 4 7 & l t ; / i d & g t ; & l t ; r i n g & g t ; h i 6 6 w 6 j 7 j L 8 n G 0 i C _ - B 3 1 E 9 s F j y C x j G & l t ; / r i n g & g t ; & l t ; / r p o l y g o n s & g t ; & l t ; r p o l y g o n s & g t ; & l t ; i d & g t ; 6 8 1 7 7 6 9 2 2 1 1 6 2 7 9 5 0 4 8 & l t ; / i d & g t ; & l t ; r i n g & g t ; s w v k y i - 7 j L k p 8 F m o t B 7 5 H w x J i h m B j k w C o 3 j B w p J & l t ; / r i n g & g t ; & l t ; / r p o l y g o n s & g t ; & l t ; r p o l y g o n s & g t ; & l t ; i d & g t ; 6 8 1 7 7 6 9 3 5 8 6 0 1 7 4 8 5 0 0 & l t ; / i d & g t ; & l t ; r i n g & g t ; o 0 9 h p v i r k L u 0 J 0 s e 6 m a t o f _ z y B & l t ; / r i n g & g t ; & l t ; / r p o l y g o n s & g t ; & l t ; r p o l y g o n s & g t ; & l t ; i d & g t ; 6 8 1 7 7 6 9 3 9 2 9 6 1 4 8 6 8 6 1 & l t ; / i d & g t ; & l t ; r i n g & g t ; h - v w p g 0 o k L p 9 I y l B X 8 M y B v g C 2 z H r i B l k R 2 l N s x D x T 3 m B v w D 9 n E g h D g 5 E t z E 6 9 B z _ E 6 2 B q 0 D h l G 5 - G & l t ; / r i n g & g t ; & l t ; / r p o l y g o n s & g t ; & l t ; r p o l y g o n s & g t ; & l t ; i d & g t ; 6 8 1 7 7 6 9 4 6 1 6 8 0 9 6 3 6 0 4 & l t ; / i d & g t ; & l t ; r i n g & g t ; _ g z g 0 y y m k L - s E o h Q i v Z o w Q _ r Q 1 s U y x e & l t ; / r i n g & g t ; & l t ; / r p o l y g o n s & g t ; & l t ; r p o l y g o n s & g t ; & l t ; i d & g t ; 6 8 1 7 7 6 9 4 9 6 0 4 0 7 0 1 9 7 2 & l t ; / i d & g t ; & l t ; r i n g & g t ; 1 8 x k k u p j k L o k I t 9 Y i o F g t H w 1 t B & l t ; / r i n g & g t ; & l t ; / r p o l y g o n s & g t ; & l t ; r p o l y g o n s & g t ; & l t ; i d & g t ; 6 8 1 7 7 6 9 5 3 0 4 0 0 4 4 0 3 4 0 & l t ; / i d & g t ; & l t ; r i n g & g t ; 9 8 p t p r 5 q k L y n N 5 9 U k j N 7 h r B n k E & l t ; / r i n g & g t ; & l t ; / r p o l y g o n s & g t ; & l t ; r p o l y g o n s & g t ; & l t ; i d & g t ; 6 8 1 7 7 6 9 5 9 9 1 1 9 9 1 7 1 0 9 & l t ; / i d & g t ; & l t ; r i n g & g t ; s 4 v s 7 z w o k L y m h B 5 q T 5 x S 1 i L u w D 4 j I y - E l k C j l M r 8 S j 3 Q u z N _ - F z 2 G 8 o B j z C r l J t 4 B & l t ; / r i n g & g t ; & l t ; / r p o l y g o n s & g t ; & l t ; r p o l y g o n s & g t ; & l t ; i d & g t ; 6 8 1 7 7 6 9 5 9 9 1 1 9 9 1 7 1 1 0 & l t ; / i d & g t ; & l t ; r i n g & g t ; 0 4 - o 4 n i p k L _ g 9 G v r i U 9 k i G v t 3 0 B s n i n B m o y D 5 4 - k B m p 2 E 7 5 m J 3 1 2 p B 5 - e & l t ; / r i n g & g t ; & l t ; / r p o l y g o n s & g t ; & l t ; r p o l y g o n s & g t ; & l t ; i d & g t ; 6 8 1 7 7 6 9 6 3 3 4 7 9 6 5 5 4 5 8 & l t ; / i d & g t ; & l t ; r i n g & g t ; q z 8 r o 2 1 k k L 2 1 5 e 0 n _ z B j 0 1 d 5 o q l B p 9 _ C k i 6 K t g n N k i q H l 9 n y F h g p I w s v F q q _ k K s 5 2 G x s 3 _ B & l t ; / r i n g & g t ; & l t ; / r p o l y g o n s & g t ; & l t ; r p o l y g o n s & g t ; & l t ; i d & g t ; 6 8 1 7 7 6 9 7 0 2 1 9 9 1 3 2 1 6 8 & l t ; / i d & g t ; & l t ; r i n g & g t ; n 0 m u i k p l j L w n g - D 6 q j J 5 g u G 0 7 4 9 B 5 4 _ D n t w f t g p p B 4 5 x E 8 5 s 9 B h s 3 G n 2 7 G 0 t 3 R & l t ; / r i n g & g t ; & l t ; / r p o l y g o n s & g t ; & l t ; r p o l y g o n s & g t ; & l t ; i d & g t ; 6 8 1 7 7 6 9 8 0 5 2 7 8 3 4 7 2 7 9 & l t ; / i d & g t ; & l t ; r i n g & g t ; _ m 3 - l 5 r j k L 5 h o B p 6 i B _ r B s i J F x 8 a 3 7 i B k _ i B v v p D x z u C p k m E 2 s N & l t ; / r i n g & g t ; & l t ; / r p o l y g o n s & g t ; & l t ; r p o l y g o n s & g t ; & l t ; i d & g t ; 6 8 1 7 7 6 9 8 7 3 9 9 7 8 2 4 0 8 6 & l t ; / i d & g t ; & l t ; r i n g & g t ; 6 _ 1 _ _ _ o h k L 1 7 U x _ U w x J _ 1 x B 9 k E & l t ; / r i n g & g t ; & l t ; / r p o l y g o n s & g t ; & l t ; r p o l y g o n s & g t ; & l t ; i d & g t ; 6 8 1 7 7 6 9 8 7 3 9 9 7 8 2 4 0 8 7 & l t ; / i d & g t ; & l t ; r i n g & g t ; w k m t y u y i k L m - g C _ k E w 5 C s k F l n E r 7 D z V 7 e _ j C & l t ; / r i n g & g t ; & l t ; / r p o l y g o n s & g t ; & l t ; r p o l y g o n s & g t ; & l t ; i d & g t ; 6 8 1 7 7 7 0 2 8 6 3 1 4 6 8 4 4 6 2 & l t ; / i d & g t ; & l t ; r i n g & g t ; q j o 7 p s h w n L g 2 I - u S 0 2 M q l E p g Q w s Q 9 i e j z J & l t ; / r i n g & g t ; & l t ; / r p o l y g o n s & g t ; & l t ; r p o l y g o n s & g t ; & l t ; i d & g t ; 6 8 1 7 7 7 0 2 8 6 3 1 4 6 8 4 4 6 3 & l t ; / i d & g t ; & l t ; r i n g & g t ; 4 9 s k - 2 z z j L i m g B k o s B k v M x 3 v B l z c 9 0 C y 5 C k n V v t K v W _ H s x 8 C 7 y Q l p a q _ N w C 7 - Q x h S & l t ; / r i n g & g t ; & l t ; / r p o l y g o n s & g t ; & l t ; r p o l y g o n s & g t ; & l t ; i d & g t ; 6 8 1 7 7 7 0 3 2 0 6 7 4 4 2 2 8 1 1 & l t ; / i d & g t ; & l t ; r i n g & g t ; p y 7 7 7 y i u j L p s E l _ I t r G w j E q h E - z G w p J & l t ; / r i n g & g t ; & l t ; / r p o l y g o n s & g t ; & l t ; r p o l y g o n s & g t ; & l t ; i d & g t ; 6 8 1 7 7 7 0 4 2 3 7 5 3 6 3 7 9 1 5 & l t ; / i d & g t ; & l t ; r i n g & g t ; 0 6 j w k g m n n L k n E x p J n 4 M p p C v n a & l t ; / r i n g & g t ; & l t ; / r p o l y g o n s & g t ; & l t ; r p o l y g o n s & g t ; & l t ; i d & g t ; 6 8 1 7 7 7 0 6 2 9 9 1 2 0 6 8 1 2 4 & l t ; / i d & g t ; & l t ; r i n g & g t ; o g - 6 o k q 7 j L - u G s n J x p J 7 - P _ q J z v M & l t ; / r i n g & g t ; & l t ; / r p o l y g o n s & g t ; & l t ; r p o l y g o n s & g t ; & l t ; i d & g t ; 6 8 1 7 7 7 0 6 6 4 2 7 1 8 0 6 5 0 3 & l t ; / i d & g t ; & l t ; r i n g & g t ; - 3 o 9 - 5 z 3 j L j 9 U 1 s Q g s U 5 7 Q y u 5 B 1 i f 4 k Q & l t ; / r i n g & g t ; & l t ; / r p o l y g o n s & g t ; & l t ; r p o l y g o n s & g t ; & l t ; i d & g t ; 6 8 1 7 7 7 0 6 6 4 2 7 1 8 0 6 5 0 4 & l t ; / i d & g t ; & l t ; r i n g & g t ; m g 6 w t 7 7 6 j L k n E t j w D - q J i w J 8 8 k B h 9 P n - r B & l t ; / r i n g & g t ; & l t ; / r p o l y g o n s & g t ; & l t ; r p o l y g o n s & g t ; & l t ; i d & g t ; 6 8 1 7 7 7 0 6 9 8 6 3 1 5 4 4 8 5 2 & l t ; / i d & g t ; & l t ; r i n g & g t ; _ 0 y k - 6 w 3 j L i u a g i Q n x 6 F 6 5 Y 7 - 6 G i p v I m g 8 D 7 m n E l u 4 I 3 9 g F 0 8 y B l o 9 P x 9 u S 1 2 0 E 0 q u D 0 2 x L u l g B 4 g u F z r 0 C s l n E & l t ; / r i n g & g t ; & l t ; / r p o l y g o n s & g t ; & l t ; r p o l y g o n s & g t ; & l t ; i d & g t ; 6 8 1 7 7 7 0 7 3 2 9 9 1 2 8 3 2 5 8 & l t ; / i d & g t ; & l t ; r i n g & g t ; 7 x 4 y n h o 3 j L s q 7 B q n _ E u o 8 F 3 6 j Z - q J n k 1 C h y _ F 7 r 4 l B m h x C 8 u f & l t ; / r i n g & g t ; & l t ; / r p o l y g o n s & g t ; & l t ; r p o l y g o n s & g t ; & l t ; i d & g t ; 6 8 1 7 7 7 0 7 3 2 9 9 1 2 8 3 2 5 9 & l t ; / i d & g t ; & l t ; r i n g & g t ; 5 z - u t 7 q p i L r h E u r C i x M q r y B 3 s M g x Q i w J r 2 x C 3 0 Z h l G k u 6 B m 4 M & l t ; / r i n g & g t ; & l t ; / r p o l y g o n s & g t ; & l t ; r p o l y g o n s & g t ; & l t ; i d & g t ; 6 8 1 7 7 7 0 7 3 2 9 9 1 2 8 3 2 6 0 & l t ; / i d & g t ; & l t ; r i n g & g t ; i h u o g n g 0 j L 6 y q E l 5 h C 0 5 M v h 0 C y r n D w - 6 B 7 7 - K t m 6 D & l t ; / r i n g & g t ; & l t ; / r p o l y g o n s & g t ; & l t ; r p o l y g o n s & g t ; & l t ; i d & g t ; 6 8 1 7 7 7 0 9 3 9 1 4 9 7 1 3 4 3 6 & l t ; / i d & g t ; & l t ; r i n g & g t ; 5 g 7 j p n r z j L 6 v v K 1 8 f 4 t h T z w i T q z p F x h 6 B - p 1 C v 1 u I _ h 6 S s j l D k 5 g H u r p G o r 6 B & l t ; / r i n g & g t ; & l t ; / r p o l y g o n s & g t ; & l t ; r p o l y g o n s & g t ; & l t ; i d & g t ; 6 8 1 7 7 7 1 5 2 3 2 6 5 2 6 5 6 8 4 & l t ; / i d & g t ; & l t ; r i n g & g t ; v o - i y g v x j L 8 r B 8 a l t C n v C w j E s c x 2 M 2 p E i N l o C & l t ; / r i n g & g t ; & l t ; / r p o l y g o n s & g t ; & l t ; r p o l y g o n s & g t ; & l t ; i d & g t ; 6 8 1 7 7 7 1 6 6 0 7 0 4 2 1 9 2 3 4 & l t ; / i d & g t ; & l t ; r i n g & g t ; p 8 6 4 g h o t j L i i 2 O s h y B h 4 y D 9 p s K l j m E v t s C & l t ; / r i n g & g t ; & l t ; / r p o l y g o n s & g t ; & l t ; r p o l y g o n s & g t ; & l t ; i d & g t ; 6 8 1 7 7 7 1 6 6 0 7 0 4 2 1 9 2 3 5 & l t ; / i d & g t ; & l t ; r i n g & g t ; 0 w u 9 1 _ 2 q j L u 3 Q 2 i Q 2 x Q z o E k v g C 4 5 Z & l t ; / r i n g & g t ; & l t ; / r p o l y g o n s & g t ; & l t ; r p o l y g o n s & g t ; & l t ; i d & g t ; 6 8 1 7 7 7 1 6 6 0 7 0 4 2 1 9 2 3 6 & l t ; / i d & g t ; & l t ; r i n g & g t ; z i - _ 1 5 2 q j L w 1 G p 0 N 6 5 o B 7 o J y 9 k B o h G 8 u J l k E & l t ; / r i n g & g t ; & l t ; / r p o l y g o n s & g t ; & l t ; r p o l y g o n s & g t ; & l t ; i d & g t ; 6 8 1 7 7 7 1 6 6 0 7 0 4 2 1 9 2 3 7 & l t ; / i d & g t ; & l t ; r i n g & g t ; 7 1 9 s p x i s j L t x q I 3 - k B 9 g 7 B 8 7 j C 7 o g r B q o m G w v i Y - o r B v i 3 M w n U y t 8 B y u y C 7 n w M v h 8 C i 9 r B 5 x 7 C l t x C 2 v o O - w M t h V 7 j 3 I & l t ; / r i n g & g t ; & l t ; / r p o l y g o n s & g t ; & l t ; r p o l y g o n s & g t ; & l t ; i d & g t ; 6 8 1 7 7 7 1 6 6 0 7 0 4 2 1 9 2 3 8 & l t ; / i d & g t ; & l t ; r i n g & g t ; 6 m _ s l z q p j L j z y Q o w Q j p y O 3 k l B - h f - j l B & l t ; / r i n g & g t ; & l t ; / r p o l y g o n s & g t ; & l t ; r p o l y g o n s & g t ; & l t ; i d & g t ; 6 8 1 7 7 7 1 6 9 5 0 6 3 9 5 7 5 2 4 & l t ; / i d & g t ; & l t ; r i n g & g t ; 9 j - l 4 9 v q j L g 1 I Z I j j 5 B y h G 9 - x B & l t ; / r i n g & g t ; & l t ; / r p o l y g o n s & g t ; & l t ; r p o l y g o n s & g t ; & l t ; i d & g t ; 6 8 1 7 7 7 1 7 2 9 4 2 3 6 9 5 8 9 2 & l t ; / i d & g t ; & l t ; r i n g & g t ; _ q 0 k _ z 1 t j L 8 t _ D 7 9 5 N 5 x y B j _ 8 G r n t Y t 4 Y 0 y 5 P x x l D & l t ; / r i n g & g t ; & l t ; / r p o l y g o n s & g t ; & l t ; r p o l y g o n s & g t ; & l t ; i d & g t ; 6 8 1 7 7 7 1 7 6 3 7 8 3 4 3 4 2 4 8 & l t ; / i d & g t ; & l t ; r i n g & g t ; v w h 3 8 v i q j L l t 9 F 8 3 p e g 6 S w l z I - r s G 1 u S 8 o w E q y p E k g 2 E k 6 p B _ _ s F h g f g - w H 8 4 M & l t ; / r i n g & g t ; & l t ; / r p o l y g o n s & g t ; & l t ; r p o l y g o n s & g t ; & l t ; i d & g t ; 6 8 1 7 7 7 1 8 6 6 8 6 2 6 4 9 3 9 1 & l t ; / i d & g t ; & l t ; r i n g & g t ; g 3 m - z 1 m o j L o 6 j C q v k B m 6 _ D t w w O z x e o 9 9 D h g u F 7 j 9 C - 2 8 K 3 6 q B - _ 5 I & l t ; / r i n g & g t ; & l t ; / r p o l y g o n s & g t ; & l t ; r p o l y g o n s & g t ; & l t ; i d & g t ; 6 8 1 7 7 7 1 9 0 1 2 2 2 3 8 7 7 3 2 & l t ; / i d & g t ; & l t ; r i n g & g t ; m o 9 r h 2 p s k L j s l m q B q p 9 s 5 C g w q d 9 1 h - q C t g z p B o x v h W 6 1 y v F x h h s B x 7 j y h C 7 0 q t D 1 4 2 0 G 3 9 7 c w v 4 2 W m - q t S s h 4 l F p j l z o B - 4 0 a 7 h q i H 1 1 k n J 0 j g j K w 9 j u S _ 4 s h B w q 7 q B 2 m 8 - H r _ 4 4 C y t u 2 I p v 7 w E h 3 z p B 1 _ z v J h o o _ L j k - - D n s s g G p n y i B 9 r p i H 6 p 7 _ D 4 5 k t F i m 8 w R t h 4 6 B 5 5 h - E 7 s 1 4 l B z y x q H 1 5 _ g E v t - v H 0 u o 4 E q v 5 t D i 9 0 n K g l 1 w E 9 w p 0 B g 1 v 7 H p m p v B l o t 7 F 0 7 x 5 D x u u 7 E o v v z I m h j g o B 0 y r i D 5 m x h M 2 k 2 1 E - q 0 w Y 5 y o 6 B r 7 w 8 E g i t 6 Z 0 k l n B - _ v E n 2 h S - m k o F t q v _ L q p k m F 5 9 v 4 L q r 1 6 N 4 s t 2 K y t _ h E o t t k B u s i 8 J 8 5 v 5 J s 1 y 8 D 1 t y l D l i g - O q u - 5 D w 0 m m q B 4 0 v l C l p f - k 2 Z m 2 g - O v 0 g j I n g 1 _ D p z 7 o I z 2 n n D - m x l E r 8 j 7 P h p u n C 1 5 j j D y k r 0 E w x 4 0 C g _ 4 u D & l t ; / r i n g & g t ; & l t ; / r p o l y g o n s & g t ; & l t ; r p o l y g o n s & g t ; & l t ; i d & g t ; 6 8 1 7 7 7 1 9 3 5 5 8 2 1 2 6 1 1 9 & l t ; / i d & g t ; & l t ; r i n g & g t ; 8 z y y 5 9 h k j L 7 8 t K k l h C 5 3 1 E k t 3 Q t i i C & l t ; / r i n g & g t ; & l t ; / r p o l y g o n s & g t ; & l t ; r p o l y g o n s & g t ; & l t ; i d & g t ; 6 8 1 7 7 7 1 9 3 5 5 8 2 1 2 6 1 2 0 & l t ; / i d & g t ; & l t ; r i n g & g t ; m l 5 m 6 _ v i j L 8 y s E v x y C 9 j w K 4 z r B p g p E i o - E p w M 0 1 k F w 4 1 E & l t ; / r i n g & g t ; & l t ; / r p o l y g o n s & g t ; & l t ; r p o l y g o n s & g t ; & l t ; i d & g t ; 6 8 1 7 7 7 1 9 6 9 9 4 1 8 6 4 4 8 7 & l t ; / i d & g t ; & l t ; r i n g & g t ; - l 2 z z 2 r r k L p s E o p G 9 u f q r M 5 9 r B & l t ; / r i n g & g t ; & l t ; / r p o l y g o n s & g t ; & l t ; r p o l y g o n s & g t ; & l t ; i d & g t ; 6 8 1 7 7 7 1 9 6 9 9 4 1 8 6 4 4 8 8 & l t ; / i d & g t ; & l t ; r i n g & g t ; h _ 0 u 7 l - _ i L x r E o l J 4 2 M p v 5 B 4 h _ B 2 s B 8 x G y r M 8 5 3 J 4 n M m 7 Z & l t ; / r i n g & g t ; & l t ; / r p o l y g o n s & g t ; & l t ; r p o l y g o n s & g t ; & l t ; i d & g t ; 6 8 1 7 7 7 2 0 3 8 6 6 1 3 4 1 2 1 1 & l t ; / i d & g t ; & l t ; r i n g & g t ; r p 2 _ 0 j 5 h j L 3 _ J _ i M t 9 F x 3 M n l J x u 4 B & l t ; / r i n g & g t ; & l t ; / r p o l y g o n s & g t ; & l t ; r p o l y g o n s & g t ; & l t ; i d & g t ; 6 8 1 7 7 7 2 4 1 6 6 1 8 4 6 3 2 4 0 & l t ; / i d & g t ; & l t ; r i n g & g t ; m r i 0 w 6 4 4 m L h u 4 E 2 w 3 L n n Z 1 t m g B p 1 7 B h m z E 1 h J n w 2 H v 6 P & l t ; / r i n g & g t ; & l t ; / r p o l y g o n s & g t ; & l t ; r p o l y g o n s & g t ; & l t ; i d & g t ; 6 8 1 7 7 7 2 4 5 0 9 7 8 2 0 1 6 8 4 & l t ; / i d & g t ; & l t ; r i n g & g t ; p 0 j x z x 3 1 i L j 9 U u n z E x p J w 0 2 G x o G 0 5 M & l t ; / r i n g & g t ; & l t ; / r p o l y g o n s & g t ; & l t ; r p o l y g o n s & g t ; & l t ; i d & g t ; 6 8 1 7 7 7 2 4 5 0 9 7 8 2 0 1 6 8 5 & l t ; / i d & g t ; & l t ; r i n g & g t ; m s 6 v 3 h s 1 i L p k 4 B _ 2 K x m K t p h B k w e & l t ; / r i n g & g t ; & l t ; / r p o l y g o n s & g t ; & l t ; r p o l y g o n s & g t ; & l t ; i d & g t ; 6 8 1 7 7 7 2 4 5 0 9 7 8 2 0 1 6 8 6 & l t ; / i d & g t ; & l t ; r i n g & g t ; t z n 2 1 u t 1 i L 6 2 Q o 6 J 2 p P - n o B z 2 B Z l t M m G 2 v H j 0 n B 0 g G z 9 C u d h - E o x G m - O n 3 K v x J & l t ; / r i n g & g t ; & l t ; / r p o l y g o n s & g t ; & l t ; r p o l y g o n s & g t ; & l t ; i d & g t ; 6 8 1 7 7 7 2 4 5 0 9 7 8 2 0 1 6 8 7 & l t ; / i d & g t ; & l t ; r i n g & g t ; 4 1 g - o i v 1 i L _ u a v y G 7 5 R 0 6 S - n H s R v r C 6 r Q 1 6 o B r 4 B & l t ; / r i n g & g t ; & l t ; / r p o l y g o n s & g t ; & l t ; r p o l y g o n s & g t ; & l t ; i d & g t ; 6 8 1 7 7 7 3 0 6 9 4 5 3 4 9 2 2 7 1 & l t ; / i d & g t ; & l t ; r i n g & g t ; 2 k w w 5 8 w i j L 8 t 7 j B 8 r o 0 D 2 2 u X p i m t B s 8 8 5 B 7 5 s s D 4 t n q C _ o 0 G i 9 q j B & l t ; / r i n g & g t ; & l t ; / r p o l y g o n s & g t ; & l t ; r p o l y g o n s & g t ; & l t ; i d & g t ; 6 8 1 7 7 7 3 0 6 9 4 5 3 4 9 2 2 7 2 & l t ; / i d & g t ; & l t ; r i n g & g t ; p i 3 n 5 m v - k L q 5 y D p 4 5 D 1 x i B - 3 8 W p w M g _ o B & l t ; / r i n g & g t ; & l t ; / r p o l y g o n s & g t ; & l t ; r p o l y g o n s & g t ; & l t ; i d & g t ; 6 8 1 7 7 7 3 1 0 3 8 1 3 2 3 0 6 1 2 & l t ; / i d & g t ; & l t ; r i n g & g t ; g i 5 z t p 0 2 j L m B i o P t u g C j 4 U 2 0 p B m h H v r C w x q B w p J v 4 - B n k E 8 1 U & l t ; / r i n g & g t ; & l t ; / r p o l y g o n s & g t ; & l t ; r p o l y g o n s & g t ; & l t ; i d & g t ; 6 8 1 7 7 7 3 1 7 2 5 3 2 7 0 7 3 6 7 & l t ; / i d & g t ; & l t ; r i n g & g t ; 4 y v 9 q m x v j L l r h 7 B _ v 4 B i m 4 B u r - O n h o D z u 1 H k g Z g k g B v j o E p j l B & l t ; / r i n g & g t ; & l t ; / r p o l y g o n s & g t ; & l t ; r p o l y g o n s & g t ; & l t ; i d & g t ; 6 8 1 7 7 7 3 1 7 2 5 3 2 7 0 7 3 6 8 & l t ; / i d & g t ; & l t ; r i n g & g t ; r q q 9 n p 2 y j L 7 x o D 5 8 6 J 0 u x C x 3 m T 3 x o G l l _ E - 7 6 T m u f & l t ; / r i n g & g t ; & l t ; / r p o l y g o n s & g t ; & l t ; r p o l y g o n s & g t ; & l t ; i d & g t ; 6 8 1 7 7 7 3 2 4 1 2 5 2 1 8 4 1 2 2 & l t ; / i d & g t ; & l t ; r i n g & g t ; 4 h i y g 6 o t j L p v J y q U t u E 6 n G j u Q 9 E u w C n N 9 _ S i v g C o - D z v M 4 3 G & l t ; / r i n g & g t ; & l t ; / r p o l y g o n s & g t ; & l t ; r p o l y g o n s & g t ; & l t ; i d & g t ; 6 8 1 7 7 7 3 2 4 1 2 5 2 1 8 4 1 2 3 & l t ; / i d & g t ; & l t ; r i n g & g t ; 4 m v p p 0 j w j L u l l Q t u j F i 2 l B q j 6 B 0 n t w B n 3 - V j q _ E n l z E _ 8 3 B v o y B q g y M s 3 U & l t ; / r i n g & g t ; & l t ; / r p o l y g o n s & g t ; & l t ; r p o l y g o n s & g t ; & l t ; i d & g t ; 6 8 1 7 7 7 3 2 4 1 2 5 2 1 8 4 1 2 4 & l t ; / i d & g t ; & l t ; r i n g & g t ; g s q 9 t 8 3 u j L 2 2 Q - n - E _ k E y j E z 0 M 7 t k B w t G q r M 2 1 k B & l t ; / r i n g & g t ; & l t ; / r p o l y g o n s & g t ; & l t ; r p o l y g o n s & g t ; & l t ; i d & g t ; 6 8 1 7 7 7 3 3 7 8 6 9 1 1 3 7 5 6 3 & l t ; / i d & g t ; & l t ; r i n g & g t ; z 3 0 5 5 s v u j L 3 - k B h q E x 3 M 3 n f 5 - e t i N & l t ; / r i n g & g t ; & l t ; / r p o l y g o n s & g t ; & l t ; r p o l y g o n s & g t ; & l t ; i d & g t ; 6 8 1 7 7 7 3 3 7 8 6 9 1 1 3 7 5 6 4 & l t ; / i d & g t ; & l t ; r i n g & g t ; m 8 - p n s 5 x j L 0 o 7 U z 8 r J k x v m Q k i - T - 8 _ d 6 w 8 R w - r J w s x U q q 9 F l h w x B - t k R i _ t 9 D v 5 4 y B & l t ; / r i n g & g t ; & l t ; / r p o l y g o n s & g t ; & l t ; r p o l y g o n s & g t ; & l t ; i d & g t ; 6 8 1 7 7 7 3 4 8 1 7 7 0 3 5 2 6 6 0 & l t ; / i d & g t ; & l t ; r i n g & g t ; v 7 y 9 5 l i n j L j 9 U u i J x l Q x u V s 7 k B 2 h 7 B o u G 9 k E s 4 Z 9 w Q h m z B r l R & l t ; / r i n g & g t ; & l t ; / r p o l y g o n s & g t ; & l t ; r p o l y g o n s & g t ; & l t ; i d & g t ; 6 8 1 7 7 7 3 6 1 9 2 0 9 3 0 6 1 5 1 & l t ; / i d & g t ; & l t ; r i n g & g t ; m z 6 7 w 3 3 8 i L y x i - B x 3 l n B y n h 2 D j i s E v z w w B h _ 4 N u 6 6 r B 4 u s b 1 _ l Z w l l G m - q T w x g 8 B 8 z l g E t l l Q 4 t 5 g B & l t ; / r i n g & g t ; & l t ; / r p o l y g o n s & g t ; & l t ; r p o l y g o n s & g t ; & l t ; i d & g t ; 6 8 1 7 7 7 3 6 1 9 2 0 9 3 0 6 1 5 2 & l t ; / i d & g t ; & l t ; r i n g & g t ; - m 2 w 6 z z s j L j 9 U 1 5 M 7 - P w p J & l t ; / r i n g & g t ; & l t ; / r p o l y g o n s & g t ; & l t ; r p o l y g o n s & g t ; & l t ; i d & g t ; 6 8 1 7 7 7 3 6 8 7 9 2 8 7 8 2 8 9 4 & l t ; / i d & g t ; & l t ; r i n g & g t ; 0 n s 4 - s 2 v j L p 9 s F 9 m n B p p 9 B F z G 6 3 E 2 _ M m 9 Z r 6 X 5 3 2 C - r Z & l t ; / r i n g & g t ; & l t ; / r p o l y g o n s & g t ; & l t ; r p o l y g o n s & g t ; & l t ; i d & g t ; 6 8 1 7 7 7 3 6 8 7 9 2 8 7 8 2 8 9 6 & l t ; / i d & g t ; & l t ; r i n g & g t ; o g 3 8 _ s g w j L n r Q i l G n w U 1 h J & l t ; / r i n g & g t ; & l t ; / r p o l y g o n s & g t ; & l t ; r p o l y g o n s & g t ; & l t ; i d & g t ; 6 8 1 7 7 7 4 6 5 0 0 0 1 4 5 7 1 8 0 & l t ; / i d & g t ; & l t ; r i n g & g t ; i i h q l 2 3 3 i L 3 p w v I g 6 r k B s p y h B 5 x o h C l 5 4 Z h w 1 G j _ _ V & l t ; / r i n g & g t ; & l t ; / r p o l y g o n s & g t ; & l t ; r p o l y g o n s & g t ; & l t ; i d & g t ; 6 8 1 7 7 7 4 7 1 8 7 2 0 9 3 3 9 0 8 & l t ; / i d & g t ; & l t ; r i n g & g t ; o m i 0 8 m g z i L 6 9 t F u 8 q p C 0 t 5 R 9 3 i d 2 6 - E u 2 s p B 2 k o 2 E 5 g k T & l t ; / r i n g & g t ; & l t ; / r p o l y g o n s & g t ; & l t ; r p o l y g o n s & g t ; & l t ; i d & g t ; 6 8 1 7 7 7 5 0 2 7 9 5 8 5 7 9 2 2 8 & l t ; / i d & g t ; & l t ; r i n g & g t ; z q 8 m v _ y k j L 0 1 9 i B u 1 Z g r v G q w w D o t m G 4 7 j D t l _ C v s p E 8 s r M q x x H 6 x 4 E n 8 l I i 4 x B h 3 2 v B - t q G & l t ; / r i n g & g t ; & l t ; / r p o l y g o n s & g t ; & l t ; r p o l y g o n s & g t ; & l t ; i d & g t ; 6 8 1 7 7 7 5 0 2 7 9 5 8 5 7 9 2 2 9 & l t ; / i d & g t ; & l t ; r i n g & g t ; 6 7 7 v _ z 6 h j L 7 l Z w z T x p J r g B 7 n G 1 i Q i n M z w C & l t ; / r i n g & g t ; & l t ; / r p o l y g o n s & g t ; & l t ; r p o l y g o n s & g t ; & l t ; i d & g t ; 6 8 1 7 7 7 5 1 9 9 7 5 7 2 7 1 0 6 8 & l t ; / i d & g t ; & l t ; r i n g & g t ; v t 6 _ 4 l i 0 i L x 1 h C r j _ G 5 6 z B n x 1 F 9 s k B 0 p n I 3 y 0 G & l t ; / r i n g & g t ; & l t ; / r p o l y g o n s & g t ; & l t ; r p o l y g o n s & g t ; & l t ; i d & g t ; 6 8 1 7 7 7 5 8 8 6 9 5 2 0 3 8 4 3 9 & l t ; / i d & g t ; & l t ; r i n g & g t ; x v g 6 8 z - 0 i L k w z B t p y E 2 h 7 B 5 o m I v j e p 9 9 D & l t ; / r i n g & g t ; & l t ; / r p o l y g o n s & g t ; & l t ; r p o l y g o n s & g t ; & l t ; i d & g t ; 6 8 1 7 7 7 5 8 8 6 9 5 2 0 3 8 4 4 0 & l t ; / i d & g t ; & l t ; r i n g & g t ; h v 7 n 9 _ m 0 i L _ u 7 V o p G 4 u q G q - s B k 8 s F 8 h x C n s Z 5 w J & l t ; / r i n g & g t ; & l t ; / r p o l y g o n s & g t ; & l t ; r p o l y g o n s & g t ; & l t ; i d & g t ; 6 8 1 7 7 7 5 9 2 1 3 1 1 7 7 6 7 8 8 & l t ; / i d & g t ; & l t ; r i n g & g t ; 7 y t r p k 3 1 i L g k 6 B 6 m r B y q o e h 1 k B 4 9 1 C - 6 5 F m 6 x B w 6 x f _ v t J & l t ; / r i n g & g t ; & l t ; / r p o l y g o n s & g t ; & l t ; r p o l y g o n s & g t ; & l t ; i d & g t ; 6 8 1 7 7 7 6 0 2 4 3 9 0 9 9 1 9 1 1 & l t ; / i d & g t ; & l t ; r i n g & g t ; g w r q 4 z - t i L j 3 t 4 B w v k U n j s G r - r T - 0 h J l q m I t 6 Q o v y C q j 0 E 2 g _ F - 6 5 F x s 7 I _ 2 g C o 0 q C - q k C r Y w _ N n p 9 B 8 1 K - 8 l D h w 1 G 9 7 p C o t _ O z 2 l G h h r B 4 v i B t 7 C u x h E v m 6 D y 7 F 3 g c & l t ; / r i n g & g t ; & l t ; / r p o l y g o n s & g t ; & l t ; r p o l y g o n s & g t ; & l t ; i d & g t ; 6 8 1 7 7 7 6 0 2 4 3 9 0 9 9 1 9 1 2 & l t ; / i d & g t ; & l t ; r i n g & g t ; 3 q l n m h 3 t i L t - u L k 7 m O 6 x o E s y l D q 5 s F w 7 e g o m F u x 4 B v p m I 1 k m B w v 5 G x l y G & l t ; / r i n g & g t ; & l t ; / r p o l y g o n s & g t ; & l t ; r p o l y g o n s & g t ; & l t ; i d & g t ; 6 8 1 7 7 7 6 1 2 7 4 7 0 2 0 7 0 2 2 & l t ; / i d & g t ; & l t ; r i n g & g t ; 5 9 5 y s v v x i L 4 n r C i n E w 3 M g h J 2 h N 7 o J y g f v r C 3 g M i u Q i n M 7 - e & l t ; / r i n g & g t ; & l t ; / r p o l y g o n s & g t ; & l t ; r p o l y g o n s & g t ; & l t ; i d & g t ; 6 8 1 7 7 7 6 1 2 7 4 7 0 2 0 7 0 2 3 & l t ; / i d & g t ; & l t ; r i n g & g t ; w 7 9 _ 1 r w x i L r 8 U _ p y B n - U l 1 j B 0 j V v r C i l Z 0 s Q 4 v g C 9 w Q & l t ; / r i n g & g t ; & l t ; / r p o l y g o n s & g t ; & l t ; r p o l y g o n s & g t ; & l t ; i d & g t ; 6 8 1 7 7 7 6 1 6 1 8 2 9 9 4 5 3 6 4 & l t ; / i d & g t ; & l t ; r i n g & g t ; t t - m k m n v i L y 5 - K _ 9 i I i k l B n v 1 H o p 8 C n t - B 5 w J q 1 7 B & l t ; / r i n g & g t ; & l t ; / r p o l y g o n s & g t ; & l t ; r p o l y g o n s & g t ; & l t ; i d & g t ; 6 8 1 7 7 7 7 1 9 2 6 2 2 0 9 6 4 1 2 & l t ; / i d & g t ; & l t ; r i n g & g t ; u w k 0 s x l 2 i L q - t F 9 l w D v 3 z E 6 u Q l i M m n 9 B l y H k h s C s 3 x B - 0 7 F & l t ; / r i n g & g t ; & l t ; / r p o l y g o n s & g t ; & l t ; r p o l y g o n s & g t ; & l t ; i d & g t ; 6 8 1 7 7 7 7 3 9 8 7 8 0 5 2 6 6 1 2 & l t ; / i d & g t ; & l t ; r i n g & g t ; y h h o t t j 1 i L s m E g h W g 5 B u w G _ h D w v B - 5 q B & l t ; / r i n g & g t ; & l t ; / r p o l y g o n s & g t ; & l t ; r p o l y g o n s & g t ; & l t ; i d & g t ; 6 8 1 7 7 7 7 5 7 0 5 7 9 2 1 8 4 7 2 & l t ; / i d & g t ; & l t ; r i n g & g t ; s k 1 4 v w 6 1 i L 2 x U 3 q G 0 s Q g q E & l t ; / r i n g & g t ; & l t ; / r p o l y g o n s & g t ; & l t ; r p o l y g o n s & g t ; & l t ; i d & g t ; 6 8 1 7 7 7 7 7 7 6 7 3 7 6 4 8 6 9 8 & l t ; / i d & g t ; & l t ; r i n g & g t ; 3 l i j k p 4 w i L 4 2 M y y G s _ e 6 g G 2 1 k B i 7 Q & l t ; / r i n g & g t ; & l t ; / r p o l y g o n s & g t ; & l t ; r p o l y g o n s & g t ; & l t ; i d & g t ; 6 8 1 7 7 7 7 7 7 6 7 3 7 6 4 8 6 9 9 & l t ; / i d & g t ; & l t ; r i n g & g t ; t l 0 r q 5 u y i L l 8 G 5 i E 1 q G q r M s r G & l t ; / r i n g & g t ; & l t ; / r p o l y g o n s & g t ; & l t ; r p o l y g o n s & g t ; & l t ; i d & g t ; 6 8 1 7 7 7 7 7 7 6 7 3 7 6 4 8 7 0 0 & l t ; / i d & g t ; & l t ; r i n g & g t ; 0 4 i g r g t z i L j 9 U p v J k k o G 7 9 D q r M m l g C 7 8 y C & l t ; / r i n g & g t ; & l t ; / r p o l y g o n s & g t ; & l t ; r p o l y g o n s & g t ; & l t ; i d & g t ; 6 8 1 7 7 7 7 8 7 9 8 1 6 8 6 3 7 7 2 & l t ; / i d & g t ; & l t ; r i n g & g t ; 3 - x q y k w 5 j L p k L h 5 I 7 - P z k B 8 9 D & l t ; / r i n g & g t ; & l t ; / r p o l y g o n s & g t ; & l t ; r p o l y g o n s & g t ; & l t ; i d & g t ; 6 8 1 7 7 7 8 1 2 0 3 3 5 0 3 2 3 4 0 & l t ; / i d & g t ; & l t ; r i n g & g t ; m - m o h k p 3 i L n x r R v 8 m D z j 7 D 7 j 9 C 6 3 5 B 4 h 5 U 5 - e & l t ; / r i n g & g t ; & l t ; / r p o l y g o n s & g t ; & l t ; r p o l y g o n s & g t ; & l t ; i d & g t ; 6 8 1 7 7 7 8 7 0 4 4 5 0 5 8 4 6 0 3 & l t ; / i d & g t ; & l t ; r i n g & g t ; 9 s p i 5 7 r j i L 8 z M 1 w 5 B - v J j n M 8 9 r B u w G 3 7 D 4 i E s 6 M t 9 4 B x g f & l t ; / r i n g & g t ; & l t ; / r p o l y g o n s & g t ; & l t ; r p o l y g o n s & g t ; & l t ; i d & g t ; 6 8 1 7 7 8 1 4 1 8 8 6 9 9 1 5 6 7 5 & l t ; / i d & g t ; & l t ; r i n g & g t ; l 4 0 7 8 p m g k L r u C 2 i Q i x o B 0 P j n E _ - D _ _ Y s t C w _ D & l t ; / r i n g & g t ; & l t ; / r p o l y g o n s & g t ; & l t ; r p o l y g o n s & g t ; & l t ; i d & g t ; 6 8 1 7 7 8 1 4 1 8 8 6 9 9 1 5 6 7 6 & l t ; / i d & g t ; & l t ; r i n g & g t ; 7 0 1 _ s 6 8 h k L 2 t 3 E i j f j g R 1 4 5 B 5 1 h B 4 t 9 C 3 z n C 7 g r x B 1 z 1 F - p y P h x O 0 r v H r t f j i o B - i x D i j g C i x n E g _ V z o K _ v u G r h P r z r C 1 u U z z v B j 2 6 B 7 - k C 0 y m H 5 _ e q q z C t t w E v 8 1 N j v n D h 1 n B 0 v M l 6 v K 8 j b o 9 I 3 v b y n n C l h m D j p L & l t ; / r i n g & g t ; & l t ; / r p o l y g o n s & g t ; & l t ; r p o l y g o n s & g t ; & l t ; i d & g t ; 6 8 1 7 7 8 1 4 5 3 2 2 9 6 5 4 0 3 6 & l t ; / i d & g t ; & l t ; r i n g & g t ; s p h 3 w 1 h - j L 7 1 r B 5 i E 8 n C p z Z 4 s M 0 q G & l t ; / r i n g & g t ; & l t ; / r p o l y g o n s & g t ; & l t ; r p o l y g o n s & g t ; & l t ; i d & g t ; 6 8 1 7 7 8 1 6 2 5 0 2 8 3 4 5 9 4 0 & l t ; / i d & g t ; & l t ; r i n g & g t ; v n w q l k u _ j L h z P y v Z k 3 p C 6 7 o E y - u B 8 z t D y x u C 6 r L m 0 2 C z 1 o J j - 7 C n 7 X z y L 2 2 Q j 7 l H u 1 Z k - h D y 6 h C x 5 m C 4 7 1 F 8 x n G _ w o B 5 8 9 I x o c - - n B 2 j 9 E p 7 v F 0 g w B r 2 M _ g 3 C & l t ; / r i n g & g t ; & l t ; / r p o l y g o n s & g t ; & l t ; r p o l y g o n s & g t ; & l t ; i d & g t ; 6 8 1 7 7 8 1 6 2 5 0 2 8 3 4 5 9 4 1 & l t ; / i d & g t ; & l t ; r i n g & g t ; z 0 2 6 7 g p 9 j L 7 9 B 6 7 D k m B h t h C v r C y u C s d 1 6 5 B g u F & l t ; / r i n g & g t ; & l t ; / r p o l y g o n s & g t ; & l t ; r p o l y g o n s & g t ; & l t ; i d & g t ; 6 8 1 7 7 8 1 6 2 5 0 2 8 3 4 5 9 4 2 & l t ; / i d & g t ; & l t ; r i n g & g t ; i m p 9 z _ 0 _ j L r u C v m C y o E n 3 U q n C 6 g G 6 - D m h B 2 _ D 1 x G & l t ; / r i n g & g t ; & l t ; / r p o l y g o n s & g t ; & l t ; r p o l y g o n s & g t ; & l t ; i d & g t ; 6 8 1 7 7 8 1 6 2 5 0 2 8 3 4 5 9 4 3 & l t ; / i d & g t ; & l t ; r i n g & g t ; h z z p s i 0 9 j L 2 l E 1 h a l _ I 7 o J t s k B j j J & l t ; / r i n g & g t ; & l t ; / r p o l y g o n s & g t ; & l t ; r p o l y g o n s & g t ; & l t ; i d & g t ; 6 8 1 7 7 8 1 9 3 4 2 6 5 9 9 1 2 1 4 & l t ; / i d & g t ; & l t ; r i n g & g t ; 0 i t x p g r k l L 0 k 4 G s y u E 9 7 T v v k B s 9 0 E s s 8 F 4 9 u 6 B u _ q C m 1 x B 3 7 _ D 6 v 9 D v j k Y - l b p q _ F k 0 8 H 3 i d 0 t p D 7 0 u C p 2 v G 6 9 m E & l t ; / r i n g & g t ; & l t ; / r p o l y g o n s & g t ; & l t ; r p o l y g o n s & g t ; & l t ; i d & g t ; 6 8 1 7 7 8 1 9 3 4 2 6 5 9 9 1 2 1 5 & l t ; / i d & g t ; & l t ; r i n g & g t ; q r 4 _ 8 s w y j L q i v E - 3 6 B 4 4 3 B m h q C 0 k _ E m m M 2 t t B u g 2 C y 3 y M 8 1 W s k Y 8 q H o z 2 B u i U p r g B z p G 0 1 k D 2 s M 3 k x B 6 l a s - k B s h 9 D 9 m L & l t ; / r i n g & g t ; & l t ; / r p o l y g o n s & g t ; & l t ; r p o l y g o n s & g t ; & l t ; i d & g t ; 6 8 1 7 7 8 1 9 6 8 6 2 5 7 2 9 5 8 7 & l t ; / i d & g t ; & l t ; r i n g & g t ; 5 - r v 9 3 8 y j L 4 k B k n E o p G 8 x G m k U r w M & l t ; / r i n g & g t ; & l t ; / r p o l y g o n s & g t ; & l t ; r p o l y g o n s & g t ; & l t ; i d & g t ; 6 8 1 7 7 8 1 9 6 8 6 2 5 7 2 9 5 8 8 & l t ; / i d & g t ; & l t ; r i n g & g t ; i x o s y 9 _ w j L x g n M 7 _ t I o i h C 9 - 9 C i 5 Z t w l J j 5 8 C l 9 m D _ s Z s g 5 G y g f 7 - l D y r _ C 8 4 u D q 1 v F h 5 m J z h 8 D _ 8 3 B l h 6 B 3 p s F _ v 5 B v q r B k s 8 C m t j C q 5 q B q r M y - p K i 2 M w u V u h y P & l t ; / r i n g & g t ; & l t ; / r p o l y g o n s & g t ; & l t ; r p o l y g o n s & g t ; & l t ; i d & g t ; 6 8 1 7 7 8 2 0 0 2 9 8 5 4 6 7 9 3 1 & l t ; / i d & g t ; & l t ; r i n g & g t ; 1 w m 4 9 7 v w j L g y k f 4 x h p L h m 7 k D z 3 r g M v w w y M v 9 s p P s y 4 s I y k x q D 5 u 2 8 L n 9 t u D o m h a 2 j n w I v k o s H u h 8 y C 6 o 8 p B 6 p q s P i w z q C w v 1 p E h q _ m I t 7 9 k D p w - i X 7 0 - z C y r x s B n l 3 5 R r 7 7 r B m i k 7 C u t v i B t 1 x _ E i g 0 r M _ i i u I 4 k 6 m L y 4 9 y n B 3 - v x G 3 3 8 i C v _ 2 J s t - u F h w h 9 B w l 1 J 2 s - t B y 1 w q D 5 p 2 r G 2 h x t l B 7 s r v D r t 1 6 E 5 8 5 8 I k z x _ J n i q j B 0 5 l y C x - p 1 B h p 8 l B g 2 2 h C u l t d q 2 0 3 J 1 q m 8 B v j r t D - 6 l n b - s 7 g C s g 8 2 I n 3 - g B 9 3 9 j D 7 o 7 p I t k 3 q F z w p m C q 8 w j C 3 o 2 1 D 5 u u y H v q j 3 N v v 2 x C w 0 3 1 Z 1 z t r L o w l - D t 1 k - T t 3 w n H 2 - q e 2 y p V 9 3 7 s M 6 3 j t E 0 g k 5 L v 4 r t E & l t ; / r i n g & g t ; & l t ; / r p o l y g o n s & g t ; & l t ; r p o l y g o n s & g t ; & l t ; i d & g t ; 6 8 1 7 7 8 2 0 0 2 9 8 5 4 6 7 9 3 2 & l t ; / i d & g t ; & l t ; r i n g & g t ; q l i _ o 2 n w j L _ 2 G 2 h J z z q B p q J j 5 o C 8 x G k 6 e r 8 P l s Z u t M g 2 z C & l t ; / r i n g & g t ; & l t ; / r p o l y g o n s & g t ; & l t ; r p o l y g o n s & g t ; & l t ; i d & g t ; 6 8 1 7 7 8 2 0 3 7 3 4 5 2 0 6 3 1 1 & l t ; / i d & g t ; & l t ; r i n g & g t ; q s o g r 0 v v j L z 8 l B w 1 G j w J 5 v C j 4 U o x p C 1 o E u 0 r B u w G 3 7 D 1 x Q 6 _ I 6 7 Q & l t ; / r i n g & g t ; & l t ; / r p o l y g o n s & g t ; & l t ; r p o l y g o n s & g t ; & l t ; i d & g t ; 6 8 1 7 7 8 2 0 3 7 3 4 5 2 0 6 3 1 2 & l t ; / i d & g t ; & l t ; r i n g & g t ; 8 p l 8 3 1 8 u j L u w Z i q V u r C _ s Z t w G k x G 7 - P 8 4 6 C z v M & l t ; / r i n g & g t ; & l t ; / r p o l y g o n s & g t ; & l t ; r p o l y g o n s & g t ; & l t ; i d & g t ; 6 8 1 7 7 8 2 1 7 4 7 8 4 1 5 9 8 2 1 & l t ; / i d & g t ; & l t ; r i n g & g t ; z w i g 0 q i w j L 5 h B 7 t J u r C s y l D 2 7 r B q h E 9 k E n - x B r l i C & l t ; / r i n g & g t ; & l t ; / r p o l y g o n s & g t ; & l t ; r p o l y g o n s & g t ; & l t ; i d & g t ; 6 8 1 7 7 8 2 1 7 4 7 8 4 1 5 9 8 2 2 & l t ; / i d & g t ; & l t ; r i n g & g t ; o n i j _ s q w j L t s J 2 2 Q 3 5 M z o E 0 q M p p C 2 q G & l t ; / r i n g & g t ; & l t ; / r p o l y g o n s & g t ; & l t ; r p o l y g o n s & g t ; & l t ; i d & g t ; 6 8 1 7 7 8 2 1 7 4 7 8 4 1 5 9 8 2 3 & l t ; / i d & g t ; & l t ; r i n g & g t ; 1 g o 7 9 p u w j L x 7 e x l Q 4 p Q s h E p p C s r G 2 p r B & l t ; / r i n g & g t ; & l t ; / r p o l y g o n s & g t ; & l t ; r p o l y g o n s & g t ; & l t ; i d & g t ; 6 8 1 7 7 8 2 1 7 4 7 8 4 1 5 9 8 2 4 & l t ; / i d & g t ; & l t ; r i n g & g t ; l t 2 x - 5 3 v j L j _ p G u 3 3 F _ q 5 B q l r F 5 t 1 H - h Q p h o G u 0 r B y t x D h 8 f & l t ; / r i n g & g t ; & l t ; / r p o l y g o n s & g t ; & l t ; r p o l y g o n s & g t ; & l t ; i d & g t ; 6 8 1 7 7 8 2 2 0 9 1 4 3 8 9 8 1 3 2 & l t ; / i d & g t ; & l t ; r i n g & g t ; k o j 2 _ o i s j L j 5 h C 1 s Q 4 z U 0 v M q h E x w o C - w U t r C 0 q G & l t ; / r i n g & g t ; & l t ; / r p o l y g o n s & g t ; & l t ; r p o l y g o n s & g t ; & l t ; i d & g t ; 6 8 1 7 7 8 2 2 7 7 8 6 3 3 7 4 8 8 7 & l t ; / i d & g t ; & l t ; r i n g & g t ; l 3 u w 9 1 6 m j L 4 0 G v t M t m M v r C q r M y n q B & l t ; / r i n g & g t ; & l t ; / r p o l y g o n s & g t ; & l t ; r p o l y g o n s & g t ; & l t ; i d & g t ; 6 8 1 7 7 8 2 2 7 7 8 6 3 3 7 4 8 8 8 & l t ; / i d & g t ; & l t ; r i n g & g t ; t 9 t x i x 7 8 i L l i B 7 5 H i 7 w B 9 1 E o X m _ B 3 s U i w 2 B & l t ; / r i n g & g t ; & l t ; / r p o l y g o n s & g t ; & l t ; r p o l y g o n s & g t ; & l t ; i d & g t ; 6 8 1 7 7 8 2 4 1 5 3 0 2 3 2 8 3 4 0 & l t ; / i d & g t ; & l t ; r i n g & g t ; w j z i x h m _ i L x v w B m y L u i l H 5 s z H o i y E l 4 6 D v q U & l t ; / r i n g & g t ; & l t ; / r p o l y g o n s & g t ; & l t ; r p o l y g o n s & g t ; & l t ; i d & g t ; 6 8 1 7 7 8 3 0 3 3 7 7 7 6 1 8 9 6 4 & l t ; / i d & g t ; & l t ; r i n g & g t ; 9 z l 9 n n t k j L 7 n M m s Z j n G y h G - w Q l u M & l t ; / r i n g & g t ; & l t ; / r p o l y g o n s & g t ; & l t ; r p o l y g o n s & g t ; & l t ; i d & g t ; 6 8 1 7 7 8 3 1 0 2 4 9 7 0 9 5 7 0 7 & l t ; / i d & g t ; & l t ; r i n g & g t ; 6 9 - q y 9 t h j L w _ w D 4 2 M p y e 1 g V - 4 M _ 3 e - h Q z 0 M w o M g p q B 0 5 M & l t ; / r i n g & g t ; & l t ; / r p o l y g o n s & g t ; & l t ; r p o l y g o n s & g t ; & l t ; i d & g t ; 6 8 1 7 7 8 3 1 3 6 8 5 6 8 3 4 0 6 8 & l t ; / i d & g t ; & l t ; r i n g & g t ; h q y 3 3 o j j j L h w j Z z h K 1 t U h 0 1 I k y q C p z 7 B 3 6 8 C l x 8 D & l t ; / r i n g & g t ; & l t ; / r p o l y g o n s & g t ; & l t ; r p o l y g o n s & g t ; & l t ; i d & g t ; 6 8 1 7 7 8 3 1 7 1 2 1 6 5 7 2 4 4 4 & l t ; / i d & g t ; & l t ; r i n g & g t ; o s s q 6 o t 7 i L 6 p v D x 9 k B 0 3 t L i t k F 5 9 s B 7 o J u x - D l i i u B 7 3 5 B & l t ; / r i n g & g t ; & l t ; / r p o l y g o n s & g t ; & l t ; r p o l y g o n s & g t ; & l t ; i d & g t ; 6 8 1 7 7 8 3 3 0 8 6 5 5 5 2 5 9 0 8 & l t ; / i d & g t ; & l t ; r i n g & g t ; - v 0 q i m n 9 i L z h R j i E u 3 M q w M n l J 0 6 I 1 x U 2 q G & l t ; / r i n g & g t ; & l t ; / r p o l y g o n s & g t ; & l t ; r p o l y g o n s & g t ; & l t ; i d & g t ; 6 8 1 7 7 8 3 7 5 5 3 3 2 1 2 4 7 1 1 & l t ; / i d & g t ; & l t ; r i n g & g t ; 4 q h 8 x i s 6 i L h _ M 6 t V k w z B y o C _ i V 4 T r g w B u _ e m r Q 8 c x o G s r G 0 o E n w Q & l t ; / r i n g & g t ; & l t ; / r p o l y g o n s & g t ; & l t ; r p o l y g o n s & g t ; & l t ; i d & g t ; 6 8 1 7 7 8 3 7 5 5 3 3 2 1 2 4 7 1 2 & l t ; / i d & g t ; & l t ; r i n g & g t ; l 4 i i t x 6 7 i L r h E i 0 G 5 9 U m 2 Z x _ D 1 5 z B 0 q M 8 w e m y q B 0 q G & l t ; / r i n g & g t ; & l t ; / r p o l y g o n s & g t ; & l t ; r p o l y g o n s & g t ; & l t ; i d & g t ; 6 8 1 7 7 8 3 8 9 2 7 7 1 0 7 8 1 6 4 & l t ; / i d & g t ; & l t ; r i n g & g t ; i 1 u u - o u l j L z t 8 C x 3 z B y g f r p p C 5 5 x D 0 y t L q r U v 6 p C 1 v m K _ v X q p 6 K 2 v l J j 9 r B t i o C i s g B & l t ; / r i n g & g t ; & l t ; / r p o l y g o n s & g t ; & l t ; r p o l y g o n s & g t ; & l t ; i d & g t ; 6 8 1 7 7 8 3 9 9 5 8 5 0 2 9 3 2 6 8 & l t ; / i d & g t ; & l t ; r i n g & g t ; h 0 6 9 i 3 y 0 i L g m r B r - K m n C s 5 e z 7 P y p W & l t ; / r i n g & g t ; & l t ; / r p o l y g o n s & g t ; & l t ; r p o l y g o n s & g t ; & l t ; i d & g t ; 6 8 1 7 7 8 4 0 6 4 5 6 9 7 7 0 0 0 4 & l t ; / i d & g t ; & l t ; r i n g & g t ; m t 0 3 9 v 8 w i L w 1 G o v D h 7 G 4 2 7 C 8 x G 7 n G j j J 0 2 x B 6 n M - P g z c & l t ; / r i n g & g t ; & l t ; / r p o l y g o n s & g t ; & l t ; r p o l y g o n s & g t ; & l t ; i d & g t ; 6 8 1 7 7 8 4 2 0 2 0 0 8 7 2 3 5 7 1 & l t ; / i d & g t ; & l t ; r i n g & g t ; 3 p 2 2 x n w m k L x 9 k B 7 h l B 0 g y B 6 i E i l p C 9 k E g 1 k B t i J 0 q G & l t ; / r i n g & g t ; & l t ; / r p o l y g o n s & g t ; & l t ; r p o l y g o n s & g t ; & l t ; i d & g t ; 6 8 1 7 7 8 4 2 0 2 0 0 8 7 2 3 5 7 2 & l t ; / i d & g t ; & l t ; r i n g & g t ; 1 o 4 j 0 p m z i L x t G i l G 8 - e n l J 1 5 D z j V & l t ; / r i n g & g t ; & l t ; / r p o l y g o n s & g t ; & l t ; r p o l y g o n s & g t ; & l t ; i d & g t ; 6 8 1 7 7 8 4 2 0 2 0 0 8 7 2 3 5 7 3 & l t ; / i d & g t ; & l t ; r i n g & g t ; v i _ h s n h x i L 8 1 J q 1 M x 6 Z v r C w 0 x B n s Z 5 w J & l t ; / r i n g & g t ; & l t ; / r p o l y g o n s & g t ; & l t ; r p o l y g o n s & g t ; & l t ; i d & g t ; 6 8 1 7 7 8 4 2 0 2 0 0 8 7 2 3 5 7 4 & l t ; / i d & g t ; & l t ; r i n g & g t ; 8 1 5 h n 6 v z i L z 8 M u r C 0 v M z o E k g G - w Q & l t ; / r i n g & g t ; & l t ; / r p o l y g o n s & g t ; & l t ; r p o l y g o n s & g t ; & l t ; i d & g t ; 6 8 1 7 7 8 4 2 0 2 0 0 8 7 2 3 5 7 5 & l t ; / i d & g t ; & l t ; r i n g & g t ; l _ 9 l n y 4 y i L o p G q w M x r C q r M r w M m 4 M & l t ; / r i n g & g t ; & l t ; / r p o l y g o n s & g t ; & l t ; r p o l y g o n s & g t ; & l t ; i d & g t ; 6 8 1 7 7 8 4 2 0 2 0 0 8 7 2 3 5 7 6 & l t ; / i d & g t ; & l t ; r i n g & g t ; v 0 p 0 4 m 9 x i L t s J h g U m q n D y v Q n l J j j J s m M 3 o n D & l t ; / r i n g & g t ; & l t ; / r p o l y g o n s & g t ; & l t ; r p o l y g o n s & g t ; & l t ; i d & g t ; 6 8 1 7 7 8 4 3 7 3 8 0 7 4 1 5 3 3 5 & l t ; / i d & g t ; & l t ; r i n g & g t ; y 4 i n n 5 r x i L 5 X u o K - 5 I 0 v M n l J x i i B m O & l t ; / r i n g & g t ; & l t ; / r p o l y g o n s & g t ; & l t ; r p o l y g o n s & g t ; & l t ; i d & g t ; 6 8 1 7 7 8 4 3 7 3 8 0 7 4 1 5 3 3 6 & l t ; / i d & g t ; & l t ; r i n g & g t ; - 1 1 h k 2 8 x i L q 1 M y o G u 3 M u m 7 C 8 x G 3 7 D 4 s u D 9 s Z q p E & l t ; / r i n g & g t ; & l t ; / r p o l y g o n s & g t ; & l t ; r p o l y g o n s & g t ; & l t ; i d & g t ; 6 8 1 7 7 8 4 4 0 8 1 6 7 1 5 3 7 0 3 & l t ; / i d & g t ; & l t ; r i n g & g t ; w u h _ k i m x i L r h E s n J m 2 G 2 h J p z Z w o M w p J & l t ; / r i n g & g t ; & l t ; / r p o l y g o n s & g t ; & l t ; r p o l y g o n s & g t ; & l t ; i d & g t ; 6 8 1 7 7 8 4 4 0 8 1 6 7 1 5 3 7 0 4 & l t ; / i d & g t ; & l t ; r i n g & g t ; - l 6 7 o - x x i L p u G h u Q o k E 6 9 U _ - D w p J & l t ; / r i n g & g t ; & l t ; / r p o l y g o n s & g t ; & l t ; r p o l y g o n s & g t ; & l t ; i d & g t ; 6 8 1 7 7 8 4 6 4 8 6 8 5 3 2 2 2 6 8 & l t ; / i d & g t ; & l t ; r i n g & g t ; z - q 9 3 9 n 3 i L 4 0 G 6 n E - m Q s n J q 1 M 4 z U h q E 4 w q B p 7 4 B j j J 8 w e & l t ; / r i n g & g t ; & l t ; / r p o l y g o n s & g t ; & l t ; r p o l y g o n s & g t ; & l t ; i d & g t ; 6 8 1 7 7 8 5 1 2 9 7 2 1 6 5 9 4 3 8 & l t ; / i d & g t ; & l t ; r i n g & g t ; x _ i n u 0 r n i L 8 t k B h o 5 D _ 9 3 G 6 2 p J s 8 P w l 6 H 5 j z E u u 1 M y i x C y n q B _ v V & l t ; / r i n g & g t ; & l t ; / r p o l y g o n s & g t ; & l t ; r p o l y g o n s & g t ; & l t ; i d & g t ; 6 8 1 7 7 8 5 1 2 9 7 2 1 6 5 9 4 3 9 & l t ; / i d & g t ; & l t ; r i n g & g t ; o r 3 7 0 v x o m L y - 0 P 9 1 n E s - 0 D l h 3 J n y 9 C 7 h r B 1 2 i C j 3 n D 8 5 f 3 7 2 M s 4 j E t l l B g n f n 4 j W w 0 3 B & l t ; / r i n g & g t ; & l t ; / r p o l y g o n s & g t ; & l t ; r p o l y g o n s & g t ; & l t ; i d & g t ; 6 8 1 7 7 8 5 1 2 9 7 2 1 6 5 9 4 4 0 & l t ; / i d & g t ; & l t ; r i n g & g t ; k 9 9 z z 6 7 o i L n r Q 7 n M h t h C q r M w 6 o C 7 x G & l t ; / r i n g & g t ; & l t ; / r p o l y g o n s & g t ; & l t ; r p o l y g o n s & g t ; & l t ; i d & g t ; 6 8 1 7 7 8 5 5 7 6 3 9 8 2 5 8 1 9 6 & l t ; / i d & g t ; & l t ; r i n g & g t ; m - w n 7 m t 1 l L l z l c x o s R k o 8 x B 1 5 x g B r i 8 f 5 2 q 7 B & l t ; / r i n g & g t ; & l t ; / r p o l y g o n s & g t ; & l t ; r p o l y g o n s & g t ; & l t ; i d & g t ; 6 8 1 7 7 8 5 6 1 0 7 5 7 9 9 6 5 7 1 & l t ; / i d & g t ; & l t ; r i n g & g t ; k r h x n y q 6 h L y 0 Q 8 h 6 B 2 n f 5 i E 7 k Q 2 q 8 C 9 7 p C w p J & l t ; / r i n g & g t ; & l t ; / r p o l y g o n s & g t ; & l t ; r p o l y g o n s & g t ; & l t ; i d & g t ; 6 8 1 7 7 8 5 8 5 1 2 7 6 1 6 5 1 2 8 & l t ; / i d & g t ; & l t ; r i n g & g t ; _ t s _ u t r w h L l z 5 s D p 0 i i D o 0 5 O r 2 s e 0 4 9 k D - y n G p k h t B - x p P 2 9 m M j 0 9 E 1 4 x i E q 1 m D o n 0 R p - 4 V 3 y 1 L h 6 y C o m _ d y 2 k o B 0 o m 2 D 7 i x R 7 g t s G & l t ; / r i n g & g t ; & l t ; / r p o l y g o n s & g t ; & l t ; r p o l y g o n s & g t ; & l t ; i d & g t ; 6 8 1 7 7 8 5 9 5 4 3 5 5 3 8 0 2 4 4 & l t ; / i d & g t ; & l t ; r i n g & g t ; 2 y l w 2 r 4 _ i L 6 k f k 3 m E 6 1 e 9 0 r G 0 1 w E 9 g u G h y 4 e k u x B k j 5 B & l t ; / r i n g & g t ; & l t ; / r p o l y g o n s & g t ; & l t ; r p o l y g o n s & g t ; & l t ; i d & g t ; 6 8 1 7 7 8 8 0 8 4 6 5 9 1 5 9 0 6 7 & l t ; / i d & g t ; & l t ; r i n g & g t ; 9 3 m w v i 3 i i L u h s s B 0 4 l q C 5 v 3 1 C 2 u 5 D 3 i r Y h i i y D p i g 9 B n 6 _ M t z 7 h D 1 j t U _ g k 2 B j g g U 2 s s V _ 2 x p B 7 _ 1 D _ y 3 j B o 9 l c 4 6 j o C 8 2 y H n 9 2 O y p 3 M 0 9 4 g F & l t ; / r i n g & g t ; & l t ; / r p o l y g o n s & g t ; & l t ; r p o l y g o n s & g t ; & l t ; i d & g t ; 6 8 1 7 7 8 8 4 2 8 2 5 6 5 4 2 7 7 8 & l t ; / i d & g t ; & l t ; r i n g & g t ; v n 5 v 6 _ g 7 h L 6 r i C o w 7 E _ j i C - _ q B 6 3 _ I v x J & l t ; / r i n g & g t ; & l t ; / r p o l y g o n s & g t ; & l t ; r p o l y g o n s & g t ; & l t ; i d & g t ; 6 8 1 7 7 8 8 4 2 8 2 5 6 5 4 2 7 7 9 & l t ; / i d & g t ; & l t ; r i n g & g t ; w h x i h _ m 7 h L u w h T g x Q 6 0 h C g w y C 0 - q L 2 q G & l t ; / r i n g & g t ; & l t ; / r p o l y g o n s & g t ; & l t ; r p o l y g o n s & g t ; & l t ; i d & g t ; 6 8 1 7 7 8 8 4 2 8 2 5 6 5 4 2 7 8 0 & l t ; / i d & g t ; & l t ; r i n g & g t ; z h n q 9 9 y 6 h L y 0 Q 6 n E m m l B t n J 6 8 k B x o C 4 3 G n w Q & l t ; / r i n g & g t ; & l t ; / r p o l y g o n s & g t ; & l t ; r p o l y g o n s & g t ; & l t ; i d & g t ; 6 8 1 7 7 8 8 4 6 2 6 1 6 2 8 1 1 4 6 & l t ; / i d & g t ; & l t ; r i n g & g t ; j _ j r x g o 1 h L _ m f 6 l h C r m - F v 3 y I z x U 1 p s P m i 7 D & l t ; / r i n g & g t ; & l t ; / r p o l y g o n s & g t ; & l t ; r p o l y g o n s & g t ; & l t ; i d & g t ; 6 8 1 7 7 8 8 4 6 2 6 1 6 2 8 1 1 4 7 & l t ; / i d & g t ; & l t ; r i n g & g t ; q m u k o - i 2 h L 8 1 J q 1 M 1 5 M 7 - P x o G m s C & l t ; / r i n g & g t ; & l t ; / r p o l y g o n s & g t ; & l t ; r p o l y g o n s & g t ; & l t ; i d & g t ; 6 8 1 7 7 8 8 4 6 2 6 1 6 2 8 1 1 4 8 & l t ; / i d & g t ; & l t ; r i n g & g t ; 0 5 7 y t j 5 3 h L m l J o p x R 2 k i M x u s B h n l H l q 8 D 5 1 z E 8 p M z j m L 4 1 z E u 5 w F 2 k z C 3 6 y C & l t ; / r i n g & g t ; & l t ; / r p o l y g o n s & g t ; & l t ; r p o l y g o n s & g t ; & l t ; i d & g t ; 6 8 1 7 7 8 8 4 9 6 9 7 6 0 1 9 4 7 6 & l t ; / i d & g t ; & l t ; r i n g & g t ; m g 5 7 i z t 8 h L 3 k 0 E x t s C 0 4 3 I k k m D o _ 0 h B o 5 - E r h 8 J n w U u 4 n L 3 g 6 F j y m E v l z C 6 r n G 8 8 8 D & l t ; / r i n g & g t ; & l t ; / r p o l y g o n s & g t ; & l t ; r p o l y g o n s & g t ; & l t ; i d & g t ; 6 8 1 7 7 8 8 5 3 1 3 3 5 7 5 7 8 6 3 & l t ; / i d & g t ; & l t ; r i n g & g t ; 1 j 3 2 - o 0 5 h L 3 1 q C _ 2 n S w l l B k 3 m E 4 y l I 6 8 k B z x l Z r y l D y 8 t D & l t ; / r i n g & g t ; & l t ; / r p o l y g o n s & g t ; & l t ; r p o l y g o n s & g t ; & l t ; i d & g t ; 6 8 1 7 7 8 8 5 3 1 3 3 5 7 5 7 8 6 4 & l t ; / i d & g t ; & l t ; r i n g & g t ; y z 1 2 q 7 y q l L y z q E q 1 M w x J 4 3 6 B w 5 c l k H n j G 2 m B & l t ; / r i n g & g t ; & l t ; / r p o l y g o n s & g t ; & l t ; r p o l y g o n s & g t ; & l t ; i d & g t ; 6 8 1 7 7 8 8 5 6 5 6 9 5 4 9 6 2 5 0 & l t ; / i d & g t ; & l t ; r i n g & g t ; 7 7 p y i q 9 3 h L 5 h B r h E n - U o k E v r C 4 l Z 1 x Q & l t ; / r i n g & g t ; & l t ; / r p o l y g o n s & g t ; & l t ; r p o l y g o n s & g t ; & l t ; i d & g t ; 6 8 1 7 7 8 8 5 6 5 6 9 5 4 9 6 2 5 1 & l t ; / i d & g t ; & l t ; r i n g & g t ; p p i g 5 1 5 4 h L i n E 6 z U x _ D x g Q 3 l G - g J & l t ; / r i n g & g t ; & l t ; / r p o l y g o n s & g t ; & l t ; r p o l y g o n s & g t ; & l t ; i d & g t ; 6 8 1 7 7 8 8 5 6 5 6 9 5 4 9 6 2 5 2 & l t ; / i d & g t ; & l t ; r i n g & g t ; 3 k 8 8 z 8 p 6 h L 9 l 7 F k x u I p 2 r C k 0 9 N - v 4 B 5 h i C & l t ; / r i n g & g t ; & l t ; / r p o l y g o n s & g t ; & l t ; r p o l y g o n s & g t ; & l t ; i d & g t ; 6 8 1 7 7 8 8 6 6 8 7 7 4 7 1 1 3 1 6 & l t ; / i d & g t ; & l t ; r i n g & g t ; y t n 2 o 1 p q l L r r M t x 5 B _ w Q - w U 0 y w B 0 q G & l t ; / r i n g & g t ; & l t ; / r p o l y g o n s & g t ; & l t ; r p o l y g o n s & g t ; & l t ; i d & g t ; 6 8 1 7 7 9 4 8 1 9 1 6 7 8 7 9 1 8 8 & l t ; / i d & g t ; & l t ; r i n g & g t ; - 4 k k o k l p h L 8 1 J l g Z m t g F 3 2 1 D 0 C o C o u O x 3 M w t G _ 3 e l i M 1 o _ E t i J w 6 Z & l t ; / r i n g & g t ; & l t ; / r p o l y g o n s & g t ; & l t ; r p o l y g o n s & g t ; & l t ; i d & g t ; 6 8 1 7 8 1 6 7 0 6 3 2 1 2 1 9 6 6 1 & l t ; / i d & g t ; & l t ; r i n g & g t ; 5 i t v 5 9 _ 6 j L 9 z 3 X 8 j z B g 1 l E t g z C o l y C & l t ; / r i n g & g t ; & l t ; / r p o l y g o n s & g t ; & l t ; r p o l y g o n s & g t ; & l t ; i d & g t ; 6 8 1 7 8 1 6 7 0 6 3 2 1 2 1 9 6 6 2 & l t ; / i d & g t ; & l t ; r i n g & g t ; - u x 1 s j _ 5 j L k p y O 5 l z D 7 _ 0 P 9 2 y E l 2 2 E & l t ; / r i n g & g t ; & l t ; / r p o l y g o n s & g t ; & l t ; r p o l y g o n s & g t ; & l t ; i d & g t ; 6 8 1 7 8 1 6 7 0 6 3 2 1 2 1 9 6 6 3 & l t ; / i d & g t ; & l t ; r i n g & g t ; 2 7 z 0 - y 3 5 j L 2 l E 6 n l H 9 u f 6 y 4 B 5 7 Q - t i F s 6 6 C s 2 k B 7 3 p H & l t ; / r i n g & g t ; & l t ; / r p o l y g o n s & g t ; & l t ; r p o l y g o n s & g t ; & l t ; i d & g t ; 6 8 1 7 8 1 6 7 0 6 3 2 1 2 1 9 6 6 4 & l t ; / i d & g t ; & l t ; r i n g & g t ; k n k x 2 x 4 3 j L p u w O q w M s x j F r u h G w y y B m 4 M & l t ; / r i n g & g t ; & l t ; / r p o l y g o n s & g t ; & l t ; r p o l y g o n s & g t ; & l t ; i d & g t ; 6 8 1 7 8 1 7 0 8 4 2 7 8 3 4 1 6 5 9 & l t ; / i d & g t ; & l t ; r i n g & g t ; z 6 t w i 4 z 0 j L v t w B h l O k g u F _ l P x u k J - p 3 D o 4 N s 4 Q 8 2 6 B m - y C l _ 5 C 2 8 n F v g r D 4 j h F q j 6 E & l t ; / r i n g & g t ; & l t ; / r p o l y g o n s & g t ; & l t ; r p o l y g o n s & g t ; & l t ; i d & g t ; 6 8 1 7 8 1 7 1 1 8 6 3 8 0 8 0 0 3 4 & l t ; / i d & g t ; & l t ; r i n g & g t ; p o r 8 k i 3 2 m L _ l J s y Q 1 5 M n l J 6 s G q 6 M j x G & l t ; / r i n g & g t ; & l t ; / r p o l y g o n s & g t ; & l t ; r p o l y g o n s & g t ; & l t ; i d & g t ; 6 8 1 7 8 1 7 1 1 8 6 3 8 0 8 0 0 3 5 & l t ; / i d & g t ; & l t ; r i n g & g t ; 6 l u q y l t y j L g z C u q C j _ B h 3 E 0 l N h - C n 9 D l - E r z E q u B 3 w I p h H u 8 F & l t ; / r i n g & g t ; & l t ; / r p o l y g o n s & g t ; & l t ; r p o l y g o n s & g t ; & l t ; i d & g t ; 6 8 1 7 8 1 7 1 5 2 9 9 7 8 1 8 3 9 5 & l t ; / i d & g t ; & l t ; r i n g & g t ; g 5 3 2 8 2 3 x j L 1 t C 1 4 s B - u G _ k E x y y B z o E k l Z 3 x M w l Q & l t ; / r i n g & g t ; & l t ; / r p o l y g o n s & g t ; & l t ; r p o l y g o n s & g t ; & l t ; i d & g t ; 6 8 1 7 8 1 7 2 2 1 7 1 7 2 9 5 1 4 3 & l t ; / i d & g t ; & l t ; r i n g & g t ; 5 u m 3 8 y 9 t j L o j r B s n n H n 0 1 E 7 - P l 1 l D t s q G t h V & l t ; / r i n g & g t ; & l t ; / r p o l y g o n s & g t ; & l t ; r p o l y g o n s & g t ; & l t ; i d & g t ; 6 8 1 7 8 1 7 2 2 1 7 1 7 2 9 5 1 4 4 & l t ; / i d & g t ; & l t ; r i n g & g t ; i 8 g w p - x t j L k n E 5 i E j 7 M m 6 P v r C z 0 M p h Q 9 w Q u t f & l t ; / r i n g & g t ; & l t ; / r p o l y g o n s & g t ; & l t ; r p o l y g o n s & g t ; & l t ; i d & g t ; 6 8 1 7 8 1 7 2 5 6 0 7 7 0 3 3 5 0 6 & l t ; / i d & g t ; & l t ; r i n g & g t ; 4 s 4 8 q 5 q t j L - n g d v 4 L m 0 j D 0 _ m M q l l D - w G & l t ; / r i n g & g t ; & l t ; / r p o l y g o n s & g t ; & l t ; r p o l y g o n s & g t ; & l t ; i d & g t ; 6 8 1 7 8 1 7 2 9 0 4 3 6 7 7 1 8 7 4 & l t ; / i d & g t ; & l t ; r i n g & g t ; l 8 2 9 - i 5 q j L k n E s y U r o Q g k l B 7 - P g v p B w p J q 6 Q & l t ; / r i n g & g t ; & l t ; / r p o l y g o n s & g t ; & l t ; r p o l y g o n s & g t ; & l t ; i d & g t ; 6 8 1 7 8 1 7 3 2 4 7 9 6 5 1 0 2 3 5 & l t ; / i d & g t ; & l t ; r i n g & g t ; t t l p n o z n j L 4 0 G 4 2 Q h s M i x M - p y B _ r Q p k G & l t ; / r i n g & g t ; & l t ; / r p o l y g o n s & g t ; & l t ; r p o l y g o n s & g t ; & l t ; i d & g t ; 6 8 1 7 8 1 7 4 6 2 2 3 5 4 6 3 7 2 6 & l t ; / i d & g t ; & l t ; r i n g & g t ; 9 q _ _ m o o m j L s m E j i E x v F o 6 C o m C y h E p w M & l t ; / r i n g & g t ; & l t ; / r p o l y g o n s & g t ; & l t ; r p o l y g o n s & g t ; & l t ; i d & g t ; 6 8 1 7 8 1 7 4 6 2 2 3 5 4 6 3 7 2 7 & l t ; / i d & g t ; & l t ; r i n g & g t ; w j q m h _ _ l j L 3 o 8 H h z t E - 7 x D 2 w i K 1 m 5 B g 3 h C s 6 9 D 5 o q C u 6 g C w 4 n U w q Q g i l G y 9 m G y 5 2 H - 0 7 F & l t ; / r i n g & g t ; & l t ; / r p o l y g o n s & g t ; & l t ; r p o l y g o n s & g t ; & l t ; i d & g t ; 6 8 1 7 8 1 7 4 6 2 2 3 5 4 6 3 7 2 8 & l t ; / i d & g t ; & l t ; r i n g & g t ; 6 z i 8 n y 7 m j L 4 r B 8 q C _ z M 9 y N 0 z O 5 i E o 4 B u z J s u o B s _ J r 7 C - v H v z B r s k B 4 m C v 5 D 7 g F m p E & l t ; / r i n g & g t ; & l t ; / r p o l y g o n s & g t ; & l t ; r p o l y g o n s & g t ; & l t ; i d & g t ; 6 8 1 7 8 1 7 5 3 0 9 5 4 9 4 0 4 3 6 & l t ; / i d & g t ; & l t ; r i n g & g t ; 4 s w u t q k k j L 3 2 C z t G 6 h w C o m B 5 n I z 9 D h j H 0 9 a q r M z l E 6 o J & l t ; / r i n g & g t ; & l t ; / r p o l y g o n s & g t ; & l t ; r p o l y g o n s & g t ; & l t ; i d & g t ; 6 8 1 7 8 1 7 5 6 5 3 1 4 6 7 8 9 5 2 & l t ; / i d & g t ; & l t ; r i n g & g t ; u o u 0 1 m 3 j j L _ U u N 8 P i T x M & l t ; / r i n g & g t ; & l t ; / r p o l y g o n s & g t ; & l t ; r p o l y g o n s & g t ; & l t ; i d & g t ; 6 8 1 7 8 1 7 5 6 5 3 1 4 6 7 8 9 5 3 & l t ; / i d & g t ; & l t ; r i n g & g t ; n l 3 3 p t q k j L _ l J t r G 8 x G i s M 0 2 U & l t ; / r i n g & g t ; & l t ; / r p o l y g o n s & g t ; & l t ; r p o l y g o n s & g t ; & l t ; i d & g t ; 6 8 1 7 8 1 7 5 6 5 3 1 4 6 7 8 9 5 4 & l t ; / i d & g t ; & l t ; r i n g & g t ; 6 0 q 4 6 h g k j L t u C 5 i E 8 g H h b n p K x w Q & l t ; / r i n g & g t ; & l t ; / r p o l y g o n s & g t ; & l t ; r p o l y g o n s & g t ; & l t ; i d & g t ; 6 8 1 7 8 1 7 5 6 5 3 1 4 6 7 8 9 5 5 & l t ; / i d & g t ; & l t ; r i n g & g t ; 0 5 4 t 2 _ 1 j j L o R g Q 4 O r J z Y & l t ; / r i n g & g t ; & l t ; / r p o l y g o n s & g t ; & l t ; r p o l y g o n s & g t ; & l t ; i d & g t ; 6 8 1 7 8 1 7 5 6 5 3 1 4 6 7 8 9 5 6 & l t ; / i d & g t ; & l t ; r i n g & g t ; n k w o l q g k j L m n E g v D q k E p K p k I 9 e n k E v p B & l t ; / r i n g & g t ; & l t ; / r p o l y g o n s & g t ; & l t ; r p o l y g o n s & g t ; & l t ; i d & g t ; 6 8 1 7 8 1 7 5 6 5 3 1 4 6 7 8 9 5 7 & l t ; / i d & g t ; & l t ; r i n g & g t ; k t r r r 4 n k j L 4 k B - u G r 6 M r g B u 9 I w p J & l t ; / r i n g & g t ; & l t ; / r p o l y g o n s & g t ; & l t ; r p o l y g o n s & g t ; & l t ; i d & g t ; 6 8 1 7 8 1 7 5 6 5 3 1 4 6 7 8 9 5 8 & l t ; / i d & g t ; & l t ; r i n g & g t ; v p 5 k x 6 v k j L x r E p u h F z t C n k C 1 r C 3 m 9 C p h Q i s G & l t ; / r i n g & g t ; & l t ; / r p o l y g o n s & g t ; & l t ; r p o l y g o n s & g t ; & l t ; i d & g t ; 6 8 1 7 8 1 7 5 6 5 3 1 4 6 7 8 9 5 9 & l t ; / i d & g t ; & l t ; r i n g & g t ; 6 u l 7 j o 0 k j L v - M _ w Q z g Q z v M & l t ; / r i n g & g t ; & l t ; / r p o l y g o n s & g t ; & l t ; r p o l y g o n s & g t ; & l t ; i d & g t ; 6 8 1 7 8 1 7 5 6 5 3 1 4 6 7 8 9 6 0 & l t ; / i d & g t ; & l t ; r i n g & g t ; p 2 k k u n j k j L k l I l 2 C t l O j x c 6 s q C l 3 N & l t ; / r i n g & g t ; & l t ; / r p o l y g o n s & g t ; & l t ; r p o l y g o n s & g t ; & l t ; i d & g t ; 6 8 1 7 8 1 7 5 6 5 3 1 4 6 7 8 9 6 1 & l t ; / i d & g t ; & l t ; r i n g & g t ; u t 0 9 i 6 1 k j L 6 k B i n E j s G 5 7 Q v h M w 6 Z & l t ; / r i n g & g t ; & l t ; / r p o l y g o n s & g t ; & l t ; r p o l y g o n s & g t ; & l t ; i d & g t ; 6 8 1 7 8 1 7 5 9 9 6 7 4 4 1 7 1 6 8 & l t ; / i d & g t ; & l t ; r i n g & g t ; i 8 6 i 7 2 u i j L 4 k B i u a z u J 1 q G i w J k 9 U 1 h J & l t ; / r i n g & g t ; & l t ; / r p o l y g o n s & g t ; & l t ; r p o l y g o n s & g t ; & l t ; i d & g t ; 6 8 1 7 8 1 7 7 7 1 4 7 3 1 0 9 0 0 8 & l t ; / i d & g t ; & l t ; r i n g & g t ; 6 8 h p n k r s j L j m C o z C 5 s G 4 5 g C l s C 0 q M 9 i M o y e t 2 K 0 0 B & l t ; / r i n g & g t ; & l t ; / r p o l y g o n s & g t ; & l t ; r p o l y g o n s & g t ; & l t ; i d & g t ; 6 8 1 7 8 1 7 8 0 5 8 3 2 8 4 7 3 8 7 & l t ; / i d & g t ; & l t ; r i n g & g t ; 0 3 s l r 9 7 o j L 7 t J n q J k x G - w U l k E i o J & l t ; / r i n g & g t ; & l t ; / r p o l y g o n s & g t ; & l t ; r p o l y g o n s & g t ; & l t ; i d & g t ; 6 8 1 7 8 1 8 1 8 3 7 8 9 9 6 9 4 1 3 & l t ; / i d & g t ; & l t ; r i n g & g t ; 1 7 s x 7 1 o w i L o w U - 5 I 8 x G n l J i i E z x Q & l t ; / r i n g & g t ; & l t ; / r p o l y g o n s & g t ; & l t ; r p o l y g o n s & g t ; & l t ; i d & g t ; 6 8 1 7 8 1 8 2 8 6 8 6 9 1 8 4 5 5 8 & l t ; / i d & g t ; & l t ; r i n g & g t ; t v u g r z m j j L 3 x S s h C n 3 i B o 6 B 5 _ B w j l B 0 X u o O z v z B 3 s F 6 3 m B & l t ; / r i n g & g t ; & l t ; / r p o l y g o n s & g t ; & l t ; r p o l y g o n s & g t ; & l t ; i d & g t ; 6 8 1 7 8 1 8 2 8 6 8 6 9 1 8 4 5 5 9 & l t ; / i d & g t ; & l t ; r i n g & g t ; 2 4 9 8 n 4 2 - i L r 9 J 4 p z C n 6 U 0 7 P 5 2 l B 2 t C 7 n G s 2 k B 0 6 I 6 w q B t i J & l t ; / r i n g & g t ; & l t ; / r p o l y g o n s & g t ; & l t ; r p o l y g o n s & g t ; & l t ; i d & g t ; 6 8 1 7 8 1 8 2 8 6 8 6 9 1 8 4 5 6 0 & l t ; / i d & g t ; & l t ; r i n g & g t ; 3 7 s j - 9 o i j L 8 0 y K x - 8 J _ 0 - C - i h C 2 w g D n h r C & l t ; / r i n g & g t ; & l t ; / r p o l y g o n s & g t ; & l t ; r p o l y g o n s & g t ; & l t ; i d & g t ; 6 8 1 7 8 1 8 3 2 1 2 2 8 9 2 2 9 0 0 & l t ; / i d & g t ; & l t ; r i n g & g t ; h 8 q k z p j g j L v 7 G q z Z s n J 1 5 M z o E 4 8 I o n Z w p J & l t ; / r i n g & g t ; & l t ; / r p o l y g o n s & g t ; & l t ; r p o l y g o n s & g t ; & l t ; i d & g t ; 6 8 1 7 8 1 8 3 2 1 2 2 8 9 2 2 9 0 1 & l t ; / i d & g t ; & l t ; r i n g & g t ; n l q l p i 6 j j L x o 3 3 U v 3 s k B z 9 q 7 W s y n 2 I 5 t 1 - B l m 4 0 H q i 8 l X o 6 4 h P - 6 i j r B x 4 p 8 D h m 2 s D o y 1 x B 0 _ 1 _ B 4 o 5 6 E p 1 k 5 M w j 8 6 E n g y s E x 9 - 4 X h x q i c z 0 j o n B m u 4 u C 0 z s 1 J n 0 w 6 B z u v o D - u m 7 H 0 v h 8 B n i 3 z E 4 t 9 1 Y 5 n u j K 0 5 3 3 P 0 j o v F 6 z o 9 H & l t ; / r i n g & g t ; & l t ; / r p o l y g o n s & g t ; & l t ; r p o l y g o n s & g t ; & l t ; i d & g t ; 6 8 1 7 8 1 8 4 5 8 6 6 7 8 7 6 3 6 8 & l t ; / i d & g t ; & l t ; r i n g & g t ; g n 9 v t l 4 g j L _ p y B 4 u 2 D s x 8 D z u q G k w i F u 6 g C i 2 6 I 7 v 2 F o w Q l u z t B 1 h 9 J y r 2 I 9 x o E y _ l H w r h C & l t ; / r i n g & g t ; & l t ; / r p o l y g o n s & g t ; & l t ; r p o l y g o n s & g t ; & l t ; i d & g t ; 6 8 1 7 8 1 8 4 9 3 0 2 7 6 1 4 7 5 7 & l t ; / i d & g t ; & l t ; r i n g & g t ; 9 r 1 q j o m 9 i L k n E 5 i E _ g J q r M 9 k E 0 q G & l t ; / r i n g & g t ; & l t ; / r p o l y g o n s & g t ; & l t ; r p o l y g o n s & g t ; & l t ; i d & g t ; 6 8 1 7 8 1 8 4 9 3 0 2 7 6 1 4 7 5 8 & l t ; / i d & g t ; & l t ; r i n g & g t ; 1 g j y 7 1 u 9 i L w 1 G s n J 4 m k B w x J s h E o w x B q 3 U & l t ; / r i n g & g t ; & l t ; / r p o l y g o n s & g t ; & l t ; r p o l y g o n s & g t ; & l t ; i d & g t ; 6 8 1 7 8 1 8 5 2 7 3 8 7 3 5 3 1 6 0 & l t ; / i d & g t ; & l t ; r i n g & g t ; 3 g 9 t m l 3 6 i L - - D 2 2 J 6 z C q w E g h H v 7 B j q C s v J 6 _ B U p k E & l t ; / r i n g & g t ; & l t ; / r p o l y g o n s & g t ; & l t ; r p o l y g o n s & g t ; & l t ; i d & g t ; 6 8 1 7 8 1 8 5 2 7 3 8 7 3 5 3 1 6 1 & l t ; / i d & g t ; & l t ; r i n g & g t ; s 7 7 p m y h 8 i L 7 t C 1 r I q Q n _ F 7 z D w p B i 6 R 8 v B w I j w I & l t ; / r i n g & g t ; & l t ; / r p o l y g o n s & g t ; & l t ; r p o l y g o n s & g t ; & l t ; i d & g t ; 6 8 1 7 8 1 8 5 2 7 3 8 7 3 5 3 1 6 2 & l t ; / i d & g t ; & l t ; r i n g & g t ; 0 l 6 m 5 w u 7 i L 8 x B w o K g j C v _ D p m B g 2 B 8 u G 6 k C o _ D & l t ; / r i n g & g t ; & l t ; / r p o l y g o n s & g t ; & l t ; r p o l y g o n s & g t ; & l t ; i d & g t ; 6 8 1 7 8 1 8 5 2 7 3 8 7 3 5 3 1 6 3 & l t ; / i d & g t ; & l t ; r i n g & g t ; j _ q p t 0 y 9 i L l 0 g B l 1 r B - 3 v D 7 6 g F 7 3 k B 0 - z E y _ b _ 8 2 K 3 v Z j 8 y C & l t ; / r i n g & g t ; & l t ; / r p o l y g o n s & g t ; & l t ; r p o l y g o n s & g t ; & l t ; i d & g t ; 6 8 1 7 8 1 8 5 6 1 7 4 7 0 9 1 5 0 2 & l t ; / i d & g t ; & l t ; r i n g & g t ; q l o g n p t 3 i L k n h B 4 G 7 m m C y h j B 9 2 T 4 l 0 C D w l Q & l t ; / r i n g & g t ; & l t ; / r p o l y g o n s & g t ; & l t ; r p o l y g o n s & g t ; & l t ; i d & g t ; 6 8 1 7 8 1 8 5 6 1 7 4 7 0 9 1 5 0 3 & l t ; / i d & g t ; & l t ; r i n g & g t ; i _ _ i p 4 s 5 i L n u G 2 k B 2 h J r g B p h Q 0 q G & l t ; / r i n g & g t ; & l t ; / r p o l y g o n s & g t ; & l t ; r p o l y g o n s & g t ; & l t ; i d & g t ; 6 8 1 7 8 1 8 5 6 1 7 4 7 0 9 1 5 0 4 & l t ; / i d & g t ; & l t ; r i n g & g t ; 3 y h 0 w j 3 7 i L u 0 p C r y 2 H l l - 0 B 4 8 i S z q q E 0 g w p B p 9 q g B 4 _ m C q 1 u F g i w J g h w L 0 - 2 D - r - 8 B - 2 i I 9 z m f 8 5 x I x s l g B w y 7 T h p 1 2 E s x 8 D 4 s v 1 B j - t O y 0 7 5 B n t _ l B 5 l z D u s r P u o 6 r B h j q R _ h 5 2 B 0 - t m D 5 4 1 d l p w 0 I 2 o 3 D 8 h 5 Q 9 l o v B 7 j i S & l t ; / r i n g & g t ; & l t ; / r p o l y g o n s & g t ; & l t ; r p o l y g o n s & g t ; & l t ; i d & g t ; 6 8 1 7 8 1 8 5 9 6 1 0 6 8 2 9 8 4 6 & l t ; / i d & g t ; & l t ; r i n g & g t ; 4 s p p v 3 q 4 i L q - w D 9 8 3 B y y G 6 i E g x M x p J v r C 9 t k B 4 n M w 6 Z i o 5 B 0 q G & l t ; / r i n g & g t ; & l t ; / r p o l y g o n s & g t ; & l t ; r p o l y g o n s & g t ; & l t ; i d & g t ; 6 8 1 7 8 1 8 6 6 4 8 2 6 3 0 6 6 0 3 & l t ; / i d & g t ; & l t ; r i n g & g t ; 1 t h 1 6 3 3 3 i L 2 u i C 7 v g C v 0 n E w k 5 B s 9 p C 9 8 q C 2 _ - K i 0 p C 1 8 8 G 8 i q E 5 p t P 2 i - B _ - 9 C 4 2 1 I & l t ; / r i n g & g t ; & l t ; / r p o l y g o n s & g t ; & l t ; r p o l y g o n s & g t ; & l t ; i d & g t ; 6 8 1 7 8 1 8 6 6 4 8 2 6 3 0 6 6 0 4 & l t ; / i d & g t ; & l t ; r i n g & g t ; n 9 q p 6 h 4 3 i L - s E 4 x M 5 7 Q 2 t C l i M u 6 Z l x G & l t ; / r i n g & g t ; & l t ; / r p o l y g o n s & g t ; & l t ; r p o l y g o n s & g t ; & l t ; i d & g t ; 6 8 1 7 8 1 8 7 3 3 5 4 5 7 8 3 3 1 6 & l t ; / i d & g t ; & l t ; r i n g & g t ; 8 s x q y - 7 m j L 5 7 g B 9 j 5 B y k a - y s C & l t ; / r i n g & g t ; & l t ; / r p o l y g o n s & g t ; & l t ; r p o l y g o n s & g t ; & l t ; i d & g t ; 6 8 1 7 8 1 8 8 0 2 2 6 5 2 6 0 0 7 1 & l t ; / i d & g t ; & l t ; r i n g & g t ; 3 p l 5 z x v 3 m L z x n m B p 0 o O j g p z K g _ h F q v 3 L 1 x 7 6 G i _ m I 4 q j D j l v J j q v 9 B i 6 2 _ G t l 9 Z j - 9 r B t z 5 p C 4 8 4 E o 0 s N 4 m o V v y _ F 8 0 s K u 3 5 M 6 o 5 B i 0 _ J 8 l g t C x k y Q p l 7 H _ k y H u m 5 I x i M l l K 7 m l C 2 8 d 0 k C v 9 7 I y x 2 - B w t j e k g 1 l B i 8 5 r B 8 - x S u v r Q q m 8 I 5 1 y k B 6 s x D 5 x j I - y i Y r D h o v M q _ Z z l h B q 4 l 2 R & l t ; / r i n g & g t ; & l t ; / r p o l y g o n s & g t ; & l t ; r p o l y g o n s & g t ; & l t ; i d & g t ; 6 8 1 7 8 1 8 8 0 2 2 6 5 2 6 0 0 7 2 & l t ; / i d & g t ; & l t ; r i n g & g t ; h i - z z 7 s k m L 1 y q M g m 9 l B g k n E q 2 2 i B 1 N t 2 B 6 5 g J w n i h E j 6 w G i u o O _ k h n B i h n I s r 5 - H u v P & l t ; / r i n g & g t ; & l t ; / r p o l y g o n s & g t ; & l t ; r p o l y g o n s & g t ; & l t ; i d & g t ; 6 8 1 7 8 1 8 8 7 0 9 8 4 7 3 6 7 9 6 & l t ; / i d & g t ; & l t ; r i n g & g t ; 6 t z j g 3 5 _ i L 2 l E z 3 f 6 0 G l 1 r B j s G x p J v r C 2 7 U r 1 M k 5 L h 0 Z g q E & l t ; / r i n g & g t ; & l t ; / r p o l y g o n s & g t ; & l t ; r p o l y g o n s & g t ; & l t ; i d & g t ; 6 8 1 7 8 1 9 0 4 2 7 8 3 4 2 8 6 8 4 & l t ; / i d & g t ; & l t ; r i n g & g t ; 6 o s 2 w q t 6 i L _ l J 2 h J l s C 3 7 D 0 r J _ p G & l t ; / r i n g & g t ; & l t ; / r p o l y g o n s & g t ; & l t ; r p o l y g o n s & g t ; & l t ; i d & g t ; 6 8 1 7 8 1 9 0 4 2 7 8 3 4 2 8 7 0 5 & l t ; / i d & g t ; & l t ; r i n g & g t ; w q v 9 - k z 6 i L 8 p 7 T 6 u l B 0 x Q j 2 u I 3 t o C j l s B s r G & l t ; / r i n g & g t ; & l t ; / r p o l y g o n s & g t ; & l t ; r p o l y g o n s & g t ; & l t ; i d & g t ; 6 8 1 7 8 1 9 0 4 2 7 8 3 4 2 8 7 0 6 & l t ; / i d & g t ; & l t ; r i n g & g t ; 8 q - t o u 1 8 i L 5 h B k n E s i J 8 n C _ k U w _ D & l t ; / r i n g & g t ; & l t ; / r p o l y g o n s & g t ; & l t ; r p o l y g o n s & g t ; & l t ; i d & g t ; 6 8 1 7 8 1 9 0 4 2 7 8 3 4 2 8 7 0 7 & l t ; / i d & g t ; & l t ; r i n g & g t ; - 4 6 y 3 s n 9 i L 4 k B 0 0 M 8 s Z r g B q r M 9 k E w _ D & l t ; / r i n g & g t ; & l t ; / r p o l y g o n s & g t ; & l t ; r p o l y g o n s & g t ; & l t ; i d & g t ; 6 8 1 7 8 1 9 0 4 2 7 8 3 4 2 8 7 0 8 & l t ; / i d & g t ; & l t ; r i n g & g t ; 6 k r 0 1 2 n 8 i L m 1 J q z Z 3 w 5 B 0 l E o k E j o J 9 z M 6 l Z n o k B m q J & l t ; / r i n g & g t ; & l t ; / r p o l y g o n s & g t ; & l t ; r p o l y g o n s & g t ; & l t ; i d & g t ; 6 8 1 7 8 1 9 1 1 1 5 0 2 9 0 5 3 7 1 & l t ; / i d & g t ; & l t ; r i n g & g t ; l 2 m r _ 5 s 5 i L - v 1 D 8 t 3 L 5 s x M m o k B i _ r J _ 0 - C 0 1 l d q 9 o C _ 0 k B & l t ; / r i n g & g t ; & l t ; / r p o l y g o n s & g t ; & l t ; r p o l y g o n s & g t ; & l t ; i d & g t ; 6 8 1 7 8 1 9 1 4 5 8 6 2 6 4 3 7 5 1 & l t ; / i d & g t ; & l t ; r i n g & g t ; h t u i 8 0 s 6 i L u h 2 f n 4 m U t w G u i i C x z 1 E 4 5 q Y 9 j m R x k z B & l t ; / r i n g & g t ; & l t ; / r p o l y g o n s & g t ; & l t ; r p o l y g o n s & g t ; & l t ; i d & g t ; 6 8 1 7 8 1 9 1 4 5 8 6 2 6 4 3 7 5 2 & l t ; / i d & g t ; & l t ; r i n g & g t ; 1 h r s - - l 4 i L 1 t C i 0 Z o k E u 7 G q 1 P w p J & l t ; / r i n g & g t ; & l t ; / r p o l y g o n s & g t ; & l t ; r p o l y g o n s & g t ; & l t ; i d & g t ; 6 8 1 7 8 1 9 2 4 8 9 4 1 8 5 8 8 3 1 & l t ; / i d & g t ; & l t ; r i n g & g t ; _ r z q z y 2 z i L j j p H 1 s 4 E i y m 7 C 3 4 v D - o r B z _ t F s l _ G 5 8 r y B 8 h s C y 7 k D 4 o q C & l t ; / r i n g & g t ; & l t ; / r p o l y g o n s & g t ; & l t ; r p o l y g o n s & g t ; & l t ; i d & g t ; 6 8 1 7 8 1 9 9 0 1 7 7 6 8 8 7 8 2 3 & l t ; / i d & g t ; & l t ; r i n g & g t ; l m s v x 5 p y i L o h 9 G k - p J x 8 l F o r _ B s 8 r B 9 x o E 9 1 i C p r l N t x t B k i q D 0 k R 1 i c & l t ; / r i n g & g t ; & l t ; / r p o l y g o n s & g t ; & l t ; r p o l y g o n s & g t ; & l t ; i d & g t ; 6 8 1 7 8 1 9 9 7 0 4 9 6 3 6 4 5 7 9 & l t ; / i d & g t ; & l t ; r i n g & g t ; y o 8 w 0 l g y i L 9 s 8 C 5 7 6 C 8 m l B u w 7 D n k v E q 4 Z & l t ; / r i n g & g t ; & l t ; / r p o l y g o n s & g t ; & l t ; r p o l y g o n s & g t ; & l t ; i d & g t ; 6 8 1 7 8 1 9 9 7 0 4 9 6 3 6 4 5 8 1 & l t ; / i d & g t ; & l t ; r i n g & g t ; 0 2 p v 8 0 y 2 i L i s m L k s 1 v E 5 j r 0 C 6 n o 3 B 2 6 h j D 6 g x K 1 u y 6 C x 8 x 8 C k k j r E 3 g 2 r B & l t ; / r i n g & g t ; & l t ; / r p o l y g o n s & g t ; & l t ; r p o l y g o n s & g t ; & l t ; i d & g t ; 6 8 1 7 8 2 1 4 8 2 3 2 4 8 5 2 7 4 1 & l t ; / i d & g t ; & l t ; r i n g & g t ; z i v q 3 - l 8 i L 2 p 5 Q u _ 0 B t x 8 E y v 1 B u p 1 O n 8 t L 4 g 0 C 8 p 3 G o s x F i 2 c 3 k 0 S x 0 s C 8 1 7 B m s m L _ 1 z C 7 8 z I z i _ R l u M & l t ; / r i n g & g t ; & l t ; / r p o l y g o n s & g t ; & l t ; r p o l y g o n s & g t ; & l t ; i d & g t ; 6 8 1 7 8 2 1 6 5 4 1 2 3 5 4 4 5 8 7 & l t ; / i d & g t ; & l t ; r i n g & g t ; u 2 h 4 q x m p i L m x 4 y d x 4 o _ B q u 3 r B z 4 i i C i 1 m u E 1 8 8 g D _ m k g I - m v v U m y o s 0 C m x x w H i x k 9 B & l t ; / r i n g & g t ; & l t ; / r p o l y g o n s & g t ; & l t ; r p o l y g o n s & g t ; & l t ; i d & g t ; 6 8 1 7 8 2 1 8 9 4 6 4 1 7 1 3 1 8 8 & l t ; / i d & g t ; & l t ; r i n g & g t ; r s q y t v 6 q i L l 8 G n r Q y o G o k E r g B w q Q p h Q n k E & l t ; / r i n g & g t ; & l t ; / r p o l y g o n s & g t ; & l t ; r p o l y g o n s & g t ; & l t ; i d & g t ; 6 8 1 7 8 2 1 8 9 4 6 4 1 7 1 3 1 8 9 & l t ; / i d & g t ; & l t ; r i n g & g t ; n 0 1 8 g 0 7 q i L t y h L n p 0 W 6 1 s B s k 7 K 6 r r B 4 7 j L & l t ; / r i n g & g t ; & l t ; / r p o l y g o n s & g t ; & l t ; r p o l y g o n s & g t ; & l t ; i d & g t ; 6 8 1 7 8 2 1 9 6 3 3 6 1 1 8 9 9 1 9 & l t ; / i d & g t ; & l t ; r i n g & g t ; 4 1 r 4 p m t g n L 4 0 g D t o Z x t j N 6 z 9 E s 8 x F i z 8 G _ 6 m H m r Q 3 t i L 5 i 1 I 4 g 8 C n 8 2 E & l t ; / r i n g & g t ; & l t ; / r p o l y g o n s & g t ; & l t ; r p o l y g o n s & g t ; & l t ; i d & g t ; 6 8 1 7 8 2 1 9 6 3 3 6 1 1 8 9 9 2 0 & l t ; / i d & g t ; & l t ; r i n g & g t ; 4 h l 6 x - h j n L 5 h s C 2 0 l R 8 p u E s - 6 K 3 g j F w 3 M 3 w u H k g s J 4 4 x B y q y M h _ p C z t Z r h _ F 4 v x D k h v O & l t ; / r i n g & g t ; & l t ; / r p o l y g o n s & g t ; & l t ; r p o l y g o n s & g t ; & l t ; i d & g t ; 6 8 1 7 8 2 2 6 8 4 9 1 5 6 9 5 6 3 7 & l t ; / i d & g t ; & l t ; r i n g & g t ; u 1 1 i 2 1 m m i L 5 0 k G 4 4 1 V o v i E 0 k r B 5 q s O o o i G w z - C 3 s - J 6 9 j K t y 9 r B 5 u y B q 1 3 D n 5 5 B l 9 B n m - u B 1 z u K 2 k _ I & l t ; / r i n g & g t ; & l t ; / r p o l y g o n s & g t ; & l t ; r p o l y g o n s & g t ; & l t ; i d & g t ; 6 8 1 7 8 2 2 6 8 4 9 1 5 6 9 5 6 3 8 & l t ; / i d & g t ; & l t ; r i n g & g t ; t 5 m l o 5 p j i L _ l J x 6 Z s v E 1 3 I u w G m _ B 1 l B p w M 5 u Q 8 u f & l t ; / r i n g & g t ; & l t ; / r p o l y g o n s & g t ; & l t ; r p o l y g o n s & g t ; & l t ; i d & g t ; 6 8 1 7 8 2 2 7 1 9 2 7 5 4 3 4 0 0 0 & l t ; / i d & g t ; & l t ; r i n g & g t ; 4 y t w i 6 1 k i L y n N q 1 M 5 i E w x J 6 t 5 B s 6 M & l t ; / r i n g & g t ; & l t ; / r p o l y g o n s & g t ; & l t ; r p o l y g o n s & g t ; & l t ; i d & g t ; 6 8 1 7 8 2 3 1 3 1 5 9 2 2 9 4 4 3 1 & l t ; / i d & g t ; & l t ; r i n g & g t ; y g 4 k s u m t i L 8 1 J 2 x U 0 s e n q J w j E w r g C j j J r y Q w p J & l t ; / r i n g & g t ; & l t ; / r p o l y g o n s & g t ; & l t ; r p o l y g o n s & g t ; & l t ; i d & g t ; 6 8 1 7 8 2 3 1 3 1 5 9 2 2 9 4 4 3 2 & l t ; / i d & g t ; & l t ; r i n g & g t ; x v x 6 x 6 v s i L y h 7 H i 9 w E x v 8 I k 8 5 B q h p D i i 0 F g _ m j B 6 5 J & l t ; / r i n g & g t ; & l t ; / r p o l y g o n s & g t ; & l t ; r p o l y g o n s & g t ; & l t ; i d & g t ; 6 8 1 7 8 2 3 3 7 2 1 1 0 4 6 2 9 9 8 & l t ; / i d & g t ; & l t ; r i n g & g t ; m t x 4 x x k 7 h L 0 t q H 9 j 3 J 4 k l B 3 p 7 L z n l B & l t ; / r i n g & g t ; & l t ; / r p o l y g o n s & g t ; & l t ; r p o l y g o n s & g t ; & l t ; i d & g t ; 6 8 1 7 8 2 6 8 4 2 4 4 4 0 3 8 1 6 5 & l t ; / i d & g t ; & l t ; r i n g & g t ; p 1 w o h q m t h L 7 t J p _ k B 5 i E q k V v r C z i r B 2 g U n w Q & l t ; / r i n g & g t ; & l t ; / r p o l y g o n s & g t ; & l t ; r p o l y g o n s & g t ; & l t ; i d & g t ; 6 8 1 7 8 8 7 0 0 6 3 4 5 9 2 0 5 2 0 & l t ; / i d & g t ; & l t ; r i n g & g t ; m t g 5 r 7 k s n L j i B z c v o B - c o 0 E 5 2 E 0 q B r h B s 3 F h 1 B z b x b k q B v 8 F j _ D k e z R j g B 4 b y b 9 8 E g X 3 x C i c 6 b 3 x C x k B z U 6 b p k B y t B j e z w B & l t ; / r i n g & g t ; & l t ; / r p o l y g o n s & g t ; & l t ; r p o l y g o n s & g t ; & l t ; i d & g t ; 6 8 1 7 8 8 7 0 4 0 7 0 5 6 5 8 9 0 0 & l t ; / i d & g t ; & l t ; r i n g & g t ; 8 7 8 i _ 9 m w n L g w 2 C 9 h 3 C z y k D 6 y k C s - T t 3 q B 6 l h D & l t ; / r i n g & g t ; & l t ; / r p o l y g o n s & g t ; & l t ; r p o l y g o n s & g t ; & l t ; i d & g t ; 6 8 1 7 8 8 7 3 1 5 5 8 3 5 6 5 8 4 4 & l t ; / i d & g t ; & l t ; r i n g & g t ; h o t k 7 7 m p n L 3 o s C t z r B t m p C - 8 M 0 0 s J 1 8 V 3 s 3 C 0 i t H 5 r 1 D q 0 3 C z o h z B o y r E w 4 x H l t d h j J h y 6 T & l t ; / r i n g & g t ; & l t ; / r p o l y g o n s & g t ; & l t ; r p o l y g o n s & g t ; & l t ; i d & g t ; 6 8 1 7 8 8 7 6 9 3 5 4 0 6 8 7 8 9 2 & l t ; / i d & g t ; & l t ; r i n g & g t ; 2 x q v y 8 3 j o L q - o Q k z U u q 0 Y 0 9 k B p t 4 J 5 u Q & l t ; / r i n g & g t ; & l t ; / r p o l y g o n s & g t ; & l t ; r p o l y g o n s & g t ; & l t ; i d & g t ; 6 8 1 7 8 8 7 7 9 6 6 1 9 9 0 3 0 1 5 & l t ; / i d & g t ; & l t ; r i n g & g t ; n i 5 t 7 w r 6 m L l t J 7 n M 1 q G m I h 0 I p p C n 8 L n M & l t ; / r i n g & g t ; & l t ; / r p o l y g o n s & g t ; & l t ; r p o l y g o n s & g t ; & l t ; i d & g t ; 6 8 1 7 8 8 7 7 9 6 6 1 9 9 0 3 0 1 6 & l t ; / i d & g t ; & l t ; r i n g & g t ; 1 5 n 4 o 4 5 6 m L g q C 4 2 M q k G u w G 2 8 I 9 - x B & l t ; / r i n g & g t ; & l t ; / r p o l y g o n s & g t ; & l t ; r p o l y g o n s & g t ; & l t ; i d & g t ; 6 8 1 7 8 8 7 8 9 9 6 9 9 1 1 8 0 8 8 & l t ; / i d & g t ; & l t ; r i n g & g t ; 0 p p 6 w v 9 l n L h x k 9 G q q t s G v 2 9 2 C x _ y 8 O v q p m I 0 5 y 0 U 0 _ v 3 I w h t i J o v 6 h D 9 y o u I 8 j p u L 1 x 0 m L q o s t G q 9 h y E g v t 6 E 5 t u 1 O j h h q D p 9 v f j n 5 a x z k I n h 5 n a 6 z l p P & l t ; / r i n g & g t ; & l t ; / r p o l y g o n s & g t ; & l t ; r p o l y g o n s & g t ; & l t ; i d & g t ; 6 8 1 7 8 8 8 8 2 7 4 1 2 0 5 4 0 4 4 & l t ; / i d & g t ; & l t ; r i n g & g t ; - k 1 _ 8 5 o 0 m L q x k F 4 r k B g s p b r t 7 Q x 6 p C 5 g 8 C i z n E q u 6 C 0 o 3 i C & l t ; / r i n g & g t ; & l t ; / r p o l y g o n s & g t ; & l t ; r p o l y g o n s & g t ; & l t ; i d & g t ; 6 8 1 7 8 9 1 4 3 8 7 5 2 1 7 0 0 0 4 & l t ; / i d & g t ; & l t ; r i n g & g t ; 0 k 4 o 8 1 3 x m L 7 s x 6 B w l 6 B 2 3 w E 7 g l I v l g G i n v D 9 l 5 p B 3 i w D i i u U i z l D 9 8 8 D 9 2 o U 9 8 m I n 2 5 c s i 3 G _ l 3 S i g - T y m u j B I E n 3 h M g - u F z n m G h x 7 C 8 _ Z 5 x 6 D 1 z 3 I y u 5 B p 5 q B n 8 6 N u g 2 H 9 k 2 E o z y B o 6 y I u 8 2 O x 1 w E p 5 q E k x 2 B q 5 m G t 8 _ T 5 z w D 0 o 3 f 2 o u L h 9 n E 1 I & l t ; / r i n g & g t ; & l t ; / r p o l y g o n s & g t ; & l t ; r p o l y g o n s & g t ; & l t ; i d & g t ; 6 8 1 7 8 9 2 9 8 4 9 4 0 3 9 6 5 5 2 & l t ; / i d & g t ; & l t ; r i n g & g t ; 0 z s 5 9 w x 8 l L 1 2 x B z y 1 C o l w C v - 3 B 2 i h C w i W 4 9 E k m y B j 4 K 6 n r C m t 1 H q h w B 8 s 3 E q 0 E 3 p 6 F h i G o z g C l q - H y 0 g E 7 n s D 8 _ 0 D 3 t l S 6 t r G y t l M 0 5 G j k U y z r C 1 _ y w C _ 7 6 u B 9 j q I p n n C 9 v y H u r w V n h 4 G i 1 o Z i w 9 K - u y B t 3 j Y 2 _ 3 K l 8 L 8 t _ K 1 4 y D l p f i w s B k w s F s x O 2 j h E h 3 n S 2 s - H x s t B k j g C - _ f & l t ; / r i n g & g t ; & l t ; / r p o l y g o n s & g t ; & l t ; r p o l y g o n s & g t ; & l t ; i d & g t ; 6 8 1 7 8 9 3 0 1 9 3 0 0 1 3 4 9 5 1 & l t ; / i d & g t ; & l t ; r i n g & g t ; z y 2 p o j r 8 l L 5 B y C 7 B 7 B 0 C 5 F 9 B n I 7 B 0 C 9 B 9 B 5 B 3 B w Q V Z O u G o C q C 3 K s B h C 7 F h C i B m G k C v B m C e R 1 B s C q C c w P G q C 1 B z K x B i G G _ B _ B 4 F E B L i C z G 4 D t B c W N a N N N Y a a 8 F r C 2 H y B g D - D p C k F y B f j B q F 0 B f m B y C o V V k B 5 B 5 B X K o E d h E k D U q I g C 1 C U g C S u B & l t ; / r i n g & g t ; & l t ; / r p o l y g o n s & g t ; & l t ; r p o l y g o n s & g t ; & l t ; i d & g t ; 6 8 1 7 8 9 3 0 1 9 3 0 0 1 3 4 9 5 2 & l t ; / i d & g t ; & l t ; r i n g & g t ; 4 1 w w s l p 8 l L K p I b - B _ G 1 h D y E k R O x B g B I o C - E o C q C i B o C 1 B s C 5 H i B g B z B h F o C e m C e x B e R t B W u D Y n B Y a 6 F r N u T p B z J o L n B a N h B p C _ C g D u H i D k D r C y B l G w B K Z b M X u B l G g F n C p C y B n C n C d k B & l t ; / r i n g & g t ; & l t ; / r p o l y g o n s & g t ; & l t ; r p o l y g o n s & g t ; & l t ; i d & g t ; 6 8 1 7 8 9 3 0 8 8 0 1 9 6 1 1 6 8 7 & l t ; / i d & g t ; & l t ; r i n g & g t ; q z o 6 m - z 2 l L x t G y o G o k E 6 i E 1 m J l k E & l t ; / r i n g & g t ; & l t ; / r p o l y g o n s & g t ; & l t ; r p o l y g o n s & g t ; & l t ; i d & g t ; 6 8 1 7 8 9 3 0 8 8 0 1 9 6 1 1 6 8 8 & l t ; / i d & g t ; & l t ; r i n g & g t ; m 2 r n 7 m w 2 l L j - k I s h s I w 8 1 H s _ l I n z h D l 0 1 C n y 8 C u 3 y D _ v I h o r N 6 y 6 D h 1 j K h z q V 5 g 2 H _ 8 n E i i p i B _ - u F z 8 0 B r n u C _ - 3 J g 4 q M 6 1 h B v - 5 G u m 2 G k q - C _ 0 s B 6 m i G 8 - M s u n J 4 - 9 G w w x E & l t ; / r i n g & g t ; & l t ; / r p o l y g o n s & g t ; & l t ; r p o l y g o n s & g t ; & l t ; i d & g t ; 6 8 1 7 8 9 3 1 2 2 3 7 9 3 5 0 0 7 4 & l t ; / i d & g t ; & l t ; r i n g & g t ; 0 5 z u u w l 0 l L k B 5 O t D u C t D 8 M t D t D v D 5 B 0 N k B o B i N x D h C s C s C q B i B x B v H g B g B l D l D l D n D - B 6 C 9 F 1 B q C g E j D h D o C q C s B 2 C 2 C 3 F F z B m C m C k C t B 4 B c t B 6 I v B 6 I R _ D I G g G e W P W 6 B p B w L 8 B p B Y a a t C r B S U h E h B 4 K 8 F t C r B U x G j B j B h B p C n C g F w b - D w K p C 0 B U a N h B y B h B f f d & l t ; / r i n g & g t ; & l t ; / r p o l y g o n s & g t ; & l t ; r p o l y g o n s & g t ; & l t ; i d & g t ; 6 8 1 7 8 9 3 1 2 2 3 7 9 3 5 0 0 7 5 & l t ; / i d & g t ; & l t ; r i n g & g t ; 8 s v h l v 6 y l L y w q H 4 3 6 D s l k B 3 m v G r p y D 5 i s C r 5 V m 5 4 X p h l d m 0 l L 3 o 4 T h t w e 7 q c j q t C r s 6 C - 8 w E j p y G r q 4 C j o g D 5 8 q B 8 g 4 h B v - h M 0 m j F i - r f - 0 q G x r j E n o s k B s y H w 4 r G & l t ; / r i n g & g t ; & l t ; / r p o l y g o n s & g t ; & l t ; r p o l y g o n s & g t ; & l t ; i d & g t ; 6 8 1 7 8 9 3 1 2 2 3 7 9 3 5 0 0 7 6 & l t ; / i d & g t ; & l t ; r i n g & g t ; 2 6 z s h n 5 y l L r D v F 4 G 4 G u E w E w E v D 9 B 2 C g H q B O x D - B q C j F o C h F m G k G 9 E 1 R 3 R 6 D v C y X 8 O _ O x C s D t E z C w D o D t C r C k D p C i F l C _ C j C y G u B 8 C _ C 8 E 3 I p D j C & l t ; / r i n g & g t ; & l t ; / r p o l y g o n s & g t ; & l t ; r p o l y g o n s & g t ; & l t ; i d & g t ; 6 8 1 7 8 9 3 2 5 9 8 1 8 3 0 3 4 9 6 & l t ; / i d & g t ; & l t ; r i n g & g t ; m n p n h 4 n 2 l L _ 6 4 P n 1 2 P w q h P p 8 m B 5 k X j 6 m G o h P - 6 r C m s y E u i 3 B 2 6 4 C k j i B h 3 l W l 6 5 D m l 2 D 4 - 1 C g u 4 Q 0 s w D y 4 g B - 4 3 H h t s U 2 q y E 0 x 9 B r o 3 B h v l O h o 7 C x - s G 7 o _ F 6 k r E & l t ; / r i n g & g t ; & l t ; / r p o l y g o n s & g t ; & l t ; r p o l y g o n s & g t ; & l t ; i d & g t ; 6 8 1 7 8 9 4 3 5 9 3 2 9 9 3 1 2 9 1 & l t ; / i d & g t ; & l t ; r i n g & g t ; 0 x n 0 r r 0 j l L _ 2 p J 1 x t 4 B 1 z 5 O s 4 x D l 7 - K j - p B z n l B & l t ; / r i n g & g t ; & l t ; / r p o l y g o n s & g t ; & l t ; r p o l y g o n s & g t ; & l t ; i d & g t ; 6 8 1 7 9 0 5 3 8 8 8 0 5 9 4 7 4 1 2 & l t ; / i d & g t ; & l t ; r i n g & g t ; q m _ k _ r r l l L o t i F x g w D _ j i C y - - q C 6 o 6 G 2 k r B s 2 n D k m t P x l l D w 8 w B 7 4 2 H m o 6 R 9 0 s p H n n Z 5 j q N q j l B h p v c w 2 s F k r q G l q l M w z 6 J 8 o _ j B t 2 x C _ k 4 F t j v D w 7 5 I y u 5 B y _ 7 C p 1 i H i 3 q K - l o C 3 z l D 6 h h O m n Z 1 5 3 i B 6 1 e g h v L n 6 o Q 3 7 9 L g 5 j O y j 7 D j 2 6 B 5 h i C & l t ; / r i n g & g t ; & l t ; / r p o l y g o n s & g t ; & l t ; r p o l y g o n s & g t ; & l t ; i d & g t ; 6 8 1 7 9 0 6 3 8 5 2 3 8 3 6 0 0 9 1 & l t ; / i d & g t ; & l t ; r i n g & g t ; 7 u 8 i j r 9 x k L n r Q 4 z U s z Z 7 9 D o 3 e v h 7 D u 9 I i n M - h Q 7 - P - g J _ n V v r Z & l t ; / r i n g & g t ; & l t ; / r p o l y g o n s & g t ; & l t ; r p o l y g o n s & g t ; & l t ; i d & g t ; 6 8 1 7 9 0 7 7 2 5 2 6 8 1 5 6 4 2 4 & l t ; / i d & g t ; & l t ; r i n g & g t ; w n 9 5 6 u h i k L 3 2 n I n x h V n v 2 Q g m 2 M u 7 l Y h p 4 7 C q z 1 I & l t ; / r i n g & g t ; & l t ; / r p o l y g o n s & g t ; & l t ; r p o l y g o n s & g t ; & l t ; i d & g t ; 6 8 1 7 9 0 8 5 1 5 5 4 2 1 3 8 9 0 8 & l t ; / i d & g t ; & l t ; r i n g & g t ; 1 n i 6 s r - 5 j L h _ M s n J - 1 U w m Z - w Q & l t ; / r i n g & g t ; & l t ; / r p o l y g o n s & g t ; & l t ; r p o l y g o n s & g t ; & l t ; i d & g t ; 6 8 1 7 9 0 9 0 9 9 6 5 7 6 9 1 1 5 6 & l t ; / i d & g t ; & l t ; r i n g & g t ; z 4 w m r 5 s 2 k L i 0 G o l J p - D 9 1 U x 3 M 7 - P n k E r _ e & l t ; / r i n g & g t ; & l t ; / r p o l y g o n s & g t ; & l t ; r p o l y g o n s & g t ; & l t ; i d & g t ; 6 8 1 7 9 0 9 3 4 0 1 7 5 8 5 9 7 3 9 & l t ; / i d & g t ; & l t ; r i n g & g t ; i w 8 j 9 k y t k L h g j Q s l r B t u g H g g g B g 1 x B q n - W p i f i v - B j w p C & l t ; / r i n g & g t ; & l t ; / r p o l y g o n s & g t ; & l t ; r p o l y g o n s & g t ; & l t ; i d & g t ; 6 8 1 7 9 6 2 5 6 3 4 1 0 5 9 1 7 7 2 & l t ; / i d & g t ; & l t ; r i n g & g t ; z l r s r 9 g u i L v u q K o w s H s i Q w 6 n H l 6 s F v 2 l F t m m H s u R u 6 n H h z F 6 9 l G 5 x K m x z N 1 8 s I w x q K p 7 j C 6 q q F g u l D 8 v w D 2 - w i B u 0 Z r s 5 D 9 y q B 3 y q P 3 t 2 B q r m F n 5 0 Q u v j D u 1 5 D 9 p 7 C u p g M r l l C i k 5 B 7 z k H v h 1 C 9 p 7 C i j 2 h B 4 _ F 0 1 s B 5 x w N p t s E w g x C g n X & l t ; / r i n g & g t ; & l t ; / r p o l y g o n s & g t ; & l t ; r p o l y g o n s & g t ; & l t ; i d & g t ; 6 8 1 8 7 5 5 1 3 9 4 9 5 5 2 6 4 2 1 & l t ; / i d & g t ; & l t ; r i n g & g t ; 1 4 s o y n o 0 5 L y x 5 y B h s u - N r _ q Q w l n G x 7 t 3 B s 9 1 x Q x t m g J h j p l D o t 1 j C - y p 3 D m - 2 - B z 0 0 k D 4 k - F & l t ; / r i n g & g t ; & l t ; / r p o l y g o n s & g t ; & l t ; r p o l y g o n s & g t ; & l t ; i d & g t ; 6 8 1 8 8 0 2 2 4 6 6 9 6 8 2 8 9 3 3 & l t ; / i d & g t ; & l t ; r i n g & g t ; l n 2 q 9 1 6 t 5 L u 4 z L 2 y u h F i 3 u t E 4 h l o G 1 j q 3 B 6 j r G i 1 q B m x o l D p 7 k z F m o g W - y h G s 0 g j B y 1 8 l B m 0 8 H n h q O s o w l B k v i l B w y v o E s l v u E j g r o B 8 h r P u 7 9 n C 7 _ w Y l o h L 8 x s 9 B k i q 6 H & l t ; / r i n g & g t ; & l t ; / r p o l y g o n s & g t ; & l t ; r p o l y g o n s & g t ; & l t ; i d & g t ; 6 8 1 8 8 0 4 1 7 0 8 4 2 1 7 7 5 5 2 & l t ; / i d & g t ; & l t ; r i n g & g t ; w 5 r 0 4 z p 6 4 L x 9 i Q k 3 7 G 7 h 8 s D u t j Y 8 l x 0 F 6 p r 5 B l t i 4 F x u o - C l o g 1 B & l t ; / r i n g & g t ; & l t ; / r p o l y g o n s & g t ; & l t ; r p o l y g o n s & g t ; & l t ; i d & g t ; 6 8 1 8 8 0 4 4 1 1 3 6 0 3 4 6 1 3 2 & l t ; / i d & g t ; & l t ; r i n g & g t ; m w w k r s 0 r 4 L h j n j C 6 x l g I 0 j 1 C n 6 t H u l 0 h K 0 t 5 k C u k k G & l t ; / r i n g & g t ; & l t ; / r p o l y g o n s & g t ; & l t ; r p o l y g o n s & g t ; & l t ; i d & g t ; 6 8 1 8 8 0 4 4 1 1 3 6 0 3 4 6 1 3 3 & l t ; / i d & g t ; & l t ; r i n g & g t ; p 9 8 z t l y o 4 L 5 9 t r B w _ v p D 8 u j h B z k 8 G y i 8 B g 5 o j B j i m l B s g 9 X 3 y n N h y 0 X j 8 k V v j z S 0 y p V u _ u - D o m z N i i 7 v J & l t ; / r i n g & g t ; & l t ; / r p o l y g o n s & g t ; & l t ; r p o l y g o n s & g t ; & l t ; i d & g t ; 6 8 1 8 8 0 7 2 2 8 8 5 8 8 9 2 3 0 9 & l t ; / i d & g t ; & l t ; r i n g & g t ; 5 y o w 1 z 2 u 4 L y t 0 z D n j 9 v B g i 3 x B 8 t s p C t 7 P k 7 0 I 5 7 y N q g k j B k m 6 M m 3 y Y x 6 l t E 0 7 o 1 F p n x r C _ o 6 Y l 0 z b 1 2 p z D j p u q B & l t ; / r i n g & g t ; & l t ; / r p o l y g o n s & g t ; & l t ; r p o l y g o n s & g t ; & l t ; i d & g t ; 6 8 1 8 8 0 8 0 1 9 1 3 2 8 7 4 7 5 7 & l t ; / i d & g t ; & l t ; r i n g & g t ; 4 x h z q w 2 8 4 L 9 7 q g 7 C m 2 z v T q 8 3 v d 5 w 9 _ H p k 5 m I t z r w M 9 9 5 r Q i 6 1 0 E h v x v H i 2 s 8 O 6 t v c w 5 - t E 2 8 g i I q 0 j u T l 8 r j D j h k r V 2 n x o M 4 h t q i B 1 o k - Q t - s 3 r C n h 5 m g B u _ g _ B r j o k Q q w i k Z x l z 4 R 4 4 h 0 Z o i k m F r z 0 r E p 1 n u M s z 7 2 s C j i 7 u C 4 u q m q C m z _ 3 N 8 j j u D 8 m 3 y n B v 2 5 f 6 4 n i R v 6 z - J 9 y 2 h B u g 9 q F w o 5 j y D o 2 n 9 9 E 0 8 o 1 w B j 5 z 8 z B p 6 5 o G 1 j q 3 T & l t ; / r i n g & g t ; & l t ; / r p o l y g o n s & g t ; & l t ; r p o l y g o n s & g t ; & l t ; i d & g t ; 6 8 1 8 8 2 5 4 7 3 8 7 9 9 6 5 7 1 7 & l t ; / i d & g t ; & l t ; r i n g & g t ; m 7 r i x y v g 2 L p k i I 0 m J 9 g Z _ u M j x 6 D u 9 I k 5 L t m c h B 8 w e & l t ; / r i n g & g t ; & l t ; / r p o l y g o n s & g t ; & l t ; r p o l y g o n s & g t ; & l t ; i d & g t ; 6 8 1 9 5 7 6 3 3 7 2 4 2 5 2 1 6 1 6 & l t ; / i d & g t ; & l t ; r i n g & g t ; 0 t 4 l 1 s t y 1 L h z h E k o G j l Z 1 v G 7 u - C h v t B w i 4 B i i E u t W 9 j i D & l t ; / r i n g & g t ; & l t ; / r p o l y g o n s & g t ; & l t ; r p o l y g o n s & g t ; & l t ; i d & g t ; 6 8 2 8 2 0 0 3 2 2 3 3 5 2 4 4 3 1 0 & l t ; / i d & g t ; & l t ; r i n g & g t ; h t j - l h r v q L u - g G m _ j C 8 o l K q t k M u l m E q 9 j R z n m E 5 n 3 G & l t ; / r i n g & g t ; & l t ; / r p o l y g o n s & g t ; & l t ; r p o l y g o n s & g t ; & l t ; i d & g t ; 6 8 2 8 2 0 2 6 5 8 7 9 7 4 5 3 3 2 8 & l t ; / i d & g t ; & l t ; r i n g & g t ; 8 8 x r i q y o p L z w 1 D s 8 P 1 w V 5 s g B 2 h a 7 i M n y J & l t ; / r i n g & g t ; & l t ; / r p o l y g o n s & g t ; & l t ; r p o l y g o n s & g t ; & l t ; i d & g t ; 6 8 2 8 2 0 2 8 9 9 3 1 5 6 2 1 9 0 3 & l t ; / i d & g t ; & l t ; r i n g & g t ; n m k y n z 9 x j L h 1 V 8 s 6 G - u G w o E 0 w C r t l B g k i C 8 v C n l J 8 n Z - m f i i E w p J & l t ; / r i n g & g t ; & l t ; / r p o l y g o n s & g t ; & l t ; r p o l y g o n s & g t ; & l t ; i d & g t ; 6 8 2 8 2 0 2 9 6 8 0 3 5 0 9 8 6 6 1 & l t ; / i d & g t ; & l t ; r i n g & g t ; _ i 9 3 k o t n l L o r B g i n F t - y B v t M - u f w 9 k B 8 2 t I _ t B & l t ; / r i n g & g t ; & l t ; / r p o l y g o n s & g t ; & l t ; r p o l y g o n s & g t ; & l t ; i d & g t ; 6 8 2 8 2 0 2 9 6 8 0 3 5 0 9 8 6 6 2 & l t ; / i d & g t ; & l t ; r i n g & g t ; p 1 n 8 i 1 g _ o L m 6 0 l D n o q Y 3 _ - r B 2 0 9 t B 7 g n J 8 4 m w E & l t ; / r i n g & g t ; & l t ; / r p o l y g o n s & g t ; & l t ; r p o l y g o n s & g t ; & l t ; i d & g t ; 6 8 2 8 2 0 3 3 4 5 9 9 2 2 2 0 6 8 8 & l t ; / i d & g t ; & l t ; r i n g & g t ; i 6 3 4 4 4 o v j O y z H z s H q x C 1 0 N j y h B p k T 4 5 C v 5 p B 5 n E t l B s u P r 4 v C t l l B & l t ; / r i n g & g t ; & l t ; / r p o l y g o n s & g t ; & l t ; r p o l y g o n s & g t ; & l t ; i d & g t ; 6 8 2 8 2 0 3 3 8 0 3 5 1 9 5 9 0 7 1 & l t ; / i d & g t ; & l t ; r i n g & g t ; j h u u z v 9 l l L s k t J 7 m y C j y y C q y 2 f u i v B 0 n p Z g 6 h J n z g E n 1 i C 2 9 p D & l t ; / r i n g & g t ; & l t ; / r p o l y g o n s & g t ; & l t ; r p o l y g o n s & g t ; & l t ; i d & g t ; 6 8 2 8 2 0 3 6 2 0 8 7 0 1 2 7 6 3 8 & l t ; / i d & g t ; & l t ; r i n g & g t ; s k u 5 6 r 3 k p L 9 q _ G 4 i m g F k r i 3 B 4 y 6 i E o t 4 9 B p - s J - 1 z s D 5 w u j B q m o k I i g m a & l t ; / r i n g & g t ; & l t ; / r p o l y g o n s & g t ; & l t ; r p o l y g o n s & g t ; & l t ; i d & g t ; 6 8 2 8 2 0 4 0 3 3 1 8 6 9 8 8 0 4 8 & l t ; / i d & g t ; & l t ; r i n g & g t ; z z 1 i v t o u k L s v - J t 1 - _ F j i w q C s p 2 I _ 9 k S 4 z h n C i 7 l p D x z 5 C p h _ N & l t ; / r i n g & g t ; & l t ; / r p o l y g o n s & g t ; & l t ; r p o l y g o n s & g t ; & l t ; i d & g t ; 6 8 2 8 2 0 4 1 3 6 2 6 6 2 0 3 1 8 5 & l t ; / i d & g t ; & l t ; r i n g & g t ; i 7 - i - g h w j L z 0 S 3 9 m I 4 q T p 6 i D 2 u h 7 D s i R 8 o g H p n c m 1 w G 7 7 y B 5 7 7 P 4 r 7 B 7 9 - W & l t ; / r i n g & g t ; & l t ; / r p o l y g o n s & g t ; & l t ; r p o l y g o n s & g t ; & l t ; i d & g t ; 6 8 2 8 2 0 4 1 3 6 2 6 6 2 0 3 1 8 6 & l t ; / i d & g t ; & l t ; r i n g & g t ; s v w k h l 6 q o L o 4 o E p x 3 r m B g - v V i 3 2 S _ 2 4 T y 1 6 s B 5 g n w D s 5 n i E & l t ; / r i n g & g t ; & l t ; / r p o l y g o n s & g t ; & l t ; r p o l y g o n s & g t ; & l t ; i d & g t ; 6 8 2 8 2 0 4 5 1 4 2 2 3 3 2 5 2 0 0 & l t ; / i d & g t ; & l t ; r i n g & g t ; v l l m p t h _ j L i n E p - D s w s C v o n L w 1 F v e z 6 C 6 8 n B q m w B j y J z y o F & l t ; / r i n g & g t ; & l t ; / r p o l y g o n s & g t ; & l t ; r p o l y g o n s & g t ; & l t ; i d & g t ; 6 8 2 8 2 0 6 5 4 1 4 4 7 8 8 8 9 1 2 & l t ; / i d & g t ; & l t ; r i n g & g t ; k l u h z t w k o L - s E 0 s e 8 x G 6 6 e i 4 U & l t ; / r i n g & g t ; & l t ; / r p o l y g o n s & g t ; & l t ; r p o l y g o n s & g t ; & l t ; i d & g t ; 6 8 2 8 2 0 8 0 1 8 9 1 6 6 3 8 7 4 5 & l t ; / i d & g t ; & l t ; r i n g & g t ; 7 6 n 1 t r o m o L h j k r C w r h Q 2 n 9 w G 8 t n s B y o 7 K 4 q j N n _ 8 7 B h 9 j n H & l t ; / r i n g & g t ; & l t ; / r p o l y g o n s & g t ; & l t ; r p o l y g o n s & g t ; & l t ; i d & g t ; 6 8 2 8 2 0 8 0 1 8 9 1 6 6 3 8 7 4 6 & l t ; / i d & g t ; & l t ; r i n g & g t ; s k k o - h p l o L y 0 v B 1 _ Q 1 5 M 7 i M 4 7 J h r x C & l t ; / r i n g & g t ; & l t ; / r p o l y g o n s & g t ; & l t ; r p o l y g o n s & g t ; & l t ; i d & g t ; 6 8 2 8 2 0 8 0 5 3 2 7 6 3 7 7 1 3 1 & l t ; / i d & g t ; & l t ; r i n g & g t ; 9 w o r o u _ j o L u 1 G u r C 2 y p C p n q B o w E z 5 J 5 k i O & l t ; / r i n g & g t ; & l t ; / r p o l y g o n s & g t ; & l t ; r p o l y g o n s & g t ; & l t ; i d & g t ; 6 8 2 8 2 0 8 0 5 3 2 7 6 3 7 7 1 3 2 & l t ; / i d & g t ; & l t ; r i n g & g t ; 7 y 8 7 9 l _ h o L q k f q j H 8 4 D o n L 0 l a 4 c m v C - w G & l t ; / r i n g & g t ; & l t ; / r p o l y g o n s & g t ; & l t ; r p o l y g o n s & g t ; & l t ; i d & g t ; 6 8 2 8 2 0 8 0 5 3 2 7 6 3 7 7 1 3 3 & l t ; / i d & g t ; & l t ; r i n g & g t ; v 0 _ y h 5 5 h o L x 4 h J l k r E x g Q g y z H v 6 2 E & l t ; / r i n g & g t ; & l t ; / r p o l y g o n s & g t ; & l t ; r p o l y g o n s & g t ; & l t ; i d & g t ; 6 8 2 8 2 0 8 0 5 3 2 7 6 3 7 7 1 3 4 & l t ; / i d & g t ; & l t ; r i n g & g t ; 7 9 m z u 3 x p o L 7 k 6 q B n 9 i B h g w 6 C 2 8 j E z u u 5 C v 3 i E m z o J p 2 w E 0 w s B & l t ; / r i n g & g t ; & l t ; / r p o l y g o n s & g t ; & l t ; r p o l y g o n s & g t ; & l t ; i d & g t ; 6 8 2 8 2 1 5 8 8 7 2 9 6 7 2 5 0 2 3 & l t ; / i d & g t ; & l t ; r i n g & g t ; g u o 0 o 3 u q o L y 7 6 L 0 9 y C 2 3 l F 6 s 5 j B 9 l J n 7 t o B _ v t D & l t ; / r i n g & g t ; & l t ; / r p o l y g o n s & g t ; & l t ; r p o l y g o n s & g t ; & l t ; i d & g t ; 6 8 2 8 2 1 5 8 8 7 2 9 6 7 2 5 0 2 4 & l t ; / i d & g t ; & l t ; r i n g & g t ; h h q 0 m _ o o o L p 9 J l n C x 8 Q k _ f g s M w p J j j N & l t ; / r i n g & g t ; & l t ; / r p o l y g o n s & g t ; & l t ; r p o l y g o n s & g t ; & l t ; i d & g t ; 6 8 2 8 2 1 5 9 5 6 0 1 6 2 0 1 7 4 4 & l t ; / i d & g t ; & l t ; r i n g & g t ; 1 s i _ w - u l o L j v C i l G u n z B _ u G w s r B 5 w J & l t ; / r i n g & g t ; & l t ; / r p o l y g o n s & g t ; & l t ; r p o l y g o n s & g t ; & l t ; i d & g t ; 6 8 2 8 2 2 4 0 9 9 2 7 4 1 9 4 9 6 0 & l t ; / i d & g t ; & l t ; r i n g & g t ; g l 8 q - m h 6 h L 4 0 G l n C o k E t 1 a l x R k s G 9 u s C & l t ; / r i n g & g t ; & l t ; / r p o l y g o n s & g t ; & l t ; r p o l y g o n s & g t ; & l t ; i d & g t ; 6 8 2 8 2 9 6 8 7 3 2 0 0 0 5 8 4 0 8 & l t ; / i d & g t ; & l t ; r i n g & g t ; 4 z y 4 j h 1 h i L p 6 E 2 9 L m m l B 9 4 M h 9 P m 7 Z q u g B & l t ; / r i n g & g t ; & l t ; / r p o l y g o n s & g t ; & l t ; r p o l y g o n s & g t ; & l t ; i d & g t ; 6 8 2 8 2 9 6 8 7 3 2 0 0 0 5 8 4 0 9 & l t ; / i d & g t ; & l t ; r i n g & g t ; h h t o x v n i i L 8 h _ B _ w U p 8 e 9 r Q y o E i - e n 1 Q r 1 M y h G v 4 n D 3 x M 0 5 M & l t ; / r i n g & g t ; & l t ; / r p o l y g o n s & g t ; & l t ; r p o l y g o n s & g t ; & l t ; i d & g t ; 6 8 2 8 2 9 6 8 7 3 2 0 0 0 5 8 4 1 0 & l t ; / i d & g t ; & l t ; r i n g & g t ; 8 3 2 u 4 i u i i L - u G o p G q o l B g m b o 0 K 7 q F y w F z 5 j D u x V j x G & l t ; / r i n g & g t ; & l t ; / r p o l y g o n s & g t ; & l t ; r p o l y g o n s & g t ; & l t ; i d & g t ; 6 8 2 8 3 6 1 8 1 3 1 0 5 5 7 3 9 1 3 & l t ; / i d & g t ; & l t ; r i n g & g t ; h 6 i 4 u 8 6 5 m L n 7 z D 4 _ p C 4 w k B u k N 1 b o j B r a j 2 G v 8 w B 0 t g C u - y B 9 j P & l t ; / r i n g & g t ; & l t ; / r p o l y g o n s & g t ; & l t ; r p o l y g o n s & g t ; & l t ; i d & g t ; 6 8 2 8 3 6 1 8 1 3 1 0 5 5 7 3 9 1 4 & l t ; / i d & g t ; & l t ; r i n g & g t ; t y 2 t 7 u v 4 m L g j W 5 t J 6 n E 1 w V 7 4 J 2 _ M 3 l G w 8 Q & l t ; / r i n g & g t ; & l t ; / r p o l y g o n s & g t ; & l t ; r p o l y g o n s & g t ; & l t ; i d & g t ; 6 8 2 8 3 6 2 5 3 4 6 6 0 0 7 9 6 3 2 & l t ; / i d & g t ; & l t ; r i n g & g t ; 1 7 z i 6 x 0 2 m L w n N r l s C n 9 Q z o E j 8 0 C i i E l y J & l t ; / r i n g & g t ; & l t ; / r p o l y g o n s & g t ; & l t ; r p o l y g o n s & g t ; & l t ; i d & g t ; 6 8 2 8 3 6 2 7 7 5 1 7 8 2 4 8 2 0 8 & l t ; / i d & g t ; & l t ; r i n g & g t ; 8 j o g 6 - n x m L 7 g R 1 3 g B 1 v G m k E z 0 E m 4 6 B x o G w p J & l t ; / r i n g & g t ; & l t ; / r p o l y g o n s & g t ; & l t ; r p o l y g o n s & g t ; & l t ; i d & g t ; 6 8 2 8 3 6 8 1 0 0 9 3 7 6 9 5 2 6 6 & l t ; / i d & g t ; & l t ; r i n g & g t ; 2 v 4 s p s _ j m L 3 _ M 1 v G 6 x G p o W i 9 U 0 w V - l R & l t ; / r i n g & g t ; & l t ; / r p o l y g o n s & g t ; & l t ; r p o l y g o n s & g t ; & l t ; i d & g t ; 6 8 2 8 3 6 8 1 0 0 9 3 7 6 9 5 2 6 7 & l t ; / i d & g t ; & l t ; r i n g & g t ; t 1 5 3 v j g k m L j 8 G u z g D k n s B q z G g 1 V q w M k x G _ u G 3 l G 6 t J w t G 6 t J i s G 7 x G & l t ; / r i n g & g t ; & l t ; / r p o l y g o n s & g t ; & l t ; r p o l y g o n s & g t ; & l t ; i d & g t ; 6 8 2 8 3 6 8 2 0 4 0 1 6 9 1 0 3 6 7 & l t ; / i d & g t ; & l t ; r i n g & g t ; u l m k n 1 9 i m L t - M u r C m y J v r C q h E 6 s G 4 7 Q & l t ; / r i n g & g t ; & l t ; / r p o l y g o n s & g t ; & l t ; r p o l y g o n s & g t ; & l t ; i d & g t ; 6 8 2 8 3 6 8 2 0 4 0 1 6 9 1 0 3 6 8 & l t ; / i d & g t ; & l t ; r i n g & g t ; t w t w _ i k j m L s l g B t - M y y G q l R r m E p 1 M u 8 Q & l t ; / r i n g & g t ; & l t ; / r p o l y g o n s & g t ; & l t ; r p o l y g o n s & g t ; & l t ; i d & g t ; 6 8 2 8 3 6 8 6 8 5 0 5 3 2 4 7 5 0 4 & l t ; / i d & g t ; & l t ; r i n g & g t ; _ j i 6 0 o n k m L n u G 1 w V q m 0 D 4 h K 3 7 D p p C w 8 Q 3 m m B v o n B & l t ; / r i n g & g t ; & l t ; / r p o l y g o n s & g t ; & l t ; r p o l y g o n s & g t ; & l t ; i d & g t ; 6 8 2 8 4 0 7 7 5 2 0 7 5 7 7 1 9 3 5 & l t ; / i d & g t ; & l t ; r i n g & g t ; k 5 4 p z 2 9 7 m L z h R u r C o k E z s R i i E 5 j N & l t ; / r i n g & g t ; & l t ; / r p o l y g o n s & g t ; & l t ; r p o l y g o n s & g t ; & l t ; i d & g t ; 6 8 2 8 4 0 7 7 5 2 0 7 5 7 7 1 9 3 6 & l t ; / i d & g t ; & l t ; r i n g & g t ; y p 0 4 3 k 6 7 m L 2 p l C x u J s n J x u J 9 l 0 B 0 m J 1 5 M k - G 6 i 0 C 2 p 0 E 1 m J w p J & l t ; / r i n g & g t ; & l t ; / r p o l y g o n s & g t ; & l t ; r p o l y g o n s & g t ; & l t ; i d & g t ; 6 8 2 8 4 4 3 6 9 2 3 6 2 1 0 4 8 6 3 & l t ; / i d & g t ; & l t ; r i n g & g t ; x _ - 3 o 6 r 5 m L t 7 G 5 t J q z G s i N n l J i n M & l t ; / r i n g & g t ; & l t ; / r p o l y g o n s & g t ; & l t ; r p o l y g o n s & g t ; & l t ; i d & g t ; 6 8 2 8 4 4 3 6 9 2 3 6 2 1 0 4 8 6 4 & l t ; / i d & g t ; & l t ; r i n g & g t ; v s 4 r 1 k z 5 m L 2 2 Q l k _ C k 4 Q m y J r g B 3 0 G n l J w _ U n r e m m Q & l t ; / r i n g & g t ; & l t ; / r p o l y g o n s & g t ; & l t ; r p o l y g o n s & g t ; & l t ; i d & g t ; 6 8 2 8 4 4 6 6 1 2 9 3 9 8 6 6 1 3 7 & l t ; / i d & g t ; & l t ; r i n g & g t ; _ y 5 j v v j 4 m L t 7 G u 1 G u r C h q E h 2 a n l J _ q J 0 q G & l t ; / r i n g & g t ; & l t ; / r p o l y g o n s & g t ; & l t ; r p o l y g o n s & g t ; & l t ; i d & g t ; 6 8 2 8 4 4 6 6 1 2 9 3 9 8 6 6 1 3 8 & l t ; / i d & g t ; & l t ; r i n g & g t ; t v h k 3 8 7 3 m L 7 g m B h m w E v m 7 D l m L - t H r q h O y 8 v M u l 6 B w 5 h N n o v F w _ r B 2 u 4 E h y 3 L g 3 r u B l 8 - J o p B 5 n 7 C x r p K 7 m l B & l t ; / r i n g & g t ; & l t ; / r p o l y g o n s & g t ; & l t ; r p o l y g o n s & g t ; & l t ; i d & g t ; 6 8 2 8 4 8 6 6 4 2 0 3 5 0 6 4 8 5 7 & l t ; / i d & g t ; & l t ; r i n g & g t ; w g h 1 q 5 t 6 h L g u a 4 2 Q p - D m w Q 2 h N v k J 1 m J y v f & l t ; / r i n g & g t ; & l t ; / r p o l y g o n s & g t ; & l t ; r p o l y g o n s & g t ; & l t ; i d & g t ; 6 8 2 8 4 8 6 6 4 2 0 3 5 0 6 4 8 5 8 & l t ; / i d & g t ; & l t ; r i n g & g t ; 0 n 8 6 - s 2 3 h L y x z B 1 v G i v Z r w f 2 t C 5 n G 6 3 k B 3 k r B 0 q G & l t ; / r i n g & g t ; & l t ; / r p o l y g o n s & g t ; & l t ; r p o l y g o n s & g t ; & l t ; i d & g t ; 6 8 2 8 4 8 6 7 1 0 7 5 4 5 4 1 5 7 8 & l t ; / i d & g t ; & l t ; r i n g & g t ; v i l 9 0 n 7 0 h L w n N i 2 M 2 i Q g l V v u s B v 3 T 2 o B w o M o 8 B 6 0 R 8 v V & l t ; / r i n g & g t ; & l t ; / r p o l y g o n s & g t ; & l t ; r p o l y g o n s & g t ; & l t ; i d & g t ; 6 8 2 8 4 8 7 0 1 9 9 9 2 1 8 6 9 2 4 & l t ; / i d & g t ; & l t ; r i n g & g t ; i n 2 u k 9 - n 8 N k j J w m S l i Y 4 i D p 2 Y p p C r j P & l t ; / r i n g & g t ; & l t ; / r p o l y g o n s & g t ; & l t ; r p o l y g o n s & g t ; & l t ; i d & g t ; 6 8 2 8 4 8 7 0 1 9 9 9 2 1 8 6 9 2 5 & l t ; / i d & g t ; & l t ; r i n g & g t ; g 1 z t q p - v 8 N 1 g E o - E v g K u r C i w H w t G 7 1 J - m D 2 q E - w I s j C & l t ; / r i n g & g t ; & l t ; / r p o l y g o n s & g t ; & l t ; r p o l y g o n s & g t ; & l t ; i d & g t ; 6 8 2 8 4 8 7 0 1 9 9 9 2 1 8 6 9 2 6 & l t ; / i d & g t ; & l t ; r i n g & g t ; _ _ v 2 3 m 5 2 h L 4 0 G h j R r 6 M z o E w m Z w p J & l t ; / r i n g & g t ; & l t ; / r p o l y g o n s & g t ; & l t ; r p o l y g o n s & g t ; & l t ; i d & g t ; 6 8 2 8 4 8 7 4 3 2 3 0 9 0 4 7 3 1 2 & l t ; / i d & g t ; & l t ; r i n g & g t ; q 6 4 p o t m z h L q 1 M w n k B v 6 Z v r C q m U p o l B x v M & l t ; / r i n g & g t ; & l t ; / r p o l y g o n s & g t ; & l t ; r p o l y g o n s & g t ; & l t ; i d & g t ; 6 8 2 8 4 9 0 5 2 4 6 8 5 5 0 0 4 3 7 & l t ; / i d & g t ; & l t ; r i n g & g t ; 4 n 4 j 5 k 8 _ - K 7 t J 2 i Q g - y C 5 1 9 C o j B y h G 3 h w L l y J & l t ; / r i n g & g t ; & l t ; / r p o l y g o n s & g t ; & l t ; r p o l y g o n s & g t ; & l t ; i d & g t ; 6 8 2 8 4 9 3 5 1 3 9 8 2 7 3 8 4 4 2 & l t ; / i d & g t ; & l t ; r i n g & g t ; 0 r i 4 v r v 2 - K q m r S j 0 m R 4 w n E w p j C 0 _ Y & l t ; / r i n g & g t ; & l t ; / r p o l y g o n s & g t ; & l t ; r p o l y g o n s & g t ; & l t ; i d & g t ; 6 8 2 8 8 6 0 1 3 2 3 9 1 1 2 5 0 0 8 & l t ; / i d & g t ; & l t ; r i n g & g t ; 2 m h y t h _ - i L 6 8 N t w K _ n N 5 - Z 5 v - D q z G 8 v C t 9 s C 5 y H g I l p r C l p f t k E 0 s C & l t ; / r i n g & g t ; & l t ; / r p o l y g o n s & g t ; & l t ; r p o l y g o n s & g t ; & l t ; i d & g t ; 6 8 2 8 8 6 0 3 3 8 5 4 9 5 5 5 2 1 6 & l t ; / i d & g t ; & l t ; r i n g & g t ; u h 3 7 9 z h 9 i L p i R 1 1 8 E 4 h z L 3 0 Z 3 - - D g z e 9 u m F & l t ; / r i n g & g t ; & l t ; / r p o l y g o n s & g t ; & l t ; r p o l y g o n s & g t ; & l t ; i d & g t ; 6 8 2 9 0 4 9 4 5 4 5 4 9 5 3 2 6 8 8 & l t ; / i d & g t ; & l t ; r i n g & g t ; 8 5 r q 3 p v g i L - 1 v U p i R j s G 6 x G n 1 Q k n 5 V & l t ; / r i n g & g t ; & l t ; / r p o l y g o n s & g t ; & l t ; r p o l y g o n s & g t ; & l t ; i d & g t ; 6 8 2 9 0 5 0 3 4 7 9 0 2 7 3 0 2 5 6 & l t ; / i d & g t ; & l t ; r i n g & g t ; x o 9 3 3 w t 3 h L i q V o _ 0 C 2 h J t g l B h h B g k B w u E t l 6 B 3 u l B y h Z u 3 a & l t ; / r i n g & g t ; & l t ; / r p o l y g o n s & g t ; & l t ; r p o l y g o n s & g t ; & l t ; i d & g t ; 6 8 2 9 0 6 4 5 0 4 1 1 4 9 3 7 8 6 6 & l t ; / i d & g t ; & l t ; r i n g & g t ; 2 l u q z y 8 6 - K s z C z h E 0 8 g N t r K i G j 4 Q m q J g S 7 - h D l 2 F n 4 B _ p G K 7 - G & l t ; / r i n g & g t ; & l t ; / r p o l y g o n s & g t ; & l t ; r p o l y g o n s & g t ; & l t ; i d & g t ; 6 8 2 9 0 6 8 0 4 3 1 6 7 9 8 9 7 7 0 & l t ; / i d & g t ; & l t ; r i n g & g t ; w 3 o t s q _ 5 - K i n E u r C k 8 q B l 5 G q r M g g U n g g B & l t ; / r i n g & g t ; & l t ; / r p o l y g o n s & g t ; & l t ; r p o l y g o n s & g t ; & l t ; i d & g t ; 6 8 2 9 1 1 6 7 3 0 9 1 7 2 5 7 2 3 2 & l t ; / i d & g t ; & l t ; r i n g & g t ; y 7 n v l 4 r z _ K 3 2 9 g C m m x m B _ r p g C 0 t x I - g k r D s 9 1 p F p p s 3 B g 0 1 u E & l t ; / r i n g & g t ; & l t ; / r p o l y g o n s & g t ; & l t ; r p o l y g o n s & g t ; & l t ; i d & g t ; 6 8 2 9 1 1 9 5 8 2 7 7 5 5 4 1 7 8 1 & l t ; / i d & g t ; & l t ; r i n g & g t ; z t g 9 z s - y _ K g w 7 B o n h C _ o a k 3 N x 3 8 B s 8 V v 1 G 4 _ F 6 v C 2 p J j x C 6 n t E y 5 7 B & l t ; / r i n g & g t ; & l t ; / r p o l y g o n s & g t ; & l t ; r p o l y g o n s & g t ; & l t ; i d & g t ; 6 8 2 9 1 2 8 5 5 0 6 6 7 2 5 5 8 2 4 & l t ; / i d & g t ; & l t ; r i n g & g t ; w n w 4 s 3 0 q _ K 6 t y F 4 g 6 F x k 8 B 8 i 8 F m w a k o a - 1 8 P k g m B t j y B 2 8 6 K & l t ; / r i n g & g t ; & l t ; / r p o l y g o n s & g t ; & l t ; r p o l y g o n s & g t ; & l t ; i d & g t ; 6 8 2 9 1 3 3 9 1 0 7 8 6 4 4 1 2 3 2 & l t ; / i d & g t ; & l t ; r i n g & g t ; n j o y i g h p 9 K 5 s h H h o p E r 5 9 G m 2 g B z - h K _ z o S & l t ; / r i n g & g t ; & l t ; / r p o l y g o n s & g t ; & l t ; r p o l y g o n s & g t ; & l t ; i d & g t ; 6 8 2 9 7 0 9 7 1 1 2 8 2 0 1 2 1 7 6 & l t ; / i d & g t ; & l t ; r i n g & g t ; _ 4 o o 6 x l 6 j L w x i C y - w Y 9 u m D s 3 - H h 2 M l m q v C 5 m a & l t ; / r i n g & g t ; & l t ; / r p o l y g o n s & g t ; & l t ; r p o l y g o n s & g t ; & l t ; i d & g t ; 6 8 2 9 7 1 0 9 1 3 8 7 2 8 5 5 0 6 1 & l t ; / i d & g t ; & l t ; r i n g & g t ; y o _ x p n 5 s k L 9 v 5 B v r t g B 5 w i X 8 r Q v s s U 7 6 1 M x 3 f r j b x g 2 C & l t ; / r i n g & g t ; & l t ; / r p o l y g o n s & g t ; & l t ; r p o l y g o n s & g t ; & l t ; i d & g t ; 6 8 2 9 7 1 0 9 8 2 5 9 2 3 3 1 7 9 7 & l t ; / i d & g t ; & l t ; r i n g & g t ; j 9 m j t j 8 n m L x i j C 3 l 7 X - r 2 C 8 5 2 B y 8 t D u g 9 D m h 1 B & l t ; / r i n g & g t ; & l t ; / r p o l y g o n s & g t ; & l t ; r p o l y g o n s & g t ; & l t ; i d & g t ; 6 8 2 9 7 1 2 9 4 1 0 9 7 4 1 8 7 6 8 & l t ; / i d & g t ; & l t ; r i n g & g t ; t n g n i 5 x t j O 8 y - J 8 2 - N i t 8 J 6 9 j E 1 9 1 K j k p F t i 5 D 4 w 0 H 0 n n G i 8 4 L o 2 3 K s r m D 4 n m L i t _ D 4 o H g p O 8 r r B g i 2 K 9 p n B j 2 Z h 8 y C & l t ; / r i n g & g t ; & l t ; / r p o l y g o n s & g t ; & l t ; r p o l y g o n s & g t ; & l t ; i d & g t ; 6 8 2 9 7 1 3 1 8 1 6 1 5 5 8 7 3 4 4 & l t ; / i d & g t ; & l t ; r i n g & g t ; g s m y s v z q l L 1 t C g s r C o k E i m R w t G z p N 6 X n U n 2 K & l t ; / r i n g & g t ; & l t ; / r p o l y g o n s & g t ; & l t ; r p o l y g o n s & g t ; & l t ; i d & g t ; 6 8 2 9 7 1 5 6 8 9 8 7 6 4 8 8 2 3 8 & l t ; / i d & g t ; & l t ; r i n g & g t ; 5 h 6 p v 3 _ t i L h l j C 0 o 3 B i 3 l I u i N p l p I 7 4 u X & l t ; / r i n g & g t ; & l t ; / r p o l y g o n s & g t ; & l t ; r p o l y g o n s & g t ; & l t ; i d & g t ; 6 8 2 9 7 1 5 6 8 9 8 7 6 4 8 8 2 3 9 & l t ; / i d & g t ; & l t ; r i n g & g t ; p 3 w 2 1 1 i w l L h h s C n g a x u J o k E 3 3 G 7 z M p q p M m r Q z j V v z 2 F & l t ; / r i n g & g t ; & l t ; / r p o l y g o n s & g t ; & l t ; r p o l y g o n s & g t ; & l t ; i d & g t ; 6 8 2 9 7 1 5 6 8 9 8 7 6 4 8 8 2 4 0 & l t ; / i d & g t ; & l t ; r i n g & g t ; 0 t r r g i 4 x i L q 1 M l s G o w Q 0 s Q w 6 Z & l t ; / r i n g & g t ; & l t ; / r p o l y g o n s & g t ; & l t ; r p o l y g o n s & g t ; & l t ; i d & g t ; 6 8 2 9 7 1 5 8 6 1 6 7 5 1 8 0 0 4 8 & l t ; / i d & g t ; & l t ; r i n g & g t ; 3 z v k l x 2 t l L t 2 s B 4 h C 2 s b p - D 8 i V j x Z 2 z r B t r C H z j G & l t ; / r i n g & g t ; & l t ; / r p o l y g o n s & g t ; & l t ; r p o l y g o n s & g t ; & l t ; i d & g t ; 6 8 2 9 7 1 5 8 9 6 0 3 4 9 1 8 4 5 6 & l t ; / i d & g t ; & l t ; r i n g & g t ; z v h 7 1 u 5 _ i L r p _ C v p v C 5 s t M 6 3 _ J x o u P h s _ I t r k G s - l B n 7 w i C v i r B 2 n Q l - u Z i y 5 B 9 2 l I & l t ; / r i n g & g t ; & l t ; / r p o l y g o n s & g t ; & l t ; r p o l y g o n s & g t ; & l t ; i d & g t ; 6 8 2 9 7 1 5 8 9 6 0 3 4 9 1 8 4 5 7 & l t ; / i d & g t ; & l t ; r i n g & g t ; 3 o u 4 n 3 7 9 o L 1 u - u C 0 9 x g M o j 7 i B t x o I j l 2 u B j k o 0 D r m 0 D & l t ; / r i n g & g t ; & l t ; / r p o l y g o n s & g t ; & l t ; r p o l y g o n s & g t ; & l t ; i d & g t ; 6 8 2 9 7 1 5 8 9 6 0 3 4 9 1 8 4 5 8 & l t ; / i d & g t ; & l t ; r i n g & g t ; k w l j i 7 x j i L 4 0 G j i E t 3 U o j B s h E _ - D w p J & l t ; / r i n g & g t ; & l t ; / r p o l y g o n s & g t ; & l t ; r p o l y g o n s & g t ; & l t ; i d & g t ; 6 8 2 9 7 1 5 8 9 6 0 3 4 9 1 8 4 5 9 & l t ; / i d & g t ; & l t ; r i n g & g t ; j 0 n i _ _ t z l O k y 6 u C 1 s n I z 3 r 5 B 5 0 2 F o 8 _ x D s _ 1 2 B u y 9 R s u _ s B - n z q C p 4 w G r t 1 u D o 3 o H q j m g C 4 9 4 p B s w u J j z 5 R u z 5 L g y r h B z s 1 j B 0 k - 0 B q x _ O n 2 x H & l t ; / r i n g & g t ; & l t ; / r p o l y g o n s & g t ; & l t ; r p o l y g o n s & g t ; & l t ; i d & g t ; 6 8 2 9 7 1 6 0 3 3 4 7 3 8 7 1 8 8 8 & l t ; / i d & g t ; & l t ; r i n g & g t ; w r q 4 z i r r l L l g z B 8 q n D z 5 6 B 2 h 7 B m v 4 B s p 5 B n o z C 1 h k G t 0 9 C j x _ F p 1 z C n h Q 9 4 v F q 3 o 7 C u v 4 C & l t ; / r i n g & g t ; & l t ; / r p o l y g o n s & g t ; & l t ; r p o l y g o n s & g t ; & l t ; i d & g t ; 6 8 2 9 7 1 6 0 6 7 8 3 3 6 1 0 2 8 6 & l t ; / i d & g t ; & l t ; r i n g & g t ; k j n u q k 5 z j L j _ 1 L x g 0 J h o - i E t t 8 h O l v x p B t 8 3 G _ 2 m y R y h 3 F q k m P q 0 - Q 2 n z O n r - O m 2 7 F _ i 5 l B t 3 m O n j _ 4 B & l t ; / r i n g & g t ; & l t ; / r p o l y g o n s & g t ; & l t ; r p o l y g o n s & g t ; & l t ; i d & g t ; 6 8 2 9 7 1 6 0 6 7 8 3 3 6 1 0 2 8 7 & l t ; / i d & g t ; & l t ; r i n g & g t ; s _ 0 t z p v w j L l g R j h l B _ o 0 S 6 h v J o 3 n I 8 u x B 1 r g F 1 g 9 H & l t ; / r i n g & g t ; & l t ; / r p o l y g o n s & g t ; & l t ; r p o l y g o n s & g t ; & l t ; i d & g t ; 6 8 2 9 7 1 6 0 6 7 8 3 3 6 1 0 2 8 8 & l t ; / i d & g t ; & l t ; r i n g & g t ; 5 9 h 5 _ l g t l L x r E v t M j g 8 C 1 v f m - G q r M v u i L & l t ; / r i n g & g t ; & l t ; / r p o l y g o n s & g t ; & l t ; r p o l y g o n s & g t ; & l t ; i d & g t ; 6 8 2 9 7 1 6 2 7 3 9 9 2 0 4 0 4 7 9 & l t ; / i d & g t ; & l t ; r i n g & g t ; y _ 3 6 i s o v l O t k Z 8 2 G 5 o H 7 v s B y 0 F _ 4 E t y M y s S j i V & l t ; / r i n g & g t ; & l t ; / r p o l y g o n s & g t ; & l t ; r p o l y g o n s & g t ; & l t ; i d & g t ; 6 8 2 9 7 1 6 2 7 3 9 9 2 0 4 0 4 8 0 & l t ; / i d & g t ; & l t ; r i n g & g t ; 9 q 1 - 1 5 0 s l L s 8 s H w 8 t b k i y B 2 5 h E o g 4 s C 3 6 q B 5 h s C 4 n t C & l t ; / r i n g & g t ; & l t ; / r p o l y g o n s & g t ; & l t ; r p o l y g o n s & g t ; & l t ; i d & g t ; 6 8 2 9 7 1 6 3 0 8 3 5 1 7 7 8 8 3 2 & l t ; / i d & g t ; & l t ; r i n g & g t ; 6 i w 1 n 8 s v j O v 2 i B n _ G 6 5 W 0 1 W 7 y E j j J q - K & l t ; / r i n g & g t ; & l t ; / r p o l y g o n s & g t ; & l t ; r p o l y g o n s & g t ; & l t ; i d & g t ; 6 8 2 9 7 1 6 3 4 2 7 1 1 5 1 7 2 1 5 & l t ; / i d & g t ; & l t ; r i n g & g t ; 2 8 r 5 k 4 _ g p L x 9 k L p g 7 l C t i k 3 D 2 j i e s q 5 5 M 9 4 2 N & l t ; / r i n g & g t ; & l t ; / r p o l y g o n s & g t ; & l t ; r p o l y g o n s & g t ; & l t ; i d & g t ; 6 8 2 9 7 1 6 3 4 2 7 1 1 5 1 7 2 1 6 & l t ; / i d & g t ; & l t ; r i n g & g t ; 5 q r q 1 1 z j l L 1 t C 9 u G - m Q _ l m J 8 x G q r M l 1 l G u u h C & l t ; / r i n g & g t ; & l t ; / r p o l y g o n s & g t ; & l t ; r p o l y g o n s & g t ; & l t ; i d & g t ; 6 8 2 9 7 1 6 6 5 1 9 4 9 1 6 2 5 1 1 & l t ; / i d & g t ; & l t ; r i n g & g t ; y g t 7 5 1 3 t k L i q V _ j i C h s N i i E 1 x Q i 2 l B & l t ; / r i n g & g t ; & l t ; / r p o l y g o n s & g t ; & l t ; r p o l y g o n s & g t ; & l t ; i d & g t ; 6 8 2 9 7 1 6 7 8 9 3 8 8 1 1 5 9 7 3 & l t ; / i d & g t ; & l t ; r i n g & g t ; 0 o i w g 5 - r k L m l J j g 8 C - _ k B 2 9 3 k B g s 8 B w 9 k B _ 8 n N n t - B x 2 7 F 2 m 7 R 6 v 2 Z & l t ; / r i n g & g t ; & l t ; / r p o l y g o n s & g t ; & l t ; r p o l y g o n s & g t ; & l t ; i d & g t ; 6 8 2 9 7 1 7 0 9 8 6 2 5 7 6 1 2 9 0 & l t ; / i d & g t ; & l t ; r i n g & g t ; 9 8 u v - t p h k L l 4 6 B 0 z 9 X - v s B 8 n 5 I l n v E 9 w U i 0 h G t x 4 B g i i T & l t ; / r i n g & g t ; & l t ; / r p o l y g o n s & g t ; & l t ; r p o l y g o n s & g t ; & l t ; i d & g t ; 6 8 2 9 7 1 7 1 6 7 3 4 5 2 3 8 0 4 7 & l t ; / i d & g t ; & l t ; r i n g & g t ; _ o m l 5 h v - k L p 6 6 B h w j C q p w F k 9 g G 4 9 K n 3 p E 2 4 y V z j p H p o s L y s x C l u 6 B i h s C 2 5 p G q j b x i 5 D q g j G n 5 0 C r i J s 8 4 H 0 i 9 D h z U j y _ R q u j F t 3 Q 3 l 6 D 2 v 2 I x 6 8 C & l t ; / r i n g & g t ; & l t ; / r p o l y g o n s & g t ; & l t ; r p o l y g o n s & g t ; & l t ; i d & g t ; 6 8 2 9 7 1 7 1 6 7 3 4 5 2 3 8 0 4 8 & l t ; / i d & g t ; & l t ; r i n g & g t ; z 5 l u j 0 k _ k L - 3 r B - 4 M o r M r n J _ v V & l t ; / r i n g & g t ; & l t ; / r p o l y g o n s & g t ; & l t ; r p o l y g o n s & g t ; & l t ; i d & g t ; 6 8 2 9 7 1 7 5 4 5 3 0 2 3 6 0 0 8 0 & l t ; / i d & g t ; & l t ; r i n g & g t ; r h h 0 2 7 h n i L s p V 3 1 k B z 5 6 B - 8 2 G 0 j V t g 6 B 2 v s C n l J - x p C - 2 n D v n r F - 8 g B l q n D & l t ; / r i n g & g t ; & l t ; / r p o l y g o n s & g t ; & l t ; r p o l y g o n s & g t ; & l t ; i d & g t ; 6 8 2 9 7 1 7 6 1 4 0 2 1 8 3 6 8 1 7 & l t ; / i d & g t ; & l t ; r i n g & g t ; 1 4 i t h w z m j L n r 2 E x 8 l B j u h F m 9 m O i m m B 6 p h F u h t B i s 8 C p k o E j 2 6 M p h f & l t ; / r i n g & g t ; & l t ; / r p o l y g o n s & g t ; & l t ; r p o l y g o n s & g t ; & l t ; i d & g t ; 6 8 2 9 7 1 8 7 1 3 5 3 3 4 6 4 6 2 2 & l t ; / i d & g t ; & l t ; r i n g & g t ; - k 6 l u 5 l 5 k L y 0 u a 0 r o n B k m u H v 1 w M 1 o p H p k v r D 3 5 y i B u l z t H - l k t B & l t ; / r i n g & g t ; & l t ; / r p o l y g o n s & g t ; & l t ; r p o l y g o n s & g t ; & l t ; i d & g t ; 6 8 2 9 7 1 8 7 1 3 5 3 3 4 6 4 6 2 3 & l t ; / i d & g t ; & l t ; r i n g & g t ; y 4 t z 0 s 1 5 k L o 1 Q 7 g N 2 x Q i w J q h E u t M w 8 Q & l t ; / r i n g & g t ; & l t ; / r p o l y g o n s & g t ; & l t ; r p o l y g o n s & g t ; & l t ; i d & g t ; 6 8 2 9 7 1 8 7 1 3 5 3 3 4 6 4 6 2 4 & l t ; / i d & g t ; & l t ; r i n g & g t ; 9 s 4 q s 2 _ 4 k L z k v F o r f z 7 8 o C 0 y o F i 2 7 G y v x B z y k M 6 8 t 7 B & l t ; / r i n g & g t ; & l t ; / r p o l y g o n s & g t ; & l t ; r p o l y g o n s & g t ; & l t ; i d & g t ; 6 8 2 9 7 1 9 0 9 1 4 9 0 5 8 6 6 4 0 & l t ; / i d & g t ; & l t ; r i n g & g t ; 4 9 p 7 j x 4 u k L y s p D 1 s n C p m o D 3 l 4 F 2 v s C 1 8 h C x l 4 T 0 n w D - j v J s t h F l v 0 C 6 o w B - i 7 E z 9 y C & l t ; / r i n g & g t ; & l t ; / r p o l y g o n s & g t ; & l t ; r p o l y g o n s & g t ; & l t ; i d & g t ; 6 8 2 9 7 1 9 2 9 7 6 4 9 0 1 6 8 7 5 & l t ; / i d & g t ; & l t ; r i n g & g t ; s x i 8 0 - 3 _ k L v q Q 5 v C h q E y q 8 B 5 n G n y J 1 g t B & l t ; / r i n g & g t ; & l t ; / r p o l y g o n s & g t ; & l t ; r p o l y g o n s & g t ; & l t ; i d & g t ; 6 8 2 9 7 1 9 3 3 2 0 0 8 7 5 5 2 1 6 & l t ; / i d & g t ; & l t ; r i n g & g t ; z _ 0 8 q s o _ k L r n t I u 4 n D t g l B h k r H s x y C z v v M p 9 p C w 6 Z l 1 1 B 9 - x B & l t ; / r i n g & g t ; & l t ; / r p o l y g o n s & g t ; & l t ; r p o l y g o n s & g t ; & l t ; i d & g t ; 6 8 2 9 7 1 9 5 3 8 1 6 7 1 8 5 4 1 8 & l t ; / i d & g t ; & l t ; r i n g & g t ; t h t x p y q 1 k L 5 9 U 6 s 0 Z l l t K x i 5 S r w 7 C q q q D y 2 - j B i i V 3 8 C l k I 5 g q Z 3 p z C 3 5 n B 5 u l B h 2 h r B r k 7 D - 5 z G _ y s u D & l t ; / r i n g & g t ; & l t ; / r p o l y g o n s & g t ; & l t ; r p o l y g o n s & g t ; & l t ; i d & g t ; 6 8 2 9 7 1 9 6 4 1 2 4 6 4 0 0 5 1 7 & l t ; / i d & g t ; & l t ; r i n g & g t ; 2 t q 8 y y l k l L j t J i l G o v 0 C l 1 i D 0 7 U t 3 Q 0 5 M l 7 k C 7 5 q D & l t ; / r i n g & g t ; & l t ; / r p o l y g o n s & g t ; & l t ; r p o l y g o n s & g t ; & l t ; i d & g t ; 6 8 2 9 7 1 9 7 4 4 3 2 5 6 1 5 6 3 2 & l t ; / i d & g t ; & l t ; r i n g & g t ; 0 z j n 6 - 3 t k L 0 m s M 5 w y y C 0 4 o f 2 u v _ P y j n o B 3 z 2 1 B m s q I - p r I q 9 x D 1 l 0 k D m i z U 2 q w M 8 q y 4 E v j 8 H u 7 9 J 5 s 6 z C & l t ; / r i n g & g t ; & l t ; / r p o l y g o n s & g t ; & l t ; r p o l y g o n s & g t ; & l t ; i d & g t ; 6 8 2 9 7 1 9 7 7 8 6 8 5 3 5 4 0 1 5 & l t ; / i d & g t ; & l t ; r i n g & g t ; i o l s k l 6 4 k L k t n n D g q 7 6 B - t _ s C 4 p n L 8 j v F y x t a g y 1 W z 6 s H h _ m 8 I & l t ; / r i n g & g t ; & l t ; / r p o l y g o n s & g t ; & l t ; r p o l y g o n s & g t ; & l t ; i d & g t ; 6 8 2 9 7 1 9 7 7 8 6 8 5 3 5 4 0 1 6 & l t ; / i d & g t ; & l t ; r i n g & g t ; 0 v 8 s 2 1 2 v k L v n g e i m w i I v u 6 x F 1 - _ T p l z h B m v l E o w v 8 C l u m N m j k 1 B 3 z 7 E p 7 s m C 1 8 2 B 4 6 3 p B & l t ; / r i n g & g t ; & l t ; / r p o l y g o n s & g t ; & l t ; r p o l y g o n s & g t ; & l t ; i d & g t ; 6 8 2 9 7 1 9 8 1 3 0 4 5 0 9 2 3 6 8 & l t ; / i d & g t ; & l t ; r i n g & g t ; x h r k i m h s k L o t a t w G v h j F 1 0 a g s M k o q C 5 m m B & l t ; / r i n g & g t ; & l t ; / r p o l y g o n s & g t ; & l t ; r p o l y g o n s & g t ; & l t ; i d & g t ; 6 8 2 9 7 2 0 0 1 9 2 0 3 5 2 2 5 9 1 & l t ; / i d & g t ; & l t ; r i n g & g t ; n y r z n 6 j 2 k L s m E j j a h u Q t 6 M z o E s 5 e g n U z j V & l t ; / r i n g & g t ; & l t ; / r p o l y g o n s & g t ; & l t ; r p o l y g o n s & g t ; & l t ; i d & g t ; 6 8 2 9 7 2 0 0 1 9 2 0 3 5 2 2 5 9 2 & l t ; / i d & g t ; & l t ; r i n g & g t ; _ 1 - h 1 r t 7 j L 9 6 U 5 v C o k E - - 1 P 8 r Q - 5 5 B 8 7 8 F & l t ; / r i n g & g t ; & l t ; / r p o l y g o n s & g t ; & l t ; r p o l y g o n s & g t ; & l t ; i d & g t ; 6 8 2 9 7 2 1 0 1 5 6 3 5 9 3 5 2 4 3 & l t ; / i d & g t ; & l t ; r i n g & g t ; o w 9 o g 0 t w k L g t 2 R m 1 p V 3 w r 1 H y 6 g m E q q y o B j u k I t - m Z u q y Q 3 9 n h C 3 6 _ n C 0 p 0 7 G & l t ; / r i n g & g t ; & l t ; / r p o l y g o n s & g t ; & l t ; r p o l y g o n s & g t ; & l t ; i d & g t ; 6 8 2 9 7 2 1 2 2 1 7 9 4 3 6 5 4 8 4 & l t ; / i d & g t ; & l t ; r i n g & g t ; 5 w n r x n g r k L k y i F y _ r B w m 7 q B 9 o j z C p 1 M t 0 r j D 1 w z u B & l t ; / r i n g & g t ; & l t ; / r p o l y g o n s & g t ; & l t ; r p o l y g o n s & g t ; & l t ; i d & g t ; 6 8 2 9 7 2 1 2 2 1 7 9 4 3 6 5 4 8 5 & l t ; / i d & g t ; & l t ; r i n g & g t ; 7 p p 9 v w 0 8 k L j 5 2 G n r 3 i D u x 1 E s l n d s 8 r R 2 3 2 W l 3 s J u x z u B p m 7 F u 5 w R - - 5 F 2 j 7 2 B h o 7 F i v q I m s 5 Z t z n D 2 0 i m B - t - J 3 u o a t 2 u G k h l 9 B 1 p 5 8 G 8 6 0 D y z s Z l m s d & l t ; / r i n g & g t ; & l t ; / r p o l y g o n s & g t ; & l t ; r p o l y g o n s & g t ; & l t ; i d & g t ; 6 8 2 9 7 2 1 3 2 4 8 7 3 5 8 0 5 5 4 & l t ; / i d & g t ; & l t ; r i n g & g t ; x 3 - 0 m w v m k L _ 9 P j 4 E r w G x u N _ j 7 C _ v C v 1 G 3 l G _ m Q g 0 y B & l t ; / r i n g & g t ; & l t ; / r p o l y g o n s & g t ; & l t ; r p o l y g o n s & g t ; & l t ; i d & g t ; 6 8 2 9 7 2 2 0 4 6 4 2 8 0 8 6 3 0 3 & l t ; / i d & g t ; & l t ; r i n g & g t ; h 5 i - - u 9 _ k L l g R n - U m x G t m s B s 6 M & l t ; / r i n g & g t ; & l t ; / r p o l y g o n s & g t ; & l t ; r p o l y g o n s & g t ; & l t ; i d & g t ; 6 8 2 9 7 2 2 0 4 6 4 2 8 0 8 6 3 0 4 & l t ; / i d & g t ; & l t ; r i n g & g t ; 5 w o t t 0 p _ k L 9 r Q q r U _ v C r y U z j V & l t ; / r i n g & g t ; & l t ; / r p o l y g o n s & g t ; & l t ; r p o l y g o n s & g t ; & l t ; i d & g t ; 6 8 2 9 7 2 2 0 8 0 7 8 7 8 2 4 7 0 1 & l t ; / i d & g t ; & l t ; r i n g & g t ; 8 q m 2 m 5 l 9 k L h 1 V g s r C 1 v G q w M j 2 l B u i N q 5 e - m f 4 i E j j 7 B & l t ; / r i n g & g t ; & l t ; / r p o l y g o n s & g t ; & l t ; r p o l y g o n s & g t ; & l t ; i d & g t ; 6 8 2 9 7 2 2 0 8 0 7 8 7 8 2 4 7 0 2 & l t ; / i d & g t ; & l t ; r i n g & g t ; u h 7 j _ 7 7 8 k L t - M v 4 r G w t D 3 R 1 m J y v F 4 _ 2 C l j N & l t ; / r i n g & g t ; & l t ; / r p o l y g o n s & g t ; & l t ; r p o l y g o n s & g t ; & l t ; i d & g t ; 6 8 2 9 7 2 2 0 8 0 7 8 7 8 2 4 7 0 3 & l t ; / i d & g t ; & l t ; r i n g & g t ; p q 4 _ k h g _ k L i 0 G s 3 Q 7 n M w j E i 5 h C w p J & l t ; / r i n g & g t ; & l t ; / r p o l y g o n s & g t ; & l t ; r p o l y g o n s & g t ; & l t ; i d & g t ; 6 8 2 9 7 2 2 0 8 0 7 8 7 8 2 4 7 0 4 & l t ; / i d & g t ; & l t ; r i n g & g t ; y 9 k u u 5 _ 8 k L k 1 J 1 v G 1 5 M y u E z 0 M 0 v f & l t ; / r i n g & g t ; & l t ; / r p o l y g o n s & g t ; & l t ; r p o l y g o n s & g t ; & l t ; i d & g t ; 6 8 2 9 7 2 2 2 8 6 9 4 6 2 5 4 8 6 4 & l t ; / i d & g t ; & l t ; r i n g & g t ; 4 s j - 0 n o - j L q _ 2 F w - s G 7 4 i C v k J 9 j i C _ u G 1 h J g u a 9 v C x o a 1 i d u r x B i s K & l t ; / r i n g & g t ; & l t ; / r p o l y g o n s & g t ; & l t ; r p o l y g o n s & g t ; & l t ; i d & g t ; 6 8 2 9 7 2 2 4 2 4 3 8 5 2 0 8 3 3 6 & l t ; / i d & g t ; & l t ; r i n g & g t ; z k 8 8 4 6 v z k L g 8 3 C w n R w 9 k B 3 3 r C 2 h N 5 - P v - 9 D 1 7 _ G & l t ; / r i n g & g t ; & l t ; / r p o l y g o n s & g t ; & l t ; r p o l y g o n s & g t ; & l t ; i d & g t ; 6 8 2 9 7 2 2 7 6 7 9 8 2 5 9 2 0 6 1 & l t ; / i d & g t ; & l t ; r i n g & g t ; g _ 8 j _ j z o k L 8 1 J q g B - 9 p I g _ 9 D 5 3 G 8 r Q w p J o p - C 6 1 9 C _ v s B & l t ; / r i n g & g t ; & l t ; / r p o l y g o n s & g t ; & l t ; r p o l y g o n s & g t ; & l t ; i d & g t ; 6 8 2 9 7 2 2 7 6 7 9 8 2 5 9 2 0 6 2 & l t ; / i d & g t ; & l t ; r i n g & g t ; 9 k k m i h - l k L s 3 Q 2 t Z 4 w J 2 8 I r 8 P x n a & l t ; / r i n g & g t ; & l t ; / r p o l y g o n s & g t ; & l t ; r p o l y g o n s & g t ; & l t ; i d & g t ; 6 8 2 9 7 2 2 7 6 7 9 8 2 5 9 2 0 6 3 & l t ; / i d & g t ; & l t ; r i n g & g t ; o w 9 y m - l n k L - 9 M u r C o k E 8 - x F 5 7 p I y u E x o G k u 6 B n 5 g N r l R & l t ; / r i n g & g t ; & l t ; / r p o l y g o n s & g t ; & l t ; r p o l y g o n s & g t ; & l t ; i d & g t ; 6 8 2 9 7 2 2 7 6 7 9 8 2 5 9 2 0 6 4 & l t ; / i d & g t ; & l t ; r i n g & g t ; 8 y j t 7 6 6 o k L t - M 5 9 g F 1 0 a u 5 p H z 0 6 X v 1 q E l 7 w R q o w h B 3 g t B & l t ; / r i n g & g t ; & l t ; / r p o l y g o n s & g t ; & l t ; r p o l y g o n s & g t ; & l t ; i d & g t ; 6 8 2 9 7 2 2 8 3 6 7 0 2 0 6 8 7 5 2 & l t ; / i d & g t ; & l t ; r i n g & g t ; l q w 3 t u 7 l j O 5 q I 5 i E z x L u x K 2 j O & l t ; / r i n g & g t ; & l t ; / r p o l y g o n s & g t ; & l t ; r p o l y g o n s & g t ; & l t ; i d & g t ; 6 8 2 9 7 2 2 8 7 1 0 6 1 8 0 7 1 2 0 & l t ; / i d & g t ; & l t ; r i n g & g t ; 5 l s s y 5 q 9 j L 4 0 G 7 n M _ 4 0 E 8 v C u 9 I 6 y 4 G & l t ; / r i n g & g t ; & l t ; / r p o l y g o n s & g t ; & l t ; r p o l y g o n s & g t ; & l t ; i d & g t ; 6 8 2 9 7 2 2 9 7 4 1 4 1 0 2 2 2 2 4 & l t ; / i d & g t ; & l t ; r i n g & g t ; w h 6 5 _ x 3 h k L 1 0 f 6 n E x p J _ 7 k C 9 l J n k E m v V & l t ; / r i n g & g t ; & l t ; / r p o l y g o n s & g t ; & l t ; r p o l y g o n s & g t ; & l t ; i d & g t ; 6 8 2 9 7 2 3 0 7 7 2 2 0 2 3 7 3 3 4 & l t ; / i d & g t ; & l t ; r i n g & g t ; 8 _ 3 z u z 9 _ j L j i l e l g 1 L y 9 _ 3 E r w 7 y B j 4 Q z 9 n N _ 4 z T - i s E y x Y j 1 q 2 G o h 6 Q & l t ; / r i n g & g t ; & l t ; / r p o l y g o n s & g t ; & l t ; r p o l y g o n s & g t ; & l t ; i d & g t ; 6 8 2 9 7 2 3 2 4 9 0 1 8 9 2 9 1 9 8 & l t ; / i d & g t ; & l t ; r i n g & g t ; - p o o v o 3 s j L _ 1 Q q h x D m y 4 B 8 x G y 8 x D r u Z s g l B x y G 7 n C & l t ; / r i n g & g t ; & l t ; / r p o l y g o n s & g t ; & l t ; r p o l y g o n s & g t ; & l t ; i d & g t ; 6 8 2 9 7 2 3 2 4 9 0 1 8 9 2 9 1 9 9 & l t ; / i d & g t ; & l t ; r i n g & g t ; 8 0 7 6 h p - 8 j L 9 g a _ s V q t 0 B k r y D z g u F g 2 z C o 5 i E & l t ; / r i n g & g t ; & l t ; / r p o l y g o n s & g t ; & l t ; r p o l y g o n s & g t ; & l t ; i d & g t ; 6 8 2 9 7 2 3 2 4 9 0 1 8 9 2 9 2 0 0 & l t ; / i d & g t ; & l t ; r i n g & g t ; 8 t m _ s i x 6 i L r h E y 5 Q 7 o J j n E g n U u 4 G & l t ; / r i n g & g t ; & l t ; / r p o l y g o n s & g t ; & l t ; r p o l y g o n s & g t ; & l t ; i d & g t ; 6 8 2 9 7 2 3 4 2 0 8 1 7 6 2 1 0 2 5 & l t ; / i d & g t ; & l t ; r i n g & g t ; k - o h n n q 2 i L s 4 - G l o 8 B g q w B 8 g O o w o D 2 x s F 5 u 0 B & l t ; / r i n g & g t ; & l t ; / r p o l y g o n s & g t ; & l t ; r p o l y g o n s & g t ; & l t ; i d & g t ; 6 8 2 9 7 2 3 4 2 0 8 1 7 6 2 1 0 2 6 & l t ; / i d & g t ; & l t ; r i n g & g t ; l y o 4 g m m z o L 1 0 m o B 3 p r o B q 2 9 q C o 0 w Y o q h O 0 j 6 - D o 3 9 n D & l t ; / r i n g & g t ; & l t ; / r p o l y g o n s & g t ; & l t ; r p o l y g o n s & g t ; & l t ; i d & g t ; 6 8 2 9 7 2 3 4 8 9 5 3 7 0 9 7 7 4 5 & l t ; / i d & g t ; & l t ; r i n g & g t ; h w 4 w p r y p k L z l _ C p 6 i C o 7 z I 3 9 w D i u Q v l l B l l k H o o W & l t ; / r i n g & g t ; & l t ; / r p o l y g o n s & g t ; & l t ; r p o l y g o n s & g t ; & l t ; i d & g t ; 6 8 2 9 7 2 3 6 2 6 9 7 6 0 5 1 2 4 0 & l t ; / i d & g t ; & l t ; r i n g & g t ; i p k 4 y x 5 v i L o t a v j _ C m 7 i H 1 g 0 C u 3 u K h s g L 5 0 R o 3 0 G 2 z r B _ j y C i u Q _ k r E q i s D & l t ; / r i n g & g t ; & l t ; / r p o l y g o n s & g t ; & l t ; r p o l y g o n s & g t ; & l t ; i d & g t ; 6 8 2 9 7 2 3 6 2 6 9 7 6 0 5 1 2 4 1 & l t ; / i d & g t ; & l t ; r i n g & g t ; t l i 8 s 5 q i k L 5 j a x v r N 7 g z B o o m B y 0 6 B l o q C 2 j 7 E 5 - P u u h C n j 6 B n s m F & l t ; / r i n g & g t ; & l t ; / r p o l y g o n s & g t ; & l t ; r p o l y g o n s & g t ; & l t ; i d & g t ; 6 8 2 9 7 2 3 6 2 6 9 7 6 0 5 1 2 4 2 & l t ; / i d & g t ; & l t ; r i n g & g t ; z 8 6 8 5 j t o i L t g t F g 7 t L v v k _ B 1 1 h L z l q V j 0 r E 0 p 1 J 6 w h F i _ s G - q h F i g v J 0 7 - G 3 p v c w 2 s s B g 5 4 e 7 8 1 Y r 6 t v B m g v 4 C 5 i h C z 9 w J h n 9 K k 9 y F 0 7 h D q 1 s G _ 5 7 P u _ w S 9 i i o B k k p s B s v 0 6 P y j 0 2 E & l t ; / r i n g & g t ; & l t ; / r p o l y g o n s & g t ; & l t ; r p o l y g o n s & g t ; & l t ; i d & g t ; 6 8 2 9 7 2 3 6 9 5 6 9 5 5 2 7 9 5 2 & l t ; / i d & g t ; & l t ; r i n g & g t ; q 5 2 7 9 h s i l L n 8 j B q g u a k - e o r M k n 4 F h h 5 O & l t ; / r i n g & g t ; & l t ; / r p o l y g o n s & g t ; & l t ; r p o l y g o n s & g t ; & l t ; i d & g t ; 6 8 2 9 7 2 3 7 3 0 0 5 5 2 6 6 3 2 0 & l t ; / i d & g t ; & l t ; r i n g & g t ; p - z 0 8 8 g l j L 2 4 y G r t h E _ m p D 6 r k T r t Q 8 4 l O g 9 x K 5 y 5 B u t s k B 9 l v R 7 7 p C s x 4 V 9 g M q 2 j D m 1 t N n 9 M 2 l 4 F w 7 e n 7 - I 5 m y x C 3 s y F & l t ; / r i n g & g t ; & l t ; / r p o l y g o n s & g t ; & l t ; r p o l y g o n s & g t ; & l t ; i d & g t ; 6 8 2 9 7 2 3 7 9 8 7 7 4 7 4 3 0 5 6 & l t ; / i d & g t ; & l t ; r i n g & g t ; 6 m 1 l o j z n l L 9 y 7 G s v k D 0 m J v w _ E g z s R i y y C w o l F & l t ; / r i n g & g t ; & l t ; / r p o l y g o n s & g t ; & l t ; r p o l y g o n s & g t ; & l t ; i d & g t ; 6 8 2 9 7 2 3 8 3 3 1 3 4 4 8 1 4 3 3 & l t ; / i d & g t ; & l t ; r i n g & g t ; 5 x 3 v 5 w r _ j L 9 8 t B 1 x t J h 1 r D x 0 M p p C n k E 1 7 V 5 _ Z m v V v l l B & l t ; / r i n g & g t ; & l t ; / r p o l y g o n s & g t ; & l t ; r p o l y g o n s & g t ; & l t ; i d & g t ; 6 8 2 9 7 2 3 8 3 3 1 3 4 4 8 1 4 3 4 & l t ; / i d & g t ; & l t ; r i n g & g t ; 4 3 n - x 3 u k j L k 1 J 5 9 U 0 o C p 1 z C 1 0 a u q Q t i J g 1 k B 5 m m B & l t ; / r i n g & g t ; & l t ; / r p o l y g o n s & g t ; & l t ; r p o l y g o n s & g t ; & l t ; i d & g t ; 6 8 2 9 7 2 3 9 0 1 8 5 3 9 5 8 1 7 8 & l t ; / i d & g t ; & l t ; r i n g & g t ; h 3 s k _ q y 4 j L - 9 M 7 n M - u f m u G t i J w 6 Z & l t ; / r i n g & g t ; & l t ; / r p o l y g o n s & g t ; & l t ; r p o l y g o n s & g t ; & l t ; i d & g t ; 6 8 2 9 7 2 3 9 0 1 8 5 3 9 5 8 1 7 9 & l t ; / i d & g t ; & l t ; r i n g & g t ; 3 2 w 8 - 3 3 5 j L w l f t m 0 C s l i C t 9 3 E 3 y p C u n 4 B p 5 5 B & l t ; / r i n g & g t ; & l t ; / r p o l y g o n s & g t ; & l t ; r p o l y g o n s & g t ; & l t ; i d & g t ; 6 8 2 9 7 2 3 9 3 6 2 1 3 6 9 6 5 4 4 & l t ; / i d & g t ; & l t ; r i n g & g t ; 6 q s 6 p 6 i j k L 5 y j R 8 5 k 1 S j s i o B 6 3 h r L w 0 t Q v z w E p 3 y S & l t ; / r i n g & g t ; & l t ; / r p o l y g o n s & g t ; & l t ; r p o l y g o n s & g t ; & l t ; i d & g t ; 6 8 2 9 7 2 4 0 0 4 9 3 3 1 7 3 2 6 9 & l t ; / i d & g t ; & l t ; r i n g & g t ; j o h i 4 i 0 7 j L w J 0 0 G - q J h o D k n L s h E v l l B & l t ; / r i n g & g t ; & l t ; / r p o l y g o n s & g t ; & l t ; r p o l y g o n s & g t ; & l t ; i d & g t ; 6 8 2 9 7 2 4 1 0 8 0 1 2 3 8 8 3 8 4 & l t ; / i d & g t ; & l t ; r i n g & g t ; w t 8 _ u 6 v m i L y w q E 4 u l B 8 i p J y i n M v p n D & l t ; / r i n g & g t ; & l t ; / r p o l y g o n s & g t ; & l t ; r p o l y g o n s & g t ; & l t ; i d & g t ; 6 8 2 9 7 2 4 1 7 6 7 3 1 8 6 5 1 1 9 & l t ; / i d & g t ; & l t ; r i n g & g t ; j w p p p v i u i L i o 9 C g 2 M 8 x G s 8 3 D q r M w l Q 8 4 J - r U v x J & l t ; / r i n g & g t ; & l t ; / r p o l y g o n s & g t ; & l t ; r p o l y g o n s & g t ; & l t ; i d & g t ; 6 8 2 9 7 2 4 1 7 6 7 3 1 8 6 5 1 2 0 & l t ; / i d & g t ; & l t ; r i n g & g t ; s t l 9 u i 4 p o L 3 _ M i o y G q 6 0 z B 9 l J 0 h q Q 2 1 0 d & l t ; / r i n g & g t ; & l t ; / r p o l y g o n s & g t ; & l t ; r p o l y g o n s & g t ; & l t ; i d & g t ; 6 8 2 9 7 2 4 2 1 1 0 9 1 6 0 3 4 7 2 & l t ; / i d & g t ; & l t ; r i n g & g t ; 4 l 9 t 9 t m m j L _ _ s Q p 3 r B y n a h u l B 1 u n F 2 z u N - w Q g t 4 C & l t ; / r i n g & g t ; & l t ; / r p o l y g o n s & g t ; & l t ; r p o l y g o n s & g t ; & l t ; i d & g t ; 6 8 2 9 7 2 4 2 4 5 4 5 1 3 4 1 8 4 0 & l t ; / i d & g t ; & l t ; r i n g & g t ; - - 7 s g u k j k L i s y B t r G l u 6 B n z D k r n B 1 m J 1 - n C 7 j K i u Q j j N & l t ; / r i n g & g t ; & l t ; / r p o l y g o n s & g t ; & l t ; r p o l y g o n s & g t ; & l t ; i d & g t ; 6 8 2 9 7 2 4 3 1 4 1 7 0 8 1 8 6 3 3 & l t ; / i d & g t ; & l t ; r i n g & g t ; 9 r m 4 5 o x u j L t - M o 7 8 C k m 6 B 6 i z N 9 2 1 I 6 4 Q w 6 - I 4 4 x B 6 7 x D l g t G i i 0 - B m 6 2 C & l t ; / r i n g & g t ; & l t ; / r p o l y g o n s & g t ; & l t ; r p o l y g o n s & g t ; & l t ; i d & g t ; 6 8 2 9 7 2 4 3 1 4 1 7 0 8 1 8 6 3 4 & l t ; / i d & g t ; & l t ; r i n g & g t ; - l u 0 j s v h k L r 8 U m w l B t 6 M t 9 3 E 1 m J s 3 U 6 n M l m l B & l t ; / r i n g & g t ; & l t ; / r p o l y g o n s & g t ; & l t ; r p o l y g o n s & g t ; & l t ; i d & g t ; 6 8 2 9 7 2 4 3 1 4 1 7 0 8 1 8 6 3 5 & l t ; / i d & g t ; & l t ; r i n g & g t ; 1 o v 8 y y v s l L r h E 8 2 G v 2 k B y w _ C j n 1 C k y q B w 8 Q g s N q 8 g F j x G & l t ; / r i n g & g t ; & l t ; / r p o l y g o n s & g t ; & l t ; r p o l y g o n s & g t ; & l t ; i d & g t ; 6 8 2 9 7 2 4 3 1 4 1 7 0 8 1 8 6 3 6 & l t ; / i d & g t ; & l t ; r i n g & g t ; w g n 0 m z z h k L t - M v z 5 B t 6 M v r C _ 0 q C g 0 y B _ - D z v M & l t ; / r i n g & g t ; & l t ; / r p o l y g o n s & g t ; & l t ; r p o l y g o n s & g t ; & l t ; i d & g t ; 6 8 2 9 7 2 4 4 1 7 2 5 0 0 3 3 6 8 0 & l t ; / i d & g t ; & l t ; r i n g & g t ; x r 0 v m 3 i 3 j L j t J n j B v t x B v t M 0 v M j p f 2 7 m D 9 w Q q m t C & l t ; / r i n g & g t ; & l t ; / r p o l y g o n s & g t ; & l t ; r p o l y g o n s & g t ; & l t ; i d & g t ; 6 8 2 9 7 2 4 4 8 5 9 6 9 5 1 0 4 2 7 & l t ; / i d & g t ; & l t ; r i n g & g t ; _ o 6 6 4 y - - j L - 9 M x u J 6 l q E 6 h j B 0 7 t B o m o D & l t ; / r i n g & g t ; & l t ; / r p o l y g o n s & g t ; & l t ; r p o l y g o n s & g t ; & l t ; i d & g t ; 6 8 2 9 7 2 4 5 2 0 3 2 9 2 4 8 8 0 1 & l t ; / i d & g t ; & l t ; r i n g & g t ; u 6 q q 2 z 9 8 j L m l J p q J s k q E 3 7 D 4 t h C 8 v s B & l t ; / r i n g & g t ; & l t ; / r p o l y g o n s & g t ; & l t ; r p o l y g o n s & g t ; & l t ; i d & g t ; 6 8 2 9 7 2 4 5 2 0 3 2 9 2 4 8 8 0 2 & l t ; / i d & g t ; & l t ; r i n g & g t ; x u s s m - 3 v j O u _ P k m D y w m E w o E j 5 Z 3 x Z 1 k 9 C j _ S 4 h B o k T v 6 L & l t ; / r i n g & g t ; & l t ; / r p o l y g o n s & g t ; & l t ; r p o l y g o n s & g t ; & l t ; i d & g t ; 6 8 2 9 7 2 4 6 9 2 1 2 7 9 4 0 6 2 8 & l t ; / i d & g t ; & l t ; r i n g & g t ; j 7 5 i v 4 r q j L k 1 J h i E 2 x Q 3 5 M r y U o m Q & l t ; / r i n g & g t ; & l t ; / r p o l y g o n s & g t ; & l t ; r p o l y g o n s & g t ; & l t ; i d & g t ; 6 8 2 9 7 2 4 6 9 2 1 2 7 9 4 0 6 2 9 & l t ; / i d & g t ; & l t ; r i n g & g t ; i x 7 l r k v j l L r u C 0 m J z s s F 6 w J v 1 G p p C 3 i e y s r B z j V & l t ; / r i n g & g t ; & l t ; / r p o l y g o n s & g t ; & l t ; r p o l y g o n s & g t ; & l t ; i d & g t ; 6 8 2 9 7 2 4 7 2 6 4 8 7 6 7 9 0 0 7 & l t ; / i d & g t ; & l t ; r i n g & g t ; o t 9 u y z r y j L 4 l k V q 2 4 K u j 7 G y 6 _ 8 C 6 r 0 L 1 k 9 J 8 5 x l B t 8 g E g s q H 7 u k W y 0 _ 8 E t 9 r 5 C u w 2 I & l t ; / r i n g & g t ; & l t ; / r p o l y g o n s & g t ; & l t ; r p o l y g o n s & g t ; & l t ; i d & g t ; 6 8 2 9 7 2 4 7 2 6 4 8 7 6 7 9 0 0 8 & l t ; / i d & g t ; & l t ; r i n g & g t ; g 3 z _ k 5 s t p L 7 l F 3 _ 2 B x p D w u C n r s B 2 p I 6 _ C & l t ; / r i n g & g t ; & l t ; / r p o l y g o n s & g t ; & l t ; r p o l y g o n s & g t ; & l t ; i d & g t ; 6 8 2 9 7 2 4 7 9 5 2 0 7 1 5 5 7 2 8 & l t ; / i d & g t ; & l t ; r i n g & g t ; t u _ o 3 q 0 p j L u l y I v 3 5 k E 6 w 2 f - 5 q a g r h V 1 p 2 z D y n 4 O k r 4 q B j h t 8 B v - u K n 2 r D j g o j B q 2 u C z r m V _ 5 6 y C t 2 _ f q m t C - p m K x 9 5 W s y 5 I g r v E & l t ; / r i n g & g t ; & l t ; / r p o l y g o n s & g t ; & l t ; r p o l y g o n s & g t ; & l t ; i d & g t ; 6 8 2 9 7 2 4 8 2 9 5 6 6 8 9 4 1 1 1 & l t ; / i d & g t ; & l t ; r i n g & g t ; 0 z - h 1 z 4 z j L m 2 G t w G 2 h J w l l B m - G q r M t i J w 6 Z 5 m m B & l t ; / r i n g & g t ; & l t ; / r p o l y g o n s & g t ; & l t ; r p o l y g o n s & g t ; & l t ; i d & g t ; 6 8 2 9 7 2 4 8 2 9 5 6 6 8 9 4 1 1 2 & l t ; / i d & g t ; & l t ; r i n g & g t ; k z o i p m q w j L t 7 U 4 q F h x G l w C o f j O g j G 9 - X q - d 7 n D 1 m D 9 i C 8 v F 8 9 C & l t ; / r i n g & g t ; & l t ; / r p o l y g o n s & g t ; & l t ; r p o l y g o n s & g t ; & l t ; i d & g t ; 6 8 2 9 7 2 4 8 6 3 9 2 6 6 3 2 4 7 5 & l t ; / i d & g t ; & l t ; r i n g & g t ; h 2 8 7 9 o g r j L 8 n V 2 2 Q 5 v C 5 7 Q 4 h N q 5 e - w Q & l t ; / r i n g & g t ; & l t ; / r p o l y g o n s & g t ; & l t ; r p o l y g o n s & g t ; & l t ; i d & g t ; 6 8 2 9 7 2 4 8 9 8 2 8 6 3 7 0 8 4 9 & l t ; / i d & g t ; & l t ; r i n g & g t ; p u r l g h 8 u l L 4 0 G g 0 Z p q J u i N _ _ k B w 8 Q & l t ; / r i n g & g t ; & l t ; / r p o l y g o n s & g t ; & l t ; r p o l y g o n s & g t ; & l t ; i d & g t ; 6 8 2 9 7 2 4 9 3 2 6 4 6 1 0 9 1 9 4 & l t ; / i d & g t ; & l t ; r i n g & g t ; r 1 8 9 _ q y t j L j t J u r C o k E 7 5 J 2 n C r 3 U m x G 9 t z B j n G w 8 Q 3 o n D 6 t d h 9 B & l t ; / r i n g & g t ; & l t ; / r p o l y g o n s & g t ; & l t ; r p o l y g o n s & g t ; & l t ; i d & g t ; 6 8 2 9 7 2 5 0 0 1 3 6 5 5 8 5 9 6 0 & l t ; / i d & g t ; & l t ; r i n g & g t ; 2 i 4 g o m h q j L 1 t C 2 n f n v J w x J n m f m G 2 v E w t G p p C 1 h j B q i F & l t ; / r i n g & g t ; & l t ; / r p o l y g o n s & g t ; & l t ; r p o l y g o n s & g t ; & l t ; i d & g t ; 6 8 2 9 7 2 5 0 0 1 3 6 5 5 8 5 9 6 1 & l t ; / i d & g t ; & l t ; r i n g & g t ; 1 0 r z z q 2 v j O n p M v q T 0 z E y k K i 9 R x x z B w s S j o F & l t ; / r i n g & g t ; & l t ; / r p o l y g o n s & g t ; & l t ; r p o l y g o n s & g t ; & l t ; i d & g t ; 6 8 2 9 7 2 5 0 0 1 3 6 5 5 8 5 9 6 2 & l t ; / i d & g t ; & l t ; r i n g & g t ; v j 6 9 g - 0 t l L z h R w o E m m l B z 5 J y q M i 6 e 7 j N - 6 V & l t ; / r i n g & g t ; & l t ; / r p o l y g o n s & g t ; & l t ; r p o l y g o n s & g t ; & l t ; i d & g t ; 6 8 2 9 7 2 5 0 3 5 7 2 5 3 2 4 3 0 4 & l t ; / i d & g t ; & l t ; r i n g & g t ; k g _ t 7 w - m j L h 9 U 8 m 6 B w n r F u i 7 B x 4 m E _ p r E m k T & l t ; / r i n g & g t ; & l t ; / r p o l y g o n s & g t ; & l t ; r p o l y g o n s & g t ; & l t ; i d & g t ; 6 8 2 9 7 2 5 1 0 4 4 4 4 8 0 1 0 5 9 & l t ; / i d & g t ; & l t ; r i n g & g t ; w 8 k 2 v 3 u 4 o L r h E 7 n M x l 7 G v r C 5 5 Y x _ r B 4 n 1 C & l t ; / r i n g & g t ; & l t ; / r p o l y g o n s & g t ; & l t ; r p o l y g o n s & g t ; & l t ; i d & g t ; 6 8 2 9 7 2 5 1 0 4 4 4 4 8 0 1 0 6 0 & l t ; / i d & g t ; & l t ; r i n g & g t ; k q 2 4 u y v 5 o L - g 3 Q 2 q 0 I o j r q F 6 4 k p W l 7 t x F h q 0 j E w 8 l r B i 4 7 l B _ 3 8 j Z g t 4 Y & l t ; / r i n g & g t ; & l t ; / r p o l y g o n s & g t ; & l t ; r p o l y g o n s & g t ; & l t ; i d & g t ; 6 8 2 9 7 2 5 1 0 4 4 4 4 8 0 1 0 6 1 & l t ; / i d & g t ; & l t ; r i n g & g t ; x 5 6 v r 9 t v j L t s J p 5 q C 6 3 3 S s m - K z x y n F j t _ Z w j k 1 B 8 y 8 E 6 9 _ D t v 0 P p k V & l t ; / r i n g & g t ; & l t ; / r p o l y g o n s & g t ; & l t ; r p o l y g o n s & g t ; & l t ; i d & g t ; 6 8 2 9 7 2 5 1 7 3 1 6 4 2 7 7 7 7 6 & l t ; / i d & g t ; & l t ; r i n g & g t ; o _ - 1 o z w n j L i z U t 6 z B u l l 2 B t m 1 C z x U - p r I o 0 y C x 6 8 C 8 n n X & l t ; / r i n g & g t ; & l t ; / r p o l y g o n s & g t ; & l t ; r p o l y g o n s & g t ; & l t ; i d & g t ; 6 8 2 9 7 2 5 2 0 7 5 2 4 0 1 6 1 5 9 & l t ; / i d & g t ; & l t ; r i n g & g t ; 6 t - v y 4 k p j L 1 h s b 0 1 - B 0 v 1 J q w o e x s k g D v n J i p 8 y B _ _ k B g p Q l w p O o u 2 I h j 8 S t 4 4 E 4 g 8 C _ 4 7 D 8 x h I 0 n w D 0 q t C & l t ; / r i n g & g t ; & l t ; / r p o l y g o n s & g t ; & l t ; r p o l y g o n s & g t ; & l t ; i d & g t ; 6 8 2 9 7 2 5 2 0 7 5 2 4 0 1 6 1 6 0 & l t ; / i d & g t ; & l t ; r i n g & g t ; 3 0 3 o _ 3 5 m j L 5 t J q 0 5 C x j p B 8 _ V r N _ W 1 6 C k t C v G _ o B 2 u C q T 9 7 v C g 1 k B & l t ; / r i n g & g t ; & l t ; / r p o l y g o n s & g t ; & l t ; r p o l y g o n s & g t ; & l t ; i d & g t ; 6 8 2 9 7 2 5 3 1 0 6 0 3 2 3 1 2 5 3 & l t ; / i d & g t ; & l t ; r i n g & g t ; _ p 3 y q s q h j L _ n V 1 _ M h q E - 4 M - 2 m B p 1 M i 7 z B & l t ; / r i n g & g t ; & l t ; / r p o l y g o n s & g t ; & l t ; r p o l y g o n s & g t ; & l t ; i d & g t ; 6 8 2 9 7 2 5 5 5 1 1 2 1 3 9 9 8 4 5 & l t ; / i d & g t ; & l t ; r i n g & g t ; z v s u t 4 w q j L 3 _ M o p G i s U 1 2 U _ v C r p V g g U n m l B j j N & l t ; / r i n g & g t ; & l t ; / r p o l y g o n s & g t ; & l t ; r p o l y g o n s & g t ; & l t ; i d & g t ; 6 8 2 9 7 2 5 5 5 1 1 2 1 3 9 9 8 4 6 & l t ; / i d & g t ; & l t ; r i n g & g t ; v k g 9 8 o u 4 j L 7 t J 2 h J u i t B u g y B n v V 7 n G 5 h o E 0 t r B l - G & l t ; / r i n g & g t ; & l t ; / r p o l y g o n s & g t ; & l t ; r p o l y g o n s & g t ; & l t ; i d & g t ; 6 8 2 9 7 2 5 6 8 8 5 6 0 3 5 3 3 0 5 & l t ; / i d & g t ; & l t ; r i n g & g t ; 4 x i j s - 0 q j L s o f p 9 s Z o 1 Q m 5 1 H - - o B 7 9 j C 6 w k F t w f o r 5 V q i s D 3 y 8 D 9 7 v C 6 r 0 E v j g D n 0 4 M 8 y e x 8 l B 9 j r B n o a & l t ; / r i n g & g t ; & l t ; / r p o l y g o n s & g t ; & l t ; r p o l y g o n s & g t ; & l t ; i d & g t ; 6 8 2 9 7 2 5 7 2 2 9 2 0 0 9 1 6 7 9 & l t ; / i d & g t ; & l t ; r i n g & g t ; _ 1 _ v s r 2 h j L s 5 0 X 6 y Y q y 8 D 8 3 p B q j q F v 4 o F _ 8 g D - x w 2 B 2 _ v D g p q B 5 x o E 9 u h B _ 0 Z _ 4 W z p 6 B 1 v R h i 6 D _ - 2 H n j q C 6 t 6 H 5 7 o G n - - K k w 7 M 0 7 v a & l t ; / r i n g & g t ; & l t ; / r p o l y g o n s & g t ; & l t ; r p o l y g o n s & g t ; & l t ; i d & g t ; 6 8 2 9 7 2 5 7 2 2 9 2 0 0 9 1 6 8 0 & l t ; / i d & g t ; & l t ; r i n g & g t ; o q o 3 0 q 2 n o L v q 2 E n h k 6 E p r 1 t B k g - I v q i c m 5 o y C r 3 i m B & l t ; / r i n g & g t ; & l t ; / r p o l y g o n s & g t ; & l t ; r p o l y g o n s & g t ; & l t ; i d & g t ; 6 8 2 9 7 2 5 7 9 1 6 3 9 5 6 8 4 0 0 & l t ; / i d & g t ; & l t ; r i n g & g t ; g 9 3 3 m h p m j L _ 1 p a _ u l C 0 u n B t s g F 9 1 6 I m z 7 D n y J & l t ; / r i n g & g t ; & l t ; / r p o l y g o n s & g t ; & l t ; r p o l y g o n s & g t ; & l t ; i d & g t ; 6 8 2 9 7 2 5 8 2 5 9 9 9 3 0 6 7 7 3 & l t ; / i d & g t ; & l t ; r i n g & g t ; p n r 7 m 7 v p k L o x q E 9 r Q s 4 s R 0 z r B k 5 r C k _ I j j 7 B & l t ; / r i n g & g t ; & l t ; / r p o l y g o n s & g t ; & l t ; r p o l y g o n s & g t ; & l t ; i d & g t ; 6 8 2 9 7 2 5 8 6 0 3 5 9 0 4 5 1 4 6 & l t ; / i d & g t ; & l t ; r i n g & g t ; p 3 r 0 u y x i j L k j h g B 1 k m E v 6 l F q 3 8 O z l 3 S y k 3 W g _ y S y g m M 4 6 h G 0 x _ D g q 3 D 9 w 7 a l l s d h 1 6 x F 0 k h - C g 0 6 z D u 9 g C 4 - i N w 6 m E w 8 k c & l t ; / r i n g & g t ; & l t ; / r p o l y g o n s & g t ; & l t ; r p o l y g o n s & g t ; & l t ; i d & g t ; 6 8 2 9 7 2 5 8 6 0 3 5 9 0 4 5 1 4 7 & l t ; / i d & g t ; & l t ; r i n g & g t ; 2 u 1 o 6 i y h j L 6 5 o u C z y y M r z q P 7 h z r C j l i 2 B 3 3 o b p j y H z m 3 Y k o n L i _ n T v 6 s T x - j U & l t ; / r i n g & g t ; & l t ; / r p o l y g o n s & g t ; & l t ; r p o l y g o n s & g t ; & l t ; i d & g t ; 6 8 2 9 7 2 5 9 2 9 0 7 8 5 2 1 9 0 2 & l t ; / i d & g t ; & l t ; r i n g & g t ; m 7 w 5 7 x p m j L u 0 J i l G 1 w s B v x 9 K - 4 M x o G t r 5 F 9 4 v F & l t ; / r i n g & g t ; & l t ; / r p o l y g o n s & g t ; & l t ; r p o l y g o n s & g t ; & l t ; i d & g t ; 6 8 2 9 7 2 5 9 2 9 0 7 8 5 2 1 9 0 3 & l t ; / i d & g t ; & l t ; r i n g & g t ; - i 0 q 1 j 6 s k L s t 8 G y h q Z p 2 n D t w h v B y g 9 B & l t ; / r i n g & g t ; & l t ; / r p o l y g o n s & g t ; & l t ; r p o l y g o n s & g t ; & l t ; i d & g t ; 6 8 2 9 7 2 5 9 2 9 0 7 8 5 2 1 9 0 4 & l t ; / i d & g t ; & l t ; r i n g & g t ; 3 u v 3 5 q k 9 j L y 2 J 0 g H - 6 _ D q 8 U i i E 0 5 M j v 3 D 2 - K & l t ; / r i n g & g t ; & l t ; / r p o l y g o n s & g t ; & l t ; r p o l y g o n s & g t ; & l t ; i d & g t ; 6 8 2 9 7 2 5 9 6 3 4 3 8 2 6 0 2 5 5 & l t ; / i d & g t ; & l t ; r i n g & g t ; n 5 m o u 5 i i j L j t J l s G q 5 q B z 5 J l w U j l q E & l t ; / r i n g & g t ; & l t ; / r p o l y g o n s & g t ; & l t ; r p o l y g o n s & g t ; & l t ; i d & g t ; 6 8 2 9 7 2 5 9 6 3 4 3 8 2 6 0 2 5 6 & l t ; / i d & g t ; & l t ; r i n g & g t ; 8 g v w r - 6 g j L 9 r Q q j 7 C m M 5 i E 8 x G 9 4 J 1 m J y s C v 8 y C i 2 l B & l t ; / r i n g & g t ; & l t ; / r p o l y g o n s & g t ; & l t ; r p o l y g o n s & g t ; & l t ; i d & g t ; 6 8 2 9 7 2 6 2 0 3 9 5 6 4 2 8 8 2 0 & l t ; / i d & g t ; & l t ; r i n g & g t ; 8 y p - h m j t j L 5 p i f q z w P u 5 v f x r 0 H m j y J 7 o m b k 0 i q J k p 3 W t 4 x 6 B p y n t D 4 7 h 3 S 3 9 0 y B t k 7 F z o - p C _ 9 2 S t 9 k h F i u o O _ 0 9 s D n 5 3 I t 9 w - C l 6 u L 4 8 n o B j p q H 9 y 8 E p h i T z h q G 7 y n _ B 9 8 w l G x - y c p l o R n k j U _ 7 v C 8 1 y S 8 0 9 E p i s M 2 y 6 F 3 o _ D k _ n b 2 - s F y q n o C t n g Q l 0 q j B _ 7 m f 1 j z U n 3 7 F 4 s 5 H z t 6 L 8 t p E 4 q 4 L o w o D 6 t h O 3 8 2 E h 3 8 R x h 3 F r y r H 7 k h p B 6 6 2 H x - z Z r s p 3 B z p q C 5 2 j Q m 7 h y D 6 r 9 D 1 - w L r t 0 B x n 7 i E r i z p I h 0 i s C _ i m Q p t 0 E o r _ I q 5 h W 4 3 1 H z h o j B p l v F _ 7 o C & l t ; / r i n g & g t ; & l t ; / r p o l y g o n s & g t ; & l t ; r p o l y g o n s & g t ; & l t ; i d & g t ; 6 8 2 9 7 2 6 2 0 3 9 5 6 4 2 8 8 2 1 & l t ; / i d & g t ; & l t ; r i n g & g t ; _ m x 7 t h r s k L h 9 U q w 7 E k i 0 Q 9 7 y i B 3 _ p C _ m o D - l n 9 C & l t ; / r i n g & g t ; & l t ; / r p o l y g o n s & g t ; & l t ; r p o l y g o n s & g t ; & l t ; i d & g t ; 6 8 2 9 7 2 6 2 7 2 6 7 5 9 0 5 5 5 2 & l t ; / i d & g t ; & l t ; r i n g & g t ; 7 1 7 7 i t m 6 i L j 5 1 L t 5 r B x l n E u 3 6 B n 0 w E 9 w U g x Q 3 u a 0 9 3 B z j V & l t ; / r i n g & g t ; & l t ; / r p o l y g o n s & g t ; & l t ; r p o l y g o n s & g t ; & l t ; i d & g t ; 6 8 2 9 7 2 6 3 0 7 0 3 5 6 4 3 9 3 5 & l t ; / i d & g t ; & l t ; r i n g & g t ; u g 9 h 2 7 y n i L w 1 G 7 n M o o a z 0 M p p C 9 s Z x u E & l t ; / r i n g & g t ; & l t ; / r p o l y g o n s & g t ; & l t ; r p o l y g o n s & g t ; & l t ; i d & g t ; 6 8 2 9 7 2 6 3 0 7 0 3 5 6 4 3 9 3 6 & l t ; / i d & g t ; & l t ; r i n g & g t ; h 2 k z t y 2 j i L v z z D _ 1 Q 4 o 9 C o k E z 5 J t i p I w 9 k B w p J & l t ; / r i n g & g t ; & l t ; / r p o l y g o n s & g t ; & l t ; r p o l y g o n s & g t ; & l t ; i d & g t ; 6 8 2 9 7 2 6 3 4 1 3 9 5 3 8 2 2 8 8 & l t ; / i d & g t ; & l t ; r i n g & g t ; 7 - w l y i k 3 i L 6 r 9 C z s - C l 3 6 L 3 l 1 K x 8 q C & l t ; / r i n g & g t ; & l t ; / r p o l y g o n s & g t ; & l t ; r p o l y g o n s & g t ; & l t ; i d & g t ; 6 8 2 9 7 2 6 3 7 5 7 5 5 1 2 0 6 6 1 & l t ; / i d & g t ; & l t ; r i n g & g t ; x - s p 3 3 0 1 i L 1 t C 3 _ M o p G 6 w J j n G o v J g q E & l t ; / r i n g & g t ; & l t ; / r p o l y g o n s & g t ; & l t ; r p o l y g o n s & g t ; & l t ; i d & g t ; 6 8 2 9 7 2 6 4 1 0 1 1 4 8 5 9 0 2 9 & l t ; / i d & g t ; & l t ; r i n g & g t ; 1 l j r y l x o i L s 3 Q n 8 e 8 9 r B m - G t o f k u x B w 6 Z 5 w J & l t ; / r i n g & g t ; & l t ; / r p o l y g o n s & g t ; & l t ; r p o l y g o n s & g t ; & l t ; i d & g t ; 6 8 2 9 7 2 9 1 9 3 2 5 3 6 6 6 8 3 2 & l t ; / i d & g t ; & l t ; r i n g & g t ; p y 6 v o i z z k L _ j 6 B q m t C t - M 2 q 3 G _ g _ Z x n k B 6 - 9 C h 0 y B y n k B h 3 r G v v u U h 1 3 B r o f o v _ H r s 4 Q _ o 0 c n x r E h y h H & l t ; / r i n g & g t ; & l t ; / r p o l y g o n s & g t ; & l t ; r p o l y g o n s & g t ; & l t ; i d & g t ; 6 8 2 9 7 2 9 3 6 5 0 5 2 3 5 8 6 7 2 & l t ; / i d & g t ; & l t ; r i n g & g t ; 6 n 1 0 m 6 6 m k L 8 r l B w r w F 5 - 8 D v 4 G s 0 r B 8 m l D - w Q & l t ; / r i n g & g t ; & l t ; / r p o l y g o n s & g t ; & l t ; r p o l y g o n s & g t ; & l t ; i d & g t ; 6 8 2 9 7 2 9 4 3 3 7 7 1 8 3 5 4 0 8 & l t ; / i d & g t ; & l t ; r i n g & g t ; u 2 q 3 w r - j i L j 2 f s 3 Q - v J k j N 5 - P s 7 k B 4 t h C & l t ; / r i n g & g t ; & l t ; / r p o l y g o n s & g t ; & l t ; r p o l y g o n s & g t ; & l t ; i d & g t ; 6 8 2 9 7 2 9 4 6 8 1 3 1 5 7 3 7 6 5 & l t ; / i d & g t ; & l t ; r i n g & g t ; t 0 7 q 8 m l 0 h L t 6 x D u h y B - t m K l - w D u t x B l n l G & l t ; / r i n g & g t ; & l t ; / r p o l y g o n s & g t ; & l t ; r p o l y g o n s & g t ; & l t ; i d & g t ; 6 8 2 9 7 2 9 6 7 4 2 9 0 0 0 3 9 8 6 & l t ; / i d & g t ; & l t ; r i n g & g t ; 7 - x x j y s i k L 2 2 Q _ s V w x J o u G t 1 Z w 8 Q & l t ; / r i n g & g t ; & l t ; / r p o l y g o n s & g t ; & l t ; r p o l y g o n s & g t ; & l t ; i d & g t ; 6 8 2 9 7 3 0 3 2 7 1 2 5 0 3 2 9 8 1 & l t ; / i d & g t ; & l t ; r i n g & g t ; 2 o - g 8 q w z i L i 0 G 0 u k E t h 2 H u q Q 3 w k B g D 2 r S & l t ; / r i n g & g t ; & l t ; / r p o l y g o n s & g t ; & l t ; r p o l y g o n s & g t ; & l t ; i d & g t ; 6 8 2 9 7 3 2 1 1 3 8 3 1 4 2 8 1 1 2 & l t ; / i d & g t ; & l t ; r i n g & g t ; l h x i 8 7 6 m k L m l J n g Z r u x D h s N p 1 M 1 h J p h r C 3 m z B & l t ; / r i n g & g t ; & l t ; / r p o l y g o n s & g t ; & l t ; r p o l y g o n s & g t ; & l t ; i d & g t ; 6 8 2 9 7 3 2 1 8 2 5 5 0 9 0 4 8 6 0 & l t ; / i d & g t ; & l t ; r i n g & g t ; y n g 8 4 j v h k L 6 1 J 4 2 M k m k B 3 z j B T z o E 5 - P t x 4 B n i d n w H & l t ; / r i n g & g t ; & l t ; / r p o l y g o n s & g t ; & l t ; r p o l y g o n s & g t ; & l t ; i d & g t ; 6 8 2 9 7 3 2 3 8 8 7 0 9 3 3 5 0 5 6 & l t ; / i d & g t ; & l t ; r i n g & g t ; - s 4 t g 2 q h k L 9 j l E v u P v _ S w 7 M o v g B g z k B & l t ; / r i n g & g t ; & l t ; / r p o l y g o n s & g t ; & l t ; r p o l y g o n s & g t ; & l t ; i d & g t ; 6 8 2 9 7 3 5 2 4 0 5 6 7 6 1 9 6 3 0 & l t ; / i d & g t ; & l t ; r i n g & g t ; n w 1 w 1 3 r k k L 5 z h C s r B 2 _ h B n g n E p 1 M s 0 9 C & l t ; / r i n g & g t ; & l t ; / r p o l y g o n s & g t ; & l t ; r p o l y g o n s & g t ; & l t ; i d & g t ; 6 8 2 9 7 3 5 2 4 0 5 6 7 6 1 9 6 3 1 & l t ; / i d & g t ; & l t ; r i n g & g t ; 8 w s 4 i 6 u k k L 2 k g B i a 8 j W m v Y 5 _ C 2 h N j t k B n y J & l t ; / r i n g & g t ; & l t ; / r p o l y g o n s & g t ; & l t ; r p o l y g o n s & g t ; & l t ; i d & g t ; 6 8 2 9 7 3 5 2 4 0 5 6 7 6 1 9 6 3 2 & l t ; / i d & g t ; & l t ; r i n g & g t ; - i x - l - w k j L n h 8 I n x P 3 v m G j 4 6 H j y Y 0 u z B t u _ C & l t ; / r i n g & g t ; & l t ; / r p o l y g o n s & g t ; & l t ; r p o l y g o n s & g t ; & l t ; i d & g t ; 6 8 2 9 7 3 5 3 0 9 2 8 7 0 9 6 3 5 1 & l t ; / i d & g t ; & l t ; r i n g & g t ; r _ v r _ s 3 - j L o 8 y D 4 z s b 7 q p Y 6 1 n E 4 - 8 D 4 o x n B i 4 U r l R & l t ; / r i n g & g t ; & l t ; / r p o l y g o n s & g t ; & l t ; r p o l y g o n s & g t ; & l t ; i d & g t ; 6 8 2 9 7 3 5 3 0 9 2 8 7 0 9 6 3 5 2 & l t ; / i d & g t ; & l t ; r i n g & g t ; x p k _ 9 r l - j L 7 6 6 l B 7 r s F s 0 p X j v 8 D 8 z 3 C t h M p k o E l k e g 2 z C i 7 z B & l t ; / r i n g & g t ; & l t ; / r p o l y g o n s & g t ; & l t ; r p o l y g o n s & g t ; & l t ; i d & g t ; 6 8 2 9 7 3 5 3 4 3 6 4 6 8 3 4 7 0 4 & l t ; / i d & g t ; & l t ; r i n g & g t ; w u m 3 u 8 8 k k L n q h F m v o I y k m K r i 9 D 2 v 8 B _ o 3 M - 7 s B 3 m X 0 2 t F _ 2 - 2 C 2 4 1 m E 9 q g T x l 8 I h j z e 5 m v J v _ t F r 1 7 w D & l t ; / r i n g & g t ; & l t ; / r p o l y g o n s & g t ; & l t ; r p o l y g o n s & g t ; & l t ; i d & g t ; 6 8 2 9 7 3 5 3 7 8 0 0 6 5 7 3 0 7 7 & l t ; / i d & g t ; & l t ; r i n g & g t ; 9 q l v 5 n u 8 j L x 0 6 B u r C 8 _ f _ n n B p 1 M 7 I z _ f & l t ; / r i n g & g t ; & l t ; / r p o l y g o n s & g t ; & l t ; r p o l y g o n s & g t ; & l t ; i d & g t ; 6 8 2 9 7 3 5 4 1 2 3 6 6 3 1 1 4 5 2 & l t ; / i d & g t ; & l t ; r i n g & g t ; n - k 9 p 8 1 4 j L 7 u h F u s 7 B n h 9 D 1 h p I h 6 q B h s y B t h t B & l t ; / r i n g & g t ; & l t ; / r p o l y g o n s & g t ; & l t ; r p o l y g o n s & g t ; & l t ; i d & g t ; 6 8 2 9 7 3 5 5 1 5 4 4 5 5 2 6 5 4 4 & l t ; / i d & g t ; & l t ; r i n g & g t ; 5 k 5 2 y 7 t w h L k 1 J 6 n E g x Q g g i B n h Y q h 2 C n l J n k E w 2 U 2 _ _ D x n a & l t ; / r i n g & g t ; & l t ; / r p o l y g o n s & g t ; & l t ; r p o l y g o n s & g t ; & l t ; i d & g t ; 6 8 2 9 7 3 5 5 4 9 8 0 5 2 6 4 9 7 2 & l t ; / i d & g t ; & l t ; r i n g & g t ; s j u t n t z n j L q s _ D v 1 1 I - k r E - h Q i 6 u Q 0 2 7 L 5 h s C o 6 i C & l t ; / r i n g & g t ; & l t ; / r p o l y g o n s & g t ; & l t ; r p o l y g o n s & g t ; & l t ; i d & g t ; 6 8 2 9 7 3 5 5 4 9 8 0 5 2 6 4 9 7 3 & l t ; / i d & g t ; & l t ; r i n g & g t ; - u j 0 i 7 v v k L 0 m j J 3 2 7 G l r n M 8 m w - B t j 3 X t z l e v w q I 9 i g m B 6 k g z E p 7 7 I v n 1 S 8 y p E - 4 6 O g p 8 F k p r t B 3 h s X 7 r _ T - i - L s 9 n o E l 8 9 J y q o p B p m h P i t i L w y t M u u 7 v B 8 y l j B z r _ D n - k R u 9 0 y B s r r h B u 9 q r C w n 0 E 8 6 9 P h g 1 P 2 8 t q F j v 8 D g k l V y k i Q u 5 u N z o - D q l i t G j m r B i 7 j h C & l t ; / r i n g & g t ; & l t ; / r p o l y g o n s & g t ; & l t ; r p o l y g o n s & g t ; & l t ; i d & g t ; 6 8 2 9 7 3 5 5 4 9 8 0 5 2 6 4 9 7 4 & l t ; / i d & g t ; & l t ; r i n g & g t ; j 4 s h r k 1 6 j L p 9 M i l G 0 j V 9 l k C 2 8 I o - D o k 1 D & l t ; / r i n g & g t ; & l t ; / r p o l y g o n s & g t ; & l t ; r p o l y g o n s & g t ; & l t ; i d & g t ; 6 8 2 9 7 3 5 5 4 9 8 0 5 2 6 4 9 7 5 & l t ; / i d & g t ; & l t ; r i n g & g t ; y 2 7 4 h 9 8 5 j L x u J 4 w 4 B 5 7 Q h s N h 0 y B j 7 Q p z Z 9 s Z i 2 l B 9 v 0 C 0 5 z B & l t ; / r i n g & g t ; & l t ; / r p o l y g o n s & g t ; & l t ; r p o l y g o n s & g t ; & l t ; i d & g t ; 6 8 2 9 7 3 5 5 4 9 8 0 5 2 6 4 9 7 6 & l t ; / i d & g t ; & l t ; r i n g & g t ; 1 z _ u r p _ u h L 2 2 Q 6 _ 9 Z p 1 M 4 y t J t 8 3 D & l t ; / r i n g & g t ; & l t ; / r p o l y g o n s & g t ; & l t ; r p o l y g o n s & g t ; & l t ; i d & g t ; 6 8 2 9 7 3 5 7 2 1 6 0 3 9 5 6 7 6 9 & l t ; / i d & g t ; & l t ; r i n g & g t ; k n o z p q j w j L 5 9 U r w G o y J t o f 6 n M v j E & l t ; / r i n g & g t ; & l t ; / r p o l y g o n s & g t ; & l t ; r p o l y g o n s & g t ; & l t ; i d & g t ; 6 8 2 9 7 3 5 7 5 5 9 6 3 6 9 5 1 3 1 & l t ; / i d & g t ; & l t ; r i n g & g t ; o m t i 0 9 l w j L 1 h a o _ n H g _ t K 2 n Q v x J & l t ; / r i n g & g t ; & l t ; / r p o l y g o n s & g t ; & l t ; r p o l y g o n s & g t ; & l t ; i d & g t ; 6 8 2 9 7 3 5 9 2 7 7 6 2 3 8 6 9 8 4 & l t ; / i d & g t ; & l t ; r i n g & g t ; 8 i v - t h 9 s j L 5 1 n E k n u I t s m D u u u C x r g C t _ 9 C m z v K z q m R u y r H o - m D s 2 y E m n r K v s i C r y U 1 o t N v g m D j p 6 H i 5 s C 7 9 r B m u r C x 6 h D m l t M - x 3 H n l 4 Q t 9 x B & l t ; / r i n g & g t ; & l t ; / r p o l y g o n s & g t ; & l t ; r p o l y g o n s & g t ; & l t ; i d & g t ; 6 8 2 9 7 3 5 9 2 7 7 6 2 3 8 6 9 8 5 & l t ; / i d & g t ; & l t ; r i n g & g t ; 4 0 x j v q x u j L o o N x u J y o C 8 x G 9 4 J j n G w l u B n l J 0 2 U 4 t 4 C & l t ; / r i n g & g t ; & l t ; / r p o l y g o n s & g t ; & l t ; r p o l y g o n s & g t ; & l t ; i d & g t ; 6 8 2 9 7 3 5 9 2 7 7 6 2 3 8 6 9 8 6 & l t ; / i d & g t ; & l t ; r i n g & g t ; h x p 1 l o p u j L h 9 U 7 7 Q v z l C q r M z j V q y t B & l t ; / r i n g & g t ; & l t ; / r p o l y g o n s & g t ; & l t ; r p o l y g o n s & g t ; & l t ; i d & g t ; 6 8 2 9 7 3 5 9 6 2 1 2 2 1 2 5 3 6 4 & l t ; / i d & g t ; & l t ; r i n g & g t ; m w 2 x 8 y j q j L 5 t J p v J l u x B 7 7 Q q r M s i g C s 3 U & l t ; / r i n g & g t ; & l t ; / r p o l y g o n s & g t ; & l t ; r p o l y g o n s & g t ; & l t ; i d & g t ; 6 8 2 9 7 3 5 9 6 2 1 2 2 1 2 5 3 6 5 & l t ; / i d & g t ; & l t ; r i n g & g t ; k y 6 p 8 h n p j L p h _ C m r 8 F 7 o s G m s q I q _ 9 J s 8 d 5 m R & l t ; / r i n g & g t ; & l t ; / r p o l y g o n s & g t ; & l t ; r p o l y g o n s & g t ; & l t ; i d & g t ; 6 8 2 9 7 3 5 9 6 2 1 2 2 1 2 5 3 6 6 & l t ; / i d & g t ; & l t ; r i n g & g t ; v i m 0 m k 1 n j L t 7 G o 1 M h t K g Z - u f g 0 K 5 E z 0 M v 6 C 0 W w 1 E s q x B & l t ; / r i n g & g t ; & l t ; / r p o l y g o n s & g t ; & l t ; r p o l y g o n s & g t ; & l t ; i d & g t ; 6 8 2 9 7 3 6 1 3 3 9 2 0 8 1 7 1 7 2 & l t ; / i d & g t ; & l t ; r i n g & g t ; _ w 5 2 3 3 g v j L 3 8 5 m B g h 6 O g k q F 8 7 y T 8 4 2 F p h 3 X u 1 1 I _ l w J 2 4 y a n k x K k _ w O j 2 k z B h u o E n 9 - X r y y F h 1 q b _ 5 n R 2 2 9 L 7 z j O 2 j r R k 3 u l B 0 n _ p B 6 m v C v 1 o I t 8 g E 3 7 p J 2 j z o D - t _ d 8 2 p M & l t ; / r i n g & g t ; & l t ; / r p o l y g o n s & g t ; & l t ; r p o l y g o n s & g t ; & l t ; i d & g t ; 6 8 2 9 7 3 6 1 3 3 9 2 0 8 1 7 1 7 3 & l t ; / i d & g t ; & l t ; r i n g & g t ; u n i l p i _ p j L w n N h 9 U p q J v r C 9 t i C z v M & l t ; / r i n g & g t ; & l t ; / r p o l y g o n s & g t ; & l t ; r p o l y g o n s & g t ; & l t ; i d & g t ; 6 8 2 9 7 3 6 2 0 2 6 4 0 2 9 3 8 9 3 & l t ; / i d & g t ; & l t ; r i n g & g t ; g l v h 3 3 x 7 j L t s J 6 n E 0 j V 6 m a m u G p k V _ v V & l t ; / r i n g & g t ; & l t ; / r p o l y g o n s & g t ; & l t ; r p o l y g o n s & g t ; & l t ; i d & g t ; 6 8 2 9 7 3 6 9 2 4 1 9 4 7 9 9 6 4 6 & l t ; / i d & g t ; & l t ; r i n g & g t ; 5 j n n 8 g _ j j L 1 t C g u l B u r C g x Q 4 8 2 E 3 3 G v v U t r C g q E w u V r i 8 D & l t ; / r i n g & g t ; & l t ; / r p o l y g o n s & g t ; & l t ; r p o l y g o n s & g t ; & l t ; i d & g t ; 6 8 2 9 7 3 6 9 2 4 1 9 4 7 9 9 6 4 7 & l t ; / i d & g t ; & l t ; r i n g & g t ; q y 1 2 4 s 1 k j L - s E u i J n v V p 1 M w 8 Q 5 w J & l t ; / r i n g & g t ; & l t ; / r p o l y g o n s & g t ; & l t ; r p o l y g o n s & g t ; & l t ; i d & g t ; 6 8 2 9 7 3 7 0 9 5 9 9 3 4 9 1 4 8 7 & l t ; / i d & g t ; & l t ; r i n g & g t ; 7 9 p m g s z - i L x u J o k E 1 m k C 9 l J w p J 9 i V l - G & l t ; / r i n g & g t ; & l t ; / r p o l y g o n s & g t ; & l t ; r p o l y g o n s & g t ; & l t ; i d & g t ; 6 8 2 9 7 3 7 0 9 5 9 9 3 4 9 1 4 8 8 & l t ; / i d & g t ; & l t ; r i n g & g t ; 3 3 m i 0 n o - i L r v q C o v p D q y y E m 9 n E o 0 q C g 6 1 E & l t ; / r i n g & g t ; & l t ; / r p o l y g o n s & g t ; & l t ; r p o l y g o n s & g t ; & l t ; i d & g t ; 6 8 2 9 7 3 7 4 3 9 5 9 0 8 7 5 1 9 7 & l t ; / i d & g t ; & l t ; r i n g & g t ; w z q z y o y n j L q p V 9 r Q 5 l 0 C w 6 B 0 2 G w 0 E g q B i U 3 m G i s I l N t s o C i y y C s r G v x J & l t ; / r i n g & g t ; & l t ; / r p o l y g o n s & g t ; & l t ; r p o l y g o n s & g t ; & l t ; i d & g t ; 6 8 2 9 7 3 7 4 3 9 5 9 0 8 7 5 1 9 8 & l t ; / i d & g t ; & l t ; r i n g & g t ; r n s q x s t o j L g q C t - M u r C t r G o r f _ s Z y u E v k J s w G s 3 U g - j B z j V & l t ; / r i n g & g t ; & l t ; / r p o l y g o n s & g t ; & l t ; r p o l y g o n s & g t ; & l t ; i d & g t ; 6 8 2 9 7 3 7 4 3 9 5 9 0 8 7 5 1 9 9 & l t ; / i d & g t ; & l t ; r i n g & g t ; 1 u t 2 4 p 1 o j L j t J 6 z l D 0 v M z m 9 C w 6 Z j 9 r B u 4 G & l t ; / r i n g & g t ; & l t ; / r p o l y g o n s & g t ; & l t ; r p o l y g o n s & g t ; & l t ; i d & g t ; 6 8 2 9 7 3 7 4 3 9 5 9 0 8 7 5 2 0 0 & l t ; / i d & g t ; & l t ; r i n g & g t ; q g l i l m x o j L u v p D - m Q u u _ C 0 u i C v u h C m y h L j p q O o m Q - 4 j E g 3 n D n v 0 C & l t ; / r i n g & g t ; & l t ; / r p o l y g o n s & g t ; & l t ; r p o l y g o n s & g t ; & l t ; i d & g t ; 6 8 2 9 7 3 7 4 7 3 9 5 0 6 1 3 5 2 0 & l t ; / i d & g t ; & l t ; r i n g & g t ; v 7 8 y 7 l 5 j k L - 9 l B 5 i E 2 t Z 1 v f r y t B o 9 y B s r G j _ f s 3 U t 8 V & l t ; / r i n g & g t ; & l t ; / r p o l y g o n s & g t ; & l t ; r p o l y g o n s & g t ; & l t ; i d & g t ; 6 8 2 9 7 3 7 5 7 7 0 2 9 8 2 8 6 2 4 & l t ; / i d & g t ; & l t ; r i n g & g t ; w n t _ l l z _ i L 7 t J 8 2 Z 4 i e 9 k 7 G 1 o E h 2 M q o q B 5 l q E 2 s M s r G l - G & l t ; / r i n g & g t ; & l t ; / r p o l y g o n s & g t ; & l t ; r p o l y g o n s & g t ; & l t ; i d & g t ; 6 8 2 9 7 3 7 6 1 1 3 8 9 5 6 6 9 9 2 & l t ; / i d & g t ; & l t ; r i n g & g t ; n h 1 v k z o _ i L o 1 Q o 0 w E y - h F p _ 5 K 0 s Q _ i - L r z k M & l t ; / r i n g & g t ; & l t ; / r p o l y g o n s & g t ; & l t ; r p o l y g o n s & g t ; & l t ; i d & g t ; 6 8 2 9 7 3 7 6 4 5 7 4 9 3 0 5 3 6 0 & l t ; / i d & g t ; & l t ; r i n g & g t ; n 5 u _ u t l 9 i L 2 u z C w 6 m C h i h H 6 m z B m 2 f 6 m h F n x 6 R k 1 9 C i s w H & l t ; / r i n g & g t ; & l t ; / r p o l y g o n s & g t ; & l t ; r p o l y g o n s & g t ; & l t ; i d & g t ; 6 8 2 9 7 3 7 7 8 3 1 8 8 2 5 8 8 2 1 & l t ; / i d & g t ; & l t ; r i n g & g t ; u _ - p x s 9 i j L 6 o 6 i E 3 n 0 g B 3 5 z T 3 u o O t 2 g H k 9 u m B h 7 h i B 4 p 9 R l 5 z 2 B 9 j x q B 8 6 u N 8 0 q p J u h j F o v 1 6 B w j r E 0 p 3 J w 1 y W - s 6 C s 6 m 0 B & l t ; / r i n g & g t ; & l t ; / r p o l y g o n s & g t ; & l t ; r p o l y g o n s & g t ; & l t ; i d & g t ; 6 8 2 9 7 3 8 1 6 1 1 4 5 3 8 0 8 9 5 & l t ; / i d & g t ; & l t ; r i n g & g t ; p z l s 3 r 0 u i L 2 l E 9 u G 7 n M 8 x G j t k B s 6 M & l t ; / r i n g & g t ; & l t ; / r p o l y g o n s & g t ; & l t ; r p o l y g o n s & g t ; & l t ; i d & g t ; 6 8 2 9 7 3 8 1 6 1 1 4 5 3 8 0 8 9 6 & l t ; / i d & g t ; & l t ; r i n g & g t ; w z h x v 8 r u i L h j n B g m _ E 2 h v H x y Z 5 n m E x t 0 C & l t ; / r i n g & g t ; & l t ; / r p o l y g o n s & g t ; & l t ; r p o l y g o n s & g t ; & l t ; i d & g t ; 6 8 2 9 7 3 8 5 0 4 7 4 2 7 6 4 5 9 5 & l t ; / i d & g t ; & l t ; r i n g & g t ; 8 7 u 4 8 - w i i L j t J - - O n 8 r D 5 4 o B h o N p 4 K 7 - e o o W & l t ; / r i n g & g t ; & l t ; / r p o l y g o n s & g t ; & l t ; r p o l y g o n s & g t ; & l t ; i d & g t ; 6 8 2 9 7 3 8 5 0 4 7 4 2 7 6 4 5 9 6 & l t ; / i d & g t ; & l t ; r i n g & g t ; 2 1 5 0 q y g i i L g 9 0 B u 1 g C v 4 G r l r B 5 w s C & l t ; / r i n g & g t ; & l t ; / r p o l y g o n s & g t ; & l t ; r p o l y g o n s & g t ; & l t ; i d & g t ; 6 8 2 9 7 3 8 5 0 4 7 4 2 7 6 4 5 9 7 & l t ; / i d & g t ; & l t ; r i n g & g t ; 8 - p 1 l 7 n i i L 0 s l B _ _ m C m q X 6 s 8 C s m M m s C & l t ; / r i n g & g t ; & l t ; / r p o l y g o n s & g t ; & l t ; r p o l y g o n s & g t ; & l t ; i d & g t ; 6 8 2 9 7 3 8 5 7 3 4 6 2 2 4 1 3 1 1 & l t ; / i d & g t ; & l t ; r i n g & g t ; k j q g g q n 2 i L i q V l o q C 6 7 w B x 3 7 B 0 9 y C 7 9 _ D w x i C m j o C 5 1 p E 9 - U g y g X u u 0 H v n t C 3 g 4 G p 4 8 i B 7 8 2 F 6 i q D 4 5 s B 2 y 5 D m h y C 0 h 3 D t - l B p o 9 E u 3 t H & l t ; / r i n g & g t ; & l t ; / r p o l y g o n s & g t ; & l t ; r p o l y g o n s & g t ; & l t ; i d & g t ; 6 8 2 9 7 3 8 6 4 2 1 8 1 7 1 8 0 7 7 & l t ; / i d & g t ; & l t ; r i n g & g t ; s 5 7 x 3 s 9 v i L 6 2 o E m 8 y C n r 2 E t 5 r B w l l B 5 h 6 B q 2 o J 2 _ y B n h 6 I 9 n n B t 3 p B 4 6 1 E & l t ; / r i n g & g t ; & l t ; / r p o l y g o n s & g t ; & l t ; r p o l y g o n s & g t ; & l t ; i d & g t ; 6 8 2 9 7 3 8 6 4 2 1 8 1 7 1 8 0 7 8 & l t ; / i d & g t ; & l t ; r i n g & g t ; k n 3 4 1 g 2 y i L 8 q z E p v j C j m k B - l v F q 4 4 k B r 0 y D 3 9 t L m z u G 2 z r B - v k B 2 o z D i s 8 C w 3 7 B s 3 U _ _ k B r t 8 G & l t ; / r i n g & g t ; & l t ; / r p o l y g o n s & g t ; & l t ; r p o l y g o n s & g t ; & l t ; i d & g t ; 6 8 2 9 7 3 8 6 4 2 1 8 1 7 1 8 0 7 9 & l t ; / i d & g t ; & l t ; r i n g & g t ; 9 h g v u j 9 x i L h l y N 1 g V h v m G 5 u l B x o 0 I & l t ; / r i n g & g t ; & l t ; / r p o l y g o n s & g t ; & l t ; r p o l y g o n s & g t ; & l t ; i d & g t ; 6 8 2 9 7 3 8 6 4 2 1 8 1 7 1 8 0 8 0 & l t ; / i d & g t ; & l t ; r i n g & g t ; 6 2 v j 3 u o x i L n _ k B 2 9 y C z o E y q M g 7 V 1 n f p r U 0 m k C z i b & l t ; / r i n g & g t ; & l t ; / r p o l y g o n s & g t ; & l t ; r p o l y g o n s & g t ; & l t ; i d & g t ; 6 8 2 9 7 3 8 7 4 5 2 6 0 9 3 3 1 3 6 & l t ; / i d & g t ; & l t ; r i n g & g t ; _ o 1 r u y x w i L x r E l g z B g _ L q - t C 6 t J o 1 z C 1 m J n k E & l t ; / r i n g & g t ; & l t ; / r p o l y g o n s & g t ; & l t ; r p o l y g o n s & g t ; & l t ; i d & g t ; 6 8 2 9 7 3 8 8 4 8 3 4 0 1 4 8 2 5 5 & l t ; / i d & g t ; & l t ; r i n g & g t ; h v h 2 w 3 9 r i L i 9 4 B 7 u u t B o 9 n N 0 3 9 C j 4 5 j B r n _ N & l t ; / r i n g & g t ; & l t ; / r p o l y g o n s & g t ; & l t ; r p o l y g o n s & g t ; & l t ; i d & g t ; 6 8 2 9 7 3 8 8 4 8 3 4 0 1 4 8 2 5 6 & l t ; / i d & g t ; & l t ; r i n g & g t ; t 1 3 r o 4 8 w i L t - M z z u p C n 6 z T t t w H 7 z 5 l B k 9 b i x 3 2 B w v 7 Z h z 2 1 B 6 9 _ D & l t ; / r i n g & g t ; & l t ; / r p o l y g o n s & g t ; & l t ; r p o l y g o n s & g t ; & l t ; i d & g t ; 6 8 2 9 7 3 9 2 6 0 6 5 7 0 0 8 6 5 6 & l t ; / i d & g t ; & l t ; r i n g & g t ; j 3 8 5 5 v x 8 h L o 9 S t v p B t 3 U s 3 S 5 3 J 8 p p E & l t ; / r i n g & g t ; & l t ; / r p o l y g o n s & g t ; & l t ; r p o l y g o n s & g t ; & l t ; i d & g t ; 6 8 2 9 7 4 0 2 5 7 0 8 9 4 2 1 3 2 8 & l t ; / i d & g t ; & l t ; r i n g & g t ; r p q 7 x x 7 2 i L k 1 J x u J 5 i E t r G y u E 9 w U 4 i E n y J & l t ; / r i n g & g t ; & l t ; / r p o l y g o n s & g t ; & l t ; r p o l y g o n s & g t ; & l t ; i d & g t ; 6 8 2 9 7 4 0 2 9 1 4 4 9 1 5 9 6 8 5 & l t ; / i d & g t ; & l t ; r i n g & g t ; j t x s w 9 4 z i L z u v s C h 1 2 b j k n E 7 1 0 n C y n r F l 7 r I x 7 n E 9 0 n 5 D l 7 r G y j 2 F o - 0 B k - v O h v k 5 B k _ o E 0 5 t a 0 h o t D q 7 7 R 2 o 9 F 1 6 m E v 9 2 E k o r u B 2 4 q t C 6 1 4 6 C w h _ Y & l t ; / r i n g & g t ; & l t ; / r p o l y g o n s & g t ; & l t ; r p o l y g o n s & g t ; & l t ; i d & g t ; 6 8 2 9 7 4 0 3 2 5 8 0 8 8 9 8 0 6 9 & l t ; / i d & g t ; & l t ; r i n g & g t ; u 0 1 9 l h 0 v i L z x 8 M 1 2 U i 8 k B 2 z n M 4 n y L k l y M z 5 i C _ g a s p z D 6 2 j S n _ 0 K m t i C k 4 t H & l t ; / r i n g & g t ; & l t ; / r p o l y g o n s & g t ; & l t ; r p o l y g o n s & g t ; & l t ; i d & g t ; 6 8 2 9 7 4 0 5 6 6 3 2 7 0 6 6 6 5 1 & l t ; / i d & g t ; & l t ; r i n g & g t ; u n x s - x _ p i L h j R u q s P g g u C t h 4 G i w n F m p - F & l t ; / r i n g & g t ; & l t ; / r p o l y g o n s & g t ; & l t ; r p o l y g o n s & g t ; & l t ; i d & g t ; 6 8 2 9 7 4 0 6 0 0 6 8 6 8 0 5 0 0 2 & l t ; / i d & g t ; & l t ; r i n g & g t ; j g u 4 t y n x i L s i 8 7 B h 4 1 4 B 6 h 4 x D 9 5 v c z h 7 s B o t k k C 4 r q P y p j L t p 6 K j 5 2 t B o s 0 0 B 6 k 7 i C p - 0 P 9 1 9 D s m 4 - C 4 o - y C y m j E n 1 x s B 2 9 n N i k 3 o C g p 3 q B l p i o B l p 6 W - m 5 u F - l h g B m o u v C o i g P z g - h B r w y l D 8 v 5 U x s k p D o i 2 D 5 p s 3 B g r u L j i o a 8 x n Z h 6 h N g h p G & l t ; / r i n g & g t ; & l t ; / r p o l y g o n s & g t ; & l t ; r p o l y g o n s & g t ; & l t ; i d & g t ; 6 8 2 9 7 4 0 7 0 3 7 6 6 0 2 0 1 0 1 & l t ; / i d & g t ; & l t ; r i n g & g t ; k t j l 5 g 5 o i L h s v 0 B v - 0 L h 2 7 G z 1 x E l s - d h - s D - i 4 H _ q m y D x l h g D w t j j K & l t ; / r i n g & g t ; & l t ; / r p o l y g o n s & g t ; & l t ; r p o l y g o n s & g t ; & l t ; i d & g t ; 6 8 2 9 7 4 0 9 0 9 9 2 4 4 5 0 3 2 0 & l t ; / i d & g t ; & l t ; r i n g & g t ; g k 1 s 4 z y t i L o 1 M x k a t r G _ v C j p f r 8 P 6 o J & l t ; / r i n g & g t ; & l t ; / r p o l y g o n s & g t ; & l t ; r p o l y g o n s & g t ; & l t ; i d & g t ; 6 8 2 9 7 4 0 9 7 8 6 4 3 9 2 7 0 6 1 & l t ; / i d & g t ; & l t ; r i n g & g t ; _ 1 8 v 0 j 7 s i L m l J h n Q q j b 7 n G s r G i 2 l B & l t ; / r i n g & g t ; & l t ; / r p o l y g o n s & g t ; & l t ; r p o l y g o n s & g t ; & l t ; i d & g t ; 6 8 2 9 7 4 1 1 8 4 8 0 2 3 5 7 3 1 9 & l t ; / i d & g t ; & l t ; r i n g & g t ; - x z - y 7 w o i L 4 q w F p n 7 F s w M u h p H t x g F 7 x G & l t ; / r i n g & g t ; & l t ; / r p o l y g o n s & g t ; & l t ; r p o l y g o n s & g t ; & l t ; i d & g t ; 6 8 2 9 7 4 1 1 8 4 8 0 2 3 5 7 3 2 0 & l t ; / i d & g t ; & l t ; r i n g & g t ; m 0 - 2 8 w z k i L j _ 1 L v - Y x 8 7 C 3 7 u B u i R 6 v m M w 3 l B & l t ; / r i n g & g t ; & l t ; / r p o l y g o n s & g t ; & l t ; r p o l y g o n s & g t ; & l t ; i d & g t ; 6 8 2 9 7 4 1 1 8 4 8 0 2 3 5 7 3 2 1 & l t ; / i d & g t ; & l t ; r i n g & g t ; _ x r y 3 x n x h O h m m b 8 5 W j x u B h - u B y 9 k a 5 o H 2 y 1 D j u _ L 4 2 o F 6 i U x 1 j C m v 9 F j j J r - h D 6 _ I k k Q t k Z p n n D n o k B o 1 a & l t ; / r i n g & g t ; & l t ; / r p o l y g o n s & g t ; & l t ; r p o l y g o n s & g t ; & l t ; i d & g t ; 6 8 2 9 7 4 1 1 8 4 8 0 2 3 5 7 3 2 2 & l t ; / i d & g t ; & l t ; r i n g & g t ; l o p 3 7 7 t v h O y v U _ k H n 5 O x 3 M u 7 H 3 l G l p U & l t ; / r i n g & g t ; & l t ; / r p o l y g o n s & g t ; & l t ; r p o l y g o n s & g t ; & l t ; i d & g t ; 6 8 2 9 7 4 1 1 8 4 8 0 2 3 5 7 3 2 3 & l t ; / i d & g t ; & l t ; r i n g & g t ; _ v y 8 9 0 - n i L 4 w i C 5 i E r p E x i 6 B _ 5 I z j V & l t ; / r i n g & g t ; & l t ; / r p o l y g o n s & g t ; & l t ; r p o l y g o n s & g t ; & l t ; i d & g t ; 6 8 2 9 7 4 1 2 5 3 5 2 1 8 3 4 0 1 5 & l t ; / i d & g t ; & l t ; r i n g & g t ; n g k 2 w 2 _ k i L o 1 Q h i E o k E i w j C m - G n l J _ 5 I n o a g s N & l t ; / r i n g & g t ; & l t ; / r p o l y g o n s & g t ; & l t ; r p o l y g o n s & g t ; & l t ; i d & g t ; 6 8 2 9 7 4 1 2 5 3 5 2 1 8 3 4 0 1 6 & l t ; / i d & g t ; & l t ; r i n g & g t ; r m w w 9 7 y l i L g l s B i 2 0 F n p - F h t 4 C u r 5 F u i 7 B i 3 q C 7 w q G r 5 y D z 9 y C m 3 y D g p q B h p 2 E i 9 g F & l t ; / r i n g & g t ; & l t ; / r p o l y g o n s & g t ; & l t ; r p o l y g o n s & g t ; & l t ; i d & g t ; 6 8 2 9 7 4 1 2 8 7 8 8 1 5 7 2 3 9 8 & l t ; / i d & g t ; & l t ; r i n g & g t ; k m s h - 6 h s i L j t J p - m D 7 o J - n z E n y J & l t ; / r i n g & g t ; & l t ; / r p o l y g o n s & g t ; & l t ; r p o l y g o n s & g t ; & l t ; i d & g t ; 6 8 2 9 7 4 1 2 8 7 8 8 1 5 7 2 3 9 9 & l t ; / i d & g t ; & l t ; r i n g & g t ; y s 3 x n 7 8 r i L 9 o h v F s k y r F 4 _ 9 D r l 1 P 2 - k R s m 9 X 2 o l Y k 3 9 J n m y 4 C 8 0 t q B & l t ; / r i n g & g t ; & l t ; / r p o l y g o n s & g t ; & l t ; r p o l y g o n s & g t ; & l t ; i d & g t ; 6 8 2 9 7 4 1 2 8 7 8 8 1 5 7 2 4 0 0 & l t ; / i d & g t ; & l t ; r i n g & g t ; r 5 u n y 7 v t i L k 3 _ R 8 5 _ C q q q 0 D - p h H j 3 1 O p r y B l - i j C l n 7 C 0 j h b r w M & l t ; / r i n g & g t ; & l t ; / r p o l y g o n s & g t ; & l t ; r p o l y g o n s & g t ; & l t ; i d & g t ; 6 8 2 9 7 4 1 3 2 2 2 4 1 3 1 0 7 5 1 & l t ; / i d & g t ; & l t ; r i n g & g t ; z r _ p 7 p p l i L y 2 J s 8 P 7 7 Q t 3 Q 1 g y B & l t ; / r i n g & g t ; & l t ; / r p o l y g o n s & g t ; & l t ; r p o l y g o n s & g t ; & l t ; i d & g t ; 6 8 2 9 7 4 1 3 2 2 2 4 1 3 1 0 7 5 2 & l t ; / i d & g t ; & l t ; r i n g & g t ; n 9 o n 1 q z n i L 7 t J t 5 r B 8 x G 6 t J g n U k s G g q E & l t ; / r i n g & g t ; & l t ; / r p o l y g o n s & g t ; & l t ; r p o l y g o n s & g t ; & l t ; i d & g t ; 6 8 2 9 7 4 1 3 5 6 6 0 1 0 4 9 1 0 4 & l t ; / i d & g t ; & l t ; r i n g & g t ; o 7 j r 5 y r n i L o w m E p 0 n X u m r S y 1 - - D 0 z 0 7 B k 0 g u B q h y F 2 j _ D m l - w B j g t G w 1 7 G m 6 t u C g 5 o F g o - E 3 2 - y C q o 7 F s z x z B & l t ; / r i n g & g t ; & l t ; / r p o l y g o n s & g t ; & l t ; r p o l y g o n s & g t ; & l t ; i d & g t ; 6 8 2 9 7 4 1 3 9 0 9 6 0 7 8 7 4 7 2 & l t ; / i d & g t ; & l t ; r i n g & g t ; u k - v 1 t 0 i i L q 0 y D 4 q V 0 - f 2 l 0 D 9 4 J w t G p 1 M h l G x g r C & l t ; / r i n g & g t ; & l t ; / r p o l y g o n s & g t ; & l t ; r p o l y g o n s & g t ; & l t ; i d & g t ; 6 8 2 9 7 4 1 4 2 5 3 2 0 5 2 5 8 3 5 & l t ; / i d & g t ; & l t ; r i n g & g t ; u q g w 4 8 t o i L k u r C n h 9 D j 1 r B 7 z w C 0 1 y E o 3 j W g y p C j j a g j 7 E o o 0 E j 9 v Z h i n c 2 s h F 3 l 7 C 2 2 2 K 2 5 r I k u 6 B 3 2 6 B - 5 g N & l t ; / r i n g & g t ; & l t ; / r p o l y g o n s & g t ; & l t ; r p o l y g o n s & g t ; & l t ; i d & g t ; 6 8 2 9 7 4 1 4 9 4 0 4 0 0 0 2 6 0 0 & l t ; / i d & g t ; & l t ; r i n g & g t ; k u s r _ q - i i L k w a i z U 3 5 M k i 0 C x o G - g J t i N & l t ; / r i n g & g t ; & l t ; / r p o l y g o n s & g t ; & l t ; r p o l y g o n s & g t ; & l t ; i d & g t ; 6 8 2 9 7 4 1 4 9 4 0 4 0 0 0 2 6 0 1 & l t ; / i d & g t ; & l t ; r i n g & g t ; u y - n z x - i i L w 4 0 B 1 j 0 E 7 m h E s x y E p x _ H r g 6 B u x 8 E 4 j q 7 B 4 4 x B 2 p s F i r y T k l t K r l R s w f & l t ; / r i n g & g t ; & l t ; / r p o l y g o n s & g t ; & l t ; r p o l y g o n s & g t ; & l t ; i d & g t ; 6 8 2 9 7 4 1 4 9 4 0 4 0 0 0 2 6 0 2 & l t ; / i d & g t ; & l t ; r i n g & g t ; x 3 5 g r t g i i L r u C r v B j z F - 5 I v b p 1 C y u E q r M h l G z j V & l t ; / r i n g & g t ; & l t ; / r p o l y g o n s & g t ; & l t ; r p o l y g o n s & g t ; & l t ; i d & g t ; 6 8 2 9 7 4 1 5 6 2 7 5 9 4 7 9 3 1 2 & l t ; / i d & g t ; & l t ; r i n g & g t ; r m p 1 9 n k h i L q p w F - 7 n F m o k P l g q C z 1 s V & l t ; / r i n g & g t ; & l t ; / r p o l y g o n s & g t ; & l t ; r p o l y g o n s & g t ; & l t ; i d & g t ; 6 8 2 9 7 4 1 6 3 1 4 7 8 9 5 6 1 0 8 & l t ; / i d & g t ; & l t ; r i n g & g t ; 9 g o 4 q w p _ h L t i a 9 u G 7 7 Q p z Z x M w p I q p E & l t ; / r i n g & g t ; & l t ; / r p o l y g o n s & g t ; & l t ; r p o l y g o n s & g t ; & l t ; i d & g t ; 6 8 2 9 7 4 1 6 3 1 4 7 8 9 5 6 1 0 9 & l t ; / i d & g t ; & l t ; r i n g & g t ; p 8 4 6 x t z h i L y 0 M - v J q r U 0 j V m - G 1 n f t i J x g r C 5 w J & l t ; / r i n g & g t ; & l t ; / r p o l y g o n s & g t ; & l t ; r p o l y g o n s & g t ; & l t ; i d & g t ; 6 8 2 9 7 4 1 6 3 1 4 7 8 9 5 6 1 1 0 & l t ; / i d & g t ; & l t ; r i n g & g t ; n m z g q _ 7 h i L n 4 f k 4 Q o w Q 4 9 U - h Q - g J & l t ; / r i n g & g t ; & l t ; / r p o l y g o n s & g t ; & l t ; r p o l y g o n s & g t ; & l t ; i d & g t ; 6 8 2 9 7 4 1 6 3 1 4 7 8 9 5 6 1 1 1 & l t ; / i d & g t ; & l t ; r i n g & g t ; m 9 n 1 7 1 l j i L _ t - J 3 o p G l r l B p m o D 0 z n G m i j F & l t ; / r i n g & g t ; & l t ; / r p o l y g o n s & g t ; & l t ; r p o l y g o n s & g t ; & l t ; i d & g t ; 6 8 2 9 7 4 1 6 3 1 4 7 8 9 5 6 1 1 2 & l t ; / i d & g t ; & l t ; r i n g & g t ; n r 8 4 h s i h i L p i R 5 i E 0 g r C 6 t J r 8 P 7 9 r B & l t ; / r i n g & g t ; & l t ; / r p o l y g o n s & g t ; & l t ; r p o l y g o n s & g t ; & l t ; i d & g t ; 6 8 2 9 7 4 1 7 6 8 9 1 7 9 0 9 5 2 0 & l t ; / i d & g t ; & l t ; r i n g & g t ; t z 5 8 w q o 4 h L o r B q n E 0 g Q 1 _ B v O m Q 6 k D h i C 6 5 E s p B 1 i C i 7 R & l t ; / r i n g & g t ; & l t ; / r p o l y g o n s & g t ; & l t ; r p o l y g o n s & g t ; & l t ; i d & g t ; 6 8 2 9 7 4 3 3 4 9 4 6 5 8 7 4 4 5 3 & l t ; / i d & g t ; & l t ; r i n g & g t ; 9 8 6 i 5 y l t h L k q z B v s x D 8 l 8 B h 4 1 B g n 1 C & l t ; / r i n g & g t ; & l t ; / r p o l y g o n s & g t ; & l t ; r p o l y g o n s & g t ; & l t ; i d & g t ; 6 8 2 9 7 4 4 0 3 6 6 6 0 6 4 1 8 1 2 & l t ; / i d & g t ; & l t ; r i n g & g t ; u m p u k l t m k L _ o q 1 P 3 p m q M _ r z z B j 3 n k N x l u 5 F l p m g E l 5 l p P q l 3 t C z l 8 r C t j 2 k B p n w s J 2 1 t 9 C u z 7 - S k p x r P 6 p t k B m s s 7 Z - 5 2 2 C p u 3 z O t s 4 p Q 0 7 l z 3 C q o h T y 5 O 7 j I o g u B 9 l t G p p i 1 g B & l t ; / r i n g & g t ; & l t ; / r p o l y g o n s & g t ; & l t ; r p o l y g o n s & g t ; & l t ; i d & g t ; 6 8 2 9 7 4 4 0 3 6 6 6 0 6 4 1 8 1 3 & l t ; / i d & g t ; & l t ; r i n g & g t ; l 7 3 t k x h m k L x 2 r B 8 9 o T 9 t i C 8 v 3 R m u f & l t ; / r i n g & g t ; & l t ; / r p o l y g o n s & g t ; & l t ; r p o l y g o n s & g t ; & l t ; i d & g t ; 6 8 2 9 7 4 4 1 7 4 0 9 9 5 9 5 2 9 5 & l t ; / i d & g t ; & l t ; r i n g & g t ; u k s y i 7 g 9 j L v o 5 N 2 k 6 B 4 _ o L k 2 _ W o l 5 B 5 5 - I & l t ; / r i n g & g t ; & l t ; / r p o l y g o n s & g t ; & l t ; r p o l y g o n s & g t ; & l t ; i d & g t ; 6 8 2 9 7 4 4 1 7 4 0 9 9 5 9 5 2 9 6 & l t ; / i d & g t ; & l t ; r i n g & g t ; _ n z - m 8 8 1 k L y s q f q 8 k K 4 5 x z D i k 7 w C r q 5 G s v m K t r 3 _ H h v o G t 2 u R s g r Q h z 5 q E z n u n D & l t ; / r i n g & g t ; & l t ; / r p o l y g o n s & g t ; & l t ; r p o l y g o n s & g t ; & l t ; i d & g t ; 6 8 2 9 7 4 5 2 0 4 8 9 1 7 4 6 3 2 0 & l t ; / i d & g t ; & l t ; r i n g & g t ; 7 k 4 r y 0 o y j L y 0 M u r C 2 h J q 7 8 C k x G 4 4 x B z s l B 6 g G r w M y 5 J l 7 k C & l t ; / r i n g & g t ; & l t ; / r p o l y g o n s & g t ; & l t ; r p o l y g o n s & g t ; & l t ; i d & g t ; 6 8 2 9 7 4 5 2 7 3 6 1 1 2 2 3 0 5 6 & l t ; / i d & g t ; & l t ; r i n g & g t ; w w j r l - q u j L 5 6 y Q o p G t y q L i 9 z C o r h F j j 1 K & l t ; / r i n g & g t ; & l t ; / r p o l y g o n s & g t ; & l t ; r p o l y g o n s & g t ; & l t ; i d & g t ; 6 8 2 9 7 4 5 3 4 2 3 3 0 6 9 9 7 9 7 & l t ; / i d & g t ; & l t ; r i n g & g t ; k n z u t z 2 o j L x u J l 0 x E 9 w 9 D g l o E s 8 U r 6 w B q i 0 U 0 y q p B & l t ; / r i n g & g t ; & l t ; / r p o l y g o n s & g t ; & l t ; r p o l y g o n s & g t ; & l t ; i d & g t ; 6 8 2 9 7 4 5 5 4 8 4 8 9 1 3 0 0 1 1 & l t ; / i d & g t ; & l t ; r i n g & g t ; 2 s h 3 z v 5 m j L j t J k 4 Q t r G v r C 7 x Z _ u G w p J _ 4 M & l t ; / r i n g & g t ; & l t ; / r p o l y g o n s & g t ; & l t ; r p o l y g o n s & g t ; & l t ; i d & g t ; 6 8 2 9 7 4 5 6 5 1 5 6 8 3 4 5 0 9 3 & l t ; / i d & g t ; & l t ; r i n g & g t ; 3 g l h 1 q u l j L z k z p B 2 _ j 1 B h g x G 9 - i J o - - t B m 3 r f u j - p H _ z x E h 2 p L n y x L s p 1 F 4 x 0 4 B i t 6 7 B - y w S y z y M - 7 t W y 6 j K k l i b y 0 6 P y v i b 2 8 l D 6 q 2 L _ 7 z K 2 w n E m s 8 u C s k u g B z _ l 4 Q k 2 2 T 6 r s F m x - G h i x R & l t ; / r i n g & g t ; & l t ; / r p o l y g o n s & g t ; & l t ; r p o l y g o n s & g t ; & l t ; i d & g t ; 6 8 2 9 7 4 6 5 7 9 2 8 1 2 8 1 0 5 1 & l t ; / i d & g t ; & l t ; r i n g & g t ; z 8 i 1 x x s 6 i L 5 h B q 1 M 3 L 3 2 P z t l J o k E q l R q r M 0 n Q m y q B r z Z i w J s h E w p J z r E t 6 C t x T & l t ; / r i n g & g t ; & l t ; / r p o l y g o n s & g t ; & l t ; r p o l y g o n s & g t ; & l t ; i d & g t ; 6 8 2 9 7 4 6 6 1 3 6 4 1 0 1 9 4 4 0 & l t ; / i d & g t ; & l t ; r i n g & g t ; i 3 _ s h l q 5 i L 7 t J o p G h q E z o E - w U t l l B & l t ; / r i n g & g t ; & l t ; / r p o l y g o n s & g t ; & l t ; r p o l y g o n s & g t ; & l t ; i d & g t ; 6 8 2 9 7 4 6 6 1 3 6 4 1 0 1 9 4 4 1 & l t ; / i d & g t ; & l t ; r i n g & g t ; 7 w n 4 g n u 4 i L s m E s 8 P h q E k x G 7 - P 1 h J 7 i V & l t ; / r i n g & g t ; & l t ; / r p o l y g o n s & g t ; & l t ; r p o l y g o n s & g t ; & l t ; i d & g t ; 6 8 2 9 7 4 6 7 1 6 7 2 0 2 3 4 5 0 1 & l t ; / i d & g t ; & l t ; r i n g & g t ; t p 1 w q t 4 4 i L j l 5 z C i g l v C z q 9 j C v p _ P 9 j h b o q g O 0 7 1 t D 1 i v d 8 5 x s B m j i r B 9 - t l B m 3 t x B g t 5 f l t q N n 0 u O z t 6 C o 4 w O q w 7 4 B w 8 5 p C m v 4 z C q l q F 1 4 - D 6 5 z i B & l t ; / r i n g & g t ; & l t ; / r p o l y g o n s & g t ; & l t ; r p o l y g o n s & g t ; & l t ; i d & g t ; 6 8 2 9 7 4 7 0 9 4 6 7 7 3 5 6 5 6 5 & l t ; / i d & g t ; & l t ; r i n g & g t ; 9 v h l g t n s i L r 0 V i 2 M y j V _ 6 r B x 5 i C r 6 Q h 2 M j m l B 8 u f y 5 z B & l t ; / r i n g & g t ; & l t ; / r p o l y g o n s & g t ; & l t ; r p o l y g o n s & g t ; & l t ; i d & g t ; 6 8 2 9 7 4 7 1 2 9 0 3 7 0 9 4 9 2 8 & l t ; / i d & g t ; & l t ; r i n g & g t ; o 2 v w i h g u i L h _ M 1 v G q 4 g C 1 5 M q h E 5 z Q o y e n k E & l t ; / r i n g & g t ; & l t ; / r p o l y g o n s & g t ; & l t ; r p o l y g o n s & g t ; & l t ; i d & g t ; 6 8 2 9 7 4 7 3 6 9 5 5 5 2 6 3 4 9 8 & l t ; / i d & g t ; & l t ; r i n g & g t ; t 2 3 w u h w 3 i L 5 h B 3 h a F 8 l J 2 s U i U i U 3 u i C y h G n h f & l t ; / r i n g & g t ; & l t ; / r p o l y g o n s & g t ; & l t ; r p o l y g o n s & g t ; & l t ; i d & g t ; 6 8 2 9 7 4 7 9 1 9 3 1 1 0 7 7 4 1 2 & l t ; / i d & g t ; & l t ; r i n g & g t ; g 0 - 7 _ 0 s - k L r 5 y Q 7 9 m D 0 j V l p y B m _ f h 1 _ R n w Q & l t ; / r i n g & g t ; & l t ; / r p o l y g o n s & g t ; & l t ; r p o l y g o n s & g t ; & l t ; i d & g t ; 6 8 2 9 7 4 7 9 1 9 3 1 1 0 7 7 4 1 3 & l t ; / i d & g t ; & l t ; r i n g & g t ; s 2 _ 7 h l m m i L s m E j s G x l Q _ k y B 1 2 U s h E 4 v 6 C 5 3 5 B & l t ; / r i n g & g t ; & l t ; / r p o l y g o n s & g t ; & l t ; r p o l y g o n s & g t ; & l t ; i d & g t ; 6 8 2 9 7 4 8 4 3 4 7 0 7 1 5 2 9 1 8 & l t ; / i d & g t ; & l t ; r i n g & g t ; 4 h m p z t r 3 j L g r j B l 3 j N l o k G h S n L 3 p 8 C t - y B 6 7 5 G p x U m s 9 D h 9 g F 8 u r C 8 4 J s 0 u B 4 y 6 D s z C 2 S t s 7 C 9 7 y D p 3 s N s t n C v u i L 1 i Q m y p E 5 3 r G s 1 f 2 2 z C m v 5 B t i 7 B j 0 - C u z u F v y 3 C & l t ; / r i n g & g t ; & l t ; / r p o l y g o n s & g t ; & l t ; r p o l y g o n s & g t ; & l t ; i d & g t ; 6 8 2 9 7 4 8 5 0 3 4 2 6 6 2 9 6 4 8 & l t ; / i d & g t ; & l t ; r i n g & g t ; v 0 q s r k g m j L y 2 J j s G 7 o J r y U 6 o J & l t ; / r i n g & g t ; & l t ; / r p o l y g o n s & g t ; & l t ; r p o l y g o n s & g t ; & l t ; i d & g t ; 6 8 2 9 7 4 8 7 0 9 5 8 5 0 5 9 8 7 1 & l t ; / i d & g t ; & l t ; r i n g & g t ; 4 4 w o 9 w h x j L 2 s h X 8 8 x b t i z z H u u i n B 1 6 y P q r 0 f w 0 2 y C 7 g 8 J 9 x r l C k 9 q i I i 7 l k M - g j L v r z 2 B k k k H 9 y 5 p F l w 7 6 C _ _ q H g y y C t g 9 M & l t ; / r i n g & g t ; & l t ; / r p o l y g o n s & g t ; & l t ; r p o l y g o n s & g t ; & l t ; i d & g t ; 6 8 2 9 7 4 8 7 0 9 5 8 5 0 5 9 8 7 2 & l t ; / i d & g t ; & l t ; r i n g & g t ; q 7 h g t p p p l L t i a p - D v 4 G s 5 e 6 7 Q & l t ; / r i n g & g t ; & l t ; / r p o l y g o n s & g t ; & l t ; r p o l y g o n s & g t ; & l t ; i d & g t ; 6 8 2 9 7 4 8 8 8 1 3 8 3 7 5 1 6 9 6 & l t ; / i d & g t ; & l t ; r i n g & g t ; s 9 z _ p j j r k L 6 p f u n p j C p 6 u b 9 l J 7 v _ C q k k d w 9 k B t - 9 D 5 m r B n 9 l B 4 s w H & l t ; / r i n g & g t ; & l t ; / r p o l y g o n s & g t ; & l t ; r p o l y g o n s & g t ; & l t ; i d & g t ; 6 8 2 9 7 4 8 9 5 0 1 0 3 2 2 8 4 3 2 & l t ; / i d & g t ; & l t ; r i n g & g t ; - h y n t 9 3 q l L 1 t C - s E 5 i E t r G e q j P 9 l J u 2 k B & l t ; / r i n g & g t ; & l t ; / r p o l y g o n s & g t ; & l t ; r p o l y g o n s & g t ; & l t ; i d & g t ; 6 8 2 9 7 4 9 0 5 3 1 8 2 4 4 3 5 3 6 & l t ; / i d & g t ; & l t ; r i n g & g t ; o j j g m l r u i L t - M 7 n M 5 7 Q x g Q h l G z j V & l t ; / r i n g & g t ; & l t ; / r p o l y g o n s & g t ; & l t ; r p o l y g o n s & g t ; & l t ; i d & g t ; 6 8 2 9 7 4 9 0 8 7 5 4 2 1 8 1 9 0 4 & l t ; / i d & g t ; & l t ; r i n g & g t ; k k v g 4 n t u i L x r E 4 2 M n u m D z o E 6 g G 6 5 o C 7 j N & l t ; / r i n g & g t ; & l t ; / r p o l y g o n s & g t ; & l t ; r p o l y g o n s & g t ; & l t ; i d & g t ; 6 8 2 9 7 4 9 1 9 0 6 2 1 3 9 7 0 5 3 & l t ; / i d & g t ; & l t ; r i n g & g t ; m g 0 r 4 l z r j L w 0 Q g x R l m g B 2 v G w _ D & l t ; / r i n g & g t ; & l t ; / r p o l y g o n s & g t ; & l t ; r p o l y g o n s & g t ; & l t ; i d & g t ; 6 8 2 9 7 4 9 1 9 0 6 2 1 3 9 7 0 5 4 & l t ; / i d & g t ; & l t ; r i n g & g t ; y 9 p h w 6 x h k L m 2 G n - D l n M l u 6 B 6 m m B _ u G w 6 o C f l i j B - 6 V & l t ; / r i n g & g t ; & l t ; / r p o l y g o n s & g t ; & l t ; r p o l y g o n s & g t ; & l t ; i d & g t ; 6 8 2 9 7 4 9 1 9 0 6 2 1 3 9 7 0 5 5 & l t ; / i d & g t ; & l t ; r i n g & g t ; s s m n 4 r 1 0 j L 2 8 j 6 D 2 u l Q o n 9 F o 4 5 M 2 h j D 6 x 2 i B o j r Q 2 l 6 v B h 0 o x B - 8 y L 5 w 9 U w 1 j T o 0 x u D _ m o C m 8 3 t E z 4 4 m E x n h q E & l t ; / r i n g & g t ; & l t ; / r p o l y g o n s & g t ; & l t ; r p o l y g o n s & g t ; & l t ; i d & g t ; 6 8 2 9 7 4 9 1 9 0 6 2 1 3 9 7 0 5 6 & l t ; / i d & g t ; & l t ; r i n g & g t ; g 4 - x 7 2 x u i L p v J t r G v 4 G t 3 Q w p J y 5 J & l t ; / r i n g & g t ; & l t ; / r p o l y g o n s & g t ; & l t ; r p o l y g o n s & g t ; & l t ; i d & g t ; 6 8 2 9 7 4 9 3 2 8 0 6 0 3 5 0 4 8 0 & l t ; / i d & g t ; & l t ; r i n g & g t ; h 3 x 1 t y - l l L o w t k B u i m l B v k m J i r 3 E 6 i _ F 9 z 5 H 3 z r K t 9 _ j B 6 q k 2 B v l 5 1 D o y o l C q 8 v T _ x _ f i 1 i 0 D u q n L z l 1 I _ p l F & l t ; / r i n g & g t ; & l t ; / r p o l y g o n s & g t ; & l t ; r p o l y g o n s & g t ; & l t ; i d & g t ; 6 8 2 9 7 4 9 3 9 6 7 7 9 8 2 7 2 1 6 & l t ; / i d & g t ; & l t ; r i n g & g t ; l h o 5 - l 5 z j L n s E 8 p y B n g Z v r C k 9 m D s m M & l t ; / r i n g & g t ; & l t ; / r p o l y g o n s & g t ; & l t ; r p o l y g o n s & g t ; & l t ; i d & g t ; 6 8 2 9 7 4 9 4 6 5 4 9 9 3 0 3 9 4 1 & l t ; / i d & g t ; & l t ; r i n g & g t ; r _ r 4 5 k s u i L r 6 y I u n y _ B j 2 _ W 1 l - K l i p H i l s p D 1 r i F j m l Q p - z V 6 4 6 I k v _ C z 9 v S 9 6 w F i x o E p 7 7 I q o 9 E g m g Q z j 5 w C z 4 v c v 9 9 M k n 0 I r 1 9 _ B s m 6 U 2 w n I 6 0 m E j h q Q _ 4 4 u B i w _ Q v n l Q 2 i v r B n i s K 7 8 p r D l t y r W w y 7 D 2 k 2 1 C & l t ; / r i n g & g t ; & l t ; / r p o l y g o n s & g t ; & l t ; r p o l y g o n s & g t ; & l t ; i d & g t ; 6 8 2 9 7 4 9 4 9 9 8 5 9 0 4 2 3 2 0 & l t ; / i d & g t ; & l t ; r i n g & g t ; 9 q 2 1 t 1 7 j i L 4 0 G v _ U 0 o C 1 5 M 5 3 G _ u G t i J w l Q & l t ; / r i n g & g t ; & l t ; / r p o l y g o n s & g t ; & l t ; r p o l y g o n s & g t ; & l t ; i d & g t ; 6 8 2 9 7 4 9 6 3 7 2 9 7 9 9 5 8 2 2 & l t ; / i d & g t ; & l t ; r i n g & g t ; 0 j 4 s m 4 x y i L o p G h 0 y B 1 g V t 3 U v 4 G - m f _ - D 7 i p J t i N & l t ; / r i n g & g t ; & l t ; / r p o l y g o n s & g t ; & l t ; r p o l y g o n s & g t ; & l t ; i d & g t ; 6 8 2 9 7 4 9 6 3 7 2 9 7 9 9 5 8 2 3 & l t ; / i d & g t ; & l t ; r i n g & g t ; 8 n n u p 3 t w i L h j R j x 4 I 1 i v O i 6 e 5 7 5 G j m m B 8 y i B p 0 j D & l t ; / r i n g & g t ; & l t ; / r p o l y g o n s & g t ; & l t ; r p o l y g o n s & g t ; & l t ; i d & g t ; 6 8 2 9 7 4 9 6 3 7 2 9 7 9 9 5 8 2 4 & l t ; / i d & g t ; & l t ; r i n g & g t ; p m u 5 h 1 9 v i L w n N 6 n E g 6 5 B 9 1 j B g x Q v r C 5 - P - t - B s 3 U x n a & l t ; / r i n g & g t ; & l t ; / r p o l y g o n s & g t ; & l t ; r p o l y g o n s & g t ; & l t ; i d & g t ; 6 8 2 9 7 4 9 8 0 9 0 9 6 6 8 7 6 5 8 & l t ; / i d & g t ; & l t ; r i n g & g t ; o l q w v 0 5 0 i L x r E 7 o B m 8 D - z D 2 l i C r p E i 6 e h l G n m l B & l t ; / r i n g & g t ; & l t ; / r p o l y g o n s & g t ; & l t ; r p o l y g o n s & g t ; & l t ; i d & g t ; 6 8 2 9 7 4 9 8 0 9 0 9 6 6 8 7 6 5 9 & l t ; / i d & g t ; & l t ; r i n g & g t ; y o - j 6 8 y y i L p l g S r t t F 4 4 4 X 4 - x 7 B u k k D r r l 5 D 1 r i F r q l Q q v t D 1 w 4 j F g 8 t O 6 j _ n B & l t ; / r i n g & g t ; & l t ; / r p o l y g o n s & g t ; & l t ; r p o l y g o n s & g t ; & l t ; i d & g t ; 6 8 2 9 7 4 9 8 4 3 4 5 6 4 2 6 0 4 7 & l t ; / i d & g t ; & l t ; r i n g & g t ; 3 8 3 7 3 h 0 u i L r 8 U t u E h q E n 4 M x g Q w 6 Z & l t ; / r i n g & g t ; & l t ; / r p o l y g o n s & g t ; & l t ; r p o l y g o n s & g t ; & l t ; i d & g t ; 6 8 2 9 7 4 9 8 4 3 4 5 6 4 2 6 0 4 8 & l t ; / i d & g t ; & l t ; r i n g & g t ; q w q 5 x l 6 v i L - s E s 8 P o o a 9 4 J l n s B w p J j x G n u G _ v s B & l t ; / r i n g & g t ; & l t ; / r p o l y g o n s & g t ; & l t ; r p o l y g o n s & g t ; & l t ; i d & g t ; 6 8 2 9 7 4 9 8 4 3 4 5 6 4 2 6 0 4 9 & l t ; / i d & g t ; & l t ; r i n g & g t ; 1 _ r 4 r w i v i L 7 i 0 C - 9 M x u J o k E v r C 6 7 y B j 7 Q y q M m _ f 8 r Q z - f w u V n o a & l t ; / r i n g & g t ; & l t ; / r p o l y g o n s & g t ; & l t ; r p o l y g o n s & g t ; & l t ; i d & g t ; 6 8 2 9 7 4 9 8 4 3 4 5 6 4 2 6 0 5 0 & l t ; / i d & g t ; & l t ; r i n g & g t ; 2 7 - p 5 r x w i L l r Q m h 3 E n s b p p C r y l D 7 x G & l t ; / r i n g & g t ; & l t ; / r p o l y g o n s & g t ; & l t ; r p o l y g o n s & g t ; & l t ; i d & g t ; 6 8 2 9 7 4 9 8 7 7 8 1 6 1 6 4 4 1 7 & l t ; / i d & g t ; & l t ; r i n g & g t ; g n 4 l k i l s i L 1 h a 4 2 M - 4 M z 0 M 0 D 9 z E s 5 H h B q p E & l t ; / r i n g & g t ; & l t ; / r p o l y g o n s & g t ; & l t ; r p o l y g o n s & g t ; & l t ; i d & g t ; 6 8 2 9 7 4 9 8 7 7 8 1 6 1 6 4 4 1 8 & l t ; / i d & g t ; & l t ; r i n g & g t ; 1 6 4 z 0 3 1 0 i L - m 7 P l l 1 7 G 9 8 p _ B x z p b 8 i p J o p j i B _ k r E - 3 w m B 8 1 y S 9 3 6 x C 4 r 7 m H s o 3 M 4 9 4 F g s 6 4 B & l t ; / r i n g & g t ; & l t ; / r p o l y g o n s & g t ; & l t ; r p o l y g o n s & g t ; & l t ; i d & g t ; 6 8 2 9 7 4 9 8 7 7 8 1 6 1 6 4 4 1 9 & l t ; / i d & g t ; & l t ; r i n g & g t ; 2 q 9 h o q z y j L 8 r 8 F 7 n 1 C r i p I z j V x u v G & l t ; / r i n g & g t ; & l t ; / r p o l y g o n s & g t ; & l t ; r p o l y g o n s & g t ; & l t ; i d & g t ; 6 8 2 9 7 4 9 8 7 7 8 1 6 1 6 4 4 2 0 & l t ; / i d & g t ; & l t ; r i n g & g t ; j q z o q w o u i L z h R x u J h q E 6 i E i 9 U h l G q p E & l t ; / r i n g & g t ; & l t ; / r p o l y g o n s & g t ; & l t ; r p o l y g o n s & g t ; & l t ; i d & g t ; 6 8 2 9 7 4 9 8 7 7 8 1 6 1 6 4 4 2 1 & l t ; / i d & g t ; & l t ; r i n g & g t ; 4 3 5 0 7 i q t i L x r E p u - D 4 y j D i 6 e n y J & l t ; / r i n g & g t ; & l t ; / r p o l y g o n s & g t ; & l t ; r p o l y g o n s & g t ; & l t ; i d & g t ; 6 8 2 9 7 4 9 9 1 2 1 7 5 9 0 2 7 5 2 & l t ; / i d & g t ; & l t ; r i n g & g t ; k 5 s n 3 w z q j L s m E s 5 y D 1 v G _ g 8 D 5 - P w 2 n E z j V & l t ; / r i n g & g t ; & l t ; / r p o l y g o n s & g t ; & l t ; r p o l y g o n s & g t ; & l t ; i d & g t ; 6 8 2 9 7 4 9 9 4 6 5 3 5 6 4 1 1 1 0 & l t ; / i d & g t ; & l t ; r i n g & g t ; 7 0 7 4 j 6 u m j L 1 0 f x 3 f 5 h l B 8 0 8 D 7 7 Q - k w X w p J & l t ; / r i n g & g t ; & l t ; / r p o l y g o n s & g t ; & l t ; r p o l y g o n s & g t ; & l t ; i d & g t ; 6 8 2 9 7 4 9 9 8 0 8 9 5 3 7 9 5 0 2 & l t ; / i d & g t ; & l t ; r i n g & g t ; l p h j l v 0 2 i L u m G v F h r p B x y 6 B m o a _ p o B i h - B 7 P 4 7 B & l t ; / r i n g & g t ; & l t ; / r p o l y g o n s & g t ; & l t ; r p o l y g o n s & g t ; & l t ; i d & g t ; 6 8 2 9 7 4 9 9 8 0 8 9 5 3 7 9 5 0 3 & l t ; / i d & g t ; & l t ; r i n g & g t ; u z 1 p 1 8 0 o k L 5 t J p q J l x R 6 t J w p J h m R & l t ; / r i n g & g t ; & l t ; / r p o l y g o n s & g t ; & l t ; r p o l y g o n s & g t ; & l t ; i d & g t ; 6 8 2 9 7 4 9 9 8 0 8 9 5 3 7 9 5 0 4 & l t ; / i d & g t ; & l t ; r i n g & g t ; 8 k g 7 _ s i j k L q 1 M o k E 4 m z B 5 3 G 6 h E 7 f g O 2 u P t h t B & l t ; / r i n g & g t ; & l t ; / r p o l y g o n s & g t ; & l t ; r p o l y g o n s & g t ; & l t ; i d & g t ; 6 8 2 9 7 5 0 0 1 5 2 5 5 1 1 7 8 3 4 & l t ; / i d & g t ; & l t ; r i n g & g t ; 8 7 m 5 4 t 5 0 j L h 9 U v m q U - k z F 4 h u J l 4 v F o _ 5 K i v x D 6 k 8 E & l t ; / r i n g & g t ; & l t ; / r p o l y g o n s & g t ; & l t ; r p o l y g o n s & g t ; & l t ; i d & g t ; 6 8 2 9 7 5 0 3 5 8 8 5 2 5 0 1 5 3 5 & l t ; / i d & g t ; & l t ; r i n g & g t ; z _ _ 4 r y 9 p i L 0 m J z y y B l l J 9 s Z h m R & l t ; / r i n g & g t ; & l t ; / r p o l y g o n s & g t ; & l t ; r p o l y g o n s & g t ; & l t ; i d & g t ; 6 8 2 9 7 5 0 3 5 8 8 5 2 5 0 1 5 3 6 & l t ; / i d & g t ; & l t ; r i n g & g t ; 6 2 h w 9 0 1 6 i L 2 u a u r C o k E 6 w J 4 9 U - w Q & l t ; / r i n g & g t ; & l t ; / r p o l y g o n s & g t ; & l t ; r p o l y g o n s & g t ; & l t ; i d & g t ; 6 8 2 9 7 5 0 4 2 7 5 7 1 9 7 8 2 6 2 & l t ; / i d & g t ; & l t ; r i n g & g t ; 7 k 4 - m q 2 g i L 7 t J 5 v C j 4 U 7 5 Z 1 0 a 6 t J l q n D i 2 l B & l t ; / r i n g & g t ; & l t ; / r p o l y g o n s & g t ; & l t ; r p o l y g o n s & g t ; & l t ; i d & g t ; 6 8 2 9 7 5 0 9 0 8 6 0 8 3 1 5 4 2 3 & l t ; / i d & g t ; & l t ; r i n g & g t ; p v 8 i v k g k i L p 0 y C l 2 f l m l B j t J g 4 l G l 7 p D 3 n 5 J 6 6 e g 2 p M & l t ; / r i n g & g t ; & l t ; / r p o l y g o n s & g t ; & l t ; r p o l y g o n s & g t ; & l t ; i d & g t ; 6 8 2 9 7 5 0 9 0 8 6 0 8 3 1 5 4 2 4 & l t ; / i d & g t ; & l t ; r i n g & g t ; w h z 8 j q w 6 o L p r - D v 6 1 N 6 m r B 5 q p G 7 j g C i p 2 g B - - s H l u - G 8 2 0 c v 1 0 H & l t ; / r i n g & g t ; & l t ; / r p o l y g o n s & g t ; & l t ; r p o l y g o n s & g t ; & l t ; i d & g t ; 6 8 2 9 7 6 1 6 2 8 8 4 6 6 8 6 2 3 9 & l t ; / i d & g t ; & l t ; r i n g & g t ; p q g _ 6 w q s i L u k 9 C 8 l k C t h 0 C 7 o w B o 6 m D w 3 v F 7 x Z 2 p 0 E p 5 q B & l t ; / r i n g & g t ; & l t ; / r p o l y g o n s & g t ; & l t ; r p o l y g o n s & g t ; & l t ; i d & g t ; 6 8 2 9 7 6 1 6 2 8 8 4 6 6 8 6 2 4 0 & l t ; / i d & g t ; & l t ; r i n g & g t ; n t 7 y s i 1 q i L p i R _ k E - p G m y r B i i E n k E z i b & l t ; / r i n g & g t ; & l t ; / r p o l y g o n s & g t ; & l t ; r p o l y g o n s & g t ; & l t ; i d & g t ; 6 8 2 9 7 6 1 6 6 3 2 0 6 4 2 4 6 0 7 & l t ; / i d & g t ; & l t ; r i n g & g t ; v 1 z 8 q _ 6 o i L k z M t - M t 9 h C 7 5 Z l 5 n D 1 i Q w 6 Z & l t ; / r i n g & g t ; & l t ; / r p o l y g o n s & g t ; & l t ; r p o l y g o n s & g t ; & l t ; i d & g t ; 6 8 2 9 7 6 1 6 6 3 2 0 6 4 2 4 6 0 8 & l t ; / i d & g t ; & l t ; r i n g & g t ; i q n u o h 6 n i L g i x P k z l D o 2 2 m B j 0 0 h C q i q G h g p k B z y s D n z 5 b y j 6 F 0 s s H r h u F q z 4 K 3 7 5 C 9 0 y I 3 x i C n w v c w 8 5 I n r r V j n h J k 1 2 F 7 l h T 4 i i r C z t q G i p 1 M o o 5 T j u k Y h o z E v 6 i y B 3 o p 1 B w 2 g H 1 n k K p n 3 d 2 w _ K k 6 p I 4 r 6 R r y v D 4 t z 8 B - g i e p r 4 P q s _ D h 0 0 a & l t ; / r i n g & g t ; & l t ; / r p o l y g o n s & g t ; & l t ; r p o l y g o n s & g t ; & l t ; i d & g t ; 6 8 2 9 7 6 1 7 3 1 9 2 5 9 0 1 3 2 8 & l t ; / i d & g t ; & l t ; r i n g & g t ; k m 9 p w t g - j L y q r C 6 q m F 5 9 w F - m f q p 1 r B u s v U l w U q p n X 7 y 2 o D & l t ; / r i n g & g t ; & l t ; / r p o l y g o n s & g t ; & l t ; r p o l y g o n s & g t ; & l t ; i d & g t ; 6 8 2 9 7 6 1 8 0 0 6 4 5 3 7 8 0 6 4 & l t ; / i d & g t ; & l t ; r i n g & g t ; 4 3 t v k 7 t g i L s 8 o G i 9 6 s C x g u 3 J m i 9 q C 0 i l 5 D t z g G 1 0 o E 3 h s Q p o 9 R t o 5 d i 0 w M n 9 4 u B x 7 n - B & l t ; / r i n g & g t ; & l t ; / r p o l y g o n s & g t ; & l t ; r p o l y g o n s & g t ; & l t ; i d & g t ; 6 8 2 9 7 6 1 9 7 2 4 4 4 0 6 9 9 3 4 & l t ; / i d & g t ; & l t ; r i n g & g t ; i l u _ 7 s i - h L 6 r p D q 1 M p - D g j 7 E r y U - g J & l t ; / r i n g & g t ; & l t ; / r p o l y g o n s & g t ; & l t ; r p o l y g o n s & g t ; & l t ; i d & g t ; 6 8 2 9 7 6 1 9 7 2 4 4 4 0 6 9 9 3 5 & l t ; / i d & g t ; & l t ; r i n g & g t ; r m k 4 h 1 u i i L m p d u 8 C w o - C j t J q w M 6 m R - 4 z B B g o U 9 3 Y p p C 0 2 U & l t ; / r i n g & g t ; & l t ; / r p o l y g o n s & g t ; & l t ; r p o l y g o n s & g t ; & l t ; i d & g t ; 6 8 2 9 7 6 1 9 7 2 4 4 4 0 6 9 9 3 6 & l t ; / i d & g t ; & l t ; r i n g & g t ; k q s i 0 m 8 h i L g 9 w h D i 6 s u D o 2 5 E 7 z 0 W q k n D q z y s B _ w - P y h n J h i w K 6 2 l t D u 5 n 1 B 3 4 l F - p 9 J x x j 1 B n 2 z 6 B t h k V r _ s D o n 9 F k n v d 0 w 5 B t q y Z g 4 i P s 5 - R p r v K p k j U _ 7 n F 8 2 _ F 0 - 5 - C & l t ; / r i n g & g t ; & l t ; / r p o l y g o n s & g t ; & l t ; r p o l y g o n s & g t ; & l t ; i d & g t ; 6 8 2 9 7 6 2 0 4 1 1 6 3 5 4 6 6 4 0 & l t ; / i d & g t ; & l t ; r i n g & g t ; z u p 5 6 r w _ h L n u G 1 v G o k E v 4 G p z Z w p J u 4 G & l t ; / r i n g & g t ; & l t ; / r p o l y g o n s & g t ; & l t ; r p o l y g o n s & g t ; & l t ; i d & g t ; 6 8 2 9 7 6 2 1 7 8 6 0 2 5 0 0 1 1 7 & l t ; / i d & g t ; & l t ; r i n g & g t ; n s t 5 5 v x 8 h L i q V i x M i w J 8 r Q n o a & l t ; / r i n g & g t ; & l t ; / r p o l y g o n s & g t ; & l t ; r p o l y g o n s & g t ; & l t ; i d & g t ; 6 8 2 9 7 6 2 2 1 2 9 6 2 2 3 8 4 8 0 & l t ; / i d & g t ; & l t ; r i n g & g t ; j t - 1 7 h h 5 h L i q V 6 p f 7 7 Q - m f 8 n Z l j N & l t ; / r i n g & g t ; & l t ; / r p o l y g o n s & g t ; & l t ; r p o l y g o n s & g t ; & l t ; i d & g t ; 6 8 2 9 7 6 2 2 4 7 3 2 1 9 7 6 8 4 8 & l t ; / i d & g t ; & l t ; r i n g & g t ; v 9 u - w 7 z 3 h L u t r C 7 r 9 D 3 n Q 0 1 9 R 3 v 8 T o m l B y u p E o _ k B o 3 9 S n h m D k _ p D q 8 g F 1 g 0 C x w p C & l t ; / r i n g & g t ; & l t ; / r p o l y g o n s & g t ; & l t ; r p o l y g o n s & g t ; & l t ; i d & g t ; 6 8 2 9 7 6 2 2 8 1 6 8 1 7 1 5 2 0 5 & l t ; / i d & g t ; & l t ; r i n g & g t ; m 4 1 2 m n r _ h L u x _ R 7 g 8 C 1 6 s Q - 1 t N p i s M 4 8 1 j D 0 8 9 4 B h q j o C g p n M s n w h C s 0 q c 3 0 h O 3 n 4 h C k t i 2 D 7 1 _ n C - n v t F & l t ; / r i n g & g t ; & l t ; / r p o l y g o n s & g t ; & l t ; r p o l y g o n s & g t ; & l t ; i d & g t ; 6 8 2 9 7 6 2 4 5 3 4 8 0 4 0 7 0 6 2 & l t ; / i d & g t ; & l t ; r i n g & g t ; 5 p 9 _ h q y 7 j L m l J - v r n B 6 m 0 E 6 9 3 D - j r B j 7 w U y g 9 B _ k r E & l t ; / r i n g & g t ; & l t ; / r p o l y g o n s & g t ; & l t ; r p o l y g o n s & g t ; & l t ; i d & g t ; 6 8 2 9 7 6 2 4 8 7 8 4 0 1 4 5 4 4 8 & l t ; / i d & g t ; & l t ; r i n g & g t ; i 7 i 8 6 g 8 y h L 2 w i F z i q F 1 h a 7 t 1 v B 7 j 1 K i w 7 B h s 8 B 4 w 4 B r 1 2 J u q 9 D g y 3 H v 9 2 D k j 7 B 0 3 G w 0 6 I 6 - 4 K r _ j L r 3 6 H v u h C 8 o s H o l m M - k 6 F v y o E l g q C v 3 t H t g 6 B q o q B 6 l t E 5 r x C i y y C o 7 Z & l t ; / r i n g & g t ; & l t ; / r p o l y g o n s & g t ; & l t ; r p o l y g o n s & g t ; & l t ; i d & g t ; 6 8 2 9 7 6 2 4 8 7 8 4 0 1 4 5 4 4 9 & l t ; / i d & g t ; & l t ; r i n g & g t ; w 5 t 6 u 5 y w h L h u Q v h 8 U z q r O w x r B 7 v _ C h _ L v - o L m h 3 R & l t ; / r i n g & g t ; & l t ; / r p o l y g o n s & g t ; & l t ; r p o l y g o n s & g t ; & l t ; i d & g t ; 6 8 2 9 7 6 2 4 8 7 8 4 0 1 4 5 4 5 0 & l t ; / i d & g t ; & l t ; r i n g & g t ; 7 o j 9 0 9 2 4 j L s o f i x M 6 i E _ _ k B n w Q & l t ; / r i n g & g t ; & l t ; / r p o l y g o n s & g t ; & l t ; r p o l y g o n s & g t ; & l t ; i d & g t ; 6 8 2 9 7 6 2 5 5 6 5 5 9 6 2 2 1 9 1 & l t ; / i d & g t ; & l t ; r i n g & g t ; 1 p 9 j 7 v 5 w h L i 0 G 4 2 o E 4 s 8 B 0 t Z - t n F j 4 z N 2 q - C 3 2 6 B k z q L g 0 y B & l t ; / r i n g & g t ; & l t ; / r p o l y g o n s & g t ; & l t ; r p o l y g o n s & g t ; & l t ; i d & g t ; 6 8 2 9 7 6 2 5 5 6 5 5 9 6 2 2 1 9 2 & l t ; / i d & g t ; & l t ; r i n g & g t ; u 0 y q 2 l 3 u h L g 2 M 0 j V g 7 V x g Q - w Q i s g B & l t ; / r i n g & g t ; & l t ; / r p o l y g o n s & g t ; & l t ; r p o l y g o n s & g t ; & l t ; i d & g t ; 6 8 2 9 7 6 2 5 5 6 5 5 9 6 2 2 1 9 3 & l t ; / i d & g t ; & l t ; r i n g & g t ; v r g y q o q t h L n 0 q C 1 w h H s q 3 E 7 4 i C 7 - g P l p y B p 5 5 B & l t ; / r i n g & g t ; & l t ; / r p o l y g o n s & g t ; & l t ; r p o l y g o n s & g t ; & l t ; i d & g t ; 6 8 2 9 7 6 2 5 9 0 9 1 9 3 6 0 5 2 8 & l t ; / i d & g t ; & l t ; r i n g & g t ; j v 3 5 t 7 _ 3 j L s v z B p v J 3 n - F 8 j z S t 8 g E n l J 9 t k m C & l t ; / r i n g & g t ; & l t ; / r p o l y g o n s & g t ; & l t ; r p o l y g o n s & g t ; & l t ; i d & g t ; 6 8 2 9 7 6 2 6 5 9 6 3 8 8 3 7 2 6 4 & l t ; / i d & g t ; & l t ; r i n g & g t ; 3 k i k 2 q 0 t h L 0 x l B 3 x l a h 0 Z r 6 7 P n z 3 C & l t ; / r i n g & g t ; & l t ; / r p o l y g o n s & g t ; & l t ; r p o l y g o n s & g t ; & l t ; i d & g t ; 6 8 2 9 7 6 2 7 2 8 3 5 8 3 1 4 0 1 6 & l t ; / i d & g t ; & l t ; r i n g & g t ; 0 n k i j i - 9 h L - v W - 3 a 5 4 L p p G 3 4 O 8 o Q z j e - o a i o J & l t ; / r i n g & g t ; & l t ; / r p o l y g o n s & g t ; & l t ; r p o l y g o n s & g t ; & l t ; i d & g t ; 6 8 2 9 7 6 2 7 6 2 7 1 8 0 5 2 3 8 3 & l t ; / i d & g t ; & l t ; r i n g & g t ; _ i y 0 q k u _ h L I m y v B v o x B 3 k D k u 6 B 4 2 O y R & l t ; / r i n g & g t ; & l t ; / r p o l y g o n s & g t ; & l t ; r p o l y g o n s & g t ; & l t ; i d & g t ; 6 8 2 9 7 6 2 7 6 2 7 1 8 0 5 2 3 8 4 & l t ; / i d & g t ; & l t ; r i n g & g t ; n s p r k m v 0 m L l 1 v E n 5 i u B 0 j j C g 3 k Z 8 7 k C 1 2 Q 0 n 2 H z 9 k X k x 5 S s t - R & l t ; / r i n g & g t ; & l t ; / r p o l y g o n s & g t ; & l t ; r p o l y g o n s & g t ; & l t ; i d & g t ; 6 8 2 9 7 6 2 8 3 1 4 3 7 5 2 9 1 2 3 & l t ; / i d & g t ; & l t ; r i n g & g t ; 8 1 _ o u n k z h L m 2 G g y 3 H l p y B 3 q C 1 k k B p h 2 C 9 v C & l t ; / r i n g & g t ; & l t ; / r p o l y g o n s & g t ; & l t ; r p o l y g o n s & g t ; & l t ; i d & g t ; 6 8 2 9 7 6 2 8 3 1 4 3 7 5 2 9 1 2 4 & l t ; / i d & g t ; & l t ; r i n g & g t ; i u s 2 6 j k 2 h L y n 0 a l u t F r v z r B y o 9 t D 2 i h S p p - q E v - o I 7 w 5 S 1 x i K m l h E 2 u m K n i g Q x q j D m h 3 J 1 l j N 6 5 m j B n s s H 9 u y N m l x S & l t ; / r i n g & g t ; & l t ; / r p o l y g o n s & g t ; & l t ; r p o l y g o n s & g t ; & l t ; i d & g t ; 6 8 2 9 7 6 2 8 3 1 4 3 7 5 2 9 1 2 5 & l t ; / i d & g t ; & l t ; r i n g & g t ; j l s 5 k i x y h L k 0 T 2 4 B - 0 c 0 v M o r M k 0 d & l t ; / r i n g & g t ; & l t ; / r p o l y g o n s & g t ; & l t ; r p o l y g o n s & g t ; & l t ; i d & g t ; 6 8 2 9 7 6 2 9 3 4 5 1 6 7 4 4 2 0 8 & l t ; / i d & g t ; & l t ; r i n g & g t ; y v 6 h _ t 5 x h L u 1 G 1 v G 1 8 8 F j 2 l B 6 h K s h E r 8 P z j V 1 7 P n o a m 2 m B & l t ; / r i n g & g t ; & l t ; / r p o l y g o n s & g t ; & l t ; r p o l y g o n s & g t ; & l t ; i d & g t ; 6 8 2 9 7 6 3 0 3 7 5 9 5 9 5 9 3 2 9 & l t ; / i d & g t ; & l t ; r i n g & g t ; i 0 j z w r v x h L 7 g R 6 n E t 3 U z o E 8 r Q s 3 U & l t ; / r i n g & g t ; & l t ; / r p o l y g o n s & g t ; & l t ; r p o l y g o n s & g t ; & l t ; i d & g t ; 6 8 2 9 7 6 3 4 8 4 2 7 2 5 5 8 0 8 5 & l t ; / i d & g t ; & l t ; r i n g & g t ; 8 p 5 4 i 1 p k h L h j m h B 0 k i R z t j i B k r s F t 4 s y L - i z H m x u N j h m s B y 7 j M z l 8 N - 9 m J m n 0 q D 2 4 9 S 6 y y C 9 i 8 0 B 2 3 l r B g g 0 N r r t W & l t ; / r i n g & g t ; & l t ; / r p o l y g o n s & g t ; & l t ; r p o l y g o n s & g t ; & l t ; i d & g t ; 6 8 2 9 7 6 3 5 8 7 3 5 1 7 7 3 2 1 6 & l t ; / i d & g t ; & l t ; r i n g & g t ; w s j n 1 2 z h h L u 1 _ F o 5 8 G 7 7 Q n r 8 J t q 4 D n j i C & l t ; / r i n g & g t ; & l t ; / r p o l y g o n s & g t ; & l t ; r p o l y g o n s & g t ; & l t ; i d & g t ; 6 8 2 9 7 6 3 6 9 0 4 3 0 9 8 8 3 0 4 & l t ; / i d & g t ; & l t ; r i n g & g t ; 0 3 6 s k - 4 i h L 1 m O s 5 B 2 2 Q i l G _ g e z 1 C 4 g t B n 1 Q x g Q 8 r r B m v s B & l t ; / r i n g & g t ; & l t ; / r p o l y g o n s & g t ; & l t ; r p o l y g o n s & g t ; & l t ; i d & g t ; 6 8 2 9 7 7 7 9 4 9 7 2 2 4 1 1 0 4 9 & l t ; / i d & g t ; & l t ; r i n g & g t ; w k h g v v o 6 9 K j t J 5 i E o k E 4 w J 5 1 I w l Q & l t ; / r i n g & g t ; & l t ; / r p o l y g o n s & g t ; & l t ; r p o l y g o n s & g t ; & l t ; i d & g t ; 6 8 2 9 7 7 7 9 4 9 7 2 2 4 1 1 0 5 0 & l t ; / i d & g t ; & l t ; r i n g & g t ; s 8 r r m s k 7 9 K r u C 1 s Q q w M r g B 8 k U s 3 U & l t ; / r i n g & g t ; & l t ; / r p o l y g o n s & g t ; & l t ; r p o l y g o n s & g t ; & l t ; i d & g t ; 6 8 2 9 7 7 7 9 4 9 7 2 2 4 1 1 0 5 1 & l t ; / i d & g t ; & l t ; r i n g & g t ; 4 s p x 8 3 u 8 9 K z 8 l B w x l R x l j N r 3 h m B 3 s 4 V h x s y D x i k C m 3 6 a 2 1 z E j k t D z h k I 3 p V l 6 x B y v 0 B 3 j h h B 6 m N u t o H p 2 L j t u g B n p 1 C o k r b 3 l 4 C o 7 p 7 B r 3 _ L 7 v o U 3 z l D o w n Z & l t ; / r i n g & g t ; & l t ; / r p o l y g o n s & g t ; & l t ; r p o l y g o n s & g t ; & l t ; i d & g t ; 6 8 2 9 7 8 1 6 2 6 2 1 4 4 1 6 4 0 0 & l t ; / i d & g t ; & l t ; r i n g & g t ; 9 u h 7 h k o 9 i L s m E 7 g N m m l B _ v C 9 l J 1 k i C & l t ; / r i n g & g t ; & l t ; / r p o l y g o n s & g t ; & l t ; r p o l y g o n s & g t ; & l t ; i d & g t ; 6 8 2 9 7 8 4 5 1 2 4 3 2 4 3 9 3 1 2 & l t ; / i d & g t ; & l t ; r i n g & g t ; 3 1 _ 8 o 5 i u i L n r Q i 2 M 6 u l B z h R 2 t 2 C 7 t J 5 i E y j V 8 r 0 B _ 3 s B 3 1 G q 9 k B 6 l Z 1 s U m 7 Z 5 x G & l t ; / r i n g & g t ; & l t ; / r p o l y g o n s & g t ; & l t ; r p o l y g o n s & g t ; & l t ; i d & g t ; 6 8 2 9 7 8 4 5 4 6 7 9 2 1 7 7 6 9 5 & l t ; / i d & g t ; & l t ; r i n g & g t ; r m 2 x 5 s y r i L o w l B t w x D 0 1 9 H 5 s M h w 9 F s i J j k _ M 9 u 5 E s p 8 H 2 i f o 5 5 B q 9 M 8 1 r B - u Z u m z D r j x H n k E 2 4 e w o M z x Q - l z B & l t ; / r i n g & g t ; & l t ; / r p o l y g o n s & g t ; & l t ; r p o l y g o n s & g t ; & l t ; i d & g t ; 6 8 2 9 7 8 4 5 4 6 7 9 2 1 7 7 6 9 6 & l t ; / i d & g t ; & l t ; r i n g & g t ; - 5 3 9 i n s t i L 1 6 l F p _ 1 C 9 n 0 E y q V r l M 4 n m B i m a o j s C n r R h o w F 3 s g B s h E y v f z t Z 9 w Q q 6 Q & l t ; / r i n g & g t ; & l t ; / r p o l y g o n s & g t ; & l t ; r p o l y g o n s & g t ; & l t ; i d & g t ; 6 8 2 9 7 8 5 3 0 2 7 0 6 4 2 1 7 7 6 & l t ; / i d & g t ; & l t ; r i n g & g t ; m 1 t - i z m n i L 5 h B z 4 s B 7 t J j 7 M w 4 5 B v r C _ g a v 8 D _ - D m q J 9 w Q & l t ; / r i n g & g t ; & l t ; / r p o l y g o n s & g t ; & l t ; r p o l y g o n s & g t ; & l t ; i d & g t ; 6 8 2 9 7 8 8 3 2 6 3 6 3 3 9 8 1 4 9 & l t ; / i d & g t ; & l t ; r i n g & g t ; l p - m h o g 9 h L - 8 M 6 y M _ o V n _ B z s I j n C 1 _ C 3 7 B x 7 D 0 s X h h F 7 4 p B 0 q M 9 w Q m 4 M & l t ; / r i n g & g t ; & l t ; / r p o l y g o n s & g t ; & l t ; r p o l y g o n s & g t ; & l t ; i d & g t ; 6 8 2 9 7 8 8 6 0 1 2 4 1 3 0 5 1 2 4 & l t ; / i d & g t ; & l t ; r i n g & g t ; x m 4 j 3 1 5 3 h L t h 0 C i 4 Q h q E 5 3 G t 4 n D i s G q p E & l t ; / r i n g & g t ; & l t ; / r p o l y g o n s & g t ; & l t ; r p o l y g o n s & g t ; & l t ; i d & g t ; 6 8 2 9 7 8 8 6 0 1 2 4 1 3 0 5 1 2 5 & l t ; / i d & g t ; & l t ; r i n g & g t ; 3 l r w l _ t 5 h L z g E u 2 Y p x K h m R 7 t J - v J 4 i e k 8 f z N 1 n f u l w D 7 x G & l t ; / r i n g & g t ; & l t ; / r p o l y g o n s & g t ; & l t ; r p o l y g o n s & g t ; & l t ; i d & g t ; 6 8 2 9 7 8 8 8 0 7 3 9 9 7 3 5 3 1 2 & l t ; / i d & g t ; & l t ; r i n g & g t ; y h 0 q 3 7 2 u h L q z - U k r t D y u L k 2 X j _ Q q 2 G g z B r 0 L 2 r a p p X n v k E y p p B u q 3 D t i 8 E l i h C y j 0 E y o q C & l t ; / r i n g & g t ; & l t ; / r p o l y g o n s & g t ; & l t ; r p o l y g o n s & g t ; & l t ; i d & g t ; 6 8 2 9 7 8 8 9 4 4 8 3 8 6 8 8 7 8 4 & l t ; / i d & g t ; & l t ; r i n g & g t ; q p 7 6 y h z s h L 8 2 0 B z 3 f u r C l s C w 3 6 B v 0 J 1 5 M z o E 9 h 6 B 7 x G t - 6 B & l t ; / r i n g & g t ; & l t ; / r p o l y g o n s & g t ; & l t ; r p o l y g o n s & g t ; & l t ; i d & g t ; 6 8 2 9 7 8 9 0 4 7 9 1 7 9 0 3 8 8 8 & l t ; / i d & g t ; & l t ; r i n g & g t ; 5 j 3 i j j 3 p h L 4 0 G - u G s n J l t J 6 m N o 1 l B k n E u r C k j i C u h V j s r C i m 4 B p w M & l t ; / r i n g & g t ; & l t ; / r p o l y g o n s & g t ; & l t ; r p o l y g o n s & g t ; & l t ; i d & g t ; 6 8 2 9 7 8 9 6 3 2 0 3 3 4 5 6 1 4 4 & l t ; / i d & g t ; & l t ; r i n g & g t ; 1 3 4 t 4 z w m h L y n N 2 2 Q 2 m J 2 h J w 5 0 E 5 o J z 6 4 B 0 n Q 8 7 Z 9 w Q v j E & l t ; / r i n g & g t ; & l t ; / r p o l y g o n s & g t ; & l t ; r p o l y g o n s & g t ; & l t ; i d & g t ; 6 8 2 9 7 9 0 0 7 8 7 1 0 0 5 4 9 2 8 & l t ; / i d & g t ; & l t ; r i n g & g t ; s 5 p m p h x g h L 8 1 J s k h B q 1 M v 8 Q 5 5 Z v 0 J v k J s 0 V - 1 Q 4 h B u p J i 0 G g 2 l B & l t ; / r i n g & g t ; & l t ; / r p o l y g o n s & g t ; & l t ; r p o l y g o n s & g t ; & l t ; i d & g t ; 6 8 2 9 7 9 0 3 8 7 9 4 7 7 0 0 2 4 0 & l t ; / i d & g t ; & l t ; r i n g & g t ; n j 1 1 - o s l h L i 2 Q 8 9 v B l r u C s j p B n 0 E 0 m I & l t ; / r i n g & g t ; & l t ; / r p o l y g o n s & g t ; & l t ; r p o l y g o n s & g t ; & l t ; i d & g t ; 6 8 2 9 9 9 4 7 9 4 0 3 1 2 5 1 4 8 7 & l t ; / i d & g t ; & l t ; r i n g & g t ; y z g r 0 k 2 w - K 2 2 Q m y J v r C u 9 I 0 5 M & l t ; / r i n g & g t ; & l t ; / r p o l y g o n s & g t ; & l t ; r p o l y g o n s & g t ; & l t ; i d & g t ; 6 8 2 9 9 9 4 7 9 4 0 3 1 2 5 1 4 8 8 & l t ; / i d & g t ; & l t ; r i n g & g t ; s k k p 5 0 3 g 8 N 7 x P m 1 I 3 7 M 0 h H p k M s Y 2 r D r l H _ t H s w F o u F & l t ; / r i n g & g t ; & l t ; / r p o l y g o n s & g t ; & l t ; r p o l y g o n s & g t ; & l t ; i d & g t ; 6 8 2 9 9 9 5 0 0 0 1 8 9 6 8 1 6 8 0 & l t ; / i d & g t ; & l t ; r i n g & g t ; w x t r s r t y 7 N w 7 q Z s k j L l 0 m K 1 g 4 C j p f 0 y q Y 2 l R 2 7 1 E 1 7 V & l t ; / r i n g & g t ; & l t ; / r p o l y g o n s & g t ; & l t ; r p o l y g o n s & g t ; & l t ; i d & g t ; 6 8 2 9 9 9 5 0 6 8 9 0 9 1 5 8 4 1 7 & l t ; / i d & g t ; & l t ; r i n g & g t ; v 4 - _ - m 1 7 7 N k j J v t J i p K z v J h 8 J w j D 3 s B 2 j L p 2 Q g w G l q F y 4 I & l t ; / r i n g & g t ; & l t ; / r p o l y g o n s & g t ; & l t ; r p o l y g o n s & g t ; & l t ; i d & g t ; 6 8 3 2 1 1 6 7 8 2 7 5 3 3 8 2 4 2 2 & l t ; / i d & g t ; & l t ; r i n g & g t ; n m k 5 m x u - 8 K m w a n q J 4 h K q i R 7 y J w 5 J & l t ; / r i n g & g t ; & l t ; / r p o l y g o n s & g t ; & l t ; r p o l y g o n s & g t ; & l t ; i d & g t ; 6 8 3 2 1 1 6 9 5 4 5 5 2 0 7 4 2 5 6 & l t ; / i d & g t ; & l t ; r i n g & g t ; 8 h o i j 8 r 0 8 K o m K z u J 1 m 5 B i j N 1 2 Q q m U o w g B & l t ; / r i n g & g t ; & l t ; / r p o l y g o n s & g t ; & l t ; r p o l y g o n s & g t ; & l t ; i d & g t ; 6 8 3 2 1 1 7 3 3 2 5 0 9 1 9 6 3 3 4 & l t ; / i d & g t ; & l t ; r i n g & g t ; 9 x 3 o y q q y 8 K v m p C v 0 Q j 8 q B & l t ; / r i n g & g t ; & l t ; / r p o l y g o n s & g t ; & l t ; r p o l y g o n s & g t ; & l t ; i d & g t ; 6 8 3 2 1 1 7 3 3 2 5 0 9 1 9 6 3 3 5 & l t ; / i d & g t ; & l t ; r i n g & g t ; 5 i i y u w m y 8 K 0 4 K 2 9 V y h G & l t ; / r i n g & g t ; & l t ; / r p o l y g o n s & g t ; & l t ; r p o l y g o n s & g t ; & l t ; i d & g t ; 6 8 3 2 1 1 7 3 3 2 5 0 9 1 9 6 3 3 6 & l t ; / i d & g t ; & l t ; r i n g & g t ; k - s 9 n v k z 8 K l v 9 B - - O w r Z i h p H 1 1 3 C & l t ; / r i n g & g t ; & l t ; / r p o l y g o n s & g t ; & l t ; r p o l y g o n s & g t ; & l t ; i d & g t ; 6 8 3 2 1 1 7 4 0 1 2 2 8 6 7 3 0 4 0 & l t ; / i d & g t ; & l t ; r i n g & g t ; s w g 4 0 z n u 8 K 4 z n H z 9 t N 0 1 W q r - Q u g h F v 8 h D & l t ; / r i n g & g t ; & l t ; / r p o l y g o n s & g t ; & l t ; r p o l y g o n s & g t ; & l t ; i d & g t ; 6 8 3 2 1 1 7 6 0 7 3 8 7 1 0 3 2 4 8 & l t ; / i d & g t ; & l t ; r i n g & g t ; v g v j u j 0 s 8 K w r 3 F - y 4 E l n 3 H g - 3 I p q 5 p C - n Z 2 m R 4 9 z G n r v t E g v 6 W t x J & l t ; / r i n g & g t ; & l t ; / r p o l y g o n s & g t ; & l t ; r p o l y g o n s & g t ; & l t ; i d & g t ; 6 8 3 2 1 1 7 9 8 5 3 4 4 2 2 5 2 9 6 & l t ; / i d & g t ; & l t ; r i n g & g t ; i 6 v l v m 9 q 8 K 3 h 2 w F i 1 x R o x n 2 Q y m s H 4 v r q Q l r t k H & l t ; / r i n g & g t ; & l t ; / r p o l y g o n s & g t ; & l t ; r p o l y g o n s & g t ; & l t ; i d & g t ; 6 8 3 2 1 2 7 7 4 3 5 0 9 9 2 1 8 3 8 & l t ; / i d & g t ; & l t ; r i n g & g t ; 9 3 u n 8 _ p u 7 K n l g C 2 p N z 5 M x 9 o B i t J i 7 M & l t ; / r i n g & g t ; & l t ; / r p o l y g o n s & g t ; & l t ; r p o l y g o n s & g t ; & l t ; i d & g t ; 6 8 3 2 1 2 7 7 4 3 5 0 9 9 2 1 8 3 9 & l t ; / i d & g t ; & l t ; r i n g & g t ; 2 4 t 0 9 8 m t 7 K y 2 J r 6 M 1 s N p 1 M l y J 0 s N & l t ; / r i n g & g t ; & l t ; / r p o l y g o n s & g t ; & l t ; r p o l y g o n s & g t ; & l t ; i d & g t ; 6 8 3 2 1 2 7 7 4 3 5 0 9 9 2 1 8 4 0 & l t ; / i d & g t ; & l t ; r i n g & g t ; v t 6 u x r r s 7 K n - U o x 0 C n h Q 9 - r B l y J & l t ; / r i n g & g t ; & l t ; / r p o l y g o n s & g t ; & l t ; r p o l y g o n s & g t ; & l t ; i d & g t ; 6 8 3 2 1 2 8 4 6 5 0 6 4 4 2 7 5 3 7 & l t ; / i d & g t ; & l t ; r i n g & g t ; q 3 9 s x y 4 n 8 K k 8 t b h 4 9 B w r V 9 2 u F t z n F u 9 x E 4 w k B p w f 7 s i F q 9 q C h i 2 K 8 2 - X v h d p 0 q G & l t ; / r i n g & g t ; & l t ; / r p o l y g o n s & g t ; & l t ; r p o l y g o n s & g t ; & l t ; i d & g t ; 6 8 3 2 1 2 8 5 3 3 7 8 3 9 0 4 2 7 8 & l t ; / i d & g t ; & l t ; r i n g & g t ; x 3 - w i g w k 8 K o n l T s 6 7 7 B r 6 6 B p 1 j H 0 9 u F v 2 i p B 9 p m L 3 z 5 O m q J & l t ; / r i n g & g t ; & l t ; / r p o l y g o n s & g t ; & l t ; r p o l y g o n s & g t ; & l t ; i d & g t ; 6 8 3 2 1 2 9 4 2 7 1 3 7 1 0 1 8 4 0 & l t ; / i d & g t ; & l t ; r i n g & g t ; 8 p 3 r s o 3 i 8 K 8 n y B 5 o 8 L w o w D j w o d z l k B 6 t i K z k r F & l t ; / r i n g & g t ; & l t ; / r p o l y g o n s & g t ; & l t ; r p o l y g o n s & g t ; & l t ; i d & g t ; 6 8 3 2 1 2 9 4 6 1 4 9 6 8 4 0 1 9 7 & l t ; / i d & g t ; & l t ; r i n g & g t ; g v m 2 8 6 v g 8 K - s E r m m C p 7 i B 2 p F q x B s 2 N - _ E 2 r I g _ o C q x V & l t ; / r i n g & g t ; & l t ; / r p o l y g o n s & g t ; & l t ; r p o l y g o n s & g t ; & l t ; i d & g t ; 6 8 3 2 1 2 9 4 9 5 8 5 6 5 7 8 5 8 7 & l t ; / i d & g t ; & l t ; r i n g & g t ; i i 4 w 9 l x _ 7 K z 7 n 4 F u q _ X r 4 0 O 0 k 6 D l g z B 2 i k T p 5 i o B j t v z E j 4 w B & l t ; / r i n g & g t ; & l t ; / r p o l y g o n s & g t ; & l t ; r p o l y g o n s & g t ; & l t ; i d & g t ; 6 8 3 2 1 3 2 5 8 8 2 3 3 0 3 1 6 9 6 & l t ; / i d & g t ; & l t ; r i n g & g t ; t 4 s w 8 h 8 0 7 K 7 - m P x 8 q D n m w D 6 4 9 B 2 0 3 Z - w M & l t ; / r i n g & g t ; & l t ; / r p o l y g o n s & g t ; & l t ; r p o l y g o n s & g t ; & l t ; i d & g t ; 6 8 3 2 1 8 5 0 5 5 5 5 3 5 1 9 6 3 2 & l t ; / i d & g t ; & l t ; r i n g & g t ; 7 5 8 s u p o m 6 K w x E t z F n m F 0 k G z 9 Q 7 g q D 0 1 W 2 _ M i s G o 5 q L & l t ; / r i n g & g t ; & l t ; / r p o l y g o n s & g t ; & l t ; r p o l y g o n s & g t ; & l t ; i d & g t ; 6 8 3 2 1 8 5 0 8 9 9 1 3 2 5 8 0 0 5 & l t ; / i d & g t ; & l t ; r i n g & g t ; i x n p m n 7 k 6 K q 6 u E m _ 4 B y j - G 5 x R 6 y t I m 8 p F - l i C & l t ; / r i n g & g t ; & l t ; / r p o l y g o n s & g t ; & l t ; r p o l y g o n s & g t ; & l t ; i d & g t ; 6 8 3 2 1 8 5 3 9 9 1 5 0 9 0 3 3 1 7 & l t ; / i d & g t ; & l t ; r i n g & g t ; x m - o j j y 5 5 K 9 0 6 J n 3 9 C u 9 4 B _ p k H n r i D v 6 s L m j 1 B & l t ; / r i n g & g t ; & l t ; / r p o l y g o n s & g t ; & l t ; r p o l y g o n s & g t ; & l t ; i d & g t ; 6 8 3 2 1 8 5 5 7 0 9 4 9 5 9 5 1 5 2 & l t ; / i d & g t ; & l t ; r i n g & g t ; - 6 9 v x 3 t 8 5 K 1 _ M t w G - 4 m B o 4 f n G u u N h j N & l t ; / r i n g & g t ; & l t ; / r p o l y g o n s & g t ; & l t ; r p o l y g o n s & g t ; & l t ; i d & g t ; 6 8 3 2 1 8 8 2 5 1 0 0 9 1 8 7 8 6 2 & l t ; / i d & g t ; & l t ; r i n g & g t ; - h n - h 6 l i 5 K z w m V m i - l C t p h I 2 o z P q _ 3 B r 8 0 E 3 s k D i i w U & l t ; / r i n g & g t ; & l t ; / r p o l y g o n s & g t ; & l t ; r p o l y g o n s & g t ; & l t ; i d & g t ; 6 8 3 2 1 9 8 7 9 9 4 4 8 8 6 6 8 2 1 & l t ; / i d & g t ; & l t ; r i n g & g t ; r - 9 9 3 w 9 6 4 K o n t Y 5 0 0 s B m x 6 l H u - g I r g u D v q o L j u t w C 6 u m 3 F - o 6 d u s j T i 2 2 j C 1 z h R g v l d l 0 o w f 0 w z i B u 7 u u B w s q J g j l u B & l t ; / r i n g & g t ; & l t ; / r p o l y g o n s & g t ; & l t ; r p o l y g o n s & g t ; & l t ; i d & g t ; 6 8 3 2 1 9 9 4 8 6 6 4 3 6 3 4 1 9 8 & l t ; / i d & g t ; & l t ; r i n g & g t ; 6 v r v g - w w 4 K 5 u u J 7 n 7 D 1 q 8 I 1 s N s l s C j u s B 6 i _ C y q 7 X & l t ; / r i n g & g t ; & l t ; / r p o l y g o n s & g t ; & l t ; r p o l y g o n s & g t ; & l t ; i d & g t ; 6 8 3 2 1 9 9 6 9 2 8 0 2 0 6 4 4 0 5 & l t ; / i d & g t ; & l t ; r i n g & g t ; s - 1 z n 2 1 v 4 K t - M 3 8 8 F x l r G 0 l 8 E & l t ; / r i n g & g t ; & l t ; / r p o l y g o n s & g t ; & l t ; r p o l y g o n s & g t ; & l t ; i d & g t ; 6 8 3 2 2 0 2 2 0 1 0 6 2 9 6 5 2 5 3 & l t ; / i d & g t ; & l t ; r i n g & g t ; z m j 6 4 o _ v 3 K x 7 x L l t w I k u n q K w y h y C z p z z G x y i H 4 y t 8 B & l t ; / r i n g & g t ; & l t ; / r p o l y g o n s & g t ; & l t ; r p o l y g o n s & g t ; & l t ; i d & g t ; 6 8 3 2 2 0 2 4 7 5 9 4 0 8 7 2 1 9 7 & l t ; / i d & g t ; & l t ; r i n g & g t ; v s p v 6 n - m 3 K 8 _ o U y 7 w p B 1 4 _ q B o 8 s O q y j r q B 1 j 0 r N i - p g E x 3 k l E w o x t k B z 3 j 2 G 6 p j J 3 4 0 Q y y j N 6 y h U 4 v t I p i o 6 C y 8 v G g 5 5 h J q 5 y k d 9 g 5 w B 0 h g 3 E w 4 7 h C p 5 6 x C 9 2 j 6 B g v 7 y L t 4 k I m p l q D & l t ; / r i n g & g t ; & l t ; / r p o l y g o n s & g t ; & l t ; r p o l y g o n s & g t ; & l t ; i d & g t ; 6 8 3 2 2 0 5 6 3 7 0 3 6 8 0 2 0 8 8 & l t ; / i d & g t ; & l t ; r i n g & g t ; w p l q u x - 8 2 K i _ x O 6 u 5 K 9 p k C 6 t n H t w q B u m b m m o B s 9 c q g l D n r 9 C p l y R n u n B 7 u s C 7 - 8 C & l t ; / r i n g & g t ; & l t ; / r p o l y g o n s & g t ; & l t ; r p o l y g o n s & g t ; & l t ; i d & g t ; 6 8 3 2 2 0 5 7 4 0 1 1 6 0 1 7 1 9 5 & l t ; / i d & g t ; & l t ; r i n g & g t ; x n i l v i _ 2 2 K s 8 N 3 x f t v s G p 1 _ B i z 2 D 9 k p B h 0 3 G 9 l t D x 7 6 I g r 0 B 1 j p D p q w B - t 8 B & l t ; / r i n g & g t ; & l t ; / r p o l y g o n s & g t ; & l t ; r p o l y g o n s & g t ; & l t ; i d & g t ; 6 8 3 2 2 0 5 7 4 0 1 1 6 0 1 7 1 9 6 & l t ; / i d & g t ; & l t ; r i n g & g t ; u l - o 4 3 9 4 2 K - y y I s j f 6 j y W 7 5 3 F r 5 4 H n 6 0 B x 5 Q n v 5 C n 1 - f n 9 j B m _ W o z 1 B x z u K 9 7 l E & l t ; / r i n g & g t ; & l t ; / r p o l y g o n s & g t ; & l t ; r p o l y g o n s & g t ; & l t ; i d & g t ; 6 8 3 2 2 0 5 7 7 4 4 7 5 7 5 5 5 7 0 & l t ; / i d & g t ; & l t ; r i n g & g t ; 5 9 p r 9 q 4 1 2 K z 5 _ B l r j D u 5 o R 6 i q G n 9 8 C & l t ; / r i n g & g t ; & l t ; / r p o l y g o n s & g t ; & l t ; r p o l y g o n s & g t ; & l t ; i d & g t ; 6 8 3 2 2 0 5 7 7 4 4 7 5 7 5 5 5 7 1 & l t ; / i d & g t ; & l t ; r i n g & g t ; l 3 3 h x 2 - 1 2 K v q 0 E n 6 b 0 3 y F u t k E x 6 h C k z u D 3 l W v z k D k j w O - u c z u 4 D z i r D s y u F & l t ; / r i n g & g t ; & l t ; / r p o l y g o n s & g t ; & l t ; r p o l y g o n s & g t ; & l t ; i d & g t ; 6 8 3 2 2 0 5 9 8 0 6 3 4 1 8 5 7 4 4 & l t ; / i d & g t ; & l t ; r i n g & g t ; 8 h _ 9 - w - y 2 K y z 1 H g 7 y E u v U z v o L s s z L h o l M 4 5 k k B 4 x 3 D 5 v h C - 1 7 L y 4 4 F i q h D g l m P j 1 k C r n j M v j - G & l t ; / r i n g & g t ; & l t ; / r p o l y g o n s & g t ; & l t ; r p o l y g o n s & g t ; & l t ; i d & g t ; 6 8 3 2 2 0 6 0 4 9 3 5 3 6 6 2 4 8 0 & l t ; / i d & g t ; & l t ; r i n g & g t ; g _ q _ 7 6 q - 2 K 9 - o H y m n 5 S r 7 0 W 5 3 i t B o h x w a p - p i C 9 3 2 3 D i w p X r 5 i O s 7 8 D z k i k B g _ t h C t 6 o d s j 4 M g w p H z r r X v g g Z - z s g B 4 q 7 E s - u l B 3 n 8 m B w - - J q j 9 i C & l t ; / r i n g & g t ; & l t ; / r p o l y g o n s & g t ; & l t ; r p o l y g o n s & g t ; & l t ; i d & g t ; 6 8 3 2 2 0 6 1 5 2 4 3 2 8 7 7 5 8 4 & l t ; / i d & g t ; & l t ; r i n g & g t ; o _ g g r r 0 - 2 K 2 h 4 H 6 w b z k v B k 8 2 C _ o N 2 j 5 E p g l O o 3 - u B w w j D v 2 u B & l t ; / r i n g & g t ; & l t ; / r p o l y g o n s & g t ; & l t ; r p o l y g o n s & g t ; & l t ; i d & g t ; 6 8 3 2 2 0 6 4 2 7 3 1 0 7 8 4 5 3 2 & l t ; / i d & g t ; & l t ; r i n g & g t ; 1 x - m g 9 n 4 2 K 5 2 l h B u _ h M 7 r g G n u 2 - O 9 m w x C m 7 l o B 2 x z 0 B w 9 s N p t q k B 3 p 8 1 B t x 4 N 7 - m g D 3 u n Z v i v z I q n k 3 E i g 8 H k 1 0 1 B m w 7 F - 4 7 I 8 g 2 b p i 0 B l g l Q m 5 8 l B _ 2 m U 2 j 9 F u h 1 G _ 7 n J 9 _ g l D 0 7 p i B & l t ; / r i n g & g t ; & l t ; / r p o l y g o n s & g t ; & l t ; r p o l y g o n s & g t ; & l t ; i d & g t ; 6 8 3 2 2 0 6 4 2 7 3 1 0 7 8 4 5 3 3 & l t ; / i d & g t ; & l t ; r i n g & g t ; 7 1 j o x u 9 1 2 K 5 1 1 j F k 0 u j F 1 z v U r r t n B u y 0 q B o l m 1 C q s j U 7 l q l K n 6 k a u 4 7 L & l t ; / r i n g & g t ; & l t ; / r p o l y g o n s & g t ; & l t ; r p o l y g o n s & g t ; & l t ; i d & g t ; 6 8 3 2 2 0 6 5 6 4 7 4 9 7 3 8 0 1 5 & l t ; / i d & g t ; & l t ; r i n g & g t ; v - - o 6 2 0 j 3 K z 6 3 j l B 4 g j 2 D s 7 5 y i C 7 l w i X u r x j C 1 r p 7 G y i q m F l - 3 1 B j 2 k h C v g o 4 E k g h x n B p t m 5 4 B h v 1 5 i H o o 1 0 B & l t ; / r i n g & g t ; & l t ; / r p o l y g o n s & g t ; & l t ; r p o l y g o n s & g t ; & l t ; i d & g t ; 6 8 3 2 2 0 6 5 6 4 7 4 9 7 3 8 0 1 6 & l t ; / i d & g t ; & l t ; r i n g & g t ; g 9 o _ 6 7 z w 2 K 3 2 o O v p y L i p 5 Q i w 3 E m 3 m E r j j M 3 7 Q i v 8 5 C 4 3 v y B l q 4 C s 4 G & l t ; / r i n g & g t ; & l t ; / r p o l y g o n s & g t ; & l t ; r p o l y g o n s & g t ; & l t ; i d & g t ; 6 8 3 2 2 3 0 0 3 2 4 5 1 0 4 3 3 4 4 & l t ; / i d & g t ; & l t ; r i n g & g t ; 3 r 2 y 6 p u s 2 K y 2 J - p m M _ t s L r r m E 3 v k B _ y k h B 7 q u E & l t ; / r i n g & g t ; & l t ; / r p o l y g o n s & g t ; & l t ; r p o l y g o n s & g t ; & l t ; i d & g t ; 6 8 3 2 3 6 3 4 1 6 9 5 5 3 8 7 9 2 0 & l t ; / i d & g t ; & l t ; r i n g & g t ; h y s q 6 i - 0 1 K j 8 G j v C i n x B t t N q 6 6 B r 8 P m z R & l t ; / r i n g & g t ; & l t ; / r p o l y g o n s & g t ; & l t ; r p o l y g o n s & g t ; & l t ; i d & g t ; 6 8 3 2 3 6 3 4 5 1 3 1 5 1 2 6 2 9 3 & l t ; / i d & g t ; & l t ; r i n g & g t ; 5 r - - 4 i h v 1 K n h j M p 6 J x 1 3 L x y G s s 4 G & l t ; / r i n g & g t ; & l t ; / r p o l y g o n s & g t ; & l t ; r p o l y g o n s & g t ; & l t ; i d & g t ; 6 8 3 2 3 6 3 5 2 0 0 3 4 6 0 3 0 2 9 & l t ; / i d & g t ; & l t ; r i n g & g t ; m 2 4 3 i p t r 1 K 7 x N t - M j 4 U 4 - g B o g c s - l B k g N x y G 2 s v D & l t ; / r i n g & g t ; & l t ; / r p o l y g o n s & g t ; & l t ; r p o l y g o n s & g t ; & l t ; i d & g t ; 6 8 3 2 3 6 3 8 2 9 2 7 2 2 4 8 3 3 6 & l t ; / i d & g t ; & l t ; r i n g & g t ; g q 6 o m 6 w o 1 K y 2 J 5 i E i 0 p C 6 j N 3 m H n y z B p p C n - r B g 7 u C & l t ; / r i n g & g t ; & l t ; / r p o l y g o n s & g t ; & l t ; r p o l y g o n s & g t ; & l t ; i d & g t ; 6 8 3 2 3 6 4 1 3 8 5 0 9 8 9 3 6 5 3 & l t ; / i d & g t ; & l t ; r i n g & g t ; 8 5 _ j y - q 8 0 K 1 _ M 1 r 9 J 3 5 m B u m j C 8 g y D y w V j w 7 F & l t ; / r i n g & g t ; & l t ; / r p o l y g o n s & g t ; & l t ; r p o l y g o n s & g t ; & l t ; i d & g t ; 6 8 3 2 3 6 4 2 0 7 2 2 9 3 7 0 3 8 9 & l t ; / i d & g t ; & l t ; r i n g & g t ; 6 _ 7 k 1 j x q 1 K j m v C t s m C 4 w 7 B 2 - y C s 2 N 6 _ i Q q 6 M & l t ; / r i n g & g t ; & l t ; / r p o l y g o n s & g t ; & l t ; r p o l y g o n s & g t ; & l t ; i d & g t ; 6 8 3 2 3 6 4 2 4 1 5 8 9 1 0 8 7 6 7 & l t ; / i d & g t ; & l t ; r i n g & g t ; 8 6 j z r t 2 s 1 K p i R p 6 J 2 _ M 5 j N & l t ; / r i n g & g t ; & l t ; / r p o l y g o n s & g t ; & l t ; r p o l y g o n s & g t ; & l t ; i d & g t ; 6 8 3 2 3 6 4 2 4 1 5 8 9 1 0 8 7 6 8 & l t ; / i d & g t ; & l t ; r i n g & g t ; n _ - l 6 t j t 1 K j 1 s F o v z M p w f k o v G m 7 z F 2 l 0 C x 2 s D & l t ; / r i n g & g t ; & l t ; / r p o l y g o n s & g t ; & l t ; r p o l y g o n s & g t ; & l t ; i d & g t ; 6 8 3 2 3 6 4 8 2 5 7 0 4 6 6 1 0 1 3 & l t ; / i d & g t ; & l t ; r i n g & g t ; 4 _ s 3 i y t 5 0 K - 4 f s p y J u s m C w t 1 B 8 m Q n 0 j W & l t ; / r i n g & g t ; & l t ; / r p o l y g o n s & g t ; & l t ; r p o l y g o n s & g t ; & l t ; i d & g t ; 6 8 3 2 3 6 9 6 3 6 0 6 8 0 3 2 5 2 3 & l t ; / i d & g t ; & l t ; r i n g & g t ; p g w y x 0 s n 1 K o m K k x u B 3 _ a - q J x 5 J - o r D B 8 3 V u 8 Q & l t ; / r i n g & g t ; & l t ; / r p o l y g o n s & g t ; & l t ; r p o l y g o n s & g t ; & l t ; i d & g t ; 6 8 3 2 3 7 2 0 4 1 2 4 9 7 1 8 2 8 8 & l t ; / i d & g t ; & l t ; r i n g & g t ; _ t g 1 9 3 s 9 0 K k y C 2 p N p w f 8 v C - h Q l y J & l t ; / r i n g & g t ; & l t ; / r p o l y g o n s & g t ; & l t ; r p o l y g o n s & g t ; & l t ; i d & g t ; 6 8 3 2 3 7 2 3 8 4 8 4 7 1 0 1 9 6 8 & l t ; / i d & g t ; & l t ; r i n g & g t ; x 1 8 9 v 7 w q 1 K 4 9 s C r L - o T n i L 4 5 D _ 7 E x 5 J h z I t B 7 0 g D 4 n M - j B & l t ; / r i n g & g t ; & l t ; / r p o l y g o n s & g t ; & l t ; r p o l y g o n s & g t ; & l t ; i d & g t ; 6 8 3 2 3 7 2 5 5 6 6 4 5 7 9 3 8 2 3 & l t ; / i d & g t ; & l t ; r i n g & g t ; s l l 4 q s s t 0 K u r 7 C r t Q w r n D 0 q n H 4 _ x B 3 r i E 0 m p H g 8 7 B y - 6 D x j q E & l t ; / r i n g & g t ; & l t ; / r p o l y g o n s & g t ; & l t ; r p o l y g o n s & g t ; & l t ; i d & g t ; 6 8 3 2 3 7 2 5 5 6 6 4 5 7 9 3 8 2 4 & l t ; / i d & g t ; & l t ; r i n g & g t ; 6 r 9 9 5 t 2 o 1 K - s E 5 v C n q J n z R 0 h a m 9 Q 0 p W & l t ; / r i n g & g t ; & l t ; / r p o l y g o n s & g t ; & l t ; r p o l y g o n s & g t ; & l t ; i d & g t ; 6 8 3 2 3 7 2 7 6 2 8 0 4 2 2 4 0 1 6 & l t ; / i d & g t ; & l t ; r i n g & g t ; 8 _ n o 4 6 u n 1 K 4 5 p 4 B s 5 9 6 C p 5 x i B k u 0 - H 4 8 6 n D y s o 0 E 9 _ l N z m j h E v y r S _ 9 - c q z n m B 2 r w E 1 k q x D g v j q F x 1 2 p D r y _ S i 7 6 B l 2 h r B & l t ; / r i n g & g t ; & l t ; / r p o l y g o n s & g t ; & l t ; r p o l y g o n s & g t ; & l t ; i d & g t ; 6 8 3 2 3 7 3 2 0 9 4 8 0 8 2 2 8 0 0 & l t ; / i d & g t ; & l t ; r i n g & g t ; 7 p x i - z 9 j 1 K 6 w - B g 2 M s 9 _ V 6 3 t J 4 u g B & l t ; / r i n g & g t ; & l t ; / r p o l y g o n s & g t ; & l t ; r p o l y g o n s & g t ; & l t ; i d & g t ; 6 8 3 2 3 7 3 5 1 8 7 1 8 4 6 8 1 1 2 & l t ; / i d & g t ; & l t ; r i n g & g t ; m - i - i h w h 1 K - s r 7 E x h z q C z 4 9 C k 9 g 5 E l t 7 H x j y O 4 4 0 W & l t ; / r i n g & g t ; & l t ; / r p o l y g o n s & g t ; & l t ; r p o l y g o n s & g t ; & l t ; i d & g t ; 6 8 3 2 3 7 3 8 2 7 9 5 6 1 1 3 4 2 4 & l t ; / i d & g t ; & l t ; r i n g & g t ; t t 5 1 2 i u 3 0 K 0 j H _ o N n j B - p E 8 v C q i R n z G & l t ; / r i n g & g t ; & l t ; / r p o l y g o n s & g t ; & l t ; r p o l y g o n s & g t ; & l t ; i d & g t ; 6 8 3 2 3 7 3 8 6 2 3 1 5 8 5 1 8 1 2 & l t ; / i d & g t ; & l t ; r i n g & g t ; x 8 s k p q 6 3 0 K y 2 J o p G u i K q h E u r E y 5 M & l t ; / r i n g & g t ; & l t ; / r p o l y g o n s & g t ; & l t ; r p o l y g o n s & g t ; & l t ; i d & g t ; 6 8 3 2 3 7 3 8 6 2 3 1 5 8 5 1 8 1 3 & l t ; / i d & g t ; & l t ; r i n g & g t ; _ k - n u _ u 3 0 K h q x K 0 p k V 8 u r C t v r B v g h E n y s v C 7 7 g C 1 k 2 C & l t ; / r i n g & g t ; & l t ; / r p o l y g o n s & g t ; & l t ; r p o l y g o n s & g t ; & l t ; i d & g t ; 6 8 3 2 3 7 3 8 9 6 6 7 5 5 9 0 1 6 5 & l t ; / i d & g t ; & l t ; r i n g & g t ; h g p h g i z 2 0 K 7 8 G n j B y y G 0 3 E 3 7 D p z G s 4 G & l t ; / r i n g & g t ; & l t ; / r p o l y g o n s & g t ; & l t ; r p o l y g o n s & g t ; & l t ; i d & g t ; 6 8 3 2 3 7 3 9 6 5 3 9 5 0 6 6 9 0 7 & l t ; / i d & g t ; & l t ; r i n g & g t ; n g y i 8 q 7 w 0 K g N l h D w w D 2 r z B B _ g J j p f q o Q m p J u K & l t ; / r i n g & g t ; & l t ; / r p o l y g o n s & g t ; & l t ; r p o l y g o n s & g t ; & l t ; i d & g t ; 6 8 3 2 3 7 3 9 9 9 7 5 4 8 0 5 2 6 4 & l t ; / i d & g t ; & l t ; r i n g & g t ; _ j 2 s j l 9 z 0 K i 5 3 l B 4 o 4 w H v p 0 H g l 2 _ C g q 4 h B _ 1 k q B & l t ; / r i n g & g t ; & l t ; / r p o l y g o n s & g t ; & l t ; r p o l y g o n s & g t ; & l t ; i d & g t ; 6 8 3 2 3 7 4 8 2 4 3 8 8 5 2 6 0 9 6 & l t ; / i d & g t ; & l t ; r i n g & g t ; p i k h o 3 u o 1 K 2 o u R 7 1 t B j k 2 K u 6 r C w p n C & l t ; / r i n g & g t ; & l t ; / r p o l y g o n s & g t ; & l t ; r p o l y g o n s & g t ; & l t ; i d & g t ; 6 8 3 2 3 7 5 1 3 3 6 2 6 1 7 1 4 0 8 & l t ; / i d & g t ; & l t ; r i n g & g t ; o u _ o 0 1 _ 4 0 K m y z B p 5 q C r 6 M 4 h K 1 f l o g B o 3 j B i 7 M s 8 F 8 N & l t ; / r i n g & g t ; & l t ; / r p o l y g o n s & g t ; & l t ; r p o l y g o n s & g t ; & l t ; i d & g t ; 6 8 3 2 3 7 5 5 1 1 5 8 3 2 9 3 4 6 5 & l t ; / i d & g t ; & l t ; r i n g & g t ; k n n n n y o m 1 K 2 t p h D u 3 M o o u B t w 2 C q i l O _ 1 o D y y 2 I o 6 J & l t ; / r i n g & g t ; & l t ; / r p o l y g o n s & g t ; & l t ; r p o l y g o n s & g t ; & l t ; i d & g t ; 6 8 3 2 3 7 5 5 1 1 5 8 3 2 9 3 4 6 6 & l t ; / i d & g t ; & l t ; r i n g & g t ; 4 x j y t z s y w K v _ 2 y B 8 8 0 G q 4 i K l t s F x w 7 G s 5 u Y 1 8 p R t i 1 q B 5 1 z U h x i 7 C 6 h g N m r r K - r j H 1 3 m d n 7 r 4 B q o t Q 5 v 7 O u x r x C l z 2 U g 8 8 R 2 2 k v E 2 5 o L v k q K m 5 p K s 6 z 3 B g 3 j U 5 0 t S q - t D n q 5 U 4 h 9 I 1 n v l B 8 3 6 o B r v s G i 0 h n C k n x Y 4 n 2 R j m y w C u r j I u - 5 q D u 3 q _ C 8 5 y m C v o y n D y 0 x o B i 0 i h B p 5 6 g B 8 k i P s z r I r _ _ c 9 0 v Y q g l b 2 8 t k B u l 1 G m 1 i b 0 v o G v t n 7 B x 7 p F w t u W 4 - - D v 4 o u C l 6 z J 8 o 8 D m u t m C 5 s u N h n o E 7 s s T o _ h K v k l u B q z o I u m q 6 D o g x Y 0 o 3 M h x n I 6 r z h B g v s 8 B 4 y p S _ m l _ B _ s n K y x l v E n o i O w h u V 7 i p f m w r J w 9 x H j v w Z 5 6 7 r C h i x D _ _ t g B - y r k E o 3 g J u s n J 6 q - E o - w H _ 4 q W 8 l h d p h y O 7 _ s y G t j 7 2 B v 2 q v B 8 0 _ j C & l t ; / r i n g & g t ; & l t ; / r p o l y g o n s & g t ; & l t ; r p o l y g o n s & g t ; & l t ; i d & g t ; 6 8 3 2 3 7 5 5 8 0 3 0 2 7 7 0 1 9 7 & l t ; / i d & g t ; & l t ; r i n g & g t ; 6 4 r z 9 r - i 1 K h r n C 6 l v I 4 w o E i 7 n H 0 v 0 C _ h z G 4 z u D g s d g t 0 J 8 g g C j 6 m E p w y i B w - i C 6 w y B & l t ; / r i n g & g t ; & l t ; / r p o l y g o n s & g t ; & l t ; r p o l y g o n s & g t ; & l t ; i d & g t ; 6 8 3 2 3 7 6 7 1 4 1 7 4 1 3 6 3 3 8 & l t ; / i d & g t ; & l t ; r i n g & g t ; 6 l x w 1 u t z 0 K n j n B o m _ 1 F h q r Q 1 w j Y r w 6 o D 9 h 7 L 0 s l F & l t ; / r i n g & g t ; & l t ; / r p o l y g o n s & g t ; & l t ; r p o l y g o n s & g t ; & l t ; i d & g t ; 6 8 3 2 3 7 6 8 8 5 9 7 2 8 2 8 1 8 1 & l t ; / i d & g t ; & l t ; r i n g & g t ; s r 5 w _ 6 4 w 0 K v _ r G z 0 E 5 q V _ 5 I 3 j r F & l t ; / r i n g & g t ; & l t ; / r p o l y g o n s & g t ; & l t ; r p o l y g o n s & g t ; & l t ; i d & g t ; 6 8 3 2 3 7 7 0 5 7 7 7 1 5 2 0 0 2 1 & l t ; / i d & g t ; & l t ; r i n g & g t ; 1 v 4 9 1 q s n 0 K k 3 p O 2 9 r M 4 i t B q 8 r H x 4 m E m 1 4 I s m 6 E 4 r w C & l t ; / r i n g & g t ; & l t ; / r p o l y g o n s & g t ; & l t ; r p o l y g o n s & g t ; & l t ; i d & g t ; 6 8 3 2 3 7 8 8 4 4 4 7 7 9 1 5 1 8 2 & l t ; / i d & g t ; & l t ; r i n g & g t ; 2 s g g k v t 0 0 K y 2 J j z 9 D - p E w x J w q H - 1 Q g s M 2 z e l y J 5 - G & l t ; / r i n g & g t ; & l t ; / r p o l y g o n s & g t ; & l t ; r p o l y g o n s & g t ; & l t ; i d & g t ; 6 8 3 2 3 7 8 8 4 4 4 7 7 9 1 5 1 8 3 & l t ; / i d & g t ; & l t ; r i n g & g t ; q 5 m h r p j 1 0 K k o e 0 l E 1 3 g B _ k E p m K o 4 f 1 n c & l t ; / r i n g & g t ; & l t ; / r p o l y g o n s & g t ; & l t ; r p o l y g o n s & g t ; & l t ; i d & g t ; 6 8 3 2 3 7 8 8 4 4 4 7 7 9 1 5 1 8 4 & l t ; / i d & g t ; & l t ; r i n g & g t ; z 0 p 2 i - j 2 0 K i u R 7 g m B _ x u B x _ k D u k W h 7 M w u E g w h D 6 j v B _ 2 g B 4 3 R 6 t J _ - D o w g B o p E & l t ; / r i n g & g t ; & l t ; / r p o l y g o n s & g t ; & l t ; r p o l y g o n s & g t ; & l t ; i d & g t ; 6 8 3 2 3 7 8 9 8 1 9 1 6 8 6 8 6 5 4 & l t ; / i d & g t ; & l t ; r i n g & g t ; h z h 9 3 v - s 0 K g 2 o B z o B r h E i z Q n 6 7 B x x E q h E r x l C v N x g H & l t ; / r i n g & g t ; & l t ; / r p o l y g o n s & g t ; & l t ; r p o l y g o n s & g t ; & l t ; i d & g t ; 6 8 3 2 3 7 8 9 8 1 9 1 6 8 6 8 6 5 5 & l t ; / i d & g t ; & l t ; r i n g & g t ; s 1 2 k 4 h w t 0 K k y C - s E s i J w u E h 2 M l k E & l t ; / r i n g & g t ; & l t ; / r p o l y g o n s & g t ; & l t ; r p o l y g o n s & g t ; & l t ; i d & g t ; 6 8 3 2 3 7 8 9 8 1 9 1 6 8 6 8 6 5 6 & l t ; / i d & g t ; & l t ; r i n g & g t ; j 2 g z 0 j 7 t 0 K z 3 E 0 2 J o w M w u E l i M n k E & l t ; / r i n g & g t ; & l t ; / r p o l y g o n s & g t ; & l t ; r p o l y g o n s & g t ; & l t ; i d & g t ; 6 8 3 2 3 7 9 3 9 4 2 3 3 7 2 9 0 4 5 & l t ; / i d & g t ; & l t ; r i n g & g t ; 9 3 1 6 2 o _ m 0 K o m K v - J h 7 M h j S 4 s M _ p E & l t ; / r i n g & g t ; & l t ; / r p o l y g o n s & g t ; & l t ; r p o l y g o n s & g t ; & l t ; i d & g t ; 6 8 3 2 3 7 9 4 2 8 5 9 3 4 6 7 4 0 8 & l t ; / i d & g t ; & l t ; r i n g & g t ; m - x h 9 j u m 0 K 6 t 2 U w w g E 2 2 i H 7 l i B 6 u r J 9 m r Z v k N & l t ; / r i n g & g t ; & l t ; / r p o l y g o n s & g t ; & l t ; r p o l y g o n s & g t ; & l t ; i d & g t ; 6 8 3 2 3 7 9 5 6 6 0 3 2 4 2 0 8 8 5 & l t ; / i d & g t ; & l t ; r i n g & g t ; 3 y 6 4 j v 6 0 0 K 4 k B v - J h n U m j K q i R 0 r J q 6 M & l t ; / r i n g & g t ; & l t ; / r p o l y g o n s & g t ; & l t ; r p o l y g o n s & g t ; & l t ; i d & g t ; 6 8 3 2 3 7 9 6 0 0 3 9 2 1 5 9 2 5 3 & l t ; / i d & g t ; & l t ; r i n g & g t ; _ 9 v 0 _ t u v 0 K t 4 r E 8 n v p B k 1 3 C _ s t Z k 9 r H m 6 J & l t ; / r i n g & g t ; & l t ; / r p o l y g o n s & g t ; & l t ; r p o l y g o n s & g t ; & l t ; i d & g t ; 6 8 3 2 3 7 9 8 4 0 9 1 0 3 2 7 8 1 3 & l t ; / i d & g t ; & l t ; r i n g & g t ; k j v 5 j y 5 x 0 K 0 r 1 t D 8 8 _ 9 D _ m g Q 1 3 k D k n 5 G i t 3 t B s u l c 2 i _ w C 5 2 o I 4 6 1 G & l t ; / r i n g & g t ; & l t ; / r p o l y g o n s & g t ; & l t ; r p o l y g o n s & g t ; & l t ; i d & g t ; 6 8 3 2 3 8 0 9 4 0 4 2 1 9 5 5 6 0 0 & l t ; / i d & g t ; & l t ; r i n g & g t ; 9 1 n g v 2 y h 0 K - 2 t C r t Q w q 0 D w l _ K i q k C q 4 r D & l t ; / r i n g & g t ; & l t ; / r p o l y g o n s & g t ; & l t ; r p o l y g o n s & g t ; & l t ; i d & g t ; 6 8 3 2 3 9 2 1 0 7 3 3 6 9 2 5 2 0 6 & l t ; / i d & g t ; & l t ; r i n g & g t ; h - w 0 w u n t 2 K m m - v D 5 l i L y u g Z i q s 3 B 9 5 q J 9 4 l D u 3 9 h B 6 z h S z - w u B k g _ J n 8 5 3 B 1 y 1 2 B y i 5 H w 6 p V 4 u u J 3 8 - H & l t ; / r i n g & g t ; & l t ; / r p o l y g o n s & g t ; & l t ; r p o l y g o n s & g t ; & l t ; i d & g t ; 6 8 3 2 3 9 2 1 4 1 6 9 6 6 6 3 5 6 8 & l t ; / i d & g t ; & l t ; r i n g & g t ; 2 k z 2 0 o 6 m 2 K s 4 m C y l 2 O h p z F u u 5 D _ v 5 B _ p 6 J j o m B & l t ; / r i n g & g t ; & l t ; / r p o l y g o n s & g t ; & l t ; r p o l y g o n s & g t ; & l t ; i d & g t ; 6 8 3 2 3 9 2 1 7 6 0 5 6 4 0 1 9 5 1 & l t ; / i d & g t ; & l t ; r i n g & g t ; k j 1 i i 1 q g 3 K y m 9 G 6 y G p w V 0 _ 7 I 7 7 7 C - x Q 0 - n B i 6 1 P & l t ; / r i n g & g t ; & l t ; / r p o l y g o n s & g t ; & l t ; r p o l y g o n s & g t ; & l t ; i d & g t ; 6 8 3 2 3 9 2 1 7 6 0 5 6 4 0 1 9 5 2 & l t ; / i d & g t ; & l t ; r i n g & g t ; 8 4 l j r 5 o j 3 K k r n S 6 0 p O y t 4 F n g j O s h t B o 2 q C s g n B 4 3 b r 6 7 D 5 r M - 6 y C m 8 q H & l t ; / r i n g & g t ; & l t ; / r p o l y g o n s & g t ; & l t ; r p o l y g o n s & g t ; & l t ; i d & g t ; 6 8 3 2 3 9 2 2 7 9 1 3 5 6 1 7 0 4 1 & l t ; / i d & g t ; & l t ; r i n g & g t ; q 0 x 9 t v k m 3 K l 4 n C y 7 y K n 7 w W l n T 2 1 e k 7 G o 5 q N q l n B 9 5 0 B w 2 n E t m j B n l Z j 4 g C & l t ; / r i n g & g t ; & l t ; / r p o l y g o n s & g t ; & l t ; r p o l y g o n s & g t ; & l t ; i d & g t ; 6 8 3 2 3 9 2 6 9 1 4 5 2 4 7 7 4 5 2 & l t ; / i d & g t ; & l t ; r i n g & g t ; h y _ r 3 p 6 3 2 K q 1 g J 2 g - D 9 2 9 g C t k n r B o n u I 8 2 y F 0 q - d 2 0 h I 7 - _ H 8 0 y 1 B w 1 9 H q x 7 3 B 1 o h C 3 5 x h B n s 2 - B 2 y q G w k g n C y 9 t G v w 2 C 3 o 7 G 3 - x R m y m F 3 1 _ 9 B 8 h m Z r k p l B 8 1 w k B l o z d 5 m 6 r C h m 9 O 8 h 2 v B h 9 2 B w 8 5 0 E h t t 9 G r n 7 i C 4 l 3 J 8 g 2 m E 3 3 s D & l t ; / r i n g & g t ; & l t ; / r p o l y g o n s & g t ; & l t ; r p o l y g o n s & g t ; & l t ; i d & g t ; 6 8 3 2 3 9 2 9 3 1 9 7 0 6 4 6 0 3 2 & l t ; / i d & g t ; & l t ; r i n g & g t ; t r s 5 3 u i 9 2 K p t 7 D w x 3 B _ 8 1 B x y m G w j u D x w j K 3 r 8 D k 3 q C m k 4 L 5 p z B v 8 h E 6 l q B & l t ; / r i n g & g t ; & l t ; / r p o l y g o n s & g t ; & l t ; r p o l y g o n s & g t ; & l t ; i d & g t ; 6 8 3 2 3 9 3 0 0 0 6 9 0 1 2 2 7 6 8 & l t ; / i d & g t ; & l t ; r i n g & g t ; v p s 3 4 m v 7 2 K n 6 b n u G u r C p 6 J v m h B y h G l k E & l t ; / r i n g & g t ; & l t ; / r p o l y g o n s & g t ; & l t ; r p o l y g o n s & g t ; & l t ; i d & g t ; 6 8 3 2 3 9 3 1 3 8 1 2 9 0 7 6 2 5 8 & l t ; / i d & g t ; & l t ; r i n g & g t ; 4 4 i h v 3 8 5 2 K x _ 4 C o h Q 1 o Z y g H g _ t B _ 2 1 C w o M 4 1 t B & l t ; / r i n g & g t ; & l t ; / r p o l y g o n s & g t ; & l t ; r p o l y g o n s & g t ; & l t ; i d & g t ; 6 8 3 2 3 9 3 1 7 2 4 8 8 8 1 4 5 9 7 & l t ; / i d & g t ; & l t ; r i n g & g t ; o 9 v q 0 9 8 _ 2 K 3 j y - M o y o 9 - E h 9 9 y G 7 y y q k B 0 u m n W o j x m J _ 3 9 0 K 7 o 5 0 H k 9 y h L 7 0 9 5 O & l t ; / r i n g & g t ; & l t ; / r p o l y g o n s & g t ; & l t ; r p o l y g o n s & g t ; & l t ; i d & g t ; 6 8 3 2 3 9 3 2 4 1 2 0 8 2 9 1 3 4 4 & l t ; / i d & g t ; & l t ; r i n g & g t ; y l p h j 4 _ 3 2 K w z z B g m E v r t E p 2 0 D 3 o 3 G & l t ; / r i n g & g t ; & l t ; / r p o l y g o n s & g t ; & l t ; r p o l y g o n s & g t ; & l t ; i d & g t ; 6 8 3 2 3 9 3 7 2 2 2 4 4 6 2 8 4 8 5 & l t ; / i d & g t ; & l t ; r i n g & g t ; 9 5 p o 4 8 - 6 1 K 1 l h - R 0 i 7 _ B 1 m m o B l 4 z P u 4 i N 2 u x v B j 5 7 - B i 3 v K 3 0 2 U w p o a z g g j C l _ m Q p r 1 C 9 t p q B 2 j x I 0 2 r 8 D k 4 n j H s w w O 0 q k o E z _ 5 _ C r q q j H j t t p F & l t ; / r i n g & g t ; & l t ; / r p o l y g o n s & g t ; & l t ; r p o l y g o n s & g t ; & l t ; i d & g t ; 6 8 3 2 3 9 4 1 6 8 9 2 1 2 2 7 2 8 0 & l t ; / i d & g t ; & l t ; r i n g & g t ; w r - v q 2 5 w 2 K 7 v g C r 9 6 K n g z B i 9 k Q g w 6 H u k w O t x n B u y t f v i 1 B n y p F 5 u n C m r v E & l t ; / r i n g & g t ; & l t ; / r p o l y g o n s & g t ; & l t ; r p o l y g o n s & g t ; & l t ; i d & g t ; 6 8 3 2 3 9 4 2 3 7 6 4 0 7 0 4 0 1 6 & l t ; / i d & g t ; & l t ; r i n g & g t ; 0 2 7 _ y j _ q 2 K h k y N q p k B 2 _ p J m q 5 K 1 v W 6 4 l B 9 o v F 4 p k F w _ z I y u q Y z p 8 E 2 7 k D q t j E 1 6 8 l B i 1 3 f & l t ; / r i n g & g t ; & l t ; / r p o l y g o n s & g t ; & l t ; r p o l y g o n s & g t ; & l t ; i d & g t ; 6 8 3 2 3 9 4 2 7 2 0 0 0 4 4 2 3 8 4 & l t ; / i d & g t ; & l t ; r i n g & g t ; 3 k 4 6 g 7 r v 2 K _ x u B 5 9 U i v Z s 2 N _ m v C 5 y b _ u G v _ V 5 7 q D & l t ; / r i n g & g t ; & l t ; / r p o l y g o n s & g t ; & l t ; r p o l y g o n s & g t ; & l t ; i d & g t ; 6 8 3 2 3 9 4 3 4 0 7 1 9 9 1 9 1 2 4 & l t ; / i d & g t ; & l t ; r i n g & g t ; q - n l n 9 2 j 3 K o z _ R 4 v g W z 0 n _ F u _ 4 b 7 k 2 g P o t n W q j 0 s B i _ 0 k B & l t ; / r i n g & g t ; & l t ; / r p o l y g o n s & g t ; & l t ; r p o l y g o n s & g t ; & l t ; i d & g t ; 6 8 3 2 3 9 4 3 4 0 7 1 9 9 1 9 1 2 5 & l t ; / i d & g t ; & l t ; r i n g & g t ; j 4 - k y w 6 i 3 K 6 o s B n j x K s 2 t G 3 5 t B 8 2 g N _ t 7 D - 0 w H 6 x i I 3 n i B l _ i I r r 5 C i 3 n J j z g G y 2 l C & l t ; / r i n g & g t ; & l t ; / r p o l y g o n s & g t ; & l t ; r p o l y g o n s & g t ; & l t ; i d & g t ; 6 8 3 2 3 9 4 9 5 9 1 9 5 2 0 9 7 4 4 & l t ; / i d & g t ; & l t ; r i n g & g t ; s 8 5 x 5 g t t 2 K m t p F w h w B u y l B o v g E 0 j 8 E - h w D 8 p n H 6 w g G 0 x 4 B _ u 4 E h y j C w n 4 B 3 7 6 I 3 v 4 C y 9 q B w j V 1 p l C p 0 6 u C m s t C s z Z 1 6 j E j 0 n E h m j D o n z D v 6 j D x x q H q l u G & l t ; / r i n g & g t ; & l t ; / r p o l y g o n s & g t ; & l t ; r p o l y g o n s & g t ; & l t ; i d & g t ; 6 8 3 2 3 9 5 0 9 6 6 3 4 1 6 3 2 1 6 & l t ; / i d & g t ; & l t ; r i n g & g t ; j 7 l x 3 g t n 2 K s 8 N g 9 y D y m 7 U 4 p l B r _ 2 C u 1 h B _ 2 1 C u 8 k D k _ l F t y M 7 x v G 4 4 z C & l t ; / r i n g & g t ; & l t ; / r p o l y g o n s & g t ; & l t ; r p o l y g o n s & g t ; & l t ; i d & g t ; 6 8 3 2 3 9 5 5 7 7 6 7 0 5 0 0 3 8 3 & l t ; / i d & g t ; & l t ; r i n g & g t ; x y 1 _ q n 5 7 1 K 4 - 3 S v y 3 D r z m H 9 m Q 0 _ 7 I x h w n B & l t ; / r i n g & g t ; & l t ; / r p o l y g o n s & g t ; & l t ; r p o l y g o n s & g t ; & l t ; i d & g t ; 6 8 3 2 3 9 5 5 7 7 6 7 0 5 0 0 3 8 4 & l t ; / i d & g t ; & l t ; r i n g & g t ; p z 9 6 g g g 7 1 K l k _ C 6 9 0 F j 5 8 I q 1 M k _ i G _ 6 o F u _ x B 5 o p E x m 6 F r y U k y w K t 4 w E 2 7 Q & l t ; / r i n g & g t ; & l t ; / r p o l y g o n s & g t ; & l t ; r p o l y g o n s & g t ; & l t ; i d & g t ; 6 8 3 2 3 9 5 6 1 2 0 3 0 2 3 8 7 5 2 & l t ; / i d & g t ; & l t ; r i n g & g t ; 7 z p 6 o 2 s 3 1 K v 8 0 J m h n F - p u G n s 6 D 8 4 6 B 6 6 e 9 i 5 E q 3 n J & l t ; / r i n g & g t ; & l t ; / r p o l y g o n s & g t ; & l t ; r p o l y g o n s & g t ; & l t ; i d & g t ; 6 8 3 2 3 9 5 6 1 2 0 3 0 2 3 8 7 5 3 & l t ; / i d & g t ; & l t ; r i n g & g t ; g x n 8 7 4 4 v 2 K s m x g J y s u n M n z z 0 W k s 1 _ R w 8 w 9 B w p p z D m r m g F 4 p 7 z j B 7 r g m B z s 0 3 7 B h 4 v _ g B 6 g j 8 C j - q 1 D m x 9 S & l t ; / r i n g & g t ; & l t ; / r p o l y g o n s & g t ; & l t ; r p o l y g o n s & g t ; & l t ; i d & g t ; 6 8 3 2 3 9 6 7 4 5 9 0 1 6 0 4 8 7 5 & l t ; / i d & g t ; & l t ; r i n g & g t ; w h l v l 4 j i 2 K y n 0 w N p q o j P p l y 6 M - 6 r 9 C t _ o 5 J 1 z h _ L - x 0 - B 7 1 _ 6 D 2 n 4 r B 5 r 6 3 G r y 7 1 E 2 x g i E 5 6 v 5 C t r n 6 E w t 7 k E g q 0 q a 1 s 5 o D y v 9 k N _ 0 2 x f z 7 g u D y k 2 q E 1 g _ 0 D y p 6 4 v B & l t ; / r i n g & g t ; & l t ; / r p o l y g o n s & g t ; & l t ; r p o l y g o n s & g t ; & l t ; i d & g t ; 6 8 3 2 3 9 7 3 9 8 7 3 6 6 3 3 8 7 7 & l t ; / i d & g t ; & l t ; r i n g & g t ; g o l _ 6 z 2 - 1 K k v 3 F w i p 8 E z 7 r t G t s w Q z y r H j 2 m x H & l t ; / r i n g & g t ; & l t ; / r p o l y g o n s & g t ; & l t ; r p o l y g o n s & g t ; & l t ; i d & g t ; 6 8 3 2 3 9 7 6 0 4 8 9 5 0 6 4 0 8 0 & l t ; / i d & g t ; & l t ; r i n g & g t ; m o k _ t 0 6 6 1 K - 9 J 6 u j B _ u 3 H i 5 q C q 6 M r n R 5 _ f & l t ; / r i n g & g t ; & l t ; / r p o l y g o n s & g t ; & l t ; r p o l y g o n s & g t ; & l t ; i d & g t ; 6 8 3 2 3 9 8 2 9 2 0 8 9 8 3 1 4 4 0 & l t ; / i d & g t ; & l t ; r i n g & g t ; t p i 0 m x m 7 1 K h q n N 8 x u B q z m F k 2 5 G 5 u r C i 1 k I 2 5 V C r 6 h O 4 p u G & l t ; / r i n g & g t ; & l t ; / r p o l y g o n s & g t ; & l t ; r p o l y g o n s & g t ; & l t ; i d & g t ; 6 8 3 2 3 9 8 4 9 8 2 4 8 2 6 1 6 5 3 & l t ; / i d & g t ; & l t ; r i n g & g t ; r g g w y 2 w v 1 K 4 6 r I q 7 0 B z 9 U 9 6 s I p s t B n j u F 2 l s C l y J & l t ; / r i n g & g t ; & l t ; / r p o l y g o n s & g t ; & l t ; r p o l y g o n s & g t ; & l t ; i d & g t ; 6 8 3 2 4 0 3 8 9 2 7 2 7 1 8 5 4 2 4 & l t ; / i d & g t ; & l t ; r i n g & g t ; j t _ w n h n k 2 K x 3 m D 4 l z W 7 5 w D v i m M n l h G 7 k 2 D x 0 w D & l t ; / r i n g & g t ; & l t ; / r p o l y g o n s & g t ; & l t ; r p o l y g o n s & g t ; & l t ; i d & g t ; 6 8 3 2 4 0 4 1 6 7 6 0 5 0 9 2 3 8 3 & l t ; / i d & g t ; & l t ; r i n g & g t ; p 8 3 _ s 2 x 3 1 K q t R l u k I z i 0 O w 4 q y B t s q U 2 h _ C y 0 5 B i n - P s 2 g m C l m g D _ 5 7 H m o n E & l t ; / r i n g & g t ; & l t ; / r p o l y g o n s & g t ; & l t ; r p o l y g o n s & g t ; & l t ; i d & g t ; 6 8 3 2 4 0 4 1 6 7 6 0 5 0 9 2 3 8 4 & l t ; / i d & g t ; & l t ; r i n g & g t ; 3 r o h 8 t r - 1 K r w W l n C h q E 8 v C 6 t J i s G & l t ; / r i n g & g t ; & l t ; / r p o l y g o n s & g t ; & l t ; r p o l y g o n s & g t ; & l t ; i d & g t ; 6 8 3 2 4 0 5 6 1 0 7 1 4 1 0 3 8 2 4 & l t ; / i d & g t ; & l t ; r i n g & g t ; 0 s q 1 r u j i 2 K 9 t y C z g t j B q 5 l N 2 q q X 4 y 6 T t 1 6 F j _ s C z i f w 8 0 d 1 s U y 5 m e o l 7 z B 6 3 9 C j w v G & l t ; / r i n g & g t ; & l t ; / r p o l y g o n s & g t ; & l t ; r p o l y g o n s & g t ; & l t ; i d & g t ; 6 8 3 2 4 0 5 8 5 1 2 3 2 2 7 2 3 8 9 & l t ; / i d & g t ; & l t ; r i n g & g t ; 6 _ 9 3 8 9 h 9 1 K k 3 9 z B m o 0 2 D 0 2 h c h i g W 7 6 4 c 7 w w u E & l t ; / r i n g & g t ; & l t ; / r p o l y g o n s & g t ; & l t ; r p o l y g o n s & g t ; & l t ; i d & g t ; 6 8 3 2 4 0 7 6 0 3 5 7 8 9 2 9 1 6 8 & l t ; / i d & g t ; & l t ; r i n g & g t ; 3 n _ m n x 0 w 1 K g j S h w q P v t 3 E - 8 2 N & l t ; / r i n g & g t ; & l t ; / r p o l y g o n s & g t ; & l t ; r p o l y g o n s & g t ; & l t ; i d & g t ; 6 8 3 2 4 0 8 4 9 6 9 3 2 1 2 6 7 3 6 & l t ; / i d & g t ; & l t ; r i n g & g t ; 8 q p 1 z v 1 l 1 K 2 l 3 E h g n D 4 o 3 I n 9 6 C _ x v G - x y K 9 5 x C 5 w 0 B p - j f l - n U & l t ; / r i n g & g t ; & l t ; / r p o l y g o n s & g t ; & l t ; r p o l y g o n s & g t ; & l t ; i d & g t ; 6 8 3 2 4 5 4 4 0 1 5 4 2 5 8 6 3 8 4 & l t ; / i d & g t ; & l t ; r i n g & g t ; m 3 1 1 g - z u 1 K g u R - 4 f l 9 z B k - G k 3 V y h Z x k N w 5 J & l t ; / r i n g & g t ; & l t ; / r p o l y g o n s & g t ; & l t ; r p o l y g o n s & g t ; & l t ; i d & g t ; 6 8 3 2 4 5 5 2 6 0 5 3 6 0 4 5 5 8 4 & l t ; / i d & g t ; & l t ; r i n g & g t ; j p i 5 s 1 q 0 0 K 1 3 g B j 8 n X o g c h _ x s B p v y D i 0 v a & l t ; / r i n g & g t ; & l t ; / r p o l y g o n s & g t ; & l t ; r p o l y g o n s & g t ; & l t ; i d & g t ; 6 8 3 2 4 5 5 3 6 3 6 1 5 2 6 0 6 8 3 & l t ; / i d & g t ; & l t ; r i n g & g t ; t y m _ 0 w m 2 0 K 4 s 9 x E s u g U _ y r p D t x r 8 B 7 2 k h E g s 0 X 9 6 h p I & l t ; / r i n g & g t ; & l t ; / r p o l y g o n s & g t ; & l t ; r p o l y g o n s & g t ; & l t ; i d & g t ; 6 8 3 2 4 5 6 5 6 6 2 0 6 1 0 3 5 7 3 & l t ; / i d & g t ; & l t ; r i n g & g t ; 4 t 9 y m 1 0 w 0 K 6 9 s E o h g J p m K 1 x U _ i - D o q s F & l t ; / r i n g & g t ; & l t ; / r p o l y g o n s & g t ; & l t ; r p o l y g o n s & g t ; & l t ; i d & g t ; 6 8 3 2 4 5 7 6 6 5 7 1 7 7 3 1 3 4 9 & l t ; / i d & g t ; & l t ; r i n g & g t ; j q n x 8 u s 8 0 K q l - K 2 r 4 K t 6 T y m 0 B x u y D p x X s t 8 V & l t ; / r i n g & g t ; & l t ; / r p o l y g o n s & g t ; & l t ; r p o l y g o n s & g t ; & l t ; i d & g t ; 6 8 3 2 4 5 7 7 0 0 0 7 7 4 6 9 7 1 7 & l t ; / i d & g t ; & l t ; r i n g & g t ; x t 3 l o t 7 _ 0 K 9 2 1 C 4 j y b _ p n B r p 5 K 6 s G 4 t w I - w M r 7 m N j 9 o J & l t ; / r i n g & g t ; & l t ; / r p o l y g o n s & g t ; & l t ; r p o l y g o n s & g t ; & l t ; i d & g t ; 6 8 3 2 4 5 7 8 0 3 1 5 6 6 8 4 8 1 6 & l t ; / i d & g t ; & l t ; r i n g & g t ; 0 h k 3 _ - k 5 0 K 0 x m B t g 0 K i w x V o - 5 G q j 2 C t r 3 F 8 g 7 J k m 2 G i 2 k c l n v H j _ i B & l t ; / r i n g & g t ; & l t ; / r p o l y g o n s & g t ; & l t ; r p o l y g o n s & g t ; & l t ; i d & g t ; 6 8 3 2 4 7 7 3 5 3 8 4 7 8 1 6 2 0 8 & l t ; / i d & g t ; & l t ; r i n g & g t ; u 4 2 z m i 6 9 x K K o B m B Z y C D 5 u B M m B X v D o B X k B Z X o B X m B 5 B z F X k B m B b i B o B z F o B 9 B q B 2 C 0 C q B o B Z M o B X o B O O Z o B O Z X X X x D q B o B M o B Z Z m B 5 B o B Z s B 1 F q B s B b O T T F Z O F I e B P e P 4 B L c G P W P 4 B 6 D 4 D v B v C P x R e v B G m C e P t B q D i C c 6 D 4 I 8 D k C t B L p B N U J J U 1 E J Y L a h H N g C E 0 L o D n E p B 5 C g C N 6 B a j B J h B J a r B U Y J S - D S J 0 B f S Q K f Q V u E V X K f u B n C H H n C f H S H & l t ; / r i n g & g t ; & l t ; / r p o l y g o n s & g t ; & l t ; r p o l y g o n s & g t ; & l t ; i d & g t ; 6 8 3 2 4 8 0 8 9 2 9 0 0 8 6 8 1 7 9 & l t ; / i d & g t ; & l t ; r i n g & g t ; - z o p 1 0 2 0 w K z y N g w k B 6 o r F 5 o D k U _ O 3 _ l D i l C w h 4 E k 3 k B & l t ; / r i n g & g t ; & l t ; / r p o l y g o n s & g t ; & l t ; r p o l y g o n s & g t ; & l t ; i d & g t ; 6 8 3 2 4 8 0 8 9 2 9 0 0 8 6 8 1 8 0 & l t ; / i d & g t ; & l t ; r i n g & g t ; j p 4 v g s 2 2 x K 2 w D m o G u x J w u E z l E l y G 1 3 B & l t ; / r i n g & g t ; & l t ; / r p o l y g o n s & g t ; & l t ; r p o l y g o n s & g t ; & l t ; i d & g t ; 6 8 3 2 4 8 0 8 9 2 9 0 0 8 6 8 1 8 1 & l t ; / i d & g t ; & l t ; r i n g & g t ; w 8 8 8 w t 7 1 x K 9 2 g B t 8 z B 8 u l P i x _ H u - g I p i R h x f 9 3 p E j n M _ s x G 5 s y B n i W u _ 3 Z l - r B t 9 4 B 9 k 2 D & l t ; / r i n g & g t ; & l t ; / r p o l y g o n s & g t ; & l t ; r p o l y g o n s & g t ; & l t ; i d & g t ; 6 8 3 2 4 8 0 8 9 2 9 0 0 8 6 8 1 8 2 & l t ; / i d & g t ; & l t ; r i n g & g t ; n p j n 5 o o x w K w x E y 2 J u l 6 B i p S _ o N x q t C m n C p 6 9 I i s G & l t ; / r i n g & g t ; & l t ; / r p o l y g o n s & g t ; & l t ; r p o l y g o n s & g t ; & l t ; i d & g t ; 6 8 3 2 4 8 0 9 2 7 2 6 0 6 0 6 5 3 0 & l t ; / i d & g t ; & l t ; r i n g & g t ; i 2 1 l y 2 j w x K 0 j H p i R r 6 M s 2 N 4 9 U t l b & l t ; / r i n g & g t ; & l t ; / r p o l y g o n s & g t ; & l t ; r p o l y g o n s & g t ; & l t ; i d & g t ; 6 8 3 2 4 8 0 9 2 7 2 6 0 6 0 6 5 3 1 & l t ; / i d & g t ; & l t ; r i n g & g t ; x - 1 o n j s 3 x K y 2 J _ k E 3 7 z B q t Q 2 5 m B & l t ; / r i n g & g t ; & l t ; / r p o l y g o n s & g t ; & l t ; r p o l y g o n s & g t ; & l t ; i d & g t ; 6 8 3 2 4 8 0 9 2 7 2 6 0 6 0 6 5 3 2 & l t ; / i d & g t ; & l t ; r i n g & g t ; h o 1 6 0 5 _ 2 x K j 8 G 6 n E m y J q 8 V 0 6 I t n R & l t ; / r i n g & g t ; & l t ; / r p o l y g o n s & g t ; & l t ; r p o l y g o n s & g t ; & l t ; i d & g t ; 6 8 3 2 4 8 0 9 6 1 6 2 0 3 4 4 8 4 8 & l t ; / i d & g t ; & l t ; r i n g & g t ; w r w 6 0 z 1 2 x K 4 k B 8 y C u n E - p E 6 q I q h D x o C k s C & l t ; / r i n g & g t ; & l t ; / r p o l y g o n s & g t ; & l t ; r p o l y g o n s & g t ; & l t ; i d & g t ; 6 8 3 2 4 8 1 3 3 9 5 7 7 4 6 7 0 1 6 & l t ; / i d & g t ; & l t ; r i n g & g t ; 2 4 o 6 v r u t x K m o N z h z B o m K t - M n j 1 B g 6 s B 4 6 e 8 7 Z & l t ; / r i n g & g t ; & l t ; / r p o l y g o n s & g t ; & l t ; r p o l y g o n s & g t ; & l t ; i d & g t ; 6 8 3 2 4 8 1 3 3 9 5 7 7 4 6 7 0 1 7 & l t ; / i d & g t ; & l t ; r i n g & g t ; s o h u i 7 4 v x K 1 S 3 T j T 6 Q 1 D 2 j B g 6 C v 7 C _ 8 G i T l M 5 h B 8 9 C & l t ; / r i n g & g t ; & l t ; / r p o l y g o n s & g t ; & l t ; r p o l y g o n s & g t ; & l t ; i d & g t ; 6 8 3 2 4 8 1 3 3 9 5 7 7 4 6 7 0 1 8 & l t ; / i d & g t ; & l t ; r i n g & g t ; _ 6 _ s n o _ u x K o m K x u J v v 6 B _ 2 G 6 y 0 B 5 W u n R _ 8 H 2 v B i n M v 1 Z s r z D & l t ; / r i n g & g t ; & l t ; / r p o l y g o n s & g t ; & l t ; r p o l y g o n s & g t ; & l t ; i d & g t ; 6 8 3 2 4 8 1 3 3 9 5 7 7 4 6 7 0 1 9 & l t ; / i d & g t ; & l t ; r i n g & g t ; j h 4 u s o 3 3 0 K 5 t J t u E m k E 5 q K 6 g G y w s B & l t ; / r i n g & g t ; & l t ; / r p o l y g o n s & g t ; & l t ; r p o l y g o n s & g t ; & l t ; i d & g t ; 6 8 3 2 4 8 1 3 3 9 5 7 7 4 6 7 0 2 0 & l t ; / i d & g t ; & l t ; r i n g & g t ; w t g 3 9 o t s x K 4 q V v 8 Q 1 2 Q i s G o p E & l t ; / r i n g & g t ; & l t ; / r p o l y g o n s & g t ; & l t ; r p o l y g o n s & g t ; & l t ; i d & g t ; 6 8 3 2 4 8 1 3 3 9 5 7 7 4 6 7 0 2 1 & l t ; / i d & g t ; & l t ; r i n g & g t ; x 3 j h 2 1 n u x K m o N m 8 q B 4 i t B v n y C i 5 2 F 5 y 5 B 0 5 0 B 7 m l B y s R g s f r v x D s n 8 M x u g F q m j F 4 v 6 C j m 3 S & l t ; / r i n g & g t ; & l t ; / r p o l y g o n s & g t ; & l t ; r p o l y g o n s & g t ; & l t ; i d & g t ; 6 8 3 2 4 8 1 3 3 9 5 7 7 4 6 7 0 2 2 & l t ; / i d & g t ; & l t ; r i n g & g t ; - y h y m 0 9 t x K 5 t J - w 6 B y 2 r B 7 o a & l t ; / r i n g & g t ; & l t ; / r p o l y g o n s & g t ; & l t ; r p o l y g o n s & g t ; & l t ; i d & g t ; 6 8 3 2 4 8 1 3 3 9 5 7 7 4 6 7 0 2 3 & l t ; / i d & g t ; & l t ; r i n g & g t ; m n 8 u m 7 m t x K - s E r 6 M 8 v C _ - D o 6 J & l t ; / r i n g & g t ; & l t ; / r p o l y g o n s & g t ; & l t ; r p o l y g o n s & g t ; & l t ; i d & g t ; 6 8 3 2 4 8 1 3 3 9 5 7 7 4 6 7 0 2 4 & l t ; / i d & g t ; & l t ; r i n g & g t ; h o 6 5 r u 8 s x K h _ a 1 v G h q E w u E j p f l y J & l t ; / r i n g & g t ; & l t ; / r p o l y g o n s & g t ; & l t ; r p o l y g o n s & g t ; & l t ; i d & g t ; 6 8 3 2 4 8 1 3 7 3 9 3 7 2 0 5 3 3 9 & l t ; / i d & g t ; & l t ; r i n g & g t ; h z 7 0 9 o s t x K q z G 8 v C _ - D y 0 E & l t ; / r i n g & g t ; & l t ; / r p o l y g o n s & g t ; & l t ; r p o l y g o n s & g t ; & l t ; i d & g t ; 6 8 3 2 4 8 1 3 7 3 9 3 7 2 0 5 3 4 0 & l t ; / i d & g t ; & l t ; r i n g & g t ; 3 w z n p p - s x K r u C _ w l B m y J 8 v C 7 p f n k V & l t ; / r i n g & g t ; & l t ; / r p o l y g o n s & g t ; & l t ; r p o l y g o n s & g t ; & l t ; i d & g t ; 6 8 3 2 4 8 1 3 7 3 9 3 7 2 0 5 3 4 1 & l t ; / i d & g t ; & l t ; r i n g & g t ; r t 1 g - t x 2 w K w n g B t w G p p E m 2 1 C 8 s C 0 s N & l t ; / r i n g & g t ; & l t ; / r p o l y g o n s & g t ; & l t ; r p o l y g o n s & g t ; & l t ; i d & g t ; 6 8 3 2 4 8 1 3 7 3 9 3 7 2 0 5 3 4 2 & l t ; / i d & g t ; & l t ; r i n g & g t ; 1 2 r 7 9 7 5 0 x K y 2 J n i k I 4 x M v k 8 B h x f y 9 g B t w x D k r 9 C 7 8 4 C s 5 k E 7 3 7 H m 9 t B r 4 8 F r 7 4 W z u w K _ s k M 4 2 7 C 2 p 4 B k 5 h C q n 1 D 8 3 f u m m W l q v N o r 2 B n s g X 3 0 _ D n w r D 1 - m B - x T n m 2 C t 3 h c i t x E & l t ; / r i n g & g t ; & l t ; / r p o l y g o n s & g t ; & l t ; r p o l y g o n s & g t ; & l t ; i d & g t ; 6 8 3 2 4 8 1 3 7 3 9 3 7 2 0 5 3 4 3 & l t ; / i d & g t ; & l t ; r i n g & g t ; 4 t u x k 9 s r x K h h n B y k N 5 x R p 1 M u 8 Q & l t ; / r i n g & g t ; & l t ; / r p o l y g o n s & g t ; & l t ; r p o l y g o n s & g t ; & l t ; i d & g t ; 6 8 3 2 4 8 1 3 7 3 9 3 7 2 0 5 3 4 4 & l t ; / i d & g t ; & l t ; r i n g & g t ; h i w t - 3 1 n x K t - M t t N x o G k 5 G & l t ; / r i n g & g t ; & l t ; / r p o l y g o n s & g t ; & l t ; r p o l y g o n s & g t ; & l t ; i d & g t ; 6 8 3 2 4 8 1 4 7 7 0 1 6 4 2 0 4 0 3 & l t ; / i d & g t ; & l t ; r i n g & g t ; _ i o v u k k l x K m l J z o B s i J t 4 G - z Z u t B 7 7 L & l t ; / r i n g & g t ; & l t ; / r p o l y g o n s & g t ; & l t ; r p o l y g o n s & g t ; & l t ; i d & g t ; 6 8 3 2 4 8 1 4 7 7 0 1 6 4 2 0 4 0 4 & l t ; / i d & g t ; & l t ; r i n g & g t ; z h 4 - g s 4 l x K m 2 G v 8 Q x y R 9 l J x y G 4 y b & l t ; / r i n g & g t ; & l t ; / r p o l y g o n s & g t ; & l t ; r p o l y g o n s & g t ; & l t ; i d & g t ; 6 8 3 2 4 8 1 5 4 5 7 3 5 8 9 7 1 1 9 & l t ; / i d & g t ; & l t ; r i n g & g t ; t u r r o j t q x K k y C x u J t t N 6 t J l y J & l t ; / r i n g & g t ; & l t ; / r p o l y g o n s & g t ; & l t ; r p o l y g o n s & g t ; & l t ; i d & g t ; 6 8 3 2 4 8 1 5 4 5 7 3 5 8 9 7 1 2 0 & l t ; / i d & g t ; & l t ; r i n g & g t ; 5 g 6 i n - t k x K 2 s i D 5 4 U s o s E 8 v C x o G 5 y j C 1 k r B w p J & l t ; / r i n g & g t ; & l t ; / r p o l y g o n s & g t ; & l t ; r p o l y g o n s & g t ; & l t ; i d & g t ; 6 8 3 2 4 8 1 5 8 0 0 9 5 6 3 5 5 3 2 & l t ; / i d & g t ; & l t ; r i n g & g t ; 5 i 2 l i q 6 n x K h j R o g g B 8 v C r y U h - g B & l t ; / r i n g & g t ; & l t ; / r p o l y g o n s & g t ; & l t ; r p o l y g o n s & g t ; & l t ; i d & g t ; 6 8 3 2 4 8 1 5 8 0 0 9 5 6 3 5 5 3 3 & l t ; / i d & g t ; & l t ; r i n g & g t ; o _ 3 2 h 2 v q x K k w a n 9 Q p r 2 B j n E p p C 0 7 z B 7 - G & l t ; / r i n g & g t ; & l t ; / r p o l y g o n s & g t ; & l t ; r p o l y g o n s & g t ; & l t ; i d & g t ; 6 8 3 2 4 8 1 5 8 0 0 9 5 6 3 5 5 3 4 & l t ; / i d & g t ; & l t ; r i n g & g t ; 5 _ s _ g x t n x K 1 v G m y J k - G i i E l y J w 5 J & l t ; / r i n g & g t ; & l t ; / r p o l y g o n s & g t ; & l t ; r p o l y g o n s & g t ; & l t ; i d & g t ; 6 8 3 2 4 8 1 5 8 0 0 9 5 6 3 5 5 3 5 & l t ; / i d & g t ; & l t ; r i n g & g t ; 0 g y 5 h u p p x K 2 p N i j N _ u G 6 0 B 6 u F & l t ; / r i n g & g t ; & l t ; / r p o l y g o n s & g t ; & l t ; r p o l y g o n s & g t ; & l t ; i d & g t ; 6 8 3 2 4 8 1 5 8 0 0 9 5 6 3 5 5 3 6 & l t ; / i d & g t ; & l t ; r i n g & g t ; v q o 5 s t 5 p x K t - M g w k B p 6 J - 7 4 B m 9 Q & l t ; / r i n g & g t ; & l t ; / r p o l y g o n s & g t ; & l t ; r p o l y g o n s & g t ; & l t ; i d & g t ; 6 8 3 2 4 8 1 6 1 4 4 5 5 3 7 3 8 4 0 & l t ; / i d & g t ; & l t ; r i n g & g t ; o v 7 t h o o m x K 9 t n T y l w G n 9 Q t u v X 7 n s B n o 4 D & l t ; / r i n g & g t ; & l t ; / r p o l y g o n s & g t ; & l t ; r p o l y g o n s & g t ; & l t ; i d & g t ; 6 8 3 2 4 8 1 6 4 8 8 1 5 1 1 2 2 3 8 & l t ; / i d & g t ; & l t ; r i n g & g t ; n w h 7 2 n 9 h w K g N z X t i B x o B 1 X 3 o B 5 H s M j P g a v c k N w G 3 K o J g H 8 G 8 M l u C x u E 9 v C q 5 H 0 u K q h B 3 P z m Z 1 h G q k k B h D 1 7 B i 3 F 1 _ U g M g I m G s G 8 P 7 E B _ I j D k J 5 N o q B v C z l D 3 e _ C 5 D n C 0 B 6 H r Z s O 1 V 0 F m L 4 O 7 C u D t E 5 M l V 8 O z E o F h J k F l H r J 5 C u O i P _ O j B k F E u F k d 6 F _ b p J v N i Y g Y _ X j R h m B o d j H i D k B & l t ; / r i n g & g t ; & l t ; / r p o l y g o n s & g t ; & l t ; r p o l y g o n s & g t ; & l t ; i d & g t ; 6 8 3 2 4 8 1 6 4 8 8 1 5 1 1 2 2 3 9 & l t ; / i d & g t ; & l t ; r i n g & g t ; w u p v _ h h o x K K s l g B 7 g m B y - e x p c s 4 R u - M r v 0 B & l t ; / r i n g & g t ; & l t ; / r p o l y g o n s & g t ; & l t ; r p o l y g o n s & g t ; & l t ; i d & g t ; 6 8 3 2 4 8 1 6 4 8 8 1 5 1 1 2 2 4 0 & l t ; / i d & g t ; & l t ; r i n g & g t ; 5 8 v 6 u r v n x K 3 _ J s n J x 5 J 8 r Q l o R & l t ; / r i n g & g t ; & l t ; / r p o l y g o n s & g t ; & l t ; r p o l y g o n s & g t ; & l t ; i d & g t ; 6 8 3 2 4 8 1 6 8 3 1 7 4 8 5 0 6 0 7 & l t ; / i d & g t ; & l t ; r i n g & g t ; y 7 o s q _ g m x K x u J 6 j N 4 h K 4 n M 3 9 R & l t ; / r i n g & g t ; & l t ; / r p o l y g o n s & g t ; & l t ; r p o l y g o n s & g t ; & l t ; i d & g t ; 6 8 3 2 4 8 1 6 8 3 1 7 4 8 5 0 6 0 8 & l t ; / i d & g t ; & l t ; r i n g & g t ; u h 9 3 t v p h s M - 0 k q F o 4 v n J h u i r E s n 5 p F - s i h D t u i h V v v - k V 8 y 8 8 P w 1 n 8 O 4 u _ 2 C 4 6 h 8 U _ n 1 j K z z m u F g v 9 j b & l t ; / r i n g & g t ; & l t ; / r p o l y g o n s & g t ; & l t ; r p o l y g o n s & g t ; & l t ; i d & g t ; 6 8 3 2 4 8 1 6 8 3 1 7 4 8 5 0 6 0 9 & l t ; / i d & g t ; & l t ; r i n g & g t ; 9 v 2 n 5 _ g r w K 5 2 y L 4 p r D u q v E t 0 u C n 8 p G l _ Q 8 _ g M 4 3 z h B i j N w t y B x s l E y 8 q D i s 1 B k n q E 8 8 r S 3 6 s B 9 v V 4 v - D 8 o 4 B q y 9 D _ p t K 3 s k D v k p D o 7 h C 5 1 l G w 6 h C u 3 a 5 k j O 8 7 o C 6 q K & l t ; / r i n g & g t ; & l t ; / r p o l y g o n s & g t ; & l t ; r p o l y g o n s & g t ; & l t ; i d & g t ; 6 8 3 2 4 8 1 7 1 7 5 3 4 5 8 8 9 4 4 & l t ; / i d & g t ; & l t ; r i n g & g t ; l w 2 5 m h 2 j x K t - F 5 6 H l 3 V y y G - r N w D z - W i s G & l t ; / r i n g & g t ; & l t ; / r p o l y g o n s & g t ; & l t ; r p o l y g o n s & g t ; & l t ; i d & g t ; 6 8 3 2 4 8 2 7 4 8 3 2 6 7 4 0 0 0 8 & l t ; / i d & g t ; & l t ; r i n g & g t ; i 6 4 g p p n 0 w K k y C g 8 D 9 - J g s U u v 8 B 9 o W v 8 D 7 l y F 4 _ D & l t ; / r i n g & g t ; & l t ; / r p o l y g o n s & g t ; & l t ; r p o l y g o n s & g t ; & l t ; i d & g t ; 6 8 3 2 4 8 3 2 2 9 3 6 3 0 7 7 1 7 1 & l t ; / i d & g t ; & l t ; r i n g & g t ; w 2 j 8 5 9 7 5 w K 0 7 N 8 r v I h 9 4 C 8 o z B m q z E x 5 7 B j i 7 H n 8 x C 0 s Q 8 3 9 C p 1 7 C n k p L & l t ; / r i n g & g t ; & l t ; / r p o l y g o n s & g t ; & l t ; r p o l y g o n s & g t ; & l t ; i d & g t ; 6 8 3 2 4 8 3 3 3 2 4 4 2 2 9 2 2 7 6 & l t ; / i d & g t ; & l t ; r i n g & g t ; i 2 k n o g 4 3 w K - m 0 B 1 t 9 B r n m Q r 5 q C n o Y 2 x M 5 u V r p r G v u u E 2 k U 5 h w H j 0 p B & l t ; / r i n g & g t ; & l t ; / r p o l y g o n s & g t ; & l t ; r p o l y g o n s & g t ; & l t ; i d & g t ; 6 8 3 2 4 8 3 3 6 6 8 0 2 0 3 0 6 3 5 & l t ; / i d & g t ; & l t ; r i n g & g t ; 8 - k 2 8 _ h y w K x 3 f q y a 0 w _ D i l G x 0 E z 3 _ F v a 7 3 Q j j J k 5 G & l t ; / r i n g & g t ; & l t ; / r p o l y g o n s & g t ; & l t ; r p o l y g o n s & g t ; & l t ; i d & g t ; 6 8 3 2 4 8 3 3 6 6 8 0 2 0 3 0 6 3 6 & l t ; / i d & g t ; & l t ; r i n g & g t ; l h 6 s 6 7 - 0 w K 7 g R m v z L s p u I z 5 n B m 3 v I s 3 i R & l t ; / r i n g & g t ; & l t ; / r p o l y g o n s & g t ; & l t ; r p o l y g o n s & g t ; & l t ; i d & g t ; 6 8 3 2 4 8 3 4 0 1 1 6 1 7 6 9 0 7 4 & l t ; / i d & g t ; & l t ; r i n g & g t ; 6 m 7 4 8 1 t n x K z y N j s G x 5 J p 1 M 5 j N & l t ; / r i n g & g t ; & l t ; / r p o l y g o n s & g t ; & l t ; r p o l y g o n s & g t ; & l t ; i d & g t ; 6 8 3 2 4 8 3 4 0 1 1 6 1 7 6 9 0 7 5 & l t ; / i d & g t ; & l t ; r i n g & g t ; 6 0 6 5 y 5 1 i w K 3 x x G 9 v x D t g l B 4 u 8 B 2 n k E u u _ G 6 y v C u t 3 G v 4 R - y e 1 n o L m _ x I t 8 z B 1 k 6 B i y v C i 0 t C m 6 x B m n O k q Y v - f 4 s M 9 2 0 D u w 2 I k s z D w i 1 B g p o D 3 0 j J q 6 u C w u u C 6 1 g J 9 k 2 D v z Y l x _ C & l t ; / r i n g & g t ; & l t ; / r p o l y g o n s & g t ; & l t ; r p o l y g o n s & g t ; & l t ; i d & g t ; 6 8 3 2 4 8 3 5 0 4 2 4 0 9 8 4 1 1 5 & l t ; / i d & g t ; & l t ; r i n g & g t ; 8 6 4 5 x x q 2 x K w x E j s G v 0 C 1 l E & l t ; / r i n g & g t ; & l t ; / r p o l y g o n s & g t ; & l t ; r p o l y g o n s & g t ; & l t ; i d & g t ; 6 8 3 2 4 8 3 6 0 7 3 2 0 1 9 9 2 4 9 & l t ; / i d & g t ; & l t ; r i n g & g t ; w 0 n q y 5 _ w w K w x E 0 3 9 E n 9 7 G k 4 l D l 0 w J - 3 v M 8 l q K 5 j p D & l t ; / r i n g & g t ; & l t ; / r p o l y g o n s & g t ; & l t ; r p o l y g o n s & g t ; & l t ; i d & g t ; 6 8 3 2 4 8 3 6 7 6 0 3 9 6 7 5 9 2 1 & l t ; / i d & g t ; & l t ; r i n g & g t ; - w p l g p r z x K j 8 G o y i C 6 x G n y z B 3 l G x y G & l t ; / r i n g & g t ; & l t ; / r p o l y g o n s & g t ; & l t ; r p o l y g o n s & g t ; & l t ; i d & g t ; 6 8 3 2 4 8 3 7 7 9 1 1 8 8 9 1 0 5 5 & l t ; / i d & g t ; & l t ; r i n g & g t ; 0 - n 7 g p 1 l x K 8 o N q z G s 2 N x o G 4 7 Q & l t ; / r i n g & g t ; & l t ; / r p o l y g o n s & g t ; & l t ; r p o l y g o n s & g t ; & l t ; i d & g t ; 6 8 3 2 4 8 3 7 7 9 1 1 8 8 9 1 0 5 6 & l t ; / i d & g t ; & l t ; r i n g & g t ; 7 7 m n x 3 r t w K s v u E 7 3 V 8 p w C s v 3 E q u Z 8 9 j E s 8 5 M 2 z z B u q r D 5 5 I 1 y m G _ g 1 V o 5 s B z 7 g F 2 h N 0 z W y y x L 9 6 u D 3 - r Q & l t ; / r i n g & g t ; & l t ; / r p o l y g o n s & g t ; & l t ; r p o l y g o n s & g t ; & l t ; i d & g t ; 6 8 3 2 4 8 3 7 7 9 1 1 8 8 9 1 0 5 7 & l t ; / i d & g t ; & l t ; r i n g & g t ; 7 x v p 9 l 7 o x K o m K u 1 G u i J k - G h q V s r G & l t ; / r i n g & g t ; & l t ; / r p o l y g o n s & g t ; & l t ; r p o l y g o n s & g t ; & l t ; i d & g t ; 6 8 3 2 4 8 3 9 5 0 9 1 7 5 8 2 9 7 2 & l t ; / i d & g t ; & l t ; r i n g & g t ; v l 1 m z 1 v _ v K - r D n 8 F 0 1 G p t H m U 6 C 4 E 7 H i H x D z c _ Z - S j T 6 J u a 2 f j 2 B r u C 2 5 B _ k B u E 1 D s B 1 H n F z D y J h L 9 L 7 d o b - d 1 w C u _ D o O w I x M _ b n E m D 8 F - G x E t E q _ G 5 Y - q M n t I s v L 9 9 O 3 d 0 z C k 4 w B p w N z 4 E v b s 6 L x m B 2 u H p s N - _ K o s E i x G 9 y B 9 v H m 1 E v j V i m d 7 n K - M 2 F 7 D l G 5 J - G k F 2 L r V h V y u 7 D 7 - W 2 8 H o - Q y q J 5 3 D & l t ; / r i n g & g t ; & l t ; / r p o l y g o n s & g t ; & l t ; r p o l y g o n s & g t ; & l t ; i d & g t ; 6 8 3 2 4 8 3 9 8 5 2 7 7 3 2 1 3 0 7 & l t ; / i d & g t ; & l t ; r i n g & g t ; s o 0 n k _ w j w K 4 i y O 3 q h c n _ y t C 7 r 2 o C u 0 l I v s j R 5 g 1 a t 1 i K t q h M 6 _ q V 6 l - W y i i n B w 5 o G y m i w B q n 0 T w 6 2 a & l t ; / r i n g & g t ; & l t ; / r p o l y g o n s & g t ; & l t ; r p o l y g o n s & g t ; & l t ; i d & g t ; 6 8 3 2 4 8 3 9 8 5 2 7 7 3 2 1 3 0 8 & l t ; / i d & g t ; & l t ; r i n g & g t ; s 6 u w 9 2 w 0 w K j 0 k C 9 8 _ D 4 m l 2 B n o c 3 g o G 8 3 7 B h j m k B & l t ; / r i n g & g t ; & l t ; / r p o l y g o n s & g t ; & l t ; r p o l y g o n s & g t ; & l t ; i d & g t ; 6 8 3 2 4 8 4 5 6 9 3 9 2 8 7 3 4 8 8 & l t ; / i d & g t ; & l t ; r i n g & g t ; t t j 9 8 0 m q 1 K r _ 3 B 3 _ a o p G x y R i n s D l 2 G l y J & l t ; / r i n g & g t ; & l t ; / r p o l y g o n s & g t ; & l t ; r p o l y g o n s & g t ; & l t ; i d & g t ; 6 8 3 2 5 0 7 4 5 2 9 7 8 6 2 6 6 8 5 & l t ; / i d & g t ; & l t ; r i n g & g t ; x 4 _ i 7 i h g w K q q s B 5 p z F 2 s U 0 - _ C s 8 0 O n y z B v 5 u B q j 2 C 6 k o G l g z B 3 - i L 5 4 z J y k s m C j n i F n - v J 6 t n E q k l D 6 u g B h h n B u 5 1 G - _ g O i m m I u 9 i E 2 m r H m i k I 6 t 4 D x l s E u x h J 3 7 o J k 5 s I & l t ; / r i n g & g t ; & l t ; / r p o l y g o n s & g t ; & l t ; r p o l y g o n s & g t ; & l t ; i d & g t ; 6 8 3 2 5 0 7 4 5 2 9 7 8 6 2 6 6 8 6 & l t ; / i d & g t ; & l t ; r i n g & g t ; 1 w g u i 7 8 k 1 K u t b - n Z m y J - r N v z n B 9 w U 3 l G l y J l s v B & l t ; / r i n g & g t ; & l t ; / r p o l y g o n s & g t ; & l t ; r p o l y g o n s & g t ; & l t ; i d & g t ; 6 8 3 2 5 0 7 4 5 2 9 7 8 6 2 6 6 8 7 & l t ; / i d & g t ; & l t ; r i n g & g t ; z q x - - n s m w K 8 x k E x 5 2 F u n i C y 7 5 F 7 j a 6 7 _ C t x h G 0 p a i u 8 F g n o E i w 7 B v 2 9 C 8 z 5 N r 3 j I 5 u r I j z U s j _ C z l - C & l t ; / r i n g & g t ; & l t ; / r p o l y g o n s & g t ; & l t ; r p o l y g o n s & g t ; & l t ; i d & g t ; 6 8 3 2 5 0 7 4 5 2 9 7 8 6 2 6 6 8 8 & l t ; / i d & g t ; & l t ; r i n g & g t ; j g j w w x 0 1 w K 5 h E z L s Q v j O t t B v s G v g P 1 l u D 1 j m C 2 r B 1 H - C w m a j f n t R g i G n g t C 8 _ O 7 6 S 6 9 T 9 6 C 2 t B 5 j D o K & l t ; / r i n g & g t ; & l t ; / r p o l y g o n s & g t ; & l t ; r p o l y g o n s & g t ; & l t ; i d & g t ; 6 8 3 2 5 0 7 4 5 2 9 7 8 6 2 6 6 8 9 & l t ; / i d & g t ; & l t ; r i n g & g t ; 9 v y 0 r j y _ v K _ z Q t D 5 B v D v D h Y - B 6 C 2 C o B y C m B o B y E u m D q 0 n B m B k B k B y C V p D v F w J h I u J 7 S w J l L w J 6 M w J 4 G x F z F 9 B b e 6 D g G 4 P g q N i 9 g K p E v C o L j V h N - Q x C u D t E z C w D 8 B t C 2 B p B z C n J j B p C f u B 5 D j C 3 I 9 H m B V y B m D m D i D k D y B j E i F 2 B Y v E 5 G 0 F t E r E & l t ; / r i n g & g t ; & l t ; / r p o l y g o n s & g t ; & l t ; r p o l y g o n s & g t ; & l t ; i d & g t ; 6 8 3 2 5 0 7 4 8 7 3 3 8 3 6 4 9 5 7 & l t ; / i d & g t ; & l t ; r i n g & g t ; 8 7 w v r 3 v 9 v K u E y E s E 9 T p D m B y C g H n F l F j F q C z B 6 C 2 E z L 1 L 5 F g H 5 F 1 D x D X k B m B x B w C d _ C _ C w B k B m B x D 3 F z D h C 1 D x I m E s G j F 3 H n F u G m E h C 5 F 2 E 4 E 3 D s R 6 C 5 F 4 a 5 F h C 7 F k H i H z D x D 0 C 5 B w J r D q E 6 E 5 D 5 D 5 I 7 I _ C 6 E 5 D s E j I v F y J u J l L i N 6 G 3 X y C 0 C w C x D o B s B T m C I B x B B R l K 9 C r W m C m C 8 D 9 E k C v B i C v C t B t K - E 8 D _ D 7 E 4 D 6 D g G o C T i B 1 D p P u Q o g B k H 5 F 0 E g K 9 B m B 5 D u C l X s E r L x D 6 G y C b o C x B x B v B R h D h C X h T 8 G _ G 1 F 3 F 3 F n I 4 G x F q E 4 Q k B 8 C s H u B y B j B 4 F h H U r C i F w B w B V m B O 1 B O i B O Z y C m B X 7 B 7 B u E o B 7 B 0 C z F 6 C i B i B 6 C M y C o B x F 4 C - B b b z B g B i B O i B O i B Z q B F z B x B 0 I W N L s I N r B U E P s D G k C - C - E - N h D z B x B o C x B j F h F g B o C g B x B l B n B 6 B W a n B W P L t B 6 B - G 1 C y D a a l B n B W l B 4 B x C l B c l B u D 1 J 8 B w D p B v E z C w D 1 C 1 J 6 O s D w D w D r B 6 B 6 B i C q D i C _ F l B i C B G G P v B x B m C h D h D q C 1 B O T g B m C x B R i G m C x B e h F I R v C a h B U h B 2 B r B 2 F a r V u D W 4 B s D i C l B W W c 9 C v C t B P 7 C e 7 C C e v H o C h D g B T 4 B W o C n F k E s C 3 D 6 C l D l D z B m C v H v B k C v B c v B k C s D 4 B l B _ F s D 6 B 8 B x B z B z B x B G W c I 6 C 1 D 0 E q B 4 C b z H - C v B c l B x C L U c G e m C g E g E h D v B x B h D q C 3 K l D i B v S s C s C i E i B x H m C q C h C z D z D T B e _ F m C h D m C i M 6 D k C 6 I v H 8 D - E x B h D e R g B G e W n B n B p B 6 B 9 J r B n E r C 2 B q S n E g C g C w D 1 C 8 B 1 C 2 F 3 C 3 C 7 J 9 G - G x E 9 J y L - f 7 J 3 V 2 L 3 C 3 C r B j B 8 B J r B 3 E a x G w I y S 8 F l H - J v N 4 L x G 6 H 9 g C s S z U s S 8 K x M x M s O s O z M n J n J n J n Q o O l J r G m F r C 0 B 2 K U C E 7 C C N S C J l G k B u B r F y C y C w E 6 G 8 G o V 1 9 B 5 B r D w C u C w C s E t D 8 G w V r I 3 F 1 D x D 6 M u C r D o H o E m B 2 l E n v B h - R j w I w 4 H 8 k 5 B 2 K i F h J g F l G _ C 8 E g F i F n G l G s K u B V d d _ C g F 5 D & l t ; / r i n g & g t ; & l t ; / r p o l y g o n s & g t ; & l t ; r p o l y g o n s & g t ; & l t ; i d & g t ; 6 8 3 3 1 2 5 6 5 3 3 9 1 3 4 3 6 3 7 & l t ; / i d & g t ; & l t ; r i n g & g t ; g w j p y 7 i h 0 K x q l E w 1 Z n v d h q b 0 v K 1 Z n q e g q E 2 y D 2 R & l t ; / r i n g & g t ; & l t ; / r p o l y g o n s & g t ; & l t ; r p o l y g o n s & g t ; & l t ; i d & g t ; 6 8 3 3 1 2 5 6 8 7 7 5 1 0 8 2 0 0 0 & l t ; / i d & g t ; & l t ; r i n g & g t ; 5 k 5 u 5 5 9 h 0 K 6 s b _ k - G 8 2 c g 6 s B p z _ C v q l D & l t ; / r i n g & g t ; & l t ; / r p o l y g o n s & g t ; & l t ; r p o l y g o n s & g t ; & l t ; i d & g t ; 6 8 3 3 1 2 8 1 6 1 6 5 2 2 4 4 5 1 1 & l t ; / i d & g t ; & l t ; r i n g & g t ; k k u p n r 0 - 9 L 4 J m N o 9 C n S k x B s q B 5 n D n b 1 y B 8 8 B h k B l 5 D 0 g B l w C & l t ; / r i n g & g t ; & l t ; / r p o l y g o n s & g t ; & l t ; r p o l y g o n s & g t ; & l t ; i d & g t ; 6 8 3 3 1 2 8 1 6 1 6 5 2 2 4 4 5 1 2 & l t ; / i d & g t ; & l t ; r i n g & g t ; l y - o k h n k g M s l 3 T j i j C w 9 q B y v 3 B o w T 7 o 4 H k r 4 B v 3 g D k t y C 8 j 8 C & l t ; / r i n g & g t ; & l t ; / r p o l y g o n s & g t ; & l t ; r p o l y g o n s & g t ; & l t ; i d & g t ; 6 8 3 3 1 2 8 5 7 3 9 6 9 1 0 4 9 1 7 & l t ; / i d & g t ; & l t ; r i n g & g t ; 4 w 0 9 5 j 8 3 z K 9 l 8 C o _ 0 C 7 g 0 B g 7 8 C o z j D - u o G j 4 Y 1 t r I p - k C & l t ; / r i n g & g t ; & l t ; / r p o l y g o n s & g t ; & l t ; r p o l y g o n s & g t ; & l t ; i d & g t ; 6 8 3 3 1 3 2 5 5 9 6 9 8 7 5 5 6 0 5 & l t ; / i d & g t ; & l t ; r i n g & g t ; 2 8 5 - q - y 7 y K t v 6 l B 9 n Z y o v H i 0 g N u t n E 9 _ _ C t x y D u p J & l t ; / r i n g & g t ; & l t ; / r p o l y g o n s & g t ; & l t ; r p o l y g o n s & g t ; & l t ; i d & g t ; 6 8 3 3 1 3 8 2 9 7 7 7 5 0 6 3 0 5 6 & l t ; / i d & g t ; & l t ; r i n g & g t ; l 0 w g m g - 8 x K _ o N h s M 1 o Z m y J v j n C 6 t J j j J 6 4 l B 7 o a t i K & l t ; / r i n g & g t ; & l t ; / r p o l y g o n s & g t ; & l t ; r p o l y g o n s & g t ; & l t ; i d & g t ; 6 8 3 3 1 3 8 5 0 3 9 3 3 4 9 3 2 6 4 & l t ; / i d & g t ; & l t ; r i n g & g t ; s _ n j 4 m 7 7 x K q 2 p J 7 g Z 6 l x I z l j O 3 9 V & l t ; / r i n g & g t ; & l t ; / r p o l y g o n s & g t ; & l t ; r p o l y g o n s & g t ; & l t ; i d & g t ; 6 8 3 3 1 4 1 8 3 6 8 2 8 1 1 4 9 6 0 & l t ; / i d & g t ; & l t ; r i n g & g t ; h n k m m g o i z K 7 _ o C 5 l o F k 2 i L h - g E g 9 R 1 8 p T o 5 k B 4 r - F v l - B & l t ; / r i n g & g t ; & l t ; / r p o l y g o n s & g t ; & l t ; r p o l y g o n s & g t ; & l t ; i d & g t ; 6 8 3 3 1 4 2 7 3 0 1 8 1 3 1 2 5 3 3 & l t ; / i d & g t ; & l t ; r i n g & g t ; 9 v 5 u p n s 0 y K g n K p i R 3 z e m k t B 8 2 c l l J 6 s G 9 g g B 5 w 0 B & l t ; / r i n g & g t ; & l t ; / r p o l y g o n s & g t ; & l t ; r p o l y g o n s & g t ; & l t ; i d & g t ; 6 8 3 3 1 4 3 9 6 7 1 3 1 8 9 3 7 8 1 & l t ; / i d & g t ; & l t ; r i n g & g t ; y 4 2 o l j i 7 y K i y n B _ q l M 3 l 0 C - z x D 5 4 7 B z o q H o 4 f 9 p w M g q k C & l t ; / r i n g & g t ; & l t ; / r p o l y g o n s & g t ; & l t ; r p o l y g o n s & g t ; & l t ; i d & g t ; 6 8 3 3 1 4 5 6 1 6 3 9 9 3 3 5 4 4 5 & l t ; / i d & g t ; & l t ; r i n g & g t ; o 9 g m z 5 2 - x K m _ t T _ p h Z - _ l j B v z l o G g o t t C t n t o E 8 y 4 q K 6 5 r E h m 5 h B z 5 k M o h u 5 K 6 s 1 0 B g - 2 9 C k z 3 j C & l t ; / r i n g & g t ; & l t ; / r p o l y g o n s & g t ; & l t ; r p o l y g o n s & g t ; & l t ; i d & g t ; 6 8 3 3 1 4 5 7 8 8 1 9 8 0 2 7 2 8 0 & l t ; / i d & g t ; & l t ; r i n g & g t ; 1 q m _ i m 4 9 x K g n f _ 9 S 9 x g B 0 - 9 C _ q D 4 5 O w 9 F g - K & l t ; / r i n g & g t ; & l t ; / r p o l y g o n s & g t ; & l t ; r p o l y g o n s & g t ; & l t ; i d & g t ; 6 8 3 3 1 4 6 1 6 6 1 5 5 1 4 9 3 3 3 & l t ; / i d & g t ; & l t ; r i n g & g t ; m y r 0 l u 6 h y K k w a h q E n r 2 B p 1 M 2 2 a h 3 N & l t ; / r i n g & g t ; & l t ; / r p o l y g o n s & g t ; & l t ; r p o l y g o n s & g t ; & l t ; i d & g t ; 6 8 3 3 1 4 6 2 6 9 2 3 4 3 6 4 4 3 2 & l t ; / i d & g t ; & l t ; r i n g & g t ; r 0 h y 1 q 9 i y K p i R 1 v G l 5 G j 9 W 7 o D s w T x 0 E v 1 G x o G 9 v E w q h C - T 4 x R & l t ; / r i n g & g t ; & l t ; / r p o l y g o n s & g t ; & l t ; r p o l y g o n s & g t ; & l t ; i d & g t ; 6 8 3 3 1 4 6 7 5 0 2 7 0 7 0 1 5 7 3 & l t ; / i d & g t ; & l t ; r i n g & g t ; 8 p k 0 p j i 9 x K g o P z 2 m P q n m K w z j C 0 v u D 5 k 1 0 D h 4 w C q q 4 z B & l t ; / r i n g & g t ; & l t ; / r p o l y g o n s & g t ; & l t ; r p o l y g o n s & g t ; & l t ; i d & g t ; 6 8 3 3 1 4 7 1 6 2 5 8 7 5 6 2 0 0 5 & l t ; / i d & g t ; & l t ; r i n g & g t ; v r x 9 w n q 5 x K 9 3 V k o R 9 i H p 1 M q 6 M t i K & l t ; / r i n g & g t ; & l t ; / r p o l y g o n s & g t ; & l t ; r p o l y g o n s & g t ; & l t ; i d & g t ; 6 8 3 3 1 4 8 1 2 4 6 6 0 2 3 6 3 0 9 & l t ; / i d & g t ; & l t ; r i n g & g t ; v 1 - 0 j i x 6 y K 3 k w t D x 8 m R u 2 r o L z 6 - q O 3 9 k q E v - v j v B & l t ; / r i n g & g t ; & l t ; / r p o l y g o n s & g t ; & l t ; r p o l y g o n s & g t ; & l t ; i d & g t ; 6 8 3 3 1 4 8 1 5 9 0 1 9 9 7 4 6 7 2 & l t ; / i d & g t ; & l t ; r i n g & g t ; y z s 8 u o m t y K x k v B 9 q J l t h B p 1 M n k V & l t ; / r i n g & g t ; & l t ; / r p o l y g o n s & g t ; & l t ; r p o l y g o n s & g t ; & l t ; i d & g t ; 6 8 3 3 1 5 9 0 8 5 4 1 6 7 7 5 7 0 0 & l t ; / i d & g t ; & l t ; r i n g & g t ; i y s u h o w q 0 K 5 8 G o n D 2 V g x M t t - C t 0 C 6 t J p u Z p m l B y r W & l t ; / r i n g & g t ; & l t ; / r p o l y g o n s & g t ; & l t ; r p o l y g o n s & g t ; & l t ; i d & g t ; 6 8 3 3 1 6 0 7 3 4 6 8 4 2 1 7 3 6 4 & l t ; / i d & g t ; & l t ; r i n g & g t ; 1 2 1 p _ 8 q _ z K v _ k D _ v u C 7 r 1 t B p y w G p - 3 F i x m F 3 - X w 9 U g 8 v d r 7 v L 1 r p X & l t ; / r i n g & g t ; & l t ; / r p o l y g o n s & g t ; & l t ; r p o l y g o n s & g t ; & l t ; i d & g t ; 6 8 3 3 1 6 1 0 0 9 5 6 2 1 2 4 3 0 8 & l t ; / i d & g t ; & l t ; r i n g & g t ; 5 w z t n k 7 s z K z 2 8 6 L i 6 q 6 U - w 5 6 C 8 p k k B x 8 l t D i t r 4 F 2 9 g 1 N k j - i C g h g g G y i 6 3 m E & l t ; / r i n g & g t ; & l t ; / r p o l y g o n s & g t ; & l t ; r p o l y g o n s & g t ; & l t ; i d & g t ; 6 8 3 3 1 6 1 0 4 3 9 2 1 8 6 2 6 7 6 & l t ; / i d & g t ; & l t ; r i n g & g t ; w u h m l - g _ z K x 7 U _ o C 5 - K 1 n h B y p J & l t ; / r i n g & g t ; & l t ; / r p o l y g o n s & g t ; & l t ; r p o l y g o n s & g t ; & l t ; i d & g t ; 6 8 3 3 1 6 1 0 7 8 2 8 1 6 0 1 0 6 3 & l t ; / i d & g t ; & l t ; r i n g & g t ; q t 3 2 1 9 4 9 z K o y E l n C l 5 G 9 l J g q E & l t ; / r i n g & g t ; & l t ; / r p o l y g o n s & g t ; & l t ; r p o l y g o n s & g t ; & l t ; i d & g t ; 6 8 3 3 1 6 1 0 7 8 2 8 1 6 0 1 0 6 4 & l t ; / i d & g t ; & l t ; r i n g & g t ; m 4 2 s g z 8 9 z K t - J k o R p h M z 6 C n v E & l t ; / r i n g & g t ; & l t ; / r p o l y g o n s & g t ; & l t ; r p o l y g o n s & g t ; & l t ; i d & g t ; 6 8 3 3 1 6 1 1 4 7 0 0 1 0 7 7 7 8 0 & l t ; / i d & g t ; & l t ; r i n g & g t ; 5 - v l p t v 4 z K m y E 0 m J n z R g s M q 6 M & l t ; / r i n g & g t ; & l t ; / r p o l y g o n s & g t ; & l t ; r p o l y g o n s & g t ; & l t ; i d & g t ; 6 8 3 3 1 6 1 2 1 5 7 2 0 5 5 4 5 3 5 & l t ; / i d & g t ; & l t ; r i n g & g t ; i _ o i - p g 0 z K p i R j x u M 8 n u F t 7 g E 0 9 x E - 6 8 S t j - C u m 1 a 7 9 n E & l t ; / r i n g & g t ; & l t ; / r p o l y g o n s & g t ; & l t ; r p o l y g o n s & g t ; & l t ; i d & g t ; 6 8 3 3 1 6 1 2 1 5 7 2 0 5 5 4 5 3 6 & l t ; / i d & g t ; & l t ; r i n g & g t ; 1 9 p 2 l v k 2 z K 1 p y C t 7 s B p u h H o t 1 J u 6 g C 1 0 y I 3 5 8 B r 1 5 K v q q Z p 3 3 C & l t ; / r i n g & g t ; & l t ; / r p o l y g o n s & g t ; & l t ; r p o l y g o n s & g t ; & l t ; i d & g t ; 6 8 3 3 1 6 1 2 5 0 0 8 0 2 9 2 8 8 4 & l t ; / i d & g t ; & l t ; r i n g & g t ; r y 5 m 5 t 8 1 z K z 3 E 2 5 8 B i r a 8 o a 5 q K y j L g - O 0 n Q w v g B & l t ; / r i n g & g t ; & l t ; / r p o l y g o n s & g t ; & l t ; r p o l y g o n s & g t ; & l t ; i d & g t ; 6 8 3 3 1 6 1 6 2 8 0 3 7 4 1 4 9 3 2 & l t ; / i d & g t ; & l t ; r i n g & g t ; 4 0 5 0 n k z 3 0 K k y C 9 m Q v j h D 8 g 3 B 5 1 J y 6 G 9 v y E 5 o m B & l t ; / r i n g & g t ; & l t ; / r p o l y g o n s & g t ; & l t ; r p o l y g o n s & g t ; & l t ; i d & g t ; 6 8 3 3 1 6 1 7 9 9 8 3 6 1 0 6 7 9 1 & l t ; / i d & g t ; & l t ; r i n g & g t ; 3 k i n - l p v 0 K q 8 N 1 n Q p x V 1 0 E 5 M s - M 1 g h B h k G & l t ; / r i n g & g t ; & l t ; / r p o l y g o n s & g t ; & l t ; r p o l y g o n s & g t ; & l t ; i d & g t ; 6 8 3 3 1 6 1 7 9 9 8 3 6 1 0 6 7 9 2 & l t ; / i d & g t ; & l t ; r i n g & g t ; r n 3 m q u h w 0 K 8 i H k 2 G 1 o Z - 6 J g 2 D x k H - 1 M m w P 2 t B & l t ; / r i n g & g t ; & l t ; / r p o l y g o n s & g t ; & l t ; r p o l y g o n s & g t ; & l t ; i d & g t ; 6 8 3 3 1 6 2 1 4 3 4 3 3 4 9 0 4 5 9 & l t ; / i d & g t ; & l t ; r i n g & g t ; l 9 4 i 8 x 4 r 0 K 1 _ J t w G 6 x G q s H v E _ - D n G 9 w C & l t ; / r i n g & g t ; & l t ; / r p o l y g o n s & g t ; & l t ; r p o l y g o n s & g t ; & l t ; i d & g t ; 6 8 3 3 1 6 2 2 1 2 1 5 2 9 6 7 2 0 7 & l t ; / i d & g t ; & l t ; r i n g & g t ; n 9 h t q q h p 0 K i n E 5 v C m j K j n E n k V & l t ; / r i n g & g t ; & l t ; / r p o l y g o n s & g t ; & l t ; r p o l y g o n s & g t ; & l t ; i d & g t ; 6 8 3 3 1 6 2 2 1 2 1 5 2 9 6 7 2 0 8 & l t ; / i d & g t ; & l t ; r i n g & g t ; q 8 8 u 1 y s r 0 K t 7 s B w o 7 C i 9 8 H i 2 3 H 6 g l C j 9 W z v t k B l - r B 7 8 n C p n 8 C k 2 l H s n o C g r 8 E & l t ; / r i n g & g t ; & l t ; / r p o l y g o n s & g t ; & l t ; r p o l y g o n s & g t ; & l t ; i d & g t ; 6 8 3 3 1 6 2 4 1 8 3 1 1 3 9 7 3 9 6 & l t ; / i d & g t ; & l t ; r i n g & g t ; i t l l v l o 0 0 K y 2 J y y G t 0 C _ u G i u N & l t ; / r i n g & g t ; & l t ; / r p o l y g o n s & g t ; & l t ; r p o l y g o n s & g t ; & l t ; i d & g t ; 6 8 3 3 1 6 2 4 8 7 0 3 0 8 7 4 1 3 2 & l t ; / i d & g t ; & l t ; r i n g & g t ; 1 j _ 3 r k w x 0 K i y B m y i C v 8 Q g _ a t 1 Z v k N n 5 C & l t ; / r i n g & g t ; & l t ; / r p o l y g o n s & g t ; & l t ; r p o l y g o n s & g t ; & l t ; i d & g t ; 6 8 3 3 1 6 3 5 5 2 1 8 2 7 6 3 5 5 9 & l t ; / i d & g t ; & l t ; r i n g & g t ; 3 o j t z 4 n k 0 K o 6 x O z x 8 C j n s 9 B 9 o N r 7 7 F z j y G 4 w z E & l t ; / r i n g & g t ; & l t ; / r p o l y g o n s & g t ; & l t ; r p o l y g o n s & g t ; & l t ; i d & g t ; 6 8 3 3 1 6 3 5 5 2 1 8 2 7 6 3 5 6 0 & l t ; / i d & g t ; & l t ; r i n g & g t ; _ j l l u 3 4 k 0 K w x E 9 2 t C u r C m k E 9 j X i 1 k C m - D i u N & l t ; / r i n g & g t ; & l t ; / r p o l y g o n s & g t ; & l t ; r p o l y g o n s & g t ; & l t ; i d & g t ; 6 8 3 3 1 6 3 5 8 6 5 4 2 5 0 1 9 0 9 & l t ; / i d & g t ; & l t ; r i n g & g t ; h m h n 2 t k i 0 K z l 2 E 7 r z U u r o L 1 i Q 2 y o C & l t ; / r i n g & g t ; & l t ; / r p o l y g o n s & g t ; & l t ; r p o l y g o n s & g t ; & l t ; i d & g t ; 6 8 3 3 1 6 4 1 3 6 2 9 8 3 1 5 8 2 2 & l t ; / i d & g t ; & l t ; r i n g & g t ; z g q 8 6 j 6 0 z K _ o N w - f 9 l J u 8 Q & l t ; / r i n g & g t ; & l t ; / r p o l y g o n s & g t ; & l t ; r p o l y g o n s & g t ; & l t ; i d & g t ; 6 8 3 3 1 6 4 1 3 6 2 9 8 3 1 5 8 2 3 & l t ; / i d & g t ; & l t ; r i n g & g t ; q - z m l - o h 0 K 0 u p D v D u _ L s 8 8 O x h q D s - 6 C w 3 f p s 4 H z j _ D k p i P & l t ; / r i n g & g t ; & l t ; / r p o l y g o n s & g t ; & l t ; r p o l y g o n s & g t ; & l t ; i d & g t ; 6 8 3 3 1 6 4 1 3 6 2 9 8 3 1 5 8 2 4 & l t ; / i d & g t ; & l t ; r i n g & g t ; i j n x z 4 7 1 z K k 2 G - 6 J w u E 5 n G g q E w 5 J & l t ; / r i n g & g t ; & l t ; / r p o l y g o n s & g t ; & l t ; r p o l y g o n s & g t ; & l t ; i d & g t ; 6 8 3 3 1 6 4 4 4 5 5 3 5 9 6 1 1 1 5 & l t ; / i d & g t ; & l t ; r i n g & g t ; o p v p y s o p z K p w W x _ a n w F i 9 V 3 p V h z L r o N 3 k G r w C _ - D i u N & l t ; / r i n g & g t ; & l t ; / r p o l y g o n s & g t ; & l t ; r p o l y g o n s & g t ; & l t ; i d & g t ; 6 8 3 3 1 6 6 2 3 2 2 4 2 3 5 6 2 5 2 & l t ; / i d & g t ; & l t ; r i n g & g t ; h z 6 z s v x u z K 3 3 R j v C 5 i E 1 4 O m U 1 m H s I 3 g Q j m b & l t ; / r i n g & g t ; & l t ; / r p o l y g o n s & g t ; & l t ; r p o l y g o n s & g t ; & l t ; i d & g t ; 6 8 3 3 1 6 6 6 7 8 9 1 8 9 5 5 0 2 8 & l t ; / i d & g t ; & l t ; r i n g & g t ; i u p p 9 t 5 o z K - o t I z 8 x 8 C u y 7 U 3 3 3 u B j g l v C q z m j B s 9 u V i m i 2 B z r v H & l t ; / r i n g & g t ; & l t ; / r p o l y g o n s & g t ; & l t ; r p o l y g o n s & g t ; & l t ; i d & g t ; 6 8 3 3 1 6 6 7 4 7 6 3 8 4 3 1 7 6 4 & l t ; / i d & g t ; & l t ; r i n g & g t ; g p v h w z g m z K n r H y t 1 E x j 3 O 3 - X j 4 3 N 3 n l B y 6 r D q t l F & l t ; / r i n g & g t ; & l t ; / r p o l y g o n s & g t ; & l t ; r p o l y g o n s & g t ; & l t ; i d & g t ; 6 8 3 3 1 6 6 9 1 9 4 3 7 1 2 3 6 1 6 & l t ; / i d & g t ; & l t ; r i n g & g t ; t 0 8 g 4 0 o w z K o 2 g D t r t K l 7 k I n 7 n L i i w J p w x B p m z n E 7 4 t U 6 4 l B _ 3 3 V & l t ; / r i n g & g t ; & l t ; / r p o l y g o n s & g t ; & l t ; r p o l y g o n s & g t ; & l t ; i d & g t ; 6 8 3 3 1 6 7 0 2 2 5 1 6 3 3 8 6 9 6 & l t ; / i d & g t ; & l t ; r i n g & g t ; s 7 r t 2 y j g x K y o s B 1 9 t H k m y F q 6 6 B p l 6 I _ r v E & l t ; / r i n g & g t ; & l t ; / r p o l y g o n s & g t ; & l t ; r p o l y g o n s & g t ; & l t ; i d & g t ; 6 8 3 3 1 6 7 1 2 5 5 9 5 5 5 3 8 0 0 & l t ; / i d & g t ; & l t ; r i n g & g t ; h m 0 g v _ q x z K p z N s l l K p i 1 b s s z E l z j M u 9 4 B 8 7 k F z 8 o C g - g H v w 6 7 C i w g M _ t r B s 1 7 D i 3 k B r 7 t K x x 8 O & l t ; / r i n g & g t ; & l t ; / r p o l y g o n s & g t ; & l t ; r p o l y g o n s & g t ; & l t ; i d & g t ; 6 8 3 3 1 6 7 3 6 6 1 1 3 7 2 2 3 8 8 & l t ; / i d & g t ; & l t ; r i n g & g t ; 2 1 z - y 2 t t z K 2 w 4 D y j 5 S 4 u 8 F o m 4 P - t v R o 6 9 B 4 - r e n 2 3 L p v x U w 2 t B & l t ; / r i n g & g t ; & l t ; / r p o l y g o n s & g t ; & l t ; r p o l y g o n s & g t ; & l t ; i d & g t ; 6 8 3 3 1 6 7 3 6 6 1 1 3 7 2 2 3 8 9 & l t ; / i d & g t ; & l t ; r i n g & g t ; j 3 j 3 g w 7 1 y K 7 n B y 2 J m Z x 2 E 1 k 1 B x s R q i R t y G k h B i v _ B & l t ; / r i n g & g t ; & l t ; / r p o l y g o n s & g t ; & l t ; r p o l y g o n s & g t ; & l t ; i d & g t ; 6 8 3 3 1 6 8 4 3 1 2 6 5 6 1 1 8 0 4 & l t ; / i d & g t ; & l t ; r i n g & g t ; _ z x p x 9 - 1 y K 9 6 b 3 m y C s - h S n z 4 N 9 g O y 5 6 B j n c 2 n 8 N y 8 l a & l t ; / r i n g & g t ; & l t ; / r p o l y g o n s & g t ; & l t ; r p o l y g o n s & g t ; & l t ; i d & g t ; 6 8 3 3 1 6 8 8 0 9 2 2 2 7 3 3 8 4 4 & l t ; / i d & g t ; & l t ; r i n g & g t ; 2 _ 9 p _ w g x y K o m K - u 1 B y y G t t i B 2 4 N t 8 C r w O _ z R & l t ; / r i n g & g t ; & l t ; / r p o l y g o n s & g t ; & l t ; r p o l y g o n s & g t ; & l t ; i d & g t ; 6 8 3 3 1 6 8 9 8 1 0 2 1 4 2 5 7 1 3 & l t ; / i d & g t ; & l t ; r i n g & g t ; o 7 y 2 3 u 1 n y K l 5 R u r C 8 j K 3 3 G _ u G s k C _ z R & l t ; / r i n g & g t ; & l t ; / r p o l y g o n s & g t ; & l t ; r p o l y g o n s & g t ; & l t ; i d & g t ; 6 8 3 3 1 6 8 9 8 1 0 2 1 4 2 5 7 1 4 & l t ; / i d & g t ; & l t ; r i n g & g t ; 9 2 1 s p g v n y K p 9 6 K u i J 6 q w i B i - 3 B n 8 y D i r 2 H o x s B - 9 u H & l t ; / r i n g & g t ; & l t ; / r p o l y g o n s & g t ; & l t ; r p o l y g o n s & g t ; & l t ; i d & g t ; 6 8 3 3 1 6 9 0 4 9 7 4 0 9 0 2 4 2 8 & l t ; / i d & g t ; & l t ; r i n g & g t ; 0 1 x 3 p q - 5 y K k y C m y E u - v C 0 p N j s G s r n B i 3 N 1 5 B i l F z x m B w o M v k N & l t ; / r i n g & g t ; & l t ; / r p o l y g o n s & g t ; & l t ; r p o l y g o n s & g t ; & l t ; i d & g t ; 6 8 3 3 1 6 9 0 8 4 1 0 0 6 4 0 7 8 8 & l t ; / i d & g t ; & l t ; r i n g & g t ; - u r w i 6 7 y z K - s E 5 _ I v 8 J _ s n D v y R 1 2 Q 2 g U k s z D u z b & l t ; / r i n g & g t ; & l t ; / r p o l y g o n s & g t ; & l t ; r p o l y g o n s & g t ; & l t ; i d & g t ; 6 8 3 3 1 6 9 2 9 0 2 5 9 0 7 1 0 0 4 & l t ; / i d & g t ; & l t ; r i n g & g t ; 6 1 o 2 4 y 3 1 y K z l r J n o s C 3 i h D l j X k v _ G 9 r e 2 2 a & l t ; / r i n g & g t ; & l t ; / r p o l y g o n s & g t ; & l t ; r p o l y g o n s & g t ; & l t ; i d & g t ; 6 8 3 3 1 7 2 3 8 2 6 3 5 5 2 4 1 2 3 & l t ; / i d & g t ; & l t ; r i n g & g t ; r s 6 o v o 4 p y K j v S 0 s r D y s z C s g 3 M x 5 l D v 4 9 S h t u C q p j C 9 - 5 M - k 5 F & l t ; / r i n g & g t ; & l t ; / r p o l y g o n s & g t ; & l t ; r p o l y g o n s & g t ; & l t ; i d & g t ; 6 8 3 3 1 7 2 5 2 0 0 7 4 4 7 7 5 8 8 & l t ; / i d & g t ; & l t ; r i n g & g t ; 4 4 6 5 k o 1 m y K 4 2 q E 1 r s D i v Z 0 z p B t m 8 E l r r D h w k B p r 8 Q & l t ; / r i n g & g t ; & l t ; / r p o l y g o n s & g t ; & l t ; r p o l y g o n s & g t ; & l t ; i d & g t ; 6 8 3 3 1 7 5 5 4 3 7 3 1 4 5 3 9 7 9 & l t ; / i d & g t ; & l t ; r i n g & g t ; g 8 r 3 j 2 5 l z K h g k g B o r f r q W n q p P w - z H _ 6 J - _ g B & l t ; / r i n g & g t ; & l t ; / r p o l y g o n s & g t ; & l t ; r p o l y g o n s & g t ; & l t ; i d & g t ; 6 8 3 3 1 7 5 7 1 5 5 3 0 1 4 5 8 0 0 & l t ; / i d & g t ; & l t ; r i n g & g t ; 2 i p 6 v z p z z K q 7 t l C w u 0 y D k w t 6 B _ 0 9 8 D m g _ E l 0 q - E 3 g - L u t l i C m m w - j B s q 2 _ C q 7 r D & l t ; / r i n g & g t ; & l t ; / r p o l y g o n s & g t ; & l t ; r p o l y g o n s & g t ; & l t ; i d & g t ; 6 8 3 3 1 7 5 7 8 4 2 4 9 6 2 2 5 5 6 & l t ; / i d & g t ; & l t ; r i n g & g t ; k q 6 1 n 9 7 u z K 3 6 0 T q n t q C p y i N 5 g 4 E 9 j X 0 3 g B o t T 0 4 r B 0 8 3 U q 5 0 r B 5 w 0 B 0 - o E & l t ; / r i n g & g t ; & l t ; / r p o l y g o n s & g t ; & l t ; r p o l y g o n s & g t ; & l t ; i d & g t ; 6 8 3 3 1 7 5 8 1 8 6 0 9 3 6 0 9 1 6 & l t ; / i d & g t ; & l t ; r i n g & g t ; 3 z 6 7 9 k r s z K 8 i H x h m B m y J x 0 E m 4 f 7 o R & l t ; / r i n g & g t ; & l t ; / r p o l y g o n s & g t ; & l t ; r p o l y g o n s & g t ; & l t ; i d & g t ; 6 8 3 3 1 7 5 9 2 1 6 8 8 5 7 6 0 2 0 & l t ; / i d & g t ; & l t ; r i n g & g t ; r u l k i 2 h s z K k l W 5 3 q C j h l B 4 9 V 9 y z B m 7 h C q m U q 6 M 7 - G & l t ; / r i n g & g t ; & l t ; / r p o l y g o n s & g t ; & l t ; r p o l y g o n s & g t ; & l t ; i d & g t ; 6 8 3 3 1 7 6 0 2 4 7 6 7 7 9 1 1 2 4 & l t ; / i d & g t ; & l t ; r i n g & g t ; l 4 y h 8 t n r z K n u 1 B - 7 z D m 7 l I 2 t t B y v g B 4 7 0 B t 1 m H s _ j C _ 2 6 G o k V m w 2 G z 8 9 H j n 7 w B h n x B 2 p o D & l t ; / r i n g & g t ; & l t ; / r p o l y g o n s & g t ; & l t ; r p o l y g o n s & g t ; & l t ; i d & g t ; 6 8 3 3 1 7 6 1 6 2 2 0 6 7 4 4 5 9 6 & l t ; / i d & g t ; & l t ; r i n g & g t ; g m z u k 7 5 q z K 4 s b z 4 V v t M k m b 8 v C p 7 n D _ q J 5 j N & l t ; / r i n g & g t ; & l t ; / r p o l y g o n s & g t ; & l t ; r p o l y g o n s & g t ; & l t ; i d & g t ; 6 8 3 3 1 9 3 3 4 2 0 7 5 9 2 8 5 9 6 & l t ; / i d & g t ; & l t ; r i n g & g t ; - 1 x o h w j 7 x K k r 1 H 7 g Z z 5 h G w r 7 D 5 _ s C r k 8 D _ 9 6 D & l t ; / r i n g & g t ; & l t ; / r p o l y g o n s & g t ; & l t ; r p o l y g o n s & g t ; & l t ; i d & g t ; 6 8 3 3 1 9 4 3 0 4 1 4 8 6 0 2 9 0 1 & l t ; / i d & g t ; & l t ; r i n g & g t ; k j s 1 q z n y x K - p X 4 y 8 K 7 u 1 a v j h D l j X w 1 t C q m l b s t - C & l t ; / r i n g & g t ; & l t ; / r p o l y g o n s & g t ; & l t ; r p o l y g o n s & g t ; & l t ; i d & g t ; 6 8 3 3 1 9 5 4 7 2 3 7 9 7 0 7 4 2 0 & l t ; / i d & g t ; & l t ; r i n g & g t ; _ u s 4 w v t 2 z K 0 p N p w g B u i K 5 n G p z G _ 6 J w 5 J & l t ; / r i n g & g t ; & l t ; / r p o l y g o n s & g t ; & l t ; r p o l y g o n s & g t ; & l t ; i d & g t ; 6 8 3 3 1 9 7 1 2 1 6 4 7 1 4 9 0 7 6 & l t ; / i d & g t ; & l t ; r i n g & g t ; v 8 l n 7 _ _ h x K t x h D 1 o p C w _ V - s o E m 7 h C x q 0 D 2 7 n B & l t ; / r i n g & g t ; & l t ; / r p o l y g o n s & g t ; & l t ; r p o l y g o n s & g t ; & l t ; i d & g t ; 6 8 3 3 1 9 8 0 4 9 3 6 0 0 8 5 0 1 9 & l t ; / i d & g t ; & l t ; r i n g & g t ; i g r n w o 8 w w K y 6 9 q L n l u K z 6 9 V 8 x j j C u m 9 w F n 5 q F 4 h 7 m E q 8 u m C r 4 4 N i _ 8 K u 0 7 s B p w - 9 J z 0 r v N y t x 2 S 8 q v L n 3 7 W & l t ; / r i n g & g t ; & l t ; / r p o l y g o n s & g t ; & l t ; r p o l y g o n s & g t ; & l t ; i d & g t ; 6 8 3 3 1 9 8 0 4 9 3 6 0 0 8 5 0 2 0 & l t ; / i d & g t ; & l t ; r i n g & g t ; g m _ r 2 l 6 i 0 K t - M g x M m w 8 B w u E l 2 G 3 x M l k t B t i K & l t ; / r i n g & g t ; & l t ; / r p o l y g o n s & g t ; & l t ; r p o l y g o n s & g t ; & l t ; i d & g t ; 6 8 3 3 1 9 8 2 8 9 8 7 8 2 5 3 5 8 1 & l t ; / i d & g t ; & l t ; r i n g & g t ; o l 0 2 2 w g x w K i 8 g G s z x n D j i 6 j P - s - P _ _ _ h B h 8 _ y F h g x i X z 9 r S 5 g i I p r 4 t B & l t ; / r i n g & g t ; & l t ; / r p o l y g o n s & g t ; & l t ; r p o l y g o n s & g t ; & l t ; i d & g t ; 6 8 3 3 2 2 7 8 7 3 6 1 2 9 8 8 4 3 7 & l t ; / i d & g t ; & l t ; r i n g & g t ; r m 4 p j 3 z 9 x K 6 t - 1 B s y z E 6 7 z w B n z - X x r 8 0 H 1 k s w D 8 w 5 0 V r m g L & l t ; / r i n g & g t ; & l t ; / r p o l y g o n s & g t ; & l t ; r p o l y g o n s & g t ; & l t ; i d & g t ; 6 8 3 3 2 2 8 0 1 1 0 5 1 9 4 1 9 0 4 & l t ; / i d & g t ; & l t ; r i n g & g t ; z g - - u u 3 4 x K q s 3 k z B v 9 n j C 6 v g l B l 3 _ - i B z z 6 p N 8 8 o 3 N k 4 y i B q k h _ 9 B h h h 9 m C 9 y k v B r 6 3 w F - 0 l m B p v y u I 2 r 5 n u B - y p p v K i 7 6 0 n B 3 o u 8 C i m _ n z B i 1 r 0 s B l - 3 3 e w w n i B m 6 g 1 P r 5 m l P i 9 4 r E y 8 v 3 j B k q x k N m p u 1 N & l t ; / r i n g & g t ; & l t ; / r p o l y g o n s & g t ; & l t ; r p o l y g o n s & g t ; & l t ; i d & g t ; 6 8 3 3 2 3 0 0 3 8 2 7 6 5 0 5 6 0 5 & l t ; / i d & g t ; & l t ; r i n g & g t ; 0 p 6 h 1 m 1 2 x K m x 6 u C n u m - c u m t m C t i _ u B r u z a _ 2 7 y Q g w n v K & l t ; / r i n g & g t ; & l t ; / r p o l y g o n s & g t ; & l t ; r p o l y g o n s & g t ; & l t ; i d & g t ; 8 7 0 5 3 1 5 0 9 1 8 5 7 2 7 6 9 7 1 & l t ; / i d & g t ; & l t ; r i n g & g t ; z y h y q 6 n t h N x g 1 T z 5 7 M 4 9 n u D i m 9 m C - 9 p a m 7 y n F 7 6 q l C & l t ; / r i n g & g t ; & l t ; / r p o l y g o n s & g t ; & l t ; r p o l y g o n s & g t ; & l t ; i d & g t ; 8 7 0 5 3 1 5 1 2 6 2 1 7 0 1 5 3 5 4 & l t ; / i d & g t ; & l t ; r i n g & g t ; 5 y - z 9 - 6 p l N x 1 B h p O j s G _ u M s y F x r L m d 6 7 F g 1 k B & l t ; / r i n g & g t ; & l t ; / r p o l y g o n s & g t ; & l t ; r p o l y g o n s & g t ; & l t ; i d & g t ; 8 7 0 5 3 5 3 4 0 2 9 6 5 5 5 7 3 1 1 & l t ; / i d & g t ; & l t ; r i n g & g t ; r x z p g - o 6 z Q 5 q w B u u R - v u G z 8 i E y z N l 5 6 D 8 4 l B w 8 Y & l t ; / r i n g & g t ; & l t ; / r p o l y g o n s & g t ; & l t ; r p o l y g o n s & g t ; & l t ; i d & g t ; 8 7 0 5 3 7 7 5 9 2 2 2 1 3 6 8 4 2 7 & l t ; / i d & g t ; & l t ; r i n g & g t ; s w q 9 8 p m 1 _ N h 0 7 D g s n B h 3 p L 1 x j C 1 q 0 F & l t ; / r i n g & g t ; & l t ; / r p o l y g o n s & g t ; & l t ; r p o l y g o n s & g t ; & l t ; i d & g t ; 8 7 0 5 3 7 7 7 6 4 0 2 0 0 6 0 2 1 2 & l t ; / i d & g t ; & l t ; r i n g & g t ; y 0 j j - v 2 9 _ N y _ w B j p Y 2 2 m F r 1 l H r t z B 3 - y W 8 q J o n 6 C 2 y p K y l n C & l t ; / r i n g & g t ; & l t ; / r p o l y g o n s & g t ; & l t ; r p o l y g o n s & g t ; & l t ; i d & g t ; 8 7 0 5 3 7 8 2 7 9 4 1 6 1 3 5 8 0 2 & l t ; / i d & g t ; & l t ; r i n g & g t ; y 7 9 x 6 n q 0 g O z q n G z w u D 1 m 0 E y n 6 B 9 s y C p g - j B 8 x 0 B w z i H 4 4 S i p 3 C l 2 p C l p f p h g F _ - 6 F j v x Q n m 2 D k r 5 G m 6 x D g - w F & l t ; / r i n g & g t ; & l t ; / r p o l y g o n s & g t ; & l t ; r p o l y g o n s & g t ; & l t ; i d & g t ; 8 7 0 5 3 8 1 0 6 2 5 5 4 9 4 3 5 5 9 & l t ; / i d & g t ; & l t ; r i n g & g t ; y 9 7 9 5 u 5 n _ N 7 y 2 t B 7 p 7 D 7 t s D x 0 b g i 0 E v v d 3 g h X v 3 1 E n k h B j 0 j G - 9 h F 3 k x C & l t ; / r i n g & g t ; & l t ; / r p o l y g o n s & g t ; & l t ; r p o l y g o n s & g t ; & l t ; i d & g t ; 8 7 0 5 3 8 3 8 1 1 3 3 4 0 1 3 0 1 3 & l t ; / i d & g t ; & l t ; r i n g & g t ; t s l 2 y s - w j L m 3 6 L v q q B s q 3 E r - T x _ _ D n l a y 6 h D i 3 k L 3 p 8 F r 8 P m 1 w G r y U m u x B & l t ; / r i n g & g t ; & l t ; / r p o l y g o n s & g t ; & l t ; r p o l y g o n s & g t ; & l t ; i d & g t ; 8 7 0 5 3 8 4 2 9 2 3 7 0 3 5 0 1 0 5 & l t ; / i d & g t ; & l t ; r i n g & g t ; 4 3 s m s 3 8 r l L l x 1 C 7 t J q h f 8 - q C z o E t m s B g s M 9 k E v l l B & l t ; / r i n g & g t ; & l t ; / r p o l y g o n s & g t ; & l t ; r p o l y g o n s & g t ; & l t ; i d & g t ; 8 7 0 5 3 8 4 7 3 9 0 4 6 9 4 8 9 4 3 & l t ; / i d & g t ; & l t ; r i n g & g t ; 3 w j 9 9 i s 3 i L 8 j 6 _ C 2 h 3 x J l q z p B m 8 p r B i 1 m 7 B o 3 - t B v j x 6 D 1 6 n H j z q W 6 2 - n C u q m L 7 1 m 7 B l 5 0 j B 2 l j i B y 1 r P j 3 k a r 6 7 P - x l 7 B 9 l w u C 0 r u e q 3 x N z 6 v g C g h x Y 3 t 5 U x u m S t 8 3 D 5 n v R 4 1 5 J 8 r 8 F 4 p t 0 D i x u Y - 9 k f & l t ; / r i n g & g t ; & l t ; / r p o l y g o n s & g t ; & l t ; r p o l y g o n s & g t ; & l t ; i d & g t ; 8 7 0 5 3 8 4 8 0 7 7 6 6 4 2 5 7 6 9 & l t ; / i d & g t ; & l t ; r i n g & g t ; 9 5 j 5 u 6 z q i L w 4 0 C p 4 f v t x B 1 5 z B n 4 6 O u 8 V g s M - 7 8 C o s - E z s s H & l t ; / r i n g & g t ; & l t ; / r p o l y g o n s & g t ; & l t ; r p o l y g o n s & g t ; & l t ; i d & g t ; 8 7 0 5 3 8 4 9 1 0 8 4 5 6 4 0 8 1 4 & l t ; / i d & g t ; & l t ; r i n g & g t ; 5 w r 4 x q x o l L t q _ p E l n 4 F g t l 4 I z 3 z f w w j R - r 5 V 2 2 p F z 8 _ 9 B j i j F 4 j h H 1 4 t H w 6 0 T 1 3 - D z y w J x u m i D t - 9 D j 1 - z D p z i p B 5 4 m F j z r k B - i n J g z 6 P u k s N i 2 u S p m j C m w u f w l 9 l B p s 5 S 7 8 q X o s k 2 B w 4 _ J w u 7 8 C 5 v 1 6 C t 7 h g H g x 8 J v h 2 D x 4 m E 8 o 9 o C k z k W o s 0 H z o j x E n 3 n E _ q - _ F & l t ; / r i n g & g t ; & l t ; / r p o l y g o n s & g t ; & l t ; r p o l y g o n s & g t ; & l t ; i d & g t ; 8 7 0 5 3 8 4 9 4 5 2 0 5 3 7 9 0 8 1 & l t ; / i d & g t ; & l t ; r i n g & g t ; 6 q n 1 h p z s _ N i 4 k F y 9 q B 8 u j L t 4 O q h p t B n j 7 C r 4 s C t 4 o F 6 j n C & l t ; / r i n g & g t ; & l t ; / r p o l y g o n s & g t ; & l t ; r p o l y g o n s & g t ; & l t ; i d & g t ; 8 7 0 5 4 0 4 2 5 5 3 7 8 3 4 1 9 4 5 & l t ; / i d & g t ; & l t ; r i n g & g t ; j h 7 n j w 0 n _ N v 5 - M s m V r k u D 6 l 3 B v x n D g 3 q N z u - B 6 j 5 B n u M & l t ; / r i n g & g t ; & l t ; / r p o l y g o n s & g t ; & l t ; r p o l y g o n s & g t ; & l t ; i d & g t ; 8 7 0 5 4 0 5 0 8 0 0 1 2 0 6 2 7 4 3 & l t ; / i d & g t ; & l t ; r i n g & g t ; n q _ r 7 o y m - N u n 4 H 9 x 2 F 3 j O l j X 7 j 5 B 2 _ l B 2 k l D o m 0 G w p 1 D _ _ 2 D & l t ; / r i n g & g t ; & l t ; / r p o l y g o n s & g t ; & l t ; r p o l y g o n s & g t ; & l t ; i d & g t ; 8 7 0 5 4 2 5 6 9 5 8 5 5 0 8 3 6 8 4 & l t ; / i d & g t ; & l t ; r i n g & g t ; _ i s w n j 1 y - N n p M z 7 z C 9 1 E x 3 M j m g B t _ N - j k B k j J 3 h i B & l t ; / r i n g & g t ; & l t ; / r p o l y g o n s & g t ; & l t ; r p o l y g o n s & g t ; & l t ; i d & g t ; 8 7 0 5 4 3 2 7 0 5 2 4 1 7 1 0 7 0 1 & l t ; / i d & g t ; & l t ; r i n g & g t ; 9 k l 0 z g - 7 i L 5 h s C 1 g u J u v n w B w u t G 5 9 x q B - w t 5 B v - 2 4 F 0 4 y M g m p j C j w q G j s - q C _ - q Y x - h F j u 1 p C 4 h y S w q u w B & l t ; / r i n g & g t ; & l t ; / r p o l y g o n s & g t ; & l t ; r p o l y g o n s & g t ; & l t ; i d & g t ; 8 7 0 5 4 3 3 3 9 2 4 3 6 4 7 7 9 7 7 & l t ; / i d & g t ; & l t ; r i n g & g t ; 0 7 q 2 w _ 2 s i L i z U 1 t x D x r - x B r m t C o 3 7 F h z 7 H 9 l J s r u 3 C 3 w z u B & l t ; / r i n g & g t ; & l t ; / r p o l y g o n s & g t ; & l t ; r p o l y g o n s & g t ; & l t ; i d & g t ; 8 7 0 5 4 3 5 3 5 0 9 4 1 5 6 4 9 6 4 & l t ; / i d & g t ; & l t ; r i n g & g t ; u m w w v m s r j L x 0 n E 0 o v 4 C n o m r B o m g h C 4 8 8 h B h 5 m x C v n x d t t p D m h 6 X l _ 1 e 6 0 u 4 B 3 u 1 8 B h 8 r y B 8 k m Q s _ 8 n C y 1 2 Q h 1 o N o 5 9 7 D x l o G t x h 3 U 5 v x b & l t ; / r i n g & g t ; & l t ; / r p o l y g o n s & g t ; & l t ; r p o l y g o n s & g t ; & l t ; i d & g t ; 8 7 0 5 4 3 9 1 9 9 2 3 2 2 6 2 2 3 9 & l t ; / i d & g t ; & l t ; r i n g & g t ; l j 6 h g q j m 7 N n m 8 B o n 5 E m i V y 2 t C h m l C _ 4 I t t s C & l t ; / r i n g & g t ; & l t ; / r p o l y g o n s & g t ; & l t ; r p o l y g o n s & g t ; & l t ; i d & g t ; 8 7 0 5 4 4 3 5 2 8 5 5 9 2 9 6 5 8 0 & l t ; / i d & g t ; & l t ; r i n g & g t ; k g s z 2 u y 4 h L x y m V o y _ z C 0 y _ L h - 5 E o 0 o G x j - L 6 1 _ D 0 y h a 3 q y G s g 2 S o 8 0 t C 0 u 4 p B w 1 6 R 2 x w J 8 3 m H & l t ; / r i n g & g t ; & l t ; / r p o l y g o n s & g t ; & l t ; r p o l y g o n s & g t ; & l t ; i d & g t ; 8 7 0 5 4 5 1 0 8 7 7 0 1 7 3 7 6 2 7 & l t ; / i d & g t ; & l t ; r i n g & g t ; p 4 0 8 y 5 r - o N 6 0 p v B 0 g 3 m B r h _ h B s 2 2 o U 1 - y b o l q w B r 2 i 3 C v n z x C 9 o m y C 2 t 1 _ J m j 7 X k m 7 - B & l t ; / r i n g & g t ; & l t ; / r p o l y g o n s & g t ; & l t ; r p o l y g o n s & g t ; & l t ; i d & g t ; 8 7 0 5 4 5 1 1 2 2 0 6 1 4 7 5 9 6 2 & l t ; / i d & g t ; & l t ; r i n g & g t ; 0 v g i 1 v 8 6 r N r p 2 a m 4 3 F 9 2 r r B w t - V _ 5 l w B - n 1 I _ o _ N g t l f 0 p l K 2 u l x B x s r g C h 6 1 r H 7 q m _ C q 3 j _ K p 8 r 6 B o s h H q m t N y n p k B 0 _ 4 J 2 6 z Y 5 0 k I 8 t 8 N & l t ; / r i n g & g t ; & l t ; / r p o l y g o n s & g t ; & l t ; r p o l y g o n s & g t ; & l t ; i d & g t ; 8 7 0 5 4 5 6 8 6 0 1 3 7 7 8 3 3 3 9 & l t ; / i d & g t ; & l t ; r i n g & g t ; 1 _ j 7 2 g 5 3 j L 1 t C o 1 M t 6 M z o E g s M w p J & l t ; / r i n g & g t ; & l t ; / r p o l y g o n s & g t ; & l t ; r p o l y g o n s & g t ; & l t ; i d & g t ; 8 7 0 7 0 3 7 6 4 8 6 2 0 8 7 9 8 8 1 & l t ; / i d & g t ; & l t ; r i n g & g t ; w z 8 8 o 6 w p m T u f s N 1 K n t B 1 r B i c v w B & l t ; / r i n g & g t ; & l t ; / r p o l y g o n s & g t ; & l t ; r p o l y g o n s & g t ; & l t ; i d & g t ; 8 7 0 7 0 6 0 0 5 1 1 7 0 2 9 5 8 3 3 & l t ; / i d & g t ; & l t ; r i n g & g t ; x r 1 w 0 o t z 4 O r 1 D p g E w y C y J 2 5 B u z C _ i C 5 8 B 7 0 B 8 j D R j 1 C o n C y c q h E q s Q - q C 5 4 B i 8 B & l t ; / r i n g & g t ; & l t ; / r p o l y g o n s & g t ; & l t ; r p o l y g o n s & g t ; & l t ; i d & g t ; 8 7 0 7 0 6 5 2 0 5 1 3 1 0 5 1 0 8 4 & l t ; / i d & g t ; & l t ; r i n g & g t ; u 7 r 1 w 7 j 2 m P k r B 1 1 B 0 y C y h C n h D 5 u C u 6 B 3 2 D s 6 B g 9 C h p B t v B j 4 C 9 K v K 6 T z g B 3 m B z m B j V j l B 3 y C g 2 B 8 u B t 8 C 9 h C m L _ S m 2 B g v B 4 u B 1 l D q o B y 3 C 6 u B 1 C p U j Z l M u b 8 m B u 0 B z - B 3 3 B 3 3 B 6 r C i W & l t ; / r i n g & g t ; & l t ; / r p o l y g o n s & g t ; & l t ; r p o l y g o n s & g t ; & l t ; i d & g t ; 8 7 0 7 0 6 9 6 0 3 1 7 7 5 6 2 1 8 0 & l t ; / i d & g t ; & l t ; r i n g & g t ; x h _ _ g 4 1 y y O 8 v 8 z B 2 1 j n B s _ _ L g v i z C 3 2 8 V t h 7 J s 3 - - B 3 4 4 C 8 l _ 5 J v h 4 G y - 5 L l 4 0 2 B 2 - y v B m w g n B 0 s q G q t m 1 C y m w a n - k 6 B 6 6 j 2 E k t p E _ 0 n H 1 g i 5 C & l t ; / r i n g & g t ; & l t ; / r p o l y g o n s & g t ; & l t ; r p o l y g o n s & g t ; & l t ; i d & g t ; 8 7 0 7 0 9 3 5 1 7 5 5 5 4 6 6 3 1 5 & l t ; / i d & g t ; & l t ; r i n g & g t ; 7 l j 3 k q h - j U w J 3 c 0 R o H i H z S 4 C 6 l B p n B s u D l 4 I 4 Y s F 6 1 B n r B n N x J l g C 4 K o s C t e 8 W p G v w C & l t ; / r i n g & g t ; & l t ; / r p o l y g o n s & g t ; & l t ; r p o l y g o n s & g t ; & l t ; i d & g t ; 8 7 0 7 1 0 1 4 2 0 2 9 5 2 9 0 9 4 8 & l t ; / i d & g t ; & l t ; r i n g & g t ; 2 1 5 2 1 y 7 k w L m 8 C - x q B k s m B u - g B u 3 C y x q B 1 m D x w D s L p z B - 8 q D 5 5 C & l t ; / r i n g & g t ; & l t ; / r p o l y g o n s & g t ; & l t ; r p o l y g o n s & g t ; & l t ; i d & g t ; 8 7 0 7 1 0 4 0 3 1 6 3 5 4 0 6 9 3 1 & l t ; / i d & g t ; & l t ; r i n g & g t ; _ - z y w k t m z O _ m j O 0 t r I - o V j 5 3 M g u 2 G 5 j z K m s g H 0 q 1 I g v 4 G & l t ; / r i n g & g t ; & l t ; / r p o l y g o n s & g t ; & l t ; r p o l y g o n s & g t ; & l t ; i d & g t ; 8 7 0 7 1 0 8 3 9 5 3 2 2 1 7 9 6 3 7 & l t ; / i d & g t ; & l t ; r i n g & g t ; 6 z n r h 3 8 j s U - S i N p L o B x L p P l F T 6 C m H t T z B x B n B t B g B o C W u L o I m I - G 0 B l C n C t E a p B q F f l I H u v B 5 C r C g F 3 B & l t ; / r i n g & g t ; & l t ; / r p o l y g o n s & g t ; & l t ; r p o l y g o n s & g t ; & l t ; i d & g t ; 8 7 0 7 1 7 2 6 1 3 6 7 3 1 8 9 6 3 8 & l t ; / i d & g t ; & l t ; r i n g & g t ; j p s 1 u 1 o 2 x K t - M p p E 3 l G & l t ; / r i n g & g t ; & l t ; / r p o l y g o n s & g t ; & l t ; r p o l y g o n s & g t ; & l t ; i d & g t ; 8 7 0 7 1 7 3 1 2 9 0 6 9 2 6 4 9 0 5 & l t ; / i d & g t ; & l t ; r i n g & g t ; m 5 v s l 8 p u w K 2 8 9 E _ 7 t 5 B l u h S _ 5 v 5 B 2 u z E 7 o v O v 6 r G y y o 1 E k 0 4 y B 2 u t O w - o K r o 8 s F 2 6 j u B o v _ j B i m k S s _ l N k n y L s y 6 y C g k 3 x D 9 w w g B s 7 7 L m s u j C w 9 5 5 C l k 9 X & l t ; / r i n g & g t ; & l t ; / r p o l y g o n s & g t ; & l t ; r p o l y g o n s & g t ; & l t ; i d & g t ; 8 7 0 7 2 2 0 3 3 9 3 4 9 7 8 2 6 4 4 & l t ; / i d & g t ; & l t ; r i n g & g t ; o q x r m l y 2 x K v _ U p 6 J p 1 M u 8 Q & l t ; / r i n g & g t ; & l t ; / r p o l y g o n s & g t ; & l t ; r p o l y g o n s & g t ; & l t ; i d & g t ; 8 7 0 7 2 2 0 7 8 6 0 2 6 3 8 1 3 9 3 & l t ; / i d & g t ; & l t ; r i n g & g t ; 4 v 0 k 4 2 7 7 _ L u J w J 8 M g N 7 O - O y q C j q O 9 0 B 1 0 B - N y - B y w B 4 I 0 I 4 u B 9 M 9 5 B o L - Q l N 0 2 D 3 a l H t k B m q E 9 P j M 5 3 B _ e o H & l t ; / r i n g & g t ; & l t ; / r p o l y g o n s & g t ; & l t ; r p o l y g o n s & g t ; & l t ; i d & g t ; 8 7 0 7 2 2 4 4 2 8 1 5 8 6 4 8 6 2 7 & l t ; / i d & g t ; & l t ; r i n g & g t ; 0 5 1 i n h 1 _ g M 7 8 U 5 u k C 6 m K 9 n M w s f p 8 b 8 m b r i k D 3 u d p s z B i 7 c x j o C y 4 G & l t ; / r i n g & g t ; & l t ; / r p o l y g o n s & g t ; & l t ; r p o l y g o n s & g t ; & l t ; i d & g t ; 8 7 0 7 2 2 5 2 5 2 7 9 2 3 6 9 2 9 1 & l t ; / i d & g t ; & l t ; r i n g & g t ; z 9 8 q v k o x 1 K g 1 u O i j 2 M x m o F v r 4 U 8 s z n E - _ 2 K u x r 6 D r 6 1 K h 2 u W 4 p y C 6 v 9 d h p 3 m B n m p g O z t h 2 E & l t ; / r i n g & g t ; & l t ; / r p o l y g o n s & g t ; & l t ; r p o l y g o n s & g t ; & l t ; i d & g t ; 8 7 0 7 2 4 7 8 2 7 1 4 0 4 7 6 9 9 4 & l t ; / i d & g t ; & l t ; r i n g & g t ; 1 t u l l 0 r l z T r F x F y l B w E 2 J q B q B p l F x D 6 C o G v H 3 N 1 R u j E y j B y P t J 9 M 6 c 5 J 4 F 8 K h E 7 I j M g h B g S l C - K 9 I 9 I 7 D & l t ; / r i n g & g t ; & l t ; / r p o l y g o n s & g t ; & l t ; r p o l y g o n s & g t ; & l t ; i d & g t ; 8 7 0 7 2 6 2 9 1 1 0 6 5 6 2 0 4 9 1 & l t ; / i d & g t ; & l t ; r i n g & g t ; u 1 _ s 8 s n v 0 K g i h P r s 9 l T 3 t 2 - B z p 1 4 F n g q G y i 7 p B 9 o - t C q i 3 w B h 1 n S t q n x E k o n I 4 n x 1 K 5 j o C & l t ; / r i n g & g t ; & l t ; / r p o l y g o n s & g t ; & l t ; r p o l y g o n s & g t ; & l t ; i d & g t ; 8 7 0 7 2 6 4 3 5 4 1 7 4 6 3 1 9 7 3 & l t ; / i d & g t ; & l t ; r i n g & g t ; u j 6 2 z n v u x K - 0 n C j 2 y B z s Q 0 p a y h R n h q B n g g B 9 j f & l t ; / r i n g & g t ; & l t ; / r p o l y g o n s & g t ; & l t ; r p o l y g o n s & g t ; & l t ; i d & g t ; 8 7 0 7 2 6 9 3 0 1 9 7 6 9 5 7 0 0 7 & l t ; / i d & g t ; & l t ; r i n g & g t ; y s 9 0 v 6 p 8 1 K 4 q V o v g k B 4 x v B s o t B 7 2 8 T 2 2 s F r t k D h 5 9 L u 0 1 I m 8 k E 7 h 8 P & l t ; / r i n g & g t ; & l t ; / r p o l y g o n s & g t ; & l t ; r p o l y g o n s & g t ; & l t ; i d & g t ; 8 7 0 7 2 6 9 6 4 5 5 7 4 3 4 0 6 5 3 & l t ; / i d & g t ; & l t ; r i n g & g t ; v _ h j p o l m x K l 3 V 5 i E 6 l m B - l S z v Y s 4 G & l t ; / r i n g & g t ; & l t ; / r p o l y g o n s & g t ; & l t ; r p o l y g o n s & g t ; & l t ; i d & g t ; 8 7 0 7 2 6 9 8 8 6 0 9 2 5 0 9 2 4 3 & l t ; / i d & g t ; & l t ; r i n g & g t ; n 2 k j l h 1 7 4 T m B X M 1 D O g B m q B g B B e 6 D P L L r B J h B i D f w H 9 D g D V 8 C & l t ; / r i n g & g t ; & l t ; / r p o l y g o n s & g t ; & l t ; r p o l y g o n s & g t ; & l t ; i d & g t ; 8 7 0 7 2 6 9 8 8 6 0 9 2 5 0 9 2 4 4 & l t ; / i d & g t ; & l t ; r i n g & g t ; r l 2 k u x m w 5 T V - n B X X w E M O s C i B T 9 N e 9 C v C L n B 6 c N N U H C 7 I d & l t ; / r i n g & g t ; & l t ; / r p o l y g o n s & g t ; & l t ; r p o l y g o n s & g t ; & l t ; i d & g t ; 8 7 0 7 2 6 9 8 8 6 0 9 2 5 0 9 2 4 6 & l t ; / i d & g t ; & l t ; r i n g & g t ; v m 0 h r _ r x 5 T o E D M w E O 9 b T k Q x B e g G q D g o B W E 8 B a C S Q K z P w B Q h B p C 2 B H H d 3 d & l t ; / r i n g & g t ; & l t ; / r p o l y g o n s & g t ; & l t ; r p o l y g o n s & g t ; & l t ; i d & g t ; 8 7 0 7 3 5 8 5 6 8 5 7 7 2 3 7 0 3 2 & l t ; / i d & g t ; & l t ; r i n g & g t ; j k 4 s l 1 x l 1 K 1 0 3 R r s u F y y x F 6 4 h G 2 k r O & l t ; / r i n g & g t ; & l t ; / r p o l y g o n s & g t ; & l t ; r p o l y g o n s & g t ; & l t ; i d & g t ; 8 7 0 7 4 0 6 6 7 2 2 1 0 9 5 2 2 0 1 & l t ; / i d & g t ; & l t ; r i n g & g t ; z x 5 - n 3 w j 1 M s E - O 9 9 B r D i D 8 C z L w N w E v L 2 V i C m g G w u C y D _ O t a j B 7 D s J & l t ; / r i n g & g t ; & l t ; / r p o l y g o n s & g t ; & l t ; r p o l y g o n s & g t ; & l t ; i d & g t ; 8 7 0 7 4 1 0 8 6 4 0 9 9 0 3 3 1 7 9 & l t ; / i d & g t ; & l t ; r i n g & g t ; l 7 0 h u u 4 q 3 T 4 M - H V j I o B o B M M 1 D T G h W l r B W L E z E E S Q H _ E K d & l t ; / r i n g & g t ; & l t ; / r p o l y g o n s & g t ; & l t ; r p o l y g o n s & g t ; & l t ; i d & g t ; 8 7 0 7 4 3 4 5 0 3 5 9 9 0 3 0 3 6 9 & l t ; / i d & g t ; & l t ; r i n g & g t ; x g z h 0 u r 5 1 T r F w C t F X X F b O g B I g B 6 I G i C G L 0 F E J C U J D f H K & l t ; / r i n g & g t ; & l t ; / r p o l y g o n s & g t ; & l t ; r p o l y g o n s & g t ; & l t ; i d & g t ; 8 7 0 7 4 4 6 9 0 7 4 6 4 5 8 1 1 6 3 & l t ; / i d & g t ; & l t ; r i n g & g t ; - 6 0 0 l - s k x O x s q D n k R l o 8 N v 2 o B 8 x o H _ s 6 B & l t ; / r i n g & g t ; & l t ; / r p o l y g o n s & g t ; & l t ; r p o l y g o n s & g t ; & l t ; i d & g t ; 8 7 0 8 4 1 6 1 6 1 3 2 4 2 0 4 1 6 5 & l t ; / i d & g t ; & l t ; r i n g & g t ; 2 3 v 6 3 9 p q o N t 8 U i 8 4 B s n _ N 6 i U j 0 9 E s g q F & l t ; / r i n g & g t ; & l t ; / r p o l y g o n s & g t ; & l t ; r p o l y g o n s & g t ; & l t ; i d & g t ; 8 7 0 8 4 8 0 6 2 0 1 9 3 3 8 2 4 1 4 & l t ; / i d & g t ; & l t ; r i n g & g t ; k v p y 4 6 p 4 x T k B D X 6 G M F F I I I v B e E B E 7 J C H H K & l t ; / r i n g & g t ; & l t ; / r p o l y g o n s & g t ; & l t ; r p o l y g o n s & g t ; & l t ; i d & g t ; 8 7 1 0 5 1 3 3 4 2 3 1 5 2 3 3 3 2 3 & l t ; / i d & g t ; & l t ; r i n g & g t ; _ z 5 g w 9 6 p n N s n 9 C k m r B r w f r 2 g L - h z a & l t ; / r i n g & g t ; & l t ; / r p o l y g o n s & g t ; & l t ; r p o l y g o n s & g t ; & l t ; i d & g t ; 8 7 1 0 5 2 0 7 6 4 0 1 8 7 2 0 8 4 7 & l t ; / i d & g t ; & l t ; r i n g & g t ; 5 y u x x n 6 t o T v D v I z H v C Y o D h E g D & l t ; / r i n g & g t ; & l t ; / r p o l y g o n s & g t ; & l t ; r p o l y g o n s & g t ; & l t ; i d & g t ; 8 7 1 1 2 1 1 8 7 5 7 9 6 2 5 4 8 0 6 & l t ; / i d & g t ; & l t ; r i n g & g t ; w 2 t o 0 - y 5 m L u 1 Z 1 _ p I s y 9 O n v s B x v 9 O 0 s 0 B 7 4 0 F w l Q p l k M & l t ; / r i n g & g t ; & l t ; / r p o l y g o n s & g t ; & l t ; r p o l y g o n s & g t ; & l t ; i d & g t ; 8 7 1 1 2 1 8 1 9 7 9 8 8 1 1 4 4 7 5 & l t ; / i d & g t ; & l t ; r i n g & g t ; v s r - r 6 k s l L q 1 M i l G m m l B z 5 i C u i N p B x s F z g I h B 8 F _ g N 7 Y o o H v h 2 D & l t ; / r i n g & g t ; & l t ; / r p o l y g o n s & g t ; & l t ; r p o l y g o n s & g t ; & l t ; i d & g t ; 8 7 1 1 2 1 8 7 1 3 3 8 4 1 9 0 0 6 7 & l t ; / i d & g t ; & l t ; r i n g & g t ; o 0 q x r 6 q 7 k L k n E - v J m s Z v 4 G q r M t i J w p J i 7 Q & l t ; / r i n g & g t ; & l t ; / r p o l y g o n s & g t ; & l t ; r p o l y g o n s & g t ; & l t ; i d & g t ; 8 7 1 1 2 2 4 3 4 8 3 8 1 2 8 2 3 8 5 & l t ; / i d & g t ; & l t ; r i n g & g t ; n u k h 9 l n s m L i n E 5 i E 8 x G y _ t C u t M y _ g D & l t ; / r i n g & g t ; & l t ; / r p o l y g o n s & g t ; & l t ; r p o l y g o n s & g t ; & l t ; i d & g t ; 8 7 1 1 2 3 3 5 2 2 4 3 1 4 2 6 6 6 6 & l t ; / i d & g t ; & l t ; r i n g & g t ; _ w v 8 2 o i 0 - M 7 v 1 B w 1 m B y v v 1 B 0 v o B 5 j z C 3 r u p B _ j m B 7 8 - E 3 p n B & l t ; / r i n g & g t ; & l t ; / r p o l y g o n s & g t ; & l t ; r p o l y g o n s & g t ; & l t ; i d & g t ; 8 7 1 1 2 4 2 9 7 1 3 5 9 4 7 7 8 2 8 & l t ; / i d & g t ; & l t ; r i n g & g t ; 0 0 3 k k m z p 2 L 4 z h N - u n N l u 0 C s y j y B m 9 g M - y t N o 5 h S o - l C r - o K v 9 q B 6 r p H k u k G m n k S 2 h r T 1 m g P h o 0 D & l t ; / r i n g & g t ; & l t ; / r p o l y g o n s & g t ; & l t ; r p o l y g o n s & g t ; & l t ; i d & g t ; 8 7 1 1 2 4 4 4 8 3 1 8 7 9 6 5 9 9 5 & l t ; / i d & g t ; & l t ; r i n g & g t ; 8 m 8 3 9 m 6 9 3 L r 4 m D u x g E k u x C 2 l 7 B 3 _ 7 C 7 3 u F 6 C 5 r 0 B 5 w g B 8 w p B g t X l h m D n w L y 0 N v G y y - C 4 k 5 C r q y G z m 7 B k 5 M u q 4 G & l t ; / r i n g & g t ; & l t ; / r p o l y g o n s & g t ; & l t ; r p o l y g o n s & g t ; & l t ; i d & g t ; 8 7 1 1 3 8 0 9 2 5 7 0 9 0 2 5 3 4 8 & l t ; / i d & g t ; & l t ; r i n g & g t ; 4 7 p y 9 4 h x 6 M _ 2 v Z r p o B s - s W t - 7 B h y x M m m r F o - 3 C 0 8 m C q _ g G i j r B v 8 _ N 6 h H 3 o o C q m L n 7 1 G 3 1 x C w 4 S n s R k x k I g v n L k u h S & l t ; / r i n g & g t ; & l t ; / r p o l y g o n s & g t ; & l t ; r p o l y g o n s & g t ; & l t ; i d & g t ; 8 7 1 1 3 8 5 1 8 6 3 1 6 5 8 2 9 9 7 & l t ; / i d & g t ; & l t ; r i n g & g t ; 5 r 1 m 6 s 7 9 m L 3 _ M o z _ e 6 r y D h v 8 S 5 u l B 3 v s J r h 9 H w r 8 V & l t ; / r i n g & g t ; & l t ; / r p o l y g o n s & g t ; & l t ; r p o l y g o n s & g t ; & l t ; i d & g t ; 8 7 1 1 3 9 4 1 1 9 8 4 8 5 5 8 6 6 2 & l t ; / i d & g t ; & l t ; r i n g & g t ; v 6 7 o 7 8 z n g O 5 q I v 7 c g 0 G m z J 2 - B x K g o L 5 n D i k Z 0 v G _ - D k p H o k T 6 5 J & l t ; / r i n g & g t ; & l t ; / r p o l y g o n s & g t ; & l t ; r p o l y g o n s & g t ; & l t ; i d & g t ; 8 7 1 1 3 9 4 1 8 8 5 6 8 0 3 5 3 9 6 & l t ; / i d & g t ; & l t ; r i n g & g t ; u 9 x j 3 _ 3 n i L 7 r i f g p 6 B k n s B 1 7 g E 8 2 1 L - r U p s w N r y l B g 0 y B g t 4 C & l t ; / r i n g & g t ; & l t ; / r p o l y g o n s & g t ; & l t ; r p o l y g o n s & g t ; & l t ; i d & g t ; 8 7 1 1 3 9 6 7 9 9 9 0 8 1 5 1 3 3 3 & l t ; / i d & g t ; & l t ; r i n g & g t ; 4 1 8 0 g v r 0 l L 7 o t I i s y B 9 u x B z q q H t 9 p D o y r B i j 8 D 1 8 p D 7 5 o M - h m D 0 v f 3 l 8 O y 7 j C 1 v s C & l t ; / r i n g & g t ; & l t ; / r p o l y g o n s & g t ; & l t ; r p o l y g o n s & g t ; & l t ; i d & g t ; 8 7 1 1 3 9 8 8 9 5 8 5 2 1 9 1 9 1 7 & l t ; / i d & g t ; & l t ; r i n g & g t ; s k r 4 1 h g v l L h 4 0 V p i o j B o - x 4 C x w q I 1 t x I q l 5 G h j 1 K i 4 o G p 5 x b 8 n 5 i D x o n Y s 6 o 4 B _ t 5 S 7 g u V p y o Z 8 5 0 v B 0 m s g C t r i G k - x P o j v D w p P 5 - n B u n x U 8 l 2 0 D k r h 8 C 2 5 6 t T m s 2 G q t r 4 C m g v d m 4 5 h H l _ r F t 8 g u B v j s k B v s j E _ w v G r 5 n 8 B s 9 0 Y z j k E 7 5 0 l B 0 z m K 5 n p o B m 1 v D - 6 g E m _ 1 F 4 w u X 4 5 k _ B & l t ; / r i n g & g t ; & l t ; / r p o l y g o n s & g t ; & l t ; r p o l y g o n s & g t ; & l t ; i d & g t ; 8 7 1 1 3 9 9 5 1 4 3 2 7 4 8 2 4 3 8 & l t ; / i d & g t ; & l t ; r i n g & g t ; _ 3 5 p 7 3 r 5 l L 2 2 y J j 0 8 E y v l t C y y r l C 2 n 7 v F y n r o B v o j a & l t ; / r i n g & g t ; & l t ; / r p o l y g o n s & g t ; & l t ; r p o l y g o n s & g t ; & l t ; i d & g t ; 8 7 1 1 4 1 2 2 9 6 1 5 0 1 5 5 3 0 7 & l t ; / i d & g t ; & l t ; r i n g & g t ; h n 0 w g r j j i L p i R - m Q l u 6 B m _ f t n n C 8 j D 1 x U j m k B 6 _ C v o L k x R 0 t x D & l t ; / r i n g & g t ; & l t ; / r p o l y g o n s & g t ; & l t ; r p o l y g o n s & g t ; & l t ; i d & g t ; 8 7 1 1 4 2 2 1 9 1 7 5 4 8 0 5 4 3 6 & l t ; / i d & g t ; & l t ; r i n g & g t ; 9 w w q m k 7 n i L 2 2 Q s n J q w M 0 2 x B 6 s G i o J & l t ; / r i n g & g t ; & l t ; / r p o l y g o n s & g t ; & l t ; r p o l y g o n s & g t ; & l t ; i d & g t ; 8 7 1 1 4 2 3 2 2 2 5 4 6 9 5 6 3 9 5 & l t ; / i d & g t ; & l t ; r i n g & g t ; h p 7 u 2 o 0 x k L q y U n 2 1 I 8 2 Z _ m f o y i C u y w D s q y D 0 4 e s s 2 e z n 6 H & l t ; / r i n g & g t ; & l t ; / r p o l y g o n s & g t ; & l t ; r p o l y g o n s & g t ; & l t ; i d & g t ; 8 7 1 1 4 3 9 6 1 2 1 4 2 1 5 7 8 6 7 & l t ; / i d & g t ; & l t ; r i n g & g t ; 3 z t h p h z n n L v v - O v n 1 B r y y C u 0 f 3 q p P 9 r e o i p B & l t ; / r i n g & g t ; & l t ; / r p o l y g o n s & g t ; & l t ; r p o l y g o n s & g t ; & l t ; i d & g t ; 8 7 1 1 4 4 0 5 3 9 8 5 5 0 9 3 8 7 4 & l t ; / i d & g t ; & l t ; r i n g & g t ; j y y 7 7 8 t 1 j L _ n V 4 2 o E 8 j y J 8 m 2 E 9 w U z 7 - D 8 p - F & l t ; / r i n g & g t ; & l t ; / r p o l y g o n s & g t ; & l t ; r p o l y g o n s & g t ; & l t ; i d & g t ; 8 7 1 1 4 4 1 2 9 5 7 6 9 3 3 7 9 4 4 & l t ; / i d & g t ; & l t ; r i n g & g t ; r q x j s y u y h L 7 g R t i a _ k E 1 5 M v m s B 0 6 I w p J & l t ; / r i n g & g t ; & l t ; / r p o l y g o n s & g t ; & l t ; r p o l y g o n s & g t ; & l t ; i d & g t ; 8 7 1 1 4 5 2 1 1 9 0 8 6 9 2 3 8 1 9 & l t ; / i d & g t ; & l t ; r i n g & g t ; 7 p l s 7 5 3 n n N s - 3 6 9 G 0 k q 3 s B z u _ u I 6 o m y S y y 5 3 F x w v h K 0 y q t i B 4 x 5 - I g 5 p r K 5 v x 8 e v j z i U g i 1 z B - k h v s B 1 x i _ n D 5 i i k F x h k h v B n i y y T & l t ; / r i n g & g t ; & l t ; / r p o l y g o n s & g t ; & l t ; r p o l y g o n s & g t ; & l t ; i d & g t ; 8 7 1 1 4 5 2 1 8 7 8 0 6 4 0 0 5 5 5 & l t ; / i d & g t ; & l t ; r i n g & g t ; w m _ 6 s w m w 8 N i l g F _ x z B 4 g l P h m L m q x C 8 n u B n 7 j C p w z C g n k E k w S 3 2 k U i 0 h D 6 9 u C 6 h 1 B & l t ; / r i n g & g t ; & l t ; / r p o l y g o n s & g t ; & l t ; r p o l y g o n s & g t ; & l t ; i d & g t ; 8 7 1 1 4 5 3 6 3 0 9 1 5 4 1 2 0 3 1 & l t ; / i d & g t ; & l t ; r i n g & g t ; y 9 m k n 2 - h 8 N 5 p i G s j P o l 6 B k v 6 G h 4 2 C i p 1 F r s 9 F 4 r d j 7 B m u I y 0 7 a 4 j 5 C k t j T h 3 - E - s s C & l t ; / r i n g & g t ; & l t ; / r p o l y g o n s & g t ; & l t ; r p o l y g o n s & g t ; & l t ; i d & g t ; 8 7 1 1 4 8 2 2 8 6 9 3 7 2 1 0 9 0 9 & l t ; / i d & g t ; & l t ; r i n g & g t ; t g r l j k 8 r 7 N _ m K 3 1 P 4 n D r w F _ D z 8 F q 0 K o h P t j C 3 n G Y l h I m p I j 8 E q t N 6 2 I & l t ; / r i n g & g t ; & l t ; / r p o l y g o n s & g t ; & l t ; r p o l y g o n s & g t ; & l t ; i d & g t ; 8 7 1 1 6 8 8 7 8 8 9 6 4 8 0 2 6 9 0 & l t ; / i d & g t ; & l t ; r i n g & g t ; u r 4 h z 9 _ y _ M _ p V 4 s V r 1 8 N 8 8 8 C p k w B x K m u T h K p v k B y g j D r 1 s L n j d t r n B & l t ; / r i n g & g t ; & l t ; / r p o l y g o n s & g t ; & l t ; r p o l y g o n s & g t ; & l t ; i d & g t ; 8 7 1 2 5 3 5 7 9 0 8 7 5 3 1 2 1 5 2 & l t ; / i d & g t ; & l t ; r i n g & g t ; 7 y m _ p l h 2 s M 0 u 6 I 3 0 n I 5 1 i G 6 o m I q 0 p p B x h _ C 7 0 w I 8 k g E - w s h B 6 g d u 3 g B m u r h B w j - H i _ 7 G 2 m v G n 5 1 3 C v m 1 I k o w K 5 u s J & l t ; / r i n g & g t ; & l t ; / r p o l y g o n s & g t ; & l t ; r p o l y g o n s & g t ; & l t ; i d & g t ; 8 7 1 2 5 3 5 8 5 9 5 9 4 7 8 8 8 8 7 & l t ; / i d & g t ; & l t ; r i n g & g t ; l l 7 5 p y 6 0 y Q j z j F j j w D 8 r 5 D k p - E - 3 S & l t ; / r i n g & g t ; & l t ; / r p o l y g o n s & g t ; & l t ; r p o l y g o n s & g t ; & l t ; i d & g t ; 8 7 1 2 9 3 9 1 7 4 2 0 3 7 5 2 4 6 2 & l t ; / i d & g t ; & l t ; r i n g & g t ; n k y m z p - 6 l N 7 t u 9 B i n 1 p B 7 6 4 i B j 5 k Y m - 9 C v 0 z G o 9 o U 7 - q T i - 6 i B s n x h B u w k R _ s 4 z C z k 6 X - 5 o M p y 6 b _ 5 v l E _ t p - B g _ 3 U & l t ; / r i n g & g t ; & l t ; / r p o l y g o n s & g t ; & l t ; r p o l y g o n s & g t ; & l t ; i d & g t ; 8 7 1 2 9 4 3 0 9 1 2 1 3 9 2 6 4 1 4 & l t ; / i d & g t ; & l t ; r i n g & g t ; 2 w n v 3 t _ m x L 6 6 z y D 2 u 1 Q n 2 l T _ k z S g 9 g C _ 3 z 2 B g 5 8 M j o q P g 2 x M p _ n Z o 6 q _ C 7 8 9 F & l t ; / r i n g & g t ; & l t ; / r p o l y g o n s & g t ; & l t ; r p o l y g o n s & g t ; & l t ; i d & g t ; 8 7 5 6 2 3 7 4 2 6 7 0 9 4 9 5 8 4 9 & l t ; / i d & g t ; & l t ; r i n g & g t ; m x l 1 w 9 z 7 x U X M x D q B 9 F O 1 B h D O s C Z z D o B M V i r B m B h I 5 B X 0 C O 0 s B z I 5 F v L Z s B I j F I s B M F w E X 7 B k l B k r F t c K K g F Q K 6 U Q u K l C K M F s B T v H t K R I 1 B h 1 B g B 3 b h F m C n W x R G s D E Y u L L B B 7 E 5 N c P 5 M G n B N 1 E E B t B P x B m G R p E B L 2 u C 8 B E E q F N E r y B E 7 G N E 3 E N E w o B 8 B 0 F x E N j H J 0 B S Q H 9 D f J 0 L 0 B 4 K k D n C g F Q D 0 G m B 8 C d C h B H 7 Y H J U 3 E C f l C Q K & l t ; / r i n g & g t ; & l t ; / r p o l y g o n s & g t ; & l t ; r p o l y g o n s & g t ; & l t ; i d & g t ; 8 7 5 6 2 5 6 7 3 6 8 8 2 4 5 8 6 8 5 & l t ; / i d & g t ; & l t ; r i n g & g t ; 7 z x w o h h i x T x j 0 T 6 3 2 c 4 9 l K y 9 v F 3 i _ 3 B y z q l C m t p j D 0 q 9 B r z w r E 4 3 t P & l t ; / r i n g & g t ; & l t ; / r p o l y g o n s & g t ; & l t ; r p o l y g o n s & g t ; & l t ; i d & g t ; 8 7 5 6 2 5 8 4 2 0 5 0 9 6 3 8 7 5 0 & l t ; / i d & g t ; & l t ; r i n g & g t ; k j 3 5 _ 1 n k 2 T 8 5 i 9 B 0 0 0 Q t 1 s n B 5 w _ w B u 7 m C k 0 1 T - g x 4 B x x j Y z o k E 8 g _ f v r 7 Y v u q S & l t ; / r i n g & g t ; & l t ; / r p o l y g o n s & g t ; & l t ; r p o l y g o n s & g t ; & l t ; i d & g t ; 8 7 7 0 0 0 9 7 3 7 5 6 0 3 2 6 1 9 8 & l t ; / i d & g t ; & l t ; r i n g & g t ; m o y k w j 2 q 9 N w p 2 R g h T - 7 4 D v h 2 X s w _ C z q 6 B s x w T 6 3 7 D n i h B i i 5 B y 4 j S g _ o E & l t ; / r i n g & g t ; & l t ; / r p o l y g o n s & g t ; & l t ; r p o l y g o n s & g t ; & l t ; i d & g t ; 8 7 7 0 0 1 0 7 3 3 9 9 2 7 3 9 0 5 2 & l t ; / i d & g t ; & l t ; r i n g & g t ; w z l k g 4 o r 8 K m 7 2 V y r l y B q h 0 S 9 g 4 K n 6 w M u y z m D y y s o D o v x 9 B 3 w i 1 D x x j g C x g j n F z 0 y x L r p p t G 7 p o 3 D & l t ; / r i n g & g t ; & l t ; / r p o l y g o n s & g t ; & l t ; r p o l y g o n s & g t ; & l t ; i d & g t ; 8 7 7 2 7 7 7 0 0 2 1 6 9 0 0 8 1 7 1 & l t ; / i d & g t ; & l t ; r i n g & g t ; t h 5 u q x n 4 y T p 9 p t C p 2 5 c m 4 y M v o m g B y n w O 9 - s U s o 0 M p z g M & l t ; / r i n g & g t ; & l t ; / r p o l y g o n s & g t ; & l t ; r p o l y g o n s & g t ; & l t ; i d & g t ; 8 7 7 2 9 7 6 8 7 2 7 6 7 0 9 4 8 2 7 & l t ; / i d & g t ; & l t ; r i n g & g t ; x l 9 v j o x j 4 K 8 i s y K - g 4 u B p s l r D r j v Q t p u G q p 5 7 B r v k E - t j C u i m N s o l _ B u k m l D j 0 4 r C i n l v B & l t ; / r i n g & g t ; & l t ; / r p o l y g o n s & g t ; & l t ; r p o l y g o n s & g t ; & l t ; i d & g t ; 8 7 7 3 0 0 7 7 9 6 5 3 1 6 2 6 0 0 7 & l t ; / i d & g t ; & l t ; r i n g & g t ; z o g i x n z h k L v s 5 G 8 5 q D 4 v j F y 0 o R 3 p u J m m l B y w 0 T h t i L 8 m 2 E m n Z m 1 p Q q v _ q B & l t ; / r i n g & g t ; & l t ; / r p o l y g o n s & g t ; & l t ; r p o l y g o n s & g t ; & l t ; i d & g t ; 8 7 7 3 8 1 7 3 1 1 9 6 7 5 7 6 0 7 3 & l t ; / i d & g t ; & l t ; r i n g & g t ; - p - 7 4 3 r t 5 Q 7 v 5 1 I 2 r x 6 U _ h q 6 C t s 0 z J 2 i 9 z E l s 6 n H w k h - G 0 t r q Q l q o n f s y 7 4 G & l t ; / r i n g & g t ; & l t ; / r p o l y g o n s & g t ; & l t ; r p o l y g o n s & g t ; & l t ; i d & g t ; 8 7 7 3 8 1 9 7 1 7 1 4 9 2 6 1 8 4 3 & l t ; / i d & g t ; & l t ; r i n g & g t ; y s r v 0 i p t x K 5 i E 8 - G i i E s t N & l t ; / r i n g & g t ; & l t ; / r p o l y g o n s & g t ; & l t ; r p o l y g o n s & g t ; & l t ; i d & g t ; 8 7 7 3 8 1 9 8 2 0 2 2 8 4 7 6 9 3 7 & l t ; / i d & g t ; & l t ; r i n g & g t ; _ n p m g r m w x K 5 t J _ y J t 4 G v 1 G s 3 l B & l t ; / r i n g & g t ; & l t ; / r p o l y g o n s & g t ; & l t ; r p o l y g o n s & g t ; & l t ; i d & g t ; 8 7 7 3 8 4 6 7 5 8 2 6 3 3 5 7 5 2 8 & l t ; / i d & g t ; & l t ; r i n g & g t ; l - q 7 q _ n j g R K b y R j X 5 6 J z G 5 x E o I i c 4 _ C s p G y B & l t ; / r i n g & g t ; & l t ; / r p o l y g o n s & g t ; & l t ; r p o l y g o n s & g t ; & l t ; i d & g t ; 8 7 7 3 8 5 5 2 4 5 1 1 8 7 3 4 4 5 1 & l t ; / i d & g t ; & l t ; r i n g & g t ; 5 k l r m o s 9 o N 8 n N 7 t J 8 8 q B g h J t m I n y B g h E w _ I - y 8 B g 0 B & l t ; / r i n g & g t ; & l t ; / r p o l y g o n s & g t ; & l t ; r p o l y g o n s & g t ; & l t ; i d & g t ; 8 7 7 5 8 7 0 6 8 4 2 9 2 1 8 6 1 3 5 & l t ; / i d & g t ; & l t ; r i n g & g t ; y 5 w h w i 0 p - K q t a y n g B v 6 Z l 6 g E 4 5 8 C i q 0 F p p - U o o C x s C _ 5 B p o O g 9 3 m B n 7 - F t 8 o L p 4 h I y l 1 C 2 j m I n o 8 C 6 u l B o p G v 6 Z 0 s 0 B x r F r z H 9 h 6 R h n r S z v D 8 t 1 L 1 k z M h n 3 F 2 n t I h 4 g U 6 9 U i j p E r 4 h I k 4 7 B j 4 z G 8 C 7 q q q D & l t ; / r i n g & g t ; & l t ; / r p o l y g o n s & g t ; & l t ; r p o l y g o n s & g t ; & l t ; i d & g t ; 8 7 7 5 8 7 2 1 2 7 4 0 1 1 9 7 6 5 6 & l t ; / i d & g t ; & l t ; r i n g & g t ; s _ 2 w g g k j 6 N 7 l F 5 u C 5 g N v m Q q x B g t D 1 6 K 1 r z B u 3 H & l t ; / r i n g & g t ; & l t ; / r p o l y g o n s & g t ; & l t ; r p o l y g o n s & g t ; & l t ; i d & g t ; 8 7 7 5 8 7 6 6 2 8 5 2 6 9 2 3 8 1 7 & l t ; / i d & g t ; & l t ; r i n g & g t ; 7 y w o y t v 3 8 N q p C 7 9 O s 4 J i y M 0 g J 1 m H h n H h i F j s F w D r n D 0 p D p C x k K j m b u 3 H & l t ; / r i n g & g t ; & l t ; / r p o l y g o n s & g t ; & l t ; r p o l y g o n s & g t ; & l t ; i d & g t ; 8 7 7 5 8 9 0 8 1 9 0 9 8 8 6 9 7 9 6 & l t ; / i d & g t ; & l t ; r i n g & g t ; h r j k 0 p k t _ K 7 t J z y - D p 8 e k n q E 8 i - G w 6 _ J o g c 9 7 s C 6 x W o w 7 D 1 m J w _ D 0 9 7 C 8 j T i p z U s 0 v I r 2 W & l t ; / r i n g & g t ; & l t ; / r p o l y g o n s & g t ; & l t ; r p o l y g o n s & g t ; & l t ; i d & g t ; 8 7 7 5 9 7 2 8 0 1 4 3 4 6 1 5 8 5 1 & l t ; / i d & g t ; & l t ; r i n g & g t ; j r 4 7 t 6 8 r 7 N 6 y M o l D q l E 7 o I p 6 J h m M u - H w x G 0 v G _ - D 3 u D 5 p F i 9 F _ o E & l t ; / r i n g & g t ; & l t ; / r p o l y g o n s & g t ; & l t ; r p o l y g o n s & g t ; & l t ; i d & g t ; 8 7 7 5 9 7 4 5 1 9 4 2 1 5 3 4 2 5 1 & l t ; / i d & g t ; & l t ; r i n g & g t ; 7 1 3 y 0 _ 6 3 8 N 6 5 s C 7 v 9 B 3 r _ K n 5 O u 0 - M p 3 - G u 5 U m 5 1 E & l t ; / r i n g & g t ; & l t ; / r p o l y g o n s & g t ; & l t ; r p o l y g o n s & g t ; & l t ; i d & g t ; 8 7 7 5 9 7 4 6 9 1 2 2 0 2 2 6 0 9 1 & l t ; / i d & g t ; & l t ; r i n g & g t ; 3 p 0 y x g g 1 4 N v - 8 0 C 1 t _ S - 9 - r B 0 6 9 g B s p k a g 8 2 E t m x W 4 2 g y B w j 7 c r q o P o p y S 1 u x U q 0 - p D x i 6 7 B i 8 9 C i w o y C & l t ; / r i n g & g t ; & l t ; / r p o l y g o n s & g t ; & l t ; r p o l y g o n s & g t ; & l t ; i d & g t ; 8 7 7 5 9 7 5 2 0 6 6 1 6 3 0 1 7 2 0 & l t ; / i d & g t ; & l t ; r i n g & g t ; t u 8 j 6 u h n 8 N v 7 H l y K 3 t Q z - D n _ D 3 m I _ z K 8 t G h 7 D _ t H 0 5 H z z G 2 m I 3 5 C 8 3 M & l t ; / r i n g & g t ; & l t ; / r p o l y g o n s & g t ; & l t ; r p o l y g o n s & g t ; & l t ; i d & g t ; 8 7 7 5 9 8 0 8 4 1 6 1 3 3 9 4 0 3 0 & l t ; / i d & g t ; & l t ; r i n g & g t ; 2 x - - m 8 h q 6 N m m B t n X n t K k 8 E 2 w I _ v M 0 h 3 B 4 i D h r C 5 n R w 3 H u 9 F x 5 N k s S u u P h o F o u F & l t ; / r i n g & g t ; & l t ; / r p o l y g o n s & g t ; & l t ; r p o l y g o n s & g t ; & l t ; i d & g t ; 8 7 7 5 9 8 1 4 2 5 7 2 8 9 4 6 2 1 9 & l t ; / i d & g t ; & l t ; r i n g & g t ; w 9 l r 3 k 6 2 7 N m 7 j C 3 5 t B x 0 z C t v z B s z w C n 4 1 B & l t ; / r i n g & g t ; & l t ; / r p o l y g o n s & g t ; & l t ; r p o l y g o n s & g t ; & l t ; i d & g t ; 8 7 7 5 9 8 3 2 8 1 1 5 4 8 1 8 2 5 1 & l t ; / i d & g t ; & l t ; r i n g & g t ; 9 j r h 1 s i _ w T k 8 D s 2 Y t D 2 J t D X 8 G 4 i C h 1 B 0 z C 6 C q B 8 w D k 9 C 9 X t 2 D x g K q z C i R z I K h C v S o i J 9 6 M s 3 F p F z B w o C m l E g o C g g E _ 2 C 8 o B y D i C r K n F m M 7 E W 8 i B j q C 9 G u I w O p J j R q c z C g _ O m j D n B j - E 9 Q 8 i B B B v E j h C x E v N o h B _ 8 H W 7 G i M v J 8 B r s B 7 G i v B _ B 5 p F h 4 B 6 N d 8 F _ 1 D q P p G _ r C 1 o C 5 3 B - L t Y J m B g F 9 4 D t 5 C 7 t D l G 0 s C V y t K u t B 5 D - p B w b p D 5 D - F & l t ; / r i n g & g t ; & l t ; / r p o l y g o n s & g t ; & l t ; r p o l y g o n s & g t ; & l t ; i d & g t ; 8 7 7 6 0 1 0 5 2 8 4 2 7 3 4 4 0 1 4 & l t ; / i d & g t ; & l t ; r i n g & g t ; p 0 g h q 2 1 z i L 1 t C k 6 B - O w o E s e q r 3 G v 0 C i s M p 9 L 4 9 g F & l t ; / r i n g & g t ; & l t ; / r p o l y g o n s & g t ; & l t ; r p o l y g o n s & g t ; & l t ; i d & g t ; 8 7 8 2 0 2 5 8 1 9 1 0 3 9 5 2 9 5 2 & l t ; / i d & g t ; & l t ; r i n g & g t ; g v h g q j v h 7 N g n S s k H u E h F s j u C s u M r j I p j I y 9 Q 8 p D g 6 G o 3 O o 5 J & l t ; / r i n g & g t ; & l t ; / r p o l y g o n s & g t ; & l t ; r p o l y g o n s & g t ; & l t ; i d & g t ; 8 7 8 5 0 1 0 7 1 8 2 9 5 4 5 7 8 4 0 & l t ; / i d & g t ; & l t ; r i n g & g t ; z l y p 8 _ r n p N n y P 6 8 p C x h x F 6 t v B t m _ B r h T l 2 0 G & l t ; / r i n g & g t ; & l t ; / r p o l y g o n s & g t ; & l t ; r p o l y g o n s & g t ; & l t ; i d & g t ; 8 7 9 9 3 3 1 8 5 7 2 4 7 2 4 0 2 8 9 & l t ; / i d & g t ; & l t ; r i n g & g t ; l 7 1 r r 1 t 8 1 N q r B u 8 C p 2 D v m C 5 _ B y g C s k D g x B 6 w C 6 h B o r D 6 u C s s I t a z z E 4 n B k 8 B 3 n C 8 3 G & l t ; / r i n g & g t ; & l t ; / r p o l y g o n s & g t ; & l t ; r p o l y g o n s & g t ; & l t ; i d & g t ; 8 7 9 9 3 3 4 8 4 6 5 4 4 4 7 8 2 8 4 & l t ; / i d & g t ; & l t ; r i n g & g t ; l 5 t 6 7 k s m 8 N - _ 8 N x 0 3 8 B q 8 k i B 7 v 3 1 B t p k 0 B 0 i z R & l t ; / r i n g & g t ; & l t ; / r p o l y g o n s & g t ; & l t ; r p o l y g o n s & g t ; & l t ; i d & g t ; 8 7 9 9 3 3 4 8 4 6 5 4 4 4 7 8 2 9 4 & l t ; / i d & g t ; & l t ; r i n g & g t ; 5 v x s x 6 - 1 w N l 4 7 D k 8 f t z - B o 5 I - u w D k o J & l t ; / r i n g & g t ; & l t ; / r p o l y g o n s & g t ; & l t ; r p o l y g o n s & g t ; & l t ; i d & g t ; 8 7 9 9 3 3 4 8 8 0 9 0 4 2 1 6 6 5 4 & l t ; / i d & g t ; & l t ; r i n g & g t ; 4 y y 0 1 h 5 1 k N 7 n _ 0 S 0 v _ L s 5 k r E z 7 o g V 1 4 m n E t m g 6 E 0 7 u U o t 5 4 K 9 j x 3 B & l t ; / r i n g & g t ; & l t ; / r p o l y g o n s & g t ; & l t ; r p o l y g o n s & g t ; & l t ; i d & g t ; 8 7 9 9 3 3 5 0 5 2 7 0 2 9 0 8 4 9 0 & l t ; / i d & g t ; & l t ; r i n g & g t ; n k o 3 v _ 4 1 3 N t - F x _ B 1 i D 0 9 E 3 9 F t j C 4 i D _ 3 D 6 t C - t N u 5 C - x I n n D z x B _ s C p x B k z D p o F z _ H i u F & l t ; / r i n g & g t ; & l t ; / r p o l y g o n s & g t ; & l t ; r p o l y g o n s & g t ; & l t ; i d & g t ; 8 7 9 9 3 3 6 4 6 1 4 5 2 1 8 1 5 4 0 & l t ; / i d & g t ; & l t ; r i n g & g t ; h y 1 p 8 0 6 v 2 N _ 3 m J t x h F 4 l k B x l 0 M i 6 S w i h H v y m F 3 1 z B g r h C l y 5 C & l t ; / r i n g & g t ; & l t ; / r p o l y g o n s & g t ; & l t ; r p o l y g o n s & g t ; & l t ; i d & g t ; 8 7 9 9 3 3 6 7 0 1 9 7 0 3 5 0 0 8 9 & l t ; / i d & g t ; & l t ; r i n g & g t ; z 0 r 3 t x r z 7 N m i r B w 8 L y l K m 0 O n 7 J 9 s 3 B y 8 H 3 2 M q j Y l i V & l t ; / r i n g & g t ; & l t ; / r p o l y g o n s & g t ; & l t ; r p o l y g o n s & g t ; & l t ; i d & g t ; 8 7 9 9 3 4 7 6 9 7 0 8 6 6 2 7 9 9 0 & l t ; / i d & g t ; & l t ; r i n g & g t ; s u 0 s y 0 h 7 x N m n D y g I 4 7 y C 0 s Z s h H 5 8 B - p D i g O l t C 9 n H 2 p B 3 u V n - E o v C x z J k m I y j C l k G 3 l c h 5 5 B 6 m q B _ q r B & l t ; / r i n g & g t ; & l t ; / r p o l y g o n s & g t ; & l t ; r p o l y g o n s & g t ; & l t ; i d & g t ; 8 7 9 9 3 4 7 9 7 1 9 6 4 5 3 4 8 3 8 & l t ; / i d & g t ; & l t ; r i n g & g t ; 7 x _ u q 4 7 u w N q 7 7 E l l R v 1 1 e t i 1 S 8 o u D n g y d - r 2 D y 4 3 E & l t ; / r i n g & g t ; & l t ; / r p o l y g o n s & g t ; & l t ; r p o l y g o n s & g t ; & l t ; i d & g t ; 8 7 9 9 3 4 8 0 4 0 6 8 4 0 1 1 5 7 2 & l t ; / i d & g t ; & l t ; r i n g & g t ; p k p q 9 m v - o N u _ P q 1 M - q J m v 4 K 7 o J z 2 j B 8 p U _ l o K y n Y 3 s U 6 z k D l i 7 C w 6 o C 6 h y C 5 t w E & l t ; / r i n g & g t ; & l t ; / r p o l y g o n s & g t ; & l t ; r p o l y g o n s & g t ; & l t ; i d & g t ; 8 7 9 9 3 4 8 0 4 0 6 8 4 0 1 1 5 7 3 & l t ; / i d & g t ; & l t ; r i n g & g t ; 2 0 m w 3 6 h t v N m n K - O n - M t I 1 m F 0 E m J 8 u D m G o j G 3 m H 1 G q g G 8 q D - a 7 o E 8 I 1 k O m v O t B m 2 B v G s w P _ _ B s m C 4 i B U r 0 C x e y k T s H 7 t M g s N & l t ; / r i n g & g t ; & l t ; / r p o l y g o n s & g t ; & l t ; r p o l y g o n s & g t ; & l t ; i d & g t ; 8 7 9 9 3 4 8 1 0 9 4 0 3 4 8 8 3 2 3 & l t ; / i d & g t ; & l t ; r i n g & g t ; - p p q 6 - 3 4 7 N x 6 G 7 o J q k G x 8 T i u M p - L i n F 1 9 R 6 1 l B t t O 8 m H & l t ; / r i n g & g t ; & l t ; / r p o l y g o n s & g t ; & l t ; r p o l y g o n s & g t ; & l t ; i d & g t ; 8 7 9 9 3 4 8 1 0 9 4 0 3 4 8 8 3 2 4 & l t ; / i d & g t ; & l t ; r i n g & g t ; 9 _ 3 3 h o 5 q y N t F y h C s m D m x D j 2 x B k 6 B x 2 V g N 7 X k H k J k M - x E 9 x E v j C 4 T 8 v C t i I r r F q r H y 4 E 3 m D 0 s E 7 J x z B w t C 2 H r x C j u D i b w Q j _ H q m B & l t ; / r i n g & g t ; & l t ; / r p o l y g o n s & g t ; & l t ; r p o l y g o n s & g t ; & l t ; i d & g t ; 8 7 9 9 3 4 8 3 4 9 9 2 1 6 5 6 9 0 6 & l t ; / i d & g t ; & l t ; r i n g & g t ; q s 3 u - w w v 2 N m o h k B - 4 1 w G 6 7 r c z _ l k F 8 o i Z & l t ; / r i n g & g t ; & l t ; / r p o l y g o n s & g t ; & l t ; r p o l y g o n s & g t ; & l t ; i d & g t ; 8 7 9 9 3 4 8 4 1 8 6 4 1 1 3 3 6 0 0 & l t ; / i d & g t ; & l t ; r i n g & g t ; p x j g i g k - p N y 9 p C _ v w E q w 0 O k 0 _ E g 5 l Q & l t ; / r i n g & g t ; & l t ; / r p o l y g o n s & g t ; & l t ; r p o l y g o n s & g t ; & l t ; i d & g t ; 8 7 9 9 3 4 9 4 1 5 0 7 3 5 4 6 2 6 2 & l t ; / i d & g t ; & l t ; r i n g & g t ; m z 4 l t 1 k 6 1 N - n O 3 u k C u i d - t J q p z B h j 4 C t p f w 9 d m m 4 B 7 o x C _ m o H & l t ; / r i n g & g t ; & l t ; / r p o l y g o n s & g t ; & l t ; r p o l y g o n s & g t ; & l t ; i d & g t ; 8 7 9 9 3 5 2 7 8 2 3 2 7 9 0 6 3 1 8 & l t ; / i d & g t ; & l t ; r i n g & g t ; m w t _ k 0 m w i O z y q C s p t D 7 q m K p _ X q q l F & l t ; / r i n g & g t ; & l t ; / r p o l y g o n s & g t ; & l t ; r p o l y g o n s & g t ; & l t ; i d & g t ; 8 7 9 9 3 5 7 2 1 4 7 3 4 1 5 5 8 1 7 & l t ; / i d & g t ; & l t ; r i n g & g t ; n x h r 1 3 2 r x N 0 J 9 c - h E y n D w v L r s G 1 2 E u M h X r h B i x E r p H g x B 1 4 G q j E 0 n C l f j t B h y B n o i B x U k 0 B q 4 G 0 p W o t B 5 x J 9 v I 6 _ C t 5 D 9 o C 3 n D 8 z F 6 2 B x z C v Z h k B o H & l t ; / r i n g & g t ; & l t ; / r p o l y g o n s & g t ; & l t ; r p o l y g o n s & g t ; & l t ; i d & g t ; 8 7 9 9 4 0 1 1 6 0 8 3 9 5 2 8 4 7 6 & l t ; / i d & g t ; & l t ; r i n g & g t ; 2 - n _ 3 l 6 r 0 N 2 t r C q u y B q u _ N k p 2 F 7 t n Y & l t ; / r i n g & g t ; & l t ; / r p o l y g o n s & g t ; & l t ; r p o l y g o n s & g t ; & l t ; i d & g t ; 8 7 9 9 4 0 7 0 3 6 3 5 4 7 8 9 4 4 0 & l t ; / i d & g t ; & l t ; r i n g & g t ; j s z 6 v 5 v j q N p h w O j h 0 E y 7 x C 5 9 0 L 7 v z E o p 3 e l 5 y C x 7 s D & l t ; / r i n g & g t ; & l t ; / r p o l y g o n s & g t ; & l t ; r p o l y g o n s & g t ; & l t ; i d & g t ; 8 7 9 9 4 1 3 5 9 9 0 6 4 8 1 7 7 8 5 & l t ; / i d & g t ; & l t ; r i n g & g t ; 8 o 4 h 5 m - u 9 N z 3 C t 7 Z r w G h 5 U v 2 k B s 0 K y 9 H r k W l x C u 7 C t 2 K 1 y Y q i O q r S & l t ; / r i n g & g t ; & l t ; / r p o l y g o n s & g t ; & l t ; r p o l y g o n s & g t ; & l t ; i d & g t ; 8 7 9 9 4 1 5 9 0 1 1 6 7 2 8 8 3 5 4 & l t ; / i d & g t ; & l t ; r i n g & g t ; 0 r v m o 1 - 1 q N j k n q R 2 j 2 h K 8 n 6 m B _ i m a & l t ; / r i n g & g t ; & l t ; / r p o l y g o n s & g t ; & l t ; r p o l y g o n s & g t ; & l t ; i d & g t ; 8 7 9 9 4 1 7 2 4 1 1 9 7 0 8 4 6 9 2 & l t ; / i d & g t ; & l t ; r i n g & g t ; z y _ z _ l 4 q k O h - t B i 5 T w x 8 D n r 5 B x s O l 8 P h l D t 1 F u o K 7 3 L o 5 v B l q n E z y d h 3 D t _ T v x c 5 _ z B 0 h d l 0 G 7 0 p D 4 5 i B h 4 Y 7 0 Z 1 7 K 4 g p C i 3 V z x I t r l C 8 6 R g 7 O 0 3 a p g i B 3 9 J 7 3 W & l t ; / r i n g & g t ; & l t ; / r p o l y g o n s & g t ; & l t ; r p o l y g o n s & g t ; & l t ; i d & g t ; 8 7 9 9 5 6 2 6 8 5 9 6 9 5 9 6 4 3 9 & l t ; / i d & g t ; & l t ; r i n g & g t ; v w p 3 1 q 6 1 o T 0 G w E 9 B p P l D x H i G s F u D 6 F 6 H y K j G & l t ; / r i n g & g t ; & l t ; / r p o l y g o n s & g t ; & l t ; r p o l y g o n s & g t ; & l t ; i d & g t ; 8 8 0 9 0 6 4 2 8 7 4 9 9 7 1 4 5 8 1 & l t ; / i d & g t ; & l t ; r i n g & g t ; 6 i z m w h i 9 r M 2 y Z 1 5 5 D - 7 m K m - v D - g t b & l t ; / r i n g & g t ; & l t ; / r p o l y g o n s & g t ; & l t ; r p o l y g o n s & g t ; & l t ; i d & g t ; 8 8 0 9 0 9 3 2 1 8 3 9 9 4 2 0 4 3 9 & l t ; / i d & g t ; & l t ; r i n g & g t ; i - _ y 4 o y 7 s M q y x u C n t 6 T 7 0 j h D _ h r 1 C 9 j n _ B 5 1 _ u C x o 5 7 B k n 0 2 C q s 7 q B 1 p n n C n o 7 p B 4 h q t C p k o m C 2 8 - o D p r o 4 B g m q w B t m x C & l t ; / r i n g & g t ; & l t ; / r p o l y g o n s & g t ; & l t ; r p o l y g o n s & g t ; & l t ; i d & g t ; 8 8 0 9 0 9 3 3 9 0 1 9 8 1 1 2 3 2 1 & l t ; / i d & g t ; & l t ; r i n g & g t ; x 2 5 v n q t - z P s s - J n 0 i W 3 9 2 B s l t B 0 r O l 0 9 B 3 1 o B 0 0 q I m 1 7 D 6 j l D o 4 b w l j C p r P n 4 P & l t ; / r i n g & g t ; & l t ; / r p o l y g o n s & g t ; & l t ; r p o l y g o n s & g t ; & l t ; i d & g t ; 8 8 0 9 1 0 3 4 2 3 2 4 1 7 1 5 7 5 0 & l t ; / i d & g t ; & l t ; r i n g & g t ; r w i 0 v o t p k M 5 _ F w z E 9 k T i 9 5 B s - e 8 5 L 6 s I o l j E k 7 u B & l t ; / r i n g & g t ; & l t ; / r p o l y g o n s & g t ; & l t ; r p o l y g o n s & g t ; & l t ; i d & g t ; 8 8 0 9 1 0 3 4 2 3 2 4 1 7 1 5 7 5 1 & l t ; / i d & g t ; & l t ; r i n g & g t ; 1 3 j _ 8 z 9 2 g Q 8 m t V i m 1 P w - q Q j - g o D z z m E 9 3 t l B j 0 i z B k 9 6 s B 1 o 1 H u m 3 B - 3 j j B n o g G q 3 7 D 8 y l F o 5 z E 1 i 6 V & l t ; / r i n g & g t ; & l t ; / r p o l y g o n s & g t ; & l t ; r p o l y g o n s & g t ; & l t ; i d & g t ; 8 8 0 9 1 0 3 8 0 1 1 9 8 8 3 7 8 0 6 & l t ; / i d & g t ; & l t ; r i n g & g t ; z o t x r y _ x 4 M 5 u x J l - x D 0 s _ B y t s H 4 k n B x 7 - B 2 8 j B g k m D 2 0 t C z z 0 B q 3 h L m k h E h m 8 G & l t ; / r i n g & g t ; & l t ; / r p o l y g o n s & g t ; & l t ; r p o l y g o n s & g t ; & l t ; i d & g t ; 8 8 0 9 1 0 4 1 1 0 4 3 6 4 8 3 1 6 0 & l t ; / i d & g t ; & l t ; r i n g & g t ; 9 q z t g w 5 7 4 L 0 - j D 3 x n R - o n B - t j E j p y C - u o X i o 4 H g j u C 1 1 4 D m z q l C - 8 t F - 0 q E g y 1 C w 0 n E l _ 5 B 6 - 6 D & l t ; / r i n g & g t ; & l t ; / r p o l y g o n s & g t ; & l t ; r p o l y g o n s & g t ; & l t ; i d & g t ; 8 8 0 9 1 2 3 7 6 4 2 0 6 8 2 9 6 0 8 & l t ; / i d & g t ; & l t ; r i n g & g t ; g m o 7 t 9 h w 2 L g q C p v J j q 6 C h m 5 B 4 0 Z v w G r n x C n t n C 4 i e y v Q p t p F g s M h 9 P - p F t o b u k 5 D n k E & l t ; / r i n g & g t ; & l t ; / r p o l y g o n s & g t ; & l t ; r p o l y g o n s & g t ; & l t ; i d & g t ; 8 8 0 9 2 0 4 9 2 1 9 0 8 8 5 4 8 0 5 & l t ; / i d & g t ; & l t ; r i n g & g t ; j p s m 2 l u j _ M 2 l u 2 B s r h Z 6 k w H q l z B _ x z 0 C l z i H q n - E o 5 k B 5 u t F x k z B & l t ; / r i n g & g t ; & l t ; / r p o l y g o n s & g t ; & l t ; r p o l y g o n s & g t ; & l t ; i d & g t ; 8 8 0 9 2 0 4 9 9 0 6 2 8 3 3 1 5 4 1 & l t ; / i d & g t ; & l t ; r i n g & g t ; h 4 2 t l x - g 3 L 5 q m d - o l E r 9 m K k o y 1 C w y j M q 0 i G 2 l r R u 1 - z C y 9 2 J & l t ; / r i n g & g t ; & l t ; / r p o l y g o n s & g t ; & l t ; r p o l y g o n s & g t ; & l t ; i d & g t ; 8 8 0 9 2 6 7 0 4 4 3 1 5 8 2 4 1 8 1 & l t ; / i d & g t ; & l t ; r i n g & g t ; 5 _ u x 2 1 0 x 1 L j k 0 E 2 q y B u q k T 3 9 P v 4 - B s z x E t _ e & l t ; / r i n g & g t ; & l t ; / r p o l y g o n s & g t ; & l t ; r p o l y g o n s & g t ; & l t ; i d & g t ; 8 8 0 9 2 8 3 8 8 0 5 8 7 6 2 4 5 3 3 & l t ; / i d & g t ; & l t ; r i n g & g t ; l 7 i i r h s y o T 5 B v D 1 D s B o C x C x E o D n C & l t ; / r i n g & g t ; & l t ; / r p o l y g o n s & g t ; & l t ; r p o l y g o n s & g t ; & l t ; i d & g t ; 8 8 0 9 3 8 3 7 2 9 9 8 7 3 2 1 9 0 4 & l t ; / i d & g t ; & l t ; r i n g & g t ; x 5 q y 6 y 0 x p M 0 k k m B r o n G 3 0 z V w 9 k q C g 2 s L 8 h 1 x B v _ 7 s I 9 4 h X _ g t s B 1 s 0 v E 2 o 8 g E r t 7 S & l t ; / r i n g & g t ; & l t ; / r p o l y g o n s & g t ; & l t ; r p o l y g o n s & g t ; & l t ; i d & g t ; 8 8 0 9 4 3 3 2 7 6 7 3 0 0 4 8 5 2 8 & l t ; / i d & g t ; & l t ; r i n g & g t ; s m 1 m z z 0 v z M j o 5 2 B 7 z g F y x w c & l t ; / r i n g & g t ; & l t ; / r p o l y g o n s & g t ; & l t ; r p o l y g o n s & g t ; & l t ; i d & g t ; 8 8 0 9 4 4 4 1 3 4 4 0 7 3 7 2 8 8 4 & l t ; / i d & g t ; & l t ; r i n g & g t ; 7 _ y 2 2 u v - 5 M g l 1 g H z _ _ u C 7 r h 7 B 7 l l r D t n o 4 G n w p d t 3 k z E t y l z G x n 6 V & l t ; / r i n g & g t ; & l t ; / r p o l y g o n s & g t ; & l t ; r p o l y g o n s & g t ; & l t ; i d & g t ; 8 8 0 9 4 6 9 8 0 1 1 3 1 9 3 3 8 0 3 & l t ; / i d & g t ; & l t ; r i n g & g t ; v m o j 2 l l 8 6 M s l p I p _ t E j r y L 7 8 u H _ - s C u r n B _ n 0 G v m t D x 8 L 8 o j D x k - F 8 i M 3 j X p 1 7 C 4 h K 4 _ i C t w Z 0 j R 5 u 2 L n 0 7 C r 7 E & l t ; / r i n g & g t ; & l t ; / r p o l y g o n s & g t ; & l t ; r p o l y g o n s & g t ; & l t ; i d & g t ; 8 8 0 9 4 7 0 3 1 6 5 2 8 0 0 9 2 3 9 & l t ; / i d & g t ; & l t ; r i n g & g t ; 8 6 j z t 6 h 9 y M 3 w n C 1 1 k C p y b r u N 2 t 9 D k 5 g B 5 t 0 B & l t ; / r i n g & g t ; & l t ; / r p o l y g o n s & g t ; & l t ; r p o l y g o n s & g t ; & l t ; i d & g t ; 8 8 0 9 4 7 0 6 6 0 1 2 5 3 9 2 9 6 4 & l t ; / i d & g t ; & l t ; r i n g & g t ; 6 o u 7 2 w - t y Q z 8 t N 5 s f j 8 y D 8 o 1 B 5 _ k K & l t ; / r i n g & g t ; & l t ; / r p o l y g o n s & g t ; & l t ; r p o l y g o n s & g t ; & l t ; i d & g t ; 8 8 0 9 4 7 1 1 0 6 8 0 1 9 9 1 7 1 2 & l t ; / i d & g t ; & l t ; r i n g & g t ; q r 1 z j w z _ 1 M k i X 3 2 L j P 8 q d 1 0 W 9 6 J r r B k g p C q - J l k y B u t m D & l t ; / r i n g & g t ; & l t ; / r p o l y g o n s & g t ; & l t ; r p o l y g o n s & g t ; & l t ; i d & g t ; 8 8 0 9 5 3 9 8 9 4 9 9 8 2 0 4 4 8 1 & l t ; / i d & g t ; & l t ; r i n g & g t ; v v g o o s v 8 s M 4 8 1 m 5 J o s n q F h 5 u w F v 6 l w F 2 4 - z s F 0 g n s W g l 5 0 8 B 3 r j x H l h t 4 F & l t ; / r i n g & g t ; & l t ; / r p o l y g o n s & g t ; & l t ; r p o l y g o n s & g t ; & l t ; i d & g t ; 8 8 0 9 5 4 1 4 0 6 8 2 6 6 9 2 7 0 5 & l t ; / i d & g t ; & l t ; r i n g & g t ; y w 3 _ v n r v 3 M g r 3 E 5 3 C 5 1 R 2 q o K v m t E o n g C s j p H 7 w 9 E y p _ O & l t ; / r i n g & g t ; & l t ; / r p o l y g o n s & g t ; & l t ; r p o l y g o n s & g t ; & l t ; i d & g t ; 8 8 0 9 5 4 1 4 4 1 1 8 6 4 3 1 0 7 6 & l t ; / i d & g t ; & l t ; r i n g & g t ; 4 s u j i z k w 7 Q z 7 H 7 4 C z 8 F o x B 9 s C 7 s S h O y U 9 C l n g B j B 2 K o b j 3 K r g g B 3 w B 4 s B u B & l t ; / r i n g & g t ; & l t ; / r p o l y g o n s & g t ; & l t ; r p o l y g o n s & g t ; & l t ; i d & g t ; 8 8 0 9 5 4 1 4 7 5 5 4 6 1 6 9 5 5 5 & l t ; / i d & g t ; & l t ; r i n g & g t ; m o w 0 q s _ 5 v M m - k _ Q q 7 p 8 B j i j w k H g 5 - t m D x - y u H _ _ 7 g F _ 8 z t Q i 4 v n Z 8 1 u 0 Q 4 k 5 w G z s 3 u B m 0 l m n D l 8 2 w a n s m u H v t i r C r i n T 7 i i s D _ h l j E - 1 x r E j s s k D u m - j F 1 w i 9 B z 7 - v R y n o 1 G o 4 v r I k r _ 3 E 5 u 6 q C 5 5 0 n E u m 4 9 E z 1 r n C r u p t N n - 3 2 F x k u t D 1 q 9 2 B 3 2 i s E r u w h T 9 0 1 j g B y p z r Q & l t ; / r i n g & g t ; & l t ; / r p o l y g o n s & g t ; & l t ; r p o l y g o n s & g t ; & l t ; i d & g t ; 8 8 0 9 5 4 1 4 7 5 5 4 6 1 6 9 5 6 1 & l t ; / i d & g t ; & l t ; r i n g & g t ; _ 2 4 6 p g u s 1 Q z q D n i B z X w r B 9 H o 1 C p g D g l B 2 Q u 0 C k R 8 k H w M 6 P z g B l _ C 6 T P s k F o o B j h C _ x F 6 S w u C 7 p C 9 Z l r B 4 O 8 H o W y m B t 3 B l X & l t ; / r i n g & g t ; & l t ; / r p o l y g o n s & g t ; & l t ; r p o l y g o n s & g t ; & l t ; i d & g t ; 8 8 0 9 5 4 1 6 1 2 9 8 5 1 2 2 8 8 1 & l t ; / i d & g t ; & l t ; r i n g & g t ; 1 t g j x q m u y Q z 1 7 O 0 s t D z k p B 4 t 0 B i i y X n 7 s E 7 x 3 B q s x D 2 j 4 L & l t ; / r i n g & g t ; & l t ; / r p o l y g o n s & g t ; & l t ; r p o l y g o n s & g t ; & l t ; i d & g t ; 8 8 0 9 5 4 1 6 1 2 9 8 5 1 2 2 8 8 2 & l t ; / i d & g t ; & l t ; r i n g & g t ; y j 4 - v 7 y 9 - M t l s k S n 9 i 1 j C - _ 0 1 Z j w - 8 P 3 _ 6 0 l B u 0 9 g Z n 3 v 6 2 C 9 z l _ 2 C n p z i U 5 _ s 5 p B 5 u 8 x R p 8 l l - B x _ 1 2 l B t h 2 3 L x n t z g K _ i - o z B k y 6 n V h _ 7 v b 7 y x y 7 B 2 _ t 0 - B w i j 3 9 B i j u w s B m 3 l 7 6 B h r n m O k 8 q 4 _ C j z r 1 m C u _ v h l C h w p r 5 B 1 i 1 u _ C q u 2 7 H s q w z x L 7 i k 2 F h 2 2 n 7 B q - z r l E i j 9 l Z p 6 1 0 d 4 g i u 9 B j 0 j - i D 8 8 3 p f x q 8 s u B - y i o n G o 3 j p b x x i 8 u B - y r z b 0 j k 5 t C z h n m j C z m _ l 9 C k n u p R 6 q 7 u g D u l 1 k j C k v 8 6 W - v j s w B p 3 4 h l L u 4 h 8 d 4 z 3 0 M x s p 7 L w 1 - 9 B j 2 p y q B 3 v 4 w D _ v 4 w F _ z 7 5 8 C s r 3 o 0 F l - o t - E l l _ m y J t v m n v N h h k 2 h R 8 1 l n h D 0 v v g 1 J 6 o q k f z p j o o E r p x 5 s P 6 o q z 6 B 0 j 0 z o J p r 4 l 1 E r u 4 p L 1 _ n t y C s m g o 0 D & l t ; / r i n g & g t ; & l t ; / r p o l y g o n s & g t ; & l t ; r p o l y g o n s & g t ; & l t ; i d & g t ; 8 8 0 9 5 4 1 6 4 7 3 4 4 8 6 1 2 0 7 & l t ; / i d & g t ; & l t ; r i n g & g t ; v 4 3 y 1 v 0 2 x Q q _ t O i w k U k x 7 B r i y E m z m B 4 8 l I n o - C u 6 l Y j k v E j u r D y _ v R g y w B 1 o U & l t ; / r i n g & g t ; & l t ; / r p o l y g o n s & g t ; & l t ; r p o l y g o n s & g t ; & l t ; i d & g t ; 8 8 0 9 5 4 1 9 2 2 2 2 2 7 6 8 2 2 9 & l t ; / i d & g t ; & l t ; r i n g & g t ; 0 2 _ z _ 6 8 v 8 N - 0 2 E y 5 0 E 5 u p D t 7 q B n j r B s w 4 N & l t ; / r i n g & g t ; & l t ; / r p o l y g o n s & g t ; & l t ; r p o l y g o n s & g t ; & l t ; i d & g t ; 8 8 0 9 5 4 2 1 9 7 1 0 0 6 7 5 1 0 4 & l t ; / i d & g t ; & l t ; r i n g & g t ; h i r i - y j 0 t M h t j M 1 y v w D x 1 - C z 5 o 5 D n z 9 J z 9 3 O j 4 r e h l 7 J g g y t B 9 k h 3 D 6 h n p B p v r 3 D p - x b u 7 - 8 B q - - 7 B i i 0 J 8 8 - N & l t ; / r i n g & g t ; & l t ; / r p o l y g o n s & g t ; & l t ; r p o l y g o n s & g t ; & l t ; i d & g t ; 8 8 0 9 5 5 0 0 3 1 1 2 1 0 2 3 0 4 3 & l t ; / i d & g t ; & l t ; r i n g & g t ; z k r 8 n 0 y s 4 M h k - 4 C h g v F 1 7 r G 5 o 5 L 6 8 s 6 D i v u f 1 n 7 X z y h Q 3 l w 5 B u 8 k i C 8 o n 0 D x x _ b 5 k u F 2 8 g V s 6 o q C 7 o 8 u D & l t ; / r i n g & g t ; & l t ; / r p o l y g o n s & g t ; & l t ; r p o l y g o n s & g t ; & l t ; i d & g t ; 8 8 0 9 5 5 0 0 3 1 1 2 1 0 2 3 0 4 4 & l t ; / i d & g t ; & l t ; r i n g & g t ; j u 6 u 7 u p i w M t 9 5 H x q k C o j p H p B q 1 B v l E h H 2 5 m D n 4 Q u m t C q 6 3 E & l t ; / r i n g & g t ; & l t ; / r p o l y g o n s & g t ; & l t ; r p o l y g o n s & g t ; & l t ; i d & g t ; 8 8 1 0 2 0 4 1 3 7 4 6 0 3 3 4 6 0 1 & l t ; / i d & g t ; & l t ; r i n g & g t ; - 9 w s t l n 7 m O g o V v u 5 B 6 z U h 1 k B 2 r y C i s M 1 5 D t l R i l C 8 k U 4 q E & l t ; / r i n g & g t ; & l t ; / r p o l y g o n s & g t ; & l t ; r p o l y g o n s & g t ; & l t ; i d & g t ; 8 8 1 0 5 9 4 4 2 9 7 2 8 4 5 6 7 2 0 & l t ; / i d & g t ; & l t ; r i n g & g t ; _ 3 x l r 4 q m g N 6 _ E _ h 3 W 8 5 p H x w g E - w w C x 3 q C 8 g h B 2 9 q Q 5 x r D - 2 N x i 3 I - u s C v l V 7 v 7 S & l t ; / r i n g & g t ; & l t ; / r p o l y g o n s & g t ; & l t ; r p o l y g o n s & g t ; & l t ; i d & g t ; 8 8 1 0 5 9 5 1 8 5 6 4 2 7 0 0 8 0 9 & l t ; / i d & g t ; & l t ; r i n g & g t ; h j x 8 8 j x _ y Q q j g F k t u T t j - H x w h B 3 z t G t i 8 F y q 8 G m l 2 F 7 0 j I y n h J & l t ; / r i n g & g t ; & l t ; / r p o l y g o n s & g t ; & l t ; r p o l y g o n s & g t ; & l t ; i d & g t ; 8 8 1 0 5 9 5 2 2 0 0 0 2 4 3 9 2 4 6 & l t ; / i d & g t ; & l t ; r i n g & g t ; k 1 q 3 m p k i 0 Q g f j o B m W t c j L r I t L 7 O 2 E _ Y _ T r t B 8 j B g J 6 p B t 1 E 6 T 2 T 2 d g I 8 u B 5 _ E k I g T p C i S _ 7 B h x B _ C 3 Y t c s y C v 1 F & l t ; / r i n g & g t ; & l t ; / r p o l y g o n s & g t ; & l t ; r p o l y g o n s & g t ; & l t ; i d & g t ; 8 8 1 0 6 0 3 3 2 8 9 0 0 6 9 4 0 5 9 & l t ; / i d & g t ; & l t ; r i n g & g t ; y m k r i j 2 h 4 Q g m E s s F w s B 6 J u q V 4 3 J 2 i C 3 9 F 4 w Q z o D x p G l y E n s F n 9 C n z Q 9 x H t N 7 x C j p F q 1 E & l t ; / r i n g & g t ; & l t ; / r p o l y g o n s & g t ; & l t ; r p o l y g o n s & g t ; & l t ; i d & g t ; 8 8 1 0 6 0 5 0 8 1 2 4 7 3 5 0 8 8 1 & l t ; / i d & g t ; & l t ; r i n g & g t ; m r y v 6 2 h v k L h p r J 6 7 w B l u 6 B 4 r 1 B - 0 - B u g s D 7 - e & l t ; / r i n g & g t ; & l t ; / r p o l y g o n s & g t ; & l t ; r p o l y g o n s & g t ; & l t ; i d & g t ; 8 8 1 1 1 5 0 6 1 0 8 1 3 4 1 9 5 5 6 & l t ; / i d & g t ; & l t ; r i n g & g t ; s i j 0 7 j 0 8 9 K 2 z z B 2 _ g I w g v X n 4 0 B v x 1 G _ 5 z E w k h V & l t ; / r i n g & g t ; & l t ; / r p o l y g o n s & g t ; & l t ; r p o l y g o n s & g t ; & l t ; i d & g t ; 8 8 1 1 1 5 1 4 0 1 0 8 7 4 0 2 0 8 3 & l t ; / i d & g t ; & l t ; r i n g & g t ; 9 o l p 5 x 2 x m N v 8 U 6 5 Y y p m S 3 6 p F q s g C - 2 p s B & l t ; / r i n g & g t ; & l t ; / r p o l y g o n s & g t ; & l t ; r p o l y g o n s & g t ; & l t ; i d & g t ; 8 8 1 1 2 4 2 6 2 6 1 9 2 7 6 9 0 6 8 & l t ; / i d & g t ; & l t ; r i n g & g t ; 4 l v 0 q u m 4 m N y Q 0 l B i z C p u C _ Z z X n T s N s w E 3 1 C p s C j i F 0 n C z R q h D m 2 B 9 f - r B 7 o C 3 o C j p F j e g _ D & l t ; / r i n g & g t ; & l t ; / r p o l y g o n s & g t ; & l t ; r p o l y g o n s & g t ; & l t ; i d & g t ; 8 8 1 1 2 5 2 8 9 9 7 5 4 5 4 1 0 8 9 & l t ; / i d & g t ; & l t ; r i n g & g t ; u s m p t 3 0 u m N j 0 5 Y u p h 9 B z 3 r r F w _ o w B 0 o h e i y j 1 D u n 8 N & l t ; / r i n g & g t ; & l t ; / r p o l y g o n s & g t ; & l t ; r p o l y g o n s & g t ; & l t ; i d & g t ; 8 8 1 1 2 5 5 8 5 4 6 9 2 0 4 0 8 0 7 & l t ; / i d & g t ; & l t ; r i n g & g t ; u x r r y 4 2 m 6 N i y r F u 2 j C 0 2 7 B 9 n 4 B i r k B - r o D p y b m r N x r 8 D q m c 8 r 8 B g i i J h 5 0 P j k v D k 4 s B 0 5 g B l - V o m z Y 7 i u C 7 o l I & l t ; / r i n g & g t ; & l t ; / r p o l y g o n s & g t ; & l t ; r p o l y g o n s & g t ; & l t ; i d & g t ; 8 8 1 1 4 8 9 9 4 7 5 8 9 5 4 2 0 2 1 & l t ; / i d & g t ; & l t ; r i n g & g t ; 0 6 n 5 n 0 m x 4 L w 4 u I w 8 u u F w r i m E u v _ q D p k x v B 9 3 y Y j 1 n h B & l t ; / r i n g & g t ; & l t ; / r p o l y g o n s & g t ; & l t ; r p o l y g o n s & g t ; & l t ; i d & g t ; 8 8 1 1 5 0 1 9 7 3 4 9 7 9 7 0 8 0 4 & l t ; / i d & g t ; & l t ; r i n g & g t ; j i 0 n n q 6 - z Q r m 0 B z 3 O 9 z 9 F 3 r S h z W _ 0 0 F 2 4 0 E r s R y l m C k i G y 0 a m n 5 G 6 v h B q n 8 B 0 n 5 D w 1 g F & l t ; / r i n g & g t ; & l t ; / r p o l y g o n s & g t ; & l t ; r p o l y g o n s & g t ; & l t ; i d & g t ; 8 8 1 1 5 5 0 0 4 2 7 7 1 9 4 7 5 7 7 & l t ; / i d & g t ; & l t ; r i n g & g t ; z 5 _ 0 i j 7 3 z L y q l B t 8 U h w y C 8 v o C n 7 o C w n k B q - H j w U t y 1 Z i i E 3 l G w p J v j E & l t ; / r i n g & g t ; & l t ; / r p o l y g o n s & g t ; & l t ; r p o l y g o n s & g t ; & l t ; i d & g t ; 8 8 1 1 5 5 5 5 0 5 9 7 0 3 4 8 0 6 4 & l t ; / i d & g t ; & l t ; r i n g & g t ; t y t 9 g q g s n N p x w 7 B s o 1 5 C 5 l k X t 4 _ W k j _ p B p r r J _ n i g G v 9 5 h C 0 1 7 i B 4 n 5 p B 3 m p R n u 5 R 8 y 6 m B z _ 3 _ B 2 r h 3 D j h h p B m x 5 u B & l t ; / r i n g & g t ; & l t ; / r p o l y g o n s & g t ; & l t ; r p o l y g o n s & g t ; & l t ; i d & g t ; 8 8 1 1 6 8 6 4 5 0 9 3 3 2 6 8 4 9 6 & l t ; / i d & g t ; & l t ; r i n g & g t ; g t 3 h g l s - v M - x m j C 1 h l L 6 7 2 2 B x 3 5 l C 0 _ 4 h B 7 1 - p B 7 i - H r 2 4 w B 7 z 6 5 B y - 4 g B 2 p l T i q n i E 3 x i y E - - n X 5 s n 2 C 9 k _ O s 1 3 d - q j D l 2 0 9 B 6 o p M h n m m B q k 4 Z h y v E u s i V g 6 4 H z p k N 0 o x W - z g P 2 1 1 l B 0 i o P 9 9 x C q 1 0 B u 5 r C z v - F 2 p 5 l D h k u o B j v _ x B s y 5 3 C 2 t w O s - 9 h C _ n o D g 8 0 l B 4 r 2 n C i k g G l y 3 l F & l t ; / r i n g & g t ; & l t ; / r p o l y g o n s & g t ; & l t ; r p o l y g o n s & g t ; & l t ; i d & g t ; 8 8 1 1 9 4 4 8 3 6 1 6 5 7 9 5 8 9 4 & l t ; / i d & g t ; & l t ; r i n g & g t ; w t w 2 q 5 g 5 j R 1 7 8 k l J 3 x 4 l 0 F 5 u 8 9 W 3 o h 1 x C n - g g f _ j i 3 _ B k k 2 m t E w k 7 9 S m 8 o 4 p T 1 6 6 q - R 7 j x x 3 O 4 6 i k t B o 2 4 5 i B w y u u a 5 3 l w I x u h n q F y 0 n 5 n H p n g l r K 3 w i 1 L - s p _ B y 1 z 0 m C t g w l R m h r n q D h i z k _ D - x t r w B 0 j k t 7 F h r v w 9 B n h w 3 3 J j 1 p 3 u G g 2 o 5 p L - n p r 9 E q 5 g - E 6 7 6 6 m B u n _ r d 1 9 t w d o g m 0 n L k l 6 1 v B r 5 v g h C - z w s 1 M z o 2 u v C r k 0 m - F x n p 8 1 C 0 p k 5 e 6 2 i j 2 7 C s p i 5 k B 5 3 6 5 y D y l u 5 t I s _ 1 2 i J g l n i 2 C 0 8 r 8 F 7 i 6 1 K q m 0 9 o D o 3 k 9 k B v n g 8 Y g j n g w G m l r 3 o C i z i r R 3 m k 5 t B 4 t r o k C 0 j k s j B g 8 m _ Q g k 2 9 o H 7 w s o w G y u g 9 2 G 5 4 m m l B x 1 8 2 r B s n s k s B 1 m 2 1 I j j _ - g B 5 j u _ m T s k p o C 9 5 - 8 3 P & l t ; / r i n g & g t ; & l t ; / r p o l y g o n s & g t ; & l t ; r p o l y g o n s & g t ; & l t ; i d & g t ; 8 8 1 3 0 2 6 6 5 2 5 2 8 3 1 2 3 3 8 & l t ; / i d & g t ; & l t ; r i n g & g t ; _ 4 8 n 9 9 o j n R m l e o w p D 8 k E 6 s 2 L i 7 d t u w D & l t ; / r i n g & g t ; & l t ; / r p o l y g o n s & g t ; & l t ; r p o l y g o n s & g t ; & l t ; i d & g t ; 8 8 1 3 1 2 7 0 1 7 3 2 4 0 8 5 2 9 3 & l t ; / i d & g t ; & l t ; r i n g & g t ; s 5 4 y q h 2 o o N 6 w t G t z 9 N p 5 1 E 6 u y O i 5 8 C m t x C h v x D k y 6 R h p q B 0 0 r H u 0 n E 9 n V h q w q B x o w C 4 8 r I z g y B o r j H z i i O h 2 7 C 6 u 6 B & l t ; / r i n g & g t ; & l t ; / r p o l y g o n s & g t ; & l t ; r p o l y g o n s & g t ; & l t ; i d & g t ; 8 8 1 3 4 1 3 5 0 8 8 2 2 5 9 7 6 6 8 & l t ; / i d & g t ; & l t ; r i n g & g t ; h z g 3 h w 2 x 8 M h w m h B 2 x m F n g u M 0 s t r D 2 g y l B - 2 3 C 4 g 4 a g _ z D u _ 7 D 6 3 2 G 9 s q J _ y w d v 1 n S o n j P o x 2 W o k i t B m - s n B 2 s w 0 B x o z N p i 5 p B 5 l p D g _ 8 1 C 3 o g T 3 v 3 Q j 3 i J 7 g k U & l t ; / r i n g & g t ; & l t ; / r p o l y g o n s & g t ; & l t ; r p o l y g o n s & g t ; & l t ; i d & g t ; 8 8 1 3 5 3 6 2 0 7 4 4 8 3 0 9 7 7 6 & l t ; / i d & g t ; & l t ; r i n g & g t ; 0 0 s j u s u - j L g _ j e s i 7 B 7 x Z o o a w 9 k B j 7 Q 7 p y B 0 k p E p m x B s 3 U & l t ; / r i n g & g t ; & l t ; / r p o l y g o n s & g t ; & l t ; r p o l y g o n s & g t ; & l t ; i d & g t ; 8 8 1 4 2 5 1 9 2 0 7 9 8 5 1 5 2 1 6 & l t ; / i d & g t ; & l t ; r i n g & g t ; 9 1 _ - r o z v p N u m E - u G p - U - x Z s o Q & l t ; / r i n g & g t ; & l t ; / r p o l y g o n s & g t ; & l t ; r p o l y g o n s & g t ; & l t ; i d & g t ; 8 8 1 4 2 5 5 1 1 6 2 5 4 1 8 3 4 4 8 & l t ; / i d & g t ; & l t ; r i n g & g t ; q p 8 v s w 1 _ h O j 3 l F s i 6 B z j 3 B - 4 s B i 5 I g 3 _ F _ z u D s m k H 7 u 8 K 1 3 h G 4 k i B 8 j i C k 7 h D _ j l D t y p B z i o C _ s h B x z U 2 2 q L & l t ; / r i n g & g t ; & l t ; / r p o l y g o n s & g t ; & l t ; r p o l y g o n s & g t ; & l t ; i d & g t ; 8 8 1 4 2 8 1 1 2 6 5 7 6 1 2 8 0 3 1 & l t ; / i d & g t ; & l t ; r i n g & g t ; i z j 7 m o t l x T y y B g N 6 Q 6 C w G g B 7 C l B x E t G x E l q C r B Q V & l t ; / r i n g & g t ; & l t ; / r p o l y g o n s & g t ; & l t ; r p o l y g o n s & g t ; & l t ; i d & g t ; 8 8 1 6 6 3 4 5 2 8 1 3 6 1 6 7 5 0 0 & l t ; / i d & g t ; & l t ; r i n g & g t ; n p u m i z z w w T o E 0 C q B z B h F n F 9 C 8 L v C l B e 4 w B g M 4 D z C r C 0 H w K 4 R o K r D j M o E p D g D & l t ; / r i n g & g t ; & l t ; / r p o l y g o n s & g t ; & l t ; r p o l y g o n s & g t ; & l t ; i d & g t ; 8 8 1 6 6 3 5 8 6 8 1 6 5 9 6 3 8 9 7 & l t ; / i d & g t ; & l t ; r i n g & g t ; _ 7 6 u 8 _ 9 7 5 K 4 j S t - M n q J x 5 J h q V r y Q & l t ; / r i n g & g t ; & l t ; / r p o l y g o n s & g t ; & l t ; r p o l y g o n s & g t ; & l t ; i d & g t ; 8 8 2 2 9 7 3 2 8 1 3 8 9 7 7 2 8 0 2 & l t ; / i d & g t ; & l t ; r i n g & g t ; q 5 4 h n h 4 x y T k B 3 B M X 0 C Z b 6 3 F 6 C 9 - C 1 B u x B z - C q C 3 W q k G g z G i E z B R L B E N J j B S C r e S h B n J j B 4 7 O U w 0 D k D 9 w M 0 H y B _ g B D Q V & l t ; / r i n g & g t ; & l t ; / r p o l y g o n s & g t ; & l t ; r p o l y g o n s & g t ; & l t ; i d & g t ; 8 8 2 2 9 7 3 7 2 8 0 6 6 3 7 1 5 8 5 & l t ; / i d & g t ; & l t ; r i n g & g t ; 3 x 6 j w 0 w l x T r D 2 J 2 E 5 K 0 E m J z T 6 y E 3 F q C z D j S 9 K q M s N i N y Q v D k E i J b 2 f r P 9 c q B r P w E 9 K o M y e 2 C m 6 B i H 5 L x i B u R o C 7 M h O u U _ j B 3 b _ - B 5 F x n B 2 E m B q K m B 2 C 0 V o Q j D 0 E z H 4 B v B 4 E h D i C g E s C _ Q 7 F l D v H s D _ l C 7 C w o B i o B o v B q D 3 R w D 7 V g Y 3 E i F w W o S _ m B 5 C g P p E 9 G g D 7 p B u B 2 m B 2 o D 5 w B u C g D t M i Y s L 0 H w t B 0 B w O y _ B u L 6 c z V y B - J n a 3 C 4 W r Q x 4 B w S 2 o B 3 V 7 j B k S g Y p J 0 b & l t ; / r i n g & g t ; & l t ; / r p o l y g o n s & g t ; & l t ; r p o l y g o n s & g t ; & l t ; i d & g t ; 8 8 2 2 9 7 3 8 3 1 1 4 5 5 8 6 6 9 7 & l t ; / i d & g t ; & l t ; r i n g & g t ; v r h w 5 4 l w y T K 7 S 7 B 9 r H h u G 7 B y C o a M 2 E F F g B h F e v B z R c W 9 Z W o l F u D n B s L u L 1 C a 7 a U C y B H C & l t ; / r i n g & g t ; & l t ; / r p o l y g o n s & g t ; & l t ; r p o l y g o n s & g t ; & l t ; i d & g t ; 8 8 2 3 8 3 5 7 1 0 8 2 2 8 0 9 6 4 3 & l t ; / i d & g t ; & l t ; r i n g & g t ; x t 3 3 t w k 3 t O w Q o k D 9 1 C 8 v E 0 c o C x z D u 5 C q y J t w d r j C y j D 8 v E 6 j K 3 1 E 2 w G v s C x k C v h B r 0 B o X 2 r H k 1 B 9 p B i 4 I y o H x j E j o B k t K z v I q z k B 4 x j B k 5 G t j E i t B w f 3 x B - n C & l t ; / r i n g & g t ; & l t ; / r p o l y g o n s & g t ; & l t ; r p o l y g o n s & g t ; & l t ; i d & g t ; 8 8 2 3 8 4 7 4 6 1 8 5 3 3 3 1 4 8 1 & l t ; / i d & g t ; & l t ; r i n g & g t ; 2 t h 5 1 h m 1 4 T k B K X M O 1 D O Z x D r T O F g E I G i L L L 3 J Y U o D C i D 0 H f H H K & l t ; / r i n g & g t ; & l t ; / r p o l y g o n s & g t ; & l t ; r p o l y g o n s & g t ; & l t ; i d & g t ; 8 8 2 3 8 8 8 0 7 5 0 6 4 0 8 2 4 8 8 & l t ; / i d & g t ; & l t ; r i n g & g t ; 4 u 1 m 4 o q 5 y K g n K 2 q C r _ 2 C k - G h 2 M z x Q h 3 W & l t ; / r i n g & g t ; & l t ; / r p o l y g o n s & g t ; & l t ; r p o l y g o n s & g t ; & l t ; i d & g t ; 8 8 2 3 9 3 4 4 2 6 3 5 1 1 4 0 8 6 6 & l t ; / i d & g t ; & l t ; r i n g & g t ; j w g - p w k 8 0 K j 1 0 J 6 w n C h o p E m n v H 6 7 5 D 1 o k C u 9 4 E y g v B 2 4 z J l r l G 6 p s X & l t ; / r i n g & g t ; & l t ; / r p o l y g o n s & g t ; & l t ; r p o l y g o n s & g t ; & l t ; i d & g t ; 8 8 2 3 9 3 7 8 6 2 3 2 4 9 7 7 7 0 9 & l t ; / i d & g t ; & l t ; r i n g & g t ; u k 6 6 u 9 x - 1 K q t R p 4 f k 4 Q m y J 4 h K t q l C n w l B y w V 1 9 R & l t ; / r i n g & g t ; & l t ; / r p o l y g o n s & g t ; & l t ; r p o l y g o n s & g t ; & l t ; i d & g t ; 8 8 2 3 9 5 3 7 7 0 8 8 3 8 4 2 2 6 3 & l t ; / i d & g t ; & l t ; r i n g & g t ; 3 1 2 _ h n y h y T k B z F 5 F m E o C 9 C p B w I o D w B & l t ; / r i n g & g t ; & l t ; / r p o l y g o n s & g t ; & l t ; r p o l y g o n s & g t ; & l t ; i d & g t ; 8 8 2 3 9 5 3 7 7 0 8 8 3 8 4 2 2 6 6 & l t ; / i d & g t ; & l t ; r i n g & g t ; r j 2 s 1 x t 6 z T 8 3 j J n 5 o D o 9 U v 9 k Q 9 o x C & l t ; / r i n g & g t ; & l t ; / r p o l y g o n s & g t ; & l t ; r p o l y g o n s & g t ; & l t ; i d & g t ; 8 8 2 4 2 6 2 8 0 2 3 7 0 7 2 3 8 5 8 & l t ; / i d & g t ; & l t ; r i n g & g t ; k 9 t g 5 u p q s O u x s E 5 p Q 1 v G 3 9 6 G k 8 k B _ - D l x G & l t ; / r i n g & g t ; & l t ; / r p o l y g o n s & g t ; & l t ; r p o l y g o n s & g t ; & l t ; i d & g t ; 8 8 2 4 3 4 1 6 9 2 3 3 0 0 1 6 8 1 3 & l t ; / i d & g t ; & l t ; r i n g & g t ; - 2 n i 5 n 4 i x T q f z F - B q C 8 G l D o M - m B i B X h M p D 9 B q C v W q B 9 B q C _ D 9 C l B z C c 6 I z Q z C _ B k S x N 4 K r E 1 C h B 9 I _ C 5 D g F 9 P g D u C & l t ; / r i n g & g t ; & l t ; / r p o l y g o n s & g t ; & l t ; r p o l y g o n s & g t ; & l t ; i d & g t ; 8 8 2 4 5 3 8 2 3 0 0 3 3 4 8 1 7 7 3 & l t ; / i d & g t ; & l t ; r i n g & g t ; n s 6 p p w o l 3 O l I r D 7 I 6 E 8 G 8 G 5 D 4 R V t D 7 F x i B 3 u C i R 3 I h J s H o E 6 V h L w V 4 r B g N j P p F 6 C o B p L j P h L p F 7 F w U x K 6 Y p F i Q w t D 1 B i M w w B s j B - U o X - R g Q m I p J 9 f y h D 3 f v V k L u P _ c g C s L 6 H r J u I l M y L y F 6 F m F w K i D l J l U 6 R l C 3 B & l t ; / r i n g & g t ; & l t ; / r p o l y g o n s & g t ; & l t ; r p o l y g o n s & g t ; & l t ; i d & g t ; 8 8 2 4 5 5 6 2 6 8 8 9 6 1 2 5 0 1 2 & l t ; / i d & g t ; & l t ; r i n g & g t ; 3 j s h q 9 9 2 0 T p l C V X 9 9 B M O 1 T - B 0 E 9 B 1 F Z O s C I I G 5 E c c k i B t l D 4 B m u C L W 7 y B N o D J h E S g F Q 9 d d r F t u B & l t ; / r i n g & g t ; & l t ; / r p o l y g o n s & g t ; & l t ; r p o l y g o n s & g t ; & l t ; i d & g t ; 8 8 2 4 5 5 6 2 6 8 8 9 6 1 2 5 0 1 4 & l t ; / i d & g t ; & l t ; r i n g & g t ; _ m q s 6 z 9 7 7 T u C X M 9 B M s B 9 F i B z B x B j D z B g 6 C x B 5 N I L j N L N N 2 B J H y K m F H f w B Q s K h G 5 Y Q V & l t ; / r i n g & g t ; & l t ; / r p o l y g o n s & g t ; & l t ; r p o l y g o n s & g t ; & l t ; i d & g t ; 8 8 2 4 5 7 6 1 6 3 1 8 4 6 4 0 0 1 1 & l t ; / i d & g t ; & l t ; r i n g & g t ; 6 q t z l - v m i U j L 4 Q 9 B i B - R T Z r D v u B _ k B x F n I s E o K p D i l B _ Z n I p I s g B 4 G w E _ J n D z K m K r F n I p v B h Y u N z B x B q j B p E w D 7 C 7 N r H v C t E g I 7 Q u F t E 0 F t C - I 2 B E 9 k B 6 O j f s D r B j J p B 7 Q h H w F - a n B y D 2 3 C 3 C o H g D h B - Q U - D q H & l t ; / r i n g & g t ; & l t ; / r p o l y g o n s & g t ; & l t ; r p o l y g o n s & g t ; & l t ; i d & g t ; 8 8 2 4 5 8 8 6 3 5 7 6 9 6 6 7 6 3 4 & l t ; / i d & g t ; & l t ; r i n g & g t ; 8 j w 7 w 5 - q 0 O o z s E y h r B o p m B x _ u O z i w G k w _ H _ g 1 B & l t ; / r i n g & g t ; & l t ; / r p o l y g o n s & g t ; & l t ; r p o l y g o n s & g t ; & l t ; i d & g t ; 8 8 2 4 6 0 4 9 5 6 6 4 5 3 9 2 4 2 0 & l t ; / i d & g t ; & l t ; r i n g & g t ; 1 p _ g x y u u h U t x F s E 6 J n I 4 G 4 l E i s B v X q 5 B t X i N 3 4 E 8 4 F 6 G 2 C g E 4 t D r 0 B 8 D 6 B 8 O x R z 5 J p W t j T p 1 E w n C o j B 9 n D t H h D u G 6 x B n O - R 1 o D 1 8 F w j D l k M o c m L j 0 H 4 O 6 X v R 8 K 3 z C 9 V 8 W p e u s C h J 1 q B j w E n U h M x j B 3 7 V m 1 U z u I g h B j M 1 P & l t ; / r i n g & g t ; & l t ; / r p o l y g o n s & g t ; & l t ; r p o l y g o n s & g t ; & l t ; i d & g t ; 8 8 2 4 6 0 4 9 9 1 0 0 5 1 3 0 8 5 8 & l t ; / i d & g t ; & l t ; r i n g & g t ; k v n j o h v g 3 T V M y C o B O O F I j S I b x I O B R 6 D q 3 B 6 L 2 S W G p B L U J H 9 Y 9 D l C v - B 8 E j C n c & l t ; / r i n g & g t ; & l t ; / r p o l y g o n s & g t ; & l t ; r p o l y g o n s & g t ; & l t ; i d & g t ; 8 8 2 4 6 2 7 8 7 4 5 9 0 8 8 3 9 1 6 & l t ; / i d & g t ; & l t ; r i n g & g t ; r p 5 w 3 o x s - T o E z F 4 C k E x L 8 a - v B R 5 L u M r Y k g C z B z L g E v D 9 F 9 1 E r E 7 V 4 K k I m F u W 4 L g u B h 5 B j Q s H - D q F w L h B k B r G u L 7 J 0 B 8 R & l t ; / r i n g & g t ; & l t ; / r p o l y g o n s & g t ; & l t ; r p o l y g o n s & g t ; & l t ; i d & g t ; 8 8 2 4 6 3 2 9 9 4 1 9 1 9 0 0 7 1 3 & l t ; / i d & g t ; & l t ; r i n g & g t ; r 9 o 5 o _ r z y O k y O j x N k i c 6 v u I x _ - B 4 - 1 D - 6 0 C 8 6 j F 4 9 i D 5 t 0 C n t T 3 m 4 J 8 9 Y & l t ; / r i n g & g t ; & l t ; / r p o l y g o n s & g t ; & l t ; r p o l y g o n s & g t ; & l t ; i d & g t ; 8 8 2 4 6 4 0 7 9 3 8 5 2 5 1 0 3 7 3 & l t ; / i d & g t ; & l t ; r i n g & g t ; u _ x 8 i m j 2 s U w J y C 4 E u e q B 0 5 B p D u H q E t D l P g K 3 b x B l B 1 C 0 F v C i C 0 F 3 C w I v E 0 I x C l N x N k S u B & l t ; / r i n g & g t ; & l t ; / r p o l y g o n s & g t ; & l t ; r p o l y g o n s & g t ; & l t ; i d & g t ; 8 8 2 4 6 4 0 9 3 1 2 9 1 4 6 3 7 6 7 & l t ; / i d & g t ; & l t ; r i n g & g t ; 0 7 - y s - q k n U 6 5 B 6 Z r I i U 6 T r g B z h F j s C - Z 1 f 5 - B 8 2 H 0 0 C & l t ; / r i n g & g t ; & l t ; / r p o l y g o n s & g t ; & l t ; r p o l y g o n s & g t ; & l t ; i d & g t ; 8 8 2 4 6 5 7 2 5 2 1 6 7 1 8 8 5 5 6 & l t ; / i d & g t ; & l t ; r i n g & g t ; 1 w y l 9 m 7 i s U z q o L g - 9 H 4 7 k I u 1 t I k 5 a & l t ; / r i n g & g t ; & l t ; / r p o l y g o n s & g t ; & l t ; r p o l y g o n s & g t ; & l t ; i d & g t ; 8 8 2 4 6 5 9 3 1 3 7 5 1 4 9 0 6 1 6 & l t ; / i d & g t ; & l t ; r i n g & g t ; 7 j r n o 0 3 k m L v h o 3 B g 1 w u E z z 4 R 5 8 5 Z _ q u i C x q q 3 C y 3 i 9 C & l t ; / r i n g & g t ; & l t ; / r p o l y g o n s & g t ; & l t ; r p o l y g o n s & g t ; & l t ; i d & g t ; 8 8 2 4 6 6 2 5 7 7 9 2 6 6 3 5 5 5 6 & l t ; / i d & g t ; & l t ; r i n g & g t ; w o 1 5 v - 6 t t U r r 5 B h 6 r H - 4 k B 8 r - D t q j B 4 6 O g 8 j B h m H & l t ; / r i n g & g t ; & l t ; / r p o l y g o n s & g t ; & l t ; r p o l y g o n s & g t ; & l t ; i d & g t ; 8 8 2 4 7 3 9 9 9 0 4 1 7 1 7 8 7 3 8 & l t ; / i d & g t ; & l t ; r i n g & g t ; s p x l u x 0 0 z O g 6 8 B 5 4 7 B _ 0 l D 7 y t J 6 q z I s x 6 O 1 y v B 2 2 3 B & l t ; / r i n g & g t ; & l t ; / r p o l y g o n s & g t ; & l t ; r p o l y g o n s & g t ; & l t ; i d & g t ; 8 8 2 4 7 5 0 9 8 5 5 3 3 4 5 6 4 2 0 & l t ; / i d & g t ; & l t ; r i n g & g t ; q 9 p 4 s w 5 m 4 T r F V 7 B 5 B M F q C I R k C R 6 h B R R z B O y E q B 0 M O F w E m B t c m B X h T M w J m B M O z I 7 H T I R k G - C i C G E s L B G e I l S I 6 D h W 0 I c 6 S E z C L _ H P B R m U R P r g B 2 O 0 p M n B E E o P J H g n B S j Q S g F H u B d w h F k B q p G q K k 1 C 3 I h G r j B & l t ; / r i n g & g t ; & l t ; / r p o l y g o n s & g t ; & l t ; r p o l y g o n s & g t ; & l t ; i d & g t ; 8 8 2 4 7 5 2 0 5 0 6 8 5 3 4 5 8 3 7 & l t ; / i d & g t ; & l t ; r i n g & g t ; t x v l g q o 9 3 T M D O 4 C O I i E x B o M x B 4 I G E u I J J f 3 j B 5 P D & l t ; / r i n g & g t ; & l t ; / r p o l y g o n s & g t ; & l t ; r p o l y g o n s & g t ; & l t ; i d & g t ; 8 8 2 4 7 5 9 3 3 4 9 4 9 8 7 9 8 9 6 & l t ; / i d & g t ; & l t ; r i n g & g t ; 7 l 5 h t q 4 m r P t g n B 3 u g M 1 7 i C n 3 8 W 9 h 2 C - l i C & l t ; / r i n g & g t ; & l t ; / r p o l y g o n s & g t ; & l t ; r p o l y g o n s & g t ; & l t ; i d & g t ; 8 8 6 9 5 6 2 6 8 1 4 3 5 0 9 5 0 9 7 & l t ; / i d & g t ; & l t ; r i n g & g t ; 0 q s x j h h 0 x T h 9 B 8 h C k g B 5 K j n B v o H s x B _ F t q C x n D w h D w n B g F 9 L z d - L & l t ; / r i n g & g t ; & l t ; / r p o l y g o n s & g t ; & l t ; r p o l y g o n s & g t ; & l t ; i d & g t ; 8 8 6 9 6 3 1 8 1 3 2 2 8 6 9 1 4 6 5 & l t ; / i d & g t ; & l t ; r i n g & g t ; r x 8 q k x 4 g w U t F 5 S 7 S x c _ G o M 3 N 5 R i I g J o G j b l K 1 G - J o E z F 2 B 9 J U g D r F 8 C w D n G _ E 7 D & l t ; / r i n g & g t ; & l t ; / r p o l y g o n s & g t ; & l t ; r p o l y g o n s & g t ; & l t ; i d & g t ; 8 8 7 2 7 0 1 1 3 4 2 9 7 3 6 6 6 2 9 & l t ; / i d & g t ; & l t ; r i n g & g t ; 2 u 4 4 - q u l l P x 1 g B o p G 1 n o D z q y B 6 s G x - f & l t ; / r i n g & g t ; & l t ; / r p o l y g o n s & g t ; & l t ; r p o l y g o n s & g t ; & l t ; i d & g t ; 8 8 7 2 7 9 5 9 6 7 1 7 5 2 6 2 2 2 5 & l t ; / i d & g t ; & l t ; r i n g & g t ; t m p n v 9 2 6 o P o 1 Q z 4 d n o o B 2 s U u r C 6 t J 3 q C l i r B _ k U m n Z & l t ; / r i n g & g t ; & l t ; / r p o l y g o n s & g t ; & l t ; r p o l y g o n s & g t ; & l t ; i d & g t ; 8 8 7 2 7 9 7 5 8 2 0 8 2 9 6 5 5 4 0 & l t ; / i d & g t ; & l t ; r i n g & g t ; _ 3 x 8 q 3 2 k o P s 9 8 C y t x y B w z 9 K m 1 u Y 5 h K & l t ; / r i n g & g t ; & l t ; / r p o l y g o n s & g t ; & l t ; r p o l y g o n s & g t ; & l t ; i d & g t ; 8 8 7 2 7 9 7 7 5 3 8 8 1 6 5 7 3 8 9 & l t ; / i d & g t ; & l t ; r i n g & g t ; 9 s q 8 9 q o z p P r t Q k j N l i M s r G u 4 G & l t ; / r i n g & g t ; & l t ; / r p o l y g o n s & g t ; & l t ; r p o l y g o n s & g t ; & l t ; i d & g t ; 8 8 7 2 7 9 8 8 1 9 0 3 3 5 4 6 7 8 8 & l t ; / i d & g t ; & l t ; r i n g & g t ; x 1 x r 8 v v r u U K m z B z 2 B x I v O z H 7 R y O y F 5 C z g C l E m B v L D p J 1 M r Q & l t ; / r i n g & g t ; & l t ; / r p o l y g o n s & g t ; & l t ; r p o l y g o n s & g t ; & l t ; i d & g t ; 8 8 7 2 8 6 9 7 0 3 1 7 3 8 0 0 0 0 6 & l t ; / i d & g t ; & l t ; r i n g & g t ; n 1 7 _ x 3 q o t P v t s q B 7 s x t D - l v O 0 v g Y - o m G l m 7 G 3 u o x B 9 u 7 3 B x 4 8 O g n 7 - B & l t ; / r i n g & g t ; & l t ; / r p o l y g o n s & g t ; & l t ; r p o l y g o n s & g t ; & l t ; i d & g t ; 8 8 7 2 8 9 4 4 0 7 8 2 5 6 8 6 5 7 8 & l t ; / i d & g t ; & l t ; r i n g & g t ; 6 w s 6 k p i l w U i V 5 c w E 7 F v L 9 F j T 1 o B n I y G 3 D 6 J 6 J u E w E h D h C k M p K 8 L 6 D x B 4 D u D x H l K 5 N k L 7 C 1 E U 3 E 4 B - G 6 D _ H 1 J 8 T 8 O o i B 5 G 4 O 4 D s F o M 5 E s F 5 G r M l J 1 P z Y o H v L y H o t B u W l U 6 N 7 d x O 9 d s K & l t ; / r i n g & g t ; & l t ; / r p o l y g o n s & g t ; & l t ; r p o l y g o n s & g t ; & l t ; i d & g t ; 8 8 7 2 9 2 2 9 9 5 1 2 8 0 0 8 8 2 7 & l t ; / i d & g t ; & l t ; r i n g & g t ; w 0 3 9 i y n 3 x T - t h D x l n B w 9 D m v L p t n J 9 2 k D q z M - y s B l 8 2 C l 6 r G - 4 0 C y 5 V 1 m s B n - y C 5 g l Z 0 x P n g h B o x 9 C & l t ; / r i n g & g t ; & l t ; / r p o l y g o n s & g t ; & l t ; r p o l y g o n s & g t ; & l t ; i d & g t ; 8 8 7 3 1 1 5 3 7 5 3 0 3 1 3 1 1 7 4 & l t ; / i d & g t ; & l t ; r i n g & g t ; i s s _ - z 8 1 w P - r u H i z r k E 5 z i l B l g k H m - r l a u 1 - I t s k - C 5 1 x w B w k h 4 J o y 1 l B 2 k o t C & l t ; / r i n g & g t ; & l t ; / r p o l y g o n s & g t ; & l t ; r p o l y g o n s & g t ; & l t ; i d & g t ; 8 8 7 3 1 1 5 7 8 7 6 1 9 9 9 1 6 7 3 & l t ; / i d & g t ; & l t ; r i n g & g t ; m i 6 1 p v _ 9 v U h h R s y M j 5 a 0 1 J p w Q _ q N 1 l V 2 n s B 9 n l B k 2 4 B l _ V 7 q I 0 - _ C l _ u B 0 9 k D u 9 E n h 9 B 1 0 D - 2 Z 0 2 F _ v G t u V k 6 F y x N p n F u u q B g 4 w C u j h E 7 4 4 B 2 r Y r i g D w w O - p U t - u G _ j 5 C x m l B & l t ; / r i n g & g t ; & l t ; / r p o l y g o n s & g t ; & l t ; r p o l y g o n s & g t ; & l t ; i d & g t ; 8 8 7 3 1 2 2 1 7 8 5 3 1 3 2 8 0 5 0 & l t ; / i d & g t ; & l t ; r i n g & g t ; l 9 1 x h v 7 q t P n 0 1 D q 8 P r z 4 N k 2 f q 1 5 D 6 4 U _ t w H & l t ; / r i n g & g t ; & l t ; / r p o l y g o n s & g t ; & l t ; r p o l y g o n s & g t ; & l t ; i d & g t ; 8 8 7 3 1 2 2 3 8 4 6 8 9 7 5 8 2 1 0 & l t ; / i d & g t ; & l t ; r i n g & g t ; p l s t u 2 i m g U x _ M y h I 9 - t D m v M s 3 T j v D x u n C l t k G x y F z y e l m e 1 i u F i 7 M 4 n v C w - 3 B v o E h i m E & l t ; / r i n g & g t ; & l t ; / r p o l y g o n s & g t ; & l t ; r p o l y g o n s & g t ; & l t ; i d & g t ; 8 8 7 3 1 2 3 8 2 7 7 9 8 7 6 9 7 4 0 & l t ; / i d & g t ; & l t ; r i n g & g t ; n 2 m s u m p 5 w U j L 8 G s l B z F u E k N z F D g R M - B s V g H 3 F z X v L 6 J n P _ J z T w K p D j I q E 0 E h P g N k H o N 3 X v L z F 6 J X k R n D 1 K 1 K l O s M h h B - N 8 P k o C _ I u G 7 X p L 9 B h C R q U - R x F 2 E q B q C i E t K q D - G 2 B - E m M 1 R n H l K 0 I n K 1 G 9 M 0 D j K l H n J n E j J i O u D r E r K v B u F 4 I z J r V 2 X r V 4 X 7 r B m T w h D 4 X y I h H 2 D x M - P u H n U r U 9 I 0 G l E r G 0 K C t o C J h J 0 K k O p e i S i F g S w b w K 7 I & l t ; / r i n g & g t ; & l t ; / r p o l y g o n s & g t ; & l t ; r p o l y g o n s & g t ; & l t ; i d & g t ; 8 8 7 4 4 1 8 1 5 9 1 4 3 0 9 2 2 6 1 & l t ; / i d & g t ; & l t ; r i n g & g t ; m x y v g t u s o P 8 6 j C h p l D k g _ D n t 3 E w 6 h D 8 g Z o o o S & l t ; / r i n g & g t ; & l t ; / r p o l y g o n s & g t ; & l t ; r p o l y g o n s & g t ; & l t ; i d & g t ; 8 8 7 4 6 4 9 8 4 6 8 5 8 9 0 7 7 0 1 & l t ; / i d & g t ; & l t ; r i n g & g t ; 5 u 6 4 o 2 1 - w P 5 w 2 S 5 9 l U 0 9 1 T v u p F q p p C h p g D 3 9 X 1 g x U z v s C & l t ; / r i n g & g t ; & l t ; / r p o l y g o n s & g t ; & l t ; r p o l y g o n s & g t ; & l t ; i d & g t ; 8 8 7 4 6 4 9 8 4 6 8 5 8 9 0 7 7 0 3 & l t ; / i d & g t ; & l t ; r i n g & g t ; 6 _ u h z n z r x P n s E o 2 G 2 i Q g p m B v 1 C 5 7 B t W 3 0 C 1 N s j B w P u u B 2 S w c m L h a _ 1 D m h D q h D 4 o B o S 7 Y u b q 4 H l 4 9 B h j i C & l t ; / r i n g & g t ; & l t ; / r p o l y g o n s & g t ; & l t ; r p o l y g o n s & g t ; & l t ; i d & g t ; 8 8 7 5 5 1 3 2 0 4 0 0 4 8 8 0 4 2 0 & l t ; / i d & g t ; & l t ; r i n g & g t ; h x w o u z 3 s x T 1 2 2 B 1 l U m s 6 B w 4 l K 5 p 0 B 4 7 E m M 7 X k q g B 0 w M i k d 6 _ g B u y 4 F 8 3 p E - u 4 D 0 i 7 F q 3 k B _ g 3 D & l t ; / r i n g & g t ; & l t ; / r p o l y g o n s & g t ; & l t ; r p o l y g o n s & g t ; & l t ; i d & g t ; 8 8 7 5 5 3 2 6 5 1 6 1 6 7 9 6 6 7 6 & l t ; / i d & g t ; & l t ; r i n g & g t ; 1 9 u 9 t 4 _ 2 g U p D K u E 1 X 8 G 7 c 9 F q C g B _ F 6 B E t E o I u L x E u P H & l t ; / r i n g & g t ; & l t ; / r p o l y g o n s & g t ; & l t ; r p o l y g o n s & g t ; & l t ; i d & g t ; 8 8 7 5 8 2 0 6 8 9 3 0 3 5 3 5 6 4 1 & l t ; / i d & g t ; & l t ; r i n g & g t ; 5 h u 3 h o u q x T q q s 0 B q m - y D 1 j 1 n g C k l l c z 6 t b 9 v y D 5 j x q M q l y j B r y p B w 8 u P - 1 x q M 5 h h R 0 8 j D 2 3 t C _ j j F v 0 5 G & l t ; / r i n g & g t ; & l t ; / r p o l y g o n s & g t ; & l t ; r p o l y g o n s & g t ; & l t ; i d & g t ; 8 8 7 5 8 9 7 6 5 5 1 1 7 4 7 9 9 4 5 & l t ; / i d & g t ; & l t ; r i n g & g t ; t 8 - 0 n 6 2 6 w T 5 h 5 T l x j B o y r Q w i a v 2 8 C & l t ; / r i n g & g t ; & l t ; / r p o l y g o n s & g t ; & l t ; r p o l y g o n s & g t ; & l t ; i d & g t ; 8 8 7 5 9 1 3 8 3 8 5 5 4 2 5 1 2 6 8 & l t ; / i d & g t ; & l t ; r i n g & g t ; 9 r m q r 3 k - i U h n 2 I m i i K g 5 c 3 _ 5 C r p E x r c 2 r Y l m x C & l t ; / r i n g & g t ; & l t ; / r p o l y g o n s & g t ; & l t ; r p o l y g o n s & g t ; & l t ; i d & g t ; 8 8 7 5 9 6 8 0 2 3 8 6 1 6 5 7 6 2 4 & l t ; / i d & g t ; & l t ; r i n g & g t ; i j j o 2 2 j g y T s 5 6 h E 1 n - 8 k D q s r 5 B 3 x j - B 7 p q - F 1 0 3 - C k k e _ u 2 k B t s _ E 3 g l D 3 k 7 j B r p - B w p n 7 E t v y L z 0 m Q 6 1 2 P 4 r n P j u 9 B j x 3 N p 9 p 4 B k 2 t h D x 0 m Z h u z c q 2 u l B y 7 l N & l t ; / r i n g & g t ; & l t ; / r p o l y g o n s & g t ; & l t ; r p o l y g o n s & g t ; & l t ; i d & g t ; 8 8 7 5 9 6 8 0 9 2 5 8 1 1 3 4 4 7 2 & l t ; / i d & g t ; & l t ; r i n g & g t ; _ z k p z 4 w 7 y U m B X o B q B F s B T s e g B h F v B p o H - C 5 o J t b 8 m a p 7 B 6 L 1 G n B L 8 c N q P x N h B 6 W S n C H u B m t B 7 D j o F 8 n H u B x Y d r q I l X z d s 7 B j C & l t ; / r i n g & g t ; & l t ; / r p o l y g o n s & g t ; & l t ; r p o l y g o n s & g t ; & l t ; i d & g t ; 8 8 7 9 1 9 3 7 5 0 4 5 9 3 8 3 8 7 6 & l t ; / i d & g t ; & l t ; r i n g & g t ; 0 y 6 8 8 q 3 6 z M u C u E w E w G - C 2 I 1 r B i O m K & l t ; / r i n g & g t ; & l t ; / r p o l y g o n s & g t ; & l t ; r p o l y g o n s & g t ; & l t ; i d & g t ; 8 8 7 9 2 8 7 1 0 5 8 6 8 5 2 9 7 7 5 & l t ; / i d & g t ; & l t ; r i n g & g t ; j q r 3 i k y g y M t D _ Q 4 f z L u 0 E 1 i D l D i M t B z C u L s m C g E m m B j P v I 7 s C 4 B x C - Q 5 0 H 8 F _ v B 4 4 C q Y l J i D _ C 9 H w C u C g F - L y G 1 I & l t ; / r i n g & g t ; & l t ; / r p o l y g o n s & g t ; & l t ; r p o l y g o n s & g t ; & l t ; i d & g t ; 8 8 8 0 2 6 0 5 8 5 9 7 5 9 7 1 8 7 8 & l t ; / i d & g t ; & l t ; r i n g & g t ; 9 t _ u h 4 9 9 k N 5 r y C h 4 v D 4 _ i J 2 _ h I r y l D j n y J & l t ; / r i n g & g t ; & l t ; / r p o l y g o n s & g t ; & l t ; r p o l y g o n s & g t ; & l t ; i d & g t ; 8 8 8 0 2 6 6 8 3 9 4 4 8 3 5 4 9 0 5 & l t ; / i d & g t ; & l t ; r i n g & g t ; 8 7 j w j v z s g U 8 2 u B z p s D 9 k 1 B 1 s u G _ 5 k X x x 8 B s 6 - B n 4 q B i 2 y B 3 q y B - o V 1 x W w 3 h B 8 l 4 B r 9 r B p y h H & l t ; / r i n g & g t ; & l t ; / r p o l y g o n s & g t ; & l t ; r p o l y g o n s & g t ; & l t ; i d & g t ; 8 8 8 0 2 7 2 6 4 6 2 4 4 1 3 9 0 2 1 & l t ; / i d & g t ; & l t ; r i n g & g t ; l z _ 2 8 w k j m N t k Z x 4 r U s w i I m 0 j P r 9 - P & l t ; / r i n g & g t ; & l t ; / r p o l y g o n s & g t ; & l t ; r p o l y g o n s & g t ; & l t ; i d & g t ; 8 8 8 0 2 7 3 8 4 8 8 3 4 9 8 2 0 1 5 & l t ; / i d & g t ; & l t ; r i n g & g t ; i z q 8 7 s 1 5 r P t g n B v - y B g u 3 E 1 8 Z u 7 p H z u s F 5 i j F h 4 z C 5 7 Q t 4 k F w m Z 3 5 v M r i J 7 j i C r 5 - Y m 7 r C y 8 o C 4 7 Q & l t ; / r i n g & g t ; & l t ; / r p o l y g o n s & g t ; & l t ; r p o l y g o n s & g t ; & l t ; i d & g t ; 8 8 8 1 1 0 3 4 6 4 7 1 7 8 7 7 2 7 1 & l t ; / i d & g t ; & l t ; r i n g & g t ; t p w n o 9 x 1 8 N q 4 F z s H p z F i 6 F v s G h i F 2 9 B l r K 7 1 J h r C _ m F z w E t - H u 1 C & l t ; / r i n g & g t ; & l t ; / r p o l y g o n s & g t ; & l t ; r p o l y g o n s & g t ; & l t ; i d & g t ; 8 8 8 1 1 7 3 0 7 7 5 4 7 8 1 0 8 3 9 & l t ; / i d & g t ; & l t ; r i n g & g t ; z r x p q 4 l k 0 P 8 o _ B 4 2 8 B w 6 9 H 8 1 F _ 4 4 B w w d _ x j J w g u G l 9 q P v 6 r H n 8 M v l 6 E u t 5 C 7 k g N i h 4 C u 9 t d x _ m D 7 8 a j 4 x L t 5 - C 8 6 w B g r 4 C i 3 h K - 4 r B t h p C m n 4 C k p 6 H u m O - 8 0 B 6 0 o Z 0 x q C u g z B s p h d g 6 3 k B k 4 7 S o j i E 0 x i D l k - I g 1 4 D 7 9 u C i 4 t K - - x l B m 3 v E o u w D 7 0 x C 5 v R o i i C 5 2 Q 4 3 h I 3 0 q H 1 3 i K y 9 4 H 7 r 5 B z k u C w v 3 I k z m K r g o M v k i E 6 4 M q 1 s B y 8 _ D 4 2 v D z 7 j J p 6 m C p q x E k y h E k n 1 B o 3 3 B h h 5 G - y n C q z 8 P q 2 _ E l r V n 7 9 O q r 5 B o 9 b 5 n 7 C 8 5 1 E 5 9 X i 4 I & l t ; / r i n g & g t ; & l t ; / r p o l y g o n s & g t ; & l t ; r p o l y g o n s & g t ; & l t ; i d & g t ; 8 8 8 1 2 1 2 3 1 6 3 6 9 0 2 7 1 1 8 & l t ; / i d & g t ; & l t ; r i n g & g t ; q u 9 m 6 y v 1 0 L 1 1 3 7 E _ 4 - E 9 5 z w C 8 - 4 P n 6 0 h C k x o z C z i 5 y 9 B w 7 4 v C j t h v X 9 9 0 j D & l t ; / r i n g & g t ; & l t ; / r p o l y g o n s & g t ; & l t ; r p o l y g o n s & g t ; & l t ; i d & g t ; 8 8 8 1 2 2 5 8 8 8 4 6 5 6 8 2 5 0 9 & l t ; / i d & g t ; & l t ; r i n g & g t ; g 4 2 m w j n v y P q x O y 1 G q o G 0 y G 3 q W h o I m z 0 B p 1 C - x B 8 8 G - 8 X u 3 b x u O 9 y p B & l t ; / r i n g & g t ; & l t ; / r p o l y g o n s & g t ; & l t ; r p o l y g o n s & g t ; & l t ; i d & g t ; 8 8 8 1 3 4 3 7 4 2 3 6 8 2 8 4 7 0 4 & l t ; / i d & g t ; & l t ; r i n g & g t ; x p 6 h q - 4 n 5 Q v D p u B 9 z j B g m b 8 P e _ L _ L 8 h B 1 J t E k T r B i p B 9 k D q 8 B u i F 5 P m 3 O z t O q m B & l t ; / r i n g & g t ; & l t ; / r p o l y g o n s & g t ; & l t ; r p o l y g o n s & g t ; & l t ; i d & g t ; 8 8 8 1 9 9 6 4 7 4 3 1 8 0 6 1 6 7 8 & l t ; / i d & g t ; & l t ; r i n g & g t ; 7 l g 1 1 r s - n N l _ Z 2 8 w E h 1 q B 6 _ w E 6 z E y 6 F 4 i p F s C 0 o b y q U 7 n M 1 z k B r j m G w s l E l 9 i H 2 l k H g 6 j B m _ I n 6 P g m 0 M k 4 U 5 o b k 1 B r x w E p j k B & l t ; / r i n g & g t ; & l t ; / r p o l y g o n s & g t ; & l t ; r p o l y g o n s & g t ; & l t ; i d & g t ; 8 8 8 5 4 9 0 3 0 9 9 5 4 2 7 3 2 9 1 & l t ; / i d & g t ; & l t ; r i n g & g t ; 3 y s u p 5 l g x T 6 M g R 3 L u M 2 I W 9 G l z B l G u B & l t ; / r i n g & g t ; & l t ; / r p o l y g o n s & g t ; & l t ; r p o l y g o n s & g t ; & l t ; i d & g t ; 8 8 8 8 6 3 3 8 4 8 0 5 7 8 2 3 2 6 8 & l t ; / i d & g t ; & l t ; r i n g & g t ; 1 p 3 p y i q 8 v T 7 B 0 E w G R w D g C n E d & l t ; / r i n g & g t ; & l t ; / r p o l y g o n s & g t ; & l t ; r p o l y g o n s & g t ; & l t ; i d & g t ; 8 8 9 1 0 9 2 1 4 9 8 9 9 1 0 0 2 1 4 & l t ; / i d & g t ; & l t ; r i n g & g t ; 7 h s v 1 7 r 5 2 O z g E 3 8 a y 0 M t r G y k 0 B x z I 9 k E & l t ; / r i n g & g t ; & l t ; / r p o l y g o n s & g t ; & l t ; r p o l y g o n s & g t ; & l t ; i d & g t ; 8 8 9 5 8 5 3 1 0 3 9 6 6 8 4 7 1 4 9 & l t ; / i d & g t ; & l t ; r i n g & g t ; l g 6 p 2 8 j _ v T v D - X 1 D x B t B 8 B C w T 0 B Q & l t ; / r i n g & g t ; & l t ; / r p o l y g o n s & g t ; & l t ; / r l i s t & g t ; & l t ; b b o x & g t ; M U L T I P O I N T   ( ( 1 1 2 . 9 1 4 1 9 0 0 0 0 0 0 1   - 4 3 . 7 4 7 4 0 9 9 9 9 9 9 9 6 ) ,   ( 1 5 9 . 1 1 6 2 1   - 9 . 1 3 5 1 8 9 9 9 9 9 9 9 9 9 ) ) & l t ; / b b o x & g t ; & l t ; / r e n t r y v a l u e & g t ; & l t ; / r e n t r y & g t ; & l t ; r e n t r y & g t ; & l t ; r e n t r y k e y & g t ; & l t ; l a t & g t ; 4 8 . 7 4 1 1 5 3 7 2 & l t ; / l a t & g t ; & l t ; l o n & g t ; 1 9 . 4 5 2 8 6 3 6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2 4 6 3 0 6 1 9 4 5 5 8 8 1 2 2 2 & l t ; / i d & g t ; & l t ; r i n g & g t ; p z g 7 z v r p v C p _ - 5 P _ 5 s u Y p h 4 0 g B 7 3 r w S 0 _ z 9 p B 5 7 j g R 8 x r 6 R y w 0 o I q k o t T k 9 2 3 a 5 7 9 o Y 6 t v v g B 2 7 m l B _ 5 0 u h B n g s y 8 B i k o t T 0 1 j g Q 8 4 7 8 I n 1 s 2 i B m 1 l - N t u g x K j 1 k 4 Q m k w S k 1 r 8 G i 4 _ r D 2 3 7 r H t m x 5 B k q q k C m r t m C x r y r B x u 3 t D 8 p s q C g s i 0 G o l j i E v x x m C q v o u K s z m 7 N u t r l 5 B z j z 5 B i 4 u E q n _ w D r 9 l o B g j u d l 0 y f g 3 o c 4 r 6 e z 2 t _ E u m m K v 2 - 7 B 7 v m q B l 3 o 0 C i 4 i l C p 5 s r C l l t 5 E j n x 6 B y x p r B v u I q 5 8 y I s z m J l p 9 w C o 5 6 l G 2 6 p u f k i o g G j g l 9 C u l _ O 9 m 3 6 D j y 6 k C 6 1 2 0 D 2 u i u D z 6 v o C 0 9 2 r o B o i h n C 9 7 n 6 U g j _ 2 B k h l 9 F p u k y E o l m v J r s 6 n E j u y m C k j n j E w 7 4 n I 4 0 8 1 M 3 h y z O 3 q 0 5 B z h l g F u 4 j p B o s r k i B m t - d t z j 7 C 2 o s k D l 2 y 5 B y 8 w 1 B p y g g O - k o 6 D 7 r m s J 0 t 2 4 G 5 y y m C v o 6 o G 2 n v s G 7 1 y l c x u 1 i D - u p X - j t R u v w 3 B g 1 m p D 3 i h m B 6 n t B - 4 u y D w 1 v y C u 7 s l H s k o 5 B 1 k l q F 2 1 0 t M 8 n w z B 3 o 8 Z 8 j 7 8 D _ - y h D 9 5 9 k I 6 8 i w F 1 r _ 8 F o p 2 s E 9 g 9 s P 3 q 6 q M q q s 4 Q 6 z w _ J 0 v i 8 C q q q _ m B w j r O n m y 0 B h l 9 v C j r 3 p G s n 1 u E u n j - C 3 - l t Q - y 0 7 D j u g r F z o t 6 L 8 h l n F 5 2 m n C s 2 g i E y 0 w 2 D 4 q o t C 8 m z i D z r z m B i 5 h o K w - o e u - g X _ l h 4 D i u g 5 B 4 q k b - p x 3 B l 4 4 V 4 6 z 9 B r h l 4 G p 7 2 E 3 - 3 h F m 2 q w J 8 4 4 k C j - 3 q F w 7 o 2 B v w r y L y 2 6 i C i z 0 j t C 1 w s x E 3 s 9 F r x u 5 N x x j w D y l 6 h E i - z h C v s q x G w y 0 u i B y n 0 4 G m 3 m S u 1 s l E x 4 l z C s t i x O i y 1 6 3 B l 5 3 i E x 0 m l F 1 3 g 7 C m y n S 0 z g z B q g 2 1 C 4 y l r H 5 2 h o H w s _ 3 C i 4 m 6 B q - v q E o h 0 7 E m j z z C 6 h g n C i 1 j s C x 1 t m B i s q u C l g r g _ B o 9 5 t E x 7 r 6 F 8 v v t J 0 v l 2 E 0 q z m h E s u g i B s 6 h x B 8 4 0 D k 8 u E o n i - J q w s 3 C 6 9 o y G j r k 5 B w s k 9 H k 5 p s C h 6 w 8 C 2 6 8 r l B m u n 1 H 7 q n 5 J v 6 9 u C o p i z S s u n i D v 4 k 0 O m 3 6 u C g u j 3 B 7 z p k B n o k _ F p 2 k 4 B 8 q y t F i g j 1 C x 4 t 2 E j _ w 3 B y l v 4 E j v 5 w D m v 7 0 d w 7 n j E 7 s p r F q q q q L 4 r y 9 H l u 8 1 B j 4 w d g w 4 - c 3 - 4 F j x j N l k l 9 C 5 h 6 6 g B t p q 1 W w g k t 4 B 4 g q q K 4 v g y G m u 0 u C 9 n i 8 S r _ 7 z D w i 1 o E i o o x J o s 5 z G o t k l E 6 r p l B n u p y B x 3 - 0 O 1 9 y s B i v o 2 B 0 1 r 0 B s y p n C 8 4 5 h C j t 4 6 C 9 r 2 s G i y x i B y 5 v m O 0 k 6 8 F 7 r u S t 6 w z D _ l 0 k G m 6 n o D r t p C v o v - C 5 r g x B u t i 1 E l _ - p L 7 k q _ R n 7 0 s J _ - - n M l q 2 2 M k u z u E m k - s M 9 v r 0 M 0 q 3 9 L 6 m 0 3 L p k 1 g C k v i n B v 0 9 y C x 6 l s E y - y K u h q W g 6 j - C 1 2 9 r C 5 n - u P h v o 3 p B j i s 2 B l 5 v k C s h n 4 H v 3 9 w C j 8 z U r j s d 1 q 9 5 s C 5 r g 3 C i s - t C 7 z g _ B u x 8 o D n m v _ C w o 9 2 u B i z q J 6 r z 0 X 7 - n P t r s x E 4 p q z C t 3 7 - L m t h 3 m C k 1 y 4 J _ l p 0 G _ o _ u F 6 k l p E z s g z O x 4 i x z B 1 r l s B h 1 q z K r 2 - 3 D t 5 l n V p h g x V l q 9 - B h s 5 T 5 q 6 g B h n j a - 2 7 g D n 0 o s E u s 2 y P 7 9 r d 8 _ p y H 8 m j b k i s t I h _ 9 0 B x x 8 j D 9 0 t k F 4 o 9 - W i o p x N x h z x F t 8 k - D - 6 7 v C u r t q D x g s m C 8 3 n j E x z r E 6 i u n F 9 9 k q G k i 9 x B t l q 7 D 2 9 3 o E h 7 7 v C _ u w 2 B 2 q i C n 3 v q F 4 k g 4 C g _ 1 - r B o k _ v C h u p M u - m B s l v C u k i G n 7 - B u n R h p 6 E 4 z r X 7 x x n B 3 s 6 K 5 3 m p B h 7 n R 4 u i b h l 8 _ K j _ q y Z l g v 0 E t 6 p S j r q j D t l 4 F m j i B m _ p L q 1 O q l h n N 2 - g 7 R s t x 2 O s 1 v K 2 0 u 8 G i z i F q - - K 0 l p F - m - W 5 x z H w t i D p 4 w 3 B 3 8 a w t R 5 q u N 5 4 E g 0 4 D 0 x 8 o B 0 7 6 o C 9 g j C x j r p D r 1 D n 0 h D t x K v 3 z D y l i k D u n k g I 6 z z S 0 o 1 F p h E i k J 0 7 _ N h 2 L 9 n 4 9 D 8 o 7 C 7 n 7 J _ t k p H l n o J 4 q 8 o B 1 9 l C v m p r H h t o D 0 5 j C y q 1 3 E 1 s 4 1 C i r l B p _ q F _ u 2 D i p k U z 6 o H v 7 I 3 y 9 k I l r r h B 6 u 7 9 G y y 3 S o w z j C h g 8 I u 8 s N t _ j B r s n y B w m w G k w _ C z 0 6 X h 2 1 E q m n H n o Q 1 5 i D 8 k t G p _ 0 w B - 4 3 0 B 1 o 4 h B g m i F r 9 u G 3 y g c q 4 8 m B h x S z s I 9 m - E k 0 1 u B z 1 1 C 6 s 9 x B - u h t C 1 p t C 5 j - 7 C 7 1 l g C - 6 h 2 B r w w O v w 1 2 E g q o i G m z i D s k h Z 1 r 7 G m j i _ F - 4 7 M 5 t n s C s 8 y K n 4 _ u C k t z J 1 3 i B o o z _ P q y O 2 v 2 C 2 u w j H r 4 v I n s E r v B v 3 s F h z 3 Q w t L n 9 t X 3 r M o 5 k F 9 x n E 2 p d m 3 r F n k 9 F 7 8 _ g B i t x Y k 6 p C 9 r z I i 9 p y x D r i l D 0 o c l s 5 B y 4 o B 3 _ o C 8 7 t F 4 k B 4 0 r F l 2 s G 5 6 4 F 5 h l I w 5 _ e q 7 - K 4 r q x C n z k u B 9 7 h I r 1 t E 2 _ t W p y 6 9 C g 3 o e r l z n B 1 z r B - - v _ L 4 l w 9 F o - u K x 1 u w D n u m h B v 1 P j j l m D q 3 t L r x h V n m s o D - t m y E v s _ u C z 1 8 R 2 h 9 K 6 g x R 8 x p t J p m t s D 2 8 8 8 F r q 5 6 D g m u E 5 n z g B i m k - S 8 o x 3 V 9 o 2 5 C y 2 q j F - _ 3 _ H _ y 9 - L - g u y E y v m _ G 9 k w z X 9 j w z T 0 z y h b 5 r k 5 Y 0 3 8 7 M 1 r j H j l l d n g g t F 0 7 4 y B 3 v 4 z B 0 p n o C 9 t l q C i 0 s k K 1 9 0 N p j m z E g h n 2 M q l 3 - B l 5 r 0 F 1 - 3 U 3 7 j l Q u l o i C u r 5 j C 8 r g 0 8 B s p i e v 5 k v B n 1 9 s L 1 s 2 i D y p p i C q y n h B p h 3 K w 4 l T 3 6 l e h n j 2 D v l j 2 G 7 o 9 r T r l k h S m 5 l x P i r s p D p m 6 y C j g 8 p F 0 u h H w w 4 _ F x k _ 3 N h o n p O p j p _ C 7 2 7 6 I m 1 0 y E r v k _ F l n h - B 3 s o 6 z B x j n 2 B y g 2 o D t q w n B 1 5 k H z q 7 e 2 8 7 z D - z q j N v 1 - 1 C m l 3 4 Z z z o y C 4 7 w - B 6 0 k q P g h _ - F 8 v p z J i 0 k 0 E y k y y D z 2 j u F 7 z h z D 5 8 j p B n 3 5 z S n 2 w r H j h i 2 D 8 j k i D m t 0 x B 8 w w 3 C s _ z H 0 _ 8 j D 8 _ 4 v D 3 v r s B 1 k 5 e l n n k B r p 7 r C 3 w 7 l E i 7 _ y C 0 t n 8 B 0 9 k u B v 8 z 1 C 5 5 l q H q 5 v R 1 q 0 h B 2 r y Z 5 w 1 u J l s p 4 Z i p 5 N _ i q h H y 4 9 k F 9 g 4 F v x u 7 B 0 n 6 k Q 6 _ _ s f 9 p t n U v g - 1 G v p q 3 B 3 x h g M 0 n i 2 M g 5 5 z D 9 r u q E 4 3 j w I _ 2 g h B 5 m i 3 I h 5 2 K 9 j r q J h 4 4 8 C 6 2 0 5 F g j 5 x I o 6 _ h I 0 i v o F - k y h C m 7 u t F 0 h s j B m u 5 g D k 4 x g E t 2 7 7 B 5 u - k B y v g v B 7 8 5 8 D 0 j _ u F 7 4 n 3 G s t l n F y 5 1 x E y 6 3 0 B 7 r j v C j t - J g 9 6 g F v r 9 K 8 q v q F w u k 2 B _ 2 8 j u B x 7 p o B 6 w n 4 D r h t 5 D w - 1 _ B h h t w E l 6 g i B v v j g C q x n z C j - x p 0 B s y g T g 1 2 w H 4 s w h D 1 7 z m E x y p j N h x g 8 B x v q r C s 5 z u Q 7 m x L p g x Z j u g 3 X _ y 1 _ B 6 w 6 Y 6 g o m K v w z 7 B w 5 m h D v u - o D o y k N v j v b g _ 4 l D x p l m B 5 z j K m 6 h s D 1 j i p F h v q a 8 9 n j B j 4 x Z 4 i g l B k x 4 m E p k u g B - _ r H r q t 1 B 6 9 2 M 6 v l m D v 8 x J p w u Q s n g D l 9 z 7 E h h l n B 2 4 9 6 C m y y W _ 4 - P y h s _ H 6 - - 2 B q s o 3 1 B o o p B m 7 6 v B w k k T m y 1 m B t k q u C l 7 u v C _ l 8 r B x s w L q m w c h 5 h X 5 7 g 1 B 2 1 s q B v 0 o x B i 8 3 f - 3 y o C h i r g C i _ j x D u u l z C t l p g V m k n 1 D _ 4 9 0 L r _ t i B 1 u 4 o F u 8 j 0 F w y 8 v D y 7 m d 7 3 9 h F 5 6 0 0 B 0 q z n B 2 r y t D i h 2 S 0 k 5 f 5 0 2 L x 8 x K u i 3 J k q 8 s B 5 7 y n C w 3 1 Y h t u a 5 7 m J j 0 s H 3 h 3 t C q 7 _ l N p 0 l H r 2 4 Y l r h 3 E - q 5 l B 8 x 8 j G 9 s 1 2 D p x n Z 4 8 0 1 E p i u P 3 _ l u E w 8 p j D g - g a 8 m - b _ j r H n h i g C h y r g E x k t k C 6 u 0 y C l g 3 t C p v r y D l l p t K j 1 s q D u z 1 y C r o g h O h 0 p V 4 m h p D x 7 r 3 B q 0 1 w F 6 7 h w B s u j i B k 9 _ 1 E 7 2 _ 7 E 4 5 g 8 B y l 4 0 I t t 5 5 H j n 2 _ E i 2 6 5 J j h i s D w y 0 7 O 8 6 j 8 N p k 6 q J 5 9 w 3 F k x i m C z t u y I 0 l 7 1 D 9 9 8 7 B z t 7 6 B n 3 z c t z s 8 C m h l u I x _ 1 0 Z 6 4 n - D o - j 5 E 3 o s r B t k z z E 2 5 5 7 B y 8 5 L 5 8 s 9 B 4 p n b 4 l r - I 4 s z u G _ w t w K y - v p R s o p i B l s y _ B y l 4 7 G 8 n 0 p a 4 9 w s C 8 z 5 u D 9 t l q D v g 0 z R 7 j s x I h 1 x f g 2 t j B p n s 8 F y q k q C 1 1 4 m D 6 1 l y B l t 6 r E k 2 3 u G v 9 7 a m x 4 4 D 5 q z 9 G 8 t k 9 F r j - u C j j u k E v 7 m j D 0 i z k D 6 1 5 w B m x 6 v R l q 1 8 R 0 7 1 l I x p p 2 B 8 _ 0 y E t 0 r r E y 4 q x D 0 7 o n B m l p 6 E 6 - m k E r _ 3 1 M 4 q v g F - o 1 j G 0 n k v E u 9 v L j v t l B 2 3 9 _ J x 1 j i C i x p x - B r 8 y 5 C - j l n M 2 w 2 1 B l 1 k 4 B m 3 m i B _ g l R z q x L t m j 1 J k s t Z 1 7 4 r B h 1 - x C w 7 8 C w x w h C 4 0 t x B o g y j B 8 0 l r J s 7 o 1 Y j 3 5 2 j B g w g - H 5 2 x m T j u q 3 F x 3 g L y _ y 5 I x i 1 a w 7 5 4 J o 3 x k F g i i - C m v 4 i C 2 - 1 i E k x 0 _ F 8 w _ 0 H p _ l y C x x 9 k C q w y j B 0 l 9 q F x h y u E 0 o h m B m w s i E h q - 1 F 3 p 7 V g x m 3 C 8 z p w N _ 4 _ W m y u n D 0 j q 7 B o 8 w g L 6 _ o w B x 2 m 2 E - 1 2 z B q g z q C 7 n _ t H v y 3 g B y 9 k L 1 7 g J l 8 0 k D 8 k w w B 5 5 t c - 3 j 6 J y o w U 7 9 6 k C k i 7 O 3 7 w 7 D u 3 v E - n s p E y v j _ D z - g _ F p k 7 o G z k 2 t C w u o O l s n u B l v r h C 4 6 m Q o 3 7 r D t 9 t q C i 2 j n E 7 h q 6 C 8 t u _ D l z j 4 B 9 w x w E 3 0 4 i B w - y o E 1 j v p E i s w I o j 5 2 B s p r L o x 5 j B g 7 5 m B k 9 n p E q 5 q m C q o 0 l F m 0 i h M z _ 9 l D u 9 5 k C 3 l h I z r x L k x 9 t D 1 p 0 g B i v w Z - r - 6 D i 3 h N p p 2 d u _ n V h - k b 3 g n - C j t x m C u 1 q S u i q S y x s U u k u U x t 4 h D i y r q D s u n z B v z 5 B q l u d 7 y u j E 1 - s i C t 4 g _ D _ g 0 6 I y w o p D l z p 1 n B y i o B x 5 i 2 G 7 v q 3 G u o n m B 7 o o w f u 2 y j t B 7 7 - _ D h 7 g l F y o y 6 b m 9 - 8 E 5 u u y C j 4 u k 1 B 6 m s n J t _ _ 3 V 8 s g v C v 4 8 9 K y g 0 z L q n l 4 h C p s l 9 F 3 q x n 2 B 2 l 1 p Y 1 9 8 z N o z l o Q 5 w k m I 2 o 7 y O j 7 6 I z 0 q 4 P 0 s x m S 3 h w x z C n 2 i h k C 1 t h i u B j t _ 3 J 3 z 5 m M n u 7 B k 4 8 7 S l 4 k n Q r 4 _ v B h - l i J z o s 5 D 9 m w 9 F x g t w B u z p - C w m m z T v - 1 w 4 C s 0 4 k N g 4 x j t B i 5 z l H p n s l J x 4 h v m C w l s 2 o B p 9 6 - E 5 s 8 w F o u z h M j z k l I g 9 - r V y x k o S s v 2 i C r o i s C u h z t P 0 w h o P - m _ 2 o B p q t r Q _ p l 5 _ C l r _ 5 l B t y n s I o s 4 j 0 B - - g h a u 3 o 5 C 4 v r 1 w B _ 3 2 2 M 3 w w v M 6 v v 3 O k y 2 w E 5 r t r J y 3 0 p K 3 p j h V 7 h 2 1 H v 5 x q 4 B 0 8 j 7 Y v 7 4 h T x y 9 h E 4 k t j Q 7 j 1 r t B n 0 7 j J g 7 g 8 C - x w j D j y 7 8 M m 2 _ 1 H m w h D o w h 0 E m 9 1 r R 8 9 1 m Z 0 g u 6 2 B 3 k i x k B 2 3 m 5 6 D 3 p 0 v l D 6 y h s Z j z 6 _ G i l o s y B 9 g 5 j M k z 4 q v C p l 7 h C 5 q l 7 E 2 q x w H s t 2 r C 3 j t b u n p x O u n o R u x 3 f t 4 5 k R m v 1 y I 6 h i J 5 z 6 h B y 8 u 0 E o s 8 y C s - j z D v x 9 q E - o 5 6 D m r v q I 8 k w p C q 6 - o B s r k L w t _ x F 4 3 z f k l y 2 Z v h 6 1 E h _ j v C 6 x v t K 4 s 4 j C 4 r l l M 5 0 0 m C 7 h u r C v 9 u H 4 l i y I 3 w 5 j C 1 k j n H r k - 3 D 5 h 7 t B p p _ o G w t t s I o w p n D _ z z w O 0 u u 9 K v 9 3 - B 8 v w 8 M 3 v n _ E h m g 1 O p w _ 9 h B v n 7 h G r _ s 3 P j x 1 r B p i _ 6 P 8 5 6 s L h 8 5 i E w 1 4 _ T i i 4 6 B l q v J 4 6 l r O 3 1 o I s v g 4 M _ o k x F _ 2 3 0 E 6 6 6 5 B n 0 6 H i g 2 9 C 6 s _ S _ t s _ H 8 j 2 w B q o p u B s l v w C g k t u H q x s u G r u r z E 1 u n _ V 0 1 n m d r u 2 p S p h 2 I q r 1 r O o 6 9 k a g v i r K j m 5 n f v 1 m q K 8 v z z K 9 - 6 3 I - j w 9 F 5 g r v D 5 j s t i B 0 j x 6 K h 8 g v r B r o 2 q j B 4 t t t L i t 4 o Q u h 9 r i C h 4 u u h B 5 i 2 g T u r l F _ 7 B y 8 u D 4 s 4 h R 0 l t i B q y n y F 5 4 - q g B j h 1 6 n B 2 w l 5 P 2 7 l 9 T n - n _ 5 B q w 6 3 M i 2 9 k M w y k o Z 4 h n p Q x o 3 m R 0 v p _ B i o h l E 6 1 0 3 E q 2 g 1 C z n n 7 Z y j 6 0 C 4 z u p g B v z o p D 5 y y 6 E x 1 5 r G i y q j d i 0 t l H 9 n 1 k 0 H _ o z z v B u v m u o B 4 9 _ _ F & l t ; / r i n g & g t ; & l t ; / r p o l y g o n s & g t ; & l t ; / r l i s t & g t ; & l t ; b b o x & g t ; M U L T I P O I N T   ( ( 1 6 . 7 3 2 1 7 7 7   4 7 . 6 5 0 5 8 7 6 ) ,   ( 2 2 . 6 4 2 8 2 2 3   4 9 . 6 6 0 5 1 6 7 ) ) & l t ; / b b o x & g t ; & l t ; / r e n t r y v a l u e & g t ; & l t ; / r e n t r y & g t ; & l t ; r e n t r y & g t ; & l t ; r e n t r y k e y & g t ; & l t ; l a t & g t ; 2 8 . 2 6 0 9 2 1 4 8 & l t ; / l a t & g t ; & l t ; l o n & g t ; 8 3 . 9 3 6 6 0 7 3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6 2 0 6 1 & l t ; / i d & g t ; & l t ; r i n g & g t ; j - m y g t w j r H 7 l 5 r Q z l q u B n 1 6 d y - k 6 D h h _ m I r 9 1 z E w m _ v B h m h t I 5 p x h M q 8 1 n G m h 5 7 N 3 j - 3 M i s o 3 E v y t t t B s g z 8 R j s x l D 2 r s - G j g 7 u R o k - 9 C q 0 o q E _ r m _ H i h y i E 6 1 v q E 2 4 m j N m m i 6 D k 5 y k b w 3 u v H 4 3 3 p E m u x p D 7 p q l F q k 8 v L t t j x E l h i 5 E 0 t m l C o w u 2 D 7 g o w F 3 w v c z s p h E 1 s _ T 0 p g r C n q 9 0 H x i j 2 B v 3 6 F k x j h E h o v k B k 2 v f 1 k _ s P 4 4 m o M 4 1 3 o C 2 u w x M h o 8 k D m 2 p 6 C x y i U 2 5 h d l q v t B r h m q B 5 z g H _ g k p R r 6 v z C 9 2 n E 8 4 r n H q _ 3 l P r 0 k 7 H 3 o i k Q 0 z v E z u 0 s C z h q v B 5 k o t D s h j 5 B p 1 7 x B q t x x g B 8 n k x C j i _ 8 R k m 8 1 I w j o t B x _ 2 1 N r 4 7 3 C n 5 u 0 D w 0 g v D t 0 4 j C m r - y D z 5 x j Y s k u x l D q - q q F t o x j B 5 5 l a w t m 8 K s - 8 w D n i 8 t C 5 t 0 s B j h k 0 N m h o 9 D 6 o i z C 2 q _ t C 5 s n k D - 4 x m C m 9 x b j 5 0 M u s q z C g w g k B i 1 7 N 4 j o m F p k u n B 9 g 2 t E 1 r l o B o m 7 p B 6 u 3 V q p t z F 4 _ w g C 3 p 3 w B 8 w y n E 0 r 6 h C 4 w o 5 E n 0 j F 0 j 2 g H l j 0 z E _ 2 t 8 L o i s 3 D v s 0 9 G l q x g D t 4 8 4 d w v h j I y i r w D 1 t 4 3 F 2 1 s d j - 7 2 H m s j U y n o e 5 m p Z k t r 2 D p q w y B 5 1 5 8 C 1 w o z u B u u h - Y 7 w s 9 h B 3 6 1 t B i 6 j g J q i y q M t x k J h v p l D 3 1 8 s I 0 s _ k B t 8 7 C 1 2 i - D 7 - - r B s i k 1 N _ r 1 V 9 4 j e w h k u B l v v 5 D 5 9 k h F - i w w H g l q p E z x q g H n h l 3 E v h z w F l o 0 n D i z h _ L k k s l C 0 o h l D 1 k 6 9 F p 7 n _ c o p p F 9 l l r C 7 y i 5 B 8 h 4 k K 2 p g J 5 u 7 o H m m - 1 h B 4 - w g J n 8 x - D p 4 j _ E 9 k 9 r D 0 l 1 o T s 3 6 h E 0 7 r x C 0 4 6 8 G k l 4 t L g u l _ C k w p 2 Q x 5 w w B x k 4 h D s 1 n n H s u 3 r B x v r 3 F u u 9 5 B u h i r B t 9 k x C o u 4 k H 9 q v v C z 7 6 r D r p 6 w D - y m z F - h z 4 D h 8 7 1 B h 7 z z B i g 5 8 B i g g y E l v 2 - P 2 i _ m B 8 q 3 b 8 v y b l 1 0 u F p _ _ - F x 6 k 1 D r s z 3 J y x p g i B g p n _ C o x 3 q D _ j 4 u G n 0 1 q L - 6 v 7 I 0 g _ x G p _ 6 w D v w 7 l B q h 4 r W _ 9 j - E _ 2 9 w F t i 6 z K z _ 9 o C k o 3 b u s k T t z u 2 D r i w - C z 1 5 L u 8 n k W j o u m D - q z r B _ 1 k z H l r 2 h H o 5 s f u 5 w s L 3 o 6 o C n p w t C p k v L 9 i k p R v h x 6 P o 3 x v D r z j - Q 6 m o k E 9 v y p T 7 v m n c 0 - o t B 5 l r o 0 B n 8 2 u N 6 m l 7 7 B x k t x o B 2 w u - G n v j g E _ x w y B s t 1 i D 8 l s V n g - 0 Q n o l h F 5 r m 1 a z k p 4 G j _ h t M r p s N p 7 0 n J 4 m 6 2 c y 0 4 2 B - 9 y 9 D 3 m r o E s _ 4 T 0 0 q i B y 8 r 5 D i k y t B x j _ 3 G 3 p 8 i C _ 5 _ 2 j B s 7 y 3 D l s t _ N _ m g y U 0 k 3 t E r i 9 i D u h 0 s L o s g _ I k g x i C 5 m k q B j r v r L x 4 g g b p k t l S u 6 s s N g w 2 8 i B k 7 h l K 7 0 6 i J 7 o k 1 B q g 3 y E s m p d 7 - j h C o 7 y h B _ m - H z k s 1 D n m x r i B z q 0 _ M 1 z p l D t _ i v k B m 6 _ h Q l z x 7 D l p q y c z o _ z B 9 8 1 2 D z 7 u n L 4 9 4 v D l x 2 4 D m 3 9 4 B 1 5 t j g B k j o 8 C 6 4 t x B 4 1 2 0 C x 4 v l D - 9 9 1 J t 1 5 p B 5 - i g B i t q 7 e q g m o k B k o y o q C 8 p j 1 H p y 5 _ E q t 2 g U r 1 x z E 6 h _ v a 3 - q Z j _ _ 1 C n j o 1 T 9 q j l G p j 5 2 D z i _ 7 B 6 u m 5 F _ p 8 k c g 3 9 6 G _ 1 3 3 O w 9 _ K z i 4 z B x 2 p x F 9 4 q l H 4 p l o C 9 _ 3 z B u k - 0 C j 2 s i C 4 5 g i i B x 9 o 8 F g _ s p F z 6 - a 2 v i y p B k l i - C - v 6 m G - r o 4 H u t 4 i M 8 8 t _ B r n _ z B o l g 6 I y v q h V n 7 m k B l g _ r W 3 4 9 3 C q x w s D 2 y y o N t 8 8 k U 0 2 w h N h 8 k o I 4 q i _ G y m 4 i K 6 8 _ h E 2 8 g 6 I t z m k B _ m j 9 U 4 h 7 - C 2 h k 1 B k 1 r n B p j g v E 6 1 s p B 2 1 y t C r l 4 m B m 5 p y I 8 i v - H - 8 k v C k x 0 s J o 3 - - n B 2 1 5 s C w y 2 4 B w 3 z s D 4 n o p B z 9 w o E 8 o l 1 M k 1 h 1 I l y n w B 3 j i g B z q 0 5 G _ - g u I q u - - b p h j p C 2 t n o B z 7 0 k l B 0 o 8 z D n y y k s B j 0 r 6 d h k y w F 9 g i y E g 1 j 5 G j l k 6 E w 6 _ k v B w 7 0 r I t 4 - i B m _ w q E h 5 j w H - s 0 m B i 0 g k k B z 6 6 g d s w l p D 6 5 h p C 1 2 j z C 9 i t z P r z l q b h v s q O 3 p w 2 O 0 m _ g Y o n h i E n - 0 2 z B 8 y 0 4 W 7 r z 7 y B 4 w 3 o L 3 t n m C j v 7 6 C l 4 9 - L w 1 7 O l - 8 z M z z q 8 a s 4 8 0 K 9 j 2 _ H 1 3 y 9 E g x 1 t 2 B _ p z 7 J v 5 9 l G m w 0 8 E h _ w c x 7 t g Q 2 _ p o B i 3 2 v B z 2 _ x H s p y m X 2 7 5 z w D z - x p Q h 8 j l G j 1 n l O h q r p K 9 m v _ 1 C i 2 3 g 2 B u k 7 r F v 2 y o R - 9 n t B k i 3 w C 8 o s 2 B 9 u r i B r w 5 5 T l j o i D m y w l Y y 0 m 6 1 B l y z 1 g B t r m 9 N 9 1 t x F s l q h 4 C - s x x G l _ 2 g J u 4 7 o 4 B _ t m x B r 1 0 y P g u w 8 V r w j m I q 8 m j H m k k 6 N q g h j w B h h m y C y x r e 5 n n w B _ 9 q 4 E g - w 8 B 7 r 2 n E t n p 0 D l q k l I t g x 1 I _ _ q - N 4 p x h M i 1 x 0 B r z 0 l x D k y 4 X - l 5 - D 4 t h c n p w _ C w v m z I 1 u 8 9 R - 5 n g W y 5 y 3 C t 9 5 v B m k h 8 y B s x o c t v 5 6 K h t u - v C u p i w S 2 g q n B 9 z l x D x 4 j 8 R u 3 1 2 u B 4 x i 1 F u v v t C 6 t 4 r J q n - k D 6 s o m F x 7 n s C g z 3 q 2 E 1 6 z u U 7 q 0 y F _ m 3 p T 5 9 i 8 C 8 p 9 t B m p t 8 M m i l 1 P j k p s l E h _ t j D w q r t C 9 v l v Q m 0 3 y K i v 5 9 Q - p r 8 a n h y 6 G 4 5 3 g e h m l t o B v i p o I i - 9 o u B h k g l W w v 0 _ G 0 j 7 x M t p 3 6 H i l o 9 C s t z 5 M 9 i 5 1 C 5 6 m 2 D 4 h v 3 y C 3 9 _ s E v 5 1 m D 2 r l 3 J j v 4 _ t B _ k 8 0 E r 7 t o i B z r h 0 K w 8 r i P j k k m I v x h u e 4 0 _ 2 Z y 9 3 z E q h w - F i 5 v 3 E 1 j i Z p 6 q n C 6 z p z G 1 v 4 2 B n k u r Y o 6 m m I k t 0 s D j j q n D z 4 y t Z z x i s E q x 2 6 R 5 o p j S x o o p H h m 1 r S 8 n 7 j E j o w u F k 1 m h D t 1 9 j O o g 6 V 4 6 p p C 3 5 r i B _ i 0 t E 2 n 0 n L o 5 - p O h s j w z B h k q u C o 2 6 k C k m j 5 C 1 5 0 r 8 B u r 7 h E 1 q 5 w O w o 9 l D 2 v 6 8 D t 2 j 3 D 7 l j h _ B 1 4 t 4 G t s q t B q y 2 2 D 3 v m 5 _ B 2 w q 6 C s x k q H v 5 u m G 5 0 - i L 2 p s - Z 6 6 r Z r v 1 o D h 4 r v Q q 6 _ 3 C v y q 5 B 5 s - z C y m v i I 8 r w k R 4 7 o - L h 2 5 6 T 5 s n g P z y - r B y 7 - 0 B 4 2 w y E 6 g g 3 B 2 v i x R - 5 l 3 B k t u 9 B 7 m m 3 H v 2 _ b t 3 8 8 Q x _ o p C 7 k q j D j n g 8 c n w 1 o B 9 8 v i M t 5 m n c m 0 g g O 5 3 h 6 J _ n u 6 z C r o r u K 6 4 0 p M 3 _ o z H - m v z K v v 5 q 5 B y _ i 3 G 1 g 0 7 B w j 9 w K l 4 o q g B u u 6 i B 2 - m l E x z 8 8 I x 3 t 8 L 8 - o Z r q k 5 C 0 j y - C 4 1 - x f u 7 j - T w l 3 t E k v 1 5 D k t x y L p _ n 6 j C r v 2 0 L q 4 4 p M h g i r C 1 5 n p V i p w 3 F - 7 w x V j j 3 9 W _ 1 z 2 D t v 3 y b s 8 s 4 E m q 9 6 K 3 n _ t I u q i z v C w l y p L p q p 2 C w 7 _ t C j w v j M - t g m B x k t 3 E _ 7 w V p 5 w q n B 0 6 2 7 O 3 q g w C 6 o v 8 D - r 3 k X r s 3 q H 4 h t 0 C q y x t S m n 1 g E n 5 v v N z n 8 x T j 6 y i O _ 4 3 - B z p 0 2 j B r m l k R x r x j i B 4 - h o I 0 t 1 3 O 8 x z Z 3 o 5 - D g 3 t 2 E z 6 6 7 F g r k w C o i - i S 4 h 0 7 m B h t j g C 6 h 4 8 G y 7 1 x f q m h y F r _ 9 k a 4 h 9 0 E x z w l d o j z w U w 2 0 m H 4 z q v C t y 6 z X 8 5 1 g K _ k 9 q g C - r s 1 N k - 4 v Z p o 0 k d z 4 i j o B p 9 3 9 H k x r t B 0 8 i m E 6 q s t C 7 v 3 3 C 1 h _ y G u t n 8 I 6 5 u 6 G _ k q i V s x w g H m g _ y k B h w s s B 8 _ 8 j D t h 9 z d i _ t t K 1 y p p L m k t 1 G g l _ 5 I p x q q I i 2 v 3 a i 9 z s E 6 v 9 0 E 7 1 q r E i 8 l n Y 8 l x o H g g 5 x I o n u 1 9 C v 6 x 7 F j 4 5 i B j t u 9 D 2 x k i I w 1 9 6 b 4 m r k H - p v v U 6 g 6 n L j 4 o 8 U 5 r 4 1 D j q m Q v s 1 - 1 D p 6 w k C 5 u s p H q n i o C n k k h C w y m i S i s g k F 5 q k k Y p r q 2 J s q u r C 5 0 7 - M j 3 5 _ C - x p 0 D 0 j _ w T o 3 j k Q o 5 p x G q o t s Y 1 n y j W 7 q o 4 Y t 9 - 0 U 7 g s 8 k D 2 z 8 - u B w o q p E 4 i l 8 J 0 q g q D - k 5 4 I q r z j J 5 o u - M r l n w B _ s g t C w y l i M 5 3 p n E 2 1 n v C 0 6 n z I - s j p a q l u - B 2 5 g 2 E t t h 7 b u n 6 o G 2 m 3 9 G g x 9 3 Y x n y w C 2 o x i J i m 7 m b g _ t 1 T j h x 2 E s j 7 3 F t 6 2 4 H l 9 9 v S 5 3 j v S s 3 s q J y 1 6 _ E 5 s 5 s B - r j 5 D 9 8 k 2 w B - u 0 q H 8 j s o H t 4 m t F - v j h q B t r g 5 Z j r 2 k E 3 _ 7 8 G 7 r q 2 V 2 i s 5 Y n 4 o n b 8 _ 0 p D 1 3 4 0 H i - m h F s x w u D w m s - p B 8 - 2 h L 2 u _ 6 D x m 4 3 l C 1 _ 2 s o C g 8 x - G 5 0 0 i C l j 6 _ E p x m y X l o g 1 H _ - _ j H 7 q w q L t 8 i q M 7 r k l E t m y 8 v B v 2 z e n t r 6 E u 9 q w n B x 4 0 3 B k z 0 F z _ 5 9 B u v m 1 C 8 v 4 3 B o 7 x q X i o - 4 D w y o z C x - - i C m - _ z B o 9 y F n q 7 0 C t y x q B 7 l 2 8 C 0 0 i y H 1 - h 4 D _ n 2 _ F - 7 m q I 5 h 3 x B n 8 g B i j - 9 N y 2 7 y E 6 3 h s B 7 j x o L 7 n r g D 5 7 q 5 F q _ y p B 2 x n k C h u j 1 B i q m 8 G 6 q t 3 F 3 o 0 9 C g n 9 5 H s 6 i r S 5 8 j 6 D s 1 1 u F u 6 m t q B 9 s h 4 D s k x 8 B 3 o j K x 4 g Q k 0 x 4 x C 7 p 5 d 9 z 2 U p 2 t _ I l l v 2 K i l 1 5 B r y 4 P t 4 v o G r 7 l y B - 2 8 z C n g t 5 g B 1 w 7 0 B t z 7 T 1 l 4 i B - _ m p M 2 j 7 6 G n w _ v C 9 4 _ d x m t b 9 6 6 _ C n u p U l 0 6 t G - 0 m 8 D 0 k 8 i I 5 u k 1 O n 9 0 _ D n 1 4 q I z w i F 9 _ 2 R n t z B - z w p D 2 i i b m y 0 q C 9 5 s P 9 u o h D 1 6 j c 0 y l L o 1 7 F x j m m B x k z M k 6 8 L 5 0 v K v _ l D 3 y 8 S - n p o B y _ 0 i D z j q p b r - 3 y C g i m c z m 9 6 B y - j 6 B 1 h n S z t 3 5 B m 4 s j G u 3 4 Y g 4 v 2 B m g p t C h 5 q i U i w x w I l 8 q 4 m B v g l j G l 5 _ l B 3 o _ y K u 2 p y C g 2 r a v p r v I v - - s B - j _ M q h 6 n B 0 k g h B w t 2 W 1 h 2 n B o h h l C 0 - n q D 0 x 1 z E j q h x B h o x Q 3 r _ x C _ 1 i 2 D w q p Z 4 q l 8 E v u z p H 7 j 0 7 Y 0 _ t r B k s 6 c 4 w n q B 2 r 6 U 3 l j K 0 v r r F r q 6 h C q g o O x x 1 1 E u m 6 m C _ 3 w W 8 k 1 m B 3 w l w B l s 4 Y 5 k z n C r i k V q 6 7 d 0 p 4 R n 1 r 0 B w 7 y p B j l 2 z B 4 u 3 y B 6 r m 5 D u 7 9 - C 3 8 q l B p 1 j - G 8 h z r C 9 v s R s 0 q e r t j 8 K x z r 8 B r 5 l N l 2 3 h E _ 7 u q F x 2 j i D 5 9 4 y B 6 4 h e q o l v C 2 j 7 f m g r q B k 9 1 8 N h 0 8 8 D 7 k i z C u 1 h j f j g x i B 4 5 q y C y i m p E i 7 3 2 B 8 p r x E 8 4 u H m 7 x h B 7 n n t C z 9 z J 7 u 8 h B 1 _ y O v v x w C y k o i C j 1 o q C z i 6 Q 8 4 v R x z w t H 1 3 p s B j i - 3 D 6 6 3 x D m t u 3 F h 9 q r N u 6 0 K o - l 6 E h u r 8 I 6 0 z 3 J w 8 5 z I 6 - z r D t 4 g w B 7 k v w I q i y X v 0 q u D 3 n h i H r w k 8 H z m w f z 1 n q I i h j q O y 3 s v B 9 5 6 6 C l 4 3 F q - r m X 3 r q G q o z O m 2 y _ G 6 7 k 5 D 2 j n K y o y j B 0 g s E k z p H g 8 4 u B 0 - w w B p q z i C 5 i x 0 J r g 1 C j m m t F z j i 4 D l g 0 o Q t y 1 t M n o 5 l Q - j z n x C x t x g H 1 _ r h E - u k i M g 5 2 4 D i m v p G _ 2 r v j B 1 4 q B n j n w D o 4 - v I 5 i 7 m l C g o g i G 9 7 1 2 M h q 5 j H _ 8 h w D 8 0 i P 0 5 i m O q s u 2 F n r g k B l 9 n j B o 0 7 t K - q t 1 U n n i d 0 v o L i k u j T _ n k q S _ y h y D 7 p 1 7 B 6 y 3 0 D m y o 0 G 0 w r v C v l 8 h r B 4 1 0 7 E 2 v n l B 8 z q 1 H k i 3 j B 2 5 p 7 E 8 m o q C h n 4 G p u y 4 C 5 1 s y C q k - l B r u z s D 7 0 v r B s j 4 i F 9 v o t D 0 5 z h C n 0 1 m E s m q a h 7 3 6 B h 4 2 x D 4 9 l 7 Q o h w 6 k B 8 7 t u L g 0 6 1 O 0 v z m V v i 5 v D 5 h n i n B z s 4 1 L q g w z F r v m t C _ z z J 7 7 s 9 D r - u f y 0 u k Q m 2 2 Y 9 5 u w D i h x 7 F u 5 x _ B - n 1 K u g 1 4 C q 0 h w D 3 u _ 9 F g t w V h r u 6 F 8 x 6 K 2 6 p n F _ 1 m p F u 1 _ v I g j q i C y 3 5 v B 9 v k 2 B o u 9 q B z 7 4 V 2 u - l V g x x q D 2 - 1 t F _ q - 6 B 5 p h z F t 4 3 7 n B s 8 j s D 2 8 1 5 J y u 9 u I q s _ q B y 2 p e y 3 i I u r i d _ v 9 r F 8 u 6 q I y o 6 P h w z m G l n r i B h z 5 7 C g 1 8 s B o s y l G s 6 z 8 D 9 - v O z 5 - Q q t 8 V k x m Y m u s s B q n 0 1 C x - _ Y 6 i _ d 3 q o o B o 3 k u C k r 1 D r 0 l r C 7 k z s D w g o j E 5 p o j C t v y Y - x n 0 E 4 x u Q 5 r k i B 2 w n u B m _ t c z 1 r 2 B k 1 _ y I j o x m F k 2 5 g B l z 7 3 B h s s d - 9 k 1 D 5 4 5 p F _ i 5 N 4 1 r 7 C i s n _ F k v 6 E 7 y u 9 L z w 5 T u 0 _ x B v - k J t 5 t 2 E o i 9 1 l B q j s h C h o 5 4 T 1 0 4 h G i j z w v F z g - K 8 6 p V h 5 h p S z 2 r l F q z s - B y k 6 i Y 0 h s 4 B h 1 _ h p H 4 o t 2 D 4 2 5 8 W t 4 v r B l r 2 3 C _ 4 o _ H g 0 3 h B r q l o H _ g j D u 1 g l B w p o q C 4 2 q s C 6 3 s _ C s x 5 l D 0 v 4 n B p k n b l x h 0 B 4 j 1 6 Y j l 7 9 H - 3 r L r 1 - 2 B i - - w C q h v K 3 4 t 5 E q u v j Z t 7 6 n E - j 9 i Y t 9 h r M g z o 0 C 3 g g z E w 1 o 4 K 1 w 9 r Y 9 9 _ r y J o t s j T o x 4 s W 2 2 8 5 j B o z p m L h 8 k - O q o o n Q p w 2 u 0 D 4 2 1 1 I w o h 0 v B 7 i 0 u k B g j x z B 7 k 7 t C k v s m G x 4 y 1 D z 3 t k w C 0 g l j F h 1 y g K 0 v p J o g j j B 8 n g 9 C g - p 3 G 6 m q h K g p 1 h B z n i 8 R 0 1 0 m Y g l t g u G u 9 l 6 B 5 5 j x R i 6 s w X 4 g 7 u G 0 5 6 0 C 5 j z 1 D q 7 2 - H _ g y o D 2 n K l n u m B v s n f h v m 8 x B 0 z p 5 E y 5 x i O 7 u 6 h G 7 m k 7 g B _ 6 6 j D 8 1 y 1 B s 6 O o s u 7 O o 0 1 7 S 6 i 9 s x C 4 x z 2 x B - k q 8 N n y l - 4 C u r 6 5 F n 5 v - J u p 4 8 C l 7 m P 8 k n 1 H u w 1 e 8 k j o B y u 7 w L 7 p w y R 1 n 1 x M 0 _ 4 0 P 7 0 t 8 D h o 4 R 7 3 0 U w p s p E o 6 4 g B 2 9 s t G n 4 7 z D 1 j r - H 0 p - R t y 6 E j j w m D w x p l H q 0 o h D p 9 2 c 8 3 k 3 B r x 3 j C o 8 n s C m - 7 m C 0 9 _ z F 6 t l l F 4 t j m C 8 w 6 W j l x s B o z 0 U j h 5 h B x 9 r K 3 4 1 d z _ 0 m C q l 1 u C y g l V x k l R k 5 8 0 B 8 r h K z q 3 L k t 7 X x o 3 T 9 n k b h z k y C p 7 u f 2 8 Z m 8 q 5 G v s i h B g k 8 d 1 u h s H h 1 7 i D 6 h s h B u 6 r U j 5 o z C p _ o g C k x v W h 9 v K i z 3 m D l l 2 6 B 2 v k g C r 7 g p B q v z n R 9 v h r q B p r 3 7 G o j q 9 B s k v q q B t 3 1 s O g p 8 j H o r m k G u v l 7 R _ w h 3 P z 1 5 n 4 C m h m 6 W 4 - l 9 l C g r u q 5 B _ v h o L k k y 2 C 6 x n u N k 7 h m D p l 8 x B 1 5 3 d t l t 7 D 6 n k y T 2 2 v I t g 5 t j B x n v 9 I p i v n C r j 2 j D w 0 7 n R p j - g I y o q z C q 7 i r F j n j j P r - l h C _ n 9 s C i 5 r 3 B y n y r C r z o 0 B v _ 8 v E s g 4 n H m 5 6 u I 8 s t P 2 6 l _ C n y 3 _ D g r k m C 8 9 j q B 3 2 j 3 W p n l Y 0 - - y E v m q 7 C g i 0 k C 1 w x 7 N p 8 2 p M 7 j j o n J v 4 o - c - 1 u 1 2 E h q 8 0 r C l j 2 r 3 C j 0 i l C 1 2 8 9 0 D q h q 7 L r m n y s B _ 4 8 l n B n w - S v 7 w z F 8 j m v N 0 w t T s h n 3 E o i s i R 8 o 2 r B j 0 t - K 1 s 5 6 B j x - Y q o q k P r k l c s u v m E 9 y x t L i 2 3 g Q 1 l w 5 E p k 0 Z m o 8 6 C o k 9 9 C 6 _ s t I h 8 y t C s 0 p u D x 8 m 8 R l z 6 b s t t 4 J v r y 3 C 5 3 p i B q 8 0 g D v z s a m 0 x Y x k j j E 9 4 1 g B j _ g e t x t E o n z y D v m 2 w F 5 x h y B r 7 9 3 E 9 7 r 5 B m t q f s 6 r X 4 4 6 s E 3 s x c g z v X n 5 u 9 C 9 0 k - D o 9 x x B 7 1 w o G m x g o B k m k s D g 2 4 k D u 9 5 C m n 6 a 0 w 1 a x g 7 x M n 3 3 x C 5 p - j D g t 4 q H - r i 2 E q x g g B v 4 m - B r j 2 1 F 2 - w h F 4 n 6 1 B p x _ m C 3 8 z 5 F j 8 y k C g m g v I i - n I s q h S 8 0 0 h Q j g v g F 0 3 q q B _ z r m F 1 m s 6 O m y h _ R 1 _ 8 h B n 5 6 v B 4 m q 5 E 7 w t 7 E l j l t D 0 0 0 o L y 5 h k E j q p 3 B x 4 - 9 H _ w 9 G 5 3 m v B k n u u B g x s l D m w z y W 4 _ 2 i n B 6 - p 8 K s g u q L k 9 o w D z s z l C 8 5 t p d r 6 q - 8 E y 8 2 _ s B x v h 2 G l v p p B 7 w 7 Y u t 7 r E 4 7 t v G u 4 m R _ z x j B u 4 o o B g s k I s u _ G g l k m G _ 3 y 4 D z - 1 U k 0 m e - w n g B l 4 7 K 5 4 v q B t s p x C 9 1 g 0 I 4 n n j C j 6 p h C i n x 5 F 5 j 6 F 0 7 i W 2 l g s B z s o j G 1 6 - 1 P w l - 7 F k 5 9 5 N 1 9 2 9 G u u j h C 6 7 z K h y x T r 1 g m B s 8 n 4 K o v t y H 2 i x s G n q w 2 D x 1 l q L h 5 j s B m 2 6 F m 6 x Q - 2 1 L i h y U 3 m l 6 K 0 k i k B g q g H z 3 y j D 9 2 - s g B v - j n B p y 7 E - g 3 B i p s T 5 u j a s w _ q E 5 z 2 v W 8 x p _ C m 9 k s U 2 t h 7 m B s 4 8 y P n 0 9 X 4 z 2 S 4 k v _ D 1 l t k C y t o - W 8 8 _ m B 6 p 6 b j z j I z k h I r 9 j Y y s h x D q 4 5 s t B 3 j 9 u D 6 2 3 O 1 u j _ B x i 4 m H r m n m L w u t 3 B n 2 6 _ W 1 8 3 Z p 4 v p C 1 i o T 0 0 z 4 C l y 7 m C n 6 q r C 8 u m w C 7 _ 5 g D m w j y F 5 - l 3 E s - h 4 B m 8 z v M o m 6 2 S u 4 4 3 Y _ y i f m s 4 u O z k n _ G 5 4 m F 1 g 0 k D o 7 z L 2 z 7 M h n v t C n v 7 5 W 2 2 m l C j j p 7 K o 0 t s E l 4 r 6 D 6 7 u w g B x r v g D r t 5 l e 9 h 6 y p B 9 0 - F j k - - C h 6 4 u E 2 q i x B 3 w w k B l 8 3 x C 9 h k r C v 9 3 2 E s x t k C p 7 - g C s 1 2 M y k q i C - x g 4 I k i s K m 9 p z D 0 3 0 t D w 6 q z C 9 4 j T 3 o u n B 9 q m x D i 3 1 v D 8 g v e n 0 k z B 3 - 3 i C r n 0 f s m t j q B - 7 x u D 7 q k m D q _ j i C l l 2 h F 7 8 m x C n _ 3 9 B q 4 x f 2 9 0 W y k l _ Q s 2 w s T y h g _ D k l t m M _ h y 0 j B o 1 z 5 g B 3 _ 6 k X l 7 2 1 B w n h O r p m 5 B l t q k C 1 r _ 4 F p 2 _ x X w k z z E u q q 0 J k - n X k 7 _ H q y p w B s 2 n O x 8 y _ J p u o K w 4 o O k y 0 9 E 3 m 0 8 C o z v y E g 2 1 j C i t w t C q 0 _ q N q s x j F k u s u M 9 w s p F 6 3 4 L x g 2 M q r g i B 2 8 - 9 F y o 4 p z C i m k r G j 3 s k G 0 h w f s 4 7 t B y 3 x I 4 _ 7 T 0 m 6 h C t 1 _ y E l k m 6 C 6 0 m v P 0 p n 4 K j 8 l h B h j 9 2 D m 6 j b 4 h j h H 1 9 n r B k 4 - n T 3 o q w B - n y w D t _ - g k D 8 8 y V o w k f 9 g - K v y - V w k j m F y j 0 T 1 m u s R q q 4 d j n k u C 4 _ u U _ k u 9 G 4 s 5 G 1 m o v D g q n Q v j w P i 8 7 Y t w 9 1 I 0 j g 4 F _ v 4 a z n _ K 9 u 2 k B 4 4 q u D k 4 k 7 B s y r v H s y _ 3 N 8 w t y I 7 r q w b _ - 1 o D 7 h x v O o y 4 5 B 6 _ 6 p O j t 1 R 8 v m Y 0 1 r j e m - _ l V 8 t q g p B 2 1 q 0 W s x w p B z i g 8 D r x 3 7 D s _ q t K v w j 3 H u 0 9 q V 3 o v 9 u B i m 1 H - 7 2 5 K r n o p B p h 8 P 6 w z 7 o E _ 2 r J 3 r 4 _ C 4 z q r I y l y 8 G g 6 v a q m 5 y H t 3 2 w F g y 0 S s 1 q n B w 0 m t F m s 5 O p q t p U h k u s Y h x y s D o n u e 1 p 1 h F 2 j z M v y n r D h u 5 7 B i 2 z 6 J q l 6 i C z j o w K 2 l n 2 B y r v v a 5 k 1 2 Q q 9 4 r Y 0 z m r F k 1 8 4 F 8 2 r 0 D v r u 7 J j 8 o 7 7 C 3 5 8 g E g 8 k r O n _ 2 y C x 4 r 1 Y 6 w t l B - m 0 t O 1 k 6 0 B 6 8 n 6 p C p v i u 2 C 8 4 w j l B 2 9 r 0 D 3 l x y G i 0 v H - p i h D 2 - 9 h N y p g S 0 i h t B 8 j x n J 9 2 g m F h o - 0 M 6 u p k B w o 7 z P 2 5 0 s L _ 3 s 4 G 5 i 3 B i q o C y h 1 1 D 4 3 t i B l 1 q S h u x v F i 0 g x I & l t ; / r i n g & g t ; & l t ; / r p o l y g o n s & g t ; & l t ; / r l i s t & g t ; & l t ; b b o x & g t ; M U L T I P O I N T   ( ( 8 0 . 0 5 6 2 7 2 0 0 0 0 0 0 1   2 6 . 3 5 6 7 0 2 ) ,   ( 8 8 . 1 9 9 3 3 6   3 0 . 4 3 3 4 0 3 ) ) & l t ; / b b o x & g t ; & l t ; / r e n t r y v a l u e & g t ; & l t ; / r e n t r y & g t ; & l t ; r e n t r y & g t ; & l t ; r e n t r y k e y & g t ; & l t ; l a t & g t ; 8 . 0 3 0 0 2 8 3 4 & l t ; / l a t & g t ; & l t ; l o n & g t ; - 1 . 0 8 0 0 2 7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3 0 4 0 8 7 8 5 3 9 8 4 6 4 5 1 2 1 & l t ; / i d & g t ; & l t ; r i n g & g t ; 2 2 s u n j j T 0 J z D s C i 6 B y E p F q M h D 7 C _ S h W 6 B y D t C z 6 C 9 P _ C & l t ; / r i n g & g t ; & l t ; / r p o l y g o n s & g t ; & l t ; r p o l y g o n s & g t ; & l t ; i d & g t ; 7 3 0 4 0 8 7 9 9 1 4 2 3 5 9 8 5 9 5 & l t ; / i d & g t ; & l t ; r i n g & g t ; - v 8 i m 2 x S w C 8 G w V m E o G k C x C z l B g C k D g D j C & l t ; / r i n g & g t ; & l t ; / r p o l y g o n s & g t ; & l t ; r p o l y g o n s & g t ; & l t ; i d & g t ; 7 3 0 4 0 8 7 9 9 1 4 2 3 5 9 8 5 9 6 & l t ; / i d & g t ; & l t ; r i n g & g t ; 9 - j q v 4 x S 0 l D _ Q _ G 3 D 3 H o G - E v C 8 c u u C y D m D i F j C & l t ; / r i n g & g t ; & l t ; / r p o l y g o n s & g t ; & l t ; r p o l y g o n s & g t ; & l t ; i d & g t ; 7 3 0 4 0 8 7 9 9 1 4 2 3 5 9 8 5 9 7 & l t ; / i d & g t ; & l t ; r i n g & g t ; _ q h 0 s x z S s E _ G 4 q g B v S j D m C q D 2 F o j m B r C p C 5 I & l t ; / r i n g & g t ; & l t ; / r p o l y g o n s & g t ; & l t ; r p o l y g o n s & g t ; & l t ; i d & g t ; 7 3 0 4 0 8 7 9 9 1 4 2 3 5 9 8 5 9 8 & l t ; / i d & g t ; & l t ; r i n g & g t ; q g 4 w 4 g 0 S 4 G v I n S x B t B 7 Q p B t C y H 4 R & l t ; / r i n g & g t ; & l t ; / r p o l y g o n s & g t ; & l t ; r p o l y g o n s & g t ; & l t ; i d & g t ; 7 3 0 4 0 8 7 9 9 1 4 2 3 5 9 8 5 9 9 & l t ; / i d & g t ; & l t ; r i n g & g t ; j n g 3 _ y x S s E _ G y U 1 F 4 C l D h D 7 C g l F 7 G n E n G g 1 E & l t ; / r i n g & g t ; & l t ; / r p o l y g o n s & g t ; & l t ; r p o l y g o n s & g t ; & l t ; i d & g t ; 8 0 7 1 4 5 3 2 7 1 1 6 5 7 6 3 5 8 5 & l t ; / i d & g t ; & l t ; r i n g & g t ; t p 9 m l t 5 Z s E _ G u G i E - C 4 D k L w D 1 E p G _ E x O & l t ; / r i n g & g t ; & l t ; / r p o l y g o n s & g t ; & l t ; r p o l y g o n s & g t ; & l t ; i d & g t ; 8 0 7 1 4 6 5 8 8 1 1 8 9 7 4 4 6 4 1 & l t ; / i d & g t ; & l t ; r i n g & g t ; z p x 3 6 y r a 4 G s a y 6 B 5 D 6 G 2 V k E o M 9 W q a 2 E 9 b u e u Q j D - C r E j R s i B 4 h E w i D t i C 0 F g C r C - D q j C q F i D g D o H & l t ; / r i n g & g t ; & l t ; / r p o l y g o n s & g t ; & l t ; r p o l y g o n s & g t ; & l t ; i d & g t ; 8 0 7 1 4 6 8 6 6 4 3 2 8 5 5 2 4 4 9 & l t ; / i d & g t ; & l t ; r i n g & g t ; 1 t r 0 4 z _ a w C x o B m i C r v C k E _ P 0 j D h Y h C l O 9 E x C 0 F p E 6 B _ B g C g P 3 C u n B u O i D u K j 7 C - D 4 R & l t ; / r i n g & g t ; & l t ; / r p o l y g o n s & g t ; & l t ; r p o l y g o n s & g t ; & l t ; i d & g t ; 8 0 7 1 4 6 8 8 3 6 1 2 7 2 4 4 2 8 9 & l t ; / i d & g t ; & l t ; r i n g & g t ; 7 y x 5 2 3 t a w C 1 X w a s C k J 8 P 4 B 7 Q 7 J y I o F i F q K & l t ; / r i n g & g t ; & l t ; / r p o l y g o n s & g t ; & l t ; r p o l y g o n s & g t ; & l t ; i d & g t ; 8 0 7 1 4 6 8 9 7 3 5 6 6 1 9 7 7 6 1 & l t ; / i d & g t ; & l t ; r i n g & g t ; 7 t 5 _ u s t a s E p I 0 E m H o Q q k D _ D i C z C z E q u B _ W h Q j G 8 C & l t ; / r i n g & g t ; & l t ; / r p o l y g o n s & g t ; & l t ; r p o l y g o n s & g t ; & l t ; i d & g t ; 8 0 7 1 5 1 8 3 4 8 5 1 0 2 3 2 5 7 7 & l t ; / i d & g t ; & l t ; r i n g & g t ; v 9 8 h p m l b m s k 6 G o m r p C o z t J 2 6 n J m i 2 o B q 1 t y B q i z E g 3 6 a 8 1 p P 5 t m j B 3 k p 0 B m n t c h x 2 E 6 u m T _ r 5 I 5 6 m v B 1 t 6 9 r B x p 3 G 1 1 m r D v h x t B 6 z 3 5 F _ 1 x k G k n 0 w D m 1 5 R u 2 1 P u i 1 C 0 9 o P 4 g 6 X j l 1 V 3 1 r 8 D 3 y 1 q E 9 8 0 v B 1 3 s I 2 o z J k 1 n m F v 1 j n D l z j P t m m H p k 1 Y i v t _ V v - 6 l M n 1 0 Y v q 8 E h y 5 x E v w i k L 6 q p D - p m s D - y u 4 C r x v s I 1 p v - B q y h r D v 3 _ 2 F _ g x Y 0 r 2 K 6 - 3 s D l 0 - 1 C x u 6 i B t y w C z o q f r s r E k z x g C o 4 _ o D 9 q w y B y s j h B 8 _ w i B 8 y 9 9 E x n h 7 e 3 1 u P l g w d v 7 g o B p 7 q 1 B u 7 g S o 0 u d j u 7 a 1 o 4 L 0 x 3 G p o t n E v m m s D t x o j a k y 5 z F y n g I m p m t B 0 0 3 g B o g 5 X 1 k 8 s B 2 3 h j C h g q z E 5 1 j K 5 0 i m C u g 3 q I 6 x w j Z 4 r y n G 7 3 2 - m B 9 p l r L _ 0 h x p B q i 6 g T m 9 6 4 C p s q u V p 7 i _ D _ z j 8 B w 9 z p C k - o l d n t q J k x k F m m 0 1 C y o 6 n Q j 3 1 u p E 9 j w U 9 2 5 v D g z 4 y H k i z h D p 0 j h D l q s w C p l q w W 2 m q - F 8 q 1 P m z - q C u g u c 9 5 7 k f o v p o B v 4 _ o C n x i h P p g p z h B t 9 y u n i B k w 6 5 K z p 8 X u 1 x 0 J 3 l v U i z u 6 D o y q o C 9 u 7 u P w 5 v p B 8 - 7 W s 5 3 8 F k y 2 i J w g 6 7 C x 0 g L q h - U x z i w B 2 s 3 m X n u I 1 6 i 5 r C v t n t k B u v _ l B g p 6 I g r p x J 8 q h r H h 1 g 1 8 H x u r J m m 0 w D y l 6 I r z p o G z y 8 C y j i 4 B q k m w B 1 5 s g G v x 7 n C p y r J 5 n x 8 E m 6 k s 3 B 0 q t u O i 2 w Z - - v B v r l u D k t m i g B w 1 - Z _ m m 2 J z y 5 x a _ 7 m g w L q t v M 5 5 6 i B 7 7 1 k 6 B z m j q F x q v q Y n 3 g 4 S 1 _ 4 1 C m r 7 i Q 3 k y 6 B x w v s C x 2 z z B r h 7 p H 7 t 5 2 O i x h 2 B n u r - H 0 o o E h g m o B p 0 w W 9 g v m B 8 p k B 8 4 1 f 6 w 2 C 4 y 3 D t l 2 n B r z m K j i h H n n 5 I 8 o 1 W x m s B 6 4 S k u 2 o F 5 h 4 F - h 7 E g y _ L w h 2 j C n _ 6 J i h t m C h o x H 8 s v J h q o K t 0 9 p D u w l Q i q - y D j 9 w y E 4 - i G y 8 - w D 2 o u j F n r j t N 5 k 7 w 2 C l - l z C w q j 1 F u t h 4 Z o q 2 - K 3 1 1 _ B l u 0 - Z h z 5 B _ 5 n - Z x t 3 w B t n j 5 a y u v y t B 0 0 _ 2 X k _ q q 3 C 3 g n h m B v 8 8 v u R g 5 1 r 2 B k i r l H r 7 - _ B o q 0 1 I m r 8 j t C m 7 k 8 v B 3 4 0 _ x J s o h o U r 1 7 w 1 B y 1 h 1 I i v t m O v - t w W i y l w f t o v y h C 5 1 2 v N 4 - 3 9 c 3 _ o 3 P 3 i k 9 2 B m n u y u C n x k z t B r g - x p D m z G 6 w 9 y 8 B m 5 l 6 k I r u 4 h G 1 s _ z F l 8 r G 9 7 n r F 2 y 9 g D - v 2 3 L w l j Z 5 n - i E v 9 q g U x g k H p 4 o v J x q x q D x s g _ E i 1 s t H 0 g o n D 3 g 2 w B j u 8 - B q l n r s H j n y 2 K u t 0 i P 1 z o n 3 B m 5 i 7 Q p 1 u i q B 2 g v 6 L x i w 3 s B 5 v _ 5 e n 1 n - K k v w _ H i q 4 6 D z h z 8 G n 9 k z D n 4 p r H o h 4 I l n n o T i l _ q O t g r g K i j w g S x 4 l D - g j 5 J t q j H h 1 m c s 7 n H w _ h F r 7 M j _ 6 3 Q i 6 0 1 B 6 3 v Q 7 k v S h m s 6 C 0 s 5 0 B 4 w s k B 5 2 x x I t l g w B q v t P 6 g t D q _ 3 C m - z E 6 k 6 I x m v P 8 6 y g C - w j R g y x r B z n 8 v F 8 3 h q B o i 9 c x 0 u U 2 n p r E t t j E z 1 w a v s v i B 4 5 4 h F r g - E i p v M y 6 _ o G 5 p - q E r h n w B n p w e q 7 l o B 5 l w g E o v r U u i v J 9 s z B y 7 r T v r l H o m 8 k G r - 4 J w 1 m z B v 0 1 x C v t n o J 2 o p G - n 0 K 8 y - p H o u 4 S 5 2 u C 0 9 l O g 2 5 k B _ u w Q k h 1 B 3 k 3 J m t 9 I g 2 C m l l F 8 _ S 0 2 q E 7 x k J j i s h B _ q z 3 D r 4 h L y y g N 6 6 j v B g y l g B j n q O s p _ _ J 0 1 8 e m w k J 6 0 5 3 C r 9 5 1 B 0 j q n B l t m L h 4 6 7 K _ l p 3 E k y - N p k - 9 G 5 2 s 4 H r m z 5 D 1 z r a o n v p D v l q Y z v q F 6 k 4 d 1 h v Q l 2 1 S 3 g 0 4 C 2 s l h C x z 8 - B j y 6 R z h m Q 3 w w o O j _ 7 R 1 k r 0 C 1 - o 2 B y - v X 6 i u x B v y 3 X 6 0 2 J 2 v m 2 C o 6 i 2 I x 8 1 u C 1 o m n K q x j g C 0 0 3 4 G v 1 m s D s 2 8 l B j 5 s q B o s n 5 G 9 - m y B w 9 5 E 3 z n R i 5 r 7 S x 6 l _ b 4 i l U 6 q k E n j k R - y m R 8 x m O x u 8 y B k 0 l m D w g y T - h q P m t - o B j x z - C t 0 n 1 E j 5 l o B l x k 5 F w w t T r _ 9 N z s h 0 C i l 0 x E 1 6 8 f m 6 o n C q 9 o h B w s 7 I q 6 2 3 E 7 u 1 2 C y - - U 5 4 7 0 L s s 3 l B i z g D j 8 w J 0 n w t H 1 x k w a 2 m y l B 3 o s P h - z H 6 k g g E n m t u E 2 q u R l s _ g K g i q J h _ 3 M p u h l H 5 4 r 5 I 3 h n n B l y y o B 3 0 z Y 1 t l p E p y p i B g z G w r _ 3 D y 5 i t B m g m L i y g - B h 6 5 F 7 t n w B 7 9 o t I r o _ H _ 2 n m B z t 6 t G g v x x H w t s z E 8 z s C 7 s z r C j p t 9 B t - w X s - _ 5 C - 3 o N l s l e _ 3 _ X t r 1 d i w s V i u h G z i u L q s g W v l 1 S q r - J 1 8 2 J 3 9 v D 3 6 j O 7 m h H l 3 m l B v u j j B 8 g w S - v t J w u h G o 0 v M j k r H 6 9 _ R i p s U - m - P t 3 _ P 9 k z q C 7 3 5 F 6 n - G w w o c j 1 8 T m h v D t j l v B 2 k y 4 B q w 8 z B q _ w D l 0 i M 6 8 6 h B s j t p v D v w n t B o 5 q y K 6 o K j i p s G 5 o n o C o r o j E 7 x 3 1 V 1 l - j B 7 w _ H i l j 3 O g 8 l R h 0 k o C 0 v w 7 d y 3 k s B v i 6 n G g u l o G 0 y l t B i 1 y M 7 5 0 J 1 4 i X l 2 - s N l 8 x Z k n r f 6 _ 1 Y 6 5 q y B l v w I w t 9 W p 0 1 i B t 7 4 n B n h 2 d 0 k 6 v H 6 u 3 S 1 - 6 g B z j 9 7 D t j y D l u 6 S 8 7 P l q w h B 6 i 0 l P g m i x B 5 0 k S z z p G z k _ 4 D t 6 m G z q n 3 D t _ _ 2 B z j _ _ C 6 4 s J 9 g 4 2 r B g l y D 6 w 9 1 G s 6 _ R 5 6 0 N o _ t U h u 3 v D 1 0 7 Q 8 o 9 E j 7 4 n Y 2 w i M 7 9 l _ B y g p _ B 4 k G x 4 h x D r _ q z B w 4 i k D i p 1 J i r 1 g K i 9 p n B z i k O g 3 p W n g 3 z C r r m O x y y y S x 5 i 5 B h - 9 y C g 0 g Z - v r 4 H 1 5 5 7 G 7 u q i E i j m w B w z g G 3 4 3 w F - m 7 4 D v j _ f r v z 5 C h m h x C 7 x m h E o s 4 _ C n q 0 E 3 o n V v x _ 5 F o k u m C 8 x h P q w 8 E n z y n B 7 0 5 I 4 r 4 y C 4 5 i b p x 2 G 7 w v W 7 m u K l p m t J u q t q C _ u r X _ 3 m 4 Z 7 4 w q F 0 z k p C n x 7 4 O x n 3 j C - 6 i 8 D x z g y B v _ m R g p v u B 3 i 6 o E s 0 1 Z s h o N i 2 q O h k k L k 2 3 N r i l 4 B k 2 l L k 5 1 H 1 i u M k j g I g 0 t j B i q i W u o - G h n 3 e o 9 k C 7 9 C 6 6 w U y w x B v x u V 3 2 r b j - l Q 1 n v C y n 4 P 2 2 j Y k m t F u u g U l g o D s u m 6 B 3 h r O n z n R h 6 p u B z u n E y k k 6 B x 5 x P 9 z p g B u m l N r v 4 N s w 3 h C l z 0 U 0 5 2 E l j z o B l k s M m h 8 i B m 0 _ Z 6 - o t B v r y t E w 0 y k E 6 v 8 Z _ p o P 1 j w U 1 3 r D 7 j i J 7 4 s I v 7 o S 2 i t D q y 0 F k y q 4 B 9 - m I z v s W _ k l F 9 m 2 N 5 u 9 4 C m 4 g I j v _ Q 1 4 8 M 2 9 n q B y 3 m 7 E g q s k B l - 7 t B 6 s 1 4 C u 3 x y B _ 6 6 w B 6 m 4 7 F - r v K i _ 5 m D 1 5 - X j 4 _ u D o u r w B j 6 u k B _ y N 5 - m C y t j C 6 w 5 j C t u m X w s 0 2 B z 0 q I p 3 j 3 D 1 _ h W 4 t 5 R 9 q l m B i 1 k R p 2 n T - 7 n c 3 l n m E h 6 s E r w i R s 2 w N 7 9 t F 5 z x j B v t m J o g p 7 B h q 3 F 0 l y J 9 p w G 2 x - w B p q 6 Y 1 x n O n q m X 3 r x z B _ m n g B k i q Z p 0 g D 4 7 6 T 0 q 5 B 9 x q d z n 8 C - p 5 r B 1 5 4 W x k _ E o 4 l L v t s K - j 9 J l w p L 4 n s c - t 6 R w 1 _ J i q p U p q m l m H v o 6 h u I 7 7 p g B w u 2 x J r u 7 r K v 0 6 i B n t k S k w v h D l h j z I s o h u B o r y D z 3 m v C - i m H 6 9 l - C u l g I x v - Q h 4 z s D 3 z l J g 6 r m H o 6 9 7 B r 8 _ r B i 9 3 V v 6 l t D 4 h m M 1 j z o B 6 s i j B y v 1 b h l v I 8 5 2 N 3 8 4 j B w h p 1 B k x w n C 6 n r 9 B t i y t D i m t o B 8 n z Y s 7 v 4 D u h 4 r B 6 8 7 x I l 8 6 r L x 1 - p C r t z o B 3 4 r W p z s g F r v 9 y E l w 5 Y _ 0 g T h j o L 5 y 0 q C m 8 6 h B q 8 5 j C l u 5 1 C q 5 i p B - j l C 4 o y U r g 2 e s j o K 8 1 v Z h x z E 7 l g Y r 8 l a i 3 i H 9 0 u E j 3 0 j D o l o j B v m 6 w D - z 4 I _ 3 - y D - v _ F r w 4 m B j 7 z 4 B t 0 i 9 C y 2 y Q z l n l w B _ t m m N n 5 n z F w 4 z u B o 2 y x D s g 2 g B 2 8 1 - H w i h W 1 s 3 - E _ 2 l O v 9 7 _ Z 0 0 p W z 7 v c p j - S u 8 g P 4 2 z d x _ j o C - j j l B 2 v y x C 1 x z 1 B _ 9 6 o B 1 3 v R s i s 3 B i 6 r D y y q k E k 7 t 0 B 6 l w p B k 3 r y B 2 s p u C r p o D 1 4 h 8 J z v 6 P l l u h D p g p h F - 9 - h m D 7 6 m q B 7 z i o R r r p t B 6 n s w H t u q p F 5 v 0 n B v v r x B 0 t 6 r C z h v k C w 4 n h B 8 v i d y k 1 s E o w s 3 G u 8 t y 4 C p - l t E s l q 3 D j 1 5 P y 6 7 G r n 1 9 D 5 5 2 Z 5 5 - K 9 j 4 M o g r V 3 w j x B q 0 3 E 2 7 6 p B 6 6 j y D j n x p B p 4 - J n 2 x n B j o o F 4 - q w B 2 i m G h t q U 5 l r J 6 v 4 H l z u l B 6 o 4 t C o 2 t E 1 h 4 U 1 4 k O 7 g j 8 G n r s m B 6 2 9 w B i 1 g G h 5 n D 2 i j 7 B 6 n g j B w p z L s l k K 5 - r D w l t G 9 k t H q w _ N m p 4 3 B 2 8 m C y u k y E p 9 0 k B q m 7 O i y 4 B 1 p 7 r C v 3 j J l w k J 1 1 o G 7 1 7 J p j 2 Q x u m O 0 x 5 I n x u k B m t _ 0 B k w B y 0 3 C 8 t J g y n M z 2 9 o B x y t F 1 s e y - v h D h - z C 8 8 u Z l 5 p D s j 0 4 D 7 p u C 0 s 4 k C 5 2 x C s g u E _ s s q B 4 m 3 p C 0 1 q V t 7 h F 1 g 4 i B u l s J p - _ y K t - 4 B y n 2 N s h t O 5 2 6 Z i y 9 E z r 6 Z 1 9 v e 7 5 j G 5 q 1 o B v 6 8 m D 6 z - F o 9 0 K p 1 j I 0 l u 9 C g k _ V w _ s D 0 x 0 K 2 h 6 u B u 5 q M 8 t 3 D o n - G q z 1 L g i j O v h h g D x 3 m K - r n G - y 0 w G k u _ M w 9 g 3 f 3 g v x F m u 7 3 B 0 p 1 o B n 4 w n O s m g 4 F o h k v C _ _ z 9 B o n n 5 E u j 9 z N r g 1 r B v z i q M 3 9 2 j I v n t Y n n v n K z - s 5 F r 5 y 8 G l v u 1 D o w 2 m I v 0 n v B 0 v h u D k y k 4 F n m y a _ j j q B w 2 z k I g 9 j i C j k l t D s n s 9 B s g t l C 2 l 5 s E y o - z C g t z T t s 2 o G h t y y G _ 0 n n E _ 6 y 7 B 6 4 2 N 7 q x j D o 4 3 z o B o 7 l b 5 k u f 0 0 s D q l 4 G u n m n B l s n M g x 6 C q k 0 6 B 4 7 2 C _ m 4 W p 3 w M v h T m q t O - y u J _ r q 5 D 6 1 r E - j J 5 z j 9 D k g 6 C 5 l x F w 4 k x R 2 0 p 8 B 1 6 o o H m u i b t o 5 u B h h 9 h Y j 9 _ 4 E 6 8 y j C 3 3 j 2 B 6 r 2 6 E l r p l B 9 l p l C l 0 9 U q 4 _ t C i r 3 5 B 4 6 5 g C 0 j j p B r 0 g 5 G u h j O x - 6 o Q h r k 1 B o 8 g W l x w I 3 4 r q B 6 u _ x C q q 7 9 B 1 9 l 9 I g k 4 _ X 7 s i _ D n w x r R _ v y l Y 9 7 k 1 B r s 7 Q z z 9 7 H u u n _ E z g r 2 B g z z o G o m 3 l I z 5 x z D 1 y 1 4 C m v 4 4 D 3 z 8 - B u i - l J x n 5 2 D n g j 3 S z q m q H 2 - w g F - q s z D r m 1 o C t 6 8 p D q 3 k i I 5 t k S l k 5 9 D v m u j C h y v h K 3 _ x Z o q m K u z w - E n t 7 e p 1 s W n q 5 L - t 2 E w t i F 6 6 g R 8 9 u q D 9 z t r B u l x w C - u 8 h B q _ 6 m L u 2 i 1 B - 8 u l D w v w f x 7 h V 2 s z J 5 l w t C z 9 t y B l 4 k G h n j G u v f z 2 j N i - g N 6 g 0 c l q k S t y i U z 3 4 u B w 8 i G y 9 z z C i j 2 H 9 4 k x B i y 7 s C w l n p B 5 6 2 t C 6 x 6 Y m 2 l h C i g 6 u B 6 v m z B n w j I 7 h s l B p - 7 i D n q w h B x l q L 5 w o S t 4 g I 5 9 v M h k s B u l l X 8 i 0 H 4 8 n U p h h m B k _ p e o l k p D g h o d u 7 z o F i i i L 7 k l j B w - i w C 9 - m 0 B r 4 w l D 5 m 9 J 6 9 i j B i 8 j t C 0 z 0 E o p i S 7 7 l D 8 7 z F 5 3 0 B m 0 _ C - z n J r k t t D 8 g 2 f 2 t j F n z u s B x 3 - D i k i h C g 3 g x B q 6 B y o p z C h 9 r I z 6 z C 2 9 l b s k y W i 7 t W m i 9 d r s - Z 2 j 6 D 5 x 9 O p 2 z T u 2 h m B t u p M x g 3 L q n 8 E 1 o - s B _ 7 g D h r 3 r B 3 p m C r r i q B x 6 s Z n t i E 3 y v W q p z I 1 i 1 S k w n N q g y s L 3 s u a 2 7 k W o v k R t p 0 L 6 s t m B o i 8 Z - z 8 T 3 s m L 5 5 n q F i u h L m k 8 E 5 w 9 P 8 9 k G 2 z h K l n 8 Y 7 r k G - o r D 8 n - R v 9 6 D 0 5 j v B t z 1 I 9 3 o Q 7 n 1 N 5 v x x B t n 6 R 9 0 0 W s 6 v E p m j H 8 h p M _ 7 u _ C m x h z B - z j D 8 o p M y u r M t 5 n H 8 1 w g B p k 3 K 6 k u D q 3 t O t p u t B v - m R n p y X n q - Y n 1 q W h s y P n 1 u N h 5 l a w 5 2 l C 3 v n F 6 g 0 3 E 7 l 3 P v w 4 N 5 3 r E j t x t C 5 l r 0 H _ j y p J 3 l j 0 I 7 m 7 q 4 B _ 7 r 8 C t - 3 0 E 7 5 s l K n i 5 m B _ n w r 4 B k 9 4 0 B 1 p y T 2 q k 0 C m s j k 0 B l s 3 7 a n k g t C v n i l P u v k j R i p m w B g t 5 x H r j k 2 D j h t n D 4 4 5 k H w v i 1 B 5 m z 1 B r 9 4 u B y 3 l H t x s _ H 4 1 1 3 H w y l f z m l S - k q k G j 5 i f i r x 4 C w - 7 9 C 7 1 2 G u u t s G n z v v C 6 8 1 k F v n r W w k 1 C 3 0 h t B 4 o 3 V - m u r E k s r z C z z - 8 B x - o G q 6 _ r F 9 8 - B 6 h u F j 0 o g B 7 h 1 6 K 0 j u W j i z m B 2 k p I 4 y 1 Q m j n H 2 m q T r l 1 W 8 r s t B i 9 r D z 8 1 - B 0 6 j D 4 l - F y q t p E 7 q 1 _ B k z 8 g B r 0 v 9 C 3 o 4 l C 8 h S q t m S n y x u s C k - 1 r e g 8 n - F 6 r 2 1 B o j 8 j B - 7 h 1 D s 0 5 C j 6 4 W 9 y j I r t 6 0 B i 6 o 8 O 4 2 h F 4 w w 0 H 6 j 3 - B v t l T s 7 r Y 3 z n n C s n w s B x v 1 f x i u s E 0 m m K v g t _ G j 2 u I n _ p M o 8 u 1 B i z 3 u C 8 k y j B 2 m 1 3 D m 3 5 2 C u _ x g C i 8 8 Y r r h U x i s u G m z _ 3 D z n k x g M p j z b 4 7 9 j D s g h 8 B x p 0 s C 6 5 z 9 E 9 k t 2 C t g m w C t u w Z _ 6 t r M m j p s B 1 y t 5 C i j y v C 2 - s 1 L 0 q h f k v 1 v H 4 3 q c x 1 3 V i l n P g 8 n l B n w m t B t s q f p z _ - B 3 u v 1 E y y t y C j 3 g n B v i t v D 3 y 9 h I j 3 0 N 4 5 3 D z r z K h 8 m K o z - 7 K x t _ M - o 9 9 P 1 _ o E 7 - 5 6 E g j k x B t j r _ B 4 1 u 0 Q j q l j J z 8 1 f 4 _ s 6 C 7 l 9 s C 3 v u B _ 4 h - F 2 4 g b q m z S _ l r 4 E i n y u B 3 w j q B l r 6 H 0 _ v w B p r j C i j 7 9 H m 2 x l E j - 4 P 5 y a h l r C u t p j D k 5 8 M j m m 3 B g z l E 2 w 3 a h i x - C s 3 C 5 z j z E 4 6 9 g C h w q v B 3 m 8 j B y s y J 1 1 x C i 4 7 J o t n E l v x N 0 3 y K y 1 8 z B r - p m B 4 p 4 Q w _ j T x 1 v w E t w o k F s 7 q t C s 5 i G o u - x F p w 6 j B m q w O t 8 - H u q y j B l v y g B v 2 g k B z 7 w 8 D g s m b 6 h p l C j v u B y j 5 L - w 4 L u o p N q 0 4 y B g l p l D j 7 y o D 0 9 s e 1 y n _ H u - 3 g B _ s 6 h G q 0 5 G j k 5 l E w t x s C 5 k 5 H t r p n J u 6 _ e q o q g C 0 n g g B t o t k J 6 y i U w t i f 8 2 8 I 3 r 8 w B 4 3 v N 0 8 0 7 B j j 3 _ G l y h 8 y G 0 g 7 V 1 8 6 C 7 l 2 _ H 5 k 0 3 B q q 9 w N _ p 2 g p B o z 3 y O v s x H 6 3 p F q 3 z y B x 7 n p D l 6 6 5 O u q y 4 B 5 w m 9 C j x _ n T x m s l G l 5 6 H 1 t k p Y u g x - B 4 - - 0 8 B m o 9 h q C n 5 m F _ z v P 2 s 5 m B 7 p 5 Q r 0 g 0 N 4 j l - l l B g t q 0 O t s g _ D 2 w q 0 L p 8 2 9 y V g m 4 8 X r y l 0 v D z v r 6 C m n 4 h j C s z _ 6 C w r o m B p o o u q q C 4 - k s O v q v - t F h k 2 k u B 0 i j 9 m C g w u - m K _ i 6 7 G 4 0 m 5 1 P 6 w 4 f t z x n M x 3 5 h X 0 t 6 g N 3 8 1 p o B x 5 r O 2 4 q 6 2 B l 1 y 3 I - 0 l y B 7 k j 5 b 5 j n z B n q l m N r s g - E h 1 v _ C 0 3 h 3 j B l 6 u p D k w 3 r H q r g r B q u 2 d 6 _ k n C j p 9 a g g 8 0 C 4 2 8 1 g B l h 2 j Q i 8 m V j w 5 r P r m 5 O 2 r s O 3 1 7 3 B o 3 9 p 5 B 4 t 3 g R _ i u x E 8 l - 8 D 3 - _ 0 M 5 h 4 7 C 2 0 v c n g j 5 D 1 y l Z h _ 0 l D r 0 4 w M 6 0 3 x M 1 v m z M s z 3 U 9 9 m r C y t t N _ 2 q L 4 3 p 6 F i 3 x f t y l h M 4 r q 7 P t 1 o o C 6 g 1 v B 9 2 2 C 2 u 6 C p i i p H k 7 7 p D q r w - C j j 4 2 S 9 4 l m E 5 1 _ 3 F - 0 m i d 4 t 6 s B _ l u k Q x y 9 6 N s y _ i E 5 g 5 h B n 3 q 8 F s s 2 q P 3 p v j B 5 g m - C w _ g m B x o - 4 J q 4 u 5 T t m v x I l 6 1 l I l y r 1 D x p h 9 E 7 w 0 Z k 4 o p H 4 l j h S 2 h j 3 K 2 i r 0 H s 3 8 6 I l m 9 0 D g l - t E h x g 0 D 2 9 v 8 B m 8 q _ O _ k x s E 5 h z n E 8 7 v 3 B p y _ x B 2 9 z j H g 0 q n C _ 1 r h R u t 3 9 E v 2 x h D m j 1 6 P k i 9 k E 5 k g o K o o 5 j I i 3 2 k G l 3 1 - C o _ 8 r C 8 j o q E 8 2 z E 3 v w _ B 3 _ 3 h M n m m 9 O _ l g q E k j 0 r B _ 3 r t M - 7 3 2 H v 2 u q E 5 n t s F 0 - i l n B j t 4 8 I l 9 w 3 I z s j O o y t g G v 4 0 g M v n x 2 E m j 8 O x r z u E i 9 s g I 3 1 h N s r 3 9 J 7 x 0 _ D o o h S t s 9 6 K m s 4 p W x w q p C 6 1 9 4 E s _ r 0 D n y g 4 B i j 0 k O q 2 y 4 F o q 4 U t x l p J t x 3 8 E g z _ t B 6 j x x F 6 v 0 E 1 0 x h I 7 6 9 I i 5 6 6 T _ 9 6 0 C g q k Y l v k 2 Y m n 4 k D _ r 3 u D 1 w 9 _ D w g x 2 K y z g 5 F x - q 0 B m - y s E t g g n K _ s 7 h J w 6 j 2 D 2 w 5 k E m _ - h D x h 3 1 B 5 n y 8 B o 7 v p L - n 9 i E n u 0 v D x g 4 p L 8 9 9 p I n 0 - J k h - 5 H q 1 9 _ G x 3 t 9 E _ 3 z g C n 0 s o D 0 p o z B q o h o T 2 m y m O k 6 u h D q t m z C s 5 q u k B k 5 3 0 B v j u 5 R 7 l o u B 7 h _ H m g 0 i B w z i w V 4 4 - 2 F n k 3 8 F _ x q i E w z 7 - H 2 6 q I q i y Z y 8 6 o I w w o f q 7 t _ L v m w h E y z 7 1 Z 0 1 5 s K k 3 6 k B k r l k D q 3 k i H k q h z I p 8 i 2 B 0 9 7 1 e 3 y x 5 I 1 o l K t 3 _ V h - g l I t y s Q 1 i i z B q 8 6 z D m _ 1 q n B 0 p s - B g z i v p B y 4 7 y E p 4 w 7 D 5 - 2 m I - _ s t n B m g 0 o G 8 s 8 p D n 9 9 O 5 1 i 6 J o 8 9 z G g h 7 r B o 2 m _ B 8 t s D t l 1 q D h j k y C n k 7 W 5 w g o D 2 x t w E p x l 4 i Y 9 r m q - D y 8 q 8 q K 3 9 8 v x B i 8 g g n F y m k w h I r 2 5 n x C h m o 7 q C 1 3 k J h m 5 i B v w m x E _ 5 y 3 E m k - H q 5 u K l j k r D o w t - B _ m t 3 I 3 h _ 2 L u g w j C _ i z 1 B l 8 4 k B h 2 z 8 M u 5 t h q B s n q 4 V _ q g 8 J p p 0 i E - w r - m C 1 u 3 q F j 6 3 q G j o e 7 2 w D 0 g w O s 1 w q J m 6 7 D k i o 4 a w g j D v 4 j e u 3 y s F z w l m E 1 1 - k B l n _ 1 C h g m p F z m 6 m I t s 3 3 F 2 7 h 3 B l r h m q C 8 t 0 h a k 3 m _ B - w i k U u o v q e 6 u - 3 G 2 4 j 3 E - 6 s i O i 5 5 _ I s g _ 9 L s _ n z I 6 8 k l u N 0 t l 0 O 7 3 9 k C r z w h r B 0 8 u r 4 D 5 z 2 3 n B z 3 q l K w m _ k j C - u 5 2 q C x k m j 2 C x m o i 5 B s h 4 n 0 B 1 x 5 w C 0 n 3 5 q G p r _ j 0 D k 8 u q G k n 8 i 9 B 2 v i o X 2 w z 1 v B m q _ l 5 B h q i m p C _ 9 w k 8 R 8 n 4 0 E j k 4 m C u 4 k B 6 h l L 5 u z S 5 u 5 Q 2 s - q B o 2 i l B _ i v 0 c o v x o B 2 j 6 w D v x v g J 8 t s W w m s p B 3 4 7 u C r o v 6 D m 8 i i B 4 m 2 d r 4 q S _ - u G 7 3 r N 5 _ 7 f v 9 q G _ 7 5 i B v p u W o 9 s - B g s z y C j 1 w p F y 1 o L 2 s l u D 7 m t R v k t 0 B w y 5 N - r o y D 1 4 _ r N q h u s E x 8 k m r C 5 v j r j q B t p 3 G i 4 r w J n - o Y s 1 u x F 7 2 6 j C t i _ b 9 t 7 i E 2 0 s 7 E z k 4 D x u u j C z 2 9 3 B 3 0 w r z N l p m 5 9 W 3 v y 1 C 5 s 6 z n R l 1 - z k O 1 p 0 5 3 D n 5 x u y E x w 1 L j 1 h o B 0 7 y b - 9 1 T 5 y u H g k _ p B o p - m B j l n G 0 o - M 7 r w Q 2 m n t C y 2 0 k C h i g G 1 k y 5 D 7 8 7 G z 1 0 G n u r U 1 q z h B r 6 q I l s q K t s l J s v 3 i B _ 1 9 K s 8 9 p C 8 2 y O 8 1 p R t 8 z E g j - c o v h g B 2 l m I t 6 u F g x z C 9 r p H w h i P m 9 j n B y y n Z y 3 w b m 9 4 5 C x u w G - y 3 C p 5 4 D 8 2 u E k m 1 3 B 2 k m I 6 m - k C 5 6 u Q 0 p l E 4 7 6 k B _ g h L r u x b 7 6 v V p 6 5 L g p 1 M _ w z s B 2 i s R t t _ G o w g K o s p U n p w v C 5 w h C q 2 g E z 5 y N i v 3 C 2 m l D 3 5 _ S i o w s C 0 o - Z k y l J w g 2 C 7 w n 4 B 6 8 0 D 3 n 0 J - k k 8 C l 0 n p B h i o L k x - C 3 j 0 U z 3 x T 6 k n C g 5 s I 6 i 4 Z y k 3 u l B 3 k 8 x i L 7 9 m x m D t 2 q j p B g s u J x _ 4 m C u k 4 k B s 9 r W 8 l _ 6 E 7 p _ S 5 3 3 _ D k 6 r P w 4 j T j r 4 j D 1 7 k N r - 2 n C 4 3 x F 6 0 2 N z i 3 x B 9 x - j B v r v I 6 3 s y D p h p 4 C 9 s u I 0 g y 8 E t w q u C 5 k m Z l o 3 q B 1 v m 5 B v 7 o 3 D 9 g z H 9 k s V 3 6 o M s z l L 2 x v Y g h 4 M 4 i 3 M y h p m C 3 1 y n B 9 7 s U s h v o B l 5 m r C u p o J g 5 6 N o z 0 O p h 2 g E w 5 0 M j 6 _ I 1 - o G o 5 6 z D 5 h 7 d 2 m z U s n i I 9 p o S k 5 u N 3 v u D r 5 z g D 1 s r f m 2 i T 0 1 q L 7 5 - k E 2 x 9 l C w h l B m x r J 6 m 0 h G 7 3 s b z r q X 8 9 6 _ D g t o 0 C 2 9 g Q k o 9 0 C - h u 5 B s y k b j 0 y L v _ 3 D 9 5 w o C 8 _ u N 4 j j L n s y O 2 7 o H 0 7 3 X 5 j r q B m _ 0 c 9 9 r X y 5 7 d 8 x u Q l - 9 F o t m 1 C z s 4 T q _ v O h 9 l W o h q g B g z k J n k 1 k C h s j G 4 4 k E q p _ U o h l R x v j J _ 4 n V 8 u l Y - v 7 I p o r Z w r 6 N z 7 q k B s g o E x x o 0 E 1 1 r 9 C l m 4 q B z 1 h T l t q R - 8 R u 6 y F w 9 h H l 7 w F g 6 6 J p s 3 b 2 x n T l s g O n z g a j i 7 O t o 5 r B 8 t 3 k B i t j Q 2 t n T w 8 k o B 6 7 4 o B n x m j D p 2 8 U t l 7 I - z 9 4 C 5 x p T 6 n 0 r D 5 i z d 3 t w N i 3 x 0 B n o 2 u B v n l r B 7 9 v f u z u f o 8 9 V 3 m o 8 D x j v j B x q 0 M 0 5 u G 2 i o e 5 m w p D q j l r S p l - 1 D w o g 7 H 3 5 q h q B 0 s 5 8 L 8 g w 3 a 8 6 j 3 u B 7 9 3 r B 3 7 2 o U o u o D 1 n y g x o C 4 0 6 l 8 U 9 m p i s h B h r _ j 0 F 0 x 7 s 2 D - 1 s 5 2 D 2 k 3 k B 8 5 q h D 5 8 x 3 H 5 2 3 Y i 8 1 G v p _ E n 6 4 C 6 9 3 r E j z p 1 B x - _ H 1 m 7 p B k r 8 K l 1 7 t J - s x p J v x h v C 3 t s K r p m F - n w X r q w i b y n 2 G t t 0 p B 7 u z C o p - D m j j k B i h o O w y h L i 3 z K v 2 n W l k 5 v D 5 u 0 s F 9 j w 9 D y 4 i K k i w q C o 9 5 o I 5 k w g C 9 s 6 7 C o 3 t r B o t 6 I h y J q 0 9 B r 4 k F w y m Y 5 t h D 7 q h k C 1 - s 7 G 3 7 6 Z & l t ; / r i n g & g t ; & l t ; / r p o l y g o n s & g t ; & l t ; r p o l y g o n s & g t ; & l t ; i d & g t ; 8 0 7 1 5 1 9 0 3 5 7 0 4 9 9 9 9 3 7 & l t ; / i d & g t ; & l t ; r i n g & g t ; q z - k h 7 t d s E g R 6 V s M 9 N k C x C 8 B 7 f r B r U 9 I 5 D & l t ; / r i n g & g t ; & l t ; / r p o l y g o n s & g t ; & l t ; r p o l y g o n s & g t ; & l t ; i d & g t ; 8 0 7 1 5 1 9 0 3 5 7 0 4 9 9 9 9 3 8 & l t ; / i d & g t ; & l t ; r i n g & g t ; t m y g 5 6 t d i V x 2 B 2 E q M 1 R k L z C n N 2 D t U g D 8 C & l t ; / r i n g & g t ; & l t ; / r p o l y g o n s & g t ; & l t ; r p o l y g o n s & g t ; & l t ; i d & g t ; 8 0 7 1 5 1 9 0 3 5 7 0 4 9 9 9 9 3 9 & l t ; / i d & g t ; & l t ; r i n g & g t ; 7 3 1 g t u t d r D y E j X z c j m C y r B i s B i m B 0 e p 9 F s 8 D 6 V p F m G _ F x 7 D m 9 I p l H s r D y X k T _ B 4 L s S p q B o b 0 Z j Q l C x 3 B & l t ; / r i n g & g t ; & l t ; / r p o l y g o n s & g t ; & l t ; r p o l y g o n s & g t ; & l t ; i d & g t ; 8 0 7 1 5 1 9 0 3 5 7 0 4 9 9 9 9 4 0 & l t ; / i d & g t ; & l t ; r i n g & g t ; g 8 - m l u 5 c - n B 8 p C _ h C o R 6 J u G o C k C 8 2 C o h D _ r D t G g D j C & l t ; / r i n g & g t ; & l t ; / r p o l y g o n s & g t ; & l t ; r p o l y g o n s & g t ; & l t ; i d & g t ; 8 0 7 1 5 1 9 0 3 5 7 0 4 9 9 9 9 4 6 & l t ; / i d & g t ; & l t ; r i n g & g t ; n r i 4 v 6 z d 0 G y C _ m E w l B 1 D y U g g C 9 C l y B w D j z B g C 8 k C p G _ C & l t ; / r i n g & g t ; & l t ; / r p o l y g o n s & g t ; & l t ; / r l i s t & g t ; & l t ; b b o x & g t ; M U L T I P O I N T   ( ( - 3 . 2 6 0 7 9 6   4 . 7 3 9 3 9 2 8 6 8 7 5 0 2 6 ) ,   ( 1 . 1 9 9 6 3 9 5 1 6 0 0 8 2 4   1 1 . 1 7 4 8 6 6 2 ) ) & l t ; / b b o x & g t ; & l t ; / r e n t r y v a l u e & g t ; & l t ; / r e n t r y & g t ; & l t ; r e n t r y & g t ; & l t ; r e n t r y k e y & g t ; & l t ; l a t & g t ; 5 4 . 1 9 3 6 7 9 8 1 & l t ; / l a t & g t ; & l t ; l o n & g t ; - 4 . 5 5 9 1 1 4 9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2 1 8 8 0 5 1 5 8 3 5 6 7 1 3 4 7 3 & l t ; / i d & g t ; & l t ; r i n g & g t ; k 5 9 h 9 j _ x _ B 2 G _ G u G m G z G q I t G s K & l t ; / r i n g & g t ; & l t ; / r p o l y g o n s & g t ; & l t ; r p o l y g o n s & g t ; & l t ; i d & g t ; 8 2 1 8 8 0 5 3 3 0 1 5 5 4 0 5 3 1 3 & l t ; / i d & g t ; & l t ; r i n g & g t ; 6 q k - q n i y _ B r F u E 5 F l F h D 2 P 5 E u D z E 2 H g D z P & l t ; / r i n g & g t ; & l t ; / r p o l y g o n s & g t ; & l t ; r p o l y g o n s & g t ; & l t ; i d & g t ; 8 2 1 8 8 1 7 0 8 1 1 8 5 9 2 7 1 6 9 & l t ; / i d & g t ; & l t ; r i n g & g t ; l w 6 7 w _ l 0 _ B 1 x F 1 9 B w E - B M p S _ I v m B z m E h N 3 J y D t G n G j C & l t ; / r i n g & g t ; & l t ; / r p o l y g o n s & g t ; & l t ; r p o l y g o n s & g t ; & l t ; i d & g t ; 8 2 1 8 8 1 7 0 8 1 1 8 5 9 2 7 1 7 0 & l t ; / i d & g t ; & l t ; r i n g & g t ; s s v j h 0 l 0 _ B 8 x E p I 0 E l D g E 8 p B 7 F g J t 4 G 8 n B 2 C h i B x D 4 C - t C v u C p w C i j C 2 5 B r 2 B h I 1 F h C q Q j D - C 4 i D 5 R w M 1 y F 2 J y y E r I u G 9 R z T u U w o F h o D i i U 2 d 6 S w D g C 0 p Q t z I t H h V w D 3 C m 2 B i h E 0 D t G E v E g M 3 G 6 B _ B 2 B k D 9 D u L j b h y E w D 6 h D l E g F g i O u g B 9 S 3 T j v H o h C 5 P 0 B 0 F r B l E g F u C h E l C h I t I 1 S 0 H _ E 7 h B o u F 7 O s N j L l k B u H & l t ; / r i n g & g t ; & l t ; / r p o l y g o n s & g t ; & l t ; r p o l y g o n s & g t ; & l t ; i d & g t ; 8 2 1 8 8 1 7 2 8 7 3 4 4 3 5 7 3 7 7 & l t ; / i d & g t ; & l t ; r i n g & g t ; _ n 0 h o 8 k 0 _ B i j I 2 r F n I 4 E i E 8 I h b x i I 7 s B x D 6 C 6 E w l D u m E g H s G 0 w C z n L q k S v 7 j B y E h C q C r y L w w D p v H t D m V r I m E h F 9 k X r m a 3 B - u B 2 C - B s C o C j p E s g B w C 6 J s B q C h F 7 r C z P t D v D 1 D 8 r B i s C i y B t D l P n j B _ _ E i m S y 1 G 2 C 6 6 B 6 p C r y F v D 5 F l _ F j q B 6 E v D j z F 7 F h 2 C k o G z 1 B 5 _ O 6 z M z F 2 C s r N h C j D m C k 4 D n F - E 0 8 M j 4 c y C _ G n F t 1 C q K r D p I m E g E 0 w C j 1 K j L v D - B h C j D - u F 2 r B g v i B z 5 c w q C 9 F j D _ 1 F _ r C 3 B 8 m E x D 4 C l D o C 5 x L s z M j E h B 9 D g o D u E 2 n G z D w t F t 9 F t H n h C 4 w C r s C z v B 1 O s 4 F - 8 a v h D x D w z B 6 h C 2 C 6 C q G n s C 5 B w E - B s C - n I v j G o h F _ z M 3 F w G m G 4 d 2 k D r F v D y E n D j F 0 j B z i G 0 0 G y C 2 C 2 6 B s C j F 7 _ K 3 i G r D l I x D 6 a m 5 X 0 p d x T q k B i - H h h B h v I y 7 B 3 B 4 l D 4 5 B h T 2 C 4 C l 2 C 2 n H l 8 G v i B 3 F k E g E t B 1 G 2 o C x H l p E z m E w Y - 7 B t B z J p S k G w P z y B 0 Y n t B k q B s z B 9 1 D 3 F n D o G 8 D z r B l K v b k C 4 B t 8 C q h R 3 5 X 8 h R i 5 c u r D 5 y B g v B j l B 3 Z k - F v 9 K s X m i B z 7 C _ u H 0 4 D _ T s 4 P 1 x c q l b u v Y g _ V u 5 q B h u N k i d 3 0 B s h J _ w H v s G 0 l I p d 0 z E y k I j g b z p Y h - a p o O 9 w K 7 7 U 1 y P _ 7 N 3 j B v e q W 3 q D 3 l C t 5 C t Y o s K y r C 9 Y o m C o D n G n o F 4 M 1 u H r G _ E 2 Q v D 9 B 4 0 I z 4 L n D l k C o x B x W _ y B 4 C z 2 E z n B t v G 3 h D x r D z 3 C m f x p B 4 g B 6 F r C i D 7 D u J 9 g E t q D 6 G r T h p O 3 g D _ 9 v C - p T 2 x Z y - L 9 n T g 1 G w l B 2 C - B x h B 5 9 F y h H 5 l T k p F v 9 G h _ U r 4 d i i X v x K 0 5 J r D q t L r l F _ G h C r w F m C v _ C 1 6 G 4 f r O l h B z 7 B _ w C 4 C o K k f 5 T - d 0 H s K 0 Q s p C 1 d q W _ z B 6 h F 5 5 C u C s E g H n D g J r x G p 4 E 8 G 2 E 0 r B q b 9 h B q k S _ o j B k i C 5 g D _ G w N r l R _ u U l o Y g H w G i E m U 3 m B l I g H s G v H 9 t C g z C m R l D o C 7 N 0 V 1 B j D 4 Y 5 1 E s 4 D 9 m B 5 _ D t k C 5 4 E 1 g E y p C k j C n Z p e m W w b g s C w W 0 H 0 g B i S 7 D 0 h C h w C t D p I 9 m C 3 u Q s - L 1 6 H u E r u J z n L w C o 6 K n u q B 3 8 a _ G x I 8 x D 8 0 Y x F 4 C s B o x B 0 a h X g h C z l C - l C x D 4 E g Q h C 0 J w g B l X t D w E 4 V 3 9 B w E i H n S i a u r B _ a v c x Y g y B y C q s F q b q E j 5 E x z C n E i D j C k B x F s W r C i D h G 1 w K i y B 9 P 8 C 2 4 p C 8 Q 3 F 7 p D l p B t S q R - 6 E 6 6 D y Q t D x D 0 R _ p C s t B - u E i 5 X 3 o F y u F y r R 8 G _ n E 7 g L q C i j P m _ f x 8 H v 4 h B g t P o y j B _ p W v n C y C 0 C w N j l C 2 _ B r G _ E p c y W 5 C k F _ E - K n l B w D 3 E w K h w C 2 j H g 3 B p G 7 D 2 8 N i w F - D u B q j H h k L i h F p o F z j B z k E w 4 E l B 4 o B 3 C r C - D 3 P 6 R 9 3 E x - F r 2 B _ m D l p F y g B w C m o K w l J w 8 C p 1 F h 8 V i m d y v z B 7 7 k B p 9 J o h C s n H 0 q J 9 D j o F 7 G _ B o D - D 3 - G t C k D q b 2 Q p c p C 9 D s m B 9 h B v D 0 E m J j D 8 D i L n D h F 2 G 1 F u C l I w J - O p 1 D z 9 B j M r F g R 8 C t D 3 o B 4 R - H w E t I 6 C u U y C y G 2 b o D j J - D 8 C r C i D x j B 7 n B z C y D 2 B p C u H 0 R i D 9 D n u T y n N m g 6 B j z B m D l G p - 3 B 7 4 B g F j C j - l C x v 9 B y j W 9 S s 1 J q y I v D r m C r j L v D 0 E p 0 F 8 h F 0 h C w E r m C 4 C q C m G 9 z B t I s G - C 1 N i y E 0 r L z X k s F k f h G v 9 B 1 4 e 4 C p 3 P z H n t B 5 3 C i H l D _ D x Q o n G _ g M 4 C z h K q s F q l W y 8 C y E n D g E o 5 P i u R y _ N n d n F m h J o J g R s K v F _ G m E o G 7 E - E s M j D y t D p P r o B g R - S h x B l C 1 6 L r D p I h C i E n T p F x H t 7 B 6 e p 2 E s N o a 7 j B _ 0 C l 1 F 8 8 N j E - D y u F 5 B 2 z H x 5 C 2 1 T m n E 6 E 6 G 0 E 5 H z 1 D 2 C 2 V u J 5 I q F k D 9 D o H z F g H 4 s L _ 7 D q N u J v D 0 E 4 N h J l C 1 S o V i H m r F 9 u B v D w a n i B x D 4 C y R v 8 G i y B s j I t v B 7 n B k F 7 D k B 0 J u q C 5 F l D h D 0 3 B 9 t K i m B _ r B w 2 H g j H - t C 6 G l d p m C 1 I t U 9 D 3 d l X s O k O z 5 C n - B g w D s l B 5 F k E t z D 9 n H 3 n B i E 9 1 E l 6 J _ y B 9 H z F 7 F i J 4 5 B y V 6 m H 5 B w E 1 D z - D 8 h C g H 0 e i 2 K m s B z i D w 5 F w C v D z D u Q r w B u E 3 F s C o C k g B k E - 5 M 7 9 B 2 E k E u w Q n 8 B l o D 0 p F g E m C l 7 B 6 j B k E j l L p v C 5 h D z z P y H - F s K - L _ g B i W 1 o Q m o N v D z D s C j D _ d 1 0 C k H j 9 B 2 J 5 O y l D v D 3 i B 0 y C 0 7 D 2 Q 1 P r U _ C w C 4 r B u E 5 F l F 1 q D t D y E v D x D s B 1 u G 2 E i E 9 2 B u 9 S 5 7 U 7 h B 7 S p 2 B 3 S 9 O v X 0 m E x _ J x g D 4 9 D x v E g w B p g C n q C 5 C j E 9 D w 4 G s E 1 X r 6 C m b 3 B n I 2 E 0 J x D s B - S 3 F h C j D m C p H k J o l B x D - B n I l o B 4 v D o y B v D 2 C t O _ n D t D 8 G 2 G u E 7 F 1 H 2 Q y C 3 h E o 5 B u E z D t s E - s D x n C u j F n C _ C m - L p Q w H 8 C p 4 E p t O u v j B 1 m L 4 G i H p X u E 2 C n D j F q w C y C x D v T l t J 0 w D i s C j u C w y B l m C p r H u p G z 9 E h E g D 1 4 P j u T z 6 L v F 1 F t 6 E l t G 2 5 I - I _ 0 9 G 2 p x B w v j B u m f j 4 L r 4 L p F o G 5 r K m 3 J y l 1 C 3 B s t t B q 4 o B p p O 0 g Q y 4 0 C v D k 0 O 6 8 W 1 g n B 5 2 s B 1 4 c 4 o N v z q F 9 u q B m p o C l _ g H 0 x - B t 8 G h g _ C 1 3 g B p 4 f o 2 E 8 v G 2 2 V q I m D - D l - H k B 7 v 2 G 2 v m B 9 w 4 E 2 y M r l W 1 E k D 9 D j v H w C t y 6 S x D 4 C _ o C 7 K 7 1 L p 2 B _ y C 4 Z m u k E s h r B 2 C h C 0 o C 5 9 l B y E p t H m E h F o v I k C 6 B j 0 I w v I 0 d i E h D 4 B 6 B x V 2 7 E 9 - J h C q C t W 2 r B n T 9 8 G p u J _ n s B 1 o j D x X n I _ J m J o M 4 P 7 s B m o B 2 X 1 C o D - I 3 s i D v 7 B 1 D l F 8 D i C w D 5 C 0 3 L 8 k 5 I h V x R 3 N s 7 s G v _ C n 0 B p z D g J 7 C w w C 4 i N l f 8 - c h t P l s C v W z _ C n D h F m 4 D k x D 0 Z x h V l o B z d y q 4 N j I g H s G h D 6 T k E - E 2 I 3 J l k 6 C h s D m y U - 1 B w E 0 N q H 9 D s 7 B r D q j C 9 D i b - F t D 6 u _ B s J p 5 q D k B v D t I k E - E 7 j 4 L o _ R h 3 r C s G h D i G w F 0 - B m 9 x B 7 g Y p 5 G x p J u k G w x C m x I x n B g z o B y l G 0 s B v p 8 B k 0 E s G v H p _ B p l F v g m B p 9 G y q d j p Y g u b 9 9 y B _ x m E s 0 r F z 2 L s 8 u I u q V m o K p o j D w 1 Y 4 - w B i w D l 7 I s m G g z M k 1 J j o B y 0 E 8 u d - z K h u C x D _ J g 6 Q - g V s o J p j B x u n C m 1 J u g B x 4 B j E - D x p B t G l G 2 M h i B 4 R o D n G j C 2 Q 9 T 2 D i F m b w C v D z D 8 G 2 E - H 9 d j U h 1 D w H o I o D i F _ C t s 1 B 2 J 9 F m 1 T t D 3 F 3 L k N z D m E m G - 4 E 4 _ N 1 D w k B 4 n K 8 h C k r F u E 5 F i 5 B k u L 4 C n D h D 5 H n k C h D r K 1 L 6 h C x l C y l D w 0 C 3 d h h J l H y H r 7 L s 0 t B u 0 C t D y q C u J l I z D w N 0 k C h E j e n 9 B m n B s 0 B 3 B t l C z F t I 6 M l G - J w 0 D k D 7 D g o D 3 O w E 4 C 8 q F 0 y C 5 y F D 7 L y v B t G g D u B h i B l 8 C z E l E w H u 9 D h r F v E E 1 E h E H g s C q y D - 6 E 3 n T 7 O _ G n D 3 W j l C 8 N 3 B g V 6 _ E g H w R x F 0 E h C l O - T 1 1 B g p E p w B 1 1 B z C 0 D k D g F 3 B 1 x F g C k D g D u B q 5 B 9 k F h t E l u C v D 3 F 3 - B z j E r g D r 3 C _ m G 2 C 4 C l D g E v 9 B 7 B y E k H l d 9 T x c n E p C g D 3 B v 7 y B x D 2 C 9 K 7 j B _ C q z I h M w C 9 p M m - P 6 J u G z F q K 3 B u l B o t B t F 2 n G z r D 6 m B u i D j E 9 D 3 B 5 i L w E j v C i t C n C v - B r D u g M 3 F p F g k H 4 g M 0 _ _ C r e l C u B 0 9 N 2 C - 4 V j r J 6 w I _ t O 8 7 E u w C y O n S 6 x B - c v i B i H s G h I h Q 6 W i n B v 4 D 4 l G z s 1 B y C x D o l I j y D h J 6 E r t w B y E 6 C _ M x D 7 F m l B 9 O x D 1 D 2 x E g l B v Y 6 Z p o B 0 C z D 2 J z D k E l S g B X g N z - B 3 B h 2 B m K 2 Q 8 G v I t D u B w H _ C x 1 B z X k o D u _ E z 1 B g 6 B 8 M 0 C 4 C 3 t C 0 5 0 B 2 l D 9 S 9 Y _ C x g E v N k D l C 0 y R q t P s s R g 2 G t 0 K o y B 3 _ a k h r B 7 u 1 B 1 F n F g E g M 5 H 5 w K i t k E o _ S _ - E 6 y E h t I p F u 4 B n _ D 1 _ B q r B 7 9 B i r V 3 s E x L t I 4 C q C x W v v B o g w C p k L x D p 3 D k 7 0 B i H 0 4 B 8 q C i 0 H k _ E t D 2 0 o E g _ P l u T j I 4 5 B r z N x 1 D r w B t Q w H 8 C 0 x Z y C g H s G h D l W - g D 1 F 6 C x K 2 p B h Y x u C x D 4 C q C m M _ r B r o B 2 C k H 3 j B 3 B 0 J 1 F h C u M 0 m B v F 4 n g B 2 C h C q M 4 p C v D z D n Y 2 j H 7 5 c y E h C - s C l k L 5 r D q R n O y n i B w E p z W 4 6 B s C j F 0 P 5 W u y B t 2 B 6 y U s C j D l y L s g D g 4 B r m B 7 K 1 9 B y E h C i E 5 q G 6 D j V m U k C z 6 D x v B 6 C j D o G k C u 9 B u i H j D g 2 F _ o R j p B n F k g i B 9 _ Y g E 6 _ q C 7 v _ B l 7 B i C 0 Y - U u U h F 8 _ H - n D 7 H x H t B j V g 4 C p n V r 5 M 1 1 a 5 m P p l M 0 d 1 p E y M i E q r y D s 8 P 8 q P n P l 9 O 7 r Q z D l F 3 3 t B 8 7 E m z C 2 C 6 C x z D s Q j D h D 4 d m q C x D h C m x H h - D 1 1 B o r F 6 J 4 a s C 5 0 B - h F v v B 1 D q C 1 1 C 3 2 B z i D p t C 7 m F q 1 H 2 x I 7 s X z D y z B 6 w D x D 6 i H l v G 5 t J 5 h D 9 3 g B _ _ N q h C t D l T r v C 8 1 T 4 k B y C - 5 R 5 F 1 w F u x T v 8 H z q M 3 F o J 9 l C 9 s H x x K n v q F - S g x D l 5 E o l S n g l D m t 8 D 7 g D 5 - h B k B g 1 G m m E m r K 7 S 1 P 8 Q l U l C 3 B k l B l U 1 j B y Q m t B p D u m D r I 9 t C t D 3 F q J q p V v c l G q E s w D 4 h C r 7 H g R g a v u B - I 8 C r i B 1 I s K r D z F y E h C j F 8 z I y 1 Q 6 1 G k t L 7 2 C x 4 E 6 j I s v 7 C X g 2 1 O y t R r _ B x h 0 C 8 r r C q 0 G j 4 d z D - B m 3 F p 9 a i k r B s 3 z B r 2 L 4 J m v Z j D 2 j K q k _ B o t R 8 8 5 F y E s C o z J n q W x X w E 2 E q G 8 D 8 s G 2 n u B i k E p h D 2 E l F m C x g B 9 t N u G h F 5 j J y k G 5 r D 4 s R i r F n I z D j v K h r O i s B - g D n o B 9 B 4 C k J p n C q f m 3 Q 6 C j F 6 d t I n I 2 E 1 H 8 L z K j T 5 F 1 - C 1 K n I r - B z 8 G g w D r k F 8 x O 7 B y E h C q C w p C v D 2 C h C i E z S u E 2 C 4 C 5 W g a l P 3 0 F _ q F v D x D 6 C j D _ M 1 F p F x H 9 g D 5 v S w C y E 1 D i E _ I 2 w G o Q j r H w E q B h C j D - 7 B k 4 D _ 4 P 9 4 I q i C 5 h E h t E k n G 2 y C 9 n B n I 4 E 0 y C 3 v E 3 B s f - d u C n L g H h C m k B w 1 Q k m G p h R z 0 F u s t B x D 4 C h 1 B n z N 0 5 X x t D r D 5 3 6 B 5 y 2 G o z C _ G n F h D 5 R h p Y y - P 1 m 0 B g H 8 k D 0 4 B 0 - E 1 O 1 F h C w 7 D y C 1 1 D y E h C i k B p 5 C v F _ G r Y s o K 6 R v F _ G n D y r c u k H 8 _ E r g E y x E k g L g F t 8 O t D x D - B z x h C n 2 E 1 q G 2 q C o r c 2 G g W j v M u b _ 9 K _ 8 W 6 5 K 9 9 k B m 0 i E m 6 S w z Q 5 0 N 4 C p q J j y h B l 9 I r t J 0 y C w y M p L 8 J n r D j g E w r B 6 y B h s D p F q e 1 c v D 1 D 5 K v r I _ k B 5 D 4 Q k D - D 2 M v D 2 C 6 a g f 8 G - B - B y R r D r I 5 L o y B 6 h C y R w C q 2 J 9 I 5 B y C l G q E w E - B w E 2 C n F m G j I v D v T l L o E _ N j C w C i N 7 F 6 o C y r C x u B z F o i C 4 W i D 7 D y J w E 4 C s x C 8 V h T 3 F v X y E w G x i B q E n I 1 L n D m G p E i H 6 C g E 9 E x F j P o V 8 J k f h p L 1 7 E 3 B 4 w Z 6 t 7 B 6 y E 2 1 E u B k B h h D t u B t D 0 C z D s Z y n G 9 H s E z D v I 1 c p D n M o E 4 J t P x l C m f z F 0 E 4 e 5 O r I j t C 8 w D 3 g D v D 2 C 6 C i E 6 j E v g G p r H u E x L k E j D i e m 5 B 2 J q z z B 3 D - 1 C m o d h e j C 2 j H p m C w N t 9 B x D l P m b 4 M u E x D s C s e - o B 6 E z F 0 a 9 h J w H x q D y m G u E 6 m D 8 a k E h h B - C 9 t F _ v D n 8 H z D n D l - u B - 9 Y 9 E x J j x e - _ B 1 H t H 5 G 6 8 H x 9 H l F v K 6 n _ D 1 r s F q 1 Z v 5 I 3 z F - 4 E o z C q z H 3 q I 4 4 O u y R 5 v j C x x v B k o J p 7 I k k C x j G t t G t D x D h C 3 - C 7 S 3 T o v P 9 D 3 B x X 2 5 K 0 C x D r 3 D m s B 5 u B o t B o 2 C 9 v I l J - D j 6 L 6 G p _ B 4 C l D o 6 C r u C 0 C - B h C r 6 G m f w E 1 D l D l 8 B _ Z x D 1 D l D _ D u 5 C i Z k E i x B u e p L y E u R 1 H 9 u B _ E 7 L i h B 7 D 5 t C o y B u C t D 2 C 4 C q C p T y Q k z C 7 F i J 6 d x g B 1 D 8 5 B x D - B u r C h I 8 J 3 D l D r s C 7 H 3 D _ _ E 1 O q r F r e - T h o C 0 g B 1 g D 6 G i H w r B r I h C j D g Q i M z X u 5 B z n C s z D z 2 S p j B 9 3 B 3 B n L i H l D _ j B r o B m b - K 2 J n P r 9 B j h D y E 6 C v c r i B v X q b u 5 B 5 t D y j C 4 k B v c z F s N h C x s C m w C 6 5 C n 1 E _ n C w 7 E u w H p s H 0 E k E h D v q G h o D 3 2 E w 9 C 3 u G 3 n C n n C 9 I p D p 7 H z 2 B y N l F m 4 B k C u 3 B t h C 5 z D 0 l 3 B _ 3 W q x j C _ 1 K l 7 J r s C 5 F i J - C 5 M 4 j D k C u X z l B k L g e 3 W _ D m 7 E l n B y y B q N 1 H 7 g B o R 1 B j D j 3 H y 3 B k j N k y o F _ q 7 J x q h J g n 3 H m 5 C j 7 B r j C t x c g r Z m 8 E - C w Y - l G t h F z 3 I g p M 3 s e _ - o D n _ E k v H s 6 C k C i L v o D _ 2 C g U - 6 D t j C j S _ D u Y 3 7 C z 6 Q z H - C i L t H - p C 6 g D q i L g 2 B v f y X _ r I w i G u h V 2 t D w j E k 4 D 0 - d 6 C i E 2 t O 4 - d s 3 S n y L y x B - r D 4 C h p I - E q 5 C t j C i H s G - E 2 T w q B j D w j E 7 N y M - K z O 6 G m s B l F m G - V j q 2 B s o O w t X _ B 2 v C z g C o 5 E l 5 F u 8 l B n z t B q o C h D 3 y D _ p o I 6 - h B l k 1 D v C o h D t 6 J 0 o T r y R h q t C g 9 V 0 k F 3 0 7 B 9 7 F 5 7 Q 0 v Y i l 2 D _ 4 D s G h 9 F g B q _ V g w E h t h C 1 x V _ j B p F 3 t B g H 5 K - E g x C 8 o g D k q s E 7 3 U x h L 1 r J n d p F h D k C 5 7 C i k K _ D s - F z 1 C z 7 B p 1 C c i L k e s k D 7 4 H j o q B 0 z l D j 2 _ H x 5 a r n w B 6 x y D 2 t - B - y 2 B x _ Q w l K z o w B w p b 0 - 0 B i t 9 C _ w l C 8 3 n B r q j C p k 5 C k l I u 6 8 K u 3 J h q O 7 z 9 B 1 7 i B v g z B t l 0 C _ j x B 9 i 5 C j s 5 I _ 9 m C _ y 7 C 8 v i D j h m B o l H 8 q V 1 y W 9 q 3 Q 9 h h S j h l O - 6 d z z 9 B y 2 3 L 0 q 9 C n v 1 M 9 _ j R 8 r 4 C r j 8 O 8 8 4 B s n D x 5 n C v m h E 1 v 6 C z y 8 C g j X s 6 T 6 3 K 1 q J 5 4 I t p J - 8 T p 6 J 4 m R g v T u u T m p Q z y I z r p a r v h h C r s 8 m D 9 o j I q D s 1 j r C 0 v 5 q B j r 3 B u q _ Y o z t C 8 0 k L 6 9 0 M t w - B - o i D r s 0 X 0 5 _ B m _ t D z 4 K o j 8 H 4 x q N w - l C v o l C y r 1 B o - F r k M g 6 L z x O i s y C v 4 0 B 6 t q B n w t G v _ P u 9 r T 7 j 4 c 6 s 9 D q u m V m 8 7 X o l v B v j j L j n p F j w o G z i z E u - 6 l B n t i E z t t U p l 9 C 5 r 3 F u j h m B x h z b v g 2 n B 6 _ g H z 2 4 B 5 5 p C q g l D h k 9 m B 9 s h P s t 0 U _ 7 k L l w 7 C _ o O r u i H h u i H 7 7 v B 4 t 9 N z p N h y 5 Q 7 i w H i 8 y j B y s I q i E w 8 - C 9 9 9 H m y 7 D 4 p o J 8 j n B q 4 n I u i h H 6 i g M r 4 g J y s 3 C n 3 t V 9 o h T l u t B z l J k g h S x p e q j 0 H s 0 5 D u q l J 8 1 r B 1 j u F 3 w p F 0 4 k C m q Y t x D _ s 5 I 9 z 7 C h - S z g k e l 2 G - z m E 3 2 j G t h 7 H 0 9 l F t j 1 P s - 0 T z 5 k F w t X t l p K w 6 - C p s F i 9 G 1 w a t 2 J n p i B o s H x w U 9 s g E 0 2 h B 3 r B t n f 7 n G r g M x W 6 D 6 B 8 B _ B m D 9 M 1 g B p 5 B j V 1 C 5 C k D l G k s I j 2 G i 3 V r p i B z E 7 a v h M w 4 h B t k H m _ M _ z P p 0 I v r F x t L r 3 T w l F w r I x H p E w D h H o o C 8 D 6 B z C q P w u B 8 T 9 a x C q I y o B _ B l E r e l z C j w U 9 z H t 6 K w 2 L t 5 B n t B k C _ 1 B y 4 E 0 r D _ m C k h G 6 t J s r D 2 D x U 6 i n B n r k B v g s I 0 _ M 9 9 P g 5 b o u C m o B 9 G x G o h B w H o K k - C t E 0 F t y E 1 C 4 F m 2 B 5 m E h s F 2 i B m c 6 3 g B 0 i n B y 4 i B y w K - M 1 r F 2 k F g 7 E x r C h l S g k E 0 P 5 G _ B j B n B j t B 4 B 6 B 6 F m F w H 5 C q F x J o c _ D i J 4 P _ 1 B 9 G o F - D o b 9 w D k 3 C 4 1 D z _ E x m D 7 z C s k F 0 Y v s L 8 B g C p C i D g 6 J m l F 3 y E m s H 8 9 M q 3 B m J h F 0 d 9 G w I 2 g D 7 G n E 1 k E 9 z U s D 2 F l E g F 9 L p g C y y F l 0 H l z C t f 6 X r H t B v E h H 4 D z C p x D 4 o B h n E t w D 7 7 B k C x C 8 c 0 D 0 B 1 u D r a - 5 K 8 h R h h C 4 B 8 B 5 m D j 2 n D s _ H q _ J j 0 I 7 n E 2 B h x M 6 c j 6 X y x K 5 h C n p N 6 F 1 e 2 v B 6 i B _ B - y B w v C 0 h E 0 5 d j w u C x k W l 6 K 4 w K m r I q 4 E y k F p F i E 0 g H 8 D r r B w D 0 D t 5 B x E h K p C - P n k J l r B p q G 8 3 E o 2 B 1 C 5 C h E l C q H o m C p k H - y H z 0 M v r B u n F _ 4 E 6 T 4 B 9 G t G h q C 9 E v C x E 2 D o u C 8 2 C x k S 5 i I - o V j z M j i I 1 4 F 5 r b 7 0 J 3 1 C n z D 9 C h q C 9 0 J u - F 0 q D l _ W 4 l R y F g s D w n F _ h U 6 1 B z C r B v 1 H x 2 o B 1 y E 5 C h 5 B i - J 1 C g C r M l G w l D x e 1 U 2 F 1 l B y t J u g a x 7 D u 4 E r V t E 9 o D 8 D k r D o w B o c u D w L 0 g D z C s I 4 B z C 3 C r C 0 S m I 3 E k D s 0 B j 7 D _ u B 8 B o P i w B j 2 s E 4 2 h B w w n C w 9 l B o - F 9 o W s l - B 6 _ h B - k M _ t D m x B h F i C w g E z I j D - C s D x E k h K o i K l h B n D s M g E 3 p D p F 1 F x F 0 y C r u C k 1 M 7 F j O 3 2 E n L 6 J m V x D 4 C 1 H i U x D h C q C h F o m i B n I 9 F o G 0 P m 8 a r h B o C 5 y D u 4 E v w D k l C 7 6 D - 5 K w 7 H x m D 7 m G 9 k H o v J k D 9 j D 6 s B o y B g S j C w s L r G s H - 8 O w K i 8 B n x B m D s I n a l W g I g T 5 J y P 2 u B 7 C x C 7 N t B 7 G - U 0 F r H 1 G z C v a 0 7 U h 5 F y 5 E y d 0 I p 9 N h w D - 4 F j 6 B 7 7 C 6 r H x 1 J z C 5 f t C h J _ u B q w C p r B - m G w D g C r C i F - Q - J - Q j V 1 C g C y c j h C 0 3 C 0 7 I s i B s 4 s B j F - E 6 S 1 C 3 l B 9 m s B w D t C h J 2 D 7 G 3 E n G o W 0 B l K t E 7 l B p J t m D v 1 H k o B 7 G g C j E g D - L j z C 3 Z z C 1 C l E - D u m B _ 7 B 9 m G q r H t J m I 5 C h E 5 w B - j B x g I 1 g M n l J q 1 P x m G 3 j I 2 D p G 7 D 8 k B l g C w o p B x E q t H r w 2 C - x Z j p k B q s q B 7 o d m d t G 2 s K o 4 L 0 B i D 9 d t 0 J r - E 0 D k D h Z - v H j w Y t n u B g k n B g C m F 9 D _ j Q 7 k F o x j B n e - - R 8 _ J 8 B 5 C 9 k E 3 7 L u h G t C j h H z x Q 1 n D i _ I 9 8 C 5 C 0 B y 7 J y 2 E s i D 8 k C z Q 7 G g C r C g k C y - M t l J l s R 4 r I 1 E q 1 B r 6 C z r F w h U z C w s I 1 6 D u o B z E j E u 1 C 7 q C 2 w K z C _ B r C h E k _ D h 0 H 0 D 2 B i D - 5 C 0 w K 0 x S x E o D i F r v I r R h J _ r C l x B t v H 3 n G r l B 1 C r C i F v v E 2 v D m p B 7 0 I l E - Y 4 i B t C r M k 4 I v n C u 4 L 1 3 T i 0 N q 4 E 8 i D 0 - F g x W g u J q F n M 7 n B s j C 8 K 5 k J w D 2 B 0 H 2 8 F 4 _ C k 6 V n 8 K 3 Z 6 1 D k 9 G u I i 4 C s c v m D s P r 4 B - D 5 d 4 W s 2 B 3 C m F _ R j J k c 4 9 I 6 c 3 G n l B 7 m E t y C l q G o w S 2 s H v G g n B x z C j r N _ B _ X o n C h o K - G p g B 6 g E y q Q 9 w D g Y q m C q x K y u H l B 1 C t N 7 r C l B p o P 1 C r B 2 H _ c 2 q D x C 4 F m F z g J j 6 C x U _ R 0 D u 2 D 2 p B h h C o L z E l E 0 0 B t E z E t m E h b 4 9 M y 2 L 1 C r B k D n C u i B i v B 4 i L 1 C 5 C t G g D - T h E j G t E r t B k l C y F 8 F 6 B _ B t C i F 0 x N z p c n m g B y 7 I h N k U 1 2 I z J 1 C g C z M q m C g - B 9 x E n l B 4 F k F p v E 1 E 5 5 B 8 l Y w g a x z H 2 F t C i F 7 I o l C 6 B 1 C n J u j B t E 1 E t r B 4 F m D - D q H _ O q c g P 3 C m F p o C - G 2 H _ E 0 Z w i B p E 8 B z E j E g D t 4 D l J z E m D g p D 5 _ H 6 m B 7 J 8 x F 8 B g C r C - D 1 J s F m e m C i g E 4 y N m 7 H k o O s I r G r - H h R - 6 D 6 c 3 C r C - D v 3 S 4 2 C 3 4 F 8 B 3 C m F 7 I 8 v B x 1 J w D w L t G l G 4 x E q W 4 H u H i u F _ q F k n C w t J 6 5 E o D 8 z D _ B 3 N 1 j J p V u I k D i p D 2 X 1 C p J n G r F 8 5 B y _ E 6 t B 8 4 C 6 X g C 0 B i D j C h 1 D p J p U 4 1 B m T n E i D _ C j - B j k B 2 Y - E _ L m L w D 0 D k D h w H 2 H j a 3 Q s e h S 5 E q I 1 N - m B 7 C l B y D g C l k B u 3 B w F y p O g C k D g F x j E s p C m K 7 2 C j C 2 n B 3 f t C i D s K l L u E 8 s B 5 3 B w b 9 J 8 X l H h E o b h g J m F 3 E y H z p B t Y - w C k t B i S 8 T s D 3 C o F w H 3 C k D i D x - H j C 5 _ F m o D s k C r B r C n C l C n g E 8 7 C h Z 4 L g 3 D m D p M y j C h o B 5 o 0 D p 4 W y v F y t C r k D m n M t 0 E s I r G g D - F 9 u B 1 O t j D 6 1 C 0 _ C 3 E y H u B o E m V q K u o H 4 m X 8 s C 2 z F z s F g C 0 B z w E 3 k D 5 9 E h 3 Y q z P l k I 5 C k D - j B - T j E 2 F _ 4 E y D r C p x C g D l C v u B m t E 0 r J 2 5 6 B r B r C _ 4 I n p y B y D r B k D z _ V - z O 6 7 I w D 3 C 0 K 9 k 2 D h w C _ 0 G h w I _ p D 0 i p B 9 v I m 2 C n - H p w M t m D v p e t n W p s F y D l E 1 6 P 7 n f y D l E z r U 5 l J n 5 F y D r B o 3 E v n D x 2 T r 0 O - l I t l J i 9 I 6 h E i q M j s t B i j 4 B p r k B m g G 1 C 9 3 J t G 0 3 H p D 4 h C l 4 B k t I _ k U 1 x o B 2 z S n 9 E z i J n x C j q C 7 7 N 9 k H 9 z I 2 w G z h C x E l E - 4 D u 6 D o o D k c x z C - 7 C p s R u q Q h 0 Z x p K 5 j I 4 i N 1 G n 0 I 0 D n Q o 6 c v l 2 B 6 4 6 B 1 7 X t r c 2 u B 9 p E P p K j 1 Q v E _ B 0 B r U t f h H r C H k 8 B i u G 8 B g C j E l M l - B u r I 8 B 3 C r C g F 9 L r w C o _ B i n C 2 9 B 5 l D z C 1 C l H x q B k w C 4 B q 3 L 5 C s - D q b 3 p B 8 O 3 C - 4 B p n G 8 B i j m B _ 3 V n 3 M i i B q I m D m O 9 5 C - 8 E l C 6 9 D 4 9 b w j D p E 9 y E h o K g 8 H 3 C m D 8 4 I u g E 8 g E w D l H h E 5 j V n p E x J x E o D r e g D 8 z B 2 K z r B 1 C 2 D t l J 0 D l 7 C k I i i B m M 8 T 6 S o I n E i D h e 5 M - a z C 8 c 8 n B 6 3 D l 1 E 1 7 B g Q 5 H u 4 B 9 6 J n 3 B j D m G 7 b 6 k D 0 s B r 8 B 3 s K w p B p 5 B 7 4 J - z B z o D 3 j H p 0 I 6 n C i C 6 B 0 r D 9 t a h _ C 4 u I l z D v B 4 B t j I n v G m E 1 W 6 D y 1 L y y F t g F o M 9 C l B x f _ o B r C p G 5 Q g e t B z m E u Y 4 B u y F 1 C r N l E i D 6 g B _ 9 l B h 2 C n 1 C q u H s w C n 6 G h F s q D 4 S 7 G o D h E s K g u G 2 t J j B r C 0 s C 9 h C 1 C l E o n B 0 j B t B l 9 N 2 5 R q L t 2 Y x 6 B 2 B y o I 8 o B 2 B k D i h B i m C t p C k t J j 7 B 4 B q 0 P l s B y 4 E _ v C s D q m C 1 9 N u t E p R 6 T 5 G 0 D r G k 1 C 8 _ J 1 C g C 0 B n C q 5 M 2 s I x _ E p y n B 5 o P 6 r I t m E z C 9 p N t G n w I s 3 C 0 F o D 5 u D 0 v B 4 _ a 5 q V 3 C 0 B x 2 I v E 2 D s I 0 j B g L u D 2 F J r B h E 9 I 2 T 1 o D m G o 9 B q D y F q T r n K 1 C 5 q C z f p E v E q F y H 2 - X i S _ n B 5 G z E m D h x B 3 6 F _ r I 0 m F 4 9 B m s I p z B r C n U 7 w B m j B z q B 7 G n E n G i i F 5 3 B m 5 B 7 I 2 D r G s b m S 7 - G 2 D p G j C r D s b 9 L j J g C 2 B w K r 3 B t D 0 C s u F h e r C 9 D t n C 0 D j E g D 8 E 4 G g H _ 0 C r c 8 G 3 v B 6 C j D 8 Q y G r C y 4 C 2 H l G z P g N x D s B k J w E - K g F u C y C 0 f z Y 5 y B 2 D h E 9 D p - B 3 d u y C 2 0 C z n C _ j M s E n I 5 t D r j B 4 7 C 3 u H w r 2 C s y B v D i H p S 3 O i D 9 D p c 6 G 4 G 9 u E 7 8 O o k H p j B q 1 C n 5 C t - B v u B 3 t D 6 l E x F z D 7 3 E 4 i I 0 R o 1 E o s C g p D v q B j f q i B 3 C x G y B g D 1 O 2 L 2 O y D g C 4 O 9 G m D m O 3 C r C i D j M 1 M 0 b 1 j B k u U 6 o D 2 K h Z w 8 B i F 6 E 8 Z 8 C m h B q O u W i y B - L 3 O w _ D j E l G 0 K t G 7 g C 6 _ B z 6 F 5 n E 9 l J k j R z m D o 2 D _ z P 7 k S m 4 E j 8 S y Y r t B h C j D m G j - C j I w E 6 C q G v 7 B - C s j B j D t H o C m C 4 B y F v J 2 S 2 u E m 4 P p K y t M z K _ D 9 M 6 0 F k Z k G F 7 Z k w B 5 r B i 3 C q C h D g L o i B 6 8 O 5 R s X v H j D k 4 B w P 9 E 4 B 0 F t C v 4 B 9 D w 7 B 9 G 1 V 8 B u F k C c o u C 4 c u G t H x C 7 G r H 1 5 B z C 4 F r C i D s H 9 n B - G m F - J q D 7 E i e n K x J h N y D l E i n B t C i F _ C z O 5 j B u g B s L 2 B k D 9 D y g B g F k T t E g i B p K - V o s E v E 3 E j Q m D i D 9 j B 6 r C _ E 8 x F o 9 a 4 9 O y h D j o G o d k I 1 C g C v G 2 c p q C z E m F 2 X g C k D j x B 0 K 2 d u D i Q t O w 4 B _ I k C 6 O q I l V 9 Q m T 3 r F 1 C 8 F 2 o B r s B o h D 1 C 2 B y H q H 7 Y g h C y H 7 d g V m K i P g T 3 C 9 M 3 0 C k 9 B z r B h l B m I 3 C 7 k B 5 7 D z r B z C z E n J y L x G k w B _ n B w l C 7 G 2 D z y B - M 3 C j B o h B s S n G 4 N y K 1 E 4 K k I x E 5 C r C _ S q I - M 5 l B l E i D t e m D p M 7 U 1 g B x Q 7 N g L s L v G q L _ B j B p Q 1 h F x _ 4 B s 3 K h F m w C 6 B r m D p s F r a 1 r B _ B 6 F r r F 3 0 C r y B i T 7 l E u 5 C 6 2 C u o B 1 6 D 1 C Y 8 H o s E t l B q l C o I 3 C k D p M 7 9 C u c w D y m C 2 9 B 3 G x E - M r E 4 u C y i B q 4 C i T 8 g G m v C l m B 7 k G i D _ N y K i L 7 G 4 L p M 3 f w T p C o 6 M 5 h C t V 3 E r U i P r h C y D 2 L 5 h C p 8 C 5 8 C h s F y _ a 7 - E y g G n f z N 6 j D x T 7 b o G k 4 P r E z 9 S - G n Z i p B v M 6 S x E 2 B k O g D v n C 6 1 D 4 c x E t C v l B 1 N l 1 G z C 0 D r C - - B p J g I 0 F j H _ b k m C w r D p B 5 C p C h q B 5 h C 4 g D y D 7 V r C p M 6 N 6 b n C h G _ Z 2 F z h C z C 2 D l E i D _ _ C 1 Y g _ D 5 p B n C m t B q i V n H 7 E _ O 3 C 5 a i F 7 Y x C w D k j B 1 h J g F p u Y 7 u H g f o f u E 8 J 7 K q G - E q 3 B o N 9 F j F t H y J x D 2 E n S 2 G l p L 3 - B v F k o K s f t a 3 r B j R r C h E 4 g B 9 7 G j 9 B v D 0 E l D g E p i B 3 I s E r I o J g D i O n C _ C s E x g C i k C l C o h C - w K w _ B y g E 2 o B z z E p p C s m C m D i F j C u J j g B k F n C z j B u C g q C y l B 4 M w K x E m F - D 5 D n Q q F y B 9 D o 7 B r 1 D u E t L m m E 1 c - H m D n G 0 G 5 c o R y y B 4 u R i h M q H _ l F 1 E 0 H 5 I l M 0 G u E 0 z C - 3 E 4 0 D k O g D p D 2 J z 2 B 3 D 3 W o 9 D 1 1 K 8 u W 0 B p k E q 4 G k h D z E r G j G i y B g n B l C z n U y - C 6 k C u P k D q 4 H k 1 E 9 y O 0 D r C g - C 7 6 B t _ E q I t G - j D q 9 D p x D o F i D 5 j N 1 u H 3 t C h G 8 0 B v J z C 4 F m D i F 1 t D o E w 1 G j j G j o C _ C n g R t D z D h C q C j y F h s E - s D _ 7 C 1 F p h G h r B n G 8 C l I 0 z C 9 h P l r I 3 z P k p E y S k F l C 6 r C n Q l G i W m 8 C s 7 B y D t C i D 9 D 0 Q - g V 7 4 E y E 3 - D 5 m Z 4 C i E h D s 5 C 0 p F 4 M t D 3 F i K g E y v E s q a w _ P l _ O v 4 E s V l P 5 3 C n u C j q M g j W y y C h I h 9 M w j C r 9 B n 4 P 5 t C - _ H - 3 D w p C 9 0 F m _ D k h F 6 p G 8 8 S 7 x 1 C t w C - p B w L 3 y B r B 4 H 3 J y D m D i F g D j C m F g F r F j G g V l U 8 C s y C 1 6 H 1 F 2 E j D h O n D g z C q r B y J r I p F i h C 8 j H 7 w B 8 0 C s h C w E i H p Z - D u C i x u B 9 9 B 0 E m E j h B h t 9 B 1 F s s B _ j J 8 G 1 D u M m G o k F 4 G 0 C 4 C k E _ D w j B k _ E 8 G 1 D w i J 1 0 B 9 E p 0 G w r B 6 J h C j D i e v D z D s C j D 7 1 B v D z D n F 1 5 G k q C 0 5 B 0 p C 6 R k B 6 G 0 E 2 Q v k E g D v x F l I g K g 1 G t j E k r F 9 1 D y E m E 1 W _ D v C y X _ 6 I y M u v m B v D 2 C h C s G r I n F m G l K 7 s I 6 C r 5 O 3 d 4 G t I 1 B g E - s E 0 E p F q G 5 g B x 0 C t W 6 i C o z E j 3 L 8 y C 5 Y u C v 8 G 9 B z m F 5 g E p I 6 i C w M r P 5 0 B 6 J g k H r 4 E p - F x n F t n L r 3 B 2 M q _ C 2 F g C j E g D 0 o E p 7 E u b 4 H - D t t D v - F w l D 2 5 G k X t q B r v E 7 L h U h g C v 6 C g n B i m C y F 8 B v G w H 0 L 2 H 7 D q E w f u J s K g 0 B 8 y C y G r B g h D 0 F v G m n B l G h I o N 4 m B u B x 7 I n I 2 V 9 i D 9 h B v p B 8 z B x j D g p E v p Q s m K 7 w G 0 g B t 3 B l I 1 F n D 1 H i g B - 4 E v u C q r B 4 m B j C 4 y H 4 5 B 8 Z l j D m 7 B z S y C 0 C z D l D g E j 6 J s q D r s C n F x H 0 m D m 0 H j _ O p 3 C _ e y j C 5 0 F o 0 G w C 0 C z D s C 7 s C h F j _ E x H 5 E 3 F n F z W 9 m B t B t f 6 u B u v H k C 6 B 6 9 B 3 F k E g u D 9 K i E 5 z R p _ n B t h B o 4 B i 4 B q C m C 9 C u D g k n B p 5 B 3 0 C 5 W - g B r 1 E y _ N z D n F - j C m Q w G w w D v X w E - B k E _ D z N 5 R x 1 C s k D l p B 4 n G t 8 G l L r 1 D z F 1 D s C m 5 D 1 v B u N m E j D i M 5 M k N g N x D 6 C j D g U 9 r D 4 C n F x K t J 3 N 7 R 7 q E k Z m G 9 E l D _ D w u B v H 1 K x T i z B x h D r g G k 0 M 2 5 X 7 q D 0 l D j 1 D z 0 F p 5 C 7 d 9 5 C j y G 3 E j V l a x N p C g D j C 8 M 5 D j J - T o y C y s P 1 Y - I g C r C 9 I - K m 4 X 4 m E s p C s i I 5 c t X p I _ J 6 J 6 C 8 G - u B 2 C h C 1 H - E v y C 0 4 B m E z H 2 G s K q E s a j T 4 C 1 B x H 2 I 7 N u e i e p 7 B 8 j B 9 b t p B y 6 B 6 0 I q J o R j L g 0 B l I v I q G 8 5 C 0 P i o B v t B s C j F k C t J r h B g 5 B x d y E h C p k C k E x v B t 3 g B 0 o N o j I v 4 E 0 s L g 7 p B w 6 s C 7 3 R v m Y 6 p 3 B w p 3 B n r 8 B 9 9 d z 2 W 7 0 K y _ K j i P i 4 G v u B y m B 1 U r G i D 4 2 H o 5 K i o N 0 - L h j L 1 g D 4 5 B x D 4 C z 1 D q y C x 0 V 6 n J s 5 J u h F - 9 g B s E w E 4 Z 5 q D z c x t G 3 l C 6 Z w 7 C 7 6 E r w B k p E g b i n H m 4 F l 8 G s x O _ m m D p 7 j E 2 j q B - 6 L y o J s q G 7 7 E s 1 C 3 g l C l y D q X v E s _ B r J y 2 B 9 y E 3 6 B z l B m v B g C m F h E 6 1 E l 6 C 2 6 M h q B 3 n C h e n k B i D m 0 B u B x F h P 5 F 2 x B v u C 0 C k H s e p 5 E 4 2 H p 9 B t v E 1 q C 2 B k D o r S k 8 B 5 q B k D - v I 2 r K x F i i C r c 8 0 C i k C 5 w B 3 B - q D o f 8 m B 3 x B m d m D j k B 8 E z g E _ k C n i C 6 L y F o T r u R u I j E h g C _ C s 5 B 5 D 8 M 6 G 5 d h I g q G h q B 0 N 7 D v G l R _ O i I i G 4 D y F q I w P m I 2 D 0 H _ E h L _ R g S k O n R z l B z h C t V 6 F j J g D q 7 B n x F 3 p B s b r X - S n k B 7 I j L t r D - 4 D _ E p 9 B y _ E - 3 D u p E g r G x 6 C z 9 C k y F u q D - N k C 4 B w D _ B r C t 4 B p H x C y D 5 C t q B - 4 D q S w - F v E u I t C p 6 C 7 J x p K 5 k B z 8 C z u L p _ E x C y D h m B m F l G 7 n F q 3 H m h O s b 8 h G z j d _ 9 G 2 B k D 2 l q B n t D - F u 1 B 0 B w y L p i u C j 2 5 B 7 1 I r C p C u K s _ C 1 C t C p C g F q k Q t 3 B x F y E i 5 B 3 w I n C h n a 7 x G r D p i B 7 J r C i D - i K p 9 J w E _ J l D j h B z L g D j C 5 B v D 4 1 E 2 W _ R j C p l C q 1 E r g D g 5 F j 6 C p t D n X 6 G 5 F u 4 B 1 g J l C r p Z s t f q r F n j G 3 2 C h _ M w b _ z B w C k N 8 f l D j D j b l Y s a 3 n C x 5 C w C i n G z p B o r B l Z j G i w D 1 F g K m l D x t J n - B v F _ z Z 1 D h _ F w n E 4 C w x C u Z 7 S m x D j 2 D 2 C n Y s C g E t s C 8 5 C u 6 B g 6 B y l B _ J k E x H z 0 C 9 m B 9 _ C 0 4 B k y J u x B - X g z C 9 2 h B t u C o b 6 x E 2 j C t F z F 3 D t - C l m F m y B t i B 0 r L v D w m D i y B p q B l C j C v D x D g g M x F y C 7 r D 7 F j D o C h t B 0 Y n I l L s l g B 3 r I x D u N g 8 C 7 g E l t E _ i I - s G w _ E k 4 F 9 k F 7 w K s 1 J 5 p B 3 1 L s y B 0 E w G r I v i B y r B k z C 5 F i E o - f m E g E 5 4 M q D 3 J r x L 8 P 8 Y o o C 1 L - B w y B 2 7 C j C t c - w C f 8 o D 6 _ C m 4 O h E 9 I q b z P z w B x j B m F g F t Y i n B r G h U n e j C k f x O x F 3 F 7 2 R j i B u E r z F v 4 V g t u C o m G r L 0 y H 1 d 5 S 6 z B m h C q m G 6 o V w 4 F y n j B j 1 2 B w C x D z 9 J l I o r B z v S m o g E - K 1 3 P 9 7 V u k M u u e 4 p W _ p v E y x L v t p C 6 R _ 3 O 5 _ 5 D p p U z p U - - H k q J o 0 D 6 z D z q U 3 h e l 1 I 2 B r C _ x d i _ K 5 x B g n F 3 o C t o E j E h e 3 d y r B 9 7 H u f 0 Z q b v e j n D x M 8 c - N g M 3 v D u l C v q C 6 h E s k L u w B v C i 2 D y u G v _ C 4 B v E - _ 0 C j B o n M 9 k D y s M 6 z F 4 q J 8 i B _ S - G l J g k C m d l - E - m f 8 j _ C 2 D g t C z r B 0 d x C 1 C w m F g i B v E o t Q r C u o I l a 9 r C 4 B z C 3 q P l E r e 6 c 6 3 B i 3 C w g G q P 6 L t E l 9 C l j B l F _ D 5 z B _ r E _ y P 7 G y I w X s 4 D w 1 D 6 T n y B m J m G s g D m r D _ o B 5 E 1 B q C t H 8 1 L 4 q M h H 0 B - D g z D 8 i H t D 1 F 6 x D 4 k B v s B k F _ E o f k i C 8 H i D _ C 8 g 2 B 2 B k D n C u C y 3 5 C v v K v D 2 n G i t B 9 7 D i p B 2 B n G x j D 1 C r B r C - D 8 C 3 O h t E 3 a t C n G 9 L p u C n v B i a z P k T 3 r B i m C j H 0 H 7 5 C l X m l B 8 G 1 D t O 3 P s 5 B 6 s B o k C 7 - B 8 7 F & l t ; / r i n g & g t ; & l t ; / r p o l y g o n s & g t ; & l t ; r p o l y g o n s & g t ; & l t ; i d & g t ; 8 2 1 8 8 1 8 1 1 1 9 7 8 0 7 8 2 0 9 & l t ; / i d & g t ; & l t ; r i n g & g t ; j k k _ p g v 3 _ B 4 G _ G m E o G s j D y X w D 2 D y H y 9 D & l t ; / r i n g & g t ; & l t ; / r p o l y g o n s & g t ; & l t ; r p o l y g o n s & g t ; & l t ; i d & g t ; 8 2 1 8 8 1 8 1 8 0 6 9 7 5 5 4 9 4 5 & l t ; / i d & g t ; & l t ; r i n g & g t ; o m r 1 l _ w 5 _ B w C r L h L 6 y B m f 8 Q x D 1 L _ G h C q C k G v t e h l B 6 B 3 f h K k F g D n 4 D 5 g H q H & l t ; / r i n g & g t ; & l t ; / r p o l y g o n s & g t ; & l t ; r p o l y g o n s & g t ; & l t ; i d & g t ; 8 2 1 8 8 1 8 3 8 6 8 5 5 9 8 5 1 5 3 & l t ; / i d & g t ; & l t ; r i n g & g t ; 1 h i p u - q 7 _ B _ M y E s B 4 q U g s B m f l g E - 4 E 2 w F v u D g D v 7 G 5 - F v D z D y U p 3 C 1 h D x j L j r M 2 _ E p I m E x H k m m B m 6 B 5 i G 6 n D z F 0 E q k B s g J m t D m I 9 l B x m D g d y w G w r D m h D 9 m B k C 6 D x C t a o j D t B p l B 9 - E t r K r E 7 J g C r C g S o 1 B s _ U x N i F 7 D 2 y C n k G w p E & l t ; / r i n g & g t ; & l t ; / r p o l y g o n s & g t ; & l t ; r p o l y g o n s & g t ; & l t ; i d & g t ; 8 2 1 8 8 2 1 3 7 6 1 5 3 2 2 3 1 6 9 & l t ; / i d & g t ; & l t ; r i n g & g t ; w m 0 h n _ t g - B 8 U 0 5 B 8 G 3 D t s E k N 2 E u n K 8 G 3 D p L q f m B 3 F m E 1 c 8 G m E k Z o J o Z - E B _ F k J z W l 0 B g x B 0 Y h F q Z x H h I o H _ E _ B 2 B i F l C n l C 5 P z S 2 M o r F 6 G x D _ M 8 J l I r c 4 G 6 J u G r X y C x D 4 V h i B z c 0 C z D 6 G k 8 C j m C 0 5 B p I 9 O _ G m V 3 F 3 X 5 F l D _ D 7 F l D h F 5 E g l B v D y E s B q C h F p 1 D r L 6 M - O g a j P _ k B p I 5 H g R t n C g N 2 C h C l D o C _ T 5 Z m 7 D - O 1 D j F p b g E u g B t D 1 F 6 C l r D _ Q 0 E l D o C 8 D g R t r D k 8 C 0 E n D l I 5 F l F 9 R 1 1 B g w z B p I m E j D 6 Y _ e - I 6 U - D _ C o m E o m D r I h C j F _ D 4 G x D 1 D l D x c u E 0 E l D 8 p C 5 4 E 8 _ E 5 F k J k C x R k N v F j 2 V 2 Q 1 F x m C x x B g F 0 G t D 7 c w y C u 8 C 5 F n D - p E m r F w 5 F 3 F _ q B y u D 4 a 1 F 3 D o G g U 3 t B r u C x D z D 4 x B z 8 G p l Z k H x H u f 2 C h C l D x z D 6 q C l I x D _ 6 B 5 S z i B p F h F g G 1 Q 2 e h D 6 P 6 C l D m U v O 3 K v b 5 F n D q M 5 m B 0 f z D q C j D 5 m B 2 6 D t D y q C - W i E 0 w C o - B w E z D k E h F 7 N _ i D l 0 B 8 k F 8 B q P 3 U i C v O q C h F i C - E t B 2 C h C q C x B i 4 D v 0 C y x B 1 F 3 D 0 E y C 3 O 8 Q 8 J n D q x B 1 1 E t F z F 5 F q G 4 i P 9 a i I q I n J - D m 3 H l u D s F q M r H 7 m B t B x 7 B 5 9 K k i B z E m D 5 G 1 E p C - D 1 n C m 7 E 2 S y F 4 i B p H 4 C s C z B - C _ F o i B 3 o B h C i E u v H w 3 B x D 6 C j D - C n j C v E 1 E 8 d l B w D i t D t E 0 D 4 d q M k U _ v C g L x C - h C r m B s D s I 2 B k D _ E j b y O y F 3 C l a 7 k B _ 1 B 0 I m j D n _ E r 8 C 1 C 5 C 0 O 6 B l N n R m L s L u p B y F 2 S x C y D q F r C g D 0 c 0 F r B y S o T Y j f i G 4 O v E 5 C 3 r B 2 3 B v C v E o D k D u K k r D 1 m B l j C j V 1 J h c k Q 3 D l D _ D 2 I 8 3 B 2 G _ G 7 H j F r W v C m I v W u Y j D 9 R i C w D g M n D j D 8 D 5 E 4 B 1 C 3 C k D s D 1 C y I i Z k G 2 6 E z C y D m D h E 3 7 C 9 l D z C p N 0 g D w D 3 C p w D 9 m G _ s J z 0 J - i Q u w B z r C i i B h N q P y l C 3 4 G _ w B n b 8 n B v H q D 6 B y D z C 6 F k F _ 7 B w X 7 E 7 G 3 7 C i G m I g Z w Y 6 O z E t G 8 N x n N 9 R s F x C 1 C 2 B 0 B 1 z B i T 5 C k F t V z N 1 f y D x G 8 u C i h D r z C h 0 B t B 0 1 D o 2 B p E 1 C 5 C 8 q H g 2 D u z P 9 G v G 5 p C _ S 3 C 2 L v p j B 2 F m F r - E z 1 J m g G m h G r a 9 6 B t G s b 8 C _ M g S z r B x E o F w K 5 C p C - D j C t D 1 F - j B o b C m D - I 5 P y h F g D 0 D 6 d h V - G x G k D g D o b 4 7 B i r B 9 I i F _ N 0 D 2 H n g B 5 x C p C g D _ 9 D l o F 2 t B k q E z e u t B 0 j C 3 o R 2 g J v m B s D 8 B 0 D 4 H g F p D 1 s B v C 8 B _ B 2 B h E s H 8 z D q t B j C x F y E 2 h C 7 h B o w D g b i v B - G i u B - P 8 C l 4 E - - F 9 s E 4 5 B s T r V l n E l - E q D z C n N 4 H q L j H l K 6 B 2 F l E i D j U 3 P y H q t B 0 v D 5 P 5 C k F 7 3 B t Q 3 N g u C l K u D 1 C o F u 7 J w D g C p C n C q s C o W - I l C m 7 B 9 r E 7 3 E j J 9 D n E g g E n i I 0 F 2 D k n B 0 w G y g E y D t C p C 9 I 3 3 B w x E 5 j H 1 C r B 0 B i D j G 7 0 F t 0 C x p C v E g C x G y H 7 D o y B 0 R 6 p C s g B 2 9 D 9 3 E l I 5 F 1 H i G 0 0 E h 9 B y h C 8 y C x M j J 9 D h L s 8 C _ J o V k V h T z D y Z l D - E x R z B 0 E n F h D 9 C g E q m B 9 S u y E i T y D l E n G r c j u C 6 r B v X r v B r X n 2 B j P w f 5 F 7 K p 2 B k s B 5 _ B g a - K u B s L 3 C w h B h E q W u D y D t C - D t q C 2 B k D j G r C n C h G p i B 4 J j r D 2 y F 9 5 B y D 2 B i F l C l f 2 F t C - I g b o b t 3 B w r C m 7 I v E 0 D v M - D 8 C 3 S j q B 7 L w K l C i l B v 3 C r X 1 F 4 C u V t D 2 C 4 E _ I v 9 B z F 5 F s M h v F 4 u F u J j T 6 V 5 H g E 7 R k x B x t B z D 2 G h j D y G _ M q V y E 6 E s k C n C o p E m n B u O h E _ E 0 N s J 2 J 1 D l F x L 3 H v P 8 M u 8 B 2 _ B m D n G h L 5 Y g I z C z E r C n G 9 T w I p G 9 D g W k D v E 1 E 9 G g C p C l G x P h k B o t B r Q i F k _ D 3 Y r R t U - x B t E 3 C t C z C _ B 8 H r C u H y Q 4 R j E g F - K 0 g B & l t ; / r i n g & g t ; & l t ; / r p o l y g o n s & g t ; & l t ; r p o l y g o n s & g t ; & l t ; i d & g t ; 8 2 1 8 8 2 1 3 7 6 1 5 3 2 2 3 1 7 0 & l t ; / i d & g t ; & l t ; r i n g & g t ; y i u x o 8 r g - B _ q F n L 7 L n I 3 T r D 0 C z D h C o C x F y E y M j D - C m E x H 8 L v J 4 T - U i E x D s C g J 5 s B 3 Q v E 2 D p G j G 4 S u D 3 C j B h E w B l a q I g C k D i S q H v F 9 T & l t ; / r i n g & g t ; & l t ; / r p o l y g o n s & g t ; & l t ; r p o l y g o n s & g t ; & l t ; i d & g t ; 8 2 1 8 8 2 1 4 1 0 5 1 2 9 6 1 5 4 1 & l t ; / i d & g t ; & l t ; r i n g & g t ; _ x y n w v 7 9 _ B s E 1 F 6 C i E _ D 3 N v C u D 1 E r G l C o E 5 I & l t ; / r i n g & g t ; & l t ; / r p o l y g o n s & g t ; & l t ; r p o l y g o n s & g t ; & l t ; i d & g t ; 8 2 1 8 8 2 1 4 7 9 2 3 2 4 3 8 2 7 3 & l t ; / i d & g t ; & l t ; r i n g & g t ; o p t s 9 k 3 g - B s E y E 6 C l F i e 7 C 6 B 2 F t G h q B j C & l t ; / r i n g & g t ; & l t ; / r p o l y g o n s & g t ; & l t ; r p o l y g o n s & g t ; & l t ; i d & g t ; 8 2 1 8 8 2 1 5 1 3 5 9 2 1 7 6 6 4 1 & l t ; / i d & g t ; & l t ; r i n g & g t ; p 9 g r 9 j l h - B s E n I x D 4 E x H q c 6 B y D t C h E m W & l t ; / r i n g & g t ; & l t ; / r p o l y g o n s & g t ; & l t ; r p o l y g o n s & g t ; & l t ; i d & g t ; 8 2 1 8 8 2 1 6 1 6 6 7 1 3 9 1 7 4 5 & l t ; / i d & g t ; & l t ; r i n g & g t ; r _ i o 4 m 0 h - B w C w E z D s C x K t J 0 F n E n G q H & l t ; / r i n g & g t ; & l t ; / r p o l y g o n s & g t ; & l t ; r p o l y g o n s & g t ; & l t ; i d & g t ; 8 2 1 8 8 2 1 6 8 5 3 9 0 8 6 8 4 8 1 & l t ; / i d & g t ; & l t ; r i n g & g t ; t 5 y l y y u g - B u C v D 8 7 D i K 8 Z 5 c y 8 D s G m u D s x G 7 B p X u p C 0 J z O x F z D h C g E p W - O _ G 6 C s M h D v B - Z r Y l D 6 t D p m E z C z V 5 l D i 3 C 7 G 8 F w K y m B 7 P k t B x P g D i I w 1 B q - B w u B t E u L _ B j E p U w D 3 C k D - D 7 L 6 6 D k D i i B v E 0 D m F n C 5 I 2 D y H j G q 7 B 3 P i F u S o S s b j C & l t ; / r i n g & g t ; & l t ; / r p o l y g o n s & g t ; & l t ; r p o l y g o n s & g t ; & l t ; i d & g t ; 8 2 1 8 8 2 1 7 5 4 1 1 0 3 4 5 2 1 7 & l t ; / i d & g t ; & l t ; r i n g & g t ; o o n z g 5 q i - B 6 Z s a 2 E 1 9 B k N v X v D 8 y B 5 L p L 9 X p F z b - C i C - M 1 C 5 C z l B i C 6 B h H 6 W 2 c x p C _ O 0 D 4 K 9 J 2 B k O j G & l t ; / r i n g & g t ; & l t ; / r p o l y g o n s & g t ; & l t ; r p o l y g o n s & g t ; & l t ; i d & g t ; 8 2 1 8 8 2 2 1 3 2 0 6 7 4 6 7 2 6 5 & l t ; / i d & g t ; & l t ; r i n g & g t ; l 5 r z 6 i 1 h - B 2 M u E 3 F w G j F g M j D 3 H j D - C c 7 Q _ B r C p C _ E x q B n C j C & l t ; / r i n g & g t ; & l t ; / r p o l y g o n s & g t ; & l t ; r p o l y g o n s & g t ; & l t ; i d & g t ; 8 2 1 8 8 2 4 9 4 9 5 6 6 0 1 3 4 4 1 & l t ; / i d & g t ; & l t ; r i n g & g t ; m t g _ t l t x _ B 0 G - S 3 F s G h D i C 2 O x C 0 D 2 B n G _ C & l t ; / r i n g & g t ; & l t ; / r p o l y g o n s & g t ; & l t ; r p o l y g o n s & g t ; & l t ; i d & g t ; 8 2 1 8 8 2 5 1 5 5 7 2 4 4 4 3 6 5 0 & l t ; / i d & g t ; & l t ; r i n g & g t ; t m 6 u 3 0 1 z _ B v F y E t P q G g M m o B z C 6 F 0 H j C y G 5 P & l t ; / r i n g & g t ; & l t ; / r p o l y g o n s & g t ; & l t ; r p o l y g o n s & g t ; & l t ; i d & g t ; 8 2 1 8 8 2 7 8 0 1 4 2 4 2 9 7 9 8 9 & l t ; / i d & g t ; & l t ; r i n g & g t ; t l z s _ 7 k w _ B 2 G h G u E _ C p D n I 4 E q G - C t B v E 8 D 4 B i M r E 7 G o D n M 8 E & l t ; / r i n g & g t ; & l t ; / r p o l y g o n s & g t ; & l t ; r p o l y g o n s & g t ; & l t ; i d & g t ; 8 2 1 8 8 4 1 5 4 5 3 1 9 6 4 5 1 8 5 & l t ; / i d & g t ; & l t ; r i n g & g t ; m j h 7 m g 6 i - B n i B 9 B z D l D z B n b 4 B w D 4 L r G j G & l t ; / r i n g & g t ; & l t ; / r p o l y g o n s & g t ; & l t ; r p o l y g o n s & g t ; & l t ; i d & g t ; 8 2 1 8 8 4 2 0 9 5 0 7 5 4 5 9 0 7 3 & l t ; / i d & g t ; & l t ; r i n g & g t ; r j w 7 k o 3 j - B 2 r F p 3 C 1 F n P F 3 T D i s C v F q V z F 2 C 3 v B m R 9 W h D m C 3 M l B 1 C g C n Q x Q z g B x Q 4 B w D g C m D t M 8 d o 4 B m G k C v C 7 Q 4 T x m B r m B - p C z E 5 e n E - D s H j x C _ C x i G & l t ; / r i n g & g t ; & l t ; / r p o l y g o n s & g t ; & l t ; r p o l y g o n s & g t ; & l t ; i d & g t ; 8 2 1 8 8 4 2 1 2 9 4 3 5 1 9 7 4 4 1 & l t ; / i d & g t ; & l t ; r i n g & g t ; 7 q w 6 m 3 - j - B 1 S v X 6 J p F g E 9 C p r B t E 0 F o D i F 7 D & l t ; / r i n g & g t ; & l t ; / r p o l y g o n s & g t ; & l t ; / r l i s t & g t ; & l t ; b b o x & g t ; M U L T I P O I N T   ( ( - 4 . 8 3 7 8 5 6 7 0 3 6 3 5 1 8   5 4 . 0 3 7 7 7 6 3 5 6 5 2 9 4 ) ,   ( - 4 . 3 0 7 8 3 5 6 6 7 0 6 1 2 9   5 4 . 4 1 7 9 9 8 3 7 9 8 2 6 3 ) ) & l t ; / b b o x & g t ; & l t ; / r e n t r y v a l u e & g t ; & l t ; / r e n t r y & g t ; & l t ; r e n t r y & g t ; & l t ; r e n t r y k e y & g t ; & l t ; l a t & g t ; 7 4 . 7 5 6 5 3 0 7 6 & l t ; / l a t & g t ; & l t ; l o n & g t ; - 4 1 . 3 9 3 4 4 0 2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2 1 7 6 9 0 0 4 8 4 3 4 0 1 2 1 6 4 & l t ; / i d & g t ; & l t ; r i n g & g t ; o 6 t y 9 0 5 j w M q x u q u 2 D u 8 x k l B 4 t u i 7 p D 2 s g 3 - 8 L y m i o - 7 B l s w 8 _ I u 2 o h 9 a g m p h v J & l t ; / r i n g & g t ; & l t ; / r p o l y g o n s & g t ; & l t ; r p o l y g o n s & g t ; & l t ; i d & g t ; 5 2 1 7 7 4 5 7 1 1 2 1 0 1 6 8 3 2 4 & l t ; / i d & g t ; & l t ; r i n g & g t ; 7 5 5 j s 9 4 7 1 M t g o 8 q S h 1 - l 4 z B l 3 0 h t J r t i w - U t m 7 p 6 M 3 k o s g i D w t j 7 u l G g u 6 3 i W i w v g U n s 8 i t B 9 t m k o I - 8 9 - y G 9 v i 3 8 Q s - n i z I & l t ; / r i n g & g t ; & l t ; / r p o l y g o n s & g t ; & l t ; r p o l y g o n s & g t ; & l t ; i d & g t ; 5 2 1 8 3 4 2 6 4 2 9 4 4 8 3 5 5 8 8 & l t ; / i d & g t ; & l t ; r i n g & g t ; v x 0 7 _ x 5 3 l M - 2 0 l g B 1 9 u - x M x 9 n 3 w W o 4 n i y D 7 k i 3 z L n 2 v x B v 1 6 h r D s s r 8 o W & l t ; / r i n g & g t ; & l t ; / r p o l y g o n s & g t ; & l t ; r p o l y g o n s & g t ; & l t ; i d & g t ; 5 2 1 8 3 4 7 1 7 8 4 3 0 3 0 0 1 6 4 & l t ; / i d & g t ; & l t ; r i n g & g t ; 3 y q o y x 8 l l M m g k i n b r 3 v v h F 2 3 m j k B 3 m 6 o 7 F u w t x 6 r D r n g p 9 K j 0 v l t J g t x o 8 b & l t ; / r i n g & g t ; & l t ; / r p o l y g o n s & g t ; & l t ; r p o l y g o n s & g t ; & l t ; i d & g t ; 5 2 4 0 2 6 9 8 2 5 3 8 0 4 5 0 3 0 8 & l t ; / i d & g t ; & l t ; r i n g & g t ; _ j t j 2 4 8 w 9 J x m i z y b 5 k h 2 - 3 E 6 o t k t B _ 7 s i l y F 8 5 p z l a p i g z 2 T t i k w s B 6 q y - 2 B n n h k p I j 2 6 _ C x _ n 0 y L & l t ; / r i n g & g t ; & l t ; / r p o l y g o n s & g t ; & l t ; r p o l y g o n s & g t ; & l t ; i d & g t ; 5 2 4 0 2 8 7 4 5 1 9 2 6 2 3 3 0 9 2 & l t ; / i d & g t ; & l t ; r i n g & g t ; x 9 5 g _ w j 3 7 J p m 2 7 n Q u g 3 h y B o v m h y h B k q j t q v B 0 s m 6 5 s B g z w k g x B 9 - 7 3 8 x D 5 v 4 - s v B 1 k i o k Q o s j 3 y H & l t ; / r i n g & g t ; & l t ; / r p o l y g o n s & g t ; & l t ; r p o l y g o n s & g t ; & l t ; i d & g t ; 5 2 5 6 1 8 4 3 6 2 8 3 9 3 1 0 3 4 0 & l t ; / i d & g t ; & l t ; r i n g & g t ; l 3 y i w x _ 3 7 I u 6 s l o y D o g q r g G j t g 5 m g B s g j 7 p x B 0 l l y s 2 C 9 u 5 m j f 5 t r - v k B & l t ; / r i n g & g t ; & l t ; / r p o l y g o n s & g t ; & l t ; r p o l y g o n s & g t ; & l t ; i d & g t ; 5 2 5 7 0 8 1 5 9 8 6 8 7 3 1 3 9 2 4 & l t ; / i d & g t ; & l t ; r i n g & g t ; t 3 - z r 2 0 1 z I _ y 9 h n _ Z 7 r 3 s i r L 5 0 s 9 5 q C h _ - i p g B 2 0 q 4 k i N k z z o t - C k _ s n l 3 B y 6 7 p t _ B k u w q j f 3 y r i z V 8 - j - v k B w - - o o 2 C v - g h g y E 2 x - y y K g t 7 - 6 a h x x 8 s E r 8 5 1 5 y B v t 7 q k a m j 3 v s 2 C 9 9 - o k a _ v 4 o k a t u p g t 8 D & l t ; / r i n g & g t ; & l t ; / r p o l y g o n s & g t ; & l t ; r p o l y g o n s & g t ; & l t ; i d & g t ; 5 3 7 3 3 1 5 4 3 9 6 2 5 5 0 2 7 2 4 & l t ; / i d & g t ; & l t ; r i n g & g t ; - 5 j 9 m r i w _ F _ 9 9 1 q q B 7 m l v y o I w 0 _ t w c n - w k v t B m s 1 n - l C z g q v q q B 7 l v l 3 n B 3 2 z s s G 2 t _ 6 s 8 D n 7 m r n J g x r 1 l t B 2 r r t t _ B & l t ; / r i n g & g t ; & l t ; / r p o l y g o n s & g t ; & l t ; r p o l y g o n s & g t ; & l t ; i d & g t ; 5 3 7 4 8 5 7 0 2 3 6 4 7 1 2 1 4 1 2 & l t ; / i d & g t ; & l t ; r i n g & g t ; p 5 3 i y u o 2 v F m t j t k F i l 5 v n C l s v n t C o 0 1 v G n 6 h m h B t h g 6 N x h 2 3 m B 4 v h h d w 0 v 5 5 C - q q r i I n 0 m o H & l t ; / r i n g & g t ; & l t ; / r p o l y g o n s & g t ; & l t ; r p o l y g o n s & g t ; & l t ; i d & g t ; 5 3 7 4 9 9 7 0 0 5 2 2 1 2 3 2 6 4 4 & l t ; / i d & g t ; & l t ; r i n g & g t ; 5 w _ w 7 o n o r F 1 - q 1 t M x 8 z l 2 B m y y 5 d o u k l 2 B p l u 2 y B 1 q g 1 b t 7 9 w v C i v s j p B q l q s v B r i 2 l 2 B 7 k x t V h g k p 0 B 5 p 3 v c g p 6 _ j E 4 p 6 l u L g s m i p G 0 2 0 l y j D l 0 x z Y z s l x z C & l t ; / r i n g & g t ; & l t ; / r p o l y g o n s & g t ; & l t ; r p o l y g o n s & g t ; & l t ; i d & g t ; 5 3 8 6 5 6 4 1 4 2 4 2 3 3 4 3 1 0 9 & l t ; / i d & g t ; & l t ; r i n g & g t ; 7 8 l s o s _ y t F 0 y l o t C s - - w Y z j 9 u C 0 h 0 p V w s l y x B 8 2 7 9 7 E n m t l S r v i d r v z 4 0 G & l t ; / r i n g & g t ; & l t ; / r p o l y g o n s & g t ; & l t ; r p o l y g o n s & g t ; & l t ; i d & g t ; 5 3 8 6 7 0 2 8 1 8 3 2 7 3 9 6 3 5 6 & l t ; / i d & g t ; & l t ; r i n g & g t ; t l 3 x - 7 w h u F u o z 0 8 N n 8 j s 8 C o y 2 r m I _ j k - 5 O 4 h s w z F m 1 u o g S v 8 u 4 q H z n t k Z 4 x r h 5 G q r 5 4 s B t 2 m _ 4 2 B & l t ; / r i n g & g t ; & l t ; / r p o l y g o n s & g t ; & l t ; r p o l y g o n s & g t ; & l t ; i d & g t ; 5 3 8 6 8 0 4 6 9 4 9 5 1 6 5 7 4 7 6 & l t ; / i d & g t ; & l t ; r i n g & g t ; _ 2 j w k w 3 l s F z 6 0 9 O 8 o u v 1 E u 1 i j m I z m x 1 l G 6 m i 8 C 1 4 - n - E x t _ 6 d m h q 1 C h m h w B - q t w k I x u x 3 y i B 9 - j 6 M 2 s 0 l - E 4 6 l 1 k C 2 6 k 3 4 B h w p 3 x C v 1 7 5 n C 3 g i t - W & l t ; / r i n g & g t ; & l t ; / r p o l y g o n s & g t ; & l t ; r p o l y g o n s & g t ; & l t ; i d & g t ; 5 3 8 6 8 1 2 0 8 2 2 9 5 4 0 6 5 9 7 & l t ; / i d & g t ; & l t ; r i n g & g t ; 1 y q 4 w 9 o s r F k _ u 8 v Q k w x j 7 _ C t i x 3 G t p 9 p _ F _ 6 k y 0 B u 8 6 k c z y 6 z x O v p z i o f w v r o t B 4 k 8 5 e & l t ; / r i n g & g t ; & l t ; / r p o l y g o n s & g t ; & l t ; r p o l y g o n s & g t ; & l t ; i d & g t ; 5 3 8 6 8 2 7 2 0 0 5 8 0 2 8 8 5 1 7 & l t ; / i d & g t ; & l t ; r i n g & g t ; 4 t 4 0 - q z g q F i x 2 i J x k 3 1 Q u w 3 2 8 C _ 9 g j t I 9 _ q m 1 K i g w 7 1 E l 0 1 5 p L l i t j g K 5 4 r g r D 9 x _ x x G l n 8 g r Y m i o t s 3 D & l t ; / r i n g & g t ; & l t ; / r p o l y g o n s & g t ; & l t ; r p o l y g o n s & g t ; & l t ; i d & g t ; 5 3 8 6 8 5 0 8 0 5 7 2 0 5 4 7 3 3 2 & l t ; / i d & g t ; & l t ; r i n g & g t ; h 9 4 u j 2 9 6 p F h 2 5 v u J 6 h g _ v C - t - z 7 D 1 7 h p m D - 5 t y 3 G l q h n u C k _ h u q D t 5 5 i g F l j 4 l 7 T - r n u - i B 9 v h 7 v E m g y p S 1 j m y 0 B v j 7 o y G x 0 8 5 k O 8 t s u h G q m 7 1 L & l t ; / r i n g & g t ; & l t ; / r p o l y g o n s & g t ; & l t ; r p o l y g o n s & g t ; & l t ; i d & g t ; 5 3 8 6 8 7 1 2 4 9 7 6 4 8 7 6 2 9 2 & l t ; / i d & g t ; & l t ; r i n g & g t ; u r y l y 7 t 8 u F p s 7 m U t 7 u 7 h E g - 4 v O y l 1 4 H h 1 s p k J m 1 1 u D - y 1 n 6 G 1 1 - o v B _ l 1 g h J z _ w 5 C y 3 x g r H 0 u 7 x m D p h 7 w x I l z 2 b t 9 0 x E x s u 4 D o 6 g z W g 4 2 4 H z 1 z _ J t 4 z z m D y s 5 h F 7 w 1 u x E g _ 1 m C 4 4 q z n h B j m 2 y K 5 m j r j B k y 6 i x J x m p v R w 7 0 q 9 E q i 8 u k B g 5 v 6 J o x x p c r p 2 s n F 3 k - u 0 L v p x - j M 9 2 7 g s r B r x g q S g 6 i m C r u n h c 6 p 4 w w F 7 n o q 9 E 1 j 3 z t a & l t ; / r i n g & g t ; & l t ; / r p o l y g o n s & g t ; & l t ; r p o l y g o n s & g t ; & l t ; i d & g t ; 5 3 8 6 8 8 5 5 7 7 7 7 5 7 7 5 7 4 8 & l t ; / i d & g t ; & l t ; r i n g & g t ; g q y - r p 8 5 s F q k 6 2 2 I g x 3 _ b z g x 3 R 1 7 8 n G l t r q 5 P q k n v n B l q 2 2 k D i z 5 i L 7 0 - m U & l t ; / r i n g & g t ; & l t ; / r p o l y g o n s & g t ; & l t ; r p o l y g o n s & g t ; & l t ; i d & g t ; 5 3 8 6 8 8 5 8 5 2 6 5 3 6 8 2 6 9 3 & l t ; / i d & g t ; & l t ; r i n g & g t ; t 8 o g m v v 3 u F v z k y 8 D v j _ x H 5 9 6 g h F m l 9 _ B w i j l g C s 7 o p l C 4 i 0 _ l B o 0 - p s F 4 - k 5 l C & l t ; / r i n g & g t ; & l t ; / r p o l y g o n s & g t ; & l t ; r p o l y g o n s & g t ; & l t ; i d & g t ; 5 3 8 6 8 8 7 7 0 8 0 7 9 5 5 4 5 6 5 & l t ; / i d & g t ; & l t ; r i n g & g t ; 7 n 2 t _ 2 z h u F m h z 5 x S m j 5 7 W 9 x r m e h j n r s c v g y v g D t x p k 1 D m 0 2 7 z C y _ r l k D & l t ; / r i n g & g t ; & l t ; / r p o l y g o n s & g t ; & l t ; r p o l y g o n s & g t ; & l t ; i d & g t ; 5 3 8 6 8 9 2 4 1 5 3 6 3 7 1 0 9 8 0 & l t ; / i d & g t ; & l t ; r i n g & g t ; o 3 l g 4 - 8 w t F q 1 q h q K 1 k w 1 O 3 k q m e w t r - I p x 1 6 o F o w 9 1 j D p 9 6 8 D p 0 u X q 3 l h z B & l t ; / r i n g & g t ; & l t ; / r p o l y g o n s & g t ; & l t ; r p o l y g o n s & g t ; & l t ; i d & g t ; 5 3 8 6 8 9 5 0 9 5 4 2 3 3 0 3 6 8 4 & l t ; / i d & g t ; & l t ; r i n g & g t ; 1 q x p w 8 8 p t F 1 3 1 u 6 F q v _ m _ f s 0 5 4 C y l j 5 4 D 6 u 8 j t B 3 n v q n B 7 3 x 1 6 B k 0 3 t u B t 8 1 s o E p 8 9 r H & l t ; / r i n g & g t ; & l t ; / r p o l y g o n s & g t ; & l t ; r p o l y g o n s & g t ; & l t ; i d & g t ; 5 3 8 6 8 9 6 4 3 5 4 5 3 1 0 0 0 3 6 & l t ; / i d & g t ; & l t ; r i n g & g t ; o k k u n x y 9 s F k 7 t 8 t C - k y m e y 9 w w 9 J 8 x x n G 9 0 - j 1 D z 2 2 2 o F g 1 7 _ l G _ n k q P q u v h a r o g z B 5 t g v g J o 0 0 j o C & l t ; / r i n g & g t ; & l t ; / r p o l y g o n s & g t ; & l t ; r p o l y g o n s & g t ; & l t ; i d & g t ; 5 3 8 6 8 9 7 5 6 9 3 2 4 4 6 6 1 8 0 & l t ; / i d & g t ; & l t ; r i n g & g t ; j s o p m n h w s F p s o n 5 L k 8 9 p e l 8 m 9 L m i 3 h u B o i v m 6 H o v 5 _ w D v r x 6 J z 8 x h u D & l t ; / r i n g & g t ; & l t ; / r p o l y g o n s & g t ; & l t ; r p o l y g o n s & g t ; & l t ; i d & g t ; 5 3 8 6 9 0 0 9 0 2 2 1 9 0 8 7 8 7 6 & l t ; / i d & g t ; & l t ; r i n g & g t ; z p n 0 p r 5 l s F g 0 2 v O p 3 1 h 2 B z z u 3 V m u 9 _ h B w p q - q C k w q p l C r g 2 o z B g u 6 - j E & l t ; / r i n g & g t ; & l t ; / r p o l y g o n s & g t ; & l t ; r p o l y g o n s & g t ; & l t ; i d & g t ; 5 3 8 6 9 0 1 3 8 3 2 5 5 4 2 5 0 2 8 & l t ; / i d & g t ; & l t ; r i n g & g t ; i z 1 i r 2 z p s F 4 v 6 z u Y s 2 u h m F v k 7 i 7 D t 5 - h F w l 6 v n k B v 1 h m e 4 y y 8 - B o x s k K o w t z w J 3 1 j 3 O s 1 3 - I m 4 7 _ P _ k q r s B 1 y s v 6 F & l t ; / r i n g & g t ; & l t ; / r p o l y g o n s & g t ; & l t ; r p o l y g o n s & g t ; & l t ; i d & g t ; 5 3 8 6 9 0 2 2 4 2 2 4 8 8 8 4 2 2 8 & l t ; / i d & g t ; & l t ; r i n g & g t ; u r 8 u p - _ h s F k i i y x D k i p 0 n C v y 2 2 k E 9 q x k 4 B z x 1 - I j p 8 n 6 H z 7 - 1 o F 2 g y i o C 8 8 v r D & l t ; / r i n g & g t ; & l t ; / r p o l y g o n s & g t ; & l t ; r p o l y g o n s & g t ; & l t ; i d & g t ; 5 3 8 6 9 1 6 8 1 0 7 7 7 9 5 2 2 6 0 & l t ; / i d & g t ; & l t ; r i n g & g t ; 4 m h 7 u 9 y z r F h p m j m B v - p n F 7 9 o 5 r B j 4 2 3 _ C 6 1 m 6 l D n 4 n x W k 9 t 3 s B 7 j l 6 K u 9 6 n L 6 1 g 2 Q 7 0 s _ 7 M 9 m v q u E 5 6 _ 4 7 B t 5 l 2 6 D 5 o k h a j r n i j C q i r t 8 C & l t ; / r i n g & g t ; & l t ; / r p o l y g o n s & g t ; & l t ; r p o l y g o n s & g t ; & l t ; i d & g t ; 5 3 8 6 9 1 8 3 2 2 6 0 6 4 4 0 4 5 2 & l t ; / i d & g t ; & l t ; r i n g & g t ; p h v z z 4 w _ q F k s m h l C 8 - 4 1 M y u q m t B 3 r _ 8 b q o 1 r B 1 y 3 m v C v o y u H 6 3 i g n C 3 y 1 j I l g 8 n v C l u g 7 L x j i s v B & l t ; / r i n g & g t ; & l t ; / r p o l y g o n s & g t ; & l t ; r p o l y g o n s & g t ; & l t ; i d & g t ; 5 3 8 6 9 5 0 2 7 7 1 6 3 1 2 2 6 9 2 & l t ; / i d & g t ; & l t ; r i n g & g t ; 2 t k v p p p m r F g 9 6 h - F j - r 3 3 Q k 9 x m t B y 4 _ 4 0 B l o 2 - I n 2 o 1 i D z 3 t l p E z 0 r - u S h t 8 5 6 I - 2 u - I 6 s w 2 q H k 2 z j o C & l t ; / r i n g & g t ; & l t ; / r p o l y g o n s & g t ; & l t ; r p o l y g o n s & g t ; & l t ; i d & g t ; 5 3 8 6 9 5 1 4 1 1 0 3 4 4 8 8 8 3 6 & l t ; / i d & g t ; & l t ; r i n g & g t ; 9 p j y 5 q 9 - q F u 6 o z m D q k u 3 z E s 7 5 4 B v - g 4 V 5 p _ i L z - s o 9 B 0 o 2 1 O p x 9 2 V 8 j 6 m U - 0 v _ Y n k q - _ F y l l n M 0 - - w o B u z x 9 k C j z k n U w m 1 7 u H & l t ; / r i n g & g t ; & l t ; / r p o l y g o n s & g t ; & l t ; r p o l y g o n s & g t ; & l t ; i d & g t ; 5 3 8 6 9 7 4 6 0 3 8 5 7 8 8 7 2 3 6 & l t ; / i d & g t ; & l t ; r i n g & g t ; h o m u q m 5 z q F t 1 w q X l 4 y k 4 B h v 8 l L 3 4 j 4 B o v 7 t F q 0 0 g K _ w 5 m U u t j n U - o 8 y p D 5 - t r 2 B z - i v B 3 1 x h J 1 o w m e r i q y i C & l t ; / r i n g & g t ; & l t ; / r p o l y g o n s & g t ; & l t ; r p o l y g o n s & g t ; & l t ; i d & g t ; 5 3 8 7 0 0 9 1 3 5 3 9 4 9 4 7 0 7 6 & l t ; / i d & g t ; & l t ; r i n g & g t ; x 0 v o p x v - q F 8 w s 3 r B w s o r U _ 9 s 4 l D 5 1 3 g 6 B z x 8 4 G o 9 6 3 V w y 9 v B 8 w l x M k 8 m 6 d 0 1 s m v C n m o j 8 G 1 k n 0 k B w k l q 8 B t k u o T h - w n S o x 7 i m B 4 n j y E t k o h r C z m m 0 F u u 2 9 _ C & l t ; / r i n g & g t ; & l t ; / r p o l y g o n s & g t ; & l t ; r p o l y g o n s & g t ; & l t ; i d & g t ; 5 3 8 7 1 0 6 7 5 1 4 1 1 6 5 0 5 6 4 & l t ; / i d & g t ; & l t ; r i n g & g t ; 2 y z s j v - 6 l F 4 w 6 p 3 j D 7 m w m i U u 1 u m h D 5 l s y 7 R t x x p x d t 3 g n k a r w j 8 h P n 3 p x r Y 5 k 1 t - B 2 m 3 - y w B & l t ; / r i n g & g t ; & l t ; / r p o l y g o n s & g t ; & l t ; r p o l y g o n s & g t ; & l t ; i d & g t ; 5 3 8 7 2 8 8 6 1 7 5 0 6 8 3 2 3 8 8 & l t ; / i d & g t ; & l t ; r i n g & g t ; 4 p n p - 3 6 m i F s 0 o o 7 - B x s l u t _ B - 2 q 8 i O 2 _ l 8 6 J u u s - - u C - y 4 q z V l o z 7 v R z w u _ 6 5 E 7 m o z j t F x 4 4 n o S & l t ; / r i n g & g t ; & l t ; / r p o l y g o n s & g t ; & l t ; r p o l y g o n s & g t ; & l t ; i d & g t ; 5 3 8 8 1 1 5 4 5 0 2 5 0 9 1 9 9 4 0 & l t ; / i d & g t ; & l t ; r i n g & g t ; n 6 h z v 7 4 0 _ E 5 - n r p 3 B z 3 g 1 w v C v i 5 0 n n B j p j g 6 S 3 g v k w k B x 7 v 5 4 H o 2 y h z w B v 7 x m k a n 0 2 w q q B y g m 6 s F u p 5 m k a j 0 p o k a j k 0 k N 3 g v x 5 H k v p l l I 5 g l 6 H t p h w _ J y 4 5 4 r 5 B _ - x j x H 4 9 s j 0 d 6 6 8 q p 3 B q s 8 x - m E & l t ; / r i n g & g t ; & l t ; / r p o l y g o n s & g t ; & l t ; r p o l y g o n s & g t ; & l t ; i d & g t ; 5 3 8 8 1 3 2 1 4 9 0 8 3 7 6 6 7 8 8 & l t ; / i d & g t ; & l t ; r i n g & g t ; y z 9 i 2 s g 0 9 E z 8 s 8 x F o i u 0 o K - t n _ r E 4 z l r 6 p B _ 6 v u g D u 7 z o n K & l t ; / r i n g & g t ; & l t ; / r p o l y g o n s & g t ; & l t ; r p o l y g o n s & g t ; & l t ; i d & g t ; 5 4 0 9 1 7 2 6 4 4 1 1 1 0 5 6 9 0 0 & l t ; / i d & g t ; & l t ; r i n g & g t ; _ 2 r x 3 w 9 m j G x g g 0 u 9 E 1 u h y s 2 C x k s z q q B 9 w - x q q B j 4 r g o - C 7 - 7 8 p m M w v s j x i B r q m h 2 I x l 9 5 3 3 B w i x w z x C n v w g t G x q w 8 y O y z j n O 6 q w 6 t Y w t 7 q k a j 3 s q j f h 4 v w t _ B 1 u h y s 2 C q g _ 8 - 8 L z 3 5 n 9 a 0 p t g x u G 0 5 0 u - p H 2 k 1 m z V x n x o j f 1 1 9 p k a i j h l z V j q o w t _ B 2 9 6 - y w B h v 9 z w L x - 0 q y 8 C z w n p o y D g k o m p 3 B q 8 p 0 q q B 6 r n p k a k l j p 6 N 0 p g n z V 3 y l o x o D 9 k l 4 - m E u t 7 i n r B _ 1 k 5 9 j B m j o r 0 l C 5 8 5 9 v R - k r 4 v R k 4 r j - t C 3 6 m 5 m H q t - u 5 v C w m o 0 q p F 0 l u q l 9 G 0 u j k x o D y y r k t 8 D j z k w t _ B _ 5 z i t 8 D 8 n q _ s 8 D m 7 9 h z w B 1 t 8 u u 9 E i 9 l o k a j h m n g y E p h 8 g t 8 D x j 4 g o y D 3 _ g s s i G g j - p p 3 B 2 1 6 n 6 x R 6 4 s 0 t 9 E r 7 m v t _ B 1 o g y 1 n J 4 6 t j t 8 D 7 v n o g y E 1 m u y m 6 B k w _ 2 9 x B _ v - - j x C g 8 9 2 m 6 B l l n 4 4 C w h 2 q - l C m q n 3 u q D t h - k s j B 5 k _ n x o D u v 9 q - l C p k 6 s 6 N r 5 i h x o D u 6 1 u 1 5 H 8 m m 9 s z I r m 7 j 9 C 1 5 s i w 4 D 7 1 m z x l O 2 4 x 8 0 7 N h _ 0 n q E 2 8 7 m 4 2 D 5 6 v 7 y N j q t y y o I p 6 4 _ _ j q B - 4 5 p 5 u G 0 5 i k y 6 K w - 2 - n r P 0 1 v 6 g o N 4 6 t j t 8 D i q 1 1 0 1 F z z x 7 l 7 F j x u 5 5 h B 6 o s w 2 - C z u 6 i z V _ y r 5 4 7 C 8 z h 1 - 5 B j n 5 s - 8 L _ r o 1 1 n J 9 w v l w o K 0 x s q k a 5 i 9 v s - C _ 5 2 s p k F v 4 _ y 7 i D 1 p t n p 3 B 1 o u 3 q q B h 1 3 9 s 8 D x 3 j 0 u 9 E 0 - 4 j s i G h 2 x z u D 9 x r t - l C v h t j z V q z g s k a n k 6 p j f 9 g j j z w B p 2 y h z w B v o w h - t C k s m m x o D _ n q q p 3 B k s m m x o D o y z v 1 5 H 7 i y m y o I 6 2 q 9 o V 2 g 2 l 5 R 8 s 3 l z V v p n r t N 9 6 _ g f 6 r 2 g s U l 8 z w p a i v n 0 x L 3 h r 0 x B u t 6 n h X 0 r 8 _ 1 D t r q u _ 0 D q 1 z h 4 u B i w 9 h t 8 D u k - h - t C w t q 6 n - C z l v n z V 1 y i v q q B x q y q - l C r u k n k a 1 l n 0 5 U 6 2 r 8 5 F p i y v w D u n h y u V 6 2 l j x o D l s m m x o D h 4 n y o a 7 o _ n y j B r j k s w p Q p 2 w - k 9 G t - 0 1 s _ B j u z o p y D 1 x 7 8 _ t C t o 0 u t _ B 4 t g w p 3 B 8 8 g q 6 N 9 9 z i 9 3 I 2 w y 9 n - C x w h 3 1 5 H 6 h t - i E s x 8 y w j N p p 9 8 7 6 B m m l l o K y t 1 6 o i B v _ 7 w s P w z _ 8 9 4 D v t z 6 N i i 0 t 8 0 B g 9 v z x L q v - t 8 _ B s o s z q j D q 9 5 - v G i 4 w 2 7 n B - 2 8 p 0 6 C 8 n 1 7 5 T w y m r o V 1 r 1 v x B i t o 1 0 5 B s i t k x x B 7 2 z o 3 Z z o - 8 _ t C j m n g 3 i D x o 6 z k z C 8 l r r m M o 8 - x v n D 3 6 8 u 6 N 2 2 o - k 9 F 7 q i o o y D 0 4 3 5 v R 0 l p g w k B n 5 q k z V p 8 t n - t C w z l j z V 2 0 4 o o y D 4 q 3 q q p F h 4 5 o 1 p P 8 1 i z - 5 B l 2 0 6 q p F w 0 v 0 q p F - 3 w y k i N l 7 9 o i R z p _ r p 3 B i n 6 7 4 H j _ g t u 9 E 7 5 k n s i G 5 _ v n s i G k v x n t _ B s - 9 k j f p k 6 s 6 N 3 t v r p 3 B 4 r l k g y E 0 w g p y m Q 3 p 2 x s 2 C 7 r n p k a u m j h w k B 5 h i y 0 1 F 0 u j q - l C i 4 _ r t _ B r o r p j f j r j 3 j X 1 - _ r q H 9 z 4 4 v Z v o z 5 3 r D i j h l z V l v _ n k a m k 6 h z w B u o 6 k j f z - x 3 q q B x g g 0 u 9 E x 5 p o j f g 5 9 8 t k B i k t 6 v 2 C p m v w q q B w g 8 - 8 C u j 6 k 3 Q 9 q j r i V p 2 u 0 k G k 8 v r t _ B y i 3 k z w B 4 3 o y j S 4 2 x 2 q b 8 n k m m u B 7 k 3 z j j B h l o 2 o L _ q 1 y s q C z o - 8 _ t C z 5 p g z w B k x v 0 s 2 C m x v 7 v R 7 r n p k a i h k 7 9 v B g k i _ s r B 6 x q _ h j B 7 t x g u W r k g i 7 1 D 0 1 1 - 8 Z x 4 8 o o i B 8 q o p z n E 1 w p u p E 4 g 9 5 - d o r 1 q - M 1 r r n k n F j 7 u 8 r Q t s 9 l j H x _ k n o 4 B y o t 8 m C n 8 9 2 T y z o j j x B - z 2 1 u d v g g p 9 N r u v 1 t B s 8 9 _ 5 q E r g s w 6 8 B 5 p i _ g V 4 g r 2 s 2 C _ j m j w k B 8 8 g q 6 N 3 _ 5 p k a t u p g t 8 D 9 8 t n 2 - B 1 n 2 g x U i z 7 o 6 m B z h r r o k D 2 y r w p 3 B w t u z y K q 9 q t p 3 B _ o g - v k B u g 7 z q q B 8 v 8 1 y K t 7 i r k a 3 9 0 o o y D n 4 6 n k a k 6 8 n - l C 8 u q j z w B t q 4 s p 3 B h g y x m r H l j 5 n - l C w w _ k z w B m 5 t o 5 l C _ n i j m u B t r z t 6 F z 6 7 q o L 3 u v i i L t k 6 n q I r x r 1 1 B 1 1 l 7 z C z 1 h q n E r 8 z i t N q 8 4 9 - x E 7 9 - 8 n - C 4 w j i o - C h 6 i q p 3 B p s t 2 - m E 9 h g o g y E g p 7 p 4 P x i 1 8 z X j z k w t _ B o i u 5 x v G s 1 6 6 - m E r k j v t _ B z z s y s 2 C n 0 2 w q q B m 2 r g z m D y - h 8 9 x B h 4 v w t _ B k l j _ y w B n - w 6 q p F h y y 3 - m E o s z v s 2 C 3 y l o x o D j h o g o - C 4 6 t j t 8 D 2 _ 5 g - t C r 1 4 x - m E y g m 6 s F 5 t 6 n x o D v n 3 q s 2 C 7 t 6 t - l C m u o r t _ B 0 z 1 q l 9 G j q i n g y E n w s p p 3 B n _ g i w k B l t _ j - l C w 4 7 g w k B 5 k _ n x o D o 3 2 i _ u C v x 0 _ i 2 I u 6 s l o y D 6 - h j x o D 1 0 _ n j f i j h l z V q u i 0 q q B 5 r r t t _ B l n w p p 3 B n t 2 h z w B 9 o x j w k B g 5 y 1 q q B n 8 8 - n - C j l 0 q j f t m w g x o D 5 n l 5 n - C r 6 j p j f 8 i 9 5 1 n J 9 7 h h 1 l B y 0 _ z l r U 8 z p 1 2 h D 0 s 0 p t _ B r 4 s w u 9 E q 8 - g 9 3 I 4 _ 4 2 - 8 L 2 g 6 x s 2 C r g w 9 n y D s u 0 k 8 3 J j _ r g w o K t t q r 0 1 F _ 1 j 1 s 4 G r 6 l z i E 7 1 i j t 8 D 0 t 5 1 n - C 0 _ s g o y D 1 - 4 j s i G k 7 m x m r H m j o 0 s 2 C i n 4 6 - x E v 2 k h g y E 2 g 6 x s 2 C 7 k 0 n 4 5 D 7 y 2 2 8 0 E m i l 9 s 8 D 5 g m k k 0 G 9 3 x p g _ F y 6 o h - t C m q 5 6 q t U k 2 r - p l V r r u h w k B 9 _ i - 0 j Z h 2 _ i w k B i z n r r 1 N q 5 p z - t L _ i z 0 2 k C 5 q 2 n 0 4 F h n x _ w s R 5 z y w r 1 N u m 2 8 r i G 5 v t o o y D 3 o 1 j s i G s n x w q p F o 3 n m r 1 N 4 i 5 5 0 u C 6 s j - x H 0 k 9 1 n - C p i w l x o D p z t 6 4 H 0 x l r i M 1 v w y h m L 2 q l m r j a z n q 3 r 1 O g n 5 k w o K o i v 5 0 - 1 B x p r x 5 a k i 6 j 3 i c s i m m E z t 0 s 4 g i B i 1 v g w o K t n h 7 r 1 N u h l _ n _ Z p 9 x 5 h r L 9 h u o z w B 0 - 4 j s i G 1 i k i t b p s y 8 u U y - 3 3 y K t 4 _ h t h B x j l - 0 y C 4 m t y 0 1 F i h 7 i o y D 3 p 4 p - l C 3 s w 8 _ t C 9 k l 3 q p F p r h p p 3 B i j h l z V i u o t m r H t y 6 k 9 3 I x 3 j 0 u 9 E i 2 r o - l C q 1 4 w q p F u - t s 2 t F 4 p q z 2 4 D w r q 6 v R x u 5 1 k h D q z 3 4 8 8 B v 9 m n _ B 5 n l 8 _ t C 9 4 8 q 8 9 H l v m 0 5 E 6 v 5 4 h x D 2 2 5 k 6 i m B h n 5 k w o K s s - x _ _ j B n 6 w j m q s B p q 8 w k l _ B 2 3 9 x s 2 C 5 0 n t t _ B i q 3 i o y D 5 n l 8 _ t C 7 m 0 q y o I r p t o k i N 5 3 s t s 2 C y h s m l 9 G l 3 7 9 y w B y 2 y p G 1 o i 4 7 8 D o 3 j q r v M o t 2 h z w B n s o i w k B g 9 0 n g y E 2 s g 3 - 8 L p h m 6 _ t C 3 m 3 q 6 N 3 i v t t _ B i - 2 0 s 2 C k 2 6 9 w o D 5 q o n j f h i i x - j C y x n 3 9 G 3 v 4 g z 7 C y r s z t 0 H _ w 1 7 v p B m 6 z 5 r E j l r t s z D w j u k 2 K 4 y - 3 z M 1 5 1 1 h m j B 0 i k 0 m E - 3 - 7 g N t 7 q o i V 7 v - r n X 9 h _ 8 q e 7 9 m 6 _ C - o 9 5 6 n B j - o 8 w g C 9 7 s p n X 4 p l 0 h y B q j k 8 g j B 0 0 m r p v H 1 x p l y D 5 m l 5 s m B r 4 - 4 5 D j j g v k W j h 0 q r 1 B 0 - 0 3 z j B w 1 s o l Y h q 7 5 6 o B i s s 9 u P o k z z y W q n o 3 m n D u r h z r v B n n 5 q y T g 8 i 9 6 o B n q 9 - u g C i o u 4 k n I k i 7 j 7 r C z o y - v u E _ i w 8 h l U g g 8 n 7 9 C 8 0 r 8 5 2 H m z r m q 6 C y x k l u x D 7 k _ x 7 9 B q u v m x E q x g w 7 9 B y 5 3 l y q D k l y 8 u P q m h 5 r 2 B h t l 2 n d i t h v t r C q h 2 z _ q B o p 9 9 x 5 B z 7 w 1 g q E t v 8 o j p R 8 x u q 0 l F 9 0 l v 5 t O 4 9 k x 8 u G p v o _ 1 C 7 t i g 5 Q j r 9 n p u C x y z 6 _ q B k 9 s m q 6 C 0 g 6 8 x j E q - o m q 6 C 4 l 1 p 4 H _ k y k m - E m 2 2 u m O 1 y s 8 u g C 0 s j y 7 9 B x q t 8 s z J 8 7 y t n 3 C 9 9 z h 3 1 E z s r k i _ C q 4 z 4 q 1 F v 1 7 _ y H i 4 v m k t B - 1 7 5 6 l C x s o 0 _ q B y 8 m l k x R q 8 o u 1 5 C q y x s x k B l v 3 8 t 0 F r m 5 m n x B r x n h z w B w k 9 3 q q B n j o 7 v R _ g j j z w B 2 _ 5 g - t C p i 2 9 i y D 4 r l - l y E n 6 6 v s 2 C 0 1 w p t _ B l x u q h R t 8 j y j a s s p 5 h n B g r r y s 9 C m z z 9 u G t i 9 l m S j m y p 0 h B 5 k l g 5 B h 5 s 5 9 W j 2 k 8 s m B w u l 7 6 t B k p x o i V t w 0 - 2 6 C h 9 m k p j B t 1 l w 6 B y 9 j k k V 3 2 _ q p O r z _ - h s C _ s m l k y V q 9 8 4 3 B 8 z 1 6 _ C 6 i _ r s 2 B 4 g 1 i 5 M 2 5 u 9 n - C m o r y - m E 3 w j i o - C j x g o - l C 2 j y y q q B 3 5 u 9 n - C _ g j j z w B 9 y h t s 2 C w 3 l g t 8 D t x g i s n B j 4 x y o 2 G w t 7 q k a 5 r n 9 n - C 4 s 0 y y K r n 5 6 v R j n x 3 z x P _ _ x 4 s F m 6 _ 9 v k B w 8 h j z V z x s q k a j 9 j 1 q q B n l s 0 y K u p 3 z q q B 3 y p n p 3 B j 3 s q j f 2 4 g k z w B 3 n 2 9 n - C 4 v p y 0 1 F i r v 8 t v E 0 7 9 w 4 n C q 1 4 w q p F w q j n u 9 E u p p k 8 3 J k 9 w m 1 j Z - h u j y m Q o 0 1 5 h r L s m s 2 t i R 0 6 5 5 - e i 5 9 0 h D t w z _ j G s 9 m v t m B k 1 i m x o D r 7 v h g y E y s - k g y E j 8 m _ y w B 7 8 g n j f 8 9 - v o D j l 9 r r 3 C r k u r 0 1 F t h l 9 x v G x z y 3 s 8 D 6 o k r p 3 B 4 _ m y q q B z g q v q q B 0 6 o q k a 3 g 8 p - l C 8 w u 7 - x E s v 0 j z V 9 p u v - m E 2 n p p t _ B j m - p n v F k u 4 j r k H 6 6 p h y 8 G 9 i 7 p x E o u 0 n q Q 3 t 3 q 2 E t i u 6 v R k 2 6 7 v R 5 0 _ k 2 x B 5 1 p x 1 k C m u o r t _ B n 6 j x q p F y 5 6 k z w B 6 2 l j x o D m 5 o p p 3 B 3 o o 5 s F s - g v 1 5 H j 1 5 k z V 0 z 9 l - l C 3 p 4 p - l C k _ 1 k z V 3 o 9 4 4 H 2 s w 8 _ t C i j 6 k k a 1 u j q - l C t g 9 m k a r - 3 l o y D n 9 0 6 _ t C m t 2 h z w B t h l 9 x v G r g w 9 n y D _ p - i z w B k 8 - - l i B n g m z 8 s B o _ 8 z s 2 C p i u 5 x v G i t _ 9 w o D 3 y 0 j x o D 2 8 g m l 9 G 7 0 n 6 p c q 4 s 0 Q g _ m m y o I o 0 - j z V 2 0 y 2 1 5 H m h 3 _ _ t C 1 x x j s i G 8 u i u m r H 8 s 1 q p 3 B 1 k v q u 9 E 0 _ 7 v p F v j w - - x T o j v 7 s N v 6 6 m z 1 B x 6 h o l 0 B 5 9 p u x w D 2 4 g 8 9 S p k j m o y D i u i x l V u g s t _ S m g s 8 j y B 4 - 4 9 4 1 D u m n y g l C 4 h q 4 y C g 0 q p 1 r H 2 8 8 k 8 e t j t 0 T k 9 m t p o E h v 6 k y q B w 0 6 s 4 R u v 9 0 _ K p _ k m w C z 6 z 3 z G g p t 3 z T u o r z q - G q z v j w k C y k s y 8 s C w - n x 1 s D 1 s i p 3 Q x q j - 0 Y 2 _ m 1 n E i z 1 1 - l E u 3 2 j j o B g 1 u s r p B q w k u o R i m q z 6 j B i l 3 i 8 H t x - v s Z - 0 n i Z 9 z y y k E t o x 4 a - p m l 9 L 1 y 8 t k W j t 2 1 D p k 3 h 2 H 4 o q 2 3 7 B o 9 n 2 3 7 B p n w t 0 U z t v - v S m 3 1 u _ O v g i g t 8 D s n g j l 9 G x q n _ g f _ z v j g 9 D 6 s 8 n k D 3 2 t 7 k 4 D r 3 _ z q q B y o n - r t D s m p 0 n 3 D 6 0 j 9 n - C o 4 8 5 n i D 5 k n s _ G q 7 x r 0 1 F 5 - j q u 9 E 0 7 6 5 s F o x n x q p F s 8 w g t 8 D 0 u j q - l C l j 5 n - l C x j l h - t C n k 6 p j f 7 r n p k a - 3 _ i o y D 4 u h 5 v R g 9 p 1 y K 9 9 - o k a 9 g j j z w B m 5 o p p 3 B n t 2 h z w B q 6 g n w k B s u k n k a 1 g t o x o D t i u 6 v R x 6 o h - t C 2 g 8 p - l C x y z 5 4 H w y r k s i G i m i o k a 8 8 g q 6 N k _ z p p 3 B 7 t 6 t - l C y 5 6 k z w B y m l l z 6 B s q x w g 7 C q 0 m 5 x v G v k - q k a k r 6 w q q B y 4 g 0 q p F z 3 8 p w y C 5 7 u m p 2 B z x - m - x B z g l 5 j z D h t v o - l C q 1 4 x - m E i j q m x o D s k z r j L t q y 8 j O 8 3 1 0 r p B u u z l s J 3 5 9 n 7 P y v 5 - o C l 2 l t 9 e y g x 7 s 8 D 4 p n 2 s 2 C - s t 2 x v G 9 4 p x t _ B k o m _ v k B u _ 0 o j f p q k 1 q 8 D 0 u 1 9 k y D m _ _ l x o D g y p _ w o D k i u 1 g f 7 v h l r L s z p y 1 9 E k q x i x i C u o x w l T 9 u 5 m j f h 7 q w l E w g h s q q B 2 s 3 m r L _ 4 y m w N 0 n 3 p w N g k o 8 z 6 B 2 u l i h R 7 1 v u 6 O t 6 q z 0 E 1 i g x s e 3 9 9 u s e 0 o k 2 _ F 0 8 1 2 0 H h 8 q q j V i j 9 0 r p B s r y t j b t j - 1 w l B t 7 4 h s k C 8 7 6 r 4 u C u z 0 s p 3 B 7 q o - y w B u _ 0 o j f p w m h x o D l j o 0 s 2 C v v s g x o D _ s m v p 3 B 4 y 0 p - l C 0 g x n p 3 B o p v 0 1 p B q z g s k a 7 5 2 6 o r B s n _ n 0 j B k - p _ v k B n q x 0 q q B r 2 h l j f r q i 5 q q B v s 8 r 6 N t 3 _ z q q B x 1 2 n q p F 0 z 9 l - l C g p t 8 v R 0 h s v 3 j B x 7 v q v i D h 4 8 s o l B 1 5 r - l m P q g n q - m E 6 r n 9 n - C u 0 3 m - l C l j o 0 s 2 C r 0 3 g x o D _ y 7 i z w B 9 1 z l z V 5 - 2 6 s 8 D p g s m 4 z D _ g j j z w B 2 t r q u 9 E k o k o - l C k 1 5 k z V 4 j _ - p w I v 4 l 0 i i C n 5 o p p 3 B i q 0 o s 2 C m u 5 v t _ B 2 s 3 n s i G q 6 p s s o D _ 6 1 g o q C x 7 3 v u j D 6 5 x _ 1 n J x 6 7 p t _ B m 1 i s - l C u x w l o y D o z 1 l 9 9 B 2 u 9 k p 9 D y 5 p g z w B m 0 n 7 4 H 1 1 9 p k a - q x 1 y K 9 4 0 8 n - C y m l k p 3 B z p i 6 s F 9 3 1 p 6 N 7 i p 2 q q B 2 q w 5 v R m 5 q k z V u p 3 z q q B 0 n p g o y D 3 w w k g y E _ 7 _ p y b _ 4 g q 1 u E 3 h s w - m E 6 g y u q p F w m w m - l C g 8 3 i z w B _ h x - _ t C - 0 l j 5 o B k g y s p C r p 3 h g y E r 1 2 y t y E j 3 4 j 9 _ C 7 - 2 m p 3 B q o 8 p N q j 9 6 j l B s k x l u n E x 9 3 _ - s C y g y 5 2 m B s 6 l q g z E t u p g t 8 D k k 6 y - m E 1 r r k o y D r k - h - t C x 2 m 6 n - C t t 7 h - t C g 5 y 1 q q B w s l u t _ B n p 0 l j f 1 1 h 3 y K 9 g w h 4 J l n w 8 x 5 D i q v x j b h t v y 6 y G x 4 o 7 w j B 5 n t 8 _ f - y y _ 8 2 C r s 5 w - 9 B 7 g s y m r H i 2 p w s 2 C 6 t 9 1 3 b 2 0 8 j o C _ r o 8 g 2 B k v j 8 g 2 B n 8 o p u n D 1 x q 5 4 n D y k h m t _ B r m n t p 3 B g - 6 i w k B m i n k z V i o 3 i w k B q j 1 _ u p B 1 n r 3 u 3 F 6 x v 6 s 8 D r q 5 s _ q G x v p w j f x y u k u s B v g i g t 8 D y o - 8 _ t C i k v 7 3 L 1 p 6 o p N l t w g 3 e z i l g 0 6 B 5 1 x z N 4 h 2 w v j C 3 9 8 w x 2 W & l t ; / r i n g & g t ; & l t ; / r p o l y g o n s & g t ; & l t ; / r l i s t & g t ; & l t ; b b o x & g t ; M U L T I P O I N T   ( ( - 7 6 . 0 6 3 2 2 8   5 9 . 3 2 2 1 2 0 7 ) ,   ( - 1 1 . 9 6 9 1 1 9   7 4 . 7 7 0 6 8 3 2 ) ) & l t ; / b b o x & g t ; & l t ; / r e n t r y v a l u e & g t ; & l t ; / r e n t r y & g t ; & l t ; r e n t r y & g t ; & l t ; r e n t r y k e y & g t ; & l t ; l a t & g t ; - 1 . 9 6 4 6 6 3 1 5 & l t ; / l a t & g t ; & l t ; l o n & g t ; 3 0 . 0 6 4 4 3 5 9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8 7 6 4 5 8 1 8 5 0 1 2 0 1 9 2 4 & l t ; / i d & g t ; & l t ; r i n g & g t ; o v h _ y t 9 7 S o 6 r F n y 4 U _ j u a 3 4 y P 7 h o g E q 4 n r E w h 8 L x _ y S 0 2 3 4 D w n j j B q p w r V w 7 u a z 0 2 L k r n u B _ h - M j i t a z z w F 2 4 3 g D u 5 y 3 B p z o R 5 0 h E z 7 o L w - 3 - C n z y 8 M 5 q 6 9 E k k s Z 4 r s f 8 r k q B 0 n t 5 C v j _ 3 D - t y N q n p i C 8 9 3 z B 5 t 7 v G k _ 0 l C u m q x F p v y o B w 4 v d 0 s 2 8 E - 5 2 w C j 9 q P j q o 3 B h 6 g M 4 4 6 w E 5 o 3 p F z m 4 1 C 3 o k T - k m e - 7 0 t C 0 z l K x 0 l 4 G t - 1 D 3 y 1 C q 9 T s n d z q m n C s o m f z 0 y C 9 w 4 n F p s 4 H y 4 p u B h 8 l 4 B o g w a 4 v l N w i 2 P y x 7 n D 3 m s u E z n 1 M n 0 n 6 C 4 t 0 5 E 7 p _ _ B p j s r F r l 1 D _ 7 0 h B r y y E x r n _ B v m s T 7 p 8 l B l z 0 l B u 1 m K 6 q 0 5 E 4 n p 4 B n x 1 g E 3 u 4 7 C j 0 p 3 C 8 6 3 x B _ r p G o 8 x O x z s O j j 7 E 4 m v m C 1 8 4 r E l j 4 Z j l s U q 1 8 z C n y i s B q y 1 6 B 1 1 v T - g r U u z r i B 2 m 4 l B y g s J 3 _ i l B g k 6 I l x 7 z g B l 3 p w B k 1 w n C i z 1 K 5 n 6 w D s h m - W j g q N 9 2 p 5 M p 2 5 _ E v y i i D v o 3 y J _ 9 8 r F r k g _ C 9 u n G s r 4 h E 6 p l 6 B m - 1 4 H w p 3 I v 0 _ 5 D k x k o D w q g u C - 0 o H h o 4 o G 4 h 0 k C n q p 5 C - 8 s v B g w h R 4 4 0 z C 5 8 p Y h p w 0 D u z g w E - q - W s j j m B z r u z H z n v o C _ s m t L 5 y - q B p 3 3 w D q p s p D m m 5 1 B l 6 3 s O g 7 h h I y 3 p R o 4 y 4 S u u i _ K _ _ s m J 7 3 x 0 D m 3 7 h S k n o u N t - - m F 8 k 9 i D k s 8 9 B m i _ j n B k n 4 s D o l r g S 5 m m 0 D 7 v 8 v E 7 6 q U 7 - w 3 D q 8 7 i G z q 5 n B l 5 3 q P 4 4 6 r C k 4 o G 0 4 m t C y g - i H t - l v D n t 5 T r _ z g E 1 7 n 8 B p 6 t q B 7 g i O - l 8 y F 3 t n v I 5 t 4 p Q k 2 g s G i m 7 j 3 F 1 g l 5 B 9 p z I k 1 q x D p r 1 B q 9 q O 5 n h m B _ s w q B 8 r t l C - w 9 h C _ 4 u h B 2 5 _ 1 M 7 p j J v w m V s 1 p u B 4 5 q n B 0 x q o E m t 7 j C m _ 4 5 C 6 t 8 h B w k 8 8 C u u r j B y r 5 V t 8 z X 4 p y 7 C q 8 _ 7 B m 2 0 U o z 3 g D q 5 p h C h i v J m 6 i 0 D 1 u 1 N s x v r D n g m m D 5 o s l C r 6 5 B 0 _ u d p t k P s o i 2 G 8 9 x q B r 9 9 e q 0 x i B i q v n L _ 3 i N 4 6 h 0 K 7 9 3 j C 3 - 1 h C 9 t 4 O r j n a w 7 X k 2 w P 4 m X j 5 h d o 9 8 6 B 7 g p C q 3 Z 2 g Y u 6 r r B n l - _ B n j 9 5 B j p k k F s v u q C 4 x j L 4 w 3 i B 7 r r P i 3 n B o k k - C - _ 9 v J _ k h u D t l 6 v D 0 u 7 L h s n l E m q 2 x B s n 1 3 B r 3 s 7 D k - 9 h E o 9 i z F 8 _ x h G t j l Z 6 - o O 2 h j F l s 4 1 C v - 7 Q 2 1 j V j s u N u n o G 4 n h Z l h 4 j B 6 t x _ C j j 5 l D h p 8 c 5 2 j r C h 5 7 x a x 9 n X 7 o w 1 C q 8 - q C z 0 h 7 C s m n i D j 8 i d u 0 r p E p m t n B w p i n J u i i m L x 7 q K 2 z t o G v w 8 t C h 7 7 R v g s h B 8 m - U 4 z 1 U 3 j j Q 5 _ 1 t B p k g 8 B - _ J n - r r F q 2 s 4 D 2 i r k D p s _ g C r x 1 k B 2 y t s J 6 u h g D j t g p C 8 1 8 b j p 8 p H l o 2 g C g z x n C 6 p m T 5 g - 8 F 5 8 r 0 C 9 q r v F r s u Q 8 g y k F j 5 i H - m 4 5 E - 9 5 q D m g x 7 H i i 3 0 u I 3 u j k B x o i T s j w y w B 3 2 5 g 6 B 1 w 0 2 E _ 1 p x j B 4 6 7 j k C g v 8 t 2 B s v k E o u h p F w m j z l C 9 p _ 4 p H 6 _ t 0 t H - i u S 7 0 h G q 5 t u 5 C 8 y o G 9 6 1 8 B s m y h B o y 8 s 2 E q p h 8 C 6 u v N 2 8 y e p o h 9 j C _ h r 7 z B 2 y y 3 V 3 x 3 k I z q g r E 5 i 2 Q t u x t G g n 8 x B 7 o y r D 9 - h W y y 9 H v 7 0 h L 4 w 9 R 4 s m 0 H 8 7 t 2 C 7 2 g - F k 1 t 9 E 6 2 _ D 3 g u v E x _ s x D 9 s w V n p H r w l 5 D t - 4 g N q o u r F 5 n 4 2 D s j 8 y E j g v k D 5 7 7 l B - 7 k _ B m i t p C s v g 6 E y 8 s R q y n s E n l v 7 I 3 t z h F n 7 3 w B 4 z i 3 C _ 7 0 x D _ p i H v w v P o 7 t 6 B q y 1 U i 0 9 E l 4 o E i j n D 9 2 2 G m j t m B u q j a n 2 2 f w v i L l r o E q o i L 6 p u D m p _ F _ 8 8 N - g q q B 2 v p B s q z E l k 0 L 4 k h H y 0 w G l h u T q g u N p p p q B k 8 7 P 7 j q 9 B w y s H w 4 s W 2 2 4 E r 3 m R g m 7 D l l 4 S 7 p 1 B g l l 1 D j _ h C l 2 l Q 1 u z C u g l i F 5 x s 0 B 1 k 0 Q s - z F n 5 l 8 B r o 6 G w t t C 6 5 - _ B v u k I l 8 i p B 8 g z N l m o M r n o C s 0 _ I 9 r m L j s 2 K r r _ C l 4 i Y 0 y j F 6 2 5 u B q o w T y 4 h D 0 6 9 J s l s 2 E u p u L n s h h H p u i L 8 4 h U 8 x j W 8 t z y C m 4 8 L r u o m T _ v _ i L n s s t D j o s y B 0 6 1 2 C m k 1 l F o 8 l b o v - 0 B x 7 z 0 B x 4 z 7 B 4 u 0 k H m _ j M 4 7 l o C r q g n C 0 y s p H 4 q k n C z r r i G s m l L - t z t B m n r m C - s t 8 B n j p q B 9 s t b 5 9 m k B w w 2 g E 7 4 9 3 C 3 y 6 3 B n y x 2 T l 1 m i D o 5 8 3 E w 5 n p D 5 y 7 0 B 3 6 8 y F i k q w K y r n q B n 2 q z C 9 t u d y z m j C s _ _ 3 B i r x o E n t 9 i B l 8 z q E t y 8 u C 0 l p w B i r g v C 5 k y P g z 2 P n 6 4 s I 0 - w 2 B p n 4 2 F l m 6 h C 1 v i S u 6 8 u G w x x 3 C 0 j w 5 E o k o g C z p y m E _ s 8 z B s - h m C j h 4 5 C 9 u 7 v I 8 1 2 n F n o k 3 B z 3 4 H 4 x _ 8 F 0 l h _ G 8 1 y q b 1 _ g 7 F u h w v C r p z 2 Y m 9 - S q 6 v u C u h _ v B 4 3 - k E o 5 v K 5 y k i C k 1 m w B z 6 p G 9 1 2 s C x 0 r a n 4 z U _ V r r D g 3 K z v v F 6 f q 9 E 4 E _ r t D 9 p j F 9 F 4 J g J l y _ u N 8 s j c o 8 w D - 6 - B v k i q D s m 7 s D p _ 5 c j 6 m P 9 j p i D 7 v - 2 B s m y u D m z u z B l s i U 4 6 x T k n s H j r 4 q B o w q K _ m 4 i D l w v y C 7 n 6 U - - s p C 0 - v 3 C r o t r D y 0 9 o H - t l 9 E x x 7 k C n n _ 5 N 2 n n k M 0 8 o n M 5 q _ q E m 5 3 u E y r s x E x 4 h P n r r l H g t y g E 6 _ w H 8 0 s v Q j r n 1 X 1 0 1 2 B o r 2 w L i 3 l o B s r _ 9 H g 9 g c q y 0 O y k 6 f 2 2 g 9 F 9 k _ l B 5 2 g L u q v z C m 5 7 D n j 4 i B 6 t j D i i 8 3 D m i 2 9 B 8 z l c - g t 7 B h p 9 I l 7 u I i r p 7 B s 1 3 h B k 0 u 1 B p 1 _ X s i l k B 6 8 g y B w 5 l 6 K q 2 7 G m u q y j E p 2 i 3 _ E w k 7 4 W h 4 9 9 P w n k t N j x m w B z _ 2 3 D 6 k k w Q o z 7 v G 4 i g 5 C 2 7 3 q g B h y x 4 N 7 w z u E 2 t 5 - I x h 4 z S m m j j q G i 6 5 4 y B 8 x t y L s t 9 9 4 B k 3 0 o p B i u u j O l x y h j B 4 z j u D n 2 - n 4 D 7 _ 4 w 3 D 1 i 5 3 5 B q 8 g q I q g u j O g y p h u D o z z r - D 5 5 1 j G r l o 6 I p t t h 3 F 0 m 7 o E y 9 r 9 9 B - l j - E 7 p j i I 7 q 2 o B t h l 5 E t v _ l C r k y 9 F g - y r I m _ g o H x 3 h h F o x 6 3 F 0 t i i O q 3 g h B o 9 s l N r n w h F w n 6 m C - n 8 9 M 6 u v o P l 8 8 7 E 2 n q s G _ u 8 o H s w k w D 2 _ k w D g j 4 u B r - 8 0 D z t n x H 1 2 j n H m _ y t E 2 r g b 1 p n _ D _ 8 l 2 F v j k B m 1 j 6 C q t j i F m 5 8 T - 9 o q K 3 x 0 0 D o h 3 7 B j q 8 t F - y 3 G r q 1 z H 8 j 1 9 C 5 o o a m u 9 C y 1 s 9 B - l 2 O 2 u z i B v g 0 F 5 y u 6 F 0 6 2 q H 0 2 j z E 4 6 1 n B i z s 9 C 4 k j L k 6 o 0 G 3 j v 5 U l h j j L 0 8 m E l k v i E _ s a 6 0 o 5 B 0 6 s U g n l Q t r i C w - 5 F l 8 m H h 8 q k B 9 1 1 u H q 9 o T 9 x 7 D 9 k z V n 7 l V r g g M 6 w i b w 6 i c 0 j s N p n p u B 2 p 1 l C q 1 o Y _ h s N 1 t - J m p 6 i E 5 2 s B s 5 6 V p q 0 0 C 2 7 9 E 3 p l L 6 - 6 D s p i 1 B p h p E o t 3 I _ 2 q 7 B t 3 i U 2 6 5 m E 4 r y D s 4 3 G 4 - y G x u 6 S 1 m y Z v z v x D k y y _ C 1 1 t X 1 x K q t x 1 I j k k H q h o t B - o 9 g E - m 5 E 5 2 u m B o y l E z p k H i r E 7 6 - g C i z 2 I i 1 q e 4 y 0 v D 6 h l T h l r W 7 h n U r r 7 1 B 9 x l J w p i Q 2 k 6 a v s y o B s x z P 1 x C i 3 7 - B i 3 g H r s h q B o q k O k 9 3 E h z q D h p q G 5 8 g H z 7 8 R u 8 q G k - 7 L u m 2 S 3 5 i y B w l 3 v B 7 k 3 Q s i i w D 0 o z M s o r T 6 0 g F v s m S 0 8 x D m o n Z h r m - B 5 v 8 c o 8 x Y i q 7 H s 1 i X m 9 i K 0 3 v X k 2 t J 1 7 2 G u j s r B r j h Y w 6 q y G r 2 i b t 5 s w G o s v h K 6 1 5 k K p 5 8 l B q h 8 R s 8 _ q B k 4 m 2 B h 5 s - E i 6 n K 8 4 8 T v x 2 T o 3 o X z o y I w m y L 6 0 - 8 B n x 4 K 1 z v U 2 v 8 p E j r - t B 1 k v g B 1 - y w D y x w c 8 k z r B 1 r m F s 2 y 0 C 5 t t 4 J v x h M 9 7 y K i x 3 _ D 0 6 x s D x 5 h b _ 0 4 Y t 7 4 L 1 1 _ l C 7 z 6 n L 9 8 0 l D 7 i l R i v 0 b j q 3 4 B - 4 7 p C u 5 q K i 1 5 l B 1 8 5 k B m v 3 W 4 y t z C & l t ; / r i n g & g t ; & l t ; / r p o l y g o n s & g t ; & l t ; / r l i s t & g t ; & l t ; b b o x & g t ; M U L T I P O I N T   ( ( 2 8 . 8 6 1 6 8 6   - 2 . 8 3 9 7 6 8 1 ) ,   ( 3 0 . 8 9 9 0 8 3 8   - 1 . 0 4 7 3 9 8 3 ) ) & l t ; / b b o x & g t ; & l t ; / r e n t r y v a l u e & g t ; & l t ; / r e n t r y & g t ; & l t ; r e n t r y & g t ; & l t ; r e n t r y k e y & g t ; & l t ; l a t & g t ; 3 3 . 0 9 5 5 8 1 0 5 & l t ; / l a t & g t ; & l t ; l o n & g t ; 4 4 . 1 7 4 9 7 6 3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5 0 9 1 1 8 3 3 2 0 8 6 5 1 7 7 7 & l t ; / i d & g t ; & l t ; r i n g & g t ; k v l g 9 l n z v D s E _ G s C j F s 9 9 D 7 C y F n E y H _ 4 G 7 v s C & l t ; / r i n g & g t ; & l t ; / r p o l y g o n s & g t ; & l t ; r p o l y g o n s & g t ; & l t ; i d & g t ; 7 0 5 0 9 1 1 8 3 3 2 0 8 6 5 1 7 7 8 & l t ; / i d & g t ; & l t ; r i n g & g t ; 0 o v t t 8 u z v D _ Z h P q R u G g E i M n K 9 M 0 i V i C u D q v I i C 0 F 2 D y H l - H n M p q n B & l t ; / r i n g & g t ; & l t ; / r p o l y g o n s & g t ; & l t ; r p o l y g o n s & g t ; & l t ; i d & g t ; 7 0 5 0 9 1 2 5 8 9 1 2 2 8 9 5 8 7 3 & l t ; / i d & g t ; & l t ; r i n g & g t ; l q _ j k g k z v D s E y E 6 C j F x g y C u G o U 6 I v C 3 G v C w D 3 E p G 1 - 5 D j C & l t ; / r i n g & g t ; & l t ; / r p o l y g o n s & g t ; & l t ; r p o l y g o n s & g t ; & l t ; i d & g t ; 7 0 5 0 9 1 2 6 5 7 8 4 2 3 7 2 6 0 9 & l t ; / i d & g t ; & l t ; r i n g & g t ; 3 o s n n q h z v D s E y E 3 D g E 9 x c q i 2 C 7 C y F 3 E y H 9 9 h D 5 j E _ 4 G j C & l t ; / r i n g & g t ; & l t ; / r p o l y g o n s & g t ; & l t ; r p o l y g o n s & g t ; & l t ; i d & g t ; 7 0 5 1 6 4 2 4 5 8 6 8 5 3 0 8 9 3 0 & l t ; / i d & g t ; & l t ; r i n g & g t ; 7 t u 5 l _ v 0 n D q i y 3 0 F z 2 j g 9 B 2 1 2 5 C l 9 _ I k 5 k t 9 H i 9 v 0 3 E t u n 2 G q 4 1 p _ a - i 4 1 x B 9 p w v g E 1 7 s u V 6 t o 3 s B 5 o 2 3 r L u j j 7 4 G g y q h C o 8 n r p G 1 6 2 3 2 C g s o p 5 B o u - i r C 5 9 t u C n w w i s D m t 0 9 j F 7 n y g g G 0 w s x g F y q n u 3 J w l k 6 9 J 6 z s 3 h 6 B 3 r q g 6 S - 5 n i 9 X 9 n u i F j t 6 a t q 0 Y 8 k x 1 0 C o z i n G _ q 7 o n D s x g r b 1 k 1 v o J m j h i o F i 0 q i g P 4 t r y q C w l j k 2 B 7 u o x 1 F w 1 l w E u 1 s 7 T j 0 j r r C q q i y z F - 1 q 2 6 B 0 3 4 w B k r p t p K j _ 4 q 8 F j x h B 9 5 x 0 4 C g r l x 3 B 0 1 w 4 8 C p 3 0 9 G 8 r s l i B z r v w U 6 g 5 w E 1 r z w F o 4 x g h m B 6 y 1 s b s 4 j v w C r k k 4 F j r - 5 y G 8 j y 1 9 C y k k k g P n i t x o H p 1 1 - o q B n t m t i F 8 t z 1 o C r 8 h j 9 d x j - 8 v J 4 h 7 p 7 B q g 2 y s l C 4 k r 1 t g B q _ t i 3 P z k 3 y - R - y q 5 Q w k 6 G j r 6 3 1 D h t l m B 9 m x v S 4 4 8 h K g 3 8 z P 2 _ l 5 K o 8 v 5 P o 7 - v 8 B 2 n g 2 S i 1 g p H p n s o J 4 r g 7 H k r y _ B 9 1 f 4 z 2 J - 8 x o O m z w 2 E m l g p H l r 1 i F q x n 9 C 2 s 8 l F 7 7 w x G z h 6 j G l q 6 5 X 4 s g 2 G v m 6 3 E q y z 3 s E w x 7 o H _ _ 9 U 0 5 g g K g o t 2 N 3 j 4 y Q v u w n H w o 1 2 J 7 7 i k o C o q 8 _ L 8 r 6 l J m q w 4 K k 9 n 3 1 E y 1 7 v I x v i 4 C i t n u G u m q _ H s 4 - 0 F m v o 2 O 2 w r 4 d 3 5 2 0 N h z o u J 1 g x q W 3 _ u x J 2 n n v D 0 1 h 5 3 B 7 7 z 8 v B h l 0 s 1 B 8 7 g j B - s x 1 Z q n o v m D s n t 3 I 0 m h u w B g s s 3 X 7 l g u L q u u v F s y 8 1 D j 8 0 9 0 U 7 7 w 4 0 Q v j 1 y o G g h 4 z - E o j r 3 W g s _ w v B 2 v o 9 M v l m 2 s I u 1 x q D 2 q x k T w g 4 6 h B m q p s s B m 6 h t h C 9 y 9 1 4 I n q q x T v _ 3 l L r i o y 0 G i x n k m Q o u z k v H q 8 m 7 q B n 7 2 o g C n x 7 D u - w V k - - z D q 6 - E i h u R g o t G k l t h B 6 v q O 6 j p L t 5 h I s k m L - - g Y 7 w - L j x l E t 3 2 N l r 2 S t i 0 D 9 w v H 7 2 k O n t x b h o g N s r 1 3 B y 6 3 N r 1 g Y w h - G n i 6 r E i x t a n o l D 2 h 4 1 B n 4 k 5 B o o x B 7 n 0 E q y L 7 p v B 5 8 k p h B 5 t 4 r y B x g k v x B g g u m q B k 9 m p p B 5 6 p j n B s k u z I 3 x i g G s 7 3 7 g D s w 7 u C k _ x 8 t C z t o k D y 0 q v I o r N q r 4 c p 4 6 4 a g g 9 2 B 9 k t w D u u 9 x Q p p 8 h C 7 w 0 5 K 5 l m r o C s w q n h C 4 r 5 m G 8 v 9 - l C v t 6 7 j C 3 h y 5 o B 6 t 8 j R 7 k n r D 3 6 x g w C - 1 p q B m 2 m - F o n y 0 I 7 y 8 i D l 9 j 7 i B s _ n u p B g 6 9 _ D 3 j p n j D p _ h 4 l L t v x 2 S 5 0 p 6 x D j 5 h _ I u s i s U x h 8 0 H - l j s l E r s t 4 M 6 l l k B 3 l _ i 9 D 3 g l b 4 _ 3 C h r h - e o t r v D x 1 9 0 z D i - x 8 0 B 0 j l u I 0 z i v r B n - k _ O _ 4 _ 6 F 1 q p - I n w y j l B _ 8 7 - V 6 u g - K y k 4 6 R y o z 8 s J 0 h - i M h l i z z B s 1 _ v 0 D 2 u v 9 6 B 6 h 3 0 H o y y 0 B z u h m C u 3 5 Z - _ 7 v E q 2 5 E v g h 8 R p j 9 i I 8 9 y l D - _ z 1 B s 9 4 v L 3 2 x 4 F y 5 t o W o w h l B s 6 n 0 F 2 3 8 5 B x t q p P l p r j B q 3 1 v L 8 v n 2 B h 9 i q C m h s k B j g o 1 v D - 6 t s 1 D 2 0 _ 4 M 6 q o w t B u 4 k 6 8 B 0 q v 9 r F i 5 7 t C j l n z S t o v n M 3 x p p q D o 5 1 t K 6 t 0 Q 7 9 8 l a 8 u h 0 G 7 y j v K i 2 s 4 S s 8 n j G n w s s h B q p s s O 5 0 4 0 5 B z _ q q Y r x 8 k I 2 k r 6 E _ x h 1 I z s j u D y v o C r 2 2 t B w g 6 J g s - i C m h h 0 N x 2 6 _ B n h 3 3 O k o 9 7 B - s u w C 6 x o 3 F t g 8 W x l 6 0 T s 2 1 0 F 4 - 1 u J k 8 2 q B o 9 i j H w p 2 l O r t p 4 u C v l _ U k _ g E o h h C j r 9 B i 6 k v C s w 2 v C j o 8 7 C 2 s n i J 1 s j v K u q o R 7 1 8 _ B 2 y 9 L t j w s F 5 6 0 l B 8 z _ 9 - C 9 - u l E l r 2 o P 1 1 R p i i i M - 6 y n 7 B n s y x T g o r j U y 2 v v M 8 w 6 8 G 9 2 5 5 E g g - C 9 5 7 B m 1 9 0 E w m x J l n 6 b y w 7 m D w s 2 u 8 C 6 w j o B w h r z E 6 m q m i B j 6 3 x j B r y 1 1 q C w 2 3 m Y s v _ 6 j B s z h 1 F 7 - o 8 q B g 0 7 x X 8 7 r t D w 2 1 0 P g u t F y _ 3 C 1 m j C s r n F z p j D w j _ F s n _ D r v i T _ 4 6 G i u Z w 7 n j B i j e 7 g Y i 7 0 E h q x k B p v s G - n j F r l D 7 - 2 C u k 2 B 0 _ 2 5 H x x p 0 p C 4 x 3 H p 4 9 C 6 n 6 k C r x V 7 g q r h B i j - i P 4 7 x w G 8 l 7 3 q E w v x _ C g h r 3 C x x 0 w M 2 t g q R 2 h x w I g 3 0 o h B u g 0 w C 1 p 9 v M q 2 v u P s t 7 j D v l 7 6 K p 8 j y _ B y q g 8 3 B 2 j 9 k 4 B - 3 1 l F i 5 0 7 J 5 0 m - B g - 7 0 s B l n w l K h h _ i D 9 q - l 3 B - l g s H m - k _ r B p z 5 n B r 9 v q B v k u q F 0 - l r j E 0 z r k h B 6 2 4 t V z r y h B r 8 8 o x B 7 y _ t B o h z r M 1 o 8 n v B 4 s n q F 2 t 6 t y B h x t x J i 7 2 9 6 D 4 2 n j S - 9 i r N t g r 0 W k w h 1 E 1 7 u 7 Q l h j 1 U z 8 0 1 i B 1 8 g x M g 3 9 j e z j x 2 D 5 o s 2 S 7 k q i F 7 m 5 j B 9 v z 2 L _ 7 r 3 J 5 g z 7 D h 6 x 8 E h g q o D 5 1 7 h Q 0 u t j R n 8 0 - F 1 9 2 n u B l - w 0 W s z m 6 W 6 t _ u K 2 o 3 l Y - 9 _ w J t z 4 4 M _ 2 0 h g D 3 9 0 i C 3 q 0 _ a 9 s v 9 B q x 4 t P 2 y l j I h r - 2 F 8 0 8 l C 3 k 2 c l v 5 l M y o 3 7 M i r 4 6 R l 3 s 8 B 1 h i p B z u 1 7 h C t 5 o o I z j 3 s L 4 l m 3 D i _ v 9 D q z 7 u R r 2 0 i L q 4 x N t _ o z 6 B m 2 k 1 G t 2 x n f 3 m w p G m s 2 w f g r k p w B 7 s 7 6 k B 4 t v 0 D - q l 7 K r 1 0 j Q z o g m J 4 g u 7 k B 5 s _ o P 3 3 t 9 G u 4 m 2 K s l 1 h e 0 5 p s s B 3 v 1 y D v 5 0 n O w r p h G x 4 - U l k k o C v 9 j 3 S _ t s 0 C y q x w C x - 6 7 o B 1 l 3 u C p y 0 i N 2 n - f t g s j G p 3 s 5 D l i z s V p 9 6 4 2 B y 3 s q E 9 s v 2 F s n v u G 4 k 1 2 J 2 8 o 1 E k 0 k g B 8 x _ 3 D 1 r h w B n r 0 j W w y - Y 5 7 t C 0 j 5 G m u X 4 u 7 D k v _ o D l p 6 n S m - v B 1 j _ t P 9 t 4 b 9 y r 4 Q k _ h _ L w y 8 3 D v 4 o o a 3 - j y B m k w b h l z 9 C o p x Y k p p w G g 4 m j E y m 0 x B t n y z C 8 5 z 5 N 2 p 6 - B x w j l G u _ 0 I n n 4 l C h o v 7 J j _ r u C 5 7 t _ j B r l g x a j q z v Y 8 u 6 x M o v 9 g u C 3 j s i D h p t z H k y 4 4 D - 3 j z C 4 k w i U w m 1 Z k p 5 u K 4 j i t F 4 8 i 5 H u 8 8 - n C i _ v l j C 0 x x l 1 B p l h t G 2 _ - 9 P y l x l P n - 4 j G - 9 6 r K 6 h s t C n 0 y q D 2 p o v I z o m w G 2 u Z w 6 g p B k w n m D q m 4 m E q y j p I 0 n h 0 - F n m m 0 B 0 m _ j h B q 5 m o z B q w 4 3 X 2 v h w J l q t j S 8 z u 2 K y w 5 r 3 B z n q s R o u 3 _ E 0 x k i l B 6 q 4 - G 1 1 u s S s p p D _ m 2 f h o r _ j B 2 i q 5 K p _ q w x C 0 3 5 v 6 C 6 t 2 2 F 9 t l s K r l t j B n - 1 l D p n w 9 E q 0 j z L x 3 p n T - 6 3 x S x y l 5 S 0 k l 9 W 7 u 6 i Q _ 9 y q D r - x j H o q x w N y i p M 9 0 s 2 E t 2 p _ P 0 h w 2 E o 4 1 z H - 0 5 o f _ _ n v F 4 k 1 q F s 2 - s b r 4 7 0 E z 2 v 8 l B u 7 _ q D 3 6 9 _ 4 C t j 1 w E 4 8 s x S m p 6 7 l B t _ _ j B o o k t I 7 t i - W u 0 r n K r x o o J 4 3 s y Q k q p s I 3 4 - 7 - B n j 4 2 B 1 m 7 p N m 1 y k B z x l 4 O p 6 x _ F q g i c 8 3 4 g C m s n n F r 5 j x C w _ - y U v k z o K 3 r x B g n h C q m t T k n w q F _ w - r C s 5 j 2 m B 6 4 l F g r j s B s u 6 W n y q q B 6 j v g B m 9 r u B k _ h V u 7 q D 2 g p - C v s 1 3 C 9 x y D o 6 y x B 2 w 5 f 0 h 7 l B 7 j v o B x s 1 E _ z 9 T z 0 i D q i s 6 F l h _ R i x 9 U s y 2 F o 5 y - C k 0 g _ C w x s 4 C 4 5 3 P 6 1 6 E s q x 8 B m k 6 5 E n n W x z 6 7 D l 4 u n B q 3 z R m x g 8 j C r s c 8 p - n B s u w k C 8 p 3 a 9 q l 0 C z 0 8 8 D 4 _ t I j i 9 g W 8 z 1 B u v v k E s z _ Z t p v m C i o 4 K 5 q k S m _ 0 q C j _ t W h o p o B g m q p Z 0 3 4 L 0 g 2 n E p x 7 P g u 2 6 C t 4 7 C 7 g l n G m 9 s 6 c 5 w 5 n C m 8 z V 0 u g N 4 y s j B 3 3 G 1 g w p F g 8 v s C z 6 j 0 C m 5 n R s 2 g p H j t 2 x S u k 4 K - s u Q l 3 v H l l 2 r E 4 3 m F r 7 4 x C m r l m F w 8 q 7 e 1 1 - Q 1 k s r B p i 5 3 E t 7 8 - J z i 8 m h B z j j _ R 4 6 s b l r 7 0 E g g 7 9 J k v y V 2 8 v o G p 1 u 4 I 7 7 9 V n 4 5 z c j w y p E k t 6 5 F q k r n a 0 i x h G 8 s l - G 3 s s M 5 i o 0 C y 3 n Y 2 9 s 1 E y x 6 V u w m X k 7 8 l C v 7 0 U u z 7 k C x x p n D l v r o C y n w P 0 1 u K y 5 4 B 1 9 g L u 6 p C 2 o r u c 1 9 s 7 F 3 i m 6 _ B l 9 v g E 6 v 5 g D 7 8 - u n B 8 l i l p B i s I z k 6 j F o p t m E 9 m q x C _ x Y g 9 r B z 1 k r B x 2 a z t g C y k y J 1 l u O o n y D 4 t V x 5 8 F u _ s F 3 i s B x 4 6 w B 7 u 2 D 3 2 9 o D r y 6 i D y 3 1 h l B u m m 3 l B x h 5 1 B z m x Y 1 o j J h 8 v B y 1 2 Q _ i 6 6 G s 5 5 g B y t 0 p D k m o w E 9 5 g 9 B 1 8 0 1 D g _ s v J l 4 i 9 H h 2 y g 1 B _ _ 9 r C 4 1 0 J 5 t 7 Y 6 u 0 K 7 0 s K g i u K j l 2 3 E 4 y s C 3 z W 6 r y b y 7 0 q B l 6 t x F 1 6 u F i x 7 9 C 3 9 s r o D u i x a 3 r r 4 B z v w S y t n o C w 7 i l H s x p H 4 u r K z 4 Z 9 v 0 3 C g z w v E x 6 0 Z n g p P 1 - 0 l C 7 v 3 g B 8 p x C s 3 X 5 u j p C 1 q z J 8 0 P t n 8 E o h m E 1 y v u F t h m N o s 7 s C - v z _ C w 0 6 k D p 8 4 P 6 y 0 O m 9 n 7 0 B w v 9 h B i _ l _ B m 6 3 n E 9 t 0 q Z m y 2 t G t g - 8 V z 6 0 y C k - 7 7 - D 1 z n 9 E j n 1 o L g l k h B q 0 r 7 G 5 n n t S - t n 4 P 1 5 5 5 N v l 2 m C v l o z B u 0 w 3 B x y h q j B g 4 w h E 3 t h g N u l o u O p n p x F k 0 5 m D 7 j m 6 D h n 5 5 B j _ 2 r M q i o 1 C v _ i 0 N 1 8 0 t D i k n u D x _ _ C _ q 0 z Q o h 1 s O n m w 7 D r i 3 Y h y w o Q r 7 g x D u 6 8 N - 1 5 Q _ v r J _ m 8 k E 3 _ l p Y y 1 r u E 3 h v w E r 9 3 - C r q q p y B r x 1 0 N 7 r s i C v - 0 7 E p 4 3 j D 8 t 8 B g u y l D 2 0 _ g I n 6 l q C z s - U 9 6 2 r E y 3 w u E o 9 6 o D - - l 3 q B o 8 t m B x x 2 o l C 9 u w r L q 4 t x E 3 m h 1 B j 0 m z U l m - k B 3 i t x H q 2 q 4 C u h r K 0 k 3 p C i 5 e 0 x 4 0 I 0 2 r O j 3 s g B - j q H x u 4 d g 7 9 0 G v r 1 g D z q 3 d - k I y j 9 4 D s y z m E y 1 n x y B p - 3 1 B - 1 o h B o 1 B 3 0 n D 8 4 i r C 1 j m D j r 1 Z 0 h 8 M u h s g I 1 x n z B r q m - h B s k 1 y C k 6 n R r m q m B n u x x G 4 7 5 2 O j m t C n _ z - B r 0 z 6 J x 3 9 2 K g 4 2 w X h i z J 5 q b x z 2 l D m 8 q g J h _ j 6 H x n 3 h V g h w h Z 6 w 5 p C s 2 z 8 C i u - v Q g 8 t 8 S 5 i l 9 H p 2 u n F j 1 3 p 8 8 B g v 3 o o r C n t n n 1 C i 5 q z i B 7 s r v 6 V t k 1 2 T x y p l k V i g - m m y B l 7 l g H 6 y _ g 5 k B p g - - I s 5 o n P q u r w u N q k r 9 m O 2 1 u v 8 g C 8 y k x w D - z z p l O q g o z x m B 2 k i 4 3 D w _ q t l B m u 4 s s R t g o 1 m C h 4 n 7 L 4 5 o v M 3 4 z 6 m P x 6 i 7 7 a 3 _ r s B 2 7 h _ E 5 6 n 2 i f y q h 1 7 7 B t 6 q w v C i t 9 7 H g g 2 s 2 j B 2 o o w u S 6 t 8 v k 7 B - 4 7 o 5 q H o 3 0 o V y u w p i t J 8 w r t l c m t n 1 _ o F m 8 2 s w v B m z _ r 7 C s z g 3 8 y D _ p - m z 5 J k q i m m J k 7 q l k T z 9 p 2 4 B 7 0 6 - 5 a 6 q j y 7 B x v v 8 D 6 n p v u N j h 3 t q S 3 i x - x Y h m 2 p v k D 1 p n u j r E i l r - 4 9 B 6 y z v i j G 5 u z z o z F j t 9 h 1 g E v - 8 u w 8 P x z 7 k _ R z y o n 2 k B 7 8 8 y 4 p C 3 t j - n n P 7 8 u 7 w u D o z z p z o E y 9 5 3 o r C 4 6 v 8 _ 4 M _ q r g q m D q l 7 _ g m C _ l 0 w V 3 y o x Z v s r w r D v x 1 4 n T u 4 7 5 h 0 K z p k r 9 C w 2 r 2 s h B 1 - 0 n x m B j h 4 4 0 Y v w y 0 H & l t ; / r i n g & g t ; & l t ; / r p o l y g o n s & g t ; & l t ; / r l i s t & g t ; & l t ; b b o x & g t ; M U L T I P O I N T   ( ( 3 8 . 7 9 2 6 2 8 8   2 9 . 0 5 8 5 5 6 1 ) ,   ( 4 8 . 6 2 3 5 2 7 2 6 4 5 0 1 5   3 7 . 3 8 0 6 7 8 7 ) ) & l t ; / b b o x & g t ; & l t ; / r e n t r y v a l u e & g t ; & l t ; / r e n t r y & g t ; & l t ; r e n t r y & g t ; & l t ; r e n t r y k e y & g t ; & l t ; l a t & g t ; 4 1 . 3 2 3 7 3 0 4 7 & l t ; / l a t & g t ; & l t ; l o n & g t ; 6 3 . 9 5 2 8 0 8 3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9 8 7 4 3 9 0 9 0 6 3 5 3 7 4 5 9 3 & l t ; / i d & g t ; & l t ; r i n g & g t ; t s h 6 8 h 3 l h H m _ i q B 2 t w 4 C 9 2 n X i u _ l B i k 6 G t 8 - n B n 2 _ q B l h z Y m t z p E p v g z F 6 2 1 9 D u r 4 3 C q t 4 C & l t ; / r i n g & g t ; & l t ; / r p o l y g o n s & g t ; & l t ; r p o l y g o n s & g t ; & l t ; i d & g t ; 6 9 8 7 6 5 0 4 7 1 7 4 5 8 1 4 5 3 0 & l t ; / i d & g t ; & l t ; r i n g & g t ; 3 t v 9 7 j 4 7 i H _ 6 4 2 p B o 4 3 3 D 0 5 5 z F - l w n E 6 7 2 r Z - m 4 u K z t 6 z y B m 1 k i j B i g u 0 C 9 _ z 7 d v s 6 8 D k 3 2 g 6 B - t n 7 l B i h i w C i k j 1 U y 0 Q j 5 6 i B o 5 7 8 F r n m _ F 8 u x k C & l t ; / r i n g & g t ; & l t ; / r p o l y g o n s & g t ; & l t ; r p o l y g o n s & g t ; & l t ; i d & g t ; 6 9 8 7 6 5 2 3 6 1 5 3 1 4 2 4 7 7 0 & l t ; / i d & g t ; & l t ; r i n g & g t ; 3 w x w q o l 0 j H q h m I i o 3 B x u p B o i _ F j u W 2 t m C _ 6 W g z 2 w C h t _ M 1 p n H 2 h L - v 4 O 8 1 l C h w O x j g D 4 3 l C & l t ; / r i n g & g t ; & l t ; / r p o l y g o n s & g t ; & l t ; r p o l y g o n s & g t ; & l t ; i d & g t ; 6 9 8 7 7 2 3 7 2 6 7 0 8 0 1 5 1 0 5 & l t ; / i d & g t ; & l t ; r i n g & g t ; i r y - y - 5 s o G - 5 t w U u 5 s L 8 t 4 2 q C j x h n M u p g j 5 C l m x 5 I i l l n 0 D 4 z m y K l j 1 u C m _ 3 x Q 8 q l p R 6 y u t Z 0 p 6 t u C _ 6 r 5 d r 4 9 u X 7 h 8 x l B q y o o C - w _ 4 E y r 2 y L u v z k K s v 8 z C o 0 t r U x 0 l u 6 B q 7 0 t m C 9 w 7 _ u D n _ p z E 5 w m 1 G w - o u B - 7 z k J z 2 7 g B g j 7 p w H _ x w u p Q 2 s n x F 5 x j x F 3 u o g B s l r m i B s 4 4 k 1 B 5 w 9 l _ B z q 6 1 F 2 5 u _ V u t g j I 3 5 3 m O t 7 s _ D 3 g s z B u o h w W s u 5 j J 5 o p 0 N v - 5 n G 8 0 u x z B 8 _ u 4 N x 4 s l Q x 3 - h D w 5 m v G 1 o _ 7 B 3 t i 4 k B m 3 2 f h 0 h w u B u l y p H 1 x v l G t q z n D r 3 5 - D 6 2 y r F 8 i - _ C 2 8 8 m Z p r z r E _ x w m I l - z n B n j _ j L l 3 9 g o B - u 6 P 7 3 5 N q s k 3 g B t 7 5 4 B l u 5 p 7 C u 0 l 5 m C 4 y p w R 1 9 n l Q h h z _ C _ i k t C - y u 3 W n 4 0 p C w i p 7 G j w s p W 1 l 9 r D 2 p t y J 4 8 z o p F t 4 5 m l B r 0 p o G 5 g 9 7 C j x w 8 w B k v 7 4 b _ w - v w B n o j 4 k B - k w q J m 7 6 m c i 5 y o C 7 3 l o G k y r 0 B w 5 - 0 F q m w u E _ m p r B s - _ 0 W h v z p q B - 5 x X z - 4 C g s 6 I z 6 8 5 I n u w g e 9 6 0 _ B 6 m 3 l H - w k 5 D j p g 9 G 2 z k P p 9 u P 9 w h W k y t 4 D u s x _ N w 4 3 E j o - s n B z 3 x Z 7 _ t S r x x q I q z 7 8 I o m u U 0 z k 3 B 6 6 n 0 f l - m s B y v n S 8 r w 6 S g 4 l - H _ p 2 t C 2 0 1 u D v _ 0 _ B j 7 j 2 F h p j 9 C q t g T 7 q y l F s x z O m i k p M w s r 3 K k 3 - - R h - u Y 1 q r b q _ _ X - l 3 5 E h 9 x j D j q 8 V 9 p 3 0 D - 7 g r B 2 y k 7 C 8 t - f p - x x s B s q t 4 C g 8 - s n B v 2 m 7 B s 6 8 n J 3 s k 6 L 6 m _ r D t y 8 J g m i 9 D s z y p B q 0 8 I n n h J u n l c j p r z D 0 p 9 k F p 8 6 5 c 8 v p p D - w q m N r 3 - - t C y z w _ G j w q p q B i 7 p _ P g 4 v 3 F j 7 j 7 H v g 4 W m 7 j r E 9 - 3 K u m s n J n 8 h s B s z z v E q z h w M l 0 s y F 3 o 2 t F 7 7 q i P r h o 2 e o o l o V i 0 x i k B 4 y i t F n i 6 i H 0 k 3 r m C r 2 l h i B l l y l 8 B i n 3 d 0 7 j n B z 1 8 o D 9 2 z K 4 7 g q C y m v q G t i o g B g o 6 v U 7 9 - p c l n n t E n 0 7 p w C v 6 v p K k 5 0 n B n 7 8 l P - t q L i r j m L o q i k l B 5 _ 1 q 4 C 5 n 8 4 t C 7 x 0 x P h v s q I 5 4 6 u r B 3 r w u B v v l y J z u g H w j x 3 a 2 4 _ m O u 0 v v K s 4 r z C 1 q 3 l v C 3 4 v v g B q 6 l t L h l o _ F l 9 g v B o _ s d k j o 1 T g 5 z v b l v 5 6 C l h r 2 X 5 i p q Z h 2 3 p B h n 4 z U 9 r m r L z j _ 3 K o 8 8 z M x m 2 w L u q q t Z 0 t m p V q t 4 y H s 8 r 8 C p h o q R j h 7 _ D 3 l j l H 1 v 8 - I 2 o r 9 r B h 5 m r 9 C t k k x u B k 0 1 6 6 C - n 5 z U t 9 v q F i q v s 6 B m - 4 l a 9 j z _ m B t - 0 n B r l s h w G t y 2 - L m w 0 h r B v y k v M h w 7 2 D s 0 7 2 F 6 r 8 z N s t - 0 P w q x h r B u j h 4 F n q t r c t 6 w h J 3 v 5 5 E 4 w 8 2 l E l k v g b h 4 y k s D o j i r D 3 7 g r G l - 0 7 F 6 s n o U x 1 9 l E q q 7 s y B 5 n 9 2 J p k v 0 E i 1 s 4 Q z 9 j 1 D 8 4 3 q V 8 8 i _ 0 B 7 v 3 l o C 6 l 1 y E x n y m x C l 3 - q G p 2 1 n d j o x v E 2 n t y C k u q w D 8 2 5 _ L 5 n 2 7 M - x o j g C l r 7 q h D l m r q Q y s v 3 2 B g u 9 t T _ 9 o u R g g 4 h G r n 6 7 O o q p d s 4 j 4 U 6 9 5 1 K - _ u h I u 9 j n F s 4 u 4 E h n k 3 C 5 - l s E j p u t k B l g v v U m 6 z t E x 2 i m h B h 8 j 2 n G 6 5 u 2 a u w 7 g C j l 0 p O q 0 v 2 B 6 q v h B n 5 q 3 L x 1 i i O 8 m o u C m o x - I s x 4 u N 7 q r l O 2 j k - M r g 1 v 9 C y 3 m 7 I x v j g - F 5 n r 5 Y v m p x C 9 x 7 u U l 2 s p F v 9 4 n f w x j q j B x r 1 9 E 7 4 m 2 o B y m q h K q y t m l B s o o k c 9 - o r Y r q z j x B 9 0 p u 7 B g t g o O 2 _ u m q O n 0 3 x F 2 h y y k E q 4 6 1 3 D o j q 1 n M _ q 1 6 O z 2 y s o w B x x 5 u J 3 4 i 9 t B t t y _ 9 B i 9 q r D x l 4 n E k q k h I 8 u u 3 x B 4 t x 9 m M u h w z j B 4 7 l N h t q h _ F o s g B o y 4 r Y 5 x y 0 m D v h _ F 7 h q E g 2 q g D 0 8 i H w 4 7 t B t 0 j s V j i i s B 0 p 4 u C 7 _ 8 7 Y r u v u T h o _ g 0 B i p q 7 S x 8 o 4 E 2 s m u G j z r y C k t 4 p 5 D 3 9 x k D z q h y K 4 p 3 y C n u r o J w 4 3 5 Q y l q 2 1 B o 3 o 2 J 5 l 9 x K _ 0 5 h B n l u B 0 q v j B z 6 y j B w 6 v o K 1 3 h m Y 7 z u F o k o s F k x p h D o r 5 n D h y r 5 B s 2 w i B 7 4 v z G x t h v 2 F x 7 _ 7 L x o j 0 O k n 7 7 1 B 0 k t 8 E 3 p p - E y t _ k m C - 9 k h D y q s t L z 1 q 0 4 B k h 3 p U 4 5 x r T l r - 3 M o n w 4 F w 9 j d 1 j s - B s 6 2 4 D 3 0 m o C x - 1 2 r B m 4 z 0 G y z _ 2 K i g i r L 3 x 0 l n B s k z 7 K u 9 o 1 N p p m l G - w 4 x k B p q U o l I q 6 w s G p r 7 k I _ g 0 z E l k 7 n E _ 8 6 o C q 2 p C h G s E j q I t o 9 g g C - u y 9 o B k t r d 7 s g q X x x 0 7 s B 1 y t - I z 0 l u U p - 9 - I 2 2 k h T 9 5 h v Y z 6 l E p 3 _ 6 D n r - - B t u - r 2 C h m k o C 7 8 y t k C g g s 2 D _ t y w P k x g 2 N i i p p 8 D 4 z o S - 2 h 2 m B 6 q p y c v 5 z - M m h y y O s y r 1 j B 6 k r v E y t l s S z m u 8 7 B 5 z 9 4 I q p o - G 3 p r 3 F o j 6 q o C o l 1 6 G 8 q z i T s 1 9 j l F 5 l 2 3 U 8 2 0 i m B _ 1 q 8 I h o 4 h C 9 - p h 1 B z t k w O x p j 4 V 1 l g - O h 1 u s I 6 x x q V 4 n 7 u B 0 n 9 m P 6 q - r F g - 9 5 2 C k m 1 n J 4 l 3 u G 9 t k 2 Y 1 s 3 4 Z g 8 t u D 0 0 m n F v z 8 r H u l v 2 K r u o _ 2 E n 4 h q q B y 5 n m m B o p p v J 8 u q x i E y 2 4 8 6 B 5 t w 1 F v o x - E - - r j Z l 1 r j H g k 9 l q B v 7 m m 5 B m u i 2 F i l l u L n l - h t B i j 2 8 T v - y 5 P 8 v q w G t o 6 3 S g j h - t E k l m p E 5 1 6 t s B 4 o w 1 M z k 8 u q B 3 6 q k g E o h i 5 2 D j l h 9 h B x t 9 q i P k m - z F g k l 9 T 9 w 9 i H w 0 9 7 D 8 k k p Z u 9 g o y B i _ l r H 9 1 k r p E k 7 v l b 7 l g o a x 6 9 - Z i y - h j B t 4 u 6 k B 1 w 1 8 M w q 2 r n B m k 3 n M j n l 8 x C g j 2 y l B i r j m p F 7 - 9 n r B 3 k v s d n 9 m l h D l 6 r - J t i 0 2 S u 5 u o z B 4 t p 1 O 6 7 t i U _ t i z a j i t o N 8 3 s j H p 4 5 m - C 8 p m n O m - _ _ I g g s h P 1 7 2 3 r E v - g h u H x x 7 y S 9 0 4 s I v 2 7 x 4 B u k t i e j q k j D 4 p - 6 Y z w j k L 0 w o r M h s 6 J 2 l w j X v y 8 4 F o 9 r 2 M k s p 6 r C x r 0 u m C g s n v F i z 1 7 S q 8 o i L n _ o x C s 1 l 9 C q 7 g - l E y u 0 N 7 s 7 y D z t q Z - k o l R x 7 y h E n r i i E h 8 k - Q r x 9 9 Q m q l n z B _ g j j H 0 l z m B 7 - _ o R 2 p 0 g L m m 8 5 X 4 9 y g D t l - 1 B - l x g B z k 5 - E 3 s n h R 5 - g o B z x y g B - i o p 0 B - t x s K _ 9 1 z C 5 r 7 6 G z m y y G g - x W 3 0 9 6 d 0 - 2 9 U z 4 7 k I g 2 m p V u k 0 s C 5 p r n c v 7 m t J 0 8 i s 6 B k 5 h t y B u z p y C 3 i t k G j 0 6 6 U t r y u U k l i 4 E o j 4 5 Q m 2 z 4 m B m j 2 u S 4 6 4 w h B h o y x B r w z g o D x h j u k B z z r 8 y K 0 i q 3 C i s q 2 D t o v z S q g 2 6 j B n 6 0 x R m n - w C t v y y C 6 s g 5 b 0 h t 3 B g j z x 6 B h o k y E h l 0 z B o 7 9 u E 1 - g 5 D 8 r m p D g r y i B t 3 x 0 i B - _ 8 6 F 5 j x z R 5 z y t b _ 7 0 z J q m g k 6 B i r h 7 _ D u 0 1 2 0 B 7 3 w 3 D w j v o Q 8 2 r 3 4 C z 5 _ 2 m C v 9 - u e 0 3 l 7 D q t i 7 N 9 6 w k C q 0 u v K m _ y h O y n 3 5 B h t o - W s z o n B 5 r n p C m t z h R 2 7 j 0 b q 3 2 n C k _ 1 x d i u j i C 5 7 l 0 S y 7 g r c y 8 2 x t B 5 6 _ 5 0 B - n 1 _ C 1 w 7 r L 1 n j y a i n z s z B g - k 0 U 8 g _ 6 k B 6 n j r 3 B p 2 5 6 N o q 5 p V s j 4 l F 0 p _ k G p 6 9 q Q q l t r s B t r s w E 3 r 9 m G x x k j f 0 j t q B i z i u F w _ 4 9 X 7 3 r h U h 1 x g y C 2 _ 1 _ G v h p n N o y 8 i v B x 0 t 2 q B 4 5 v i B 6 s - k F 6 4 z w G 3 v 2 3 x F k w m n z D 1 l k q 6 C x y 7 m c 7 3 l 9 Q h 0 n d 2 g w y g B 9 8 4 0 C y w 1 6 B m u o w W j r v g D l v p - D p n q 0 B g j p _ D p w i h K l l r p t B 7 _ n q H j r g 3 B 8 _ 3 x B r x 8 3 D 0 v w h P v 0 7 2 B 7 7 8 - T j 1 6 - C 5 l y - C k q s m E 3 2 w 1 K z l 4 v F k u n m Q h 4 h h K k 8 m m h C z 6 5 s L l 0 2 y T 5 - s g O x 8 4 P 8 l v x D 1 t _ B q i i 6 D q l z K _ r j z E g x p 0 X 4 x n 4 E r u 5 v E 4 9 o j 6 B z 9 z u L p x j g I q 7 5 p F z y l 7 J _ v q 0 B - y g r C p q i v J n 3 1 u D j - - 0 I 1 o x w C i v v 1 K u 8 v q 3 B 0 o t d 5 s 3 1 3 B w 6 t n y B j p 3 l p J j o p o I j 5 n 5 B k t 9 7 9 E t m 2 t F 4 r 5 v D 2 2 u 7 R r _ _ o r B 4 p g h i H h - 3 z O m 0 j j B - 2 l g M 7 7 g s D v v x 6 D 2 6 s i O 8 h g p H 7 8 m _ B m o k E u o s 9 p D z 0 o o I 7 _ u 4 F h 3 v t f p 2 3 w D j z o 4 H - w p 8 M s 6 3 j k B m 0 l 1 2 B v 0 v 3 r B j h y 6 G m v w j T 6 g 4 j B t z k h N w y w 6 I t 7 2 h B 4 1 t o D - 4 9 7 B 6 7 s k C k 5 l p O 2 q i s d 2 1 q m D u p y x L - r q 8 g D 9 p 1 n E k u x o C g l l 7 a - 3 5 9 C g i s V h m 2 k N 9 q t - K g _ 3 w E 2 z i i V k - 5 k d _ o 4 2 Z j m k j Y h y 0 j P 1 j q 4 3 B t g p 9 H q g o 9 p B i n z l H t 5 x q w E y 3 y _ O h j 0 r L 8 x k P w g p 6 f g x 5 9 c 4 h 0 l D 2 4 i s U 1 w n v C 0 3 3 I i 0 u j F s s t 9 b 5 y q q v B o 4 4 i G r i p w Z h y t g O o s 4 2 X 9 5 k i C i q z h H 5 x v 5 C 8 - g r C 0 t u 3 S t n u Q u u T v r g B t u 2 D t w k 4 B 7 0 _ l H 2 l s i K 7 z o 7 N - l 6 1 W x g m j F - _ - x G y 2 i m Q v j w 7 F x t i h H 4 8 l 5 B _ 4 v h P 6 - u _ F w s s g E i 3 8 u B 7 _ h i B 2 7 t o L 7 q g i E s 1 3 n B g o y 8 B z t 1 m N 2 _ - j I 9 w u 5 N i h n - O t p 1 2 D t g 6 5 Q t i 8 f 6 m l m Y x y k y L m 5 j z Z i z 9 v M z g s k O z 7 s z r G g u 1 8 R 3 p 0 9 H k 6 h i B l t 3 4 D u 7 y f x g l P l 3 0 L t 8 4 P - l 4 5 O z k g j y C 5 v 5 0 U 1 u n q l E h z 2 r V z n k 9 H g 4 k 4 C q l 7 y I 7 _ 2 l Q 1 _ w v V i v w x Q - k s j D l - 5 w C 4 0 h h D k n g - P 1 5 4 u K v _ g u F h t 3 r C z h r z F 3 w 6 u F o r u o C r 9 0 j G _ t 7 y M 4 r j Y r x 8 x M y g 0 h k B z l 1 2 p C z 9 6 4 I 8 o y q C n 4 4 7 B k - 7 r D 1 j n 1 L t 0 u g D u 8 3 0 B w 7 4 9 Q 3 z i p s B p z _ i H 7 p t 2 y B y x v j Q 4 l m - O m q 0 v B 6 m 6 j R 3 j r t D z 1 9 x E _ i t 0 E i 5 y u N i n u f 5 n 0 x W 7 - 9 k C q y i n z C g 1 h v X 4 x z z 5 B s 8 3 i t B 5 6 m 7 _ B n 8 i l e 0 9 i v Y - z 3 l P w 1 0 - C z w p n D h o M p o y w C 2 r n x M 8 u n p T o g t w b t 0 4 u I 3 6 8 n 4 B v p _ z h B - y - N 9 g - i B 5 l u w 7 D h 1 k i U 1 1 1 r K l n 0 p M t - i r C 1 7 5 d w 2 x 9 E k 3 l q C 6 j 4 l W m p 4 p I j 1 n t C m p 1 q C 3 3 g a 7 s v w 3 B v l y z B o y s i H y 6 z p O t g p 7 6 B l 0 6 s R z 1 m h I 4 0 _ 0 S u 6 y q G - p l j D 2 s z p Q g t v j E z r z i I z _ 7 4 C 5 x i 7 V 2 3 s u E 3 t p M 2 i v J m 2 l O - 2 u h B 0 y p g B o k 8 l B n - k j B i 4 n 2 F m s x _ O x j z m v E o h 2 q D q 1 y x R 1 7 t i k B 0 0 x 3 E j 2 p w 0 B 1 i 8 0 H - t - - a 9 0 9 i E 0 k 4 _ d 4 s m x M 6 5 _ k F _ i 4 p 2 B r s 6 r L h r m 6 K y 1 y o I y 9 m 5 I x i i 2 K r z 7 r Q 8 g t R 8 8 2 j D h u r i H 9 u i x H - o _ 7 T u u x - v D t o 7 w 2 C o l o z z C 1 1 m 6 h D l x 8 u X i t h k S 7 p u v d q 3 7 m B j 8 t o M 4 p g n n B h 1 h w B o v r 3 B p 8 x n 3 B 7 z 7 3 C l p 9 R x x 6 E j 4 4 o d u x 0 v L r q 2 r _ D m 4 1 U r r r q Q w u y - j C t v q x S z 1 q 5 M g 4 l i L 3 5 q 6 F u z y n M - n s n D x i g 8 K q s u 7 a 2 g g u u B r i w 5 L 3 n - I 9 _ t Z - q 8 d 0 7 - 0 W 2 p v i E p w g 5 K o 2 i l G n n z z F t - q v K w 9 u m E 5 u 2 n c t t r n y B y n i 4 i B h z 6 y C n z w s D n 3 u y B p k 1 n C q x 9 t E w 0 p z N k 1 1 0 t C 0 w m n Q 7 5 7 - J z g 2 4 P p r v u E z 1 - 8 W 3 - q - I l t h w J v 4 k h L x t p w C 3 m l m J h j _ v J i - k o D i z v g J s 9 v o D - 5 g n H w m 7 C z v 7 c 3 4 p w J w 5 x v J k j z 3 Y j l 7 5 D 4 o t r D 2 n r j F g 3 k z B z s 1 1 t H t y h t O q g 8 i e 3 i s j L n 8 k n g B q 7 4 h i B g o l v B q r v 1 T 2 u 7 1 7 B y h 1 5 i B 3 6 _ m C 4 _ o q D 6 2 g 3 T k 6 w e 8 6 u n e _ v 7 b t 7 5 O 6 s 7 8 H l g 4 6 H 1 q 7 9 b o 4 7 u S l q 9 C z 8 j Y 2 o q h F k 5 6 1 D 4 p 1 2 C z v l 3 J 1 t s 1 j B q q k x B 6 7 l x 0 C s 3 6 m g B 0 - n 5 v B l h p j L z l s 8 a 8 u s _ B w 9 3 u f 2 h 9 _ J k w h n I p w o 4 H v 8 z t J - s y i G p y u k V 3 n k t e 6 7 m r D y v q _ U - 9 l k Y g 1 6 v g B j q 1 3 K q j v 5 u C m h w v P 4 h l 1 d t h m q J - 3 6 x J p 9 q 7 M - i 3 g F 2 9 j i Z o x m j Q - k y t m C t l n w B 2 3 0 4 t C o 4 r j E - u 7 5 Y u q z 6 D u 6 z n F u u 9 2 H 3 g 2 q J h z q h y C l v t y H s z - z Z _ 5 3 s M l 5 0 o l B t s j r F 4 0 8 R r t k 3 H n 6 t t H 6 h v o J z t _ n C u 9 _ y B 0 3 2 n C 4 s 3 s B v 1 8 w F u 4 w X v 7 q k D y 6 i 8 N n o _ p C 4 t u i B 4 m s j E 3 x r 9 M m w y u F o g q w m B n w 2 r B s - h x b 1 n v h 8 C x m p l 6 E u 7 y n T g m s 0 i B 6 4 2 _ B o _ 5 5 V 9 u i 6 J - z 5 0 7 B q 6 1 j R h z 3 k n B q 2 5 h i B - w _ M y 0 2 - S - k n n C j x i o H 8 4 k y g D 0 g h p K o 7 z 9 k B 1 o x h n F p 0 k 8 M x s 1 2 k C x 8 - u F k s - 9 N k j - o D i r 5 1 c m o u z B x - v v a v 3 o g U s t _ S p 9 s k 6 C - v 8 9 K p z o 1 L 6 s 3 h F 5 q 5 3 P u p z p G k 6 m v D j w v u 4 B r l 8 w H t 3 s E 4 - 1 C u 4 t L _ y s i a 1 q r h F u z _ q V 7 4 m N 6 6 v 0 B s 8 1 W i _ - s L v 2 l e l l 9 r b w k p 5 v B 0 n u z G v 5 8 k I 5 p _ p G h i l t 3 D 1 1 8 1 S 4 i y n Q 9 8 1 p K _ s 1 h F 8 9 k m J 5 w 2 2 D 8 i j k H 8 l n u T r n r _ B 7 h y 6 O n 3 4 m E 5 p j q E g k 5 y I s t k 6 I k 7 t 5 E 0 5 1 0 B h 7 q q F 0 9 1 m o B 0 _ t 5 Q o h r q E t j 2 8 F t q k 3 I 0 0 w o 4 O 3 p 9 l X y n 7 2 N h 7 x l p E w y 7 4 N l 4 3 y 8 B z t 8 5 G u z 3 v C z 0 v 2 C g 0 2 Z n j x B 0 0 g L 8 1 s n G o 3 8 g C n _ p 4 6 B - 4 z r F 6 i _ o i B i n l 1 P x j n t B w k 9 3 Y h 0 i 2 C q 3 _ u Q p r u 7 J q 2 w - J 9 8 1 m l B 6 r _ 4 B p 7 o 7 E n v 7 t F n - r y H s 3 v 9 z B 4 v i o o B o y h m a z p 0 S o z j q U y h k 3 C 4 q k 6 C 0 3 4 k I x _ 3 m C l _ t 9 X 1 k n 4 8 B 6 1 j n V 2 k o g I 9 s t i M o n w 5 h B m n x w n B 4 1 7 l N 6 n 3 2 I w 7 g l o D 3 i 9 i M 2 j m r H 9 - 4 h H 8 j x l G o 1 y q D g n q x K g x _ w 1 B 4 x 9 n P - u 4 i s C _ 1 3 u B 1 y z n J 1 y _ 3 1 B m n - v a 7 9 g t Q 1 _ m 9 X r 4 p n q C i g y 1 R 9 6 h w n B 3 u n 5 b s h 9 8 i B h q i 4 w H j 9 7 y t H s w 4 2 9 d j - n 9 H g q 8 o o C w - q w 9 D 9 - j m D s r l t I x 9 0 0 C 0 r q 5 W 7 _ x 1 M r t k q 6 B 9 4 4 z g B n 7 8 s B x 3 g m F 1 y - u G q 8 6 k C q 5 g t T - x o h F x k l n C r 1 k 4 D z v s h J z z _ k R r u 6 n J 6 m 6 D k 6 g n I 2 0 x 1 D r p x w 4 B v u m 6 O 3 3 v 6 H m 0 y 9 C w v v - B 4 y j 1 N 6 4 k k f s u k 2 D 3 m 6 z g C 6 o 1 j D k q i s M v w s 8 G h m _ H n n q D p j 2 i h B w 2 m h h D s x o y z D 0 n q m x D 7 l 3 t h B w v m k 9 S 7 _ 6 j n C n s j y u I z m y v k E x p 8 3 x P 9 v q 3 k C y 6 n x r - G g p n 5 7 q B x 0 3 s 6 R g 4 t k 0 G y p _ 5 z u C 4 h i z u u E x _ q p 1 G 5 j 7 w 9 l B o s 3 n l S 1 g r 6 - E 5 j k 4 k i B - 8 z q D s 2 7 k q - B i q 5 s u B t _ 9 5 q g C w m y 6 m j B z _ i y s l E w l 2 h 1 B 8 w y p q b 8 9 _ u v 6 B 4 6 g z s T 6 w y 4 w d x x t h 6 E r u n 9 l n C v 1 x h t L 6 1 k u 0 D p 2 5 h v h G - j z 5 _ L n s o w h 3 F 9 5 s 8 t D l 0 x _ p 8 D l k p t g h C u k k p 6 7 C t 0 2 p r M 4 t 1 Q q 9 1 k B 4 s q U t w n s v E 8 y 3 j w V m k y p x B j z s o w 8 M w 0 0 u 2 8 E 0 5 v r u Q 9 p 1 x z B k o h 2 p 4 C _ q n 6 0 s B l 4 i 5 m p B r u w w j p R 9 y y 0 4 9 V 3 6 s z v G k u j n 5 n H - 3 _ z r p J v h s 6 h u D w 9 x _ q 8 N o h t u - b 9 j - p q 9 H v 6 3 m 8 5 B n y n j 7 y G z 8 h g k z H - o 9 w t S s j r 9 5 6 k B 7 v z x 4 l F 1 x n p o k C m z v 0 z p B 2 8 t x 3 - F _ j - 1 v v B u j r q O 3 h 0 u o B 8 l r 8 F l v k k m B t u i t C 9 l j r S h 1 4 t 4 B 6 1 2 q I 0 7 m h a u p w p B 5 8 j V x y 3 y B r - l w B j q 0 - E r q _ 7 N x p i 6 E 7 8 v 2 z B 7 s q 6 M _ 9 2 n Q r 3 l l m B j 1 v 1 v C 1 n u h 0 B k t z r P i 3 m - M w z s w B j t z g b t j o 8 4 B 9 t 6 K r z 4 i t H 1 2 i i f 3 3 z 1 3 F 4 5 m u B 5 4 g 0 q E _ t r g 3 B j u - 7 3 E 9 n y k Y 1 - _ j C t _ 6 k F 8 w p i o H p t y 8 i j B 9 u w s 5 B - w 3 i o J m y v 4 1 R 0 5 h z 3 C k x y l q H 2 p 6 h 6 G o n 3 s D o _ p r B h 6 6 p F o u 8 j B o 2 0 _ E o 7 r 7 F 0 o j 7 B i h r x L 4 5 8 7 D k 1 s 3 L n q - u B 0 j 7 m D l t 0 l 7 C 7 9 4 i M o 2 2 n C g 5 x i C s m w s 1 B - r l 4 F n l z h N k 1 3 y u B q _ i 7 w B s w 2 s L r t v 1 L h 3 q m L o u 7 _ B y v z c 8 z s t c r 1 3 D o y i r I q n i q H - y 7 w y B y u r o g C k y 3 - e 0 _ s z j B 1 j w k B x m s r F 1 p j 6 C 2 h _ r J y 6 l 3 I s v 6 4 B 4 w g 1 G p l _ s O m 6 1 9 c k v v f q r r 3 D 9 z m k C u _ k t C t n v 5 F u z 2 r G 9 - 8 g X 0 h i 7 t D 8 8 j 3 C x - 7 1 c o w g 8 C z 0 o i u B 7 3 i _ x G 7 n v 9 u L u s u _ u D w 0 m y P 2 _ p p l F 1 9 2 k p B z w s m i C 7 8 l k 2 D g o 6 h C k z 5 m E h - w 5 Q o 9 2 7 I 1 h _ x J 1 2 u i q F n y n x J o 7 i i Q 7 - 5 l B 8 j l t m J - - v g g D h - h 7 M 6 h p p i B z z 8 t h B t h _ _ l K g k s - E q o q v C l z i Q w v - z K 0 9 r 7 d 0 5 g 6 h M 9 2 8 9 k C 7 1 z 5 s E q o 4 i V v i 9 j t D k r h 3 u C _ z 1 v 7 B u y p k k B s 7 - y K h p i p U 3 2 i m K 9 x l q P j o 4 r K _ 2 u x B 0 _ g x s B n z s - B h t r h G q u z y L z - p t C s - z 4 K g 5 w 6 q 5 D 1 v 3 0 t Z i _ w _ i C 9 p q q 8 I k k 1 6 r X 4 w t v L j 6 6 1 F y g g 0 B g v w p 9 B 7 7 8 x E r - r g w N k u t q J n k 5 7 O r t n 0 z I 9 6 g - V j 3 g h m B 4 3 t - f w k r 8 m H x q 2 z 7 F g 7 v r Z v 5 h 2 L w t l i q B k _ 4 2 I l z - n r B k z q 6 B r y 4 4 F 1 x 0 u E w y _ k R 8 i _ 7 G k m h y I q y g v B u o p t F r h v i C 5 3 k 4 G t z n o I r l 0 x F m 7 5 u O m 2 u o q C y g i i N 5 n m 8 X z 5 o g o B 6 h x i c p v t v F l 3 - r N z 2 1 n Q o 1 w k P 5 z t x B g g q t h B 5 - s 0 I o 7 5 0 m B 5 s l n I 5 y 2 0 E q 4 6 6 C x - o j M _ z _ o Y r 2 j i I h s 9 7 B t g 9 w F r w y r F p k i _ i B 5 p w 5 B r u 0 k 9 B v o n m 3 B 9 m 8 h L s 7 s 0 K s 0 g 5 F r x u 9 c z q 9 5 z B h q 7 k F 4 n m o 9 H z m w y _ B z 8 v w q E g 9 o s d u g n - n C l _ q w L t 9 x t J x k s i u B - l - k N _ z p 6 k F 2 7 j 2 C w k y 0 t B x m w o B t m 4 H q l s U 4 1 o y I 7 8 y w F 7 h - y I t q s x P 0 p 6 z j B i _ 3 8 B 8 x z h j E 3 q v n r L y _ q n 3 B y l y u B o y v i G y y m v B h n 1 r D 0 y w 3 H l o v r N 3 4 q x D l w - w G v 0 t y B u t 9 n Y x 0 w 9 g B h 5 z q 3 C u l 0 s M h 1 _ p b h l 5 q X w n n r F s i n u v P h 3 n 2 1 B w 2 z z k G i t y m z G 8 z j 0 g F 1 6 - 1 Q 1 w g n n F y p 7 o 1 K q 4 v 8 i M x s 8 9 3 W z 7 5 o C - q p g d t t v 2 c u 7 t p E v 9 k l B v 1 j y D h n v t C r s x v G 9 5 2 m E u 3 2 v D j l q 8 9 B k p n t K m s 5 t Q j y 3 o t B y x l l 0 O 5 v o s j F _ y h _ k I 9 _ 1 F q r x i C 2 g i n F _ 9 t 7 e w i l 4 i B 4 4 9 q n D v m w - 4 E s 7 0 n R l g 6 2 2 B h 4 v q N p 5 p h h B 3 3 j y S z o 6 0 r C 7 6 l t k E 9 q x 8 1 D 4 - x 8 l D g i w 9 M u t j t H k v z w 1 B 9 w t 4 D v v q s 9 D 2 p l 0 x B m q r q C i u h 3 E 0 7 u 4 M n t 3 h T i 1 5 m s C s m h o W _ 0 h 7 M 5 p u 9 J y l 2 2 R y n 0 5 R 8 u s _ Q g n i i B u g 4 w a y 5 l 6 t B 3 5 9 v 5 C o l h u p D h 3 _ j U 9 p 7 p B 9 z y 9 j D 6 8 2 p x C w s v 8 l B s - 9 j 5 D z 6 1 4 0 B y v - h 5 D 7 t 5 y Z t v r z W 1 k 8 6 B s w s y 3 H y 6 i 2 F z v 8 8 J n 5 w l q B n m x 8 q B g o i 4 J u 3 g - L 5 - 7 u n B k j 3 _ W _ x l u C 4 o m t w C x 3 5 1 - B _ x 3 h H 8 r 6 r 2 B l 3 8 z u U l 6 q q 2 m C m 6 3 y g a 2 5 9 F z 5 w 6 x E n i q 9 n K h k 6 - 6 - B 4 5 7 i 9 j B p 6 h 3 y F 3 8 _ g w 1 B 0 t 0 x j C m l 0 g _ C 0 6 8 k p r F x 0 8 4 v F s v 9 s Y g w l s 9 T s t l 7 l l C z t 0 8 x K x 7 n _ 8 H g y 0 j f 2 l r m 5 R 3 p 2 6 l B g j 5 p k B t n u t r O m p z g 3 B j 5 v 6 s B g p s l 7 N q q l h V w u x m 5 j G r s 3 k D h y y p s k C 7 m 7 m Q l 6 9 6 u C 0 2 u 7 U 8 q - 3 B s u n 6 W _ 8 v r D s q h Z 1 9 q _ T r u w 0 a j m q l a y j g o B m m w k M r 2 q y F m _ 3 6 O u o s C 3 p R 6 o 4 4 B 7 o 4 B 8 4 v a h 9 h E 2 x p g H v 6 m g B z m i 3 H n - w 4 L m y k s l B 3 z z b - v p u F q 3 r 6 P m o q j B j q l 2 L 3 k h 7 S 7 s 2 g E j h x O l 1 D j q H i 9 P _ 8 9 n C 3 k o n V u y t E r 7 I q 1 s v B n 9 r t Q y u 4 Z r m l s y C 2 s l h O m x g 7 M 5 2 5 x B h 5 x 3 a n z 3 t V k x 0 v k C - w i 8 y C i 5 4 1 C 7 h g 0 R z n t o L s o g p O 1 2 o g Y q 3 y B m o o g T h 2 _ N i t 2 x g D g 8 g l H h k 1 v G i 8 m - C 2 3 x 2 L 9 8 m 6 6 C x 9 z 1 i C j x x i M 8 w r w W 8 w t 7 3 B s v i t B 9 g _ i u C v p q g t C i p 6 z n B 3 y v 1 r C j 4 y z j D x 1 v 9 2 B p 2 7 3 g D 4 v k i h B 4 x g x 4 D 1 u _ a o - 0 9 P u 4 u 3 f m z r m C u 0 m k c s p - 8 G 6 p i 3 L x m i q n B 4 w 1 8 Y _ t 5 y G s 3 4 5 F 6 6 j n Z 2 g l i q B 3 p 3 m P m r z _ 5 B 4 - 6 t p C h j h r t M 9 i 4 7 s E p s 2 0 f m _ z 9 o D _ j i s B k x s 1 c r 4 w x o B 6 p j 5 x B 2 8 t 6 a z 5 s 9 l D i 3 0 q n B s 2 0 w T y r i h S 4 k 0 9 y D - 1 3 x 1 C - 9 _ p N 2 x - x s D o p 7 w d x g 8 6 X g o z 9 W r y z 5 _ C 6 8 3 6 H s h o - Z t - y 7 3 B p 1 1 z 1 C v r 6 i m C g 5 v 0 f u z 6 1 B & l t ; / r i n g & g t ; & l t ; / r p o l y g o n s & g t ; & l t ; r p o l y g o n s & g t ; & l t ; i d & g t ; 6 9 8 7 7 2 3 7 2 6 7 0 8 0 1 5 1 0 5 & l t ; / i d & g t ; & l t ; r i n g & g t ; g i 1 l 0 l 8 g q H i 7 j u E n 0 2 _ C _ u v 9 E j r h 5 D r - w r C & l t ; / r i n g & g t ; & l t ; / r p o l y g o n s & g t ; & l t ; r p o l y g o n s & g t ; & l t ; i d & g t ; 6 9 8 7 7 2 3 7 2 6 7 0 8 0 1 5 1 0 5 & l t ; / i d & g t ; & l t ; r i n g & g t ; t m 0 x i 8 u u i H v r 6 8 0 K 9 8 u h g B w _ x 2 L r h 6 x D 2 2 n v F 2 v m y 7 D v - r n o I u _ 9 - B & l t ; / r i n g & g t ; & l t ; / r p o l y g o n s & g t ; & l t ; r p o l y g o n s & g t ; & l t ; i d & g t ; 6 9 8 8 9 5 7 0 3 5 1 5 6 9 9 6 0 9 7 & l t ; / i d & g t ; & l t ; r i n g & g t ; j k q 9 r o 0 h g H 3 t 9 h Q 6 0 t x F o r 4 o D 4 9 6 8 J 3 3 m 4 Q 1 m 3 w N g 7 3 s U n u 9 h J p l u 2 J y 6 w 2 C n x - X k u s i S w n y 1 C 0 8 z 0 D n q h 6 B k 3 q u L y 3 j 7 B t 7 m k D - 4 4 g r D t s k p E t 9 _ v T q q g 6 S m t 9 _ Y h x q C s 8 5 u N u r l 8 D - _ - i 9 B 0 y k i W v y v k j B n 2 x i E m g y n H y k k w J s w m - O z k - 4 L 1 5 u l H u 9 s 2 L r r 1 m 2 B n t 4 p s C s - m q B l 8 y 1 1 B t g i 0 l E p s 6 k T 0 w v q I t n 6 s r B v m w 7 1 B 5 9 n i u C _ h x q L p i r y B 9 j y o C t i i h D r 7 3 r I o u r - G m j t n C _ u _ z E u 1 5 g C 3 1 w u E u 3 v n e t r 2 3 n B k s h _ C 3 2 g 1 R 2 k n u f t _ 9 r H & l t ; / r i n g & g t ; & l t ; / r p o l y g o n s & g t ; & l t ; / r l i s t & g t ; & l t ; b b o x & g t ; M U L T I P O I N T   ( ( 5 5 . 9 9 8 5 4 3 1   3 7 . 1 8 1 5 9 0 4 ) ,   ( 7 3 . 2 1 4 7 8 2 8   4 5 . 5 9 0 6 8 8 4 ) ) & l t ; / b b o x & g t ; & l t ; / r e n t r y v a l u e & g t ; & l t ; / r e n t r y & g t ; & l t ; r e n t r y & g t ; & l t ; r e n t r y k e y & g t ; & l t ; l a t & g t ; - 0 . 7 2 6 4 3 2 6 8 & l t ; / l a t & g t ; & l t ; l o n & g t ; 1 5 . 6 4 1 9 1 5 3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7 4 5 7 8 3 0 0 8 5 1 4 8 0 1 6 6 5 & l t ; / i d & g t ; & l t ; r i n g & g t ; 4 u q 5 t 4 t p F w 5 v B 0 k 1 m G l 7 9 g y B 3 l m r n g B w x - 0 9 D x _ 0 g 8 B k 6 s m G y j n V 7 y 3 z K h 0 7 v E 7 v 3 - C j z s n F v m t 9 S o 8 g o G z 8 l u C p x 7 g F 4 6 0 7 E y z _ r C 2 p y g J k 4 s n f n _ 4 3 C j z 3 o z C x 2 x r X 6 u 0 l I 5 l _ m H _ 5 3 t O 1 4 y y J 7 n o y F 2 z 4 n R k n 7 o N - g i t N g m 2 x B r o q 8 C 7 o x _ E w y _ j 8 B s 6 x i K t 6 n k B v g l w r B 9 n z v U 6 r t 9 G 2 q r 4 _ D 2 - 6 o B w 8 z x D 1 - t 0 D v r 9 q C 3 t 0 6 D 9 s s t B s 3 y U r z 4 n K 7 w q j Q u 7 p 0 n B 0 6 w u C 7 v g i q E m m h w U 2 l u w 9 C l g m x y E j 5 x m S 9 u 7 r E k x i h O 3 k h _ f j v h 4 o C q x k 2 G w k w k G 1 2 v l U s 7 0 o 7 B u h 7 u M t 3 o _ o C j y s m 8 B v _ m 0 - B w v q i t G r z t g t B g r v r D j _ 6 6 q C t t 7 m O t p 1 1 F 5 s l g C p _ 1 7 G g i k v W 8 1 0 z b 8 7 4 y b 9 h 3 h E w k h v l C u v s 1 y W r m h 7 E q s q 5 N z k 0 t E i v 7 8 i D n 9 x 9 2 B 2 i u 4 H 6 v 4 9 _ H t q u - K n 1 9 j O h q t h M i n w z E 2 r m 9 N z m z z M o 8 7 z H p j - 1 k B 1 9 q w d 9 5 m 4 i D w h u l g B 9 i 3 t I 0 - 6 k 0 B g w 6 5 F - - v Y g x 2 - t B - 8 1 z L t t 5 0 E t p i z Y 7 - 3 4 T v q r r V y p 8 x C 4 4 7 5 F v - j o F 0 h t 2 M z 1 y z - B m 7 x j K i u 0 r S t v 4 w G - m r 5 M o l o y 5 B s q v u H l 6 3 6 N 6 z - 6 V z l h r J _ 7 4 h o B i g v i E 5 o o 7 n C g x 9 t N w 2 k 3 X o w s w I x 2 - 0 N v - y 2 Q t n 4 y c l v 2 x H g 2 m u E 6 5 i v e 9 4 o 6 I n t g m S y j - y D 3 9 1 0 Y 7 8 3 4 b h 7 q v Q _ k 0 m Q h x v t V o 3 1 l I i j j 6 C 6 w n s _ E k 7 p j C 2 n w x _ B g k n p m B 9 i 2 o G u h i 3 P z q s r e n 5 k y E 2 w 9 5 S - h 0 k B z 8 u J 5 2 u K 9 0 4 F 9 7 t s R - y n 3 D v z z m M i s n 2 Q w k w g N k 8 9 h K y v v - 8 B q r t 7 Q y s 1 q C 8 3 1 2 D 0 j _ j C j u 4 7 E 4 - l 2 I t 6 q w K 5 v w 3 G u j m 3 s C 0 o z o G 2 q u v J 7 7 0 t x B y - 4 q C o z h n H w r z r o D t 0 r n F n - s o n D 3 x i u 8 G 0 p u r G i n 3 t Z z 7 t 8 R l 6 u 5 D 9 6 n 7 P 6 _ 6 r N 5 5 3 z x D g 4 6 3 I i t r 5 N _ 6 7 1 R 3 3 3 _ z J q h i t R k 4 _ B q o 2 p W w m n N s n 3 n z B s y k w D s i t 6 o C r l w v y D 7 z 7 3 L 4 6 l 1 N t 9 6 4 J t t 9 8 u C 0 z v g 4 C u 1 i n 2 D 1 h 8 u x C 5 5 n p g N p q 5 i z B 2 q 6 1 q B 1 h h 1 H 5 4 y r p N x r v t 6 R r 4 j P o 6 n q u G h k 4 p C l x 2 h 9 G r 8 1 i m O - p v 7 J r - k i g C s t 6 0 P r t x w m D n u t 2 a n t 8 2 x B m 9 r _ g B w q g k v C 0 l 3 7 0 C j w 2 m z B i x r x H p s m u D j s q g B s 9 v 8 m D 5 6 i 4 y E 4 9 i 5 - C q z 4 h u O i m 0 5 H k l 9 u t L 1 8 6 n l J _ m g w p B 1 6 r 0 8 D - l 0 o y C 8 0 n x K y 5 h n s w B _ u z 4 j B 8 r 0 1 k I 3 n 2 h k B o v n v m H q o r u R h q g j 9 B p v 8 v v D j t 6 k r C v y 3 4 9 C n 5 0 p 5 E o 1 g _ j B x y k 0 o E h 4 5 k C y j h 9 2 C s i 3 q 9 B 8 i r 7 u F s z r 9 B j 8 m b g o 4 _ u G 4 4 i x u D 7 v j k 1 B t 8 1 r f 8 9 s y h Z _ t i 7 H g q n _ 1 B 6 h h 7 1 P p 5 - o I o k 9 z h P 9 9 v h _ O n _ k _ n C 8 z j b r h u r P h i 7 5 4 B r 6 j g i L i p 3 1 7 R i u q s u U 6 n 8 t H v v 2 3 6 B q _ 3 p I 3 z 8 m l u B 5 8 w 2 D 5 v i 2 o L 4 - j - k L r 2 _ 8 k E h i m b v p 1 x o C i i t 2 v N y 1 m u p Q x n 2 g o H q w x s 8 F p z n u h B 1 k z w g k B 9 6 2 u s G t w u i q U u 2 v 0 M n 4 r q 1 B s 3 q - 5 F s l 0 3 d r 8 u 9 p X 1 g q _ u B s n 8 3 t G 1 x y o 6 B 8 6 k n g C - j i o k B p h g t i I x k _ 7 7 I t v v 5 o N 5 r m 7 8 O v v u k 3 e 1 t n y 3 D n u x d v 1 p 2 t D z q j 3 g E p w p 7 w B j h i 0 v B q i m s V 5 4 i _ z G j j s 4 i F 2 4 u z X k 5 7 g 2 B 9 _ v u 6 I n 7 g l g C p z n g D 2 2 o 5 I g q j h 5 W x 2 p 5 g D 0 w 9 n F u s s l x R 8 5 g k 8 B r u 8 w V w t v h l V 8 6 v 9 2 C y p l 8 1 L t q 5 2 n E _ h h m p D o j q t o G o 8 v 2 1 B l v y 5 f w 2 v s n J _ v o 3 i C m 4 7 5 L p n 0 j g E 2 3 o k i H 5 1 z 9 - H m n t k O 4 j 5 l t F h 8 7 o W h - y r o C 0 h 6 t r F 7 - n z 0 Y q k x g o E i p l - H 3 1 8 m 7 r B i t y _ 3 G 6 - t - p N n 6 2 4 1 B k w 8 k J k m 2 g H u i 3 v w B m 1 g w D i 0 p h x B m v 8 j q F m j 2 j B j m 5 l x D s - y P 0 j y z D z i w w C m s x n I k y 0 p y E s x y 8 V 4 9 k o n C z k n 0 B _ 4 r o j D n 7 s 8 J l u 9 7 n C x 8 j b z h _ j E y 7 5 f s s - 2 C _ 3 g b x w 6 8 V x n j l m B y k x 1 p D k p s 6 L n r n j J 6 t q j 5 B w - h _ 3 B 5 7 i h k C z 9 y o W v v 2 r f - 2 z r f o s g p W 8 4 _ p _ D y y 6 t 9 D z r h 6 0 E - t o 5 f q v _ 9 e p n t o W 4 0 j 7 C m y 4 k U q 9 g 7 H n u y 0 T n q w 4 P m n 6 x 0 B h _ l k 5 B 1 4 2 j O p 4 5 o q H 5 j 0 o W h - t 5 f w _ j h r B o w 7 i e 1 2 q 7 N 9 y w k O n y i 7 N l 2 u o W h 6 o r f t 0 z 0 _ H s 4 4 r f y x - 5 f v z x 5 j B 5 v - m n C 2 k 6 r z C m h l o W 8 1 s 8 2 C 5 o s o d u l v y m D j n m t O w n o w e n v z 1 g B u _ p r j B y o w l 7 B k - p t C q s 3 5 R 6 q k x D h o 6 0 y C v 2 x x 4 B 4 3 g 7 k D t v o v y B 0 3 u 8 8 I 0 q 8 w V p m 8 z i D 1 4 g 5 8 F 8 u l 7 n C z n _ x V q z _ p w D t v u i r D 0 i j 6 T y m h 8 z E o 2 o 9 V 7 5 8 y n C t 5 o Y p h 7 7 i F 1 l h u n C 3 _ 4 3 X 9 2 _ u z B k l v y 4 4 G 6 x 4 i g v B r q r i B s r n 2 N v w 5 y Y w j v i J 8 3 5 L 2 n 3 p V z 4 r m G 4 - _ u N - n g B t n x u z C 2 - i k 9 B 3 0 6 y H q z g y b n 2 z z h B i u m 1 P _ 4 r h Z 4 g i 0 C - l w L r 2 - m P l g - v l B o k k l t D 1 k l 9 K w n h z R 6 _ g l J r 0 - 1 I y i v r U 5 0 n x D 1 v 6 z j C t 7 j q H h u z q c w y j m O _ x 5 v D _ 2 3 2 P l 0 k 6 u B 4 o l 8 z C 0 7 v 4 B g q y x K w 4 p o S y 4 h r Y i o 6 m D 1 8 y p 2 B _ 9 r 2 G g - m 6 1 C j z w n l C m 2 5 h F k 4 t y F m x 7 p N 1 0 u q F 0 x o v E m z l z M s 9 w 0 Q y v o 8 R x h t 8 J o 0 o u l C t 9 m 7 1 C s r - _ G r u 0 h B t w z C 1 t t y q C j p s v H - x o h B 0 3 i y v G l l 1 q Q p 4 w y a k o r h H l h n t 6 C g s i o S 2 o k 8 k C v j 8 3 O n s u m k F q p 3 2 S 5 h y x F 0 i j z R q 4 9 D 6 n 0 8 F g q p 2 P s t x _ o D 9 0 l 3 M y q s q L r w _ u _ B h 4 i z y B t r - 6 S m 3 z 4 E s j 6 v X g p m y J h k _ y K 0 r 5 s H i r z g Z 5 0 m u D 2 0 4 K 5 r 8 i D _ n r Q r s o p b q g 0 _ X 8 g - n g B s - k 4 g B 6 p 6 1 f s m 7 2 x B p m 9 l C - j h I _ 2 4 - k B 7 8 h v y C 0 s h 0 j B 8 k g o m B p 5 m 1 H p 1 u i R 8 z w v L 7 - v 1 j C 5 g k G p 2 z g B j t m r H 9 l _ 8 T l 9 _ w H 5 8 1 r U 4 t o v H 2 v x 2 P w - j 0 C z 4 4 l D h y j o F l l w s w B t 4 j 6 M 8 j w r W - t g s W k j x j T 5 0 q 1 B t - 9 n B w _ 0 y E t l 3 0 B 4 2 - k F - z s v E 8 o q j h B _ _ x j E r u z _ I 3 t q T o u m H l p y U j 7 T i 8 v r X q 5 4 2 G 8 y 9 s 1 B _ w x y D 3 u k r v B 8 x 5 z C x p p 3 H - v i w N z 8 k w F 1 5 9 q u B o 5 n o X y 5 m n h C 8 l m 9 n E k _ - h I 8 9 h q r f n 5 8 v z g L v p 2 o H 4 1 o y L 6 m s h J 7 z 8 1 G 8 r 8 5 C x l o s J j _ 6 l u B 2 v w w M x g - 8 D 0 w n 6 J j q o u M q 6 _ p B 7 n 3 6 J 6 s 5 6 C v w 3 2 B j u - 5 L 0 - s Z y 4 - F 6 y o F g j p 6 L _ 6 y l C 6 y h x E q 2 3 7 d g k k z Z - v s - U m - w l K s w _ 1 B k r s y P 7 o 4 i Q _ x y h C 3 - p h L 6 2 p g C v 3 v u i B x u v z b p l - n K v 1 z 6 G 9 v 9 4 C _ n 2 8 S q 7 g 9 J 2 z o g N h 5 x m E 6 s n w F 3 w q n w B 2 l 4 q M z k 7 x K 8 u x n d 7 3 v Z 2 x l 3 K j 1 w q C y - l 0 J r j _ 2 G n m 5 s E o r i 0 B 2 u 8 4 C 5 9 u 7 G z i p n B 7 i j i E y _ s g B 1 s 5 l F j 9 q w C p y - j E v 1 7 8 S 1 2 u 7 N 8 2 0 k l B r x p 9 P 4 h h w F z 6 3 4 B m _ n 7 E 6 0 5 1 G - h j 0 C n x k h H 2 x v x P 5 8 9 g L q _ i 3 K k z 9 C 6 i 6 B 0 u - B m p h Y i z 1 g B l 1 - 0 F 2 q - w a p q 0 s E q x n 0 M i s u g D s 7 2 5 F 3 - w 9 D t 6 m n r B 8 t l s D j 0 6 6 E l 6 t 6 a r l z 1 B t m j 9 m B s z x j D i j s 7 D - - h p O p y 3 w j C k u r 2 r D u m 3 l D 7 l g b m m y i K 1 g 0 8 I u k 0 9 Q l z k _ N 7 r h j D h i l j Q v 8 p u S n w g - O 8 6 r _ B 9 1 u L m 3 v o B v 9 5 3 H 4 2 p 1 B n 7 o 1 C 4 v 0 2 D u 0 x j V m i 2 9 b r m j i N t 1 h 2 D 2 j j 5 D _ 5 h _ o B v m t 2 B q n i 5 M 1 7 p w E 4 w y _ N g x y 7 B i j l 1 z B y k 9 i C n _ 0 s B 6 7 p 1 5 B _ m 1 8 C 0 y 8 2 L 1 v r y C k j 2 - H o r i T n j r Q y v h t E t h - j p B w 0 0 2 O n x 5 U t 0 3 7 C 7 n w t u B g v i d 6 u 3 s K 5 2 4 0 C l 1 m i O g 6 7 B k l r G _ v 0 g G _ g j r F 3 t 4 _ I n 4 u u M 8 5 o x J 4 n p R 1 z 5 D o 4 0 Z 5 g S x 3 u G 0 3 0 9 F t n s v C 9 3 p _ J l m g 1 k B 8 v 8 v P 0 8 w z F n j i n h B v s w 8 z B j q r s l B 4 0 4 5 H n 5 u 1 T n 9 h 2 B - _ _ 6 D i j 5 0 K k v z q O - _ - - B i w x B 1 4 h o r B 7 u - t f h h k q 8 B j m x 5 G g 4 q 2 m B p z 1 u k B 8 _ 6 l Q 9 2 4 8 I 1 2 w s F z 0 0 z z B - 4 4 p R 1 o 7 k G 3 6 _ s a 6 k m l a n w i 2 E q q 1 0 B v 5 j B s y x s 3 B 7 i 6 k q D i h x 7 k F j k x 2 j D 2 u n 6 9 B h i g 3 I _ 8 y t H w 9 4 j h B p o - 6 N 9 6 m h q B n _ 4 8 V l l 6 x N _ h k p N u z 2 _ 7 C o 2 _ 9 e n y v 6 D 1 g - w D 7 v q O t 1 s h L 8 _ 3 i m F q r 2 s S t t q j P 0 o p 0 K v z s g y J y 2 t t O h 9 1 f x _ k i I w - v 0 4 B y 2 1 - n D l 7 _ z e 5 y 4 o 2 B z _ 7 j 5 B o u t 8 V r - 0 h t B t 5 5 9 2 B 0 x z r J 7 1 0 n k L 4 7 _ o I u r u t O l j - x N 3 h 4 t i B 6 k 0 u j J y 3 5 u S 7 h i l t F g 3 1 r 3 B s 7 0 r f 5 5 1 u M i n i x D - x t 1 g B n i 5 - W 7 o l q J h x p 2 Q i 6 5 z b i u 8 0 L t z 8 m m E l q y v j J 4 l 0 1 g B m _ 2 g P g 7 5 m H n 1 s O v 1 i h K 1 k 0 x V p 4 p 2 5 B 5 g 6 f 0 _ w 1 6 C 7 6 u _ O p _ 2 0 t D y 2 7 o N 5 _ v 2 i E 3 w 0 j 5 B h 4 g 8 n C 4 i w d j x k s f 9 y v h s B u i g 2 D w - _ 6 C 4 6 r 3 O i r z 6 U n u 9 6 H 4 t k n n C w 3 r 0 W m j r s 8 E 7 q 8 x V v - 0 8 V v s r g H q 0 9 t j J x 3 - 2 O 4 5 9 m H 2 y r d h 7 7 v I w 5 t 0 W v t p 8 y L j u i k o D 3 2 g 3 O 3 y 7 W w o 4 3 w B 7 w q z j I w 5 3 h 8 B 3 2 1 y t B r z 5 u M m 3 t s L y u o i t B 0 5 m y N 0 l 2 1 5 B r v - g s B - t m t 3 B 1 h z 1 D 2 n u x o C u l x r X u g n j 5 B 2 5 z n g B y l r 0 H 8 3 4 h I 6 8 2 h I 1 - 8 x V p j t d 2 2 x X t 7 s 4 W t 8 y h I 0 j s x h B 4 o k g N p k h g P s t 3 m 2 C y 2 o t H s 0 n w e g - 8 q n B 1 z z 3 7 B m - 6 0 L 1 q 3 - W y j o t j C l g s o Z 9 l z t O s 5 5 r f m 6 l 2 t D 6 m p i t B 7 m g x D _ n - o I x 0 - g s B s v i - 3 B 4 _ v l - D t v 5 3 x D p z i 0 K 8 q 5 s M h 6 3 3 P 3 k r r R 1 t 3 3 H _ w 2 b 8 k u h D y 1 u x D h 4 u p E l 3 q 6 Q h y q 9 Z g v p - - B s 9 q w J w w p 5 D q n g 3 j B 3 - 8 o G u q 2 s J q 5 3 l T w z 3 8 B r _ 0 5 H 3 s v m h E i u 5 u E - 9 4 q K 4 k _ 8 J 7 r h j H w 3 2 1 Q t s h y g B i z m 6 2 B h u j u Q u 4 1 n m D 9 3 o 8 D y u n q j F t 5 Q i h j h P m 0 h v H 9 s r u W - h k y F 0 g 1 5 u B w j n 7 M o 5 x m W 9 3 g j F l m k q R _ y r r P l 0 h 7 F v 6 n z j B t z 1 w T l i h i K s 7 0 k N x 9 3 6 j B _ o 0 j g B 9 w 8 p O z _ n r C 4 r 1 j J 2 _ 5 t r C y i 8 7 F g h s 6 E - 8 3 Z l 4 6 x q B 5 3 - i I k 9 1 h T 8 p h 9 E h 3 v x g B y j 1 p c 6 - m k B l j 6 v G h v 7 p D h u 7 3 H v i h p j B 7 u - y h D o 2 _ i F - 5 y w z B - 3 2 s v B j 9 k n 0 C j v y 9 u C 0 _ m 2 l B 8 5 0 - W 5 y 7 s 2 V - n 6 w H 9 g q w l B 2 1 v p P 3 z x y B 5 r - l p C u y 9 u P h 1 g h D u 9 6 i _ B r s u B y o x y - B l h m 5 n C m p v z G p 1 8 y R 6 g 1 z k B - h m g X 7 4 x 4 J 5 9 5 K q t 4 7 D k 3 r 4 n B s t j 8 a 7 h v m E z u q q B s o l s x C 0 w - 9 e r _ 3 N g z v p K 6 - - b 2 u p 2 G k 7 n k 1 B z 7 v n K s 5 8 v k G 5 v 7 0 t C _ s j h D 6 r y D - m - w P h 3 w p E l r r i E t u n i v B r 6 k 4 O j p g 0 O 4 i 5 6 G k h 1 z G t x n h I w r v m C 0 x k _ z C 7 p _ s E m v z k R h w 7 k H m w u 1 C g - 0 l F g _ v Q k q g k B l i g w B u h s 8 E 6 3 h 9 i B 3 2 o w M - r _ n w B n l j j H u 8 8 y C z g p n T m g k 3 I q o 7 s F 5 - 9 s i B v g v 4 F 3 v y y I 8 v 0 x E h - s 8 F 8 6 p w T 5 8 t g L j s t 0 W n u h n D q 8 j z f z y - 0 D - z s k V _ k 2 v V 0 g x q a u x o u 5 B 6 r y 2 P w u q 8 P o u r 2 q C z 8 7 j 2 B h _ x o O n w 6 5 G x 0 w i r B w - 4 l G 0 r t 4 B u - 3 7 C k 6 - 3 d 9 j t o L k _ t r M 3 t 3 s Y s 5 9 o i B 9 _ l n D 1 t u _ c v i u q U o z w 6 B 0 u 5 5 L 5 p i s G q v 4 1 N v p 2 i X w h r 2 R r v y o J 7 5 i 7 E 3 t 3 3 S 2 5 3 n x B j g 5 6 k B v o 8 8 D s v s 2 E 3 r 4 h C _ p 7 6 T 0 h i n V p q g 3 n C t p _ q b _ 5 g 2 W 5 2 0 - D r q 0 s t B 6 7 u G r 2 x D h i g - D 0 3 4 2 0 B 6 r h 0 B 9 9 m O 5 4 X 8 o 1 D p s j v J q r w j F k s k 5 J 8 z p 8 c h h 4 1 N x 8 u t H j q t m C z 3 x l h B q 0 o 3 h B - s v h G h 0 t z B t 3 1 r B h x _ N 7 s 9 B 9 p v 1 O 8 3 - 6 Y o u 2 t T 8 y - 0 e 5 4 9 a r 6 7 6 B v g w G q 6 z E g g K h l m M p w n 1 j B h w _ z L n 8 w u O y 5 k z D w v o B x r w X 4 p w c m y 7 p 1 4 D 0 - 1 y y V r m l 0 B h _ g i B 9 _ l D n _ 1 H t p k 4 B h 5 s w O q j 5 7 B u t t q G n j z n v B w 4 u g B 5 5 x - B w y 7 n k B k x 9 6 U j s g f 3 m l N k j V u h 2 j B 3 - y 5 U 8 3 4 0 q D 6 q - - E x h s 9 n C w 9 - n D _ j q 3 C k n m y C 4 t 8 5 B 9 3 v v D 3 m 9 b _ o v p h B 2 k - p B w j p l J 8 m g 8 D n 1 9 G 0 q - g R p _ 9 5 Q j o g - F 2 u z n N u p z 7 N 1 o o _ K 2 o t w C r 3 x - D p m s 2 K 5 u x p B n l r m C 6 j q J k m m J h 1 8 p B k 1 9 F y u j m D 7 p s f z m 5 M v 0 3 8 D q q x v Z 4 z 2 4 I - w 2 q I w o _ r e j 9 4 y 9 B y 1 _ k D 0 7 0 2 C o 8 w m D y v 9 6 X 6 w 5 l I l - x 1 D 9 8 - I u 3 j w V i p p o C z x u 0 w C l g y m B - m s g e r 1 3 7 C o - _ 3 H 0 k 9 _ t B j i 4 y K h 7 7 o G r l r F 7 3 i F 6 z 7 _ M 9 6 x r O 6 5 j y K h - z N u 3 p M 3 v 7 F m s x G 8 q h K - w l X l 9 r P q l g p B z x n D 5 r i r 1 B h y - 3 D y y o 7 B 2 h 5 p a z t o p 4 B 5 _ 1 l D w j p q D y 2 3 n D s x u p c z 3 - 7 T 9 i 9 7 G s r 2 u N x 9 8 h I o o 8 1 9 F - r o s u R z t s w 8 O o v 4 1 D g h q g H u m t i s D y w _ 5 f _ 4 h k O y u p j 5 B 0 i - 1 d w 5 7 6 r C r v 6 w 4 B k z y o W x 7 5 f 2 l m 8 n C h z i - 7 C 2 o v 5 f p - 9 6 r F 6 3 1 3 t B t n p h p B r n w 8 g E 7 x 4 t O m g x r X k k h b i g i t I 2 h 4 Z x g v o W n 0 5 q _ D 7 9 t o W 4 i l g N w h m k 5 B x h i b 9 s 0 8 s D g n q g m J w x w s D k o n 2 2 N u t _ l v C 2 h 1 t p M n y 3 f v 5 t i k G 8 j v 7 n C 9 g t q l C l 6 t r q B 3 2 y s 2 D 2 i j m n C r i z 3 v B 2 t 3 w O 5 w i 8 h B - _ 4 n 0 J 6 n 1 _ h B i u o 7 p D w 7 - i J h 5 y 1 H 9 t h _ J 8 4 k o B k z m r W p w 4 z d g 3 9 _ T _ 0 i 8 E i m y 8 8 G 1 s p h D 3 9 k h 3 G _ o 9 4 0 C t 8 _ u h S 2 j h q w C - 3 - p Y 0 h m w W q _ 2 n Y 2 8 t x 4 4 C 1 q h 2 9 n B 0 8 - l x M z m v o h B x - o w 6 B j u v x I m 9 t 5 i B _ o 0 j l D u 8 r g 4 B 0 j 0 g V n n u 8 E u r k i G g p 6 8 D 9 5 z f w x r 4 E 0 l 6 m F m w o z i L 1 9 - 1 S n u v o q a r w h n i D & l t ; / r i n g & g t ; & l t ; / r p o l y g o n s & g t ; & l t ; / r l i s t & g t ; & l t ; b b o x & g t ; M U L T I P O I N T   ( ( 1 1 . 1 4 7 7 1 2 1 0 4 8 8 3 9   - 5 . 0 4 2 7 9 9 6 9 9 7 3 1 1 6 ) ,   ( 1 8 . 6 4 3 6 2 1   3 . 7 1 3 0 6 6 ) ) & l t ; / b b o x & g t ; & l t ; / r e n t r y v a l u e & g t ; & l t ; / r e n t r y & g t ; & l t ; r e n t r y & g t ; & l t ; r e n t r y k e y & g t ; & l t ; l a t & g t ; 4 0 . 3 9 3 6 3 0 9 8 & l t ; / l a t & g t ; & l t ; l o n & g t ; 4 7 . 7 8 7 2 5 0 5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5 6 4 2 1 1 2 3 1 6 8 1 4 1 4 0 3 & l t ; / i d & g t ; & l t ; r i n g & g t ; 8 g j q u r q 9 2 E q r 1 G 3 z 1 B 4 7 z g K 3 0 n J g u 0 F - o _ M s q 5 - D y z q B 2 6 n B q s _ B 2 5 u C y _ z E 4 l 2 7 B & l t ; / r i n g & g t ; & l t ; / r p o l y g o n s & g t ; & l t ; r p o l y g o n s & g t ; & l t ; i d & g t ; 7 0 5 6 4 2 1 1 9 1 8 8 7 6 1 8 1 0 9 & l t ; / i d & g t ; & l t ; r i n g & g t ; p 8 l t 7 4 n u 2 E s E 1 F 7 F 1 H i p u B 6 D y F 1 E 0 H 9 v v B _ C & l t ; / r i n g & g t ; & l t ; / r p o l y g o n s & g t ; & l t ; r p o l y g o n s & g t ; & l t ; i d & g t ; 7 0 5 7 9 7 5 0 4 2 3 3 5 8 3 4 1 3 5 & l t ; / i d & g t ; & l t ; r i n g & g t ; 2 x 4 _ 5 p t - t E m l B m 0 H o n D 5 9 Q 3 6 J h p E x 0 G k 8 I i 5 E l k H j i C t E 1 C o F 9 I 3 d g i I j j G 4 j C 0 y D w 7 B 7 - B 7 D & l t ; / r i n g & g t ; & l t ; / r p o l y g o n s & g t ; & l t ; r p o l y g o n s & g t ; & l t ; i d & g t ; 7 0 5 8 1 5 6 8 2 2 6 1 5 5 5 6 0 9 9 & l t ; / i d & g t ; & l t ; r i n g & g t ; l u i t 8 1 q 7 p E k q r S 8 t 8 F - _ q h O g n w F k q 3 m C x 9 3 7 B i h 9 C x p 9 E p 9 t B k p k E 4 j 6 C z 5 _ B - z 0 _ F u 8 z W p 2 v 3 B j 7 y P 7 m 1 Y 7 w 8 e 3 _ q K 4 t 9 1 F 0 t _ z B x t h n B - 6 6 c y j - v B p - 4 I r p i V w 5 - 5 C r 1 1 V 3 o n T - g - K 8 n w Z r l m H - l 0 Q l s u z D k s 1 G n 2 - 0 B y 7 2 j B 5 9 g O y _ 1 u J y 3 i K p 5 4 o C 0 q 4 4 B 5 l o g J o _ l T r 0 2 r H - l i t X 5 6 p g B - - 7 p i B v 7 8 q g B v 6 y w Z p k - 4 L s 7 _ k D s 1 y V o 6 5 4 B v j 1 j l B o s 1 2 I x t 3 i C 4 o 9 a s t _ N y 7 j u E 7 q _ i Z _ h q q u B x w x q D o q q n B t s 3 z D r n h G w z 5 w L r 6 u H h 8 t m D n r 5 m C - 0 o Q j o 5 D h 3 r E 1 l r H 1 v x b n _ i z B 4 3 _ C 6 0 o j E j y 1 L 6 x _ 1 F p _ 4 l C - 7 t 9 M w i 6 j B h z 7 0 C y i w 5 B - 6 u g B r 6 i 2 C r 9 v q I l o u k Y 4 z - - W u i k 9 H k g l 0 B z 6 6 o B r o 0 u Q 9 z q x D q z v i G w 5 v z C _ 0 5 s K l j 5 4 n B v - 1 3 H l 7 z x C 8 9 5 t D j 3 s 2 D - x q S q _ m t C m 6 z o C 1 2 t e l 1 n q B m 2 _ p I _ i n m B p 5 u m C 8 5 p t B s z h y H z q i 2 D 3 q 6 R k r 6 0 C 7 s 2 q B x 9 r K z t i s C l q x V k r 3 n D s 0 n X q 6 3 r D 8 i u u H g w v _ T _ 6 o p B o p 6 g D y n l o C s z 8 k B m y j r F s k 3 8 h E h n p 5 v B 8 9 9 i E 9 p z f x 1 i n E h z u s B 3 k t F v x s J j h l 9 G 0 p j q E o p i 7 F u s o v D 9 p s 5 N i o v w K j l m p D v 5 r i b q r 8 z g C m z 6 8 c 4 - 4 x K w z v 7 o B l w 3 x q B h n m 1 D k q z v E q z 7 m a t 8 6 s n C y 4 t m D v w 2 2 B r l n w C v 4 i c 3 v _ H 7 l z n B 8 q k j B g l y 6 E 1 0 y 7 C w u l _ B 1 o y 9 B k q 8 r E x 9 w M q k 6 I 6 8 m J k h 2 t D h i i 9 Q 0 _ t s F j 6 l k H q 6 8 q K x 8 x 5 W i q t l C q 5 2 p B l 1 v 7 B 9 - v V n q _ T q v 3 w H _ u x j E - g s w C 7 2 m 2 T 6 j t g D 9 k z q y C w 0 l 2 G w r x 6 D h t i _ E l 6 l v K z 6 s x X j i r 0 N 4 o o 4 I 5 5 9 g B n m 0 x U k h 4 0 I 7 2 w u S u q m j B r _ v y F 2 2 0 Y z i - b 7 w 5 O 5 m u z F s l w 8 C 8 z 7 r C 2 8 t R t 9 n K k k j L _ p l V n o u M n y q t E h k i q C n m - 4 D g k o p N m 2 m z J n x 9 0 D 9 o u d v 5 h c t l z p D 2 g 9 x I z w i a u l v j B 0 r v T o t l b _ k 9 4 D w l 9 g C l v t H 1 i g s C 7 p g l C _ 1 u u B 4 9 _ q B 7 q u n H 7 2 u t B j 5 o z D 5 l _ r I 4 h 6 2 F s r j h B r i 3 8 O 7 p l j E 7 8 4 u D h 3 2 8 L x j - w C s h 5 h F 6 s x 4 C w n x r G 8 x j e 1 q h m I 8 n w h B 9 0 8 z B 9 g 9 K _ 5 5 k E n v 5 v I j k 7 9 B x n s k C 0 y - i C 4 i 9 J 4 i q _ B 7 6 v 8 B h l 9 h B 7 i x b u 6 4 - F h 5 m 9 I 2 j z J _ p - _ 9 D j t r d 7 3 m G x p 0 u I 7 2 6 3 C n s x N t l y 3 D w 1 9 - E w t x i f 6 5 h 1 C z r s n G h o 2 s G g 7 s p W x w g p H p 7 g p H 4 k u 1 B 1 7 5 7 F u n 7 R o 6 q J u u 5 O i - x m B i 2 s q D y t w V h x s R t j o e v j o 1 E 6 h t u M 4 i 8 - B p 7 0 k P n _ v K t 2 u s B v 6 y - 8 D y m w k a v 8 k h C _ - q _ B x 5 7 q C s p 0 x D z h s H - p 3 7 u B _ 6 _ r D w 1 h C q s - o x C t p j z F z n s y D w n v n E t 6 q 3 o B q 4 5 t L 2 g _ v H y 0 6 - J h i 5 g W u t j 2 T 1 5 m D y z p Y x n h F 5 7 t u y B - l r l W s 3 p s F h j v 9 S v q t X - n t K p w j m G u w _ _ Q 7 2 9 _ l D m g h k Y r x u 0 x B 8 k w 8 P 4 7 0 - t B 9 h s 3 O l o 0 1 F 2 w 5 q Y t 4 0 J x r w 6 E - w 4 u D w 8 - j H 9 8 6 g B k h 8 D y g j u j B - 8 2 7 D _ 8 k p D 0 r g q B r n i O t n x k C 8 2 _ X m x y n E g 9 x 1 B 2 z i K i p m E z v 2 9 B i 2 o v E q 5 n o B 9 t 5 k I n 5 8 l E g r o o C 1 z 3 r S m i g y D o r q - B y r o j E p g o J w 9 h g C v l s o B y g 8 T j 5 r J g 5 l M o r y H o 1 4 V n z 9 J l 1 s B 2 q i F s h 5 d g m s 0 B i i n _ L k m g r C z m g O q - o R 1 l 7 s L v 5 r 7 v B 8 u j g n B 2 8 0 o B 0 l q q B 2 m v C k p 2 D 9 y P q t P 0 9 D r o B _ 3 q H i v 6 R p g 9 e q 9 z w K 0 y 2 V q r v W p z k Y 9 z t o H m p 6 y B 9 9 7 q D 1 o _ 3 F i t r C j 3 h o E 5 w _ G h n p m E x p 0 k D s 0 3 B h h - 1 K 3 _ 4 B w t u 2 E w z o K x i 3 j B z 8 u 0 B s t 5 q I 0 2 5 E 6 m - V 3 0 s x B 2 7 4 4 B _ 4 _ g D m 8 t W h h 3 0 B k 8 g s H l 8 6 l B t z u H v 1 t C k 8 u C h m p B q 2 o C x 6 m B - z _ k K w o 0 v F n 7 u D h l 2 E y m 6 D w l q v E r z j f g _ K 8 w 9 O p 9 s Q z 8 0 N _ u g I s 4 3 B y x w D v s C - l C 0 l x Q 2 t 9 I x _ k E 4 1 3 7 J 9 t s q B - k n b 6 i o z B q 1 v n C v _ s 9 E k q 2 1 B k i y _ B l 0 m h D g x 9 G _ 0 6 C 7 l s D h s 4 X w 4 0 x F q g r B l q s P n q 4 E x s 2 h B y 2 v l C s 5 7 W 7 9 v E q h 5 3 D z 9 k 3 C 6 u n D 6 l _ M 5 7 5 V 2 t 1 V k s 6 H _ r _ G 4 t u f s i s l B o 3 _ g B 1 y r D 7 0 n I o w 7 _ G w 7 0 G q o h 8 B g - 9 I x 5 p L r k 2 X g o 4 _ G i 9 _ D 8 w 0 C 6 p o C x g h M t - p K n 9 x F z - 7 C t j 6 W h r n d q 5 3 J 1 6 j E h h g j C 1 k t K p - 3 O 9 9 z v S 6 0 w 7 E - j t y C h 2 - v L 8 p z F h g q F 2 q w F m k h D j j 7 D w - _ g D 4 k 1 B w 4 w B i 9 5 o D g q r O r l 8 H o t 4 F g s o K t n o J 2 2 m G w i g B p k 0 v B t h y J l u t 4 B 3 3 0 - O v y 1 0 C o 1 x E p w 6 i B t t 7 v D 1 1 1 W _ 2 9 T 0 r 3 d t n n B u x q C 3 p i i B 9 z 1 C l z o 1 C j 0 u Q 2 s n S s _ x B s p w 3 T z 9 t w B o t h N h k 3 3 B g - u B _ 3 u h G o g u z D 9 9 n i B 7 7 t M w x q N v 2 h R 0 l l g B 4 r 8 P 6 l - B y h z E j - g D u v 1 E u x z C 8 5 x C p 0 o C n 7 u N g v 0 k C 0 k p _ G 6 g x C _ k z V v - 1 L _ l j H p z t I h h 0 h E 8 3 y r C 8 n q O r 7 x 7 B 6 2 q D i j v E 8 6 6 5 I z p r J 7 i y J 6 x 3 6 B 7 8 u G q r v E 4 6 4 M g _ 1 P g 4 2 N j 0 5 H t 2 j y C v y z B 5 7 _ B o m r m D k p s D 2 s y r B h q s Y z 9 z I l m t 2 B 5 r 8 Q j t o D w 7 2 m B 7 r 5 M n 8 2 B 9 y h a g 9 w y C n j w M - - 4 U 1 6 v y C 9 y 7 D 5 r 9 E 9 _ 6 D 8 w u T g k 8 J h t z N g 4 v K 9 5 7 F o i 2 K l z - Y z w z B 9 9 q C 5 8 h 1 M 9 w q z G 4 3 k C 1 - 2 p M o - k B m j 9 K 6 s 9 g B m v 5 c 9 h m O x r h j B u o v g D 5 h o g B 6 8 x w N m v i H v g 2 F i 9 o B y j z R h 9 g L 4 z s N i 8 i E 1 o i V s p 1 n R v 7 g 4 G - k 4 n F n p t u B 8 p g E j 0 x G u 8 - 4 B 5 r q E m n y B x 9 7 F z 6 n C 4 y 3 3 D 5 k 6 3 F p s x z M 3 i h o N - 0 k m F 3 1 2 w L 2 v h I 3 4 r 1 I 9 4 i t C k 8 u F v w o F 7 s y D _ r i B z l o l b m n 7 l j B s z 3 4 d v 9 n r B l p j t C q j 5 M g 3 p c k o i Y 3 y - O x 2 1 p E 9 0 h _ Y o n 0 g C 2 _ 6 0 K 7 p u j Z k p v 8 J x s s e m u q G 8 i h - B k q g G 0 t 6 R u q u N u j 3 L j - k X j r _ V h 2 l 4 E m o o u E m 3 y D 4 r z D w w y 1 J 9 6 s 9 C p h 3 u H x o o I t i q G k s l G o i m G l 8 q B u _ 8 B 0 w 8 E o l 8 8 B x 1 i Z 1 o 7 P 6 3 0 2 H q j 2 M y v j q B x 1 2 j E 7 5 n J n q o 6 B r r n w G t x q V 5 m k h C 1 o - M p 7 7 B x v 3 D 8 n u C 7 6 _ i C 0 6 u z C h m q p I 2 o p L 5 p l V 2 7 1 V o v n l D _ u 8 d t 6 q p B v 5 1 J n s w u B 4 o v 1 B u w j J 0 0 k L u s 6 H 7 5 7 G h q k E u p 6 L j t w - D 5 p 8 W l w 3 n B t l j M 1 t 7 I u o 5 W j t h N s 3 6 6 B h 9 0 c _ h g g C 3 i h o E x s - b 6 o p I 6 r g h J j i 0 F u m q u H i h 6 B 4 q 1 m C k i 3 h B x 0 0 N 5 _ p r B 7 y s q B k k - G j m l T s 4 p p C u t y f h g 3 C z 2 1 5 E 4 i 6 U m w 3 q L - l - i B 2 k x p I r 1 n p H s t o y E 8 4 h r B t 9 q L w l _ g G y 2 i e j 2 r J g v q v C 8 t i 5 I r o 8 y B 1 r 7 4 B w v n k B p x r P r 4 _ q B t - p J 8 v x - q B r g q B j 3 z l N h 7 - p C q 6 j Q x 1 _ v N 6 8 n l M w 3 k B p m l 2 Q x m g 3 D o i v r s D i k k E 7 8 s D t n 1 w i B u 5 t 2 W g 2 i l J h k 0 5 d 2 k q 0 L s 3 m x B 4 i 0 j N 4 - 0 C r q n E _ v j J 8 _ 7 I w w o r B g v i r G 8 o w E q 0 9 C p p n o a n i k r D 8 8 4 F l 5 w F s v y R o 6 j H q n o g D o n y J 5 7 j B o g y F u 6 1 N p x 2 m l B j j w v N 7 s i 5 B 7 j h B x g r 7 J w p - i k B 5 p h m C j t t _ E 7 n p 0 C 6 _ l K - 8 k d o i i 9 T 4 m - 5 B 7 2 - i D - y o 7 B 1 k 6 3 C 2 u 4 7 C m 0 _ v K 2 6 p u B 5 8 m z D 6 5 w L 5 z 7 F v 3 o G t 5 2 L v 5 w D s x y r B 8 t u V s q 2 d 0 _ s - K k 4 5 D j 6 n G h 0 p C o _ u P 2 t 1 g B 5 i u i P _ s - 5 B w i n 7 C 0 0 v 3 Q q s z - G 5 z 4 k I - v y k i B i u n y E s q v q c k p m i S n h u 3 J u i i y x E h i _ 8 b q 3 t 0 J 5 9 6 0 Y g 0 p 1 E x h x - d h p 7 l U - n 1 m i B u s k 2 Y k - 0 z H 5 h l t 2 B - 4 g r p C 3 n 2 x a q u k e x 5 n 2 h B q 0 8 v Z s p i _ Q z y o 6 b x 9 0 q q B q z t i g C 3 k 5 z B k l w _ l C 4 q 5 w B l k y 7 F 8 x v w K n 6 u s D j n v x V p w h i G z z 8 n m G t x g z - D 2 m 4 h z J w w o z C z p 1 u L 1 v z u j C p n l o t B y n x y P i s s q o B 7 8 i 5 U j k r 8 r G 2 3 1 i z C u 5 r - C 1 k o 1 J 7 w 2 6 7 B 1 z _ l F o g v L 9 u u q C z 4 0 i I 6 j u y B _ t 4 _ N 5 4 0 C 6 q t - B 5 m o M 8 j 3 n D n q x I r 5 y M s w v 8 K 4 y y L v m m _ Q x q h 4 F x l o 5 B 0 m v z C j j j v J o 3 8 j I 7 3 i K 1 o l Q 2 x 9 B n 0 8 W g 3 k D m h 3 t B 9 - z L 5 0 4 b 9 5 p L w h E 2 j 5 o B 3 j 7 3 B 7 n 9 6 B j 7 u l F k o o L 1 y q r B 6 1 8 R y v i W z i 7 u F y z u m D w k 7 K 3 g o M j z _ 1 F 2 t 0 q L z n 4 b u l s - H g k 4 7 E 7 2 t o S _ - x 8 C z _ t 6 X _ n 4 s C i 7 i 4 J t 0 j k C 6 n 7 x l B 4 j _ U k 3 4 9 D x z w 4 O w 4 t g b x 3 5 u d h t q 4 Q n w r o O 5 z 5 r J t p 0 k K m l v o F 6 _ 1 F _ 5 s j B - 6 _ 5 B 0 3 i 0 E k - 7 2 F j i 6 F 9 j z d _ v 9 w c j 1 - 5 E n t t G r 0 - T g w k K 0 s _ K 7 4 o B 8 i r V 4 0 p w B j 2 v K 2 2 1 D k g 7 a v - s C 9 - - H j l 3 I z 5 S s j 8 s B k m 7 F h 2 l R x y j a g v l x B 1 5 x l D t 5 Q m 1 6 x B 6 1 k B _ 2 g x E 1 1 5 5 D _ 9 k 2 D k 2 1 T o t z 6 B i 2 n 1 B j 5 w 4 B - - j b r l j d 5 m q 3 C x 3 2 F h x o 9 C h k _ q H 2 1 x G i x 5 Y z 3 i E 4 9 g m H 7 2 w 0 C 4 1 2 1 F g 0 h 4 G y o w I y z g i D z r 3 I 7 g v a 1 p 8 K o s m b g u 7 L p q k 6 B 1 1 t w C v o 5 F - 3 o 0 E 4 r v d x 2 g h C _ _ k B y 2 6 E m v x v E 1 3 v F u n 7 F 9 r t 8 C 7 p u W 4 l s D j - 0 B 0 p l S y k v x D m 3 4 2 B z 2 o _ C 5 q t y B o 8 d 7 v _ 3 C _ g p u F 1 6 v 5 D 6 - 2 B - - 1 H g 6 2 8 B n s 8 D 7 2 g E i v m o B 9 j 4 z H 1 z i g E 6 u v g F j 8 k j B 3 u w j F j j 1 S n p s X 2 p p l C y y h c w 8 g q E 5 y j O t h 5 D y j _ R 6 8 0 B 1 t _ W l 1 j E r i h R r y 0 N v v 1 e 2 - t j B n 5 w J y s n _ E x o x i B i v 2 W k y q B u 0 3 K q v q F h 9 u b 5 h 8 u B _ 7 l u B 7 p 8 2 E 4 s g R m x t F s g 9 B u 8 9 C k 0 8 a 0 g t 5 B 1 x v I 7 1 q p B 0 y s V o 1 q I 6 p 2 N o v 5 N y u h e 5 i 3 D h k t b n o m G o j 7 F l 8 4 r B z z k 0 B s z 9 F 7 2 z T p y p a 6 9 w 1 C s i n Q z 8 9 r B 8 1 n G h 6 0 I 4 _ j N x p 4 D 8 - U h 6 8 B p m o b 7 x 6 O x u p B l h s y D y q j w B 7 6 h x D 0 r 9 L g i 7 C o w p C p 2 z Y y q x T l q k 4 F r 2 i M q 1 0 C y 0 s V x v - o C z g z j B - 4 n w B n x 0 K v - 0 d u 9 9 b p l v d 3 o 5 W k i S o u y p E 4 m x e j 4 l w B 0 i y h B n i h D - j u L 6 p o N i j 2 y C s z o - D 4 n z y C 8 0 z F n q t Y w p 0 U - 4 p C k 6 h j B - 3 h i C j r j 1 B 7 i 3 U _ i z h B t l 0 T 1 y s 1 C s w h c q q 7 E 1 7 t F w r x h B 1 s g B k m 4 j T _ g f 0 7 w B 4 2 Z j 7 w p B y 2 k M 2 h _ Z 8 9 x K 9 8 3 H x _ j p B 1 o t E t g h E h i j E - 7 z i E o v 4 F k 5 i G s l 0 D - n t 8 B 3 x l r B q v l j E - o _ T m t 1 j D 8 9 h J u u - j B 3 q - c 3 p s z D s x 9 E o y 6 R s q 8 J r - u P n 5 4 z C t z 3 q H 5 2 p E n n 6 P 1 r T - z 6 - C r 0 h D w u k V n w 2 P y _ n C z i 0 s B m x 4 i C _ 9 m k D h p z R j 7 w X 4 _ n M m q 2 E _ 5 x N t m t Y z z t B w 9 h O x z n C y u 4 C v 0 n 8 B 0 - 5 O h w z H 1 g q G 9 _ j O 3 2 p I n 8 s I y l 7 H u g m D t s m o B 8 v p W 5 g y D v 5 s F - - t M z 4 9 C n 1 3 D n 0 x M 0 9 0 7 B p u w p D w 0 _ J p s v z B 3 q w h B 9 8 s H h l z H q 9 n 1 B r r w K i o 4 C y 5 7 q B n 1 8 3 B 6 6 k Z p m m q B o h m O w j 0 j B j o w D q p g Q u x u l B p q t B p r p M r 3 9 G g m v J o _ 3 d - j m N 3 k w G g 7 i 8 D - z l 9 B 1 x 8 e 9 v r V h 1 y Z u 2 o c z h n Q i _ 6 T p 7 1 Q g 4 o s D 6 4 n h B i 6 8 a s 5 7 K h x t C _ 8 y x O t i j u B n u - M 2 _ E r 4 i M j x z U 8 x h c o h - K r 6 5 v B 1 8 w k B z - l V _ o 7 H _ _ k m B w r x a 6 9 n q D r 0 w L l t g F k 9 - F 5 i 0 e 9 - E n p C n j p N 2 z 9 T z l z Y q l s h B 4 m m 1 C w g s r B y 8 5 H g 3 m R 5 8 y G j 6 p h C 6 s k M - 9 l 2 C 5 6 w j B u 2 u P v 9 1 H s s 4 J o p 1 q B 2 y u x D g s 5 V l t 3 L g - s R 9 9 Z x x 0 0 C 6 h _ b 6 3 - J n 4 y B 2 0 - w B t j z k B h k n C 8 t y M q w g G z r h K 5 y q R m i 6 L i _ 0 H 0 k 6 7 B j t - H 3 0 q J v s 1 c t p l E h s 4 h D w o s B h y 2 9 B v 6 h s B o x 7 f 2 7 u 4 C h 8 9 W v o y q B s n w j E j 3 w F k 1 i o D z m t h M g k 6 D 7 j 3 3 F u j t G p s 4 v C z w r 4 B z v 8 W q q u H 2 u u D 2 n 8 x B m o s Y - z t I r t r U s 4 3 F o 0 8 l G x m _ j C - 7 1 _ K y v h n B 0 1 - j D h _ 2 t C k u 9 g C g v r N 9 l p P v q p D 2 9 1 b _ k o F m - o C h 7 - N 5 2 y w C p 4 z B 6 g m O t t k d j 0 y B g p k E u k s h E v p r E v z q e 2 i 6 D 0 h 8 I x - 4 B v p u G p 9 6 1 B u 7 s H 7 0 m 0 B x g g U 4 7 a h 9 h 9 C 7 4 u x H 5 m k o B h o h b w 7 - I 7 y h 2 B l 4 - z B s 5 l I 1 _ 8 4 C y 0 6 N k t s L 0 g k E 8 t z h D 6 v v K v m 1 - B 8 u p e 9 7 0 N 4 p o y E p m t K g 4 k l B 0 9 2 E 8 q o n B 2 w 2 5 D o 9 k F o g 8 q B v 4 8 M h 6 6 D m w J 6 m - E z 0 5 E o y t S 3 u g h G - w - y F v z y G 4 t h D 8 2 u L m 7 5 u B z g q Z k 2 8 w B l 6 r F y _ y p D - 0 0 y B n s 0 W 0 g - E k l _ 4 B 1 o n i F m 3 5 7 B p h h g D p 3 h _ B 2 z p g B g 7 - 3 B 9 y r G r 2 _ q B h k q e x 3 _ 3 C g k r a 4 y s B m x l 8 P 6 9 j u B l t _ y I 8 j 4 _ B w 2 v L k q l X g w q g B 9 - 1 j C 9 s 7 h B i 2 z o E s o p J 8 3 p D 3 s 4 2 B r 8 j H v _ p F p 9 z j D l 4 z Y l - k c y r s 0 C w n j y B o z o e _ v j - M 7 n 1 H 4 r u K i o 3 G s t p C 8 g s u d k k x 8 E 3 k g 1 D 3 j u Q z v l H x w h l E h 8 r X h v 2 z C x u m g C 3 x r 5 I z v k o B m t 7 K p v - b p o 2 s B m _ 6 _ D z j y V z - i 3 C m g i G y o z H i 7 1 C y l g K 3 1 m u B y 6 j T 6 3 v n H 7 t p D k m u K 0 2 1 C 1 h h N p j z J 9 7 j D p m 1 P j g q L m 5 z D x l 2 2 H u m 5 T 4 5 7 8 C 8 k o w F 0 i 1 z a _ q u h C 8 _ v 3 E 7 q 2 3 D k x k L w 7 5 Y z n v K n s s K 7 1 u 2 C x g - 2 _ B 0 g n x L h - - o U 2 h r z I h 3 2 U g t 7 z B w y l 0 D x 4 s g E i 7 z C u w h 0 B 6 v r 9 E 3 i 2 V k m s D 8 l x k B 5 8 _ C q m 9 f x 0 t K i 2 s f 3 _ 1 K r r z L i 7 u c 5 _ 9 I 4 3 x L z o p P m 0 j l D 8 t h o E q u - M _ z p u B 7 i i J n 0 6 V o t _ j B 5 p _ k B w t o F p z w 8 D 5 j p J w 1 s F g 3 _ G 1 h q i B t 3 j C z 4 m C _ 8 w S 1 z 8 W 8 t n C t j w 2 C 7 5 2 N n i p w B x w s O x n t F - w n D z w 4 0 B v 0 o B l r u 0 C y i _ p B o r s C - r v K k s 0 O 8 s v E - k g l C _ q v L m x 2 5 B g s q C - m 3 T - y q q D t m s G 8 t _ O g n w r B 3 8 l t B y m h a 0 h 0 h B y 5 j e 5 p - E 4 v i e 7 h 0 H j w w a 6 n 6 N 3 0 s B g 1 6 L 7 w x j C m 1 w F h p p H g r 6 V n h h a 4 k t t B 3 w - y E y x r Z j p k U 0 m k F n _ t v B p 7 s S o 5 w D 5 3 w l B 6 q w u B 5 s v J 4 6 9 W s k 0 r C y 5 r o B 4 0 1 B k o x n B 9 _ x I 0 g r 5 C z o m G 2 q 7 4 G 5 6 v P 3 3 9 V 8 j z F w 6 m G y 8 r I m u s Z y 0 q X 3 9 h C u 0 m u B r x x d p h g D k q g R h 5 z O v 9 x d h l r c o r y r B v 0 u M z k 2 6 B j y v v B n t n E 8 i 3 V h 5 g 6 H 8 x 8 L 9 1 q H 7 3 y a i i z Q 1 k 1 n B p o 5 S 6 w q D o _ - X 9 4 _ S s m h I u o n E 7 1 w r B 2 i k F r 6 n E 3 z i u B j j m F 3 w j K 1 s t U y p 1 z B u j _ m G o q m C n - x k B s _ 9 h C 6 u u I l 8 n R l y 8 E _ t 4 O t k n S z t w G 4 8 3 p B v q x g B 1 o x y B 6 h v y B - s z B _ 6 q j B i w l h B 5 x g 4 B v g 0 e 5 j j G 0 t z T y 6 t g B q l r S x s 6 m B _ l 1 E 8 z 8 T 8 z 9 D - v _ v B x x 1 Q 3 p s c 2 y w v B z y u K s 2 - D n 0 k e 4 l 8 I - 8 o 2 F 1 k 6 U 0 l m c - k - G i - _ q C q 0 s a i l v l C h j 9 h B 4 v _ M l 7 x f q y 6 M r - 5 L 0 8 t I h q o K g - 8 4 B l 7 h H k 3 x P 5 u z I 8 0 u I 1 x 3 d 8 u 6 o C p p 4 F h n i G _ y l r B g 6 u H g - p F j t 1 0 C i w v K l _ t B z o g P u q 8 B 8 8 U 0 t 7 D g 5 8 n C k 5 j T v h z h B h n 8 k B 0 z 6 R 2 0 9 O g 8 y M 4 2 4 B l 7 x B j h 3 w C u x w S g k p G m 9 2 C - j u C i 4 7 Q w 3 5 J l t r U i j Q 2 4 q C v 7 s E o w m n B u 0 z o B p 9 1 v B 4 t q j B 7 _ 0 4 B 9 p o D j u m K 8 2 w B h n Q y 5 4 B n p g C r 1 2 B u 3 7 B r o 7 2 B l 5 v C _ _ s B 8 w - D s 3 r R m 9 k S r 2 i o D 2 8 1 G m 8 s I q w l e o q 0 y B - - 5 D q 5 4 N i r 4 G 2 0 k U h o j D w g t D x i y G h s h G _ 2 r h B y p p G n t _ i D k t r B o j u M i v - C 0 l m k G p l _ Y 9 x o T q q z R 4 1 r B _ 0 q K n x x S 0 _ i o B _ v j G w k 6 C p 3 w N 3 x 8 G g - 0 a w t x s B q n t M r k 6 r F 4 0 r D - w p X h 4 g e - 8 l E 3 h y G 1 2 g E y k 0 G 8 m t M o 4 v H 8 z 8 f 2 g j Y q 8 _ x B _ _ o B w 1 i M x 0 z X p 2 4 M 2 h w B 9 y 6 N g 5 7 E n x - C x r x G h 8 G t o s U w s z H 8 u p B g z j 4 C w o - M 2 j o D v k u E z 9 5 U 0 3 i O 1 z 8 I y 4 1 f - q k S s l S t q l O 2 n k I w 1 w C k 7 x 8 C l z z L p i i C g r K x r 0 J 8 h w n B y v 4 D l h 5 E w m 5 B l n x E y t k C h l 4 D 5 _ r J y j q m B n g C w 7 h B k 7 i 4 C 4 _ m M k i u H s 8 c u 2 0 7 D _ - F 6 3 r L l j j G m s 0 X k 0 y p F u n t M _ s z D 0 _ k H m m v Z u h 1 C w 0 j G v s 4 R j 0 w h B 5 i z B 4 x 8 D 5 7 8 E l _ u F h 0 4 w B h h w F 8 6 r 5 B _ l w E l 5 _ U 9 g z C n 7 0 D w p 8 H 2 p 9 D v l 6 Q l j _ E q P 9 j u C g h 7 G s - _ Z l j s j B n l t F k j k I 6 t k G h 2 z B 7 4 q E 3 8 3 g B 1 g k Q i u j O p o s p B y l h R 9 7 s W y q u G g y v E p x l C h v j I 0 m - O v 6 3 H k 6 q T q k t H 3 g s U 3 t x J j s 5 D j t 0 F s 5 1 F j l m D g x y j B i 9 6 K z j 1 j C v 9 m J - 4 8 s O l _ 2 L z w r x C u z 1 F t y g b m g - L 7 h q E 9 6 m w D v 0 2 e 6 9 x C 0 i 2 6 C 5 7 n D o z 9 T x x z b l z r F p 1 i C p - k E 4 s - B - 2 6 i B 3 z 6 F 3 y 9 j H n - 0 X o o j k B - k r B m 2 y Q x g q u D x w u W g j u Q 9 v 7 x B h k c p j M u y 5 D s l _ 3 B 2 h w W g 1 r P h r r S 3 y 9 M 4 o Y h - 2 Y x 3 8 K 4 6 i a k 9 2 b k t 8 M - 6 o F 2 j h E s j m B z l y h C l p 6 M - 0 j I q w 5 c w v s D 7 4 1 n B 4 p 0 E q j l G v o y R 4 3 _ 3 B j l _ e 2 p 8 B j w 7 U i 1 g 2 B 6 l n C q p o D o o 4 B t 2 o G u 2 x h B m 5 4 F t 3 q H o t q C u h n I z g s J 5 k u C j 9 k H - 3 v X 9 l 9 g B z q _ B z _ 8 I v x m I i v m o B 5 s s c j x m C j 2 m k B j u h T t 0 E t w l M n 2 3 H v 9 n Q h n v H g u B x 6 F x 5 8 B t y 4 d _ 7 x J x r 1 2 B 5 l l H j q q p C p j d 4 7 i B i 4 h C g 9 9 K r k z c 6 5 t f l 4 p 9 C 5 p t - D s 3 g j B 9 5 7 6 D m h 3 s B o o z X j l u Q r j k d v 6 p M v p 4 7 Y v o m p k G y n m s D q 9 4 n L w - w O k g k E w l 7 B m s 4 k B q n - z K 3 l z Z 1 l k g C 4 _ r m E s y h n G _ _ s O 1 6 k Q 9 m d q 8 8 M 2 y o j D v z - G x 2 7 h D 0 3 w O _ 3 u _ H n h Y l y 6 k E n 2 6 p U i v t g 7 F x z o - N 4 o n h B y 0 z 7 Q q h n 2 F j s w L u g r t B g m l W y z 3 H p 6 y 9 B - n 9 K 8 j 8 z B m 1 5 N _ z u Z 8 3 u r C w m 9 t B m g 5 0 B 4 3 w W m 2 n I 0 q y C - 0 n w B 0 i 2 T q 7 x D s - r E 2 l x C w j w P n 0 g D p 4 m C m q l G v q n I - _ q H h n u W 4 3 w I z x s E z 0 g H t u 7 G n 7 5 J q p _ w B 6 u 9 D r m 8 E x r w a _ y t I v n 8 o B m g u E v i h G i 2 h B r s t G m r _ T l u v z J 1 r r w H o x u 4 C y m h c t o r B w s u T 1 i g s B p 8 q k F 4 q g R p 8 y d 6 h v L q v q C - p l R q j s E g k 8 c l s j 8 B p u _ F 1 2 x m B u - n 3 B r g k 3 C y v r V 2 5 r B 4 _ w I m r q D 5 u _ R k 1 y P o y n M o 1 5 G i 7 s G l 0 5 9 G g 0 9 J 0 7 8 M 5 0 2 K _ g k 6 B r m 6 3 S 1 z 9 G 2 j v H x y 6 y C - 7 w S h y _ O u s p - L k 8 2 I 5 l s F r _ x p F u o j U y p k q L l q 7 r C z - s l B 8 z h S o i k F 0 i j C j 5 z 9 B r r - g B z n s Z 1 j u L q u k H _ 4 w y T 4 l 3 s B _ 8 w v G o m v 9 H h 1 t o E 1 p j 6 E q j i K 5 l 1 _ J - 7 7 R 6 _ y v C t o z R u u u T _ l n z - B 1 j h 8 J m o e n - I v - 1 0 C 0 v i k B 2 r 7 z F 9 - m 7 D m 3 0 O u n n n l B m _ s q B j j l 5 I g p h w J 8 h 8 i H j j h W g h 7 k C o 0 g 3 H 5 9 o y D u m l h C 7 l 8 u B k l u w N i 4 5 2 F h g i z D s k q y I q m y m u B l 5 w y C s p 5 q a l o u p b 1 x m 6 D 2 j y o B j n 2 v L 9 o o n C x q 3 z B q t 9 h B o 9 z x I 5 s 9 l G w 1 n 4 B u q g Z 9 8 1 y W 3 p u l H n 1 y _ C u 8 j i D u o 3 d 6 v h d w z _ J g n 8 z D g z u q I - 9 2 t C 6 w 6 C k k 5 8 S v i v t C x n w h G k t r l N _ 3 i j r B t q u t C p 9 D w g k 6 B z s w q C x s g H 9 z h M x 6 1 R k s 1 l B y x m s D m n w g k G w v z w H k _ 3 j C l v p j B t i _ 3 G n s n 5 E r g j k C r l o u C x 3 t H z 8 5 r C 8 1 9 p D 0 - 1 8 B g 4 g S t t j 7 H - x l m B t m 6 O y u m q B g z x M 8 y 5 5 H x l 3 6 D m q l L k q 4 V i o j o L - h u 5 B 9 h p y I y 3 0 o D j 7 t V u r y f v _ 2 x B x t h M 4 3 m _ B i u q l F w g 5 u E 4 g x F v g j S p 3 7 W 4 _ h G o g n K z 2 z P i x - q C - m j T p h q 7 D 4 p s 5 B 6 o w 5 C z h 5 R m l r T w 8 0 t B r u g h B s u z 4 B y i 4 K 4 q x L t s o l B p w 8 O 5 i r d r 3 v y D - k z - M m 8 l m B 5 3 l E k s z C 5 l l O 4 3 s 1 C k 1 q F i q I o k 1 7 E u j v o B 6 5 n W _ z 2 k C 4 m 7 1 E 1 2 k 0 F u 5 l p F _ 7 7 p F h 4 m z B x q p - D 1 _ j 9 B 9 h h Q u q l s E z q 1 l C 2 o h S g j u - B k 3 r W s 4 2 t G 6 m m H 5 m l q E m k p t C - h r 6 I n 4 z y D v x z J 9 r t 1 D w 2 u v F 6 g 6 N 7 9 j 4 L y 2 7 J w j _ J u - 8 6 D v p o V u 0 y j B 4 k 9 9 B 5 p 6 u C w z 5 1 G u 9 o l B j 7 m 5 J 5 6 u x E 8 _ 7 J n 7 5 v C - 0 w x D 7 x u e i z i 6 B k h o o D 3 w p g C y v 1 C t m a 4 w 2 V v p h q C 9 i p k B q 3 9 O _ p 2 q B l s 3 H j _ r x B v k r Q l h o l C i 2 5 p D p s q P s r r G _ p j J 1 2 z K 6 1 u 9 a 8 v 4 z B j r s Q o 9 o y B w s q J 0 l 4 7 B h y 8 O 6 g p 0 C u 5 4 R s q - F 5 m l 4 B k t t l B i h j L g 6 s V 2 k j S 6 u m M l v u 1 B z x 8 Q 3 4 n U q t z B 9 s u y F p r l w C 0 i n e z 7 j Q j 0 j 5 B - o 7 n B 5 o v D o t g 6 B 1 6 q w E 4 1 1 k B 8 y m j D p q 8 d l u h U y y o G v _ 5 p B 5 3 r i E t n t r B u 7 w m B _ r - q C n t 3 k J w j 6 r D j 3 p m B o l w p G h v k i B r _ y n B r 2 6 v F 7 t 4 K u 2 h I 1 h j q C 0 _ o _ C - - i _ G l v m t H 9 u o l C j - v z C y 6 3 G p 4 - _ B t k _ 0 H k r 4 v J h - 8 K y t h k F g n m z F k 7 n q M 0 w u s E k p r v G 6 r 5 r B k - n c 0 q x w G m 5 i x B 9 h h y B u v _ q h B l 4 h h E 9 l g P g q t 1 B u q l j C 2 m l 8 C q i k - C _ _ 4 1 J x n s N h k 3 w C - - 3 _ B l v n I j h 9 t F z 4 i 6 I h 4 7 z F p r y J z 7 5 x B t u 2 x M _ 2 g i M w y q J m i r z B n s _ l C t t h 8 C 2 _ w l E v z r i G 0 q p G 5 5 4 g E u g n T r 2 6 t B s o o y B 5 6 z 8 B 9 6 0 k F 0 0 y X 5 r 8 F - r 6 M s v l J l w h 4 F i s h 0 C j 8 h o C _ j _ v L - t z k I o 9 5 l D y 9 _ - F 4 0 1 g C g g g 3 B 2 y y 7 B k 5 t K 8 9 4 k C j y - 6 K v r t s D 1 g k k C y u u j E t h 1 k E u 1 4 I q 9 5 2 B 2 0 l o C k x t - F q j 6 6 B v i p u G 1 r m 6 D r r m 8 C 2 y 6 W i m r x E 4 z 6 c 0 6 v 8 C z 1 8 o B 8 9 x o B 0 g 2 u C 8 g - - G r j 0 3 D k 8 g t B t s o j B _ w q j G 7 t j W 8 i k S h q 2 4 I i v 8 p E 7 p w o C j - - w C _ x p x H y h w 5 C _ j z G g t z i B g o _ O _ u t v U s i v x D p q p n B q j m p B 3 h j v B y m 0 C k w 5 0 K t w 0 D 3 - g Q 2 i _ u C 2 o m z C h 3 3 7 C g n n V z n y 6 C u r m 2 I q u s m D 2 3 r 1 K r 8 4 z D 0 u h y D u 2 r n B r 8 - 8 H 4 q s m B 7 5 9 I l k j t F 1 9 y n B v g x I - y _ k D 2 m v 9 G - q h n U n t - w C y - w 4 B 3 x q Q g y j B 4 2 4 B s s w r B t 7 z P j o k n E 0 - s x D s k 3 _ D u m _ p G s 8 t P 7 4 s R x _ l u B 1 v w Z h 4 6 i E s 9 v 5 C h r t b 3 g i K x z g t T v 6 _ o C x r p v C 2 7 _ O 4 - 5 d 8 x n i B n u _ - C s r x z B _ j v 7 D 2 k m k G o g r j B v n j G k o 3 u D x p 9 x L o v _ o B t 9 m k E 2 x g u B 0 _ g f k t x 2 C p 6 m x B m g x w E w r u 7 B 5 i s v T 9 u 9 q C i q o i B o k 3 9 H s i p 1 B v x n z C o o h u B x 9 l x D r 3 7 x C k x w k H z z m l H 7 o t 3 C k 3 8 m F r 4 j p E j q s m B n p 6 h B 1 - y G 7 0 8 r B k w 4 k E j l _ n G t m i S 2 y i z F 2 0 z _ C - w n h D n n 4 1 B n k n x B 9 q 6 I s m t p B z t o c 6 v 8 1 B 2 4 y p B 5 5 n 1 B q 1 g K p 1 _ d r y m v G r m i 4 D n 9 q 9 C x j g w G m w 7 Q v 4 x g B p n v T y j k v H o 2 4 w D y z 8 g H 2 y j m C w o - E x h p T 7 q k 0 B 8 l v k D z q t R 4 4 i f v 7 2 M q w 8 g H i - _ O u n l - 1 B t r z g C u 0 y 6 E 2 w p q C x o 7 w B x q g 9 C j m 3 _ E 2 m i W s q q k C 7 j 2 7 B 1 3 7 e t 3 q 9 D _ w y f r u 8 r C 5 2 j 3 D j m p w C 8 9 3 7 B q u g M _ 5 0 3 O 0 o p k C r 3 o 7 C 1 m g s H k _ u h J 3 3 - T _ o 2 g B u 6 9 1 B h 8 j L 5 3 3 0 C k 4 y p B 6 i 8 v F 7 3 r n U h n o m D v z s t G s 0 8 H k 7 m Q 5 6 i L k 1 0 Y 3 i 3 L i s n 0 B z 4 1 i B 2 2 7 u D w - h 8 G s k 4 l V h w g i C j 9 q r h B 0 j t K s r n w U 8 6 s 5 F 4 8 i _ F x p i l B u - p j L k w 7 n R z 6 m r C 3 5 i - C p m - x D _ p g 8 D y q 0 G r i r 0 B v x 1 i G r m w L m r k p B q w k 1 C 2 6 t f k m m h G g - u z M j r 3 6 E z 2 k _ G x 9 7 g R w s s h C - w v 0 G g z - v H x v h S t - u M n v r t c i w p d 4 x g k U h j 0 2 J u _ i t J 8 h n h H z 0 2 j D w o v z Q s p t j L 4 g _ G _ _ 7 q Q u t _ k R j g 3 z B t h 9 g B z 6 i K _ 7 6 X _ 6 9 E - t z h B p l w 7 H p n r E 8 q n 2 B z 8 y t G w m h o E - x w _ H 8 p t x F y _ - i E j 5 2 9 P q 7 i t G 3 0 3 4 E i 0 9 y E m 4 8 X t i 4 h C 7 7 v m B y i w Y j 6 h d z p p v E h 5 q y B 1 t 3 K 4 9 4 0 C z j 5 2 B w w 8 J 5 2 h e 1 4 k C m o m I 4 u 5 m 4 B _ g j j C 6 w 8 v W z 0 t 9 D q p - v N 4 u z 3 B z n 1 m B k 0 2 V p o h K m 5 r 3 C s u y c 0 r y 1 B h 1 m Q 9 s i w B s p n y F 2 h k g C w 9 x L 7 u n n D 7 4 o m J h 5 u w M m x i F w m l V _ 7 o t C 4 2 p Y t l 8 x C 4 g g n D j j _ i B 4 m o k C w l q g B r 8 9 r G 4 w 5 m C x l 8 G p 4 n j C z t x 8 C m n n m E h - 2 G 5 u h m U j i h y C 1 y _ _ E 2 1 5 c i m u t E 0 i q V l 5 o G 1 z v g M 8 v 2 C 9 i t k G h v _ i C l q p J 7 z s D t q 4 g C 5 z 1 H 3 8 n e 9 g 1 C p 1 x W l p w Q s 2 8 E k - n R v 4 l O 2 v w I x x s h G w l z 6 B g _ 8 z D l 6 o D 0 o 6 o V 1 j 7 f r 8 0 D 9 0 h c 4 o - P 8 n r 6 G l - q q O 7 y h P r k q i C x n 9 P - z m x F o 3 _ B 5 i z c 2 r x n B o 0 l v B s w 3 v D - v r h E x 1 p O i y _ G v i l 9 D y _ 2 P 6 1 - D r n k a 8 6 9 q C 7 q 6 G 5 p q h B v _ z N 8 4 t r H 3 n x f 1 i g L j - 0 u E y 1 v U h l u z B r z r s B 9 x - i H 8 s t v L v 3 2 5 C g u _ r N 7 1 7 6 D _ 6 y p B l 8 o 1 B i t p r D z 3 g Q 1 8 3 I 5 o 8 q B 9 _ 9 e t 8 k t C _ u t u C h o p g D m 5 3 5 E 1 k j j C o t k - B o 9 6 5 B k 6 z K q n _ m E 1 9 n D r 9 v f z p s t C z 5 o f 6 6 3 J w 5 o K g x u Q g u r o B o i r E q s x f s x 5 p B k 2 v t C s k 3 2 I j w _ g F n p j R 9 6 3 s B u i 2 I q 0 1 F 1 0 m 1 D p 2 h 5 C z h m D z j p g E x 9 l 6 C _ x 1 o E k m - r B 4 s 5 o F h q x 9 B 0 m m 2 I 4 4 _ Q - 9 v x E w 7 w k B m i s x E 1 k x P _ t 9 h z C u r 7 R m - l U g - 9 s H o 3 6 y C q 5 i T l l x m I 5 n p z I u l 8 9 N j 4 x _ B - g 7 i C 5 y z l D z - l Z 3 o g H 1 v 4 S u m o v B n n 2 k D 5 s 4 r B s i h K 7 3 p p B w 8 8 y G v 3 s H z 8 p C s u y C o p 9 R 7 k s X z t v D 8 i g N w 7 z G u y _ G x 5 p O 7 q p V k 2 s q B 5 g y o C r v l 7 E g _ m q B 3 3 p O x q j q D t o 6 k E p 1 q z B 2 9 w g C 0 0 k y C j q 5 c 0 u w i B h w m 4 E 2 7 l g C 5 w w Z j r s g B w j w D 1 g v e _ o v O g 2 r _ D 2 8 h 7 C m - k r D 9 u p D 1 h 4 1 D 5 m j 8 O y h 2 F - w 3 p H q 7 g M 5 _ j h F q h u M _ j 8 l L v n q x I j s j U g w j t B r 4 - E o _ 8 U 5 x w y E 8 5 2 r B z s r 9 B 4 g p 3 F y n z n G k 7 4 v E k q i 2 B i m 7 v G l - i I 0 n _ k C g m u s C w _ 1 f j l t G 2 z 6 X 7 k x l B q q x 2 D o k l w E o o 4 V g 3 7 m H x v g p F l v w q B x 0 q f j 1 5 K x w l a - u _ 7 E r 0 p O 5 i 5 o L s 3 t p C n j y w B p g s s E u 0 v 0 B h n h 6 C m q j u B u 5 8 s B r z l k Q - j j c u 8 R y 4 _ u C q 8 2 7 E j 2 r l D z o 4 k B x w 5 i C m 3 k 8 E 2 - 2 0 B u 3 r 7 D z 5 6 h G 7 n k u E l w - v E - u g j M 3 w x g B l g y s B j u 2 z H u z 2 S j m v X p v _ 0 B j t m h C w t 4 s B 2 s x n D j x 1 h C l u 1 D 1 5 9 r C p 9 2 i g B p l i 0 C y 3 t c r 8 4 I l 0 z Z i - 2 q C u 5 g I o h 6 y B j 0 2 Q w 1 _ 5 B k z 2 M m j o u B 3 l 7 G m n _ b t 4 - q B z y k z B o w q 4 B q r k - C t x 2 F q m 0 j I w u - G k 4 i O _ o 5 p D t k 6 z B q 5 v F _ v 5 P n r u w B 5 i n D 7 8 t M v y 9 m I v o l n C i s 6 J y p - r B 5 t h w O g g g r C y y u q C q 1 p c _ v 1 3 C 8 3 i i C m j 7 m D k g l V 6 7 j Y l j x 6 B 0 7 j 3 C j k m C z g w l B 1 8 s 4 C 9 4 _ W l 7 9 4 D _ u m g B h o v L h 7 j x I o 2 o a 5 z 7 D u g 1 2 B u g - C q 3 2 s B k 6 5 E k t i o B m i 2 o B - i m S t s j R 2 1 u b - - 1 d 9 i - 3 B 0 k j 3 B h v - u B - l x k J r x n 2 j E g 6 x 8 G 1 8 8 b 4 2 2 y D 6 4 7 k B i _ s K 8 o o u C s h n E 7 h h 7 B v 8 k 5 X 5 7 z Y 6 6 6 Z 5 q 0 1 B o m m h I r z _ 2 C y 6 w 8 D m 9 9 i B 1 v 0 9 O t r k g B q r p U p 3 k I _ 4 m E 8 0 w m D 5 t n s D 1 r g b 7 h n Q t 2 k c s l x _ C m 4 - 5 B 6 3 k a i 5 w q B u o 7 4 C k z l l B i i z U s p 6 R j 2 x - D _ 4 v 6 B 3 1 h V z - r 5 B x 2 y n B l l w i B 6 t l l I v 8 v c 4 r p P s q o b y 7 7 f x s 8 L w 8 n 5 E t 4 o L v k 2 Y i v w r B z q w g D w o 5 g C p - l h C 9 6 7 r B 8 8 i S 1 j - K g 2 - h B x v 5 j E j 8 p l C 6 l 9 m K i i j w F 5 l 0 n B v g z P h g g c h 2 m 6 E i m - 1 G k 5 n k F 7 m g n E 4 g i x B 3 _ 0 v B 4 6 r i B s - n q J m 4 p h B 3 m s p B 3 y w a 9 p l J p s 0 z B 1 v z z B j i 0 V g u i i C 8 y - w D l 8 z w L 8 j o 1 B 6 9 y F o l x 8 D 3 n 1 T 1 0 - u B q j t Q 2 v m h E x i 2 2 E 7 p k 3 G u j 3 o B 0 0 _ F j z m P u _ - U s s i N t 7 t m F 7 m x t B h - y - M n v 5 M j u h 7 C o l x _ C w 5 2 6 B v i z 5 B t t n h C 1 p w s I z v g o O l l z 5 D m 6 g l D 3 p o Z 6 4 8 W i w h n T x s 7 J p w i L i j z F - p 8 3 D 3 m t r C x q - r I i l 4 v B w 3 p b g 3 6 t E _ 3 8 o B m w - y F 8 z g l B _ g - g D n l h S l l z 5 F o w 8 Y i w i p B 5 0 2 W 6 m t l G m y j j D u o m 6 B y 8 i q D l l 8 - H y j n O v k h n E m 1 6 O v _ 3 j B p 7 i U n 6 6 g B i m x V 3 k g o B m y 3 U 0 k q O x w s G 1 n i Q t 6 l h C u w l a 1 u p S 2 r 8 g B 9 8 s F s x u R 3 o 4 Q j u i I 6 y t U 0 n g E i 3 2 2 B r 1 6 p B h r p H 6 g x 8 D u 8 s l B x h _ T n 1 x s C 3 1 - w J h q 7 J s g v U l v x b 9 q l H 7 9 m H 1 z i t B r 3 z j J o y s N _ v k k C j 6 r Q g v - E 9 7 h F y l o 0 F z 5 _ r C l v 6 J v k 0 Z 6 n 4 m H m k 0 w B 2 - w q B u h z J t s w U 5 5 n p C 3 y 8 E 2 i 5 P q l j I p j 5 x r C n w 7 y w T m o t k E i r 9 t x B t t 5 5 r k C 9 2 k l i B 8 x 2 G 5 g j 5 I r g x L _ 8 h E 9 h t J 5 8 k W q 2 _ B 1 o w i E g g k C m 4 6 b w m 7 F 4 h r C 2 5 g O v y r C j _ s k B m g 0 B j 6 n 5 K i 3 w H k q l D p 4 4 s B j n k G 4 0 m e 7 1 r G z - 0 E _ _ 4 Z 2 p p C 4 t h 0 E o - k C u k 7 F t t k J 1 h z T w x 9 g C s 8 5 B _ o j E i 0 0 J q k y F w y 7 D - 6 j w B l l 2 J n 9 p K 1 m 9 O z x 8 F 1 8 _ M w s w b u u v C 6 8 4 L - m y Q q _ 4 I 6 q i e _ h o B y 9 8 N n w y M s 8 _ H v y l B p l s F j x 9 Q i v - 2 C m r r C v _ j I j q 4 0 C z p h G 6 v 6 C 7 - q D 1 l 1 Q 9 3 o h B m 8 p w B 2 t 3 O k i q C r l l F 9 p o G u 7 _ K h h o C u k j P h 2 y E u 6 s e t z w D y 5 q b j 9 2 E 4 y o D u k q B g h l I m 3 8 I h p r C 0 y n L t i w C m 7 0 E 6 _ z C x m 9 H g r 8 B q 9 q V 6 v m h B _ r v D r 2 - J _ - 1 C k i m U p 6 w Q r 5 w S x m g U 4 _ 1 E u n q J o n n E o i t a m k q D t k 1 Z o 7 1 D n 4 0 k B i - 7 G 2 z i M u o s G o m r N o x 7 L 6 7 1 L 4 j 0 c n 2 h z B x l 4 D o _ z C z o z c u o i E j 8 5 B m u q K l w l g B y y q K 2 _ z J 6 n _ H 4 p n N u 8 _ M 2 s x F m o _ J 9 w 0 E _ 7 m D 3 k o E n v 4 E v 8 y a 7 0 2 B m v s x B 0 n 8 H 0 4 y I j w h 8 B 9 w l R s 8 2 G 2 t u Y l 8 s C p 2 v L i 8 s B 1 _ 5 U 0 r 8 C t o z B n 7 w V n w 3 J 3 h t T i g h O l p y M h 0 r F i 6 7 Z 6 6 p C g 5 4 H o z 4 S u m q P k u 2 I 3 5 q P l 1 9 E n m x x D 9 h r D v v u X o k 9 E 0 w - G h s 7 E 7 g 2 S t 5 5 U _ m 9 D i s k x C - i 1 J j q j J j 3 v P 4 7 4 M h y 3 s B g 0 n O v 4 w E z 6 7 i B k 3 q K i i u H m 4 0 L n 3 8 x B z k k H 6 r g K p 0 q E p u i y B 3 j 6 I 9 t r L 7 t o a 0 6 t T n - 8 C 6 _ 1 K z y q G 2 0 g Q 4 s 1 G g 9 w G i 3 x U 7 7 n D z r q G x x 7 D 5 7 r P h o n F h m x 3 B t 4 g J j h 4 D r y 6 S 0 2 w m C z p 9 F 8 h 2 E k _ 8 J 5 h n C i z u R h _ 8 C 1 0 6 I m r g H s i n N 4 z l H y j k g B 7 m v J h l 8 E h u s Y h n t S - 5 r M 1 u 5 H r i x Y i 7 5 g B v k 1 G - g y W - i v q B v 6 2 I s 4 k 4 B g r m C 5 r v J - 6 o L y q r Q z t 3 O l _ u k G z 0 g 1 B 9 q t L m k 9 F _ 9 t v B k m 9 6 H 2 9 g u E m _ q I y q 5 j E 3 q i r H w o 7 D 7 7 k 7 B j z o x J l _ q 1 C z t j j D 5 o 6 h B 0 4 - 5 D r 3 - k B q m 9 0 K 6 7 h e t o 4 c 6 w 2 t G 5 3 w u C n p 8 J 2 r h c r t s t B o - g K o r x T m 0 r R s u h K - p k m B s 4 t 8 D v p h x B j r g s F s x x e p i m - J o h 8 q C 1 l 5 Q 7 3 s L y 6 7 m C j j 1 O r x w N k g j M 3 7 i p F - n g 4 F r w j n B t 8 9 7 E 3 z q s C 1 3 1 7 E u 4 o T t 2 _ x D y v 7 j Q x 8 _ l x B z m 7 z I r k r i B g x i 0 D 2 4 x O x 6 p s B 6 o 1 x E r 6 p k D j 2 m v D h n 3 q B 5 m _ 8 B j k j 7 B - 1 w _ D 8 j - 8 F 3 z 2 p D z - 1 8 D q 9 p 4 C n i n N 8 r 8 U v y w y B 7 1 q i B k g _ l G v - Z 1 n 2 i C w p 6 y L 1 t p U - r n 6 C y 0 - L l 1 m u C q m 1 9 D - m 8 M _ v 9 Y i p _ r J y v z F 3 _ 1 v B h 0 _ a 7 y 2 i B k p _ p G h y k p C k x - u B h m w q B r 8 o E q r 2 z C l 1 z o C i j - _ B g 7 m 7 B q 0 j i C 2 v 5 v E j 1 u Q x 8 o R 4 u q u C 4 _ n X 8 h z Z 7 2 q i B j 3 k E t j t T i 7 7 w C q _ j L 5 q q j B 1 r j s B z x 4 n F x p g d j n 9 L 1 h 8 P s g q D o m _ H 8 _ W 4 q 8 D z 3 5 B w 9 z i E v 1 y p B - x n o B k g q v B y t t d s 8 0 D m j h 7 G h m 2 M g l s - F 3 z u H r 8 l q B k 3 9 O 7 1 w v C z t g b w j s X q 6 l Z 4 v y v B l p j M v 4 p k C r k z c 0 3 v W q 1 v E z z 2 s D 9 m t G 7 8 5 I n z 6 R r x y D v 8 n q B 4 4 0 h C 2 y v P 3 0 8 b 8 z x I t w x O i y 4 2 D r s g 3 B w m n X h 1 1 d s q n r F r 5 s M t _ o T 8 n - w E j t 1 m B j 9 6 M m w n F h x s L u n j g C - 1 o y E g q k Y 6 o j l D y 2 j 4 B 8 9 8 L l 0 9 R x 9 5 E 8 v m T - g i H h z 3 h C 1 x 0 x F 7 g 8 E k 3 q j B - y m I m m h I 8 p - m B n q o W x s q M 4 4 n a 3 r t W r - 8 7 B x k l 0 F 3 j i Y 4 i h c w v q p B r 2 k z G 8 0 4 H z 7 h H u z 9 W p h r D u z p I u 2 g f 6 w s J 7 t 2 E 1 2 6 6 B t 7 n U p g m C l 9 7 m B 9 w h H & l t ; / r i n g & g t ; & l t ; / r p o l y g o n s & g t ; & l t ; r p o l y g o n s & g t ; & l t ; i d & g t ; 7 0 5 8 1 6 4 8 7 9 8 9 0 3 1 7 3 5 0 & l t ; / i d & g t ; & l t ; r i n g & g t ; - 9 u t t 2 n g t E 1 h 4 k C 8 u u m J 8 2 m g i B 9 h j k N n 7 y 9 R o p x n C r l v 5 F 5 - - - E z 3 p p K 6 o - Q g t 4 C - r j n B 5 6 3 s C l k 7 H 0 4 r C _ j 4 s F g 8 p F y z l k H s 1 0 v j B 3 u x u C 9 5 u h F 2 q n 5 D x 0 - s S y - x 6 I h 0 m w I s 6 i s - B q y n s S _ s i t O l q 0 n G 6 g z P t y y E y v 6 g D p z z z C 2 u n W v 0 v S y g n D u i t D r w 0 h B 0 _ r D m s m h B 4 r m s D n u x D p 8 p C t 9 e z o l C l s y D 8 p p i B k z n s H y 8 6 6 H x i o a s p p B p - u v B r z 2 D v x _ J & l t ; / r i n g & g t ; & l t ; / r p o l y g o n s & g t ; & l t ; r p o l y g o n s & g t ; & l t ; i d & g t ; 7 0 5 9 2 9 3 0 9 9 1 6 3 3 8 5 8 5 7 & l t ; / i d & g t ; & l t ; r i n g & g t ; g p 1 w x o h s j E q o - y D k 8 4 9 B - 3 9 - C x o m a j 6 g j J 8 3 m o F 7 w 6 4 I q 4 x d n x k c i j w H x 5 2 z C j n g o B - o s _ B 5 4 5 r B _ 9 y k E z 4 k D 9 1 8 L 5 6 z n F z h n e 1 8 5 l B u k 6 7 B z 2 m 4 E 6 n z l D l u s e 0 4 o s E h i h l B n g x Z 1 w 1 e z m t y D y 4 y _ B w x 3 H q j 0 d 0 n i r B m k 2 2 J t o l R 3 2 x 2 C i 3 r Y u w _ s P x n 4 _ D o n u _ C r y 5 5 B j s o q D 5 _ m e 6 x l n D 7 t l j C h k w l J q _ i 8 B y s _ a g j 1 o B 3 g g o F 6 7 k l B r 8 k b 2 l 8 S _ 5 4 t B _ 9 2 E 3 t 2 b y z v r B z i k R p p y 2 B h 6 r p I 3 _ 0 U k 8 y j Q _ n v 7 C 1 1 l 3 C - 4 n R z k g o F - n - l B i p 9 m C y s n R t 4 2 0 D i n o E t t o q W 7 p 4 T _ t 2 J h k u y E u z q l C q r 5 F k y z j B 4 j i h B 6 s t j B _ _ v h D i j v i E 7 p u U k r n 1 Y h v s q F 3 y h x C p 7 w G y 2 g 6 F _ 1 u K 1 i j r B 0 j 3 u M r k y f 3 y _ p B x _ 6 S o u 2 U r t 3 2 K p k l d g h 4 v B 9 5 s i E x 3 q w C v 3 z m C 6 y v x B q 5 1 i F k k o z G j j 9 7 C x q r n H p t 7 q I h 9 _ f j i 3 e 7 o - m G j 5 o y F v u w v D j r t N k t 4 W _ v g 3 I s x h q B o y 4 k B y z 3 T - 3 6 s E k 0 h j E u 1 7 9 D l 1 j i B w x k M 4 l 7 n M l r j 6 C z 1 5 P w x 5 0 D 5 p r j B 3 q l e 2 - w O z m _ L 8 z 7 K g 6 q c g s _ - C 5 q z g C g 9 l p B u 5 j M w l 9 s E n 6 1 j B y 2 y q L s w n 7 F 7 6 l p I 6 r y e l 7 j Y 0 z q 2 C w 0 _ o E 7 o 5 y E 9 7 _ r E q k q 6 B q 2 n 0 L i p z z B k v x m F n i 7 m E 2 l n n B u h o l E s y g t C x x 9 m B 6 r x a 8 g q m C m 0 4 f 2 6 y x B g g i 4 G 1 z 0 i I r 1 r C j q n j D p 8 z i B p k r O h g v y C 8 q t j B 2 w n x B j y 5 w K w _ 3 t B n q 0 r H p 2 g 9 G z r k j C 9 k 8 w B h q j e _ p 2 n C 6 g - i G j o 6 0 C p g 6 i B 5 i 9 t K _ u z r D t g _ p B p t 6 3 D n 3 i - D g 8 w i B k 7 9 c q - _ r B n t n W s _ 0 k C l 7 8 T i 2 p 2 G u n x 2 s B m k v P j 0 5 x H j m i o C h 6 t u B u 7 g v F j 5 w y C y 5 g o I 6 5 y n H p g 2 _ F u 3 _ C y v h p C 0 _ l K 8 3 h z E 9 l y v W 6 3 7 y D i j m 9 D p i m d _ p 5 y H 0 y j y B 1 g p 3 F 9 z o q C l h 4 q B p _ l q Q - 8 m f 7 z 5 o F r 2 w e s i 5 Z g 1 y - B u i x U k q 9 m C l k j 1 D w z n i G 3 t p t F 3 9 n 0 C 6 l w - J r m 3 n B k y h 8 B 9 w v d r g v w F _ h h j B s 8 v 0 B 5 z 4 q D p 8 n 5 B 3 8 y l B g u 5 l C y j 7 l B 8 7 u H i 2 k u B j y s P l q i p B s q z y K j 5 n o N 7 k 3 k R 7 4 J r j 6 E 8 6 u g B m o l k B 1 i 4 5 G 4 u r L l u m P 5 k n s B k g 4 a x g n w B 6 u 6 z C 7 4 - k G 3 r 8 s C 7 p z r F 5 u k 7 D 5 1 2 2 B t l x t Q 6 s 8 1 n B y m r i D k n x D v q 6 N 6 k p B 9 w 0 y D h p u C n 2 s 2 C q g x N n n g D 0 y w C 9 6 g C m z 8 H v 2 q w B 6 k - M 8 k h H 9 6 v J 2 v 2 B w 3 t k C q h l P 1 7 w I s _ 2 C 8 w 4 m D n v r s B 7 3 _ J o t h g D v o T 9 n a 9 n k B 2 s g M u r 4 7 B z 0 7 U 3 v 8 5 B - l 2 k B r g o K y 5 r G y 1 g H 6 _ v z C m j h H - i _ a l _ - r D r z g h C 1 s _ r G 4 p 6 l F o 6 - t P v w h n D 6 6 y s B 6 _ 6 L 7 p 1 b o s u k C g 7 4 E o 4 k 0 D 2 w w B _ v _ S 7 6 l J z u z l G q h 9 S q 0 0 F i o 0 L 4 g s K k z m f q u o F t r 2 J 5 z y 0 J n p x Y r 1 _ p H t o 3 2 C q 4 g V 5 5 u D r - v 2 C n 9 v K _ w 8 g C w l o g E _ p l w E 8 w _ K l v - q C k l 5 H 5 0 1 1 E 0 n z 1 F 0 9 h T k 2 g D 5 0 _ U 1 o n z B - 0 i 5 I 7 u t H t 7 y W m h 8 r B 4 6 1 L t h q Z s i 6 w B g x u F - p 8 F u 5 z 2 C 2 w x G _ k 9 y H u 9 n _ F z 5 9 E g l k p B g 1 l e m t m i P y j g O q - - C x q q k E 9 t k W u n 0 G 2 i n - C u 7 - 8 B n o l K 3 v _ - H u m m w G o r t K 4 1 s I 8 j H 8 _ g k B y u r q B n g t r B j t o _ B 5 p 3 v I 8 g 9 g B j w 4 r C h k w P 1 m 5 v D j 5 2 N 1 0 3 T w h _ y C r 5 v l I t q q m J w x p l B 0 p l v E u h 0 g C 7 g 8 Q v x s x E v 3 o F g v 1 k B s y l S x w 4 t G m 2 l o J j j x U 5 3 n c k 4 z u F 6 h - B y z p M _ - p 1 D 4 n 4 s D k h 3 O 2 q v L g 1 1 7 D 5 t _ Z o h q 9 D j r p L q 2 k 5 B r l p R p 8 s h E - _ 9 1 C p j r r D q p 7 v D v 3 p H g t k w M 0 n 3 r D s 8 i 3 D w n s h C j 9 1 0 C 5 i 1 p B p 6 w R g h z r G h q v _ P _ r k b x 8 6 s G i y u v M 2 h h v E m 3 0 m I 4 1 i 1 C j u v Y l y j w B v n 7 E u 1 x u H 7 k o V v p y l B w o v g T s o 3 K y q w H q 4 x Y s 0 0 o H y q s y I 8 t w K _ 3 x - P 1 s r u D o g - p E l m 5 t B m i o y F h 4 g i C 0 o 5 t C 1 9 - 9 B z u n w V n m 5 y C q g o Z - 4 t a 1 - r z E g s 3 u B 1 9 n s E 6 w k - B m v 7 _ B l m x K 1 t _ 8 B 3 1 - y B - p o C i i o O v - 5 r C j k r y B r l n 7 C 4 j 9 6 H w o u P 5 p j O _ s 6 B w m v O 7 g y H 9 _ v 9 H _ v n r G p 6 x t B y o 8 2 B z _ 5 7 B 7 x v V s 6 0 d 5 i k N t m 1 p V - r 5 H x 8 - w B - _ v s B z j x 0 B 1 3 o l B z h _ 0 B t x w 0 B 4 o z r E - 8 8 d 0 0 m 8 B 7 x _ k E j o 2 W m g w p E g 5 y G l 3 7 K g q p 0 C k 9 o X 5 9 h F q s 5 q N w x _ i B - i x d - 8 8 g E 1 g 2 y C 8 6 8 6 B t 2 x T 4 4 j r F p _ k g B s x - c 0 k 6 a h 7 4 p B 4 g 0 s B p 0 u q H 2 r _ m B 3 l v m B 3 j 3 y O j 8 3 t E g 8 w N z q m j B n y r N y - o O 5 3 l g C k 4 l i B g k 4 V z h l m B m 6 h G p 8 x N t _ u m B o o r W 3 0 l O u 3 s P q o 3 6 B g 7 n c p _ 7 g H i 5 y h L x 6 j f o q s z B k l v 4 D x h w k B 2 n z s H 4 5 - z C 0 o p o C 1 t - t B o v n 6 B r j 7 s D t g 4 h B 6 j 9 z C x l j 5 F 0 l s 6 I u j 3 r B j j y J v u 3 G u q 0 i H t l 5 j H 1 q n T 5 k v 4 B 9 9 5 V x 3 g S 7 g 9 k D s 2 4 D 5 9 - b h l s 2 B x 4 o t E 9 t s a k q K v k C w y p I u v v j B p q t x B q w 9 i D 0 r 5 _ E m g 0 r F p l _ 2 I h k g f 6 5 w E p 6 9 1 I i 0 h U n _ 1 k B y l 1 a & l t ; / r i n g & g t ; & l t ; / r p o l y g o n s & g t ; & l t ; r p o l y g o n s & g t ; & l t ; i d & g t ; 7 0 5 9 4 2 9 9 7 1 0 9 7 2 8 8 9 5 6 & l t ; / i d & g t ; & l t ; r i n g & g t ; v u g v - 9 k n 2 E p g - 3 B s o 7 t B 1 9 8 f p y x B l 8 x t 4 B y t h o Q q w m W 8 y 0 T k x 2 L 8 2 _ H u u - a l 4 r E n 1 2 b r h 6 i E _ z 3 8 D 0 i - D v o 0 K _ u 2 Q & l t ; / r i n g & g t ; & l t ; / r p o l y g o n s & g t ; & l t ; r p o l y g o n s & g t ; & l t ; i d & g t ; 7 0 5 9 4 3 0 1 7 7 2 5 5 7 1 9 0 6 2 & l t ; / i d & g t ; & l t ; r i n g & g t ; 3 8 - s j 1 h h 2 E t F u E 3 F k E x 1 C i q B 8 D s D 1 C g C o O h x C m b & l t ; / r i n g & g t ; & l t ; / r p o l y g o n s & g t ; & l t ; r p o l y g o n s & g t ; & l t ; i d & g t ; 7 0 5 9 4 3 0 1 7 7 2 5 5 7 1 9 0 6 3 & l t ; / i d & g t ; & l t ; r i n g & g t ; n s 9 3 i i 0 h 2 E 1 S t D _ G n F _ I s Y x C 2 F l E - D h G & l t ; / r i n g & g t ; & l t ; / r p o l y g o n s & g t ; & l t ; r p o l y g o n s & g t ; & l t ; i d & g t ; 7 0 5 9 4 3 0 1 7 7 2 5 5 7 1 9 0 6 4 & l t ; / i d & g t ; & l t ; r i n g & g t ; t g x z p 2 6 h 2 E 7 2 C 3 S 2 J 4 E i E 8 D i - F y F 2 D k F 8 E & l t ; / r i n g & g t ; & l t ; / r p o l y g o n s & g t ; & l t ; r p o l y g o n s & g t ; & l t ; i d & g t ; 7 0 5 9 4 3 0 1 7 7 2 5 5 7 1 9 0 6 5 & l t ; / i d & g t ; & l t ; r i n g & g t ; 3 4 r m q v w h 2 E x 1 B 8 G 4 E o G 4 I 8 h B 0 F 2 D i F 7 D & l t ; / r i n g & g t ; & l t ; / r p o l y g o n s & g t ; & l t ; r p o l y g o n s & g t ; & l t ; i d & g t ; 7 0 5 9 4 3 0 2 1 1 6 1 5 4 5 7 4 7 0 & l t ; / i d & g t ; & l t ; r i n g & g t ; j i 8 _ z h l i 2 E g 1 - t F l h l x B t 4 t H g m y R 1 t 0 C 5 5 j C t t 4 B k _ 6 3 N y o h l E _ s 0 o H 0 v i 1 E 2 z k M k t y O u p _ N m x h D t y n J 8 9 y T q k 4 Y 2 w o C w 3 m w c k 2 g K x p 0 c z 3 3 d h g h i G z m 3 v C k 2 m B p - g W x 2 g k D 2 n 8 y B o o _ 4 C - 2 s 6 E 5 v 4 - C _ 1 x _ G 1 s 5 z O & l t ; / r i n g & g t ; & l t ; / r p o l y g o n s & g t ; & l t ; r p o l y g o n s & g t ; & l t ; i d & g t ; 7 0 5 9 4 3 0 9 3 3 1 6 9 9 6 3 1 0 4 & l t ; / i d & g t ; & l t ; r i n g & g t ; m u j h j m 2 g 2 E s E j m C j 4 C v s E 0 p C r n C x 5 C y p E x j B r j B t h P 8 _ C _ C r D 1 F j 3 B o Q k U z p J r 6 J r v g B y 1 F t B 8 2 C x _ E q r D q D v E _ B o D h o G 9 f v n D n m B - G 5 C r G j G & l t ; / r i n g & g t ; & l t ; / r p o l y g o n s & g t ; & l t ; r p o l y g o n s & g t ; & l t ; i d & g t ; 7 0 5 9 4 3 0 9 3 3 1 6 9 9 6 3 1 0 5 & l t ; / i d & g t ; & l t ; r i n g & g t ; i 3 u 7 y o 4 n 2 E r D 1 F 6 C j F _ w B 5 i h D 2 4 W o _ h D v 4 G 2 I m I 3 E q k C s o H s 1 E o 1 E t j D g y L n w E k m X m 6 J v j K 2 j C 3 T & l t ; / r i n g & g t ; & l t ; / r p o l y g o n s & g t ; & l t ; r p o l y g o n s & g t ; & l t ; i d & g t ; 7 0 5 9 4 3 1 5 5 1 6 4 5 2 5 3 6 6 6 & l t ; / i d & g t ; & l t ; r i n g & g t ; p m j 1 - 7 t n 2 E w C 1 F 1 T z H - E k C m I 5 C y D 2 B h J - T & l t ; / r i n g & g t ; & l t ; / r p o l y g o n s & g t ; & l t ; r p o l y g o n s & g t ; & l t ; i d & g t ; 7 0 5 9 4 3 1 8 6 0 8 8 2 8 9 9 0 1 0 & l t ; / i d & g t ; & l t ; r i n g & g t ; i y 3 8 0 9 6 l 2 E g i i E h u w C 1 4 j C 6 h a g o u G t t 0 B 8 w k B & l t ; / r i n g & g t ; & l t ; / r p o l y g o n s & g t ; & l t ; r p o l y g o n s & g t ; & l t ; i d & g t ; 7 0 5 9 4 3 1 8 6 0 8 8 2 8 9 9 0 1 1 & l t ; / i d & g t ; & l t ; r i n g & g t ; 1 m 8 0 v 1 t n 2 E s E w E 4 C l F j h B _ F 4 B - G l E n U 6 R & l t ; / r i n g & g t ; & l t ; / r p o l y g o n s & g t ; & l t ; r p o l y g o n s & g t ; & l t ; i d & g t ; 7 0 5 9 4 3 1 9 2 9 6 0 2 3 7 5 7 6 1 & l t ; / i d & g t ; & l t ; r i n g & g t ; _ 2 n o p 9 i m 2 E m f 3 c h d p P h C v 8 B s k D 1 t B 1 1 E w w C 3 8 F g k B 6 q - B k 0 X q 9 2 F w 8 E - E r E 2 F l E v 6 x T k l w B q i F w 3 H 1 8 E n U 8 C & l t ; / r i n g & g t ; & l t ; / r p o l y g o n s & g t ; & l t ; r p o l y g o n s & g t ; & l t ; i d & g t ; 7 0 5 9 4 3 1 9 2 9 6 0 2 3 7 5 7 6 2 & l t ; / i d & g t ; & l t ; r i n g & g t ; r k g _ v k n h 2 E i 9 P _ n w G t 2 a w q f 1 g g C m s a 9 4 G 3 i h C h p o G 3 n m B v 8 0 F s l 6 C & l t ; / r i n g & g t ; & l t ; / r p o l y g o n s & g t ; & l t ; r p o l y g o n s & g t ; & l t ; i d & g t ; 7 0 5 9 4 3 2 9 2 6 0 3 4 7 8 8 3 9 3 & l t ; / i d & g t ; & l t ; r i n g & g t ; n t l i 8 2 v 5 1 E s o _ g B k 5 7 _ C n q 0 M z 7 x B m v 0 I z v r i E g 5 l f 7 5 k B o _ j w B i m o M h n x K 8 m y L 8 p 6 m D w 8 s b 3 1 x h B n w q o H y r w Z v v v F 2 0 6 R 1 0 7 k B o l n D 9 6 _ Q h y t N p n g s B 6 5 k L - 6 l W y r q E s 5 n N s 6 l L 2 h 9 D _ p 6 N y _ h L j m r W q m v C 4 4 s Z 1 k r X s 5 w B 8 m k 3 G u m 6 u B 9 r x p O q n t p y B k 5 0 O 2 y j t H m z r j E y y q Y y _ o E 7 j g F 6 7 z B 6 l n L w 0 x E r w _ D u g y P 8 y 4 x C x 5 r x B 6 5 2 z C r i - 8 C & l t ; / r i n g & g t ; & l t ; / r p o l y g o n s & g t ; & l t ; r p o l y g o n s & g t ; & l t ; i d & g t ; 7 0 5 9 4 3 3 0 6 3 4 7 3 7 4 1 9 1 7 & l t ; / i d & g t ; & l t ; r i n g & g t ; 1 s z r 9 y v n 1 E _ w 9 5 9 B _ s 6 T 0 7 0 N 1 j t C 9 9 l H i x p H u r x X u 2 2 n D - 6 v R n k 3 M 0 r q Q 1 0 _ F q t n C n 7 s C 6 n 1 d q u w - G o l v Y & l t ; / r i n g & g t ; & l t ; / r p o l y g o n s & g t ; & l t ; r p o l y g o n s & g t ; & l t ; i d & g t ; 7 0 5 9 4 3 4 9 5 3 2 5 9 3 5 2 1 5 8 & l t ; / i d & g t ; & l t ; r i n g & g t ; p x i p k l k r 1 E 5 B v D 0 E s C z H 2 I 7 G 3 E i F h M & l t ; / r i n g & g t ; & l t ; / r p o l y g o n s & g t ; & l t ; r p o l y g o n s & g t ; & l t ; i d & g t ; 7 0 5 9 4 3 4 9 5 3 2 5 9 3 5 2 1 5 9 & l t ; / i d & g t ; & l t ; r i n g & g t ; w s k y g q j g 2 E 4 0 J y z p B z i E n 4 9 G w 0 I t m o D w s p B v n S 6 p l F k 0 4 C n n U & l t ; / r i n g & g t ; & l t ; / r p o l y g o n s & g t ; & l t ; r p o l y g o n s & g t ; & l t ; i d & g t ; 7 0 5 9 4 3 5 9 8 4 0 5 1 5 0 3 2 0 8 & l t ; / i d & g t ; & l t ; r i n g & g t ; w n y 9 w 6 l i 2 E h L n I 6 C 3 H g J t B t E h R 5 C p C g D j C & l t ; / r i n g & g t ; & l t ; / r p o l y g o n s & g t ; & l t ; r p o l y g o n s & g t ; & l t ; i d & g t ; 7 0 5 9 4 3 6 0 1 8 4 1 1 2 4 1 6 9 7 & l t ; / i d & g t ; & l t ; r i n g & g t ; z u t 4 t m l 7 1 E t D 0 C 1 v B j 2 L p j B n I 9 F h F s - H r 1 T 8 B 3 C y k C i Y r C - I w g B & l t ; / r i n g & g t ; & l t ; / r p o l y g o n s & g t ; & l t ; r p o l y g o n s & g t ; & l t ; i d & g t ; 7 0 5 9 4 4 2 1 0 0 0 8 4 9 3 3 0 5 2 & l t ; / i d & g t ; & l t ; r i n g & g t ; n - w 3 g 1 4 - 1 E 1 O 0 C 2 C n F l S _ D v y H u D _ B n E 9 I 1 w G & l t ; / r i n g & g t ; & l t ; / r p o l y g o n s & g t ; & l t ; r p o l y g o n s & g t ; & l t ; i d & g t ; 7 0 5 9 4 4 2 1 0 0 0 8 4 9 3 3 0 5 3 & l t ; / i d & g t ; & l t ; r i n g & g t ; i t k z i _ y - 1 E 5 B v D v I s e g 3 F m 8 L g 6 F 0 n g B _ G u G h - C s s F 2 C r _ F j F y o F v B r q k B v u 7 B 3 C h y D r G 8 o D q _ E x 8 L p w H q _ B 2 B p C w K _ C o m E z k G i n B j G & l t ; / r i n g & g t ; & l t ; / r p o l y g o n s & g t ; & l t ; r p o l y g o n s & g t ; & l t ; i d & g t ; 7 0 5 9 4 4 2 2 3 7 5 2 3 8 8 6 3 3 0 & l t ; / i d & g t ; & l t ; r i n g & g t ; r j i l 3 u l 4 1 E j I v D 1 D k E 2 j G 9 C x C 4 F m F u i F 8 E & l t ; / r i n g & g t ; & l t ; / r p o l y g o n s & g t ; & l t ; r p o l y g o n s & g t ; & l t ; i d & g t ; 7 0 5 9 4 4 2 2 7 1 8 8 3 6 2 4 4 8 5 & l t ; / i d & g t ; & l t ; r i n g & g t ; _ p z i - u r 3 1 E w C 0 C z D n D k x Q 3 o J 9 C v E 0 D j E y m X t 1 F & l t ; / r i n g & g t ; & l t ; / r p o l y g o n s & g t ; & l t ; r p o l y g o n s & g t ; & l t ; i d & g t ; 7 0 5 9 4 4 2 3 0 6 2 4 3 3 6 3 0 2 6 & l t ; / i d & g t ; & l t ; r i n g & g t ; s j h 2 s 5 o _ 1 E j I v I n S h D c m I 0 L p G h M & l t ; / r i n g & g t ; & l t ; / r p o l y g o n s & g t ; & l t ; r p o l y g o n s & g t ; & l t ; i d & g t ; 7 0 5 9 4 4 2 3 0 6 2 4 3 3 6 3 0 2 7 & l t ; / i d & g t ; & l t ; r i n g & g t ; 1 j 6 s y y l _ 1 E 0 J v I r h B h D t B x C q I 1 E h E g S _ E & l t ; / r i n g & g t ; & l t ; / r p o l y g o n s & g t ; & l t ; r p o l y g o n s & g t ; & l t ; i d & g t ; 7 0 5 9 4 4 2 3 0 6 2 4 3 3 6 3 0 2 8 & l t ; / i d & g t ; & l t ; r i n g & g t ; p 8 t 3 r s 4 _ 1 E 1 v S n 9 l B x - F 8 G 6 C q G n s C 6 3 w B r _ T h D 9 C u - F z C _ B o F z k N 9 m d z C n z C t C k D h k c y o B z E 2 B p C s H & l t ; / r i n g & g t ; & l t ; / r p o l y g o n s & g t ; & l t ; r p o l y g o n s & g t ; & l t ; i d & g t ; 7 0 5 9 4 4 2 3 0 6 2 4 3 3 6 3 0 2 9 & l t ; / i d & g t ; & l t ; r i n g & g t ; o l y z t n i _ 1 E s y B o z C i w D r I i K k E o C _ u Y p E v 8 C v g B s D l N 0 D 0 B h J k D 7 I p 6 P 8 E & l t ; / r i n g & g t ; & l t ; / r p o l y g o n s & g t ; & l t ; r p o l y g o n s & g t ; & l t ; i d & g t ; 7 0 5 9 4 4 2 3 0 6 2 4 3 3 6 3 0 3 0 & l t ; / i d & g t ; & l t ; r i n g & g t ; y h i 7 2 q p _ 1 E l I 9 B h C 2 p F z p H k x E l F i G 3 l e w F 6 F q 3 E h E j G r x F 9 g F 2 H 7 D 9 l R & l t ; / r i n g & g t ; & l t ; / r p o l y g o n s & g t ; & l t ; r p o l y g o n s & g t ; & l t ; i d & g t ; 7 0 5 9 4 5 2 2 0 1 8 4 8 0 1 2 8 6 5 & l t ; / i d & g t ; & l t ; r i n g & g t ; l 0 v y 8 3 t v 0 E 3 O u E g H 1 H i j G t B z C h H p G _ h F & l t ; / r i n g & g t ; & l t ; / r p o l y g o n s & g t ; & l t ; r p o l y g o n s & g t ; & l t ; i d & g t ; 7 0 5 9 4 5 2 2 0 1 8 4 8 0 1 2 8 6 6 & l t ; / i d & g t ; & l t ; r i n g & g t ; n - 5 3 i u 3 v 0 E g v t d s r 6 M s 4 q s B m 5 2 C 8 y r i B o 4 n w F g 4 g O 0 6 c x 8 q G - 8 _ L m 0 l B j g S & l t ; / r i n g & g t ; & l t ; / r p o l y g o n s & g t ; & l t ; r p o l y g o n s & g t ; & l t ; i d & g t ; 7 0 5 9 4 5 2 3 0 4 9 2 7 2 2 7 9 7 0 & l t ; / i d & g t ; & l t ; r i n g & g t ; u 3 8 3 6 x o u 0 E n m O 8 4 y _ D _ i E 7 0 O - m y G z m o o B j v g D & l t ; / r i n g & g t ; & l t ; / r p o l y g o n s & g t ; & l t ; r p o l y g o n s & g t ; & l t ; i d & g t ; 7 0 5 9 4 5 2 3 0 4 9 2 7 2 2 7 9 7 1 & l t ; / i d & g t ; & l t ; r i n g & g t ; i 6 u - s n l v 0 E 0 5 B - L 4 G x D 4 C 0 q B v H k C n f n y D y F 6 F p G 5 I 9 w B x P & l t ; / r i n g & g t ; & l t ; / r p o l y g o n s & g t ; & l t ; r p o l y g o n s & g t ; & l t ; i d & g t ; 7 0 5 9 4 5 2 9 9 2 1 2 1 9 9 5 3 7 1 & l t ; / i d & g t ; & l t ; r i n g & g t ; 3 o n 8 v 2 r n 0 E l q M w k q y B _ x r C q t w Z r 0 t G 5 h w Z w _ e n q F 0 p v C m p n J l 1 p B l h g T p l o K & l t ; / r i n g & g t ; & l t ; / r p o l y g o n s & g t ; & l t ; r p o l y g o n s & g t ; & l t ; i d & g t ; 7 0 5 9 4 5 2 9 9 2 1 2 1 9 9 5 3 7 2 & l t ; / i d & g t ; & l t ; r i n g & g t ; p l _ z t w y o 0 E s E v i B m k I 2 8 m C t I k 1 H - j F s w l B 3 D z H 9 C 6 B m m C u u X i 3 r B h t F k z F s 5 h B r B k D - D u B & l t ; / r i n g & g t ; & l t ; / r p o l y g o n s & g t ; & l t ; r p o l y g o n s & g t ; & l t ; i d & g t ; 7 0 5 9 4 5 2 9 9 2 1 2 1 9 9 5 3 7 3 & l t ; / i d & g t ; & l t ; r i n g & g t ; 1 k w q j q 2 m 0 E - 9 J 8 G 4 E i E 8 D 0 7 G v E s T r G j G & l t ; / r i n g & g t ; & l t ; / r p o l y g o n s & g t ; & l t ; r p o l y g o n s & g t ; & l t ; i d & g t ; 7 0 5 9 4 5 3 1 9 8 2 8 0 4 2 5 5 0 7 & l t ; / i d & g t ; & l t ; r i n g & g t ; z s t 2 t m q l 0 E 4 G m 6 B m g B s e h D 6 d v m E y D m D t 6 C z w C u B & l t ; / r i n g & g t ; & l t ; / r p o l y g o n s & g t ; & l t ; r p o l y g o n s & g t ; & l t ; i d & g t ; 7 0 5 9 4 5 3 2 6 6 9 9 9 9 0 2 2 5 5 & l t ; / i d & g t ; & l t ; r i n g & g t ; 8 y 8 u l z u h 0 E m _ z a m k z 9 C 5 p n 6 F v 0 i S p y 8 _ C 1 v j G 4 l 1 B 4 6 g S s - u 8 C 5 s 4 0 B 5 h f k s E 1 w D 4 o D x n 3 H & l t ; / r i n g & g t ; & l t ; / r p o l y g o n s & g t ; & l t ; r p o l y g o n s & g t ; & l t ; i d & g t ; 7 0 5 9 4 5 3 7 1 3 6 7 6 5 0 3 9 4 2 & l t ; / i d & g t ; & l t ; r i n g & g t ; i u 7 g m 6 w p 0 E s E 2 k z E 0 E s C q C - N 5 i B i t t B 5 F 1 H 3 X y E n D j F 9 E s D t 9 j C 9 M p 0 B c l B 9 x z B z n g B 1 E r G 8 l X _ C D & l t ; / r i n g & g t ; & l t ; / r p o l y g o n s & g t ; & l t ; r p o l y g o n s & g t ; & l t ; i d & g t ; 7 0 5 9 4 5 3 7 1 3 6 7 6 5 0 3 9 4 3 & l t ; / i d & g t ; & l t ; r i n g & g t ; 8 i _ v k 7 i q 0 E l u q B p I 5 H s 4 B - C c 5 7 p B x E n E k k C s H & l t ; / r i n g & g t ; & l t ; / r p o l y g o n s & g t ; & l t ; r p o l y g o n s & g t ; & l t ; i d & g t ; 7 0 5 9 4 5 4 5 0 3 9 5 0 4 8 4 3 5 8 & l t ; / i d & g t ; & l t ; r i n g & g t ; t w 9 i t h 5 0 1 E j I x h E 2 E z H 6 D i 2 L o I o D n G u 0 C - D u B & l t ; / r i n g & g t ; & l t ; / r p o l y g o n s & g t ; & l t ; r p o l y g o n s & g t ; & l t ; i d & g t ; 7 0 5 9 4 5 5 2 5 9 8 6 4 7 2 8 6 0 8 & l t ; / i d & g t ; & l t ; r i n g & g t ; o y i 6 z 9 s y 1 E w C 1 F g K k E m G j W u F 1 C 6 F 2 H 6 R m K & l t ; / r i n g & g t ; & l t ; / r p o l y g o n s & g t ; & l t ; r p o l y g o n s & g t ; & l t ; i d & g t ; 7 0 5 9 4 5 6 0 1 5 7 7 8 9 7 1 7 2 7 & l t ; / i d & g t ; & l t ; r i n g & g t ; 5 x s l m x r u 1 E 5 1 B z F 7 F w U j D i G 2 u B v E g C o F r U j G & l t ; / r i n g & g t ; & l t ; / r p o l y g o n s & g t ; & l t ; r p o l y g o n s & g t ; & l t ; i d & g t ; 7 0 5 9 4 5 9 1 4 2 5 1 5 1 6 3 7 7 4 & l t ; / i d & g t ; & l t ; r i n g & g t ; j u 6 u 0 v 8 u 1 E - H 4 J q J g J g L 6 B _ B 5 C j E - D j C & l t ; / r i n g & g t ; & l t ; / r p o l y g o n s & g t ; & l t ; r p o l y g o n s & g t ; & l t ; i d & g t ; 7 0 5 9 4 6 9 6 2 2 2 3 5 3 6 5 4 1 5 & l t ; / i d & g t ; & l t ; r i n g & g t ; 3 j l n j u i l x E 0 1 J r 7 H r I 3 n B u w H h 8 Q s x G 7 j p B 9 1 C 6 v H k l C l B j z E 2 u C n 6 B 0 r D v 6 B g C y - D n g F 5 8 E j o C l C 8 i H u r K 9 o L s x L & l t ; / r i n g & g t ; & l t ; / r p o l y g o n s & g t ; & l t ; r p o l y g o n s & g t ; & l t ; i d & g t ; 7 0 5 9 4 7 7 4 5 6 2 5 5 7 1 3 3 1 8 & l t ; / i d & g t ; & l t ; r i n g & g t ; 8 u u 8 p h 3 l x E t h 0 E u i 6 B r r 0 B n 3 6 O 7 i r H h r 7 C m y j F t 7 y D w 2 8 N n s 9 D 4 8 x C 6 9 i E & l t ; / r i n g & g t ; & l t ; / r p o l y g o n s & g t ; & l t ; r p o l y g o n s & g t ; & l t ; i d & g t ; 7 0 5 9 4 7 9 5 1 7 8 4 0 0 1 5 4 1 6 & l t ; / i d & g t ; & l t ; r i n g & g t ; _ 6 4 7 q 3 h i y E 8 q h l F z i w 0 E x h 7 c v 6 _ f 9 n v d g v 3 G q l 6 D r t x j F r k s k C j y 8 J o z 7 y C - p 2 k E & l t ; / r i n g & g t ; & l t ; / r p o l y g o n s & g t ; & l t ; r p o l y g o n s & g t ; & l t ; i d & g t ; 7 0 5 9 4 8 0 3 0 8 1 1 3 9 9 7 9 0 7 & l t ; / i d & g t ; & l t ; r i n g & g t ; h t 7 x 6 - 2 i y E h I r I 5 L j D m C t B z C _ X t G n C j C & l t ; / r i n g & g t ; & l t ; / r p o l y g o n s & g t ; & l t ; r p o l y g o n s & g t ; & l t ; i d & g t ; 7 0 5 9 4 8 0 3 0 8 1 1 3 9 9 7 9 0 8 & l t ; / i d & g t ; & l t ; r i n g & g t ; 1 r 8 j _ 9 7 i y E 0 r 4 c z q m F q k h P l n j C g 9 w B z 6 z J r 1 c l _ 7 C h 2 2 M p i h C l v O m 3 x F t l k B o u n G 7 t j I 7 l I & l t ; / r i n g & g t ; & l t ; / r p o l y g o n s & g t ; & l t ; r p o l y g o n s & g t ; & l t ; i d & g t ; 7 0 5 9 4 8 4 5 0 0 0 0 2 0 7 8 7 5 3 & l t ; / i d & g t ; & l t ; r i n g & g t ; 6 z q l p s q q w E 4 l q O i t 1 G s o z B t 6 - B 7 p l C x 7 n H 4 4 k B & l t ; / r i n g & g t ; & l t ; / r p o l y g o n s & g t ; & l t ; r p o l y g o n s & g t ; & l t ; i d & g t ; 7 0 5 9 4 8 9 7 9 1 4 0 1 7 8 7 4 3 3 & l t ; / i d & g t ; & l t ; r i n g & g t ; z o 5 6 j 9 5 n x E j 3 8 E 4 2 v S 1 q _ K r l l G w z g G i 7 i G m 6 _ B n j m G 6 0 0 U 6 v l F - r t D & l t ; / r i n g & g t ; & l t ; / r p o l y g o n s & g t ; & l t ; r p o l y g o n s & g t ; & l t ; i d & g t ; 7 0 5 9 4 9 0 4 4 4 2 3 6 8 1 6 6 5 1 & l t ; / i d & g t ; & l t ; r i n g & g t ; t n q p m m w _ w E v F y E 6 C j F 0 - H z m B 4 B z C 0 D j E s b i F n - H & l t ; / r i n g & g t ; & l t ; / r p o l y g o n s & g t ; & l t ; r p o l y g o n s & g t ; & l t ; i d & g t ; 7 0 5 9 4 9 0 4 4 4 2 3 6 8 1 6 6 5 2 & l t ; / i d & g t ; & l t ; r i n g & g t ; m h 1 h q p x _ w E w C w E 4 C s C i E - C k C r E 0 F n E g F 6 N & l t ; / r i n g & g t ; & l t ; / r p o l y g o n s & g t ; & l t ; r p o l y g o n s & g t ; & l t ; i d & g t ; 7 0 5 9 4 9 0 4 4 4 2 3 6 8 1 6 6 5 3 & l t ; / i d & g t ; & l t ; r i n g & g t ; v k u 9 z 1 p _ w E v k v B 5 m z F 8 _ z C t - r X u l m f k 9 C t g q E & l t ; / r i n g & g t ; & l t ; / r p o l y g o n s & g t ; & l t ; r p o l y g o n s & g t ; & l t ; i d & g t ; 7 0 5 9 4 9 0 4 4 4 2 3 6 8 1 6 6 5 4 & l t ; / i d & g t ; & l t ; r i n g & g t ; j 5 k i x 9 x _ w E 5 B v D 5 F 2 m D 3 O 0 C 4 C 5 W - m B h C j D _ d k C 6 u B z n H i C o I n E 7 j D i I o g J u j D u F s I 8 B _ 0 F z o D h W m M x g B 7 h F r E r H 4 C n D h D 9 E t B m I g I 2 w B n K s 1 F u F o I 3 C t C i F l C 0 G 5 j E 8 r C r n L p o F n x B r s B l E _ m B 4 g B 5 d w C y C z D v S 4 y B i r B 7 i N i n I 5 t C t 4 D & l t ; / r i n g & g t ; & l t ; / r p o l y g o n s & g t ; & l t ; r p o l y g o n s & g t ; & l t ; i d & g t ; 7 0 5 9 4 9 0 4 4 4 2 3 6 8 1 6 6 5 5 & l t ; / i d & g t ; & l t ; r i n g & g t ; y q w j y 6 u _ w E r D y E 1 D i E l z D t B u D 4 F r G 9 5 C 5 D & l t ; / r i n g & g t ; & l t ; / r p o l y g o n s & g t ; & l t ; r p o l y g o n s & g t ; & l t ; i d & g t ; 7 0 5 9 4 9 0 4 4 4 2 3 6 8 1 6 6 5 6 & l t ; / i d & g t ; & l t ; r i n g & g t ; z o l 7 o 0 7 _ w E w C _ _ E _ s B x F 3 F n D g E - x L i K _ G n D q z B w 5 D w G q C r t B u o Q o C k C x C 9 G _ F u D _ B t C q k C z g H o O g D q 4 O _ 7 B i X p R k F 8 E & l t ; / r i n g & g t ; & l t ; / r p o l y g o n s & g t ; & l t ; r p o l y g o n s & g t ; & l t ; i d & g t ; 7 0 5 9 4 9 0 4 4 4 2 3 6 8 1 6 6 5 7 & l t ; / i d & g t ; & l t ; r i n g & g t ; _ g w 2 g 8 3 _ w E t D w E 6 C i E o C g q B g J 3 m B 5 E j O j Y s C g E k C 4 B y r D 0 I 7 G 0 L p C n C 8 C o f k 0 B 3 B g F x v I j C & l t ; / r i n g & g t ; & l t ; / r p o l y g o n s & g t ; & l t ; r p o l y g o n s & g t ; & l t ; i d & g t ; 7 0 5 9 4 9 0 4 4 4 2 3 6 8 1 6 6 5 8 & l t ; / i d & g t ; & l t ; r i n g & g t ; y q 6 j i 7 k - w E v F 3 F 6 C 1 K r K i J - 9 D l F 8 D o G 2 Y n K i E h D g G j D h D 2 E q C m e m J o M u x B z D h C z W q J o C i M g E v B 4 B _ F g E m C 2 I v J 6 B w i B - Z 7 E _ O - V 7 G 2 D 6 W t 4 B 2 H 6 B w D g C r C g D 0 _ C 3 - B o K r v E _ t f i q S & l t ; / r i n g & g t ; & l t ; / r p o l y g o n s & g t ; & l t ; r p o l y g o n s & g t ; & l t ; i d & g t ; 7 0 5 9 4 9 0 5 1 2 9 5 6 2 9 3 2 1 7 & l t ; / i d & g t ; & l t ; r i n g & g t ; y p _ p t w s 9 w E w C w E 1 D 1 B z W 4 I v C q I m F _ m B j C & l t ; / r i n g & g t ; & l t ; / r p o l y g o n s & g t ; & l t ; r p o l y g o n s & g t ; & l t ; i d & g t ; 7 0 5 9 4 9 0 5 1 2 9 5 6 2 9 3 2 1 8 & l t ; / i d & g t ; & l t ; r i n g & g t ; y u p v n - t 9 w E h I r I p F i Z v L 3 H h F 0 j B u w B 0 t O l F g E v B 4 B g P x p E i Q 6 L s G o C 0 w B s l C 6 L 9 E x C x E 2 D p G p 4 N r x G l U l x J p i k B & l t ; / r i n g & g t ; & l t ; / r p o l y g o n s & g t ; & l t ; r p o l y g o n s & g t ; & l t ; i d & g t ; 7 0 5 9 4 9 0 5 1 2 9 5 6 2 9 3 2 1 9 & l t ; / i d & g t ; & l t ; r i n g & g t ; m s _ p t w s 9 w E t D 0 C 2 C s C m J o C z _ C x I 1 b 8 J n F o C 4 P 7 H o C k M 6 C i E - C 6 L 5 q E z H - E 3 G m C 7 H x H q G m C 3 R t T 3 H i G g T 8 D u Z i E 8 Y g I t P F y M 7 t B x B 9 C 6 S i G z H g M v J 6 B 4 F m F 4 7 B - j B _ p E _ E k D y _ D 2 b x k D h y G 0 s C - g J q z D r o C g D k D l g C 9 D 3 T & l t ; / r i n g & g t ; & l t ; / r p o l y g o n s & g t ; & l t ; r p o l y g o n s & g t ; & l t ; i d & g t ; 7 0 5 9 4 9 0 8 9 0 9 1 3 4 1 5 4 3 2 & l t ; / i d & g t ; & l t ; r i n g & g t ; r 7 s o r v s 9 w E 6 M v D 3 F n D g E r H x i F 9 C x C 8 B 9 J 2 B 0 H w K 9 p B r G 8 E & l t ; / r i n g & g t ; & l t ; / r p o l y g o n s & g t ; & l t ; r p o l y g o n s & g t ; & l t ; i d & g t ; 7 0 5 9 4 9 0 8 9 0 9 1 3 4 1 5 4 3 3 & l t ; / i d & g t ; & l t ; r i n g & g t ; t i 1 4 2 k s 9 w E x F 1 F s B l D 2 E m E h P s B s C h F 0 P 8 I 7 C h a u L u S 8 g B w s C 7 D & l t ; / r i n g & g t ; & l t ; / r p o l y g o n s & g t ; & l t ; r p o l y g o n s & g t ; & l t ; i d & g t ; 7 0 5 9 4 9 0 8 9 0 9 1 3 4 1 5 4 3 4 & l t ; / i d & g t ; & l t ; r i n g & g t ; 1 h s l 0 7 u _ w E t D w E 1 D l D 7 u P 8 4 q B 9 i F t 4 I g B n W 3 G 6 F o S h R o X 7 G o D n Q 7 D k _ C 7 P f p M 6 R l k B k 8 B i 0 B x 3 B g r G q u N j G & l t ; / r i n g & g t ; & l t ; / r p o l y g o n s & g t ; & l t ; r p o l y g o n s & g t ; & l t ; i d & g t ; 7 0 5 9 4 9 0 8 9 0 9 1 3 4 1 5 4 3 5 & l t ; / i d & g t ; & l t ; r i n g & g t ; 9 8 0 i 6 1 r 9 w E v F h P 6 V s M v t B s B t I k E - R 7 E z C - G h H v Q p h H u H & l t ; / r i n g & g t ; & l t ; / r p o l y g o n s & g t ; & l t ; r p o l y g o n s & g t ; & l t ; i d & g t ; 7 0 5 9 4 9 0 8 9 0 9 1 3 4 1 5 4 3 6 & l t ; / i d & g t ; & l t ; r i n g & g t ; 3 8 0 i _ h w _ w E w C x D 4 C s C x t B i G v C 2 F t G l 4 B 8 C & l t ; / r i n g & g t ; & l t ; / r p o l y g o n s & g t ; & l t ; r p o l y g o n s & g t ; & l t ; i d & g t ; 7 0 5 9 4 9 0 8 9 0 9 1 3 4 1 5 4 3 7 & l t ; / i d & g t ; & l t ; r i n g & g t ; 8 v p i 3 t v _ w E s E 1 F h C 1 H n 4 I 9 C s D h H v U 5 v H j C & l t ; / r i n g & g t ; & l t ; / r p o l y g o n s & g t ; & l t ; r p o l y g o n s & g t ; & l t ; i d & g t ; 7 0 5 9 4 9 0 8 9 0 9 1 3 4 1 5 4 3 8 & l t ; / i d & g t ; & l t ; r i n g & g t ; 9 v 7 o y 7 z 9 w E p c w E z D s C l S 9 7 B r I n F 6 w Q 1 u N s u D - 7 B t 2 E p W 9 - C k x Q 0 k K p y L g 5 D 0 7 L g g g B w w I v H w F 2 F m D g O m F 8 v F l q B s L v b 4 D 8 B _ B j B k D y b o 0 B l 6 C 6 W u 4 I - - H l k G - j P 4 5 G 6 z D j q B q H 0 0 B x e 8 _ C o O y s C q t B n u D o b 6 u N w p E & l t ; / r i n g & g t ; & l t ; / r p o l y g o n s & g t ; & l t ; r p o l y g o n s & g t ; & l t ; i d & g t ; 7 0 5 9 4 9 0 8 9 0 9 1 3 4 1 5 4 3 9 & l t ; / i d & g t ; & l t ; r i n g & g t ; s t _ q n y w 9 w E x c 0 C 1 D 4 5 D o e 6 D w F 6 F l x B _ v B h E 7 D & l t ; / r i n g & g t ; & l t ; / r p o l y g o n s & g t ; & l t ; r p o l y g o n s & g t ; & l t ; i d & g t ; 7 0 5 9 4 9 1 0 9 7 0 7 1 8 4 5 6 9 7 & l t ; / i d & g t ; & l t ; r i n g & g t ; g g x 8 5 - h _ w E 0 5 B 1 F 6 C o k G m 5 D h D 7 C z C 1 l B 3 E S n Z n w E j U u B & l t ; / r i n g & g t ; & l t ; / r p o l y g o n s & g t ; & l t ; r p o l y g o n s & g t ; & l t ; i d & g t ; 7 0 5 9 4 9 1 0 9 7 0 7 1 8 4 5 6 9 8 & l t ; / i d & g t ; & l t ; r i n g & g t ; 7 l o o q 1 t _ w E x F _ G s C j D t O n x V 8 P 3 D i E 7 q G 2 j E 4 o L r 0 B 9 E t E 1 E m F 7 g J 1 E k F m y L 8 t B s H l L w K 1 j B g O o S w K v q B g h B 4 m B 8 E & l t ; / r i n g & g t ; & l t ; / r p o l y g o n s & g t ; & l t ; r p o l y g o n s & g t ; & l t ; i d & g t ; 7 0 5 9 4 9 1 0 9 7 0 7 1 8 4 5 6 9 9 & l t ; / i d & g t ; & l t ; r i n g & g t ; j k o s 7 9 x 9 w E 4 G m N z F 4 C 3 H g Q - C w c 8 B 3 C m D m n B n C j C & l t ; / r i n g & g t ; & l t ; / r p o l y g o n s & g t ; & l t ; r p o l y g o n s & g t ; & l t ; i d & g t ; 7 0 5 9 4 9 1 0 9 7 0 7 1 8 4 5 7 0 0 & l t ; / i d & g t ; & l t ; r i n g & g t ; 6 m p 0 - q 7 9 w E t D 1 F 8 V 1 B s k N h 8 B q k D - 1 E r K t B i E - q G 8 D t E y D o D r q B _ 7 B 2 N p C y _ D z h e 6 F r G 9 I i W 7 I & l t ; / r i n g & g t ; & l t ; / r p o l y g o n s & g t ; & l t ; r p o l y g o n s & g t ; & l t ; i d & g t ; 7 0 5 9 4 9 1 0 9 7 0 7 1 8 4 5 7 0 1 & l t ; / i d & g t ; & l t ; r i n g & g t ; 2 i o r h n 3 9 w E h L 5 D y C x D 4 C s G 7 H x L 0 s B g R w C 0 C z D s C 4 8 E q G z m q B p b n t K h - C 9 C y F 3 C 8 H v 4 B 8 g B 6 b 5 J x J n K 7 N u X 6 h B m L i 1 L 6 B 3 J 5 Q 8 B g C z H 6 D _ 3 B g G h F 7 C 0 F g C r C 4 z D n C 8 C g N g V 8 G 0 E i F 3 - B s J s H x p B 7 w B 4 H g O q F p G 3 I 4 j C u C u E u 9 D m 9 n B u 1 C 7 D & l t ; / r i n g & g t ; & l t ; / r p o l y g o n s & g t ; & l t ; r p o l y g o n s & g t ; & l t ; i d & g t ; 7 0 5 9 4 9 1 0 9 7 0 7 1 8 4 5 7 0 2 & l t ; / i d & g t ; & l t ; r i n g & g t ; 1 k g w i 9 7 9 w E z q 6 C 2 2 J v m 7 G 8 u J h j 4 E 5 0 I l i 9 u C o 4 D 1 _ n B m w d k h g E 4 t W 2 t C k 5 u U i n o B p h p D 2 4 U x p P w l l B t 1 H _ j 6 P k k u B 2 1 4 B p k k B l g v B z 4 V t 4 1 B 6 h q D k _ E 5 0 u D & l t ; / r i n g & g t ; & l t ; / r p o l y g o n s & g t ; & l t ; r p o l y g o n s & g t ; & l t ; i d & g t ; 7 0 5 9 4 9 1 1 3 1 4 3 1 5 8 4 0 3 1 & l t ; / i d & g t ; & l t ; r i n g & g t ; 0 1 - _ y r v _ w E x F m N 4 U 3 F 6 M g O l Q l C 5 D 0 K h G s E x D 5 F r S m G m E 3 F 6 C z K s G h D s G h F l D j F 1 K z v F t H q Q x b k E l n B 9 F v K o J o g C i Z y e _ I o U 4 D u D 0 D r C 0 W z E m F s o B k L x E t C g p H h Q g C k D g D r 5 D i 8 B k q J i - D v U - D j C & l t ; / r i n g & g t ; & l t ; / r p o l y g o n s & g t ; & l t ; r p o l y g o n s & g t ; & l t ; i d & g t ; 7 0 5 9 4 9 1 1 3 1 4 3 1 5 8 4 0 3 2 & l t ; / i d & g t ; & l t ; r i n g & g t ; w 8 l u 3 - i _ w E s E 1 X 0 E n D s x v B 8 D q D o T m I g C r C n k G 4 8 F n Q i D j e j C & l t ; / r i n g & g t ; & l t ; / r p o l y g o n s & g t ; & l t ; r p o l y g o n s & g t ; & l t ; i d & g t ; 7 0 5 9 4 9 2 5 7 4 5 4 0 5 9 5 2 7 2 & l t ; / i d & g t ; & l t ; r i n g & g t ; q m u g h s t q x E i r 6 D _ x B m j C l I 5 F l D h D o j D _ v C w g D - a h 3 H h W t n N q 9 J g s E 8 u B v j J u D 0 D m F l G y 3 z B & l t ; / r i n g & g t ; & l t ; / r p o l y g o n s & g t ; & l t ; r p o l y g o n s & g t ; & l t ; i d & g t ; 7 0 5 9 4 9 2 5 7 4 5 4 0 5 9 5 2 7 3 & l t ; / i d & g t ; & l t ; r i n g & g t ; _ y - g m 2 8 q x E - 0 7 _ E g 0 9 y I 0 l 9 Y r w 4 M 3 t 3 X 4 6 o T u 3 5 U r w m X 7 7 i - K z n w k G w j o D & l t ; / r i n g & g t ; & l t ; / r p o l y g o n s & g t ; & l t ; r p o l y g o n s & g t ; & l t ; i d & g t ; 7 0 5 9 4 9 2 7 8 0 6 9 9 0 2 5 4 8 0 & l t ; / i d & g t ; & l t ; r i n g & g t ; 7 l y k j y 4 p x E i h C m 5 K 6 G 7 F q C _ D h 0 B 6 T t J z p C 1 Z 1 y D l B z C 6 F p G o W - 3 B m W & l t ; / r i n g & g t ; & l t ; / r p o l y g o n s & g t ; & l t ; r p o l y g o n s & g t ; & l t ; i d & g t ; 7 0 5 9 4 9 2 7 8 0 6 9 9 0 2 5 4 8 1 & l t ; / i d & g t ; & l t ; r i n g & g t ; g t - m k g 0 p x E 8 U y C 6 J n F h F _ w J p W 1 N y n C x C x E t C h E h 4 B z - B z u I & l t ; / r i n g & g t ; & l t ; / r p o l y g o n s & g t ; & l t ; r p o l y g o n s & g t ; & l t ; i d & g t ; 7 0 5 9 5 0 1 0 6 1 3 9 5 9 7 7 8 9 4 & l t ; / i d & g t ; & l t ; r i n g & g t ; 3 p x i p h l - z E r c 8 G 6 C 0 e u q B n 9 F 7 r x B g G 1 r B z E v Q y B _ E i F t G p u D 6 t B l G n E t N m F l C j C 3 Y 0 K g D 5 p B q j C & l t ; / r i n g & g t ; & l t ; / r p o l y g o n s & g t ; & l t ; r p o l y g o n s & g t ; & l t ; i d & g t ; 7 0 5 9 5 0 1 0 6 1 3 9 5 9 7 7 8 9 5 & l t ; / i d & g t ; & l t ; r i n g & g t ; p g w 9 k 7 2 - z E 0 J 3 F s C q C w G q G v H - E 0 I x J m I z E 2 D j E i F 8 N 3 I h I 7 I & l t ; / r i n g & g t ; & l t ; / r p o l y g o n s & g t ; & l t ; r p o l y g o n s & g t ; & l t ; i d & g t ; 7 0 5 9 5 0 1 4 0 4 9 9 3 3 5 6 8 2 6 & l t ; / i d & g t ; & l t ; r i n g & g t ; h p v h t t 4 4 z E u 9 w B w E z D y l G g E - C l l i B _ D q D l V s I 3 3 F p G 7 D & l t ; / r i n g & g t ; & l t ; / r p o l y g o n s & g t ; & l t ; r p o l y g o n s & g t ; & l t ; i d & g t ; 7 0 5 9 5 0 4 6 0 0 4 4 9 0 2 5 3 0 3 & l t ; / i d & g t ; & l t ; r i n g & g t ; z 2 j p u y _ s z E g a v D 5 F i J - C 1 G 9 C 5 G 5 C 0 B p M 7 D & l t ; / r i n g & g t ; & l t ; / r p o l y g o n s & g t ; & l t ; r p o l y g o n s & g t ; & l t ; i d & g t ; 7 0 5 9 5 0 4 6 0 0 4 4 9 0 2 5 3 0 4 & l t ; / i d & g t ; & l t ; r i n g & g t ; q 9 w - 5 3 _ s z E 4 G t I l F z t B r I u G o C k C g I 9 C x C 1 C g C 4 W u H y s C j G & l t ; / r i n g & g t ; & l t ; / r p o l y g o n s & g t ; & l t ; r p o l y g o n s & g t ; & l t ; i d & g t ; 7 0 5 9 5 0 4 6 0 0 4 4 9 0 2 5 3 0 5 & l t ; / i d & g t ; & l t ; r i n g & g t ; 0 4 6 t 4 6 j u z E s E - O y E s E m a v I z K 8 D s D 1 l B W 9 g B 4 B 7 G 3 C j E y 0 B 7 D & l t ; / r i n g & g t ; & l t ; / r p o l y g o n s & g t ; & l t ; r p o l y g o n s & g t ; & l t ; i d & g t ; 7 0 5 9 5 1 2 1 5 9 5 9 1 4 6 6 2 0 3 & l t ; / i d & g t ; & l t ; r i n g & g t ; 6 z j 1 i 0 s o 0 E 3 O 1 F 9 F v K 9 C q D u D _ B g C k D 5 P & l t ; / r i n g & g t ; & l t ; / r p o l y g o n s & g t ; & l t ; r p o l y g o n s & g t ; & l t ; i d & g t ; 7 0 5 9 5 1 4 5 3 0 4 1 3 4 1 5 1 8 8 & l t ; / i d & g t ; & l t ; r i n g & g t ; 4 h t x y 5 m k 0 E 4 G g H z p X 2 w H h D i C u D 4 F 1 w E - 6 S p G u W _ C & l t ; / r i n g & g t ; & l t ; / r p o l y g o n s & g t ; & l t ; r p o l y g o n s & g t ; & l t ; i d & g t ; 7 3 5 3 5 5 8 1 9 6 3 3 9 8 6 7 8 7 9 & l t ; / i d & g t ; & l t ; r i n g & g t ; j z t 2 q u v _ 2 E y m t Y l 9 o i D 1 x g D w k o 2 D l i n j B k 2 o G m u w E q 1 2 G u g n H k u - B k _ q C o 4 f n z 4 g F l k k x C p w d l _ N 5 u 9 Q g 8 k p B 2 9 g W z r u q B 1 g 7 C 0 6 8 3 B q 5 r B w p 7 4 V & l t ; / r i n g & g t ; & l t ; / r p o l y g o n s & g t ; & l t ; / r l i s t & g t ; & l t ; b b o x & g t ; M U L T I P O I N T   ( ( 4 4 . 7 6 3 3 6 0 1   3 8 . 3 9 2 9 4 5 1 ) ,   ( 5 0 . 8 7 9 9 5 8 2 5 2 4 6 1 4   4 1 . 9 0 8 0 5 2 8 ) ) & l t ; / b b o x & g t ; & l t ; / r e n t r y v a l u e & g t ; & l t ; / r e n t r y & g t ; & l t ; r e n t r y & g t ; & l t ; r e n t r y k e y & g t ; & l t ; l a t & g t ; 5 0 . 6 4 0 9 5 6 8 8 & l t ; / l a t & g t ; & l t ; l o n & g t ; 4 . 6 6 1 2 8 5 8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0 9 7 6 9 5 4 9 5 2 8 5 6 3 7 2 4 & l t ; / i d & g t ; & l t ; r i n g & g t ; 0 4 j x l q m 6 5 B k 5 y 0 E k s 5 E w r l T w u I u u 0 H o 8 g i F s x 5 I & l t ; / r i n g & g t ; & l t ; / r p o l y g o n s & g t ; & l t ; r p o l y g o n s & g t ; & l t ; i d & g t ; 7 0 0 9 7 6 9 6 1 8 2 4 8 0 4 0 4 5 4 & l t ; / i d & g t ; & l t ; r i n g & g t ; i o g o w j 8 4 5 B i w 4 w C 4 z k T j - j T i 9 r M u 9 5 m B 8 p u p B _ w 3 W 9 u 5 c 0 3 r R j i p b o x w - B 7 1 v J 9 3 w P 7 3 w O 1 M w l 5 C i w z D u 2 4 H o w r L g 3 _ i C 3 s h n B 0 u g a 4 s 8 N & l t ; / r i n g & g t ; & l t ; / r p o l y g o n s & g t ; & l t ; r p o l y g o n s & g t ; & l t ; i d & g t ; 7 0 1 2 9 4 2 8 4 3 1 6 5 5 4 0 3 5 7 & l t ; / i d & g t ; & l t ; r i n g & g t ; u y g _ 6 0 _ _ 2 B r g w z C o 3 p x D i x k s K 6 l y t c 4 m t s M 6 4 h j H t 8 t 2 T 6 x i X t s 4 w E v t u r C 5 _ p 1 F w j 0 _ E h k - S l g n r B v 3 _ i C i v 7 N q 5 9 I r u 9 - G 1 3 x w M 5 i n p B p t o j P 2 5 g _ I 7 j u Z y z 0 8 B 6 8 g a w n 5 l B 6 r k 7 B - m 2 L o l h g B s h u e 5 z K s w x 4 B r t 7 3 E h 5 - 7 H t t u _ C 4 r i k B 8 1 r i B g r 6 q F j 2 u 7 8 C 3 _ 3 k G _ g y b x 2 t N x v 4 7 B - m z g B 7 - 1 r D - 3 p 2 C i u m I g s - x R 7 c 3 y n 1 C u r 3 q G k r 5 K v v i Q _ _ x n E v 3 k z B 2 - 6 i E 0 u 6 r C 2 l v I 5 p 0 K 0 2 9 2 D v z l 1 v B s h 1 l D n 6 s 8 D q u 5 5 T x 8 k 4 R h 7 0 3 B r p l m B 9 2 n i F 9 n p 3 H u z 8 g B q z 7 4 C l u 0 E 9 - t N 7 1 6 8 F _ m q h v D 4 m 4 z C 5 s o 7 C u i m 2 G w 1 y l I - h p k B j 5 w l D 9 2 v 3 G p - u z D i k x E r o m Y 3 x y S q l q 1 D s 8 r l F h m n W g x 2 0 D g 8 y l B q j i i C p 1 i Z 4 x h v B k 5 o 9 B o 9 6 9 D t n 2 z D y h g p J 7 q z z L 0 8 9 9 I g h 9 K 3 r 7 z B 9 _ 1 h C p p n N l g g o B 2 u o 6 C u r 7 9 G 0 4 t 6 B s t 4 n C w 6 g y D r t q 2 B 9 v q U s j j c y g - Z y 1 x y F 4 1 9 w F p w o 8 D 2 n o u D u 6 0 k D s h u b j j k n W 9 4 u j G _ y 3 G k i k 9 H w t 3 I 1 v u x H s t v J 3 u 2 g C i r j - H v 8 8 1 B s z p 4 B 8 x t Y 1 n 1 9 B 0 v 5 s I 5 v 7 r B q i z n E h _ o 1 F w o v 3 x B 7 r y 6 I 5 8 - n B 2 5 9 H z 4 2 J 9 3 9 6 D j p i G 6 k p 3 E t 3 y v H t r 9 _ S n 9 i T 8 r u Y k 8 j s E g s x x B i o 0 - I 5 s 4 4 C o z y W 4 1 9 l C 3 1 7 d 8 y l 7 B 4 1 1 H l 3 u r T q 2 n 2 E o _ s r C s v 2 s C i 9 2 q E s _ 6 x F k q - _ F 6 q g 2 D 0 7 n Y 8 - 6 4 C n 9 r m D t 4 _ 1 C y t 0 w D z 2 n m E 1 l 3 P 5 z i r E u t z n D n s r u B w m v o B g z s u I 5 - p g B v k o q E j u 9 4 B 0 4 v n D j 9 - z B 4 _ x 7 B k x o r B j s w 3 C k 0 z L 3 3 6 z B 1 9 j k B 0 r q o B 6 s z w B 9 g k n C h t s D 3 8 q k B w t 7 f z n t j E l p x l C t - 8 4 I u i r g D i 6 h t H 5 y q 0 C w x 3 5 F z _ m j D m g 1 x C - 6 9 - B j 8 1 o D z 9 5 0 E z i _ y B y k - t C x 7 z O 9 - j B 7 0 y S w 7 q j L p 5 x _ D h g o 8 c 5 m _ o D 6 p 3 T 2 g h 1 J r 7 v k k B g n 5 4 F q 6 s 0 S k y r x C h 0 7 1 k B g 5 _ s D x 6 _ r C 3 x l p G 4 g q s E 2 7 9 z k B w y 8 g B h k q K l v 6 5 E m 7 8 x B p r 6 F 4 6 w k K 9 r i t D r 7 9 p B x h 6 4 E j 1 7 h B _ 5 h k C j t o E s m 7 k I 0 m 9 m C l j g F - y 1 k E 4 r i w C u z k X w z u j K g 6 j l B - p 3 l D _ t k H - 0 p 3 F 9 2 m n B 1 r 7 K 1 p h l B - p _ X x o 5 v B o y o a x i p 3 B h p r q B 4 8 8 q K s y y n E 7 i z l E p n w s I 6 5 g l D 6 h 6 a i j 3 z D _ j 9 m B j m 9 9 H l h 9 y E r 8 5 t F q 0 x R n p 7 D q 6 j i K r t y H l o _ H i h w 9 B p 6 r w D r 1 t s D _ r p l E t 5 6 7 D 7 j q f s 3 l O q y m I z g i 5 B 8 l 2 j D 1 i 3 r R 5 u p 5 G 2 n 4 o N w i 9 X 3 q p 5 Q y 2 7 w Y m q s - C o s 3 z F v h h 0 i B n 5 9 u B z - y k B 4 7 m s C j 2 w 0 C u t r 8 C 4 y 0 h I r 6 y r B o m o x I s t n t D y 7 6 6 Q 0 z 6 n B 6 v l G g w o _ B r u j x C 7 4 v i H 2 7 t m F y s n 8 B o u 5 7 B 3 - u b 4 u 7 O 3 u n n C p l r E 0 t h o B _ 2 y M i w 7 U 3 q o 6 B 1 m j 8 C i s 5 g D 9 n w 7 G g r 4 - B s 8 3 P r i r 8 d 6 u 4 8 B 2 j t t Q v m _ 3 C 3 - p F 9 8 u 7 I u s 0 l B s r m 0 L i 1 1 n F 3 6 q v B 6 h h 7 C s i 4 i D 4 j y y G s x 7 S n y 8 h D t 4 z S v x - 9 C g r 4 6 Y _ _ s V m y t i H y h n i D k m o U i 8 n e p x v i Y 5 9 s 0 R t 6 o l O 3 o _ i D z 2 m p N n h - w C l _ t h C 7 r 6 W y s o 4 C q 2 0 5 E h i - 9 V s 3 u _ N o s 1 g M 5 7 m i C r t m b x _ k x B k g 8 n E s 1 5 2 O 0 x y p C g p q x N u y w N 8 z x 8 Z k - 6 x H m x 7 w S y z 4 x G h p q I p i n l P p z u N j 3 m o B x y l 4 B _ 6 5 y E s s v t E h w o f 6 l 9 k C u w z 2 D 2 n 5 O 2 u o x B 1 7 x _ E x t w y E _ h q 1 B i y 7 g O 5 4 p 0 B 4 i 7 u C 4 n i v J 4 2 y h D m 7 h g D k 7 4 k B t y 0 1 G j i - z B 8 w k R m v s o I u - 0 O t g w T - 2 4 W x 5 0 V 9 6 2 p C k x y 1 - B w _ p g M k l q h H 6 i - w g B g 6 n g C w 2 4 0 r B s 3 0 x J 5 l 2 1 I x 9 i n K t j o s R 1 x n 7 K 1 5 9 _ H w m m w T w j j i p D 9 7 t 4 S _ 5 2 4 Q 5 t - 6 F r v u i K h 8 y t 0 D x 9 8 h K p _ 8 t E 0 i 3 3 2 B 0 x u 3 E k m 5 9 F _ w y v C 0 3 n y G q j - 1 2 B 9 4 k 3 y B x 7 q 6 q B m o i 3 E 3 2 7 6 D 3 x q p D o q p u Y 2 7 6 v z B 1 v 1 j f l _ u 4 z B t 2 7 r Z 5 3 i v K 4 3 z v N - k 9 4 C i m 5 4 E h 9 n Y s j 8 z b 4 p u m H _ 9 g b 9 u z y B 0 1 _ 7 j L - k 6 M - k 2 Q 6 _ r z X 8 r g G 6 r l n C i q 8 o K 9 l 6 - F - s _ B x 9 4 k m B 8 y y 2 J h j 7 1 E 0 u 1 8 F 4 3 o y D 4 3 k s 5 B l o 3 s C t g 2 Q u i r m J g 5 r 1 C n l 6 t D _ - o 6 C g - 7 z E y 0 l I l v 0 y B j _ 6 2 H g y l 0 X z p 1 3 B t 9 v 0 M i 0 9 4 H r o 0 t M - z 8 p B g u 2 c j g 3 5 P 3 4 m i B p q t u F w v l x B s l - g M 5 8 u _ T s 7 u 1 C i u h v 1 D w 5 n 3 B _ 0 j 2 F o 0 0 g K y u g s N 4 t s y E t 1 8 g C 1 8 9 j k C k s p 3 B 0 5 r y F - 0 o z D u h x 2 F 3 o j 4 K 9 8 v z m C m 5 7 5 D o r k z F r n v 8 O o r _ q r C y o r U 5 _ w o C w s g r J w _ g 2 R - l t 8 B 0 9 9 0 F l 4 2 z D 3 6 8 _ G - 9 5 1 B y m m g g G h 3 9 w G i 5 h 2 T x i n i G 2 j w w B j j u i H p q _ q C w r h m C _ j n 9 E h o 5 x R 2 z l 9 L u _ h f g k o i G w h t 9 E o r s 9 E 6 t u 8 D 1 z n o K 2 r u 1 F x 7 5 V 2 u 4 w p B q - z u K k 8 7 v G k k n t Q v y 8 m x I o g 2 1 r B z w 6 t b z m v m O p j _ 4 b s g 7 r G 4 y w 6 M y q n w P 1 y 1 7 B g 5 3 4 E j u w r B w 2 p 1 I 0 - v _ G m z q 5 C - 9 8 T 3 q - o C 0 9 z 3 B 4 4 m x B 1 y i c g x m z J z y 7 V o o h v I p i 6 1 l B - 1 s 8 F - 9 o h H q i h z F o 5 z k B - 9 u t B w q 4 n F l 0 0 g D y n v 6 G 8 p 1 j S q r 7 j E 5 l 9 0 Q w h 4 5 W u 9 n h C _ m 1 y C o 9 s o D 8 4 g v f n 3 q m D x - x Y o h k X 6 3 x q C 9 m q O i h y p I s 8 j k B g j h q G p z k W x v - 3 J 4 p 0 J g v z I m 5 3 q y B o i 0 l F o i y 3 G k r 0 h g B 4 s v m D t o 9 p G p 7 m p F m l j 0 B p 8 t x s C 0 t p h Q s s l H 6 q h P k x w S u z 7 C 4 r 2 _ L p 7 6 0 M u k j v B 3 3 u h C m g p i C 7 6 j u F 5 8 q 4 H y u 5 H t v h y L 1 7 x 9 V j t w y h E t - 0 h H o w 7 8 L q l 3 1 I m x t i F 3 k j j B j 2 8 w F u 7 x w B 0 z i k D 6 y g i B u - _ U - s h r H _ s _ B v n y i G o 2 j f i s 8 3 I w r h m C 5 9 r - C 0 o s v L i I 0 s h 0 B i s 4 p w D g h 8 u z G 9 2 y y t O v y j k k G l 1 k - h B g v t q e s 5 3 i r E _ 4 0 k M y - _ t 7 E k l 4 9 7 B i 0 r l 5 C 8 g 0 t J 8 3 4 8 H 4 4 s l _ B 9 r h 6 C i 3 4 h I z z h j D z s 6 x M _ 8 q R 8 9 9 U x o n u C h 8 x T w m 5 3 E l 4 w _ H x j 2 3 E - _ 3 I 2 m u M y 5 s n q B 2 g l j B o v 4 q C r h 1 p B 8 l 2 9 D s 6 v v F - m j y B 4 k u - B j p 5 4 C h 0 6 5 N w r 5 q D g k q P l 5 m m D q m z w F z i x _ H q z o o H 3 o 1 W p s g j G v 5 5 h D x h t 0 C o y w j B y s 6 l F n g z k D r 4 g j C 0 7 - a s p 8 q C n 7 0 H 5 y 6 k C y s l v B v w 8 v K 7 8 g 6 H 8 s p i E g i 7 g B 8 q r j J 4 9 w t C g 6 p 7 B o n _ z F 4 l i _ K i o t i B v o 7 1 B s j r o O o 4 8 o C n n q 4 D i g 5 5 H _ m n 9 F h m r t B 4 0 9 u B y 3 3 1 B w g y 6 G 1 0 z x J 6 4 - k B 4 6 w Q l 1 _ 3 B p - s _ B w s 1 n I 7 l t m L n l n W 9 3 n v C o _ m g B 5 w 5 0 D 3 k 2 t H 8 1 x n E u g t q D k q o m D v 3 9 9 B o 1 - 3 O 0 t l t B 1 u l n X m t 7 l W z j _ k F s 5 2 d v k v 8 O 7 6 p s B 1 6 9 g G p w 2 j D u 5 1 e g k 9 J w v s 3 E u u - i B g t l 9 C n r y o E m 1 y o D u 3 w y C w v q n H v j i 1 N _ y n v B l l k 6 I h 4 _ R 8 1 t z O 3 z 6 M w m 5 s C l 0 4 i D 4 t u 0 B x k l s B g 4 o 3 I s 4 t B 6 5 m 3 V t x 0 2 D v g q Z j 3 q o C u o 0 9 E l 6 m 6 B r g t D p l y 1 C j m v 5 B s u x z B _ h j Q 7 - v 4 E i p v u Q o - 1 1 3 B l r p 4 N r p l j V 5 t 0 g B p m m m J p 6 u o E x 2 v Q 3 0 j o E g m 0 S o _ 1 n G 4 _ - h B r 9 h 5 E s 4 q q L _ 3 s p M s 8 - h K 7 z p s B z _ h D q 8 x D 4 v m 6 T 8 t _ _ B 5 j y 9 C 2 h 7 w I t z 4 u L p o x 1 E j t 3 7 E i 2 4 8 C q 5 x l F m o k s B z v v 0 H p q 7 m B u j q v W v g x h D 9 6 8 v K o v t g B w w 3 v C h k n o D 4 _ v 9 G 5 9 j s B o i j X 7 r _ t C s 2 w l D 3 8 q i B 2 3 l r N k 7 u r E o o g Y l x s d _ 0 n 7 B 7 t o P s z s 9 C t q 9 y D 4 i z h G 4 q h Y 7 v m 3 E k 7 g o E 0 k 7 N q l s l C 1 y 7 O 2 2 n - K r s 6 W 4 g 5 i D 3 q 9 _ E u 3 6 M j 1 u v F 0 j 8 s C _ 0 g f w _ 7 8 I n r j x J h 7 z f p r u z D - 5 - J 6 u y o D 1 g 0 R y 2 o Y m r u 2 O 4 6 8 l Q t 6 7 x D t - 9 9 B 3 4 v L 6 o 7 G l r x Y j s 4 8 G o i _ B _ p 8 6 R 4 r i g W r 0 6 l B l - 7 x B g x 3 - C - h v H 8 w 0 d n k t j N 1 s 1 h C t l h l C 4 z 9 r B m - p b w s s g F l 2 o 9 B 4 i 3 g D 9 - k 2 C 9 - _ t B v 8 y 2 D 4 r w q K m y y m D o j 2 k C 7 q x p O z m z S r o n 8 F 7 j k j B g y h l B y r i K s 9 g D 3 k 2 C - u t F l h x l B _ 8 7 L s u k c m 3 l - C r 5 6 p H p s z o B 7 7 2 z D o 6 6 1 C 9 7 q M g n s i B 4 o _ d - 6 i i B p s x z C g i 6 b 5 9 6 p C k y h s E v _ u v B 5 4 1 B q t r 1 B j t y l D g 3 _ - B 4 9 y q C z l n p m B 0 g t o B h p r 2 D i w i q F 3 4 8 W 0 s s m M n h n y C _ 1 2 y B w 4 3 J 0 3 _ h C 4 7 _ u F v v 8 2 P 0 i l 4 B j 4 h 4 F w t v l C 0 3 s s C 2 0 2 m C j p w 8 F l g m 5 R w x p d 3 6 9 2 B _ y t s B j 3 7 C r 0 j v B q 2 3 g D x 5 y K p i 4 I z 0 m x D y z s i C 1 9 4 w B n m z 3 E 7 g 7 Z j 6 9 g B o 6 k 9 C x r i x O l 0 y 9 B 2 7 o l C 1 5 1 1 C 1 s - 8 C k w g j B t 0 - q Y y 4 0 p E 7 - o t D y 2 7 o B p 6 w j E l y 8 g T s z h D x 0 k T r l k t B 1 h t 5 G x j n p B n t t W y k _ 2 B y z r g C j o s s C 1 t 2 g B 1 _ 6 q C 2 _ 4 r C j i n 5 D 1 6 - 7 J _ g q p T v _ 0 i D v p 9 m G 1 z m y J i x k Q h v w 0 G t h g 4 B 2 g 7 6 S 1 7 m x B i y l k C 9 _ q w C 3 q 8 7 i B 3 7 m x B y 7 i h E _ g 4 w S 5 7 3 l S 8 n z 9 L 6 p q u I p _ - q B 3 j 3 _ C i w 1 k E 4 2 j b r t i n D t o 7 k E 9 j 3 - R z j 9 n C t s 8 _ S 6 8 l t B 7 t t 7 J y 0 t l C _ 0 u l E l h m r N r v y _ L t 4 3 u B n 5 g u H y 2 o I 9 6 5 H r n v 6 C t h n j B _ 1 o k W n 1 m v b 0 o 2 t C r v h 0 B n 4 3 h B 5 p n r B z _ t f g k 0 5 E 1 9 2 x w B i o 6 i C p p 6 0 E 4 w 8 Y r s 0 Y q s f w g x x I w m 7 h O h s 7 l I p i x Y v x z N j t 9 z K _ k o x e 1 9 7 J 5 3 9 5 B 1 i 1 1 C u p 5 g B w q u r B j y p R 1 1 g x F x k o m G z 4 p p B 2 x r 1 B h p 9 q B r k 9 b l p q g C _ 1 g 0 E j 7 i 5 C i z s j B - 8 g 8 K t g 6 R 1 m j g T x n 6 i G q s 8 N x m 6 U h 0 0 e _ 9 w u B m l q y N 3 j 1 E h z 2 q C 7 9 l l B h j _ x G 9 9 7 u E n k - 8 a 1 h 1 - B h t x w D v t 0 0 H 8 n i u C z 6 x g F m 6 u Y j j - - I 9 m 1 I 8 y p l C j 2 7 n D 9 2 o d s u z m S k g 2 k B 0 g s H g p s v F 4 g k O l o r 6 D 1 l 9 z B p x 8 i H j s t D r i 6 _ B 4 z t S m s j D k r t 7 H y - h a u t u P m k h 0 D o - 2 x B s r i K v g 8 t N t x n z C 9 5 v x F 7 g k 2 O m x y R 5 o 7 m F v o 6 s C j o 2 k B h 3 x q I x 5 6 x C t q 9 g O w x n j I 4 j 0 k G _ 9 6 e 4 7 F t 9 1 g B r z m j C 9 v 1 m B 9 o u x B 0 w o w C o q _ x D v 3 i l C 2 i t m p C l 4 8 m E t _ p X u t 3 j D 9 x 0 F h k _ F k i - L 8 6 7 z E 9 x 2 P o r 2 u E 0 g 8 R n r 2 u B 5 g 1 C t 9 w V v q 5 _ D j q _ 0 F l 9 g y B 6 2 6 U 8 l - k C k y 6 X q y x h C - 9 u k I - t 6 u J 8 w g L - s 1 5 D z j 6 1 F 3 o h - V 5 l 0 7 L l p y o I u q 0 l G 2 7 j w I 7 x 6 r C 6 8 l u J 2 k l Q h q v 1 C q s 9 2 K 7 k r x B p o h y C 4 j _ 3 G x 1 - 3 B p z p m J j 6 j p 2 C g 9 4 j B 4 o h i N x 0 4 J s l o t F _ l 0 - M z _ _ 2 I t v 1 s F t y x V 0 o w 3 C g j 8 3 E 3 s w v B v s v p B x v m k Z r x o - B l u v 6 F & l t ; / r i n g & g t ; & l t ; / r p o l y g o n s & g t ; & l t ; / r l i s t & g t ; & l t ; b b o x & g t ; M U L T I P O I N T   ( ( 2 . 5 4 4 1 6 0 0 0 0 0 0 0 0 7   4 9 . 4 9 3 7 9 1 ) ,   ( 6 . 4 0 3 8 7 7 0 0 0 0 0 0 0 5   5 1 . 5 0 5 4 4 6 ) ) & l t ; / b b o x & g t ; & l t ; / r e n t r y v a l u e & g t ; & l t ; / r e n t r y & g t ; & l t ; r e n t r y & g t ; & l t ; r e n t r y k e y & g t ; & l t ; l a t & g t ; 0 . 2 2 0 0 3 4 9 & l t ; / l a t & g t ; & l t ; l o n & g t ; 7 3 . 2 6 8 9 8 9 5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3 1 . 9 4 3 1 1 7 1 4 & l t ; / l a t & g t ; & l t ; l o n & g t ; 3 5 . 2 5 6 7 8 2 5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5 0 3 4 5 9 9 6 1 4 6 7 0 4 3 8 5 & l t ; / i d & g t ; & l t ; r i n g & g t ; 6 k v 3 p h i 8 v C 1 9 k J i 5 o U _ g T 4 4 t 0 O z i u 6 C 2 v j m E u q 0 X 5 1 2 s G 5 o l z K 1 - g 2 J 7 7 4 v C p 8 2 j F - 0 1 p G 3 9 x t D 4 g v o D u 0 r 4 G 0 - 8 g B 1 h v j C w m h o G x h k u B j w 3 s C u u n r E j 6 4 p B r h o y B x 0 s 1 B 4 x 2 4 G 5 4 x D w p 6 t B t p s 8 H h 3 q 0 C z v v s C - y g j B s t x i E t m _ 2 H q - g u B u n _ l C 9 6 - 7 B 5 4 3 K 2 o j Y u 1 k 2 E m 2 l 3 O l 9 6 x l B g w 5 x i B _ j j q B j u u i F 7 h H - v i - F v n y o B _ q w 6 T i i 0 b r 6 j t I o l t q K u 4 q o C r - 4 j U t 7 4 9 M 2 z 6 r P u w i 0 J 7 6 w m L h 6 h m N w m n v G o n y v 3 C y j 2 2 D j x v 1 H v 2 q 7 K r 7 5 6 B 3 u t E p o 4 B v 8 - C j 0 6 F l w v D u 5 _ B 3 m t E n o Q 2 h x P n k p B s r i B h u 7 R m s 0 D j h Y g 9 K 5 - p F g l x g B 4 n _ M z g 3 H 8 8 7 E 0 w z L m i y I 6 m v m B 9 _ D 2 7 j D v z 4 G h 0 1 F l z l S z t - C s r w F u 0 m B 3 j q B y 2 t C 4 n u B 2 5 T g n 9 C p 6 5 J y o G 7 5 c p 0 S i r 6 F r - Z s 6 v F x 3 8 B k p R 9 3 s F n m L 2 1 Q z 4 n C j r _ C i 5 2 M q 9 o B 7 s h I g o _ E 4 p w E z 3 a k i M - 6 7 D x n q B 8 v 4 H o o p F o w k B l x _ F r l T - 4 - C i 6 T y p g D j 9 k B t _ 7 C g 3 c u 8 1 B 2 p N 7 - 7 B 5 3 S 7 2 2 B 5 o o B _ n T 9 k 9 B 6 n k M v g v B w 2 T 2 w 4 C u v z B r 4 b 6 t 0 B 6 g m E l x m E 9 z Q h w t I 0 m H o l j D r 1 m G q y T j g k B 7 j a 2 6 5 F u k V i 2 p G s y j C v 0 l B g v 4 B 7 6 c h 7 x B z j s C 2 g m E g i 1 B y 9 8 B k z 8 B 5 _ c 6 w 8 E m i 6 B q k l C x n s D p l U j i 7 D l 2 6 C n - i G o q V 6 h n H q t V l _ n C 5 8 D r y v C q g h C l r J r 6 2 C m x 7 B 2 l x I t x 6 B 6 o - Z s x g G u i L v l t B q 8 x B x i j F m m N _ _ R h 3 o V z j p B x 1 h D 1 g g C t r I l j p B s g X 9 y r r B s 1 0 B v j r P - 4 I h j 6 C 1 7 z B g - Z p 6 f - o 6 C 9 9 h G 6 8 z L h k 7 K 5 v j B l w 1 H 7 k s B l 2 U w m n F 0 z j G 9 k 3 D s 1 q C j 2 l B 9 7 R 1 6 m D j s S u n l G 1 9 z B 5 v 2 E s k u C m i N o 2 1 C 4 i i B r r j D w w r D - x d 3 q 6 B 8 x M w 2 g D u s m B n l p C m w 8 F _ 1 o B v s 6 C _ u 3 B u v H y l 2 B 1 u U t m 9 V r 8 v E 9 g t B l u 5 Y 4 w 4 C q x U w v u E u l v E n k 2 d v w d 2 5 o B - u v B - t k B 0 r W 8 u a n 6 t C x y z D o q j L - y z E v y 9 H 3 w h C 6 k z W 3 z V p m g K t k s C 1 u s C 4 u z C 2 9 y C r q x B 1 g u B q 4 p B h 1 w H 8 g 2 K n z 8 C 5 _ Y 7 5 u C m 1 m I y i r B z t 7 D r u p C r l Z u r g D g p t O p _ I w z _ F h n 5 G 1 h V t l p C 9 1 z C 5 l v E i z j C - 4 y B w k q E 6 q l D z 2 n C 5 n P 4 7 w B - 2 S j r Q g t g B 9 2 j B _ p u I q l 1 R v p k L 0 9 s G 3 0 j B n o O 6 _ 6 G q v r D i - 9 F p g j Q u g 5 E y h I u s h X 1 n Q l o h W n 7 z D - t Q o l 2 C h 3 3 B _ 0 g B 3 l H 4 r m D y z K z w i F u v Q r 7 s B g 1 H 5 2 P 8 k l B 1 t l B 2 6 O - r F z z Y v n I p 9 Q j 7 2 C - 8 R t i h D j _ R u 4 Y p 2 z C 5 x 7 D _ 5 m C 5 g q G 1 s e g 0 X n 0 _ K 1 4 l B 5 s T m t 7 D h 5 o B v 6 x C 4 l R t 6 1 F 9 0 h B 9 y q F 3 o 5 C 5 2 r E k r t D z 4 r G 9 9 l G w s u I 0 1 h B g i 6 G n u n G o z w F - l - F r - z F 9 p z U i s m B 4 4 l R r 1 _ B s v u C j p y N t q r B _ v j F 7 i 1 B i - g I - 9 4 G r 2 j E o 6 m F 1 _ - D s 2 9 H 5 r M t v 8 N z 6 d p 5 l F p u K o h r F 4 1 X l 0 0 V j 6 I z 7 _ D 8 7 0 G z r T 4 p k E 2 q N w m y G 8 k x B 4 r 3 B 6 p 6 F r n j C q i s B w 9 u E o 2 X 4 p q G 6 l 7 B p 4 o D w y O x 0 l O r j 8 B o - p B - s r E 6 t 6 D h 9 Q h 2 k C 4 o l R 8 n e 9 9 H 4 p Z g r L 5 l 9 B s 5 l I u 2 i F 1 m 6 K q t s C g 3 l I - k Z 8 6 _ U - 8 t H 7 0 y C x y y m B 1 6 h B h p 3 C 4 6 0 F s z p j B n l 7 K i 6 p C 0 r - N k x p j B 4 8 w B p u 2 B - u K x 8 g S 5 0 S 5 2 a 7 r m K 9 _ - B m s a q 7 g g B - _ b 6 r Z 3 l q H l o 6 C i 0 4 X _ s 9 G h o 0 E j w W h u t F 9 i J q o r B s n p K s 0 o B n v 3 D w 8 h G g k q B 0 x 3 I 7 n X v r H 8 t 1 E y k P p u 2 S 1 5 I n 6 5 K _ v 5 C k i Q 8 p t L i w s E 6 z I j 4 t B 9 - o B g t q B 6 9 m H i u 5 D s t p C x 7 M s 3 5 C 8 k u F r 1 R 9 u v W 1 j 7 F 4 w M h j o B _ g L s 5 1 G z 7 K r z X 1 v 9 B w l z D r z h D p 5 V n 5 z E 2 9 x B p 9 l D - u k D v k 4 O n o 1 B v w y C 2 k f 9 3 w B 5 m V q 8 4 H 4 t h B 7 t F w 5 J k k 2 B 7 v J x s - F z 6 R 5 t r H 6 1 m L 4 i O - _ l B 3 7 1 D m h p L z t U 5 4 t B s - 8 B 5 r n G l r 0 C 1 3 _ U y u 6 D p 7 e u s r C 3 v H _ g - C m y 4 D z t x B v z k B 8 j 2 O 5 o q B q 8 h I g z s H s 5 Q 3 o j F j 7 w F r w x B _ v 3 L t n g C z v 1 B 6 r h B r o n C 0 3 5 E t 6 j B y z v I t l k B m p k B h m u D - z h B 3 p l F _ s 4 E i _ r B g z g E n 4 k B 5 4 l H 8 _ F t q n C 7 n - E s p p L u x _ D 3 s 9 B m 7 2 V 8 1 m B n 3 8 F s 8 x E - _ p B 4 - x E t 0 z C x i - D o q Z 3 2 q D 2 l S o y 1 E 2 k l H w z G h v n X r n 0 E y h W 2 8 J u u v D g l t C r q j D 2 z 5 K i 5 5 C 1 n 2 N 2 u O q - o D 3 2 o M t g q B _ q v N m q h B q g 6 M h o Z i v 6 G 3 y h C r w 5 B j n p E 9 - 3 E n 0 r C q r n B o u n B p i w E s m 2 D - l 0 T o 4 4 B v o w E r u 7 D i 9 5 C 1 4 k D 4 j h C u l 8 F 8 9 u E j o 7 F o 3 k l B 7 8 2 J _ l r C 0 n m B p x 2 B u x v C l g l E 5 z q R 6 s d 0 y z B 6 g q B r n v B 3 8 z G y 2 2 D g j l C l - u l B x k Y 7 r h I 8 k o G h 3 r B 0 n 7 C 7 6 z J p l k G r 5 l B v v k D l m g B x 1 b s 4 n B - q o L r _ 2 B i 7 3 C h q o B 8 - q G t 3 m H x i h D l 5 6 Q _ w 8 Q 6 n S 0 n 5 J y p t D 6 m p F 9 q O v 1 n F 7 6 g w B t o k K 0 q - B 5 2 i C w o z B h m 9 D h 0 8 H w m 9 H z 9 U 2 q o G 9 l 0 Q y 4 1 E n 9 6 E 5 t 5 V u q q E m h - C 9 7 z C w j 8 D y - n D 9 x o E s 8 g B 1 r t E n 1 9 B r z v F 1 6 n I s z T 1 y W u 5 j D - 9 5 J 1 3 4 B 4 g z S y t n B 6 5 L 4 1 x B 9 3 r D _ 9 i T s n t X z s t N t m q U k r p s B 1 w s B y 4 2 b w y n - B l x o k B 8 n p s B p r z n D n o 9 4 C 9 i h U 2 _ m v E x g 6 B n m j K 6 l v B m r r M t n 2 U k q Y 6 _ k S 2 r l I 9 5 9 O 3 - z L q y g 9 B v g 3 l D y 8 h r B 7 t 6 B h x l n B o k 4 7 C 8 w r I p 8 z J l 5 5 D 9 g 3 P v t 4 2 E 0 3 2 C 2 l y Y i n G k i h B 1 i 5 H _ 1 l L 6 9 w l B r 9 n B 5 j q D u 9 - H u 2 0 o B p w z F r 3 i M o y w F 2 m 4 C x 0 _ p B 0 r i B 8 v H o 1 1 K r 6 7 H m w - j B p 6 7 t B t 1 2 Y k n z S t 5 l a u o v N t 5 q W 1 _ n g B _ 8 u 4 B 4 x - P 1 3 3 G 0 n s d h h t D 6 u 5 v D m u M t v c z m l N 1 9 w 4 C l 2 q g D q u h m C s - g v B r h g 9 G t t y w F 5 l 3 u D j n w l E 0 - 9 s D 0 g n q P 5 s _ l D 8 4 y B 6 n v F k q t I q u h E z m 6 h B p s g l D j p x Q z t v 0 C v 4 r F i l o F l i i Z m r 6 W m h x C 5 g k C s _ y - C 4 6 - 7 B 2 1 w k B u 1 4 U t m s p G j y o U - m z E k l p G j 0 r w I p z m E h g H l u t V 1 x - t C x o 4 C u l o F h j n S j n k I k m r I 7 _ s L 7 g g i B u h 7 F 7 0 i F n 3 v o B 2 _ w K 2 z 1 r C l g w C 6 - 3 Z o h K 9 x 0 F s w y L o _ - L s 3 6 E r 5 y F o 0 2 X p l v D m g 3 P u m T p i I 7 s y B m z P z h f q 5 1 C o v 5 G 3 m h C 1 4 m L q - l F _ p h H m 2 x E 5 z i C v 0 9 I z 9 y D x r v M o u f o 4 _ - B 2 3 x M j p h B v 0 h X w 1 w C x x t Y w _ z C k 3 l E i v z x B 5 p L _ w 9 B u q u L y t q R 3 _ x G 2 i _ 4 C 9 p w G 4 4 U z n j S w 2 6 C r t P 8 i u D r j q B x h x D y w G 8 0 0 J h r f 1 4 l I w t T t k k B z j t J 8 r J 0 5 V k s 1 B q z X - n 9 C 2 n 0 D 0 p 9 D - j s Z _ g k H 8 n 0 O l s 4 D h w u F q 2 y C 1 1 0 X w p k o O h 7 i g C p r 7 u C h - i B h 8 l y F p w 8 B y i _ Q 3 t 5 B n 0 6 B 5 l r I p l _ F j i 3 B g 4 z K x v y E 7 2 m m D y o h K 5 - - G x r 3 E 6 j w V q 4 x B w u r W r u 3 q C h p n H m g 6 N 2 8 m B w 1 6 E 4 n U 8 l o P m 8 6 J l m h B v 5 0 D 9 _ V o x s n D 0 j 4 i H - z k U y 6 2 G 4 5 3 J k o j D x r j G 2 8 2 H n y y H 5 z B h w y F x - g Q 0 u 3 D z y m G q 6 z R m v 9 B i - z G 1 - j C 6 6 H 3 0 6 D 2 6 3 D y v K 7 8 p R k g 3 y F 0 x x L 9 8 q F 1 5 l N h k i G - n 0 D r _ i J 6 l 5 C v v z X q o x X n z Y 3 p 0 S o s 0 E z 1 9 s B y w Z n i t a 5 3 g _ B x p y O n v y B 1 6 S k 0 r B _ p g O p i w X g g k H 4 q m Q x m 9 a 9 p h N v n 9 X w - p M y h 8 G 9 l s K n v R 5 5 7 F o t 5 H 3 i 9 G k 3 y B o w 5 I 1 z l 0 B u 1 j B v 8 x E q 3 4 B 6 7 3 l D q u 9 6 D 9 7 u w G g 2 o H 1 4 N 6 2 C 1 8 2 l E 3 5 v 0 J q s n W m r x J i p w v F 5 i S w o 6 n B h p 6 m L l 5 t b y 0 t E g j u H 7 u Q q z 8 t B n x g 1 B 6 _ U 3 p - y C - 9 l S i z v E 4 _ 6 X 3 w q i C s w 8 C 1 2 s H y j p 2 C k s u Y 4 s 5 q F y 3 q L 7 y t h B l 0 7 9 C s 7 3 f k r x d h p o M 6 5 m h B g r p G 6 6 g 8 B 4 8 U z l - X t h 8 t E 1 g v I s g _ C n q 4 3 D 1 8 p 8 E i 7 y x B 1 r o C 9 g _ i B 2 n 6 q H t r _ L i h k M 5 j y J 4 y z J v 8 g p X 5 _ l g D j x p g B w u x k G k - h l E 4 - t 7 F x w v V i o 4 N s _ l P x u r 6 D k 2 p M s 2 s S y n 4 n B 1 m p x C z g k E s 7 y O n s 4 E 4 n q c i i 2 G 9 k z L 7 y - M 1 u h L 2 x 9 H 6 z i k B u h 8 _ B y k 5 i B 9 h - G h 7 u r B i v g L z l 6 H y v l m B t l v n G k w 1 X 6 7 t q C x v l _ B q z j 1 B v l 2 i B 8 r u k B 0 s t 8 B y j p B g u r H o 9 u B v m j B r z w D s 4 m T x z j m B 3 n h B y z 5 B 7 p g D 8 7 - F y x s D 5 u _ Z 6 8 x C j 2 j C y 4 q 6 B 7 z _ C w m 6 Y t 8 u C l w u B l 9 _ d 6 q S 4 k 7 J 6 l j C q z f - j k B v 6 o H y n w O - x _ z B h 6 v H o _ n E g y l I 3 5 i M 2 7 h q B z x 3 R y k 2 D z z 3 G w n 5 I j 3 0 C q k k F - n 2 H p k 9 B r s t B _ w u J 7 u 8 D 7 o r C v 9 p V p o t L s 5 1 C w h h H s z k I h _ 1 K k o n R n s g f 8 w q S j 9 m F j y q O w - o l B 0 k - Q k n _ g E k m i G j w 4 G 0 k n J y 1 j D s k o B w l z 5 B r 6 n H 8 5 n k D p 3 n S q x h L j x x C u t - g C q h 4 B 2 g x s D j l 1 0 D x h x r C l 1 v K j r p J 6 5 u 8 K m y l s E 4 l w 2 S k l s O t v h l E r 2 8 q B 4 w 0 7 F k i l 1 D 1 w I 6 m k K - n m t B m 8 n 8 B _ 4 8 j G 0 p _ 2 C x o v y W q k 6 3 C 7 l x 1 F w j G j m w C x j g t G j x j I v 4 j c k 9 3 J 9 i 4 G s y 2 r K w h p X t - - g F r m 3 U w 6 w c p _ 6 y G z 8 3 9 U q - i t B h n l m I 1 n j c m 7 g 3 B j m 8 Y h 5 t l C y n q p D k x y X u r u g C i - n 3 C 7 j m K 1 t x 1 B g 4 g _ E - 8 2 g B x o o U 1 8 n h B y n n l C q m l s G i 7 7 H y w x B s 0 q F _ g 6 K 0 0 x 0 C 8 q 4 N m h 5 D & l t ; / r i n g & g t ; & l t ; / r p o l y g o n s & g t ; & l t ; r p o l y g o n s & g t ; & l t ; i d & g t ; 7 2 5 0 3 4 5 9 9 6 1 4 6 7 0 4 3 8 5 & l t ; / i d & g t ; & l t ; r i n g & g t ; m o 9 3 1 - v 3 x C k g 7 C p 8 s B 5 q 8 E 0 l r B 7 s h D t z 6 O z r G _ n s H 2 z u E - 3 _ E 7 q w K q - u I q - 6 D h m 9 N - h 7 F p g k F n w 0 B p r o E 6 t 5 L i s m D j x 3 B p 1 5 E m 7 3 D 1 k i C 4 v z K 4 p _ C 2 i n G & l t ; / r i n g & g t ; & l t ; / r p o l y g o n s & g t ; & l t ; / r l i s t & g t ; & l t ; b b o x & g t ; M U L T I P O I N T   ( ( 3 4 . 8 8 0 0 4 5 2   3 1 . 3 4 2 0 9 6 8 ) ,   ( 3 5 . 5 7 3 9 3 3 5   3 2 . 5 5 2 1 5 7 9 ) ) & l t ; / b b o x & g t ; & l t ; / r e n t r y v a l u e & g t ; & l t ; / r e n t r y & g t ; & l t ; r e n t r y & g t ; & l t ; r e n t r y k e y & g t ; & l t ; l a t & g t ; 4 6 . 8 0 1 2 3 9 0 1 & l t ; / l a t & g t ; & l t ; l o n & g t ; 8 . 2 3 0 9 6 4 6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6 3 6 0 0 5 9 9 7 4 1 8 9 0 6 0 & l t ; / i d & g t ; & l t ; r i n g & g t ; 3 i s g q 1 i 2 2 B w x - 4 B 8 t o h D 6 m k - C k 4 9 k C m 9 x z T m 4 h 6 C 4 - j p C g g o z N h z 9 w R k 1 q S o n v - B r 5 1 7 E u h 3 h E v o p 8 D m q l _ I h z q 0 E p h 9 0 B 4 1 g s N _ k r j H s p 7 o G p s u o I t _ u 1 O 8 p 6 n D 5 4 u z M 7 2 7 5 E 5 l 4 7 G - - v 3 N o p s 2 U 9 6 0 o D 2 s j o M n i - p B i z 6 4 M 6 g w j B q g 1 k F 0 w s 2 M l 5 o n N n v s v J q s j 8 B n y l z C 8 k g s E h h g r B g w t t C t r m z K 2 v 1 w K 5 3 - u G u _ 6 k J j r t t F u 6 m 2 C 5 m o w E 2 x 6 t B x 7 j 1 D v _ r i L v 5 o r r B 3 3 7 i q B 5 i u _ E 7 t w 3 B g v 3 5 K 1 j x S n 9 o i M x 6 - p G r _ y I h i 8 p E t m j u F q w 6 y I x j q Y h g 3 y B m s k r M 3 7 1 7 D 8 s y 0 G h 9 q q C l 5 5 n B 9 x n r D 7 y j _ D 0 o 8 - M 0 5 i n Q - m h g G 7 y w j E l s 3 3 D t k s n F y s s g a r h i 5 G 0 w - s B 2 1 v _ V m i l x Q j p 0 4 B 5 1 w U y 9 6 8 E t 4 q 4 G 9 n r G q u v 4 G 9 m 3 E t p t 2 E l g n 3 F i q 4 w D r z r 8 J l k 2 m M r 3 4 e r s i 2 E v 0 8 z E n 3 i 8 B _ x l p C n 3 4 o C p s h c 4 p m D k _ _ M 9 2 w 5 H 9 h v 7 E 1 s g v J _ m 0 s P q 8 s m G 4 i _ 7 I u 6 g y Q p x n w E 9 u n o B 9 8 x 9 S n m z x V 2 w q n L x l s h X 2 6 3 r T _ z r Z 2 - z t D 1 p 9 k B v m l u C 5 1 i y J g p q 0 W s h 7 g E 7 1 x - Y z r 1 2 b m u j 7 H h 3 m 1 D g 2 0 o I 3 s o w e j p u X g 1 t k J r i y p S y 9 l s B s p n w K 4 _ 0 1 Y 5 t v m B 8 s x p C k w i m C x _ 3 t C x 1 g r M s r t 9 H 7 6 g 6 D h 7 y z z B 4 z n v J 8 7 5 o E 8 m p p U 2 2 0 L p j 2 g B 4 4 h k E 1 0 - h C g 3 z 7 K o x g w m B 6 z y j C 4 k s v H 4 t p Q w y 1 1 p B 2 i l 5 K o 7 o 1 C u p r z I 5 q 2 2 m B s n y v Q h w q _ C 9 o 0 j D s j _ j H 3 3 8 g F r n 9 4 D i 3 m n g B z - i 6 B q l o h B t g 2 w B t 9 w u H m 3 u w G 9 t 7 Z 1 o j s Q z v 4 5 Q y 8 t 7 C y 6 4 l D j s 5 l b n y g p D 7 2 w _ E i _ 3 8 J 3 m j u I 6 k v l F _ h l j D - 5 y w E v v u g B g x n r U 2 l - w D _ s 1 k F 1 2 1 2 G q n s p C w 8 1 z B h - 7 H 5 8 _ 5 D k j - e p g j 0 H j 7 z 1 B 7 x l 6 9 C 6 x y 8 B 2 m i g B 6 5 z _ B 1 m y p B q s y i V 7 u 3 d p m 7 h D 7 _ w h J w 7 7 l B 2 o o 5 D y 4 l 0 D k t i u C g k 7 w C 2 7 s M - 5 q c k 7 _ s B 0 j q 7 J 8 _ 3 p B 7 t i 9 F n s _ 5 C 0 0 1 h B l 7 i m D 7 _ l v B m r l z E 3 t 7 o E w 3 x n E o _ x C s o x _ F p 9 5 j B z t x b h y t m D s o u h G 3 1 3 8 T 7 r o s C _ p l l B t w t 9 D q t l g U 4 1 i B 8 7 n j L 5 1 i B 9 0 _ h E l 6 l 8 E 7 6 z E 3 1 i B h 5 5 3 D - i 1 0 X i i i C m 9 q 4 F - y t y G 2 2 8 j Q h _ _ 6 B w 3 s 4 E _ 9 n h j B 0 s y u C m o 8 z o C 4 s j 1 X h l h z G - _ t k o B n 9 8 L k u - o E 0 p _ n J q g v _ C g x 6 o D s p x 1 I h v 7 s D g 4 o 2 J n 9 y t C l m z q C r j 2 b g l r _ G g l 5 t E n 8 3 j E _ 9 8 k H r _ o 3 L i 7 5 _ C 9 y p l B 3 2 k 3 E u o u p l B - - i - I z m _ 9 G 0 z 0 z B 1 t o L v g 1 8 D t x w 6 u B 5 l x Z 2 r z 0 C s t h x b 5 x g t D 9 4 7 m M k - 1 r C r 4 4 5 D l z - t F - n _ l C 6 5 1 1 G 3 - 5 1 O 9 4 r _ E r 7 1 w R p n o d k x g 0 H w m j B 2 o g 7 E 2 _ 6 F y j q t C w m j B u v g s M t x 3 m C 2 2 s i J h g u p D v m j b w r s 5 x B p t t h L h 9 5 u G 4 2 l s D z 0 v n g B 3 i 5 z G 2 j k 2 C l 5 3 g J _ 5 u X - 6 t z U 2 v r p D _ v 4 w F s o m F 0 x x o H l o q n C w o g m E g m 4 n D 0 l 3 j C l 9 1 i X w 6 t p B x 0 v p E 4 p b 2 4 6 7 E 7 l - J m 8 w r E m o p z B l j - r C p 5 t x C x x 9 K u i n u r B s 9 m C z m r 3 O q 5 1 v C 4 _ _ 4 B m 6 n i C - i k k P _ u u _ D s g 2 l H s n l - O k w x u N n i 6 5 F z k m n D 6 - 5 s G 0 v r 6 L h 7 a w 2 0 y 8 B n o q k V 6 2 x x H o n 0 3 N z 1 q T j w 7 w Z 5 q u 4 D - q j 7 R x 3 g h G p 8 g h F 7 4 8 h G 8 m t v B 9 0 w j B g g p v B n y j P m 5 3 r I p 1 p i b u u 4 b y 2 9 6 B l m o m B l 2 7 I g n o n i B t o - j n B 5 o v s D l 9 q p D y t q w 6 B l 2 u _ 2 B p r p w E 9 8 q s K 8 2 y F h k q j K _ 1 l r G 5 s n o L u _ l n G o 4 _ r B _ u z b - w r y M s x n p a 1 n l D q 7 o l i B x 3 s q B j n m g C p p s h C x 4 6 x F s 8 - w B m 6 3 v E k 2 i q N i g 9 u B 0 5 x i E 9 w s q G - k y t J n l m w K i n 3 H j x 1 2 B p l k U 6 4 0 4 D 5 g - j F 2 i 3 p G v n 7 3 M h m 2 z C w _ l 4 g B v x 5 I 7 l r 1 K 8 8 i o 1 B i 8 0 p v B 2 4 9 - u B 4 8 z u T n 7 3 5 y C l 5 y j x D - q u k W q t r 0 N 0 v 9 y M k j v 7 V j - n z Q 4 g 1 x B v 7 n X 9 h 9 e 3 8 g 2 I 0 i o a g n n z w B 2 x q _ l C 5 2 s 6 X k 8 v p C i h m 9 u B r x 6 u 1 B 8 n w y E o p y 2 D 8 i x a s 2 l y H - k _ z Y p v y x G g t s E _ o w n B t 9 x n H i 7 4 d t 5 m y B 0 1 h 0 j B p p 1 3 W x i s 1 H q n - l N 3 x t i S j l i 7 D w i t t D 0 8 0 y F m y z g B 7 h o 0 E i o 8 2 D q 1 9 k B 8 h y g Q x x t k g B u w k P j g 3 4 C h o r n C m u 7 m J g v 0 6 B g p 4 4 G 0 3 h x B u t o h B o 9 m z D 2 m 0 D y n u 2 J z 5 s 9 I q l _ Z 3 7 8 0 F 1 q m Q l 7 s 9 C 5 l l j C i r j z M k l t w C l n i 4 B g 6 9 s I q 8 t u C u z u H u 2 5 Y 7 l l N 4 0 h S i o v q B v 7 q o B l x 8 t B j 5 i y C j 6 3 o B h g j u F 7 h n k I h 0 p 6 M y v g j B x i x s B t 3 j q C t k p a v _ 3 y M 7 t h g C - 9 p 0 D _ 7 y q B k 3 3 r H 0 i l s E s r u n T i y z 0 R v 5 q z D l q j Y i p q 7 K 2 t u N q 4 g q L o j 3 o C u q r u C z _ 5 B 1 t p O 7 u 9 i Q z t i j B 3 x _ p T x h s Y p u 7 x S l l j J 6 8 w 7 B n y 4 k B 5 4 1 y C 8 v h t D j p l d - g v v B h 7 p 7 D y r 6 u G - j 8 k B 4 z o Y 8 v j 7 B v r s p B 8 t z _ B j y 2 h C 1 _ l s D 4 q l r P y 6 z g H 0 r k c 0 _ h w F v 6 _ F r u s Q 8 i p o U w _ 8 k B _ g z x B 5 3 p x B t 7 2 h C y 4 8 Q 3 l 1 g F 1 h 7 9 B 7 m s u S k s g M i i x 3 C 9 h l y B 6 5 x J g n z z S 6 n 9 h D x g t 6 C 9 l y j H p w 0 3 B 0 l 8 h L 0 2 l u B k h u 4 I u 3 g u K - 6 y s i B l 8 3 4 D 5 r t h B k y 6 w J 9 v 3 d s 8 3 f 2 k u s d - h u m C l 8 - 8 C m 0 o h L n 6 v z F w t 9 T 8 - w m H 1 8 q s D v h t x H i i 9 y O v t y 1 B j 9 5 t M - l k 4 F 3 - 8 T u 5 z y B 1 r 1 8 B 8 8 n z C v w n q G s i 5 x G j m t s P - 2 2 T y _ k x J 7 p r v B o l l 6 C 8 6 y q C 0 s i _ C _ 8 7 o X q m l 0 L v i 0 x C 7 s 6 w E n g 2 q F z 0 0 p C 3 u 1 i L 1 _ y c o i 0 n B r y h 3 L s r x h B _ 1 p p F s 3 5 x c v v g l B k 6 8 0 E n 6 w p B 5 y s 5 d 9 l j L 0 m 7 5 B _ n i U 9 8 i n B m w m o E v h 9 h E x w v d 1 h 1 _ I p - t k E q _ o z F t t p n C 7 5 u q i B o 5 6 9 D t w x h C r 5 y c x 7 i h F k 8 q y M s n s p B v j 2 8 9 C 6 2 5 q M r m n _ W x - 2 k F y 0 _ 0 G 1 s - k J 2 6 o x C 5 v k h D i h u T 7 j 2 i D 3 g - E w g 4 G y y r v B 4 t _ u E w w 0 l C w g p 1 E q 7 p 7 I 9 k i w D l r x g C 6 s 4 s C 5 i 2 3 D o h 1 7 C 6 r u _ B 9 h g 1 E 3 z j 6 G o 8 l l H y k 0 s F j 0 l V h x g l F o x t 1 L y p g 5 K 3 7 8 h t B l _ 2 5 G 7 5 q t J t w 4 - B s 1 5 y O _ 5 9 z G 7 3 k 0 B m r h c 6 h 8 P h k 0 m i B 3 x 4 m C g l 1 p Q v u i m B s n 3 v F z g 6 h D h g g f j 6 u h B 7 k i R u _ 8 l I 9 4 l m L 2 2 6 0 J y 9 v k E q x _ P _ 1 u _ E g 1 8 s V h m s n M u v s _ q B t 7 y n P r 9 u l C 7 y 4 k F t _ 5 - C _ 2 4 3 K 2 7 n n M - x 1 x E 5 4 t g G z x n r B 6 7 - m R t - 7 Z p o i w G o r p g E 1 m u 3 U 2 _ - o H x k p _ l B r x 3 5 D v o 5 n h B w 0 s 7 D k 4 0 q D y 2 z v B v v z l U 9 v 3 r B p 9 - l D q u z 0 b n w 0 S h 8 8 K g p 3 r K _ 0 q _ M 6 2 l p N h o t 3 G w _ r w C r g s x I 1 s k q D h - q z C z p k q E 1 l 6 j L u 9 v g K o 3 j z B 2 9 x - c 4 t 4 5 B 2 q s i K 7 u _ g J i j 9 t H 7 8 0 8 l B h j 0 8 G 5 l h q B s p _ l F 8 t 2 h B n j w 6 F 9 g y t B s 4 t C 2 5 r 2 E i n - 4 C 1 g o m D z h 6 3 G 1 q 4 b 8 g w j C 2 9 r - J i t j m D g _ 2 i D n 2 7 8 I - 7 r m H q 2 g c r z m S 4 z 8 N 1 n 7 9 C 9 u h G - s p n H o v m M w 8 j 1 B u k 3 2 E 2 i 4 j B - h 7 3 B 6 1 _ u C v 1 0 k C 7 z z x C g m v z C - 9 l y C 2 8 _ i V v 4 7 o C k t 4 f x x 9 p C 9 u _ X w - p q H 5 7 z w B s 8 u V p p x 0 D p 9 h O 7 t h k B n 6 j 4 L o w p 6 Y k o 4 k C p t 1 o H n l t s P - j 0 y B _ 5 1 _ B j w h i H s j s j B o x 2 d v v q r D _ j y 2 B 3 t t i N h 1 q t D n 2 r x H p r v 5 B v 0 h w F o _ p h G _ o h J 2 7 4 m C p 5 w l B - z t j D 6 j w _ G j v 8 u M 4 v m x S y 4 9 v J v 1 8 x C w 1 0 q P s 2 k 8 P k o 7 r D _ v q t e x 4 z 0 D g 3 5 0 E 1 t 7 L g g 1 5 B k s 4 n E 6 6 y p o F r n - R k g 9 6 D w y r 2 s B i l _ 1 Z _ - r i D w u z p M u n g k C g 8 1 w C 2 - m 8 G _ y w O g q p 2 C 7 _ 8 - S k h x h B _ 7 3 r R k o u z O 5 t 0 o H 8 8 5 1 D z r j q Y 4 1 m o Q g o z v U l s 5 5 N u 8 s v x B l 8 w _ e l 5 j i _ B - 6 r m k B 1 4 o n v D h _ n x 5 B 2 u r 2 C w 4 l e 1 t 8 z a y 6 j 9 U z i 7 Z r i v z l B t _ r - o E w g q p D u o z 4 B 8 0 _ E s 7 q n G p h z q H g 9 6 u D u h k o C u k _ m X w 9 _ 8 D l s 1 _ L o j s 2 P - q w 6 J 5 5 7 9 D l h q _ D w 7 q v t C 0 l j q G k 5 t 9 N r 4 7 u C l j 9 q O u i t Z 0 x _ 3 B h p 7 2 S _ n r 9 S p t 0 - J 7 2 1 G 1 8 h l G s t h o S 4 4 s r G 3 y h x C k g r V q v k z R 5 j x g B q 8 i z B q k _ s C k x p N m o 7 5 E _ l y S s 8 t 6 c i 3 g t B o m 2 m D o 1 x O w u 0 3 C 3 w 4 2 B q m 9 t G 5 - 6 W 4 0 n y F r j r 7 C m 6 i S m g 7 h E i j l 8 D v s 4 o C 9 u q 6 G 8 m z 7 D 8 8 2 3 I l j p O 4 n 4 x B m 7 6 8 B t _ s 1 B g o u T 0 v p 1 B 8 - x q H _ 3 g z B r s 6 3 K 2 m y 6 C v y 0 R h 7 R 1 2 l 4 B - 3 n p C s k j c 5 3 w y E x o 5 n B p - F n 9 6 J 6 m z j C q v 6 G z 1 - M 8 5 9 P 7 i i L 8 w 3 I s r 7 B y 9 t 6 B 3 k 5 9 Y j t 5 N k 4 9 c i 4 i o B 9 p 9 5 H k y 0 x D g v 4 Q r 4 q F l 6 p N r r h e 2 o 9 E 8 y n R q 0 9 e n l z R u 7 n H 0 j l H 9 6 y I 7 6 k H - z p _ D p 7 u E 9 k s p G - x z a 5 3 8 T w 8 w I 8 8 5 X t 0 1 u E i v o a 3 k j u D s q - t B 4 h 6 I 7 9 v Y 4 9 m g B x x g x E x l F 8 x 7 6 B 8 u O r 5 3 D k w 0 D l 4 h G i _ p z F 9 5 j s a j k w y m D w h 7 t E m r - p 7 B 1 m v 5 I _ h 6 s R v 0 2 t B z j v j J 8 5 u n p E h 6 q 9 - C p 4 2 q O 4 o g s H t 4 v - F 6 m q 1 2 C g 9 5 6 3 E 4 5 4 r D w v 5 2 H _ v 0 3 K h r _ r z B k m 1 6 F 9 h 5 l e 6 k q u B p 7 9 6 B i y 6 h H 9 i x q E m o 4 6 F q x j q F _ n _ _ M 7 p z b h t 6 j B 6 h 9 g K o 3 n y F 7 0 l w C o 7 2 l D s _ v h B r i z _ E m v k h B y o - z E u y x z P 3 7 4 4 C v g h y T y p 9 w R r n s s J p y _ l J o 1 n k D t 1 t 1 E z i _ 6 K i r h 7 B t g w 2 O p _ 7 l G 7 r g g D 5 g l 2 B 3 x t n N i _ 8 4 h B o n r 4 y B _ h _ 7 B 6 4 0 M _ w x 2 D k _ w g D w n y y C y 5 5 j V 9 p v t C 7 l o 9 C 3 o - w C n m o 0 B 8 p z k p B h l i t B m 0 4 h I - g l - P i 5 0 b x 5 n o E - 5 0 n T y 5 4 i F o u t z N 4 l v i e 0 4 r g M s u q V n y x s C t 2 w 3 H h _ g v C v 3 8 v C y q u 5 E 1 l k b 4 2 r r E 7 p i m B 7 l 4 i D 2 _ 3 B m 1 i t 7 B 8 y 0 s G p j g 8 H u s 8 g E 7 3 6 u B v y 9 o E _ h t w T - v u m F 2 t j - C l _ n s p B v u r h E 3 4 l p B o q k e - w 7 e q 7 y s B o 0 v w F j 0 1 4 C m _ 1 r P n i i L 1 w l l P - j p w P p m w p C o u 5 y B x k y j N 1 8 g x M m t 4 C y w i X m t n 1 a r 0 n V r s t x E q p k a m x 8 6 B 2 m 6 G r _ u x C 3 u m 7 k B r y j 1 P p y 6 i B j 2 8 R 8 _ 1 m C k k 6 e h 5 n s G 8 j k 8 H i k 7 g C l k j 0 C q 2 5 t B 2 n r - D 9 k 5 j B n 5 u 5 G n 8 t q I t _ 6 1 C z x g 3 C s i w p E r 8 l _ D o t g L o x k Q 6 q u z E s 6 g q W 0 i z s G n r x 6 C 8 j l q B 8 w 4 s D n y 2 h M 6 q z h E 4 w q n C y s t i B 0 w s j C q m v o B n v 6 1 D o t r 8 B j m p B 4 t 0 1 D o 7 h 5 B 0 9 5 i r B 5 5 m Y h 1 x 2 F 9 - r j B 5 j 9 k D 5 l u q B m x p x Q t g z 3 J o y Q s 0 _ r G 7 h 3 4 C x y x M 5 p - O h s _ 6 L n 6 q c t 0 s n E h m - t M 5 t 4 j B 0 0 n 9 j E x 5 0 4 E 7 0 q 7 R p z 1 h E 4 k x l P t i u Z 2 5 g I 1 2 j 3 L x z w 3 B u j o 1 H z l 2 v N 7 i w g V 0 w m 0 E p - n t E 5 n x r D i u - n L 1 m q 9 E 2 i t n M u v l 0 B x n 6 j G 9 y 3 q P 7 2 w t B o g g 9 R 1 y w k W t 3 s 9 C g u 6 5 W s 4 h o b h - z J - _ n 2 W 2 j t 1 Z g 4 h o G 8 6 5 u C w q 4 - J s - l o N v l 7 m F _ u t j W _ 5 n 8 X g i 4 7 L g k i g Q p 5 6 P s 8 w E y l p s z B 0 s 0 h I y r 9 z D h 1 i z B - z 1 6 C g h m r C h 4 n X w u 6 _ B w m g u F o x 1 q Q 1 i h l h B v g - v L p t m _ K w y p 5 F t _ 9 - F k 7 m y F 8 w k B 7 w 0 O p 5 t j B 7 n w y M 9 z l w C 1 u l h I 8 m m s G 2 l 3 H k 8 p n P q v r 7 J z m r 6 C o 1 6 5 E z w _ 9 E 0 r h u E v 1 h l E 5 5 z t F g 7 n m B z m j B u y r p B 3 3 s d m n 6 x b s 8 o _ F x 9 u j b m z _ 7 I y 0 p q d p s s i H v - v n E 5 t 5 l w B l t k j J p 1 x k K u x x j B 2 p 9 q J 9 0 y p I j 3 0 y E w 5 _ 3 V x q 8 1 G o j 6 k S v q y 0 D w 7 5 5 F t z r l I x 7 z k M v 8 n s q B u 4 0 0 B t 8 n a u t y 0 J r g g 9 i B u j - j L 0 s l w F 1 0 p m B k i o 8 B 7 h o k F t u _ i E 2 p q C w - q 5 G n 5 j h E t 1 z p H - 8 - 7 Q l g v 4 E l 7 t h B 8 1 m p D j x y - D m y t 8 S r g p 2 u B o n i - D t 2 j 6 B - y x s C y 0 - m B z u x u E x 5 2 p D q t t _ h B v u u 8 C o 1 h i Z k 2 s m B w u o X 6 7 9 o I o j - 5 F s 9 g k C n o 1 0 C - l t 4 H p - 1 n C w m 7 s L 4 j l p C 0 h 8 8 D v q _ h B 5 3 z 6 B o 4 o q C p 7 o s C & l t ; / r i n g & g t ; & l t ; / r p o l y g o n s & g t ; & l t ; r p o l y g o n s & g t ; & l t ; i d & g t ; 7 0 1 6 3 6 0 0 5 9 9 7 4 1 8 9 0 6 0 & l t ; / i d & g t ; & l t ; r i n g & g t ; o 5 m q z t 9 8 2 B i 5 1 h M n i o s C l o v l B v w - o C w 2 3 s D i 7 0 a 0 v s x B x 2 o _ B j s j s C & l t ; / r i n g & g t ; & l t ; / r p o l y g o n s & g t ; & l t ; r p o l y g o n s & g t ; & l t ; i d & g t ; 7 0 1 6 3 6 0 0 5 9 9 7 4 1 8 9 0 6 0 & l t ; / i d & g t ; & l t ; r i n g & g t ; u 7 j z j z 6 4 5 B g 6 5 G 7 k v l B w 3 9 6 B z k 3 O 0 q 9 n B 9 6 y z B h 3 q 6 F 6 n 3 n B 2 8 7 y B 7 6 9 g O u m l 1 B j 8 7 7 C 7 x 1 h B u p k i W & l t ; / r i n g & g t ; & l t ; / r p o l y g o n s & g t ; & l t ; / r l i s t & g t ; & l t ; b b o x & g t ; M U L T I P O I N T   ( ( 5 . 9 5 7 4 5 1 0 0 0 0 0 0 0 2   4 5 . 8 2 5 6 8 5 ) ,   ( 1 0 . 4 9 1 4 7 8 0 0 0 0 0 0 1   4 7 . 8 0 5 3 4 6 ) ) & l t ; / b b o x & g t ; & l t ; / r e n t r y v a l u e & g t ; & l t ; / r e n t r y & g t ; & l t ; r e n t r y & g t ; & l t ; r e n t r y k e y & g t ; & l t ; l a t & g t ; - 1 . 3 3 9 7 6 6 7 4 & l t ; / l a t & g t ; & l t ; l o n & g t ; - 7 9 . 3 6 6 6 9 9 2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8 7 7 0 7 8 7 7 7 2 0 0 6 4 0 0 3 & l t ; / i d & g t ; & l t ; r i n g & g t ; o q z - l y z m 9 D 1 x q I w v g F u h j B _ l 0 E 9 9 y H & l t ; / r i n g & g t ; & l t ; / r p o l y g o n s & g t ; & l t ; r p o l y g o n s & g t ; & l t ; i d & g t ; 5 1 8 7 9 0 3 3 5 0 2 7 1 6 3 9 5 5 6 & l t ; / i d & g t ; & l t ; r i n g & g t ; g 9 - 6 p 0 3 9 0 D o s 2 U 9 x 2 E r h j E q i o a 2 o O 7 h l U n h t B i o x B & l t ; / r i n g & g t ; & l t ; / r p o l y g o n s & g t ; & l t ; r p o l y g o n s & g t ; & l t ; i d & g t ; 5 1 8 7 9 1 0 6 6 8 8 9 5 9 1 1 9 4 0 & l t ; / i d & g t ; & l t ; r i n g & g t ; p 7 y t r t h p 7 D g p v z I 9 x s g C t u n 5 Z o p n m D 2 z _ G 5 6 p D p r j E v 9 g q J n 2 y y C j u w 8 C p 8 o o Z p i 4 j I 9 w s N t u - m p B 8 g m h F 5 j m 4 C o h 9 _ O q 0 7 l a t r 8 i H 9 l l j E & l t ; / r i n g & g t ; & l t ; / r p o l y g o n s & g t ; & l t ; r p o l y g o n s & g t ; & l t ; i d & g t ; 5 1 8 8 0 8 9 5 4 5 6 9 3 8 5 5 7 4 8 & l t ; / i d & g t ; & l t ; r i n g & g t ; 1 s s - 3 j 5 5 0 D 5 B x 3 C _ G r P l D k Z 7 R q c x C 4 c g p B m F y b 3 p B & l t ; / r i n g & g t ; & l t ; / r p o l y g o n s & g t ; & l t ; r p o l y g o n s & g t ; & l t ; i d & g t ; 5 1 8 8 0 8 9 5 8 0 0 5 3 5 9 4 1 2 0 & l t ; / i d & g t ; & l t ; r i n g & g t ; w 8 2 5 u g - p 7 D 4 p z k B v x 7 v B p l - D w 6 z G 8 p g N m x m n B 4 4 o D & l t ; / r i n g & g t ; & l t ; / r p o l y g o n s & g t ; & l t ; r p o l y g o n s & g t ; & l t ; i d & g t ; 5 1 8 8 1 3 1 8 7 6 8 9 1 5 2 5 1 3 5 & l t ; / i d & g t ; & l t ; r i n g & g t ; y l o u - 6 q t z E t D w E v d u q G u C u E z D r n F k J 9 E l u U s u C 0 D 2 2 C 0 H _ C i 0 G & l t ; / r i n g & g t ; & l t ; / r p o l y g o n s & g t ; & l t ; r p o l y g o n s & g t ; & l t ; i d & g t ; 5 5 7 2 4 4 8 5 0 5 4 7 5 1 0 4 7 7 8 & l t ; / i d & g t ; & l t ; r i n g & g t ; 9 l p 8 - 6 x r 7 D y 4 8 W y q _ s D q i p F v m i P s j 8 r F 4 v u Z 3 y j c 0 i v i B p 2 p L 6 h l G k k u Q h s m h D r i k H m y 8 D t m v B t 0 - I y o 0 J 0 g j _ C 1 - 8 q H & l t ; / r i n g & g t ; & l t ; / r p o l y g o n s & g t ; & l t ; r p o l y g o n s & g t ; & l t ; i d & g t ; 5 5 7 5 3 6 1 6 9 5 8 9 2 6 3 5 6 5 2 & l t ; / i d & g t ; & l t ; r i n g & g t ; t 8 m q 7 o m u g E l n u g C s 4 q o C r h h b 6 _ 3 r B 7 u 5 W g p i p O u 0 j 9 B r i j F r l 5 M 0 q z 3 B x w o f n l s h B g o q 8 B p w x m G 1 8 0 p G t y - m G 8 w p R q o r O z o h 7 C h u - q D 4 y 8 p F v x 6 v G z 3 k O r y w l B s l _ I v l o e 5 w o T 2 y r y B o 7 p 5 O s o m 3 E 4 7 h o I 3 3 7 0 C v 1 t 4 K g j p m F z j p 5 D 1 v 2 k B z 3 3 v C 8 s 3 d h j 1 d 9 p 8 6 D - 5 9 i D n 2 i 8 F 0 r 6 0 B 1 w i m F 1 n 2 - M _ y s 6 B x l o u F o 6 2 m B x r m p B 5 4 3 r F k v g 2 G m j 4 3 D x o x v E 4 z k y B 3 z y s F n u p i 3 B 3 r 7 l D n q s r C s r 2 j E u s l t C v j 7 5 B 5 s 2 o G 8 u q 7 u B o 8 v 6 N 4 o 1 1 D h x w W 4 z o E q l 2 O x r k u B - v z u B 4 v 5 k B p 1 j T 3 7 h f 4 3 1 H j x k d 6 1 t 0 C 3 v n 3 C q i p y E n 8 m V i z q 4 D w 5 i - B 0 5 j y L j 9 m _ B 8 g 7 w H r 9 8 T _ 2 u v H w o 5 a i 3 z p C t 2 h i D 8 - 2 k D 5 t h a q r i - B 6 u 8 T n u 6 i B l 0 2 h G i s z 5 G r h q l D t - 3 4 B h 4 k a l w 8 _ C 6 g g u B n i 4 g D _ o 3 B - i _ o J 1 k g r E t h i 8 E 1 3 j z B g u w f i 1 i r B j s o H 1 g x h B u 9 p x D p o 6 2 B q v 3 p I 5 9 7 7 H 8 7 1 n B o i k v B g 4 0 X q u u k H u t k a 6 j v u B s q k a k k 3 b 3 7 0 U 0 - x d t 2 i h L s 7 u 2 B p _ 0 k H k i 7 M 6 j 7 t G s p c z x _ 3 B r 5 m h F 9 h g 7 D 7 j 0 4 Q h j u Z 5 _ 0 d m 1 s 3 w B 3 t j Z l l l i G - j v g B w x m 7 J 0 y p m F v 2 g z Y - o o 6 B g o u 5 B 5 p 5 i H y 0 y 0 L m 0 X x 2 h G 4 - 7 W 7 j i i D o r q k J o - s k B s x w y C w p m 3 F l v n N 8 h 1 Q - t r Y 0 o q g C 1 q 7 S 0 s v z B y h 7 z M 7 - 6 x f x - 5 S 4 0 2 F k h m O h y w S l t m N 9 _ 8 k I r 3 8 t B 2 9 u 2 B 8 0 z i C t p x s I 7 _ 8 h B o z 3 H 8 9 6 w B 2 s 0 Z z - 3 L k r _ F 4 x z d 7 q t 7 C k q 3 8 M 5 9 z J h _ 6 c x m _ i L 2 8 x w G g r n 2 C l _ x v C j q r h D o 6 9 8 G j z j 9 M p 8 l s B k w _ _ J 3 v 5 n B m y x h D z h l e 6 s l i D 6 0 _ n E 5 6 4 i C - w o w B x 9 i Q o w p g F n x z r C 6 r 7 H k 0 m 0 C t w o 6 B 0 w g P r - w d u o 6 3 G y 8 r 4 E m z r q D g y w n B j _ z g B 7 t t M 2 y l N 6 t t J 1 j 1 i B w w k B 0 k i F h p v O w 6 o 9 D u 9 3 W z 0 m M x t w T z 4 l z B s i j l C j v w t B z k k 2 F n 0 z Q - p x k D m i g I 7 r n j C 6 q i 9 E 5 8 w p V m u 5 t B i j q T z 1 3 2 B q l g u B _ 8 s 2 K v 4 h t C q 7 g v D n m w 1 C r m g - L k o 0 s D _ _ x - B z w v v D w 5 4 x Q s h 3 0 D 8 _ 5 - J z p x 9 C g w 2 0 N 3 r 9 l E n n 3 r C w o u V p 4 u G 9 i z 9 K 4 x u U x 7 1 B g 3 x p Y j i m z H _ h u v D 6 l p y F 8 7 i i N 8 g r p B x p h v G p y _ 8 F 4 q s 6 C p - 6 m C g s 2 k E u g h X 9 6 9 q F p l 3 i H 9 5 u g H r m t m M 7 g v 5 F 1 i 1 i H j l i t H s v o I 6 i x n G v z 3 6 U 8 u 7 N 0 y h h E u w s J w j s h Y h p 1 p d u y r l B w 0 4 z v B r 4 n v C 8 k q m G w y u q C v 5 3 o B 9 8 s X x 2 0 l F 5 w v j G z w 4 s C j v i u E j - 3 w D 4 i 1 F r h 2 l K q h 4 k E n m n a n u 2 h B 7 x 2 9 J - n v Y g w j e u 3 0 z C z 5 g 8 D 6 q z 0 I 3 l s O p w 6 l C r h o s K k r x m B 9 z j 8 N k v t P h q o j F p 7 s y F w 3 h 5 D r o 4 0 T u 5 u t E w - 8 n F j y m 8 B j z 5 n B 6 p 8 o h Q - w 2 s C 4 1 v h d - 5 v z H r 7 _ v p M - - 8 5 q P q m r k p D i h k 4 7 g B 7 h q z s C w v t j 5 u C 5 8 - H m w m 4 f u m s g v g D 6 3 u l 3 C t v t g C 5 i l 1 4 z B g y 3 t s 9 B - 0 q 3 l h B l t 1 _ x Y u y x u P n y 6 w h V r - m x L w 2 7 0 1 p D p q l j v 7 B s t v 8 2 B k 0 q i C 4 v z E i k o t B t t t 2 C w y l v B i 0 h G m z 1 6 B t z m p C - z 3 K n k g _ 7 T 7 u o y n 4 D - _ i v x C _ j _ - 6 E - m _ f j u m m G s l u - 6 B t q w r o B _ 7 8 u h B 8 2 4 o F m 1 o - d t u p k G k g s y O - g 7 2 H k u l m G h m 9 9 U j j 0 i D 0 6 8 3 O v 9 4 0 M 2 1 2 0 F q q o g C t o _ m E v y q o B - 2 9 h E - k n 7 G l p k o S w w j m B 4 3 k M - q 0 7 a n x v 6 C _ j u y I q x y 1 C 7 r y o D 6 j n n a t j 8 r G o p u 6 K h t u 1 B 4 t _ X y s _ M 7 9 8 7 C s y 9 i e r m h a q 3 u 2 B r 5 m u F y g 2 Q 3 4 o l E 0 v m 5 C k 5 y D t p - b q x p q B v z x 6 C y - g J u 7 0 i C 2 R 3 9 z G 5 h 1 d v - - Q - j p C v o q C h _ i B h 1 z D k w y D k s q 1 C _ 5 p X r 4 - M 8 g w F r o 6 F 3 6 u N y j k K 3 g i G w u k R m x 5 K m q g T m z 8 2 B q h 2 Y 0 4 q P y x n U 1 s r E s 0 6 M 9 6 - B z t h j B _ 8 g C s _ w f u o 3 C z t v R u _ 6 e p 3 _ 2 H w _ 4 I l r _ T 7 g 4 C k 1 _ N k r i F 5 v 1 T 7 g 9 J i 9 y T 9 - j d u k s J p h 2 R g i i j B y z o x B x 4 7 E w r o E h m r U _ p 3 d u t y Y g r 3 J l p q g B j 5 2 H 1 7 i M 5 5 0 D 3 4 3 M n 0 x H - 0 p L i 0 k E x o p h M i - 7 R 9 5 r I 3 l 0 C 0 7 x b 3 4 9 T i 6 z M h o 7 N 3 o r W m 8 - P o w y g B 7 _ h K n g j M q 6 8 S o k 3 I l s o B 7 q k 4 B - 1 o c p v - E 0 x s 2 B 1 n 7 N 8 5 3 k B z 8 _ J 2 9 t m B r y 1 I 1 - 2 m B z y h J 0 l m G x 7 3 M 7 6 t I n 7 p Q 5 w 2 F 9 q k V i r t O y 3 j Z u 3 m E 6 3 _ P 2 s p N w 7 q C g w s J j 3 m Q v 7 3 U p q i U p l - F x u n G s s l I 7 x h F x 5 2 E y 0 y s C 3 v x C k p y d 3 _ 0 D 0 t q 8 C l v z O s h 3 D i w p L w - r c v 6 o b o z _ H 4 v s o B x p 6 C n 5 m J _ o - K 0 5 _ j B g 4 r N k 0 3 K s r l K u 0 6 E k z _ D o 6 x K g v k e g p z e q r h d w p _ F o u 2 a q i 3 c 3 m s C o z 2 P 0 6 q S v l l T - p 2 H 3 q 3 L p o _ C 0 8 z I n l y 5 B 1 l z F s m 7 u C 4 8 1 g E s j - H o n n c t o h H 1 z t N 9 x 7 D 6 6 y C 9 y q E q _ i B r y E t 5 2 C 1 v u B q k y d g 8 _ G 9 w h E x x s Z 5 5 n K - _ p 4 H p 9 3 O r w s X t h - F n 8 k h B t - 8 R z 6 m 7 B 5 3 z r C 8 j 4 6 D 4 g j a 8 _ 3 d 7 k s _ B 4 t 4 r C 1 5 p N 4 p _ s B j k 2 B _ 5 5 g E 5 u 5 l B z 1 o N 6 z v K 8 h x I p y r m E j 0 j F 2 l p T i k 5 n D u 5 v r C o 6 6 - B 3 q r a _ k 9 S 9 i - k C r h 4 p H h j h a 5 s u D 3 g r o B o 7 3 Q n 2 u F 4 v j H 9 w 3 k C o 7 u n C g 4 7 i B y 9 n p B j - 7 t B g i l R z 9 - v C x 6 i c _ m 4 Q n z 0 m I v x p r B m s l j E i 4 - s F _ 9 r e s 9 g j D z v 5 - B 1 y i 2 9 D - u p C s q y U n g s V i i 7 4 B t 8 x G g _ i W z 1 i W p 3 4 J 2 i w G g z z F 4 l m i B h z 4 B p v 5 Y j o _ E x l 8 I t 8 h p D p o _ F x l x K 4 s 0 T r s y j B - - 9 H j 0 m l E h v o C w 1 j b h i x G 5 t 9 w C 6 _ 7 C t 4 s X 5 s l E y i g e q 0 3 G p m 3 a p 3 o 9 B _ y m J _ r 1 D s 2 r 8 B y z x D m n t Y m 4 2 Z r 3 l J i 7 s F 3 z k G q u 1 E n x u K z x y R n u k T n _ w D j z - w B 7 6 u D y u 5 e u _ 7 B 5 y y p B 1 1 k H q m 8 W q o - H _ j 8 J 5 2 6 G g v n t B z 2 u C 2 2 3 I 1 x 7 J x w z S r o 8 v C p i x K 4 y x E 2 g 5 P r p v H 2 p 5 K 4 z 5 W w h s I j p 2 C 3 l p H - w 9 R 1 y m U x w i D - l 9 N - w 1 J l n 7 K 4 s y 1 B m k h H w y g Q y 5 n K g i z M w 2 8 H m r g 6 B o 0 p D w 1 q J 9 1 L 3 p k P 7 g y J v l y S z 1 3 Z 5 l 1 K 3 2 4 M _ m 6 s B x q 2 H p 7 x c 2 1 x I j o 6 E 5 s j n C _ s x I j i r b l w v J p l 9 5 C h - v 3 B u m n O v 0 4 J 0 y t V z v 4 J 5 0 p q B v x g R 4 7 v U g g 5 E 5 2 - q D q v 9 I 2 8 u h F q - j c p o - G 7 y o X n i g i C 2 - q X z w k T o 8 l K 1 x 0 F m i - J 6 z x I 4 9 j F x p 7 b 6 y m K 3 7 1 W p m 7 Q l z _ N 3 w o s B 4 v m y B 8 x z H v u h D j o i 5 E t q 1 h F 7 - k y I 1 _ q Y l 2 z o B l 2 - i H 7 r k j C m 7 s t R z 2 k 4 E s 7 9 o M 8 1 6 n B y 6 x 8 Q n i 5 y E 8 i o s X 7 7 4 l h B p 8 y 2 2 D r - w 4 F m 4 y 9 q B s _ _ r N k r - f 4 h s l m B 2 p n b y s y m F g p - 8 C 5 l j t B m 4 g W q j p z C g 7 6 Y n 4 t 2 G h 4 9 n D h 5 _ x H q 1 t j K q q i g C u - l u B u n l x B 0 j h r B q 8 1 c v j 7 r C u 9 v w K k w _ J r y s 8 L 1 1 2 f 5 5 y 8 R 9 9 j p H - 1 8 u F s x n 5 D v x 8 i C m s s h G 5 k 1 w B 7 n l R 6 2 6 6 C t 3 k n I 9 r s S z r r 1 T 3 m 1 0 I 0 9 w r E k p o w V m q j n G s 8 z 2 B y o q 0 B 2 x v 8 B h 5 1 v F z n 2 U l 9 q R y 2 4 3 G 3 k 3 f w 8 g u I x 1 s S 9 y - H 6 5 - y F m 4 h g B n t m W q n n m b - y j 9 C 0 7 k 0 F w u m z B 4 w 6 o B w g 9 s B y m - - D l _ 5 z D g 5 l M 1 o r 1 B h x i T i m 9 u B 7 r v O s 2 5 s G q 4 - 2 N o 2 g s B l o q P 0 w 9 q B u - _ k H h l j T l j k X z 1 w 2 B m _ l u C n 0 5 i B y z u g E q g 0 n H 3 1 t y B y 3 7 g R j u l s G 0 6 9 2 M - i q b 5 n i 2 D 3 i x h H p y t s O l 2 1 _ E 2 x q 5 D 9 v r q B 7 h 1 v I i k k t C l 1 m 7 K 9 7 y m J s x o 3 D 4 o 2 5 D s _ 1 x G w 2 _ - F i o 6 5 B o y h 8 B p k 3 p C j u h 8 E v r 2 l O v 6 t j L 6 m p T 4 _ l r C i u y 5 C o 5 g m B k _ 1 T w 4 m r C v _ 2 _ F 6 o 8 o O 7 h o S t n - e 2 w y 4 D x j 9 2 B n w k f 1 5 7 h B l h w 4 D 8 _ k K h 7 o 2 f _ r 1 6 D i r g e 3 8 y s B 9 h 6 l H i w n n B 8 y 4 l G m 4 p v C v 5 2 Y r m t y U 1 z - 6 F p r u 8 P 4 9 7 y m H 8 6 _ - F y j 1 W i y 9 v B i _ s 1 E 5 q 1 k B t r 3 l C o n t h D 6 i - t E 0 m m 1 C _ z g 7 O w u m y D 1 u n l K 2 l k 0 F u 1 9 9 F 8 l y g F 1 g _ p v B q 5 7 i F 8 u m g D p - 0 p B 4 p w k C y 9 m H g s r q D i 7 x u D 0 1 x 5 H p w 5 0 F z _ 4 o E i 7 g i D n s h X k 7 4 y F 3 o z l B k j o x E 8 2 o a h - s l B g r u n H 7 i w t G p v z i E p o 6 y G j 4 5 8 e n 6 t F x _ h z C w 4 1 j H 3 n _ 4 M p y i Y i p g m D r 3 s c u v h y B m 4 7 j G w r 7 W k u 9 d 8 6 y v O y v 4 0 B 0 t k v E r q z W y t 8 j D 4 o 4 o a z r 7 C l n h y I t v t z L 5 2 o x B 2 g r b h 0 9 W 2 0 h j E l 5 m w k B g _ 9 L s j r x C p y - L 9 j x 5 B 2 u m l G t z r 6 C t j z r C k 0 1 m O z - k p E 2 u h o B 6 z 5 i C z r h o E 3 z 8 P o p v z S l v 9 W 9 j s v B n z o 9 F 3 8 2 R j 1 6 y B 9 1 2 _ D t 9 - 8 C h l 3 f y 6 x 0 E u j l g B n 8 n F 8 v x k G y 1 H j 3 E q 0 h p B z 2 u y G p k 8 g E r 8 6 q G v l h h B z z _ K k _ o y J v w 5 y E i 8 v G x k 0 c k z 4 j B i l h n D x 4 i 8 G s r 3 6 D j - 0 Z j 7 8 4 C x z p - B g m 6 w D v 3 _ y D 5 j 6 X 7 l j p C 5 9 s E 0 h h i D 9 i k d p 0 g E w w 3 t E v n 3 2 F s g 0 u B t p 1 f s j p 0 B 3 h z 2 E u r y L k 2 2 W 3 m l T 8 j 4 P k y 3 P 9 y u s E - l q c p k 1 e k 7 5 E 5 s _ j F k l - E 3 x - p F q j k i B 8 z 3 r C 7 j w f g o 8 D i r 9 1 B n m j H l 2 1 K u z m H - j j p C t w r l C 8 t s T o q 1 j D p t 0 c l v 8 M l 4 q W - v 4 T y - 7 y D t 3 6 3 B y 1 8 _ E 6 2 h V k _ _ 8 H w j j J w j s n E - 0 h z I 9 i t 8 E 0 w k T 2 y v v E k x 8 G _ l x t B 4 x 7 m C _ w 9 T x r t 9 C 3 6 k v D 5 3 9 h B 3 n r u E i 6 8 S y 6 x j C 4 m h t D m 4 2 L u p t H 1 5 - - E u 7 l 0 B 5 0 _ H x 6 p n J - j 8 I s 8 1 5 F r 7 p N 4 r _ m C p j k X - i u i B 1 w o y B 9 n m s F s _ l G 6 k u 6 E r w - j C u i - d - o q 9 E 2 i 6 E 9 g s W 1 t u 3 F 9 w 5 y F x n 7 G q z 5 E h _ l _ F 6 l w G 6 8 s 3 B o g 5 E r h 6 q C 2 4 _ C 5 o 9 e 3 5 v H n n 1 w B 1 n v c p r k q E l v r H t q 9 2 B x l 9 p G r 0 3 E g i i L j s 4 c 3 h y 9 B _ r 2 I 0 5 s D 7 5 p v B v y 1 I m 8 z 1 B _ 8 0 m C m 4 o W u i x x D k u s 6 B 9 9 0 3 B p w 5 G 6 o x w B r 8 j O q z 7 G h 3 o m C s 2 i Y v 8 l m B z 3 8 P h p 4 k F k 9 m P 7 k n I m t _ h B r - m K k 8 o J 8 P h N n y D 4 k w 0 E m z v Y q t n q B 1 v 7 g M w y p j E k _ h 7 E p t 8 4 C 7 u w H i 5 o n C o l X h o - H o y 3 b 9 y w k B g j 6 2 C s q q H m l x r B z 7 j o E 1 g s h I 3 i _ - E g 1 n Y r 8 w W 6 3 p D 7 k g c 3 8 m g D s y i h B 8 0 - S o m 6 I j y k C t x u Y z 3 z S s 5 p E k o 5 0 B _ x 5 D x u m Q u - w C k 6 t 7 C 5 5 s Z 7 8 h B 9 w 1 B 6 l b - 2 s J t z t g D v j 6 c - v i u B q 9 6 B 2 0 u Z g 1 - Q w _ w I t 7 p y D 5 i 1 n I 9 z q 3 N n w 6 Z z q s F 8 h - Q g k m E h i 5 4 B v l z k B 0 v _ U t y i j C v - _ R t 6 t Q 2 m t 6 H n _ l G p v z L 5 h 9 C 0 z 8 r D x k v 5 B p p 9 B r u z k I 0 y p C 9 7 x I l q g 8 E h j u O q j _ 5 C t g n F t 9 g m D i r t u h B _ y x x D w l i 6 B i z n p B v r l 1 F z y 1 1 C y p o o B 1 x h v E q r l 6 g B y 9 l u B u - v u E - w z F n 1 8 8 B - - p M w o n K k 7 _ g F - 7 g T z i k x C 8 u k 7 C o t - n B s 3 s u B m o g L z q x 5 B 5 6 s J y 1 h n B j l z k B 7 x k j K v m 4 M q h i b p p j y I _ y x o I y 9 l z D 2 u 4 9 C l 4 s g B g 6 r W y _ v 9 B 9 3 8 o D v i 5 r D y r u I v _ - v B o u 0 8 E p x t G g 5 1 V m j k D 9 t x L s w - N o k k m B 9 n v i B 0 t 3 4 B u v _ L 8 q q k C h v x G z 3 9 j B r l 4 1 D i 8 u T y r r I s g i E 7 q - 6 B m q u H - 7 i o L 1 6 t F u m n w D i t w F x i 4 F o p p F 4 r 7 2 B m r v C v y q J 2 m i l B i t j a 1 x r Q 6 q 5 M s z 6 H x r q o B u m i h B s m t F n 2 p 3 F 9 t _ Q m - p - B i 3 2 1 B j r _ p D k x z E i _ l t F 6 l x n B k q q P 0 t l f p t l E 0 p k Q m w l I x 8 o M g s p J - 7 j X h w m p B y j x O q y 2 S 5 p _ 2 B t 1 z r C 6 x 9 b 5 1 v T q 7 0 - C o 1 m q B n 9 k n B 6 9 3 t C v 8 m F t 2 g K g j o F 2 3 x c v q h K 9 s x o B n v g 9 D 1 v - B n v p G 8 6 k K w z y G k q 5 t B k g 2 K - x 4 N h 8 z G 4 k j 5 C n 5 k Q 3 5 q a j t o L 7 v m P l k 8 N h 1 6 a o 7 o j B i 6 h I p 6 q p B s 4 x h B q q q L k r j N n k v 2 B 6 4 _ 6 D t g v K 1 g 0 M 0 3 i E t h v O t 9 - k D k u 4 K 6 8 j K y 0 2 a 9 t 3 R 9 o h T 4 u r K o 4 i 2 B - 4 4 4 B 1 k o n D _ g i L 9 0 6 _ C 9 1 w P 8 s 4 O 2 t 2 J u 3 t z B o w u j C r 8 8 W 0 m 0 U y k g G l k u n C m u k o C r q 9 i B h o i 9 C i h 3 0 C 7 m t v D p l _ G 0 v 0 z C l n q N 2 3 9 S _ s 3 L q y t W 8 - 2 M y v 1 U w 5 p f 1 s j o C t j k O o 3 _ 3 B o _ 4 R - k h i B 3 - 0 v D 2 9 h K y s w d _ l 2 V r 9 g T _ 5 4 e _ 8 s N - v - i E w 5 3 s H 1 1 o o D x h - P 3 w 5 c g 0 o Z - h y Q 4 q 4 h D 4 u 2 t B 2 v r I 4 z i i C v q 4 M u 0 z M 4 4 v Q n 2 2 g C m u 6 Y 5 z 1 y B 6 p u l B u 9 u X p x 1 9 D q h 4 7 B 7 n t K 4 1 q 1 D 9 t 6 d j _ j M i 1 o v p B v u 8 o B 5 m 9 y H p j l q C 2 1 m - F j g i 2 B n s 8 f u 4 t c g 4 x t B g m m q B - - h I h u 6 4 I n j 9 3 D p g u k C t g 3 9 C v o _ n B i 5 7 E o 0 2 g B u t p F k z 6 E k h 7 t B w 3 l L v i 7 j B 9 _ 5 J p q u D - p - J h 3 i Z 7 y w G 0 l - h B 9 h 1 j C t o 8 D z g 7 U k 3 t O s v 6 N j 8 z L 7 g m C 0 o 2 T j 2 8 D 1 5 4 g D 0 6 y g F n s 3 0 D r 8 i g B u - s v B 7 4 h D 2 _ u Q 0 k p L 7 4 5 v E g l 0 m B s n i C _ l 5 P w 9 9 K s l n F h p x j B 2 o n x B q 9 _ 0 C 7 n h T 4 v g e i j 2 G j 6 s 1 C 8 9 2 a r 8 m I 5 5 1 I n 5 4 O h w 4 V s t _ E _ r 4 a i 7 z F g q u R p n i Q p r 9 x B 5 5 s I x - 5 F o 9 q S g 4 i E 5 1 z u C t r 9 j B s h r G n l 6 K t 3 k L _ 2 3 S w 0 v Y o y 1 4 B 3 z k T j g 0 8 B w s 3 Q j q 4 - D v r s B 2 y h d h 5 y T 6 u x O j 2 1 E 8 4 i B g v m p B n o 6 j B 1 h 9 P l q o Q k q n G _ w - c o 3 8 0 B 8 0 h u B h h 3 J j 4 4 O 7 0 h 0 B n n 1 4 C _ x l l C g q 8 a - 7 h M n z 6 u B k o o J - s m k B o q 7 z C u u r p D q 7 q c 9 2 r X 2 - j h C 8 8 o 2 B h n 2 V r - t b 7 6 7 W g _ _ i B r j s 3 B 0 9 l c l z q N n t v B 0 2 j B - m 5 J y 5 _ g B q u j I s n 1 D 7 2 h s B v q 3 C 7 r 9 L 7 _ l M p q 2 K s 7 2 B - 8 6 L 5 2 9 C 1 5 0 I 4 m 1 m B j s s O z s _ R i g h B x 3 l E h 0 n r D 2 2 x k B 8 _ u S r 9 w Q m k g 2 D x g 0 p F n i 1 S l v _ d q 4 6 c p 5 k V 5 p i j O m 4 8 3 B _ 5 w Q 3 l r N p 6 x C _ w p T u p u D n - k L 6 _ 2 h C 5 6 _ W - h 5 E s n x W i h 9 b t s _ X 5 t m D z u 0 T 7 q g H _ 9 _ Y k k 7 W s y 5 6 C x 8 4 l D 9 1 u f w 5 9 F - o q H 5 9 - E t x u X v t s Y 6 8 v H j 1 - D s k 0 C 4 2 y V m k 9 D 4 9 g n B m k 3 D _ l y J 1 6 7 F v x g S 0 1 s C 2 x 6 I q 9 h O q 9 l Q o y j N m w x h B s j n j B - y 1 _ B s v r - B s m 4 R 9 1 9 o B m 1 7 D 5 g 6 E 2 x y S 4 t 7 D 1 z x R r n m M h g g F z o m m B z h k l C v n o t E y m k r F w z h 3 D _ _ n M l k s E t 6 i M s n t H g s y J 6 r 6 G w 1 m H 0 i w H 9 j o C x g 5 f 3 4 l P i v q D t y 1 b m 3 1 c h 8 g M j j s N j t 6 Q 3 0 k 3 B z w n C g w 9 D w 5 i M _ _ j H q 1 p I y n 7 H o 1 q L q 4 q K t h 1 O w - 5 C 7 j - G 2 m g C v t k N 6 1 6 Z t 3 u U 8 l 4 L h o 0 P 3 p r K v p x X - n 0 O i 7 8 H l 1 - C _ y m I q y 8 O u 5 i K h q 6 L 0 3 - J _ s x q B t 0 s V p - u r D w 3 q V 9 5 s R w 4 2 E t v 3 c i 0 r V 7 7 4 W p n 6 D z m q M m m _ C 7 u w J - v _ k B 7 _ l h B o o - H 8 h k G m 9 k G 5 9 l C q p x J p u 1 5 B 5 4 _ D 6 r x R l z 2 C m k g I 8 _ 2 H r 4 x J 0 _ g M o z 3 E 9 i u Q o k p O _ q 9 f i k l 0 E j l z K u 0 1 J g r n e z 2 r s F x v v V 5 r 1 E 2 0 l H i 9 9 I v g 8 J y p r Z 5 q l W g z p I l q _ B q q 2 n C 3 v 9 j C 0 q 3 Q 9 s j 8 B w t j U t y g E j l w E 8 v 2 G j i r L l 7 t G m w v N p 7 _ e n y 9 D g 6 5 I g m n J g 0 8 g D q w 9 y M 1 j m 1 F _ 7 o _ B r m 6 Q 9 x x X q _ m W w n h H j l l 2 B v q z J u t 9 U n 5 h X n 6 - l B 9 7 - T r y o K h n s L 4 9 h C p 6 0 F y 4 7 R 4 1 s E 7 z y F i s j V 9 w q B y y - G 5 u 2 O q 9 6 N j v 9 F l - 2 Z k s t P - x i O 2 w - C 1 7 w r B n q 3 W u s m b t u y E v q i 8 B 0 4 _ V i y q E x x 1 t B u s 2 o B l q 9 V m m s K l 4 x E k 7 3 g B _ r x 7 G x o w N y s g P 4 w t n B u q n K u s n I 3 2 t H g m r D l n 2 L y s 4 D 0 w 5 P m - 5 F 0 o v T m z z M z - - x B i 0 4 5 D w z 7 _ C j 8 8 e g k t z B g 6 u Z 0 2 q x E p z 6 M y _ t I j z 1 K o w 5 p B 2 i _ G 5 m l F x x v H - 6 6 L m g q W q i v 6 D 2 t z J v p 7 J 3 v 8 M 2 y 8 u E 6 4 _ b o q _ a 8 1 1 J 3 o _ D i h 2 Y - u x C z n _ I 1 1 s H o j 9 Z x t l J 8 v p H k o 7 V u n n H v 0 N r z w B h w _ C h 7 z C j y k C r w o a 7 t q F z u k g B l 0 i 6 C n 1 4 L g w m s D y q x o e l k 8 8 B u t j w C o t 8 j I h 2 7 m D 3 u x F w r s G 4 0 u D 1 l 5 a - 2 w O 4 y z F i z 5 n B 1 t u - B - 9 i h B 4 l m c 1 l 6 Y h 7 l o C t 4 v D 0 6 g x E r - 0 j F 0 y x V q m k x D g 4 m x K i 5 k N 2 7 p K h 7 u i B m 2 y h C x r 0 M 7 g l 0 W s w 2 h G y 8 t 1 3 B w t 7 E 5 g u - l B 8 7 m u i B - y u g O 9 7 i e n t 4 E w 1 q z D n m p 5 J y 5 v M 2 8 q J 0 g v M q _ 2 a 3 t 0 5 E 3 q j k D u 0 9 7 B y z k _ J r 8 3 w L i u 3 l B 8 q o h I 1 q 5 R t t s K z y 0 H s 6 x F 0 5 q s H q h z P 5 4 0 F y q p D 3 t 5 g C y o 5 w B 2 u x j C n 1 2 C 3 y y t E g i s C 1 h 0 9 E v z h E w 4 h 3 H 5 4 n J 5 r o d j o i E p p 9 g B u 0 s X p j x P r x _ J l k f u u i l B 6 n 7 B h 5 6 c 9 t t J _ k i B i 1 g J u 4 2 L 6 7 v C n t p S q v m G 2 3 5 M 6 5 - p B h - r M k x o M 5 t g r B 5 q q I 5 w 4 j B s m s 4 E p l h J k 8 5 n 1 B z k 4 _ G u l 6 c x i s v I 5 g _ 9 D 7 v 2 3 M 5 k o g i B l - g 5 B 9 z 9 c 8 x y s F - g 6 X h 0 n H t t 2 2 1 B q u r x w D t 4 u c v u u 0 Z l 6 q E 4 t x I g h h 1 p B i o n k E h 9 t E 3 l 3 1 C 3 7 k o d 1 x t 3 C v 8 6 X q - y 4 T q r v 1 K 3 5 1 t Q j 4 v 5 D p h 8 h B h q - m B 6 z t z S s 6 t I m 2 m 3 C p 5 p t f u o s D 5 x 1 x j M g k q 2 I - s g K 9 j - k L g 2 6 - H 0 o _ h I 6 3 o i C j 6 i 9 T w 7 2 N 8 i n k 6 E x z q 2 K z u 5 1 K 3 v - - W n g _ 9 P h n s 8 a v n q q F 0 z j 5 t B z 6 p a p _ 4 U i v 8 E l 8 - K 3 u m G 0 4 - B m 9 t s j B 9 _ m w B v y - I - p t i B 3 l v o i B q w u 4 C q i j J y 4 l n W 7 g p t T w r l 9 o B 0 5 u p H t h _ n B x n o m D h 9 t H j s t c z 2 2 g H 5 i k x B 3 s g u D v m o Y w 6 g z L 4 0 k 3 G g r j t B m 1 7 a r n 9 h D l 4 i C 2 j 3 k B j 0 j n B m i 2 4 E y 8 t w D _ v y 2 K - y 1 y D - g _ c w 4 t 4 B 5 i i 8 H l i 8 7 Q s 2 q h B v i 0 X 6 v w S p s h K p x y p E r n q u H 4 g h v H - p r c h 5 p D q 4 2 M 0 5 s n B k g p s L 1 n 8 v S l g 9 3 U p 3 p 4 D h 7 2 1 B t v 7 8 B s y h b v w q l B m 1 1 L g z 9 1 Z g n k m D l y y o C n o x L p p k L g k 6 v D p 5 i D h l w o B m - u i B j r z K r v 2 M i 7 6 D 4 5 8 1 P i 4 g _ E s x h w C i 4 v s F w v u Y 9 5 _ F v h u m V x l q X 0 g 1 D 6 9 p u B 0 v s - F r k _ k B v 1 6 2 E 6 p 5 i X x l s k E k i 6 h P 3 7 x H _ 6 z F j 1 r 6 K h 8 k t E p 9 r O 0 3 x Z q 5 h M 2 w _ 2 B r o 3 V w o 6 N k 0 r V 6 5 x f 5 n m 5 F 8 3 - z B n 0 m n B v s 5 y J m r r j B - n l e n _ j _ B v n m g G 1 u 0 - D 2 v w L v o l m F m - 0 v B v 4 g X n t 1 b 1 p p - B 0 4 - l E y p - i C j 8 p r B 8 - t 9 D 9 x x 1 G h m h x B - 8 8 z C k t 8 l B t u - q G j r g n B 9 1 k 6 C 6 - i S y 2 r x C p m u z L k j g 1 L g l i a z o v t C i _ 7 4 J o r t U _ x 5 8 B l 1 t H g y o n C p i 7 r H m m r - F g 2 5 5 b 7 l s g U 0 r v 2 I w m 9 - S m 6 4 X 1 l k p D 5 8 7 m D 8 4 n p c 6 8 n 2 q B y 4 w D 1 9 0 F g 6 _ g u D j v 3 y M i s y z 3 B q m t 4 m E 3 t h y R g y 3 s C 4 m 0 o B k q n 0 Y s h j u G 2 k v m F v - x - B g p l 0 D u o z q B z p y 2 N q u _ 9 B 8 l u 5 E s 4 q B j 3 n _ L _ 9 - r I p k 2 H h i k - K x q k P _ 8 z P 0 t h u Y p 7 r v 1 C s h 0 o - B x 0 m X u j i H 2 x i g O q i 4 h P 4 0 r n C 0 r 6 s C v g 5 9 L w 6 6 s g B s 0 6 h H 9 2 w q i B t s n n D y y q 8 O p 0 r o 3 B q _ 0 u K y 6 - p B _ 2 v P i 7 _ i R 0 t _ 8 F m v s C 7 v 9 q K s 2 6 h Y h s t V 9 p i z F _ s u u N 7 0 j r D 5 h h i C h 7 q 7 B o g n x Z w n x Z y 8 h x L u g 9 t 5 D 2 t 1 h k C y n 2 y D n u 4 z M 9 t o q B w s h r E k j 2 g C 0 g w V p 1 l t K g s 3 H g 4 m U t 4 w 2 C 2 h s 6 S g v 2 G - 2 6 q o E 2 3 - m b 2 k s e 8 9 p 5 C 2 m 9 i q B 3 g t i G 3 o z W z k t j i B k t p r o B v n - g u B 3 7 q 5 5 B w x 1 p q B v y 9 7 E v s 8 v O 0 9 1 r B k n w p B x 1 i X m g 7 c s _ n e k 6 w J o 8 4 0 I j 6 k 4 I i t o n S y _ h H 4 4 k K u h y b p k l D 5 3 w M p g y 6 B - 7 h J p 3 z F - j 1 G 0 m u Z 3 u t s P h y 8 1 C 8 1 - j B u 4 j 6 k B 9 1 q g D 9 1 h 5 B r 0 5 D u q l I 4 o h P w - x G r 8 2 2 B l 4 m n D v u z K t p h t j B 0 g m y I p 0 8 S o z 4 j B - m 2 3 Q z 7 v q B l _ v - E 1 o 9 9 C 4 y l b 5 w k U 4 z n u H p r 6 9 B 6 2 6 p i B 9 l n 2 L 4 5 5 t Q 2 n n w W t 2 5 6 v B u 7 v y G l s k o h E 4 - w q g J v 5 m 4 _ B x q t h E w v 9 Z _ r k s J s h y u B 0 u v F j u x u C w w 4 1 D 5 r 7 s C 5 o g n F k _ 8 r D k 4 l u H t j u 0 M z h m 4 L v m 7 j F 8 p u h H h 4 w n B r p p P j g s J - r 0 N r j 4 1 B - 5 q a p w p P 5 g - N h i 7 T k p 7 c - 0 q a o 9 g h B p _ o 1 D m 0 v W 5 w n m H r q l 6 G m k 1 r B - m v F 0 y t I v u 6 n C 4 m 2 - B 6 4 y P o 9 i 5 B 7 m 1 n G g i t q B 9 y _ v B z 1 y H 8 z 8 _ G s 3 - c s z 1 D n 5 s t C k k z P p 2 p p C 0 5 r x K r 3 - 9 p C 1 u 2 R 3 _ 0 u G 4 3 t I q 8 6 q F z - 9 J z p r l h B k j i l P g y 9 x 1 B 6 z 4 g G 1 z 8 o B 6 l r D 8 m q 9 5 E 1 p w l q B - 5 r y H 0 3 m t D z 4 m 3 F s 0 v x C 5 l 0 c w o 0 w E 4 2 m e m p 4 l C n h s e j 6 w g B v 0 h z C 9 l z a o 2 o m C _ 7 u t D y s 1 7 E 8 g u O n s 1 q B - 8 r 9 Z r u v 3 n C 8 v _ 3 H 7 3 0 t m C j _ 8 - M 2 n g T - 8 _ e 5 7 x r H 4 5 h F 5 n t k O x x t u F h t z n G u _ i _ D 9 n q v D i n y M h k r x C y 4 1 - P p l 5 X z q - L w 5 _ W 4 7 r C 2 5 t a _ g v D 3 n w F t j o G g j _ j B _ p z x F i v 5 3 B k _ m Y - z j P 0 4 7 v C w k w m H o j v Z 0 i x D r y e j r r D 4 z r w E k 4 o c 8 6 h O k - 0 H h _ n 8 D 7 0 p v D y x v E o r w F v h m S 9 w 4 _ B t y 7 S n 1 t T k m 4 Y v u x t z K - i i 2 Q 0 _ 3 O - 6 0 q j B p i j h F h k _ R 6 i z V n w h o B y z g v D o _ r p C y 3 - h B y p o k K l 3 s n X z r 6 - 9 C h i y L 7 j h u W n k p H h u w o I s u s v D r - u 8 B m x r x D n y u J w j v u R - 8 m x F - k 3 C v r 5 n B 9 v 2 N r t 3 2 o B 0 i s 4 k E l 9 r 1 h Y n p l G p w g x l D r 3 p 0 2 B t h g R i s o 3 I 8 6 - h B i y 6 j D 5 w v p C z s s l I h 4 5 j B 9 8 z u 1 B 7 j u o y D 9 z h q B 0 s t k X h y - _ B u x _ j L 8 n u 7 U z 1 u i C 8 - 5 2 J - _ u U w h r o E 2 p x s Y 5 x q v L 9 8 6 4 H 4 x 6 I o 4 z s B u z v n B t n 2 b o y y c r x u 7 N s - q 1 D k p 8 x B 4 x s s D g 1 z u B u w 4 a g n _ M z u z g B r 1 4 G 0 y u W 1 _ n O i t z j D i w 6 J 1 g k K 1 5 y L y 3 6 I x - j G p 1 - F y j k Q i j s c s 6 o E 0 o 1 U 7 7 7 d s g u Z q s m T j k v E m 9 y R w k x U 4 h z D h o 0 Z g 0 6 I 4 o r J n 8 h v B 9 2 h N 2 m p E p r z x B u 5 3 E i g m E j j 3 C 2 j 8 E j 1 z L k 7 7 C 6 k v E 1 o 0 E s p 0 G 0 i k D _ u t I v 6 h g B o u y L 5 m 3 I p q j E x g u S z m 9 N u _ n C 2 t u B t o b x g _ K 1 t p N q m 5 J y y j M l v 6 K w k 6 m B o i 3 f x t j X z 9 j M 2 n q D s - k G q 7 0 L 3 6 2 H n w 1 D 9 9 7 O u z _ K x s 6 M 8 o 7 k B 0 2 1 k F 3 j g E _ u y H v m 2 v B _ n o a 0 0 m C 9 _ 5 - B r i v Z 4 t 3 S 4 4 t r B 6 p 8 E w o 9 B g 8 7 P 1 x 3 F 8 - 2 e o k 4 B u 9 o b y 2 5 F s r 3 I q u 6 u B u 3 s j B j 2 t f u - t n C 6 u y q B s l - S 5 n g D p z 2 N l x 5 h B k 4 7 d z k i G 2 v p _ D 3 j g 8 D l 2 t 1 M u 2 - 3 C - v m i C o - q u I h 5 r n B h q 4 j Q u q 3 Q n 9 y l B x 3 s N u g 2 O 6 i 3 x J y q - 0 G l t 4 N 9 n 0 1 C g v p M h 0 5 E z s 7 E 2 j h Z o 9 2 B i q w T _ x i L n 6 l K n h 7 F q x 6 C w z h m B 4 4 j w B 2 5 7 O l _ l W y s s T 3 u z k B 2 n w h C 3 6 3 D w 1 r L u 9 w G r 6 3 H 4 - 6 K - p _ K 4 6 8 c u 6 w L u y b o 5 - x C z u 1 W s 2 g C 5 6 - n B v s l I u - - K x z 0 z B y g _ I t k z 1 F o 7 g u B v r o 6 B r g j W 9 g r Z m y p B 8 8 w f _ t o X k y h T 4 w z Q i k n F v t 4 F i 7 Z 3 h - a 7 k 9 h B 4 - 9 U w m 8 g C o j 5 J o 6 t K k j w I u x k h B j h q G g t g C j 5 3 U n j 0 Q 9 u 1 4 B 4 3 t C o j 6 L 9 m 1 K 4 - _ C v l 8 D 4 y v y C _ 7 4 K - 5 1 F q x 4 N t 8 3 G k 4 n F 9 g 5 s B 1 t 6 o B h _ 9 r R 5 q v n D 0 z 0 p C 6 i o H n i 2 8 G 1 j t i B g 8 p k D 9 2 5 X g 6 6 I o w _ D 4 4 l 4 C y n p i B 6 0 1 j B 7 v l E 8 t u E y l g h B 9 7 3 Y 8 g - G 1 - s B r 2 m W y g 5 h B u 8 3 f r m r a 7 9 1 C z p j H v 7 8 E o y _ N - j z C m k y i B z 9 j I i s w F l x 9 E v m v y D 2 8 k K t h 7 D 0 k 6 E z 6 5 H s _ r p C w m _ D n r j D p r x F 6 2 l D i t p p C 6 p - U x i t W z 5 p D w j 3 Q k y v E 8 l k Y k p j L l w 4 I l q 1 o C x 2 t 4 B i q w 0 B 3 v g g C u x 9 I 0 l z Z r x j H _ 2 j h B o i - G g v u d - k 9 W 1 r k M i q _ X 5 j n Y y 8 o Y n 7 k E z 6 l E 8 n 7 z B v m x j B 0 l 9 h B m n y S 9 1 - I 6 4 h C i o q G 4 g 8 _ B _ 8 k H _ - 8 J j w - C i 2 x E y s v U y _ 6 O 0 n 5 G z q p t C l p 4 l K 4 q 4 I 3 n v i B s 5 l Z 1 u q m E y x l 2 B _ o t 0 B 9 2 6 x B 0 0 o P 3 2 6 C 4 _ 5 B 9 _ m G s k 5 H l - u I 5 q q R j m x K q s z n G l g _ v C j h _ D r k _ I 5 s x I k u 6 H l l 5 n C r k 4 m C l h w Q l p 4 L j u u x B x z x r F 4 y 8 Z x k j O m j _ o C k 1 q 4 C v t x 9 Q 5 _ h n B p i k w q E 4 r m i E z i q c z x g t F 3 7 0 f 1 1 2 - V 7 3 4 9 H j r - 0 B 6 m y y F v r u M s l o 9 G m h 0 v C w k 1 3 I i z 6 H k p z h B n i 5 k B 9 v 5 S q w x O q w s b h 1 i m C t h 8 l B l p 4 Z 6 7 g Z n t 8 B 0 m K l l - y B q 1 _ F - n s 6 G t 8 m Y r 9 z x B k j 3 I s n m E i o 4 W x x u d g n 9 J n u w o B r 6 7 E m 5 5 U h q p s C g x 3 u B _ z p 5 B g g l 7 B t 2 q k B r 6 j 5 B _ 0 _ 1 F v - z s F r u 2 g C 1 k q q C 1 l h 9 I - 6 m J z k T w t o C w o m C o r 5 J 6 n 9 H l k p F _ h 8 F 5 _ z E 4 7 i i E 0 7 _ c 9 v h v B k 8 p a m n y F p 0 2 C 3 k n L w t t F 7 u q G i x 9 Q 9 3 u C w 5 3 C l - h D 9 0 0 R i z d s 9 j M m _ 0 F 1 s m Z r 8 i G 6 l l H z r w E v m u F s n 6 O 9 w 5 I o 9 x K 8 t n J y _ g J 1 t p M s 3 2 T s - 6 I 1 r 9 G k i r 2 B 8 j - g B 6 6 k H m 4 s v C 3 u y I w - 5 s B 9 o m Q r g w R 5 k i G q 4 8 I 1 u z G - i y D r 6 - B 9 0 x F l 2 5 R s 8 w C 7 9 4 Z o w w B y s 5 N 6 y j F l o g Q p 5 m I g 3 _ c 4 q h T g _ o K t 8 _ E - m 8 e n r 6 J 5 8 n C 1 h 2 E v 4 k M y t j H x _ p h B y h q I h 6 t b r 8 o 3 D 7 u 1 D 7 5 0 o B s j j Q v y j P p 3 w P w h _ G r 6 y I r 3 4 M x m 0 8 D p h i c 5 9 t G l 7 - Z w x l D 4 t g F 7 _ t K 3 j r o B - o 9 o B j l x E _ m i T 7 3 0 C y 7 _ E 3 5 s R l _ l T y n s 5 K u w y h D 0 7 z 3 F h l 2 q B 6 g n d 0 2 m h M 5 z 9 7 L r v x p B u 1 s g B t y o 7 E k 2 t - D g v r 1 C l q _ G y z 4 Q 6 - v P 3 y r N 8 p 3 T 1 r 6 V w l 0 x C k h 7 e 0 q h 9 E w o 5 G x j 5 J p x w k B s m j V 9 o - D o - u q B z 0 3 5 C 5 0 r P n 6 0 i B u t v h C p u k F 2 7 0 G k r m H t 5 t C p w u c x 2 i Q k 9 0 q B 6 4 8 _ C 9 q r N 1 k h D m 2 t P 7 0 o 6 B - v 1 q C 6 z - a w 6 j b p 9 4 H 0 n s F s q u O x n 2 h B g l 2 h B 3 2 q I s u - 8 B s - 9 a 9 k 7 K k s p H q 5 t F 1 l q M 7 k w L 7 0 t u C k z g S s u t c h n r o D u 1 _ s C 3 h r U 6 r 6 E 7 z 3 P x w o h F r v - 2 B y u x 4 B w j 4 j C t w r I x h 1 H q 7 7 G 7 o - f i y y g B 3 0 k I _ p n Y m 4 - X w q - U t s g g F k 8 z I z u m M v 9 v E i 0 s I i 1 - H 4 y - H x 3 8 I 6 _ k q B 7 v q 8 B t m t F z 1 0 J 9 9 O 2 t k D i y 8 k B n 0 3 G - r 1 r I 4 6 0 1 B h v h q B 7 3 n Y v j k P v r o G g t n l B x u 7 C 0 p h p B 3 p v a 8 z l H s 3 2 E g z 1 n C k 1 3 G 0 u n E v q y F j z t 2 C 8 p 2 x D j 3 0 z E s m q x B l l 2 d 7 9 z i D m 7 9 F 5 1 p G 6 r z e n w w R - 6 2 v B m l - x E r 1 i n F t 9 w u E k x h e 2 4 8 2 D g q p 8 E l h t C 3 4 _ g B 4 z 2 I z 9 q J r 2 y D r z p U h y - S g 6 z v B p p m G - 4 5 D 3 6 x m D u m 1 i B 7 5 6 i C u k v 7 B s r 7 B r 3 w m E i z t D h r k m B x w w u C q u _ Q 4 h m 0 C _ v q J 3 u r s D x h g a 2 o s O 3 4 1 H o 5 p _ C o g 2 C i 7 k u C 2 2 r z B m l 9 E 6 0 5 _ E h u t H 4 z z Y 9 m 4 p C m y - 6 B v 0 0 s C y - w m C 1 y s 7 E k - o Q t y 0 u C 0 y q f 4 m t J 0 r l M j y 6 l D n y r j B i 8 0 s C x x g C z - s 0 B - i u n B h _ k l B h 9 5 g B n n z g B g x s f j t s u K g 6 q Q m j 6 - D t 7 k f 3 m 7 w B l x m Q 2 l 1 F h 6 q V - t 1 K q 9 l L m x z O 4 s 2 I h 3 z S v p r G k - 7 - B 5 _ o g C 6 z o k B 0 9 g J 7 s 9 G 9 4 0 x B 4 w y N z k 2 h I x z o q B o u s j J _ l 9 R l 5 o 6 D h 3 5 n B h k p x B 2 1 x H 3 h j q B o x x B n 6 0 8 C o 9 5 C - l x m E 4 n - E s w x L p o 7 p F 8 - y n B q _ j N z 0 t c q r 4 J w w i t B m q 5 h B o q s G z q - R 4 q 3 v C j 5 y 0 F y n n i C 1 - 8 9 E q j t n D t u 4 k B 4 h 7 y D p t q v D - 4 p h B o 3 n f j 8 x i E q 3 6 q B z 8 h F w l x r H w s 3 q C h k q j b 3 o v p J m u 2 1 J 9 n 5 - S 0 k y 1 Q 9 0 i i h B 4 o 6 H g t n 7 I t 0 5 6 C q q q s D 7 2 x p K i 0 r s B v x 9 h I 9 o z q N 6 k y 3 N t h t u R 8 9 p c 4 o 1 m D 5 9 t 1 G z m t 3 L 0 s l y N 7 o 4 2 C t 8 2 1 M u 3 t o N 2 y m y T m 5 _ b 9 4 9 h C 3 j - P _ s t g B y r 9 6 B o m h g C h i r Y 6 z g T h 0 6 8 w B - v t h C m t 1 q B w p s v B w - _ N 3 m h Z 5 6 i L o w 4 G 4 1 h H - j h L k y 4 U k z h W u g i h B k 1 x D l r p E o u 1 c 6 2 _ H 4 t 3 G s r w 7 B 5 h y F w m 9 D 3 m m W u m h 7 I p _ 6 v N 6 1 r u O l r 4 9 D 8 2 7 F p u 0 C s r t J z v 1 C s l j E j 1 q c y 3 m F 4 5 g a 1 0 t j D _ 8 g v F u 3 8 V p p r C v n - T 8 1 z _ B 0 3 2 3 E l j o B q i 5 W - - v e 5 9 v h E 5 s 0 n B u y t o B 4 z q 4 C 1 0 q I 4 y m g B q v z E v m r Q n w r C x v 1 L v u 5 E o u z R x i r a s 4 p E r y t H q h w 0 B 7 2 t 0 J 8 r 3 H y p 4 E r s 2 H x n z H 0 _ _ v F k u s g C z i 6 J h u m 0 C 5 o 4 K h o n D 9 9 0 j C j 0 w E 5 x 0 b v 3 m O 8 6 u v C _ p - p D h p 0 n G 8 - k y E 9 l 8 p B 1 t y h L z _ g Z y w n P y 6 o 3 V y v 6 b y q 6 j E w u y 2 F 6 6 9 y C - u - x E 3 6 w 4 B 1 2 0 F w 4 1 V 9 g m 1 N v p h N r s n Z x 7 w 8 D y l - M m v s L 1 r 0 k I w m 2 8 R h _ x J 5 y j o H y k v W _ o 2 f z n 6 k B k 0 h _ C 7 4 7 F x 0 t J - v o C 9 p 1 B z 9 u 0 C j 7 i p D i 7 g n B r s s Y 8 s w T l 4 t 1 E i w j K u v i _ C 3 h - X q 3 5 c 6 r 4 O 7 h p b s j g G _ l h D 6 5 r 4 B p t 8 N 0 n s R z g 5 H n 7 1 E j s 7 8 B p k w Q t 4 g T p q - T o l g D 0 8 p H 1 p w q B 2 z 2 j F 5 m 4 v E x 5 z X 8 8 t p B p k 9 m E 9 r 0 F q 7 v 0 B 6 m y h B _ 5 8 T v u h N p i l h J z 3 u _ F _ 5 q j G 8 x 0 4 D 6 - v L z 5 v X 1 m 2 g H u _ 2 J s v 1 T i 8 - B s z 6 w D u s k o C y k u 3 M u q 6 z T 6 t 8 V z - 3 N w 7 q g H u o r x E - l o u B r - 8 z B g n s G 9 v z l M p 2 q _ G 2 u 7 1 P 5 8 h k C m u 3 j B u u w s B o g 9 s B 4 y t m B u - v W _ t m Q i 2 l H i 8 9 D w n x I m n z Q 8 1 7 V 7 0 q U - r r G w - g h S k 8 w s U v 2 k k U 7 n 6 U z 5 0 e 1 x u j B 0 t w w M 6 i n R g 5 z 8 J 1 w U o g S u 9 i V 0 9 c p 8 w B - j m P z z u s F 1 r t H 5 k r S y 3 h J _ 4 1 F 6 2 r N q o L 0 2 L t g x n C m 5 s X 2 4 7 C 5 g 1 C n i 3 G n - 6 n D - v z j C s 3 0 U w 6 t H k 5 t M 9 o p u G k 3 2 H j o 2 n I g n r T 1 q 6 o C t 1 s C s q 7 D r - g J p p k E q 2 i G k s 4 J 6 n 7 6 G g w _ m B j y i D m i 0 Z m w _ f k m j v D 7 1 m J y 2 3 j B 9 k x 7 C 0 g h D l 1 g x G k 5 9 d p v 3 X 7 0 h O i t 0 _ B h _ - L s 8 g R o x _ F r q j F v j _ V o y 8 S k 3 j P t o t 1 B n 7 p Y v y h G r - g K w y p Y n j 7 H - 9 x G p s 4 C 6 1 i D x t o Y y p g Q w n 8 X m i - H o 0 l D m p 2 K 2 p x G 7 _ 9 i B _ 0 y I 5 x w L - t g G _ n i G 1 5 z E t s x O x 6 m 2 B y 8 i N p m r b x h 0 D i 4 1 E i 1 j I r v 1 D 2 k 9 C t r 8 N y o _ Q h j t J o n 3 S j s t H 1 1 5 P 0 w p g B v h h _ E q k _ N g 0 g n B - 6 - h B v 3 n n D 5 y o l D 5 r o a 3 - y P x 0 o K t t j P 9 y s D w 4 u N g 0 1 O g 0 3 F p 6 h K q 5 g D z _ u Q 1 4 0 h B 2 n 1 J v j 8 S 6 o k D q 0 t N l 9 w L 7 8 u F q o y F r x _ D m 5 u K v u 8 K 8 - 7 D h r h H q 2 y Z k - g I _ t y L - r i R x q n k G 8 q j N p l s 3 B s 1 m m B 4 _ 2 0 E x r q I 4 q r O 4 p w Z 0 t s S 9 g g I 6 9 2 s B v x 4 b 3 h 6 Q r h y y D u 5 6 J _ x s f _ 0 8 f g n _ D 3 1 l E 1 p q M 5 2 6 L m 0 5 I v u 3 B _ - m B 5 l t M 4 _ w S p q j J q z j J - g p K z k n E - w q O q j 9 i D w o j k C t h q Y _ 0 m D 3 g h F 7 o 8 Q l - 8 b - q l T m 8 t D 1 - 1 E s 3 3 y B h u y B n o 0 C 7 4 _ B g w g _ B 6 h w o B u x 6 s C 8 5 p F u - 7 i C _ l _ _ J 2 i n h B 5 0 v 4 J r h 8 B k v i N x v l G _ s 1 C l s s X 6 h i L 6 l j 9 D v k w s D s o _ n D y r m R 0 t q P v i o y E n x i N 3 w 2 k C j x 4 T y m l G l t t 1 D 2 3 m l E - 9 t u a 3 t 6 Y 4 8 x z B 3 1 l l G u 7 h y E z 1 v Z 4 y 8 J j x u S i 2 2 C 9 i s d - q o P j 6 x B u t 6 D 2 l 2 H _ s y M t q k D r m k S _ x r Y x h v E 3 1 u I 4 r v g B o o k F j m i M p 6 9 8 C 4 5 v _ B t 9 h G 1 0 6 W t j v J x y 8 t B - i w q D 0 g j x F _ u y M g x l X 4 6 1 S 7 t 5 v B 6 0 3 x D 9 g m n B z 8 r 5 C 3 o j R 6 3 z C - j - S 5 u - K 2 t 3 E 6 m r D s 1 m r B u m - B p n j E r s 9 O w l s r B w g j z B k 6 o K z 5 x e w p z f 2 0 4 z B y x x s C 3 q y h C 3 i w P - w v V r p 6 D y v i H k x r G 3 2 9 I r w n U p s z T s 5 2 D 6 3 4 M s v 3 G g 2 _ S s j o P 4 r i U n o q - B r 2 8 v B 2 4 2 D l l l g B g z q z B m j 0 w B r x 8 G q h o G 2 r y 2 B 3 8 Y 1 o j k B l 6 v G h _ y C r g 6 E v 4 u S 3 l s G y j q I i j t E o j 0 O l 9 x E 3 n 3 B - n k D 9 h 2 M z w 2 R t q t F h - o F z 7 q Q 9 h v Z y _ r D s q 8 j B x y l k B 6 h 7 L _ i n t B g m n q B v i l Q s x o F v 9 5 P z x 9 n B s o u o B j 8 0 P h v h W v j h S v n x N x g l G 3 z g F 9 2 o O 3 n i D n i u H r o j I m 5 9 t C g w w I 6 l h I x p w P y _ c q m i K 6 5 9 D j o w B q q 1 E u w x t B n u 8 U 8 r l E p v _ z B 5 l h v C _ m v N 8 o h O 0 i 9 C y k 1 B 6 7 g B u z t X s k j F h 8 t C 5 v q B 3 8 7 P u 5 h O y - - C k o n B 8 x 0 C 1 m 1 g B k n i L 6 4 0 p B - 7 5 K y y m S y _ 2 i C o n t W 7 q q v B w t 4 C i k l E l p x J 6 w t C 6 h u I v o v T s 3 4 0 C w l o G m 9 l u B j 9 p S 6 v i D l x j O 5 s u 0 B w 6 v t D p r x C j p i Z x s o P v g t E _ y 9 n D r 7 P m k u D i - l D o i 7 E i 1 4 o C k z Y 5 p h t B w y z I v _ 5 R t 2 s q C 0 8 g U q y n O 3 9 y N 7 m x I w 7 p y B t g 3 K 8 l 1 U 8 g r 8 C 7 u x O x m u k G u - 5 Y g 3 s I 5 0 3 h B i w - B r g 3 F z v 5 Q r 3 s R p i 9 E 0 q 7 F q r x G m 6 p F j p r F 9 w i K g x m D n i h E 3 m z I 0 s u I y 6 j X r q t j B 1 2 h L h u l F g j o s B m 4 u S w _ p R 9 k o t C _ j 0 Y i m l x B _ v o G s u 4 T g g u X 6 y x R 8 w _ C t r 3 D l 0 _ F - - i C 3 v p S p 8 k D - t u L w 7 j G - 0 u U l - 5 2 C i 0 7 - D n v 7 g W z g i x B q y _ r B l 2 o 7 C 1 q 7 N r w _ H l 6 n y f n z o h B v u k 9 B y 8 6 g B z o r I 9 1 y M n m k D - l s C 9 p x p B h 7 p n B 4 u u w D 7 s q u C r p - s B u i g C 9 w k c 3 4 i O i 9 j G 9 2 x 7 D n 8 5 F l v 7 R o 3 r O 4 n 1 t E w k 8 H w 2 6 6 G h m j G s o 0 R p 3 s V w r 3 B o n j g B 5 m _ X v 5 8 O 2 - m n B z q m V j n p J l p 1 M k 2 0 d h m 5 j F 1 l j T z 9 8 C 5 l 0 v B 7 v l I h q 8 P - - p 1 B 5 w q l B 2 l 1 k B m _ r W - k y I v y n 1 B s _ k I z 0 w g B h 2 9 Q x r o H 0 _ x M 8 9 3 F - 3 p 9 B _ w v T s _ 4 G x 8 s 0 B 6 6 h l B j 2 h p E x y z 1 L q u i R z p 9 2 C w 8 4 5 B 2 9 s I v 0 w E x k z x C v v w 1 F m 5 y i D - j j m B 3 n 8 t H p j - 9 D v m x Y v 6 4 4 B t v 7 9 B g w n 8 G - 0 p s M u v y n F 8 s 3 P s w - h D m x p S g 1 w h B v o 9 Y 5 t g x C i 8 x K s - 4 u B s o q z B x r z J o p o n B n t 6 I _ t 2 h B p n _ L - 4 3 b 3 2 x T v p 0 9 C 2 t v R 2 i q f x 1 u q B r 4 o P l - x x D w o 2 R 0 k t 3 E q l u 0 B v l z C y n 9 j B q 2 u h D x 8 v L 2 2 z z B r v 4 i D 2 l 7 z B x 5 x K n 8 7 m B 9 1 n Y r 1 q m B h 5 C r P g B - x 0 D 4 k s H 3 k v J - 0 s M g y q I q l n E i h 1 L t j U 9 5 4 z E m k - v I w l g O 0 z 5 e - v l N w 8 - d 8 7 z 0 C o 4 o H 5 8 6 0 B - v s i B o s 1 _ B x t 2 j B 0 3 - F t 7 h k B n r q x H w n j U 1 h z 8 B 2 j 0 j D 8 x 8 5 V k n 0 J m t s a 8 z r L 0 k z B 4 - w L n j 2 H 1 g j 8 C n 5 8 9 B g o s G l s 3 M n r h R h h g a 0 s m K p 9 l t C 8 w 5 q B v 4 r x C l l 2 R r u i z C i x i m F 4 m o B j z h N q q 1 7 C u m o 7 B 9 k x P r v p d _ 6 4 x E s 2 z 3 D 4 1 l q F 1 r 0 _ B x 2 i T 0 7 i G - t N 5 1 s z D g 8 z H n 7 t G q u 7 w D o n k q C k n 0 r D y p o s H j 2 l a r h 6 w B _ 9 w 5 E n x l 7 L i 7 t q B - 5 i 3 C u p p 9 B x q 0 _ M h n y F x 8 m z B z h y _ B - z v 1 B i y j u C p 8 7 J n 8 _ T q - 1 t B k 7 0 4 E p 5 _ 6 B s 3 k 3 E h q n 1 H t s n 9 C - r 2 o B 5 2 j o D z i g n C 4 k j U k z z g E 6 x l 8 B 2 3 m 8 B w 4 r r I 8 z k g C 7 s 9 z C 7 k k R r 9 p t C z z w U - p 6 m B 1 y y g C x l g J g p 7 p 1 C 7 _ 1 l D 7 t g h B j o _ V 7 s o B n 8 k G h 7 - C r 5 9 _ B - 9 5 7 B z 9 2 I n t 4 9 B u r g s B u 2 - m D 1 x v 1 a k w 1 w B 0 8 r i B q r p o B 0 - - K v k j P k g Y l z r K 3 2 5 B - _ v K v t t o L i - 8 F o q l N 4 7 o K w q 1 X x 0 w v C 0 z n w B 4 z u k B h _ q p P _ - s C o 2 g D m y x E 1 0 h H 2 1 9 H u 5 M s l L - o y B u l m d j u s k O 6 9 0 o P _ o o D q 5 o 7 B w t p H t o g 6 E m w 6 l C h s 5 C 7 s 3 Y p m 3 F 8 z r y F s 8 t 6 C j y g y M r m z H 9 8 o d i 7 w K p - o F o _ h n D o 8 z C 7 x 2 4 K j s _ l J m 5 u L p g 3 4 I n 1 4 k B 0 u q M 0 y 0 y C z y j k C 3 j u b 6 g u H y v l v H k 2 i a 5 n 2 p D 1 r l P s k y K - k 4 C r w l C w j _ C u p h D - g o M g u k J y 3 5 v C h 4 n q F g 2 _ w B p z k M 3 h t H q w i Z w 0 n N h g 9 M r g l y B p r t F 1 2 q O m 3 2 V y q i s F 8 y 1 9 F s s h K 6 h o 6 B l j 8 L _ s _ B 8 h x D 6 j 3 R 5 6 y M 0 m w F 5 5 j u E p u 6 h D 3 2 n S 2 o l n F 5 3 _ 5 D m j 3 g H v 6 7 v F x u l p B o 0 y 6 F l g q S x h v F r q z o B 7 6 5 y D z x j w D h 8 u i C t s 7 P g w k W 6 1 z z C 1 _ 6 E n y 7 Z o t i r B s 1 6 y B j k 3 X _ s q o C 9 w 5 M z y s n C l p 1 V 8 r g m C 2 n u U y t m o D 7 s j W 2 2 u e 5 8 o 3 B 0 1 t - C 1 g 6 l D p u j l B - r t I v o g x C w q 8 K v g n U 9 1 n L x t q J 8 - 3 I h p t X 5 m 0 _ C 9 r 1 M k l i P y y 2 Q r u i l B s - r J 9 z l F k 3 r y B k 8 z o C y g 3 l B n 5 i t D z - t m B s o n i B g 2 2 5 B x v l O 0 7 k F t 8 k d _ o 0 x E h 5 y Z w - j 2 I 4 1 q z C v o u X 1 r 6 w C n j 8 g D 4 w q v B z v j F q s g j H w q i R r w o Z 1 9 2 L 1 9 w 1 B 5 g q Z j p h r E w p i P s u q H 4 n 1 S 6 h 5 l B w j 2 V x _ l b q k x 5 B z k u w C 2 8 7 U 6 w _ l K k 0 o E 2 m 6 0 C v 7 q v C z w t a 7 s 0 N m u 3 f h h 1 s F x w y 0 B x s g R w 3 _ Q 6 k h R _ l l j B n t u y F 0 1 0 M w 8 m I _ 3 4 q B x s - - H o v 1 t B g 2 g p E m n r 0 E x 6 3 l G 0 2 v n B 1 1 0 o B n 7 i _ T - h t 4 C 9 5 h 2 E l 0 v o K s 1 2 0 J 3 p k 9 D r 4 o s E i w r a 9 t 0 x F 0 i 7 w D i 3 t 1 D n x - E 2 y - l G 1 _ x w B i _ r I 6 7 - x C z 7 h q E z 3 i G 4 2 z G i 4 _ q B x p 9 y B u g 8 p B l l w L q x q R g 9 u - E z j 0 2 K t t 3 0 B s x 7 h C q o g I 9 2 k 4 N i p z E 6 6 - N x x j N 9 o i b r s 5 7 B _ 6 r S g q m m M i m 6 X 8 v z j C 7 h - K z i r b x x p p F j 7 w K s 5 0 l D p w s u B q w 8 W w i 9 f 5 p 0 x B 3 3 z x K k 0 2 Q y 6 3 T 5 q y O n 7 8 H _ n p C h 3 6 v B q 2 s O m w z T l x 4 l B w q y v B n j o k B y 5 - _ F 8 y 4 q B i _ 6 K v x n d 3 h 4 G y t - z C j 9 l b - v 6 V 5 m w J o s _ R _ p g Y s m 6 Z 6 2 n 6 B 9 n 3 6 D 4 k l L _ u o 3 F r l g T n j s R x 1 j Q k p 0 I m j y h C q v u O _ 6 9 S u _ 5 Z w - l 3 B 8 6 x Z u r n O _ w j x B o k u t V 0 u 0 9 E x 5 k F n t j L w 7 1 h G w j i 6 K l t u R - 5 z k K _ w w O r 6 7 m T j q 8 m B w o 9 _ C t 3 0 e u s x E v t s I j k 2 M z 5 2 l C u 5 q x B 2 9 7 5 B 6 _ w F y 4 3 K 9 s 8 m B s g m p C o 8 t x C k r z 8 a 9 k _ 0 E 9 _ z 8 B 2 k n n q B r 2 z r _ B 5 h 7 p C 2 m z g H r u _ o E x n o o C o 2 6 q B v 7 z k R g r 4 o B y 9 j g C h w p 3 B t 1 x F r 2 2 F 0 l _ E t x - k E 6 6 5 K i r k g D 4 - _ r B j x _ K - 1 n U h w 6 L v 5 s h E g z 5 D p 3 3 n C _ z 2 9 C j 0 2 N u n 1 b 9 - l r J 4 - o E 3 g z k R 5 y g 5 t B 6 k x z B i q 4 l B 1 i g 1 B 1 3 m q R h y 5 J l 1 r x B n j 4 I l 2 h H 3 7 k O y v i z B r x j R 1 5 g 8 C 1 z 9 T l g i h B t r n k E h n w P u 6 p 4 C 3 j y E 9 i q l B h 5 q I 9 x r N l p 0 C k t _ Q 9 y 5 y D 6 2 g 2 B x s 3 h D m i 2 H _ q k o C h 0 1 k C 2 m _ I _ 5 6 i C k 6 n g B 1 h m 5 B 0 8 x p B l y w D l 5 z s N 6 i y n C 4 h q z C x r x I & l t ; / r i n g & g t ; & l t ; / r p o l y g o n s & g t ; & l t ; r p o l y g o n s & g t ; & l t ; i d & g t ; 5 9 5 6 6 3 8 8 6 2 0 2 0 1 8 2 0 2 0 & l t ; / i d & g t ; & l t ; r i n g & g t ; v x z p o y q j 2 E 4 G 3 F s C o Z n 4 H i e p k C x B 9 E m o B q j D w P t r B v E 5 C k D 7 j D j t O 7 - B r - B y o D & l t ; / r i n g & g t ; & l t ; / r p o l y g o n s & g t ; & l t ; r p o l y g o n s & g t ; & l t ; i d & g t ; 5 9 5 6 6 3 8 8 6 2 0 2 0 1 8 2 0 2 4 & l t ; / i d & g t ; & l t ; r i n g & g t ; u n l 0 3 l k n 7 D z 8 6 g B _ 5 y V m h k _ C j p g D 6 l z j D g g q u B u x k W p l h Y h n w S h y h K & l t ; / r i n g & g t ; & l t ; / r p o l y g o n s & g t ; & l t ; r p o l y g o n s & g t ; & l t ; i d & g t ; 5 9 5 6 7 4 3 8 6 5 3 8 0 6 3 4 6 3 4 & l t ; / i d & g t ; & l t ; r i n g & g t ; 0 5 z m 6 9 p 1 1 E g a 6 r B z i B _ g F 1 i F _ j E - C u u B l q C 5 f 1 M p f 4 r D 8 F i D 9 D m h C z q B - D x j D y 9 D & l t ; / r i n g & g t ; & l t ; / r p o l y g o n s & g t ; & l t ; r p o l y g o n s & g t ; & l t ; i d & g t ; 5 9 5 6 7 6 7 1 6 1 2 8 3 2 4 8 1 3 2 & l t ; / i d & g t ; & l t ; r i n g & g t ; m - o g o l x l 7 D _ y 5 C 1 5 e 2 j p D t g q L o 9 w F k _ o B & l t ; / r i n g & g t ; & l t ; / r p o l y g o n s & g t ; & l t ; r p o l y g o n s & g t ; & l t ; i d & g t ; 5 9 5 6 7 6 7 6 0 7 9 5 9 8 4 6 9 2 0 & l t ; / i d & g t ; & l t ; r i n g & g t ; 7 t y w 8 u l o 2 E - 9 x S p r 1 U z z y z B 1 h 2 t E 7 z p u B g r g U - i n f 6 _ l k B v o x G r v 4 s D - y 4 E y x s b u y 5 s G j 5 v f v j 0 1 I 8 u 5 i B 3 2 q E y x m K l s p L t _ 3 q D y j 0 m C o i y P q j z s B 5 j p r V m t 1 H z j g 4 B & l t ; / r i n g & g t ; & l t ; / r p o l y g o n s & g t ; & l t ; r p o l y g o n s & g t ; & l t ; i d & g t ; 5 9 5 6 7 7 2 6 2 4 4 8 1 6 4 8 6 4 8 & l t ; / i d & g t ; & l t ; r i n g & g t ; 0 j 9 0 r 0 0 5 7 D 2 x w 1 B v _ h 2 F i 1 m Q q 5 1 w C k w 4 Y & l t ; / r i n g & g t ; & l t ; / r p o l y g o n s & g t ; & l t ; r p o l y g o n s & g t ; & l t ; i d & g t ; 5 9 5 6 7 7 6 1 9 7 8 9 4 4 3 8 9 2 0 & l t ; / i d & g t ; & l t ; r i n g & g t ; 3 t 8 s 2 z 1 m 7 D x w n I _ n s B 0 - s D w q y B u p u E 0 1 - F k v q D h r - J u m M 2 3 N y x 1 B z i m E m 1 v H 8 p t C & l t ; / r i n g & g t ; & l t ; / r p o l y g o n s & g t ; & l t ; r p o l y g o n s & g t ; & l t ; i d & g t ; 5 9 5 6 7 7 7 0 2 2 5 2 8 1 5 9 7 4 8 & l t ; / i d & g t ; & l t ; r i n g & g t ; 4 z 2 w o h 4 l 1 D i m t Q k s 9 v C g m j c r 9 s _ B z p k g D 2 l k r B m j o z B s q v G k x x R 5 3 n K 6 h w R _ m i O r 5 l H 8 q l H 0 w _ D t z 5 Q 3 p 5 C _ 5 _ Q j n 1 T 9 l l K 0 - g n B z v j F o n j F 2 m p q B i 3 j f 6 p i j F 9 g s W k u 6 N r 4 q M l 6 1 Y z l l G u 8 r P 3 l w D 6 5 w v B q j p t G p 4 9 B u h s t E 1 _ _ x C m v - o D t 5 s 7 M r k l h I 0 2 _ j B - m 0 e o 2 s 9 B _ 3 q 5 H & l t ; / r i n g & g t ; & l t ; / r p o l y g o n s & g t ; & l t ; r p o l y g o n s & g t ; & l t ; i d & g t ; 5 9 5 6 7 7 7 2 9 7 4 0 6 0 6 6 6 9 0 & l t ; / i d & g t ; & l t ; r i n g & g t ; 4 h n o w i - 1 7 D 2 g o c n h m d 5 o v x T t x h G - l 0 L 1 n 9 Q z 8 2 P n 2 x L m q u H m w k B i n r z C q l z 5 C j 1 - F r y m F 3 0 q K - 4 9 D j y 3 H p y h m B v p k G z 0 o F z l o l F i v g D - 6 - x J i _ 5 o G 7 y k p E 0 8 m e y w 1 c k t l 0 D 5 l h q D - o s g B l w s E v i p u B 0 6 w g B t l 9 8 B h 7 i I 1 9 1 O q p j 2 B 7 h u G 4 k h b t 0 z s E 5 z x o I i _ 3 0 G 7 l - 6 V & l t ; / r i n g & g t ; & l t ; / r p o l y g o n s & g t ; & l t ; r p o l y g o n s & g t ; & l t ; i d & g t ; 5 9 5 6 7 8 1 2 4 8 7 7 5 9 7 9 0 1 0 & l t ; / i d & g t ; & l t ; r i n g & g t ; y l q 0 h x r u 7 D k 6 u I 7 t - M 3 w j 2 B v i 2 u E t x h 0 H j w 4 G k y i l B x l v v H y y 9 j D l l w u B 3 h h w C l x 6 j F - - u y K 0 w m h B q j j x B x r l _ C y y v 6 C r 7 k 6 B 6 - u v M x z 1 W x j j R w g l o G h k 3 n C 7 m 4 - E & l t ; / r i n g & g t ; & l t ; / r p o l y g o n s & g t ; & l t ; r p o l y g o n s & g t ; & l t ; i d & g t ; 5 9 5 6 7 8 2 4 8 5 7 2 6 5 6 0 2 6 1 & l t ; / i d & g t ; & l t ; r i n g & g t ; u 6 w _ h o l v 7 D q p 4 l Y 0 j j w G v x y h B h 4 j r L y w _ w T _ 8 9 L k u k m E t l p i D i y y v E 3 4 m j F j g w L x h t O g l 8 f p s 8 y G g z x I h t _ I r g 5 j C u y w F r s k 7 C 4 0 5 6 C 5 0 q 1 D v v o 9 I v q 8 R w 3 g 1 W 2 1 g X s 4 9 k D - y _ n B 2 h r 9 I 0 u _ p I 4 8 h h Q i v p 1 F p w z 9 e u t 4 6 B v 4 - u E 7 4 j t C v 1 l t I 3 g - 0 C 6 s n j D t 1 v 8 D s l - p F & l t ; / r i n g & g t ; & l t ; / r p o l y g o n s & g t ; & l t ; r p o l y g o n s & g t ; & l t ; i d & g t ; 5 9 5 6 7 8 2 4 8 5 7 2 6 5 6 0 2 6 2 & l t ; / i d & g t ; & l t ; r i n g & g t ; 3 o 2 l r k i k 1 D y q z J 6 y l 0 B 1 t l L q m t P t n k z C m y I v - z F 7 6 9 F 5 l 8 L 4 2 7 N l 4 o K u n 7 H w z k E i 8 q Q u r H 3 k k C 6 4 w R k 7 x D 3 3 8 o B 6 w l h G w o 1 N - h x i D u 0 8 U & l t ; / r i n g & g t ; & l t ; / r p o l y g o n s & g t ; & l t ; r p o l y g o n s & g t ; & l t ; i d & g t ; 5 9 5 6 7 8 2 4 8 5 7 2 6 5 6 0 2 6 4 & l t ; / i d & g t ; & l t ; r i n g & g t ; y 4 i y y w 6 6 2 E r D _ h C 2 C h C q C h h B x g B w F x E 0 h B k F _ R j C & l t ; / r i n g & g t ; & l t ; / r p o l y g o n s & g t ; & l t ; r p o l y g o n s & g t ; & l t ; i d & g t ; 5 9 5 6 7 8 2 6 5 7 5 2 5 2 5 2 0 9 9 & l t ; / i d & g t ; & l t ; r i n g & g t ; j 7 0 8 u 8 v g 8 D y y w t Y s r p o B 0 0 l 4 G x m _ r O - 9 _ h E g 6 s m E 2 m t m E w q 0 1 B 2 g n b r - p d q 6 z o E r - k R q y 8 M j o n 0 F n 6 h g B s 1 p t B - j u V 7 t 0 O 3 k 0 C 1 _ q Y p w z v D 8 1 s C 6 y 8 m B 0 _ z c 8 9 w f 6 i m _ B 7 6 k H w 6 2 m B 7 0 7 L n m y D 9 _ 3 U 0 3 x n B v x s 1 L q u y v J 3 x n 3 C o 7 h 3 C 5 3 r U 5 i o i B g m r j F k u z u B q 5 u j C 4 t _ x F h - k 0 B g 5 1 r C - t u 5 B q x z s F i 0 2 k M s r 2 h G m 7 5 8 N w m l x B j 4 r r D 3 - 3 8 F 5 k q Z r i g j U m _ l 6 B j 6 t x D o k z i E m k 2 o B u v x m I o q z T y v - Z 6 x 8 P l k 1 5 B l h g o B 0 j j j B 0 z 2 W l 0 5 i B 5 n 1 a r z 8 K p i 0 O 5 1 u K m m 9 J 2 g z v B t r 9 4 B 6 3 5 j C k y _ l B z j m l B t g v J t 0 v G 3 i h E h _ g c 5 5 n Y h 2 s H r _ g I q t t V q 0 8 i B g l 9 f w l t L 5 q n Q u y 1 M 5 v 8 D 9 9 x 4 D 1 l l l C z 5 i q D i q 5 U p 1 l x C 8 7 g D s t 9 O w n n P k j 5 N m 6 0 h J 4 p 3 I q 0 m K s j s _ C q y 2 J q 1 _ 8 B 9 5 s D j l h R 6 k 8 C z 4 n w B z 1 k W u q s H 7 i v a t 6 r X y 8 t X 7 o z o F 6 j 7 q D r 8 1 z F 1 3 x M q z 4 g C t 3 q t C n m 0 j C 4 j w l C s g i l E 0 4 m 1 C 2 1 x Q 9 5 l L q t g j C - x - Z y 7 j 9 D 3 0 0 d l s 9 0 B s x 4 9 P 1 2 t d 5 k 3 W w 0 p n D 4 r r T 1 6 r j C y n 1 S s z q h D i 8 7 4 L & l t ; / r i n g & g t ; & l t ; / r p o l y g o n s & g t ; & l t ; r p o l y g o n s & g t ; & l t ; i d & g t ; 5 9 5 6 7 8 2 6 5 7 5 2 5 2 5 2 1 0 0 & l t ; / i d & g t ; & l t ; r i n g & g t ; 3 w o r o u 7 5 0 D r D p I i H n 1 B g l G q k D w 0 E q C z K _ D p K 4 q I i l F m I 4 F 2 H 0 n I l m B 3 u D - 1 F w q G g 0 B & l t ; / r i n g & g t ; & l t ; / r p o l y g o n s & g t ; & l t ; r p o l y g o n s & g t ; & l t ; i d & g t ; 5 9 5 6 7 9 2 6 2 1 8 4 9 3 7 8 8 2 0 & l t ; / i d & g t ; & l t ; r i n g & g t ; z - o z 2 y h r 7 D u y x C 7 k 7 t D - r u w B 5 x o 8 H 3 i h 5 B t 8 l t L & l t ; / r i n g & g t ; & l t ; / r p o l y g o n s & g t ; & l t ; r p o l y g o n s & g t ; & l t ; i d & g t ; 5 9 5 6 7 9 2 7 5 9 2 8 8 3 3 2 2 9 9 & l t ; / i d & g t ; & l t ; r i n g & g t ; m n _ z 7 o v u 7 D p 7 r 7 C x 3 - F z 7 j M - n 8 h C r 3 8 V 6 _ z G - m 0 x C 1 8 _ T 9 6 5 8 B n s 3 H & l t ; / r i n g & g t ; & l t ; / r p o l y g o n s & g t ; & l t ; r p o l y g o n s & g t ; & l t ; i d & g t ; 5 9 5 6 7 9 8 6 6 9 1 6 3 3 3 1 5 8 6 & l t ; / i d & g t ; & l t ; r i n g & g t ; 8 1 _ 8 3 h 8 k 1 D 3 4 w C o p s I 4 s u B h i w B 6 y z O _ g g E h m w G m 6 l m B j k 5 E & l t ; / r i n g & g t ; & l t ; / r p o l y g o n s & g t ; & l t ; r p o l y g o n s & g t ; & l t ; i d & g t ; 5 9 5 6 7 9 9 4 2 5 0 7 7 5 7 5 6 8 9 & l t ; / i d & g t ; & l t ; r i n g & g t ; - u u x 0 q 3 m 7 D i v 5 J _ - n - B 7 v r C u l D s 9 6 E g 7 1 I 3 q x T & l t ; / r i n g & g t ; & l t ; / r p o l y g o n s & g t ; & l t ; r p o l y g o n s & g t ; & l t ; i d & g t ; 5 9 5 6 7 9 9 4 2 5 0 7 7 5 7 5 6 9 0 & l t ; / i d & g t ; & l t ; r i n g & g t ; j t v s u 5 s n 7 D s g r x C m w 0 Q w l o n E q _ n M m 9 h 6 B 5 3 2 p C p k 5 b y w p S - 3 4 2 B x n 4 K l r m B _ 1 2 S 7 2 8 B r h i S w s 0 U - 6 4 e & l t ; / r i n g & g t ; & l t ; / r p o l y g o n s & g t ; & l t ; r p o l y g o n s & g t ; & l t ; i d & g t ; 5 9 5 6 7 9 9 4 2 5 0 7 7 5 7 5 6 9 1 & l t ; / i d & g t ; & l t ; r i n g & g t ; r w _ u j k q 0 2 E i f - 1 B m K k B 7 O 0 R 9 u B o m D h P g W s t B 7 d w C i N 2 C h C q e 3 n I r O q C g e i C r o P p E 2 S 6 d l B j N 8 B g C r M 2 D j E m I 8 X r R m F u H & l t ; / r i n g & g t ; & l t ; / r p o l y g o n s & g t ; & l t ; r p o l y g o n s & g t ; & l t ; i d & g t ; 5 9 5 6 7 9 9 4 2 5 0 7 7 5 7 5 6 9 3 & l t ; / i d & g t ; & l t ; r i n g & g t ; k 7 m 6 n j - n 7 D 3 k i m C x s - x C n o u b z - 7 G g q q I l 1 u C u o j V w n z m C u y p 5 E & l t ; / r i n g & g t ; & l t ; / r p o l y g o n s & g t ; & l t ; r p o l y g o n s & g t ; & l t ; i d & g t ; 5 9 5 6 7 9 9 4 2 5 0 7 7 5 7 5 6 9 4 & l t ; / i d & g t ; & l t ; r i n g & g t ; x w 2 3 y 9 t 9 6 D r 4 s B q 5 Q _ n H i l x B r 7 u P 7 n h E u 3 w B i r 2 1 B s - m B o h j N w x p k B & l t ; / r i n g & g t ; & l t ; / r p o l y g o n s & g t ; & l t ; r p o l y g o n s & g t ; & l t ; i d & g t ; 5 9 5 6 7 9 9 4 2 5 0 7 7 5 7 5 6 9 6 & l t ; / i d & g t ; & l t ; r i n g & g t ; l s p 4 r n s 0 2 E 4 M y C 1 F 6 C n 2 B 0 E _ V 4 p F v H u F 5 H _ I u G h D k C 8 S w D k 3 B _ i B q L 1 E n Z 1 C g C j Q l M u B s E h e l C & l t ; / r i n g & g t ; & l t ; / r p o l y g o n s & g t ; & l t ; r p o l y g o n s & g t ; & l t ; i d & g t ; 5 9 5 6 7 9 9 4 2 5 0 7 7 5 7 5 6 9 9 & l t ; / i d & g t ; & l t ; r i n g & g t ; o l w u 4 g 6 9 0 D h o 7 v B p _ - o C z 8 q Q y y r 0 B l j p i I 9 6 4 H 8 _ q u B v 2 z W 9 m o P 0 h 6 S k r 9 Z x l x v B h r g 4 E z s o I & l t ; / r i n g & g t ; & l t ; / r p o l y g o n s & g t ; & l t ; r p o l y g o n s & g t ; & l t ; i d & g t ; 5 9 5 6 7 9 9 4 2 5 0 7 7 5 7 5 7 0 0 & l t ; / i d & g t ; & l t ; r i n g & g t ; 6 - 3 w 3 v 1 7 7 D q u z a v 3 s h J q o o h l B x k r m E 3 4 5 t 2 C z 0 - 3 j E z - 6 _ M r j j d k 3 g 1 H h o o K 2 q p I 5 9 k N o m p f q u h 6 I n 9 g k S 3 x _ g p D z q 0 i R 1 y 4 X 4 r 4 O 7 s 1 o J 3 q 3 0 C 1 3 s b 8 4 h n K _ 8 0 w G & l t ; / r i n g & g t ; & l t ; / r p o l y g o n s & g t ; & l t ; r p o l y g o n s & g t ; & l t ; i d & g t ; 5 9 5 6 8 0 1 3 4 9 2 2 2 9 2 4 2 9 7 & l t ; / i d & g t ; & l t ; r i n g & g t ; x o h j 4 v 1 6 7 D m h k f _ k n 6 B 9 0 o j F 6 j y V z - r d h _ _ 7 C 4 6 1 z D 3 2 5 g B i 1 w h G z 8 n 3 B 0 l n 8 D 8 m u w C k s o M 3 o n h I 5 4 u u B 9 l 9 O 1 v x L x 5 s Z t 4 - 5 B h 0 5 0 B v j h 1 D 5 u r 9 K k w u r B g v r 6 D g 6 p _ F o 5 w d 5 w 5 t B i 9 8 3 B 5 0 p u F m j j h B 7 9 x g B w h 0 - F n w n _ D 0 z _ j E u 7 4 W 7 h o 4 B 2 y 2 x D 8 q k h C o o j g D q w s 3 B 6 m o j G x 1 8 C - j q C z 1 y g B 1 9 - p B _ z y F r h y I 4 m i C 5 z 0 0 G u 4 _ q B h i l D 7 4 g Y 3 k _ J k q p H 9 - 3 D y w 6 5 B r z s U q j 7 1 C p u z y B g x 1 p D u _ 8 p D 9 8 g K m - q E y _ p C t n 2 F - z u L g 0 g Y u _ _ Q u _ r O 7 g o - F l y y - G z l 8 l B & l t ; / r i n g & g t ; & l t ; / r p o l y g o n s & g t ; & l t ; r p o l y g o n s & g t ; & l t ; i d & g t ; 5 9 5 6 8 0 1 3 4 9 2 2 2 9 2 4 2 9 9 & l t ; / i d & g t ; & l t ; r i n g & g t ; l i z o k z 1 6 0 D 8 1 p i F m m 3 D z q g 8 B r s s i B g r l M l z m I o 8 h F w 4 s a 2 p 8 N j y o s B m 5 x X 5 o 5 N g u i z C w y 1 R n - q H o 0 o E 5 x l 4 E 1 k i G w l t J 9 2 o y H t i p 7 C p _ p v C q k s K l w m o C s 7 q 0 B r h y V k p _ a 3 i t I h n l v E r 1 - p E 5 1 g j O - q z l M o z 8 k E 0 2 u g G o 3 m K l g r Y t 4 _ O 7 7 7 G x p l 4 B o 1 0 v B p 9 l S q 9 s E 0 9 6 E 5 k 4 Y 6 _ r S l s u u B m o k L l p l Q p o 2 R i 9 m h C y x l q D i w v M x k s m C g s 4 C 6 y m x B 4 o _ 1 C 1 3 0 l B 5 k 3 i D 8 u w U 1 s x O 5 t 0 W o 5 z 1 B l 0 p u C 1 2 t o B z 0 i L l l o p G & l t ; / r i n g & g t ; & l t ; / r p o l y g o n s & g t ; & l t ; r p o l y g o n s & g t ; & l t ; i d & g t ; 5 9 5 6 8 2 2 8 2 4 0 5 9 4 0 4 2 9 2 & l t ; / i d & g t ; & l t ; r i n g & g t ; 2 v t v v v i 2 0 D r u C m m D 3 i B m H l D v v F p 0 B z R v f z _ E 8 o B r C t U g D u j C 8 b - D g 0 B & l t ; / r i n g & g t ; & l t ; / r p o l y g o n s & g t ; & l t ; r p o l y g o n s & g t ; & l t ; i d & g t ; 5 9 5 6 8 2 3 0 3 0 2 1 7 8 3 4 5 0 4 & l t ; / i d & g t ; & l t ; r i n g & g t ; h q 8 g k l w 8 6 D p 2 o p C - z x C 3 l k 4 C m - g Y y m 8 D x j 5 T v j 1 Y z l n j D 6 m l J l 3 7 I x k 4 J l m 1 g B 0 i 0 p I 3 2 z s C k 8 5 H 2 0 1 1 B n v 7 j B 6 k m N l 7 4 h M k u v P 7 m o L m - l H k q l G q q p G v 5 l H 7 9 6 9 B z n v f z m v F 8 5 4 F h k x O - n k K 2 u w I h i _ N g l l H 3 3 o G q 9 o k B & l t ; / r i n g & g t ; & l t ; / r p o l y g o n s & g t ; & l t ; r p o l y g o n s & g t ; & l t ; i d & g t ; 5 9 5 6 8 2 8 8 7 1 3 7 3 3 5 7 0 6 1 & l t ; / i d & g t ; & l t ; r i n g & g t ; i z q - g j p u z E - H p I k K q C m C 0 I 6 B _ B _ K i F j C & l t ; / r i n g & g t ; & l t ; / r p o l y g o n s & g t ; & l t ; r p o l y g o n s & g t ; & l t ; i d & g t ; 5 9 5 6 8 2 9 0 0 8 8 1 2 3 1 0 5 3 2 & l t ; / i d & g t ; & l t ; r i n g & g t ; 3 _ x 9 n r j 1 2 E q r B u E 3 F t O z H j z D 9 C u D - r B _ B 2 B i F 3 w C j C & l t ; / r i n g & g t ; & l t ; / r p o l y g o n s & g t ; & l t ; r p o l y g o n s & g t ; & l t ; i d & g t ; 5 9 5 6 8 2 9 0 0 8 8 1 2 3 1 0 5 3 4 & l t ; / i d & g t ; & l t ; r i n g & g t ; 0 1 v p j 5 m p 7 D 7 1 r E v w 4 9 H j q y n B o 2 l 9 M 9 p z c 3 8 t 5 B r u 6 n B k y x L l 3 7 U l u p j C 3 1 5 q B 8 r 6 0 C & l t ; / r i n g & g t ; & l t ; / r p o l y g o n s & g t ; & l t ; r p o l y g o n s & g t ; & l t ; i d & g t ; 5 9 5 6 8 3 2 7 1 9 6 6 4 0 5 4 2 8 0 & l t ; / i d & g t ; & l t ; r i n g & g t ; 6 2 p y i w 2 1 1 E 5 B w E 2 C 1 B i x B k E z D 4 C s x B g J 4 D n V w D o d t Z p G z x G & l t ; / r i n g & g t ; & l t ; / r p o l y g o n s & g t ; & l t ; r p o l y g o n s & g t ; & l t ; i d & g t ; 5 9 5 6 8 4 5 2 9 5 3 2 8 2 9 6 9 6 5 & l t ; / i d & g t ; & l t ; r i n g & g t ; y 8 k 3 q 4 8 l z E s E p I _ J z T n F 4 C l I i H p h B _ d _ P i C x r B 4 y F t N w O 7 G 2 D k F 9 D p 1 D - p B m K & l t ; / r i n g & g t ; & l t ; / r p o l y g o n s & g t ; & l t ; r p o l y g o n s & g t ; & l t ; i d & g t ; 5 9 5 6 8 4 5 2 9 5 3 2 8 2 9 6 9 7 2 & l t ; / i d & g t ; & l t ; r i n g & g t ; 6 v s w i y 5 5 0 D 2 l D v D z v B w N 2 V n D j 8 B 5 t B 3 g B m X 6 B 3 7 D 0 D _ K 5 4 B _ t B g D 5 n C & l t ; / r i n g & g t ; & l t ; / r p o l y g o n s & g t ; & l t ; r p o l y g o n s & g t ; & l t ; i d & g t ; 6 3 4 1 1 2 7 0 4 8 7 7 7 4 3 3 0 9 0 & l t ; / i d & g t ; & l t ; r i n g & g t ; u q i n v g w n 7 D 0 i _ E y q 5 C 4 w z C v 2 u H - 7 F z w K 3 4 b y h R k w i D s m l B 4 l X v n M r o F j k 5 C - 8 m B q x 1 D 8 s I q l G m 5 _ K 7 n O v u g K g 9 x E 9 l r F m w v B 8 y t I 2 _ o B k x e - u l B 1 8 b n n X p n G l i w B l h - C y 1 J x q i B 5 z m F - g p C k o v C m 8 i M 7 z 5 B 0 s - G 9 z P l _ N l n o G 6 8 w D 9 n 0 C n o Y 9 n f o 7 M h g q B v k z E i h q D 0 n 8 E & l t ; / r i n g & g t ; & l t ; / r p o l y g o n s & g t ; & l t ; r p o l y g o n s & g t ; & l t ; i d & g t ; 6 3 4 1 1 4 8 3 8 6 1 7 4 9 5 9 6 1 9 & l t ; / i d & g t ; & l t ; r i n g & g t ; 3 u v i 2 y g m 7 D r h s W j o 9 o D k q 3 Y i m 3 I h 8 7 K 4 s l l B j l h O i u 9 E 6 _ y D 6 2 n I p m z R z r 9 L 2 0 g D g 3 a v 8 n D 6 w z C g m k q C 7 j y a 7 i o J 1 x q k K _ h 4 X y h r D 9 9 x U h i x y C t 8 0 y D l 5 h I s h 2 u C j 4 9 v B k o 4 j B y z 5 L l 9 g N y - y V 0 z m 3 B x 7 n D 0 m u X w _ n Z o u l w B 9 x w D k p n S p l h L s r 7 G v u r L 2 - - L y r - W 0 y w U 5 n i 0 G p 6 8 H h w y K 4 6 j K 1 x 0 g B x r x I & l t ; / r i n g & g t ; & l t ; / r p o l y g o n s & g t ; & l t ; r p o l y g o n s & g t ; & l t ; i d & g t ; 6 3 4 1 1 4 8 3 8 6 1 7 4 9 5 9 6 2 0 & l t ; / i d & g t ; & l t ; r i n g & g t ; y h i m k 1 3 k 7 D 9 3 2 o G s l p u C s s 8 d n s w u L h h 2 D & l t ; / r i n g & g t ; & l t ; / r p o l y g o n s & g t ; & l t ; r p o l y g o n s & g t ; & l t ; i d & g t ; 6 3 4 1 1 4 9 0 7 3 3 6 9 7 2 6 9 7 8 & l t ; / i d & g t ; & l t ; r i n g & g t ; x y 2 2 1 2 o 3 0 D 6 0 G r - F z j B w C w h C 9 c g H h C i Z m C h 0 B t g B s X 2 9 B n j C - U r m D 3 C q P r C n U 8 E & l t ; / r i n g & g t ; & l t ; / r p o l y g o n s & g t ; & l t ; r p o l y g o n s & g t ; & l t ; i d & g t ; 6 3 4 1 1 4 9 1 7 6 4 4 8 9 4 2 0 8 3 & l t ; / i d & g t ; & l t ; r i n g & g t ; m - _ 4 4 g o - 6 D o y k g K 0 _ 7 x M 7 j y 5 B g s q Y t t o z B x u 7 6 B j h u Z 7 9 4 b 8 3 n j D i u n F l g 8 J m z w V z t w P 0 w n t B p n o k E 0 x 6 0 C & l t ; / r i n g & g t ; & l t ; / r p o l y g o n s & g t ; & l t ; r p o l y g o n s & g t ; & l t ; i d & g t ; 6 3 4 1 1 4 9 1 7 6 4 4 8 9 4 2 0 8 4 & l t ; / i d & g t ; & l t ; r i n g & g t ; x j g 8 3 - 1 z 2 E t t r L 8 5 o B z 3 g b 5 7 h B 1 h l E p n N 0 l k B x s P s y _ C i k Z j h L 6 r p B 8 w Q v q k B n 3 t F 4 2 g C q i Z m s p B y i y C r w i D 1 r C 2 5 o D z 3 E 3 h d & l t ; / r i n g & g t ; & l t ; / r p o l y g o n s & g t ; & l t ; r p o l y g o n s & g t ; & l t ; i d & g t ; 6 3 4 1 1 5 0 7 5 6 9 9 6 9 0 7 0 1 0 & l t ; / i d & g t ; & l t ; r i n g & g t ; y k i o 5 z m k 7 D h p v r I m o s 3 G q g 5 q D y 0 h p C s n 0 N y 0 4 d h v i H u o i R u q 0 s C 3 l 8 Z _ r 7 1 C y h 3 G w s 2 F m q x N y 4 p Z w h j S i q 2 g B h 5 x 5 B y w 9 g C 4 8 3 F _ t h 2 C - 2 z W 2 1 2 w D o 4 4 G h l o F u w v r I g 2 _ n B 2 t w p E 7 2 s s E 5 s r x I t _ 1 l C l r s m E t u 9 q C & l t ; / r i n g & g t ; & l t ; / r p o l y g o n s & g t ; & l t ; r p o l y g o n s & g t ; & l t ; i d & g t ; 6 3 4 1 1 5 2 7 8 4 2 2 1 4 7 0 7 2 5 & l t ; / i d & g t ; & l t ; r i n g & g t ; m g - - w 6 8 k 0 E l L x D z L h P j L k N k s B k i C i z C 3 X n L 7 D t D s a 7 O q E 5 P 0 G k b 7 S n X h G n U 8 E q f t F x - B 7 1 B z P _ E p j B _ R q K t D t L 2 G q V q l B 6 M t L - i B 0 J 2 C s B 9 W z B _ D n K s B 1 F k g B 3 K - E y u D w M k R 0 V m E 1 L 5 F 4 E l d u s B 3 n B o N 4 J m H j u J m g B p O w G t I m E r I l I s E 5 I w C v D 8 J 2 k B v - M _ _ E - n B 6 G z D y s B w x D l i B 3 u B 9 c 2 C n F j S 1 F 3 D l n B 8 g C 2 p F B 5 _ D g z B n I 3 D 3 K p F t W x 8 B t s C g p C x S 0 3 Y p h E 2 7 B r D v D 0 E o J q h X 1 r H w E 4 6 B y s F r L h C v S l _ B t P h T q s B p v B n i E 9 O g i C - S x 2 B l T x d k 6 F 1 B n O h 8 B 4 f l u C u l B 6 Q _ G 0 R _ M x D z L s h M t v B j I 0 C z D m E 2 G 1 X 0 G y E 4 C 0 m G 6 J 9 K w z H q z C 4 E v 8 B m k B m C 9 r C u 6 C 9 7 B y x C j j F x t E r 5 E o K n I i z B j t I 5 4 C 6 s F 6 k H 1 D u G 7 3 L 3 D 1 W 0 t F - l F t X - T 3 B w y B x D v 9 H 2 x D 4 k D 1 F 0 E i E _ Y n _ F _ o R 9 5 z C o z B s C 1 K y V 4 C 9 r G x t B k C 4 B m h J 3 v B z F y E s B l F j D p b 2 o F 2 u D 4 C l D k 4 B r 2 C t v B 1 F g N y E 5 9 H q G 0 4 D j O 2 a 7 W j D k U y h J j 6 E m v D 4 w E n 1 B j P 6 C q C h F 3 n B z W 6 6 C z D s C j D x K g m k B 0 a 5 o B 4 E _ I s F 6 w C 9 r C y j E m l C 5 r C - u F u k D x W l j F z L 0 e 3 F 7 K z D 4 C i E h O g y D - t B x T u z E 4 E g E 8 D 4 E j O u G m G q u D t t B o v H 4 j K q o C t s C y x C x q E 4 C s C x K 5 N 1 - D s C v K i Z _ L m U u U 3 H 0 - B s e - 2 D 3 w F q C h D 6 D r 8 B v 0 B k C v J h F 7 C v E m P j S r H h n E m C k C m i B 2 P o M - C n 5 B 8 L 2 t D 3 R h h B w M _ J j T 2 l B 6 C q C m G i L r h B q U 4 D u j B i v M 1 H g H q J 5 - C j F i G z C 1 C 4 B u 7 E s G 2 V k R 4 E 2 V k E g E l t B 1 H 9 m B q M u U h D q D m C k C j D l F h F l F _ D k E h D 7 C v E 0 L t E 1 C v N g e k k B t H v C 1 C 5 V v V 6 C v I 7 H o G 6 D u D t q C 4 p M o _ B 2 P m G m C 4 B v E x Q m J x H 2 P 2 u I - R u M m G n H z C 0 D 2 O 9 N o U 7 s C i M g J 1 H t H 6 B j N _ F m C k C _ S k C u D k s D p y B y D t N 3 G w D w I g u B y 2 D r y B q h D _ j L r 7 D 9 0 J 5 o V - 0 B 6 P v j J x C u L 4 P c 9 5 B w D g C k F _ E 7 V 5 q B g j B 8 r D - - E g v G _ h B 6 5 c k o Y 5 Z x n g B 1 w D k C l B 4 9 O l i C 3 G h R n l B o j B t f 2 I 9 5 B u L 1 _ E 7 k B k E h D p 7 B w t G 7 k B 2 j E q X 3 7 B - a m i B 9 n D o L 8 3 B s X x b k C s D - g B j n B 7 E 6 l C _ T q l C 8 3 C t w D g J z G z C 3 l B _ n B 6 B _ c 9 8 N 8 B j s B h - E j H v e w h B 2 h G s _ B w 4 C q p B k X i 9 H - y B n a 6 h D y o B o X o G 7 C z J 4 F y 4 E - C v C 6 X 6 F v z C u F 8 D h S _ D 1 G w D 0 L r U t C h E _ E g h C 7 I z 4 B h r B _ 2 B n r C s g K 7 p P v z H 2 8 I i _ G _ u G t s V 3 9 C n u L 2 X g m C k j B n o G m m L - l J 7 e t N q F i i D l r C o T h y C r k B z x B 1 q B j K z V l n E 1 r B 2 i B n z C w F z E 3 x C 2 _ B k X l J 9 V v M 9 P n Q i d h p G 5 g C l g B 9 q C m D h E 3 E 0 H - g C v k B v E 3 E y 2 D 0 L m F 1 a w _ B r Z i X 1 s B r k D t 6 C 3 e p g B v 9 C v 2 G 7 r B _ i B y D 9 J g C k D i D g F k F l C j C h E v M y K q S o D 0 H 1 E 6 K y H p 5 D 8 R s S w H t 9 E g j F h i H h r B 0 K g F u C 0 s C z j B 0 s C _ W j M p D x 4 E t M g F u C 5 u B t g H p l E p R m D g D k z D k D n C - F r x C 1 a k i E 9 Q w D w S - P p Z i D v - B v M g j B r C i D l C 8 M o S w b u I k F _ R j C x l C 6 G - X z l C 9 j E 3 B w r F 2 g B o S z x B 0 m C l E z 2 F 2 9 D h Z x 6 B l E p C _ E z U p C 7 v E 8 E _ M 3 F q J g l J s g B j p U j x B 8 R w 0 C o 1 C 9 p u B _ C p X q K H r e l o L t l N - D _ C 4 G i i C h v C l 2 L u m B 4 s C 9 D 3 B t y F 5 r D 4 m G - Y 8 C g j I l 8 E 5 D 5 S r M 9 D 7 w G 5 B m a i H n O h F g G p h B y h H n y d 9 6 G 8 N u C 4 r B j d x h B 6 6 B 4 G g H t S o C - E 3 n 5 B y q L j u H - u J t o B i i C - 3 D v F 4 t R 4 l J i t b s 3 Q x o B 0 E m E s 2 - G x 0 r B 1 h U j l C 3 i G q E i m E g O j C 4 n N t G u i B w I 8 h B 6 I p y C 3 y C w D 2 D 0 H h M t j B q r F p w B y C h P 6 R 3 B 1 1 D _ G p F h D l z D 8 J 9 v C _ 7 C w f h L i V s K h L h G v X 5 T k F u H t 5 C 9 p B 9 H z c - Y 7 D l X h T h x G 6 3 G t t D o r B y _ C _ 0 E 4 G _ J q C g Z 8 w E o H 4 G 4 8 C x u C v c 8 m B o E l U 1 P i 6 G x x C h w E 4 N 8 0 B n C _ C u h B i k T r w I m w P j q a q 6 M p g B y w F n 5 D 8 K l Q 9 z J y m C t Q 2 L 8 K p s B w D g C z k B 6 F q j F k g D r t F t Q n z B r 6 D r 9 E 1 5 D 2 D r J 0 8 B - l B 0 2 C j B k D n M v G 2 i B g i D y S 0 h E x y B s I _ 1 D 5 J 6 O 1 C r B 1 j I - G y c 2 F w P n h C s u C 1 _ E y u C _ r X p s L n B 5 n G 1 5 B 7 C v E 3 C 3 Z 3 z I r E - C i C 7 y B 8 t C 3 y C r K x R t H w P q C h D y P 3 G 7 J h N 2 r E w D 3 C t E u L y j B _ F 3 G 9 a q l C 9 z B - V w F 0 D l E i S s W 6 E _ N i D _ C y H t C h E _ N 8 C p G - d y B 0 D 2 B i D 9 I p k B _ u C 2 D p C - Y 4 H L 8 D u F x E o D k F - D 8 H k D w H t M 3 C r C g F 8 C m D - D _ C t D v D z D 3 c t j B - Y - T r X 9 L 9 P k D k n B s H p e 4 W _ E 5 T k h B g D _ s B 9 S 4 M 6 N r D r c k D l C 7 I o K r D 3 X t F j G w K x Y 6 m B 3 O s J r X j E g F 5 I 1 O o b & l t ; / r i n g & g t ; & l t ; / r p o l y g o n s & g t ; & l t ; r p o l y g o n s & g t ; & l t ; i d & g t ; 6 3 4 1 1 5 2 7 8 4 2 2 1 4 7 0 7 3 2 & l t ; / i d & g t ; & l t ; r i n g & g t ; 8 g o u 6 8 s o 7 D h q 2 F t x w W o i t C 0 w G - q O 9 7 z J 2 7 h E h 0 u B h 9 Z j n 5 S k 0 p G l q h B 2 j z O 2 7 T w 8 k q B 4 6 Q & l t ; / r i n g & g t ; & l t ; / r p o l y g o n s & g t ; & l t ; r p o l y g o n s & g t ; & l t ; i d & g t ; 6 3 4 1 1 7 0 9 2 6 1 6 3 3 2 9 0 2 8 & l t ; / i d & g t ; & l t ; r i n g & g t ; l 7 3 x l 3 t j 8 D j j v g B - 1 4 h c h 4 9 o C 4 0 v - B 3 j y h D _ v z t C j - p u I r p h g D 2 6 n R m 0 n g N l 9 6 6 C w 7 z h C 3 0 u x E w 6 p t V & l t ; / r i n g & g t ; & l t ; / r p o l y g o n s & g t ; & l t ; r p o l y g o n s & g t ; & l t ; i d & g t ; 6 3 4 1 1 7 3 9 8 4 1 8 0 0 4 3 7 7 8 & l t ; / i d & g t ; & l t ; r i n g & g t ; y m 6 j 8 _ k q 7 D 5 z 1 _ C 5 w s D _ n 3 s B 2 r 2 d g 9 x E 5 t i 6 C k 0 h B g 9 t g D s - r I i l h V & l t ; / r i n g & g t ; & l t ; / r p o l y g o n s & g t ; & l t ; r p o l y g o n s & g t ; & l t ; i d & g t ; 6 3 4 1 3 5 8 5 6 4 6 9 4 5 5 6 6 7 5 & l t ; / i d & g t ; & l t ; r i n g & g t ; 7 m j p u y j s 7 D k 2 2 R u q q _ B - - _ w B 7 8 3 c h g _ n B 4 k 2 I 1 y s K 6 w k c 0 y i G k m 2 s B h g 0 U 7 k n H & l t ; / r i n g & g t ; & l t ; / r p o l y g o n s & g t ; & l t ; r p o l y g o n s & g t ; & l t ; i d & g t ; 6 3 4 3 9 8 5 1 6 0 5 3 4 3 6 0 0 6 5 & l t ; / i d & g t ; & l t ; r i n g & g t ; 2 t 7 _ y k j q 0 E j s E t i B x c 1 X 1 F 4 E 6 G 9 B 4 C l D v H m X u o B r m G y 4 E - J 2 H 1 w B 0 R & l t ; / r i n g & g t ; & l t ; / r p o l y g o n s & g t ; & l t ; r p o l y g o n s & g t ; & l t ; i d & g t ; 6 3 4 4 0 1 2 5 1 0 8 8 6 1 0 1 0 0 0 & l t ; / i d & g t ; & l t ; r i n g & g t ; 4 r _ u 8 8 p 9 z E t D w E 5 L q C h D 0 I z C 1 C 8 K y H o H & l t ; / r i n g & g t ; & l t ; / r p o l y g o n s & g t ; & l t ; r p o l y g o n s & g t ; & l t ; i d & g t ; 6 3 4 4 1 8 0 6 3 3 0 8 5 9 3 5 6 2 6 & l t ; / i d & g t ; & l t ; r i n g & g t ; 2 k 6 1 o n p 2 0 D s E 4 J 2 V 7 K t K u c k T 1 E l E l M m W & l t ; / r i n g & g t ; & l t ; / r p o l y g o n s & g t ; & l t ; r p o l y g o n s & g t ; & l t ; i d & g t ; 6 3 4 4 2 0 5 2 3 4 6 5 8 6 0 7 1 0 7 & l t ; / i d & g t ; & l t ; r i n g & g t ; u t q x w k l s 7 D 5 k y L h 9 2 k B 6 - u _ C h y y N 2 w t V r - s x C v 9 r D q k v X w w k 1 B p u 4 o C i i p F v h 9 _ C 3 6 r Q 6 _ i k B y p l L q g z U 1 t 2 S o 8 w R p n 5 R q y 6 M x q _ D 7 9 8 D l 9 0 M 5 s q P t y n D t w p c - 2 x f x m q y B i 2 k H p m p D 5 7 2 c z k 8 L z g 8 B k l n Y s w x C 5 k h M m l m K g k z F o l - J w 9 p L h o 2 W j - n t B m 8 h J 7 0 v K m 8 m J s 2 - P 4 v x G w r 1 G 4 7 5 B y t 4 I 1 s 9 j B 4 4 t V x u m J - 7 - 0 R 0 8 u D 1 i 7 C 2 w 0 O m 9 2 q E u g 3 Q z w g i B o n w I g w 9 S 1 t 5 w B 8 4 - m D x h n B 6 t 1 B g y g C l n w x B w j - h D & l t ; / r i n g & g t ; & l t ; / r p o l y g o n s & g t ; & l t ; r p o l y g o n s & g t ; & l t ; i d & g t ; 6 3 4 4 2 0 5 2 3 4 6 5 8 6 0 7 1 0 8 & l t ; / i d & g t ; & l t ; r i n g & g t ; y w g z q m 3 l z E w C 0 C k R 4 J i K r 9 G b 3 L z H 2 Y x y C i m C w D 5 C l J 8 8 B k n B j G & l t ; / r i n g & g t ; & l t ; / r p o l y g o n s & g t ; & l t ; r p o l y g o n s & g t ; & l t ; i d & g t ; 6 3 4 4 2 1 8 9 0 9 8 3 4 4 7 7 5 7 0 & l t ; / i d & g t ; & l t ; r i n g & g t ; 7 n - i v 8 g q 0 E 6 v D _ j J u 8 C i x D 0 E 3 H i N 4 C s C o e m C 7 s B 9 - X s x F q m D x D 6 C 3 W 8 u D y k B p - K t B x C 5 k H 0 D t G q w B _ n B x C z E 5 U m 2 C n 4 B _ j C 9 3 B v j B t a t Z n G z P 9 I r Z j g C t o C _ C u 0 C & l t ; / r i n g & g t ; & l t ; / r p o l y g o n s & g t ; & l t ; r p o l y g o n s & g t ; & l t ; i d & g t ; 6 3 4 4 2 2 1 8 6 4 7 7 1 9 7 7 2 1 8 & l t ; / i d & g t ; & l t ; r i n g & g t ; l - 9 z p s q 5 2 E 0 0 j G n n 6 H i q v y C l t p k B 4 x 0 1 C 0 7 5 d z n s f 5 m 0 G h 8 9 n B w m o M _ q w Z x q x E g m x E 4 _ - W x u l q B 6 y 0 n B n z p R v 5 2 6 F r o t g D j 0 y r B _ l n F 0 j q y B v 6 p v D 7 9 9 u B l z 2 q B o p g s C t 7 t d n p 5 W 3 i k b l 4 t 4 F o t 7 i F 8 o x 2 B j r o 9 D 0 _ m W i g 6 I 3 _ w l B q k z d j s n z D 0 - 2 v C u 3 0 u L x p y L s x 4 T l w 7 s B s x n O 0 8 w P 9 l g k B _ 1 h W y u k s B k 3 p c 4 n g F 5 o 1 K 2 6 z k C 7 _ 5 U 0 t E 6 g M r u C q 6 Q o x g B j u 8 L 4 x g D l 4 W m _ D 9 t G r 4 R t v Q r i e 6 x z K q t 8 n B x r E v 5 0 p B & l t ; / r i n g & g t ; & l t ; / r p o l y g o n s & g t ; & l t ; r p o l y g o n s & g t ; & l t ; i d & g t ; 6 3 4 4 3 0 3 7 4 4 0 2 8 5 0 8 1 6 1 & l t ; / i d & g t ; & l t ; r i n g & g t ; 8 i i 4 - o u k 7 D z y 8 o I 6 2 - n E 3 0 w t C 2 9 s t C v - 9 q G t 2 3 1 D 1 t 2 e 4 l 5 j C l 1 h p G u i r M 0 s n 1 E 6 - 3 i M 5 r m y H y 9 w u B & l t ; / r i n g & g t ; & l t ; / r p o l y g o n s & g t ; & l t ; r p o l y g o n s & g t ; & l t ; i d & g t ; 6 3 4 4 3 0 3 8 1 2 7 4 7 9 8 4 8 9 7 & l t ; / i d & g t ; & l t ; r i n g & g t ; x l 8 8 v v k p 7 D q x 5 O l - _ 5 D y k m E l i o G 5 y p P 5 h m 4 B z 9 x E 3 m 1 h C q _ 8 r H 0 h j w B 6 z o w B 3 8 y r B g 9 2 k B 2 4 n 3 C 9 w p W 6 7 s _ G y i l 3 B 3 4 0 H q l g q B o l x 4 B 6 u u J - j 5 J _ t i Z 5 z _ X g - p Q & l t ; / r i n g & g t ; & l t ; / r p o l y g o n s & g t ; & l t ; r p o l y g o n s & g t ; & l t ; i d & g t ; 6 3 4 4 3 0 3 9 1 5 8 2 7 2 0 0 0 0 1 & l t ; / i d & g t ; & l t ; r i n g & g t ; x 5 3 5 i 7 v j 7 D j l 0 p D i z p g C u - y a g m _ m C j m 5 z E t 5 _ P l 3 3 _ B 4 h z G r 7 m y B 3 k 6 s B 4 g 9 l B v 3 q M 3 h t W q x g E 3 - 4 W 7 i j X s - _ Q k 4 x U z - v I - 6 6 y C j v j G 0 6 5 6 D 6 r k k F u l 0 k B g 1 r a x p q j H v v r B o 6 1 Q - 6 j T 5 7 j D 9 7 3 O j t i h D h l 1 E g j z E q o j 7 B j u z T z z 6 C 9 t r x D 9 m t l B o 4 n r B 4 2 - E z g 3 z B k q z Z q x k Y o s t a 1 9 s D 3 m n C l i x L 1 l o R 5 z _ G 6 - y f 5 9 r 0 B 4 z 4 l C y 9 t x F y r 3 C - y - y O u 3 9 U 9 - i w G 2 7 n W v 9 i 8 D k 7 0 I z w 1 G n t i 3 B & l t ; / r i n g & g t ; & l t ; / r p o l y g o n s & g t ; & l t ; r p o l y g o n s & g t ; & l t ; i d & g t ; 6 3 4 4 3 9 6 4 8 0 9 6 2 3 6 3 3 9 3 & l t ; / i d & g t ; & l t ; r i n g & g t ; _ z m g z 8 0 j 1 D 4 m p I o z v u B s j n 6 B j y r b w r i L r w w m B 6 q 1 r B 7 j 1 Z 4 v n a p v g k G 2 6 z L 9 7 1 K 5 j 8 x D & l t ; / r i n g & g t ; & l t ; / r p o l y g o n s & g t ; & l t ; r p o l y g o n s & g t ; & l t ; i d & g t ; 6 3 4 4 3 9 7 8 8 9 7 1 1 6 3 6 4 8 1 & l t ; / i d & g t ; & l t ; r i n g & g t ; r z 4 l p 1 1 7 0 D w C 0 C 1 v B 3 0 D i J k G s D x E r 0 C 4 n B i F 7 D & l t ; / r i n g & g t ; & l t ; / r p o l y g o n s & g t ; & l t ; r p o l y g o n s & g t ; & l t ; i d & g t ; 6 3 4 4 4 0 0 2 6 0 5 3 3 5 8 3 8 7 3 & l t ; / i d & g t ; & l t ; r i n g & g t ; 6 r r v m h u i 1 D 5 x y X z q k G p 8 h D 1 7 8 m F y 9 _ K t x r 8 B 0 9 g F r l 5 J 1 5 o F 9 r 4 D 4 k m F r t 7 F m x w I w 0 h 2 B & l t ; / r i n g & g t ; & l t ; / r p o l y g o n s & g t ; & l t ; r p o l y g o n s & g t ; & l t ; i d & g t ; 6 3 4 4 4 0 0 4 6 6 6 9 2 0 1 4 0 8 1 & l t ; / i d & g t ; & l t ; r i n g & g t ; 6 5 q t g j i 6 2 E s E g H h C l S v H z G x C - G m F g S 1 P & l t ; / r i n g & g t ; & l t ; / r p o l y g o n s & g t ; & l t ; r p o l y g o n s & g t ; & l t ; i d & g t ; 6 3 4 4 4 0 2 3 5 6 4 7 7 6 2 4 3 2 1 & l t ; / i d & g t ; & l t ; r i n g & g t ; p h r x u i n _ 0 D n 5 o q E u 1 m B 6 2 9 i B x u g q B - v J v k C z j l n B n z x 4 C 0 v j Z w 1 - F i 3 h y G - y x 3 B 8 3 4 r B & l t ; / r i n g & g t ; & l t ; / r p o l y g o n s & g t ; & l t ; r p o l y g o n s & g t ; & l t ; i d & g t ; 6 3 4 5 0 6 0 1 3 9 3 0 8 9 4 1 3 1 6 & l t ; / i d & g t ; & l t ; r i n g & g t ; t - 4 v w 8 9 j 1 D 9 n t 0 P i 8 l 7 B 5 0 g c t k 4 F z u s i D 9 v i a v j q b h _ 5 9 L h h 0 W p _ _ V q 4 8 H 9 _ v C s s s V l 0 8 D t 2 _ J 1 4 0 F h 7 m F 4 9 t v B n n _ z B - 7 y e y h w Y l 7 - G z z k G k 5 2 O 6 i u M y 7 w H 0 p v F t - 5 B h 7 s J 4 q l F h g O 1 m 6 j B o 4 4 E _ w 2 G w 5 _ K j 3 8 J 9 p w N t v y J & l t ; / r i n g & g t ; & l t ; / r p o l y g o n s & g t ; & l t ; r p o l y g o n s & g t ; & l t ; i d & g t ; 6 3 4 5 0 6 0 3 1 1 1 0 7 6 3 3 1 5 5 & l t ; / i d & g t ; & l t ; r i n g & g t ; m v v z q 7 0 q 7 D l q 9 F o 7 o j B 0 q 9 2 B 4 p p i N k 0 k L u 7 _ I 1 v 0 n G l l 7 W s 7 3 H - o v Q 2 m j j B q j 1 B y 3 i L x 3 s D q u q C 4 1 k C 7 7 p D l _ p H v j 2 k B y 0 l D p q q E _ 0 l Y n l t C 9 0 1 I n 0 v H h j 0 N v o t R 8 o j h B p 6 2 9 G & l t ; / r i n g & g t ; & l t ; / r p o l y g o n s & g t ; & l t ; r p o l y g o n s & g t ; & l t ; i d & g t ; 6 3 4 5 0 6 0 3 1 1 1 0 7 6 3 3 1 5 6 & l t ; / i d & g t ; & l t ; r i n g & g t ; y w 0 z j 5 h x 7 D s j s p C 9 - - 3 B z x i a 6 5 6 H w - m R x 7 1 p F 3 v p G _ 1 q 9 B x u 2 7 E m - n P 5 y 9 m B 0 _ p M y q t h B z 5 i v B t 9 7 B l p x g C p _ _ R 6 q 2 z J p 8 k W - m i q B 1 i - - B 6 3 j x B _ 9 u O & l t ; / r i n g & g t ; & l t ; / r p o l y g o n s & g t ; & l t ; r p o l y g o n s & g t ; & l t ; i d & g t ; 6 3 4 5 0 6 0 3 7 9 8 2 7 1 0 9 8 8 9 & l t ; / i d & g t ; & l t ; r i n g & g t ; 3 z 8 8 w 7 l 9 0 E y l i - J u s p U z g t 4 B z 2 m V y x 1 I r u x a n u m l E x u i G g 6 r G - 8 l y J o z r s D 7 1 9 e n u 4 f _ _ v 5 B w r w n D 7 g n Q u g - L 6 4 j 3 I 1 3 o r L g 1 k F y l m t C 0 - 7 7 F i u j S 6 p s 4 W 1 _ o p C q _ j E 8 - 4 y C n 2 4 N q h - v B r i 7 E 9 2 9 C 6 j q P 1 w - O 9 i w H m q 5 K p v o S k 5 k W n g 4 J q y z V 2 j x P n 3 r k B p y 2 3 B u 9 o t I y 6 u x G 9 5 6 l C _ 1 v m E o g h D 7 6 k s F z 2 l l T r m 5 M 1 - l o B t 0 m H 0 2 q a 0 l r C - u y o B 1 9 m U 8 y z L y v o E j v h V 3 z 9 h B s 1 6 i C 3 _ t m B s 0 i h B s 7 x b _ v h F _ u n e g w 0 l C k - m g B z _ s I s 1 j y C u i 2 4 C 9 p 6 C t o m q C z t w m B o u s O _ v q l B 8 o v t F 1 s k o B 9 m q 5 B _ t j r C j 9 3 I 0 n - f m g w L h j g W 9 i _ Q 2 w r I i 4 5 N y q 3 b v w h 1 B t s u Y _ 0 m H g u - p B t k _ r B 3 4 q y B - g w J r k J q - i B _ q 5 F y t n G y q k C o 9 o - C v v s J 6 o g 7 B u s 5 I p 3 x Z q 9 q M 3 i 3 D k h w I 8 1 u E 4 5 q Y 9 h x S h p _ d p u y r B o o 5 D k 0 m F v 3 q o E i w r n C 0 g r c 2 g u J 3 h p E r 6 6 I y o 5 F 4 3 8 H n t z g B 9 s n S n n 2 Q l u z N _ i h K - 8 - H j u t 8 C q p p O s k 5 u B x - i E 5 q 9 2 B - 8 o k B 3 _ 7 F 3 - 3 v B p r 7 q B - j 1 O 6 g 4 h B 5 7 y U x h p v B 6 p u h C p i _ L n v o o C i g t n C o l 9 C z w w C g q x E q 7 i D j 0 l t C 1 7 0 s K w 2 l k B 9 8 x u E 3 r 0 L 6 m y p G 4 6 3 O n 7 s S 4 u i H _ u t g J 0 p 3 u C s w h G - 0 4 J 4 8 1 b 5 z p f t 7 q 1 D l p s S g u 2 q E 7 k g E _ n q o D h g z y B x 6 q D 6 1 1 W 9 j s v C s z z I u q t 0 E 1 r h u B 0 x n k C q 8 0 J _ 9 j P o k n M n o y K p q _ C s 2 l j B o 5 m U z h y P r q p a 9 u _ a 1 v 2 0 F z 5 v g G i h i v K 5 i s O 0 l 1 t B h 2 u m B s 8 9 C s w o M 2 h m F z s j g B 9 i 3 2 C p 0 q l C 3 n 3 I l 4 w R 8 0 6 G 2 m q H g q h D _ n m 5 E y g s H g q 1 t F & l t ; / r i n g & g t ; & l t ; / r p o l y g o n s & g t ; & l t ; r p o l y g o n s & g t ; & l t ; i d & g t ; 6 3 4 5 0 7 0 6 8 7 7 4 8 6 2 0 2 9 1 & l t ; / i d & g t ; & l t ; r i n g & g t ; - 0 q u g 8 r n 7 D 3 k j h D o 1 i E j u 6 B q k n p B q 5 p X g h R i q Z g n o B 6 t 7 Q x v o G 6 x 5 B _ r i X - z 8 C & l t ; / r i n g & g t ; & l t ; / r p o l y g o n s & g t ; & l t ; r p o l y g o n s & g t ; & l t ; i d & g t ; 6 3 4 5 0 7 0 6 8 7 7 4 8 6 2 0 2 9 2 & l t ; / i d & g t ; & l t ; r i n g & g t ; w 2 k i u x 2 - 0 D x t t u E i w 7 6 B g 6 r S g s l R g 7 1 j C k 3 2 r Y h v r F h z t Y 0 t - i D m m l s C i s 3 8 D t 8 3 S 6 0 2 D n g g l B x 0 r N i l g H w 1 v R 4 8 m - C & l t ; / r i n g & g t ; & l t ; / r p o l y g o n s & g t ; & l t ; r p o l y g o n s & g t ; & l t ; i d & g t ; 6 3 4 5 5 4 5 9 8 6 0 0 9 4 6 4 8 3 6 & l t ; / i d & g t ; & l t ; r i n g & g t ; 0 h y n x x g q 7 D 6 m 7 T - p v F r u q D m p m J y l - K n y 3 N 5 g s K 0 3 h C l u c 1 2 6 V g - 8 D & l t ; / r i n g & g t ; & l t ; / r p o l y g o n s & g t ; & l t ; r p o l y g o n s & g t ; & l t ; i d & g t ; 6 3 4 5 5 4 6 7 7 6 2 8 3 4 4 7 3 2 6 & l t ; / i d & g t ; & l t ; r i n g & g t ; 2 z 9 n 6 u v 3 0 E 0 J k R Z 5 9 B r L x O j I 1 Y 5 B z F w J 9 L i V i a 9 9 B - H 2 r B 7 u B 0 C z D o f q y C w r B 4 J 4 N 9 - B k W x 1 B q l B n I 8 C w K j C y y C z F t I w Q r o B 5 9 B 0 n G z D 6 C j D 9 N _ w B 1 K 9 E 5 y C 9 s B 9 4 F z Q t H t B 7 G s T o L j y E 4 r E m Z o C t B w F 1 E l N t h C z N 1 p E _ F 8 P - k M m e j b l y C m L 2 F m D 0 K q F - G w S t a g 8 I 2 u C 1 V x E k C x C h H l E n x C v G g F 8 C - S 4 M w W D m W s W 1 P & l t ; / r i n g & g t ; & l t ; / r p o l y g o n s & g t ; & l t ; r p o l y g o n s & g t ; & l t ; i d & g t ; 6 9 1 1 0 4 2 3 7 4 0 0 0 9 6 7 6 8 1 & l t ; / i d & g t ; & l t ; r i n g & g t ; u k y v t 4 u p 8 D o _ q j C o 3 u - E s l z u E g v k N 2 y 6 Z l p r 3 C 6 8 k 0 M _ t g h B q n t n C x w 3 S u 1 k 5 D & l t ; / r i n g & g t ; & l t ; / r p o l y g o n s & g t ; & l t ; r p o l y g o n s & g t ; & l t ; i d & g t ; 6 9 1 1 0 4 2 3 7 4 0 0 0 9 6 7 6 8 2 & l t ; / i d & g t ; & l t ; r i n g & g t ; o u 7 o 8 3 w j 9 D l 6 7 a 5 3 h 8 D w i 1 0 D k u p J 7 p 5 _ E 2 u w d h h 7 b o 9 l u B v 1 8 6 D 4 0 1 G 9 j q P 6 0 i w B q u 4 T 8 - k K 8 y m C s 6 v E j m 7 Y 2 6 8 C i o z N - r 6 R 4 4 s o F g k y E r j 9 X r v h t C 2 m h Y 4 2 7 O t 2 o l B g 3 r L 0 w 4 M t 9 3 a 1 j v Q - 1 f g k n C z y 0 h B u t y 9 J 4 t 1 E 9 h 4 2 C & l t ; / r i n g & g t ; & l t ; / r p o l y g o n s & g t ; & l t ; r p o l y g o n s & g t ; & l t ; i d & g t ; 6 9 1 1 0 4 2 5 4 5 7 9 9 6 5 9 5 2 1 & l t ; / i d & g t ; & l t ; r i n g & g t ; 1 w p u 4 o r l 8 D - - 2 0 B w n t P p t z D i n s E r n 4 I 7 5 z L t t k D v q s M x w 6 N j x m C & l t ; / r i n g & g t ; & l t ; / r p o l y g o n s & g t ; & l t ; r p o l y g o n s & g t ; & l t ; i d & g t ; 6 9 1 1 0 4 2 5 8 0 1 5 9 3 9 7 8 8 9 & l t ; / i d & g t ; & l t ; r i n g & g t ; _ l p 7 6 r i y _ D 4 6 D u E 4 0 I y z E _ v k B l F m M i C u D 3 - E z 1 J s 9 M 7 w D 5 C 3 x C 0 y i B l G p - B & l t ; / r i n g & g t ; & l t ; / r p o l y g o n s & g t ; & l t ; r p o l y g o n s & g t ; & l t ; i d & g t ; 6 9 1 1 0 4 2 5 8 0 1 5 9 3 9 7 8 9 0 & l t ; / i d & g t ; & l t ; r i n g & g t ; 2 u i 9 v n 5 x _ D s E 8 J k m D 1 F 4 C l D i k B 9 N 7 C 7 G 4 i B 0 v B t C p C - D _ C & l t ; / r i n g & g t ; & l t ; / r p o l y g o n s & g t ; & l t ; r p o l y g o n s & g t ; & l t ; i d & g t ; 6 9 1 1 0 4 2 5 8 0 1 5 9 3 9 7 8 9 1 & l t ; / i d & g t ; & l t ; r i n g & g t ; q w r r h 5 y n 8 D r - 0 u H x u 8 q F 5 - 7 0 N i j k n B k y z 5 Z 3 7 _ e 2 u r J q 5 8 q F x y 6 t B m z t 9 H u j u k C & l t ; / r i n g & g t ; & l t ; / r p o l y g o n s & g t ; & l t ; r p o l y g o n s & g t ; & l t ; i d & g t ; 6 9 1 1 0 4 2 7 5 1 9 5 8 0 8 9 7 2 9 & l t ; / i d & g t ; & l t ; r i n g & g t ; v p z 5 3 p 9 8 7 D z m w t K x - g l C l 9 t H v q x s D n o v p D o j t 9 J z h k X 7 2 _ I x 9 n f y u w J h - x h B k B h G v F 2 l u O - h q N o j x z B k l q F 0 _ 9 G x 9 z p B 9 t _ 0 B s _ y p C _ m k b l o 5 u B 2 9 3 l B 3 x u M o z k w C n 5 j 8 B _ 4 p l N y 9 4 n D g 6 0 t I i o 1 4 B k u h l H 2 i 6 l D 1 j 4 D 5 2 s N k n 8 u J 6 m 6 J s 8 1 L i x u 0 G 9 z n o C & l t ; / r i n g & g t ; & l t ; / r p o l y g o n s & g t ; & l t ; r p o l y g o n s & g t ; & l t ; i d & g t ; 6 9 1 1 0 4 3 5 4 2 2 3 2 0 7 2 1 9 3 & l t ; / i d & g t ; & l t ; r i n g & g t ; u y n 0 l 0 _ i - D 2 9 w B 2 9 8 B h y z F 8 - 9 B 0 1 5 B n 5 y R l 8 3 I k i q K z 6 4 Z & l t ; / r i n g & g t ; & l t ; / r p o l y g o n s & g t ; & l t ; r p o l y g o n s & g t ; & l t ; i d & g t ; 6 9 1 1 0 4 3 5 4 2 2 3 2 0 7 2 1 9 4 & l t ; / i d & g t ; & l t ; r i n g & g t ; 7 9 l - - 4 u i - D 4 z 0 3 S g v k w C t w 3 7 J w t _ S z 4 - D & l t ; / r i n g & g t ; & l t ; / r p o l y g o n s & g t ; & l t ; r p o l y g o n s & g t ; & l t ; i d & g t ; 6 9 1 1 0 4 3 6 1 0 9 5 1 5 4 8 9 2 9 & l t ; / i d & g t ; & l t ; r i n g & g t ; h 9 y w q 7 5 i 9 D u C u E k R h C l D o e 5 N m I h K 8 W u K j C & l t ; / r i n g & g t ; & l t ; / r p o l y g o n s & g t ; & l t ; r p o l y g o n s & g t ; & l t ; i d & g t ; 6 9 1 1 0 4 3 8 1 7 1 0 9 9 7 9 1 3 7 & l t ; / i d & g t ; & l t ; r i n g & g t ; 4 x q 4 y v i q 9 D 1 0 o q H _ k 6 V w _ y U i y y M o 6 p I 6 _ - U g m q E 7 i 1 7 D v l z Z y 8 x E 1 z 6 E r r 2 P 7 6 w X v _ 0 B n 2 9 B p t t U q t t D y 2 8 Z k g _ I m 7 2 H 7 8 w G 4 g v i B p o 6 N u s h F j 6 q D x _ - K 1 9 h H _ p i F 0 t 9 D 2 i v l B p 9 o p B u 3 t 4 C 3 7 y q G q - r Y r 5 t D q t z l B n 7 y E 9 j 5 0 B & l t ; / r i n g & g t ; & l t ; / r p o l y g o n s & g t ; & l t ; r p o l y g o n s & g t ; & l t ; i d & g t ; 6 9 1 1 0 4 3 9 2 0 1 8 9 1 9 4 2 4 2 & l t ; / i d & g t ; & l t ; r i n g & g t ; - y 8 j o k z h - D m p w i D 1 1 1 a v h 6 D p q y F m g 7 z E z 0 0 r B 0 l 6 V _ k z x B r k j k B 9 2 H o l F p 2 _ E t q 2 t B 8 8 6 I 6 5 9 e 5 4 r Y k m h D 6 r 2 I p r t c j w i b 1 w _ 0 B m i 5 i B 6 k n U 8 1 5 i J m 0 9 1 D j u S 6 i k B x l s B - 8 R _ 0 w G h s p 1 E y 2 - s B g s 7 x C j 5 x j B 5 q m O 1 l i F i k h j C n l s k C h 9 j S 3 6 p T n i y T 6 - t a 6 i 5 a s 0 r G 3 m m 3 D 8 r s m B n 2 _ S m r w K x 5 y Y - 4 k m C n q i d o h - M 0 m u W 6 1 3 O q 9 3 j I i z z x D h q y h D n r r i H 9 0 h n H v z 7 w C l i n k B g 2 p g B 3 - 2 m B 3 p 4 Y u - 0 M g t r S _ 1 r l C 9 k 0 N 1 j m c i _ v n B 1 s u F h u 0 G _ 8 3 g B s s 3 V - 1 6 w C n v 1 S u 2 9 w B s 1 z G 3 k l H 1 x 9 G 2 w n X 2 9 s Q z h 3 E 3 k o Y p 0 5 o C 3 j l x C r z n Z m r 4 C 9 t v G u j 6 D x 6 q C n 2 l D 2 s 6 G h y z F 7 x y f 8 k w g C 8 8 p T 5 i 8 5 B 2 6 k 2 B o w o P 3 9 8 2 B p 7 5 Z v 5 _ F 1 9 3 E i n l M 0 n 9 b q 5 p a z l i G 4 q - M h v u K 0 z 9 5 B n 4 x f 8 x 9 x D 2 k g P n w t Q q m _ g C 8 r 7 M x p n L o 8 h C w k 3 G w v p N w g x C 8 0 2 F - w - E 7 x 2 j B 7 r 0 M 5 3 - Z 8 w g N 3 v z h D 7 i 4 P 8 v 1 2 B p s 5 H o n j K w k s L n z r s D x 8 8 K r t 2 W p 5 h L 4 p m L 4 g _ K w l 7 K h s t G i 9 p M 8 3 5 M m g - y B 4 2 7 D m 5 3 g D s j 2 N 5 w 8 f s i k X z z k W r s n l B n h n S 6 1 j e o 5 4 J - z 9 7 B s 2 n D 5 v 4 C 2 r 7 b k v 5 C - 8 r y B l z s H h x _ Q m 4 w t B o 9 1 J s u 2 i C s 0 2 k B p - z s C 3 n u G 5 n z E o p h G g w y B 4 h g C t _ o l B 5 w r E 3 5 r w C 3 2 1 j C 3 - y K w 4 q D l g p M i 3 3 L n _ 6 C p q z U x 7 5 G 8 i _ M z _ o x C z 9 5 p B h i 2 7 B x r m W 2 9 0 h E x x 0 I 1 v u T g v 9 J q u 5 E 4 l q M 3 5 h Q m m 3 P v z u F o u 6 q B s 2 z l B 1 z 9 T q u 5 c m y 3 2 B o u y n F i y i E w s l B 1 9 v H l y 8 u E r m 8 Q z d & l t ; / r i n g & g t ; & l t ; / r p o l y g o n s & g t ; & l t ; r p o l y g o n s & g t ; & l t ; i d & g t ; 6 9 1 1 0 4 4 0 5 7 6 2 8 1 4 7 7 1 3 & l t ; / i d & g t ; & l t ; r i n g & g t ; i k 2 l x 3 n 8 _ D v F o a y E w t F h w J l D x B p 8 F k C u D y o B y D 6 9 H k D 2 v F m j F g D u B & l t ; / r i n g & g t ; & l t ; / r p o l y g o n s & g t ; & l t ; r p o l y g o n s & g t ; & l t ; i d & g t ; 6 9 1 1 0 4 4 0 5 7 6 2 8 1 4 7 7 1 4 & l t ; / i d & g t ; & l t ; r i n g & g t ; l 4 6 l 5 0 z 6 8 D 9 5 w l C g q o Y v p o F s t - B 8 n 3 H i w p 6 B 4 x 3 J 2 2 r L z n u C n h 7 C & l t ; / r i n g & g t ; & l t ; / r p o l y g o n s & g t ; & l t ; r p o l y g o n s & g t ; & l t ; i d & g t ; 6 9 1 1 0 4 4 0 5 7 6 2 8 1 4 7 7 1 5 & l t ; / i d & g t ; & l t ; r i n g & g t ; 6 g l 0 h r 4 p 9 D _ M u a v O g g B q J o R 7 F s C j F k C v C 1 R 7 Z 8 O 4 B 5 G p E 3 J 3 G m v B o p B j Z 7 T 5 h B 0 R l U 1 Y & l t ; / r i n g & g t ; & l t ; / r p o l y g o n s & g t ; & l t ; r p o l y g o n s & g t ; & l t ; i d & g t ; 6 9 1 1 0 4 4 4 6 9 9 4 5 0 0 8 1 2 9 & l t ; / i d & g t ; & l t ; r i n g & g t ; x 7 w s _ r p 5 1 D 7 5 x N 8 v 8 p B q 3 z H z 2 p D n z m f g z 8 9 D v 3 u 2 D v x l C 6 g 3 E 3 o 1 o D s q 0 V v u 6 _ B _ l z j L k 4 l p C & l t ; / r i n g & g t ; & l t ; / r p o l y g o n s & g t ; & l t ; r p o l y g o n s & g t ; & l t ; i d & g t ; 6 9 1 1 0 4 4 6 0 7 3 8 3 9 6 1 6 0 1 & l t ; / i d & g t ; & l t ; r i n g & g t ; - k - z g s m n 8 D n 4 p s K s h u z F 7 9 u V g k n m B 0 n y 5 O 4 m n V & l t ; / r i n g & g t ; & l t ; / r p o l y g o n s & g t ; & l t ; r p o l y g o n s & g t ; & l t ; i d & g t ; 6 9 1 1 0 4 4 7 4 4 8 2 2 9 1 5 0 7 3 & l t ; / i d & g t ; & l t ; r i n g & g t ; o s - x u q u 0 _ D k z z d 5 j 4 j B l n h Q 3 v g S w r y 4 C l s 2 _ C g n l F x j h N p 9 y q D m g y d n x r O - q w H 1 2 8 E 2 2 p s D s t l 1 B v 2 6 C 4 x 4 E p l z S v t i D 9 7 7 R u 8 g w M o m x G x p g g B v s n S 5 v 3 c w j - c v 1 g G 5 w - B t k v S m u j t D i 6 3 o D 5 k m a 7 3 q I w 5 h d 0 j o p B 3 y 6 W v - 8 h D j 9 5 f n r 4 W p p j V v 3 j o D - q l j B 8 1 j R 1 o g p F t t 3 H j o 1 H 3 t q x E j 1 s N i h 9 P g z g j C - 8 z f 0 m 0 L x 1 w 5 C l _ w T k 5 n M 0 8 u 6 C 3 n 8 C 1 4 8 P r 9 - e j i x H _ r 8 C u 8 q C _ - H t n z Z r g p h B 8 j o X h i 5 Y g 5 m 9 B _ i i 0 C w w 8 E p g h v B n w v s C z g w g C 6 g q O k 0 r O j 3 y K 4 3 h J n 0 u Z j 3 j y B & l t ; / r i n g & g t ; & l t ; / r p o l y g o n s & g t ; & l t ; r p o l y g o n s & g t ; & l t ; i d & g t ; 6 9 1 1 0 5 3 4 3 7 8 3 6 7 2 2 1 7 7 & l t ; / i d & g t ; & l t ; r i n g & g t ; q w 3 y i k 1 i 9 D 3 u B _ k J x D n D i E 8 D v _ E 3 N g Z n 2 C h F 7 C v 8 C 1 C h H j K _ b p o C 4 g B r j B & l t ; / r i n g & g t ; & l t ; / r p o l y g o n s & g t ; & l t ; r p o l y g o n s & g t ; & l t ; i d & g t ; 6 9 1 1 0 5 3 7 4 7 0 7 4 3 6 7 4 8 9 & l t ; / i d & g t ; & l t ; r i n g & g t ; n w 7 7 v _ g 1 1 D i 0 h M 7 z q C 3 y 6 E m q w N 9 3 H z _ l D o z p G y o w c k z J m 1 o G i - y E p u g B 1 m l N t r O 9 h u D k _ L j g k S 5 w z D x v 8 I j j t I k 8 w L 9 k u B s 2 K u u u g C o 5 g 7 C p 9 i J & l t ; / r i n g & g t ; & l t ; / r p o l y g o n s & g t ; & l t ; r p o l y g o n s & g t ; & l t ; i d & g t ; 6 9 1 1 0 5 3 8 5 0 1 5 3 5 8 2 5 9 3 & l t ; / i d & g t ; & l t ; r i n g & g t ; i g v v 7 s i s _ D y 1 y K u t t w B o z n H y u y r B s 2 _ v B 0 k g T 4 n z U 4 i 1 Z i h o g B h q _ Y u 8 k j B q 8 - i H q q k h E 6 2 j 2 H r q o F 9 _ - z B q k k t C 6 2 g I l s 0 M w 2 p C v k k L 2 9 m J 5 g j X u m 0 B l r m D 8 m 1 C _ _ 8 x B 5 1 g L 7 9 r v N g u m 2 0 C 3 x 7 7 I 4 9 1 G & l t ; / r i n g & g t ; & l t ; / r p o l y g o n s & g t ; & l t ; r p o l y g o n s & g t ; & l t ; i d & g t ; 6 9 1 1 0 5 4 1 5 9 3 9 1 2 2 7 9 0 5 & l t ; / i d & g t ; & l t ; r i n g & g t ; j x 2 h 4 4 m 5 _ D - - q P q y v 5 B v o u s B v t q 0 B g s g v D p u u h C p 3 4 t g B _ m v M 7 u 7 N 1 i o S 7 v 4 T 5 8 r N k l z V r l g M 2 0 r C 7 v 7 8 F p g 0 q C - 0 y 1 B 2 n 7 K n j - N w t 1 D 2 l y L m x 5 I j z o J 4 k 3 T 2 v 5 M w u z S 2 9 l o B t 6 6 4 B h z 6 X k - 9 h B r m j M w _ u u C i 3 j i G o 0 5 I o r n O p m r V y k w F y 2 p d g 6 m c 6 5 r z B i w 0 H x r t k D m 8 h 1 B 7 9 u J 8 1 3 N z 5 y K h o m L x h k w B o m - z B k 7 u V 2 2 y L 7 g 8 s B o i m R 1 p 8 H 5 2 n H 4 s 5 U p 1 q f x j z C n n 6 L w 7 z L z k s P 9 _ 5 m B 6 5 h g B m t x d i 0 2 G o s p M z r i K t 1 t F i 9 - E l 4 v J 5 1 u V y x r L 8 3 n J o y 5 N 5 k y d s m 4 I 1 l n J u i 6 f j 8 u E 8 r 6 b 7 5 6 E 1 - q C x r g Q n 7 s Z y m k X - 3 4 I 2 t v F j n p r B x o 9 j B s g t q B q - i s C 8 9 t Y 2 7 9 F 0 0 - u D 2 u v m B 0 k _ g B v i h m J w u z 2 C l t w E u q g i B g m 7 l B h 7 Y k u p m C z _ m K _ 0 _ q D p 1 g E p 4 6 Y 0 w s X 5 g y g D r g m C 1 y x C m p 4 8 D q 8 q S 0 i p 6 D 0 2 u 3 C 1 g i F & l t ; / r i n g & g t ; & l t ; / r p o l y g o n s & g t ; & l t ; r p o l y g o n s & g t ; & l t ; i d & g t ; 6 9 1 1 0 5 4 1 5 9 3 9 1 2 2 7 9 0 6 & l t ; / i d & g t ; & l t ; r i n g & g t ; - k z 6 5 t m 6 7 D - r 6 _ D x p - S 0 0 v r C i t _ k E q u i 2 C 2 o p s B 7 2 o z B _ m m N r z 8 e t 1 0 t C 2 6 i T v w g 4 B & l t ; / r i n g & g t ; & l t ; / r p o l y g o n s & g t ; & l t ; r p o l y g o n s & g t ; & l t ; i d & g t ; 6 9 1 1 0 5 4 6 4 0 4 2 7 5 6 5 0 5 7 & l t ; / i d & g t ; & l t ; r i n g & g t ; i 4 3 9 y y h m 9 D t D - g E k n E z D k H 1 H x H c 8 1 B i 9 G i d 6 H p G 1 P & l t ; / r i n g & g t ; & l t ; / r p o l y g o n s & g t ; & l t ; r p o l y g o n s & g t ; & l t ; i d & g t ; 6 9 1 1 0 5 4 7 7 7 8 6 6 5 1 8 5 2 9 & l t ; / i d & g t ; & l t ; r i n g & g t ; 8 w _ j 5 r 3 k 9 D 1 l C 8 G p i E u G h D s v H k 1 D 6 B 1 m D t C n Q g D 6 q S & l t ; / r i n g & g t ; & l t ; / r p o l y g o n s & g t ; & l t ; r p o l y g o n s & g t ; & l t ; i d & g t ; 6 9 1 1 0 5 4 7 7 7 8 6 6 5 1 8 5 3 0 & l t ; / i d & g t ; & l t ; r i n g & g t ; y r - 4 r u q 2 _ D l s q q C 3 y v O 8 3 y c y _ m L 1 h x S x s i 9 B l t 7 m E q q 0 H h n _ k B 1 k i W z s o U & l t ; / r i n g & g t ; & l t ; / r p o l y g o n s & g t ; & l t ; r p o l y g o n s & g t ; & l t ; i d & g t ; 6 9 1 1 0 5 4 7 7 7 8 6 6 5 1 8 5 3 1 & l t ; / i d & g t ; & l t ; r i n g & g t ; t q s t q 5 9 6 7 D 0 1 v M 5 v v F 0 m i N h z k D _ i l C _ h t e 4 x m H x i 6 B u i 9 D j 3 8 D 7 h x O & l t ; / r i n g & g t ; & l t ; / r p o l y g o n s & g t ; & l t ; r p o l y g o n s & g t ; & l t ; i d & g t ; 6 9 1 1 0 5 4 7 7 7 8 6 6 5 1 8 5 3 2 & l t ; / i d & g t ; & l t ; r i n g & g t ; y k - o y 8 w l 9 D y z h o C 3 1 3 g D 4 u 6 J h v k T 5 0 p N q r r G j h 7 F r z p - B l - z O 7 m t C 5 5 t K _ x t F 7 x u R 3 z g k B 3 7 1 J l y z N 0 j 4 Y u x r C r 7 5 I 4 m v D s g s D 8 5 n q C & l t ; / r i n g & g t ; & l t ; / r p o l y g o n s & g t ; & l t ; r p o l y g o n s & g t ; & l t ; i d & g t ; 6 9 1 1 0 5 4 7 7 7 8 6 6 5 1 8 5 3 3 & l t ; / i d & g t ; & l t ; r i n g & g t ; g q t t x h i k 9 D n c - 2 C _ l D h m C - h D 3 9 H 4 V v v B 9 u C _ G 9 h D 3 4 C - w F n Y 5 h G y i M j 0 F r S q U r W _ H n a W e i B 5 L l D - C t B y F 5 - E t R k D j g C y z D m S p C l H a 8 n s C _ 5 E _ g N 1 i M o v C r q C 0 c v E g C k D n C j C & l t ; / r i n g & g t ; & l t ; / r p o l y g o n s & g t ; & l t ; r p o l y g o n s & g t ; & l t ; i d & g t ; 6 9 1 1 0 5 4 7 7 7 8 6 6 5 1 8 5 3 4 & l t ; / i d & g t ; & l t ; r i n g & g t ; 2 8 6 w y 9 s k 9 D p k - E 9 9 g B l 6 4 F k x T 2 8 T i g k C q 5 W o 3 2 D o s p B v i K o 0 p D m i s N z 3 l a z 6 w D p v 0 k C 3 o l B p u 4 O 9 x D i 3 l C j j z a & l t ; / r i n g & g t ; & l t ; / r p o l y g o n s & g t ; & l t ; r p o l y g o n s & g t ; & l t ; i d & g t ; 6 9 1 1 0 5 4 8 8 0 9 4 5 7 3 3 6 3 3 & l t ; / i d & g t ; & l t ; r i n g & g t ; l 4 s 2 w 2 5 7 _ D s E g R _ 8 C l s D s C u M 5 g B 4 B 8 S z l B p t F 8 K p C 9 I o H & l t ; / r i n g & g t ; & l t ; / r p o l y g o n s & g t ; & l t ; r p o l y g o n s & g t ; & l t ; i d & g t ; 6 9 1 1 0 5 4 9 1 5 3 0 5 4 7 2 0 0 1 & l t ; / i d & g t ; & l t ; r i n g & g t ; 7 g 5 1 z t 9 t 9 D x u 5 D - 1 l E y x 8 B _ 2 - C g 6 N s 2 6 B p 4 6 C m o p D 4 k 7 E _ 8 P u q X o s i G v 5 y M 2 1 _ m B & l t ; / r i n g & g t ; & l t ; / r p o l y g o n s & g t ; & l t ; r p o l y g o n s & g t ; & l t ; i d & g t ; 6 9 1 1 0 5 4 9 1 5 3 0 5 4 7 2 0 0 2 & l t ; / i d & g t ; & l t ; r i n g & g t ; n 3 2 w t l k u 9 D 2 m e 7 j h j B v v _ B z h 8 C 4 y u O _ t Z 9 _ p D 6 v 4 M h s j B 8 9 T u 8 m I g - 1 E 5 j 5 P t s s B l 8 v B q 4 t B l v 1 m B & l t ; / r i n g & g t ; & l t ; / r p o l y g o n s & g t ; & l t ; r p o l y g o n s & g t ; & l t ; i d & g t ; 6 9 1 1 0 5 4 9 4 9 6 6 5 2 1 0 3 6 9 & l t ; / i d & g t ; & l t ; r i n g & g t ; 9 l u y 3 v i r 9 D u i l F 3 w s B p u M u q p D x l v L s q u B 1 w l E r 2 N r 4 G k v O 0 2 - C - r o C 0 n u B 2 n p H s 3 - C s s t E p m e s 7 u H 5 4 7 P x 0 0 G & l t ; / r i n g & g t ; & l t ; / r p o l y g o n s & g t ; & l t ; r p o l y g o n s & g t ; & l t ; i d & g t ; 6 9 1 1 0 5 4 9 8 4 0 2 4 9 4 8 7 3 7 & l t ; / i d & g t ; & l t ; r i n g & g t ; 0 i q p 1 6 o n 9 D w C v D _ f w 1 I g y D 4 U - W w 4 B i U 5 M n V j s B r B i h Z g 0 D g D u B & l t ; / r i n g & g t ; & l t ; / r p o l y g o n s & g t ; & l t ; r p o l y g o n s & g t ; & l t ; i d & g t ; 6 9 1 1 0 5 4 9 8 4 0 2 4 9 4 8 7 3 8 & l t ; / i d & g t ; & l t ; r i n g & g t ; x 2 k p n y h n 9 D r u C w E u 9 C 7 8 H 9 g D 9 s E z t I n F l - C o q B g j C 8 o C 5 o H z 1 C 4 5 C g i B 6 B r q C 6 h D 3 7 D 9 k I k v G i z K k l L n J h E 1 4 D _ 1 U 4 m I & l t ; / r i n g & g t ; & l t ; / r p o l y g o n s & g t ; & l t ; r p o l y g o n s & g t ; & l t ; i d & g t ; 6 9 1 1 0 5 4 9 8 4 0 2 4 9 4 8 7 3 9 & l t ; / i d & g t ; & l t ; r i n g & g t ; r x 1 0 k - _ m 9 D - n B p h D x h D w s F 8 z B t D u V 9 i B s C p y V 5 4 I 8 n C 8 9 J i q B j j C g 4 E 9 s B 0 5 C s j B 3 Q u X 5 y B i 3 D 7 k E q r G H _ y c m v F w W _ C y J - w G 2 r C & l t ; / r i n g & g t ; & l t ; / r p o l y g o n s & g t ; & l t ; r p o l y g o n s & g t ; & l t ; i d & g t ; 6 9 1 1 0 5 4 9 8 4 0 2 4 9 4 8 7 4 0 & l t ; / i d & g t ; & l t ; r i n g & g t ; 5 g j 2 9 - 7 q 9 D v i v Q 0 x 1 K 4 w j h B 2 5 6 Y y g 3 6 B 1 j v L v m g S i r - O v _ m Q - 2 7 h B x 8 6 I w z 5 Q 1 z t j B y k _ k B 0 g w J v 5 4 J w s 6 M x v u M j g 1 L 3 3 7 E i 9 1 U 8 n - Q 5 y x R l 3 z E - m y T y s x G 0 x x E u 8 k C r o p J o t 1 R g u n E k j 4 H 5 w 8 j B l 2 s M 0 m l S r q - j B k 7 h e g 8 _ I g 7 0 a o z j F l u u k G & l t ; / r i n g & g t ; & l t ; / r p o l y g o n s & g t ; & l t ; r p o l y g o n s & g t ; & l t ; i d & g t ; 6 9 1 1 0 5 5 0 5 2 7 4 4 4 2 5 4 7 3 & l t ; / i d & g t ; & l t ; r i n g & g t ; y z w 7 4 1 t q 9 D 8 U u E y E v d 3 q E - p E r K 1 G v E s I 7 7 C 7 G 6 F w h B h E k 5 G h 4 D & l t ; / r i n g & g t ; & l t ; / r p o l y g o n s & g t ; & l t ; r p o l y g o n s & g t ; & l t ; i d & g t ; 6 9 1 1 0 5 5 0 5 2 7 4 4 4 2 5 4 7 4 & l t ; / i d & g t ; & l t ; r i n g & g t ; g x g 1 l m j 8 _ D 0 k r x C t p j W j k _ n B v p 4 n B l z q M i 6 x P q 8 s c v g 9 3 D p u 1 r C o z _ 1 B 3 o h s G 0 q o 6 B h 8 7 T u 5 6 R j 0 5 l B r k 2 G z l j C v 4 6 n C j l 2 z G z r 9 O n 4 7 g X q u z q E r j j 2 B g 7 y b 4 h j t D r 5 3 3 B 9 v i 9 E & l t ; / r i n g & g t ; & l t ; / r p o l y g o n s & g t ; & l t ; r p o l y g o n s & g t ; & l t ; i d & g t ; 6 9 1 1 2 3 1 2 1 5 1 2 3 0 3 8 2 0 9 & l t ; / i d & g t ; & l t ; r i n g & g t ; 3 y 4 w 2 2 m k - D 5 i g M y 4 w R q q v C y o s F 5 i l B & l t ; / r i n g & g t ; & l t ; / r p o l y g o n s & g t ; & l t ; r p o l y g o n s & g t ; & l t ; i d & g t ; 6 9 1 1 2 3 1 2 1 5 1 2 3 0 3 8 2 1 0 & l t ; / i d & g t ; & l t ; r i n g & g t ; 6 m i 9 _ m 7 j - D s E 7 3 C i m D 0 4 F 8 l E m l B w E 0 z C r d s B v k C h F w 1 K s Q r I z 3 C 3 F p Y n S o C v K n 7 B t 3 H u Y 7 v D v 7 D j l B 9 r b 7 G 3 E k D g D - L r G k 9 I 7 V w - C - j B v - H 5 p B u p J 7 p B z S & l t ; / r i n g & g t ; & l t ; / r p o l y g o n s & g t ; & l t ; r p o l y g o n s & g t ; & l t ; i d & g t ; 6 9 1 1 2 3 1 2 1 5 1 2 3 0 3 8 2 1 1 & l t ; / i d & g t ; & l t ; r i n g & g t ; 8 k n w 9 8 t k - D 9 u B h 5 E 4 0 Z 1 8 B q G 3 _ C y j B w Y u l C u D v h M i j B p h I t 4 B - D q p E & l t ; / r i n g & g t ; & l t ; / r p o l y g o n s & g t ; & l t ; r p o l y g o n s & g t ; & l t ; i d & g t ; 6 9 1 1 2 3 1 2 8 3 8 4 2 5 1 4 9 5 1 & l t ; / i d & g t ; & l t ; r i n g & g t ; h o m t w o 1 m - D 4 l y B - 0 o D 1 3 x G t 2 s I 6 u t S 5 t v D 1 2 n D 2 q s C y 5 m B l 1 O 2 2 n g B & l t ; / r i n g & g t ; & l t ; / r p o l y g o n s & g t ; & l t ; r p o l y g o n s & g t ; & l t ; i d & g t ; 6 9 1 1 2 3 1 4 9 0 0 0 0 9 4 5 1 5 5 & l t ; / i d & g t ; & l t ; r i n g & g t ; 9 h _ i _ s l p - D p 7 k S 8 - 3 L v n 0 K 9 8 _ b 8 y o D p t 5 v B u l v H 7 6 _ D r s 6 G 4 5 j E q 7 i C 0 p q z B u 7 q T & l t ; / r i n g & g t ; & l t ; / r p o l y g o n s & g t ; & l t ; r p o l y g o n s & g t ; & l t ; i d & g t ; 6 9 1 1 2 3 1 4 9 0 0 0 0 9 4 5 1 5 6 & l t ; / i d & g t ; & l t ; r i n g & g t ; i w v o 7 y l o - D 3 t C 3 O n s I x T l D j S m g J n k M x J t V k p B t k B s p D - D - p B n w C & l t ; / r i n g & g t ; & l t ; / r p o l y g o n s & g t ; & l t ; r p o l y g o n s & g t ; & l t ; i d & g t ; 6 9 1 1 2 3 1 4 9 0 0 0 0 9 4 5 1 5 7 & l t ; / i d & g t ; & l t ; r i n g & g t ; 8 n s i 2 i 9 o - D w 7 l G n s s G x 0 L 1 o - L p 5 2 C 1 0 y G 7 7 r F v _ o J & l t ; / r i n g & g t ; & l t ; / r p o l y g o n s & g t ; & l t ; r p o l y g o n s & g t ; & l t ; i d & g t ; 6 9 1 1 2 3 1 4 9 0 0 0 0 9 4 5 1 5 8 & l t ; / i d & g t ; & l t ; r i n g & g t ; 0 i w o 2 z 8 n - D 2 l D 1 r H w n G 3 p Q v L p 3 B k E v W 0 I 8 w S n 2 T 0 y F x a t C j Q 9 P _ C & l t ; / r i n g & g t ; & l t ; / r p o l y g o n s & g t ; & l t ; r p o l y g o n s & g t ; & l t ; i d & g t ; 6 9 1 1 2 3 1 5 9 3 0 8 0 1 6 0 2 5 8 & l t ; / i d & g t ; & l t ; r i n g & g t ; p h w t n _ m j - D 9 q H 3 p M x o B 4 V 1 B n q J s g F 6 k D _ j B 3 1 U _ j B m C s x F 3 0 C z y C 0 F i Y j 5 B v p l B 4 s C 6 7 B r v H t j B & l t ; / r i n g & g t ; & l t ; / r p o l y g o n s & g t ; & l t ; r p o l y g o n s & g t ; & l t ; i d & g t ; 6 9 1 1 2 3 1 6 6 1 7 9 9 6 3 6 9 9 3 & l t ; / i d & g t ; & l t ; r i n g & g t ; 4 m g 3 y p t l - D w C x D 2 n E t i D l F 8 I v C x E h 8 K 2 B t M g D j C & l t ; / r i n g & g t ; & l t ; / r p o l y g o n s & g t ; & l t ; r p o l y g o n s & g t ; & l t ; i d & g t ; 6 9 1 1 2 3 1 6 6 1 7 9 9 6 3 6 9 9 4 & l t ; / i d & g t ; & l t ; r i n g & g t ; z w y q r l z k - D q E v D y E n D r o H q 6 q B k K 3 H _ D 2 3 B q X w D m i D t G v i d w m M 3 Y k j C & l t ; / r i n g & g t ; & l t ; / r p o l y g o n s & g t ; & l t ; r p o l y g o n s & g t ; & l t ; i d & g t ; 6 9 1 1 2 3 1 6 6 1 7 9 9 6 3 6 9 9 5 & l t ; / i d & g t ; & l t ; r i n g & g t ; 8 5 j t q 5 v l - D w C 1 F 2 a s M k G v C 6 B 1 V 6 W _ E u B & l t ; / r i n g & g t ; & l t ; / r p o l y g o n s & g t ; & l t ; r p o l y g o n s & g t ; & l t ; i d & g t ; 6 9 1 1 2 3 1 6 6 1 7 9 9 6 3 6 9 9 6 & l t ; / i d & g t ; & l t ; r i n g & g t ; 0 s k w 9 8 t k - D s 0 8 l J y v 3 4 B o u 2 7 I 5 0 4 Y u q 0 1 B l 0 0 k C i q x w B 8 j g Z r l u k e j 0 o Q - h 5 m C 2 0 p f 0 k i n G n h x Q w k _ 4 C p 9 r Q u s q F z 0 u D l r g R l x 1 J 7 u 1 D 9 6 q F 5 l b j g 3 N 0 1 1 C 3 l g T 1 g h V x r 1 L n 9 6 G y v z D 7 k W n l 6 P j l 1 E s n w P k q s B i 8 g C q _ o L j 3 m q D _ q g i B 2 z v 7 E 2 q z E j g z b g z r K t 4 u D 4 n w R r m p Z 4 y O p r Z 4 h x F l l 5 V - z K 5 3 g C v 3 _ C l - v 3 E 9 n 1 L v - h 9 C 8 s w T n m q j R - 4 6 N v k 2 z E 6 8 t 3 F - w x z C 4 h 2 z K k 8 t z N 5 u k i B k v y Q 7 h 8 W o 5 k r C z n i 5 C y 3 r t N v p v g B y o p 6 C m r 9 i D & l t ; / r i n g & g t ; & l t ; / r p o l y g o n s & g t ; & l t ; r p o l y g o n s & g t ; & l t ; i d & g t ; 6 9 1 1 2 3 1 6 9 6 1 5 9 3 7 5 3 6 2 & l t ; / i d & g t ; & l t ; r i n g & g t ; h - y u 0 l _ j - D 3 2 7 G x 2 y 5 C v i _ o B n 5 t f 9 m n J k 8 z a 8 6 t H j x 5 I r _ r P n u 5 G l - 5 E 8 s 9 X u 1 9 C 8 0 i n B y 0 o S s o y R p 9 2 Q 9 h 8 v F 8 g r p M n - o n D r 1 7 V k k 7 d 6 _ z 8 C i 0 1 B _ 3 8 m C - 0 4 b j 5 k N 3 - q Q i l - k C p v 2 T t i _ H _ 4 j L s 7 y K 9 g t G 6 y - E x g q J n z 2 O h n 2 e _ r r 8 C m 1 t v B 0 l t w E 5 y z N v - g F n p 5 Q 2 1 w J 9 8 o E z x 6 Z z g k Y 0 w r j G j _ n 8 E 5 q z x e u 3 z E & l t ; / r i n g & g t ; & l t ; / r p o l y g o n s & g t ; & l t ; r p o l y g o n s & g t ; & l t ; i d & g t ; 6 9 1 1 2 3 1 8 6 7 9 5 8 0 6 7 2 0 1 & l t ; / i d & g t ; & l t ; r i n g & g t ; 3 _ g u i 7 j n - D o l D n I 7 F 5 W 8 w B c s l C v E 6 F p k B n C j C & l t ; / r i n g & g t ; & l t ; / r p o l y g o n s & g t ; & l t ; r p o l y g o n s & g t ; & l t ; i d & g t ; 6 9 1 1 2 3 1 8 6 7 9 5 8 0 6 7 2 0 2 & l t ; / i d & g t ; & l t ; r i n g & g t ; j l 5 2 5 t 8 m - D 7 2 C s E x D h C v 8 B - C t B 1 r F z E m D i D h M & l t ; / r i n g & g t ; & l t ; / r p o l y g o n s & g t ; & l t ; r p o l y g o n s & g t ; & l t ; i d & g t ; 6 9 1 1 2 3 1 8 6 7 9 5 8 0 6 7 2 0 3 & l t ; / i d & g t ; & l t ; r i n g & g t ; o 5 5 3 x - g m - D t D 6 G 4 C 6 C 1 H 8 I c k I 6 F r C h J 7 I & l t ; / r i n g & g t ; & l t ; / r p o l y g o n s & g t ; & l t ; r p o l y g o n s & g t ; & l t ; i d & g t ; 6 9 1 1 2 3 1 9 3 6 6 7 7 5 4 3 9 3 7 & l t ; / i d & g t ; & l t ; r i n g & g t ; 4 y 5 g k p 4 o - D g i 8 w E x t 2 u P 6 j l G t m - 5 J 4 o 4 1 D & l t ; / r i n g & g t ; & l t ; / r p o l y g o n s & g t ; & l t ; r p o l y g o n s & g t ; & l t ; i d & g t ; 6 9 1 1 2 3 1 9 3 6 6 7 7 5 4 3 9 3 8 & l t ; / i d & g t ; & l t ; r i n g & g t ; o i o s p 1 s p - D 4 _ _ C u 3 _ n K 9 8 3 2 B x t 4 d 6 n 7 E w p 2 T l k 9 R j g x 0 C q s v v B n x p 2 B q _ 2 P k 8 z H x z u s B - g 3 k C _ g q S t r - O 1 9 7 Z p t u Z r i y r D w r p W 7 k 9 5 C u r k 9 E v n 5 D 5 y s J 5 m 4 8 E 5 y q x j E 8 3 6 F 5 7 6 Y z - 9 6 F h p 0 P 2 7 3 F n u 8 N o x 5 0 B j 4 u K 3 6 j z J g 3 8 3 Q k 6 9 G 1 9 5 Y 2 i 1 P 9 8 i G x j x D 9 i 1 L p 7 2 q B _ 0 l E u h 7 n C p 9 j v D 2 5 z r H _ t - r J & l t ; / r i n g & g t ; & l t ; / r p o l y g o n s & g t ; & l t ; r p o l y g o n s & g t ; & l t ; i d & g t ; 6 9 1 1 2 3 2 0 0 5 3 9 7 0 2 0 6 7 3 & l t ; / i d & g t ; & l t ; r i n g & g t ; y w 5 5 o u v j - D y 4 0 P 6 4 u _ w B 0 4 _ i C 7 6 o v E - p 6 1 F v v y d l 0 5 j B x 3 i I & l t ; / r i n g & g t ; & l t ; / r p o l y g o n s & g t ; & l t ; r p o l y g o n s & g t ; & l t ; i d & g t ; 6 9 1 1 2 3 2 7 2 6 9 5 1 5 2 6 4 0 1 & l t ; / i d & g t ; & l t ; r i n g & g t ; 0 2 p z - 7 k p - D x s n f q - 8 B - z g H r _ 8 j B 1 o 4 G o o v B p 8 Z w l u K o p 2 P h 4 7 K & l t ; / r i n g & g t ; & l t ; / r p o l y g o n s & g t ; & l t ; r p o l y g o n s & g t ; & l t ; i d & g t ; 6 9 1 1 2 3 2 7 6 1 3 1 1 2 6 4 7 6 9 & l t ; / i d & g t ; & l t ; r i n g & g t ; v 2 r y k t i s - D 6 0 G z 5 j B l 7 b 2 m g B g u R r d w e g E n 0 B 1 r C 3 r B 9 R 9 C u D 3 8 C n m E n k J 9 9 N u 2 L g 5 h B 8 2 B 2 B y H 3 P & l t ; / r i n g & g t ; & l t ; / r p o l y g o n s & g t ; & l t ; r p o l y g o n s & g t ; & l t ; i d & g t ; 6 9 1 1 2 3 2 8 3 0 0 3 0 7 4 1 5 0 5 & l t ; / i d & g t ; & l t ; r i n g & g t ; z g p x 4 2 y m - D z c o 6 B _ m D l j B j X x p H u r U _ q U p x s B p W l W 1 G l a 2 I - R x 4 I - C v C 1 C g C p Q h r - B m y s B p l 7 C 8 j C z Y & l t ; / r i n g & g t ; & l t ; / r p o l y g o n s & g t ; & l t ; r p o l y g o n s & g t ; & l t ; i d & g t ; 6 9 1 1 2 3 2 8 3 0 0 3 0 7 4 1 5 0 6 & l t ; / i d & g t ; & l t ; r i n g & g t ; 3 m - 0 k i 4 o - D _ q l C 8 i 1 C 8 j 6 I k 6 Y j 4 7 H 3 w o M w l h L u i h E 4 p l F u v x C y 9 u B & l t ; / r i n g & g t ; & l t ; / r p o l y g o n s & g t ; & l t ; r p o l y g o n s & g t ; & l t ; i d & g t ; 6 9 1 1 2 3 2 8 3 0 0 3 0 7 4 1 5 0 7 & l t ; / i d & g t ; & l t ; r i n g & g t ; m h r 7 r w 1 n - D j p T - p j 1 D m m _ N j x o G z 4 4 D y y j B 4 s m m B 2 2 m R o q 8 E & l t ; / r i n g & g t ; & l t ; / r p o l y g o n s & g t ; & l t ; r p o l y g o n s & g t ; & l t ; i d & g t ; 6 9 1 1 2 3 2 8 3 0 0 3 0 7 4 1 5 0 8 & l t ; / i d & g t ; & l t ; r i n g & g t ; p 6 7 6 8 h l o - D 0 J z h E w 3 F j F h 3 a i C u 4 R h 1 M g C u t C p C g D 9 t j C & l t ; / r i n g & g t ; & l t ; / r p o l y g o n s & g t ; & l t ; r p o l y g o n s & g t ; & l t ; i d & g t ; 6 9 1 1 2 3 2 8 3 0 0 3 0 7 4 1 5 0 9 & l t ; / i d & g t ; & l t ; r i n g & g t ; 9 _ 0 w y z q m - D t D 0 C 5 2 B 6 h J g J j 0 B q D x E o P _ 2 E i D s i F 8 E & l t ; / r i n g & g t ; & l t ; / r p o l y g o n s & g t ; & l t ; r p o l y g o n s & g t ; & l t ; i d & g t ; 6 9 1 1 2 3 2 8 3 0 0 3 0 7 4 1 5 1 0 & l t ; / i d & g t ; & l t ; r i n g & g t ; 4 k h j r g r o - D 7 4 - C 9 z 5 S i 2 s B y 7 f 4 l u L q 8 T & l t ; / r i n g & g t ; & l t ; / r p o l y g o n s & g t ; & l t ; r p o l y g o n s & g t ; & l t ; i d & g t ; 6 9 1 1 2 3 3 0 0 1 8 2 9 4 3 3 3 4 5 & l t ; / i d & g t ; & l t ; r i n g & g t ; q 9 i h 4 5 h t - D z O y l B x m F u z B _ i C u k B 3 b 8 Y g I 8 c p 8 D 7 z C u P 2 0 D j k B - d & l t ; / r i n g & g t ; & l t ; / r p o l y g o n s & g t ; & l t ; r p o l y g o n s & g t ; & l t ; i d & g t ; 6 9 1 1 2 3 3 0 0 1 8 2 9 4 3 3 3 4 6 & l t ; / i d & g t ; & l t ; r i n g & g t ; z 5 2 p s 4 m t - D n X y C x D 4 C s C q q B q 4 N p 6 J v j C 4 B z C 0 D u S t U o k C 0 8 F j v E j w C & l t ; / r i n g & g t ; & l t ; / r p o l y g o n s & g t ; & l t ; r p o l y g o n s & g t ; & l t ; i d & g t ; 6 9 1 1 2 3 3 0 0 1 8 2 9 4 3 3 3 4 7 & l t ; / i d & g t ; & l t ; r i n g & g t ; u 7 k 8 2 _ 0 s - D s E w E 7 v B m R _ 8 C j i E 7 F l D g E 6 I x g B - R j S w x B p u B _ v L n 6 I o l G j F 9 C x C 1 C 2 z F r l w C 7 6 B x 3 K g w F 0 1 C o 9 Y j C & l t ; / r i n g & g t ; & l t ; / r p o l y g o n s & g t ; & l t ; r p o l y g o n s & g t ; & l t ; i d & g t ; 6 9 1 1 2 3 3 0 0 1 8 2 9 4 3 3 3 4 8 & l t ; / i d & g t ; & l t ; r i n g & g t ; _ s 5 s 9 o y s - D m l B m 2 G 9 h E 3 t I v n B 4 x Q h F - C u F 7 J u r j C z k B i S 8 E & l t ; / r i n g & g t ; & l t ; / r p o l y g o n s & g t ; & l t ; r p o l y g o n s & g t ; & l t ; i d & g t ; 6 9 1 1 2 3 9 4 6 1 4 6 0 2 4 6 5 4 1 & l t ; / i d & g t ; & l t ; r i n g & g t ; s i h 8 n x w l - D m 0 r l B t x _ G v _ m E z 2 0 I 5 o 0 S x j j B & l t ; / r i n g & g t ; & l t ; / r p o l y g o n s & g t ; & l t ; r p o l y g o n s & g t ; & l t ; i d & g t ; 6 9 1 1 2 4 0 4 9 2 2 5 2 3 9 7 5 7 0 & l t ; / i d & g t ; & l t ; r i n g & g t ; w p u y m m 8 g _ D o i m i D 5 k p 7 G 0 o 7 p G t m t p E z y p h E r m 5 C 8 w u a w 4 z W s s q G y 7 q 2 B s 7 - Y m s 2 u B j r - b r 1 0 D y l 5 L r j s f t k k m B m 9 m K l q y R g i h U q o m 8 B 1 p 5 J t p 7 I p z j X s u h p B l 6 q C u 3 0 O v 5 l B s 5 l R t s 8 E l 9 i B 3 z z I m i 5 L q q x I s v 3 K k m 9 R 9 x y H 0 _ o F 2 k 7 B s u h L o s e 2 g w B n v h F 0 7 4 H 4 6 n F j _ 7 G _ s m J 4 o 6 R q g u H s j 9 G j p 8 Q 2 4 g Q h t 6 V 6 w _ B 7 4 j F _ 0 p N m k 9 3 B 2 - n T w m q V 8 o o u B 3 6 _ G 4 g r R 6 v 5 E 2 h y C - z 3 B t q 6 T k _ u a _ n 5 S s y 8 F 8 i g R q 9 h H j 8 x 2 B 7 z s W - k o E w _ _ w D 0 3 j D 9 s z R m 0 p G 7 t P 4 i 9 I g 1 m G o w m K w u r n B v h p L 7 7 6 D l v 7 T r s 5 D 0 v _ p B i 3 r B p 7 y G 4 g p q B r u G 1 n E l 8 x U _ 1 _ E 2 j r F 1 x 3 I y 4 g B n g 4 C l n - I 0 r z C _ x 6 G 8 x z h B 4 n - 6 D 8 3 4 C w u - o B 6 g x G 4 i 7 M _ j q I v k 0 N h t r t C k i o x C 3 u l V 0 q r d _ i 0 f l 6 u o B r o 4 e m x 8 4 C m p 0 l N g m 8 m B 4 1 m Z 3 - 2 Q 8 r 4 i B 6 _ w B 9 z m C q n g 6 S y v h 4 F 9 8 i k F - s 3 9 C 1 k 5 r B g u k r E r s z B y i 8 X 0 v w K 7 l h g B i 6 j G t z 3 D 3 9 1 F 4 t j Y l 4 1 F u g _ E q 2 z s D q 5 5 q B q m h D p 4 k p D n g 4 F o y q D q 2 n I n 2 9 L 5 n i B x 6 u B r 2 1 H _ - 3 j B p w 6 S u 7 m g B 1 o 0 D q 7 8 O 1 2 0 Y t m k F s 2 k 5 C x z v D k m j d o x o E 6 0 k N v h _ o F 1 j w V v n x x I l 6 s E 9 8 _ C 6 k m G 6 k w I o 0 p T k v k t B h v s N l l t G q 0 m F 8 9 r T y z q t B x _ 8 F w y m V y 2 o G m k 4 l B p h o E x 1 l K 6 q t K 5 6 2 I u 7 5 E t 2 g E z u v V i o w Q r 2 k R _ s v p B 7 t h 2 B z n x D 3 1 k I 9 m 6 J p l 5 K 2 4 t c o w z h B 8 6 y n B g 1 j T 9 x - E l s 7 L v 5 Z w n o U h p g r C m s o T n x 1 G z h h F x j 0 S 5 i g E 3 l r H n h 6 C 1 3 h E m z g b t j n I w t i E u 7 u F 1 m w 7 B k 1 p e 6 1 5 M 8 7 w k B g k u n B g 1 1 B q g w E y 4 h F 2 r r P h l 0 O m 0 1 E o 1 z M k l z F 1 z q F 5 z _ D x p j N p - g F p n 5 V 6 y p G w h l Z 4 r 7 D 7 8 q D 0 k q E 9 q p B 3 o 4 J x v 4 J r n 1 d s x 4 E 5 2 p M t 9 m G 1 x w L - n H 6 m _ E - _ s E k 7 m C w v 5 E m k 4 E - t h D w w t E j 6 v U w m v T g l g T j k u o B 6 j 9 Q 4 1 s S v x z N 5 w 6 _ D v h v V 1 l z g B y 9 p M _ q x h B 8 k 7 B y x Y 9 6 h B v Q o 4 C t m V 8 5 7 B r 8 g O g 8 i K 3 6 l p C m j 7 i B 8 s o K p 8 0 i B p P q Q h y y T 3 j u y B n 1 m 2 B 2 3 3 i B r v t D i 5 r g B p l l H u o s O k 5 u u B h p p E 9 k v F h x _ E o m z F 3 1 n B 1 r 8 q B 3 9 2 P 9 l o 1 B v 5 2 Q - 7 z - D l 6 2 H x g l j F y z l L p x n K 5 0 o I w j T j 6 j T j s 7 B t m s Z - g y L s y 0 C k m 1 D i 1 C u k d r Y w r F r n l E 3 h 9 B 6 7 t G 0 h x F m n t C 6 5 m E m 4 t J m 8 k I v 0 m F 4 1 w P r 9 o Z 8 z 2 E 7 p _ G 6 9 i I - r k P g z o I u x 3 T 3 7 r i B v p 0 G w t m J 8 - r 6 B _ y 2 M q 2 y K z _ s R m 5 o J 9 l h C 4 h 4 x B p 9 7 O r g _ C t q - g B m v x F i 6 0 I z 7 q D l 1 9 D n y 3 H j 7 l B 4 j p k B p t y S q p l g B 1 z 0 c w 0 3 0 D _ - m G 0 2 - h B u i 2 k B 6 0 2 x C o 8 t d h i h L 7 v j T 5 r 0 W 7 t 2 S m 6 p B j t 8 G w 9 j Y _ 2 5 V n q k B 8 n r I x m h 1 B 2 3 y U s z z G t j i U k v 1 C y j n n D 9 8 r P w 2 _ D l q i j B j 9 r R g 3 0 H 4 0 i C g 2 5 O i 2 9 H 0 9 0 g B _ s l e 8 j y B y m p E v v w L 1 l 3 N k i 4 G h w h h B 9 w r 2 G n 9 v v D s 3 q C i i m P 3 0 0 R - i - D s m g K u w 7 l B 9 w o M p o 4 v B 5 8 4 2 B j s v Q _ 1 - q C i v o I w z 0 Z 0 x a m 3 t c _ i h e r h u e q 6 2 O n q q O 7 v o 1 C w s y M 5 t l H h h o s F n m 1 Y 5 5 2 E s x j i B 2 o - p C y 5 m O o 3 j N 3 n 8 b 9 6 7 s B r 9 o Z n i n - B p 2 3 n B w h n M n 1 w H j j n i B y 8 y l B w k 4 F 9 9 - M 2 y 6 j D t k i q O - 7 w o E _ l - g D y w 3 0 H g 3 q X g - p a 0 i 1 0 F g v 7 v W 4 o k 4 K g g 3 y E - m _ o f 9 4 k p B 8 t 7 x B s t 5 T 8 k p U _ 7 h H g w r n K m p 5 q E 0 v _ 2 f 4 v 7 k L p 6 l K 8 _ _ M g h v L w y s V i 4 x E n p R i g - B 3 1 i M h 1 l L 1 n 6 E p h q G 6 7 x l B 4 - 9 8 C n 1 0 1 n B 9 r p 5 G j p 0 h U 4 3 u g F 1 0 n b 4 n 0 Q 8 y _ i C 9 7 u R w r r z B 3 3 p g C l s u h E _ 8 5 7 M 7 5 _ 0 D q s h s B 1 l m q I r 4 w r C g l 0 q C 5 2 n 5 B v r 4 W r v n r E m 4 t n D 8 5 h k F m 7 0 R h g 2 2 J k 4 _ q F 5 m _ 2 Q x n j r H k u n z F t g q u M x g w N z y 8 5 N 5 h u b o h j x x F 3 o 3 s t B q v y y J 8 h w 6 B 8 t w - O w 6 w h P t - z t P & l t ; / r i n g & g t ; & l t ; / r p o l y g o n s & g t ; & l t ; r p o l y g o n s & g t ; & l t ; i d & g t ; 6 9 1 1 2 4 0 4 9 2 2 5 2 3 9 7 5 7 1 & l t ; / i d & g t ; & l t ; r i n g & g t ; 5 - h t j k p - 9 D 7 o T 9 v K - o Z 4 i I i m D 4 w D 8 5 F - o B 6 C q C m C 9 C 4 B z m D q h E u s E t l f 7 t V y g D m n C 7 l E g i B 5 _ X 6 w J 6 i E s D z E m F g F 1 1 5 B h 8 f & l t ; / r i n g & g t ; & l t ; / r p o l y g o n s & g t ; & l t ; r p o l y g o n s & g t ; & l t ; i d & g t ; 6 9 1 1 2 4 2 5 8 8 1 9 6 4 3 8 0 1 7 & l t ; / i d & g t ; & l t ; r i n g & g t ; t 2 7 5 l 9 k u 9 D w C 0 C u V m s B l c 7 7 M 2 2 K _ j G h v F 0 5 C 1 v D - y H s h D z V t G - j B 2 p E 5 g H m q E z v E 3 n C k B r X s 4 H 3 v E j C & l t ; / r i n g & g t ; & l t ; / r p o l y g o n s & g t ; & l t ; r p o l y g o n s & g t ; & l t ; i d & g t ; 6 9 1 1 2 4 2 5 8 8 1 9 6 4 3 8 0 1 8 & l t ; / i d & g t ; & l t ; r i n g & g t ; m p y l 7 v 4 u 9 D _ j 9 C w g M v z v E k 0 y E n q t B 3 t w P & l t ; / r i n g & g t ; & l t ; / r p o l y g o n s & g t ; & l t ; r p o l y g o n s & g t ; & l t ; i d & g t ; 6 9 1 1 2 4 2 6 2 2 5 5 6 1 7 6 3 8 5 & l t ; / i d & g t ; & l t ; r i n g & g t ; t 2 n z h 5 s t 9 D 0 J i H k J t H 5 G 6 F 2 H s H & l t ; / r i n g & g t ; & l t ; / r p o l y g o n s & g t ; & l t ; r p o l y g o n s & g t ; & l t ; i d & g t ; 6 9 1 1 2 4 2 6 2 2 5 5 6 1 7 6 3 8 6 & l t ; / i d & g t ; & l t ; r i n g & g t ; x x h h 0 1 m s 9 D g V 0 l B w 5 B _ G p F v W 9 U j n G x E l E i D h M & l t ; / r i n g & g t ; & l t ; / r p o l y g o n s & g t ; & l t ; r p o l y g o n s & g t ; & l t ; i d & g t ; 6 9 1 1 2 4 2 6 2 2 5 5 6 1 7 6 3 8 7 & l t ; / i d & g t ; & l t ; r i n g & g t ; g 9 - o 9 t 5 t 9 D w J 5 O 3 X k y B p c 8 E s 0 B 8 C y C 8 J 6 5 D _ G 4 G 2 M m r B w y B 5 q M l d 7 v B l u B 1 H m G i 7 E u g D g x W s r D 2 l C 9 Q 8 X k 3 B q i D t Z s h B w K 7 D & l t ; / r i n g & g t ; & l t ; / r p o l y g o n s & g t ; & l t ; r p o l y g o n s & g t ; & l t ; i d & g t ; 6 9 1 1 2 4 2 6 2 2 5 5 6 1 7 6 3 8 8 & l t ; / i d & g t ; & l t ; r i n g & g t ; s 4 6 v 5 x t t 9 D 0 G z o B x L 6 C j D m C y j B y P z C y D u S r e 6 N & l t ; / r i n g & g t ; & l t ; / r p o l y g o n s & g t ; & l t ; r p o l y g o n s & g t ; & l t ; i d & g t ; 6 9 1 1 2 4 2 6 2 2 5 5 6 1 7 6 3 8 9 & l t ; / i d & g t ; & l t ; r i n g & g t ; 2 v h o s t q s 9 D w C 0 C 5 i B 6 Q 7 B 6 z C p F q C 6 w C 8 D 1 x E v _ E 6 L v E 2 L o n B z 7 L p D z c g n B 7 D & l t ; / r i n g & g t ; & l t ; / r p o l y g o n s & g t ; & l t ; r p o l y g o n s & g t ; & l t ; i d & g t ; 6 9 1 1 2 4 2 7 2 5 6 3 5 3 9 1 4 8 9 & l t ; / i d & g t ; & l t ; r i n g & g t ; u v 4 9 x h g r 9 D 4 G z g G 4 V n D u q B 4 j B L j l B i s D v k B m k C s H & l t ; / r i n g & g t ; & l t ; / r p o l y g o n s & g t ; & l t ; r p o l y g o n s & g t ; & l t ; i d & g t ; 6 9 1 1 4 2 7 3 0 6 1 4 9 9 0 4 3 8 6 & l t ; / i d & g t ; & l t ; r i n g & g t ; w y 2 n _ k 4 i 8 D n k n r B 2 2 0 - D 7 i - F m 5 v 0 D h t p g D n 6 x K & l t ; / r i n g & g t ; & l t ; / r p o l y g o n s & g t ; & l t ; r p o l y g o n s & g t ; & l t ; i d & g t ; 6 9 1 1 4 2 9 5 0 5 1 7 3 1 5 9 9 3 7 & l t ; / i d & g t ; & l t ; r i n g & g t ; 7 g 4 9 7 q - 7 0 D 2 7 2 n H w k s x C g 7 i q C 6 0 8 L _ _ w z G 1 7 v Q & l t ; / r i n g & g t ; & l t ; / r p o l y g o n s & g t ; & l t ; r p o l y g o n s & g t ; & l t ; i d & g t ; 6 9 1 1 4 2 9 6 7 6 9 7 1 8 5 1 7 7 7 & l t ; / i d & g t ; & l t ; r i n g & g t ; x j 4 2 8 9 k z 7 D 2 6 i o B h 4 4 I x p y w C g l n z B o y u 2 B 8 i 7 j B n 8 l q K n j 3 i E i i h N p u i Y 9 x x e u 2 p e 7 6 5 r D v h - F v i 2 C h 1 y F 1 x 1 F j _ n L h 0 q W l u x b 4 s r Z 7 y w 5 C n 5 i q B p l _ 2 B q h _ G w 7 8 O 4 n k 9 B 9 j 7 v B l l 9 T g w 0 T u w 8 5 B o 4 5 T v t s M 1 n _ y B r z - J o 4 j Y s 9 t n B 5 z _ v B m u 9 0 B 9 2 1 v D t l n d j t - W 4 v - r B j 7 l G h i n E 4 5 t S 7 z Y h z g f y 1 n w B v q 6 6 C - q s u D l n 8 - B g o o J 3 p o y D o s n z F 8 l q Y o 6 3 E x y x 9 C & l t ; / r i n g & g t ; & l t ; / r p o l y g o n s & g t ; & l t ; r p o l y g o n s & g t ; & l t ; i d & g t ; 6 9 1 1 4 3 0 9 8 2 6 4 1 9 0 9 7 6 2 & l t ; / i d & g t ; & l t ; r i n g & g t ; 5 x 6 w u n 3 o 9 D y i 6 B t t u D v l T m 5 5 C j j m B s 7 7 E 5 u W 6 1 q B i i b k o o F i 9 g H r k T s s x F q 4 x B k j h D o 2 m B & l t ; / r i n g & g t ; & l t ; / r p o l y g o n s & g t ; & l t ; r p o l y g o n s & g t ; & l t ; i d & g t ; 6 9 1 1 4 3 1 2 2 3 1 6 0 0 7 8 3 3 7 & l t ; / i d & g t ; & l t ; r i n g & g t ; y s 6 r 0 n v i _ D z O 6 5 B - l F q x D u s B y M s C t n B l m M 3 s C x t B 3 N g I 9 Q 0 i B w s M 8 K r J y 8 B 0 t K i 8 B 3 P & l t ; / r i n g & g t ; & l t ; / r p o l y g o n s & g t ; & l t ; r p o l y g o n s & g t ; & l t ; i d & g t ; 6 9 1 1 4 3 1 2 2 3 1 6 0 0 7 8 3 3 8 & l t ; / i d & g t ; & l t ; r i n g & g t ; _ j r o 4 3 v z _ D - s G z u r J 3 l O 9 7 1 Q m 1 n G 6 n q C 4 g 1 B & l t ; / r i n g & g t ; & l t ; / r p o l y g o n s & g t ; & l t ; r p o l y g o n s & g t ; & l t ; i d & g t ; 6 9 1 1 4 3 1 2 5 7 5 1 9 8 1 6 7 0 5 & l t ; / i d & g t ; & l t ; r i n g & g t ; v _ u q q m i t 7 D i 1 p o C p p h d 0 5 h X t 6 0 L l 6 4 Y 7 0 k s B 5 p 4 Q l m y B y 6 5 M h h i 5 B 6 0 j g B g 0 l J k q 4 1 D & l t ; / r i n g & g t ; & l t ; / r p o l y g o n s & g t ; & l t ; r p o l y g o n s & g t ; & l t ; i d & g t ; 6 9 1 1 4 3 1 4 2 9 3 1 8 5 0 8 5 4 5 & l t ; / i d & g t ; & l t ; r i n g & g t ; o s 8 7 t k v 3 _ D s E 7 B 2 C 0 V n 2 C o C r s C 1 Z 6 X 9 V z q B y B j U w H w g B & l t ; / r i n g & g t ; & l t ; / r p o l y g o n s & g t ; & l t ; r p o l y g o n s & g t ; & l t ; i d & g t ; 6 9 1 1 4 3 1 5 3 2 3 9 7 7 2 3 6 4 9 & l t ; / i d & g t ; & l t ; r i n g & g t ; 2 h s 9 _ r h q 9 D l j s w C q 1 i I t t 3 n D 2 3 2 g B 8 g _ _ J - _ w 4 F 2 o g z E 2 - y 4 F t g 2 I h o m u G 4 5 6 w C m q g s B 9 k v t C y x 4 P y q t P 5 0 t 5 B & l t ; / r i n g & g t ; & l t ; / r p o l y g o n s & g t ; & l t ; r p o l y g o n s & g t ; & l t ; i d & g t ; 6 9 1 1 4 3 1 5 3 2 3 9 7 7 2 3 6 5 0 & l t ; / i d & g t ; & l t ; r i n g & g t ; 6 i i m g i 2 v _ D i 2 x I 7 l k X k _ v C z 6 1 r B 9 q - g E 8 5 q j F 6 m s 3 E 0 w v w T 7 8 - n H t 2 6 O t - 3 b x 0 r r B r _ 1 k E m j q y B y 1 - i C 7 7 s q D 8 x o 5 D j y 8 4 F q k 3 B - 3 v y b i i 7 g B h 3 p 0 C n y 3 7 C 8 8 5 p G 2 9 s j C 6 l 9 Q g w l U v w k 6 B 9 3 8 e o _ 5 C q j 4 v C & l t ; / r i n g & g t ; & l t ; / r p o l y g o n s & g t ; & l t ; r p o l y g o n s & g t ; & l t ; i d & g t ; 6 9 1 1 4 3 1 6 3 5 4 7 6 9 3 8 7 5 3 & l t ; / i d & g t ; & l t ; r i n g & g t ; z _ s z h o p o 7 D 1 y k C 4 z h z B k t p J 1 3 m B - 2 4 B i o i I 3 - r I 3 l N _ n y D 7 s 1 G k t k C l 9 - H r 7 n C & l t ; / r i n g & g t ; & l t ; / r p o l y g o n s & g t ; & l t ; r p o l y g o n s & g t ; & l t ; i d & g t ; 6 9 1 1 4 3 1 6 3 5 4 7 6 9 3 8 7 5 4 & l t ; / i d & g t ; & l t ; r i n g & g t ; 5 6 2 6 6 _ x q 8 D y v t P x 1 n J j y b g l _ K q z S 6 v 5 g B k o t C & l t ; / r i n g & g t ; & l t ; / r p o l y g o n s & g t ; & l t ; r p o l y g o n s & g t ; & l t ; i d & g t ; 6 9 1 1 4 3 2 1 1 6 5 1 3 2 7 5 9 0 5 & l t ; / i d & g t ; & l t ; r i n g & g t ; s s u - k o 6 o 8 D o t m E g 8 4 w C w 1 k E p y 2 B 3 l 1 C p y 6 I u _ _ W r u 7 H k z x 6 B 7 1 v F 5 g n b & l t ; / r i n g & g t ; & l t ; / r p o l y g o n s & g t ; & l t ; r p o l y g o n s & g t ; & l t ; i d & g t ; 6 9 1 1 4 3 2 9 7 5 5 0 6 7 3 5 1 0 5 & l t ; / i d & g t ; & l t ; r i n g & g t ; u q 1 q n 8 3 _ 7 D w u q t L i 9 o v P 7 7 m g D h r 7 6 F 0 i 7 3 B 7 t y P u 5 _ k E x l s g F n t y - B 7 x 4 c - 2 _ 8 C 6 z z m C l 7 j 8 B 1 0 5 8 K l z 7 0 B z 9 q z I n 3 h T x s m i J i x 7 r C & l t ; / r i n g & g t ; & l t ; / r p o l y g o n s & g t ; & l t ; r p o l y g o n s & g t ; & l t ; i d & g t ; 6 9 1 1 4 3 4 6 9 3 4 9 3 6 5 3 5 0 5 & l t ; / i d & g t ; & l t ; r i n g & g t ; i _ 6 h 9 6 9 y 7 D 5 s g 8 J k g 8 t H n u q 4 C 8 n 3 H k i w w K k 5 7 q B j v _ L r x v h P 9 u y v G l m l 7 I & l t ; / r i n g & g t ; & l t ; / r p o l y g o n s & g t ; & l t ; r p o l y g o n s & g t ; & l t ; i d & g t ; 6 9 1 1 4 3 5 2 7 7 6 0 9 2 0 5 7 6 1 & l t ; / i d & g t ; & l t ; r i n g & g t ; 1 k v h 0 t 7 p 7 D m o 3 E h g 6 c l t g O k p g T j 1 t R 4 s x H 0 o h Y z 2 t F - n y D 0 4 0 Q w 8 t Q & l t ; / r i n g & g t ; & l t ; / r p o l y g o n s & g t ; & l t ; r p o l y g o n s & g t ; & l t ; i d & g t ; 6 9 1 1 4 3 5 3 8 0 6 8 8 4 2 0 8 6 5 & l t ; / i d & g t ; & l t ; r i n g & g t ; s 8 o v w - s h 1 D t s i W s h l Q z o I s s - n B u u q F l 0 _ D s l l F & l t ; / r i n g & g t ; & l t ; / r p o l y g o n s & g t ; & l t ; r p o l y g o n s & g t ; & l t ; i d & g t ; 6 9 1 1 4 3 7 8 5 4 5 8 9 5 8 3 3 6 1 & l t ; / i d & g t ; & l t ; r i n g & g t ; y 0 0 t 2 n k n 7 D s 0 7 T q w O 6 2 o T z m e y 8 t C t k i F s 1 9 C & l t ; / r i n g & g t ; & l t ; / r p o l y g o n s & g t ; & l t ; r p o l y g o n s & g t ; & l t ; i d & g t ; 6 9 1 1 4 3 7 8 5 4 5 8 9 5 8 3 3 6 4 & l t ; / i d & g t ; & l t ; r i n g & g t ; m s 3 j n 5 v x _ D _ j 3 T t y i T 8 v y L 1 s 7 B r 4 3 H s p H p g D & l t ; / r i n g & g t ; & l t ; / r p o l y g o n s & g t ; & l t ; r p o l y g o n s & g t ; & l t ; i d & g t ; 6 9 1 1 4 3 8 4 0 4 3 4 5 3 9 7 2 4 9 & l t ; / i d & g t ; & l t ; r i n g & g t ; 8 i 4 1 w j 6 n 8 D k x u B k h 4 G u k 4 N y t 9 D m 5 r b r 7 1 B & l t ; / r i n g & g t ; & l t ; / r p o l y g o n s & g t ; & l t ; r p o l y g o n s & g t ; & l t ; i d & g t ; 6 9 1 1 4 3 8 8 8 5 3 8 1 7 3 4 4 0 1 & l t ; / i d & g t ; & l t ; r i n g & g t ; j z m 8 5 j g s 9 D k z o M n q l h B n n m l D o 7 8 t D r s o q C h q t c 3 _ 7 h C x 9 0 r D 8 _ 5 - C h o v E w s k C _ 3 j E w 9 o D z o 5 L x 6 0 d n - j r B m 6 j n B r s 3 F 5 7 9 x B s k 7 I j - o Q 6 q l M g 7 y C 8 g 3 D y v m D h v w F w r i 1 B r o j l D w l p 0 B g g 2 7 G 3 t u f l 6 t Q p g k k E m 2 _ h D & l t ; / r i n g & g t ; & l t ; / r p o l y g o n s & g t ; & l t ; r p o l y g o n s & g t ; & l t ; i d & g t ; 6 9 1 1 4 3 8 9 5 4 1 0 1 2 1 1 1 3 7 & l t ; / i d & g t ; & l t ; r i n g & g t ; 5 h u 3 h z 6 i 9 D w C v D g H j X i E 8 D 3 G 5 J g C 4 K m F g D u B & l t ; / r i n g & g t ; & l t ; / r p o l y g o n s & g t ; & l t ; r p o l y g o n s & g t ; & l t ; i d & g t ; 6 9 1 1 6 1 8 5 8 6 8 1 3 3 9 9 0 4 1 & l t ; / i d & g t ; & l t ; r i n g & g t ; _ 8 y n 3 1 t l 9 D 4 Q p L 0 C - B u G h h B k G k I m P w S h E 7 D & l t ; / r i n g & g t ; & l t ; / r p o l y g o n s & g t ; & l t ; r p o l y g o n s & g t ; & l t ; i d & g t ; 6 9 1 1 6 1 8 5 8 6 8 1 3 3 9 9 0 4 2 & l t ; / i d & g t ; & l t ; r i n g & g t ; 7 - _ j q s 0 l 9 D v F r I 4 C t S 8 y J - 1 k B _ w C m C x C q I g C r G - w Y 5 p a w W 7 D & l t ; / r i n g & g t ; & l t ; / r p o l y g o n s & g t ; & l t ; r p o l y g o n s & g t ; & l t ; i d & g t ; 6 9 1 1 6 1 8 8 2 7 3 3 1 5 6 7 6 1 8 & l t ; / i d & g t ; & l t ; r i n g & g t ; v u q 2 9 1 4 7 8 D k g p t I _ 2 r Z w t 1 b t 2 s l J m z - a & l t ; / r i n g & g t ; & l t ; / r p o l y g o n s & g t ; & l t ; r p o l y g o n s & g t ; & l t ; i d & g t ; 6 9 1 1 6 1 8 8 2 7 3 3 1 5 6 7 6 1 9 & l t ; / i d & g t ; & l t ; r i n g & g t ; 1 4 l u x t 2 9 8 D t D z F 4 2 G p F y 4 s D 9 n r B k j U w D g C 5 e p C g D q l t E 5 - e 7 D & l t ; / r i n g & g t ; & l t ; / r p o l y g o n s & g t ; & l t ; r p o l y g o n s & g t ; & l t ; i d & g t ; 6 9 1 1 6 1 8 8 6 1 6 9 1 3 0 5 9 8 7 & l t ; / i d & g t ; & l t ; r i n g & g t ; 4 r t 6 3 k l 7 8 D 8 u w q E _ o z J q p 3 g C n x u 7 F w s 6 F 3 _ z f & l t ; / r i n g & g t ; & l t ; / r p o l y g o n s & g t ; & l t ; r p o l y g o n s & g t ; & l t ; i d & g t ; 6 9 1 1 6 2 0 4 4 2 2 3 9 2 7 0 9 1 3 & l t ; / i d & g t ; & l t ; r i n g & g t ; _ v r v 8 i p u 8 D 8 - t R 7 h v 5 E s 2 - f k k n m D 8 r y M m h 8 n L r 9 u z B n r p I 6 j l C 6 v t S y m 5 r B h 2 q O w 6 x h C 5 t i 0 P k - k Y m 3 t Q x g g E 7 w 4 C m _ w q C t w 1 v B t 4 v z C m v 7 5 B h s o C 1 8 6 D x 8 k 2 C g o 1 K 3 n s 9 G 4 5 1 F 4 6 h u D 7 o 1 s F & l t ; / r i n g & g t ; & l t ; / r p o l y g o n s & g t ; & l t ; r p o l y g o n s & g t ; & l t ; i d & g t ; 6 9 1 1 6 2 0 9 2 3 2 7 5 6 0 8 0 6 5 & l t ; / i d & g t ; & l t ; r i n g & g t ; 9 9 7 n 8 9 x u 8 D 3 o w c 3 8 z P 0 n k y F z 1 u J 5 4 8 V 7 u m b r u s f l o r D v 2 x L g g - - B v 8 j e y 2 8 F n m 3 E p r n u E l j z k C & l t ; / r i n g & g t ; & l t ; / r p o l y g o n s & g t ; & l t ; r p o l y g o n s & g t ; & l t ; i d & g t ; 6 9 1 1 6 2 0 9 5 7 6 3 5 3 4 6 4 3 3 & l t ; / i d & g t ; & l t ; r i n g & g t ; g w h - s k m r 8 D o r v o B n z W x 6 s S 8 m 6 V g y 8 G k _ e p 0 0 D 8 u 6 E 2 y 0 D t i i C v p 9 H j g 4 B o 6 m D p 0 p C l h v E & l t ; / r i n g & g t ; & l t ; / r p o l y g o n s & g t ; & l t ; r p o l y g o n s & g t ; & l t ; i d & g t ; 6 9 1 1 6 8 5 5 8 8 3 0 3 2 1 6 6 4 3 & l t ; / i d & g t ; & l t ; r i n g & g t ; n - o 5 w 9 k 7 7 D t D v D u N t j F 1 0 B k C 4 B t E 5 C o t C z k E g D l C & l t ; / r i n g & g t ; & l t ; / r p o l y g o n s & g t ; & l t ; r p o l y g o n s & g t ; & l t ; i d & g t ; 6 9 1 1 6 8 5 5 8 8 3 0 3 2 1 6 6 4 4 & l t ; / i d & g t ; & l t ; r i n g & g t ; 5 q y 4 m 0 j 7 7 D w C 0 C s J 8 r B q R 9 b j D - C 2 n F t E s v B q q B 7 E y F o P o D l Z _ C 3 B o a o O w K t t D & l t ; / r i n g & g t ; & l t ; / r p o l y g o n s & g t ; & l t ; r p o l y g o n s & g t ; & l t ; i d & g t ; 6 9 1 1 6 8 7 3 0 6 2 9 0 1 3 5 0 4 1 & l t ; / i d & g t ; & l t ; r i n g & g t ; j s w l - v 7 6 6 D - 1 B 1 F Z s B h u B q C m C s - B l B m I y F r z C _ B U J 2 H l G w Q p j B & l t ; / r i n g & g t ; & l t ; / r p o l y g o n s & g t ; & l t ; r p o l y g o n s & g t ; & l t ; i d & g t ; 6 9 1 1 6 8 7 6 8 4 2 4 7 2 5 7 0 8 9 & l t ; / i d & g t ; & l t ; r i n g & g t ; i h s s k w 8 w 7 D t D w E 1 D i E 6 w B 4 D u D z E t G _ R 9 T & l t ; / r i n g & g t ; & l t ; / r p o l y g o n s & g t ; & l t ; r p o l y g o n s & g t ; & l t ; i d & g t ; 6 9 1 1 6 8 7 6 8 4 2 4 7 2 5 7 0 9 0 & l t ; / i d & g t ; & l t ; r i n g & g t ; i 8 w s - 3 j x 7 D j L 9 S p m C 1 D n F o U p H u i B r H x C 8 B 7 l B o D i O 2 N & l t ; / r i n g & g t ; & l t ; / r p o l y g o n s & g t ; & l t ; r p o l y g o n s & g t ; & l t ; i d & g t ; 6 9 1 1 6 8 7 8 9 0 4 0 5 6 8 7 2 9 7 & l t ; / i d & g t ; & l t ; r i n g & g t ; q 9 r w m 5 6 j 7 D v F y E 6 a p i D z n B j D i M r E w D h r C o _ F i F j C & l t ; / r i n g & g t ; & l t ; / r p o l y g o n s & g t ; & l t ; r p o l y g o n s & g t ; & l t ; i d & g t ; 6 9 1 1 6 8 7 8 9 0 4 0 5 6 8 7 2 9 8 & l t ; / i d & g t ; & l t ; r i n g & g t ; j 7 1 u 9 y p k 7 D h I _ G k H p O 8 P r 0 B t B t E 8 B r B _ W - t D _ C & l t ; / r i n g & g t ; & l t ; / r p o l y g o n s & g t ; & l t ; r p o l y g o n s & g t ; & l t ; i d & g t ; 6 9 1 1 6 8 7 8 9 0 4 0 5 6 8 7 2 9 9 & l t ; / i d & g t ; & l t ; r i n g & g t ; y 4 p y x 6 7 j 7 D 2 G 8 G v v B n D y 4 B m E _ I v C 6 B z G m U p E 8 B 3 C 1 U o Y m D g F z j E & l t ; / r i n g & g t ; & l t ; / r p o l y g o n s & g t ; & l t ; r p o l y g o n s & g t ; & l t ; i d & g t ; 6 9 1 1 6 8 7 8 9 0 4 0 5 6 8 7 3 0 0 & l t ; / i d & g t ; & l t ; r i n g & g t ; w 3 6 s o 5 3 i 7 D t u B x F l m C n i E 7 p H g z J j D 5 7 B v B 4 B q r D 2 k L 3 C r v D i 6 G m o H 8 C & l t ; / r i n g & g t ; & l t ; / r p o l y g o n s & g t ; & l t ; r p o l y g o n s & g t ; & l t ; i d & g t ; 6 9 1 1 6 9 7 8 8 9 0 8 9 5 5 2 3 8 5 & l t ; / i d & g t ; & l t ; r i n g & g t ; h q 2 8 z x q g _ D 2 j J v j B 9 S g F u C y C x D 3 L 1 H _ n C 5 g B i C j 2 T y D t C i F 7 D & l t ; / r i n g & g t ; & l t ; / r p o l y g o n s & g t ; & l t ; r p o l y g o n s & g t ; & l t ; i d & g t ; 6 9 1 1 6 9 9 8 4 7 5 9 4 6 3 9 3 7 4 & l t ; / i d & g t ; & l t ; r i n g & g t ; x t r h n 9 8 2 9 D w C n I i H q C o C p K 5 G 6 F 0 K j G & l t ; / r i n g & g t ; & l t ; / r p o l y g o n s & g t ; & l t ; r p o l y g o n s & g t ; & l t ; i d & g t ; 6 9 1 1 6 9 9 8 4 7 5 9 4 6 3 9 3 7 5 & l t ; / i d & g t ; & l t ; r i n g & g t ; _ t 8 8 m v 5 2 9 D t D r L 2 C 6 C j D m C 4 T 9 G o D y W 7 D & l t ; / r i n g & g t ; & l t ; / r p o l y g o n s & g t ; & l t ; r p o l y g o n s & g t ; & l t ; i d & g t ; 6 9 1 1 7 0 0 7 7 5 3 0 7 5 7 5 2 9 9 & l t ; / i d & g t ; & l t ; r i n g & g t ; _ m 7 _ 0 _ z 6 9 D 0 J l P 4 E s G m G v B z G x J q I m F j M i S 7 D & l t ; / r i n g & g t ; & l t ; / r p o l y g o n s & g t ; & l t ; r p o l y g o n s & g t ; & l t ; i d & g t ; 6 9 1 1 7 3 3 1 4 2 1 8 1 1 1 7 9 5 4 & l t ; / i d & g t ; & l t ; r i n g & g t ; g v u 9 m l 3 2 7 D s E j h E u _ y D k - E 6 p e j _ G q z I 6 l G g 1 E w C 8 u a x D 4 C s Z u V p 2 L 0 C v z F 5 v C 4 n E r _ B w f y E u R x S 4 6 B x x K x m C 2 3 F i E 7 7 B q q B w 5 D r 4 I 4 4 D 9 C 7 M p 4 G 8 h B - k X w z p B k 7 C o C 5 j C 7 z B s w C q x F t 2 C q G t _ C 5 m B w w B j S g e t J 2 - G v n J x C 1 C 1 i C m n C i 6 P v 4 O 6 D 5 4 F u D 6 F 6 k C o s - D u D _ B t G w i Y g _ T r q P m 3 V x E m D p G o _ C g g L l 8 D 6 c 3 C l E n G 7 q B h n G w D t C p G 5 5 C s 9 n B l 6 F u Y l B s u G 1 C n E y 4 H y t C q l C 3 J 2 B 2 6 G h E _ C t 3 B 0 z D l C 3 B _ o j B 1 3 V 0 8 F k 1 B i F p D 1 _ M r _ G i r F u 5 G x 4 S k u K 2 r M o 7 I y F 3 C r C v o C n - S 3 E i F m v F n w K l h f g D u B & l t ; / r i n g & g t ; & l t ; / r p o l y g o n s & g t ; & l t ; r p o l y g o n s & g t ; & l t ; i d & g t ; 6 9 1 1 7 8 1 1 7 7 0 9 5 3 5 6 4 1 8 & l t ; / i d & g t ; & l t ; r i n g & g t ; 3 3 0 m - k j 3 6 D t F x F k s B w q C m R 6 a - X 4 z E i p G w G y k D q G m U n t B q i P 5 E n m E z m K n m E i h D u t J u v B 0 L r J 4 H r M i O s 0 B 2 y D h I i N u C l G y I k D g F r F h G h B 5 C p C w H o E i l B 1 c 3 B _ N q F p G 7 D j L w B t Z n k E s K m 7 B 8 N p D & l t ; / r i n g & g t ; & l t ; / r p o l y g o n s & g t ; & l t ; r p o l y g o n s & g t ; & l t ; i d & g t ; 6 9 1 1 7 9 1 3 1 3 2 1 8 1 7 4 9 8 7 & l t ; / i d & g t ; & l t ; r i n g & g t ; g l l 9 q g k z 5 D q E 6 G 1 F g H w G s G m G 9 E i C y c z C r B m D m n B l G 5 D & l t ; / r i n g & g t ; & l t ; / r p o l y g o n s & g t ; & l t ; r p o l y g o n s & g t ; & l t ; i d & g t ; 6 9 1 1 8 3 2 3 7 3 1 0 5 5 2 4 7 4 3 & l t ; / i d & g t ; & l t ; r i n g & g t ; 8 g p l 9 w p n 6 D y J w J y C v L 3 D q M 8 I 7 0 B _ T 4 B 7 G 3 E k D 9 D m h B y L m D - D j C & l t ; / r i n g & g t ; & l t ; / r p o l y g o n s & g t ; & l t ; r p o l y g o n s & g t ; & l t ; i d & g t ; 6 9 1 1 8 3 2 3 7 3 1 0 5 5 2 4 7 4 4 & l t ; / i d & g t ; & l t ; r i n g & g t ; u 3 n p 5 q k n 6 D t D 0 C z D 3 D s M - E t B g T 1 C 2 B r M 8 E h G & l t ; / r i n g & g t ; & l t ; / r p o l y g o n s & g t ; & l t ; r p o l y g o n s & g t ; & l t ; i d & g t ; 6 9 1 1 8 3 4 2 2 8 5 3 1 3 9 6 6 1 0 & l t ; / i d & g t ; & l t ; r i n g & g t ; 4 0 q 3 l 2 1 6 9 D 7 S u E 2 E 1 H 9 p G w j D q D w D 5 C 0 B _ j C - u I & l t ; / r i n g & g t ; & l t ; / r p o l y g o n s & g t ; & l t ; r p o l y g o n s & g t ; & l t ; i d & g t ; 6 9 1 1 8 3 4 2 2 8 5 3 1 3 9 6 6 2 3 & l t ; / i d & g t ; & l t ; r i n g & g t ; 0 0 k _ g s k r 7 D z g 5 o B _ 1 v B 7 g h H u m 5 E 8 8 n G i o l B u h s J t 1 w C i w j C s x v J y _ 0 m C j p k I 4 z y D 7 z 6 F - n u G 1 m l F x 4 o C _ 6 2 I t 3 k F k _ 9 V h w 1 Q h y w E 2 9 _ I i 9 b n z o I 6 g u D q k 1 V 8 r l F x 3 g b - x l L j s h D m w r 1 B o p g H i j 5 K l i 2 D v 4 4 K 6 z x E & l t ; / r i n g & g t ; & l t ; / r p o l y g o n s & g t ; & l t ; r p o l y g o n s & g t ; & l t ; i d & g t ; 6 9 1 7 4 8 2 2 4 7 9 6 4 5 9 0 0 8 2 & l t ; / i d & g t ; & l t ; r i n g & g t ; v v q v _ w 3 o 5 E 1 k 9 w C h h g p T 3 _ h Y _ x h g P 1 z p 5 M t s m N w 9 x U 7 j s _ H 4 u 2 D i t 2 M q q i 1 B 0 h t V 3 y r 2 E - 9 q F _ l 5 k H r v 9 7 D l y 8 D z 7 r 1 B 1 9 g _ D _ 9 w 6 C x p 9 O x i u - D w r l o F y u 8 L t 6 7 h B r l - m B x u 9 h B 2 1 g G r h k c l n 9 S m 8 3 n E n h _ D n 2 y H s 0 7 J 6 3 v 0 D j z t R x i 4 G i h 9 1 B _ 6 v v B l 4 j O 0 3 8 j D w y q 7 G _ k 7 E 4 w 5 p B q 1 u - B m q r o B 4 n j D q h k g F 4 l k P l p 9 I 8 6 v Y y t u 8 B o 8 j E x 4 s w B 9 2 m i B q n x 5 F q _ w 5 C r 7 0 n B 5 9 k J z 4 4 O 9 r 3 x B q p - z B l l m K r s 3 K 6 n 9 D 4 i y Y u 6 t 3 J 2 4 n J s 4 s 9 B 1 2 o J - 0 z X j m l o C - 1 m v D & l t ; / r i n g & g t ; & l t ; / r p o l y g o n s & g t ; & l t ; r p o l y g o n s & g t ; & l t ; i d & g t ; 6 9 1 7 4 8 2 2 4 7 9 6 4 5 9 0 0 8 3 & l t ; / i d & g t ; & l t ; r i n g & g t ; _ q p 7 n u h 6 4 E s E 1 F 4 z C t t E 2 7 D u y B _ Z v i B 6 U 6 m B _ Z 8 h C j v B 4 l B m E q C 2 - B 9 N 6 D l l B h R y g E l z H 2 8 U - 8 C 5 V s - D n C 3 Y i F _ C & l t ; / r i n g & g t ; & l t ; / r p o l y g o n s & g t ; & l t ; r p o l y g o n s & g t ; & l t ; i d & g t ; 6 9 1 7 4 8 2 2 8 2 3 2 4 3 2 8 4 4 9 & l t ; / i d & g t ; & l t ; r i n g & g t ; w m z - u z 2 3 4 E s E u l B s p G v - F 3 j U x l C v 3 B z - B p D v o B _ l B q 6 N u f z j K 8 E x F n 8 H 0 E h k F 4 q C o m B - i F w y C x o Y q s B j - D 3 4 C u j I s z I w E g H h C q C - n I 7 4 C u y O l 4 C q r P - 9 a 1 F o 1 H s G 8 j D n s D 6 C w w o B 9 7 F w y N 5 1 E h _ D 9 0 C w j B r b t 4 G x C k g G 5 0 C r 5 B t E q T w i B z Z 6 i B m m C v y B u c - s B - e p 8 C l - E j z D s 4 B m C v C 5 n K 0 t J 6 1 B - k H z f n m f 1 y E 3 l D 0 Y 5 G 0 D q 3 E i F 1 v I 3 z G t o K 1 C o D o w P 5 1 M o i u B g C 0 B z u D - D u p E 4 s B i r B 5 9 J u E p I 6 k B j 7 H h 3 V - x D 4 j L - l D _ c 3 E z u D s t B r j N g v C l 9 K j E i r W w r C & l t ; / r i n g & g t ; & l t ; / r p o l y g o n s & g t ; & l t ; r p o l y g o n s & g t ; & l t ; i d & g t ; 6 9 1 7 4 8 2 6 6 0 2 8 1 4 5 0 4 9 7 & l t ; / i d & g t ; & l t ; r i n g & g t ; x 4 p m o s v 5 4 E w C 0 C z D s B j F i o C u 3 K x r G x l O w t F o x 3 B i y i C w z C - 4 E t 4 E x 4 E s q C s x D 4 h C t 3 C - q D z u B 2 6 Q r 7 L j u M 5 P q E 1 F 6 C u q B i x E t n B 6 s F 0 E 4 q B 8 - B o k b - t e 2 n T w t G _ t G p 6 K 2 F m D i F h M p y Z z 1 G q 0 P q t I n y U 9 l H t G n q B v z C r r B 8 B p N 2 6 G j 0 C j w O v x I 8 o D u o I n q B 6 q E 5 j G v p F x v E _ C & l t ; / r i n g & g t ; & l t ; / r p o l y g o n s & g t ; & l t ; r p o l y g o n s & g t ; & l t ; i d & g t ; 6 9 1 7 4 8 2 6 6 0 2 8 1 4 5 0 4 9 8 & l t ; / i d & g t ; & l t ; r i n g & g t ; g h j w v 5 u 9 4 E w C 0 C s N u G k G c 7 Q - G m D i D _ C 6 E & l t ; / r i n g & g t ; & l t ; / r p o l y g o n s & g t ; & l t ; r p o l y g o n s & g t ; & l t ; i d & g t ; 6 9 1 7 4 8 2 7 9 7 7 2 0 4 0 3 9 6 9 & l t ; / i d & g t ; & l t ; r i n g & g t ; k z y 9 4 p t 2 4 E w J p I 4 E o M g L o I 5 C k D g F j C & l t ; / r i n g & g t ; & l t ; / r p o l y g o n s & g t ; & l t ; r p o l y g o n s & g t ; & l t ; i d & g t ; 6 9 1 7 4 8 2 7 9 7 7 2 0 4 0 3 9 7 0 & l t ; / i d & g t ; & l t ; r i n g & g t ; 0 x - n s u z 2 4 E t D p I 7 v B 7 X 5 F s B j D k e _ n B v l B 0 D m F n e 2 b t C 0 B g D _ C & l t ; / r i n g & g t ; & l t ; / r p o l y g o n s & g t ; & l t ; r p o l y g o n s & g t ; & l t ; i d & g t ; 6 9 1 7 4 8 2 8 3 2 0 8 0 1 4 2 3 3 7 & l t ; / i d & g t ; & l t ; r i n g & g t ; 9 9 g j r 8 t 2 4 E v F q a 3 D z H i C k I 8 B y D g C k D g D u B & l t ; / r i n g & g t ; & l t ; / r p o l y g o n s & g t ; & l t ; r p o l y g o n s & g t ; & l t ; i d & g t ; 6 9 1 7 4 8 2 8 3 2 0 8 0 1 4 2 3 3 8 & l t ; / i d & g t ; & l t ; r i n g & g t ; x 1 - i t t 2 2 4 E k m t D 7 _ R u i 1 C t 0 k B s _ Z 6 j F _ q w B h l k B k _ s B 9 6 L & l t ; / r i n g & g t ; & l t ; / r p o l y g o n s & g t ; & l t ; r p o l y g o n s & g t ; & l t ; i d & g t ; 6 9 1 7 4 8 2 8 3 2 0 8 0 1 4 2 3 3 9 & l t ; / i d & g t ; & l t ; r i n g & g t ; j r r u 3 q 0 z 4 E n 0 2 G m 7 7 C 9 9 g F 2 0 f r - F g 7 P 0 1 q B 1 1 J p g M _ q j H y 7 Q & l t ; / r i n g & g t ; & l t ; / r p o l y g o n s & g t ; & l t ; r p o l y g o n s & g t ; & l t ; i d & g t ; 6 9 1 7 4 8 4 3 0 9 5 4 8 8 9 2 1 6 1 & l t ; / i d & g t ; & l t ; r i n g & g t ; j i z 4 - j w 7 4 E g V x X 3 F 5 L q C g E 4 5 C k C 8 O h K 1 e h Z 7 D & l t ; / r i n g & g t ; & l t ; / r p o l y g o n s & g t ; & l t ; r p o l y g o n s & g t ; & l t ; i d & g t ; 6 9 1 7 4 8 4 3 0 9 5 4 8 8 9 2 1 6 2 & l t ; / i d & g t ; & l t ; r i n g & g t ; l 0 9 6 m 3 1 7 4 E s E 8 h C 5 F y U 9 c n u C 1 I s h B n U _ C s J 4 G w E n Y 3 X w C v D 9 i B 4 J m E j F z j C 6 V s B g x C - C g L h N p q C 7 f r C v U s T r f u G l D _ T y u B v 0 C j 7 D w D _ B n E 0 H 8 E 2 Q y m B r q B s h B g D 3 I 2 B k D l C 5 D & l t ; / r i n g & g t ; & l t ; / r p o l y g o n s & g t ; & l t ; r p o l y g o n s & g t ; & l t ; i d & g t ; 6 9 1 7 4 8 4 3 0 9 5 4 8 8 9 2 1 6 3 & l t ; / i d & g t ; & l t ; r i n g & g t ; - 4 k k 7 w l 4 4 E v F y l B 3 S x 3 B w C 7 B r I 4 E g E 6 I i w C m i B q D k T 0 D z M - D j C & l t ; / r i n g & g t ; & l t ; / r p o l y g o n s & g t ; & l t ; r p o l y g o n s & g t ; & l t ; i d & g t ; 6 9 1 7 4 9 0 9 0 6 6 1 8 6 5 8 8 2 4 & l t ; / i d & g t ; & l t ; r i n g & g t ; j t 7 w 1 2 8 2 6 E k l o d l 5 t r B h h q w B 9 7 5 P v n - D r n m H h j y k B 2 r p o B p r k O m _ 7 E w _ u z B m 8 9 g B 9 8 l a y 3 v p B 4 7 j g C _ z 8 S 1 9 0 1 B x j y L g o 4 T _ 4 w n C 9 w n h C x p o F n g m E g - v z B y m 8 U 2 x 9 n L 8 k r 1 H s 2 7 n B q s p U r u r L 8 3 v S 5 7 h O y 0 t J m 2 4 D u 0 m C 5 m s p B 5 m i L 4 5 g i B z i v j L _ 9 h o C 9 3 n k C h 2 m G t l i n D 7 l k H g 7 6 6 D n 5 h I n i k Q 5 0 4 j B 2 _ m r E 3 r t z B x l y W 7 8 3 e k r p q B 4 u 6 E h o - t B x - 6 k D h 6 4 h B j 4 n F 9 1 l F i i g H 1 p 6 H 4 k v D - m l m J 0 y m 3 F n n q g B 5 r w q J n 8 2 h B s h u - C r m 8 r B h w j X - s h k C r l 0 w E 7 y - u C 2 6 l u Q q v 1 G x q _ 0 B u - 6 M q 6 x H 1 s u J h q h w B g 8 8 q B o 7 k 6 D _ 3 g h C q t 7 C 7 x l e 2 j s 0 B 9 v r u B k z y z C o j t H 8 z 4 Q o y _ E v y u N v z w J 4 6 l l C 3 3 i W o z k M w k 6 X v r p 2 I q l k j D t 2 s x B h 7 1 E s v g i B z k j a o 7 4 P j n 4 O 6 3 t F 2 2 y M h 1 r d k t z 3 C v - 5 Q w u i H j h m E y 6 _ l B i - l u B u j 4 7 B 2 5 t i D _ s m H z t v W k 4 p D t x j I x 7 x L 7 j 0 w C o z m S 1 t i C t s v i B 5 7 q x C r g j C x t t c g t q l B w 6 m 9 B q w w Q s h w Q k i 2 f l 7 i a t v 2 I - 1 u V 6 g 1 p B z y i c - o u L n m T p v l B z N i p m B p 8 _ C 9 4 r S g n y M w i 7 D 9 p x f k t m E h 7 z T x p D q 5 E - x 0 X l v t C n 5 7 1 B 3 - 6 D h q 7 Q - 3 x E s _ s 7 B w v s I l s r Q - w g t B o l p H z r 6 v B x 4 h 5 B j 9 q R 4 w p V h v i m C 5 2 k k D 0 8 m L l p - k B q - 1 6 B w s 3 J x i 3 M w _ n P 3 l s H x j k h C 5 2 j J y 3 s H _ 3 u E 8 t _ x C o 3 _ U h 0 5 E z m t s C 9 0 p i B 1 g 3 s C v 0 w G 7 s w w C - 0 i R 7 7 n 5 B u g s G 4 1 h 0 B v 8 1 H 1 s 7 8 B j t z Y y q 0 B n i t l B - z z k B p 7 u F 5 o t j C o 9 8 b i h 2 _ B m y r N o n u z B o i 5 G 2 r 7 0 B t y r 4 B 5 x 8 M 0 x F u v E 4 k F o 8 o x B t u n z F 9 - h w D 0 z 2 N 8 _ 6 v B 9 i m M 1 0 5 C 5 7 n S v _ 8 S 1 i 3 K - s 6 r B 6 4 4 J 6 8 k P x x 3 X i q 3 G y j 7 U q 3 g V q p y U w 1 y O v n s _ M r k 6 b 6 8 k a 2 j 9 H 4 s o E 9 s 2 Q r i u 1 B 6 7 x B 8 o 5 K 2 o w i B t _ 6 l B v 0 y 4 D j y o q E o 0 r t D k i r i B g u s M t 0 - s C 0 9 6 I w n m k B t n j 6 E 9 z p 5 C o 6 t y C w 7 o o B y x g C i 2 p h B 8 l 4 k B x g 9 q B q t 5 C 1 u v 5 B k m q r D 5 w g M y 2 p l G - j - q B n 1 3 M 8 1 9 M p z s _ B x p 4 G 5 3 8 s F 5 g 1 3 B q r 2 T s 3 4 o C o 8 t 5 B j p v j U t 1 z q E r g 9 G 3 z 2 p C z r v 8 C 6 _ 4 O 2 k 6 N 0 p l 8 J o u k z H n 0 y _ N 5 u q t B 3 j x K 0 w 6 U h 8 2 z D y 0 t - E k 3 u G m 6 m X 5 1 u 3 D _ n s i H 1 4 4 I p 0 j 5 J p 2 3 R 5 q _ H r 8 r 0 F u 4 p Z r h i G u k q r D - 0 p Q t z m m B s 8 i G k 8 i g H 2 _ g r C _ t j y B x u m 3 Q p z q n C r j o l E j s q 8 D n i 7 r B 9 p 9 f o g p B 9 y o g E i - 9 D g 4 9 q B _ v k 3 F j p g H 1 i v L 2 o 7 s J o k x C 7 h l i C 8 0 m w B o h v 0 N u j x 8 B r k w H i - n K o l n c w 9 j l C h 8 t k E n m x X n u 3 W r j 8 h C o 2 m 5 B h y 9 6 I 7 t k W i _ 1 U 1 4 r p K i 4 u Z 0 6 w n E z 7 4 s D 5 v - X h i _ G w 1 h M p x 7 5 F n m 0 4 B j 5 v J u h 5 y B t 9 p G m l 3 G x n r 9 D m _ j n B 8 6 i z U n 0 2 x D 4 n w O 6 x w h D w 4 n d - x r 0 F q r 7 U 3 j r H z l m D t 2 r G x 2 r F 8 z 8 O l t p R o 4 - O r 9 l s B t n 3 f k j _ J l u q C 0 5 n r D o 7 o Q s t s 9 H j 4 2 M 6 - 4 H _ u 7 O v m q J u l g j B _ 3 w 0 B 9 2 k 7 B v t 0 b 2 t h m B l q m O 6 _ _ u C 1 j 0 F v y 0 N y 2 m 4 D v 8 9 i B 4 5 g v F y i 6 U l 9 y d y h s Q v 5 s w B k 0 y E q 6 m 3 C 8 x 4 J 5 0 v J 1 h w m E 1 g t l C 8 x y q B y t h s B j s s L 9 7 4 X u k 2 E m 9 2 o C p 3 u z B 2 6 p q C 2 m 7 r B _ 2 m N q y 5 w D h o - n E 2 1 p t C m 9 - j C 4 t k h L p p p N j 4 0 6 B s k _ J r g 6 h B y j h 3 B t 7 m 9 D - - 1 u B _ 8 t x E z u l 8 J j g 2 F _ - 0 b t 8 n U 2 w 6 i L v l y u D 9 9 4 N w w s N n 1 u 4 C h - h 0 B g p 4 4 B 7 4 2 a i k y i D o t t i f q h w 2 C q u y m D 3 h j Q 5 _ p l O 0 z q i F 3 p q l T k j s H w j g 5 F k y x j B 3 m _ m C p g 3 g B w 2 i B 9 k t Q - n s 8 G l h D p i y B 1 z O 2 r v B 5 l K p 4 5 h F k - n T 9 5 B w p 1 B w - y l F m k z 2 F z 0 I 0 x z F 7 y G u h x C r t V 4 b 0 7 5 m F n 7 o c 7 3 z h B 2 7 4 s D 4 8 7 k K 8 _ l W 0 x - k C y 3 1 y B u w l h C r k 0 n E w - 7 I i v w J - 0 1 x B h j 7 H p _ m _ G 1 4 9 q B w o u P 9 l h Q 4 z r C 3 o i - C o g y g B n 1 x D 3 w 0 1 B g 8 w F w n n 1 C j h 9 v B 7 _ 4 v I 0 z q p B - 3 _ r B o q 2 7 B t 5 8 i B i 1 q W t l o h B i 7 1 H k k _ w E 3 6 j I j i z v C 2 r l U j 6 6 T s u v g E 7 k 5 T l k o N 3 2 0 - C p s 2 D 3 - B x i B g 7 1 K t j u C 6 y z V y z p W 5 w u I n r r K 0 5 v I g j 2 F w g w q K g g s H r 4 q P 6 s k L r 8 m H p t i h B v 1 g Y m s z Y s 5 j G m j t j C y s p E z 1 u P n r t Q v y o a s j z j E s 4 q z B - 3 w h G - 7 g x C r m 5 P 9 j k 3 H i - 2 u C x 0 0 g Q 2 i w w H x - q _ I x z n g C 6 8 u h K z k 6 N x 8 x 5 G t s m n C y y q e 3 3 s 2 B v 3 z s N 0 v y G v q w x E z j z 1 W q 1 v H r k 8 i B m i v U 0 8 3 F 9 y n h D 6 - 1 n B x k 5 D 6 4 l k C w - 0 F 7 y y s B n t z u B 5 j y E y o k I z o t f i n n Q 4 i 6 D p 3 l w B q 1 h B r s C 6 y r P y - 3 H k 3 j H 9 u n w D j 2 3 B g m x S p 9 s k B k l s i E - 1 l w B 9 r p m B u q 5 B 7 m - K 5 y m K g 7 j M z i s M o t - c 1 p k I s g p 4 D - s 4 V u 2 m 4 D 3 n p d x n k V v m - K 7 i 7 m E m y 8 G i 1 s u C o 6 7 m C r 9 7 J j _ 5 W 1 - j J i x 7 a 9 z 0 x D 8 - r o B 3 l g L s 2 _ C 6 _ 6 v B r 9 _ a 0 k n P 8 1 k Z 6 u l 1 B v v 8 F i r k H m g 6 R - - n D 6 r 1 O 8 w r R x 2 q p B q 8 k I - t 4 N _ z 8 J k 6 s F 8 2 6 N 5 8 4 P 7 g 4 3 C o w 0 4 B g n i I 4 u 9 k B v 0 t c u r 4 J 0 x u N s g n H 1 x q i C 8 9 z m C p 1 p g C 6 i _ I y q 7 x B z p 0 L 5 l z G 0 y z G 7 m l U w 7 5 G k o r P q r j q C j y 9 o G 3 6 _ 8 D u _ i Q o k t T m y u C k k s G n p k k C v h 9 m B r 3 _ D 9 q m G v t 6 N n y w x B m g j Q r p 2 H w s n 8 B k 1 4 G u 2 v L r 9 - e g y 7 P 4 x 6 0 L m u w s D 8 5 i W t _ 9 q B v m h k B w s n D p 0 h s D m k k h L g n r d o 1 7 G _ z 5 u B z 8 6 w E 1 8 y R u 7 m V y 9 j u B 0 3 o O 6 p l b s o z q B 1 4 o c 2 g u C t q z 8 W l n s 0 B s x s O n s k s B h _ q m B w 9 r h B 8 w o J p j g l D y s i V g k r 2 E 9 t 7 0 B k 3 n L z h 5 a y 9 9 y E h 6 9 v H 7 - 7 6 C p v u j Q 9 8 4 E 5 z 3 g L 3 t k t L 5 l _ 3 E p y j a s 5 o k B 0 t t 7 E 9 r 8 Q 0 2 _ j B 6 3 z n F i 4 l a 1 1 s M u r q q N 1 i v f 8 z k o D k o o D u s x p B z 9 q p N 9 m w m c s m 9 p G w 6 t d s s 5 S n 1 r x B _ 3 n 5 H u w 6 5 F r 6 j u B 9 q 2 l B _ s x s B 8 z h 0 D y i z d s - w j B 6 7 i O r p _ k B v h k 0 D p v k F z 7 i T l y 6 G j g g k G w o l D w t v W 8 z 8 6 B n n m C n 0 7 K 4 o k n G 3 2 k 7 C 4 2 p d & l t ; / r i n g & g t ; & l t ; / r p o l y g o n s & g t ; & l t ; r p o l y g o n s & g t ; & l t ; i d & g t ; 6 9 1 7 4 9 0 9 4 0 9 7 8 3 9 7 1 9 3 & l t ; / i d & g t ; & l t ; r i n g & g t ; v i i u v j j 0 5 E 3 s J z u B n o B 8 G 7 F j D - C y p B p y C k i B u i B x J x E r B o F i F j C & l t ; / r i n g & g t ; & l t ; / r p o l y g o n s & g t ; & l t ; r p o l y g o n s & g t ; & l t ; i d & g t ; 6 9 1 7 4 9 0 9 4 0 9 7 8 3 9 7 1 9 4 & l t ; / i d & g t ; & l t ; r i n g & g t ; 6 s r _ 8 j _ 0 5 E 4 G y E h C t n B i K 7 X 1 D 4 u D n n B m i H _ G 2 E j 0 D r O m H x k C h F 7 C q 2 B 7 Q h b 1 g B 2 O p K s D 9 G 2 D 8 b i F p k B r e n e o O m p D 2 W s k C g n B x e 6 t B p u D 9 - B l C 6 E & l t ; / r i n g & g t ; & l t ; / r p o l y g o n s & g t ; & l t ; r p o l y g o n s & g t ; & l t ; i d & g t ; 6 9 1 7 4 9 0 9 4 0 9 7 8 3 9 7 1 9 5 & l t ; / i d & g t ; & l t ; r i n g & g t ; 7 q t q g _ u y 5 E j 3 s h B 0 o n x B 4 t s m C 6 7 2 Q 8 h 9 y C z s x m B 3 s j C v w s _ C n x w W 6 q o 2 B s 5 i y E & l t ; / r i n g & g t ; & l t ; / r p o l y g o n s & g t ; & l t ; r p o l y g o n s & g t ; & l t ; i d & g t ; 6 9 1 7 4 9 1 0 7 8 4 1 7 3 5 0 6 6 5 & l t ; / i d & g t ; & l t ; r i n g & g t ; 8 7 h 4 g o p 3 5 E x F t L 4 E i E - E 0 n C 4 B z C 1 E r G w p E & l t ; / r i n g & g t ; & l t ; / r p o l y g o n s & g t ; & l t ; r p o l y g o n s & g t ; & l t ; i d & g t ; 6 9 1 7 4 9 1 0 7 8 4 1 7 3 5 0 6 6 6 & l t ; / i d & g t ; & l t ; r i n g & g t ; 8 h x p 2 x _ 3 5 E g w i C 2 i S 6 1 T 1 2 k B 1 9 J 3 y 2 B x o V 0 z K w y v B n 3 e n s S _ u o C 6 i i B v u f g z r B - v 0 F u 5 j F q n 1 B o _ M k 0 i B r 5 b 1 5 o B 3 6 J o j u B x - d & l t ; / r i n g & g t ; & l t ; / r p o l y g o n s & g t ; & l t ; r p o l y g o n s & g t ; & l t ; i d & g t ; 6 9 1 7 4 9 1 0 7 8 4 1 7 3 5 0 6 6 7 & l t ; / i d & g t ; & l t ; r i n g & g t ; n x p w s g i 4 5 E w C z X x D 4 C 3 H j D 0 Y x C w D j K o O u H & l t ; / r i n g & g t ; & l t ; / r p o l y g o n s & g t ; & l t ; r p o l y g o n s & g t ; & l t ; i d & g t ; 6 9 1 7 4 9 1 0 7 8 4 1 7 3 5 0 6 6 8 & l t ; / i d & g t ; & l t ; r i n g & g t ; i 1 l s 9 o 5 3 5 E w C 2 J t I l D o M k G l B 3 J 4 F r G n M j C & l t ; / r i n g & g t ; & l t ; / r p o l y g o n s & g t ; & l t ; r p o l y g o n s & g t ; & l t ; i d & g t ; 6 9 1 7 4 9 1 0 7 8 4 1 7 3 5 0 6 6 9 & l t ; / i d & g t ; & l t ; r i n g & g t ; - 8 s 3 s u 5 3 5 E 4 G m N l I j T z D 9 F p _ B 6 G 0 C w R y a s C g E 4 D m I r N t C s I s L 0 D z J _ L k M i C 4 B 1 C g C m D o 8 B i c 0 K 7 D & l t ; / r i n g & g t ; & l t ; / r p o l y g o n s & g t ; & l t ; r p o l y g o n s & g t ; & l t ; i d & g t ; 6 9 1 7 4 9 1 0 7 8 4 1 7 3 5 0 6 7 0 & l t ; / i d & g t ; & l t ; r i n g & g t ; 4 3 p 0 4 i y 3 5 E s E i y B w E l d s C g E x g B j O g H y N o G 9 E r E o m C 8 i B x e g 8 B 7 D & l t ; / r i n g & g t ; & l t ; / r p o l y g o n s & g t ; & l t ; r p o l y g o n s & g t ; & l t ; i d & g t ; 6 9 1 7 4 9 1 0 7 8 4 1 7 3 5 0 6 7 1 & l t ; / i d & g t ; & l t ; r i n g & g t ; m 4 3 r o 4 5 3 5 E w r B v L o g B i x B 8 D v C r l B - G 2 B g t C - D j C & l t ; / r i n g & g t ; & l t ; / r p o l y g o n s & g t ; & l t ; r p o l y g o n s & g t ; & l t ; i d & g t ; 6 9 1 7 4 9 1 0 7 8 4 1 7 3 5 0 6 7 2 & l t ; / i d & g t ; & l t ; r i n g & g t ; h w q 6 m _ l 2 5 E 4 G 8 J y N j D 8 D 9 Z w D r B r C i D _ E i F j C & l t ; / r i n g & g t ; & l t ; / r p o l y g o n s & g t ; & l t ; r p o l y g o n s & g t ; & l t ; i d & g t ; 6 9 1 7 4 9 1 0 7 8 4 1 7 3 5 0 6 7 3 & l t ; / i d & g t ; & l t ; r i n g & g t ; p 9 g _ 7 j 3 3 5 E 4 Q w E z D q Q j F - m B 7 E t E y D g X 0 t B _ E & l t ; / r i n g & g t ; & l t ; / r p o l y g o n s & g t ; & l t ; r p o l y g o n s & g t ; & l t ; i d & g t ; 6 9 1 7 4 9 1 0 7 8 4 1 7 3 5 0 6 7 4 & l t ; / i d & g t ; & l t ; r i n g & g t ; v z y r k 2 y w 4 E o f n h D g H n F h F 4 B - E t B t E 9 J p f z E q F i F _ C & l t ; / r i n g & g t ; & l t ; / r p o l y g o n s & g t ; & l t ; r p o l y g o n s & g t ; & l t ; i d & g t ; 6 9 1 7 4 9 1 0 7 8 4 1 7 3 5 0 6 7 5 & l t ; / i d & g t ; & l t ; r i n g & g t ; - n 8 q 5 g s 3 5 E s E 3 6 j B y E w 8 D k n E v 1 B t D 2 7 D 0 E k E k k K t m I x C z C v 8 D y s H 8 u M z u i B h 6 t B h D _ m R t B 6 B 8 r D r B r C g D _ t N l h T j E n e l C 9 m L y y W r B 8 H j E l C j C p 1 D 4 j I l k P 9 1 K 7 D & l t ; / r i n g & g t ; & l t ; / r p o l y g o n s & g t ; & l t ; r p o l y g o n s & g t ; & l t ; i d & g t ; 6 9 1 7 4 9 1 0 7 8 4 1 7 3 5 0 6 7 6 & l t ; / i d & g t ; & l t ; r i n g & g t ; u 5 3 _ 0 q s 3 5 E 5 B w E n d 3 v C 9 i B n r D t 1 D w t L r I h X i E T h s C z z D j 5 G 8 u E v C 1 C 3 k I j K 6 4 C j E y H g t B l Z u P _ c x Q - Z y D s d r G 1 - B h k B z Y & l t ; / r i n g & g t ; & l t ; / r p o l y g o n s & g t ; & l t ; r p o l y g o n s & g t ; & l t ; i d & g t ; 6 9 1 7 4 9 1 0 7 8 4 1 7 3 5 0 6 7 7 & l t ; / i d & g t ; & l t ; r i n g & g t ; u u u z 6 l k 3 5 E 4 G y E u s B _ g C 0 g I j D v B u E y E m y D p i R 3 F 3 H k U y o C h j U z D y n D s 8 D z w C r c 9 I u B 2 G s a 2 E o J 5 6 G 6 z C x 3 f p 6 h B m E j O 4 D v E 5 x a p o N r g Q i s J t E 0 D g - G t j M r m s B x E 5 z C g C 6 n X t Q i D _ C t E 0 D y r J 8 _ D n C j C & l t ; / r i n g & g t ; & l t ; / r p o l y g o n s & g t ; & l t ; r p o l y g o n s & g t ; & l t ; i d & g t ; 6 9 1 7 4 9 1 0 7 8 4 1 7 3 5 0 6 7 8 & l t ; / i d & g t ; & l t ; r i n g & g t ; z m z _ 7 q r 3 5 E 5 S X p I _ p K n D o G o c x C 8 u G l E 5 k E S w B u B & l t ; / r i n g & g t ; & l t ; / r p o l y g o n s & g t ; & l t ; r p o l y g o n s & g t ; & l t ; i d & g t ; 6 9 1 7 4 9 1 0 7 8 4 1 7 3 5 0 6 7 9 & l t ; / i d & g t ; & l t ; r i n g & g t ; _ m v 8 m q p 3 5 E v F 3 F 2 q B z i F y P s D - G 8 K p C 5 g H q K & l t ; / r i n g & g t ; & l t ; / r p o l y g o n s & g t ; & l t ; r p o l y g o n s & g t ; & l t ; i d & g t ; 6 9 1 7 4 9 1 0 7 8 4 1 7 3 5 0 6 8 0 & l t ; / i d & g t ; & l t ; r i n g & g t ; v 8 q 8 g 4 8 2 5 E y C o m D 3 F u l P h F 9 C 5 y C 8 j E k C 6 B 9 G t G h k K m q J - D j C & l t ; / r i n g & g t ; & l t ; / r p o l y g o n s & g t ; & l t ; r p o l y g o n s & g t ; & l t ; i d & g t ; 6 9 1 7 4 9 1 4 5 6 3 7 4 4 7 2 7 1 3 & l t ; / i d & g t ; & l t ; r i n g & g t ; z 2 m l r 5 0 3 5 E t D o m D x D 4 C l 2 R 3 F n D i E k C s X 1 K 9 E k I 5 V 1 J x E m D y B 6 N r t F w o I n C _ C & l t ; / r i n g & g t ; & l t ; / r p o l y g o n s & g t ; & l t ; r p o l y g o n s & g t ; & l t ; i d & g t ; 6 9 1 7 4 9 1 4 5 6 3 7 4 4 7 2 7 1 4 & l t ; / i d & g t ; & l t ; r i n g & g t ; x 9 2 9 3 y h 6 5 E 5 B n I 6 J u G q C _ D 4 B r E i P t C k F g D 8 C & l t ; / r i n g & g t ; & l t ; / r p o l y g o n s & g t ; & l t ; r p o l y g o n s & g t ; & l t ; i d & g t ; 6 9 1 7 4 9 1 4 5 6 3 7 4 4 7 2 7 1 5 & l t ; / i d & g t ; & l t ; r i n g & g t ; o q 0 m r 0 m 4 5 E n X y C 8 J m J o C 8 p B k C z C - G r Q i F 7 D & l t ; / r i n g & g t ; & l t ; / r p o l y g o n s & g t ; & l t ; r p o l y g o n s & g t ; & l t ; i d & g t ; 6 9 1 7 4 9 1 4 5 6 3 7 4 4 7 2 7 1 6 & l t ; / i d & g t ; & l t ; r i n g & g t ; v 8 k s p w _ 4 5 E v c 7 B z D 6 e g E 7 N 4 B t E - G 2 H h H r C h E 7 D & l t ; / r i n g & g t ; & l t ; / r p o l y g o n s & g t ; & l t ; r p o l y g o n s & g t ; & l t ; i d & g t ; 6 9 1 7 4 9 1 4 5 6 3 7 4 4 7 2 7 1 7 & l t ; / i d & g t ; & l t ; r i n g & g t ; 9 3 o l - x 8 y 5 E 5 B o V 2 V h t C q g C q M 6 J 7 H x X 3 F 4 C - t B 3 W v _ D 0 M 5 h D 4 C 1 H h O 9 C 5 G u I k L 3 r B k M 9 C s o B s X w D 9 J t C p 8 D v v D p V 8 F 9 G 5 C i 0 D w i F 8 C 4 G s a w C r j B _ 7 C t 8 E 4 R & l t ; / r i n g & g t ; & l t ; / r p o l y g o n s & g t ; & l t ; r p o l y g o n s & g t ; & l t ; i d & g t ; 6 9 1 7 4 9 1 4 5 6 3 7 4 4 7 2 7 1 8 & l t ; / i d & g t ; & l t ; r i n g & g t ; y r k v z q _ 5 5 E 7 S x D 4 C u M i Q m C v B x C 8 B r R v U s H & l t ; / r i n g & g t ; & l t ; / r p o l y g o n s & g t ; & l t ; r p o l y g o n s & g t ; & l t ; i d & g t ; 6 9 1 7 4 9 3 1 0 5 6 4 1 9 1 4 3 7 5 & l t ; / i d & g t ; & l t ; r i n g & g t ; 1 3 t 3 i l s t 2 E w C 0 C o s B w G _ I c 6 B s v B 2 B m O n C j C & l t ; / r i n g & g t ; & l t ; / r p o l y g o n s & g t ; & l t ; r p o l y g o n s & g t ; & l t ; i d & g t ; 6 9 1 7 4 9 3 1 4 0 0 0 1 6 5 2 7 3 8 & l t ; / i d & g t ; & l t ; r i n g & g t ; j v r 6 z j u 6 4 E 3 o - I w k d 9 z y I l - X 8 q v C u z L l _ p J t o h F 9 n g D & l t ; / r i n g & g t ; & l t ; / r p o l y g o n s & g t ; & l t ; r p o l y g o n s & g t ; & l t ; i d & g t ; 6 9 1 7 4 9 3 1 4 0 0 0 1 6 5 2 7 3 9 & l t ; / i d & g t ; & l t ; r i n g & g t ; t 7 y y i 4 9 6 4 E s E 1 F u R i E v H 7 U x C - G m F 3 - B l C & l t ; / r i n g & g t ; & l t ; / r p o l y g o n s & g t ; & l t ; r p o l y g o n s & g t ; & l t ; i d & g t ; 6 9 1 7 4 9 3 1 4 0 0 0 1 6 5 2 7 4 0 & l t ; / i d & g t ; & l t ; r i n g & g t ; i 5 y 1 o k 3 5 4 E i z 4 D 5 5 2 I s g 9 G 1 v r B p h 9 D u r 2 L _ i p C i _ r H 3 n 4 D & l t ; / r i n g & g t ; & l t ; / r p o l y g o n s & g t ; & l t ; r p o l y g o n s & g t ; & l t ; i d & g t ; 6 9 1 7 4 9 3 1 4 0 0 0 1 6 5 2 7 4 1 & l t ; / i d & g t ; & l t ; r i n g & g t ; r _ l x 7 u 0 6 4 E s f 8 G 9 F z K n K x C p B 0 D 1 C t C k F 8 E & l t ; / r i n g & g t ; & l t ; / r p o l y g o n s & g t ; & l t ; r p o l y g o n s & g t ; & l t ; i d & g t ; 6 9 1 7 4 9 3 1 4 0 0 0 1 6 5 2 7 4 2 & l t ; / i d & g t ; & l t ; r i n g & g t ; 7 u l 8 r s 8 6 4 E g V z F y a k E g E 7 E m s E 0 F 2 D y H q 7 B & l t ; / r i n g & g t ; & l t ; / r p o l y g o n s & g t ; & l t ; r p o l y g o n s & g t ; & l t ; i d & g t ; 6 9 1 7 4 9 3 1 4 0 0 0 1 6 5 2 7 4 3 & l t ; / i d & g t ; & l t ; r i n g & g t ; 2 i p 7 g k j 5 4 E 1 g j D o n 2 B i y 8 K p j v J 4 u s F i k 4 C j z 7 D 5 s o D y y v N q 2 x H 0 6 P 0 n 0 U - x y V 4 z k J 5 k z B 5 3 D & l t ; / r i n g & g t ; & l t ; / r p o l y g o n s & g t ; & l t ; r p o l y g o n s & g t ; & l t ; i d & g t ; 6 9 1 7 4 9 3 6 5 5 3 9 7 7 2 8 2 5 8 & l t ; / i d & g t ; & l t ; r i n g & g t ; 0 w v g 1 s 8 h 3 E h 9 B w C 6 J 0 M o C - C g - B 4 B 9 G 8 H p G 7 D & l t ; / r i n g & g t ; & l t ; / r p o l y g o n s & g t ; & l t ; r p o l y g o n s & g t ; & l t ; i d & g t ; 6 9 1 7 4 9 3 6 5 5 3 9 7 7 2 8 2 5 9 & l t ; / i d & g t ; & l t ; r i n g & g t ; n v o i m o w i 3 E h w x h B 5 _ 1 E t i g M z s 4 I - r h O 1 w v F 6 h p K 1 o o K s u u T 8 l 0 W _ 0 v s C 0 5 u C 8 g x r C 8 7 g C 1 g _ 3 B g g i Q h y q c z g w _ B v h k K _ t g D 9 i _ 9 B _ x 4 K g 2 l F u j 9 B w l o W n u v Q 5 k r F 9 i h j B 6 7 4 0 B x s 7 d t g 5 H 1 s 8 e i m x x B j s 5 R g 4 - y i B 1 w z G 8 0 0 i C h 5 - m H t 8 8 U 8 2 2 o E p y z U m 0 m X 2 y h x B 5 _ s I q w w Z u k q U x x h b 6 x u D t y U y 7 H o 8 E w k K 2 3 L - - P 3 h G u j _ I 1 4 h q C 6 1 9 S h i 8 m B 2 y - X p h v z D t g _ B j 4 m g D o 1 j L w n x B s o v v B j n h F 4 q x I q s l T r m u C x u 3 Q i _ 2 C p 0 s j B 2 1 p I v 3 o H 0 6 u C _ l m q C q p t I 6 s g h C w - n J 8 i u h B s m 0 r E 5 s m 9 C j v - Q o q s Y y t 1 7 B 4 w l I - w n 7 B 4 q 2 l C 6 2 x 4 C r 2 3 e 9 1 1 N 0 h 7 7 B t l n P i r v M z o j z F v o 2 6 F n 7 k H _ n x 6 C 2 3 v N l s k 1 R 5 _ t g D _ l 9 5 B l - k j B 6 w t z E q y g C 3 g v - D 1 0 v H v j h w I x w w 5 J 3 2 s l B 8 z 5 R 3 x 3 B p 4 t Q j 1 u h B 9 9 9 g B 2 5 m k D i 9 n o C x 5 0 v C s - r R 2 s 4 X g 9 7 b u v 1 1 B 9 k 5 S i j y I i m 1 C _ g 3 E u y h R u h i D z 4 u a k v y a 0 _ g P i n _ f x t - C 7 h 9 6 B 8 8 _ T _ s 8 0 C 1 t 4 m C t 2 4 O i 7 n L s h 5 I k s 5 G 3 u s s B o z z h B g 5 9 f 0 k y S k h j q C 7 j x J g - g r G x 8 4 v B 8 k v G h i 9 h G z 6 u m E r o h D 2 k m 4 D t k p U u 8 7 D 1 o v D g 8 m N 8 4 - j C j m n l B 4 s m J 3 j m Z h h i j B i 9 _ 4 C n o 7 4 C n 6 p 6 C x w 4 N 6 w u z C w s m B s _ y Z 4 1 q P p p l G l 3 8 G n q 6 7 C t t - 5 B x z w p B y u i m G h h p r B 5 7 t F 2 4 3 R j r x y B x m h Q - u v K 1 l i z C 6 h v P v w s E 9 5 n V m u 1 g B 4 i 2 d p z z L l x x C - 6 6 y B 0 p j P 5 5 _ a 9 h i b 7 j y 3 B m q 4 h D 9 z _ U n _ 6 R 9 8 h H q y w G 1 0 s K k z 2 9 C v p s I p q i Y g h 0 G 2 j 2 G s g k k B r 3 7 W 9 4 - w B 6 s r U t k w Q p r s I 8 t o 7 E n p h B _ 1 m T v u n e g w l F w w t w E 2 i t u G r 5 u g B o _ n T _ v v O g w u a l 3 x d y 4 h 1 B 1 o p t D x 7 6 2 B n 9 t 9 E s o 4 M 3 h h b z w z u B q 7 m 5 C 2 x 2 u B u - 6 J m o 6 G m 1 _ I m i 5 Q z m 9 d n 3 g M 1 q w X _ 6 p J h q 0 I v p 1 m B - u y f h 1 t F _ r h p V 5 2 4 J p w q 7 B m j h F 7 2 2 s B & l t ; / r i n g & g t ; & l t ; / r p o l y g o n s & g t ; & l t ; r p o l y g o n s & g t ; & l t ; i d & g t ; 6 9 1 7 4 9 3 6 8 9 7 5 7 4 6 6 6 3 0 & l t ; / i d & g t ; & l t ; r i n g & g t ; 7 4 n 4 u o o 4 2 E w C - g E g l J j s E n I 7 F 7 9 F 4 8 D s x B 9 n H o u D 2 x C q C w g H 7 E 6 B 1 C h H m X r K 4 B x E - f y l F t w D 7 0 C 8 4 D 7 U u D h s B y 2 C w v C y - C _ C v w B i b q 4 I r Q p G 4 9 D 1 v E 1 n C n j D & l t ; / r i n g & g t ; & l t ; / r p o l y g o n s & g t ; & l t ; r p o l y g o n s & g t ; & l t ; i d & g t ; 6 9 1 7 4 9 3 6 8 9 7 5 7 4 6 6 6 3 1 & l t ; / i d & g t ; & l t ; r i n g & g t ; o p 6 _ r y h 7 2 E w C p l F u 6 B 4 p C j L u E 0 - E _ o C j D - g B k C g I 9 7 C y u G 7 4 G 6 t C 6 2 L 2 D q _ F 0 H p w C j w J & l t ; / r i n g & g t ; & l t ; / r p o l y g o n s & g t ; & l t ; r p o l y g o n s & g t ; & l t ; i d & g t ; 6 9 1 7 4 9 3 8 2 7 1 9 6 4 2 0 0 9 9 & l t ; / i d & g t ; & l t ; r i n g & g t ; y p s g w 6 o s 2 E 5 B v D q y D 2 J 3 L g J l W 7 k B x R v E u I m O s H & l t ; / r i n g & g t ; & l t ; / r p o l y g o n s & g t ; & l t ; r p o l y g o n s & g t ; & l t ; i d & g t ; 6 9 1 7 4 9 3 8 2 7 1 9 6 4 2 0 1 0 0 & l t ; / i d & g t ; & l t ; r i n g & g t ; 3 n k _ k 8 _ s 2 E w C z F z D h C - v F _ D i C z C _ B 9 V r u D j G & l t ; / r i n g & g t ; & l t ; / r p o l y g o n s & g t ; & l t ; r p o l y g o n s & g t ; & l t ; i d & g t ; 6 9 1 7 4 9 3 8 2 7 1 9 6 4 2 0 1 0 1 & l t ; / i d & g t ; & l t ; r i n g & g t ; q v p s _ y 3 t 4 E i V o B o B - B 3 H r b 4 B m I - G 2 H 9 I u B & l t ; / r i n g & g t ; & l t ; / r p o l y g o n s & g t ; & l t ; r p o l y g o n s & g t ; & l t ; i d & g t ; 6 9 1 7 5 1 7 2 9 4 8 9 7 7 2 5 4 5 1 & l t ; / i d & g t ; & l t ; r i n g & g t ; 0 m m t j 0 x s 3 E 9 1 B 5 u B i N i g F h C i E _ D 4 B 1 y E x C x p C u D z E v R 2 B g F 9 p B & l t ; / r i n g & g t ; & l t ; / r p o l y g o n s & g t ; & l t ; r p o l y g o n s & g t ; & l t ; i d & g t ; 6 9 1 7 5 1 7 3 2 9 2 5 7 4 6 3 8 0 9 & l t ; / i d & g t ; & l t ; r i n g & g t ; l 7 m k u 6 j y 2 E u 5 9 a 8 i 4 1 B u r _ R y y u O r w l g C g 2 5 p D x t t K - 5 x F 8 h z F k 7 h 3 D u 0 8 S 3 l 6 b i 4 n - G j 7 2 j C 5 2 8 R 3 h i 4 J 8 _ 8 M 2 q 7 1 C v t i E 9 n n l B 3 _ x e s r v n E r _ j Z s q x U 5 r l E g r x V o z t B 5 6 k i C r l y Z t 6 5 P 2 1 z y B q 9 4 C i 4 1 5 C n 9 1 J h o h E i h 5 F 5 7 n K 5 m 1 G z q 4 F l h w u B w _ s b 2 r h d 5 9 _ Y h u v T y h j 0 C 1 q t o E - 9 3 H q u v C z 6 9 M _ o 6 f 2 3 g O y _ s D 1 7 0 a 9 6 u H u q g Z t t 0 h B 0 9 n s E y g y D p 6 v t C t u j k B q p r 6 D r n n S y t - Y q 3 q S m 5 h F v 0 8 L _ o i c p 4 7 Z n y _ m B u n n k C 1 y x t N 5 u x m K r g 4 i G k h s p F 9 6 q L x 6 x R 4 7 n n B x _ 7 E 8 - g i F q g _ T g y u 6 C i r m - B r 3 m g B x y u Y 3 1 1 U s 5 r V n w u h B 1 p y _ B v _ y p C 8 2 m o C 3 - 0 q C z j u p E _ 1 v g K x j 4 m C m y n R 0 g 5 N u t 0 V s 5 v D 0 w w b m 3 h d _ 4 0 n C q 5 i o E h j l f i 3 3 j B n z 6 x C p w l C 1 k k T 3 4 7 d p m w o C o v - H v l 1 q C 8 w n K r u g Q - 6 v i B 6 p z 4 B _ 2 w k J 6 i w z C j w h p B 3 _ j g B 6 u o V 1 _ 2 B _ k 9 o C 9 w v U u r 7 e 2 y 9 S 9 s n 4 D 3 l i L 6 - 0 B n 0 g N 4 z s G 5 k 5 Z k t k L h i o P l p m s D q j 5 m F q j 9 C k u l e 7 9 o m B n j o n B j j s O r w n 0 D y u o b 0 t h J k y u w E y 0 2 Z g v 0 3 B m 1 2 3 D s 8 u r D j _ z D p j j J 7 1 n m B u o p 4 B u 9 p z B - s v F 2 4 6 D s q 9 Q k l 4 U m 2 4 2 D 6 r _ X z j - K x 0 4 D 4 j h f 2 o j Y 7 v _ 3 D s 8 y D i 8 t g D t k v s C 4 _ 0 L m 7 t O n z k N y x g Q g v 4 Y & l t ; / r i n g & g t ; & l t ; / r p o l y g o n s & g t ; & l t ; r p o l y g o n s & g t ; & l t ; i d & g t ; 6 9 1 7 5 1 7 3 2 9 2 5 7 4 6 3 8 1 0 & l t ; / i d & g t ; & l t ; r i n g & g t ; v 8 k 0 t g w t 5 E s E x D 4 6 B n F v H z G 8 B 3 C h r B i F 7 D & l t ; / r i n g & g t ; & l t ; / r p o l y g o n s & g t ; & l t ; r p o l y g o n s & g t ; & l t ; i d & g t ; 6 9 1 7 5 1 7 4 3 2 3 3 6 6 7 8 9 1 5 & l t ; / i d & g t ; & l t ; r i n g & g t ; o h l h l h 6 j 2 E 5 O r I u Z h F - C 4 B z C q P x M i D j C & l t ; / r i n g & g t ; & l t ; / r p o l y g o n s & g t ; & l t ; r p o l y g o n s & g t ; & l t ; i d & g t ; 6 9 1 7 5 1 7 4 6 6 6 9 6 4 1 7 2 8 5 & l t ; / i d & g t ; & l t ; r i n g & g t ; u y g 9 o r o 3 2 E - H 8 G 3 L g J 8 L o I _ K i D 7 D & l t ; / r i n g & g t ; & l t ; / r p o l y g o n s & g t ; & l t ; r p o l y g o n s & g t ; & l t ; i d & g t ; 6 9 1 7 5 1 7 4 6 6 6 9 6 4 1 7 2 8 6 & l t ; / i d & g t ; & l t ; r i n g & g t ; 8 x 3 y v y u u 4 E t D w E 4 C n D q q B - C l B 7 G o D 6 b 6 R & l t ; / r i n g & g t ; & l t ; / r p o l y g o n s & g t ; & l t ; r p o l y g o n s & g t ; & l t ; i d & g t ; 6 9 1 7 5 1 7 8 4 4 6 5 3 5 3 9 3 3 0 & l t ; / i d & g t ; & l t ; r i n g & g t ; u l - 5 r y l 9 4 E 0 G w E 4 6 B p u B j F t K z Q x C z V r R z U t M g D 1 Y & l t ; / r i n g & g t ; & l t ; / r p o l y g o n s & g t ; & l t ; r p o l y g o n s & g t ; & l t ; i d & g t ; 6 9 1 7 5 1 7 8 4 4 6 5 3 5 3 9 3 3 1 & l t ; / i d & g t ; & l t ; r i n g & g t ; w 3 o u z 5 m 2 5 E s E x D 4 E 9 2 D p w G l D x 0 B q c 3 r C k m B 6 l B s C q C m G 9 C 6 l C z j C k C s l C 6 9 B s I m F y v f - 2 K g j O 8 C & l t ; / r i n g & g t ; & l t ; / r p o l y g o n s & g t ; & l t ; r p o l y g o n s & g t ; & l t ; i d & g t ; 6 9 1 7 5 1 7 8 4 4 6 5 3 5 3 9 3 3 2 & l t ; / i d & g t ; & l t ; r i n g & g t ; 3 j 1 s s 2 x 9 4 E 5 O w E w i C 7 o B 6 C i E i R 1 X 6 y B 3 F s C o G 3 R t J 8 I w k B h D k G x C w D i j B 8 o B 1 r B s I m t C r N _ K t e 7 Y - L & l t ; / r i n g & g t ; & l t ; / r p o l y g o n s & g t ; & l t ; r p o l y g o n s & g t ; & l t ; i d & g t ; 6 9 1 7 5 1 7 8 7 9 0 1 3 2 7 7 6 9 9 & l t ; / i d & g t ; & l t ; r i n g & g t ; v 2 n w u 1 q 5 1 E k p 3 E n g Z 4 j 6 T j n 6 E m t 0 G g w k J s 9 5 d & l t ; / r i n g & g t ; & l t ; / r p o l y g o n s & g t ; & l t ; r p o l y g o n s & g t ; & l t ; i d & g t ; 6 9 1 7 5 1 7 8 7 9 0 1 3 2 7 7 7 0 0 & l t ; / i d & g t ; & l t ; r i n g & g t ; p 2 9 6 6 5 3 4 1 E 4 h 6 B i x l B 7 6 _ C 7 s q J n s v K g r i F 0 - u O & l t ; / r i n g & g t ; & l t ; / r p o l y g o n s & g t ; & l t ; r p o l y g o n s & g t ; & l t ; i d & g t ; 6 9 1 7 5 1 7 8 7 9 0 1 3 2 7 7 7 0 1 & l t ; / i d & g t ; & l t ; r i n g & g t ; z q y 6 - k g n 2 E n c w C 6 J 7 H g E k C q 9 B x E t C i F 7 D & l t ; / r i n g & g t ; & l t ; / r p o l y g o n s & g t ; & l t ; r p o l y g o n s & g t ; & l t ; i d & g t ; 6 9 1 7 5 1 7 9 8 2 0 9 2 4 9 2 8 0 4 & l t ; / i d & g t ; & l t ; r i n g & g t ; 5 4 6 k t 1 2 _ 2 E _ v L t o 5 C 4 7 n D x n o D 8 k 3 G 7 o K 0 2 5 B 1 v w G 8 v q J & l t ; / r i n g & g t ; & l t ; / r p o l y g o n s & g t ; & l t ; r p o l y g o n s & g t ; & l t ; i d & g t ; 6 9 1 7 5 1 7 9 8 2 0 9 2 4 9 2 8 0 5 & l t ; / i d & g t ; & l t ; r i n g & g t ; m k q t 1 4 1 - 3 E j I q N 3 K t H w F - G o O u H & l t ; / r i n g & g t ; & l t ; / r p o l y g o n s & g t ; & l t ; r p o l y g o n s & g t ; & l t ; i d & g t ; 6 9 1 7 5 1 7 9 8 2 0 9 2 4 9 2 8 0 6 & l t ; / i d & g t ; & l t ; r i n g & g t ; - u l r q x r 8 2 E 4 G o N h C 3 K x T k E x K i G x C 8 B x i C 0 H s H l E p C 7 I & l t ; / r i n g & g t ; & l t ; / r p o l y g o n s & g t ; & l t ; r p o l y g o n s & g t ; & l t ; i d & g t ; 6 9 1 7 5 1 7 9 8 2 0 9 2 4 9 2 8 0 7 & l t ; / i d & g t ; & l t ; r i n g & g t ; 7 1 2 q 6 _ s _ 2 E j I 3 F u G v H r E 7 J m F 7 I & l t ; / r i n g & g t ; & l t ; / r p o l y g o n s & g t ; & l t ; r p o l y g o n s & g t ; & l t ; i d & g t ; 6 9 1 7 5 1 7 9 8 2 0 9 2 4 9 2 8 0 8 & l t ; / i d & g t ; & l t ; r i n g & g t ; u 8 3 v 3 l 3 8 2 E 5 B v D 4 C s B q U 7 E y F 3 E k S 8 E & l t ; / r i n g & g t ; & l t ; / r p o l y g o n s & g t ; & l t ; r p o l y g o n s & g t ; & l t ; i d & g t ; 6 9 1 7 5 1 8 0 1 6 4 5 2 2 3 1 1 6 9 & l t ; / i d & g t ; & l t ; r i n g & g t ; w p p l v x 5 5 2 E 6 j H 1 o B 4 f 2 l B 2 E q G 6 I - R p W t J 9 N o U m E j F 8 T h O 6 D v y B i z F j s B v Z 3 q B k k C 9 T 9 i E & l t ; / r i n g & g t ; & l t ; / r p o l y g o n s & g t ; & l t ; r p o l y g o n s & g t ; & l t ; i d & g t ; 6 9 1 7 5 1 8 0 1 6 4 5 2 2 3 1 1 7 0 & l t ; / i d & g t ; & l t ; r i n g & g t ; 4 0 i s 3 8 y 5 2 E k V 1 F h C s Z l I i H s M t H 4 f t P l _ B p P 0 z B k Q 3 H g E 7 C y F 4 I j D m C z G 9 E g J i H l O i q B n D j D m C t B o L z E r C x q B q L g 2 B g T 1 C k Y r C k F 9 D 2 M 7 S x N o S i D 9 n C 1 e k _ B r B k D i S 8 C 4 G h e x e 4 m B & l t ; / r i n g & g t ; & l t ; / r p o l y g o n s & g t ; & l t ; r p o l y g o n s & g t ; & l t ; i d & g t ; 6 9 1 7 5 1 8 0 1 6 4 5 2 2 3 1 1 7 1 & l t ; / i d & g t ; & l t ; r i n g & g t ; o q u o h 0 6 o 4 E s E 1 F 4 e j D v K _ H o I q F j x B 5 I & l t ; / r i n g & g t ; & l t ; / r p o l y g o n s & g t ; & l t ; r p o l y g o n s & g t ; & l t ; i d & g t ; 6 9 1 7 5 1 8 0 1 6 4 5 2 2 3 1 1 7 2 & l t ; / i d & g t ; & l t ; r i n g & g t ; 1 5 m 3 l 2 w 5 2 E n L i H l D m G 9 E u D 8 B j H y H q H & l t ; / r i n g & g t ; & l t ; / r p o l y g o n s & g t ; & l t ; r p o l y g o n s & g t ; & l t ; i d & g t ; 6 9 1 7 5 1 9 4 9 3 9 2 0 9 8 1 0 0 0 & l t ; / i d & g t ; & l t ; r i n g & g t ; j 9 y 3 - s 0 4 2 E x F l T r v C 0 M _ I t B 6 B l i C t C - J x M k F 8 E & l t ; / r i n g & g t ; & l t ; / r p o l y g o n s & g t ; & l t ; r p o l y g o n s & g t ; & l t ; i d & g t ; 6 9 1 7 5 1 9 4 9 3 9 2 0 9 8 1 0 0 1 & l t ; / i d & g t ; & l t ; r i n g & g t ; 9 j 6 4 u g x 4 2 E s E _ G n D q G o J t I j T x L z h E m - E 6 y C h o B k b q E q K j M 3 B y C z D h C 0 U u U p P s G m C 5 0 C 2 S p t B _ d h b 3 r B - w D _ l C x l B q T 1 J _ c 6 O g v C v G 1 E r G o F r U w p E w b q K & l t ; / r i n g & g t ; & l t ; / r p o l y g o n s & g t ; & l t ; r p o l y g o n s & g t ; & l t ; i d & g t ; 6 9 1 7 5 1 9 4 9 3 9 2 0 9 8 1 0 0 2 & l t ; / i d & g t ; & l t ; r i n g & g t ; x s l 8 h t 4 4 2 E t F i N 7 F q G v B 7 C w F 8 B 3 C r C i D 7 D & l t ; / r i n g & g t ; & l t ; / r p o l y g o n s & g t ; & l t ; r p o l y g o n s & g t ; & l t ; i d & g t ; 6 9 1 7 5 1 9 4 9 3 9 2 0 9 8 1 0 0 3 & l t ; / i d & g t ; & l t ; r i n g & g t ; s 6 6 h k l j g 6 E g 4 h 3 C 6 x 4 c 8 0 1 n H t 4 v U g 2 _ b k _ 3 1 E k g j F - i z x B j j k r E 6 m t k B 9 g 5 M i 2 2 m B s o q L 6 8 p v D n _ r E i j 1 D r _ r e 6 z r 1 C 6 z 3 i B 4 v u - C g s 0 E r n i V z u t r I r s 0 b r w 6 l C 7 w _ Y p - 6 g B s 3 3 T g m s J 2 p k t E 4 j q h C s 3 s K j 9 _ D m _ u 7 C j 2 m G 7 3 m p B k p 5 F m r 7 N p _ l _ F s r 7 Y 6 2 w V o 4 9 E r v 1 D z 0 0 R g y 3 S t q 4 B w 3 1 l E w u 0 S _ _ o 2 K t p 6 F p 8 j K 2 r g P 5 q 6 K t 5 z D p 0 N 5 5 t B 8 p m o F 5 h t i B w _ r v M y j _ C n - r f r 3 3 H 5 5 z S o 6 g D g 3 i J n 9 v W - 3 0 D 8 h - 5 B q 2 0 E i 6 3 D u 7 z H p u - F z n 9 C i r r - C l r _ B z x 5 _ C 5 _ y - H q 2 r _ H h _ 3 N - g 3 t C 4 2 5 p N w _ 7 7 H 4 w 8 H 9 5 2 5 F h 4 5 v I n r u Y q z x M j s m r F g _ _ 4 C 2 1 n V 4 h r 7 E 9 s r 6 E x o j 6 D 9 v u - C m g x 0 B 7 i 9 i H 8 r n l B 3 8 z g D z m l s d 7 5 3 x J l n 7 2 B r k p r B - u q u F k n x t T k q 6 s B 9 j j 5 I g g 3 k B 1 6 y 7 B s _ u O t q - n C w w y 8 B w 5 w S 6 y i K 7 3 0 q B q 9 4 3 M p 0 - 5 G t 4 n o B n 9 o k D 1 o x Y 9 2 q l F & l t ; / r i n g & g t ; & l t ; / r p o l y g o n s & g t ; & l t ; r p o l y g o n s & g t ; & l t ; i d & g t ; 6 9 1 7 5 1 9 4 9 3 9 2 0 9 8 1 0 0 4 & l t ; / i d & g t ; & l t ; r i n g & g t ; 4 - 0 w 2 u 5 4 2 E m f m B 5 u C i N 8 f 8 y B i m B n F _ w C 9 5 G q Z q k B _ g C 6 4 B p p D - E 8 3 D 3 Z 3 R 2 S 5 G 8 B 5 C k D v j V v k N m O w O j Z r v D u T 3 k B g 3 B j J 5 I & l t ; / r i n g & g t ; & l t ; / r p o l y g o n s & g t ; & l t ; r p o l y g o n s & g t ; & l t ; i d & g t ; 6 9 1 7 5 1 9 5 2 8 2 8 0 7 1 9 3 6 2 & l t ; / i d & g t ; & l t ; r i n g & g t ; y _ z y u s 4 8 1 E r D 6 E q V 3 S p 2 B u f 1 F 4 C o J l D i U 0 P 5 E u D _ B 1 M r B 4 B 7 E g E - C l B v E 1 l B 2 D o O y H 8 C & l t ; / r i n g & g t ; & l t ; / r p o l y g o n s & g t ; & l t ; r p o l y g o n s & g t ; & l t ; i d & g t ; 6 9 1 7 5 1 9 5 2 8 2 8 0 7 1 9 3 6 3 & l t ; / i d & g t ; & l t ; r i n g & g t ; 3 z 7 4 x h x 1 2 E x F w V h C l F m E k k P 6 8 E m U s k B 1 H g E n b _ I 7 C 9 M 1 C 0 D o D p C g F r Z u W x M h k B r J k D j M 8 8 F o p D - d - L & l t ; / r i n g & g t ; & l t ; / r p o l y g o n s & g t ; & l t ; r p o l y g o n s & g t ; & l t ; i d & g t ; 6 9 1 7 5 1 9 5 2 8 2 8 0 7 1 9 3 6 4 & l t ; / i d & g t ; & l t ; r i n g & g t ; _ n v 5 i v s 1 2 E 8 M g R i K n F i E 8 D 1 Z 4 P 7 M v E 6 F 2 H q 8 F & l t ; / r i n g & g t ; & l t ; / r p o l y g o n s & g t ; & l t ; r p o l y g o n s & g t ; & l t ; i d & g t ; 6 9 1 7 5 1 9 5 2 8 2 8 0 7 1 9 3 6 5 & l t ; / i d & g t ; & l t ; r i n g & g t ; 9 5 0 q i t 3 8 1 E h s g 9 M 6 v u 6 d 4 6 w x E 8 _ z u B s q - D j y 8 2 C j p r r E k q 1 q J i l z K s 5 p H r k 9 9 I k 1 6 X 0 s l j C p y o e o s 8 k B q 6 8 M i g t K k r s g B 3 8 5 0 B 1 q w 2 O u 2 _ H z y h X n v 8 l C k 8 k u C r g o q B 3 0 9 M & l t ; / r i n g & g t ; & l t ; / r p o l y g o n s & g t ; & l t ; r p o l y g o n s & g t ; & l t ; i d & g t ; 6 9 1 7 5 2 0 0 4 3 6 7 6 7 9 4 8 8 8 & l t ; / i d & g t ; & l t ; r i n g & g t ; z 1 3 l i x 3 _ 1 E k z 5 E j 0 2 I 0 m 9 H - p h C t i l H 5 m v D j 1 g P 3 9 q C & l t ; / r i n g & g t ; & l t ; / r p o l y g o n s & g t ; & l t ; r p o l y g o n s & g t ; & l t ; i d & g t ; 6 9 1 7 5 2 0 0 4 3 6 7 6 7 9 4 8 8 9 & l t ; / i d & g t ; & l t ; r i n g & g t ; v v g _ g o u 5 2 E h i B 0 J y E v P q C v K 9 F z I p 2 B 1 h D - q D o a v P - O z D n D j O i K s G q t F n D h F 7 N - 9 C s D k P t E 5 R 3 M 2 c 4 u C g 9 G 1 C 3 a i P l H 4 2 B o D l g C t x C w K m K l E j E t C k D _ E w Q 0 K m F 7 I & l t ; / r i n g & g t ; & l t ; / r p o l y g o n s & g t ; & l t ; r p o l y g o n s & g t ; & l t ; i d & g t ; 6 9 1 7 5 2 0 0 4 3 6 7 6 7 9 4 8 9 0 & l t ; / i d & g t ; & l t ; r i n g & g t ; o l y x 8 l p s 5 E u J w E 4 C 8 g O l F k G _ H w D g C z 7 N k F j G & l t ; / r i n g & g t ; & l t ; / r p o l y g o n s & g t ; & l t ; r p o l y g o n s & g t ; & l t ; i d & g t ; 6 9 1 7 5 2 0 0 4 3 6 7 6 7 9 4 8 9 1 & l t ; / i d & g t ; & l t ; r i n g & g t ; s u k 4 p 0 y 3 5 E j y N n I 4 E n O h D u Y k r I o I x G k F _ E & l t ; / r i n g & g t ; & l t ; / r p o l y g o n s & g t ; & l t ; r p o l y g o n s & g t ; & l t ; i d & g t ; 6 9 1 7 5 2 0 0 4 3 6 7 6 7 9 4 8 9 2 & l t ; / i d & g t ; & l t ; r i n g & g t ; 3 n 9 3 v 4 j z 3 E 3 5 t X _ w p b 9 6 p 5 C 1 y t S 8 8 r 8 G t m p w C r 5 o o D q l z - D _ i 2 y B z m r X 7 z 9 G 7 i i 1 C n 4 4 S - y 4 r J v 5 8 t D z _ g 9 E g u r f q m 9 J & l t ; / r i n g & g t ; & l t ; / r p o l y g o n s & g t ; & l t ; r p o l y g o n s & g t ; & l t ; i d & g t ; 6 9 1 7 5 2 0 0 4 3 6 7 6 7 9 4 8 9 3 & l t ; / i d & g t ; & l t ; r i n g & g t ; m k 7 r p k r w 3 E y q i E r k m v H 7 t u 1 D m 8 q u F - n 7 s B 2 6 p p G q s - 0 C 0 n u 5 M g p o t D 7 m q t F v j z r K q 5 1 N 2 4 3 3 B r z v y C 4 4 w 1 E h w g u C 4 o 7 X x l x i B 2 0 m T v u k 8 D v l 0 N i k x q D r o u R 9 4 y l D - z x k C r k 6 1 F 8 v t g B 7 q u J - n i Y 1 7 n v B k 2 7 N 3 5 8 h B j h 8 v C & l t ; / r i n g & g t ; & l t ; / r p o l y g o n s & g t ; & l t ; r p o l y g o n s & g t ; & l t ; i d & g t ; 6 9 1 7 5 2 0 0 7 8 0 3 6 5 3 3 2 5 0 & l t ; / i d & g t ; & l t ; r i n g & g t ; j y 8 - 6 z 5 y 1 E r D 4 J 0 N t D u V 0 E u x B v 2 E 3 s K 6 6 C t - D t 0 F i E x K h g D p p B s 2 M p 3 D 6 i H 1 B q o C 6 2 F 6 4 D 6 D 6 B z C m t H l z C y D l E v u D q _ I s 1 B 3 a 3 f u O i D n u D 5 2 F 0 t B n l K g w G _ i B t C n C _ C n X o - K 9 4 B t e g O j C & l t ; / r i n g & g t ; & l t ; / r p o l y g o n s & g t ; & l t ; r p o l y g o n s & g t ; & l t ; i d & g t ; 6 9 1 7 5 2 0 0 7 8 0 3 6 5 3 3 2 5 1 & l t ; / i d & g t ; & l t ; r i n g & g t ; 8 0 q 5 - g v 5 2 E q r B - n B m 6 p B j v B h Y p I s K 8 C 8 k B 5 S 5 c 0 E p F t D _ R o b w C m V 7 I j C w J u E 2 C u N 9 T p U g F r F r L u 8 D y V j X l 1 B i J - C p E 7 Q 4 p B z 5 B g P l y B q L i L w 3 B 8 r E 3 l D 7 4 G _ 7 E 2 I w X 4 2 C s G o C - C v C 9 G 2 D n k B v V 5 r B 6 L g 2 B 3 m B 7 E t B w F 7 m E 0 D p J 7 8 C t f u I n J y 0 B y j C l - I 8 0 C 1 I & l t ; / r i n g & g t ; & l t ; / r p o l y g o n s & g t ; & l t ; r p o l y g o n s & g t ; & l t ; i d & g t ; 6 9 1 7 5 2 0 0 7 8 0 3 6 5 3 3 2 5 2 & l t ; / i d & g t ; & l t ; r i n g & g t ; p 0 g _ g p w 5 1 E 5 B 1 S y C g i C y 2 Q 0 8 C 1 F z 2 B n d p p B q g B w M i E t n I 7 7 B 5 p E 1 b l 0 B 4 P x R o u C k _ B q 2 B 5 z C 5 x B z l B 5 C r G - 5 C i p H t e x U _ 7 B k j F - D j C & l t ; / r i n g & g t ; & l t ; / r p o l y g o n s & g t ; & l t ; r p o l y g o n s & g t ; & l t ; i d & g t ; 6 9 1 7 5 2 0 0 7 8 0 3 6 5 3 3 2 5 3 & l t ; / i d & g t ; & l t ; r i n g & g t ; p p q 7 p n z z 1 E 4 t o G 5 j 9 8 E w 5 u T _ p i e - m j k C 6 0 0 p D v 1 - E & l t ; / r i n g & g t ; & l t ; / r p o l y g o n s & g t ; & l t ; r p o l y g o n s & g t ; & l t ; i d & g t ; 6 9 1 7 5 2 0 1 8 1 1 1 5 7 4 8 3 6 0 & l t ; / i d & g t ; & l t ; r i n g & g t ; i r y 0 v 5 1 4 2 E _ M q 0 I s s F x o B u V v o B z D m E q G z H 6 I r E 8 B n s B t E 7 R r E i P s I k X w u C u i B v f 3 C r C m h B u H & l t ; / r i n g & g t ; & l t ; / r p o l y g o n s & g t ; & l t ; r p o l y g o n s & g t ; & l t ; i d & g t ; 6 9 1 7 5 2 0 1 8 1 1 1 5 7 4 8 3 6 1 & l t ; / i d & g t ; & l t ; r i n g & g t ; 9 o 6 q g 4 t v 2 E 0 h 2 K u p 2 B t 6 7 B l l p F l l 1 F t 6 Q k m j E 3 r p C k 3 Z & l t ; / r i n g & g t ; & l t ; / r p o l y g o n s & g t ; & l t ; r p o l y g o n s & g t ; & l t ; i d & g t ; 6 9 1 7 5 2 0 1 8 1 1 1 5 7 4 8 3 6 2 & l t ; / i d & g t ; & l t ; r i n g & g t ; 1 7 u v g h q 5 3 E v F g H u G h q H m 0 E y 2 G t 9 G t l F i k J - s D 0 9 D w p E u i F o p D 8 1 C l C r D y C z D r 3 D p 3 E k i J 1 o I w k E v 5 G r _ D 4 1 F t P l F u v I r 7 F k o B j R q P h n E _ y W s _ B 5 Q t H v C w D u I 2 B k F h q B 5 P - o G p i C y 6 E p i J y 9 Q 0 1 C j G & l t ; / r i n g & g t ; & l t ; / r p o l y g o n s & g t ; & l t ; r p o l y g o n s & g t ; & l t ; i d & g t ; 6 9 1 7 5 2 0 1 8 1 1 1 5 7 4 8 3 6 3 & l t ; / i d & g t ; & l t ; r i n g & g t ; v s 0 j y o l g 2 E x F 0 f q x D - y F 9 _ B q C g E v B - l G 6 B 8 B q z K 3 k E g D l C & l t ; / r i n g & g t ; & l t ; / r p o l y g o n s & g t ; & l t ; r p o l y g o n s & g t ; & l t ; i d & g t ; 6 9 1 7 5 2 0 2 1 5 4 7 5 4 8 6 7 2 1 & l t ; / i d & g t ; & l t ; r i n g & g t ; 8 z 6 q 6 x z r 2 E 3 2 2 B 0 w 7 B 1 r p B 2 k j B j g X 0 _ - H 2 l R o r x H t 3 p B 8 7 p I & l t ; / r i n g & g t ; & l t ; / r p o l y g o n s & g t ; & l t ; r p o l y g o n s & g t ; & l t ; i d & g t ; 6 9 1 7 5 2 0 2 1 5 4 7 5 4 8 6 7 2 2 & l t ; / i d & g t ; & l t ; r i n g & g t ; j u j k x t 1 u 2 E 4 G _ 8 C k V 8 G 1 D s C 1 0 B u 1 K 4 B n B v a v J 7 R r E 4 F 2 H j k E k b 3 q B q t B j C & l t ; / r i n g & g t ; & l t ; / r p o l y g o n s & g t ; & l t ; r p o l y g o n s & g t ; & l t ; i d & g t ; 6 9 1 7 5 2 0 2 1 5 4 7 5 4 8 6 7 2 3 & l t ; / i d & g t ; & l t ; r i n g & g t ; _ h l k 9 r 3 t 2 E x F y E 4 9 C h j Z 6 G 7 F r h B n 5 H h F - p G 1 _ C n p I u g C m G 8 - G p m B 5 5 B r g M 8 B g C w O 0 H 2 j C 6 0 C 3 p B h 9 C 9 e 0 B - j B v 7 L n q B 5 9 E - w B 3 Y & l t ; / r i n g & g t ; & l t ; / r p o l y g o n s & g t ; & l t ; r p o l y g o n s & g t ; & l t ; i d & g t ; 6 9 1 7 5 2 0 2 1 5 4 7 5 4 8 6 7 2 4 & l t ; / i d & g t ; & l t ; r i n g & g t ; r 3 j w s k v v 3 E q E u E 4 y B 3 3 C 4 h C g R 1 i B t r D 5 o B s i C u N w G v S r h B k k B i q B y o F 6 j P 7 N u 5 C t E z E t Z 5 e _ - D v z B 6 s D t v D n 3 F 4 1 C g F _ C & l t ; / r i n g & g t ; & l t ; / r p o l y g o n s & g t ; & l t ; r p o l y g o n s & g t ; & l t ; i d & g t ; 6 9 1 7 5 2 0 2 1 5 4 7 5 4 8 6 7 2 5 & l t ; / i d & g t ; & l t ; r i n g & g t ; _ s 6 x x 6 9 s 2 E w C i N k s B 8 6 B r i D _ z G 9 1 C o 8 E t 3 I _ q B j v C z D l D h F t H u D 0 8 I o 8 H q i E 6 X 1 E h E l M p 7 E x w E 3 4 B y q G n k K g D p D & l t ; / r i n g & g t ; & l t ; / r p o l y g o n s & g t ; & l t ; r p o l y g o n s & g t ; & l t ; i d & g t ; 6 9 1 7 5 2 0 2 1 5 4 7 5 4 8 6 7 2 6 & l t ; / i d & g t ; & l t ; r i n g & g t ; l q y n - j v x 3 E j L r L q 6 B 0 E y M z K q Z v H i C m 2 B 2 F 3 E 4 W 5 C g X p G 7 D & l t ; / r i n g & g t ; & l t ; / r p o l y g o n s & g t ; & l t ; r p o l y g o n s & g t ; & l t ; i d & g t ; 6 9 1 7 5 2 6 0 9 0 9 9 0 7 4 7 6 4 9 & l t ; / i d & g t ; & l t ; r i n g & g t ; 3 4 5 0 s t w l 3 E x F 1 F j w B s G k G j 7 B w F 4 F 8 H h E u q G & l t ; / r i n g & g t ; & l t ; / r p o l y g o n s & g t ; & l t ; r p o l y g o n s & g t ; & l t ; i d & g t ; 6 9 1 7 5 2 6 0 9 0 9 9 0 7 4 7 6 5 0 & l t ; / i d & g t ; & l t ; r i n g & g t ; - 6 q s i 1 8 p 2 E p o B g f 5 u B n - B 4 N 7 1 B 4 J 4 C k E w V 6 C 4 q B l h B 0 y B x D h C i E h - C 9 w F - 1 C g E _ p B w 2 S 0 m L 9 s L t - E 9 s L 2 9 B w D 8 4 C - y G - D 3 t D s o r B v j D s W y G - D u B & l t ; / r i n g & g t ; & l t ; / r p o l y g o n s & g t ; & l t ; r p o l y g o n s & g t ; & l t ; i d & g t ; 6 9 1 7 5 2 6 0 9 0 9 9 0 7 4 7 6 5 1 & l t ; / i d & g t ; & l t ; r i n g & g t ; p k u g p 4 q s 2 E v 1 B s E _ G 1 T _ z l B y 4 K t D j T 0 E m 9 K r z L z i F m 9 E i E - C t B n 2 T v m G u D _ B n r N y 9 U i 6 E r G j G & l t ; / r i n g & g t ; & l t ; / r p o l y g o n s & g t ; & l t ; r p o l y g o n s & g t ; & l t ; i d & g t ; 6 9 1 7 5 2 6 1 2 5 3 5 0 4 8 6 0 1 7 & l t ; / i d & g t ; & l t ; r i n g & g t ; k 8 o n h i 3 j 3 E - H p I 3 L j D m C n K z C _ B _ K i F j C & l t ; / r i n g & g t ; & l t ; / r p o l y g o n s & g t ; & l t ; r p o l y g o n s & g t ; & l t ; i d & g t ; 6 9 1 7 5 2 6 2 2 8 4 2 9 7 0 1 1 2 2 & l t ; / i d & g t ; & l t ; r i n g & g t ; y t t y 2 t s z 5 E 4 G _ G 0 x B p p B l L g m D z D u R p _ B j 4 V 4 5 B _ G i H i R z L t O 9 b 3 b h O k C 3 G g L y s E z G g G 4 B 7 J m I g P 9 J u D v C y F _ o B 5 G 1 J j s B m c 6 W 4 k C s d l N q P k X t k B n e 9 D j G o H & l t ; / r i n g & g t ; & l t ; / r p o l y g o n s & g t ; & l t ; r p o l y g o n s & g t ; & l t ; i d & g t ; 6 9 1 7 5 2 6 2 2 8 4 2 9 7 0 1 1 2 3 & l t ; / i d & g t ; & l t ; r i n g & g t ; n 7 h - o q m k 2 E n q M z 4 k B z y x F l 4 k I n 3 3 C l s u B - 8 k B 0 l T i 9 5 K j 5 t g C 8 q w G 7 2 m B 1 x h C - m 4 I j j 5 B i y v F o i 5 I x 5 w B m q 2 F v n 3 F k w 6 B _ p g C v r h C w w P 8 w l E 4 _ d h v b 3 - I 6 u - E _ v s B & l t ; / r i n g & g t ; & l t ; / r p o l y g o n s & g t ; & l t ; r p o l y g o n s & g t ; & l t ; i d & g t ; 6 9 1 7 5 2 6 2 2 8 4 2 9 7 0 1 1 2 4 & l t ; / i d & g t ; & l t ; r i n g & g t ; p p _ t s r r q 2 E r g D y y C 2 m D 6 6 B p p D 4 v E - y c i G t y B _ 8 G r N g x F i t C p 4 B 5 t D 8 y D & l t ; / r i n g & g t ; & l t ; / r p o l y g o n s & g t ; & l t ; r p o l y g o n s & g t ; & l t ; i d & g t ; 6 9 1 7 5 2 6 6 7 5 1 0 6 2 9 9 9 0 6 & l t ; / i d & g t ; & l t ; r i n g & g t ; 7 - 3 l r 7 n v 2 E w J 5 T r D 1 F 1 D r F l I 0 E n D j S 6 j B 7 U 9 C l B 0 F j K 7 l B r G j G & l t ; / r i n g & g t ; & l t ; / r p o l y g o n s & g t ; & l t ; r p o l y g o n s & g t ; & l t ; i d & g t ; 6 9 1 7 5 2 8 2 9 0 0 1 4 0 0 3 2 0 1 & l t ; / i d & g t ; & l t ; r i n g & g t ; s g 6 x - 5 0 x 2 E w C w E s N h C 2 5 D q 4 B m C c o i B w D g n C s h B - D 7 D t X i O 7 D & l t ; / r i n g & g t ; & l t ; / r p o l y g o n s & g t ; & l t ; r p o l y g o n s & g t ; & l t ; i d & g t ; 6 9 1 7 5 2 8 2 9 0 0 1 4 0 0 3 2 0 2 & l t ; / i d & g t ; & l t ; r i n g & g t ; 7 k 9 y z 4 z 2 2 E 3 l C 6 J p D v F t i B _ M l v B u y B x D 2 E 6 M i N k y B l T 7 O V g D 5 D 3 O 0 J r F t D m y B k a 5 B j G w C - O n o B 7 D x F _ E 7 L g V - L t D h T 1 - B 1 S x X r I n D 0 C t F _ r C s y D t D x D 1 T z H 8 D k k B - 7 B l S k M v J p h B 1 W - E r E u U m e 2 w B 3 R v C _ Y r 8 F 1 Z 6 P i j E v p C 5 p C h V _ w K w i B y l F 2 o B r i C u h G p E 9 G p r C 9 J 4 H u L q F q P 6 X k Y i c - D _ C & l t ; / r i n g & g t ; & l t ; / r p o l y g o n s & g t ; & l t ; r p o l y g o n s & g t ; & l t ; i d & g t ; 6 9 1 7 5 2 8 2 9 0 0 1 4 0 0 3 2 0 3 & l t ; / i d & g t ; & l t ; r i n g & g t ; - m 5 t s o p i 3 E j 8 i P p s t I 7 L v h 2 g C 8 m q j B 8 1 9 q C g j - V q - y D 5 u r J m m k u B u k 8 d _ y k 0 D j 8 y Y m w 5 k E 0 5 o M j i 8 z B & l t ; / r i n g & g t ; & l t ; / r p o l y g o n s & g t ; & l t ; r p o l y g o n s & g t ; & l t ; i d & g t ; 8 4 4 8 8 4 4 5 5 6 6 5 6 4 4 3 3 9 3 & l t ; / i d & g t ; & l t ; r i n g & g t ; 5 w r - y _ - q 9 D t D z F t I s G v K k C t E h H n Q g D u B & l t ; / r i n g & g t ; & l t ; / r p o l y g o n s & g t ; & l t ; r p o l y g o n s & g t ; & l t ; i d & g t ; 8 4 4 8 8 4 4 5 5 6 6 5 6 4 4 3 3 9 4 & l t ; / i d & g t ; & l t ; r i n g & g t ; 7 8 p j 2 9 y n 7 D m p k 7 D n v z n B q y 2 B 4 y _ a p q _ 7 B j v k 4 F t 2 5 5 B _ r r 8 E q - h n B q q l F z y q D 4 3 z Y h v n R q 7 o G g 6 8 i K 2 y t z B 2 5 2 i C g - 5 S g 8 1 U 0 r o a i - v x D 2 h - N 5 q 2 C u n 3 H l 8 u C g n h O u s m D i 0 g C 8 v 0 p D 2 h o u T s v 5 6 L v _ h D & l t ; / r i n g & g t ; & l t ; / r p o l y g o n s & g t ; & l t ; r p o l y g o n s & g t ; & l t ; i d & g t ; 8 4 4 8 8 4 5 0 7 2 0 5 2 5 1 8 9 1 3 & l t ; / i d & g t ; & l t ; r i n g & g t ; x w r m o r z r 8 D 5 h B u E l t E 7 x K 0 g X 6 q N h p B w m P 4 y J 6 g J m C j y B 3 6 D 0 4 i B y 3 B w F 3 C 2 B p C g w w C l k P r 9 E 9 t k B r C t M g D _ C & l t ; / r i n g & g t ; & l t ; / r p o l y g o n s & g t ; & l t ; r p o l y g o n s & g t ; & l t ; i d & g t ; 8 4 4 8 8 4 5 9 9 9 7 6 5 4 5 4 8 5 1 & l t ; / i d & g t ; & l t ; r i n g & g t ; h r p 6 p 7 n n 8 D 9 p q F k g y h C k s p q B 1 j a t s m D w y j 9 G j o h P r 3 M n 5 7 S 4 n 6 F & l t ; / r i n g & g t ; & l t ; / r p o l y g o n s & g t ; & l t ; r p o l y g o n s & g t ; & l t ; i d & g t ; 8 4 4 8 8 4 7 4 7 7 2 3 4 2 0 4 6 7 3 & l t ; / i d & g t ; & l t ; r i n g & g t ; n 0 y 7 m v 4 t 7 D - k 8 I w 8 4 K o m 3 O 6 7 m 2 B u 7 y g C 4 8 2 4 I 7 k 4 R 6 n l Z i x 6 k C 4 v 0 K l x i 9 B 2 1 m N v l 1 R i t g M k g q s B p 1 z R h 9 1 K 6 3 v 6 C 2 p 9 M w 9 y E m l 3 q B h o 3 g I p l 0 t D g 2 7 F - p j Y 3 9 u W 1 k 6 j C j r 6 N _ 4 v C 2 - 5 F 8 3 7 E i 0 7 O y k u j C 6 1 o g H & l t ; / r i n g & g t ; & l t ; / r p o l y g o n s & g t ; & l t ; r p o l y g o n s & g t ; & l t ; i d & g t ; 8 4 4 8 8 4 7 6 1 4 6 7 3 1 5 8 1 4 6 & l t ; / i d & g t ; & l t ; r i n g & g t ; s w s t i 8 _ j 1 D u 7 0 X r i 3 C 1 g i i B g h 4 P 3 7 5 k B s 9 1 C j 9 i I n p 3 G 0 1 t H & l t ; / r i n g & g t ; & l t ; / r p o l y g o n s & g t ; & l t ; r p o l y g o n s & g t ; & l t ; i d & g t ; 8 4 4 8 8 4 7 6 4 9 0 3 2 8 9 6 5 1 3 & l t ; / i d & g t ; & l t ; r i n g & g t ; 1 g 1 0 o q q v 1 D 1 9 s r G y r j g E 3 g 1 L k _ l 5 F o p r D 5 p 9 1 M 1 p k s C k n 2 F r i j I 9 v l H 2 k 3 0 E u 5 8 w J 6 4 2 j E - - 4 s J & l t ; / r i n g & g t ; & l t ; / r p o l y g o n s & g t ; & l t ; r p o l y g o n s & g t ; & l t ; i d & g t ; 8 4 4 8 8 5 4 0 7 4 3 0 3 9 7 1 3 2 9 & l t ; / i d & g t ; & l t ; r i n g & g t ; t o v j p 9 0 x _ D 4 G r 2 D 2 3 J x 2 C 1 9 F z t E h C k k B - E j W 6 B o I 6 r I u 9 I 9 i C 9 h H 1 s B 0 B n G l v H & l t ; / r i n g & g t ; & l t ; / r p o l y g o n s & g t ; & l t ; r p o l y g o n s & g t ; & l t ; i d & g t ; 8 4 4 8 8 5 4 3 8 3 5 4 1 6 1 6 6 4 1 & l t ; / i d & g t ; & l t ; r i n g & g t ; 5 3 s 9 i 9 9 3 _ D w x Z 2 l r B 1 6 y B t z K 1 4 1 E _ _ 6 B n p u C i n 3 D & l t ; / r i n g & g t ; & l t ; / r p o l y g o n s & g t ; & l t ; r p o l y g o n s & g t ; & l t ; i d & g t ; 8 4 4 8 8 5 4 5 5 5 3 4 0 3 0 8 4 8 1 & l t ; / i d & g t ; & l t ; r i n g & g t ; j 8 2 p 7 z s 8 1 D w C 1 F 0 M z 0 B v B 4 B o I 1 C z e n G z P & l t ; / r i n g & g t ; & l t ; / r p o l y g o n s & g t ; & l t ; r p o l y g o n s & g t ; & l t ; i d & g t ; 8 4 4 8 8 5 4 9 6 7 6 5 7 1 6 8 8 9 7 & l t ; / i d & g t ; & l t ; r i n g & g t ; l l w l p i n n 9 D _ 3 0 I w p r z C r m r 2 E 2 h i q D 9 j w a 8 p t I 1 z r 4 B t w i k B h m p N o 4 9 O z 1 6 B q u 4 K g 4 s U t 2 o a 8 i h 2 B z 8 2 4 B 9 r 0 J q _ 8 y F o 1 6 Y g z z J 3 h 3 x D 6 w _ F m - i 7 B i j n C n 2 n O g l 7 K 4 6 y V z s i F v g u V 0 m g I 4 l t q B 2 k 3 D 9 i h D 4 3 9 E g l o 5 B r u p 0 G k 7 j C 1 k w e v y l P p 9 s H y 2 x J k j 9 G l 8 9 D u z s D z l q 4 B - m j E y u 3 J 2 p l E m w t S h 2 q G l 2 j H u 8 4 G m 4 g Q 0 l _ H 9 _ l C 5 0 n D y l l b q s 0 C k 7 q L v 8 r W i 4 p K _ 2 o H 1 j w a 6 y - D 4 5 - B q u x J p 9 j W q - x 1 C 8 s 2 G _ 1 4 O m u t z C u m 5 L o 4 k F x q u E 4 2 j D t - 7 E p 9 7 D _ 4 z G o i j J j g 2 K k w 4 L z s x D 5 2 n F n t h 1 C x q 0 t B t k o 1 B t r y N g z j j B 0 8 y W 3 k _ d m 6 u c _ q g G 2 9 n G v s 4 S 0 - s j B r 7 s z E x 3 n e h 5 y p D p _ 7 H i w - P p p k p B t 3 m K 6 _ r W w w x T i j 1 S 9 m 6 W - h 4 _ C v z y P k _ 0 G q h 6 H j j 2 7 B 2 k z a t g y K y t 6 E k i 6 d - 1 6 F z o v Z o 6 6 D j h 4 U 8 q x N l 7 9 U z n h E 0 u 1 D y _ t O - z _ n D o - y z B q r m I i 8 2 w B t 0 l E p t t C k s g L p z x p B _ w 1 I y y 3 B n 5 g R l r j C u q n E v p 5 Y 5 l l b r j g J s h _ H 1 z y x C g m w J 9 i q j C i 0 m i C j z m k B 1 v l O j 0 x e 9 g 5 D u n z D h 3 4 L 5 h 8 G l x 5 H k i o G g q 5 0 C _ q g Z 8 m r D 9 i 9 C s t 4 V i 1 5 6 C i k 1 i B 0 i h U 4 t u b 4 5 3 I 2 5 5 F l 4 2 X x p l F _ 6 N 9 8 h K 9 m z M z i 6 t B 3 y j d 9 y m K s y 2 I l o 5 a 7 0 l u I p 9 1 C p x p E 2 r 7 E s 8 q g C l p 7 h B n _ 3 O t k j C 4 t l x B o m 7 G - q d o h u D n m r 7 B 8 x m G & l t ; / r i n g & g t ; & l t ; / r p o l y g o n s & g t ; & l t ; r p o l y g o n s & g t ; & l t ; i d & g t ; 8 4 5 4 7 5 8 2 7 9 9 4 6 4 3 6 6 0 9 & l t ; / i d & g t ; & l t ; r i n g & g t ; v u 1 w 9 p w r 4 E 0 5 B z F 1 D x h B 4 6 B 6 - E t - B q b y Q 6 G z h E u G l p D g r C j u B m q B u x B o x C g o C q D p a k i D j z B u O q S 5 4 D 1 4 B r N o l F k 5 C h t B m e m x C 5 o D j W p E u D y D 8 K h E i 1 C u 4 I z o C _ g B 2 - C 5 4 D _ C & l t ; / r i n g & g t ; & l t ; / r p o l y g o n s & g t ; & l t ; r p o l y g o n s & g t ; & l t ; i d & g t ; 8 4 5 4 7 6 0 4 4 4 6 0 9 9 5 3 7 9 4 & l t ; / i d & g t ; & l t ; r i n g & g t ; i u y v n 5 w 6 1 E 2 m 8 2 B m l 3 4 L k s g u B 0 n y 2 I - j l p G v w 8 j I h l n V 4 - v - E q h 9 g 5 B p s 8 l O 6 g - n C r _ w 5 D 5 w t q F k h p m E w n o P o 0 r m I 0 q 4 y j B 2 q t S n 2 o c w n v g B 3 r 0 j E - s t t B y _ h 2 B q j x W m 5 3 y D y y v 9 B i z h x D 9 4 3 h C t l 3 F 1 g y 3 E h x 5 R q 6 1 a 3 p h j C - p 0 n B g w _ l K & l t ; / r i n g & g t ; & l t ; / r p o l y g o n s & g t ; & l t ; r p o l y g o n s & g t ; & l t ; i d & g t ; 8 4 5 4 7 6 0 4 4 4 6 0 9 9 5 3 7 9 5 & l t ; / i d & g t ; & l t ; r i n g & g t ; w j - 5 i g q - 9 E 2 G v D s H n L t F 8 h C 1 S j I w - P x D g K n T v I k E 4 J 1 L p L p o B 0 H s H g l B 7 - F 6 f r o B l P h w C w C x D z w B n X 8 E s E 3 F i f g D j C y J r i B u B w C p I x o B u C 0 r B z h D 2 E 3 X 0 E p 2 B 2 f k R n Y 8 f t 6 E 8 y B p P 0 l B u k B i N x F 6 E 6 G m s B x I h d g 6 B i H k a p T 4 C 5 H - r M x X r L 3 B z F 0 E k E 8 J 9 O p 5 E z s I g K 8 g C - 5 E k q F - i B m H o Q 7 K s N h C q C x s C t p D l c 3 K 7 p E s C j D g e _ F v K 4 I 0 O x R _ w J j b B l b l F m M g Z 8 x C z H u v E k l C r K h D 9 E p i F _ n B p S 6 V j 1 B 1 _ D q Q l O _ n C 0 7 E v W 4 I 9 q E j F r K 2 w E l n B 7 F q x B x B p t B 8 - B k C 1 G 9 R 1 k C x I y x B 1 0 B y N r S 0 i C h c _ V m z B o i C _ f h 3 B s C g J p 1 B w e z L p F x L 4 G y E 3 D i Q 0 l B u N i m S m s B r 0 D 8 6 B n O w N h u B 2 8 E t K i J g M t P o k B x W v B 8 6 C x W 9 C 4 B x E m Y s s D s m F n E h R 0 L 5 C 2 H 4 8 H w i B y 3 C u L h H 6 u B m o O 6 9 G t V h K 4 o B q m C u h D 2 X - l D r y C 7 5 B s I t y B y 1 B 1 0 E z m B r _ D l b o e l D j D g M G 1 W 3 D j D 5 8 F 3 W 3 s C y o C x K - E p H 5 G 7 J q h D n a g v B r V 2 s I _ 2 B z z C u O u 8 B j x B - p B n o C 9 T 9 6 E q E s 8 F - F w H j B i D - 3 B o E 3 X V y J h P j q B j C x F w E - h E q V n L u J k W 9 h B 3 u B 3 n C 8 k B k F _ E w J w Q i V r M j G h I 1 F t I 6 G 5 T h M 3 u D - k K _ 7 M k d - Q w I x x C v k D y t B v x B i c k p B x s B r Q 7 h S n x B _ p H z 4 B 1 M m d y n B C s p D n M 2 B 0 B u b 2 0 B x e n 4 B 4 m B x w B 8 m B 6 s C y W 5 8 E g D j C v k B o p B 4 F n g B x e z i C i X s 4 C z 4 B 5 3 F w h B k i D l p C n N x N z l B g c u I z 8 C l q C z f u v B 1 h C l l B 8 L g J n K _ S 7 r B 1 Q l K m h D z h C y O _ k F 4 I z b 3 b 3 8 F h S 8 D x C q I t o E o 5 E _ B t C 6 c g C 6 H s L q L w I s c l 7 B y i N p K 4 B m I r 6 B g C m F 2 r D k v C n m B q n B j Z j H g w C 4 B 7 G 7 J 7 G g C r C p q B q W u J v U 0 t B k s C j C y J - u B u E r 2 B g 9 C 4 5 B g 0 H j L y 7 B 8 M 6 k B g V i N 7 n B g l B p G l C u C x F _ R - H s H 7 j B m O i D 3 Y 2 M 3 Y m h B 1 6 C u W 0 g B _ U 5 u B t w B g D x M j E w H j C & l t ; / r i n g & g t ; & l t ; / r p o l y g o n s & g t ; & l t ; r p o l y g o n s & g t ; & l t ; i d & g t ; 8 4 5 4 7 6 8 6 9 0 9 4 7 1 6 2 1 2 0 & l t ; / i d & g t ; & l t ; r i n g & g t ; 8 q 6 1 7 3 h 0 4 E n o B r X l 2 B 0 f g V n 2 B h P m V i y B y Q - 3 D s m K r j B v j D m K 6 Q 2 C 6 C n S h D 9 C t J 2 P t W o j B 2 j B j h B 6 - B 3 1 C 7 m B g Q p F i E 5 g B - R g Z v j C m G k j D 0 d z Q p W - V u F h N 6 D x C g t E 2 F v N k P 3 q B m c 0 D r G 3 E z V 4 K p k B n k K g D w m B & l t ; / r i n g & g t ; & l t ; / r p o l y g o n s & g t ; & l t ; r p o l y g o n s & g t ; & l t ; i d & g t ; 8 4 5 4 8 0 4 5 6 2 5 1 4 0 1 8 3 0 6 & l t ; / i d & g t ; & l t ; r i n g & g t ; 5 q h u t 7 n y - E w J 2 J 0 E s G k G y d t E z E 2 H 8 N - F & l t ; / r i n g & g t ; & l t ; / r p o l y g o n s & g t ; & l t ; r p o l y g o n s & g t ; & l t ; i d & g t ; 8 4 5 4 8 0 4 5 6 2 5 1 4 0 1 8 3 0 7 & l t ; / i d & g t ; & l t ; r i n g & g t ; h g z z 9 6 7 h _ E w C 5 c 8 J 5 H j F 6 j B o U m Z o q B 3 H v H 0 6 C o e 0 v Q 1 N 2 P x K i G m G r H k 2 F 1 g B i Q k G 4 D x H y P k L v b i G x Q i T 8 2 B n a q P 1 M p x B j z B t G 0 F r B p Z 2 F n E h E _ C u T r N l E 1 a t C - D 7 D s 5 B n 2 B g V h T 7 q D 6 E y y C 3 P t l C 7 L 7 d x - G o W j j D 6 R 9 P w m B & l t ; / r i n g & g t ; & l t ; / r p o l y g o n s & g t ; & l t ; r p o l y g o n s & g t ; & l t ; i d & g t ; 8 4 5 4 8 0 4 5 9 6 8 7 3 7 5 6 6 7 3 & l t ; / i d & g t ; & l t ; r i n g & g t ; h 4 r 0 9 u 2 - 9 E t X v D 0 l B m R 4 C l D 8 n R 0 e o G - C y P t H 3 W 8 D x C 1 J h R s T h a 8 B 5 C w h B i D y q x B j C & l t ; / r i n g & g t ; & l t ; / r p o l y g o n s & g t ; & l t ; r p o l y g o n s & g t ; & l t ; i d & g t ; 8 4 5 4 9 0 1 1 8 2 0 9 8 3 0 9 1 2 2 & l t ; / i d & g t ; & l t ; r i n g & g t ; x 7 _ g r i 9 0 - E w C w E g H h C q G _ I 4 I z C 1 C 4 L i O 3 I & l t ; / r i n g & g t ; & l t ; / r p o l y g o n s & g t ; & l t ; r p o l y g o n s & g t ; & l t ; i d & g t ; 8 4 5 4 9 0 1 1 8 2 0 9 8 3 0 9 1 2 4 & l t ; / i d & g t ; & l t ; r i n g & g t ; 1 g s t o t l y - E w C w E 4 a y M g E - C 6 B z C j H 7 e i D 7 D & l t ; / r i n g & g t ; & l t ; / r p o l y g o n s & g t ; & l t ; r p o l y g o n s & g t ; & l t ; i d & g t ; 8 4 5 4 9 0 1 1 8 2 0 9 8 3 0 9 1 2 5 & l t ; / i d & g t ; & l t ; r i n g & g t ; r w m 1 k j o z - E 4 G g H s M i G 5 G 2 D j J 8 E & l t ; / r i n g & g t ; & l t ; / r p o l y g o n s & g t ; & l t ; r p o l y g o n s & g t ; & l t ; i d & g t ; 8 4 5 4 9 0 1 1 8 2 0 9 8 3 0 9 1 2 6 & l t ; / i d & g t ; & l t ; r i n g & g t ; u s 2 y 7 r 2 z - E w C x D 4 p C 9 L x X 8 s B y R w C 1 u C n 2 B p 4 E y q C i z B y N z b 2 g C x _ B 6 C n S h 8 B 3 K z i E j k F 8 z G r u E s 7 C i 9 E t - C w x Q t 0 B P 1 m B v b r 2 E 3 j C 6 d m X o o B p V p w D k 3 C g e 4 T 2 Y h 8 B z o D 0 Y v m B y w C h k C k K o U _ d n f n s C n H 1 r B z G 4 Y 5 s B z 5 B w n C 2 9 O 8 B h H s F h D i C g v B j o N _ h B 3 W m G 9 k B v m B - M p N h R 9 f 2 B p C 6 R y H w I g P 5 C i D g D n J - D - F - O _ C j J s b l N o F 5 f u F z C v a v E 7 E k Q _ D y d m u C g P 4 F y O x E 2 D i D 9 P g t B v U n G p D i N 2 Q 4 N m k C l E g C j E u H p U l Q - v M j x B z 6 C p 9 E x U r M u K j C t F z X o H 2 b n g B - f p 6 B 3 7 D z r B 2 S z C y D v l B u 3 C m 5 E 5 U r G l C r w B 2 Z y h C m y B m h C _ R 8 C m r F p _ J u K 9 S o H m S g F w J x P k W y C j T 7 o B v X t i B - L t F y C t L v T 6 f w y B 5 T y K u W 6 E t D x D n Y 6 Q 9 P v 6 C g n B y m B h 4 B 8 _ C z Y q b j E g D 0 N i n I 6 g B w g B s K & l t ; / r i n g & g t ; & l t ; / r p o l y g o n s & g t ; & l t ; r p o l y g o n s & g t ; & l t ; i d & g t ; 8 4 5 4 9 0 1 1 8 2 0 9 8 3 0 9 1 2 7 & l t ; / i d & g t ; & l t ; r i n g & g t ; 9 t r _ p x q z - E 4 G i H m J h D v B k I 4 F m O s H & l t ; / r i n g & g t ; & l t ; / r p o l y g o n s & g t ; & l t ; r p o l y g o n s & g t ; & l t ; i d & g t ; 8 4 5 4 9 0 1 1 8 2 0 9 8 3 0 9 1 2 8 & l t ; / i d & g t ; & l t ; r i n g & g t ; u _ 9 m p g s y - E v F 3 3 C 5 I r D x h D 2 E p F r n B y M - i B l D h D w P y F 1 C 8 F 8 b p N 0 i B r K s D 1 C 0 D g T 1 C w I 6 W g F 2 N & l t ; / r i n g & g t ; & l t ; / r p o l y g o n s & g t ; & l t ; r p o l y g o n s & g t ; & l t ; i d & g t ; 8 4 5 4 9 0 1 1 8 2 0 9 8 3 0 9 1 2 9 & l t ; / i d & g t ; & l t ; r i n g & g t ; 0 4 h o i 4 n y - E 0 J x P s E z F 5 F l D h F g e 1 B 1 D s C 8 j B T v L m E g E i G 6 B 8 B 1 E 5 J w T k D n C j C w C u B m F t N x G p G 7 D & l t ; / r i n g & g t ; & l t ; / r p o l y g o n s & g t ; & l t ; / r l i s t & g t ; & l t ; b b o x & g t ; M U L T I P O I N T   ( ( - 9 2 . 1 0 7 5 4 4 1   - 5 . 0 4 1 0 9 0 7 ) ,   ( - 7 5 . 0 8 9 1 1 1 9   1 . 7 6 9 7 3 7 8 ) ) & l t ; / b b o x & g t ; & l t ; / r e n t r y v a l u e & g t ; & l t ; / r e n t r y & g t ; & l t ; r e n t r y & g t ; & l t ; r e n t r y k e y & g t ; & l t ; l a t & g t ; 3 8 . 9 9 5 3 6 8 9 6 & l t ; / l a t & g t ; & l t ; l o n & g t ; 2 1 . 9 8 7 7 1 2 8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8 6 8 5 7 6 2 3 4 9 3 0 1 7 6 5 & l t ; / i d & g t ; & l t ; r i n g & g t ; 4 3 v 1 m 4 g 6 - B 0 _ h i s B l m 7 n J l z l 1 z B 9 _ n 9 B x k r 0 H t g r g L n j - n J w 4 v - O & l t ; / r i n g & g t ; & l t ; / r p o l y g o n s & g t ; & l t ; r p o l y g o n s & g t ; & l t ; i d & g t ; 7 2 1 8 6 8 7 6 8 6 4 9 4 6 5 0 3 7 3 & l t ; / i d & g t ; & l t ; r i n g & g t ; n l 0 s r 1 y p g C m 3 3 p E 4 n 9 w F k 3 5 w F p g 5 3 D 3 o 2 3 D 1 i v j K & l t ; / r i n g & g t ; & l t ; / r p o l y g o n s & g t ; & l t ; r p o l y g o n s & g t ; & l t ; i d & g t ; 7 2 1 8 6 8 8 8 8 9 0 8 5 4 9 3 2 5 2 & l t ; / i d & g t ; & l t ; r i n g & g t ; 3 0 q g 9 n 5 _ - B 8 g g k g B w v _ 3 D p o o j W h h 0 t I & l t ; / r i n g & g t ; & l t ; / r p o l y g o n s & g t ; & l t ; r p o l y g o n s & g t ; & l t ; i d & g t ; 7 2 1 8 6 8 9 0 2 6 5 2 4 4 4 6 7 2 5 & l t ; / i d & g t ; & l t ; r i n g & g t ; _ h _ w s g _ i g C 8 _ 7 p C j 4 v w F 4 m g 4 C & l t ; / r i n g & g t ; & l t ; / r p o l y g o n s & g t ; & l t ; r p o l y g o n s & g t ; & l t ; i d & g t ; 7 2 2 2 0 9 3 9 3 9 1 5 7 7 6 2 0 5 3 & l t ; / i d & g t ; & l t ; r i n g & g t ; v _ 3 g _ k 2 q g C s 1 3 u N p t E n p x i _ B 1 2 k 4 C s 7 2 n q B 2 0 j _ L t n q g L t g l 1 z B h _ w - O 6 1 1 8 E 0 u 1 4 Y m q v n z C n k i 5 v B 7 _ o 3 h B t - 1 7 l B 7 9 g - S w q 0 0 H u 7 r n 2 C 2 g 4 l X 8 n 3 8 E s 8 h _ L n g u _ L z m 7 j K z r g 4 u G 0 1 7 m q B m s k o J 5 q m o J 3 h 3 i W _ m 3 4 Y _ l 2 t I - g 4 i W - y n j g B n w 3 y T t w x w F r 8 6 1 H 5 1 j i j F t 6 p v N 5 k s 6 l D 4 p g y e w t u i Q s 6 n m R t 3 9 n J r 4 j u o B - 8 m i G l z - z j B x 3 5 9 N u 5 3 2 m B s s 3 - 6 C 9 r t p g C 2 n q 4 w C h 9 r 8 E 7 6 o _ 7 B u 9 3 1 1 B w 9 t p u C 2 4 n 4 Y 1 s s p g C o j t m R 0 1 i j t E j 4 v 9 U 1 - m 9 B 8 u r _ L & l t ; / r i n g & g t ; & l t ; / r p o l y g o n s & g t ; & l t ; r p o l y g o n s & g t ; & l t ; i d & g t ; 7 2 2 2 0 9 8 9 2 1 3 1 9 8 2 5 4 1 2 & l t ; / i d & g t ; & l t ; r i n g & g t ; o n 7 2 m i p j g C 2 x 1 y T l o 9 9 N g - m - O h 9 p o z C p 4 j y T k m t i F k g 7 t U r i l m E r i 7 w g D & l t ; / r i n g & g t ; & l t ; / r p o l y g o n s & g t ; & l t ; r p o l y g o n s & g t ; & l t ; i d & g t ; 7 2 2 2 1 0 0 6 7 3 6 6 6 4 8 2 1 8 0 & l t ; / i d & g t ; & l t ; r i n g & g t ; 0 0 y 4 h w s k g C v q r n D k u k 2 m B z 3 o m G n 4 k g L 1 _ y 0 H & l t ; / r i n g & g t ; & l t ; / r p o l y g o n s & g t ; & l t ; r p o l y g o n s & g t ; & l t ; i d & g t ; 7 2 2 2 2 1 1 0 7 1 5 0 5 8 5 8 5 6 4 & l t ; / i d & g t ; & l t ; r i n g & g t ; l s o l i 1 x q - B _ 6 z 8 3 C p w w h - C 5 _ m h - C g 5 - - w C h s - n 2 F 8 p 9 h k C y u 8 g R l - h j z F k 9 w q q T & l t ; / r i n g & g t ; & l t ; / r p o l y g o n s & g t ; & l t ; r p o l y g o n s & g t ; & l t ; i d & g t ; 7 2 2 2 2 2 1 7 9 1 7 4 4 2 2 9 3 8 0 & l t ; / i d & g t ; & l t ; r i n g & g t ; - y o x 8 z h h - B n 4 3 o 4 B 5 m m y u O 8 n 9 9 j N 6 1 y n 2 D 6 _ p i - C j m 3 4 y B _ w 1 x p J 7 q 5 7 1 G y w _ x t B y j _ 7 1 G i l j s x F w k r 8 V x k 9 n s F 0 - s - j B n p 0 w g G 6 2 s s L r r v n s F _ p x i l E 6 k 9 k 4 C j z 7 n w I u o 3 4 X o x - 2 t L - 9 5 0 o B z 1 8 3 y B o 3 _ - v E h 6 x g x C 4 7 h o u D j 7 9 x i F w v 0 w i F & l t ; / r i n g & g t ; & l t ; / r p o l y g o n s & g t ; & l t ; r p o l y g o n s & g t ; & l t ; i d & g t ; 7 2 2 2 4 1 6 8 1 7 6 1 9 2 0 6 1 4 8 & l t ; / i d & g t ; & l t ; r i n g & g t ; l 6 w s y q - m _ B l 7 v q 1 B x 9 8 h O _ - t 5 y B 0 g - - j B 5 2 v p 4 J 6 z w y r P s 1 0 8 c 7 r x - s K r w - 8 3 C v 0 0 g r G m w q 2 M p 7 z 8 2 G y 1 q g s E 8 w 7 h 9 J 2 5 z 3 _ q B & l t ; / r i n g & g t ; & l t ; / r p o l y g o n s & g t ; & l t ; r p o l y g o n s & g t ; & l t ; i d & g t ; 7 2 2 2 4 8 3 2 3 4 9 9 3 4 7 1 4 9 2 & l t ; / i d & g t ; & l t ; r i n g & g t ; k v u m 7 2 6 1 9 B _ 3 j x w B t 2 k p _ D 7 n x z T 5 g k 5 G t s 0 m u B & l t ; / r i n g & g t ; & l t ; / r p o l y g o n s & g t ; & l t ; r p o l y g o n s & g t ; & l t ; i d & g t ; 7 2 2 3 4 0 2 9 0 7 7 5 0 6 2 9 3 8 0 & l t ; / i d & g t ; & l t ; r i n g & g t ; 3 x r 9 h _ 7 h - B 4 j 3 2 u B j 2 s p v C j w o - H y 5 1 6 t C q x y _ M u 8 6 3 g C j n p 8 P 1 g v 3 M t l z m - C l p h t 0 B h - h x y D l j p q 5 D x 0 y z n B x l i n o C p s 7 _ 5 T _ k 1 8 g J 9 h i u l D 1 n 7 h 5 B 0 r - 8 9 B x 1 5 2 h P i 7 i x d 9 - v m w K w - y j _ C s y 7 y t B 4 1 m z 2 C 2 - 4 v m B h 8 x u 1 E k 4 7 j Q r w o o k B 9 z x k s D l m 3 _ d w _ o k V 2 i v y P 4 5 8 m J n n g 1 o B u - r j 1 B k 3 v 5 w B u v - h S k o j y B 9 2 s 3 9 B s w _ m s E _ 5 0 q _ B t n j 1 o B x 6 y 0 5 B l 0 r p h B 4 s i 1 i F r _ m o o C 6 _ y 9 w I 2 2 g m h C 1 m z t - R s 2 6 o o C n _ h 1 o B 5 u l t k D r v v n L z - - j _ B v g x l - d q t w 8 k B - n s 1 o B l z 8 o h B - o g 9 F x 6 9 q _ B 2 x j 1 a h k 2 _ y C 6 h _ t _ C - n l 8 k B t 7 i p o C 6 j 2 s _ C 9 7 z n _ D q 0 s r 9 G 5 k 4 m j C j i 0 n j C k g r 4 U 0 q 2 - y C v w 7 m J g 6 1 i S m w s y P 7 o n y 4 C g r h z X l 9 p p h B r r 5 u H g o m n J u 8 3 z 8 D _ i m w 6 B m i n q _ B l 9 o l L i g - 3 s E 2 x _ v g E h 2 z 0 5 B 0 p y 7 d 2 w 8 z 4 C n 4 p t k D 0 i 5 2 5 D t 0 2 6 K w 1 8 x y B z 6 w x q B m v x 8 V 0 8 9 o N t q h u 4 C 4 1 h x o B s x n w p C p n r 3 U 0 1 u o o C 0 4 0 z 5 B m 6 4 m _ D 4 1 k w z E t s o 5 v H q k - z s B 8 2 0 s k D _ z 8 3 w B q o _ v y F 5 x 2 _ y C t t 5 p 0 D x o w x o E o 9 7 - y C z j z s _ C q r w p h B l 9 p p h B l h 9 7 d 2 - k 4 U q r u u m H l 3 y o h B r o - m _ D 6 9 p 4 w B x q k p h B k x 6 0 a w r 8 u H j 6 4 0 a u m l 3 6 F k 1 x 4 w B s o m r 6 F g 8 l 2 P s i m p q C q j i 9 C 8 m q 2 D v q - z Z r 2 t 8 b y r 4 g i D q 5 z p h B l o 6 3 U p 2 i w t C v 9 5 z 5 B - 8 6 y X g l 0 y 4 C m n z o _ D g 2 l s k D m i x x t C z t z m j C z s w o o C 8 r i 1 o B k q _ o h B v 9 p 0 i F 4 x 2 _ y C 4 i w q _ B 2 m t h 3 K 0 w z w E r 3 n 8 E n q m w r B 1 o 7 z s B w 1 i 8 k B m y m 2 p F p p h - y C - 2 k 0 s B 5 3 6 n _ D j y - z s B j u z w t C q s 2 z X 0 0 y z 4 C h m s o e j _ 1 w 0 B u 2 5 o 5 H - 2 k 0 s B w g r p o C z _ n 1 o B g h l n j C n j y 1 6 F m v t h 2 P _ g h g l I 6 p 1 o N l o 9 y P 6 7 u z i F 3 i h 1 o B g 5 l q _ B i 2 9 3 U 0 p y z q D i p 7 5 v H n u 7 j 1 B h 7 8 o o C w i n m e l 9 7 p X u r y x t C s l v k l E u 4 n p h B k 9 9 3 w B 0 r r q _ B 5 4 i q _ B w 6 z o o C 3 l 0 0 s B 5 m 2 n j C t 9 3 9 w D x 1 p 1 o B m l 3 y 4 C q s s 0 5 B n 2 q j 1 B w o 4 s _ C h t i 5 w B 6 z 6 u y F m h h z 4 C r s 0 9 6 E j 2 g 5 w B 5 l 1 l _ D x w y y P l g 3 l y C r g j z N h q _ n C 1 q w p L j i m z X s w j o o C w m u 7 v B o 3 5 6 H m 8 6 o h B 7 k l 5 o C y 9 s C - x v y t C 5 q o z 4 C 2 8 1 0 s B p - 1 _ w D u 8 n z 5 B v g _ w z E w - i q 9 G 9 k z o h B 3 2 m 4 U k - 8 x 4 C w o h w y F v o h r _ B 8 z m - 6 E r x 2 g z C z r q y q D x _ y 3 U t 1 q 0 5 B h q i k 1 B v 5 0 1 h E l x 1 6 4 P l o 9 y P l m o p h B t 3 8 j 1 B 2 3 g 4 j O n r 6 z 5 B t 5 n 3 U - q 9 g 1 C v m 1 y o S 3 7 g 6 v H i 6 o 1 o B k 0 v w 3 D r s 3 m l c u h o u 0 E g s 7 x t C h x 4 4 w B i 3 3 m j C z 4 k t 0 G 9 2 o 1 j O q l r - y C l p i k l E y v g 4 w B 9 7 x 7 d w n z 0 a 0 v g p n i B l t 6 z s B 5 v 0 n j C 5 h - l _ D p h j p h B p y i 0 s B k h 0 p o C 0 9 m y P 8 - x v 3 D t g p 0 s B o y 8 5 v H 6 1 7 q _ B 9 5 y _ i I 6 7 v 0 5 L 6 6 - 3 U w o 4 s _ C l 7 w m j C y 8 g p h B 2 1 6 4 w B v m s z 4 C m y y s k D q _ k 1 o B n - 2 z s B 2 3 t z r G j w - z 5 B x 2 u s k D w j - x x M 3 p 9 s k D o 0 s z 4 C u t l 4 U 1 q 7 y X 1 9 w v z E g g i p o C 0 q h 0 i F 5 g 3 7 d y 8 1 p _ B 6 1 7 q _ B h 7 s m 5 H r y w o 6 W k z w 1 4 F l s z 6 u C j 5 5 0 o B 4 v k q _ B 0 h j 0 i F 3 j j w r J 5 n m 7 r K p r u r 9 G _ i r g l J 2 u 5 u z B 2 r h _ w D t 6 n 8 k B m p u w t C 7 o n 1 r G 4 5 x q _ B i 7 9 z s B q o n j 1 B s n x 4 w B z i v y P _ y r u y F 2 v p 8 d 0 5 v i S v m h 0 a 2 _ 2 i j G m 1 7 - 6 E p g 4 v 3 D z r 1 7 k B v 3 - v m H k v k z 4 C w 9 p 0 i F k i 6 9 w D v 4 i 1 5 L j o i m j C 7 h h q _ B - g v - y C p l o o s E 6 s x j 2 J l 0 o 8 d k r i u q F v - _ y i R 1 i u 0 a o r l q _ B 4 w z v y F t 6 5 3 U i t y x m H p n x 9 9 O x 4 y z r F 6 y k z 1 I h r - u y F z 2 _ z s B 3 s 3 n z D j x m 1 u D v 2 l n _ D x v g z X 8 x l v q F t t 9 z s B 4 g 6 m l C 5 3 l 6 i H _ p q m 8 q B t 0 j i j G r y 0 v 3 D u z 0 t _ C p i p z X z s 1 o r P h m 5 p o C 2 3 n _ 2 N v n z 0 a j w m q o C t g m - y C m r z 5 w O z r q y q D k l 0 j j G 3 y 6 j 1 B l 3 k - y C 2 v p 8 d r v v 0 o B u _ z q _ B t z 8 7 d t j m 8 k B _ p v 1 8 C g 6 z h y B k j n n s E 7 t l p o C u 3 2 y 4 C y r 9 n 5 H v q r i l E r 3 1 o h B y x z _ y C r o 9 3 U - o g p o C p 8 r n o B v s 6 n o B 8 _ w s _ C 3 1 k w z E 9 z 6 v k k B p 4 r v l M j y o w y F h o s _ y C v s j w z E g u 4 v 3 D 7 9 9 n o C t - _ 1 6 F s k x v 3 D 3 w 3 7 t L j 7 9 s _ C x 1 7 r w B o o 8 3 p B 1 o p g I x p z y 4 C 6 h 2 z 5 B 8 z i 0 i F - p y 8 9 O l t x 6 w O q w z u 3 D - u q x z E v 2 m 5 w B 9 0 s v y F w 4 8 t q F 6 0 m g z C - _ - x x M y l y k l E k - j w r J u 4 _ 8 9 O g t h n _ D k 6 5 i h B y k q 7 3 D y h 4 - y C u w 4 p h B r 8 i t k D v u 6 o h B 8 5 z z X k 5 n 4 w B s r t 8 d n 6 5 4 w B n - k y o F 5 k s _ t E z 8 z k l E 7 x h z i F 4 2 p z q D l w 6 n j C 1 m l z X r u s t _ C q w 2 - 6 E _ n 6 4 w B 1 0 q i S w l 6 - K w h - 1 _ B y 6 m j 1 B q 1 - 7 k B s z 5 z i R 4 l z s i L t 0 k m _ D n 8 y y h F m 7 r q p I y 1 9 i m D v 3 y 2 w O w 7 y 6 s I m p s 5 w B l 1 j 1 o B 1 h l h 3 K 3 z 2 s i L 4 j 1 o o C g - 8 q _ B _ 1 l m j C 0 m 8 3 - D l l _ v R j 7 r 1 i F 4 n 8 r k D u q 0 t r F 0 7 s o X 5 3 y n f j l y 1 5 G 0 0 g k 6 U m - w 1 o B g l n 9 2 I s 5 0 - 6 E 3 u _ y 4 C r 9 y g z B o k r v h V 3 4 l 1 h C 0 4 q _ t U i 4 s w y E 7 i 2 r n D y 7 o t k Q 3 9 n o 8 R x x w - - Q k p s n u L 5 0 s 3 w D 3 y i s x H v - o q k G v 4 8 i 2 B 4 l 4 s 7 B w 6 z n u G 4 4 s 9 n F g z 6 h x B q p y l g D 9 1 z s u D g 2 x 8 g C - h 7 h Y u 7 t w B 8 3 p 1 v C - 7 6 o s B u l _ g r N y w r t 5 C i i y j 2 B s j x 1 r K p 0 7 9 n F z 6 l 0 9 D r o 9 i 2 B - g 8 n h K u u 3 4 6 B 8 9 1 5 J 9 p _ v m B x 5 o 3 C 7 5 p k B y 5 4 t C 7 o 0 n C m 5 4 P t 0 q I 5 r s C k u g E 8 3 g z C 9 - h f 9 v v V m 9 _ N w 3 1 O q j 2 q B 7 z j E 1 v 1 C 3 2 _ G l 0 h D 6 s 0 0 J u h v q C n u i l B 4 o y r H 1 0 h 0 B v l h O q o v 0 C 1 1 U r 2 2 t B q 1 y D q i o D k k J 6 q 2 p B 2 7 2 5 B 7 1 k N 9 w q G 4 y H k 4 3 m B h - h J 4 i 7 G 9 o Y 4 n k E p g 0 C 7 v v B g 4 p R o x o C s u e z i l K i 8 g l B 6 n 3 D m y i x B t p O v 6 8 E g 5 9 S 1 7 a h n 4 B o l 3 N q v l C 8 2 _ F s v c 5 r y J u 8 1 G o k k C _ v 7 1 C j 0 r B w j s M q x p u F 2 n x I p 2 z n B 8 o N w h 3 2 B 9 0 e g t g 9 H - j v Q 7 2 9 Z s q n J y u m G 0 j 6 4 L o x z M s _ x Y y 2 l B 4 3 4 L j _ m S o s 7 _ G t 1 0 q B 4 3 4 P 4 z _ r B g z 0 6 F y y u 2 B 4 i w q B y p s m D z 7 o F 7 v n b q i h U 7 p j V 2 9 k E i 0 t H i j x - B u h h Z 1 8 j _ E v p l 9 L 3 o t K q y y E i 3 g C k j g B t 9 t E o 7 6 M x 3 1 D z z g 4 H - _ i _ N k t w 2 d - z z z B 9 7 8 l j C 5 9 1 t B 0 8 2 D j g z B z h h O 2 l w F o y r 9 C w w h N 7 k y N l 7 i o F h k t j I m n k 8 D 9 x m R t 2 2 z D h s - F 5 t - b 3 - h Q s 7 o f p - k N x 6 p I i w o B m r h B j _ k B 1 3 d h 8 s j B 9 t - F g q p 3 D j k k h C p - g f 8 x 8 l C h - z V g q _ B r m x K 3 4 5 0 L _ 7 - u D x y r U h q u s E v h p 3 E n 9 g G v w l H t t 1 I g 8 8 C _ 9 7 J 9 i 0 F 1 r n G k 6 k W s x 5 - B l 9 2 Q y z j I r t - F 5 9 4 N p p p C i _ m C t 0 n I t q 1 c q 3 7 E u 3 g J r 1 z 7 C - 4 q L _ t 6 s C g _ 0 q D o t z E j 7 1 F _ k o M - 0 5 S - w 8 E x j 3 C n i o I l 9 z D i x 6 D o - s q D _ u o d h 1 z m E - - v g B 7 t y 2 B 8 x 0 e _ l 4 H g z w f 1 r k i C r k 1 7 G _ 1 0 a 8 7 4 4 B u k - x D _ s 7 7 B 9 z t m B g w u V t - n g C p z z 6 B m r z l I v m 2 W z - o 9 E i t i w E v 3 o w P 6 2 4 _ G w u 6 G 7 2 z Q z p h n D 8 l s n L r p s R r g 1 _ W 3 6 0 z F j 9 8 e 4 7 2 M q i p u I 8 l u c z w 0 i B u y 2 p C 3 k j 3 E 4 1 o B 0 - r Z t 3 2 3 G x _ q D i - y n M q z p K n q u 3 p D _ w r C g _ j v B j h k R m r j B 4 y 1 Q _ j e r k 9 e 4 2 q g C 1 r 3 k C _ l i C w 8 p O _ l y K k 6 q H 7 j v U 0 1 g G z i n V u _ j q C - u j 4 B m h i C n 6 m B h - 1 E g l _ r E g 6 p h B 2 4 _ z B r 9 v 3 J i j y w B 3 k 6 J 2 7 k R r o 5 B h z 9 N 7 k h O j s s 1 B 0 1 4 g L 9 o s f g _ q D t 6 i R 2 0 g U 5 2 0 U u 2 s N p 7 x D 1 9 p h E q g w - H k h h j K 7 n 5 o E q n m E w w u 2 B p 2 6 v D l - j L z z - - E w i z r X 8 z s 7 Z g w s 2 B k n m p w C o y g G 7 g K 1 h j 2 B o t 3 T p y i M j t 0 s B t g t - C n v w L 1 u v S 5 5 _ M s 0 k r E - t 6 o I 7 s 8 x C v 9 3 q m D j - 4 m B w n v y M _ g g B l v q 4 C g y j z Q h 1 u 4 F m 9 w p L r w u 7 9 C 3 1 r k P l u s 8 I 9 i u r K l 9 _ y e h n x j w B y i g s I o - 5 y F v s u g h C k w _ 5 G g j 8 8 6 B q 7 - y d o x k t d m z 1 m k B z o j x C p m s 6 X 2 2 t j U w y s v W o o k _ D r v 9 2 B 1 g 6 6 E u y n R y m r y M j h i i h E s r 4 g r B r 7 o 4 C 7 k 7 8 D 4 x g j J o r _ 5 D 2 1 4 f p j q _ G m 9 h 0 C 8 j o j k C v _ t 6 4 C i u y m S 5 h u R o 4 h u K 8 - w K m k j n 5 B - y g 6 C h l l t C 6 j o 4 X v y n v J r w 4 z D g x 7 v h C q 6 h 9 D r - h x C u q j _ T j n w 2 C 8 i 7 q C 1 t - h G h 5 8 K u o 5 C t 6 _ r U - l h z B 5 o v 4 J v k l v C 7 v t m - C s j z j e 0 1 l n V _ i t 5 M 1 h 5 m M x u p m s C g u y z j C 2 n t u C 1 0 1 O w 6 x s S 9 _ q k E k g v z C 9 p t q _ C 4 w 7 9 H - 9 o y H i t z p D 0 g p i N y q o i H j x 8 z C g m l g 1 C 7 6 x 9 n B 1 2 y - i B i m 8 8 L 5 0 m 0 5 B 1 2 8 o h B 7 8 x x W h v 3 6 7 B p 0 2 y 3 E q 6 r g t B i r 2 g T 4 j n 3 G s 1 7 i I n g g 1 E w l h y C z w h i C k q o a 1 r 6 q h B - g m T - g 1 r D - 2 k r d 1 t h x B w 7 n t x B 6 n - s 9 B g 0 7 k C w w i i J i q 2 k t C 6 3 v z H y w m k F 9 m g l W m k 8 o E r 2 v J 3 8 t w j B 4 p 8 z F j p r 6 x B h i i 1 e 7 u j u F 9 r x q K 5 l 3 o C s x u 2 W u 8 r 6 q C q 7 q q S o s i I s _ g 2 C 7 g q 1 D 0 - - 1 g D v w 2 r T 8 _ g o D p 9 W 7 k r _ L m 0 - g d h z j p C x n g 3 E n 2 6 u O g 0 w 3 a 3 0 p 8 C 3 o 3 3 I w z 6 0 M v o w L g z m 1 C q u _ u C y _ 8 2 D 8 3 p p D j 2 v 5 B - i 6 i D z j 7 0 B n r g D x 3 k q C t 1 o b v 6 j c 1 6 t j e 0 i v j J 1 _ o w q B n x 1 - D 1 x 2 j - B - _ 1 2 J g z 9 0 F 5 t w - Q m 6 n 8 B u u k r N h g - l p B y _ m q B p h _ E r k k p D 1 - 2 5 F i v t 1 L w n O x r l q e 6 1 9 l h C _ x v o E 0 u - M r w 7 3 B i u _ _ B m 1 _ Y u n s D 7 s l 6 f 9 n h s D o g k z D o n 7 h e u t 4 k G k n 1 n m B 4 i 4 x C m j r 5 g G 1 y x y F w 6 0 4 E v y v 0 C m 8 y _ F g q k p G 2 g t z Y u x o s P m 6 o 1 l B 2 o o i C l 7 0 9 B n 6 t m n F o 0 z n 0 B t w 8 u K 6 l w t l B 0 n _ _ B r 7 l 6 B o r 6 r b x 9 8 u C s o g 2 Z o v o l L o u u w D l v 0 g G o _ - j M q 4 m g D y 9 j o Q 5 8 w s H 5 i 3 8 M 2 m p z s K m 5 k y s C w 2 v 1 7 G u i v g 6 C 3 w l l g B 0 0 - 2 N w j v o E t p l 7 E s n 8 l I 7 q 7 - E k t 0 v B 5 2 - u E x 8 _ n M 4 2 g _ Z v i g p 1 C r 8 j 0 U t 9 i t O _ s 6 0 M w _ o y I p o o 1 z C t 9 3 t I z p q h C 1 q w t H 9 l r p X j 3 o 7 Q _ 4 6 6 U z 1 2 v c h p 6 k l D 3 m m j L 5 8 y h l C 3 g u 4 T 1 u 3 4 n C r j - h N q 8 w p H z j v 1 F x 7 7 k 7 B w p 2 t l C j _ y b 7 h m l g B u g x q g C w 3 3 y F 5 p 6 g M n 8 g _ I w g _ g p B p y l 9 F 8 q s 1 h B v 6 7 7 B v o 0 0 e 9 1 0 j G u - 0 u W 7 v _ D u 5 s 3 F h p o y f m s u 4 H 3 p 5 1 T - 5 h x C 0 n k y E 1 l x 1 B 2 7 2 i D 3 4 3 p K r q 6 Z x p 8 6 c w s m j B w - r n C w u t o I v m m 7 J z h 0 p I o n 3 u Z 6 u 3 7 E v r p x H w n j - p D m _ 0 u H v y y t Q 9 _ w 6 F m - h u G k s o h U 6 1 m z K 7 5 g g D u 3 m v B 7 8 _ l D o k 5 l D n n 7 8 M g g 4 h t C z 6 p 9 - B m r x r J 7 3 k r Y 0 v j t X 2 i 2 6 v F p 6 1 r l G g h r n 7 D h 5 p w D o t 2 i E y m j m D n 2 6 l H t l y 3 P o t h D u w y l y C i 8 t g F s _ 4 r 2 D s l g 4 j D u 0 k i V y - v D i 7 8 q Z h _ m 6 H u q i q M 9 k 9 x L j y w h o C 8 0 q s R j m q j p B i u 6 j c j v j b 3 _ p 2 b - y t 6 B i 0 v 4 Y q 4 9 h B m u _ i L v 4 j r B p 1 w m B m q u 9 B h 9 r y B g 4 4 u P 9 4 6 t P 4 y o q R o 4 3 7 B i v 7 o n B i 7 h 5 a 6 g 5 m K r w l 6 F w h q 5 U 2 r i 9 2 B q z 7 h i B h 6 s V n h x t H 6 u s _ H 9 6 l o D j 0 3 y E 5 v 9 6 C q n v v E 4 l 2 h e _ o y r 3 B t q g y E t u 3 g z B m p z o q B r u q 1 C 1 o k s B j 0 n 9 D m 8 i h K p 0 1 6 c i _ 4 h L 2 8 j 1 Y _ m s t F k q 1 8 i B m w h m U h 4 l j 0 B 7 5 6 8 I 6 z 9 i 1 B 4 q x r D n - k W q 3 _ 1 E 3 l - e y j 2 _ q B u n 2 - S k 0 3 D y r 8 j s B t p 6 i o B _ j 8 g H o 0 3 1 k D s k z u G g y i l B o k w y m C 4 r y j R 4 9 4 i h B _ g 8 9 m J t w r 7 I l p 3 p O _ 4 0 x I w u 8 h H w s p r D o z g q D t q v - S o 1 z s E 3 2 j p B 8 n t 0 G s l t Z z x q 7 M 8 _ u 9 N 7 m 5 j 6 B o i w j C u 9 7 n Y r 7 - u t B w w 0 j H i o v B q 9 m 9 Z l m g 6 B j z 0 t X n - o y E _ k i a g 6 l 5 R l 4 v y g B 1 6 u p m B v 2 1 6 C l 3 v 1 b l q g 6 B 2 x s x U 0 4 r o G 3 r r r B r s p x H 4 u 4 E _ v - S 1 q 6 4 P q h h 1 T l t p h m B 6 8 p 9 X k p q w D q 3 5 _ - B h 6 n 6 K p s s k b s 5 _ i G - s l 3 O h u u u S 4 k i i M g j 6 w H w 8 x p V x i i 8 U v p k h E x y i 5 G t 7 v 6 I m s z k J v 1 q v M r 4 _ 9 V _ 3 r 1 N 1 4 p r H y 7 0 9 Z m g h 9 O z o x 0 b i - s o I g q 2 y - G v 4 w 9 E x n u m m C w r z i z B l x _ k V 5 4 s p F l 0 k v M _ r z v u B l 7 m 4 C q k w x N p w u l 3 B _ x y 0 m J i 3 r 9 1 G n w m j n E r o i h w E l 4 w x p J v 5 6 g 6 M 2 0 k v _ B t j 6 w i B 7 s w - w C z o h 5 y B 8 j r s L n n 0 n 4 B 5 s n n s F m q g v g G z j r n s F 7 m 8 h 5 O 3 4 g 5 - E g - y v 2 E 0 t - w g G y 2 w k 5 E m n 2 0 o B l n u o 2 F 0 i 0 4 X l 7 v o 2 D q s 2 y t B 7 o 7 - 9 B g r p 0 f _ _ p o 4 B x 3 3 7 3 C j - r 1 o B g 6 - n U 4 p p p 2 D x _ 8 v g G r l p v p J h p g g 6 M 0 s k g J n l v x p J j m 5 k 5 E u 5 s h - C g i z y i F h m 2 r Y 8 8 i - 0 D r z p 1 f 3 1 6 R 1 p l 1 H t t l 4 8 G z 9 5 r t X 6 g q u l K r 9 x - 2 C j p k 9 3 C i 6 3 0 o B w 5 o g x C s 5 l k n E v n p 8 3 C 2 _ - h k C s 1 l - j K y u 9 3 8 I 8 s r k 5 E w r 7 y r F x m g 5 k B j _ 3 z Q y r p m _ B m 8 o z Q 6 y 7 r y B y o h y k B o 9 o m 2 B 0 s l 5 0 N g h 6 0 i T 0 k 3 o 3 F i 3 n j 8 C v u g z L 5 - x _ l F g p o n r B 1 q 8 r y B 9 h 6 u m D t 1 9 2 u B p 1 o 8 5 D s 5 h k k E g o l v _ D 2 4 v z H 5 g x j v E n _ y x P 6 y q m 2 B 1 x u k J 1 7 7 0 b 5 l 0 x N y 9 m l V x r 1 x P q y s s W l k s l V q k 0 _ s B v 0 u _ J x 4 l 8 D y k k i b - m 9 7 n O x h n m h D j i t j 3 C p o r 5 l E l 8 0 t m D z x 0 4 m C 4 p 0 1 L l 5 _ r x D _ q w x P p 7 t 0 X t 7 5 l 2 B 2 r z - v D 0 l 4 o g C 4 s y x k B 0 w o u i C y - n g p C o u 7 x k C o g v 5 K o w t _ f 5 w 6 - E 9 s 6 q p F p 9 9 1 0 H i 7 5 t 8 K v 6 q u t P t 5 6 j p D o q l o w F v o i l F 1 4 _ g W z z z o 3 F t 5 5 s k H 7 1 r 0 H n h 2 8 6 J p j z 1 x 7 B y o n w I 2 g y t i C x 3 y 7 o E m 1 h o 0 B h m y 8 6 F 1 8 w 0 b j 1 4 h d - x z y M m s k g j B 0 r g m 2 B u t _ o a x 3 v h d m 2 p 2 R 6 8 7 l 2 B z 6 x x P p m v _ J r w w h 8 C 5 6 6 x 5 C y l 0 v p B i 6 r u t B y 4 j 2 l B 8 3 o n z G 2 v t 8 1 G 8 _ - _ w C p j v w _ D t i 8 - v E 0 k 5 g k I q - 7 7 3 C g k 4 - j B j 1 9 - w C m i 0 j 5 E h g s w i F - - x - v E 0 j 3 9 a t u w 5 i H x _ i _ 5 C i 4 8 4 x K - l 5 z 8 N h 6 y 0 2 J y l g w m F r 9 s g o E 5 8 2 h b 6 p 2 0 r D 1 - r 7 r D 0 t t t i Z v 1 s - 5 U n 5 v i u j B 2 s 4 3 u F m y q z k L q 4 l 7 r D j z k p k H 3 h s r l P h o v g q O 7 9 g 7 r I 3 g 9 8 r I v j q 0 h I h 1 k 7 6 G 9 8 5 h 5 B o 2 v 4 8 L 8 l y o t K 0 7 p j g B 9 j x y n E 7 6 x q t K z 3 7 u h Q u - h z x G y 6 8 m o C u 6 7 j _ D p h 7 m 5 D 0 t p t T v s z 0 x G 6 4 7 _ j i B z o h o t K i 6 j 9 9 B t 2 i m - C 6 y _ u _ E h v q t l D s 6 o 7 t H & l t ; / r i n g & g t ; & l t ; / r p o l y g o n s & g t ; & l t ; r p o l y g o n s & g t ; & l t ; i d & g t ; 7 2 4 3 3 7 6 0 1 7 5 0 5 5 1 7 5 7 3 & l t ; / i d & g t ; & l t ; r i n g & g t ; 6 w n v l u k r t C 9 v 1 q v K s 2 o 4 3 B w y 0 r s N t p y 8 r H g x x k T v p p _ u G t m 0 n R j l x _ s E - g l 7 g M s 6 w 0 r F g t 5 5 w G & l t ; / r i n g & g t ; & l t ; / r p o l y g o n s & g t ; & l t ; r p o l y g o n s & g t ; & l t ; i d & g t ; 7 2 4 3 4 3 1 7 1 4 6 4 1 4 1 2 1 0 1 & l t ; / i d & g t ; & l t ; r i n g & g t ; w r z _ h j 5 3 p C u 9 g o L o l z 9 P 5 5 x o I & l t ; / r i n g & g t ; & l t ; / r p o l y g o n s & g t ; & l t ; r p o l y g o n s & g t ; & l t ; i d & g t ; 7 2 4 3 4 7 3 0 4 9 4 0 6 6 6 8 8 0 4 & l t ; / i d & g t ; & l t ; r i n g & g t ; u q y 1 1 _ 7 x r C l _ y t n M 6 s h q n F g q t r l B n 8 t j d 5 t n q _ C & l t ; / r i n g & g t ; & l t ; / r p o l y g o n s & g t ; & l t ; r p o l y g o n s & g t ; & l t ; i d & g t ; 7 2 4 3 7 7 8 5 7 6 2 0 0 2 3 7 0 6 0 & l t ; / i d & g t ; & l t ; r i n g & g t ; w j m w 7 l 5 k v C 9 w 5 p N k 7 1 z 4 J 8 o p w H g 6 w n V z _ z z l D x h q u y B j p l _ L 0 s 2 0 C q h z j p C 9 3 x 4 v B 3 6 n i g B y o i z M s 8 s 6 R 1 t n 0 2 B m m _ v O 2 - t g r B 9 o n w T k l k 4 F & l t ; / r i n g & g t ; & l t ; / r p o l y g o n s & g t ; & l t ; r p o l y g o n s & g t ; & l t ; i d & g t ; 7 2 4 3 8 3 4 5 1 3 8 5 4 3 0 0 1 6 5 & l t ; / i d & g t ; & l t ; r i n g & g t ; k 1 g 2 w 1 3 l t C j 1 g v k C - 8 n x _ E s 4 t r 8 D v u z t n M p u s z _ B 7 h g 7 w C 4 6 o v K 5 6 - z w G w t p m p B 3 s n x _ E m v m 2 u B 4 m 7 s l D 1 i o 1 P x u i _ m K 4 v g t n N l 4 _ v 0 D y w q u l D q i 6 u _ E 5 k s 5 x I 1 p q y 1 E 6 z w h 5 B 1 j y q _ C - g 7 v 6 H - j p 8 B 2 r _ z v B & l t ; / r i n g & g t ; & l t ; / r p o l y g o n s & g t ; & l t ; r p o l y g o n s & g t ; & l t ; i d & g t ; 7 2 4 6 3 3 4 1 1 6 1 0 1 0 9 5 4 2 9 & l t ; / i d & g t ; & l t ; r i n g & g t ; p 3 3 1 u q v o n C r 9 8 p E y o 1 _ P n q g o R i u j w d p q h 7 k B 8 z 5 j Y 0 o 8 l C 2 7 o 2 O j l r v N r k 0 1 D h u u r i C 3 1 _ 9 P z x 7 m K j - p _ P 5 6 k o f u - 9 n L z 9 g _ W & l t ; / r i n g & g t ; & l t ; / r p o l y g o n s & g t ; & l t ; r p o l y g o n s & g t ; & l t ; i d & g t ; 7 2 4 6 3 4 2 0 8 7 5 6 0 3 9 6 8 0 5 & l t ; / i d & g t ; & l t ; r i n g & g t ; 0 p k 1 z m 9 2 n C 1 3 n k a u z q m K n v 0 g l C 3 y l w N 4 3 g g t B g g 9 v N 1 6 r l v B q q v x C 0 3 i t q C m v 9 w G k k x o I p s x m K t q _ - E q 7 1 n L i p q p p L r _ k _ i B x 0 4 n f j l k o f & l t ; / r i n g & g t ; & l t ; / r p o l y g o n s & g t ; & l t ; r p o l y g o n s & g t ; & l t ; i d & g t ; 7 2 4 6 3 4 3 3 2 4 5 1 0 9 7 8 0 5 3 & l t ; / i d & g t ; & l t ; r i n g & g t ; k p i j 1 _ _ k o C 2 y u s 4 E 5 w m _ I z 2 j o R k 4 8 - k C 4 8 v l v B 4 n 6 5 o B - v g r M n p l o R n j p g t B q v v 6 k B 6 r h 5 b x 3 2 h h B h 6 4 3 F 7 z 4 m l D j k y 2 O _ i p 6 D 6 3 s k - B r 9 1 u V 1 w 7 m - E 4 z z s x B & l t ; / r i n g & g t ; & l t ; / r p o l y g o n s & g t ; & l t ; r p o l y g o n s & g t ; & l t ; i d & g t ; 7 2 4 6 4 3 3 6 2 1 9 0 3 4 0 9 1 5 7 & l t ; / i d & g t ; & l t ; r i n g & g t ; k o 6 n 0 4 w g p C 5 v n 6 m B x o 9 9 i B 5 - 4 h h B 2 7 0 y S 0 p i t x B l n 9 v N k s - 1 O & l t ; / r i n g & g t ; & l t ; / r p o l y g o n s & g t ; & l t ; r p o l y g o n s & g t ; & l t ; i d & g t ; 7 2 4 6 4 3 4 9 2 7 5 7 3 4 6 7 1 4 1 & l t ; / i d & g t ; & l t ; r i n g & g t ; 3 3 l j 4 k y s p C t k h x J z - u l m B u t m o f 5 p 0 7 q B - 8 3 o I m o 2 j H z 5 i w E u 1 6 n R & l t ; / r i n g & g t ; & l t ; / r p o l y g o n s & g t ; & l t ; r p o l y g o n s & g t ; & l t ; i d & g t ; 7 2 4 6 4 3 8 2 2 6 1 0 8 3 5 0 4 6 9 & l t ; / i d & g t ; & l t ; r i n g & g t ; _ m l 7 x _ t s o C 2 5 g n J k 7 2 1 D g s o o L r 2 9 w G & l t ; / r i n g & g t ; & l t ; / r p o l y g o n s & g t ; & l t ; r p o l y g o n s & g t ; & l t ; i d & g t ; 7 2 4 6 4 4 0 5 2 8 2 1 0 8 2 1 1 2 5 & l t ; / i d & g t ; & l t ; r i n g & g t ; p n t 4 r y 2 x o C - m j 2 O y 5 8 w Y 4 n 8 u V y 5 k 2 O 0 1 i 7 k B & l t ; / r i n g & g t ; & l t ; / r p o l y g o n s & g t ; & l t ; r p o l y g o n s & g t ; & l t ; i d & g t ; 7 2 4 6 4 4 1 7 9 9 5 2 1 1 4 0 7 4 0 & l t ; / i d & g t ; & l t ; r i n g & g t ; v j o r r 2 y 2 p C t t 7 l v B g x g q E r y z h h B x y x o I & l t ; / r i n g & g t ; & l t ; / r p o l y g o n s & g t ; & l t ; r p o l y g o n s & g t ; & l t ; i d & g t ; 7 2 4 6 4 6 3 9 6 1 5 5 2 3 8 8 1 0 0 & l t ; / i d & g t ; & l t ; r i n g & g t ; t t 0 m i u y z o C 9 g j o R h i o z S x 7 v m J 6 n q g U & l t ; / r i n g & g t ; & l t ; / r p o l y g o n s & g t ; & l t ; r p o l y g o n s & g t ; & l t ; i d & g t ; 7 2 4 6 4 9 0 8 3 0 8 6 7 7 9 1 8 7 7 & l t ; / i d & g t ; & l t ; r i n g & g t ; 8 u 5 l o 2 l i p C 6 u q n 9 F y 4 5 2 3 K 8 h 4 i m C 5 0 5 j h E 6 y 8 6 h K 7 8 x i h E u 8 o x 7 C g - m 9 - Q h u 0 i h E 1 8 6 6 h K & l t ; / r i n g & g t ; & l t ; / r p o l y g o n s & g t ; & l t ; r p o l y g o n s & g t ; & l t ; i d & g t ; 7 2 4 6 6 1 4 7 3 2 0 8 4 3 4 6 8 8 5 & l t ; / i d & g t ; & l t ; r i n g & g t ; 5 k 3 i w w - 2 j C 8 y _ m j C 4 o x 8 k B _ y z z i F t t w m j C & l t ; / r i n g & g t ; & l t ; / r p o l y g o n s & g t ; & l t ; r p o l y g o n s & g t ; & l t ; i d & g t ; 7 2 4 6 6 1 6 8 2 8 0 2 8 3 8 7 3 3 2 & l t ; / i d & g t ; & l t ; r i n g & g t ; - n p n 6 3 z h k C x 1 p 1 o B t g m - y C l l 9 j 1 B 1 0 o y q D l j - u m H o y i 0 s B y q 6 h S n 3 v 7 d t k y m j C & l t ; / r i n g & g t ; & l t ; / r p o l y g o n s & g t ; & l t ; r p o l y g o n s & g t ; & l t ; i d & g t ; 7 2 4 6 6 3 2 1 8 6 8 3 1 4 3 7 8 2 9 & l t ; / i d & g t ; & l t ; r i n g & g t ; 6 z p 9 0 3 3 7 i C q w t q _ B 7 h r l L w g x z i F 2 0 q 0 a & l t ; / r i n g & g t ; & l t ; / r p o l y g o n s & g t ; & l t ; r p o l y g o n s & g t ; & l t ; i d & g t ; 7 2 4 6 6 3 4 0 7 6 6 1 7 0 4 8 0 6 8 & l t ; / i d & g t ; & l t ; r i n g & g t ; _ r q x 6 4 x g j C 2 w 8 z 4 C j x v o o C n 7 - 8 F k n 1 - 6 E u k q o h B z 1 - r k D n x i v 3 D s r x v z E 5 z i 8 d & l t ; / r i n g & g t ; & l t ; / r p o l y g o n s & g t ; & l t ; r p o l y g o n s & g t ; & l t ; i d & g t ; 7 2 4 6 6 5 5 3 1 0 9 3 5 3 5 9 4 9 2 & l t ; / i d & g t ; & l t ; r i n g & g t ; q r 4 4 s x 7 q i C o w 1 p h B 4 - _ o o C 5 n 3 4 w B g m 5 p o C x _ 8 i 1 B & l t ; / r i n g & g t ; & l t ; / r p o l y g o n s & g t ; & l t ; r p o l y g o n s & g t ; & l t ; i d & g t ; 7 2 4 6 7 2 2 0 0 3 1 8 7 5 3 1 7 8 0 & l t ; / i d & g t ; & l t ; r i n g & g t ; m h 4 p r i p r l C w v 7 - y C 7 j 1 _ w D 5 g 3 7 d 3 x r j 1 B x i q 0 r G & l t ; / r i n g & g t ; & l t ; / r p o l y g o n s & g t ; & l t ; r p o l y g o n s & g t ; & l t ; i d & g t ; 7 2 4 6 7 3 3 1 0 1 3 8 3 0 2 4 6 4 5 & l t ; / i d & g t ; & l t ; r i n g & g t ; - i - 2 i 5 s y k C j j n v H _ _ w g s B w - m d s 3 r m D 6 4 j 1 E 2 i h 1 o B & l t ; / r i n g & g t ; & l t ; / r p o l y g o n s & g t ; & l t ; r p o l y g o n s & g t ; & l t ; i d & g t ; 7 2 4 6 7 4 1 5 8 8 2 3 8 4 0 1 5 4 0 & l t ; / i d & g t ; & l t ; r i n g & g t ; m k 4 k 9 1 4 t l C - - _ n t G s u u x w C 5 5 3 o 7 C r 8 h n Y m i _ _ I 6 7 o n - C s t w t i H q v 4 g q D g l s g q D & l t ; / r i n g & g t ; & l t ; / r p o l y g o n s & g t ; & l t ; r p o l y g o n s & g t ; & l t ; i d & g t ; 7 2 4 6 7 4 6 7 7 6 5 5 8 8 9 5 1 0 9 & l t ; / i d & g t ; & l t ; r i n g & g t ; 8 l 0 k l q r m l C p y g 9 p c o p h 1 B l x t 8 p D 8 t v s 9 F l r n m l E r p x n r G _ r 9 3 e p k 5 n r G & l t ; / r i n g & g t ; & l t ; / r p o l y g o n s & g t ; & l t ; r p o l y g o n s & g t ; & l t ; i d & g t ; 7 2 4 6 7 5 7 6 3 4 2 3 6 2 1 9 3 9 6 & l t ; / i d & g t ; & l t ; r i n g & g t ; y i o 7 h w 5 s n C 1 h m t q G y t t r L p y r n i B 9 i r q 6 C n h 5 s T w _ - r 2 B p 1 5 l l G 6 4 p q 2 I v 7 z v k H 0 o q 1 9 B q 3 2 o 6 B 9 9 9 6 t B l g s 3 C 9 - t r l G 1 8 o 8 9 C s 6 p u 4 H t 4 v 5 h G u 3 q z i M & l t ; / r i n g & g t ; & l t ; / r p o l y g o n s & g t ; & l t ; r p o l y g o n s & g t ; & l t ; i d & g t ; 7 2 4 6 7 6 7 4 6 1 1 2 1 3 9 2 6 4 4 & l t ; / i d & g t ; & l t ; r i n g & g t ; u y k 7 i 6 2 0 m C j n z g 2 C x h g 8 b p q 2 k t E j r i r d j 0 h r p E & l t ; / r i n g & g t ; & l t ; / r p o l y g o n s & g t ; & l t ; r p o l y g o n s & g t ; & l t ; i d & g t ; 7 2 4 6 7 7 4 2 9 8 7 0 9 3 2 7 8 7 7 & l t ; / i d & g t ; & l t ; r i n g & g t ; 4 i z m p q u w m C 6 z i p p B g p k _ t C i 4 l r p L 5 7 0 x 3 B u h m m i D p q v z 0 H 0 u 3 4 g D & l t ; / r i n g & g t ; & l t ; / r p o l y g o n s & g t ; & l t ; r p o l y g o n s & g t ; & l t ; i d & g t ; 7 2 4 6 7 7 9 0 4 0 3 5 3 2 2 2 6 6 1 & l t ; / i d & g t ; & l t ; r i n g & g t ; 2 1 5 y m 4 i x n C 6 5 1 k m C h u y v 1 G 6 v 3 s j I t 9 j q 7 H 0 _ 3 u k B o t - 2 5 E - 9 3 q 6 W n n 5 7 h B p q 2 r l J & l t ; / r i n g & g t ; & l t ; / r p o l y g o n s & g t ; & l t ; r p o l y g o n s & g t ; & l t ; i d & g t ; 7 2 4 6 7 8 2 7 1 6 8 4 5 2 2 8 0 3 7 & l t ; / i d & g t ; & l t ; r i n g & g t ; 5 v s q y y 8 n n C n n k r 4 D 5 w l 5 j C 5 h x j C - 2 m 5 d 5 j g v 3 T u 4 5 9 6 H 9 q 1 o 1 F 0 4 1 h F v 4 p 7 j F g n h u i H q j 4 v i H & l t ; / r i n g & g t ; & l t ; / r p o l y g o n s & g t ; & l t ; r p o l y g o n s & g t ; & l t ; i d & g t ; 7 2 4 6 7 9 7 0 1 0 4 9 6 3 8 9 1 2 4 & l t ; / i d & g t ; & l t ; r i n g & g t ; j 9 s - 3 t 6 h l C p - 8 o r G w 0 m k t E m m r l q F 8 p j q 9 D q s 8 2 6 C s 8 l w m D & l t ; / r i n g & g t ; & l t ; / r p o l y g o n s & g t ; & l t ; r p o l y g o n s & g t ; & l t ; i d & g t ; 7 2 4 6 8 0 6 2 8 7 6 2 5 7 4 8 4 8 5 & l t ; / i d & g t ; & l t ; r i n g & g t ; v _ 6 6 n p k 3 j C r 1 - j 0 B 7 p i r T 6 y h w a 7 0 k l k C & l t ; / r i n g & g t ; & l t ; / r p o l y g o n s & g t ; & l t ; r p o l y g o n s & g t ; & l t ; i d & g t ; 7 2 4 6 8 1 4 9 1 1 9 2 0 0 7 8 8 5 3 & l t ; / i d & g t ; & l t ; r i n g & g t ; x - o q i r 1 r k C 0 m o y o D w t v 8 u B h n r w v B q s _ n j D m 8 s h V s j 3 5 y B & l t ; / r i n g & g t ; & l t ; / r p o l y g o n s & g t ; & l t ; r p o l y g o n s & g t ; & l t ; i d & g t ; 7 2 4 6 8 1 6 4 2 3 7 4 8 5 6 7 0 4 5 & l t ; / i d & g t ; & l t ; r i n g & g t ; 6 4 y q _ 7 q y j C l _ 6 p f i k 5 4 i L y 8 1 j q B 5 4 u z 7 H x h v q 4 C w n h r X n h y q p B j 4 8 j 1 C 5 o 2 8 W x o h z d m o y x v D g g 6 9 m B u u 5 9 h P & l t ; / r i n g & g t ; & l t ; / r p o l y g o n s & g t ; & l t ; r p o l y g o n s & g t ; & l t ; i d & g t ; 7 2 4 6 8 3 4 7 3 7 4 8 9 1 1 7 1 8 8 & l t ; / i d & g t ; & l t ; r i n g & g t ; x 5 6 r p x 4 _ l C 7 v i _ c o g y 4 k C 7 s 2 9 6 H 1 9 3 l t E t i l _ 6 S g 1 w o r G 2 3 s 5 6 S 7 0 5 v k I 2 t 3 h Q 1 m p 4 g B w 8 9 3 H 1 x y o K j w m 0 m C 0 z v 4 v D & l t ; / r i n g & g t ; & l t ; / r p o l y g o n s & g t ; & l t ; r p o l y g o n s & g t ; & l t ; i d & g t ; 7 2 4 6 8 3 7 7 2 6 7 8 6 3 5 5 2 0 5 & l t ; / i d & g t ; & l t ; r i n g & g t ; 8 - n _ q 2 3 h l C q 3 k 0 n G l 8 0 0 o D j _ 5 o 4 D 6 w n 6 y B h g q u i P 5 x z g z B & l t ; / r i n g & g t ; & l t ; / r p o l y g o n s & g t ; & l t ; r p o l y g o n s & g t ; & l t ; i d & g t ; 7 2 4 6 8 3 8 7 5 7 5 7 8 5 0 6 2 4 4 & l t ; / i d & g t ; & l t ; r i n g & g t ; k t - - _ m 0 y k C 0 - m w _ K 0 h p _ l C r p 9 g w D & l t ; / r i n g & g t ; & l t ; / r p o l y g o n s & g t ; & l t ; r p o l y g o n s & g t ; & l t ; i d & g t ; 7 2 4 6 8 4 5 9 3 8 7 6 3 8 2 5 1 5 6 & l t ; / i d & g t ; & l t ; r i n g & g t ; 5 7 3 l 8 _ n 7 k C s u v v u 1 B 8 z z 9 z E m 7 4 h z B h z g i - T 9 2 9 1 5 E 1 9 m 6 k Q 0 t g 9 W h 2 n x z B r z 6 g 4 B w q 4 p o D & l t ; / r i n g & g t ; & l t ; / r p o l y g o n s & g t ; & l t ; r p o l y g o n s & g t ; & l t ; i d & g t ; 7 2 4 6 9 1 6 7 5 4 1 8 4 6 0 1 6 0 5 & l t ; / i d & g t ; & l t ; r i n g & g t ; x 7 1 w 6 x k 4 t C - i l r k N q 5 z k h B 7 x o 4 z B 9 r - h 5 B 5 z u v j K i w _ q 8 D 6 9 l v 5 G n 9 z s n M z o i l x F o q 8 _ Q 1 q h r g F 0 g 9 g a g j 7 9 I 4 i 9 k 3 B o 1 8 v _ E - 0 7 g T g x j 6 k B _ v o _ M u x z u k E p t g 3 _ U 4 _ p t l D 8 _ 1 i x F 6 0 6 u 3 C t - w 1 n F 8 1 5 v 3 C j x 3 s l B 5 l j y 1 E p n 2 3 x I o g 8 r 8 D p 0 n 9 s E 3 7 0 j q J p 4 m g v G & l t ; / r i n g & g t ; & l t ; / r p o l y g o n s & g t ; & l t ; r p o l y g o n s & g t ; & l t ; i d & g t ; 7 2 4 6 9 2 9 2 9 5 4 8 9 1 0 5 9 2 4 & l t ; / i d & g t ; & l t ; r i n g & g t ; 0 k r 2 j s v 6 q C 1 j t x q C h g 9 l 5 D m u u i m C t 2 v 8 H 4 9 8 p 8 D g g j 8 V & l t ; / r i n g & g t ; & l t ; / r p o l y g o n s & g t ; & l t ; r p o l y g o n s & g t ; & l t ; i d & g t ; 7 2 4 6 9 6 7 4 6 9 1 5 8 4 3 2 7 7 4 & l t ; / i d & g t ; & l t ; r i n g & g t ; j _ x 9 9 p - p s C r y l 4 x B h q g z v F l o 6 q _ C n i 3 u 0 D 7 - 5 t k C i l 5 m I & l t ; / r i n g & g t ; & l t ; / r p o l y g o n s & g t ; & l t ; r p o l y g o n s & g t ; & l t ; i d & g t ; 7 2 4 6 9 7 9 3 5 7 6 2 7 9 0 8 1 0 0 & l t ; / i d & g t ; & l t ; r i n g & g t ; 4 n k 5 1 p g 9 q C 0 h y v 3 C z w n x q C u 0 0 9 p B z w 4 u k C v 7 i p 4 E x x h t w F w u k w 5 G _ 4 n j d 6 m z i 5 B l 5 7 r Z 2 g 3 y 1 E _ y - t k C r 4 j u 3 C 7 t h 3 _ U x 3 1 2 u B _ 1 g v _ E s v v 5 9 I v w 4 7 6 F _ l i j d j k k 7 w C i 5 - 8 p B p k 2 v k E 5 4 - z _ B 2 x m 5 x I s v 3 x 1 E & l t ; / r i n g & g t ; & l t ; / r p o l y g o n s & g t ; & l t ; r p o l y g o n s & g t ; & l t ; i d & g t ; 7 2 4 7 1 9 0 2 5 7 7 0 2 0 1 0 8 8 4 & l t ; / i d & g t ; & l t ; r i n g & g t ; j i q o l q 2 x p C o w 4 4 5 C l k n g q G _ x o y o M o h q r 9 N 8 i 8 9 m F 9 p u s w H o 8 g p r N o 1 6 3 5 C 3 r n 3 5 M _ 6 n n j H & l t ; / r i n g & g t ; & l t ; / r p o l y g o n s & g t ; & l t ; r p o l y g o n s & g t ; & l t ; i d & g t ; 7 2 4 7 1 9 9 7 0 6 6 3 0 0 6 2 0 8 4 & l t ; / i d & g t ; & l t ; r i n g & g t ; h m _ 7 j u 7 w q C _ s p 9 m G t 7 m 2 n D 9 g 5 m D w k m p x I g g 5 _ t G v 0 5 m - E 0 v 6 i V i 9 1 4 s C n y y u 0 L & l t ; / r i n g & g t ; & l t ; / r p o l y g o n s & g t ; & l t ; r p o l y g o n s & g t ; & l t ; i d & g t ; 7 2 4 7 2 0 5 8 5 7 0 2 3 2 2 9 9 5 7 & l t ; / i d & g t ; & l t ; r i n g & g t ; 1 5 2 - o q k j q C q p 4 v e q - h 6 l C 5 _ h g f x 8 4 9 j C i r v y z B 7 k l r 1 E p _ j y j B m 2 8 9 9 D v p 1 4 z B & l t ; / r i n g & g t ; & l t ; / r p o l y g o n s & g t ; & l t ; r p o l y g o n s & g t ; & l t ; i d & g t ; 7 2 4 7 2 1 3 1 4 1 2 8 7 7 6 3 9 7 3 & l t ; / i d & g t ; & l t ; r i n g & g t ; m g y y 7 r h 4 m C 5 r - z 0 R h p i z v Q g 9 p x 5 E _ 3 x 4 - C l t y o g x B v i 8 r l L - u o 6 5 B o v n t z C & l t ; / r i n g & g t ; & l t ; / r p o l y g o n s & g t ; & l t ; r p o l y g o n s & g t ; & l t ; i d & g t ; 7 2 4 7 2 2 0 5 2 8 6 3 1 5 1 3 0 9 3 & l t ; / i d & g t ; & l t ; r i n g & g t ; h s 8 i l m i g o C v x i q U t w i g N z 4 7 h Q w r _ o M o x m x S t j u i Y v 2 9 k W 5 q 7 5 h C & l t ; / r i n g & g t ; & l t ; / r p o l y g o n s & g t ; & l t ; r p o l y g o n s & g t ; & l t ; i d & g t ; 7 2 4 7 2 2 5 9 9 1 8 2 9 9 1 3 6 0 5 & l t ; / i d & g t ; & l t ; r i n g & g t ; 8 6 6 n o u m x m C i 1 s n V l _ 1 t E 8 u i 9 i B 9 6 s r q B 7 - 3 r u B k i i 6 n B & l t ; / r i n g & g t ; & l t ; / r p o l y g o n s & g t ; & l t ; r p o l y g o n s & g t ; & l t ; i d & g t ; 7 2 4 7 2 2 6 5 7 5 9 4 5 4 6 5 8 6 1 & l t ; / i d & g t ; & l t ; r i n g & g t ; j 7 z y 3 _ p - m C y t q 0 h H r y 4 o K h n 3 4 G x k n l c t 2 7 y _ B j _ u o K & l t ; / r i n g & g t ; & l t ; / r p o l y g o n s & g t ; & l t ; r p o l y g o n s & g t ; & l t ; i d & g t ; 7 2 4 7 2 2 6 7 8 2 1 0 3 8 9 6 0 7 0 & l t ; / i d & g t ; & l t ; r i n g & g t ; o t l g z s r 3 m C t 6 5 y g B v 0 1 u j C n 1 k j k B 8 1 x u f 3 z m o P & l t ; / r i n g & g t ; & l t ; / r p o l y g o n s & g t ; & l t ; r p o l y g o n s & g t ; & l t ; i d & g t ; 7 2 4 7 2 2 7 1 9 4 4 2 0 7 5 6 4 8 5 & l t ; / i d & g t ; & l t ; r i n g & g t ; z x m 4 9 8 h k n C h u _ p U 5 w z u f r 6 q l c - j p 7 Q x o k 7 E g 7 2 p F u _ 5 8 C z j 3 j X g 1 t p M & l t ; / r i n g & g t ; & l t ; / r p o l y g o n s & g t ; & l t ; r p o l y g o n s & g t ; & l t ; i d & g t ; 7 2 4 7 2 2 9 8 4 0 1 2 0 6 1 0 8 2 1 & l t ; / i d & g t ; & l t ; r i n g & g t ; h m 4 k r x r 9 l C 8 w _ p v B z v o m 3 D q _ y n 7 J p 8 _ n m C j w p p z D o z 1 1 3 B p 1 7 o q B l 6 _ v - F & l t ; / r i n g & g t ; & l t ; / r p o l y g o n s & g t ; & l t ; r p o l y g o n s & g t ; & l t ; i d & g t ; 7 2 4 7 2 3 3 3 4 4 8 1 3 9 2 4 3 5 7 & l t ; / i d & g t ; & l t ; r i n g & g t ; 0 m p y o 1 8 h n C g s s n V m 9 t 0 J 1 s r l J w 5 v E 5 _ 2 l B 8 l l h B & l t ; / r i n g & g t ; & l t ; / r p o l y g o n s & g t ; & l t ; r p o l y g o n s & g t ; & l t ; i d & g t ; 7 2 4 7 2 3 5 1 3 1 5 2 0 3 1 9 4 9 2 & l t ; / i d & g t ; & l t ; r i n g & g t ; l - - s 8 l 1 m n C n 0 2 9 h B 0 n u q u B 0 q q k o M 8 6 t 0 O k g 1 k w G i h n m 7 B 7 6 2 p g B 6 3 h w u L j v w l h e u _ n 6 8 D p i 6 k p B q 0 2 j t E i j n g 7 E & l t ; / r i n g & g t ; & l t ; / r p o l y g o n s & g t ; & l t ; r p o l y g o n s & g t ; & l t ; i d & g t ; 7 2 4 7 2 5 6 2 2 8 3 9 9 6 7 7 4 4 4 & l t ; / i d & g t ; & l t ; r i n g & g t ; 1 i v u u 2 z k p C 4 n 5 8 r E l u s W m k l m B 5 8 - 8 s G n k k r O 0 w r r M j 0 g p B & l t ; / r i n g & g t ; & l t ; / r p o l y g o n s & g t ; & l t ; r p o l y g o n s & g t ; & l t ; i d & g t ; 7 2 4 7 2 8 3 3 7 2 5 9 2 9 8 8 1 6 4 & l t ; / i d & g t ; & l t ; r i n g & g t ; n s j p p y 1 w r C j _ y - 7 E 4 y q u x E 5 t l t x E v x - 4 m J l 9 1 j 8 H 0 u 7 2 a 8 7 8 4 o J m 7 6 _ i C r 2 v 4 3 J s s v 6 r I x h h v 0 D 7 z - g k B w k i 9 z D i j g r f h 8 r 5 x C g l x r 9 D 7 l n 7 o J 8 o m n c - g 3 n Z w j w l n K & l t ; / r i n g & g t ; & l t ; / r p o l y g o n s & g t ; & l t ; r p o l y g o n s & g t ; & l t ; i d & g t ; 7 2 4 7 3 0 0 0 7 1 4 2 5 8 3 5 0 1 2 & l t ; / i d & g t ; & l t ; r i n g & g t ; 6 p x - 4 m m 1 q C m k u i N n k x t j B z j 8 0 - E m k j y B r o s t r D s 9 u u I - p o g o B x 0 7 i B & l t ; / r i n g & g t ; & l t ; / r p o l y g o n s & g t ; & l t ; r p o l y g o n s & g t ; & l t ; i d & g t ; 7 2 4 7 3 0 1 3 4 2 7 3 6 1 5 4 6 2 9 & l t ; / i d & g t ; & l t ; r i n g & g t ; x 0 z v 5 j 2 u r C p 7 5 _ i B j s 7 t R 1 x t z 7 C j _ i 7 K 1 8 3 1 y C & l t ; / r i n g & g t ; & l t ; / r p o l y g o n s & g t ; & l t ; r p o l y g o n s & g t ; & l t ; i d & g t ; 7 2 4 7 3 0 9 2 4 5 4 7 5 9 7 9 2 6 8 & l t ; / i d & g t ; & l t ; r i n g & g t ; q 1 6 v 4 - 6 r r C u 4 z x D - g h 8 D k z j o B n 7 3 l D - v q x B - l 7 2 C u v l Y v z q 9 B m r 3 w B n 1 0 9 C v 3 2 v B p 0 h p C l j x x D & l t ; / r i n g & g t ; & l t ; / r p o l y g o n s & g t ; & l t ; r p o l y g o n s & g t ; & l t ; i d & g t ; 7 2 4 7 3 4 9 3 7 7 6 5 0 3 9 3 0 9 2 & l t ; / i d & g t ; & l t ; r i n g & g t ; p y p l m 7 o r q C l j g u n F o z 9 l g G s n 9 u x B y v 2 v q L 0 o 1 4 M 6 l y 1 K j y u k l D y s m m 7 I & l t ; / r i n g & g t ; & l t ; / r p o l y g o n s & g t ; & l t ; r p o l y g o n s & g t ; & l t ; i d & g t ; 7 2 4 7 3 5 5 4 2 4 9 6 4 3 4 5 8 6 0 & l t ; / i d & g t ; & l t ; r i n g & g t ; 0 v s j h x _ l q C 7 2 o g 2 B 6 h 0 7 y G i x h n Q 3 7 9 m 1 G 8 y 4 g P j i w k m L _ j l i r I m z j v k G y 8 u 4 k G 4 t _ h 8 B 6 u n g q C & l t ; / r i n g & g t ; & l t ; / r p o l y g o n s & g t ; & l t ; r p o l y g o n s & g t ; & l t ; i d & g t ; 7 2 4 7 3 6 2 1 2 5 1 1 3 3 2 7 6 2 0 & l t ; / i d & g t ; & l t ; r i n g & g t ; x 6 2 _ k 0 r z q C 7 3 2 q i C v 4 u k T _ v 8 o 7 C 9 5 o 4 i C & l t ; / r i n g & g t ; & l t ; / r p o l y g o n s & g t ; & l t ; r p o l y g o n s & g t ; & l t ; i d & g t ; 7 2 4 7 3 7 1 9 8 6 3 5 8 2 3 9 2 3 6 & l t ; / i d & g t ; & l t ; r i n g & g t ; k 6 i i t k q 2 p C k 6 1 j i D 9 h 9 7 q D r l i g 8 E p s 7 t w H - 8 9 t o j B x o h s k B q 3 q r k B 7 1 j z 1 B 0 t t z 1 B x u _ r x E k v h n m M 2 4 6 2 t I 6 2 x 2 a i r y m n E 9 s n r f n 3 u s 2 G & l t ; / r i n g & g t ; & l t ; / r p o l y g o n s & g t ; & l t ; r p o l y g o n s & g t ; & l t ; i d & g t ; 7 2 4 7 3 7 9 3 7 3 7 0 1 9 8 8 3 5 6 & l t ; / i d & g t ; & l t ; r i n g & g t ; 0 p y o - t u _ p C s u 6 w 7 B w y 1 v d y - o u 9 C x v o y b & l t ; / r i n g & g t ; & l t ; / r p o l y g o n s & g t ; & l t ; r p o l y g o n s & g t ; & l t ; i d & g t ; 7 2 4 7 4 4 6 6 5 0 0 6 9 7 1 2 9 0 1 & l t ; / i d & g t ; & l t ; r i n g & g t ; l l 7 l n v q 2 - B 2 8 7 g 6 C 6 1 i 3 6 B h j - - f u y z y t B o 3 j p 2 F x l l x 9 C 0 8 6 h 2 L 5 9 o q o L w 4 l 2 8 B o 3 7 4 o B o 7 r g M 4 9 _ 5 U 6 5 y 5 5 I h j 5 z R z o t n z C & l t ; / r i n g & g t ; & l t ; / r p o l y g o n s & g t ; & l t ; r p o l y g o n s & g t ; & l t ; i d & g t ; 7 2 4 7 5 2 3 9 2 5 1 2 1 3 0 2 5 3 3 & l t ; / i d & g t ; & l t ; r i n g & g t ; 7 q n m l 8 u 0 - B 1 - 7 z l B 4 m p i S g z - g 4 E w _ g p 7 F r v _ w x C & l t ; / r i n g & g t ; & l t ; / r p o l y g o n s & g t ; & l t ; r p o l y g o n s & g t ; & l t ; i d & g t ; 7 2 4 7 6 9 3 4 9 0 4 3 0 1 4 8 6 1 3 & l t ; / i d & g t ; & l t ; r i n g & g t ; h y 7 z p 4 0 _ i C 8 4 7 m W z k 4 y s B 0 n q v n B w s _ u w D & l t ; / r i n g & g t ; & l t ; / r p o l y g o n s & g t ; & l t ; r p o l y g o n s & g t ; & l t ; i d & g t ; 7 2 4 7 8 5 9 7 5 7 2 0 4 1 1 1 3 6 5 & l t ; / i d & g t ; & l t ; r i n g & g t ; 1 k x z 4 k w k - B - l 5 s g D 1 h t 1 q C _ 8 p 2 9 B n i 0 n x M & l t ; / r i n g & g t ; & l t ; / r p o l y g o n s & g t ; & l t ; r p o l y g o n s & g t ; & l t ; i d & g t ; 7 2 4 7 8 8 0 3 7 3 0 4 7 1 3 2 1 6 4 & l t ; / i d & g t ; & l t ; r i n g & g t ; t g n l s n x 3 g C w z _ 0 q C 0 u 7 v n B q l p z y O o 1 h o 0 E 2 h o 7 2 H n i v _ n F g n n o 0 E s 2 q s O 1 p o h r D z j t t y L - 8 k o _ J 1 0 5 2 x H s w 3 z q H v y v z q d 5 l t t g D 9 o s v w D 6 x s - x B v l 8 5 2 H g j 7 7 p I i p h k 1 C i 1 p i f y 3 3 n C u 1 0 i 7 C 0 - - g z C u 8 j g y B r 5 j 5 _ G 3 p 7 m 9 I o w _ 0 h M 9 x 9 _ x B 7 - p i a 9 o 0 _ 9 E p y - s j L m h j y s B r p 1 q h B t 3 x m g G l 0 j r 4 J 8 q 4 5 C 0 n v - 2 F _ 7 g - v O i m 8 8 3 J x r x x p u B _ 0 t t m K h 3 4 w q C 7 k p v 1 P u 1 q 7 4 C n 3 8 u w D l r u 2 9 B - p m 8 4 B o 9 _ m p D t 3 - q _ D h 8 i 2 6 t B 6 r g w u D w i i v _ W q w 8 t w D _ s q t g D n r 1 4 _ G m 0 g _ n F _ g z 4 j P v 8 0 - x B 4 4 o z x C l 1 2 z x C m y 6 2 9 B 9 u h q y F y w 8 s g D o p 6 t w D q i v 3 h E n i 7 s s D g 8 h h p N 5 t 9 0 q J x y m q x B y z x v 1 B n 6 t o a _ 5 6 m z G x i 2 2 h E k n z n 0 E v n n u z I _ l k j k I g 8 - 6 3 F i y 5 n h U m z 8 q x N y r s 0 h n B - 4 o q m E z k u _ p B 7 - 0 z x C z 2 8 2 n D 3 7 j l j G g n o z x C i r 9 2 9 B w q 3 o 0 E k x j p o D o _ i h k C i _ - y r F r v g 6 G m i l u g D x 8 g q j I s w n o x M x j 3 n 0 E w w m t g D h v 3 p y F & l t ; / r i n g & g t ; & l t ; / r p o l y g o n s & g t ; & l t ; r p o l y g o n s & g t ; & l t ; i d & g t ; 7 2 4 7 9 8 2 0 7 7 8 7 2 7 0 1 4 4 4 & l t ; / i d & g t ; & l t ; r i n g & g t ; 2 x t 6 8 t u s l C u - 8 j R w s z g G 5 m 1 8 D 3 i 7 r C 0 1 4 g B r 9 i n B t 5 z n W s j 5 g G 0 x 0 w c & l t ; / r i n g & g t ; & l t ; / r p o l y g o n s & g t ; & l t ; r p o l y g o n s & g t ; & l t ; i d & g t ; 7 2 4 7 9 8 5 9 2 6 1 6 3 3 9 8 6 6 1 & l t ; / i d & g t ; & l t ; r i n g & g t ; z i k 3 _ 7 o t l C j 9 5 t - C l 7 _ r v B m z r i 9 G g 4 i h N 3 u o n m B t h t z P g l 1 i E l v 3 l k B q w i m J h u 1 s K z s z m q B n 4 l r x B 5 8 u l k B s 0 i 8 N g h i h D 3 y _ 2 v B _ x k p 2 B & l t ; / r i n g & g t ; & l t ; / r p o l y g o n s & g t ; & l t ; r p o l y g o n s & g t ; & l t ; i d & g t ; 7 2 4 7 9 9 4 6 5 3 5 3 6 9 4 4 1 3 2 & l t ; / i d & g t ; & l t ; r i n g & g t ; o 1 z t 8 t 6 p m C 4 g v 7 o B 0 r g 6 z N 4 9 k 0 y F 5 0 3 5 y K & l t ; / r i n g & g t ; & l t ; / r p o l y g o n s & g t ; & l t ; r p o l y g o n s & g t ; & l t ; i d & g t ; 7 2 4 8 0 1 9 1 1 7 6 7 0 6 6 2 1 4 8 & l t ; / i d & g t ; & l t ; r i n g & g t ; 1 n l y o 9 k 7 n C p x 1 4 T 6 4 9 1 t B 7 n i k M 3 r r 6 q C 5 r i g t B t _ o z T n i t w w C 0 7 8 0 V m 8 g 3 n C v v 0 5 y B q 5 z 0 T 2 u m j q C r w v m h E 6 9 t s j C 5 n n 3 o B h u 9 n t B q s w m N 5 3 g 6 7 C v 4 - y g F & l t ; / r i n g & g t ; & l t ; / r p o l y g o n s & g t ; & l t ; r p o l y g o n s & g t ; & l t ; i d & g t ; 7 2 4 8 0 3 2 2 7 7 4 5 0 4 5 7 0 9 2 & l t ; / i d & g t ; & l t ; r i n g & g t ; p 8 g 4 g - 8 l o C - i 9 3 H 0 0 p 8 S m m q l h B l g v _ T j w y 8 z C & l t ; / r i n g & g t ; & l t ; / r p o l y g o n s & g t ; & l t ; r p o l y g o n s & g t ; & l t ; i d & g t ; 7 2 4 8 1 3 0 7 8 6 8 2 0 3 5 8 1 4 9 & l t ; / i d & g t ; & l t ; r i n g & g t ; o 3 g y - g y 9 p C 3 v j 5 F 2 z u q m B r y v 2 b j o i w s D 1 k 2 m I t _ q s n B n l - p j D & l t ; / r i n g & g t ; & l t ; / r p o l y g o n s & g t ; & l t ; r p o l y g o n s & g t ; & l t ; i d & g t ; 7 2 4 8 1 3 7 4 8 6 9 6 9 3 3 9 9 0 9 & l t ; / i d & g t ; & l t ; r i n g & g t ; 4 z v m t r 8 _ p C 0 9 m 0 x F i 2 v 7 n C _ 8 i t q B w g p 6 i B u l y v 4 B x j 2 w h D j 8 p j r C - g s v r D v x z t P y y 3 o j B i k r 4 h G & l t ; / r i n g & g t ; & l t ; / r p o l y g o n s & g t ; & l t ; r p o l y g o n s & g t ; & l t ; i d & g t ; 7 2 4 8 1 6 5 1 1 2 1 9 8 9 8 7 7 8 1 & l t ; / i d & g t ; & l t ; r i n g & g t ; x 3 k r q j t s q C _ m x l b j 6 n w N 1 0 w 2 K i h h m U 1 p 9 k H 4 i 9 2 F 7 6 n m Q & l t ; / r i n g & g t ; & l t ; / r p o l y g o n s & g t ; & l t ; r p o l y g o n s & g t ; & l t ; i d & g t ; 7 2 4 8 1 6 6 3 1 4 7 8 9 8 3 0 6 6 0 & l t ; / i d & g t ; & l t ; r i n g & g t ; j y m x - r y s r C 2 9 0 s v D 1 v t 0 v J m w m q i O r r - 2 q B q 1 j 7 7 H r z - t b z _ k - q E & l t ; / r i n g & g t ; & l t ; / r p o l y g o n s & g t ; & l t ; r p o l y g o n s & g t ; & l t ; i d & g t ; 7 2 4 8 1 7 4 7 3 2 9 2 5 7 3 0 8 2 0 & l t ; / i d & g t ; & l t ; r i n g & g t ; 9 r _ g l j - 7 p C _ o j u r H l j y j k B x y k 0 s H l j m o b & l t ; / r i n g & g t ; & l t ; / r p o l y g o n s & g t ; & l t ; r p o l y g o n s & g t ; & l t ; i d & g t ; 7 2 4 8 1 8 8 8 5 4 7 7 8 2 0 0 0 6 8 & l t ; / i d & g t ; & l t ; r i n g & g t ; 1 y n w _ p l 4 p C g - m 3 v O u g t r r N v x h 0 3 L 6 j j m n E _ 4 g k i D r 4 0 _ i C 4 6 _ s 9 D t w 2 q P g 8 9 m S u 5 _ g 8 E _ 6 j u W w 9 5 g 8 E h z k 3 a g p 2 n n E w n j u W m h y r k B y 8 - i i D 1 s l h 5 C p h 6 Z 3 r w k 6 I _ w v 8 9 H 6 k g 6 q D o 2 p t x E 6 r h 6 q D y 0 k 1 m F s r s _ 3 L i 3 1 v o M t 1 w r r N s 6 k x S v w l 3 l S & l t ; / r i n g & g t ; & l t ; / r p o l y g o n s & g t ; & l t ; r p o l y g o n s & g t ; & l t ; i d & g t ; 7 2 4 8 2 1 1 5 3 2 2 0 5 5 2 2 9 4 9 & l t ; / i d & g t ; & l t ; r i n g & g t ; t 7 v - 6 m 5 s m C q p k l o R o l 3 h n D 7 u 2 m s I o _ g m y L 6 _ m 7 K 7 s j w q C & l t ; / r i n g & g t ; & l t ; / r p o l y g o n s & g t ; & l t ; r p o l y g o n s & g t ; & l t ; i d & g t ; 7 2 4 8 2 1 9 4 3 4 9 4 5 3 4 7 5 8 8 & l t ; / i d & g t ; & l t ; r i n g & g t ; w q 0 5 h 5 y m n C u h 0 p y F j 7 8 i i D y 2 3 t x E s g - 3 p B _ v q 4 5 C j v j 5 5 C m 3 5 4 5 C 8 t _ 6 x C h v - 7 L 8 h r r f x k h j 8 B g 6 h _ z D l x g - 9 H z 3 p n y F l t 4 2 a s n s 2 a m y u t x E 7 4 q 9 9 F 4 8 - g P s 5 z 8 9 H i 9 v 9 m F u - u m q C j k m 8 z D 8 v i - 7 E & l t ; / r i n g & g t ; & l t ; / r p o l y g o n s & g t ; & l t ; r p o l y g o n s & g t ; & l t ; i d & g t ; 7 2 4 9 7 3 4 2 5 2 7 3 0 7 7 7 6 0 5 & l t ; / i d & g t ; & l t ; r i n g & g t ; 3 v 5 u p w 9 r u C q x j w M 4 v w f j u 4 n X o - z p G 2 h s z H & l t ; / r i n g & g t ; & l t ; / r p o l y g o n s & g t ; & l t ; r p o l y g o n s & g t ; & l t ; i d & g t ; 7 2 4 9 8 2 8 9 8 2 5 2 9 4 5 8 1 8 1 & l t ; / i d & g t ; & l t ; r i n g & g t ; g k i g s 1 - u u C 8 h 5 1 O 7 t s _ C n 0 9 l E o h v 8 G 4 u n s J r o 5 x E k s g m I 4 _ m i M 7 p r q p B & l t ; / r i n g & g t ; & l t ; / r p o l y g o n s & g t ; & l t ; r p o l y g o n s & g t ; & l t ; i d & g t ; 7 2 4 9 8 2 9 4 9 7 9 2 5 5 3 3 7 0 1 & l t ; / i d & g t ; & l t ; r i n g & g t ; h x t _ v 1 o z u C 7 z k u C 2 n h p E i - 0 _ G l 3 h y M - u 2 l B & l t ; / r i n g & g t ; & l t ; / r p o l y g o n s & g t ; & l t ; / r l i s t & g t ; & l t ; b b o x & g t ; M U L T I P O I N T   ( ( 1 7 . 1 3 8 4 0 2 3   3 4 . 8 8 5 9 2 8 2 ) ,   ( 3 1 . 4 2 3 5 9 7 9   4 1 . 8 1 0 0 7 0 9 ) ) & l t ; / b b o x & g t ; & l t ; / r e n t r y v a l u e & g t ; & l t ; / r e n t r y & g t ; & l t ; r e n t r y & g t ; & l t ; r e n t r y k e y & g t ; & l t ; l a t & g t ; 8 . 7 8 0 0 2 6 4 4 & l t ; / l a t & g t ; & l t ; l o n & g t ; 1 . 0 1 9 9 7 6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3 0 4 0 0 4 8 7 7 6 1 5 6 2 8 2 9 1 & l t ; / i d & g t ; & l t ; r i n g & g t ; 5 3 _ l 5 8 j g B w C 7 B z L 5 K 8 I w F 4 F z M g D j C & l t ; / r i n g & g t ; & l t ; / r p o l y g o n s & g t ; & l t ; r p o l y g o n s & g t ; & l t ; i d & g t ; 7 3 0 4 0 0 4 8 7 7 6 1 5 6 2 8 2 9 2 & l t ; / i d & g t ; & l t ; r i n g & g t ; 3 y 2 v y z j g B 4 G t I 0 M h D k C 4 B 1 C t N j J j G & l t ; / r i n g & g t ; & l t ; / r p o l y g o n s & g t ; & l t ; r p o l y g o n s & g t ; & l t ; i d & g t ; 7 3 0 4 0 0 4 8 7 7 6 1 5 6 2 8 2 9 3 & l t ; / i d & g t ; & l t ; r i n g & g t ; h - - w 2 k j g B 4 G g H n F m G y i l B r E 2 F t G l G p l m B & l t ; / r i n g & g t ; & l t ; / r p o l y g o n s & g t ; & l t ; r p o l y g o n s & g t ; & l t ; i d & g t ; 7 3 0 4 0 0 4 8 7 7 6 1 5 6 2 8 2 9 4 & l t ; / i d & g t ; & l t ; r i n g & g t ; u x g s t g k g B x F t I s G k G 5 G 4 F r G s H & l t ; / r i n g & g t ; & l t ; / r p o l y g o n s & g t ; & l t ; r p o l y g o n s & g t ; & l t ; i d & g t ; 7 3 0 4 0 0 8 1 4 1 7 9 0 7 7 3 2 5 1 & l t ; / i d & g t ; & l t ; r i n g & g t ; q 8 7 r 8 7 j f n 8 n w h B p 7 2 s g B 4 6 y t M 0 _ k 0 E 7 _ o L 5 g 1 L o y 3 M u s k F r 4 3 Z v k l i B y 1 p U x m m h B 4 x x h H x j n M l _ p x p G 3 3 9 n H 6 n g 5 8 D 6 9 o 9 r B n 5 p 5 P g i x 4 B _ 6 4 q s C y 1 g v R z t j x D q j 8 f s 4 2 3 D i z s 9 B o 5 s z F 7 9 2 b v i w 0 B 4 y 0 h D h x 6 z B l x 9 5 C n 4 q o D l y h m C l g 0 o B u 2 v o D u 6 q n B x u 0 1 B k 8 r 0 B 6 0 8 o B 5 o p v C 9 m q 2 B i 3 q L 6 x z N 2 o 4 L 9 i 0 U _ 0 v Q 6 8 _ d 7 _ 8 a m 4 h X y l - s B u q l L 3 s k Z 5 g p R o 9 - T m _ w F l 2 y X r 4 q D j r g M w l q b s _ k y B i - 0 5 C j g 1 m D 1 5 1 k B 9 3 y O w i 6 G 7 g 6 z B g 9 n 7 C 2 h y x C z q - Y y g m q B _ v w E j k p 7 B j y 3 u D t x 4 9 C r n t q J v u q - E 5 x u r D g 7 j l C z 4 u c 3 j 7 g B 6 8 5 F v 0 3 O 8 v _ D y 1 g G 2 6 g q C g h 3 g B u v 1 u B 6 6 n _ C 2 j x o B g h q R z s t x C p y 1 X m x m k B 3 k - p C p y n X k _ z 3 C r o m q B 1 p Y n 0 R t - t s E 1 q 3 t B 8 1 p L _ g 7 T o q m e v x u s F 9 r 7 L m h g X 5 v t E n q 9 j D l j x M j i o x B i 7 p Z h 7 _ E 4 5 u v B g s 8 m B h j 9 8 B 5 9 6 w B 2 6 q P n 8 _ n B 6 o 5 n B g r k M g z p h B 8 6 k i D 9 s 7 D x v g t E _ 7 u q E _ n 3 z B z p 8 U 8 t m X 5 g _ z F 1 9 9 j D 7 6 o P r - 2 5 B j h 9 2 F s o j N n i r z C i 0 z F v v _ Q 1 8 5 r B r l t 8 B v i 6 v B 6 n 1 0 B 9 7 m _ B j m m f 9 j g 6 E 8 h 8 q B m p l O u u r G q 0 r - C h 3 - s C k t k n D 1 k m X 5 s j 5 M z 4 o p E g 1 2 t B 8 l i S q 1 3 N 5 j x J o 8 w U 3 8 l v B w 3 0 j C v 7 5 6 B 1 _ 4 H q h m e m r j s B 7 y 6 S h p 4 O 5 0 1 n E r 1 7 w C v u z t B 1 w r c m 2 q v C - t o G 2 2 _ G h p s 9 C 0 7 o G _ p 1 e h o z 6 E 3 p q k B 5 v l J o v p 3 D n v _ f s z _ m C n v 0 V n - k Z l w 3 z B y r o c - g 0 x B s k m Z x p t 0 F - j y S 2 o 8 9 D i 3 n U 9 g i L l z s r C 6 _ 6 h B 8 h r U i l g _ B _ 8 m u C 4 u 3 M 1 4 i r E _ m 5 9 B 0 _ 9 e w l 0 t C y i 2 M 0 1 1 Q 8 n 9 S v _ 1 _ F 0 l i s C w n _ b t x u y C g w o v B g 2 6 h C y h r m U 4 - - Z 4 t z w B y g p x B p g t w D k 0 4 n H 3 0 - T h 6 l o J 4 5 j 5 G p - t k I x 2 g a 7 8 v 8 l B 0 s s 0 O 2 q r 0 p E v 3 v s D 5 4 l m K l r m p z Q 1 x n i C l n j 8 v S y z i x j B v x n t G w 5 9 x h B 5 i k m V w 4 n 3 O s 1 o k O u 7 _ w p B x k r 7 N n l w 1 m I t 4 2 y O 6 8 k i I j m p 3 M y o w g 0 B q 5 5 - 5 N g y x u E w p t o m D 4 1 l 1 p H m n 5 b v j 7 l 0 O - g 1 6 U z n 7 S m - 9 r X 0 7 i b h 3 l w I y g 3 o F y 3 j w F 0 q p x D n y x i t B 5 m q - C v l o k x E 5 2 5 i k B v h 9 u J p g l x 1 S m 7 m Z 2 g 2 8 E m 5 1 r h D i r m 0 b u 9 r 6 f p s i x D 5 7 l 8 N 1 u z 5 B n n 6 8 C 5 n r Y v 5 q M s q h j I 5 z x F u w v 1 B 0 s o z D x g 2 o W 3 1 6 6 H y 8 h 7 H - w 4 h I 4 l g i I l i 0 z I i _ r q D w n o k O 6 5 g - 7 C k 3 s d 9 r - v I x o h h X r q u 0 1 B p s h n - D 4 _ 4 - W q u r 6 a 9 t o o 9 B z l s y N - j 0 y m C 9 k 8 5 F 2 k j V r s s M k 3 0 1 B u x 5 w D x q 3 U 4 x 5 - E x q y l G p h n 6 2 B m l s 6 p E t n 5 D v 4 m s X u t l 7 H 9 u l b j 9 w j D 1 m r v G 5 0 n 7 M 2 g g 3 i D x 3 w r X k y u d z g - f v 2 5 6 H 9 t v d w j 6 k H o 8 r 2 _ O l n z _ I y y g k 7 3 B y _ 1 r l E h h u u 7 B h y - k H y 0 m j W 9 i y r 9 y D k n x h G _ 1 - v B u v 2 - g K x r m 8 W q i 4 g B 3 j x r X l 4 1 6 D n u x d z k l g y E 8 g g 4 X 3 i - o I y q k 5 _ L 9 6 o v C p 5 m l i C 4 q 7 u T m - n x D 8 v i 2 E r o u 2 Q 0 u z i g E x q m i G 3 4 r _ E 7 h y 8 o B _ 1 2 s B 4 6 7 0 V 1 1 z 7 i C _ z 3 r H q z 4 l c _ 3 q v q B k o u m i C r 9 7 p R 3 r 6 X g 0 k p 0 J - 6 6 - R o 6 4 - B i 7 o j E m 4 v H 4 y k 2 C 9 5 i z D g i z S 7 q w n C g x v G p g t j B m j m Z 2 z u E g 1 y E _ 0 _ F _ z 7 K o 0 z 3 B n l j r g U 2 y 3 9 n W 7 7 7 i G 5 x m x _ F t o 7 h U s y o u S i j 5 o C q y m i S l 7 u h B n s 4 d z j n _ l Q q r h U l 0 7 Y _ 9 t g C m i 1 2 C 1 m 1 3 D s k 1 j B h z 3 u C n 8 u 1 B m _ p M 3 k w I u g t _ G 0 z k K _ x z s B p x 3 a 1 7 k S 7 p i 3 B 7 6 r n C r 7 r Y z z n T 5 j 3 - B g r 4 0 H 4 6 i F q 3 z 8 O 3 h _ 0 B x g l I i 6 4 W r 0 5 C _ 7 h 1 D w j 5 j B 5 r 2 1 B - 7 n - F j - 1 r e m y x u s C p t m S 7 h S 2 o 4 l C 3 5 q 9 C j z 8 g B n s x _ B i v n p E 5 l - F z 6 j D - 8 x - B j 9 r D k g p t B n 5 y W u g o T l j n H w x z Q 2 2 n I i i z m B 8 3 r W 6 h 1 6 K i 0 o g B y 8 s F 8 8 - B y o 4 r F w - o G 3 2 7 8 B k 6 m z C j q o r E o _ 0 V 2 0 h t B x k 1 C u n r W y v v k F m z v v C t u t s G v s 1 G v - 7 9 C y 0 s 4 C - - - e 7 k j k G v i j S o 5 i f g 6 t 3 H p y k _ H z 3 l H - v 1 u B 4 m z 1 B g 7 _ 0 B 3 4 5 k H v _ n n D q j k 2 D o 0 x x H i 6 i w B t v k j R u n i l P m k g t C k s 3 7 a l s j k 0 B 1 q k 0 C x w 0 T j 9 4 0 B 9 n w r 4 B m i 5 m B 6 5 s l K s - 3 0 E 9 7 r 8 C 6 m 7 q 4 B 2 l j 0 I 9 j y p J 4 l r 0 H i t x t C t 2 q E u w 4 N v m 1 P 5 g 0 3 E 2 v n F g 0 y l C g 5 l a z 6 s N g s y P m 1 q W r 6 8 Y z 7 v X u - m R s p u t B p 3 t O y i v D o k 3 K 7 1 w g B x k p H x u r M 8 w n M g 0 j D _ _ 9 y B 9 7 u _ C 8 p n M o m j H s 8 w E 8 0 0 W h r 8 R 4 v x x B 6 n 1 N x 4 q Q s z 1 I 8 r g v B u 9 6 D k k 9 R r m s D 6 r k G h 3 _ Y 1 z h K 0 l m G 4 w 9 P _ g 7 E q j j L 6 5 n q F r i o L _ z 8 T p i 8 Z i w w m B h g 2 L n v k R u w i W j - w a p g y s L s q p N 0 i 1 S q 4 0 I 2 y v W z t j E w 6 s Z n z l q B j y l C 9 0 6 r B m g g D h 0 i t B r n 8 E y g 3 L s u p M m 5 k m B o 2 z T 1 v - O 1 j 6 D - 9 h a l i 9 d h 7 t W r k y W m x o b y 6 z C t r t I x o p z C y j R n _ 8 O n 3 r I i j _ g C 1 3 _ D z o r s B _ x k F 8 m z f q k t t D _ z n J 3 g O 3 4 5 B k 5 h M v 4 m D n p i S z z 0 E h 8 j t C 5 9 i j B 4 m 9 J n 3 r l D 8 - m 0 B 4 u n w C 6 k l j B h i i L t 7 z o F w q l d o h - o D k m n e 1 _ 9 l B 3 8 n U k v 1 H t l l X 2 n J n l l S 5 l i I 4 w o S t 7 r L m q w h B o - 7 i D 3 j v l B 7 9 k I 5 v m z B h g 6 u B u 3 p h C 5 x 6 Y 9 n 7 t C v l n p B h y 7 s C 5 o h x B j j 2 H q r v z C v 8 i G n q 1 u B 5 q g U k q k S 7 g 0 c h - g N z g y I r 1 I g l l B i n j G x w j G y 9 t y B 4 l w t C m 7 x J l y - U 4 1 t f 7 7 p l D _ h - 0 B q v x m L _ u 8 h B _ 1 s w C x q q r B 8 4 p q D s u z D w 7 _ E w p h F r r 1 E r z 3 L 3 3 l N z m m E m t 7 e u p q - E _ 0 5 D l h 6 G 2 _ x Z g y v h K u m u j C 5 w z 9 D 4 t k S q 2 8 h I s 6 8 p D q m 1 o C _ q s z D 1 - w g F y q m q H m g j 3 S w n 5 2 D m w 2 l J 2 z 8 - B u - y 4 D h 8 w 4 C 0 5 x z D p m 3 l I h z z o G 3 q n 2 B t u n _ E m r r 1 G k 5 1 c 8 7 k 1 B 9 v y l Y m w x r R 6 s i _ D g p q _ X x v 9 8 I y s 3 9 B l p 4 q C k 8 m B 2 4 r q B x i v I g g s L n p 4 D g r k 1 B w - 6 o Q u l h O 3 o 5 4 G k 9 - o B g 6 1 g C y x z 5 B p 4 _ t C h r 7 U 5 g l l C x p m l B 5 r 2 6 E j i g 2 B q 5 u j C i 9 _ 4 E l l v h Y h 7 1 u B l u i b 0 6 o o H 1 0 p 8 B v 4 k x R u m j M 9 g _ 8 D z s J q 3 s E 9 r q 5 D 7 h t J w 2 m R n s 3 C t n 0 Q 2 6 1 W 5 7 2 C p k 0 6 B g s 7 C p 0 l M 2 r p n B 6 7 2 G z 0 s D l r r f 4 u o b w 3 l z o B 6 q x j D 3 _ u i E _ 6 h n E 9 k r y G 5 p v o G h t z T z o - z C 3 l 5 s E k 7 o l C t n s 9 B - 8 - s D h 9 j i C o 0 r k I m 8 - p B o m y a l y k 4 F 1 v h u D w 9 l v B g t u m I k v u 1 D q 5 y 8 G y - s 5 F 7 o 4 n K z 2 v Y 2 9 2 j I u z i q M 3 2 x r B u 1 y z N o h h 5 E - _ z 9 B g z - u C s t 5 3 F o 4 w n O 0 j y o B 2 2 3 3 B 2 g v x F v 9 g 3 f 0 0 8 M _ y 0 w G j k m G w 3 m K r _ l g D g m h O i q 3 L n n - G 8 s 4 D 2 x s M 1 h 6 u B 8 l 2 K v _ s D g v g W s g z 9 C 9 i l I n 9 0 K 7 z - F 7 8 h n D 9 w 4 o B v h l G 0 9 v e - 8 8 Z h y 9 E l o 9 Z r h t O 6 i 4 N s - 4 B 9 l o z K t l s J h - 6 i B u 7 h F 1 1 q V 5 m 3 p C m 1 v q B k i v E t w y C s x 8 k C 8 p u C r j 0 4 D p 2 q D 7 8 u Z l l z C x - v h D k g p B 0 k I y y t F y 2 9 o B 1 z p B 2 1 p L 0 - 3 C 6 E p c 2 h i 1 B m x u k B k h 7 I 9 q o O o j 2 Q 8 1 7 J 5 9 p G k w k J 7 n l J 0 p 7 r C h y 4 B i k 9 O o 9 0 k B i w q y E _ k m C l p 4 3 B p w _ N x w u H v l t G 4 - r D s 4 l K v p z L y m j j B 1 i j 7 B 9 1 o D h 1 g G 6 m h x B m r s m B 6 g j 8 G x 8 i O 0 h 4 U g 4 u E 6 7 z t C p x r l B q j 3 H 9 0 p J g t q U _ 6 k G 3 - q w B v j n F m 2 x n B 9 q h K i n x p B 6 l p y D 1 7 6 p B y x 2 E 2 w j x B o q t V 8 j 4 M 9 u h L 4 5 2 Z q n 1 9 D y k 9 G i 1 5 P r l q 3 D o - l t E 2 o z x 4 C w l l 3 G x k 1 s E 7 v i d v 4 n h B y h v k C s i 2 r C j - n x B 6 v 0 n B p _ j p F 6 v k w H 3 - l t B - 7 2 n R - y j q B _ 9 - h m D l 1 i h F p n p h D y v 6 P p 8 4 7 J q p o D m - k u C 0 l o y B 6 _ s p B l 7 t 0 B y 6 k k E j 6 r D s r o 3 B 5 0 t R 9 9 6 o B 0 x z 1 B 1 v y x C z i g l B w _ j o C 4 - w d t 8 g P 1 9 8 S n m t c k p n W r w t _ Z 9 2 l O x i x - E x i h W _ 8 t - H r g 2 g B n 2 y x D v 4 z u B j j h z F 9 t m m N y l n l w B 6 3 0 Q s 0 i 9 C i 7 z 4 B q w 4 m B j 3 - F u s 6 y D _ z 4 I z 8 0 w D n l o j B v 3 v j D 5 2 v E y s h H q 8 l a 6 l g Y g x z E 7 1 v Z r j o K g r q V h o b o g w U g k l C 6 y - o B h 6 0 1 C p 8 5 j C m - 3 h B 6 y 0 q C t t m L 9 0 g T x g 3 Y v t 3 y E o z s g F j t p W v n w o B w 1 - p C x 9 l 4 I t 7 8 B 9 j z 6 C k 5 8 q C 2 3 0 r B n r m D k t o g C n h 4 E 4 4 z P 6 r w o B u i y t D y q n 9 B v l 7 8 B 5 u h - B j 9 1 j B 7 5 2 N 1 z w I 6 j 4 b 5 s i j B 5 9 v o B 5 h m M m 7 z p D 8 8 k X v m i s B p 6 9 7 B h 6 r m H r j k J i 4 z s D 1 t 9 Q t l g I 7 9 l - C _ i m H y 3 m v C n r y D 8 7 9 t B k h j z I j w v h D m t k S j 2 3 i B s u 7 r K v u 2 x J - g n g B w i 3 t q Z m z 5 6 J i i n U v 1 _ J z x 8 R 3 n s c m w p L _ j 9 J j h u K n 4 l L l o - E 0 5 4 W _ p 5 r B v s 7 C 8 x q d k g 6 B 3 7 6 T l w h D j i q Z m s k g B 2 r x z B r 3 o X 0 x n O 1 6 3 Y 1 x - w B 5 y x G z l y J t w 4 F w 7 s 7 B j _ n J 4 z x j B n j v F 0 7 u N q w i R 1 7 t E 2 l n m E j x q c l w l T h 1 k R 8 q l m B 3 t 5 R 0 _ h W o 3 j 3 D v m p I v s 0 2 B x 7 o X r 4 9 8 C t w k K _ i _ u B n u r w B 3 g k v D 0 5 - X h _ 5 m D 7 - w K 5 m 4 7 F m r 3 w B t 3 x y B y j 6 4 C k - 7 t B - p s k B q w g 7 E 1 9 n q B p - 6 M i v _ Q _ q - H 4 u 9 4 C 5 r 0 N - k l F - j q W 8 - m I k 6 m 4 B p y 0 F m l s D u 7 o S 6 4 s I 3 z g J 0 3 r D p 7 t U 9 p o P q h - Z v 0 y k E u r y t E y r s t B l 0 _ Z l h 8 i B x 8 t M 2 q p i B 7 k I z 5 2 E x q y U 5 h q 0 B 0 r 7 B q v 4 N u s j N q 4 3 Z g g k S p p T x k k 6 B 3 t m E g 6 p u B 7 w l R 2 h r O s 0 i 6 B k g o D _ m _ T j m t F m o h Y x n 4 P x u u C i - l Q j j p b u x u V z w x B 8 z 3 n B t u 0 e t o - G q 1 k W - z t j B j j g I p q s M 8 s 0 H j 2 l L q i l 4 B 8 6 1 N g k k L y 5 o O r h o N s j z Z 2 i 6 o E g 8 r u B u _ m R t i 9 x B g 7 i 8 D 9 j z j C r 1 w 4 O 8 q g p C - n q q F - 3 m 4 Z 2 h p X t q t q C x z 9 s J n z s K 6 w v W 9 n 1 G 3 5 i b o 6 z y C v l 4 I z u v n B r w 8 E 8 z - O g _ p m C r 3 3 5 F j j 6 X 7 i 3 B 7 n z E n s 4 _ C 6 x m h E l 2 l x C - 3 u 5 C j p 7 f _ m 7 4 D j k x w F v z g G i 0 i w B n 4 k i E x s y 7 G _ v r 4 H g s - Y t t 5 y C w 5 i 5 B w y y y S 3 n o O m g 3 z C w r n W y i k O 6 4 m n B h r 1 g K h p 1 J w 4 9 j D q _ q z B w 4 h x D 3 k G x g p _ B 3 - h _ B 3 w i M i 7 4 n Y 7 o 9 E h z 5 Q g u 3 v D g 2 r U 4 6 0 N 0 2 8 R 5 w 9 1 G - k y D 8 g 4 2 r B 6 n r J y j _ _ C s _ _ 2 B - 7 h 3 D s 6 m G 3 0 4 4 D v r o G 4 0 k S g 2 _ w B q i p l P 3 n g X 4 - 7 C 5 o 4 S p l x D y j 9 7 D h k 4 g B 5 u 3 S z k 6 v H j q z d x 2 1 n B l 2 y i B x t 9 W x g v I 5 5 q y B 5 _ 1 Y 0 t o f k 8 x Z k 2 - s N 0 4 i X n o z J h 1 y M k n i t B h u l o G r g z n G q t h s B k h h 7 d g 0 k o C 4 5 j R h l j 3 O 6 w _ H 5 l 8 j B v s q 1 V g 0 i j E 6 o n o C v 9 h s G 6 - J g z h y K u w n t B 0 o v o v D 6 - 3 h B k 0 i M q g w D p w 8 z B u s u 4 B s j l v B u j u D i 1 8 T w 7 l c 5 n - G v _ 6 F 5 6 u q C x 3 8 P j n 9 P h p s U i 6 8 R i k r H 4 7 t M o n g G _ v t J k 8 t S r t m j B k 3 m l B v 8 - G 2 6 j O 7 - u D 0 8 2 J 6 4 9 J u l 1 S q h _ V y i u L 6 m g G h w s V s r 1 d 2 p 8 X k s l e r y q N r - _ 5 C s - w X i p t 9 B 6 s z r C 7 z s C v t s z E 4 n 5 x H n z h u G _ 5 q m B q o _ H v k x t I 6 t n w B 1 g 7 F h y g - B l g m L i l m t B v r _ 3 D - y G 1 0 m i B 0 t l p E 2 0 z Y p s v o B z 9 j n B 4 4 r 5 I o u h l H g _ 3 M o x o J k s _ g K _ n s R r n n u E 5 k g g E 9 y y H 4 o s P 2 k v l B 5 - 1 v a k x o t H i 8 w J q 3 - C r s 3 l B 9 j y 0 L k g 9 4 B 1 w j o B q 1 w 3 E x s 7 I i h m h B m z k n C 0 6 8 f i k u x E - 5 8 z C s _ 9 N v w t T x 3 9 4 F 3 z i o B h x h 1 E 3 0 u - C 2 z i p B _ h q P v g y T j 0 l m D w u 8 y B 0 1 k O _ y m R j h i R q q j E g 7 i U l 8 2 9 b h 5 r 7 S r x l R w 6 4 E 8 - m y B w g g 5 G - w p q B r 2 8 l B j v h s D k p w 4 G r x j g C p n 9 m K 1 u x u C w v 6 1 I m 7 h 2 C 7 0 2 J z k 1 X 5 i u x B i y t X 0 - o 2 B 5 x m 0 C i _ 7 R 2 w w o O y h m Q 3 1 8 R w z 8 - B _ t p h C 2 g 0 4 C k 2 1 S 5 g t Q 5 k 4 d 3 q p F u l q Y g j q p D 0 z r a - 1 t 5 D 1 6 k 4 H o k - 9 G s 2 9 N m h j 3 E g 4 6 7 K 5 i o L s - m n B q 9 5 1 B 6 q _ 3 C n w k J 0 u - e r p _ _ J 3 j s O - x l g B i t g v B x y g N n j g L 9 q z 3 D 3 l p h B 6 x k J s 1 p E 0 y S n l l F h 2 C u 9 7 I 2 k 3 J l h 1 B 9 u w Q g 1 2 k B z 9 l O r j v C g p 2 S 7 y - p H 7 z y K 3 o p G u t n o J u 0 1 x C v 1 m z B v x 6 J n m 8 k G r 2 m H i i u T _ s z B t i v J w 3 t U 4 l w g E 6 g p o B m p w e q h n w B 4 p - q E 6 3 3 o G h p v M 3 8 9 E 3 5 4 h F z u s i B y 1 w a h t i E _ q j r E w 0 u U n i 9 c 7 3 h q B v z 1 v F w o u r B 7 u h R s 6 u g C 1 n t P 5 k 6 I 2 h 1 E p _ 3 C q j s D y w r P s l g w B 4 2 x x I 3 w s k B z s 5 0 B g m s 6 C 8 k v S 5 3 v Q q v 4 1 B i _ 6 3 Q q 7 M v _ h F s w m H i 1 m c s q j H _ g j 5 J l 1 m D q j 8 g S s g r g K h l _ q O h 6 6 n T g y 2 I 7 i i r H z x - y D y h z 8 G h q 4 6 D j v w _ H m 1 n - K 4 v _ 5 e w i w 3 s B 1 g v 6 L o 1 u i q B l 5 i 7 Q 0 z o n 3 B t t 0 i P i n y 2 K p l n r s H i u 8 - B 2 g 2 w B k _ i n D h 1 s t H w s g _ E w q x q D o 4 o v J 9 1 i H u 9 q g U 4 n - i E 4 1 l Z _ v 2 3 L 1 y 9 g D 8 7 n r F k 8 r G 0 s _ z F 3 v x h G l 5 l 6 k I 5 w 9 y 8 B l z G & l t ; / r i n g & g t ; & l t ; / r p o l y g o n s & g t ; & l t ; / r l i s t & g t ; & l t ; b b o x & g t ; M U L T I P O I N T   ( ( - 0 . 1 4 3 9 8 4 6   6 . 1 1 2 3 5 6 2 4 4 6 7 1 0 7 ) ,   ( 1 . 8 0 8 7 3 5 7   1 1 . 1 3 9 5 2 0 2 ) ) & l t ; / b b o x & g t ; & l t ; / r e n t r y v a l u e & g t ; & l t ; / r e n t r y & g t ; & l t ; r e n t r y & g t ; & l t ; r e n t r y k e y & g t ; & l t ; l a t & g t ; 4 5 . 9 8 5 2 1 4 2 3 & l t ; / l a t & g t ; & l t ; l o n & g t ; 2 4 . 6 8 5 9 2 2 6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4 2 4 4 5 0 7 6 4 6 5 4 5 1 0 1 3 & l t ; / i d & g t ; & l t ; r i n g & g t ; h s x w 2 _ v 0 2 C o u q h z C q 9 q k 6 C j h x 9 k B 3 w v m c k u 6 7 D 4 - j q 2 B 5 7 w i u F k - y u Y k 9 v _ 7 E k 7 0 g H 8 w 2 s D r h p q R z _ r h _ B n 9 x - a j 4 o 4 V u 6 h s K 4 m 0 n G 2 k h 8 Q 5 z j p g C 4 9 j s w M t p 2 q E w 5 0 l a z s u o H h r 7 i z B o 7 q - P u z j 1 j E h 2 4 u L j g o 7 o J m y z r i F p 2 m 8 L j 7 r 5 7 C r 6 o t z E 5 i _ h n C o k 8 h t K p h m k N t s k x y B v h _ 0 i R 1 7 4 k 1 G l m 8 _ U t q m 6 X v j - i I j 6 l n 4 D 4 1 l k o B n l i r 4 C i y 8 _ j B g - r r I 0 q - 6 I 8 2 t q X 3 u i - q E y u n _ y D i g - r Y _ i t _ z C j l 8 8 8 G y h 2 h V 3 9 3 i g B x r 2 9 E 8 w t 3 3 D 9 o 7 1 F x l - g y C l j - l R 3 0 2 y z F s - z m 0 C 5 j _ j Q g r m u E _ s o 1 T - y - m F 3 9 4 w Z 0 8 y n - E h x i h 4 B t j z - G 3 3 x 9 s P t y 2 k o B m y 3 w z G r j 3 i m L x z l 4 m D g k 5 x w C g l t j H t l y p E 8 8 6 8 M m 6 - k v B 6 5 7 5 x B - n g z k J v o 3 n L m u 8 x X r _ 5 n g B z - 2 r U j o k l a y z q k 0 B z 1 0 1 g B 0 q r 8 v B m p w p P u v p 8 u D p 6 _ 4 j B m n q r 9 C s z k s U h y j 2 U 3 j n _ c 2 7 u k 0 B 9 4 z 8 7 D - x 4 o z h B p o v 7 _ T 6 1 2 j _ H g t u h 9 Z 0 5 6 t o C p p z x - F r v i n 3 o B o j 7 2 z E h w _ 9 e 1 v - w J p _ 8 _ T g 6 5 k s C q z q y z J l 0 p _ n I x i l 0 q B j w 4 - 2 C h z p 6 M i 2 o f 7 4 p 2 c i z t _ K g y r 5 F y t y o C r h r _ K 4 9 8 6 S v 5 9 3 S i 9 0 n C 0 z q w u B i x 8 r X u q l 7 C 3 n 4 g G i p h q H 7 3 n 9 E 8 i u C 2 3 n y D t g 8 p D 0 h 0 3 V x - 4 o 1 B 9 l 6 l h B t v 4 G 6 i 7 s H s 2 l y o B - 7 l m m B 7 2 1 k C g v x t B 5 k 0 3 v B p 5 u v C i t 3 H k p m q l B t h j 3 D q k w _ G _ 1 i - G 7 3 9 W o v s c g o 7 q B w g 9 2 H 2 p p 8 O 8 g 7 9 H v t m g I 2 9 x j N h n v h h B 8 6 4 j E h y 1 l O 3 j q y D 6 i l k E 5 _ g r P 7 i l h u C w g 7 v C r t 8 2 B v o 8 w I 0 p l u H _ t t z S 1 w x 7 E x k 1 i v B y y g m F 1 t u l F n u 9 Q 8 2 t f v m 9 i E h o x p H 4 y z v B r p t l E n m k 7 E w y z p z E l g 7 w C 0 w y Z 9 _ u o B 7 n z n f w 5 4 _ F 1 i s l D 6 g 8 v E 7 7 8 u H s s r H - 6 q 8 W 2 r r a 7 _ n r U 6 w z 7 U g - h k F 2 t 8 l E 3 4 u h H _ 5 2 7 K i u i y E q o 7 z B y u r L y i p r T w 6 i 0 O p s z 9 H 2 - i P o m _ r g B 0 g - g J 7 y w j X 1 5 9 7 j B n i 7 6 k B g 8 1 2 S _ v t 1 m F s l 1 3 O - l m 7 n B 8 g t 4 n B 2 h l g F h r _ 6 y B z 3 2 r S n 8 _ u 6 C j q q 4 H - 1 g q J v u x 7 f r q 1 s j D p r 9 o B - 5 7 g K p o 7 M w t s n F x o i Q n 1 1 S h 1 _ Q r 0 x x B 2 m u B 0 4 q Q 7 h 8 J z r S n x n P i n i M u k n o B g 1 p H 0 w a 2 k h x B 8 t 5 n C _ g q B 5 q p n D 1 4 U 1 7 j B p v s u B 6 v l B m i 1 I n 4 k B m k u p B 9 k L q 9 2 M 5 0 9 D 0 2 0 a 5 5 t B k 7 8 a s _ n 9 C k x b v y 1 s B 1 8 y l B 9 2 2 J y i e h i a 4 i o Y g s l C 7 9 7 d 3 v m Q - 0 y i C k l r Q _ p r J _ 0 h B i w Y u m 7 m D r 4 o C r l l R j o 1 O p j x E 1 4 p C 7 l 1 B 0 6 4 K 2 t Y m o m o B j r b k p j G s 8 V i r 8 M s o h o B u 4 0 h B x 4 q x K q m w - J 7 4 m B t l p E - w 8 N m p q E q y u E 1 w 8 I z z x M z i i m C 7 6 z D s l h C 8 8 1 n B 8 4 v M 0 5 j J - 3 q F k v 6 8 B t o m 5 B x s n p B z j Z 4 6 x C k x s L 3 0 r B 9 t q K 5 x 4 F q 8 m F 8 v v D p 2 s H 7 k 5 F 8 n c w r c 5 l m F q 6 v B p m m H r g u B 7 g 1 - B w n h p C h v 2 h C s j 6 9 B 3 9 w C 9 u v U j 4 2 B 7 6 t C g m r G j l 6 k K g h 2 B 4 v l H t o 8 C z n 0 E x 1 y C 8 k 5 h B h - v 1 C t z n N 7 9 p G i 0 2 D y r V 5 5 1 I q m p I r h 2 Q o i 4 p G _ - h M m 4 p B 2 k 3 4 B 1 l 4 B 1 0 p G s 1 n u B n p o F - h z 7 D s 5 6 D w r r Z 1 8 R x h z Y 6 l b i u 0 3 F y k t B s n n 9 C 7 q u Q r o 6 O _ h 9 O k s v H i _ v M 1 4 a r 6 9 P s _ 0 O r 3 l H t k l - L j g o R j l 1 B 4 k 3 G t y n K l i y C g 2 l p B _ 0 m p E _ 3 o x C l u 3 R - 1 7 Z l y m D t v e k r o Z 3 g p B t i y Z r l 2 l B n v h e z _ 0 U i i y 9 C r x l i B 6 y 4 O 4 9 6 i C 0 i 6 L p n w y D m 5 i I u w t T i 7 i J 5 p _ 0 B v v y S q o r I 6 w r q D 1 0 6 v B i _ 6 n D x 7 n C - h n B y 5 t t G 0 2 X 5 4 M m 5 k K t u g s B l k 4 H x 1 r F 2 x s C t x t d o - _ G - n p w B k 6 s h G _ 8 9 a 9 v h D 0 w r C g 8 o i C h 4 z v I q v 7 B l _ h G 8 u q r D n - j 1 B j t u m D h - u 3 C g q _ k B y u x z C p j t p B s q p O _ l l B n r 3 0 B 2 k r B l j q D l 5 _ s B m 0 i k D 7 u h O k 0 j Q p 4 O p y 9 _ C j 0 j x B j q 4 x B q j w o G _ n l B 5 k t x C r 7 v x D g 1 0 i I p 6 n G 7 1 m D 9 4 g B 8 z _ U g l 9 s C - s W w v s C u 6 w l C i n u B y s q 3 B g 2 q s B r p z I n l u K 9 - 0 a 1 4 s s B 5 6 v x D 9 2 3 P 7 5 j g B 5 g p J 3 s o Z 0 0 g G p 5 v y B 4 _ h Y _ v 0 C u 1 p e k t n B p v i X 5 q J q t 8 8 D g t P w s m D q p 8 V r z 8 e 3 - 6 e z 9 7 C g o j 8 C 9 4 L x L x h B r 5 n P r u 5 I 8 x o P q n h C 1 h 8 B n m r I 6 w t l C o 3 z Q h w 7 n C 6 8 z 0 B w - 8 C 6 j 7 C 4 z 7 K 3 3 H z 6 2 S 6 0 4 S j 2 W 8 0 q R _ 2 r 8 I _ z p C 8 v x 9 C v p x n B 6 9 j U 9 8 v h D i j l N 0 _ m J k 8 h E p u u k B o - d q l 0 j B g s i K k o 1 a 9 7 t B o 1 - 5 B 7 r 6 G s 1 K i 5 n h B u s y - C 2 0 y f 4 q y - B w h l Q t - 5 p B u j t G r 6 6 k B 6 _ m U q p u Q q 9 m D w p 5 T t u F 7 1 7 Z h 5 h q C v 7 O 2 t o v B 2 s 5 Q 8 _ 2 F 2 2 2 E p g 0 9 R 2 9 v l C 6 k q C p i a 5 u p H t q x C 8 s k U u i 4 - F x p g X 2 7 Y i 6 m _ C m - 9 B 4 w 0 p B g _ f y g h y C i j y H u h 2 Y l l 8 B o 1 w P 1 l i U 7 3 k 8 L 1 m 6 i B m i Y v v g i B j 5 i F 5 h n o B 8 w g g E r n 7 E _ j n E g o _ P 1 v H q v 3 l B w 1 9 C y r 3 X v - 6 B 7 k 0 V h v x 5 C q q _ M 9 w 6 C 9 u 8 O y o 6 E 7 8 8 B w v 2 a q - k 3 C - 3 N 8 l e i p 7 Y r x 4 F 7 5 5 I u x O n t s O n x m D i o h L g 9 l k B 0 9 6 I _ v f 1 9 3 D n 3 h 7 C _ 0 2 J y x 5 E i u i g Q 7 9 i D 5 z g g B 5 1 o g B 3 w o H 1 w 9 C i v 7 b z y u B 7 2 I o u n b z _ 6 G 0 w _ 5 B y i p D r m 4 z B _ 5 o x B _ y b n - p Z n i 1 J 4 z - B z 8 k Y w h o 5 B 3 s v d s 8 5 D q u G - n t R 6 3 w C 0 7 t p B 1 5 x x B o - j E i w u e m 9 Y w o i G t v 9 8 C 2 r d k h o N k m 6 U s _ s N 5 0 e 8 x j E s m q B y 1 p Q 0 9 v N 6 j k V p 4 q K 5 y z C 7 v j B y m x a i 0 z e t x r N x h g D n v x B g 9 j E h 3 B n 1 0 Y x y y B g t k x B l i y h B i s 7 C j 5 8 I i x y I 1 h x d y k _ r B t i L j i v H t 0 s F l 1 n j C j r z Y t h w B 2 8 t U 3 q k t B i m g H q 1 x I s 4 z J 2 o r B - 5 l g C o 5 3 G v 2 k o B p z w J 1 g 4 C z o 2 q B q m o I w k 7 C z j u o C - t l I 8 h p h B 3 g 8 C w g t X t z u 3 B 0 u 3 j D 9 2 4 h B h s q D 3 h x 4 G w h x 9 B i h 7 o C t 0 j 2 D 0 1 0 s B _ u u Z z 8 z g B m 7 3 g K 9 y - O 8 x 2 L - k 4 5 B t 1 R t x i t B u l o a m m x I 8 y t Y q 7 7 F _ p 0 p B 1 0 v x B 3 g l r B m 6 h E q k t B i 0 7 j C z s 0 _ C z j - F k _ 8 N w - 4 u C h y o z B v x 0 N q 9 1 B i x o d m l u n B x h 4 h D 7 x x B j v p C m s t N 4 3 - G m k _ s B 5 i s h C 8 2 k Q i r 6 Q - 4 h F r 8 9 - B 1 p z Z y o 5 N l r G 4 9 h k B o m 3 G n 3 6 R k 1 t x B 9 g 1 B w j l 2 E z 5 p 6 D r i _ Z j 9 n E 4 p k B k 5 5 m E m - 2 B i u q I m o n B o t 5 C n 8 m V z 7 8 s F 8 7 r 0 B 8 v 7 L r g k k B t o s F y k 9 q C k 6 9 l C z i g o B q j x V m - l 3 H w 9 p 8 B 6 _ p v B 7 p 4 T j l r x E o z h a k k E j s 5 u B u 5 8 Y k _ g j C r k L - v l o B j n l 5 D _ h 1 - D t 3 q J o 1 T z 4 8 C 4 z t B o r 2 J t s k 3 D t 6 9 G s 9 k K 5 4 0 B _ z g v B k u q v C 6 8 l r E s i s a j 9 u W s x k C i 3 W 1 2 - l B w p s B - h 1 J x 5 p l C 0 t 7 E 4 k t O t 0 n q C 9 h o y B h x m H _ x y b 6 h u o B x x k F s - k V 8 3 5 B 5 8 v f 8 5 y a q p n B k 1 u Q 1 q 1 4 B h i n B 1 p w D 4 4 n H n g g e 3 p h C n 1 8 2 B t 1 4 i F l _ k D r r l G y v c u 5 g D 9 v h W q j k K g k b m u 2 K p s g B p 4 5 F s x m C n 3 v y B h k z B 4 8 1 E k 0 _ 5 B i i m E 9 m 6 Z x x R 0 t 1 1 C r w 4 G - 7 l t B g r 3 l B t 7 o h B y g 0 j B 9 - m v C 7 6 n G y 1 8 o O v l u h B g h p C 6 _ q _ I s z p q B o m l C z t P 0 n 8 M 2 0 F h o 4 L y o o P 2 x v V 2 9 o D k k y 0 D q t 9 q B j p h i B y l v E o w y l B u 5 y C q w W u y s o B 3 7 S 3 8 r r B y 8 o 5 E t k 6 - C g p p I n 2 W z k k Q 1 w 1 h F 9 7 V q w 7 M h 5 r H k q y g B 8 6 i G z r L 6 1 g O g s 0 e x 4 - 6 M 5 m w V 9 j _ v B 2 y m X - v 0 H j - x B p v j m D l q 4 E p r j 0 M 0 1 6 m B q - G m s m n C 9 v Z u 4 s q B y p y C 5 2 4 Y y p g G i 7 7 X n 0 r d h p W 6 9 _ V s v i 1 B 8 l k p B n u y E r 8 s a l x o F 4 s _ H _ m 1 0 K 2 j l C z r t 7 I s v 6 R r z j D g h 1 L s _ q G g 7 v B 8 g g Z s 4 g M v v w j F g 4 1 R h s O n m 7 Y n 4 t Z 3 i 7 X - u Q i u z G 5 j 7 E h q 3 q E 6 v n C i 6 n T m z 1 C 2 4 p u C 4 1 k G o 8 q _ F 3 j u M v w v F g h 5 g E 5 x 2 H 2 y 8 W 7 m w D v _ t 3 J - w O j 9 - o B w p 4 q a 9 p n N y s u n B w m v R 8 2 6 E 1 x 8 i G h 8 h D 5 u h E 6 8 m x B w - v R 0 - n N w - y n E u 1 T l 5 z I 4 y k B s - j 1 C 1 y 1 C o m y c n 1 t s C 8 n w 0 B x x l h G o n k 4 J m 9 g 8 S g 9 - Z 0 s k P 1 l w K 2 o h y B _ g 0 g K y 2 n h F _ p i 1 C 3 _ s q D z 6 _ D 5 h 3 u B s o 6 i D 4 7 8 D m 3 2 T q 2 u C v n 6 Q k v n h C 1 2 0 B g 5 y C 3 o r u C v 4 F l o 0 N 3 o 7 T o 0 l m G _ k 1 W 4 y 4 J r _ y w F _ 1 9 t B g m 8 C p x 0 q E j t o 0 C 0 n u N 5 t s B j w r 2 B 9 i x 6 D m 0 r e l 8 m B 9 7 4 2 B 5 z x G n p o H h _ o I x 6 s K 5 4 1 2 B l w m 1 F p z 9 n B y 5 4 Z l o 8 V 9 5 x l F 4 s n 0 F p 6 3 O s _ 6 D 6 i s 4 B g 8 2 5 B w v l X k u 3 o D o 9 y z B m g 6 V u i g V 6 h p D 6 1 2 B n 2 0 h B 4 0 e z 2 l k C 7 s n F g s l E _ 8 - g B 9 v 7 r O 9 k m B 4 p h y E h l r x B z l g H l 4 x i B g h - V p h r 7 E h t 4 K 4 v m q N o 0 n M 3 - t 3 D l 9 y _ L r y 0 h B 4 0 h B u x 0 z B k u y j C n l s w C p _ u O x z t 5 C 8 2 v n F _ w t Q 6 9 5 U j _ r Z 3 q k h B y l 5 p D h 2 - d r r h 4 E h - - k C 6 8 g b u g k B n q q n E - m 7 l B p p g X 1 1 4 U 1 o - k C j 4 l p B n 0 6 F 8 x 5 j H q i y 4 C g z _ N 8 h k F k 7 2 w B n s w U r r 4 g D u - 9 s D n p q 9 B j 2 6 y C r 0 r f x 3 u C _ x 5 6 C p t v l E x 5 K p 7 w i D _ i x n E v n x B g k 1 3 D i 8 s G 9 i q C v 2 1 q B 3 o 1 Q h r u C v l y x G 6 p n a 8 n v v B l 0 3 G n z 4 d - 7 p f o h n 2 F 1 8 i 2 C 9 x v x B _ w 2 m M r 0 6 h C w o 5 v D 6 4 4 y C - z u v C l w 4 5 F n w 2 k C y o _ d t z x q B t g v z B s _ k K p h z z F w r w h B z t i w O g 5 x T 2 l 7 b i q x F i 7 1 4 D x 5 6 o C x v 1 p M k _ 2 w C u 3 s a t r 5 k B r p q x B o j x C m w l Y k - 1 j G 3 - 8 p F 3 x s m L 0 m 5 2 C t _ i B _ x j B i s l T w m r v C 7 g x D o p m H x 6 _ 7 D z 9 l q D s r o L 2 h 0 E 0 q - u J _ r t q D p k g y C g u 8 q B 3 k v y D w y 7 w B n z k Y w k 0 R i r q M h - 0 i C w x r l P r _ k 4 D g h - 0 B _ g j k B 5 5 u I r o 3 u D _ p g G k q 5 x E m _ t y C q j y g C 8 z 7 S _ l g j J l w u B l 1 o t F o m p p B r 6 9 S z p 7 w I 6 - 3 8 J 0 y z 0 H u t 7 9 B q w _ y I 2 k o G p j z D j i u 7 F 8 n s k B i i q k C _ s w 2 E 7 y 6 a v 0 n u B q 9 t n P 9 5 L 1 3 8 C m o 8 n B 8 g s - I o 3 - y F y w g G j z 5 F 8 p q M x - s 3 E j v 5 z K m r t a z j - 5 E m j i - 0 B q 4 w z Y p y g 5 U i 7 9 6 V u _ _ a h 6 _ 1 K l i W g s G i r 8 B q 6 8 0 D 4 y 9 _ F x 0 l a 4 j j y C 1 y 9 h E 1 i m h B - 0 t u C j 8 5 P p u t c s m v 4 B 8 p g t B k k n 8 L i j i j O 5 i 5 F 2 v m Y 8 y k l C y q - k H 1 9 p t C t z t u I r q u 5 E o 0 v 7 C 5 l 6 Y t j 9 Y i 7 - p B t 1 7 E 3 7 p z B 2 0 k y B 3 - 1 L 6 5 x v F t m 8 F 6 8 v D j o r s B l w L i w x o J _ j p O q s j R p g 9 Q x 6 g c o x q 0 B u - v j B 4 z j u E i u - _ B z u l b v p 1 _ F 5 s i J 5 4 z T w 4 m M 0 0 v V 9 i _ L v w t G x x k B k l o a q l 0 m D p u j n C 5 l j m B t m l m J n 1 m b g 6 9 7 T 8 6 g m L y n p 8 E x q 7 i j B i 1 1 r a q 5 r t Q s 8 - k G i 7 v o G _ 6 m 2 B 1 - l r B u 3 r j D q m 0 k Y q y r D q m h 1 C j g y g W 5 q r B g i q o M u z 9 r N - 1 4 L h v o _ J - 8 g 2 B 8 n - j C o z 7 v G x 3 0 C i 2 o j C r 9 6 t F g 8 3 G z x 7 r D u - 8 p B 7 - q m P x 3 t x D h z u v m C u 4 y 0 B 9 w - 1 C x n l F w u w 9 B 6 w i o J y 2 7 f 6 o 6 B p 9 i u H 3 - q w G g 6 s D n v - G v 4 _ l D k h m C 7 5 n B q k 1 R 7 1 x - F q h 2 T m 3 2 E _ m z h K 7 2 8 K z 5 1 l C m t 3 D k _ v h C z - x 2 C 4 8 1 l B p r - h R k 8 g p F 1 2 - p B u 7 r p S l v o 5 C 0 k y l B 4 h 4 a t z - 1 C q u n g C j n 7 y B r o _ H v i 1 l C w 2 u P z 9 u 2 L - q s g P q m g l B 9 _ 6 y C u 9 t o B g - 9 4 B r 5 3 E x i q m B - u v I o x 9 V o 3 4 2 I 6 h u D z o t c 6 l a p _ z 6 N o k 4 l B 8 o 5 r C v u 5 H k x j L j h g C p l - a 0 1 9 h C 9 n j 0 x B u u l p M k j x y E v j - e p g n q Q 5 r 4 D 5 3 i D - 9 v G 7 s 9 J 4 r p 6 E 1 p g t D j s 6 D _ 3 7 r B _ 6 k B x y y U w w 7 O 2 5 j 5 E 2 6 5 L 9 y l C 9 8 9 d - 8 u b 7 z o u G u 0 w o C 6 z r I i _ e k t 1 B 3 n s B 0 1 n J q o i a - p r D n o 4 G 5 i 6 s B k _ n u Y y i v i F q 2 7 1 Y w 6 i 3 B p r 9 y C v o y P _ n 4 e v z n w C i l n a u 4 v t B 2 g j I 2 3 t 2 C w y _ J 2 1 i n D q p z Z 1 i 4 H 9 4 h w D 2 0 8 C v v o G 6 t s - B 9 g 1 K y o 2 G 2 q 3 K 1 z t j H t 1 7 B z i 6 o I r 8 9 z B j r 2 B k q h E g p 6 z B _ 0 0 K 5 y 5 5 F - s f r r k J m z r Q p v y 7 D n 8 u D 4 0 g 0 B g g z Q 0 - 7 I s 7 9 F o m i o F o s 0 B g j g Q k o u B l n z K 0 x - Q l i 5 K q n t W z - t s D _ g 9 q C g l n K 2 u k K k 4 y P 5 s 2 x D s s 6 i B j m x L x t 8 D h 4 t T 7 6 y F w g h K 5 - s 5 D 6 9 y l C p j p Q i - k D 7 0 q X p 3 p F 1 5 r D 4 v p B _ 6 b 9 7 n D 1 n g l Q k _ o C 2 h p L x x 0 D 6 j j C 1 h z W 5 k h R y x 6 z C q 7 9 E t - 4 V w i x O u 4 m x B _ k m H l 5 s 0 B 5 k x B o s - i D 3 _ j m B h 4 1 w B x 0 r G h q 6 B 4 9 s m B x h r G q - 7 I p v g L 9 k 3 L 9 4 8 2 B 6 z 5 5 M o q 4 1 V _ q y X 2 n 8 I 1 n p r g B x 6 m O l z 7 _ C j x u u O r j i g J w m 6 g j D 5 0 5 E 6 v v p i C 4 9 5 z D t u i E t y r S 5 2 n q y B g n k u I - j s B 7 p j j M y k p S u 8 0 j y B _ j k 4 q J q 9 _ v G z k x n M 1 p h Z 6 u m g C y v j N u j s u E _ 9 3 m e k s v r d 0 x m v K s g i j E q q 2 n g B h 9 i 2 a 8 k b h m s m B y u m V 6 8 y L q w l O 6 m m p B x h u G 6 n 7 2 M t m 9 x B 6 h 6 o V r 6 k 3 F 6 r w s _ B 9 4 k m R 4 5 j u C s 1 y Q h 5 r 3 1 C m o x s F 9 z - 4 B w 3 5 - 0 F q i t p I 5 0 r x I h y m 0 E 5 5 j r D 5 p k B 4 9 6 9 h C x w 9 p B y s 8 e 9 q 2 n G 7 q j K 9 v r G - i p P u x 5 x D 9 y g r W 3 k r S z w l 0 C h i p N z - 6 0 P 5 u 9 s J h _ 3 i J q m 7 v B 5 m 7 z C 0 h s G r - j 6 D u j u 6 C - 9 g l B t t y t 8 B 1 y 6 2 C 7 0 - x M 6 8 s O x 7 1 k E r i o t I x t 9 7 D l _ 9 l X h k t s C 1 t v T w 7 _ _ H 1 i 4 C u k k l J l 9 1 0 J l 0 g q d w r - 8 6 B 8 v r q C n _ p j D h o o p O r g m 5 Z x k l i C 5 z - 5 K j o 7 3 H y _ 0 x B y m n x D i t g U q n r z C q i 7 B x 8 p r C _ i 7 - T 7 m o h H p l 1 6 F 7 i W 1 4 v J v x 4 j D 3 t u - M 0 q h c l i 7 U 5 v k W 4 4 k G n g k h F 2 g y r E p 4 o 3 F u y w 5 E 0 o y s L u h i y P s k l w L k s x x C q x o o C 5 l j o L 3 5 w p E 2 y 4 B o _ q l E 7 y h 5 B o h 1 U 7 t u p D x x r j Y v l - x C v m q o B 8 o 8 l M 8 m k H 3 s m i I 8 _ 4 i N 8 _ q U h v o k B w 0 p g E - o 7 l E g _ _ G - 7 u - S 6 z l u G v z w 3 L n s t U g j x C n r 6 i C w k v F n k t D k _ o D v - k H m 3 r m X _ u n y B w 2 2 h i B g 9 8 3 F k x 2 L k g 9 u D r 4 5 C j i s I 1 8 k m L 2 j v B u 5 8 k B 7 x 5 E v l 6 w B g s 0 j F _ m 0 s F 9 j S 1 l i 9 h B t p G x _ v y p B 9 q h W z u r k C j j 6 v L 9 q p e 8 w 8 L q - o D 0 8 8 M _ 3 9 w B g p 8 0 C s 3 1 B s y 0 g E 5 4 s C x s q j G x g j z J 0 6 x n 4 B 0 x 6 C n j n j E 1 i 1 6 B u g j p f k 7 r P r s g K i w u 9 B k t 8 M y i 5 0 E z z R o 7 _ 4 B 3 r 4 N v l 8 p B 7 h 8 u H r x y H 5 0 y Y t _ j i I 4 7 p q H l - 8 Y i s n s B s k r 1 J p s m 6 M w 7 5 W 4 9 - y E h 1 z C 8 x m h K 6 m _ 5 C - i l 1 C o 8 t x B h 9 g l B n w v l B r 0 y 1 B - 8 s - D i 0 y q B h 5 q q B r 2 o g W i 3 m w D _ s n j F n i 9 1 C z x l k C 2 i 5 x C 4 o h p C v - q 1 B 2 7 7 8 g B h u 1 l C 5 s n _ H 2 8 u i E 1 p k I n g y m E v n 6 1 H 5 w 6 n D 6 y - P w 9 q 7 E 8 3 o J 5 - l 2 C w p 2 W y 2 l k B p v k 7 K 5 3 h s F j x 7 H - 3 1 i L r 1 y U y h _ m k B s 0 h m - B t i o 4 U 7 o v o G n x r m M g 1 i D t l 1 u J k u j g B j - m R z z q y k B z u r o F x 8 0 g C g 0 m 7 C m 9 s l L 7 0 w m C 0 i v 8 B 6 i n i G g j x l N 1 1 _ q G 0 q j S t l 1 4 N u v 0 5 I 3 h o o F 5 n 5 P 1 t - Z - 6 u R s 5 9 u G u _ u y r B h v g 0 B l 6 4 m B g 9 y t D x m - m C p m 5 J 7 z j 6 G l 8 w p F m h r c o v 5 D q t j r C 3 7 p C 8 x q q H n 3 G 5 t t q E o - - p B w g s T l 3 9 O 9 n x n D n m j y B o 5 n s C t m 7 t G 9 0 w 0 G 1 z x k G _ p 4 n E - - p B x k r 5 C 6 g t l I j n d 8 v o i N w 7 2 t g B x 3 o E 9 q x i E s p j z Q x 9 3 U t 0 v 2 B 7 8 S _ t y t D _ 3 y q F 7 z g I 7 k 6 z G 1 _ g E u - c q - q n J h 5 z i C 9 s j 0 B q j s F _ 1 u k J m t i h L 8 v g H u z g B l _ h o K k i g d l _ z M _ g _ N 0 5 l F x 4 p P 7 r u C p 5 6 L t j z b 3 r 8 u B u j m z F q t 8 H k q r i L l 5 u i S 0 w 3 i H o n x o 6 C 0 _ o g J x m m 4 L r _ s l a t 4 j j I 8 - z 4 E 6 5 r q R - 0 9 6 R r x i F y g 8 o E 3 i j O p h w z J g 8 z 2 L 9 8 z - Q h 5 3 x y B n q w 2 d 8 r z 3 D s 5 l l o D v _ g k H - - 1 1 C s r m x i B l i u 6 B i x j w 9 C h u t 2 f 0 l o u 9 B 5 g 8 h T 5 5 6 U l 1 q g C 6 g h z M o k 3 - L m i t h B - 8 w p N 9 9 0 m Y 0 2 x 8 C 7 _ 5 x H 3 n t k d t r _ r t D i p 9 j W y g x - D o - j u C w v t h C w w s R h m t - D - h z F z 1 6 h F 6 9 7 q q B 4 q j 3 E 7 0 t - C _ n 1 _ Y 1 z - u J o 6 u y D 6 p m h K t q s k O y 0 q 8 c 7 x w l f i p z t f s - 2 u E 2 h 2 u K t 9 g u C _ 0 k w H l y p W s r j 6 y C 8 x r h B q 3 v o E t 4 s 1 Z l u l 0 P x 2 o 6 0 B 1 h w m E 5 3 r u D 4 m t i E z g r u I - 1 q g y B o 3 x z f r g 5 c s p p w E 6 p 4 i H 9 7 t b s t n l U s 1 w q F _ l w w U r 9 _ n 4 B p 8 g q Y j k s h c n 3 3 n O 0 r 6 - 6 B 3 1 6 t E i g l 6 C j - 8 8 G g g x s m C 4 t 6 b q z y X k x s p H 6 r 8 o M p j s g D 9 p r l B s l 5 t F z 2 5 i P _ x s 9 D 6 i g o O o - t 3 F v 3 o g O _ m 5 h 2 B 5 - s 4 l E s 4 j k L u z x x K 1 2 o 1 H 0 k 0 o x C i k q G j q w P x n _ o E w z _ 5 N _ v u k D g o o t C p s m v 0 D y s r t Q z x 0 4 I r h m _ C 4 r 5 l D q w w 8 B 0 i 8 w J o l k p B t l m 4 C q 8 3 l Z 3 u m t V n x - _ D g x o p D p m u s D k 2 x o I h 9 3 z O q r 6 m U r j 3 k S r l 8 z E y i x t C n s 1 m B 2 7 0 k B i g 1 7 r B o r 4 v K 4 9 9 i p B w h 6 i O 7 x x j v B j y g s Q n l 2 o E t 2 o g F - t 8 j C g w 7 0 D i 5 i 4 C 5 g 9 y X 5 n o _ i B _ n i g F r h n F r s 3 5 B 5 5 h 6 8 B 5 l - r G i 0 - r n B w q _ 5 H u m m q B z v n 4 P u p l o Q 0 5 u 1 h B p 3 z h I t n i i C 9 l w Z 0 1 m v B t - 2 q F 5 9 8 u I h 7 7 4 e x h z H 2 s g w 7 B t k q - W 8 q p 8 B p 0 p z B 1 4 5 e 8 y 1 4 E j _ 9 x z C l k s 1 D 3 m g i H q t 1 g g B l 4 j u r B 0 w g i n B 6 n r 4 c l 5 3 l B x 4 t F 8 s l I p 9 y l B 1 v l g G u _ 6 z D h o n m S 6 m l 4 n B q y r v O _ m 0 2 L 0 n 5 0 E 4 n 7 5 l I m 9 6 y j D w 5 t _ B _ r i 0 B j p 7 Y w p 4 w D h l 3 y d i m r l V 1 l w g v B 1 i k t M t k _ 4 E 4 1 0 5 D q s 3 o b 5 q 3 q J u h m n B i 7 p r F t i t w T j 2 j 9 B q z g _ D 0 q 1 7 C 0 t 7 l B 8 l 0 F o y 2 5 x C n h _ p k D 6 8 r 1 M h l w 3 I v 3 6 7 L q m w u B s y l 8 m B z - 5 o y C 0 7 i 7 s B 3 l o N n s l l 1 C r x j o w B s 6 3 4 k B h j h 0 m B g m r 6 R k p h 9 w C x g - s J 1 5 z 5 T 1 1 w j C p h r l C n 2 7 n e _ p 7 2 W j p 9 E 1 6 _ o C p t 1 0 f l j 5 - f l w u s B u i 3 h d p 1 i y M k 6 4 k C r v h q 0 C k 4 7 j Z n u k g 7 D 7 h 9 l F p k r w B 1 7 - h 2 B u l k v 0 B 4 5 8 1 B h 9 r 0 y B 3 v 2 7 W z 1 x r E l 6 l q P k o 6 q Z 0 t x 1 k B 3 u 9 0 D - t 7 s C k w h _ E n p l y s C o k s q J j y 2 y C p o 2 z r M 7 x p t c m g m 5 D p q g n I s 5 w E p 7 k 4 C z p o o X 8 t h z m B t z s x B z q 5 n a 0 2 7 t X l u g h l D 3 w u 7 r D 4 8 y - X 2 i r 3 Z t 0 g m P 8 s u t B x - 2 m D 4 x o y H 7 - 5 9 C 6 3 g r K 1 n u 0 d _ 9 n p H 4 w 2 v D k o m f 7 w h p W 5 h y 9 N 0 z x z W q 8 p 5 C 7 w 6 v n C k - 9 v w F m m j 6 B l q m 7 L i q 2 _ N 1 _ 7 k C g l y y G 4 q l 1 P u w 0 l f 2 6 9 9 b s t w j 7 B x q 4 K l y h K _ m v - T n 9 2 _ Q k w k t d s 5 o p J z m 6 g W p u v 4 E 6 o l J 9 8 9 1 x D s t t o C t u s x C n 5 2 7 H g h 3 d 0 o r j Q v 1 i l c 2 4 g l C 1 8 1 4 V g g i 3 E s 4 - t h B 7 _ 4 t E - 4 k y S w r 6 v 6 J v z o n _ B t 7 7 l 2 C 8 - s 3 O i 5 q 7 G i m r p V n x k o 9 K 1 x g 8 v C 0 _ u u g B 4 h l n y J r o t - k C _ i j n 8 B i x x p Q 0 1 x k H u o _ p z C m 1 x w l B q _ t 0 c i r 5 t 6 B n x 4 u U g v l g V o _ 8 g L g 2 0 2 p D j h m o C i 8 g t l B q 0 3 j b 5 s 6 w G l 8 0 m Z w u 4 7 W g x h g M v h v _ E 9 v v 0 r B t 5 m 8 0 B 0 h k 8 l B i 0 0 l P 0 y w n o B t r o r z T w w 2 q 1 C y x u 1 5 D 8 h o 1 p D k j 4 x D 2 5 s o M _ g 6 0 E s 9 n 9 U w 1 g n G 5 o u x u E x v r l K o m 1 - T q v g m a m 6 5 m w B x h 0 6 C i p o _ J 3 7 9 n E w 2 l m U r r 1 6 G 6 v m t Q j 9 l n E v 3 h h 9 C h r y 0 K 7 v 9 h u B 3 7 1 m B m h y C 8 v x 8 k D 2 5 6 _ 4 B g i o 3 y E m _ z y U x 8 3 h N p y _ 9 u B - 2 2 2 P 1 9 8 8 f o 1 i 5 J j 2 m z n F h 7 2 5 5 F k y 9 k g E _ t 9 9 4 F 9 n w i L z 6 z l Q u j z 1 N j w 1 4 r B 3 t 9 _ k B g 8 h q o D x h _ n E 1 4 _ 5 L h t l 2 n E q h q - E 2 k p t Q l 3 v w b _ 8 z 2 r B x - 6 z k K 3 0 x 0 m D 0 5 p 5 w C 2 o o - q c 3 4 3 - v F 9 r 7 n 1 C 0 l 6 r - E v 7 7 5 3 K 1 n 2 9 P 3 9 4 3 2 B s w u y 1 C t k 0 4 U p _ z 0 H x 4 w 9 9 B v - 7 2 5 G 4 2 2 m 7 E p q h g i M r j 9 g m H j o g - - N - z r y Q 0 l v _ U 2 s i k g C 0 - 8 k _ B - 8 r s e w k 2 n s C 1 r w i 4 I q m 2 s l E _ j t m y C n x y r g F o k 9 m W h r 4 g v B h o 2 4 f m 0 l m z C z x 1 0 z G q t - 5 q C l z 6 l P 1 s x u I r k 7 g N u g o 2 4 G v h h r 7 B 9 6 m w H k 6 t s E 9 z p t z B z h r q h B & l t ; / r i n g & g t ; & l t ; / r p o l y g o n s & g t ; & l t ; / r l i s t & g t ; & l t ; b b o x & g t ; M U L T I P O I N T   ( ( 2 0 . 2 6 9 9 4 1   4 3 . 6 2 7 2 8 3 ) ,   ( 2 9 . 7 0 7 2 5 1 1 1   4 8 . 2 6 5 5 8 ) ) & l t ; / b b o x & g t ; & l t ; / r e n t r y v a l u e & g t ; & l t ; / r e n t r y & g t ; & l t ; r e n t r y & g t ; & l t ; r e n t r y k e y & g t ; & l t ; l a t & g t ; - 2 3 . 1 6 8 1 7 8 5 6 & l t ; / l a t & g t ; & l t ; l o n & g t ; 2 4 . 5 9 2 8 7 4 5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7 5 9 9 7 1 4 2 5 3 6 1 5 9 2 3 4 & l t ; / i d & g t ; & l t ; r i n g & g t ; w 8 t g 0 r t m p B w l 3 q I h q t w W o o _ y I 7 z 8 Z - y z w E 9 7 x 3 E n n q z j C _ 5 z L 9 4 g g K v 0 v 8 M 0 y - _ u B 7 3 u 7 J p u i x H 8 i p o E 1 r 6 1 C 6 u 6 0 C p i x v Q u 7 - k X s 8 _ i B 5 k k l B x 3 1 j J v 1 o y b g 0 s z _ C 6 o p s Q 0 7 o 1 M 6 8 n o U 3 u i y O 7 3 3 n K m h l 1 O 8 7 p h C i _ 7 q W 4 5 m 7 U h 9 r n C 5 w g v C 5 0 l q L 0 u 3 5 D p 5 i p 1 B m w w 4 C y 7 l w Z l n s 6 H k 6 2 4 D - 8 8 k D v 0 7 p b m 4 z s P 7 7 2 2 L t z m 1 k C u t q z W 9 q 2 4 B _ n t - F 5 v n _ K 0 r 1 8 Y 4 4 3 o i B g q w 1 G 9 z x q I i z z o J j - r g N q w v y r E l g 1 k W m - p _ E v 7 u P v 0 1 T 0 2 1 p C s n w o B y 6 w x L x 4 w u Q n 4 u y T h t 4 i F o 3 9 q C y 3 i - C p 7 5 n B 2 1 h 0 Q w w v o D w q v o G w 7 p u I r j s b 2 m 1 p x C 3 s - z q B 7 o 9 E j 5 i 9 O 3 8 3 m x B t x 9 p J w - o j R s y - 8 C v k y M 9 2 w z C 0 t s l 8 B t k u 0 G h 7 9 h B 7 j m p B 8 t x j K u h k o K k q 5 J t o w g D k _ y 6 J g k z l D 3 1 p i B 3 y x v s B m s 6 - M 5 8 m e z i 1 o D w q h P u i q l D 7 z p 0 M h u q j D v w x 2 P y w x p P l 5 v T g g 2 2 B 5 k 4 o 8 C j x 4 9 E i 0 7 h F m r k q t B n i 2 h M 5 8 i m H u s y V g i h Z o k q 2 F 6 p h k H 4 k w n K h v 3 2 R 8 j p a q h r k L q - g w Z u x r m J 7 w h C o n t J p x p x e - t o J m - v 8 a y s w o X 1 9 s n B h 9 u P 0 p m D x p r z X l g j 0 B x 1 h h B 2 j t M 8 0 l U o i t l D v g _ 4 B i 7 o 5 F x x i m G u 7 q r B x h 2 n F q 7 3 g B 6 p h k 5 B 9 m 1 i B y i 7 j B 2 h x N 9 9 w i C z x i 8 D 8 7 l j N j p 1 _ C z i q _ O - z v y G n - 1 a 5 l 9 3 W u 0 p w D h 0 y 8 J p 7 5 o E 0 _ _ a 9 9 z 4 J r l i n C 4 s 5 d s q t D 4 r t L x k 2 x n B 8 j 4 8 K h s q 8 D 5 7 k s M j 8 _ 5 e y 9 9 0 i B y 6 - - C 5 8 6 k p B l 8 u - B h h s 5 T 2 x p q O g q 4 n y B 7 h z r J m 1 s 4 F y 5 u 4 C j 4 g v K - 8 h y E q i n x D v s h 7 B g _ n 4 I 7 n o v C s z j t l B l j 0 j D 8 q 6 Z y 8 k t K 6 3 6 i C h 0 g i 4 B 9 3 _ 3 g B _ m 0 Q 9 2 g 1 C k 2 0 5 C t 2 i i M 1 1 v 3 B r y v 4 Z 7 w _ o F o 4 z n E y _ j o o B p 2 x x G i z 9 m v C z 6 j w H q w 4 4 a g h j 8 S r z j w I m s t c z z 6 i K o m 2 j E p q 0 2 C 6 r p J q _ h t F - g q I n h x g T y g p 9 P 5 k t F i 4 q 9 C h g m o C _ y p q B 3 6 w 8 E l 8 2 - T v r j E h i q 6 B r n s r G k t l C w t 0 n G 2 o _ R 4 n 1 O t 1 x L 5 8 _ f r 8 p Y p k u B h x 6 x B v 7 s F 3 p 0 V x 4 4 V r w 4 w F q - i v B i 4 y G p j w U z l 0 F 3 h 9 5 I - 6 1 l G m g p k U 6 3 w F - w o D h o 4 w s B 4 3 u x F l p 3 v E - 5 n 5 F o _ u q K o o 7 l G o s s - D z 3 s s U q i - w H h 0 2 l B h _ 1 M i o k U l 4 8 k B 1 q 8 0 F 2 3 1 r G 8 8 j h q B h z 1 - U 0 1 n - K m g t 4 2 B 7 - t 9 V o x t q U l n m y H t x q 0 i B i z 7 g M v 6 y y u B 2 6 r o C 7 j 7 l B 2 7 i 4 m C h s l q O y r h - P l 6 t 1 H l 2 t - I w n 5 t C q 5 o i I v y p I g 4 2 u C g n u Z 5 t x j C - y 8 e u r 2 s L 9 6 v h C 9 s 1 4 D v x h H 1 w n 3 B n o 9 E y p h 0 D 6 w _ I j o h Q v n 2 o B o - 8 w B 7 5 9 w B z x 1 C t 0 3 C w k 3 h I v i 0 X 7 n v I j 8 v y F n 4 r p B 1 0 n u F 4 q m I v s x G 0 s l B g w w M o i x N w 8 y O 1 g i E x k j G g 7 p 1 I s 3 y 7 D k 0 n g B u 4 5 P u j 4 V 3 0 X o k - m L 9 q 6 N o 8 g C 5 m y k J 0 h _ v B j l y - C h s r 2 G t l 2 g M _ 2 w p T n j 7 m N s 3 u o i B s 9 8 s F _ _ 0 7 S g 6 u n I 5 x q x G x 3 y i E t 9 r o Q _ z r u X 2 _ l p C q 9 8 h c s s m q D s z 3 j G z 0 x a s 9 r i B 9 2 x H i 9 t t D 5 y v N m m u S 8 n k 5 B g y r r E n 1 t i E 0 9 x 9 B x r 5 M 7 7 - i I j u 5 j D h - z q J 5 _ 4 E t h n v D r m m L z k m p H n g 1 q B 5 u 0 s F - 0 0 s E t t m 3 K g w p h B j 2 k g C q k 2 p O h _ m 7 q B 8 2 6 s B r 2 q v E 5 - 7 1 F 0 9 h x O - 1 6 v C h 1 j 4 g B - z j 0 D j j g q G 3 y h D z w 5 H 2 i 9 g B 9 t y p J r 2 6 9 W p 5 8 v c i 9 _ t C 4 m 5 1 K 7 t 1 q D p y 2 5 G 5 j w j E o n 6 h R _ q l y y B g q 8 4 C m t W _ o w 6 C g r 0 y O s w 6 g E q 4 v _ D y u 5 c h 2 n 6 C o s u z H 7 3 v n c u w u q F 8 o g x J q - 2 9 F _ 1 - 9 O s g n z N 8 3 h 3 B k _ m h C r l 0 h h C y 1 w l Z i k j p B 8 o t l C o g 4 3 C x l 9 v E 2 2 n S 7 4 k u K q i h 7 F 1 7 s X 1 r 1 g E o q k 8 B y 7 y n M 3 n x 3 D v _ h v C g 2 8 6 x K g g 9 l g C w 9 j t 8 F x 9 s 1 J g 0 - 3 i B u u w u F q 3 w J y g 4 T n _ q r k B _ 8 x 7 F - 3 y w X t z o _ B j 0 4 9 C - t 8 g D 1 u l 6 T 6 3 w _ l B 8 7 7 o C t p 5 j B t r n r D i o j 5 C i - z 1 G o u x _ C 6 9 1 n O x 1 k D _ 0 5 O t y l j B p 5 t h H r o j o F j p y l o B 5 1 w 5 C 3 2 s n I _ 8 _ D v 0 z l C 4 r s 8 L 3 z 5 1 F w 6 u 3 J q w 1 4 K k x - k C 1 s k 3 J o 1 _ E 9 4 - 1 B 1 2 3 h C i 1 p 7 P q y u h F r l n k C v 4 r 1 F 1 o h j L p s X i 5 l _ W 1 0 7 7 p G h 7 0 m C w 4 k l C z o 2 r R u u w m 5 B - 5 s 2 4 C s 3 4 h m C - q 4 r Q p t v _ B v - p u p F _ 4 q 4 W r y 6 C - - h C - w n g g n B 8 8 s t q I v v 7 9 9 C i 0 j l N - k m p j C 5 m 5 o m B m s w g q k B 5 6 u 1 y R _ 2 j g V g j m u G z 2 l z C r w u t B 6 6 3 s B n 7 h C 9 p 2 w F i g k - V w 3 v n D n 1 9 0 H v w i 3 D 2 q 3 4 H x v z _ Z w 5 k k C l t 4 9 C z 4 j v M p z S t m 9 6 u C l x v z D j l 0 3 h B 8 3 t 2 R s w m 6 p B p 7 3 6 r k E k v 7 1 L i 7 m O l 6 v h R 0 1 0 x C 0 i p _ G i p p u Q z 7 3 l 9 B w w 3 q h E 8 w x - B l s z j F s i n j g B 9 t l v E h r k i B n q q B - y w T t _ G x r S x u i U n v l F 3 o u M x v h H k 9 - B k u 0 p H 5 7 f i 8 0 B l l k O n 0 N r u 6 g B n m 4 7 G l y f 8 i 4 8 F n g E j 9 m B q 9 V k i y V p g v J q 1 2 C 6 6 r k L y g _ B m p i B w i w K j w 5 D n o - B 4 4 p J v t o B 6 l H 3 4 9 B l 1 _ B h _ h B u s h B t 6 - C - w 7 O r i 9 N m h J y p 9 C w m g B 8 3 q B 6 u 9 G 2 q q O z p q M _ g T t m 3 C w n v D t 0 g B w 0 M y g T 2 h r n B q t S x _ z C o l q D 0 q l B 0 l h G s 1 0 F m w _ D 0 q o H x 4 E u n t B 8 7 y c w 1 M o w M 0 _ l B 1 z - D i 5 9 I q z 1 C x g 0 F 1 r v G s x 0 C q 1 k E g o b l 3 6 B 7 7 d t l n C 2 6 c 8 l m E 3 m i B o j 8 K p j s B n 1 q C j 7 4 C v m 3 K _ x o G o m l B g 0 Y u z k D z 8 c q s t F 8 5 F y j p G 6 t y B m n K h y q D 8 r 2 B 7 r j C p v 9 E m g 3 F n _ z O y 3 y E 2 x h D w u z C r t g l C - 5 f - 4 l B j h g G i i p P p x p p C 0 s s J s 3 y D 7 z 0 V k g z C z - p G 3 5 x F l r l S 3 j x K - p n D 8 t e 1 u X p 8 2 C t w k C t u - D w l o D - 4 y P t - r B g w 8 D 4 5 l B y t h B z 4 _ G 0 k 1 _ M 2 1 5 s B 4 2 u k B u y g B n k z 8 E 5 h v t P v u 3 2 C 0 m 7 0 B q x 9 z B 7 9 c 2 r j 5 D o 1 r m B x w 7 n b h 9 u g B h j 8 c h r 0 x N i t 2 7 R l 6 p n D n g z l F 3 m w 3 B 6 4 1 3 E _ u x v B m 1 i s C l n m Q j 1 V 3 z z I o g j S k m k F r l r G r - j r D - p 7 s E n p u Z 5 4 1 C w u q 2 L l l 5 h d w 7 0 - H p 7 w q K 7 9 j R z p - W y s z i L w q 5 h o B 0 q s s F i k w 1 Q 1 r 6 0 I h - k s D n 8 _ 6 U r s _ g E y 4 p _ G h l 0 y a y p g p P _ g l W 6 7 j l C 5 j q t B u 0 s 9 M i s z p I h z v t G 1 m j W - j m z C j o q r F r w i m F 5 9 l - E t k p k C r g 7 5 E 5 t 9 f 2 n q m G v m 9 0 C z n 1 L n 4 g c p 6 6 s B j 4 3 w B u - - - C v y z u I 9 x w b _ x j t M _ h 0 s C r 8 m 2 W 5 o v 3 D l 5 4 7 B v 7 l z B v w k G q 7 3 r C n 3 o J 1 0 5 p C t 8 5 r E 2 5 6 5 F 9 j 4 J 3 y i h B 6 w q 2 B i p s w D 0 r p D 1 o h H g p 9 O o 7 r y C u t u h D k - 8 o D q 3 g p E t v 0 w E _ n 7 8 B g s r 8 B w g 1 I h 4 1 r C t t v d _ z o M x 2 _ J m 0 C v - 6 9 e _ 0 i Q m w 2 v B g g t t C _ w 9 r F l _ N h j v S 1 1 K - k 4 R 5 - m s C 5 q - a t j 6 g B m r v q B 5 l 6 k C 9 6 3 C k m p F h l q F l i _ 5 D 2 9 u w C 4 z w f l 7 7 y C j l w Q v j u J h m n M s x m i B x n y p I l x g W j v v g D x v 7 J u y s J g _ s Q 0 g 3 L q w 2 K z - v l H 8 u 3 _ B 8 v p l J j 8 h B g n y i B p o 4 T 5 u 1 D r 7 w W w m o i D 6 - s z C n z l D 6 t _ z E q n r 3 J v h l r R 7 y g 7 B 0 t j z E w 4 9 5 J l 9 q n G _ t _ s r B y t - i C t 9 0 j D 3 q l u B w t u 1 Y h 4 j B p 6 j 0 B _ s 8 z N n x v 9 C - y 5 q B 8 5 p B _ - 5 Q 3 q s o M y 5 8 p B t i v k C m v p 8 f s 1 p 2 L 9 o 9 g C v 7 r Y i 6 3 B _ z 2 z U q x 2 u D i w n l K x j p k I _ _ x i B w 7 z M k x m p I h p 6 h I r g y F r y q G 7 m u V q 9 8 L p w l l I g q p r G 9 8 x o E 1 x 2 H 7 5 t C h 7 h y B x n n B 1 z w w B t q u n E - 3 i w C z 6 u N 9 i x F j 8 d n 4 v P z 0 p B s 3 z S s 9 4 a m u m J g 0 u 1 E v 0 i 3 r B 1 i 7 C y r F u 7 l n G w h 8 Y 1 x g 5 C - 7 _ S x 6 q N z 8 k O h _ s u C i t o C - v g C - l o s c g v 1 6 I y v v p D o r s g B 8 y s y K 0 4 s N 6 2 u o B 5 o r B 3 u r B h p r e y j i H i p z W _ 9 m w C 9 r l O k z z B v x 1 2 K g j 4 p G 9 o 3 u C w 6 3 r B u r 3 L v w z j J l s r I v w - Y 1 i i F 8 0 q u C h 8 s F h x q l C j s 3 Q 5 z m 2 N m j 3 L m u i 4 B m 2 1 - G - j z v E 9 2 - f k 9 9 4 C 3 8 n 0 D v j 3 F _ j 0 F z 0 k R u 5 9 p B w p 1 E k 1 p K j 3 m E 1 - r B - u o D v r 1 w F k 4 0 w K t v q P _ 1 y d - z - 6 D _ 3 t k B g i z G j v 9 o H s g 3 T 4 0 x s B h 1 g j B t 2 g 8 B r k u 8 B i n l i F j t l n F s i q o B k l s v C p y - w B t 1 3 Y 8 1 m f 5 _ j 2 F q m j 8 H y p p K s i 9 6 C _ v w X 6 j i 5 C g v o p B r j 7 v B 0 w 2 l D 5 9 - I 6 p k 3 i D v 4 0 q i F t i _ T 4 4 j - E r q 0 H p _ x l J z l x 1 D 7 z w T 2 2 x v B 6 m 4 a _ 8 1 x B k 1 j a u o 9 j E 0 z 2 C j 1 6 z B g p m L - v 1 R h s 8 O n x _ T v o w d r j n B 3 i 0 5 0 D k 6 z i k C 4 j l Q q g r r B p v 2 m E y 1 k M 6 5 0 8 C x v i J m 0 m E h 4 l z B k i m z L 1 k g C g v g r C k 8 k o d g 2 z r l C z 4 y 5 O 6 l l P 1 p n 3 P o 8 5 p Z 6 r _ g a 5 s n r B v 8 l 3 z B i g m s 3 B n - y L o x x t Q o g z w B _ 7 - k B w 5 u h n B y 7 5 E 1 l y l C - x 0 V 2 _ x 9 B z g 3 X m t 5 k B j z 2 z I i s 6 q N w t 5 y R 1 n t g m D 9 1 q 1 i B v j 7 - T 1 h 8 v D - g 4 k H _ s 5 - D 1 t 3 7 X m q _ 0 t B 0 - t y a h p o 1 E k j o t I 2 0 6 _ n C v 2 z z a w 9 z 3 B 9 z n 8 B h l t v B l h 6 3 T 3 1 - M 9 o 2 _ N q 8 k i E z _ l _ B w 0 0 o H n s 3 l Z 4 - g y L p r - _ C r 4 k y E _ j k r M t 5 4 p B 7 9 3 Q _ q p i J g 6 x z P w q v r t C t 5 2 x P y y - s u B x 0 x i Y t q 6 j I v q l m K y 4 g D u q 1 _ P _ - x i B l p u w J m - m m L v k o 8 C j l x v I q h 0 k B y 2 _ 5 B u q y n E w v i _ B n w n C h u i s B q 1 u 0 2 B n j r V u s p o C x 7 j q L l i n 9 G 4 - 3 8 c k q p q G m 8 p q F 8 6 k 7 J x 7 j X _ w - 4 B 5 t - g C m 8 1 h B h 7 3 - B y 8 x P z - 6 1 G 1 n v 1 K r 5 7 1 X o r w h B 4 z w 6 B i t 5 q F u 0 _ v C j x t I h 8 8 M _ 1 t s B 5 x x b _ x z B 7 1 s v G z w 3 j I l 1 h 7 x L g t t 0 p D r k s m R 5 n 0 r n E m m w w d r u r 7 y C 1 x 8 - j G p t _ 7 B 9 n y o 7 D - z 0 v 5 C z r r s x G 0 v j o N r y u y K k o o t v B x j _ j M 7 2 h 2 v B 6 n i _ k H y u x x d g x 8 4 q B o s v _ i E k h v y _ F k 0 g y j B - 3 i j u C u 3 u 9 c 2 7 1 m T k 7 4 h G k g _ r g C i l t u h D l n 5 j G 8 v 5 v S i 3 h w z E q 7 g y K x 5 z s H m y x g u B 6 v - 2 2 E y h 5 L p 0 u y J 3 h 3 D u z z m z D m o 8 R 8 2 x r P t g p r J r i 9 x j D l q - k p D 0 n o k F o 3 v 5 H _ 5 7 k D i m q p E h 8 0 u o B 5 t n 1 a 0 8 9 8 G z p _ 6 D x 9 n l x B w t w m J - l x 5 L 2 t 6 m 1 C x s p 4 O 2 s _ g x B u q 7 u R 4 i 6 o g M 4 v t w G 8 m z m W n 0 n z H g - z p L 7 t q k e u x u 3 9 G 3 - k 6 6 B t 0 4 7 T m y 3 0 h B z 6 l 1 E 8 8 5 z N _ 2 n x T _ o t p h B u 7 y 4 d 0 _ _ 1 t B k r x k 0 B v v 3 y D 6 z 5 s Y q m v 7 D o v 0 i J 7 6 y g W p g 7 6 a s 0 k v J r 5 8 2 z C 5 p x 9 v C u x m X x _ w n c 2 n 1 x B u y g p P s i 9 u V q 2 g i - D - i n k t B r i o t l B y 8 4 t l C 1 9 g 8 r K j m x 7 z B - p 9 v j C w 7 4 4 M 0 y 0 _ t G r 6 4 j 0 F 2 7 s q 5 B 0 m x 1 Y 4 7 1 7 c 1 r o t O 2 z q 2 z B 4 j l _ Z z m l 1 C q w 0 2 B 0 2 z x 7 C z 8 m 7 k G l h r z w C 9 5 1 t u D 5 0 - 0 Q v w g s 4 C h 3 g u y C 2 m u y 9 B q 5 w R - - n 8 y I v - k p K l 8 2 - - F - n s 5 R 1 5 2 6 F 8 2 t n h C k k y k q D 4 t q q S y j o _ 4 B h 0 v j 5 C u l - T 3 u i l U k 0 x l H u 6 w o K i p q _ g K p y 8 n h B q z 6 v q B 9 s x k M 3 y _ t j B u 5 q l a s x j r D v g g 7 0 C u h n s Z o p o K h 3 4 z l B 7 m m i r D _ 1 n 7 0 B m p r 4 s C j t k i k L g 1 j z M v 4 z t g B t h k o _ Q _ 1 k n u C x l i 6 I g 5 z 4 L 4 y q k h B q z 6 j u E _ 2 0 j 5 B z y v v O x h g h 0 C _ k 5 5 b 4 0 _ m T q 2 - r v I u m 6 7 E s 3 q g p P q v m _ 2 N m u 9 t P j h 5 r H o l y t a u - x u n B 9 o 5 p 8 B n y u q g B s 8 7 u l B 8 k i k 6 I z i o 5 u B q g 3 o p N 0 s r v a w g 9 n x M 3 2 9 v n F _ u 4 i Q h m 9 m p J t q 3 y N l 0 x 5 L p o t 4 z C 2 n 1 w M l o p 3 r E v i l 1 B j 0 w v q C 8 y y 3 E 8 3 m r s B 2 w 8 v I 7 6 x 5 L n q x t z E o r x h D o z y i B m v 9 l B 3 r m D 8 6 7 h f 1 - r i 7 D 3 j o i e y n v g I 3 t 1 k b l w o p y C t m 7 p P x 2 l x C i o g l F 9 y k r D 9 1 y t p C h n s l E 6 3 - 3 D - 3 u _ D v h t q F x 2 n 2 H r _ 4 3 H u 9 q o E z l h x L p 6 5 t F h r 6 5 B j n j - D n 1 0 u E z w 7 9 G i n M v v 2 4 a - - k 4 F w h i 5 F 7 s 1 q R 6 g p 3 C 8 m p r r C w h z h R j t 9 y _ B n x l j B p _ u v M 2 o v s D r j l g a j 5 m w K g r y m i C - 4 w 0 C t t y g Y r q 5 z B t 3 s 8 L 0 8 z l F r s _ h t B u 7 l v M t 9 p x C 1 z 7 7 C m 6 y L 3 n n g B 7 - 8 l G g 7 s q B h u 3 I x 7 3 u G p t 6 p E l 0 z w K 9 l 6 6 E 4 l z n B l 0 m P 8 x p t S t x - g B m o t n B s 6 5 n Z 2 _ t x E 6 h i q E y o p q D 1 w _ 1 K z m j i F v 0 v w C 5 s t 1 C h h k s O _ 9 l 5 L z j l O z 5 y I x u k C 1 y 9 N 7 v m p O 6 q u 2 K - i h 7 F 1 s 5 s n B 3 h 9 s C k l x 4 K - k 8 V 2 3 l _ D _ r x 9 B z t 5 p G y 0 t r j B _ u s r G r s 3 h U - i m 7 B r n 3 T v 2 z a n - i 7 r B q 0 6 C 1 7 - B k z m C h 5 z g C v x r s Q h 0 0 - y B u u g q m B q n 5 9 n B v x n 2 E 9 t - i F 2 0 2 H 2 3 9 t 5 B m 7 8 2 w F 4 8 w k x B k z y 4 J j n 6 z O 0 1 h 8 I h y u o B h r k s C v w x 4 k B s _ 0 j D 5 o i v C q w 4 1 S k w 0 j J 0 q z m R h u 5 x H r l 0 6 T 3 5 x r O j r - 9 P w w n p B 8 9 5 n K p h 7 X q 5 x 5 C 3 j p u g B 3 6 i r B i m t v G 3 5 t 0 C s o 1 6 E j m 1 6 T 3 t g _ D u g h j G 5 u j o C i 4 r l O g l q r G l y 4 m L 5 u l 2 B y w 5 w _ B j 3 0 s C m n 8 r B x 7 i 2 3 C k n 9 o a w j 7 0 u B z u r y y D 7 l q O r o h u B s x G p o z C w 5 j D t q 9 7 B 9 4 g L 1 u 8 D j k g h 1 B _ 4 l s R r 3 3 0 Z - 3 - D 9 9 v z O i l j 6 F z 4 x B s - v m B 5 - k p C s 0 q H _ n j g E 4 m u h F n g i y I _ z 4 g B t 8 o C t x v T i 7 v M 7 2 y y C w 7 9 K 7 y n t B h o z u O t r 0 p C l m 4 t T g 0 n o C j - m 9 B z 5 s l D w p 1 k C k 1 o 0 O 9 h t 8 D 5 m 8 n B 1 p v r E 0 n _ u U p o 8 F 6 2 y a x z j g D j - z l Z 6 4 8 8 N h 0 0 u B - m i v E j _ 5 w H x j 1 1 B i v y 1 P v 3 k q S p w i x W z z q g K s 6 q 0 D y n 9 g C i 3 w o v B u q r s H 2 z o v N y v p r J p m 4 3 E n h n h C 2 6 9 k E 3 7 0 u K 9 1 x 8 L y x h 3 D q r 6 k x a 9 u i 4 6 w J v 6 l 5 _ j F s - - o 4 w E q s x p u f 0 l 2 6 _ s C t - t w r F u u 7 y 1 _ i B k s z x - 6 k B 4 m j 0 - p P 7 y i l t 8 G 5 t w w 0 7 C m s h m l 1 E _ r p 9 k 7 k B w h 3 u w 2 N g m w h x B 2 s 2 y F o 6 7 m G m 4 y s H y k s w D - o n m D v h 5 y I v s 2 g B 7 u h Q h i w h F 5 8 n 6 X t 6 5 u K j n x 2 a w u w u B x 7 q o x B w - 1 _ R i 8 t p C y p 9 _ C 6 w 8 N m 1 _ u B s y 3 _ G 5 u y 1 H g j x k O s p r 9 D o w i y D z 0 p g E o 1 _ E l x p 2 K r y 0 u d 2 4 i u B t q n D o 5 t 1 C g p z n C 6 r u y K 3 q y v Q w 6 - N 0 j k _ B n w x 0 B 9 r k N h _ h K m h 3 J l m o x E w 3 j 8 F m g s 0 1 B o 2 q J p 8 p 6 I s p 6 j D - 4 z n H q 0 z G 2 2 h 0 C n w _ 3 F q g t g K 4 w 6 1 T q 5 u C 1 8 t j B 5 m - T m 6 4 G n z x P v 4 7 0 B x u 5 Q p t k - C 5 x s g E 5 8 z h D p 7 x W s j w 8 I v 3 0 7 N r p v g B - r 3 7 E 1 3 8 v B s q 2 h B p g i 0 J 8 h z q D l t 0 7 J q u 5 y M 3 3 _ W 4 k 9 K - 9 j E x 6 z 3 C x n g 9 B 9 k n b q z 3 R z t w i M l g q u D m 6 8 4 B q g - x H 8 n m _ L v 9 1 g B z r 4 - B x j n q N v g 8 i y D s 4 - 3 U m j 3 5 E q 5 t B t h v g R v s n w P _ i q C _ w y r B n 8 5 R w i l L 4 n u k F 4 - y l J u 8 p j L - g 4 m J i z y H 7 u g b q 1 w F m j _ 6 I 2 - 4 M p r x r C 2 x y o B o 5 u g B y - 1 6 D i 5 8 - C v x t _ J 0 7 1 a l s 7 0 B j 8 1 o H o 1 x - C r 0 4 x N o z 0 9 W z 7 w g B g _ 3 w a s y s y D 9 w w 6 F o j 7 5 B 5 o p 0 b 0 y x u G _ n 6 r H 2 x x o D r h w o E h v n I 1 w n o C j v 8 c _ m l 3 E m 6 z 9 P - g o 8 F p r y - o C v l 2 j L y 7 5 o Q o - s w J _ 9 7 6 D 6 u p l D m z r i F j m y r C 9 v r w H s i o v C 0 7 w k B 6 9 1 4 E 8 z k s G z 4 6 l S z w q w K 0 1 g V z x w - B z g _ 1 C 7 2 h 9 H 2 q m p B - j g 7 G 6 y p 5 I 7 _ m y D 4 z r u J x 0 p z D k 2 h 0 C l u 2 j D z 0 - - Z z t 1 0 i B n s h 5 B 7 n z u E x n o 5 I x 1 7 w H 7 g _ 9 C g t r 7 V g 5 n l C 3 4 o I m y r T u x j i B 0 r 2 8 L g t h y G j 1 v 8 H x i 0 P l n 3 U l _ 9 i B 2 v 7 n V w w x r R t 4 _ - H p 8 u M 4 j 6 1 B - 5 k M z r t H l g _ u K w 0 h v F y x r 2 C h h w 0 I j - 3 W q 3 0 V w p 9 p N 9 3 q 1 E i y 3 9 M j z q 4 B 1 t y y o B _ u s G s _ 8 E p j y 5 M 0 3 3 r R i z y 4 Y 7 l 5 w C j p 4 m H t 0 g 5 Z l z m 8 K u 7 9 6 E s 8 o 3 B 4 h s 5 B s 3 h C 1 6 w D g h w y E 4 _ y z 9 B q 0 t m B y 0 x n H 3 x 1 5 G z u k g M y 5 n 5 a - _ x 2 O w 3 k 2 G i l r 7 G j 9 o 6 1 B 7 q j 9 F z 9 _ t C o l 2 6 h B 7 r _ t D t t p U u k s u N h q q t W 8 1 j 6 E 1 t t m E t k o b 9 5 t s J x - k - M h v t D t u k k C 3 i r u K 5 1 x _ D 8 h t o E h p 1 K x v t 1 F 9 5 z 9 F 1 x k g h C y - r n B - g i p E n m 2 v 4 B 0 l 9 Z & l t ; / r i n g & g t ; & l t ; / r p o l y g o n s & g t ; & l t ; / r l i s t & g t ; & l t ; b b o x & g t ; M U L T I P O I N T   ( ( 1 9 . 9 9 8 6 3 8 6   - 2 6 . 9 0 7 0 1 7 3 ) ,   ( 2 9 . 3 7 3 8 9 6 8   - 1 7 . 7 7 8 1 2 7 ) ) & l t ; / b b o x & g t ; & l t ; / r e n t r y v a l u e & g t ; & l t ; / r e n t r y & g t ; & l t ; r e n t r y & g t ; & l t ; r e n t r y k e y & g t ; & l t ; l a t & g t ; 4 0 . 3 9 0 1 0 6 2 & l t ; / l a t & g t ; & l t ; l o n & g t ; - 3 . 5 5 4 3 6 6 1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7 3 4 3 1 7 4 4 7 1 2 2 7 8 0 2 3 & l t ; / i d & g t ; & l t ; r i n g & g t ; p y 0 s i k l v f u 5 1 8 v Q h 7 4 v p C s 9 w t 0 D x t 9 s w B 7 g w x h B y _ i l Y y r i k B h o 0 1 E 8 w 2 4 e _ 9 2 l g Y _ n _ u 3 G 6 r m 3 u C o 8 z y k W g 7 q z 1 D s 2 n m h D x 4 7 m _ B g - 8 z 1 D _ x 5 _ r E u 9 4 9 u B r q 1 6 k C r 3 y o 6 C x - x - o B o r x 7 G v l 5 u 6 F h y 3 1 6 G 9 o z 0 1 D g i x o k F 7 7 _ u h J n w l v w B 4 z k o I n 8 m _ z G 4 s - 2 u C z v _ l _ B x z q 0 v B m 2 - 5 C t u 0 1 r B 6 2 p 6 n C 9 l - 7 5 E j 6 m v D i m z 8 q C i 1 p q P - 2 h 9 8 C h 2 - y 1 D q - t 3 m B q g 7 N h 0 j x t B 4 s - 2 u C w 0 p m _ B 6 2 1 u 0 B x w l 6 w C j w _ - b t 8 5 n f _ o 8 s d w 3 u 3 u C v 8 5 3 u C l n q _ r E 4 s - 2 u C i 1 i q Y z z 8 i k B y i 4 4 p E n l 1 - O r t w t O r 6 _ k n E 2 u l m _ B v _ j p h B u u i z u E i s 7 2 l D u m _ h t B _ 5 9 5 l B _ r g 4 2 E l n w y R w 0 p m _ B 3 t m 0 v B - i 9 l _ B l k 9 r 2 R r s g X z q g o k F j 5 v 9 6 J 1 3 i n _ B z o 7 - i B 9 y 0 v W 1 s q 3 5 B z z y - l C t v 4 - i B o 8 r m h D r - k n h D s t x q x Z v u - - i B u p x v w T h 9 o 6 - Q p z r 9 6 J v 6 r j N 0 h o 0 R l r v y t E r v _ t 9 B 6 k 5 8 - F m 2 9 q q F _ - x x 6 B t 0 1 2 u C - v s n _ B s g r 6 q b u 5 0 m _ B 6 t 9 s 2 O x 4 7 m _ B 5 n i l l F u h 6 n 7 F v o g w h D t s l k t C u 3 1 q k F 8 q - k w B h 8 5 - i B 0 v q m h D p x l 1 B - 4 g x r B _ m 8 7 k M w 6 v m 9 B 7 z q v i D _ j i m h D t j 2 p Y 8 k r 3 6 G q 6 6 o k F q w x - i B p t z z g E 4 v v h x F 3 1 8 3 u C l q y 5 k M h r h n _ B 5 z r _ r E h j v 0 1 D s 6 t m _ B z t l p n C l 6 6 o o B 3 0 m z J 7 2 q i 3 B m 0 l 8 X u s 4 2 9 D v v 4 _ l D 3 5 u h W h 2 2 8 6 J n 9 k 5 c n 9 8 i y F - g s x w B k y y 2 D r g n o j f 9 0 o u 2 O 3 6 m 1 6 G o 5 r x P k _ 8 6 4 H 5 9 u 5 4 H s k s z i D 2 n 4 a 1 q 8 9 6 J 8 2 5 w _ F 5 k 8 n k F y y j 3 u C l o i 4 u C q 6 6 o k F 4 y o t 2 O 1 1 8 3 u C 2 o j u 2 B o 2 0 t p C s l z 0 z D i k _ p t C 5 _ _ u 2 O z r 1 9 6 J g x 1 w _ F y v 4 z v B m n 1 z m l B r y n g s E 4 n m 7 v R w q t - i B y l 3 4 u C q 6 6 o k F 8 v z 6 _ K o x q s 0 C q 4 w 8 1 F n 9 9 x P n 9 q 0 1 D q 7 w v - S l 4 t 8 4 I 8 - 1 z 1 D t 1 8 z v B o m m w _ F 9 6 s x C 9 j 3 o k C 1 r x x P 5 h h 6 4 H v g i 9 r U t 3 1 r u E s 2 n m h D o 8 z y k W t v 4 - i B j j v 0 1 D 3 t m 0 v B h p 8 9 r E 1 z 8 m h D o r o g F 5 _ v n 3 F 8 9 g j F r m 4 9 i L i 7 4 r 6 E j y k w g C q 3 x z Z 7 9 - _ y B w 7 1 v Q w 2 t g o G k r - 6 v B - j o 0 1 D _ k 5 3 k M _ 8 o v l W 6 4 o 7 j F p y 8 5 r J 0 q _ k 4 M - k i o o j B p 5 h 9 9 V 2 o 3 s 7 B j g r z n H o r 4 _ 9 E - 6 m l - C l h v t 8 I i 6 x z 1 D z 9 x p Y 1 i o o T q v g 0 r B p 0 z t y D 5 2 7 3 6 B 2 i u 1 l B j 7 g g j B x x 1 x P q 2 o o k F 0 v _ l _ B 9 n i 0 v B u 1 u m h D m - k 3 u C t 0 1 2 u C 0 _ q 6 q B w l 0 e v 6 r 7 m B i x w 6 j D o n x g B z 9 i g q F 3 j w - i B h k w 3 _ B 5 w 6 h 6 B 9 7 4 I _ 9 u 5 C m - k D 5 4 z 6 l C 4 g - g M 6 r w u b u 1 _ s V t o h x I _ z s 6 D 8 p - m l E 9 s x t H o 8 o 0 J i 6 r w S h 4 o q d u l w i Q q 4 w 3 i B g x n l E y l 4 z I - t _ k L 5 l 7 t O 6 1 w - q B l j h 4 b p 2 w r V o j 9 y E s 4 g c 0 0 4 - H 2 3 2 j K h g _ r E v s 2 5 I u s o s C 6 n p t l D 5 4 o o H 1 1 - h B t u a 9 n o z c 9 k k t d _ 4 u n 8 C s m l K 1 z - _ L q z w 4 R z p 0 r 7 B h u 5 7 Y u 2 g 9 B 1 _ y 3 g B n n n p t B h s q s E n j _ 0 W x v 1 u B 5 l k 2 E j z j y Y x p 8 7 N o 7 0 n U 9 v 8 k r B x w 9 2 L 2 w h y C n 0 l t K h v 1 k n B n h p p R y - n h w C u k u 2 C u n _ m D s 5 l k F - v x u F 0 _ p 9 I p 1 1 v M w h k z H r 6 - 1 D r _ 1 6 L w w t w P l q 5 r t C y j 8 3 H g 1 0 8 7 B 0 s 6 o B 1 x 8 m L l x 5 S - 7 r h Y h 3 k e 2 j 0 z S 9 w w h Q - o r - P 4 j 0 u W 3 j k p n B z z 1 1 C 1 6 7 k H x w 0 8 8 B _ u i q 9 B _ o 2 l H g w p 2 K 9 x i h T y 7 0 0 G x q 4 9 s B l 9 r p R j r s h C q z - p D z v 7 7 C g g z x D y l n i Q m o x 3 F u - z r G 6 5 - v D 2 o l 9 g D o h h l I k 7 z l n B 0 h t m j B w 3 w g C y 5 q q D p z i 3 D g x j k F k o r - h D 2 y v 5 P 6 1 m o L 1 8 p 8 a 7 3 - u T u x 9 q C s _ s 5 J i r 5 Z x x 0 M s - l - l B 4 k 2 p E g 5 r i R o m 4 w B q 2 o 5 e q q u z G o n v l O z n u q L g w o k E 8 5 1 y C 9 l t U k 7 t j N y 2 y f 0 j w r W x i z x a - 2 q n 0 B z 5 _ - j C q - z s Q w 3 p s m F y 9 4 6 F i h 3 4 J u z r g I t q u r L y y w l D v 8 u u Y x 9 w l B i v i _ I 4 2 _ v J s i t s I o _ n X k h k g z B k 6 u x F 7 i j n J z 4 k 4 E i v h t w B - x 8 1 C 8 j _ - m B s g p z J l 7 0 k n B w r m q - C 8 h _ s V s u t h B 6 p m g f o z 7 r S g y 5 u g B i g v x n B n 3 r h C 4 o w z t B p 7 m h O o - m m l D o v 6 s D w q q r F 5 g s m 9 B l 4 6 z q C h t 8 5 2 C u h y N 1 x 5 l H z 9 4 g h C 8 h s u c 8 h l i j B t m 0 j X m 7 s 9 p B 9 q v _ a o z 9 3 H 1 m n 2 Z u m r o h B 4 - 7 q b 3 _ l u T _ - _ 6 f t m 7 8 I _ _ 0 y S _ w 3 1 G 7 3 8 q B h q _ y u B l 5 2 9 k D w l 5 5 S y 4 u g G p w n - H 9 4 j 2 E o g 6 6 N z l l k I 0 s m 8 G i 8 4 C i g w x J m w k 7 C n s 4 g J 2 4 8 q H s p w y Z h k w h B - u k J g u 2 u m F q h p 6 3 B g 0 j o b i 6 v j r B k q t i H j o j t H m o p r D w j z q L g v u 1 H t 8 n 4 2 J 1 - x j u B p _ 9 s y C 8 v n 0 O h 6 n 0 G w 8 9 D n x u _ f x t k v d j 7 k p C 5 6 j 5 Q 3 q z m J y p 9 a _ 0 z r M g l o g D t 0 7 9 U o t t F p n x k H l 5 h 1 D 8 0 k 7 Z - 8 x w i D 4 s p b t n w n p B j y i _ C r 0 _ 8 m B g 7 v 1 D 7 - 5 7 2 C z y h k B g k 9 7 K - x x i - B s - r s z D 0 l v q R 4 4 y _ D 8 1 8 x i D r 9 w p e y 0 t s f 8 j s q P g h t q q B 8 s 2 5 N 6 5 8 h L - 0 6 g E 1 1 t 7 S u h v u D r w 1 - l B o _ z 7 L y 1 y n 0 B n z o v U 3 _ 2 8 Q p 2 y 7 a m r y q Q j - 6 i R 1 w _ m E s i g z W k 1 w 5 K t 8 h 1 F o 8 p _ M 1 s r 1 O - y u 9 D s 0 z 1 W u z g k F 2 s s t Q 2 s v t H h 8 r q J x t 2 s 7 C 2 z - 2 j B 7 s n 7 6 E t _ i n 3 C s i 6 6 1 K m q w v - B _ r 0 0 v B p k 8 _ r E t s r p v H _ k 2 z m K j _ q g p C p 7 m m _ B 1 u - z v B 1 j k 9 T j k 1 n k B 1 i r 8 r B 0 j v y M j q 5 z X q 3 2 5 O o 2 z v 9 B v y 5 t G 0 p 2 3 5 C u 8 _ i G h t 2 6 m B 9 l 0 1 u C - l i 3 u C 8 r 6 m _ B x 3 u 3 u C w n z 6 c 2 _ z o B h i t 2 F n h m v u C 2 t 4 2 u C t i 9 0 6 G t 7 w 4 k M q i - k W k 6 t v 6 F t k z v K i 8 9 w m F 5 k t k h D q 7 v 5 n C v 4 y 6 G p 1 m j _ E s 3 0 l _ B y i 9 p Y t - u i a - m h n B x x l 4 D z h n s x B 5 3 3 x 6 C l 1 6 l z G h 1 7 1 h C z 2 y i m E 3 y t y x E 4 p i g - B m r q 9 8 K x 1 1 t 8 U v 9 1 y s B o o l 6 4 I 0 6 5 p h J 4 9 3 8 y B l j 8 y X l g 6 4 k C y q 1 o 5 D m 5 x 6 4 H _ p w 0 Q 6 m o q k B l 1 3 3 q E w n 9 k D o 4 5 l h D 1 1 n p 9 D o _ n - e 2 7 u h 0 F w 8 g i _ D g l y 9 v C 5 - 2 q D _ m p h Z u 9 2 v v B q o u r _ B r y p 3 i B 1 - 7 9 v B r 7 y m h D w l s y 1 D y k z y 1 D 4 1 z k Q 2 3 l 4 h M w 7 i 1 s D t l 9 4 g E q 6 5 3 7 F u 8 6 9 r E 1 2 w 6 _ K 1 0 z 4 k M n m - z j H q 5 o 0 o P 9 s j y y B n w v q h E v 1 x x 8 B g 6 5 o y G l - r l - K q y z 4 l B - - t 3 U q 2 o o k F g - 1 6 4 H m t k z n D q w h k p C t s - 1 B x 1 w 8 v J l x _ 4 v B r j 7 7 i B - l i 3 u C y r p p d u y t 5 l G 5 y - y k G l r s p Y y i 9 p Y p l - 3 I h l t g t E g p k m 9 F t 1 8 z v B p x q - i B v z 8 4 h B 2 u j 8 E u 3 r t h B s 3 0 l _ B - s g 2 - B q g k 3 p E v 1 u m h D z 0 h 0 W 5 w 7 m q B _ z i k q B 6 u 0 q u F 2 t x q s D 5 x q t 9 B i z 3 3 b m y _ S x g i s 1 C r 2 i n H 1 5 3 9 Q 2 u x m h D 4 p 4 5 f 3 p p N 6 m j 1 q B k w u y s N m q z p Y u 1 u 2 u C 4 y r i 6 B 9 2 7 _ B j _ o 7 X q z 9 y g C p q m g K 7 2 8 1 o B z z w m _ B w x u i 5 D 8 p p g B v 7 z h r E u v u 1 t B o m x _ r E - 0 8 v k B 9 - w r i B h n 9 q Y 7 p g _ 8 B 4 z w q N 5 8 1 u T j x t t c i 5 k o j B _ 3 x y 1 D 3 p 0 z v B 7 s z m _ B o m x 0 a _ - 3 0 m B v x 1 5 G 4 q - x t B g w x z W p 4 y x P m g s 0 v B 8 k p z v B j 3 u - i B 9 u l 0 u B r 1 u 6 e g 1 7 s F 7 r m 3 u C p i 6 s h E h x v v w C j h l 0 v B _ q u 6 1 B z 3 6 4 O i v x y F i t v j k B 6 4 j 4 k B k k w 3 u C 3 t s m _ B 7 k 6 6 4 H p t o r 4 B 0 y o G m 7 g p 9 B 5 m w n k F n q j - r E 5 k t k h D u z 5 - L 0 n j 8 q D t h g 7 _ K z 9 x p Y 7 k p r S p 3 u i V - m p 0 v B _ g _ q 3 B w m r g D i 5 4 y r B s t 1 x C k 5 2 v J q 3 0 h m B - v s n _ B n q z p Y z 4 n n h D 9 m 7 2 u C r 6 n 0 v B h 3 o 2 V 8 p j n L t k z y s C p 3 g m h D n g y m _ B p x q - i B u y j z v B o _ - 8 8 B k t 9 j Z 4 i 3 - i B 1 l o x d 2 t 1 q Q 8 q o k y B _ q h _ 4 I u - 6 3 I 4 h w l w B n t y u 7 C w 8 7 7 a 3 j w - i B 6 o t 2 u C w u - - i B m g q u 2 C t p 3 j 2 D 8 z 1 1 t G o t 8 6 k H 8 k y i n D z r s 6 g B t 8 w p 3 B w n k 5 B o s 5 4 m C 6 q q x E g j k u t B 7 7 _ n Q 0 i 0 x I p 1 7 8 I v y 8 w L r 5 1 p j C q - l u p D m h 3 z 3 D u 9 - 0 n B t 9 u s C 9 2 g 6 X j q 7 w 1 B l n q i w D w k 1 - Q h 1 r z V u 1 y u 4 E 1 6 u z S l t u 6 c _ i - n q B h 9 m 3 K l 5 k i d 2 3 _ o t B 7 5 t g Q j 4 j 2 p B n l 4 1 C w 4 8 3 G v z x m u C o 4 v s H r 2 g r S g 1 p v B j u n 8 B 8 y w i H j w 5 q B _ _ 0 - y B h o g j B w m r k M 6 m i q D r _ 3 j B s h - r E p 7 7 h I h p h d 5 6 t p B 0 z i x I 7 x 3 w 1 C l 8 g v B k r 0 m 8 B 5 t - 6 H h i _ k F - 8 p h Q 4 i 5 j e r 4 m 4 f u v 5 - R m 9 i r Z - q y x S z u m I n 8 i s C _ g r Q v 7 t d o 8 2 n g C k x o g E 5 n z 8 j B 0 r n 7 P 6 3 j w e _ w x - h B p g 0 3 X z _ o r V i p 8 8 T 7 m 2 z E q 2 m 5 1 B 2 _ _ 9 C 4 0 _ 2 i E w 3 m 7 H q r y 7 Y 5 n 9 0 N i x m g W i l 6 4 E 6 s 0 y B - - - i B q r k g C v z y s s C 0 k t l K m - k p S o p 9 1 F 3 7 s 6 G 1 u u 7 g C 0 _ 9 8 T v 2 9 h C 2 h o t F _ v w l F 9 - k x S 6 u 5 e 9 l o r B l x v - k C 3 n 3 v H v 2 4 n J y t i x G j p j w B y 6 1 K l g o 7 B l 0 l 0 u B 4 r p o L _ 3 g - p B 6 0 x P 0 5 g s G j 9 r W i 7 7 g U 1 - 2 6 K 2 r 4 1 B w t q 4 D x g 6 q H 2 i z y O m l p x K p p k 0 C 5 p w p z B p 6 5 r I q q k y B t q g v N t 8 z z N - x v x Y 9 4 g r G 6 y 2 n P t o g j B t i j 2 e s z z q m C v i o F v v 2 2 Z x 4 x u I 1 g g 3 F 9 i h 7 T t m n 1 G k - p u U z i p B q 0 3 F o m 5 v O s t 2 u h B _ s 3 9 L z l 7 d o x 1 - z B w r 8 2 T j s t r F n l v o E 0 4 7 o B 8 n i j H _ 7 1 r D v 1 i 9 6 B y g 2 x B k 6 8 y x B 9 i 2 8 J i o x 2 I q 7 v e h w g g d - 2 q 7 H h h s u E j n k 3 G l z y 2 i B w j 5 7 C 9 o - 6 L p l z 4 L 6 x 5 0 V 3 9 v i I 0 m l 6 o C 3 l w l o B x 2 _ r I t l t h R w m g l M 8 w x Q j y 5 1 F r 0 j 3 - B 2 7 m w o C j q _ s B 3 _ 9 n g B 3 3 9 9 F w y j 6 X 4 o t _ B 1 k o n D 4 - v V 0 7 g j B 9 0 3 8 C m 9 q m C q j v r P m i i n E h 3 w v M w z l e 5 t 9 9 F _ o 2 H v 6 t 9 E 5 s - z K - 8 7 h N o 0 r C z i p t v B l 5 g g e q 1 - m e w 5 q j C s j 5 Q i 7 s q O 9 l s 6 z F 5 g o r 5 F j r m v 5 G h k n t N s 4 l w W w m x l C n _ _ k G 3 t r y E 0 p s h B 7 m i B o o x 5 g E s 9 _ w B i x h k O l 7 k t P q 4 2 x V p l j 2 I m v - 9 L _ k _ r V l - m y C n u 0 0 E y x 1 k N t p k 7 F 6 s p x G j 8 o j J 0 t _ v Q 2 s n a p j 5 j J z r k 6 H t o 9 w L 8 m _ y B m p x 3 O s p g n V v m h v q E x 8 r i x B 5 8 1 3 H g g 8 - D w j x y G h 5 _ s k B 1 2 t t C n u v m E 0 8 4 7 9 D 3 l i h C 2 5 n z I l z t h c 1 j 8 z s D 6 u n x C 3 l 3 8 J m m j w B 4 n i o R n s 0 t X m 1 w d m k i m U 2 q s n C j j y 7 w D 3 z 3 _ r B k - r 6 H 9 j - h H _ 4 g 9 G y 3 j o L w i q 0 9 E t 2 j v f l r q k N 2 r 0 l S o 3 - h K 8 q q w k B u - 2 e y _ q b x n 8 s C w - 6 y b 7 w 4 l O k y v Q r x _ k U s l _ 6 4 B 9 r x r k B 4 i v y H x - 2 l B s k y v H v m 1 m Y h 2 z r i B - z j r d 0 x h r l B 0 k t z H x v 1 z H 2 x - n N r t j j B x m r 9 2 C r s t j X k 7 7 x b - h 3 g T m v - 7 I j 7 v 5 v B - i g j H 6 5 n i V u _ y P m - 8 3 H l 7 7 z s D s i 1 q T v n z 9 H y 4 r n G _ s r n D 4 8 m - I k 7 s h R x - 4 0 Q h 0 5 _ C w o 5 h Q v 2 n w Y v z 0 5 E 8 y 8 h 5 C w 0 8 r I s u 4 v F u - x Y p 9 y P l m 4 l J u 8 s j C v i 6 r F - r 2 x J 0 2 _ q k B o 0 z u U y 8 r b h x 0 4 G 2 v 7 n C m 5 6 0 K 8 h 4 9 H x r 8 u B m q g M _ 0 w k C o u y h B q j g z M m 8 k k L 8 k 1 _ I q y h i h B g r g q C 4 i v w B r 7 3 1 U s h k j r B 9 9 z h D t - 6 5 k E 6 t 8 1 B j q - - T u n 5 C - n y p i B 0 y j v D 8 q 7 r B 6 - r w C 1 v 9 k P g x o q Z 1 - 8 j H 7 2 j q b 9 t r _ E i k s o T y x _ T _ q 0 4 B 9 s q i G l x 6 7 r I w r - l s F 7 k 4 u j T q _ z o m B h 5 z 8 B 7 9 u 0 t C u 6 j w P 7 2 - 0 o C 1 0 1 4 l B 4 - m i 0 B _ 7 7 2 C 7 s p t W 3 2 w i B v p i j B 8 6 0 w G y o o h a v p o y k C x g w 4 6 B v t 0 y D q x j l R t w 4 z F 1 w 3 2 q B 7 1 5 r b k 5 n r a u k g r u C o q v c z i j o U y y p v k B s v g l H u 3 z E y i - l G v m l 4 G - j h - 8 B l o 5 1 F 1 w z X t l n z D 2 8 p o L z o 9 G u w t h V _ y p n G u 1 - k P h 5 g q C p j w s 4 B z r n 8 B 0 j x 7 E r j w 5 E 2 o m m o G - y r _ I w l l w I o g n l Q g v v F 7 7 l 8 z D 1 6 h n O p r 7 8 B o 1 z t z C s r k 9 I 1 h m K k 7 k 1 B l 6 o 9 G 1 4 m u I q 5 k B w k z i G h 2 - 2 X 6 6 t 2 u C x s u 0 C 2 p 6 u P r w 0 y s C 8 _ 8 6 d t 3 u j f t 7 y u 5 C 0 x 7 o z C 7 _ 8 i b x 0 6 z Q 7 z v u X q 5 y y H h 7 x - 7 D z h 1 p s E z u n e y r k y F o h t Z i 6 y m S j 8 n x E 8 k m l P 5 7 K x g 6 G u u k g G l t m C w u q q d 8 6 k u e 4 w 6 w 5 J z j t z 0 J l 0 j q n B q v 4 g h B q m x - Z z r 5 q X 8 m t N i m m G - o m z C 0 i r 1 B 1 p 7 q B p z 1 k O _ l k U i g n 0 R r r j m C 5 z k 2 D p 8 6 m F 4 k t 8 G 9 k s p H - g u 9 B j 7 - S o _ 4 x B j 8 r m y H 6 t v 9 y C t 3 - z i B i i g o B 4 n 2 n J 6 4 s g H - _ y 9 H 8 n m 4 D x i 8 J 3 r _ 6 Z - m i 1 D k g 3 h M r 3 g 1 C 9 7 r 8 a l g q p G 8 x h k F _ 3 5 p N n r h v L h z 5 n I 8 2 5 t D k m 9 4 D s m i f u h 4 - R s j 7 h I u 0 9 5 G k 7 3 R 1 7 u u J i z u g C h h - r F r - - 4 M k s h h h B i h 7 8 E 7 4 z q r C 8 g r z z B 3 1 x g d z 8 1 y k C 8 o u 0 F - r o x B 2 6 i m K _ q 8 k D _ u w 0 H w s o r _ E u k - o K 9 o v x k D v p n Z 7 h 3 q B q l y f 1 m x w F 4 w s t S y 5 6 C 9 q w E 4 0 w m C 7 5 k l C k 7 s j E x r r i h B k g z 6 N 2 7 l U z - 5 n C n v n d 7 o 8 0 T 2 0 r j E n 3 - s G h 2 t n J h 1 4 u s B s m s n O l 9 w B 8 t n w B r r r x L s m p 7 E t p 3 0 h C k _ i w i B 8 n 5 3 I x 3 9 X 2 k i w T r j r r V u v - F 6 p l x C 0 v x w I 8 n 0 _ i B 5 3 k o 2 P j g l s x Z 5 - 0 p R _ o y _ q C w n 6 7 4 I p k 8 6 6 J 8 w i g 1 z B p m 4 - r F 1 o v u m H p 8 r u w B i z m y 1 D 7 l q w h D x z r t v B l i n 8 r B u p 4 w G x 4 v r V y 9 x p Y _ 4 i 0 q G h 3 v y 3 B q 3 g m h D 6 n i 0 v B 9 - h l B i l - 0 U t q z k T r x 1 8 M g h v 4 K - n 0 m h D 8 k 0 x P 0 w p 4 U - l 1 _ t F 6 n i 0 v B o w o g 5 B o l g r g I v 2 q v m D 1 p r q p K t t o _ h D o h u j 7 B h 8 k w i E p 6 5 2 u C t u 8 4 1 I 3 _ 1 h M q t r 0 5 E x 4 7 m _ B t o v 8 h D m h m k v B & l t ; / r i n g & g t ; & l t ; / r p o l y g o n s & g t ; & l t ; r p o l y g o n s & g t ; & l t ; i d & g t ; 5 6 7 3 4 3 5 4 5 5 5 6 4 0 2 1 7 6 7 & l t ; / i d & g t ; & l t ; r i n g & g t ; q o 4 _ w 2 3 9 e 8 6 7 y J - r 5 1 q C h h 9 n z B y z 4 h k C y o g t C 4 o u _ o D 2 _ r y N 7 k - p X & l t ; / r i n g & g t ; & l t ; / r p o l y g o n s & g t ; & l t ; r p o l y g o n s & g t ; & l t ; i d & g t ; 5 6 7 3 6 8 9 2 3 6 5 9 1 6 0 7 8 1 6 & l t ; / i d & g t ; & l t ; r i n g & g t ; 8 6 v s q 1 o z a s u t 8 Y g 4 m k B g y 1 j D z v t u D i 1 q u H o 3 l u R 6 p l l a z u o r R s r y 4 F & l t ; / r i n g & g t ; & l t ; / r p o l y g o n s & g t ; & l t ; r p o l y g o n s & g t ; & l t ; i d & g t ; 5 6 7 6 7 4 3 5 0 8 0 9 4 8 7 7 7 0 3 & l t ; / i d & g t ; & l t ; r i n g & g t ; w 8 u r g h q i n B 5 l v m r B 4 m 4 m G 7 t y i 1 G - q h n _ B 3 z p 2 0 C 5 3 6 1 0 C 7 v - x u D x 6 v z u D w l 5 4 Y w p 5 _ u B t u _ l r B j x m z u D u o u w 4 B o t 0 y S 3 n s z g B l z m v l B u m i 8 r E i 5 h 7 4 C o y r _ p D s 6 n 6 r B 7 p v u 9 B 0 v u 2 2 J k 3 3 r E & l t ; / r i n g & g t ; & l t ; / r p o l y g o n s & g t ; & l t ; r p o l y g o n s & g t ; & l t ; i d & g t ; 5 6 7 8 7 8 3 8 9 2 4 3 8 3 8 4 6 4 7 & l t ; / i d & g t ; & l t ; r i n g & g t ; h 7 5 h - x 6 - g B z 0 1 h h E m 0 n 7 4 H h 9 i i y c x 9 6 k 3 C h 4 _ 0 0 H p 8 4 1 0 C h 0 9 m _ B x - 0 0 b j j j 4 s F r 7 i - r E g _ x - D w o l 4 m B 1 7 s q j D o p w i 0 C 0 8 0 w x B v j u g r D x y i o 6 B r 1 s N n - 1 r k G n _ 3 3 s F i j y 0 h N o z 1 8 6 B 1 y j 3 - L & l t ; / r i n g & g t ; & l t ; / r p o l y g o n s & g t ; & l t ; r p o l y g o n s & g t ; & l t ; i d & g t ; 5 6 7 9 7 6 4 7 5 9 8 8 9 5 7 5 9 4 3 & l t ; / i d & g t ; & l t ; r i n g & g t ; - h 6 1 8 y 1 4 l B 2 1 _ k 6 G h r h n _ B 6 o y j x G 2 k y x v C 6 7 4 4 C v 6 6 0 s G 7 g k m r B h n 8 8 r E g l 1 l r B j - x w V 4 s k m m G z r - x v D 1 _ 5 9 r E w 3 s v h D y x s i 0 E & l t ; / r i n g & g t ; & l t ; / r p o l y g o n s & g t ; & l t ; r p o l y g o n s & g t ; & l t ; i d & g t ; 5 6 7 9 7 8 1 9 0 5 3 9 9 0 2 1 5 7 5 & l t ; / i d & g t ; & l t ; r i n g & g t ; 3 3 y u 5 7 _ q l B 6 p r j v G k r p v n M z g y h g B t h w i e 9 k t v p C j k z 0 b j x m z u D 9 o 9 _ r E 2 q g 2 6 E h j g i k B x 7 r h y B x y 5 z 9 B & l t ; / r i n g & g t ; & l t ; / r p o l y g o n s & g t ; & l t ; r p o l y g o n s & g t ; & l t ; i d & g t ; 5 6 8 1 2 9 4 3 5 2 3 6 2 5 0 4 2 0 0 & l t ; / i d & g t ; & l t ; r i n g & g t ; p j 5 z l 9 h q k B 2 4 l 7 4 H k 6 y 5 M r g - i 7 T l g q p v E m t z n w k B - o _ 0 b w - h 4 k M g 2 2 g 1 B k o 2 h j N g y 6 o h K z l 9 z j C m y i j 5 B l l p _ k C p - r v h H s o 1 s 8 G 5 r h z B p j 7 2 l D 9 7 p h 5 C w t y 2 V 1 j k s 4 D x _ p v E n w i n i F 3 y l W q - q v x D m m n p C p z 2 _ h F u w _ s 6 E r _ _ 2 V j 4 u m _ B j z 3 s 0 C i q t j 2 C x z 8 - a p h w 8 w Q w s h 6 T 9 x 3 5 l B 3 t t p o L & l t ; / r i n g & g t ; & l t ; / r p o l y g o n s & g t ; & l t ; r p o l y g o n s & g t ; & l t ; i d & g t ; 5 6 8 1 3 5 4 9 2 8 5 8 1 2 4 6 9 8 4 & l t ; / i d & g t ; & l t ; r i n g & g t ; s l z h p _ q k i B w l p s g B v t h o O u 7 z y p G x 4 7 m _ B s 2 s j x G 5 6 g 5 s F k 4 u m _ B 4 - r 5 s F 3 z 2 m r B j k z 0 b u j 2 u D 7 o r y 6 I 7 x 0 n 0 D 5 h z i - C w 5 8 6 x B 9 t k 1 0 C p s p m w E t l 5 s x C q y t 1 - B s x k z s D l q n m _ B s x 3 4 s F _ q x 1 y K v o w _ r E n w s y u D q y t z k B r _ 5 9 O x j 2 1 B r z y 7 p L & l t ; / r i n g & g t ; & l t ; / r p o l y g o n s & g t ; & l t ; r p o l y g o n s & g t ; & l t ; i d & g t ; 5 6 8 1 4 7 6 1 8 4 0 9 7 9 4 7 6 5 7 & l t ; / i d & g t ; & l t ; r i n g & g t ; z g x 1 m 7 q 1 g B v n h x h N - i 8 9 h C u t i z _ C i g x o o E y 3 v k 5 C l n t z z D s r t _ g E r i i 2 y K z 9 6 g k J u y h t 6 C 7 x z k v C h 4 2 6 s F z 1 4 8 n B m q 7 u 5 C o 1 0 2 y K y j v 9 j J 6 0 n 2 y K g i 8 j K 8 0 4 2 s D 3 p 6 e v i 9 u p B 8 m g 2 y K s u 4 l _ B - 8 6 g x G z p i 6 s F - 9 - 8 r E u 3 _ 5 4 H _ x _ 1 3 F h t k w X i y 1 0 0 C 7 - g 7 t C m s i z n X & l t ; / r i n g & g t ; & l t ; / r p o l y g o n s & g t ; & l t ; r p o l y g o n s & g t ; & l t ; i d & g t ; 7 2 0 6 2 8 1 8 6 4 4 3 5 2 0 4 1 0 4 & l t ; / i d & g t ; & l t ; r i n g & g t ; h w 1 y y 4 k _ j B m 8 w n E t 2 j g C k i x l I m 0 m p J 6 i r 5 C r 8 k v o B x v 9 v H t 4 t 2 E y - 9 m s B & l t ; / r i n g & g t ; & l t ; / r p o l y g o n s & g t ; & l t ; r p o l y g o n s & g t ; & l t ; i d & g t ; 7 2 0 7 9 4 6 5 2 5 0 3 9 6 5 6 9 6 8 & l t ; / i d & g t ; & l t ; r i n g & g t ; z h x 5 y n j s j B x 7 g 4 u C 3 q 4 x P 3 v 6 3 6 G y z 8 2 u C t 1 8 z v B x n 4 i I q n 1 0 h G t 1 8 z v B y i 9 p Y l h r m _ B x 1 g 2 c 5 h 5 p n C r - - - 2 D g k 3 9 - C 2 l 1 n k F 4 t 4 m h D 1 u l m _ B i s w 2 r E y y 1 z G r m w p Z r 6 n 0 v B q w x - i B h 6 z x k W n n q 1 9 E 0 - t 3 D 5 4 r 6 m G & l t ; / r i n g & g t ; & l t ; / r p o l y g o n s & g t ; & l t ; r p o l y g o n s & g t ; & l t ; i d & g t ; 7 2 1 0 3 3 1 8 8 1 1 5 6 3 7 8 6 3 2 & l t ; / i d & g t ; & l t ; r i n g & g t ; 5 h 6 g 0 _ 6 t d 2 j v q M k l t n l C 2 u l m _ B _ w - 0 v B i _ i l - B 4 w j 3 X p 0 n l h D _ w - 0 v B 1 y 1 l g B k t w h _ C p l - 3 I 1 5 2 3 I g w s n _ B x _ q p Y i p 8 9 r E 6 - 8 2 Y 2 8 2 h B n x 6 w E 0 h q r 1 J n p x s G j n 5 2 1 B p _ r 3 u C p g r x F 0 0 w 1 M - 4 w 9 B 2 v x D h g 5 2 q C 3 v Z n w q o q E t j 2 p Y 1 7 q q h B g m z g C r i 8 j q B p 3 u z v B & l t ; / r i n g & g t ; & l t ; / r p o l y g o n s & g t ; & l t ; r p o l y g o n s & g t ; & l t ; i d & g t ; 7 2 1 0 3 8 0 3 6 2 7 4 7 2 1 5 8 8 0 & l t ; / i d & g t ; & l t ; r i n g & g t ; l - o 7 l 5 o l d 5 r _ p I s s i m m F 3 o o 5 s F 2 u l m _ B w i u 9 G j t v 0 b r q 7 - j J h g u 5 4 H g 7 2 0 b k 7 s x Z 7 9 m 5 w E & l t ; / r i n g & g t ; & l t ; / r p o l y g o n s & g t ; & l t ; r p o l y g o n s & g t ; & l t ; i d & g t ; 7 2 1 0 8 2 9 5 1 3 2 4 7 1 6 2 3 7 6 & l t ; / i d & g t ; & l t ; r i n g & g t ; m 4 4 i 7 8 1 y g B t w 3 8 4 I o u p - S x p x 1 7 B i m t s q D x 3 6 y U n j 0 r w B h 5 r u j E w 5 y 8 _ L 9 9 n i i C 5 u t s u B w z q g j B 1 g 5 9 f 3 1 n 0 k D 4 6 r t D j m 0 6 N l w t g s C 2 g z 1 W u p k m f n - k 3 u C 8 g p l h D t n _ x 1 D i h r 9 4 I 0 w 8 x P g x 1 w _ F 1 8 4 p Y 2 p s 5 T 9 g 1 p w B l v t D 3 1 p m k B 1 8 4 p Y - v 5 p k F u t w z 1 D 6 v 0 i r E g - 8 k l F s _ - m _ B o t q g B 0 v s 8 1 B 5 s o k 3 B 5 p m m h D _ 7 u 0 G 4 g m 8 j B w q s _ g C q 0 j g t B k y k l 0 B m o x s p D q v n y r B l i z u h F 2 0 w 4 y C m 0 9 w t X 9 n o m _ B l - k 3 u C 3 j x 9 C m 8 7 s w F n 7 u q H p p 1 4 Y i k q k K w 5 _ u _ E 1 v w 0 1 D q q 6 3 4 B 3 j l q o D m v v u i F k 4 3 j Q n y j - i B u - 2 k L y l p 1 U s 9 y 3 u C 5 o 7 z v B k j r 7 l B g 4 q L g i 7 l j B j 5 m y J z q g o k F 3 t m 0 v B 5 l l 6 o B 2 n 5 o K _ l 3 3 W y 1 u s q G & l t ; / r i n g & g t ; & l t ; / r p o l y g o n s & g t ; & l t ; / r l i s t & g t ; & l t ; b b o x & g t ; M U L T I P O I N T   ( ( - 1 1 . 4 5 4 5 2   3 5 . 8 0 4 6 1 0 6 ) ,   ( 5 . 9 5 4 5 2 0 7 2   4 4 . 0 5 5 3 8 9 9 ) ) & l t ; / b b o x & g t ; & l t ; / r e n t r y v a l u e & g t ; & l t ; / r e n t r y & g t ; & l t ; r e n t r y & g t ; & l t ; r e n t r y k e y & g t ; & l t ; l a t & g t ; - 3 . 4 2 6 4 4 9 0 6 & l t ; / l a t & g t ; & l t ; l o n & g t ; 2 9 . 9 3 2 4 5 1 2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8 7 0 9 2 1 4 2 8 9 2 1 2 2 1 1 4 & l t ; / i d & g t ; & l t ; r i n g & g t ; j r u i - 0 3 p V l g 9 n C p u q 1 G y j i c w m k P x 5 6 l C q i h _ B 2 g _ 1 C i 7 _ l D 5 j 7 g B x y r 6 B y w 2 p J 2 i y C k 2 3 L l l k Z 4 k B _ j C 9 g E n n U i k m t C m - 2 F q n u 2 M 1 w 9 J p 5 0 i B 4 1 v W _ o r X 9 k k k B 5 0 h H - i g H i 4 t F 5 0 i E 5 g k i F h 7 9 H n z j t C 5 1 t G j n w I t v s P q 3 j 2 E j u o K s 5 k W 7 _ h G _ 4 2 O p 3 0 J 8 x i I x v h I j 1 0 r B 5 h _ D q m s v C l x o P 3 - B 1 - j Z g - j E 6 - p L n p t K l t o O i m i E l v p E 4 z n C _ t 7 T x l 0 F 0 p w K r r _ G q 5 - a p 8 0 J y x 8 2 B h w 5 I i g v U z y 3 J r x 4 C m 7 t j H 2 m 1 I y 0 l H s 1 3 N t 1 - E m 6 j r B - m r K x - 1 x G q 1 7 Y 2 1 x k G 4 s u I 1 - 9 t B x n - 9 B 5 4 j x D 4 8 h B s m v y C 1 k o - B _ u 6 L k t 9 q B o u j k B 6 j z F n 2 w b - t u G w n _ O h 5 0 K r u q F y p u n B g z s i B j 9 g H x 3 0 5 C r m y N q k _ R m l p e h 5 2 c y w 6 K s o j S l q l I y y 0 S s y j o C r g _ f t i 9 g C 9 l 2 I 4 2 y V u _ r J - 9 4 M 7 - g j C m r l P o 3 v F r m - H l x u k C i 7 2 U k 8 7 Q 6 0 4 S 1 5 n Q _ i l W 3 w n B 3 9 t u C o 8 j t C 8 q l T x v k G h 2 t l I m w s C n i u D t 5 n F 6 r 3 F s 1 H p i 2 _ B h m 6 C 7 1 7 G v o 7 G r r o s B i q 2 M m j 4 l B - 9 n l B v _ _ E i v p C q 7 8 h K k p k G s k 3 Y m l h I i j g J k 8 k 0 B p w r U l l l C 6 g h X 0 r v C k 7 t b k g i R 7 q 1 B w j j K v 6 l F p y - C v m 8 H p r h G p 1 r T u p m S m 0 j j B k 3 _ E u k 0 L 3 m q C - 0 x d q 2 7 N 4 w 0 D 0 g z H k 3 t H 5 v x D m j i k D 5 - K k 9 D q t v D 1 q 6 E 5 n k F p v n a o 3 u F r w 5 N 1 9 i D g 0 o N _ n y s B r 3 n F 5 n u J q z p P _ 1 8 B _ 8 n C j r _ C - j 2 E y l r E 0 u s E 4 1 x I z q - F u 8 h g C k 1 _ B l t j D r n r B j 6 l - B l 3 _ 5 D 3 z 0 4 C j 3 6 S v n r E r _ g H l q t p B o x q E s z p o F y q p c g i u F p 4 w x D 1 1 v x C 4 q - r F 1 i 0 i G 4 7 s J y x k w C j p m N u - l D 0 w k C q 0 0 Q i 8 K t o u t D 5 l g 5 K h 4 w w B n x k B _ 2 5 p D y i 8 C s z 0 2 B o q 7 B _ 4 s D 4 z h M 3 4 l j B t q _ K o t p O h l s h B q 0 r S x 1 x E j i 5 u B i i v X _ v p a 1 1 t D g r p R k 5 0 x C n u _ V y m t E 9 8 m G 2 k - N 1 q o i B w z 9 G 2 q _ x B 1 _ g C s o 1 n B 9 0 w O q y m S j i i U o p 1 B 1 q y u B 9 g w P r h s H _ 9 r g B 2 n k E g s 2 C 5 n p E p y _ Y 8 r g 2 D 3 0 w E - n _ 5 D r z 3 R 1 s t v B 5 5 h G h i - K 1 6 y o B q t p L _ h g F k 1 0 F z l u B 3 o m 8 B o o u 2 B p k r C 8 8 y G - p 8 E 2 4 i O _ 7 j E k 7 l G u 6 p f 0 m h J u s _ M 3 n u E 5 o 4 M g r 9 D - s M q _ i L 4 6 2 F 0 w n C r 8 5 H i 7 3 E n 5 z E 0 k h T m _ 0 O 7 - J 8 9 E s 5 M 3 2 N j 3 D l - i F n s c 9 i I z j Q h 0 V _ h x B 2 4 x I y _ l E q o 8 7 B r z z C 8 x j Y z _ h D 7 i k O i x 1 F s 8 1 O 2 1 4 C s u t Q 6 w l H m w 0 F k 0 v H u j r D 1 w z O x h 7 P o y t s D p 9 h N j h w P 5 7 4 f 0 m h 1 G w n j E m y 9 I z p 8 Q n o 1 Q 1 6 k t B x 0 w R u x 5 G t y j Z q 7 n X 3 s j G x g i O p 5 j F g n g H 5 - k O h 0 v C 7 v 6 P i g 3 5 B p o r 5 H 2 w 1 B p 2 s 9 C h y i U i t u w C t g s L p o h t B t 1 8 L _ 1 i Y q l o i C 2 r _ m C w h 2 J - 5 n J k 9 3 Q y r 5 K i v r t D 6 j n L j x m H y q y D 4 p 7 N l n l F z v 2 I 8 4 i D 2 j p V j 7 6 O 4 s 7 8 B h i i S h t h K _ m 3 s B 2 1 t d 7 x k K z 5 u B p 3 B g u y d x 5 7 G - W l t o L w v m G 9 _ _ j B n _ k E 4 x 4 l B _ p 7 I 5 y - L y q w C s 9 8 7 B i v v K w 4 l Q 5 8 i N - 1 - M z k i Q w 1 6 H j q 7 g B r w k E 4 2 2 l B v 1 g b 1 t o F m l t C r n n E j 1 t j B o j o n C 5 t g O q 3 m C r 8 7 F x q h m B r y h J h w 6 g B j s v c g 5 y D k r _ B 6 j - G 2 u y Y l k x N x 1 t G 8 l u I q w u W 5 0 s D 7 w u P 5 s x J l w h J 3 i u Z 1 k 0 W 6 q 4 F s 7 m c w y o g C 2 i r t D o 1 0 E 4 i w 9 E - w m N v 4 - p B s k 7 h E m 7 p 6 C - _ n 8 B s 3 w 1 B v x s z B i 9 5 i D s j 7 g E y _ 6 d y p 6 R 2 3 h 1 I o 3 x 3 K u k _ m N 0 0 8 p C 2 - p g C 6 8 8 q L 1 u n h X 6 h - t D z q u n T t 5 z q B h q i l b r i 3 n D 7 9 q P n x 0 p D 5 0 d x 9 i M q 4 z j C i 3 i F q 4 6 D l 3 n w B _ n p 0 O r w i j C h m 3 a s m _ m C _ 1 5 8 D 9 3 o g B 3 o 0 p D t l - _ C m w g u C 5 v _ 8 F 8 i 8 j F s o h n F w k p u R 0 q 1 I 3 g z t L m - j b p p 3 8 D 6 s s t D z 4 s n G t 4 n N i w 1 i E s y 4 q B 6 n s x D i l o x B z g s R o i 2 1 R x g x 6 B v i w 1 D x 4 6 l B i k s p C w 2 - 8 C k j u - L - 4 s Y i 9 9 6 G w 4 x z C 3 y - D 7 t r r E 3 0 q b 6 r i s G 5 t 7 S q 5 r m K z n j W v 7 t 3 B - y 7 I 8 0 p j C s z j 1 a 5 3 y s V 1 0 s k H s 7 u M v z g K _ 6 p z D u w 4 9 U n 2 7 H k r t 2 B g k 5 g E t _ l 4 E v s s _ G r _ o 0 C w n 4 h C p n 5 g F x 2 q b g 0 2 j O j 5 2 m E z - q L p o _ f 4 8 4 u G x 3 i _ G j u u J 2 r h t D v _ y l H 2 o x 0 B o 5 u K 2 z r x B x 8 9 z B 8 u v k C 5 k 3 q F m j z B o w p o J w q w 5 F s m 2 l B 7 1 9 k M 2 h o g C g w n - B i l 5 T p 0 0 z K u - v F l 3 t v E 8 8 4 n K x _ 8 p B 6 t 8 j G l z 2 D j 0 4 W 6 h 8 9 M j y q o B 6 s k y C q 2 x p F h z - l B 8 o q 6 N o g 8 i B - u v r D - - u T _ i q v C 4 6 h w B - g 4 6 B 3 6 _ h D 0 - u n B p - u d s 6 u T x 5 0 9 B 8 6 u 1 C 8 3 9 N 2 o 3 q P 6 s 1 z U o 1 0 z B s 6 k i G 7 u x g C s m - i C 3 q j p C 6 q g 4 I m z h h B i t k 8 D j p u w B m s 4 k B 7 0 l K q 5 8 K s q 4 e u g i V 0 l 3 c 8 j p j B 5 m g S 4 6 6 k C 3 5 - t C - p v R z q k Y q r 0 P r l s Z g y m Z o 5 2 W - 9 x v C n 4 4 m B - o s W w v p 6 E 6 2 x r D 6 8 w 3 F w p 3 L 4 u 2 J n 3 9 r B y w v H s _ g O _ g q u G p 2 o F - x n X j 9 m e w 3 j L p 1 7 Q o 0 1 F x y z R 6 o r D 5 l 1 N l q 7 O 6 n i S h q m o C u m o P h j t n B n 3 _ B w p r 8 B _ r z N 8 g m G v 2 2 K 4 t z M j _ J o y b l s v J v x 9 F l w s D l k z o B - v 1 S _ t l N 1 h 9 F t l z Q 7 1 5 g B s i g v D y - i 3 B k v 7 m B r - x Z r m h m B m h i q B 8 t 0 0 F 4 q v - E r 6 g 2 C 1 m - E 7 9 7 D n s 1 N _ y w G 4 u r D j n 0 D p w s o B j 5 5 I m h 1 i C 3 6 r B g l 1 F 0 8 6 H u 6 - k B t l 3 C v _ s F t n y L g n i E w y u C 5 v v y B t g h r B 9 6 r Y 3 v 4 V 8 4 9 H - - x H x z o O 0 3 4 H z x o J u 5 3 W n r 0 T o k _ L - o k O q l 2 0 F l j t K w g k y B v z g h G 4 m z - C u o - i D k n w c z w z k B y l g C x v 3 E w 0 9 g C l 4 8 2 B 1 2 p q B 7 8 _ y D 6 w v F p 6 k 9 B _ j j m B i 3 _ U r y k D i z q g B 7 k 8 F l - 6 H p y 9 C _ n - V 2 i l K z 7 o C j z y B 4 q N m 7 y C 3 3 y B 4 g i O 9 2 i R 4 t r 9 B o n 9 z C m s i D 8 q 1 Q 5 _ s p O n g j n D 3 1 j w O q 5 j Y j - w u G 4 g w h E m r v y C g k 2 g D 9 z u s B y v y n D g 1 9 y F y 7 0 e n 4 o h E y m w L 6 q 7 0 U q y g 1 C g 4 1 6 H p 7 y Z g q 2 u D q p 9 k H v 2 r R 3 - w k B 3 r n 3 C 9 q n 1 C 8 r k h E s 9 9 e 9 9 x q B t o i 2 G q t k P 1 _ u d s 6 5 B 6 o s l C o g m m D t x v r D x z z N n 6 i 0 D i i v J i 4 l h C p z 3 g D _ _ 2 U r 8 _ 7 B 5 p y 7 C u 8 z X q 2 7 V v u r j B 4 _ g 9 C 7 t 8 h B n _ 4 5 C u p 3 j C 8 2 k o E 5 5 q n B t 1 p u B 7 m k V 8 p j J 3 5 _ 1 M u 8 r h B j v 5 h C 0 m p l C 2 k t q B l l _ l B 6 g p O 1 2 0 B 8 q l x D h 7 x I 5 n h 5 B q 9 0 i 3 F 0 x 5 r G 6 t 4 p Q 4 t n v I g m 8 y F 8 g i O q 6 t q B x - j 8 B - o u g E j m 3 T 5 2 g v D y v 3 i H k s i t C k w n G w t 2 r C 5 2 s q P 3 l 2 n B r 8 7 i G - w r 3 D 3 y o U - v 2 v E 6 m m 0 D p l r g S l n 4 s D n i _ j n B l s 8 9 B 9 k 9 i D u - - m F l n o u N n 3 7 h S 8 3 x 0 D u s k m J v u i _ K p 4 y 4 S i 1 n R - 6 h h I 5 i t s O x r 3 1 B p p s p D o 3 3 w D 4 y - q B 9 s m t L v - q o C y r u z H r j j m B r _ 8 W t z g w E t 8 q 0 D 4 8 p Y w m w z C g u - Q 7 u p v B j z k 5 C o 9 v k C t l x o G _ 0 o H o 9 7 t C j x k o D 7 j 5 5 D v p 3 I _ i u 4 H 5 p l 6 B r r 4 h E h n m G q k g _ C 9 9 8 r F r w u y J j 0 9 h D o 2 5 _ E p z - 4 M i g q N 0 v 4 _ W 9 9 0 w D h z 1 K 8 t s n C h o m w B p s r z g B - j 6 I r 9 - k B x g s J u k 1 l B 2 1 o i B 7 4 o U 0 1 v T 6 3 x 6 B o y i s B 6 i 4 z C k l s U h y 1 Z x - y r E w g r m C k j 7 E 9 2 q O o - v O - r p G 9 6 3 x B k 0 p 3 C 4 u 4 7 C o x 1 g E 4 v l 4 B y k u 5 E v 1 m K h x x l B 8 p 8 l B j g q T t t j _ B s y y E m - x h B q l 1 D 9 x l r F _ s - Q t 2 7 C 8 8 k y G o 0 n 6 C 3 u z M 7 n m u E y u 2 n D x i 2 P 4 1 j N p g w a l k i 4 B z 4 p u B 9 4 5 H _ w 4 n F - 6 x C t o m f 5 h x G - t z i B 5 m I x 0 M j _ D o k G z 4 0 C z v z C i 8 - Y - 9 k k D 0 g k K g 8 0 t C j t j e 4 o k T v y z 1 C q u 8 m F _ W r h 2 K 7 5 _ F 2 n 5 n B i 6 g M n z k 3 B v _ o P g 6 2 w C s k w 8 E x 4 v d t p v o B u x j x F 0 4 w l C l n 0 v G 9 9 3 z B p n p i C j z w N w j _ 3 D s w o 5 C 9 r k q B 5 r s f l k s Z 6 q 6 9 E o z y 8 M g j z - C 0 7 o L 1 0 g E q z o R m i v 3 B 3 4 3 g D n 5 x F k i t a i j x R 3 8 _ s B 0 0 2 L i h g M m j 5 C i n j r V 4 o g j B 8 m y 4 D y _ y S x h 8 L y 7 h r E 3 s i g E z 5 w P 9 j u a r p 2 U o 1 q F 5 y t z C _ i 1 W 5 9 8 k B j 1 5 l B _ s s K g 5 7 p C k q 3 4 B j v 0 b 5 g q G l 1 7 I p _ 5 l D 8 z 6 n L x 7 i m C x k 3 L - 0 4 Y y 5 h b s h 3 s D j x 3 _ D h w 0 K j p j M 1 o 2 4 J t 2 y 0 C 2 r m F 9 k z r B i n z c 2 - y w D x p s g B k r - t B 3 v 8 p E p r t U o x 4 K 6 x j 9 B g 9 z L v 3 z I w k r X w x 2 T 9 4 8 T q t p K i 5 s - E s i j 2 B t 8 _ q B r h 8 R q 5 8 l B 7 1 5 k K p s v h K u 5 s w G s 2 i b w y j y G - 0 _ X v j s r B p y 1 G l 2 t J k q t X u q h K t 1 i X q 9 5 H g t v Y 6 v 8 c 9 r i - B n o - C j 5 m C 3 h E o j t B k 2 n d 7 0 g F t o r T 8 v x M t i i w D v j 1 Q g 3 z v B 4 5 i y B 2 r 4 S l - 7 L m 0 p G - 3 6 R t y - G i p q G 9 1 p D l 9 3 E p q k O s s h q B j 3 g H j 3 7 - B 2 x C 0 w 1 P z m v o B 3 k 6 a x p i Q x h k J - 1 3 1 B - 5 k U g l r W 6 7 i T 4 p v v D j 1 q e q i 4 I 8 6 - g C j r E 0 p k H g z m E 6 2 u m B g n 5 E r z 3 g E r h o t B k k k H 6 i p 1 I x o K p o r X l y y _ C j p q x D 0 m y Z l p 4 S 4 2 x G 8 u 2 G 3 r y D 1 6 5 m E 5 v g U 9 2 q 7 B n t 3 I o h p E 8 0 _ 0 B 7 - 6 D r 0 j L m 4 8 E l 3 v 0 C r 5 6 V 9 j s B l p 6 i E p g h K 9 h s N y m m Y m k x l C o n p u B z j s N 4 l g c 5 w i b - o _ L m 7 l V 8 k z V x y 6 D p 9 o T 5 _ t u H 1 7 n k B m 8 m H g 5 4 F x i j C 4 m j Q z 6 s U 6 7 k 5 B - w o 2 H s o 2 l B - i z d 4 z 2 w F 8 j 3 2 E h v 5 Q h t p W v l 2 f z j z x D 6 l O 3 h x x E 7 o t m E 9 r z x F 9 n l K 3 v 4 O g 5 g u B 4 y q k E 6 j w h B - 2 t W 6 x y 1 B i o j u D 1 y u O r n t W w v i F 2 5 i g B v 2 6 h B - z o r B q o 5 I w k h a o m 8 W z y k P o g 0 W z l t u B x 4 m U 8 2 2 u E p 8 g 9 C z g 5 - C _ g _ h O m j z G 7 - 2 N h 9 n N _ j r X v h 8 z J s - 6 f w 2 r 1 B k s x y C w u l v B i w z u C u 2 m O 5 r 4 y B 6 5 j x B o _ 0 3 B 7 i q a j 8 1 V t r _ L j _ 5 4 F i 0 _ g E 9 m i k C 4 r r g D j m 2 T 2 n z 4 B 4 x h B o 7 x M 7 _ q i B 4 8 0 u B 3 u 5 i C 8 _ h k E w r 5 E 6 j z R 9 r y o B l _ h Y h w 7 1 B o v r j B 6 r v q B o 4 _ f y k n P o t 8 U u o - X l 8 v F x k 1 P t w m v N 7 g 4 y E - u r k B 6 w g 7 C 9 0 - s B t k _ F _ t 7 Q w l _ O w y z G - x u m C 4 k 6 c g 8 7 b r i - k E j g z W 9 z 9 X s x l H g 4 x L h l g P h n 2 R x j _ 1 C r x j G _ 3 n e h 6 4 y B r 0 5 E 6 9 m c u h 4 p C l 3 w Q 0 x r 2 B 1 u 2 q B 0 0 3 Q s 9 7 s B i j u g B o 7 u Y 2 w 0 V g u j H t 9 m 2 B p p n H p _ n L 5 i o Q 3 l 0 a o 2 q Q 8 u y k D _ w h B m j k d q y u H q 4 g x F 8 8 4 U u 7 o S 2 0 - p B q m r z B 4 p m n F 5 v n g B 8 9 3 y D 9 4 x x D 5 y _ X r q 2 T h 5 7 f 3 n 1 I r v o z B l 6 q v B x o 9 b s u 5 T o 6 0 M 4 r 1 z F 9 s i y F h l m K 2 6 - d j u k 3 B g 0 _ f 4 8 q e v _ 5 p D m i 4 2 I t t h 9 j P 7 9 s p D v 9 p 1 q D r - - 7 E n r g J y i h - z H - 5 o q I l x 3 i k C k q 5 s M k l u u N k i i j G r y _ k O y 2 t z G m q o k R _ l _ n O l - q 0 V j 1 w v J u q t m H o l m 7 B l q g m g B 6 h v v C q 9 v 1 E r 2 4 l F 6 s u r x C k 7 n v h F o 4 q 7 v G l p o 0 D m 7 i w D w r o h b l v v l a v - j v v I t v l i B r h o 3 F l w y z Y p - r _ u F p k 0 5 i K u j - x B i v v p B 3 4 7 v C n 3 w y D - 0 z k E n z z 8 C k l l Q r m h s B l q g T o i h 2 B q k 1 Z 3 0 k k B 3 w r 6 B 3 2 o g C 9 7 v m D & l t ; / r i n g & g t ; & l t ; / r p o l y g o n s & g t ; & l t ; / r l i s t & g t ; & l t ; b b o x & g t ; M U L T I P O I N T   ( ( 2 9 . 0 0 0 7 0 6   - 4 . 4 6 9 3 2 5 5 ) ,   ( 3 0 . 8 4 9 8 5 6 2   - 2 . 3 0 9 6 6 9 6 ) ) & l t ; / b b o x & g t ; & l t ; / r e n t r y v a l u e & g t ; & l t ; / r e n t r y & g t ; & l t ; r e n t r y & g t ; & l t ; r e n t r y k e y & g t ; & l t ; l a t & g t ; 1 5 . 4 1 1 3 1 4 0 1 & l t ; / l a t & g t ; & l t ; l o n & g t ; - 6 1 . 3 6 5 3 6 0 2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3 8 7 7 8 8 2 2 9 2 3 9 1 1 1 6 8 1 & l t ; / i d & g t ; & l t ; r i n g & g t ; 6 y v 8 y 4 y w q D i V g R 5 F 1 H i G 0 l C z C 1 E k F 9 D 9 H & l t ; / r i n g & g t ; & l t ; / r p o l y g o n s & g t ; & l t ; r p o l y g o n s & g t ; & l t ; i d & g t ; 8 3 8 7 7 8 9 7 4 1 0 6 7 5 9 9 8 7 3 & l t ; / i d & g t ; & l t ; r i n g & g t ; u w m m p - j y q D w Q w J - _ J 7 u C i H k E v H _ n B 1 Q i 2 B t q C m _ B 5 C p C n C j C & l t ; / r i n g & g t ; & l t ; / r p o l y g o n s & g t ; & l t ; r p o l y g o n s & g t ; & l t ; i d & g t ; 8 3 8 7 7 8 9 7 4 1 0 6 7 5 9 9 8 7 4 & l t ; / i d & g t ; & l t ; r i n g & g t ; i 1 u _ 1 m v z q D w C v D 2 C s C q M n K 0 F 3 E g O 7 D & l t ; / r i n g & g t ; & l t ; / r p o l y g o n s & g t ; & l t ; r p o l y g o n s & g t ; & l t ; i d & g t ; 8 3 8 7 7 9 0 3 2 5 1 8 3 1 5 2 1 2 9 & l t ; / i d & g t ; & l t ; r i n g & g t ; 4 3 1 _ z m l 9 q D h I y C z D h C z H 6 P i C q L 3 E p G 6 R & l t ; / r i n g & g t ; & l t ; / r p o l y g o n s & g t ; & l t ; r p o l y g o n s & g t ; & l t ; i d & g t ; 8 3 8 7 7 9 0 4 2 8 2 6 2 3 6 7 2 3 3 & l t ; / i d & g t ; & l t ; r i n g & g t ; 8 6 r 9 w i z _ q D g l B 5 c 4 C n D 7 h B 8 G 3 D r o F 6 E v D 2 C k K g E - E i x B 7 r C i Q h 5 G z N z C 6 X p R 0 O 1 J _ B 2 D x E 3 C i t C k S l C x O z Y & l t ; / r i n g & g t ; & l t ; / r p o l y g o n s & g t ; & l t ; r p o l y g o n s & g t ; & l t ; i d & g t ; 8 3 8 7 7 9 0 4 2 8 2 6 2 3 6 7 2 3 4 & l t ; / i d & g t ; & l t ; r i n g & g t ; 0 r g s j n y _ q D r c l L - O 7 n B n 2 B z D q J 1 K _ P h C l D _ D i C 0 k D q J i E v H u F g Q v t B 0 Y n H y F 3 E k F n U j Z r z B - m D 5 C t G 2 _ D j E n C j C & l t ; / r i n g & g t ; & l t ; / r p o l y g o n s & g t ; & l t ; r p o l y g o n s & g t ; & l t ; i d & g t ; 8 3 8 7 7 9 2 1 4 6 2 4 9 2 8 5 6 3 7 & l t ; / i d & g t ; & l t ; r i n g & g t ; j 4 0 - 2 y 8 z q D 3 O 7 l C k m E g b 0 Z r l C 6 E l G j C y C 4 J o H l I g V p i B 0 G 1 4 E 0 G 8 s B 1 q D x u C j I _ Q 8 C 6 G h L u f _ Q 3 r D 6 h C m 6 K w 7 D 0 J - h B q y B y s R v 1 B 0 7 F 2 o J z p B 0 k M s K - Y 2 M o O i D y 7 B u H u C - 1 B g F 5 C j E 5 P q E 9 O _ E h L 8 5 B z D 8 V 7 y F 9 S k R 6 C l D g q B l Y w f 3 F s C k J s Q y s F p x S l X z 8 G i V q K 9 0 e u 1 J w 7 C k _ E 5 p B r 4 D 3 x C 7 e i D j M 0 K n C 0 N _ C r D 1 F i H v D 0 E m V 1 - B j M j J 7 D j I o i C 3 T 7 P q q E 9 D 6 W g D 3 B o V z D n D 9 9 B - X 2 E p O g E _ J g y B 0 b _ C w C z X g g B i N p _ B k r B 0 T 4 K j U o K w C _ G q s B g p C t P 5 X p o B q V x 9 B x P 3 P s E h P u J 3 P p X q a w R g R o a k t B o H g O - F y 0 B m h B j E r M h M p 4 B j C 5 B v D 0 E r h B l g D m n D w l B _ m B t 4 B 4 W y s C t 4 B l M r w I g D 0 D 2 K u H v F y E 6 C s G _ D 4 C u R n T 1 D 3 b j c 3 - C u M 8 f v I 7 K h T t L 3 F k K 9 2 B s B j D m C t B 2 g C x b u M i g C z 2 E g E 6 D z J 5 q C 1 J 5 f v K 5 E t s C v z D r 2 E 4 V 3 l C v c h _ B n 2 B - X h C 9 0 B h D i G r 9 F o G k x B 3 H t H u 2 F q r C p t H 1 t E 9 s H t - M z 2 D g 2 G i u L n _ B k i C 0 o K g o K 2 m E 4 h C m f 6 p C 3 h D g q C r F v F y E 1 D y s k B u n g B 5 9 B 3 o B i - E q f _ l D k 5 F n z P k f l i B 9 1 g B l o B m 1 G 3 k F 4 h C r 3 C n v B m V - n B 6 Q g y E k l B n X i t B k B 1 l C h r H h 2 B t c p u C x O q r B h L 6 y C 0 Q u _ E p c s z I 1 S q y B o 5 F 0 E w R 3 F 7 O g z B 2 C q 0 I 1 i B q N l Y z i B i k C q H s E v L j I o K r D v D x D s B l D h D 7 N p r B t b m N h C l D 1 L j P u G 4 C k N y l D z F 1 D q Z g E l l M - k C 6 z C 4 q C z _ B 8 u L 3 5 E 2 8 C 8 s F 4 E n s D y l B g 9 C p 7 d p 4 L l p B 4 q C 7 F 8 y B v S x H 7 C v h B m 3 K z 0 B m J - W 3 6 G m g B p v J 9 2 D 6 r V 9 u C - X 7 g G 4 l B 0 V z l L w l H w z E w k I 0 5 F r m C 4 - E 8 0 H 7 g G i 0 H k n G 1 c u r B x s E z g E q y E g q C i 6 X 5 r I 7 r H 0 y B s 7 D y r B m y E s f j i B 3 1 L v 0 V t c V 8 7 N t n C n x F w 7 C r j D r n C k h O 1 q D o y B 0 Z 7 i D 0 9 D w _ D g 0 B 0 b 4 u F l n O 3 7 G m 5 B u E m N h M n e - M 6 F r C r o C - p B s 7 B l - B u s R i _ E - 7 E r D u y B p c q H 9 Y 9 L g o I l J - I 2 m B k n B u t B r G 5 j B 6 F r C q p D o S - Y 2 W w 8 B y 1 C 2 1 C t e 5 z C x s B m j B 4 H 3 U p C g F - F l E g F u C 6 Q 6 R 3 d w H 7 T 0 5 B l I m N p F i N 8 C l U h G r D 2 J 5 I v F 3 X s N k E h F 7 K l v B z h D o l J 6 g M i k H k n G o a 4 5 B 3 9 B 3 u B 5 h B - L 7 1 B 4 N g a 3 g D m 9 N j h D 2 9 S y k J q - L s g B o r B q K v u B h Q g D p w B 5 T v w C 1 w B h Q 9 p B 1 d n j D k _ C g t B q b 0 G - L s g B g o D p j B 5 I s 1 C r j B u p C 5 d 6 U 8 U r l C 0 R z 3 E l o B o 5 B w J 1 S h G u J l X 0 J 2 C h C x s E l 3 C q y E t l C t u B g _ W g V h o B q H 8 R j y J 4 0 C o h C z F 0 E 2 k D 6 h C 6 7 C m W 5 B i s F 3 w W p X m a w C w E t 3 C 8 k B v u C - l C p v B 8 Z z u C l M 2 G p I 2 C x n B 0 q C 2 j I p t E t 6 i B 5 1 D y E w N 9 O 0 f 7 g D t l F 3 O h 2 B l h D 4 y B 0 y B 5 F n O k V 4 R r D 1 X m N 3 F w K 8 _ C p g D t F t D x D g K z L u G _ P i U u 3 B 0 q B n s D w V - c z c r L q f h G 7 1 B 6 m B l U h o B - D h M l e m 8 B _ C 5 B 2 J q E y C y E 6 C j D v W n n B x z D p F 5 9 B t 2 D y f q b m l B v U i D j C 4 M z F 1 D q g C z i B 8 6 D 0 q E i 0 B h 6 C Q 8 E 3 O y C n m F 7 F l D k 8 E s J 6 G i H p S g E v B 8 h B 6 w I z w F t L z D x n B - u C - B k E s U 0 3 G 7 X w a s N r d n P F _ 0 I 6 r B p o B u - E 7 s H z T 0 m B z O m b i r B y C x D - B 1 B 1 b q x B u q B 4 a t I 3 9 B x D 6 C u U 7 F q C k u D x v E 1 Y l U 7 h B u E z D n D g E p W 2 I j I v D _ J s C o G 1 j C m Z 8 l B x i B t d z m C 9 k C o Q 3 5 H w E 4 C 3 b x I 7 O 5 F m J k 6 C x t C i p C o g B u n D n 6 U z T s i C 3 s G j u H m 0 E i 0 C - o B 1 m C 5 r D 3 m F k p C - W - s C - k C 8 G 1 D q C _ D l 5 H 0 s B 3 F g 9 D x m F v h L q N 4 6 B 8 q C 2 J 8 l B 8 V q z B - X z i D F k s B 9 K p v C v P 6 q C g 9 C 0 - S _ q C 5 2 B w q C p u G w n E g 9 C j p O - l C t s Q k m P 7 5 H m l G 6 g C s R x 0 D 9 s D v _ B r i D n 4 L z o B j L j e q W o r B 5 h B 6 g B l X 0 m E 8 w D u N 0 E m E h F 9 a 9 c 2 C 6 C i J - C v C - E 4 B v K 6 D q J i E x H 7 N t t B z H 9 a k j G 5 t B i K l F 2 Y 3 p E s Q k J 9 X 9 2 B z 8 B s i C q 6 B q a 2 5 B y E h C l X i q C z q B 8 R p D p i B _ J o Z u V m l B x D 3 D q G s g J u Q j v B n i B q f 9 L s E x D 6 q C z o B 6 Q y E 4 E z c 3 w B q h B u H 7 n B w J y f - i E p L t X 2 l B h L s E q 6 B 9 i B _ y C - O m l B q a 3 O 1 F s N i E h D r g B v 7 B y 1 B - s B g E r W l D g R m V - K 3 Y o h C 9 g D g i C u h F k r B 4 Q 4 Z s 0 B 8 z B - I 2 G p I 3 5 C x F h t E q j C 8 m B m 7 B m W 8 s B 0 r B y - E 4 Q j T n d n 2 B _ R l E y H u B 4 M 6 G v I 1 c 8 C u E k s B l Y s C 1 H i U x R r E _ F k U x g B 5 p C p 5 B r f u c 0 S q M 0 V 7 O w E 4 E m s B u R m f 4 H p U _ N u C u E 2 C 4 C k N 7 i B 3 D p h B q G 9 E u F v K 5 b k K h c 0 6 B r I h C i E j d 1 D r I 1 D 8 G q a 2 H _ E u C j I o E v D j P k q C s K _ R v o C _ E t F x D 4 C g N 0 G j Q o K v F r I 1 8 B z B v H h C z D 4 C s g C h c h 2 E x B i C w c 2 I s o B 2 p B m i B - G 9 x D 6 O 3 z B 4 t D 3 D n O 9 K 2 C s B n t C n 7 Z 9 W 7 i B s C j O v v B 3 L 9 g D 0 C t L y y B 3 F n F h F 6 T x C w D m C m E j I g H z F - B s C i J m C w 3 B k N k H 6 f 5 L v o B 3 P p U _ N m n B w H _ C 8 U 1 X 2 C s s B 0 M t S n 3 U s z B m m B w a x I 3 c y l B _ y B 2 y B 0 J y E n D j h B w j D 4 P z R _ d g J t 0 B p s C _ d p K 2 S - a l b 1 G 6 d n j C 4 C s C k x C n S j S 2 6 C 6 p K n j B y l B k 1 H t p B 2 z C z r D 0 p C k b 3 t C 6 5 B p c 2 g B h s J l I v I r q E 6 n R 7 m B w 5 C t 5 B 4 q D - W j F k C t B p W 9 U h s C 5 L h Y 2 y C 0 C t I h C m Q r r G n s D 9 9 B k V 1 F 4 C s G 0 M t d 4 G _ C 3 B y C x D 1 h B v m C - i B l D 3 0 B o Q 6 f 6 p C u i F p 5 N - I l - H v g E 1 g E 0 C z D s B i E _ 9 D n i B 1 F m E j F 6 d q o F p - C 0 4 B s e 7 j C w j B 1 Z - x B s l C u U k y D r T q 6 B x X 1 P w K m b s W 7 Y 7 h B 4 y C 0 y B x O w C k N w C y C z L s C h D t b 3 g B 8 v C p b v 0 B p k C 8 n C _ t D 6 C v 2 D q 0 C y E 6 C g J 5 7 B g U - N q u D 1 T - o B k m B _ 5 B 3 p B - Y _ C 1 I k l B 7 B z D 9 O z D w R n O x O 1 S z F w V p F k g C k e 6 w H 7 i B h C l D m G 4 I r s G 8 0 I p Y r L u N p g G o y B r _ B 0 k B m k B 7 H r P o Q u R - 6 G _ 6 B 7 0 D q n D w N k g B v I l p B s 6 F p d y 6 B 4 i M m 0 C r v C y V z I 4 i C l v J p 4 C 9 u C n g b q s d k 2 Z o y M s s i B 5 2 B 4 q C i n D w t F 9 h D z 2 B 4 n G m 2 M - l F u z E 8 p P 5 _ B w z C m q C m 4 T 7 _ O z D 0 3 F q C x 1 C - t B w q B u x B j 1 B 1 n B 7 v B 5 g G l d s 9 C s n D s Z p S v h B n h B _ P 8 D q M 4 I _ l l B 3 o H _ w I s y v B l 6 G l o I p 5 G 3 h F 0 t O x k C k E j u B 8 u D _ r P x y i B 1 4 H z 5 I 2 l P z - D 7 _ I h X w w E r - D j X i w E _ 8 L k 3 K u 2 F h n B j v F v u P 0 k G y h S 6 e s y Q p z V n k Y w l K 3 p D m k B y x C h x F 8 t F n v C _ 8 C k s F q z C w 8 C y E h u E 3 i E s g C y Z m N 1 D u g C h D y j B q 8 E p 2 C 4 p F s r C o 7 C k r C 7 b h h B p T v c v D y E n F o C - C o m O h j B 0 M o q F z d 5 u B v D 2 C 3 H v 0 B p 6 E g j C 3 9 B 5 1 B n I 1 D l D _ D - V s 7 E h O F u 9 E g 5 B 2 a y r B 9 B i H 2 k D p v N t _ F w o E h w B x - D r v J s g C t j F 4 x B 2 u D v n B w e p k C i 7 C i y I 3 u K h 1 B 0 a m 9 C k 8 D - B s C g E v B v C 1 W t O l m O m q F 6 9 C m p C j k F 2 6 B x r J - 7 d k p G k o E 9 h D z 2 D k 1 Z u 9 E x 9 H 7 4 L l v G s C m k B m m D n L 8 q C k a q y B 2 R 8 o D 0 _ C n w B n c x X m W r v M 8 o E 9 u B 2 l B l m C h I v D 3 F 9 K m a 5 o B h 2 D 3 _ B 1 - B h 2 F t - B 0 R p L x D 4 C q Q u a 0 f _ l B 8 w D 5 o F m l M w o J j C i V 1 F 1 D 7 W v z D j 4 O j 8 F p m I s R v - B o 5 B s y B _ h C j 4 C 0 E s G t p J t l C 4 J x i D 0 x B x H z m B t h L q C r p J r 9 F _ L x C n s F z o D 7 o D o q B 3 o E 3 3 I 3 7 C 2 c n 6 B 2 i B x Q w k D z o D 8 j B k C v 5 B w p B t _ C i o B u c l K 0 U k Z i U 6 j D l b 3 g B 7 s B 3 Z 4 w C 3 n H x m C 3 D p p D z 7 B s N s C 5 1 C z i B o N w f 5 X s y B 3 F 1 h B 1 u G y r B 0 C 5 F u M 9 S z F - B w G j _ B j 3 B 3 d r D 1 F 7 2 B 8 y C n o B x D z D l D q 4 B k g J _ P 6 D 8 x D r u C v L s C j D 6 Y m M 8 J k J 8 D i C p k C h F p E - Q _ Y q G i G 4 O v l B s o C t p B j w N o g B q N g s B - K w E 1 D k E v W 0 E l D v H i Q 0 6 B 1 O 8 G 0 E 7 K n Y j I _ C j C y C x D 9 F i k B i R 6 Z 0 C r I t F z F 4 C l D o C k G 1 W q N 7 c t T w Z 7 h D t 4 D 3 B n 3 C i N x D - B n O n 3 C 3 d 9 S - K u z D i S 8 E 7 1 B 0 r F 8 7 C 6 5 B 3 i K m 5 G 8 r C l - B w C w H v - B w C u E 0 E 1 B u U - E y u B q C 8 D u U v t C o x B r S - X 6 Q s 5 B z F 2 E 6 Q w g B 6 U u J i t B y o D 3 B x F t F 8 J 8 C t D 6 f j L n T 0 W l C 3 B _ M j _ B k V 6 7 B 2 g B t q B _ _ D p 6 C 2 g B o H z F 5 F l o B s V q 5 B u E z D m E x K 9 F s C g E p W 2 6 C x d y k B u U x H 0 a p v B r F j U p D l I 0 C t I m E u 5 B _ M n T s J - h B j i B t i B r X h j D l v E p 9 B o W j C n L t I s C g E 5 N 7 _ C g x C 7 K q C n 1 C p k C r n B l L v D s a t P 0 6 C 9 E 7 M i E h T g H 5 K 3 t B _ D j b p y D m y B z F t T - W q C _ D v m B s c w 3 C 5 E n P n o B r 2 B 4 U o C k U l I x D z T 0 V n D x i F q 4 B 6 3 B h j B t h B r u P l j B 0 1 a j C k z C 2 z I 3 g D v 1 B j _ B 4 C l D t b 7 i F 1 z D _ D z p G q 8 E m Q 5 4 C r T 9 F 5 S z c o a 2 Q o N - W v k C n O 9 _ C j 7 Q 9 s B 3 F s C j F m C _ 1 B r 9 D - 7 C _ 1 B 4 Y h h B - C s D w D u Y x r B 0 w B c y F 2 p B x C 1 k H m G 7 C l w D 4 4 E 3 p C G c x g B 4 B n B n q C - y C 3 C l E 3 C 5 G 7 7 B v d k Q 0 j B x B 6 j D s C g E _ L 8 S 0 F 8 F 1 _ C v C 0 F s o F w e z 0 B 8 d s D z E 7 V i w B t h C i T n B i G R 1 6 J 4 P 5 G j H h E _ g B t C t C n m E 8 6 E 0 w C - E v B i I C y D _ O y c 9 s B p t B m M 6 v E l 7 J - y L q 6 C s w E n w F k z G o g B z h B h 3 B y V 6 M v D r I 7 O k l B y 0 H g V u E q R 6 J 5 u B o H n o B z d y x E j o B q m D r v B 4 E z K w G m Z 5 K x L 6 C k g C h S u x B 2 o C k g B y N 1 F 3 B w C r I s C q C 4 Y l c 8 y B s l B q o N 6 5 B 1 1 D 3 d h G w C w E 8 z B h M 2 R 4 m B w t B x g C - I v j B n 6 H g 5 F z 3 C 0 C x L 3 7 I g 2 G y E 2 s B 2 m D 4 h C - 3 C y C 0 C 4 C k E w R q C h D x y R r y C _ h H 9 t E - 6 E y C v h D 5 F - b j k C 9 c 0 R 7 - B 7 h B x F z D u s B u r C p g K 4 C s C 8 4 S h F o 5 C j l B _ X h n K m o C 3 t B q g B j 8 M 5 n B j D _ w B 5 0 B v P 4 5 F i 3 G m J 9 u B s r B t j B 6 y C 3 s E y E m E m f y C u a h C q C _ 5 C t h F r n B g E 1 y D 4 B 6 l C t z C l l B z o I _ w B _ J i J p H o i B w D 9 J l W k G l V 1 _ C 1 5 G - O i s B x o B y E w G o G w 3 B w R l T 5 L x i B n 9 I v I p T 8 Q z D q v D q a _ M 3 F 3 K k U 4 e 9 S 8 J - s C o l B l 4 C 4 C l F m o C r x s B 3 8 F r Y 1 t B k f n I 4 C s C o q B z B x _ B s J w E z D p S g x C 0 G x D 4 C s G t W 6 5 F 4 C 3 H v o B x D x I l D m C t 2 D s E y E u N m k B 1 j B q E v D y V v y F j C r D y E 4 C u J 6 5 J 0 y I x F z D s x E t p D o z C m m B 8 l B h C z H 4 n C k k E i 0 C 1 o B z D u l E j F 4 - d o w B g Q 1 m F 7 9 B x D j j B j c - s H t 0 D g 5 B 1 m C h m C t L 0 E s C o e 6 j D w j E t B k L 2 X v 6 B 2 o B 5 h C x l D s - F k i Z - r R x o N h 3 Y 7 9 D t 4 O 7 z R 8 5 0 E h t S j z L p 0 D k y D - 2 E 6 x D s m J y j r B q u b 2 p P u l S v p Y g q N _ l B s x B x w F 7 j F n t I y 2 G t i B x j B j L p I 6 C 3 K o C 4 P - o B 2 U v L - S 7 S 0 C 4 C k E j - C _ f t 3 C l _ B 2 C s C o Z 7 j C 8 r B i a 8 s B j o B - O _ J n D k J r o B 8 G n P 6 C 9 4 I 9 v G q B k - S 8 8 D t 5 E 6 m D 1 m C q J l v C h z F - g D 0 i I _ l E 8 m B m S 3 I y C 0 C r P _ Z k O 8 E n 8 O y y O n - I 6 G _ m D 3 D o G _ _ H 5 0 G q Q j D _ t D v B 0 1 B y 6 S - g K 0 g F 4 s V - g G 1 3 C g 8 C v D 5 i B 3 D w 0 I q E j G 6 U 7 Y 6 R o H s E 0 C n d 1 u B 8 5 B 1 X _ J p O i H q C q M 4 a 3 K i p C 1 K o G k E g E - B g s B i D _ C 3 B 2 J o K 6 Q _ G 4 C q C q M s G h F 2 T 1 J 1 G l F v S v P 6 V m J 9 _ B 9 X q - E 5 7 H 8 5 B 0 E 7 H q C h F 8 L y V n l C 5 B w 6 K x z N x D s R n D r - C j n C 1 B j D 1 m B i 8 E 9 z B l i F q v H r E z f - o D l 6 I t i D g 9 D n t H 5 m C o z a y o G 7 k L o _ C m s i C - 9 M q y H 7 - F 4 t U s y E z u B 1 F 2 E y g C 2 k G 3 v C - p D 0 e o G u 7 r B - o c u i V 8 6 C 4 g f j F 3 9 G 1 D q G - 7 B 4 i C n F h D h 0 B y x D m 6 F r u C - h B h 4 C z D r O n h B 0 M j D k G w k D 5 4 e s f w E 2 E l F y j B r o B m y B w E i 1 O h C j D g h J p 2 C t h B 2 r B 8 C w C 1 F 3 D 4 j C j C y C 3 X z D n D s U h D k C v y C 4 g D w k F t y I 2 k l B t m B l B w D 8 i B k v B x 8 F w o C k M 9 E i C v H 8 V s 6 B 7 9 B - B p Y z X n 4 C q g B 4 x H i r C 1 H i G 6 B 7 r B m 3 C 3 t B i N l T m z B 6 J l I z D k v D - m F i E m C x Q 5 v B s i C z L l D j D 0 Y 4 E 5 D t D w E 1 D w M y U g E 1 j C n 5 B m Q r h D y m D u a s C q C 8 j E s r B i s F z D s C _ P 8 y E 4 C k m B t h E r 8 H n Y s y B 9 T r D 8 Q s a 9 S y C 5 F n O r I n F 1 o B p Y - b j F v H y P z _ C g 4 E 9 F q C - R k C 5 G 4 F o L _ L t s M n p H i H s C i Q k C 4 B _ j B 9 E s 2 L x y C 4 l B h C q G 1 g D 1 o B q V x D 5 m C j X z 9 F g x B 6 I h l B w 2 B g e m Q 9 N 2 T 0 Y 6 Y t g B 1 L s G 7 R 4 I u y B 2 C n P _ 5 B s N n F 8 I 4 T p s C g w C 3 s B 2 y B l i B m m E s y E i z H 8 Q 1 z N 5 F 0 g C q 6 B 4 C 1 j F j d 1 c 0 C 4 C m J m k B i x B i G p f q 4 B k g B u E y E T n D z v C 1 B t 8 B l 2 D h w C r D w E z L j T _ z B r D p I 6 V s C h F v m B g Z y q B m G s F - h C s i B i C h _ B h Y p F 5 m C l D j F t _ B n D _ D n W g i B l 6 B o 8 H s 4 D 7 0 C 1 b w j D h 3 H u p B p 5 G 4 h H 6 p F o u O q 5 S - o D t 0 _ B h n C - s C i m B 9 X 7 9 B 9 L v F 8 J s C g E q R s w D 0 C i H w e l Y k y E 2 0 C j h D 5 F k E g E i C m M 0 5 B z F 4 E w q B 7 3 L 2 C s C o G 7 C 8 S m T 2 g D v f n n K 1 j I 6 F 8 b o I 2 c w q H 0 e 2 f _ Z q l B 5 o B x T y 4 B 7 H 8 J s G _ D 0 I 1 R - N n F o C 8 3 B u F g G t 7 B 9 l E 3 Q - W x T - 1 D - 1 B 7 1 B y f _ J s C s u D - C l o D u D 5 y B g G j D _ G h C 1 B g E g q B v o J k L t 8 C x f _ d o 5 C 2 t C 5 j C l t C i k B p - C t h B 9 v B 1 p D s 8 E j s C 8 2 N 7 9 C 5 _ J 9 u C 3 m C w M 1 T u Z r D v D y E s C i E - E 4 B y F v b p h B k m B v L - B k E g Z 0 a 4 E m N p L 0 E h C 3 K h O w G v L z X o K x X 3 S v D 0 E - S o h F 2 Z 5 O 1 F i H q V 0 E m E k H s C j D k G w M 5 L 5 F s C y J q H t F j M j C l L _ G h C s k B m N 4 E s E 1 F h C k E q N h C k E h D w 5 C 3 D t F x F o N k a 6 J 2 E p O r I q a h C m J u R 6 G 5 F q C o C 8 T 1 L 5 H x D 2 C v O q G v H n F 9 H u E _ G m E g J - s B x K s C n L o W v F w E 6 C q k B 3 1 B 9 u B g R z L k J k G q X l a - V q M v S p Y t I s B j D o C k C x C z v C i a o f r L 0 G 1 F 0 E y U o G 2 j B 5 Z t L D - h D m E j S 9 E s c 6 1 B w 8 C 2 8 C t T 3 D s G t b q Q 3 L n O r P u M k H 1 W z I p h B 1 D v i B 9 S n c w m D y a n D m M 7 E e j D s B z F 4 M u E 5 F o Q m R r i B y E h C 7 b p F 1 W 7 F u G 4 C q E w w D r I n F 5 O n T l I t L 2 C h C j D _ D v h E z D l D j F g G r f o M s C l D 9 N 1 Q g G t E n a - v D 8 3 D h h B w G o C m C 5 0 J _ d y O v m B n k C 0 k D _ l B r r D 0 C 8 J h C l D h F 3 i B m i C s N v L 6 C i E 7 H v i B 2 E l F i e _ F 6 B o v B k P _ 1 L r E 8 B z z E v 3 T 1 m D 5 y C s 4 E o _ H w u H 2 w B 9 q G 7 1 C i x G 6 j G 0 k G 0 a n D h - C h D x j J h 1 M n r F n k C 9 E v C p 2 J 1 l D q o F i C v E h p f 7 q F n 6 K 4 8 I 6 k U l f z C v z E q _ h B l 0 D 9 v B l D _ D 3 9 D 0 d x w D _ g D h w g B p 5 O v y L 3 m B j o I _ g g B m p F o r U 6 u D z h B 8 g F j u B 7 - D 4 n D - i B v m F t m F j j B 3 v B y 7 D m 6 B 6 M p L 5 F 6 g C v v B r l F i x D i 9 C y q e w x U 8 q P u s B x v B 8 n E 0 - E 8 m S p v C i 0 C x i B j m C u 6 K _ y B s B s C v t B k j E 4 B 8 B j h B k M 0 g C 9 8 B _ f 4 U g g B m N y M 4 V 7 i B x t C 5 t B q g B 8 q C k H 5 s D o E t j B h I z F q N 6 q B h F p H q Z j F n O 4 q C 7 2 B 4 x B n p B y E 7 3 D 5 S i z C h I v D 3 F v S g E - C s D h R x C v H 4 B w D t j C 9 _ D x T o z B - W _ G 4 C l D 1 t B t t B - V x C w o B k L u u D y u D q 4 B p F q R w e g m B i J - R 9 K _ r B 1 v B m E g E 4 j E r _ D q U - W l I y E n D q G l s C g 4 E k Q i M k E q G 7 N 8 V 3 W _ D 4 d s F i G v K s F i e 9 C 6 i L s i B 9 C l B z y B 5 E 5 Q o I 4 S z r F i i B 2 d i e 0 Y n 0 B _ P 3 _ C l r B p t B m 2 F k K 5 K g J - o B h C s U - E 5 E k v B s F u D y D k 3 D u v B 4 1 D _ F k U m k B h D w P k L _ j B j F 5 N 2 O 9 Q 4 F 2 H 5 G u Y 6 d u e w G h D 8 D 2 U x n B 5 L r P 3 K e m C 3 Q 9 C u D y L z M - G q F 2 s E 8 c w L q c 4 X 5 r C - V 6 O g d 8 h B t 2 H w n C 9 N t h B o k B p _ B z h B u q B x S h P 1 D 3 W 8 I t E j R y I j E 6 v B z M _ u C 2 _ B g X r s B x k B 6 F t q C 0 l C 0 Y 3 7 B s l E j 3 B i E _ D t B z C g t D v C s I o 3 B x 0 E p F m G i - B k p C h C p O w G m 0 C i g B t L s B i E _ 2 G k m B 0 E z F z D l F h F h c - 0 B h q E n 1 C t s C 4 w B 8 l R z r C x o D g q B w v E 5 s K _ 4 w B z 0 B 9 1 C - r G p - C 3 g K k p G o N 8 z E k 6 W g H m J 4 E r 2 E - E v s C k G g L t E g G 0 3 N 4 6 E 6 d 3 G 7 C z _ C 1 0 B - g B u G g J 3 b 4 o C y 6 C - 5 O 6 8 1 B p y 2 B q k B 8 h s B 4 e l _ Q x 1 c 2 k B 1 j m B l P 2 k B 2 4 B o k B j D 0 e h 2 C z 0 B v n B o k D l t C k k i B o k B 6 C 9 t B l O o J i K w e 1 8 B _ x H 1 0 D g 9 D 8 x C y N i H o x D j Y u G o M 3 m B m Z 9 R g Q 9 C w F 9 E p _ D x b - C p E t E q n C p r B x f _ B n E g v B 3 E m O r V x C _ F 0 0 K - p E j k C 8 7 D 6 C o Q j k C z g B q D 2 u C y 4 B 1 b v h B y k K o 3 F 1 2 C w C x D 4 C 1 B m a 3 O y C h d l v B y V 4 f h t D h I v D 2 C - B l D 8 w C 2 n C 9 Z z r B 9 R 7 C n a l x D _ O 3 M 5 N o 6 C p r G 5 1 C h t C 1 T l Y q l H s R 1 B 2 u D l S 8 I l B 4 v K y w C u 4 B 1 r D g H y g C j D m C q j B - 7 C j i C s P 0 O j s C y k B 8 V s C g E v B t B y F 6 I 9 t B 6 6 B s C h F 9 O 1 F 3 n B k z H u E n _ B n i E m b w C w E k s B s B v k C 4 r B 3 F 4 E q G 8 D w F k U u F n N j j C v 8 B 5 u C 6 C q Q l _ B - B s C o C 1 p E q D w D m 9 B q Z t d y a k N 7 I p L n G 0 K 9 D w C z F h I k N g g F - l C t T h C j D x W g a t v B i K n O l T Z q B 9 t B g E 8 D 1 B t I r D w E v I y G w E 2 C 6 C o G 4 d n b l D m G i K i N i H i E 8 P q u D 2 s B o J o R o z C n i B _ a w C 0 C z D 8 V 1 _ B n i B w E - H 5 O h G x X n I v I 4 N h I v X q E r D 6 0 C j I m N k f r L s N 5 K - E q D i U n D l m C 2 E 9 o B t F p I k H 1 W v t C w C z j B 2 G x D h C u M w G u k B - F 2 g B 4 G 3 F y U z 0 B 7 K x L y U 8 4 D 9 E w F j S 9 m B z R x C - G 2 B 2 H 3 E i v B z V 9 G 8 D u w C p p B s C _ I 5 M 0 6 C 4 E x F _ E s J p L x I w U o C v H 4 D k Q g E 5 E m C k C u D 1 C s O 4 3 C - C t P 9 K q C g E 8 I w j B y O _ Y m C 4 B z C m P _ D j D 6 V z F y E 5 u B z F r I 4 C s C j D 7 E 6 O 2 d 7 R n j C 6 B 1 C _ K 9 p C v p J _ i C g E r W r E j r c 6 g E 6 5 C 0 4 B t W 7 C 0 c n 6 J v d s U _ D p E 5 k J m g H t B x C 3 C x g F 7 y E 8 g H t B r r B 8 D r E - G q 2 D g u E s w E j X 2 e 5 o B 1 D h - D 8 J n F _ I u u B _ g E m Z y - E j j B 3 4 H o C - C p E 9 G v G n w D 7 z B 9 l G 3 g B 4 B p q C u q B t H x C o h E 1 R _ y T l D p j O u - B s F r S h D r K y M o G - C i C 9 R 1 W 3 g B 6 P r E x E w S 0 W m F y F p N 9 Z 1 N 5 Z u D u L m u B n g B j J 0 b v g C y h B t U m P _ c 7 f j n E k h E 0 s E x k J _ 1 B h y B - 9 C _ 1 B o l C q - B q w C y 3 W r j C 5 7 C s w K 8 q H 0 i G g 2 F n 8 B r 8 B o C 8 x G 6 u E r E 2 8 I 2 v B g U 4 P _ l l B 9 m H z j C u F - g B r b 3 K 3 1 C v d 1 B h w F v H t r B r z C 0 o B 6 P w 9 C k E - E t B u 4 R z C m 4 C t z B g v C z p C 5 m B h 1 C 8 Y 6 2 F 3 8 B h j B 2 y B 0 u R q a 6 C j F l W m J 2 V 1 H t H _ P m C s 9 B 5 1 E _ 6 I 1 N m y X y 7 E l y L j n B u u D j k Y q 6 B _ f 0 k B _ o C k 0 C 2 g C - 7 B 1 L 6 G x D u s B t z F i z E j z S s 9 C 1 g G x v C s C o G i C q w K 7 4 F 1 C 5 0 O 6 3 C x 6 B m 1 F 9 b q m D 4 E g J 1 R v C h 2 G l 1 B o G 9 C x C 5 f j 8 B 1 m B g z B h C i E h D 4 3 B k m B 3 k L 3 D q M k H u 7 D 8 J k J g 4 B - C 4 B 6 P j P 1 D l D h D t O j D v B g I k T _ B v Q 0 L p N v s B m F u H j E r B v C v E z a m F g D o F o L z C g C 6 H n z B 7 f 1 J s T y F w w C h p J - 7 B 9 z B _ h B y 3 C p z E z G 3 _ C 9 C x J 8 B l z B r E l b v C l q C 3 f _ i B 4 H 1 E 9 M t H j n B v B t B w D s m C - Q s I 3 M 7 r C h S _ d 5 0 C 2 Y t _ D m Q 4 l B x F 0 E s C j O u G 8 G i l B 1 F 6 C j D v H g J k C u F k C 0 E 4 h C k s B 2 E z H v B 4 B x H r E p V x K 2 P 2 E k Q p F n I 3 D n d r I n D h F o Q _ G 6 C q G g M 1 H i G x C v m D - w D 3 R x C 1 C t o E s 1 B x e i T z J t b _ F 7 Q p B w I 6 c q r H r l B l D h D i C 6 B i P 6 2 B i n C - x U g 2 B 1 y B i n O o L i I k M 5 N 7 U m r H B 0 z 1 D 7 4 J v 7 T 8 7 G p n i B o s J g E o k B 8 Y x g B m s J x C 5 w D x j I q o B 6 S z R z u w C i q B 0 3 D i s E j q E j u B l i a k 8 D 8 a 2 4 B w q B s g J _ V s 9 C w 4 B j O _ D 1 N k e 3 y L p 1 C v B q D v E - m D z Z m 3 B l 4 G n p E s v M r 9 Y m - R k 5 N q M t _ F l F - o D z j C k 4 B q w C 6 P 5 p E q o C x h B 2 a v h B 5 _ B 7 b 8 I 2 I r f 3 J 8 r D y o B k o C 7 8 B p p B F i g B w z B 2 6 B s G - E u F t a s d 5 k I 9 J u 2 B x f m T v 6 B m _ B q r D _ q T - 7 C 1 2 Q 1 p C 6 q M g 1 N v 1 Q - 2 Y 2 l C 3 5 B h j H 3 _ K 7 o D l p B 4 5 B w E _ z E k p C y U l F - C r E p q C x x E j 7 D y - J 8 r I y X k G w F z E r J 6 X _ L q k B j D - C r E 4 F w i E 1 y U r y B 7 y C z C 3 s F t 1 I 5 i C 0 _ J i - B 6 B y i B k o B r t B j 0 B 5 m B 9 0 B o s B 3 u C k g B 6 3 K u h J h D t 7 B t E q 9 U x s F - z J z y G 4 v B k m C o 2 B 2 v K _ u Q x B n S r P t L z D 8 k G j 4 a 5 s D 3 n B i E o e 4 U 0 n G i H z H 6 j B p b 7 z D 3 m C y U o C k C l V x E h 0 C r k B l r C u m C 4 _ B i d j E p 4 B q 0 D 4 F j B i D 6 v B y P u D 8 B r R k g N t 3 G m u C v y D 9 4 G r l Q l v F k j K p h L i p F y i h B j F 0 - B r 0 D j D - C p 7 B x C g r T _ 4 V m F - v E 9 6 K 1 5 K 3 q F j p E g i N r H w F r N 0 c h u B h D 9 C t 7 D m 9 G l y E 1 C 0 m C r n I j i F w 8 E l j F q 5 F 7 u B s q C _ l B s C x 7 Z 7 2 k B 3 n B 3 9 H l F 6 - B - V 8 B j R t y B Y L 2 D l J 4 K P w 3 B u 8 E q t 4 B u x J g j G 7 m B x 8 B h i D 5 u C w 7 C q 1 G X q z E 4 V 0 E n F v H u p B h 1 C g l F 2 F j r C x z C y D m v C h V w i B y w B 5 _ K g x B h D g r B w 2 F h m C - 9 I r i B l _ B 8 5 B i H s C l 8 B x 7 B v y B o k B 2 q C k i C 4 G y E u Z j D - C l 3 B _ h C s q C 9 B h C s i J i E o j N _ 7 E k C j V x E 2 D m L - g B 6 P 5 Z z h C 2 T _ l B t i B 0 r B j T 5 j B j C v F j P p F j n B j T z D 2 U i E k G p r B n O g E r _ C j 4 C p u G 0 E n F z H - C i 9 B 0 k E 8 I k o B j _ N g T v J 1 C n R h j C u n C y 1 F u M 0 - B 0 k E z 8 B 3 7 B k h H 1 L l F _ w T - r C t 2 E z 2 E 8 h C 9 u B _ G k E 1 o B o l B x D s B z q E v H 0 u B y h D p _ n B y 6 C 7 v B s V x D s C m Q 8 V 5 i B x i B i W w C u l B 8 M 0 C 4 C 3 H _ D k C 4 S z W s w C 7 7 B 2 w I u Z t d 5 u B i k I 3 F l D g E 2 I v 8 F v S l D h D g U 4 E l D h D 6 D z H h 2 B z P l I k z B y N l D m G y d k e x n B _ Y m m B s C h D 2 Y q c x C 7 r B i Q r 0 D q e l h D t I q C h D 9 N t B z h C z j H 0 c w D 5 C n k B y c q j D g p F s M h F 9 C k I 0 X 4 3 B v v F j u B _ o F z b m Z 7 b j 3 B i 7 B v - D m 7 C n S q R - o B h C l F m H p T 3 D o G 5 N q i B 9 Z q 4 D n _ T 4 u O m l G h Y 5 H 5 W m U v n B _ w C 6 u D y 9 C s B q i C t d p _ B o m B l O 9 i B y z C 1 D 7 W h n B t d y i H l D i 5 D o 1 F 8 x C m 9 C 4 C p 2 C r - C g E p K - U v r C y w C n k C m C 4 B i 6 C 1 y D q k B g E 4 I o x B 4 Y _ w B - h F w u D o x B - C q w B h o M x H 7 r C 5 q J g E 8 D 7 b o G g _ r B l k C q Z o x B m H j F - C 0 I 5 g B s c _ 1 F o 7 E z b 4 8 D s C j o I x 9 F 8 j E k C l k H n 4 F y x C 5 2 L g 3 Y 3 F - 8 B 1 B o x B h w B j d 6 C h t C x z D 8 D g i B v n J 9 m Z 6 C g E 9 E 6 u B 7 9 N - j M 3 u N 0 5 D j z D _ Y 6 e q M 9 E 9 j J 6 B 5 q C 7 E 7 G g g N j 7 B l z C 4 s O p 5 O - p D 6 6 B r s D m g B q N z 8 B 9 o B s C j F i r C i m B 2 8 C 0 V 4 C l D h D t B x C t V z y B y m C 5 J - E s M g e y 7 K 3 D g J p E - Q h q C n 0 I q i B p r B h W u 4 c o w C p r B l S _ D w j B z v D u 7 E m 9 B n 7 B r m K n _ C o o n B 0 P _ P r S 6 x B 2 x D s G k G 7 M h s B r o G w I q I l h C x 5 B w r H 1 Q y P t 7 B 3 Z 6 r O n t B o X 7 G u n C p E v 3 Z j V 1 5 B - o W w k F - z I w 8 U r 1 J 9 x E y l C - n D r 0 G 2 5 C p s C o l C n o D x 0 G 8 i D w x F i q Z 4 7 a i 9 B l y B 2 S y P m i B y 3 w C n y D x C s 2 B x p c w 1 L l x R z 9 P o v H 3 p G t r F _ i E _ r E q h D k h D 8 h B 3 R p W o k B k U r H u U v K 7 N q 4 E o 4 P k o C r j C 2 d x C 8 B z a m D l Q i L l f n o J i g B r S _ I 4 y B h T j p B i E - C h h C t r B 1 q C z j I _ F j N 3 C j E n 4 B 2 1 P - y E s 5 e r h M 6 o Y k z F y t X j 4 Q 2 5 f i g N n p g B q d _ 1 P 9 6 F s t C _ 2 B 1 w l B _ - O g 9 c 9 i M y 6 6 C j 5 2 D a - w D 5 z E 9 w D t l I s i B 0 D r J k S g D 9 T 9 e o T g C 0 H h G w S g u E m d t k B n z G 4 _ G h 7 B w u p B t m H 5 V 8 X 2 0 L o P y m C w 4 C 7 a 0 W 3 g C u - C k 8 M 1 g C 0 v F w _ C n o a g 8 B h Z u q E q 0 D r 2 X 3 E j p C l n J h z B v s B 8 k Z q p T 5 0 C 8 5 C i C x _ E x E 5 C y 8 B w t B 8 C v X j - B o i B 4 l F 1 E 6 - C 8 b i D 5 P 5 q D r o E k t C p C 9 D s 7 B s E 6 J v F i D _ C l i B n - B o s C t 8 L z 8 E p 7 C 1 p F 2 4 H y 4 a j l N 5 x M t r u B w 1 C w s C u 4 H 7 w H 3 5 D m 1 B 1 l G x a 5 q e h y a h i X n 9 C o 3 k C g 4 3 J s 0 q C n m _ B v m j B 9 0 a 5 t V 7 0 Q g 9 a 3 s R 4 8 O 4 2 S z h F 6 t M j h F u 3 c 4 B 4 0 P v p e 7 u L y 3 9 F 8 z V 1 n b 0 r W 6 9 T q 6 J y p W 9 r 0 B p u Q u 0 G k 7 D - p M u 0 q E l o B z 8 G x u C 1 r D 0 9 N n q M p r H k 7 D g 4 G t g d 6 n I m s C g _ D 7 L i V 1 s H 6 r B 5 g E s 4 G p j N i u N 6 3 H 8 8 F y s C w z D 8 4 I z p L p m v J n x T 8 x e 8 B B 5 C x x C g c 0 n B o q D y I h R 3 E 9 8 E i F 2 K - D y k C r B r C n g I t k V i 8 Z p u n B k S 1 C 5 C s n B l l G r w n B 9 C 6 B 3 J 4 F 2 B k F 7 P q F 1 l B n R 5 a i 1 - D 2 j n B h H 2 - k B w o u D 6 3 L 2 l n B 8 2 D i i a p E 9 G 5 V r C i D _ C - P 0 b o S 9 I p N h S p H _ I q D 9 G p g B u s M v s t D 2 l w D 8 i B g s 0 E 6 5 q K _ x l E h 6 F - i n F - w 2 C z w D g o B k v E n _ C y g 4 B i - F v s P z C 3 p N t q V z m E i x C m C t B u 8 I y D m F j k G y m C h p N 6 L h b t l B 2 i B 5 m K y - F t a 8 s E 3 C m D 9 m G _ O p N s o B 3 C y v C - o 9 C y 4 6 E z g Q i m C n R 6 4 V h j M 2 _ F z p K r r C 8 5 t B p 7 P p G s 7 Z w 4 H o 1 b o - K g p J p v I h q B 0 _ D r 5 N 8 g B 9 j D n J 1 E h E g F q E 5 Y p U r U q v P 5 w M 0 b k _ Q p 6 C m 1 B x u k B o 2 P 9 M 6 B h H t C o h B 3 j B k 8 B 8 K 4 H h E s s C g 8 F 2 j F 1 z C u v B g C j E i F _ u F k B 5 S 5 l V w t B p x C i w P 9 o F 1 w E y 7 J z l N 9 y G w w F p h H n v D 2 F o D i D _ E h J j C s E 7 2 F 0 - l B 4 i B t C y H 8 C 8 N 5 J o F n 2 F i o M q S g F 1 d p x B - D j C 3 O s t B 8 6 M x k i E q h B p o C v k P 5 8 E 2 p D 4 g L g w N n G o E _ 2 E 4 s C j 3 F s u B 1 w H r k B n q B k w x B p Q o D v x B i 8 M u g U k m C k i D h E l U 9 3 B 5 u D 3 - N y p B l k H x E q F h g C _ C 1 S w d p 6 B r g F 3 r l C 5 r B 1 C r B k D g D t Q v z C q u C x E r B r C j Q s K 8 b _ u J z f s F 6 B x E m D u X j R g C k F - n C o X 7 G 5 C k F o I 0 D y 8 B n z C m p B m F l G x u B r z E 5 C 8 W - D 7 D 8 M w S z m E z 5 B 8 B n s B k 8 H i n C i F 8 E t c 0 - L x 4 B x U l R o 2 B 1 C n E n G t s B k D - I 7 T t R g G t E g d g C v w E 7 a r C l 6 C l r C m D - D 5 I h g C m c 0 H l C s J x s E s o H 7 j P 3 q B l x C 0 z j B l 1 X h y J 4 w F H 0 p D r 6 D h E l G z Z l Z h 7 B 8 g L g r E 1 k G 9 V 5 8 C q d j E h Q o K n Q i F o E _ N 9 d k B x F 9 k D - w I z w M k 0 D k j Y j x C t w C 8 s S n v O 3 4 w B - v 0 F 3 s 7 E 1 p F v s B 8 - C u O o Y u S 6 O _ B 2 B p G h G p z J 1 g C 6 9 F y 9 F t o C - 2 F y 8 B v z G q w F 4 - C 2 7 M 6 w F 5 U j g B 5 0 H s t E p n D y _ F h E _ m B 8 K p M _ C j L 4 N t k B q 2 E 1 E k D - D - L 7 w B 4 0 B z k K q k C t i r D t i e 8 2 E g c j h I w h B p C l M h R n E u W w J 1 E j E o k C u b u s W j x B n o C s 2 E v e 0 W u p D t k B x 4 B v 8 L - p B y b _ y R h h H m 5 O h q B t M n u D q u N 0 - - B 7 i j B q x e m _ n B n x C 5 k P 4 3 t D 9 8 E 5 l N 7 x H x g F g u E v q N v 8 5 C s u 5 B 5 3 T k 2 n C n R r k r B 4 k a g 6 I y r G o O v G n C _ C m f x o C 9 D 2 G y t B h k N j 9 V - j B 0 t B r F 9 Y 4 N 2 _ C 8 k B 7 T y s C t 5 N k y L w t B k 0 B x 1 B 1 p B - P h G - D 3 j B 0 W 9 w B n Z w 1 C _ C p M s W j C i D 1 E r G j 6 C h E g D o O g D - F h J 8 E f J w D 0 D v U h E l C p D g F 3 B - Y k F w H l C h J h G g F j C w W 7 D 0 D j E 8 7 B o D k F y b j Q w W 3 Y i F o K t G g O x w B x M - j B _ C 1 I i O - L 7 P 6 t B y B h G 6 G j C x F q E 7 O w B 0 H 8 E h J 3 I k D 9 I i D o D 4 K - D _ C 2 D r C w H q E n L 2 J 1 P 3 O _ C t F 8 E v F t F 9 T j L 5 D - 5 C k O s s C 6 y j B n 6 C v 5 N 3 w H t g I 6 s C u 8 B g S 2 1 C w h B 2 K m D 5 a n J j K m _ F 1 C g C h J n E 6 F r G 2 F 8 K 2 L 0 6 G u I v M 1 C g C 2 H l G 0 B y F 0 D 4 K t C i D l E 4 F t G 2 B p C n C g C j a w D n E n G u L g C k D l H 6 - C k S l M - G g C 0 8 B g 1 B g 5 I i D 6 p J 6 v P l w E l g I o u N l k E 9 j D - j K t 6 P o 8 B w 1 k B w K r G n E r w E 1 g I n q B m D 0 K n Z i S w 5 I r k D 8 - C s n B o F 1 h J 2 s C 7 I s E _ G - S m N 5 B g m M z o C 1 4 B m l T z k K r G q F r Z 0 r G k k C l M k q J m p D - y J r q B o F r U 4 H i F 5 C 0 H 7 x C 8 W t e r Q m O 0 T 2 H i F j E 5 e k F v R 8 b 1 E 1 e w I j E 4 L 1 6 B 3 a t G 8 H p R n J - G g C t i H 4 K 3 x B 9 w E 9 8 E 1 x C m 3 E 6 6 O h 4 K p 6 D 9 V 2 K x 8 D m P 7 3 F 3 g F k u E z 1 I l 1 H z z E k 9 H 4 s Q 8 i B 6 5 E m i E l r N p J 7 i C o u B 6 F _ n M u d g p I 6 w F y S z g C q j F - D q K m O w W _ s C z q B y 8 J t x E t m V 5 3 K u w F g c j m B m D w b 2 M l x B h o L m 5 G j u D 2 _ D p C i D 6 E 6 Q q H w o D h U - I j M - d 7 D - D 7 - B k S z V x G p J j Q j U _ z R - T p e 1 j G h M i O 3 1 F 3 n C 8 R - F o t B x P l e k p E _ 7 u B 3 - I 0 x L 3 P v p B i t N u j T 2 p E 7 D w t B s H p C j 6 C v - R 7 D k k T h k D 3 g e _ C k B V _ 5 M u b _ z D 0 W 1 w E 0 o I _ - K j E - D t Z h k B s t W k u B n G m K o Y 8 8 H 1 a 2 H 6 F 8 B 3 C j E g F g c p G 2 D j B 0 B _ B v E l B i G 6 B 4 X q T n B 7 C 6 B 2 F t G l M 1 P 6 G 8 J 3 I s E v L i K v D s E g W m b u 8 F j e 4 7 B 5 I g h B q K r G n C o K n G 8 E p G l C u 1 C 9 D r C i D z - B l G 0 K h k G n 5 D g w f j G r G 0 b u H y b _ w g B y 7 Z g D h l N q P t G 0 K l U y H 7 y G l Z _ 9 F y q E j x H x z J y I 4 x g B l E x x C o z e w 8 B x 3 F i 0 L v n c 4 q J v k D x 2 K 6 m X - T t C 0 K l M p 5 D 9 w E h k B 9 p B 2 h F k B n L 8 C 3 j B - I p j G 3 B 8 3 I - n C q K l 6 C s H - P j M i D 5 - B 3 x s C n u D g S r w o B 8 N t 0 p B p g C 2 B r C j u D k 8 B 1 6 3 C 8 r G 3 J 3 C v Z 5 a h 0 O l H g c 0 W l M r G x G 5 l B 4 H p G g S 5 P 9 P o W 8 C _ Z o S 7 I h I - S y s C j g C v h H i j F h 7 C 9 u D x G r N g 2 B x E j B j J i n B p 9 L y q E t C w k C 5 q B g u Q 1 g X 2 B h E 3 Y 2 h B u L z 7 C v E 5 C t Z s k C u H 6 Z g D k S h i H 9 e y H q S h K 5 g C 0 K s O g C 8 5 H s 0 d 0 H 8 F 6 H p U z E 1 U _ W n Z 3 q B o u B 3 E r Q q S h r L q Y z n D 8 W m 8 B i g D h H 0 2 C 0 L v z B x V r R k D 0 s C 7 4 B i g D 1 u Z h t 2 D u 1 B 4 K x o G u v C 8 i R j h Q 2 F 4 r D g T 0 F g C r C 1 l B 8 h E 9 l B 3 - E 5 1 M k s D o D y L w D y L 8 H m I q P u D - G 6 H k m C w I s L z E 6 9 B n 6 B t E w p B 7 G 3 E p C l G _ W m p B x 6 B i v B r a r B 1 M i P 5 C r G g O 7 D J q D x E g C k F 9 D y R v - B 9 3 B i 8 B 4 0 B 5 4 B - h I u 9 H 1 9 C _ z q B m u E s 6 I 0 0 D 8 p D i D m 6 I l h s B - 1 X o D 1 2 p B h J n Z 3 h j B u 6 Z 0 6 i D 7 x G v w v B l u O 0 i F r U w n X l E z k G 9 2 F 2 2 E p v D p C g D r C 1 G - G w 2 C 5 V w v B 6 i B r K x C 1 C p 4 Q 2 B p C s T x C y D x s B q h G j o S t G s K m u F 2 B i 1 B o u E r s d q n Z y L o F 2 i B 2 B p C t 8 K w g N z 1 H l z B 7 x D m D g F U 4 F t G 2 F q F 2 F t s B m F 0 D u D 3 C 6 K p B m I m d l H 0 K 2 B 0 F 3 E x M 8 H j J l R o m L t G 5 C - G 0 _ G 1 t F m D 5 6 B 0 6 E j E k m L o F j g B 8 i B w O 2 K - P 6 E _ Q h w H _ 3 C 5 C p G m v F v F 9 c g 2 E 7 D w C m m C o D - I 7 D s E v h E 7 - h D s o H - F i D 2 H l 6 P j G j I s o H s K s s C o D i D v 4 N u 0 B l _ s G 2 3 O 7 n F 8 R 1 P j U n - H Q h q B n M w _ C n 9 V i u 2 B y W 4 p E g q E 3 p B k F y H u 0 B _ u P h x Q m 9 F 5 6 P k p H v k D o D i F l Q 7 6 C x q m B 1 x Y w K h I h B z J 1 E w n M o P z U k 1 R g p I w u K z z B j h I 3 a u n B z M g i G 2 H 2 D m u B r G j H j 5 B q O 0 D g v K j J n 7 C x U o 4 b 2 _ I 7 V 9 u D r N q t C k n C 5 V w D 5 C q z f t 7 N h H y I - G t G 2 _ B m t p B 5 7 D 8 9 G i w B 5 x D 0 D n y a k P m D g F j K l t F n s P o 9 H p o 2 B _ g b w m F 0 u X o P x C z C p s B 8 H 1 V 0 t H 6 p H r g O z m W r g O x E _ K x a s h L - z C - o C y z L - h H j x B o 0 D x h J 4 s C 4 - K r k B i g L n y T n y Q h q F o x P _ 2 B 9 z G l v D 0 p H 9 i h B z x C m v N 4 t K j k B p q B m 5 t B 3 p L 4 - C 4 q E _ q E l x E p 3 F 6 8 B _ 8 H p x B 2 s D s - D v 8 D _ - D q k C n x E - 7 D g z F q Y o O 6 X r J h J r F 8 y C o m D 4 p C l j G 1 8 E p p F 8 _ D k 9 F g X 3 o C k h B g p J p k E _ 9 T _ C n c k v C r C k F 3 C r C g n B 2 t B 9 D h M y K 1 I v N 2 B n G q H o F i D l G 1 3 B t j D _ R y R o o D t u B p 8 E n w C r e v w C x G h k B y T k D w W o p E s S p o C u B 2 M k w D i v C h N y I p G 5 D 4 L h E p Z g S 8 H i D h e m O g c - D h G 2 5 B 9 O x L y G 9 j B 9 H 6 j C r M 5 I p Q i D g D 3 B 9 w C q W i r B g t B - d m v F o E l M 6 N n 5 C l C j k E t u D h h H s t K p 6 N v q L 0 n B m 2 N n 7 o E 2 s D h 2 O y L t C g P y L v G k S 8 _ G l t F 5 7 K y 4 C w y K l 8 X k s M t 6 4 B y 7 z D x q C 1 p N i 6 i B 5 f z 8 D p g B 1 E 9 x C _ t I _ m F _ p O l 8 D 6 9 U _ B - h C q I _ r I 7 Q y D y F x J 3 y B m I 2 y N 0 t G - M 4 I i M 1 Q 2 u E o - B p K h s C 3 x c 5 3 H g q B z n H 0 I i M l W l D s N l D x 2 C g x I o q B 7 W 6 C _ G 6 C 3 b _ D 7 C h R 3 G 4 F 4 H w D 7 C i M 1 b h D w j B t K v C x E m G s C g E 9 C r E n a 0 2 B k i D 7 V j x E t q B 6 x L p o C - p B 8 n I v g H 4 R o j C s 3 I 0 R 3 r E 0 h O 5 v Q v x G o j C 0 m B - i D 2 7 B n M z g J 8 E r U 6 N y 1 C o W 2 8 F y _ C 3 g H 5 Y t j N r 5 1 B o K _ t F j g H n j D s q G 9 j B z P k s C 4 z B g t B g q G 6 N w t B 9 D 6 E - h B 4 Q 1 2 W o W x Y u y D x j B q t N i f p w C 0 R n 1 F _ R 9 d 5 3 E 6 Q w y C 0 N z q D 1 I x _ h B t c h v E 8 n D & l t ; / r i n g & g t ; & l t ; / r p o l y g o n s & g t ; & l t ; r p o l y g o n s & g t ; & l t ; i d & g t ; 8 3 8 7 8 8 4 3 3 3 4 2 7 3 2 6 9 7 7 & l t ; / i d & g t ; & l t ; r i n g & g t ; y l s 9 i 9 3 j r D p D y C 7 X 5 D x F 8 y B 4 V j h D 3 O 6 J x F z D h C n n B m C c 4 B 5 J p K s F 3 7 D i v B q G 9 E _ u B x E 3 C r C i F s F 6 B x E m D i D 7 w C m W & l t ; / r i n g & g t ; & l t ; / r p o l y g o n s & g t ; & l t ; r p o l y g o n s & g t ; & l t ; i d & g t ; 8 3 8 7 8 8 4 3 3 3 4 2 7 3 2 6 9 7 8 & l t ; / i d & g t ; & l t ; r i n g & g t ; v y 5 x q p q k r D 4 G l P 5 O z D h C h P 4 E l S _ D 9 C y X z E k c 7 M 0 F 2 D 0 H _ C y G & l t ; / r i n g & g t ; & l t ; / r p o l y g o n s & g t ; & l t ; r p o l y g o n s & g t ; & l t ; i d & g t ; 8 3 8 7 8 8 5 2 9 5 5 0 0 0 0 1 2 8 5 & l t ; / i d & g t ; & l t ; r i n g & g t ; n 8 5 9 j h 7 r r D j I l C 3 B y C x D 6 C 3 K i J h D l K z J x E l H k D g O 8 C & l t ; / r i n g & g t ; & l t ; / r p o l y g o n s & g t ; & l t ; r p o l y g o n s & g t ; & l t ; i d & g t ; 8 3 8 7 8 8 5 2 9 5 5 0 0 0 0 1 2 8 6 & l t ; / i d & g t ; & l t ; r i n g & g t ; - 4 v z 1 k 5 r r D w C l I - B 2 E 1 H x H v B w F 4 F r Q i D j C & l t ; / r i n g & g t ; & l t ; / r p o l y g o n s & g t ; & l t ; r p o l y g o n s & g t ; & l t ; i d & g t ; 8 3 8 7 8 8 5 2 9 5 5 0 0 0 0 1 2 8 7 & l t ; / i d & g t ; & l t ; r i n g & g t ; 9 2 9 0 3 7 8 r r D r D 1 F v I q G m M 2 P v J u D 6 F k F 6 N 6 E i F j C & l t ; / r i n g & g t ; & l t ; / r p o l y g o n s & g t ; & l t ; r p o l y g o n s & g t ; & l t ; i d & g t ; 8 3 8 7 8 8 5 6 7 3 4 5 7 1 2 3 3 2 9 & l t ; / i d & g t ; & l t ; r i n g & g t ; k h t 9 l t 8 v r D w C w E k K h G n U o b v X p I u G 8 I l O m C n K 3 0 B o N 4 C l F _ D p E w i B s F z C 1 C t N 8 D w F p B o P t C - D 4 R 5 w B o H & l t ; / r i n g & g t ; & l t ; / r p o l y g o n s & g t ; & l t ; r p o l y g o n s & g t ; & l t ; i d & g t ; 8 3 8 7 8 8 5 6 7 3 4 5 7 1 2 3 3 3 0 & l t ; / i d & g t ; & l t ; r i n g & g t ; r k p k 5 v 6 v r D n l C p I 4 E x K h b u X 0 F t C h E j G & l t ; / r i n g & g t ; & l t ; / r p o l y g o n s & g t ; & l t ; r p o l y g o n s & g t ; & l t ; i d & g t ; 8 3 8 7 8 8 5 7 0 7 8 1 6 8 6 1 6 9 7 & l t ; / i d & g t ; & l t ; r i n g & g t ; q r _ 7 6 n 2 w r D k V j P n L 6 E v F r F v F _ Q 8 J y N 1 K h D k Q x H r H h F 4 D s G v K v C v E 5 V 6 S v E y _ B 2 B 2 F r C p C g D u C 2 D h E g F 8 C & l t ; / r i n g & g t ; & l t ; / r p o l y g o n s & g t ; & l t ; r p o l y g o n s & g t ; & l t ; i d & g t ; 8 3 8 7 8 8 5 9 1 3 9 7 5 2 9 1 9 0 9 & l t ; / i d & g t ; & l t ; r i n g & g t ; 8 x y 8 - n 4 w r D - H w E 4 C p S h F v B i I h H q O g D u B & l t ; / r i n g & g t ; & l t ; / r p o l y g o n s & g t ; & l t ; r p o l y g o n s & g t ; & l t ; i d & g t ; 8 3 8 7 8 8 5 9 1 3 9 7 5 2 9 1 9 1 0 & l t ; / i d & g t ; & l t ; r i n g & g t ; 4 s h z - v 3 y r D w C 0 C i H r h B q Z o G i M v C 0 o B 9 C s D x V g C p C w b 7 h B x w B & l t ; / r i n g & g t ; & l t ; / r p o l y g o n s & g t ; & l t ; r p o l y g o n s & g t ; & l t ; i d & g t ; 8 3 8 7 8 8 5 9 1 3 9 7 5 2 9 1 9 1 1 & l t ; / i d & g t ; & l t ; r i n g & g t ; u j n v 1 0 2 w r D g y B t D x i B 4 C n F x t B - C z G 5 G 7 Z 1 C r B l J v G i F s H & l t ; / r i n g & g t ; & l t ; / r p o l y g o n s & g t ; & l t ; r p o l y g o n s & g t ; & l t ; i d & g t ; 8 3 8 7 8 8 5 9 8 2 6 9 4 7 6 8 6 4 1 & l t ; / i d & g t ; & l t ; r i n g & g t ; g o q 3 - z j 0 r D v F 8 J z I j D k C u F k P 2 B p C - D j C & l t ; / r i n g & g t ; & l t ; / r p o l y g o n s & g t ; & l t ; r p o l y g o n s & g t ; & l t ; i d & g t ; 8 3 8 7 8 8 5 9 8 2 6 9 4 7 6 8 6 4 2 & l t ; / i d & g t ; & l t ; r i n g & g t ; z x m w v r q 0 r D r D 0 h C v c 1 g G 0 E i E o C p W h f 5 Q 8 B g C h J h N - Q t E q T j B r C g D j C & l t ; / r i n g & g t ; & l t ; / r p o l y g o n s & g t ; & l t ; r p o l y g o n s & g t ; & l t ; i d & g t ; 8 3 8 7 8 8 5 9 8 2 6 9 4 7 6 8 6 4 3 & l t ; / i d & g t ; & l t ; r i n g & g t ; g z y 4 l 0 l 0 r D 0 G 7 c g r C l g D w z G k m B - i B q q C y V s B i E - R - k B i T 8 o B m i B i H 3 K o C k C 4 B 8 B z E l E i F s H v F 1 E n Q y i B t R 2 b v M - 4 B 2 W t N h l D k F u K u B & l t ; / r i n g & g t ; & l t ; / r p o l y g o n s & g t ; & l t ; r p o l y g o n s & g t ; & l t ; i d & g t ; 8 3 8 7 8 8 8 9 3 7 6 3 2 2 6 8 2 9 3 & l t ; / i d & g t ; & l t ; r i n g & g t ; 9 0 t 3 1 7 w 2 r D 0 J t I m J x B k C 4 B 8 B w I r G j G & l t ; / r i n g & g t ; & l t ; / r p o l y g o n s & g t ; & l t ; r p o l y g o n s & g t ; & l t ; i d & g t ; 8 3 8 7 8 8 9 0 0 6 3 5 1 7 4 5 0 2 5 & l t ; / i d & g t ; & l t ; r i n g & g t ; 8 y 0 o 2 _ 0 5 r D 0 J 9 B 6 C 8 Q 3 F 5 L 5 W g E 9 E 4 B k I 8 X i j B 2 B p G 7 P l C & l t ; / r i n g & g t ; & l t ; / r p o l y g o n s & g t ; & l t ; r p o l y g o n s & g t ; & l t ; i d & g t ; 8 3 8 7 8 8 9 0 4 0 7 1 1 4 8 3 3 9 3 & l t ; / i d & g t ; & l t ; r i n g & g t ; i 8 2 5 w 4 n 4 r D q E s f 8 G u s B l D x H i H w a j T l P 5 F u G o G _ F t E m P 4 L r V h K 6 l F 2 B n Q j Z 8 E & l t ; / r i n g & g t ; & l t ; / r p o l y g o n s & g t ; & l t ; r p o l y g o n s & g t ; & l t ; i d & g t ; 8 3 8 7 8 8 9 3 1 5 5 8 9 3 9 0 3 3 7 & l t ; / i d & g t ; & l t ; r i n g & g t ; m i o - 9 m s 8 r D 2 Z t D t I w M r W j V n N g C 0 H 7 D & l t ; / r i n g & g t ; & l t ; / r p o l y g o n s & g t ; & l t ; r p o l y g o n s & g t ; & l t ; i d & g t ; 8 3 8 7 8 9 0 1 7 4 5 8 2 8 4 9 5 3 7 & l t ; / i d & g t ; & l t ; r i n g & g t ; q 9 q x l y _ h s D t D 7 B 6 l B q J g E v B t B 7 G - l B l J j G & l t ; / r i n g & g t ; & l t ; / r p o l y g o n s & g t ; & l t ; / r l i s t & g t ; & l t ; b b o x & g t ; M U L T I P O I N T   ( ( - 6 1 . 4 8 0 1 2 6 8 0 0 5 2 6 1   1 5 . 2 0 7 6 2 2 2 6 2 3 3 0 5 ) ,   ( - 6 1 . 2 4 0 1 6 9 9 8 9 7 3 0 2   1 5 . 6 4 0 7 1 5 0 0 2 6 7 6 ) ) & l t ; / b b o x & g t ; & l t ; / r e n t r y v a l u e & g t ; & l t ; / r e n t r y & g t ; & l t ; r e n t r y & g t ; & l t ; r e n t r y k e y & g t ; & l t ; l a t & g t ; 1 . 5 3 3 3 5 5 3 6 & l t ; / l a t & g t ; & l t ; l o n & g t ; 3 2 . 2 1 6 6 5 9 5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8 7 7 5 4 0 5 2 2 8 1 0 4 0 8 9 8 & l t ; / i d & g t ; & l t ; r i n g & g t ; w l y j s 2 6 9 R m w 0 v C x 5 n 7 F k v h r b k 0 o _ G 4 t l 9 F y 3 4 H j - n 3 B k l 9 n F 5 2 j w I 3 4 8 5 C s l m m C 9 s 8 z B y p y m E n k o g C z j w 5 E o n 2 3 C v 6 8 u G 2 v i S 4 o n 1 H y h 7 j B 1 - w 2 B z g h t I w y 4 P 4 k y P h r g v C 8 0 s w B s y 8 u C k 8 z q E 7 r g j B i m 3 o E k 2 i 4 B 6 2 q j C 5 k x d r o v z C x r n q B y p z w K 4 6 8 y F l n - 0 B x 5 n p D w _ i 4 E 5 z r i D o y x 2 T r q _ 3 B - u i 4 C v w 2 g E l _ p k B _ s t b r r s q B _ s t 8 B u t v m C j 6 2 t B 8 7 m L 3 q y i G 4 x o n C k n 0 p H n x k n C 4 j q o C _ 1 l M 4 g 8 k H l 0 3 7 B 1 v 3 0 B - 1 v O 5 w 1 M r v t I h z s F m y 7 l F 0 v 6 2 C 3 5 v y B z z x t D u 9 n j L - 6 0 m T u v _ L s - 3 y C 7 x j W 9 4 h U q u i L o s h h H v p u L 0 p y 2 E k t - J y 0 i D i v y T q k 9 u B 8 2 k F m 4 i Y s r _ C v g 4 K x h o L t 0 _ I v - o C m m o M 7 g z N 5 i m p B u u k I 5 5 - _ B x t t C n y 7 G m 5 l 8 B s l 1 F 2 k 0 Q 1 l w 0 B t g l i F x o 0 C k 2 l Q n n h C o y q 1 D 6 p 1 B x q 6 S h m 7 D q 3 m R 2 5 5 E v 4 s W v y s H n h u 9 B o 8 l Q m q 8 p B r g u N 5 n w T z 0 w G o v i H 5 6 1 L k o y E n l b w y Z j p t q B 2 4 _ N l p _ F y n v D p o i L m r o E v v i L m 2 2 f t q j a u m w m B x t 1 G g k s F - v J p 5 p E h 0 9 E p y 1 U p t t o C _ p 6 8 F 8 8 h u L 4 0 o M 3 s r s H n k 5 V t z 6 n B t m 2 w F 8 7 y d h x t r B k y k Y j i h u O 8 8 2 z D 9 - v y E 7 z - l L r x j R r n u o F 8 5 2 D i p 5 - B t 0 p w B _ u m G 1 1 4 E 3 u v g B p 4 1 l B h i 2 u H t 2 7 x c z q h x H 0 1 g 3 D 9 v 9 4 I p 2 t X p 4 q M n p y o N p h t i D g m 7 w b g g 4 z q L 1 j y z 1 p C - l r 9 w J r 9 7 m u K u 2 s x l F 8 t 1 4 5 p C s y k e 9 z z 6 7 1 l C 7 l t z 4 I _ 7 v x q T n 6 g 4 2 M k 6 2 r 4 G 9 s z p m J k y 4 9 3 m B o l t q y S t o l 8 p K 5 7 y 4 D - l o z 4 c - k n z F 9 s D 4 i z C 5 o z P 6 u 1 6 B n j g S u p 7 0 B n g 8 L k j _ d 7 1 w D 3 s 9 t B s - y C - s 3 J 2 t 7 E w r n k B z 1 p c m 6 v J l v - b p k s O i w y E j s z Q s 4 i d 3 g n U o u u j B y w 6 R j h t I 4 i q u D - y 2 9 D 3 t y L s i 8 C h g 3 P r p 4 3 B - 7 s n B 3 4 o C x t 0 n C r 9 2 K 1 l 2 F 0 6 y C 6 z x I i 7 g I y 7 w v B j h w B p n g n B m 5 y E 0 8 i C w p u 2 B 3 p u L y m l y B 4 1 M t i F s B x t l x B 0 s s E q - 8 P j 6 4 h D s z j n G r v 5 m F v 9 p 2 C v s r v F _ q g g D 3 8 t S v 6 8 - F g v l r M 0 0 w 3 W t i l y Q 6 w r s C 5 z 8 E - j 1 8 B j 3 i i O p w q s H h h w x X q g q Q t _ h J w o i C 1 q 6 S 8 0 l D - h 7 W o _ v K s g w w C v p 3 P 0 n s F n v 5 p B m z I - 4 y C q 6 _ C s 5 T 1 n n C i 2 t H g z t Y q j q D g z 6 R p 9 n _ B s u 5 J m v k T 4 h _ r B m y D 3 9 4 E 3 2 t N 1 4 q D 8 s o M w h y P 8 l 1 G h 1 z E 9 3 9 h B 1 j 7 C 5 s x H 7 k k Q w 7 t L p 8 6 S h g x 9 C 5 l 1 Y j 7 q Y y o q 9 D l l s a p 6 i I g u 3 L s r j o B t s n k E u i g 6 E 4 u z C 7 z m Y w r u T u _ p I w k 9 I 6 n w F x h k C 0 k u W 1 6 E 1 - 7 a o - j E n h _ J y m p L s l l H z p g K 7 t T 6 p i H 0 p g Q q r h g B n 0 z i D q 0 h Z v 7 r h B j k l K 1 l 6 u D y q g H 0 l 8 K v o t F p y r J 6 0 9 G 4 m m y C u 4 1 Q o l g L p 2 w h B s _ h E 9 - 9 8 B h 9 0 _ B 0 w y Y 0 2 7 J g t n o I u m - G z u i 0 E 2 p j J 2 i t L q 3 i F 8 0 9 P r r z D - g u w D n 7 k O l 2 r T q q z b y w n 6 B s y y D _ _ l i B 4 9 4 H 4 l 7 o C x i r C z m u h C 7 s m Q 3 1 5 j E 7 u 5 h B n p j E 0 k 4 t C y z a j - q u B r i 1 C - k l J k 7 t D 9 i i B - x w W t i m r K 7 k 7 k B j 5 y Z w q h 8 C 4 8 r F - k w F v 8 m n B v w u 9 B k 0 0 G o q x m B 4 v 4 G _ h u q D 5 i s x B y v 4 y H _ k 5 4 B 5 5 q _ C i v g _ J 9 4 s h B 1 m o 5 J 5 v 5 5 f p h - f k q 3 s s B m 5 q x I 5 z 0 k J k j z y D n 2 2 p Q q z h R 3 u u L s m r l D 4 x n q J u _ 9 x Q y t k U t 4 9 F 0 4 2 x 9 B y r 6 6 5 B 9 6 7 g j B 9 3 2 p F o - o 7 I 3 2 r l Q y p t Q 0 u h z C 8 r - v B 6 w 6 r C j 3 1 9 f _ u _ 6 B y w z s c n o 0 n B 5 y g l C o k 5 v E 2 n g 6 C _ - r P 4 6 q s B m z 8 V k - u x B r 8 3 r F t w 5 y F k o 5 E 1 2 v 8 B 0 z 5 B 6 _ x g B 0 o g z D h w 7 a r _ z p D r 3 u Y o 3 g - J p 0 6 m B 5 s i i B w 4 o t 8 B g x h r g B j 6 w g W 4 q 1 G _ x n u C x u 5 5 B k 5 h p C 3 y u 0 B v w y 8 C r o i _ C 3 j r y F 0 w i l O j h - u C 9 p m 9 B y q g W 8 z _ q 7 E o g 2 2 1 B w 4 p j G l 0 4 p p C p t v m u G 1 6 i 4 S s o s j o G k 3 8 v _ Y u 2 _ k c 1 m p q E 1 y s m L z v z 0 T - 1 0 _ 8 C _ l h s l J 3 8 _ g h Z w k p N v i - i B h r g S r i g C z s 7 5 B 5 6 n t E x 0 5 g D g l u C s u 9 x B x m 9 w B 3 3 j Q u w 7 N t 7 z K 2 x 7 8 B u g t M 3 4 i R - s 4 R i l h D t 1 _ j B h g s a g i w L z k _ q D q o w W i w t 2 d w q r u H y h v l I m y 1 4 w E 0 0 h q B 7 y w r F s 2 9 g H 3 q v 2 C 0 w t j Q t 6 6 s W u i - z K l 8 0 2 7 B y n z v C 2 q m l Z v x w z Q r p n - 1 B 1 m y j D _ _ w g I 8 x i 6 H q 4 p 9 J 0 g r p C y h n h D g q j i E q y t m B l m 2 0 j B 1 v 5 n X l - k x C l h 7 n C k m 3 k L l 0 v k L m t j 0 H k o r k 1 B q 7 q z g C 2 l - l p D 2 z g n F q z 9 s O h 7 r p V _ v p r I - t 1 - L z l - 9 T 4 s 4 t d k - x s o B m 4 y z L w - q i X 0 l h n I _ 9 n 1 C 4 l r 8 C t 4 w K g 3 3 n T _ x i 8 m D x o n 8 V m l z 7 j B v q 1 t _ B y s m 0 H z p z h N _ m i s C 1 l u 1 L 7 j _ z H x 2 1 3 T y s s 0 M q 2 3 n C - l 2 F k o - 6 B q g 7 g U 9 3 3 o u B r 4 l 9 Q t 7 k 0 Z 1 j z n d 5 L p 9 _ o 5 C p 6 8 i G 2 5 _ q t C 0 w t h E k s o w I x u z _ I 3 n h 0 L t s z i Z 6 6 r _ C 0 z u o H 2 m z j D y - z 9 k B h z q v W 8 k 4 1 N 6 n 7 7 Q g y 8 y E t s 5 n C o 9 6 C 9 o h h B w _ 7 z B n 0 o _ i B 3 o r m K s 9 6 k C j q 0 o V 4 y o 0 D h r k l F z v 5 b 3 t p 4 B x w o H o s k N k q j R t 6 p B 1 1 x j B t g 1 7 D 5 y k v a r g z n p B o 3 i p J y 4 k 1 H l q - p G w l t 7 C n z q w T l 2 n j G s 3 z w E g _ x i P _ r 7 5 M l x l l B 3 2 _ x D l t m T s z z c g 4 3 3 H 5 7 h r E i 2 u h Q w 9 - 9 r D t i i r l B s p r t B r k z s f n s p s Q i u 4 l H n 3 j k b - u j g F u 7 7 _ C h i o 5 Y v u m o M l 9 0 q f l x - i d 8 s t w 2 B v 9 n h i E v s 6 v T n p v 2 R 0 4 o h 0 3 D s p - 1 v l B r 5 w 8 l S z 4 0 2 5 B i 9 n w 7 I 7 m p m 9 h B w 8 i n n R t w h s F o v 4 l F m 8 r 4 O s i t v V h 1 j y 8 C w 6 x l 7 K 7 z g 4 b k z o x p H 3 n 5 6 5 D h i o x N 7 q z k 6 1 B 2 w 6 z u I g i g 0 w j B w q 5 L i w 9 J u x t 3 B 9 6 h f 4 o h i N x 7 l 0 B w z 3 2 B v 4 1 g F g t 6 j E v n 6 U h r y V 8 5 t 0 G z h 2 m B 3 0 k N 9 i v q C 0 g o Q l u m 4 c 4 p w 3 s E r 5 x n E y k x O 5 g 8 G 1 u s c 7 k h K j w k - B k t m i B 9 h u G u o r P v 0 x L z 4 m D s j y W 2 7 m y C w n - C o 9 h S k 3 t S 3 o r Q 6 5 o R 4 q H 9 4 4 H 6 0 w E r 0 8 S 1 n h O i 8 6 n B o l t P v h 5 Q n h 5 H j q i N u w l P _ 2 9 Z j q _ C p 0 5 Y 8 i 8 i B u 1 _ B n i v O 9 z - L h m r X z i t E q j 9 E 8 9 - H 7 q z P 8 p q F 2 3 6 F l 0 r C z q x Q v o r O 8 i 0 - 2 B 3 j 1 S 6 6 o t B q j m h C m 6 h Y 6 3 y 5 D q 8 n C g o 7 w B - - w 4 M v i F 5 8 n 9 T 8 1 v y O 2 3 4 h E 5 l 3 y D 2 5 z 5 o C y w _ 8 N 3 u s i s B n 9 v j U 0 5 r t H 4 i _ h H w x x k K 9 w i - D i r 2 n Q 9 k r r I 0 r t o B 2 m 0 2 C y 3 6 q B y 2 8 f m 4 _ p B 4 t n a 7 _ - 7 Q m o q 7 j D 5 l n k F 3 o 3 t C q 2 1 p d y 0 0 8 l B 6 - w 7 h B m l o 4 u E 9 7 v _ 7 B 9 2 2 Y y q g q P p 8 s v C w i y i J w k k n c q 8 l o z B p 6 7 r C i 1 0 0 t D 9 4 k y l F i 9 k _ 6 G y o 8 - J z k k _ 0 E 4 _ u k P q l g 5 C - 2 n x V q n y C - p p R 5 1 z 9 C k 4 6 F n - 2 D h x r s B i w s H k 8 t h D h r 7 I x t y R y l z I p 6 o I o 5 t P k - 2 i C h 7 9 7 B _ g 9 e v 7 5 m C 7 0 0 X q i y d h h v 2 C y l 5 r H i p l r B 2 g 4 Z 8 x m d v z w r B v y l P h q 4 I o - y m R 3 4 j 8 H q q m n C _ p 4 l F o 0 n M 7 q o c w i z y C 6 5 _ I 5 v 9 r B o w 4 k G 6 1 g 5 G y z 1 2 G 6 x 8 X j 3 k j I v 3 o u D 9 0 j o B v 9 t 6 B 0 o l 0 D x t h B m h t v B 9 k r X w z j j E x _ u I i 8 4 F 0 l 4 x C 3 y v 0 C n r p J 8 l x H 7 p 6 2 C _ 4 _ w a j u q 1 z B j s j v R k i 8 _ E m 0 r N y x v q C 8 p 9 D s 0 3 q E q n j o C w 5 y 7 C n z t o B r 3 x 4 D 5 6 w e 7 _ t j G 2 p n u E z 9 g p B i 4 g Z 7 6 9 g E 2 k s o E 6 7 1 p B t o 6 T g i l r C r g 5 B x 6 i Y i x x o B 2 z j t B z n h C m l g p B o k 0 M 3 k q X q 0 0 w C 9 7 t G 5 y p C s o Q 9 u j s C r h g u B s - 6 D 0 s i V l j w H s 9 u C z 9 q B 2 0 W g - D 8 t u Q s y t D 9 j 6 e n - S j 6 W r t m B q v J w 2 j B s 9 4 I x r p z B g 5 k C q p g m N - z p N v 4 q r B 1 m m k B 1 p l f p j 6 y B 3 _ t k B n 3 3 l B _ 6 h q L z 2 8 s C i _ t u D j _ k W x o p 3 G 6 5 p Z t z s v C - 5 7 7 B 1 1 2 n B o 3 _ u B _ i 6 9 F h 9 z 6 B _ 4 o 7 B 3 t 5 _ B 2 n 1 z E 8 j 4 J j s i - B x j 0 9 D 5 7 n v D r p w J w p h s B 9 9 _ n E h 6 q 9 C h n g n F o i v i B - t l C k x u p v B 8 s z p B h t m 0 E h r 1 g D u w x 7 B j u 8 Y - s h 8 G - q z n E 3 u i 5 N w 7 8 4 B j k s z F 9 v k r F s - t l B x v 0 5 F k o v _ B z n z v C n q t 2 C t 8 0 s I r o 9 s B 9 o u i C 0 w 5 _ E x 1 _ C m 6 s x B x 7 8 r E r x x 0 E 7 - 6 3 U w 4 w o E w u q w C 9 z 9 t D q 7 i l B 4 v n r F 1 0 1 Z o x - g B 7 n v N 7 1 l f o y k b h t o w C s m m z E z i 7 k C _ l 3 n K w w _ f r - 0 r G r 9 3 d 1 i 5 8 E j v j d p q 7 9 G v 8 n H 1 2 i s C 0 - y j B p r j h B t i k p F 1 i l o D t 2 t k B t q z U p 8 9 r B 3 q l t B r _ _ v B 5 r o u C q x t n D 7 3 6 h D n n t L 9 8 l 0 B k j o J p y w F h r q f j 8 3 C p g i - B u p 6 E g s 8 H - 5 0 3 D 9 l q g C 7 w g Z v 2 p J 8 j 3 J v q q 5 F m 5 z Y x w o - G g r n U j x 1 f - o t 2 B l h y J p 6 s r R 3 0 l G y q i G 1 _ v m B 8 7 n R i n m e q p 1 B p 2 g 4 F h 8 p W 7 n v K v 4 z k B s n l s C o h l k B u z p 7 C w 6 q 6 B s q l j B h k j l F u 8 l z V v 2 8 z E q h - o B 6 3 i l B 7 0 - 2 L 7 - o 6 C 4 m z q C x 7 s c z x z k E l t t u L v 9 m i C g p z 6 C 4 i t C n 1 n Q 9 n 3 o G 2 x u w B l r 0 Y - 8 v t F k 4 r w D v 8 6 v B x _ w V w p l 3 F 0 h 1 c v 3 s N g _ _ b n q 0 Z n h 7 t B _ m j K h o x R g s x B t m 5 l G v g q y B u - 7 Z j j t 2 C g - j M n m p 8 B 3 y w s B 9 9 u 6 B 3 3 w h D q p 4 O w y 8 i C w h p I w r 7 5 I 4 j x Z z s 5 6 C 1 7 w x D 4 z z l B 4 s v X 1 t 5 o B 9 v o y B j l 3 9 I - k v C - y u L v 8 p z B 8 3 h R y 1 6 N 0 x _ l J p 2 z U i r 5 w C x k U 2 2 T 5 3 s D n r _ e 4 g k G 4 _ z w B m x u y C o 5 4 n C z 8 n j B x k _ K s s y n C _ z D - _ _ h B x 2 m r B p g x Y 0 v z v B 3 r 1 j D p h 8 E k - o K - u x C 5 s s O 2 m y q B v l w 2 5 D 3 w k U o n 6 6 B _ 7 p 7 C 0 7 5 b r h y T 8 0 2 j E j t j c y u m j B 2 6 9 4 B u g - 6 B h q h M i o h i B 6 o 9 o D n 9 s e 5 r y 0 B 4 t 6 x F 7 6 9 R 1 p j f - p x H i l l k D t 8 i 0 B v o n V 0 0 1 E v h t n D 0 2 o M _ m p D 1 u p y B - r _ B h x 3 u C 2 5 l U 0 i s r D w w 1 Z g m 3 D z _ 6 m C 9 h j Q l 1 h j E 7 q m o B v 9 y q k D 6 z - 8 w C l h j B q 5 x s g D o h _ g Q 1 t t y f 5 8 u p D s n z k J z v 5 l q w G v v 6 1 O i 5 s l O p m p 1 h G l y k h u W y x r r W r _ - 4 t S q 7 7 g 4 C z x r u x E r t q u - U 1 z g n x D _ n w m R 0 h 7 i q B o x y s b 9 9 s u D w - h w B j 8 0 3 B k m l 6 C 5 8 z w B o w z y C o k k F k x v B l 1 g l B v 1 v x B j y 3 M 5 p 2 2 H 0 t n w D k _ p k B k 5 1 n F t s l V l 6 6 0 B m r 6 7 B r l k y B t k x j D x g p E t v r o C l q i l E i t h L 7 1 i H 9 3 z N 9 3 s L z l g - D m _ o y B p r p m B 4 o s T 6 q 6 6 B y 5 g 0 C j j g 2 C z t 3 T j s - t C i 1 n S l g 4 o B 1 p 8 N 2 h j L 1 _ 2 K y 6 n 3 B g x s F v t 5 E 8 4 i H 3 v v I 1 0 - 6 B 1 2 y J 4 y w g D - r l l B j l v O k y s a l 9 k P t m v J y p u M i v w K u 4 m r B 4 9 h s B i k z L 2 j 0 H s z 8 n C i s z x B 9 4 p F 1 4 2 x B _ _ 4 R 0 r u J k - q n C 5 5 u X t i l U j 9 8 d k x - o C j l s Y y g s W k q 6 K z w v p B y g n i C s _ 6 5 B k 7 v 2 B 3 h 6 C 9 4 i H x p 9 a q 8 5 W y 5 - 8 B q k h W s 7 4 G 5 w a 1 o k J 3 - _ L k 8 _ B n 1 _ C 7 3 5 U r s 0 x C m s w K 7 o n m B 8 0 - i B g r 4 h D r o 9 v B 2 s 4 K o i - 0 B _ v 8 N o 1 6 S s y 5 l B k 8 r O g q s o B 1 o x R g 8 3 0 C p x 5 C 9 - 0 C 5 7 0 C n 5 w 4 B p m u d y v o k B 3 4 5 O 5 q o U s 0 - P 2 x 5 T j q j l D t n 1 E 2 v _ p B y 8 9 h C n m y K 3 u j w B 2 q 7 G q 8 k I u t 6 N p y j k C 4 7 4 y B u 6 - F m s - t E 1 n x D 2 8 5 G x 4 - 6 C 2 9 z H 4 n l 3 C z l r G n l j - B p - s D m 4 z L m g p 2 C 4 1 l E 3 4 i l D z i 2 K u j q n C 5 s s J 1 r 4 c 7 0 2 9 C v 3 x I 6 0 r J r 1 z 6 B o v - I r h 1 G 6 6 r N 4 k o L k o w y B t q s M g r 2 X n q p o B p j k P 3 _ - t C n 2 6 Y 9 t 1 x B 9 q 7 M 5 l 9 G r 3 h p B - u 7 L 5 g z v B 5 g t L 7 1 k i B q t - 3 B l 5 2 C 3 0 1 S p 3 l o D m 0 t M k s y E g j r r C 3 w u e r n 8 t B u i l k B g n - K l o y Y 4 v h S j 8 8 y B z m v E 6 5 7 t C x 3 0 R t h s M 7 2 0 i C x k 7 H 6 g l Z 8 z t r B z 0 k h B s o q c u 7 2 s B q 0 u - B r k i P 0 w i W z t m K r 6 0 X z p r C v u N 5 v m M y o 8 M l u s X _ j w Y 5 2 p U 1 o 9 8 D l u 4 L o p n r D q g p R j o 3 E j 5 o G 0 3 1 M 2 6 x a y n n h B g o r R w o o W 7 w 4 1 B w 6 j 0 E i p q c 8 m 7 6 B _ i u M 0 0 - F q 0 6 K x _ 2 L 9 9 - K i 9 0 q B g z j M 3 x 9 S l 8 2 R 4 v _ Q n 6 p v B l k i k B q h 2 S 3 g 1 H k 4 6 J w h s G 0 6 k w D 3 g 4 w C j u l C p m r B 1 o o C h K t q l B k g 4 M u n w 0 B h w i L - g w B m 7 _ f _ k 0 D o l _ V 6 0 s S - k m K i y k 4 B 1 l _ g B 9 j i G y 3 E v 9 m C 0 8 F r r T w h r W o g l G k 3 k d 5 h g D i 6 s X 6 z 3 K p p k Q g - n C 4 0 n r B 4 3 7 O 3 t e 4 u G 1 r m B - p o G _ v m 1 B l j _ e y 4 3 8 B _ 8 t H 1 g _ O 7 x 3 H z 6 m 0 C n 7 2 C 7 p 3 I s - m s C k j g b j q 2 h J n r h 5 B p q i 1 C 0 x r p B m q 5 r B 6 - 7 x F h v t i H r _ 5 B u 9 r D t 1 k N 3 m k D m w 7 G h 6 v H 8 1 u F m h t F t m 6 L 2 2 2 a w k 3 k B 8 8 u v C s _ 9 C 8 v i G 9 9 m z B q 6 5 e _ j n R 2 k i P v 1 j Y o n 1 N 8 v _ _ B j 9 i E 4 i 6 g B 2 h n 0 B 9 9 0 X l _ m i B 9 - 2 I j 6 q H r y w 3 W i 1 3 6 8 S l 0 0 w K u l p u m B g i h j q T 0 7 n z X 6 0 l k E y q 9 h B 3 i 7 e - 4 q X m p 9 m C i l z l C 8 t 5 6 B 2 m z S 6 4 _ W s 0 g h B u j 9 M 5 8 5 F k y 7 k B x w l 7 B 8 2 _ _ S 1 - m J o u 1 b 6 - 1 W x u 6 F m r 8 k B v l j s B t u p e _ g j M 7 5 t c i 4 p i B v h 9 H 6 x j T x 6 g h C v g 9 G 5 g q H o m 7 5 B q 2 2 e g 4 _ B t j p 1 B - 6 x T k - k I z n q 3 C 6 q 4 B 2 z 1 I n n r D p l - J 1 q s M 6 m g O s j y j D 6 2 x e 1 n u q B - w y Y g v 4 C 3 u l Q 8 1 6 0 C z u n w C 5 j _ Z y h 2 W j x s L 5 9 2 M z g i H v p 6 N j h i h E z 1 6 C t l k E m g 8 B _ q - b 9 v 8 Z 3 s x C 1 h v B _ y l r B h h r G 0 4 4 7 B _ j x l C l i 9 P m k g y H q 3 g m C n n 2 p B n t 3 4 B v q 0 0 x P _ 5 2 1 5 M g t p t m D s 7 7 3 f y 5 s F j 8 2 E v 8 l T g l 1 S 9 t r g D p 8 j G x r i b x l m G x 8 7 S 4 g u M - 5 s U l - 6 0 B 8 s q n C p j 9 m D z n s E o 3 j g B j z g 0 D j j g k B 2 m 5 u B h x i 8 B k h m C 5 p 1 J w u 2 G u n p E o u j R _ n y M o y p F p v - B 0 3 i F s 8 n E u p 9 n C s n w Y h y l I s _ 9 t B g 0 z V s 7 l F g h 4 C h u m I r 6 h F 0 v p B h k 5 D v u y R 9 p y C 8 o n 5 C 9 k 0 G _ n q U o o i C 0 l l n B 5 p h P l i _ R 1 4 1 Q p - n 9 D l 0 g C j t _ L k l u g B s 5 o J r n 2 J s x x E 7 t o n B o u i G - 8 n 1 B k k 7 F 6 k q u B q 3 w t C j 8 m i D j h i D 9 3 s r D s t g N v u 7 N j 1 - E j 6 m J p m u 5 B 6 q x F 8 5 r b 4 2 s C _ i - W u p x 2 D 9 s v E 4 5 6 g B k 6 3 M w 5 - C 3 p 2 M 3 t 4 S i 3 n 1 E j o 8 u B 2 v m D s v j N - 4 8 C x v k E 7 p 1 8 C 0 8 n C z 8 z d 2 g i 8 E 3 m 7 L n 2 t D _ j 7 F g - 3 F 9 x l M 9 q 0 C p y 6 D - j q Z v 8 g i B s 0 j D q x 7 X h 6 v E m 9 h y B 9 g q E t x 8 J x u g X q h 3 P t u 0 C 8 o v g B n 0 2 g B 2 0 k S w 5 t E w n n n B n 3 t p B x 7 m J v z 8 Q 7 1 i D r 5 h v C g 5 4 E j l i j B 7 o k E p 4 - C u x w I y 4 4 H _ 0 0 J 3 u o q B g 4 z F 7 1 v C o 8 t - K 7 o k w G 8 9 q x B h 7 l T y q 9 6 D z y h R g y t D r - 9 L 5 p t 1 F r t q m x B 7 3 7 n D t p - 3 F j x _ J 1 9 o s F o k i 0 E o i i G w 8 0 L o u 4 v D j s m 4 C 1 8 s g B v o x U 1 z 4 w B z 0 0 F 7 t z y B j o m R 7 y q n C j 9 p T g 7 t j C 8 2 q q C i 7 3 3 B u 4 3 q E 6 u t 7 h B q 0 o k h C 5 l u 6 B n 9 s b n 3 x 7 G 3 h 8 9 C g o w q L 0 g j o F x o _ c m h 1 9 B q z u _ B k 7 7 X _ g o O t - z 0 H k 9 9 Y w u 4 2 D x 3 9 E v i _ n G l t _ N v k w f p q y K w 2 x f l k m y F q l q m E - s x w Q q k n p P h g g v J z i 1 z t E r r _ 9 H y 8 o o B n r 2 w L h r 5 2 B v j 1 1 X s k 4 v Q 7 _ w H w i 4 g E z 9 y l H 1 2 j P y s y x E 4 6 g T u w 9 H o k 8 W 4 q _ q E z 8 o n M 1 n n k M m n _ 5 N y x 7 k C z 2 r 9 E 6 o l p H n u y r D s 1 0 3 C j p x p C 8 n 6 U x h 0 y C 9 m 4 i D 4 j s K i r 4 q B j n s H 3 6 x T x k g U l z u z B r m y u D 6 v - 2 B 8 j p i D i 6 m P o _ 5 c s t g t D r p n q D _ 6 - B o _ v D k 4 g c k y _ u N r J q F o 8 9 K 1 J s H 3 l G j 4 n B 7 t x C i q I x C 8 b r v y 9 C 8 1 2 s C v y o G k m j w B 4 y k i C w l u K 3 3 - k E t h _ v B p 6 v u C l 9 - S q p z 2 Y & l t ; / r i n g & g t ; & l t ; / r p o l y g o n s & g t ; & l t ; / r l i s t & g t ; & l t ; b b o x & g t ; M U L T I P O I N T   ( ( 2 9 . 5 7 3 4 2 3   - 1 . 4 8 2 3 2 7 9 ) ,   ( 3 5 . 0 0 0 3 1 8   4 . 2 3 4 0 8 6 6 ) ) & l t ; / b b o x & g t ; & l t ; / r e n t r y v a l u e & g t ; & l t ; / r e n t r y & g t ; & l t ; r e n t r y & g t ; & l t ; r e n t r y k e y & g t ; & l t ; l a t & g t ; 5 5 . 3 4 9 9 9 8 4 7 & l t ; / l a t & g t ; & l t ; l o n & g t ; 2 3 . 7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4 4 1 3 6 5 0 5 4 5 4 8 8 6 9 1 7 & l t ; / i d & g t ; & l t ; r i n g & g t ; 8 1 1 t 2 t h s v D 2 k 6 4 C x 9 m g E _ h 4 S p t 0 F 3 s m F k t 6 j F 7 - z U 7 i o r T r h y W 9 s E y g 2 R h o m j B - z y - C 4 - k F l 4 V 4 0 w F h q 8 X 7 q s G _ 4 x l B g g 0 S w h 2 l C h k 2 9 B v q T j _ r e o 7 X i r r S v g m B j y m H _ y t G z 1 t C 3 - y 5 B 3 z p n N r q 4 6 C - - z 1 B 8 y 3 L 2 6 1 p B h o - o C g q 0 i F w r 3 Y i h Q v s 8 C w 5 s J m 7 v q B j 0 r H 0 w 9 C m q y I o g m G x 3 u G u 6 m C p 6 c l - 4 C w _ P i u j O 0 m K l j y X p 1 e - w 5 D x j n V m 6 5 t B 8 z u B _ l 7 C 6 z s L w h w J u _ x V o _ g Q u - j q B 0 s k B - 5 7 x B v 0 - 0 B z j y J t z 9 p E 8 z s i O y 7 h p F w k r n B p g h 9 E 2 l t N o s 6 E u m 6 g D u 9 z z B z z 1 2 B 7 h u z E - u g 1 E p i h B y 5 4 - G r v 5 3 F 8 z 5 t G 1 l 5 C 1 h - k C y _ 3 5 w B u 2 v n J k 1 9 i B h s 8 L - 9 u 6 J s 9 - 0 E 7 3 2 a x j o J v h q P r h l I 9 6 6 k E k 1 9 O 7 r p E t u 4 m B x p o s B y j 7 p C q l w C _ q w u J x x s y C g 9 s P g - 4 d 1 x 0 W 1 t 7 - B 2 g 6 g G 9 q 9 o B m k j y B 3 o o y C n i k o B - n r R 4 h o w C h _ w F o 1 o e 9 5 g x F 5 o n 5 T s k m r C h s p x E 5 y i r C r 3 m K n q 2 F h 2 x Z o n s I w r w m B n j w h C x p z m B n 1 6 1 4 B q j _ q H y 5 2 n C 3 g r U 1 u 1 h C i g 1 I y p k Y o t i E j g h M 5 o _ 8 B 4 6 o o B 1 t 7 O s 5 x Q i w k J 9 - c n _ g 4 G z 4 g e l x w s D i l x L l 5 h I _ q q i C 9 v 7 F s n 6 3 B j 7 6 C 2 8 2 m B v k j R t 1 j D p k k K _ 7 S n 5 m D 9 1 x S 3 3 n s B i r o G g - 4 a - 9 1 Y t 1 g C 6 j p j B 2 - p V w v o m C 9 h g Z z 7 x U p 8 j w B q j l o B 1 t x y D y m q j E 4 8 1 P 4 r o H 8 6 u c s h 3 1 D 1 t 1 g O y 8 7 7 C 4 o p c z m s O 0 - - k B 1 z j E 0 j p I 3 m - n B 6 j o Y 5 1 w k B t x u w M q 4 h 1 C 3 r 3 g O - i l 1 D t _ n J - 0 5 N 0 s - 5 E - m y X k k g Q 9 q s R 7 w h 9 D 0 k 2 R z o h y B 7 9 4 n B h 3 t S m v 7 T w y i E 4 _ _ F 2 5 s E x 6 i Q v y p S 2 2 - B m 1 o K n _ n I n _ u N y - y D v l i 6 B 3 v y C t 5 5 T q 2 j c 8 r r G i - k C n r v u D h _ j w D 6 6 i - D 9 9 r t E k z q 0 D y i y g B 7 0 r h H 8 k S i w 9 C g t 2 B - z 7 K l l V 9 8 y D 1 - 1 C 3 _ o C 7 x x c u h Y t - 5 L i k l E q 7 m B u 8 k e 1 n 0 F 8 m z x C i 9 s H 7 2 c k z g 2 B 3 s h r E q 8 w D w s F z l 0 B g 1 3 B - s h D y v N y r r B 6 t N j n Y p 2 s R g 0 v M h k z B 8 h x 4 C m x 3 r B q 8 k o D o u u 2 B y y v t G 2 p g B q l 0 z D p 0 1 7 C 9 u 0 7 C s 5 j k I 0 7 9 5 B l n 5 C 1 2 p 0 C o 9 1 s B x q j W 1 g n P w h o D 9 2 y E z g u D h p 0 G 6 k u m C z i u D n s g N g l h B - 5 9 F _ 1 r 0 D 3 3 9 e v r 6 d g 7 m X q g x Z 5 m F u _ 3 s D 0 y s z B - h l Z h 7 k M x n y y D l 4 k E 4 r y 7 C u k _ 2 B o g q b v y z - F 8 g 0 e 8 0 z i B z w h x B m n Y w 4 9 B r - 0 Z 6 7 z T 9 9 h U q 8 h Q 2 5 3 R r 8 0 M 5 - m z B q 0 i Q v r k w B s u 6 g M 0 p x f m i 6 p B o q h c u s y p B x u l r B p t 6 D y 5 v F 4 g 2 F o _ g N 2 - g u E s 6 6 n B 2 q 4 C v 6 8 D p 4 m J t n k F n y g x B q z 8 i C h l z I z _ _ G g t m N t l o G i y z R _ p 3 t B g 5 q F o 8 - L n n h T p q - w G w i 8 w K t l p a q m 0 m B r v m E i n s F i 6 2 a z 8 n L n r u w C p t z X x 2 w W - l 1 K r 0 2 r B 5 k y M t o n F z - 3 _ F - v 1 q D i n 2 - D p v p g E 1 u t x B 0 9 n g H 6 4 x J 7 x 9 5 C m 3 r 4 D m r _ H i i h H 8 n o J p 3 u S 7 r 8 O r 0 3 H k 9 1 N 1 p n u D k m 7 L o 1 y _ C z - t K 4 _ 8 W 8 t u 4 E - S s 6 q 4 B n v Q k j I x 2 7 G 4 k - r B k - j 8 C p i 8 w C 3 l m u B k 0 l T 5 2 n C r p 7 q B i v L 1 s r E j 6 o l B 2 - o Q o g o G h l R r z 8 V i x 2 D z k y o B 5 y x b j 4 o m B z o 2 M n k 6 9 C h - k U 8 s 8 T 9 i k Z 4 x 4 w N 8 y m E - _ i U 6 - 0 C 7 r r N q 2 4 C _ 1 i C o - E 2 r m E i k s C x l i C 0 y j N z j l C 7 h k K q - u C y z r F w o l p D m 0 z O s l 1 O 4 p r L 1 9 k g C 8 7 8 0 D 3 r w p C 5 x 8 C 2 q 5 K 3 r o F p l s f m q k D u t j t C 1 j _ t G s - _ F _ l 9 M n m k J p s W w 6 v J 1 u o 6 B 3 7 p i L x 1 4 C 6 y 6 8 J - y 6 Q 7 r m O 0 3 h Y k k v 1 B y o 8 z J 5 j m 4 E 9 - m 0 B i z o b 7 7 l 8 C k 8 m Q 5 h x X l 3 7 E 4 w x c 7 r k U 7 3 5 b t 2 v o D - 2 8 g K _ 6 q 2 D 9 m u s D r u z z F p v v d 4 k 0 Z u y _ 1 X 8 p x j C m 0 6 o E 3 s p D u o h - R i u x 6 C y 2 3 k B 7 p q H 3 5 j 6 D 7 0 1 P 8 2 l i T 5 2 4 q B o u p z h B l i l g E 1 2 _ S n m j C r u 4 L 0 _ o R u l 1 4 C - 3 v I h r 9 J g _ 0 f n 6 o t B _ 5 8 4 E r 2 s i E u l k D o k g w D o x 5 o D y 4 3 x O x y 4 C j 8 v d v m k 1 B _ 7 q S u l 5 g E 8 p 8 h C n t i y B x 1 1 C 4 w j y L 1 x 5 t F j 8 1 r C 3 4 l B g 1 q 3 B 5 v u - D h i - F _ k u e w n z C k 9 s R i 2 o B 9 z 7 O s 5 u B p _ t B u r k B l k p B v 1 h B o w 9 E l n m 5 C 5 i h g B 1 p g f _ 9 1 r B 1 8 r n C x z l c 7 4 u l B y 1 r p C r v 8 v B 1 5 1 L v 3 j R 7 8 j L 5 6 2 B h z j F z 7 c v k o B j t 2 F k z 8 D s g r 1 C x s - I w h m p J r 4 x s E 4 0 8 x X h t - O 6 y n j J 2 9 p T 8 t 6 F 4 _ 2 s E 4 q o 7 Q i v i K u h z E j n 5 x D 7 l w E y i v I g k j q D r v t J h q t m B k j 8 x B _ 8 y J 5 _ m B 9 _ l V m r j V 5 2 m G 1 q o F t h 0 J v 9 c x z h L 3 t z t E 4 8 t V k i i B 3 0 1 y F n 4 u Y j - z B w o r X s z r I 2 w I 3 t P j n _ 4 2 B 2 u i L m _ v X u h o S p o 2 F 5 1 n Z i h o y D 8 9 g Q p v v g B r u 2 z E z l q l C r g x 0 B 2 x p i G g w r C n x - Q x w k g B g i - _ J j r 6 J 6 l i p H m h 7 I 2 9 r N k i z u E l 6 4 R q x _ D v 4 h C 6 o 7 N z m m 4 B o 2 w S m l 2 s E l m 8 M t 8 - n B 3 k 3 k B i x 1 Z 4 u _ L m 7 F o k g X l z j B 7 0 2 Q p 7 r U z p 5 L q m 6 w E 1 8 8 E 0 1 M y n I 0 x 7 B _ z _ R r x l E z k n B v 8 r a p 2 j F o g j K r n g C h g N v l M s m s B 1 j p D k p t B 8 s _ D 2 5 W 1 z F v 5 1 G w r g D j 2 o Z i k w F 9 - G m 9 8 D 0 g M 1 9 Z 7 6 b l 7 0 J 3 g R l s v U y v 2 C 0 j w C 7 x j H t l l S j u 7 D w 2 p C 8 _ 8 S 4 1 J w 9 W 5 t v B 4 j _ M 4 k 9 Q - 5 e 2 1 _ L 7 o 0 r B u r b x g q D r 7 F k m g k B 0 k 4 H q x 5 Q h x h L - 7 y l B - 7 n k D o y l 2 J q z 9 Q m w z k B k 8 i n R n 4 m j C 1 o 3 Q o n w 1 B 3 7 n 5 M 5 _ _ D k j u h F y l _ O x 3 3 Z 5 5 k - D m 5 p K 1 t q k B 2 l 6 R p u o D q v r Y z u o s T y 3 z h C 6 m w m B 3 6 - 0 B n i r t F 7 r h c v v _ G y 7 y k E h 5 3 O 4 p g i H 7 z d 7 h 2 9 B p s m - E i s j I s i w M u 9 0 E w 5 0 y X x k l s F n h 2 3 B 6 3 - K v 1 q l F z p 0 q B u t 4 c 6 w l 0 C r 6 z D w x g l F m y q W v p 0 Y 6 i j D y u s w V y m 9 z E - 6 g y B 1 l x F j l v C 8 i q v B 5 x z n B t - 6 c _ 3 4 D 2 r 3 Y i 3 w _ C w t _ i B q m t I n h r M l h 8 k B i x t Q o n z 2 B x o t K v u s T s t 4 C u r k j D v w - P r 2 p p E 5 g k X 2 4 9 R 4 k i k D - 5 _ l G l 9 l w E _ i u J 9 w - x C 2 u l 4 C w _ n C o i v Z z n q D 6 9 9 v C v 8 i r V 6 y H r o w u l B z h y u B p u k O 1 7 s I s j n p B r h q D n j l J u - z n I s o j b 2 w 7 S y _ y G i _ u X z 1 0 g B i l m M 4 u 5 - B 7 i g E o 0 t j D l t s p B v i h - C m v j J 4 z l p F h - t x B 6 x - U x _ 9 L h h _ E v i 9 v B 8 t 2 z B 6 w g E 0 3 x _ B j y d k u 1 O n 6 9 H w 6 - R m r t l C - h h x K u 4 4 t C m 3 j k C n v 7 x C 0 t 0 y M i k 7 o D h _ o 6 D 5 7 x K p z 6 K x h h z P o q 9 K o s z 9 Y g o r l B s u i D 1 4 z Z l 4 E k y z w B i y t b 2 h s I z S j 9 h F k n x B i 0 9 P 7 i j s J y v j B m 4 q x T q l l 5 S t 7 - p B h v 1 g C r v n k E 4 u z a w w 2 z B _ l 3 M 4 p q L 5 s q Q v x s r H x u 3 r F 3 l 0 T w _ k X u j n W - 4 3 n B m s 9 U t _ - 7 F i p s L l _ _ f - o - L l - h _ C l g n g E 4 h j 6 C 8 0 u e 8 p m i B q j 4 g E o s 1 o E 0 r 9 v N 9 x i _ G o y m 7 C h 4 h D _ 4 i H o s 1 D h 4 o B y 9 2 D v 3 r B k k 8 J 1 n 8 4 B 0 3 n B - x 7 D z 7 s r E l s n R g p k D 3 m i J z o q D 3 7 - O w 7 l D r 7 4 L k i r T w j l N m k 7 B - 6 2 d 5 7 y 3 Y 7 7 k w D - j 4 x D z 7 8 3 B r l w V q 1 q g B - 0 x m B x o 7 M q i d u g m L - i 0 H 9 m t E s 6 j E 3 - u l C s 2 v R i 7 5 D t n k C k q r F r 5 G g g m j B 2 g 4 B h 5 k F r p i F h s u C 1 v i B k h g E o 1 r Q t q y 1 B o u y - D u 6 8 q C n 4 g z B x 6 7 E j _ w B _ u 0 T m 9 x F z m Q o 5 1 B i m u I 1 k r 1 B w q 7 E z y m l B 1 m g K v r m E j 7 k E 0 u x t B 8 3 - F 8 _ 2 3 J m k k M 2 u h E u w 0 K 8 q 6 s D q 5 y Q y w x F 8 i 9 e t i _ D 2 j a - m 6 G u 8 0 l B 5 n J t o 0 M y 1 1 B j _ 9 S 3 z h F 1 w m H l n w c 7 0 k B o 7 y N 5 h t P v x u C _ m Y o g o J o s 3 H 9 3 8 B q g 2 H s 7 U v w 3 B k o 2 Q z y E n w g L k q M v 0 2 C o w h E n q 3 B _ h v F l 0 8 D v x w D 9 s 2 C 6 j t e 3 w g D l t p c 5 l 2 C g 6 x D 2 u k O v 2 4 H 1 7 Q w 5 y D 5 u h B _ s u E u n k F q g p B h 8 G v 0 n E x 2 w P - m f 2 i x C 0 6 x G o 9 h E - n V l o G i 6 t H 5 _ - K m 1 t C 7 x 2 J 1 5 y K t 0 Q 8 u O o 1 _ C k t p C x 5 0 C t u _ B 9 5 n B l r 2 C q p x C 5 9 b w j 7 C h v j B 4 h s P v h 0 B t s i 2 G k s l D 2 q s L j 5 u B y 2 y f s n q M 8 v T t p n E 4 0 u G 9 4 w z B 9 x 1 F m 6 y N 8 9 x E 1 u _ O 1 3 f 3 5 m B _ i 3 G 7 t p M - h F h 3 i D n 8 s C _ w X j s v T r 7 n B t w - G v u 5 O 5 8 q G n n k J h 4 r C r o l F 1 o E x 7 p C s 3 - I 1 o b k s I - t U j m m M _ h 6 H i l P i s l G 5 j r j B r s 2 B 1 3 k C x q 9 R 2 z 4 D g k t L 5 s 4 O p - 3 1 G i n 6 R o 5 m 7 E 0 2 v Z 3 w 9 y B t 5 g j C u g 2 x B 7 2 3 s G 3 t j 8 W g x 5 u F 9 l m p C w o z 0 D l u G w h j 6 D x 3 3 w R k 3 k n H o l w C l g 7 Q 7 k k T 0 n 2 r E k 1 3 j S 6 y r s B _ 6 k s B 6 m y 9 B 1 q 8 i J s z k z G w 6 i g C 6 m l - S _ o s n L 8 g 1 Z w i z k B - o l G 8 0 4 C z i o B y s 8 D g 9 v B n 5 z R n o _ w B x _ 4 E - 3 s B m w u E 2 6 p B - 6 x F n s q F _ n l C y 2 i S 5 z X - t M 8 w r F 2 w 6 G 7 x 1 D 5 o v C m z l P r j 9 B v x i B v 2 1 D m 6 8 C j s M 6 t R _ l h B l h 8 I 9 i 0 C 5 1 z D 6 w j r B k g i H t 4 - F p 0 1 D k q S 0 k 1 P m j w G z _ s B 6 8 X u g z E l o 3 Q 5 6 4 C v 1 7 F 0 w y I i 6 j C 0 0 m O y h v M 1 v h B s h Q w 7 0 B 6 4 i q B s 3 q - V m 3 i q E 8 - 5 j x B t k i u C q g k 9 B 0 q q T t p y k y F 4 q i _ 3 D _ y p 7 M 2 z 8 8 l B 9 r 9 k M _ w 2 w L 6 g p v B x p w 2 B u s p s D 5 z x o b _ 1 k o k B s 6 y z h B z - k 6 v B v g 3 h H v q 4 m _ B v 3 s i k B x g q w v B y w j 6 l F z j 2 3 l H 3 _ m - o B u y o T _ 8 g s f - 9 s z k B - r 1 j p B z l 2 t 3 B r t q 5 B w v - 5 C 1 2 m t E v z 0 3 T 1 m l 9 L 3 w k j F 5 _ 8 7 N u o y 2 D n q m r X z s p 3 F 9 6 0 l T u 1 l m H m 3 j U 0 2 9 d 7 v g o H t 8 h x D 0 7 - _ B m r v i D p z q P l t g t B 9 y n u B h k _ d 8 m m g D 9 s 7 n F n t - 9 4 D 1 z g w B h i 9 1 L k 1 n 6 C 9 h q k F j 1 v 7 G p q q R s 0 j 2 B h - h 4 B x y 0 3 H i 6 0 5 D o y l y H 1 6 6 l E k 2 k y I w y 5 w D y y g q N 0 z n _ B - 5 x v T 8 n m 5 M 9 2 i O 1 r r o O s t n - B 6 z p Z 8 l r j x B u p y q G 1 q 9 h E 9 4 6 1 H - t s x C s w z 3 U 2 2 r n D o - g v I 0 h r o Q 3 8 o _ C v 8 s x V w m j y C m x q u H x g h l B 7 - 4 i I q w 6 9 E y l 3 5 N m 3 _ e 2 t 1 r X y y l m D q r h u g B u 6 j l f k h w g H 4 6 5 x G 8 p s 6 X v 6 t 3 B 7 r 0 l S 6 6 r h 3 B 5 8 9 - N n m 3 h C g j y i E t 1 m s B g _ 9 u J 3 i u _ I p 0 s 7 B 3 i l 6 B w 3 9 4 C z 8 n d v k j t E s w v o E u - 0 r J s x i 2 H 4 t s q B u 4 7 q C 4 _ 0 x G t g h m X 7 0 t l R i 5 5 3 F l u 5 m H g 7 p 6 B 9 m v i M 0 g - x W 6 y r i I z - u p D r 6 _ L h k 5 j a r u k U 5 x v x L r z l m L m 9 s x B 3 l _ 9 F n n 5 Q w h q q C 6 1 w - F p r x q n D y l s h _ B v t p j G 9 8 1 G j x l i t B i 0 2 8 I 5 s v 2 Z v 6 0 6 d _ n q g P s 2 5 q H t v w 3 d r q 7 k H y 5 j h 7 B u 6 6 k Z 9 x g l E z q 3 y N s - 9 7 T p w 3 _ H v _ v e t 3 x x E 2 z j 7 C l n r o I r 7 5 8 p B p s 1 o X r k m m w E p 8 h z I 6 1 u v B t v n _ s B v 0 9 j F k 8 m o S o 7 s 0 E 9 3 p 6 C 7 w u w Q m r 2 t B k p 3 d 0 9 8 g D m 5 m i E 4 4 r i G y o 0 6 C p 4 u Y t 3 r 3 Y r o k v B 8 q x 2 1 C _ r 6 4 O t k 0 x 5 H t 9 r g B 2 q 2 s H k w o g d x n t h p B q o t z d t 0 k - I l j g x h D q s n m h B j w t v K x j i g T n t w t Q 5 y n o 0 B 5 2 x o T w p x q K 6 8 i u c q 2 6 i t C g k 7 v B 5 7 i o C k x p 7 S n j h 0 h B 6 n 4 l F q 9 n x 1 B o p u v N 8 w 6 y I v 2 3 6 J t w u r D 9 l p o I u 8 m 5 D 6 9 9 z G - 1 o 9 D v 5 9 w F 4 4 v _ E 9 8 r 0 B j 2 y 5 p C i n j r o B n q 8 z F l l s - F 7 y t 4 M 4 p y z G u k r U 7 4 5 r Y y 1 9 2 C 1 x j m E m 3 4 x G 4 w x 6 c l p 7 q F s y 3 7 D w 9 w o I 5 _ h n P x 8 8 z v B v s k 5 D l r l 3 M j 1 a w z 7 0 T 9 q 2 8 E y g u 7 R g i r v R v 1 z u i B g g - v T 6 l 2 j D 0 w v _ O k k n h S t _ g G 7 y 1 q S 5 3 8 w E l i 4 u c l n u s F j p 3 w P v 3 5 l U 7 x i 8 V q r z 0 - C 0 _ s 4 4 B t 0 i o C 0 m 3 0 B w 2 6 5 E 8 w s t F - 1 5 r C s i g 3 B q _ w a 3 o g 9 S j 0 0 v b w t g m H 9 8 l o Z 4 7 8 - J y - v 3 C x t 4 l E j r h o U l 3 6 L l p y n N _ u 7 s T _ - i 2 d x _ 2 r B w - h k L o n i l K p s v l E m v n 2 D r v w q y B l m 5 2 r C i z r h I j j j h J 0 u g 0 E u 3 x 3 E h k x u C x l 8 h D i 4 t - N x 1 i _ B g 1 q 6 B x 5 - u D n _ 2 T - n 1 2 B y 6 h _ N w _ m 8 b 6 n o w F - 3 t 1 Q l u - 4 b i i o 5 k G w q h m H 5 u o r J v p q i C - l 0 6 C _ g 8 R 1 7 j D z y o y U n r y O s x v r - B x u 6 9 B _ 6 g 7 I 8 0 k s n B 1 1 1 k C m h p 9 E 6 4 r v L 4 r n 0 I q h l 9 V v p 5 2 P k m 7 t F m 2 4 V s 1 i x D x k - 6 b p 5 j o U 9 6 q p Q 2 - x 6 B l g _ m B h y i x B u y 8 h B 1 y u 7 C 0 5 - O t k 9 p B q 2 k 7 F h l - C t j t i N 2 q 4 l C j r _ k N x 4 p k N q p h 6 K 6 g 4 6 U k m 6 m F p y h p D g o z D z 8 y q V - 8 0 r P 4 y 0 q 2 B 4 2 9 z 8 B _ p u p O 6 4 s y M z 0 1 v D 1 r v 3 j E q 3 s 1 6 D w q n l l F _ z w 8 U g m 0 l o B - k l v l B 5 k o 6 h P l s 0 w 9 X s 0 m u q D i z r r p B x x u x Y _ - 4 j Z 0 3 3 r q B 3 j 4 g U x 4 x 9 T 0 n q 3 N s _ g x U - 8 u w N q 4 6 t G 9 x 3 D w s i s L 4 v u w I g 5 v 5 C _ s z 7 M y x m 1 L 0 u v - S n o 5 s J 8 8 l k Y h w v 8 b p q x 1 J n 5 y w S 4 m 5 4 j B 5 2 p o D l o l 3 L 8 r 0 m v B h n 1 g W 0 h 7 u a j 2 4 r 3 B o 5 s 8 G i s k j k B 9 o - n V 1 l t m E 4 q w w J 6 2 o l E k _ r h N 5 r m u U 2 8 m r b 6 l 1 2 D s _ j i I 6 v k 4 K - 2 y n B z v y 2 L v p 6 h I n y 6 n w B 1 6 8 r q B - g 3 4 M q x 9 5 t B 3 x 4 4 4 B k _ u 3 L h s t v b 8 u 2 _ H j 0 w 0 a _ t x q u C 1 n w 6 R 4 8 v 5 D h z o i G 5 n 4 z j C o 2 n o U g 6 t - s C x q v 1 D 5 p 9 5 C 0 m y n E z h l k F n x y k B 9 j 5 3 F p y i m T - v l _ C 3 j _ z K i _ x h L j r 3 c q 8 _ P _ l i _ C m 8 s X - s 6 V 6 t x 0 N g s u 3 C z 9 p k H q 5 r z D 9 0 l l G n 2 q 0 Y 3 q - f q t t J o r m 8 B _ k s r B 6 2 7 l B _ t 2 k B v q o u B 2 y j i B 6 6 3 E - k 9 t C 0 3 q w J i x l w D h t h M 2 2 i t H 9 z i h B h 5 9 2 B n w y 1 D l 9 g 3 D i k 7 k D 9 n h 9 B 0 9 s s B j w s k B m g 6 u P y h - 6 D y X p m r C k 6 n L i q 0 B j g 3 r D 4 x n 4 E 3 0 8 l X x k - t D o h r 7 H j _ w q E o r q k B - 7 i 1 J 6 7 p r H 6 k - o I _ g 0 l E o p _ J m k z R h u i o D 4 l i Q 0 x 2 G s 6 z C 7 u 1 V r x l 9 F w n u D 7 q w G - g y s L r z o h C x 8 8 K x h l 5 C l p 9 2 B 2 l r h I 2 5 k x I o 3 o s B n w x 6 O g k k w I z 1 6 R 2 1 q 5 I g 2 y 4 F h 4 r z C k - h y b k u 3 h Q j 0 v 0 J y 2 j 1 U h 5 6 2 E k l 8 1 R 8 o 8 l U 9 y q _ e k s 0 o G j i r h L 3 h _ x L v 3 m D 7 j 4 9 n B n k r Y p m r p B t n 2 x D y i 5 8 B n 5 w H w v l _ Q o p k k P r r w - F l t m g E 4 p g 4 C y s - 9 C t t r _ T r n t 7 D 9 h 7 q B p 2 1 n D q k m P k l y h P q r 0 y B 4 3 j r F p - r T u k 8 i D q n q j G 6 g i 8 E s 4 i 2 C p 4 v r C g 8 n 2 E o v 6 1 l B h o 1 g E 2 3 w c i o i v F o k - 1 E - u 9 M t - m y x B h t _ _ E 2 _ 6 5 o C x m _ 3 D m i 1 r F o l 4 v G 2 s x h E n 4 u y B 2 n z l B 0 g s w D r l 0 m L g r m t S o h u 3 J n y h i _ D v 9 h v Y - j y u q B u 8 8 r O 1 p p x I w 4 m 3 M 2 z k 6 S 8 i u h i B s 4 i 6 E m h z j H 7 g n 3 J v x x i Z x 8 4 s t C z m 0 9 F w r h q U 4 r l k L r g 1 5 8 B z u k H o 0 g F 5 9 u F 8 y y F r u k R v g J m t K v 0 g D l v b r l G 1 v m C 9 p o I m u q C m 6 G z v 8 B 1 j 1 R r u D o 7 7 H x 6 r B o v d 8 m k C 2 j x B _ k J k j W n 6 l E s 3 u E r _ 8 H 3 3 z H p - G w w 6 O 0 h 3 R 9 r q C 9 v n C _ j o D m 1 m B 4 t 4 D 0 l 9 C 8 y H q q 9 K r y X u r 1 I x t q N q u e r o j J k t 2 B 8 q z K 6 8 v G z 3 0 H 2 _ 5 B g 2 o C r 7 - L g q G k 0 h D 7 4 T z 8 m L l x B 6 7 g E i 0 D 7 q g B z r V z v 7 J _ q n C - i c 9 9 5 L 7 i Y 3 3 w d 7 g o F 1 8 3 X s 2 - G 4 x - 4 B 8 j - N z t 7 O 8 1 x I y 1 9 v C i 4 0 a k 2 v 5 C - 3 r J g 8 v X p 4 z R i 3 n g B w q b n z r B 8 n 6 h B w k 7 Z 5 j k F w z 8 F j _ 6 l B 6 p - B g g r C 9 4 V m r t G q 9 3 V p 7 6 q B s i 3 u B 7 0 8 B 0 q z G 1 x x B y 0 h B u u 1 O - 1 0 G x v 1 D j p - - B y 3 y D 7 i i C i o Q r o m H h 9 w O t o T z w r E l 0 n 1 B 1 q y O 6 3 t 3 B y 6 m G o i r S o i 9 B 4 6 m B s m p 5 C u t y Q u r 4 L 9 i 1 U p u 4 u B q - g X i t m m C j q 0 w C l 6 y P v z p E 8 8 g I _ u j l C k q u B y s w E 3 3 u 4 D x _ t H 2 x o e 0 t i H u 3 1 - K v 7 - u B v l z 9 G r 7 2 P y 1 4 B k t q s C i q y I i r i X _ 8 t 8 E x v y 3 E u p g f l u m 8 G h r m n B l u m H p u m p B 8 1 7 W _ q 0 D s 3 g D j 2 1 D i t i C h 6 v V x p 1 r B i - 3 V m _ 6 K - 4 4 5 L _ h k 9 B y y h 0 D 4 x g 9 J 2 s l b - u j J 8 y l L j s 9 H 4 n s o C 6 w 2 y D 8 y o _ G - s s 4 H - h i 5 F v v m w h B 4 n 8 x I 7 x r m I - p - Y q q w 2 C k v m O 5 m y P k 5 s K 8 2 9 n B l n _ 8 B 8 _ g D 1 x 2 L j o t I h 0 n I m z 3 l B 5 1 g j B _ k m - G 1 u i m K 6 v p R - y p E m k y U u p 1 C 5 u 0 x K _ 3 l E p n p I l 6 _ F n 5 u D 2 9 T 2 j 1 S 7 1 r Q 7 0 h V 3 h x z C g m m i B q n 8 F x 5 k G 0 t 9 l C 4 m h J t r 4 X k _ l H z 7 h P r 7 t z B q 1 p M k z o 2 C v x 0 8 E 3 5 h h B 2 u p h K n w r B t j 2 M 8 m Q q z m j B n u _ L y 6 3 D k j 6 J 1 g g 3 C n 5 t p B s o p n D 0 1 x n F u q 9 7 D & l t ; / r i n g & g t ; & l t ; / r p o l y g o n s & g t ; & l t ; r p o l y g o n s & g t ; & l t ; i d & g t ; 7 0 4 4 4 9 8 5 1 9 6 5 8 3 3 2 1 6 4 & l t ; / i d & g t ; & l t ; r i n g & g t ; o l j 2 y p n 4 z D q 4 m q I g h x i D 2 t 1 g E t 3 3 g E 8 y y g E j 4 n x D g 0 y i D & l t ; / r i n g & g t ; & l t ; / r p o l y g o n s & g t ; & l t ; / r l i s t & g t ; & l t ; b b o x & g t ; M U L T I P O I N T   ( ( 2 0 . 9 4 8 7 6 3 7 3 5   5 3 . 8 9 7 4 7 ) ,   ( 2 6 . 8 3 5 5 9 0 0 0 0 0 0 0 1   5 6 . 4 4 6 9 0 9 ) ) & l t ; / b b o x & g t ; & l t ; / r e n t r y v a l u e & g t ; & l t ; / r e n t r y & g t ; & l t ; r e n t r y & g t ; & l t ; r e n t r y k e y & g t ; & l t ; l a t & g t ; 3 6 . 5 5 9 3 7 1 9 5 & l t ; / l a t & g t ; & l t ; l o n & g t ; 1 0 3 . 7 5 3 3 4 9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7 4 3 8 3 & l t ; / i d & g t ; & l t ; r i n g & g t ; 3 p 5 2 j q 3 r - M t 7 k G 0 6 l C g q b 0 l h C 1 l v B - v x B j 8 j B y 5 J n j 3 C m 6 i G y p z B m k o B k 6 F - u 6 B r x m I - i H h s V _ i s C k 2 z G u i y C m 7 T 7 3 N & l t ; / r i n g & g t ; & l t ; / r p o l y g o n s & g t ; & l t ; r p o l y g o n s & g t ; & l t ; i d & g t ; - 2 1 4 7 4 7 4 3 8 2 & l t ; / i d & g t ; & l t ; r i n g & g t ; k k n 2 n 6 4 x - M z 3 w C z v 1 B k y 1 P r n F 6 n m D z y h C p 9 N l x F u 7 G 9 _ i C 7 9 - B r 0 x O 7 - M u 7 G l x F u 7 G 3 q h B l 7 n B 7 - M 3 3 G 8 u 3 C g q b _ r 6 C 3 3 G t 6 W o q Z v r y B m j Z k x F u u v D & l t ; / r i n g & g t ; & l t ; / r p o l y g o n s & g t ; & l t ; r p o l y g o n s & g t ; & l t ; i d & g t ; - 2 1 4 7 4 7 4 3 8 1 & l t ; / i d & g t ; & l t ; r i n g & g t ; z n w 5 s k q 4 - M _ 3 y D l x F p p T p 0 R _ 9 v B g 8 m P 6 k y P 9 w B & l t ; / r i n g & g t ; & l t ; / r p o l y g o n s & g t ; & l t ; r p o l y g o n s & g t ; & l t ; i d & g t ; - 2 1 4 7 4 7 4 3 8 0 & l t ; / i d & g t ; & l t ; r i n g & g t ; 8 r u 9 6 2 g 6 - M k z n B - w 5 B j h e 3 5 x D 9 0 L u w G l x F 1 _ 3 E z l p B 6 5 1 B 5 3 b t t r F k x F o r 4 B x m G i k F 6 5 i D 2 _ - C h 2 j C l s l D h w t F & l t ; / r i n g & g t ; & l t ; / r p o l y g o n s & g t ; & l t ; r p o l y g o n s & g t ; & l t ; i d & g t ; - 2 1 4 7 4 7 4 3 7 9 & l t ; / i d & g t ; & l t ; r i n g & g t ; 8 s w q - 7 l _ - M 4 i q O 9 7 1 L r r 3 Z 7 y 7 C 5 y 0 i B m 7 h H _ q 7 j B 4 0 8 G j w g D t 6 y O - 7 t D - 6 y d v 5 8 k C k v g N v k 9 2 E 2 0 y O n 9 2 8 B j i y s B s i o B z z 4 h B & l t ; / r i n g & g t ; & l t ; / r p o l y g o n s & g t ; & l t ; r p o l y g o n s & g t ; & l t ; i d & g t ; - 2 1 4 7 4 7 4 3 7 8 & l t ; / i d & g t ; & l t ; r i n g & g t ; 7 z _ y - p y z g N 5 u 4 F p t I - r t I 6 7 u D z F r v X n o w I k t k B w k j B - k z G k q 7 d u 3 x B j 7 T v n l N q j y C - z X & l t ; / r i n g & g t ; & l t ; / r p o l y g o n s & g t ; & l t ; r p o l y g o n s & g t ; & l t ; i d & g t ; - 2 1 4 7 4 7 4 3 7 7 & l t ; / i d & g t ; & l t ; r i n g & g t ; p x l m t l i 1 h N _ h _ l B s 9 8 D w z q O 7 l j K 8 t z C _ 8 l F r r v W v 7 i P p 7 8 E l n 8 N 8 o j C 7 r 2 m B s s p G u 4 h F - g g F t o 6 S 9 z r I 5 g x H 8 o j C p w l L n q 2 K 2 - 4 B & l t ; / r i n g & g t ; & l t ; / r p o l y g o n s & g t ; & l t ; r p o l y g o n s & g t ; & l t ; i d & g t ; - 2 1 4 7 4 7 4 3 7 6 & l t ; / i d & g t ; & l t ; r i n g & g t ; 3 _ 6 5 z h 3 6 h N z 3 w C o q Z v n Q 4 8 k C m n V 5 m P u 6 W 3 3 G r n F i l 5 G w x w B - 8 3 D y 9 Q _ h 9 C 7 w B j i J & l t ; / r i n g & g t ; & l t ; / r p o l y g o n s & g t ; & l t ; r p o l y g o n s & g t ; & l t ; i d & g t ; - 2 1 4 7 4 7 4 3 7 5 & l t ; / i d & g t ; & l t ; r i n g & g t ; 0 5 1 w 7 5 _ - i N 8 t F k 2 o B m n V - p b 8 t F r t r F x q F g t - D q r Y u 3 u E 5 5 L w x Z 9 y Q s 3 r C 3 t D & l t ; / r i n g & g t ; & l t ; / r p o l y g o n s & g t ; & l t ; r p o l y g o n s & g t ; & l t ; i d & g t ; - 2 1 4 7 4 7 4 3 7 4 & l t ; / i d & g t ; & l t ; r i n g & g t ; g 7 8 7 t g t 7 _ M 9 4 b y w 6 D x 1 h B 1 q o B l j Z v l 9 D 7 j J j l 1 B z m f j p l H l 2 o B h 3 u B v x Z v 0 g C & l t ; / r i n g & g t ; & l t ; / r p o l y g o n s & g t ; & l t ; r p o l y g o n s & g t ; & l t ; i d & g t ; - 2 1 4 7 4 7 4 3 7 3 & l t ; / i d & g t ; & l t ; r i n g & g t ; h 7 0 k x r y n - M m s - N 9 u j Z _ 1 q R 2 0 h M r 0 j K 6 0 _ X _ p - 7 B - _ q J n - w P w 0 u I x 8 4 N v p 0 v F 7 w D s 2 o y B h l 7 W j 4 v V s w 1 C h q s G q 7 t Q m 5 i N t g 7 R & l t ; / r i n g & g t ; & l t ; / r p o l y g o n s & g t ; & l t ; r p o l y g o n s & g t ; & l t ; i d & g t ; - 2 1 4 7 4 7 4 3 7 2 & l t ; / i d & g t ; & l t ; r i n g & g t ; j r q 1 0 j v j - M 3 n 2 F 5 7 k C u k _ E - m m B 0 2 P y t u C q j r B 9 x P v j R r w r B i z a i 2 2 D 7 n 5 B _ h o J v i O q x 9 B u 6 g B - 4 7 C x s j I 0 u T 9 9 v B 5 m P 9 3 N s w 1 C j o e 9 w B & l t ; / r i n g & g t ; & l t ; / r p o l y g o n s & g t ; & l t ; r p o l y g o n s & g t ; & l t ; i d & g t ; - 2 1 4 7 4 7 4 3 7 1 & l t ; / i d & g t ; & l t ; r i n g & g t ; 4 z r l p 2 l n - M p 5 n m B j h s o B 2 k 6 t B u n i 1 B m p _ Y s n n p B 9 p q u I m 6 n O & l t ; / r i n g & g t ; & l t ; / r p o l y g o n s & g t ; & l t ; r p o l y g o n s & g t ; & l t ; i d & g t ; - 2 1 4 7 4 7 4 3 7 0 & l t ; / i d & g t ; & l t ; r i n g & g t ; h z x h g 9 h h - M u 1 k W p 2 h D w g i F 8 w p H o j - D o 6 R z z j B k - l B x q F q p n B u 3 x B v x Z n h J 8 l y B s o M 1 1 6 B x q F & l t ; / r i n g & g t ; & l t ; / r p o l y g o n s & g t ; & l t ; r p o l y g o n s & g t ; & l t ; i d & g t ; - 2 1 4 7 4 7 4 3 6 9 & l t ; / i d & g t ; & l t ; r i n g & g t ; m i 8 v w k h y 9 M v w j F u z R x m 7 D q p 4 C m g S m 2 o B 6 7 g C i 0 G 8 5 1 B k x F u o q F 0 4 p E 0 8 z C h s V 2 1 6 B p y u C w l p B s x l H k k F s k k C & l t ; / r i n g & g t ; & l t ; / r p o l y g o n s & g t ; & l t ; r p o l y g o n s & g t ; & l t ; i d & g t ; - 2 1 4 7 4 7 4 3 6 8 & l t ; / i d & g t ; & l t ; r i n g & g t ; 2 u 1 y j _ l 2 9 M h 6 y B r n F v 7 G o j i B 3 3 G n j r W g x 3 H 3 8 7 B 8 w 6 E 9 u 2 C k k F m z j H z q F 4 h h D k x F 4 9 q B v k j B 0 l v T z _ L _ i H n j d q o q B x i K & l t ; / r i n g & g t ; & l t ; / r p o l y g o n s & g t ; & l t ; r p o l y g o n s & g t ; & l t ; i d & g t ; - 2 1 4 7 4 7 4 3 6 7 & l t ; / i d & g t ; & l t ; r i n g & g t ; 6 2 2 2 8 8 1 - 8 M - 5 y B l x F g u Y _ y 3 B i 9 9 B j 8 Y q z 9 E i z a j 0 G 9 o j C _ i H 2 z w D h s V u 7 G y p z B k u s D t 7 G n 9 N 8 m 2 G 6 x l r B & l t ; / r i n g & g t ; & l t ; / r p o l y g o n s & g t ; & l t ; r p o l y g o n s & g t ; & l t ; i d & g t ; - 2 1 4 7 4 7 4 3 6 6 & l t ; / i d & g t ; & l t ; r i n g & g t ; 3 1 u r 1 u 7 v 8 M 8 i 1 _ E g 2 k E z 5 u D u 0 l 4 T s l r D h w t F 4 1 k 0 G w 3 6 i C p 5 g x L v h t 0 O 4 h h D - x s I g 7 0 B - 5 - 8 C _ 9 j Z y l r h B q 4 o p F 6 x l F 8 8 - N & l t ; / r i n g & g t ; & l t ; / r p o l y g o n s & g t ; & l t ; r p o l y g o n s & g t ; & l t ; i d & g t ; - 2 1 4 7 4 7 4 3 6 5 & l t ; / i d & g t ; & l t ; r i n g & g t ; t n - h - m 6 j 9 M v 2 j m Y _ 3 x i D 4 x y 0 U 0 p o u E s v k _ G - 7 7 y Y k u n p D o 5 h - Q & l t ; / r i n g & g t ; & l t ; / r p o l y g o n s & g t ; & l t ; r p o l y g o n s & g t ; & l t ; i d & g t ; - 2 1 4 7 4 7 4 3 6 4 & l t ; / i d & g t ; & l t ; r i n g & g t ; k z 3 6 k q h r h N 9 k v B g i w B y q F 0 s h B z _ 6 E _ h 3 B 4 h 1 C m r q B y q F 7 l y B t 2 l B w 1 h B g 0 g B u p 8 E s 0 d 8 z s B w l l D & l t ; / r i n g & g t ; & l t ; / r p o l y g o n s & g t ; & l t ; r p o l y g o n s & g t ; & l t ; i d & g t ; - 2 1 4 7 4 7 4 3 6 3 & l t ; / i d & g t ; & l t ; r i n g & g t ; o m q z m 0 1 r h N 8 x y F j 8 Y 4 m 7 B 2 z 7 C p o p B j 8 j B g r 6 D 2 l 5 F l x F q p n B y 1 j C - p j B 5 n 3 E r n F x g 5 B 6 0 6 B 1 - V j 1 p F g 8 t D q n V 9 j 5 C r p n B k x F t 7 G u n Q 3 y 3 F k o J l t O & l t ; / r i n g & g t ; & l t ; / r p o l y g o n s & g t ; & l t ; r p o l y g o n s & g t ; & l t ; i d & g t ; - 2 1 4 7 4 7 4 3 6 2 & l t ; / i d & g t ; & l t ; r i n g & g t ; x u z 2 6 x v o h N p u 1 B i o P m n V m g k B k w 9 B 4 n u E r n F o q Z x 1 9 B r 9 6 B 6 6 q B j z 0 I r n F m 1 5 B l 5 V o - 1 D 0 v 1 B 3 0 U s 9 8 D u _ Q x 9 f 7 h Q h 0 v G g o t C y 5 J k k F y z n F t 4 h F p j j C x q F & l t ; / r i n g & g t ; & l t ; / r p o l y g o n s & g t ; & l t ; r p o l y g o n s & g t ; & l t ; i d & g t ; - 2 1 4 7 4 7 4 3 6 1 & l t ; / i d & g t ; & l t ; r i n g & g t ; 6 n g l w g - 4 g N j _ J m 5 B v 1 B 2 y B y 1 I k r D u 7 G 8 j G z 5 J x q F v 1 B x q F & l t ; / r i n g & g t ; & l t ; / r p o l y g o n s & g t ; & l t ; r p o l y g o n s & g t ; & l t ; i d & g t ; - 2 1 4 7 4 7 4 3 6 0 & l t ; / i d & g t ; & l t ; r i n g & g t ; y 6 n 1 x y s 6 g N p 1 V 4 u 2 D l x F 3 - 4 B h t W 3 3 G o k h B g _ 9 D 6 4 8 C m 2 s H k h n B w 7 6 B w 2 r C 5 2 i E i n X u 3 w F 3 4 n B n j d & l t ; / r i n g & g t ; & l t ; / r p o l y g o n s & g t ; & l t ; r p o l y g o n s & g t ; & l t ; i d & g t ; - 2 1 4 7 4 7 4 3 5 9 & l t ; / i d & g t ; & l t ; r i n g & g t ; g o 9 m q 4 l l - M x s m b n x y u B p - p I w j m M v 3 h E n 8 m B w p 7 B m 4 w U i p G r 7 8 E 2 t t R v g t D w m 0 t B 3 7 s C l - r 2 D l _ k y B r - g h H 2 - 4 B & l t ; / r i n g & g t ; & l t ; / r p o l y g o n s & g t ; & l t ; r p o l y g o n s & g t ; & l t ; i d & g t ; - 2 1 4 7 4 7 4 3 5 8 & l t ; / i d & g t ; & l t ; r i n g & g t ; u w 6 h k 4 8 u g N g m h B u 6 g D l k j C k g O 7 0 e h t W y k n D _ g F m g R 9 w L m n V 3 3 G o j i B - y k F 3 y g B 5 j O _ i H y y 4 B 3 7 c 1 h 0 E u u - Z 7 7 k C y l J j 8 Y n 0 V l w y F s 5 p G k x F u s 7 a 4 3 b g m 8 B 8 _ k D z _ L 3 3 G k 7 h B 9 s p D 5 n m B x q F g 5 7 C p p R - g j C 4 z k D h k o C g w X _ 3 N y l p B m t o E _ 8 7 C q - S v v T 9 y Q & l t ; / r i n g & g t ; & l t ; / r p o l y g o n s & g t ; & l t ; r p o l y g o n s & g t ; & l t ; i d & g t ; - 2 1 4 7 4 7 4 3 5 7 & l t ; / i d & g t ; & l t ; r i n g & g t ; k k 6 l g 2 u n g N 4 i z C 9 v q M m t h B n 0 V i 8 Y y q F 4 7 5 L s 3 l F j m t E m n V 0 1 6 B k x F r p n B n h w F t j 4 D & l t ; / r i n g & g t ; & l t ; / r p o l y g o n s & g t ; & l t ; r p o l y g o n s & g t ; & l t ; i d & g t ; - 2 1 4 7 4 7 4 3 5 6 & l t ; / i d & g t ; & l t ; r i n g & g t ; o v x h 2 p 0 8 - M k 1 q E z l p B 4 l G g y i E s x I k z j H 2 m F 7 s F _ - I 3 s S s p n B 5 y N 3 g V 5 m P v o M p 9 N 3 i s D l 5 5 F m z w O 2 0 t D - u n C k k F l k o B r n F 9 3 v C 2 5 I & l t ; / r i n g & g t ; & l t ; / r p o l y g o n s & g t ; & l t ; r p o l y g o n s & g t ; & l t ; i d & g t ; - 2 1 4 7 4 7 4 3 5 5 & l t ; / i d & g t ; & l t ; r i n g & g t ; 7 t i 4 q p y u - M 4 i I 0 4 X m x 5 C 8 k 7 W 1 y - B z q F 3 3 G _ 2 3 B x q F q s w H 3 u Q u 6 K y 4 F z q F & l t ; / r i n g & g t ; & l t ; / r p o l y g o n s & g t ; & l t ; r p o l y g o n s & g t ; & l t ; i d & g t ; - 2 1 4 7 4 7 4 3 5 4 & l t ; / i d & g t ; & l t ; r i n g & g t ; m l o 9 w k 1 2 - M x 5 7 I 0 3 9 L v k g F p y o K 7 7 2 E 6 z i B u q h C & l t ; / r i n g & g t ; & l t ; / r p o l y g o n s & g t ; & l t ; r p o l y g o n s & g t ; & l t ; i d & g t ; - 2 1 4 7 4 7 4 3 5 3 & l t ; / i d & g t ; & l t ; r i n g & g t ; 8 g t k 8 0 l 9 - M h h u D l x I 1 8 z C w z o B p p T x 3 w H u w G l k o B k k F l 1 5 B p p R t h n B 4 u k H 9 n m D 6 3 7 F g 1 L i r d _ 6 D y q j B y 1 L r 0 T _ u W 9 i 9 B y 1 I m j x R l n V 8 2 _ E x s c _ 9 6 C y 0 g C h t W 3 r o G z _ L _ 3 N x k j B u w G _ i 6 E k k F 4 m P x q F 3 2 8 C p t Z 2 q 6 B o l a s S 0 5 J m k 1 E y - u C x i K 5 t l B k v v E & l t ; / r i n g & g t ; & l t ; / r p o l y g o n s & g t ; & l t ; r p o l y g o n s & g t ; & l t ; i d & g t ; - 2 1 4 7 4 7 4 3 5 2 & l t ; / i d & g t ; & l t ; r i n g & g t ; k 3 g p j o z 0 - M - r x X j 3 3 D x u x B n m k J - z 6 F v x l H x w y X s q y M t g j W j m x - B q l 3 D t t 5 s B z h i K h 6 - G j - 0 D o h w K 1 n 9 _ B 6 8 9 o B & l t ; / r i n g & g t ; & l t ; / r p o l y g o n s & g t ; & l t ; r p o l y g o n s & g t ; & l t ; i d & g t ; - 2 1 4 7 4 7 4 3 5 1 & l t ; / i d & g t ; & l t ; r i n g & g t ; 5 r u 3 _ 5 v x h N 9 - t B 2 s g B l 6 G k u 0 B l x F m v s C 6 1 v B 4 y N y q F u 7 G l v x B u 7 G h o 5 E q 9 _ E k n i D z q F & l t ; / r i n g & g t ; & l t ; / r p o l y g o n s & g t ; & l t ; r p o l y g o n s & g t ; & l t ; i d & g t ; - 2 1 4 7 4 7 4 3 5 0 & l t ; / i d & g t ; & l t ; r i n g & g t ; 4 m q 3 g v 2 w h N h 8 t D j n K 6 p x C 6 n O 8 t F y u j F 2 g o F 4 1 v B 3 3 G 1 9 Q x 7 J w - V h 4 8 F q 7 w B o 9 9 C 6 n m B 7 u 6 G w x v C o p g C k x F y i K 1 h r G x q F i 0 G t i y B - n g C m x F w m g B o p 6 F j 1 8 a y h 5 D 4 x O j _ I g y - K y 0 U - j g B z h 4 B x q F 6 n x B o 2 t B & l t ; / r i n g & g t ; & l t ; / r p o l y g o n s & g t ; & l t ; r p o l y g o n s & g t ; & l t ; i d & g t ; - 2 1 4 7 4 7 4 3 4 9 & l t ; / i d & g t ; & l t ; r i n g & g t ; t 3 g 3 h h y g h N z q H j k F z w M j - l B y q F _ i H 0 _ L 7 5 1 B r g 5 G j y h C 1 3 o D q u U 0 _ L 2 r 9 B v o M 7 n 3 E w m 0 B h i w B p t I 6 h i E 2 q 4 E 1 h 5 D r k w N z _ L m j Z r n u C z o u B k 5 V - 3 s D 6 3 b t 7 G i k F _ n V k w r C - z w B k 1 R r w r B t 8 j D 7 m D & l t ; / r i n g & g t ; & l t ; / r p o l y g o n s & g t ; & l t ; r p o l y g o n s & g t ; & l t ; i d & g t ; - 2 1 4 7 4 7 4 3 4 8 & l t ; / i d & g t ; & l t ; r i n g & g t ; 9 3 m 8 5 4 w p i N 4 m P o 5 B 2 y B l v B n v B - r D y i b t p B v 1 B 2 s B i _ J h n E w D 4 y N i r D 5 x B z u T & l t ; / r i n g & g t ; & l t ; / r p o l y g o n s & g t ; & l t ; r p o l y g o n s & g t ; & l t ; i d & g t ; - 2 1 4 7 4 7 4 3 4 7 & l t ; / i d & g t ; & l t ; r i n g & g t ; 8 p g j n o i p i N 3 3 e p p T r n F v - d k o V _ m v D l 7 n B 6 y 7 C 8 4 b g - U w k k B x 1 T 1 7 Z k 6 p B k s c w 6 j C p n q C k w L g t p D r n F g m i B 7 r M 1 o t N 1 n 2 F p 0 V 2 7 k S k k F v x Z m 6 U x y 1 O 4 k r O 5 9 E g l 5 T n k h B 1 7 s C n j d l 1 j D l i 2 F r n F 4 s g B s n G k l h B v 5 n D k x 6 B x h U 9 q a 9 4 B & l t ; / r i n g & g t ; & l t ; / r p o l y g o n s & g t ; & l t ; r p o l y g o n s & g t ; & l t ; i d & g t ; - 2 1 4 7 4 7 4 3 4 6 & l t ; / i d & g t ; & l t ; r i n g & g t ; - 1 u i h r 1 g i N o u U i 0 G j 9 B t 7 G v 1 B i n K v o M t k k C _ j G 7 8 F u w G r w D 5 x B t j D y r K h r B h n K k r D k k F & l t ; / r i n g & g t ; & l t ; / r p o l y g o n s & g t ; & l t ; r p o l y g o n s & g t ; & l t ; i d & g t ; - 2 1 4 7 4 7 4 3 4 5 & l t ; / i d & g t ; & l t ; r i n g & g t ; p v 7 m 1 6 1 - h N 2 t w n B g u 6 R 5 2 o C 7 - 0 M - j 3 E j 7 - D y k a 8 g k D 7 0 8 e u 3 o F _ r l P 5 h B k 5 H r u j U 1 n T j t p B u 2 u K 9 v x M l v h J n i 2 I 6 u t F 7 9 i F i n i F t _ 6 Q t k _ G i t _ D o i m a r u M l n p C 6 z t G 8 w h C r u i I y - 8 P s p s C 3 r i L s s w C j 3 i B u 7 8 C _ u p C o - 1 J _ 7 3 C _ s 9 E 1 x x F q s v N v _ s D 4 h r J l g h D m k x V h 2 p Q w z h F y 9 r o B 9 x r D 0 n s H v q 0 P i 4 8 F 0 0 s j B q p n E 0 2 q Q 0 0 q G 1 y _ F o g 8 C 9 s o Y 5 7 l D w r z B 4 h s Q n 3 _ M q 6 n O t h 5 J k 3 j E g g x o B 2 q p w B l o t T & l t ; / r i n g & g t ; & l t ; / r p o l y g o n s & g t ; & l t ; r p o l y g o n s & g t ; & l t ; i d & g t ; - 2 1 4 7 4 7 4 3 4 4 & l t ; / i d & g t ; & l t ; r i n g & g t ; - 1 4 w p q 4 8 h N 1 1 6 B 8 t F r 3 l F k x F _ s N 0 o 8 K k k F z 8 z C 3 - z J 6 x 0 F u 7 G 0 _ L 9 r x E g z p E 1 _ L j i j L q 1 x G 2 5 I & l t ; / r i n g & g t ; & l t ; / r p o l y g o n s & g t ; & l t ; r p o l y g o n s & g t ; & l t ; i d & g t ; - 2 1 4 7 4 7 4 3 4 3 & l t ; / i d & g t ; & l t ; r i n g & g t ; 0 q o u 9 - k 1 g N 3 y x B r p p C x 8 i F 1 h b s x I n _ v C p p n E h 5 7 C 6 r o X q q t N 0 w e 9 3 5 C - M k k F m k o B w g t D o 1 j B j 6 s G 7 _ o D y 6 j C k x F & l t ; / r i n g & g t ; & l t ; / r p o l y g o n s & g t ; & l t ; r p o l y g o n s & g t ; & l t ; i d & g t ; - 2 1 4 7 4 7 4 3 4 2 & l t ; / i d & g t ; & l t ; r i n g & g t ; 9 u w 7 x w 1 1 g N _ y k F 4 4 Q v 1 1 C 6 z i B w t 4 D s x I x m z H j z 0 D r n F j 5 5 F 5 n i C & l t ; / r i n g & g t ; & l t ; / r p o l y g o n s & g t ; & l t ; r p o l y g o n s & g t ; & l t ; i d & g t ; - 2 1 4 7 4 7 4 3 4 1 & l t ; / i d & g t ; & l t ; r i n g & g t ; j w m - x k 4 r g N h 4 m D 9 _ i C 8 7 m F 0 _ L 4 m P x q F o m t C m x F _ i H x o G 0 5 E h - 2 B k - P w j _ D p m t C w 6 W 5 4 u E t x m K 8 t F g w o D o p _ C g 0 c u 7 G 8 o j C m h w B r x I & l t ; / r i n g & g t ; & l t ; / r p o l y g o n s & g t ; & l t ; r p o l y g o n s & g t ; & l t ; i d & g t ; - 2 1 4 7 4 7 4 3 4 0 & l t ; / i d & g t ; & l t ; r i n g & g t ; 1 - 2 p r m x u g N m 0 6 I 2 x d o 4 5 C y y 4 B 5 - 6 F 9 8 F _ i H 0 _ L 2 t 8 R v k j B k - G i x F o 7 a z q F j z n D k k F i 0 G x q F & l t ; / r i n g & g t ; & l t ; / r p o l y g o n s & g t ; & l t ; r p o l y g o n s & g t ; & l t ; i d & g t ; - 2 1 4 7 4 7 4 3 3 9 & l t ; / i d & g t ; & l t ; r i n g & g t ; 8 1 n r w m 0 v g N n 9 9 C 2 i g E o u v B r n F 6 6 U 1 y y G z _ L z 3 w C o 6 U k v 4 C & l t ; / r i n g & g t ; & l t ; / r p o l y g o n s & g t ; & l t ; r p o l y g o n s & g t ; & l t ; i d & g t ; - 2 1 4 7 4 7 4 3 3 8 & l t ; / i d & g t ; & l t ; r i n g & g t ; 5 g n q 6 g t g g N k 5 5 F o v R 7 s G 3 u k G p p T 5 3 b x 1 h B j u X o u u B 4 _ W l l g C y o l C 0 i q F 4 m P l x F 3 3 G 8 n i C o q Z y r i B q 4 u C v o M o - t C z q F x i k D 3 q h B 1 y _ F y q F 2 5 h E 0 _ L _ v o D q i v B 3 7 s C h s V u 7 G l x F 8 x x B r o z C s 2 l B 6 u g C j 0 G l x 5 C z u T h h 9 I z k n D u k 3 D u 0 B & l t ; / r i n g & g t ; & l t ; / r p o l y g o n s & g t ; & l t ; r p o l y g o n s & g t ; & l t ; i d & g t ; - 2 1 4 7 4 7 4 3 3 7 & l t ; / i d & g t ; & l t ; r i n g & g t ; 8 - o 9 6 t l l g N z h U r n F 9 x P j 0 4 I h 4 m D v _ Q j t i G y 5 J u 8 5 B g l v C k k F s 3 l F 7 q n H m r q B _ w 5 B u g v C x g i C & l t ; / r i n g & g t ; & l t ; / r p o l y g o n s & g t ; & l t ; r p o l y g o n s & g t ; & l t ; i d & g t ; - 2 1 4 7 4 7 4 3 3 6 & l t ; / i d & g t ; & l t ; r i n g & g t ; o n q t 9 j 0 3 9 M 4 3 p B s _ y G 1 j s F 2 w _ G m x w C 2 i 7 G g z D & l t ; / r i n g & g t ; & l t ; / r p o l y g o n s & g t ; & l t ; r p o l y g o n s & g t ; & l t ; i d & g t ; - 2 1 4 7 4 7 4 3 3 5 & l t ; / i d & g t ; & l t ; r i n g & g t ; 9 9 w j r h 2 1 9 M w 3 i F 3 9 q B q o t B 0 l y H x 2 r C n 0 V 7 t l B i v x B u 7 G x q F 4 t _ J k _ m G 1 8 z C 0 5 I 0 u s B 2 j H x q F n - t C o t Q m u w C 5 j b & l t ; / r i n g & g t ; & l t ; / r p o l y g o n s & g t ; & l t ; r p o l y g o n s & g t ; & l t ; i d & g t ; - 2 1 4 7 4 7 4 3 3 4 & l t ; / i d & g t ; & l t ; r i n g & g t ; 1 r 4 s h o w y 9 M _ r i D r k j M t v 3 D s w k E m m t F 0 y u S u w v J y w v K 9 v _ F r z q U 1 2 r l B 2 i s D z t v j B m - g U x 8 8 H 7 9 _ F t 8 j J 2 4 w j B 8 _ 5 E & l t ; / r i n g & g t ; & l t ; / r p o l y g o n s & g t ; & l t ; r p o l y g o n s & g t ; & l t ; i d & g t ; - 2 1 4 7 4 7 4 3 3 3 & l t ; / i d & g t ; & l t ; r i n g & g t ; z z _ 2 o 3 p o 9 M r 4 u Q y 6 7 K u o j S p q 2 U n v w H 6 n w Q w 3 q P 9 t z C m 0 7 x B 3 m 8 P s q j K 6 - 4 K v j e l y l G w k m M s s D j u L i i W 6 o n O & l t ; / r i n g & g t ; & l t ; / r p o l y g o n s & g t ; & l t ; r p o l y g o n s & g t ; & l t ; i d & g t ; - 2 1 4 7 4 7 4 3 3 2 & l t ; / i d & g t ; & l t ; r i n g & g t ; w z v k y j z p 9 M 2 _ u D 2 r c k z T x q H z z q F l 7 n B m 7 p C j 7 h B o 8 _ I h s V 5 m P t r y B o j Z v k j B 3 2 S t h n C k 0 G z q F v i K & l t ; / r i n g & g t ; & l t ; / r p o l y g o n s & g t ; & l t ; r p o l y g o n s & g t ; & l t ; i d & g t ; - 2 1 4 7 4 7 4 3 3 1 & l t ; / i d & g t ; & l t ; r i n g & g t ; - j o m _ g v r 9 M i n n F k _ J x 5 F 9 a i q n B p 3 0 C g x 0 H h s V 5 m P n k h B w v 6 k B & l t ; / r i n g & g t ; & l t ; / r p o l y g o n s & g t ; & l t ; r p o l y g o n s & g t ; & l t ; i d & g t ; - 2 1 4 7 4 7 4 3 3 0 & l t ; / i d & g t ; & l t ; r i n g & g t ; j 9 p - 6 o _ x 9 M 1 0 t C 4 1 v B v i U p z y C o x b r 7 u B u t D y Z v 3 R 2 - V 9 z a _ 5 H 0 q w D m n V z s N n 5 u C 9 9 z B o 9 7 D 5 9 Z v k R u w G 7 3 6 C 5 z i B n s m E r q g B 0 1 6 B n z 7 B k 6 H _ 6 7 B l n V - r t B l g k C o l 6 M 2 t I x 1 h B y h 5 D n 6 6 F h r 2 D r o C t q X n i B 2 u 1 C j 0 G g 0 g B t 7 G k x F & l t ; / r i n g & g t ; & l t ; / r p o l y g o n s & g t ; & l t ; r p o l y g o n s & g t ; & l t ; i d & g t ; - 2 1 4 7 4 7 4 3 2 9 & l t ; / i d & g t ; & l t ; r i n g & g t ; 2 h x 2 i r t 6 9 M l 6 s B 8 y y G - 6 N g q H 7 7 O w x I 8 g g F w 5 n D r 2 O i p l H s - l C u 5 p G 7 q n H j 0 G p i w J z r R k k F z u T & l t ; / r i n g & g t ; & l t ; / r p o l y g o n s & g t ; & l t ; r p o l y g o n s & g t ; & l t ; i d & g t ; - 2 1 4 7 4 7 4 3 2 8 & l t ; / i d & g t ; & l t ; r i n g & g t ; 7 2 _ u l 4 h - 9 M l x F t 7 G l _ m G 5 m P o n k B 2 y x F r y n B 5 7 g C g l z G x i K & l t ; / r i n g & g t ; & l t ; / r p o l y g o n s & g t ; & l t ; r p o l y g o n s & g t ; & l t ; i d & g t ; - 2 1 4 7 4 7 4 3 2 7 & l t ; / i d & g t ; & l t ; r i n g & g t ; x - l p 3 g u 8 9 M 1 _ t B j 7 v E 5 3 b 5 m P v 4 b o n J 2 6 m H p i v B - z g D w m 9 E _ p b 8 w h C p p n B 2 5 I u t B & l t ; / r i n g & g t ; & l t ; / r p o l y g o n s & g t ; & l t ; r p o l y g o n s & g t ; & l t ; i d & g t ; - 2 1 4 7 4 7 4 3 2 6 & l t ; / i d & g t ; & l t ; r i n g & g t ; 8 g 9 8 m - p 7 _ M _ y m 0 E - 8 q K m s 9 M i t 6 1 C 4 z 1 z E _ i _ Q & l t ; / r i n g & g t ; & l t ; / r p o l y g o n s & g t ; & l t ; r p o l y g o n s & g t ; & l t ; i d & g t ; - 2 1 4 7 4 7 4 3 2 5 & l t ; / i d & g t ; & l t ; r i n g & g t ; w x y g - 9 h z _ M 0 g m I l 7 R 6 9 7 D t 1 R r 5 J o j i B g j H _ g F 3 6 2 M t x E - w 2 D w g D 9 h f t u o D - i p C _ x 6 B & l t ; / r i n g & g t ; & l t ; / r p o l y g o n s & g t ; & l t ; r p o l y g o n s & g t ; & l t ; i d & g t ; - 2 1 4 7 4 7 4 3 2 4 & l t ; / i d & g t ; & l t ; r i n g & g t ; z j l n i x u y _ M 9 x k C u g X n g j D p y n B y q F 3 n l C 9 7 2 C h t W 8 9 4 G w 4 e 4 4 M u k O - t j C l 2 Z 3 3 w O 6 z i B & l t ; / r i n g & g t ; & l t ; / r p o l y g o n s & g t ; & l t ; r p o l y g o n s & g t ; & l t ; i d & g t ; - 2 1 4 7 4 7 4 3 2 3 & l t ; / i d & g t ; & l t ; r i n g & g t ; y i w 7 8 z 1 - _ M x j y L l x F m - n c g h - N x i K l x F w 5 1 K 8 _ w Q h t W l 2 p K y g 2 I h i p I p r t G n 9 i S k k F 0 u T n x i E j z n D w o j E & l t ; / r i n g & g t ; & l t ; / r p o l y g o n s & g t ; & l t ; r p o l y g o n s & g t ; & l t ; i d & g t ; - 2 1 4 7 4 7 4 3 2 2 & l t ; / i d & g t ; & l t ; r i n g & g t ; m 2 k y r 0 p w - M q m r G h 6 q C - i s D 4 k 1 K 5 r m Q r 9 u L _ p 7 E x x q D 2 k 1 K 8 _ g H s 2 v L p x l 9 B - 6 n R x h h e 3 l 3 L i j y B 5 7 g C 2 g s c h o - w G r j 9 O r o g R n q - B 1 y 4 K p t 1 _ G 8 7 u D 7 i o M r 4 2 B z j p H g p z i B j s 9 C & l t ; / r i n g & g t ; & l t ; / r p o l y g o n s & g t ; & l t ; r p o l y g o n s & g t ; & l t ; i d & g t ; - 2 1 4 7 4 7 4 3 2 1 & l t ; / i d & g t ; & l t ; r i n g & g t ; y 5 i z y v l u _ M m u 3 8 E l n p 4 F l j u x B k n r n L m v l 9 D v 7 5 w E q z y o K l y _ 3 i B p 8 u 2 f 4 h g 9 B h x - q B 5 i k w M j q 6 u B 6 w 0 t G 7 x w o J n l _ i J s k t 3 Y l t p x I 7 k p 2 I l x 6 Z & l t ; / r i n g & g t ; & l t ; / r p o l y g o n s & g t ; & l t ; r p o l y g o n s & g t ; & l t ; i d & g t ; - 2 1 4 7 4 7 4 3 2 0 & l t ; / i d & g t ; & l t ; r i n g & g t ; 3 l w n k v j j _ M y 5 9 x B u h v I k x r N 9 i u l D s 2 z s C p n u P 2 h 0 K u 6 4 e l z k C g - 8 a 2 o h k D j o 0 M 0 h S 0 s p C 7 - 0 k B j - _ B l r h C w w 5 C 3 l f 1 u l B o m 7 E h 0 h B l 6 8 _ C h k u q C y 3 k t i B u v 3 o B p 1 1 9 E w 7 p - E m 3 p I t 2 g E k p _ B m 7 t k D j l 6 k B 9 5 - Y x s t p B & l t ; / r i n g & g t ; & l t ; / r p o l y g o n s & g t ; & l t ; r p o l y g o n s & g t ; & l t ; i d & g t ; - 2 1 4 7 4 7 4 3 1 9 & l t ; / i d & g t ; & l t ; r i n g & g t ; _ 6 1 7 u 6 p 3 _ M w h n S s t 7 n D 3 g 9 H 7 z i B n g v J s t U h y m R s n o Z w i l l C 4 r h v C - 0 1 v B 5 w u w B m 6 n 8 f n - n I z 0 t 4 E j 9 7 _ B y h p x P x g 6 g I 6 o P g 4 3 2 C i o 2 B 3 0 l B 5 j v L 1 q i H p k r n E s 4 _ 1 B p 4 t k E - q x x B z i g C 9 3 t E 2 u 4 B m x _ S 3 - z F 9 6 Z h _ r K w 5 n D 6 0 - E p 1 7 3 S g 8 q t B h p 4 k n B l k y z w B k g 1 z L s s 8 t K w r 4 l D - s l O y - g h F p q 3 y G 6 j 9 q D 4 w N q 9 p i C u q o p C g t W j 0 G s q v B 3 z 0 3 I m 7 Z y s - k B g y h z B - p x - N t 5 9 0 E k m v w D y l T 0 h i k G 1 k w j B & l t ; / r i n g & g t ; & l t ; / r p o l y g o n s & g t ; & l t ; r p o l y g o n s & g t ; & l t ; i d & g t ; - 2 1 4 7 4 7 4 3 1 8 & l t ; / i d & g t ; & l t ; r i n g & g t ; g 9 8 - 7 4 7 r 9 M l k F u r l B 9 1 r B 4 9 q B z x 9 B 2 0 Y - 7 1 C 5 h l T r n F g l v C 0 _ L p r g E p g e q t I _ 3 N p 2 0 C 4 m P z - y B t 8 j D 9 - 5 D & l t ; / r i n g & g t ; & l t ; / r p o l y g o n s & g t ; & l t ; r p o l y g o n s & g t ; & l t ; i d & g t ; - 2 1 4 7 4 7 4 3 1 7 & l t ; / i d & g t ; & l t ; r i n g & g t ; h m 1 0 r z l s 9 M v 7 G o v R i 8 Y h t W 4 s g B i g h C g s V w 4 S r - C 9 y n B 3 x n B z q F m _ Z z r V i 7 s B 3 i 3 B & l t ; / r i n g & g t ; & l t ; / r p o l y g o n s & g t ; & l t ; r p o l y g o n s & g t ; & l t ; i d & g t ; - 2 1 4 7 4 7 4 3 1 6 & l t ; / i d & g t ; & l t ; r i n g & g t ; v 6 3 2 r 4 o t 9 M x m 8 H p i v B x o i H y q F m 2 o B h t W g l v C z q F 2 y 4 F p p R g 0 n D o t Q v i K & l t ; / r i n g & g t ; & l t ; / r p o l y g o n s & g t ; & l t ; r p o l y g o n s & g t ; & l t ; i d & g t ; - 2 1 4 7 4 7 4 3 1 5 & l t ; / i d & g t ; & l t ; r i n g & g t ; 6 j 2 s 3 s 1 t 9 M 8 i w F w j S j v x B 4 g c 3 - 6 G l - l B 4 x o B s q u B g p y C l n V n 7 a h p 2 B y 6 r D 5 l c & l t ; / r i n g & g t ; & l t ; / r p o l y g o n s & g t ; & l t ; r p o l y g o n s & g t ; & l t ; i d & g t ; - 2 1 4 7 4 7 4 3 1 4 & l t ; / i d & g t ; & l t ; r i n g & g t ; 8 r i 1 u h r q 8 M v r g O 2 1 6 B y 2 7 N m k o B t k 2 N 5 r 8 G r p w B 3 g s c 6 j m B 5 z k I v t _ F t r h E 0 0 1 S z r P m 3 8 F 7 t 3 h B m m 7 E w 3 i F w k 9 x B z i q N y 4 r F q 0 j D - _ r H h g 6 B j q i V v 7 G s k D w 5 l M 2 l n K u p s T w 7 q N z q l k C 4 z o B 8 4 3 H - x s I 1 6 9 z B 1 y 6 8 J 4 t z U m 8 8 V j 7 C 5 p Q x m 4 m E 5 7 g C 8 h D 1 u s C q h O & l t ; / r i n g & g t ; & l t ; / r p o l y g o n s & g t ; & l t ; r p o l y g o n s & g t ; & l t ; i d & g t ; - 2 1 4 7 4 7 4 3 1 3 & l t ; / i d & g t ; & l t ; r i n g & g t ; x t h 5 1 0 w 3 8 M 7 4 p G 6 9 P j 7 h B m i T x p u J y 5 J u 6 W 8 g l J 7 p J 4 m P 8 5 6 I u q 4 B l n V 6 7 O k 5 V z g 1 D 7 4 u E s u t C v v T v u k E m 9 J 0 3 i C & l t ; / r i n g & g t ; & l t ; / r p o l y g o n s & g t ; & l t ; r p o l y g o n s & g t ; & l t ; i d & g t ; - 2 1 4 7 4 7 4 3 1 2 & l t ; / i d & g t ; & l t ; r i n g & g t ; _ j m z 0 l r m 8 M 2 x i O q 3 m E v t p E l x F j 8 Y 0 _ L y 5 J 8 2 p B 6 7 O 3 q h B 3 3 G u o M 1 l r D 1 r t D p - 3 F y q F o h P j j l C i l v C g t W 1 z g C u t B & l t ; / r i n g & g t ; & l t ; / r p o l y g o n s & g t ; & l t ; r p o l y g o n s & g t ; & l t ; i d & g t ; - 2 1 4 7 4 7 4 3 1 1 & l t ; / i d & g t ; & l t ; r i n g & g t ; s x z z 5 9 s k 8 M 4 9 q B j k F s s u F s 4 v B j v x B 4 q 3 a x x w B j z n D v w _ C m 5 V 5 i z C x q F w i 7 M k x F & l t ; / r i n g & g t ; & l t ; / r p o l y g o n s & g t ; & l t ; r p o l y g o n s & g t ; & l t ; i d & g t ; - 2 1 4 7 4 7 4 3 1 0 & l t ; / i d & g t ; & l t ; r i n g & g t ; h i q s o v l 8 8 M r o h F r 7 9 D g h m D v r l E t m x H u 7 G i 6 g G r o N z r i B j 1 Y 0 _ L 7 v 3 I - g g F x 2 r C x q F g l v C z 7 4 B 7 m D & l t ; / r i n g & g t ; & l t ; / r p o l y g o n s & g t ; & l t ; r p o l y g o n s & g t ; & l t ; i d & g t ; - 2 1 4 7 4 7 4 3 0 9 & l t ; / i d & g t ; & l t ; r i n g & g t ; 4 3 _ m x o g 7 8 M k 3 m C r k j M i 0 G 9 9 z B j 7 h B - h 9 C 7 w t G x q F p 0 j D 5 m P 6 v e v z o B h p - J h z a p 0 5 B n p 3 C 9 9 v B s k k C & l t ; / r i n g & g t ; & l t ; / r p o l y g o n s & g t ; & l t ; r p o l y g o n s & g t ; & l t ; i d & g t ; - 2 1 4 7 4 7 4 3 0 8 & l t ; / i d & g t ; & l t ; r i n g & g t ; m 4 k l i 6 w 3 8 M m 7 p C r - l C l x F t r h E 3 1 v B 7 u q B r 6 z F t _ U r p n B q l x B o r q B p p w B i p y C t r y B y - j K - o b z - W m x w C 4 g - E 2 5 I u t B & l t ; / r i n g & g t ; & l t ; / r p o l y g o n s & g t ; & l t ; r p o l y g o n s & g t ; & l t ; i d & g t ; - 2 1 4 7 4 7 4 3 0 7 & l t ; / i d & g t ; & l t ; r i n g & g t ; u z 7 g i l u 2 - M 2 z j L n l 9 N 1 w z F 4 8 x P q 7 7 I v n r K - l 2 D n m n M r s x S i z 5 M - n s c w m w F u 1 8 b l - 4 I 3 1 x N 8 5 9 S 2 4 7 Q p i p D 6 6 h X k 5 s E t - m C 2 8 m B v w x V z m - S s 5 i X h i g D 6 7 g C o i o Y _ u p U r r o R j p 0 G 7 1 P 0 l i B q 1 T r k U q n t G p u p E z j h S w 2 G m 1 h C 1 4 z s C _ 6 _ P v n 1 C s l i M 1 z k W 8 q 7 F p o m O n 7 D h 8 t D z 5 K 0 3 h I 8 i t R 4 g x l B n m n M z _ z Q p _ 7 G y j 7 V v v h I 3 l v T _ 9 v B u 3 l F r 1 z G h 1 2 t B 4 0 l M h 6 1 f l 5 x B l t w L 1 _ 6 S g - u G g n 4 Q v _ g I 6 4 z X u t p E w n i O 7 2 m J 1 x 8 F l g v J t n i O 3 l 3 L 9 _ i C r t o Y m 0 l K v 8 2 D q 3 - d t l r D x 0 g F v o o E 0 z y E u z l Y 4 y 7 L 7 v 1 G t k x K 7 w k T k z u C 2 1 2 O 0 8 t I y 8 z O l p 6 B m m 7 E y 4 5 z B q u n F 3 1 0 F 2 r 9 B l s 9 M j _ y R i i h S q g 2 G 1 4 0 D s s 8 Q o z 3 E l q 2 Z i l 5 G 8 u 6 K w n 3 L t 3 2 B 1 m s I y 4 j P n 7 _ D t u x O 4 m 6 l C 8 0 j e r _ l J 9 z n E 0 7 8 V & l t ; / r i n g & g t ; & l t ; / r p o l y g o n s & g t ; & l t ; r p o l y g o n s & g t ; & l t ; i d & g t ; - 2 1 4 7 4 7 4 3 0 6 & l t ; / i d & g t ; & l t ; r i n g & g t ; z k q u m _ 8 j 6 M q y u B h t p B 9 3 N q - p B n s S 3 6 - M j z d 3 5 h B y m g B q p R - 1 3 G i r g C q 0 F x t j B 1 3 m B j n V 0 3 w C 5 5 L 9 z a 5 3 F 9 i H w 2 n E 5 7 O m p q B _ n 3 E k k F & l t ; / r i n g & g t ; & l t ; / r p o l y g o n s & g t ; & l t ; r p o l y g o n s & g t ; & l t ; i d & g t ; - 2 1 4 7 4 7 4 3 0 5 & l t ; / i d & g t ; & l t ; r i n g & g t ; k u s q z 4 u 6 5 M 3 2 m j B 8 2 5 J k y l o D 6 7 g C s l 8 - C l 6 _ h C j 1 h 4 D 3 i t K l - 6 P v 9 7 H - m g H t j y O q 2 g m B 6 x l F _ 6 6 K 8 k m - E x 2 v V 5 k g Q & l t ; / r i n g & g t ; & l t ; / r p o l y g o n s & g t ; & l t ; r p o l y g o n s & g t ; & l t ; i d & g t ; - 2 1 4 7 4 7 4 3 0 4 & l t ; / i d & g t ; & l t ; r i n g & g t ; j s t 6 p 1 8 z 2 M y y 9 b l 7 o D r _ y x B t 0 _ K r 7 s q G _ p i d q n t T s s 9 X h 1 1 o I g 9 3 i E y r 8 _ B h 0 u G 5 6 q B s p J 4 5 u B x 6 8 C m i T 8 p h D 7 - 3 k B 8 p u V & l t ; / r i n g & g t ; & l t ; / r p o l y g o n s & g t ; & l t ; r p o l y g o n s & g t ; & l t ; i d & g t ; - 2 1 4 7 4 7 4 3 0 3 & l t ; / i d & g t ; & l t ; r i n g & g t ; 7 2 k i t 2 _ 2 2 M 6 m P 5 p o B v 7 G 4 u p F j 0 G l x F 2 l g B 1 5 I z 2 r C z n w B 4 r 9 B o 6 1 C r y n B r _ s D t 7 G w p p E x i K & l t ; / r i n g & g t ; & l t ; / r p o l y g o n s & g t ; & l t ; r p o l y g o n s & g t ; & l t ; i d & g t ; - 2 1 4 7 4 7 4 3 0 2 & l t ; / i d & g t ; & l t ; r i n g & g t ; g z 5 0 p w n 5 2 M 2 v r F r t j 6 B v u 4 N 2 j 8 N 2 u 0 L m p 8 L q 6 o V q v t T 0 g n B t o M j 0 G m u y D 7 u i B u 3 S l t k q B w x y u B 5 s v B 5 7 6 N p m o I y 3 0 B 0 y 8 R q 0 n L y w m E 4 l 8 F z p 1 r D & l t ; / r i n g & g t ; & l t ; / r p o l y g o n s & g t ; & l t ; r p o l y g o n s & g t ; & l t ; i d & g t ; - 2 1 4 7 4 7 4 3 0 1 & l t ; / i d & g t ; & l t ; r i n g & g t ; t z _ h n p h i 2 M r p h F u m o x B o p v Z 7 p 1 I i o y D j s Y 0 u k B g m s J y x j H t 3 v D x 3 8 S l t o e _ 6 0 9 B & l t ; / r i n g & g t ; & l t ; / r p o l y g o n s & g t ; & l t ; r p o l y g o n s & g t ; & l t ; i d & g t ; - 2 1 4 7 4 7 4 3 0 0 & l t ; / i d & g t ; & l t ; r i n g & g t ; 2 x n 5 5 q i _ 1 M s p C v 3 C g s k B v 2 q D m 1 J p i u E 9 4 b p 5 n C m g S i 0 G 8 t F w t N g u 9 C u z o B 1 i k D y n r F _ _ n F x q 2 C k _ 6 F s t k C w j 1 B 8 t F i 0 G z q F 7 u p C y v 7 F g l w E q o q B j 0 G 5 g k E j n V 6 2 _ E x h t B & l t ; / r i n g & g t ; & l t ; / r p o l y g o n s & g t ; & l t ; r p o l y g o n s & g t ; & l t ; i d & g t ; - 2 1 4 7 4 7 4 2 9 9 & l t ; / i d & g t ; & l t ; r i n g & g t ; p u k 5 5 v 4 h 2 M o s i C l x F l x G u 0 3 B l x F 9 k N t 3 s F p t I - x P 8 9 v B j 0 G 1 _ F l 3 I y h 2 C j 9 4 F 5 - g L 9 9 1 R x 6 0 C y r 9 J i u Y 5 6 q B r _ i K s l a z q F m 9 P - t z C w t 4 C 0 3 m B & l t ; / r i n g & g t ; & l t ; / r p o l y g o n s & g t ; & l t ; r p o l y g o n s & g t ; & l t ; i d & g t ; - 2 1 4 7 4 7 4 2 9 8 & l t ; / i d & g t ; & l t ; r i n g & g t ; l _ h w 7 j 4 p 2 M y o i E w - L l x F 9 x P x m 0 B k 4 p D 6 0 h B 3 6 i D 9 4 l Q i x F l 2 o B _ 1 z C z p i K 3 8 f & l t ; / r i n g & g t ; & l t ; / r p o l y g o n s & g t ; & l t ; r p o l y g o n s & g t ; & l t ; i d & g t ; - 2 1 4 7 4 7 4 2 9 7 & l t ; / i d & g t ; & l t ; r i n g & g t ; r i o 8 9 i v 6 1 M o 4 y D q w j I v k u s B 8 o m K o 0 8 _ F k p y C n 7 m - B l m s W z t _ H 9 v w n D t 9 w r B l q o E u 7 8 C q u 5 N q w 1 C j v v E 2 5 0 g B 6 k 2 X 1 s 4 3 G q g w B & l t ; / r i n g & g t ; & l t ; / r p o l y g o n s & g t ; & l t ; r p o l y g o n s & g t ; & l t ; i d & g t ; - 2 1 4 7 4 7 4 2 9 6 & l t ; / i d & g t ; & l t ; r i n g & g t ; r 2 8 6 r g k h 2 M i 0 0 D t g v C j 0 G v o 3 D 4 j 1 O 3 x _ B 1 3 o W 5 m 7 B u w G j m o G & l t ; / r i n g & g t ; & l t ; / r p o l y g o n s & g t ; & l t ; r p o l y g o n s & g t ; & l t ; i d & g t ; - 2 1 4 7 4 7 4 2 9 5 & l t ; / i d & g t ; & l t ; r i n g & g t ; g v s o 1 4 p 3 1 M 0 z 4 P 6 g q C 0 m p B 3 h - B h u 8 K r t l C v 7 G 8 u g C & l t ; / r i n g & g t ; & l t ; / r p o l y g o n s & g t ; & l t ; r p o l y g o n s & g t ; & l t ; i d & g t ; - 2 1 4 7 4 7 4 2 9 4 & l t ; / i d & g t ; & l t ; r i n g & g t ; n q 9 i 9 y 4 r 1 M k l l C r 3 E s p n B o 9 N 5 s k C m p Z k n V u w G 5 q h B u w G 0 8 7 B v g t C w 7 G _ z g B 5 r u K 5 w J & l t ; / r i n g & g t ; & l t ; / r p o l y g o n s & g t ; & l t ; r p o l y g o n s & g t ; & l t ; i d & g t ; - 2 1 4 7 4 7 4 2 9 3 & l t ; / i d & g t ; & l t ; r i n g & g t ; o 6 x l k 3 1 q 1 M 6 m P q y 4 D o z 0 D 4 q h B w - n K n s i C m 0 V l 1 Y i m 9 B 9 3 N & l t ; / r i n g & g t ; & l t ; / r p o l y g o n s & g t ; & l t ; r p o l y g o n s & g t ; & l t ; i d & g t ; - 2 1 4 7 4 7 4 2 9 2 & l t ; / i d & g t ; & l t ; r i n g & g t ; 2 v w j _ g q w 1 M g y 4 P 9 p 9 g C m R 6 7 O 0 _ L k w B u v 9 L t j j Z i l g T p w y T j g t D i m n a s j j Z & l t ; / r i n g & g t ; & l t ; / r p o l y g o n s & g t ; & l t ; r p o l y g o n s & g t ; & l t ; i d & g t ; - 2 1 4 7 4 7 4 2 9 1 & l t ; / i d & g t ; & l t ; r i n g & g t ; u 8 0 s x w z 3 5 M 5 p z I z u T 0 r t D t q n K s 3 s C u w G z q F i p y C r i v B 7 k 8 F y q F 6 7 O m x 5 C 0 h 2 C 6 k p O - x o E z w 0 B 0 _ L 0 3 m B u o M 4 p l F m j w D 8 w x D 4 n l C p _ 0 D h l v C j z X 4 r M l l I & l t ; / r i n g & g t ; & l t ; / r p o l y g o n s & g t ; & l t ; r p o l y g o n s & g t ; & l t ; i d & g t ; - 2 1 4 7 4 7 4 2 9 0 & l t ; / i d & g t ; & l t ; r i n g & g t ; 7 t g 1 y v z t 5 M 5 w q B m z 0 D m x 5 C t s o E 8 t F z 1 8 B w 0 h B v 7 G t t 7 E m i T & l t ; / r i n g & g t ; & l t ; / r p o l y g o n s & g t ; & l t ; r p o l y g o n s & g t ; & l t ; i d & g t ; - 2 1 4 7 4 7 4 2 8 9 & l t ; / i d & g t ; & l t ; r i n g & g t ; k t u 6 n 4 y x 5 M v r h E 0 y R 7 8 6 B 5 z t C o v R - 3 N y j M _ h 9 C 0 9 Q 0 7 4 B 3 l v B y q F k 6 k S k 7 h B 4 z 1 C o n - E g 3 m D n h h B & l t ; / r i n g & g t ; & l t ; / r p o l y g o n s & g t ; & l t ; r p o l y g o n s & g t ; & l t ; i d & g t ; - 2 1 4 7 4 7 4 2 8 8 & l t ; / i d & g t ; & l t ; r i n g & g t ; o _ k 0 j l 6 m 5 M 0 k k q E 7 - g S 2 0 - U x 2 h E z q 6 F s g u W l s u o C 9 h 2 v E x p t B i j 7 H p 8 o l B 4 0 6 E o 6 p H _ j l J x r 3 X r v C q m N - _ B p t q I g - y C 7 j n G i i 9 I p 9 j N n 3 n k C _ y 3 B 0 i - F 3 4 v Y 1 j 6 h B 3 q h B v p E h r x N v _ 4 o B _ - r Y w m 9 F 2 4 l t D 8 s v 9 C j s 7 f 2 3 p - I q 9 l o B l x p h B 1 n z h B & l t ; / r i n g & g t ; & l t ; / r p o l y g o n s & g t ; & l t ; r p o l y g o n s & g t ; & l t ; i d & g t ; - 2 1 4 7 4 7 4 2 8 7 & l t ; / i d & g t ; & l t ; r i n g & g t ; l 2 1 9 5 x 0 l 5 M q t 7 C m j d u m W g k 3 E q l y D x n 9 C 2 8 4 C 4 1 M 3 l r D k k F w x Z k x F 3 w u D i g h C 6 u 3 C z 4 h K & l t ; / r i n g & g t ; & l t ; / r p o l y g o n s & g t ; & l t ; r p o l y g o n s & g t ; & l t ; i d & g t ; - 2 1 4 7 4 7 4 2 8 6 & l t ; / i d & g t ; & l t ; r i n g & g t ; y n v r o 1 k n 5 M q 3 0 C 2 1 7 E 8 t F g y 9 I r t 5 L x q x J z q F z h U _ w 7 B l x k C k l I l 8 Y l x F i 0 G j 7 h B u w G 5 n 0 C v 7 G j v x B 9 x x B q 0 p R 1 r r B k x F 0 0 z D n r r D - g l G j 1 Y y q F r y n B 3 q h B v 7 G k x F u w G z _ L g - k D l n V v 7 G y 8 k B z _ L r y n B l x 5 C u x h H u o M v 7 G p r j B z 5 J x n 9 C w - d k 3 j E y 8 k B v 7 G z _ L j 0 G k k F h 9 1 K m s 9 B n 4 - B & l t ; / r i n g & g t ; & l t ; / r p o l y g o n s & g t ; & l t ; r p o l y g o n s & g t ; & l t ; i d & g t ; - 2 1 4 7 4 7 4 2 8 5 & l t ; / i d & g t ; & l t ; r i n g & g t ; n 2 w 7 p q h r 2 M 1 - 7 B 8 3 Q j w o D r n F m i T 5 p o B h - k D y q F 7 - m F q s 3 K u q v B 6 7 O 9 h Q 7 w B & l t ; / r i n g & g t ; & l t ; / r p o l y g o n s & g t ; & l t ; r p o l y g o n s & g t ; & l t ; i d & g t ; - 2 1 4 7 4 7 4 2 8 4 & l t ; / i d & g t ; & l t ; r i n g & g t ; o t w i 0 _ g n 3 M r z n I s x I r y n B 0 4 r F h 7 b w p R h q c q 6 g H 8 o j C 0 q 5 B n 7 w B 5 9 q F 9 w B & l t ; / r i n g & g t ; & l t ; / r p o l y g o n s & g t ; & l t ; r p o l y g o n s & g t ; & l t ; i d & g t ; - 2 1 4 7 4 7 4 2 8 3 & l t ; / i d & g t ; & l t ; r i n g & g t ; 3 r z 8 m 0 w q 4 M z h U x j R 3 w 7 O 3 q Q x q F 6 m P h t W 9 0 l B 8 2 v E h s V j 0 G k k F j 0 G k 7 o D & l t ; / r i n g & g t ; & l t ; / r p o l y g o n s & g t ; & l t ; r p o l y g o n s & g t ; & l t ; i d & g t ; - 2 1 4 7 4 7 4 2 8 2 & l t ; / i d & g t ; & l t ; r i n g & g t ; v v 2 z k x r o 4 M v 7 G _ 9 v B i 0 G z l p B 0 l g B l x F j 0 G j v x B w k 7 E 2 6 M q g o J h y 7 C y n M m l h B i x F s y n B o q 6 E p w k C i x F & l t ; / r i n g & g t ; & l t ; / r p o l y g o n s & g t ; & l t ; r p o l y g o n s & g t ; & l t ; i d & g t ; - 2 1 4 7 4 7 4 2 8 1 & l t ; / i d & g t ; & l t ; r i n g & g t ; 5 8 t p w 5 - v 4 M y 7 o p B 4 4 n B p 0 R 8 _ n F r n F z s f 5 7 M 7 x n E g h m D n k o B n w 9 D 1 7 x D v _ Q r 2 O 3 r M p 4 M i g u C 1 w M p r j B v k 6 Z h s V l 5 4 P 5 w r D 9 _ n F k x F _ s 2 B y 2 v V o i v B t o N 0 l r S z _ L 9 n O k x F & l t ; / r i n g & g t ; & l t ; / r p o l y g o n s & g t ; & l t ; r p o l y g o n s & g t ; & l t ; i d & g t ; - 2 1 4 7 4 7 4 2 8 0 & l t ; / i d & g t ; & l t ; r i n g & g t ; 6 9 9 t s p 8 8 7 M k u g D 3 7 c 0 6 l M q j r B 6 r 5 O 0 p z B w s 3 B l x F k t 4 F - n l M n w y F y q F q p 3 C p v 4 C 7 z i B 3 y _ F 6 u n G x 4 h F u _ Q _ _ 5 J & l t ; / r i n g & g t ; & l t ; / r p o l y g o n s & g t ; & l t ; r p o l y g o n s & g t ; & l t ; i d & g t ; - 2 1 4 7 4 7 4 2 7 9 & l t ; / i d & g t ; & l t ; r i n g & g t ; 9 w g w 3 0 y p 8 M 6 4 u E 4 x m E z q F _ i H m 9 y K l 5 - C r 1 6 K r n F k m o C 1 5 I r y n B l x F _ y k I 8 z 3 O t m W 1 s a z q F u w G 0 _ L j 1 Y j 4 p D x s 3 B q i v B & l t ; / r i n g & g t ; & l t ; / r p o l y g o n s & g t ; & l t ; r p o l y g o n s & g t ; & l t ; i d & g t ; - 2 1 4 7 4 7 4 2 7 8 & l t ; / i d & g t ; & l t ; r i n g & g t ; 8 7 n r 2 h - r 7 M 4 k v I 2 r i E j x F g 0 n B 5 6 u O k x F u w G k 8 q K o 2 y B j t j C & l t ; / r i n g & g t ; & l t ; / r p o l y g o n s & g t ; & l t ; r p o l y g o n s & g t ; & l t ; i d & g t ; - 2 1 4 7 4 7 4 2 7 7 & l t ; / i d & g t ; & l t ; r i n g & g t ; v 9 0 5 2 4 g p 7 M y l J u w G y q F o r q B 8 3 F 4 m P l 5 V u w G 2 - V o 7 a 7 u 3 C _ 2 z D x g O 6 7 O y z j B m 0 O m u z F 0 m f k 1 R v t s C & l t ; / r i n g & g t ; & l t ; / r p o l y g o n s & g t ; & l t ; r p o l y g o n s & g t ; & l t ; i d & g t ; - 2 1 4 7 4 7 4 2 7 6 & l t ; / i d & g t ; & l t ; r i n g & g t ; 6 9 8 0 t m 8 1 7 M i i 4 C u p l C x j R i 0 G j 7 h B 7 - Z 3 6 M l - 6 H r n F 5 k g B z 0 4 H 4 3 b 3 2 S 4 7 7 B & l t ; / r i n g & g t ; & l t ; / r p o l y g o n s & g t ; & l t ; r p o l y g o n s & g t ; & l t ; i d & g t ; - 2 1 4 7 4 7 4 2 7 5 & l t ; / i d & g t ; & l t ; r i n g & g t ; 6 2 4 9 z x k 1 7 M m l h B 8 2 m J g j 6 C z _ L 3 5 y f _ o b 8 2 e q 1 g M j j l C x i 1 E p 9 i S x q F & l t ; / r i n g & g t ; & l t ; / r p o l y g o n s & g t ; & l t ; r p o l y g o n s & g t ; & l t ; i d & g t ; - 2 1 4 7 4 7 4 2 7 4 & l t ; / i d & g t ; & l t ; r i n g & g t ; z j v 2 p _ _ 1 7 M p 3 z H q p 4 C w 5 g E 7 z i B n k o B n 6 U v 7 G g q F n 3 u C k k F 1 s a k 5 V j 0 G 3 q h B - s 2 B k k F j 0 G 0 8 t E j 0 G 6 n B & l t ; / r i n g & g t ; & l t ; / r p o l y g o n s & g t ; & l t ; r p o l y g o n s & g t ; & l t ; i d & g t ; - 2 1 4 7 4 7 4 2 7 3 & l t ; / i d & g t ; & l t ; r i n g & g t ; w 3 4 h 2 h j 6 7 M 1 3 w C z - u C 2 y _ F 7 9 o F u t 3 E t h i G s u 4 C 5 p l F 4 4 _ v B m u m F 3 g u E o n z E 2 6 E u s x Q 3 l 7 m C v 1 d m h Q 8 q p J o r q B g 6 6 G n - 6 H w p p E o p u H _ s 2 B v v m X 3 p j p C g 8 t D l 9 9 E w p l E 3 j v b 4 n 0 C o y n V w 4 q M u 5 9 L 1 - 8 D v r 5 c n u 7 b j 6 _ D s 8 D o j o C - 7 w I j v o C 6 n m R v - 2 K x 1 8 B v 3 L - 4 o k B s 9 7 c 6 t 4 Y m q 1 B i 6 q C 5 z k W r 7 7 K x 7 t U t 6 r a w y g 4 C p u 6 H v o t O q y n N j r w T r l r D w s 3 B 3 q h B 0 5 J & l t ; / r i n g & g t ; & l t ; / r p o l y g o n s & g t ; & l t ; r p o l y g o n s & g t ; & l t ; i d & g t ; - 2 1 4 7 4 7 4 2 7 2 & l t ; / i d & g t ; & l t ; r i n g & g t ; 4 v 2 x x m g 3 8 M k s q 1 C 6 n n t B i g 2 K 4 l - B - 9 7 U 7 7 p D l p 5 p B 3 7 k K n s h F - x v w B 1 9 m D l r 1 6 G 2 5 0 v B w 2 9 J q m 2 H u 2 j 5 B y - u C & l t ; / r i n g & g t ; & l t ; / r p o l y g o n s & g t ; & l t ; r p o l y g o n s & g t ; & l t ; i d & g t ; - 2 1 4 7 4 7 4 2 7 1 & l t ; / i d & g t ; & l t ; r i n g & g t ; m p 0 2 2 s 4 u 8 M 9 s h L y - 7 B 9 m n m B 8 w k m B r 3 2 K o _ - G n S n t h B 8 x 0 C 7 x E 2 2 V k h z h B 7 - m M 7 4 p B i n l 0 B 0 9 7 u B y s x C 4 g t Q j g q D 7 i g M r k m X 5 6 4 6 D _ z q C 6 m 5 F v w q P 3 j 1 Z 5 2 i E 7 m - L g w m D 9 5 - m C i 9 g Z v z 0 F p N - 3 7 E j w 4 B 5 0 m D o o h J v l r D q 9 5 z B t z 2 W o m t 1 B - t 2 L x i m F 1 g - Q w z 2 K l s 4 H 0 6 8 L 5 x o R & l t ; / r i n g & g t ; & l t ; / r p o l y g o n s & g t ; & l t ; r p o l y g o n s & g t ; & l t ; i d & g t ; - 2 1 4 7 4 7 4 2 7 0 & l t ; / i d & g t ; & l t ; r i n g & g t ; 6 7 h t 6 g j 2 8 M h y w b t p 9 F g h g F n z n V y x y H z w u L h h i J k z k E 4 q 7 C _ j X h m v L - x 7 L w 0 h B s 7 - g B s _ h a h t 3 p B l l 7 C k v 4 U 3 o m G q q j E 0 z l m B 1 4 2 F _ j n K p k G w n 3 E v q 0 P l - 6 H v w _ C & l t ; / r i n g & g t ; & l t ; / r p o l y g o n s & g t ; & l t ; r p o l y g o n s & g t ; & l t ; i d & g t ; - 2 1 4 7 4 7 4 2 6 9 & l t ; / i d & g t ; & l t ; r i n g & g t ; l i 9 8 u y _ u 7 M w s 3 B 8 t F 9 h r J h k p w B m i T 1 h b x 9 4 C k k F 1 1 6 B 1 _ L l 4 E 6 6 2 C g 2 Y n t Q g q b t q v B r 2 O o j i B w m e 5 y k C 5 5 L 4 j r I 9 y V p m 3 F 8 t F r m t C h t W v x Z o p n E 3 o m G u w G h 7 s E g w o D 8 t F 9 7 l G n k h B 7 4 p B 6 n 5 B u r v C g j s C 8 _ i C & l t ; / r i n g & g t ; & l t ; / r p o l y g o n s & g t ; & l t ; r p o l y g o n s & g t ; & l t ; i d & g t ; - 2 1 4 7 4 7 4 2 6 8 & l t ; / i d & g t ; & l t ; r i n g & g t ; 3 8 5 u g h 6 v 7 M k z 0 D p t Q j x k C s x I 4 x m L 9 - x B 7 x r E _ g q B s 5 D 8 2 K i p y C v o M i v 3 K 3 6 7 E y q F g j s C k k F h h 9 G 2 2 P 5 i j B r x I i 7 u B & l t ; / r i n g & g t ; & l t ; / r p o l y g o n s & g t ; & l t ; r p o l y g o n s & g t ; & l t ; i d & g t ; - 2 1 4 7 4 7 4 2 6 7 & l t ; / i d & g t ; & l t ; r i n g & g t ; j o h r r 6 7 p 6 M q u U y q F s k k C k h w B 1 p n K g p b r m t C y q F y q 5 B l x F 2 t 3 D o t X k t j C k k F j 0 G z _ L _ l y B l - r B 5 m P 0 5 I w t B & l t ; / r i n g & g t ; & l t ; / r p o l y g o n s & g t ; & l t ; r p o l y g o n s & g t ; & l t ; i d & g t ; - 2 1 4 7 4 7 4 2 6 6 & l t ; / i d & g t ; & l t ; r i n g & g t ; 5 i h v k h 7 m 6 M i 0 G l x F 1 1 6 B w 0 2 C 8 i H z 8 1 F l - l B j j u E t 7 G t w 1 C q r - D u o M w 3 2 B k x F m j Z y y h C i 0 G g x 7 B _ 0 T s 1 x G g k y D j 0 G 4 s j D l l I & l t ; / r i n g & g t ; & l t ; / r p o l y g o n s & g t ; & l t ; r p o l y g o n s & g t ; & l t ; i d & g t ; - 2 1 4 7 4 7 4 2 6 5 & l t ; / i d & g t ; & l t ; r i n g & g t ; u v o 2 g y z 7 5 M h n z m C 4 _ k V n 8 k H i 7 o c j 4 i D 4 8 s E g 8 2 0 B u 8 s u B - q 7 Q x 9 i W 9 - h h C 9 7 _ C i 7 h F j 8 2 B i q 8 H p j p M - p 0 b x m 2 D _ y t C s 4 r h C k k x G r 3 s F y g 4 I x j n H 9 q 0 K y s z D l p 8 L m 6 7 O 5 v h h B 1 - h N g 7 4 L v w r M 0 l x H j 4 8 I _ o r T & l t ; / r i n g & g t ; & l t ; / r p o l y g o n s & g t ; & l t ; r p o l y g o n s & g t ; & l t ; i d & g t ; - 2 1 4 7 4 7 4 2 6 4 & l t ; / i d & g t ; & l t ; r i n g & g t ; l 0 i g q 1 t 2 5 M m g 1 6 B u y r S x q 3 3 C 4 3 6 k F 0 _ r C - v o s C & l t ; / r i n g & g t ; & l t ; / r p o l y g o n s & g t ; & l t ; r p o l y g o n s & g t ; & l t ; i d & g t ; - 2 1 4 7 4 7 4 2 6 3 & l t ; / i d & g t ; & l t ; r i n g & g t ; h 0 _ z 2 5 8 0 5 M r x 1 g C p q I w i O v 1 B j 9 r O i _ i Y w m B g 7 G t l z B j 0 f _ n _ H - g y E o g 6 V h r 1 M v h o Y z k S j m u P w m 9 E o 2 6 c - 7 t D v r u W q 5 7 J q q h d 2 q k R 9 5 h k B p r n K j 9 w U K l o x C & l t ; / r i n g & g t ; & l t ; / r p o l y g o n s & g t ; & l t ; r p o l y g o n s & g t ; & l t ; i d & g t ; - 2 1 4 7 4 7 4 2 6 2 & l t ; / i d & g t ; & l t ; r i n g & g t ; g r n p r v 1 0 5 M 3 r k C p r - D x v y C p p u D i s r D s 7 9 D 6 3 p B 2 4 1 K w 0 2 C t 7 G l x F j 0 G h t W 1 3 u h B x n 9 C h 7 w E 8 _ i C 4 m 8 C y q v C n j Z k x 6 B w m 0 B z 5 W i z k F 6 4 I r s 3 F 6 4 I 4 1 w F & l t ; / r i n g & g t ; & l t ; / r p o l y g o n s & g t ; & l t ; r p o l y g o n s & g t ; & l t ; i d & g t ; - 2 1 4 7 4 7 4 2 6 1 & l t ; / i d & g t ; & l t ; r i n g & g t ; v - 3 6 q k m 4 5 M 4 i w N v k 0 F 2 r _ N w z p G g g t O r 3 r O m p 7 8 C r q 7 H u r 7 B 0 y h C 2 k 3 T j 1 z F l 7 5 M g y 9 I 8 i q Q & l t ; / r i n g & g t ; & l t ; / r p o l y g o n s & g t ; & l t ; r p o l y g o n s & g t ; & l t ; i d & g t ; - 2 1 4 7 4 7 4 2 6 0 & l t ; / i d & g t ; & l t ; r i n g & g t ; i v i 4 2 - j 9 5 M 2 s 4 D k g k C u 7 G 4 7 s C m x 5 C o j Z 6 7 g C q 4 - C z q F u w G o p n E j 0 G g n n B l q B & l t ; / r i n g & g t ; & l t ; / r p o l y g o n s & g t ; & l t ; r p o l y g o n s & g t ; & l t ; i d & g t ; - 2 1 4 7 4 7 4 2 5 9 & l t ; / i d & g t ; & l t ; r i n g & g t ; 5 q x o y i 6 x 5 M g k l C h 2 h C - z X 0 q 7 B s x I i 0 G h t W 3 p 7 B y q F v 7 G h 0 9 B g w O j 0 G l x F i 0 G y k k B 1 s a y q F v u f x r _ D 2 _ e k k F n j o c 9 5 q B q s _ D v r P 3 4 h I j z a j 0 G n k h B u w G 6 5 G i 8 J 4 _ Y l x F r r l D u o M 0 3 m B & l t ; / r i n g & g t ; & l t ; / r p o l y g o n s & g t ; & l t ; r p o l y g o n s & g t ; & l t ; i d & g t ; - 2 1 4 7 4 7 4 2 5 8 & l t ; / i d & g t ; & l t ; r i n g & g t ; r q t h p v o z 5 M k h 9 G 2 8 m C 2 s 4 D z q F k n K l 6 t C m i T 6 z j G i l l B x x w B 9 7 l G 4 1 v B u w G l x F w 7 G p t I 4 m c p 1 3 B 3 0 j B k y X z 0 a q r z E j 0 c v 6 q G t l r D t 5 - D - 1 X 4 1 b y v y B 1 1 L o 5 U l k d t u R 0 t f 9 o b j 0 G o - n I u w G w 0 h B g j s C l x F j 1 Y o 1 q D y r K & l t ; / r i n g & g t ; & l t ; / r p o l y g o n s & g t ; & l t ; r p o l y g o n s & g t ; & l t ; i d & g t ; - 2 1 4 7 4 7 4 2 5 7 & l t ; / i d & g t ; & l t ; r i n g & g t ; u 9 z l g k h 6 5 M t j - O r p g C r n F h u Y h t W 6 m P 7 z i B g _ q C 9 0 L 4 9 q B l x F 1 3 m B r 5 y I - m s B 3 n l C k x F o u 7 D _ q h H 8 t 1 B 7 9 o F x i K & l t ; / r i n g & g t ; & l t ; / r p o l y g o n s & g t ; & l t ; r p o l y g o n s & g t ; & l t ; i d & g t ; - 2 1 4 7 4 7 4 2 5 6 & l t ; / i d & g t ; & l t ; r i n g & g t ; 5 0 u 2 2 t k o 7 M 4 5 0 C 5 s _ G 9 m 2 S 7 8 1 D o n r g C n 4 0 L _ o 2 M u 6 _ X 3 q j M 1 5 u D 4 7 9 p C 0 - i S 6 y 2 D o p o I z p 6 M g x 8 J h w w M u k u M 4 6 m H l 7 9 o B m 5 v K o n i C 7 v Z 5 4 g V n y s G 2 s j j B 4 1 v B x 7 0 t D n k g T - m x E r y 5 e o 2 _ G m j y N z n j g C 4 y 7 M h p l H 6 _ _ N t 5 - M 9 q 1 W m n 7 D z p 6 i B l v u T h v z t B 4 9 q B 4 m h K _ v p c 1 z 4 f k h 3 j B 1 k S y 5 y Q 8 5 7 - D p u p e o v s C s w n Z j 6 v U 1 6 5 B 8 u s G 4 k k p D i y 8 P s x 7 v B l 7 F & l t ; / r i n g & g t ; & l t ; / r p o l y g o n s & g t ; & l t ; r p o l y g o n s & g t ; & l t ; i d & g t ; - 2 1 4 7 4 7 4 2 5 5 & l t ; / i d & g t ; & l t ; r i n g & g t ; i g 1 0 m j j 4 6 M q y i o B - t h F k x F i p q H 7 n 3 C v _ Q s 2 0 C - 3 u I z q F u w G z p p E w 3 2 B x g g H g l v C 3 q h B j 0 G v 3 o E 4 _ t I l l 7 C & l t ; / r i n g & g t ; & l t ; / r p o l y g o n s & g t ; & l t ; r p o l y g o n s & g t ; & l t ; i d & g t ; - 2 1 4 7 4 7 4 2 5 4 & l t ; / i d & g t ; & l t ; r i n g & g t ; l 2 h r 0 4 _ 7 6 M 5 1 x r D n 3 h O - p h D s j 3 m B _ 2 j e 3 i 3 g B r _ r J 0 8 4 q J r z 7 K k y n H 9 8 r _ C 7 4 p B 7 k g M q 3 c t 9 0 T _ z 8 G 9 j _ d 8 m k j E z y 7 W 8 _ k I 5 n n B s x - Y u 8 z C 6 x 9 1 B 8 v 8 E 9 4 i - E w z h F u l x N 2 o o k C h v 8 2 B p - - Z & l t ; / r i n g & g t ; & l t ; / r p o l y g o n s & g t ; & l t ; r p o l y g o n s & g t ; & l t ; i d & g t ; - 2 1 4 7 4 7 4 2 5 3 & l t ; / i d & g t ; & l t ; r i n g & g t ; k _ t h x 8 w q 7 M x q 5 B y N 6 7 O 8 e l 8 U x _ Q p 7 a 3 6 M u s 9 B l _ k E - h 9 C 7 - M _ x q C o 2 Z 6 1 T 3 6 M 4 y N v o M p 9 N s m W 3 3 G 8 t F o j Z 0 _ L i 0 G 8 t F i 0 G m i J j _ U p 3 o D r o N 3 r M y q 5 B u r y B v k k C m 8 _ B 0 y 8 C h 0 X m 0 V s h 0 C 9 y Q s p z F h h 3 B r l i D 4 t m B 8 n h J k k F 4 s g B & l t ; / r i n g & g t ; & l t ; / r p o l y g o n s & g t ; & l t ; r p o l y g o n s & g t ; & l t ; i d & g t ; - 2 1 4 7 4 7 4 2 5 2 & l t ; / i d & g t ; & l t ; r i n g & g t ; r p k w q 0 9 9 4 M 0 1 8 B 8 3 Q p r q B w j 2 B g p b z h U r _ w C j 5 z D w t N 8 t F y - c i 3 F i x R 5 w J 0 l 6 B 3 z - G 0 _ L n 7 r G u w G u q v B o j Z h z a 7 1 i B t 0 o B r _ g C z _ L n i T w m 0 B z 5 J j j l C u w G u q v B o j Z z _ L q _ v C m 5 V & l t ; / r i n g & g t ; & l t ; / r p o l y g o n s & g t ; & l t ; r p o l y g o n s & g t ; & l t ; i d & g t ; - 2 1 4 7 4 7 4 2 5 1 & l t ; / i d & g t ; & l t ; r i n g & g t ; 4 0 k 0 1 5 m - 4 M y r i F k p _ B k 2 r F m i T x j R j 0 G 9 0 L t _ q B u i 2 D s 3 m E i 0 G g x 7 B _ 0 T 5 z W k o w E 6 u u H 4 - 2 H 1 w m C 6 n 5 B j 0 G 9 9 v B u w G m 0 V 1 t v B l q B & l t ; / r i n g & g t ; & l t ; / r p o l y g o n s & g t ; & l t ; r p o l y g o n s & g t ; & l t ; i d & g t ; - 2 1 4 7 4 7 4 2 5 0 & l t ; / i d & g t ; & l t ; r i n g & g t ; - 2 z l s - 5 h 5 M 5 7 3 J x o z F y p _ b i q 4 K z _ 3 h B q 2 6 c - 6 i p B 3 i o P 2 6 q Y y o w K k u s D r s 4 E - 9 n K 4 k q K y y k B & l t ; / r i n g & g t ; & l t ; / r p o l y g o n s & g t ; & l t ; r p o l y g o n s & g t ; & l t ; i d & g t ; - 2 1 4 7 4 7 4 2 4 9 & l t ; / i d & g t ; & l t ; r i n g & g t ; _ h g 1 3 r l h 5 M i g 6 B y 1 I y 0 - G g h m D 3 7 s C 8 t F 3 y 4 F 0 _ L q p g C 0 m p B g 0 X v r v D 0 r p B n 1 4 B q p 6 C 1 4 p B 1 1 f 3 1 v B & l t ; / r i n g & g t ; & l t ; / r p o l y g o n s & g t ; & l t ; r p o l y g o n s & g t ; & l t ; i d & g t ; - 2 1 4 7 4 7 4 2 4 8 & l t ; / i d & g t ; & l t ; r i n g & g t ; i h r _ 1 5 j h 5 M - q x H 7 z F u w G v P s l S 2 - V q g R l - 2 C k 1 3 J n s i C w 6 i B 3 8 f p p R p 7 a 8 t F z p z B 6 9 q B 7 3 F & l t ; / r i n g & g t ; & l t ; / r p o l y g o n s & g t ; & l t ; r p o l y g o n s & g t ; & l t ; i d & g t ; - 2 1 4 7 4 7 4 2 4 7 & l t ; / i d & g t ; & l t ; r i n g & g t ; z q 7 g r s 9 w 4 M 8 4 u E j x F 7 k N 7 s v B 4 y u B y 1 Y 7 z i B i 0 G l x F _ 8 S 1 x q B l z n D _ 9 v B p 1 3 B k k F q 7 a x q F 3 6 M 9 r u C r n u C g t p B j 0 G - 1 k E 0 5 J & l t ; / r i n g & g t ; & l t ; / r p o l y g o n s & g t ; & l t ; r p o l y g o n s & g t ; & l t ; i d & g t ; - 2 1 4 7 4 7 4 2 4 6 & l t ; / i d & g t ; & l t ; r i n g & g t ; u 5 5 t 6 p 6 o 5 M - n Y 4 4 n B _ 8 S 1 h b 6 m P _ 9 v B m 8 _ B y s 0 G k x F 6 7 O l k i D w o z F 9 w B & l t ; / r i n g & g t ; & l t ; / r p o l y g o n s & g t ; & l t ; r p o l y g o n s & g t ; & l t ; i d & g t ; - 2 1 4 7 4 7 4 2 4 5 & l t ; / i d & g t ; & l t ; r i n g & g t ; u 4 _ q 8 i y k z K 2 8 h 2 E r z l g Q 1 s 4 _ C i 4 r 4 T & l t ; / r i n g & g t ; & l t ; / r p o l y g o n s & g t ; & l t ; r p o l y g o n s & g t ; & l t ; i d & g t ; - 2 1 4 7 4 7 4 2 4 4 & l t ; / i d & g t ; & l t ; r i n g & g t ; p 3 n l r j n 9 x K 8 t n 7 O z 0 x - 0 C r j 2 i v B 9 5 y 4 l C & l t ; / r i n g & g t ; & l t ; / r p o l y g o n s & g t ; & l t ; r p o l y g o n s & g t ; & l t ; i d & g t ; - 2 1 4 7 4 7 4 2 4 3 & l t ; / i d & g t ; & l t ; r i n g & g t ; 6 1 y 1 1 r 7 4 2 K r x j F 9 1 x B x 0 h B 4 l G p 9 i C x z Y i s V u t m C z _ L 6 _ F n 7 y G 9 y Q 6 _ F 6 y h B 2 7 N r x I w t B & l t ; / r i n g & g t ; & l t ; / r p o l y g o n s & g t ; & l t ; r p o l y g o n s & g t ; & l t ; i d & g t ; - 2 1 4 7 4 7 4 2 4 2 & l t ; / i d & g t ; & l t ; r i n g & g t ; 4 8 v l 6 y n p x K 3 y 2 B j x y e g j 7 H - 1 l C 6 6 v - H 0 o r O k h 6 m N q 2 p X m 3 3 a g u 0 n D 3 y i g K j 2 q C x 4 2 D v n l K r z k w C & l t ; / r i n g & g t ; & l t ; / r p o l y g o n s & g t ; & l t ; r p o l y g o n s & g t ; & l t ; i d & g t ; - 2 1 4 7 4 7 4 2 4 1 & l t ; / i d & g t ; & l t ; r i n g & g t ; - 6 _ i 1 3 4 l 3 K g 9 w B 1 4 R _ g g F x v 6 B u t 0 B 0 z q D 6 _ F x q F l n i D 9 y Q _ y y B - v S m n V 1 r X y 3 n F m x N y l p B l 9 V 5 9 R & l t ; / r i n g & g t ; & l t ; / r p o l y g o n s & g t ; & l t ; r p o l y g o n s & g t ; & l t ; i d & g t ; - 2 1 4 7 4 7 4 2 4 0 & l t ; / i d & g t ; & l t ; r i n g & g t ; 0 l n g 6 i _ 8 2 K t 1 e 7 g b 6 x R l x F x z r B h n n B 0 k z B h w u G y i g E - s G 3 u 1 C u t m C 7 y h B u k 0 D w 0 h B n v r D q g 7 C 3 - x B p 4 Q 2 y k B r h W 5 l G x q F 0 r X i g x J n 6 r B 4 x t N 4 3 I & l t ; / r i n g & g t ; & l t ; / r p o l y g o n s & g t ; & l t ; r p o l y g o n s & g t ; & l t ; i d & g t ; - 2 1 4 7 4 7 4 2 3 9 & l t ; / i d & g t ; & l t ; r i n g & g t ; q z 5 6 y 9 y v 2 K 9 5 t C u z I y v 5 C k h 2 B u 7 9 B r _ n B q r R g r g L p h 1 D y l m G 2 g t R v - s B 9 m 7 D 3 7 3 q B s l i D 4 p M w y V n x Z 5 6 p d p 0 d s p o C 4 h i d v 6 - U t k s F h t y O q 5 4 z B _ l 0 F 0 p v K u 7 6 U 1 y r M o 9 _ B v u w s B x 6 3 L j 1 s d & l t ; / r i n g & g t ; & l t ; / r p o l y g o n s & g t ; & l t ; r p o l y g o n s & g t ; & l t ; i d & g t ; - 2 1 4 7 4 7 4 2 3 8 & l t ; / i d & g t ; & l t ; r i n g & g t ; o x k 8 x 8 i _ 6 K z j 8 B w k p F 3 p W 7 y h B n 7 0 F m n V q s 4 F l u g D 0 4 0 B z s m C 9 y Q & l t ; / r i n g & g t ; & l t ; / r p o l y g o n s & g t ; & l t ; r p o l y g o n s & g t ; & l t ; i d & g t ; - 2 1 4 7 4 7 4 2 3 7 & l t ; / i d & g t ; & l t ; r i n g & g t ; j p 2 3 3 n o x 2 K 7 n Y x _ U q s l B w 9 0 D o k h N m x N y q F 0 r X h 2 p B r h X r 3 9 H x q F 2 7 N k x F o i G l s 3 G 6 x R r y M & l t ; / r i n g & g t ; & l t ; / r p o l y g o n s & g t ; & l t ; r p o l y g o n s & g t ; & l t ; i d & g t ; - 2 1 4 7 4 7 4 2 3 6 & l t ; / i d & g t ; & l t ; r i n g & g t ; j 9 _ 1 h 6 g k 7 K l 9 y B v n Q r l n C u 4 g G n v g D i 0 v B m 7 j E 0 j g M s r W r 7 F g y j B p j i B 6 l G x q F p u l I w o 6 G _ 2 b z - I & l t ; / r i n g & g t ; & l t ; / r p o l y g o n s & g t ; & l t ; r p o l y g o n s & g t ; & l t ; i d & g t ; - 2 1 4 7 4 7 4 2 3 5 & l t ; / i d & g t ; & l t ; r i n g & g t ; 0 m t 8 8 p m 5 5 K r 1 e x 6 g B 9 s G k u g D 0 l W 8 x y F z m 7 D 4 l G o k i D 2 7 X y 2 g D 3 - n F 3 2 x B x g Z 3 - j B r 7 F p 9 i C 0 r X j t W s x n C y q F - q o G 7 9 l D k - U n s l B y 9 t J 0 y R k 8 1 D - 9 W 4 s 2 H x j 7 B m x N x q F 0 r X z _ L 6 _ F o j 3 C o 6 Q & l t ; / r i n g & g t ; & l t ; / r p o l y g o n s & g t ; & l t ; r p o l y g o n s & g t ; & l t ; i d & g t ; - 2 1 4 7 4 7 4 2 3 4 & l t ; / i d & g t ; & l t ; r i n g & g t ; 7 0 z 4 p h 5 g 6 K s J t _ l B r n F m 3 I o o k D w l r E u o M j 3 W i v i D n 4 _ H i 7 K 3 - 1 E 6 - o C 5 r M 6 - o C l x F 0 s 5 D k k F o 2 d u m n P 9 o k E 7 k _ G 5 r M q p w B 6 l G _ 2 b & l t ; / r i n g & g t ; & l t ; / r p o l y g o n s & g t ; & l t ; r p o l y g o n s & g t ; & l t ; i d & g t ; - 2 1 4 7 4 7 4 2 3 3 & l t ; / i d & g t ; & l t ; r i n g & g t ; r 5 - j l s 7 1 3 K x 5 t E 0 9 Q s o - J p 6 1 C 1 k X 0 _ L 7 4 6 H k x F p 7 _ C r q m B l x z B - q B & l t ; / r i n g & g t ; & l t ; / r p o l y g o n s & g t ; & l t ; r p o l y g o n s & g t ; & l t ; i d & g t ; - 2 1 4 7 4 7 4 2 3 2 & l t ; / i d & g t ; & l t ; r i n g & g t ; t m i 0 r q 6 u y K u g w C 2 k n F 3 _ 4 p C w j M z j n F h 8 w D s 3 x B - p l C s 3 x B r i y R w w s C p n F r g Y _ 3 u F x s Y & l t ; / r i n g & g t ; & l t ; / r p o l y g o n s & g t ; & l t ; r p o l y g o n s & g t ; & l t ; i d & g t ; - 2 1 4 7 4 7 4 2 3 1 & l t ; / i d & g t ; & l t ; r i n g & g t ; 1 z g 8 6 6 n 8 2 K g 9 r g B k x w F u k s B 4 - s C 9 s G o j i B q h k B y q F 5 l G 4 - V j 4 p C x q F 6 _ F x q F t v t R y q F r 9 _ C i n v B 8 0 - C i x F 2 h Z 2 p 5 D y 2 l C 0 - 1 B l t _ C & l t ; / r i n g & g t ; & l t ; / r p o l y g o n s & g t ; & l t ; r p o l y g o n s & g t ; & l t ; i d & g t ; - 2 1 4 7 4 7 4 2 3 0 & l t ; / i d & g t ; & l t ; r i n g & g t ; 6 w _ - 8 9 _ t y K 2 w m O v h - h F i 9 7 z B _ 4 m j B y h 2 u J & l t ; / r i n g & g t ; & l t ; / r p o l y g o n s & g t ; & l t ; r p o l y g o n s & g t ; & l t ; i d & g t ; - 2 1 4 7 4 7 4 2 2 9 & l t ; / i d & g t ; & l t ; r i n g & g t ; 0 o x 4 _ y y m z K v z 2 I h n m Q s 3 7 F 7 9 y O _ 9 2 o D j y M 3 y 0 f g 4 _ 2 B y k - 6 B g 3 7 B & l t ; / r i n g & g t ; & l t ; / r p o l y g o n s & g t ; & l t ; r p o l y g o n s & g t ; & l t ; i d & g t ; - 2 1 4 7 4 7 4 2 2 8 & l t ; / i d & g t ; & l t ; r i n g & g t ; v 3 s l 1 z 9 y 2 K s 1 m B w 8 5 C r _ G 7 g 3 C 6 _ F u 0 j C k - m B h _ y B y i 0 E s o M 6 l G 9 h M 7 s h D 3 - V m x N y 6 g B 5 l G x q F k r 8 B - t b x _ 3 B t 0 j C s p 3 B h y Q m 3 I & l t ; / r i n g & g t ; & l t ; / r p o l y g o n s & g t ; & l t ; r p o l y g o n s & g t ; & l t ; i d & g t ; - 2 1 4 7 4 7 4 2 2 7 & l t ; / i d & g t ; & l t ; r i n g & g t ; j 0 u p h n 5 k 3 K 9 z F _ h q B k r N 6 w J q 9 J t i W y q F i u 9 B z x c x q F w 4 7 B 9 5 j D x q w E & l t ; / r i n g & g t ; & l t ; / r p o l y g o n s & g t ; & l t ; r p o l y g o n s & g t ; & l t ; i d & g t ; - 2 1 4 7 4 7 4 2 2 6 & l t ; / i d & g t ; & l t ; r i n g & g t ; j n 6 _ n 3 o 6 2 K 2 4 s C 5 o n m B i s p M v t x B 8 7 - D 5 r 2 C z _ L 3 5 7 C k x F r 2 z N l x F 5 l G k - U 9 m v E _ n Z q x i B y j n C & l t ; / r i n g & g t ; & l t ; / r p o l y g o n s & g t ; & l t ; r p o l y g o n s & g t ; & l t ; i d & g t ; - 2 1 4 7 4 7 4 2 2 5 & l t ; / i d & g t ; & l t ; r i n g & g t ; x v 2 w x m h r 2 K x i L r q 3 C n 0 V 3 4 R o h w F - 3 y D x q 2 B 4 n p C j p - K & l t ; / r i n g & g t ; & l t ; / r p o l y g o n s & g t ; & l t ; r p o l y g o n s & g t ; & l t ; i d & g t ; - 2 1 4 7 4 7 4 2 2 4 & l t ; / i d & g t ; & l t ; r i n g & g t ; 8 w 3 k o y _ t x K g w x C - r m M v y k B 0 l V 0 p 9 L 6 t F p k q C 7 t F s w W h 2 2 C x k 7 B l 5 9 B q n F l 1 - E k i h I & l t ; / r i n g & g t ; & l t ; / r p o l y g o n s & g t ; & l t ; r p o l y g o n s & g t ; & l t ; i d & g t ; - 2 1 4 7 4 7 4 2 2 3 & l t ; / i d & g t ; & l t ; r i n g & g t ; 4 2 r 8 3 w s 3 2 K 1 k n G t 4 V 7 z i B i m z C u 0 D 1 u 4 B r j _ J z r E j 3 j B 8 n g B m w 7 B t z 6 E x 8 d x v 6 B 5 r M w l 4 J k m a y q F - 4 z B n 0 V 6 _ F x q F 5 l G 8 g u J 3 k X y q F r w j B y q 0 G q m O m m 0 C 6 _ F j g t D z w z B n j i B s p 3 B x q F & l t ; / r i n g & g t ; & l t ; / r p o l y g o n s & g t ; & l t ; r p o l y g o n s & g t ; & l t ; i d & g t ; - 2 1 4 7 4 7 4 2 2 2 & l t ; / i d & g t ; & l t ; r i n g & g t ; 9 y q 7 8 k q 6 6 K g p 8 D _ 3 Q _ q x E w t _ F v - 1 B y q F r 7 F 2 n u D - r N 3 - V j h 4 H x j 7 B w t B & l t ; / r i n g & g t ; & l t ; / r p o l y g o n s & g t ; & l t ; r p o l y g o n s & g t ; & l t ; i d & g t ; - 2 1 4 7 4 7 4 2 2 1 & l t ; / i d & g t ; & l t ; r i n g & g t ; m u 3 7 5 z _ 9 2 K o j i B 6 _ F m y i H 0 v 5 M i y m M 0 z Y j y Q s u d & l t ; / r i n g & g t ; & l t ; / r p o l y g o n s & g t ; & l t ; r p o l y g o n s & g t ; & l t ; i d & g t ; - 2 1 4 7 4 7 4 2 2 0 & l t ; / i d & g t ; & l t ; r i n g & g t ; v m p 7 k g n w 7 K 6 l G r n F u t m B 8 k 6 B g p b q n 3 H m 6 U k - m B 9 y Q _ y y B 4 l e k x F & l t ; / r i n g & g t ; & l t ; / r p o l y g o n s & g t ; & l t ; r p o l y g o n s & g t ; & l t ; i d & g t ; - 2 1 4 7 4 7 4 2 1 9 & l t ; / i d & g t ; & l t ; r i n g & g t ; n i z 6 z u g 7 2 K 5 K p h g D 5 l G 4 - V u s 1 B l x F w w W z q F z o v E s w 1 C i l f 7 m s E m n i D v j D & l t ; / r i n g & g t ; & l t ; / r p o l y g o n s & g t ; & l t ; r p o l y g o n s & g t ; & l t ; i d & g t ; - 2 1 4 7 4 7 4 2 1 8 & l t ; / i d & g t ; & l t ; r i n g & g t ; h 7 o - p 4 o z 2 K p j j D 9 g b o n r C s y M 4 l G x q F g x g D i s V y l Y y q F o 6 r B o j - E r n F s 6 h E l w 8 D 0 2 P 1 g l C & l t ; / r i n g & g t ; & l t ; / r p o l y g o n s & g t ; & l t ; r p o l y g o n s & g t ; & l t ; i d & g t ; - 2 1 4 7 4 7 4 2 1 7 & l t ; / i d & g t ; & l t ; r i n g & g t ; g l 3 z 8 - s u 2 K 7 s j E v q v B 1 t w H z v o C j 2 p B z - I & l t ; / r i n g & g t ; & l t ; / r p o l y g o n s & g t ; & l t ; r p o l y g o n s & g t ; & l t ; i d & g t ; - 2 1 4 7 4 7 4 2 1 6 & l t ; / i d & g t ; & l t ; r i n g & g t ; j 6 8 m l x y o x K 5 2 6 i F h s 4 s K - h p _ D i x x u H & l t ; / r i n g & g t ; & l t ; / r p o l y g o n s & g t ; & l t ; r p o l y g o n s & g t ; & l t ; i d & g t ; - 2 1 4 7 4 7 4 2 1 5 & l t ; / i d & g t ; & l t ; r i n g & g t ; m 4 z x q 1 j 9 y K g i C 7 2 B 5 K 4 w C 7 7 B 3 8 F q p u B 4 n - B l u N 3 n H - 3 O 3 n H j 1 C 7 N t H p - E _ X z M 0 W 6 j C g 1 C u s C 5 j B 2 _ C m t B r x G 8 y D 2 j C _ p E 0 s C 8 1 E 1 1 K q 6 J 5 x G x v I 7 D 6 y D u g B & l t ; / r i n g & g t ; & l t ; / r p o l y g o n s & g t ; & l t ; r p o l y g o n s & g t ; & l t ; i d & g t ; - 2 1 4 7 4 7 4 2 1 4 & l t ; / i d & g t ; & l t ; r i n g & g t ; 9 z k w v u 1 j z K t 0 F w 2 u Z m s 9 D y 0 b 1 g 4 e & l t ; / r i n g & g t ; & l t ; / r p o l y g o n s & g t ; & l t ; r p o l y g o n s & g t ; & l t ; i d & g t ; - 2 1 4 7 4 7 4 2 1 3 & l t ; / i d & g t ; & l t ; r i n g & g t ; _ 2 m g y w w 5 w L 1 6 k C 3 8 Q n o 4 I 6 3 F m 0 G - s W - h M i 3 W u k j B w k z B q h W m k 0 D 0 6 M s _ Z g 8 W _ z 9 J l 3 t a p i p L 0 8 s H 3 2 w U & l t ; / r i n g & g t ; & l t ; / r p o l y g o n s & g t ; & l t ; r p o l y g o n s & g t ; & l t ; i d & g t ; - 2 1 4 7 4 7 4 2 1 2 & l t ; / i d & g t ; & l t ; r i n g & g t ; 0 9 q i r 1 o 5 w L 4 k J p z m D n x 9 G s t 9 E _ i y B 9 m 7 M j x F - 7 O 4 i j B y r m C 5 3 F 7 l G 6 3 F _ 7 O q 8 M 7 r s U o 9 H n 9 - D o 8 S v q F 4 l z D 7 5 q B k 1 T y 9 Q 0 p w C 3 3 F & l t ; / r i n g & g t ; & l t ; / r p o l y g o n s & g t ; & l t ; r p o l y g o n s & g t ; & l t ; i d & g t ; - 2 1 4 7 4 7 4 2 1 1 & l t ; / i d & g t ; & l t ; r i n g & g t ; z i 6 l 4 9 5 y x L v h l I - s W 4 9 p B j x O i x F q m O 4 3 F x 5 0 B 9 5 Y o m X 9 2 z B w y R w t B & l t ; / r i n g & g t ; & l t ; / r p o l y g o n s & g t ; & l t ; r p o l y g o n s & g t ; & l t ; i d & g t ; - 2 1 4 7 4 7 4 2 1 0 & l t ; / i d & g t ; & l t ; r i n g & g t ; t 7 y z k g v s x L t q 0 H 7 w S 0 m c m 0 G y 0 k E s v 5 C q n Y i x F 5 l G 5 3 F p h k D 7 o w M k h j B t k j B m 0 G p y M 6 h o D y _ C & l t ; / r i n g & g t ; & l t ; / r p o l y g o n s & g t ; & l t ; r p o l y g o n s & g t ; & l t ; i d & g t ; - 2 1 4 7 4 7 4 2 0 9 & l t ; / i d & g t ; & l t ; r i n g & g t ; z l u k r z 3 s x L p Y s 6 4 4 B 7 4 h W s s E 1 4 h n C h w 5 i B r r g U x l 3 R o m o 3 C i l i Z o l Y 8 m 9 B 7 1 e v g r J p 5 o R g _ D & l t ; / r i n g & g t ; & l t ; / r p o l y g o n s & g t ; & l t ; r p o l y g o n s & g t ; & l t ; i d & g t ; - 2 1 4 7 4 7 4 2 0 8 & l t ; / i d & g t ; & l t ; r i n g & g t ; _ h k q 5 8 0 s w L 2 q w L n y W - p 6 S k h Q 2 x R z m q B g 1 M u 7 Q z j N 7 q E q l E y 8 N z k K x n L q y M q 8 n B 7 T 4 i j B w x c s r t B z g S w 3 I 8 e s 0 Q 6 3 F z k X o y U v w h M 6 w l D p y M q n Y q o M 0 w M 7 s a 3 3 F r 1 y B w o N 3 6 M s n - 7 B q 9 h f x z w D j g 7 C i x F h 6 y N & l t ; / r i n g & g t ; & l t ; / r p o l y g o n s & g t ; & l t ; r p o l y g o n s & g t ; & l t ; i d & g t ; - 2 1 4 7 4 7 4 2 0 7 & l t ; / i d & g t ; & l t ; r i n g & g t ; - 0 - l 2 p y 0 w L z h o L 4 2 t j H _ o 4 P 7 5 5 Y 9 1 3 q B 0 w x B 4 6 n V 0 r q M i k h C o 1 h j B 1 6 6 s Q 6 _ j 1 B v _ 4 p F & l t ; / r i n g & g t ; & l t ; / r p o l y g o n s & g t ; & l t ; r p o l y g o n s & g t ; & l t ; i d & g t ; - 2 1 4 7 4 7 4 2 0 6 & l t ; / i d & g t ; & l t ; r i n g & g t ; - 3 _ u 9 8 n h x L 1 6 t E 7 _ z G i x F k v 2 D p 6 h B v w j B - t N 6 n u B j x F 2 9 l B r 8 M p w y B 8 v y D - h M s y v V 9 i y B k w j B 3 7 8 B m s g C s _ Q g x n H y 9 Q h 1 f m 1 j B & l t ; / r i n g & g t ; & l t ; / r p o l y g o n s & g t ; & l t ; r p o l y g o n s & g t ; & l t ; i d & g t ; - 2 1 4 7 4 7 4 2 0 5 & l t ; / i d & g t ; & l t ; r i n g & g t ; 4 r s o l o 5 h x L i l g B r o M 0 w c h o Z _ m P 7 1 P 9 n g C 9 x j B q y M j x O i x F j x O i x F h 5 M p y U 2 7 q F _ v t C 0 n 6 C & l t ; / r i n g & g t ; & l t ; / r p o l y g o n s & g t ; & l t ; r p o l y g o n s & g t ; & l t ; i d & g t ; - 2 1 4 7 4 7 4 2 0 4 & l t ; / i d & g t ; & l t ; r i n g & g t ; v q 3 9 _ p m u v L 8 s a y 6 0 I 3 2 P y 7 G 3 m 0 B 6 w t B 0 p W _ i y B 1 p W x q F l r 3 B j x F 2 z v C o g 4 B q u 8 B 2 - V z g 5 B 9 k g T j r c t _ g I 6 y y B h 3 W & l t ; / r i n g & g t ; & l t ; / r p o l y g o n s & g t ; & l t ; r p o l y g o n s & g t ; & l t ; i d & g t ; - 2 1 4 7 4 7 4 2 0 3 & l t ; / i d & g t ; & l t ; r i n g & g t ; m 0 9 1 8 p k 8 v L 6 8 n D h r 6 F s 7 4 C 2 y 6 B s n t E g h 9 B & l t ; / r i n g & g t ; & l t ; / r p o l y g o n s & g t ; & l t ; r p o l y g o n s & g t ; & l t ; i d & g t ; - 2 1 4 7 4 7 4 2 0 2 & l t ; / i d & g t ; & l t ; r i n g & g t ; i 3 8 v 3 _ k - y K v o m H 9 x g B q g 0 - F u - n M _ h 2 y C 6 l 1 U i l U y 8 - R y h 9 x K x 0 l 5 B & l t ; / r i n g & g t ; & l t ; / r p o l y g o n s & g t ; & l t ; r p o l y g o n s & g t ; & l t ; i d & g t ; - 2 1 4 7 4 7 4 2 0 1 & l t ; / i d & g t ; & l t ; r i n g & g t ; 8 8 7 9 o h q s 2 K 6 q h B j h s O 1 6 i B _ - v C 1 g m B x l F m 6 x C p 0 i F r w j B j - U i 7 E - 1 l B h 2 R l 5 H 4 r m C _ 5 z C 3 z G - 8 P m u y C l 8 w D t l x E 0 y R & l t ; / r i n g & g t ; & l t ; / r p o l y g o n s & g t ; & l t ; r p o l y g o n s & g t ; & l t ; i d & g t ; - 2 1 4 7 4 7 4 2 0 0 & l t ; / i d & g t ; & l t ; r i n g & g t ; g w r o j z l - 2 K _ z k F y r V v - j K _ 7 Q s 2 u D _ 0 L r 2 z N 7 m x F j x 8 U 4 w 3 B k 6 v C m x N t q g B 3 m M m _ M 2 - Y z k i E 6 _ F 0 u 1 C 7 r 6 D 0 1 j E 9 s G y y h C q h 1 D x q F n 6 r B & l t ; / r i n g & g t ; & l t ; / r p o l y g o n s & g t ; & l t ; r p o l y g o n s & g t ; & l t ; i d & g t ; - 2 1 4 7 4 7 4 1 9 9 & l t ; / i d & g t ; & l t ; r i n g & g t ; 8 n 1 h z 1 v _ x K o 4 h l X 0 h 0 s U h m q x D 1 x 8 2 C 7 j 8 x B - 3 n 0 L n k y g R t y m p S n g 2 8 Y 2 9 v u r B 7 v h - R t k 5 i P h 4 t u a l i x 2 D r 4 t t E w s v t H 4 w _ m I & l t ; / r i n g & g t ; & l t ; / r p o l y g o n s & g t ; & l t ; r p o l y g o n s & g t ; & l t ; i d & g t ; - 2 1 4 7 4 7 4 1 9 8 & l t ; / i d & g t ; & l t ; r i n g & g t ; j 5 h k s o 1 x n L i j 5 a 9 j 6 q B v 2 k G 8 3 3 c k m g D 9 1 1 e 9 3 l l B u r 2 N g s k P t 4 o U n 3 o l D l - 5 V 4 x 4 N v i w J s i 6 J & l t ; / r i n g & g t ; & l t ; / r p o l y g o n s & g t ; & l t ; r p o l y g o n s & g t ; & l t ; i d & g t ; - 2 1 4 7 4 7 4 1 9 7 & l t ; / i d & g t ; & l t ; r i n g & g t ; 3 l i i 1 2 t 4 n L _ 8 s C s 2 s 7 B r 5 m C j t 0 T t w z l B l 0 8 f k r 4 p C 4 5 s m B w p g w C k v j B k q m T 1 o 2 B i 5 U & l t ; / r i n g & g t ; & l t ; / r p o l y g o n s & g t ; & l t ; r p o l y g o n s & g t ; & l t ; i d & g t ; - 2 1 4 7 4 7 4 1 9 6 & l t ; / i d & g t ; & l t ; r i n g & g t ; 7 _ 9 9 n z y i o L u x I n p I o i G u x I g 9 L s k D 2 w B w q B k w B h r B o t B t q B n 3 I - 8 F k k D 5 t B s 2 N h r B w s N 5 w I 6 n B s u B w t B n q B u 0 B g n B w t B v y X l q B w t B w t B w t B m o J & l t ; / r i n g & g t ; & l t ; / r p o l y g o n s & g t ; & l t ; r p o l y g o n s & g t ; & l t ; i d & g t ; - 2 1 4 7 4 7 4 1 9 5 & l t ; / i d & g t ; & l t ; r i n g & g t ; l y 4 5 q p - l p L 0 0 o M r 5 8 I 7 g j l B w 1 g z B n 0 h D i y g D 7 i _ G p h n S 8 0 4 h B 5 t k y B 8 p _ T t 9 o K l _ 7 S & l t ; / r i n g & g t ; & l t ; / r p o l y g o n s & g t ; & l t ; r p o l y g o n s & g t ; & l t ; i d & g t ; - 2 1 4 7 4 7 4 1 9 4 & l t ; / i d & g t ; & l t ; r i n g & g t ; 4 0 j o m l o g p L s l n F n x 6 E j n t I _ x 3 F 4 l G 8 6 o B 9 y h B h r 3 D 2 k i F r _ y E 8 t F x g 3 D 2 g V 3 3 0 B i l M y x w B r 7 F 3 h 1 C l n w F g s 0 E y h h F q m 4 B x j l B & l t ; / r i n g & g t ; & l t ; / r p o l y g o n s & g t ; & l t ; r p o l y g o n s & g t ; & l t ; i d & g t ; - 2 1 4 7 4 7 4 1 9 3 & l t ; / i d & g t ; & l t ; r i n g & g t ; p w z k u 4 p w p L y 0 i K 7 t F n h h H n t Q v t j E s 8 2 D y j l B 4 m M o i G z q F k o y L n m s I o i G _ 0 L o i G m p I t x I & l t ; / r i n g & g t ; & l t ; / r p o l y g o n s & g t ; & l t ; r p o l y g o n s & g t ; & l t ; i d & g t ; - 2 1 4 7 4 7 4 1 9 2 & l t ; / i d & g t ; & l t ; r i n g & g t ; 2 5 m z j 3 6 7 l L 3 x - C q 1 p B o i G r n F 3 6 z B y q F 3 5 6 D r n F p n - C 7 h M y i h B y j l B 8 y h B 7 z y B x z o B 7 n n D k k F h 8 5 D 8 t F i 2 7 L y z s B x l Y i x F n 3 W & l t ; / r i n g & g t ; & l t ; / r p o l y g o n s & g t ; & l t ; r p o l y g o n s & g t ; & l t ; i d & g t ; - 2 1 4 7 4 7 4 1 9 1 & l t ; / i d & g t ; & l t ; r i n g & g t ; 6 g 0 z q i t o m L _ j J p 5 5 n B - 0 h D o z 6 t B z y V u s 5 D s l q G m n g M t t o C 1 q y B s i v B m r w O & l t ; / r i n g & g t ; & l t ; / r p o l y g o n s & g t ; & l t ; r p o l y g o n s & g t ; & l t ; i d & g t ; - 2 1 4 7 4 7 4 1 9 0 & l t ; / i d & g t ; & l t ; r i n g & g t ; 6 o l 8 p o u j m L 0 7 N 7 v t X 3 1 j P 1 h o B z v i N 2 5 w B q h g D 5 9 E p p G 1 _ L 5 _ t D g 8 h Q u l v G z _ X 1 z i H y r X k k F y l Y h s V m o J & l t ; / r i n g & g t ; & l t ; / r p o l y g o n s & g t ; & l t ; r p o l y g o n s & g t ; & l t ; i d & g t ; - 2 1 4 7 4 7 4 1 8 9 & l t ; / i d & g t ; & l t ; r i n g & g t ; n v 4 2 j 6 5 h n L p w K - w 1 8 s B p l 5 0 L w 8 3 8 C t q i C j i m P 1 m 8 Z v o j w j B t 9 W t _ g E 4 _ 6 2 D 0 2 t v L g s j 9 G j q y i C w k w r D p u M u 6 g B j g 9 H o u 6 C m r 2 Z h v k i f 2 w p u E & l t ; / r i n g & g t ; & l t ; / r p o l y g o n s & g t ; & l t ; r p o l y g o n s & g t ; & l t ; i d & g t ; - 2 1 4 7 4 7 4 1 8 8 & l t ; / i d & g t ; & l t ; r i n g & g t ; 5 y i 9 2 _ t t m L 5 _ F h x h C 4 l G k y U x 5 d k l z C 1 - r D q _ s D k i 7 C r n F 6 4 - I 4 m M _ 5 j F 9 i w G j y Q g i 1 B w 4 l U 6 u 1 C & l t ; / r i n g & g t ; & l t ; / r p o l y g o n s & g t ; & l t ; r p o l y g o n s & g t ; & l t ; i d & g t ; - 2 1 4 7 4 7 4 1 8 7 & l t ; / i d & g t ; & l t ; r i n g & g t ; _ y z l 1 z - 9 m L 4 w M 4 l G r n F n h j B 5 5 L 4 l G - 0 4 C m 3 W 8 t F n 8 y B 4 - x F 5 x i C 5 x i C z _ X u o N n y i B 9 p i B q 9 i C x l Y k k F 2 3 0 B - n z B & l t ; / r i n g & g t ; & l t ; / r p o l y g o n s & g t ; & l t ; r p o l y g o n s & g t ; & l t ; i d & g t ; - 2 1 4 7 4 7 4 1 8 6 & l t ; / i d & g t ; & l t ; r i n g & g t ; h 2 7 j y 1 o _ k L g 9 L 7 _ F - s T 6 x m C _ j 9 X h s V q 9 i C 0 7 N - k u C 4 l u G m o J & l t ; / r i n g & g t ; & l t ; / r p o l y g o n s & g t ; & l t ; r p o l y g o n s & g t ; & l t ; i d & g t ; - 2 1 4 7 4 7 4 1 8 5 & l t ; / i d & g t ; & l t ; r i n g & g t ; 7 k 9 6 7 h 1 t n L k s B y g B 4 l G x s J l 8 g B 5 _ F p t I 1 h b 8 p G o n B 8 x B 2 s B p t B p d 5 5 L 2 s B n v B l r D 1 _ L 8 x B y 1 I n v B n v B p t I h m D g h D n p I 5 5 L y 1 I y o D 8 x B n v B 6 r B n v B 6 r B 4 y B 3 r M 2 s B r 6 a o i G y 1 I n v B g m D 2 s B 8 x B 2 s B 0 - I k w B s 7 I l l I 8 h D u 7 I i h D k k F 8 v S h m D s - C s u B l s F 6 y F 8 h D o i G k k F 7 m d k r D h z a l l I o i G r k D 3 w M l q B l q B n 7 F x u L 8 h D o i G r k D m p I 1 - I n q B u 0 B n q B w t B w t B 9 8 L 1 e 8 v C z w F 3 s B z q F o t B o n B q p G & l t ; / r i n g & g t ; & l t ; / r p o l y g o n s & g t ; & l t ; r p o l y g o n s & g t ; & l t ; i d & g t ; - 2 1 4 7 4 7 4 1 8 4 & l t ; / i d & g t ; & l t ; r i n g & g t ; 0 u 1 5 j q i h n L y 1 I n v B i m D z q F 4 l G y 1 I p t I y o D l q B - w B l q B t x I x s J 8 r B n v B n v B o m D w y B r n F k w B 6 m F 2 x F m l I n v B 6 r B y 1 I 8 x B 2 s B 8 x B r n F n 3 I p g Y j z t B i 0 g B k w B 8 t F r 7 F t x I w t B n q B w n Q u 7 I l s F i h D r r L 4 z B & l t ; / r i n g & g t ; & l t ; / r p o l y g o n s & g t ; & l t ; r p o l y g o n s & g t ; & l t ; i d & g t ; - 2 1 4 7 4 7 4 1 8 3 & l t ; / i d & g t ; & l t ; r i n g & g t ; v x p h m 6 7 s n L 4 l G n v B 4 5 p D 8 y 3 B 7 p 2 B 8 t F k w B 2 s B 8 x B 3 g V o i G q t I 8 h D s 7 I 7 p k B 9 j J w n Q w t B n q B 4 m M w t B w t B w t B w t B g n B H w t B 2 g v B u 0 B n q B w t B g i 1 B w t B w t B & l t ; / r i n g & g t ; & l t ; / r p o l y g o n s & g t ; & l t ; r p o l y g o n s & g t ; & l t ; i d & g t ; - 2 1 4 7 4 7 4 1 8 2 & l t ; / i d & g t ; & l t ; r i n g & g t ; x p r 8 9 j x k n L g t u C w t n n D 7 i n G 0 8 k E u 9 2 t M 7 6 Z l g T 8 h v g N 3 9 n r B 2 2 4 N 0 t w F y o k 3 B x w i P x _ W 4 o w 9 B 9 5 2 d v i 8 Z g _ 6 i F 2 p 8 u E n q 7 n J r w 7 u M s k t j B p t 4 l B m 1 o 1 I l _ k e 0 - 8 y F x 7 7 t I p s 8 0 w B 0 o 5 5 J s k _ _ J 9 3 r j E 8 q 7 i H i 8 t 2 s C h v 6 q K _ j u v 1 E 5 r s i B j k h v B 7 9 w D k u v I 0 0 3 6 J q y w g d q - 5 k K l 4 x i B h 4 m y D z 8 z F g s t j D z x k y C & l t ; / r i n g & g t ; & l t ; / r p o l y g o n s & g t ; & l t ; r p o l y g o n s & g t ; & l t ; i d & g t ; - 2 1 4 7 4 7 4 1 8 1 & l t ; / i d & g t ; & l t ; r i n g & g t ; 6 n u s t 4 p 0 r L p 1 e 0 o h B w w R u 5 D - _ 7 H y j l B r 9 i C w s Y k k F t 1 0 D y 7 9 C _ 4 p I r n 2 C o i G z q F m o J & l t ; / r i n g & g t ; & l t ; / r p o l y g o n s & g t ; & l t ; r p o l y g o n s & g t ; & l t ; i d & g t ; - 2 1 4 7 4 7 4 1 8 0 & l t ; / i d & g t ; & l t ; r i n g & g t ; z q 4 n y x 2 g r L _ m v D 5 _ F 7 t F g t o E u 5 4 D n k 9 C h s V 6 r p C 1 u x D v 2 u D r 5 m C u 8 h C z - 9 C _ 0 L & l t ; / r i n g & g t ; & l t ; / r p o l y g o n s & g t ; & l t ; r p o l y g o n s & g t ; & l t ; i d & g t ; - 2 1 4 7 4 7 4 1 7 9 & l t ; / i d & g t ; & l t ; r i n g & g t ; x k o r u 6 v n r L h - M o m 1 I r p G y l V 5 p k B t m W v w z B l 2 F u w 9 D 4 x V 5 8 5 L & l t ; / r i n g & g t ; & l t ; / r p o l y g o n s & g t ; & l t ; r p o l y g o n s & g t ; & l t ; i d & g t ; - 2 1 4 7 4 7 4 1 7 8 & l t ; / i d & g t ; & l t ; r i n g & g t ; n q j r k w t m r L r i 0 E g j k C z v N 9 o W 4 j 7 C w j 8 B 9 k 5 E _ 0 L 0 h b & l t ; / r i n g & g t ; & l t ; / r p o l y g o n s & g t ; & l t ; r p o l y g o n s & g t ; & l t ; i d & g t ; - 2 1 4 7 4 7 4 1 7 7 & l t ; / i d & g t ; & l t ; r i n g & g t ; u q u 7 y z 8 m r L 4 _ W 8 n m G _ - 5 E i r B t 2 B k l o C v l - F h 2 i C 6 t F - g O p 7 F v 8 7 F w s Y 8 9 2 B z _ R 7 t F m o J & l t ; / r i n g & g t ; & l t ; / r p o l y g o n s & g t ; & l t ; r p o l y g o n s & g t ; & l t ; i d & g t ; - 2 1 4 7 4 7 4 1 7 6 & l t ; / i d & g t ; & l t ; r i n g & g t ; v q 4 t x 2 y - r L j k o F u y m B l _ m B x n o C r n F 9 0 l B j v _ G i 2 H g j g D y - v B o i G - v q B 7 7 1 C l _ m B - g O 7 7 1 C u y X x 0 F 3 k X t 8 h C o i G 8 t F t 1 0 D t 6 g D p m i C 6 u g C x v z C m l 1 N u 5 7 B v w z B k k F q p G z m i E 7 i v J & l t ; / r i n g & g t ; & l t ; / r p o l y g o n s & g t ; & l t ; r p o l y g o n s & g t ; & l t ; i d & g t ; - 2 1 4 7 4 7 4 1 7 5 & l t ; / i d & g t ; & l t ; r i n g & g t ; l k p k q l h j s L w j M 2 r O y s U l m U 3 q H 7 7 1 C 4 q t F 4 u m C 1 9 w B k k F i p 4 B 3 t V 2 6 z B 0 h o B p 6 y e 1 - I & l t ; / r i n g & g t ; & l t ; / r p o l y g o n s & g t ; & l t ; r p o l y g o n s & g t ; & l t ; i d & g t ; - 2 1 4 7 4 7 4 1 7 4 & l t ; / i d & g t ; & l t ; r i n g & g t ; h m 3 o 6 5 5 g s L 0 7 N 8 o 7 B g g O r p G j m n E x r 2 B l w X 8 v o C x m 5 D u y X 6 - V m _ M s q v B q j N i 7 h B 0 k m B z t x B 0 k m B 4 1 M _ - k C i 7 h B 1 v I p 9 4 B o i G 3 y o B j 4 l F j s k F w 3 l C i q N 6 m N 2 1 g H h 9 g B z 6 h E z q F & l t ; / r i n g & g t ; & l t ; / r p o l y g o n s & g t ; & l t ; r p o l y g o n s & g t ; & l t ; i d & g t ; - 2 1 4 7 4 7 4 1 7 3 & l t ; / i d & g t ; & l t ; r i n g & g t ; - 9 v 0 4 g 5 o s L 9 g l B y i x E 8 v n B _ 9 W v r W _ 2 p E o i G q n F s 1 V v v m B q m 4 B q p k C t x g C & l t ; / r i n g & g t ; & l t ; / r p o l y g o n s & g t ; & l t ; r p o l y g o n s & g t ; & l t ; i d & g t ; - 2 1 4 7 4 7 4 1 7 2 & l t ; / i d & g t ; & l t ; r i n g & g t ; q 7 4 m 8 j 0 o s L 1 8 t B q 9 v B _ m W r p G j 8 g B 0 7 N j m n E _ 6 q C k k F p p G - r V r k 1 C 9 5 p I p k h B u 6 j B n 9 n C 3 7 o B 9 w 6 J n 6 g C 4 u s B p j N & l t ; / r i n g & g t ; & l t ; / r p o l y g o n s & g t ; & l t ; r p o l y g o n s & g t ; & l t ; i d & g t ; - 2 1 4 7 4 7 4 1 7 1 & l t ; / i d & g t ; & l t ; r i n g & g t ; 2 4 5 6 v l z x s L k j 1 E 8 3 Q 9 w 6 J 5 w q B x l Y u x u C 7 s G 1 6 l C v g L z j t D 5 h p e 8 0 4 F k 8 g B & l t ; / r i n g & g t ; & l t ; / r p o l y g o n s & g t ; & l t ; r p o l y g o n s & g t ; & l t ; i d & g t ; - 2 1 4 7 4 7 4 1 7 0 & l t ; / i d & g t ; & l t ; r i n g & g t ; y x n m g r v j s L 6 m K g - o M k 9 5 G 1 x w I n 4 - j B w _ Y 6 n V 6 t z N 8 v q S _ 0 o j C x 0 i K 3 u x L _ h l s C j g h I r v v U p x m I & l t ; / r i n g & g t ; & l t ; / r p o l y g o n s & g t ; & l t ; r p o l y g o n s & g t ; & l t ; i d & g t ; - 2 1 4 7 4 7 4 1 6 9 & l t ; / i d & g t ; & l t ; r i n g & g t ; u 5 _ h p 9 2 i r L s t m B 8 3 Q k v 0 B 3 r M k t m C r - - B z p t C o r z E 5 u 9 B z z 9 K v t e 9 x _ H r 7 F 5 6 z C 7 y N 0 i h B m _ M 3 t V l 1 i D 3 r p L w 1 k D 1 2 1 B w n Q z _ R r 5 j G z i 0 M z - W p m r D 8 t F m _ M v 4 y E v g e i 3 g F m y i B x 1 5 B 0 2 H t t M - k 1 U l x l D & l t ; / r i n g & g t ; & l t ; / r p o l y g o n s & g t ; & l t ; r p o l y g o n s & g t ; & l t ; i d & g t ; - 2 1 4 7 4 7 4 1 6 8 & l t ; / i d & g t ; & l t ; r i n g & g t ; z z p q k j l 5 p L - p 8 M x w g C h 9 i D 4 7 r Q i - U r 1 p B p m r I - y m I o i G h 9 P & l t ; / r i n g & g t ; & l t ; / r p o l y g o n s & g t ; & l t ; r p o l y g o n s & g t ; & l t ; i d & g t ; - 2 1 4 7 4 7 4 1 6 7 & l t ; / i d & g t ; & l t ; r i n g & g t ; x j 6 o l 5 g - p L 9 6 c o i G t p 0 C s 2 N u 6 3 C z q F 1 3 0 B _ 0 L q j N i 7 h B h p k T & l t ; / r i n g & g t ; & l t ; / r p o l y g o n s & g t ; & l t ; r p o l y g o n s & g t ; & l t ; i d & g t ; - 2 1 4 7 4 7 4 1 6 6 & l t ; / i d & g t ; & l t ; r i n g & g t ; _ w l o v g x 2 q L 9 v S 2 z B 8 x B n v B n v B n v B n v B z c x X 2 s B 4 l G 5 5 L 4 3 R m _ M 6 y F l s F v m D 3 J s 7 I z q F & l t ; / r i n g & g t ; & l t ; / r p o l y g o n s & g t ; & l t ; r p o l y g o n s & g t ; & l t ; i d & g t ; - 2 1 4 7 4 7 4 1 6 5 & l t ; / i d & g t ; & l t ; r i n g & g t ; o z 4 h 3 u 9 _ y M v x 4 i T 8 n _ h M g u g W - z t N n r q q d 4 o 5 7 9 C y o h U 8 7 q 5 z B 7 y z m L 4 3 5 5 C q 7 Y 4 n k c & l t ; / r i n g & g t ; & l t ; / r p o l y g o n s & g t ; & l t ; r p o l y g o n s & g t ; & l t ; i d & g t ; - 2 1 4 7 4 7 4 1 6 4 & l t ; / i d & g t ; & l t ; r i n g & g t ; w v m o 2 s l k x M 0 1 s E 8 v v K _ 6 o B _ 4 M l s p B h t 5 H l x F p j Z 3 6 M 7 m P x 0 h B i s n T 9 - m F h 9 5 C t y n B v n l H j 0 G x q F l _ J z v _ C j i J & l t ; / r i n g & g t ; & l t ; / r p o l y g o n s & g t ; & l t ; r p o l y g o n s & g t ; & l t ; i d & g t ; - 2 1 4 7 4 7 4 1 6 3 & l t ; / i d & g t ; & l t ; r i n g & g t ; 0 - r m _ 0 x l x M r 7 a p t I y z q E y p z B p 1 3 B 6 x i C 8 s G l x F _ n O 8 3 F 8 7 O t o M k m m B _ m 7 C l 0 G t o M j 0 G 4 m 4 E g 1 9 C u s u Q v 7 G x q F & l t ; / r i n g & g t ; & l t ; / r p o l y g o n s & g t ; & l t ; r p o l y g o n s & g t ; & l t ; i d & g t ; - 2 1 4 7 4 7 4 1 6 2 & l t ; / i d & g t ; & l t ; r i n g & g t ; p i p 6 4 w j m x M y r l R 3 u y C 8 s G h s r E j 0 G 5 y N v 3 v D h 1 T q j n H l D - r h C 4 q q E 1 0 8 F m l 7 C j 0 G 8 3 F _ 0 6 E w 6 g B q 7 a y p z B 7 z - G 9 - j E 6 s 4 D z q F k 0 G j - r B 4 s f k n Q g h L j x o P j 0 G - i y B 6 n l C q w w C 2 s a x q F 8 s G k k F 6 o W & l t ; / r i n g & g t ; & l t ; / r p o l y g o n s & g t ; & l t ; r p o l y g o n s & g t ; & l t ; i d & g t ; - 2 1 4 7 4 7 4 1 6 1 & l t ; / i d & g t ; & l t ; r i n g & g t ; l 2 g - 9 s z 8 w M q h x D j l v C 0 _ L i 0 G _ k N k 0 G l x F 8 s G 5 h - B p i 5 F v _ Q _ _ w B n l w B 4 l K 5 h _ J g x g I 5 t 7 F 3 0 1 C 6 x i C 5 w J n p q B 6 t 7 F l x F n j 1 G 2 - g K k x F u m j D x q F k x n R z 3 7 C j j l C n g m R u w G h u z C & l t ; / r i n g & g t ; & l t ; / r p o l y g o n s & g t ; & l t ; r p o l y g o n s & g t ; & l t ; i d & g t ; - 2 1 4 7 4 7 4 1 6 0 & l t ; / i d & g t ; & l t ; r i n g & g t ; - j l 4 o n 1 q v M _ 3 Q j m m B s y M p 5 t K l s 1 B x j R v m j D x q F s _ v C x p 9 B j v h C - x x B 5 r M s 9 5 D 8 3 F 0 8 k B g s - E 2 o Q h r e x 4 2 C l l 1 B i 9 g B j v h C n k g K s w k C u - r C n k j I v _ o J p l m B & l t ; / r i n g & g t ; & l t ; / r p o l y g o n s & g t ; & l t ; r p o l y g o n s & g t ; & l t ; i d & g t ; - 2 1 4 7 4 7 4 1 5 9 & l t ; / i d & g t ; & l t ; r i n g & g t ; o _ z 2 0 i s x l M 4 z 0 u D 8 t y G 1 j _ g C k q o M h p m p B h i o L w 1 0 B 8 q r F y 9 g q B 4 0 3 J i 2 n K y - t C 7 n h e 6 2 4 O 1 6 1 n B z x q G 9 g 3 k D y 7 y X g h g 8 B y u j Q i r l V o y j O & l t ; / r i n g & g t ; & l t ; / r p o l y g o n s & g t ; & l t ; r p o l y g o n s & g t ; & l t ; i d & g t ; - 2 1 4 7 4 7 4 1 5 8 & l t ; / i d & g t ; & l t ; r i n g & g t ; 9 x u 4 0 l 2 6 l M 8 5 u I m 7 F u 2 O 8 t x C n 3 q D p 6 d k p l B 2 x m C y p n B 0 t V j 4 s I 2 _ z C g _ h C r r 6 D 6 t F 7 6 _ C 7 t F u r X g 1 x D v p s J 2 m q C 0 9 o B s 2 O & l t ; / r i n g & g t ; & l t ; / r p o l y g o n s & g t ; & l t ; r p o l y g o n s & g t ; & l t ; i d & g t ; - 2 1 4 7 4 7 4 1 5 7 & l t ; / i d & g t ; & l t ; r i n g & g t ; 2 j 2 h i h 8 3 l M w w g D v 0 F 5 0 f _ h Y n - _ H m s y B 4 h i B i j 4 H g x i E 5 0 w P 2 1 M n o 3 E v 0 F o 0 w B u r u J 4 z W o - G w y 5 B 4 t v E n 8 P & l t ; / r i n g & g t ; & l t ; / r p o l y g o n s & g t ; & l t ; r p o l y g o n s & g t ; & l t ; i d & g t ; - 2 1 4 7 4 7 4 1 5 6 & l t ; / i d & g t ; & l t ; r i n g & g t ; o _ t 4 3 h - x l M 4 s a v 8 n F l 0 G t o M t o k B j j S x q F l 0 G _ 2 9 D r j l B 8 t F 5 w J q u d i x F & l t ; / r i n g & g t ; & l t ; / r p o l y g o n s & g t ; & l t ; r p o l y g o n s & g t ; & l t ; i d & g t ; - 2 1 4 7 4 7 4 1 5 5 & l t ; / i d & g t ; & l t ; r i n g & g t ; m 2 q s h 8 i 5 m M m 2 4 B v _ Q u o N x s z D 9 n l C q 3 j H v q F 7 s G s o M 0 v t D & l t ; / r i n g & g t ; & l t ; / r p o l y g o n s & g t ; & l t ; r p o l y g o n s & g t ; & l t ; i d & g t ; - 2 1 4 7 4 7 4 1 5 4 & l t ; / i d & g t ; & l t ; r i n g & g t ; 7 3 l o z 9 y _ p M 9 6 c j 0 G 7 w s D v v J m n Y y q F v j 1 B - x P h 3 y B _ m h F x q F v 7 G - 7 y D 8 9 n E v l S m q 6 C o h m N o 2 H 5 l c 6 j q C & l t ; / r i n g & g t ; & l t ; / r p o l y g o n s & g t ; & l t ; r p o l y g o n s & g t ; & l t ; i d & g t ; - 2 1 4 7 4 7 4 1 5 3 & l t ; / i d & g t ; & l t ; r i n g & g t ; 0 w u j 1 s l t p M s n V g 4 Q 6 - - D q r q B j x F m l 6 H 5 r M t q i D 3 _ l L h v j F x q F n z N 5 j l B w t B & l t ; / r i n g & g t ; & l t ; / r p o l y g o n s & g t ; & l t ; r p o l y g o n s & g t ; & l t ; i d & g t ; - 2 1 4 7 4 7 4 1 5 2 & l t ; / i d & g t ; & l t ; r i n g & g t ; 7 o 5 2 q 9 n 4 o M _ k i B y s b v _ - B 2 x q N v x H m k 3 R & l t ; / r i n g & g t ; & l t ; / r p o l y g o n s & g t ; & l t ; r p o l y g o n s & g t ; & l t ; i d & g t ; - 2 1 4 7 4 7 4 1 5 1 & l t ; / i d & g t ; & l t ; r i n g & g t ; 2 l o m j _ 7 z n M 2 l z M 1 o s C 8 7 O l x F r o o b l q R u j 9 B 8 0 c k y k B & l t ; / r i n g & g t ; & l t ; / r p o l y g o n s & g t ; & l t ; r p o l y g o n s & g t ; & l t ; i d & g t ; - 2 1 4 7 4 7 4 1 5 0 & l t ; / i d & g t ; & l t ; r i n g & g t ; h 8 o y _ n 2 9 n M 8 h Q v z _ E v 7 h F 3 3 b g m 9 B w 2 y D z k a 5 g y C x 1 1 I p 1 4 B r y M k m u B q 8 _ B p _ r B w l p B j v 6 D o t e s x x E 8 s s B & l t ; / r i n g & g t ; & l t ; / r p o l y g o n s & g t ; & l t ; r p o l y g o n s & g t ; & l t ; i d & g t ; - 2 1 4 7 4 7 4 1 4 9 & l t ; / i d & g t ; & l t ; r i n g & g t ; y x x y - k 1 k p M 0 w 8 S 0 6 x C j g Y o l I p n j D 9 g b 8 7 O 5 r M 5 g j L p y U 2 g n B t q g B j 0 G 9 8 w B h j H t k j B i o J & l t ; / r i n g & g t ; & l t ; / r p o l y g o n s & g t ; & l t ; r p o l y g o n s & g t ; & l t ; i d & g t ; - 2 1 4 7 4 7 4 1 4 8 & l t ; / i d & g t ; & l t ; r i n g & g t ; k 5 o _ - j l 4 o M j x n E _ n q J m y I z m u E 3 7 V p g m B y r a r - R s j 6 R j x F m g 6 B g 2 j C - 8 e 3 z F t q 2 B 5 3 4 P 2 l o 0 B 0 m 0 B n i 4 C u 0 h B 8 s G s o M & l t ; / r i n g & g t ; & l t ; / r p o l y g o n s & g t ; & l t ; r p o l y g o n s & g t ; & l t ; i d & g t ; - 2 1 4 7 4 7 4 1 4 7 & l t ; / i d & g t ; & l t ; r i n g & g t ; k j x l u l - 1 o M w l S m 6 3 F 6 y 6 I 9 s p E _ 1 t K k y W 1 v t D z _ L v 7 G 0 z q D & l t ; / r i n g & g t ; & l t ; / r p o l y g o n s & g t ; & l t ; r p o l y g o n s & g t ; & l t ; i d & g t ; - 2 1 4 7 4 7 4 1 4 6 & l t ; / i d & g t ; & l t ; r i n g & g t ; r p 7 8 y j l w p M 0 o 4 C 8 y r I p p G 1 2 n E p x _ F k x F r _ o N m _ 7 H 4 6 8 J u 9 D t j D & l t ; / r i n g & g t ; & l t ; / r p o l y g o n s & g t ; & l t ; r p o l y g o n s & g t ; & l t ; i d & g t ; - 2 1 4 7 4 7 4 1 4 5 & l t ; / i d & g t ; & l t ; r i n g & g t ; p 3 s - 9 5 6 x p M - 9 v D h k 3 0 B - p v P v k t M y N u l z C j 6 l H m n p U 5 g h k B s g m z C w l Y i v 1 B 8 5 o y C & l t ; / r i n g & g t ; & l t ; / r p o l y g o n s & g t ; & l t ; r p o l y g o n s & g t ; & l t ; i d & g t ; - 2 1 4 7 4 7 4 1 4 4 & l t ; / i d & g t ; & l t ; r i n g & g t ; z _ h t n r j 3 o M n 2 9 w B h m o I - - r o B w j 2 J 1 q t E h m k O y - 9 h C 4 6 n F 0 4 7 X o g w Q 4 t - o B 2 o z U & l t ; / r i n g & g t ; & l t ; / r p o l y g o n s & g t ; & l t ; r p o l y g o n s & g t ; & l t ; i d & g t ; - 2 1 4 7 4 7 4 1 4 3 & l t ; / i d & g t ; & l t ; r i n g & g t ; k 6 m _ v 1 s y o M 4 s a z j R h l 8 H x 4 b m n Y 6 q h B u 2 1 B - 0 6 E v 0 h B r o 9 Q s o M i g 4 B m 0 V 1 r _ D w w F v m 3 C 0 5 I 9 w B & l t ; / r i n g & g t ; & l t ; / r p o l y g o n s & g t ; & l t ; r p o l y g o n s & g t ; & l t ; i d & g t ; - 2 1 4 7 4 7 4 1 4 2 & l t ; / i d & g t ; & l t ; r i n g & g t ; k 4 5 i q 4 s g u M l j 5 j B j y 4 o B j 4 4 G z 9 5 l C m 7 y N i q t m B q p h H o 7 q F 3 i D 1 n u D k 7 b o q v y B 8 7 t D 1 q 5 B 8 x 4 n B r - 1 D 8 5 7 B & l t ; / r i n g & g t ; & l t ; / r p o l y g o n s & g t ; & l t ; r p o l y g o n s & g t ; & l t ; i d & g t ; - 2 1 4 7 4 7 4 1 4 1 & l t ; / i d & g t ; & l t ; r i n g & g t ; y 6 o g i o z m r M 9 5 k G t 5 t C u h n C 2 g n B x q F y r n E l g 3 B 0 z q D w 7 G 7 y Q x 5 W & l t ; / r i n g & g t ; & l t ; / r p o l y g o n s & g t ; & l t ; r p o l y g o n s & g t ; & l t ; i d & g t ; - 2 1 4 7 4 7 4 1 4 0 & l t ; / i d & g t ; & l t ; r i n g & g t ; l 9 t p x z t 3 r M t h t 4 B l q 9 E j v x B 6 3 9 r B r _ m v B x 4 y j C _ x 1 - E u o u M n g 3 B & l t ; / r i n g & g t ; & l t ; / r p o l y g o n s & g t ; & l t ; r p o l y g o n s & g t ; & l t ; i d & g t ; - 2 1 4 7 4 7 4 1 3 9 & l t ; / i d & g t ; & l t ; r i n g & g t ; - v z q t 9 2 t s M 2 6 q G _ 3 Q o 7 y N i 2 j C p t 6 I w z k Y 5 3 F 5 w J & l t ; / r i n g & g t ; & l t ; / r p o l y g o n s & g t ; & l t ; r p o l y g o n s & g t ; & l t ; i d & g t ; - 2 1 4 7 4 7 4 1 3 8 & l t ; / i d & g t ; & l t ; r i n g & g t ; 3 4 w l 6 _ i q t M i h 2 B n 7 d h o u J 6 3 F u u 4 D m 7 u E q z 0 D m k h B t 6 s P i v u D j x F y q F 4 5 n G q 4 - F y 6 9 B h t W 1 _ v E s y M i l l B 5 8 0 I 7 z x I 8 0 L g v 6 D 9 y Q 9 g q E 3 z Q 5 l c j 0 G j i J k 8 z B v 9 0 D m i T 0 v 7 I & l t ; / r i n g & g t ; & l t ; / r p o l y g o n s & g t ; & l t ; r p o l y g o n s & g t ; & l t ; i d & g t ; - 2 1 4 7 4 7 4 1 3 7 & l t ; / i d & g t ; & l t ; r i n g & g t ; w p 1 y i h v 6 s M 9 6 c p y X 2 7 4 B m l V n 2 R 6 y N y q F 0 l - B 9 l _ B m g j D 6 n 1 D u t B & l t ; / r i n g & g t ; & l t ; / r p o l y g o n s & g t ; & l t ; r p o l y g o n s & g t ; & l t ; i d & g t ; - 2 1 4 7 4 7 4 1 3 6 & l t ; / i d & g t ; & l t ; r i n g & g t ; s 3 9 2 t z o 4 s M g 9 S k i J 1 q - D 6 s u C l x F g j H o 2 l G j g Y 5 z i B k 7 u J 9 8 w B 3 i 2 B k x F 8 s G s s p G 7 7 O x _ L k 0 G 5 3 F & l t ; / r i n g & g t ; & l t ; / r p o l y g o n s & g t ; & l t ; r p o l y g o n s & g t ; & l t ; i d & g t ; - 2 1 4 7 4 7 4 1 3 5 & l t ; / i d & g t ; & l t ; r i n g & g t ; 4 m x 7 v _ 5 7 s M r 7 a 0 9 j C j 8 R 6 h 4 Q l x F v 7 G y q F q 4 - F s x x E j 0 G 2 x x D 0 _ m E & l t ; / r i n g & g t ; & l t ; / r p o l y g o n s & g t ; & l t ; r p o l y g o n s & g t ; & l t ; i d & g t ; - 2 1 4 7 4 7 4 1 3 4 & l t ; / i d & g t ; & l t ; r i n g & g t ; l v 1 i g h h t s M g v m J - t z O y w 8 Q j 0 G y q F u 5 C h j s g F q r z C m m 6 I 2 6 k g B 4 g z B j w i H q 0 z C t h 3 U 4 w 9 G r z 9 Q y 8 u b x 1 v _ B 9 m 7 C 8 z q P & l t ; / r i n g & g t ; & l t ; / r p o l y g o n s & g t ; & l t ; r p o l y g o n s & g t ; & l t ; i d & g t ; - 2 1 4 7 4 7 4 1 3 3 & l t ; / i d & g t ; & l t ; r i n g & g t ; y n r j 5 2 u 1 s M w p 6 Z 0 x 9 E u 1 m J z h p X j p I z 7 q H - u v F 9 v Z j v g L g r z J 0 8 y 8 B 9 4 h J h 5 g O p k u E t g j E l r x Z _ _ q E h r h U u l q S - x n H z 3 j C 5 v 2 N i x F _ e i 5 z E 1 - L z _ k P y i q F 5 x _ X x w x U 3 6 q G u p n M q 8 q C i 4 z g B 6 v 5 D g s r E 7 1 g J 3 x n p B k 1 y F 4 y s G 9 w B q l z G o m t E & l t ; / r i n g & g t ; & l t ; / r p o l y g o n s & g t ; & l t ; r p o l y g o n s & g t ; & l t ; i d & g t ; - 2 1 4 7 4 7 4 1 3 2 & l t ; / i d & g t ; & l t ; r i n g & g t ; _ 8 3 w p v 4 i u M _ 4 p B q 9 N q 9 N n v B n v B l r D x q F k n K o 1 J r t I 6 r B n o B n 3 F l _ J q 9 N n v B 8 h Q p 1 J 6 y F x 5 F n f 7 7 M m r D k _ J l x F l o J w 1 B j 0 G x t N j 0 G p 1 4 B j 0 G 7 s f o 0 V 5 l G h r B w o D w t N i g Y u t B 9 k N u t B & l t ; / r i n g & g t ; & l t ; / r p o l y g o n s & g t ; & l t ; r p o l y g o n s & g t ; & l t ; i d & g t ; - 2 1 4 7 4 7 4 1 3 1 & l t ; / i d & g t ; & l t ; r i n g & g t ; 3 n k 1 s o 7 4 q M v 7 G u 6 W s n V n 9 H j 0 G 9 F s o V u 6 W r 7 a o k e t w P j 0 G o p v M w t N _ k i B w 7 G t q g B 3 s a t q g B w m j D s o M 8 7 O s o M 4 s a u 1 i B z r m F y t r B n 0 z B r x I & l t ; / r i n g & g t ; & l t ; / r p o l y g o n s & g t ; & l t ; r p o l y g o n s & g t ; & l t ; i d & g t ; - 2 1 4 7 4 7 4 1 3 0 & l t ; / i d & g t ; & l t ; r i n g & g t ; 3 - 1 g _ 6 2 i q M v - x E h s 2 E 2 z m C - u U 5 0 Z 0 - n L p 0 y C r n e h 1 o C j 6 w D k x F p y X i x F q - s K z _ L w 4 2 C & l t ; / r i n g & g t ; & l t ; / r p o l y g o n s & g t ; & l t ; r p o l y g o n s & g t ; & l t ; i d & g t ; - 2 1 4 7 4 7 4 1 2 9 & l t ; / i d & g t ; & l t ; r i n g & g t ; y 9 z 4 y z 8 9 p M 2 1 8 B g o u R 5 h 4 Q g y 3 F s h _ X 4 1 w H g g - X l 5 z H j k y D o s w D 6 6 H t q g B h 7 t F z w 9 u B l l h m B 4 m e q j x B n w K t 3 3 K i v v z B v t _ I 6 h - B h 4 o h B 6 3 w B 1 z r F 4 4 0 J w x 2 L m r 9 1 B y 8 n 0 B u i x N 2 u d v s j B r q _ X n k _ i B n _ j E & l t ; / r i n g & g t ; & l t ; / r p o l y g o n s & g t ; & l t ; r p o l y g o n s & g t ; & l t ; i d & g t ; - 2 1 4 7 4 7 4 1 2 8 & l t ; / i d & g t ; & l t ; r i n g & g t ; u _ 3 o k 8 p _ p M 1 h U w _ p B 8 m P - 2 e l n V h w h D t o M h 6 L o n g B 1 _ Z x 3 x B t 7 a 7 5 I m i N r - E 5 8 _ C q - d k x F 2 8 5 D i v W 5 q P w o T 5 2 _ F k 0 G 1 j x B 5 w J & l t ; / r i n g & g t ; & l t ; / r p o l y g o n s & g t ; & l t ; r p o l y g o n s & g t ; & l t ; i d & g t ; - 2 1 4 7 4 7 4 1 2 7 & l t ; / i d & g t ; & l t ; r i n g & g t ; x p g 4 i q j q q M 7 n s D 2 m z N 0 6 0 P g h 3 F j 4 j H 4 _ p h B w G _ x 7 H j k 7 G _ u n C t p I r 7 y L - 1 5 E 2 1 4 E 7 8 l M q y 3 F i t 0 D _ i z u G h z 5 R s 0 y n B 6 n 1 D z r j - C 6 z x G k 1 5 c 2 9 u C 4 1 8 B 4 r M _ w O i k F j m m B k k p E z 9 r p B v p i C m x o w C k 0 V & l t ; / r i n g & g t ; & l t ; / r p o l y g o n s & g t ; & l t ; r p o l y g o n s & g t ; & l t ; i d & g t ; - 2 1 4 7 4 7 4 1 2 6 & l t ; / i d & g t ; & l t ; r i n g & g t ; 7 s r u 6 s v 6 q M n - t B m q U 9 a b 3 8 a w p K s g j F 0 - W 4 w r F s J y h t P p n _ U n v K x q 9 B j 4 q 1 B 5 y q E r v b 3 2 y G 0 l - B l 8 J u j 7 B o 4 - B m g 3 B i x F w m j D u _ Q v _ R n l I _ 9 k E 6 n 5 D 2 0 w C & l t ; / r i n g & g t ; & l t ; / r p o l y g o n s & g t ; & l t ; r p o l y g o n s & g t ; & l t ; i d & g t ; - 2 1 4 7 4 7 4 1 2 5 & l t ; / i d & g t ; & l t ; r i n g & g t ; y h x 7 5 8 w x q M y s u 9 Q t z u r G h m 2 H 9 0 - T k o o W n 0 n G 3 x r F s q 8 2 c 9 7 o q B t _ z V t 3 8 o C p 6 o M k 5 v P h s 2 r O 5 m w w E g _ y N g j 6 v E 9 6 L 1 6 x C r 1 w i C 4 p 6 B q 6 p M h j M 1 q 5 B t 1 m B q - l W v h t j K & l t ; / r i n g & g t ; & l t ; / r p o l y g o n s & g t ; & l t ; r p o l y g o n s & g t ; & l t ; i d & g t ; - 2 1 4 7 4 7 4 1 2 4 & l t ; / i d & g t ; & l t ; r i n g & g t ; o 5 - 3 _ - - v r M h 1 g B w p i C 8 s G 5 h - B j j h I 3 1 m E 4 q 8 R w s r B 0 p v K k x F 2 6 q G x q F 5 w J & l t ; / r i n g & g t ; & l t ; / r p o l y g o n s & g t ; & l t ; r p o l y g o n s & g t ; & l t ; i d & g t ; - 2 1 4 7 4 7 4 1 2 3 & l t ; / i d & g t ; & l t ; r i n g & g t ; 3 s k - x g t w r M v 4 - C x 7 4 C 2 z n B x q F n p y C k x F r 7 a _ u D 5 i 3 C j u s G _ o x C 0 3 2 B l x F 0 8 k B - 8 w B 7 q r B k 0 r E u 6 W 8 7 O _ k i B 2 g n B h i t J k 0 G 5 2 7 C w t N & l t ; / r i n g & g t ; & l t ; / r p o l y g o n s & g t ; & l t ; r p o l y g o n s & g t ; & l t ; i d & g t ; - 2 1 4 7 4 7 4 1 2 2 & l t ; / i d & g t ; & l t ; r i n g & g t ; t k v 9 v 1 n 4 s M x - u F y x Z y 7 5 B l v x G g j y B 5 q 4 f i y q H 8 s x M 1 j h b z 0 u G q 4 3 C k h o C v g q f 6 h 6 I o l i G i _ m G h g 5 J 7 n r w B 2 0 _ G - 8 s L & l t ; / r i n g & g t ; & l t ; / r p o l y g o n s & g t ; & l t ; r p o l y g o n s & g t ; & l t ; i d & g t ; - 2 1 4 7 4 7 4 1 2 1 & l t ; / i d & g t ; & l t ; r i n g & g t ; n j h u r x p 4 s M 9 2 1 D 8 a w r l B 5 u q C 7 s 0 M 9 v g B w r y B w 7 y W 1 h B r s l U r j g C m - p C _ h 2 x B 3 s q e v h i J g q n F h g m Z g 4 l G _ 0 6 c i t n I _ 4 p B 0 0 7 a 3 q j a 3 v g F k 7 r G t u 3 I p o v m B & l t ; / r i n g & g t ; & l t ; / r p o l y g o n s & g t ; & l t ; r p o l y g o n s & g t ; & l t ; i d & g t ; - 2 1 4 7 4 7 4 1 2 0 & l t ; / i d & g t ; & l t ; r i n g & g t ; _ 9 t 3 j m v j 9 L z 9 6 F - t r H i 5 q B u h _ C r 8 v B h x O o 1 n J u t B & l t ; / r i n g & g t ; & l t ; / r p o l y g o n s & g t ; & l t ; r p o l y g o n s & g t ; & l t ; i d & g t ; - 2 1 4 7 4 7 4 1 1 9 & l t ; / i d & g t ; & l t ; r i n g & g t ; 1 - v n 9 i 7 i - L 5 g 7 l B j 1 P v o v i B - 7 t M o 3 l P r 9 k o B x h K 6 m o 4 B o l y U 0 2 x V u 2 u L v 8 u B y h 5 z C _ g P k t I t _ k t B 7 k y i B 4 9 m h C 3 v b o i 3 O & l t ; / r i n g & g t ; & l t ; / r p o l y g o n s & g t ; & l t ; r p o l y g o n s & g t ; & l t ; i d & g t ; - 2 1 4 7 4 7 4 1 1 8 & l t ; / i d & g t ; & l t ; r i n g & g t ; i 6 l 2 k i v r 8 L w 3 u E q 2 r F w m 1 F k r B u q g B 5 w S 0 l G h m 5 B x 7 G _ i y B 3 x n D 2 - V 4 9 d s 0 r B p y M 3 5 p C i x F y 9 l B 5 2 l D 9 0 4 J q r 0 B & l t ; / r i n g & g t ; & l t ; / r p o l y g o n s & g t ; & l t ; r p o l y g o n s & g t ; & l t ; i d & g t ; - 2 1 4 7 4 7 4 1 1 7 & l t ; / i d & g t ; & l t ; r i n g & g t ; _ v 2 9 4 l 9 s 8 L _ m P r 3 v D l h 1 D z 5 o D o m p F _ n c q y a k 0 G 4 k l C h z n C m m z B 5 r M z z j B h x O j x F 8 x F m 0 t I 8 4 9 B t n e y u v C o n Y h 3 3 E i 5 p B - i y B 6 s a 3 r s E & l t ; / r i n g & g t ; & l t ; / r p o l y g o n s & g t ; & l t ; r p o l y g o n s & g t ; & l t ; i d & g t ; - 2 1 4 7 4 7 4 1 1 6 & l t ; / i d & g t ; & l t ; r i n g & g t ; 5 h m m q r z x 9 L w 3 u E l 0 V q 6 8 I 6 3 F h u x E 5 7 M r u 6 B q n u C 1 k X j 1 l E k 0 G q y M 0 9 l B h k h C o t 0 B q o M l 6 3 G v v 4 H 8 s G q t g C y k 2 U v i 1 J p t u E & l t ; / r i n g & g t ; & l t ; / r p o l y g o n s & g t ; & l t ; r p o l y g o n s & g t ; & l t ; i d & g t ; - 2 1 4 7 4 7 4 1 1 5 & l t ; / i d & g t ; & l t ; r i n g & g t ; 3 9 p q i r w n 9 L 9 s G s y M o j m I p 8 j B q _ Z y r k B h t W 1 x 9 C - s W 2 g 8 G 5 l G j y l C h 9 C & l t ; / r i n g & g t ; & l t ; / r p o l y g o n s & g t ; & l t ; r p o l y g o n s & g t ; & l t ; i d & g t ; - 2 1 4 7 4 7 4 1 1 4 & l t ; / i d & g t ; & l t ; r i n g & g t ; w z 9 v 1 k - 6 8 L j q h E r g N m r C 3 i 9 B 2 9 R s 9 C p p X p x k B v v m K q y M x j q B 7 i T l 0 V 0 t - f z o d v r _ B n t 0 B r h W _ v 9 C s o M v 8 1 T 1 w 0 G 7 3 F 2 3 p I & l t ; / r i n g & g t ; & l t ; / r p o l y g o n s & g t ; & l t ; r p o l y g o n s & g t ; & l t ; i d & g t ; - 2 1 4 7 4 7 4 1 1 3 & l t ; / i d & g t ; & l t ; r i n g & g t ; 8 o 7 o 0 1 - u 9 L 0 0 2 D i y g X z t j K k p u d 6 z g T q 1 J 8 g t N y t r v J 2 x x D 7 6 3 i B w 2 s O o h s X m v k J k u 5 e q 4 m 0 B & l t ; / r i n g & g t ; & l t ; / r p o l y g o n s & g t ; & l t ; r p o l y g o n s & g t ; & l t ; i d & g t ; - 2 1 4 7 4 7 4 1 1 2 & l t ; / i d & g t ; & l t ; r i n g & g t ; i 3 4 i j 1 5 y l M r 3 g c - t h F l 3 z m B s _ i z C j j k g B y 9 C 8 i G v 9 v a r x 7 C 4 h 6 I n 0 3 W j 4 j C y 6 g B v k r E 9 p u J 5 m p B q 9 W u x E 4 i h G t P - n q V g t 4 E j 9 8 9 E m _ - u B i 6 w H 5 n v f j _ w I & l t ; / r i n g & g t ; & l t ; / r p o l y g o n s & g t ; & l t ; r p o l y g o n s & g t ; & l t ; i d & g t ; - 2 1 4 7 4 7 4 1 1 1 & l t ; / i d & g t ; & l t ; r i n g & g t ; - 7 3 2 j x 6 z l M z g o J 3 k h L r m 5 H y 2 2 U h s v 2 B y j 5 N n 7 l V 4 p z z B l q 3 H x 5 0 D 8 g s C - g q H 8 x _ 6 B & l t ; / r i n g & g t ; & l t ; / r p o l y g o n s & g t ; & l t ; r p o l y g o n s & g t ; & l t ; i d & g t ; - 2 1 4 7 4 7 4 1 1 0 & l t ; / i d & g t ; & l t ; r i n g & g t ; r g q w v y p n l M n v h D l x w C v g G l 0 G v q F m z 0 E y q F q x 4 F k 2 k D w u 7 H & l t ; / r i n g & g t ; & l t ; / r p o l y g o n s & g t ; & l t ; r p o l y g o n s & g t ; & l t ; i d & g t ; - 2 1 4 7 4 7 4 1 0 9 & l t ; / i d & g t ; & l t ; r i n g & g t ; t 2 7 3 s i - q l M 8 9 y 5 p C i u i w K 0 0 j p H r k p 3 K j o y 7 D v s l j 0 B v k z 4 C 6 3 t p B q w 1 D j x F 5 h z d 0 h l q G 1 h m i Q q n k z F - 6 0 8 F l 8 v P & l t ; / r i n g & g t ; & l t ; / r p o l y g o n s & g t ; & l t ; r p o l y g o n s & g t ; & l t ; i d & g t ; - 2 1 4 7 4 7 4 1 0 8 & l t ; / i d & g t ; & l t ; r i n g & g t ; h o 0 z t w 0 k m M w 9 v 0 I 3 _ w F g h _ I j o k h B j h 3 5 B j x 3 x B & l t ; / r i n g & g t ; & l t ; / r p o l y g o n s & g t ; & l t ; r p o l y g o n s & g t ; & l t ; i d & g t ; - 2 1 4 7 4 7 4 1 0 7 & l t ; / i d & g t ; & l t ; r i n g & g t ; 8 i 3 7 - y - o m M g 0 x i B m w 6 G 8 n 2 E o q B 9 8 t _ B 4 l 1 F 2 y 4 O r j w D 1 v x C l 0 j G 8 5 H 8 s G x q F g 9 n C 6 3 F g 9 n C 1 _ F p w i G s u n V h p x D n l T o 5 h 8 B 1 q 4 d 8 i 3 H 9 3 8 l B g k z F 5 p o W 3 5 r E s z y v B r q _ N 9 v 8 W v n r F & l t ; / r i n g & g t ; & l t ; / r p o l y g o n s & g t ; & l t ; r p o l y g o n s & g t ; & l t ; i d & g t ; - 2 1 4 7 4 7 4 1 0 6 & l t ; / i d & g t ; & l t ; r i n g & g t ; o w v 0 s p o 3 l M q p q O j 6 i t B 5 k 2 D g t j 9 E p _ 6 E r 9 4 V j o u C 3 t u i B z g o N 1 0 j F 6 i x O l - 3 D 9 6 q 0 C v 5 E t j o S 4 j g B l 8 2 O 0 1 w 6 C m 5 7 J v m n J 4 n 0 R h 6 n - M g v 7 t C 1 3 o K - m h q D j l 8 F z r 4 y B i 1 C i 4 w Q x h p T w 7 g B & l t ; / r i n g & g t ; & l t ; / r p o l y g o n s & g t ; & l t ; r p o l y g o n s & g t ; & l t ; i d & g t ; - 2 1 4 7 4 7 4 1 0 5 & l t ; / i d & g t ; & l t ; r i n g & g t ; m u l k _ 1 1 6 l M x 5 d 0 8 9 E g 9 z B p p y C 6 y - B w 7 G 8 8 - K j 4 4 G u 2 1 B n 5 V j 0 G v q u G 5 s a x 6 g B j 3 s J j 2 7 C 7 8 S - k m D j v m B 8 5 4 E 7 x y E & l t ; / r i n g & g t ; & l t ; / r p o l y g o n s & g t ; & l t ; r p o l y g o n s & g t ; & l t ; i d & g t ; - 2 1 4 7 4 7 4 1 0 4 & l t ; / i d & g t ; & l t ; r i n g & g t ; 1 5 y v 1 0 y 2 l M 2 r _ D u j 1 B _ n l C j x F v 7 G 7 h - B 8 s G i j l C k 0 G i 2 j C 9 v - D 8 1 I o p y C l 8 1 D z r w I j - U w p 7 t C 2 1 x K y 6 j B w h t B j s V r 1 4 B g o Z _ m 1 D 5 - s B x q F 7 s G j 3 n B v _ R z x 8 B o 7 m E 5 3 F t 7 a o _ M z _ L 2 p S & l t ; / r i n g & g t ; & l t ; / r p o l y g o n s & g t ; & l t ; r p o l y g o n s & g t ; & l t ; i d & g t ; - 2 1 4 7 4 7 4 1 0 3 & l t ; / i d & g t ; & l t ; r i n g & g t ; t 9 w y i - m s l M n 0 r E 1 g d w _ p B _ - u D 9 z k B l 0 V 2 r 0 C p i 4 C 3 7 r F p 2 Z & l t ; / r i n g & g t ; & l t ; / r p o l y g o n s & g t ; & l t ; r p o l y g o n s & g t ; & l t ; i d & g t ; - 2 1 4 7 4 7 4 1 0 2 & l t ; / i d & g t ; & l t ; r i n g & g t ; v 6 x j p z y p l M 1 - q P 6 w j J _ h Q u - q G 1 2 P k g 6 I i j l C - o o B t 5 0 B j x F 2 i g D j x F v 7 G t 8 M n 5 m B 1 q F 7 8 w B h j H m s h C _ l l E 7 1 n B r t t B 2 1 c i j H 1 3 o E 0 r p C 3 j x B n 1 Y y 9 Q & l t ; / r i n g & g t ; & l t ; / r p o l y g o n s & g t ; & l t ; r p o l y g o n s & g t ; & l t ; i d & g t ; - 2 1 4 7 4 7 4 1 0 1 & l t ; / i d & g t ; & l t ; r i n g & g t ; 0 m 6 u 1 g 1 g n M 3 x s n B 4 - 0 B x 7 G 2 - V 6 - P i z r B w k j B p x _ F r h W j v m B 2 9 n I n 1 Y i x F & l t ; / r i n g & g t ; & l t ; / r p o l y g o n s & g t ; & l t ; r p o l y g o n s & g t ; & l t ; i d & g t ; - 2 1 4 7 4 7 4 1 0 0 & l t ; / i d & g t ; & l t ; r i n g & g t ; p g v z w 8 t j n M x y p G h 8 m D u w G y q F 8 7 O l x F q 8 _ B 8 _ d n t B j x F i g 4 B r y M j 0 G 3 p x C l j N & l t ; / r i n g & g t ; & l t ; / r p o l y g o n s & g t ; & l t ; r p o l y g o n s & g t ; & l t ; i d & g t ; - 2 1 4 7 4 7 4 0 9 9 & l t ; / i d & g t ; & l t ; r i n g & g t ; t i 0 v q 9 w 3 m M h l 8 H p _ Z i z m B 3 t C x g j C v 9 D k 0 h H q y z B o j i B 7 s G y p z B r w g I x q F 1 6 0 F - - x C k x F i 9 n C _ h M r m G n t k D x 7 G y 6 g B 4 1 8 B 0 5 I g w _ B i y I p 2 1 B n i l C u l p B & l t ; / r i n g & g t ; & l t ; / r p o l y g o n s & g t ; & l t ; r p o l y g o n s & g t ; & l t ; i d & g t ; - 2 1 4 7 4 7 4 0 9 8 & l t ; / i d & g t ; & l t ; r i n g & g t ; w o 9 g 0 v 5 _ m M n m O k t t W h v x B v u o y C 0 o i F i 3 6 L 4 z i Y o p h X 8 y 2 i B 6 k 7 T y 9 3 C 9 2 y f z n v O v i s z C g 1 l E k y l y Q i s m H 5 8 8 O 3 w 4 D v j 6 H m x s D v h o C 1 o o I r _ t C w 5 l V v n p B 8 0 5 O z 0 l I 5 j j P i q q N r o k b _ x k Q r 9 M y 9 3 C w 1 3 G l y j U 1 5 g D x i j V h z j Q & l t ; / r i n g & g t ; & l t ; / r p o l y g o n s & g t ; & l t ; r p o l y g o n s & g t ; & l t ; i d & g t ; - 2 1 4 7 4 7 4 0 9 7 & l t ; / i d & g t ; & l t ; r i n g & g t ; 4 g 5 1 l t h x m M g 7 o B y u 3 G r z k B 7 v C p D s U q l P 1 r _ D x q F 8 s G k x F z - 8 G 5 3 F m n Y x q F l 0 G h o x C q 6 g T s - T x n F r h 7 B & l t ; / r i n g & g t ; & l t ; / r p o l y g o n s & g t ; & l t ; r p o l y g o n s & g t ; & l t ; i d & g t ; - 2 1 4 7 4 7 4 0 9 6 & l t ; / i d & g t ; & l t ; r i n g & g t ; k 4 8 y 3 _ _ o o M x - l C t s Q z i G 0 7 F o 5 B - 0 6 B x 3 E o - G 0 _ L t k k C h k J u u R x l p B z v x C t k j B j 0 G k 4 4 C 8 s G 4 z i B & l t ; / r i n g & g t ; & l t ; / r p o l y g o n s & g t ; & l t ; r p o l y g o n s & g t ; & l t ; i d & g t ; - 2 1 4 7 4 7 4 0 9 5 & l t ; / i d & g t ; & l t ; r i n g & g t ; j 8 j z g _ 8 i o M t 1 D k _ 2 m B 5 5 p E 3 m l E 4 j g R s o m E u 8 h F v r r S n z x L y l s o B 1 i n x B s w 9 7 B v z v N & l t ; / r i n g & g t ; & l t ; / r p o l y g o n s & g t ; & l t ; r p o l y g o n s & g t ; & l t ; i d & g t ; - 2 1 4 7 4 7 4 0 9 4 & l t ; / i d & g t ; & l t ; r i n g & g t ; w s 8 2 k 3 o w n M y y t R g x u B q w g I h s j D x 0 3 G m i u D x 3 x B i t q I j k F 4 7 5 D j 3 u B r 1 4 B 8 j u B 3 q 5 B q w w C & l t ; / r i n g & g t ; & l t ; / r p o l y g o n s & g t ; & l t ; r p o l y g o n s & g t ; & l t ; i d & g t ; - 2 1 4 7 4 7 4 0 9 3 & l t ; / i d & g t ; & l t ; r i n g & g t ; 4 i - 5 9 m t s n M 8 t 7 n D 0 k h M 1 j 5 G w 1 1 I n x t Z 4 g F u o t F 1 1 8 H k _ h K - w 5 H _ z 1 G l v m V 4 1 w H w x 2 q B u h h I y s x N w 1 m J u h 3 G s p p b u 0 7 T j w 0 I 4 r s E 8 6 v n B 4 r s E o p 0 a m - 3 D k 1 u W - n h C m r D x o j C r z N n z I k o 5 C - t q b 3 q z 0 B q 7 g I x 1 1 f 4 m m Y t y - s B l l s M j 1 _ L 7 g 1 Z l l 6 H _ v _ t B t s 8 n B 8 5 4 E k 2 w C x g j C p o n J z p g u D k q r K 4 i n R t 5 h I 3 z w D o 0 x G y 0 2 D s o M 4 q m E j j t C 9 r 1 B 8 g - B 9 x M r s i W _ q y N t _ r B 6 k t E p h j G x v H & l t ; / r i n g & g t ; & l t ; / r p o l y g o n s & g t ; & l t ; r p o l y g o n s & g t ; & l t ; i d & g t ; - 2 1 4 7 4 7 4 0 9 2 & l t ; / i d & g t ; & l t ; r i n g & g t ; 5 s o 0 w z q v n M - o o O g y t H p p R 9 m 8 C l x F s 7 a g 9 w B q 1 4 B u l v D l 1 Y 0 _ L w 2 1 B j 4 4 C o _ Z m u y D v o N n 5 V k 0 G x r 9 J k z t C g t n I - r 3 E r y M 8 s G x q F o x 4 F 6 3 F j p l C 2 l u D s 0 1 B 2 g n B q 1 y B k 0 G i x F k t h B s 2 w F & l t ; / r i n g & g t ; & l t ; / r p o l y g o n s & g t ; & l t ; r p o l y g o n s & g t ; & l t ; i d & g t ; - 2 1 4 7 4 7 4 0 9 1 & l t ; / i d & g t ; & l t ; r i n g & g t ; o s _ s u u _ x m M n n j R o j 2 K g 7 m J n o J j 2 9 D y n i B j x t X 7 t W 8 s G 5 8 6 B n g l M g s l D o 0 q r B 1 _ w N z n l H 9 9 o v B 1 0 y 7 E & l t ; / r i n g & g t ; & l t ; / r p o l y g o n s & g t ; & l t ; r p o l y g o n s & g t ; & l t ; i d & g t ; - 2 1 4 7 4 7 4 0 9 0 & l t ; / i d & g t ; & l t ; r i n g & g t ; 1 t g 6 g g x p m M g r o C k x F 1 h U j j v G n 1 Y n 0 V 7 y N 5 m n C k x F 9 y t B 9 l _ B t 6 W 8 s G x q F h 1 g B - v 8 B l 0 G i x F j 0 G o 0 R 0 5 I & l t ; / r i n g & g t ; & l t ; / r p o l y g o n s & g t ; & l t ; r p o l y g o n s & g t ; & l t ; i d & g t ; - 2 1 4 7 4 7 4 0 8 9 & l t ; / i d & g t ; & l t ; r i n g & g t ; m 9 7 3 m w s 1 m M l 2 w C 7 y q C o 9 5 B 7 8 6 G w q F _ i k F s x 9 D t 9 5 D - j h C - 8 e p y X & l t ; / r i n g & g t ; & l t ; / r p o l y g o n s & g t ; & l t ; r p o l y g o n s & g t ; & l t ; i d & g t ; - 2 1 4 7 4 7 4 0 8 8 & l t ; / i d & g t ; & l t ; r i n g & g t ; u q - s z g y w m M x 8 _ W v 5 3 P 5 v - Q h 4 8 C n p s F h 2 r u B 5 _ z R k x g M 0 5 o p B s 6 t N k u g F 5 p t I 3 3 j R 4 7 5 D k k 9 s C m l 7 C o 8 w P 0 5 u D g 2 l F - i w U j o q N 6 z v K 4 p _ G p 0 n L 1 m s g B i 6 0 r B 0 r x M 9 t w C k y 8 b _ 1 k C _ h t G 9 0 o Q z 2 4 J o 4 k g B g p 9 h B x _ s O s o 3 D x v r X q q 9 F j t - K _ k h O q - j k B 1 9 8 I 8 q n E i i s C u 6 - N 7 5 y E j z 2 H 5 n 4 C & l t ; / r i n g & g t ; & l t ; / r p o l y g o n s & g t ; & l t ; r p o l y g o n s & g t ; & l t ; i d & g t ; - 2 1 4 7 4 7 4 0 8 7 & l t ; / i d & g t ; & l t ; r i n g & g t ; v 8 n z 6 x z t l M 8 0 s E z w 2 I i j H g 2 j C 8 7 O 6 q h B _ v w B y m j D u 0 h B y 9 l B p h J h y x B n 1 i E 8 s G 5 3 F & l t ; / r i n g & g t ; & l t ; / r p o l y g o n s & g t ; & l t ; r p o l y g o n s & g t ; & l t ; i d & g t ; - 2 1 4 7 4 7 4 0 8 6 & l t ; / i d & g t ; & l t ; r i n g & g t ; x n l i v i k t l M 8 8 _ C l x F k 0 G w _ p B v u 4 E l n p B 3 q v C h 1 g B v s Q h x O s r j B p y X - s W j l f 3 l 1 C k x _ D 7 3 6 J u j _ D k 3 - E g 1 T h 5 t C _ v k E m 4 Q k 0 G j x F s l i G x q F - m - C v 1 i B 7 y N h x O 4 n 4 C 3 6 M j v m B j s V 8 s G t 6 W 8 s G y i q F j v 8 B w h u E m n Y v r _ B 8 s G k x F 4 g n B j n V 8 s G s o M 5 i 2 B i u - H s t j F l q R 8 p v C 0 v x C k k F y 3 5 C x g W z - W 8 1 R & l t ; / r i n g & g t ; & l t ; / r p o l y g o n s & g t ; & l t ; r p o l y g o n s & g t ; & l t ; i d & g t ; - 2 1 4 7 4 7 4 0 8 5 & l t ; / i d & g t ; & l t ; r i n g & g t ; u i 9 q l 2 9 u l M s - g C r t I 8 y N 5 r M j 1 g B _ 3 Q 5 h 1 B u 6 W 1 x k F 2 6 M h x p D p m X y o T x q F 6 h r O 8 0 c & l t ; / r i n g & g t ; & l t ; / r p o l y g o n s & g t ; & l t ; r p o l y g o n s & g t ; & l t ; i d & g t ; - 2 1 4 7 4 7 4 0 8 4 & l t ; / i d & g t ; & l t ; r i n g & g t ; s j p s r q v 7 m M _ - u D t o M j g Y 4 g Q 9 2 f 3 6 M 6 i b 5 i E o 6 s C x 6 g B 8 s G n 0 V j 0 G 2 6 M y r p C 8 j u B j 0 G p y M - q o C h g i E 4 n 5 B 5 w J & l t ; / r i n g & g t ; & l t ; / r p o l y g o n s & g t ; & l t ; r p o l y g o n s & g t ; & l t ; i d & g t ; - 2 1 4 7 4 7 4 0 8 3 & l t ; / i d & g t ; & l t ; r i n g & g t ; n w s 9 x t 0 p n M j t 3 O r _ x M 0 z 2 V m H w 7 G h o 2 P o w g G - z Q g - k i B _ 0 l o B 5 p o 1 B 3 z t 6 B 0 q r H u r 8 j B k k 9 B & l t ; / r i n g & g t ; & l t ; / r p o l y g o n s & g t ; & l t ; r p o l y g o n s & g t ; & l t ; i d & g t ; - 2 1 4 7 4 7 4 0 8 2 & l t ; / i d & g t ; & l t ; r i n g & g t ; v m v _ r l 2 g n M w 7 q G o 6 r 3 D 0 t 0 D _ z x R i o p i B 8 q 1 g C s 2 v W r 0 1 Q & l t ; / r i n g & g t ; & l t ; / r p o l y g o n s & g t ; & l t ; r p o l y g o n s & g t ; & l t ; i d & g t ; - 2 1 4 7 4 7 4 0 8 1 & l t ; / i d & g t ; & l t ; r i n g & g t ; i n z 0 7 o _ p k M o i 4 C 6 3 F t z o C h j 7 F 6 m 7 B 5 s a 6 3 F o n Y 0 r k C 8 s G 1 v o C 5 m 7 B 2 p S & l t ; / r i n g & g t ; & l t ; / r p o l y g o n s & g t ; & l t ; r p o l y g o n s & g t ; & l t ; i d & g t ; - 2 1 4 7 4 7 4 0 8 0 & l t ; / i d & g t ; & l t ; r i n g & g t ; u y u j 8 7 0 1 j M 1 h U m 6 o B r _ 6 F 6 3 F 7 1 1 D s i 5 T i x F j 0 G 5 3 F r 1 4 B 4 z i B 3 q 5 B x q F & l t ; / r i n g & g t ; & l t ; / r p o l y g o n s & g t ; & l t ; r p o l y g o n s & g t ; & l t ; i d & g t ; - 2 1 4 7 4 7 4 0 7 9 & l t ; / i d & g t ; & l t ; r i n g & g t ; - 2 9 4 u k 7 w j M u u U z o - H y q r C h v 0 K _ r 9 D k x F _ r 3 H 4 k 3 C y m j D i x F q q 9 F 8 0 c 7 6 5 D n q B & l t ; / r i n g & g t ; & l t ; / r p o l y g o n s & g t ; & l t ; r p o l y g o n s & g t ; & l t ; i d & g t ; - 2 1 4 7 4 7 4 0 7 8 & l t ; / i d & g t ; & l t ; r i n g & g t ; - t _ i p s 7 w i M j k 0 K 2 2 i j C n p o x L u 4 l i B s y j z H 2 g x K n n 9 j B y w a _ 6 g N 3 k i H _ g i c w 0 o 1 P 9 z z k K p h 1 z B w 8 z l B k s v I y g p t P y s j H & l t ; / r i n g & g t ; & l t ; / r p o l y g o n s & g t ; & l t ; r p o l y g o n s & g t ; & l t ; i d & g t ; - 2 1 4 7 4 7 4 0 7 7 & l t ; / i d & g t ; & l t ; r i n g & g t ; 7 z w x t u z 1 i M x 7 G h 1 l E i x F 5 w S 7 h - B 8 3 v C 1 0 o B v k j B w 2 1 B v q g B x - I k o 4 F & l t ; / r i n g & g t ; & l t ; / r p o l y g o n s & g t ; & l t ; r p o l y g o n s & g t ; & l t ; i d & g t ; - 2 1 4 7 4 7 4 0 7 6 & l t ; / i d & g t ; & l t ; r i n g & g t ; 5 _ j y g i x t i M 7 g U 4 w Z 2 i 3 F p u n G l _ J 4 6 N s x 4 B - 0 h E w _ R k 0 V 5 t k D w o x c 6 3 F k g 4 B j x F i p v C - - u D t k j B 0 x 9 C k x F h g 6 I p 7 h S r 6 2 N & l t ; / r i n g & g t ; & l t ; / r p o l y g o n s & g t ; & l t ; r p o l y g o n s & g t ; & l t ; i d & g t ; - 2 1 4 7 4 7 4 0 7 5 & l t ; / i d & g t ; & l t ; r i n g & g t ; 9 7 9 6 n _ y u i M 8 x B o - 3 C z _ j C i o n q B y q F r l 4 z B 0 h U j 8 V u k O y o - C 7 3 F t h 7 q B z m x h B i x F & l t ; / r i n g & g t ; & l t ; / r p o l y g o n s & g t ; & l t ; r p o l y g o n s & g t ; & l t ; i d & g t ; - 2 1 4 7 4 7 4 0 7 4 & l t ; / i d & g t ; & l t ; r i n g & g t ; h s g l 6 5 k z i M _ - o I r h j g B m p x h C m w n k B 5 i 0 V s 4 q E l p z D x 0 6 C n s - C 5 s a 2 q L _ 9 4 B n 9 t O z h n D 6 y - S _ x q I o 2 m H g 8 l h B i 1 l F t o h J 5 x t Y 3 y _ h B 7 p v J t 4 - B m q t J z h y b s n u i B & l t ; / r i n g & g t ; & l t ; / r p o l y g o n s & g t ; & l t ; r p o l y g o n s & g t ; & l t ; i d & g t ; - 2 1 4 7 4 7 4 0 7 3 & l t ; / i d & g t ; & l t ; r i n g & g t ; t _ l 8 r w m g i M 4 k J j 1 q J g h m _ D s _ t B i x F i 4 1 G v q F 6 r s S i x F x r p C k k F 1 o q D j x 5 C 3 q 5 B x q F & l t ; / r i n g & g t ; & l t ; / r p o l y g o n s & g t ; & l t ; r p o l y g o n s & g t ; & l t ; i d & g t ; - 2 1 4 7 4 7 4 0 7 2 & l t ; / i d & g t ; & l t ; r i n g & g t ; u h 4 1 h z l w l M 6 _ S q s L s h W 8 z k B t o M 5 m - B x y Q 1 0 e x g K - 8 v D t o M w 7 0 C k z v G x u p D k - k I t z o C q y M k 0 G 3 6 M _ r 9 D 5 r M n 6 s C 4 z i B k 0 G i k F y 7 G 4 z i B h y P m h L h v O & l t ; / r i n g & g t ; & l t ; / r p o l y g o n s & g t ; & l t ; r p o l y g o n s & g t ; & l t ; i d & g t ; - 2 1 4 7 4 7 4 0 7 1 & l t ; / i d & g t ; & l t ; r i n g & g t ; 0 r g 2 g r s 8 o M 9 3 g b y 2 I n q Z 6 3 F 1 w M u 2 y D u w i F u q g B t r L 5 s w B h t W r 5 X z q F 9 5 l D i 2 k E i u 4 F 7 p H r 1 4 B z _ L g u 1 B w 3 x B g v M 0 n u D v 7 G k x F 3 s a i x F k 0 G k x F 8 m P y 6 i B o _ Z 5 3 F & l t ; / r i n g & g t ; & l t ; / r p o l y g o n s & g t ; & l t ; r p o l y g o n s & g t ; & l t ; i d & g t ; - 2 1 4 7 4 7 4 0 7 0 & l t ; / i d & g t ; & l t ; r i n g & g t ; - l 9 l y 2 m 8 o M - 9 z C m 4 X 3 5 r E v m j D 2 3 b z _ d k x F 1 h U p s p B r 5 X k n V j 0 G 6 3 F m h k B _ h M o z 6 E 9 k N 6 _ k D k - O g 1 r E s o M & l t ; / r i n g & g t ; & l t ; / r p o l y g o n s & g t ; & l t ; r p o l y g o n s & g t ; & l t ; i d & g t ; - 2 1 4 7 4 7 4 0 6 9 & l t ; / i d & g t ; & l t ; r i n g & g t ; 5 t h 6 x n - o p M m s 1 3 C 9 o t S k j l C 2 p r y B v 1 1 C g 6 p Z 9 l _ B u _ 8 B 3 u 8 C 4 h x H 8 z w B 9 q n E 9 r 3 E x g h L w i s 8 D 5 p z K - n y g B k u g H q t j G 6 x y B 0 j q G 4 9 t D & l t ; / r i n g & g t ; & l t ; / r p o l y g o n s & g t ; & l t ; r p o l y g o n s & g t ; & l t ; i d & g t ; - 2 1 4 7 4 7 4 0 6 8 & l t ; / i d & g t ; & l t ; r i n g & g t ; j k t x p _ x s p M 9 6 c l j N 3 x x D m i T w q j B 5 7 c 3 s a r i 5 C u v M y o u C 4 l g B s 6 W 2 i g D n 5 V 8 r 9 D t o M 1 - W x q F 3 0 l B y q F _ y n C r h W q y X w 6 g B q 9 N k x F k 0 G w _ p B - j 0 K k 4 4 C - w O k x F 2 g n B t q g B v 7 G l k h B 9 k 5 K g t W v 7 G x q F l _ 4 G w t N & l t ; / r i n g & g t ; & l t ; / r p o l y g o n s & g t ; & l t ; r p o l y g o n s & g t ; & l t ; i d & g t ; - 2 1 4 7 4 7 4 0 6 7 & l t ; / i d & g t ; & l t ; r i n g & g t ; 8 7 0 8 1 n 5 9 o M 5 1 f m n V r h _ C y 0 2 C u o R h 1 g B 6 4 n D o _ Z j x F m n Y o 5 V 1 w 4 D s o M 2 g n B p y X 7 r o E p p G q u B & l t ; / r i n g & g t ; & l t ; / r p o l y g o n s & g t ; & l t ; r p o l y g o n s & g t ; & l t ; i d & g t ; - 2 1 4 7 4 7 4 0 6 6 & l t ; / i d & g t ; & l t ; r i n g & g t ; k r v p s 2 w i p M h x - D _ m h F t z l E 3 _ B 8 s G z _ B l k 2 I 9 n w D 5 7 w P 0 _ j K r 6 z D 5 i 2 B l x t E w j i O m u 2 N z l z J y v n R y 3 8 U 8 5 l K 1 6 0 E 4 l j n B s y - L 9 1 i J o - D z k 0 D & l t ; / r i n g & g t ; & l t ; / r p o l y g o n s & g t ; & l t ; r p o l y g o n s & g t ; & l t ; i d & g t ; - 2 1 4 7 4 7 4 0 6 5 & l t ; / i d & g t ; & l t ; r i n g & g t ; k 7 v 6 n v 7 y g M s h W k 0 G 4 r s E m 0 6 B o m k B i z n C r h W q y 4 N k o J & l t ; / r i n g & g t ; & l t ; / r p o l y g o n s & g t ; & l t ; r p o l y g o n s & g t ; & l t ; i d & g t ; - 2 1 4 7 4 7 4 0 6 4 & l t ; / i d & g t ; & l t ; r i n g & g t ; 1 6 x t _ 4 l 3 g M 7 w 6 C j x F y u s B k n s B l 0 V h x O 7 k 3 C 8 s G t o M 3 u B s r u C t y h F s - _ E 7 _ i C _ j - B s j m C _ 3 y C 5 n w C v k 1 D v s Q i 1 T l 0 V s h _ C 0 6 x C j 7 m C i x F h x O k x F 8 s G 8 p 7 G j 4 0 F k 0 G 1 g g E 5 m p B x _ i G u 1 C u t B & l t ; / r i n g & g t ; & l t ; / r p o l y g o n s & g t ; & l t ; r p o l y g o n s & g t ; & l t ; i d & g t ; - 2 1 4 7 4 7 4 0 6 3 & l t ; / i d & g t ; & l t ; r i n g & g t ; y s w x p s m 6 g M 5 _ v O 1 8 6 C s r j B k j - H i x F l 0 G x q F 8 s G 1 v o C n l I & l t ; / r i n g & g t ; & l t ; / r p o l y g o n s & g t ; & l t ; r p o l y g o n s & g t ; & l t ; i d & g t ; - 2 1 4 7 4 7 4 0 6 2 & l t ; / i d & g t ; & l t ; r i n g & g t ; 7 u l u 7 2 p k g M i 1 T 0 8 r F n n Y s y M z r p D y q F 5 8 v C k x 8 C s 1 y B j j 2 D r x I & l t ; / r i n g & g t ; & l t ; / r p o l y g o n s & g t ; & l t ; r p o l y g o n s & g t ; & l t ; i d & g t ; - 2 1 4 7 4 7 4 0 6 1 & l t ; / i d & g t ; & l t ; r i n g & g t ; g n s g o g x 2 - L - g 8 I x 6 g B m 0 G y q F t 0 q K - 2 9 D k s t B 1 2 P q 1 J n w 5 B 5 g n B j 0 n K n l 0 F x 6 6 B m k j T _ v w B m n Y t k j B l 0 G 9 8 w B 3 k w G 2 6 M p p G l s V j v m B _ v w B h 2 9 H v r _ B h x O r h W 6 m p B v q F o _ m I n 7 W & l t ; / r i n g & g t ; & l t ; / r p o l y g o n s & g t ; & l t ; r p o l y g o n s & g t ; & l t ; i d & g t ; - 2 1 4 7 4 7 4 0 6 0 & l t ; / i d & g t ; & l t ; r i n g & g t ; - - v u o i 2 9 - L v 1 B 4 y B t p B z _ F 8 m D l 0 G 9 h D n v B 4 y B 4 y B q 5 X 4 y B g r B r u B 8 m D l 0 G l x F w 1 B 2 s B x 1 B r - C 0 u D n 8 S m r D m 9 H 8 h D k o J 9 w B x q F n s F n l I 8 7 O z m c 9 w B l q B 9 w B g 5 M & l t ; / r i n g & g t ; & l t ; / r p o l y g o n s & g t ; & l t ; r p o l y g o n s & g t ; & l t ; i d & g t ; - 2 1 4 7 4 7 4 0 5 9 & l t ; / i d & g t ; & l t ; r i n g & g t ; p 3 x q p _ o - - L m n N q 9 N z s J r t I r t I q 1 J u w D j x F o 5 B j x F y s J z 5 F y s J m 9 H 8 y F 6 y F 6 y F 9 m D _ s G r 1 H o d & l t ; / r i n g & g t ; & l t ; / r p o l y g o n s & g t ; & l t ; r p o l y g o n s & g t ; & l t ; i d & g t ; - 2 1 4 7 4 7 4 0 5 8 & l t ; / i d & g t ; & l t ; r i n g & g t ; _ 4 g p t 8 i l g M x 7 G k w w F j g Y 4 r s E 7 3 v J s o M l h x O i x F k o J & l t ; / r i n g & g t ; & l t ; / r p o l y g o n s & g t ; & l t ; r p o l y g o n s & g t ; & l t ; i d & g t ; - 2 1 4 7 4 7 4 0 5 7 & l t ; / i d & g t ; & l t ; r i n g & g t ; r 6 z _ v s g q g M _ x 5 E q 1 H r j 1 M z 6 g B 5 s a p y U - q 3 B j s V 5 l G k x F u h p C y 6 g B & l t ; / r i n g & g t ; & l t ; / r p o l y g o n s & g t ; & l t ; r p o l y g o n s & g t ; & l t ; i d & g t ; - 2 1 4 7 4 7 4 0 5 6 & l t ; / i d & g t ; & l t ; r i n g & g t ; q j p z v 6 j i g M 9 7 O o 7 k W i z a k o J h 5 L - x 5 H 5 h j C - p F 9 s Y h x N k j 6 B 1 2 P u 3 u E 8 0 9 O 9 u 4 E n m 0 C s 2 8 C x q F 8 s G v q g B 5 w 4 D x q F o m O p g 1 C _ 0 f i 3 v C _ r 9 D y _ F x t N 9 k i B j w z C n 8 z B 7 r c 3 x 9 C y 6 g B 8 s G r 8 v B l 0 G x 0 j I 8 s G 4 m n C - k m D o n Y y 9 Q & l t ; / r i n g & g t ; & l t ; / r p o l y g o n s & g t ; & l t ; r p o l y g o n s & g t ; & l t ; i d & g t ; - 2 1 4 7 4 7 4 0 5 5 & l t ; / i d & g t ; & l t ; r i n g & g t ; 2 - w 0 x v 8 - - L k s u C p s p B 4 6 0 C h x O u q g B 6 i 2 B z z j B h _ g G y q F m 0 6 B t o M o t 1 B w u E 3 2 H v r _ B t 5 0 B o 0 R j s V y 0 i B 1 g m C h s y C u t m D & l t ; / r i n g & g t ; & l t ; / r p o l y g o n s & g t ; & l t ; r p o l y g o n s & g t ; & l t ; i d & g t ; - 2 1 4 7 4 7 4 0 5 4 & l t ; / i d & g t ; & l t ; r i n g & g t ; k s y v 8 1 u w - L l v l Y 8 0 v o B r v h b 6 2 - T 4 g 0 N y y _ E 2 - s Q k g n L 7 m u N p 0 l F w h i - B o 1 7 0 B 9 5 Z 0 h q H w w w Z h q i _ B _ 1 1 V 6 r t 4 B - k m D 7 1 1 D x 8 q B 0 x 2 y B 2 j x B h l o n C l x 5 C 5 z 9 l C p y m S o s - W v q u C 3 q - N r r e t 5 B 8 4 n R l 1 4 H v j l r C z 8 - N _ k p Z 0 0 - E x _ 0 P m 5 y I 3 5 p C o r x f v 0 g R - k x h B i q y Q & l t ; / r i n g & g t ; & l t ; / r p o l y g o n s & g t ; & l t ; r p o l y g o n s & g t ; & l t ; i d & g t ; - 2 1 4 7 4 7 4 0 5 3 & l t ; / i d & g t ; & l t ; r i n g & g t ; 1 x v 1 g x s u - L k j g F 9 p v C 2 m c 7 y N 6 n 3 C k o x C 5 3 F u r _ C 9 8 w B q y c u _ Q & l t ; / r i n g & g t ; & l t ; / r p o l y g o n s & g t ; & l t ; r p o l y g o n s & g t ; & l t ; i d & g t ; - 2 1 4 7 4 7 4 0 5 2 & l t ; / i d & g t ; & l t ; r i n g & g t ; 2 u w g m t p h g M s k 4 C t _ 5 1 D 5 0 v x C u q w i B u - 8 l B 7 4 p M - t z 6 C s 3 6 x B y 5 q k B x 1 2 W & l t ; / r i n g & g t ; & l t ; / r p o l y g o n s & g t ; & l t ; r p o l y g o n s & g t ; & l t ; i d & g t ; - 2 1 4 7 4 7 4 0 5 1 & l t ; / i d & g t ; & l t ; r i n g & g t ; h i p t 8 m 3 h g M t o m q B 1 k x y B q s t Y p 2 8 m C 8 l w 7 C h _ 5 B - u n 9 C q h 7 N 4 5 o x B t u h w B 4 v 5 R k i t J l s u C 2 s r 9 B t q 0 E 7 m _ O n k y R z k w 2 C h i i p F _ h _ h C k 5 v D h 4 t p C v 7 s x B n 1 s z F 9 3 w 7 D y m 3 _ D 9 3 m F & l t ; / r i n g & g t ; & l t ; / r p o l y g o n s & g t ; & l t ; r p o l y g o n s & g t ; & l t ; i d & g t ; - 2 1 4 7 4 7 4 0 5 0 & l t ; / i d & g t ; & l t ; r i n g & g t ; 6 _ u 9 n t t s - L s y M 9 - s B j w y C 2 z t G g 2 j C h x O k k F h p w F 0 h w D - 8 _ C k p z D & l t ; / r i n g & g t ; & l t ; / r p o l y g o n s & g t ; & l t ; r p o l y g o n s & g t ; & l t ; i d & g t ; - 2 1 4 7 4 7 4 0 4 9 & l t ; / i d & g t ; & l t ; r i n g & g t ; h 4 9 v i - h q - L 1 x p E o - 3 C _ s G 1 _ F 6 m p B y q F v 5 0 B m 0 V 5 l G n r 5 F w t N & l t ; / r i n g & g t ; & l t ; / r p o l y g o n s & g t ; & l t ; r p o l y g o n s & g t ; & l t ; i d & g t ; - 2 1 4 7 4 7 4 0 4 8 & l t ; / i d & g t ; & l t ; r i n g & g t ; y - 7 w 1 y o 5 g M x o 8 C s 5 6 L t o M j u G 7 q D s h W l 0 G 5 z i B 6 _ F k k F n y k B r t k C m 0 6 B v q g B s n L x i t D 0 l L o j N j q v D 0 z m K 0 5 I & l t ; / r i n g & g t ; & l t ; / r p o l y g o n s & g t ; & l t ; r p o l y g o n s & g t ; & l t ; i d & g t ; - 2 1 4 7 4 7 4 0 4 7 & l t ; / i d & g t ; & l t ; r i n g & g t ; h _ o 5 m p p 5 g M i t l B 2 t 2 J k 0 G j x F x 7 G q x 3 B z s q Q k 0 G r 5 n C 6 w 8 B 7 2 v B g _ y B i 1 s F x q F 5 k - B w j n j B 5 l G 4 q t K _ n u G & l t ; / r i n g & g t ; & l t ; / r p o l y g o n s & g t ; & l t ; r p o l y g o n s & g t ; & l t ; i d & g t ; - 2 1 4 7 4 7 4 0 4 6 & l t ; / i d & g t ; & l t ; r i n g & g t ; u 4 r 3 w 5 g w _ L k k m I k g 6 G 5 h z F 0 q r H 5 l G k x F x - I & l t ; / r i n g & g t ; & l t ; / r p o l y g o n s & g t ; & l t ; r p o l y g o n s & g t ; & l t ; i d & g t ; - 2 1 4 7 4 7 4 0 4 5 & l t ; / i d & g t ; & l t ; r i n g & g t ; 2 2 x s i 6 q h - L 6 8 v C 8 p R v s W 9 s G m 9 9 B j 5 H o n Y 2 z w D w 9 3 D l x F p 6 s C 4 q t K q t g H 2 i 9 B & l t ; / r i n g & g t ; & l t ; / r p o l y g o n s & g t ; & l t ; r p o l y g o n s & g t ; & l t ; i d & g t ; - 2 1 4 7 4 7 4 0 4 4 & l t ; / i d & g t ; & l t ; r i n g & g t ; 4 t t i _ x 0 5 _ L - y j F 1 r t E _ 8 u E t r q d t 2 w k C 4 5 w s B 4 v 5 L l m - J u v w P x 1 s i B 2 1 8 T _ z 2 a z - g R t s x E t n h 8 C & l t ; / r i n g & g t ; & l t ; / r p o l y g o n s & g t ; & l t ; r p o l y g o n s & g t ; & l t ; i d & g t ; - 2 1 4 7 4 7 4 0 4 3 & l t ; / i d & g t ; & l t ; r i n g & g t ; 6 m v s u m q h _ L z u o D 6 1 m E l _ J i k h C 9 s G 5 k 3 C o i G 5 r M 8 n z B k - U o n Y j n V p w 5 E 2 _ u C k x 8 C 8 s G o - Q & l t ; / r i n g & g t ; & l t ; / r p o l y g o n s & g t ; & l t ; r p o l y g o n s & g t ; & l t ; i d & g t ; - 2 1 4 7 4 7 4 0 4 2 & l t ; / i d & g t ; & l t ; r i n g & g t ; p 4 h s 1 q 3 3 _ L l x n I s x I h r 2 F 5 l G l 0 V 5 7 9 E i x F 5 s a 8 x k G & l t ; / r i n g & g t ; & l t ; / r p o l y g o n s & g t ; & l t ; r p o l y g o n s & g t ; & l t ; i d & g t ; - 2 1 4 7 4 7 4 0 4 1 & l t ; / i d & g t ; & l t ; r i n g & g t ; l m 8 6 z i _ z _ L w q i D q 8 5 C q n u C 4 2 - I 6 k 3 C 0 9 l B - i y B k w z C & l t ; / r i n g & g t ; & l t ; / r p o l y g o n s & g t ; & l t ; r p o l y g o n s & g t ; & l t ; i d & g t ; - 2 1 4 7 4 7 4 0 4 0 & l t ; / i d & g t ; & l t ; r i n g & g t ; p 7 n h k u 3 3 _ L m 4 k W - h 9 1 J j x 6 B v i w p C n 8 7 B y s J y - d l p w B m 5 _ B 0 l 8 b z 9 n F 5 z L v r g K r g k B w 7 w P 6 s n D q _ w U _ 4 0 i B 0 l 1 B 7 z u E 6 t w W 1 y D z 9 0 N u u 5 7 B 0 g u E 0 8 l W g 2 b y u G k 4 r B 3 q p G 0 - k L g g 8 k B s _ i u C u 2 q a y 5 n K & l t ; / r i n g & g t ; & l t ; / r p o l y g o n s & g t ; & l t ; r p o l y g o n s & g t ; & l t ; i d & g t ; - 2 1 4 7 4 7 4 0 3 9 & l t ; / i d & g t ; & l t ; r i n g & g t ; h v w i - n 9 n g M y r k B n g j D l l 1 B r r z O 1 0 o B - k m D 5 l G 1 z w D p p n D i w q B 9 7 O 6 v X t 1 1 B i x F & l t ; / r i n g & g t ; & l t ; / r p o l y g o n s & g t ; & l t ; r p o l y g o n s & g t ; & l t ; i d & g t ; - 2 1 4 7 4 7 4 0 3 8 & l t ; / i d & g t ; & l t ; r i n g & g t ; 0 w y x 6 v n k g M m 0 G 7 _ i C k 0 G t s p G u r _ C l x F 5 h z F 4 z i B _ o j E - i y B v h 2 D y q F 8 s G u m W x t 8 B 5 m 7 B m y k B x q F 3 8 V x 0 e y t K & l t ; / r i n g & g t ; & l t ; / r p o l y g o n s & g t ; & l t ; r p o l y g o n s & g t ; & l t ; i d & g t ; - 2 1 4 7 4 7 4 0 3 7 & l t ; / i d & g t ; & l t ; r i n g & g t ; s h 7 3 t v g 3 - L t q w B t 1 i B 9 m 8 C r 1 v C v s Q 1 9 R y q F y 9 3 D i i J 4 r J m p g B m p S 1 r k C r 5 X 9 w o S s z v N 7 2 v B z 7 F k 9 r B 7 0 g E 2 x 9 C _ 2 9 D 5 - c s 5 n C m 0 G z y l B k - x C 5 3 F - s G h - s E & l t ; / r i n g & g t ; & l t ; / r p o l y g o n s & g t ; & l t ; r p o l y g o n s & g t ; & l t ; i d & g t ; - 2 1 4 7 4 7 4 0 3 6 & l t ; / i d & g t ; & l t ; r i n g & g t ; y 5 s 6 7 n r 9 _ L 5 u y C s h l C 5 h z F 5 r M s 4 y C q 9 R s o M k 0 G j y T 3 u H x q F 9 o r M & l t ; / r i n g & g t ; & l t ; / r p o l y g o n s & g t ; & l t ; r p o l y g o n s & g t ; & l t ; i d & g t ; - 2 1 4 7 4 7 4 0 3 5 & l t ; / i d & g t ; & l t ; r i n g & g t ; l q 5 4 6 g k q - L 4 y 1 H 1 p t h J w l q t H o 7 u H v t 8 u N 0 z x - I o j - 6 r B h x X w l - m J v i t C 0 y k E l 3 m t U i y g i G q t p w B n n o v B t - n F i h l 0 B 3 - G t i X y 1 1 F t 8 d z v _ I - 5 p b 7 x w 8 F 5 z u 3 B _ g u U 8 p z p D p j p j B n r r U p j 1 9 F s - 6 n B 1 t E r 5 X 8 1 j h B v v t c t t m T p t n I j v y K h 2 p V - h n 6 Z u 0 i o G p h k 2 l B 6 i 7 n C z 7 G z n 7 i D g i 8 u B i z 6 g C z 0 v k E w k n 7 J p v k t d m 6 8 I 6 i H 4 i y l D w i _ - D j t k p B i k k q d l _ 2 C g 8 i i E q y M g i L p i u Q w 8 i y B n t - p C 6 0 p q Q 8 h Q l x _ B r k 3 j d s z v y W 7 4 w c - g w Z h l z C 4 - e 6 g 0 t T u - u j N j t u o D s y z O h 1 r J 2 1 0 F r p s m B 3 z w e _ q j q o B g i 3 Q k x w P k x h i F 8 m q x B s _ t B 8 - D q 6 l D s 4 1 C 5 5 s p E 0 k 4 t J 8 j 3 5 E h r D x q F k 0 G - u D 4 k m - B v q _ 5 C g y z u C g 0 4 I y x o G 7 s 3 t H k - 9 h F 5 t y 2 F o 1 r u B w p w p E g z 0 3 G g 2 0 j R s p y p B s w 1 w B i 4 1 s G h j D q 8 2 B t s X m 5 9 S z _ p s D s 1 4 B k 3 p E p 7 6 2 B 7 9 2 d - o t W i s j G n o 6 B p - 4 4 B h h g B k - - S _ i x Y z 3 3 _ G - 4 o K y r s J x m x 4 F 9 m h _ B o 2 z r B 0 u r B m n u B s 0 q q H 4 5 2 j B 7 g q C l s w t J w s n Z h l g t W 5 g 0 n E _ u r P l z - J l m c r s 8 D u 6 f 4 i G 1 1 0 X 7 - t k B t 3 1 B 1 u y J 7 9 - J j 6 Q 5 l 4 t E h 4 2 5 L x q l m C 6 q r D 5 l 5 F 7 n z B - i J h y n w J r p i 9 B g s o 3 F 4 g 1 3 B z t g k B _ 2 6 U 8 y l Q 5 2 7 F u w i N k 7 0 w B 7 8 D x 7 Q x 9 9 B 3 r 0 p B z _ s q M l g 6 H o 1 O s o u U i k 8 C t i V v 6 f i - m I u q i D x q F q g 3 D & l t ; / r i n g & g t ; & l t ; / r p o l y g o n s & g t ; & l t ; r p o l y g o n s & g t ; & l t ; i d & g t ; - 2 1 4 7 4 7 4 0 3 4 & l t ; / i d & g t ; & l t ; r i n g & g t ; s x p r 5 q 4 6 _ L 1 q 0 G u m x C 7 2 v B j x F 5 l G 5 r M w h p C w v 6 B 8 r Y 1 o T 8 w _ B x r P h n z B 2 p S & l t ; / r i n g & g t ; & l t ; / r p o l y g o n s & g t ; & l t ; r p o l y g o n s & g t ; & l t ; i d & g t ; - 2 1 4 7 4 7 4 0 3 3 & l t ; / i d & g t ; & l t ; r i n g & g t ; 4 3 s 6 t x n - g M - u o Z t 8 u s B 8 _ 6 T 4 7 5 D r p 7 F l l v F 7 j t I 8 - - L 1 2 x Z 9 3 5 N 2 w 6 J v n 3 1 B i i j W y q q i B 7 8 j H 4 x o c n p s F r 5 v 2 C y j x e n r i a m s z B l 3 9 u B 3 p i q B y w w K k z t C p p - R x _ n M n 4 u G u - 9 Q g 0 _ G 2 j 6 J 5 g 5 C k l h G h v y f 4 0 v W & l t ; / r i n g & g t ; & l t ; / r p o l y g o n s & g t ; & l t ; r p o l y g o n s & g t ; & l t ; i d & g t ; - 2 1 4 7 4 7 4 0 3 2 & l t ; / i d & g t ; & l t ; r i n g & g t ; 4 l h q - 2 _ r g M x o T q 9 N - 0 f o 2 Z 4 y B n v B j x F s k D q 1 J n v B n v B n v B 8 r B n v B 6 r B m 6 B l 9 H l o J k 2 F x o D s x I 3 6 M v _ Q k 0 G 6 3 F v 1 B t p D 1 m M 0 u D m r D k w B l o J p 2 Z 8 j u B z _ L i x F 6 y F k - U n l I 4 t D k w B 8 1 D q - C w t B u t B 7 3 F k 9 H 6 _ F r k D 2 3 b & l t ; / r i n g & g t ; & l t ; / r p o l y g o n s & g t ; & l t ; r p o l y g o n s & g t ; & l t ; i d & g t ; - 2 1 4 7 4 7 4 0 3 1 & l t ; / i d & g t ; & l t ; r i n g & g t ; h 5 7 s p 2 n l 0 M v 3 z H 7 z v U 4 q h B g _ q C y q F p s i C 3 3 m B y x S y q F j m 8 E s o M q u 7 D 0 2 l E - z w B & l t ; / r i n g & g t ; & l t ; / r p o l y g o n s & g t ; & l t ; r p o l y g o n s & g t ; & l t ; i d & g t ; - 2 1 4 7 4 7 4 0 3 0 & l t ; / i d & g t ; & l t ; r i n g & g t ; g s g i g h 1 p 0 M q r j B - 9 q C 1 z q F u t s E 3 p S h 1 x C h s r G m 9 H & l t ; / r i n g & g t ; & l t ; / r p o l y g o n s & g t ; & l t ; r p o l y g o n s & g t ; & l t ; i d & g t ; - 2 1 4 7 4 7 4 0 2 9 & l t ; / i d & g t ; & l t ; r i n g & g t ; w r 2 q q x 5 _ z M p o h L 1 v u _ D x x g c 9 u j F 1 r v H 8 j 6 h B j v x B 4 x 0 X x 8 - p B 8 - v 7 C j 2 0 K 2 v h H 6 2 k H p 5 4 d v 9 _ D 9 n 5 W u t k k B s 7 2 G 7 5 0 D l h I 3 v Z 6 v u S s y 1 U y 8 1 F r y t c n n 6 _ C 9 m 2 p B q u v U 4 i w W t 8 5 B & l t ; / r i n g & g t ; & l t ; / r p o l y g o n s & g t ; & l t ; r p o l y g o n s & g t ; & l t ; i d & g t ; - 2 1 4 7 4 7 4 0 2 8 & l t ; / i d & g t ; & l t ; r i n g & g t ; 6 i n t r 9 0 1 1 M x m 0 B j j s D z 2 v V o p K j 6 _ B t g u B o i 2 B n j 3 C k 7 U z k 8 W m t X - 7 l G 7 p 8 J o 5 n C n j d g j H o 0 V 1 8 f & l t ; / r i n g & g t ; & l t ; / r p o l y g o n s & g t ; & l t ; r p o l y g o n s & g t ; & l t ; i d & g t ; - 2 1 4 7 4 7 4 0 2 7 & l t ; / i d & g t ; & l t ; r i n g & g t ; h p i m 7 t 1 t 1 M _ 2 o G 7 1 L 1 1 5 I m g w H h 9 3 E 3 r M 6 7 O g n x E r p T y q F p j Z 7 z i B h s y H 0 p j E 7 x i C u w G z w E 8 n w R j 0 G m 5 V v 7 G z _ L 8 s G j j l C 4 l r D 2 i R z j j B 5 w J & l t ; / r i n g & g t ; & l t ; / r p o l y g o n s & g t ; & l t ; r p o l y g o n s & g t ; & l t ; i d & g t ; - 2 1 4 7 4 7 4 0 2 6 & l t ; / i d & g t ; & l t ; r i n g & g t ; v t 9 m 6 z j 2 0 M m p p F q r j B o y v S k 8 0 C u x 2 D y q F 3 u n I _ h C n o 2 E t 3 o Z u 2 m D t o M y w r L 6 s v B 0 _ L 3 7 g T w m 0 B 4 8 4 C l x F n t 6 G - 9 v B j 0 G g t W 2 m p B u q v B r y n B q 4 q C g 0 c & l t ; / r i n g & g t ; & l t ; / r p o l y g o n s & g t ; & l t ; r p o l y g o n s & g t ; & l t ; i d & g t ; - 2 1 4 7 4 7 4 0 2 5 & l t ; / i d & g t ; & l t ; r i n g & g t ; m t 4 _ 8 4 w 0 0 M x r E o q j I v o n C 8 u 6 h B m k q o C w 2 h Y 0 p s g B 2 i y F 5 1 x u B x l - G 4 y i q B k q 8 G i i w F y 1 0 L v 0 2 C 6 x s w B 3 z u F p 6 v P h 2 k E g j g i B y j t D _ p 8 D 1 w w B 0 u D n 7 E 0 5 j C n 8 o i B 8 l s M q 3 6 G l h 0 e w 2 t G 2 7 5 g D - 8 o Z s i m z C n 2 l z E - k m C 0 g 9 H v m 5 Q k x F u j G t _ m B 0 q 7 S j y 2 G 8 t F 5 h B 2 u k B r 2 y D h 6 l t B 7 t 2 S 0 z 6 G 0 x v Y h p y 6 O 1 8 3 m C 5 z i W _ r s h B 5 2 - F _ _ l G 2 v V z m V q 0 6 C 1 p C - h i B m _ s M n k l C 0 s M j 0 G x q F p p v M v - g G l q o E y x 5 O v t s E & l t ; / r i n g & g t ; & l t ; / r p o l y g o n s & g t ; & l t ; r p o l y g o n s & g t ; & l t ; i d & g t ; - 2 1 4 7 4 7 4 0 2 4 & l t ; / i d & g t ; & l t ; r i n g & g t ; l o 9 v l n z g 0 M 9 r 1 4 B 8 v r _ N z v s g P 2 1 q p B r 9 o F m i 3 M 2 7 2 4 B u - k Z - 3 j M m q h d 1 l l e w 3 G 6 m P j m n a k z o l C 3 s 5 B n s - H s k F h - N j s w e 7 7 y X u x 5 2 U i y s p L 3 t c 5 w 7 e 3 7 t 4 B s j u n 0 C 9 1 l k B q 8 t u C n q m V 0 o k I h z U - 4 p G 6 7 z 9 C z - g y c x 9 z l C u w L 6 r n C x l b & l t ; / r i n g & g t ; & l t ; / r p o l y g o n s & g t ; & l t ; r p o l y g o n s & g t ; & l t ; i d & g t ; - 2 1 4 7 4 7 4 0 2 3 & l t ; / i d & g t ; & l t ; r i n g & g t ; p x 3 6 7 s 0 9 z M x h w D - v i W n j i B 7 k s e u 0 h B s t j L k 8 7 D 7 z q D s s y J j h 9 Z 0 2 n k C u 8 q D - i _ r B w p k I r k 0 a y i w 2 B & l t ; / r i n g & g t ; & l t ; / r p o l y g o n s & g t ; & l t ; r p o l y g o n s & g t ; & l t ; i d & g t ; - 2 1 4 7 4 7 4 0 2 2 & l t ; / i d & g t ; & l t ; r i n g & g t ; n v 9 9 y 7 x 1 z M _ 9 l t B u p C r w k G v _ 9 w B h t q F s n u C 7 s G 3 5 I k t L o v u t B 1 w i D i 4 _ C g y p I 2 m p B r k h j B 5 y x 5 C 4 n w u B o h j S 1 4 z K 8 t y H t w i G t z w j B z y h C n 8 r p B g - i G o v r D i i I i l h C 2 0 G z I z 6 j O p k 8 J q n 0 S 1 w o - C 7 - r W j 7 g z B p p w B 1 - 8 1 C u _ s D 3 9 s H p 4 - B z x 0 I 2 3 h 0 B 0 j t G y p 0 V 9 n 1 X n 3 8 I s 0 _ K 3 x 5 E m 9 2 G 3 7 m n D l 5 _ D y q 3 8 D l t g 9 C 0 7 Q n l s D x y 8 B t u R & l t ; / r i n g & g t ; & l t ; / r p o l y g o n s & g t ; & l t ; r p o l y g o n s & g t ; & l t ; i d & g t ; - 2 1 4 7 4 7 4 0 2 1 & l t ; / i d & g t ; & l t ; r i n g & g t ; p z v q i 8 j i z M v l 8 I 9 g x G g r j I o x w Q 7 i - B z n U 0 _ q H u 8 y K q u x N _ q k E _ i g I h x 1 D g - 2 L - g 0 E n 2 m F 1 8 _ G n s v F 7 h k v E 8 8 g I q 0 m T 7 3 k F q i h L 5 2 s J x g t m B p j 1 X o u _ I x i v L - s 4 F v 9 v I 4 r i E 2 i o P 9 2 9 F l 2 z t G j s r P w v u _ F p v m U 8 1 o H x 9 6 P z 8 1 F - j h l F - h i D y 4 x 6 E 0 k 1 l B g g n m B j 7 Q p 0 x D 2 h 1 J - 6 g l B w w i E k y 4 K l m t S j 1 Y o 4 0 H 5 z 8 1 C m l m B 9 n z P 7 - s P 1 o i F j g 6 B y 9 p I x 5 9 q B k j 4 i C o q x - C n 8 k P 9 v h j C m l t 4 B t q g Z o r o S y 3 2 B _ r _ H u 5 2 H h _ h F & l t ; / r i n g & g t ; & l t ; / r p o l y g o n s & g t ; & l t ; r p o l y g o n s & g t ; & l t ; i d & g t ; - 2 1 4 7 4 7 4 0 2 0 & l t ; / i d & g t ; & l t ; r i n g & g t ; 9 y z t h i 9 o z M o p p F 5 5 L m o 1 E w k j B m 6 2 E x q F 0 q 5 B k x F u w G _ o j C x v x C 8 - 4 D k x F u z z C & l t ; / r i n g & g t ; & l t ; / r p o l y g o n s & g t ; & l t ; r p o l y g o n s & g t ; & l t ; i d & g t ; - 2 1 4 7 4 7 4 0 1 9 & l t ; / i d & g t ; & l t ; r i n g & g t ; n 4 6 8 w g 1 n z M r s 8 C 5 w J j t r J r u B u 3 h a q x 7 I & l t ; / r i n g & g t ; & l t ; / r p o l y g o n s & g t ; & l t ; r p o l y g o n s & g t ; & l t ; i d & g t ; - 2 1 4 7 4 7 4 0 1 8 & l t ; / i d & g t ; & l t ; r i n g & g t ; l 0 z l p 5 2 h z M k _ u z B _ x 0 x D 5 o l b l i z F 8 y t O u 5 h w B 4 4 s p B - i p D j q 0 L s 5 m a 2 6 3 J l z _ V h h j C 1 m i D & l t ; / r i n g & g t ; & l t ; / r p o l y g o n s & g t ; & l t ; r p o l y g o n s & g t ; & l t ; i d & g t ; - 2 1 4 7 4 7 4 0 1 7 & l t ; / i d & g t ; & l t ; r i n g & g t ; n p _ t p s s _ z M 0 4 m C 1 7 I n t X w t 4 C i j j B s q k D j 0 G k q d 5 w J x 0 h B n z n D l x F 3 y - B w l t F w 6 g B p 2 o M u q v B 7 - F t 5 5 B s _ v C k x F 9 k v B z 5 W 9 w B & l t ; / r i n g & g t ; & l t ; / r p o l y g o n s & g t ; & l t ; r p o l y g o n s & g t ; & l t ; i d & g t ; - 2 1 4 7 4 7 4 0 1 6 & l t ; / i d & g t ; & l t ; r i n g & g t ; 0 m g 4 g i 2 7 z M h q m i C 6 2 i D x 0 h B y k 2 H i 9 5 C p 1 3 B 9 3 m r B 9 s 2 B w 6 s M 1 - T 8 s i K n z u N w t q f - r u C k 2 s H n q s t B h 0 t k B 3 8 p B n w h B 3 1 3 R j x 1 O i h 9 Z 5 z 3 C 2 y p S 2 m w I i _ m G v m 9 m B 2 7 8 D & l t ; / r i n g & g t ; & l t ; / r p o l y g o n s & g t ; & l t ; r p o l y g o n s & g t ; & l t ; i d & g t ; - 2 1 4 7 4 7 4 0 1 5 & l t ; / i d & g t ; & l t ; r i n g & g t ; t o 9 w r 8 z s z M 6 k v I w z 1 H x k a k _ K v 5 v L z o j R x y - I w _ u I o - h z C j z k K h k z Q n x w C 6 s j v B 3 _ F 9 0 k F 6 2 q N s w 1 C q 4 x h B 6 n 1 D 1 o 6 R j 3 y B 5 w 9 O y g p O g 5 v Q r p 6 t B z j 3 D 3 w i D n _ 4 E j m - G _ z B h q R k g 3 P 9 h _ 1 B & l t ; / r i n g & g t ; & l t ; / r p o l y g o n s & g t ; & l t ; r p o l y g o n s & g t ; & l t ; i d & g t ; - 2 1 4 7 4 7 4 0 1 4 & l t ; / i d & g t ; & l t ; r i n g & g t ; w - 1 7 p 7 v 3 z M w u y H g u p 1 B i u t Y z l w r B 1 k 5 x C - q z I 6 5 s C r z l C z 1 q o B x h p 5 C u r n E m k h B n o 4 z B i 0 l i D 3 u Z 6 n m N i y 9 F _ 1 y G j y 8 0 F o j t D 0 r y J w x l L 4 1 k V h v 2 V t 3 m I 7 5 6 r B 9 7 v D 0 7 l w B - j x 6 Q g i - S 3 s w K 6 0 - J 1 h U m q g F p v p w D 5 m k S j s L z q t 8 C g 8 s 0 Q t o 3 a h k t 3 B - 6 t X 9 i i k j C 2 s z g B _ 5 7 L 0 v n I k 2 s n E h 9 8 1 B _ 4 r x j B s v x 7 G t p x r O h 1 n B o u y F m _ 5 Q o s z O & l t ; / r i n g & g t ; & l t ; / r p o l y g o n s & g t ; & l t ; r p o l y g o n s & g t ; & l t ; i d & g t ; - 2 1 4 7 4 7 4 0 1 3 & l t ; / i d & g t ; & l t ; r i n g & g t ; g 1 x t o p k g 0 M 6 v 4 D i x g D y q F x p x G x t s C t j j C k 9 E g r Z g 7 0 B i u Y 7 _ i C 2 6 M u m W h j s C i l v C 0 l h C j 0 g D k x F - u 6 D 4 r M l x F 6 7 O k x F l 1 Y k k F 9 o 6 F l 5 V 1 i 2 B m 5 V n i T h y o E 7 1 S i 9 9 G o k o B x q F 5 w J j m m B & l t ; / r i n g & g t ; & l t ; / r p o l y g o n s & g t ; & l t ; r p o l y g o n s & g t ; & l t ; i d & g t ; - 2 1 4 7 4 7 4 0 1 2 & l t ; / i d & g t ; & l t ; r i n g & g t ; g 2 r h s v l p 0 M 4 x O n g D k k i B 4 y N _ 9 v B - 0 T r m X n l h B 8 3 F 0 j n D s z O _ 2 e p h J l 8 Y m 0 V - p q G p p R q 7 T y p S n y U q t e & l t ; / r i n g & g t ; & l t ; / r p o l y g o n s & g t ; & l t ; r p o l y g o n s & g t ; & l t ; i d & g t ; - 2 1 4 7 4 7 4 0 1 1 & l t ; / i d & g t ; & l t ; r i n g & g t ; - h - 9 k s y _ z M 8 4 p B _ 3 Q t - l C t _ j H y x n T x q F j 0 g D p 7 a x q F & l t ; / r i n g & g t ; & l t ; / r p o l y g o n s & g t ; & l t ; r p o l y g o n s & g t ; & l t ; i d & g t ; - 2 1 4 7 4 7 4 0 1 0 & l t ; / i d & g t ; & l t ; r i n g & g t ; y o x 8 r 9 8 l 2 M h 3 - C u o 5 J q k z l B o k q 6 C y u j v B i z x E 4 6 u a z h 4 F 4 m 1 p C y q 5 B 5 i m X z x u D y 6 8 Z j g k p C s l t v B w r y B g k r 5 B x 5 s D 7 x R q 3 t K g j y Q w 2 n E & l t ; / r i n g & g t ; & l t ; / r p o l y g o n s & g t ; & l t ; r p o l y g o n s & g t ; & l t ; i d & g t ; - 2 1 4 7 4 7 4 0 0 9 & l t ; / i d & g t ; & l t ; r i n g & g t ; 0 t 9 r - o y y 2 M t - l C p 0 8 L 4 0 o N 9 z q C x g b 0 x n B t 9 o D 5 z i B j 1 Y 5 8 d k Q 0 9 B z 7 C t K g 7 W p 7 a 2 w m C 0 6 Q k 2 x C 6 m P 1 u y C n 6 U j j 6 C _ i _ C 8 x x B - i y B j g 6 B x q F k j p O p p R 5 s v B 3 z i H q 7 a y z j B z s 3 B 8 y t C t m W s k g D 6 3 F r y n B 5 3 F g j s C 4 7 7 B 5 s v B k x F & l t ; / r i n g & g t ; & l t ; / r p o l y g o n s & g t ; & l t ; r p o l y g o n s & g t ; & l t ; i d & g t ; - 2 1 4 7 4 7 4 0 0 8 & l t ; / i d & g t ; & l t ; r i n g & g t ; p 3 r 6 - v t w 2 M l 2 p G - 7 6 F k k F j p y C 6 7 g C j 0 G y p z B u w G 2 m _ B m m K r u K u w G x x w B j 0 G o j i B 2 l g B y u 1 E j 0 G z _ L 2 u T s p g C 2 6 M r y n B z _ L p q i D z q F j 0 G m p s T u w G 0 2 l E i 4 7 E 8 _ i C & l t ; / r i n g & g t ; & l t ; / r p o l y g o n s & g t ; & l t ; r p o l y g o n s & g t ; & l t ; i d & g t ; - 2 1 4 7 4 7 4 0 0 7 & l t ; / i d & g t ; & l t ; r i n g & g t ; z q l 7 y j o u 2 M 0 y g J 5 6 t - B x r g O 9 5 k I 2 x g G _ 9 k J 6 9 o F t m x E t m f w k j B u g a 1 j v D x 6 r B t h w X i 7 n l B & l t ; / r i n g & g t ; & l t ; / r p o l y g o n s & g t ; & l t ; r p o l y g o n s & g t ; & l t ; i d & g t ; - 2 1 4 7 4 7 4 0 0 6 & l t ; / i d & g t ; & l t ; r i n g & g t ; 4 3 y 3 q j q q 2 M i g 6 B 3 i y E - 0 g B 8 t F 4 u 4 C 1 1 p B l 1 Y 6 4 I q _ v C q s k B g p b j 0 G 9 q p B 2 2 F i q b h l T r w c - 9 I r 1 t B x 0 F k 9 P v q v B 3 9 s H 5 x i C z o 6 R m 5 V u 9 h I t o M t q r C 1 - V w 7 G 2 o w B k o v K u o M 7 1 S & l t ; / r i n g & g t ; & l t ; / r p o l y g o n s & g t ; & l t ; r p o l y g o n s & g t ; & l t ; i d & g t ; - 2 1 4 7 4 7 4 0 0 5 & l t ; / i d & g t ; & l t ; r i n g & g t ; y 0 r o v g 0 q 2 M 7 z t C z q o B 6 7 O l t h F y k _ B i q c v 6 g B s 8 x E 9 8 S s 5 q M q j Z g 0 c - w B & l t ; / r i n g & g t ; & l t ; / r p o l y g o n s & g t ; & l t ; r p o l y g o n s & g t ; & l t ; i d & g t ; - 2 1 4 7 4 7 4 0 0 4 & l t ; / i d & g t ; & l t ; r i n g & g t ; g z _ m j t p o 2 M _ 7 N h 4 x B 3 3 6 B k w k B 4 y N y y 8 B y 6 C k n K 1 z N z 2 P 9 k N z 9 4 C v _ Q n 1 4 B w k k B x q F x t N w k j B m _ 6 F 3 r M 9 r u C u q v B l 1 Y _ 0 L x q H z q F 7 v u D 4 _ - C k g 6 B u r E - z G j 0 G z _ L 5 7 O i t H & l t ; / r i n g & g t ; & l t ; / r p o l y g o n s & g t ; & l t ; r p o l y g o n s & g t ; & l t ; i d & g t ; - 2 1 4 7 4 7 4 0 0 3 & l t ; / i d & g t ; & l t ; r i n g & g t ; - m 9 g j q k g 3 M 8 t F i 0 G r y n N m y r H g t W 6 7 O 5 x i C j 0 G 4 z i B g 1 T 0 9 Q h k 5 F & l t ; / r i n g & g t ; & l t ; / r p o l y g o n s & g t ; & l t ; r p o l y g o n s & g t ; & l t ; i d & g t ; - 2 1 4 7 4 7 4 0 0 2 & l t ; / i d & g t ; & l t ; r i n g & g t ; u _ v n p p _ p z M 8 h Q v h n B p p R 3 3 1 N g l z E y o p C w 2 p C 1 l j D i x F o 1 4 B 9 u g C - 4 J - j 0 B 7 w q B h 4 p F 8 z 2 H k k F 8 s G z k a 4 4 0 D 3 x _ B j s V 1 s a y q F 9 m q H l x F 7 m P 5 x x D 0 _ L o j Z o 0 y C 1 1 i O z q F - w O l w 7 B _ u r B 0 0 u J 9 u u H x k k B q k f q p g H & l t ; / r i n g & g t ; & l t ; / r p o l y g o n s & g t ; & l t ; r p o l y g o n s & g t ; & l t ; i d & g t ; - 2 1 4 7 4 7 4 0 0 1 & l t ; / i d & g t ; & l t ; r i n g & g t ; 0 m k p 9 q 4 m z M z 1 r E 2 7 h 1 B 1 z j R q k k E k w O _ n F j n k C v t 4 C n 4 n E m x - P 9 w s 0 B 6 5 j C w g u S z y g R & l t ; / r i n g & g t ; & l t ; / r p o l y g o n s & g t ; & l t ; r p o l y g o n s & g t ; & l t ; i d & g t ; - 2 1 4 7 4 7 4 0 0 0 & l t ; / i d & g t ; & l t ; r i n g & g t ; k t q 2 o q q p z M 6 m P l x F 5 w J 8 3 Q - h P s 9 w B r u 7 D 7 0 o F u k j B m _ M i s V s 7 I x 5 K g 9 w B v 7 G s h n C q p z C j 0 G y q F m _ Z 7 3 F r 2 O p r j B 0 _ L - r u C l x F l 1 Y y 5 F m l 7 C w 6 g B m _ Z m 6 U _ s G 5 7 g C 1 q F h 7 F 7 s G _ q n E v 7 G 7 h Q n l I & l t ; / r i n g & g t ; & l t ; / r p o l y g o n s & g t ; & l t ; r p o l y g o n s & g t ; & l t ; i d & g t ; - 2 1 4 7 4 7 3 9 9 9 & l t ; / i d & g t ; & l t ; r i n g & g t ; - n 0 _ y h l 6 y M u u 3 N - 5 C y o - s H w 0 h k B z 3 i W 0 - 7 B 9 o j C 4 k g c r t t E l p 7 T 8 6 n F v v z J y 4 s Z 0 7 9 F t - 6 0 B n s o L w 8 6 l B 5 q s Q 7 m o F z 1 l I q 6 Q p _ 0 C 8 k s C & l t ; / r i n g & g t ; & l t ; / r p o l y g o n s & g t ; & l t ; r p o l y g o n s & g t ; & l t ; i d & g t ; - 2 1 4 7 4 7 3 9 9 8 & l t ; / i d & g t ; & l t ; r i n g & g t ; o 5 8 4 m 2 - 8 y M r g i J 4 1 I l s 8 C - 9 2 B i m 0 E n 4 v B 5 3 k C m 1 J t o M 0 g n B u - 3 G p u 9 D q l v D w m J i s E z k _ B v o M t y n B 4 1 M r q - C 9 p i B y q F 6 m h F x q F 2 7 _ B l _ 7 E 8 s G _ r - E _ v D r 6 s B s 6 0 P 9 o b s 5 t C 2 r R r q l B t y n B k k F - w O i 0 c s v e 2 w 6 B & l t ; / r i n g & g t ; & l t ; / r p o l y g o n s & g t ; & l t ; r p o l y g o n s & g t ; & l t ; i d & g t ; - 2 1 4 7 4 7 3 9 9 7 & l t ; / i d & g t ; & l t ; r i n g & g t ; g k j r 4 o q x x M o j i B o u d o v 4 C 0 _ L r k 7 B 6 0 G 5 1 c v 7 G y q F l p y C x q F 4 l r D t 1 y B 9 i H w x m C w 6 w B 9 m m N x m i Z r n F 9 4 p B 8 t F 0 q 5 B 5 5 L k p y C x q F j 0 G y _ 2 K k 8 - B v j _ D z 3 7 C - w O 5 q h B k 0 G x q F - 8 y N & l t ; / r i n g & g t ; & l t ; / r p o l y g o n s & g t ; & l t ; r p o l y g o n s & g t ; & l t ; i d & g t ; - 2 1 4 7 4 7 3 9 9 6 & l t ; / i d & g t ; & l t ; r i n g & g t ; g 4 z 3 2 n h t x M 9 2 t C 2 V 6 T _ - 6 9 C n m w O m y B q 1 X h r 4 T 7 _ 2 j B w p q Y 4 r 8 b r 2 g H k y 0 B - 2 5 c 6 s p D j x - C x 1 1 h H t z 2 O u 7 v C 8 m 9 H v y 7 t B i l s m B 6 q 5 S z 4 6 D 1 1 2 W k g p G g 5 4 E 1 u w E s v 2 3 J 1 y n 3 E u n w 9 B 8 z x e g x m s B 7 3 _ T 2 y n Z 5 o C p 8 q C z q F 4 g y C w p o D k 0 G _ 2 k D q 2 s I r e 5 l H x m 6 N 2 r s Q m y _ 4 B k 1 8 g B r 9 z D 3 w 4 E z p r 6 Q n _ g H 9 k i B n v 7 S - - t H 6 w J 7 2 U 2 v m m D h 9 v n E n h o C s u v D k 9 5 1 B 0 7 t C 8 6 8 D 5 t 3 D j q z C 5 y C 7 _ V l 7 v P & l t ; / r i n g & g t ; & l t ; / r p o l y g o n s & g t ; & l t ; r p o l y g o n s & g t ; & l t ; i d & g t ; - 2 1 4 7 4 7 3 9 9 5 & l t ; / i d & g t ; & l t ; r i n g & g t ; _ s q v 0 - 9 _ 2 L 6 1 M l m z B t n Q n 5 s B r o M o i G j - U 8 s G j x F 5 l G t 6 W q _ Z 1 6 i B 3 6 M s _ Z 3 - w D x 7 G z r k B 3 2 7 F t 0 r B r 1 H 2 5 I & l t ; / r i n g & g t ; & l t ; / r p o l y g o n s & g t ; & l t ; r p o l y g o n s & g t ; & l t ; i d & g t ; - 2 1 4 7 4 7 3 9 9 4 & l t ; / i d & g t ; & l t ; r i n g & g t ; 0 6 6 i 0 u n 3 2 L o 5 B z o T j x F x 7 G r u B l 0 G s x I 9 8 F j 5 I n f n s F 8 y F 8 y N n s F h m D q u B x - I g 5 M 9 w B g n B & l t ; / r i n g & g t ; & l t ; / r p o l y g o n s & g t ; & l t ; r p o l y g o n s & g t ; & l t ; i d & g t ; - 2 1 4 7 4 7 3 9 9 3 & l t ; / i d & g t ; & l t ; r i n g & g t ; t p 5 p s 5 p y 2 L m 5 j C q 1 J r u B y - I k 2 F w j D j x F m r D k w B k 2 F 9 x B r 1 J p y M v j D u t B 0 5 I & l t ; / r i n g & g t ; & l t ; / r p o l y g o n s & g t ; & l t ; r p o l y g o n s & g t ; & l t ; i d & g t ; - 2 1 4 7 4 7 3 9 9 2 & l t ; / i d & g t ; & l t ; r i n g & g t ; s 4 i 9 n t 9 h 3 L 5 k 2 F v s Q h 1 f s s r B x i 0 D p s p B 8 s G 4 C t u 1 C s _ Z 6 3 F 6 x 6 M 0 j v C - j m B n 9 H p y k B 3 5 l E u o R r 6 x R 4 z i B 5 l G p y M r - v G m m z B 5 - s C 5 i 1 D p y M 4 4 z B 0 t r E 0 3 v H 4 7 i F 5 q w D u 6 z C 0 k o B x q F _ s G 6 9 s B l 0 G i x F & l t ; / r i n g & g t ; & l t ; / r p o l y g o n s & g t ; & l t ; r p o l y g o n s & g t ; & l t ; i d & g t ; - 2 1 4 7 4 7 3 9 9 1 & l t ; / i d & g t ; & l t ; r i n g & g t ; q 2 i n l t 4 - 2 L n _ J n v B r u B j x F r t I 8 x B r u B x 1 B j x F 9 2 v B k w B x o D 5 3 F n 8 S m r D p x I 9 w B g 5 M 2 x R k x F & l t ; / r i n g & g t ; & l t ; / r p o l y g o n s & g t ; & l t ; r p o l y g o n s & g t ; & l t ; i d & g t ; - 2 1 4 7 4 7 3 9 9 0 & l t ; / i d & g t ; & l t ; r i n g & g t ; o j w j 0 m t 4 2 L l k - E 4 t c g w E m t J s r E m k 0 D v g G z 9 g C g 2 f 9 2 z B _ g 1 B l 0 o D y u W & l t ; / r i n g & g t ; & l t ; / r p o l y g o n s & g t ; & l t ; r p o l y g o n s & g t ; & l t ; i d & g t ; - 2 1 4 7 4 7 3 9 8 9 & l t ; / i d & g t ; & l t ; r i n g & g t ; 1 y m 6 9 x v y 1 L - 7 O m - 3 C 7 w S 8 y Q 5 l G i m j B 9 7 O q h y B s o M v l u G 0 _ j C - u x B 0 r X q h n G p 0 6 B - 9 j D 6 y - D k 0 j B & l t ; / r i n g & g t ; & l t ; / r p o l y g o n s & g t ; & l t ; r p o l y g o n s & g t ; & l t ; i d & g t ; - 2 1 4 7 4 7 3 9 8 8 & l t ; / i d & g t ; & l t ; r i n g & g t ; s 8 j h l k i g 6 L k 0 G n _ J j x F x 7 G g r B 7 m p B q y M o i G w q F h x O k x F u u B 6 3 F q m O n l I h 9 C l 0 G o 9 H - q B 2 6 M l q B & l t ; / r i n g & g t ; & l t ; / r p o l y g o n s & g t ; & l t ; r p o l y g o n s & g t ; & l t ; i d & g t ; - 2 1 4 7 4 7 3 9 8 7 & l t ; / i d & g t ; & l t ; r i n g & g t ; x h i 6 o 6 5 h 6 L z 3 6 E 7 v 5 L 6 4 z B 6 3 F 1 q x E 5 w t B h x O _ 0 - D h x O 5 3 F 8 s G i l n C 3 x M & l t ; / r i n g & g t ; & l t ; / r p o l y g o n s & g t ; & l t ; r p o l y g o n s & g t ; & l t ; i d & g t ; - 2 1 4 7 4 7 3 9 8 6 & l t ; / i d & g t ; & l t ; r i n g & g t ; m s o _ 0 7 j i 6 L n 9 H 4 y B 8 r B 5 r M 1 u W 8 k i B 5 r M n v B p v B 5 r M _ r B t i B 7 B 8 r B u w D j x F x 1 B 6 3 F j m D m r D p 1 H C h 9 C j x O x q F _ s G z y l B 9 h M 7 n w C k 0 V u t B w o D & l t ; / r i n g & g t ; & l t ; / r p o l y g o n s & g t ; & l t ; r p o l y g o n s & g t ; & l t ; i d & g t ; - 2 1 4 7 4 7 3 9 8 5 & l t ; / i d & g t ; & l t ; r i n g & g t ; p 1 h 1 x z z j 6 L q k D 1 5 I x 7 G u o 7 B 0 w M 0 6 S t h L r 1 J n s F m r D r J k 7 k D x 1 B 0 5 I q u B 6 n B 9 w B l q B 9 w B x - I & l t ; / r i n g & g t ; & l t ; / r p o l y g o n s & g t ; & l t ; r p o l y g o n s & g t ; & l t ; i d & g t ; - 2 1 4 7 4 7 3 9 8 4 & l t ; / i d & g t ; & l t ; r i n g & g t ; x _ 1 m n 0 1 h 6 L j x F x 7 G z r h S t i s C - v w B i 1 T 2 k y B 1 9 R 3 h w D 0 i 9 B q y M k 0 G z 6 g B 9 s G i k h C l v m B q 8 j D 4 n z C 1 u W k 8 h I 5 3 F h 5 M 4 n h H 5 l G m 7 j N 8 s G g 3 y B t s 8 D y p z B n 7 m C 7 k i B _ s G r z 6 U l m z B & l t ; / r i n g & g t ; & l t ; / r p o l y g o n s & g t ; & l t ; r p o l y g o n s & g t ; & l t ; i d & g t ; - 2 1 4 7 4 7 3 9 8 3 & l t ; / i d & g t ; & l t ; r i n g & g t ; m 9 z 2 1 8 y p 6 L _ x B p 2 B 4 x B - s W q k D o i G q x I q k D _ s G q y M l o J 9 x B m r D i x F w o D w t B - q B g o Z k o J u t B l q B n j N y k X & l t ; / r i n g & g t ; & l t ; / r p o l y g o n s & g t ; & l t ; r p o l y g o n s & g t ; & l t ; i d & g t ; - 2 1 4 7 4 7 3 9 8 2 & l t ; / i d & g t ; & l t ; r i n g & g t ; l m k h y r y m 6 L l x F m v m B 5 _ i C m 0 G i x F z w 9 B y r P m 0 G r 3 v D 7 m p B h p o B k l 7 B o t m C u k j B 5 i 1 D 6 3 F 6 h 7 C w n f y G 6 3 F n h k D m h x C 4 i Z q i Z i x F - z m J l 2 v C x 6 m E 7 i 2 B t k j B r h z S _ k g B o l I 7 9 B t 3 5 B 6 3 F t 7 a s 1 y B & l t ; / r i n g & g t ; & l t ; / r p o l y g o n s & g t ; & l t ; r p o l y g o n s & g t ; & l t ; i d & g t ; - 2 1 4 7 4 7 3 9 8 1 & l t ; / i d & g t ; & l t ; r i n g & g t ; i y 3 s x - t g 7 L 3 y P l 6 G _ 3 w F 1 u u F j x F 9 0 y D k 9 5 U p y M p t m C 5 3 F m l 9 K y 9 Q & l t ; / r i n g & g t ; & l t ; / r p o l y g o n s & g t ; & l t ; r p o l y g o n s & g t ; & l t ; i d & g t ; - 2 1 4 7 4 7 3 9 8 0 & l t ; / i d & g t ; & l t ; r i n g & g t ; k h j o s 1 g g 5 L 3 1 t E 6 3 F q 1 J z z 1 B 1 t R _ y - E 8 h M m o _ G 0 s s D 3 9 d y z j B v k z B & l t ; / r i n g & g t ; & l t ; / r p o l y g o n s & g t ; & l t ; r p o l y g o n s & g t ; & l t ; i d & g t ; - 2 1 4 7 4 7 3 9 7 9 & l t ; / i d & g t ; & l t ; r i n g & g t ; 9 9 g 6 m 8 s i 5 L p r 0 B _ l f p l 0 F _ 1 j C - v Z j y l C 7 k W - 9 j D 0 9 l B q o q B t t 8 B & l t ; / r i n g & g t ; & l t ; / r p o l y g o n s & g t ; & l t ; r p o l y g o n s & g t ; & l t ; i d & g t ; - 2 1 4 7 4 7 3 9 7 8 & l t ; / i d & g t ; & l t ; r i n g & g t ; n o 9 q 6 1 2 9 5 L i 1 T g w i D v - _ E h 7 e m i x D v g P m v m G 6 M 6 1 - B 1 4 k D n 0 G v q F 6 i k B i x F q _ Z j x F _ s G n y U y - y L v q g B 7 2 v B 2 z 2 N h 3 y B o n Y k 0 G x 5 l G s t i N s o M m y k B 9 x w D k u 1 B 9 0 g E & l t ; / r i n g & g t ; & l t ; / r p o l y g o n s & g t ; & l t ; r p o l y g o n s & g t ; & l t ; i d & g t ; - 2 1 4 7 4 7 3 9 7 7 & l t ; / i d & g t ; & l t ; r i n g & g t ; x 9 1 o h k 6 2 5 L i m 9 C h q q B m 2 v C h x O i x F _ 7 O l x F y 9 k D 0 k X 9 i y B m 0 G w 6 I 7 n 3 C r 1 H j i J & l t ; / r i n g & g t ; & l t ; / r p o l y g o n s & g t ; & l t ; r p o l y g o n s & g t ; & l t ; i d & g t ; - 2 1 4 7 4 7 3 9 7 6 & l t ; / i d & g t ; & l t ; r i n g & g t ; - u z y 7 5 - 4 5 L x 0 h D z r u J y 2 p D m 0 G z w P 2 z J 5 g n B o o p L k 6 r B j r q H x q F _ s G n y U o n Y 5 3 F o n Y w l U p 1 Y 0 1 4 L s p 6 C 1 0 8 C w o D & l t ; / r i n g & g t ; & l t ; / r p o l y g o n s & g t ; & l t ; r p o l y g o n s & g t ; & l t ; i d & g t ; - 2 1 4 7 4 7 3 9 7 5 & l t ; / i d & g t ; & l t ; r i n g & g t ; w p n 9 5 h 1 y 6 L 6 1 0 I 2 0 6 D 9 s G l p z D k x 5 C l q t D m x n I 7 k i B _ s G 8 0 c s o m D y _ F & l t ; / r i n g & g t ; & l t ; / r p o l y g o n s & g t ; & l t ; r p o l y g o n s & g t ; & l t ; i d & g t ; - 2 1 4 7 4 7 3 9 7 4 & l t ; / i d & g t ; & l t ; r i n g & g t ; z l k 1 q y v v 5 L m t i F l 2 4 E 5 1 7 G i x F _ l f 9 h D v u F z l X m 0 G i x Q y t j E 4 - V - k u G v 5 M w q g B i _ J 8 q U v n Q o 0 G 8 k i B l g 4 B 3 6 M y s J 1 z y B q z z D l x F 9 h M _ u m C t o M k u 1 B i 4 4 C 1 k X r h W m y k B m 9 H v _ R x n 8 D 0 _ u C 9 s G - 1 j C _ s G 6 l 4 E w t _ B x q F & l t ; / r i n g & g t ; & l t ; / r p o l y g o n s & g t ; & l t ; r p o l y g o n s & g t ; & l t ; i d & g t ; - 2 1 4 7 4 7 3 9 7 3 & l t ; / i d & g t ; & l t ; r i n g & g t ; 3 7 8 3 6 w 9 l 5 L x 1 B g r B z r B 8 o B & l t ; / r i n g & g t ; & l t ; / r p o l y g o n s & g t ; & l t ; r p o l y g o n s & g t ; & l t ; i d & g t ; - 2 1 4 7 4 7 3 9 7 2 & l t ; / i d & g t ; & l t ; r i n g & g t ; 6 g u o 5 j l l 5 L j l 0 E p 9 H i o J j z x G 9 7 O h 3 y B l v m B z w M 2 i o B q m 0 C h r 3 B 3 4 W m g 4 B 5 2 p B n j N & l t ; / r i n g & g t ; & l t ; / r p o l y g o n s & g t ; & l t ; r p o l y g o n s & g t ; & l t ; i d & g t ; - 2 1 4 7 4 7 3 9 7 1 & l t ; / i d & g t ; & l t ; r i n g & g t ; l 2 3 r o l v 9 5 L w o 4 4 B k p 3 s B s 1 - v k B w 1 _ L h s o G i o 9 R p u r o D z u - C u s O 1 h s p I o l t 4 J p _ y B h r m V 2 - 7 K 8 t x r B 4 w 9 4 H 1 y n t I 5 p n 5 I s z q l C m j - z Y 8 v i y C l y 6 n D 7 8 3 o E w q o y C p 9 j 2 C g 1 7 m G o i l 4 B & l t ; / r i n g & g t ; & l t ; / r p o l y g o n s & g t ; & l t ; r p o l y g o n s & g t ; & l t ; i d & g t ; - 2 1 4 7 4 7 3 9 7 0 & l t ; / i d & g t ; & l t ; r i n g & g t ; 2 v _ p u 7 k z 8 L k w 7 E 8 s i B r _ Z j h K p 0 w C g w b u g v D i l B y q F i y - B m 0 0 B 5 4 k C p 6 s C 5 3 F 7 2 v B i v 9 E v r Y w v M i k F _ s G 8 j u B 0 9 l B 5 w t B l 0 G z w M h m _ B _ 4 9 B k x F x 7 G _ r 6 C k x w J x 9 3 C 4 k 4 B y 7 G i 5 L 5 g T q 9 i H g 0 c & l t ; / r i n g & g t ; & l t ; / r p o l y g o n s & g t ; & l t ; r p o l y g o n s & g t ; & l t ; i d & g t ; - 2 1 4 7 4 7 3 9 6 9 & l t ; / i d & g t ; & l t ; r i n g & g t ; g o i t - h z p 9 L 1 h n D 2 5 p C 6 3 F x 9 k D 5 z i B 3 i 9 B n w 5 E 1 k p I 1 q q E k 0 G x q F 3 9 d 3 t D & l t ; / r i n g & g t ; & l t ; / r p o l y g o n s & g t ; & l t ; r p o l y g o n s & g t ; & l t ; i d & g t ; - 2 1 4 7 4 7 3 9 6 8 & l t ; / i d & g t ; & l t ; r i n g & g t ; 8 3 w 2 q 6 k p 9 L g p z E o v g L 5 n p C u m - r B n 1 z K z r v Q 7 p z V 3 - m G j l h J y 9 3 C p u 7 L v g l K 1 i _ i B x 8 _ N y x 0 M l h k D 6 h j D x 2 - Y & l t ; / r i n g & g t ; & l t ; / r p o l y g o n s & g t ; & l t ; r p o l y g o n s & g t ; & l t ; i d & g t ; - 2 1 4 7 4 7 3 9 6 7 & l t ; / i d & g t ; & l t ; r i n g & g t ; u m l x p 3 g 5 8 L 0 k n S q g 4 b t 2 m d 0 s r 3 C 4 i z t O i o 0 v D n 6 i G z 7 q J 2 u u f 7 p i n D j 6 o i B o z _ E 6 m H n 2 m F k 8 0 B g - s 5 C o x 4 y B 3 2 w I k s s N k m p E l 3 r E 9 - 7 h B j u 4 2 J w 0 1 Y n o q D 5 u q R 1 2 0 c s 0 r 6 G 2 p 4 4 F y 7 2 2 C q 5 w i B g r 8 k B j x F 2 8 l u G - w z u H 8 m R - p v L 1 5 w E - l 8 h D 6 3 t 5 J 3 0 k Y 4 1 n l G 9 m 9 7 B q g w q I 7 h 3 f t z 6 4 B x 0 q i K n u 4 5 F j i o 9 C - 4 - w V w - T 9 i z t D n 3 l F v v 3 7 O 9 _ l _ C 6 n 7 R g y w j D 6 0 1 3 B & l t ; / r i n g & g t ; & l t ; / r p o l y g o n s & g t ; & l t ; r p o l y g o n s & g t ; & l t ; i d & g t ; - 2 1 4 7 4 7 3 9 6 6 & l t ; / i d & g t ; & l t ; r i n g & g t ; _ 2 s m w r 2 3 7 L 2 v x C q y M 4 5 p C 8 k i B i 1 T 7 y K 5 y k B k - U _ k j D 7 - D o 5 b 6 8 b k s V n w j B 2 3 j C x 7 G g l m D 2 - W q h z I z 5 u D i 2 2 B 1 p 5 E w 6 1 D n 3 9 B t o n D t o M g 5 M t o M n i l B _ 6 D i o Z m 9 H & l t ; / r i n g & g t ; & l t ; / r p o l y g o n s & g t ; & l t ; r p o l y g o n s & g t ; & l t ; i d & g t ; - 2 1 4 7 4 7 3 9 6 5 & l t ; / i d & g t ; & l t ; r i n g & g t ; 8 i y u 6 n p 8 3 L 9 5 6 l B t s Q t - i B s s z C u 1 4 B 5 z i B 2 k o J i k F m x 3 O g x x M 9 5 q B & l t ; / r i n g & g t ; & l t ; / r p o l y g o n s & g t ; & l t ; r p o l y g o n s & g t ; & l t ; i d & g t ; - 2 1 4 7 4 7 3 9 6 4 & l t ; / i d & g t ; & l t ; r i n g & g t ; i i 2 o t r y u 4 L 5 l j D 0 p 5 E 7 4 z B u k j B i 4 2 H p y M 3 m n D k p q B k 3 I & l t ; / r i n g & g t ; & l t ; / r p o l y g o n s & g t ; & l t ; r p o l y g o n s & g t ; & l t ; i d & g t ; - 2 1 4 7 4 7 3 9 6 3 & l t ; / i d & g t ; & l t ; r i n g & g t ; 0 5 i p p p 1 1 y L z u h D t 4 V y x 6 L 7 - c w q g B n r 2 P 4 - - D n w j B - s W 2 1 h K o z x D 5 4 z B l z i B k 7 H k _ g f z h v E n 0 G s 5 k D s 1 J m 0 n L j h k B 5 w t B x - I & l t ; / r i n g & g t ; & l t ; / r p o l y g o n s & g t ; & l t ; r p o l y g o n s & g t ; & l t ; i d & g t ; - 2 1 4 7 4 7 3 9 6 2 & l t ; / i d & g t ; & l t ; r i n g & g t ; r r r n i g 8 q z L s h s - P m v q 3 B k v s H 0 9 i 0 H k q y C i j z e l w q h Y 5 x i g H 0 v 5 y B q 5 9 t E 0 y b u 4 6 q D 3 g a r t I p j z 8 F & l t ; / r i n g & g t ; & l t ; / r p o l y g o n s & g t ; & l t ; r p o l y g o n s & g t ; & l t ; i d & g t ; - 2 1 4 7 4 7 3 9 6 1 & l t ; / i d & g t ; & l t ; r i n g & g t ; 2 u 7 4 y 7 u z z L y i 4 _ G p s n E p 6 k D y r 7 O t 2 x 2 C 2 i r Q 1 t v j B 2 8 u R 8 n 1 C & l t ; / r i n g & g t ; & l t ; / r p o l y g o n s & g t ; & l t ; r p o l y g o n s & g t ; & l t ; i d & g t ; - 2 1 4 7 4 7 3 9 6 0 & l t ; / i d & g t ; & l t ; r i n g & g t ; 5 l x z h u p 2 z L 1 y y C i h 1 D w q g B l 0 M r 8 M r _ Z s h W _ s G l - U h 1 f g k n F z k o I r t k C h q 7 B 6 3 F 2 9 l B j x F x x c p g m G 7 8 L 3 y g D h l _ D h 6 4 B k p j E t s z C n w j B 2 z i B s j n C 7 2 p B t j D & l t ; / r i n g & g t ; & l t ; / r p o l y g o n s & g t ; & l t ; r p o l y g o n s & g t ; & l t ; i d & g t ; - 2 1 4 7 4 7 3 9 5 9 & l t ; / i d & g t ; & l t ; r i n g & g t ; - 3 p 2 - 4 6 h 0 L j x F _ 8 v C n 3 p E j x O 0 i q H 8 x 3 D p y M _ 2 - C _ i y B w 5 h B 0 v p G n o u E & l t ; / r i n g & g t ; & l t ; / r p o l y g o n s & g t ; & l t ; r p o l y g o n s & g t ; & l t ; i d & g t ; - 2 1 4 7 4 7 3 9 5 8 & l t ; / i d & g t ; & l t ; r i n g & g t ; q l o j x m g l x L g l g B i 8 W _ s G q g m L y 1 - P t s z C o t 8 E o 5 j C h k d q 8 S q 8 M m 0 G z m c u t B & l t ; / r i n g & g t ; & l t ; / r p o l y g o n s & g t ; & l t ; r p o l y g o n s & g t ; & l t ; i d & g t ; - 2 1 4 7 4 7 3 9 5 7 & l t ; / i d & g t ; & l t ; r i n g & g t ; j 2 u q r q u m x L 2 o _ L _ l 2 J x m t E 1 5 o D r s x L 3 q F v - t S j g 1 M - 7 3 o B v r 1 I p s p G 4 n x J g 6 9 F m 5 u U p _ y H w k z B k t h V 6 l s F 9 - y G n t s L & l t ; / r i n g & g t ; & l t ; / r p o l y g o n s & g t ; & l t ; r p o l y g o n s & g t ; & l t ; i d & g t ; - 2 1 4 7 4 7 3 9 5 6 & l t ; / i d & g t ; & l t ; r i n g & g t ; 5 m x 6 m 7 t x 9 L _ x B j x F k 0 G 6 3 F w o D 9 w B l q B x 7 G n _ M n v B n v B z s J v - C r p D k 0 G t p D j x F n v B 4 y B n v B 9 7 O n j N 1 9 R h 9 C 8 h D x 7 G k x F q 1 J 4 y B p u B 8 t F q k D q 1 J n v B 4 y B 8 r B y 5 F r u B 2 w M k 2 F t p D p m O 4 C r _ G p t I j o J - 8 F k 2 F x o D j x F o 5 B l x F r 1 J 6 y F h r 3 B w 1 B 2 9 R i x F p 1 J _ s G l o J 5 3 F 4 t D j b m r E w t B u t B q 7 G x Z q u B h r B n s F _ h D - w O o 9 H j y l C 9 j J v w D s 1 i B & l t ; / r i n g & g t ; & l t ; / r p o l y g o n s & g t ; & l t ; r p o l y g o n s & g t ; & l t ; i d & g t ; - 2 1 4 7 4 7 3 9 5 5 & l t ; / i d & g t ; & l t ; r i n g & g t ; 7 - r n u 4 w x 9 L _ h Q n v B x 1 B t j l B l q B 9 w B x 1 B n v B k s V n v B 8 r B n v B 7 y N 4 y B 9 h D 9 j J 8 1 D l x F r t e 9 x B y s J r t I 8 r B n v B n v B n v B o l I 7 s G 1 _ F i x O p n B j p D 1 7 N 9 x B h 5 M 1 z B _ s G 8 s G 2 i o B j o J n 0 V y o T n s F j m D x q F 9 7 O n l I u 6 f 6 y F h 9 C y o T y s J r n F w 1 B m 9 H - 8 C 6 u I x o D 7 y Q 2 6 M w t B x - I 0 5 I w t B 1 9 R i x F _ k g B x 1 B 9 u M j q 0 C & l t ; / r i n g & g t ; & l t ; / r p o l y g o n s & g t ; & l t ; r p o l y g o n s & g t ; & l t ; i d & g t ; - 2 1 4 7 4 7 3 9 5 4 & l t ; / i d & g t ; & l t ; r i n g & g t ; u h x r k y m x 9 L s x I x B - 1 E k i J k 0 G r u B l 0 G _ h Q y 5 F 1 2 P _ 0 f m r D l x F 2 9 R l o J 8 y Q h w t C x - I k 0 G x 1 B 9 w B z i E l p D k 2 F 8 s G _ s G 4 t D 1 5 I k 2 F s x I l o J 9 x B 6 y F o _ M y o T s o M 3 t D g n B u 0 B g n B 7 k N u t B w t B 2 6 M 2 m M 9 w B l q B q u B q u B i k F p 2 Z k o J x - I s o M k o J g 5 M j h k B - w B g 1 B 7 6 C x - I y o D & l t ; / r i n g & g t ; & l t ; / r p o l y g o n s & g t ; & l t ; r p o l y g o n s & g t ; & l t ; i d & g t ; - 2 1 4 7 4 7 3 9 5 3 & l t ; / i d & g t ; & l t ; r i n g & g t ; p g x w 1 - z 1 9 L l r D 4 y B n v B 8 x B u t B w t B 6 s a n v B r u B k 2 F r p D 3 s B k K n q D o 5 B q k D 3 3 b 7 j S w 7 G h x O n s F h m D k x F 5 l G j k F g h D v o N o n Y 6 y F m r D - q B 1 9 R w t _ B 5 3 F n r D y 5 F 9 s G u t B r x I & l t ; / r i n g & g t ; & l t ; / r p o l y g o n s & g t ; & l t ; r p o l y g o n s & g t ; & l t ; i d & g t ; - 2 1 4 7 4 7 3 9 5 2 & l t ; / i d & g t ; & l t ; r i n g & g t ; 8 k 1 z n q j z 9 L 6 s a n v B 1 2 P z s J m 1 Y 4 y B 1 k a _ s G 6 3 F m r D n s F w 1 B 9 x B o _ M 6 y F 6 y F j x O 4 t D y q F 3 p S o j N 9 x B l s F x w D t 8 M y s J 7 2 v B p y M 8 x B r u B w o D l q B 9 w B 4 x R i x F 5 w J g n B u 0 B _ x B k 0 G l q B 2 6 M w t B x 7 G 8 x B u t B w t B & l t ; / r i n g & g t ; & l t ; / r p o l y g o n s & g t ; & l t ; r p o l y g o n s & g t ; & l t ; i d & g t ; - 2 1 4 7 4 7 3 9 5 1 & l t ; / i d & g t ; & l t ; r i n g & g t ; 5 z t o 1 k 0 t _ L 8 g 0 X 7 j v L i t s N p o n T g 7 t V x v k C j 7 5 G p 8 q C i p G z n 8 a o v 8 B m r p E j 2 1 p B s 9 h r B _ 4 g D 2 n p m B 8 8 p C k i r D 6 g w J 4 0 0 P 0 - h H _ 7 w i B g - q Q v q 2 C p _ g T 0 j n V - q j b i n _ W z _ 5 B w n 3 O v - - j B y _ 2 D i 8 5 H z u 2 U 8 i h E q h s D - j j L x m 4 e & l t ; / r i n g & g t ; & l t ; / r p o l y g o n s & g t ; & l t ; r p o l y g o n s & g t ; & l t ; i d & g t ; - 2 1 4 7 4 7 3 9 5 0 & l t ; / i d & g t ; & l t ; r i n g & g t ; s p 7 u h w 7 5 9 L x 1 B q 1 J y q F h m D m r D o 2 Z 4 y B 6 l G o 5 B k 0 G k 0 G x 1 B w o D n 9 H r t I 1 9 R t 7 a z s J y _ F s 1 J 4 y B z o B l r D l x F 8 x B s h W l o J 9 x B 9 x B k w B p 5 B - 8 F 5 l G 9 x B q y X 1 k X w 1 B j 0 M 4 g n B o _ M 8 s G r u d n 2 Z 8 y F m 1 9 B n 2 Z _ k g B l r D i x F 1 9 R & l t ; / r i n g & g t ; & l t ; / r p o l y g o n s & g t ; & l t ; r p o l y g o n s & g t ; & l t ; i d & g t ; - 2 1 4 7 4 7 3 9 4 9 & l t ; / i d & g t ; & l t ; r i n g & g t ; g j 1 i y y _ - 9 L _ x B p 2 B 8 r B p v B 6 1 M 6 r B n v B n v B 8 r B n v B u w D y q F 9 u H u B p y X 9 s G n v B y q F t p D l o J q m O P - 3 F k 2 F k 2 F 3 0 o B m _ M r 1 J 6 3 F 9 x B x r P 9 h M s o M 2 6 M u _ Q u w D 9 7 O w t B 9 w B & l t ; / r i n g & g t ; & l t ; / r p o l y g o n s & g t ; & l t ; r p o l y g o n s & g t ; & l t ; i d & g t ; - 2 1 4 7 4 7 3 9 4 8 & l t ; / i d & g t ; & l t ; r i n g & g t ; - 1 q g 3 _ n 4 9 L _ v Z v X 0 s R 7 y N 8 r B 2 s B s h W 9 h D _ s G 1 5 I - 8 F t p D k j D 2 p B l o J s h W - k g B k w B k 2 F k 2 F q _ Z p 1 J i x F v 1 B n 2 Z n s F 8 h D 9 x B s x I k 2 F k 2 F k i J n 8 S j 1 T l x F h m D y s J x u D z _ L 8 h D 5 l G y _ L 9 v Z s o M l o J w j D r x I 1 - V 9 w B 1 9 R x q F l r D n v B l x F q k D m 0 G j k F x - I l q B 2 6 M 2 6 M l q B w t B u t B 8 x B - 7 O 9 1 S l x F k o J l q B 0 5 I m 8 S n _ J s o M l r D k 0 G g 5 M & l t ; / r i n g & g t ; & l t ; / r p o l y g o n s & g t ; & l t ; r p o l y g o n s & g t ; & l t ; i d & g t ; - 2 1 4 7 4 7 3 9 4 7 & l t ; / i d & g t ; & l t ; r i n g & g t ; l m 6 g x 7 p 0 _ L k 1 T u o N n v B 8 r B 7 y N n v B n v B n v B _ r B 0 y B p v B z o T 1 2 P n v B q 1 J n 0 V w 1 B l x F 8 x B 2 s B p 1 J n s F v o N m _ M l v m B y s J n l I 9 h M 9 h M 6 y F r h W q u B h 9 C & l t ; / r i n g & g t ; & l t ; / r p o l y g o n s & g t ; & l t ; r p o l y g o n s & g t ; & l t ; i d & g t ; - 2 1 4 7 4 7 3 9 4 6 & l t ; / i d & g t ; & l t ; r i n g & g t ; v 5 4 s 8 n 5 s _ L j i B 7 y N n v B y q F 0 u D 7 w J v j D r t I 5 r M n v B n v B 8 r B k 0 G g 5 M 9 w B l q B 6 s a n v B m l I z s J i 6 B 1 o B 0 m D p g U k 2 F s x I 5 9 d x 7 G 8 x B 9 w B l q B x 1 B q 9 N 8 r B n v B 8 r B n v B u w D s h W v 1 B t p D k 2 F 3 6 M q k D 5 l G k x F l o J l 3 I r y M 0 h Z j x F k w B n l I k - U 9 h M u 6 f 9 m D g _ u F z 5 F g h D s 8 M x o D u u B x 5 F v o N h m D s p D 0 5 I 8 s G 0 5 I j m c & l t ; / r i n g & g t ; & l t ; / r p o l y g o n s & g t ; & l t ; r p o l y g o n s & g t ; & l t ; i d & g t ; - 2 1 4 7 4 7 3 9 4 5 & l t ; / i d & g t ; & l t ; r i n g & g t ; j 2 0 4 r h i 3 _ L p m O t p D _ o b 8 s G 6 x B o 1 J 8 x B l 9 B z o B k s V n v B k v m B n v B 4 y B n v B n 9 H 1 7 N 1 2 P n v B n v B 6 3 F t o M n v B 8 r B k p 2 B m r D w 1 B k w B k g 4 B z _ 5 B l o J t o M 8 s G m l I 4 y B n v B n 9 H o 5 B r u B 8 x B 3 5 I k 2 F 0 w M s x I 1 0 o B n 0 V h m D m r D 2 2 P 6 y F g o Z y s J h m D 2 2 P 8 h D _ s G 7 2 z B s o M i v x B 9 w B l q B 9 w B l q B 9 w B k o J x q F k o J l q B 4 z i B 9 w B l q B q u B k 4 L _ h D 9 v Z 2 5 I p x I z - I k 0 G 8 r B p 2 B _ x B m y k B _ s s B i x F & l t ; / r i n g & g t ; & l t ; / r p o l y g o n s & g t ; & l t ; r p o l y g o n s & g t ; & l t ; i d & g t ; - 2 1 4 7 4 7 3 9 4 4 & l t ; / i d & g t ; & l t ; r i n g & g t ; n j p i 5 u _ s s K 8 x B w z n i d r l _ 0 c & l t ; / r i n g & g t ; & l t ; / r p o l y g o n s & g t ; & l t ; r p o l y g o n s & g t ; & l t ; i d & g t ; - 2 1 4 7 4 7 3 9 4 3 & l t ; / i d & g t ; & l t ; r i n g & g t ; 7 h 9 h v m u 9 r K p x W t 8 z Y i u n I k s p B t 2 N l y Q 9 v S q u s F v l v H - w B & l t ; / r i n g & g t ; & l t ; / r p o l y g o n s & g t ; & l t ; r p o l y g o n s & g t ; & l t ; i d & g t ; - 2 1 4 7 4 7 3 9 4 2 & l t ; / i d & g t ; & l t ; r i n g & g t ; 3 s z g m 2 8 y o K 6 p k B k n h Z w j M s g 5 I u v 2 E 8 5 q C & l t ; / r i n g & g t ; & l t ; / r p o l y g o n s & g t ; & l t ; r p o l y g o n s & g t ; & l t ; i d & g t ; - 2 1 4 7 4 7 3 9 4 1 & l t ; / i d & g t ; & l t ; r i n g & g t ; h t o j w j q 5 o K n w u H - _ o O g g l C x 8 8 C q k 1 q B k - r B 2 k M - x m F g t - B 2 x 4 Y 6 o 3 s B 1 x L l 4 4 B 8 n Y 4 x I h o h I j t n 8 D r y w U 5 - c 5 l u B & l t ; / r i n g & g t ; & l t ; / r p o l y g o n s & g t ; & l t ; r p o l y g o n s & g t ; & l t ; i d & g t ; - 2 1 4 7 4 7 3 9 4 0 & l t ; / i d & g t ; & l t ; r i n g & g t ; g y u h 5 4 p r m K p u q B g 0 t L z m m B 4 3 u C s 7 k E 6 t F p i G s 3 M 5 p k B z q F p n t N m 5 w B i 8 r B u i z I l g u L n r s L v g z C 1 _ R l i r D _ 8 g E k k F & l t ; / r i n g & g t ; & l t ; / r p o l y g o n s & g t ; & l t ; r p o l y g o n s & g t ; & l t ; i d & g t ; - 2 1 4 7 4 7 3 9 3 9 & l t ; / i d & g t ; & l t ; r i n g & g t ; l g x 4 0 - m 1 0 J 6 l G n p I r u B 0 _ L 4 - V v v F m 2 F 5 m M v v F o j i B z B 9 s C 7 m N s x I s x I 6 _ F x q F v j D w t B 3 - V 6 y h B w t B l j K _ E l q B w y V 1 w M 4 m M 3 w M r x I & l t ; / r i n g & g t ; & l t ; / r p o l y g o n s & g t ; & l t ; r p o l y g o n s & g t ; & l t ; i d & g t ; - 2 1 4 7 4 7 3 9 3 8 & l t ; / i d & g t ; & l t ; r i n g & g t ; l 9 g k y g 0 u o K 3 4 - F r n F 1 - I m 9 p B - x w U i - y H p z l B - 8 q I t o 2 E o V 2 x B 1 0 v J 3 g l E l 7 r b 4 w n 3 C n 8 w N 3 s o P n h g L j z 6 T & l t ; / r i n g & g t ; & l t ; / r p o l y g o n s & g t ; & l t ; r p o l y g o n s & g t ; & l t ; i d & g t ; - 2 1 4 7 4 7 3 9 3 7 & l t ; / i d & g t ; & l t ; r i n g & g t ; s k s 6 j 1 t g 1 J p v q B x i r H 0 _ L r 7 F x y V 6 7 V 8 i G z q F m 3 W x q F - - c m 9 H j 0 l C r k 7 B _ p k B r o u B o n n C 1 u 0 B & l t ; / r i n g & g t ; & l t ; / r p o l y g o n s & g t ; & l t ; r p o l y g o n s & g t ; & l t ; i d & g t ; - 2 1 4 7 4 7 3 9 3 6 & l t ; / i d & g t ; & l t ; r i n g & g t ; n y z v v o 7 2 v K m 7 o h B 3 h x J g 1 - Z 7 9 _ B 4 o 7 C p 1 m H x 8 6 F q z j G 1 7 o H j 2 o X t u I r i 1 l B q 6 3 C j _ 0 v C 4 - 1 N y g t T 0 7 _ P 9 r k F 2 w 2 k B o q t M - j 5 b 8 9 5 q B & l t ; / r i n g & g t ; & l t ; / r p o l y g o n s & g t ; & l t ; r p o l y g o n s & g t ; & l t ; i d & g t ; - 2 1 4 7 4 7 3 9 3 5 & l t ; / i d & g t ; & l t ; r i n g & g t ; 6 r 3 6 p 3 1 v 1 J o 5 B n v B z o B z s J r t I g 1 I h 8 I _ r B t r D 0 m D n v B 8 r B n v B 8 r B n v B 8 r B i w u B j k F x 1 B r u B 8 x B r u B - j J n s F _ 4 j B o _ M n s F g h D q 5 L 6 d w j D m 9 H r m D 5 8 C 6 y F n s F n s F - j J s - C n q B & l t ; / r i n g & g t ; & l t ; / r p o l y g o n s & g t ; & l t ; r p o l y g o n s & g t ; & l t ; i d & g t ; - 2 1 4 7 4 7 3 9 3 4 & l t ; / i d & g t ; & l t ; r i n g & g t ; y i i 6 g 7 4 6 q K 5 k 5 k C o 6 l w B m i o d 7 p - G 8 n p 4 B z j z f l x 3 o C q o y x D m 4 l g B o - o i B 1 q 4 F _ s s j B x g 6 i C g g h F 7 _ 9 l C 0 g p L 1 5 r s E x 4 u v B u k v G r k x I 5 4 6 p F g v 7 P & l t ; / r i n g & g t ; & l t ; / r p o l y g o n s & g t ; & l t ; r p o l y g o n s & g t ; & l t ; i d & g t ; - 2 1 4 7 4 7 3 9 3 3 & l t ; / i d & g t ; & l t ; r i n g & g t ; 7 k l m u w z v v K 3 u B w 5 j J v y g B j j 9 B i y W x z 7 E q n F 7 k X 4 j j E 5 l 1 J & l t ; / r i n g & g t ; & l t ; / r p o l y g o n s & g t ; & l t ; r p o l y g o n s & g t ; & l t ; i d & g t ; - 2 1 4 7 4 7 3 9 3 2 & l t ; / i d & g t ; & l t ; r i n g & g t ; m n h _ l o g r v K z y 2 E n 2 b w 6 5 F t 9 Z q p r K 4 5 L 6 k X k 5 V 1 5 x I 4 m Q - o l G z l V q i G 2 8 h B t 2 N & l t ; / r i n g & g t ; & l t ; / r p o l y g o n s & g t ; & l t ; r p o l y g o n s & g t ; & l t ; i d & g t ; - 2 1 4 7 4 7 3 9 3 1 & l t ; / i d & g t ; & l t ; r i n g & g t ; z g 7 j 3 1 o i k K y g C g l K 4 q D k 8 t B j q T y 4 y E m 3 h S r n F m 3 i B m x F u 2 N z i 0 P g 0 p K u s I q 1 b y i q C & l t ; / r i n g & g t ; & l t ; / r p o l y g o n s & g t ; & l t ; r p o l y g o n s & g t ; & l t ; i d & g t ; - 2 1 4 7 4 7 3 9 3 0 & l t ; / i d & g t ; & l t ; r i n g & g t ; i o 6 w n n t - 0 J n t T _ x _ L - 9 K 9 i t I k j i F r 8 m I w 4 E p n S y x S w P l 3 4 E 3 _ _ M l n n B n j - b 6 5 h Q n l b r 1 _ C 9 g S 7 _ F n j 0 D w s t P w o p f s w h 2 C 5 g l u D 4 t 0 r D 9 _ Q i o x C p z 7 C y 4 l E m g R 6 b n m J u o l D x t l C 2 3 U 0 7 z Y 4 z B h 4 7 C x r y C y 2 - O q n r C n j 3 C 2 y 7 I 4 7 l C i m 1 B z - x k B 7 l 2 F 8 k 3 J 2 3 U o n h U & l t ; / r i n g & g t ; & l t ; / r p o l y g o n s & g t ; & l t ; r p o l y g o n s & g t ; & l t ; i d & g t ; - 2 1 4 7 4 7 3 9 2 9 & l t ; / i d & g t ; & l t ; r i n g & g t ; _ 1 3 x l n y g 1 J w p i H m g 1 C 1 r X 6 q h B 7 p w C 5 t 7 B v q g B z w z B x y 4 B w t B & l t ; / r i n g & g t ; & l t ; / r p o l y g o n s & g t ; & l t ; r p o l y g o n s & g t ; & l t ; i d & g t ; - 2 1 4 7 4 7 3 9 2 8 & l t ; / i d & g t ; & l t ; r i n g & g t ; 3 u 0 - p _ 7 9 0 J t m Y o 2 5 K 0 h i B 1 n o C 9 0 g E - p k B g x P s o r B p 4 j D & l t ; / r i n g & g t ; & l t ; / r p o l y g o n s & g t ; & l t ; r p o l y g o n s & g t ; & l t ; i d & g t ; - 2 1 4 7 4 7 3 9 2 7 & l t ; / i d & g t ; & l t ; r i n g & g t ; 3 t 0 n o z 7 _ 0 J t s D n 3 P z l q D n q 6 D _ x l F o 1 U j 9 n C & l t ; / r i n g & g t ; & l t ; / r p o l y g o n s & g t ; & l t ; r p o l y g o n s & g t ; & l t ; i d & g t ; - 2 1 4 7 4 7 3 9 2 6 & l t ; / i d & g t ; & l t ; r i n g & g t ; k 9 s z h 4 _ g 1 J z m _ C 3 4 x B o w I w q B o y B - 7 I p u E n 1 7 D 4 v u E 3 b t 0 H l l D u 9 G i 2 h B z _ L z 0 G 4 2 g B t y M 3 h Z x q F t p 3 B 9 8 w B o p r D x u H - - p C 6 n m B g 1 L 7 3 F 0 z Y x q F 7 g 4 C 8 5 H _ m m D 5 9 R & l t ; / r i n g & g t ; & l t ; / r p o l y g o n s & g t ; & l t ; r p o l y g o n s & g t ; & l t ; i d & g t ; - 2 1 4 7 4 7 3 9 2 5 & l t ; / i d & g t ; & l t ; r i n g & g t ; - u p r 2 l z g k K y v b 2 j s B 2 m Q h 4 j B t g 7 F o 8 P z l o D i 1 X i m - B i w y E 1 i h R i j - O z i h B y _ _ D i j o D n 8 P j n 6 T w 0 3 B & l t ; / r i n g & g t ; & l t ; / r p o l y g o n s & g t ; & l t ; r p o l y g o n s & g t ; & l t ; i d & g t ; - 2 1 4 7 4 7 3 9 2 4 & l t ; / i d & g t ; & l t ; r i n g & g t ; l l w n u t 8 h 1 J 6 l G n v B 0 _ L k n V p v B z s J 2 s B 6 l G t - C 2 w M s k D j m D 5 3 0 B w 7 I n l I 6 n B w t B w t B l q B w t B 7 n i C w t B & l t ; / r i n g & g t ; & l t ; / r p o l y g o n s & g t ; & l t ; r p o l y g o n s & g t ; & l t ; i d & g t ; - 2 1 4 7 4 7 3 9 2 3 & l t ; / i d & g t ; & l t ; r i n g & g t ; n v _ o s n y z q K k 6 5 B z q j C s q 9 H s x Q 3 k 6 B h 0 r D z s m B p i G k k F p i G 4 5 L z s Y & l t ; / r i n g & g t ; & l t ; / r p o l y g o n s & g t ; & l t ; r p o l y g o n s & g t ; & l t ; i d & g t ; - 2 1 4 7 4 7 3 9 2 2 & l t ; / i d & g t ; & l t ; r i n g & g t ; j q z j 8 j 4 t v K 5 3 R z h b g j r C 0 0 2 F 7 t F 9 h W 3 9 D 2 7 o C q 5 m B 4 q x E & l t ; / r i n g & g t ; & l t ; / r p o l y g o n s & g t ; & l t ; r p o l y g o n s & g t ; & l t ; i d & g t ; - 2 1 4 7 4 7 3 9 2 1 & l t ; / i d & g t ; & l t ; r i n g & g t ; w 5 r n i n 9 q v K 6 t F t y k C j 5 x B j g h F h s N v j M 3 6 Y i y 9 D g q 1 B n 5 9 B o o J & l t ; / r i n g & g t ; & l t ; / r p o l y g o n s & g t ; & l t ; r p o l y g o n s & g t ; & l t ; i d & g t ; - 2 1 4 7 4 7 3 9 2 0 & l t ; / i d & g t ; & l t ; r i n g & g t ; k 2 x x t n y s v K 9 z F _ j M k 0 Z p _ G g s N r t M i 2 S r 3 I w t u B 2 j l B w 1 I y u 1 R x y k B k 5 V w q q C q 3 7 D s 2 V m t Q o s f 8 m x B - r p C 4 6 V 7 0 v C h i t C p i G s 5 h B p i G & l t ; / r i n g & g t ; & l t ; / r p o l y g o n s & g t ; & l t ; r p o l y g o n s & g t ; & l t ; i d & g t ; - 2 1 4 7 4 7 3 9 1 9 & l t ; / i d & g t ; & l t ; r i n g & g t ; j - x y 5 6 w 8 0 J 3 t G 1 7 t B k z _ D r 8 _ E t k z D x y V m 5 h C q j 0 B - k i B 2 w h J p 7 w B h l q E & l t ; / r i n g & g t ; & l t ; / r p o l y g o n s & g t ; & l t ; r p o l y g o n s & g t ; & l t ; i d & g t ; - 2 1 4 7 4 7 3 9 1 8 & l t ; / i d & g t ; & l t ; r i n g & g t ; i w 2 v n 5 r 4 0 J v n Q r u B r t I - v c v v F - 8 F 1 q l B - j J n l I x r P z s J 8 r B n v B i m D 2 s B t u B r x I k x F - 8 C t 7 I q 5 B x - i B z - I & l t ; / r i n g & g t ; & l t ; / r p o l y g o n s & g t ; & l t ; r p o l y g o n s & g t ; & l t ; i d & g t ; - 2 1 4 7 4 7 3 9 1 7 & l t ; / i d & g t ; & l t ; r i n g & g t ; 9 _ l 9 m 8 k 5 0 J 6 t g F 7 h n D m 3 W v r p B p 6 a 6 l G n 0 V 4 k 1 M 1 0 o P 8 t P 5 4 B k p I & l t ; / r i n g & g t ; & l t ; / r p o l y g o n s & g t ; & l t ; r p o l y g o n s & g t ; & l t ; i d & g t ; - 2 1 4 7 4 7 3 9 1 6 & l t ; / i d & g t ; & l t ; r i n g & g t ; o r 4 v p 4 s 4 0 J 0 r 3 B l l F k k F 2 k S g k h C z 5 3 R n j 1 F l z a 2 v n C 7 l 9 I 2 5 I & l t ; / r i n g & g t ; & l t ; / r p o l y g o n s & g t ; & l t ; r p o l y g o n s & g t ; & l t ; i d & g t ; - 2 1 4 7 4 7 3 9 1 5 & l t ; / i d & g t ; & l t ; r i n g & g t ; x g k s 9 5 s k o K u 6 g D 4 p y B l 4 l E 2 j x U z u m B k - n I y y c 6 g w I s j N z q F m t s B 7 7 P 6 - X & l t ; / r i n g & g t ; & l t ; / r p o l y g o n s & g t ; & l t ; r p o l y g o n s & g t ; & l t ; i d & g t ; - 2 1 4 7 4 7 3 9 1 4 & l t ; / i d & g t ; & l t ; r i n g & g t ; 0 m n 2 v l 1 3 0 J n 0 V 5 _ F _ y Q s k D k w B t p B _ x B j x F l z I u 7 I _ p h D w t B l q B w t B v j D & l t ; / r i n g & g t ; & l t ; / r p o l y g o n s & g t ; & l t ; r p o l y g o n s & g t ; & l t ; i d & g t ; - 2 1 4 7 4 7 3 9 1 3 & l t ; / i d & g t ; & l t ; r i n g & g t ; r _ _ o j q _ 5 0 J p 9 i C 6 _ F k p 2 D 1 8 J 3 3 X 8 j g C u 6 E n s F y w F g w F 5 w C m 6 J 1 j n D & l t ; / r i n g & g t ; & l t ; / r p o l y g o n s & g t ; & l t ; r p o l y g o n s & g t ; & l t ; i d & g t ; - 2 1 4 7 4 7 3 9 1 2 & l t ; / i d & g t ; & l t ; r i n g & g t ; u t 8 u n n 2 8 0 J o z M 7 1 D k q K m n e 4 r b h q I x 4 M n m 5 B q _ n D s m 2 M _ 3 g C k 8 P y 8 i G l z n B q 7 G j 1 m C 9 y y M 9 k V p 5 Y r x 7 C 4 g b 5 5 Y 6 l G z q F r m O 6 8 o B k 9 D y m J 9 h 7 B p v k F o 4 C & l t ; / r i n g & g t ; & l t ; / r p o l y g o n s & g t ; & l t ; r p o l y g o n s & g t ; & l t ; i d & g t ; - 2 1 4 7 4 7 3 9 1 1 & l t ; / i d & g t ; & l t ; r i n g & g t ; j i 2 6 _ - g m 1 J r g R 7 7 O t v u G 0 3 l D u o w N w l V 4 v j F 7 n g H k - U 6 _ F t _ s D h _ W w n Q s _ _ D s z 9 K & l t ; / r i n g & g t ; & l t ; / r p o l y g o n s & g t ; & l t ; r p o l y g o n s & g t ; & l t ; i d & g t ; - 2 1 4 7 4 7 3 9 1 0 & l t ; / i d & g t ; & l t ; r i n g & g t ; i t v v t 9 g 5 h K v - C m 2 F r n F r n F 7 m M x v F s k D r 7 F r n F 6 w X k k F x j D w t B w t B n q B w t B w t B y y V n q B w t B - 8 L w t B 8 x R & l t ; / r i n g & g t ; & l t ; / r p o l y g o n s & g t ; & l t ; r p o l y g o n s & g t ; & l t ; i d & g t ; - 2 1 4 7 4 7 3 9 0 9 & l t ; / i d & g t ; & l t ; r i n g & g t ; k 7 - 2 l _ 8 2 h K v w W 8 t F v p U s k t D x q o D m h F w 5 a 6 z 0 D k j p B 4 4 F 1 9 1 D 5 _ F 9 5 q C i 0 g X - r N p p u D p i G _ 2 g G 0 3 8 I z 8 7 J 4 3 m G 0 m w E k 0 x B s 6 a w s 8 I 3 4 H h w U _ 1 0 K & l t ; / r i n g & g t ; & l t ; / r p o l y g o n s & g t ; & l t ; r p o l y g o n s & g t ; & l t ; i d & g t ; - 2 1 4 7 4 7 3 9 0 8 & l t ; / i d & g t ; & l t ; r i n g & g t ; n o r 1 k w y z 8 J 2 r w G m 3 I 6 4 g D p z 5 W i - U r 7 F r n F 8 4 j B k x s f u n y E _ 0 L & l t ; / r i n g & g t ; & l t ; / r p o l y g o n s & g t ; & l t ; r p o l y g o n s & g t ; & l t ; i d & g t ; - 2 1 4 7 4 7 3 9 0 7 & l t ; / i d & g t ; & l t ; r i n g & g t ; 8 h l r r z 3 _ 6 J t 8 r i D i j t N 2 w r I 3 g g i H i x - 6 D h 5 j q C z - 2 j F & l t ; / r i n g & g t ; & l t ; / r p o l y g o n s & g t ; & l t ; r p o l y g o n s & g t ; & l t ; i d & g t ; - 2 1 4 7 4 7 3 9 0 6 & l t ; / i d & g t ; & l t ; r i n g & g t ; t g w 0 z m 7 g 1 J t u B 8 t F _ p B z w F p t B w q B _ p B 5 t B p t B 6 j D _ o F z y V s k D k 1 F 6 j D t - C y 0 F h r B x j D v v I 5 j D w t B l q B 5 - V g n B n g J v q B 9 p B 4 t B - p B y w F 9 p B y w F & l t ; / r i n g & g t ; & l t ; / r p o l y g o n s & g t ; & l t ; r p o l y g o n s & g t ; & l t ; i d & g t ; - 2 1 4 7 4 7 3 9 0 5 & l t ; / i d & g t ; & l t ; r i n g & g t ; _ s i k j q s 5 h K t u B 5 3 R s k D m 2 F h w B g 9 C r 7 F v 0 F o i G p p I t - C u p B g s v B 8 x B 4 5 L m o J & l t ; / r i n g & g t ; & l t ; / r p o l y g o n s & g t ; & l t ; r p o l y g o n s & g t ; & l t ; i d & g t ; - 2 1 4 7 4 7 3 9 0 4 & l t ; / i d & g t ; & l t ; r i n g & g t ; 7 z p 9 u n p s o K x h y L i 3 z w B g v 3 W 3 t m - B h 4 5 D t g v o B v t p o P n y p Z w 5 I & l t ; / r i n g & g t ; & l t ; / r p o l y g o n s & g t ; & l t ; r p o l y g o n s & g t ; & l t ; i d & g t ; - 2 1 4 7 4 7 3 9 0 3 & l t ; / i d & g t ; & l t ; r i n g & g t ; _ 0 x 3 m l z 7 i K 7 4 j B u _ p B 6 j S r n F 0 4 y D 4 5 w B w h 5 T z i h B 9 m R x k r C & l t ; / r i n g & g t ; & l t ; / r p o l y g o n s & g t ; & l t ; r p o l y g o n s & g t ; & l t ; i d & g t ; - 2 1 4 7 4 7 3 9 0 2 & l t ; / i d & g t ; & l t ; r i n g & g t ; p v j p z - i i i K - w r B k j 7 H r 7 F o 6 g C 8 5 x H 9 y h B r 7 F q y n L 4 x F r 1 _ C q 6 a & l t ; / r i n g & g t ; & l t ; / r p o l y g o n s & g t ; & l t ; r p o l y g o n s & g t ; & l t ; i d & g t ; - 2 1 4 7 4 7 3 9 0 1 & l t ; / i d & g t ; & l t ; r i n g & g t ; m j i o 4 _ p u i K r o o F 2 3 X z n u D t 7 I 3 g V q i G h g 3 C o 3 W z q F k g t B 6 8 b 3 m 3 B q v 5 B h q l C p g j J & l t ; / r i n g & g t ; & l t ; / r p o l y g o n s & g t ; & l t ; r p o l y g o n s & g t ; & l t ; i d & g t ; - 2 1 4 7 4 7 3 9 0 0 & l t ; / i d & g t ; & l t ; r i n g & g t ; g t m - y g z t - J 6 o j B p p I 4 3 0 B r n F g _ W l 5 V - r N 8 t F r 7 F r n F 7 3 u E 1 n u F 7 g i B & l t ; / r i n g & g t ; & l t ; / r p o l y g o n s & g t ; & l t ; r p o l y g o n s & g t ; & l t ; i d & g t ; - 2 1 4 7 4 7 3 8 9 9 & l t ; / i d & g t ; & l t ; r i n g & g t ; h 4 j 1 7 - m w - J 2 t y F y v b g s p D h v s D 7 p l e h 5 g L h 8 g E o 1 t C k 5 V 2 h N 8 v w B 6 6 z C 4 n s C 6 i _ G i z y B j _ o C 7 r m C & l t ; / r i n g & g t ; & l t ; / r p o l y g o n s & g t ; & l t ; r p o l y g o n s & g t ; & l t ; i d & g t ; - 2 1 4 7 4 7 3 8 9 8 & l t ; / i d & g t ; & l t ; r i n g & g t ; i l h 4 k g o j 2 J p _ 7 I 7 t n I z h a _ - z i F u y B 6 6 j C v p j F 7 n - k B k y r n G i x F n o y B y 0 h B z - I & l t ; / r i n g & g t ; & l t ; / r p o l y g o n s & g t ; & l t ; r p o l y g o n s & g t ; & l t ; i d & g t ; - 2 1 4 7 4 7 3 8 9 7 & l t ; / i d & g t ; & l t ; r i n g & g t ; s - y l 6 h 8 v h K 8 a n y P z 5 3 D 4 z m C g 0 w D 9 6 i E h g 9 G 3 q h B 7 u z B 6 m M j j W n o b n 2 d _ 0 L 2 3 X x 5 6 B _ l h U & l t ; / r i n g & g t ; & l t ; / r p o l y g o n s & g t ; & l t ; r p o l y g o n s & g t ; & l t ; i d & g t ; - 2 1 4 7 4 7 3 8 9 6 & l t ; / i d & g t ; & l t ; r i n g & g t ; u _ x 5 4 7 4 p g K 7 n z D 4 5 w B 9 0 r G 8 t F o 3 W k 9 7 K r 7 F z l h C l x N j i r D 4 w z K l h I n g z L & l t ; / r i n g & g t ; & l t ; / r p o l y g o n s & g t ; & l t ; r p o l y g o n s & g t ; & l t ; i d & g t ; - 2 1 4 7 4 7 3 8 9 5 & l t ; / i d & g t ; & l t ; r i n g & g t ; 8 9 t u o 2 t i x K t i 5 G 8 w p F 4 m 4 l E w u x Y l i u _ B i 5 p D 5 w h C s x 3 B v 5 9 M g 8 b y w I 1 g r x C m g t W h v - F m g w Q _ z g B r 6 h R w k 6 E 5 n 8 Y p 5 8 Z 3 l q v B h j x Z t 2 o E 4 p M y o o E p - 5 Q u 2 5 l C _ z j E 3 y h Q m w l F 8 9 x i C 3 7 2 I 4 t o c p w q i B m n h B t l j 0 B p t 9 C & l t ; / r i n g & g t ; & l t ; / r p o l y g o n s & g t ; & l t ; r p o l y g o n s & g t ; & l t ; i d & g t ; - 2 1 4 7 4 7 3 8 9 4 & l t ; / i d & g t ; & l t ; r i n g & g t ; t 4 2 2 p z y v v K _ r 7 B 9 9 I i 5 2 M 4 s 8 J i v Z 7 2 7 E m 1 p E y l v C q n F r p G 2 1 M q i G 4 m y G _ 1 i L i 7 q C k 5 V p 0 s E x j x B u w W 0 4 U p i G u x w B 9 _ 2 B y 5 a 0 t u V 3 k 6 B h 9 L w t B & l t ; / r i n g & g t ; & l t ; / r p o l y g o n s & g t ; & l t ; r p o l y g o n s & g t ; & l t ; i d & g t ; - 2 1 4 7 4 7 3 8 9 3 & l t ; / i d & g t ; & l t ; r i n g & g t ; o k 5 1 y _ 5 - k K 2 j s B x j R w u d 2 h 1 C i 8 8 N u u 5 B 0 y V 4 v _ E & l t ; / r i n g & g t ; & l t ; / r p o l y g o n s & g t ; & l t ; r p o l y g o n s & g t ; & l t ; i d & g t ; - 2 1 4 7 4 7 3 8 9 2 & l t ; / i d & g t ; & l t ; r i n g & g t ; _ v i r 3 8 1 r l K n 5 c 8 t F 8 p 2 B 7 t F 6 t _ B 8 4 5 C q l o C l v u F v m h E h s N 4 q j J r 7 F w j M u m z B - y h B n n 6 C k p k C i j r N 5 r a 2 y R s v h C t y w F 6 4 j B 1 _ L w y k C _ 0 L p 8 h E 0 _ X & l t ; / r i n g & g t ; & l t ; / r p o l y g o n s & g t ; & l t ; r p o l y g o n s & g t ; & l t ; i d & g t ; - 2 1 4 7 4 7 3 8 9 1 & l t ; / i d & g t ; & l t ; r i n g & g t ; 0 s 8 8 o o o u 2 J y 8 3 7 J 2 0 k W u 7 h o G o t 1 v D 3 i 2 k D z 8 t 5 C z v v 1 P 1 8 6 _ B r _ 8 M & l t ; / r i n g & g t ; & l t ; / r p o l y g o n s & g t ; & l t ; r p o l y g o n s & g t ; & l t ; i d & g t ; - 2 1 4 7 4 7 3 8 9 0 & l t ; / i d & g t ; & l t ; r i n g & g t ; l - _ m l m x n z J w 6 _ C n m 5 B - 7 t B z l p B 1 o 9 E m 6 o B 0 h u C y u 5 B m p 8 C k x F 1 5 u E l x F x 5 m C - 7 3 C m 3 I & l t ; / r i n g & g t ; & l t ; / r p o l y g o n s & g t ; & l t ; r p o l y g o n s & g t ; & l t ; i d & g t ; - 2 1 4 7 4 7 3 8 8 9 & l t ; / i d & g t ; & l t ; r i n g & g t ; 8 p 8 3 4 8 z 3 n K z w y Z 1 y V i q M _ g F 2 8 l E i y t I 0 h b & l t ; / r i n g & g t ; & l t ; / r p o l y g o n s & g t ; & l t ; r p o l y g o n s & g t ; & l t ; i d & g t ; - 2 1 4 7 4 7 3 8 8 8 & l t ; / i d & g t ; & l t ; r i n g & g t ; k - 2 p 0 x m 3 v K g x g D v l q K v 9 3 B 6 l G 7 z _ B 4 7 q C 2 _ m B s j 5 C r g W 9 m n H r x I & l t ; / r i n g & g t ; & l t ; / r p o l y g o n s & g t ; & l t ; r p o l y g o n s & g t ; & l t ; i d & g t ; - 2 1 4 7 4 7 3 8 8 7 & l t ; / i d & g t ; & l t ; r i n g & g t ; h m r 1 n 4 g s r K n p 2 b - k 3 9 E 9 p n _ K 4 s 3 N o t 1 C o 4 y W s 5 3 M 0 z r j B w 6 q j C h n q d - 1 4 p B 8 y y V 5 v v U _ 1 8 u B n j 9 T k 2 g N _ n t g C 3 h i K i i _ w B 7 2 h R t m 2 U v v 2 k C q 5 s 6 B _ 3 v E o l x B 2 z w Y n o j L z 8 _ K 6 4 x F 4 2 l J k - u N z 1 o b h 7 y U n 1 j 6 E k - 7 M _ v w I j 9 k 6 D z x o v I j j 9 5 B & l t ; / r i n g & g t ; & l t ; / r p o l y g o n s & g t ; & l t ; r p o l y g o n s & g t ; & l t ; i d & g t ; - 2 1 4 7 4 7 3 8 8 6 & l t ; / i d & g t ; & l t ; r i n g & g t ; 3 _ j - q h 6 2 0 J _ p k B j 7 h B 2 5 _ C n 0 V x - 1 B 3 l F 9 s G n 0 V 7 m N s w Y k s 4 B w s 9 B 9 o 2 C 6 _ F m 0 V - 5 b u s k G & l t ; / r i n g & g t ; & l t ; / r p o l y g o n s & g t ; & l t ; r p o l y g o n s & g t ; & l t ; i d & g t ; - 2 1 4 7 4 7 3 8 8 5 & l t ; / i d & g t ; & l t ; r i n g & g t ; 2 y n 4 9 r i 4 0 J n p I v v F 2 w M n D q z G t u d v v F y j D z q F v j D w t B n x B g j F 9 w B h v M l q B w t B n j N 5 5 C & l t ; / r i n g & g t ; & l t ; / r p o l y g o n s & g t ; & l t ; r p o l y g o n s & g t ; & l t ; i d & g t ; - 2 1 4 7 4 7 3 8 8 4 & l t ; / i d & g t ; & l t ; r i n g & g t ; z 4 7 6 w u k j 2 J o g h G l x F 3 - x B o 6 g E i x i C 4 - V 5 y s G 6 _ F 4 7 y E n k 4 F 7 l G y q F y y 1 D _ n p E k 7 Q q 5 n C 0 z Y k x F 9 p k B 7 l q E s o M 5 3 0 B 4 6 M - 4 z B 8 w r D 5 1 l C 0 _ L 2 k S j k x G z w z B q o q B 0 x w O u r p B 1 q l B w 0 h B _ v c & l t ; / r i n g & g t ; & l t ; / r p o l y g o n s & g t ; & l t ; r p o l y g o n s & g t ; & l t ; i d & g t ; - 2 1 4 7 4 7 3 8 8 3 & l t ; / i d & g t ; & l t ; r i n g & g t ; 9 i 3 _ z y - w j K y i C s g n C w 9 E t 2 N y - v B p z l B 2 t V 4 q w E i 0 g H q i G 5 r a o l r H 0 o D & l t ; / r i n g & g t ; & l t ; / r p o l y g o n s & g t ; & l t ; r p o l y g o n s & g t ; & l t ; i d & g t ; - 2 1 4 7 4 7 3 8 8 2 & l t ; / i d & g t ; & l t ; r i n g & g t ; y 3 i y 5 4 w 5 h K _ r R _ j J w j M r 7 F y j M 6 3 R u 7 I k k F x j D w t B w n Q & l t ; / r i n g & g t ; & l t ; / r p o l y g o n s & g t ; & l t ; r p o l y g o n s & g t ; & l t ; i d & g t ; - 2 1 4 7 4 7 3 8 8 1 & l t ; / i d & g t ; & l t ; r i n g & g t ; 7 t 5 j x x w l n K 2 3 h z C - 7 R y 3 0 B 8 u 9 7 B s l r W 7 j 5 L 3 1 _ o D p s v C w 9 x s C n s p N 0 - u J k s k T 9 2 1 P m 6 k q C - p u t d 2 r g 2 F w z i G z q o R 2 6 6 l E g 2 h 2 B 3 j o L r 2 n O i t p l D 4 p 5 g B h r p E 8 2 t t B v 8 6 0 G _ i 8 2 B w - w t X w 7 y a s s 2 E 8 8 0 M _ 2 q B 6 s 3 Y y t - u B i r j l C 9 n 0 W z j - j M k 8 t 9 Z p o v t I k t z M o g - G w 0 l 7 B 8 z 2 i C 5 x p U 3 i 8 r C n j 7 h K p j 5 g E x r t i B r 6 2 i F z 6 w z T x 3 w h E l 8 x m Y 1 4 6 h D 0 t 4 G m j p B - k j U y 9 o p C y z j r Z p 8 g U w 0 7 n B 3 p - 9 X 7 7 x k B - v p B 5 5 D 0 - j y D 1 h z v C 7 _ 9 B 2 h 2 L 3 y 2 r D z s 5 n D & l t ; / r i n g & g t ; & l t ; / r p o l y g o n s & g t ; & l t ; r p o l y g o n s & g t ; & l t ; i d & g t ; - 2 1 4 7 4 7 3 8 8 0 & l t ; / i d & g t ; & l t ; r i n g & g t ; 3 h u - t 9 4 8 z J u _ s D - z _ c j _ s C p - 7 r B h m R & l t ; / r i n g & g t ; & l t ; / r p o l y g o n s & g t ; & l t ; r p o l y g o n s & g t ; & l t ; i d & g t ; - 2 1 4 7 4 7 3 8 7 9 & l t ; / i d & g t ; & l t ; r i n g & g t ; j z 4 y t 9 1 o o K p m l l r C - _ g f 2 5 l M g 3 g b m j s c 4 4 j 9 B 9 p - q E - _ q v h B 5 1 m 2 N h h i r c r m x z S j 1 7 s p C u 9 u z T x 9 t r P _ j 3 0 C 3 j h K w _ t _ D k r q V t z l B j x v D z w k 3 C 5 i z k B g h 7 M m x y k E i h j r V z h k D x h _ n B 8 k - p J 1 h g F 1 1 n O v u o E j 3 4 H 4 p Q r k n k C 6 5 l - L 4 q n 9 E 0 m k l R p 5 w O - p F - 8 2 r D 2 s o D 2 u r J 5 t j - D 5 k j m I p g 1 1 J 0 w n 7 B 9 6 6 o U o 0 1 h B w h - M n 5 w i B 3 9 z k I 3 g g 3 C p h V 3 l m E t g g H h g v 0 D k j 3 6 G g 1 6 L 7 9 i o S x _ y 4 G v 8 1 k B g h 6 P r g 5 h K 6 4 j 5 B r h n u C m h z v I r k v D - 3 j S 4 7 N u z J v 1 t g B z 1 I g 6 8 m C k 8 j s 7 B 1 v l r E n 3 4 1 V 3 g u h B 7 6 u 3 B 9 m p N 8 j _ n I 2 k u 3 F o x k Q m i s x I u 1 i o R - k o Z z 7 z P 8 8 n B n m i S & l t ; / r i n g & g t ; & l t ; / r p o l y g o n s & g t ; & l t ; r p o l y g o n s & g t ; & l t ; i d & g t ; - 2 1 4 7 4 7 3 8 7 8 & l t ; / i d & g t ; & l t ; r i n g & g t ; 3 8 0 5 9 _ h 9 i K 6 j 7 N 8 9 v B q i G 8 t F j 5 t F k 5 V 5 3 m C 2 g V 5 9 R & l t ; / r i n g & g t ; & l t ; / r p o l y g o n s & g t ; & l t ; r p o l y g o n s & g t ; & l t ; i d & g t ; - 2 1 4 7 4 7 3 8 7 7 & l t ; / i d & g t ; & l t ; r i n g & g t ; m 2 x 7 n p l p l K 4 1 4 B 6 o m g B 1 m p H o v o V 2 6 - K m - y G s 8 r o B n v 8 J 0 2 8 d _ p _ E - 8 6 S u 9 s G p r z d 3 k l E 3 7 i O k l 0 i B o 3 p c & l t ; / r i n g & g t ; & l t ; / r p o l y g o n s & g t ; & l t ; r p o l y g o n s & g t ; & l t ; i d & g t ; - 2 1 4 7 4 7 3 8 7 6 & l t ; / i d & g t ; & l t ; r i n g & g t ; r v 3 - 7 i q 4 0 J 8 x B n v B _ h M 8 h Q 0 - I y j D _ y Q s x I y l Y r y M 3 s B h r B x 1 B - o b r x I 6 x R n q B l q B & l t ; / r i n g & g t ; & l t ; / r p o l y g o n s & g t ; & l t ; r p o l y g o n s & g t ; & l t ; i d & g t ; - 2 1 4 7 4 7 3 8 7 5 & l t ; / i d & g t ; & l t ; r i n g & g t ; u 8 q w x 3 v 3 0 J t o M 7 m N s x I r 8 B u w E m 2 F v v F s x I i h D - j J z _ L 2 7 N 9 6 C g u B Q - j B l q B w t B w t B l q B w t B w t B 7 o F m o J & l t ; / r i n g & g t ; & l t ; / r p o l y g o n s & g t ; & l t ; r p o l y g o n s & g t ; & l t ; i d & g t ; - 2 1 4 7 4 7 3 8 7 4 & l t ; / i d & g t ; & l t ; r i n g & g t ; x l - 0 r 1 g 7 n K i 0 G g p p F 5 5 L q y u E 5 k X u m i C s p G v 0 F l g t B j m U 7 l p B g s N u _ p B 3 k m B 2 r l C v 1 0 E 5 5 S r p t F j w J 2 1 n B q i G q m J 5 2 0 B - C 9 1 9 C i q M 5 g v B v - z M 0 l v C u w g C i 7 b v - z M 6 5 w B h q l C 7 _ v K r 7 F s 8 h C g i l B _ 0 L n g - G u 0 F r 7 l E 3 5 q B k r x B & l t ; / r i n g & g t ; & l t ; / r p o l y g o n s & g t ; & l t ; r p o l y g o n s & g t ; & l t ; i d & g t ; - 2 1 4 7 4 7 3 8 7 3 & l t ; / i d & g t ; & l t ; r i n g & g t ; n j x _ i 8 v - j K 2 s B 1 _ X 1 s B x s Y & l t ; / r i n g & g t ; & l t ; / r p o l y g o n s & g t ; & l t ; r p o l y g o n s & g t ; & l t ; i d & g t ; - 2 1 4 7 4 7 3 8 7 2 & l t ; / i d & g t ; & l t ; r i n g & g t ; w s 0 s k q 5 9 o K 4 q 6 M w 7 X 6 m h B l y Q y 2 k Q q y i B l m j P p p I 2 _ R 4 1 M r 7 F y w i D 7 q m x C x 6 i B - 9 d m 5 k E q p G v 9 c s x H 1 _ X 8 t F 4 - u J 5 q _ D v j J h q E z 6 g F v 0 F r x j O s w n I 6 4 b g i i C o i S 9 p i B 1 _ X m z 0 C - p 2 B 8 t F r 7 F w j M p n G p s z C h n H 7 z K z 6 8 B g z P q n F g i l B i 7 h B 7 3 p L w j M z m i B u 0 F 4 m _ G 4 1 x B o q - D 7 t F y 6 y B u 2 n E q i G l n h T q 2 m B v 0 F 2 5 5 C 5 5 L z 7 2 X 3 - k F t 7 F t z a 8 n 1 B 0 5 1 F q i G t 0 2 C 1 _ X z 2 9 E z 6 8 H v 0 F x t 0 B 1 _ y B x - k D v m v C l s p B 8 3 8 B 6 t F v y v B j 3 n G n t 5 C 9 l x C 3 p f g - k B 7 2 y D 4 5 L & l t ; / r i n g & g t ; & l t ; / r p o l y g o n s & g t ; & l t ; r p o l y g o n s & g t ; & l t ; i d & g t ; - 2 1 4 7 4 7 3 8 7 1 & l t ; / i d & g t ; & l t ; r i n g & g t ; - _ p 6 g n g _ 0 J r 9 J n 6 d y x E 2 5 w B 3 4 R 2 m N - 6 O 5 l G t o M h _ C j w j B u w T o n L v 8 m G o x F x g K y h s B p 1 J k p q B m 3 W g p b t _ s B p x V i l E q j 0 B k k x G 4 o J 5 - i B _ n Z m o k I p x 4 J 0 - z B g q r B k k F & l t ; / r i n g & g t ; & l t ; / r p o l y g o n s & g t ; & l t ; r p o l y g o n s & g t ; & l t ; i d & g t ; - 2 1 4 7 4 7 3 8 7 0 & l t ; / i d & g t ; & l t ; r i n g & g t ; h h 2 w 3 0 r i 2 J g 9 1 J 8 t F 5 h m C r n F _ m s E n 0 V 6 _ F 8 t F z z Y i - U y w W _ h 7 J h i j B & l t ; / r i n g & g t ; & l t ; / r p o l y g o n s & g t ; & l t ; r p o l y g o n s & g t ; & l t ; i d & g t ; - 2 1 4 7 4 7 3 8 6 9 & l t ; / i d & g t ; & l t ; r i n g & g t ; r 2 q 0 _ 1 x u n K j v j M 9 _ 2 Q h 4 x F q 5 2 Y _ i 4 W 3 r 8 E o x 1 0 C 5 j 4 c i q M 3 y u U 8 r z F i _ n F r o l C y r y S v t w W i r 6 F 0 q h D o 9 2 B & l t ; / r i n g & g t ; & l t ; / r p o l y g o n s & g t ; & l t ; r p o l y g o n s & g t ; & l t ; i d & g t ; - 2 1 4 7 4 7 3 8 6 8 & l t ; / i d & g t ; & l t ; r i n g & g t ; - 0 - 2 n - _ 6 5 J 7 3 R 5 m M o h 9 B 5 g w D i z a 8 s 8 B i 6 m M 6 8 l H m 3 I & l t ; / r i n g & g t ; & l t ; / r p o l y g o n s & g t ; & l t ; r p o l y g o n s & g t ; & l t ; i d & g t ; - 2 1 4 7 4 7 3 8 6 7 & l t ; / i d & g t ; & l t ; r i n g & g t ; y g 7 s 1 7 6 y 8 J 0 n N r 0 s G s w j B r n F 5 _ F 4 w r C 7 - h G n - p K r 7 F 3 g V m x N 9 s k r B q k 1 N & l t ; / r i n g & g t ; & l t ; / r p o l y g o n s & g t ; & l t ; r p o l y g o n s & g t ; & l t ; i d & g t ; - 2 1 4 7 4 7 3 8 6 6 & l t ; / i d & g t ; & l t ; r i n g & g t ; z t p 8 z x p z - J p n m p B u x 1 H 0 n 7 M i q j L 4 g m L 5 o r Y 6 z 0 J t 4 w F p 1 4 5 D 6 r w Y 8 n u P & l t ; / r i n g & g t ; & l t ; / r p o l y g o n s & g t ; & l t ; r p o l y g o n s & g t ; & l t ; i d & g t ; - 2 1 4 7 4 7 3 8 6 5 & l t ; / i d & g t ; & l t ; r i n g & g t ; n 3 w 6 o - p 6 g K t s 1 B y l h C j 3 6 E 6 t _ B 6 w t L 7 1 1 B 6 8 p B j m w B 6 w X k k F l 5 M h s V s s 9 B 9 9 w D 6 - _ E 8 u g C r 7 F u n q F v x I & l t ; / r i n g & g t ; & l t ; / r p o l y g o n s & g t ; & l t ; r p o l y g o n s & g t ; & l t ; i d & g t ; - 2 1 4 7 4 7 3 8 6 4 & l t ; / i d & g t ; & l t ; r i n g & g t ; m h y 4 q j k z 8 J z o 7 P 4 8 t Y - r N 3 g V r 7 F 8 h Q j 9 i D r 7 F 5 7 s I h l v K - r N 4 m M r 7 F l o k f - h w L r l s E & l t ; / r i n g & g t ; & l t ; / r p o l y g o n s & g t ; & l t ; r p o l y g o n s & g t ; & l t ; i d & g t ; - 2 1 4 7 4 7 3 8 6 3 & l t ; / i d & g t ; & l t ; r i n g & g t ; y o 8 w l u h 1 8 J y 0 k k C 8 - w - B 4 p p m B g 2 w p C 1 k 7 _ B 0 m 9 i D & l t ; / r i n g & g t ; & l t ; / r p o l y g o n s & g t ; & l t ; r p o l y g o n s & g t ; & l t ; i d & g t ; - 2 1 4 7 4 7 3 8 6 2 & l t ; / i d & g t ; & l t ; r i n g & g t ; s r y h 2 1 g x 8 J 0 q l B 7 g b 5 _ F w x 1 x B 8 y j C 2 7 v K z 9 n O w t 0 B 7 m j E s 5 X q u o P - r N z l p K u q v B y 2 k h C 2 3 X h s V 0 y k C h w y 0 B r l o E p q y D & l t ; / r i n g & g t ; & l t ; / r p o l y g o n s & g t ; & l t ; r p o l y g o n s & g t ; & l t ; i d & g t ; - 2 1 4 7 4 7 3 8 6 1 & l t ; / i d & g t ; & l t ; r i n g & g t ; n 8 9 x 7 7 q x 5 J k 3 v H p o - D y z w r B y t u s M 4 n q 1 B m - p X h g 2 T 6 j i M 3 s B p o q D l l t y B l 3 1 2 B 0 t E j y O v 7 k 2 E 6 2 m P 2 4 5 m C j _ g z F & l t ; / r i n g & g t ; & l t ; / r p o l y g o n s & g t ; & l t ; r p o l y g o n s & g t ; & l t ; i d & g t ; - 2 1 4 7 4 7 3 8 6 0 & l t ; / i d & g t ; & l t ; r i n g & g t ; 3 n g 4 g 6 u 3 1 J 6 l G 5 m F - u B p 5 L 3 r D 1 o B q m D - u B v v B - u B x v B s n N k s B h 7 m P x v B g w 9 H o 6 B h g C 8 j S 8 r B 8 m D u 7 I j _ E 6 j D s h D - v 9 H 8 o B s g 2 F r p w B 3 s B j z a n s F h 9 C 3 3 X l s B k 9 M 8 o B z r B u v B p l B j s B j r F g 0 F q o B k m L 0 h D i h D h r B & l t ; / r i n g & g t ; & l t ; / r p o l y g o n s & g t ; & l t ; r p o l y g o n s & g t ; & l t ; i d & g t ; - 2 1 4 7 4 7 3 8 5 9 & l t ; / i d & g t ; & l t ; r i n g & g t ; 8 t 1 l q 8 0 y 7 J 2 4 r I u 1 8 G r g Y 9 y h B s i 1 K x i z H 5 k _ Q o 6 U t 3 o F 3 l M k 0 Z n 9 0 E 1 w m F 0 6 7 C o p I n 2 8 C o u F x q F o 3 I & l t ; / r i n g & g t ; & l t ; / r p o l y g o n s & g t ; & l t ; r p o l y g o n s & g t ; & l t ; i d & g t ; - 2 1 4 7 4 7 3 8 5 8 & l t ; / i d & g t ; & l t ; r i n g & g t ; q p 1 - k x h 0 6 J p x o X y g 4 I 9 0 s x D 5 L h h O 9 n h n C 9 q p t L 7 q j f j k h B w 5 E j v p E p 5 p 2 B i t 4 m B 9 1 s D u j g K & l t ; / r i n g & g t ; & l t ; / r p o l y g o n s & g t ; & l t ; r p o l y g o n s & g t ; & l t ; i d & g t ; - 2 1 4 7 4 7 3 8 5 7 & l t ; / i d & g t ; & l t ; r i n g & g t ; 3 z z q 3 0 h l 7 J x n t k U 7 p h h o H 9 o q 5 n B x t 8 _ B - 7 u r E k 7 x C 4 1 7 7 S 0 z 9 Y r 2 m F n 8 w G l 1 i 1 J o 2 l C y v X g t s b 9 o 9 J 9 y I j _ S 2 m 9 D t n h I n h q q F l 5 k n M 6 k o t G v z w 8 D 3 w m p b s q J 6 3 N 6 2 9 r C 0 q s G m x z 0 C s 1 y S i x 1 Z w 0 1 5 G x p 4 B h h s G h q _ O t 3 k B 3 y u F 7 v w q C j x h l B j r k s C o 9 t 9 N 4 x k L j 6 R _ _ x - C 0 z r 4 B x 5 s _ y B w s 8 h B n t g Q _ l l 3 F s 6 t N 4 u q w M 5 t z 2 B j 5 B v 3 9 B u z 7 p E q 7 Z 0 k p 5 B - z 3 k C - 7 2 - M w x 6 e z - 4 v D g 0 w k C 0 j u K 7 _ s n F v 6 z 9 C u - o i I h g f _ 9 v B - 4 p l B l 5 4 t G 0 p o 0 B 3 q i j D w 4 t y B 5 9 3 D & l t ; / r i n g & g t ; & l t ; / r p o l y g o n s & g t ; & l t ; r p o l y g o n s & g t ; & l t ; i d & g t ; - 2 1 4 7 4 7 3 8 5 6 & l t ; / i d & g t ; & l t ; r i n g & g t ; 1 - 7 4 3 3 8 0 5 J r 8 9 T h v M r t I z 2 8 - C i z Q x w W n m l E 2 n p t B k k F u 6 x D u _ o Z 9 k w H r 7 F j y Q & l t ; / r i n g & g t ; & l t ; / r p o l y g o n s & g t ; & l t ; r p o l y g o n s & g t ; & l t ; i d & g t ; - 2 1 4 7 4 7 3 8 5 5 & l t ; / i d & g t ; & l t ; r i n g & g t ; t 2 5 i x i x u 5 J i 8 o V r g _ r C m _ q 0 D i 0 l w C s q - V r 7 2 q G r 6 g r C g g r x E & l t ; / r i n g & g t ; & l t ; / r p o l y g o n s & g t ; & l t ; r p o l y g o n s & g t ; & l t ; i d & g t ; - 2 1 4 7 4 7 3 8 5 4 & l t ; / i d & g t ; & l t ; r i n g & g t ; 5 h v 1 4 v q k 5 J 1 g o 3 B k i g u F j 7 t z D m w i 5 C r 1 k Y x 0 5 6 D - o x h C 4 q 6 3 D j n z 9 B & l t ; / r i n g & g t ; & l t ; / r p o l y g o n s & g t ; & l t ; r p o l y g o n s & g t ; & l t ; i d & g t ; - 2 1 4 7 4 7 3 8 5 3 & l t ; / i d & g t ; & l t ; r i n g & g t ; 0 1 z k t j w n 6 J y n m n E h n i u i E t w 5 t _ D q s s k z B w 1 r 1 W _ i 8 o D 3 k x i D 3 _ 7 v B t u 4 w h B s 0 j y s B t n z 0 D 8 4 2 8 I n o v 1 M r h 7 l b n y z o G s x M 2 s 8 L w 3 g n l B 3 q 1 u h B - 3 r 7 J r n 2 9 c n h _ t F 1 u 6 8 L 3 h u t T p k x - I g 1 k h B _ t 6 6 F 6 1 9 _ X o - n s o B v 1 p 8 B g 9 1 i C 6 5 9 7 D 7 9 5 y E l 2 p 7 I l z h k C y 3 y z F w _ o 1 B 7 i 3 u F r h 4 v F y s i w O h r 8 - J z z m r C _ v n t B 5 7 k h E l 0 r s J q m j u D w 6 1 h F 6 j 5 j D l s p w C l 5 y 7 I u n r h s B _ j q q R l j - 4 C z j 4 g E 6 h v x F 7 o 0 x p B y n 5 z G v g 2 j 5 C q y k q l C 9 y i g n C 8 3 v 1 G _ 3 w u F 9 n x q X l 3 o - L s g 5 - H i h g 6 B 8 7 q 4 H 5 7 3 j B o l i s W g 2 j 1 C & l t ; / r i n g & g t ; & l t ; / r p o l y g o n s & g t ; & l t ; r p o l y g o n s & g t ; & l t ; i d & g t ; - 2 1 4 7 4 7 3 8 5 2 & l t ; / i d & g t ; & l t ; r i n g & g t ; s k s u v o z q 5 J 4 n i H y 6 7 i C u t q l B 4 7 h n B 0 v 3 k B - 0 t 2 G x _ m 2 J 6 k y o G 0 j z b g g 3 g D u x m P 2 g w h B & l t ; / r i n g & g t ; & l t ; / r p o l y g o n s & g t ; & l t ; r p o l y g o n s & g t ; & l t ; i d & g t ; - 2 1 4 7 4 7 3 8 5 1 & l t ; / i d & g t ; & l t ; r i n g & g t ; u u y 1 g i u 1 4 J _ z v K 6 3 y h J 5 5 t x C 7 0 t x J p 0 s J u j _ 2 C p t 9 G j v h k B 2 3 m G r 0 1 N p m 5 B u o m D 2 i y Q 8 y z z B 1 t q p B w i 8 X j v v 8 D t o q D 5 5 h h B 8 i 5 k B m 7 q S 5 j - o D z g t w E 4 2 _ R y 7 q _ B k m q 2 C 9 l N & l t ; / r i n g & g t ; & l t ; / r p o l y g o n s & g t ; & l t ; r p o l y g o n s & g t ; & l t ; i d & g t ; - 2 1 4 7 4 7 3 8 5 0 & l t ; / i d & g t ; & l t ; r i n g & g t ; o 0 0 t _ n m 9 z J - 7 b 2 r w S m r j E 6 n 3 n C m 0 8 J 4 u 9 1 C p y u 4 B o 0 _ p B q h w q C r 6 0 G 7 u Q 0 x r S g p w k Z 8 z y 4 C o x u o B l _ s 0 D u 8 x d t o - 5 E 3 _ q j X 5 o y l B 2 1 o F j w 9 Q n 9 z 2 H 7 r 3 m B m 8 k 3 D j i k m C 4 7 i C w l h U & l t ; / r i n g & g t ; & l t ; / r p o l y g o n s & g t ; & l t ; r p o l y g o n s & g t ; & l t ; i d & g t ; - 2 1 4 7 4 7 3 8 4 9 & l t ; / i d & g t ; & l t ; r i n g & g t ; 3 r v r i s 6 k 6 J 6 2 i 8 C 5 h s f _ k r J v 3 6 n B p y - v C r - v l B 7 2 l Z 2 z z 8 F n l 1 N y w g _ B q 9 j C 5 z 6 B 6 5 3 a _ 8 j U 7 t t V t 6 9 W h g _ a _ w l k B l 9 s r H k k F 9 r m C 7 h r t H h s l X s i y j H & l t ; / r i n g & g t ; & l t ; / r p o l y g o n s & g t ; & l t ; r p o l y g o n s & g t ; & l t ; i d & g t ; - 2 1 4 7 4 7 3 8 4 8 & l t ; / i d & g t ; & l t ; r i n g & g t ; 6 s g q w z k 7 1 J _ l q E 0 i i D i 4 l j E o s y _ D i 6 - k B 7 q q G w i j I w r v N i w s C 0 q l B v P t g 6 E p o q D 4 _ 6 C p l m L - z 4 b w o u S h q 3 c 3 u 2 l B i g - p G 6 x l Q & l t ; / r i n g & g t ; & l t ; / r p o l y g o n s & g t ; & l t ; r p o l y g o n s & g t ; & l t ; i d & g t ; - 2 1 4 7 4 7 3 8 4 7 & l t ; / i d & g t ; & l t ; r i n g & g t ; h y s j q n 9 p 6 J m i u i N 7 0 m v H r i r i E o 6 0 l L x 5 j 2 F 1 3 - - G l p i N w p i C s n F l 3 5 S h r 9 v C g m s E 9 3 0 d o - _ S 8 5 - Y t s o w M m v i w D _ n v P l u 7 H v _ N w n X l 3 7 y B 0 8 5 8 N 3 o i B g - 9 B s i z I 9 7 q o C 7 8 _ 4 J _ m _ y H k w m K 9 o w t B g 1 8 2 D 4 y m 5 B y v z O 9 r t G k 1 3 2 B h y y E _ w r J r u 4 K w 0 j 0 J o 4 n F 2 p x B & l t ; / r i n g & g t ; & l t ; / r p o l y g o n s & g t ; & l t ; r p o l y g o n s & g t ; & l t ; i d & g t ; - 2 1 4 7 4 7 3 8 4 6 & l t ; / i d & g t ; & l t ; r i n g & g t ; n t k n l i q _ z J n 6 k B n p I 6 l G 2 5 w B 2 x y G z 1 t X n 0 y C l r x X o _ k C 0 _ L r 7 p V y q F v k z D z u K m n m B y q F q 8 x E - g S s 9 m B r 7 F 4 n p C 7 m 9 l B x 4 w i B n 9 4 G m 8 r C & l t ; / r i n g & g t ; & l t ; / r p o l y g o n s & g t ; & l t ; r p o l y g o n s & g t ; & l t ; i d & g t ; - 2 1 4 7 4 7 3 8 4 5 & l t ; / i d & g t ; & l t ; r i n g & g t ; 1 h q y h z t m 4 J 2 p V g q x n C s h m g B 0 x 0 8 C _ s l Y 9 7 k U v 3 9 B l p k q C q m g Y t 4 p 8 B & l t ; / r i n g & g t ; & l t ; / r p o l y g o n s & g t ; & l t ; r p o l y g o n s & g t ; & l t ; i d & g t ; - 2 1 4 7 4 7 3 8 4 4 & l t ; / i d & g t ; & l t ; r i n g & g t ; z p s p l i 2 i 0 J 0 r h s G h _ 4 - 7 E j r l k B - r x j D h 0 i 5 F j n q 9 e 9 u 1 g C 6 1 4 2 H m t - k C m - s m J 1 t q h E m 4 l g P t s i 6 H 2 o p q I 3 w s - E 2 t k l N s l 9 i I w g 3 m B t 0 4 i D - l k k I 4 4 0 9 B u p - h B h 5 z z F o n y z B 3 y v i C x x v k 2 B 0 w 5 t I h t o t B o 2 _ m B 8 x v l F i n w h C h 4 l 6 C x s l g h B 4 o l 4 M n 2 s 7 Z w g 0 r C _ i 5 4 K m j w x R 5 z 3 v N 2 k 8 6 D q p j p d s 9 0 9 q E 9 g _ 8 R l _ 0 t 2 C w s n s 0 B i x o h B 2 t g n u B t q n z u C u x i 2 l C u m n n m K s o k 4 g B _ w y 0 W 6 - y l B o 0 m a x i g x 2 B h r 7 7 F 2 h r v D 7 - y l B v s z o D 2 3 7 z D 0 z w o B i n g 6 L v x 9 i X w w t 5 F m o 2 1 Z 1 3 i 8 K i 0 - 3 U w t k q D n i 5 6 C p 2 v Z o s t 3 I m t 5 m C q p 6 t K 5 8 p h O n 2 p 4 B 2 1 j n F 0 2 y r B 1 x k k v D 5 k n w C o w z z I w s x 1 C 1 x k 2 I 5 1 1 q U 6 - 3 n D r n 5 h C - 8 p n L q 3 p 6 Z i 5 y 6 F z n s 2 H g q r n O - 4 l 3 I 2 n h p F q i r 2 E 7 g 0 s f 7 j 6 e 2 j g i Q 9 5 t l l B y o q s M x v 6 8 w B 7 r 0 t N 9 3 - 2 g B y h 0 h B 2 8 n 1 R w q m y Y 7 - o i K x r s l O i r v o f g 8 q 0 p B u q q 6 B 6 k 8 l G x 1 6 3 I k s h q E o m - z E z _ i t w D - n 9 7 C j z g n T r q z 9 E v z 2 9 T 4 n z 5 N 9 8 h 4 D - 9 n z L 4 0 _ r G r - m x g B g n v n V i 8 i n G i p i r J 3 8 v l C y x 9 q K y 0 s m M u 6 h t I k y r g R q k x k 9 C 3 r r g q B m j p o d u 0 v h H 7 w v r M s _ 1 j E 3 g t z C j l q 1 I s 1 1 9 C p l _ r P r 0 x k C 0 q x 9 D _ 6 n 6 I 4 1 h r M m 7 9 x l D 6 k 6 u I g z w l L v q - h r B i _ 1 s L v r o g I s i t z C _ 2 2 3 D m 8 _ R z o x G 9 v 1 S 2 u 3 U 8 _ l G q 6 p J 3 l i l B n v n Q j _ g 7 O k 8 x g B k u - k L 0 t r G u k 9 G h k q - E w p l x K z o s v M x z s j L s q 0 x D 8 r p p D p 4 l x D 4 _ - u R _ r h c 1 r l 9 J 6 r N i 8 x d 6 j x r S v 7 8 6 p B i s s 7 v D 6 k p 9 C - s r j B m - 4 3 D v v 4 s O 9 8 o f y _ k o r B 3 7 - c 9 i y q i C 0 u h 3 R p t g n B u 3 6 7 k C 9 r t o M p i 0 2 H h 0 2 p J 2 u n 6 S 2 v 0 u F 9 z 1 x O 8 l 7 4 U k h u z C q 6 i w n B n s m o q B v n 7 j B q m _ X 7 2 s m O 5 m i W x q - v D 6 6 r x Y 2 - 4 6 D o 8 8 8 C 3 3 y z E u - j m J 5 4 q z W q w _ 1 K 0 - x i C 0 _ 0 w D 4 x w q 9 B s w t s D t 6 m y J m 3 1 0 B k _ 0 a 2 2 m 4 T 2 h i p F z h g P y 9 g k B k 9 w S w m 3 q J v g U p 3 4 m B h v u w D y _ z p F _ m h k B 8 p 0 1 U y _ 9 h 7 I p x 0 u F 0 j 5 o E n p 9 t P 8 2 i j v B g t 2 v R g 3 l u B q - 0 l C r u 0 s k C 9 0 3 r D 9 l _ - G 8 2 o 3 8 D 0 x z k z K l s h 6 N x o x G t 3 7 t H 4 n y n C u z - 6 r B 4 0 j k I 9 0 y U 8 3 1 C - 4 j 5 C o 8 5 t G 6 z z n K - 7 1 - C y 5 2 M 7 u t 8 K 4 5 u F s 9 0 S y 9 6 z M w n _ 9 P 8 6 r 4 9 B m 5 g E m 6 4 E y l i g B m 8 j 2 v B 8 m 5 m C z 4 Q j n _ 3 5 D r i q v _ B 5 y v h g B k j 3 Q 5 z v D v w 2 4 D j t j 9 B j 7 h B l u 8 T q k w J o z q I 6 n n B - u j 1 C i 5 4 i H s p o x F 8 p r p D x 1 k 2 G 8 q 6 w E x - 8 c 7 t o w E y w 6 T y m 7 a i m g n C u i q n C z 0 n 6 Q m 6 y y C 8 o k p B l 2 i 9 J _ g 9 L 7 w 2 S p s v u E z 5 m o I q 1 t 1 D 8 0 i w K 8 3 t z C _ 1 l B z 3 8 B 2 w 4 e 9 s k z E x 5 p p E k 7 p i C i 0 4 I v l 3 M _ z 4 8 B r p p v H r z 5 w F - 2 0 i Y w 6 - x B _ j u T 4 h r - - E s z 5 q F o l x B i 3 O p u 6 N g n t Y m 8 w - B h p p G 3 n - C z x x 0 C k w 4 v S p o 0 W s h w 7 C k p s U h h u H 8 k 2 D z 5 v L o q H i s k j C y i l 3 B g 9 k n B x 9 _ q D - u 6 J r m y - K l y n k E i t 1 7 W - s w r T y 7 t 7 B s 3 2 e 3 g p 5 1 B n s 5 2 L 2 z y 8 I 9 q z D - r R u 6 3 C 7 o 1 0 B h 1 4 m F x 2 p w r B w l 5 P m n p k J 2 6 r u 4 U k x u m l B 7 v m 4 B 8 o x 3 D x i r m F 3 l y k D s q v k M n p w g C v z s r e i l t 6 L n z s 7 C 2 r q e m x k _ d w z 7 h T l _ 7 q C t q t 1 y B j 1 g l C n x z o J 6 z y i K m 5 r m D p 7 m P w t p h 2 C w h y 7 D 2 o 8 w B o o 0 I r g u Z 9 8 - Y u 6 9 U q j l v E l j v 4 B 6 o j 7 y E 8 h x x G _ l 3 v D h - 2 H 5 8 k 6 b 9 n n U h 1 l Y - x 7 1 C 1 - 4 I 5 - 6 P i p q V i r 4 0 F 0 i h 3 B h 9 w V _ n 6 - D y _ _ v B u t n 0 k B u 9 k p W 3 u t 9 _ B 4 1 2 z r C 8 5 - x k B r u 0 h C 0 p 1 i G m r m o F 8 - w m B - _ 1 O 8 y n o B t 2 1 n D u - m G y 7 y R t 6 w w B n j t t C 4 q 9 c 6 t 2 t X _ r o h C s s 7 g C 6 _ t y B z i l v a 6 5 y w J 1 - 8 Y 9 r 0 g B h x z H 6 6 g r G r 0 3 W 1 h l I v 3 w H - 7 m 6 W 5 3 y w G i 9 s z K 5 m t 8 E o 4 - 4 B i x _ v Y 7 s v g D 3 j 9 9 B v u w C 5 w l z E _ q z _ E m v o U u 3 g 3 G k 7 - 4 B p h y t B 6 v s I 7 n 0 p B z v v t B l j _ D o g 7 5 I o 3 s - E n 4 8 5 H k q m k T 2 z x j I z z 1 B k 5 l B u m o p H u n n n D 7 z g y B j o u v G x l w 0 C _ w _ i G j 1 2 n D 7 m 9 g D q v 5 m D g h s r M - g v m M s 3 0 3 R 3 7 l g F 3 3 O t - s N 8 4 h M 7 u v h R y j j 5 B w k n 2 G v 3 g 0 f h _ s 3 K y t z g B q g 0 8 B y l 3 v D 5 i s 5 Y x n q p F y t - i B 5 r q E x 1 1 W 2 k - - N 2 p - s L h 0 0 l B i t p l M r p 0 j G - i _ i m B j n 7 x J 4 v x q g B m x w 5 Q y j l 3 D o 9 0 y J 7 l y p C l s 5 h C m n 3 g C k 3 h 7 B z p t 3 B m s 6 v C s n 2 x C j 7 j s y B 7 r 0 3 D z g 2 o n E r k y 7 w B _ n l q B p g - l g D 8 5 9 Y p 9 7 n a w 4 4 _ B u _ q 4 e q 0 0 m N x j 1 8 B h m j 8 F 2 9 w z H 1 - _ j F m o x 2 D m 1 k g R u t h k G _ y 2 b - 6 o w C i u n h K q _ z x D x h 6 5 C k - k e m v _ 2 E 5 _ 3 z I w k g s H g k r Y 5 q l k E n 1 m 7 7 C 1 u 7 0 4 D x k m j D n t 8 6 B 4 r s z E h g z B u v s C 6 u 7 Y t o s o v B 5 t 3 B 2 k - 1 w D 6 _ q 6 q B m k n i P 3 k j 2 H _ 3 _ n R p 7 6 c 2 z b 1 9 k 6 F j l m w L u w k B o t 2 C y 7 h u D m 6 - k C 5 o p z E g g 9 s N z 3 z p J s - n 3 B _ w g f 6 6 - 1 q B 0 9 6 o N w o E 3 k 7 h I l w j l B 3 w n v H 0 0 4 q B g 4 r F j n 7 D - 3 j B r 2 2 - B 0 q l m Z j x 5 y g B 6 s _ 5 E 0 r h 8 Q n 7 m t M t p s 7 C v u p o K 3 h y X z h y o g B j k k q O w z u n x H x h j c 6 _ g 6 L _ n s 3 O 4 h 7 0 K l l o W m u g w B y j k 6 B 0 _ k h B o 7 j x C 7 n 2 m L 1 k 6 l E l p y X 1 2 2 z U 7 n 0 q K n u 0 2 B i s 9 6 t B n z m 2 K i m w B 9 s D 8 5 5 J 4 g v B y 8 5 t B m j k 2 H r u 5 G - 3 t O 6 n p G k u i N 2 z N z w z E h g x I v 3 g B 5 - i V s h w J g l r 0 E r y 9 2 G x n _ a _ k q E p 4 4 g s B 5 2 2 r D 0 7 u C k i m z K r 3 s 7 B n - z t F g h w i p F i u 8 I 2 v 8 w B i p w f 3 1 j h B t n y F - 3 9 C k 2 y t 9 B 8 m u P k 9 p U m n 5 H 6 7 n 7 H 1 6 y 2 D q _ z - B 8 o v W h y _ f o j q 5 B 6 h l q D _ i w f 4 9 r L 2 k y j i B 9 6 j g B 3 y h F i p x m 0 C 9 k j 6 B g 5 8 r B x g i E n 6 7 o F k n r 4 B r w h 2 p C o q u B - 5 u u _ G 5 x u 2 J u k v T l j 3 u Q 1 i 0 _ 4 D l i g i v B 2 0 g i G r 4 i l B p y 8 o V k p z V o w z n B l u t j B h w q O h y k 2 I 8 8 - n B s y s v D 5 4 7 v D n - - r G h u i L m _ 3 v D y q m - C 1 u 0 f w v b q r i X h 0 r D z v 5 B z m k y E h 7 6 z F 2 2 h 4 F l m m 4 r F - - - x j I q l 3 j o B 9 3 1 w w I k x z j w B r 9 r t X x n h 2 m H 7 t 6 u Q n z q u x J r h 8 6 8 U 8 h 8 r r B k k r n j C j 5 q u k C 1 9 6 3 y B z 0 i i i C r 6 2 v S z 7 _ 9 g N v 6 o y Z 3 2 n 8 c l - v j T 3 4 x z X n v g y I s m 0 j B m z - 9 C v u s q u D k o r 8 Y 8 y q 8 s B r u 5 m E 7 t 3 q L i 1 i h d x y o X 5 h 3 s B 0 7 y h B z r 7 W 1 w 8 1 G o 3 q s O 1 0 j f 3 x 0 J 8 s p l D h w q S q m v W l s 1 _ D 6 - k j C k j u m Q 7 r x 7 h B 5 y m y B h - x r B r 8 h n E s x v u n C 4 v u w 7 B 1 _ - o 4 D z 4 i o V g i 7 7 n C z 5 2 _ V r 3 7 g q C o p g p P l 5 g _ O - _ 7 i H l u m 1 - B u i 1 2 C 7 - r 7 d _ v k 0 y C 0 3 o o 1 R t i u u g C 0 _ n g 8 B m l _ p t D m s r i i J 9 i 7 - I 4 u - 6 n B i 3 3 n B - j r q B 8 7 g 6 2 D r 7 9 a q 1 q y b _ 4 2 f q 8 q D k p h 5 J p j i r V g g s P x o y 3 f i 4 l 0 i C - z - k D i t 8 w D 7 t 2 m E r 4 t u F u 0 1 j j C 5 z 5 3 O 5 q m 3 P 8 8 v y d p l p r K 3 l 3 g c i o q j q B 5 m 4 8 W 3 2 5 j W j m 0 F 6 x h O r v s p V p s l 2 8 C o l x h Y n 0 - j t C n k s l P g 6 i k j K q h 0 _ 7 G 0 _ k 6 I 3 0 v - f p v n k N 3 r 5 7 g M 9 - x k _ G h v w q w H q _ w q w F 2 9 - l P 6 j 3 n s I q o p q 7 E - o n _ i H u y 5 x x C z l t 9 j B 1 k t h c 9 l n n 5 B v 7 6 m H q i 6 1 I 3 m o u p B p p m 7 3 Z o l n m 4 B 6 6 1 9 q D w 3 5 t g D 3 z 5 p N v v 9 z 7 C u j m v g B z p 0 z p B w s u l R h 0 p _ g F x - o z s C r 4 - h w D p w g 8 - B p w 1 7 - t B i 7 5 - j V _ g 8 w 2 K 9 x y u 0 L x y - 0 7 S 7 j 2 r 9 F r s v 2 0 C l l u x Z r 4 z H 2 k _ g i C t m v w p F 2 q s q i i B 0 k r p 3 C 5 y 4 - n D v 5 k r 6 C 9 9 k 0 F - n w u a - _ k I t n y u F m 0 n t B u t g q B l 8 v Q h 7 1 z D 4 u 5 W i m g 0 4 C g 2 - 9 C i 0 o F 7 n _ E r y p X _ g o m g B t x 8 _ K w u r j i J q s h x 8 P u 1 - r s E o 2 1 8 t L j - w K 0 l i i I r j x 1 C u x o s g E k g 7 y 8 I 1 y u 1 g B u z h 4 C s w 4 N i k 4 8 L l y r w F u 3 p s L w o 7 p 7 D n s i 3 B m k l 7 i B r q y s S 2 5 w q r B i k 0 8 x E - 4 k m m C y 3 _ l 1 B p h 7 y l B 5 s q 7 0 F n 9 2 3 6 F 1 h 0 9 l E z z p h R p 4 - 8 u C u 2 7 z s C o 0 i i 0 g B u - v g e q o k 4 y B 0 7 z 7 W p q - 6 N 1 - m 9 L m j - 8 u B i n x u g B s - k z z K z n 9 u 9 F 0 z k y m D p g y s j I j k p l R 6 z 1 g q B s 7 7 v 4 B s _ j v u B n 7 - u 8 M y s t s 7 B x j l i b z - 0 x Z n _ 0 1 4 E 3 v 4 9 g B n z k 4 j E v i w t h B - s k 0 r B x w 9 i q F _ w 1 k P 5 o n l 1 B s s z 7 j B 0 7 2 5 J s n 4 9 0 E m i v t 1 B _ n 1 n x B g j y 7 b g t 8 u x B 5 j q u m E q y z o - B 0 _ - o K y 2 h i r F s _ s 9 r E - j - 0 o D n x g 8 i B r g r - z B y 6 s l 7 D u r g 5 g B g i 7 7 v E s 9 v u m G v 3 s p u N 5 2 6 - 9 B x w k 8 k F 2 p k 9 c 7 m h - f u _ l s h B w 6 9 n 0 C w 0 t r 0 D m p 3 w o I w 2 7 s o F 5 p s r V w m 3 8 s E i m o 3 0 C q 5 r o L - _ n 8 i G s 7 i 0 x O 2 m q 8 g B x q - 5 n D p 0 3 0 5 E k p 0 y X - w i s I 0 q _ 3 P 6 i l w j C m 0 9 1 7 p B u t u - v G t t r p _ E u 3 j m z L j r v t q D l t 8 _ J q t h g l B 4 z 5 v _ B 4 g 6 v i B 5 v u m o B m - s 4 _ C z q 6 y 2 E 1 y r n C 9 0 z u J h l 2 j 6 B 8 0 j w q B 6 w q g l J _ z l t q C 2 2 0 l 3 L n r z o q B 1 x 0 g c t u l _ 7 I 4 n h 0 L t q w 2 a i 0 v k K m l 9 1 t G u 0 1 h j D i 2 r i U o t s u m B 6 l u 2 i F m 1 g m p E n _ j y l C v _ - t h B y y y r h G 2 - w x W - u m 0 i B y _ 2 h J x v _ 5 i B 8 n _ 0 7 B u x - 7 T 5 r g v u B y x k _ 5 F y 0 - q d v 4 m m g D x v g t B - 8 z L z 9 4 1 _ C l h 4 i s C h j 9 k u B 0 4 0 h 4 G w n _ r 8 C 7 9 t l 9 I v m p 7 i G _ r 7 t j B v n v 1 a p 0 l o 5 C z q 9 p 9 D w - i v u F n s 3 m u D p p p 4 K p - o m t B 5 x 5 u k D 6 y 4 t X 7 4 g 3 r F h m s 6 e k j k 8 o B l t v 4 j F 0 8 n 7 l D 3 x s k l B _ l i g j M u h o i U l g w - n E o - 8 o i C j 2 w 2 1 C v x 2 4 Z u r 5 s k B s w 7 6 o D g n k q x C 2 l 0 v n D z u - n 0 B o 4 5 t 1 D k 7 x 6 w F m u o v l D j 9 o j 3 N 6 1 1 t w B _ 2 m o t D o t 6 2 m B 0 q k 3 9 L 5 g w o t E n p - q 2 C j i z u 5 B n 6 _ j g C 8 u v v 6 J i x 6 3 z C k m q t p F h 5 z 3 h E p 9 6 6 7 B l i 3 9 i C n s 8 v 0 H 5 7 7 0 E 5 o - p G m o h x I z t 4 0 - I 7 5 t n h B v r 2 j c _ l 9 o - I 1 x 8 j D x g i O r 8 9 p 5 B 0 x 8 6 y C - w q v v C 9 8 u _ o J z z p q a t l g i f h 2 2 0 B 3 q 7 y F 0 - y j k B 4 i - z s D t l k n z J y r w m d q x y 6 1 B 3 _ w 9 C u y 2 5 H m 8 7 _ I q n h C y z 3 - C r m u Q y l 5 - F 4 p 1 g B k n _ 5 C u p l p - C q l m u q B y v n z h C l 5 2 g 2 E - 5 T v w z a 7 p t p i D t m 9 y T w s 9 0 R 9 5 h j 6 B z 7 9 2 j B 7 l g p h B i 0 8 x u O 9 x u u T v i _ y R n 5 8 5 - C 3 y 4 - t F t 0 l h i D o p o o U z 7 9 o B z 0 k 7 C l 0 6 3 G h 3 l p _ B l y 8 v E 3 h l W 5 2 q v E s 7 m n h B t p q 7 q B - l l n C z m p m B q 4 _ k H p m m E o r 0 X q n 5 v B k q l t v J r r r - o B x 6 j r g F t q r r B - _ t i l B z y y j u C 7 1 q C 4 i c z g s E k j p I 3 3 i 5 v D p z _ k D w k s l Z q t r l E g 5 r r B q t 9 f - 2 J w _ k d - t j 2 F 0 8 7 B 5 h j B h l - E m 8 b q 4 u s r B k _ s B - l m H h t o W q 5 x q J n q o - l B k u V 8 9 7 C v 9 5 D 6 4 c n 0 q 0 B 9 k p x C 0 1 4 3 E 0 u 5 o F o 1 o 7 C 8 l Q - t q I 0 4 k 4 p C r p u 9 j B 6 j v 1 f v k d o 0 3 B 6 5 0 h 0 C w s R 6 3 F z o T l 5 3 Z j _ t s B n w j g B 7 5 4 J n o x G 2 9 y c n 6 4 0 j C j _ - k j B _ t t B 4 k 5 s Y 1 _ 1 c z u y i B y r r R 1 o 8 c j m l C 8 1 p h o C l h - E p 8 r 5 2 B 7 1 g W 0 6 y R 3 7 s D i m p B z s x v D x 0 k E k x 3 n W w v l n B 0 i 4 J 8 1 7 L 3 p - 8 R p p u E 7 s h D u 0 h E s 3 6 - _ C i _ 5 - B j n r T m p i B o w 0 y g I w q r w h C u k - o Z 5 w z D m 1 5 M 5 3 m 2 Q p t _ B - s 7 D m g g J y 6 y h O 8 q s 7 M k g r u g B w 1 3 5 H g h u 4 G w 3 - R 3 u s M y 0 x I x 1 v 5 u C u 4 n O y i 7 H y h s C n v G w r j v J - q _ D 8 9 p m P 2 2 v 4 O z o t 0 m C j _ m B g w y X 5 9 6 D k s p Q w q 2 9 E 3 r w H 5 1 o H l - w E 3 g o B 8 8 k 2 N 1 _ 3 5 M 4 6 6 p F t o 7 5 E 5 5 7 w H i l l r L 1 4 4 W t 8 h m c 3 m u 7 I z g 8 n W - n 4 F 3 s 5 x - F z 5 m 1 W k p w 0 E 7 m 7 k 3 C y u s V 1 - 7 l N z k y l O k h 0 W h n t - B r 2 9 L r r 0 3 l C t n 9 j u B h 3 m n I _ r 4 G - y y t L m y w s I 2 7 8 t C 7 7 z 0 G u 2 y L 6 k 1 v Y l z 2 6 _ C i w h C x _ j q 6 B 3 q s 1 I p 1 I n 8 U m _ 8 v D 0 t n m F q 8 r 7 E - 6 h D y o 0 G s 0 3 r E n q q M y _ w m B 5 j F w y n B j x F o x 9 C 1 n s D p r - a j 1 y B s s o X _ q x Q k 9 p h B q h m D z s t i w C k o v R _ _ i U 8 i q F q s 5 o D o 1 i D w z 7 p E t 3 7 0 B t k q i R p - n 1 B l m 9 3 H i i y w F t 2 6 C t p s B 5 3 9 I 4 6 o V 5 6 8 0 V h t x 5 B k i h 8 B o 4 7 l F 7 9 j - h B v _ Q 7 7 u C s w o h C t h 7 F o v 0 x B p 6 1 S 8 9 t _ B q 3 n 0 D 2 5 h g B 0 y j n C x h m k C o 2 0 9 F r 7 1 H m 7 8 C u u _ i B m m 4 l O 9 h 0 y H n 8 o B _ p 3 F 2 8 g _ m B w u 3 0 J q k y P u 6 6 z B 6 8 3 - C r 7 4 w Q j 9 _ 4 G x n _ J u 9 x u M x 3 k r D x s g S 2 n 4 j B 2 1 S r 1 y B q m O m z G w t w D t o M 6 6 L 4 s n m i B s 9 6 z E x s d j 8 t M k k F g y E 4 o z v 3 C j - 5 x J j 3 i 3 o B h o h - 9 D 1 5 6 i _ F y h 3 I o p q 1 r C 2 j 5 g G g i 1 G r j v 1 v B l q B g l o u g B l 3 3 K j 9 6 G h p 0 b 4 t 2 i B n v w Z w g i 3 U 2 k 2 n m C 7 m s T g l 0 S 6 4 s C u v t r H 7 i 4 q P m v 6 r B i 9 3 a r - 2 D 2 _ w V 7 p 5 i B h 6 0 B g p x K r w 0 I 6 7 _ h B m n u q B _ p p C g y r l I g m o 5 C r 3 7 0 n B - p z l B s - F q y m u C l m q x B v n m X s _ 2 g B 2 x 8 j E q w x 7 O h p x w E z - u n o E 7 s s s a 2 w t k J 0 z s B 8 g x E t 8 n 2 G 0 x 2 4 k B 1 v 8 G v y 1 V x p z B l t 0 B 7 w M l x z 5 s B k - 9 D x l 3 x D 0 p m u h C s 6 s s B 9 3 y C 4 l _ V p y 5 h G h s 2 1 g H 6 g r j B o 5 l g C i 7 p Y w x l 5 R h _ w x 9 B 7 j y t H u z 0 6 h B h z r x L 3 t 3 H 1 0 8 C t k j B 2 0 o B k x F z 0 8 C 7 1 M h 8 w O i x F u j n C - g 9 d r t 1 3 Y - x p s t B 4 4 i l N k 3 t 1 f r u k F 4 n p F x o t h V 9 5 n p M l _ 0 3 J j k 0 B 3 s 8 i C s _ p E 8 k p L x _ 5 B o 6 D 6 k 8 l B s 4 g 9 l B k m 3 i t E p 8 4 C 9 q t G 3 r 5 h B k l 9 l J h g x 5 J 7 j 3 j L s r 4 S 6 z i W s 3 r p R 0 k n n O 6 9 4 D v 0 m F p - p C s - k M _ h o k u C w x z J 2 k 3 J 6 j z G 2 w x B 6 h 1 B q u n Z y _ r g E y i 0 h C x w z c s w z s B g t r 4 6 B v - h I 9 8 u b k 0 h H x 3 r 7 J 1 2 - u F 3 1 b w 4 k Z k p i 1 G - h z S o 3 r 9 I j i 2 0 C z - l s 8 C k 0 6 h B 8 n o 0 B 4 2 8 C l x F 3 x R 8 m 1 R 6 p 4 J 5 k m a p z h x B 4 1 q t J 0 w y d h j p B - v 9 C r o q B k n q i B m 3 u B m n s D i 3 v C q n k N 1 t x Z 0 z 7 7 G 0 n 2 p K m m t B h _ q H y y _ i V j n w l E _ t t W q w h E j l j t D y 8 P 9 p v 6 d n q 6 d o l i C 0 - 4 E o j g q t B q k 8 4 C 5 o l 5 q B t 1 l k S 0 g x s B k s _ 1 H u t p C i 5 p B k i 6 D l l i B h z n C o - R 4 y r B q r V 0 o w C v i n t C w i r B l r x B t 3 5 m I n 9 H h x O 5 g q 3 X h 8 7 7 h B 8 h u q D y l o N _ y s N m 8 N p 7 m B k u - G 6 8 7 C x q 6 1 B o 1 u c m _ x G - 7 x F 2 5 p o N 4 i n 4 f q x 5 o D _ 8 9 I t 4 l _ c 7 u 1 U v 5 z j B n 7 4 z y C k l y z B h g 3 p D n x m k D 3 u T p m b l 7 w w F y v s p B n w s L t g y 9 l D 6 y 9 k 4 C w h k y q B l q m 4 F t w 8 m 4 F i v 7 m B z z 3 2 G 4 r l 0 F w u n s b u v 8 x a 8 s G 3 x C w q t k V i p t j D n 2 m I 0 x l _ j B i u o _ d u t q h B 2 8 t 2 G n x 6 j B s l q 4 z E m 6 _ 9 J l t x - W p 3 8 a 6 u g l B z - g _ B 5 o w i C m i 2 9 U g z m 1 C y u z 7 n B 4 i o 6 B q q 3 n i B q n 0 s 5 B t h I y 0 7 u q B x h v 6 F 6 9 w o F m t h g E _ 5 5 t K - z v y V 5 m q t E v _ l a t 6 s E 5 u j J 1 7 7 C o 8 4 F o 3 4 p B 2 v w 1 C - _ v f x n _ l B y 5 q S w 3 3 k B g j l D h w 9 C u 9 g t M 0 6 o G j 4 2 I s 7 l Z y 9 9 a 3 _ 6 J u q l C - w k J r - k 3 N q 8 r 8 C v _ t C 3 r 9 Y y s 2 p D y 6 w 4 O _ j 6 t B m t 4 0 Q 4 p h D 9 9 6 F _ 4 t v C v j 1 5 M 3 3 h 6 C 8 q 7 q R m 2 4 2 D u i W 1 v t x I 6 r 1 B n r p 5 B 2 o 7 q F 1 _ q l B n 0 3 Z t x 1 m B o r 4 r E v 8 8 G n 2 y B 7 3 n g B 5 i n v I l _ 5 x u D h j l k B - m 9 1 a 4 m L 2 z 0 G 0 g y t D 7 t v m 1 B 2 s n C 1 - 7 z B 5 6 g l C g y n Q - j l G 4 x k F 4 8 X j n 7 T l 8 x I q p R h x O 9 o h e w w u 7 G o 9 t n L _ y 6 N z m 1 3 B 9 _ G - w 6 F h w 5 D g - l g D m 4 6 B i 8 P h 1 z 7 B 1 m 3 f w u n o B p 7 r k C g k 3 n j B k - u D 0 y Y u 8 p g F 7 6 _ O 7 m i L n 0 f - 6 x B n 8 w G w 1 z h B 0 6 h u E k x p E w u t u B 0 r 1 9 J x 4 p K i 6 N 8 o 0 f 0 6 z 0 B - z D k m x w F 0 i - Z 1 _ i 6 E 1 3 x y C 8 u i r D i 6 u n S g 2 0 1 J g p 2 X 0 5 v C 1 r w j j C 0 l o z C n 3 k p J 7 s n i B 5 3 v Y h s x l C 6 - m B k 5 u 5 C _ v 4 h C v s 5 l C 9 - n C 2 h 6 C t k 4 8 z C x w z 0 - B u l 9 2 2 B 1 t 9 3 2 B r 7 O 1 3 M 7 o 6 q D j j o j M l 1 4 j I 6 3 q h i B 0 y n m F u 4 l K 4 r s B n v _ 7 B 3 - 6 k C h 3 t w C z y 4 p C w y q R 9 8 5 m B u 5 4 B o _ g R m 5 9 - 1 B v t y E p t 4 t B - i o E q 4 5 C t 8 o t B q 0 o 6 m I 1 p v C o 6 4 C v 5 v B u h n C 3 m 3 R 5 m 5 i B 6 q D w q 2 C h 5 Q j 1 0 C l _ O 3 o f 1 5 4 I t l u B u i g x C 7 3 v L 0 v 8 F 1 0 m k - B j - i j M s o v 5 j B i 5 5 l Q 5 3 3 6 t C _ v 5 k 6 D 1 5 3 n g B u r 3 l V 4 h _ P 1 k l B 7 u 8 3 y J w 4 - 7 E p i o v J w m j T 4 6 I s p 9 K l g t C x p z i B 6 p 1 w s B t 1 g 6 B 4 m 5 V y w w D 8 9 o 3 W 1 x 9 M z 5 m C 8 k r B 4 l K o _ Z 5 k 3 C v r i K u 5 K 1 8 d v o 8 w B m _ 5 p F 9 3 _ n j B t 0 6 p q F y q N y k 2 D 5 4 m h F j g j M 8 g 6 W _ 8 - g H i p w y C 0 1 Y h 9 5 b v 0 c o _ Z 4 x C s t n k L - _ y 3 T x _ 7 o 2 C 7 t q l N 6 j g u V m t q j C u p x t 3 B 5 u - z e k 7 z 8 F _ 3 1 j H z r _ k f 6 y 2 m l H z 3 q c 6 6 j k C n i E m 3 9 B - i k 1 C 1 - y 8 E u 9 s q B g 8 - 1 D w j 3 t D 1 3 2 5 D 9 j y K _ - n i B g q y _ S 1 m 7 i B _ - r 3 F w 5 o x C j v z _ 6 E y 7 7 h B q n 3 1 D h 1 y 2 E v m m 6 Q z m _ t C m 5 c q z 6 K r m z 2 B 1 - 0 9 I v 6 r G l 5 8 0 B q v r 2 k B 6 g T m x z n X 6 7 3 5 B 9 l M x 2 f 0 5 z p Y 6 - C n 3 w F 7 s m y B r p 9 2 S 9 5 i k B j p 4 7 B w o 7 S n u h F 9 1 9 j F 2 t l S k 5 d 7 3 8 o G i u g 5 D n m 0 x N 2 6 h P s 5 z G h 4 h M j 1 t s B p 6 z E q 0 J k 0 G y q a 0 i 5 F w 5 t S 0 i J n n m c q 9 r 0 G q j u t N p _ v I u 4 8 I q 0 J p t X z t K 6 h 5 R h q 5 I 0 x o B 2 z 3 4 E 0 g h B 9 9 o Q 7 m J u - s B 1 k t _ C q - t 0 g C q j 4 i H 2 q l j B k o h H 7 8 5 i D k x k r C r - n n H 2 h 3 i B s 7 7 1 m B s p 6 p B u y m 4 1 C w m 7 Y q 1 r x L x 9 7 0 J m q 3 6 D _ 0 f k r t Q k 7 z 3 C p v h D 7 4 9 B 3 9 u u N s 1 l G v x 9 I 6 m i M 7 n h y G 3 l i U j m 6 R n x 1 e i u s p J g n l g B 2 o x h O 5 3 F t 3 u E _ k 4 B 2 m 2 t B l k p o E k 6 j u j B y - 2 4 B 9 7 z h C t x v 7 C x 7 _ h D 5 v g w C 8 k r n B 7 4 g N 8 k O 9 r m r Q i j n 9 E 9 s G 3 3 F u 6 z B t 6 W 2 r _ I i k F h u Y y k o t B 7 9 n Q m z b o 1 l I _ 1 w B 9 n r T q l g 3 i B 7 7 n 9 I 5 j w v Y 7 2 1 p Y v 9 t p g C k 1 i k L 7 i k x J o i m F n 7 m c _ z z - I 4 v r O 8 m P 4 m Q 7 x q i B u u h D 3 x B 8 o y w E _ u 6 F _ i 7 N o p q V h j z v H h p L n i z B 6 z g k B p 4 p v C t r 5 0 B s g k D 8 9 5 1 B 6 3 9 C 8 2 0 C j x 4 w B o r 6 Q j 2 l - a 8 z k B v i I n n a i y n n E w 8 r v B x 4 l F 7 n 9 1 Y 1 m w c o 8 0 B y l x C q o g X q 6 m C k h 5 r C 5 w n V v r v y B - w B _ 4 p 0 H w i L 3 z 5 c r 1 5 F l x 5 Y h q y C p l O y z n Q p y z 2 C v 9 g k B w n 0 E 7 t z F 4 0 k V 2 t n 5 D l l 4 7 G o 9 j D 3 u 8 w B 9 l 0 E i j w C l 1 4 r B o 1 s B 0 h 2 l B v 2 7 M p 9 N 6 0 D o 6 1 g B - 1 9 j C 6 0 l 2 J w s r B t - x E j z _ w B x o p B 2 j P 1 h r 1 B p _ q j B n 6 1 9 C h 5 J x q F n y C 8 0 3 1 J q j i B j 1 U x o 6 E r p 6 B 3 k 1 D 5 t n C _ h 0 B q x n C 6 x H 2 x q S 2 o r u G n j u 4 V t s r F k 5 y K 7 j 7 s E z 6 u C 4 s q l G n 8 9 g C 1 1 y D x z n J j 1 j O - 0 s o B 6 z r x B 0 h o L 5 u r J h j 7 G w w b 3 m 4 I 0 s 1 K k t r s H 8 p y k C w 9 s D i 6 v t F i k n c 0 s 0 Y y o 4 0 O - y g F 7 7 q W 4 x u s K g g 7 k F i 1 h p E q 8 5 i t C x h m i l B z m v u B 6 9 k x E g 1 s 6 D v 2 3 t R t i k u b t u j i U 4 q n k u B o q x n 3 C v u o B 3 _ V 2 2 P 2 y H 8 8 p m H 3 4 7 D 6 2 s i N j x n s B t w - h D w x o K 2 j m E w t h B 5 9 x W 4 m i C h m Z 3 l t B o 7 u C 1 0 y J 4 y - J 5 g g B 9 7 8 B k v 6 D y 9 H 7 i s K z 2 5 f 8 u n w C l i h Y u 6 g e s h W 4 h k B g 4 p L 3 z k n B 1 s E g 8 6 T 6 8 i 0 C 9 z p L 8 5 2 M i 3 0 h B 7 m q 9 B h 5 y L 8 7 9 H w o C m 2 L x n w N s 8 c i u n B r 6 r H u 9 2 4 B 8 8 _ n F o w L 6 z 8 W i - 4 F h 9 n E v o x 3 D h i z - E t 0 x o H z x x U x k i m F n o j u K k h j _ 4 B r p 9 1 i B i i t k D q x t - I m 5 _ 0 v B _ r h G 7 k i g B 7 2 m 8 E i t i V 2 5 - v q B p k R r 0 y t B 4 p u r W j 1 8 j c o 5 8 _ b 8 k 5 X 6 8 4 w K l s m r C u 8 2 J m 9 H k 0 G _ h j k B t s n i U 7 u 6 7 X m j 4 _ g D _ - i z 6 B h v v 5 F i r h 5 l G o 4 r 1 7 C r l - s Y p x - 4 q C 7 j r h S r l r l C k j u n E r x 0 H i k n _ q C g - t y B j 2 w m y B l 3 x O 5 r n 3 8 B s t r r C k 6 r F n 6 m 8 j B 1 - h h P j s w 4 B 4 4 8 l N 3 _ 2 u c o x g v j C r - 1 y C o y 2 r w B 7 8 - g B n 0 t p E - 5 7 D r g v r B 6 w 4 I 4 x O h m q X x x o D j h r N 4 4 1 5 U m 1 - h G h u 2 g F o r u U _ x x 4 F u u w z F z 7 l 3 I r 1 p B v h w r C 0 8 v 8 x B z u j T 1 r q R i _ h b l v w I v q k Y o p o i Q - w t u 5 E 1 x 0 9 Y - 2 s _ 2 B 0 u z D z 8 6 C x r 8 7 K u r 6 D 8 4 m H n x z v F 6 0 1 7 z I n h g d 9 z w w K l x 6 i 4 O g _ k n J 9 1 g D z z d h j 8 l J y y - 1 J w x 6 O m 0 2 E _ s 7 C 5 9 8 s D 1 t t H q k v p V u g 7 e - g i F s 2 t C 8 h q D 1 8 - i H 7 8 g C o 6 m r D x - n a w y l U s 5 p 5 M p h z D 1 6 Q 3 z l F m i 4 1 C w s z Y z 9 M p l K 7 g o q J p v n F m w q 6 K 1 - s p D j 5 o N r t 8 g C _ h 0 8 C 1 p x 8 D 3 9 E u w 0 C r 9 y B 9 z 3 M v 6 G 4 s 9 i L 0 5 I 4 6 r B 6 j k 0 Y j v 6 D _ t _ C 1 t 9 z L 9 q j S r o 5 R l m 3 C r _ y C i o t m B s k m o C 1 - 9 k B g 1 T 1 x D l 7 i 0 P 8 4 x Y 9 3 2 I i x o L w j q t E l z 3 H 8 m z q D s p 9 s E 6 k 4 2 F 5 l v X k w 2 P k x x E x 2 5 E x q F 1 9 J 7 i w t D m g o X i l l F g s s 0 B 3 5 k n D k g P 3 x 2 w E h 0 i 7 i I 2 0 q B _ w 3 p G y p 8 F 3 p 8 E o o v 4 S 5 l i 0 V _ 6 Q q i s - _ N j q 6 w M z s j w 1 C p u 3 C w 8 k H u g q L l 8 n j U r 6 q n E 2 1 j p D 4 - V _ z x I x w X l m z i B x y 8 L - s - B j _ J y k x r F k 6 x l H y r y 0 B o v - T 3 y 7 C j j v q F z u 8 N u 6 9 8 r E x y x G l y 0 v L l k 0 0 C 1 t 7 t x B r n l 9 j D y 3 p w D s n 0 n L t g 4 E 3 h n n B 9 g v 1 P m 5 m _ D o r x t F n 0 4 h L s l x 5 u B 3 u o x Y 3 7 x v l B n 6 1 2 Z 0 1 k m f 2 - g 6 r B m t 6 t F 7 6 7 g B 6 k j w M g _ q - B h s v m B 8 t 7 C 2 z 5 5 c u q m 2 Z o x 4 z B h 0 l h X 1 w 7 r F q 8 y 0 d v 3 - r D n y 1 o n B s n j m D 1 8 u 3 H s l 7 E 5 t 5 k G 7 t 8 M m x o j D x k i w j B _ u j h D 1 r 8 0 F 1 2 p u D 2 p - v F h 1 k 8 Q j x z 7 x L g i - G j q 3 4 F w o x i I w p 2 2 E g - h 2 i B 3 m x u N l l j d _ q 6 g M v o w k C 5 z x 9 a v n o v C 9 m x X 3 _ g m C 0 v 3 B h u 6 - F w h 2 t I u o 8 q K k l o w B z r o 5 C 7 s 8 Q w m 1 3 B g p _ p Q 2 0 o m C 7 6 w r g D k _ 9 x B 6 y 0 9 I i j m m I t r 6 z B g 6 t _ D o j h 1 B t u k u p B q - k 6 4 B u l - p i C 7 g P i w k b g g x L w h r 9 V m i o K 4 o v l M h 6 q j B t _ x V u r t v C m y 3 a n q - 7 L q k 5 p G 3 3 k 5 g B 2 l m s H r x n z Z 2 t y g C l n _ 5 1 B 9 6 i x K l 9 i O u q u 5 F k _ w B t 9 h s Q u g 5 r 7 D g s 0 s E - 8 s v d h r _ C 7 9 z T 0 w y 1 G l s s a 6 p 6 7 G 1 4 7 n P x r h m h B g 7 9 H p - t r E l y 3 Z x k m q H k 3 4 h O - x z 3 G 1 9 4 5 T h w s h B l v n s d 8 p u q 0 E s g l i F _ s - o C 1 y s 7 J 0 3 m m C j y y 1 H r l 3 3 J 8 w p 9 h B 7 m y r C _ 0 8 z C u l w 3 B y 8 3 z D u u - i H m 5 g i G 4 v w w V z m 5 H 8 - l n B u m 9 2 B g k f p o n y B l g 0 w k B r 3 t i D _ v i 1 v C 5 3 z i F j y i f h g k i C 1 7 u x F h z 9 J j 7 j m I g g 4 t N i y 5 p q I n 0 k p E v 5 - s C r r 7 v y B s r 6 6 B 1 1 x 4 D r g 6 y E g k q t 5 D w 7 4 4 M r v 0 x 6 E k 8 2 8 Y m 8 w B 1 g v 4 4 S v z w l 7 L 5 0 m 5 C 0 2 4 q S m 8 s H _ o y o H 6 w l v W 3 z - 1 O 1 l n 4 3 K _ n t r t B o j 2 4 G l p m m N r q l n y E z r i 0 6 E v y 1 j t B q p 5 9 o P 9 n 4 0 v J _ z h 5 c 1 0 0 z U x y - i C t h h r k B 6 8 l z q D m p k v t E - g u B s 8 m w D u p 9 q K k m g k S i i 2 u 0 B 7 z i q l B 9 5 - 7 S s x 3 i E _ 3 h 7 5 B 1 j l x L 2 p x S t p v r L p 9 4 l O n y y q I 3 n 9 s H q y s o E p h q p m B 0 s 5 1 d _ w u 6 i C j 7 n z D o u k g B x v p w C q j 0 4 7 B s s 3 k g B h n x w V i x i s i B n j y s B - 6 n 0 n B 1 s h N _ 0 z g E j h k j c v s 7 d k t - p D y n z Q 9 9 l S s x 0 7 G 6 1 2 9 J q m x J _ s q x B l t l k B 3 s 1 K 2 s 9 0 F u o j S r 3 5 q M 0 u 9 B _ r w M s 2 8 j 8 B 8 g s - I 9 _ h 2 K k 4 4 C s v 7 C x 1 9 2 D p 1 y F 0 r p c - w 7 W 5 g m D s 2 6 L i 9 u 5 C 9 l 7 o E 4 5 2 r F w k q X y x 7 z B 0 u 7 u I p 9 q 5 a q p 9 0 C 1 3 4 2 B o - j j D p t l Q r u 5 N s m t y B 6 _ w D m l t W u n 4 P p h u F k j z N 1 x u H o v x 1 C h y 2 q O m 0 r H 9 _ n 6 E r h t D 2 p 4 - k B t k i 9 I 1 v 2 w Y g 4 s _ Z 0 h w F w h 5 y E 9 p w 7 K m y u R y 5 8 p K 6 l h 4 J m g 8 F o j q i D 6 7 5 u I l i 3 x B j o h d 2 4 g 5 i D u q l 5 C r 3 0 y D q i 5 l G p j i o E w 6 g p B 6 u 7 2 E v 0 w p O 6 1 n r F z m 4 u W 1 p q k m B r v s l D 4 - u r S v 8 o o B _ v l X 3 - - 5 T - k 3 5 L 2 n 8 o C 0 4 2 6 Q k 9 h o q B z u m m u B t h 5 l x B y x s e q j 4 q i B 5 _ j 1 a t o - p B k h t t D l i n t F p 0 2 N y 1 - j C g 6 v n C g 7 r l f k 5 t V w 9 w 8 H r w 2 z W 6 x o 1 C l t t q 3 D v 0 y 5 C s m g k M n 6 v z G n 1 y 4 e j i q 2 l C 6 h k s d r v z 3 u C 0 7 j 5 n D y 6 h q J s 7 i r z B n 7 _ _ M t p i z F g t 5 1 E x 2 g 4 C 1 8 z 5 B u 2 _ o C 0 1 x n 3 B j - 5 h v I g 5 6 7 u D m 0 x h r F _ v 1 k - U 2 _ z c m 6 1 g M 1 r t e 2 - p j G 6 k 5 q 2 D _ 6 4 w h B 9 z f z m 2 y D u _ 4 v H 7 4 v 8 U i u p 4 D 6 v n o E 4 5 4 v O v t m Q w s p x Z 2 w 6 q U x x y m l C 7 5 - p C y j z s D 3 j o 3 y E l v s l 9 B 6 s q G 0 5 n 2 Q w n l 6 D s m m s a 6 i w 3 h H w m 5 Q m 1 i l G i k k v Z 1 m _ k E k u 6 I - 7 7 6 L 7 m m 8 P 7 o n v C z 8 g 3 L u 6 j i D - 7 7 h I 8 8 - I 0 g p 1 I m z 7 g B 5 9 x 6 I 4 l 7 k E 1 n m i L k 8 q j U x r v _ D y 8 3 h E 5 x z k P i 1 7 v B t y o w E 8 n z u B - k i w D w k 3 - B g n q m C t k p q D - 0 h y L i 9 0 5 B 3 n i q O m h h i C q 5 x 3 o B g p 0 g i B 4 y w g M - 1 w z P 7 r u x M r u 3 p D m v h 0 D s n v x n B o 8 s o 0 C i 0 2 j m B 2 x 4 7 B t k l z H z 2 x _ h B 4 3 0 r r D 6 x l T k o - j 5 F n y 0 8 n H 3 j 0 j C y _ m 0 C x x t 0 i C 5 v - x W u 7 _ 8 J m _ k - M 9 y z w H 7 q _ t K o 2 k r J l j 3 z C n w 8 r K p l 2 j D q 6 y x W z w 1 5 D 7 k z t D l 4 5 D h j 8 v p C i 4 w 0 K u n h Z u 9 _ t L - x 7 m z B y y p Y u 5 q G y m l r s E y q l 5 Y m 7 o w C s p 2 s L m 6 r O n z 4 1 p E 7 y x 6 Y x i k 4 0 D r v 5 2 2 F m 7 0 9 u F 7 g s s R - v 4 x M 0 9 i J o x 9 q b v j p G y x n 7 I x x x 6 C w r 4 N y t 6 o 2 B s 8 k 5 a 2 3 u Y z x n 4 B _ 4 y B x j i g k B t g s h F v y 3 p X 1 5 h 8 B 5 r 0 y H _ 4 0 9 J s 6 l 5 D z v 6 l E r y 9 h r L 6 8 6 _ N _ k 5 3 d 7 y m z j C 1 2 t l j H z w j 6 a y w t 5 F y k - 2 L s p - t B x 5 5 k I _ t v 0 C z u 9 2 H 6 1 k 1 F m 7 h p K w m l 4 I r s o - s D w p g 8 O 3 x n L 6 6 m 7 i B - 4 q 0 C 4 z - 7 D 0 z 1 l W 8 r h 2 o D 7 4 p n e j 8 6 s 9 B m 5 s t H i g v D n o o C 3 - w m C s w l g S z h _ e s 3 1 7 L l w w - S q q 1 i b y - x q C 8 q n _ _ B - v n 8 B 3 n r C w - g 9 C 1 1 v j E y 5 t H l q 0 g B q _ o g L k i 9 S p p s M 6 2 g 5 D y l l n C s - Y z r 9 Y k g 4 5 C o l 6 x B q _ r x C m g v P m v p K s 3 l F _ 3 3 7 F x 3 2 M 7 t 8 k F h 3 i X y 8 4 1 I w 6 n M j 7 h B j o h I s 2 0 C 2 _ 0 q B n i t 8 E 1 y u 5 B w t z I x k t - n B l v w M i v h o B m 6 m m n G 8 y i _ - F z 9 l v b - v 1 u O s k 2 5 M w 3 n E l p l I l r u n B q k k o B 6 w x D m 9 p g B x y p I 5 _ m v m H u 7 k D 0 r n - D o p 0 8 0 B w o h g k B i h k q G y g u X 4 i h q I y k t 5 B z 4 6 d r n 4 j 2 f m k 2 s o K 4 6 3 z K 6 v j U t 5 x o 0 D q 1 4 B 1 l m 2 O j 5 6 l h B g r p J 0 n o k 2 B z x t 0 6 B h s g 3 M g u 9 7 P w j i r F q v 8 d m 2 7 7 E y 6 x 8 x C x t 7 R x 1 r j t H g x p s j B t 1 1 7 H o u 0 k F s s n 6 - B m - q k Q - 4 0 f j l s B 5 1 i i B n p z h B t s 7 n E n 4 q g 8 M q t s L w 6 v K v 8 t m I q 1 s i I 1 6 m F i i p 5 E 8 t y E 9 j n S v g 7 b 0 p j N g l h k B k 9 q h D t j 4 P 5 7 i 2 R s p 1 i r Y u 0 0 i 6 H m h s h q B u y 9 G 3 7 v 6 7 F _ i 2 9 w n B m h 2 2 J 0 s g 4 B 5 9 _ B j s 7 _ B 3 o v _ K 2 l r h Z 5 i 3 7 b 4 q q E j r i t D g m w i B n 3 k 4 K o v 1 N j 9 5 k D _ n y 5 p D 9 l z i B 8 9 9 x B 3 k 3 s r C g s x o 9 D s x h g - C 1 z n 1 S n o s B 1 0 g u h B s q w s 8 C s j s c 6 6 x T t 5 j j B l p _ u B _ w 1 l W _ g v 8 B h x 6 r D 8 _ w 4 H 8 q u R u l w r O y 4 z R k j 8 E k k _ 7 C z _ 8 w B _ 3 q 3 I y 1 h K x 7 8 C 7 k i z 3 C i 4 2 o F g h t W 8 0 n m j J x 1 2 s g D q w 5 3 K q 1 h l 4 P q _ 3 7 7 C 0 n 4 2 6 b s s k - t D 7 6 v m F 2 0 z g p O w 4 q M - n t C i 3 y B 5 w h M j 8 3 L m - 9 B k q 6 2 O z 8 o z 0 m B 0 5 v u 2 Q _ 7 3 l p C s - o i j B u l 0 l G 9 m 4 m C w - s 3 K p 1 k E - 3 2 V w r v v B 4 t n E 6 i 0 - B v v 7 4 G s 3 x 4 L i v 6 u u F s 6 q 4 t J p r t M j 8 q T 4 1 x 0 g c l i y p 4 I 2 z r p 0 E j n 5 j t a t z i - 7 B 5 7 y j y U j i 9 7 g F o p u k J n 6 n x w C 2 - 1 3 r B 0 l 5 1 H 6 5 7 0 i Q k 3 8 i O 8 y 0 x l F g 4 6 u B v n _ m B 8 p - m r B 3 q y j j F 9 2 n v 8 N h n l 6 P 1 2 y M _ 1 6 H v s 8 3 W n 5 g g 2 D 4 o o v 5 K h s _ p h G 5 2 u r 6 P 2 1 8 i 9 D 4 8 x 3 I k n n 3 n a w 3 k r m X 6 y w p r D t t p 1 8 L k h l m r Q 4 s 8 r h X z 7 s i B k m 7 _ q B 7 l k q c 1 9 k i g D z p 4 m l B n z 8 E 5 1 4 7 o N o r 8 o - B _ 3 r u _ B 2 2 r - I 9 i 5 o k B v n r 3 9 B x v r b j i q - C g 4 y 2 F 3 4 0 4 s E n m 2 h H h j 6 s i B - 0 m t 9 B u w s 2 m B o 9 z r r J v 1 q 4 w C s 2 x 0 B 6 g p 6 D v _ o g w B 0 3 s i H t q i 6 l U o 6 i h I j 1 h n 6 D 2 n h z w c 4 7 j 4 K y 3 s g _ B t 8 9 l 8 B i 4 s g 1 B 2 s 7 v H 5 1 z z g J 3 u p x J 6 t o i u B n p 1 j w C y n o 3 K h 1 m z J i 6 w 9 6 X m 9 6 s _ I j - - 1 S m 9 8 _ Z q 2 g q n b 4 _ y w D 8 l 6 p 5 x B m z m 6 2 E g 7 z o 0 B - h - 8 l D k h 8 _ 8 1 B 1 j w h - O l o u t u N t 2 p - v L 2 8 q i _ B o t 7 r l G 6 7 3 t 4 L m - y u L g l u x q B m k 7 m 4 D _ y 8 4 M 8 u v i _ I 7 _ n 2 k D - s s x B j n o u B i p h q 4 I y o j - - x B 5 6 4 l _ F 8 i 0 j i U 5 u 1 - 6 G j x h k E m p s r 8 I o _ v q V t - m y 7 c 5 w z - w F 4 i 9 k D - 5 5 6 _ G h - j v h B 8 t w m g C n 8 - k T o u y l O 6 _ w w h E m 6 p n V 4 g p 5 6 B g 1 g l X l t z t 2 F o _ - g g B y l w 2 h r B 6 3 7 2 y S m i 9 4 i B x x 5 S h o 2 w v E i m 0 h Z r z z 2 2 B 7 4 l h 9 B i p w 4 8 E y 4 p v F x n n x X z q w r l B 0 i 9 2 2 G n o 3 m n E q 8 h 6 k E v w 5 0 4 F 3 g - - m C 2 s 2 r M y x m F j q w H s h 2 r J 8 w l 2 j B n q h u C g _ n h B r 3 x v 6 E m y 9 t R v o 2 m 6 C h o 7 m k F 6 u v q u E w 0 j n 0 D 4 k l p d w x q o q F i k 2 v V l v 7 l Q h 3 2 5 L 2 s 8 - J g o 4 1 l B v 3 _ 4 o C 0 g 0 t 0 F p 1 z l 1 M i r 0 g 4 D w q x 6 k B _ 0 7 6 B 2 y m 3 v B 3 o n s d - 8 y r x B _ 2 v l p B 9 _ i z B r o 2 0 M 0 2 k Z 2 6 g C l 7 i X 8 s k l D y p r i p D 3 m g s W 2 j q 3 i T t l 0 4 6 O r 3 w u F v m l 8 u H s 2 r n _ E q 8 k 0 L _ h k 7 L l v 8 o k C q 7 i g _ c 6 o q M t o M m l n 2 v C v j 7 o s G j o 1 I s 1 n v m D v p 7 T 0 7 6 c v t - i E 4 z p 6 B x k u 2 B z z _ n D 9 z n F - l u T p z j S z 2 i R g h r 2 C 6 g 0 G - 1 t g D k 5 v 5 E x m 6 3 B u 0 2 v W i _ 8 N n m q z u K 5 p - k H x k _ - E m - 8 m _ B l m v R u o w j B i 8 - i Y 7 y 5 0 l C h 2 r D 1 z k D m u o k H r v s i C 6 q j 6 I 4 z i 3 B u 1 q y 0 U w u o 8 g C g u 8 j B 3 t 0 M i h 6 j S s g s - t B w - _ R y k w t I t o 6 E l 3 s 9 B l 0 w t R h _ j T 5 w k B l p r k e - m 1 - S s g 1 k j C 6 8 i n 5 C r 3 t r 9 E g k 7 - P v v x 5 D o y q 0 l B 1 r m 1 G i k 8 _ 7 S 7 j 8 0 j C l 7 V u 5 9 O w 1 0 - w H u i q q I k r x l a 1 0 2 6 D i 4 v y C n k 6 k C s g i H w s 0 m D t s i r B l 8 o g B o 4 1 g m I 6 q _ g 6 D n m 3 2 t B 6 r n L u z - J h k k x H l p l 0 U r w 8 - J 6 1 5 x K h w s z T y s c y k h B 5 8 g 7 T o m v T 8 h g O q 4 v h B t k m k D 0 9 u r S t 1 w g B w - u B j 2 u H _ y 5 P r 8 M x i n H 2 p g B t 1 k G h t l M 1 j w O 0 u W u m W 8 k u G 4 h v p x C v i q 2 G 9 i 6 D 7 t g j B k j l w I o 2 v K y s 0 j j B w j 8 k t E 8 m 4 v B m 0 v a w q I 8 w _ H h v z D v 1 u 2 u C i v r C 8 u y F z h 0 9 t D j 0 1 B i 9 p G u 1 j E v 8 k J h 9 s K m 2 5 d 1 9 u C 8 x x b p 3 t q B 0 4 J i r u E l 4 - L 3 5 6 n B 1 n o F v g 1 q y B 9 9 y 0 P n 3 g _ C 4 m z q I p 0 m 9 M 7 m z N 1 i w l B _ t 5 v B l x z j C u 8 v n C k o y D s g 0 R k u o C t o _ 1 J x 0 5 r 1 E j j q y I v q Q o j y Q 4 t p h I 4 x k u B h 6 9 B v 4 n B 2 v _ h C _ y j O j p z e p 8 - q B 5 t F 8 - 3 l Q y 6 2 h S k i z B 4 z v K s v z S 6 i - k M 3 u p H k 8 w 4 B q 1 9 2 E z v l o f v 5 h n D p w o B j k w U _ u w M t w 8 Z 6 4 _ r C 8 o 0 o S l 5 2 x M h h u v G u s t 7 F p q 7 E z p - O o m - C y 5 5 D 0 5 p R g l n q G - r K r y 1 3 i B 6 y v v g C v 0 z H 5 q k m B 6 h 2 F w m u I v 7 i h B 0 u r t Y y k o w 6 B n 2 x m n C 4 t i q B y 0 - G j - w _ H g _ S r 5 - I o h 7 K 3 s y Z 5 o R y v 3 B t l r K r 8 0 s F r u k I o m 5 S 1 6 w g E y i 0 h B n - u B s t i _ F - 3 9 g E x j P t o M 1 4 5 G 7 v j i o B p w 3 5 E 1 7 j s 2 C 2 y 4 8 8 B w 9 q 4 p D q q x D t n l J l o 3 H 7 x t 5 B x 3 1 w E 1 _ o _ B q 0 1 s C 6 3 z T t 1 z E i 8 1 u B 0 s m R g h r 3 B t _ q t B 8 q 8 3 G q 4 w 6 e x 5 N w q F 3 p 7 v G r q w J v 7 p 5 K g o t S 6 u 0 C 2 v u p I l r m k B n h t h r B 2 y 7 7 C s o i H r q - 6 D q l 8 W 1 i y 1 C s z u p B 7 4 8 3 B 8 w s v l F g 5 M u j g 5 Z r k j n C y 6 4 W t j Y 8 p k b 8 s 5 o D r t 8 k B 5 k 8 g B s t 1 K 7 o i u X y p S _ l 3 b m n 4 g S 1 u _ 5 B u _ q Y 0 1 9 B m 9 k J j m 4 C y 4 l e g r o S 2 h W 1 5 7 N 3 q 5 B t 6 s M 6 w z m H h 6 _ E - 7 5 O i g u _ k B _ 7 w w V w 7 k 4 C h 5 w t r C z 5 4 n E 2 g z n I q q 8 - o C i x i N _ x z l C 4 n - 1 C 9 k m P 2 2 r t C t i 6 l C n 9 g 3 E r s v U 2 9 t P 0 q n 4 G o 2 h H y 3 h G u w 7 m C p 1 z u Y x 7 y J o - x q I m s m 0 h C 3 5 8 k R 3 g a 3 3 1 G 1 u l w 1 D j q n 6 X 3 2 v q I 6 3 i v P k k 3 7 K 5 i h H g w 6 v R w 8 x k T r 1 4 5 L 3 o s c i 0 p o t C 7 j v B j x F g 5 1 K 3 k y x H r y 7 F u 6 s c o 4 3 l C h r q F h n 5 D g s i s R 2 k 8 1 B r 8 h h I r m 9 5 E q 7 u q C 0 - o e v _ b h 5 h F 3 w 5 D l 7 j E 2 5 z J p - s h B w s V n 9 4 T 1 k 6 q L r r n P i 9 9 a 6 n 4 p B 7 q x y H 7 3 t n C s - p C 4 m k U 1 m c y o 3 C x s s C n p 5 G m 3 n q F z n _ 0 d _ 7 z N m 4 1 H 4 o l C 5 s p E 2 3 9 C y z m g B x n h D q u p K i x t b q 6 g 3 L x q 9 P 9 v 5 H t u m F o 6 k D 2 n 3 L n 9 - D 0 l 4 K k m L x p y p C y u l R 3 5 m J g 5 - u C y t 9 k R 8 v 8 S m l Q 7 u i p a 6 y _ V z k 5 6 E v s n _ D w x - y b p u k E 2 0 m 3 C - _ y 3 L 8 g h H 3 t p x V z p F s 6 p C u s 6 g C 9 6 4 j E - y Q 7 w j e 1 9 0 R 1 o 8 H u - i D n 0 4 S 2 u _ B 0 8 i B 5 s o k B 1 j y J 9 z p C 6 x 4 h B n 9 m d 4 u x F n 2 2 J i o l D p 6 5 C v r w H i _ 7 r D h o k u B q y M i 1 o C r 2 r s E m - z c s j l E w u n T 4 w 3 S 0 l _ - J p p m x Q g 2 i c o m m f 1 _ - X j t g O m 0 q E o h h P 7 z n h B q j m Z j y 6 G 3 r 4 E 6 k t H s _ 7 z E _ 9 2 o B k h 7 s B k j j F r 5 b 8 z 0 B 7 r 9 E 1 3 x 6 B g q j K 6 o s _ D w r l B u i 3 D i 9 k B 3 8 l b k 7 j L i y k h C h _ 9 2 C t w 4 q B m u n 6 I 8 g i 1 B p 4 v g C p o S j 2 4 S i t v V o g z u C 7 2 G 6 j g F o t 4 6 I 1 9 u Z s z r 4 Q 1 m 9 H w s j L s n x l 1 C h h 5 I k 6 l w G y 7 6 k H 9 6 p m E s 8 0 k B k 8 5 F w 3 0 L y 8 n u B 1 p w B _ y 8 C 4 w 5 b j 3 m i C x 9 _ C l y r o I k x v W 5 t l B 4 h - 6 M _ u q 0 D q g 7 N y 8 w p G p p 5 O 9 r n l D i q w t 3 B 1 h u _ C g r h r C y n - 6 w B 7 0 0 q N k 6 1 v E h g 6 x D g o 7 C 6 u 7 d 6 m p 2 R x i - z G 2 _ j z f q i y q 6 B 0 q g r 0 B 5 g 5 C 3 h z E u o r L x 8 2 T r v y k G q 4 u p E x 8 z z D o q x 4 R u 5 s l E 0 x j t M 6 l 2 D 7 0 n 6 D 3 0 2 t J r 5 o 9 J 8 4 j b z s j 5 B z 7 _ K j m 7 F k 7 1 n B o n o 7 N h 8 m D v o 5 D l g s j B 2 i 8 4 i B i r 4 K u 8 M p x i z i B o z o w Y l - 5 j V x i j C 8 t j 3 z E u 1 9 P t y 5 i 9 B t - n o G - w l C _ v y B 8 3 k F s k v w X k 2 9 j n B q g q 8 O y 2 8 p P 2 2 6 F g s l 0 C j y g W 3 s 6 g B n v v B 5 3 s C z y m V i l 4 5 B o 0 O p 3 m z E _ t s 4 D 3 t o H x q 0 C s q p z B m 8 w y o B z k 9 2 W h 0 _ 6 J 2 u o 1 O h s k 7 C t 8 v D 5 _ 5 - m B o 1 0 h R 6 0 4 g B k y _ x q D 0 v 6 6 h B i z p C - 1 q E k w n 4 J 8 m m q K m 7 o i H k j i 6 P - 2 j u h B v 8 t 2 D p x 1 k B t 2 4 2 C l t i n P w p m 9 o B 0 9 v l x B 3 w 8 5 G - l u q K w u 7 4 l B 7 _ q 3 o B u j t l K 4 2 j K 5 6 v l B 5 n 1 B 2 9 4 C r 9 z 7 C 4 s o q H j w p Z _ 5 4 w 7 B 4 9 i t T 4 l 5 4 H 9 y u - H 3 t m s r B q 7 r 1 H 2 m - N y 6 m R s 5 K 2 r 0 Z x i _ 0 B n g u s B g l 9 U l x 9 g a w 7 s l B 0 q 7 7 k B v r 3 p c m 0 7 Y s o M 5 g o J r s r a 4 o g 6 T - 3 y p X i l e g y z l B 1 w x M s _ n H i 9 4 F s u m H o 6 9 g K 7 w w T _ k 4 y C y l 7 i c p m 4 t B l 5 s D m s m U 2 n i x L 6 7 t O 8 _ v u B o h 7 e g w l B 4 m m k X k t t 7 F 5 o 3 d v r i x V w n x F w i - 1 i B q s p j T 0 g 4 C p p s e 4 k g q B 1 x o I h 2 1 L 4 6 l 3 I g k - z E 6 j 4 c r k s I y u m 3 G q h m W v m 6 S v 9 6 2 D y x o p B s k j w _ B p 5 4 3 q F y r z 1 d q z n h M t 4 n n B - z w i C z 9 u p B y u y i B i s m Z j z 8 4 q C z 2 0 _ F z 7 q 5 C r m k m Y 7 w 0 t g C l y q _ O 5 x x J 6 r i G n p 9 w E q g 6 z M q z v y v B k l - e n j m T p 3 j v F 1 3 y Q m r z B 3 g 3 E n y s n B m k q V 3 6 l Y 4 t 6 I w p H 6 8 7 E j 8 8 5 C 6 y i z E j h 1 U g n V 4 s o R 7 h 4 t T 2 6 r 2 l D q _ x 2 G v 4 n o J k u i p N o 7 8 B x g w g C t k m F 1 q j 6 E 5 _ 9 6 G m n 0 8 D i x k D 2 r g _ S k 7 r i E y _ 6 4 B p w q 0 C 8 r _ o G 1 x t M t v n q B j 3 l w R p x 0 C 1 3 m Q 8 m j O q l 1 a 2 0 x C g p 7 j v B h 3 z _ S 6 p y r J 1 u 5 w B w p p S 2 9 1 8 D w v q w B g q k u B y 2 4 R i o y M j 7 k 3 N _ r r o M l _ - _ H 3 p x F i 0 x i O v l 5 L 1 w 7 G 5 z 4 8 I 5 7 t g C 6 6 v 0 c z q 5 H n g S 7 z 5 7 B 5 6 l B 7 w 0 O m 3 n D 3 i 7 v 7 B 0 y 4 1 O 7 l j n H m 8 q s B 8 p 2 m B s g T 9 m 6 x B r j k B h 0 Q g s _ j B 9 7 3 1 T 3 8 i o D 3 z 8 R 5 k y D q x n l B _ g 5 k B - 5 H _ 8 q H 5 3 2 P 7 i n p B o p 8 Q n j r 9 h E n 6 o - E u p i C u 1 x C r 5 5 v D t k h 5 V z t 6 g B g n l l B n m y 0 H 0 j 7 5 K j v r h E p h x 3 C t h u r M 2 n r k k B v 2 z - u B r v w 3 D 1 - g Y r 8 1 - T j s _ s F 1 - 1 N 7 l g P t 3 L 4 h c - 5 z G r x u H r 5 t _ w D v 9 x q b g 4 t 7 a 9 w P h _ z - n B z v 4 o f 9 k v u u B j w v t t B 6 z 1 w a q 7 t k h B q r v 3 Z q w w p D k m 1 H 1 u l B x z 5 9 B p _ 6 F x i 4 h L q 2 g - M m r J z 0 m d 4 l 3 C 1 1 i t l B m 7 n 9 H 3 u 9 a 3 j v D 3 h U v h j i B 1 5 f u s 5 D 4 _ j f o y v 6 4 B s z 7 w F r j n I k o 9 B z 6 r t K s k p 1 b y k q p B j o 0 U 3 v o 3 B - i 8 V v s 6 k L - - 2 I t z - Q j 2 3 q j C t 7 3 r F n 8 v R 4 0 2 t C q 8 o F x s h m C 8 z k x k B 9 w 0 v R 0 n n n B t - 6 B s i z c v t q 0 C g v 6 W z y p L u v j 8 I t _ l 7 B 2 r z Y u l _ 2 I x o w 9 E k i 5 s G m v y 8 C 6 h p 9 c 2 3 x T 0 m r k x B r _ s v Q v u 3 w L p - t j V m h j P 6 7 m S v 5 9 r q B h s j - G r 0 1 q z B o 2 t 7 4 B m x 6 g B w z 3 W 3 t 9 G r v M 1 w 5 u V v q _ j e w v u y D p 6 i Y j 2 H v y 4 B r l 0 S _ 1 i G 4 u 2 E - y 7 O s q - C 2 4 Q 5 t n E 8 6 g E g n q U u q 5 K w s x i W 8 9 8 8 B 2 9 j F z q h L 4 x d h q Q z q F _ q s N p 4 5 B w g 2 2 I v u j D 8 u 7 R w w t D n v s O _ 2 v 6 B 8 5 u Q p h s U 7 t S i - s J 7 _ 2 B - h o C 9 s D s u _ F j 7 g r F _ 9 n D - y l o B r g 9 v B 6 0 7 O 3 y 6 S 9 z i Q o j m k G k 5 i S 4 4 k K 5 1 c r u 4 n E v n t 0 J 5 o m 8 s D j o r h E o o 6 u q B i x 2 O 0 6 1 g D 8 p l S 0 8 k z G - y - C 5 0 g J w 6 z v n B v 3 _ g M y m p 8 K z 7 k D 8 i 3 Y z n _ - H w 0 q U _ p 2 f 1 u m i C m _ p m M 5 2 o n r B q 1 - i K 8 u l e 6 j o w l B 9 t t 2 X 7 k 2 k _ C 9 t i m N w k 7 5 _ B o u m l J q v 8 N r y 5 q 9 D r w s m R t 6 r 0 B - k h j F 4 8 m u X y 8 7 n T y y s Q 5 u 2 l B i h 1 l C t h k j m B i 4 g p C 5 r 5 1 G h 0 x K x k 9 4 F t j s E 1 r n f w u _ o 3 C 4 y s w O q m m 6 C u z j j C w m j n B _ - n o F 1 - h _ r C j w X 6 q t o l B r 9 5 n K r y m n K i s - 8 D 2 w q n B o g 2 v L 8 v i O u 8 u l C _ r g B 8 m 9 w 5 B m 1 l y a 5 l w U 4 u v r I - k n j D j x u e 2 j - z a j 7 3 y B 8 y g G u k u d k 6 - 5 B i k 3 B h u v 3 Z s u h W 3 3 0 t C 3 5 k i m B l l _ w D i 5 o 7 - B i o 8 2 P n n 5 _ Q 9 - m 2 O x 6 z 7 O - 1 q 7 m D 3 0 w w e h - 9 s Z 7 o o 3 X m i t 5 E p 6 3 p D x j 3 9 C 9 - q 2 D 5 1 7 7 C n _ 6 m C m 0 v 3 C 2 s h z H w y n z D v i 7 p n C q k 1 o g B _ i t 9 o B 3 u 0 p L u y 2 6 D - u r n E g w u 6 C r 8 x r D j _ r x E y s - m Q x s 7 _ D 1 l t - l B 4 q y x u C g 2 7 3 Y r - l j G v i g t G p 8 5 m F l v p 1 D r 4 l K i s x 1 E g i h w J 2 n s D j y _ B l q U z v u C o - 3 C s w 9 6 x B 8 h 3 4 I y v N 3 g w D p p w w H n 5 s C s 7 x 5 T s r o O 9 t v D p 4 j G t o _ g D x r 5 c _ s x j B 7 s 4 G z m k s B j z z - B w z q U r v s N g 0 y t C 6 5 t 4 C 4 o s e 2 z n T h l 6 h S 9 8 s u g D 2 n z l D p k J h x 7 _ O g x p T p 5 N l m p H u k o D m 8 K l j p E - j k u B 5 y k Z n 0 n l E v z u Q - 1 k C n w k C p w o B q s R g - h _ F 5 i b g y j C 1 n g 4 V 3 9 m z F o x 2 e t q m T - j i B 5 l _ X q 0 i 8 B x m 3 F m - R x p O 9 k x Z q 8 p 6 F j m t H g w h a r 6 g 6 C n l w m K w t x k F w g R 2 h x E t l n I w k t u J 6 _ y 9 a 3 y r j J o j n t U 5 3 j j F m g m z C _ 6 g g B - g f 8 s v F g 1 8 S 1 0 y t 6 B 8 5 j 1 e 7 w 4 7 C i 0 t x B q t n b 9 r y l B n 9 u O x w x i B i 2 j 6 z E x o 3 D r o 4 C 7 p - q v G u p 6 g G 0 q v i x G 0 i n y J o j z x 4 B t y n q Y x 2 _ l I 9 u 1 v P 9 l w x l C k s q B x 7 r k d v r 7 W - z 3 H u 8 w w G _ t w k G m 8 7 h H x j r 5 I y q 2 o C 5 v 1 G 2 t k M x 2 5 J l x 3 F i 1 0 H 7 n 5 K 7 z q v B w 1 4 z 9 C n l x u C 7 t 4 t 9 H v m 5 t N q j v i 9 D 4 h 7 L _ 9 6 C i k z q B j - 8 j C i 8 y 0 J y q 3 I p y 3 x F 2 x n _ B h 7 h i F v l n C 6 q u 2 K 2 _ t W h l l y M 0 s l 7 J v m i h B k v l l B x t i U r 5 7 W _ h n S s z z J o 9 z i C z o y D _ s W j 2 n C h m p J 1 u 7 a q 5 x _ D m n s 8 l F 2 8 t x D v k 4 - M o x 4 T 5 w g v E o g 4 _ I r y k 5 H _ l u o e j 4 z z Z l h z 5 O v 0 x w F o t q I y u j m g C j v 5 l k C z w o n e r k 6 _ m B v h _ N j o 5 I 1 u t s I 4 9 j P t n p 0 P _ 3 t r n B s i h E n j m H 0 j X s 8 9 n M j i z H p y 8 p C t - y C 4 w 9 o b x w j t P - r 6 z E w o j 7 g B y 9 t 7 k E 8 1 x 2 j C 0 2 l 7 Q u 4 i c 4 _ - N 3 l q F 2 1 t 0 N u n 0 L q l i B 9 4 p P 0 r _ K o m _ K 5 9 v v H p t 3 N 3 _ j C j 0 l q e l 4 o E o u n f l r r _ B m w g 7 B _ p p H u p 7 E m k g D 7 1 6 N k w s b 0 y r h B q 3 - T 2 1 h D 2 _ 0 w B 1 u i 1 B p l 2 Q 5 q t O 3 9 - 8 C q x n m k D 2 g r g B y 1 y X n r u 1 E 2 7 s p F p w y I o u p w B l p 5 X 2 z u O o 3 3 N w s n K m 1 w k E p g w B h 6 w q p C 6 z _ i V s r v r I m 4 R v j 8 C k 0 u i C _ z k v N z m y s x D s - _ x U u i w q k C z _ F v 8 i 8 T - z x I n 8 j j D w 0 m s D 1 s u j g D 5 n 7 n D z 0 n 6 I l _ o 8 F s 9 n L i x F o 7 - l h B 2 r 8 x _ D o g _ 7 C n h g Q 6 0 0 W q i k H t w 5 j B 7 p 7 O v 4 l o O x i i c - n g P _ v t a 2 u 8 x B y 4 q Z 7 7 w 1 C j 0 h B l r 2 1 F 9 x n s J w p p Y j 1 z B 7 z 0 k C _ l 9 F 4 n j S n l m B w h q T u i h D u r 6 C l 0 q 3 B 4 6 4 d 5 l 4 Q l 8 i 3 B w v h o D u n 1 r C 4 h _ k C u j x h R i w x j J 1 6 g 1 9 R q r 8 l h T t s u C 2 4 t 6 p C 2 w _ g d 8 m r u r C 1 8 g h F s t 9 3 F r _ 7 q B v u 0 X 4 _ h E 3 6 5 y B y 3 g g B 5 m m B 8 5 9 - C s h _ 0 6 B z q o q g D r 7 5 m P j 2 3 3 R 0 h o o n E r 7 4 1 B r 8 g B 0 6 j B n 5 r 8 E 2 h n X _ r r B 0 1 S 0 q u o H s 3 9 r 1 F x p q 1 H l m m 7 I u h 9 w p E 9 l v - m C 3 m 4 y P k p t 7 5 F o 5 9 9 J u _ 2 k g C 6 q 7 9 H n p _ n F k l j l J 1 k u x B l 5 2 j C z t z 1 C t k s _ n B 6 k _ B o 6 r - H w 1 l _ m C 5 g 0 - z B t x t b y q 1 1 B m 6 v c - 8 v 7 F 9 4 q 6 v D 8 v _ 6 H 6 - i r G _ 3 n i q D i 0 8 k t B q 1 k g K 6 p s p c 8 y 3 q o D 6 x g k w F - i u u m C 3 w 3 l _ C l o 0 5 i H 4 5 s i v F v 4 p w 0 B y 8 o 7 F g v 3 1 K m p i h 6 B 8 h y G u l 0 B x v _ h z D h 4 9 x h B n v M w t n 8 B 8 i 7 J x l o g B y - l 6 E y 9 n h B h 4 7 6 N j z w G k r u v H 5 x 6 j h F v u 9 o w B m o j v X 4 s 7 7 P u v w E m h j o g B j u z 9 E q x 9 C 2 y s y G l w 2 s C n 9 o Y 7 o g 0 C _ x 8 O w g 1 B 3 u 1 C l z x I _ z 6 I 0 6 2 l D v 3 z v N 7 x 8 1 B - 3 p z D v i z M x p n K z h m t D 4 g 0 X h j 4 F p g 3 t B s 4 5 4 B t o h W i q t V w p _ z J i l 3 d 0 9 u D 6 k 3 2 d 1 8 z l I j v q p _ B - 4 4 p 4 B 4 u 9 c t 1 W w v _ h B u 4 w z B p i a n j i t G n q s i H 7 - M i p h 4 f u p t q X g z g 0 I x 1 - t H - y - w B w i - k m B x t z 1 C k n z 5 E l 6 7 y U l t h R p p 8 4 c p t n y Z k 9 v t V u m g m e 1 w u x N h 4 w p O m z 7 h B u 2 p D u k m 7 B j j x w B - 2 x J v 7 u k E 5 h y q v B t v s 6 s D 6 - s _ J r z 0 - E n 8 t k n E i 1 l 4 H g u q E 1 i m 8 a 3 g r l h E s 3 q 7 R _ m u r Q s z j h i F t 4 u x C 2 g 4 _ B _ k 8 M l - 7 s B u w t 2 w E m j n j u G l h v j J 5 y h 4 a m i t Q 9 1 s E 2 x _ D q 9 t B y 8 y T s z - H 3 o n r B 7 1 i K 6 2 4 D z 1 o M s m z T 0 t y C 8 2 4 D - v 9 k y C z _ 2 5 m E k 7 s r n C 7 v r 0 m H w 6 o m - E s h z i u E _ v i 3 m I 5 1 4 4 8 C 4 s 1 m I y y x 9 q B 7 - h G i 7 2 8 B 4 k k H 9 7 p B 0 5 N o 2 6 J v p _ O 6 x n T j 5 w 3 E x p k g a y 2 v o U l h k o S m 6 n j E t z 5 2 M h 6 o r I x g k u u C g - l g r B 3 z t t 6 C 2 s p u p J y m y o w D 1 t q 6 L u l 1 _ 6 B - 7 9 - Q 4 9 0 C o l 8 1 C 5 l 6 2 G l 4 z o B z s z m E m q f o i j C 8 r 0 w J 0 n s d 3 - k B t h w B _ 0 i C 4 p T s i 0 Z 5 j z I g i X n p z l B - o n i q B 3 j 8 5 4 B 3 7 g B j 1 1 8 l B i j 1 s B k j g d y 9 y L j p _ X o 7 x - B o 1 a s j y b 5 3 h - N l s r v B s q 1 q V 3 3 s D 5 - 7 C z w w w B 0 s 7 g L 5 x 9 9 K 8 2 8 _ v G - i 6 S 6 y p j K w m 2 I m m W 2 k q E n r p F 6 0 9 r N u 3 5 2 s C j p 4 p D x y q c q p 0 p u C j 1 p 7 u B 5 z 5 L 5 p 7 8 B j y n n D _ t i j D s 9 5 R j 5 8 n B 4 8 - l N n t k 4 z B r 9 - 8 Y y q p J 6 9 7 g B g r 4 6 F 5 - s E p 9 8 i C 4 o w o F v q l 5 Q l 9 3 6 U w 7 k m G 3 w 5 a j w u t E y w y 9 B o y 3 r K v 1 q 4 B 9 h 3 B 9 t V 5 g q V 6 h i G m o x e j 7 i J 5 s n 8 L 4 t u j I w 1 9 m M o q 1 k N 8 h 6 h z C 6 8 j q V j j 3 0 J 3 p y 4 O q y p z N j - 1 3 n C h s g K x h - v B 3 p m 1 g B 3 o l 9 F k m 8 n P j z v y I j l k y Q z i q s 3 B z 6 5 s J 4 s m i d i r 9 o f j h 1 l H i 5 - 6 I 9 _ 6 t Q t j _ z H - 5 t l n C z _ 7 _ H _ g n n C g 9 0 6 H 7 w o k s B p 0 i l R _ k 5 n Z r g n m s B n z o - u C 9 i u p s C - s 1 z - B 8 q _ _ w C r 7 3 n w B 2 x p u p C q j l 2 3 F u 4 w i 2 B 7 1 l m s D l q 7 _ o B 7 5 v z c p 8 j z 2 B s v r j O 3 1 n x s C u _ 2 n F 8 y v u 0 F 4 n _ u d - 7 r o n B u h k k I z p u i 8 B 8 u k h V u t r q z B 8 4 r i K n s _ r J h z r z C 0 q w F 8 0 9 y R m l n h P 3 l i y X u m i 0 S - 4 k h t D y 3 y p y H l 1 i 2 c 1 l 5 0 R 7 z l 3 V n i 5 y f i m h q f - h 8 1 U j j 3 - Q q 8 q h _ B j p l o z D n x x g m C o s i v H - u 6 5 r B 6 7 - u u B k 7 j 4 4 C v g l p 4 C 4 1 1 0 z C 5 _ z y c 6 n w _ 9 G r z i 9 G _ _ p m f _ o 7 s S j m n 6 U j p _ l T s 9 1 2 U r - 2 6 r C - p l y w B g u 2 m s B u k 2 _ X 9 1 1 - 5 F 4 8 v t g D l w k 4 y K w _ _ 7 Q t 5 t 3 U w 1 z k 2 C x g h 3 V 8 p 1 _ l J x x m _ - C r 8 i z I 4 o i v Z 2 m g g Z 0 k 0 n m D 8 1 0 i H s 7 9 t Q 3 i x s Q v 1 p q 4 D 0 j j m N _ g m r _ c 5 _ i n o P w 4 1 4 t B u u 0 7 6 D 8 s k g b - p 1 4 7 H l u i h m B 5 l 6 i J l 0 w 3 v C g k 8 v K m z y x U u u v p O z q 1 o N r 8 1 q H l j 2 3 U 3 _ _ u 6 z B i y 3 8 i D p 7 u z 4 E m 8 k p i E 0 y 7 - r F p 9 9 0 b 9 k 8 p 3 B g _ n t K g 8 r 9 E m x i 0 l t B g 5 z 8 y U v 6 9 h q B v s _ 7 f 6 9 - h B h 0 l i K t - 8 K o n p w F y m 3 h C 8 n _ 9 w K t t z m B s 0 3 i H p l 8 0 g I p m 1 g E z 2 l _ D j y 2 3 Z q x l - Q y k v T y 2 r 2 K t t k 0 C o y m - k B t u _ n i B u m 1 7 L h 5 0 z O _ 7 3 r k t B t 0 v v I 4 _ 0 i y B 6 m o t 2 B 0 r - q - H 8 r r z F o u 1 s G o o g l K 9 l 3 i q B 1 r o 1 Y q _ h l 2 B j 3 6 6 R _ 3 6 j G 5 g k 8 d 8 3 j i q B 6 2 y q h J 0 p g 0 D 3 i g 3 B 4 5 2 D m 8 y t D _ v p i G v n p 1 Y y j v Q _ - u 3 B m 9 x p B s 7 n k K u l p 5 C w z 6 9 G n k g Q o z o M x x x e 9 y 2 e y 1 s Y r w g 4 B 2 p 8 W g k 8 D y 6 u q C 1 u n 4 E 3 x h F 1 r t Z n u z C 8 0 z j E 7 w r I h 4 o 3 C 1 u 7 1 Y k h x k j O n o m j Q g 1 s 5 v K 7 u n 4 D r y - m J q z 3 H - s 7 6 U z t 0 _ B o v 2 l B s 3 _ e 5 i 8 l C _ 9 r Z 5 w l E _ p r O i g j t B k s 5 - B q 6 - p C 7 2 t j C 0 h h 6 0 F s y - 5 I _ g i C 0 2 p R t k s M z g h n e q w 4 j v C h h g 1 Y v i i p U 5 h 2 x J o 5 q 1 B 7 1 k 4 J s z - T g 2 x s H 4 5 q o I y w t r B 1 v i l B k 4 v 1 n D z 3 t 4 B g y i 6 B 6 m i 9 r B 2 g t - V 9 - 5 u D w 6 2 u i B h s x 9 P y 8 k P 5 3 g C t 1 0 7 C 8 9 h Q _ 8 i c 7 p 4 O n g 5 1 I 6 i t g B l n q k C _ g _ a 1 4 g D 0 v j B 0 6 8 o N h i - 5 D g j k L o i n 3 N y w 7 J y l 9 E 8 - 0 J 3 k w 3 L 4 z _ t g E v 7 h u w D 9 2 9 _ B 9 q - 1 C 3 - p 8 C y 0 _ v B j y o H n 9 w k E 7 8 n Q r h 0 G 8 y 5 h B g g o N 0 v n m B s j k f h 8 n v B v m y G 3 9 h L x 3 3 R u w t i H u x u v E 1 4 r 3 C z q j H n i 0 K 8 g 0 I 9 q 1 f h x q o H p y o G m h 3 H s q u n R s 4 r k v N y w 5 s J s m r 2 9 B r 6 i z L 7 q t x X 9 j 7 j R - 0 l 3 j M 7 w n 7 U q 1 2 m W 6 5 g x 0 E j p 2 p p F m 8 5 8 L u 0 _ t P 1 s g s t B - y 3 7 H - 6 _ g J 0 q i Y 3 8 r k B v 7 m B _ j u d t u u p V 4 x z g B z w 4 j E m s 0 u D q 1 q 2 V v 4 1 1 g B x 2 5 6 i C 2 o 9 s u B i 7 m G k g i H n y s L r u l J 7 t - w E s o p 8 H p s o W 9 3 s O 7 n p B o x z 4 C g 2 _ 5 B 7 - _ H t v s 2 B o y h G o 6 p T l w _ D i 1 s E r l 0 C i 9 1 H m r h R _ - 9 m D 0 u h v O k 7 t k E m - j h B q 6 j v C j t 8 i B _ w 3 1 C - v v j G 3 0 0 4 B 6 3 t D 6 q 2 M z 8 g K 6 o t E t s 3 D 3 q 9 D 5 j g B y l 0 u F 7 l l u H p 9 r m I h r 1 B h _ 7 E i 9 3 p D g k 3 l B x m 3 h B 7 n 3 B 9 m Y x k n M p v 0 u W 7 7 j s c r q u n 0 C m z m 3 B - 5 l B o i l r G 1 5 6 R n 1 u h F q 5 6 5 n B w v 1 p L s 5 6 t G l u 4 0 B j 8 u L q 7 l x E t - w 2 D w 9 5 E h 6 j G 8 i x e i i u b 4 6 w C w p y 0 F w 9 u t W p z r 8 Q 6 4 p - S i o 5 l H _ 0 7 h C o m g I x o i l B 9 j 9 n C 0 q q - D 9 7 g 8 R o r f m o x B i 8 8 w B g v o j E z 1 8 C i z 9 s F r j j k J g s 3 E 9 i l 2 D 6 7 9 k J o 8 g J m 7 w F 6 j 5 4 B u s w y 0 B 8 k r n b 0 k s J 1 4 m 3 C w m p g n B h 1 k 9 C _ x p r B 4 r t F 1 6 - P - 8 8 R 4 r 0 1 e i 5 8 m B p r s h O j y m 5 I t 8 M - t z C 7 2 - o T - u r m W h g 8 _ E h j z 4 P w 6 r v C h g s n 0 B r 3 x w W w - 0 z T s 4 p _ M 3 u j 2 F p - m g E y 4 z 6 7 C q j 9 k m B 3 x l g P q 8 k 7 i B 3 7 0 o J 1 m v q u D y _ 7 6 V g v k - U j 2 j 0 b l x 3 w y C 1 x 3 o g B 9 3 r Q m s 2 D 9 _ n 8 C _ v w H q t l N s p q l D o k 9 Y g 4 3 E z v 9 i L j u r R m 7 u 0 C y u n n C i p x o J 5 z 9 c s g 3 3 N 6 t 7 i u C m x j d m v o P p l y T i k n Q x p - 2 E 5 4 p 0 C r 0 p E 5 4 8 n S 5 l 7 9 d q 4 o U y j o C 0 v j O o k 8 D z z h O i g o E v m 5 G 0 w 1 o J m _ y y I j v - j G m u q y G x y p y B 5 4 2 x k B i 2 r s v B 8 - 0 1 K t p 9 n - E r 7 v 3 X k t u 8 O 0 l 8 W t 7 _ w Q 0 7 v f z g 1 h E n m w z 3 B 0 x k 7 h B q 4 6 s a 5 z 7 s B n t u i I n l x B p 8 0 i D m s j p D g 0 w _ C z k p D 1 r n C h x 1 1 f 2 _ g 6 C _ g 0 b 0 0 c r l z 5 S 6 p p q K r r 1 6 M l s r 5 B k q n K x h 3 p H t r 7 J - t p B j g - L 9 i m h C u 3 1 E v 2 h E x g x 3 B 3 z 3 E 3 0 u 8 B j q p J u s u s B p 0 m j C j r s 7 C 1 j 7 7 7 D p q m v z B p m y z m B 4 o m z M t 0 j i G t w 0 R q 0 j h E v 9 4 E r r s C q _ q o l B v _ i k J o m 8 8 k C p 3 o 8 Q 5 3 w v P 7 h o 9 s B t m w h C m w h 5 Q 2 x z 5 o B 2 w v x G s k _ 7 L o q l C u r 2 P 2 r j O j 8 8 k b g s 8 9 B 2 y h u B 4 5 n 7 I 1 k 3 v l B 2 s s o S s 4 r s B 8 t o _ G 3 r j h o B 3 3 1 _ a 7 u p 6 W r p n 4 m E t 6 g 3 5 D u l o v Q w 9 h 7 F 8 z o j Y u _ 9 i D - h y 8 s B r 2 q x D 1 t 7 f v n x 3 B i p l C z w 3 n C 2 l 6 j 8 B u n 2 r e m l k o G 9 q p 4 J s 1 8 4 C m u 6 r r B _ 7 n t h B 6 o o H p 4 5 8 T g p l n n C v v 8 z R 5 x 4 z F n j j j 5 B 4 0 8 6 E v 1 5 J o 3 q g D _ g w 0 L p i u w X z i y w i B 6 p i o F y 3 6 C i w 2 j B i k o O i t 2 h C 8 3 5 i D 9 8 w B y v 9 H v u q i D z l v l M x n q r B x 7 _ y B - u y v Z r i w 0 O - v j y G 3 0 r w I m 7 n g l B j 2 u 4 E l 5 y J i k h R y z o l B z 8 u 7 g B t y 7 1 k B o 8 s - H q g h g l B o l v o X p m r I 7 k - u B 1 5 v R 7 _ 4 - B h 0 y P n u r v 6 E r - _ - w C z l y H l 7 j F 3 j u q H n s y u F s 6 o _ H j 6 m H o l z 4 k B j p z 9 T q o i 8 l B 7 g o 8 L n m 9 d o k r k B z 3 6 m B 8 2 u n B m q u l L x p q j y C 2 1 t y v B 5 l 0 x K 7 0 r 7 J 5 q 8 7 U v 2 v T 0 o 9 D u g 0 u N j l v v x D y l 7 h y D x 9 n l Z 8 3 t 0 H - 6 j C u u s n m B q v s q B i s n N i p 8 H o 0 7 9 D h 4 0 s E s q q H w n 5 P p v s q B s 7 2 B 1 r 7 T - m s r L n o g C i p s F 6 u 0 j q B 6 z - t T k 5 6 m T 5 x 1 x N j g z 0 t B g r q B g s 5 7 B s 7 4 F 0 8 3 D o 8 u g D _ 4 j 7 F o n 4 q C x - i j S 9 h g o n r B 0 i v 2 N 6 k s m r B s 4 l v E r - 1 o B x 7 y K - 1 7 J y z _ 0 B i 4 r G 0 t p g B n t h x G 1 m 9 u D _ _ k - q I s _ 3 2 6 D 2 0 8 8 p B 3 k k 1 F t v 5 x I g 0 m 9 o B i g u S m p 1 C p 0 g g B r h l _ h B j n m h I k 0 s y M t 5 _ 9 F p i 8 8 B p p h g D h l q o F q l 2 _ W 8 v w C u 2 _ i D o 4 g z H 8 x k k B 2 y 1 i h C j 0 _ H _ 7 p E k 6 m H l 0 5 o D w x i I o y 9 2 C 5 5 g 9 E 1 6 2 m B s 6 w P h p 2 l C j x m r B 3 3 s w B x k x c k 3 p M _ g l o E p m q M 5 9 4 x G 0 v 9 k d - q j d i k 4 n M m s - i J s 0 8 6 J 3 j m t B 8 q 8 K u 5 t E l o w s B l 3 y J 1 u h C x g u T 8 - p p P s p 4 9 d 0 u p C 9 8 j a o i h X y q g w R g 9 5 u g D n i 1 1 L 9 n 6 t D j r m E m i k 8 E 5 u g D q h _ C w r 1 x E v x 6 l E j y - h w S 6 k m g N 3 u v 6 B r i w i o B y 0 h o E w 9 r 1 H t s m V t y - o D 7 6 r o B k z s 1 J x r q C 2 h 5 V _ 8 v g U 1 z q 1 D u l 0 y S i s o F j x 6 q N q 8 s O l 3 7 C n 4 j j B 7 q k E w t - E 1 - 9 M _ l _ C _ 5 u c q 1 5 k D 4 3 y t U 9 1 v 3 s F 5 l u 9 O u 7 9 - u B z m v K t n 3 1 L u h g 3 B k x 0 8 I m g n l E n 8 y 4 C o g 4 j B z t 8 4 h C u 3 j 8 E 3 k k j D p q s k Z g 0 v j I l - x v s C j 1 u u B w w w s Q 4 j j y C y p n N w 9 - D w g j C _ q 2 u C 4 m i z D - j j D t 5 l O t 5 p 0 X w 8 s 1 W o _ m N x u s p G q o 0 8 u G s q q m r B q 2 r o J 1 t z 1 D w p 4 S o o z w C 7 x 2 0 F 7 y r l F 1 2 - y C m 6 8 7 D h q - 4 C g s i n D p p j 7 H u v n g C v y i 3 - D q n g n h B 1 n h x D o 0 4 0 I g 9 5 t B l 0 v k N 6 v i t c g k 1 V 5 q n 5 u E 5 n - 1 G g 8 r r C 6 z 4 _ F j 0 q - Z 1 2 3 j D j v 3 g 6 D u 8 l 5 B w 1 l s X k 7 r r U r 1 h g F h t 3 u C v - z P _ v _ k a 1 o m 3 4 B g i y C t o 2 a - y k i K - - x 3 C t h l x B 1 _ i I - q m x F z 5 8 e 2 7 6 0 C m v j l G h - 7 _ E t t 5 o B k 6 o x E s x - j Y _ p 3 q G i o w t C 4 9 k a u u v O k v z h P i 9 7 m J t s m E 6 y x 4 D l w 8 h G 2 7 q K _ p 5 N k _ o k C q s 3 Z t k t 0 X y - u 2 b 1 u - 2 3 B o h n _ g B 9 l z w P l v x V j j r 0 6 D g s 8 m a u u 5 y D v n i 7 H 4 7 m a q p r K t g j c u g v r B - o i 4 B 6 q 0 o R w l v r M g w 7 u a _ n s - i B j 2 w v C y q 0 y s C w 5 3 1 q B 5 g o x E 5 h t i H 8 g 2 i u B 7 w - X 6 g k 2 K n y y r F 5 0 x y B k l n C 2 x - B g l q f t 8 h F n 3 q o D 2 7 7 u B u m h k H j r q j F x l 3 g S 8 o l P 6 0 g u B 0 r h B 5 6 n s B 9 i s U i 5 m i B 7 t i 8 e t v w k X 9 m m t J y w s g F - 5 q 1 B v w p Q x 3 n p o B 0 n z D g x p v B 1 y x 5 G z 3 r g B r q p O l l u K p n w c p z _ X j q p l D q - z 6 g B 0 g y x 4 B 8 y x l W 5 w 4 s i F j x 4 - T t 2 0 _ V 8 i q v Z s y 7 N 8 q n E l s x 2 B 3 u 0 m N n r p D 3 1 t j B m n 0 3 B 9 _ 1 - C 6 9 r h C x 4 y x B i 9 0 I g 8 1 E w 0 j m E s s n u E 0 n v v T s 5 n Y 6 7 z 0 B x y l z B 1 s t t C o 5 o P 2 z s 9 C g h 5 y v B - i 9 t M 7 _ g L 1 u 6 o B w k 5 g C 8 w 0 8 P i w t N r o u 1 E 3 r 0 j J z m 6 O z p g I t n 2 J l t - 6 F k y t i E r p p C o m v 9 D 9 t 9 C r 0 3 o B 7 x 9 7 B y x p B 4 s 3 O i 7 1 C t q 1 D o l 5 u H - 2 9 1 F 4 o 6 5 E l n h 5 I 9 s 3 L g 1 y C l x t D y 3 k S y u 5 z c t 3 j B 9 q o C t q 0 P 2 n o C 6 _ q J _ 1 s Q 8 9 q P r w n c 5 - 9 C 8 i m c j 9 4 j C _ r g B l r 2 V 4 5 8 E n - x T j s 1 B s 8 o Q 2 z - m C _ p 3 2 E 3 3 2 V g g x O 8 - z O z j p s D q w 1 C s n _ N 0 z u H u x y p C 3 p 8 p B y l 2 - O n k 6 E v l r H _ x o T i - 0 D 8 4 v O 7 _ m T 1 0 w G r k q n D n w x Z 1 8 8 x C j m g I n v u N s i z H r o v v B - 5 g _ B 5 5 8 E g 3 8 h C i i p I x y - e 2 9 q H w k 7 F s q q C 1 r m 5 I h 9 z _ D h w t C 0 y 0 q C z t 6 M l 4 z _ D r r - B o g n z B y v 8 Z l q v O 2 3 w O 3 z u b 6 x v F n p n k B j r 3 v B 1 h j H 1 l x - B 1 v z K u q 2 - B u j 1 B 1 k t t E q l 5 a 9 x m H w p 5 X u 6 8 J o 9 p c 4 g y D s _ 4 D x g 9 w D m k 6 Z k 8 - G o 3 6 H p q v D x 6 4 C 9 x 7 B - 5 j k B z t C 1 k 8 x D i g u C z 6 v H t _ x H h n r Z w g k F u k p C w 6 r D s w u J 5 3 p O x w j C u q 4 B n y _ X o - k O q l y D n g v v B k q 9 R p 5 m J _ 1 8 6 F 1 5 x Y 5 x 6 a r i - C g k r U p 2 v 5 C h k 8 m B p _ i V 0 h - D - k 6 N 6 v u Y 7 1 - F 9 q g 2 B 8 s i f 7 x 9 c _ r k F j - m F 3 1 8 f u j n m B k q 1 k G 4 s g I k 3 n n O y t l 3 R t i 9 w G i w u t D 4 n h X n 9 k C w z 3 r E 0 4 m 3 q B h k g 5 D 6 _ x X 5 t u B x 0 r Y 5 s t U 4 4 o 9 E 4 y o D p - _ p e - r j Y 3 g j s E w w 4 w G h o r D x 6 m x K 1 w 1 j E 5 2 q 2 F z 5 7 9 j D z 3 2 g 6 D 2 8 u C x o m T o w q I t 2 s P g j 0 H 5 h o Y t k 0 J 4 o - j C j m h N - 2 h g x C p o 4 3 4 C o h z j D - j 9 7 F o g w O p u 4 8 C _ q _ 5 F y o u 8 B 0 9 b r y 3 I q 1 7 q M k s o Z 6 6 x v C l _ n r B k k z v G 4 5 y z B 3 y 5 p O z i w C x l 6 i D 3 g 6 Z r z 3 M 6 p o L w 6 b n t q 1 H r j F s u m _ F 6 _ _ Q z r s 3 C j 5 z 0 E h g 6 u C 9 o _ I z y j G w g 5 U x o h J l 1 j j D n k z _ B w x _ h C o u k v K v z 9 p K h l n 6 D 3 x p D y q F 3 _ 2 o B k n s J 6 y 8 v E r o 3 i B p g r i F 9 l 9 O 2 2 m U _ u 1 L x r _ L w o n B h n S 2 i 5 6 B k u u 5 E y l n W 7 6 4 H 5 _ 2 R p r z E n 5 4 B 6 _ 9 C 7 6 r 0 g B r w s 5 X t 8 6 F k q m q H q l x w g B 3 i n y L 2 r q Y m t _ Q 8 v t N 4 l 3 P g 4 o - C 3 _ s J q g m C r l r 1 4 B h 9 z r D w s m z E z 3 t I 5 t N i w j p C o l y x B w 8 v c n s o 2 D o x x D j n q l B x _ 3 u N z y p 5 E t q v 3 3 C m s 4 n 2 B s 5 y 8 B k h z w B s 0 n w i D 2 5 1 K w h 2 l 3 B u h 7 k g C u v 3 5 U j 0 o 1 R w h z m B o 2 l m B n k i U j l - O v h o W g 4 L g r k E q 1 m J u y r D g - 9 a q y p 5 B j s n 4 E y 5 i - 2 B v s j X 2 w i 9 B q u 9 h 3 B z 2 v p I o g z l F 9 0 z L t - q t E s j 7 0 B 9 o o P h m q l B h w u - G 0 y j - B j z 8 j D - v 9 B k 8 5 Q _ s 1 E 6 w _ O v s 0 V 2 v 6 9 B r 3 v O 6 v 2 Q s i m t B y y v k D s u F 7 n X j 2 h C 1 y g B p p g h B o r 6 h C v i _ d 8 h 1 R l w - C - k m 7 4 B j i _ z T q o w F 3 s n V z s 6 _ K u w _ I v v 6 E q o m I y y h C 8 w j B v r s B u v 9 B 4 2 v M 5 i s G n h x B 1 2 z D w h _ L t y 2 W 9 g 2 N r t g P q 5 - z t B 8 9 o E i k 2 G m 5 q X p 2 8 C 3 7 8 g G n 2 1 L j 7 l q B s x 5 1 B 3 _ 8 i I 3 s y E 9 k 4 D 2 z 8 q J p 7 m D 2 u o B z j v y h C p 5 2 z t D o 8 s R u x F s 1 j E 9 4 y O g l m K 9 0 3 B s 7 2 B s 2 6 g B 9 m 1 i B 2 r 3 0 B n t t E q v u T 2 2 m U x r j L 1 m l U 0 i k y C 0 7 k I g o g h B 2 i 7 E - 8 m S x 9 2 L 4 - 3 Q r 6 g G 9 w x E w z n C 6 7 i x o B i u 6 3 X 8 z g B _ v i q B n n 0 g C 9 l 1 - B _ 2 U x t q c j r 1 U 0 1 v D 2 i q H g q p R v p H n 3 h C j r h E 1 3 s L s x 9 g B r t i a 9 0 n 5 D y q F 5 7 _ B w w 3 o M 0 t u x e p w u 9 C m g - s d m w x C 4 q 9 C 0 m n B w 6 7 H 0 g 8 N t 5 j U n r x c n m j _ C g 0 w M i x s F o h Y u k 8 B h y p C 8 z j E x 0 _ h C r 4 g m B s 1 j S 6 i z B w y P o x k G 4 w l R j t h D i g q 7 C o 7 z n K k i i 4 Z q w o 3 d s 9 h l N r i i C 7 y y P 8 3 z r L q i 4 J q l q B 8 s j B 9 i E k 6 z 4 C v u 2 h K 5 - q C o 1 n t S 6 7 2 r L v 1 n w D l w a 0 p - u B x v 8 y Q 1 - 6 x C o y K _ 5 y B j 2 3 B j n V g y p K m r 4 F h 6 8 m B 3 u u u B s y 1 o L w 0 g W p 8 g j C 1 8 o B 6 v t x _ B 0 g k 1 N s u 7 _ L x 3 1 f g w 1 y C o q t h B 7 6 _ D m 9 5 g G 9 6 v 5 n D - g 0 w X 1 4 u l 7 B k 7 m i H 2 4 h D - h y N l w p t C 5 n o 3 G u r t s B o w X i 3 0 C j 9 5 o E t i x z g D n v i l t B u _ u w 3 B 5 3 q N r 0 5 B j _ _ 3 D 9 7 j N x r 2 i s B 6 h i - a v t y o B 4 r 3 l M u x m n c g u h 5 S _ g c q 3 z n 8 C o s 0 j W j m 1 J - r 5 I 6 - i 1 B o l 2 8 B 9 6 j m C 0 n 8 u B 4 9 p D y x 6 5 D k z 7 B 1 t g d 5 v t k C 3 w l l D h 4 r o B 1 u 9 q D q 8 n B k v h R w z 3 G w g y V u h g l L 0 k 5 c 1 k 9 E - y v R p m 4 R 1 i _ J 6 p j 1 B n t 8 _ D w o t U o 7 t j B y h 2 I n 0 _ E y 4 n 2 R y - h D v j z E p u 5 9 y E 4 i r i k B x 8 o t B v 1 z m S s q 6 o B p 2 v C y q 3 H p o w a s k t v C i h 5 D 4 o r 1 C o x 4 l E 1 2 y a l i 2 F i 4 4 1 E n i q G 0 4 5 f h k 7 W w w 1 Z 1 m k O w - 1 B y 6 i U 2 m s m K o n q 1 C _ 4 - J t t t 4 H _ 0 5 u F t 9 7 B g m 3 C h 5 k L l r p D 1 g 9 H l 4 4 R 5 k j D g 5 _ O _ n l V k j g V - y - L q _ i q D h 7 m W 8 g 4 2 J 7 q u D n g v Q 2 v _ N o j u O 5 5 n E _ k r y K 3 2 q F u u y H z v w C 5 5 h E v s - F 8 7 w n B 4 - x d u m 6 9 C 0 3 x 0 B - z h h L z y r N y o t 3 E n 4 w i C n 3 k Z 7 j m n B 2 v _ m B l v 2 3 6 B z m 9 F 8 0 0 M o 7 0 1 D 4 5 h o B s 1 1 i G y i 9 5 B 7 i s W k 0 l C 3 m 0 L w 3 0 W 6 u 1 n E w t 0 X 8 m m 3 H 0 p i K - k g c 2 t t k B l 8 7 S s H b - _ 3 7 G 9 8 h E m o 8 w F 5 l t p D r w s j D k y 7 6 C 5 i 4 w D r u u i P x g h - R 3 i o v Q z r u o T _ j i u q D s 4 m N 9 3 u u D y - o _ Y 1 w m r J l h h - C m q l T l 5 3 - 3 G v m i _ K s 8 7 v P 1 v o 5 I 3 z 4 S 5 v y Z l 2 2 F y o v D p r 9 E n 2 t 9 N u 0 m w C r _ y w C 1 - 4 k M 6 o h K h i g N 2 7 n q F 9 w 8 y C m k 9 o C z 1 j P q 9 z C 2 p i C 1 6 _ g n B 8 v 4 S y - 9 h H i z x 8 L s z l x m B 9 w v l D y z x i C 6 _ n q q B i p y k 6 I x t g G 4 v 3 E k x y s i B 2 i 6 F w p 7 p R i u x N n n g N j j w 7 t D p - z 7 i B 8 6 s 3 - B 5 l 8 l g C 3 2 h 1 g B p 8 q p J - 8 9 z K 6 s w L 4 j _ z C 9 z t _ K p 4 2 w E 3 s 5 h B q 0 z h B 0 u u 6 B v 1 z r D _ w z x D r 5 4 x L t k 1 J _ z x H k 6 2 3 F k _ 1 j w B r t - v K j v o y k C l i 1 c z 2 y 2 X p 7 5 q M u h g q F o r o z B 9 s 5 p g B - l 8 _ Y 2 3 s N x m l o C 2 4 9 9 G o n 1 I w 4 h n w B s i v w i B o s p 8 J h 4 l q F o 0 0 _ D z l u g T r 1 _ U 0 l 8 z 1 C 8 t m 2 H h 1 v - M s n 1 n i C y p r r E 1 h w v G 6 0 u 8 9 B i y _ 4 B 0 y 1 k E 3 8 h 5 a 5 m 4 Q 7 7 t P 0 m 0 0 b r x - r B t 3 j e v n 7 1 C m q - m I r q Y p k 1 y I o - 7 i D o g 8 K o 0 u 2 R o o 8 _ C w x s u P 8 - 9 s J p m z k X y i 1 6 Q 3 3 u J 8 8 y 4 C y p h 0 e 0 7 y J 7 z 4 x p B 6 5 q - O r x m C h x y o E k 3 3 1 X r q u F r 1 2 F i l 3 6 G i r _ y F 4 _ q g n B q y k e - t 4 z C 2 k w N x 3 2 4 g B _ y h u C g m p - B 3 u k - F t - 7 i O h o Z 9 q 4 X - r 4 P 5 u y 7 c 2 q k l 5 B g 2 9 h F p g v 1 D i m s K v p r X s _ 6 8 I n 2 k h L 3 n u g K r 9 x Z 2 k x y C j 9 v l B 1 t g 3 B j r z 1 H i h u 7 B n m i a x 7 n k B 9 6 r u J _ 6 o B 6 w x 6 P 9 8 j i R g 9 y D m y 6 B 4 y 7 h B 0 5 2 4 D _ 3 8 r I i 8 m t 5 C y q y B r p g G z p l o C r u 1 9 I g g 5 D 6 i 6 h B l m u r M 4 o x B x 8 t K k w u h B k p 8 4 M 9 y m o 6 B v k 1 g B 2 v _ j x F w 4 l h Q z 4 z I 6 t h x D h - q h D h p n u E _ p n l G 9 q o y 7 B m g 8 k p D x u 7 Q l l y p m B 1 - 2 s G z 5 x 1 R t h n 1 C - 5 0 _ l B y 6 9 v C o 6 h x L k 4 y w B t 7 r - W l y j n X k t i i H z r w k 5 B v r w R y k 6 q W m w x n r C 0 n y w P - v w y L u i 3 V g o w h c q s 7 - z D y 7 g 7 D t x k l R z n l _ 3 B j n 5 6 o B p o n s h B q - - u i P l o 6 i O 0 j s r f n p h y B - 1 - 1 v F s 6 o k g B v 4 k w 7 B _ v 3 x O 8 l _ w D m h 1 n _ B k g u z l B y 3 r k t B q 5 2 h 3 B i 8 k q t B 0 r p k Q r w 2 u 1 D y k q _ - C - w t - y C p l - u B q t r 1 n B 7 y 0 8 G i 0 j l m B 1 u l l G n h m - D u n g 1 L 2 2 8 h P z 2 8 k b h u - 0 o F x k z 2 s B 4 o 3 i 0 H h x v 2 S n 7 m 0 v B u - g g P 4 _ 8 S u v 7 8 G u s r X - h o 6 Y y z 7 5 U w v 9 p G 7 y i 3 z B 9 8 x m q B - i 2 h K 4 5 - g l B 1 3 0 T j y 0 m C 8 l w t C h h 0 h F s 9 v i w B 5 9 i w O _ t q v g C n x v 1 h B 5 8 r d g m q T l y t t o B _ y p 8 U y t m _ 3 C s - z c m m r l B 8 z i o B y j 3 n I 5 j w - S z 9 p t V x j s f z 8 o 3 K s 4 n 8 v B 9 p v s j B 0 5 1 m I 4 s h 2 c s 9 n t F j l _ t B x w 2 0 B 2 4 z s K t 3 r o G 8 r - _ L y 4 m 1 C i l 4 j I 1 l _ l E y m 3 r D 9 k 3 s g B 2 p w o D 8 9 7 t E 3 x 2 o C o 0 i m W 9 o 1 h E z m l p X g g u v g B u x 4 5 D q m h - D 2 w g j F 4 k s s I m x g i L 3 h z n B n w 6 b 6 p k l B 9 2 t 4 d k 1 3 r u B h y 7 h L p g h j D u - o g C z r 7 k D z h o 8 C j 7 w 4 D 8 x h y V j t o u V 9 x l z C 4 v 9 4 J m 6 0 m W r - k S 1 h t 1 G u 9 o p B 0 r 3 - K 4 i 9 6 K 9 3 o r G 7 j 2 5 L z o x 3 V - i 0 w C 0 7 1 i Z o 0 6 1 W m s v r L 1 6 y m c w v 1 m s B v q v t b s r 0 3 M 4 i u y J 9 j w q I - y 8 k I 6 o 6 6 c l 8 w 3 g K h 6 0 w E 6 k l 2 I g 0 3 L r q h w I z t _ g 1 E 0 3 p o I y 8 8 x o B p 7 p l u B v 0 n 3 L r i 4 z D 2 i _ 7 w B 1 4 - 4 e x 8 h 2 1 B v o 8 g J r z 1 z Q r y g q F n 8 4 8 5 B o v 4 7 7 B x 7 h l t D j t i f - _ 2 l F v s y 5 D g 5 g r C w k s j V m l v j K 0 l 2 g F k t 7 h m B v k 9 8 C r 8 0 y J 3 v 9 1 H i q i r D 2 9 x 0 B q n u F 1 1 l 6 Q q 0 x 4 t B _ z 7 w g D l 5 k k B w n s g c s 4 r y 3 H v - g m H h r 5 o J _ x m 9 h B - r m s C l h h 9 f u q o k B h q v v D w g j x C s j j S r 4 t _ o J _ o l n G 0 4 j p D h t 4 - E x 3 g P j j 1 0 E 6 u r g M - 8 r M l i - V u 4 w S 8 9 i 7 i B _ y m 8 C m m v p G 7 j 0 t C i z 6 j G 8 6 q m D s q r o R u n 6 i w B 0 j j _ O 6 o 3 i i B j m 9 1 T 8 z h r K o 9 4 r D u k 3 0 D k g 9 2 F y 0 1 j M 3 0 0 x B 9 j s 1 V 9 i 6 f p 2 u M 6 r q h B s 9 p q K _ 4 s h H r s j V _ q x 8 G j g 5 0 4 B q 8 8 2 x D s 4 n _ F n - _ k D r g 9 h E 5 i v T 5 5 5 C n _ _ 3 F j 1 n 4 B m 7 _ i K l 2 _ y C i r l v D t n 7 6 B 9 - 3 u O 1 q o 6 D u x k u F o o t 8 E p 6 h y H y k t - D h 6 r j C 0 1 i g B m h n 0 E g g h x B - x i 3 N r h k l B j w u 9 B n x 9 h J w 0 q g S 8 6 h p 1 B j j g 2 P 0 7 1 R 1 0 u 5 I i n k k 0 D 1 s j z D o u 4 H 7 2 8 v y B u - 0 - R j u x T q 1 i o B i h y _ B m x g h T l 0 n l F t v y 8 F v q m 5 L r s o 0 B 6 - n j E y 1 r z G w w s 8 F h m 4 k C 5 g t n I 9 i j _ M r p 1 j r D o m p - S l y g r n C x h 0 1 B 4 o x Q u l q j P 2 9 r j T w s u F j l p w F 6 r r i e z l 3 h B k n k D 3 i - 5 I _ 5 n t F y 8 1 t F l u v l D 8 k y h F 8 3 u 2 D 4 l i 1 B _ q - 7 E p u - i u B h g o I j q r y P x z t 3 K j 5 s y C t 7 - 6 E 1 i r j b 7 3 z - v B j 9 r o K 7 q j R s y p 8 J z w - 2 C i 6 z 5 D 1 j 0 2 h B 5 k 1 - D 1 9 5 I 9 p n p E z k q 5 U k h 9 z F w t k - L p 3 8 j U 0 z m 7 B v 6 h 7 C y q p 1 D _ 4 9 y E 1 9 s b h y h Z 6 g 7 b l 9 z Z 9 4 s k U _ r n w K o 7 r p C 3 1 5 S x t y r D _ _ r _ E _ k x j D m k n 8 B q 1 0 i B 6 h r m C r p j 7 X 3 - 0 t E v r v p I r g x h M m l k - C v 4 _ 3 H r 0 k 5 v B _ 9 6 y 3 B - v 0 O 1 t 0 l F t x z s G v u h z q B 9 u s G k i y t X s l v I 8 n k t P 4 r 1 k C y g p Q 0 h 5 B m 0 w k G 8 3 - y B 6 l 5 N 9 2 s - B 7 7 1 6 i B u u y B z 9 r e 8 2 n b j r v g B _ 3 1 1 E 2 j m 0 C p p 6 Q 0 m x i F z 8 u s B i 8 p o D t z 8 C j g w m G 2 t 5 s J 5 p 6 9 B i r 1 P _ 4 j _ l B v 2 5 l B 9 8 v 8 B r 6 h 2 D r 3 3 K 3 7 7 8 x C r w s N l y 6 B g 3 m 8 y C k - 8 k 8 F 1 t t U 1 o 6 3 Q x p 6 q m S 5 8 q a s m 3 c 5 w - 0 j F s - 9 7 r D 5 m 6 k 0 E k q n x j H h i 1 q 0 O i w 0 o t C x 4 - f g o u t B w l - s M w 7 l y B x t 9 t M i 2 - 9 E 8 s - U k y t s F _ i - 4 J - g t q B v x 7 n C r _ l h C 6 u 3 N 5 w p G m o 4 s B w 9 z W s m 0 _ M v t 1 8 U 0 _ 7 s D v 8 2 5 S 0 m k 9 F - q o L h h q g u B _ n o G n v o w B j 4 1 y B k 5 t P j p - B g v p J 8 1 t 6 B 0 z 4 p i B q w z J k _ x l B 1 y 5 T 1 q 9 _ B 0 h n E 2 j 0 3 M 7 t x w e 4 o l w J y 1 0 l R 8 8 0 0 F 1 q - 1 V j w 7 3 C 0 i i N j z t K h h g x J x 9 m 3 C y x _ E z 7 i W 6 5 2 W 2 u 2 u a 3 l g 4 J - z j r i B v 6 l c i 5 2 0 E k v - t D i m 9 p G h 8 8 l y B s 2 1 H y h j L 4 g i - B r 8 s y E h 2 8 R 0 l r 1 o C 4 w h p H _ 8 t G n w q i E u k k 8 G w _ z i C w 0 x - B t i w P j g z g l C p n 3 4 M i x 0 - N z o 7 n Y p k l x C 2 r h g J y _ - j H y q _ 6 G 6 _ 6 K p l p g G 5 9 7 L 9 m h V g o m t B 3 q w z C 2 k i w O 8 4 q D - o u i Q k - o 3 E u p q h B 6 t v 5 J 0 0 s w I h w y P r x r o N 2 p 4 C j z m z e 6 _ h j F g x u 3 E 5 _ 5 7 C g t n 2 U 6 t b 5 0 t 9 U 4 2 - v S k 0 j p F 3 l v k g B 6 5 o 9 B 3 r q C s 9 3 0 e k n z 9 C 6 3 g 6 B t z n h C n 5 w 2 J - w h j B q j j _ J 3 5 w 1 D q o o p J 4 o 7 2 K q h r v D 7 _ 7 L h h q G 3 i k - c - 4 1 x B 3 k w M g y p 7 N 3 7 v l B o k 1 I 5 i 6 j D l 0 6 j K g g r u c k o 8 s Q - n 5 0 E g h 2 h B q g i x E w q t m I 7 v 8 0 D _ 2 - v C g o p 5 B y 1 m 0 W s z 9 b g q 2 8 P j i r i B i 3 9 P k p 5 X l - v l B 6 t i x C h 0 h 7 C _ n u p _ B i q n h O 5 7 - - C z m r i W t z m y H 8 q z 2 G 2 9 i E s u k E l n 1 Y 3 0 v - B r 9 8 n B 2 l z H 8 k 4 c l 9 v s E s 6 t d j w g N l l x - D 7 8 p x B m u 1 v D 3 q 0 R q z - q C g 4 i 1 B 0 r o z B v l 5 q E 0 7 5 i G - 5 m o B 7 s v 5 I q t j 7 B n x p 9 C n 4 9 S j g q q V 1 q 5 v C l p 4 t E u y k h C 5 q 2 r j B t 4 u 6 C - q s 1 L t _ o L 2 5 w J w z 4 t M 3 j - 6 D h l 0 O 3 7 1 k L i g t c 0 q r j C 5 u s 8 D g 3 _ g D l u x q C i 0 5 q T 5 u l s j C v j k - Q j g 8 1 m C h p y X 8 t u h B u o s m K t j n j N v h 5 D w 4 x u a i y l 8 D k 0 4 t D 5 8 - 4 E t j i k a 4 x v s T g 4 s r H g t 0 q J 4 2 w - X s 0 o x m G g 6 y y B 5 o 3 6 C 1 _ r z 0 B u 1 _ 1 i B w 1 r n d - u u G r 4 i 7 I 1 k t j M 7 m h 6 T i m y r L z _ 7 7 H m r l 7 n B x q 8 3 E 1 j 8 L n 7 u C v s 6 q V h h i 3 E l 9 5 0 E n p 5 6 F 9 p 9 y B h q 4 x a w 1 n g B 5 6 2 s B i 2 z 5 D 9 l w y C 6 x 3 x D u m i r x D 9 - 9 4 t H 9 w j n E o r r a p k - t B 6 m 7 f z - i 1 x B i 5 t z U i 3 j T h j 0 a 3 1 1 p B r i p - B 5 _ v i D j w m 2 4 B w 1 7 L w w t R z z 9 t Q n y o p D z 4 - _ d l y 9 i M g y 5 4 U 9 h k i D j o 6 y K w 5 j r Q - p s p G 4 0 j R r p 9 y D x o i v - B p v v t H g g r 4 C t 3 1 1 K 3 x y v j D 1 j - 2 R j l i p K z 6 v j o D 0 x 2 o i B w k 5 m I - w u n C 3 r s w E j 5 9 0 D k s o 2 B g 3 l i B k l i i C l k 9 s K s 3 0 P 7 o o p G j o 5 n F p 2 q - F 3 v t z P n q h Q q h 5 _ S k u l 5 T _ 5 y 9 L h w l k E p 2 t 6 x B - x i u K 8 n j q D n 4 q Q u 3 m 0 P s z l w E 9 7 7 2 B l q 6 e m 2 m u H n 9 j a - 5 t q E 7 - 1 2 F x 5 - 3 F 3 s w w i B x o x u E t _ m 7 E x g z g D s 3 - n T p s - v 4 B s 9 x n B 5 8 6 u B t x u 2 y B _ 2 u u K - 9 2 s B 4 1 v v B 1 - 5 l h B 4 5 j m C y 9 6 x C m s j 4 H 4 r _ w I 3 2 l 8 4 B - h 6 k G s w m 1 M _ - u r H 2 r k 2 E w n m 3 X p q r q C u 3 k 6 H i n x w a w m 2 r B 6 i 6 p F 7 3 l x B 0 l n Y g w q n B 1 - z c 8 o k 5 K y s r i U 0 k m o F 0 0 8 6 F 4 - t 2 C x s p n D 4 2 n G q _ 7 i B 6 - 1 I v z h y Q h z n 0 H 8 q r k B 6 1 x F i v 0 o D r 1 m O h _ - m T 1 1 8 n O s 4 6 m O h 7 w Q 7 5 g 3 G 6 l l C m n l t I w p g G 0 0 0 n S s 1 u m E v p q 9 k B m 3 1 m F _ y s 6 d 4 r h g Q 4 _ z j G 4 h m s 6 B - x p g J 7 n z - D g 9 7 j 1 C 6 k m p D _ 2 w g Y u w w u J n i w o C w o j g C 3 z z y E z 1 y 1 C 7 5 8 I y i 4 l E q i u m U w m - h R n x g 3 B 3 6 t z C - 2 9 s E m p 7 H j m v 0 P 6 h - 6 l B m x - m M _ t 0 - B y t r p C u z g J h p 7 W 5 v t O t 7 v 7 H 4 1 4 n C t u s G 1 j 5 n B 3 l 9 e x j n 9 B - p 2 n C 4 v j p C m - m C 9 _ 2 i D j x x 2 B 2 h - 5 N k 9 1 R 5 p s s H u 6 l i D q 9 w Q t _ u 4 B 6 9 0 5 G v p n p B 7 7 u q N 8 _ i z j B l 2 9 W 0 h x L y q y b v y x G 0 p l k F r p x k D 1 u q w G 0 m 3 F o y 9 t E t q 8 C w u x p B n 6 v h D m 7 8 S i 1 1 H n 2 l d 7 4 0 2 F j r m h D u 4 r i B _ 4 n i E g 1 - X n 4 w p C q p 6 R 1 w h 4 S v 4 z Q 5 x w K i 2 4 1 B - j z Y x l m 9 C j - v o F q - v B 2 m 0 4 B 8 8 5 t D z r 4 w K - w s o B 6 4 n x H r l x v C 3 s j F i l s I 9 i 1 2 U 0 g m p J 8 s g u C k 1 8 S 2 g m w B 1 w m U - - g _ E w 2 0 Q 0 m n S r - o k G k - w P 9 s m 9 B r 2 o 3 C - 8 m z D 3 z h b u 9 s i M 5 r 7 _ K p v q 5 P s 9 m O 6 _ 9 s J 4 z t k N 6 1 g i 1 C y w 7 W h n 5 x B 6 _ m 3 F l 5 s Z r x 8 8 C k 9 4 h Z r r l D s y - T l - q w W o m i l L j t r i E 5 z j 2 B p q l _ F g n q _ B k 0 4 X 1 g q _ K - 3 o Z 0 7 u x M 8 t 9 i E x 4 8 y C w 5 6 p D j - v v D o 3 j L q p h 4 F w 4 s U w j l X g u o V 6 x t G h i 4 J _ r 0 p B g y 3 w Z q o 3 4 K r s 5 H w 0 r 3 J _ 6 z h D 2 1 m L k 0 g 4 E y o s k o B 4 7 k q h C 3 y p d n s 8 K h v 2 k C 4 0 6 N k m p s B g z h T - i h x B 5 j 8 B p r u 7 B z 3 q v L w p 0 o B l o _ f x _ p 3 l B h n q b u 6 w E h x 7 k O w w y 4 O 7 4 m K 1 u t 3 J s h _ 5 C _ i u 6 g B 6 t m 0 P j o o y B 2 u _ s D - _ g m V o 5 j 7 J i o x w G 5 2 h 0 D y q r g B - n 8 r S 2 q x U 2 x n m D 6 x l - B - k 8 E 1 8 9 G 0 5 0 I o 1 p h C 5 1 x l F q p j S g l m X q v t w C l - 2 Z x y i 5 E x z r z B i x x t J h 3 u 5 B 3 l O 0 z g k 8 B v h w s E 8 s 7 u I m 6 i O 9 i u l p D - s k h _ B u w r 8 F 8 q p v D t _ l 8 E s j n 8 F 7 4 q s X _ z 6 1 E 6 v p F p v 5 w D _ x t F o r r C t x u p K n 8 u u 0 6 J r m - 1 1 L t s 7 j B m p 4 z M j j 8 d q z o - B 8 x 4 D y p s - D 4 n r 4 O 9 w 2 E n m 1 t B x v q o U t 2 1 y L 5 k 6 a 8 v j 7 C z t 7 - B i g u x B 2 r 1 F 7 7 6 0 D y p _ 5 C _ 1 Z l v k g 5 B _ s x h S w v 9 w I s p 4 m L u 0 m _ C g j r h D 4 9 h 1 B w n n 5 B w n j n B 8 8 3 t C x 2 q t H o t 5 - C 1 u 1 9 I k r _ v D y w z 9 D n 1 4 w D 8 t s g Y t m z 9 P i t o z B u - - 2 G j h t W 2 s 3 1 H _ w 8 2 G x p q _ T 4 2 t 7 B _ g r 9 B r v m w T j r 0 S 3 z 2 W 7 u 0 6 B n g u D w t 3 Y q r 3 E p 0 _ U x u r h B x u g h B n l j y C r p x r D 3 w o k C 4 h l M m g u Y v h 1 j J m x 9 7 O w v _ 1 h B 9 j l 3 E i 7 x 9 B 8 l m Z x 0 7 - D u 4 i r b w 4 3 p B 4 4 w 9 M s s m I j y o 7 G s 2 2 j I 5 l i D w j j 7 F h k o v D j s x t L l j u 7 C v y q Q s 3 k l C - 5 r 3 F u 1 i p B g u p u C u x g 4 I o z 3 w C r 7 g t C 1 v i 6 B j t 0 j F m 9 4 d 2 u g J j z p t B s _ 0 3 B 7 r k o v B 6 3 8 Q 5 i - o B i s n m C z 6 m M 3 4 7 i B z 6 0 h E 3 v 7 l P 8 2 z - H z 0 6 P m 1 1 3 H l p 2 G l 5 q q C t 0 1 _ B q x i m 6 C 2 6 k - J 3 4 m 5 D u 7 z I m q t k F g z h 5 O 2 x y 4 - D - x 8 - G o 0 0 3 e 6 m 4 6 H n w y z o D 7 4 z Y x h g N 3 l i p G 9 0 9 i I g g 1 1 k C q 3 p L 6 p q 8 F 1 t y - C z w 9 j B g z 6 R u h y x D 5 0 - C 8 y 0 h J 9 v 5 m B 0 l m t B _ 5 2 i J m j i p p B z w 4 w B u g g C y k v k o D v - l 5 R t 5 p - 8 C m t q s m f 1 j 4 5 u i M l w 1 u C z q 4 X 5 - 9 0 B 3 l i O y 4 5 t X z z x d 7 _ n t D o j k a 1 k p V k u w S r g q 7 F - p r p N s i w t B w p z l B o 8 p _ G 1 k k k B 9 4 p 4 D w 1 p K o y 7 U l y 6 O 0 y q H 1 1 k l i G s n 7 7 y D 4 i r Z t 6 y S v r q Q 1 - s B v g x r 0 B 3 p 3 Q 7 l v N t _ z 3 J _ w u 5 I w 4 z 5 w C s 3 4 Z 5 u l b 7 2 y D v 0 4 N n 2 k 6 E y i r M z 1 W r r g j B 0 6 n y G k z 5 o C 2 l p w B h s g p C 0 x _ T q g 1 - C 9 4 v R 1 h q 0 B w 0 _ 5 C o 6 7 a m w 2 i B 4 m r o E w h r D 2 k h 4 E m 0 9 1 I g l 3 m G y i z k D o o 3 W y t p q B i v q L 7 y 2 j B j o - J i 3 q H v 9 l z J m o 9 X 3 r l U 1 h p j D 4 t 4 4 R n s s o B 7 m x y K k 1 z 0 E 7 s r 1 B q l j k C 8 2 3 w C 8 5 8 o C 5 n 1 F 2 i t U g s n g V i s 2 v B z 3 9 H j 6 i E v 6 r G n o l 2 D j _ 7 1 E v 9 i B n h 0 r B - m n 7 B 3 8 w W q 7 v - C j r m V o 4 4 _ F n 9 h C p t q 7 E z l s 0 E 5 z 3 D _ h z F _ n z U s o 3 k D 1 k 6 K y j j v B g j r M 0 y k M v t 6 3 F 4 u 8 V 3 h v t B k 5 r k D 0 m g X u h l t B n r q D w u 7 g X u 7 t m a i h - N m z - _ F t k 0 r U _ x _ x E y - 3 S y - x c t 4 p 6 B - 0 s U l g p L 2 g h Q u j r s F _ 2 h 4 b o w p P x 5 x x C o j p q y B q w w D x z j H q m h l w B s 9 t t X t 7 m v H 1 5 r H 8 9 g 2 B j 1 4 u f q q 6 1 U p l t g F y 1 x k R 2 5 _ U l o s w C n 3 g 7 I p g o r B n z n t U 9 n 3 z D o m 2 v C 4 5 u z V r v w g E j s x _ B r k h 9 C m j 1 g E y i 3 z i D w m 4 l E g 2 u 8 G _ y l k M 0 l v s M h 9 q - H v j p s D x 2 2 2 K 6 j s 9 b _ r r s Z 4 4 8 2 B 4 7 _ x C z j u w D v 2 s g U v 4 k z B m 6 3 g F r n s o H 7 i 2 L v o u h R q _ 8 n D r 2 n m 4 C 5 _ x g L 0 y 1 m C 9 k r w G q t l 0 C g o k 5 C 7 l n _ k B n q s W 2 q w N r 1 k v D g o v 6 0 B 7 3 3 t h E 8 x k 8 - H t x r h a s 2 9 z W g 4 6 j g C 1 - _ 2 r B u 4 0 k K v w w Y q k o i 0 F n 7 x p e 4 v 8 p C w j k i C y o s _ B h s y 6 H - 1 2 W g u x 2 C x x 3 _ W g w v 9 Q t z k u J m g i 5 D g y p N v v 4 o C l 3 q p c n v w 8 K u 6 6 s S g x p 2 D n 3 2 i k B l 6 w 5 B h s 3 5 F j 6 q 1 B s 2 r - E 8 u o p G w 9 l _ H 4 k l r G 4 r m n H l i r y z C y 9 t w F o q s h E v v 2 m D z 2 m 6 D n 9 _ r c 5 9 t o P p 3 r 1 E i g l t D k y 9 e o w k 6 B 2 v - m m E q s 7 z E 9 r k i G s z 3 8 C s v l o 8 B 9 w z m P w 3 z 3 F - x r _ 2 B s 6 i h B t 0 3 2 v B n h r q E m q l p y B 7 4 j k N 1 4 l n S 5 g g p Q 7 n 2 d _ n l p D q 1 - y F q 0 q 8 F 7 9 7 q q C 1 s q Q k 2 5 4 G 6 5 6 h N u i q a l 0 h n 0 L t 5 s S y - q _ I v r n _ I o i l w t B 6 2 r t D - g l 1 B l 4 h i h B y k u o G p 7 p p D s _ v w C p 9 i _ C t 3 p s q H s k g p 2 B u n 3 4 I i s 7 z C x 3 - g B j 5 _ x w C 9 8 q 2 J n y 6 7 Y z i _ y H 3 8 p 6 D k 7 q x D y i _ 2 E 7 g g 4 W i z _ v 5 B 7 0 k j 1 D i w m 6 B 3 w r T 4 5 n j S 4 u j 2 c k 7 5 2 p B g 5 7 i 3 B 8 r q J j j r 9 F k 8 g o E h q q p c t - x t C 6 y n 4 C 3 s q t q B u n o 1 y F _ o z t q C x o z 5 _ U - h 4 u J 1 4 7 z t V - 2 y u u B 5 u p _ x F n t j 0 i D 0 z k _ m C z w u o d l p j o s B - m 9 Y s z 9 h N 3 z 7 g M 5 m 4 6 7 E o 4 k _ H g 1 - z a x q l 6 Q - 8 v V 1 v v l B p 4 y 2 F 6 - 7 l z E x s g 7 D w 8 0 y Q m v 8 z i B 6 u i r D g o t - E p - _ r C 0 m r x H t z 2 o 3 B 8 8 4 1 R z g v 5 j D t s w l G h x 4 l y K _ i j k p C 0 2 _ 8 N g j 2 x 6 D g i t 4 h B 7 k z s P g 1 v q a t z j u J y u 2 l r B o 3 9 s k D j 2 l w B g m v g z D o 7 5 j - H r w j 4 I u 3 h S l q 5 y v D k t 4 g O u p 6 u J i o v x m B o r k 0 D z g q r q B 7 _ _ M r 8 9 o l C 8 u 6 y a 6 6 x 7 I - 4 q j C x 8 _ _ D 4 0 r t U o 8 i z R 2 r v 6 I p z w _ J p 8 3 h 7 B s 5 4 - 0 C k x t v h C o m q 5 n B o h 3 q E 2 2 i 4 O 3 7 w k x C w v m 0 p D 7 1 5 l n B l r - w 5 F z g 5 _ O 3 t 8 y H r 7 9 9 8 C n - z 7 E 7 4 4 x _ B - z u 4 N 3 p h p - E u 6 5 g w B v 8 y 1 Z m m 3 q K h 6 2 p i B - 8 m 5 Q s z q 3 p I l 3 4 0 P - r t 8 d 0 7 i n h C 6 k r n q B 1 j x m Y 0 p 4 7 y C p 9 5 g p D n x u 6 D 2 z l p h B 5 _ i y k B _ _ 4 g 8 B l 8 y t Z l h 5 s W _ z 9 _ e - 3 2 1 H 0 u v 5 I 0 5 k 6 E 1 8 - g 2 C z 1 l s L m 9 x j q E i y w l 2 C u x y i _ C y v 9 v u B 5 1 s 0 X 1 - m X x _ 2 9 H v o z 0 E r m z h J 9 j _ m E u g k h M 9 j 8 _ C 6 u r 0 G p w w u y C 3 4 u k r D - w z t M w w 9 6 J w h g h c 6 l t 5 b 9 - _ k H t i 9 t E n 0 m 7 _ B n g n v - K y w h o f p 3 0 0 D r t 6 g K x p s v I 2 p 4 y j D g t - r N v z s h z C 4 x 3 9 K 2 2 p x r B w z h l T k t _ 5 p B 0 l m i h B z v l g K 0 7 3 i g B i r t g G x r n n E 0 v - i j B p 3 8 5 m B j w h - w B 3 3 q s j B g s 4 v o I 6 1 o m J s p p w G r w x m h B 9 i _ 3 c v l 8 j 2 B s 2 t n t B o l m j Q r l q h l C - u h v g H k v p t 8 E i 8 g 4 l D y p p g f 2 3 z M m s - m 3 C u w q v o N 2 g k x E - i 3 k w h B j 1 o 4 p B _ z r 9 2 B 4 i 6 s S - j h z M v - z J 0 s h x V 1 s k l G n 5 i s O t u - 0 _ B r 8 s i p G 0 n q 2 K g 9 k l e 9 2 r j p I g z - s 5 B x l o 1 J 5 r x t E i j 3 7 V i 3 i 5 o B z 0 x 1 2 C 5 1 k p w E 9 x r u l B o 3 w t S 2 p j x 5 C 2 y 2 i E s x q p O s 9 z _ G n y q g T - h y r 1 E k k r z s B s t j x J o x 7 k e 0 h - y J _ w 5 2 - m B t j p w 8 F _ 0 3 r B h g o m J k w 2 v B q t 0 0 q C 7 n y - H 7 _ q q 0 E 4 3 p o n D 9 4 8 o w B 0 - r g h D i 3 s 1 B - - n z G z 2 x o T o 1 i k k D n k l 4 r D w p l x o B _ s x j C n y j n z d r u 2 k s B 8 y g x T s z 7 n v G p m 6 w r B l 6 4 z c t t j u H x 0 8 s 4 E - y m n R 3 t 4 - Z - o m 7 G t w 1 q v E 3 n 9 5 j B 2 8 g s C s l i u d u k i _ Q 7 g i z _ D y w i i V v 0 y s g C n q l v G s g 0 2 F o j p 3 C w q g g e k w h g S m x h 7 i B 9 h 5 t D 8 v h 1 J u 6 6 h D 6 k q 1 y B 5 v q 2 J 1 8 o u B g w 8 8 0 C v y s o i B q j p 7 G t r t 8 C n 2 w L l y - 7 O i p q s N q 5 z J g z o 2 E 8 s 6 r E 3 8 h g C h _ i 4 K _ 4 w 9 j B o n u 7 Z 2 0 n - s B 2 z 6 s M x h q p d x y 2 p L - i t 1 j B y j 9 Z 5 6 q 3 t B i 3 6 o o C _ y g n w B m m 8 9 J 4 u 7 s 5 D _ u 0 2 J g q o r W 3 m 1 h h B 4 6 r o h B s g z 2 a v k n k I x 8 0 r p E 6 6 2 l 8 C 3 j u 8 H 6 i i w q I 6 q z r O - 1 k i t B v 1 - x Q v g 0 x b _ _ h I u l l y K g w 3 u K g z z r B 5 _ _ w I k 5 z - D w k m j W t l s 5 F _ 4 7 r K 1 g o h a k 2 6 t J k 1 6 2 D 9 x 1 v b 3 m o g g E 1 q t k u B w g j w a i 5 s s r B 6 z 6 q b w x 6 2 E 6 q 4 8 G v 3 7 p K 7 w u s H i z 6 1 D m 8 l 2 D p j n w C u 4 _ s F 4 s w 4 1 V v i k w 7 F m g p 4 D r l v l k E z 7 m 2 6 J o x 4 4 E n g 0 u C u 1 v r B x n 7 w C k 4 v q 2 I 6 4 z g 6 E 5 3 t j I i 9 j 2 J 1 h _ l _ E 6 _ 0 l W r 1 5 t U - u w k j C 9 h 7 y D 4 n 1 r D 6 0 v 4 r C r v z x Q 2 2 p 8 N - 1 5 5 m E h 6 8 1 B 7 k k o 4 I 7 1 w k E y n 8 r t D r 8 y r 6 D l 4 j - 8 C u k z n v u B 4 i - 6 q I i 0 w h k E i t r 1 k C 4 t s n y B o v s t X h y i u 9 B 7 u m 9 C - q 6 3 C t q r 2 C v 5 y z B 7 0 i 5 j B w u n y C m _ s v Y p 9 m w G 3 0 x h k C l u h y I _ u - h - B _ 2 9 z Q 9 5 h l H p w 1 p d - 6 k l H t t 0 r K _ r l - s B t m z m Q r s 6 q R 4 9 2 p E n 0 o g Q q s 0 3 g F p 5 x 2 t G r 7 n z v E - i 1 u 8 E 2 _ o 9 9 H 2 x - 2 N q 6 - f 4 i 0 h p Q s 3 p 3 i D 5 1 w 2 y F _ l m m e 3 l - w U z 7 - v x G n y 7 2 s C n 4 g q T k y 7 1 P 7 l s w Q 8 8 w i F 1 5 s 4 w D r z 6 s z B 2 l 3 t h B 8 w g J k v m 0 B k j r o l D k 8 u v j C v l z O p 2 y i T 6 l y p B x 2 h 4 o D 1 t p q n C 0 r r 3 u M z 5 g i 4 C v 4 m r F y k 1 m C v s v i i D 4 h q S i q i 7 O p j - v b 4 u w F v y s _ v E z 3 4 k l C 1 1 - m i B 0 w v p l B 0 7 h l a 5 v j 3 D n 6 8 v V 0 x 2 k g D 1 l w k W y p 3 i - d p h t v S n 6 - _ F y u l u j B 3 m 0 _ l B i l n w L v l 0 6 i B s j r s D q w l l O h 8 i 0 C w l 7 i D j 3 o r D 5 _ 6 x a x 9 v r J 7 w t w S - i z 5 K y 3 q y I i i - h h E 5 1 - 9 6 K 3 p r 0 R x m z n V m n g j c w x i w J p h s H y p x _ U v 5 r v 0 J 7 h 3 0 I n n w P h l w 3 O 1 g 0 z J n p 9 y d t r 9 8 m B t u 6 n C w j 1 o c 9 n k x L 0 z o q n B o 9 t s q B g l 5 g r L _ m g Q v n h z D g t t p B z 1 6 k H 1 t m q q B 0 1 3 v I 0 3 7 z F y m u n x B 2 i x g G r 7 y l t C 2 j q 9 q H y s s 6 L 3 n 9 c 2 7 9 w B 0 q s r T h p o w L t _ _ u w B 5 2 n g I l 5 6 y o B z y x 5 Q v j 5 y j B o _ - t L r 2 3 r f - 7 1 p W q 7 _ w g D 4 4 o W 9 z 3 e 6 m g u 4 D 3 w 2 G h 9 2 y B 6 u p s D j p x 8 1 E n 2 x y N w 4 p t C 9 w k _ 8 B n w 3 z H o 2 5 G m t u x u B x z k j B p 8 9 n v B h l x 6 h J 0 n y K 3 i j h K 2 1 8 j t B o i n m B 3 o t j U p v i j C 4 3 m t R l 6 q g O k u 7 3 D s 2 w m G o 1 l z d h 3 u 9 z C - h 0 j r G _ u 0 y T 6 w t 8 R 7 9 u 1 p C x t k j C 7 9 1 p N 9 9 v n 5 J g 6 m 9 G _ g y t C r u p v D q 6 8 6 0 B 5 i n s g B y l 8 8 X v u y k P p p l w 0 M 3 1 q u _ I q v x 1 C v k q Q s m m 6 4 B x 6 z o v E n q 7 q S v o r x q B k 9 v t S 2 k v q v B o y i q y H k 4 h m w D n 0 6 i 9 C w g 0 5 D l o t 9 J 3 4 5 9 B u 6 r y z B w 3 o u X r q t s C 1 9 w N k x 7 v u D 1 y 0 3 K _ g h 6 M 5 8 - x C q j 9 6 c v j t l D q 1 7 l C i q l 8 F 3 h m o M - t j o s B 3 g - 1 D _ 0 g x R x 2 r 6 P 6 t _ 9 n C 5 r x 8 G q 0 y g F 2 v 5 m T r 5 5 i D 2 k z m L 5 9 y 2 C 5 2 _ 7 N h t _ v I j p 1 u S u n 8 n E q 7 9 Q 4 w 0 2 J h g - 2 m C - p k 6 E z n p y q D 7 - 0 i M n l s v B 5 _ 8 q J g 4 _ r I h _ 8 s l B 1 1 h 3 C r 0 o M z k 8 q 0 B 3 s h h S _ m o n B 3 s i n C s v 3 S 7 u 3 6 O 4 p s 5 D j l 3 g N p 5 k n B 1 x p r B n y t R 2 i x v P 6 t 2 6 D q g i r B 2 0 j 2 J s u - r L j 4 h 3 a j t 8 3 1 C q 2 7 m B v 5 o 9 X q r _ 3 f 7 p l k t B p q - v k D q 0 i _ D 0 9 r v O g z k o F m 9 p p E v - g 0 q C 6 g 6 7 B t 8 p r C z 0 9 1 4 C v t t x I 3 j 8 8 B l 3 4 0 H v h r z C o o o 3 B 8 j k o E s 5 n 0 J w 1 3 t G n 9 7 p N o w 9 - M m s 3 l E x 5 5 m Y _ u h t F x w o m d r z h X w s y z H - y g q D t u s p F i x i 5 B t 6 6 t B 7 j l 7 E 6 - 3 4 F p k 7 z j D g u z j B t j o l Z 6 i w 4 K w r 6 t z E u i i 4 2 B s q p o y F u y w 5 h B 8 0 z q K h g x 6 T 8 w o j P x 1 r z H s _ p k R i k r k I 1 5 _ i 3 E z _ 5 v n C r k n n U 7 q u u B t 5 z 1 J z 9 5 w E x x 1 9 T 3 y 7 h o B 9 w t y G 4 k z p K 6 3 1 4 Q g o z o V p g 1 o j C r w m r F n y t z W r 3 5 n 5 B p _ k o D k q - _ d o 8 x m q C - _ 7 y R u o h 0 R 6 v 8 8 n B 6 y p g m B 2 u q t y B w 5 7 1 Q l 9 i 9 3 E i w m 0 D y _ r 3 K r y - x V v - y g 4 D 6 _ j 6 N 8 o 2 w k C w v k - g B z 3 p w j B 4 u p 3 q C l k 7 T h 4 0 8 B l n o v g K _ r 3 j 2 C n n 4 n v B 0 k w w p B m n 9 s g D 5 2 r l l B s _ n o 5 D _ i g k J r o - v q B 0 h 3 - B 0 w p l E k 9 m t H 8 m s n B l n m o 2 C 6 r 8 n I s v m 4 n B _ n y 2 X v k 3 i B n x 9 5 l B 8 8 3 u L x 9 n 4 Y 6 y t 0 F y v _ 0 F r _ q g R 5 k 4 u n C w h q H k 1 _ 4 C j n 4 i l C 5 w u R q 2 4 w F 0 6 u 6 M g h 7 h l B k j 1 j H 5 l 1 j G h 2 q z P s g q m J 6 n t x E s _ - 5 8 D 3 i 0 r M - k 3 4 B x u u p B q l p X u 4 q _ J - n - i 3 B o k g 8 J l y o t L m h 9 v J p o 6 s y B q v t 3 H _ j _ t K 1 t 2 g F t w m w o B s z i 0 l B x g 0 N s v 0 7 C v v 7 _ 2 C u m h 3 n B q r t p c o 3 m q B - 5 k 0 B y 2 8 n w B _ 7 i q 8 B 4 _ 4 x E 2 y j q i D l j y l a r 4 o Q t w _ p C g o _ i X u g q j Q u 4 - u B w l 3 m D j 0 u r L y n s 1 J r v - r K r _ v 0 L 9 4 q 9 G k v t r X w t 3 3 6 C 5 1 i g J 6 g 3 0 W u 0 t q I z 6 q y K g v n 5 D 7 3 z n N o t 3 h D n x w 5 B 1 p l x K k j k h K 2 k j T i u i m C y 4 j q 5 C 4 0 w p b z x - x D t h 1 i F q q z 9 t D _ o 9 p O t _ 5 v H 4 n u Q o j v g e 3 7 - _ t B 1 i 2 6 j E 0 w y q H 0 k 9 - M s h q 4 2 C i s g 3 D 7 9 3 4 o J x _ k 9 x B z o _ w N n 9 s O g s 6 7 p K o i 4 3 I _ 0 z 6 X 9 0 x o g M 2 p 8 W g p n l I u o q o I x 7 t 5 D 7 v 6 u 6 B x p p K - r t w b i s 8 3 g B u 7 l 1 o B z p m 8 r B n m h N m n v F s w n 8 B u l t g H u 4 n 2 I o m l I p g p v Y 4 9 - M w w v r J g g 7 r H v 4 p 5 s G g h h _ D z j 0 2 D g n j _ K 7 j t y e t 6 r u j C 8 - g w B h v k x 1 D - 4 4 s k B r 2 5 m P m 8 l x I v _ s i T 8 w w O 2 _ 5 4 D w z o 8 B y i v g M 4 p l n l E g s 4 o B j 2 y h t B - o 8 P x 0 u g j B k g v _ 6 C _ o y 5 N 2 i 1 4 B r _ u - b p r i x w B n 6 g z K k 4 6 2 I 8 q 3 r L t w m 5 G h 0 8 z p C u 2 - _ G 2 l 2 u U v h l r G 8 y 7 4 2 D 8 6 5 i I 3 i 0 N x q 4 t I j h 9 y J t o 1 3 I o 3 r u E r 1 9 o P 3 p h g E j q j i s B m x 4 r E 0 l g r R m m u v F 9 k r 8 L q s x x Q 6 3 _ _ M g y 9 s K r y x u J l w g m e o p m 2 u B z t 7 h C 2 s r q Y t z 1 K t n j o B s u 9 t B 7 6 o w D 0 s _ u G j 7 _ m K k t 8 y B k g t u C 2 j 7 P o 6 l r B l 1 w i D z - n n E 4 s p - N 7 9 v 7 E u 7 - c s o _ w B x 9 g Z j k l w B j w - 9 I _ o y m P q l m i M p u p k g B m s y w g B i 9 h l C w w s n I 8 1 g 3 B 6 8 0 Y t k 5 4 G v 3 x j E q q r w G k u 1 i O 4 h _ 0 y B 5 j 0 7 5 B 3 n 1 5 6 B t g l V 8 n h y W z i 4 x J n y x n C 7 1 q l D r u - l v E p y k x P v 1 i H r r o 0 n B l l i - C u j 6 t U y 5 t l B h t r X 5 t x h H x r g H q z w N u m 1 J y w p u F u 7 p q D 0 r l J v w 7 g L y v 7 q G h y r 4 F p - v p B 4 6 m l O y v i i B 9 y u T 8 8 m N m 4 j 0 F z y k q E x 7 q g B p m y m C t 8 p 4 D n x r x H 0 q y q B g o l v D n h - 0 E v p 2 o E 4 7 x q B w o s 6 C - x j b w x x 5 B z 8 p o B 7 i 8 x Q w l 7 D x 3 p W i v 2 8 I 5 q 7 6 C t m 7 E i 7 5 g B i x s y F z p u n F w 3 q t M v 0 u c 0 m 5 v C v 7 7 j E v _ i _ B 8 - o 1 I l 6 u 0 C t w h u C l q g r P n i m G y 4 t f 6 r 3 R q g 9 4 B p y v z T h 7 r y B l r 5 w C k u n v w C y 3 9 o K - n t P t 3 5 _ B n 2 h g E 0 8 l t J g z i 5 L i 7 _ o D x g 6 X 6 7 q b x 2 7 j H n 8 h 9 E t v 4 y P i 5 r 9 R o q r a q 7 k I k 3 1 W w x l n B 2 6 9 y G 8 w s v L v w t e z 3 l 3 H q i w 5 D y 3 1 F 1 n j o M q u v 2 4 C o v 9 2 H x 5 1 y D z u r w H 7 x u u l C t r u 6 B 7 u s s G 5 j g k B w m 7 p H t o m i B n m o 5 E 3 6 m p S r r i 6 O r s y o C _ p s g C 7 j t N 3 i p K 0 8 3 z C - o 5 o U m n k n M 0 n r Q 4 3 m 5 C 9 6 n S 9 8 6 r F 6 0 m o C y g s W m j k k B 0 9 7 4 D 7 h w f 5 w t q C u 7 0 2 B l _ i m B 6 g 7 u D v 8 5 u I u k 8 Z l - h d v 8 k 5 C g 7 4 m D p 9 4 n C 0 m q G k s w l K o h 2 h B g 9 3 k D 1 4 - g I n x i - B g m - s C v g 7 h B 7 m 7 h K 4 - 0 2 C u y j x G 6 s 6 _ D u 1 z 9 K 5 - 6 7 C 1 m 8 n B o v t X - n k 0 C k r m Y m 7 z R y _ g o B u m 0 8 K s 7 o q S 5 7 o g L 6 y s 6 J x q l o I q 1 n w B m p m f z t v V q m 2 J 8 - h k B 2 - 5 4 B g i u i B - z 9 s B x v r N u 9 l 7 C h u 5 R z 9 k a x _ i g I 6 s g 8 B 0 _ q T m l 5 z G h 3 j x I 1 p 3 G v t o Y 2 w v Y s j k y D r m 8 i B k 5 t P m 8 3 7 j B o h _ k G 1 p 6 T w 6 x m C z g _ c y 4 w H s _ m h I i 1 w P 4 m 1 Z _ g z D 5 _ 3 V z x 9 - B x 9 4 p C n j 4 E 6 - 9 I o p w n C u j g o j B 8 t r l B l t o D o 7 m m C p k h j C l k p w B 4 0 9 9 C h 1 u P k 8 z u C v w 0 O o m k m B u z g g B 8 g n E m y - i B g q h n C 7 - 8 B 1 m r 3 B - 3 g E 2 i u L y 7 v h B 2 3 w M 9 - 3 5 B k t 4 y F v q 8 c i p x f 3 6 m 3 G 8 n n x U _ 5 k 2 D l 2 3 i B l l o 8 F o y q 8 H i l k u B 4 1 y C x s n 9 C 4 o 5 e r 8 s V 9 v 2 z B 4 i 5 f m y h J y m n n C v l 0 Q s - r E - k y R k 3 r N z _ 5 a 1 6 2 D o y n X 5 n 2 O s z q J o z r 1 o B n 1 s c g 0 o x k B _ x i s E r 3 l q C v o j m E _ _ 7 q C j m w L 0 1 p 4 L q q 5 o B m j s 6 B r 1 p x F 4 w y m C - s v q B i j _ C 6 w z g E l q w o C 4 t 2 F j o s m O 2 _ r w C 6 h u H l - w j C 5 1 p R - h z T u 6 u v w D 8 _ m N z o 9 C g y m s B 8 g 2 g B n q 1 F 1 9 q X _ n z _ E r 7 o 3 J p s h m J s - q e 1 o q R q v 5 p B r n g _ B p i 1 Z y - k O i r n 8 B q z n O n p r F w g w N 9 6 n 6 p B z z 5 J l u v G w l 5 D j y j h B 3 m 4 j I 5 0 9 l C m q 0 l B j 2 0 h D l r t D n t t U 4 l q 3 S v w x C 7 5 v 6 B - - w B y 7 8 T t j 0 L m 4 2 I l r 4 y R i 6 o 2 0 F u 1 h 7 D j 0 s E _ r m 4 u C 6 4 5 j 2 I t 9 m i x H j w i y y B j 9 _ C h z t _ r B 3 - 8 x E s _ 2 h D p x z l B 5 q n J 2 4 j k B y o q Z j 3 t b h q q K 0 j r U h 7 i t F z w i z E h j s I 9 _ x x D m j z _ E h p m D 1 s y 7 - B y r 2 e _ 4 s K 3 9 7 P 6 8 k S 2 h s J r p k q E r i i B m n 0 h B x l o e s z 6 n B 8 4 k k E o x x t B u y 4 U z p j s C 8 r w c _ t m R 6 i 6 i M 6 w 4 3 B 2 s - 7 B v 3 v t E w o h y C 9 p l 2 B t o o R w p 9 K s - k 2 D 8 q g y B 9 s y g D - 5 s U n 0 8 T n k r s B z m x o B m w m N - 2 t w B - k 4 C s w q a q t t C 6 l 6 z B g w m 5 C 1 u p 8 F 1 z 6 4 I 4 k 3 z i E l h 1 Q u 9 - x B o y q j B 8 g v Q j 9 0 R t w u b n w z X y v 7 Q i t u P 0 p y C i x n b j 1 y O u _ w T s r x F 8 x n Z w 5 _ G 3 k 0 x D 9 - g p C 2 k n 9 B i y _ N - 3 n u B i 9 z n C q 5 l g D r w v I i y o X 3 i _ 3 C o _ l F 9 l u U j 7 7 Y h - 8 o C t 2 5 d 7 1 7 t B q 2 u w B i m o v C 5 - 4 k B q l j X 5 5 r _ o C 7 v r s C y 5 t y F t r 2 D k y 2 j B 4 i v C t w r i G i x k I 6 s 5 1 I x v p R l w 6 p F 3 0 3 g B 9 9 o M 9 0 z e s 2 t 5 E 7 2 k n B 4 y i u 0 B i 5 u Z 9 l 4 P - o h Z 2 7 5 V 3 4 u Y h r 4 n I 6 8 _ h I o o y m B 7 6 x i B 4 m g y C _ n 1 c 7 z p s D o 7 9 r D v r i D s _ 4 N s j - l 4 B v h y 6 7 E m u 2 0 j C x 8 o G n 5 0 n B 9 w 5 v w C g s v 2 9 B l - 8 l J n y j _ W k 4 - p 6 D q k r i D x q 3 v L 1 l w H 2 p v Y 9 6 j 5 0 a m 1 4 1 - e y j r o s Y p 5 r 0 x r B 1 7 0 n 6 4 E v 9 1 w v D g x 1 _ 0 - B 7 1 i o U s v j v s a 0 y - 1 5 B k 6 - s - 5 P q y j 0 g L m u s 2 3 - F 3 0 w i 1 D v 1 7 q p V r x 4 m W p t t g z 5 C q p m 0 t E h p u z B q x n h q H 9 9 g _ w G w t t x p B j 2 w h h K g r n 5 y 0 B l 0 u r 5 M 4 2 z 9 - S _ v p o E h s v 4 c 4 k _ q m E h t 6 o 8 C u 2 j 0 o D 2 w u t C 4 v x k 8 C w _ p y n P i y 3 z t k B x w k 5 p D h s h q 2 M z 9 z 8 t a 8 i q 0 o J u 8 9 i P y n m - q V 5 2 n _ r M _ 2 k x k G o 5 t w z B j _ n j 0 D 6 g 3 k q C z r m k D - k 5 m r C 9 w 7 g u K 3 o 9 y s D - 4 h i v B q s x _ v n B 7 7 4 _ i T 1 x j 5 B o 4 p p x C i j v 1 n v B _ 8 v 1 G v q o v P 2 5 6 - E w q 6 g - B 1 - g t 0 H l g 0 u 2 H _ - v 8 - H i _ 5 i y z B h v q 9 g X 1 n l u l C u l m 5 m 7 C 8 8 w x P i 5 y 9 X 6 1 k o _ B n q v _ 5 B i x v v d 6 i o 8 H 4 y 1 9 Z u t l t B v 8 i k 0 C 5 - v v _ D l 1 x h W - _ r 1 b p v v w P 6 3 7 q D w 7 v m 0 B 1 v l j E w o 6 h S j - 1 Y o 4 y 4 Q u v 3 6 B w s 8 r - E _ v q j y C 7 i s V p q p z I 8 2 _ t j D u 3 n l 6 G i 3 x k i E 9 - 6 u j R y s 6 x t F w k 4 6 F q 2 i t U 5 8 s 8 x C k 6 _ 9 i C m h k t K k l g u 3 D y o n l G s x u i k P v i z k X 8 o 8 z v C 5 u x i n B y z p t u B z 7 2 _ R z u 9 t q B z j r s m B w u j - Q r 4 8 9 v D j r i q o G g 9 r z m B o 2 2 m Q 4 i k q c h 1 5 g k B r p _ 3 V 0 x - 0 r Q q y n 4 D 1 j u n b _ 0 j 6 e t k o y g B i 4 v m M 9 l q p M 4 l 5 2 j M 9 p w 4 9 F 4 i 7 2 7 E 7 p 4 9 k B z 2 o p R - - 1 8 - H h - 4 0 V 7 r 0 i z D u t n w v C t l - t i B l y s j E 1 2 j x r C z v k 8 2 Y m 4 p 8 k G 2 s 5 h 5 B 2 t 5 q m B _ v v - k C r 7 w r j B 7 o 4 g t J j r z n C i 5 s 1 S 4 o 9 8 5 B v j s j x K r m s 6 d r w k g _ F 2 - u r 4 B v 3 k h R 1 z 6 y Y y m 4 m 3 D w 9 t 5 9 B 7 u 8 k S o p 6 2 D 5 m u r m B r g v s T l r 4 w p V n 8 g j K h 7 7 y d z 7 i l 5 B 3 0 u 4 k D j z l s 0 B 0 o 7 0 2 M 3 4 - o n J - - 5 2 y E u q s g z B 9 k q r 8 C o o l w z J 7 q m o _ E q m q y 1 C 0 i _ 0 i V _ i v k 8 B u _ 3 x 1 J t y 1 m 5 B i n q v w C 3 7 3 0 8 t D 7 7 z - g D 3 y w 2 Y _ 0 8 0 C q z 9 w v N m x v 3 7 S _ j q - v B h 8 t n f u 7 q 6 z E 4 - n g y R 8 z 2 u u B r p 6 z z U v 5 0 8 1 J 3 k m m z B m h 6 4 g D o r u 1 3 C q k h z - P z 5 9 3 n E 1 u r 0 R 9 w u j o i B o _ 3 i 6 U j 6 p _ q V o 1 i 7 k _ B i 1 y 9 h B _ p i l 6 F n v g j 2 v B m w k p 2 C v l 0 _ h F 7 4 7 s z Z 8 h 8 u x S t h u g - D o 0 0 8 w D 9 q i n r F p 6 6 - s O 7 o l 5 y 1 E g q 5 i r I 5 s s 3 l C 6 n k n w C o 3 r i 0 O t t g s g D k x r m - K m 0 v 1 M l s 2 8 l O z r u 3 n I _ v q 1 o m B o x _ 0 3 B 2 _ 5 x - D 5 4 6 t x B p l 4 t 8 L 4 3 n z o F z 1 s l 1 C i l 7 g 4 E y h 3 9 m O 0 1 k o v H 1 2 j s v F l g 1 t W k v h m E t 3 x n i C - x 6 6 2 E t 4 g w v G o n 8 5 n F k 5 - n w e 5 6 l 9 l C - 3 h 4 w L p - q z t G y - r x r n B o p 4 _ q G o g 0 3 5 K m 0 u m n K w 8 h 7 o B 6 g g y 5 y B 3 u 3 5 U m l 3 n y D w 3 m - 0 G 7 x _ _ 1 I o w z t z T q - s 4 6 U t g 3 8 - I 3 7 m h 4 C m s y 0 - n C i s t z G m 1 7 - 0 H m s 2 _ 5 V n n u t - B p - 9 t _ M - u 6 l K u o k u 7 E y r w r y I q k h 0 q U w 2 _ 5 1 C z _ 0 8 9 D r 9 t i q E - p h y k B 2 - 3 u 4 H q v 1 q 5 F y j q j x y B v g s s E p - 0 t u L m 0 2 v o W 3 o m s R p r 9 z - C p i 5 n j B 7 r t h 6 B z g 8 y V 3 g 8 6 z Z p 8 o p q B 2 2 x - C k j w Y z 2 w 3 W 1 h v z t p D y 4 _ z j M v z 6 n D 3 g g 2 T j o p w y E u 2 1 9 5 D n z q 7 1 F i w p r 6 _ B 5 8 5 2 m D j - 6 z 5 B 5 i 8 - _ W w y n h - u B - 0 n 6 8 B - i w 9 u e o 8 w x y B y n 8 n y 2 B w o s 8 _ k B m i 7 l h C 1 5 j i n g B w 2 2 l v N w - i i - y C l y t 3 m D - l y v p f l 8 5 3 4 B - s 6 - 2 D q r v y q t C 4 q r 1 q F v 0 s m o e 6 1 h 8 s t B 9 - j 8 4 z H 2 g 0 l x j B h - k - h 1 E o 8 3 _ 8 B _ x g 6 1 U n z t 8 f 5 q 2 p 2 q B 8 - p p 4 H g i j r S g p j z 1 Q 5 0 g 0 y g B 7 _ 8 n z W p _ r 7 5 J _ z - u 3 B h r - q t B - z 1 - q x H i m 2 v _ I 6 i l w i 0 H m j t 3 i q D u s i 3 0 5 C p t 7 4 m h C t z o l 2 g C y q v 8 H g - 8 i 5 D n h w 5 h 0 C m v 0 t u J z 1 6 n n v I n s k 9 g 1 E - i n j y k F o h g _ w F 0 q 6 4 n 3 B g 6 g 0 n p C i 9 u q N s 6 5 x 1 X w k 9 4 v m E p 9 v m 4 Q k q w m r u I n n o 2 z X 0 g v 7 p D w u - u u M - 0 j i q r M 3 t n 6 6 u B 7 z y 8 5 r B s - 4 h k q C z n n _ w D m 9 w k m C w 6 7 - z C 3 1 t 7 0 h B n 9 5 3 l C 5 s - n 7 O 6 s h 8 4 Z 5 - s 7 I k z q r K k 6 1 j D u r 3 1 a 2 g 3 7 5 B n h 8 r h J n 7 8 3 M q j h _ 6 k D 0 1 r 8 1 H m 8 j _ t D 0 n 2 m w D z i z z c g q 3 w l N n v m m 0 D y 3 r 1 9 C h r v m v E o 6 o g d 7 8 1 k f g t o - F v - o x W m _ j i - F 3 _ 0 m e 8 7 0 w v D g v g v 8 B p z 3 - H n i 3 2 m o C 6 k s 4 l C 0 z w i 0 B t 8 j 3 3 8 B w h 9 2 f v p 3 k 7 E v p r t z D p 6 q l 3 q B p w t 5 y E 8 t y r M t n 5 l h B - v o 5 j D l x p n Q 2 o _ 7 v B 0 x q h l G 0 y 6 s m L v t l 9 h j B 9 4 3 7 8 l B n v 2 6 6 D 7 o 1 3 k B k k - v M 4 x k p M i - k 2 6 G j m s 7 6 B 1 o m o K k v y 8 X 3 o u w F m j x 7 6 D 2 z - u 2 B 0 t 2 i q B q w 3 w 4 F l x 8 h o B v j h x j C v 1 s 8 B h q x p f w _ 4 0 a 7 u r s w I w m - p v t D - n r 7 t G - 0 4 t 0 B 0 4 6 2 k N x t 7 0 3 D y 1 - 1 s N g j 8 v m w D _ o 7 s m J w 6 q h m B h _ h r 6 D z 0 m r P 2 g 9 6 h C o l h i g C k 9 m m 5 S h s 1 o o B w 9 j - _ B 1 9 p x k B i v s x t O 0 y g v 4 D h 6 h i 0 C r x k p E l v w R o u u _ 3 C y n y 5 E x 0 x t g B q - _ - d t v q 8 d s 2 8 l D u x 6 j B s l 4 o U g _ - g 5 C l o o o s B i l x z j H m j h q 6 D z w - q p E v t v l u E y w _ q d k 0 w h c 7 x 8 3 E 1 6 0 z u N y 4 l u 5 a 1 t i u O - t t 9 y C 9 4 i o 1 H 4 8 z 2 d q 3 x z 8 C 4 u r 0 6 B z 9 i 1 D w 4 - o y J n 9 8 l s B 6 j t 2 r B n j s 3 3 G _ 6 r v 6 J 1 o 9 l R o 4 p W 3 u u k 4 F j 9 j q i D u 0 y l 5 D v r _ t K 6 i n 1 9 B v l 0 2 r M 2 i 4 l X l v 2 4 s E m q p 6 U s 4 3 g S 7 n 3 1 u B o o _ k r B q i p 7 q M h o i 8 i F y 3 x 4 m E p 9 y x x B z j v l 6 G i l p s s B y 5 g r o e q h 2 7 5 V w o t w 3 E v p y w C _ x r 8 Z 9 m x z O k t 8 k o B z 6 8 0 2 B 3 4 i l y P 1 j s 7 v B y u l y k B v 3 5 9 - P 7 s 8 6 t F o v 6 u o B l j l v 8 C m h - n G n q x q K i v z 5 G _ r t n w B y 3 g h w E 8 m 5 l J i 6 q u d 9 - p _ B 5 7 k 8 h B 9 7 w - J 3 2 o 9 l B 5 _ 7 1 y B m - z v 7 G k u k j p B h 7 - i E k 4 h 0 f 1 u s y F u m v i Z x 3 7 4 - D 5 v 7 h S 0 n 8 2 1 D u x x o M 8 0 6 u H o t v 6 G l 0 v y V z 5 4 s C u o 6 n n B s k 2 1 _ U l o w 1 G v 1 9 o G t w r 8 C q h n e u 5 u q S j 7 m 8 H n 5 0 r k B 6 t y z H 7 9 j h w B o r j 3 5 E 7 1 v x p O w z 3 v W p i 7 9 - B 6 l 1 w W k y 1 j q G s 3 k w r B k 4 9 _ f x - g i K l 0 5 - D h 1 7 m j D z 6 v 2 f 4 h h r n B m 4 8 6 F _ k 5 7 F l g x q D z i 8 q o B - g h 5 Q w l o v c u 2 g h r C j y y 6 g B p q t m M y l 3 6 W - u k o C p 4 5 h 6 D 1 h j m J l x 2 p C g j 6 6 9 B z 7 q n 0 B l 7 z s B 6 5 4 s L v 4 5 4 I 6 p l 3 D 5 9 x 0 h E 2 j u p K _ t 9 t D 3 i i 1 U z 3 2 j o C _ j 6 8 G l v _ q F 0 _ j 0 B z p 6 n o D q y j 8 o Y 7 1 k x K 7 o 8 _ c w q 5 w 5 B u 9 _ 8 5 B x k n w n D p m x u 7 B n _ o 7 1 B 6 x 9 u 3 B - z 0 9 m B 4 7 3 z _ I s 1 x r E w 5 p y I - l o m D v 8 s 5 C 3 t w m N h t 0 _ i C g p v 2 y B i p h g d _ 6 x g 1 F 7 _ 0 q S v k q V y w z - v B q 3 x w D o 7 q 0 b i o q x F 7 5 6 7 o C 8 2 g o o B h o x 5 D y p k s L 0 w 5 p L y h p v B 0 x 9 p Z l u p x d m h 6 t B w m u 8 x B h z _ z G 0 9 6 k Y o u 4 4 G y 8 g k D x - h n 0 C 4 y x u b 7 9 s x H p m k 1 C 1 5 m h C v - 6 n V p 3 3 g J h v g o B 4 1 h m r B r r 2 k Z n 1 8 j M i 5 j w f z 1 s 7 B i z - l M p l 8 6 E n g m v G h q 2 j M 4 2 4 0 4 B q 2 0 j e w 2 p r T 0 u h k C o 2 9 q G g y p r Z q 4 v s C g u - g 3 B t o 2 u i D 0 2 x S 4 s g i D 9 o 8 3 Z 5 4 4 y C 1 6 5 h B o g 5 m U 0 g 0 P 6 o 1 m u C 7 9 q j S u 2 2 l B w h 8 u v M 3 w i w 4 B _ l 5 n 5 K x 4 r u - W r r k - r K 1 m t l C h o t x I i x 1 4 3 C s w 1 u 2 B y o m v T s q 7 z p D 9 n s m - F j 4 7 _ 1 J 5 5 o j T w _ u i B 5 s t 6 d g l 8 6 H - 6 v 8 g B 8 v y i z B w - m j Z 5 2 m l _ G 8 0 5 r y C 6 1 m v n B v z k r b y 4 3 r z B 0 r s 3 a p x 4 6 2 Y 9 n 4 h i C h p z q 1 E g i 2 3 - O x h p x z B k g 0 r _ P - 2 q j q B n w z i I w i u w g C 5 y 3 9 o B 8 1 8 3 k B 2 - 5 0 _ O k p k l r D 8 g p m j B 0 2 o k t M 3 5 1 s x D m 6 g u r D 3 - 0 9 7 D 1 t h g 1 E h t i n n B u h l t r S i 3 2 n m h B 4 v 5 j t B v p i l _ B 9 w 4 8 l G x _ t 4 1 F t t j x s B 3 w v h 2 C o i y _ _ B x q 1 h q D m j 0 u y B h 1 v z 0 C w q 0 k l O 9 0 k m r B x 1 x 1 4 E s y p - n N 2 u v v e x n u s T z r o _ G 5 z z u h F 7 z w p 6 K 1 6 4 p l B i s m p N 6 9 k q 7 C z - 1 2 H n r q j s B i h - i C 5 1 8 g S 6 g l 2 r S l i n m 8 H r q o l i P g 2 o 4 g R w h 3 6 R 3 r r 4 G n y o 9 q Y 6 s y 7 N 0 u j v X o n t - Q q 1 l r h C h 4 u E 1 6 2 g m B 4 y t r M w v h j y G 6 u j w b i r x q l L g w 3 w Q 4 _ x g 7 C 7 7 v 5 8 E q 3 h u - T w o u 4 8 D w k 5 5 W 8 w 6 x i F _ n h 9 F l w n 1 t B m 3 w p n C 2 2 l p 5 C k 4 p n 8 B t w - g q H 6 k i h v B 1 6 t w 6 C 1 o z o G 7 _ r 2 P h v i q w B j q q q J s u n 3 n B s p k 4 Q h v z r k B y o 8 5 G j p 1 t D - 7 s 3 G 1 q o u i F m y 8 5 4 I 5 g q 4 2 C 7 l j 0 y S u j h i m a 8 m j k m C 6 _ 7 g i K 2 _ v o l H - t 6 v 3 O s y x u p g C v z n 8 z D q i g o j T m x y 4 n x G 7 4 j _ j D 3 y 1 - H i 0 h 9 I 6 n v _ W i - 7 7 z B 4 - m 3 o C 1 q t o T j 1 - h Q 2 7 r x z X m j 1 y - C l y _ x 7 B o 0 2 - w Q o x n 6 s B 5 v o 7 o O h y k h _ Z l 5 l j 5 L 0 u p r x Q 7 w m 5 3 L u t n 9 n G 6 p _ 8 4 B l 3 g z q E 3 q 6 7 5 M 8 g r m _ O k 8 6 g G i x i G m o i 3 4 B j t 1 l N 9 s j - g C x s m m L j 5 7 E x 6 u z T h u j 9 s J t 8 y w T p s z q h B _ 2 k z T 5 0 t 6 B 9 q m 1 a r o r t 9 G m y u g I n 0 t - 7 D 8 o 9 i R v y u s w B s y v z S t u r 8 B j o x h h B p 7 3 o H y 7 s 4 B 0 h p - C 5 o - J k 5 0 o h D 8 0 x 3 E s p w v W 1 v - w 9 F 4 w j n k K w t m 2 j B s j u o H 2 q 1 u F - k q h k P q o p 1 l B v t z p 1 B n 4 y m i B r l n h i B i p r 8 c n _ 6 m s I h 4 7 2 4 B 2 l 4 3 7 C w 9 p 4 q E 3 v w v r D o l i - F g m 4 v U q 7 y - D 6 i m 9 I 6 u _ n S t o - 0 U 0 q 1 p W 2 q - v 9 C w 1 r i s D 9 0 4 u y O w r y g 0 B l 7 0 u I t 5 n _ e 2 t 3 r Z t _ z 2 o C m z 4 _ T h z m h h B 9 w u h i F 0 j q q L y 6 h r P - 5 v c s k u r g B 3 l 0 l _ F - _ 6 8 h B 8 8 i g F h h _ t 6 C n - r x b - n u o 0 R u k r 7 P u 9 h u - R 8 w 6 5 z E v m h s q V 4 z 1 4 - F l x n t _ d n g 8 6 7 W l y j h B _ z s o J r g 2 l K - - r x R i 2 i v - D h k n k 8 C 6 k r r H 3 m z - K v z 5 8 B n 6 u 4 e v 4 3 l r B 4 g r t 7 j B 7 w 6 5 s E _ r y v y f 8 v u u p C u l n q h P q z u 4 T j m n l r E 5 t p j d 2 u x k r E 9 k v q R j 9 x 4 2 B p 2 3 l V 2 4 _ v c 6 9 i 2 Y g 2 s 9 E w h n y N p - 6 _ 2 C p k p r J p 5 _ m x D o u p m u B q t h 9 K 1 m 6 n s B 0 m h l l E 5 7 - h k B 2 3 g t s N n w r 1 m G o u 2 s x B k x 6 i F w u k w b n p - v I u 4 2 l m E 1 u t _ V h 1 l g g B n m r h C w _ x u B o x 6 m k B 4 t 7 d x p w r H r n 0 l B v n - q X q y 0 C j y _ u V i 1 1 v I z 2 k r G q y o w B 4 z j 9 D k h 3 v t G p 9 3 q I 0 9 8 j K q i 6 i _ C s x 8 - H q l j m F z h m g 3 B 7 q 4 _ k B p _ x x D u u 3 5 g K k m l r l E m y v 9 N p m j 4 F t j k j h C 1 0 l m r B z y i m E h _ _ - C r q t u m B t i 6 j C z i 4 p h B u 8 h z Y 6 y 1 o C h n 5 s u E 7 t 3 2 P l m 6 1 w D 6 2 h 5 p C 7 7 7 l m C u u y y r M o p h r S 8 7 o h j I r h l q t B 6 2 h h v D j y v g 3 C u i g x h C y v 3 5 R x 6 t i 8 M 5 2 6 r t G x q 0 q n F 9 j x _ 6 W n v v 9 a 4 s g i L l - 5 1 f _ s 0 3 V s 7 x C y y - 1 Q z r m 9 o E q r 2 v N 4 2 n 5 M g p _ q I 9 u 5 s i B u q 7 z w C 3 - h u 8 G 4 p x x H g 2 8 v B x u i w 4 B j m r s s V z l 2 v h B 7 w 6 m l T i p _ 0 n E i g x u o C 1 h r r m B 1 w 3 4 D l 3 h 8 0 K 0 3 9 0 O y i n l E i 0 5 7 q D x y 9 x i D q 7 x 8 J p - m n H 8 m u 9 l E 2 l 4 7 B s 1 z 1 E u z r _ q F g m x x o D x v p j t R 4 u 8 y 4 F h 3 i k y K s - i r 5 B 5 m l 8 6 G 6 4 y o 4 I _ 5 r t v E v r 3 z q B 1 4 y n x J o k r _ o B 0 z m s M _ q 0 y 4 F o 7 g u f 0 9 8 - g B r - 2 m X s s t o q G i y s o l B 5 2 g _ 4 G 9 o t v w I l 1 - v R q t l i S 1 3 p 9 _ C p 2 p _ l D r _ z j y D y 3 5 i p a z s g 3 i B 2 p 6 z J 3 k 2 3 z B 9 u y s W m q j n p G 3 - y 1 - C 9 6 6 1 5 K q n o o T 9 k s u K 0 3 o 8 v I x s k 0 a u m x n e w 2 4 6 y J - x 4 p 2 C n n g 1 9 P i n p 9 - C i i 7 _ H 0 7 j 5 j C n s v t L 7 3 3 r m B n i 2 g 1 D j z q h K 4 p q q 1 B 6 g u 6 G 4 l 6 g v K 6 1 j r h B _ z - 7 z C l l 1 - X v k v h F 6 q t t a t k y r z G v 9 p Y p p m N 2 g g z E v o h r C q w q 2 9 B j t m w v C 5 5 s t N s - s u J r 8 s 6 F n o o g Q 9 7 s o J t v 2 6 q B 9 - 6 g G r - y 5 o B r 3 t j 5 E 5 h r 3 M g 0 _ 9 C r - w x X x m 6 k l H g m _ x x D 1 v l h 0 B h j h - 9 C w v 5 k u D u m o 3 P z 5 - u q E j x g p P 9 n q _ B s u h 5 7 E m 3 x o y C l 0 _ v 0 B m q z j D l 5 _ s J n s 6 y B y 1 h 8 N 5 u p a - s 1 0 D h z - k G n z z n N s y l j h G 3 8 1 5 m B 3 k 7 q E g 7 1 g B 5 8 r w D 5 i n m E l x 8 t S p r j w 6 B g - n r y F o 8 3 d g y k Z h 4 8 x k J q 8 - p I k s j s z C m q - s I w r i 2 B t 3 j z N 4 4 w x 3 C o z 5 6 5 C 5 _ z - p B x z m t B u l 8 8 H i 1 t 3 X r 9 6 p G l l r 3 3 D 2 x 1 l E h 8 v o L k h v 1 C w o - o W x u 0 o H z 3 7 2 G j r q v E 5 9 8 i H _ h z g k B z 9 l K y 5 x o Z - u o w 0 B 2 7 u f j 6 _ 1 C p h 7 5 O 3 k - m J n 6 6 w h J o 4 t _ q B 0 _ h z G 4 1 s g v e i 5 k 5 z C g 0 y Z 8 w - v G - o o w S r 8 1 9 C x h 2 k D p x q m B 1 z l p F 2 u l 9 c 3 _ 1 K s o y r o E 9 y 4 q S s s g t m B l 1 g l z B 4 o u s r D 5 y 4 y 9 D 7 4 j n f 9 8 5 2 G n p h w h P v u z g F 3 p 2 t Y 5 j 9 _ k B o o 3 u t D 0 i 7 0 f 4 p 6 m C u _ t y p E l s 7 m 1 B _ 5 j 2 D u q 1 o 0 I n w m n G w h u n v G s m q r l D k k m g 6 C _ k 0 h x c y v 3 u Z g z y t E _ w w k B j r 4 i B u s 2 P u t s 4 K z y t V x 5 9 Q 2 p 2 0 f z 8 u 7 D 4 y x G 7 9 1 j O 5 1 _ o E v 7 5 2 q E 4 l m 2 v F z 6 8 1 S - u g _ I y x x l 8 B 0 - k 9 l E - y 9 3 q B 5 o g 9 P y n g x N r i m v 1 D - w 9 v m B 7 i m k - E i k 9 _ 1 D n z h t 9 C w 6 n l m C 4 t z 6 v C 3 8 6 r - E - y x y v F u s u x 2 B 3 - 8 n d l v u k m C s w 2 _ s B 5 9 6 0 t C 0 n - t _ J _ g 6 j 3 B j 9 s 1 e y m m 1 6 E j z g p s C v u 5 k o G q _ v 2 x F 6 o k 7 r C _ s i 0 Q s w o x E i j t q g B 4 5 z g Y 5 0 u u 3 C m r h p 2 I u q z h 0 w C o i x v _ g B 5 q m x p D l g h o n L s n i - t C r r j i w K j v x 4 u K 4 5 - _ v B n k 1 g - B j t j q u B i 7 w s N 5 g i w q F u 8 v 1 X j k 2 2 v C 4 6 r 3 c 3 o k 6 o F - o m t w B t q 0 m h O - _ s 5 J p t k r z C l t u 8 k G i z g x c r l 1 3 n R 2 s p 6 0 B 1 6 s r 5 Z - 3 h z S 6 l j j 1 C n r 3 4 v E y k l 2 7 m B 8 - 6 8 l B i t 7 5 z F _ t _ 0 r L y y t _ m J w - 4 2 j S 8 6 7 u 7 B 7 t k 2 k B z l t 4 n J o h z o t D 2 2 y - 6 G h 1 o s l C y k k 9 w Q 7 8 p - o H 4 k 5 j 3 F 2 g 7 w K 9 5 p h - F n 2 n w D 9 0 j s f x z n h t R w 7 7 z l G g q 4 n m K y u l l I 7 n 2 8 u C - z 1 m w N m u 1 r v B r j l t B z _ w 3 t C w - 8 s l B o s 0 i T 5 i s 5 q D 8 k l g Q v n 9 y k D o k h 7 4 C q 0 y s 3 O q x r y t w B 2 i v 1 p u C g l 6 k a 1 8 o m t C l y i 8 n O q g r j Y 9 5 - w E s 7 r z i G w i - p u G - 6 i _ k M 4 q w w 9 B 5 z q p X p t n p 6 E i 4 3 g m B u r p q a k x u g l E z 4 j 5 o C n 6 t 2 2 I _ 5 x w s B u l t q y J k o 8 o T h u r 3 h C - u _ g U h 0 9 2 o C n m r h p X t k p h 3 B 1 r 7 3 g D n i 8 9 i C x h h o 1 G m p 7 m 3 G 0 7 3 v p D y 4 8 j Z g x t 5 5 T v 0 0 9 o C r 5 x 4 w O l o s x g B u v - u m B 7 8 0 s y B 8 s 5 k h B r p x 8 y C u - s g 6 E - w 1 y d u 7 0 o V i 9 6 p I 3 s n 9 K 0 p l 0 I 5 5 3 6 C 2 u r g C 3 w o m K r v v v n B o k j 3 K n r 0 2 F i i z 9 6 C g n g v R 6 6 w x M o i 3 p B 2 q n 6 I 0 j u 7 9 C p i 4 x q B 5 s o v c 5 7 7 3 W r o 4 7 Q j j i q 4 B n h 9 9 q C 1 g n 8 E q l w 1 B z z o 0 B 1 v z 7 O 6 4 p T s o g f h 4 8 0 E z o 5 m c p s i g K _ 0 w S j z k v E q u 9 u B y j v p W s l p 0 k B i p j o C g i j t 0 E q 5 0 h B o - j p f n t v x F y 8 j p 6 B j k j v z G 9 _ 7 1 U i q v 5 L k i q 3 c m j n 7 8 B 4 u s t o D 3 2 o 3 - D m m u x S t l h 4 M m 4 3 - K 1 u _ s I u x t 7 Q z j o 4 h C 8 v r 6 2 D l v 3 1 q F q x l 1 0 K i i 6 7 4 D 9 0 q 6 w I - l 6 l 4 C n r 6 r F 0 x 0 s C u 1 g 1 D 7 s r z 1 C l j 6 _ 8 B 1 q 0 u x G p m j 4 j D k z q h c o 4 1 j 4 N 0 - i o k E n _ 3 0 3 L 5 s j _ - J o w _ o 9 B u n 4 n _ B m m 4 6 q U 7 2 y v 2 L g r 6 1 v G w x s k j w B q l 2 _ e h j p 7 y J 8 y u k Z v 5 n z d l i j r r E k 8 2 z q B r 6 8 9 j C y 4 h j n V q m n v u S p _ z l g F 4 6 o o c g v 7 m w J 8 v l y g D _ 9 m j o B 2 n 2 7 p p B 9 4 u 9 g B 1 x t u 7 X 8 j u 3 F n t o 7 4 w B 3 p s 8 E q t k 3 z D 0 w l q 9 O - 8 6 - - E 3 i i z 4 E 0 z 6 8 C o 6 t _ 2 B 8 6 r m e x 7 l h 8 C l 4 k - r D j 1 n t Z n 9 - 8 w Q 7 p 3 j _ E 2 i 4 u 4 H m s v y q D t s 1 n p B y i n e 7 v w y 4 C 8 6 q y k E 0 u h h y B s x v 9 k H y j m _ b t _ v k l B i 3 y 1 r P 6 4 l v x B u j 3 - T p v n w 3 9 B j s 1 g v C x 7 u w 9 K h i n s h H - _ 5 y H l v q u G r n 4 l u B 1 j v y 0 p B x n j s B q s v l k D s m 3 5 P 1 5 j u W i 1 2 1 S j 3 7 x 2 C 3 x i i n C t n 0 v o B 9 - 9 n 0 E o j 1 j 2 I s j z l l F 1 r h w W 3 3 2 q 4 g B x k u 8 8 B w p 7 5 g C n n m j Q s w y h o O l x u p - H 2 l 0 _ _ m B l m x 0 n C m j k 7 l W i 6 5 1 r C t v i 4 s E h w u y Z 4 4 n n i E 1 m 8 i t 6 B y 3 j 8 m L 9 t 8 z 9 i B w 0 5 h - L x p w p u B s k m k l B o i 8 n p F l 4 q v 4 I x 4 q 1 B u 0 3 8 L 3 w m _ 8 L r y p W 4 l 5 7 p C i z r u e w n x g V 3 u n h a i m g h o C 4 h 5 w 7 D 9 6 2 j E x r 0 k t I m o 5 4 i F p t r w V 9 q w t u U m 9 p n o B l j i v _ E n 5 _ 3 s B 5 7 p 6 V t k s 1 S h 2 m 3 f z 1 5 4 l B 3 g k q x E 2 j 0 R l x 0 v C 9 n z 7 D z u p 2 s B l z v z 7 B 6 k 8 9 H 8 w i 5 e k - x 5 I w 7 s s U g z 1 y k B 2 x - y w B m s 7 i 0 G q t j 5 R l 9 u 2 B k 7 8 h C 1 - r 7 o I p z j d q 9 y u M r - g k 8 B 6 n h k M u q u u N 1 m l 9 l C s m i 8 8 B 9 2 _ 7 H - 6 5 m r E 0 g u r p F n z u k - C 8 v 3 g m C 7 h w l K j w j k 3 h B 2 s n X q 1 s 2 D g 8 n p L h x s s r E v 9 n k c z 4 n 7 - E s - o h h C x g x o w D m o _ 1 Y 4 4 9 y G 6 7 - w y B 7 z k M s 6 p 0 1 B x i i j C x z p x C i 3 4 m g F y _ i i F n p g u D l p x _ r B 6 x 6 8 d n 3 2 4 R q _ p i L h o 7 x y B 8 h 2 1 m B t 4 v L i 2 x h H 7 z z t y F r u 2 k x C l h q y u D u u r m 1 B 9 s - 5 R q q s m B g v 4 m B k 5 s 9 C 2 8 l _ x B z l 8 z B i _ q x T y 6 s 6 g G 0 r 8 9 k E n k z 9 p C g l v 3 _ H u o p m _ N p l w k k c w s t 2 6 B h j 4 h 0 F n h s 4 - E r h j q 7 E 2 0 s 8 v D x o 0 x e i 1 s s x C u 2 t H n 6 6 K 7 m t g J g _ o 7 t B x z 5 1 i B m 3 v 4 7 E o w s i O g t 2 s 2 B t 5 j 2 R 5 p w - 3 G t w 0 8 j L 2 5 l x 6 M w s t l 5 e 8 v u h 2 D k - y 4 8 B z n h 7 S w 0 x 4 z C y 7 s 5 V q o 7 g d 5 6 j l 3 J 4 3 x k m F 2 j 5 z I j k - x z M 8 3 t l - B 2 1 0 s Z t 4 m 9 B _ 2 s u F k 6 l 8 B g 1 4 u l E u h t - 6 G 7 7 s r C 3 i _ 2 F 9 7 o 0 B 3 n k w Q 3 p _ q h D r 5 s _ u S 9 l 6 3 q C 8 x 3 k Z x v p t 1 C v 2 9 0 t L - g w i 6 E k 9 7 7 C 6 3 u 2 L g 9 u 7 B 0 k p z I 7 3 r z J 9 t m k B s m y 8 v B u u l v v C w 5 k l l C 4 s l w d _ t 0 h _ L i 8 - u q E s 6 i o t F 4 _ r 8 _ D s 1 s 0 y B 7 6 1 h q B n i i q 4 B o 4 k 1 v C i 0 y v J t 3 s q J t g w 7 n D s 8 h 4 F v l 3 2 E w v 6 1 T 8 g _ 1 s C - w 9 3 Y t 6 8 t z C v m i j P g t j p a 2 q 9 w I v j k v i B 4 n o z i G n p n m b g 1 s z 9 I r w 2 0 6 C 2 h 8 5 0 E 5 u j w 4 C i _ y 6 C q 4 k r X t 7 y t g C 2 k i 6 9 B w 3 4 h g B 9 7 p _ l E - g j j q B 5 g 6 n L u n v 5 z B s 7 - p y D 3 4 q g o a 7 9 9 o l W l g _ y k B j m n i h D g 3 y h m f 8 _ n q p E 7 5 1 g K s y 6 z X n m w k S 5 y 1 0 _ L t n g q _ B g j x w 6 B u x z j k D w x u 7 i P o q y 7 M j s h t g B 2 _ q h P m 5 v v N v - i 1 n B i 5 0 4 S 1 h m 7 r C _ s - 9 6 C 7 4 j 1 K 9 g o t Z 8 g m 1 m H l q 9 6 K _ 5 n z 3 C t 8 1 9 4 C u k _ j x B 6 j 2 s Z n r z 1 n E n s 9 0 c 6 o 0 - I r l h 3 U j 3 _ z f q 0 4 q J y 7 x v M 8 o p t I q 4 v j z F 4 o m g n D 7 2 m 4 i F h 5 l i h I 9 4 _ 4 9 B i n g 8 c v l l j D w 1 g m p B z k 3 r R 5 n j v k D t w p r l C 1 h j i t D r s t p F m u 9 v E 1 o g v Q 1 _ 9 4 U q p w 0 j E o q v 2 h F 4 9 l 9 5 E 6 k o g q J y 2 3 s g F n o m m q B 0 8 4 _ v I 1 o 6 r w B 0 n q 8 n B i 4 5 r Z y u _ n D j t 0 s D m 2 8 1 B n v q x 5 D l 9 n 5 5 H r i p o y G u q s 7 B 2 5 u q x E q k 0 7 9 B 0 m t - Y y 1 8 0 M 0 p p 5 M _ h 6 p U _ t j o q J u i p o I g m l t o B 4 p n h e 7 t 5 6 G t 0 9 w 2 C 1 m j 1 u C i l _ h o Q - k 4 5 q B 3 u q q y D 1 z i r 7 B u _ j M y _ h m F j z z s X w m v 9 _ B v q r v _ Q j h o p I j t 1 6 1 B h 2 - i N o j 0 g f x 3 2 u 7 B l p s z E j y 4 X q z 0 l x D m q n 6 z H 9 9 q 4 E u 6 h v J 6 v n t x F x 5 v 2 m E y v 5 r u D 2 2 9 j b r - k r t B 9 j 5 g l B 9 g j _ k M m 6 o 3 g B 2 t 1 1 t S g 2 4 r 5 C x s 0 k 9 D 2 i 0 - L _ r o o 5 B s 6 3 2 s B o g p t 6 M n 7 h y n C 9 4 q y M o t n _ 9 C 2 r l 7 g B 0 0 5 s 1 F - s 0 r s C 6 t 2 1 w F 0 o n 9 j C h 0 g k k B 6 - 8 - i B 0 n v 3 0 D g t _ q 4 B j 9 j i j C j l w 2 j C i l o w k B i l 9 x q F 9 _ z l 3 C l s 6 3 U r t _ w h C u w h 4 x C q j k 5 q B v 6 5 t M 9 2 5 x u C x o i n z C 4 r r g o E 8 _ 3 n 5 B 7 i - p I u _ _ 8 m B q w 5 n l B 7 0 1 p k C 8 - v m O 3 5 g i i B g t z t J 7 u u z G q 4 0 q Z y i 4 z B t - y y T n 0 x y 5 F 8 q j l G t x v 8 k B 5 j - m H 8 2 8 n L q 1 x z E q 0 - s g C y o j 4 l B h n l j w I g 6 j 5 e q r _ t I z y v m s F j q i 5 2 F r 0 4 m 6 C v - 4 r g C 9 7 k 6 D _ p 3 3 d g z t x m F w h w r i C k 0 9 u E h x l 2 r B 6 u u p W l p x t h I 7 9 n y j C 2 4 8 r X 1 7 u 0 l D y m o w l B _ 7 u u 3 E 3 p q _ 2 B 2 9 w _ 7 J _ u i s y E 1 4 0 i 6 E u h x 6 P 3 n q 7 c z 0 q z O y s i L 3 q i z D x 7 8 1 g B 8 z o 4 B u m 8 Q s j k 7 V t s u i r C m 4 5 6 D j n l y D r h 5 1 C t 1 _ S 8 j g w C l - t g F q w n 6 D q l k 1 B w o m o g B 4 7 u _ F 4 x _ v N l l 9 4 D k x 5 v n B 7 2 _ n j C 4 s j h q B l r t 6 p C k g 8 o U 4 r 4 l k C 1 t m r k B g l y u L g t u j n E s p n 1 S x m 9 3 H 2 3 3 g D k 1 n 9 E j p 8 9 D w o 7 4 K x u 4 0 g J x 9 o v w N p 8 q 4 l D 7 q 9 s V _ 5 9 _ 1 E u 2 1 u l B 6 t h i O o 8 h L z u 8 x B 1 q 6 6 q D 9 q o - f k 8 2 x v B k x p m 3 B 2 y j 2 1 B 2 p t - p B s x 6 2 O 9 6 k t f i - l 1 F t 0 t 7 1 D l j 8 j u E 8 v 1 7 p B t - l u L r g k o i J u 0 - 0 V s s _ z t E h 5 0 q j C w t p 7 j I h g g z i o B 6 s m v 3 D h w y 4 3 B i j h l r G - 2 1 8 m S x n n 9 1 E s y h o M r t h - U 2 p l w v F 9 n 4 q h F o 7 g - u C k o y h g F 0 v g k E i k m 4 L 9 j x i w I m 0 q p T h 8 x h 9 B y p j 9 - B w w t v v K _ m g s D 2 n 4 v j F 4 _ 3 x F n h 5 o J i q 1 6 k B 5 l q 5 o L _ q j 1 t C y - i 4 t F n q u 3 2 7 D 5 t p n 2 B y m 2 w E q 3 x _ z G h 6 s 0 T x u - _ J s 1 s y - u B p 8 4 n 4 I s l 2 7 8 B w v v 4 1 d - 9 l 1 4 C y 5 1 _ y C o o u w q L o _ i y n B y 3 8 1 2 H j y r m s D v p h s s B 2 u k 4 l B 9 j y - K o 6 4 y M 8 r 4 j z B x i 8 1 G m t 7 - X s h n 2 i B x o _ i p f _ v w w t C 6 _ n z x F r t t 5 I 9 3 4 j j C h 8 0 y j N m r u 1 C o 7 j w n J w 3 t 6 p B o - z 7 y I 7 7 9 r h E w w 8 g h I z h w 0 y J 0 _ 6 p v C 8 m g k g D 7 q x z x B k q - l 0 E n 0 8 3 K 7 y z 6 r B j s _ y O r s u w D 6 r i 3 o E u 6 0 t 5 D j j n q i G l g t t v E y 5 v v m P s 5 _ j s N u g p 7 w E 1 u z g l O 2 z 8 x X r 3 1 z F 8 v 5 g B 0 1 4 q M p 5 _ 4 K x r i 4 8 D o l 9 t x J 1 7 k l 1 C 6 g g z y C n v k - v B s 7 y v y Y s w p v n G 3 5 6 q D v o n t 7 C 6 8 j j 0 Q 6 m n h u I r v z m B q - s 8 8 C v 1 6 4 u M v 9 7 y m B 1 3 p u 8 B 0 5 1 j r M _ r w q 7 O y u 9 g v C w 8 6 q 9 G 1 u k y x H j 6 o _ 8 U g _ x 8 c n r 1 v B u 4 m h l B n n i 6 1 s B 8 0 2 2 5 B i g j - C _ 2 8 p w I m 8 2 7 - L i m 8 z p E h w v 6 w B g 8 j p L z 5 z m q C q w n r 7 J n z - l 9 T 0 n q q z S l v 5 2 y K k l k y W q r w v I 9 u x y m F t 4 2 t _ Y _ 8 v 5 2 D r x u 1 9 L k 7 l v x B u 2 0 z 9 K i _ 2 7 h B 3 u p h l h B x g 6 m 1 M q 0 _ 2 p C 9 _ 3 n n D n q w 1 E i l 4 6 g C q 3 7 g _ B r r j 9 O 8 k h n 1 p B q j k q V u z 5 6 z L g m g l q E s z y q 4 B - s y k p O 0 q 6 _ k C k 3 1 2 w C k h _ w 8 E - k o 3 b 7 - 0 w q M 8 z n _ l B x 8 4 7 x J x j x 5 2 B 2 h 6 6 k C k 6 t g P x l v l l B o 0 s q m M s 4 m p 4 C l l 5 n 4 H w z n g 9 K u 1 p u B n x 1 t S w 4 j 8 z C h 7 u p 1 B k 9 x v s I - 2 m z 5 H s y w 1 B 7 r 0 8 u C y q 4 j p F o 0 8 6 n K t v 8 j 1 G s z v z O p 2 _ m r B j 1 p r W w w g w 0 G z r j w 2 O t o o l f 0 i z w l D k z j s 6 N r 4 _ n 9 C 8 t u 3 - D - 6 0 v G - h s s F k g 2 v W s 7 0 2 Y 9 r 2 q 6 B x z 5 h m C 3 8 n w h F 3 7 5 5 9 T 0 n 0 r t B z t s 8 W s p i 0 i C 6 6 9 g 1 D _ p 5 h R x p 2 v 0 C q - p y a j 9 g x 1 B q 1 u t 4 H r 2 1 3 x E o 9 j l o M 0 o k u F 3 0 l 2 g B y 0 3 x - K z r z z 4 C 0 6 k _ 8 F r _ u o q N 4 1 s 4 t M v t m 1 _ B 9 x u q h B n i j s h B u 1 j 7 o H t j g m B 8 0 p U 7 3 n R o y s l E s r p 3 H 9 x h K 1 k s 3 F x s 6 6 G _ s 6 3 B u i 4 8 J z x 1 h D y 4 h 6 C i 5 s v H i 3 x g C 5 p n N 6 6 w x 3 C - 3 w 5 F 1 j m Y 6 _ o 1 B q 5 g 8 H s 2 9 r E y 7 _ v D z g n j B 4 5 p i C m z 4 r D 3 l o y Q r x 3 Q h 2 x j H 7 n y k O l j 7 J 1 p z n B 4 o p 9 I i h g n F 7 z v j C z x 5 l C x x - o C r u x M 7 h _ Y 3 1 v 1 C 6 v t Q u q 4 4 E 9 u w g D z s m Y p r y y G p - 5 n B 1 w 8 i D k - 0 q J w 1 4 2 W v 8 8 1 B o t k q B n r h w B _ s 2 8 C 6 0 g F - 2 k w D 1 m 1 h C o 5 g k B 5 8 r 9 j B w t 6 m E 5 m k p 8 B 2 j _ u E n z 9 l M g x 8 y G w x w r B 6 r r k C v g 4 9 G 4 p t 5 C l i k 2 C 6 y _ O x u z 7 E i s z u X g 8 s s B 3 0 k w B i 7 9 t O o 3 _ n D 2 x m p G p 9 1 Y y w 9 3 D z _ q X 8 1 - m E m 5 j 1 C v 9 m v G 1 u 2 M r 7 0 n T s 8 u w B 8 6 z 1 C j r u i m B u q 6 m C 9 i m x N v p 6 l P 6 0 3 l I 4 t q h B v i 5 N p - q P 9 g 9 h C m 8 3 4 B y 4 p 9 C t s 3 K 6 l v u B n r q K _ h x r C w j 5 q F s 8 0 P 0 g n z G u 0 4 z B 1 z 9 0 D q 7 u o V 9 g o o B p 6 h m E 4 1 2 3 C s 6 g q F 6 7 7 v B s 7 m Y 4 m 6 v C n i 6 G o i m r O r p i l C q l o m C 7 z 2 i G r w l q L i w j s Y z t r f p 0 - u E 2 m 7 x B y g _ 2 C n i x h D 1 m i 0 G 8 k 9 f m 8 x h E 0 j 6 a s i r 8 B 8 0 h 5 B 2 h k t C 9 k _ T 7 h - H i t 8 o C w k i 5 D x x 8 v B 7 k 8 l C q 3 p C h 4 v x W h x 4 l J 3 h s m C y 4 1 0 B w l v T - y p 3 D i r h m D 6 r h i N _ s u j C 9 q 3 w H 0 s y t y B k s 6 - R 2 n - s p B 3 i r x C p x g x q B n r l 4 M 8 i r p Y o 3 _ 0 3 C g k 7 9 F 3 k 8 y K i q u l V 3 0 1 8 K h 0 2 v s D t z k v C l 9 z i h B g u 7 x F z g _ 0 L z 7 r q D z m 8 8 U 4 7 6 x D 4 m 6 s E k 5 v 3 D t l s 3 e 5 7 8 O q k u 7 Q j 3 g 1 c - i x z D w j x 4 T z 2 i m M k 0 7 j g B m p x u W m y j 7 R u 0 9 o G 5 j 8 - L y h y i W 2 h 5 t O y 6 6 x X p 3 2 j R - - 6 _ S t 1 x z G 4 - g 7 F j x 9 N 1 o m 9 k B j 6 o i B k 5 h h T 0 - o g Z h _ p q k B 3 o t h C y n v b 0 s u 4 D k 1 x h D g 3 r F j z h 9 D i y w q B o - 2 T j t j g 3 B g 0 5 6 H w r p 6 F z p l g I x y n 9 C g 8 m x K 9 i r J s 1 v 6 B 7 - t 9 B x 9 0 1 E 9 6 k r E k 1 _ i B n p i z G o s - y F 7 x n - B g 3 k 3 Q s i 7 n O 4 n l h B 2 7 l o C v x - n E g g w z L x 8 0 I o r 7 x B n k r X u u u 8 B r g 1 1 C 2 x 5 u E 2 - 0 4 g B o v p 8 C z k g U s i i l B m r j i B t i 8 p C j i s - D w l j 5 M 9 k t s T s 7 4 U 3 4 l x P x 6 o 9 B l r x t O 0 2 x 5 L 6 q w w n B 5 5 5 Z i i 6 w Q n i 8 p G w u h v M n 0 1 K p 5 5 K h q q O 1 7 o j E l t 8 G o - i u C _ 0 4 t F v l _ r B q q m C t l t q O 2 2 7 3 Q t _ h p C u y - 3 e q 3 6 g D 9 t p 3 G n 3 9 x C - k 7 9 K j o h 2 D r z g 3 C k j i 1 J 3 6 4 h B l h _ 4 Q 8 1 k k D 3 h - x X 3 u v i M g 4 t n I m n i Q v h q i B r n 5 w B r t s y S t w k j U g v 1 6 D u v o y F 5 4 1 Z h - l 1 X t 7 n x B w g s 4 0 B 1 q h 8 H g z 1 r L o u y 1 f o s 8 o Y t g 5 q Q v q h _ B k o v s N 7 3 6 9 z B u v p g - F 6 s 6 x D l v u x z B k m 5 9 g T v i g E t l o 9 7 B i w k 8 - E g 9 v u k B 9 l _ x X 2 w t 2 Z j w 0 5 o C q h t h u D t 4 5 p g C j q - J p w 6 Z 4 q 3 z P y - o z C 1 k x 1 T m k 3 4 B w l 5 n x F 0 7 3 p v Y x q w 2 Q r s j p 3 E w v 0 0 n B t 3 x g t B j r 2 z Y 5 p q R t v n j T - q 2 l u B 6 6 u 9 o B g h 7 7 E q g o g C 5 z 4 3 D 5 p q b t m l O l 4 4 m B x q i h s B l 3 z 3 B z 2 z 9 x D 0 3 j r j N 6 v 0 p o E 2 q l 9 e z w 1 g D i i u N _ _ 5 v p C 5 q x n F s y j n z C v _ p w 7 D 8 l w g M z 7 5 7 0 B p m - M 2 l 2 w L k h 7 k W j 0 j 8 S w o 9 5 I l w t o G z v v 8 G u i 7 - 6 B i x 4 w z B 5 s t 8 p C q n 6 r V z k g o 5 B 5 r g J o 2 y v l B i s 4 o z H 2 g q 9 E n 7 r 6 P _ 4 3 t E 0 6 i 0 C 9 5 j v J 2 x 9 2 F x 9 i v B t g y r V z l w 0 Z 1 6 1 7 B 3 i - 9 I h o k h I m 1 9 5 C 4 2 h _ G z o 3 i R - 0 2 3 L 2 h o j B i t p p G x - 6 - C y 3 p 0 q B 6 q t j I g n t 0 j E _ s 6 z D x i 0 3 B 7 5 0 o B p 0 t 5 D 9 s u n B v i - r n M k j g l C 4 6 r 5 C 1 q _ 7 E u 8 x l J _ i h 5 G n y 9 v H z g o p B m t m k H i h t m F 5 _ s 4 P 4 5 1 y F h u u 6 Q y 5 5 6 B 7 r v r H i k r a 6 s u v C g h z 2 C j t x m W 3 7 5 u D v y q j H g q g _ C 8 8 6 1 B t 4 q g B x _ j w B i y v 6 C x 5 t 8 2 B m s s 4 h C _ 6 5 m K h 6 o v F 1 1 k n G x l j d x w l v o B q - o q 3 D l o w x b _ _ i g 1 B p g k W k v y l Z - 5 5 5 8 B j 4 j q C 2 z r w C z j 3 _ 4 B p u _ h r L 1 k r j 1 B s z m H q 6 t y B u m _ w B - v r _ k P z n v m B 2 p p 7 E g i h Y h h n t B v j x - J 5 1 y h D q g m p C p x 3 F 3 w 0 u k B n x 1 p E _ 7 _ l I 6 z p u J n - m j J q q g m L x h r k J s 0 x z k B 2 y r g 7 B j p o h 0 E h s 5 _ p B t o 3 i Z w 5 m 0 O _ 8 t v D y 5 _ r J 3 0 i h N t _ t q U 6 s 2 7 B g u q v b - 7 j D q 0 q 6 J z k - l D v 2 w D 5 p k s B u h z 6 B l m g 5 c 7 n 0 X t g i l F 1 l 5 l B z n y i B 9 p 0 b - 4 5 4 C u o 0 F w w n k D z 7 n q C k z h l B u p 8 1 B x 7 s 2 F - q 3 3 C n s u m E 5 q i 8 B k j p - n D q p g 2 H o 4 m U g 2 5 T j 5 9 p e y m 2 m E g t 9 3 B 7 v - r o C 2 7 r 3 C 7 v j V m q u v I 8 o 2 0 Z 3 1 1 - p B i 2 2 v M m 7 4 r P 8 l p i I h j _ q m B w - _ k B h x o m U g 8 7 9 I 4 h q g o C h 4 7 7 K 3 k u 0 H m 4 w 2 N 8 w 1 2 D k h 1 r E 8 i k x C w 1 g Q z n _ w C h i 9 X z j m p H 1 p 8 k B k u 4 W m 2 1 2 D q m p Q s z u r F v u m r B h 0 o 1 D v _ n P s j _ p F 7 t o _ P s 7 y y U 9 o 4 n E - p 7 P h 8 g E i p h 3 N 0 k m 8 T u m 5 s k I s o i m m F _ 0 9 s j B 0 o h I s 7 h z B i t s o R y x r _ - B v 9 7 1 B i y m n e w 3 g 7 F 7 1 6 0 G q z x 1 Z v t 6 2 D 4 8 w 0 C z 5 k z H y r 8 o p C 7 w h q B 7 q 6 x D o m i 4 5 E l v r v R k y n 9 F u r _ Q r g r b 1 6 0 i B r w 0 w 9 B v t v v B 1 i u m E q 7 q 7 V l o t l L r g r r D m o v 5 B 4 q p - F 3 - h _ n C u k 3 i V r h u z 3 F g 3 p V o 3 4 i G w _ m n q D i 8 q y G 0 l p z f t n o 2 m C 6 9 r o J 3 7 w _ 7 B p 3 u p 1 H 6 t j 8 J 4 x 0 0 C 3 u 4 s B k y o J 0 u z 1 B z 2 n p B 5 z y D 8 i - j C 8 _ g 7 q B n s h h C w n 7 q B t z i g B q s m m O 5 3 t 6 o B 8 z s h B _ 1 _ B n l t 2 I t g s J i n 7 3 H j t 2 r h B 8 8 3 q M p r y R p 0 1 z O 0 w 0 b i y 5 r R - q x 1 C 2 q o n X 3 l m 7 L h t k 6 B l 8 g 4 B 4 9 3 j x G 3 - n 9 1 F 2 w x 4 o B 5 h s 6 8 C k j n 5 h B m t r 1 M r 3 l 9 F _ o r j i L 3 1 8 j 1 E y _ t q 9 B 0 _ q r d o g k y j D _ m k w Q 3 6 n S z x 3 m u B r z 3 v y C z y _ t X m j 5 3 l C z g r 2 o Q _ h 4 8 L 5 9 i t j V 2 y - n H 4 m 4 F - z l P k t 3 j C p p 7 p K t 8 4 4 F o 3 _ 2 u D 2 p i 9 z H h y y x s D s 3 v f 1 j 5 p B u o x 8 P 0 2 g 2 D 2 t n g F i s x 6 D g 0 i s C 6 8 8 h G q v 5 J z t w 2 B 6 1 1 j B 4 q g v D u i y 7 D w 5 3 i B t g z s x N 6 9 _ u T 5 z - j C l k u n z C 9 p v 3 n D 1 3 v K 0 h 2 8 r H o s 0 g l C - - 1 8 6 B g h 0 t 4 D o i t Z _ i 1 n C o t t i C 4 k n r B 1 r 8 v C q 1 - l H 4 u - t q C t - 2 1 4 G t q z z l B g v q 7 g G _ m 8 _ b 0 4 q u C i p 1 2 E z u s o i C h w s s i D x 2 2 s e - q 3 v j C s i g r p C s 2 9 j g c l y 7 3 J i 3 k w k C l x 6 h m H j g p 4 s B y n q u u F 1 7 u 2 Y 1 2 v 4 W 8 s m k T v t q k j N r m o 4 u P o z 3 t 1 D 3 - t 2 i E o x i p _ B 9 0 s 0 h G - 2 p u v D p p 6 k T s 6 u h o F 0 k v g - H x t w 5 u B v x y v Y 6 m 4 t p H u h - k f y t o y o F w 1 p n 9 P z - u 4 m D 5 5 p - 1 K 1 s u 2 r F t m 7 i r E g 6 t k l I y 3 l 6 l J q 8 y 0 - H i s 7 z m C 1 4 r 8 b 7 v 0 1 v J n - t w z F 5 y o l - C g w j s w F t j n - r L v j k 6 y C 3 0 4 9 w C h q u - 2 H 7 w 5 7 7 k B n 7 n 5 p R m v l 5 p O 6 q _ 6 s L _ 0 m r d 4 4 k y v J n o o u _ B t y 0 5 v B g 8 p 9 m C 4 w i i o C n - t - U i y 6 3 k B j s m p d 3 w q 2 x C 2 - 8 4 E t - k _ r C 1 h p h L v x _ 5 j C h g s 9 d 4 u 7 n R w q t v D t u - s J h 8 2 - X 5 l h m S u 5 3 o o B x x 2 x H o l r w J k n z 5 q C 8 2 1 p P l u l o 7 H w 5 t n k L r m v l N w j r j B 6 z 5 w N 1 4 8 x R 4 t r r F h l u 0 M o 1 m 1 q E y 3 o e 3 6 m w _ F l 6 y n H o p 4 p K i n k 3 h B v _ k 2 6 B n n 9 J z p y z B n i s 1 J x p - n C i l i g V q 6 w r C t z 0 m m B 0 g 5 p 4 D 0 m t s Y r l 1 u L 3 g n - 7 G j o t l I p 5 3 z 3 D z 0 y t k C i i t i _ D 9 _ 8 2 j B _ 7 s 8 C - r - y M k 1 l r I z q 7 n X 0 l - q D _ o z m u B 3 l s r B q i t 1 X i 0 1 z B 5 r 2 u Y - - t 6 6 E g h 7 7 k B 8 5 o 9 v D w h t m E g 4 9 y O 5 i y 2 o D g h g h B q j j s M - t u s F 9 n q 4 H x y - z S o 8 4 - M n i z r B h p q 4 V z h w r J 9 _ 5 u q D y 0 z 8 v C s 1 r 8 a - _ v 1 C 1 u j j k C l 8 n j O g - r 8 W 7 1 m j D g t p m K r 5 - g B w 8 r i p B v 8 5 m Z m v p c o 9 l j D x n l i N - 3 l 3 3 N - 9 s s I - h 3 g w E 3 g 7 k Z _ j 0 5 X w r 8 8 D j _ o C k - j l F u m z k B p 8 9 K v 2 r n J _ i x 9 M s 4 o j q C 8 k p k x E n 9 2 3 G y 8 n r G n k h 2 U n m p z K 8 k l 3 u E s t _ 7 O o x 0 1 F 2 t z 0 N y 4 i 8 M 8 w p i 0 I 9 5 8 m 1 B 2 u i E g j w 9 g B 0 x y r G q 8 h T 4 9 h _ B z z u j m B y k g _ F 3 k h w f n o 5 o B q q 7 i C - 1 s S 3 1 u J p 5 1 F n 6 m h s B m u 5 u I 3 5 7 I 6 5 3 t p B - z i W 1 w q Y 4 0 l n Z s t q h C y 6 8 G r 8 x h B w 3 2 C m p z t B l j n v K p s 7 r D s k 4 8 K w j z q S _ _ 9 l D z 9 s j E t s i 9 e g _ l 8 T q 5 w 1 G r 9 _ 4 p D y 2 o 5 H 6 0 u j H k v 3 8 M v w 0 m B 3 m k s M u u i 1 G v 7 h 6 K m _ y y F t k h e 5 q p h S j _ 4 F v i g P _ g 7 r 6 F h u t B 1 l g k l C q - h p F l 0 q M 5 x j r E 4 l 5 a 9 t 8 7 2 G 4 s _ j E l l 9 0 C p 5 w 5 r C r w 7 k L x 6 x 5 C j 9 2 s j E h _ s p n C j 8 h F y 4 4 E u o h t B 5 z j 6 B 7 2 x k B 0 4 i k E o 3 0 0 I v k _ c 2 s j R i t j Q 5 m 7 8 h C j j _ M t 7 q q m C 5 m x Y u r 3 P v p g j x E i 4 u 3 C l i 3 q z C p 7 8 7 p C 7 k 3 m U - 2 o O 4 u v 1 B 8 z - j E - l l 6 x F - l - P 3 t n 5 D u q 7 2 C i - 7 v n B n 9 1 3 t B m h s i B h q z Z 8 i 8 n s C 9 q x o - B 1 - n I x p w D 0 8 7 k U s - x C i k 2 v i B g m 7 Y r h l D i g 0 g D t j m h C j g z m B z x 0 r B 9 u - c 8 m m 9 D x k z u o B - n n n B o 0 l R 3 h h E m 5 0 h B 8 o s J l r 0 C y m j h B w 3 g r C i _ 1 m C i 3 h 3 D - p r r C 0 k w 5 D t 2 j 2 z B p k t 9 w I u 9 y 7 F r j h l F 5 r j n O _ 6 j 4 X g u p k B 1 n 9 1 D u 3 s z D i w 2 l J m t n m E h k t 2 B m 5 r o C t l 5 3 B l 8 k X l t - G - k 9 1 G u _ r l K 7 - 4 F n o j _ B 8 4 t 3 U _ 7 - q C t t u 1 y H i w 7 F p h x p E i 2 v 3 6 M g l k E h l r Q 8 t q 9 G x 2 8 t C u - l G - t 4 B m 3 r U 1 0 o y I 3 j 5 Z 4 w - l H _ q _ k 9 J 9 9 u X h l 9 C 5 y 7 4 T j m y w H 3 v 5 0 B j j x n i O n q _ 9 s M 1 n 5 G r 4 n M g v o q E j 7 2 o D t n 1 o U s j 1 t B t p m C w 5 h h C 2 5 z g B h u - n B m u 2 o I y w 6 w C n h y 1 E w 3 9 r E i j n c t u 8 o F 7 4 g a u - k W r 6 v i G g 8 3 c 9 p s C 5 z r G 9 v q D 9 g q N z z j 3 D 8 t t 6 B s r 6 I g 5 3 N m 5 k 8 B _ w y G 4 3 g i r K t 0 u o C 7 6 6 l D n o 2 z Q k y n 2 J r 1 h i F q t w Z 0 y 1 2 D k z 8 t k B u w y j K r _ z w E o 1 3 p B _ h l h B 1 s q q S 3 _ o S g 4 t l C 7 m 4 J y k h l F w 2 _ R w y g L 8 o 8 u B n 7 3 P 4 t 7 w L m s o z H x y 8 _ E 6 i 8 U i 4 v 6 B n p z x B j h 9 N k 8 q W k s i 2 G u m - 1 E o p 4 i e 4 q j m b - 1 4 z L 7 q 0 P m n q t B 5 j 9 s B r r 7 k W - - x j o B s o s p R z t 3 3 G 3 3 h k L w y w o G o 2 s k E z 2 _ w B - 9 g H u h k 6 J - 0 v w l D y l o 5 q B j o h - O k i u p D 2 2 q H 4 r x r F p 3 n k D k h s S - g - n P w k z Y v g 0 F l j 5 3 i C g u 7 r O o 7 k - R 1 z l 6 E 2 y h W _ q 6 _ B l u o D 6 1 q W m 2 p 1 N h u z 3 E z 0 h 5 C i 2 p J 4 h - w F n 9 z 5 T u i 0 s c m x 8 r P k w h 4 D - 1 g c 8 m q o S 4 8 4 d g 6 o q L t 3 n p N s s o u E 6 7 7 7 4 B h j y l e q x - 2 G v 2 o 3 B 0 l w y b x l s l m E 1 t y l C k k o 8 m C 2 2 m c 1 t i q C - 6 0 d y q s M p 4 z n B z 6 w x B s j 7 Y 1 6 q M l j i i N l z 8 l N t i 8 o 7 C r p l B m 6 y b r 1 j F 4 4 m I 8 _ j r B u 7 9 q 8 B o t j 3 b _ z g r l B i 9 h z C 2 4 w n F p w 3 k k C _ g 9 2 B y h m n E 6 8 9 l B 8 j z c - l w E o 6 j h J n g h o D 7 o s y z C 1 8 x r T u 2 t I g z k F z 3 5 h D t z g h B 3 - s 4 H j s w W j 8 y q C 1 7 v 8 F u r y s B 6 8 s P h _ u p L h 8 k z H 2 n 1 N - z x h B - y 7 s B 8 6 y 2 C p z h C - x 3 H 4 j 9 Q 2 v 5 q C 5 1 o l 6 C s p 2 m C 7 u q M s u 2 2 D s k z p I x w 3 1 F - i m w D w v m T z - n 6 O 5 h p j b 3 p m 6 J h _ 6 - L r p t 4 K z j r t B h u q 7 2 C 6 _ 9 s n J 0 t - x D 3 0 n 6 P x p 1 O 4 i 8 v 3 C y - - 7 0 B v g r 8 C j 6 j I i 8 h i B l 2 w n O h 2 g _ d 2 6 x j D s 4 p 8 s C _ y 4 x w B 7 2 h _ q C 1 _ 2 S 1 z 3 h D 9 2 9 n H q r r 1 H 7 3 3 s V p w 0 i B 4 q t k E k - s I y x _ D 5 2 s 5 E p 0 u k G x y r 6 D 1 h x g F n o j x I q n q k F 8 p q p D - 0 u b h g t _ K 8 n _ w D 8 i s 1 c o g j H 0 s 9 y P 8 6 n x O g t n r G j 3 _ t 2 D 8 g i t C h m v 2 I w w y 2 B g u 3 L q z 9 7 E 2 j 0 j C l y x 8 s B 4 z _ l F v h j o Y s 5 q y D u q k _ q B 5 9 w u G 5 r 8 2 j B 2 1 g o K o 5 y j v C 4 9 0 v g H 8 o k q T 7 r 2 k U 8 t 6 F 2 _ 9 a g x 7 g B q o s N l 2 - V 2 - p 5 E t w 9 j U y 2 n h H - g 3 s B l h q 8 B w 0 4 B 8 p i r r B 6 s - v H _ z t U q p i M 4 2 t r J k 4 m R i 7 k H l s 1 5 L r i g p L 9 m o a y i o t C g w 2 q C l v j l S l h i 7 C p l p 3 C 4 l y V 4 2 t y E 1 1 g S 3 8 m d t g 3 s B z o 3 J v 4 l i K k 9 4 g B y j m m B s q 5 x i B _ z w 5 D h j v s B 6 u - R _ - w Q q s 0 0 B 1 9 - j D p y t K 9 5 v t D 2 2 6 u C y 7 1 K j 0 u F q v h _ H x j i 3 B 4 u p m F m w _ L p g m C l m s 1 U 7 0 7 C s g y q p B u h 1 2 W 0 j 6 i C 7 m o h C 8 _ m B w q 6 D w z s T i z q R y t 7 G 6 q m N 7 o 5 J x 8 0 5 F s q 0 d 8 n 8 0 H l 6 _ k E 1 6 1 h R 7 t h k O y 7 q S 2 - z d o h 8 D g 2 6 p V 9 h v 1 B 9 h t - B h g y 0 B p 7 o I w 5 1 m D p 1 3 g B _ u 5 2 B q r q m c _ y i u B m r 2 i U t 8 _ p H j k r _ G t 8 9 B y o k V o z 1 H 0 o u r D w 7 o 3 E 8 2 3 5 N - t x 6 S w n n 0 L z 8 s H g h n n B 4 h 2 x 9 C 9 h j h B p - 0 E 9 7 9 b u s 2 L n 0 9 x B 9 t j 0 B _ s 5 6 B m v 1 k B 9 m l 7 X 0 r 6 w V _ 9 n Q z w s k B s o 9 8 B - x 4 j M 0 m - _ B n 1 u l E 7 3 x s B i i - r C - v 1 K 0 o 0 0 C 5 8 o W 4 j g 5 C 4 o u 1 N x q 9 G u h k o C l l 5 7 c 6 - 6 7 E y 7 2 k O k 3 h p I u s l q 9 B o 5 u w N w l x 3 X x 0 x C u - x g K u z t j E 8 5 4 T h 0 6 x K z p g 5 B u z o w G - 9 0 I p x w w P 0 3 j l j B 9 p 1 9 S 3 h x i H 7 k z t O s h m s e u y u g k C 0 w l o G k 3 6 w B _ s r u C n x 0 H t 2 q m C 8 k g 9 I 4 g 6 _ C q w l 5 D 3 9 j x D 0 0 l _ L 0 8 l 8 B 9 m s L l g w z B w w v p p B 9 - 2 3 D p 2 n h B g p - 0 D k u i 4 O l - 4 P l 0 p y U 6 1 y i O i - j g O t m r w I 4 r w n H 7 p 7 V 8 p 2 9 C r 4 l G x u r K 8 v 6 P t - i V p 3 3 l G w 3 p v B y r h p r B y j 9 9 B n x j 2 H z g q S q 0 l l E q 5 0 z M q v o 6 B l h x E g 4 h F n x p V - q u W p 5 w n N i 0 7 6 u B y g 3 r N o o 1 0 L s 3 4 H l n 2 m E 4 o m f q k p z H z z 8 p N j 2 5 z 2 B 8 9 2 j E n 7 0 q D u u 0 4 C y l 1 l T x 3 8 X 3 s 2 S n 1 g 2 k B 7 w h D t s q I y _ 6 e q n l 5 P 2 i q 6 C y j h 2 B j i q H g w 4 9 Z 2 h O 8 5 r m C p s o j C r 9 9 1 E n 6 o W 1 9 h R z g z y E - 7 k - D 2 t 8 z E l u r B j p 5 p B q k l C g 9 i 4 E z o 0 Q 1 t _ r D i 1 r v D g q p c o n o R x 3 5 7 B m 0 5 F 7 x h v C g 3 6 k B j s _ s F 1 _ r h h B s x - 6 E - 6 o u C 2 h 4 x C n h w 1 Q y t r 6 M 7 4 t j q B w o h 2 F s 4 q _ m B w z l 3 B 2 o 9 Q m x 9 7 B r r y G 8 v u k C 9 6 x G i z 4 z B _ y k n F g k 7 q G 9 9 4 B x h 6 h D j i v N - v 6 f o v k c u 0 x q B n w k 8 J 9 1 s U 0 g _ o B 5 i h O 0 t g J 3 x w i B h x - Y u q q q 6 E t 5 - E i 8 0 Q n w _ C 3 x g v C u k 1 s C 9 - 6 r G 6 g u G 2 3 k F v r v Q t q 9 y B m n v E r - i 2 B h 7 2 F - t n V y v i C i n 9 I r 4 V 0 2 2 V o 5 6 i C - 8 0 t C x m _ q C 4 y 5 P z r x U s 4 v u B k 0 n s C _ u o q C l l q 4 D k 9 u k B 1 6 s H - 9 w o C 7 1 x D g 4 _ z E z w j b r 7 t z B 9 0 n o C m _ u 2 D 0 4 4 E k 6 u Y y x y N s 7 k i C n r i h C v w o x B 8 v r 0 E 0 j x M x o 9 G 3 1 y M 1 r t P u o o L 3 7 o 1 C 5 8 _ G s o 9 C _ 0 p V x 8 - s E k o p U j t m i C 8 9 v o B 1 _ r T - n 4 V 8 3 s H i x 6 x J - n v h s B x 4 k 3 u B l 5 r q C 3 1 h x x B 0 v j u X k s j E 6 i u h C t k k T u w - 1 N m x m R 9 h t u B v q 5 M 5 1 o p D - 3 v F v i u I 6 8 j p C t s h H t u q D z 9 _ 0 K 8 v t 7 M v u j i E 7 q h 6 y C p g i g F 9 7 j E 9 t 1 w 9 B 2 h 0 9 C h h j m D m 5 h g E z 5 2 o 8 B n u 8 8 E p x 2 3 B z i n D 2 h w C u w e y g 6 j D 1 0 j i D 9 w - v F 4 7 r X w 1 k D n v 4 M 7 l _ C n u h r J 9 7 6 u B j 9 7 z D 3 t u R t x - w B k 6 9 u C 1 2 s u B l - j Q l y 2 n B 8 q q x B r 7 w m B u 9 t r B 3 5 z o B z o k W 8 x 2 G 4 h 5 8 C 3 0 j o D i 9 y H w 3 - G o s 9 Y v l g P n w 3 H k r o h D 4 p n E 9 8 u _ C u 9 q j E 3 k i j B 1 k x E j 7 7 m c 7 z 2 s B 1 m w z _ B j 0 h n B p 8 x t L 2 t w 9 M 3 w k 7 C l l x k V g k x I i v 2 K z q m Q s 3 u C i o r B 9 h 5 4 M j s p r B 0 3 4 H 3 0 k i R z w r p E k 5 8 4 H o p 7 Z 1 7 u j t D u _ y p I v p - k J 0 2 _ P 5 y 8 t O _ x 6 s F 1 p k y C 7 3 k y D 1 - 1 r R h v m g C t o 6 o I 8 9 w Y h s 6 r F 9 5 V r s k p G j 0 r a g 7 r y D s j 4 V n w 3 D 4 p - g S v r H 7 z 5 R 7 4 h K z r n 3 C v 0 h z B 9 0 t h B l n 8 h H 7 1 p 3 G y y o q E j g 5 8 R r 9 v x B p j 4 C y l p B y 0 e 4 2 q F 6 _ F 5 x r z C 4 q i 7 B _ 6 8 f y q s F y 5 l k z B 4 h h g B j o q o b o u u k B 5 w t F 0 k p O 8 8 p s X 8 r g 0 B 7 w i L 2 v r G 6 h - B y z v x w C x m 2 8 B 7 x g - R 4 i q y G 6 3 n B 8 6 r B s l x 0 G 3 u n k 0 C p 1 1 a 6 l G q 4 - B t p 2 F q 8 w B u y 5 l C 9 1 g a y 9 l o B s 5 9 B i z r t B i k 2 y M j 3 9 3 B g s x C m g j s B p 8 7 2 O 6 6 j l C u y 5 G 6 - n h C 1 l i 4 M 6 1 f u - _ V x - n F _ j Y 3 - s B 5 m - _ M 8 q 5 k G t l y 0 B 3 k p q M 5 h - V t g N n h - h I s 8 n F 9 h o M 4 k l H y - j - C v u 3 5 B 7 j g B _ _ 6 B 6 h J g _ _ B z 6 _ y u D k _ - 2 B 9 p j i L h l j y C 6 5 y 2 I 6 _ h n B - h o n B 9 r q c 0 2 l 8 C x z 0 s C 1 9 s 5 E 1 w r h N 8 5 q v D t 8 p p C j _ q x B - 0 2 m w B 0 p y 7 B _ h j 8 C 1 4 j 9 F p x x 3 C 9 h _ m E z m s e w 3 s K i m 6 Q i 9 s o C p w j f o 9 o j B i v t u B 0 9 _ l F z 5 r Q g t u T k _ v l D 1 x t o Z 8 0 q 5 K q z 6 g E 8 m z J i p 9 H 3 k j V n r y N 5 s x O s r 0 w I 0 6 u O 2 l s _ H l x r M - h Q l m d v 4 z s B 1 3 k v J 1 v g b g u z C h 7 k B u o m E y 7 g J x l i j B r 8 - i G p 8 s B 9 p p t B i 2 R u 7 l o H - p o P w v t D 7 0 q m C p n z _ B h 8 0 k B 3 3 m C 7 g q 5 F o _ y t H j y o C n w q B v v s Z 1 4 4 q C l u y J u 7 h n B 7 s 5 0 o B t o S t _ w J q u w B w o _ C u v 2 g B t t n _ E 5 j q 9 O 6 - 8 m D _ z v e 0 o z n B 8 6 g f 5 k 3 g e u 3 r b l x g D 8 m _ 6 O - 9 9 k G _ _ m p B _ v u 7 J x - 9 k N 0 g g t F 2 9 r n B j q r u m B o 5 1 C x i y E 1 h g S 6 r 0 0 B 5 l - - C s j m e o v 6 0 C x 7 o v e 8 i h J 4 x 2 0 B s 7 w Y k _ 9 w B v q u 4 B t 3 8 5 E 3 3 n 8 C r r u l D _ l x N 3 g 0 C m t 6 - D v 7 r e 9 2 5 3 D j x z 6 8 B u _ j Y r 9 i F x _ k G k i x a 8 k r - F r l 5 Z r p h Q y q - D r 9 h N h l s O g 6 9 I g x 5 v O z z _ O 0 9 x E m v 9 U y n 9 C v y 8 H 1 8 z h C 0 v u q B 6 t i - D 2 3 z 7 B u s 8 0 B k x t 5 g B 3 i s D l 8 0 S h m 7 B p z 8 J j y n D x 6 H g u z C _ 7 i l B n 0 m F l 7 w F u j u k H u w 8 z F 1 7 h h D q 3 s y J 9 9 5 6 H - j 3 5 B 0 0 w x B 2 6 g r J j 9 _ h B 9 7 l m C 1 o j 7 B i w y B q 8 J x x k 7 B n z p l B s i w o E x 2 7 D x 9 l a _ 1 1 o H l 2 h U k - n _ B w _ l y B t 8 8 C 1 v 3 Q 2 6 u C k v t u B g u N _ m v h E 4 3 m q F - - 9 h D i i V 8 r 1 m C u z g g R k s x 3 B n k g C 8 z j I y _ 6 P w 2 3 D 1 t o B m q t D _ 9 4 F o t x e p t x V s p Y 7 y k Y 7 - o C _ p 2 1 B k s 2 s D 0 4 1 Z w h i r B r 3 x Z p 5 q J 9 g 9 u J n q z v C 9 p k B n 8 o J l g p v F _ 2 V 8 h 8 L _ o p h C g o w 0 B z y t n C _ l r z g B k t l x D k g o m R l 3 6 l G s 8 z r I o - t l C w g 2 y G t 5 h k B - 2 v 7 C 8 t 8 k C j q _ q D - 2 j 6 C z 3 h C y 0 7 S 4 6 N 2 5 0 I o j i H m 0 G 5 6 m B 9 m w S l 7 l j C h g 3 J r i m f j 6 l 2 D y s 3 7 C 9 o g - L y j h 0 B g v 1 n s B - 4 h x V p _ 9 1 H x x m u J 3 k y t H z p n z R v 3 x l G s 0 1 g P 1 v v g K 5 p j m C g p r 9 5 B o 2 u i P 3 - V o i G n w s k C q 2 g u G k v x f 9 n p L h h 0 J _ i g T u 6 9 z B z r w h D 7 2 0 6 E h 5 i Q z s s D n t j i D s l 4 R i _ 9 _ B m 9 n P t o y 9 D 2 _ l 2 h B w o _ l T m h g - k B n 6 9 x o B w m y W r y 9 j L h 1 7 q E v p 1 u K n g 7 9 E o q k h F 2 z 8 K r 4 k R x j u I - - i J u 8 r G 8 i t F m g 8 F j 1 o m B r k _ 2 B 5 g 2 j r B x x o j B v 6 h K 9 x o 2 K u j y E x 1 9 l C g 9 - e 0 2 l 1 D h m u I g v h m B 2 m q 0 C 9 s s P 0 9 _ H k x o 3 P p p 6 N u 2 z C 1 g i M h k 1 G i z j 6 B t x g 0 D n v S l v m H x n u C j 0 - J l 8 4 h C o 7 9 z F 3 1 m D - u t H t o 2 s F n t s i D k 5 _ m B v t j i C i x o 0 C 1 5 o e 6 l t z G h t 8 l E k i v n H j - 2 l H 4 _ n k F j o s k E 3 l 2 O o q 4 I k 9 6 H 1 1 8 J 7 8 1 V m q d v t o P 4 1 h L 8 2 m I t r 2 t E h 5 s t S k p j f j p 9 y E k s k g B m 8 p - V h 0 7 p r B i t v m o B 9 w x 9 X 2 r z 4 I 9 g n h C 1 5 s j B i k 6 n E v u n u I 7 t 8 0 X 1 i 0 E r 7 t i O s 7 t r e u 5 7 i S u _ h z J 7 2 y c 5 v t x W _ 0 h l E 6 v w g e 2 g r w D o o 0 m Y 7 3 4 E 7 r m D i h 0 d q s k S 1 5 _ W - 6 - T i - l 7 E 5 k k h B q 5 4 l C z h 4 B z k g n S 0 g 9 k C g 8 u t B k 2 4 O 9 8 y h D j q x _ C l 1 2 j D 5 - u i B s z 1 O 5 j 2 g D p s _ D 4 7 y i D 1 j 9 I i k 7 M s s v w B 3 m 5 _ B g u o q B y z v o H 8 1 t z L l n p D r s 0 w B k 1 0 t B o 0 5 H _ k l 1 B x 4 g 5 N r g 3 7 I 1 t n K x 1 w S 7 p o B - 3 n 2 G g k l g K 2 9 4 e 3 z - l a 5 4 l J 2 3 p u D m i 2 x E 3 4 y D h n s L s y t s C 7 g - s E j l i 0 E k o 2 5 E h j _ o F g z 4 9 K v 0 s 0 F i - u g 1 B v p s n B r i p o C y y p 9 G p x h 6 M 9 m p s H q q q c 2 y 7 u B y r _ 5 C q g u 6 P x u t 2 J 4 _ s l B z 8 6 j E z r 6 - F 9 m 2 j C l 2 m x B u z m 5 H w h h 4 H p w i t G y 7 1 u S 4 r 1 S k x t w D s t 9 y Z 8 i i U g z 7 - I 9 3 3 n E q 7 8 1 N 1 r j g M s r m 9 P i j v 4 I o 3 6 z C v m y m V r n 6 q B t i t l J i 0 l n R w v _ 0 V 8 _ s 8 D 7 9 1 3 O 8 7 y u H h v _ n C t j 6 t F 5 6 1 u D v p s n B 9 t z o C l u y y R u r 9 u G 3 u y o F i u 1 B u s 4 D z h y 9 S 1 j l m H y y t y B q 0 p o C 7 m r w S - h j 2 R _ l l 3 Z n 6 1 j B t z q u k B 5 z 2 o i C 7 l z v E m k q I 4 x s I y m t 5 D n - 0 g R 4 7 i v V i p 9 J r - 2 9 G - 8 w B 6 q k a 6 m 7 X q i j j B x r p i C x i 9 R x l _ u C z t x 8 E 9 q q T - o i l B n 6 r H n n 0 X 3 m v m B g h h U j 2 o I s w y r E s 9 6 0 C j 9 j v 2 B 1 9 z C q 4 t C g l y y J v q 5 w i B z v s r C l u h w v B 9 w u _ r B h p p a j k i U 8 z 2 l B _ o 5 D x 9 - B l 1 o u M 5 s i k B 8 t h t B 9 9 5 p Z o 8 h s F j j 6 k F - w 4 J i z w r R h z 2 H o k g o B 1 v 6 J 0 o x l Z k x F 3 w n K j z i B 7 x R x s I r 3 9 B 1 n w B v 3 l C 9 - w R 0 9 L 8 r 7 B l i S 3 _ z N - k l X l y s B 0 7 6 D m 0 q q N u j 1 E 7 3 - Y q x 6 X i 0 j q D 9 1 q X 1 1 j y U t t i l L 1 2 z 3 N 2 g t z P p q y 7 L 5 5 t 3 F 9 k q g H v _ q h E 2 o w q C v n h 4 P 9 m p s D z 8 x i D 4 p j F u - 2 X 9 0 1 G 0 6 u r E 1 8 g r M 7 _ w U v o 2 p p C 4 3 m t C h s g x B 9 p y h M o 6 x - I m - y 0 D w 7 8 J 1 v 1 8 K 3 l i 4 D 6 r h i B r x 1 - u C 6 g _ 8 c n 5 0 0 T 3 r s 6 G j 5 5 h D 4 l 9 0 z H p 7 r 3 1 B 0 j 8 b h x 8 3 D - k 4 x B - u 1 i D p p j y D m - j q D i s 5 4 F v 9 m 7 F 1 8 x p B o 0 k G k x 2 M u h 8 I i o g Q j w y I g o j 7 B v 6 q n D q n h q B l m p 8 U i 8 - _ K n q 3 r N u l 2 a 1 8 4 9 C x 0 f k s j t C y v 4 4 B r g 8 r C 3 m 4 m B w s 2 J r i n C h u 2 g P g p p m G 1 6 5 t X l r m g O s u s s D 0 1 6 4 D x v o z I q v _ 7 V v n w h O l z 8 g I q k x w B i 6 w w G 4 y v u B 9 k t e - z k G o m _ J 1 z 0 n h B 4 w 5 1 F 2 k g 4 t B l t m j C q - _ B g o - D q u u F k v l B _ - 0 j B q 5 1 g C 7 - s M g 6 4 x B l w q i B i h u y B 1 q _ 6 B u 1 l r B 7 0 3 m E i 9 m U 4 x 1 j F j t 1 b 1 m 9 X r t 5 j D 7 y j 2 H n z p H t y u o c i i m W o v 1 v C j u o n C k x v u D 4 x l 2 G z z y v B o 3 o 9 S i 9 i H 5 k n c - t w T 9 n m Z 3 t 0 g I w i z 2 G v 7 3 8 T 9 o i j V m j 8 h K m z p p X - q o T n n p j B l 5 g u D m 3 p p D - 5 8 X 8 u p _ H 3 g 3 u 5 B l 9 0 1 J r x x u v B 8 p n I t l j R n l k t B y 9 y 6 K z h k F g s w t C 5 k w w N w 7 q m B v m r j F 8 h p G 7 n q E s 4 i u B g _ u n M n w l g N 7 6 6 o B t n y 4 H h _ q M 7 w r q j C 1 9 0 b k n _ e w h 5 5 O u 7 z 6 G g q t G r 6 1 g E n o 9 R p 3 8 G 2 1 u g C 6 8 w k g B r y 4 y D 0 k g u D l 0 m q C y j 9 g N - z 6 8 m B 5 0 r 9 B t w j B - 2 M 5 y l K k l 4 n B 7 q 3 3 J q i 1 G 5 9 8 B k g q b j 4 z R j q 7 n E q x o x k D 5 j 2 2 s B 9 m q o D m z 1 y J 4 2 1 g B 3 n 7 h F _ 9 2 B n 9 n j f n x m V w r t E w n v v C x j g s U u t s g C w t q B m r _ o X s 8 l h F 5 i 8 B q 8 7 H 5 u 8 y F g 7 s l h C m - 2 h i B 8 m h D 8 p y B 4 u 1 C h y n n B l h j L p h 9 C w v x c 7 l w E 8 0 l q U m 6 h m O 5 g 2 J y y g 5 N g v x 2 Q 9 z p r S g 3 - l s B t i g l M o o j g s B j 1 m v o B o n _ o I 6 5 n G r t S n x 7 Z o g r p 5 G x q g r Y q 5 0 i S 5 _ F o 6 U t o r t B 6 - x h x B i 5 9 2 U y m h s m B 6 o y l 2 C o o s r _ B 2 v 9 l z D u g q j m E l - x x C 3 t 2 h E i 7 x x G y 9 g 4 B _ q 2 8 F 6 0 - 6 4 B 8 i t 5 B n 7 6 3 a m h s g 0 G x 4 l t N k i _ _ X 4 k 0 m N 4 9 i h B t 1 y l h B h q o 4 U 0 2 1 w F 8 8 x s D 1 w m 1 K w v h 0 F n 2 l g F h 4 v t N 4 l 8 v O x g n 3 D x u 0 3 X n 2 0 j v B 0 h 0 y g B u p 6 u O _ _ k y I o 6 l w d m - 9 q r B 1 7 y 3 J i w 4 o E k s z j D 2 w j n J n i u m D r v m y D q i 5 h q C i 8 z o D l z z m c j x y z E v m - k Z p 5 o 9 C t 1 _ g C 5 o k g o C 6 3 9 s o B 3 1 m 5 F v 6 z 4 I s 4 v x L r 4 9 2 b 6 k 0 j S o 4 _ _ C w x 1 2 C o u 4 r H z 6 l 4 G 4 s w 7 B l 1 x 7 H 2 s m j D i 3 k 4 G m n 5 g B n p r 8 B y j s y E 7 m - 1 l B 8 z s p G 6 w 4 v z B 9 5 k - B m q t u n B 8 p i i d 5 6 k r U 8 s k r D v l j 3 H q i 9 n B m o 8 Z 8 _ m m B - 3 2 5 N - 4 _ 2 O r 7 y h Z h 0 q x z C - 0 - t d m h o 1 l B & l t ; / r i n g & g t ; & l t ; / r p o l y g o n s & g t ; & l t ; r p o l y g o n s & g t ; & l t ; i d & g t ; - 2 1 4 7 4 7 3 8 4 3 & l t ; / i d & g t ; & l t ; r i n g & g t ; y o 6 3 0 y 5 3 3 J 5 q 1 B w i u k f y 8 9 L r o z 9 C 7 o 4 i B 4 v w p K m 2 t E s r 4 L & l t ; / r i n g & g t ; & l t ; / r p o l y g o n s & g t ; & l t ; r p o l y g o n s & g t ; & l t ; i d & g t ; - 2 1 4 7 4 7 3 8 4 2 & l t ; / i d & g t ; & l t ; r i n g & g t ; r 0 v y 6 v k q 4 J h x o D 4 x 8 o B 7 v u u I y 0 F 3 n w B 9 u a i h r F l - n B 9 i x x B u h z Q p k 6 F h w - E l m x E v n 8 C j t 1 Q j q j f r k i E 1 p z B j h I 1 v p H l 3 h d h t 9 M & l t ; / r i n g & g t ; & l t ; / r p o l y g o n s & g t ; & l t ; r p o l y g o n s & g t ; & l t ; i d & g t ; - 2 1 4 7 4 7 3 8 4 1 & l t ; / i d & g t ; & l t ; r i n g & g t ; i s 4 1 7 l l n 1 J j h l o E g 4 j a y s s D 8 - 7 F q m 1 7 F g n 8 L j u x z C & l t ; / r i n g & g t ; & l t ; / r p o l y g o n s & g t ; & l t ; r p o l y g o n s & g t ; & l t ; i d & g t ; - 2 1 4 7 4 7 3 8 4 0 & l t ; / i d & g t ; & l t ; r i n g & g t ; 3 - g k j 6 l j 2 J i s V v 6 8 E h 4 q D o h 0 M k 4 p D m x l O 5 r m M _ q z K - l q E _ q z K 9 v w B g q X 8 t F u w j B y j M _ 3 F w n w C z v C 5 h B m 6 N i l t B 7 x 2 K r q 0 h B - 0 p p B o u w B - - p C k 0 M _ 0 L & l t ; / r i n g & g t ; & l t ; / r p o l y g o n s & g t ; & l t ; r p o l y g o n s & g t ; & l t ; i d & g t ; - 2 1 4 7 4 7 3 8 3 9 & l t ; / i d & g t ; & l t ; r i n g & g t ; k k m 6 i 1 _ q 2 J h x h C o s l D r z 4 C q j 5 F 8 t F r 7 F m 0 v B n o y B n r p D m w x C h 1 o T n 8 P 8 x R 8 x R & l t ; / r i n g & g t ; & l t ; / r p o l y g o n s & g t ; & l t ; r p o l y g o n s & g t ; & l t ; i d & g t ; - 2 1 4 7 4 7 3 8 3 8 & l t ; / i d & g t ; & l t ; r i n g & g t ; z 9 3 m 7 w y p 2 J r v 2 S 9 y h B 0 1 s F w 6 g B l j W 6 0 v E r 6 r B & l t ; / r i n g & g t ; & l t ; / r p o l y g o n s & g t ; & l t ; r p o l y g o n s & g t ; & l t ; i d & g t ; - 2 1 4 7 4 7 3 8 3 7 & l t ; / i d & g t ; & l t ; r i n g & g t ; g q 3 t k m 7 k y J w v _ D m r p D 7 m z M z q F 3 6 w D _ 0 L i v M x q F g - 4 K 9 v M i n B & l t ; / r i n g & g t ; & l t ; / r p o l y g o n s & g t ; & l t ; r p o l y g o n s & g t ; & l t ; i d & g t ; - 2 1 4 7 4 7 3 8 3 6 & l t ; / i d & g t ; & l t ; r i n g & g t ; u 9 m i x j z g y J 9 l s G k j s I - 3 F r w i G k 9 W v 0 q D o j E w r s V h m w B 2 - i B 6 - V 8 _ F v t M q - w I 4 5 3 K y 0 F 6 6 z C j _ u M k 4 L 1 - i B k v k L 4 v i B q 6 a & l t ; / r i n g & g t ; & l t ; / r p o l y g o n s & g t ; & l t ; r p o l y g o n s & g t ; & l t ; i d & g t ; - 2 1 4 7 4 7 3 8 3 5 & l t ; / i d & g t ; & l t ; r i n g & g t ; h s 9 x w s 8 u w J _ 3 m C 8 w i D o 3 l D 6 3 h B g l G 4 n t B 5 _ F 1 h o B s - h D k k F u w n C 2 i L w v F s k u D z u - B q t z B z x H h 3 N t x 7 E l y G & l t ; / r i n g & g t ; & l t ; / r p o l y g o n s & g t ; & l t ; r p o l y g o n s & g t ; & l t ; i d & g t ; - 2 1 4 7 4 7 3 8 3 4 & l t ; / i d & g t ; & l t ; r i n g & g t ; 7 p 1 0 q 2 s - x J 9 7 x N j s 2 Q k i s Z 8 3 9 b t h o T y s s D k q i d k k k D 7 s h J w 4 n 3 B s j m Y 8 5 g K p h 0 v C g q w C & l t ; / r i n g & g t ; & l t ; / r p o l y g o n s & g t ; & l t ; r p o l y g o n s & g t ; & l t ; i d & g t ; - 2 1 4 7 4 7 3 8 3 3 & l t ; / i d & g t ; & l t ; r i n g & g t ; i v 1 l 2 8 4 q v J 3 v B 7 m s o B v k 8 d 0 8 j S 9 p l L 2 2 5 F j n 6 P 4 4 Q t z 7 L 3 j w F w m o E 9 - w N 1 w t D q q y C 5 - h o C 9 _ k u E m h p G & l t ; / r i n g & g t ; & l t ; / r p o l y g o n s & g t ; & l t ; r p o l y g o n s & g t ; & l t ; i d & g t ; - 2 1 4 7 4 7 3 8 3 2 & l t ; / i d & g t ; & l t ; r i n g & g t ; 8 3 _ k s t 1 s v J 0 3 o M 7 0 s C 4 p s v C _ x 2 W v _ g 6 B n n y C t 8 _ L 8 i v L 3 r o e 7 1 o F 2 m v Y & l t ; / r i n g & g t ; & l t ; / r p o l y g o n s & g t ; & l t ; r p o l y g o n s & g t ; & l t ; i d & g t ; - 2 1 4 7 4 7 3 8 3 1 & l t ; / i d & g t ; & l t ; r i n g & g t ; j 4 q 1 k g i h 1 J s o z d - u 7 g B p - w G 7 - 7 F y 0 F 1 n y F l v p K p v k a h r B & l t ; / r i n g & g t ; & l t ; / r p o l y g o n s & g t ; & l t ; r p o l y g o n s & g t ; & l t ; i d & g t ; - 2 1 4 7 4 7 3 8 3 0 & l t ; / i d & g t ; & l t ; r i n g & g t ; - q o y y m 4 r 2 J x q h E 0 7 4 B m j 6 B 1 y V i 6 s G o o l L & l t ; / r i n g & g t ; & l t ; / r p o l y g o n s & g t ; & l t ; r p o l y g o n s & g t ; & l t ; i d & g t ; - 2 1 4 7 4 7 3 8 2 9 & l t ; / i d & g t ; & l t ; r i n g & g t ; y _ j u 2 x p h 2 J g r c j l 7 S p _ M l 5 z C j i n C v j 2 U q v h C o p I & l t ; / r i n g & g t ; & l t ; / r p o l y g o n s & g t ; & l t ; r p o l y g o n s & g t ; & l t ; i d & g t ; - 2 1 4 7 4 7 3 8 2 8 & l t ; / i d & g t ; & l t ; r i n g & g t ; 6 w 0 m j 2 2 8 1 J j m s C 2 n u F h v M 5 6 z C p 2 u E h u g F z w i B 6 z U x m y B 6 u z G 8 m d 0 2 P k q z F & l t ; / r i n g & g t ; & l t ; / r p o l y g o n s & g t ; & l t ; r p o l y g o n s & g t ; & l t ; i d & g t ; - 2 1 4 7 4 7 3 8 2 7 & l t ; / i d & g t ; & l t ; r i n g & g t ; - 1 m t o k k r 5 J 8 y 3 B 7 r m M k p i O j 2 t C v 7 r C k 8 v D j 6 F 0 Z w O 8 n j C m 3 W 8 t F w w W p l m E r 7 F 0 1 w K _ l 6 C l i u C 9 x o B t 8 n G & l t ; / r i n g & g t ; & l t ; / r p o l y g o n s & g t ; & l t ; r p o l y g o n s & g t ; & l t ; i d & g t ; - 2 1 4 7 4 7 3 8 2 6 & l t ; / i d & g t ; & l t ; r i n g & g t ; g - _ 0 _ j r k 2 J 8 o j B y r h B o 3 I 9 u g C 3 i q B p s 6 G 9 6 o B v 0 p B 0 r w C & l t ; / r i n g & g t ; & l t ; / r p o l y g o n s & g t ; & l t ; r p o l y g o n s & g t ; & l t ; i d & g t ; - 2 1 4 7 4 7 3 8 2 5 & l t ; / i d & g t ; & l t ; r i n g & g t ; r 1 o 0 h 0 j 7 p J v g 3 j B 2 s u 1 I o 0 4 3 B i q x - J 6 q m F w 5 o D 2 l r q D o x u 2 B 3 k w f x 3 3 F w m 2 9 J n u 7 v F n g o q B w 8 x B o _ 8 j B i 0 p H j 6 g G _ o 2 C s 9 p E i n p 0 G y z w 5 C x _ - 0 B r 4 p L r g u P 7 y o I 5 y n F 5 h 7 n B r 1 7 1 G & l t ; / r i n g & g t ; & l t ; / r p o l y g o n s & g t ; & l t ; r p o l y g o n s & g t ; & l t ; i d & g t ; - 2 1 4 7 4 7 3 8 2 4 & l t ; / i d & g t ; & l t ; r i n g & g t ; 4 7 5 - 5 4 o r p J y 4 7 Y s y M 8 n _ 8 B z w a h 0 5 G 0 2 i C & l t ; / r i n g & g t ; & l t ; / r p o l y g o n s & g t ; & l t ; r p o l y g o n s & g t ; & l t ; i d & g t ; - 2 1 4 7 4 7 3 8 2 3 & l t ; / i d & g t ; & l t ; r i n g & g t ; 9 k t o 6 4 3 i y J 6 h Q 8 t F _ v E h D i 9 L _ o F x v F s k D k m R 3 s B w 7 I _ 0 L t u B m p I y n Q m 3 I j v M 6 p W 4 g B 5 P & l t ; / r i n g & g t ; & l t ; / r p o l y g o n s & g t ; & l t ; r p o l y g o n s & g t ; & l t ; i d & g t ; - 2 1 4 7 4 7 3 8 2 2 & l t ; / i d & g t ; & l t ; r i n g & g t ; x k u 8 j s 1 n p J s x u B l y l E j k j C l x F 6 j s C u k F 4 0 z B x 3 M n 0 s B j 4 O _ m h B n v H 7 9 Q r x - B r p w B t j 0 B 9 w V t g F h 3 u E g p b x 4 c y q F w 8 V q o y B 7 g 7 D l z I p 4 - B y 0 F u j w E 1 9 l I h y 6 N m 9 H q k q B & l t ; / r i n g & g t ; & l t ; / r p o l y g o n s & g t ; & l t ; r p o l y g o n s & g t ; & l t ; i d & g t ; - 2 1 4 7 4 7 3 8 2 1 & l t ; / i d & g t ; & l t ; r i n g & g t ; 3 3 p l 7 2 o q 1 J 5 x q Q y i q J k 5 7 6 B p g 3 C w u 1 _ B m y j N m n v E y _ - x B p 0 o T & l t ; / r i n g & g t ; & l t ; / r p o l y g o n s & g t ; & l t ; r p o l y g o n s & g t ; & l t ; i d & g t ; - 2 1 4 7 4 7 3 8 2 0 & l t ; / i d & g t ; & l t ; r i n g & g t ; k q 3 8 j 5 0 o 1 J 8 t F w 4 w E 9 v w B 7 p W v n y E x 0 b l 6 g C w w W _ g F m y j E x o j E 7 u j B 3 4 n B o o Y g i t B v o M z m y B 1 i z C g q w C o _ z B g 6 n B & l t ; / r i n g & g t ; & l t ; / r p o l y g o n s & g t ; & l t ; r p o l y g o n s & g t ; & l t ; i d & g t ; - 2 1 4 7 4 7 3 8 1 9 & l t ; / i d & g t ; & l t ; r i n g & g t ; m q p g 4 l i 5 p J h y F p m 5 B n 1 Q 1 i 1 D s l 2 B z 1 F w _ s D _ 4 j B k 0 v B - u z B k x F y 0 F n l o M 7 _ F x q F q m 4 L & l t ; / r i n g & g t ; & l t ; / r p o l y g o n s & g t ; & l t ; r p o l y g o n s & g t ; & l t ; i d & g t ; - 2 1 4 7 4 7 3 8 1 8 & l t ; / i d & g t ; & l t ; r i n g & g t ; k - x 4 r 9 3 7 u J _ 3 F 4 y B z o B 4 y B z o B 4 y B z o B p v B 6 r B p v B n v B 8 r B n v B 8 r B 8 h M 8 r B 8 j S r t I 8 r B n v B m l I h w c v v F n 2 m C i h D k x F t u B 8 h D n s F 4 l F k 4 L y k a - 3 F r k D 4 m M n q B l q B w t B & l t ; / r i n g & g t ; & l t ; / r p o l y g o n s & g t ; & l t ; r p o l y g o n s & g t ; & l t ; i d & g t ; - 2 1 4 7 4 7 3 8 1 7 & l t ; / i d & g t ; & l t ; r i n g & g t ; q 3 t z q r 0 9 v J n 2 t E 8 4 l I 6 j s E u z h I _ 3 F z q F & l t ; / r i n g & g t ; & l t ; / r p o l y g o n s & g t ; & l t ; r p o l y g o n s & g t ; & l t ; i d & g t ; - 2 1 4 7 4 7 3 8 1 6 & l t ; / i d & g t ; & l t ; r i n g & g t ; 2 w 5 y 1 j 2 0 r K _ - q B o l x B - 4 t J x 5 8 P m _ m B 9 l x C 7 t F v 5 q D & l t ; / r i n g & g t ; & l t ; / r p o l y g o n s & g t ; & l t ; r p o l y g o n s & g t ; & l t ; i d & g t ; - 2 1 4 7 4 7 3 8 1 5 & l t ; / i d & g t ; & l t ; r i n g & g t ; j 0 7 9 8 n 0 g u K r g y N 0 q m m C o o J v 0 F _ r 7 B 5 1 k C 6 3 8 B r s Q 1 - I w 1 I r 4 c v 0 F 7 2 z D w - v B 9 9 W - r V 9 k t _ N 1 s B & l t ; / r i n g & g t ; & l t ; / r p o l y g o n s & g t ; & l t ; r p o l y g o n s & g t ; & l t ; i d & g t ; - 2 1 4 7 4 7 3 8 1 4 & l t ; / i d & g t ; & l t ; r i n g & g t ; 9 k 9 k x - 0 i v K o 0 v B s p G 8 m x B g 0 M j g 3 C m g t B 3 m 4 C l 6 4 D p i G u y g B x 3 c 9 w J & l t ; / r i n g & g t ; & l t ; / r p o l y g o n s & g t ; & l t ; r p o l y g o n s & g t ; & l t ; i d & g t ; - 2 1 4 7 4 7 3 8 1 3 & l t ; / i d & g t ; & l t ; r i n g & g t ; 9 0 9 m l k 5 y u K o _ 4 P 9 u n M i r t i B 1 w J 7 4 3 7 B k 7 7 I 6 u z k B 1 0 2 O _ g u V 1 g 2 G v q y S - 9 F 9 4 8 D _ t x C 5 m 8 F 0 - B r I z n u L t m j I 3 r 7 G h q t V n r 1 l I 2 s q U w p m o B l 9 - W 6 h p E & l t ; / r i n g & g t ; & l t ; / r p o l y g o n s & g t ; & l t ; r p o l y g o n s & g t ; & l t ; i d & g t ; - 2 1 4 7 4 7 3 8 1 2 & l t ; / i d & g t ; & l t ; r i n g & g t ; i i v i 0 5 2 h v K w - p u D - 0 x D o g _ z B t x z E 1 g 4 B t h u B 6 o p B x o D v 1 _ I l - v K w y 5 v D y v 6 h C 4 z o C 3 v r U _ 9 r F u p 7 l C y j 2 _ B _ 0 F 4 l o C j 6 4 P q v h G g 3 x s E n j 8 i B k t w L 4 m i Q p _ g J x 8 n C n g 4 N z k - Q 1 7 r T s u 6 E & l t ; / r i n g & g t ; & l t ; / r p o l y g o n s & g t ; & l t ; r p o l y g o n s & g t ; & l t ; i d & g t ; - 2 1 4 7 4 7 3 8 1 1 & l t ; / i d & g t ; & l t ; r i n g & g t ; i 4 l p 2 0 t x v K t z r i E h m y E o q p K v 3 2 5 B w 6 x N z j Q 9 9 I w 3 m F 6 q u E g s - N m z j g B p g k f q m i y B 2 6 s M 3 7 j E & l t ; / r i n g & g t ; & l t ; / r p o l y g o n s & g t ; & l t ; r p o l y g o n s & g t ; & l t ; i d & g t ; - 2 1 4 7 4 7 3 8 1 0 & l t ; / i d & g t ; & l t ; r i n g & g t ; o j 4 v w h t i v K g o c n q n W i v 9 l B z 3 1 T j 4 9 t B 1 p r Y q s 2 v B w 0 3 U w 4 _ d - 3 5 C y 1 8 g B 4 9 k D 3 5 n E 3 4 1 G x q y T 0 w I x q 2 V g j 7 u E l 6 u D t g 6 C i 0 l I o j 4 P l p t J g _ n X w - h Y h 4 k P z k 4 h C j m s I p 4 p G t 6 l P i i 9 j B 7 6 7 G o 8 s C x 2 1 H j - 8 H 7 y 0 a 1 4 r k B & l t ; / r i n g & g t ; & l t ; / r p o l y g o n s & g t ; & l t ; r p o l y g o n s & g t ; & l t ; i d & g t ; - 2 1 4 7 4 7 3 8 0 9 & l t ; / i d & g t ; & l t ; r i n g & g t ; x 0 4 u v - 9 1 u K 7 6 U 9 r x F u _ g J 6 _ k 8 B h t g h B - z v - G p 9 n F x y v E y _ n a j r v P y i 2 C 7 1 h _ I v g 5 C y 2 n j F r 4 4 b t v 0 O l p l f w w 7 g B i 8 9 E g j 6 J u g S p s I g 3 n H h j 1 O u u n T 2 3 p i B l h g X & l t ; / r i n g & g t ; & l t ; / r p o l y g o n s & g t ; & l t ; r p o l y g o n s & g t ; & l t ; i d & g t ; - 2 1 4 7 4 7 3 8 0 8 & l t ; / i d & g t ; & l t ; r i n g & g t ; 9 t x s x - 1 o x K p y x 5 C _ k 6 s J 6 m 2 1 F x s x 6 C o l 3 O h 6 _ G & l t ; / r i n g & g t ; & l t ; / r p o l y g o n s & g t ; & l t ; r p o l y g o n s & g t ; & l t ; i d & g t ; - 2 1 4 7 4 7 3 8 0 7 & l t ; / i d & g t ; & l t ; r i n g & g t ; m v i p 6 u x _ w K j z m 5 J l r s h D s 3 i 9 J 7 4 r 5 D & l t ; / r i n g & g t ; & l t ; / r p o l y g o n s & g t ; & l t ; r p o l y g o n s & g t ; & l t ; i d & g t ; - 2 1 4 7 4 7 3 8 0 6 & l t ; / i d & g t ; & l t ; r i n g & g t ; 9 r 0 o 2 y 6 - w K 5 v 0 9 J 9 h y v H 2 5 n j K 1 s _ t F & l t ; / r i n g & g t ; & l t ; / r p o l y g o n s & g t ; & l t ; r p o l y g o n s & g t ; & l t ; i d & g t ; - 2 1 4 7 4 7 3 8 0 5 & l t ; / i d & g t ; & l t ; r i n g & g t ; m i 0 6 q s y j 3 K k o r D 9 3 n K 9 l x J x v m b 5 q _ N 8 7 g Q x 5 y L h _ 9 a j - 9 W z 3 0 p C 5 8 i b o w 6 B l y E 8 z h B x q F & l t ; / r i n g & g t ; & l t ; / r p o l y g o n s & g t ; & l t ; r p o l y g o n s & g t ; & l t ; i d & g t ; - 2 1 4 7 4 7 3 8 0 4 & l t ; / i d & g t ; & l t ; r i n g & g t ; 3 q 5 9 j g 4 _ w K 0 u v o D s 7 r q D 1 i u r K 9 o 9 x D n 3 3 6 C 5 j r C & l t ; / r i n g & g t ; & l t ; / r p o l y g o n s & g t ; & l t ; r p o l y g o n s & g t ; & l t ; i d & g t ; - 2 1 4 7 4 7 3 8 0 3 & l t ; / i d & g t ; & l t ; r i n g & g t ; 7 v w h 3 l g 5 w K 9 i u m B n 6 w F 3 w 2 g C l 6 j 4 V k i m e 7 - z 2 D 0 4 y x F 1 8 j j C w n h C 9 p l C x 3 k T y q 8 T & l t ; / r i n g & g t ; & l t ; / r p o l y g o n s & g t ; & l t ; r p o l y g o n s & g t ; & l t ; i d & g t ; - 2 1 4 7 4 7 3 8 0 2 & l t ; / i d & g t ; & l t ; r i n g & g t ; 1 9 4 p 4 9 6 j 3 K 6 l G m l I z o B m 6 B j 4 L x 0 h B 4 - V t - C h m D n s F n s F g h D 5 x B y o D l q B h r B n s F 4 r M x r P 7 s G k k F & l t ; / r i n g & g t ; & l t ; / r p o l y g o n s & g t ; & l t ; r p o l y g o n s & g t ; & l t ; i d & g t ; - 2 1 4 7 4 7 3 8 0 1 & l t ; / i d & g t ; & l t ; r i n g & g t ; s w 7 i 4 i s m y K h 7 I u 1 s E 2 z z S 0 s k N v 1 l B 9 r 7 B t m j F 6 - 7 B p 4 G 3 1 x B g z j C j o y B - r m M k 2 r E l t t D x g J 6 5 q C p i G g m h D 2 r 4 G h 3 s H q p G i q k G 4 2 p N r i g B & l t ; / r i n g & g t ; & l t ; / r p o l y g o n s & g t ; & l t ; r p o l y g o n s & g t ; & l t ; i d & g t ; - 2 1 4 7 4 7 3 8 0 0 & l t ; / i d & g t ; & l t ; r i n g & g t ; n g n 0 x q z 8 t K u 6 w D g x 3 E 5 j 8 B z 6 j R 4 4 j B i u s D 9 7 F k w t L 9 g d 9 o v C r t M 6 4 i B r 8 h C 5 _ F l p 7 K p i G - q s C r p 0 C 0 y s C 1 6 Y x j M 9 s 1 F i 3 B k B m r 6 E 7 0 v C z 2 v G w y X i o p D i 4 9 B g 4 D y 8 m B l 2 p B x 3 c j y j C m t Q 2 j l B 1 4 U z 4 X r _ E v v h C 9 9 W 7 s z E 3 p k F o y R 2 o J 6 k n B m z N 6 t F j y 9 C h 5 z V h j W p i 3 W x 5 m F q i G n w 4 B 1 o h E v j R g 6 H p t l C u 5 g K t i g B q p G v j M 8 z y B & l t ; / r i n g & g t ; & l t ; / r p o l y g o n s & g t ; & l t ; r p o l y g o n s & g t ; & l t ; i d & g t ; - 2 1 4 7 4 7 3 7 9 9 & l t ; / i d & g t ; & l t ; r i n g & g t ; 9 9 h 0 5 7 l z w K x y g B h 0 K t p j D g i g C 5 3 R m o w G p 7 O g j r C 1 _ X o 7 F 3 8 p B 9 p S 5 6 V q i G k k F 5 h F y t G 0 q R _ 5 8 G h h O w j M v 4 7 E 5 q u C q i t I 0 4 k J 9 w r B i x P 7 - n G i x P g h O & l t ; / r i n g & g t ; & l t ; / r p o l y g o n s & g t ; & l t ; r p o l y g o n s & g t ; & l t ; i d & g t ; - 2 1 4 7 4 7 3 7 9 8 & l t ; / i d & g t ; & l t ; r i n g & g t ; l - v - s q n 4 1 K i h Q i x O r n j C g z n H x q F k 0 G x m b 7 7 k B q x 3 B p m O n 9 H u 0 _ F r n F p z o D 9 j p B u t m C 2 7 0 D u 5 D 7 1 B z x 5 D 1 T y z Y 0 1 I v 3 s B o y 7 B h 1 m H g h 6 V 7 Z u i l D 0 j 5 C 3 h t H p 7 w B 3 7 N t r _ B i 7 k B x q F 0 r X w 0 h B r 7 F x q F 7 l G l k h B 5 l G 9 6 3 N 4 h m C j 3 u B 4 l G m 9 H x u l D & l t ; / r i n g & g t ; & l t ; / r p o l y g o n s & g t ; & l t ; r p o l y g o n s & g t ; & l t ; i d & g t ; - 2 1 4 7 4 7 3 7 9 7 & l t ; / i d & g t ; & l t ; r i n g & g t ; v 2 4 h r 3 i 4 1 K r t I n v B t u B w t B l q B y o D n p I - 8 F r n F 8 r B z s J r t I l 5 V i 9 C n 3 I m 2 F k 2 F v v F z o D t p B x 1 B g r B r 7 F n l I 9 h M x q F r k D u 7 I 6 _ F w j D r x I s u B o 4 C 0 - I k w B r h t D s o M m 3 I _ 4 z B q w j B i 5 M i 5 M m 3 I & l t ; / r i n g & g t ; & l t ; / r p o l y g o n s & g t ; & l t ; r p o l y g o n s & g t ; & l t ; i d & g t ; - 2 1 4 7 4 7 3 7 9 6 & l t ; / i d & g t ; & l t ; r i n g & g t ; j 9 w 4 q 4 z 3 v K g 9 1 J m h C 8 o i B t T z 4 t C 7 0 q K p z n C 8 l k E x x t D q _ 9 D o h 3 H 2 q 2 F - o 6 M 1 4 n B z 4 8 B w n h C 4 5 L k z y B & l t ; / r i n g & g t ; & l t ; / r p o l y g o n s & g t ; & l t ; r p o l y g o n s & g t ; & l t ; i d & g t ; - 2 1 4 7 4 7 3 7 9 5 & l t ; / i d & g t ; & l t ; r i n g & g t ; x s l p t 8 p l w K 8 x v 4 F u 5 o V y 8 j G p o l C s o q s B h x m K j 7 z E g 7 4 D 9 _ 7 B 7 m w C 7 l K 8 3 v Q 1 n l r C s 1 m j C - 2 z s B y 6 8 K j t x D y 2 _ B w z z D m h p F j k - H k j g D - i - q B _ s j T i w k r B p q l l B 4 p w j C h 7 8 I p g y N 2 6 t H t w 3 E 8 5 u l H q k t 6 C 0 w w 8 B x y p a m - 2 L w 4 y 2 B 7 r - D w 1 9 i D 1 9 w I h h s P & l t ; / r i n g & g t ; & l t ; / r p o l y g o n s & g t ; & l t ; r p o l y g o n s & g t ; & l t ; i d & g t ; - 2 1 4 7 4 7 3 7 9 4 & l t ; / i d & g t ; & l t ; r i n g & g t ; s y 0 w k n n 6 v K k s j B v r W 3 z W - z 4 F 6 i g L 5 3 p L q n F 6 s q F 2 s j D 1 _ 8 C l 8 y B g 7 3 B 3 r O & l t ; / r i n g & g t ; & l t ; / r p o l y g o n s & g t ; & l t ; r p o l y g o n s & g t ; & l t ; i d & g t ; - 2 1 4 7 4 7 3 7 9 3 & l t ; / i d & g t ; & l t ; r i n g & g t ; n 1 g j 6 q k 6 v K s o q H x k m o B l m i I 0 1 g G 9 w 3 V 2 g w R 2 w i J _ t 6 Q & l t ; / r i n g & g t ; & l t ; / r p o l y g o n s & g t ; & l t ; r p o l y g o n s & g t ; & l t ; i d & g t ; - 2 1 4 7 4 7 3 7 9 2 & l t ; / i d & g t ; & l t ; r i n g & g t ; h x o _ 3 7 r g u K v 1 f 1 6 8 j D w 9 m O y - u K z - - K z 4 l P s _ g s B j 3 m R o 6 s 4 F h u 4 I 2 3 7 E g - l L i 4 z P y l o Q t x _ v B p n t x I z - - g C 0 v v C _ 9 1 7 B 7 v k C 3 t h G 8 s - 9 E & l t ; / r i n g & g t ; & l t ; / r p o l y g o n s & g t ; & l t ; r p o l y g o n s & g t ; & l t ; i d & g t ; - 2 1 4 7 4 7 3 7 9 1 & l t ; / i d & g t ; & l t ; r i n g & g t ; 0 o 1 3 m 1 w z w K v x w B v w G 4 p 0 L w 4 6 D p i G i g q R _ o b h n r B h 5 t J x y k B r m W z h t D 7 - y E w t u B q i G 1 t V i 0 x B p 8 s L w 4 7 E 3 k m B h 7 s B m w j B y y 5 B q i G g 1 x D y _ M i u 0 B p o t J y t e t y T g 0 j B n 5 9 B & l t ; / r i n g & g t ; & l t ; / r p o l y g o n s & g t ; & l t ; r p o l y g o n s & g t ; & l t ; i d & g t ; - 2 1 4 7 4 7 3 7 9 0 & l t ; / i d & g t ; & l t ; r i n g & g t ; 8 4 k 2 6 5 0 2 w K s y M 5 _ F x h 3 C v 8 k C y q F 0 x i K o z o E p 7 o C 6 _ F j t W 6 - 9 C y q F m l 7 E g r q D o y g B 2 y R 7 y Q _ s G i x F 5 l G 9 8 w B q h r J t n q E q l 6 C k x F v 8 k C & l t ; / r i n g & g t ; & l t ; / r p o l y g o n s & g t ; & l t ; r p o l y g o n s & g t ; & l t ; i d & g t ; - 2 1 4 7 4 7 3 7 8 9 & l t ; / i d & g t ; & l t ; r i n g & g t ; u y m 4 l o 0 z t K 9 w r B w j M r o _ G p n 5 G q p G 9 4 t D r 7 F v 0 F m x 6 C 8 t F 4 h 2 I 4 u 3 C s j N 9 2 6 D t h r D x s Y & l t ; / r i n g & g t ; & l t ; / r p o l y g o n s & g t ; & l t ; r p o l y g o n s & g t ; & l t ; i d & g t ; - 2 1 4 7 4 7 3 7 8 8 & l t ; / i d & g t ; & l t ; r i n g & g t ; h _ 9 9 - 0 x 5 s K k t k E x t H x l o J m t i B z 9 k E 0 8 k B 4 u h D 7 9 v B q i G 1 q 2 D & l t ; / r i n g & g t ; & l t ; / r p o l y g o n s & g t ; & l t ; r p o l y g o n s & g t ; & l t ; i d & g t ; - 2 1 4 7 4 7 3 7 8 7 & l t ; / i d & g t ; & l t ; r i n g & g t ; 9 q 2 z l q w 7 1 K 6 l G 8 r B m n V 2 w M 7 y h B r u B n v B t s 1 B p v B 5 r M t p B h 9 F j k F r u B 4 - V v v F 8 o F h 9 F t - C 3 l e 1 p t B m 0 V y o D l q B 4 m M 9 w B w t B m p I 7 x R w j D r 1 H j s V h r B w t B l q B r x I w n r B - w B 9 o 2 C u t B & l t ; / r i n g & g t ; & l t ; / r p o l y g o n s & g t ; & l t ; r p o l y g o n s & g t ; & l t ; i d & g t ; - 2 1 4 7 4 7 3 7 8 6 & l t ; / i d & g t ; & l t ; r i n g & g t ; q 6 h w 5 p n i x K n w 8 C 3 v 4 G z n v K s s Y y o l V t h P & l t ; / r i n g & g t ; & l t ; / r p o l y g o n s & g t ; & l t ; r p o l y g o n s & g t ; & l t ; i d & g t ; - 2 1 4 7 4 7 3 7 8 5 & l t ; / i d & g t ; & l t ; r i n g & g t ; 3 l 7 _ 3 t 0 m w K 5 s M u 4 F u 0 i C u 4 F v 9 h C u y B 6 t F l w B 0 s i B u 4 F t 9 Z 2 6 C 1 z B w 7 g B 2 r D l 8 C 9 _ v B 2 x F u 9 h C s o B v 1 I 9 7 o B 0 h D l 8 C 1 6 C w t B x j D & l t ; / r i n g & g t ; & l t ; / r p o l y g o n s & g t ; & l t ; r p o l y g o n s & g t ; & l t ; i d & g t ; - 2 1 4 7 4 7 3 7 8 4 & l t ; / i d & g t ; & l t ; r i n g & g t ; t m 9 t _ t _ _ t K t y t S y t n q I 0 7 8 X - _ 8 2 B h r 2 1 C y 0 n w B 2 t 6 6 B 7 r _ C & l t ; / r i n g & g t ; & l t ; / r p o l y g o n s & g t ; & l t ; r p o l y g o n s & g t ; & l t ; i d & g t ; - 2 1 4 7 4 7 3 7 8 3 & l t ; / i d & g t ; & l t ; r i n g & g t ; p o 5 l 7 - i w v K i 2 u E n 8 j R 3 g 3 D r t M q i G 8 m M 1 y 2 C l i 1 B 8 x 2 B h g l C x r t D 8 h D & l t ; / r i n g & g t ; & l t ; / r p o l y g o n s & g t ; & l t ; r p o l y g o n s & g t ; & l t ; i d & g t ; - 2 1 4 7 4 7 3 7 8 2 & l t ; / i d & g t ; & l t ; r i n g & g t ; u s u 9 o l 2 j x K l l 1 w C _ 0 l L 2 w p P 6 z r M 7 s _ R 4 j _ I 2 p o U 6 5 v V q x m F 7 g g W 7 v y g B _ 4 g o B g _ _ m B _ i g M s 7 q e q 8 l W q 4 j m B g 0 j E q 0 w P o z _ O z - 8 H & l t ; / r i n g & g t ; & l t ; / r p o l y g o n s & g t ; & l t ; r p o l y g o n s & g t ; & l t ; i d & g t ; - 2 1 4 7 4 7 3 7 8 1 & l t ; / i d & g t ; & l t ; r i n g & g t ; 1 k v 2 - q 9 m w K 8 0 n B j l i f w p i 9 B g 8 g D u 0 r E o s v J v m 4 M 4 - z R 8 q m F p r 3 u B 2 r n 6 E m k _ S r i 5 F & l t ; / r i n g & g t ; & l t ; / r p o l y g o n s & g t ; & l t ; r p o l y g o n s & g t ; & l t ; i d & g t ; - 2 1 4 7 4 7 3 7 8 0 & l t ; / i d & g t ; & l t ; r i n g & g t ; y t 3 o y k r 4 w K u z l K r 5 f z h 3 D _ y 6 K o 3 L g 0 s B x _ R 0 z l B & l t ; / r i n g & g t ; & l t ; / r p o l y g o n s & g t ; & l t ; r p o l y g o n s & g t ; & l t ; i d & g t ; - 2 1 4 7 4 7 3 7 7 9 & l t ; / i d & g t ; & l t ; r i n g & g t ; 0 t r l - 7 o 5 1 K k u 3 B n l m B k x F 2 v 7 C l x F 4 r 4 c g g q C 0 4 _ M l x F k v j G 4 i s F 8 z i S s t I 5 m R i 4 u D 3 9 p F 9 s G x 6 g B g t 5 E z y h C i 5 M l x F o s l B n 0 V t y o D v s Q 5 x c l m 5 C q g 7 C 0 _ L s 9 o D h 6 v J k - U q - m N l x F 3 7 N - x h F - 9 W k x F m x N y q F - 4 z B 8 h x F - p P 7 m R 6 n 5 B 3 7 N j 3 u B h y j B 0 _ L m x N l 0 u J - g L - 4 z B v t x B q m z B k x F l 3 H u z q G n 5 V 0 t 8 B 8 n i C v 5 m C y 6 g B 2 0 6 C y 6 g B l 9 k H 1 n z D 0 j n D t q g B z 2 2 M 4 g 5 C 7 x R r v z L t u p E h 2 j C 5 x R s h l D 8 t F v o N u t x B 0 r X 0 6 u C _ 3 Q u u d 9 x j C r 6 8 Q 9 l n H o p t E y o d m 0 V 0 r X 3 - V j - c & l t ; / r i n g & g t ; & l t ; / r p o l y g o n s & g t ; & l t ; r p o l y g o n s & g t ; & l t ; i d & g t ; - 2 1 4 7 4 7 3 7 7 8 & l t ; / i d & g t ; & l t ; r i n g & g t ; r x w x q l j o u K _ t 9 k N u 9 q B u v m D n - 3 p G l q 4 2 B l 7 g 0 B 7 g _ o B l n v O t o 3 p B l h m O g _ H g v y w B 9 4 8 D i x x o B 2 _ 6 s C o 6 m 9 B - 2 _ Y m h r 2 E z q 6 _ B q j k L g - 4 b p k s T g q 0 z D u 8 j K p v g G h l x E 5 s h E 7 s z E 5 h 8 B 9 v 3 c v 0 6 C 3 u x V j w 7 6 B & l t ; / r i n g & g t ; & l t ; / r p o l y g o n s & g t ; & l t ; r p o l y g o n s & g t ; & l t ; i d & g t ; - 2 1 4 7 4 7 3 7 7 7 & l t ; / i d & g t ; & l t ; r i n g & g t ; 7 y u 0 7 s m w w K m - p y S r r n 3 D k g u x G 9 m k u G l p r C 2 q s V o z g X l k 2 - D n 2 7 B 7 i 5 W r o 3 i B 9 4 _ g B 9 s w e p x i l E k o 3 f n m 8 p B t u w 2 U y l 2 _ J z 0 g j C & l t ; / r i n g & g t ; & l t ; / r p o l y g o n s & g t ; & l t ; r p o l y g o n s & g t ; & l t ; i d & g t ; - 2 1 4 7 4 7 3 7 7 6 & l t ; / i d & g t ; & l t ; r i n g & g t ; r i 5 p 9 r t w x K p q h E 4 2 g g C 5 7 y O v 7 u p C g x 0 p B 9 j 0 L j 8 g U 2 6 p O p g t L 7 s h Q 8 l x a 9 h 9 F 9 r l l B q v r E w 7 p V m 3 s l D 0 k 9 J _ x k G x o i e k 3 O 7 t F v q y _ E & l t ; / r i n g & g t ; & l t ; / r p o l y g o n s & g t ; & l t ; r p o l y g o n s & g t ; & l t ; i d & g t ; - 2 1 4 7 4 7 3 7 7 5 & l t ; / i d & g t ; & l t ; r i n g & g t ; 1 4 4 p u _ u 8 v K r s u N i o k D g s N r t M l q g E 3 8 - N i 7 h B w 2 N u 0 F q i G s m j F q r m D o p I & l t ; / r i n g & g t ; & l t ; / r p o l y g o n s & g t ; & l t ; r p o l y g o n s & g t ; & l t ; i d & g t ; - 2 1 4 7 4 7 3 7 7 4 & l t ; / i d & g t ; & l t ; r i n g & g t ; 5 7 l 0 x x y q v K 4 m 8 2 B _ 2 9 x C u l l C o 9 7 u D 1 8 k a g m i Q s 3 h E & l t ; / r i n g & g t ; & l t ; / r p o l y g o n s & g t ; & l t ; r p o l y g o n s & g t ; & l t ; i d & g t ; - 2 1 4 7 4 7 3 7 7 3 & l t ; / i d & g t ; & l t ; r i n g & g t ; w u 3 1 7 s v k w K _ 3 F q 5 v H q v q H w r i B 1 h w R 6 - y G r x h B 3 p y B v 0 F 9 m 8 J k 5 V 4 v 4 F w w Q l 9 4 B 2 q 2 F q i G w t 0 E o q r B 5 r a 2 q W & l t ; / r i n g & g t ; & l t ; / r p o l y g o n s & g t ; & l t ; r p o l y g o n s & g t ; & l t ; i d & g t ; - 2 1 4 7 4 7 3 7 7 2 & l t ; / i d & g t ; & l t ; r i n g & g t ; 5 4 4 h i g t i t K j 3 8 0 F 5 8 j C 2 x 0 r B q i G i 4 n E q i G 7 v O - y M 5 t F n w t J y 5 q D 5 5 w B r 9 n C k n g K & l t ; / r i n g & g t ; & l t ; / r p o l y g o n s & g t ; & l t ; r p o l y g o n s & g t ; & l t ; i d & g t ; - 2 1 4 7 4 7 3 7 7 1 & l t ; / i d & g t ; & l t ; r i n g & g t ; o _ v j t t t u v K 6 m d 8 t l H q i G 6 t F 8 - l C r t M h j W 6 t F h h O 2 3 u B _ k i F - z h G j y p J t - 3 N p i G 5 1 v G y t e 7 t F x 6 i G 3 4 Q l p M m m s B w k 1 C g 7 3 B 3 r O & l t ; / r i n g & g t ; & l t ; / r p o l y g o n s & g t ; & l t ; r p o l y g o n s & g t ; & l t ; i d & g t ; - 2 1 4 7 4 7 3 7 7 0 & l t ; / i d & g t ; & l t ; r i n g & g t ; t _ t u n k j z w K 3 6 q d l x F w 0 4 B l 3 R - g h O m n V v 7 u C n 7 o D 5 m G p r F 9 _ i C 6 _ F j x F 6 _ F k n j G 3 m k C i k F h _ W v 4 k H 5 l G p j _ b m x N i n i I 6 _ F m 0 V & l t ; / r i n g & g t ; & l t ; / r p o l y g o n s & g t ; & l t ; r p o l y g o n s & g t ; & l t ; i d & g t ; - 2 1 4 7 4 7 3 7 6 9 & l t ; / i d & g t ; & l t ; r i n g & g t ; 0 8 0 m t l 7 p x K x 1 n v C 3 o s 0 P 9 x m e 0 p 7 D k x F 6 g w k B i 6 w L i j x n C _ x g 1 B 4 6 r 5 b k 4 r c j 4 p C z 9 k M g m 8 E y _ h s B k v 1 e g 2 8 F & l t ; / r i n g & g t ; & l t ; / r p o l y g o n s & g t ; & l t ; r p o l y g o n s & g t ; & l t ; i d & g t ; - 2 1 4 7 4 7 3 7 6 8 & l t ; / i d & g t ; & l t ; r i n g & g t ; 9 0 v 8 - 8 r p v K g 1 i C y t e 4 z t G 8 9 C 3 8 h B t 2 N p 5 5 D s x Q 4 k m B 0 l V 6 4 j B o 6 t B n l 8 J 2 o 3 D u h k H 6 x V - 9 d & l t ; / r i n g & g t ; & l t ; / r p o l y g o n s & g t ; & l t ; r p o l y g o n s & g t ; & l t ; i d & g t ; - 2 1 4 7 4 7 3 7 6 7 & l t ; / i d & g t ; & l t ; r i n g & g t ; z v 3 t r l 7 0 x K i v 7 z 3 G 4 p 6 j B r 7 F 8 6 8 B l v J 0 w Q o q 2 B 2 p _ d 9 1 C j w K 8 0 n B y s o B x 8 5 9 F k 0 q j I 4 0 u 7 B i 8 l w l H m k j r C 5 5 8 I & l t ; / r i n g & g t ; & l t ; / r p o l y g o n s & g t ; & l t ; r p o l y g o n s & g t ; & l t ; i d & g t ; - 2 1 4 7 4 7 3 7 6 6 & l t ; / i d & g t ; & l t ; r i n g & g t ; k 3 p 8 g i 8 3 0 J v 4 j F 6 _ F z - q L g _ g H s h i G 2 7 N n 0 V 6 l G 2 1 v B - s G g - z D 4 n 3 D n s O & l t ; / r i n g & g t ; & l t ; / r p o l y g o n s & g t ; & l t ; r p o l y g o n s & g t ; & l t ; i d & g t ; - 2 1 4 7 4 7 3 7 6 5 & l t ; / i d & g t ; & l t ; r i n g & g t ; m o h 9 s v w 2 0 J 4 7 C n _ 1 D x v 6 B - 4 z B r n F 6 _ F l x F o x N t 1 m B r x m F g 8 b 7 y h B 3 p W 0 n n H m x N o p n E 6 l G j g t D x 8 k C _ 3 Q n 2 d 0 m Q u w y B & l t ; / r i n g & g t ; & l t ; / r p o l y g o n s & g t ; & l t ; r p o l y g o n s & g t ; & l t ; i d & g t ; - 2 1 4 7 4 7 3 7 6 4 & l t ; / i d & g t ; & l t ; r i n g & g t ; l 0 w v w k 0 s l K 7 s G 8 t F 1 l v C s v _ D z i h B 3 i 8 B v s T x u E y r i B 6 z 0 D o h q B q h z J s _ W t h z B z 6 G 5 z o C 2 4 u B n r w L n x g F r 7 F k k F g v o D g j k B q q - D 5 q r F z 3 q B y m 5 D w 1 n K & l t ; / r i n g & g t ; & l t ; / r p o l y g o n s & g t ; & l t ; r p o l y g o n s & g t ; & l t ; i d & g t ; - 2 1 4 7 4 7 3 7 6 3 & l t ; / i d & g t ; & l t ; r i n g & g t ; t 4 z k 7 i _ j n K - y h s B v 3 r J - p 2 B 4 t 5 P 3 6 x 8 C 0 k - C 7 1 4 H 3 y m 4 B _ 4 Q v 3 t P 7 u t E 0 m p I i p y R j r o B 4 i n B 8 l s G w x g P g 8 k L 3 6 9 R q y 5 I s n v x C h 1 3 b g r r 5 B s h 9 e 1 4 9 M p x 5 K 1 - 3 D q 1 r U v z z P 6 w x E s - j B y w 8 U r q 2 G p 7 t n B & l t ; / r i n g & g t ; & l t ; / r p o l y g o n s & g t ; & l t ; r p o l y g o n s & g t ; & l t ; i d & g t ; - 2 1 4 7 4 7 3 7 6 2 & l t ; / i d & g t ; & l t ; r i n g & g t ; 8 8 z i j o k z k K _ t 7 C t u w I v 1 h D 7 4 j B y l V u 5 h B 2 3 t E - p t D 6 4 j B z j g C l 5 M z i h B r 7 F w 5 u F & l t ; / r i n g & g t ; & l t ; / r p o l y g o n s & g t ; & l t ; r p o l y g o n s & g t ; & l t ; i d & g t ; - 2 1 4 7 4 7 3 7 6 1 & l t ; / i d & g t ; & l t ; r i n g & g t ; 7 2 o m 9 _ x - j K v - C 0 i h B 6 - V x v F m h I p o J k w B i i B r n B r p G h r B 8 7 F v q B 1 - I w t B 5 w M l q B w t B z i h B l h I p i G & l t ; / r i n g & g t ; & l t ; / r p o l y g o n s & g t ; & l t ; r p o l y g o n s & g t ; & l t ; i d & g t ; - 2 1 4 7 4 7 3 7 6 0 & l t ; / i d & g t ; & l t ; r i n g & g t ; x - 2 k _ 5 1 9 j K 7 3 R n _ M 6 r B o m D u n d n v B n v B n v B j 7 h B 7 7 1 C y l h C 5 5 L 1 y V t p B h w B s k D r 7 F h r B t u B - 8 C m x F y 4 U z q F x l h C 4 n 0 C h s V 8 h D u 7 I g h D 8 o B x s R 9 r R z q F & l t ; / r i n g & g t ; & l t ; / r p o l y g o n s & g t ; & l t ; r p o l y g o n s & g t ; & l t ; i d & g t ; - 2 1 4 7 4 7 3 7 5 9 & l t ; / i d & g t ; & l t ; r i n g & g t ; z q o v 2 j 7 m z J 8 j S q 4 - B 0 i P z x e 7 3 0 B y q F y q 5 C 8 3 F x 5 m C k x F r 7 F k x F p 1 - C x q F s l 6 C h q a 9 h S - l R & l t ; / r i n g & g t ; & l t ; / r p o l y g o n s & g t ; & l t ; r p o l y g o n s & g t ; & l t ; i d & g t ; - 2 1 4 7 4 7 3 7 5 8 & l t ; / i d & g t ; & l t ; r i n g & g t ; q 8 m 0 r y 6 - n K 5 _ F 0 4 g C y 7 x H g - r B x y e v w 9 D 0 4 g C u g 3 G z q F q 4 p G z q F y s Y 1 4 n B u r W 2 s o D x 8 n C 6 g 9 G j r p C q n F p k - B t j 7 B v q B & l t ; / r i n g & g t ; & l t ; / r p o l y g o n s & g t ; & l t ; r p o l y g o n s & g t ; & l t ; i d & g t ; - 2 1 4 7 4 7 3 7 5 7 & l t ; / i d & g t ; & l t ; r i n g & g t ; w l 4 h 6 2 5 v 1 J s x I m 2 F t - C n 3 I j 5 M m 2 F i _ V m 2 F j l M m 2 F m o C x W m 2 F w j D z _ L y o D l q B l q B n U n G l q B i 5 M n q B 9 w B m 3 I x q F 6 x R h v M l q B w t B w t B l q B y o D & l t ; / r i n g & g t ; & l t ; / r p o l y g o n s & g t ; & l t ; r p o l y g o n s & g t ; & l t ; i d & g t ; - 2 1 4 7 4 7 3 7 5 6 & l t ; / i d & g t ; & l t ; r i n g & g t ; 5 8 6 m _ 8 q u z J h r 0 K i o 6 B - 0 3 D v n Q 6 l G r 5 n C 0 h i B q 4 - B 9 k 7 D 3 p W w 1 k M 9 r 6 C 7 n 0 M y q F 8 - r J r 8 n B - 1 v C _ h F i 2 7 H 5 n o C i j k H 7 k W 1 2 _ D n z 0 F 8 j h I u o n E k n r E k i s H 6 _ F m j 3 C & l t ; / r i n g & g t ; & l t ; / r p o l y g o n s & g t ; & l t ; r p o l y g o n s & g t ; & l t ; i d & g t ; - 2 1 4 7 4 7 3 7 5 5 & l t ; / i d & g t ; & l t ; r i n g & g t ; 5 2 _ p x - q 1 v K s j t D 6 v q f l 2 t I 1 w p B s q i C 8 m x B l s 7 C 2 3 2 C n p 5 J w x j D v n y C 4 h u J i 0 x B v y k B z t _ D v m g E z s Y - x y V _ 1 p N & l t ; / r i n g & g t ; & l t ; / r p o l y g o n s & g t ; & l t ; r p o l y g o n s & g t ; & l t ; i d & g t ; - 2 1 4 7 4 7 3 7 5 4 & l t ; / i d & g t ; & l t ; r i n g & g t ; 4 0 l w 6 7 3 q w K s o l M p 3 3 C v 4 l J y o _ L y p 1 F y y s C 9 3 5 C x y 5 B m h h B 3 - v B 0 w k H o 8 5 D z l V q n 0 G j q 7 C p 9 7 C r t M q i G 2 8 h B x y k B r n F r 2 m B 6 t F h o y B s 8 n i B v x I & l t ; / r i n g & g t ; & l t ; / r p o l y g o n s & g t ; & l t ; r p o l y g o n s & g t ; & l t ; i d & g t ; - 2 1 4 7 4 7 3 7 5 3 & l t ; / i d & g t ; & l t ; r i n g & g t ; - t - y _ 5 6 m w K z i 8 B s z i C m _ V w 9 g P 4 k m B 0 4 U 6 7 r U p i G t i g B & l t ; / r i n g & g t ; & l t ; / r p o l y g o n s & g t ; & l t ; r p o l y g o n s & g t ; & l t ; i d & g t ; - 2 1 4 7 4 7 3 7 5 2 & l t ; / i d & g t ; & l t ; r i n g & g t ; v u 8 v m k w q u K 4 l l N _ h 4 H v j R 2 0 T m _ s I x t 4 U 0 s g T l i 4 E 5 s o D 9 z v S 8 w o l B v u s N k s z R & l t ; / r i n g & g t ; & l t ; / r p o l y g o n s & g t ; & l t ; r p o l y g o n s & g t ; & l t ; i d & g t ; - 2 1 4 7 4 7 3 7 5 1 & l t ; / i d & g t ; & l t ; r i n g & g t ; m u o l m 0 v u w K n 0 7 v F m o p m B s p x 8 B - h 2 p B 7 _ o Y h 3 8 W 1 o t h B l 9 9 F & l t ; / r i n g & g t ; & l t ; / r p o l y g o n s & g t ; & l t ; r p o l y g o n s & g t ; & l t ; i d & g t ; - 2 1 4 7 4 7 3 7 5 0 & l t ; / i d & g t ; & l t ; r i n g & g t ; u z z h w v g g s K v x w B p i G v 0 F 6 k X t l j E p z l B 1 y V r y o Q u y g B q i G 6 k X l w 4 B o 9 g D z u 8 B z i h B t 2 N & l t ; / r i n g & g t ; & l t ; / r p o l y g o n s & g t ; & l t ; r p o l y g o n s & g t ; & l t ; i d & g t ; - 2 1 4 7 4 7 3 7 4 9 & l t ; / i d & g t ; & l t ; r i n g & g t ; m 5 u k - w n 9 u K 5 u q q C t - F _ 2 X 2 z j C 0 s 2 D r t x L k 8 y G s _ j J u 3 2 E n 1 0 U w - t g C k m - I h - y C 7 6 6 Y p - c 4 2 n C j i 3 F 7 1 v 5 B q s i R & l t ; / r i n g & g t ; & l t ; / r p o l y g o n s & g t ; & l t ; r p o l y g o n s & g t ; & l t ; i d & g t ; - 2 1 4 7 4 7 3 7 4 8 & l t ; / i d & g t ; & l t ; r i n g & g t ; p n i x 6 _ t j v K 5 i l D o v z B _ w i D q p G 3 5 n E y n d l l 8 C w w z B 4 t F 1 6 Y v 0 F z r 2 B m _ j H 9 1 0 I s 3 x B 7 k X q n F q i G s r t C p r 5 E 3 g y B x j D & l t ; / r i n g & g t ; & l t ; / r p o l y g o n s & g t ; & l t ; r p o l y g o n s & g t ; & l t ; i d & g t ; - 2 1 4 7 4 7 3 7 4 7 & l t ; / i d & g t ; & l t ; r i n g & g t ; 4 n i m w j 0 3 t K j 7 g K 6 t F 0 y - G 3 z 5 G j 9 I r 7 F l 8 i B w q 0 Y s g 3 Q q n F & l t ; / r i n g & g t ; & l t ; / r p o l y g o n s & g t ; & l t ; r p o l y g o n s & g t ; & l t ; i d & g t ; - 2 1 4 7 4 7 3 7 4 6 & l t ; / i d & g t ; & l t ; r i n g & g t ; x 7 g 0 t k 6 s 1 J 6 3 X h m 4 f 9 3 z D o 7 y G n 0 V q 4 j M i g _ f o j x C w v j C s 5 o I 7 l G - h 1 H - x j C & l t ; / r i n g & g t ; & l t ; / r p o l y g o n s & g t ; & l t ; r p o l y g o n s & g t ; & l t ; i d & g t ; - 2 1 4 7 4 7 3 7 4 5 & l t ; / i d & g t ; & l t ; r i n g & g t ; 6 6 m - v k o z r K 6 6 t 5 C n n u j E - 5 5 N k 4 j C 1 r l c 9 9 g u E m j z h C - o z K q j 5 O y q t W l 4 q E g 9 n P 9 y t Y 5 3 v H - m y n D v 7 1 V m g g v B g y 7 1 B 3 u 2 j G & l t ; / r i n g & g t ; & l t ; / r p o l y g o n s & g t ; & l t ; r p o l y g o n s & g t ; & l t ; i d & g t ; - 2 1 4 7 4 7 3 7 4 4 & l t ; / i d & g t ; & l t ; r i n g & g t ; - o - n u z 8 g w K - 8 z H 6 o 5 J z j t h B x h 7 X o 3 5 Q h g w D 1 r 6 i B l l 0 5 C w l z 3 B _ 0 q 9 B t 7 x L j 1 h l E _ 4 o F g 1 q B z i - L v 4 q F m r 4 S m l I 1 6 j B 6 m x B 2 u n c o g w O z 9 w o D g 8 8 N t y y 9 F r w j B r 4 w i D _ g g s B & l t ; / r i n g & g t ; & l t ; / r p o l y g o n s & g t ; & l t ; r p o l y g o n s & g t ; & l t ; i d & g t ; - 2 1 4 7 4 7 3 7 4 3 & l t ; / i d & g t ; & l t ; r i n g & g t ; 4 5 s 8 w m m 0 s K w - v B q i G 3 h 4 K r 7 F k t y B p i G v 9 1 C p i G 6 t F k g 8 B 6 2 t C 2 v s D 5 6 z B r t M s w W i 7 h B p i G r k 3 F p i G k k F g m u G r z i C n 9 e x j D & l t ; / r i n g & g t ; & l t ; / r p o l y g o n s & g t ; & l t ; r p o l y g o n s & g t ; & l t ; i d & g t ; - 2 1 4 7 4 7 3 7 4 2 & l t ; / i d & g t ; & l t ; r i n g & g t ; r v v 2 q x z v 1 J 2 7 N 3 5 I y q F 5 r M _ h M n v B n v B o B v i B 8 r B 5 r M 8 r B n v B 8 r B n v B n v B 8 r B g 1 I 1 h D l r D p 5 L - u B 2 s B 9 x B 8 o B 0 h D u 3 C - i M 5 8 C o _ M n s F i h D 8 t E r R n s F 6 y F n s F m 4 L 9 h M t 1 m B & l t ; / r i n g & g t ; & l t ; / r p o l y g o n s & g t ; & l t ; r p o l y g o n s & g t ; & l t ; i d & g t ; - 2 1 4 7 4 7 3 7 4 1 & l t ; / i d & g t ; & l t ; r i n g & g t ; k 6 i h 1 p 9 7 w K t 8 v E j - U x 7 j X j l u E 8 6 s Q r j j D r n j C s k _ B i 2 o E - 7 l B l x F 2 u Q 7 0 D 7 t p D 1 z B 8 o F q 9 t B p j s B m - m M u 6 f u 5 k I i h 7 B k x F z x c 0 r 3 C x p i H n y U 4 6 _ B h 8 Q - m i F 5 g d & l t ; / r i n g & g t ; & l t ; / r p o l y g o n s & g t ; & l t ; r p o l y g o n s & g t ; & l t ; i d & g t ; - 2 1 4 7 4 7 3 7 4 0 & l t ; / i d & g t ; & l t ; r i n g & g t ; 3 y 9 v o 1 n y o K n o m e u n q o C 9 4 9 f 2 - n D t p p x E v 5 o N w _ t E 0 z 3 C l i 3 - D g j u L 3 h 1 J & l t ; / r i n g & g t ; & l t ; / r p o l y g o n s & g t ; & l t ; r p o l y g o n s & g t ; & l t ; i d & g t ; - 2 1 4 7 4 7 3 7 3 9 & l t ; / i d & g t ; & l t ; r i n g & g t ; _ n 6 0 5 k 4 h s K 8 1 I 0 m n F 3 1 s Z u 2 N 6 t F 5 _ F h 7 h B 2 g c m m N 2 - v C 1 i h B 3 k m B u n b 5 o o B 1 w X o s f 5 g v B z 0 b 2 5 L u j u C u 7 I v j M n 1 7 E q m 0 D t o c 7 t F - 3 5 C i g 4 K z s Y v x _ N 1 g 7 Y 8 1 2 J & l t ; / r i n g & g t ; & l t ; / r p o l y g o n s & g t ; & l t ; r p o l y g o n s & g t ; & l t ; i d & g t ; - 2 1 4 7 4 7 3 7 3 8 & l t ; / i d & g t ; & l t ; r i n g & g t ; 7 u o n p 6 4 1 t K r t M - 1 t E 0 l V l i 1 B y l V l 9 v C 5 z 5 E z q F 0 l 6 E p k - B & l t ; / r i n g & g t ; & l t ; / r p o l y g o n s & g t ; & l t ; r p o l y g o n s & g t ; & l t ; i d & g t ; - 2 1 4 7 4 7 3 7 3 7 & l t ; / i d & g t ; & l t ; r i n g & g t ; q z 9 3 s k 6 n x K _ i p n B 3 5 j - D 8 t 8 8 E 0 r p o D n s 8 v B & l t ; / r i n g & g t ; & l t ; / r p o l y g o n s & g t ; & l t ; r p o l y g o n s & g t ; & l t ; i d & g t ; - 2 1 4 7 4 7 3 7 3 6 & l t ; / i d & g t ; & l t ; r i n g & g t ; 1 s i m s 1 m q y K 9 o 5 G _ 3 5 C x 8 G j n 2 F 6 t F 2 x m Q w j M 4 r q B x 8 u C 4 h x J 4 y R u s n C u i T & l t ; / r i n g & g t ; & l t ; / r p o l y g o n s & g t ; & l t ; r p o l y g o n s & g t ; & l t ; i d & g t ; - 2 1 4 7 4 7 3 7 3 5 & l t ; / i d & g t ; & l t ; r i n g & g t ; t j n j 2 o h i x K m 6 w j K h 6 2 r H 3 j o u M x s w 4 C & l t ; / r i n g & g t ; & l t ; / r p o l y g o n s & g t ; & l t ; r p o l y g o n s & g t ; & l t ; i d & g t ; - 2 1 4 7 4 7 3 7 3 4 & l t ; / i d & g t ; & l t ; r i n g & g t ; t 4 7 t l w h o 3 K m l _ B 8 h Q i 4 p C n 0 V m x N s 5 X x 0 h B 6 _ F u q g B p x 2 D n n 6 D u 4 j F 9 h Q & l t ; / r i n g & g t ; & l t ; / r p o l y g o n s & g t ; & l t ; r p o l y g o n s & g t ; & l t ; i d & g t ; - 2 1 4 7 4 7 3 7 3 3 & l t ; / i d & g t ; & l t ; r i n g & g t ; j 9 x m r w r 1 u J t n v C r n F g s R o w i C s 1 7 B x 0 F 6 6 u C 1 q p B z t x N y 0 F r n F g x k C i - U k g u C t i 6 B 8 t F v g v D _ g F q 3 i B i - U y 0 F t 6 8 G o k h I 0 x L & l t ; / r i n g & g t ; & l t ; / r p o l y g o n s & g t ; & l t ; r p o l y g o n s & g t ; & l t ; i d & g t ; - 2 1 4 7 4 7 3 7 3 2 & l t ; / i d & g t ; & l t ; r i n g & g t ; k 8 j t q 5 3 s u J r i v B y 0 F 4 4 n B 1 k 5 B x 3 V t v h C y 0 F y q F l j W z _ L x 3 M o 6 U - 3 F m 5 z E 4 h - B - _ V 9 l 8 C 9 u I & l t ; / r i n g & g t ; & l t ; / r p o l y g o n s & g t ; & l t ; r p o l y g o n s & g t ; & l t ; i d & g t ; - 2 1 4 7 4 7 3 7 3 1 & l t ; / i d & g t ; & l t ; r i n g & g t ; - g s 8 k v g r q J m 9 K 1 z 4 F 5 2 w C _ 3 Q p g R z i o R z 5 x E u 2 v O l n V 5 4 _ D y 9 _ E 5 u m G l r p D _ 3 F 0 2 P l 3 0 G s 4 i C x y 5 R v 7 I 2 m Q - g c & l t ; / r i n g & g t ; & l t ; / r p o l y g o n s & g t ; & l t ; r p o l y g o n s & g t ; & l t ; i d & g t ; - 2 1 4 7 4 7 3 7 3 0 & l t ; / i d & g t ; & l t ; r i n g & g t ; i _ 3 z 2 5 k u p J 2 n g B s h 9 G 1 q v F n 3 6 B k 9 D y x T w q - D 4 l y G - 3 F r 9 m B n h 4 E k q M 0 _ L w 8 V y l V r o i B z _ L - 3 F z _ L t 8 W h u 7 Y x k o E w _ q B l n V x x u D x q F & l t ; / r i n g & g t ; & l t ; / r p o l y g o n s & g t ; & l t ; r p o l y g o n s & g t ; & l t ; i d & g t ; - 2 1 4 7 4 7 3 7 2 9 & l t ; / i d & g t ; & l t ; r i n g & g t ; n s 4 v j 1 i u p J _ x B 8 r B z o B g k J 8 h Q 8 r B 8 m N w t B n q B w t B w t B v u B t u B t u B n v B 8 r B _ 3 F 8 m N 8 r B n v B m j W n v B _ h M m l I 7 _ F m l I 2 s B x v F g 9 L m 2 F g 9 L g 9 L x v F n p I 3 s B 2 s B t u B r u B l z I 3 s B y 0 F y 0 F _ u I q i v B w 7 I 3 s B x v F _ o F x v F 3 s B i h D k x F y 0 F o 6 U l z I n s F k q M n s F 1 0 Q u - C 4 m M - 8 L 6 m M z _ L h r B l q B 6 p W & l t ; / r i n g & g t ; & l t ; / r p o l y g o n s & g t ; & l t ; r p o l y g o n s & g t ; & l t ; i d & g t ; - 2 1 4 7 4 7 3 7 2 8 & l t ; / i d & g t ; & l t ; r i n g & g t ; u l s i m u v r p J t _ 8 E 5 u 2 E i i X j 9 i D s w p B x g v D w _ t C i x z H t i 6 D z 8 M z _ L & l t ; / r i n g & g t ; & l t ; / r p o l y g o n s & g t ; & l t ; r p o l y g o n s & g t ; & l t ; i d & g t ; - 2 1 4 7 4 7 3 7 2 7 & l t ; / i d & g t ; & l t ; r i n g & g t ; r - m p _ m 2 z t J r t I n v B g s R r n F 7 _ F m l I 8 r B n v B r t I o 3 I t u B k 0 M 8 r B n v B 8 r B n v B 8 r B n v B 8 r B 8 h M 5 r M 8 r B n v B g 9 C 3 s B 8 t F t u B s k D _ o F 7 m M 5 m M x v F 0 6 C o g R j z I k k F h s R 2 l F i h D n l I z q F k k F h 9 C j z I n s F l j W i h D z _ L j z I 6 6 H P r G 6 0 B k x F h v u B w t B j v M - g c & l t ; / r i n g & g t ; & l t ; / r p o l y g o n s & g t ; & l t ; r p o l y g o n s & g t ; & l t ; i d & g t ; - 2 1 4 7 4 7 3 7 2 6 & l t ; / i d & g t ; & l t ; r i n g & g t ; 8 9 s h k _ 3 6 m J 3 4 R 0 t 2 J p q x B n 0 V 3 0 s E k h j M 8 u i B 1 _ L & l t ; / r i n g & g t ; & l t ; / r p o l y g o n s & g t ; & l t ; r p o l y g o n s & g t ; & l t ; i d & g t ; - 2 1 4 7 4 7 3 7 2 5 & l t ; / i d & g t ; & l t ; r i n g & g t ; 4 g x 5 _ v 6 k o J 4 2 p C 9 o Q l x F _ 3 F 9 u g C m s 7 B s u r C 9 u I 0 z k E t o m p C 3 q M 4 h 0 B 3 n w B y 0 F 1 2 1 I 6 5 j D w 8 V m n V 7 g 2 J u 2 3 D m z h Y y 0 F r o g 2 B y q l F 0 p 8 D 7 r 0 F z k i C & l t ; / r i n g & g t ; & l t ; / r p o l y g o n s & g t ; & l t ; r p o l y g o n s & g t ; & l t ; i d & g t ; - 2 1 4 7 4 7 3 7 2 4 & l t ; / i d & g t ; & l t ; r i n g & g t ; 8 1 7 5 0 z 7 o o J _ 3 F 8 t F v 8 V y q F 4 u r F k 4 m C _ n i C o 3 I r 6 h B w 4 y E - u i B p 5 H p 9 H k n k F 3 n w B - 3 F 9 y h B 3 m i B 2 v s W i r r R & l t ; / r i n g & g t ; & l t ; / r p o l y g o n s & g t ; & l t ; r p o l y g o n s & g t ; & l t ; i d & g t ; - 2 1 4 7 4 7 3 7 2 3 & l t ; / i d & g t ; & l t ; r i n g & g t ; 8 2 0 0 3 y j 5 o J g p q m T 2 - j G o 4 u V m w t d - 4 8 C l p 0 0 C k l o v L h 5 e u g 4 7 I p 7 z J x o r C y s n z L 5 8 9 m z F v t 6 g V - t w k I j 5 j r C 7 _ s 9 C m i r o C 2 1 h i C t 9 s d 5 x 0 x B 2 n s u k C v 7 r C z 8 1 Q j v 1 w B v i o B h q l U _ y - n B 2 r y g D 6 u 0 n C 5 y 2 5 J g v z B l s o t B 7 x 5 O y g z m B 3 s x 8 P w n 9 k O o 7 - 5 C s _ h - N 4 j s i J 0 k w e q 3 p L l u 4 S i r 9 O j 4 v Q u w v W x y h x E x z k G 7 t 5 6 B 4 v 0 q B 9 u i K l w 4 6 y L 8 w u - g B 8 n n k F t 6 0 g E t z 9 9 F k r 9 q B l r p Q k y x p E l g u 1 M z - h v I 1 u m F 5 6 3 B p m i y K x x 7 g F 1 q 9 9 3 B 7 t 5 7 r B y i 8 y h B g z z y z B l _ x H 3 l r w o B - l o - d w 2 i 7 B 7 4 r q J s _ 9 K 8 v 4 2 B o 1 w 3 G o 1 o m L 6 - u p C i w j O j o h i O h k g h P m p p G _ p i r X p j x K p 4 t 6 D y 7 _ 3 E 5 s t K 1 8 r X g m s k H 7 2 r B 4 u l O - n v s F w h q - T 7 r o x a x 9 4 E w h s L o 0 1 F q 0 _ p 7 H h j 2 r P t 0 2 1 V 9 n m x v C t 6 t w M x l v j g C 8 p 2 6 j B g r 3 9 U g s x v a o x v I x o l p w B 1 9 9 2 m B 2 _ 5 n H v y 4 B m h _ L i g u L 9 u o K 1 p l I u 0 1 n S x 8 _ _ G 5 - s 1 F 6 5 q v N 0 7 i C 9 p y z L 2 v n Q r 4 2 P v 5 3 P v 8 5 w F z g k m m G z 7 x E h t t 9 x C n _ - t E 3 j w u C 6 j 9 l W j i 4 i D i t - G 1 5 0 x P k v q Q 2 6 - N p 9 i n D m o j U z l m 8 C 7 5 - n y F z p - H l h 3 T p - y w C - 5 s I z l 7 z E h m x l f l s k v f 0 8 9 P 3 u y 1 C u 8 - 4 C 8 r x y H t 5 j 2 G k l p t C 0 u p B 0 z q 7 C 4 _ r w E j 1 y L - 3 3 G o w g 5 C 1 g _ _ C 8 8 g B g 1 7 q a 9 9 o s K t r 9 t f q k 6 x G 7 6 m x H x q v G 7 x n 7 F 0 l q s V n 9 1 i B p v h 9 B 8 n m f q m o K p z - g B 0 - u o 6 H u 2 4 - t C 1 6 j 8 P r 6 6 3 8 F o u o 5 O 1 v j x p B r _ 2 i M k 4 - r t B x g r g 4 B n r w u 3 B 2 8 2 3 0 B 2 4 j 1 C i 7 u p F 8 0 w _ y B 0 8 s z F j y p B 8 z i 7 w B 6 2 r K 6 3 o 6 0 C 3 v 5 f 8 p i m B t 3 s 5 I p q y t L _ 9 t N o x 8 P 2 x z 5 E 8 p l 6 z B o h 2 - c g g z m D 8 r 3 i y B m s w 5 C m v y H u t 6 L w g n U w t y G 1 k 8 u n E o v m C s g k 5 z I 5 _ x q X j k p v 4 E s g t u L y 5 0 M j g _ w E s 6 5 s C h 7 9 j C - 1 4 t B v z 4 _ K 5 n _ t C t q 0 U 1 2 z 8 F 0 j u 5 B - l j 9 m C m w n o J g o y l H 7 5 g C 6 8 q F i 4 g G z s n F _ n p C i g _ 8 C x n p u f 7 n z s D g z p 2 C 7 r 7 u I u z 3 0 D q 4 6 1 B g 6 8 m h B 2 z 6 0 C u 0 e z 4 z Q t t 8 l r P 9 g 7 s - F j s r g N 8 1 x L 2 x 5 y G 9 2 n C m i 6 N 8 2 9 v z B 1 y x M y 8 5 k C g k 6 - w K j k n 0 7 n B v t v 3 J g x l 5 X 4 u u g k D r 8 0 S g z s 6 L 5 w o u l B z y k m W w 1 q t G 1 k 4 w C l u 1 9 y S 3 4 q M x u v 6 5 F w 5 n h 3 B k 7 p q l B _ o u Y 7 4 o I k 3 6 0 L i k p g X o - p F j t 5 7 D u 2 9 P q - j p H z w j L r 7 h D j 9 1 I 7 3 o T 2 u 6 Q 9 x v F s j w 2 O 5 v o 1 E q 5 r B u 4 k j E 8 9 y y G s p S j n j g J q 0 n i B x w 8 _ _ C 0 y 4 F v 3 w m D v j 5 l F k _ h - F m w i J t k 3 K g j w b 7 g v 8 N 1 j 2 m v B t r i y K y z p z X l r q s a z u s 5 h B 9 k 8 B m m k w C 8 m t h B j 1 l 2 C o w 0 _ B v q h J m 0 3 6 f 3 m s y m B 7 x 6 u E 9 q s 4 C n 7 9 9 6 C 3 v 9 s X v 9 p g p C q v i 3 L 5 2 7 j g D 2 u x 0 F v l h M 5 i 9 2 8 D v u 3 g B 0 z v 7 E i - l _ - D n y p J 1 y j Z h h 7 n D l 3 u l C 5 j 6 o e 1 _ n - j B v k q V i i 0 k H 1 s n r E h 6 0 i L v z _ V l i 6 h k B 7 z v m O 4 - 7 5 F 2 m o J 5 m 5 C r y 9 v C 9 u z 6 C u 2 j Q n x n J t - 1 x B 8 q 3 o C i _ 4 H - 2 x g B 2 o g _ W z 8 3 j I 9 t i j o B n k 6 q D - y 7 1 i B 6 i j l B n k v 0 O 5 k r i E x w y - B 0 o p _ u C v 7 r - - E 8 - p 9 U h l p o E 8 s r 7 D 8 k r v k B 7 g r H j r l v 3 B w l h k P y i 0 n L s y l O _ o 9 _ M 8 7 w O - w h C p n 2 q C 3 3 - l B v 2 g 7 H q i w m L p 4 i D 1 z s 2 Y 1 6 p H n k r H 7 s - - O g q j r F _ 7 h T h 7 _ p C 8 x p 3 C o r m r t B 5 q 7 _ B 2 q - _ C 8 _ q z d w p k N 5 3 2 3 C k s 3 k S v z t 2 B 8 u w g X q _ s 2 3 B o _ o - J j 0 4 6 X r n u - M 0 o 9 3 s C o 7 2 i t G 6 x k k m D r 9 g g U l 9 o u c - 4 s 8 r B v 6 - 9 K 8 - v B l r x 1 B _ r u e 8 m u - K 0 r p t K s y 0 _ B g 5 0 u J g - - z E y m 0 3 D q t 7 z R k n q z F t m h p z D - n m w B k 8 r v c v 4 r k F 4 v 6 1 D 8 - m K l 0 m t E _ y 4 l Z 1 y t y E o 2 v k h C 0 p 2 E 9 z r q D h 9 r n H p x r P t w 2 h O k t m 6 B 3 4 t g h B 0 r x 4 x B 4 o 6 9 C 8 k 9 Z w s u g H 0 t q i W t 4 _ 5 r B 1 - s 0 O 2 t q u b p 9 g r C v - 4 v y C t u 9 t L j w v 9 7 C 3 9 t Y r s - n L m u p q q B z 4 o 7 S 2 k g u H m 4 z j _ C k s 8 y B q r 6 t a u h w n C n 9 t z P m _ 4 5 T 9 3 x t B r t 9 o B _ 5 q m D o v 5 m B n s x g N m u h u C 1 1 8 y C s p p r H 9 v p 8 G z k o g L v l w I v 5 1 r J q 7 z h E 1 h q 4 P k 7 0 m D 2 n 0 z I i h l L s h 2 p E 3 5 s u 7 C u r s U k z 7 x q B z 4 u w w D 2 j 3 h F 6 7 x f v o 9 6 7 K x m 8 k l D m l - 1 y K 7 _ z 5 C k x r g G 5 p 7 C q m 9 r T v h l 1 W 0 8 x p B 9 4 m f 4 p 4 m C o 4 p 5 p U y 7 4 z u D 8 q r o 3 D v 9 v t Y 6 j h 5 6 B q 0 0 8 N q m z H p - 1 y H 4 5 6 o G x 6 i w G v i 0 5 I q 3 4 w - B - 4 k a 0 u k m - B l 2 q 9 B p 9 s l D h 2 t 8 R o r r p C 6 - 1 G u x 5 - _ C m h 1 o X u y n 0 K 8 x i w R 3 5 9 5 E z m 0 8 D 4 x - 1 1 H y o h 7 j B j 5 o l C 7 7 2 t C o n n 6 0 E j l 1 v O - u g 7 B u _ m 4 D m 7 t 8 3 I x k 2 T v 5 k 1 I 9 4 t w f n y h j U 7 q p y O - j m 4 G t n 5 m n B l 4 x 1 E 9 2 5 7 C 3 m t h l F n 4 8 O j t v z P 4 0 z h C o h q 7 B - _ r i q B 6 r l 1 h D p 6 3 o r C p s l 7 j J n q s s j C 7 p 2 x q C m 0 l r C 1 g o 3 1 L g 9 1 9 r B m p n s K g h x v _ G z m j u Q w 7 w 6 T o j v s L 8 7 v n U 7 9 z u E t 5 3 g V k k u p 3 E p 4 z s q F t l x n I 2 i m x o J k 1 o k B 0 1 3 h 5 C h j s 5 C j u h n F v l j l o B w p - x J - z 4 n g B 4 h - D m _ 9 E i _ q - F 3 6 y 3 D w o 4 M w g i 5 B z - 1 m B k w l U 4 s _ w F 1 o _ Q q y 3 - 1 C h l r l G 2 _ h g F v t y x S 3 u h 5 C k 5 h 2 B 0 i q U _ 3 s x C o l q n P y g j y H z 6 - j B 9 h 0 2 B 2 g r E n y 4 K & l t ; / r i n g & g t ; & l t ; / r p o l y g o n s & g t ; & l t ; r p o l y g o n s & g t ; & l t ; i d & g t ; - 2 1 4 7 4 7 3 7 2 2 & l t ; / i d & g t ; & l t ; r i n g & g t ; p y o r l n p 8 m P - o 8 C p 1 j B w 6 2 E 9 _ I v g 4 E 9 u J v 2 I x 2 D g w R u n J y y 4 B j 1 2 G 3 9 o I l y z C w 0 F w 1 K u 4 9 B 2 k 4 B _ x 5 G 4 5 L 3 _ w B k k F q n p B n x z B 7 t F t t i B o w 3 C 8 _ I q n F 4 v 9 G 5 9 E q y I z q F _ 9 W r q Y h z r E i 3 y B t 3 2 B k u c s 5 K 3 y 2 F q l w B _ _ I o o I p i P 8 t F 4 _ w B 4 3 b o q z F & l t ; / r i n g & g t ; & l t ; / r p o l y g o n s & g t ; & l t ; r p o l y g o n s & g t ; & l t ; i d & g t ; - 2 1 4 7 4 7 3 7 2 1 & l t ; / i d & g t ; & l t ; r i n g & g t ; j l r 7 7 r 5 7 l N y 1 I _ g F 0 u D i n K k 2 o B t 7 G 9 3 N i 8 Y u 0 B r x I j r D 2 y B 2 s B 8 j G k 2 F - 8 F y u D - p b 5 3 b q k D n 7 T 8 j G k 2 F h z D 5 t B m v T 4 t D s x I 8 j G q k D 1 z B r u B m 5 B t p D 3 6 M t p D z 5 J 1 z B n 9 N n 9 N p w D t h W y 5 J y 4 Z 9 3 N x i K r x I 9 w B 9 w B 2 6 M h r B _ 0 L u y - C x i K g z D & l t ; / r i n g & g t ; & l t ; / r p o l y g o n s & g t ; & l t ; r p o l y g o n s & g t ; & l t ; i d & g t ; - 2 1 4 7 4 7 3 7 2 0 & l t ; / i d & g t ; & l t ; r i n g & g t ; i z x z 0 - 6 x l N y l l l B 6 i g _ B k 7 0 8 H x n t i B w u 0 G x - y B n t v 6 B 5 r t 9 B t g x e j m M 8 v l s m C n z g H z z 9 Y s w j J o o 0 D m 0 7 s B u j h s H m q u i L r 7 2 6 F x g q 2 G _ r j 8 C s k x E _ 5 8 E t _ 3 v D v x n B 9 t 7 u D 5 w i N 2 z k 2 B v 0 u t C o j d t 2 u - E 5 l H i z I 7 u q G 4 x y E v u v S x v 7 X y j _ 1 H p g q 6 F o t 0 j F z 4 _ 2 B x r _ 5 N _ k p r S 5 s r n t D 2 y z w E g _ _ 3 F w 9 p l E n 9 v _ 0 B i q t 4 H 7 x 3 f 9 - i 7 F n t 3 m p J v u h 5 B g u 5 Y 4 z y U h - n m F n l 4 s j D 4 z w f _ 0 v 6 J 1 x o p x C 3 9 9 _ q B j 5 l h b 5 k 1 k f u 7 7 l C g l p 2 T k i 2 m 8 C n i k n B i _ z z g D 6 8 1 I w t l i K 2 _ z t H z l m 3 E 0 0 s p n D i j v 3 G m t j p q B w h z 7 8 B 8 h 5 l I i 6 p 1 n B k - 4 _ u R 4 q i r 6 C 4 u 1 m S 4 z u t l C 3 k g 1 G 3 w _ q C l - x J w o n E 9 8 m 3 N j o o y G 3 l 7 E 7 8 3 g B 0 0 7 p P m o 8 3 B k 6 S - k 9 U t y 7 q B z u T & l t ; / r i n g & g t ; & l t ; / r p o l y g o n s & g t ; & l t ; r p o l y g o n s & g t ; & l t ; i d & g t ; - 2 1 4 7 4 7 3 7 1 9 & l t ; / i d & g t ; & l t ; r i n g & g t ; h z 6 o y m k t l N t 7 G 3 5 I y q F 2 y B 5 1 D u o M s j C o _ C _ i H 2 y B g r B 2 s B 2 y B 2 y B y q F _ k N 2 w M 9 8 F 8 j G t p D z 5 J 1 z B w h U z _ L v 1 B 8 h D _ 0 L 9 w B 9 w B k k F k x F r x I & l t ; / r i n g & g t ; & l t ; / r p o l y g o n s & g t ; & l t ; r p o l y g o n s & g t ; & l t ; i d & g t ; - 2 1 4 7 4 7 3 7 1 8 & l t ; / i d & g t ; & l t ; r i n g & g t ; w 5 7 s 6 - 1 r l N r 0 - C 3 _ r C p 6 U n t Q h w m D t 2 l B 4 m P _ y Q 4 m G _ n V g s g B r x b q 7 w B 3 q 6 B 8 t F - p b k k F x h F j 1 o N l 4 6 F 5 t n K 0 t 5 E r 2 o D g p b t n o H y q F q o 6 S r r L 3 3 G m j 3 C 9 l 7 M 8 t F o 6 i G - u u I u 7 G 2 6 M m j Z z q F _ s n E h 3 u B u 7 G g n 5 B g m i B _ 3 N n t Q 1 l v B k k F 7 x P m n V _ p b z _ L _ i H 3 6 M 2 9 q B v t N n u J o k 6 C v t o B _ 0 L t h i C _ _ i C y q j D j 2 l I u x Z g 8 t D o u m B 1 y r B z q F q z w M 0 9 Q & l t ; / r i n g & g t ; & l t ; / r p o l y g o n s & g t ; & l t ; r p o l y g o n s & g t ; & l t ; i d & g t ; - 2 1 4 7 4 7 3 7 1 7 & l t ; / i d & g t ; & l t ; r i n g & g t ; 1 9 j t g p m y o N _ p b 6 - k F 1 9 h B _ o e t x Z _ u l C u 7 G k t k B j p 6 G 0 x x J v i O k 5 V t 7 G z _ L 8 h _ B z _ L & l t ; / r i n g & g t ; & l t ; / r p o l y g o n s & g t ; & l t ; r p o l y g o n s & g t ; & l t ; i d & g t ; - 2 1 4 7 4 7 3 7 1 6 & l t ; / i d & g t ; & l t ; r i n g & g t ; h 0 _ l q v 5 r m N 9 n 5 B 1 g o B z p o D 5 1 5 B 9 0 k C u 8 _ h D v 0 n C l j k I g 4 u D 4 n q G w x k N q 9 w E u 7 0 C x w y I p t q L _ 7 h H 2 V 5 - G w j 8 o B j u 2 F 0 t 9 E j 9 w H r u u F w w 8 k B s p 1 L 8 t 9 U m x w M 6 w l F h k q C 7 w m S u 9 4 C 5 - o 9 B & l t ; / r i n g & g t ; & l t ; / r p o l y g o n s & g t ; & l t ; r p o l y g o n s & g t ; & l t ; i d & g t ; - 2 1 4 7 4 7 3 7 1 5 & l t ; / i d & g t ; & l t ; r i n g & g t ; v o 8 z 6 r i u m N p _ 4 C p j j C u z i C z - 6 C _ - o P 8 t F u x Z z s z D 3 3 G - y w C 7 1 C x g 9 B u w b l p I p 6 5 J r n F 5 q w C x q F 8 x P k k F m j Z k v x B 3 3 G r n F o 3 l F j 9 9 B l u g D y h 4 B - s n E l x 5 C 3 3 G o 2 n J y 5 J k x F & l t ; / r i n g & g t ; & l t ; / r p o l y g o n s & g t ; & l t ; r p o l y g o n s & g t ; & l t ; i d & g t ; - 2 1 4 7 4 7 3 7 1 4 & l t ; / i d & g t ; & l t ; r i n g & g t ; 8 3 - x 2 s j x m N 5 4 b _ 2 G x r j D z m 7 D 0 0 Y 3 p I y j H v m U k 2 o B 6 1 v B u 7 G 7 n O h t W - - 5 B 6 z i B x i O z q F t z 6 L p 3 m E k - G x q F 1 y I 5 - S m t 7 C 7 u Y y m 7 D g j T - o b & l t ; / r i n g & g t ; & l t ; / r p o l y g o n s & g t ; & l t ; r p o l y g o n s & g t ; & l t ; i d & g t ; - 2 1 4 7 4 7 3 7 1 3 & l t ; / i d & g t ; & l t ; r i n g & g t ; 5 6 y 1 s m 4 p m N 3 2 i B v 4 U p s P v t n N 3 5 I v q x D o j j C l v x B n 9 N g t W o q Z 5 5 L k k o B g y m N p s O k 6 h G 6 n c p p R & l t ; / r i n g & g t ; & l t ; / r p o l y g o n s & g t ; & l t ; r p o l y g o n s & g t ; & l t ; i d & g t ; - 2 1 4 7 4 7 3 7 1 2 & l t ; / i d & g t ; & l t ; r i n g & g t ; n s 5 4 r 4 r i m N n t Q 5 1 v D w i 2 C _ m v D 7 4 b 2 6 M 1 n q D 7 2 g F g t W l 2 o B l x F y h 4 B t 7 G 2 5 r O 5 h i E v u v B k 7 T & l t ; / r i n g & g t ; & l t ; / r p o l y g o n s & g t ; & l t ; r p o l y g o n s & g t ; & l t ; i d & g t ; - 2 1 4 7 4 7 3 7 1 1 & l t ; / i d & g t ; & l t ; r i n g & g t ; 0 g y o v q x 4 m N m 8 l D 9 g v P z - g U n h P 1 o v B j k U 2 - d s h V j 9 U p r 2 F p k g H j 0 Y u h u F 4 2 4 X u - h K p k y E i 8 k C 5 p 7 U 6 z m M 7 5 z P h i H j 2 F 3 k G x - 0 H r y 4 S 8 t k Y 4 k B h v u E & l t ; / r i n g & g t ; & l t ; / r p o l y g o n s & g t ; & l t ; r p o l y g o n s & g t ; & l t ; i d & g t ; - 2 1 4 7 4 7 3 7 1 0 & l t ; / i d & g t ; & l t ; r i n g & g t ; y n 4 9 l y m 5 m N 0 9 q B r n F l p 3 C n 8 9 B y 1 4 Q 4 m P _ 6 v F n 6 U 3 3 G r n F 8 x P 4 n 0 C g j T o 6 U u - j Z u n Q & l t ; / r i n g & g t ; & l t ; / r p o l y g o n s & g t ; & l t ; r p o l y g o n s & g t ; & l t ; i d & g t ; - 2 1 4 7 4 7 3 7 0 9 & l t ; / i d & g t ; & l t ; r i n g & g t ; 9 5 n n h - t o m N n 8 9 J 8 1 y s B 0 p k 3 F q t y g B w u l 6 D o o 0 z D 4 9 L k w 6 E g x r I u s m H y j o J h p u P 2 j Z w r G 2 6 _ B 5 r T z k q K l u j B y t 3 6 E z o v C q s 9 b w - 6 Y 3 0 n L u z g C r 7 7 E _ s w _ E t h 2 B 2 r U x z k h B _ m s p B 3 r 0 b 2 1 3 l D s t 7 r L n 2 n v G 0 3 y e 0 0 5 n I x q F k t 2 v D z z U & l t ; / r i n g & g t ; & l t ; / r p o l y g o n s & g t ; & l t ; r p o l y g o n s & g t ; & l t ; i d & g t ; - 2 1 4 7 4 7 3 7 0 8 & l t ; / i d & g t ; & l t ; r i n g & g t ; 0 _ v s 2 p w 0 m N x 3 w C 9 t 8 C 4 4 _ C 7 t p B k u z B 9 0 j B 2 u y D s 2 3 C 3 4 _ C u k _ G t x Z 6 u g C o k x C u 7 r D & l t ; / r i n g & g t ; & l t ; / r p o l y g o n s & g t ; & l t ; r p o l y g o n s & g t ; & l t ; i d & g t ; - 2 1 4 7 4 7 3 7 0 7 & l t ; / i d & g t ; & l t ; r i n g & g t ; p v t 6 - t o s o N 2 0 n D 7 1 r B q u U _ y Q _ 7 v B v 3 a 7 7 1 C _ l h B p 0 V y 5 X h s E w W i y R 7 l c 6 3 8 B z _ x D 9 i H o h X z 1 k B w u n R o o 8 O 9 s h B r r y B 8 x P 8 t F u 7 G 9 y Q g o t C 7 9 v B w l 6 C t r M z x p B 2 s 3 D 1 m H 5 3 F o j N e z U i h L v v T 9 m v D & l t ; / r i n g & g t ; & l t ; / r p o l y g o n s & g t ; & l t ; r p o l y g o n s & g t ; & l t ; i d & g t ; - 2 1 4 7 4 7 3 7 0 6 & l t ; / i d & g t ; & l t ; r i n g & g t ; 0 v p r - 6 o n o N 2 0 0 D w 4 q D 8 u j L t 7 p D 5 0 g h B 4 4 0 E 4 l 1 J q y 0 B p q 6 O x 2 P - z D j z I r s z b u z 3 S h x 2 E i 3 9 4 B x 8 3 I 9 6 k E 2 r n W 5 4 v C i v h R m 3 z J i 9 l C o t v O s 0 3 F 7 0 3 C i t K z Z k w v E - 5 w B p u l I u 9 5 B h s n p B 2 K k V h m 4 B 0 w v 6 B & l t ; / r i n g & g t ; & l t ; / r p o l y g o n s & g t ; & l t ; r p o l y g o n s & g t ; & l t ; i d & g t ; - 2 1 4 7 4 7 3 7 0 5 & l t ; / i d & g t ; & l t ; r i n g & g t ; 4 3 8 3 t 5 j h o N 8 t F q r 7 B i g k C h t o B 6 - k F k 2 o B h t W z 6 v J v 9 y D 8 x P x q F w 0 t C u n Q l r Z 1 t D & l t ; / r i n g & g t ; & l t ; / r p o l y g o n s & g t ; & l t ; r p o l y g o n s & g t ; & l t ; i d & g t ; - 2 1 4 7 4 7 3 7 0 4 & l t ; / i d & g t ; & l t ; r i n g & g t ; 4 v w 1 u 0 w 2 n N - i s 8 H 5 1 g t B 9 u u z C t _ s k I 9 - _ l G q 9 y X l g _ p L i n 1 j x C l 9 o C r 4 m s R l k r 5 D t r s w H g n y 5 0 B v j 7 s G 5 o 3 o G 4 7 9 t E p 6 m l G 7 k 0 6 B q v r j C n 2 m _ E g q 3 y E z 3 3 t E u 0 n B x h 0 F s - g B t s j C z n q h H q 2 m j E r q h q E z 5 i 6 B g 4 t g D s l h l C t g r 5 B m w l v E i u l w G 7 g q h D & l t ; / r i n g & g t ; & l t ; / r p o l y g o n s & g t ; & l t ; r p o l y g o n s & g t ; & l t ; i d & g t ; - 2 1 4 7 4 7 3 7 0 3 & l t ; / i d & g t ; & l t ; r i n g & g t ; 6 4 3 r t l m l o N 7 0 f s - S p 0 - C s m 6 B v t z D 4 1 v B 3 u 6 G x q F g t l D k 5 V u p m F 0 _ L m j Z z q F t x Z g 0 g B 2 4 _ C 0 o o D u n _ B r 2 1 B r p l B 7 m D & l t ; / r i n g & g t ; & l t ; / r p o l y g o n s & g t ; & l t ; r p o l y g o n s & g t ; & l t ; i d & g t ; - 2 1 4 7 4 7 3 7 0 2 & l t ; / i d & g t ; & l t ; r i n g & g t ; 8 5 u g 4 - 0 n p N _ l i B - m F 8 y g E m t h B k k F 1 9 M u t 7 B 5 9 E p g c 5 z W k m 1 J r n F 0 5 2 I u y r D y 8 z C w 3 w H p s P z q F m t O 5 3 p B z x g E 1 w 1 C 4 j Y 8 v P & l t ; / r i n g & g t ; & l t ; / r p o l y g o n s & g t ; & l t ; r p o l y g o n s & g t ; & l t ; i d & g t ; - 2 1 4 7 4 7 3 7 0 1 & l t ; / i d & g t ; & l t ; r i n g & g t ; 9 p i g r i 6 o p N 8 s r D t v 1 D - _ m B l C l 6 H s x u B - j g B w q b _ m _ B o i H m z m C n 9 N 8 t F 5 q w C y q F z t 5 E 1 k 5 J 1 n 6 B 2 3 r B & l t ; / r i n g & g t ; & l t ; / r p o l y g o n s & g t ; & l t ; r p o l y g o n s & g t ; & l t ; i d & g t ; - 2 1 4 7 4 7 3 7 0 0 & l t ; / i d & g t ; & l t ; r i n g & g t ; v 9 o j o 0 g k p N 8 5 q O 5 x l E 3 r k C u i o L k 5 V - k l F l x F 5 7 m F x r i B 3 1 q B 3 v 5 C t 7 G k x F _ 3 m D o 6 U 7 q _ C w t u C j 7 R 7 n U - q 0 D 9 8 g B & l t ; / r i n g & g t ; & l t ; / r p o l y g o n s & g t ; & l t ; r p o l y g o n s & g t ; & l t ; i d & g t ; - 2 1 4 7 4 7 3 6 9 9 & l t ; / i d & g t ; & l t ; r i n g & g t ; s i z - 3 x h g o N i 2 J _ y Q 8 i H r i v B _ i H z r - H n q Z x g 7 F y 1 I 0 1 l B h 4 6 B o 6 L k 6 y C y r i B w w 1 L _ 0 L k k o B z q F o h P n g S 0 y 8 C 8 x P m p u D k 7 n B 3 4 n B r x I & l t ; / r i n g & g t ; & l t ; / r p o l y g o n s & g t ; & l t ; r p o l y g o n s & g t ; & l t ; i d & g t ; - 2 1 4 7 4 7 3 6 9 8 & l t ; / i d & g t ; & l t ; r i n g & g t ; u n 6 5 v u 6 u p N 7 4 b r n F 7 x P v 4 9 F x q H v x w B 7 n O _ k N h x x C k 5 V h x x C 3 u 0 I 0 5 I & l t ; / r i n g & g t ; & l t ; / r p o l y g o n s & g t ; & l t ; r p o l y g o n s & g t ; & l t ; i d & g t ; - 2 1 4 7 4 7 3 6 9 7 & l t ; / i d & g t ; & l t ; r i n g & g t ; i t v j 4 1 r w p N t 5 d k 9 P r n F 5 u j C 4 9 S l n V 9 5 y B j 7 R 3 5 8 F 7 z i B 7 l y B 1 q p F t m W t x Z n h J h t o B & l t ; / r i n g & g t ; & l t ; / r p o l y g o n s & g t ; & l t ; r p o l y g o n s & g t ; & l t ; i d & g t ; - 2 1 4 7 4 7 3 6 9 6 & l t ; / i d & g t ; & l t ; r i n g & g t ; 3 v 8 3 t o r o p N g o s M 5 n U 0 8 s E l - o B i t k B y p z B g m - H _ 0 L 3 3 G z q F 3 3 G n m H q l 5 C u t B & l t ; / r i n g & g t ; & l t ; / r p o l y g o n s & g t ; & l t ; r p o l y g o n s & g t ; & l t ; i d & g t ; - 2 1 4 7 4 7 3 6 9 5 & l t ; / i d & g t ; & l t ; r i n g & g t ; 3 p k w k m p m p N 8 m o C o u 5 C k 5 s H 6 3 y b _ r k P x z v H v s - F l i 2 L _ j - T r 5 u c - n j D s 5 7 F x u u J o 1 Q s _ r B w - l E y p o L o t I 6 _ R n w v R 3 6 h N 1 s y H y j p l B 2 x 3 D n q j J 1 8 i p C s o v R k 9 g G r 2 2 G n l 4 R n o p J j 6 C l X 2 t t L 8 l l B 5 k w D 9 p s G p g 2 Y l k 9 M n p Q r n 7 C u y - F v o z M u m 6 a x 6 8 C 5 7 o T & l t ; / r i n g & g t ; & l t ; / r p o l y g o n s & g t ; & l t ; r p o l y g o n s & g t ; & l t ; i d & g t ; - 2 1 4 7 4 7 3 6 9 4 & l t ; / i d & g t ; & l t ; r i n g & g t ; s k 2 7 7 5 y l p N _ i H 8 _ 6 V 7 g - N x l h C g 3 m C s 6 M m 4 k D t 7 G k x F & l t ; / r i n g & g t ; & l t ; / r p o l y g o n s & g t ; & l t ; r p o l y g o n s & g t ; & l t ; i d & g t ; - 2 1 4 7 4 7 3 6 9 3 & l t ; / i d & g t ; & l t ; r i n g & g t ; 5 v z m i s 7 8 o N 3 n q 0 C m 0 r 0 Y 8 k 1 h B 7 l 7 6 B z l v 3 H z i 0 1 j B v _ g 4 D w r 1 l K w g 1 1 C _ t h x C 7 r r g F y h 1 v B t 3 x o C n k i h B g 1 8 q F u u - D 1 8 p P 3 m 4 M v t s w B p p 4 v F n p 0 S k - w I - z u - E r 0 r D n o q D 7 4 _ M _ - D 0 q 5 8 G - i i u B t x i j D j g _ s D 7 8 x h C 2 u 4 q B 6 n t u C p i 7 2 E 3 1 o 1 C 2 i y S u 0 8 - C 6 5 i n B k _ h o L t r y O u p 9 O 2 8 7 H k p k J g i 7 R x w 7 q B s - q E - h _ 4 C r h t j E 2 - M l z g C 1 t s 1 B t t 7 n B y w _ l C - 0 y r B 7 5 r C 9 h n B 1 - 8 n G m 1 n m B 2 y t 5 F g 5 l g G m i 5 6 C h n m _ I q s x 5 B y 3 w l B q q - l u B & l t ; / r i n g & g t ; & l t ; / r p o l y g o n s & g t ; & l t ; r p o l y g o n s & g t ; & l t ; i d & g t ; - 2 1 4 7 4 7 3 6 9 2 & l t ; / i d & g t ; & l t ; r i n g & g t ; 1 y - 1 h 8 v g p N x 9 k D _ i W k 6 D 9 2 E 6 4 b r n F p s P s m W 3 3 G y q F k - G 8 t F _ r j E l n V x - r K y q F y 1 6 B z q F v o Q 6 z i B 1 n 9 F - z X j n _ G x q F & l t ; / r i n g & g t ; & l t ; / r p o l y g o n s & g t ; & l t ; r p o l y g o n s & g t ; & l t ; i d & g t ; - 2 1 4 7 4 7 3 6 9 1 & l t ; / i d & g t ; & l t ; r i n g & g t ; h 5 x t r - g g r N u 3 i F h w 7 Z 4 m 8 P - 3 2 J _ 3 t Y q 7 p D - l 8 D u j - t C 1 g z Q r i j G l _ 7 R y _ g T x _ R 6 o C 8 _ - G r r 3 W 8 7 1 C m z 5 G 3 7 3 E h l Z n g L 0 w J x 0 q o B 4 r l H j q w K t - p V w u 0 F z 8 k J 3 7 u D 0 6 4 L z i z H n m n D q i - E 5 m 2 Y u n g N z 3 s P z t h X q p m P g p s f j z k f h v u E h s - C l r p D h r h D u m h C 3 8 i G q k u Q 9 0 D 2 q B i t t L 2 0 i k B 5 2 l I q g 5 W s w l U & l t ; / r i n g & g t ; & l t ; / r p o l y g o n s & g t ; & l t ; r p o l y g o n s & g t ; & l t ; i d & g t ; - 2 1 4 7 4 7 3 6 9 0 & l t ; / i d & g t ; & l t ; r i n g & g t ; 3 3 v m z h y l r N 3 9 h C z 6 a 3 3 G h t W q g o F 1 2 u D l 9 h F k k F w 4 Z & l t ; / r i n g & g t ; & l t ; / r p o l y g o n s & g t ; & l t ; r p o l y g o n s & g t ; & l t ; i d & g t ; - 2 1 4 7 4 7 3 6 8 9 & l t ; / i d & g t ; & l t ; r i n g & g t ; 6 7 w z l 3 9 k s N r i U m u g D 3 3 G y h i K _ i H 5 1 v D y 9 k C 8 r w B h g 3 I v o m E u 4 i C x o m E & l t ; / r i n g & g t ; & l t ; / r p o l y g o n s & g t ; & l t ; r p o l y g o n s & g t ; & l t ; i d & g t ; - 2 1 4 7 4 7 3 6 8 8 & l t ; / i d & g t ; & l t ; r i n g & g t ; k x 6 o _ o u 9 q N j u 9 D i o i K 2 o 0 F r _ w o B _ r s B 5 l q d x 2 p R v 8 z C h g y R u t 8 G i g x J 1 w t 2 C 7 n p S 6 m 5 W 6 4 p B i u U t 3 i F q r 7 B z Z r - x B & l t ; / r i n g & g t ; & l t ; / r p o l y g o n s & g t ; & l t ; r p o l y g o n s & g t ; & l t ; i d & g t ; - 2 1 4 7 4 7 3 6 8 7 & l t ; / i d & g t ; & l t ; r i n g & g t ; n 9 p 3 1 s p 2 q N 5 4 e 0 q x C u 6 p B n 0 V o w r B l v x B k - G y p z B 3 3 G h t W x 4 Z i v u E s k 8 M r n F 9 m r B r n F j 2 o B k k F x g v H 3 h i E m x - H 8 m t E t 3 k C h t o B 7 t p B p y v C 6 i 4 M y g B & l t ; / r i n g & g t ; & l t ; / r p o l y g o n s & g t ; & l t ; r p o l y g o n s & g t ; & l t ; i d & g t ; - 2 1 4 7 4 7 3 6 8 6 & l t ; / i d & g t ; & l t ; r i n g & g t ; g o h 8 v s 6 1 q N 9 x P k w L _ y D 9 w B 9 w B y 5 J q k D h t W n v N m h I g 2 B j s B _ u B 1 w D 0 r M 3 4 n B & l t ; / r i n g & g t ; & l t ; / r p o l y g o n s & g t ; & l t ; r p o l y g o n s & g t ; & l t ; i d & g t ; - 2 1 4 7 4 7 3 6 8 5 & l t ; / i d & g t ; & l t ; r i n g & g t ; l r k i x w - o q N 9 j p B n 5 V p 0 R t x s E 5 5 L h t s B 8 _ 6 B h q G z q F 3 3 G 0 n r F r x b h 0 g B w 0 t C 8 _ i C t 7 G k 5 V 7 n O 7 l c r z p H y l p B s i I 4 w k B 6 i n C 3 1 M r 2 W 8 v u B p l N l h 5 E & l t ; / r i n g & g t ; & l t ; / r p o l y g o n s & g t ; & l t ; r p o l y g o n s & g t ; & l t ; i d & g t ; - 2 1 4 7 4 7 3 6 8 4 & l t ; / i d & g t ; & l t ; r i n g & g t ; 6 z 1 o m o _ z q N o u U 0 r l H 8 - V g i l C i g 8 B i u p B q 5 m B - z r I u t B & l t ; / r i n g & g t ; & l t ; / r p o l y g o n s & g t ; & l t ; r p o l y g o n s & g t ; & l t ; i d & g t ; - 2 1 4 7 4 7 3 6 8 3 & l t ; / i d & g t ; & l t ; r i n g & g t ; 2 l l 4 0 2 z 0 q N w 6 _ C - 3 p m X k n s f t m y E 2 4 7 z E n l h p B j v 8 i B 4 k p k J t p R i z 0 D n 8 r k B l l o B 7 5 h 0 B 3 j 3 f 0 3 u r F t i 3 j C q 2 i E x x 0 y B s k m u H v 9 9 u B g q z E - 7 _ e 4 h t o B q 0 4 1 I n 1 y _ C 4 r z p L k - G k 6 g G 7 3 y D r k j 5 M 3 o n N 2 h t 2 H v u N 5 y 6 R n 0 r h B y _ q R g 3 6 j D z s - z M i s r 8 D 1 r z k C 2 8 v 2 E 8 4 8 B _ x s 1 D i u o S & l t ; / r i n g & g t ; & l t ; / r p o l y g o n s & g t ; & l t ; r p o l y g o n s & g t ; & l t ; i d & g t ; - 2 1 4 7 4 7 3 6 8 2 & l t ; / i d & g t ; & l t ; r i n g & g t ; u _ t m v _ v _ q N _ q g L - 6 n T v - w S _ 5 s J 1 9 4 D 0 x y M - 1 y b o m j D i 7 6 p B 4 q 3 O 2 7 u D h g v e u 0 h G m 7 q I k k k D 8 j 2 H y 7 t Q p 0 o J h 8 j E q y n K 5 j 2 I j 4 n E x k y J 9 u z N & l t ; / r i n g & g t ; & l t ; / r p o l y g o n s & g t ; & l t ; r p o l y g o n s & g t ; & l t ; i d & g t ; - 2 1 4 7 4 7 3 6 8 1 & l t ; / i d & g t ; & l t ; r i n g & g t ; w o g _ y 0 k g q N x q H t 3 k C k - G r i v B m 3 8 B 9 _ i C n 4 _ B 3 g V q 7 p D l l g C v h 5 B 2 - V m n r D i j y B 7 n O 1 1 k B 1 - g G q - l B 3 v - B r g P p 8 J u c j 4 Y k - G 0 w z F n y u C t 7 G z h q C 9 6 X g 1 y L 1 8 k C 2 5 I & l t ; / r i n g & g t ; & l t ; / r p o l y g o n s & g t ; & l t ; r p o l y g o n s & g t ; & l t ; i d & g t ; - 2 1 4 7 4 7 3 6 8 0 & l t ; / i d & g t ; & l t ; r i n g & g t ; 7 - 5 _ _ 5 s o q N r k 5 G q j s I v 2 V 0 z 0 D 7 n 6 N _ 3 s I p k 2 B 7 r k u B - 7 6 F y m q E h s 6 F 9 0 _ O p k z D u 5 h B o 6 a x - o G p z 8 X 4 u - B x y w S w 3 w H 7 y 7 N l r 2 C - 9 h N m z t K n o i E x - r K _ n k c k 5 I & l t ; / r i n g & g t ; & l t ; / r p o l y g o n s & g t ; & l t ; r p o l y g o n s & g t ; & l t ; i d & g t ; - 2 1 4 7 4 7 3 6 7 9 & l t ; / i d & g t ; & l t ; r i n g & g t ; m 5 j v l x x y p N m j l C p j 9 B r 0 S o 2 5 B 3 7 g E 8 t F 1 3 t F v 3 k C 3 3 G 9 _ i C g x x C 5 5 L l - o B _ j g B 0 r M y 0 5 B u 5 c o 6 U s g 7 B 0 x H z t _ B 8 - t B t v T 3 4 n B 3 7 u D _ 0 L k 9 P k x F t 7 G x q F x 1 6 B j 0 T n _ 4 C v m y D 3 - s B 3 h 1 C _ 2 u C g x j B 5 4 b 8 8 F 7 h B m 5 Z 6 4 t B t p m F & l t ; / r i n g & g t ; & l t ; / r p o l y g o n s & g t ; & l t ; r p o l y g o n s & g t ; & l t ; i d & g t ; - 2 1 4 7 4 7 3 6 7 8 & l t ; / i d & g t ; & l t ; r i n g & g t ; m 7 9 - j w 7 t q N _ k N 4 1 T s x I 8 i H p l l D n 1 c _ 7 z I z 3 D 2 u D 9 o _ B w 9 F m t O n - p B - l 8 D 2 0 n D 1 x 8 B x i K & l t ; / r i n g & g t ; & l t ; / r p o l y g o n s & g t ; & l t ; r p o l y g o n s & g t ; & l t ; i d & g t ; - 2 1 4 7 4 7 3 6 7 7 & l t ; / i d & g t ; & l t ; r i n g & g t ; z v - y z 2 t y q N 7 i 7 K - m n B 3 3 G 8 u j L 0 w m B o q Z 6 1 v B 8 x P 1 3 9 D 8 p F y y O w k j B l 7 T 8 8 7 X 5 n c u 5 d t 7 G x q F t 7 G q i v B 8 i H 5 7 g C 4 7 u D u _ Q g j T k x F u 3 P z - 0 E o u U r 6 8 G & l t ; / r i n g & g t ; & l t ; / r p o l y g o n s & g t ; & l t ; r p o l y g o n s & g t ; & l t ; i d & g t ; - 2 1 4 7 4 7 3 6 7 6 & l t ; / i d & g t ; & l t ; r i n g & g t ; 0 6 5 u h q n x q N w s o C t 7 G r n F 3 3 G 0 t t B v n g N 2 g 5 I 8 9 2 B 3 n p J m t O h j y B & l t ; / r i n g & g t ; & l t ; / r p o l y g o n s & g t ; & l t ; r p o l y g o n s & g t ; & l t ; i d & g t ; - 2 1 4 7 4 7 3 6 7 5 & l t ; / i d & g t ; & l t ; r i n g & g t ; w 8 8 4 i t u 1 q N o u 4 D 8 t F 7 x P v y - D l w K 5 3 b 4 1 T 5 6 M 2 n q G z w M g g l O 7 n c n j d 9 w B & l t ; / r i n g & g t ; & l t ; / r p o l y g o n s & g t ; & l t ; r p o l y g o n s & g t ; & l t ; i d & g t ; - 2 1 4 7 4 7 3 6 7 4 & l t ; / i d & g t ; & l t ; r i n g & g t ; l q q j k l q 2 j N 1 t G y y 4 B - - 5 B 0 z E - i j D 6 h i E j 0 G k 5 V 1 9 q B 7 z i B x 8 i F k 5 V _ 8 g B l 1 z C 7 z i B r 4 u C j x F x 1 8 B _ 0 L - p b l n V p 8 m H z q F _ i H k x F w z 6 L s h l E 1 - V v i 2 C x q F u 7 G _ 0 L k 9 P y q F y z 1 E s u N 7 h Q 9 8 g B & l t ; / r i n g & g t ; & l t ; / r p o l y g o n s & g t ; & l t ; r p o l y g o n s & g t ; & l t ; i d & g t ; - 2 1 4 7 4 7 3 6 7 3 & l t ; / i d & g t ; & l t ; r i n g & g t ; j z 6 w x t 6 - j N s r 7 B _ 1 s D 1 8 r D v w 1 B o 2 s i B _ x r G 2 p C v Q - n x C m 6 6 N y y m c 9 _ h 3 C 3 k 6 C y i y 7 B 6 2 x K g k i B 3 k z V v 3 k C _ g 3 G y 0 g N 8 h h M p o p B 9 l 7 M x 8 5 B 2 8 b 1 s _ I 8 i m E 3 l n X v s l x B 5 q n Z g 2 m O q g m E h n n F o o h F k w t F z z 2 G v 4 o C s 5 k z B - u p D s 7 _ J z z _ O j t 4 d s k u Q t v t Q 6 v x M _ r 6 C g 8 0 F 0 v 0 W v j 8 i B w _ l 5 C p 3 m E z _ l S w - u B _ 0 D m t Q m 7 D l 0 v C 5 q U 9 x k C p i 9 H 1 r t D 1 x p H s 1 o N _ 6 0 b 4 2 v D 2 9 u I j 4 i M 5 5 - F m x x Q 8 s i P z 7 k S j t i 3 B y w s N o p 5 l B y x 8 E n x 9 X _ k v C - 3 3 a v _ R & l t ; / r i n g & g t ; & l t ; / r p o l y g o n s & g t ; & l t ; r p o l y g o n s & g t ; & l t ; i d & g t ; - 2 1 4 7 4 7 3 6 7 2 & l t ; / i d & g t ; & l t ; r i n g & g t ; 7 y 9 4 w j m t j N l x F 6 0 E r p 4 B q 1 - G 5 _ c 6 2 I 2 2 x C k l h B 3 g V 7 w g N m x 5 C 8 x P i j y B 2 j n G n k h B w m Y k r H 0 _ L y i b 3 q h B 4 1 k G i y Q 6 p b k 9 P 7 q h H 0 p z B 0 r 9 B z l h C 7 n x B 7 u 2 C 0 n w B m r q B o p u D u x Z z 3 9 L t 3 o F & l t ; / r i n g & g t ; & l t ; / r p o l y g o n s & g t ; & l t ; r p o l y g o n s & g t ; & l t ; i d & g t ; - 2 1 4 7 4 7 3 6 7 1 & l t ; / i d & g t ; & l t ; r i n g & g t ; w 2 p 2 r - u y j N s r 7 B r 5 m B y j M g n K _ w 7 B t 7 G u h I 3 1 R j s m E h 0 g B y 0 g C 0 x s D m 4 9 J h q d 6 v 8 T q w m K i 0 g B u _ Q & l t ; / r i n g & g t ; & l t ; / r p o l y g o n s & g t ; & l t ; r p o l y g o n s & g t ; & l t ; i d & g t ; - 2 1 4 7 4 7 3 6 7 0 & l t ; / i d & g t ; & l t ; r i n g & g t ; n 3 y 8 t 6 6 3 j N n h R l q j D 4 0 w G h t W _ i H r n F p s P k p z C 2 s n D v k g F n s j H y 5 - D u m N m j Z 6 6 q B y h q C t 9 8 D z q F p s P t 7 8 C o o p B w 4 Z 6 z i B _ i H _ 0 L t 7 G q i v B v x Z x q F 3 3 G 9 5 q B h _ J u u t C 1 u b - i H g t W k s m E 4 z i B t 7 G 5 9 E & l t ; / r i n g & g t ; & l t ; / r p o l y g o n s & g t ; & l t ; r p o l y g o n s & g t ; & l t ; i d & g t ; - 2 1 4 7 4 7 3 6 6 9 & l t ; / i d & g t ; & l t ; r i n g & g t ; 5 u i v n 9 u 2 j N h m g C 5 - z C s z l C w 6 W 4 m P r n F j s x F 3 j j U g v u B w n j J g - 9 F 4 n 0 C j 0 G l t H y y 0 O k k F 3 - 4 B 8 t F 3 4 _ C m t X l 7 T 2 6 M 6 q I x k H x x E h 5 X v x l B t k F 1 w J 0 n z G r 6 D 4 5 6 C 2 7 c & l t ; / r i n g & g t ; & l t ; / r p o l y g o n s & g t ; & l t ; r p o l y g o n s & g t ; & l t ; i d & g t ; - 2 1 4 7 4 7 3 6 6 8 & l t ; / i d & g t ; & l t ; r i n g & g t ; 7 3 z z 9 l r q k N 7 l w E u w G 0 n E s z v u P n 4 8 H - v j G 6 2 i J s 4 Q l v 3 N j q i g B m 3 7 C 5 q o l C 9 q i G x m h w D y k v m B 9 k h 6 C - v s l D v x _ v I 4 0 k I k n R 3 g V 1 z s I h 0 8 R t 6 h T u t t m E r i i m C z 6 8 3 B m v 7 r C x r 1 i B p n s i C j - z M p 6 w H 5 5 7 t B _ 6 5 N u - k v K 8 9 z B 2 s j E y u 2 F o h 0 D 4 - - N y n o C 9 3 y H i 3 6 O t 7 G z w 5 2 G 8 k 3 L n o 0 L - 2 6 t H k s m E - q 0 D 9 x P 4 n 0 C z 6 v E p p R w 8 i F z h i H g q y 1 B j s w e s _ g 8 E 7 v C 3 3 G z p r b x r w 3 I & l t ; / r i n g & g t ; & l t ; / r p o l y g o n s & g t ; & l t ; r p o l y g o n s & g t ; & l t ; i d & g t ; - 2 1 4 7 4 7 3 6 6 7 & l t ; / i d & g t ; & l t ; r i n g & g t ; 0 t m 5 3 p n 2 k N v 3 R 0 q q q B j g 0 h E y y t F n y D 7 i n E j n K m i v m B w x 9 n M y l p j B i r _ q C m i _ D x 4 p x B - g v g D z x i 5 K 4 k o q B o u 0 o B o 3 k B 9 s 8 D p _ o E l 8 p L u p g I u 2 f 3 5 5 3 D o _ 6 q B v _ g E k q 4 K y j M j q N p 0 R n g y t J i 7 5 U g k g v S 9 m j w G z 2 - 0 C 3 0 h O x 4 5 O m 7 1 E u q o G g u 5 n I w 5 k 0 I l l h m E t 7 w i C _ p H s 7 l D 5 0 8 O x q F k 5 5 F m s - i B 2 _ y O s l y o D 7 0 k S 7 r x z C k t n l B g j z M 9 w i F g _ I t v k i B 5 r z N r 1 p H & l t ; / r i n g & g t ; & l t ; / r p o l y g o n s & g t ; & l t ; r p o l y g o n s & g t ; & l t ; i d & g t ; - 2 1 4 7 4 7 3 6 6 6 & l t ; / i d & g t ; & l t ; r i n g & g t ; 2 3 s r x k i j l N 6 h m D v n M w - S 0 7 i E - l 7 B k l h B m j l C o 9 N 5 m P 8 t F 3 q 6 B i - 0 D m m l K m m c z 9 i H x 0 F - i H i 8 K 3 1 N 7 n O 5 h l N 4 1 v B i x x C 2 1 M t z l C 1 k 1 G m 6 U k j k I 7 8 u K j p 2 B v v T q i v B o n q C x 7 5 B r v v B p 7 w B g 2 z C & l t ; / r i n g & g t ; & l t ; / r p o l y g o n s & g t ; & l t ; r p o l y g o n s & g t ; & l t ; i d & g t ; - 2 1 4 7 4 7 3 6 6 5 & l t ; / i d & g t ; & l t ; r i n g & g t ; u w o 6 0 j 3 j l N 2 3 i p p B x p r K s h k Q u - i 3 B _ m 4 b q l h J m o m B z w j P 6 v a 8 _ r B k n k H 6 _ h D i 3 6 Y h 4 3 s I 8 t F - l i B l z - R - 5 H 3 i z C 2 4 Q q l 7 u E l 6 8 v P 7 7 8 s H n o 1 6 M & l t ; / r i n g & g t ; & l t ; / r p o l y g o n s & g t ; & l t ; r p o l y g o n s & g t ; & l t ; i d & g t ; - 2 1 4 7 4 7 3 6 6 4 & l t ; / i d & g t ; & l t ; r i n g & g t ; i h w w t l 7 i k N x 4 V v t M y q H 8 t F 7 n x B h i n E s m W g - 9 F o - p B m k d o v L o h P y q F 5 m P z s z D 2 7 0 R x 6 j C 5 5 q E 4 m P u s r B - v l I l l I 3 3 G i 7 h B 2 q 6 B 8 9 I n _ o D p 1 2 C 6 7 u D v j R 7 h o J 4 t 2 B l n V k m z D 1 0 I x n F & l t ; / r i n g & g t ; & l t ; / r p o l y g o n s & g t ; & l t ; r p o l y g o n s & g t ; & l t ; i d & g t ; - 2 1 4 7 4 7 3 6 6 3 & l t ; / i d & g t ; & l t ; r i n g & g t ; w 4 m 8 g z u 8 j N 2 u q E x t i J h k p C 9 w _ I w z v _ B g g 0 H i h u C - v 4 G q 1 i H - _ 1 K 6 q o I k g v P z l g X v k r l C n u 3 O h 4 0 G z 5 x H & l t ; / r i n g & g t ; & l t ; / r p o l y g o n s & g t ; & l t ; r p o l y g o n s & g t ; & l t ; i d & g t ; - 2 1 4 7 4 7 3 6 6 2 & l t ; / i d & g t ; & l t ; r i n g & g t ; g x 1 _ x z 5 9 j N 8 h _ B 9 r t I g 4 s D r n F 2 9 q B 6 n m B 3 g V q _ o D r n F 8 x P x q F h x x C 0 6 M v m 6 B z n r F u t B & l t ; / r i n g & g t ; & l t ; / r p o l y g o n s & g t ; & l t ; r p o l y g o n s & g t ; & l t ; i d & g t ; - 2 1 4 7 4 7 3 6 6 1 & l t ; / i d & g t ; & l t ; r i n g & g t ; 0 v k w k 5 5 k k N 6 j i h C u o 4 e y 9 l L v i t L w 9 v I 4 g x H 0 z B j 3 p I z r 9 J 4 g h 0 B p y y C r t r F 8 9 9 G t 8 k X z u 4 e p l e z l E t - m B 2 1 g o E & l t ; / r i n g & g t ; & l t ; / r p o l y g o n s & g t ; & l t ; r p o l y g o n s & g t ; & l t ; i d & g t ; - 2 1 4 7 4 7 3 6 6 0 & l t ; / i d & g t ; & l t ; r i n g & g t ; 1 2 l o v q m o k N i x x C r n F x 9 f r x I 7 v 7 D 0 l h C 3 i z C y q F 3 3 G k x F 3 3 G z q F o h P z q F k k o B j j l C & l t ; / r i n g & g t ; & l t ; / r p o l y g o n s & g t ; & l t ; r p o l y g o n s & g t ; & l t ; i d & g t ; - 2 1 4 7 4 7 3 6 5 9 & l t ; / i d & g t ; & l t ; r i n g & g t ; 5 - 7 7 j 3 q u k N 8 h _ B 0 _ L 7 n O u 7 G s y m C m 1 5 B 8 v k B - 9 T l u m B y o M s 2 3 C z _ L t 7 G x 1 I m o k G x 0 t C n n 6 D 0 5 I & l t ; / r i n g & g t ; & l t ; / r p o l y g o n s & g t ; & l t ; r p o l y g o n s & g t ; & l t ; i d & g t ; - 2 1 4 7 4 7 3 6 5 8 & l t ; / i d & g t ; & l t ; r i n g & g t ; y v y h p s 0 6 k N 8 g 8 F r t r B 3 w o D o v R 8 2 x K w x S z _ L r r 7 B s q v B o t h B & l t ; / r i n g & g t ; & l t ; / r p o l y g o n s & g t ; & l t ; r p o l y g o n s & g t ; & l t ; i d & g t ; - 2 1 4 7 4 7 3 6 5 7 & l t ; / i d & g t ; & l t ; r i n g & g t ; 7 r 0 z r 8 0 9 k N k m n i F 2 q 0 S 1 1 y B 9 1 r C j s r E _ s G o z s D 8 7 q B m - m c 2 v v p C _ m - D p 8 w _ B g o t C t h M l x 0 C & l t ; / r i n g & g t ; & l t ; / r p o l y g o n s & g t ; & l t ; r p o l y g o n s & g t ; & l t ; i d & g t ; - 2 1 4 7 4 7 3 6 5 6 & l t ; / i d & g t ; & l t ; r i n g & g t ; v 8 z t - p y u k N 0 w m B u 7 G 7 n O o k h B 6 u j C g y 7 J _ h Q 2 l E k j l C 2 6 L 5 x R r n F s t p E y p z B 3 3 G x x w B t 3 5 C u p u B n k h B x q H o 6 U 2 o m H - m n F h t o B 3 h 1 C _ p b k k F 1 m n D m 3 m B 0 y 8 B v n Q j j N t x p B x q F u 6 o P 3 m M _ s 2 B h j y B 2 q 6 B z _ L & l t ; / r i n g & g t ; & l t ; / r p o l y g o n s & g t ; & l t ; r p o l y g o n s & g t ; & l t ; i d & g t ; - 2 1 4 7 4 7 3 6 5 5 & l t ; / i d & g t ; & l t ; r i n g & g t ; - 7 4 j 7 t j p k N - 1 s S 3 2 h I p z t C l w m F y j 8 K n u 4 G 5 6 s E 1 1 v W - t - I l g o S j - 9 O 0 k q S 0 z 2 G 0 q q h B y 4 v W g y 9 B 7 x x B o r h C 8 x K 4 t E - v 0 B 3 k 2 C 3 m k K h _ v Q & l t ; / r i n g & g t ; & l t ; / r p o l y g o n s & g t ; & l t ; r p o l y g o n s & g t ; & l t ; i d & g t ; - 2 1 4 7 4 7 3 6 5 4 & l t ; / i d & g t ; & l t ; r i n g & g t ; 7 v 3 v x g u 9 i N 7 - M y 5 J v j R y v m G z v 1 B 1 h b i o 5 E v 7 G m h I h 2 h C v _ Q s z p D i 0 G t 2 l B p l U y G 7 3 B t t G 2 w b 8 i H t o M 3 3 G z q F n r g E y q F u w G 0 _ L - p b j g k C m j Z r n F r g _ E i x 8 C h h 3 F t r 7 B i 7 h B - 2 3 B 9 9 v B y k n D k 5 V 6 n m B w i m F j 9 x F q _ _ C s k k C k x F _ i H 1 _ L & l t ; / r i n g & g t ; & l t ; / r p o l y g o n s & g t ; & l t ; r p o l y g o n s & g t ; & l t ; i d & g t ; - 2 1 4 7 4 7 3 6 5 3 & l t ; / i d & g t ; & l t ; r i n g & g t ; h w v y y _ - p j N t 9 x N g l 1 1 D p g l h C 7 i 1 l F z 9 m o C 3 7 0 t E v x 2 j E y l i 9 E 0 _ r z E _ 8 g B n t 3 o B i z 1 _ L q o m r B g v r x L l - k L v m 0 C 8 q o I q 7 w B i t o B h t W g i i n G h 3 s o J v u 6 o K - q l 3 N v y 6 4 L z 0 3 4 G t i g g B 5 9 p 5 q D z r g B m _ _ B 7 i w Q m m m i q B p 1 h x R k z 0 t H r y 6 P k m 1 9 D _ q 9 y P r p 3 m C - 5 m Y m s c 4 m P 3 t 3 Q m u g B 4 j z j B p n 8 q B w p k V 8 r 1 v F j h 5 w B 8 y q b z 9 k P i i D y z i X n j i H 6 o h B 8 0 4 p E o j j l F x q 8 u D o 0 o S k k m x I & l t ; / r i n g & g t ; & l t ; / r p o l y g o n s & g t ; & l t ; r p o l y g o n s & g t ; & l t ; i d & g t ; - 2 1 4 7 4 7 3 6 5 2 & l t ; / i d & g t ; & l t ; r i n g & g t ; u w 4 z x i o _ i N w m e i 2 y D t x 6 B 3 3 G 5 5 L 7 l n L g t W o 6 R i v x B 2 7 c 5 7 k C & l t ; / r i n g & g t ; & l t ; / r p o l y g o n s & g t ; & l t ; r p o l y g o n s & g t ; & l t ; i d & g t ; - 2 1 4 7 4 7 3 6 5 1 & l t ; / i d & g t ; & l t ; r i n g & g t ; 1 _ 3 x u 8 5 - i N s r 7 B 8 9 v B _ i H n 0 R 8 7 g C q n V y q F 7 x P 8 5 1 B o k h B u 7 G i 7 h B _ 8 g B o p g C 1 w 6 H 0 5 3 D & l t ; / r i n g & g t ; & l t ; / r p o l y g o n s & g t ; & l t ; r p o l y g o n s & g t ; & l t ; i d & g t ; - 2 1 4 7 4 7 3 6 5 0 & l t ; / i d & g t ; & l t ; r i n g & g t ; 2 u v i m u p i j N _ 0 T 7 y h B 8 i H w 6 g D 4 1 T u m W j g k G k 4 n E u w G w x w B 7 4 b n j d u t B & l t ; / r i n g & g t ; & l t ; / r p o l y g o n s & g t ; & l t ; r p o l y g o n s & g t ; & l t ; i d & g t ; - 2 1 4 7 4 7 3 6 4 9 & l t ; / i d & g t ; & l t ; r i n g & g t ; 5 l - j 0 6 8 m i N u o p o B p g l G 4 u D j 9 6 C r 0 h V p s z i B 6 v 1 Q - p 7 G p 2 n H m k 4 D 3 s B k k F 6 5 L 6 5 9 B o - t J n 5 w Q g 8 t D h q q D z 8 _ R 1 p y M _ l e 1 1 n B x 2 8 F r p g I p 3 v M 7 8 r k B & l t ; / r i n g & g t ; & l t ; / r p o l y g o n s & g t ; & l t ; r p o l y g o n s & g t ; & l t ; i d & g t ; - 2 1 4 7 4 7 3 6 4 8 & l t ; / i d & g t ; & l t ; r i n g & g t ; 7 p o 6 r y n h j N - n T 3 x j R 4 m P o k h B y h 4 B k x F o p g C s z 2 F 0 7 f i s 9 B 4 _ n B 7 w g C & l t ; / r i n g & g t ; & l t ; / r p o l y g o n s & g t ; & l t ; r p o l y g o n s & g t ; & l t ; i d & g t ; - 2 1 4 7 4 7 3 6 4 7 & l t ; / i d & g t ; & l t ; r i n g & g t ; 9 3 l w 2 r t _ j N _ p b o v R s z l C n s j M v x E i u i E 2 2 F 6 x y F 9 1 r B v x Z v 8 h C o q Z g v u B o m s E m 0 8 C o j i B 0 r 9 B k l g C m j Z k k F r g G j n k F v z o B x - y B u 8 z C q o h F z _ L l 4 g Q s r S & l t ; / r i n g & g t ; & l t ; / r p o l y g o n s & g t ; & l t ; r p o l y g o n s & g t ; & l t ; i d & g t ; - 2 1 4 7 4 7 3 6 4 6 & l t ; / i d & g t ; & l t ; r i n g & g t ; h y p 8 o 8 o i k N 9 x F m v a g x x C v _ b 4 0 n D r n F q u U o j r B 9 x P p 6 a 1 6 s B i r m C p l z D q 7 w B i 8 Y 8 t F 3 1 g B 6 6 q B 7 2 4 B 8 t F u 7 G i j y B m j Z z q F 3 3 G k x F s 1 t B z s c l s l B g i G 2 g k F h t W v 2 y O m 7 r E s r l E g t W n 9 N 1 g k F j k F v g i C 5 p x C 1 n T i n 5 C 9 1 S g 9 p F 8 t F o 0 R u 0 j B & l t ; / r i n g & g t ; & l t ; / r p o l y g o n s & g t ; & l t ; r p o l y g o n s & g t ; & l t ; i d & g t ; - 2 1 4 7 4 7 3 6 4 5 & l t ; / i d & g t ; & l t ; r i n g & g t ; v j m w - 9 h 5 i N z 4 q N 4 i 1 B 2 l k B g 1 z B i 8 q G g 1 I m n 3 d x 5 j H _ y 5 C 9 x g O 0 2 0 C 1 5 3 h B n 2 7 c 4 0 t R 0 y _ L 3 h i 6 B q n t t C 5 p 9 K 3 3 G y q F 6 - Z y g C 6 u 6 V n g 1 t D u - u 9 C z 9 3 C g j p t B z g i F n _ 0 I k 5 m R t y j 3 B h v 4 Q s i 9 k B 8 j r E 6 z n O k u 5 L l 4 9 J i h j D & l t ; / r i n g & g t ; & l t ; / r p o l y g o n s & g t ; & l t ; r p o l y g o n s & g t ; & l t ; i d & g t ; - 2 1 4 7 4 7 3 6 4 4 & l t ; / i d & g t ; & l t ; r i n g & g t ; n u 0 k 0 j y l j N g t i C y 1 I s 6 6 H w 1 I _ i H y q F 7 - Z z z j B p s P k x F 3 3 G y p z B y 3 w C l n V 7 q w C 7 y 7 C m r q B u i h E r - l C i x F & l t ; / r i n g & g t ; & l t ; / r p o l y g o n s & g t ; & l t ; r p o l y g o n s & g t ; & l t ; i d & g t ; - 2 1 4 7 4 7 3 6 4 3 & l t ; / i d & g t ; & l t ; r i n g & g t ; 8 3 m w 6 s 5 k j N 8 h _ L k r p D m 9 P 6 7 g C s p n B j g k C 9 i H 8 t F 1 w m B p 2 l G 5 y h G r x I 9 y Q & l t ; / r i n g & g t ; & l t ; / r p o l y g o n s & g t ; & l t ; r p o l y g o n s & g t ; & l t ; i d & g t ; - 2 1 4 7 4 7 3 6 4 2 & l t ; / i d & g t ; & l t ; r i n g & g t ; m q _ 8 v q 2 s j N 4 m P h 0 g B p p T 2 s n D j 8 Y 5 l - M j 7 h B j 8 Y z q F 3 3 G 9 y Q 5 n m B 0 _ r C _ i H t q 0 P & l t ; / r i n g & g t ; & l t ; / r p o l y g o n s & g t ; & l t ; r p o l y g o n s & g t ; & l t ; i d & g t ; - 2 1 4 7 4 7 3 6 4 1 & l t ; / i d & g t ; & l t ; r i n g & g t ; g r v j p 3 p p j N _ 3 y D z 1 k B o h P i 4 p D j z 6 C 5 5 L p p T i z a l g m C o l 7 C 2 1 M 5 z - K p o z C h k 3 E 9 9 v B 9 z r I 9 w B & l t ; / r i n g & g t ; & l t ; / r p o l y g o n s & g t ; & l t ; r p o l y g o n s & g t ; & l t ; i d & g t ; - 2 1 4 7 4 7 3 6 4 0 & l t ; / i d & g t ; & l t ; r i n g & g t ; r 6 - 5 4 n j w l N r 9 _ E p o p B z q F i 9 P _ 9 v B 4 m P y j M 8 i H j x F m j s O z q F 3 3 G 8 t F w 1 h B i t 8 C j m r C u x Z 9 y Q _ 8 Y k 7 T & l t ; / r i n g & g t ; & l t ; / r p o l y g o n s & g t ; & l t ; r p o l y g o n s & g t ; & l t ; i d & g t ; - 2 1 4 7 4 7 3 6 3 9 & l t ; / i d & g t ; & l t ; r i n g & g t ; 9 4 r w q m x q l N o k J 7 l x G w x 9 P n 5 i B s _ E j l h D 8 p L n 9 N y p z B 3 3 G h t W 4 v 2 H k k F u 7 G k k F 7 0 v H s m W 4 1 k G p p R 9 8 g B n q y J & l t ; / r i n g & g t ; & l t ; / r p o l y g o n s & g t ; & l t ; r p o l y g o n s & g t ; & l t ; i d & g t ; - 2 1 4 7 4 7 3 6 3 8 & l t ; / i d & g t ; & l t ; r i n g & g t ; 5 y w j u j 3 v l N 5 4 4 u B 0 t m g H 1 k w u B z p x 6 L p z g k D z t n I r h 2 i B & l t ; / r i n g & g t ; & l t ; / r p o l y g o n s & g t ; & l t ; r p o l y g o n s & g t ; & l t ; i d & g t ; - 2 1 4 7 4 7 3 6 3 7 & l t ; / i d & g t ; & l t ; r i n g & g t ; w n i o - 6 v o m N 1 n 7 K t 7 G u 2 0 C - i H _ o b 5 v n C 0 _ L r h o D g t W y 1 6 B 8 2 _ E 4 r 3 D 3 3 G l u g D 0 5 I & l t ; / r i n g & g t ; & l t ; / r p o l y g o n s & g t ; & l t ; r p o l y g o n s & g t ; & l t ; i d & g t ; - 2 1 4 7 4 7 3 6 3 6 & l t ; / i d & g t ; & l t ; r i n g & g t ; 3 t 2 5 j y l t l N 2 4 Q 3 w S 5 u 1 C n 9 N w k j B 8 h 3 B k k F g 6 0 H i 9 9 D l n V v v 9 C t l S _ 0 L 7 n O w x w B _ n t C 9 i H i v x B v 2 f v _ w I 9 y Q i i w B w 5 J & l t ; / r i n g & g t ; & l t ; / r p o l y g o n s & g t ; & l t ; r p o l y g o n s & g t ; & l t ; i d & g t ; - 2 1 4 7 4 7 3 6 3 5 & l t ; / i d & g t ; & l t ; r i n g & g t ; o 4 y i r 4 j q l N 1 l o l B t 1 - L 9 x x Z - z D 5 3 m B u 2 u 1 B h l q z B s k b k k F 6 2 K _ 2 r - E p n r v B i 8 t D i j 6 _ P j g k C m v 2 O 3 4 n B i 9 x 1 B h 0 v G & l t ; / r i n g & g t ; & l t ; / r p o l y g o n s & g t ; & l t ; r p o l y g o n s & g t ; & l t ; i d & g t ; - 2 1 4 7 4 7 3 6 3 4 & l t ; / i d & g t ; & l t ; r i n g & g t ; q v 8 2 - 1 t v m N 2 5 p B x s 1 D k i w L z s z D n z 5 E x l h C - p b p 7 w B 3 3 G l q R q p z F o u U k k F 3 7 x B l t O & l t ; / r i n g & g t ; & l t ; / r p o l y g o n s & g t ; & l t ; r p o l y g o n s & g t ; & l t ; i d & g t ; - 2 1 4 7 4 7 3 6 3 3 & l t ; / i d & g t ; & l t ; r i n g & g t ; - 9 2 1 3 7 j o m N 7 g 1 w C x 7 0 w E g o t C p 7 q I w 4 - W g j u a - 7 q G z h i H 4 k y N 8 x l F g 0 4 f y y i J - n s M y y 3 X i 5 p b & l t ; / r i n g & g t ; & l t ; / r p o l y g o n s & g t ; & l t ; r p o l y g o n s & g t ; & l t ; i d & g t ; - 2 1 4 7 4 7 3 6 3 2 & l t ; / i d & g t ; & l t ; r i n g & g t ; q r 2 6 3 u n p n N l q i G q g B g t B 2 3 l B - m p B 2 n 8 F 0 n r F u 7 G l 9 Z p 8 J 5 n U 4 q p F h t W 1 9 q B 3 g V 0 9 h B i 4 s F 5 9 E 9 q 6 D _ q n G 8 t F k 1 5 B z 8 s E v o Q z q F v n L x n a t s n G v u v B 1 6 N 0 g u E i j Y 6 - Z 1 - V & l t ; / r i n g & g t ; & l t ; / r p o l y g o n s & g t ; & l t ; r p o l y g o n s & g t ; & l t ; i d & g t ; - 2 1 4 7 4 7 3 6 3 1 & l t ; / i d & g t ; & l t ; r i n g & g t ; n 6 5 o v y t i m N j 8 j B 5 9 _ I k k F 1 l v B v q k X w 0 g C - 7 q G g v m F w z i C _ x P 8 8 F w - y B u 7 G 7 2 _ C v o p I t 7 G 3 q h B 3 3 G r x I u k s F 9 m 7 C & l t ; / r i n g & g t ; & l t ; / r p o l y g o n s & g t ; & l t ; r p o l y g o n s & g t ; & l t ; i d & g t ; - 2 1 4 7 4 7 3 6 3 0 & l t ; / i d & g t ; & l t ; r i n g & g t ; 9 2 g i m v q - m N 9 x P r n F m 2 g F o l x B p w r B j v x B t 7 G 8 t F t 7 G 8 t F 7 n U o v R n 4 _ B 1 _ L i 1 q E _ y Q 9 u m B l 0 l B 0 9 d k 5 V l 7 g E 5 z i B 3 t l B k k F t 7 G k 5 V - g h G r 1 m B l p 9 C 0 2 P & l t ; / r i n g & g t ; & l t ; / r p o l y g o n s & g t ; & l t ; r p o l y g o n s & g t ; & l t ; i d & g t ; - 2 1 4 7 4 7 3 6 2 9 & l t ; / i d & g t ; & l t ; r i n g & g t ; t 0 z 6 4 j 4 5 m N _ p b 3 m 5 G 0 9 q B o v R i t o B g p b 8 x 0 E 9 _ i C 0 5 x D v x s E r r h C r n F _ i H 2 - V z 4 Z _ s 9 C - g E 2 1 g C 9 k k C _ i B u y 9 B 3 6 N 5 n y B t 9 D 3 m B k k F 8 x P x q F g 4 m D 0 x q B 3 _ 0 E 3 3 G j g k C s p l C z k k B 2 u _ F 8 y 3 B j _ 9 C 1 h b h k Z p 7 h E 4 4 _ C k k F 4 n c v j _ D y i - B & l t ; / r i n g & g t ; & l t ; / r p o l y g o n s & g t ; & l t ; r p o l y g o n s & g t ; & l t ; i d & g t ; - 2 1 4 7 4 7 3 6 2 8 & l t ; / i d & g t ; & l t ; r i n g & g t ; l m 2 7 7 n r v m N l 7 U 1 t H z 3 E l x F n - X z t p D x 0 F - i Q k 1 u C l l M j 7 a 3 m o C r n F o i n B 6 n B p D 8 i O 5 4 3 C 5 r m B l o S 3 3 G z q F t p l I w i O & l t ; / r i n g & g t ; & l t ; / r p o l y g o n s & g t ; & l t ; r p o l y g o n s & g t ; & l t ; i d & g t ; - 2 1 4 7 4 7 3 6 2 7 & l t ; / i d & g t ; & l t ; r i n g & g t ; n i 5 i 3 t z 4 m N - 6 v w B i z 6 v P 5 g t i B 8 1 r v N 5 1 o J q 0 n I u h z - N 6 k v l R p 8 i i B n v u 1 E o l 4 _ C k y h k I 1 z y j B m w s U 4 k s T j 2 8 B 2 i N n 4 1 C g t j f q 1 w p C 6 y p B n l _ 5 B j 9 p D g t t D o h l L 3 o r u C s 7 8 Q m - z G x v _ E 0 - 8 I - j t - l B l 9 m 6 B 4 - v L 2 6 j g B 2 o m H o 3 q 0 B u r w g D 1 l v 6 E o v r u k B v v v f i k 3 m J 2 l p B _ 5 y u U i q 6 Q i n K l 8 5 j B s q t H t z r D q r 5 v a x h t l L k 3 j E t 1 t C _ y 2 x b x x 7 m B 9 w 2 N i 1 v T o t j K - m h n D 5 w o n B i q 4 I & l t ; / r i n g & g t ; & l t ; / r p o l y g o n s & g t ; & l t ; r p o l y g o n s & g t ; & l t ; i d & g t ; - 2 1 4 7 4 7 3 6 2 6 & l t ; / i d & g t ; & l t ; r i n g & g t ; w z h y x n n w m N q 9 v B l 4 - M n o q D n _ k B s g 7 B p p 4 C u 7 G s q v B v 9 l G z q F t r S s y x B 4 s n C 7 q _ C k 7 T & l t ; / r i n g & g t ; & l t ; / r p o l y g o n s & g t ; & l t ; r p o l y g o n s & g t ; & l t ; i d & g t ; - 2 1 4 7 4 7 3 6 2 5 & l t ; / i d & g t ; & l t ; r i n g & g t ; n _ h u y 6 7 0 m N t o M n 7 a 4 - V 0 x N h r b u 6 x C j 6 u C m x 5 C s y s F q p w B 7 2 h C 3 7 x B q i v B 3 3 G p p 4 C n h 8 B o t Q 1 h 3 G & l t ; / r i n g & g t ; & l t ; / r p o l y g o n s & g t ; & l t ; r p o l y g o n s & g t ; & l t ; i d & g t ; - 2 1 4 7 4 7 3 6 2 4 & l t ; / i d & g t ; & l t ; r i n g & g t ; 6 g r 5 5 5 6 h l N k s p W n y 1 M i p w i I u 7 G 5 x x D p p E j n 1 m D u u q v C s s 6 H n y t b x 8 _ l D g v 9 D 2 _ v D p o _ B h z p 0 D j t i B w n y E w 3 l Q 7 4 t o C m h j E 0 z i S u j o 9 F o D t x v C z q F 7 n O k k F k 7 T 2 v v l C m g w E 1 h k E t n n G 8 g 6 Q & l t ; / r i n g & g t ; & l t ; / r p o l y g o n s & g t ; & l t ; r p o l y g o n s & g t ; & l t ; i d & g t ; - 2 1 4 7 4 7 3 6 2 3 & l t ; / i d & g t ; & l t ; r i n g & g t ; 7 u v l w w g 3 k N r 7 g H r p p 6 B t 3 n v C k l 7 V p p _ C t 3 q Y t h i G 4 _ 6 C 8 l w - B x v z H g h y g E 7 6 k f _ K g 3 6 l B s v t r B 2 r s r B 7 9 z 2 B & l t ; / r i n g & g t ; & l t ; / r p o l y g o n s & g t ; & l t ; r p o l y g o n s & g t ; & l t ; i d & g t ; - 2 1 4 7 4 7 3 6 2 2 & l t ; / i d & g t ; & l t ; r i n g & g t ; q 4 3 s _ u 9 3 k N 6 7 u D v 5 d k 1 R 5 n t S u m 8 F s o 3 F v j R 9 _ 7 M 5 5 L 6 4 b y r i B m p 3 C h _ 2 D 9 _ i C 0 - 6 C q j j C 6 3 F r y y H 0 - 6 C r n F 3 3 G _ n k D - 2 R 6 i 5 G q 9 t B h 2 4 B l t p I t 7 G s h v B k 8 r E & l t ; / r i n g & g t ; & l t ; / r p o l y g o n s & g t ; & l t ; r p o l y g o n s & g t ; & l t ; i d & g t ; - 2 1 4 7 4 7 3 6 2 1 & l t ; / i d & g t ; & l t ; r i n g & g t ; 6 t x q w 4 u 0 k N q m n k F t m g S w x o c 7 k 3 J _ p b _ 9 r N o j e 6 y t C v 5 J _ 3 N 2 9 h B 1 T h q w B k _ 1 1 B t j 8 Y y 5 U 2 h q l C 1 7 s C x o x i C & l t ; / r i n g & g t ; & l t ; / r p o l y g o n s & g t ; & l t ; r p o l y g o n s & g t ; & l t ; i d & g t ; - 2 1 4 7 4 7 3 6 2 0 & l t ; / i d & g t ; & l t ; r i n g & g t ; 7 u 7 2 t q p 9 k N h l o B 8 3 F k 8 P t 7 G o k h B 3 3 G m 9 N q l x B 7 x P y r i B o 9 N k j l C 9 s p D h o X h i p I z q F z r m g B z _ L _ i H k x F o 9 N 7 4 s D g 8 l G v g k B l s q E 1 - d w i O & l t ; / r i n g & g t ; & l t ; / r p o l y g o n s & g t ; & l t ; r p o l y g o n s & g t ; & l t ; i d & g t ; - 2 1 4 7 4 7 3 6 1 9 & l t ; / i d & g t ; & l t ; r i n g & g t ; 1 l 4 - x s u 7 k N p g m B t 8 c 7 0 v E q 2 1 B _ p w B y x F x q F o q Z k 5 V m 2 g F 3 4 n B q v v D x q F & l t ; / r i n g & g t ; & l t ; / r p o l y g o n s & g t ; & l t ; r p o l y g o n s & g t ; & l t ; i d & g t ; - 2 1 4 7 4 7 3 6 1 8 & l t ; / i d & g t ; & l t ; r i n g & g t ; q 1 k q 7 q 7 5 k N 9 _ i C u 7 G x z q C 3 1 v B t 7 G 0 l 3 E m 0 8 B p m T u 7 G 2 2 k B z u c - w h B s B g z H 2 P 7 j h E l p q J g m o F s 4 u F n 6 7 S 1 i 7 E 1 7 E & l t ; / r i n g & g t ; & l t ; / r p o l y g o n s & g t ; & l t ; r p o l y g o n s & g t ; & l t ; i d & g t ; - 2 1 4 7 4 7 3 6 1 7 & l t ; / i d & g t ; & l t ; r i n g & g t ; 8 4 s x 0 u o v k N q t 3 B 4 r u c r 7 l D t m W g j T n i z D 9 i H o 1 h D s n 4 B p w B g t h B & l t ; / r i n g & g t ; & l t ; / r p o l y g o n s & g t ; & l t ; r p o l y g o n s & g t ; & l t ; i d & g t ; - 2 1 4 7 4 7 3 6 1 6 & l t ; / i d & g t ; & l t ; r i n g & g t ; m q 9 l m y 5 x k N l u 9 D g q 2 D z i q K 1 w F - i H y k j B q w r B 6 o j C i v x B k 2 o B i 7 h B _ i H o - x D - g u C 8 w h C v i K & l t ; / r i n g & g t ; & l t ; / r p o l y g o n s & g t ; & l t ; r p o l y g o n s & g t ; & l t ; i d & g t ; - 2 1 4 7 4 7 3 6 1 5 & l t ; / i d & g t ; & l t ; r i n g & g t ; j l 8 u q u w r k N m x x C 8 o y m D 0 r u T 3 m d h r z Y v k h n B k 6 9 R 8 6 o H r _ p r B t 8 n k B o - t 1 D & l t ; / r i n g & g t ; & l t ; / r p o l y g o n s & g t ; & l t ; r p o l y g o n s & g t ; & l t ; i d & g t ; - 2 1 4 7 4 7 3 6 1 4 & l t ; / i d & g t ; & l t ; r i n g & g t ; v w g r i i r s k N 7 s G t 9 b s 7 W z J g o n B l x F 7 x P 3 m Z 4 9 W p l l I s - I _ 0 K 1 8 7 B i i y I h o 4 B o 9 N m x 5 C x 6 j C _ 8 3 D l r p D o j Z q 1 x G 6 z i B g j T i - 5 S u 7 G 7 2 p B v 1 h B m x w C s t B & l t ; / r i n g & g t ; & l t ; / r p o l y g o n s & g t ; & l t ; r p o l y g o n s & g t ; & l t ; i d & g t ; - 2 1 4 7 4 7 3 6 1 3 & l t ; / i d & g t ; & l t ; r i n g & g t ; w v z p 2 i m r k N h t W 3 q 6 B t y 8 H n x w C j s m E - 2 g P m - 6 D 7 n U & l t ; / r i n g & g t ; & l t ; / r p o l y g o n s & g t ; & l t ; r p o l y g o n s & g t ; & l t ; i d & g t ; - 2 1 4 7 4 7 3 6 1 2 & l t ; / i d & g t ; & l t ; r i n g & g t ; r 6 z n l l m 8 j N r q 7 D - 5 q F l x 6 B 5 7 u D h m r C i y 9 F k v Y n 1 O s h 1 D 9 w B & l t ; / r i n g & g t ; & l t ; / r p o l y g o n s & g t ; & l t ; r p o l y g o n s & g t ; & l t ; i d & g t ; - 2 1 4 7 4 7 3 6 1 1 & l t ; / i d & g t ; & l t ; r i n g & g t ; 7 y h 4 i q i n k N z g v F 4 m J 6 1 T 6 9 v B v 0 V t r 6 C 3 x s B t 7 G g m i N o h P z q F l 1 o B m 3 1 B t 0 2 C z 4 Z t m W o w 4 E k k F t 7 G l o g I n h s B 4 j 6 E & l t ; / r i n g & g t ; & l t ; / r p o l y g o n s & g t ; & l t ; r p o l y g o n s & g t ; & l t ; i d & g t ; - 2 1 4 7 4 7 3 6 1 0 & l t ; / i d & g t ; & l t ; r i n g & g t ; g 2 7 h g s u i k N 1 0 v Y p 9 5 7 M q 1 3 8 C 3 v r O w z u K t w 1 C 3 u _ E q i v B m x 5 C 9 s m L 0 j t G p 2 6 M o k p S _ r 6 C k u h y C m m 4 O g w r E 5 s 8 r B 8 5 H 2 u B m z q C 1 s g z B 8 x 9 G 1 u k T 0 5 i N w z q C & l t ; / r i n g & g t ; & l t ; / r p o l y g o n s & g t ; & l t ; r p o l y g o n s & g t ; & l t ; i d & g t ; - 2 1 4 7 4 7 3 6 0 9 & l t ; / i d & g t ; & l t ; r i n g & g t ; _ m s 7 h 2 v 2 k N w t u C k k F u n _ L r x o O z p 1 D l 2 o B 3 q h B _ k N 8 2 h C h 3 m C 8 o j C k - G - 9 v B k - G w y V & l t ; / r i n g & g t ; & l t ; / r p o l y g o n s & g t ; & l t ; r p o l y g o n s & g t ; & l t ; i d & g t ; - 2 1 4 7 4 7 3 6 0 8 & l t ; / i d & g t ; & l t ; r i n g & g t ; y o h j 8 j z z k N 1 j u D 8 g 8 F 5 z 9 D 4 1 T 7 6 O k o k B 9 m 9 B h _ 2 D i v 0 C k k F u 7 G 2 6 M n r j B 8 x P l n V i 8 1 M l n V y 0 t C q h l E o t Q q u U 8 y g L j q R & l t ; / r i n g & g t ; & l t ; / r p o l y g o n s & g t ; & l t ; r p o l y g o n s & g t ; & l t ; i d & g t ; - 2 1 4 7 4 7 3 6 0 7 & l t ; / i d & g t ; & l t ; r i n g & g t ; y h 4 l y 2 p 4 k N 0 q F v s J 3 g P 8 i H 0 q x C k m r C _ 8 g B m p 3 C n k h B q _ o D 2 k p B 2 4 _ C x q F 9 x P n j d 9 w B & l t ; / r i n g & g t ; & l t ; / r p o l y g o n s & g t ; & l t ; r p o l y g o n s & g t ; & l t ; i d & g t ; - 2 1 4 7 4 7 3 6 0 6 & l t ; / i d & g t ; & l t ; r i n g & g t ; 1 o m n 6 y j w k N 5 2 9 J o w 2 n B 9 v l 1 B x 0 k I - j h Y m y w 0 G v j k O y o 7 W l 6 j O 0 3 3 J r g p V 8 5 9 6 D y 1 6 B - m 0 6 B t 6 y E & l t ; / r i n g & g t ; & l t ; / r p o l y g o n s & g t ; & l t ; r p o l y g o n s & g t ; & l t ; i d & g t ; - 2 1 4 7 4 7 3 6 0 5 & l t ; / i d & g t ; & l t ; r i n g & g t ; v 4 o 2 2 s 8 w k N l u h D h 5 6 B j x x B w j Q k q N 5 - r D p z c u - 4 C y 3 w C 4 8 s F n 8 w B & l t ; / r i n g & g t ; & l t ; / r p o l y g o n s & g t ; & l t ; r p o l y g o n s & g t ; & l t ; i d & g t ; - 2 1 4 7 4 7 3 6 0 4 & l t ; / i d & g t ; & l t ; r i n g & g t ; 5 5 - y z 9 g t k N z 1 r E 8 t F 4 i z C 7 7 1 C 3 3 G 0 0 q G u 7 G i i S 2 5 Y x q H 4 2 i E i t o B p g 8 C 4 - Z 5 3 F u y s F i v x B u 7 G 6 u g C 0 r 9 B w x _ G v 3 i F m 3 p N 4 7 g E x q F q v v D 9 w B & l t ; / r i n g & g t ; & l t ; / r p o l y g o n s & g t ; & l t ; r p o l y g o n s & g t ; & l t ; i d & g t ; - 2 1 4 7 4 7 3 6 0 3 & l t ; / i d & g t ; & l t ; r i n g & g t ; x n u i y 3 k 4 l N 4 7 m F x 3 v D 1 9 q B 6 6 q B n 6 R m 1 5 B x 0 h B u 7 G p 0 l D s r S m j Z g 8 t D _ i H l n V & l t ; / r i n g & g t ; & l t ; / r p o l y g o n s & g t ; & l t ; r p o l y g o n s & g t ; & l t ; i d & g t ; - 2 1 4 7 4 7 3 6 0 2 & l t ; / i d & g t ; & l t ; r i n g & g t ; 9 y 2 q o o z 4 l N z 1 6 B s m j B m 1 i D _ y Q n o x D _ - h B t s p G z 4 Z s n G y p z B 3 7 o B m 7 6 B 3 3 G 2 k n E 2 k 7 D k 9 P i v x B & l t ; / r i n g & g t ; & l t ; / r p o l y g o n s & g t ; & l t ; r p o l y g o n s & g t ; & l t ; i d & g t ; - 2 1 4 7 4 7 3 6 0 1 & l t ; / i d & g t ; & l t ; r i n g & g t ; - 0 j 0 j w 6 8 l N 0 9 0 G 4 1 T - r 6 C u z i C u 7 G k 7 r E 0 1 6 B k 5 V m s 9 B o 5 L _ i H z l h C 4 7 j I t o - B m 0 B & l t ; / r i n g & g t ; & l t ; / r p o l y g o n s & g t ; & l t ; r p o l y g o n s & g t ; & l t ; i d & g t ; - 2 1 4 7 4 7 3 6 0 0 & l t ; / i d & g t ; & l t ; r i n g & g t ; n 7 0 q 7 0 x 9 l N 9 g 5 8 r B - 4 0 C q 9 q C i t p F k 2 0 j B i x w j B u t W u _ g 9 C 6 z - a s v t d 6 1 s m C _ l o i F n y q x B n y _ L y - G _ k y G _ n j D 8 t F _ 0 5 j B w 2 n V k q r z B p 7 w B 6 _ h C g - l n C m x o B _ x l L t z g Q 9 j T 0 v u 5 Q v s n 1 M y - q g T o 6 w G z j j B i m k C 0 n w B p 7 n j B & l t ; / r i n g & g t ; & l t ; / r p o l y g o n s & g t ; & l t ; r p o l y g o n s & g t ; & l t ; i d & g t ; - 2 1 4 7 4 7 3 5 9 9 & l t ; / i d & g t ; & l t ; r i n g & g t ; - 2 s i 6 k x v m N 8 i u F u 9 r D g y r k D n s j H v x s E 0 t s M 9 _ k B k w v G 5 n m I z 9 4 H k 3 m O i j y F y l G z w p v B - p s G z v q D t 3 q q B g t n 8 B p 4 i r B 7 - 2 U 5 s 4 f l y 1 N n l j G h 2 8 D 9 y 7 F & l t ; / r i n g & g t ; & l t ; / r p o l y g o n s & g t ; & l t ; r p o l y g o n s & g t ; & l t ; i d & g t ; - 2 1 4 7 4 7 3 5 9 8 & l t ; / i d & g t ; & l t ; r i n g & g t ; m _ 9 2 w z 3 8 l N m k k D 0 _ L _ i H r n F t 7 G 9 _ i C 5 o Y 3 7 u D 3 g V v x Z o 6 U 3 3 G l n V o q Z h z a q u N 9 r w B t _ s D & l t ; / r i n g & g t ; & l t ; / r p o l y g o n s & g t ; & l t ; r p o l y g o n s & g t ; & l t ; i d & g t ; - 2 1 4 7 4 7 3 5 9 7 & l t ; / i d & g t ; & l t ; r i n g & g t ; y p r 9 5 0 _ 6 l N 6 h 4 H 5 p 9 L u z l D 1 h b z 1 6 B 7 z i B j 5 5 F w x w B z 7 i E x q F 2 5 - F u o M & l t ; / r i n g & g t ; & l t ; / r p o l y g o n s & g t ; & l t ; r p o l y g o n s & g t ; & l t ; i d & g t ; - 2 1 4 7 4 7 3 5 9 6 & l t ; / i d & g t ; & l t ; r i n g & g t ; i i 3 _ 9 7 o j m N w 8 v f h 5 l b l - 8 e h o j W y s z 0 B w m p O l w i P x w 6 D - h 6 K o v 9 r C 8 6 6 5 B n h r v B & l t ; / r i n g & g t ; & l t ; / r p o l y g o n s & g t ; & l t ; r p o l y g o n s & g t ; & l t ; i d & g t ; - 2 1 4 7 4 7 3 5 9 5 & l t ; / i d & g t ; & l t ; r i n g & g t ; k n g r m 0 t 6 l N p w r B 7 q p B x h R 8 0 0 B p p T - - Y 9 v n G 7 6 Q 1 4 r B 1 6 u B s 8 4 E k x F y 1 6 B j g k C 5 - Z k k F o n r D v j r C _ W 7 n P 7 l v D u 7 G 3 q h B 7 - Z 0 6 l C 9 i H n h J & l t ; / r i n g & g t ; & l t ; / r p o l y g o n s & g t ; & l t ; r p o l y g o n s & g t ; & l t ; i d & g t ; - 2 1 4 7 4 7 3 5 9 4 & l t ; / i d & g t ; & l t ; r i n g & g t ; v v h k l 5 n q l N h 0 g B i p m 2 C k q m Z - p t v B i i y I s x n 0 F 3 k h j B s w t L 6 1 - C 0 9 z I i q n z D k s h G 3 2 3 W t s 6 G - 7 6 D j o 4 B x 1 w G z z g G 9 q w f i 3 R 8 t F w s J 1 o w h B 0 9 s F n h 8 B _ v y N x q b 7 _ j I g 2 s K - m v D h 4 k f 7 _ v Q v _ u K 3 n w G l 1 t 0 B 1 i 9 G k x 3 j B g 4 t B n y n x F 2 0 7 Q i 5 k H x q F _ M z 1 s R & l t ; / r i n g & g t ; & l t ; / r p o l y g o n s & g t ; & l t ; r p o l y g o n s & g t ; & l t ; i d & g t ; - 2 1 4 7 4 7 3 5 9 3 & l t ; / i d & g t ; & l t ; r i n g & g t ; 5 2 9 r z j x l i N v 3 k C 2 9 q B m n V 7 4 b x x w B k 7 n B j 7 h B 9 x P 9 t 1 C h 5 L 3 3 G 0 _ L r 7 p F 2 x 1 D l n V p y n B 7 j G 4 t r J p 3 s C 6 - Z u s r B _ 4 i D 2 5 I & l t ; / r i n g & g t ; & l t ; / r p o l y g o n s & g t ; & l t ; r p o l y g o n s & g t ; & l t ; i d & g t ; - 2 1 4 7 4 7 3 5 9 2 & l t ; / i d & g t ; & l t ; r i n g & g t ; 8 1 r p k q 4 k i N s r 7 B 7 n 5 B m g 7 I 0 r 9 B x x w B p 4 u C 1 h b l x s B m 1 q D t 7 G x q F z u T w z 6 F v x Z v j _ D g n n B & l t ; / r i n g & g t ; & l t ; / r p o l y g o n s & g t ; & l t ; r p o l y g o n s & g t ; & l t ; i d & g t ; - 2 1 4 7 4 7 3 5 9 1 & l t ; / i d & g t ; & l t ; r i n g & g t ; m g 3 5 h m v g i N l 4 E l 7 e t 7 G l x F 7 x P q p 4 C o h P k 5 V _ x P s y 0 B h g h C q 3 v O 0 5 I 6 t q e 9 3 N & l t ; / r i n g & g t ; & l t ; / r p o l y g o n s & g t ; & l t ; r p o l y g o n s & g t ; & l t ; i d & g t ; - 2 1 4 7 4 7 3 5 9 0 & l t ; / i d & g t ; & l t ; r i n g & g t ; n 6 p o x t 2 2 i N r n F 2 - 4 B 1 6 l C 2 1 M x 2 4 C 5 l y B s 5 r H m j 3 C 9 9 6 C v i K & l t ; / r i n g & g t ; & l t ; / r p o l y g o n s & g t ; & l t ; r p o l y g o n s & g t ; & l t ; i d & g t ; - 2 1 4 7 4 7 3 5 8 9 & l t ; / i d & g t ; & l t ; r i n g & g t ; 6 1 _ 3 v 4 i _ i N m - - g n C o z s 1 E k h m 0 E g i x g F v w 8 l u C q t 5 8 r B 2 q - s 7 B & l t ; / r i n g & g t ; & l t ; / r p o l y g o n s & g t ; & l t ; r p o l y g o n s & g t ; & l t ; i d & g t ; - 2 1 4 7 4 7 3 5 8 8 & l t ; / i d & g t ; & l t ; r i n g & g t ; h p x u 5 g 7 7 i N s h v D 7 l c 5 j s C y 0 4 S 8 j u J k h h K j o 5 E u t B & l t ; / r i n g & g t ; & l t ; / r p o l y g o n s & g t ; & l t ; r p o l y g o n s & g t ; & l t ; i d & g t ; - 2 1 4 7 4 7 3 5 8 7 & l t ; / i d & g t ; & l t ; r i n g & g t ; y y 1 8 w 2 7 0 j N l l s G j - s n B 0 0 i h C x q 7 G s i 4 p C t l 8 p C 0 u m W & l t ; / r i n g & g t ; & l t ; / r p o l y g o n s & g t ; & l t ; r p o l y g o n s & g t ; & l t ; i d & g t ; - 2 1 4 7 4 7 3 5 8 6 & l t ; / i d & g t ; & l t ; r i n g & g t ; 3 r w 5 - l w 3 j N _ i H v j R k 9 P 1 h b q _ _ C 5 s w B v p l E 8 x P n s 5 B 3 6 M _ h B o o 0 K 8 p 9 L x q F 3 6 M m j Z y - y B k - G p q x P y t g B g n n B 7 n 8 C 1 y X o j r B 7 4 b v k k B w i O & l t ; / r i n g & g t ; & l t ; / r p o l y g o n s & g t ; & l t ; r p o l y g o n s & g t ; & l t ; i d & g t ; - 2 1 4 7 4 7 3 5 8 5 & l t ; / i d & g t ; & l t ; r i n g & g t ; v z k - h 6 w 5 j N t - 1 S l 0 h L r k j M l 3 z J t l 9 E 3 t p D _ 4 i J _ 4 k 2 B 0 r s a _ l 9 9 B p h t O k k F - q _ U & l t ; / r i n g & g t ; & l t ; / r p o l y g o n s & g t ; & l t ; r p o l y g o n s & g t ; & l t ; i d & g t ; - 2 1 4 7 4 7 3 5 8 4 & l t ; / i d & g t ; & l t ; r i n g & g t ; n m y l 9 8 _ z j N u w v S r 9 k B 6 3 p B u 7 G x x w B m x 5 C o q Z 9 _ i C p u U x 5 F h t k E 4 m C t _ r I k k F 4 - 6 F 7 h Q w 5 9 W - s o B & l t ; / r i n g & g t ; & l t ; / r p o l y g o n s & g t ; & l t ; r p o l y g o n s & g t ; & l t ; i d & g t ; - 2 1 4 7 4 7 3 5 8 3 & l t ; / i d & g t ; & l t ; r i n g & g t ; 0 q t t k m 6 t j N p n j n C 7 - M z q F w r p R z q F q 8 3 H 3 r k C 2 6 y N 8 8 v O m r n 3 B 4 z r H m i 0 C 2 o 1 I x q F & l t ; / r i n g & g t ; & l t ; / r p o l y g o n s & g t ; & l t ; r p o l y g o n s & g t ; & l t ; i d & g t ; - 2 1 4 7 4 7 3 5 8 2 & l t ; / i d & g t ; & l t ; r i n g & g t ; l j m w 2 q w r k N u l 3 T i 8 n x B 5 j n I - - s Y z 0 4 S g _ 0 c h g 2 D x 2 0 F x o 5 C & l t ; / r i n g & g t ; & l t ; / r p o l y g o n s & g t ; & l t ; r p o l y g o n s & g t ; & l t ; i d & g t ; - 2 1 4 7 4 7 3 5 8 1 & l t ; / i d & g t ; & l t ; r i n g & g t ; r x 8 s t v 2 r j N x m x 6 0 E y r z i q C i l 2 D z g h L s 1 5 N g q I z 6 Z 3 6 v u B r 3 6 1 H l 2 t 9 C j - - x C 4 k 3 F _ 7 - m B w q Z 0 u q I m l i K n s k j T y 0 u 5 F q v n j C 3 m p q G k n 3 4 C x 3 h 3 Y j q z t R 0 4 q n C y z t y B w q _ h E p t j S o z 2 M s h 1 h D t 4 i B z z l u B & l t ; / r i n g & g t ; & l t ; / r p o l y g o n s & g t ; & l t ; r p o l y g o n s & g t ; & l t ; i d & g t ; - 2 1 4 7 4 7 3 5 8 0 & l t ; / i d & g t ; & l t ; r i n g & g t ; 3 7 7 g z v 7 u k N 7 x P - 3 t I 1 9 q B q 7 l D 1 s s F 3 3 G y q F p s P 6 u 3 C g 4 m D t i 2 C p p 4 C k 8 p F z q F & l t ; / r i n g & g t ; & l t ; / r p o l y g o n s & g t ; & l t ; r p o l y g o n s & g t ; & l t ; i d & g t ; - 2 1 4 7 4 7 3 5 7 9 & l t ; / i d & g t ; & l t ; r i n g & g t ; p x 1 y y m 4 w k N j 3 s x E y 2 5 R o 4 _ B v 2 6 Q i k 4 G _ i p t B n 4 _ L 7 2 m g B 2 8 t I z u 1 m B r 9 B m x F n p n B & l t ; / r i n g & g t ; & l t ; / r p o l y g o n s & g t ; & l t ; r p o l y g o n s & g t ; & l t ; i d & g t ; - 2 1 4 7 4 7 3 5 7 8 & l t ; / i d & g t ; & l t ; r i n g & g t ; v v o w p l q y k N j h z P _ 4 8 s C 0 n u F z o z V p m l E 7 w w S w 0 h B - s r l B j v u 2 E g t v F & l t ; / r i n g & g t ; & l t ; / r p o l y g o n s & g t ; & l t ; r p o l y g o n s & g t ; & l t ; i d & g t ; - 2 1 4 7 4 7 3 5 7 7 & l t ; / i d & g t ; & l t ; r i n g & g t ; 2 z n w 2 s 1 n k N v v v 8 F m x n x w B o w 1 V p - w N 7 8 7 Z 6 1 3 j V s v 9 v J 1 4 _ 4 B n l r B 5 g 3 N g p 8 J y _ 8 Q o l j t D m 6 o m E & l t ; / r i n g & g t ; & l t ; / r p o l y g o n s & g t ; & l t ; r p o l y g o n s & g t ; & l t ; i d & g t ; - 2 1 4 7 4 7 3 5 7 6 & l t ; / i d & g t ; & l t ; r i n g & g t ; 5 h h q w 6 x i k N 9 x P _ o b 3 h 9 E r v 3 D o j r B x q H r n F r t o G y r i B 2 r M 3 6 M 8 x P z _ L y 3 w C 0 _ r C n - p B k 9 P q t I u _ Q & l t ; / r i n g & g t ; & l t ; / r p o l y g o n s & g t ; & l t ; r p o l y g o n s & g t ; & l t ; i d & g t ; - 2 1 4 7 4 7 3 5 7 5 & l t ; / i d & g t ; & l t ; r i n g & g t ; l 9 o h q q l 3 j N i y o h B t 4 1 s B w 9 C g 5 E v p C i j y B u i Z 0 6 7 P 7 p 6 J u m t T j _ 0 F n m 2 G 2 3 2 E y q h F 5 t z D 9 - p b q x m H 1 x M - 4 Z w n x O 5 q 7 V z 6 u S 1 8 m C z - r J l i t d x v m G z 0 q G u g o F 6 6 n F w o z K 3 i o B l x F h 9 O i g j x B t 7 G k x F z u T i - 8 D r m 3 G & l t ; / r i n g & g t ; & l t ; / r p o l y g o n s & g t ; & l t ; r p o l y g o n s & g t ; & l t ; i d & g t ; - 2 1 4 7 4 7 3 5 7 4 & l t ; / i d & g t ; & l t ; r i n g & g t ; u 1 j h k o g g k N i r B w i 8 F 6 m 7 B 2 0 q E z 5 V u w G y q F 3 1 _ b z h r G 3 r k C - z n B x q F u 7 G v y l D y 4 Z - 2 L g a 6 q E 8 i 4 E p 8 G j l 0 D x 1 F & l t ; / r i n g & g t ; & l t ; / r p o l y g o n s & g t ; & l t ; r p o l y g o n s & g t ; & l t ; i d & g t ; - 2 1 4 7 4 7 3 5 7 3 & l t ; / i d & g t ; & l t ; r i n g & g t ; q 1 z x i h i i k N 0 j p F m 5 w D 9 i _ C w p 3 E _ g g F q o h F g t c i 4 Q 0 w O - p b o m V 4 z 7 C n w K t - k B s _ i B 4 1 D 6 7 g C l t y K i r 6 E _ t z G g t p B l g y R 1 m c - o k D t 7 G h o 6 D & l t ; / r i n g & g t ; & l t ; / r p o l y g o n s & g t ; & l t ; r p o l y g o n s & g t ; & l t ; i d & g t ; - 2 1 4 7 4 7 3 5 7 2 & l t ; / i d & g t ; & l t ; r i n g & g t ; l n _ v y 4 o 6 k N r h - H p t I _ i H _ j g B l 7 u G v g - H 0 r i B - p b k x F 3 0 n D 7 z i B 9 i H l k h B z 5 J y v 1 B y u T q q v B l 2 o B 1 x g E q t I & l t ; / r i n g & g t ; & l t ; / r p o l y g o n s & g t ; & l t ; r p o l y g o n s & g t ; & l t ; i d & g t ; - 2 1 4 7 4 7 3 5 7 1 & l t ; / i d & g t ; & l t ; r i n g & g t ; w 1 2 h k m 7 g j N 7 - M 9 x P 8 t F z - I - 7 U 0 5 p B r n F 8 r i D y 4 u D g g j B l 3 I 3 q h B t w 2 D z v b x i O 1 5 u D h 2 J j i J & l t ; / r i n g & g t ; & l t ; / r p o l y g o n s & g t ; & l t ; r p o l y g o n s & g t ; & l t ; i d & g t ; - 2 1 4 7 4 7 3 5 7 0 & l t ; / i d & g t ; & l t ; r i n g & g t ; 8 y 0 v r m r 8 j N 6 u w L o v R 6 n c w - o F 6 j 8 I 1 t 5 E z q F 1 9 q B _ r 6 C 0 k 6 C & l t ; / r i n g & g t ; & l t ; / r p o l y g o n s & g t ; & l t ; r p o l y g o n s & g t ; & l t ; i d & g t ; - 2 1 4 7 4 7 3 5 6 9 & l t ; / i d & g t ; & l t ; r i n g & g t ; y y 7 6 t _ m 5 n N 4 w - U y q l B x z q C 0 g o c 7 7 z D k s 4 B y r i B k k o B w x w B k - G z r i B 1 m 6 F q 1 2 H 9 k N 2 9 M 8 m v B w 0 g C h t W l _ v C x x w B q o 8 C 3 k 6 C 2 1 M l _ v C 7 w 8 B u n 0 G 0 t 5 E 6 8 _ D & l t ; / r i n g & g t ; & l t ; / r p o l y g o n s & g t ; & l t ; r p o l y g o n s & g t ; & l t ; i d & g t ; - 2 1 4 7 4 7 3 5 6 8 & l t ; / i d & g t ; & l t ; r i n g & g t ; s j z m 2 2 h g n N w w D w z m C w x 8 s C - p n 7 F g k 4 u e _ 3 5 a x 7 m E w 2 0 f x _ 4 F 0 s u i C i 1 u G p s r p B 0 s 9 C _ o x M i g 7 D 2 j v L x w v X y 1 2 w B 4 t g F r 1 l C l v q E 0 8 5 x B i 8 3 P 1 q r E 9 0 x R 0 8 t I l h _ r B q _ 2 J - r p P g _ t D u g 2 G _ n 3 P h q q F p x y i B 8 8 x C 1 t G v _ 0 D x l r X p 1 y E 1 z r H 2 y h B & l t ; / r i n g & g t ; & l t ; / r p o l y g o n s & g t ; & l t ; r p o l y g o n s & g t ; & l t ; i d & g t ; - 2 1 4 7 4 7 3 5 6 7 & l t ; / i d & g t ; & l t ; r i n g & g t ; u h 7 m p 0 p n n N h s q B 4 h 1 C o j d x k i H 6 p x C _ s n E w x w B h t o B p 7 w B p o 8 C 6 4 8 F 9 w B & l t ; / r i n g & g t ; & l t ; / r p o l y g o n s & g t ; & l t ; r p o l y g o n s & g t ; & l t ; i d & g t ; - 2 1 4 7 4 7 3 5 6 6 & l t ; / i d & g t ; & l t ; r i n g & g t ; 1 p - n y m 7 2 m N 9 y 9 F 3 9 g B o p I x q H 1 h b 1 3 e - r 6 C p o z C q q 7 D q i v B 3 3 G 8 _ i C x i K & l t ; / r i n g & g t ; & l t ; / r p o l y g o n s & g t ; & l t ; r p o l y g o n s & g t ; & l t ; i d & g t ; - 2 1 4 7 4 7 3 5 6 5 & l t ; / i d & g t ; & l t ; r i n g & g t ; i 7 k u y 4 l 1 m N 6 2 4 B 2 j 3 W g _ t D n 4 s c u 5 K z q F & l t ; / r i n g & g t ; & l t ; / r p o l y g o n s & g t ; & l t ; r p o l y g o n s & g t ; & l t ; i d & g t ; - 2 1 4 7 4 7 3 5 6 4 & l t ; / i d & g t ; & l t ; r i n g & g t ; o y r 0 m 8 _ 2 o N l x F 8 i H 0 _ L n o p B n _ k B j x 9 C 7 v d o 8 j E g i g B u g C 8 g R q 1 D h O v 8 Y 5 5 L m 7 5 D w p u B o 7 w B y y O s _ f p o 3 F h 9 9 D p 2 m F 3 0 - H m _ F j j N k W m t v C k j F 8 4 K u t p D k k F 4 n c o t I 6 i n E & l t ; / r i n g & g t ; & l t ; / r p o l y g o n s & g t ; & l t ; r p o l y g o n s & g t ; & l t ; i d & g t ; - 2 1 4 7 4 7 3 5 6 3 & l t ; / i d & g t ; & l t ; r i n g & g t ; j o 0 u x q w _ o N g - v C m _ 5 L 3 x 0 M o 5 o Q 9 z i T 5 4 b 7 v 1 k B 3 q u H 4 8 j a q l n G n 8 z k B 6 _ u H 3 l _ e 1 s y H y o j E x - m Z 4 h 1 C r r l m B u o u F z l _ X 6 w v E x 2 0 C _ z z V _ n t L v t s b 7 k g g C 9 o j x E & l t ; / r i n g & g t ; & l t ; / r p o l y g o n s & g t ; & l t ; r p o l y g o n s & g t ; & l t ; i d & g t ; - 2 1 4 7 4 7 3 5 6 2 & l t ; / i d & g t ; & l t ; r i n g & g t ; r t g 9 t g p y o N 0 s v x B y k y J i v r s B v n j K _ 7 x l B k 4 u K x 1 w P g r 0 D _ 7 r h I 8 h 1 L 0 v 8 M o 8 i L _ 4 - T 0 o o D & l t ; / r i n g & g t ; & l t ; / r p o l y g o n s & g t ; & l t ; r p o l y g o n s & g t ; & l t ; i d & g t ; - 2 1 4 7 4 7 3 5 6 1 & l t ; / i d & g t ; & l t ; r i n g & g t ; k u z 6 k w 2 t m N r 9 3 B o - _ C p l n G o v R 7 n c 8 t F y 1 6 B t g G u 7 8 C _ s - D x q F k - G n k h B k k o B t m W o q g H l - r B 1 t D & l t ; / r i n g & g t ; & l t ; / r p o l y g o n s & g t ; & l t ; r p o l y g o n s & g t ; & l t ; i d & g t ; - 2 1 4 7 4 7 3 5 6 0 & l t ; / i d & g t ; & l t ; r i n g & g t ; l j n g 2 _ 7 k n N 8 t F p p T s x I 3 3 G p t I l n T 5 5 z B p i v B t 7 p D 9 0 L 2 y N z l h C o m n D o 0 V 5 4 b 5 9 E 5 q 1 B _ 6 t C q n j B 6 z R 1 6 U u s r B g z D & l t ; / r i n g & g t ; & l t ; / r p o l y g o n s & g t ; & l t ; r p o l y g o n s & g t ; & l t ; i d & g t ; - 2 1 4 7 4 7 3 5 5 9 & l t ; / i d & g t ; & l t ; r i n g & g t ; 7 j 1 w u o g 5 m N v 5 d s m - C 2 3 t F 6 5 9 H s 6 D r n F v 0 z N 9 _ i C - g h G k k F p u U g 0 X w h U q h 2 E 4 3 3 B & l t ; / r i n g & g t ; & l t ; / r p o l y g o n s & g t ; & l t ; r p o l y g o n s & g t ; & l t ; i d & g t ; - 2 1 4 7 4 7 3 5 5 8 & l t ; / i d & g t ; & l t ; r i n g & g t ; 6 7 - v w l l o m N s 0 w L _ o k E 9 4 h K r 5 3 M t v r P l t y K k s h G 5 g 5 I 5 5 i D p 0 4 F 5 x x D t 0 4 W 8 u l e 5 0 z T 2 q r H z 1 6 H l 3 l I t z p J i 4 t G o o k H g n v D i q q D v 3 v D v 9 l G q p w B t 8 l P w p _ u B _ s 3 g B z 8 3 I k t m V 8 t n L 6 y o h B v j _ D 1 6 s W & l t ; / r i n g & g t ; & l t ; / r p o l y g o n s & g t ; & l t ; r p o l y g o n s & g t ; & l t ; i d & g t ; - 2 1 4 7 4 7 3 5 5 7 & l t ; / i d & g t ; & l t ; r i n g & g t ; v 0 _ 5 1 y t y m N 9 7 1 C g t l D k 2 6 D 8 y m J y q F y i b m x F 0 o m H x q F h x x C l 4 n E r n F w 0 t C 0 _ L 3 3 G t m W _ 3 N k k F 1 9 q B i z x E o h 8 B n g r F 0 0 k F l i y B 9 _ x K x i K & l t ; / r i n g & g t ; & l t ; / r p o l y g o n s & g t ; & l t ; r p o l y g o n s & g t ; & l t ; i d & g t ; - 2 1 4 7 4 7 3 5 5 6 & l t ; / i d & g t ; & l t ; r i n g & g t ; r h z n y 2 0 k o N m s 7 B n t Q o 9 8 D 4 - 2 D 9 o v B r i E o q Z x - y B - p b u 6 W p s P k x F w v 6 J 4 w q B 6 - Z g 0 g B m t h B y 4 Z & l t ; / r i n g & g t ; & l t ; / r p o l y g o n s & g t ; & l t ; r p o l y g o n s & g t ; & l t ; i d & g t ; - 2 1 4 7 4 7 3 5 5 5 & l t ; / i d & g t ; & l t ; r i n g & g t ; 8 t 2 k 2 g n 6 n N 4 _ 9 E z m m C i w i M 7 m y S - 8 7 X o s o Q u t 8 G p l l I 8 0 i q B t 6 k B l t u H 2 t w J 7 p 0 B 5 2 m C m h m C t s G o s 7 W u z 5 D _ o u J 1 s z F x i z O k 9 4 x D 7 6 v F q u a 4 - n T 5 7 h 5 B n 5 o C j x 4 P u l r D i l v Q - l i N 0 0 l a r s B g 7 3 B q n v y G w h B _ i H k x F k 9 P j s B 5 q m B & l t ; / r i n g & g t ; & l t ; / r p o l y g o n s & g t ; & l t ; r p o l y g o n s & g t ; & l t ; i d & g t ; - 2 1 4 7 4 7 3 5 5 4 & l t ; / i d & g t ; & l t ; r i n g & g t ; k i 5 j v 1 n v p N 0 w m B u z i C g 3 s E 9 3 N s s i E n x w C k - G 5 7 f l F x 6 p B _ 0 L _ p q D 5 3 F 7 8 n B k x F m h 8 B k k F j h r F z 7 4 B w 9 k C x l J 1 q 5 C j i J & l t ; / r i n g & g t ; & l t ; / r p o l y g o n s & g t ; & l t ; r p o l y g o n s & g t ; & l t ; i d & g t ; - 2 1 4 7 4 7 3 5 5 3 & l t ; / i d & g t ; & l t ; r i n g & g t ; s h r 4 1 j 9 w p N 5 3 b y u D k _ J r w D x q F q 3 B h r B m t h B g z D & l t ; / r i n g & g t ; & l t ; / r p o l y g o n s & g t ; & l t ; r p o l y g o n s & g t ; & l t ; i d & g t ; - 2 1 4 7 4 7 3 5 5 2 & l t ; / i d & g t ; & l t ; r i n g & g t ; 3 o 0 7 - w i r p N 4 v j G x - y B _ 0 r C q y I 5 2 h B x r D o m K y q 8 D u z _ F n - b k u U 5 4 6 C q y i D l t O h t W i l y L 8 t F l z u B m 7 8 E 5 v y B w x w B h o h X g i 2 F l n V k - G 1 5 u D w m j B 9 w B & l t ; / r i n g & g t ; & l t ; / r p o l y g o n s & g t ; & l t ; r p o l y g o n s & g t ; & l t ; i d & g t ; - 2 1 4 7 4 7 3 5 5 1 & l t ; / i d & g t ; & l t ; r i n g & g t ; g g 4 k r o 5 r p N w z 3 F l 9 2 0 B 5 9 o C r q o J q n l K s n 8 C l 0 z H k 6 h F 1 5 3 v B 6 1 k b t i 9 H l w r m B 6 6 h y C _ x 6 X 3 2 l J & l t ; / r i n g & g t ; & l t ; / r p o l y g o n s & g t ; & l t ; r p o l y g o n s & g t ; & l t ; i d & g t ; - 2 1 4 7 4 7 3 5 5 0 & l t ; / i d & g t ; & l t ; r i n g & g t ; q 7 8 1 7 r x p p N y q F k v N s 5 k F 1 8 7 B z m f p w z E o 6 U 2 x 4 G & l t ; / r i n g & g t ; & l t ; / r p o l y g o n s & g t ; & l t ; r p o l y g o n s & g t ; & l t ; i d & g t ; - 2 1 4 7 4 7 3 5 4 9 & l t ; / i d & g t ; & l t ; r i n g & g t ; h i v z 6 - 5 m o N n h 8 B t _ b 2 9 0 F h 0 c 6 h m D t 7 G j v x B 9 w 4 C h y j J z q F k - G y r o F - i H 7 9 n G l n V 8 h D & l t ; / r i n g & g t ; & l t ; / r p o l y g o n s & g t ; & l t ; r p o l y g o n s & g t ; & l t ; i d & g t ; - 2 1 4 7 4 7 3 5 4 8 & l t ; / i d & g t ; & l t ; r i n g & g t ; q w t q _ u k p o N z 2 i B n t Q _ q 0 N n x w C o q Z u 6 W u 7 G v g v C x - y B _ l h B r i v B q u a 3 6 M n 6 o U l x F 6 - Z 7 0 v G 3 3 G r x I 0 l v B k x F i k o B 6 z W n s i F r h 5 B 8 t F g 4 m D v k j B 8 i H k k F g 9 8 G 5 u Y k x F _ y - R w s z D j i J 2 n g D r x I q t r B z o y D & l t ; / r i n g & g t ; & l t ; / r p o l y g o n s & g t ; & l t ; r p o l y g o n s & g t ; & l t ; i d & g t ; - 2 1 4 7 4 7 3 5 4 7 & l t ; / i d & g t ; & l t ; r i n g & g t ; 2 j 9 - q 2 k u o N x q H y q F s 0 1 E s x I m k x C r n F p s P j v x B v g E 9 - F x d 4 k E _ i w G y 1 I v q H j x F m 3 8 B 0 _ L k - G o j i B x 2 0 C 3 6 M m p u D j 9 2 Y p p 4 C 1 l _ O t j y H _ i H k 5 V n n 4 K i r k E i k F q r 7 B z q F & l t ; / r i n g & g t ; & l t ; / r p o l y g o n s & g t ; & l t ; r p o l y g o n s & g t ; & l t ; i d & g t ; - 2 1 4 7 4 7 3 5 4 6 & l t ; / i d & g t ; & l t ; r i n g & g t ; z h o 5 j 4 8 l o N 8 y 3 B q k 2 B t 8 n E h o 8 H p t I u 9 w E 4 1 v B l 2 o B i 7 h B o v 3 D k s 4 B q o 8 C z _ L g 9 u F z _ L v i O w s m M w o D & l t ; / r i n g & g t ; & l t ; / r p o l y g o n s & g t ; & l t ; r p o l y g o n s & g t ; & l t ; i d & g t ; - 2 1 4 7 4 7 3 5 4 5 & l t ; / i d & g t ; & l t ; r i n g & g t ; g p _ x w s 0 l o N 6 g 6 B 0 5 v C - p b _ g F g n a i q N 6 n U w z q C y i K z q F j 2 o B u o M z 2 i B 8 2 b i w g D s h 5 B & l t ; / r i n g & g t ; & l t ; / r p o l y g o n s & g t ; & l t ; r p o l y g o n s & g t ; & l t ; i d & g t ; - 2 1 4 7 4 7 3 5 4 4 & l t ; / i d & g t ; & l t ; r i n g & g t ; 4 o 8 8 s 8 6 h o N w m g B u 7 G 9 _ i C o w r B 4 q q E v 3 k C r t o G 1 k p D x 2 0 F u n z G 9 w B & l t ; / r i n g & g t ; & l t ; / r p o l y g o n s & g t ; & l t ; r p o l y g o n s & g t ; & l t ; i d & g t ; - 2 1 4 7 4 7 3 5 4 3 & l t ; / i d & g t ; & l t ; r i n g & g t ; z 0 m l u w s k o N 3 _ x E t 8 h C 7 n O 7 z i B i z t E _ 0 L u x v C 5 9 E 6 - Z k k - D n _ o D & l t ; / r i n g & g t ; & l t ; / r p o l y g o n s & g t ; & l t ; r p o l y g o n s & g t ; & l t ; i d & g t ; - 2 1 4 7 4 7 3 5 4 2 & l t ; / i d & g t ; & l t ; r i n g & g t ; u h u 4 i h _ m o N i _ o I v 3 k C k 2 o B 2 9 3 L 8 i H o k h B k t k B - p b z q F t x Z m 0 V g t l E z _ L t x Z i 7 h B r r 7 B q 2 o D 4 x x D 8 8 Y & l t ; / r i n g & g t ; & l t ; / r p o l y g o n s & g t ; & l t ; r p o l y g o n s & g t ; & l t ; i d & g t ; - 2 1 4 7 4 7 3 5 4 1 & l t ; / i d & g t ; & l t ; r i n g & g t ; 4 5 o h h k l i o N 9 _ 9 C w u 9 S 0 - w B 8 3 F t 7 G h 7 h B q u a 3 6 M x p m D z _ L - g z E g 6 o J - r V s x v C l x F v x Z 2 6 M 8 x P 3 h i E 7 m D & l t ; / r i n g & g t ; & l t ; / r p o l y g o n s & g t ; & l t ; r p o l y g o n s & g t ; & l t ; i d & g t ; - 2 1 4 7 4 7 3 5 4 0 & l t ; / i d & g t ; & l t ; r i n g & g t ; g j 1 p p 5 k 5 n N n h 8 B g z a n n 5 I - s W h i w B - g z E 5 h 4 G t v T z _ L & l t ; / r i n g & g t ; & l t ; / r p o l y g o n s & g t ; & l t ; r p o l y g o n s & g t ; & l t ; i d & g t ; - 2 1 4 7 4 7 3 5 3 9 & l t ; / i d & g t ; & l t ; r i n g & g t ; i - w 6 9 t x 2 n N 4 u - B 4 1 v B 8 i H 5 3 b 2 m y B 5 l O k y C j 5 V o l x B 8 u n C m 1 1 D g i m B 2 _ n B 9 v k B u 7 G p p 4 C & l t ; / r i n g & g t ; & l t ; / r p o l y g o n s & g t ; & l t ; r p o l y g o n s & g t ; & l t ; i d & g t ; - 2 1 4 7 4 7 3 5 3 8 & l t ; / i d & g t ; & l t ; r i n g & g t ; s r w _ 9 m 3 0 n N 7 r x G 3 l m C w _ g D 7 - h C p n 0 E 6 m h B t m W 2 0 n D x x w B o q Z l x F 4 w 6 E k u r L k h e q u a 1 6 l C x j 9 C s q 7 Q n 2 m F 4 h Y q t I & l t ; / r i n g & g t ; & l t ; / r p o l y g o n s & g t ; & l t ; r p o l y g o n s & g t ; & l t ; i d & g t ; - 2 1 4 7 4 7 3 5 3 7 & l t ; / i d & g t ; & l t ; r i n g & g t ; 3 h m n p 9 0 h o N x z u l D o k _ k B w 9 y J 0 7 8 N o q g L 2 g n F p q _ 0 B - O u 7 G 7 4 0 Y y 9 m N _ m 0 E h 6 g Q 6 2 5 E o _ 1 Y i 4 9 J j u t R 4 w j R q r 9 E v 5 o D m h 8 B r 9 _ E 7 n y Y g g u K 0 g 9 Y g k x W m 3 8 B y q F 0 3 w D 0 x x F u h 6 P & l t ; / r i n g & g t ; & l t ; / r p o l y g o n s & g t ; & l t ; r p o l y g o n s & g t ; & l t ; i d & g t ; - 2 1 4 7 4 7 3 5 3 6 & l t ; / i d & g t ; & l t ; r i n g & g t ; s g k x 3 s v h o N u t a - 9 2 B j 8 Y 0 _ L 8 x P k k F y v 6 J u 5 d p y u D 7 x k C k k F m 3 8 B z q F w r K & l t ; / r i n g & g t ; & l t ; / r p o l y g o n s & g t ; & l t ; r p o l y g o n s & g t ; & l t ; i d & g t ; - 2 1 4 7 4 7 3 5 3 5 & l t ; / i d & g t ; & l t ; r i n g & g t ; _ u h 0 o j k i o N p 4 _ B r 1 t C s x I r r 7 B 9 n O 5 5 L 1 3 t F g v u E p t 9 F k k F t 7 G i q N 7 9 h J 7 - M g 9 u F 3 6 M x q F j 3 0 B 6 8 - D 2 k o B 0 6 6 B 6 3 F o h 8 B l n V o u U l v 0 F t 6 g D z k 6 H & l t ; / r i n g & g t ; & l t ; / r p o l y g o n s & g t ; & l t ; r p o l y g o n s & g t ; & l t ; i d & g t ; - 2 1 4 7 4 7 3 5 3 4 & l t ; / i d & g t ; & l t ; r i n g & g t ; r w u x 2 3 w g o N 1 o 0 V x x w B p 4 u C k k F s r w E y v 1 B w p 0 J x 0 F 3 h 6 B x q F t p l G x q F h r m C & l t ; / r i n g & g t ; & l t ; / r p o l y g o n s & g t ; & l t ; r p o l y g o n s & g t ; & l t ; i d & g t ; - 2 1 4 7 4 7 3 5 3 3 & l t ; / i d & g t ; & l t ; r i n g & g t ; - o n k h v w z l N o 6 - K 4 q q E j _ 9 C 8 _ - k B r 4 l L y x 6 M 8 k y G v _ i i B i z 5 K h z l H q 1 i H w 6 o K g 2 2 D s t t S t v r P 4 n s J x 1 t m B m s 9 B 8 p 4 l B x y - d x o r L x q s O g o x L p o v F 0 g k F j r j F o 4 p L p l l I 1 k 8 I y 2 0 F v 2 j e k l 3 N r s y I w p p E l _ i p B m 8 t D m 8 j L 8 k g G x _ - N l k _ H z 1 6 H h l z O x 0 k y B 5 y 7 J 6 g i a w p m D x 5 5 Q 1 q 5 C i 2 y q D 1 2 1 Q 5 j o Y 6 2 5 o E w z q C 6 6 1 E 8 o _ J & l t ; / r i n g & g t ; & l t ; / r p o l y g o n s & g t ; & l t ; r p o l y g o n s & g t ; & l t ; i d & g t ; - 2 1 4 7 4 7 3 5 3 2 & l t ; / i d & g t ; & l t ; r i n g & g t ; 8 q r m k 8 8 0 l N w k 6 R 7 - k B 8 4 z H o k h B 6 q u H x z p C 8 u P & l t ; / r i n g & g t ; & l t ; / r p o l y g o n s & g t ; & l t ; r p o l y g o n s & g t ; & l t ; i d & g t ; - 2 1 4 7 4 7 3 5 3 1 & l t ; / i d & g t ; & l t ; r i n g & g t ; y 4 2 q 9 _ u x l N r 0 - C 5 3 b - 6 6 F 7 x l E 8 n i C _ 7 8 B 3 3 G u x i D _ q 2 C _ p j B 0 u Y j x F y 3 w C l x F u g o F t l r D p s i F y q F p s P 6 n 5 B 6 x l E 0 _ L n i 1 D g m o F i 1 R w x s E 3 v p C 1 o i C & l t ; / r i n g & g t ; & l t ; / r p o l y g o n s & g t ; & l t ; r p o l y g o n s & g t ; & l t ; i d & g t ; - 2 1 4 7 4 7 3 5 3 0 & l t ; / i d & g t ; & l t ; r i n g & g t ; o o v 7 9 2 i x l N m 2 - G 2 4 Q j 8 G j z W o w r B h 0 g B p z R 7 8 1 C o m _ G v m 6 B 4 5 i D v _ u K - p b k 1 R u i O & l t ; / r i n g & g t ; & l t ; / r p o l y g o n s & g t ; & l t ; r p o l y g o n s & g t ; & l t ; i d & g t ; - 2 1 4 7 4 7 3 5 2 9 & l t ; / i d & g t ; & l t ; r i n g & g t ; z z l 2 _ 0 2 h k N s r 7 B n t Q _ t _ D 9 h j P n g j D - g h G l 5 V l 2 o B x q F j 7 n B 7 - M y 3 w C w 3 k C 3 3 G z _ L u 7 G 7 h Q y 1 k B 0 5 I & l t ; / r i n g & g t ; & l t ; / r p o l y g o n s & g t ; & l t ; r p o l y g o n s & g t ; & l t ; i d & g t ; - 2 1 4 7 4 7 3 5 2 8 & l t ; / i d & g t ; & l t ; r i n g & g t ; p 3 z 9 w 9 9 4 l N n l s G o u 7 E _ i H r n F k - G s m W w u h L - j 3 E 9 w B & l t ; / r i n g & g t ; & l t ; / r p o l y g o n s & g t ; & l t ; r p o l y g o n s & g t ; & l t ; i d & g t ; - 2 1 4 7 4 7 3 5 2 7 & l t ; / i d & g t ; & l t ; r i n g & g t ; 9 x 7 0 5 7 r 7 l N t t 5 D _ w 7 B 9 9 h J j y 9 B m k h B 3 1 n I s x I k - G 1 6 l C u 7 G u 6 W _ s - D 4 z i B z 8 3 I 9 q 3 N g _ z E 4 3 b & l t ; / r i n g & g t ; & l t ; / r p o l y g o n s & g t ; & l t ; r p o l y g o n s & g t ; & l t ; i d & g t ; - 2 1 4 7 4 7 3 5 2 6 & l t ; / i d & g t ; & l t ; r i n g & g t ; h q 2 r 9 u 5 v n N 9 8 a 8 9 y C s h t E _ s - D w - y B l 3 I 9 2 n F y 3 w C u 6 w J x x x B 7 1 d 0 5 I r h i C k x F & l t ; / r i n g & g t ; & l t ; / r p o l y g o n s & g t ; & l t ; r p o l y g o n s & g t ; & l t ; i d & g t ; - 2 1 4 7 4 7 3 5 2 5 & l t ; / i d & g t ; & l t ; r i n g & g t ; p 5 n u s 8 x v i N 2 1 6 H 0 2 x C w y p H 5 z i B - p b x q F o 4 _ B 3 m l B v i O w - u C j m a 9 w B & l t ; / r i n g & g t ; & l t ; / r p o l y g o n s & g t ; & l t ; r p o l y g o n s & g t ; & l t ; i d & g t ; - 2 1 4 7 4 7 3 5 2 4 & l t ; / i d & g t ; & l t ; r i n g & g t ; y _ p n 2 r y 2 j N m 9 P o v R i z _ R x q F - n j D l x F k k o B 8 9 v B - t o E 3 6 M 5 3 F g q q F k x F m j Z x 2 0 F w 0 B & l t ; / r i n g & g t ; & l t ; / r p o l y g o n s & g t ; & l t ; r p o l y g o n s & g t ; & l t ; i d & g t ; - 2 1 4 7 4 7 3 5 2 3 & l t ; / i d & g t ; & l t ; r i n g & g t ; _ p w g n p i i l N q u 4 D 1 6 l C j 7 n B 3 3 e 4 m c t 7 G r n F n q Z m n V z q H y r t D 0 k s D 5 x _ L n i z D 3 3 G 7 3 F 9 i H q r S w 4 Z & l t ; / r i n g & g t ; & l t ; / r p o l y g o n s & g t ; & l t ; r p o l y g o n s & g t ; & l t ; i d & g t ; - 2 1 4 7 4 7 3 5 2 2 & l t ; / i d & g t ; & l t ; r i n g & g t ; _ 8 4 i 9 k x v l N i 3 3 I 2 g 4 L 8 t i C k x F x 2 - F j L l x F 5 m O _ 2 l K u o M 6 u o G h q y C s o 9 C x 9 P k 8 k D q 5 8 H x - y B 3 3 G y q F 1 k s C v o M t 7 G 3 x x D 9 i H z 1 k B 1 v g F 8 1 s B 9 9 v B m j Z p p 4 C u 7 G k 5 V k 6 i G x q F 6 - Z x q F - z 0 P s g v C q 5 t C & l t ; / r i n g & g t ; & l t ; / r p o l y g o n s & g t ; & l t ; r p o l y g o n s & g t ; & l t ; i d & g t ; - 2 1 4 7 4 7 3 5 2 1 & l t ; / i d & g t ; & l t ; r i n g & g t ; 6 7 t m k 0 3 7 k N v 3 i Q w m V o q Z y q F u 7 G 6 3 F j y 9 p B 8 2 h C 7 g u C k k F w w v I x q F g u U x u Q t k j B & l t ; / r i n g & g t ; & l t ; / r p o l y g o n s & g t ; & l t ; r p o l y g o n s & g t ; & l t ; i d & g t ; - 2 1 4 7 4 7 3 5 2 0 & l t ; / i d & g t ; & l t ; r i n g & g t ; i 7 t 1 _ v s 7 g N 1 m - O 7 t 6 5 E y 0 n 4 E k 0 g r B 1 v 9 s B & l t ; / r i n g & g t ; & l t ; / r p o l y g o n s & g t ; & l t ; r p o l y g o n s & g t ; & l t ; i d & g t ; - 2 1 4 7 4 7 3 5 1 9 & l t ; / i d & g t ; & l t ; r i n g & g t ; u r - k g - k i h N p h 8 B r n F 4 v 9 I 8 k N p 9 N 4 3 F n 4 j B q h t C o q Z y q F m h 5 G j 1 R q o p B x p v I 0 2 P & l t ; / r i n g & g t ; & l t ; / r p o l y g o n s & g t ; & l t ; r p o l y g o n s & g t ; & l t ; i d & g t ; - 2 1 4 7 4 7 3 5 1 8 & l t ; / i d & g t ; & l t ; r i n g & g t ; 0 o o 1 p s k 3 q N i z a 6 m i B 8 k N w z x B l w v D j v x B k - G y r i B x 4 Z k i 1 O x 4 Z k x F k - G l q m n C _ o z H & l t ; / r i n g & g t ; & l t ; / r p o l y g o n s & g t ; & l t ; r p o l y g o n s & g t ; & l t ; i d & g t ; - 2 1 4 7 4 7 3 5 1 7 & l t ; / i d & g t ; & l t ; r i n g & g t ; q - 2 m u 8 k 2 q N k u i 5 D h u y I z r u M l t m N 0 1 g D 5 2 4 B t 2 r E n n h p B m 1 6 G h 4 s R - _ h J k s h G 4 n 7 E 0 _ 5 C s 1 p G l 5 o E t _ g U y 1 n I - y h u C w y g E g v o X w y r K 8 8 r G _ m 8 h C _ 4 g J 4 _ w H 7 q q F 4 n o f r 7 u e j x 5 C & l t ; / r i n g & g t ; & l t ; / r p o l y g o n s & g t ; & l t ; r p o l y g o n s & g t ; & l t ; i d & g t ; - 2 1 4 7 4 7 3 5 1 6 & l t ; / i d & g t ; & l t ; r i n g & g t ; 2 6 1 n 5 j k t q N _ j 5 K p j 5 D 6 n c 8 g u C j r m H h s p E 0 q p E r 2 z F k z q i B q h 7 H 7 r r q B _ s 9 I 3 _ n I 6 g 3 b 9 3 o G p p n E s k z C 3 _ 0 N 8 6 - L 8 m 7 C k o x F 1 y w E u 1 - I j y _ C s 7 - F t j m B 9 q r G 0 x 6 D x l h C 7 0 u E _ y j I h i j E g 0 g B 9 r 6 C 6 y 5 p B 8 g b s - W h 0 q N 9 v y D g v p E n 1 l G _ 6 _ B 1 m h N 6 t k g E 2 z v 6 B & l t ; / r i n g & g t ; & l t ; / r p o l y g o n s & g t ; & l t ; r p o l y g o n s & g t ; & l t ; i d & g t ; - 2 1 4 7 4 7 3 5 1 5 & l t ; / i d & g t ; & l t ; r i n g & g t ; j 8 n w _ r 8 z q N t - t B y m 1 2 D q 7 4 j N x u 8 i c r o 6 y N 4 g 0 j B 8 l j R x j j 3 D q 9 _ G h 5 4 4 H p _ u p G 0 h p j C n 8 x w Q n 5 h _ f 7 m 3 m I j h _ k c 9 y p B _ 5 - C k n n 2 E 3 x 7 N s 3 0 d g q r 1 K & l t ; / r i n g & g t ; & l t ; / r p o l y g o n s & g t ; & l t ; r p o l y g o n s & g t ; & l t ; i d & g t ; - 2 1 4 7 4 7 3 5 1 4 & l t ; / i d & g t ; & l t ; r i n g & g t ; r j v 8 0 4 _ s r N k 0 k 3 8 C n w 5 i K 9 y 6 y S k 8 u l w F z 1 q 0 v M p q 8 1 M _ h 5 G z k i g B m p u D q 7 9 k 8 B s n z I 9 j 5 C 1 0 y O w w g h N y g w 7 b i 4 u y _ B m 6 q v 8 k B w j g 7 n G q z z 3 z C i 0 5 g k H 4 2 y v C r 8 q q d u w v 8 H 9 i 6 _ R w 0 7 2 r J 4 7 o 3 m C i o w q G p s v f m g 1 y h I j 0 g j C 4 z z u Y - 9 2 8 J m 2 7 y P u s 8 M 8 j g Y 3 w 1 3 z C 3 p 1 w n B n k 5 w F - p 2 u I 3 m 5 G v z q O z u 7 n E 3 _ u F p p 4 C h - 9 3 D n z 5 i E 9 _ j K g i x F k p k 6 S 2 x 5 1 B 9 j h K y 9 l U x y - j D _ 1 v 3 s B n 8 2 w H 4 3 l E 7 m y L 2 3 r - B k - 4 H 4 v h P u r 0 T 7 _ m 0 D y y _ H 4 0 0 L m 3 x q B o y 5 c o 1 w m O s x 3 9 H 3 2 v E 2 x x D r p q 5 D y n x N m g s Z - g h N u 9 4 1 J 1 1 u m B 9 4 6 q C h 9 m t z B q z o g W x p z B g 4 5 J r n 8 I r t w G q v t v E i l n h H y k 3 6 O w 0 2 5 d v n h y B h w u R - q k r s B 5 1 - 7 H w z y 7 M & l t ; / r i n g & g t ; & l t ; / r p o l y g o n s & g t ; & l t ; r p o l y g o n s & g t ; & l t ; i d & g t ; - 2 1 4 7 4 7 3 5 1 3 & l t ; / i d & g t ; & l t ; r i n g & g t ; 8 m 5 m u j z m s N w _ q B 1 h b u i O 0 _ L x q H i 2 j C 9 v r G q l l D 0 _ r C k u i B & l t ; / r i n g & g t ; & l t ; / r p o l y g o n s & g t ; & l t ; r p o l y g o n s & g t ; & l t ; i d & g t ; - 2 1 4 7 4 7 3 5 1 2 & l t ; / i d & g t ; & l t ; r i n g & g t ; 5 l o z 2 l s k s N 9 1 r B u n y B x x w B k v U v _ Q l t O r p w B 1 v Y 6 h m D v _ Q 8 i H 8 t F i 5 n G 5 z z B j 9 B o i n B 7 - M - i s B 7 k N v i O v k j B v y P 5 4 H 8 i H u 6 g B q t 9 B z q F k - G t m W x q H x q F p u a p p 4 C v 9 O 4 z W z 1 w B 0 0 U & l t ; / r i n g & g t ; & l t ; / r p o l y g o n s & g t ; & l t ; r p o l y g o n s & g t ; & l t ; i d & g t ; - 2 1 4 7 4 7 3 5 1 1 & l t ; / i d & g t ; & l t ; r i n g & g t ; o u h y 8 7 j z s N 7 1 r B k o V 1 6 l C 0 q y C s y M 5 n O u 6 W y 5 r B z r i B 9 i H x q F 7 n O j g k C k o V 8 t 6 F 1 t D & l t ; / r i n g & g t ; & l t ; / r p o l y g o n s & g t ; & l t ; r p o l y g o n s & g t ; & l t ; i d & g t ; - 2 1 4 7 4 7 3 5 1 0 & l t ; / i d & g t ; & l t ; r i n g & g t ; 8 _ 8 v 3 h - p q N p g l h L 3 0 n 8 7 B r 2 q 5 4 C i 9 w i C k 9 4 G 7 8 r o C 0 o 5 - x V 3 i q l 9 B 8 0 t K 4 y j P 6 6 n 7 3 D 3 h 2 D j v u y F 3 p r p D m 6 5 b l g - K y 6 7 C x q F p g 7 B k x F 8 9 m I 6 0 s 0 D p 8 9 D 4 z i B p t r N 9 t z C t 7 G x q F 9 m 4 m R j _ 0 q C - 6 k X h s k H _ w f o u 6 O k g - b k i t D 6 1 r 4 B 7 t j P 8 p u K n 4 g C 8 4 K j 2 u S k p n r a n 9 h K 5 k 6 C _ 9 n B k 5 7 C 7 k O j k - I t 3 2 1 i B 7 8 4 i C 6 q 5 5 B i o g 0 B m 8 5 K q l l D n 6 6 s C v - 5 U 7 5 3 h C & l t ; / r i n g & g t ; & l t ; / r p o l y g o n s & g t ; & l t ; r p o l y g o n s & g t ; & l t ; i d & g t ; - 2 1 4 7 4 7 3 5 0 9 & l t ; / i d & g t ; & l t ; r i n g & g t ; q l g v 9 0 0 z t N _ n K 9 1 z H 9 i H n u z D x 4 Z 0 _ L 9 i H u 6 W _ m a 8 t F 1 m H 5 h 1 L p n P _ i g C i o s X t 6 W k 4 r C y l p B o y H n t - K & l t ; / r i n g & g t ; & l t ; / r p o l y g o n s & g t ; & l t ; r p o l y g o n s & g t ; & l t ; i d & g t ; - 2 1 4 7 4 7 3 5 0 8 & l t ; / i d & g t ; & l t ; r i n g & g t ; j 6 7 g w 2 n _ t N o v k F 4 2 5 B 2 5 u D 9 i H x x w B 9 i H m l _ D 3 h Y x l 9 D w q H y r i B o x p B n o q D 1 m H 1 h u H 3 i Q k s x I 1 m H 3 o 6 J k - G g v u B 1 m H i 2 j C z 0 G 8 k u B v q H q i v B v q H y 6 n X x q H j v r I o t I _ 7 T w 0 h B r g o C p 3 s C o y H q 8 v W l l 6 I 3 6 2 D s p x B 0 o q B n 9 - D & l t ; / r i n g & g t ; & l t ; / r p o l y g o n s & g t ; & l t ; r p o l y g o n s & g t ; & l t ; i d & g t ; - 2 1 4 7 4 7 3 5 0 7 & l t ; / i d & g t ; & l t ; r i n g & g t ; z q l 7 p y p j u N x q H 2 y B r u B 8 j G 6 j G 9 8 F 3 6 M I 6 j G 9 8 F 9 8 F k y G i 2 F k i J j 9 P h r B m 5 B z _ L _ z Q r x I u 0 B l q B H u t B 9 w B h r B h 9 C y 5 J 9 w B 7 k N u 0 B & l t ; / r i n g & g t ; & l t ; / r p o l y g o n s & g t ; & l t ; r p o l y g o n s & g t ; & l t ; i d & g t ; - 2 1 4 7 4 7 3 5 0 6 & l t ; / i d & g t ; & l t ; r i n g & g t ; z s 5 _ - l k j u N x q H m q R i 2 F 2 m c n 5 B z _ L q 3 B h r B j 9 B j i J 0 5 I & l t ; / r i n g & g t ; & l t ; / r p o l y g o n s & g t ; & l t ; r p o l y g o n s & g t ; & l t ; i d & g t ; - 2 1 4 7 4 7 3 5 0 5 & l t ; / i d & g t ; & l t ; r i n g & g t ; x n 0 u 4 r w i u N r p p C _ k c 1 m H r p w B k - G u t s E n 4 0 C x q F 3 - Z 2 v e i j u E v 8 x B r o r F 1 t D & l t ; / r i n g & g t ; & l t ; / r p o l y g o n s & g t ; & l t ; r p o l y g o n s & g t ; & l t ; i d & g t ; - 2 1 4 7 4 7 3 5 0 4 & l t ; / i d & g t ; & l t ; r i n g & g t ; z s x q _ i q m q N - x 1 4 C v j v R _ i 8 H z o 4 H 3 g z M 8 - v f i i w N j j j k B _ 5 t p B u t s E y 3 0 5 C v 3 v T 7 n 5 y M s s i 8 D t q 3 M 6 _ 4 m B _ s 2 s C l h q t n B v - _ I x y m E 9 u 5 M & l t ; / r i n g & g t ; & l t ; / r p o l y g o n s & g t ; & l t ; r p o l y g o n s & g t ; & l t ; i d & g t ; - 2 1 4 7 4 7 3 5 0 3 & l t ; / i d & g t ; & l t ; r i n g & g t ; 7 5 z t 2 8 t - p N q v 5 E 9 m 6 4 I x u p D w t i D 3 6 q u C l y x o B 5 h q V o - x D 1 s 1 M w x i g B l k 8 w C v p v v H j j i K 3 q q U 0 l q z I o i 2 a - i y B m 6 k K s w 1 C z 2 3 M 8 h 8 C m v v G l h i 4 B l r 9 a i g 1 m D i l 8 K 2 6 h W h t 0 j J n 4 l v D p t v H u o x C v 4 h T r h h H g t m h B t t o K - _ 6 2 B k y 2 D w u y u C j u p Q t 6 4 C x 7 0 H g i u u B k 0 t O p x j a r j s p F 8 v 7 D o g _ w E z q t a & l t ; / r i n g & g t ; & l t ; / r p o l y g o n s & g t ; & l t ; r p o l y g o n s & g t ; & l t ; i d & g t ; - 2 1 4 7 4 7 3 5 0 2 & l t ; / i d & g t ; & l t ; r i n g & g t ; u 2 7 o y p x 2 p N o y Z 1 x q B 8 i H u i g J 5 m 1 H h p 2 B j 3 3 C x q F y o x B 9 w B & l t ; / r i n g & g t ; & l t ; / r p o l y g o n s & g t ; & l t ; r p o l y g o n s & g t ; & l t ; i d & g t ; - 2 1 4 7 4 7 3 5 0 1 & l t ; / i d & g t ; & l t ; r i n g & g t ; h j t v q n 2 i q N x q H 1 1 z I r u q P 3 1 M k 0 s F x y 4 B m m r a y r K x q F & l t ; / r i n g & g t ; & l t ; / r p o l y g o n s & g t ; & l t ; r p o l y g o n s & g t ; & l t ; i d & g t ; - 2 1 4 7 4 7 3 5 0 0 & l t ; / i d & g t ; & l t ; r i n g & g t ; z u g z h - 3 g q N 3 g 0 K 6 m z g D o _ w V w s o C n g 1 a 8 _ 2 z C 4 x q e 5 7 g C n 2 j w B & l t ; / r i n g & g t ; & l t ; / r p o l y g o n s & g t ; & l t ; r p o l y g o n s & g t ; & l t ; i d & g t ; - 2 1 4 7 4 7 3 4 9 9 & l t ; / i d & g t ; & l t ; r i n g & g t ; y 3 5 7 s w g w p N k o r C y q F 3 r q D n 0 V x 4 Z w m k Q j m q H m s 5 B u 9 k C q k h V k t h B 6 i j E _ 3 O & l t ; / r i n g & g t ; & l t ; / r p o l y g o n s & g t ; & l t ; r p o l y g o n s & g t ; & l t ; i d & g t ; - 2 1 4 7 4 7 3 4 9 8 & l t ; / i d & g t ; & l t ; r i n g & g t ; _ m v 3 2 s r z r N g g m I 1 p s p B l z i 5 B 5 5 6 1 H n o j _ J 4 6 p - E i 9 n i I s w _ F 1 8 s E 0 w 3 n B v s o C x 0 e 2 0 k F l k h B g - 0 Z 7 p k D & l t ; / r i n g & g t ; & l t ; / r p o l y g o n s & g t ; & l t ; r p o l y g o n s & g t ; & l t ; i d & g t ; - 2 1 4 7 4 7 3 4 9 7 & l t ; / i d & g t ; & l t ; r i n g & g t ; p 3 z 8 k i 4 w r N 1 6 w 8 F 2 2 j l i B t x q l e 3 h h k z F s h k z H _ z p 6 D 4 w 8 q - W & l t ; / r i n g & g t ; & l t ; / r p o l y g o n s & g t ; & l t ; r p o l y g o n s & g t ; & l t ; i d & g t ; - 2 1 4 7 4 7 3 4 9 6 & l t ; / i d & g t ; & l t ; r i n g & g t ; y 0 - t w l 2 1 p N z k s C i o 3 I - 9 j L r 7 r D x r K - n X n 9 N j o m J 4 i w B 0 x x D j _ h B w 3 l B o p k B k x F & l t ; / r i n g & g t ; & l t ; / r p o l y g o n s & g t ; & l t ; r p o l y g o n s & g t ; & l t ; i d & g t ; - 2 1 4 7 4 7 3 4 9 5 & l t ; / i d & g t ; & l t ; r i n g & g t ; - w j y r 8 2 0 p N x m _ h E - 9 9 o B l u t - F w g 9 h H l 8 o K t q t H _ 2 t j C 1 y q I - K m c 5 i 2 J z m u o B t m q x G z 8 G r h W 1 r 1 B 1 Y - h s P v z k G 2 h Y 1 r 1 B y g K 4 w N o r 5 c g n m D & l t ; / r i n g & g t ; & l t ; / r p o l y g o n s & g t ; & l t ; r p o l y g o n s & g t ; & l t ; i d & g t ; - 2 1 4 7 4 7 3 4 9 4 & l t ; / i d & g t ; & l t ; r i n g & g t ; h x 4 v r 8 _ m - M r w 5 G o l t G u 1 t D x k 8 O n 1 y E q t v H 6 n w G h g t D r 2 _ G y k 6 E x 3 k C _ 9 2 u C 0 l n L 4 t o Q h t o B w v 5 F 9 q y J i s r C 9 y q S t 3 v D k o 3 G i 7 n B g _ x K o 7 p C 7 5 i E - t 8 C r z p M _ 3 m F q k 3 R k _ w j B x y 0 W 2 5 i D z 9 w G m v p E 3 v _ K - _ x b i k h M w x - G v 4 s U u k i N t k n D 5 h 1 L l 0 j D 7 j 1 T p w k G u j - P 1 y h G s m 3 I 0 9 5 H 7 9 z B o w k G s m 3 I g t - D 6 8 r G z _ 3 E 9 2 o G 9 n t C n _ k F u m 5 N t 5 j G z z _ q B 7 0 2 W 2 0 v g D 1 g 6 D z 1 t Q p 4 - B u n t c n 2 q G 3 8 m I 9 i y B i i s c 7 n w G 6 _ 9 F 4 6 s I m v o M n j 5 K 1 s 3 S u - o J i m n G v _ 1 C v 0 2 C k - i L x l p B 6 5 i E - 8 w B 8 9 q G x z y T p o x F n j m G j 1 3 a t g v C - 7 t r B 6 - i E o s 1 F r i 2 C q 6 s p B t o t J w v 8 D o j 5 D & l t ; / r i n g & g t ; & l t ; / r p o l y g o n s & g t ; & l t ; r p o l y g o n s & g t ; & l t ; i d & g t ; - 2 1 4 7 4 7 3 4 9 3 & l t ; / i d & g t ; & l t ; r i n g & g t ; 6 t 8 g i 8 _ 4 n N s r i 9 B - w s v B w n s b i 6 n g C - o 2 U 5 k v I s 3 0 0 I & l t ; / r i n g & g t ; & l t ; / r p o l y g o n s & g t ; & l t ; r p o l y g o n s & g t ; & l t ; i d & g t ; - 2 1 4 7 4 7 3 4 9 2 & l t ; / i d & g t ; & l t ; r i n g & g t ; 8 g t g 5 2 0 5 n N 5 r q D 4 5 1 B 3 0 v U 2 - q D u 1 - M 2 r M o j u H y q H 4 n B & l t ; / r i n g & g t ; & l t ; / r p o l y g o n s & g t ; & l t ; r p o l y g o n s & g t ; & l t ; i d & g t ; - 2 1 4 7 4 7 3 4 9 1 & l t ; / i d & g t ; & l t ; r i n g & g t ; 1 z u _ 3 8 _ w o N r n 9 _ G _ k u 8 D s j _ J t g _ F h 9 y E p 7 h o B v - m 2 K & l t ; / r i n g & g t ; & l t ; / r p o l y g o n s & g t ; & l t ; r p o l y g o n s & g t ; & l t ; i d & g t ; - 2 1 4 7 4 7 3 4 9 0 & l t ; / i d & g t ; & l t ; r i n g & g t ; j 8 h t r 5 1 i o N q k D k q R 9 i H j x F m w K r w D q u B _ y D 9 w B v h J h j K w 5 J & l t ; / r i n g & g t ; & l t ; / r p o l y g o n s & g t ; & l t ; r p o l y g o n s & g t ; & l t ; i d & g t ; - 2 1 4 7 4 7 3 4 8 9 & l t ; / i d & g t ; & l t ; r i n g & g t ; u 9 m m 5 t t i o N q i 6 D s o M 7 i o D y q F 7 5 u C y l J n u j F s 6 W l 6 H n 1 j B 9 h 1 E s 6 W r j u J 8 k N r m 6 F t z t b i x F p h 5 B k x F m 5 h Q w w F 9 g n B s t n X g 7 3 F & l t ; / r i n g & g t ; & l t ; / r p o l y g o n s & g t ; & l t ; r p o l y g o n s & g t ; & l t ; i d & g t ; - 2 1 4 7 4 7 3 4 8 8 & l t ; / i d & g t ; & l t ; r i n g & g t ; 4 5 s z u m g j o N q y H t _ Q 1 5 I w q H 1 5 I y u D 9 i H q u B j 9 B q t I q t I x q H h 9 C _ r D l 6 H y q F j 9 B r y M & l t ; / r i n g & g t ; & l t ; / r p o l y g o n s & g t ; & l t ; r p o l y g o n s & g t ; & l t ; i d & g t ; - 2 1 4 7 4 7 3 4 8 7 & l t ; / i d & g t ; & l t ; r i n g & g t ; 1 8 v k j m 7 k o N 9 l x J 9 k n P 8 3 F x q H v 0 h B x q H r p o D 8 o 9 M y n 8 G n y 3 N m 9 0 1 B 7 j z B o - o G & l t ; / r i n g & g t ; & l t ; / r p o l y g o n s & g t ; & l t ; r p o l y g o n s & g t ; & l t ; i d & g t ; - 2 1 4 7 4 7 3 4 8 6 & l t ; / i d & g t ; & l t ; r i n g & g t ; 7 - r s v 5 6 5 n N 1 5 5 g D 1 0 x E 4 o o H i o 2 D y h 7 D n 4 v 1 C v g o 6 B 8 t 8 0 B q t p I 4 g u C _ w m G x g h n B 1 r z F i y k D 6 o q l E z s i q H 9 8 t r Q 3 4 h R 6 n s X 7 - w 4 K j 3 u Y s w 1 H _ - z F j j o e & l t ; / r i n g & g t ; & l t ; / r p o l y g o n s & g t ; & l t ; r p o l y g o n s & g t ; & l t ; i d & g t ; - 2 1 4 7 4 7 3 4 8 5 & l t ; / i d & g t ; & l t ; r i n g & g t ; z 8 s 0 y 3 q 3 n N 6 t i C g _ v B j q n C v u s N g 3 y B j i i C _ _ o B & l t ; / r i n g & g t ; & l t ; / r p o l y g o n s & g t ; & l t ; r p o l y g o n s & g t ; & l t ; i d & g t ; - 2 1 4 7 4 7 3 4 8 4 & l t ; / i d & g t ; & l t ; r i n g & g t ; 2 x g 3 l - 5 q m N 3 o q l Q g g j o U q h u q R v j 9 g F u t 9 q m B n 5 8 9 q B 2 w 1 0 Z & l t ; / r i n g & g t ; & l t ; / r p o l y g o n s & g t ; & l t ; r p o l y g o n s & g t ; & l t ; i d & g t ; - 2 1 4 7 4 7 3 4 8 3 & l t ; / i d & g t ; & l t ; r i n g & g t ; 3 m q s 9 h 1 g m N q n 3 E x j R t i O x q H o 1 w D n r j B 9 i H s o M u y 1 C l 7 h B y q H 6 3 F 8 r 2 G 3 - 0 B 7 7 z I j t O & l t ; / r i n g & g t ; & l t ; / r p o l y g o n s & g t ; & l t ; r p o l y g o n s & g t ; & l t ; i d & g t ; - 2 1 4 7 4 7 3 4 8 2 & l t ; / i d & g t ; & l t ; r i n g & g t ; u 9 u h u v z 2 n N 2 6 y _ q D 5 3 8 n S _ x x i O u h z i C 0 g o t p E - l q 3 t B 4 7 l 5 J p h j m k B & l t ; / r i n g & g t ; & l t ; / r p o l y g o n s & g t ; & l t ; r p o l y g o n s & g t ; & l t ; i d & g t ; - 2 1 4 7 4 7 3 4 8 1 & l t ; / i d & g t ; & l t ; r i n g & g t ; 9 5 2 4 q t j x n N 2 6 v M m s j f g 6 2 L x k v k Q i 5 1 6 d 7 r n G j k m n F m p l G r t u L 4 w _ J 6 z z B 3 m x t Z m s r h E j 4 i c j 9 0 H k 2 2 D 9 5 q E - 5 _ B r o w Q 2 v g F 9 0 z p C - p q p E s q z x t B & l t ; / r i n g & g t ; & l t ; / r p o l y g o n s & g t ; & l t ; r p o l y g o n s & g t ; & l t ; i d & g t ; - 2 1 4 7 4 7 3 4 8 0 & l t ; / i d & g t ; & l t ; r i n g & g t ; j i u 6 x 0 o 8 s N h h j C 5 z W w q H 9 s W k u Q y q F m w K g s t F 0 r b x q F l 4 j B r k 7 J w q H x q F 2 5 m D q p 4 C 2 g s C _ k j C x q F v 6 p B _ j 5 C l m d 0 5 I 3 6 x K l x F 8 m a s 6 W t v y E r w 6 N 5 i L x q F & l t ; / r i n g & g t ; & l t ; / r p o l y g o n s & g t ; & l t ; r p o l y g o n s & g t ; & l t ; i d & g t ; - 2 1 4 7 4 7 3 4 7 9 & l t ; / i d & g t ; & l t ; r i n g & g t ; k w r r p m o _ s N 4 2 y T i 8 q F 2 7 s R r n o O x z p K g y p J 2 _ 1 T u j l M q j v v B u i z l B r 5 x q B i q 9 Y m 7 0 I r h r L s y 1 C 9 v 3 P i i o K l 4 p D u 3 x D 2 i 8 T h 6 q X 0 4 y p B i w 4 a m _ n 0 B 4 w s C 1 - 3 N z 8 g E 5 s q Z o 3 y C 3 1 8 J k 7 - N m k g T u 2 n D 6 w 4 L u r 8 D q t 1 R h 0 l O p 2 _ G o i 6 S s 0 h Q 9 g 6 b 6 i x X _ y 8 I n 8 k O 9 z u D r h j S 3 i q X j 8 q F & l t ; / r i n g & g t ; & l t ; / r p o l y g o n s & g t ; & l t ; r p o l y g o n s & g t ; & l t ; i d & g t ; - 2 1 4 7 4 7 3 4 7 8 & l t ; / i d & g t ; & l t ; r i n g & g t ; z w 1 s w v i 5 s N r 7 x D z 1 r D l x F o y H v j R 8 g h x B w y _ J y q F x j _ B z _ L w s u K p k 2 B - x q E v u s E z p 3 C k x F q p x B & l t ; / r i n g & g t ; & l t ; / r p o l y g o n s & g t ; & l t ; r p o l y g o n s & g t ; & l t ; i d & g t ; - 2 1 4 7 4 7 3 4 7 7 & l t ; / i d & g t ; & l t ; r i n g & g t ; 9 1 3 u z k g 7 s N n 0 1 D p t I x 8 x E y q F w q H t o M 9 p i C n 0 V 8 3 O 0 1 X 3 y x C - o u C 6 u 3 C q t I & l t ; / r i n g & g t ; & l t ; / r p o l y g o n s & g t ; & l t ; r p o l y g o n s & g t ; & l t ; i d & g t ; - 2 1 4 7 4 7 3 4 7 6 & l t ; / i d & g t ; & l t ; r i n g & g t ; i s v t x _ 7 9 s N n 1 V u m W y q H - 1 R j y 9 B n h r C m r z B o y H s k 6 F 9 p i C v 0 h B x q H 0 _ L v 9 O n 1 j B 8 8 a 5 3 F w 1 d 8 q n E z - Q h p l H 2 2 5 B s y v E 8 7 T x t d n u D & l t ; / r i n g & g t ; & l t ; / r p o l y g o n s & g t ; & l t ; r p o l y g o n s & g t ; & l t ; i d & g t ; - 2 1 4 7 4 7 3 4 7 5 & l t ; / i d & g t ; & l t ; r i n g & g t ; h 3 8 4 x r 9 l t N g n n F k - G m 0 3 H _ v 6 C - q n B w 6 i B v v j C q t I - z Q q _ _ D 9 z Q 5 3 F 6 i o D & l t ; / r i n g & g t ; & l t ; / r p o l y g o n s & g t ; & l t ; r p o l y g o n s & g t ; & l t ; i d & g t ; - 2 1 4 7 4 7 3 4 7 4 & l t ; / i d & g t ; & l t ; r i n g & g t ; 5 - q g p x n x t N y o o C k q R x 0 4 E w r 4 C 6 s q B 1 5 m D l v N 4 o x G g n n B s - q B p 4 S w 3 c v g F _ q y C o _ a p r W v B C z x 0 F l 6 H z w 0 C & l t ; / r i n g & g t ; & l t ; / r p o l y g o n s & g t ; & l t ; r p o l y g o n s & g t ; & l t ; i d & g t ; - 2 1 4 7 4 7 3 4 7 3 & l t ; / i d & g t ; & l t ; r i n g & g t ; q j v 3 v 0 3 1 t N 3 0 6 C t 7 i B j h w E p t r B o y H z i s D 1 m H k x F 8 k N l x m B 7 7 j D l v u B w - z B y 3 j D 5 3 F s 3 x D j t O s o M u o Q r y M m q _ H j q R & l t ; / r i n g & g t ; & l t ; / r p o l y g o n s & g t ; & l t ; r p o l y g o n s & g t ; & l t ; i d & g t ; - 2 1 4 7 4 7 3 4 7 2 & l t ; / i d & g t ; & l t ; r i n g & g t ; y q 8 8 o k _ 4 t N q - q B t o M k t O x 1 d - g S g n d s h W - 7 U s m W k 6 H x 1 i B _ 8 a 6 3 F 9 i H g n v D x g j C u 8 x E i x F - z Q x q F 1 m H 7 2 i E q t 9 B x s 0 D 8 m a h 2 g C _ z Q - g S z - Q 3 1 M o y H x q F & l t ; / r i n g & g t ; & l t ; / r p o l y g o n s & g t ; & l t ; r p o l y g o n s & g t ; & l t ; i d & g t ; - 2 1 4 7 4 7 3 4 7 1 & l t ; / i d & g t ; & l t ; r i n g & g t ; u m g 0 l z q 3 t N o 4 j C s 6 W g 2 7 B 5 z W w q H q - q B 9 q n E 7 8 p D z 1 X w m t I y q F m _ z C h h S i u i B r s q E z 0 e j n V & l t ; / r i n g & g t ; & l t ; / r p o l y g o n s & g t ; & l t ; r p o l y g o n s & g t ; & l t ; i d & g t ; - 2 1 4 7 4 7 3 4 7 0 & l t ; / i d & g t ; & l t ; r i n g & g t ; q k _ t 8 k l 2 t N 8 n j B q t F h p Q g 0 q G 8 h Q u o Q y q F x q H z p t C y _ L h i 9 B u x e 9 l x D 9 i H o p w B l 5 V r _ h B 1 k w C 2 r b s o M w r K & l t ; / r i n g & g t ; & l t ; / r p o l y g o n s & g t ; & l t ; r p o l y g o n s & g t ; & l t ; i d & g t ; - 2 1 4 7 4 7 3 4 6 9 & l t ; / i d & g t ; & l t ; r i n g & g t ; m m p l r z v 8 i O n 0 g B 2 y B p 2 B r 2 B t o M t _ Q i 6 H 9 h D g 6 B 2 y B 5 w x B 7 q G 7 q G t j Y v 0 h B j x F r p D s n L p 5 G 2 7 V h r B l l C 7 m D 4 z W x q F x 5 N h r B o 4 C t y I 7 h Q 6 - M s o M u 0 B 7 w B u - z B v u D m q I v u D h i J r n L 4 o h C & l t ; / r i n g & g t ; & l t ; / r p o l y g o n s & g t ; & l t ; r p o l y g o n s & g t ; & l t ; i d & g t ; - 2 1 4 7 4 7 3 4 6 8 & l t ; / i d & g t ; & l t ; r i n g & g t ; 9 m i m - 0 4 0 i O i h C p 2 B p 2 B x z P p 2 B p 2 B p 2 B 2 y B 2 y B v o M p u B y q F i y G y 1 X i i J l 7 D r n G p u m B x 1 I 7 m D s 4 D g - B j j S g y G i y G h h C r n G h l B 2 k F j x F i 6 H h r B l l C 8 1 R 7 w B t x G 0 7 B s 0 B x 5 N z e t y B h r B l l C g z B - 1 B k x F 5 g E 0 - L 0 5 I 8 7 B 7 w B u 0 B 3 g t B & l t ; / r i n g & g t ; & l t ; / r p o l y g o n s & g t ; & l t ; r p o l y g o n s & g t ; & l t ; i d & g t ; - 2 1 4 7 4 7 3 4 6 7 & l t ; / i d & g t ; & l t ; r i n g & g t ; m s 3 h j w v h j O g h C v z P 2 y B p 2 B l l C n v S p 2 B 2 y B l k v B v z P i i I l l C p 2 B 2 y B p 2 B 2 y B - 9 B 0 y B s o P 4 _ P u 7 S w 2 p C 2 y B 9 9 I _ o W 4 t P 5 i P _ x k B g _ F l l C j x F y w B r t S j k O 9 z D y 0 K g - B r n G h h C k l C q 3 B g y G 7 q G g y G s n L l x F 8 q X r n G r n G w z P r n G h h C t 0 3 B 6 3 F n 7 D j k g B 5 w c j 7 B 6 g E i i J r 5 G r p D n s L h h C h j S 2 1 D k x F l l C 7 k d 6 n B 3 1 G o u B u 0 B r n L o t I t m W u u G 7 k i B 7 w B & l t ; / r i n g & g t ; & l t ; / r p o l y g o n s & g t ; & l t ; r p o l y g o n s & g t ; & l t ; i d & g t ; - 2 1 4 7 4 7 3 4 6 6 & l t ; / i d & g t ; & l t ; r i n g & g t ; j l v s g y 9 p j O 7 1 L 4 n d i 6 B 2 y B p 2 B p 2 B 2 y B 8 _ N 8 r B t p M t o M j L 4 i I 2 y B p 2 B w s R o y B 2 y B t 0 N - 9 I 5 1 L 2 y B o h X p 2 B i 6 B j 5 V p 2 B r 2 B y r i B p 2 B i 6 B s m W 3 z W s h W 2 s B t o M w u D i 6 H 9 1 R w u D i 6 H j x F s n L 7 q G - 9 D z q J r p D s n L - y D z _ L i h C 8 1 R s o M r n G q u B 9 z m C i v N u 0 B r n L 9 9 I j x F y u D n v S 8 1 R r y M 8 j m B 6 1 L 2 1 D x 1 I q t I 6 1 L r n G p w D r y M h i I o t Q - q B x u D n s L s X r m G o t I 2 m F 0 L 6 1 L 2 1 D x 1 I l l I y j E - y D 7 k i B 6 1 L 2 1 D k x F & l t ; / r i n g & g t ; & l t ; / r p o l y g o n s & g t ; & l t ; r p o l y g o n s & g t ; & l t ; i d & g t ; - 2 1 4 7 4 7 3 4 6 5 & l t ; / i d & g t ; & l t ; r i n g & g t ; x 3 y j s t r n t O z 6 8 L h i I p w 2 B t x k F 4 - M u o H 3 9 v B l q I 0 5 I k u e 3 r N v j l B & l t ; / r i n g & g t ; & l t ; / r p o l y g o n s & g t ; & l t ; r p o l y g o n s & g t ; & l t ; i d & g t ; - 2 1 4 7 4 7 3 4 6 4 & l t ; / i d & g t ; & l t ; r i n g & g t ; t m 2 9 v v w _ w O g i I 8 t F t y n I z _ L g j S l l g C g i I h j j F 2 1 G 4 i 8 D 6 3 t E l n V h s g B r p s B 6 p W g 5 x B j q I 7 s j B & l t ; / r i n g & g t ; & l t ; / r p o l y g o n s & g t ; & l t ; r p o l y g o n s & g t ; & l t ; i d & g t ; - 2 1 4 7 4 7 3 4 6 3 & l t ; / i d & g t ; & l t ; r i n g & g t ; 1 1 - 2 t 2 y q y O m m k B u _ g B 0 p Z _ w a 3 l 1 B t u G u m w I _ 0 L g _ H u q j C o v t G l 9 _ K s k M & l t ; / r i n g & g t ; & l t ; / r p o l y g o n s & g t ; & l t ; r p o l y g o n s & g t ; & l t ; i d & g t ; - 2 1 4 7 4 7 3 4 6 2 & l t ; / i d & g t ; & l t ; r i n g & g t ; o p 1 l y r 4 n x O 0 _ L y 3 v B p k R s q r C 3 9 j B h 5 P 3 9 j B p g r H v m e 3 o m D o y p C h i I _ n X r 0 7 C k 0 g B 7 z u C - 1 j C 6 p W z q F s y I 2 0 u B t 9 z C k 7 a _ 9 D & l t ; / r i n g & g t ; & l t ; / r p o l y g o n s & g t ; & l t ; r p o l y g o n s & g t ; & l t ; i d & g t ; - 2 1 4 7 4 7 3 4 6 1 & l t ; / i d & g t ; & l t ; r i n g & g t ; z s w 1 6 j p u _ O s m x l P 6 w 6 3 N z 5 1 L 6 4 - k B i y l u M 5 u w l 4 B 1 p s u D x y o 8 E u z 6 l O 1 w x 0 E 2 i 6 p B 0 o 8 k N x 4 - r E 1 w 1 h I 3 0 v y F z k k _ C & l t ; / r i n g & g t ; & l t ; / r p o l y g o n s & g t ; & l t ; r p o l y g o n s & g t ; & l t ; i d & g t ; - 2 1 4 7 4 7 3 4 6 0 & l t ; / i d & g t ; & l t ; r i n g & g t ; s l 8 k l 3 3 8 _ O y _ 9 E v _ Q 6 _ w B h 3 y B m u I t p 0 C q y I k v t B 0 i 2 B 8 t F o i T _ 2 m C w x 1 J 6 l b q m J v h T z _ 8 F 5 1 5 C g w K x d n 8 u B 6 t F x _ S g _ z C 1 8 z J v 2 I 5 u O r m 1 F 5 5 i J - n k F i l z O q y I u l 5 C _ 2 d 8 w f 7 u 1 P & l t ; / r i n g & g t ; & l t ; / r p o l y g o n s & g t ; & l t ; r p o l y g o n s & g t ; & l t ; i d & g t ; - 2 1 4 7 4 7 3 4 5 9 & l t ; / i d & g t ; & l t ; r i n g & g t ; 0 h 4 s j 3 o - 7 O 9 _ s F q 2 k 8 C y g k Q j 4 i C 5 n l B t o 3 G h p q o B r _ r T u x g 8 H p n k d l r z J g w l _ B m h s t J v i T 0 z W j 7 T _ 4 l g C v x y J h 1 3 n B 2 y l d n y 6 p Q s 4 g e 8 t F n q - U 3 6 o j C t t 8 x D 8 u o i D g q 6 O 7 g z r M & l t ; / r i n g & g t ; & l t ; / r p o l y g o n s & g t ; & l t ; r p o l y g o n s & g t ; & l t ; i d & g t ; - 2 1 4 7 4 7 3 4 5 8 & l t ; / i d & g t ; & l t ; r i n g & g t ; w p 1 v 4 x 7 7 8 O p s - H 6 w s i B o 9 l M z 8 k J u u p D t z 8 C 4 m 2 B p i 8 J 0 y 5 B j u 2 U 4 m k E k 2 I 3 k g B 7 l 1 C h 3 n J 9 u o C 4 - U 0 p - D w 7 3 E o p w B u 9 j E p 7 u C 6 i G o w 2 G z 9 1 D i p _ r D s y v E z l y M s t u L _ - o E v n i h B _ v 3 D s 5 1 F _ s 6 I u y j P 8 g h E _ z 2 M 8 6 3 M & l t ; / r i n g & g t ; & l t ; / r p o l y g o n s & g t ; & l t ; r p o l y g o n s & g t ; & l t ; i d & g t ; - 2 1 4 7 4 7 3 4 5 7 & l t ; / i d & g t ; & l t ; r i n g & g t ; u g 0 5 7 n s x 8 O w 4 v X o m q r B - z w R u v - B o j j B g q r C 9 w 3 l D v _ 4 D 8 t F u h V 4 i t h B 6 j g Y q v 8 B o 6 t C u 7 q N w 7 9 k B 5 p 2 D i j v 9 B g w k s C & l t ; / r i n g & g t ; & l t ; / r p o l y g o n s & g t ; & l t ; r p o l y g o n s & g t ; & l t ; i d & g t ; - 2 1 4 7 4 7 3 4 5 6 & l t ; / i d & g t ; & l t ; r i n g & g t ; 0 h 6 0 2 q _ 0 8 O 1 n T o 7 3 L n h w B 8 v 3 E q z 4 B 9 0 w B z s - F - 2 0 P y n 4 D 2 m i G v 6 1 D 8 8 h B u x i D 7 s 1 I _ 0 L i u M z 5 g u B k 5 w D o t 5 G w 3 c 3 - 6 H 6 o z X o y g P o p n B z e 7 n 4 H r n F v h T w 8 X v l D 3 3 l W r _ p C w u 4 G s q 6 J v p j f q t k C p 7 l b u 7 s P g s S o p G 4 q 7 E x 5 q N y n i D 9 w o B r o F k k O m j O 6 9 q 1 B s v t M 0 4 g F & l t ; / r i n g & g t ; & l t ; / r p o l y g o n s & g t ; & l t ; r p o l y g o n s & g t ; & l t ; i d & g t ; - 2 1 4 7 4 7 3 4 5 5 & l t ; / i d & g t ; & l t ; r i n g & g t ; 1 n s 5 k h l r 9 O w u t V w 5 4 D - m 0 J s j m D 6 o y T s x 4 D g l w u B 8 x _ F u g n C m 4 1 O x v o H g l v - B m u I p 5 F x v D l 2 U y N m 1 g B k g _ f t 3 2 u B p k 8 B 0 j n o B p q l l B w 8 m f 8 - o E 5 s 0 U s i 5 B 8 5 R q s 0 E j i r t B & l t ; / r i n g & g t ; & l t ; / r p o l y g o n s & g t ; & l t ; r p o l y g o n s & g t ; & l t ; i d & g t ; - 2 1 4 7 4 7 3 4 5 4 & l t ; / i d & g t ; & l t ; r i n g & g t ; v w 3 l h g - q 9 O 7 x k C l 4 4 C 8 2 T q q y B - j O 3 q 3 B t j Y o i K - h O 8 t F 8 m O 1 p r C 2 9 j B q y I j m k B m u I j w R 7 y Q k w p J o 5 e 3 l N & l t ; / r i n g & g t ; & l t ; / r p o l y g o n s & g t ; & l t ; r p o l y g o n s & g t ; & l t ; i d & g t ; - 2 1 4 7 4 7 3 4 5 3 & l t ; / i d & g t ; & l t ; r i n g & g t ; m y n 4 h j x o 9 O v 0 r H 2 4 Q h j C h 9 G n i 9 D 2 - 7 I 6 u X m u I v k B o q q B 8 s f 1 _ d & l t ; / r i n g & g t ; & l t ; / r p o l y g o n s & g t ; & l t ; r p o l y g o n s & g t ; & l t ; i d & g t ; - 2 1 4 7 4 7 3 4 5 2 & l t ; / i d & g t ; & l t ; r i n g & g t ; l n n m n y z o 9 O m z 3 W 4 6 j C q 6 0 G _ t Y 7 h G w _ V n h w B 0 _ L s u h L 3 g H 4 l 0 G q y I o t k C v 2 I 1 _ L p u M & l t ; / r i n g & g t ; & l t ; / r p o l y g o n s & g t ; & l t ; r p o l y g o n s & g t ; & l t ; i d & g t ; - 2 1 4 7 4 7 3 4 5 1 & l t ; / i d & g t ; & l t ; r i n g & g t ; 8 4 1 v 5 q 0 j 9 O 0 i _ B r p s D q 6 _ C 7 1 x B x q q C 0 i k K 7 v l M & l t ; / r i n g & g t ; & l t ; / r p o l y g o n s & g t ; & l t ; r p o l y g o n s & g t ; & l t ; i d & g t ; - 2 1 4 7 4 7 3 4 5 0 & l t ; / i d & g t ; & l t ; r i n g & g t ; k i 6 6 r 5 3 j 8 O l i U h 5 x D 2 3 p B s p 0 D u g 7 C r n F t g 1 B z q F y 5 - D k k F o u e g t S 5 q 0 C 7 n 7 B _ r D 5 u o B w 8 B & l t ; / r i n g & g t ; & l t ; / r p o l y g o n s & g t ; & l t ; r p o l y g o n s & g t ; & l t ; i d & g t ; - 2 1 4 7 4 7 3 4 4 9 & l t ; / i d & g t ; & l t ; r i n g & g t ; k h p u 8 n z 3 8 O _ p 8 p B h h m 4 O k y 5 1 B y t p F 5 y - m B 6 y 2 m B n y h a o k u 4 F k z u W l 5 - x G t 5 u - B h 0 i B 0 o 0 K u 1 3 K q w o R x t z t B j h v - O n z t d m s k C x 0 l 6 B i _ n E 8 9 v D t 6 6 w L z u 3 n B m 4 h E 5 2 0 I p _ - V o 3 p Z w 8 w T 0 n r L g 5 9 u C 7 3 u s C r h 0 F h 9 7 K 5 8 q C u r E g u 7 C j 8 t J 3 4 l 1 E 4 _ - R 0 h w f 4 1 g g B 1 q 4 z E 0 w Z q m x C 1 j 6 K h _ g K 5 n w B 0 q w r B v 6 - _ B x 5 8 Z n 5 - H z 9 y p C p 7 h v R v g x s B & l t ; / r i n g & g t ; & l t ; / r p o l y g o n s & g t ; & l t ; r p o l y g o n s & g t ; & l t ; i d & g t ; - 2 1 4 7 4 7 3 4 4 8 & l t ; / i d & g t ; & l t ; r i n g & g t ; 3 y r m 4 l g m 8 O p 7 _ O m g 7 N y v - J 2 l - Z j - F z I 0 - 8 P i 4 s D v s s D r i 6 J m 8 n b v 5 p L n r B s n Q s 9 1 G 1 y r D w s o Z 9 w z H m n U 6 2 E 8 v B h q 6 Z k l i B n 9 v K 7 v l M _ s 8 G x h o Y g 9 _ g B x 9 3 C 2 9 y U & l t ; / r i n g & g t ; & l t ; / r p o l y g o n s & g t ; & l t ; r p o l y g o n s & g t ; & l t ; i d & g t ; - 2 1 4 7 4 7 3 4 4 7 & l t ; / i d & g t ; & l t ; r i n g & g t ; 6 - 8 p _ 3 r s 8 O y i p R v o p C 9 y v D n y p 1 F - x v 2 B x t v x C q g t S 6 p h z B q 4 7 C h p 5 v S l g g x t B i 7 0 3 S h q _ J u 8 s F p - 1 K 0 g t O 6 1 i o D l 0 D 2 p M q x 5 z U y 3 s 2 B u 9 r a u 3 B 3 9 j B t u F w u x k D 5 6 2 q c y 4 - p N y h _ 4 Q i - r 7 C p 1 l 0 B h h x k Q g s s b l u 0 S j r 1 G _ p o R u o i I 8 i x 9 C y 3 5 m B 7 k K g t i w H 1 s k 9 O r 7 5 l 1 E - 3 w m B 3 3 s i H _ 1 q U q - X & l t ; / r i n g & g t ; & l t ; / r p o l y g o n s & g t ; & l t ; r p o l y g o n s & g t ; & l t ; i d & g t ; - 2 1 4 7 4 7 3 4 4 6 & l t ; / i d & g t ; & l t ; r i n g & g t ; 3 _ q v h _ y x 8 O 6 w 5 E i w R m u I 9 0 L _ 0 w B _ g F k k 5 F k k F m u I s j Y j q I 4 l y C 2 3 m B 8 9 I 7 w B & l t ; / r i n g & g t ; & l t ; / r p o l y g o n s & g t ; & l t ; r p o l y g o n s & g t ; & l t ; i d & g t ; - 2 1 4 7 4 7 3 4 4 5 & l t ; / i d & g t ; & l t ; r i n g & g t ; n h x 2 7 v 1 _ 6 O 5 p h E i h f n - b m l - B j 4 u C g l E 0 g I 8 v K q h 5 G y 8 o B r 0 c s z G 2 n T 0 1 X 2 _ d v q q C 6 r m C x - z B m n m B s 0 C i u 5 D _ 5 E 8 9 G q t Y _ z s D v w H 2 g 5 C q s 3 K q i v B 3 l 4 J 5 l b h 6 0 R z _ L o h 9 B 7 9 9 D v 1 I v j 2 l B 0 q J t 0 2 B k x F & l t ; / r i n g & g t ; & l t ; / r p o l y g o n s & g t ; & l t ; r p o l y g o n s & g t ; & l t ; i d & g t ; - 2 1 4 7 4 7 3 4 4 4 & l t ; / i d & g t ; & l t ; r i n g & g t ; j g u 4 k r 5 _ 6 O 3 p h E s 1 z B j q I l x F n h w B k m k B v s h B r n F z 5 g E w 6 1 D - x G m u I k x F 5 1 i B _ 0 L w 1 Q x q F w m e z _ L & l t ; / r i n g & g t ; & l t ; / r p o l y g o n s & g t ; & l t ; r p o l y g o n s & g t ; & l t ; i d & g t ; - 2 1 4 7 4 7 3 4 4 3 & l t ; / i d & g t ; & l t ; r i n g & g t ; _ u 8 2 8 t g 5 7 O q i 4 b t _ Q n k p O 8 H 6 n P 8 z H x _ 6 F j o z L 7 n t X 0 g 1 G m t h B y 6 s J k t _ L 5 n 0 J 6 M _ g F u _ C 7 h K 9 5 i B n u j D 5 5 i D j 8 n R 4 5 n G - x V x v t c 7 r _ v B 3 z l 3 B o i r C _ 7 t y M g 1 8 I i k r P o l s H 7 t _ k E i i s H l h _ f h 9 w I 7 n 0 I & l t ; / r i n g & g t ; & l t ; / r p o l y g o n s & g t ; & l t ; r p o l y g o n s & g t ; & l t ; i d & g t ; - 2 1 4 7 4 7 3 4 4 2 & l t ; / i d & g t ; & l t ; r i n g & g t ; 8 w l l q r q 1 7 O r p M 2 5 p B r n F r y I 8 t F 4 g E g q Q 4 u B j s G j l C r p D p 5 G l k O z q J g - B v 1 I 7 _ N z _ L j 4 B g 1 E z 3 B k k F j l C r n F 5 3 B 6 n M & l t ; / r i n g & g t ; & l t ; / r p o l y g o n s & g t ; & l t ; r p o l y g o n s & g t ; & l t ; i d & g t ; - 2 1 4 7 4 7 3 4 4 1 & l t ; / i d & g t ; & l t ; r i n g & g t ; m 2 _ t j 2 3 s 7 O 8 t F q y I 2 h k C h j C o 0 O j w 2 B t o i H z _ L r y I g 5 x B 1 8 8 H z j E & l t ; / r i n g & g t ; & l t ; / r p o l y g o n s & g t ; & l t ; r p o l y g o n s & g t ; & l t ; i d & g t ; - 2 1 4 7 4 7 3 4 4 0 & l t ; / i d & g t ; & l t ; r i n g & g t ; 3 t 9 u m g k p 7 O 3 q 1 B z h n K _ v 9 I 5 8 9 C 9 l v C w 8 0 B 0 m 4 I _ - p F j 3 l d 0 k i E 5 3 m C n j j k B - j 0 E 4 j 3 r C m i e 2 5 u i B p 4 F q t - 0 H y 7 k j B 3 z h F 2 r u C l m k B q t 5 E 4 x l e & l t ; / r i n g & g t ; & l t ; / r p o l y g o n s & g t ; & l t ; r p o l y g o n s & g t ; & l t ; i d & g t ; - 2 1 4 7 4 7 3 4 3 9 & l t ; / i d & g t ; & l t ; r i n g & g t ; _ 4 i n q 0 l y 7 O z v p g B 8 3 y W x u n C 8 3 F 3 n i R r i v B z 8 i F n o q D t h _ k C t 3 I 0 l t B 4 - H 3 w f _ i 9 a l 2 r B 4 r 8 C 6 9 h I i k y M k 7 q D 0 t 2 L s y x J 3 3 3 9 B i 4 4 C h n 0 J p i t R 3 h o z C x u s P & l t ; / r i n g & g t ; & l t ; / r p o l y g o n s & g t ; & l t ; r p o l y g o n s & g t ; & l t ; i d & g t ; - 2 1 4 7 4 7 3 4 3 8 & l t ; / i d & g t ; & l t ; r i n g & g t ; q v _ - 6 q q 9 r O 9 x q C - n 4 B r _ o B 3 2 z C g _ H m h X g 9 R 1 y K 2 5 l D 6 z _ C x n m O h 0 g B u 9 t B n 1 j B 1 6 D 2 2 u G n w 2 B 4 8 4 E y x m D 3 _ y N j q R - v 6 C k t W x 3 q B u n Q n r R r 2 0 C i x G h y R v v o B w x E i n S p _ h C 4 r P h h 6 H z i p D m t Q & l t ; / r i n g & g t ; & l t ; / r p o l y g o n s & g t ; & l t ; r p o l y g o n s & g t ; & l t ; i d & g t ; - 2 1 4 7 4 7 3 4 3 7 & l t ; / i d & g t ; & l t ; r i n g & g t ; n g v 2 x n 3 - o O t 7 _ B j 7 j E m m k B h 6 H k q R 3 v 9 B 0 j z C z n 8 B r v F w 7 L 2 z W g 5 P r 0 N h k g B p 8 l C s k h B x q q C j 6 Q z 2 k B g _ H 9 n X m 0 V g _ H n h X l l C h v s E k q I 7 3 m F i 3 R k v N h i I r m W m 0 g B z _ L r g j B & l t ; / r i n g & g t ; & l t ; / r p o l y g o n s & g t ; & l t ; r p o l y g o n s & g t ; & l t ; i d & g t ; - 2 1 4 7 4 7 3 4 3 6 & l t ; / i d & g t ; & l t ; r i n g & g t ; o s v 9 5 h - 8 v O 9 6 m m B 1 7 1 G j 5 z E 7 m _ q B 1 k 0 _ B 0 l 2 J n r p E - r k U p v _ O z r v S i 6 g G w 5 - P n r z B s 1 z D w x y N u 3 1 c 1 1 5 C 9 m 4 C - 1 q R h w g E j j h o B 8 o 5 H 1 z _ C o 8 3 H 5 7 g C p w 9 C g 2 1 E 6 7 g C k p n O 5 6 L 0 4 4 H 4 m 8 7 L & l t ; / r i n g & g t ; & l t ; / r p o l y g o n s & g t ; & l t ; r p o l y g o n s & g t ; & l t ; i d & g t ; - 2 1 4 7 4 7 3 4 3 5 & l t ; / i d & g t ; & l t ; r i n g & g t ; 2 6 g _ - _ 9 z v O t g 8 B p v - C h i I 0 _ L h m I k q R g _ W j x F s y I k m k B - _ 4 B u - 3 D 3 1 G s 3 1 B k k F h j S v o 0 D 8 j X q 5 e z m c g i I h i J - 9 q C - x Q 3 o u B & l t ; / r i n g & g t ; & l t ; / r p o l y g o n s & g t ; & l t ; r p o l y g o n s & g t ; & l t ; i d & g t ; - 2 1 4 7 4 7 3 4 3 4 & l t ; / i d & g t ; & l t ; r i n g & g t ; 5 9 x 5 6 _ y - n O 4 r 6 D 6 0 u B y 8 N k w 8 D p j 9 E i i I 8 t F h 6 H y q F j 2 H k m k B l x k C k m k B u t z B v 0 h B 1 3 w C h 0 g B z 9 T 4 - h C r k y D q l 6 D l l C s y s C l n V g _ H 5 3 F g 5 P s o M u o 3 C 0 6 4 F - 8 3 S g 8 6 B _ h 5 G k k m F w 4 c 3 4 n B t v o B & l t ; / r i n g & g t ; & l t ; / r p o l y g o n s & g t ; & l t ; r p o l y g o n s & g t ; & l t ; i d & g t ; - 2 1 4 7 4 7 3 4 3 3 & l t ; / i d & g t ; & l t ; r i n g & g t ; 3 4 5 w 1 z 6 z n O s 8 k H m p K 9 8 O 2 z _ C s i P s n 7 E 9 z 3 I 3 1 v B x s n B l l g D & l t ; / r i n g & g t ; & l t ; / r p o l y g o n s & g t ; & l t ; r p o l y g o n s & g t ; & l t ; i d & g t ; - 2 1 4 7 4 7 3 4 3 2 & l t ; / i d & g t ; & l t ; r i n g & g t ; o i z u k 1 j q n O k y p C l q I 2 3 p B 1 k 0 C l v S 9 o j H s s b h 0 n M 9 9 2 B n _ O u p _ O p p w B x s x E n 9 J t 0 l B 7 q b l x F i 3 R y q F w i j C o 0 w E g - B k g s G 2 v s D w 4 c k z h D j u 2 C k x F i 0 f p 3 g D h i I i k F 0 n 2 E y j 2 G 9 8 h D v 2 o J & l t ; / r i n g & g t ; & l t ; / r p o l y g o n s & g t ; & l t ; r p o l y g o n s & g t ; & l t ; i d & g t ; - 2 1 4 7 4 7 3 4 3 1 & l t ; / i d & g t ; & l t ; r i n g & g t ; n 1 6 w t r t _ j O k l f k m k B n x 1 B h 2 V u p s B s s b 6 s 5 K m s L _ s j B l q I 8 9 v B 8 9 K 8 l 9 G x m 0 E y 5 N v h a y 1 X i 6 H s o M w o 3 C x q F k q I 0 x q B 0 l s h B j j S w m m C w 7 _ B 6 h w E h i I 9 t z C j j S s o M z i l B & l t ; / r i n g & g t ; & l t ; / r p o l y g o n s & g t ; & l t ; r p o l y g o n s & g t ; & l t ; i d & g t ; - 2 1 4 7 4 7 3 4 3 0 & l t ; / i d & g t ; & l t ; r i n g & g t ; w n t j 0 n m r s O l i p C 0 1 v H 0 o P r k R r q x B t p X p 5 h C 4 n F k m Y - n j B k k F h i I k x F x q 7 B s p U 7 s M t 9 a w j M 9 o i B 9 6 l D v 3 q B _ 0 _ B 9 - 7 E 7 q 1 B k k F & l t ; / r i n g & g t ; & l t ; / r p o l y g o n s & g t ; & l t ; r p o l y g o n s & g t ; & l t ; i d & g t ; - 2 1 4 7 4 7 3 4 2 9 & l t ; / i d & g t ; & l t ; r i n g & g t ; t r 2 w 4 q j m s O y m e n _ 1 F z q 5 B m k h B w y 1 D 9 0 L v - 8 G z w o K - u 0 B h i J & l t ; / r i n g & g t ; & l t ; / r p o l y g o n s & g t ; & l t ; r p o l y g o n s & g t ; & l t ; i d & g t ; - 2 1 4 7 4 7 3 4 2 8 & l t ; / i d & g t ; & l t ; r i n g & g t ; u u p g q v 2 l s O m 9 0 P 5 m y E 4 z v m E n 3 3 C _ s w C u n 7 B 6 w 5 J _ p k i B v O z r F 6 w 4 M s 1 u P h r k T 9 _ 5 X 3 h o c h 4 v G i k v B h u q G & l t ; / r i n g & g t ; & l t ; / r p o l y g o n s & g t ; & l t ; r p o l y g o n s & g t ; & l t ; i d & g t ; - 2 1 4 7 4 7 3 4 2 7 & l t ; / i d & g t ; & l t ; r i n g & g t ; g 3 - l m 3 2 j s O _ 3 0 D t m Y l x F k q I y _ 2 N g n u B j k F t t z B j x F u i j C 0 _ F w h u G 0 o 6 E 1 p m J & l t ; / r i n g & g t ; & l t ; / r p o l y g o n s & g t ; & l t ; r p o l y g o n s & g t ; & l t ; i d & g t ; - 2 1 4 7 4 7 3 4 2 6 & l t ; / i d & g t ; & l t ; r i n g & g t ; v v 5 4 9 o g q 6 O - h 4 j B 6 t p F 6 5 t - C x s 5 r K z k 8 t B 3 g i 9 D u l j g C 1 v 5 w C 5 m _ Y _ v w J u r 1 t B 6 _ 4 r C i t u 6 k B p _ t r C v o o 3 K 2 9 _ Z t 0 i t B l y x f v j - u D o r z 0 C h 7 l X o z 7 c 7 0 8 p S q 6 9 T _ q o g B 4 4 b n w q O w y j g B 9 i - 5 B 9 u v 9 E 1 _ h g B 6 3 m z E x 3 k k G l j v j b & l t ; / r i n g & g t ; & l t ; / r p o l y g o n s & g t ; & l t ; r p o l y g o n s & g t ; & l t ; i d & g t ; - 2 1 4 7 4 7 3 4 2 5 & l t ; / i d & g t ; & l t ; r i n g & g t ; n 3 4 8 3 _ 7 s 6 O 3 6 I z h b p 5 c 0 j z D k k F x r g G y 5 N m u I y n 2 C u 1 M 7 9 I 3 6 I 8 y 2 C z m v C l m p C 1 n T o i f 2 - c u z 4 M v g 4 C 3 v 3 B e n x v S r x z B 7 l d p 2 O 6 _ w B u s - F & l t ; / r i n g & g t ; & l t ; / r p o l y g o n s & g t ; & l t ; r p o l y g o n s & g t ; & l t ; i d & g t ; - 2 1 4 7 4 7 3 4 2 4 & l t ; / i d & g t ; & l t ; r i n g & g t ; 3 w h _ r p q 4 6 O 8 p u 2 B 6 7 t R w t _ F 6 _ q j D v p p Y _ r n Q w h 5 t C 8 - p K 9 9 3 G 5 0 w B & l t ; / r i n g & g t ; & l t ; / r p o l y g o n s & g t ; & l t ; r p o l y g o n s & g t ; & l t ; i d & g t ; - 2 1 4 7 4 7 3 4 2 3 & l t ; / i d & g t ; & l t ; r i n g & g t ; 3 w x v z 8 9 s 7 O 8 v 7 j C 0 0 v I - x _ y B g n s E w o j E 1 x 1 2 H 8 3 k s C o _ o B & l t ; / r i n g & g t ; & l t ; / r p o l y g o n s & g t ; & l t ; r p o l y g o n s & g t ; & l t ; i d & g t ; - 2 1 4 7 4 7 3 4 2 2 & l t ; / i d & g t ; & l t ; r i n g & g t ; 5 0 3 - m g p 0 5 O 5 1 i B n - b 1 p s O 0 _ L j l C v o M k 2 e z _ L - y k F u o M v 4 s C w 0 h B q y I y 5 I j q R & l t ; / r i n g & g t ; & l t ; / r p o l y g o n s & g t ; & l t ; r p o l y g o n s & g t ; & l t ; i d & g t ; - 2 1 4 7 4 7 3 4 2 1 & l t ; / i d & g t ; & l t ; r i n g & g t ; h p y 5 w z 1 1 1 O 6 m k V i m 7 4 C l _ 6 F j o 9 i G s _ q E 4 t h P l p 5 u B x 7 k r B 4 m r K t i 1 F 7 1 g R x 3 u a 7 w 7 x B r u 0 I 6 3 m Q x 4 z S 3 q 3 s B l v p P n - s H r - 6 Y j 1 q E o j n L g m m Q & l t ; / r i n g & g t ; & l t ; / r p o l y g o n s & g t ; & l t ; r p o l y g o n s & g t ; & l t ; i d & g t ; - 2 1 4 7 4 7 3 4 2 0 & l t ; / i d & g t ; & l t ; r i n g & g t ; 7 z v l l y m g 2 O y q F 3 6 I y q F n h 8 B 9 1 R w s R h 3 r B x w W v q q C z t 9 S z 3 w D j p 1 H - x G 3 4 n B 9 q 8 O 0 5 I 0 j n C l 5 S v x X & l t ; / r i n g & g t ; & l t ; / r p o l y g o n s & g t ; & l t ; r p o l y g o n s & g t ; & l t ; i d & g t ; - 2 1 4 7 4 7 3 4 1 9 & l t ; / i d & g t ; & l t ; r i n g & g t ; 9 - 5 y 4 q s 0 z O 3 6 I h 8 m D - p q B n v d 3 w g H 0 t v B 4 6 2 B o 5 G m i v G m 0 T l 5 S v o n B i k F s k M & l t ; / r i n g & g t ; & l t ; / r p o l y g o n s & g t ; & l t ; r p o l y g o n s & g t ; & l t ; i d & g t ; - 2 1 4 7 4 7 3 4 1 8 & l t ; / i d & g t ; & l t ; r i n g & g t ; 0 5 4 j w l j l 2 O 5 g U g _ j D _ n h B 1 _ O j y z E o - d 0 _ L u r 5 B q s y E m 8 l C r y I h i J 0 p 6 a w - L x q F & l t ; / r i n g & g t ; & l t ; / r p o l y g o n s & g t ; & l t ; r p o l y g o n s & g t ; & l t ; i d & g t ; - 2 1 4 7 4 7 3 4 1 7 & l t ; / i d & g t ; & l t ; r i n g & g t ; 3 v 1 p - 2 _ i 2 O 9 x h D l 4 1 w B k o s d t l 6 R q o m M 8 q 7 F x h m J - o 0 z B & l t ; / r i n g & g t ; & l t ; / r p o l y g o n s & g t ; & l t ; r p o l y g o n s & g t ; & l t ; i d & g t ; - 2 1 4 7 4 7 3 4 1 6 & l t ; / i d & g t ; & l t ; r i n g & g t ; 4 k p k 3 i t 0 1 O _ k z T u q t H 1 p 0 U 5 x v F 7 3 7 M _ m g R y g 7 J 4 y 9 T n h w K i 4 h L z l 9 M r m i K 6 o h W & l t ; / r i n g & g t ; & l t ; / r p o l y g o n s & g t ; & l t ; r p o l y g o n s & g t ; & l t ; i d & g t ; - 2 1 4 7 4 7 3 4 1 5 & l t ; / i d & g t ; & l t ; r i n g & g t ; w o i v p q 2 z 2 O s y n B u u 8 F h j C j 3 j E v w w L j m g I 2 k X x q F & l t ; / r i n g & g t ; & l t ; / r p o l y g o n s & g t ; & l t ; r p o l y g o n s & g t ; & l t ; i d & g t ; - 2 1 4 7 4 7 3 4 1 4 & l t ; / i d & g t ; & l t ; r i n g & g t ; o y 3 2 q 3 1 x 2 O m j J j o v B 1 r q D 2 r v H j l C t j Y x m e x 9 8 B n i n F 5 3 F l 3 W q _ Q l 4 B & l t ; / r i n g & g t ; & l t ; / r p o l y g o n s & g t ; & l t ; r p o l y g o n s & g t ; & l t ; i d & g t ; - 2 1 4 7 4 7 3 4 1 3 & l t ; / i d & g t ; & l t ; r i n g & g t ; z 1 w h y w 0 v 1 O q i u W q y O 5 r J i p 1 x B z 8 u R 5 l y n C g 2 x T - 1 7 I o 4 u D 1 y p T 3 l 1 C 3 x i K m w 4 G l q 8 l B z r i Y n 3 7 x B z 5 2 1 B p l y D 9 z m C & l t ; / r i n g & g t ; & l t ; / r p o l y g o n s & g t ; & l t ; r p o l y g o n s & g t ; & l t ; i d & g t ; - 2 1 4 7 4 7 3 4 1 2 & l t ; / i d & g t ; & l t ; r i n g & g t ; m - h q g w 1 s z O l 5 v E t - _ B s y I 7 g u J l 2 e 8 _ N 4 u O k r w B 5 3 F r y I x q F r y I 7 h Q s s 8 C m u I t 4 k H q u B & l t ; / r i n g & g t ; & l t ; / r p o l y g o n s & g t ; & l t ; r p o l y g o n s & g t ; & l t ; i d & g t ; - 2 1 4 7 4 7 3 4 1 1 & l t ; / i d & g t ; & l t ; r i n g & g t ; 1 r j k h g z 0 x O o l h B i z a 3 6 I l 8 i B - 1 s B g i J t g 3 D y q F r y I q o l B n l i B q v 4 B y 8 k C k k m F q 9 9 E s p 6 E n 0 T 9 o u C _ p r B _ 7 B & l t ; / r i n g & g t ; & l t ; / r p o l y g o n s & g t ; & l t ; r p o l y g o n s & g t ; & l t ; i d & g t ; - 2 1 4 7 4 7 3 4 1 0 & l t ; / i d & g t ; & l t ; r i n g & g t ; p h - z i _ - g x O _ s j B k r v D i p _ B 7 g U j x F 9 7 g H - 8 j P h q R _ s 2 B i 7 h H x - 1 B y q F n l i B j x F y 8 k C t o M u x t C s o M n v d y _ F y j v C v 1 X k 5 q D 5 2 o B n 8 _ C i p w D 5 3 F k l k C g q k C 2 z W o _ p D u m B & l t ; / r i n g & g t ; & l t ; / r p o l y g o n s & g t ; & l t ; r p o l y g o n s & g t ; & l t ; i d & g t ; - 2 1 4 7 4 7 3 4 0 9 & l t ; / i d & g t ; & l t ; r i n g & g t ; x 7 x v p x 4 n x O 3 x x J h 9 q I r h q N y 5 h Y o y u E u 6 7 D m _ 7 B r n t L 7 3 8 O 8 4 2 x D & l t ; / r i n g & g t ; & l t ; / r p o l y g o n s & g t ; & l t ; r p o l y g o n s & g t ; & l t ; i d & g t ; - 2 1 4 7 4 7 3 4 0 8 & l t ; / i d & g t ; & l t ; r i n g & g t ; m z m m s t 7 y z O s y I p 2 B 2 s B s h W r 0 N l x F 4 u O r j Y t j Y p 5 G z q J 6 g E v - L j x F w o n B k l C s u G 3 1 G 1 1 G 2 g R 8 1 B w q j E h j C r y I 4 g E k x F g - B h r B 8 9 D j 4 B s 0 B j 4 B h r B - q B 5 h S v x X u 0 B j 4 B m k Q 3 6 I j l C 2 M p x F 3 n T y t U l l C j 4 B s 0 B o 6 n B y q J j 4 B & l t ; / r i n g & g t ; & l t ; / r p o l y g o n s & g t ; & l t ; r p o l y g o n s & g t ; & l t ; i d & g t ; - 2 1 4 7 4 7 3 4 0 7 & l t ; / i d & g t ; & l t ; r i n g & g t ; 7 u 6 1 y 1 i i z O v r 5 B 4 w u C x 5 _ B s 4 0 D _ o u C i 2 4 B 8 y p I 8 3 U z 0 K y 9 t D n 5 - C m 9 k E w 1 I i _ W y - 0 H i i X j l C u h W j t l B k q 0 C y q F l h w B i q R 8 j p D n 9 k E y q F i 2 h C 2 z W 2 3 i Q 1 9 6 H v x r F o 6 d 1 3 p B k q I x l h C l 2 e 6 3 7 I x o q D i x F & l t ; / r i n g & g t ; & l t ; / r p o l y g o n s & g t ; & l t ; r p o l y g o n s & g t ; & l t ; i d & g t ; - 2 1 4 7 4 7 3 4 0 6 & l t ; / i d & g t ; & l t ; r i n g & g t ; z i _ 9 4 o x - _ N z i j C y r i B j l v C 4 4 Q 1 m y L m n N u 8 8 B 5 h a 0 4 X 8 h Q v u G _ t k B v j x C - z T q j W t _ Q o r y B n x z J k x F l u 2 C p y M p y - G k x F i 6 H i 7 h B w 3 s B 2 z W k 3 R 7 h Q 6 t 5 B 0 2 P m q I s o M 3 3 o B & l t ; / r i n g & g t ; & l t ; / r p o l y g o n s & g t ; & l t ; r p o l y g o n s & g t ; & l t ; i d & g t ; - 2 1 4 7 4 7 3 4 0 5 & l t ; / i d & g t ; & l t ; r i n g & g t ; 0 s 1 4 7 v s z g O i i I 9 4 r E - 1 V 1 g s H 6 r Z _ t z C 3 r g C g - B i q N l w 2 B g t x F q 7 q I i 6 H - h p R h k r B n y H m 7 J & l t ; / r i n g & g t ; & l t ; / r p o l y g o n s & g t ; & l t ; r p o l y g o n s & g t ; & l t ; i d & g t ; - 2 1 4 7 4 7 3 4 0 4 & l t ; / i d & g t ; & l t ; r i n g & g t ; s 3 p r m h 3 0 h O p _ o C 8 k i B u u a t y f h i I y r i B i 6 H k m k B h i I 8 n X 4 h c n t Q r y d 9 v 3 I y r i B w 4 c i x F w 7 _ B h z a _ l n E n h k B 8 1 R w 8 k H u r 1 C y q J & l t ; / r i n g & g t ; & l t ; / r p o l y g o n s & g t ; & l t ; r p o l y g o n s & g t ; & l t ; i d & g t ; - 2 1 4 7 4 7 3 4 0 3 & l t ; / i d & g t ; & l t ; r i n g & g t ; 2 k 1 7 k r 7 v i O w u D 7 q G 7 z D l q I j x F 2 1 D x m E 1 5 I i y G w u D l q I w u D r p D n q I y q F r 4 D r 4 D t o M r n L o E 9 n B v z P 2 y B i 6 B h 9 B s 0 B u 0 B i i I g 6 B 8 r B t p M h i J x 5 N 7 w B u 0 B s 0 B u 0 B x 5 N 7 w B r 2 W 9 1 R i i J 7 1 L l l C g h C 7 1 L z m c u 0 B s 0 B u 0 B u 0 B 7 w B l q I 2 y B 2 s B g r B i 6 B v z P 2 y B i 6 B 2 y B t o M y q F 2 y B u 7 S u 0 B h i J 5 g E r 2 B p 2 B j q Q 8 r B 7 9 I 7 1 L n v S 9 w B 5 h S y - L 7 1 L k k F x p 4 B l v S 7 1 L z q J y u D n 7 D k q I u 4 D i i J r _ Q x m Y 2 y B s m J q n L g - B r n G i 6 H 9 9 D t o M l q I w u D i i J - o W g y G s 4 D y q F l 7 D q g G o v S g y G i y G g y G 7 q G s 4 D 9 1 R 0 m c 6 g E r o P n s L 9 8 w B l l C h i J q u B h q N i x F z q F i x F 7 m D n s L w 4 c r n G j j S h i I j j S g - B i 6 H h h C w z P h i I g y G v x k B z q J 7 q G g y G y 5 N 7 q G i i J g - B g 3 D _ i B q r D g 2 B j s B g 2 B 5 3 F 0 j E 7 q G s 4 D x q F 9 9 K j 7 B h h C g y G 4 h c i y G 7 q G g y G 4 i P - 9 D j x F n s L n s L _ y B _ w D g 5 D m 3 F i 9 B k k F o s C y 2 L j k g B s n L q t I w x w B r n G 6 - M r n G h q N r n G w u G 7 m D q 9 o D 7 q G h i I 2 1 D k x F u y I - o u C k 3 k B x 5 N 7 w B g h C l l C - x g C 3 h c i j S 4 _ P p 2 B 2 y B i 6 B 2 y B 2 _ P i h C u 0 B 7 w B j v S - s O 4 w c 9 w B s t B q k Q _ 9 K i x F m 7 D w k h B j 4 B u 0 B 8 9 K & l t ; / r i n g & g t ; & l t ; / r p o l y g o n s & g t ; & l t ; r p o l y g o n s & g t ; & l t ; i d & g t ; - 2 1 4 7 4 7 3 4 0 2 & l t ; / i d & g t ; & l t ; r i n g & g t ; 7 s i k - 3 i o i O y k f s _ 1 J w 7 N h n 0 B q x L g z g L n X x q E n 0 9 G y n D w t b 5 u w I n t Q i i I 6 q z C 4 2 g G i o 0 B o 0 g B 5 z W 7 w u B 3 j G y 7 - C w 9 M 7 z E r 6 8 J _ _ x B r l - T q 2 h D i 6 H z 8 0 B 5 w u B p y M z 0 K & l t ; / r i n g & g t ; & l t ; / r p o l y g o n s & g t ; & l t ; r p o l y g o n s & g t ; & l t ; i d & g t ; - 2 1 4 7 4 7 3 4 0 1 & l t ; / i d & g t ; & l t ; r i n g & g t ; p 5 5 8 1 8 2 0 i O 4 4 n B j x F 7 q G i i J n v S y q F s n L p 5 G 9 t P 9 y D l x F 0 3 v E n 9 W h r B r 4 D j 4 B 5 k N j 4 B u 0 B 7 w B j 4 B 8 n X j 4 B 4 3 O l 4 B x 1 X 7 w B q k Q z 7 V & l t ; / r i n g & g t ; & l t ; / r p o l y g o n s & g t ; & l t ; r p o l y g o n s & g t ; & l t ; i d & g t ; - 2 1 4 7 4 7 3 4 0 0 & l t ; / i d & g t ; & l t ; r i n g & g t ; m o o 8 h n o t i O 0 g q O p _ O _ n p D t h a j k O z v v M 1 5 5 E g 2 j B & l t ; / r i n g & g t ; & l t ; / r p o l y g o n s & g t ; & l t ; r p o l y g o n s & g t ; & l t ; i d & g t ; - 2 1 4 7 4 7 3 3 9 9 & l t ; / i d & g t ; & l t ; r i n g & g t ; _ t 4 2 j n 5 q g O 1 j 8 B - - z B y s v J j k g B s h W i i I l z j K 0 p v D y p 3 I 5 z W 1 o 6 C y _ F h j S s j Y h i I l 3 r I 7 t P s w h F 5 h S h i I t m 6 B s _ w J 8 9 K z u k H m l y B x i q E 3 g s B 8 9 K & l t ; / r i n g & g t ; & l t ; / r p o l y g o n s & g t ; & l t ; r p o l y g o n s & g t ; & l t ; i d & g t ; - 2 1 4 7 4 7 3 3 9 8 & l t ; / i d & g t ; & l t ; r i n g & g t ; u 6 t 7 6 8 9 q g O m v R u v 5 E n t Q 4 j J t _ J g v l C w g i H 7 x v E 4 h c y 1 X j 2 H - l 9 G i h C 4 o 0 H q h s L i v g B & l t ; / r i n g & g t ; & l t ; / r p o l y g o n s & g t ; & l t ; r p o l y g o n s & g t ; & l t ; i d & g t ; - 2 1 4 7 4 7 3 3 9 7 & l t ; / i d & g t ; & l t ; r i n g & g t ; - g s z l o j o 9 N r 5 n C 1 t h C n r 6 F q p h F t v l B h m m E 9 v 0 O r 4 D & l t ; / r i n g & g t ; & l t ; / r p o l y g o n s & g t ; & l t ; r p o l y g o n s & g t ; & l t ; i d & g t ; - 2 1 4 7 4 7 3 3 9 6 & l t ; / i d & g t ; & l t ; r i n g & g t ; q o h u - z g w _ N 6 3 F 4 w Z 6 o 3 E 4 v i E - q o D r u v I w 3 K 1 t e v 8 Y 9 1 R z 7 - C - q Q q n e 3 B 1 K 9 x e y 9 7 D 1 0 n H 0 x w O g w r R i 7 h B 4 n d 9 g S 2 q 7 B i x F p t 2 N i n p E 6 y b & l t ; / r i n g & g t ; & l t ; / r p o l y g o n s & g t ; & l t ; r p o l y g o n s & g t ; & l t ; i d & g t ; - 2 1 4 7 4 7 3 3 9 5 & l t ; / i d & g t ; & l t ; r i n g & g t ; v v 6 y v p s i 8 N 9 7 g K z - y B s 2 0 B 9 j 5 C n q I q t F l s 8 B g h g C w z P h _ H q 0 h B u 2 l C x m m H w w b 5 5 E _ 8 E B i u T j x F p 7 - B l x F u 4 E 4 q p C q y M s _ o C n t F u p u E r o M l 7 0 L l 3 k B k u 0 B h i 2 B 7 k i B i 6 H s q q C i 6 H h x T 3 q h B x s n B 8 u g C j 7 s D & l t ; / r i n g & g t ; & l t ; / r p o l y g o n s & g t ; & l t ; r p o l y g o n s & g t ; & l t ; i d & g t ; - 2 1 4 7 4 7 3 3 9 4 & l t ; / i d & g t ; & l t ; r i n g & g t ; 7 m - o y - m s 9 N h o x G 6 x 7 B _ k i E h i I 7 6 w C 5 3 m I s o M 4 i P 7 z 0 B i 6 H 9 9 v B j i I s o M x 7 V w l T s r K & l t ; / r i n g & g t ; & l t ; / r p o l y g o n s & g t ; & l t ; r p o l y g o n s & g t ; & l t ; i d & g t ; - 2 1 4 7 4 7 3 3 9 3 & l t ; / i d & g t ; & l t ; r i n g & g t ; p 4 n p 4 q s k 6 N u 2 5 F 6 m 4 j D o 9 v 7 C o q _ F w v 4 b m z y 7 B z n 4 m B k 0 - N s 1 4 B k - s 2 B t g 6 J 1 6 w t B q o r B t i s D p o p a m m k - F 9 _ z S 7 r 2 D u 5 8 _ E i y s 5 B 1 3 j a g o 6 d 9 1 t o B & l t ; / r i n g & g t ; & l t ; / r p o l y g o n s & g t ; & l t ; r p o l y g o n s & g t ; & l t ; i d & g t ; - 2 1 4 7 4 7 3 3 9 2 & l t ; / i d & g t ; & l t ; r i n g & g t ; o p 0 1 p w h j 4 N t q 9 F 2 s m B i 1 v G 3 - k B w 4 S k m I o 8 P u n h B q n F k o o C w y R r 8 U t z 8 C 5 b k m I 4 y k E 3 l 8 B u x I k 9 R k h z C t r b 7 j G h y 3 E j k X p 6 5 C 7 t F - _ q B - n W 0 8 a m x - H t _ S n s g B 5 t F k 9 R t 1 u C 4 _ 6 D x k r C 8 z b & l t ; / r i n g & g t ; & l t ; / r p o l y g o n s & g t ; & l t ; r p o l y g o n s & g t ; & l t ; i d & g t ; - 2 1 4 7 4 7 3 3 9 1 & l t ; / i d & g t ; & l t ; r i n g & g t ; _ h s j - w t x 3 N u x I x 3 t C 8 o l H o 6 b q t M o 6 n C 7 t - C 9 0 i C i _ H 2 6 V m s g B r o 2 D h _ H & l t ; / r i n g & g t ; & l t ; / r p o l y g o n s & g t ; & l t ; r p o l y g o n s & g t ; & l t ; i d & g t ; - 2 1 4 7 4 7 3 3 9 0 & l t ; / i d & g t ; & l t ; r i n g & g t ; 2 z z 0 j 6 w 6 2 N j x n C 0 v w D 4 w w G m g d 1 - J u s 2 B j t W y u m F l t h D 5 s D m g d 5 7 R i y 8 B l 2 a r t M l m I z j g C p o P m 7 F i _ H 9 k N g m p C 8 g u D p 1 X x 2 F i _ H 5 t F p 6 b r j i B - t P 5 2 3 H p 9 e - s - B w z 4 C s u I 4 n w B 6 6 3 E r o t B & l t ; / r i n g & g t ; & l t ; / r p o l y g o n s & g t ; & l t ; r p o l y g o n s & g t ; & l t ; i d & g t ; - 2 1 4 7 4 7 3 3 8 9 & l t ; / i d & g t ; & l t ; r i n g & g t ; 4 4 i m k 1 y o 7 N 6 4 k F j o g G m q I 4 1 G j v N 2 s 5 D s j Y i 6 H n 4 1 H n q I i x F z 7 V & l t ; / r i n g & g t ; & l t ; / r p o l y g o n s & g t ; & l t ; r p o l y g o n s & g t ; & l t ; i d & g t ; - 2 1 4 7 4 7 3 3 8 8 & l t ; / i d & g t ; & l t ; r i n g & g t ; p u s h q _ 2 g 7 N 2 8 0 B o j W y h z G i h f q _ m C m q I p 4 - B 4 i P 7 k i B v q t B 5 3 F _ u 9 B t m W y 4 c x p u H _ p q B y q J & l t ; / r i n g & g t ; & l t ; / r p o l y g o n s & g t ; & l t ; r p o l y g o n s & g t ; & l t ; i d & g t ; - 2 1 4 7 4 7 3 3 8 7 & l t ; / i d & g t ; & l t ; r i n g & g t ; q 9 j n 4 v g 1 w N o o 2 B 8 2 y J v 5 r L 6 j 2 R r p 7 F s x g t B 4 i - J s o q t H j 5 6 j B x v r H x v 5 i D z t h i B 9 8 8 f 0 g 9 b 9 z y K 5 6 k h B p p 9 g B w r i X 4 4 _ O m v w c t j 7 q W 5 p l 2 W - w 7 q B 9 g v 4 B 8 8 p C _ 6 g V w k w 1 E q - q 8 B 6 n 8 9 B 2 x 6 C - t u D & l t ; / r i n g & g t ; & l t ; / r p o l y g o n s & g t ; & l t ; r p o l y g o n s & g t ; & l t ; i d & g t ; - 2 1 4 7 4 7 3 3 8 6 & l t ; / i d & g t ; & l t ; r i n g & g t ; z z k _ 0 o 8 g w N r u n C p 3 o D 7 q G i h C 0 k - G g 4 9 B y 6 g B j i I t o _ E r h V o 1 a & l t ; / r i n g & g t ; & l t ; / r p o l y g o n s & g t ; & l t ; r p o l y g o n s & g t ; & l t ; i d & g t ; - 2 1 4 7 4 7 3 3 8 5 & l t ; / i d & g t ; & l t ; r i n g & g t ; u s 0 j - _ 2 k w N w s 9 c 6 z 0 B k i I y r P y 7 u I 3 3 F l - t D 6 2 Y o 7 D 7 z W i g _ D w _ n E g u 8 C _ i i J 5 3 F p y H k 7 h B w 6 b - 5 q E 6 2 7 G & l t ; / r i n g & g t ; & l t ; / r p o l y g o n s & g t ; & l t ; r p o l y g o n s & g t ; & l t ; i d & g t ; - 2 1 4 7 4 7 3 3 8 4 & l t ; / i d & g t ; & l t ; r i n g & g t ; m p k - g z 6 5 p O _ 4 4 s B 6 1 2 t I u 7 s 3 G q w _ i 0 B q 7 - P - 6 j 1 L 3 n 7 p B g o j B j l p M _ 3 v U m i w K 1 1 q 6 E k q I 9 v a 3 3 F k t h D t l 9 6 B 0 0 - 2 E i 4 j C x n 0 z i B & l t ; / r i n g & g t ; & l t ; / r p o l y g o n s & g t ; & l t ; r p o l y g o n s & g t ; & l t ; i d & g t ; - 2 1 4 7 4 7 3 3 8 3 & l t ; / i d & g t ; & l t ; r i n g & g t ; l 0 2 3 w z m h q O 4 w s N 1 0 j 2 B 7 q g C g o g 4 B 2 8 v m B 7 n l 9 B n w 8 T 7 i p B z 3 u I z 6 4 B 9 1 2 f q 6 m z B 8 4 z P y l 3 S u 3 w T n 6 w P v p y T v v 0 f 2 w x B 9 t 4 O u h h F p 2 v L v m k Q x h 0 N k 5 1 F z 4 y S 7 - - P y 1 r - B q s z _ B - i 0 8 C & l t ; / r i n g & g t ; & l t ; / r p o l y g o n s & g t ; & l t ; r p o l y g o n s & g t ; & l t ; i d & g t ; - 2 1 4 7 4 7 3 3 8 2 & l t ; / i d & g t ; & l t ; r i n g & g t ; _ v l z y 0 v y p O h n r b 7 0 1 D 9 6 k J 0 w z d x 1 g v B m r y W i 1 t K l j y W 2 3 7 r D 8 x 0 E 9 n 7 e v - 7 T p 3 7 X v m m B _ w _ n B o 5 j R o t p g B z 6 i F u n - F 5 y z G 7 m u B 2 2 l D 0 0 - K r _ k C h t k F o g m C o 4 n F & l t ; / r i n g & g t ; & l t ; / r p o l y g o n s & g t ; & l t ; r p o l y g o n s & g t ; & l t ; i d & g t ; - 2 1 4 7 4 7 3 3 8 1 & l t ; / i d & g t ; & l t ; r i n g & g t ; o k _ _ x k 2 y p O m q l T 3 5 9 h B s h 5 s B x i - F 8 o z N j 6 x B _ k g c i _ h 7 B s g n a u - j - B & l t ; / r i n g & g t ; & l t ; / r p o l y g o n s & g t ; & l t ; r p o l y g o n s & g t ; & l t ; i d & g t ; - 2 1 4 7 4 7 3 3 8 0 & l t ; / i d & g t ; & l t ; r i n g & g t ; p o 7 x p 4 4 q p O z n p B 1 r m Q 2 0 k T v t v T j 1 x D g k z G q - 9 h D 9 w z E 5 v s F r 1 3 C x _ 7 R 5 l 1 T h r 2 H g 4 m C 3 1 0 W i h s J x p i B _ k 1 W u x k R w y 0 B q 6 p G s 1 3 C x u u w E m l n g D m 7 h v H r 9 g q B 2 w 8 N w s z g B o x - F x p j q C s 6 i N x p p I 0 i h o B o u 6 E 7 7 u v B & l t ; / r i n g & g t ; & l t ; / r p o l y g o n s & g t ; & l t ; r p o l y g o n s & g t ; & l t ; i d & g t ; - 2 1 4 7 4 7 3 3 7 9 & l t ; / i d & g t ; & l t ; r i n g & g t ; i 7 j q w 8 _ q n O 4 x 0 D h 7 t C p 7 4 G r n n W v w t E j i v i B j j 4 T q 2 g O i 1 4 F g k v C w q F q t j Z 3 5 u C h m T 4 w o R v o 0 L _ 9 0 o C k 8 p Q 7 z 1 G t t t j B & l t ; / r i n g & g t ; & l t ; / r p o l y g o n s & g t ; & l t ; r p o l y g o n s & g t ; & l t ; i d & g t ; - 2 1 4 7 4 7 3 3 7 8 & l t ; / i d & g t ; & l t ; r i n g & g t ; 5 q q h 6 1 v i h O p 2 B n 2 B p 2 B h w B _ k N 4 t F 2 3 J i s L g 6 B p 2 B v X 7 s J i j C h 9 B _ 5 B 6 n S g - B h w B i m I n p I u x I z 2 I t 0 F 2 6 L s 3 B x 6 T s u G s u G n n G o u I h _ D p m J 1 1 G o 0 N o n F i w B q t M 5 t F 1 s B u 0 B 9 w B 9 k N u 0 B u k Q u 0 B u 0 B p u I & l t ; / r i n g & g t ; & l t ; / r p o l y g o n s & g t ; & l t ; r p o l y g o n s & g t ; & l t ; i d & g t ; - 2 1 4 7 4 7 3 3 7 7 & l t ; / i d & g t ; & l t ; r i n g & g t ; 9 t g n h g 1 z r O k z o V 5 t w I x s u y B l g 5 K l - 2 K y 7 z R 7 _ 7 y B o p y 5 B 3 7 w 0 E & l t ; / r i n g & g t ; & l t ; / r p o l y g o n s & g t ; & l t ; r p o l y g o n s & g t ; & l t ; i d & g t ; - 2 1 4 7 4 7 3 3 7 6 & l t ; / i d & g t ; & l t ; r i n g & g t ; s r t s 9 p x m r O k - v C x h u B s y I 4 _ l L i z a g - B 5 n 0 C z 3 v B r j Y 4 t 0 J m x s G n 3 1 B 9 g i E m v V w w t E & l t ; / r i n g & g t ; & l t ; / r p o l y g o n s & g t ; & l t ; r p o l y g o n s & g t ; & l t ; i d & g t ; - 2 1 4 7 4 7 3 3 7 5 & l t ; / i d & g t ; & l t ; r i n g & g t ; h g v s - 7 0 q s O 2 x o M t q 8 C g v g E _ 6 q X i 9 p J z 8 6 C 5 6 I i z a _ j 1 P 4 4 Q s y I i p _ B s 8 l D q o M z q x F v u j C _ u w S 5 3 F y x 8 P 1 u w I v 1 - M j x F s y I i x F z w W z n 8 B 9 1 i B 6 r u B l 5 n L u u r C 6 o i D _ v a o 0 T z z F j x k J w o n B j 7 p I j x F 3 6 I z 8 g F 8 m u B x q F 3 h g K r j Y _ - c 5 7 g E 5 1 l Z r g 4 G x w j J 6 7 o H 5 n 3 F 3 h p G _ p 5 G h i I 5 q z C i p y E k q I _ m n B 4 r g C 3 n d t o 7 B 9 3 n D k x F t 8 V v - 9 B 9 6 H n t Q 6 i _ B _ r t C 1 n u F t 1 o B g 1 j D l x F y w 2 G 5 r u B 4 - - p B 8 q 1 B 5 3 F 7 q 3 F y q 4 F r q 4 B g n 5 C 4 9 i D & l t ; / r i n g & g t ; & l t ; / r p o l y g o n s & g t ; & l t ; r p o l y g o n s & g t ; & l t ; i d & g t ; - 2 1 4 7 4 7 3 3 7 4 & l t ; / i d & g t ; & l t ; r i n g & g t ; 5 i w 1 z v i 7 p O l 3 k B - 8 - B 8 z m C k _ W h 6 2 G k l C 7 u X o 2 v C k v S j k F u 7 G q 9 J i 6 2 G g k 7 D v 7 G 3 q 7 C Y j m K 8 z R n m 3 C i x F - 4 P & l t ; / r i n g & g t ; & l t ; / r p o l y g o n s & g t ; & l t ; r p o l y g o n s & g t ; & l t ; i d & g t ; - 2 1 4 7 4 7 3 3 7 3 & l t ; / i d & g t ; & l t ; r i n g & g t ; 5 p 1 o 1 1 4 6 p O g v 2 C w 9 s E i v 2 D 6 i r C 1 u 8 D m j x C 9 1 R t 4 j F p 4 5 C 7 k d i o 0 B 2 w x B g j 9 D & l t ; / r i n g & g t ; & l t ; / r p o l y g o n s & g t ; & l t ; r p o l y g o n s & g t ; & l t ; i d & g t ; - 2 1 4 7 4 7 3 3 7 2 & l t ; / i d & g t ; & l t ; r i n g & g t ; q g 4 w 9 o m j q O t o M s y I t o 1 B z w W h q I j 6 y B r 0 1 B 1 1 8 N t y I 6 3 F s 1 3 C i x F v 1 o B i u p C s o M 5 6 I z 0 m F q 5 n C k q I o q k G n w v B 0 n 8 B t 7 S v 1 X 9 m u B & l t ; / r i n g & g t ; & l t ; / r p o l y g o n s & g t ; & l t ; r p o l y g o n s & g t ; & l t ; i d & g t ; - 2 1 4 7 4 7 3 3 7 1 & l t ; / i d & g t ; & l t ; r i n g & g t ; 3 j 6 6 z h 0 x q O q y M k q I 1 1 c k 7 n D v x 5 D t u j D - _ w B l x F 4 7 5 D 7 t S 6 3 j G _ x G 5 6 I q o l B q 6 p G h 9 6 I m 2 e n z J y k h H n 4 - B 8 n p E 9 l y M v o a v x X & l t ; / r i n g & g t ; & l t ; / r p o l y g o n s & g t ; & l t ; r p o l y g o n s & g t ; & l t ; i d & g t ; - 2 1 4 7 4 7 3 3 7 0 & l t ; / i d & g t ; & l t ; r i n g & g t ; 6 w i 5 _ t r o r O q y M s y I 9 2 2 G s - x F t 9 3 U 3 z W - _ t B j 4 k I l 0 5 B x q F n _ g H i z a i l z E t y I _ l 2 B j j V k t l B k 0 V 4 n T k l z F 7 h Q y 5 Z j 7 E k x F o 0 T p o l B 1 1 t E m l w B y j H v 5 j F 3 1 6 B j u n H k 2 4 B 3 7 5 D x l s D h q N _ _ w B t o 1 B v 9 M 0 4 X n t Q 5 4 t E y 1 s I 4 v 6 B 8 l z D n 3 x G p 8 7 B 8 q 1 B t j Y 5 n T j x F u x u D x q F z 8 4 D s 8 q B j v v E t 7 S 8 z 0 B - v _ B _ h Q 7 w f m 8 l E 4 8 U o w o B i x F q z 0 E r j Y k q I x q F 8 s Y - 1 o B w 0 o F p 4 l B x o q H j 9 1 B r t k E - 7 p D r n F k q I 5 q t K k q I j - m K s y I y q F h g 5 L q r - B 0 t 9 H t y I q 6 4 e p x - F k q I 3 z W 8 m u B 8 k d 2 5 8 C h i I - h v C o y m B 3 r n C 6 l r F 4 i 7 E z l h C u h 5 D k x F 6 0 o D j i g l B _ t w U z l j O h s l K j 7 n D k q I 4 v 5 L 8 g j Z _ n u K v 5 N q _ O 0 4 O m 6 K _ h v C j h m E 6 5 p B s o M h q v G 4 k 6 K p 9 _ J v 2 g E t 8 V & l t ; / r i n g & g t ; & l t ; / r p o l y g o n s & g t ; & l t ; r p o l y g o n s & g t ; & l t ; i d & g t ; - 2 1 4 7 4 7 3 3 6 9 & l t ; / i d & g t ; & l t ; r i n g & g t ; 9 l 6 u 8 4 7 q t O z t p E i z a i _ W t o M 0 r 4 K z m h D l w 9 C p z 6 F - 4 I 6 3 q G 1 6 4 F 5 6 I t p o F q k z C o m q H x 9 7 B h - n B 0 - 1 B y q F 3 o i H p y M y 6 L 6 0 o D g 5 j E j u V 9 s j B 7 q 3 F x q F 9 i 1 D y q F u 5 C h i O 8 7 3 C 8 r a 9 - c j k F 5 6 I y q F 5 6 I j x F i 7 6 D j k O k q I 1 1 c 8 r i H 2 l k E 7 7 k I 0 l E i i W j k O s y I 3 t P q o l B y k 2 F 0 4 L s 1 g B m x s G y x X s h a m m 3 C 6 3 F k q I y l h C n 7 Y t i W k x F w y r E m 9 q D 3 q k B 6 s p E r y I p y M 6 v n C z n s J k q I 4 - p K o l i B w u z H 7 9 q C 2 r n C r j l B 5 r u B y k a 6 j X - p z N z 6 x D 8 y w G n 5 2 L p n L u j 8 C l 4 1 B h q R & l t ; / r i n g & g t ; & l t ; / r p o l y g o n s & g t ; & l t ; r p o l y g o n s & g t ; & l t ; i d & g t ; - 2 1 4 7 4 7 3 3 6 8 & l t ; / i d & g t ; & l t ; r i n g & g t ; 2 4 n 1 v 0 p v t O g 7 2 Y o l I 4 3 g Q t 2 y C i x F 7 m u B 8 1 R 6 7 2 C z _ 1 L 6 7 u E 1 5 8 I _ s j B 6 o i D x q F o t f w s S q p s C o 1 7 B j g z N t m Y 4 4 n B 7 j n B l 5 z C u z P y q F h g p B k p o E z n 8 B 9 3 m C t o M j g 7 G r j Y 8 q 1 B 2 0 l G r 5 e t m - B y q F n 2 e r _ n B n h X - l s F t o M r y I t o M k q I 1 m h D x j H 3 1 i C r j Y j - v C 0 7 k L k x F i 3 d 3 h m R q 2 6 C l 4 t R 1 x 0 D j x F - z s E h n g F z 4 4 D - x G _ n w D z m e h i J 2 p W s 0 N y 1 Q i x F h u p C & l t ; / r i n g & g t ; & l t ; / r p o l y g o n s & g t ; & l t ; r p o l y g o n s & g t ; & l t ; i d & g t ; - 2 1 4 7 4 7 3 3 6 7 & l t ; / i d & g t ; & l t ; r i n g & g t ; r x o 2 m y 5 7 s O h s n N 8 w L l q g C p 5 y B n 8 1 B r _ z C 4 4 Q 4 i 2 B y 9 1 O s t 7 B l 3 k B k q I 7 6 O q y p H l h F r n Q 9 p k G 9 g y D h 5 l B g k l B s - y C 5 r x B i 5 - H p l l I x _ a l v 4 D q j Y t y I 9 8 w B h i I _ p q B s p 6 E 2 j s H 0 4 k I s o 1 B k q I v 1 4 D _ l r S x 5 m F v 8 w D u 5 6 C r y I j 1 - B 8 1 R y o g C 4 v z D z w p H & l t ; / r i n g & g t ; & l t ; / r p o l y g o n s & g t ; & l t ; r p o l y g o n s & g t ; & l t ; i d & g t ; - 2 1 4 7 4 7 3 3 6 6 & l t ; / i d & g t ; & l t ; r i n g & g t ; x q u 7 g j x - 9 N - s 1 B q j i B i m I n _ m B t 7 w J j w m G q j k C 2 1 3 C h h X s 2 z F w j g C y k 1 C m r u L 7 t k N y h T & l t ; / r i n g & g t ; & l t ; / r p o l y g o n s & g t ; & l t ; r p o l y g o n s & g t ; & l t ; i d & g t ; - 2 1 4 7 4 7 3 3 6 5 & l t ; / i d & g t ; & l t ; r i n g & g t ; t i z u i u p m 9 N k 7 F 3 x X 4 v 1 G t j - D o 1 S 7 k N q 1 S q q Y 9 w _ B 6 j f - k t D r t M l 0 h C m 7 F l 0 h C m t i B n n C r t M x u j G x x 8 K k 3 9 U w - X g r r D 6 n S m q t B - n W i m I w y y C 6 0 k D i m I v r 8 B & l t ; / r i n g & g t ; & l t ; / r p o l y g o n s & g t ; & l t ; r p o l y g o n s & g t ; & l t ; i d & g t ; - 2 1 4 7 4 7 3 3 6 4 & l t ; / i d & g t ; & l t ; r i n g & g t ; p p k 5 5 _ t g g O 9 g n P u q _ M 1 8 t I w p m B i u p N s u 7 E n l 8 C l n H 9 u x K o u I t 0 F q 1 1 B 7 t F i m I t 8 X l r i C k k F x 2 I 0 p 0 B w 3 _ P 0 o 0 H s u 2 G 6 t F w 9 x E h v r C i _ H 2 - k B 7 x 1 O 7 m 7 B i l 5 W 6 t F s s K 4 5 L 7 h 2 C w k - N w n Q i t 9 D n s z C 1 7 _ G n t F v - 4 B 5 s o a n 9 s O & l t ; / r i n g & g t ; & l t ; / r p o l y g o n s & g t ; & l t ; r p o l y g o n s & g t ; & l t ; i d & g t ; - 2 1 4 7 4 7 3 3 6 3 & l t ; / i d & g t ; & l t ; r i n g & g t ; 7 j 5 - 3 z z _ - N i 9 W x n Q 9 q G t 5 G i y G 9 q G _ k N y u D 1 6 L u 0 B u 0 B s k Q 1 j E r 6 a _ k N y u D n 5 K j 7 D 3 5 I r p D q 1 S q n F - 9 D 2 j E 6 t F 1 9 D t j C 9 q G t 5 G - 9 D u x I j D 0 p L i y G 9 q G w 6 W n v N 9 q G q j i B t 5 G 8 j G r 5 G 9 q G s 3 M r p B n v x B k y G q k D j 7 D r y O v m E y 6 F 2 y H s x I z n Q h j C k k F h j C s p B i j C 6 z F 5 i W s u G j 7 D 2 5 I u 0 B w 0 B 7 w B u 0 B l 4 B 9 w B u 0 B u 0 B v 6 W u 0 B 9 w B u 0 B u 0 B u 0 B w 0 B u 0 B _ 7 B 6 y h B 9 w B u 0 B w 0 B u 0 B u 0 B u 0 B 9 k N u 0 B u 0 B 9 k N u 0 B w 0 B j 4 B 9 w B m v N u 0 B u 0 B j J 0 7 J g t W u 0 B u 0 B 7 w B w 0 B 9 w B _ 7 B u 0 B 9 w B g t W l 4 B u 0 B u 0 B 9 w B u 0 B u 0 B u 0 B l 4 B 9 k N u 0 B 9 w B u 0 B n u I & l t ; / r i n g & g t ; & l t ; / r p o l y g o n s & g t ; & l t ; r p o l y g o n s & g t ; & l t ; i d & g t ; - 2 1 4 7 4 7 3 3 6 2 & l t ; / i d & g t ; & l t ; r i n g & g t ; - h 9 r 5 w t m 8 N g h C o 2 s H q 8 g B y k j B 7 2 y D 2 m i E r 2 3 B 6 y s F 7 t F i m I r x I _ 9 x C w n Q y v v D q 6 a x r 0 F r t M i m I 5 r a h n z B l x B & l t ; / r i n g & g t ; & l t ; / r p o l y g o n s & g t ; & l t ; r p o l y g o n s & g t ; & l t ; i d & g t ; - 2 1 4 7 4 7 3 3 6 1 & l t ; / i d & g t ; & l t ; r i n g & g t ; i 8 y v 7 - r - - N p v 2 G _ w l B 9 p W y k j B n w 4 C p k 8 B y y s C q n F o u I v j M g 9 h B m 7 F q 9 t B 3 4 g D j m I r h - C o u I s 0 F n - r c & l t ; / r i n g & g t ; & l t ; / r p o l y g o n s & g t ; & l t ; r p o l y g o n s & g t ; & l t ; i d & g t ; - 2 1 4 7 4 7 3 3 6 0 & l t ; / i d & g t ; & l t ; r i n g & g t ; u z i 1 5 - m x p O 5 9 1 S 2 i 7 5 Z h o z n B 8 p 1 G - i i G y m m H 3 8 x B 2 r j P s 0 v H 7 4 p T l - 3 g B x s t y I q p 2 i E y 0 h D 2 h v p B 2 4 2 e u 5 7 B r q 3 F & l t ; / r i n g & g t ; & l t ; / r p o l y g o n s & g t ; & l t ; r p o l y g o n s & g t ; & l t ; i d & g t ; - 2 1 4 7 4 7 3 3 5 9 & l t ; / i d & g t ; & l t ; r i n g & g t ; q 3 w 4 9 5 m m p O t 0 F s 4 X n 2 B g 6 B n n C j l C n 2 B g 6 B n 2 B g 6 B n 2 B g 6 B n 2 B g 6 B s m e _ 5 B p 2 B 0 y B g 6 B y _ P h h R 9 p Q g 6 B n 2 B 9 p Q 9 2 d 7 9 B n 2 B g 6 B n 2 B q 3 v B 8 h C 0 y B 0 y B g 6 B n 2 B g 6 B n 2 B 9 u J z j E n n C g 6 B 0 y B 7 9 B n 2 B 9 9 B y y B p 2 B _ 5 B p 2 B n 2 B j h R y y B g 6 B n 2 B r p O 7 9 B p 2 B 0 y B n m Y 9 u J g 6 B g 6 B n 2 B l v B M _ 5 B n 2 B w k H n 2 B u - L 9 u J t 0 F h w B t p B t p D 1 7 B z w F 0 q X q 3 C s D 1 s B 5 D 3 9 d m d k - b _ _ I q t M j f 2 x F g 9 G o n C x 2 I 8 2 d x r C h j C 4 g E o n F 8 3 B 2 4 D r 7 D _ 1 B 1 s B n n C 3 u C 1 4 J z 1 G s u G w 2 D x 6 T p m J q u G g 9 G z 1 G 8 r D r 4 X z _ P 2 g E q n F m n U 7 t F 0 1 L z 1 G z 1 G s u G x _ P t - L 7 t F 0 1 L _ p Q _ 8 G s u G q z P z 1 G 8 2 d v 1 Q 5 m P m x B o n C 1 s B 0 7 B 1 4 D 5 t F l x D w 2 I & l t ; / r i n g & g t ; & l t ; / r p o l y g o n s & g t ; & l t ; r p o l y g o n s & g t ; & l t ; i d & g t ; - 2 1 4 7 4 7 3 3 5 8 & l t ; / i d & g t ; & l t ; r i n g & g t ; 9 q i 6 p u x _ o O 8 1 k F 2 3 J z 1 f 9 3 j H i 1 H w n J 5 1 k C 0 s m B w 2 I q 3 M x 1 d l 0 6 C 3 k v Q 4 i 2 J s 4 X r x u H i k w C s m e q j i B 6 j v B _ z S v 9 v J t z k y B 2 - k B r k Q q 6 5 D j - L r t M x _ P 3 9 _ F v _ 5 e t q j I w 0 F & l t ; / r i n g & g t ; & l t ; / r p o l y g o n s & g t ; & l t ; r p o l y g o n s & g t ; & l t ; i d & g t ; - 2 1 4 7 4 7 3 3 5 7 & l t ; / i d & g t ; & l t ; r i n g & g t ; n 6 7 9 2 z 0 j o O 7 7 g j w B v 2 - D y 4 h H m 8 w K j p p N u 1 m v M s x y N _ 0 o 8 C o h 5 H & l t ; / r i n g & g t ; & l t ; / r p o l y g o n s & g t ; & l t ; r p o l y g o n s & g t ; & l t ; i d & g t ; - 2 1 4 7 4 7 3 3 5 6 & l t ; / i d & g t ; & l t ; r i n g & g t ; 0 7 v g r q - _ n O 4 n r D r w 9 B s 4 X 8 8 5 C k 7 0 C 5 o v B w 2 I i g 1 C k w q H g 6 k U o n C u 9 0 D u w j E 8 1 h C 4 6 V x 2 I g x 8 C x 2 I m 2 h L v 5 3 G 4 6 V g - I 5 - m C 6 v Q - 9 3 I 6 9 I & l t ; / r i n g & g t ; & l t ; / r p o l y g o n s & g t ; & l t ; r p o l y g o n s & g t ; & l t ; i d & g t ; - 2 1 4 7 4 7 3 3 5 5 & l t ; / i d & g t ; & l t ; r i n g & g t ; _ 9 _ h - - 8 7 l O q y I n _ 7 G t 2 V 5 8 n I j h u 9 D w 2 I 6 m x B w 2 I 0 5 N o u I v n 0 N x 2 I 0 x y L t - v B y x - D 2 8 h B 6 t 3 C 7 k r B g i i I m s 2 F & l t ; / r i n g & g t ; & l t ; / r p o l y g o n s & g t ; & l t ; r p o l y g o n s & g t ; & l t ; i d & g t ; - 2 1 4 7 4 7 3 3 5 4 & l t ; / i d & g t ; & l t ; r i n g & g t ; 0 g y 9 9 m o l m O h g w E 0 l r B q v l k B 7 t F 8 2 d v j M w _ n B r _ y N x - 1 D & l t ; / r i n g & g t ; & l t ; / r p o l y g o n s & g t ; & l t ; r p o l y g o n s & g t ; & l t ; i d & g t ; - 2 1 4 7 4 7 3 3 5 3 & l t ; / i d & g t ; & l t ; r i n g & g t ; 6 u s 1 6 n 8 4 - N x n Q i y G i B 7 1 C g u T 6 n B s t M u - X 1 6 L & l t ; / r i n g & g t ; & l t ; / r p o l y g o n s & g t ; & l t ; r p o l y g o n s & g t ; & l t ; i d & g t ; - 2 1 4 7 4 7 3 3 5 2 & l t ; / i d & g t ; & l t ; r i n g & g t ; v 8 5 r y z _ 3 - N g o W x h T g o W o u I w 7 1 B h 9 G v h 9 B 0 8 U 3 r a _ j 5 B 1 - m B 6 z i B u _ o B _ 9 D & l t ; / r i n g & g t ; & l t ; / r p o l y g o n s & g t ; & l t ; r p o l y g o n s & g t ; & l t ; i d & g t ; - 2 1 4 7 4 7 3 3 5 1 & l t ; / i d & g t ; & l t ; r i n g & g t ; v v 9 i g o y 4 - N t 0 F v k M t k Q i y G v k M x n Q 3 5 I o u I - 0 i C 1 j E u 0 B g F w b j q I 1 6 H 1 O J 7 g F - 8 h B & l t ; / r i n g & g t ; & l t ; / r p o l y g o n s & g t ; & l t ; r p o l y g o n s & g t ; & l t ; i d & g t ; - 2 1 4 7 4 7 3 3 5 0 & l t ; / i d & g t ; & l t ; r i n g & g t ; l x y - l w s z - N r q Y x u x E 6 t F n u I 5 x x D o 0 s D z z n D 7 t F u h 9 B j r u B o u I v 0 F n p 4 I t 3 o E 9 y Q 1 j 2 F 4 z w G q n F r z P q n F u - X u 7 Y & l t ; / r i n g & g t ; & l t ; / r p o l y g o n s & g t ; & l t ; r p o l y g o n s & g t ; & l t ; i d & g t ; - 2 1 4 7 4 7 3 3 4 9 & l t ; / i d & g t ; & l t ; r i n g & g t ; 2 z - 2 s 5 9 w - N j l C 6 v n B t p D 3 1 L 3 g E m t i B i j C t p D 9 z D 4 g E g - B 2 j E p m J v 6 m E 2 5 I & l t ; / r i n g & g t ; & l t ; / r p o l y g o n s & g t ; & l t ; r p o l y g o n s & g t ; & l t ; i d & g t ; - 2 1 4 7 4 7 3 3 4 8 & l t ; / i d & g t ; & l t ; r i n g & g t ; v 1 u 9 5 v 8 y - N k 7 D g 6 B j v B 9 9 B g 6 B n 2 B q m J g h C 7 g N - 1 B h w B j j C 9 y B 7 5 K j 7 D 7 t F o u I p s h B & l t ; / r i n g & g t ; & l t ; / r p o l y g o n s & g t ; & l t ; r p o l y g o n s & g t ; & l t ; i d & g t ; - 2 1 4 7 4 7 3 3 4 7 & l t ; / i d & g t ; & l t ; r i n g & g t ; 1 0 u k u v s y - N _ y Q 0 s B 2 s B w 6 W u 6 W x n Q y i L h j C - 9 D r t M o u I v j M z j E 9 w B u 0 B u 0 B 1 s B v j M u 0 B r t Y 7 v n B r x I n u I & l t ; / r i n g & g t ; & l t ; / r p o l y g o n s & g t ; & l t ; r p o l y g o n s & g t ; & l t ; i d & g t ; - 2 1 4 7 4 7 3 3 4 6 & l t ; / i d & g t ; & l t ; r i n g & g t ; 6 5 3 g k 6 0 x - N s q 7 B n 2 B q m J q n C t p B n n C y u D i y G 3 5 I 0 6 L j j C y 1 D q 9 c s p B - y Q & l t ; / r i n g & g t ; & l t ; / r p o l y g o n s & g t ; & l t ; r p o l y g o n s & g t ; & l t ; i d & g t ; - 2 1 4 7 4 7 3 3 4 5 & l t ; / i d & g t ; & l t ; r i n g & g t ; 2 g j _ v y h z - N t r O h j - B v 5 u B w i G i 5 P v k M q n F h - B k k F m 7 T - F u 0 B l 4 B u 0 B j 4 B _ w L h i H r C u n Q p n C & l t ; / r i n g & g t ; & l t ; / r p o l y g o n s & g t ; & l t ; r p o l y g o n s & g t ; & l t ; i d & g t ; - 2 1 4 7 4 7 3 3 4 4 & l t ; / i d & g t ; & l t ; r i n g & g t ; l 2 3 i 6 r k 5 - N 1 4 h B u n n J z _ Q 5 1 V i o W o u I n v N p q Y z z 0 D j i o C j 9 o E 7 t F r r t C l q t B q q Y o u I 2 5 I i 3 1 E s k Q & l t ; / r i n g & g t ; & l t ; / r p o l y g o n s & g t ; & l t ; r p o l y g o n s & g t ; & l t ; i d & g t ; - 2 1 4 7 4 7 3 3 4 3 & l t ; / i d & g t ; & l t ; r i n g & g t ; i u _ g x o 0 3 - N t p D 2 s B t p O 0 s B y u D j s L o u I v p E 7 t F _ 9 D u 0 B h r B _ r D _ w L 1 6 L & l t ; / r i n g & g t ; & l t ; / r p o l y g o n s & g t ; & l t ; r p o l y g o n s & g t ; & l t ; i d & g t ; - 2 1 4 7 4 7 3 3 4 2 & l t ; / i d & g t ; & l t ; r i n g & g t ; 4 n _ l 5 p 3 3 - N g 6 B t i B 7 B g 6 B 7 7 R x y D u - I j j C 2 1 L h r B g h C - y Q u 0 B n u I & l t ; / r i n g & g t ; & l t ; / r p o l y g o n s & g t ; & l t ; r p o l y g o n s & g t ; & l t ; i d & g t ; - 2 1 4 7 4 7 3 3 4 1 & l t ; / i d & g t ; & l t ; r i n g & g t ; - 8 2 7 w u r z - N m s i E 1 8 h B q p C 9 _ i C 0 t y C q n F w 3 t E 2 p v C v m u E & l t ; / r i n g & g t ; & l t ; / r p o l y g o n s & g t ; & l t ; r p o l y g o n s & g t ; & l t ; i d & g t ; - 2 1 4 7 4 7 3 3 4 0 & l t ; / i d & g t ; & l t ; r i n g & g t ; 0 j 6 v h o h 0 - N 9 j v B 6 v Q m o i B 8 t F u r i H v 0 F m k m I r i m B h h 7 - B v 8 j D 9 8 - D u 0 F n u I k - b g 7 m B l x D & l t ; / r i n g & g t ; & l t ; / r p o l y g o n s & g t ; & l t ; r p o l y g o n s & g t ; & l t ; i d & g t ; - 2 1 4 7 4 7 3 3 3 9 & l t ; / i d & g t ; & l t ; r i n g & g t ; n 3 9 x - w 0 2 - N g u m B g 6 B q m J z _ H - p F y h T m 7 F 0 9 R x w F z h T 5 t F j m I s x I i y G r p D y i L y i L v j M n u I t p B j l C 2 5 I r x I & l t ; / r i n g & g t ; & l t ; / r p o l y g o n s & g t ; & l t ; r p o l y g o n s & g t ; & l t ; i d & g t ; - 2 1 4 7 4 7 3 3 3 8 & l t ; / i d & g t ; & l t ; r i n g & g t ; g 2 3 t y o 9 t - N - t u G r h w B k v r C o u I t 0 F o u I 2 k d x 0 R 0 1 G z h T h g s B i _ n F 6 p G w v 8 E 6 m x B x r 3 G n u I & l t ; / r i n g & g t ; & l t ; / r p o l y g o n s & g t ; & l t ; r p o l y g o n s & g t ; & l t ; i d & g t ; - 2 1 4 7 4 7 3 3 3 7 & l t ; / i d & g t ; & l t ; r i n g & g t ; k m 3 q q u i w - N w m E p 2 B n 2 B p 2 B g 6 B 0 y B g 6 B 3 g E 2 s B n n C h w B s u M 9 q G o 1 S j 7 D q 6 a - y Q & l t ; / r i n g & g t ; & l t ; / r p o l y g o n s & g t ; & l t ; r p o l y g o n s & g t ; & l t ; i d & g t ; - 2 1 4 7 4 7 3 3 3 6 & l t ; / i d & g t ; & l t ; r i n g & g t ; w k w g u r _ v - N _ y 5 E m _ 0 B w 6 5 F _ 1 7 C o s s C 5 m x B j m I p 1 z B m 7 _ B m _ m B m 5 e n n C & l t ; / r i n g & g t ; & l t ; / r p o l y g o n s & g t ; & l t ; r p o l y g o n s & g t ; & l t ; i d & g t ; - 2 1 4 7 4 7 3 3 3 5 & l t ; / i d & g t ; & l t ; r i n g & g t ; 5 9 q y m v n t - N 1 q v B 3 n Z z N w 2 N r t r B r 7 n E 1 u x D o u I g 9 - C n n C p v h G n s s C 3 0 0 C n u I z _ P z 3 q B & l t ; / r i n g & g t ; & l t ; / r p o l y g o n s & g t ; & l t ; r p o l y g o n s & g t ; & l t ; i d & g t ; - 2 1 4 7 4 7 3 3 3 4 & l t ; / i d & g t ; & l t ; r i n g & g t ; 5 u 9 6 4 7 s u - N 6 t F o u I p 1 z o B x n d o 8 P 3 w i B m v N 5 _ N 6 _ d p 1 z B - t t T m j m H 8 p W p 3 W & l t ; / r i n g & g t ; & l t ; / r p o l y g o n s & g t ; & l t ; r p o l y g o n s & g t ; & l t ; i d & g t ; - 2 1 4 7 4 7 3 3 3 3 & l t ; / i d & g t ; & l t ; r i n g & g t ; s k r 3 i - 4 0 _ N 6 t F i p S v - C - n X h o X 9 z D 6 g E j 7 D 6 t F g 9 h B v j M n n C r x I g o X u 0 B u 0 B r x I n u I & l t ; / r i n g & g t ; & l t ; / r p o l y g o n s & g t ; & l t ; r p o l y g o n s & g t ; & l t ; i d & g t ; - 2 1 4 7 4 7 3 3 3 2 & l t ; / i d & g t ; & l t ; r i n g & g t ; 4 k g 5 t v w 7 9 N m s x Q _ x 1 D 2 q H 1 h R h 3 t E t p O l v N m 9 5 D 5 5 x Q r m h G 1 t V x x 0 C 0 2 r C m _ 0 L 6 z l B r w J & l t ; / r i n g & g t ; & l t ; / r p o l y g o n s & g t ; & l t ; r p o l y g o n s & g t ; & l t ; i d & g t ; - 2 1 4 7 4 7 3 3 3 1 & l t ; / i d & g t ; & l t ; r i n g & g t ; 6 _ r r k 2 j 9 9 N m x q r B 5 j j E h v p d x n 0 S 1 k 2 L 7 8 7 U g n k X - 7 y S m s 8 J n g 1 G j y o F k g q P & l t ; / r i n g & g t ; & l t ; / r p o l y g o n s & g t ; & l t ; r p o l y g o n s & g t ; & l t ; i d & g t ; - 2 1 4 7 4 7 3 3 3 0 & l t ; / i d & g t ; & l t ; r i n g & g t ; 6 o 4 1 w g q 4 8 N s w - v B g h C - 6 6 C z _ P 9 p t D x 6 h u B n u I & l t ; / r i n g & g t ; & l t ; / r p o l y g o n s & g t ; & l t ; r p o l y g o n s & g t ; & l t ; i d & g t ; - 2 1 4 7 4 7 3 3 2 9 & l t ; / i d & g t ; & l t ; r i n g & g t ; j k w 8 j g m 1 8 N j l C 5 5 L 7 j C i z I p 9 c w j M y u D g - B 2 s B y r C j w B o 1 S - v R 0 g V m k O 8 b o 2 D i p D 5 x M & l t ; / r i n g & g t ; & l t ; / r p o l y g o n s & g t ; & l t ; r p o l y g o n s & g t ; & l t ; i d & g t ; - 2 1 4 7 4 7 3 3 2 8 & l t ; / i d & g t ; & l t ; r i n g & g t ; 9 9 3 p g q y s 8 N 1 5 I i y G n v N i y G y u D 6 B _ g D s u G l 7 D 6 n B h - B 4 5 L z 6 L i m I q p C _ 9 D & l t ; / r i n g & g t ; & l t ; / r p o l y g o n s & g t ; & l t ; r p o l y g o n s & g t ; & l t ; i d & g t ; - 2 1 4 7 4 7 3 3 2 7 & l t ; / i d & g t ; & l t ; r i n g & g t ; i n 8 9 v z h n 8 N z j l D j q I 0 u k B r v d - _ i C 1 l 6 C 5 1 8 N 5 _ N o u I 6 t F 1 k - F 5 6 V p u y F i 4 g B g h C o k R l z m F t y v C 7 g j G n 1 S 8 0 c 0 l 6 C 9 v y D y 2 I 0 9 j B j q I q n F & l t ; / r i n g & g t ; & l t ; / r p o l y g o n s & g t ; & l t ; r p o l y g o n s & g t ; & l t ; i d & g t ; - 2 1 4 7 4 7 3 3 2 6 & l t ; / i d & g t ; & l t ; r i n g & g t ; 0 5 z w u 3 _ y k O 8 7 l i B m 6 8 B s 3 v B _ n u T - u J s 4 X w p w N g - L r g 7 F g w 3 E z g 4 B x y 8 e x 8 1 4 C 6 m 7 U u 1 u B w 2 I _ w l B n u I 3 y 1 B n u I g o W o n o B x 2 I - v R g 9 z F x n d j _ 0 B o u I 0 p 0 B x 2 I t 8 X - 7 z 7 B 2 k 4 B y - m B g m 2 S o 2 h L x 2 I v j M 7 x u B - 5 B o r - D g 5 - C t 8 X j o z M 2 5 L - 5 y c n p _ a & l t ; / r i n g & g t ; & l t ; / r p o l y g o n s & g t ; & l t ; r p o l y g o n s & g t ; & l t ; i d & g t ; - 2 1 4 7 4 7 3 3 2 5 & l t ; / i d & g t ; & l t ; r i n g & g t ; - 1 8 k w 4 3 u k O y g p q B w 2 i j C p q Y s _ 3 z C 5 _ 6 j B q n F & l t ; / r i n g & g t ; & l t ; / r p o l y g o n s & g t ; & l t ; r p o l y g o n s & g t ; & l t ; i d & g t ; - 2 1 4 7 4 7 3 3 2 4 & l t ; / i d & g t ; & l t ; r i n g & g t ; k q q 0 q 0 x t k O y _ P p m Y h w B p 7 l M i y G 6 v Q - s P u j B q n F _ e m 9 D 7 t F 8 t _ B q u e w 2 I j l C n n C & l t ; / r i n g & g t ; & l t ; / r p o l y g o n s & g t ; & l t ; r p o l y g o n s & g t ; & l t ; i d & g t ; - 2 1 4 7 4 7 3 3 2 3 & l t ; / i d & g t ; & l t ; r i n g & g t ; p z l k q g 8 4 i O k 4 w D t 0 F l 3 2 B 7 j n P _ g F w 2 I o 7 F s 7 Q 9 u J m l l P 1 n s C n 1 S _ 5 4 B q n F 5 4 f 8 u m B g w R z g 0 H 5 7 R q k Q 2 s w F u - L w j M s 3 v B 3 - k B w 2 I h o X u k M 9 - i Q x _ _ B u - L n o u M q y I m 1 z B x 6 T - y 7 N _ _ I w x x J t 3 9 i B z n d 3 4 g D _ t T m i u B j w 6 G _ 2 d q n F x 2 I 2 v s o B s - g t C - 0 y G s t Y v _ Q 4 j S 7 v 9 D r 7 c n l x F j j C s 9 4 F n 9 3 G 8 j v B 5 v Q 9 y Q 9 n u B & l t ; / r i n g & g t ; & l t ; / r p o l y g o n s & g t ; & l t ; r p o l y g o n s & g t ; & l t ; i d & g t ; - 2 1 4 7 4 7 3 3 2 2 & l t ; / i d & g t ; & l t ; r i n g & g t ; 8 g 2 s p y r 6 i O j l C 8 y B 4 7 D n 2 B r 9 s B 9 1 B _ y Q y u D x 2 I h r B j l C 2 5 I z e _ 1 B - v R n n S _ 1 B 1 s B & l t ; / r i n g & g t ; & l t ; / r p o l y g o n s & g t ; & l t ; r p o l y g o n s & g t ; & l t ; i d & g t ; - 2 1 4 7 4 7 3 3 2 1 & l t ; / i d & g t ; & l t ; r i n g & g t ; h z - x 4 1 m s j O 5 6 V w 2 I 8 0 l N j l C j z w B n n C 6 m x B x _ P 4 i x 7 B w 2 I & l t ; / r i n g & g t ; & l t ; / r p o l y g o n s & g t ; & l t ; r p o l y g o n s & g t ; & l t ; i d & g t ; - 2 1 4 7 4 7 3 3 2 0 & l t ; / i d & g t ; & l t ; r i n g & g t ; r _ _ 2 k _ 4 1 j O j l C _ y Q 3 5 I 1 7 B y p R 0 5 N i y G y u D h j C q n F _ 9 D 8 7 B 9 k N j i J 7 3 B x p R j i J & l t ; / r i n g & g t ; & l t ; / r p o l y g o n s & g t ; & l t ; r p o l y g o n s & g t ; & l t ; i d & g t ; - 2 1 4 7 4 7 3 3 1 9 & l t ; / i d & g t ; & l t ; r i n g & g t ; 9 y q _ p 4 4 2 j O 1 5 1 N u 1 u B u - L t l v P j q I 1 8 h B n n C m t i B x 2 I - v R o k 8 B i z w B 9 o f x 2 I 7 t F x 2 I k l z Q r u e n _ p C x 2 I o 7 J - t T & l t ; / r i n g & g t ; & l t ; / r p o l y g o n s & g t ; & l t ; r p o l y g o n s & g t ; & l t ; i d & g t ; - 2 1 4 7 4 7 3 3 1 8 & l t ; / i d & g t ; & l t ; r i n g & g t ; i z z n x 0 o j j O 3 n s C w 2 I 1 p 0 B u - L z p w 0 B y i 2 B u 1 u B u - L r 5 1 C v w W 6 n S n u I k 7 F i m I 7 7 R p 1 1 C n i u B z t l E u 3 - G 5 _ N u 1 Q w j M r x o D x l 1 i B y n 4 C k j v F 1 7 r S r o l C j u c 4 1 x B x 7 y J 2 k 4 B o o g C y u h F k _ v D 4 2 t X n 2 p J w _ 4 k C j u c n n C & l t ; / r i n g & g t ; & l t ; / r p o l y g o n s & g t ; & l t ; r p o l y g o n s & g t ; & l t ; i d & g t ; - 2 1 4 7 4 7 3 3 1 7 & l t ; / i d & g t ; & l t ; r i n g & g t ; - 6 p 5 7 _ t 4 l O o m B k o 7 J 1 s B 6 1 5 J & l t ; / r i n g & g t ; & l t ; / r p o l y g o n s & g t ; & l t ; r p o l y g o n s & g t ; & l t ; i d & g t ; - 2 1 4 7 4 7 3 3 1 6 & l t ; / i d & g t ; & l t ; r i n g & g t ; k 8 r j 0 r y 2 l O n v N 8 t _ B w 1 k Q 6 t F 3 7 n C r t M s r q M m g y q C u h 0 E y 3 w D 9 r l Y 5 t F w 2 I & l t ; / r i n g & g t ; & l t ; / r p o l y g o n s & g t ; & l t ; r p o l y g o n s & g t ; & l t ; i d & g t ; - 2 1 4 7 4 7 3 3 1 5 & l t ; / i d & g t ; & l t ; r i n g & g t ; 1 j 1 s 6 g 3 4 l O s 4 X w 2 I j l C u 1 Q y _ P u - L h w B n n C h w B s u M i y G h j C t m e q n C h j C 2 g E m k R l x D x 2 I 1 s B & l t ; / r i n g & g t ; & l t ; / r p o l y g o n s & g t ; & l t ; r p o l y g o n s & g t ; & l t ; i d & g t ; - 2 1 4 7 4 7 3 3 1 4 & l t ; / i d & g t ; & l t ; r i n g & g t ; 1 q k 8 1 9 4 6 l O m u w L l 3 3 Z g w u B 4 5 q E p g j D y r 9 E v 0 F 2 p m F q n F m 2 5 B z p V 2 - k B s 7 Y 8 h y C u 1 j E - 3 5 C y 2 q C v i n S p 9 3 D & l t ; / r i n g & g t ; & l t ; / r p o l y g o n s & g t ; & l t ; r p o l y g o n s & g t ; & l t ; i d & g t ; - 2 1 4 7 4 7 3 3 1 3 & l t ; / i d & g t ; & l t ; r i n g & g t ; 1 8 2 m m g 5 1 l O s x n B 9 - l C 6 z M j I g h C w 2 I s 4 X h w B u p E _ 9 D 3 5 I t p D m j o B z _ P 4 k F k _ J 6 w k C 8 2 d y 1 D s u B & l t ; / r i n g & g t ; & l t ; / r p o l y g o n s & g t ; & l t ; r p o l y g o n s & g t ; & l t ; i d & g t ; - 2 1 4 7 4 7 3 3 1 2 & l t ; / i d & g t ; & l t ; r i n g & g t ; 8 k u x x 3 m 5 l O k g z y B z j 8 m F i u h 6 C 7 3 m P w v q G 7 8 6 D 5 z j 8 B h m _ s G x 1 0 r D w l i J u 8 q M s 5 3 6 B & l t ; / r i n g & g t ; & l t ; / r p o l y g o n s & g t ; & l t ; r p o l y g o n s & g t ; & l t ; i d & g t ; - 2 1 4 7 4 7 3 3 1 1 & l t ; / i d & g t ; & l t ; r i n g & g t ; h v u k k z w _ k O p j h E m w s U 6 t F 0 0 s 2 B x 2 I u 6 W r u e r o z o F j q I o _ 1 E q u e & l t ; / r i n g & g t ; & l t ; / r p o l y g o n s & g t ; & l t ; r p o l y g o n s & g t ; & l t ; i d & g t ; - 2 1 4 7 4 7 3 3 1 0 & l t ; / i d & g t ; & l t ; r i n g & g t ; 9 8 o - l l 5 m k O i i t H q m J w 2 I r i m B n u I - n X _ u j B v 0 F - _ t T o 9 o C z 2 - B & l t ; / r i n g & g t ; & l t ; / r p o l y g o n s & g t ; & l t ; r p o l y g o n s & g t ; & l t ; i d & g t ; - 2 1 4 7 4 7 3 3 0 9 & l t ; / i d & g t ; & l t ; r i n g & g t ; 5 3 l 6 0 t 3 - l P g o 6 B v 0 z D q p r B 8 v s M h u j X h n i t B u n 8 z C 3 8 n U i 4 9 l B 3 2 B q _ n D k p F - j r E 7 n l E 7 n k J 9 m q d 0 u - w B z j X j v 0 k F v 8 X - k z C v s q 9 B 7 k 5 d 3 3 0 h B 6 y 2 K _ q s C 8 p 2 B & l t ; / r i n g & g t ; & l t ; / r p o l y g o n s & g t ; & l t ; r p o l y g o n s & g t ; & l t ; i d & g t ; - 2 1 4 7 4 7 3 3 0 8 & l t ; / i d & g t ; & l t ; r i n g & g t ; - u _ n 5 7 r l g P n 8 - Q _ 1 s P 8 k z 4 B 9 p w c q s 8 n B u v 5 0 t C 8 h 6 n u B k 2 8 Z h 9 q i C l w j Q p l j 1 C w w 8 e 5 n w 8 C x r 1 2 B g o p L 7 u 9 T j - 3 D 3 x 1 F 4 6 2 X t k y g C 2 s o x B l o y K - - g g B 6 0 y e _ 7 r V _ 0 0 r B 1 2 i D z h 3 I m p 5 2 B s h p - I w t 6 0 B l q 3 K l j u h H 0 8 m h F q i 5 o H & l t ; / r i n g & g t ; & l t ; / r p o l y g o n s & g t ; & l t ; r p o l y g o n s & g t ; & l t ; i d & g t ; - 2 1 4 7 4 7 3 3 0 7 & l t ; / i d & g t ; & l t ; r i n g & g t ; 5 3 q v v 7 v r h P u - 1 B 0 v 2 C x z D h p Y 5 v h S 6 p _ B j l 0 W h 5 z L v 1 k D p z w J t l N k m u M 6 4 l B 9 v 0 G h z q G s 0 B & l t ; / r i n g & g t ; & l t ; / r p o l y g o n s & g t ; & l t ; r p o l y g o n s & g t ; & l t ; i d & g t ; - 2 1 4 7 4 7 3 3 0 6 & l t ; / i d & g t ; & l t ; r i n g & g t ; g 2 g z o j t p 8 O l h z B g _ W h 0 g B 2 9 j E 3 s q P k 2 e - x G 0 4 1 C l q u I 1 4 Q m u I w q o B t k 7 B r x t C s p E & l t ; / r i n g & g t ; & l t ; / r p o l y g o n s & g t ; & l t ; r p o l y g o n s & g t ; & l t ; i d & g t ; - 2 1 4 7 4 7 3 3 0 5 & l t ; / i d & g t ; & l t ; r i n g & g t ; 1 7 5 _ r x t - g P _ 9 y o C l n u 3 D 7 r 0 1 C - 1 k w C _ n 4 B 7 8 3 D t p Z & l t ; / r i n g & g t ; & l t ; / r p o l y g o n s & g t ; & l t ; r p o l y g o n s & g t ; & l t ; i d & g t ; - 2 1 4 7 4 7 3 3 0 4 & l t ; / i d & g t ; & l t ; r i n g & g t ; t z v m 8 6 8 9 g P z u 1 s B n m 6 E g _ u u B j u 7 Z 2 o 3 1 F o w t y B & l t ; / r i n g & g t ; & l t ; / r p o l y g o n s & g t ; & l t ; r p o l y g o n s & g t ; & l t ; i d & g t ; - 2 1 4 7 4 7 3 3 0 3 & l t ; / i d & g t ; & l t ; r i n g & g t ; k v 5 x m _ v 1 8 O 8 _ N x v Q 2 0 v G 9 x k G r r z O h 5 l C i w W 1 v o S l k Q - z r K 1 3 j C u 0 b t o t G r y X _ j U k m l E 5 r J o 8 s B j y 4 K & l t ; / r i n g & g t ; & l t ; / r p o l y g o n s & g t ; & l t ; r p o l y g o n s & g t ; & l t ; i d & g t ; - 2 1 4 7 4 7 3 3 0 2 & l t ; / i d & g t ; & l t ; r i n g & g t ; 0 k - - p 6 5 w 3 O m j J 9 9 B p 2 B l h R p 2 B g 6 B m j J s 0 B s 0 B s p E l x F x j E q k M n t Q 4 4 Q m j J 9 9 I 7 9 B 2 y B p 2 B 9 9 B g q N r u B p 5 G 1 u W t o M q y M g r B o z J y 0 J g r B 2 6 I o z J o z J v 9 M p 2 B r u B p 5 G 5 z D 2 6 I w 1 I r u B 4 u O v 5 O y u D m j J j x F 3 t C j x F 4 g E r z M x 1 I x r i B 5 m D 8 r J p y M 2 6 I x 1 I s 0 N s 0 N y k a 2 6 I n z J p y M 1 1 G s o M 0 u W 1 1 G h r B - 5 S r z M u u G s s E 4 z D q u B 1 k y B q 0 B j 4 B s 0 B & l t ; / r i n g & g t ; & l t ; / r p o l y g o n s & g t ; & l t ; r p o l y g o n s & g t ; & l t ; i d & g t ; - 2 1 4 7 4 7 3 3 0 1 & l t ; / i d & g t ; & l t ; r i n g & g t ; h m u s p 7 0 x 5 O v 5 k B i n S y t a 9 _ - F t - F 5 s p E u k b r t q C p j J m 5 G 4 n 0 C v _ H 2 o Y w z 2 H x 4 2 C q 0 1 B h z u D q 7 r C 8 7 B & l t ; / r i n g & g t ; & l t ; / r p o l y g o n s & g t ; & l t ; r p o l y g o n s & g t ; & l t ; i d & g t ; - 2 1 4 7 4 7 3 3 0 0 & l t ; / i d & g t ; & l t ; r i n g & g t ; m _ 9 p s _ x 2 4 O i 2 s H s p s B p n Y u z i C p 4 g L s o M h j C o 5 G 4 6 2 B j 5 0 C n 5 4 B s 3 9 C 1 M 3 5 u E x 5 k B s 1 i B o n H 9 l 4 K & l t ; / r i n g & g t ; & l t ; / r p o l y g o n s & g t ; & l t ; r p o l y g o n s & g t ; & l t ; i d & g t ; - 2 1 4 7 4 7 3 2 9 9 & l t ; / i d & g t ; & l t ; r i n g & g t ; r k g 6 1 q 5 7 4 O 0 k y B j 4 p C x v 6 B g m R v r t G _ 4 1 B s o M k l C q o 1 B 3 6 I p y M s h z H 9 8 a 9 l u E & l t ; / r i n g & g t ; & l t ; / r p o l y g o n s & g t ; & l t ; r p o l y g o n s & g t ; & l t ; i d & g t ; - 2 1 4 7 4 7 3 2 9 8 & l t ; / i d & g t ; & l t ; r i n g & g t ; w o 6 9 j 7 v - 4 O w - w P i g m i Q - 2 t o J s 9 v H v i i m C t 7 q k K x 5 - p F u 0 - I v w s y D o 8 3 5 E x _ N r g 4 l E z 8 g f m n s 2 H l t - Z x p h n C 8 s 8 1 P m 4 p x E & l t ; / r i n g & g t ; & l t ; / r p o l y g o n s & g t ; & l t ; r p o l y g o n s & g t ; & l t ; i d & g t ; - 2 1 4 7 4 7 3 2 9 7 & l t ; / i d & g t ; & l t ; r i n g & g t ; g 7 2 k 6 5 p 9 4 O 5 8 z C o 5 8 m B h n n B m q U 3 t C - h j E x 1 Q n h X s _ l B g t 7 F 5 3 F l w 0 I l - 3 C m j J n z J u 0 B & l t ; / r i n g & g t ; & l t ; / r p o l y g o n s & g t ; & l t ; r p o l y g o n s & g t ; & l t ; i d & g t ; - 2 1 4 7 4 7 3 2 9 6 & l t ; / i d & g t ; & l t ; r i n g & g t ; 8 j r 6 i q 4 2 4 O w m E r 2 B 7 9 B t s E o t F u m B l t Y r u B n j J j x F 4 g E 4 g E - y B r t 4 D 4 g E q u B v 9 M j - Z p y M & l t ; / r i n g & g t ; & l t ; / r p o l y g o n s & g t ; & l t ; r p o l y g o n s & g t ; & l t ; i d & g t ; - 2 1 4 7 4 7 3 2 9 5 & l t ; / i d & g t ; & l t ; r i n g & g t ; z r 3 w k 5 j 3 4 O n 0 6 B w 4 v J r 5 e 0 u 3 G w _ u I i 9 1 B 1 y 8 D 2 6 I i x F 4 1 f x q F 2 6 I j x F 4 y x B k x F x t U y q J 8 q T x 5 O t 6 8 B t 1 V 6 4 O n j J u m - D j 4 B & l t ; / r i n g & g t ; & l t ; / r p o l y g o n s & g t ; & l t ; r p o l y g o n s & g t ; & l t ; i d & g t ; - 2 1 4 7 4 7 3 2 9 4 & l t ; / i d & g t ; & l t ; r i n g & g t ; t 1 r 7 7 7 _ n 2 O n 5 h C h _ n F 9 p s 4 B u m y G l u e s o M q p C o t I 0 k X t 1 m B h 2 2 i B u - h W & l t ; / r i n g & g t ; & l t ; / r p o l y g o n s & g t ; & l t ; r p o l y g o n s & g t ; & l t ; i d & g t ; - 2 1 4 7 4 7 3 2 9 3 & l t ; / i d & g t ; & l t ; r i n g & g t ; 0 6 u l g 4 t j 2 O 4 q l B 9 m 8 C w u D o z J k s o B z v x C x m E 6 3 F r p C x 1 I u u G x 1 I 3 t C r u B x j E z _ d & l t ; / r i n g & g t ; & l t ; / r p o l y g o n s & g t ; & l t ; r p o l y g o n s & g t ; & l t ; i d & g t ; - 2 1 4 7 4 7 3 2 9 2 & l t ; / i d & g t ; & l t ; r i n g & g t ; 7 - 2 y 8 x 1 l 2 O 0 w g Q l i 8 B n 2 h D w y v B 4 g U 5 3 F v 6 U 8 u g C j u e p y M 4 u O x 1 Q 5 s t C n j J 7 u X m j J 6 3 F o 0 1 D j x F m k j C v 5 0 D 3 l 6 B t - G o h F & l t ; / r i n g & g t ; & l t ; / r p o l y g o n s & g t ; & l t ; r p o l y g o n s & g t ; & l t ; i d & g t ; - 2 1 4 7 4 7 3 2 9 1 & l t ; / i d & g t ; & l t ; r i n g & g t ; o u z g y i _ h 2 O 8 t _ R _ z s C i h t H g m 0 D - g 0 H t o k B 6 p u O w p 4 J u n k D 7 t 9 K g 8 0 C 8 s t I k q v l B o u 6 r B q p s X w o 7 W 1 v 8 G 9 t h d & l t ; / r i n g & g t ; & l t ; / r p o l y g o n s & g t ; & l t ; r p o l y g o n s & g t ; & l t ; i d & g t ; - 2 1 4 7 4 7 3 2 9 0 & l t ; / i d & g t ; & l t ; r i n g & g t ; n t r t q o p 8 p O 4 _ v C s 5 n D 1 1 L u s d 0 6 2 U 8 9 W 0 y p e h o l S n v o J r _ a n 4 r B w 2 I i 1 g W w 2 I n 4 r B x h 9 E 0 s m B m o g C p 4 Y j l C p z 7 B 8 l 7 F q 6 a x 2 I s z h F 6 z p S - _ g C 9 m 7 C x 2 I r 3 M g - I 6 _ 7 G x 2 I z l r B 0 z n K 1 7 7 C r 0 5 C m i u B v 6 T k 3 a x 6 T 5 v Q 5 m n F _ 8 z F x 2 I 5 t F & l t ; / r i n g & g t ; & l t ; / r p o l y g o n s & g t ; & l t ; r p o l y g o n s & g t ; & l t ; i d & g t ; - 2 1 4 7 4 7 3 2 8 9 & l t ; / i d & g t ; & l t ; r i n g & g t ; u v y 0 i z 7 h q O 8 m 7 B w g d y 1 i I 4 u 4 D t 0 F i k 2 F 6 t F s 7 h D 9 i Y 1 4 i C q 3 M 6 y - E o 0 t J 9 j j V l h I 9 1 - E u 0 F r 2 S l r 4 B & l t ; / r i n g & g t ; & l t ; / r p o l y g o n s & g t ; & l t ; r p o l y g o n s & g t ; & l t ; i d & g t ; - 2 1 4 7 4 7 3 2 8 8 & l t ; / i d & g t ; & l t ; r i n g & g t ; 7 1 3 4 l x - t q O z 0 7 D w n J o k g J 6 2 8 C r t M - 3 1 E m k 6 D _ _ I m k 6 D 4 8 x B 9 z i B j j n C - y u B k u a j 3 K t m 0 D h i i O s k M 9 v n B n 3 7 S w - 4 D 7 1 k E n n C & l t ; / r i n g & g t ; & l t ; / r p o l y g o n s & g t ; & l t ; r p o l y g o n s & g t ; & l t ; i d & g t ; - 2 1 4 7 4 7 3 2 8 7 & l t ; / i d & g t ; & l t ; r i n g & g t ; 2 t o 1 2 w 3 _ _ N t t M l v 4 M j z S w 2 I u y 8 G h p 7 Z m g 8 B 2 g V h j C u x e h 2 j D m u I 4 y s B 1 r k H & l t ; / r i n g & g t ; & l t ; / r p o l y g o n s & g t ; & l t ; / r l i s t & g t ; & l t ; b b o x & g t ; M U L T I P O I N T   ( ( 7 3 . 4 9 8 9 5   3 . 4 0 8 4 7 ) ,   ( 1 3 5 . 0 8 7 4   5 3 . 5 6 1 5 9 2 9 ) ) & l t ; / b b o x & g t ; & l t ; / r e n t r y v a l u e & g t ; & l t ; / r e n t r y & g t ; & l t ; r e n t r y & g t ; & l t ; r e n t r y k e y & g t ; & l t ; l a t & g t ; - 1 0 . 3 3 3 3 3 3 0 2 & l t ; / l a t & g t ; & l t ; l o n & g t ; - 5 3 . 2 0 0 0 0 0 7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1 9 4 3 7 3 8 7 9 1 1 2 6 6 3 1 2 & l t ; / i d & g t ; & l t ; r i n g & g t ; o 4 p 0 q o g q y B r k v g F 4 j n y F v 5 o w P o q h j Y t t l v E 6 k j t g B 2 5 5 0 j E 4 6 r v q B x o n h i B l 3 n w Y y 1 1 6 X 1 9 y p j C _ 5 k n F & l t ; / r i n g & g t ; & l t ; / r p o l y g o n s & g t ; & l t ; r p o l y g o n s & g t ; & l t ; i d & g t ; 5 6 1 9 4 3 7 4 0 5 6 2 8 0 0 6 4 0 1 & l t ; / i d & g t ; & l t ; r i n g & g t ; u _ u p y z i 1 Q w C w E w 6 B h C q C t K t B z C 4 F s L 4 F 0 B p C l M u B & l t ; / r i n g & g t ; & l t ; / r p o l y g o n s & g t ; & l t ; r p o l y g o n s & g t ; & l t ; i d & g t ; 6 3 8 8 5 6 6 2 6 7 6 6 1 3 8 5 7 3 4 & l t ; / i d & g t ; & l t ; r i n g & g t ; _ 9 3 p g _ t p s B - h B q m D i q C x D _ f z Y g 7 D l k E 8 C y J y E m E h S k g C q l B 8 f 2 s B 5 0 B j s C 2 d 6 B - y C 1 x L k C j 8 C o 2 B m _ B 4 B 6 S t l B 1 C r s B o u B r Q v o C _ j C K 7 L t D i 0 B & l t ; / r i n g & g t ; & l t ; / r p o l y g o n s & g t ; & l t ; r p o l y g o n s & g t ; & l t ; i d & g t ; 6 3 8 9 0 2 5 1 4 1 9 6 7 2 9 0 3 8 4 & l t ; / i d & g t ; & l t ; r i n g & g t ; w g m 8 - 8 q o s B 4 M y C n v B r I 4 C 5 H s e - N x g B 3 5 B t V y T n J i O 3 P 5 T & l t ; / r i n g & g t ; & l t ; / r p o l y g o n s & g t ; & l t ; r p o l y g o n s & g t ; & l t ; i d & g t ; 6 3 8 9 1 8 7 3 8 8 6 5 1 8 6 4 0 8 1 & l t ; / i d & g t ; & l t ; r i n g & g t ; y 1 1 j x l l o s B w C 5 c 2 C k H r c g D j C t D 1 F 4 E o G 6 D l B _ D w 3 B o N g 6 B y E p F v K l D z D h l F y E v I 6 C g E 6 P t s C 8 o F z p E - z B - x B y F 0 r D l p K v C w D 3 E m O 2 D j f v E 3 C q F y D r C h E h q B m t N i b k f j I Q 5 C j E g S 7 p B - D j C & l t ; / r i n g & g t ; & l t ; / r p o l y g o n s & g t ; & l t ; r p o l y g o n s & g t ; & l t ; i d & g t ; 6 4 6 1 2 3 8 2 4 8 1 8 1 0 7 1 9 0 3 & l t ; / i d & g t ; & l t ; r i n g & g t ; 7 8 i 2 4 v r p s B _ M 5 X t T 1 h B 0 V o Z q C h t B x C x E t Q l r C 0 8 B n G 7 D & l t ; / r i n g & g t ; & l t ; / r p o l y g o n s & g t ; & l t ; r p o l y g o n s & g t ; & l t ; i d & g t ; 6 4 6 1 7 1 6 2 2 6 5 0 1 5 0 9 1 2 2 & l t ; / i d & g t ; & l t ; r i n g & g t ; j n r y n 5 h 1 Q j L u E 7 D w C t L g H h C j D 8 D l D m M 6 P i I 9 J w O 3 C g C i F _ E & l t ; / r i n g & g t ; & l t ; / r p o l y g o n s & g t ; & l t ; r p o l y g o n s & g t ; & l t ; i d & g t ; 6 4 6 1 7 1 8 5 2 8 6 0 3 9 7 9 7 7 8 & l t ; / i d & g t ; & l t ; r i n g & g t ; g 4 - 3 h - w o s B v x q B 2 5 9 c 6 t n B k 5 R m p n D h v K i - i G p t F 7 m j B - w u C y q n I 4 g q F _ g O j s F 2 z i B & l t ; / r i n g & g t ; & l t ; / r p o l y g o n s & g t ; & l t ; r p o l y g o n s & g t ; & l t ; i d & g t ; 6 4 6 1 7 2 0 3 4 9 6 7 0 1 1 3 2 8 2 & l t ; / i d & g t ; & l t ; r i n g & g t ; 9 k z l n k h 7 X 5 B x F 2 Q 5 I 2 J 6 E t D 8 C 6 U 4 G 2 N y C k N 3 l C x j B w C 7 O y E 7 v C 2 J o t B r F j 4 D 8 C x F o N 4 J z p B 8 Q 2 Q - H n o B - K 9 O p D z F g H r L w s B 3 X 3 O m K p - B w J w f h I u V 3 u B u V h L x p B h - F x F u V 3 T h v B 7 I y R z Y t D w l B k r B g a - H i a m r B 8 M - I j G o D h E l G 8 C 6 G i H o B p D _ M g H 5 H j D m C l F 1 F 7 F u a 3 L r I v T n F o G p F t P 8 h H k H 0 U l P y Z 5 F q J u G 5 i B u N k R t d p T - O w J _ e s K q P r M - T 3 p B 6 R y G 8 Z o E x 3 C 0 E y M r I 3 _ B - O 4 C l D 0 E o a 2 C s C i E 7 N h W _ p B 6 I h C l D p W q U z 1 C x d v L g i C u C w E k z B 7 o B t L t X p L h G 0 J i H w e r D l G u C s E 0 C 7 F - 0 B 5 K y E s l B 8 J 1 D - c k g B v F 6 J 5 _ B 2 G t L 1 I 2 J 6 Z u C z c 3 P k B u E 4 Q 8 G 4 E 1 W 0 P 5 G w P 6 - B n h B 7 K g g B 4 E t n B g E 3 D g N 1 F 6 C i H s M _ I i E - C z N m C t B 6 B 8 B 2 D t k B y X y D u O i P - J 3 q B k P h H y D 4 O u L m G k C x C x E n E m n B s T t C i I - G 7 q B 3 C v G 1 E t K t B y F r N k G _ F _ P o g C - C t B v E 0 D v G v R k p B v C g E - C x C 1 C 7 J l E n U 7 I w W n E 4 F x E t C m P x Z r G 1 E l N n K t E y D 2 D 3 C 2 B 6 W v N p C 9 D 0 B 9 G _ X m Y m D k O n E _ L 6 B 1 C 2 B z e 6 F 6 L y X o I j H v E q D 2 F u D t H t J 8 T t y C - M 6 L o o F 5 1 C x t B l n B p O n S x z D 0 U k N 4 E 8 j D u M q G m G c l B y i B v b 4 I 8 w B 9 C 6 B 8 B k Y t E g G g J 6 D y F 7 y B x g B - N 5 E - M 6 T 7 j C 5 s C 7 k C g v D o q B - C 7 C o o B _ 0 D _ d u F 8 I i J G i M x T i Z v B g L 4 O 4 I 3 H g K n D g E 9 C k Z 4 I 0 E n F k Q t H k I q d j N i I z m B x C - G r C i F 9 D p D 9 D 9 J v G i F l U - D n N j K 5 J u D i C 5 K m C t B - M 3 C r C p C u H 5 D p C i - C l G 2 K y K 8 g B x G 5 l B u v C - f 8 o B q s H r l B 5 0 G t J 4 I 4 O 9 U h b j 1 C j F 5 g B 0 d u D q v B v R _ B w F _ D v C r V t E p a n 8 C v C s D u i B q I j H 9 G u F g G g o C g E 9 E y F p N 3 J l V p N x E r B 7 G 7 E u U _ D 9 U x C y D m D s n B u W 5 C x E w o B x q C 4 2 B s P k D g F o S 5 j B 9 w B 7 d 8 k B 5 I 2 G n L g b _ Z 0 G 0 R s K o E 5 p B - h B r i B h u C l X 5 p B - 3 B u 8 F 6 7 B 2 0 B - P 7 G 3 C g X 0 H l E o i D 4 F 8 K 0 D x J o I 1 6 B 4 K 2 B t E h i C v V g C j E g O u I r G 3 4 D j 6 C _ C _ j C j C & l t ; / r i n g & g t ; & l t ; / r p o l y g o n s & g t ; & l t ; r p o l y g o n s & g t ; & l t ; i d & g t ; 6 4 7 6 7 3 9 2 4 8 4 7 1 9 4 6 6 2 9 & l t ; / i d & g t ; & l t ; r i n g & g t ; 9 r r t p h w k q E p t 7 O s _ i j N m - y k 2 4 B r 9 h n p n C o x u 5 3 8 F 5 o _ v s o B 8 x g 7 0 w C - s o v 9 m B r u - y v w B v r g 5 k u C s k u 4 8 G n 5 8 z u B k p w j n B x h q s g s B l s q _ 7 a t 2 t 4 0 h C i u 3 p 3 7 E 7 0 p m i m D - 9 j 5 7 t D z i 2 m y s C p l g l r Q u 9 r t 8 T s s w 1 0 k C r h _ z 8 7 B 8 8 s t 8 t B m 1 _ q _ v B 5 o 0 o o t B - 2 9 g m - B w i w z v j B v x v 8 0 j E 8 9 1 o p 3 C v r n n q 1 D y - 4 n 3 h G u j 9 w v S 2 6 9 v F 0 7 w _ 7 G 5 _ 1 z r q B q p t m h B 4 g w 0 x F p 0 h p m L i o w q s C y p z n o T l 3 5 h N 0 2 5 i g C 5 m j 4 7 D m u - g S i s 8 n I 8 - r 6 h C _ n 0 y i N o 6 n u Q g x s v f t q m y t B 1 x h 1 Y w y p 9 0 E g w o r t G k w s y x D 7 w 0 v q B l h 6 2 t B 2 m z m l B 6 w 6 4 e s p u 4 - E 5 r r 1 i D w l y _ h H z l p u p C 6 p q _ d 3 5 0 2 k C x 3 0 m Y r _ k i i C 9 n t 3 B p y l y C 6 7 s 6 a 1 2 - i 2 B o z z j k C p 1 k _ N r x p s w E r n z 8 9 I q t 3 u m B 0 o v 3 m E m 7 q 5 J 4 x 2 r F 6 v k m t D 8 8 n 5 R l t 3 6 3 G m i z q 4 B - 7 g _ T 6 j l 0 Y v 8 w p z D 5 v 7 l o H x y k 4 w E 2 8 6 2 7 d o i v g m C u p g w h u B _ o _ w v B 3 u - - c k n 5 i r E 1 t u q V 9 s p p h I 3 0 p i p Q t g 5 h _ B l 2 _ 1 s B y 5 4 6 8 M 8 n h t S _ 3 7 4 - D _ 9 l q t F i n x 9 8 F 6 9 n k w V p 1 v n m S i x 8 6 k Q p j 7 1 q C s j 7 s 2 N h - u x 2 B - v 1 o 5 g C m 8 v 2 g E g q p w y B n l m - k G y _ h l I t 6 0 y i C 0 1 g 5 i D q 9 4 1 5 N 4 h t n 7 D x 6 5 n 5 B k k 3 v 2 C w o w 5 1 C - 2 _ y p C o s h p w I 4 x l x f t z w j O o h 8 o Y i 4 z g u D 0 7 j k 5 D z - o p 4 K w x s l k D q j 0 y s B h 8 k r o B p 7 2 u Y 3 w x 5 o B n 0 8 k J - 9 i o Z 3 5 i - P 2 k t 2 g B t _ w q Q 1 v 4 _ V 6 m 2 4 z C i w 0 - N 6 q x - j D p i 0 x u D q 9 k 7 9 D 8 - y j n E 1 6 9 q g B n g 8 q 0 B 4 q 8 j J u h z t n D 5 u m g 8 C o p 6 1 w B 6 _ 3 8 4 C g i w 3 l C j z u 5 1 G l g j r 2 L k t 3 g m B 9 i z s 5 B 6 0 l h R w i n 3 a h 8 z 2 _ G m t u 2 l B 9 u 1 r b m 5 t 9 4 F j x z - l Q 2 x v k 4 K k n w m - T 3 k 6 - m t B g t 4 v 5 J t i h 1 - U 6 x u r 0 x E 0 i j y a u x i i h C 7 7 r 3 9 i C t z - s w w E _ y 5 k s F 5 h w w M r y m 6 T z r 5 z 7 B s - t k L 9 _ h r v L s _ l x L p v y 0 L 7 8 - 0 g B 6 p r l L j u h t l D q w l r j C r y g _ t F 5 t l 8 Q 1 8 p s y K s 2 1 3 6 Q 7 x u 0 D v 0 w y B o k 3 6 p f i r l - _ X 6 p 3 n E 6 0 5 - i D y 5 8 5 j E 6 p 8 x i D j v - j V q 3 q p 5 D 0 h 1 u 2 D t 1 h v L - t _ 5 1 D 6 l 0 u l C r x 7 9 M n v m u 3 D 6 9 t x 9 E v x q 6 a 1 9 5 - o D t _ q w n C x 6 o z z B x i _ 2 s B 3 _ 6 4 6 B 4 2 2 2 o F n q p s d s q g j t B - 5 y w N k t 4 l 0 D 4 w 3 y r B 9 l n m e x z x 5 f _ y j k k G j 8 w x H 8 z h B n 8 t M 1 o 3 z - K g - i u e m z 9 z R 4 o n v 2 B 4 t i 3 J z 2 _ - 9 p B 8 5 u i u B p q h 2 1 H o s 7 r q C m 7 i 8 1 H w v 9 n o C l l 5 k w B y _ _ i 6 F z - 7 - N x 9 9 1 o G _ j j 7 0 F s p 1 6 4 C r q x 1 o B g 8 u o L k m 0 2 S o 9 j 4 z E 2 t n 2 m B t g 1 p t B 6 r g u 6 F 6 y 7 w i E v r 6 6 j C y u 1 l J 7 6 u u z T 7 n p 7 h C k y h 3 I k x 2 h R 5 8 5 n 5 E l l 8 3 c 8 r 2 5 q C r x g 9 U s i k 6 p D t s h w w B v p w m e n l 5 6 o F 0 - r p V 2 6 - y 3 D j 4 4 l O l 4 s g k E _ 7 w S x 4 e z r n o E p u o 4 F 3 s u y o D q j l i 3 C v 2 j w J w t w w _ N o 7 h 7 4 G z 9 q 6 p B w p k l y D v 9 k 3 u c 7 h s 1 g B r y l o r C h 3 1 5 s h B - 2 0 0 h O 2 7 l i N g 3 8 9 t q B - 9 h j t L m 0 9 k 0 C n h - 6 k E - 3 p 0 b o q g 3 o C v v n 8 5 B o j i k Y 3 r 8 7 O j v _ 6 2 I - 8 5 D i 1 m 0 1 B j z u k y S q 6 o t 5 D l o s 8 h D w z w 5 7 B k g g _ 2 G m i x j l Q p _ v r 5 B s l j w o C r v t y q H r 7 j o G _ p 5 p i - E m _ w 4 s g G 2 o z 5 1 C i p g 1 L 5 s _ n i B w v - 5 M o _ q 0 - B 0 - n _ 4 H p 4 2 - R 9 y u 3 - D 9 j n s 3 D 3 - - _ l B s 4 o n t D h l o 1 1 H s 6 g 3 q L 3 _ 0 9 6 G y - z r S g u 6 h 0 C q n m 0 4 a z y 1 1 p Z n t h x 2 h C 8 k 8 - s n B 8 j n 8 8 k D 6 n 2 z w R 4 u w 8 v L 5 n 0 m p K y u o r S 2 8 s _ k H g j x 0 w X 8 m 6 k 2 D u w t u - F 5 y n 6 y E n - j 0 g N n m t 1 6 S l h o _ v V v n u m 9 O 2 0 j _ g C n t 7 - 2 E j l _ 0 7 e _ w p 0 b 4 0 9 5 Q _ y 6 w u B _ 2 7 6 1 C t k - 1 1 x B 8 z t 8 y J 5 3 0 i - G t h q 9 o B h 6 o 0 W n 0 - 5 U h q l 1 l B m q 7 s M - h w z n C j 9 w 4 9 B _ m w s g B _ q r h l C w 7 s 2 s B y 7 m x u L m y m l n M r 3 y w g B n r x 1 x F h k 9 3 s B u r w s X z q w o 3 E 7 q r 1 i R - x w 4 9 k B h i v 6 u K x g y z v D p k l q 3 v B w u - 7 6 H q r p 4 q I 1 p 6 5 3 e g 4 v 3 6 b o - g 7 x d z - j 2 7 g B 3 o 9 y m t B 6 w x 0 n 8 B 8 h p t 7 b 0 y 7 6 n K _ v x 6 h I 5 j - - 0 a h 9 4 x s M z z n 2 u a 0 k 0 x g b 1 5 x s p j B t 2 x 1 z P 4 2 2 z r B 5 g t n _ D 1 6 q w o m B 5 n k o s Y n h 9 i t G s 6 1 j u D j i n 1 0 P 9 6 1 2 5 n B u l 3 3 o e p o m 6 v B 8 r w j o p B 1 z 4 x 1 e x m t u j f 6 g o _ m Y k 4 s w j g B 5 n 6 3 m B l _ r o w T 6 o q k v 3 C l w t x - F r o q 7 4 j B r u t i r H k m 9 o g S t u 2 q 4 M i y 4 2 m I 9 9 z 9 1 I 1 l 0 m _ B o v l 6 q H n g 8 4 K 8 4 h n w T 6 3 i k t G 5 l g m 9 B 3 9 u 6 s K x _ 6 2 p H 1 y l j x M m 6 p h l U p t 5 1 V z p w v 4 B z s 9 9 h D j 3 0 8 M g - g c 1 2 9 q W s s n 8 4 E y 1 o r z C p g q u i C q i 3 4 R v j 1 h Y h 1 v - 4 B x 8 9 _ G 4 l k 9 U 8 6 z p O 7 o 4 l L 3 1 8 6 K v t w v x B l l t 3 8 G l 4 w 5 g E - o l n u B k v s 9 T 5 _ 0 y 8 C p - h 4 3 B w s 2 o y B z n w r 1 B q 2 4 x m B i i z q v B s q l w 2 B 2 j 6 u g B r 0 g g h B t 1 k 3 H 3 k h j v C n j s z h Q h j 6 8 s B 7 o l s e 9 i k 5 K p 5 h 6 Q t 7 q z o B k 4 i 8 j C h 4 6 3 v I h g k o M g r r j 2 C y t x 4 g E 9 7 s _ 2 X n l z h Q i g i 8 O g 2 q z U j q y 9 G q i k x p B n z i 3 M i 1 u y L z y t v w C 9 j w i 7 C w n z j 3 D o r 8 0 M p k o j l B x q _ 9 p E w 8 o v U 5 9 3 4 6 G x w g 2 8 B u s 2 8 W 5 k 7 q g B g w 0 7 p C y u 0 h b j 2 o i l B p n u 9 g B m u 2 v J 6 6 x 8 V x 4 3 7 z D w _ r 7 g H r n i i R l k p t g B x i 6 r d 7 - q t 5 D p p u w o C t w h 1 t W n 3 z o 6 4 B i h u u 6 w C 3 8 k 7 3 m C 7 k 7 q s j C 8 4 - p q 8 B - j 0 2 x p B _ 0 u y 6 - B 9 v y x _ g B k 1 i h N g k p 0 n C - 4 7 6 N 1 l 0 k u f v x 9 q 6 E 2 6 p _ v I o 2 i m V s 3 t i k g B r x 9 - j i C r 4 6 i u n B 9 l 1 0 j f 3 i p q 5 p C y r x q q N 0 2 1 y w E i r k 0 n B i 4 p t t d 8 9 _ l x r B 8 i i z q I - _ q 7 5 l B n m 2 p o E s h w o q H u - x h Z s 8 2 x q K x n 4 x R 9 0 y x w G 0 3 z s 5 N 9 6 r 2 m E m o _ n p 2 C - 3 3 - r y C p 8 2 1 m 7 B n i y 1 2 y B 2 s g v z r B v 2 6 t o D y p 3 1 r W - k w m U 3 t 1 j Y x x 0 5 F u 7 9 9 E y q p u B 1 l o L - q - U 3 t j u e v v l 8 o C x m 9 o 4 C 5 g 7 u 2 K p g v i 7 S i w v 5 k D n k y 2 Y g l u g 5 J k q _ s K h y 5 u g D r y 2 2 i G u u 7 u 5 K l v i 5 j c y k o y 9 C z j l q o C q 6 5 - m _ B t - h y v T x - 4 r s D _ w 7 4 h B v 1 9 0 P _ p 2 t q C v i h - _ D 0 5 7 z 2 D 2 7 y l v l B 4 u o - q b p m 8 n i F t w k n t M i 4 u 3 w C r x z r 2 f q v o 7 x D _ i r x 1 D l 7 q n m B k 5 5 k 4 C 9 g 0 z _ c 3 r k v M o t 6 t y t B 4 n _ k y V 1 4 y 6 o P y z i i 4 D z k k g s k G q i l p - e 8 5 h 8 8 V w q _ j j i B t i w h h J q 8 5 8 H 8 4 p 5 k J q i m 6 j W n o g s 3 a o 6 r 0 2 F t y 0 g n G 4 r t z i C 5 5 - p 3 H 0 8 8 z 9 M g _ 0 7 o G n p o g 9 2 B j u p 4 p D r n u m 7 F p q g g 9 X 2 y g 9 4 O h k k 5 D x 5 6 5 r F 8 6 u g x 2 C y 6 0 9 i r C _ z l p n g D s - r o 3 Q 7 _ i h N 9 s i m u Z u p 8 t o X l l 4 6 - G h w m i q K 4 l 4 u o V 5 o y 6 p E m 3 i l h F m k i n p C 1 o w 2 6 P z w - 6 y Y h l 5 m y s E h 4 q u O x r n w k o B q q 2 t x E _ g 4 o n C - n m t x P m _ 2 q y M 7 5 x 1 m D 6 g _ i 9 n C 0 t h 0 l J 4 q r 7 h T 7 p g x v H m 2 r 7 e 5 _ j 9 t v B g 8 o l - S k h h 1 7 G 4 i 3 m z R 3 l v p r B - o n z r N u 3 g 6 r Y q q u i 9 G j i o j 0 j B w y o i t D i p z x 0 T 1 3 i _ d u h g q O m 5 8 2 M p 6 o w _ B - r k r 1 F w 5 9 v 6 B l j - 2 9 K o o 6 q T 8 6 6 q h D q 2 z 7 1 u B 7 q q v i H o i i x v k E n 8 9 i i j B 3 4 6 _ r M 6 h u y 8 B w p s w j B _ i - l 1 C - y q z y B w 3 g 8 z F _ _ - n 3 C x p q x 5 L h 1 p h 4 B l t 8 2 x F i r m z q B l y 9 9 k D y n 7 q 2 E 7 m u m 7 E o p w m X 2 l z 1 j C 9 g 1 9 Z w l w r k S 7 w q 4 I u v m r t I n 7 n r C q 6 5 1 i B 5 u n x Y _ q 7 9 - B w w t 6 i F q q - 1 6 n B 3 4 w r m C r k 8 g Q w z - u m D p t r 2 t P g t t w g B n w r t 9 C w k j j y C 7 0 8 y V v p 1 0 j B y 3 7 s J 9 v s v _ H - p p 1 z B 0 l z 0 9 E l u m k n R n w j q y Q 0 l n q h W - 0 z i B 5 p 7 U v g g t r E l 9 u s x J s r t 2 p C y j y u 7 I w g z x l Q 7 1 0 p - D 8 t 3 s S w y z 8 1 B 9 6 3 m m D 2 0 v s j B v 2 x n Q m 7 k 4 6 D o n 0 l k C r l g n o C h l s s - L n 1 i x e o r u n n B 8 2 3 s V u y o s _ C k x 0 9 3 B s 4 r y w H l 9 7 4 t E g 7 p 6 s W 3 8 k i 7 G m g r 9 - D y q h o l C 8 0 p 5 1 S 2 5 v l 7 D j 1 p k S 9 x o t Z i u p o Y w t z 4 U x j 8 _ m B q m _ 8 h D 6 i l m 7 C g 0 1 j c 7 p v w z l B w 7 7 3 9 I i q 8 p y I q 5 9 q W n l s s r N - 1 0 1 9 B 7 q l 0 Y r i h v l B m 1 h u - H h 3 h i s B x h 5 v y B y 3 u h I 4 i l 5 V 3 h 8 y O 3 h 4 s a w 6 y v O k y 7 5 x D 8 n 7 o 3 D v k - i 1 B j w i 4 X o 2 1 g w B 5 x 9 l u B 5 8 h 3 V 0 1 u 4 h F w 9 - 8 2 I u 3 v m I n s k v z C r w m 9 t F 8 y m 5 T 5 0 3 w C - 6 4 o q E 7 j 2 - u D x 9 4 q - P q u v k 4 B h n 7 n f u u 5 3 Z 4 q 8 o 3 C v g g 3 i B 2 m r r f 9 1 k r T v j q u 8 B 1 x 7 n X m w t i D l 7 3 5 K i 6 u k K 1 7 t q L 8 t u 6 X 2 p n m _ D q _ t 5 P 0 1 m i W v - x n - B 1 o k 2 I k 3 x w E _ s p 1 x C 2 i t y u C s 1 v 1 K 0 n 7 k C x 5 z w X k 4 4 s 0 B w o 2 0 d s t k s n B r q n x U k m t p w B k 3 3 8 G i _ g w g B o 5 8 8 x B 9 8 9 j 4 B 8 3 g i - C _ x q _ M l 2 q w N 9 8 r 7 k B 9 l i 5 g D q 4 m m 9 C z h s u D s r 9 N w _ w 0 F w i x F 2 5 s R 7 3 y W j u n p H 2 r w a 1 v w k H 0 2 r l E h o m 8 T t l 3 5 H z n i - G l 1 k g J o m t 4 B 3 2 n F 0 g y L - u o X 4 m x N h j q q c r v 6 7 R w 8 w 4 v B i w i o u B g 9 4 n p B 7 r u 2 R 8 t _ 7 C o 1 h 8 E - h I k i B t 3 K 1 w n B u w 0 g T y j m 5 S m _ 8 _ i C x 1 p s 0 C 6 3 t h K m g o D j 3 w 3 J s 8 o 4 r B h 8 1 q N u 6 x 8 k C 1 r y q V x _ k 3 Z 9 3 3 z 3 C i _ y s d i n 9 8 N 8 h h t O q y 5 v N 3 i w j H 3 n m w T s p 8 v u B k 0 g q - C 3 w y 6 z B z j _ 9 d _ 6 v t d u 3 t x c s v 3 o p C l o y n 5 D g l g - t D j m 1 2 w D z 9 v o R i q t _ 2 E m 3 j j x R y 6 v g 0 G x h n q 9 D 5 j x m J y n 4 v r E 8 q 3 3 m D h 5 g 9 0 M v 1 5 h V t 5 _ _ p F - s r n n D w l m v 2 B r l x y 0 C w z i 0 j D z 4 - p x B g q q h x B x y q y 4 F l 3 y g - D 1 o 2 1 u D 3 o v r h D - k n 5 O 2 p _ 3 J 2 y 2 j z E n x o o q C k 5 l 8 I 2 4 _ 2 Z i k h t 2 B v s 2 2 L y i 3 t v B n z u - r E q 2 t 1 R k 5 k t O j z s r C u u n l n G 2 p q v 0 B n 8 x l U i y 2 x m B k _ x 1 r D g _ u x d l k 0 x I w i x 4 J s 5 0 8 z C t - x 5 J s 8 _ 5 j F q _ g 4 c l s n - 3 B x v - 0 2 B y j t - 5 B 5 6 1 7 j B k 5 u y b v m 5 o o B m m w 5 N x v 7 x w B g h i 6 P i 6 q o a p u q t Z 0 t x p k B 1 u i w H x h q v Z r x x o D i j 1 u H 0 z p 8 B 3 7 h L l s 2 l B 6 u y y B 6 l s 3 G 8 6 h m J 8 z u v N 5 0 z - U 3 n 9 q T - o p 0 2 C j n i 3 M w m q - _ C i v 2 3 3 L 8 j 5 r u B v i 0 4 g B g _ h o - B k - 1 i y E 1 x - n v B h i s i 3 B h g q m k B v s k 8 t E r o s 5 _ E y g 5 2 j B 9 9 1 q F p r _ z C 2 j j - F 7 _ 1 w i C - 0 q k q C 8 q z q c k j k i b s 2 n 5 f - 8 m l 7 B r 1 x g 0 C w t - u X v q v o m B u 1 j 2 v B i 5 p 3 0 F w g n n t B r g l 3 2 D n l h r m G r 6 k j 7 C z _ 3 6 M 0 x v l W 7 9 1 s Q v 0 v - j E j 3 6 R 2 r - t B 2 7 k t i F q g 4 1 Z g g p 6 0 B 1 w 7 q 9 D _ y w o g B u w t q h B 7 o z 2 x G v r t q T o i l 7 v B t h v 4 j C i 8 2 n V 3 o _ u q B z t o z i C v 3 9 v o H k 0 1 8 K 6 4 z l x B i s p y J 4 _ g 8 u B y w h s z M r u t 4 9 B v r w 0 7 C w u 0 q l G 9 h v p Y g - 7 6 I 1 v 1 2 R - _ z 9 9 C n p h z D v o p U 0 w 9 k r B x q l 1 M 8 6 v m f n j p t x F x w t G 8 0 - g x G - t s v n J 2 r k - p B l j 4 m a n m 7 7 _ E n s z 3 O h w z 3 q B u r k u I 2 l p _ x B 0 x 3 a w u 2 h P k 0 u t Q r v h m K 0 y t 8 5 D v k s 6 S - 9 q k n C - 3 r 2 Y j g p 0 x I 1 9 7 y 1 Z m 6 0 0 b 9 q p t j B s p w l 7 J 6 _ r v j C l n 2 u z E 8 2 z 0 v L g 5 _ r v O 2 h s p O l v 1 w Y _ u u s 4 C j o 0 o R x t s 9 w C z j z i T k i _ m R 2 5 l x F 8 j 9 m b m l - o G 2 u g D x v j z G j 4 k s Y x x 2 v f z k _ t P x h z w _ C 0 o r 3 c 7 3 r p L q q z q P 9 3 x p a n z w 9 y B m q 3 v 0 E y 4 5 8 z C l 2 z r - F r 2 h w o C 7 o 1 - t B i s j y d _ q x j b p s j 1 f o 7 1 5 7 B 1 s v 7 H m i s d q i 5 C v _ 4 5 C 1 y 4 9 X v _ w 3 f - v - d j _ 0 4 y J z 6 x - p I x l z 7 k B - g x i V 1 k z - 3 B m v 9 n g B h 0 g h - C w 9 y z s D o q r 4 K m 9 2 8 Q t 0 8 7 o E - s y p F s k q y Q t w x r h B - 4 q t 8 D y i v 4 u D t _ _ 6 1 B 9 l 7 l J 0 w 4 k v B 4 n s 5 O s k y 6 I r 7 3 0 Z _ k z t 2 D - o s v 4 B 3 z 5 u 0 B 4 u u 4 V 5 p 8 v m C u 0 3 o U t 9 x x 1 B v h p _ F 7 s 9 p R 3 r w x j B 2 z 5 l 9 B 9 7 k 5 M h u t p K z s 8 z S w v r 0 k B w 1 p 2 N u j m C o 0 _ T n j l p Q p r x q O s 6 p 6 f - 9 s 5 O _ q 4 v D g k r 6 N q q _ 5 5 D u 1 q v S q - n i Z q 4 3 9 X o u v g R 3 i 8 z p C 4 q t q J v 0 s h n C y w l w U 3 0 3 0 N g 8 1 y R w - k s R 9 g 2 v e 5 j w 0 P 6 3 x o Y v 4 t v d 7 3 z w a q - y 0 Y 8 w 7 v U s x t y G h g r 2 J g w n x v B 5 8 v _ f 4 x 2 9 _ B j 6 5 t j B o u q k q D k u p x 1 D 7 0 r r g B 3 k n l T l m - s k C 1 h p o W r t 2 l R 5 k n _ 7 F g 9 1 r X l 5 g 3 x D n g h z 8 I 3 z k 9 v C t _ 4 2 m B 2 _ 4 w k D q 0 t w b n y 8 3 M 7 z o m 0 E v k s 7 K x o n w U u h 6 4 k F 0 _ g p x E x o r 9 c o 3 9 2 S 1 r 8 g u B 2 2 z h 5 D y n 4 K y m - E i g 1 j D j o l R 3 m l v D j n h v G 2 n r 6 1 B 0 9 5 i K n s 3 o U 4 3 7 j f r o 9 i M 3 j n v U w _ g v K 6 n 4 k c 8 h 5 i Q z 5 t z l B w p h 3 r D g 4 g m R j u o r R k 4 l v Y m p 5 i k B r h 8 7 m E - m 4 7 M q w i h r B z h 2 2 s B _ 1 9 k s B l 2 2 m o B 5 j 8 s Y j t z _ E h l z w Q n 5 k n o C r s 1 4 s B r s 1 0 P h z j m 6 C t 8 w - k E l r 5 g 2 G 2 4 1 1 F h 3 g 2 B r x l M z z w m C 9 u i F t u x J 7 u 0 q B h 5 0 m d - i o 6 f _ s u 1 Z o 2 8 m i B t h s r y C q r m v w D v g 7 i H s s x p L u x l k m D 8 s _ 4 Q x p q h 1 B _ n m 1 n B - x o 6 M _ _ q o N u 8 w p c z l 2 z c 9 y w 9 9 D n _ k l - B n m n n j C n v h 3 t C h 3 g 4 W _ 2 x v n D m g 0 i K i w k 2 j B k 4 7 0 L w h n g 7 B _ r z i T 1 q s s Y j k 9 4 n B k 4 i 1 Q s z v 7 9 B _ t r z 4 D j 6 q o l C l 9 u - r B l 9 9 x g F y u z 0 5 M 4 z l s p P k o h 6 m C 6 q p i t D 5 3 6 v g B y j q 8 e w 9 8 p S _ q i j q B h g w i X s h 7 D t - g H 4 8 8 Y q 6 R k r 9 E 0 u q l N 0 6 r - q D j n z 0 s B j z k 5 _ E x y k 4 t C _ q 8 _ 0 B i h 4 R o z v j w D l 3 t u k Q k 8 n l T w 4 u 3 R r r v p a 7 m m _ m D _ g k t 6 C g y 4 p n D 9 0 g x s B y x 9 0 V j y 8 q d o n y q Q p y p 6 P 7 4 3 h f s q 2 u K s 6 8 i O w t - p v B - 8 0 _ V h t r 4 X k 6 0 _ j B x y 9 x M g i u 3 K q w 7 j s B 7 l m h q C s k o g r C k p p t p B w j 9 t k B m 2 3 p b s 2 7 9 O m t h i 5 B y q j R p 3 z t 5 B u r g _ i J m s 8 u t B g o p 9 y B 7 n y y N t j i p N 3 2 u 7 V z 2 4 i U t r 8 8 K r i h _ N v 1 m s G 2 5 t P n 2 s r z B 2 u - k s B 1 k j 0 R s u k 5 r C 5 l s 7 Y 8 3 - w 1 B x 0 - 0 3 C u x r m 6 B m y o p l B _ h 7 7 k B 2 _ o r l D 7 9 t j c r - 7 9 m B m g s 9 V g 0 i 3 O n 6 s 8 a - 7 k 3 P q _ 8 k j C 9 i 6 t 0 J z p w - i C 5 g 4 i G v _ x y p C i 8 - 4 v C g 2 p k B v k t M n i 4 z S 8 o s 7 S j s j 1 E y s w g Y - 8 u 8 p J t 2 1 g f n 7 7 5 i l B r 8 i n c q 2 0 9 t c 0 p w 0 x Q - 3 6 p - E w 4 z v U k 9 j m q F t p 9 n t B l 5 h q V x 7 i z Q o w _ u z B 2 1 m j s R 4 u k z s F q 9 z v R 5 3 8 w O x h j g s B q m n 3 F r s _ n M p u p 3 K 0 j 7 p y F o 0 z l j N 6 g o z r Q t i x k l I v 7 4 h 2 z B n q _ s h M 8 h h 9 5 I 8 h r 0 z E 5 9 n j i E s 0 z 2 l P u v h 9 Y w x n h n B k - s y W z 0 j j l C w _ 1 t 4 d t _ 7 3 x 1 H 6 j 8 y 9 x C z w 8 j r f _ u 8 g l R 7 6 5 8 u H l s 2 x n w B 5 s n 5 w b 8 2 s 9 x F y k j 1 w L g k - x 9 d g r 3 s z I 1 2 - 0 j 6 B z u i z 7 s B y 7 g m s H v _ j x t r B g y j p 2 K v 7 2 i u E 9 m 9 v j E 7 w 5 8 m D 0 7 n 8 - W 3 j h 2 r K p 2 m 1 v B 7 j s o r G w r i s p s B n p z 4 g B t w y h - h B l 7 4 j i T t z q 1 w D t - q z 9 n B n - h k g D _ w p x y K h 3 p l v k B o 8 9 i s F m w m 4 n O y x 9 y i C q 5 2 _ 5 N 0 4 k z h J 7 p r j j 6 C x 2 v g y O l 5 r 4 6 D - s 1 i o I 7 k n 3 u E 3 2 8 q d l z m v Z j s p s z M 6 1 t _ g U 4 m v g j C u 3 l 9 w G s 3 7 x l S m 6 4 E 3 r 4 1 J s 8 z g o F 2 j 1 k 1 C k x 6 9 y F y 5 o r 4 B v p _ y y - B l m i w 4 m B _ w - m d y s z 5 n F x _ h 1 O 6 r 6 u Y n y 7 v y C w p q p q D k s 3 7 2 F 0 q i 0 H q n l s F i _ m 7 s C t p l o N 5 t 1 x B l g 7 Q 8 z n y B p 2 v z I o 0 6 v B p 9 m z 2 M 4 r w g K 2 x v 7 m Z t i u 9 Z - u h q X - 1 p 1 Q j m 2 m 6 F k r j 3 u H p 0 x 7 R p t l v 4 F r z o 9 R r h 0 q o y B 4 j s x 3 E w n 2 x V h o s 1 k I 2 w t l r H x o 8 L h t z 9 d y 8 k - x U 2 - 9 h C - s h _ F 3 2 2 0 J y z n 3 J 8 m z _ 7 E 2 _ 7 - - S k g 9 4 o B x o z t 2 H n i s j T p 4 4 8 _ B 4 j 5 y u G 5 4 1 1 s k B o 1 2 z 0 C r 1 n t d 6 u 9 F x 3 w X j o 5 x 0 W w i 8 v Y q 0 x v w B s y 8 k z F 0 x v 8 0 C t m x B y _ h 4 j B m y _ v - B 2 _ p 7 1 I l h u W t 2 0 0 n C o t o 2 h E - u w h q I i y - s x J u h 2 w P i m h Z k 3 m x N 6 o 3 p s D k u u Z 6 7 8 C 8 p r 8 h D 9 u 9 7 p K 1 k i t i B n 1 u _ 4 C p q m p x D u - p 3 Q y s j 0 C u y v 7 r D 0 7 0 M r 1 v d v p 8 3 j E k l 5 O s y l j g B 8 8 v 8 9 C 0 l u X h h i s X 5 6 _ x i B q 6 s 1 - B t 1 r v q E p j s g s B 6 q z 0 m C r j - m 5 L 5 _ i z 9 B p _ m x k Q w 0 y l q C g 7 k u - B 2 4 s j p I x o z h 1 F 0 8 x w t D k 8 r 4 b n 8 r 6 7 C y y v 8 x L j o 6 7 9 c j s j p O 2 1 4 w D 2 t g x g B 4 y k o v C z v w x I q s q t y B 2 q t 5 p Q h n 4 y _ B w p 0 x 9 G w x r _ 9 B 4 t z 2 c 0 r 7 1 B u s r - h C z i 0 y h B 2 z i j Z q 5 7 x w D 3 i s l 5 B k _ g 5 g G q 3 7 h q O - - y g N z u p 2 k D r k j j _ H s x y p r H t 4 x - l B - 6 v n F 9 1 l p O o i u w 0 L o 3 x 6 3 N p y o i t L p z 6 w p G r l t v 7 F 2 3 5 t _ L - 0 1 n 6 C v w w r x G t s 0 _ k O 5 7 g p - D p g 3 9 g C n g w 7 1 D o 0 - 5 p N q u - 0 x X 2 6 x 9 l E 5 0 v s 6 L h 3 n z r B 6 j o o B - y t 8 5 C 2 s 2 6 x B 1 k s y G y k r t U 3 h m m p G n 1 o 3 l L 8 z 7 t 5 B h g q 7 1 D 3 k 7 9 k E v 9 v v l I y m 6 w V o l u g b y 2 8 2 4 I 3 k l h n K t 4 v j w F g 6 5 x 6 E _ 3 7 2 t B i n l l 9 E 8 6 0 g E p j r v 1 C 9 n u 8 6 D l 3 _ q v B z 0 n q L s u n o h I j h i i 3 D m i 0 j u G m k 1 s n C 8 4 y 4 l B 0 t u v 5 C v 8 m 9 p G 9 l t p P - v g p 1 K x 0 j 5 h D 0 l k 4 t O v w w 1 s C h 9 2 n c t m k o f _ g l j k S 2 l - l g E 5 1 p m 2 B u 0 r m 9 N - o k _ 9 B k 7 v 3 p C s 6 g 6 H h - - k L q 8 x q k E 0 j 0 w n B 6 w h w M - w - w y E w - w _ r B g r 0 2 z E 0 n 0 o r D w p z h W 0 p y _ m C k q z l p 1 B g o 9 l 3 F s 4 2 8 N g m x y z B l x _ x q C v w u z i M o - y q Q 0 n - k 1 K k 1 2 r X k r x 0 l D s k o k g D j 8 3 2 6 H x 4 3 5 n C u r w 0 V z u h w s C _ t i y U t g 2 g h B y o 4 1 k B k i 7 p l Q p s u 5 2 U l 1 0 0 R 7 1 5 5 _ D 2 h s 4 i D 9 q m _ m V p o - s q B 2 7 p B n 4 y E 1 3 m 9 B 2 7 9 q m X x z z j l D 9 9 n I n 2 t z x b v p z P 2 l y p g K g 9 0 q 2 G q y v r i F - - t 7 4 C w 4 3 i - E 4 k w X k v - i p C n w x y x P 5 z 7 i R _ t 2 7 L 6 6 8 7 n B j 3 k t N u w z q L 4 8 s e n 7 r p 2 G y u o l g M n _ 9 1 g C 9 o l O 5 6 k 6 0 H _ v j O i n i h 9 P s 2 l 4 6 B u i g 4 B k w 9 p w F u s 3 - G z 7 4 L k 0 s h C 3 4 v h C _ 7 w o D i 7 3 k g E t z v l m L 4 4 y 7 p D r 2 s o X p s y o N 6 1 8 _ I v 3 0 Q 8 y 3 t B _ - v u E 0 t k x 7 J j m 1 z 3 F o 2 4 z l E o z 9 1 z F 9 g 6 o F y 4 s 7 v E 9 p 2 6 d m r o m g B 8 1 v B j s _ t 0 G n s z v 3 D v t k K g 8 _ z w L o 5 9 n Y o l h q q D p w - r P s r i u w B y u q 9 k I n 3 0 v Q p 7 m 4 t H s _ n w X u q j h j B q h 0 g l B w t 2 9 8 B q 2 v k u C w q 7 g C v 6 z D 9 8 6 g e p _ y q C 3 6 r i w C x x 8 x b m y 8 x g H r i m v t G 6 s o w t j C 2 z 2 m 3 C v - 5 v B _ x _ n K 5 7 3 6 l D r 4 p 2 7 D p l z z 3 D 1 0 9 i 2 C 9 - v 3 5 C 4 3 6 0 m T 1 _ h n k G 9 t 7 h E 5 x r n V 1 h 8 Z 6 o r y F 7 v p 7 T z v k p E _ _ i i N 1 6 t b t r m v y B x 6 u U q u 5 0 p L m u k q y C 5 _ g u D n t 7 7 1 C q 3 x y w Q 3 u 9 1 u F i 1 q o o C t r x 5 _ y B p y j 2 x D z t g i v C q i 8 o _ E u w 2 0 p C j 5 _ l u D h h q 1 V v u k r 7 B 0 9 8 l L w j - y 5 C m y q v 6 C o l y j l G m - y 7 w F i m - 4 _ I 9 4 n v j H n r n y i G 9 r y g 1 J j 3 q o m J 2 r x 1 7 F 3 3 r X o 5 r n S t 2 1 5 T u m j 4 C m 9 2 0 O g - 3 o f h p 8 n x H v k s 3 b w w 4 u 7 B x g p o Z j 2 m u y E 4 - o m M n x 6 8 h D 2 u m w N l g 7 t E j n 7 o Z g n 4 k O m u i t C j l j j g B j m 6 v s C p y g 6 S v 1 x 1 u B v z z s n B y 0 2 4 v H v r _ m y I 4 p w k X n s x j 2 B s z y y S y 7 l x y B h 9 j m v M g 8 r t B m r u q B y 9 _ P _ 8 n P o 4 s m E - y u 6 E p 7 u v C 2 y 7 S l o i D 5 8 _ R l i - e 6 7 - S h 4 y c 1 - i k - N y - 4 l l D p x l u K - m x p r B 9 1 u n l C y 3 p g Q u p h s P 4 l i 4 0 E k 6 n y B t 8 u C 3 t p 2 7 B u 7 y L j m p x u C r 9 _ j k C o 4 9 _ r F k 7 o n j B 0 m 0 5 B k - t - q B 1 o 2 m g G v q s 2 0 D 4 7 s 5 T 1 y h 8 0 D t n q R 7 p _ z 4 B 1 i 0 3 w D q j 7 q 2 B h - m p 1 M 8 i z _ 6 L u y 5 _ q E x j 9 _ x B 8 8 x - w P j s 6 _ m C 7 g u l 9 H g h t 2 T l h 2 f j j q v j B i p 9 9 s F n 6 _ 5 t I m 1 v - l L s n j q s C 9 t m t 6 C m 6 z l q E 8 i x 9 i E k g 1 v 5 F g v q - L 7 q g 2 D u s w g H 4 m - 2 F 9 s 4 C 7 n p 2 P t v 4 5 w G k l g 5 e x 5 k - L j o x w y M m l 7 9 I n z 6 y 4 B 4 n 8 q F w u p 6 x C w v h o _ B k s 1 i r E 0 _ 1 g I u 9 r v h T 2 - z g u J g g s 3 x P l w m m P r x u 4 7 h B y 2 s 1 W j t w M - 7 5 j _ M _ n v i y B 7 4 t 4 6 B o p g D 5 7 1 K p _ h j Q j w 1 i C w w 1 r i E u h j 2 j E v p u _ K g v 0 1 4 M 5 t 2 m 2 B - h q z 9 D k 4 x r B p 2 g g 1 I 2 9 7 w l D y 7 h 7 k H q _ s k P 2 i z s K j s 5 n C i 1 - m m T n 0 h g q O j 8 7 q 8 V 5 - o 9 f s 1 s 0 v O z 7 5 0 O l g i 6 f y l p H r h h p L 0 o 7 2 C g _ y E k 4 4 2 D g l 2 q B v 8 i z h S 5 v w q q E 9 z o 8 j C 5 j 5 1 M 3 x w w m G k u n R u 2 _ t o G i 6 l E r j x m k I r 4 2 6 _ D 0 _ p i o B 6 0 3 r 5 C l 5 _ l i C j 0 7 5 _ J n - w 2 C v z 2 U i h g q E g g z o B w u 7 i B 4 v 4 h H 2 9 w v C 6 7 2 G r 8 r l i B 2 5 - l B 0 9 3 R y 8 9 q J 9 t 7 w B p k i n B m 6 k h D y i 9 Y v h 5 p S _ l - 8 D z o y W 9 5 - h g E 5 w 6 r C 0 i s n B s n 2 8 G 7 j 8 o B - g 9 x h D g 0 t w D u 2 _ Y x v w u C q v 0 9 Y 9 s 3 - B 2 i u x H 7 p _ 6 B w i h e y m i 0 C 3 l 4 h K 6 z k u C 9 m v 5 B t 6 9 m B 0 q o _ 0 J 5 - s 2 Z s m k 8 u E 3 7 - 4 h B l 9 j 6 - D t 0 1 o l B x 3 - v P s s g h B l o g q z L 5 z 2 g L 7 r x 5 j C l n h m N k - 0 1 h F r k 4 9 O u r z r C 8 v q y E 6 y s n q C 9 l _ w x B q _ 0 v K h m l r q B p - 1 r v E q i h z h B t x p j 0 G 1 s - h M j k n 5 u D _ y y i v C 3 z i o q G p 9 p 6 r E 9 x 8 7 I 0 - w S j h g _ g W l h p 6 V r k _ x B g k 5 6 H r h z m 3 H s _ n l s B x _ x p 2 C t k t q v C q u 3 q j H x - m 8 K u 8 6 o H 8 y 8 g F i 7 5 r S k y _ g r B h n q y q D 9 g t 7 v C v x m p I 7 z h 1 B s l m J 3 s t p C m w r y h B h p 0 z p B 1 6 w 6 d s l u k n Q 3 o k - r M s _ u p 7 I t 1 _ r F 8 h k H u p s G 6 - n k D j j 3 v L l 0 3 t E 5 6 0 _ D 5 1 h g B 4 j n m B 4 p q n l D o u 0 5 o K z _ 7 _ F l 1 u W 5 r v H 8 r 6 w g B i - i h c 9 x n 8 j J 3 _ l y g N s h x 0 6 C - x o h e 2 z y 9 I o _ p g Y v r 2 7 D x h 8 y j C m g 1 M s r p s D - i l j z N 5 4 5 m b 1 l k h i B 1 v q - j G j k p 0 W p - m 2 0 R l 3 q 0 9 B r 5 6 q m J 4 5 5 y 7 B j 8 9 v y J - w 2 j v K t t u 6 4 Q n t j z i C 2 r r s Y 9 o - k L 1 m g H y p l v 4 B v n r l u J x 0 q w z B j p 3 l y B s t 4 - 6 H 7 8 w 1 w J u 2 6 p O v 0 j 5 D 0 y m Q _ p 0 v x N l z x t K 8 t w 1 _ J u g i x p E 6 - r I 4 u t s B n s 5 9 - I - w x z C 1 p r n v B g 9 p y o J n 7 r i l M k u m v y I o l i s 7 N j y 6 P k 9 y M 4 w 1 z 5 C _ i u n z B m p h b - _ t L 6 9 x l r J 2 8 k o m D - x 5 H 0 9 n 1 B 4 u q t C s p t h B 0 k 0 E j g m 3 h B m 7 9 w C 4 y - q B _ 0 g j E m 5 k 7 C u h u w G 1 w s u M z v l 7 D l z - a 0 g 6 x B 4 l y - F x r 7 B r 7 - B _ l v n D h 2 w a _ h w v G - 8 o o B 8 _ m B z 7 w h E m p 8 k B m w s H 1 n - l B g _ y p g D 6 j i x 2 M h v s 1 P u s w m o D g l i - m G h z 5 g t I 9 w o p p B 1 o 1 z g C n w g v 2 F t x y - l P i w 7 s 3 w T q s 9 7 j 1 B i i i q S - _ q z h X s w u k l G t v j i k n B x s 5 6 x B q 8 q - 1 C l 5 z l g J z i r 9 c 6 5 i r n E q r s z w Y j w _ h x D p 9 5 y 9 E w l j _ o C 9 t y i i H 1 r y h j C j 0 u n o D i 3 h z b m y y p s B x l 9 o U w 5 9 g l M s k z y 8 p B j w z v w I g l 9 h p B 2 g g 1 s E g 8 0 7 8 C g - 2 h a x g 4 s _ j B 0 2 - 7 t L v h h g W 0 y x y M _ - y s Y o - 6 x L 7 r z z T 0 h u 9 r e q y 8 S g 4 r 1 T i 4 2 p g C g y s h V 1 3 y s B x n r 7 I l o u x B 1 j y 3 B y g y C y o 1 G 7 k m V r j 8 j 6 C 3 5 l o n B i 4 s k J 9 g w y g p K 1 9 p 1 _ p F 5 v h 3 2 C v z 0 h B - j h l B 7 k 9 D n 5 _ 3 7 D _ 1 y u I 4 g x D 6 9 s e o m 0 F s i x R 8 1 t r B 0 m z I 0 k w J j j q b v n v 0 - D t u 0 t x F j 0 8 8 x G 6 i q 0 i E p 3 y m i 2 H t x q h o B 2 0 7 o _ C _ x - 6 w E o - k 0 l B l x m q m I z 6 6 l m C t 0 9 w _ L u i o v 1 B t 4 r 1 v D z n p 8 7 B g z 6 6 7 C q 2 u g o B y 8 p l - E v m - - C w j i k p B 9 q 2 8 x E w 5 3 8 f z 8 p 8 5 H z i h z S y l 3 n w B t m j p m B j q p o t C 6 _ 9 p 7 S 1 r m s 3 E v 6 0 2 n B u 1 q 7 w F r 8 x z 3 B k l l - 7 B x t u r U v y y g m B u z 6 3 r I _ o 0 F x y _ z F s 1 1 z 1 F 2 _ 6 7 3 b 9 s i h z B y x 0 - t E n v 8 2 l B o p w 1 6 M j t 2 n h C 4 3 x j n K j t 6 g _ B 1 m 6 w r E o k z - O l 6 l x u C 2 6 g z 1 9 B o 0 5 3 8 j B u 9 p o x V m h j g z D m 3 t t v T _ s g k y E s 4 x 9 n H 2 n r D m t r O 6 _ u I 0 p 8 q J n 5 r r 4 l B h s _ F j w 4 R 8 j - c 1 9 g C v _ k N 4 o 6 Q h j 1 G j x p Q v i y F s g p D l y w h L 1 2 k i B 8 g r 5 - B s i v 3 J u q 6 O t 8 j i n C x o u w _ J r 0 r C q 5 j U x 0 3 v B x w 9 m C w _ 6 q g B 0 w q J 9 1 l c v 4 1 i B 8 n 5 V h k 4 t o B g 6 m 0 J j i n W w 8 3 B s h v L l t i 6 B h t _ x C t 9 i 3 h L 6 h x n B m s 3 Q u j _ 1 E t 8 g o q U v k g z B h i p M q 8 l M z _ 3 O p 6 4 C i m g O v 3 x 6 B 7 u 3 H y q i z G s m j r C h g j n k L q y v 5 9 E 0 9 x g U n y w z x U - g w h d _ r s p Z 1 t 6 y i M 1 x 3 3 g j m D - 3 m w i 7 M r 0 2 p O w m 8 h 5 C n w 9 w q G p v w 8 M i 4 2 _ 6 E w h z s U 7 g 0 r b i r w z 4 B i s y i k C q i g - 8 B _ y 3 w m B 3 1 g 3 h B g i j 1 n B 8 j 4 2 l C o o 8 n h B _ r 6 t 5 C - p x - 9 E 5 1 k y L 3 v - k 2 C l n k o l B 1 x y 3 7 B m 7 j r n C v w h h 3 B v 2 j v l C 7 v n j r C u k v w m B - _ z o z E 2 - - 1 7 C 4 h 8 q R 0 t k s n B z z 4 1 _ B v j m m C 2 u 0 h h B - 1 x 7 h D p y s s u C 8 _ t 8 K t 9 i m a v g - v q D 5 x 9 2 1 C m y w r P r 7 4 h o B q g y h W n z j g w B j 2 l o H k z 4 y o I 7 4 v _ s F 1 3 v h i C 2 9 - 8 X m g 3 6 x B h g 5 t U 0 4 i p j B _ - v l h Y 1 w j i o F n j p h Y 7 x z g 1 C l x - 8 C m p s 8 e 1 8 _ u 8 B p n q o L o p s u t B 2 l 8 p N 9 k m t d j x n 0 E 4 2 q n W _ u g 4 W k q r z T m 6 i k R n u g w U j q 3 n H 5 u - j J 9 3 1 8 q C 1 0 n b i 9 5 t G y l l p 0 C w n 3 v 0 B t y k q v B y p t l 8 G 4 q u j 5 E w p q y j B 9 h g y Z g k _ 7 J 3 1 6 l g C 3 i 8 1 K - r 1 2 m B q y t k n C z t 2 h y C y r j m o J i o 2 v 9 B n 1 8 y m C u 2 g z - C 0 x j m Z 8 z q j Q k v g q s C o h g y r E s 0 q u 8 B 9 8 i 9 j B 9 y r 6 h I l o 5 7 q B s 5 k t b n 3 t g e t 7 3 q o G 0 6 r 8 h C p h r r g B x n _ i k C y 3 8 _ q X g _ n u K 7 l 4 k m G 9 - i 3 S 0 - p z h D r v s m M 6 5 0 2 n C - 0 2 v U z z 6 t l D g v r t F n i w h B o _ 2 v Y v l 2 5 Q w g l v V _ 3 q x n B - x 7 5 b 9 r 5 3 0 B 4 q 8 7 g C 1 x r 4 j B 4 p 6 r i D 7 g 4 t 0 B t l - x Q j 5 3 g _ H _ o q r 6 G o i y o G v 1 q 3 s F 7 _ 7 2 n I i x s _ c r t 1 n v B 8 7 s l - D 4 9 q 1 7 B l k y r 7 D r i 0 8 x W v w 9 0 p K s g l 8 2 C x n 2 1 t E _ u 7 8 N h 2 n o f 2 t 0 x J p k o g 7 D m g 5 j W t z w 3 q E m y l v K l w p M q l v i 5 H x 7 3 u V 7 l y t k Q x 1 o v E 2 - l s k F o l u r g D - p 1 5 5 H p 5 h P _ o p q B x 2 t 5 B 1 l 9 m q t B - _ _ Y j 7 8 - L 5 l 8 m 2 D i o q s 9 G 5 _ 9 z O w 1 4 8 g D 6 o l c 4 2 2 g i B k _ z I x m g 6 2 B t h _ i B u v x z C j m h y V - n r B 5 y - i B w s h 9 Q _ j j H w 1 2 y v C i 4 n K 6 2 w u s G h z 9 O n 9 8 F s z j r q C p t q z - W 3 3 8 _ l C 4 4 v s C 2 i x k B 1 l 3 y p U p h h x h F 9 u l 2 C l 2 u W 0 5 t K 7 i k 0 _ B i h 7 g q F k 3 p g 7 I 5 4 0 5 C k h 8 h 7 N 7 z 6 - 8 C h q v g m B q h h s E x k k 3 1 H u l l k j B g k k - s B u w 8 g r C n _ _ p b n 2 p 9 G r p _ 7 M z q s z 0 C i u t 2 4 E 5 p k h i B i l 9 i 5 B t 0 g q 6 D s _ t i G v h 8 l D w w x v q B 8 t u 6 2 C 7 v 5 x a 3 s i 4 - D w 9 8 g 7 Q t g i w o B 8 z - k k C x 9 k t 3 D i 7 9 v l B v k r 3 2 B y k l 8 1 B - h s q L k 0 v v H - v 3 x 2 D 7 u 0 o E i i j 3 P 0 3 u 3 W - w t m _ T 1 x r u g B k 3 p 3 h B n s h 4 f h 2 1 2 T 8 6 y 3 r F 7 8 6 z g F x j k 0 8 E i 8 9 n 5 T 7 o y v t C q n m l 4 G q n j w V m k p 2 E n 5 q o q S _ i 6 v L 0 z 1 _ E j w - 9 s B n s z 7 o I h 7 w i Z 1 5 8 6 y P z s j 6 8 C m n i v _ F 2 5 3 t M 0 _ y 5 S q m 6 u 0 H u o 4 8 u C r _ 7 n 2 G q 0 n 4 h B - o p v P w j p _ g C r z 8 8 u N l 5 3 3 t H 4 p p h b 1 r 4 p K l o y t B r i 5 t z C g j t 6 B n h u i m j D w y 7 i r B m y q x q L t w v l n F p v r z h O q l z v i H x k h _ U t 1 8 j v C r 9 5 1 t B 2 w x k t M 4 1 q z n P s 8 1 t 1 E h p o j t F 6 n 9 6 1 B n j y v s C 8 x 2 s 4 g E h l _ l n l C o s i _ 8 C w 6 7 t 6 B l 2 - 2 6 J 9 y 9 6 y U 8 7 s u - W 6 p z 2 g E 6 n w w y B t m 6 k l T u _ 1 q h J t g 0 g W 8 2 y z j L x 5 _ t i N l 3 x 2 u I k x q h 1 O p j 9 h W 1 7 t 2 1 B v l q n k C u 0 j m 3 B 2 l 8 9 i T g p s w i H j 1 r l f s n 0 G y 7 y s D _ 9 w t j B 2 g t 0 5 B g _ r 7 0 6 X 4 _ 4 k 1 M m - 8 7 t M o 6 j 8 j B 0 2 s 1 n R k t q n q J m z s v 0 M q m 8 y r o B j v u s o P 7 5 j h z D u u p 2 _ W 6 y 3 - J 0 4 l r B n u l 1 B v j 4 w D u x 1 2 D i m i g B 5 o g j B q v 9 1 K q o 1 X - v 6 T l 7 g W - g y z D p 9 g s B - p k 2 C 2 _ - K 3 u w 6 B 1 6 y Q _ 3 w q C s q 5 h E o 6 n j l B s q g g B 9 t j h D i i n - E w v o k F m - p V z w n _ D l g t u B n n 7 4 D w j r 3 B l i v e 3 3 r h E s q q i D i 4 w M 9 w x 3 O g i 8 g C 9 m s O 4 3 k 6 B 7 i _ j B 5 z 6 N 0 - _ N 0 7 s I 3 i w 5 B q j v j B t 4 x 6 B r 5 i b j 9 u 1 B 4 w s 2 F 2 1 - 5 t B t k m e p i m U 6 p 9 O y 1 q o H q g l y C 1 m m q B j o 7 x D 9 8 v N z y l 5 1 H 3 y o 1 i C 3 - n 7 F n z p l Q n g g x C y s 0 r E 5 j t T u 4 g i N 3 m x q F q o 4 G 7 - 8 o B m y m u E 5 j w u C s 4 7 L 7 1 x 6 B o 0 h Y 2 3 g w B 9 8 8 j D t - n U z r v I r r h k B j 6 2 D y - y s B l l _ k D q t q h C r i i o H 8 7 k 6 B 1 2 _ K 7 u j u i B q 5 t n E - - j r I j t h p Q p 5 t 1 G t 3 2 y B 6 0 z u - C 6 6 j o B k h u P 8 m 7 V o j 1 k C 5 u z k E m 1 y P 4 o k h i B p v 0 x B g t z C g 7 z 3 L r 6 w t r D s 2 s - q K s j v q l a h w j 2 m V m n 2 r p B 1 i n p w B - v h u z F 3 k y 8 g I y s n m l E g p l _ H q r p v B x i w g 9 H s 4 n j L w o n _ C 1 7 v D i y 6 x k E p z y p X _ 3 i g q U o s m 7 4 S r m s _ 9 S o 4 u v t L v o 6 i U w i y h C p 7 j 4 6 I 8 y g 4 r M 5 1 w U y 2 s E y 4 0 - z G r u 6 g J 7 j 7 9 L 4 k u p B 0 9 4 I t m 4 p B 2 n 4 6 Y g n 7 h X z x y k J h t r z I 1 t u p B 9 6 r h B w l z e o r h 3 M 8 p w p E p v i 2 M p l 2 _ x C r t g _ z C u p 5 s y B y u m o J 2 h x 5 q B l u z o n E 4 4 o k H 1 h 3 i o S z t z x 7 B 4 n o r E 9 5 3 y D n 6 q P v v k B h y h K w k 7 l 2 J 9 y q s 9 G h k i n b g 9 6 q 0 J 6 q 3 _ O n p 4 R l - w 3 B w _ - s B k n w r k G k h q 6 f 9 v m i d n i 1 p m D j m x j v B 3 h j w u C h z g 9 9 I z p 5 y P w g 4 - j C 2 p m m r B 6 2 g 4 2 D m 0 5 0 l B 3 _ 3 5 9 D 7 j o p o B z k p u 9 C o - x r C 5 0 1 - P 0 8 u 6 0 C t r t 5 J 5 j 9 u X g 6 t 3 2 B u y z - E w 5 m 8 i B 8 o l b 2 - m g Q p t o t B x 1 v m I w m 2 v B t h x 7 Q 6 x 2 t x J 3 g l 1 a 4 u 0 t k E o 9 _ z J o v t 3 c k m 5 _ 3 D l z l _ l E _ _ r 1 D k u n o 4 C m h 3 g x C 0 0 j x H q 2 w s O 5 w i m D z 7 n z d g o 4 p i B 5 5 4 2 F h p l _ - B 9 v 1 z 9 C 6 6 s I 6 p j j B m 2 q p i B p 3 y g a 8 4 g l M 8 _ 0 6 Y 5 _ 8 1 3 B s x - s r I v z 9 i p G 2 6 - k y K o 9 4 9 Z l s 7 l m C 2 7 - v m K s 8 - q _ B 3 o 1 8 M g j y z 3 B - q q i 6 D 4 - 5 7 i D i l l v e z t z h O 5 3 9 7 n C q l i y 0 Z x x x 4 R 8 q 5 o _ K 4 5 u _ 0 J p g k p V g 2 k n s B - 1 j 2 L s t 7 4 e r p u 2 i I o 8 q j 4 B l 2 s o 3 C 9 j v 4 x F y x m o 4 L g 2 4 y o F k x i 2 n D h - g t u F q w z j x C q v - v S 1 o o x M v q 5 2 J z i o - U l 0 x - n B 4 k 7 h 5 C k m 6 8 i D 5 x r h y D 0 k q v h E i 2 _ s l E l i 8 x x G 0 0 7 8 s C h 8 0 _ S g o x 0 s D 1 j h k v E x x 9 k - I 5 1 0 _ i B k g g l o I 7 - 4 - 4 J 0 o y o Z _ k 5 k 8 B - 2 o _ 3 B p 3 6 6 o H v y _ _ Z 3 m k l B l k 0 s D _ q 5 t P n q l S 0 4 0 v L i 9 w _ W 5 5 8 u D k h y 1 B w p t 9 6 E z 5 8 z 3 H i 7 z 5 y B 2 x 0 1 v C v s _ - 0 H o h _ k T - u v _ n E o h 1 r q F 1 o - 3 o C z p k n X 6 j _ g h C l g 4 l - B 1 1 j l 8 J o 1 t 1 n H 6 z l J m y j p h E 0 i l z g K 6 g - - s B 5 u q 6 7 G m n 7 q _ C g s _ 0 p B 8 8 9 i i C z 1 z 5 n B - 9 m 8 z B p 3 z 0 s I p r t g P 1 0 2 2 i C 9 1 y 9 3 D l h n 3 2 D j h 5 5 l D p h 1 l _ D t q 4 _ g 4 B k r - y z H n j 1 7 y C y z 6 n d 0 x h D 5 h 2 6 x I o s k 8 r J q n v q q B 8 h l m T 8 q 0 j r B u 2 n O k w u V t - 2 w B 8 0 l r d 2 i 6 g d m s l U y 2 y D h _ m l a k 7 - r M 4 p o 1 u B u t _ 6 B h q 5 R o 8 k Y i u 0 6 K 7 v 1 h B 8 n t _ C g o h O 1 2 l t C p t y W g v u w H r 3 u z G 9 _ h k C r p q n B p m n 0 R n h y y M 2 s r 4 B p 4 z I u q 0 k C r 2 k z G i l x x 0 E 1 q n 2 C 9 m 9 8 t G 5 2 8 y s D s 2 o i 2 U 1 i k t s B u q 3 r g C 1 h 7 u Q r 3 v n S m 4 m 7 L k z 5 k B o 4 z T z v 1 K 7 m s t C _ j y q o B z i 8 m C _ i z w v D 7 h h g v B r r r l D 1 p w x h B x p q 2 Z y 2 o 7 9 Q z m - r m B q o m 6 L 7 l _ y M k 6 x 3 t D 4 8 v 7 S r v 6 u K _ x i k - L u 2 u 4 u D 8 1 k z U 4 y 2 _ n B 6 x 6 v k C 0 y 2 l y D u - 3 8 c 5 w 4 x 2 B n 5 z - 5 C _ k k w r x B n j i 1 C 2 l x u 8 E 7 5 0 8 z G s w w p h C w h 9 r e _ 5 1 4 O - j 1 t I _ i 4 Y r v 9 t B s u j g M m x w h e i x y p 3 G 2 r s g 1 E 4 w 0 s y D u i 4 8 L l l 6 r 6 G w 2 g j F n r p z T t 4 7 k I m y o r k C o h o 0 u L h h n 1 I w g n v p Q k i x 6 d o z 1 m 4 G z n u 7 b 4 n z t _ B o 8 g G k y x j K m - 1 k P 8 8 4 _ n D r n h u B 8 7 t 7 C q j j y 5 B 2 t 0 9 b 8 6 o u C m h g F 3 9 - w B v n 6 q E - n l 5 r B z 2 0 0 w B t g 3 g W x y j 8 S p r u i q R 5 9 q 4 E o 5 5 u F 5 p n 7 q B 3 4 7 4 T j s l l H s w - s v E 0 m w y o B n t 0 7 c l u x s U p 4 t 0 t C g w 1 0 e z h o 6 R q l n 5 8 C i j v P _ i 2 D p x z x C 2 i 6 v E k 0 y D 9 v 2 q S y 5 5 h J s x _ j E v 3 w D g 1 2 4 q B 2 x i X o g v n F _ q 1 9 D 6 3 i 7 Y p h 0 H 7 w 2 r q C v 0 9 1 x B 5 8 9 2 Q g t h _ x D 9 9 q k O 1 s t 6 V 7 3 n s 3 B 0 z 5 B y 6 6 x g B 2 m 5 j P 7 i j 2 5 I u z 8 l H 6 v 9 u C m - p N v n x i B y o w V n i t 1 l B g l h p i B 5 _ r 5 j U k 6 o n K l 7 y g D p 0 w q E k n y x h W o v p y 9 E i z l q k C k r x k m l C i w z m j Q z u 5 l j h C - _ z o l v J h x _ 6 m 0 C y m 8 y i q E v - v 2 s o 8 B l m g 1 m G w o z 3 - C m 6 k j 1 I u - r t 2 B 1 k q m D 6 m 1 o 8 F 0 0 4 w h Z 6 o 8 v M m l j r 8 Z o 0 t h W 1 g v u 8 C m - 0 j - C r q k p y G g x 6 w T 3 i 1 9 k B 0 o 2 i K - r m o g E o j 2 w e w n _ h 6 D - q v r o B g 9 - V 7 - r p E 3 o w z 1 n B 7 w k k q B - 6 y _ O - t 3 1 v B s 3 o 8 G 3 r z 0 h B 7 5 4 r X 7 _ p 2 r C j 3 2 s i C n - z i z C 8 0 1 8 w T r 4 m 8 4 k B x k z 0 y B l g v 8 p C w l h 0 F z k p g R s 5 j 8 z Q w - q t t B k 5 v p u C 8 h q _ H g m j 9 b r n x _ r o B r p r j 0 D r p q g r H g i _ q s L p p 5 p B 3 - - y E 4 0 _ 3 C 7 9 t x B z w q 2 5 B 8 l z w z H k n p 6 s - E g m 9 3 s c 0 3 6 n v K 8 j t k q B p n 7 g 4 D s 8 - v i B u p 0 C m 2 r g s B 4 k y v s D o x 7 4 _ s V t g k 7 s s E o 6 1 x N 8 6 3 y n F 9 n 8 w o D g - m 5 w B p w 7 x 2 B w z q i p C r h s _ t U u 3 9 s 2 D 6 j v G h y s q m D 3 r 5 6 n B u h j t h D w 3 r i w P g m r i k B t 6 y p K v r t v m D 9 v y 8 7 E 4 6 q p _ C 2 n 8 v q C 8 r - s 6 D y g u k s D k x p 6 - F j i t r 9 L p z n y h D u m h 9 r D n 2 l x F 5 o i l B u k 9 j y B 3 t o k L 6 2 _ 5 j B o k v t p L o j 6 i Q 9 v m 2 r E x s 5 i z B k o 3 v - C _ m 1 x _ D q v 3 0 h D x p z n r C v m 9 y k D 1 q g l B j - t q q N _ u 2 k t G 9 y s 0 o L x v h 2 j U 3 _ q - q J q p v 0 D _ z h v c u r y v 7 J t 8 h l j I 9 l _ 9 3 C o x 0 j T 0 6 v 5 c q t 1 x u C k 4 g i y E n v m h 8 B g q i 9 4 E 1 2 3 p E 6 n 1 1 B r y v _ I w 1 g y W m 1 4 5 1 C r x y t i C 2 6 3 v u B 1 7 3 y m B x l t o x C w 3 m 8 1 B 1 0 o i o B h 9 j - n B 7 u t 4 7 B 0 n n p O 0 n y l T v 6 2 g j G 5 o k n o H 9 5 2 x s C g 8 o l 6 I g - x i D j j w D 4 8 k 1 G h p l _ 6 J k v v t 0 B 7 s 5 k 6 E v n _ x r D _ g 5 z l B r p l p 0 E 3 h x w i B 9 v y E o q v s m B 8 t z K 2 8 _ C 6 6 s H 0 u 8 J 7 o u 0 H r x v n c 1 6 o y g L 1 p p y Z j g x 9 n G 3 r 7 h o G l h 0 u G r 8 h a 6 m t J p z k C x j 6 D _ o 6 y B x k 5 F _ 3 6 G 0 t m S 2 - n J - v h F u j 5 Q g t 2 V h h i d r w h H r 0 - D m 7 2 L 0 y 8 J j i p i B r s 7 n B 1 n l G 7 j v Z o o m I q m w D u x l a 6 o s W 8 n 6 W y 4 s S 3 5 3 _ B - z o 1 C 3 5 z D - l 0 l B s j m y C 5 4 4 C - _ o B 2 v 3 B n v o Z w v y R 5 v i L r 1 - F 8 u c t r i Z h y 7 c s 1 y J r t 9 5 I 5 r 8 v 0 H - x 3 o L l p 1 r q I x h 5 p B i m 8 D j 8 p q h P t w r 9 0 K w q s 9 p T 5 0 g J 1 p 3 G z v h a k j 1 V x 7 u 2 5 D t v l X k m i _ B g g u - D 5 w i l B k q i u B z 7 9 v 6 D z 1 y i 5 s C w t h 5 6 Q h z _ i h C z u 6 g C 3 w 1 2 8 F i 3 z y n T h _ t z - C s 7 h i j J x o 6 q 1 F m w t w 3 C - 4 z n j U l 7 4 v b j 7 h t f v u _ 9 7 J 5 p j 2 g C w s - 5 m C 1 5 8 k m B p 4 s 5 q C h x z j w B 0 p m r i B l q 7 x t I l t n _ 3 K k y 4 m w J 0 i 7 l Z t t 3 x W 4 9 z k 7 E h v o 4 k D l 1 x z L t t w r i F k 8 k x 2 J y 9 y - j H q 9 p 4 w D x 1 r h t B _ w z h v G 7 - n E 6 1 j J s z 5 q k B m 4 z 3 h L m k m u t D l v 6 8 7 F y q - 6 t D w l i g a 2 o h _ 8 C 3 5 3 n n B q q g m g M - h 1 0 p C q 6 y h y E r v 9 u 7 F 4 _ 0 0 d j k 3 3 1 B r _ 1 1 h U t j l k I u n p r - L 1 m 1 2 i B m z q 8 n G 7 p l t _ G i j p p h E 1 7 y z y g B p y 0 r y B 2 i n 0 r U 6 m - 2 o F 5 p 6 h 4 E v o 9 - 1 S w r k 8 7 n B z 0 t y w J s n y 0 o F t _ r - o E w 5 j r i H i s 2 z x a l q m v 1 E 7 3 p 7 t Q m k n x l B x q j 0 T t t l 3 B _ r r 0 C o x 7 e m x 4 0 F r 6 3 y a r 7 p z 5 N 1 y v 9 w L v y 6 2 N k y 7 q I z r w _ G 0 0 p 9 f w y x w 4 C 4 x w 7 w C - t w g j C r q m y s C r 9 u 1 D u q i q 1 C 5 y 3 0 _ O j 9 _ a u r m t c 1 i i 7 G 4 h 1 2 C p m v j D q n j 8 k B x m g j M j - r k B 1 l g P y k s K 2 2 l R - 1 7 q 0 C i 7 0 7 _ B t y k x B s r w 5 d v z n u o D _ 5 7 1 E 5 q z J 7 p i h r C u j g 5 l B s 2 t v l B 8 x 6 6 b m 9 k x i B m x z C s v z d z y 2 o C t s i h z C p _ 7 1 O n m l u V s g o h _ B 3 4 q i I 1 9 2 1 N j s j 1 B z l q 9 O h q g u n C _ 5 m p B n m 0 e 7 3 3 q m C _ u y 9 B m r 5 - z B 7 t 6 t b t h 8 o n B l u - p 6 E l t 6 p 2 B o j l 3 C o i v j B w l 4 F 5 m 9 S g s g _ u F u r q 8 8 D w l 5 v z Q p y l W h h w 8 p C h l s z w S 8 t o t Y 7 m r t B v 2 3 F g x s o B y 7 2 o r B i - 3 9 C 7 7 5 N i 4 6 v B q t 6 0 V n j q B 6 j n q k B y u 1 g U k u 3 w l D m y 7 o Z z 4 m - 6 B _ 7 4 x o C 4 q m y J r x 9 6 f i i 3 n f n _ 9 6 M k _ u o n B q 4 0 j D p v _ h K h - 1 v q B 3 1 z 5 j B n w l w y B o g y 2 Q p 7 8 x M j j q 0 B o o - 4 E 7 8 r 3 E j w w i o G n 0 v _ d _ 6 w - O x o - x T s u j h V 9 8 q x i C u x 9 q h B s 3 v 5 r B y n l m U y - 7 n Y - 5 _ p X _ x 7 6 O _ 2 z h L r l _ j H t 0 n 0 P m o 0 9 d z i g 9 k B j o x p t C i j m z 0 C r 2 _ u u C x 1 2 u b 4 7 _ i 4 B m 0 z s j B s j 9 2 W l s h o K 6 - h k m B 8 z i w R 2 k v 5 T 5 p n h m E i r i o n D 2 w 6 g 5 C 2 4 j u _ B h 4 6 w n B o 9 h k F s p v 2 i C 3 0 6 y g G - s s p z D u v - 1 v B 0 p o 3 S r 0 6 z k O 0 t 6 q l C p z o l c k k 2 v N u h j x E p 0 2 1 8 D m g m t g D z o 1 i s K 9 k w o 6 D 4 p k 2 s C 6 k r p p K v 2 m 0 7 E l 0 q y 0 K y 6 l y z E - o t 2 v C 6 q 2 i w D i q 8 z - B 4 7 h u h F o _ 9 k g C q 3 t h 0 B z s 3 o _ C n z 2 6 w F n _ _ v n E 1 h r - j E _ 2 0 h E - o 2 v D 8 h q j v C - h o i z B o r 0 2 m F h h r t T 3 x 7 q _ C j x _ 1 h C x r 7 9 P t j 8 7 B x q y T - r y 5 o B h m 3 j K 9 s n 0 P h n 6 - l P 7 4 p _ 1 B 2 g v 7 m B 7 k 6 - k C 7 z g w G 1 t s v M s g 2 v 5 P 0 6 k u 5 C - 7 u w x E m 5 2 o - B 9 t 4 1 r C - h x g R v k x n J 6 1 x o t B v 0 u l 5 D 1 s p h x Q _ 3 q p t V j l v 3 u E s 1 o q 0 B z n o g M i m z w h B _ g w h p O z 7 o l 5 B w - s u 3 F u i h 2 8 S 9 7 l t 3 F t q v 7 k X i z j o o Q t 1 7 l p C 9 4 - 0 v C 5 t 3 Y g p 6 - w G t w w i x N j p 7 8 j C m m 5 H x 0 u u a p 3 0 z 1 D r l 8 q j c 0 6 u v m J 4 2 r g J 9 g v 5 s B z s w m l O l g p u 5 F 4 s 4 - P x t k m P m r - 8 j p C q 2 1 r C x 3 r j g B i n v w 4 r B v u 2 0 k P m w s o 5 D y h z _ x D 1 w h 8 2 J 3 n n 2 J v - h v 4 F 6 - q o i H p s r 1 p M n i w m g J 7 5 i l F i 6 3 t K 0 m s 7 2 B m x 9 0 Q h h _ z 3 B u i h z v F y o 3 4 a y 2 1 1 q E _ p t o M y 4 8 4 X 8 1 q 0 _ B v o 9 t N - 9 n u q C u s k 5 5 C 7 6 t 4 z B i 4 _ 1 R v u o p v B p 2 5 n j G u 8 k 4 P g _ u 7 G r s w m - K _ j u j K 3 z w p O v k z t w C _ 9 3 w F 0 7 m 6 h C _ 5 - g p M 5 q q v n B y o v p g G g 4 j g z E q r _ y _ D u _ 5 i R s j 5 - B 0 t q u D 5 6 1 m B q o _ s H o q 1 w G i p i g O 4 i 0 z l D o t z u K 4 t j 6 S 8 2 l 3 d 8 6 t o w B 9 r 7 r 3 B o z _ h w B 1 5 u m M o k i 5 6 C n 7 y 6 i B o j n 3 B t n w o 2 T x w 0 t C 1 8 t _ B m v i _ 6 C s 2 6 z h B 6 y g u x B h g 5 n J s _ - 5 j B i r i l E g 8 y u L y 9 s t K - m k p 8 C 8 u 2 4 J 1 z q v s G - z _ l W w r 0 9 5 H t n 4 n M - y 3 z u G 3 j s j o F v 6 5 2 p Q 8 r 7 7 3 E x r 1 v q K - m v n h V k 1 q p x C o p r k g B 6 v v w 6 C k p p z z C v 3 x - g C k j 3 q x J o j 8 z 4 H 3 u j i K g t m 5 7 C n k i - _ B j 4 u 4 m B j 8 0 z u J j p n l c g 1 q r 1 B 2 m o w 7 B j 6 r s k C x 2 g 8 v B 4 w u s N - 2 j 6 g B y p o t h E n i 2 x w D 1 l 7 w 7 E r t 5 z l E v o u _ x E p 8 4 l R _ 8 p 3 v J p n s n P i y n 8 P r k n i 3 B h y 8 g a 2 y h z r E o 6 0 k m E k 9 6 0 _ a o _ g z n J t 3 3 m 9 N n k 1 g 7 B 8 j n r k _ H _ r i 3 o E y i r r s G s v 1 m R r 6 o w l Q g 8 0 0 n E 5 3 p i s L _ 9 m 9 b z i 7 - l I 7 8 t q s Q u 9 6 h Q 1 n _ n 0 C x j - u d r - 7 o n B s 7 j 4 G y x w _ 5 P u l 4 y n C 8 h 1 m - I i u t 4 z C v x 8 0 X 0 1 _ 1 q D 8 r q r y C 3 u 2 j k B q h 5 s - 6 B 9 w s 5 1 B 7 h 0 o q D l r 3 w _ E p q 4 0 h W 7 q q o 9 D z l 4 m t 4 B k - 9 p u U w 3 4 s p a v g g 1 i n B s 1 o u u G u p n x 2 F o 5 q g 5 B _ w 7 5 j B y 0 7 L & l t ; / r i n g & g t ; & l t ; / r p o l y g o n s & g t ; & l t ; r p o l y g o n s & g t ; & l t ; i d & g t ; 6 4 8 5 5 8 7 3 1 1 1 3 5 2 9 3 4 4 2 & l t ; / i d & g t ; & l t ; r i n g & g t ; 7 k n 1 h p x o s B t D w E p Y m J v H - M - J _ b - D j C & l t ; / r i n g & g t ; & l t ; / r p o l y g o n s & g t ; & l t ; r p o l y g o n s & g t ; & l t ; i d & g t ; 6 5 9 2 1 2 3 5 2 8 2 3 5 9 7 4 6 6 3 & l t ; / i d & g t ; & l t ; r i n g & g t ; w 2 n j y h w 6 r C p X t D l _ B i 6 B - o B 7 S 7 X w K l C u p C z F 7 h D g a 4 M - D y y L w _ C v u B v c u 7 C 3 s E q h C 8 u i B r w J - h B 7 l C o z C 5 o B r v B s N x k E t G j o C o 0 B g b 3 2 C 0 g M y p C 0 r C 3 1 B 0 f 5 9 B 5 O h 9 G z D 0 i C h u B n p D x 3 D x t B q w B v t B 0 w C s n C z 4 F 3 h C j w D n 9 D 3 9 D u j D g 2 F 4 y G 1 l M y t D 6 - B g x C n t B k C g i B z C w 2 D 3 1 G p x D 9 l D o k U j z D j h C 2 3 C 3 f W y 9 B g 1 D 5 p C 9 y C 0 D n g B s k C h H 9 m G g u C _ S u L n x E 8 b l Z 4 H 5 l B h K u S y H 6 N & l t ; / r i n g & g t ; & l t ; / r p o l y g o n s & g t ; & l t ; r p o l y g o n s & g t ; & l t ; i d & g t ; 6 5 9 2 1 2 3 5 9 6 9 5 5 4 5 1 4 1 7 & l t ; / i d & g t ; & l t ; r i n g & g t ; z m z t 7 4 h 9 r C n 9 B 9 u C o o E w x D n D o G 7 C k 2 B o o B i 9 G s 6 E r C w H g 0 B & l t ; / r i n g & g t ; & l t ; / r p o l y g o n s & g t ; & l t ; r p o l y g o n s & g t ; & l t ; i d & g t ; 6 5 9 2 1 2 3 5 9 6 9 5 5 4 5 1 4 1 8 & l t ; / i d & g t ; & l t ; r i n g & g t ; x n u m u v k _ r C 0 G p 2 B l o B m V 5 o B 7 F l D k M 5 Z u s E 4 c m T 8 F k F u K j C & l t ; / r i n g & g t ; & l t ; / r p o l y g o n s & g t ; & l t ; r p o l y g o n s & g t ; & l t ; i d & g t ; 6 5 9 2 1 2 3 5 9 6 9 5 5 4 5 1 4 1 9 & l t ; / i d & g t ; & l t ; r i n g & g t ; r 2 1 q t 0 m 9 r C o 4 F t D q q C w u R v i R 0 k J g s C m h C 0 r F 6 m E n j R i z C j - B l I p z F 9 h E w q C 7 p O v w K 6 J h C q C _ D 1 9 D _ r J z o d k 7 E l o I _ D 4 d k s E 5 4 I n z D j s N z k S i s I y L 4 o B 6 0 D g 3 D o 7 G y t I j E q 2 E h 5 T 2 B g 7 M 5 x C g F v j B & l t ; / r i n g & g t ; & l t ; / r p o l y g o n s & g t ; & l t ; r p o l y g o n s & g t ; & l t ; i d & g t ; 6 5 9 2 1 2 3 5 9 6 9 5 5 4 5 1 4 2 0 & l t ; / i d & g t ; & l t ; r i n g & g t ; o k l u p z k _ r C 1 S k a 9 c _ z C q C l O 7 N 2 S r 8 C y i B 4 i B r B p C g F _ r C & l t ; / r i n g & g t ; & l t ; / r p o l y g o n s & g t ; & l t ; r p o l y g o n s & g t ; & l t ; i d & g t ; 6 5 9 2 1 2 9 6 4 4 2 6 9 4 0 4 1 8 8 & l t ; / i d & g t ; & l t ; r i n g & g t ; - 0 7 6 q 5 h r s C 5 B - u B o o K l r Q k 2 G 3 2 B 6 C l D o C g U 1 W g M h V g I l l B p l B 2 t C j n B q 5 D g 5 D 8 p B z N i L y X z Q t K c 5 Q h V 1 C g C v e 4 H 8 H g q D x Z t k B v q B _ j C j k G 8 g B 9 p B 3 p B h 9 B & l t ; / r i n g & g t ; & l t ; / r p o l y g o n s & g t ; & l t ; r p o l y g o n s & g t ; & l t ; i d & g t ; 6 5 9 2 1 2 9 6 4 4 2 6 9 4 0 4 1 8 9 & l t ; / i d & g t ; & l t ; r i n g & g t ; x t x 9 t _ i q s C v i 4 K z n z B q u p M 1 n v P j 0 L 7 p r B _ p w J t 7 i B 6 z p B 4 l 0 B t _ l D q k w B s 7 p G k t h C h 7 - G p m 1 C o 3 g B x 5 S l w i F h o S w u 1 B r 0 v B m 3 I 7 j a m 5 t B t t s C & l t ; / r i n g & g t ; & l t ; / r p o l y g o n s & g t ; & l t ; r p o l y g o n s & g t ; & l t ; i d & g t ; 6 5 9 2 1 2 9 6 4 4 2 6 9 4 0 4 1 9 0 & l t ; / i d & g t ; & l t ; r i n g & g t ; h 8 k 1 7 p o r s C w C - g E k l B z o B i V 6 U n w K m q C x D v I s Q g H s C g J - C w c t t B 7 g B x b 6 w B 8 T v C 8 B w 2 B o 4 B j b 6 B v 8 C z N h V 6 I g L - M g 2 B 0 l C 4 l C k T x V 6 c r J j Q i D 3 I h T 8 N w W m b g W y C 3 X F 0 l B o R z I k s B 2 H x M 1 9 C t M p Q w H x 3 B & l t ; / r i n g & g t ; & l t ; / r p o l y g o n s & g t ; & l t ; r p o l y g o n s & g t ; & l t ; i d & g t ; 6 5 9 2 1 2 9 9 8 7 8 6 6 7 8 7 8 5 3 & l t ; / i d & g t ; & l t ; r i n g & g t ; _ t t z g m q 6 s C 2 G r l F y E i K 1 H - E 8 L x w D _ c 2 D p G l M j C & l t ; / r i n g & g t ; & l t ; / r p o l y g o n s & g t ; & l t ; r p o l y g o n s & g t ; & l t ; i d & g t ; 6 5 9 2 1 2 9 9 8 7 8 6 6 7 8 7 8 5 4 & l t ; / i d & g t ; & l t ; r i n g & g t ; 6 y w 8 8 6 0 6 s C r 4 E - h B y C x D s g B _ C w C p i B _ r B i b i a 1 F 3 D j D v K 9 K 1 K _ D _ L q 1 D x R t f 5 8 C 1 Q l l B o I y X h H t C y H t G l C j C & l t ; / r i n g & g t ; & l t ; / r p o l y g o n s & g t ; & l t ; r p o l y g o n s & g t ; & l t ; i d & g t ; 6 5 9 2 1 3 0 0 2 2 2 2 6 5 2 6 2 2 4 & l t ; / i d & g t ; & l t ; r i n g & g t ; z g k j l y y 8 s C j 3 p - C - l 2 H k r 4 p D n z 6 D _ r 9 1 C _ q 0 e j x - F m 5 p T i j t J 9 y q n C o - s J r y n L x 7 g T 4 9 n o L p x y D 1 5 x I u u k H r n n S w q g b 3 1 j j B 5 l o g B k 7 o F o 5 r E q z k _ B g g k D 3 0 6 D - 6 - H z z q H q z 7 I _ 7 k H h _ 9 R & l t ; / r i n g & g t ; & l t ; / r p o l y g o n s & g t ; & l t ; r p o l y g o n s & g t ; & l t ; i d & g t ; 6 5 9 2 1 3 0 1 5 9 6 6 5 4 7 9 6 9 6 & l t ; / i d & g t ; & l t ; r i n g & g t ; w 1 u 7 2 4 t 4 s C t y n C y 0 l B 4 w g I j u Q 0 7 0 I o u o C o v i I 2 9 O u x 7 K t 3 - B p o F r h q J 5 p l B 6 v s B & l t ; / r i n g & g t ; & l t ; / r p o l y g o n s & g t ; & l t ; r p o l y g o n s & g t ; & l t ; i d & g t ; 6 5 9 2 1 3 0 3 6 5 8 2 3 9 0 9 9 0 1 & l t ; / i d & g t ; & l t ; r i n g & g t ; 6 2 6 v i n 6 t s C v s 5 B 5 0 t I l y o C n 0 g D p _ o F & l t ; / r i n g & g t ; & l t ; / r p o l y g o n s & g t ; & l t ; r p o l y g o n s & g t ; & l t ; i d & g t ; 6 5 9 2 1 3 0 3 6 5 8 2 3 9 0 9 9 0 2 & l t ; / i d & g t ; & l t ; r i n g & g t ; h j s 1 s y 2 t s C w r - Z 3 - 3 h B w 8 k C 6 - v q B j j - D y w t o C t q j j C 6 v l H p q y O 6 5 9 S & l t ; / r i n g & g t ; & l t ; / r p o l y g o n s & g t ; & l t ; r p o l y g o n s & g t ; & l t ; i d & g t ; 6 5 9 2 1 3 0 4 0 0 1 8 3 6 4 8 2 5 7 & l t ; / i d & g t ; & l t ; r i n g & g t ; 9 6 t t 1 i 6 s s C 0 J v v B _ Q 4 C u G 8 j B q G 8 D 9 M y F k P o P m D p C i 8 B j G & l t ; / r i n g & g t ; & l t ; / r p o l y g o n s & g t ; & l t ; r p o l y g o n s & g t ; & l t ; i d & g t ; 6 5 9 2 1 3 0 4 3 4 5 4 3 3 8 6 6 5 2 & l t ; / i d & g t ; & l t ; r i n g & g t ; h h - u - s s u s C 6 m w G i k 4 W 6 v 2 G v 5 k F 3 p 9 C z j N 4 0 P - u 5 C & l t ; / r i n g & g t ; & l t ; / r p o l y g o n s & g t ; & l t ; r p o l y g o n s & g t ; & l t ; i d & g t ; 6 5 9 2 1 3 0 4 3 4 5 4 3 3 8 6 6 5 3 & l t ; / i d & g t ; & l t ; r i n g & g t ; o 6 3 5 o g 1 v s C 4 M h T - h D 1 6 E r d p s D 9 t I j w B j F t H v C g T 3 q C h 6 F j m B z Z 4 k C m c h m B k d q Y h E - Y j G & l t ; / r i n g & g t ; & l t ; / r p o l y g o n s & g t ; & l t ; r p o l y g o n s & g t ; & l t ; i d & g t ; 6 5 9 2 1 3 0 4 3 4 5 4 3 3 8 6 6 5 4 & l t ; / i d & g t ; & l t ; r i n g & g t ; k 1 x 3 0 h u v s C r D - O h j B _ o K 1 2 B j 5 E v t E t 2 B 0 V - b i Z - v V 2 S t E q I j g F 3 f h 6 B 6 2 B l 0 E l z B l E t 8 E q n B 0 t B n C 6 N & l t ; / r i n g & g t ; & l t ; / r p o l y g o n s & g t ; & l t ; r p o l y g o n s & g t ; & l t ; i d & g t ; 6 5 9 2 1 3 0 5 3 7 6 2 2 6 0 1 7 4 4 & l t ; / i d & g t ; & l t ; r i n g & g t ; 7 m u 2 5 1 u y s C 7 o Y u 6 7 F l k 2 D 1 7 l E 4 7 o B - n L g q K 4 h d q 8 g H 4 g t C h 9 w G k k 2 B 1 2 0 K 2 l 0 D m 4 2 I m l U 0 i N j 6 5 B o g n B g g m E 5 - v B k i E 2 i u L y 5 2 B x 5 W 7 p 7 D i k 9 D o u d s o p E 8 6 I 0 6 z D k p m N & l t ; / r i n g & g t ; & l t ; / r p o l y g o n s & g t ; & l t ; r p o l y g o n s & g t ; & l t ; i d & g t ; 6 5 9 2 1 3 0 7 0 9 4 2 1 2 9 3 5 8 1 & l t ; / i d & g t ; & l t ; r i n g & g t ; n v 6 p x y n z s C 5 B v D z D 3 D 4 J o E g D _ C - S g H 9 b o U k U 1 H i U u c 6 d m i B 2 F x M p N t G i k C 0 K 9 T q E h M & l t ; / r i n g & g t ; & l t ; / r p o l y g o n s & g t ; & l t ; r p o l y g o n s & g t ; & l t ; i d & g t ; 6 5 9 2 1 3 3 0 8 0 2 4 3 2 4 0 9 6 7 & l t ; / i d & g t ; & l t ; r i n g & g t ; s z t z 6 x _ 8 s C 8 Z n 2 B 5 o B 1 D q G 4 w B j 4 H i G m I 3 E x V z M h K g 1 B s W _ R l C & l t ; / r i n g & g t ; & l t ; / r p o l y g o n s & g t ; & l t ; r p o l y g o n s & g t ; & l t ; i d & g t ; 6 5 9 2 1 3 3 1 4 8 9 6 2 7 1 7 7 0 3 & l t ; / i d & g t ; & l t ; r i n g & g t ; 8 o r t j 9 k 5 s C 5 B v D 4 q C h P j I 0 7 D x D 6 n E o o E n P l q D h t E l d h C w e x H t B 5 Z 5 7 D l r B 6 B w D 8 2 B 3 8 C g C v x B q u B 6 W p a u T x g C v z C v l B z E j E g D r F 5 p B & l t ; / r i n g & g t ; & l t ; / r p o l y g o n s & g t ; & l t ; r p o l y g o n s & g t ; & l t ; i d & g t ; 6 5 9 2 1 3 3 1 8 3 3 2 2 4 5 6 0 7 7 & l t ; / i d & g t ; & l t ; r i n g & g t ; 8 k 9 k 6 0 7 8 s C s E y f h C 6 e _ 8 C 3 u C y l B o 4 J p m C m m B p _ B 9 p D i E _ D q n C i J _ D 4 B x r B t 8 C 3 q C 5 h C 3 V r C i F y m B v k B 0 l F i i E 2 B y p D 9 D z P k n B m 3 B m n B j G & l t ; / r i n g & g t ; & l t ; / r p o l y g o n s & g t ; & l t ; r p o l y g o n s & g t ; & l t ; i d & g t ; 6 5 9 2 1 3 3 1 8 3 3 2 2 4 5 6 0 7 8 & l t ; / i d & g t ; & l t ; r i n g & g t ; z 3 1 p 5 k l 8 s C 5 B w E - B h C o U g G j N n E y H 4 N & l t ; / r i n g & g t ; & l t ; / r p o l y g o n s & g t ; & l t ; r p o l y g o n s & g t ; & l t ; i d & g t ; 6 5 9 2 1 3 5 4 1 6 7 0 5 4 4 9 9 9 7 & l t ; / i d & g t ; & l t ; r i n g & g t ; v 1 8 4 y k m h s C k V z F 4 C l D o C v B z 2 B 2 E 0 k E k k G r 2 E g e n F v K q 3 B x m B r E y D j H 5 3 F _ b v 6 C t M 5 g H h G 8 k B 7 D i F _ E r F v F - D _ C & l t ; / r i n g & g t ; & l t ; / r p o l y g o n s & g t ; & l t ; r p o l y g o n s & g t ; & l t ; i d & g t ; 6 5 9 2 1 3 5 4 1 6 7 0 5 4 4 9 9 9 8 & l t ; / i d & g t ; & l t ; r i n g & g t ; 9 7 i 5 v p h g s C x c n T p u E n 2 C 9 j C 6 D 0 X t a x G o t C h Z 8 F p G p J i F j C & l t ; / r i n g & g t ; & l t ; / r p o l y g o n s & g t ; & l t ; r p o l y g o n s & g t ; & l t ; i d & g t ; 6 5 9 2 1 3 5 4 5 1 0 6 5 1 8 8 3 7 1 & l t ; / i d & g t ; & l t ; r i n g & g t ; l w r z 0 3 w n s C i p g B 0 _ k H t 3 m G i l - I v 6 o B v t w D & l t ; / r i n g & g t ; & l t ; / r p o l y g o n s & g t ; & l t ; r p o l y g o n s & g t ; & l t ; i d & g t ; 6 5 9 2 1 3 5 5 1 9 7 8 4 6 6 5 0 9 5 & l t ; / i d & g t ; & l t ; r i n g & g t ; 3 4 n - r u 1 o s C 4 G g H 3 H 8 P x D 4 C s C h D 7 R p E n W i L q L 3 C l E l x C h M y g B w Q & l t ; / r i n g & g t ; & l t ; / r p o l y g o n s & g t ; & l t ; r p o l y g o n s & g t ; & l t ; i d & g t ; 6 5 9 2 1 3 5 5 5 4 1 4 4 4 0 3 4 8 1 & l t ; / i d & g t ; & l t ; r i n g & g t ; _ 3 o 9 s m m n s C 1 S k V v D - B m E 1 _ B n D k J g E 2 Y t B z C m G g G o o B m T h K 6 _ D w 0 B 7 D & l t ; / r i n g & g t ; & l t ; / r p o l y g o n s & g t ; & l t ; r p o l y g o n s & g t ; & l t ; i d & g t ; 6 5 9 2 1 3 5 5 5 4 1 4 4 4 0 3 4 8 2 & l t ; / i d & g t ; & l t ; r i n g & g t ; y 6 x 3 8 w p n s C 0 Q i a k V _ G w N n h B m M w M k e u U 8 - B v P o Q o C k G w F t K l D g E z R 4 Y v C k E h F 5 E m I g E q C 6 C l D h D i C u u D g x B t t B 1 m B 0 P n K 1 G r q C h g B r O o x B g k B i C v E 0 D n Q l E h H s O n g C _ 0 B i D 8 E 2 G 6 U _ g B l Z 7 D h I i O r G 9 D w C y C 1 i B t F k c i D _ C 0 K l C o H r C h E 5 T 4 j C 2 B i D 5 Y p G 5 w B l Q w H 1 I 0 J k S 5 I & l t ; / r i n g & g t ; & l t ; / r p o l y g o n s & g t ; & l t ; r p o l y g o n s & g t ; & l t ; i d & g t ; 6 5 9 2 1 3 5 5 5 4 1 4 4 4 0 3 4 8 3 & l t ; / i d & g t ; & l t ; r i n g & g t ; 1 s 8 0 y u p n s C r X 8 Q 2 f q s B s Q y e r 8 B j u B x H n b 0 P v K p K v b n K l V m v B 1 E _ s C l k B s O l M n Q p C _ R 8 C t F r x B l q B 5 I & l t ; / r i n g & g t ; & l t ; / r p o l y g o n s & g t ; & l t ; r p o l y g o n s & g t ; & l t ; i d & g t ; 6 5 9 2 1 3 5 5 5 4 1 4 4 4 0 3 4 8 4 & l t ; / i d & g t ; & l t ; r i n g & g t ; 2 o p 5 l p p n s C j I 8 J 2 J 4 R v F y E u N k E - N i C t E j O j 0 B t E 2 F k p B 4 s C g D j C & l t ; / r i n g & g t ; & l t ; / r p o l y g o n s & g t ; & l t ; r p o l y g o n s & g t ; & l t ; i d & g t ; 6 5 9 2 1 3 5 6 2 2 8 6 3 8 8 0 2 1 5 & l t ; / i d & g t ; & l t ; r i n g & g t ; j z w m x 9 o j s C 2 G z F t I 2 E s C x H n K m U 9 C x C p a 2 B t G p G 7 D r D w E 2 H 7 I & l t ; / r i n g & g t ; & l t ; / r p o l y g o n s & g t ; & l t ; r p o l y g o n s & g t ; & l t ; i d & g t ; 6 5 9 2 1 3 5 6 9 1 5 8 3 3 5 7 0 1 3 & l t ; / i d & g t ; & l t ; r i n g & g t ; t 6 s p 1 v 0 j s C s E m z C 1 D u G _ J m R r L z D k E x W 5 F 1 H - E _ F y Y t E o T t l B r N 2 H n V h H k D g D u S h E _ C w g B w H 8 E & l t ; / r i n g & g t ; & l t ; / r p o l y g o n s & g t ; & l t ; r p o l y g o n s & g t ; & l t ; i d & g t ; 6 5 9 2 1 3 5 8 2 9 0 2 2 3 1 0 4 0 9 & l t ; / i d & g t ; & l t ; r i n g & g t ; n v h m s _ x 9 r C t D p I s p C 0 Q 3 g E 8 Q l i B l o B 2 J 8 U 1 X q s B q V 7 F o G r K s x C k Q k M 3 r C - g B i Z t t B 6 P 6 L 2 u B u i B 4 9 B l l B g P r i M 4 X 5 l B 8 H j E s i F i 0 B 0 R & l t ; / r i n g & g t ; & l t ; / r p o l y g o n s & g t ; & l t ; r p o l y g o n s & g t ; & l t ; i d & g t ; 6 5 9 2 1 3 6 0 0 0 8 2 1 0 0 2 2 9 0 & l t ; / i d & g t ; & l t ; r i n g & g t ; l 5 5 j 8 i k g s C 5 S h T j d - i B 3 H _ j B 8 D u Y s D q I v g F j E u H k W & l t ; / r i n g & g t ; & l t ; / r p o l y g o n s & g t ; & l t ; r p o l y g o n s & g t ; & l t ; i d & g t ; 6 5 9 2 1 3 6 0 6 9 5 4 0 4 7 8 9 8 2 & l t ; / i d & g t ; & l t ; r i n g & g t ; k r 1 2 - 0 z h s C w C 0 C w V 1 D j F - C k K i E k U 6 D v E k P 3 E k F _ E 6 0 B j G & l t ; / r i n g & g t ; & l t ; / r p o l y g o n s & g t ; & l t ; r p o l y g o n s & g t ; & l t ; i d & g t ; 6 5 9 2 1 3 6 1 0 3 9 0 0 2 1 7 3 5 1 & l t ; / i d & g t ; & l t ; r i n g & g t ; 9 l 6 r 8 z 1 g s C 7 y k C s - j C j l T 5 1 n C 1 3 i C _ q x F 9 - o K z 3 F 1 z 8 C 1 s Z 4 9 i E & l t ; / r i n g & g t ; & l t ; / r p o l y g o n s & g t ; & l t ; r p o l y g o n s & g t ; & l t ; i d & g t ; 6 5 9 2 1 3 6 8 5 9 8 1 4 4 6 1 4 5 3 & l t ; / i d & g t ; & l t ; r i n g & g t ; z g g 6 p 0 8 i s C 4 G g H y C 2 C y M x H z N z C _ B g X 0 H 8 E & l t ; / r i n g & g t ; & l t ; / r p o l y g o n s & g t ; & l t ; r p o l y g o n s & g t ; & l t ; i d & g t ; 6 5 9 2 1 3 6 8 5 9 8 1 4 4 6 1 4 5 4 & l t ; / i d & g t ; & l t ; r i n g & g t ; s h o y 9 9 v j s C n s 8 H t 0 F p j 1 B - p P p w L j 8 w G 2 n G y - v D 9 k y B w 0 k B - 3 R r g 8 D & l t ; / r i n g & g t ; & l t ; / r p o l y g o n s & g t ; & l t ; r p o l y g o n s & g t ; & l t ; i d & g t ; 6 5 9 2 1 3 6 9 2 8 5 3 3 9 3 8 1 9 0 & l t ; / i d & g t ; & l t ; r i n g & g t ; l o l 0 p 0 4 j s C x F 5 q M g n D t r I q N 3 H m C 8 T _ k F 4 - G p l D s D x f 4 F 2 2 C u r D 0 D m D u K w p C w s C p n C & l t ; / r i n g & g t ; & l t ; / r p o l y g o n s & g t ; & l t ; r p o l y g o n s & g t ; & l t ; i d & g t ; 6 5 9 2 1 3 8 4 0 6 0 0 2 6 8 8 0 1 6 & l t ; / i d & g t ; & l t ; r i n g & g t ; m r l l 5 w _ x r C r D k N 7 O 9 B 4 C s G 4 Y 5 H y E h C j F 8 D m L 1 E 5 J g C k D y I r G q F w H r F & l t ; / r i n g & g t ; & l t ; / r p o l y g o n s & g t ; & l t ; r p o l y g o n s & g t ; & l t ; i d & g t ; 6 5 9 2 1 3 8 4 0 6 0 0 2 6 8 8 0 1 7 & l t ; / i d & g t ; & l t ; r i n g & g t ; g 6 r t g 4 i y r C l L m a 3 F h C q M 1 F n L h M p D p L h G w C 8 G z L s C 7 B 6 E - S g V 3 I j Q h q B z u B 8 G q J 0 C z D h u B h D r b o G m C 1 Z h a 5 Z _ P 3 M w F u 2 B j a u X _ T s c o I o D h E _ E 4 H n C l C 0 K 8 L 4 B h R 8 F k S u K 5 D & l t ; / r i n g & g t ; & l t ; / r p o l y g o n s & g t ; & l t ; r p o l y g o n s & g t ; & l t ; i d & g t ; 6 5 9 2 1 3 8 4 0 6 0 0 2 6 8 8 0 1 8 & l t ; / i d & g t ; & l t ; r i n g & g t ; i w k h 5 z 4 x r C l I 0 G x D 4 C o k B o C 9 E o G 6 D x C y D 5 C x R t E w D 3 C l E y K u C x F g D j C p L 9 I j C & l t ; / r i n g & g t ; & l t ; / r p o l y g o n s & g t ; & l t ; r p o l y g o n s & g t ; & l t ; i d & g t ; 6 5 9 2 1 3 8 9 2 1 3 9 8 7 6 3 5 3 1 & l t ; / i d & g t ; & l t ; r i n g & g t ; n k y y 8 t z 7 r C h I - F v X i R q R w E p D p L 6 s F 4 U i Q t I l D o C 7 E o L 6 3 C y s H - 8 C 6 i B 2 H 9 P 8 C & l t ; / r i n g & g t ; & l t ; / r p o l y g o n s & g t ; & l t ; r p o l y g o n s & g t ; & l t ; i d & g t ; 6 5 9 2 1 3 9 1 6 1 9 1 6 9 3 2 1 7 6 & l t ; / i d & g t ; & l t ; r i n g & g t ; x p t 3 m k 9 z r C z l C z u C q N 6 r B w r B 6 s B y J 3 X w f y G q f j U o E 0 C z D q J _ I z N v B z b n z R 4 p B _ n B l a z l B z V 3 J n R 9 y B x a 4 t E m D h E u W 3 I & l t ; / r i n g & g t ; & l t ; / r p o l y g o n s & g t ; & l t ; r p o l y g o n s & g t ; & l t ; i d & g t ; 6 5 9 2 1 3 9 1 6 1 9 1 6 9 3 2 1 7 7 & l t ; / i d & g t ; & l t ; r i n g & g t ; 8 g p 6 5 i r 0 r C 4 G j P 7 I v X 4 J 2 C m E l h B 8 V s C o C 8 Y 1 G i G 5 Q 4 o B m d l E h E _ E 3 I h E x E l E i D 7 D & l t ; / r i n g & g t ; & l t ; / r p o l y g o n s & g t ; & l t ; r p o l y g o n s & g t ; & l t ; i d & g t ; 6 5 9 2 1 3 9 1 6 1 9 1 6 9 3 2 1 7 8 & l t ; / i d & g t ; & l t ; r i n g & g t ; n o z x v q 4 z r C w C 0 C s N l F v H 4 O r N 0 B i D o K & l t ; / r i n g & g t ; & l t ; / r p o l y g o n s & g t ; & l t ; r p o l y g o n s & g t ; & l t ; i d & g t ; 6 5 9 2 8 9 0 7 1 2 4 7 4 2 5 5 3 6 7 & l t ; / i d & g t ; & l t ; r i n g & g t ; x l 5 x 0 r 1 6 t C s E 1 F x h B 6 G o N 2 U p - B w C y C y E 6 Q p v B 4 E x H g M i 5 C 9 1 B y Q 6 G 2 C h C s M v S z H p E n a p f s s H x G r C g F 6 E r C 0 D 6 B q I 5 C p C h a 6 F l N 1 E k D g D 8 N 7 T & l t ; / r i n g & g t ; & l t ; / r p o l y g o n s & g t ; & l t ; r p o l y g o n s & g t ; & l t ; i d & g t ; 6 5 9 2 8 9 0 7 8 1 1 9 3 7 3 2 1 0 3 & l t ; / i d & g t ; & l t ; r i n g & g t ; q t j _ 6 i 9 6 t C r F 8 G x L 6 a M u H q E 0 q C 1 D k E 2 E i J 8 D 4 S g G o I _ S 8 B r B r C 2 0 B 1 l B 0 F 5 C r G 9 D j C & l t ; / r i n g & g t ; & l t ; / r p o l y g o n s & g t ; & l t ; r p o l y g o n s & g t ; & l t ; i d & g t ; 6 5 9 2 9 5 5 4 1 1 8 6 1 6 0 2 3 2 9 & l t ; / i d & g t ; & l t ; r i n g & g t ; _ u p h o 3 _ g v C 4 G r I u f n T 1 L u G q C o G n D k H p F i E - C p E n z C 3 n E o F t 6 C g D u B & l t ; / r i n g & g t ; & l t ; / r p o l y g o n s & g t ; & l t ; r p o l y g o n s & g t ; & l t ; i d & g t ; 6 5 9 2 9 5 5 4 1 1 8 6 1 6 0 2 3 3 0 & l t ; / i d & g t ; & l t ; r i n g & g t ; h q 0 h 4 8 _ g v C n u C w E 4 C h X x D 4 C l D _ I 6 D 0 X l x D 0 F t C h E o W & l t ; / r i n g & g t ; & l t ; / r p o l y g o n s & g t ; & l t ; r p o l y g o n s & g t ; & l t ; i d & g t ; 6 5 9 2 9 5 5 4 1 1 8 6 1 6 0 2 3 3 1 & l t ; / i d & g t ; & l t ; r i n g & g t ; o 1 q p o l i h v C 6 Q 7 I 7 O l T h C k E 6 J 8 U n I z D 2 U q o C 8 D 9 Z w D t C s m C x y B n s B t C h J 7 L & l t ; / r i n g & g t ; & l t ; / r p o l y g o n s & g t ; & l t ; r p o l y g o n s & g t ; & l t ; i d & g t ; 6 5 9 2 9 5 5 4 1 1 8 6 1 6 0 2 3 3 2 & l t ; / i d & g t ; & l t ; r i n g & g t ; 8 0 l r j y 8 g v C 2 5 B z o B M g H s G _ D t B h 5 F 6 B 4 F m F 9 D 1 I & l t ; / r i n g & g t ; & l t ; / r p o l y g o n s & g t ; & l t ; r p o l y g o n s & g t ; & l t ; i d & g t ; 6 5 9 2 9 5 5 4 8 0 5 8 1 0 7 9 0 7 7 & l t ; / i d & g t ; & l t ; r i n g & g t ; 1 4 7 y y 3 - i v C 6 x i F h 0 J z 6 L 9 q 3 C - u n G _ 0 D u n u O l 9 n B m s h R i 9 5 C l m 1 B m v 9 B 1 t I i n 0 R 3 5 2 D 0 y 1 D 3 1 t G 3 i 9 S - i E & l t ; / r i n g & g t ; & l t ; / r p o l y g o n s & g t ; & l t ; r p o l y g o n s & g t ; & l t ; i d & g t ; 6 5 9 2 9 5 5 4 8 0 5 8 1 0 7 9 0 7 8 & l t ; / i d & g t ; & l t ; r i n g & g t ; m 9 l 6 _ 4 g k v C w C 8 G i H 5 W x H 9 C m I 1 E k D g D v G g D u B & l t ; / r i n g & g t ; & l t ; / r p o l y g o n s & g t ; & l t ; r p o l y g o n s & g t ; & l t ; i d & g t ; 6 5 9 2 9 5 5 4 8 0 5 8 1 0 7 9 0 7 9 & l t ; / i d & g t ; & l t ; r i n g & g t ; j 4 r r w n 8 j v C h L s r B - O y E w R l D g E 6 Q x L z o B t T _ M - c q m D g s B l J 7 I 3 S t 3 C o l J 2 V k n E 0 E n F q z C 4 E g J y f h i B j m C z L y E - B k E g J i s B 4 l B s C k J _ D v B p E o L v H k C x C x E i I z K 4 D r V h z B v C 8 B 0 v B w D 7 N v s C 6 D 6 B o I p 6 B x Q p l B s X s i B t a 1 6 B u O x m D p 9 C _ l C z m D y 2 D o D w k C 6 O 3 l B o 2 B _ c v G u K o K 4 Z 4 G l C 0 W 7 D & l t ; / r i n g & g t ; & l t ; / r p o l y g o n s & g t ; & l t ; r p o l y g o n s & g t ; & l t ; i d & g t ; 6 5 9 2 9 5 6 9 9 2 4 0 9 5 6 7 2 4 2 & l t ; / i d & g t ; & l t ; r i n g & g t ; y x 3 t 8 8 o q v C l _ J 6 k m G o 9 j D i _ l B 8 9 3 K 2 p E & l t ; / r i n g & g t ; & l t ; / r p o l y g o n s & g t ; & l t ; r p o l y g o n s & g t ; & l t ; i d & g t ; 6 5 9 2 9 5 8 6 4 1 6 7 7 0 0 8 9 0 3 & l t ; / i d & g t ; & l t ; r i n g & g t ; x l y x l 5 8 t v C n L r x F n _ J u 1 G 5 F 3 H s C j P m E h F k C q 1 D 9 C k 3 C 4 9 B 1 V x k J m I y D m D i F j C & l t ; / r i n g & g t ; & l t ; / r p o l y g o n s & g t ; & l t ; r p o l y g o n s & g t ; & l t ; i d & g t ; 6 5 9 2 9 5 9 3 6 3 2 3 1 5 1 4 6 3 1 & l t ; / i d & g t ; & l t ; r i n g & g t ; x 2 9 0 w 1 7 4 v C w C t r D x X k a _ G 3 H h D i C 2 - F k T s T t G 7 I & l t ; / r i n g & g t ; & l t ; / r p o l y g o n s & g t ; & l t ; r p o l y g o n s & g t ; & l t ; i d & g t ; 6 5 9 2 9 5 9 5 0 0 6 7 0 4 6 8 1 3 6 & l t ; / i d & g t ; & l t ; r i n g & g t ; t r 6 4 8 u n 5 v C j i B y R t 3 C 7 c 9 c 0 E n D g E 9 C 5 G 6 S q l C s X 2 X m d 2 B i D l C j C & l t ; / r i n g & g t ; & l t ; / r p o l y g o n s & g t ; & l t ; r p o l y g o n s & g t ; & l t ; i d & g t ; 6 5 9 2 9 5 9 5 0 0 6 7 0 4 6 8 1 3 7 & l t ; / i d & g t ; & l t ; r i n g & g t ; z g 0 r v 6 j u v C 8 M o E 2 J u r B k B p G l C r X p l F k V w o P 2 Q 4 J i g B n D z B - C 3 M _ L 1 Z l l B - E t B w X x E 5 C 6 l C g G 7 G v h C _ t C p y B 9 G o D _ s C g D u B & l t ; / r i n g & g t ; & l t ; / r p o l y g o n s & g t ; & l t ; r p o l y g o n s & g t ; & l t ; i d & g t ; 6 5 9 2 9 5 9 5 0 0 6 7 0 4 6 8 1 3 8 & l t ; / i d & g t ; & l t ; r i n g & g t ; w w k n _ p i 8 v C 1 x S 6 g H l _ u G j n z O 6 k k F x t v K h v 1 H y v J j k p D o p 0 b & l t ; / r i n g & g t ; & l t ; / r p o l y g o n s & g t ; & l t ; r p o l y g o n s & g t ; & l t ; i d & g t ; 6 5 9 2 9 5 9 5 0 0 6 7 0 4 6 8 1 3 9 & l t ; / i d & g t ; & l t ; r i n g & g t ; 2 8 k i q k k 5 v C t D 8 m E 6 f 7 H l D h D 6 I v K t B 6 B 2 X r a y S s S i F 7 D & l t ; / r i n g & g t ; & l t ; / r p o l y g o n s & g t ; & l t ; r p o l y g o n s & g t ; & l t ; i d & g t ; 6 5 9 2 9 5 9 5 0 0 6 7 0 4 6 8 1 4 0 & l t ; / i d & g t ; & l t ; r i n g & g t ; k t p 3 m s 1 4 v C j I 8 G h M 2 R 4 p C k b 3 O w f 3 X 9 X _ l B 3 H _ D i G q c m U 5 E h O 4 C k E 9 N 2 E 2 r B x D 4 E g J 9 E 3 M u X 2 S 5 Q x f 5 y B n E r G _ C p D l C U 1 C 2 X 0 D r G _ E q F h H 0 B y H z E t C n G 7 D & l t ; / r i n g & g t ; & l t ; / r p o l y g o n s & g t ; & l t ; r p o l y g o n s & g t ; & l t ; i d & g t ; 6 5 9 2 9 5 9 5 6 9 3 8 9 9 4 4 8 4 5 & l t ; / i d & g t ; & l t ; r i n g & g t ; h 7 i p t 5 p v v C v y 2 E _ k _ B w o _ F 4 h k B - v _ D l _ H p p g D - 7 q E _ x V & l t ; / r i n g & g t ; & l t ; / r p o l y g o n s & g t ; & l t ; r p o l y g o n s & g t ; & l t ; i d & g t ; 6 5 9 2 9 5 9 5 6 9 3 8 9 9 4 4 8 4 6 & l t ; / i d & g t ; & l t ; r i n g & g t ; s s o j l 9 l 5 v C z l C q 5 0 B p u S x j 1 D g 0 k L t k u C m w z E 7 l a & l t ; / r i n g & g t ; & l t ; / r p o l y g o n s & g t ; & l t ; r p o l y g o n s & g t ; & l t ; i d & g t ; 6 5 9 2 9 5 9 7 0 6 8 2 8 8 9 8 3 3 5 & l t ; / i d & g t ; & l t ; r i n g & g t ; s x v l k 4 _ 9 v C h i B 3 c r I p F o C x 0 B k 4 B k C x Q 7 h C - J 2 B 0 W 7 w B x j B & l t ; / r i n g & g t ; & l t ; / r p o l y g o n s & g t ; & l t ; r p o l y g o n s & g t ; & l t ; i d & g t ; 6 5 9 2 9 5 9 7 0 6 8 2 8 8 9 8 3 3 6 & l t ; / i d & g t ; & l t ; r i n g & g t ; 1 z 9 6 _ i z 6 v C t y t C m 9 p L p s 5 H s n y Y p w d y 9 z O 2 2 i Q u m _ G n m _ E 3 y X & l t ; / r i n g & g t ; & l t ; / r p o l y g o n s & g t ; & l t ; r p o l y g o n s & g t ; & l t ; i d & g t ; 6 5 9 2 9 5 9 8 4 4 2 6 7 8 5 1 7 8 9 & l t ; / i d & g t ; & l t ; r i n g & g t ; x 9 _ 5 n m s t v C 5 h n W 3 j _ C h l a l r u C 8 9 V 0 x o l B 7 7 1 B x s w D & l t ; / r i n g & g t ; & l t ; / r p o l y g o n s & g t ; & l t ; r p o l y g o n s & g t ; & l t ; i d & g t ; 6 5 9 2 9 5 9 8 4 4 2 6 7 8 5 1 7 9 0 & l t ; / i d & g t ; & l t ; r i n g & g t ; y y l 4 5 1 1 r v C 5 r 5 B q m t Y p - j B 3 k M v 2 P x 5 g Q 8 1 i B r m 6 B 2 t N u 4 t C 4 2 t B & l t ; / r i n g & g t ; & l t ; / r p o l y g o n s & g t ; & l t ; r p o l y g o n s & g t ; & l t ; i d & g t ; 6 5 9 2 9 6 0 0 5 0 4 2 6 2 8 2 0 0 7 & l t ; / i d & g t ; & l t ; r i n g & g t ; v 4 x 8 r y q s v C 1 u B w m E r 1 D m V y f 0 h C h i B s l B j 2 B d o D h E 3 w B o E k f n o B h _ B 1 D u G 9 c r T s B i E n b j D m a w V _ J x S z W h P l Y s x B 8 P 1 N j F k C s 9 B w u B 7 C 6 P n H j V m _ J p o K 1 r B 1 C 1 E x e t C 9 Q _ F h N - U 5 G t o K n N 9 J 2 B i D h U 3 g C k D 6 g B - I - F p G 7 D & l t ; / r i n g & g t ; & l t ; / r p o l y g o n s & g t ; & l t ; r p o l y g o n s & g t ; & l t ; i d & g t ; 6 5 9 2 9 6 0 2 5 6 5 8 4 7 1 2 2 4 4 & l t ; / i d & g t ; & l t ; r i n g & g t ; w i v v k 2 3 s v C o h C 5 B x D - X u G g E k C w F 6 L - C w G g Q 2 w B g G s D z q C 3 e 5 - B s K r j B & l t ; / r i n g & g t ; & l t ; / r p o l y g o n s & g t ; & l t ; r p o l y g o n s & g t ; & l t ; i d & g t ; 6 5 9 2 9 6 0 2 5 6 5 8 4 7 1 2 2 4 5 & l t ; / i d & g t ; & l t ; r i n g & g t ; 1 0 3 3 i 5 5 s v C s p C n I 4 E q M t 0 B _ d v J 2 c 3 C o D h J _ C g O q H & l t ; / r i n g & g t ; & l t ; / r p o l y g o n s & g t ; & l t ; r p o l y g o n s & g t ; & l t ; i d & g t ; 6 5 9 2 9 6 0 2 9 0 9 4 4 4 5 0 5 7 6 & l t ; / i d & g t ; & l t ; r i n g & g t ; 4 r 6 v p _ 6 i v C j o B m a 0 J l o B q q C 1 I 4 G o H 0 G g N - H l T y J 1 F s E i N - H y C v s H 1 D n F _ P k k B h D 9 z B 4 B x E 4 B r W 7 E h F c 4 B h N 0 P 0 S v E h H x C 9 G v C 7 G q c i C - C s F u X g h D _ H g 5 E 5 C 6 b y K l Q - I k _ D s s C 8 C & l t ; / r i n g & g t ; & l t ; / r p o l y g o n s & g t ; & l t ; r p o l y g o n s & g t ; & l t ; i d & g t ; 6 5 9 2 9 6 0 4 2 8 3 8 3 4 0 4 1 0 3 & l t ; / i d & g t ; & l t ; r i n g & g t ; x n z n m q j q v C w C v D g z B 5 9 B v i B 5 F 1 H t K h W s c 1 J 2 F 4 F 8 F 9 V o O 5 P & l t ; / r i n g & g t ; & l t ; / r p o l y g o n s & g t ; & l t ; r p o l y g o n s & g t ; & l t ; i d & g t ; 6 5 9 2 9 6 0 6 6 8 9 0 1 5 7 2 8 0 8 & l t ; / i d & g t ; & l t ; r i n g & g t ; g 2 k 7 h r p q v C s E o n G 5 F s G - C 7 C 9 y C _ O 2 F t C p M 7 D & l t ; / r i n g & g t ; & l t ; / r p o l y g o n s & g t ; & l t ; r p o l y g o n s & g t ; & l t ; i d & g t ; 6 5 9 2 9 6 0 7 0 3 2 6 1 3 1 0 9 9 8 & l t ; / i d & g t ; & l t ; r i n g & g t ; 4 0 y h 7 o 5 i v C - S 1 F h C p O 1 F 0 E l O 4 Y 8 d 7 U i U 4 O i C u D 1 E g X n M r M 7 I 0 H 8 E y J 5 D v F 8 N q H & l t ; / r i n g & g t ; & l t ; / r p o l y g o n s & g t ; & l t ; r p o l y g o n s & g t ; & l t ; i d & g t ; 6 5 9 2 9 6 0 7 0 3 2 6 1 3 1 0 9 9 9 & l t ; / i d & g t ; & l t ; r i n g & g t ; y o 7 h q q - t v C j I v L w C i q C i g B 3 H 9 E 4 B l n E y D l B y F y D m D i D 7 D & l t ; / r i n g & g t ; & l t ; / r p o l y g o n s & g t ; & l t ; r p o l y g o n s & g t ; & l t ; i d & g t ; 6 5 9 2 9 6 0 7 7 1 9 8 0 7 8 7 8 6 6 & l t ; / i d & g t ; & l t ; r i n g & g t ; v s n w _ q q n v C l y 2 G y n b 8 _ 0 R i l j D 3 y 0 F n u h D 1 v v G & l t ; / r i n g & g t ; & l t ; / r p o l y g o n s & g t ; & l t ; r p o l y g o n s & g t ; & l t ; i d & g t ; 6 5 9 2 9 6 0 8 0 6 3 4 0 5 2 6 1 3 1 & l t ; / i d & g t ; & l t ; r i n g & g t ; 9 4 8 w z z o l v C r D y E l 6 E m E v H r y D x C v f x q C 4 B x C x V l E 9 I o w L & l t ; / r i n g & g t ; & l t ; / r p o l y g o n s & g t ; & l t ; r p o l y g o n s & g t ; & l t ; i d & g t ; 6 5 9 2 9 6 0 8 0 6 3 4 0 5 2 6 1 3 2 & l t ; / i d & g t ; & l t ; r i n g & g t ; v _ x k 4 1 n m v C u 1 J q w h g B 9 l g F 4 m x G o h e 1 9 W 5 o y V j 7 1 B g 2 1 h B & l t ; / r i n g & g t ; & l t ; / r p o l y g o n s & g t ; & l t ; r p o l y g o n s & g t ; & l t ; i d & g t ; 6 5 9 2 9 6 0 8 0 6 3 4 0 5 2 6 1 3 3 & l t ; / i d & g t ; & l t ; r i n g & g t ; z j - 0 8 _ o n v C y m y B j k g M _ w l C w i r F q w 4 R n h H p z p D 5 v 0 B & l t ; / r i n g & g t ; & l t ; / r p o l y g o n s & g t ; & l t ; r p o l y g o n s & g t ; & l t ; i d & g t ; 6 5 9 2 9 6 0 8 4 0 7 0 0 2 6 4 4 6 4 & l t ; / i d & g t ; & l t ; r i n g & g t ; z 9 2 1 k v h p v C n L 8 J o J _ I 1 G - G z M n C _ C & l t ; / r i n g & g t ; & l t ; / r p o l y g o n s & g t ; & l t ; r p o l y g o n s & g t ; & l t ; i d & g t ; 6 5 9 2 9 6 0 8 4 0 7 0 0 2 6 4 4 6 5 & l t ; / i d & g t ; & l t ; r i n g & g t ; l z p 9 l z h h v C s E x o B - u B g R s s B p S j D x m B s 3 C w D 3 l B g Y g C q O i D x j B & l t ; / r i n g & g t ; & l t ; / r p o l y g o n s & g t ; & l t ; r p o l y g o n s & g t ; & l t ; i d & g t ; 6 5 9 2 9 6 0 8 4 0 7 0 0 2 6 4 4 6 6 & l t ; / i d & g t ; & l t ; r i n g & g t ; w g k v u q v h v C p c k l B l T 2 E n D y E 4 C 7 s C h F m C z G v J o M g G i I 1 C j H 6 B p V m P j B k D n C u _ C g C p C g D u B & l t ; / r i n g & g t ; & l t ; / r p o l y g o n s & g t ; & l t ; r p o l y g o n s & g t ; & l t ; i d & g t ; 6 5 9 2 9 6 0 8 7 5 0 6 0 0 0 2 8 3 8 & l t ; / i d & g t ; & l t ; r i n g & g t ; v 1 j r v 3 x o v C p 0 s n B 5 v - C x 6 g B i 3 8 C n v a p - z B z _ o C 6 _ v B z 7 j I 0 u x F 0 h 9 T 1 - 0 B i 3 1 C _ r K & l t ; / r i n g & g t ; & l t ; / r p o l y g o n s & g t ; & l t ; r p o l y g o n s & g t ; & l t ; i d & g t ; 6 5 9 2 9 6 0 9 7 8 1 3 9 2 1 7 9 6 0 & l t ; / i d & g t ; & l t ; r i n g & g t ; i w g m r w q 3 v C l L w E 2 G 9 O 2 8 C 1 D k E _ D 3 N z N 1 Q i I m v B g I 2 X n E n M 8 C v X d p G h M & l t ; / r i n g & g t ; & l t ; / r p o l y g o n s & g t ; & l t ; r p o l y g o n s & g t ; & l t ; i d & g t ; 6 5 9 2 9 6 0 9 7 8 1 3 9 2 1 7 9 6 1 & l t ; / i d & g t ; & l t ; r i n g & g t ; 6 s r k 4 y t 4 v C 5 k o B v x W _ z X 3 - M t k 9 B 8 y 6 C i 3 n I j 3 l J & l t ; / r i n g & g t ; & l t ; / r p o l y g o n s & g t ; & l t ; r p o l y g o n s & g t ; & l t ; i d & g t ; 6 5 9 2 9 6 1 4 9 3 5 3 5 2 9 3 5 8 1 & l t ; / i d & g t ; & l t ; r i n g & g t ; v n 5 h _ - 3 l v C _ y I 9 g w I 7 j q B 3 8 t F h h q B - 4 0 O & l t ; / r i n g & g t ; & l t ; / r p o l y g o n s & g t ; & l t ; r p o l y g o n s & g t ; & l t ; i d & g t ; 6 5 9 2 9 6 1 4 9 3 5 3 5 2 9 3 5 8 2 & l t ; / i d & g t ; & l t ; r i n g & g t ; g 8 7 j x 8 o n v C w J 2 J 7 F q G r H z Q m I 5 C k F 7 I p D & l t ; / r i n g & g t ; & l t ; / r p o l y g o n s & g t ; & l t ; r p o l y g o n s & g t ; & l t ; i d & g t ; 6 5 9 2 9 6 1 4 9 3 5 3 5 2 9 3 5 8 3 & l t ; / i d & g t ; & l t ; r i n g & g t ; n o u 8 - 3 t o v C w C w E i H s C n n B z z D _ D p E i g e s x M _ V 1 H k v T _ w B - C q D m 2 D 9 M z C 3 C o 3 B 5 8 E n C s z R o 1 B 6 i F w 6 Q _ n D s E r L 3 S o s C m O s H & l t ; / r i n g & g t ; & l t ; / r p o l y g o n s & g t ; & l t ; r p o l y g o n s & g t ; & l t ; i d & g t ; 6 5 9 2 9 6 1 5 9 6 6 1 4 5 0 8 5 6 1 & l t ; / i d & g t ; & l t ; r i n g & g t ; 1 x 6 1 7 z r 3 v C y r B j T q E u E g H u G _ D n K - E 4 B 5 G 5 y B 3 C 2 D k D - D 8 C & l t ; / r i n g & g t ; & l t ; / r p o l y g o n s & g t ; & l t ; r p o l y g o n s & g t ; & l t ; i d & g t ; 6 5 9 2 9 6 1 6 6 5 3 3 3 9 8 5 3 0 5 & l t ; / i d & g t ; & l t ; r i n g & g t ; v 5 i p 9 l y 8 v C 5 B u 7 D M o B 4 C 1 B l D 1 9 F 0 i C u k D 6 5 C 3 u F 0 0 F o w C n l B o 4 C 9 Q 1 E p Z o F h E _ C u g B m Y r G s 6 J k s K k 4 G & l t ; / r i n g & g t ; & l t ; / r p o l y g o n s & g t ; & l t ; r p o l y g o n s & g t ; & l t ; i d & g t ; 6 5 9 2 9 6 1 8 7 1 4 9 2 4 1 5 5 2 4 & l t ; / i d & g t ; & l t ; r i n g & g t ; p 9 0 o u j l u v C _ 0 3 L o 5 w s B v z i F r j j F 2 y r l B u v 9 S 1 o _ C h j x n B s 9 6 v B v l _ t E g x i Y 2 4 - J k t 5 k B n z s b l y o E z i i S i 2 6 M h h u 3 B l s n t C v 7 g D t u t d g o 8 Q 8 x 7 D k i 7 D 8 n y Q v - s N 6 r l j B - 3 p x C 2 m 8 U z 5 3 H l 7 p g E l _ r V & l t ; / r i n g & g t ; & l t ; / r p o l y g o n s & g t ; & l t ; r p o l y g o n s & g t ; & l t ; i d & g t ; 6 5 9 2 9 6 1 8 7 1 4 9 2 4 1 5 5 2 5 & l t ; / i d & g t ; & l t ; r i n g & g t ; g g 0 r 9 2 m v v C z O 3 k F 0 f m R 2 E r O o M 9 C w c 9 C t W g J q G 4 e j D k C s D 3 w D y i B n R t R n J 2 K 9 Y 8 R 3 d & l t ; / r i n g & g t ; & l t ; / r p o l y g o n s & g t ; & l t ; r p o l y g o n s & g t ; & l t ; i d & g t ; 6 5 9 2 9 6 1 9 0 5 8 5 2 1 5 3 9 3 6 & l t ; / i d & g t ; & l t ; r i n g & g t ; q 5 p z w v _ s v C r X v F 2 f t I 6 C z W r H v y B 2 o B 3 C j E g O j C & l t ; / r i n g & g t ; & l t ; / r p o l y g o n s & g t ; & l t ; r p o l y g o n s & g t ; & l t ; i d & g t ; 6 5 9 2 9 6 3 9 3 3 0 7 6 7 1 7 5 7 5 & l t ; / i d & g t ; & l t ; r i n g & g t ; y o p 1 4 7 u 2 u C l n v C y q 1 E q 8 0 D - - l Q o h V 6 v x G l h t b & l t ; / r i n g & g t ; & l t ; / r p o l y g o n s & g t ; & l t ; r p o l y g o n s & g t ; & l t ; i d & g t ; 6 5 9 2 9 6 4 1 0 4 8 7 5 4 0 9 4 1 5 & l t ; / i d & g t ; & l t ; r i n g & g t ; t l 4 q j l j z u C g y B o f m V m N 6 l B g 0 E w G q G m C g G 6 6 I 1 Q 6 O n a l s B u T w O m O _ g B o b s m B & l t ; / r i n g & g t ; & l t ; / r p o l y g o n s & g t ; & l t ; r p o l y g o n s & g t ; & l t ; i d & g t ; 6 5 9 2 9 6 4 1 7 3 5 9 4 8 8 6 1 9 5 & l t ; / i d & g t ; & l t ; r i n g & g t ; k 5 h k p 4 y z u C 5 S y C 2 C h C - b o C m C i C z C r N w L 2 B p C 7 I & l t ; / r i n g & g t ; & l t ; / r p o l y g o n s & g t ; & l t ; r p o l y g o n s & g t ; & l t ; i d & g t ; 6 5 9 2 9 6 4 1 7 3 5 9 4 8 8 6 1 9 6 & l t ; / i d & g t ; & l t ; r i n g & g t ; 2 s l k t w g 1 u C 4 G g H s G k G r E h H m F s H & l t ; / r i n g & g t ; & l t ; / r p o l y g o n s & g t ; & l t ; r p o l y g o n s & g t ; & l t ; i d & g t ; 6 5 9 2 9 6 4 1 7 3 5 9 4 8 8 6 1 9 7 & l t ; / i d & g t ; & l t ; r i n g & g t ; 6 h n 7 x 7 5 z u C 4 G g H t O p 0 D i J t K 7 C z C x E 8 K k D l G i D 0 p D n C j C & l t ; / r i n g & g t ; & l t ; / r p o l y g o n s & g t ; & l t ; r p o l y g o n s & g t ; & l t ; i d & g t ; 6 5 9 2 9 6 4 1 7 3 5 9 4 8 8 6 1 9 8 & l t ; / i d & g t ; & l t ; r i n g & g t ; 3 t 9 5 1 z w 0 u C s E n v B v 4 E w E 1 D j u B v P i J 6 D y X n r B i I r a u S s D 3 J 7 M v E 2 D p G 3 3 B 9 P _ C & l t ; / r i n g & g t ; & l t ; / r p o l y g o n s & g t ; & l t ; r p o l y g o n s & g t ; & l t ; i d & g t ; 6 5 9 2 9 6 4 1 7 3 5 9 4 8 8 6 1 9 9 & l t ; / i d & g t ; & l t ; r i n g & g t ; r 8 s 6 r x 5 z u C 7 S z F 5 F 1 H 4 I g I u D 0 D m F i D 7 D & l t ; / r i n g & g t ; & l t ; / r p o l y g o n s & g t ; & l t ; r p o l y g o n s & g t ; & l t ; i d & g t ; 6 5 9 2 9 6 4 1 7 3 5 9 4 8 8 6 2 0 0 & l t ; / i d & g t ; & l t ; r i n g & g t ; t y s r 3 p s 0 u C n L x D - B u e h D c x C i T 6 F k D n C 7 T & l t ; / r i n g & g t ; & l t ; / r p o l y g o n s & g t ; & l t ; r p o l y g o n s & g t ; & l t ; i d & g t ; 6 5 9 2 9 6 6 4 7 5 6 9 7 3 5 6 9 1 9 & l t ; / i d & g t ; & l t ; r i n g & g t ; x 3 9 g q w g k v C v s E h w C g 6 K 7 t C 9 g E 4 7 D 0 u L - 9 G r u B 9 t K t b j F 9 E 9 l D y u B l q C 2 r E v m G u D j s B - Q i 7 d o 2 B 0 D k g D k D _ 6 J 8 E & l t ; / r i n g & g t ; & l t ; / r p o l y g o n s & g t ; & l t ; r p o l y g o n s & g t ; & l t ; i d & g t ; 6 5 9 2 9 6 6 4 7 5 6 9 7 3 5 6 9 2 0 & l t ; / i d & g t ; & l t ; r i n g & g t ; t k o u 1 5 j k v C w r B 3 z N 4 C q C g E 9 E s Z o G 9 E t E m P 4 l F 1 l B 2 D r k B i F j C & l t ; / r i n g & g t ; & l t ; / r p o l y g o n s & g t ; & l t ; r p o l y g o n s & g t ; & l t ; i d & g t ; 6 5 9 2 9 6 6 4 7 5 6 9 7 3 5 6 9 2 1 & l t ; / i d & g t ; & l t ; r i n g & g t ; k 9 j x s v y j v C 3 k 0 E j t - W 2 o 8 i B n 1 t H v - _ C 5 s 7 C z 6 n D 6 p 6 C - x x B u k j F z m J n 8 7 S x h k B & l t ; / r i n g & g t ; & l t ; / r p o l y g o n s & g t ; & l t ; r p o l y g o n s & g t ; & l t ; i d & g t ; 6 5 9 2 9 6 6 4 7 5 6 9 7 3 5 6 9 2 2 & l t ; / i d & g t ; & l t ; r i n g & g t ; 0 3 7 1 2 o u i v C 0 J m R p F m G t B 6 B _ X 2 B p C s H & l t ; / r i n g & g t ; & l t ; / r p o l y g o n s & g t ; & l t ; r p o l y g o n s & g t ; & l t ; i d & g t ; 6 5 9 2 9 6 6 4 7 5 6 9 7 3 5 6 9 2 3 & l t ; / i d & g t ; & l t ; r i n g & g t ; k u z 0 j l s i v C j 5 m D 6 i h C 8 l 7 U s u 1 G j k _ K y 1 0 B g 7 - H z u 5 Q r s h R 4 8 r L _ 6 k I p o u B & l t ; / r i n g & g t ; & l t ; / r p o l y g o n s & g t ; & l t ; r p o l y g o n s & g t ; & l t ; i d & g t ; 6 5 9 2 9 6 6 5 7 8 7 7 6 5 7 1 9 4 8 & l t ; / i d & g t ; & l t ; r i n g & g t ; 6 s 2 3 l 0 1 7 u C q E 1 F 8 a - n B z F z D k E h F r m B 2 U g E - C t E 2 F x q F r G j G & l t ; / r i n g & g t ; & l t ; / r p o l y g o n s & g t ; & l t ; r p o l y g o n s & g t ; & l t ; i d & g t ; 6 5 9 2 9 6 6 5 7 8 7 7 6 5 7 1 9 4 9 & l t ; / i d & g t ; & l t ; r i n g & g t ; r t 3 3 4 6 7 7 u C 2 G l r D 8 Q r L g 8 D y C - H w C y E 1 D u 6 C - m B 8 I 4 D 8 c x J 9 E 8 t D _ w B 5 E 9 Q x E o D w t C h H 9 Q 6 F p G s K g F l 5 D 7 I 1 P & l t ; / r i n g & g t ; & l t ; / r p o l y g o n s & g t ; & l t ; r p o l y g o n s & g t ; & l t ; i d & g t ; 6 5 9 2 9 6 6 5 7 8 7 7 6 5 7 1 9 5 0 & l t ; / i d & g t ; & l t ; r i n g & g t ; t w w w o 3 5 7 u C s E 1 F 6 C i E t F m a y E h C 1 B j O x B i C y F 9 l B 2 B i D 7 C 5 J 2 B 0 B g D j C & l t ; / r i n g & g t ; & l t ; / r p o l y g o n s & g t ; & l t ; r p o l y g o n s & g t ; & l t ; i d & g t ; 6 5 9 2 9 6 6 6 1 3 1 3 6 3 1 0 4 4 6 & l t ; / i d & g t ; & l t ; r i n g & g t ; - y 7 w k 4 y - u C n L 5 D 3 B w E 0 E l D h O s g C _ P 3 H t I 0 C o E h M j I 8 J l I 0 C 4 C n D 0 E 1 9 B 0 C k H z H 8 L r E z C u p B h N t N s F o I 5 k B m I t C k D 9 D o E n C 8 B q D - M 9 J m D i D g O w Q g D 1 E m D y W s S n C _ C & l t ; / r i n g & g t ; & l t ; / r p o l y g o n s & g t ; & l t ; r p o l y g o n s & g t ; & l t ; i d & g t ; 6 5 9 2 9 6 6 6 1 3 1 3 6 3 1 0 4 4 7 & l t ; / i d & g t ; & l t ; r i n g & g t ; 7 8 t g q i 4 g v C o y B v 2 B i a i s B z 3 C o a w 5 K 8 r B _ J l D j D 6 P 2 d z W h t B g k B u x C - E q D i P s 9 I p 0 I u I i _ B q _ B 0 r D n B o F f g D 4 Z s o D & l t ; / r i n g & g t ; & l t ; / r p o l y g o n s & g t ; & l t ; r p o l y g o n s & g t ; & l t ; i d & g t ; 6 5 9 2 9 6 6 6 1 3 1 3 6 3 1 0 4 4 8 & l t ; / i d & g t ; & l t ; r i n g & g t ; 3 0 l 5 n h m - u C t X l I g z E n d h C j D 6 I i I 3 J 8 r D v f 3 C m D h E 8 C & l t ; / r i n g & g t ; & l t ; / r p o l y g o n s & g t ; & l t ; r p o l y g o n s & g t ; & l t ; i d & g t ; 6 5 9 2 9 6 6 6 1 3 1 3 6 3 1 0 4 4 9 & l t ; / i d & g t ; & l t ; r i n g & g t ; 9 w i i l r w - u C 4 Q w E 2 E m E 1 H h F 6 D w F 4 F r G y D m D - D _ C & l t ; / r i n g & g t ; & l t ; / r p o l y g o n s & g t ; & l t ; r p o l y g o n s & g t ; & l t ; i d & g t ; 6 5 9 2 9 6 6 6 1 3 1 3 6 3 1 0 4 5 0 & l t ; / i d & g t ; & l t ; r i n g & g t ; r j w - - 2 h - u C _ M z s H 6 U z h D w r B - F x F 9 B 6 C p h B h h B p K - M 1 C n g B s D h F 7 C u D 9 J s D t B j t B 5 M q L 9 G n E - G 5 C j x B 4 b g D u B & l t ; / r i n g & g t ; & l t ; / r p o l y g o n s & g t ; & l t ; r p o l y g o n s & g t ; & l t ; i d & g t ; 6 5 9 2 9 6 6 6 1 3 1 3 6 3 1 0 4 5 1 & l t ; / i d & g t ; & l t ; r i n g & g t ; t - 8 h t 3 j - u C l I 5 F 3 H t H 5 G 1 E j J j G & l t ; / r i n g & g t ; & l t ; / r p o l y g o n s & g t ; & l t ; r p o l y g o n s & g t ; & l t ; i d & g t ; 6 5 9 2 9 6 6 6 1 3 1 3 6 3 1 0 4 5 2 & l t ; / i d & g t ; & l t ; r i n g & g t ; p t 7 h 6 i m - u C 7 O 1 F 3 D o G 7 E z G 6 B 1 C t C h E 7 I j C & l t ; / r i n g & g t ; & l t ; / r p o l y g o n s & g t ; & l t ; r p o l y g o n s & g t ; & l t ; i d & g t ; 6 5 9 2 9 6 6 6 1 3 1 3 6 3 1 0 4 5 3 & l t ; / i d & g t ; & l t ; r i n g & g t ; n 2 o w o z 1 - u C _ M i V g N 0 E 2 E q G z K s B 2 C 1 O y C r I p F w E 3 O y E 7 F m V 4 J i H q G - C y O 9 Z 3 J 0 D 9 G 7 r B 5 Q z C y D x N 2 F s c k i B v E 3 E p G 3 Y n G - K w H j C & l t ; / r i n g & g t ; & l t ; / r p o l y g o n s & g t ; & l t ; r p o l y g o n s & g t ; & l t ; i d & g t ; 6 5 9 2 9 6 6 6 4 7 4 9 6 0 4 8 7 3 3 & l t ; / i d & g t ; & l t ; r i n g & g t ; p o j w g 8 z _ u C m l B j G u C v D 3 F j I 2 J 4 W l C o E 8 G 0 V h G r D u E 0 E z 6 G s U x K 8 j E m 4 D j y B w F 3 l B v Q o c u D 3 C m F n p F 2 o H j G & l t ; / r i n g & g t ; & l t ; / r p o l y g o n s & g t ; & l t ; r p o l y g o n s & g t ; & l t ; i d & g t ; 6 5 9 2 9 6 6 6 4 7 4 9 6 0 4 8 7 3 4 & l t ; / i d & g t ; & l t ; r i n g & g t ; p j r 8 9 y l _ u C g k r 1 C 3 r y H q l 7 u B u - 5 7 C _ y s d 5 w 9 H y m - D 7 w j b g k r o B 0 _ 8 E g n j X _ 6 y P t 4 h r B & l t ; / r i n g & g t ; & l t ; / r p o l y g o n s & g t ; & l t ; r p o l y g o n s & g t ; & l t ; i d & g t ; 6 5 9 2 9 6 6 7 8 4 9 3 5 0 0 2 1 3 7 & l t ; / i d & g t ; & l t ; r i n g & g t ; q 7 g k h q 2 j v C r D w E o i C 4 Q p L 3 F t o B x D 4 C n S w k B v H g I 7 s C k C x 0 C w F 1 E h l E 5 C u v B 0 T r Z 0 H l G 1 P & l t ; / r i n g & g t ; & l t ; / r p o l y g o n s & g t ; & l t ; r p o l y g o n s & g t ; & l t ; i d & g t ; 6 5 9 2 9 6 6 8 1 9 2 9 4 7 4 0 5 2 9 & l t ; / i d & g t ; & l t ; r i n g & g t ; 4 3 7 r q - x h v C t F 5 O n 2 B v s H 7 u G 6 m D v v C k 7 C l F o G _ T 2 n F g w C 0 1 B m r H 6 g D _ S i P _ o B - l B i d 5 x D o D j E g D 0 7 B 2 7 n B m W & l t ; / r i n g & g t ; & l t ; / r p o l y g o n s & g t ; & l t ; r p o l y g o n s & g t ; & l t ; i d & g t ; 6 5 9 2 9 6 6 8 1 9 2 9 4 7 4 0 5 3 0 & l t ; / i d & g t ; & l t ; r i n g & g t ; j o 3 t r p q h v C j I t I 6 G 9 B l Y l D _ D v g B u D 2 F 7 e r U j G & l t ; / r i n g & g t ; & l t ; / r p o l y g o n s & g t ; & l t ; r p o l y g o n s & g t ; & l t ; i d & g t ; 6 5 9 2 9 6 6 8 1 9 2 9 4 7 4 0 5 3 1 & l t ; / i d & g t ; & l t ; r i n g & g t ; i u g n v u z h v C - H x 9 B h 2 B y G g a _ G 9 w F r S g E 4 j B s C j D r t B v L 6 C i E t H v C l q C i d 6 X - G _ 4 C u n B 7 x C p C g F h G & l t ; / r i n g & g t ; & l t ; / r p o l y g o n s & g t ; & l t ; r p o l y g o n s & g t ; & l t ; i d & g t ; 6 5 9 2 9 6 6 8 1 9 2 9 4 7 4 0 5 3 2 & l t ; / i d & g t ; & l t ; r i n g & g t ; q t 9 2 4 5 m i v C 1 O 7 X n P 5 S m a i H 4 o C 9 o o B k N u t L w E 4 E t 8 B n - C m C k C i 3 C x y E y D w I s L 1 s F z w a q P m D s z L r o C p R 2 B p Z g D u B & l t ; / r i n g & g t ; & l t ; / r p o l y g o n s & g t ; & l t ; r p o l y g o n s & g t ; & l t ; i d & g t ; 6 5 9 2 9 6 6 8 1 9 2 9 4 7 4 0 5 3 3 & l t ; / i d & g t ; & l t ; r i n g & g t ; 4 h n 4 1 r - g v C 4 G s a 3 r H k 6 B 5 F _ p C m i C v 4 C h C j D h D w n C j y B t W h C j F i M _ H t 7 D 1 C 2 B 8 s C 3 V y o B k p B 1 f j g B r C - I t Y i F 7 D & l t ; / r i n g & g t ; & l t ; / r p o l y g o n s & g t ; & l t ; r p o l y g o n s & g t ; & l t ; i d & g t ; 6 5 9 2 9 6 6 8 1 9 2 9 4 7 4 0 5 3 4 & l t ; / i d & g t ; & l t ; r i n g & g t ; 5 1 7 j r 8 n h v C w C 5 c 3 P h 2 B - u C h C j D l P g K k J - C 5 z B g T u I k v B r E x E j m D z C s U 9 E 4 B 7 Q 2 F o F l M 8 C s J y C 0 C n C s H l M u m B & l t ; / r i n g & g t ; & l t ; / r p o l y g o n s & g t ; & l t ; r p o l y g o n s & g t ; & l t ; i d & g t ; 6 5 9 2 9 6 6 8 1 9 2 9 4 7 4 0 5 3 5 & l t ; / i d & g t ; & l t ; r i n g & g t ; 2 r w _ s 1 9 h v C h I 2 y B t D 1 F m E s U 4 J 3 D n O 8 I p E 4 X 0 D w O t f x E 2 B k D 9 j B 8 C & l t ; / r i n g & g t ; & l t ; / r p o l y g o n s & g t ; & l t ; r p o l y g o n s & g t ; & l t ; i d & g t ; 6 5 9 2 9 6 6 8 1 9 2 9 4 7 4 0 5 3 6 & l t ; / i d & g t ; & l t ; r i n g & g t ; r v 2 x u t 1 g v C u r B o E l h D r F j G 4 G j E u H _ U p I u N g t L 1 r D h G 4 G 0 E p F p n B _ w C 4 g I i G _ q D y O l a l 2 4 B v E _ B r C l l P - D o t B u O i D _ C & l t ; / r i n g & g t ; & l t ; / r p o l y g o n s & g t ; & l t ; r p o l y g o n s & g t ; & l t ; i d & g t ; 6 5 9 2 9 6 6 8 5 3 6 5 4 4 7 8 9 7 4 & l t ; / i d & g t ; & l t ; r i n g & g t ; x v t 0 o 3 r _ u C 4 G 7 X w M _ I l B z J w D _ B t G n M _ C & l t ; / r i n g & g t ; & l t ; / r p o l y g o n s & g t ; & l t ; r p o l y g o n s & g t ; & l t ; i d & g t ; 6 5 9 2 9 6 6 8 5 3 6 5 4 4 7 8 9 7 5 & l t ; / i d & g t ; & l t ; r i n g & g t ; s n t z 9 r 1 _ u C l I x L s G k G x J - G 2 H 8 N & l t ; / r i n g & g t ; & l t ; / r p o l y g o n s & g t ; & l t ; r p o l y g o n s & g t ; & l t ; i d & g t ; 6 5 9 2 9 6 6 8 5 3 6 5 4 4 7 8 9 7 6 & l t ; / i d & g t ; & l t ; r i n g & g t ; 6 i j n x _ - g v C s E 1 F t i E n F v H 4 n F r E 2 F j K m p B m F f l M 8 0 E & l t ; / r i n g & g t ; & l t ; / r p o l y g o n s & g t ; & l t ; r p o l y g o n s & g t ; & l t ; i d & g t ; 6 5 9 2 9 6 6 8 5 3 6 5 4 4 7 8 9 7 7 & l t ; / i d & g t ; & l t ; r i n g & g t ; s 6 p 1 g o 5 _ u C 3 S 9 c 2 C m E u e s C _ I 1 G 4 c _ B 2 B q I t C 0 K q b & l t ; / r i n g & g t ; & l t ; / r p o l y g o n s & g t ; & l t ; r p o l y g o n s & g t ; & l t ; i d & g t ; 6 5 9 2 9 6 6 8 8 8 0 1 4 2 1 7 3 4 0 & l t ; / i d & g t ; & l t ; r i n g & g t ; v 0 - x h u i j v C s E 0 C - B 9 F - O i H g 6 B 5 F 1 H 4 G _ G 4 C s C x K k J h D 0 I 4 B 0 i B o F 1 E 1 U m P h N p R s O w H _ C & l t ; / r i n g & g t ; & l t ; / r p o l y g o n s & g t ; & l t ; r p o l y g o n s & g t ; & l t ; i d & g t ; 6 5 9 2 9 6 6 8 8 8 0 1 4 2 1 7 3 4 1 & l t ; / i d & g t ; & l t ; r i n g & g t ; j o 6 u o 5 x w v C x h i I 9 8 F 8 g h C x 9 6 E v 8 u D t w i E s h b n p y D y 3 j H 4 q S & l t ; / r i n g & g t ; & l t ; / r p o l y g o n s & g t ; & l t ; r p o l y g o n s & g t ; & l t ; i d & g t ; 6 5 9 2 9 6 6 8 8 8 0 1 4 2 1 7 3 4 2 & l t ; / i d & g t ; & l t ; r i n g & g t ; j l o 5 j - w k v C 7 S o B Z 4 C k J 2 E k E 8 Y 9 C t E s I 5 U j J S g D 5 D & l t ; / r i n g & g t ; & l t ; / r p o l y g o n s & g t ; & l t ; r p o l y g o n s & g t ; & l t ; i d & g t ; 6 5 9 2 9 6 6 8 8 8 0 1 4 2 1 7 3 4 3 & l t ; / i d & g t ; & l t ; r i n g & g t ; 9 x r 4 v t j j v C v F v D y a s B l F m G c x C h H 5 J x M g D _ C & l t ; / r i n g & g t ; & l t ; / r p o l y g o n s & g t ; & l t ; r p o l y g o n s & g t ; & l t ; i d & g t ; 6 5 9 2 9 6 6 9 2 2 3 7 3 9 5 5 6 8 1 & l t ; / i d & g t ; & l t ; r i n g & g t ; 5 t 4 2 h 5 x o v C s E u C t D t I n F - E 0 3 B u F 9 J m F g D 0 m B & l t ; / r i n g & g t ; & l t ; / r p o l y g o n s & g t ; & l t ; r p o l y g o n s & g t ; & l t ; i d & g t ; 6 5 9 2 9 6 6 9 2 2 3 7 3 9 5 5 6 8 2 & l t ; / i d & g t ; & l t ; r i n g & g t ; 8 j g w o 8 z 3 v C _ l h B s g g I q j x I q g i O 0 n p B 8 p H y y z C _ _ O x g y B i 1 N 0 6 D g m 8 B _ s z H m l o H & l t ; / r i n g & g t ; & l t ; / r p o l y g o n s & g t ; & l t ; r p o l y g o n s & g t ; & l t ; i d & g t ; 6 5 9 2 9 6 6 9 2 2 3 7 3 9 5 5 6 8 3 & l t ; / i d & g t ; & l t ; r i n g & g t ; n 0 t r v 8 k h v C 5 B i N _ M d n G u C u f 1 S 4 J p F 4 C l D g E 8 L z B z B 0 M s M k G w M j F n K x C o I 8 F u D 0 1 B 7 E - M P o G s U _ J 5 K v L s C j D - C p E i G x C w D m M v J - E s D w D 2 I 4 B 8 B 9 J t V y I 3 J i p B m D i F 5 D 2 G _ C - H x F 8 J u f 4 g B 0 K 5 P 2 W g D 8 C u E i V 7 D i O 2 B p G j G j I 4 K s H & l t ; / r i n g & g t ; & l t ; / r p o l y g o n s & g t ; & l t ; r p o l y g o n s & g t ; & l t ; i d & g t ; 6 5 9 2 9 6 6 9 2 2 3 7 3 9 5 5 6 8 4 & l t ; / i d & g t ; & l t ; r i n g & g t ; l 4 _ y 6 l z h v C 4 G m N o 0 C m J t K 1 y C 6 O w D 2 D p Q h E 7 I 1 I - I h M & l t ; / r i n g & g t ; & l t ; / r p o l y g o n s & g t ; & l t ; r p o l y g o n s & g t ; & l t ; i d & g t ; 6 5 9 2 9 6 7 0 2 5 4 5 3 1 7 0 7 1 7 & l t ; / i d & g t ; & l t ; r i n g & g t ; k n u p z 7 l 9 u C y J _ G 0 Q x X w E 1 D l D o C k G w E 1 D l F h F 4 D 3 G g P i L h R 5 C k F 2 B k F l E i D _ C & l t ; / r i n g & g t ; & l t ; / r p o l y g o n s & g t ; & l t ; r p o l y g o n s & g t ; & l t ; i d & g t ; 6 5 9 2 9 6 7 1 2 8 5 3 2 3 8 5 8 1 7 & l t ; / i d & g t ; & l t ; r i n g & g t ; 2 1 r 5 l n 2 0 u C j I l P M T n D m G 0 O l R 2 B k F _ C u C & l t ; / r i n g & g t ; & l t ; / r p o l y g o n s & g t ; & l t ; r p o l y g o n s & g t ; & l t ; i d & g t ; 6 5 9 2 9 6 7 1 2 8 5 3 2 3 8 5 8 1 8 & l t ; / i d & g t ; & l t ; r i n g & g t ; j k 7 n y y 5 0 u C 4 G l P s C i E t H w F o T j J h M & l t ; / r i n g & g t ; & l t ; / r p o l y g o n s & g t ; & l t ; r p o l y g o n s & g t ; & l t ; i d & g t ; 6 5 9 2 9 6 7 1 9 7 2 5 1 8 6 2 5 4 1 & l t ; / i d & g t ; & l t ; r i n g & g t ; 4 h _ y t 0 - 3 u C 8 M 4 J 7 2 B m H q G _ I 9 s B 5 M 7 G 6 F s O l Q n U u K h G & l t ; / r i n g & g t ; & l t ; / r p o l y g o n s & g t ; & l t ; r p o l y g o n s & g t ; & l t ; i d & g t ; 6 5 9 2 9 6 7 2 3 1 6 1 1 6 0 0 9 2 8 & l t ; / i d & g t ; & l t ; r i n g & g t ; v p 8 3 t t h _ u C _ p C i l B w E g K m t L q H s E z h E k m D 6 J 9 9 B n o B x D 6 C j D h D r O u 6 B h C q C _ D j W 1 Q i w E 8 D 1 G z b - 0 C l B 7 Q _ X i w J 5 G s T w w C c 6 B 3 J m 3 C u D 0 i B _ m C - g C o d q h B n h J _ 1 U j G & l t ; / r i n g & g t ; & l t ; / r p o l y g o n s & g t ; & l t ; r p o l y g o n s & g t ; & l t ; i d & g t ; 6 5 9 2 9 6 7 2 3 1 6 1 1 6 0 0 9 2 9 & l t ; / i d & g t ; & l t ; r i n g & g t ; n 0 l - n 3 j _ u C 8 q k B 3 2 k C h n i G q l G _ z 0 H j g b - 8 - B k r 3 C l z 7 B u h m C o 2 N z h l C 4 6 n B & l t ; / r i n g & g t ; & l t ; / r p o l y g o n s & g t ; & l t ; r p o l y g o n s & g t ; & l t ; i d & g t ; 6 5 9 2 9 6 7 2 3 1 6 1 1 6 0 0 9 3 0 & l t ; / i d & g t ; & l t ; r i n g & g t ; 6 2 2 g i 2 5 9 u C n L 3 F u G _ I u F w L 2 H u H & l t ; / r i n g & g t ; & l t ; / r p o l y g o n s & g t ; & l t ; r p o l y g o n s & g t ; & l t ; i d & g t ; 6 5 9 2 9 6 7 5 0 6 4 8 9 5 0 7 8 4 8 & l t ; / i d & g t ; & l t ; r i n g & g t ; h t 1 s 0 6 2 n v C t D 0 C 2 C n D 1 K h D i C y F 3 E l Q s H & l t ; / r i n g & g t ; & l t ; / r p o l y g o n s & g t ; & l t ; r p o l y g o n s & g t ; & l t ; i d & g t ; 6 5 9 2 9 6 7 5 4 0 8 4 9 2 4 6 3 7 0 & l t ; / i d & g t ; & l t ; r i n g & g t ; h x p q n z p k v C _ M l T 8 J y e o U k C 7 M w D y L 1 a k D i D k b & l t ; / r i n g & g t ; & l t ; / r p o l y g o n s & g t ; & l t ; r p o l y g o n s & g t ; & l t ; i d & g t ; 6 5 9 2 9 6 7 5 4 0 8 4 9 2 4 6 3 7 1 & l t ; / i d & g t ; & l t ; r i n g & g t ; _ z 9 w w g n m v C w C t D l m C 3 F p F s k B j D m C 4 D u D y D y S p B t y B 2 F o F i F r j B & l t ; / r i n g & g t ; & l t ; / r p o l y g o n s & g t ; & l t ; r p o l y g o n s & g t ; & l t ; i d & g t ; 6 5 9 2 9 6 7 5 4 0 8 4 9 2 4 6 3 7 2 & l t ; / i d & g t ; & l t ; r i n g & g t ; _ 4 j 5 h p l s v C q 5 B 5 O o a p 4 C 1 F u E y G w 3 I 5 d 5 h K 3 O q 0 M h s M 3 D x K j 1 E i C 7 u V k E m G u i N u F 7 G 1 a 0 I q M _ D 2 I u F 6 l C o u C 7 G 2 F 3 E m D k O r V _ 4 d s I o D l J n M v u I - i D & l t ; / r i n g & g t ; & l t ; / r p o l y g o n s & g t ; & l t ; r p o l y g o n s & g t ; & l t ; i d & g t ; 6 5 9 2 9 6 7 5 4 0 8 4 9 2 4 6 3 7 3 & l t ; / i d & g t ; & l t ; r i n g & g t ; 2 g w 0 - i u s v C h z P h v B s V z D 6 C h D 9 m B i M 1 u U 0 F o D 0 - C - D j C & l t ; / r i n g & g t ; & l t ; / r p o l y g o n s & g t ; & l t ; r p o l y g o n s & g t ; & l t ; i d & g t ; 6 5 9 2 9 6 7 5 4 0 8 4 9 2 4 6 3 7 4 & l t ; / i d & g t ; & l t ; r i n g & g t ; o 2 s h s n 2 i v C 2 Q 1 X 3 F p F r I g R 4 C l F v K p S k U 1 W v K i C 3 G q I w I v k B j H u L g C k F _ R j Z s K & l t ; / r i n g & g t ; & l t ; / r p o l y g o n s & g t ; & l t ; r p o l y g o n s & g t ; & l t ; i d & g t ; 6 5 9 2 9 6 7 6 4 3 9 2 8 4 6 1 4 7 3 & l t ; / i d & g t ; & l t ; r i n g & g t ; h v 2 n n 6 v i v C x 0 z O 3 6 k B - 7 m D l r 6 E n _ E w 8 M g l 0 B v _ 6 G l x h J r 3 r C h - 6 H u i n C 4 x h B z i v E 0 1 m G & l t ; / r i n g & g t ; & l t ; / r p o l y g o n s & g t ; & l t ; r p o l y g o n s & g t ; & l t ; i d & g t ; 6 5 9 2 9 6 7 6 4 3 9 2 8 4 6 1 4 7 4 & l t ; / i d & g t ; & l t ; r i n g & g t ; t r r x j t 0 l v C j I 8 G 4 E x H g L z C _ B g C i D g D 8 C & l t ; / r i n g & g t ; & l t ; / r p o l y g o n s & g t ; & l t ; r p o l y g o n s & g t ; & l t ; i d & g t ; 6 5 9 2 9 6 7 6 4 3 9 2 8 4 6 1 4 7 5 & l t ; / i d & g t ; & l t ; r i n g & g t ; j 1 5 y h h 9 s v C s z T s u 9 I v 0 j E m x 2 4 B v k 7 H 6 m j F k o 7 M & l t ; / r i n g & g t ; & l t ; / r p o l y g o n s & g t ; & l t ; r p o l y g o n s & g t ; & l t ; i d & g t ; 6 5 9 2 9 6 7 6 7 8 2 8 8 1 9 9 7 1 1 & l t ; / i d & g t ; & l t ; r i n g & g t ; r 5 i s 9 n v t v C 0 k u d j _ g D g z x J 4 o w B r 1 K & l t ; / r i n g & g t ; & l t ; / r p o l y g o n s & g t ; & l t ; r p o l y g o n s & g t ; & l t ; i d & g t ; 6 5 9 2 9 6 7 6 7 8 2 8 8 1 9 9 7 1 2 & l t ; / i d & g t ; & l t ; r i n g & g t ; s 1 u j m v m l v C q y B l 2 B t L v L w C w E 4 C q J 1 L l D x K 7 g B 7 C z w D 9 h C k p B 4 o B 2 D k D 9 D 2 Q 6 N & l t ; / r i n g & g t ; & l t ; / r p o l y g o n s & g t ; & l t ; r p o l y g o n s & g t ; & l t ; i d & g t ; 6 5 9 2 9 6 7 8 5 0 0 8 6 8 9 1 5 6 0 & l t ; / i d & g t ; & l t ; r i n g & g t ; k g 1 9 y p q t v C y i h 7 K 1 6 j 0 e y y u y H t v 3 o G s g 3 1 C w q 4 - F y w i o D 0 _ h - H h 8 p 8 c 8 x m 7 F n 7 x o B z 5 1 v L u 5 6 5 C 2 l 6 p H t u m 5 T 0 5 2 p n B 8 _ v 1 H 6 4 w 6 p B & l t ; / r i n g & g t ; & l t ; / r p o l y g o n s & g t ; & l t ; r p o l y g o n s & g t ; & l t ; i d & g t ; 6 5 9 2 9 6 7 8 5 0 0 8 6 8 9 1 5 6 1 & l t ; / i d & g t ; & l t ; r i n g & g t ; k _ g v s 9 1 t v C s E 1 F k K k J n D b z i B 1 D q C 1 0 B m Q i J 9 N j F r W 7 z B u F _ O - G x G 4 H g F 9 L t U 7 w B r M 6 H w I k F _ E t F n U m K & l t ; / r i n g & g t ; & l t ; / r p o l y g o n s & g t ; & l t ; r p o l y g o n s & g t ; & l t ; i d & g t ; 6 5 9 2 9 7 1 5 9 5 2 9 8 3 7 3 6 3 9 & l t ; / i d & g t ; & l t ; r i n g & g t ; 6 y y 2 0 h n h w C v 8 y B 5 i w B - y h E 9 7 u D l u L t - G n 3 x C 5 4 2 F & l t ; / r i n g & g t ; & l t ; / r p o l y g o n s & g t ; & l t ; r p o l y g o n s & g t ; & l t ; i d & g t ; 6 5 9 2 9 7 1 8 0 1 4 5 6 8 0 3 8 6 5 & l t ; / i d & g t ; & l t ; r i n g & g t ; k 6 n x v x 7 i w C r D 0 C o R 1 K i M 5 G 1 E s O g D j C & l t ; / r i n g & g t ; & l t ; / r p o l y g o n s & g t ; & l t ; r p o l y g o n s & g t ; & l t ; i d & g t ; 6 5 9 2 9 7 1 8 0 1 4 5 6 8 0 3 8 6 6 & l t ; / i d & g t ; & l t ; r i n g & g t ; 9 s 7 k x 4 0 h w C 4 G x L p F v H k L q I m D h E l C j C & l t ; / r i n g & g t ; & l t ; / r p o l y g o n s & g t ; & l t ; r p o l y g o n s & g t ; & l t ; i d & g t ; 6 5 9 2 9 7 1 8 0 1 4 5 6 8 0 3 8 6 7 & l t ; / i d & g t ; & l t ; r i n g & g t ; 3 g t 3 1 u 1 h w C v F t 2 B 9 F v I n F m G p H m G 5 M l S 9 E i e t B x C 1 C h H t G 9 D 9 T 9 o F o F p C j G & l t ; / r i n g & g t ; & l t ; / r p o l y g o n s & g t ; & l t ; r p o l y g o n s & g t ; & l t ; i d & g t ; 6 5 9 2 9 7 1 8 0 1 4 5 6 8 0 3 8 6 8 & l t ; / i d & g t ; & l t ; r i n g & g t ; s 4 1 o 9 1 m i w C v t x F w 9 i F z g N m i r C y g 8 I 3 g x E l j P & l t ; / r i n g & g t ; & l t ; / r p o l y g o n s & g t ; & l t ; r p o l y g o n s & g t ; & l t ; i d & g t ; 6 5 9 2 9 7 1 8 7 0 1 7 6 2 8 0 5 9 6 & l t ; / i d & g t ; & l t ; r i n g & g t ; 0 5 m z x q j h m B n y 3 w B t u - J v l 8 U 0 5 g C 2 t M s t v O z 6 7 m B & l t ; / r i n g & g t ; & l t ; / r p o l y g o n s & g t ; & l t ; r p o l y g o n s & g t ; & l t ; i d & g t ; 6 5 9 2 9 7 1 8 7 0 1 7 6 2 8 0 5 9 7 & l t ; / i d & g t ; & l t ; r i n g & g t ; h m u w o 7 4 i w C j L 6 J n D n h B - C n H 9 m B i C u D 7 j C _ H v E 5 C r C u b 4 H i F 6 R _ k B o K p G 7 D & l t ; / r i n g & g t ; & l t ; / r p o l y g o n s & g t ; & l t ; r p o l y g o n s & g t ; & l t ; i d & g t ; 6 5 9 2 9 7 1 8 7 0 1 7 6 2 8 0 5 9 8 & l t ; / i d & g t ; & l t ; r i n g & g t ; k j 3 k - u i j w C w C _ Q g H m J t b l D i R w G z B 6 w B 1 m B r E 9 G v R v q B s S - j E 5 D & l t ; / r i n g & g t ; & l t ; / r p o l y g o n s & g t ; & l t ; r p o l y g o n s & g t ; & l t ; i d & g t ; 6 5 9 2 9 7 6 9 8 9 7 7 7 2 9 7 4 5 4 & l t ; / i d & g t ; & l t ; r i n g & g t ; p w 6 4 g - 4 z w C w C 2 J v 2 B m l B t 8 I 2 f h C l D 9 N 9 C g P k L s L k C o M 4 D 9 p C 2 O m 2 B t V o T x N r C n G u C q l B s E f 2 B k D s K & l t ; / r i n g & g t ; & l t ; / r p o l y g o n s & g t ; & l t ; r p o l y g o n s & g t ; & l t ; i d & g t ; 6 5 9 2 9 7 6 9 8 9 7 7 7 2 9 7 4 5 5 & l t ; / i d & g t ; & l t ; r i n g & g t ; 4 o y t q 0 m 0 w C l l n K v k s C 2 q m B h - j L o 0 m B o - I g h 7 F t g d p 7 N q t q D r 8 X 3 9 n C & l t ; / r i n g & g t ; & l t ; / r p o l y g o n s & g t ; & l t ; r p o l y g o n s & g t ; & l t ; i d & g t ; 6 5 9 2 9 7 6 9 8 9 7 7 7 2 9 7 4 5 6 & l t ; / i d & g t ; & l t ; r i n g & g t ; 7 p o n 2 i x s m B _ r n j E 5 3 p y B k w i j C 2 g q R g j l 1 H - t k o B w g 3 W p n - h D q h w T k u 3 p Y v z 9 2 B 8 j 6 C & l t ; / r i n g & g t ; & l t ; / r p o l y g o n s & g t ; & l t ; r p o l y g o n s & g t ; & l t ; i d & g t ; 6 5 9 2 9 7 7 1 6 1 5 7 5 9 8 9 2 9 3 & l t ; / i d & g t ; & l t ; r i n g & g t ; t j 2 o h i o 3 w C w C 8 G o z B q g B 0 p F t F 6 J s C p h B h w i B y 5 C z r C k i B 6 B z E j B 4 b l q B t w C u w f 3 w C i 1 C i 8 B 8 E & l t ; / r i n g & g t ; & l t ; / r p o l y g o n s & g t ; & l t ; r p o l y g o n s & g t ; & l t ; i d & g t ; 6 5 9 2 9 7 7 1 6 1 5 7 5 9 8 9 2 9 4 & l t ; / i d & g t ; & l t ; r i n g & g t ; u 1 y q 1 h t 3 w C z 3 E j I z D s C y k G 6 x G l p E 2 3 E t E y D m D x 2 K j u D - i D & l t ; / r i n g & g t ; & l t ; / r p o l y g o n s & g t ; & l t ; r p o l y g o n s & g t ; & l t ; i d & g t ; 6 5 9 2 9 7 7 2 3 0 2 9 5 4 6 5 9 9 1 & l t ; / i d & g t ; & l t ; r i n g & g t ; _ q x 7 q p 1 3 w C 7 i j C 8 j h B - 9 7 L g j o h C p z 5 F 7 4 - E 4 p n J _ u i R 2 m 0 T & l t ; / r i n g & g t ; & l t ; / r p o l y g o n s & g t ; & l t ; r p o l y g o n s & g t ; & l t ; i d & g t ; 6 5 9 2 9 7 7 2 6 4 6 5 5 2 0 4 3 9 5 & l t ; / i d & g t ; & l t ; r i n g & g t ; k 8 m j l r 0 3 w C s E k N h p B p i E t 5 L l g D _ h H p 8 B m 4 B z R u D z E 5 5 T o s D n p C z 4 B 6 j C q 8 B 1 k B k D - D q H & l t ; / r i n g & g t ; & l t ; / r p o l y g o n s & g t ; & l t ; r p o l y g o n s & g t ; & l t ; i d & g t ; 6 5 9 2 9 7 7 2 6 4 6 5 5 2 0 4 3 9 6 & l t ; / i d & g t ; & l t ; r i n g & g t ; u i m g h - 3 5 w C 4 G g H s G k G w F 4 F r G j G & l t ; / r i n g & g t ; & l t ; / r p o l y g o n s & g t ; & l t ; r p o l y g o n s & g t ; & l t ; i d & g t ; 6 5 9 2 9 7 7 2 6 4 6 5 5 2 0 4 3 9 7 & l t ; / i d & g t ; & l t ; r i n g & g t ; 2 4 4 v k h 9 3 w C 5 B g N 0 - E q - E h g C 8 E v l C _ m E n T 6 C n F h O i 6 D 5 0 B 8 D y l Y x C 8 c p 8 D x 8 D p 0 E 6 0 B i D o _ C & l t ; / r i n g & g t ; & l t ; / r p o l y g o n s & g t ; & l t ; r p o l y g o n s & g t ; & l t ; i d & g t ; 6 5 9 2 9 7 7 2 6 4 6 5 5 2 0 4 3 9 8 & l t ; / i d & g t ; & l t ; r i n g & g t ; t y q j i i v v m B - h 4 k C m x j 4 U s r s - P 8 w 7 x I 1 0 n k K t i p k i B 8 y r w W j u 1 0 P r x l w L 6 z 4 n W & l t ; / r i n g & g t ; & l t ; / r p o l y g o n s & g t ; & l t ; r p o l y g o n s & g t ; & l t ; i d & g t ; 6 5 9 2 9 7 7 2 6 4 6 5 5 2 0 4 3 9 9 & l t ; / i d & g t ; & l t ; r i n g & g t ; z m g 8 o z p 3 w C s z M y l e p I 6 x D 6 4 B o e - C v g B t 7 S 9 7 Y p 0 U 1 2 3 B z y C 2 X h K 6 W q i F 9 9 7 D w h F t j K 7 D & l t ; / r i n g & g t ; & l t ; / r p o l y g o n s & g t ; & l t ; r p o l y g o n s & g t ; & l t ; i d & g t ; 6 5 9 2 9 7 7 2 6 4 6 5 5 2 0 4 4 0 0 & l t ; / i d & g t ; & l t ; r i n g & g t ; z 8 u p v - y 3 w C t D 4 J l t I _ _ E r I h C 8 p L o M - C v C 4 9 B t 2 G q r E 8 v B g 1 B _ N j C & l t ; / r i n g & g t ; & l t ; / r p o l y g o n s & g t ; & l t ; r p o l y g o n s & g t ; & l t ; i d & g t ; 6 5 9 2 9 7 7 3 6 7 7 3 4 4 1 9 4 9 5 & l t ; / i d & g t ; & l t ; r i n g & g t ; g s q _ s _ h 4 w C p 9 B m a 3 F l F n 5 O 8 v M u - B 9 o E 3 G n R 4 K q s C 8 j O l w Q j C & l t ; / r i n g & g t ; & l t ; / r p o l y g o n s & g t ; & l t ; r p o l y g o n s & g t ; & l t ; i d & g t ; 6 5 9 2 9 7 7 3 6 7 7 3 4 4 1 9 4 9 6 & l t ; / i d & g t ; & l t ; r i n g & g t ; 1 z m 0 j 2 m 4 w C 4 G 5 F r 5 H 3 j p B l 9 F 8 v H n y y B 6 L s D 4 F i X i d 8 b 0 9 n B o 7 m B 7 o F 0 8 T 5 T & l t ; / r i n g & g t ; & l t ; / r p o l y g o n s & g t ; & l t ; r p o l y g o n s & g t ; & l t ; i d & g t ; 6 5 9 2 9 7 7 3 6 7 7 3 4 4 1 9 4 9 7 & l t ; / i d & g t ; & l t ; r i n g & g t ; w _ r v - - o 4 w C 1 O u E m N u R l - D 0 o L 4 _ h B 6 g k B - i H y y x B m 7 H z h C 3 J 3 C q F p G 9 j E q s C l o F u 2 H k j J g 8 S m 0 T l w J s o J & l t ; / r i n g & g t ; & l t ; / r p o l y g o n s & g t ; & l t ; r p o l y g o n s & g t ; & l t ; i d & g t ; 6 5 9 2 9 7 7 3 6 7 7 3 4 4 1 9 4 9 8 & l t ; / i d & g t ; & l t ; r i n g & g t ; j g 1 z k 7 3 3 w C n v l j B q p 0 z H t i t z C 5 6 w Q m q r x B v g s Q q r 8 f 0 4 r s I & l t ; / r i n g & g t ; & l t ; / r p o l y g o n s & g t ; & l t ; r p o l y g o n s & g t ; & l t ; i d & g t ; 6 5 9 2 9 7 7 3 6 7 7 3 4 4 1 9 4 9 9 & l t ; / i d & g t ; & l t ; r i n g & g t ; g 5 k p 4 2 l 1 m B t D - i U p I u 0 E t w P s 2 I l F _ D i C 5 m G 7 E 3 r F r - E r l J - k H 2 q T 3 C j B k D u o H g D w w L - z K & l t ; / r i n g & g t ; & l t ; / r p o l y g o n s & g t ; & l t ; r p o l y g o n s & g t ; & l t ; i d & g t ; 6 5 9 2 9 7 7 3 6 7 7 3 4 4 1 9 5 0 0 & l t ; / i d & g t ; & l t ; r i n g & g t ; i x 9 m n 2 w 4 w C g m E k N 2 C i K s C h F t H 2 1 B 6 u B w D 0 D v G y H q K & l t ; / r i n g & g t ; & l t ; / r p o l y g o n s & g t ; & l t ; r p o l y g o n s & g t ; & l t ; i d & g t ; 6 5 9 2 9 7 9 6 3 5 4 7 7 1 5 1 7 8 6 & l t ; / i d & g t ; & l t ; r i n g & g t ; y p o u 0 v h u v C o E 0 J 2 y E _ G v m F j j B v h B u Q 1 i B 1 D l F 8 w B 7 H g H 4 E s C g E v H 9 E t f 8 I 2 I v K g U o U 1 N k L n a s F g T c i M v C z C y L 0 F s D r g B w D 4 F Y k I _ F z C j H 0 B n U t C u I o S 6 H p g C q O v U y H u b 6 W 7 j B k O _ E _ U n L r D 9 L 5 P o 5 B g b & l t ; / r i n g & g t ; & l t ; / r p o l y g o n s & g t ; & l t ; r p o l y g o n s & g t ; & l t ; i d & g t ; 6 5 9 2 9 7 9 6 3 5 4 7 7 1 5 1 7 8 7 & l t ; / i d & g t ; & l t ; r i n g & g t ; w 0 3 o o y y t v C h I o B x D 0 M q C - C t B u D 6 X r C p C 9 D j C & l t ; / r i n g & g t ; & l t ; / r p o l y g o n s & g t ; & l t ; r p o l y g o n s & g t ; & l t ; i d & g t ; 6 5 9 2 9 7 9 7 0 4 1 9 6 6 2 8 5 2 6 & l t ; / i d & g t ; & l t ; r i n g & g t ; 4 p 3 t g v m - v C w p C 6 k B j L 0 r B p v B 3 F r L u y B m N v F 1 F y N 5 K t O 3 H z H 5 o J n K g B s R s C n I z D m E h F _ T v J v y B m o B q L - G 2 B 8 W 1 E 8 s J 0 u B - a p y B k 2 B 1 y B 7 r B 7 J t C 4 W 9 Y h G s J n o B 0 G p i B j L o H h M _ 7 B u 8 F q K & l t ; / r i n g & g t ; & l t ; / r p o l y g o n s & g t ; & l t ; r p o l y g o n s & g t ; & l t ; i d & g t ; 6 5 9 3 1 6 2 8 7 5 9 6 1 8 6 8 2 9 5 & l t ; / i d & g t ; & l t ; r i n g & g t ; 2 3 v o s p 3 w n B 0 J s 6 B _ 7 D l 5 E 1 2 1 C 9 8 G 0 t L p n v B 8 z H - 8 G j 3 C q H - H v i B 4 C k E h D y j B 4 T _ h B l w D s 3 C 7 5 B s 2 B w g m B r o K g 9 G n 0 I g 9 G 1 p d x l J u I 4 h B m Y 0 H 7 D & l t ; / r i n g & g t ; & l t ; / r p o l y g o n s & g t ; & l t ; r p o l y g o n s & g t ; & l t ; i d & g t ; 6 5 9 3 1 6 5 0 4 0 6 2 5 3 8 5 4 8 0 & l t ; / i d & g t ; & l t ; r i n g & g t ; 0 l 4 o 5 o _ 1 m B o j s k D - n x x F u 9 p 4 B 6 w p o C 6 4 2 8 C y 2 - w D 0 h i y F 3 2 q L - 4 h M m 7 h 0 C l 4 p h B 0 u _ p D u g 2 _ B - p s 3 C 4 6 4 L - _ g u B s t h b w 5 1 E & l t ; / r i n g & g t ; & l t ; / r p o l y g o n s & g t ; & l t ; r p o l y g o n s & g t ; & l t ; i d & g t ; 6 5 9 3 1 6 6 8 2 7 3 3 1 7 8 0 7 0 6 & l t ; / i d & g t ; & l t ; r i n g & g t ; 2 4 0 i t j o t m B o o r w H 7 0 6 z D n u m G 6 0 j 2 R & l t ; / r i n g & g t ; & l t ; / r p o l y g o n s & g t ; & l t ; r p o l y g o n s & g t ; & l t ; i d & g t ; 6 5 9 3 1 6 6 8 2 7 3 3 1 7 8 0 7 0 7 & l t ; / i d & g t ; & l t ; r i n g & g t ; _ t z 0 j n m 6 w C 8 M r L 4 C 1 I 6 Q g H 5 K _ I i C 4 c z E t B 6 O 9 G 5 C p G 7 D & l t ; / r i n g & g t ; & l t ; / r p o l y g o n s & g t ; & l t ; r p o l y g o n s & g t ; & l t ; i d & g t ; 6 5 9 3 1 6 6 8 9 6 0 5 1 2 5 7 3 7 1 & l t ; / i d & g t ; & l t ; r i n g & g t ; - m q 3 7 1 v 6 w C h I 1 F m a k H 1 H 9 C s D r K l B z C 5 C 3 U h E 7 D & l t ; / r i n g & g t ; & l t ; / r p o l y g o n s & g t ; & l t ; r p o l y g o n s & g t ; & l t ; i d & g t ; 6 5 9 3 1 6 6 8 9 6 0 5 1 2 5 7 3 7 2 & l t ; / i d & g t ; & l t ; r i n g & g t ; 5 x u q o y x 6 w C w J v i B 2 E x D 4 C 5 H h F 7 C 3 J r E y D t C h N g C j E w H 8 C & l t ; / r i n g & g t ; & l t ; / r p o l y g o n s & g t ; & l t ; r p o l y g o n s & g t ; & l t ; i d & g t ; 6 5 9 3 1 6 6 8 9 6 0 5 1 2 5 7 3 7 3 & l t ; / i d & g t ; & l t ; r i n g & g t ; u o k t v 8 9 7 m B y j p m D j y 9 _ C j _ y 8 B 2 k - n C 5 1 x O k o n N 6 k j M 6 7 n r G 8 i 8 2 C & l t ; / r i n g & g t ; & l t ; / r p o l y g o n s & g t ; & l t ; r p o l y g o n s & g t ; & l t ; i d & g t ; 6 5 9 3 1 6 7 7 2 0 6 8 4 9 7 8 1 9 2 & l t ; / i d & g t ; & l t ; r i n g & g t ; 2 g s x k m h 3 m B y j _ 2 P n l l r B _ z 9 t E s r r v E 8 y 3 5 D r g i C u s i C o 9 6 D 5 0 g b 0 u 8 o C j n m H p q q w B 5 4 s 5 s E m l q k B v m m 8 B n s v 1 B 9 p t q Q h 7 p 0 E 6 8 n W q u l Z p x 4 p Z n v k 7 X 3 l h N 5 q l 3 F 3 o 6 g G z i k p c 8 0 g 6 g B 3 x l l D o u o d z p k R p 9 h 8 C 3 i w p G q i l s F 8 _ 4 4 D 4 9 n w F 6 g 0 z B w t w o E 3 x 9 o J h v v l E g 8 n W k 8 z n T 1 l y l N 8 t - n N 5 3 p k D j g s x D p 3 1 3 H h 0 5 j B y r - c s t z 5 F 7 8 i o H 3 _ y r C 3 h p c w 3 u n g B q u z 9 B h q s 4 E & l t ; / r i n g & g t ; & l t ; / r p o l y g o n s & g t ; & l t ; r p o l y g o n s & g t ; & l t ; i d & g t ; 6 5 9 3 1 6 7 8 2 3 7 6 4 1 9 3 3 3 0 & l t ; / i d & g t ; & l t ; r i n g & g t ; p z n n k o 6 x m B p i z P l _ Q 5 n u B k 0 4 D 4 i i F w 0 g B 2 h 7 i B 7 6 S & l t ; / r i n g & g t ; & l t ; / r p o l y g o n s & g t ; & l t ; r p o l y g o n s & g t ; & l t ; i d & g t ; 6 5 9 3 1 6 9 2 3 2 5 1 3 4 6 6 3 7 5 & l t ; / i d & g t ; & l t ; r i n g & g t ; n p 3 1 7 8 - m n B _ u t o O w n h u C 2 6 z o B - 0 l h B 3 k 8 z G w 7 2 W m - 7 v B 6 6 h u B u h 7 Y m _ n 7 F y g k M - - _ G _ _ z K s v v J 4 t v G i 6 t v J 3 3 t z B i 0 1 r B s u 1 o C h o v 2 I & l t ; / r i n g & g t ; & l t ; / r p o l y g o n s & g t ; & l t ; r p o l y g o n s & g t ; & l t ; i d & g t ; 6 5 9 3 1 7 1 4 6 5 8 9 6 4 6 0 3 0 4 & l t ; / i d & g t ; & l t ; r i n g & g t ; s r t p t j _ g n B 0 J 2 l B _ w b w s d m q g B 1 - k B w l I 6 t F s C m x C m G o X y F _ 3 L 5 o K 3 o s B r 3 J q n F 9 k d x i f 4 p H 1 6 C i D j C & l t ; / r i n g & g t ; & l t ; / r p o l y g o n s & g t ; & l t ; r p o l y g o n s & g t ; & l t ; i d & g t ; 6 5 9 3 1 7 1 5 3 4 6 1 5 9 3 7 0 3 1 & l t ; / i d & g t ; & l t ; r i n g & g t ; g 5 m o 8 h q g x C w m E z z 1 D h 4 d - c v P l 2 D 4 C s C g Q p b j - C t t B - 0 C z Q k y F s p g C z k H g y W n B h F y w Y k G v C 2 F o D h h g B 1 w E g F x t D & l t ; / r i n g & g t ; & l t ; / r p o l y g o n s & g t ; & l t ; r p o l y g o n s & g t ; & l t ; i d & g t ; 6 5 9 3 1 7 1 7 4 0 7 7 4 3 6 7 2 5 2 & l t ; / i d & g t ; & l t ; r i n g & g t ; 4 4 8 1 0 y 1 g n B q h o Y _ g 0 N h i - B 0 j q X q y j S x 3 5 i B 4 - 2 E g 3 V z 2 s K k x w K t i 9 O 9 0 y g B y x y X k l M & l t ; / r i n g & g t ; & l t ; / r p o l y g o n s & g t ; & l t ; r p o l y g o n s & g t ; & l t ; i d & g t ; 6 5 9 3 1 7 1 8 0 9 4 9 3 8 4 3 9 8 4 & l t ; / i d & g t ; & l t ; r i n g & g t ; 1 3 s k o 7 3 l x C 4 p C r 7 H x o B k w D l L k s F z D n D m U n 7 B s y F t y E k m C w F s L 6 1 D 0 D t G g F h G & l t ; / r i n g & g t ; & l t ; / r p o l y g o n s & g t ; & l t ; r p o l y g o n s & g t ; & l t ; i d & g t ; 6 5 9 3 1 7 2 1 8 7 4 5 0 9 6 6 0 6 5 & l t ; / i d & g t ; & l t ; r i n g & g t ; k i j 3 4 r q n n B y y k F j 0 e x w o H 8 n u B s l n N r h p L & l t ; / r i n g & g t ; & l t ; / r p o l y g o n s & g t ; & l t ; r p o l y g o n s & g t ; & l t ; i d & g t ; 6 5 9 3 1 7 2 1 8 7 4 5 0 9 6 6 0 6 6 & l t ; / i d & g t ; & l t ; r i n g & g t ; i q 9 q 6 1 v g n B g g 7 j C v 4 o _ J 6 v m 3 C 6 q s _ H 0 i 2 G & l t ; / r i n g & g t ; & l t ; / r p o l y g o n s & g t ; & l t ; r p o l y g o n s & g t ; & l t ; i d & g t ; 6 5 9 3 1 7 2 1 8 7 4 5 0 9 6 6 0 6 7 & l t ; / i d & g t ; & l t ; r i n g & g t ; 3 r 0 n _ z 0 m x C z m 0 K n 2 P n t B 5 y D u t z C k v 1 H u 0 2 B t _ u D - q 1 C o t y F p 4 6 E 2 2 S q s 3 C v u i B k 9 u G 0 x 2 F 5 u j F u 7 J g 9 z F g s x D t 3 z B 5 q q H 8 u z E & l t ; / r i n g & g t ; & l t ; / r p o l y g o n s & g t ; & l t ; r p o l y g o n s & g t ; & l t ; i d & g t ; 6 5 9 3 1 7 2 1 8 7 4 5 0 9 6 6 0 6 8 & l t ; / i d & g t ; & l t ; r i n g & g t ; 7 4 r 9 y r 1 k x C 7 1 B x D t I s B m Q 6 o C 0 m D 7 _ B l D z b - E 4 B z z I s r D y i B 3 Q q L q I m D n G o 7 B - o F 2 1 E j C & l t ; / r i n g & g t ; & l t ; / r p o l y g o n s & g t ; & l t ; r p o l y g o n s & g t ; & l t ; i d & g t ; 6 5 9 3 1 7 2 1 8 7 4 5 0 9 6 6 0 6 9 & l t ; / i d & g t ; & l t ; r i n g & g t ; k p v w _ z t l x C s E v l F _ Q 2 C i K y M y J 8 G 6 C u M - j C w w B 7 Z _ 3 C 3 z C j H p N o F u t B - L j J 7 D & l t ; / r i n g & g t ; & l t ; / r p o l y g o n s & g t ; & l t ; r p o l y g o n s & g t ; & l t ; i d & g t ; 6 5 9 3 1 7 2 2 2 1 8 1 0 7 0 4 3 9 1 & l t ; / i d & g t ; & l t ; r i n g & g t ; p 4 m 5 j n k q x C j u 3 m D n y 6 B 9 s k x D q - g l B u 9 8 6 B 2 g 6 C k n 0 K 3 _ i N m v p D 7 o h U y m g 2 G k 3 3 T l y s t D g g 2 _ C 7 1 7 I y q 9 R x q p T h h 7 l E y n h O x 7 - h B s m y n B 3 4 9 H 1 w o R l 5 x 8 B s 8 _ S l u l G 8 1 n R v _ q l C & l t ; / r i n g & g t ; & l t ; / r p o l y g o n s & g t ; & l t ; r p o l y g o n s & g t ; & l t ; i d & g t ; 6 5 9 3 1 7 2 3 2 4 8 8 9 9 1 9 5 5 5 & l t ; / i d & g t ; & l t ; r i n g & g t ; z q g s t _ 3 q x C l L s J u J 0 5 B 2 f r - J 3 s H s i C 6 C 9 t B i 6 C k t D j m D j z C L s t E 3 z E s p B w h B j H p G 7 D & l t ; / r i n g & g t ; & l t ; / r p o l y g o n s & g t ; & l t ; r p o l y g o n s & g t ; & l t ; i d & g t ; 6 5 9 3 1 7 2 3 2 4 8 8 9 9 1 9 5 5 6 & l t ; / i d & g t ; & l t ; r i n g & g t ; 6 k 7 w s 2 6 s x C w C - O 0 0 H p L q E _ K h E 9 D 1 I j o B v D y E 6 C q C x W r Y w M j D 8 D v C y P u X o I 5 V y D p H u F z f r i C 0 T n Q _ C 5 D & l t ; / r i n g & g t ; & l t ; / r p o l y g o n s & g t ; & l t ; r p o l y g o n s & g t ; & l t ; i d & g t ; 6 5 9 3 1 7 2 3 2 4 8 8 9 9 1 9 5 5 7 & l t ; / i d & g t ; & l t ; r i n g & g t ; h s u v w g _ t x C k r F m l B n t E 8 l B _ q B i E 6 P v p C 8 - F 5 2 G j g B k D - D m K & l t ; / r i n g & g t ; & l t ; / r p o l y g o n s & g t ; & l t ; r p o l y g o n s & g t ; & l t ; i d & g t ; 6 5 9 3 1 7 2 3 2 4 8 8 9 9 1 9 5 5 8 & l t ; / i d & g t ; & l t ; r i n g & g t ; i 9 n m h m _ s x C h 8 o H x 9 i Q 4 0 l I o t m U q 3 t C s v t E o 9 7 C & l t ; / r i n g & g t ; & l t ; / r p o l y g o n s & g t ; & l t ; r p o l y g o n s & g t ; & l t ; i d & g t ; 6 5 9 3 1 7 2 3 2 4 8 8 9 9 1 9 5 5 9 & l t ; / i d & g t ; & l t ; r i n g & g t ; o j y y 4 1 h u x C l L 3 B 5 B 1 F 1 D u M _ I 4 E q C - g B 6 D 5 G 3 E l N _ S 1 C 2 B h E l G g t B n C j C & l t ; / r i n g & g t ; & l t ; / r p o l y g o n s & g t ; & l t ; r p o l y g o n s & g t ; & l t ; i d & g t ; 6 5 9 3 1 7 2 3 5 9 2 4 9 6 5 7 8 9 9 & l t ; / i d & g t ; & l t ; r i n g & g t ; w 2 r g 9 q w x x C q E 7 O 8 G 6 C 1 H i M i J i G h a 1 C j B j E u K r G s K & l t ; / r i n g & g t ; & l t ; / r p o l y g o n s & g t ; & l t ; r p o l y g o n s & g t ; & l t ; i d & g t ; 6 5 9 3 1 7 2 3 5 9 2 4 9 6 5 7 9 0 0 & l t ; / i d & g t ; & l t ; r i n g & g t ; k m g m x 0 6 w x C y J y f y E 3 D l D k q B 4 B 5 Q - Q q T m D i D 3 p B & l t ; / r i n g & g t ; & l t ; / r p o l y g o n s & g t ; & l t ; r p o l y g o n s & g t ; & l t ; i d & g t ; 6 5 9 3 1 7 2 3 5 9 2 4 9 6 5 7 9 0 1 & l t ; / i d & g t ; & l t ; r i n g & g t ; 7 s o 5 q 7 - w x C n L q s B r 2 B i H k E m G l O - E 4 O o T s j B k G B s D q I o D 0 B _ R j q B p o C 7 D & l t ; / r i n g & g t ; & l t ; / r p o l y g o n s & g t ; & l t ; r p o l y g o n s & g t ; & l t ; i d & g t ; 6 5 9 3 1 7 2 3 5 9 2 4 9 6 5 7 9 0 2 & l t ; / i d & g t ; & l t ; r i n g & g t ; k n 6 2 4 g i x x C g _ i o B 0 7 p O s 3 m g B 7 6 1 W j 0 5 y D 8 j i N l l t K p t z d q 7 - Y 4 t u H r 0 7 8 B 7 3 n u B k w l q B u 6 9 W 8 0 5 V & l t ; / r i n g & g t ; & l t ; / r p o l y g o n s & g t ; & l t ; r p o l y g o n s & g t ; & l t ; i d & g t ; 6 5 9 3 1 7 2 3 5 9 2 4 9 6 5 7 9 0 3 & l t ; / i d & g t ; & l t ; r i n g & g t ; k 9 r w y 6 y u x C - H p o B 6 x E v y F 5 h E _ h C u V 2 E 9 t B h D h s C 5 E 9 N 3 G z t L g 6 d 3 C j E n G j C & l t ; / r i n g & g t ; & l t ; / r p o l y g o n s & g t ; & l t ; r p o l y g o n s & g t ; & l t ; i d & g t ; 6 5 9 3 1 7 2 3 9 3 6 0 9 3 9 6 2 4 3 & l t ; / i d & g t ; & l t ; r i n g & g t ; z h w m m v t r x C v c 5 c l X y m G j r T 7 9 B 1 o B y E i 7 B j F 6 P u M i Z 8 D t B m t J 2 q T j z C 0 i B t R p Q h K 4 2 B t G u H & l t ; / r i n g & g t ; & l t ; / r p o l y g o n s & g t ; & l t ; r p o l y g o n s & g t ; & l t ; i d & g t ; 6 5 9 3 1 7 2 3 9 3 6 0 9 3 9 6 2 4 4 & l t ; / i d & g t ; & l t ; r i n g & g t ; l j 6 _ w 1 j y x C 5 B 8 5 B 0 p C s y E 8 5 B _ Q 1 2 B 4 C k E o C v B x J s 4 B m G z G u D y D t H q C _ D z N l B - Q q d v m D s o B 3 J 1 C x N o S 7 Y 3 I & l t ; / r i n g & g t ; & l t ; / r p o l y g o n s & g t ; & l t ; r p o l y g o n s & g t ; & l t ; i d & g t ; 6 5 9 3 1 7 2 3 9 3 6 0 9 3 9 6 2 4 5 & l t ; / i d & g t ; & l t ; r i n g & g t ; m p l w i o 5 y x C - o j E _ m 9 G g p m E v y n B - q c p 7 S n r t B t - u E 6 m M & l t ; / r i n g & g t ; & l t ; / r p o l y g o n s & g t ; & l t ; r p o l y g o n s & g t ; & l t ; i d & g t ; 6 5 9 3 1 7 2 4 2 7 9 6 9 1 3 4 6 0 5 & l t ; / i d & g t ; & l t ; r i n g & g t ; v k _ g i m t q x C 3 w t I x - 9 C k 4 y F g l l C 7 m B z r B r j v D i q 0 C - 7 v J o 6 Z j 3 p D p g j B & l t ; / r i n g & g t ; & l t ; / r p o l y g o n s & g t ; & l t ; r p o l y g o n s & g t ; & l t ; i d & g t ; 6 5 9 3 1 7 2 4 2 7 9 6 9 1 3 4 6 0 6 & l t ; / i d & g t ; & l t ; r i n g & g t ; k 2 x 5 t 2 6 t x C y 2 n D q l Q 3 j Z o t 8 Y t l Y 7 t g B k i _ C z 7 W _ w o D 0 7 j F 6 i 4 B j h f & l t ; / r i n g & g t ; & l t ; / r p o l y g o n s & g t ; & l t ; r p o l y g o n s & g t ; & l t ; i d & g t ; 6 5 9 3 1 7 2 4 6 2 3 2 8 8 7 2 9 9 3 & l t ; / i d & g t ; & l t ; r i n g & g t ; 6 6 1 9 z - _ t x C j j 0 B 5 q 8 H p s 6 C p t t G p n h G u y V j n a & l t ; / r i n g & g t ; & l t ; / r p o l y g o n s & g t ; & l t ; r p o l y g o n s & g t ; & l t ; i d & g t ; 6 5 9 3 1 7 2 4 6 2 3 2 8 8 7 2 9 9 4 & l t ; / i d & g t ; & l t ; r i n g & g t ; m - j w 0 i k r x C q E u E 6 f 5 1 B z F t T y x B j _ B i g B b T 2 o C x I i 7 B 0 z C s R q C g E w w B 0 1 B m i B 6 7 H i d m L j R m D p C 6 N 6 F 5 q C 2 B 1 U v e 1 w B g F x G g p B v M h J l G h U r F & l t ; / r i n g & g t ; & l t ; / r p o l y g o n s & g t ; & l t ; r p o l y g o n s & g t ; & l t ; i d & g t ; 6 5 9 3 1 7 2 4 9 6 6 8 8 6 1 1 3 3 5 & l t ; / i d & g t ; & l t ; r i n g & g t ; z 4 o t p o z x x C u 5 B t D 1 r D 4 C k E m G c m 4 D y P x C v f w L w O j E 9 Y u g B & l t ; / r i n g & g t ; & l t ; / r p o l y g o n s & g t ; & l t ; r p o l y g o n s & g t ; & l t ; i d & g t ; 6 5 9 3 1 7 2 5 3 1 0 4 8 3 4 9 7 0 9 & l t ; / i d & g t ; & l t ; r i n g & g t ; x y x 9 7 l 4 t x C 7 u B 2 r B m m D x s I M h Y s Q x v B v d 1 H 6 Y m J - N m w B r H r H z m G 9 Q 1 C y I l k B j B k I 6 F p V i d l H S z o C p M z C _ B 2 B h E w H 3 B l I 8 N 1 E r C i D 8 C & l t ; / r i n g & g t ; & l t ; / r p o l y g o n s & g t ; & l t ; r p o l y g o n s & g t ; & l t ; i d & g t ; 6 5 9 3 1 7 2 5 3 1 0 4 8 3 4 9 7 1 0 & l t ; / i d & g t ; & l t ; r i n g & g t ; 8 3 v o l i w w x C l L x D 4 C s G 1 b 8 o C x W l K q L 1 C l H x M y K 7 P l g C l C j C & l t ; / r i n g & g t ; & l t ; / r p o l y g o n s & g t ; & l t ; r p o l y g o n s & g t ; & l t ; i d & g t ; 6 5 9 3 1 7 2 5 6 5 4 0 8 0 8 8 0 8 6 & l t ; / i d & g t ; & l t ; r i n g & g t ; r 2 s j 9 - 2 o n B g v 1 u B 4 4 7 N l 2 v q B 3 3 - G v l g Z & l t ; / r i n g & g t ; & l t ; / r p o l y g o n s & g t ; & l t ; r p o l y g o n s & g t ; & l t ; i d & g t ; 6 5 9 3 1 7 2 5 6 5 4 0 8 0 8 8 0 8 7 & l t ; / i d & g t ; & l t ; r i n g & g t ; 7 h i h 5 g p m x C n p Q x _ M k 2 G 5 F n D h D 8 D _ 5 L p - K u 8 E 9 C w c 3 y B y D i c _ i B x Z 9 z C 7 e r C p 4 B v 5 C & l t ; / r i n g & g t ; & l t ; / r p o l y g o n s & g t ; & l t ; r p o l y g o n s & g t ; & l t ; i d & g t ; 6 5 9 3 1 7 2 6 3 4 1 2 7 5 6 4 8 0 8 & l t ; / i d & g t ; & l t ; r i n g & g t ; j _ i g - r 2 o n B 5 B 5 r H - j L g 7 K l g K 3 9 j B 1 9 I l t I k m H 1 s G q x I 9 7 J x o I m G 5 E q I 4 m U r 3 G o 1 N w 9 I v p s B m t I k 4 L r 7 K p t F m D n G v 1 F & l t ; / r i n g & g t ; & l t ; / r p o l y g o n s & g t ; & l t ; r p o l y g o n s & g t ; & l t ; i d & g t ; 6 5 9 3 1 8 2 5 2 9 7 3 2 2 1 4 7 9 1 & l t ; / i d & g t ; & l t ; r i n g & g t ; j 8 v 6 u u 2 x x C s E y E g K q J i E 7 R _ H - Q q F 2 W 9 p B & l t ; / r i n g & g t ; & l t ; / r p o l y g o n s & g t ; & l t ; r p o l y g o n s & g t ; & l t ; i d & g t ; 6 5 9 3 1 8 2 8 3 8 9 6 9 8 6 0 1 0 3 & l t ; / i d & g t ; & l t ; r i n g & g t ; q 8 i l - l w p n B 0 z n 7 J x w 3 7 a 2 9 t 7 i D q j m v R 4 9 _ 8 B n l - r G g g l s B 6 o l k C 9 m o B h x h j G 0 m m h G k q s 1 K z s z 1 D 8 u s z I 3 9 1 o D 0 1 - 7 C r u g x T & l t ; / r i n g & g t ; & l t ; / r p o l y g o n s & g t ; & l t ; r p o l y g o n s & g t ; & l t ; i d & g t ; 6 5 9 3 1 8 3 3 2 0 0 0 6 1 9 7 2 6 1 & l t ; / i d & g t ; & l t ; r i n g & g t ; _ g 2 7 _ 9 z o y C 9 H j I m s F g H 3 K k G 5 M 4 T v E n R 8 B t 0 B 9 C u D h H p Q u t B 5 d & l t ; / r i n g & g t ; & l t ; / r p o l y g o n s & g t ; & l t ; r p o l y g o n s & g t ; & l t ; i d & g t ; 6 5 9 3 1 8 3 3 2 0 0 0 6 1 9 7 2 6 2 & l t ; / i d & g t ; & l t ; r i n g & g t ; 7 7 n 0 r p 4 p y C 4 G g H s G k G 3 G 4 F r G s H & l t ; / r i n g & g t ; & l t ; / r p o l y g o n s & g t ; & l t ; r p o l y g o n s & g t ; & l t ; i d & g t ; 6 5 9 3 1 8 3 4 9 1 8 0 4 8 8 9 1 0 8 & l t ; / i d & g t ; & l t ; r i n g & g t ; j j 8 t 4 3 t - x C _ k B - 9 B p X y C y E q Q x T u 0 E 9 8 H s G - N 1 H 9 E u G v H 3 M 1 J 4 u C j p P l 6 B _ B 3 k B w D 3 C 3 q B - P 9 I m K 0 K y D t C k O 5 d y G & l t ; / r i n g & g t ; & l t ; / r p o l y g o n s & g t ; & l t ; r p o l y g o n s & g t ; & l t ; i d & g t ; 6 5 9 3 1 8 3 4 9 1 8 0 4 8 8 9 1 0 9 & l t ; / i d & g t ; & l t ; r i n g & g t ; _ v q 1 x k o m y C r X y C n 9 G z 2 D 3 l F k V v D u C k V j 4 C i K l F 9 N p K 4 B w D g Y 0 T n W t B p 1 G 4 F m F u r Q 0 F 7 G g C n J - D D u B & l t ; / r i n g & g t ; & l t ; / r p o l y g o n s & g t ; & l t ; r p o l y g o n s & g t ; & l t ; i d & g t ; 6 5 9 3 1 8 3 4 9 1 8 0 4 8 8 9 1 1 0 & l t ; / i d & g t ; & l t ; r i n g & g t ; 7 4 7 7 h q 1 o y C r g R 5 4 q I x 9 v R r 0 S 3 1 o V p y i E j 3 8 D 4 n I & l t ; / r i n g & g t ; & l t ; / r p o l y g o n s & g t ; & l t ; r p o l y g o n s & g t ; & l t ; i d & g t ; 6 5 9 3 1 8 3 9 0 4 1 2 1 7 4 9 5 1 7 & l t ; / i d & g t ; & l t ; r i n g & g t ; y w 2 t 0 y _ p y C v F j P s W 3 I w C _ Q g H s C k Q i q B x g B - E t B o I j H i p B 0 H f 9 D j C & l t ; / r i n g & g t ; & l t ; / r p o l y g o n s & g t ; & l t ; r p o l y g o n s & g t ; & l t ; i d & g t ; 6 5 9 3 1 8 3 9 0 4 1 2 1 7 4 9 5 1 8 & l t ; / i d & g t ; & l t ; r i n g & g t ; 8 o 3 q 9 4 q i y C x _ o C 2 i 5 Q m w t B l r m D s i X 7 u u U k _ F 6 w q F y 6 g B 0 y _ B 5 9 8 B z u p C & l t ; / r i n g & g t ; & l t ; / r p o l y g o n s & g t ; & l t ; r p o l y g o n s & g t ; & l t ; i d & g t ; 6 5 9 3 1 8 4 1 1 0 2 8 0 1 7 9 7 6 2 & l t ; / i d & g t ; & l t ; r i n g & g t ; u p 0 m 8 t z x x C x 1 B v c t D y E h C _ h H 7 t E r m C 4 C 4 e 4 u D w E h r I q 7 D n s H u V z D t n B g E 3 j C 0 i G m 4 D u 9 B 0 F 5 r d 6 c t y E t 8 C m l F 0 i B 5 C 6 K h 5 D - 5 C t j D k 1 B 3 J 3 C t C y H 6 R y 0 C & l t ; / r i n g & g t ; & l t ; / r p o l y g o n s & g t ; & l t ; r p o l y g o n s & g t ; & l t ; i d & g t ; 6 5 9 3 1 8 4 1 1 0 2 8 0 1 7 9 7 6 3 & l t ; / i d & g t ; & l t ; r i n g & g t ; n z q 1 s - 4 t x C m y B z F m z B w 8 K w e 0 x Q m G t B 6 B l j C 8 O 7 k B t f g P u - B - 9 E i 5 C t E - G q D v 7 B 0 o F 7 0 E 0 S q o B j q C t y B _ D t B 8 u B 9 G o D u F 2 F x G k F m 1 C j J w b 8 N - H - T 9 P u C n 3 C z X 2 5 B 2 J t L i _ D 1 5 C m o D - 2 C g S h e r 3 B n 4 B 5 T l 4 D 3 5 C y R & l t ; / r i n g & g t ; & l t ; / r p o l y g o n s & g t ; & l t ; r p o l y g o n s & g t ; & l t ; i d & g t ; 6 5 9 3 1 8 4 1 1 0 2 8 0 1 7 9 7 6 4 & l t ; / i d & g t ; & l t ; r i n g & g t ; n l 6 q u _ i u x C 5 B h T 3 S n I k i C l Y 8 7 D l 2 D n T 5 F m Q i a y E t T 7 K 7 i B n D z b - C l B t m E 2 9 B g M s Z z W - C j W t 5 B 8 O w D n E h E 7 D 6 F p G 6 N u H 1 1 B 7 I j Q z U _ c u h D t f k v G l E g S o D r C - D h G q O g D j C & l t ; / r i n g & g t ; & l t ; / r p o l y g o n s & g t ; & l t ; r p o l y g o n s & g t ; & l t ; i d & g t ; 6 5 9 3 1 8 4 1 1 0 2 8 0 1 7 9 7 6 5 & l t ; / i d & g t ; & l t ; r i n g & g t ; s k 4 v - u q z x C 9 r j E w w b 0 x y M o w 9 B y l q B 4 r g C 7 p 0 D & l t ; / r i n g & g t ; & l t ; / r p o l y g o n s & g t ; & l t ; r p o l y g o n s & g t ; & l t ; i d & g t ; 6 5 9 3 1 8 4 1 4 4 6 3 9 9 1 8 1 0 8 & l t ; / i d & g t ; & l t ; r i n g & g t ; 4 x s 9 o 9 l x x C k l B o a r P y M g E - s B x C l N p K 4 B m T n E k n B v - B & l t ; / r i n g & g t ; & l t ; / r p o l y g o n s & g t ; & l t ; r p o l y g o n s & g t ; & l t ; i d & g t ; 6 5 9 3 1 8 4 1 4 4 6 3 9 9 1 8 1 0 9 & l t ; / i d & g t ; & l t ; r i n g & g t ; r o n r h r 0 s x C t X y l B v T s C o C 9 C 4 B 0 i B i I 0 F g C m D g D _ E & l t ; / r i n g & g t ; & l t ; / r p o l y g o n s & g t ; & l t ; r p o l y g o n s & g t ; & l t ; i d & g t ; 6 5 9 3 1 8 4 1 4 4 6 3 9 9 1 8 1 1 0 & l t ; / i d & g t ; & l t ; r i n g & g t ; 5 j 9 o r v g y x C y s 3 E 4 w s M 7 j m N h q 3 E j m W 8 1 i C m 4 3 D 7 l n H & l t ; / r i n g & g t ; & l t ; / r p o l y g o n s & g t ; & l t ; r p o l y g o n s & g t ; & l t ; i d & g t ; 6 5 9 3 1 8 4 1 7 8 9 9 9 6 5 6 4 5 5 & l t ; / i d & g t ; & l t ; r i n g & g t ; h _ 5 8 l x - 7 x C t g 7 0 i C t n _ 8 4 X o 2 h _ t U 2 g g y Z l _ w w B 7 g v g e u l y 1 D p i t u G 5 l 9 x n H 4 v _ u j G 3 s 5 w b u q 1 x w I i s 0 _ B x h 0 s e p 6 5 g L j z z l I 3 6 z x o B r 5 7 w b x m p 2 L v - t 2 M i 2 - j B 9 z 0 w B 9 u o - V j n 8 4 J 9 4 _ o L & l t ; / r i n g & g t ; & l t ; / r p o l y g o n s & g t ; & l t ; r p o l y g o n s & g t ; & l t ; i d & g t ; 6 5 9 3 1 8 4 2 8 2 0 7 8 8 7 1 5 9 4 & l t ; / i d & g t ; & l t ; r i n g & g t ; m t n q o l m x x C 6 Z i 6 X 6 r B 7 i B k g B q Q l d n D o G _ D i C n a p f 1 p C q i B n H z f _ B w T u S 0 2 B s P 6 F 2 H h U & l t ; / r i n g & g t ; & l t ; / r p o l y g o n s & g t ; & l t ; r p o l y g o n s & g t ; & l t ; i d & g t ; 6 5 9 3 1 8 4 2 8 2 0 7 8 8 7 1 5 9 5 & l t ; / i d & g t ; & l t ; r i n g & g t ; y o 9 h 2 4 o z x C n L 6 J s s B k z B - c 1 c x D 1 D 1 B h O n W 4 T _ u B 4 o B 3 J g C k D g D j G s I y F 1 C 2 B v M j x B q K & l t ; / r i n g & g t ; & l t ; / r p o l y g o n s & g t ; & l t ; r p o l y g o n s & g t ; & l t ; i d & g t ; 6 5 9 3 1 8 4 2 8 2 0 7 8 8 7 1 5 9 6 & l t ; / i d & g t ; & l t ; r i n g & g t ; z u - w k m m 0 x C g V - O 5 F y M o U t K l K x J 9 G 3 V r C - Y k W & l t ; / r i n g & g t ; & l t ; / r p o l y g o n s & g t ; & l t ; r p o l y g o n s & g t ; & l t ; i d & g t ; 6 5 9 3 1 8 4 5 2 2 5 9 7 0 4 0 1 4 0 & l t ; / i d & g t ; & l t ; r i n g & g t ; g 7 1 l y n y x x C j I 5 o B - - F 9 3 C 0 E m 6 D l F g q B i 4 P p 1 G z C 3 C 0 i E 5 2 F n C y p E 6 s B & l t ; / r i n g & g t ; & l t ; / r p o l y g o n s & g t ; & l t ; r p o l y g o n s & g t ; & l t ; i d & g t ; 6 5 9 3 1 8 4 5 5 6 9 5 6 7 7 8 5 1 1 & l t ; / i d & g t ; & l t ; r i n g & g t ; t 7 s 0 t l l y x C m w D 3 9 B y f 6 5 B s k W k R i g B 2 f 6 C q C _ 5 C j F k C q X 8 S 0 O w c 9 Q 7 G v V _ K g d 1 G o m C g C r C 2 s H 8 F 6 K g F 6 E & l t ; / r i n g & g t ; & l t ; / r p o l y g o n s & g t ; & l t ; r p o l y g o n s & g t ; & l t ; i d & g t ; 6 5 9 3 1 8 4 5 5 6 9 5 6 7 7 8 5 1 2 & l t ; / i d & g t ; & l t ; r i n g & g t ; o p 9 7 6 x 0 8 x C r g E t D 1 o B n - M y 0 I k n D 1 B u q B 9 E y O 6 B l i C l s F 3 1 G i r M j H r x B h E 7 D & l t ; / r i n g & g t ; & l t ; / r p o l y g o n s & g t ; & l t ; r p o l y g o n s & g t ; & l t ; i d & g t ; 6 5 9 3 1 8 4 6 6 0 0 3 5 9 9 3 6 3 1 & l t ; / i d & g t ; & l t ; r i n g & g t ; 2 0 y p 8 h 4 t x C x 6 H h 3 V z D 6 C q x B z H 1 8 G 6 7 D m s B 3 D i E 9 m B j W 8 Y l W 7 U o g a 5 N 4 B - y C z l B 7 5 B - Q l z B h 7 B r Z g D z Y v e - p B l w C & l t ; / r i n g & g t ; & l t ; / r p o l y g o n s & g t ; & l t ; r p o l y g o n s & g t ; & l t ; i d & g t ; 6 5 9 3 1 8 5 2 0 9 7 9 1 8 0 7 5 0 2 & l t ; / i d & g t ; & l t ; r i n g & g t ; 7 y x j 2 n u 3 x C 9 x j E j u W x k j F m q Z w 3 6 B g x q D h 6 S w k m N & l t ; / r i n g & g t ; & l t ; / r p o l y g o n s & g t ; & l t ; r p o l y g o n s & g t ; & l t ; i d & g t ; 6 5 9 3 1 8 5 2 4 4 1 5 1 5 4 5 8 7 0 & l t ; / i d & g t ; & l t ; r i n g & g t ; j k 5 k 9 k k q n B 4 t w Q y 2 n h C 7 j 0 B t - w I z r 5 R i 3 g E n 3 k N o m 8 K 8 5 q w B w 8 k R 6 m u N t y i D r 2 8 U i _ 0 i B k i m K _ 3 k y B s o - T y j j D y z 5 p B t h r B n 2 o V q l p J 8 g _ C l s i S g z 0 U h 2 6 E - i s I 5 v 9 1 B z 9 p I o g 6 J 5 8 o X 5 g 6 X 8 8 1 K r n 5 K m g h V 4 j l 0 C n t x f 3 9 8 E i v - 6 C & l t ; / r i n g & g t ; & l t ; / r p o l y g o n s & g t ; & l t ; r p o l y g o n s & g t ; & l t ; i d & g t ; 6 5 9 3 1 8 5 5 5 3 3 8 9 1 9 1 1 8 4 & l t ; / i d & g t ; & l t ; r i n g & g t ; i 7 2 7 7 g - l y C o E 5 B w f 8 J s C - 5 G x 7 B 6 1 F 4 B l l B y F y D r C 0 W 6 b s 0 B j k D 8 E 6 M z Y & l t ; / r i n g & g t ; & l t ; / r p o l y g o n s & g t ; & l t ; r p o l y g o n s & g t ; & l t ; i d & g t ; 6 5 9 3 1 8 6 4 8 1 1 0 2 1 2 7 1 1 1 & l t ; / i d & g t ; & l t ; r i n g & g t ; v _ r l t 8 1 8 n B k 0 G g 7 D 1 F p 9 H n F q 4 B 8 D l r B w F p K v x O 4 B s v B 3 C j 9 E n G o 8 F & l t ; / r i n g & g t ; & l t ; / r p o l y g o n s & g t ; & l t ; r p o l y g o n s & g t ; & l t ; i d & g t ; 6 5 9 3 1 8 6 5 4 9 8 2 1 6 0 3 8 4 7 & l t ; / i d & g t ; & l t ; r i n g & g t ; r u s 4 t r 8 j y C v F w E 3 F n F _ - B t I s G g U x K p E z C 0 D x g C h x B 9 Y 6 E & l t ; / r i n g & g t ; & l t ; / r p o l y g o n s & g t ; & l t ; r p o l y g o n s & g t ; & l t ; i d & g t ; 6 5 9 3 1 8 6 5 8 4 1 8 1 3 4 2 2 2 1 & l t ; / i d & g t ; & l t ; r i n g & g t ; - 4 l s i t h o o B n p 8 v E - 8 5 q B j k p 8 C 9 5 x - B 0 7 j 2 M & l t ; / r i n g & g t ; & l t ; / r p o l y g o n s & g t ; & l t ; r p o l y g o n s & g t ; & l t ; i d & g t ; 6 5 9 3 1 8 6 5 8 4 1 8 1 3 4 2 2 2 2 & l t ; / i d & g t ; & l t ; r i n g & g t ; _ x 8 7 j w 2 x y C _ Z s K 3 u B v D t L 2 _ E r I 7 K l X i 7 D l v B 6 J 6 C r n B x H _ F i 9 O o 2 B 9 Z - V p j I w i B g C 0 B q k C w m B & l t ; / r i n g & g t ; & l t ; / r p o l y g o n s & g t ; & l t ; r p o l y g o n s & g t ; & l t ; i d & g t ; 6 5 9 3 1 8 6 7 2 1 6 2 0 2 9 5 7 0 1 & l t ; / i d & g t ; & l t ; r i n g & g t ; o 4 3 z r 8 t m o B 0 y 0 D v 1 n T 8 8 r S v v 2 B 4 y 4 F x 3 y F x j 4 i B & l t ; / r i n g & g t ; & l t ; / r p o l y g o n s & g t ; & l t ; r p o l y g o n s & g t ; & l t ; i d & g t ; 6 5 9 3 1 8 6 7 5 5 9 8 0 0 3 4 0 5 5 & l t ; / i d & g t ; & l t ; r i n g & g t ; g m i 0 s i 6 s y C s E n I m R 2 a q C h F c h l B z C w L o D k D _ N k F 7 D & l t ; / r i n g & g t ; & l t ; / r p o l y g o n s & g t ; & l t ; r p o l y g o n s & g t ; & l t ; i d & g t ; 6 5 9 3 1 8 6 8 5 9 0 5 9 2 4 9 1 5 9 & l t ; / i d & g t ; & l t ; r i n g & g t ; 8 1 y x o s p p y C w C p D 2 G n I 7 S r L 8 C u E x D h C 3 K x I q G k G k L m I m L q I - Z z E m D v E 2 D r G 8 E & l t ; / r i n g & g t ; & l t ; / r p o l y g o n s & g t ; & l t ; r p o l y g o n s & g t ; & l t ; i d & g t ; 6 5 9 3 1 8 6 9 2 7 7 7 8 7 2 5 8 9 5 & l t ; / i d & g t ; & l t ; r i n g & g t ; m v 5 r w 7 9 q y C 8 U 4 1 T r h D q V z D n D o G i C 2 I 0 5 C y 1 B q 8 G t q C 5 V 0 B v q B w H u B & l t ; / r i n g & g t ; & l t ; / r p o l y g o n s & g t ; & l t ; r p o l y g o n s & g t ; & l t ; i d & g t ; 6 5 9 3 1 8 7 0 3 0 8 5 7 9 4 1 0 2 6 & l t ; / i d & g t ; & l t ; r i n g & g t ; 2 v y 0 l l o o y C k z I n i B m z C w V r P k E g E 4 D 3 l D 7 k B 5 r F z 5 B 9 h C _ B n E w H u J p 5 C & l t ; / r i n g & g t ; & l t ; / r p o l y g o n s & g t ; & l t ; r p o l y g o n s & g t ; & l t ; i d & g t ; 6 5 9 3 1 8 7 0 3 0 8 5 7 9 4 1 0 2 7 & l t ; / i d & g t ; & l t ; r i n g & g t ; h p m i _ o k j y C n t 9 B s 6 q B u 7 4 B 3 x g B q l 0 E i 2 o D 0 _ z B p 2 h C z i H & l t ; / r i n g & g t ; & l t ; / r p o l y g o n s & g t ; & l t ; r p o l y g o n s & g t ; & l t ; i d & g t ; 6 5 9 3 1 8 7 0 3 0 8 5 7 9 4 1 0 2 8 & l t ; / i d & g t ; & l t ; r i n g & g t ; - n w _ p x 8 h y C t F o y B 6 J u G o C 6 I 5 M j l B 9 G o F g F 3 I & l t ; / r i n g & g t ; & l t ; / r p o l y g o n s & g t ; & l t ; r p o l y g o n s & g t ; & l t ; i d & g t ; 6 5 9 3 1 8 7 0 9 9 5 7 7 4 1 7 7 5 2 & l t ; / i d & g t ; & l t ; r i n g & g t ; _ z 5 8 4 h p z y C _ k B g 7 D 1 1 D - H 7 S x L k 6 B k R z L r I s B q C 9 N z H 9 F u G q V l M u C l I y G 2 r B y 8 C t v B s N s V s a q l B x L _ r B h C k E m B s H 9 H 5 q D j C 5 Y q E z X u 7 D 1 1 D 8 5 B g R 4 l B u l B z D n D X - P q H i r B y 7 C _ Z u 7 C h G j I 9 I 2 D n J y W 8 N z d 6 Z 8 l D t 3 C 4 y O 6 4 F u B 4 K u H 3 O r i B Q v M s K w C g q C 3 T i t B h L r i B 2 C 3 D - S z L - h B Q p C _ C j C y C x D 4 C s C j F 9 B - H u H 4 Q u C l G v F w E 0 V w E 2 E w 0 M j 2 B 2 C g K m a r I 4 E p O 2 C 8 G 2 C 6 C q G m C t B 5 5 B 7 N 8 j B g v D 1 H - C 7 C v E y D 7 C - C g x B 5 g B - V 8 S 5 E v B 4 w B _ 3 B z K 0 g I o J 8 i C r L - c l L g H u G - 7 B 1 H - E l F h C 7 X 0 z B t T k 1 M p d 3 X k R o V w a i N y 5 B l I _ w D l v B 5 X 7 o B o R 9 v B 3 K r t B l F w G t I l F h F z G p 0 B n h B g E v B 9 a 8 D h n B 7 g B 7 C o L 8 i E i M - R 2 j B 2 P s e 8 w C 9 F t I p O s N n D o u D i M r K m G r P s G _ D l o D n n B x b m C 8 T l B z C m P y i B h z C 8 9 B - G 5 l B 9 G 1 J j l B _ g E 3 5 B 0 y F u v B r B 4 K - J 5 Q y l C x y B 4 F j E i O 1 j B l Q g F w 9 D z l C w B 4 K 9 D h o B - 3 D 3 Y 7 j B - w B 4 t B h k B t G i X w s C 5 q B i d r B r C j Q l E q 9 G 8 O _ B 2 B h E 9 D _ 0 E k 8 F p C 3 C v E 3 C k 3 B 5 p N s v C 7 J 3 J h 7 D 1 R p V 7 C t H 1 Q k 2 D 4 o B _ - F p 2 Q u y F r V t x U 8 c u F _ F z 1 C 4 j D z B m H o g C r S h F q w C q D 6 O q D t g B 8 I n H 5 K 8 P j D i H n D h D i M o Q 7 F s C h D k C p r B 3 y C s l C z r B u 5 R v y E s r D v q C 3 C l J 1 C 0 I g G _ T 8 P t B z m G l n G 8 u C 1 E r G l U 0 D k D n G o K h E g D r j B w B 6 b p B q X u 3 C 6 q M y i B h o E i X k F 7 D q E j I y 4 F j G r M j B p B u t J 4 X y L y n B m O h J o W 0 G u k J u B h B 4 g E z y E 0 D j E g n B _ C 8 C v c n 4 E r r I 8 v D 9 H _ E x M w K r C 0 T k F u H l X d 0 B w 4 C 8 c _ K h i C 9 V i F 8 C & l t ; / r i n g & g t ; & l t ; / r p o l y g o n s & g t ; & l t ; r p o l y g o n s & g t ; & l t ; i d & g t ; 6 5 9 3 1 8 7 0 9 9 5 7 7 4 1 7 7 5 3 & l t ; / i d & g t ; & l t ; r i n g & g t ; 9 o 5 _ 0 - 0 k y C 1 m u D j h 8 L i 0 O h 7 T w o y N - r P v t v B 5 t t F & l t ; / r i n g & g t ; & l t ; / r p o l y g o n s & g t ; & l t ; r p o l y g o n s & g t ; & l t ; i d & g t ; 6 5 9 3 1 8 7 1 3 3 9 3 7 1 5 6 1 0 3 & l t ; / i d & g t ; & l t ; r i n g & g t ; 2 i 3 n 5 2 1 s y C s E 8 G 7 F q G x h E k 6 B 7 i B 3 D o k B o q C h Y s C u e h F 9 C 4 B g P u u C y O h 0 B w F x E m 3 B x x D g 1 B 7 x B p C g D 7 p B 3 p B & l t ; / r i n g & g t ; & l t ; / r p o l y g o n s & g t ; & l t ; r p o l y g o n s & g t ; & l t ; i d & g t ; 6 5 9 3 1 8 7 9 9 2 9 3 0 6 1 5 3 1 5 & l t ; / i d & g t ; & l t ; r i n g & g t ; 4 w p 2 3 1 8 t y C z m Y k _ v H 0 i j B h i h b w 3 Z 9 j U p g 5 B 5 8 h B 1 2 7 B k l - H q x v F l x U 2 j O 7 n s B m - s B y z 4 F s z h C i x f g v r G u j w B 5 v W j i S v 1 Q s y L & l t ; / r i n g & g t ; & l t ; / r p o l y g o n s & g t ; & l t ; r p o l y g o n s & g t ; & l t ; i d & g t ; 6 5 9 3 1 8 7 9 9 2 9 3 0 6 1 5 3 1 6 & l t ; / i d & g t ; & l t ; r i n g & g t ; 7 y s 9 y o i r o B m n 7 N 5 t z I s h v 2 B g q a v g 5 d 0 u z t C & l t ; / r i n g & g t ; & l t ; / r p o l y g o n s & g t ; & l t ; r p o l y g o n s & g t ; & l t ; i d & g t ; 6 5 9 3 1 8 7 9 9 2 9 3 0 6 1 5 3 1 7 & l t ; / i d & g t ; & l t ; r i n g & g t ; g 5 l 3 _ 1 u t y C k y E v 2 B i q C s y B k y B l - J - B h C j D - C 4 C q C v H k - B s 1 D j r B k r D u g G h s B x y B h H t C i F 4 7 B m W & l t ; / r i n g & g t ; & l t ; / r p o l y g o n s & g t ; & l t ; r p o l y g o n s & g t ; & l t ; i d & g t ; 6 5 9 3 1 8 8 0 6 1 6 5 0 0 9 2 0 7 7 & l t ; / i d & g t ; & l t ; r i n g & g t ; l l s 6 s 6 y u y C 5 B l 2 B 3 T i 8 C n 2 B g f t D k 0 H 4 C s G 5 L x X x D 0 E k E r t B g g C 4 j B 1 R g i B z J o T s h E i P 3 G z C 1 E 0 H y D y o B - 8 C 3 E y K 9 G o D i F 3 P & l t ; / r i n g & g t ; & l t ; / r p o l y g o n s & g t ; & l t ; r p o l y g o n s & g t ; & l t ; i d & g t ; 6 5 9 3 1 8 8 0 6 1 6 5 0 0 9 2 0 7 8 & l t ; / i d & g t ; & l t ; r i n g & g t ; v p s u n z 7 t y C o z H v D v z F k s B 1 D i E _ I k C 3 t U 5 5 B x a o F - D 8 E 9 Y 5 l B j B p C 9 D 3 3 B g b & l t ; / r i n g & g t ; & l t ; / r p o l y g o n s & g t ; & l t ; r p o l y g o n s & g t ; & l t ; i d & g t ; 6 5 9 3 1 8 8 0 6 1 6 5 0 0 9 2 0 7 9 & l t ; / i d & g t ; & l t ; r i n g & g t ; t t w 8 t r t u y C w C x o B 9 1 B 2 C j Y y J q a 6 G 5 F y E 6 C q C x B r _ C w Y 6 B x E t K 9 W j D 6 4 D 6 Y 8 G z D n F _ D t B 4 k F 1 1 J s l C 2 I 9 F _ I s w B j h C - m B 4 Y 3 z B 0 X 5 y B h n D n E w H 3 B j 3 C z M 9 I 4 M l j E 4 K l G j w C t 3 N x O 9 g E i l B 6 N t Q _ z D 7 P r j B & l t ; / r i n g & g t ; & l t ; / r p o l y g o n s & g t ; & l t ; r p o l y g o n s & g t ; & l t ; i d & g t ; 6 5 9 3 1 8 8 0 6 1 6 5 0 0 9 2 0 8 0 & l t ; / i d & g t ; & l t ; r i n g & g t ; 0 l 1 u q t o u y C t _ 8 E k 7 9 B q _ x N w 9 s K & l t ; / r i n g & g t ; & l t ; / r p o l y g o n s & g t ; & l t ; r p o l y g o n s & g t ; & l t ; i d & g t ; 6 5 9 3 1 8 8 0 6 1 6 5 0 0 9 2 0 8 1 & l t ; / i d & g t ; & l t ; r i n g & g t ; 7 q 2 9 u 1 y s o B 4 6 m i i B x v i z G - y 8 v J 6 q i 2 Q 9 x s i G 4 n q 9 J u g i k F 6 n 6 z C r g p r E s o t 9 K 9 3 r l N 5 8 n 0 r B 7 2 w s C 5 0 h t O 0 6 z l H u h j z D 9 x 9 r K g r 7 o D r 2 9 n H j n 2 T y n k 2 F _ x 5 _ Y q n p x D _ 0 0 g L & l t ; / r i n g & g t ; & l t ; / r p o l y g o n s & g t ; & l t ; r p o l y g o n s & g t ; & l t ; i d & g t ; 6 5 9 3 1 8 8 3 7 0 8 8 7 7 3 7 3 5 1 & l t ; / i d & g t ; & l t ; r i n g & g t ; _ 4 4 g 6 8 - r y C 4 M r i B 9 u C 0 y E x D u l I l F t t B 6 D m L r z C r s B p - E 1 a x i C r G - I j C & l t ; / r i n g & g t ; & l t ; / r p o l y g o n s & g t ; & l t ; r p o l y g o n s & g t ; & l t ; i d & g t ; 6 5 9 3 1 8 8 4 7 3 9 6 6 9 5 2 4 8 5 & l t ; / i d & g t ; & l t ; r i n g & g t ; - 2 2 n q 8 1 u y C s E 1 F n X 5 B x 2 D k l B l I s a 9 F j S k H q q C _ J 1 H p 1 C 1 F h C q C 0 V s C h F 9 E m L t V 1 8 D g d r l B 1 C h K v U 3 w D y h D t R 0 H j G o H s J & l t ; / r i n g & g t ; & l t ; / r p o l y g o n s & g t ; & l t ; r p o l y g o n s & g t ; & l t ; i d & g t ; 6 5 9 3 1 8 8 4 7 3 9 6 6 9 5 2 4 8 6 & l t ; / i d & g t ; & l t ; r i n g & g t ; _ 7 r k k w 0 t y C - H 7 q D u 1 G m s B x 4 C 3 K h 8 B 1 7 B - R 1 N y F 3 C 2 B - Q i d 4 u C 1 i C 7 o C p M j G & l t ; / r i n g & g t ; & l t ; / r p o l y g o n s & g t ; & l t ; r p o l y g o n s & g t ; & l t ; i d & g t ; 6 5 9 3 1 8 8 4 7 3 9 6 6 9 5 2 4 8 7 & l t ; / i d & g t ; & l t ; r i n g & g t ; i q 1 w i k q v y C s E _ G 8 q B m k B h D t B 6 B y D y S s h B y H 8 E & l t ; / r i n g & g t ; & l t ; / r p o l y g o n s & g t ; & l t ; r p o l y g o n s & g t ; & l t ; i d & g t ; 6 5 9 3 1 8 8 4 7 3 9 6 6 9 5 2 4 8 8 & l t ; / i d & g t ; & l t ; r i n g & g t ; l 2 t 5 y g x t y C s E 7 X l v B 4 C 2 x B 7 1 C _ D y Y 7 7 C 6 u C v a 2 B y 8 B - D 6 g B k r B 9 T & l t ; / r i n g & g t ; & l t ; / r p o l y g o n s & g t ; & l t ; r p o l y g o n s & g t ; & l t ; i d & g t ; 6 5 9 3 1 8 8 4 7 3 9 6 6 9 5 2 4 8 9 & l t ; / i d & g t ; & l t ; r i n g & g t ; z - p m z w g t y C w C w E 1 D r _ B n F z W 8 D l B m I 1 Q y D j H z M h E 0 j C & l t ; / r i n g & g t ; & l t ; / r p o l y g o n s & g t ; & l t ; r p o l y g o n s & g t ; & l t ; i d & g t ; 6 5 9 3 1 8 8 4 7 3 9 6 6 9 5 2 4 9 0 & l t ; / i d & g t ; & l t ; r i n g & g t ; 7 7 8 9 1 g y t y C 0 Q s f t u B t D p I w R q R 1 D k N i 0 M v D g H 5 l C w E o N 3 D j D 8 D z K h - D h u B i Q 3 R h 5 J 9 9 E u 3 B p b 7 C m I _ B n E g P 9 7 D p R j p C 4 v B t Z g O 5 t D m O 6 b p C 0 7 B l o C 7 D & l t ; / r i n g & g t ; & l t ; / r p o l y g o n s & g t ; & l t ; r p o l y g o n s & g t ; & l t ; i d & g t ; 6 5 9 3 1 8 9 8 8 2 7 1 6 2 2 5 5 4 9 & l t ; / i d & g t ; & l t ; r i n g & g t ; y m 8 - n 1 n u y C r l C l i B - O g z B n q D z H 1 m B p F y a l D h F 4 D 7 Z 9 p C 8 c 1 V 8 K n M z C _ B s P g p B m D - I q _ C & l t ; / r i n g & g t ; & l t ; / r p o l y g o n s & g t ; & l t ; r p o l y g o n s & g t ; & l t ; i d & g t ; 6 5 9 3 1 8 9 8 8 2 7 1 6 2 2 5 5 5 0 & l t ; / i d & g t ; & l t ; r i n g & g t ; q t 3 g 6 8 - r y C w C t r D r i E k E l O h D o X 8 L n O g E y p B j D x B s F z f g C v G i S 9 D 1 d _ k B p 7 C l H 2 K s H & l t ; / r i n g & g t ; & l t ; / r p o l y g o n s & g t ; & l t ; r p o l y g o n s & g t ; & l t ; i d & g t ; 6 5 9 3 1 8 9 9 5 1 4 3 5 7 0 2 3 0 0 & l t ; / i d & g t ; & l t ; r i n g & g t ; 9 m g m v 5 4 s y C r D v D j p O i H 1 H k C c p V r n E 3 y B 0 D r C - D _ C & l t ; / r i n g & g t ; & l t ; / r p o l y g o n s & g t ; & l t ; r p o l y g o n s & g t ; & l t ; i d & g t ; 6 5 9 3 1 8 9 9 5 1 4 3 5 7 0 2 3 0 1 & l t ; / i d & g t ; & l t ; r i n g & g t ; l 9 i y o _ 5 t y C 5 B w E 2 z B g V x i B l Y 5 K h F n W u F v K y N k E 9 7 B z K 4 j B i C k I 4 o B 5 C m F t V 0 v B t C h E _ E r D n I o K h Q 6 0 B g D u B & l t ; / r i n g & g t ; & l t ; / r p o l y g o n s & g t ; & l t ; r p o l y g o n s & g t ; & l t ; i d & g t ; 6 5 9 3 1 8 9 9 5 1 4 3 5 7 0 2 3 0 2 & l t ; / i d & g t ; & l t ; r i n g & g t ; 8 x n r - l _ s y C m B m B r - J y m D 0 i C y Z 9 o B s C h F - C x C k v B 2 8 I 4 9 B w D j 0 C 1 C 5 C p x B 4 R Q & l t ; / r i n g & g t ; & l t ; / r p o l y g o n s & g t ; & l t ; r p o l y g o n s & g t ; & l t ; i d & g t ; 6 5 9 3 2 1 1 4 6 0 6 3 1 9 2 0 6 5 4 & l t ; / i d & g t ; & l t ; r i n g & g t ; 4 9 y - _ 8 0 t y C z t 0 V 8 - K 0 5 p C 7 1 P l 8 Q 1 5 q C 3 3 v n B 5 5 m E _ o J & l t ; / r i n g & g t ; & l t ; / r p o l y g o n s & g t ; & l t ; r p o l y g o n s & g t ; & l t ; i d & g t ; 6 5 9 3 2 1 1 4 9 4 9 9 1 6 5 9 0 1 5 & l t ; / i d & g t ; & l t ; r i n g & g t ; 1 h w x k z 8 2 y C w 6 p a s v u e 9 w 4 R 8 g 6 Q h q q L r s 0 B 8 l v e 3 l - C u y u E 0 1 _ T 1 n 4 0 B t m x G m l x Q u 2 g O g r v H 1 1 m e k _ 3 D 5 1 _ K 2 2 r N 9 8 1 J h 6 w J 5 1 7 j B y 7 y C s h z Q u 0 g p B 4 _ y H v 0 6 O q o i K 3 7 l G - 3 j b 3 k l 6 F 4 y 8 H u 0 9 W o 8 p T 3 2 4 O 9 s m v B - 9 7 z B y i l P 7 g k w B 2 p k z C z m p P y 8 w j B j 9 8 K u w 7 F - 7 k 7 B t 3 m F & l t ; / r i n g & g t ; & l t ; / r p o l y g o n s & g t ; & l t ; r p o l y g o n s & g t ; & l t ; i d & g t ; 6 5 9 3 2 1 5 9 6 1 7 5 7 6 4 6 8 5 5 & l t ; / i d & g t ; & l t ; r i n g & g t ; i 1 m s 1 3 z m z C h L u E _ r B 3 h E v P l D h D 4 I q C h D i C j V y o B - y C 1 C n E p C g D h G 9 D z e u H _ C & l t ; / r i n g & g t ; & l t ; / r p o l y g o n s & g t ; & l t ; r p o l y g o n s & g t ; & l t ; i d & g t ; 6 5 9 3 2 1 6 0 3 0 4 7 7 1 2 3 5 9 1 & l t ; / i d & g t ; & l t ; r i n g & g t ; o n v w - i 6 2 z C 6 Z 6 Q j v B - 9 B - H k O h M - H g N o N 1 v C q N 4 0 M v L z I k R g 6 B 4 y B _ m E j P i g B j P l T s k H w V k N 5 S v D g H 0 M i E h D q D 1 y B 1 K r K g 2 B - e v J k I 5 y E 9 5 B i 2 B 6 s J 3 o N y F t a 8 r I h 8 D 6 m F n J y K 8 R s s C 0 T h N z V t G s H & l t ; / r i n g & g t ; & l t ; / r p o l y g o n s & g t ; & l t ; r p o l y g o n s & g t ; & l t ; i d & g t ; 6 5 9 3 2 1 6 3 0 5 3 5 5 0 3 0 5 3 5 & l t ; / i d & g t ; & l t ; r i n g & g t ; 6 p _ z 6 v j 3 z C t _ 8 - G 7 n n U n _ r p B p q g i E j n j F 6 2 7 V o 6 v Y l 6 1 P y 1 0 F z h r H 9 _ j C v r 7 f l 6 n n E i 5 v O 2 - - _ G n 7 x K & l t ; / r i n g & g t ; & l t ; / r p o l y g o n s & g t ; & l t ; r p o l y g o n s & g t ; & l t ; i d & g t ; 6 5 9 3 2 1 6 5 8 0 2 3 2 9 3 7 4 7 9 & l t ; / i d & g t ; & l t ; r i n g & g t ; 0 j 2 q h 7 q x z C _ j J i z C i _ D 0 R v D 9 B 6 V l D 6 j G 6 w H _ I 7 o E u D g d w q B h D t B u 9 B r f y D r R 5 g B v B 4 B s L 6 L 5 G _ i B s O h E l C 7 L u E m N 2 0 B 1 7 E k n B z p B & l t ; / r i n g & g t ; & l t ; / r p o l y g o n s & g t ; & l t ; r p o l y g o n s & g t ; & l t ; i d & g t ; 6 5 9 3 2 1 6 7 8 6 3 9 1 3 6 7 6 8 7 & l t ; / i d & g t ; & l t ; r i n g & g t ; g z 3 t v 5 7 n p B 9 8 0 9 3 D 4 v 0 4 m G m 9 i 6 f 4 9 j r x C q 9 5 1 i B y i g z P 1 6 o n i B y g n r C k - h i S 3 _ t p M - n i v B u j w 4 B 0 o y 6 K s x 1 2 T 0 j 7 y I v x r 9 G 4 g 3 w C s m 1 - G 0 l 9 o C j 3 x w I m 0 y q K 0 x 4 2 F g - 6 a _ 3 n 1 k B u s 0 u E g 8 j 3 C 8 n p w q D 6 3 9 n J g _ 7 3 I 2 o 4 y u L o k 2 2 K r v 9 m m B q g q h 7 B 7 j o j J k o o v i C y n 1 _ m B r 2 _ g g C 3 _ g 5 5 B & l t ; / r i n g & g t ; & l t ; / r p o l y g o n s & g t ; & l t ; r p o l y g o n s & g t ; & l t ; i d & g t ; 6 5 9 3 2 1 6 8 8 9 4 7 0 5 8 2 7 9 7 & l t ; / i d & g t ; & l t ; r i n g & g t ; n n l k s t j s z C w h m G p w i B 3 z 8 E o 0 5 B x 7 n D p v s C q 5 4 C & l t ; / r i n g & g t ; & l t ; / r p o l y g o n s & g t ; & l t ; r p o l y g o n s & g t ; & l t ; i d & g t ; 6 5 9 3 2 1 6 8 8 9 4 7 0 5 8 2 7 9 8 & l t ; / i d & g t ; & l t ; r i n g & g t ; z p y 9 6 n l 2 z C 1 S 2 s R _ l D v D - g G u o E u a x d g E 7 N 7 b z i B z X y E 1 T 1 K k C c - s l B w 9 G u v C 4 i B w F - G w l C u i B j s B 2 B 0 B g D j C n L x U u b _ s C g D 9 T & l t ; / r i n g & g t ; & l t ; / r p o l y g o n s & g t ; & l t ; r p o l y g o n s & g t ; & l t ; i d & g t ; 6 5 9 3 2 1 6 9 9 2 5 4 9 7 9 7 9 0 3 & l t ; / i d & g t ; & l t ; r i n g & g t ; 3 - 0 1 h h x q z C w w R 3 2 g B r l P 2 y h N g _ 9 D i j 5 F k 1 k C o r v B k 7 7 B & l t ; / r i n g & g t ; & l t ; / r p o l y g o n s & g t ; & l t ; r p o l y g o n s & g t ; & l t ; i d & g t ; 6 5 9 3 2 2 8 1 2 5 1 0 5 0 2 9 1 3 9 & l t ; / i d & g t ; & l t ; r i n g & g t ; 0 - n n 3 5 6 k 0 C j I m q C 5 F s G 8 D z G 2 c n N 5 C p G _ E & l t ; / r i n g & g t ; & l t ; / r p o l y g o n s & g t ; & l t ; r p o l y g o n s & g t ; & l t ; i d & g t ; 6 5 9 3 2 2 8 1 2 5 1 0 5 0 2 9 1 4 0 & l t ; / i d & g t ; & l t ; r i n g & g t ; t 3 r t x g i z z C r X x u G 7 - J p 6 - C - 8 H s q F i J m C 4 B g v B 1 s F x t L 4 1 D w g E 9 y C z C 2 p 0 B 1 e 0 0 B j G & l t ; / r i n g & g t ; & l t ; / r p o l y g o n s & g t ; & l t ; r p o l y g o n s & g t ; & l t ; i d & g t ; 6 5 9 3 2 2 8 1 2 5 1 0 5 0 2 9 1 4 1 & l t ; / i d & g t ; & l t ; r i n g & g t ; 6 r i o k p l h n B o 8 1 n 0 D r j w 2 C k q z h C 5 j l o t B w 9 _ n B 3 w 1 m U _ - u 5 G m l 7 5 F i 2 9 3 F 0 s u 3 F g u j q L z 2 i j C v i x r M - r q g H k 4 2 k L x 9 g u V p 3 t k C 6 m 0 m C n g l 2 G 1 t 9 7 O u v 9 5 I 8 h p g C 5 2 h h E j m 1 p n B j v q u B 1 5 s 5 C 5 7 y 9 G r h y 5 E _ n 5 6 M _ 6 o s F y 1 t x C s n k q C q g w n E 8 0 y w K z 9 6 m B z s - 6 D v x p _ D 3 n o 8 I u u m m Q n r 8 n m B k 1 l - B k i 6 o K & l t ; / r i n g & g t ; & l t ; / r p o l y g o n s & g t ; & l t ; r p o l y g o n s & g t ; & l t ; i d & g t ; 6 5 9 3 2 2 8 1 9 3 8 2 4 5 0 5 8 8 1 & l t ; / i d & g t ; & l t ; r i n g & g t ; 2 q 8 y l n 2 6 z C o f t L l I x D _ 5 B _ M 6 E u E m N h C 3 F n F 8 I h f 0 F h H o r I r l B z E o F 9 D 8 C i F j C & l t ; / r i n g & g t ; & l t ; / r p o l y g o n s & g t ; & l t ; r p o l y g o n s & g t ; & l t ; i d & g t ; 6 5 9 3 2 2 8 1 9 3 8 2 4 5 0 5 8 8 2 & l t ; / i d & g t ; & l t ; r i n g & g t ; x s n u j 5 x 5 z C r D v D - c s N 2 G v D 4 C 3 _ B s E z i B l I p T u N s C j D t b 9 W x H r 5 B 0 9 B q I x l B 1 E 8 c 1 C n m B - y B 2 D r C - I 0 G 2 B h E s K 3 B r U 4 R & l t ; / r i n g & g t ; & l t ; / r p o l y g o n s & g t ; & l t ; r p o l y g o n s & g t ; & l t ; i d & g t ; 6 5 9 3 2 2 8 1 9 3 8 2 4 5 0 5 8 8 3 & l t ; / i d & g t ; & l t ; r i n g & g t ; i n 9 9 - 1 t 0 z C i V k i C 3 Y q E i z C z D k H q a 3 O p i B w a 2 i C t 1 B i J - C 7 C 6 1 B 5 z I v n K _ h B _ 9 B 5 l B 3 i C m F l G 2 G f r G g F n 1 F & l t ; / r i n g & g t ; & l t ; / r p o l y g o n s & g t ; & l t ; r p o l y g o n s & g t ; & l t ; i d & g t ; 6 5 9 3 2 2 8 1 9 3 8 2 4 5 0 5 8 8 4 & l t ; / i d & g t ; & l t ; r i n g & g t ; j 8 z 1 7 - q l 0 C r D y E g a k i C l Y 7 K j D 6 j B i C q r D m v B x V o F h E l C k B 2 J x e l C j C & l t ; / r i n g & g t ; & l t ; / r p o l y g o n s & g t ; & l t ; r p o l y g o n s & g t ; & l t ; i d & g t ; 6 5 9 3 2 2 8 4 3 4 3 4 2 6 7 4 4 4 5 & l t ; / i d & g t ; & l t ; r i n g & g t ; 0 n 7 - y k r l n B 2 3 z L m m w o B 5 w o g B j i 0 k C j y 0 7 B 4 q m - C & l t ; / r i n g & g t ; & l t ; / r p o l y g o n s & g t ; & l t ; r p o l y g o n s & g t ; & l t ; i d & g t ; 6 5 9 3 2 2 8 4 3 4 3 4 2 6 7 4 4 4 6 & l t ; / i d & g t ; & l t ; r i n g & g t ; k 3 5 h 6 v 8 i n B m - u z B y 7 q q G j 5 r p 7 B x - z 4 F 0 g q q H v y k 9 N u h z s S 4 s y w F l z 2 n G n - n _ E 6 0 l 4 E u p 3 5 B 0 1 i k B p s 8 t G & l t ; / r i n g & g t ; & l t ; / r p o l y g o n s & g t ; & l t ; r p o l y g o n s & g t ; & l t ; i d & g t ; 6 5 9 3 2 2 8 7 7 7 9 4 0 0 5 8 1 3 8 & l t ; / i d & g t ; & l t ; r i n g & g t ; h g l l h g r 3 z C m y C 9 g E - 4 E 0 C n v C _ q C 0 l E l D 9 o D x 5 G v p E 6 o F i 0 C 3 h E p 5 h B 1 g G z 8 I 0 n G 0 E l D 0 p L g k P z j C t h C z i B 3 D o v O 0 x M j F - C w p Q w 4 E w u C p y B 9 z H r s F 2 D 7 k G - D _ C m 4 F h 9 B 8 _ C 6 t B 6 j C m D k I x E s _ I x k I l k 2 B g s D 5 6 F l x I l C 3 p B 5 j E n 2 F h s B 9 e v q C 5 n E 5 V r G l C y m B h w C t 6 H 2 n H & l t ; / r i n g & g t ; & l t ; / r p o l y g o n s & g t ; & l t ; r p o l y g o n s & g t ; & l t ; i d & g t ; 6 5 9 3 2 2 8 7 7 7 9 4 0 0 5 8 1 3 9 & l t ; / i d & g t ; & l t ; r i n g & g t ; y 2 6 o s j j 6 z C w C w E - B s C g E - E 8 - B - z B 4 B 1 C p N t G i D v j E 5 T & l t ; / r i n g & g t ; & l t ; / r p o l y g o n s & g t ; & l t ; r p o l y g o n s & g t ; & l t ; i d & g t ; 6 5 9 3 2 2 8 7 7 7 9 4 0 0 5 8 1 4 0 & l t ; / i d & g t ; & l t ; r i n g & g t ; z - z 3 w y 4 l 0 C t D w E p c x F h d 3 L i J v B v C q C 1 c h I y C x D 6 C _ m E o n E n P v F 1 F g K n D h F g G l D h D 0 P 5 G k i B z B 1 X z D 9 K g J w j B - U j m D 0 O z y B 9 J h N 0 i B 7 m E 7 J v G h E _ C t F Q w I k F 3 y B 2 D k D g F 3 B y K l C 9 L 5 O g D 8 C r k B g D j C - I j C & l t ; / r i n g & g t ; & l t ; / r p o l y g o n s & g t ; & l t ; r p o l y g o n s & g t ; & l t ; i d & g t ; 6 5 9 3 2 2 8 7 7 7 9 4 0 0 5 8 1 4 1 & l t ; / i d & g t ; & l t ; r i n g & g t ; s h h 4 h z m 6 z C w C i z C y V s B g E g M g o B w o B r B 8 F j E j M m K & l t ; / r i n g & g t ; & l t ; / r p o l y g o n s & g t ; & l t ; r p o l y g o n s & g t ; & l t ; i d & g t ; 6 5 9 3 2 2 8 8 8 1 0 1 9 2 7 3 2 4 2 & l t ; / i d & g t ; & l t ; r i n g & g t ; o p 1 s n _ x 7 z C 9 S 8 G j I v 2 B p d 1 B i E k U 0 S i i B x H 7 E l B w D n E v q B 2 F l E i D s H p U 7 D & l t ; / r i n g & g t ; & l t ; / r p o l y g o n s & g t ; & l t ; r p o l y g o n s & g t ; & l t ; i d & g t ; 6 5 9 3 2 2 8 8 8 1 0 1 9 2 7 3 2 4 3 & l t ; / i d & g t ; & l t ; r i n g & g t ; x v g q 2 2 0 4 z C x X o 4 F q V 2 N 8 M 6 G r D w E 9 u B g R w V 4 M z F 2 C h C o a k g B q C x K l 0 B p S g 7 C j F k M t B 6 B m M 0 p B n H z J 4 B 8 D x C 3 r C q M _ P v H 4 I w P i G 3 G z C _ B j m B 6 O 4 F i 2 C 3 E t e t G - w D w L 0 L r Q p e s W z 3 B n U 3 I n G 8 C & l t ; / r i n g & g t ; & l t ; / r p o l y g o n s & g t ; & l t ; r p o l y g o n s & g t ; & l t ; i d & g t ; 6 5 9 3 2 2 8 8 8 1 0 1 9 2 7 3 2 4 4 & l t ; / i d & g t ; & l t ; r i n g & g t ; 3 6 h g k x y 4 z C w l 5 Q q 8 q B 3 0 h D o i z D 1 n _ K r - 6 E i 3 0 D i v 4 C 4 m f y n s E 5 3 4 G p x s D l r 2 B 7 t 7 C 4 x q F x t g F q 5 6 K 1 n v E r v z C 9 3 x C o w g C u r h C x y w D n i X 5 _ g M 9 w s M y x d & l t ; / r i n g & g t ; & l t ; / r p o l y g o n s & g t ; & l t ; r p o l y g o n s & g t ; & l t ; i d & g t ; 6 5 9 3 2 2 8 8 8 1 0 1 9 2 7 3 2 4 5 & l t ; / i d & g t ; & l t ; r i n g & g t ; l 3 0 i m 9 q 8 z C 4 _ W 3 1 _ G x i s K o p n C w 6 f q - 4 B & l t ; / r i n g & g t ; & l t ; / r p o l y g o n s & g t ; & l t ; r p o l y g o n s & g t ; & l t ; i d & g t ; 6 5 9 3 2 2 9 0 8 7 1 7 7 7 0 3 4 5 3 & l t ; / i d & g t ; & l t ; r i n g & g t ; o l r z g t 6 p 0 C 6 M 3 c 9 I r j B t D 1 X l G t F l P o Q n I 1 D j P 9 O 6 f g z E s E v D u a h 9 H p i E x F 3 F q Z 8 P 7 b h D t H x J 7 N g I 7 h C z J n a 6 D x C u 2 B r 8 C 5 Q y 4 E 4 4 E 8 c n s B w 2 B 9 J p g B v G i F 8 C 2 W l G w J 2 y B q E r k B - G 8 H j k B 9 I u B & l t ; / r i n g & g t ; & l t ; / r p o l y g o n s & g t ; & l t ; r p o l y g o n s & g t ; & l t ; i d & g t ; 6 5 9 3 2 3 0 9 4 2 6 0 3 5 7 5 3 2 3 & l t ; / i d & g t ; & l t ; r i n g & g t ; l 2 p h g - h j n B h 8 l B k 1 7 C k - w B 1 h K x _ 1 H 3 l h B t o l P y 5 I 3 x 7 K & l t ; / r i n g & g t ; & l t ; / r p o l y g o n s & g t ; & l t ; r p o l y g o n s & g t ; & l t ; i d & g t ; 6 5 9 3 2 3 0 9 4 2 6 0 3 5 7 5 3 2 4 & l t ; / i d & g t ; & l t ; r i n g & g t ; 6 i i r 3 l 7 3 0 C p 4 E p j B g V y J 1 F g a 6 G y E 5 2 C 7 9 B k N z D 9 K 1 H h D t J 0 j B t b z K w P i Q 8 D l B v E q P 8 B 9 Z 7 C x C 1 m D x C w D u I m D 3 G - Q - J n N 2 B p C 7 I & l t ; / r i n g & g t ; & l t ; / r p o l y g o n s & g t ; & l t ; r p o l y g o n s & g t ; & l t ; i d & g t ; 6 5 9 3 2 3 1 0 4 5 6 8 2 7 9 0 4 2 7 & l t ; / i d & g t ; & l t ; r i n g & g t ; h g s n q 8 3 5 0 C k t b _ q a x 2 u N v p i G n 9 Y o i r D 7 z t D t z x E g z 4 B 0 x _ D 6 _ 9 I 8 - x B k h X 3 9 D r k v D i _ u B 6 v r P k w x F x 9 y C - x i D t n - B v 7 7 E k w P w z h D m 3 l F 9 9 y D 7 h n B p 3 s B 8 _ T _ - 5 E n k 4 D & l t ; / r i n g & g t ; & l t ; / r p o l y g o n s & g t ; & l t ; r p o l y g o n s & g t ; & l t ; i d & g t ; 6 5 9 3 2 3 1 0 4 5 6 8 2 7 9 0 4 2 8 & l t ; / i d & g t ; & l t ; r i n g & g t ; m v y r x j 3 3 0 C q g r B - 5 e l 6 r G k s p F 3 - z C 9 u 8 H 5 o n C 0 p P i z 8 R m n p B - i p I t 4 T r l i C 6 _ 8 D 3 z 8 D 4 g h D & l t ; / r i n g & g t ; & l t ; / r p o l y g o n s & g t ; & l t ; r p o l y g o n s & g t ; & l t ; i d & g t ; 6 5 9 3 2 3 1 0 8 0 0 4 2 5 2 8 7 8 2 & l t ; / i d & g t ; & l t ; r i n g & g t ; l w 0 v r n j 6 0 C g 8 C 4 Z 3 c r T 7 D r D x i B 4 C s Q p 2 D t I 8 f v d - t B u C u E 2 V 8 a l O p O o G k C _ H 4 P 1 Q k I p V _ c 3 G 7 5 B i M 4 D 1 J v h C x E x a w i B x a s 2 D y D q P j E 5 - B q S i D _ C 3 B n E k P 2 H o b q 9 D & l t ; / r i n g & g t ; & l t ; / r p o l y g o n s & g t ; & l t ; r p o l y g o n s & g t ; & l t ; i d & g t ; 6 5 9 3 2 3 1 2 1 7 4 8 1 4 8 2 2 5 4 & l t ; / i d & g t ; & l t ; r i n g & g t ; 3 j k g 6 p _ 3 0 C 0 h C _ E s E v D t I 2 5 B v 2 B g V s z C r _ B 3 y K 7 F v i B 9 i B 6 k D - 7 B t b 9 C n f 5 R k i B 1 0 I - 5 B 7 r F y D h K p E w D 8 F 8 l C 1 f n s B m c k D p q B - L i F k F g F k n B q K 9 p B & l t ; / r i n g & g t ; & l t ; / r p o l y g o n s & g t ; & l t ; r p o l y g o n s & g t ; & l t ; i d & g t ; 6 5 9 3 2 3 1 2 8 6 2 0 0 9 5 9 0 0 3 & l t ; / i d & g t ; & l t ; r i n g & g t ; 7 p m l l v h 3 0 C w J m N r i B x D l p B s G n D o G k C u D g J 6 D l V 0 F h g B 9 e t U 3 P & l t ; / r i n g & g t ; & l t ; / r p o l y g o n s & g t ; & l t ; r p o l y g o n s & g t ; & l t ; i d & g t ; 6 5 9 3 2 3 1 2 8 6 2 0 0 9 5 9 0 0 4 & l t ; / i d & g t ; & l t ; r i n g & g t ; _ p 1 r r i q 5 0 C 8 Z z i B k W k l B o l J j k L 3 O v D u a 0 n G l v C 4 U p h B h S 8 d i Q n W m _ J x y B u e - C v C x C h R g J q D v l B u I p Q w v B y h D r R i _ B 3 C t G 7 I k i E o D w H u J g F t N m F - D 7 3 B & l t ; / r i n g & g t ; & l t ; / r p o l y g o n s & g t ; & l t ; r p o l y g o n s & g t ; & l t ; i d & g t ; 6 5 9 3 2 3 1 3 5 4 9 2 0 4 3 5 7 2 6 & l t ; / i d & g t ; & l t ; r i n g & g t ; h 4 o 6 g n h 3 0 C h 2 B g F u C z X w a m r C l c n O h k C p n B 8 I 4 I x J 7 h C 2 F l g B h 7 B u 8 B u h B g O 3 P & l t ; / r i n g & g t ; & l t ; / r p o l y g o n s & g t ; & l t ; r p o l y g o n s & g t ; & l t ; i d & g t ; 6 5 9 3 2 3 2 1 7 9 5 5 4 1 5 6 5 9 1 & l t ; / i d & g t ; & l t ; r i n g & g t ; 8 0 j n 8 v p h n B 6 h 1 5 a g h i U q t k a _ 5 z E r s p u C p k 1 W m n j v J q z 9 u H j 1 z r B v 4 4 F 4 9 - Y 9 h y u E r r 4 j D 3 2 q x C u i o _ B _ n m J j m p w B 0 1 5 H g 6 t K y p 4 F y s r 4 B r g 9 j D 4 v i i C 9 k 0 T m t x c v 0 t p B v 1 k M 0 3 2 x F q k g - B 5 t - p F _ j 9 v B h 4 m P o m k k C 6 6 r 3 C 9 z 3 i B y v u X t 5 7 I z - 9 V 3 u m P x 5 3 W u j z l C o w w 7 B s y r k B u w n P v 6 x T z x - Z i 6 q L p z p C q z 9 s B - j z n C h l m 6 B v 4 t g D s 3 s F o z w q D w t x K r 5 w v B g - 0 m U 9 l n s B m t s r B n 3 - B g 1 w h B z l z Q k u s r B m r l X u j 8 I u 5 5 u B w k 8 c 3 3 0 k C 0 w i u B i k n s D y g h R q o 2 X i 4 g r B 5 9 6 p C t 9 m e h 7 1 Z i u 5 g B & l t ; / r i n g & g t ; & l t ; / r p o l y g o n s & g t ; & l t ; r p o l y g o n s & g t ; & l t ; i d & g t ; 6 5 9 3 2 3 2 1 7 9 5 5 4 1 5 6 5 9 2 & l t ; / i d & g t ; & l t ; r i n g & g t ; w p q r i 6 p p n B j _ s u E o t 2 G 3 3 s F 6 2 1 g E u r s T n k s H 9 z g J 1 j s T n k o i B j q o C g u q 0 D g - 4 r C 5 4 _ O p - 7 _ B 1 p l D g 8 6 s D q h w - G u l 3 u E s k s g F & l t ; / r i n g & g t ; & l t ; / r p o l y g o n s & g t ; & l t ; r p o l y g o n s & g t ; & l t ; i d & g t ; 6 5 9 3 2 3 2 1 7 9 5 5 4 1 5 6 5 9 3 & l t ; / i d & g t ; & l t ; r i n g & g t ; z 5 j 7 _ q _ 9 0 C 4 1 v M p q j D k 8 0 D 9 n i N i u p C 5 7 4 B z g x E t u o C s 4 7 B l o g C 8 v f & l t ; / r i n g & g t ; & l t ; / r p o l y g o n s & g t ; & l t ; r p o l y g o n s & g t ; & l t ; i d & g t ; 6 5 9 3 2 3 2 8 6 6 7 4 8 9 2 3 9 3 8 & l t ; / i d & g t ; & l t ; r i n g & g t ; x l _ 0 1 w o 6 0 C l m 7 Q - t p B 2 s 7 B r o a 5 h h K w u u S g s p B _ 6 2 P l p _ B l l l C 9 x X & l t ; / r i n g & g t ; & l t ; / r p o l y g o n s & g t ; & l t ; r p o l y g o n s & g t ; & l t ; i d & g t ; 6 5 9 3 2 3 2 8 6 6 7 4 8 9 2 3 9 3 9 & l t ; / i d & g t ; & l t ; r i n g & g t ; w o j j q i 2 8 m B p k r U _ p g F 9 r s 6 G p 7 l d 0 j w N o 5 i E w x h B h 1 x B _ r p N 3 h m r B t y v O m 7 x H 9 i g F - 7 p C 9 7 _ B 7 4 p J 9 k K i n i B 2 w i B 2 _ I s 5 9 D 5 i t Y p i m G l j s B u 4 _ _ B 1 _ 1 2 B w p w Y x - 2 E p x k F t q y U 5 y t B p r P 3 h 2 C & l t ; / r i n g & g t ; & l t ; / r p o l y g o n s & g t ; & l t ; r p o l y g o n s & g t ; & l t ; i d & g t ; 6 5 9 3 2 3 2 8 6 6 7 4 8 9 2 3 9 4 0 & l t ; / i d & g t ; & l t ; r i n g & g t ; j 6 0 1 r l s 8 m B q y E p o B p I u G t 1 C h 6 Z y 7 r B w 3 m D p 7 X z E r G j G _ _ X 0 _ 5 E & l t ; / r i n g & g t ; & l t ; / r p o l y g o n s & g t ; & l t ; r p o l y g o n s & g t ; & l t ; i d & g t ; 6 5 9 3 2 3 4 8 9 3 9 7 3 4 8 7 6 2 5 & l t ; / i d & g t ; & l t ; r i n g & g t ; q 2 _ n h o 7 w y C t D 4 r B k 0 C x h E n 4 C x u C y 5 B z F z m C k E m M j t E z D k E i Q 9 E k o B 0 d n y B 1 C v x D t r B v E v i C w 2 D y s D q X _ T 1 J y I r G 5 w C i - C u m B & l t ; / r i n g & g t ; & l t ; / r p o l y g o n s & g t ; & l t ; r p o l y g o n s & g t ; & l t ; i d & g t ; 6 5 9 3 2 3 5 1 0 0 1 3 1 9 1 7 8 3 1 & l t ; / i d & g t ; & l t ; r i n g & g t ; y g t - z 8 3 q y C m y B y R 0 8 N 1 Y - I j C t D y E 3 v B i 7 C q a z D w Z 6 C l D v H 0 S w 9 B y 2 L x E y D 7 5 B 7 h C k T x a 4 L 0 H q K & l t ; / r i n g & g t ; & l t ; / r p o l y g o n s & g t ; & l t ; r p o l y g o n s & g t ; & l t ; i d & g t ; 6 5 9 3 2 3 5 2 7 1 9 3 0 6 0 9 6 8 4 & l t ; / i d & g t ; & l t ; r i n g & g t ; 0 u 5 w n 3 p v y C 4 G z 3 L - 5 f 3 8 B q G v m B 6 w B u j B 3 G 8 X x v D u - D 1 l B l 9 C i 2 C 3 e i F 5 D & l t ; / r i n g & g t ; & l t ; / r p o l y g o n s & g t ; & l t ; r p o l y g o n s & g t ; & l t ; i d & g t ; 6 5 9 3 2 3 5 2 7 1 9 3 0 6 0 9 6 8 5 & l t ; / i d & g t ; & l t ; r i n g & g t ; 4 w v 7 y u y v y C 4 G 8 C s E x D - B o z C - Y 8 C r D l 2 B l I p h E x D h C 1 - C h k C 6 Y q D t l B r 0 B t B x C y D 2 L j B h E 8 E y W 1 q C 6 S o m C j R _ B 6 H i F 7 D & l t ; / r i n g & g t ; & l t ; / r p o l y g o n s & g t ; & l t ; r p o l y g o n s & g t ; & l t ; i d & g t ; 6 5 9 3 2 3 5 3 4 0 6 5 0 0 8 6 4 1 4 & l t ; / i d & g t ; & l t ; r i n g & g t ; 9 7 l q 2 o 2 r o B o s 4 - s W u 5 j t h C n 6 x o 2 B h p z j 6 D l s 6 l w H r u q v h B g i 5 k r B v 8 p t O g k w - Z g - 5 8 _ B p w g u p D 6 i 8 x 3 B 0 7 3 l t E 5 n m 2 l B r _ 5 2 w B h p j v 8 D z _ k m j B 6 o x v L o l 1 8 q C m v l 2 k B n 6 v 9 2 7 B x k p g c w j v n 3 F g 4 s s 1 D y s h r B 0 h k 0 p J 3 8 n 7 J 3 r 9 r j D & l t ; / r i n g & g t ; & l t ; / r p o l y g o n s & g t ; & l t ; r p o l y g o n s & g t ; & l t ; i d & g t ; 6 5 9 3 2 3 5 3 7 5 0 0 9 8 2 4 8 0 7 & l t ; / i d & g t ; & l t ; r i n g & g t ; s y 1 h l u q r y C y m G h 2 B 7 L w C 7 8 G 2 l S 1 5 E n I 1 D s C h S 7 s C _ D y Y 7 s B i L 2 T n z H 0 I i o B l 8 C w i B - C x C y o B y D m D x E 3 C j E n G g Y j g B 3 U 6 b - D 8 m B t j B z P & l t ; / r i n g & g t ; & l t ; / r p o l y g o n s & g t ; & l t ; r p o l y g o n s & g t ; & l t ; i d & g t ; 6 5 9 3 2 3 5 3 7 5 0 0 9 8 2 4 8 0 8 & l t ; / i d & g t ; & l t ; r i n g & g t ; - y n 5 g 0 i y y C z u q I 9 - z F y h x K n q v E m 3 L 4 r z F & l t ; / r i n g & g t ; & l t ; / r p o l y g o n s & g t ; & l t ; r p o l y g o n s & g t ; & l t ; i d & g t ; 6 5 9 3 2 3 5 3 7 5 0 0 9 8 2 4 8 0 9 & l t ; / i d & g t ; & l t ; r i n g & g t ; s 1 x n m n 7 t y C - H 9 S j G 3 B i N s N 3 H - E 0 I n v B 7 h D 9 F 3 W g R x u C 8 y E j z F v _ B h j B t O 3 0 B 4 w B _ i G i C r f i v B 5 9 S x m D v n D - 5 D t 8 E x o C _ m C m D l G p D 2 W 5 I & l t ; / r i n g & g t ; & l t ; / r p o l y g o n s & g t ; & l t ; r p o l y g o n s & g t ; & l t ; i d & g t ; 6 5 9 3 2 3 5 3 7 5 0 0 9 8 2 4 8 1 0 & l t ; / i d & g t ; & l t ; r i n g & g t ; _ 1 3 - m 5 o r y C w C 7 B 2 C h C i l B h J 8 E j u C 7 u B s V y E s C 7 W q q B _ 5 C w P i M r E 9 h C u h E u F 2 F 3 x B p C j U 1 I & l t ; / r i n g & g t ; & l t ; / r p o l y g o n s & g t ; & l t ; r p o l y g o n s & g t ; & l t ; i d & g t ; 6 5 9 3 2 3 5 4 0 9 3 6 9 5 6 3 1 5 2 & l t ; / i d & g t ; & l t ; r i n g & g t ; 8 - q r w q 7 s y C w C v D 4 C s C o e v B q D 2 F n E n U h G & l t ; / r i n g & g t ; & l t ; / r p o l y g o n s & g t ; & l t ; r p o l y g o n s & g t ; & l t ; i d & g t ; 6 5 9 3 2 3 5 4 0 9 3 6 9 5 6 3 1 5 3 & l t ; / i d & g t ; & l t ; r i n g & g t ; o o m 2 6 7 n v y C 5 B v D 2 V 1 B g J i G o L h H l Z 7 I & l t ; / r i n g & g t ; & l t ; / r p o l y g o n s & g t ; & l t ; r p o l y g o n s & g t ; & l t ; i d & g t ; 6 5 9 3 2 3 5 4 0 9 3 6 9 5 6 3 1 5 4 & l t ; / i d & g t ; & l t ; r i n g & g t ; 1 k k g p w 3 y y C r D l I w l B r D 8 m B 5 B n L 1 F 2 E 6 f h C q C v b i E 4 - B v B 4 B 8 B w I x E t E - C c 5 Q v V k I 1 C n E 4 F o D k D 9 D p D 6 G 6 R & l t ; / r i n g & g t ; & l t ; / r p o l y g o n s & g t ; & l t ; r p o l y g o n s & g t ; & l t ; i d & g t ; 6 5 9 3 2 3 5 4 4 3 7 2 9 3 0 1 5 4 2 & l t ; / i d & g t ; & l t ; r i n g & g t ; 9 g m v p t l z y C r s E u q C z D z T 8 C t D 7 o B r D z F 8 q C s C j D _ d 6 u B z C _ o B - M y D t R n J t K 3 G n N n R 7 y B 2 D k D 9 D o E & l t ; / r i n g & g t ; & l t ; / r p o l y g o n s & g t ; & l t ; r p o l y g o n s & g t ; & l t ; i d & g t ; 6 5 9 3 2 3 5 4 4 3 7 2 9 3 0 1 5 4 3 & l t ; / i d & g t ; & l t ; r i n g & g t ; 5 0 9 n 1 v n t y C 4 5 B n m C p i B q s B l 5 e _ z E w R 1 H g M 4 B 6 B q I z N _ l C h x D 5 V p V q I r R u g G o P v M v e n m B j Q j G & l t ; / r i n g & g t ; & l t ; / r p o l y g o n s & g t ; & l t ; r p o l y g o n s & g t ; & l t ; i d & g t ; 6 5 9 3 2 3 5 4 4 3 7 2 9 3 0 1 5 4 4 & l t ; / i d & g t ; & l t ; r i n g & g t ; h u y m 6 u - t y C 0 5 X v x q D h 1 4 G r g w H o 0 x E & l t ; / r i n g & g t ; & l t ; / r p o l y g o n s & g t ; & l t ; r p o l y g o n s & g t ; & l t ; i d & g t ; 6 5 9 3 2 3 5 4 4 3 7 2 9 3 0 1 5 4 5 & l t ; / i d & g t ; & l t ; r i n g & g t ; 5 i q o 8 i 4 t y C t D 1 X 9 S 1 F 6 C 7 W i K 1 F 7 F i E v H g t D 4 O 2 X 4 F z f p N v N p C n C h G 0 G 2 5 B j C 6 b n C j C & l t ; / r i n g & g t ; & l t ; / r p o l y g o n s & g t ; & l t ; r p o l y g o n s & g t ; & l t ; i d & g t ; 6 5 9 3 2 3 5 4 4 3 7 2 9 3 0 1 5 4 6 & l t ; / i d & g t ; & l t ; r i n g & g t ; 4 8 - v 5 2 q z y C 8 r R 9 k F 4 5 B n 2 B l 4 C - i B - W _ Y v J 0 q B g E m C t B _ x F v H u F g e g U 5 M y o B 3 f 4 4 L i I 8 T 9 M 9 G j B 2 H i S 0 7 B l M _ C & l t ; / r i n g & g t ; & l t ; / r p o l y g o n s & g t ; & l t ; r p o l y g o n s & g t ; & l t ; i d & g t ; 6 5 9 3 2 3 5 4 7 8 0 8 9 0 3 9 8 8 5 & l t ; / i d & g t ; & l t ; r i n g & g t ; m h w q - i v s y C q y E p L j 4 C 1 D i E x B k C s 1 D 6 D 6 O 2 F - r C t B z C o P 2 H q 1 E y H 7 D & l t ; / r i n g & g t ; & l t ; / r p o l y g o n s & g t ; & l t ; r p o l y g o n s & g t ; & l t ; i d & g t ; 6 5 9 3 2 3 5 4 7 8 0 8 9 0 3 9 8 8 6 & l t ; / i d & g t ; & l t ; r i n g & g t ; h x l p 7 _ 3 w y C 2 Q w f h P v u C l d h C j D - C t B v r B 8 X r K w F h n D t G j G & l t ; / r i n g & g t ; & l t ; / r p o l y g o n s & g t ; & l t ; r p o l y g o n s & g t ; & l t ; i d & g t ; 6 5 9 3 2 3 5 5 4 6 8 0 8 5 1 6 6 2 2 & l t ; / i d & g t ; & l t ; r i n g & g t ; _ g - s u k q w y C 9 6 H 4 _ E 1 9 B x o Y r v B i o g B v 0 P v L i N 5 o O _ q C 3 L k E - E 7 C 3 J t 0 M 3 r F p E u D 0 P - V l w D i P v C 4 s E 8 c 5 z H 9 y B l V s T g v B m T x f _ u C y h B j i C Y 8 9 B 8 X y I - I 9 d 3 B 3 T & l t ; / r i n g & g t ; & l t ; / r p o l y g o n s & g t ; & l t ; r p o l y g o n s & g t ; & l t ; i d & g t ; 6 5 9 3 2 3 5 6 4 9 8 8 7 7 3 1 7 2 9 & l t ; / i d & g t ; & l t ; r i n g & g t ; 4 3 w h p q o v y C h I 7 4 E z h E 1 D i E k M p K 2 O o c 6 B - y E 4 2 B 4 H l C u B 9 S j C i F 7 D & l t ; / r i n g & g t ; & l t ; / r p o l y g o n s & g t ; & l t ; r p o l y g o n s & g t ; & l t ; i d & g t ; 6 5 9 3 2 3 5 6 4 9 8 8 7 7 3 1 7 3 0 & l t ; / i d & g t ; & l t ; r i n g & g t ; q t z y 6 6 7 v y C t 5 b _ 1 I 1 m 8 I o t f 0 l h G r _ r H 5 v e w k i f h _ s E k y 1 D 9 y 0 B & l t ; / r i n g & g t ; & l t ; / r p o l y g o n s & g t ; & l t ; r p o l y g o n s & g t ; & l t ; i d & g t ; 6 5 9 3 2 3 5 6 8 4 2 4 7 4 7 0 1 0 1 & l t ; / i d & g t ; & l t ; r i n g & g t ; 7 4 0 i 7 i h i z C l 7 5 r G k g 1 m Y 8 - _ y J 9 5 s r X y 5 6 2 T k v h x E o p h o M x o _ m C 4 - 2 0 B g k 0 g C 7 y 5 w D o k p c x _ z i e r 9 5 p F - z 3 P 5 i y i G r n 7 q G j q h v G 0 o 6 9 u B 1 i j 7 Q - 3 - y F i s i v m C u m k x c g o x 1 B x 1 k 2 X j n n u H o t o t D - i m i V s 2 h r Q m h 6 l S u t x l I _ n 8 n D u s 4 2 U 2 x g h H 6 6 u u C g - q z G y 2 3 - F x i h q M y l m l B 7 y 6 r O i 1 0 Z g h g p C q 2 h m Q 8 k i p B 2 p u x C v x x i W m 3 8 q M u o i 5 G h g p t H 5 n 3 v b 5 k r g B 5 m o q G 7 h j g E 6 p r z E s z j - k C l t 9 5 E m s 4 5 D s l q t F y q 0 _ M y z _ 1 m B k 1 o _ C q x 8 j G & l t ; / r i n g & g t ; & l t ; / r p o l y g o n s & g t ; & l t ; r p o l y g o n s & g t ; & l t ; i d & g t ; 6 5 9 3 2 3 5 6 8 4 2 4 7 4 7 0 1 0 2 & l t ; / i d & g t ; & l t ; r i n g & g t ; n h 8 t 6 x 8 s y C _ l D 2 M 6 G k l B p q B s H 3 B x X n T t 9 B r i B x D y a 1 F h I v D i s B 0 V m N o E x F g H x v B m N k H w V y V u G y N l D o e v B p E - N u u D m C 7 E 7 M 9 9 N i _ B m p B - 7 D _ g E h H k d p f s i B g P y X j n E - G l H o F y H o t B v Y & l t ; / r i n g & g t ; & l t ; / r p o l y g o n s & g t ; & l t ; r p o l y g o n s & g t ; & l t ; i d & g t ; 6 5 9 3 2 3 5 7 1 8 6 0 7 2 0 8 4 6 7 & l t ; / i d & g t ; & l t ; r i n g & g t ; - w _ 4 q z r i o B t D 0 C 0 E l D 4 - B k C x C - G t G - 3 B j C & l t ; / r i n g & g t ; & l t ; / r p o l y g o n s & g t ; & l t ; r p o l y g o n s & g t ; & l t ; i d & g t ; 6 5 9 3 2 3 5 7 1 8 6 0 7 2 0 8 4 6 8 & l t ; / i d & g t ; & l t ; r i n g & g t ; j 4 p j 5 u - 2 y C 4 G i R - 9 B v L s B s C l O h D 9 C n f l N 1 V o F h K p G j M & l t ; / r i n g & g t ; & l t ; / r p o l y g o n s & g t ; & l t ; r p o l y g o n s & g t ; & l t ; i d & g t ; 6 5 9 3 2 3 5 7 1 8 6 0 7 2 0 8 4 6 9 & l t ; / i d & g t ; & l t ; r i n g & g t ; j l 2 k g 2 w w y C s p C - 1 D z O 3 t J o f j z F p d - 0 P j j B s G m C 7 E 2 c k v C o z F 9 m E y h D 4 u C u 4 D c s D 9 r B 2 I x C - G u O 3 6 B 0 H _ E & l t ; / r i n g & g t ; & l t ; / r p o l y g o n s & g t ; & l t ; r p o l y g o n s & g t ; & l t ; i d & g t ; 6 5 9 3 2 3 5 7 5 2 9 6 6 9 4 6 8 2 3 & l t ; / i d & g t ; & l t ; r i n g & g t ; 8 p 8 6 1 2 q x y C u v p D p q o B m 6 7 D _ 1 1 C s n s F & l t ; / r i n g & g t ; & l t ; / r p o l y g o n s & g t ; & l t ; r p o l y g o n s & g t ; & l t ; i d & g t ; 6 5 9 3 2 3 6 3 3 7 0 8 2 4 9 9 0 7 9 & l t ; / i d & g t ; & l t ; r i n g & g t ; u z i q 4 7 3 z y C w J 8 G 3 D i J _ 3 B 5 E _ O 6 F k F _ N 5 d & l t ; / r i n g & g t ; & l t ; / r p o l y g o n s & g t ; & l t ; r p o l y g o n s & g t ; & l t ; i d & g t ; 6 5 9 3 2 3 6 3 3 7 0 8 2 4 9 9 0 8 0 & l t ; / i d & g t ; & l t ; r i n g & g t ; 2 8 s q 3 2 9 w y C 6 k B i a 3 l F 6 2 J g 1 M g n D 4 C 0 6 C i 7 B o N 1 D u k D g E _ d q w B _ n B j y B 9 5 B 1 l B m v B r z C u v B 2 D h 9 E 2 n B 1 3 Q 5 a h E 9 D w C y C _ J k 0 B q F i D 9 d & l t ; / r i n g & g t ; & l t ; / r p o l y g o n s & g t ; & l t ; r p o l y g o n s & g t ; & l t ; i d & g t ; 6 5 9 3 2 3 6 3 7 1 4 4 2 2 3 7 4 5 4 & l t ; / i d & g t ; & l t ; r i n g & g t ; r 4 _ q 9 3 m 3 y C n s 2 E n - p E 5 i - B l l 7 M 6 6 d w 0 8 E & l t ; / r i n g & g t ; & l t ; / r p o l y g o n s & g t ; & l t ; r p o l y g o n s & g t ; & l t ; i d & g t ; 6 5 9 3 2 3 6 4 7 4 5 2 1 4 5 2 5 6 4 & l t ; / i d & g t ; & l t ; r i n g & g t ; i 7 h 4 s n v z y C g t 3 B s 8 h N 0 4 s C z 2 k E u 9 u C 5 r J w h o H 6 v i F i g x D 8 p 5 H s 0 2 D k _ L x z 5 F 6 9 2 F o v n E q 4 o D u x n E s u r B j z u B l s d 6 4 z B t _ h H & l t ; / r i n g & g t ; & l t ; / r p o l y g o n s & g t ; & l t ; r p o l y g o n s & g t ; & l t ; i d & g t ; 6 5 9 3 2 3 6 4 7 4 5 2 1 4 5 2 5 6 5 & l t ; / i d & g t ; & l t ; r i n g & g t ; 4 g q h 3 2 y 5 y C 3 S p I i m B s a 7 F m R m H n O w C k N g H V D t D 8 J k K z H t B c w 3 C h N y D y T w X 0 F t f t V v N j E p M s S n G g F k b & l t ; / r i n g & g t ; & l t ; / r p o l y g o n s & g t ; & l t ; r p o l y g o n s & g t ; & l t ; i d & g t ; 6 5 9 3 2 3 6 5 0 8 8 8 1 1 9 0 9 5 8 & l t ; / i d & g t ; & l t ; r i n g & g t ; _ g v 2 g g i 8 y C z O 9 S p i B k 6 B 7 X y J x D 5 F k J - R z K y E x c 4 N w C x D 4 E w e v P q G p H o L 4 o B - J k v B h R 0 l F i _ B - f 6 K h E 7 P _ C & l t ; / r i n g & g t ; & l t ; / r p o l y g o n s & g t ; & l t ; r p o l y g o n s & g t ; & l t ; i d & g t ; 6 5 9 3 2 3 6 5 0 8 8 8 1 1 9 0 9 5 9 & l t ; / i d & g t ; & l t ; r i n g & g t ; 5 9 t 1 m z 9 7 y C 5 O y C t I n D v b 9 U 7 G n E n e j G & l t ; / r i n g & g t ; & l t ; / r p o l y g o n s & g t ; & l t ; r p o l y g o n s & g t ; & l t ; i d & g t ; 6 5 9 3 2 3 6 5 0 8 8 8 1 1 9 0 9 6 0 & l t ; / i d & g t ; & l t ; r i n g & g t ; s s s 9 2 g 5 z y C w - _ C v 9 D 6 r h B j j o D g r s G 1 n l B 5 g k F 2 h G & l t ; / r i n g & g t ; & l t ; / r p o l y g o n s & g t ; & l t ; r p o l y g o n s & g t ; & l t ; i d & g t ; 6 5 9 3 2 3 6 5 0 8 8 8 1 1 9 0 9 6 1 & l t ; / i d & g t ; & l t ; r i n g & g t ; x 1 l x m h 5 3 y C w C 1 X 1 F 5 L z H h D g L z J y D 2 D q S i F 5 D & l t ; / r i n g & g t ; & l t ; / r p o l y g o n s & g t ; & l t ; r p o l y g o n s & g t ; & l t ; i d & g t ; 6 5 9 3 2 3 6 5 0 8 8 8 1 1 9 0 9 6 2 & l t ; / i d & g t ; & l t ; r i n g & g t ; x z 7 6 5 0 i 5 y C 3 8 H t _ g B s s r C w r z B s 6 s D l 1 0 D h 6 q B u x 8 C - - G & l t ; / r i n g & g t ; & l t ; / r p o l y g o n s & g t ; & l t ; r p o l y g o n s & g t ; & l t ; i d & g t ; 6 5 9 3 2 3 6 5 4 3 2 4 0 9 2 9 3 2 5 & l t ; / i d & g t ; & l t ; r i n g & g t ; h y n - 8 - r x o B m h C y C w _ N o s d n t W 4 p U 8 D l B w 3 C u - J - _ N g C 5 i H k D j t Z 5 1 K 7 D & l t ; / r i n g & g t ; & l t ; / r p o l y g o n s & g t ; & l t ; r p o l y g o n s & g t ; & l t ; i d & g t ; 6 5 9 3 2 3 6 5 4 3 2 4 0 9 2 9 3 2 6 & l t ; / i d & g t ; & l t ; r i n g & g t ; p l 1 5 6 x y 0 y C t g R u k d k 1 j G n 8 u B u p g C 5 k M h t q C y s 1 B - v r D x _ g B m _ N 7 g e 1 8 I x q l B 5 x v B & l t ; / r i n g & g t ; & l t ; / r p o l y g o n s & g t ; & l t ; r p o l y g o n s & g t ; & l t ; i d & g t ; 6 5 9 3 2 3 6 5 4 3 2 4 0 9 2 9 3 2 7 & l t ; / i d & g t ; & l t ; r i n g & g t ; w 8 8 z h z i 6 y C s E u V p F m G z G g P 2 B j E g D j C & l t ; / r i n g & g t ; & l t ; / r p o l y g o n s & g t ; & l t ; r p o l y g o n s & g t ; & l t ; i d & g t ; 6 5 9 3 2 3 6 5 4 3 2 4 0 9 2 9 3 2 8 & l t ; / i d & g t ; & l t ; r i n g & g t ; w v n p n 5 8 z y C 6 Z t D k 9 C - B 9 W _ j B r H 2 l C 6 D g E h D 0 S _ j B 8 D g 2 B z C 3 C r C n G 1 4 B i D l C w C 4 m G o P m F y K 5 n C & l t ; / r i n g & g t ; & l t ; / r p o l y g o n s & g t ; & l t ; r p o l y g o n s & g t ; & l t ; i d & g t ; 6 5 9 3 2 3 6 5 4 3 2 4 0 9 2 9 3 2 9 & l t ; / i d & g t ; & l t ; r i n g & g t ; t m 5 z o 4 p 2 y C 4 G 9 H q V x T l S p H 4 B 8 B 7 E 8 O s P r C - D 8 N & l t ; / r i n g & g t ; & l t ; / r p o l y g o n s & g t ; & l t ; r p o l y g o n s & g t ; & l t ; i d & g t ; 6 5 9 3 2 3 6 5 7 7 6 0 0 6 6 7 6 6 2 & l t ; / i d & g t ; & l t ; r i n g & g t ; s w 1 6 y j z 5 y C w C x D _ l B s C j D 6 I p E g T 1 C r B r C y B j q B j C & l t ; / r i n g & g t ; & l t ; / r p o l y g o n s & g t ; & l t ; r p o l y g o n s & g t ; & l t ; i d & g t ; 6 5 9 3 2 3 6 7 8 3 7 5 9 0 9 7 8 6 3 & l t ; / i d & g t ; & l t ; r i n g & g t ; 7 k x u m 3 1 6 y C g z i 9 B _ l E h o F z w C p p n D 3 I r D o a k H s G j D 8 D 5 E _ 3 3 C 7 4 G x h F v S g E 9 C l B 1 C j K 7 7 C n q 6 w B 2 I h S s M - C 4 B p V 3 E n R 4 l C u L 4 L k D w H 9 H & l t ; / r i n g & g t ; & l t ; / r p o l y g o n s & g t ; & l t ; r p o l y g o n s & g t ; & l t ; i d & g t ; 6 5 9 3 2 3 6 8 8 6 8 3 8 3 1 3 0 0 9 & l t ; / i d & g t ; & l t ; r i n g & g t ; p v 3 h 4 4 q 0 y C u 5 B l o B k a p m C 1 L 6 q B 5 t B 7 N k Q - E g L n V w 2 B g T z E o F _ c _ X l H 2 K _ R z j B & l t ; / r i n g & g t ; & l t ; / r p o l y g o n s & g t ; & l t ; r p o l y g o n s & g t ; & l t ; i d & g t ; 6 5 9 3 2 3 6 8 8 6 8 3 8 3 1 3 0 1 0 & l t ; / i d & g t ; & l t ; r i n g & g t ; 6 u j 3 4 z o t y C 4 G v L p D z F k z B n D j D 9 C s D - G j N 0 D v C w D r B q F - D _ C & l t ; / r i n g & g t ; & l t ; / r p o l y g o n s & g t ; & l t ; r p o l y g o n s & g t ; & l t ; i d & g t ; 6 5 9 3 2 3 6 8 8 6 8 3 8 3 1 3 0 1 1 & l t ; / i d & g t ; & l t ; r i n g & g t ; 0 k g n r u 5 q y C j I o N p L - c n L r L l 3 B t n B q U r b 9 a 3 G s Y 5 E - E 4 B w D 0 D m D 6 b m c t z B r C 0 b 8 N 3 B u E _ s B & l t ; / r i n g & g t ; & l t ; / r p o l y g o n s & g t ; & l t ; r p o l y g o n s & g t ; & l t ; i d & g t ; 6 5 9 3 2 3 6 8 8 6 8 3 8 3 1 3 0 1 2 & l t ; / i d & g t ; & l t ; r i n g & g t ; v y 9 z h w r t y C _ M g s B 5 L r T l D _ D 6 D s D m _ B h K _ K k F 7 D & l t ; / r i n g & g t ; & l t ; / r p o l y g o n s & g t ; & l t ; r p o l y g o n s & g t ; & l t ; i d & g t ; 6 5 9 3 2 3 6 8 8 6 8 3 8 3 1 3 0 1 3 & l t ; / i d & g t ; & l t ; r i n g & g t ; y 4 4 3 g p t t y C 2 G 4 J 0 C 4 V 5 c i H g H s C g E g G s D 3 J 5 l B _ F 7 G 5 C _ b n G 7 D & l t ; / r i n g & g t ; & l t ; / r p o l y g o n s & g t ; & l t ; r p o l y g o n s & g t ; & l t ; i d & g t ; 6 5 9 3 2 3 6 8 8 6 8 3 8 3 1 3 0 1 4 & l t ; / i d & g t ; & l t ; r i n g & g t ; m u z 1 i s i x y C _ p C z 2 B l v C _ l B k E q q B 3 l C 5 F n F 7 R 4 - G t l D x C q v B 4 S 1 N t E j R 2 L g 2 C h 5 D 5 - H h j D & l t ; / r i n g & g t ; & l t ; / r p o l y g o n s & g t ; & l t ; r p o l y g o n s & g t ; & l t ; i d & g t ; 6 5 9 3 2 3 6 9 2 1 1 9 8 0 5 1 4 2 1 & l t ; / i d & g t ; & l t ; r i n g & g t ; _ 8 w o 6 j p t y C s E h P l L x D 0 V h I z F z D z I 1 B j F 8 D t B z C n N 7 U _ O 0 4 C r G g F j C & l t ; / r i n g & g t ; & l t ; / r p o l y g o n s & g t ; & l t ; r p o l y g o n s & g t ; & l t ; i d & g t ; 6 5 9 3 2 3 6 9 5 5 5 5 7 7 8 9 7 2 7 & l t ; / i d & g t ; & l t ; r i n g & g t ; 4 6 p 0 7 m r z y C 3 l C _ h C 5 r D n Y 1 B 3 b t W k C 7 M n 5 B 8 s E r i C 9 V l Z h q B p j B & l t ; / r i n g & g t ; & l t ; / r p o l y g o n s & g t ; & l t ; r p o l y g o n s & g t ; & l t ; i d & g t ; 6 5 9 3 2 3 6 9 5 5 5 5 7 7 8 9 7 2 8 & l t ; / i d & g t ; & l t ; r i n g & g t ; y k s y r q j r y C s E y l B y m E 7 q M y E h j B y U k E _ 6 B 3 K k 5 B u U p k C 8 y G _ I x y H 0 u B 7 m E y i B k v C 4 v G g 3 D C 5 8 D 2 H z o F x - B 5 j D t - B g F j C & l t ; / r i n g & g t ; & l t ; / r p o l y g o n s & g t ; & l t ; r p o l y g o n s & g t ; & l t ; i d & g t ; 6 5 9 3 2 3 7 0 2 4 2 7 7 2 6 6 5 5 1 & l t ; / i d & g t ; & l t ; r i n g & g t ; u 3 9 s t 9 z y y C 1 q r U z 3 - F 3 6 W g l s B 6 z i C i - k K 2 p 4 B y z 8 L j 4 m C 1 s p F 7 y m C j u 9 B _ o n C & l t ; / r i n g & g t ; & l t ; / r p o l y g o n s & g t ; & l t ; r p o l y g o n s & g t ; & l t ; i d & g t ; 6 5 9 3 2 3 7 0 2 4 2 7 7 2 6 6 5 5 2 & l t ; / i d & g t ; & l t ; r i n g & g t ; 5 o _ i 8 z v v y C t D n I 8 z C l m C y q C i R n Y y l B 6 f y Z r h B 1 K h D n H i C _ 9 M x E o D 7 h C m v C 1 i C k 3 B x x B g O 3 t D g W & l t ; / r i n g & g t ; & l t ; / r p o l y g o n s & g t ; & l t ; r p o l y g o n s & g t ; & l t ; i d & g t ; 6 5 9 3 2 3 7 0 2 4 2 7 7 2 6 6 5 5 3 & l t ; / i d & g t ; & l t ; r i n g & g t ; 4 4 8 m p - l 0 y C l o B k 6 B r D y H j U u J 5 S j g G 9 r D v g m B u r B i N 0 V t O 8 Y i G 9 m B 0 Y 7 x E u o B 9 M 3 g B k r H 1 C - J _ K g v B k y F 8 B t V h z B n z B i X n x B n o C y j C & l t ; / r i n g & g t ; & l t ; / r p o l y g o n s & g t ; & l t ; r p o l y g o n s & g t ; & l t ; i d & g t ; 6 5 9 3 2 3 7 0 9 2 9 9 6 7 4 3 1 9 8 & l t ; / i d & g t ; & l t ; r i n g & g t ; 8 5 9 l n p 1 1 y C 4 _ q B l _ j B g k K o 1 3 E 5 9 m F m g m B 8 0 9 B 1 o 7 E & l t ; / r i n g & g t ; & l t ; / r p o l y g o n s & g t ; & l t ; r p o l y g o n s & g t ; & l t ; i d & g t ; 6 5 9 3 2 3 7 0 9 2 9 9 6 7 4 3 1 9 9 & l t ; / i d & g t ; & l t ; r i n g & g t ; g h 0 w s y h z y C h I 8 J 1 D o Q z 2 D 9 c v Y w C x D o o G v S z K 6 D 1 J g d k m C _ S n h M 5 V _ t B i h B 7 D & l t ; / r i n g & g t ; & l t ; / r p o l y g o n s & g t ; & l t ; r p o l y g o n s & g t ; & l t ; i d & g t ; 6 5 9 3 2 3 7 0 9 2 9 9 6 7 4 3 2 0 0 & l t ; / i d & g t ; & l t ; r i n g & g t ; 9 l j u 2 r 8 r y C - 5 m D 3 x 1 C n 1 s e x j 1 B k j p C i 9 z E p y i H w j 8 B m z w B & l t ; / r i n g & g t ; & l t ; / r p o l y g o n s & g t ; & l t ; r p o l y g o n s & g t ; & l t ; i d & g t ; 6 5 9 3 2 3 7 0 9 2 9 9 6 7 4 3 2 0 1 & l t ; / i d & g t ; & l t ; r i n g & g t ; q - 2 v y z p 5 y C 7 9 M l p s C 1 u 6 B z o q H 1 2 G 0 0 i M & l t ; / r i n g & g t ; & l t ; / r p o l y g o n s & g t ; & l t ; r p o l y g o n s & g t ; & l t ; i d & g t ; 6 5 9 3 2 3 7 1 2 7 3 5 6 4 8 1 5 5 2 & l t ; / i d & g t ; & l t ; r i n g & g t ; 7 q 1 v 5 m o 0 y C 5 B l I - o B 3 H g e v C m I s I y I r C n G _ E u C & l t ; / r i n g & g t ; & l t ; / r p o l y g o n s & g t ; & l t ; r p o l y g o n s & g t ; & l t ; i d & g t ; 6 5 9 3 2 3 7 1 9 6 0 7 5 9 5 8 3 1 7 & l t ; / i d & g t ; & l t ; r i n g & g t ; w j t x w 7 1 u y C g l B - O i 3 Q 3 2 B o z B x S _ f z I l F h D i M _ F 6 I x 7 C h a r 2 J x q C l H o r E n J o S l Z w b 9 T 1 I & l t ; / r i n g & g t ; & l t ; / r p o l y g o n s & g t ; & l t ; r p o l y g o n s & g t ; & l t ; i d & g t ; 6 5 9 3 2 3 7 1 9 6 0 7 5 9 5 8 3 1 8 & l t ; / i d & g t ; & l t ; r i n g & g t ; o p 5 z j x n r y C s 0 m J t l w O j k 9 E 0 8 8 C r 9 p D p t S o 4 s B 9 q y B p u F 7 y 6 D w y H 1 r p F _ 1 q B l 4 Y _ 1 l B 5 j r D x x v G & l t ; / r i n g & g t ; & l t ; / r p o l y g o n s & g t ; & l t ; r p o l y g o n s & g t ; & l t ; i d & g t ; 6 5 9 3 2 3 7 1 9 6 0 7 5 9 5 8 3 1 9 & l t ; / i d & g t ; & l t ; r i n g & g t ; 2 p q i - p 6 n o B 4 G g H 5 H v H n 3 j L r E 4 F t Q - D _ C g h C u E 0 C _ k h J & l t ; / r i n g & g t ; & l t ; / r p o l y g o n s & g t ; & l t ; r p o l y g o n s & g t ; & l t ; i d & g t ; 6 5 9 3 2 3 7 1 9 6 0 7 5 9 5 8 3 2 0 & l t ; / i d & g t ; & l t ; r i n g & g t ; m i z s _ l 8 6 y C 5 S k N w N q G _ I 5 0 C 8 h B 3 G o I j K k D - D 5 I 8 o E & l t ; / r i n g & g t ; & l t ; / r p o l y g o n s & g t ; & l t ; r p o l y g o n s & g t ; & l t ; i d & g t ; 6 5 9 3 2 3 7 1 9 6 0 7 5 9 5 8 3 2 1 & l t ; / i d & g t ; & l t ; r i n g & g t ; 8 1 - 2 q _ h t y C p X j w K r 3 C z u C 0 f 2 C k r C k 5 B 0 V m z C z L 2 f _ J z X _ G g K z F x D u R n 8 B _ 3 B 3 M 0 u B p H z f x C x E z J 4 r D z E j E l G r D j J o v B n N 1 r B m I 6 O z f k d t C p G 5 I p M l E 6 F 5 G 4 O i T t V 1 l B 7 a i F 8 E & l t ; / r i n g & g t ; & l t ; / r p o l y g o n s & g t ; & l t ; r p o l y g o n s & g t ; & l t ; i d & g t ; 6 5 9 3 2 3 7 2 3 0 4 3 5 6 9 6 6 7 1 & l t ; / i d & g t ; & l t ; r i n g & g t ; 2 4 r 0 j x 0 1 y C t F 4 G 6 J z D 7 H i J h D 5 N 3 G z C u I 8 F m O 5 P & l t ; / r i n g & g t ; & l t ; / r p o l y g o n s & g t ; & l t ; r p o l y g o n s & g t ; & l t ; i d & g t ; 6 5 9 3 2 3 7 2 3 0 4 3 5 6 9 6 6 7 2 & l t ; / i d & g t ; & l t ; r i n g & g t ; h k 5 q j p 2 t y C 0 Q 8 h C g k I i i C j p B n p B p 1 B 7 0 B g E 5 E u i B n s B _ s H o h G o I 9 l B r J k F j G & l t ; / r i n g & g t ; & l t ; / r p o l y g o n s & g t ; & l t ; r p o l y g o n s & g t ; & l t ; i d & g t ; 6 5 9 3 2 3 7 2 3 0 4 3 5 6 9 6 6 7 3 & l t ; / i d & g t ; & l t ; r i n g & g t ; z t 0 h l z 3 v y C o 0 9 H j 2 1 D 2 k r B o x v B k 2 6 B t _ - U & l t ; / r i n g & g t ; & l t ; / r p o l y g o n s & g t ; & l t ; r p o l y g o n s & g t ; & l t ; i d & g t ; 6 5 9 3 2 3 7 2 3 0 4 3 5 6 9 6 6 7 4 & l t ; / i d & g t ; & l t ; r i n g & g t ; u k _ 1 5 - 5 y y C t X w V t _ O v T p S g J l W x C w D p H h y B m h D 0 O - Q x s B 1 U k D 7 I 4 Q g n B 5 T & l t ; / r i n g & g t ; & l t ; / r p o l y g o n s & g t ; & l t ; r p o l y g o n s & g t ; & l t ; i d & g t ; 6 5 9 3 2 3 7 2 3 0 4 3 5 6 9 6 6 7 5 & l t ; / i d & g t ; & l t ; r i n g & g t ; - t x _ m 4 8 g o B 8 Z t Y - r X j _ B n i D s B 7 1 C s 4 D u M j D 9 n H w x C g E s o L n 7 B n w D z C n i C 5 z C 2 B 5 w E i D 7 P 9 k E k I z E j B x e 0 3 H m 8 F & l t ; / r i n g & g t ; & l t ; / r p o l y g o n s & g t ; & l t ; r p o l y g o n s & g t ; & l t ; i d & g t ; 6 5 9 3 2 3 7 2 6 4 7 9 5 4 3 5 0 2 2 & l t ; / i d & g t ; & l t ; r i n g & g t ; - 8 v s p g u t y C 4 G 1 i B 9 v B 3 l C n 2 B 9 u C _ l B t p B 2 q B 0 4 B u q B - E y Y s D 3 g x B 7 r B y D 2 B h E 6 m B i 8 B z h H i 1 B u 0 B v Y & l t ; / r i n g & g t ; & l t ; / r p o l y g o n s & g t ; & l t ; r p o l y g o n s & g t ; & l t ; i d & g t ; 6 5 9 3 2 3 7 2 9 9 1 5 5 1 7 3 4 2 7 & l t ; / i d & g t ; & l t ; r i n g & g t ; o z 4 k q z o z y C z x F o 5 B 8 z B w C g N l T v I k E 1 K m w E m e 4 j B g E 5 H h F 7 C k u C 4 D 7 7 F 4 Y g G o X m i B i d p r C _ W n k B g D j C j I 6 E x F g O o F g F - 6 E & l t ; / r i n g & g t ; & l t ; / r p o l y g o n s & g t ; & l t ; r p o l y g o n s & g t ; & l t ; i d & g t ; 6 5 9 3 2 3 7 2 9 9 1 5 5 1 7 3 4 2 8 & l t ; / i d & g t ; & l t ; r i n g & g t ; 0 4 h z v i 7 s y C 3 O m N 9 n B u E 3 F r X i a n I 5 F 4 G _ G 0 G v D M i s B 4 C g j C 6 k D t P 1 H R v B q D i G _ h B 0 c g 8 b i d 7 s F t R q S r e _ g B 4 R & l t ; / r i n g & g t ; & l t ; / r p o l y g o n s & g t ; & l t ; r p o l y g o n s & g t ; & l t ; i d & g t ; 6 5 9 3 2 3 7 2 9 9 1 5 5 1 7 3 4 2 9 & l t ; / i d & g t ; & l t ; r i n g & g t ; 9 v 7 0 5 0 5 z y C 8 M 7 O w E 4 a F k E g J 9 C 7 Z 8 u B C 3 J 5 C 0 H v j D & l t ; / r i n g & g t ; & l t ; / r p o l y g o n s & g t ; & l t ; r p o l y g o n s & g t ; & l t ; i d & g t ; 6 5 9 3 2 3 7 2 9 9 1 5 5 1 7 3 4 3 0 & l t ; / i d & g t ; & l t ; r i n g & g t ; p 4 x 8 i 9 t u y C l L o H g V p I 3 D p I u _ W p D 0 J 1 F 4 5 B t s I 0 G 5 j L 1 g G z D n D g E m C g G 4 E 2 k H w z C 4 V t h B x H 0 - B 2 d r z I j n G v w D u g G 1 h C _ x S l q C n 8 D p s B g k F o m C u T m D g F u B j L i F 8 C & l t ; / r i n g & g t ; & l t ; / r p o l y g o n s & g t ; & l t ; r p o l y g o n s & g t ; & l t ; i d & g t ; 6 5 9 3 2 3 7 2 9 9 1 5 5 1 7 3 4 3 1 & l t ; / i d & g t ; & l t ; r i n g & g t ; x 1 v 6 x q 0 u y C q 5 B s _ E k a y l B j Y x S v i B g m B 1 T 5 K l h B 8 D 8 n B m w B l l B y X 3 w D 3 C v Q q q D g X t k B n C 8 E & l t ; / r i n g & g t ; & l t ; / r p o l y g o n s & g t ; & l t ; r p o l y g o n s & g t ; & l t ; i d & g t ; 6 5 9 3 2 3 7 2 9 9 1 5 5 1 7 3 4 3 2 & l t ; / i d & g t ; & l t ; r i n g & g t ; s n p m n r - v y C s E m a v T - W 8 V o Q g Q 7 N 6 T m o B _ u B k t E q d 4 H p U - L _ k B x j B v p B & l t ; / r i n g & g t ; & l t ; / r p o l y g o n s & g t ; & l t ; r p o l y g o n s & g t ; & l t ; i d & g t ; 6 5 9 3 2 3 7 3 3 3 5 1 4 9 1 1 7 7 1 & l t ; / i d & g t ; & l t ; r i n g & g t ; s h n 9 4 r 7 - n B 6 l D r I n F h F i v H c 6 B - G m F 8 m B - j B j C & l t ; / r i n g & g t ; & l t ; / r p o l y g o n s & g t ; & l t ; r p o l y g o n s & g t ; & l t ; i d & g t ; 6 5 9 3 2 3 7 3 3 3 5 1 4 9 1 1 7 7 2 & l t ; / i d & g t ; & l t ; r i n g & g t ; _ 9 o 7 o j 8 y y C n l C q y B 2 5 B 5 1 D g V i 5 F n 2 B u g Q y E x v B m 0 C h d t h E g K s G m C i M q D m G 8 D n H t B z g B z r B k U 5 N 0 X i G 6 O x Q z C 3 C i L 6 B 5 J 2 L u l F g M 2 O 3 5 B _ O 8 3 C o 4 C q p B 6 - C y - C z o C l e z P & l t ; / r i n g & g t ; & l t ; / r p o l y g o n s & g t ; & l t ; r p o l y g o n s & g t ; & l t ; i d & g t ; 6 5 9 3 2 3 7 3 6 7 8 7 4 6 5 0 1 4 5 & l t ; / i d & g t ; & l t ; r i n g & g t ; u u 1 w r t 7 2 y C g a p I o E 9 D 8 C v F 4 J x D q z B w U h D i C 1 J v K 6 D 4 S 5 G y D r C k F _ E 3 J 3 Q y D g C 0 H q b & l t ; / r i n g & g t ; & l t ; / r p o l y g o n s & g t ; & l t ; r p o l y g o n s & g t ; & l t ; i d & g t ; 6 5 9 3 2 3 7 3 6 7 8 7 4 6 5 0 1 4 6 & l t ; / i d & g t ; & l t ; r i n g & g t ; w 0 x 1 o g n j o B s E s l B k R h C j 2 C j D - C j 2 C - _ C g 3 F _ 6 B 3 H h D k C g o B g 2 B o 5 C 5 Z z C 2 F l E _ - K s 1 C o 0 B j 4 B 9 d s t B l x I g D 8 N & l t ; / r i n g & g t ; & l t ; / r p o l y g o n s & g t ; & l t ; r p o l y g o n s & g t ; & l t ; i d & g t ; 6 5 9 3 2 3 7 3 6 7 8 7 4 6 5 0 1 4 7 & l t ; / i d & g t ; & l t ; r i n g & g t ; 4 l n t - i _ - n B 5 4 R u k _ g B m 2 8 O g n 6 H 2 j y E g x o X 8 4 q F o _ p M l _ i B 7 j p H l - n E u _ 4 H & l t ; / r i n g & g t ; & l t ; / r p o l y g o n s & g t ; & l t ; r p o l y g o n s & g t ; & l t ; i d & g t ; 6 5 9 3 2 3 7 4 0 2 2 3 4 3 8 8 5 0 0 & l t ; / i d & g t ; & l t ; r i n g & g t ; s r 0 5 z l r t y C u y B p T g 6 B 9 q D 7 l C 0 C - r D j c - q E 6 f n D g E p t B k C q n O 6 B p z C z J z C 2 D u j F z V m 1 B w 2 C k F j G & l t ; / r i n g & g t ; & l t ; / r p o l y g o n s & g t ; & l t ; r p o l y g o n s & g t ; & l t ; i d & g t ; 6 5 9 3 2 3 7 4 0 2 2 3 4 3 8 8 5 0 1 & l t ; / i d & g t ; & l t ; r i n g & g t ; w 5 8 m t - 2 y y C 4 Q 4 J 0 E s G _ D v J 5 N q D 6 B 9 J m F 7 P z P & l t ; / r i n g & g t ; & l t ; / r p o l y g o n s & g t ; & l t ; r p o l y g o n s & g t ; & l t ; i d & g t ; 6 5 9 3 2 3 7 4 0 2 2 3 4 3 8 8 5 0 2 & l t ; / i d & g t ; & l t ; r i n g & g t ; q n 5 - y 6 2 y y C r D 6 J 7 O u a z c y f 5 X z D s C j h B 8 D 0 u B r g B j V z C m p B 3 U x E o D i F 3 I n G j C & l t ; / r i n g & g t ; & l t ; / r p o l y g o n s & g t ; & l t ; r p o l y g o n s & g t ; & l t ; i d & g t ; 6 5 9 3 2 3 7 7 1 1 4 7 2 0 3 3 8 0 1 & l t ; / i d & g t ; & l t ; r i n g & g t ; r w y y g j p t y C y J v I q G g M 5 G 3 E 0 H h G & l t ; / r i n g & g t ; & l t ; / r p o l y g o n s & g t ; & l t ; r p o l y g o n s & g t ; & l t ; i d & g t ; 6 5 9 3 2 3 8 0 2 0 7 0 9 6 7 9 1 3 7 & l t ; / i d & g t ; & l t ; r i n g & g t ; t 7 m 0 u u s 5 y C s E - l C 8 J t O g K q C o C z m B t K k C x C 1 C g 3 D x E 2 B p C g D u j C & l t ; / r i n g & g t ; & l t ; / r p o l y g o n s & g t ; & l t ; r p o l y g o n s & g t ; & l t ; i d & g t ; 6 5 9 3 2 3 8 0 2 0 7 0 9 6 7 9 1 3 8 & l t ; / i d & g t ; & l t ; r i n g & g t ; 1 q m w 7 w i 3 y C p q i G 3 g - Y x k Y w 2 3 C n j k D 4 6 h B k z h B n x p F _ h 0 C o 5 k B y 4 z B & l t ; / r i n g & g t ; & l t ; / r p o l y g o n s & g t ; & l t ; r p o l y g o n s & g t ; & l t ; i d & g t ; 6 5 9 3 2 3 8 0 2 0 7 0 9 6 7 9 1 3 9 & l t ; / i d & g t ; & l t ; r i n g & g t ; q 5 t z g 6 w w y C w C 1 X z h D t i B 8 8 C 5 9 B g z B - u G 3 D q G m 4 D i j E 2 g E q i B n q C r i C t Z l Q 6 8 B v U q 8 B g D k W & l t ; / r i n g & g t ; & l t ; / r p o l y g o n s & g t ; & l t ; r p o l y g o n s & g t ; & l t ; i d & g t ; 6 5 9 3 2 3 8 0 5 5 0 6 9 4 1 7 4 7 9 & l t ; / i d & g t ; & l t ; r i n g & g t ; _ - s 0 0 k h 3 y C _ 6 D i m D o 0 I n l L z 2 B 6 C - W q e h F 8 L i R - B s C g Z 9 N 0 I 5 z M x g B _ h B v E - J x V 2 D i F n y I g 6 I k n B 3 T & l t ; / r i n g & g t ; & l t ; / r p o l y g o n s & g t ; & l t ; r p o l y g o n s & g t ; & l t ; i d & g t ; 6 5 9 3 2 3 8 0 8 9 4 2 9 1 5 5 9 0 3 & l t ; / i d & g t ; & l t ; r i n g & g t ; 5 j 2 t z v i 0 y C 7 1 B v l F u z C j v B 0 E k E v H _ H 0 u C 5 n D j V s 2 B h z B 5 C k D 9 D q j C & l t ; / r i n g & g t ; & l t ; / r p o l y g o n s & g t ; & l t ; r p o l y g o n s & g t ; & l t ; i d & g t ; 6 5 9 3 2 3 8 0 8 9 4 2 9 1 5 5 9 0 4 & l t ; / i d & g t ; & l t ; r i n g & g t ; 5 r g 6 7 m l z y C w C h T k 6 B - l C i H l F _ D 7 C j V 2 7 H y L l E l G m K & l t ; / r i n g & g t ; & l t ; / r p o l y g o n s & g t ; & l t ; r p o l y g o n s & g t ; & l t ; i d & g t ; 6 5 9 3 2 3 8 0 8 9 4 2 9 1 5 5 9 0 5 & l t ; / i d & g t ; & l t ; r i n g & g t ; _ n 7 m w w v 6 y C q 6 v H h _ f u h l H x 9 E 1 r O m t F u 3 l L j m j Y i 4 V j z p B i y 2 B & l t ; / r i n g & g t ; & l t ; / r p o l y g o n s & g t ; & l t ; r p o l y g o n s & g t ; & l t ; i d & g t ; 6 5 9 3 2 3 8 0 8 9 4 2 9 1 5 5 9 0 6 & l t ; / i d & g t ; & l t ; r i n g & g t ; 5 8 o g 2 x o 2 y C 4 G t I s G - E 3 G s I 2 H h G & l t ; / r i n g & g t ; & l t ; / r p o l y g o n s & g t ; & l t ; r p o l y g o n s & g t ; & l t ; i d & g t ; 6 5 9 3 2 3 8 0 8 9 4 2 9 1 5 5 9 0 7 & l t ; / i d & g t ; & l t ; r i n g & g t ; _ u 1 6 n p _ 3 y C 5 S s f t v B 1 L 6 o C g E l b k 2 G k H 1 H _ I 7 H s C i 4 B x W v - C 4 Y p H 2 S k I _ u C n 0 H g i D 3 E w 9 F h Q w h B p G h M 8 0 E w J t M - I - T & l t ; / r i n g & g t ; & l t ; / r p o l y g o n s & g t ; & l t ; r p o l y g o n s & g t ; & l t ; i d & g t ; 6 5 9 3 2 3 8 0 8 9 4 2 9 1 5 5 9 0 8 & l t ; / i d & g t ; & l t ; r i n g & g t ; 1 8 5 o v o 4 9 n B u z j J 2 r 8 F 4 j 7 y B 0 9 x H 6 3 d k 7 s G p z u C z o 5 E w 9 a q j v G 8 y l D x y E p i y K 4 4 n C y o q Q s g p B & l t ; / r i n g & g t ; & l t ; / r p o l y g o n s & g t ; & l t ; r p o l y g o n s & g t ; & l t ; i d & g t ; 6 5 9 3 2 3 8 0 8 9 4 2 9 1 5 5 9 0 9 & l t ; / i d & g t ; & l t ; r i n g & g t ; m s q z 6 q 1 1 y C v c 7 w K k 8 D o 6 B j d p I 1 D i E h D t B x K 2 I 8 P t B _ t G y 3 C 4 c _ X q O 2 o B 5 V l J i D h q B 1 I & l t ; / r i n g & g t ; & l t ; / r p o l y g o n s & g t ; & l t ; r p o l y g o n s & g t ; & l t ; i d & g t ; 6 5 9 3 2 3 8 0 8 9 4 2 9 1 5 5 9 1 0 & l t ; / i d & g t ; & l t ; r i n g & g t ; o m 6 p 1 u h 0 y C 7 q q M 3 w N 6 _ y J n s 4 E - p - E j n 6 E x i _ B n 6 9 I 3 n o H 8 x 6 C m m - E p m x B 0 8 Y o v X z i 3 B & l t ; / r i n g & g t ; & l t ; / r p o l y g o n s & g t ; & l t ; r p o l y g o n s & g t ; & l t ; i d & g t ; 6 5 9 3 2 3 8 1 2 3 7 8 8 8 9 4 2 2 4 & l t ; / i d & g t ; & l t ; r i n g & g t ; n 4 6 z v l w 5 y C x 4 - C - h p B y 5 m O r 0 3 I 0 8 E y h l I g m 6 E & l t ; / r i n g & g t ; & l t ; / r p o l y g o n s & g t ; & l t ; r p o l y g o n s & g t ; & l t ; i d & g t ; 6 5 9 3 2 3 8 1 5 8 1 4 8 6 3 2 6 0 4 & l t ; / i d & g t ; & l t ; r i n g & g t ; _ o w 0 o l l 3 y C v F r v B m h C 9 n B 4 s B q 1 E h i B g n E - g E 6 k H 6 f l h E 8 8 C _ r B z D 1 B 8 M v D y V u G - N h W i q B p K m I p t B g L t E 3 9 D x C 0 F 9 s B i o B h 8 C 8 d k U o - B v C 4 9 B 6 c 8 X 5 h C g P t N v U k d v E y D m c q 1 B 2 t B _ o H n C j C & l t ; / r i n g & g t ; & l t ; / r p o l y g o n s & g t ; & l t ; r p o l y g o n s & g t ; & l t ; i d & g t ; 6 5 9 3 2 3 8 1 5 8 1 4 8 6 3 2 6 0 5 & l t ; / i d & g t ; & l t ; r i n g & g t ; r - - 6 m z 7 3 y C - H 6 G g H i K w V k K 1 B j D k M _ H z C p a l R y L 6 H h E 4 m B & l t ; / r i n g & g t ; & l t ; / r p o l y g o n s & g t ; & l t ; r p o l y g o n s & g t ; & l t ; i d & g t ; 6 5 9 3 2 3 8 1 9 2 5 0 8 3 7 0 9 7 7 & l t ; / i d & g t ; & l t ; r i n g & g t ; q h k z 8 r n x o B 6 n i h J q r 7 s X t y 3 w O s n 5 z E z 3 8 p D q m 3 8 F n 0 l 7 R m h x i x B 9 - 7 0 S l - l 7 4 G 3 2 s 0 C s 2 9 2 O u _ z _ B p 9 j _ B g 3 9 k Z n 3 w _ V & l t ; / r i n g & g t ; & l t ; / r p o l y g o n s & g t ; & l t ; r p o l y g o n s & g t ; & l t ; i d & g t ; 6 5 9 3 2 3 8 1 9 2 5 0 8 3 7 0 9 7 8 & l t ; / i d & g t ; & l t ; r i n g & g t ; y 0 h _ w 6 o 2 y C s E o a 9 X 2 E z H 9 C w F 6 c h R 5 C k F g D 6 E & l t ; / r i n g & g t ; & l t ; / r p o l y g o n s & g t ; & l t ; r p o l y g o n s & g t ; & l t ; i d & g t ; 6 5 9 3 2 3 8 1 9 2 5 0 8 3 7 0 9 7 9 & l t ; / i d & g t ; & l t ; r i n g & g t ; h 8 u q h y - x y C 3 t G 0 N h v B v c 8 R w C - S i W p D w C z F 1 D z 9 B z F 1 D s G 8 e g J u j B z Q 3 Z 3 K i U x g B g I p H 5 g B y n C v C i 2 B z C 3 E s n B 4 B v E t N k P o I r B 4 K 8 N g S z E m F g D 5 I & l t ; / r i n g & g t ; & l t ; / r p o l y g o n s & g t ; & l t ; r p o l y g o n s & g t ; & l t ; i d & g t ; 6 5 9 3 2 3 8 2 6 1 2 2 7 8 4 7 6 9 4 & l t ; / i d & g t ; & l t ; r i n g & g t ; i 7 2 u 4 g 6 6 y C 8 w 4 b i w 1 G i k 7 B 2 k u D h t z B 7 q y B o 9 v D 9 0 6 D x 3 q B & l t ; / r i n g & g t ; & l t ; / r p o l y g o n s & g t ; & l t ; r p o l y g o n s & g t ; & l t ; i d & g t ; 6 5 9 3 2 3 8 2 9 5 5 8 7 5 8 6 0 5 7 & l t ; / i d & g t ; & l t ; r i n g & g t ; 5 x u w 6 y 5 0 y C j L 5 r H 4 l D n i B 8 G 4 C n O n F o C k C 7 M 5 m B k C z 1 T 1 C g C t E z E j B t G 0 K m s C u B & l t ; / r i n g & g t ; & l t ; / r p o l y g o n s & g t ; & l t ; r p o l y g o n s & g t ; & l t ; i d & g t ; 6 5 9 3 2 3 8 3 2 9 9 4 7 3 2 4 4 2 4 & l t ; / i d & g t ; & l t ; r i n g & g t ; - w 5 g z x 9 t n B z 2 t K - 1 q I p g j F 6 v p E 2 y K u j w B 2 8 2 H & l t ; / r i n g & g t ; & l t ; / r p o l y g o n s & g t ; & l t ; r p o l y g o n s & g t ; & l t ; i d & g t ; 6 5 9 3 2 3 8 3 9 8 6 6 6 8 0 1 1 8 5 & l t ; / i d & g t ; & l t ; r i n g & g t ; t u u q 8 p k 5 y C w C 8 G p P p D 5 B 6 y B 5 F i J 3 D j n B 2 E s C x 0 B 4 C 1 B q e h D s C g E 8 I x C w D 4 D - C 4 B u D _ B v N j E 6 i B 8 b i F g C x m D r B r C i F s H r D l I m W z O - D 7 D g C k D i D j C & l t ; / r i n g & g t ; & l t ; / r p o l y g o n s & g t ; & l t ; r p o l y g o n s & g t ; & l t ; i d & g t ; 6 5 9 3 2 3 9 8 0 7 4 1 6 0 7 4 2 6 6 & l t ; / i d & g t ; & l t ; r i n g & g t ; g l j i k q - _ y C q E u E m N 2 E l D v W z G z C g Y 2 B h E 9 D 8 C & l t ; / r i n g & g t ; & l t ; / r p o l y g o n s & g t ; & l t ; r p o l y g o n s & g t ; & l t ; i d & g t ; 6 5 9 3 2 3 9 8 0 7 4 1 6 0 7 4 2 6 7 & l t ; / i d & g t ; & l t ; r i n g & g t ; n o g v y x g - y C 3 O x u G 2 C 2 E 1 H h D 4 B 1 J i L 8 O 8 X 3 V r G j G & l t ; / r i n g & g t ; & l t ; / r p o l y g o n s & g t ; & l t ; r p o l y g o n s & g t ; & l t ; i d & g t ; 6 5 9 3 2 3 9 8 0 7 4 1 6 0 7 4 2 6 8 & l t ; / i d & g t ; & l t ; r i n g & g t ; j t m t j t w g z C u r h 1 C 3 l R 3 l p B o v r C q - k W - w s B 2 n s B 3 4 g O 3 t s G m 2 Z 3 8 V k n s B k 4 q B 4 q 7 D m - 0 l B u w w B i j - H 2 x l E 7 4 p B 7 s r B - j _ B i y q D 0 u n E h t 6 B m _ 4 C 5 5 q D - 6 q B o y x e j p 2 D z i g D & l t ; / r i n g & g t ; & l t ; / r p o l y g o n s & g t ; & l t ; r p o l y g o n s & g t ; & l t ; i d & g t ; 6 5 9 3 2 3 9 8 4 1 7 7 5 8 1 2 6 2 2 & l t ; / i d & g t ; & l t ; r i n g & g t ; l z p 7 0 n s o o B - 5 2 z W k x 2 1 k C y n y u E t 2 z g l B - m - 6 Y 4 g 6 - I t _ 8 v F 1 2 3 l C z u 4 2 p B p - 8 g k B x u l g G j z u x x B 1 n 4 i D & l t ; / r i n g & g t ; & l t ; / r p o l y g o n s & g t ; & l t ; r p o l y g o n s & g t ; & l t ; i d & g t ; 6 5 9 3 2 4 0 0 1 3 5 7 4 5 0 4 4 5 5 & l t ; / i d & g t ; & l t ; r i n g & g t ; 4 w l j q i i o n B 4 v D q 5 B 5 8 O 4 y E 2 C 6 C q C h D z h F y u H 0 u B h r F - 0 G z C 2 2 B r C h E 3 0 K & l t ; / r i n g & g t ; & l t ; / r p o l y g o n s & g t ; & l t ; r p o l y g o n s & g t ; & l t ; i d & g t ; 6 5 9 3 2 4 0 0 8 2 2 9 3 9 8 1 2 0 0 & l t ; / i d & g t ; & l t ; r i n g & g t ; o 5 w x h m z m n B m y i D 4 l o G s 2 g U y - _ J t j w B 1 n j I n j 7 L 7 - y G h q s J v 7 4 o C & l t ; / r i n g & g t ; & l t ; / r p o l y g o n s & g t ; & l t ; r p o l y g o n s & g t ; & l t ; i d & g t ; 6 5 9 3 2 4 0 1 1 6 6 5 3 7 1 9 5 5 9 & l t ; / i d & g t ; & l t ; r i n g & g t ; - u k 2 1 o p j z C j L 1 u C 4 f n D q C _ D _ F y X 1 C o D z J k P t G g D u B & l t ; / r i n g & g t ; & l t ; / r p o l y g o n s & g t ; & l t ; r p o l y g o n s & g t ; & l t ; i d & g t ; 6 5 9 3 2 4 0 1 5 1 0 1 3 4 5 7 9 3 4 & l t ; / i d & g t ; & l t ; r i n g & g t ; 8 y 1 p y o z j z C q y B _ G n v B 1 D v S h C q M 4 C r F w E y V p r T p F x H s N v 2 B 4 E p h B r K l F h D 9 C 9 M l q C q 3 L 3 C x G 3 7 D t 3 J t C k F 9 I h L m D i F 8 C 5 B 5 O K j B r B k F 3 C l N s T r G 7 I & l t ; / r i n g & g t ; & l t ; / r p o l y g o n s & g t ; & l t ; r p o l y g o n s & g t ; & l t ; i d & g t ; 6 5 9 3 2 4 0 1 5 1 0 1 3 4 5 7 9 3 5 & l t ; / i d & g t ; & l t ; r i n g & g t ; 9 j _ 6 s k _ m n B g j m I 4 7 3 I - s 9 D y l K o 1 h K t _ 9 E s p 0 E l m g E & l t ; / r i n g & g t ; & l t ; / r p o l y g o n s & g t ; & l t ; r p o l y g o n s & g t ; & l t ; i d & g t ; 6 5 9 3 2 4 0 1 8 5 3 7 3 1 9 6 3 0 7 & l t ; / i d & g t ; & l t ; r i n g & g t ; t 4 3 w o p r y z C 6 y 8 D q w C 7 8 i B _ z G u g i C o y o B p 0 - G p 1 n B j 8 X - j z B 4 8 z D 2 z 0 D 1 5 2 F & l t ; / r i n g & g t ; & l t ; / r p o l y g o n s & g t ; & l t ; r p o l y g o n s & g t ; & l t ; i d & g t ; 6 5 9 3 2 4 0 1 8 5 3 7 3 1 9 6 3 0 8 & l t ; / i d & g t ; & l t ; r i n g & g t ; v 0 6 _ p 9 z o n B x F _ G w 9 E u 5 S l g L h D s x J 4 T - l D g g G u 3 L 5 C r v D k D 8 q W n k b w n J & l t ; / r i n g & g t ; & l t ; / r p o l y g o n s & g t ; & l t ; r p o l y g o n s & g t ; & l t ; i d & g t ; 6 5 9 3 2 4 0 1 8 5 3 7 3 1 9 6 3 0 9 & l t ; / i d & g t ; & l t ; r i n g & g t ; k 2 p l j 0 - j n B j 2 h B v _ J v D 7 h D q 1 H m 9 E q w H 0 5 C v p C h r K w 3 P m 4 R 8 y F 6 F r l K 3 2 K u q W u 5 J & l t ; / r i n g & g t ; & l t ; / r p o l y g o n s & g t ; & l t ; r p o l y g o n s & g t ; & l t ; i d & g t ; 6 5 9 3 2 4 0 4 6 0 2 5 1 1 0 3 2 5 1 & l t ; / i d & g t ; & l t ; r i n g & g t ; j u 4 1 o q r 1 z C y r F 3 O p - M 0 E 5 n B s G 6 Y 7 E v y B _ h B z C 5 f 5 E x C j s B 2 T t E 3 C 5 C l Q g F 6 E x N r C w H k W & l t ; / r i n g & g t ; & l t ; / r p o l y g o n s & g t ; & l t ; r p o l y g o n s & g t ; & l t ; i d & g t ; 6 5 9 3 2 4 0 4 6 0 2 5 1 1 0 3 2 5 2 & l t ; / i d & g t ; & l t ; r i n g & g t ; k p - 9 u m s m n B v s s p B m r r 8 C p h - p B m - x 3 d 2 _ t G o z g 6 D q m u 9 B 2 x j W p - 0 H n r x D n r 0 p H 9 0 6 6 E - u z 5 G k 7 3 x B & l t ; / r i n g & g t ; & l t ; / r p o l y g o n s & g t ; & l t ; r p o l y g o n s & g t ; & l t ; i d & g t ; 6 5 9 3 2 4 0 4 6 0 2 5 1 1 0 3 2 5 3 & l t ; / i d & g t ; & l t ; r i n g & g t ; i 9 n 2 m l j r z C 1 l C 8 z I m l I j P l g G v 2 B g s B y m D z D p F j Y q V x D 6 C j F - E q j B 6 B g T E l j C 9 r C l 8 T s w B p m B z J x f k _ B u s Q l h M s m C 5 C z U i D _ C 7 u D l x B - D 3 B r D w 8 C o o J 4 W n G h w C & l t ; / r i n g & g t ; & l t ; / r p o l y g o n s & g t ; & l t ; r p o l y g o n s & g t ; & l t ; i d & g t ; 6 5 9 3 2 4 0 5 2 8 9 7 0 5 7 9 9 7 5 & l t ; / i d & g t ; & l t ; r i n g & g t ; p u 0 v 2 - l s z C 0 G 8 G u f 1 F h C 1 H m G 4 B w F 8 T 0 I 4 w C z K m H g K t _ B y C y E s B l D - E x Q 6 g D 1 J m T n E - D - d h k D t C 1 e w b l M l v E & l t ; / r i n g & g t ; & l t ; / r p o l y g o n s & g t ; & l t ; r p o l y g o n s & g t ; & l t ; i d & g t ; 6 5 9 3 2 4 0 5 6 3 3 3 0 3 1 8 3 4 9 & l t ; / i d & g t ; & l t ; r i n g & g t ; - l k o 1 y 9 8 z C w y C y C y E w G p T 6 C q C h S u 6 C _ d 3 Z 6 B k T h K o - D y D r C y H 3 p B & l t ; / r i n g & g t ; & l t ; / r p o l y g o n s & g t ; & l t ; r p o l y g o n s & g t ; & l t ; i d & g t ; 6 5 9 3 2 4 0 5 6 3 3 3 0 3 1 8 3 5 0 & l t ; / i d & g t ; & l t ; r i n g & g t ; - g z i r y z 0 z C t F 8 Q 5 v B n F h n B - C l f u D 3 C 5 V 2 H s 0 B 7 D & l t ; / r i n g & g t ; & l t ; / r p o l y g o n s & g t ; & l t ; r p o l y g o n s & g t ; & l t ; i d & g t ; 6 5 9 3 2 4 0 8 3 8 2 0 8 2 2 5 2 8 7 & l t ; / i d & g t ; & l t ; r i n g & g t ; 8 j z 0 s 0 _ o z C 2 G r L u B w C z F 5 D 6 G j G w J o E v D 3 F 3 B 6 Q 8 J x c 8 Q s H 4 G r w C w C z F i H 4 J 9 F r I w M 4 C l D h S u j B _ D s D 9 Q e u q C v v B 1 D 0 U 0 6 C 8 D g I h F 9 C x C g _ B k U v B g 3 C x f i 8 H _ B 2 B l N n l B x 5 F l N z E 2 B h E n G 9 L x X 5 I 1 E k D j 4 B o P m D - D j G & l t ; / r i n g & g t ; & l t ; / r p o l y g o n s & g t ; & l t ; r p o l y g o n s & g t ; & l t ; i d & g t ; 6 5 9 3 2 4 0 8 7 2 5 6 7 9 6 3 6 6 7 & l t ; / i d & g t ; & l t ; r i n g & g t ; 8 q o h 3 2 v o n B n i L 8 9 P o r F z F 2 E l D m G k u _ C u 0 K 4 h U 2 1 D w D r B r C 5 8 E - D 9 3 W p u I & l t ; / r i n g & g t ; & l t ; / r p o l y g o n s & g t ; & l t ; r p o l y g o n s & g t ; & l t ; i d & g t ; 6 5 9 3 2 4 0 8 7 2 5 6 7 9 6 3 6 6 8 & l t ; / i d & g t ; & l t ; r i n g & g t ; v j 7 y _ s j o n B z 9 2 i E y s 7 q B o j - _ G 4 - g a h o x x C & l t ; / r i n g & g t ; & l t ; / r p o l y g o n s & g t ; & l t ; r p o l y g o n s & g t ; & l t ; i d & g t ; 6 5 9 3 2 4 0 8 7 2 5 6 7 9 6 3 6 6 9 & l t ; / i d & g t ; & l t ; r i n g & g t ; z 1 o m p - u m z C j u C m l B u E _ J j Y s C 1 K 4 Y i K o M p W v m B g o B _ 9 B 2 o B z y B l N 1 M j J 9 D i 4 M & l t ; / r i n g & g t ; & l t ; / r p o l y g o n s & g t ; & l t ; r p o l y g o n s & g t ; & l t ; i d & g t ; 6 5 9 3 2 4 0 9 4 1 2 8 7 4 4 0 4 0 3 & l t ; / i d & g t ; & l t ; r i n g & g t ; x 2 o 3 4 k 3 4 n B h 2 t S k u w G m x 0 Y w g w I 3 u I & l t ; / r i n g & g t ; & l t ; / r p o l y g o n s & g t ; & l t ; r p o l y g o n s & g t ; & l t ; i d & g t ; 6 5 9 3 2 4 0 9 4 1 2 8 7 4 4 0 4 0 4 & l t ; / i d & g t ; & l t ; r i n g & g t ; s 5 q n u n y - o B - k 5 G k o v a 1 5 w H y k 6 q B r j - J & l t ; / r i n g & g t ; & l t ; / r p o l y g o n s & g t ; & l t ; r p o l y g o n s & g t ; & l t ; i d & g t ; 6 5 9 3 2 4 0 9 4 1 2 8 7 4 4 0 4 0 5 & l t ; / i d & g t ; & l t ; r i n g & g t ; t g n n 6 5 p 4 n B 3 j w 3 D 3 _ l t D 1 i z m E s - w a n w 2 n I & l t ; / r i n g & g t ; & l t ; / r p o l y g o n s & g t ; & l t ; r p o l y g o n s & g t ; & l t ; i d & g t ; 6 5 9 3 2 4 1 1 1 3 0 8 6 1 3 2 2 3 7 & l t ; / i d & g t ; & l t ; r i n g & g t ; k k j 7 u y g 6 z C n r T z 0 6 C x n 0 F n s x G h 6 h F 8 h p V 0 1 i D l 8 b z 1 l B 6 6 5 B n 2 m C 0 i 0 C v h 6 F 1 x 2 D 7 v _ E - x p K 3 w _ D _ k o B 7 3 p B 3 g M k u f & l t ; / r i n g & g t ; & l t ; / r p o l y g o n s & g t ; & l t ; r p o l y g o n s & g t ; & l t ; i d & g t ; 6 5 9 3 2 4 1 1 1 3 0 8 6 1 3 2 2 3 8 & l t ; / i d & g t ; & l t ; r i n g & g t ; o w - 9 m l w 0 z C t F 7 O v L q E z F 4 C h C z 0 B 3 F t D y E v D 9 H v D m R 2 E q C o C g M p I 6 C j D h F p F i E p K j D h D l f 8 I k C u D h R 5 l B v f g j B l J n E 2 K s 5 G s n B n C _ C & l t ; / r i n g & g t ; & l t ; / r p o l y g o n s & g t ; & l t ; r p o l y g o n s & g t ; & l t ; i d & g t ; 6 5 9 3 2 4 1 1 4 7 4 4 5 8 7 0 6 2 3 & l t ; / i d & g t ; & l t ; r i n g & g t ; w 4 6 5 7 _ h p z C t D 4 J o l B u C _ Z 1 u C 0 E q J q C h F 4 f l C o E n I z D v O 1 H p 0 B 8 L k G s F 8 c t N w o B k P y X h H u n B w S y D x G h E j G & l t ; / r i n g & g t ; & l t ; / r p o l y g o n s & g t ; & l t ; r p o l y g o n s & g t ; & l t ; i d & g t ; 6 5 9 3 2 4 1 1 4 7 4 4 5 8 7 0 6 2 4 & l t ; / i d & g t ; & l t ; r i n g & g t ; 0 r j h v g m q z C y h C s a s V r P q C x H j T 2 E 1 H 6 I m M 6 d x Q s D y D v Z 6 F 0 F 5 C k D g D s h B 6 H g F s H & l t ; / r i n g & g t ; & l t ; / r p o l y g o n s & g t ; & l t ; r p o l y g o n s & g t ; & l t ; i d & g t ; 6 5 9 3 2 4 1 1 4 7 4 4 5 8 7 0 6 2 5 & l t ; / i d & g t ; & l t ; r i n g & g t ; t r v 9 z s y q z C n L t L 3 D z H p H 1 J 1 C r B k D n G _ C & l t ; / r i n g & g t ; & l t ; / r p o l y g o n s & g t ; & l t ; r p o l y g o n s & g t ; & l t ; i d & g t ; 6 5 9 3 2 4 1 1 4 7 4 4 5 8 7 0 6 2 6 & l t ; / i d & g t ; & l t ; r i n g & g t ; - m 1 5 s 4 6 5 n B 4 j w F o m W 7 9 5 P 8 g q G _ h p B & l t ; / r i n g & g t ; & l t ; / r p o l y g o n s & g t ; & l t ; r p o l y g o n s & g t ; & l t ; i d & g t ; 6 5 9 3 2 4 1 1 4 7 4 4 5 8 7 0 6 2 7 & l t ; / i d & g t ; & l t ; r i n g & g t ; 4 k q s 6 t g 1 z C t D s 7 D m i C r F y C r m C i 6 B 3 u B u - E 4 Z o m D u n E t d 2 4 B 7 i D w y H - t C i a x D n v C 3 H t K r I u G - g B k C 4 B w D r f q n C w Z g E 8 D 4 S w r D 5 R o u C 0 r E t E g d g C t 9 E 0 2 C n k 2 B 3 z O 5 C r Q n e q K & l t ; / r i n g & g t ; & l t ; / r p o l y g o n s & g t ; & l t ; r p o l y g o n s & g t ; & l t ; i d & g t ; 6 5 9 3 2 4 1 2 1 6 1 6 5 3 4 7 3 4 1 & l t ; / i d & g t ; & l t ; r i n g & g t ; 9 v q q o 3 r t z C n y 2 G n j 3 B _ 2 t c i _ X s s b p s 5 I 0 z o Z 8 9 q C 7 y K u y j C x r k B - v 2 R 6 y x B i m i B k s j H & l t ; / r i n g & g t ; & l t ; / r p o l y g o n s & g t ; & l t ; r p o l y g o n s & g t ; & l t ; i d & g t ; 6 5 9 3 2 4 1 2 1 6 1 6 5 3 4 7 3 4 2 & l t ; / i d & g t ; & l t ; r i n g & g t ; s 2 z 4 j n n l p B s 5 m g B 7 p y N 3 9 j N x 9 Q x n s M j l s i B 6 x r T & l t ; / r i n g & g t ; & l t ; / r p o l y g o n s & g t ; & l t ; r p o l y g o n s & g t ; & l t ; i d & g t ; 6 5 9 3 2 5 2 2 8 0 0 0 1 1 0 1 8 3 1 & l t ; / i d & g t ; & l t ; r i n g & g t ; x w r 5 n i 8 v z C t D w E 7 B t v C 9 t B o C v B n H 8 O z E o D z J z E m F y t B 9 D 9 I j C & l t ; / r i n g & g t ; & l t ; / r p o l y g o n s & g t ; & l t ; r p o l y g o n s & g t ; & l t ; i d & g t ; 6 5 9 3 2 5 2 3 1 4 3 6 0 8 4 0 1 9 9 & l t ; / i d & g t ; & l t ; r i n g & g t ; 6 n p k _ x 3 k 0 C k V 4 J 7 F z H k C _ H 7 G z E o F - D _ C & l t ; / r i n g & g t ; & l t ; / r p o l y g o n s & g t ; & l t ; r p o l y g o n s & g t ; & l t ; i d & g t ; 6 5 9 3 2 5 2 3 4 8 7 2 0 5 7 8 5 7 3 & l t ; / i d & g t ; & l t ; r i n g & g t ; o x 4 2 p 8 u x z C 4 v D x s J x p B i r B - 1 B s k H x D l Y g a 4 M j h D 0 l S v L 5 2 B y l B l h D z D n D m e i M 4 B q o B 1 8 C o u C 9 E t B 8 1 D z C m 3 C i E m C m X m G k C z Q w X g L 8 P x Q p f v y C 5 y C n R o 2 B o v B _ B q F r r B 5 h C 3 l D _ O k d 8 K l U v j B 8 l G i 0 B & l t ; / r i n g & g t ; & l t ; / r p o l y g o n s & g t ; & l t ; r p o l y g o n s & g t ; & l t ; i d & g t ; 6 5 9 3 2 5 2 3 4 8 7 2 0 5 7 8 5 7 4 & l t ; / i d & g t ; & l t ; r i n g & g t ; h 7 - 5 t h k 1 z C h h U 5 r E v 9 B v D k 7 K w Q y C u 5 F g n S r t M l D i Z g 6 C q w B v C 6 9 B 4 z P y l F y s E m 9 G _ l C 1 8 C t 6 D r l B w D q d k D _ m B y t C l k B s 0 B 1 P & l t ; / r i n g & g t ; & l t ; / r p o l y g o n s & g t ; & l t ; r p o l y g o n s & g t ; & l t ; i d & g t ; 6 5 9 3 2 5 2 3 8 3 0 8 0 3 1 6 9 6 2 & l t ; / i d & g t ; & l t ; r i n g & g t ; u 4 i m s 3 r l 0 C j L 7 l C 5 Y 9 H k z C g D j C 8 Q q i C 4 C w k B p h B h D 5 R t B m I r a _ S j _ E - M 8 o B p R s - C g F j C & l t ; / r i n g & g t ; & l t ; / r p o l y g o n s & g t ; & l t ; r p o l y g o n s & g t ; & l t ; i d & g t ; 6 5 9 3 2 5 2 3 8 3 0 8 0 3 1 6 9 6 3 & l t ; / i d & g t ; & l t ; r i n g & g t ; 1 8 w x 8 7 k 0 z C 4 5 B p 2 B p 5 E 0 E x S 7 O 0 C y u L g r C n D 1 0 B h W s B 5 9 B m N 4 C l D o U t B h V i C j N k C v C u L k C x C g d 3 j I w g G n x D 9 M 8 c r s B k d 1 M j E - P _ E 3 B 2 G k O g D n v E z p B & l t ; / r i n g & g t ; & l t ; / r p o l y g o n s & g t ; & l t ; r p o l y g o n s & g t ; & l t ; i d & g t ; 6 5 9 3 2 5 2 3 8 3 0 8 0 3 1 6 9 6 4 & l t ; / i d & g t ; & l t ; r i n g & g t ; 6 z 3 z 5 g z x z C 5 B u g M g H q a n Y 7 i B g R s f 3 B l I 7 h D q m D 9 H t i B 4 7 D 2 E i E _ D _ H 6 I n 9 D w w B l l B 9 5 B 2 F u X 8 i B 9 V 4 c z E t C - D q F h N r a p J g O 3 R z J 9 G 1 E 5 J 6 o B 4 F 4 H y H 8 C 3 O - D j C & l t ; / r i n g & g t ; & l t ; / r p o l y g o n s & g t ; & l t ; r p o l y g o n s & g t ; & l t ; i d & g t ; 6 5 9 3 2 5 2 3 8 3 0 8 0 3 1 6 9 6 5 & l t ; / i d & g t ; & l t ; r i n g & g t ; 8 u 7 3 r r q - m B p r v L l 2 - O 7 8 d k 7 v F 6 h z 5 B 9 l g I u j _ u B & l t ; / r i n g & g t ; & l t ; / r p o l y g o n s & g t ; & l t ; r p o l y g o n s & g t ; & l t ; i d & g t ; 6 5 9 3 2 5 2 3 8 3 0 8 0 3 1 6 9 6 6 & l t ; / i d & g t ; & l t ; r i n g & g t ; 1 u h 2 8 0 7 y z C i 7 D 3 B 5 B v D 4 C m q C 3 F q J j F x m B k 9 E 1 t B r u B l F m o C c o X 4 4 R n H 6 l C n N s P g d l E i O 2 D - G 2 H j G j o B u 3 H u o J g S j C & l t ; / r i n g & g t ; & l t ; / r p o l y g o n s & g t ; & l t ; r p o l y g o n s & g t ; & l t ; i d & g t ; 6 5 9 3 2 5 2 3 8 3 0 8 0 3 1 6 9 6 7 & l t ; / i d & g t ; & l t ; r i n g & g t ; r t n 0 3 q 3 3 z C 5 q D 7 u C l 2 B t T r 5 C i l B x D m R k q C 4 5 F 8 M r 9 G _ 2 o B z 3 B y m B k B 7 y N 1 F 6 C v n B q U p S 1 D q C o G q D 7 r F 4 l C t V j R m I - E z I p h B w G i E - C u F x R g T p W u j B - x B w g E q J i E - C g G 4 - F q i B w D q T 1 e l s B 5 Q x E o D h E o P l 0 I 3 C n E z 7 X 9 q B p C - Y z Y & l t ; / r i n g & g t ; & l t ; / r p o l y g o n s & g t ; & l t ; r p o l y g o n s & g t ; & l t ; i d & g t ; 6 5 9 3 2 5 2 4 5 1 7 9 9 7 9 3 6 7 1 & l t ; / i d & g t ; & l t ; r i n g & g t ; u _ z 0 h 5 u 8 z C i 8 S y y C m 8 C z n O l u C y V 4 C r n Q n O - E 9 0 E 1 m h B z v D z u F v 4 G n j C r E 8 B g C m O s o B q v B l a 3 f 8 F k D i 6 M x 1 K 1 j B l - B o H & l t ; / r i n g & g t ; & l t ; / r p o l y g o n s & g t ; & l t ; r p o l y g o n s & g t ; & l t ; i d & g t ; 6 5 9 3 2 5 2 5 2 0 5 1 9 2 7 0 4 1 9 & l t ; / i d & g t ; & l t ; r i n g & g t ; y u 5 s n 4 t 4 z C t X 3 X t I 1 H 9 E 3 Q 4 c 3 C m D i F 8 C & l t ; / r i n g & g t ; & l t ; / r p o l y g o n s & g t ; & l t ; r p o l y g o n s & g t ; & l t ; i d & g t ; 6 5 9 3 2 5 2 5 2 0 5 1 9 2 7 0 4 2 0 & l t ; / i d & g t ; & l t ; r i n g & g t ; x g n 5 y h 0 z z C t F h 2 B 0 7 D z D g K 9 c 3 D v r D _ U 6 r B 1 c j v B u i C 2 N k V 6 J y E h C m J o N t s E y E y N n v B k m D 0 n G g i C t i B 9 3 C 0 J _ r B q R s G x B 2 P _ L u c - Z 2 y F s Y 9 E 4 B y u C s L 5 C v G g t H 5 y E r 7 D y P - M y D w I 1 l B x l B l H - Q v a k I w D 4 L 4 8 H y o B r N v V 7 Q 0 F 5 C k F i D j C & l t ; / r i n g & g t ; & l t ; / r p o l y g o n s & g t ; & l t ; r p o l y g o n s & g t ; & l t ; i d & g t ; 6 5 9 3 2 5 2 5 2 0 5 1 9 2 7 0 4 2 1 & l t ; / i d & g t ; & l t ; r i n g & g t ; 3 8 m i _ z i z z C y 3 0 B n u C u 5 F 8 k H j T i f 9 g E x l F 4 k W y E 4 E h 9 G 0 C o n D h u B 7 v C 1 L k E h D 9 C y 9 B t H v 0 B 2 I l B _ l C h w D v l D 3 h F t 1 E y Y x R _ g D q g J 9 U j S 8 D o o B 9 G u I _ F 0 9 B j R o O 9 Y m W 3 o C g i G j z C q v B 7 f r R 1 e 6 u G l r N j E 2 o H 2 7 F & l t ; / r i n g & g t ; & l t ; / r p o l y g o n s & g t ; & l t ; r p o l y g o n s & g t ; & l t ; i d & g t ; 6 5 9 3 2 5 2 8 2 9 7 5 6 9 1 5 7 1 9 & l t ; / i d & g t ; & l t ; r i n g & g t ; l j w x x v 0 q p B s z 0 j B 1 u z - S p k u G w 7 0 p G 5 l 3 l B i t 5 k D q 7 l k C & l t ; / r i n g & g t ; & l t ; / r p o l y g o n s & g t ; & l t ; r p o l y g o n s & g t ; & l t ; i d & g t ; 6 5 9 3 2 5 2 8 9 8 4 7 6 3 9 2 4 7 3 & l t ; / i d & g t ; & l t ; r i n g & g t ; y k u - w p - 3 z C i V u y B p I w G v d o J o G 6 D q M 1 c w z C 9 F o M t B x C 7 J 6 B 1 C o C - C z J x E o D t E z E z J 1 C g C k D g D 8 C i S n J 3 l B 0 T p G o H & l t ; / r i n g & g t ; & l t ; / r p o l y g o n s & g t ; & l t ; r p o l y g o n s & g t ; & l t ; i d & g t ; 6 5 9 3 2 5 2 8 9 8 4 7 6 3 9 2 4 7 4 & l t ; / i d & g t ; & l t ; r i n g & g t ; 6 w 5 l p 4 6 g n B 5 q I s l r B l i 3 J r h 4 F r y O l p 4 P z i r F & l t ; / r i n g & g t ; & l t ; / r p o l y g o n s & g t ; & l t ; r p o l y g o n s & g t ; & l t ; i d & g t ; 6 5 9 3 2 5 2 8 9 8 4 7 6 3 9 2 4 7 5 & l t ; / i d & g t ; & l t ; r i n g & g t ; 1 7 n u 3 p s 7 z C 4 G x L s G - E 3 G s I 2 H j G & l t ; / r i n g & g t ; & l t ; / r p o l y g o n s & g t ; & l t ; r p o l y g o n s & g t ; & l t ; i d & g t ; 6 5 9 3 2 5 2 8 9 8 4 7 6 3 9 2 4 7 6 & l t ; / i d & g t ; & l t ; r i n g & g t ; x n q 3 g p 3 k 0 C z t G 0 r F w E m 8 D j T z D k E v K s - G v w D r w D q L 4 F r G 9 j B 7 G 0 L h E g O 7 D & l t ; / r i n g & g t ; & l t ; / r p o l y g o n s & g t ; & l t ; r p o l y g o n s & g t ; & l t ; i d & g t ; 6 5 9 3 2 5 2 9 3 2 8 3 6 1 3 0 8 2 3 & l t ; / i d & g t ; & l t ; r i n g & g t ; h 5 n 2 9 r j 5 z C x F x i B 4 R 3 B 5 O - O x X i x D 1 D l D m G 0 S u D 7 J 4 D y F _ F x C 8 B g C 0 X m m C g C k D n C 7 D & l t ; / r i n g & g t ; & l t ; / r p o l y g o n s & g t ; & l t ; r p o l y g o n s & g t ; & l t ; i d & g t ; 6 5 9 3 2 5 2 9 6 7 1 9 5 8 6 9 1 9 1 & l t ; / i d & g t ; & l t ; r i n g & g t ; g z i 2 k l 9 j 0 C r D j T h 4 C m R 6 C p O h S t J u D y D p n D 1 V r G j G & l t ; / r i n g & g t ; & l t ; / r p o l y g o n s & g t ; & l t ; r p o l y g o n s & g t ; & l t ; i d & g t ; 6 5 9 7 9 9 5 7 4 4 9 6 2 0 1 9 3 2 9 & l t ; / i d & g t ; & l t ; r i n g & g t ; l x y y 9 2 9 y g B 5 O r I 1 B k J v H 4 B z C o P 2 H j G & l t ; / r i n g & g t ; & l t ; / r p o l y g o n s & g t ; & l t ; r p o l y g o n s & g t ; & l t ; i d & g t ; 6 5 9 7 9 9 5 7 4 4 9 6 2 0 1 9 3 3 0 & l t ; / i d & g t ; & l t ; r i n g & g t ; x r r l 0 2 8 y g B s E p I j d g K h h N y Z q C - C i C 0 F 8 2 D 4 v B 9 1 H 0 H 7 D & l t ; / r i n g & g t ; & l t ; / r p o l y g o n s & g t ; & l t ; r p o l y g o n s & g t ; & l t ; i d & g t ; 6 5 9 7 9 9 5 7 4 4 9 6 2 0 1 9 3 3 1 & l t ; / i d & g t ; & l t ; r i n g & g t ; z j p j k p z q g B y J g H n F v H 1 G - G j B h E j G & l t ; / r i n g & g t ; & l t ; / r p o l y g o n s & g t ; & l t ; r p o l y g o n s & g t ; & l t ; i d & g t ; 6 5 9 7 9 9 5 8 1 3 6 8 1 4 9 6 0 6 5 & l t ; / i d & g t ; & l t ; r i n g & g t ; 2 v 4 7 5 _ 9 n h B t D w E 9 2 D h 8 6 B r j w E l T 7 F s B z H - E _ H v E 1 C 9 V n z l M 2 m C t G n C j C & l t ; / r i n g & g t ; & l t ; / r p o l y g o n s & g t ; & l t ; r p o l y g o n s & g t ; & l t ; i d & g t ; 6 5 9 7 9 9 6 1 9 1 6 3 8 6 1 8 1 1 3 & l t ; / i d & g t ; & l t ; r i n g & g t ; 1 7 _ t v 8 x o h B s E 1 F _ i M - m C k J - E r E 2 F t i X 2 H j G & l t ; / r i n g & g t ; & l t ; / r p o l y g o n s & g t ; & l t ; r p o l y g o n s & g t ; & l t ; i d & g t ; 6 5 9 7 9 9 6 1 9 1 6 3 8 6 1 8 1 1 4 & l t ; / i d & g t ; & l t ; r i n g & g t ; 4 x 6 l 6 7 0 o h B s E _ G l 3 D u G v H v C x E j o E t G s H & l t ; / r i n g & g t ; & l t ; / r p o l y g o n s & g t ; & l t ; r p o l y g o n s & g t ; & l t ; i d & g t ; 6 5 9 8 0 1 4 3 6 7 9 4 0 2 1 4 7 8 5 & l t ; / i d & g t ; & l t ; r i n g & g t ; 5 1 2 s p q w 7 X 4 G k R 3 H 6 I l B w F 4 F 2 H g F j C & l t ; / r i n g & g t ; & l t ; / r p o l y g o n s & g t ; & l t ; r p o l y g o n s & g t ; & l t ; i d & g t ; 6 5 9 8 0 1 4 3 6 7 9 4 0 2 1 4 7 8 6 & l t ; / i d & g t ; & l t ; r i n g & g t ; 4 r 6 s t t u 7 X 4 M 9 O i H u M v L 5 u C s n E v F 2 J y Q 7 9 B - F w y B s H 0 7 C m m D q a 2 V n I 7 F x L j I w a 1 X v T q J y s F 1 L t L t I z F 3 i B l p B k Q 3 8 B n 4 C u Q - K 7 B _ G s R g g B 5 H z _ D g M l f z C p K 5 m B t s C r K q D x f p N o D g P g C 0 H o D - G k I _ F t H - V h V - a 7 y D 5 E u F v E 5 C m D m S q v B 1 E x C - a k o B r H i i B 0 F 0 D u L x C i G x H k C i i B 3 J 4 F i v B r a 0 D m I - l B 0 T r 0 C 2 H 4 _ B k D - P l k B 1 s B p C n C u k C 9 J 3 a q I t C h Z 6 E y H 3 x G j G o n B i D m W r F 3 3 B & l t ; / r i n g & g t ; & l t ; / r p o l y g o n s & g t ; & l t ; r p o l y g o n s & g t ; & l t ; i d & g t ; 6 5 9 8 0 1 4 3 6 7 9 4 0 2 1 4 7 9 5 & l t ; / i d & g t ; & l t ; r i n g & g t ; h 9 j p g 6 t l t B s E w E y i C 6 4 B 1 s C m C v B u D y D s p B 4 0 B y h B i D _ C & l t ; / r i n g & g t ; & l t ; / r p o l y g o n s & g t ; & l t ; r p o l y g o n s & g t ; & l t ; i d & g t ; 6 5 9 8 0 1 4 3 6 7 9 4 0 2 1 4 7 9 6 & l t ; / i d & g t ; & l t ; r i n g & g t ; o 4 7 - n m r l t B 3 0 g B i v 3 F 0 u c k - - I t 4 7 D 4 m h B i h H z 0 x B k l G 3 2 W l 1 W _ 2 7 F s x o D w v 4 K 6 z k N r 9 I m y r K z g P m 3 0 G s 2 g B w 6 5 U 9 m 7 e t 7 4 m B r t f 0 j 8 i B v - g D s y y M g q s Q p y R - r c k 3 u K h t L g h 8 D k o 5 D 4 k u D u 7 q C l 1 g D u 7 q C p h e l 4 2 E i u K 0 - k O q 7 h F w h l E j 3 8 C x h t C o _ l F k t p E q h p B p 7 w B r m 0 N _ 0 l B w t 2 F o t 9 K z s x C 0 t m D n 9 j E l j v B - 9 - j B z i y B 2 x j K 1 j i B 1 k z E r y l B _ 0 5 E w h Y 7 4 h C z 9 Q 0 7 l D n g o N q _ o B 4 5 d t _ h B u u j B z i 3 Q 9 h 4 D 9 5 f n 0 8 L j 0 k I w i 5 D 1 s m B _ j w B r q y C k s I t z 0 o B u 3 7 B & l t ; / r i n g & g t ; & l t ; / r p o l y g o n s & g t ; & l t ; r p o l y g o n s & g t ; & l t ; i d & g t ; 6 5 9 8 0 1 4 4 7 1 0 1 9 4 2 9 8 9 5 & l t ; / i d & g t ; & l t ; r i n g & g t ; 0 g - w x r y k t B t D w E _ J s C j F i G l K 5 J p J g F o W & l t ; / r i n g & g t ; & l t ; / r p o l y g o n s & g t ; & l t ; r p o l y g o n s & g t ; & l t ; i d & g t ; 6 5 9 8 0 1 4 4 7 1 0 1 9 4 2 9 8 9 6 & l t ; / i d & g t ; & l t ; r i n g & g t ; 7 h z 5 w 0 z k t B h L z F 5 F 1 H 8 T k I 3 C o F - D j C & l t ; / r i n g & g t ; & l t ; / r p o l y g o n s & g t ; & l t ; r p o l y g o n s & g t ; & l t ; i d & g t ; 6 5 9 8 0 1 4 4 7 1 0 1 9 4 2 9 8 9 7 & l t ; / i d & g t ; & l t ; r i n g & g t ; _ w s q p q x k t B w C w E g 8 K p F x H i L y F k _ G g X i D h G & l t ; / r i n g & g t ; & l t ; / r p o l y g o n s & g t ; & l t ; r p o l y g o n s & g t ; & l t ; i d & g t ; 6 5 9 8 0 1 4 5 7 4 0 9 8 6 4 4 9 9 3 & l t ; / i d & g t ; & l t ; r i n g & g t ; _ n z _ 6 y 7 7 X r l C 5 D 9 S 4 M o 5 F m N 6 f 7 S y C v L p Y y E 6 Q 6 G l g E 7 O w E w C g N 2 G m 6 B 4 C r I 3 D o N p F r h B h D 4 I x C 2 F 5 Z t H p E 0 d 0 O m L l N _ L o G p H h F 9 C 5 G n N 4 I v J o r D i L 9 s B _ P 6 D 6 B z E u D 9 J k I s I 4 B h a r W z G u D x E j g B 8 l C x E x y B 1 C 3 E n G o o D p j B 6 m B 2 R k y L q H & l t ; / r i n g & g t ; & l t ; / r p o l y g o n s & g t ; & l t ; r p o l y g o n s & g t ; & l t ; i d & g t ; 6 5 9 8 0 1 4 5 7 4 0 9 8 6 4 4 9 9 4 & l t ; / i d & g t ; & l t ; r i n g & g t ; 1 l y 1 3 s s 9 X 4 G 3 u G n 3 B r 8 B 4 J 7 F j D - R 5 N 7 Z g 4 B 6 D 3 5 B - G l l D j k B - G 2 B y K j C y C x U i F v w B 5 P & l t ; / r i n g & g t ; & l t ; / r p o l y g o n s & g t ; & l t ; r p o l y g o n s & g t ; & l t ; i d & g t ; 6 5 9 8 0 1 4 5 7 4 0 9 8 6 4 4 9 9 5 & l t ; / i d & g t ; & l t ; r i n g & g t ; n 9 u w z v g 8 X w C 3 X 2 G 9 H s b o E z F 7 F 9 B 3 c z o B 7 S 1 F h L t D r I h w B w g C h D r H k J 6 Y m j D t B z C c q G k M j f 6 O i G t E - G x N - G 7 G 5 M 7 G _ B s P 4 W 3 a q t C u H h L w W 7 T & l t ; / r i n g & g t ; & l t ; / r p o l y g o n s & g t ; & l t ; r p o l y g o n s & g t ; & l t ; i d & g t ; 6 5 9 8 0 1 4 5 7 4 0 9 8 6 4 4 9 9 6 & l t ; / i d & g t ; & l t ; r i n g & g t ; 5 5 q x n j z 7 X s y C x c 6 G 8 J n I h d 8 G _ f i s B 3 i B _ M q N p I p F g J l D z i B v I q J i Q v D 4 C 3 K 1 D t O i J 7 W _ D m C s Q m G l O x B i C m L n N v K t B m I z E 3 N o L y D s D Y E 0 I u D s I j V r N - k B 9 r B - E 7 C z C z E z U l Q x 6 B o I 3 C 7 a u S p e m t C j k B 2 W j e 9 T - H x 5 C & l t ; / r i n g & g t ; & l t ; / r p o l y g o n s & g t ; & l t ; r p o l y g o n s & g t ; & l t ; i d & g t ; 6 5 9 8 0 1 4 5 7 4 0 9 8 6 4 5 0 1 6 & l t ; / i d & g t ; & l t ; r i n g & g t ; _ s 4 u y _ 7 m t B j 2 L v D 9 B q 3 G z i E n 6 G h F 8 t C t E 3 l J t z B j N 1 C o i E i c i F x 4 D u B & l t ; / r i n g & g t ; & l t ; / r p o l y g o n s & g t ; & l t ; r p o l y g o n s & g t ; & l t ; i d & g t ; 6 5 9 8 0 1 4 5 7 4 0 9 8 6 4 5 0 1 7 & l t ; / i d & g t ; & l t ; r i n g & g t ; 2 4 0 5 h l 1 m t B j I 7 o B t 3 x B - B j x 2 B h 3 E o M 8 D 5 5 B w o B r f w D 5 C p i H h 9 C t _ N 0 D 7 x C h E g D 3 B _ p C 3 3 K 7 1 K _ C & l t ; / r i n g & g t ; & l t ; / r p o l y g o n s & g t ; & l t ; r p o l y g o n s & g t ; & l t ; i d & g t ; 6 5 9 8 0 1 4 5 7 4 0 9 8 6 4 5 0 1 8 & l t ; / i d & g t ; & l t ; r i n g & g t ; z s o u q 8 2 m t B x F u V n p B j _ F j h B 4 I x C w D v N 7 8 C k Y 1 q B h E 1 w B g W & l t ; / r i n g & g t ; & l t ; / r p o l y g o n s & g t ; & l t ; r p o l y g o n s & g t ; & l t ; i d & g t ; 6 5 9 8 0 1 4 5 7 4 0 9 8 6 4 5 0 1 9 & l t ; / i d & g t ; & l t ; r i n g & g t ; 4 9 - z m v v m t B s E 9 O t I s C i Z _ i J 1 B h D 6 P i C t 5 F p m D v H k C 6 u B w D 7 6 B k D - D r 3 B u k J u k C m k C u H & l t ; / r i n g & g t ; & l t ; / r p o l y g o n s & g t ; & l t ; r p o l y g o n s & g t ; & l t ; i d & g t ; 6 5 9 8 0 1 4 7 4 5 8 9 7 3 3 6 8 3 3 & l t ; / i d & g t ; & l t ; r i n g & g t ; 5 s 9 g o r h 8 X w C w E 2 C s C u 4 B - C t B 6 B _ B 3 E m D k S _ E j C & l t ; / r i n g & g t ; & l t ; / r p o l y g o n s & g t ; & l t ; r p o l y g o n s & g t ; & l t ; i d & g t ; 6 5 9 8 0 1 4 7 4 5 8 9 7 3 3 6 8 3 4 & l t ; / i d & g t ; & l t ; r i n g & g t ; - y 9 5 l x k 8 X j L 4 J h C l F s B v I 1 F 1 D s G m G i C v E h K q I u T z M g D _ C & l t ; / r i n g & g t ; & l t ; / r p o l y g o n s & g t ; & l t ; r p o l y g o n s & g t ; & l t ; i d & g t ; 6 5 9 8 0 1 4 7 4 5 8 9 7 3 3 6 8 4 7 & l t ; / i d & g t ; & l t ; r i n g & g t ; x v y 5 m o 3 m t B w C w y B l T w N w k B 3 T 4 r B v L - B w U g E g G w 9 B 2 I s c 2 X w u C 8 D v C 8 c 3 E 2 W x o F u b o K & l t ; / r i n g & g t ; & l t ; / r p o l y g o n s & g t ; & l t ; r p o l y g o n s & g t ; & l t ; i d & g t ; 6 5 9 8 0 1 4 7 4 5 8 9 7 3 3 6 8 4 8 & l t ; / i d & g t ; & l t ; r i n g & g t ; w g w l 1 v 0 m t B w C w E 4 C s C z b 6 P q D u L o F y K 2 m B & l t ; / r i n g & g t ; & l t ; / r p o l y g o n s & g t ; & l t ; r p o l y g o n s & g t ; & l t ; i d & g t ; 6 6 1 0 5 8 3 8 4 7 4 2 9 9 9 6 5 9 6 & l t ; / i d & g t ; & l t ; r i n g & g t ; h l j q - w l _ X l L w E 1 D l D j D 9 N 9 Z 2 F t G g D o W & l t ; / r i n g & g t ; & l t ; / r p o l y g o n s & g t ; & l t ; r p o l y g o n s & g t ; & l t ; i d & g t ; 6 6 1 0 5 8 3 8 4 7 4 2 9 9 9 6 5 9 7 & l t ; / i d & g t ; & l t ; r i n g & g t ; 3 - 0 8 1 g 0 _ X 7 h B _ l D k 2 Q 8 J k H - W k k B s q B 8 j D h o I - 7 B g M p H 2 S 9 E m C q k B l n B - N i M 6 T z Q h l B t J 2 d s D 8 B g C x U 5 h J m 0 D q - C w s C 3 w B h G 1 O h m C k B 7 D - D s S - G h N 0 F 4 F v G m O u b g t B & l t ; / r i n g & g t ; & l t ; / r p o l y g o n s & g t ; & l t ; r p o l y g o n s & g t ; & l t ; i d & g t ; 6 6 1 0 5 8 3 8 4 7 4 2 9 9 9 6 5 9 8 & l t ; / i d & g t ; & l t ; r i n g & g t ; 7 6 0 1 q o m _ X 0 J s N o Q i E w t D p f w D _ B r C w H o F n G u y D & l t ; / r i n g & g t ; & l t ; / r p o l y g o n s & g t ; & l t ; r p o l y g o n s & g t ; & l t ; i d & g t ; 6 6 1 0 5 8 3 8 4 7 4 2 9 9 9 6 5 9 9 & l t ; / i d & g t ; & l t ; r i n g & g t ; 3 - 6 j j r 2 _ X r X m V g R n P n F g Z 5 s C m E O g N 6 x E x D z D s C j D - C - a x h F h b 2 O o L 9 G - J x N 8 8 B p Z t U y b s b m W & l t ; / r i n g & g t ; & l t ; / r p o l y g o n s & g t ; & l t ; r p o l y g o n s & g t ; & l t ; i d & g t ; 6 6 1 0 5 8 3 8 4 7 4 2 9 9 9 6 6 0 0 & l t ; / i d & g t ; & l t ; r i n g & g t ; p w g 4 l 2 n _ X 0 J j 4 C t F u E s x D h C 5 H n F j D m C o J x H p E q I r E _ F - M x E 2 D L 8 B s F 2 F g 3 B 2 - C 9 I u m B & l t ; / r i n g & g t ; & l t ; / r p o l y g o n s & g t ; & l t ; r p o l y g o n s & g t ; & l t ; i d & g t ; 6 6 1 0 5 8 3 8 4 7 4 2 9 9 9 6 6 0 1 & l t ; / i d & g t ; & l t ; r i n g & g t ; s s _ g 9 v 5 _ X j I _ J s G k G 3 G h H 2 H j G & l t ; / r i n g & g t ; & l t ; / r p o l y g o n s & g t ; & l t ; r p o l y g o n s & g t ; & l t ; i d & g t ; 6 6 1 0 5 8 4 6 0 3 3 4 4 2 4 0 6 7 5 & l t ; / i d & g t ; & l t ; r i n g & g t ; 3 x o 3 6 k x - X 2 Q t i B l z F o n E - g G u 0 H x I l D o G 0 - B 0 n C 2 S p V v p i B 5 q C t N p J 3 e v q B g S - T - F & l t ; / r i n g & g t ; & l t ; / r p o l y g o n s & g t ; & l t ; r p o l y g o n s & g t ; & l t ; i d & g t ; 6 6 1 0 5 8 4 6 0 3 3 4 4 2 4 0 6 7 6 & l t ; / i d & g t ; & l t ; r i n g & g t ; t o l 6 o h u - X 7 h B q r B 0 m E w y B p D s _ C i r B - d o H w E z D g r B s R y M z H t W m q Z v C n B 1 C x G w I g P 3 r B j V n r F g T 5 J v N l Q 8 g B 5 T & l t ; / r i n g & g t ; & l t ; / r p o l y g o n s & g t ; & l t ; r p o l y g o n s & g t ; & l t ; i d & g t ; 6 6 1 0 5 8 4 6 7 2 0 6 3 7 1 7 3 9 3 & l t ; / i d & g t ; & l t ; r i n g & g t ; m 1 n z r w 0 g Y u h y n W y m t 8 F r n - 5 D z 7 v 7 n B 3 x 9 _ R o m v g l D 2 w g 4 k B y x o j C v 7 y m L & l t ; / r i n g & g t ; & l t ; / r p o l y g o n s & g t ; & l t ; r p o l y g o n s & g t ; & l t ; i d & g t ; 6 6 1 0 5 8 9 6 8 8 5 8 5 5 1 9 1 2 9 & l t ; / i d & g t ; & l t ; r i n g & g t ; 1 u 3 - n s h 1 Q _ M 1 F m H q C m C t B s D j R 2 B 0 B g D j C & l t ; / r i n g & g t ; & l t ; / r p o l y g o n s & g t ; & l t ; r p o l y g o n s & g t ; & l t ; i d & g t ; 6 6 1 0 5 8 9 7 5 7 3 0 4 9 9 5 8 4 7 & l t ; / i d & g t ; & l t ; r i n g & g t ; u 9 q - s m i 9 X s E 4 J 2 V y s B 9 o B k H u Q k Z j d h C v S 6 6 C j D k C u c u D i p B m I _ B t C o L 4 F m F 9 - B g 2 C a P h O 4 D u D w D g C m D 4 0 B r k E w K j C & l t ; / r i n g & g t ; & l t ; / r p o l y g o n s & g t ; & l t ; r p o l y g o n s & g t ; & l t ; i d & g t ; 6 6 1 0 5 8 9 7 9 1 6 6 4 7 3 4 2 2 3 & l t ; / i d & g t ; & l t ; r i n g & g t ; - 2 u h 9 0 h 1 Q q E 8 G 2 E s a 5 H h D 7 N u G o M 9 R n D j F v B v C m M 1 G 5 J 5 C t U x G m O m F g F z Y i F j G 0 H 7 D & l t ; / r i n g & g t ; & l t ; / r p o l y g o n s & g t ; & l t ; r p o l y g o n s & g t ; & l t ; i d & g t ; 6 6 1 0 5 9 0 4 7 8 8 5 9 5 0 1 5 9 3 & l t ; / i d & g t ; & l t ; r i n g & g t ; 6 q 1 n h o 0 _ X 7 h B o V o R 9 K p p B m E n O 1 t B 6 Y 1 R k i B v l B n z E 4 F t C j J 9 w B z 7 E - F & l t ; / r i n g & g t ; & l t ; / r p o l y g o n s & g t ; & l t ; r p o l y g o n s & g t ; & l t ; i d & g t ; 6 6 1 0 5 9 0 4 7 8 8 5 9 5 0 1 5 9 4 & l t ; / i d & g t ; & l t ; r i n g & g t ; w z o n r s z _ X o E p o B _ G m E z 1 C n h B r k C o U m G 8 L - Z _ O y D 3 E q S j g C p 6 C 1 w B o K & l t ; / r i n g & g t ; & l t ; / r p o l y g o n s & g t ; & l t ; r p o l y g o n s & g t ; & l t ; i d & g t ; 6 6 1 3 4 6 8 5 5 3 6 2 4 4 2 0 3 5 9 & l t ; / i d & g t ; & l t ; r i n g & g t ; q p 0 _ 2 3 i u 6 B j u C - u B w y B k s F o 8 C w h C m f x q D o l B w E 7 F g 9 E z D y C w p C i l B o t B 2 N l o B _ G m E i u D z - K 2 - B w Y 7 k B m 3 i B l 8 C 6 8 G l 7 D r w L 2 p B u F 5 J y L r R x Z k O g n B 3 j D w W k S v M x G 2 L m F l G z d s 7 B 0 N & l t ; / r i n g & g t ; & l t ; / r p o l y g o n s & g t ; & l t ; r p o l y g o n s & g t ; & l t ; i d & g t ; 6 6 1 3 4 6 8 5 8 7 9 8 4 1 5 8 7 3 1 & l t ; / i d & g t ; & l t ; r i n g & g t ; 6 _ s 4 p z o s 6 B u C o l B z F 0 C q J s U b 8 y B n F h F v B 2 O v f j r B l V x E o D l Q o P 2 H q K h w C & l t ; / r i n g & g t ; & l t ; / r p o l y g o n s & g t ; & l t ; r p o l y g o n s & g t ; & l t ; i d & g t ; 6 6 1 3 4 6 8 5 8 7 9 8 4 1 5 8 7 3 2 & l t ; / i d & g t ; & l t ; r i n g & g t ; s 7 o 9 v q w s 6 B r F 5 O z F 0 E 3 H h O k k B s s B t O y U 4 w I m 6 C 8 v I r 5 M 3 g B z g B i w C 4 2 N q 6 k B 0 Y p 0 B o 4 B 5 t B 1 t B 7 W 9 - C 1 K h D 4 p B p 5 J 0 Y _ p B _ j E v t B 1 W 3 W - t B p 8 B - N 8 p B 6 L 6 S 0 X 3 7 D l a 7 p C l f 6 _ F q 5 C k 9 B i i B _ H 8 _ i B n h C i i B o L 5 y B n z B 7 J j N w X h y B x 5 B 9 z M z G o c 1 G i T t a - - E x M p x C 0 b 9 x J _ q G s 1 C z w C 7 d 0 N 2 Z w r B - 4 E n l F n x K 9 1 D 1 u B h - B y J l T n q O i R 7 c l L s J q 0 B s r G 9 P i 1 C 5 T z O t g E 0 G g b p u M k u F 3 n F 3 5 C y n I - w C u 9 F n Q _ B 9 G _ l C g v B 5 J y T n J r M s b 4 N w J 9 S _ n K m l B h I 7 L i 3 H x j l B w 0 C l 5 C 3 r J h t D g 0 B _ _ C - L & l t ; / r i n g & g t ; & l t ; / r p o l y g o n s & g t ; & l t ; r p o l y g o n s & g t ; & l t ; i d & g t ; 6 6 1 3 4 6 8 6 5 6 7 0 3 6 3 5 4 7 2 & l t ; / i d & g t ; & l t ; r i n g & g t ; 2 o 8 u n i m t 6 B 4 M g l B 0 h C m N 9 F 8 j B 4 p B w 1 D z C s I 2 D l k B 7 I & l t ; / r i n g & g t ; & l t ; / r p o l y g o n s & g t ; & l t ; r p o l y g o n s & g t ; & l t ; i d & g t ; 6 6 1 3 4 6 8 6 5 6 7 0 3 6 3 5 4 7 3 & l t ; / i d & g t ; & l t ; r i n g & g t ; g z 8 7 w w h u 6 B j - F j l F 5 c 6 J 3 D m Q i J z o H - N x 1 E 8 d 6 T m w B v 4 F h _ C n 0 G 4 B 1 C 2 D o O t Z m O n x C u t B w o D 1 5 C w y D v n F & l t ; / r i n g & g t ; & l t ; / r p o l y g o n s & g t ; & l t ; r p o l y g o n s & g t ; & l t ; i d & g t ; 6 6 1 3 4 6 8 6 5 6 7 0 3 6 3 5 4 7 4 & l t ; / i d & g t ; & l t ; r i n g & g t ; r n s h r 2 3 t 6 B s E 1 o B k a x D h C l D h 7 J o k B 8 q B x T x m C 9 i B w N 6 4 B 1 0 D 9 b q w E h O v K v 7 B 2 T 9 l E 9 9 C 2 S 5 p C i h D i s H r l J z E 6 F v G k F j k E w z R h p F 5 j B 5 i G l - G q H 9 P h x B j Q 7 2 F j M i 0 B & l t ; / r i n g & g t ; & l t ; / r p o l y g o n s & g t ; & l t ; r p o l y g o n s & g t ; & l t ; i d & g t ; 6 6 1 3 4 9 0 5 7 8 2 1 6 7 1 4 2 5 6 & l t ; / i d & g t ; & l t ; r i n g & g t ; 9 s 8 q - t 9 u 7 B r l C z 3 C 0 m D l 4 C l m Z 0 i C 4 4 B g E 3 7 B 2 T _ g D 6 2 L k 3 L 5 w D u m C p R 4 p D i - C 9 n C o j C & l t ; / r i n g & g t ; & l t ; / r p o l y g o n s & g t ; & l t ; r p o l y g o n s & g t ; & l t ; i d & g t ; 6 6 1 3 4 9 4 2 5 4 7 0 8 7 1 9 6 2 3 & l t ; / i d & g t ; & l t ; r i n g & g t ; 8 2 l 1 m 0 p g 7 B t s h D _ 4 w r B i k _ t H k 7 s 7 B 8 8 8 C l 7 Y l n _ M u 0 k B 5 m 0 L z k _ l B k 1 _ u G 2 g 0 C 0 o 3 C 3 y 4 J & l t ; / r i n g & g t ; & l t ; / r p o l y g o n s & g t ; & l t ; r p o l y g o n s & g t ; & l t ; i d & g t ; 6 6 1 3 4 9 5 6 6 3 4 5 7 9 9 2 7 1 1 & l t ; / i d & g t ; & l t ; r i n g & g t ; i - y v o i w 8 6 B j I q 6 B 1 D s C z g q F p r 1 C 1 n I t B s X - G j B i D s s K 0 s W i 9 z B i g 3 C q S i D j C & l t ; / r i n g & g t ; & l t ; / r p o l y g o n s & g t ; & l t ; r p o l y g o n s & g t ; & l t ; i d & g t ; 6 6 1 3 5 2 0 2 6 5 0 3 0 6 6 4 1 9 9 & l t ; / i d & g t ; & l t ; r i n g & g t ; 5 _ 9 g 7 1 3 m 6 B s m _ B _ t x C 9 4 5 H g j z E x q Y n j 5 H 6 x v C 8 2 z D g x 9 D o 6 z J j 1 0 D 9 x 6 G w 2 8 H y 6 s C 1 u s C & l t ; / r i n g & g t ; & l t ; / r p o l y g o n s & g t ; & l t ; r p o l y g o n s & g t ; & l t ; i d & g t ; 6 6 1 3 5 2 0 3 6 8 1 0 9 8 7 9 3 0 9 & l t ; / i d & g t ; & l t ; r i n g & g t ; s 7 h h 4 x w l 6 B s E s l B z v G t z F 7 h G w M - R _ H 7 G t 9 C j s B 8 u G v a - f t C 4 W i k C _ E & l t ; / r i n g & g t ; & l t ; / r p o l y g o n s & g t ; & l t ; r p o l y g o n s & g t ; & l t ; i d & g t ; 6 6 1 3 5 2 0 3 6 8 1 0 9 8 7 9 3 1 0 & l t ; / i d & g t ; & l t ; r i n g & g t ; 5 m x r 8 7 - l 6 B 2 0 h R l 8 4 G o 6 _ B x w 8 F y k r C j t J 6 g 9 C 7 _ S 7 4 m B 3 6 n D o u k L 1 4 5 B m 0 d 9 _ I & l t ; / r i n g & g t ; & l t ; / r p o l y g o n s & g t ; & l t ; r p o l y g o n s & g t ; & l t ; i d & g t ; 6 6 1 3 5 3 0 6 0 7 3 1 1 9 1 2 9 6 7 & l t ; / i d & g t ; & l t ; r i n g & g t ; 7 t 5 4 7 6 q q 5 B 6 n V p 6 2 H q 9 _ d w n _ B z 1 R l t f m k u Z g 8 b 5 3 9 Q & l t ; / r i n g & g t ; & l t ; / r p o l y g o n s & g t ; & l t ; r p o l y g o n s & g t ; & l t ; i d & g t ; 6 6 1 3 5 3 0 7 1 0 3 9 1 1 2 8 0 7 7 & l t ; / i d & g t ; & l t ; r i n g & g t ; l n 5 v 2 j k p 5 B w u 6 D 9 w i J r j X 9 w m E y g n D 4 q k C & l t ; / r i n g & g t ; & l t ; / r p o l y g o n s & g t ; & l t ; r p o l y g o n s & g t ; & l t ; i d & g t ; 6 6 1 3 5 3 0 7 1 0 3 9 1 1 2 8 0 7 8 & l t ; / i d & g t ; & l t ; r i n g & g t ; k 6 v r 0 1 q o 5 B w 5 s E g 2 l N z n 4 F 3 u p D 7 v s E l - 6 I i 8 3 B h v I & l t ; / r i n g & g t ; & l t ; / r p o l y g o n s & g t ; & l t ; r p o l y g o n s & g t ; & l t ; i d & g t ; 6 6 1 3 5 3 1 1 2 2 7 0 7 9 8 8 4 8 7 & l t ; / i d & g t ; & l t ; r i n g & g t ; l _ m n l p 2 l 5 B p j k Z v y m h B w 3 i E 3 k 5 B v k r E o 5 g c v i i B t 4 o B q 0 x H w 3 o S & l t ; / r i n g & g t ; & l t ; / r p o l y g o n s & g t ; & l t ; r p o l y g o n s & g t ; & l t ; i d & g t ; 6 6 1 5 0 5 6 2 8 2 7 7 4 6 6 7 2 7 1 & l t ; / i d & g t ; & l t ; r i n g & g t ; g 0 6 8 w u j u 2 B 5 j 0 B 9 3 4 F s p w 4 B 4 9 R p t - B g x h E p i w G _ 9 1 - B y 4 k B v v 7 x B & l t ; / r i n g & g t ; & l t ; / r p o l y g o n s & g t ; & l t ; r p o l y g o n s & g t ; & l t ; i d & g t ; 6 6 1 5 1 7 2 1 0 9 4 5 2 7 0 5 8 0 5 & l t ; / i d & g t ; & l t ; r i n g & g t ; i w 3 3 o q _ z 0 B y J 6 G p I 4 C 3 H m C i C m C i E n F n P n F k Q 9 N o J z H 8 L 3 Q 8 B _ B r Q y F 3 C 2 B 2 K n U 2 N g D i - C r G j G & l t ; / r i n g & g t ; & l t ; / r p o l y g o n s & g t ; & l t ; r p o l y g o n s & g t ; & l t ; i d & g t ; 6 6 1 5 1 7 2 1 0 9 4 5 2 7 0 5 8 0 6 & l t ; / i d & g t ; & l t ; r i n g & g t ; u 9 l h 2 9 h 0 0 B 7 S o N u o E w v D r 0 D h j B r T l T - B n F v H 4 B y F y r D v q C u I r G h M p J 7 6 B - y B p R n m B q S p M 8 R q K - F & l t ; / r i n g & g t ; & l t ; / r p o l y g o n s & g t ; & l t ; r p o l y g o n s & g t ; & l t ; i d & g t ; 6 6 1 5 1 8 3 8 6 0 4 8 3 2 2 7 6 6 1 & l t ; / i d & g t ; & l t ; r i n g & g t ; 9 k 8 x g z r 1 0 B q l 2 B k k l R 1 m d o v m a & l t ; / r i n g & g t ; & l t ; / r p o l y g o n s & g t ; & l t ; r p o l y g o n s & g t ; & l t ; i d & g t ; 6 6 1 5 2 0 4 9 9 1 7 2 2 3 2 3 9 9 0 & l t ; / i d & g t ; & l t ; r i n g & g t ; m k m - 9 6 l z z B s E _ G s r C 4 w D 7 I j C u E g H 5 K 6 a 2 6 C x H 6 L v T s C h S 6 I 4 B s L m d g c t h H z q C 3 E v E 1 V 7 q B - D _ C & l t ; / r i n g & g t ; & l t ; / r p o l y g o n s & g t ; & l t ; r p o l y g o n s & g t ; & l t ; i d & g t ; 6 6 1 5 4 8 1 0 0 3 5 0 0 6 3 4 1 1 8 & l t ; / i d & g t ; & l t ; r i n g & g t ; q 7 x q 8 4 m o r B 9 8 6 P x u s F z g o D 4 x 4 t B v 3 6 J 7 8 - V x h v K i 2 q L w q t B 5 n n Y & l t ; / r i n g & g t ; & l t ; / r p o l y g o n s & g t ; & l t ; r p o l y g o n s & g t ; & l t ; i d & g t ; 6 6 1 5 5 6 9 5 8 2 9 0 6 1 4 7 2 5 1 & l t ; / i d & g t ; & l t ; r i n g & g t ; - s k 3 9 i 8 i w B 6 M 7 O 7 9 B k R 0 V 6 a x n B r h B s e v W 2 j B t B u D m P t V 5 y C n q C u v B w I t G k F 9 3 B 5 j D z j B z P & l t ; / r i n g & g t ; & l t ; / r p o l y g o n s & g t ; & l t ; r p o l y g o n s & g t ; & l t ; i d & g t ; 6 6 1 5 5 7 1 5 7 5 7 7 0 9 7 2 1 6 7 & l t ; / i d & g t ; & l t ; r i n g & g t ; y u 8 - p h 6 5 v B t c z n Y z X n 2 B y m D _ M - F 5 O 6 5 B _ h C g R z D h C s C h D k C n y B y X m L 2 I k G z s C 8 w B - C s F e z B s B 4 x D 6 V n F n O n D g H 4 J 1 D i E j h B g q B 5 E i I j p P z E t C k O 2 B q L y D 2 k C y I 0 m C 6 v B 9 q B x g C _ K 1 a j s B _ B j E p G 3 P & l t ; / r i n g & g t ; & l t ; / r p o l y g o n s & g t ; & l t ; r p o l y g o n s & g t ; & l t ; i d & g t ; 6 6 1 5 5 7 2 1 5 9 8 8 6 5 2 4 4 2 9 & l t ; / i d & g t ; & l t ; r i n g & g t ; 0 4 - 8 v p y 3 v B w C _ Q 8 J x I i J v W t H p E 8 O _ B 2 B r M j x B s H & l t ; / r i n g & g t ; & l t ; / r p o l y g o n s & g t ; & l t ; r p o l y g o n s & g t ; & l t ; i d & g t ; 6 6 1 5 5 7 2 1 5 9 8 8 6 5 2 4 4 3 0 & l t ; / i d & g t ; & l t ; r i n g & g t ; q q r 9 k 4 y 3 v B s r B - O x I 2 4 B 9 z D o h H q y J k M t B x C 5 k H 3 C l E j Z 6 k T n 2 F 5 Y 1 I & l t ; / r i n g & g t ; & l t ; / r p o l y g o n s & g t ; & l t ; r p o l y g o n s & g t ; & l t ; i d & g t ; 6 6 1 5 5 7 2 4 0 0 4 0 4 6 9 3 3 8 5 & l t ; / i d & g t ; & l t ; r i n g & g t ; g r h h g p j n w B j L 1 o B - c 2 a m E 1 H o M k M 6 d 7 Z L 3 J u L y L y I v U 2 W l G w B w g B & l t ; / r i n g & g t ; & l t ; / r p o l y g o n s & g t ; & l t ; r p o l y g o n s & g t ; & l t ; i d & g t ; 6 6 1 5 5 7 2 4 6 9 1 2 4 1 6 9 7 4 8 & l t ; / i d & g t ; & l t ; r i n g & g t ; q g 3 8 1 1 9 n w B j I i H 5 K t H k I j H j J j G & l t ; / r i n g & g t ; & l t ; / r p o l y g o n s & g t ; & l t ; r p o l y g o n s & g t ; & l t ; i d & g t ; 6 6 1 5 5 7 4 6 6 8 1 4 7 4 2 5 2 9 6 & l t ; / i d & g t ; & l t ; r i n g & g t ; n - 3 n 1 w m 9 v B j 9 z z F l n n I t 7 5 Y j w p 9 F n w m b i 1 l 9 E l 0 y V _ y n d r m h C 7 9 u k D v 6 k U - r _ W o u 8 d r x 6 7 C 4 j 1 y C i t t k E i j y m C x s 6 G 0 2 5 r B u 9 i m C 8 4 r 9 C & l t ; / r i n g & g t ; & l t ; / r p o l y g o n s & g t ; & l t ; r p o l y g o n s & g t ; & l t ; i d & g t ; 6 6 1 5 5 7 4 7 3 6 8 6 6 9 0 2 0 2 6 & l t ; / i d & g t ; & l t ; r i n g & g t ; 4 - y 3 - 0 - 5 v B y G u E 5 F n F v 0 B v s C _ 3 B i Z 9 C s D 1 C o D z E u L - J t Q 0 H j M u m B 5 i D D & l t ; / r i n g & g t ; & l t ; / r p o l y g o n s & g t ; & l t ; r p o l y g o n s & g t ; & l t ; i d & g t ; 6 6 1 5 5 7 4 8 0 5 5 8 6 3 7 8 7 6 7 & l t ; / i d & g t ; & l t ; r i n g & g t ; h 2 o u 6 h g 6 v B 6 M z F 2 E 1 H v B 7 C r E z C 3 C m D - D j C & l t ; / r i n g & g t ; & l t ; / r p o l y g o n s & g t ; & l t ; r p o l y g o n s & g t ; & l t ; i d & g t ; 6 6 1 5 5 7 4 8 0 5 5 8 6 3 7 8 7 6 8 & l t ; / i d & g t ; & l t ; r i n g & g t ; m w 3 k m k 6 6 v B 5 B y C v I i J g G m I 2 D p G h G & l t ; / r i n g & g t ; & l t ; / r p o l y g o n s & g t ; & l t ; r p o l y g o n s & g t ; & l t ; i d & g t ; 6 6 1 5 5 7 5 1 1 4 8 2 4 0 2 4 0 7 7 & l t ; / i d & g t ; & l t ; r i n g & g t ; 3 g _ l 6 l u 5 v B t D 8 G o z B s C k E m U s F 0 9 B i i B 5 G 7 J 8 F w K p c m _ C & l t ; / r i n g & g t ; & l t ; / r p o l y g o n s & g t ; & l t ; r p o l y g o n s & g t ; & l t ; i d & g t ; 6 6 1 5 5 7 5 1 1 4 8 2 4 0 2 4 0 7 8 & l t ; / i d & g t ; & l t ; r i n g & g t ; x l 7 6 v 7 q 5 v B k y E r o B 9 c r T s N m E g E h 1 C h h C n K 8 I j S - C u F 9 y B 4 T t W q U u U x p I 0 g C q U x H 9 E s D x E t C 8 z D r Q o D - J j s B 1 E k D 0 s C 5 P v 4 B - I 7 j B 5 T _ y D w B n J p U l C 8 C & l t ; / r i n g & g t ; & l t ; / r p o l y g o n s & g t ; & l t ; r p o l y g o n s & g t ; & l t ; i d & g t ; 6 6 1 5 5 7 5 9 0 5 0 9 8 0 0 6 5 5 1 & l t ; / i d & g t ; & l t ; r i n g & g t ; g 5 s 5 k m k g w B m 3 2 v E 9 7 m 3 C p h n b - r v L 3 s _ s C 3 m t i C _ v 2 N v 8 m O 2 2 _ C 3 3 h N h 4 q G u g q Z q 2 _ 5 H - 5 0 E & l t ; / r i n g & g t ; & l t ; / r p o l y g o n s & g t ; & l t ; r p o l y g o n s & g t ; & l t ; i d & g t ; 6 6 1 5 5 7 5 9 3 9 4 5 7 7 4 4 9 1 1 & l t ; / i d & g t ; & l t ; r i n g & g t ; s y 3 s 1 u m l w B 1 6 - L 1 v 1 7 F g h m E 1 9 o Z g u v M 6 k s s D w 2 x s G j g j 6 B 6 - u n B s v u Z q 6 - 6 D k y u i C o k 7 F y 2 i n B z x 6 I 2 i 0 J n 3 y K v p _ Q w 0 - Q x 6 m K 5 z 5 H 1 9 o Q v o 1 O n 9 u J 5 u 8 O o m q D 0 l 8 D j 8 s x C 1 u v C l m y s B q 3 4 G 9 5 i y B 4 w _ n D r g 0 h B p s l P m l t Z _ r 4 Y 5 l 8 m B & l t ; / r i n g & g t ; & l t ; / r p o l y g o n s & g t ; & l t ; r p o l y g o n s & g t ; & l t ; i d & g t ; 6 6 1 5 5 7 6 0 7 6 8 9 6 6 9 8 3 7 9 & l t ; / i d & g t ; & l t ; r i n g & g t ; 3 7 h o z q w i w B 8 k B x c x D 5 F u G g J 7 E j y B 5 G g P j H h J o H & l t ; / r i n g & g t ; & l t ; / r p o l y g o n s & g t ; & l t ; r p o l y g o n s & g t ; & l t ; i d & g t ; 6 6 1 5 5 7 6 0 7 6 8 9 6 6 9 8 3 8 0 & l t ; / i d & g t ; & l t ; r i n g & g t ; n 4 k m 1 4 1 i w B 5 B v D 9 o B 6 C s C _ I p E w o B 2 F m D i F 9 I j G & l t ; / r i n g & g t ; & l t ; / r p o l y g o n s & g t ; & l t ; r p o l y g o n s & g t ; & l t ; i d & g t ; 6 6 1 5 5 7 6 1 1 1 2 5 6 4 3 6 7 9 3 & l t ; / i d & g t ; & l t ; r i n g & g t ; - o n _ 4 r _ h w B 9 q H j l 3 H _ l n D q k _ R x 3 M _ h y D j 1 a m y 5 D o 2 9 J 5 x Q l i R l _ h E j i M o u f 4 n u D _ u g B v t 7 D o 6 M 2 i J l j t T & l t ; / r i n g & g t ; & l t ; / r p o l y g o n s & g t ; & l t ; r p o l y g o n s & g t ; & l t ; i d & g t ; 6 6 1 5 5 7 6 1 1 1 2 5 6 4 3 6 7 9 4 & l t ; / i d & g t ; & l t ; r i n g & g t ; r u q l p 8 s i w B 1 O j v B 0 C y 8 D 7 F 0 M s x B 3 F l T p h D n m C x L 9 5 E n D o G i C - Z o j B s D 1 y B 7 Q 3 f r 8 C l B 4 P 7 7 B r E 5 J r B k D t 2 F t 5 D 1 e p r C 3 U n G 7 P - L & l t ; / r i n g & g t ; & l t ; / r p o l y g o n s & g t ; & l t ; r p o l y g o n s & g t ; & l t ; i d & g t ; 6 6 1 5 5 7 6 1 1 1 2 5 6 4 3 6 7 9 5 & l t ; / i d & g t ; & l t ; r i n g & g t ; t x r 2 8 q q h w B 5 9 y B r n j F v 7 _ H 6 g T p 0 4 C 2 k v D h 1 h B l m n B 9 9 t i B 4 3 j C 4 p o F - 4 X o g 7 E 9 n k D 1 5 q G q i m C 2 u W _ h 7 F 1 l c o j S z l u C 9 k F x 4 9 E n 6 s D h z r E 5 4 q B & l t ; / r i n g & g t ; & l t ; / r p o l y g o n s & g t ; & l t ; r p o l y g o n s & g t ; & l t ; i d & g t ; 6 6 1 5 5 7 6 1 1 1 2 5 6 4 3 6 7 9 6 & l t ; / i d & g t ; & l t ; r i n g & g t ; l 1 w w 4 j g h w B t c q y E l l C o K 3 3 B 0 N t c 6 r B v 2 B 9 g G r P u e r b 4 B 0 F h V g d 1 N x 1 E p K - k B o u C 9 C j S n S 4 k D r o B y 8 C g H u G v t B l F h D 0 I 2 O i G _ P u o C x B t B 1 J u v B n R 2 B x M o h B n g C h Q 9 k E i n C v a g C l x B i X l J g F 5 I & l t ; / r i n g & g t ; & l t ; / r p o l y g o n s & g t ; & l t ; r p o l y g o n s & g t ; & l t ; i d & g t ; 6 6 1 5 5 7 6 1 4 5 6 1 6 1 7 5 1 6 3 & l t ; / i d & g t ; & l t ; r i n g & g t ; s q t - 1 i 3 j w B w C w E z D m E j D - C 4 I x C 9 G l E - I 6 N & l t ; / r i n g & g t ; & l t ; / r p o l y g o n s & g t ; & l t ; r p o l y g o n s & g t ; & l t ; i d & g t ; 6 6 1 5 5 7 6 1 4 5 6 1 6 1 7 5 1 6 4 & l t ; / i d & g t ; & l t ; r i n g & g t ; y u m h s s 6 i w B r D X _ 5 B x 9 B 6 Q y j I g 6 B i z C x i B 1 i B 0 a 0 M 5 W n 8 B 3 8 Z u U i Q h S 8 I 3 r C 0 S i I t f g P z C x E 6 i B o D i O 0 B 2 F m I 2 D o w F v M 0 6 I t R h H i P q m C s d q O j J l G q H & l t ; / r i n g & g t ; & l t ; / r p o l y g o n s & g t ; & l t ; r p o l y g o n s & g t ; & l t ; i d & g t ; 6 6 1 5 5 7 6 1 4 5 6 1 6 1 7 5 1 6 5 & l t ; / i d & g t ; & l t ; r i n g & g t ; n m 0 9 s p j j w B x g k K x 3 u F g o z C s 9 j D l 0 9 C k 6 j F o 2 1 C 5 g W 0 s s D 6 s W & l t ; / r i n g & g t ; & l t ; / r p o l y g o n s & g t ; & l t ; r p o l y g o n s & g t ; & l t ; i d & g t ; 6 6 1 5 5 7 6 1 4 5 6 1 6 1 7 5 1 6 6 & l t ; / i d & g t ; & l t ; r i n g & g t ; 4 m u z v t 5 j w B v F n I i R 4 E g E 1 _ C 5 E 0 o B g C r C w t B s H 3 I & l t ; / r i n g & g t ; & l t ; / r p o l y g o n s & g t ; & l t ; r p o l y g o n s & g t ; & l t ; i d & g t ; 6 6 1 5 5 7 6 1 4 5 6 1 6 1 7 5 1 6 7 & l t ; / i d & g t ; & l t ; r i n g & g t ; q i 1 5 4 v m j w B _ Z r L 5 2 B p 4 C 6 C q C 8 I 9 x E n K 5 M 5 R s D - G u I n E h E _ R x O m S n M u W 5 I & l t ; / r i n g & g t ; & l t ; / r p o l y g o n s & g t ; & l t ; r p o l y g o n s & g t ; & l t ; i d & g t ; 6 6 1 5 5 7 6 1 4 5 6 1 6 1 7 5 1 6 8 & l t ; / i d & g t ; & l t ; r i n g & g t ; 3 i y m k 3 r j w B t F w E 3 F l D x K i M 7 E 4 B q I m F n U - L & l t ; / r i n g & g t ; & l t ; / r p o l y g o n s & g t ; & l t ; r p o l y g o n s & g t ; & l t ; i d & g t ; 6 6 1 5 5 7 6 1 4 5 6 1 6 1 7 5 1 6 9 & l t ; / i d & g t ; & l t ; r i n g & g t ; q 9 u j s y 7 i w B r D 8 Q x D 3 D g E t K p K q D o I 2 D r C y H 1 P & l t ; / r i n g & g t ; & l t ; / r p o l y g o n s & g t ; & l t ; r p o l y g o n s & g t ; & l t ; i d & g t ; 6 6 1 5 5 7 6 1 4 5 6 1 6 1 7 5 1 7 0 & l t ; / i d & g t ; & l t ; r i n g & g t ; _ o 8 9 x j 6 j w B 5 B q l B x D 4 C i J 5 m B t B l B 1 C s T 2 K - D s H & l t ; / r i n g & g t ; & l t ; / r p o l y g o n s & g t ; & l t ; r p o l y g o n s & g t ; & l t ; i d & g t ; 6 6 1 5 5 7 6 1 7 9 9 7 5 9 1 3 4 7 8 & l t ; / i d & g t ; & l t ; r i n g & g t ; v o l j 7 n p i w B 3 u B v j B - H t 5 i B o B 1 c 6 4 F t i B _ y B 6 6 B 2 x B y 4 B _ Y v B 4 B 9 G o T 5 i C _ B 6 B g I u Y 1 N x J g T p - E q h D 2 9 B 6 u C - 8 C o P r J p C g F 6 E & l t ; / r i n g & g t ; & l t ; / r p o l y g o n s & g t ; & l t ; r p o l y g o n s & g t ; & l t ; i d & g t ; 6 6 1 5 5 7 6 4 5 4 8 5 3 8 2 0 4 5 2 & l t ; / i d & g t ; & l t ; r i n g & g t ; j v - 7 m z n 7 v B r F 5 S 8 Q 7 X 4 C q C h F 7 E 6 u B p r B z C 4 F r G g D x Y & l t ; / r i n g & g t ; & l t ; / r p o l y g o n s & g t ; & l t ; r p o l y g o n s & g t ; & l t ; i d & g t ; 6 6 1 5 5 7 6 4 5 4 8 5 3 8 2 0 4 5 3 & l t ; / i d & g t ; & l t ; r i n g & g t ; 1 k y o o - 6 7 v B w C w E z D l D j D 8 D 7 E 6 B 9 G l E g F - L & l t ; / r i n g & g t ; & l t ; / r p o l y g o n s & g t ; & l t ; r p o l y g o n s & g t ; & l t ; i d & g t ; 6 6 1 5 5 7 6 4 5 4 8 5 3 8 2 0 4 5 4 & l t ; / i d & g t ; & l t ; r i n g & g t ; 7 6 p z 0 0 m 7 v B h i B 1 X 8 f u g F i K 5 H n O 1 0 B k J - E v C y F n V 4 u B h a u L 0 D m q D u h B l Q i h B h U 3 T & l t ; / r i n g & g t ; & l t ; / r p o l y g o n s & g t ; & l t ; r p o l y g o n s & g t ; & l t ; i d & g t ; 6 6 1 5 5 7 6 4 5 4 8 5 3 8 2 0 4 5 5 & l t ; / i d & g t ; & l t ; r i n g & g t ; 2 y o r 7 q p 7 v B n L x u C 3 F 3 H 8 D n 7 B 7 C z C 3 C r B q n B n G 7 D & l t ; / r i n g & g t ; & l t ; / r p o l y g o n s & g t ; & l t ; r p o l y g o n s & g t ; & l t ; i d & g t ; 6 6 1 5 5 7 6 4 5 4 8 5 3 8 2 0 4 5 6 & l t ; / i d & g t ; & l t ; r i n g & g t ; u x o y h 1 n 7 v B u C t D 1 F 4 C 2 q B 9 i B 4 E n F o G 8 I r E 7 G 0 9 G 6 F k F l M w _ C & l t ; / r i n g & g t ; & l t ; / r p o l y g o n s & g t ; & l t ; r p o l y g o n s & g t ; & l t ; i d & g t ; 6 6 1 5 5 7 6 4 5 4 8 5 3 8 2 0 4 5 7 & l t ; / i d & g t ; & l t ; r i n g & g t ; 7 4 k 9 u q 6 7 v B w r B k N _ J 7 F l D j D 9 E 3 G l q C q I 6 F r G 9 D y G & l t ; / r i n g & g t ; & l t ; / r p o l y g o n s & g t ; & l t ; r p o l y g o n s & g t ; & l t ; i d & g t ; 6 6 1 5 5 7 6 4 5 4 8 5 3 8 2 0 4 5 8 & l t ; / i d & g t ; & l t ; r i n g & g t ; w _ q g - w p 7 v B y Q v D z D w G 0 q B j D v B q D x f 3 J h H l E y H 5 d & l t ; / r i n g & g t ; & l t ; / r p o l y g o n s & g t ; & l t ; r p o l y g o n s & g t ; & l t ; i d & g t ; 6 6 1 5 5 7 6 4 8 9 2 1 3 5 5 8 8 1 9 & l t ; / i d & g t ; & l t ; r i n g & g t ; k v 0 u w p m g w B i 2 6 Z 7 g a g w o C 4 n 6 D 5 i a 1 w g B w 1 q B g w 1 B 4 w h C m 5 P t w x B 0 k v J y j U y 1 w K g r p H r i k E p 2 l D z i 4 D & l t ; / r i n g & g t ; & l t ; / r p o l y g o n s & g t ; & l t ; r p o l y g o n s & g t ; & l t ; i d & g t ; 6 6 1 5 5 7 6 4 8 9 2 1 3 5 5 8 8 2 0 & l t ; / i d & g t ; & l t ; r i n g & g t ; p r 6 k 7 9 u - v B _ r 2 3 E 3 y - S 1 t 9 7 B s v 5 J s n x G i g h 1 B h 4 s w B 4 4 p n T & l t ; / r i n g & g t ; & l t ; / r p o l y g o n s & g t ; & l t ; r p o l y g o n s & g t ; & l t ; i d & g t ; 6 6 1 5 5 7 6 4 8 9 2 1 3 5 5 8 8 2 1 & l t ; / i d & g t ; & l t ; r i n g & g t ; m q o z 8 5 r g w B 0 G 4 G u l B u C _ C y b 6 E 6 G _ f l Y u R j 9 J k q F q C h D 7 E 2 O z y B - Q 7 y B z n E n n D 4 L u O q O n k B 0 b s H & l t ; / r i n g & g t ; & l t ; / r p o l y g o n s & g t ; & l t ; r p o l y g o n s & g t ; & l t ; i d & g t ; 6 6 1 5 5 7 6 5 2 3 5 7 3 2 9 7 1 6 8 & l t ; / i d & g t ; & l t ; r i n g & g t ; g w _ w x z i _ v B - v 6 r B p o 1 b z x x L 3 u q i C 9 - y V x 2 4 y B 1 h v F n l w P & l t ; / r i n g & g t ; & l t ; / r p o l y g o n s & g t ; & l t ; r p o l y g o n s & g t ; & l t ; i d & g t ; 6 6 1 5 5 7 6 5 2 3 5 7 3 2 9 7 1 6 9 & l t ; / i d & g t ; & l t ; r i n g & g t ; _ r m j 6 8 s _ v B i l B s n G 7 i R h s D m z B u s B 5 n B q Q h D 8 D n f 1 N s w C y p B y 1 B g 2 B v E z E u d y L p a y F 7 C j D m E k g B 5 H 3 0 B i k E l W v J 1 J 5 y B x x D v z B s O 4 W 5 w B 1 d 7 1 B x X 6 M u K 0 k O s 2 E w t B k W & l t ; / r i n g & g t ; & l t ; / r p o l y g o n s & g t ; & l t ; r p o l y g o n s & g t ; & l t ; i d & g t ; 6 6 1 5 5 7 6 5 2 3 5 7 3 2 9 7 1 7 0 & l t ; / i d & g t ; & l t ; r i n g & g t ; t - j s p l q _ v B m V 1 d v D h P - K w E k R u r B 3 c l T 8 J 9 F 3 H m Q g Q h p D 5 _ C g U q D p V 5 5 B _ H 2 F 1 J 2 I 4 B h s B 6 i B 0 T v x B 9 I i n B x j D h G & l t ; / r i n g & g t ; & l t ; / r p o l y g o n s & g t ; & l t ; r p o l y g o n s & g t ; & l t ; i d & g t ; 6 6 1 5 5 7 6 6 2 6 6 5 2 5 1 2 2 8 5 & l t ; / i d & g t ; & l t ; r i n g & g t ; j 5 p k 0 q - 8 v B q E _ M m a k R q 6 F x 2 B g R 7 O l i B z P n L i m J s N g r B 7 H 7 1 C w U g q F j n B 1 b 8 6 C _ o C z n B o p C r 6 E 0 1 H l F m G 4 B u D r s B l o E 5 V 6 t I s 9 H 2 s D x 8 K j s B v V 6 4 C z q g B q p B q S p M 9 I m K & l t ; / r i n g & g t ; & l t ; / r p o l y g o n s & g t ; & l t ; r p o l y g o n s & g t ; & l t ; i d & g t ; 6 6 1 5 5 7 6 6 2 6 6 5 2 5 1 2 2 8 6 & l t ; / i d & g t ; & l t ; r i n g & g t ; 6 z r v p s z 8 v B 4 r l B 8 _ - G p 9 o E i - t B k 8 6 C i 6 2 C & l t ; / r i n g & g t ; & l t ; / r p o l y g o n s & g t ; & l t ; r p o l y g o n s & g t ; & l t ; i d & g t ; 6 6 1 5 5 7 6 6 2 6 6 5 2 5 1 2 2 8 7 & l t ; / i d & g t ; & l t ; r i n g & g t ; q 0 g l h s u 8 v B l L r F g N 6 J n F h F 6 d v C 6 B q I 0 L r G 8 E & l t ; / r i n g & g t ; & l t ; / r p o l y g o n s & g t ; & l t ; r p o l y g o n s & g t ; & l t ; i d & g t ; 6 6 1 5 5 7 6 6 6 1 0 1 2 2 5 0 6 4 5 & l t ; / i d & g t ; & l t ; r i n g & g t ; v i q l n k n 8 v B s E r I 0 U z H o C i G g L 6 B s I r Q k D 9 D u g B & l t ; / r i n g & g t ; & l t ; / r p o l y g o n s & g t ; & l t ; r p o l y g o n s & g t ; & l t ; i d & g t ; 6 6 1 5 5 7 6 6 6 1 0 1 2 2 5 0 6 4 6 & l t ; / i d & g t ; & l t ; r i n g & g t ; u z s p x r k 8 v B s E 3 F 3 D 1 H h F v B q D t E j R j B k D _ E y R & l t ; / r i n g & g t ; & l t ; / r p o l y g o n s & g t ; & l t ; r p o l y g o n s & g t ; & l t ; i d & g t ; 6 6 1 5 5 7 6 6 6 1 0 1 2 2 5 0 6 4 7 & l t ; / i d & g t ; & l t ; r i n g & g t ; 0 2 w v m t o 8 v B l L 1 X 2 l B 1 m C 9 F z H 6 D z J u i B z z C 0 L v G p G 8 E & l t ; / r i n g & g t ; & l t ; / r p o l y g o n s & g t ; & l t ; r p o l y g o n s & g t ; & l t ; i d & g t ; 6 6 1 5 5 7 6 6 6 1 0 1 2 2 5 0 6 4 8 & l t ; / i d & g t ; & l t ; r i n g & g t ; v 1 v p 4 r m 8 v B q f 2 J 0 E n F z 0 B 9 E u F 7 G s I 3 E o F k D 9 D q H & l t ; / r i n g & g t ; & l t ; / r p o l y g o n s & g t ; & l t ; r p o l y g o n s & g t ; & l t ; i d & g t ; 6 6 1 5 5 8 4 5 9 8 1 1 1 8 1 3 6 3 9 & l t ; / i d & g t ; & l t ; r i n g & g t ; 3 h y 7 y 3 q 1 y B i s m G p _ q B t m q C 6 s V p l 4 H 8 3 - X j s O & l t ; / r i n g & g t ; & l t ; / r p o l y g o n s & g t ; & l t ; r p o l y g o n s & g t ; & l t ; i d & g t ; 6 6 1 5 5 9 0 3 3 6 1 8 8 1 2 1 0 9 5 & l t ; / i d & g t ; & l t ; r i n g & g t ; j z i z x i 8 p y B g n p o P 9 5 9 z R 8 5 5 2 o B m 4 v h E j 6 q h a u r x j T 1 h r E l k 9 q J q g 5 u B o r 6 i B j m 3 i V y 2 w 7 L 7 x q m J 0 q 1 5 g B v 5 j g w B 7 i h k j B q s 6 - F 2 z g s J & l t ; / r i n g & g t ; & l t ; / r p o l y g o n s & g t ; & l t ; r p o l y g o n s & g t ; & l t ; i d & g t ; 6 6 1 5 5 9 0 9 8 9 0 2 3 1 5 0 0 8 7 & l t ; / i d & g t ; & l t ; r i n g & g t ; z m 6 m x 7 2 k y B r _ h 3 G z 7 2 - l C k o l 5 N g j 5 1 N 8 t 8 k m B x - _ t i B u 9 g 7 P 6 t _ p F 3 1 o 1 J 6 8 9 r g C n 5 _ n U 5 r 2 - g B 7 k - 9 M m l i 0 E g 7 5 i 1 B 4 q 9 7 L q 7 l y U 8 r o r 6 B _ - g y Q l u p w O s 0 1 o L 5 u w x t B 3 s r n F l 5 _ w N 6 y u 4 D 7 q _ r N & l t ; / r i n g & g t ; & l t ; / r p o l y g o n s & g t ; & l t ; r p o l y g o n s & g t ; & l t ; i d & g t ; 6 6 1 5 5 9 1 1 6 0 8 2 1 8 4 1 9 2 7 & l t ; / i d & g t ; & l t ; r i n g & g t ; - i - 5 w 6 g t y B s h C 0 w D y E u g F 5 4 E x D 1 D q C 3 i B 6 C l D h D t J u q B 5 v B - 0 B _ o F m x G 2 t C 0 X z p C 0 g E w D g C r Z i D - d l 0 C j E u H l L 0 m B k n M n s B o D g O 4 7 B 4 W o b & l t ; / r i n g & g t ; & l t ; / r p o l y g o n s & g t ; & l t ; r p o l y g o n s & g t ; & l t ; i d & g t ; 6 6 1 5 5 9 1 2 9 8 2 6 0 7 9 5 3 9 9 & l t ; / i d & g t ; & l t ; r i n g & g t ; _ k z _ 2 o _ q y B l 3 s n C o z j V t h o q C 4 y p - E o o u L z o 7 m B 6 v r O & l t ; / r i n g & g t ; & l t ; / r p o l y g o n s & g t ; & l t ; r p o l y g o n s & g t ; & l t ; i d & g t ; 6 6 1 5 5 9 1 6 4 1 8 5 8 1 7 9 0 7 9 & l t ; / i d & g t ; & l t ; r i n g & g t ; 7 6 2 5 7 g _ l y B 0 h q k E r o - k H m u 2 1 B v 4 7 K 4 j g - B o m z t G k y 2 b 8 l 9 i B _ 1 q f s - v C 8 7 t L - - l 4 G & l t ; / r i n g & g t ; & l t ; / r p o l y g o n s & g t ; & l t ; r p o l y g o n s & g t ; & l t ; i d & g t ; 6 6 1 5 5 9 1 8 1 3 6 5 6 8 7 0 9 3 1 & l t ; / i d & g t ; & l t ; r i n g & g t ; i 7 x 1 1 n p m y B n x F u i I x s J s 1 J u n K h p p B x D j s D p P 1 B z H 6 D 6 c u _ J l z I _ s G 8 m m B p 5 K h 9 N r k I - z E m F g F y n H & l t ; / r i n g & g t ; & l t ; / r p o l y g o n s & g t ; & l t ; r p o l y g o n s & g t ; & l t ; i d & g t ; 6 6 1 5 5 9 1 8 1 3 6 5 6 8 7 0 9 3 2 & l t ; / i d & g t ; & l t ; r i n g & g t ; 5 r 4 h 9 9 k n y B x 6 y B t 6 g B z 2 4 L m 8 - G w t 4 J 6 o r P z 4 8 B 7 - 6 G j x _ D h s i E r 1 t Q h k r H 4 4 6 Y w 7 k B h t c 3 z l I 0 w p c v 9 l u C g q 9 K - - p E & l t ; / r i n g & g t ; & l t ; / r p o l y g o n s & g t ; & l t ; r p o l y g o n s & g t ; & l t ; i d & g t ; 6 6 1 5 5 9 1 8 1 3 6 5 6 8 7 0 9 3 3 & l t ; / i d & g t ; & l t ; r i n g & g t ; p 4 0 - 8 0 _ l y B 4 k B v 1 B p 7 I h h n B w n K l h D y E 6 C i E 6 x G u - I p p G t 1 J 2 1 B 4 8 G y X y s I s d r C i F q W & l t ; / r i n g & g t ; & l t ; / r p o l y g o n s & g t ; & l t ; r p o l y g o n s & g t ; & l t ; i d & g t ; 6 6 1 5 5 9 1 9 1 6 7 3 6 0 8 6 0 2 7 & l t ; / i d & g t ; & l t ; r i n g & g t ; y o i u k l 5 p y B v F _ G i 5 B n 2 E h 2 E 4 3 S - y D l b z G u D 0 L m D t q B p 8 E 6 1 E 9 j E 5 v E 1 4 D z Y & l t ; / r i n g & g t ; & l t ; / r p o l y g o n s & g t ; & l t ; r p o l y g o n s & g t ; & l t ; i d & g t ; 6 6 1 5 5 9 1 9 8 5 4 5 5 5 6 2 7 5 9 & l t ; / i d & g t ; & l t ; r i n g & g t ; 3 i g - o x x p y B s E h T p d n w G 7 8 B j t C _ 2 K _ P 9 C 6 B x E o p B o 9 J 5 x B x x C 6 s C 9 j B _ C & l t ; / r i n g & g t ; & l t ; / r p o l y g o n s & g t ; & l t ; r p o l y g o n s & g t ; & l t ; i d & g t ; 6 6 1 5 5 9 2 0 5 4 1 7 5 0 3 9 5 0 1 & l t ; / i d & g t ; & l t ; r i n g & g t ; i l l x o 0 1 n y B m h C r u C t r D l v C t p B l D q o C u 5 C 1 z B o 9 B z n K z C u v B g C t x C 7 j D x w C n - B & l t ; / r i n g & g t ; & l t ; / r p o l y g o n s & g t ; & l t ; r p o l y g o n s & g t ; & l t ; i d & g t ; 6 6 1 5 5 9 2 0 5 4 1 7 5 0 3 9 5 0 2 & l t ; / i d & g t ; & l t ; r i n g & g t ; k u _ - 8 y - m y B n u C 2 q C u m H n 1 B j F m o C n 7 B j 8 C u 2 B 7 z C o u B 0 B t 6 C l 6 C 1 - B j C & l t ; / r i n g & g t ; & l t ; / r p o l y g o n s & g t ; & l t ; r p o l y g o n s & g t ; & l t ; i d & g t ; 6 6 1 5 5 9 3 1 1 9 3 2 6 9 2 8 9 0 4 & l t ; / i d & g t ; & l t ; r i n g & g t ; 0 2 q u n 7 p 3 x B s w D v D i H j 7 H 3 j B k B t D 3 F n D q G q C 6 I 9 K s R v X u V 1 D s G 6 I v W m g C v O w x B 6 6 B u G m G 1 H h F g G i M 7 C j n B 8 D s D l S 8 I k C u D i G k I j R 5 G 5 C 6 H j R v y B u 9 B x E y I - u D t k D h g C k s C l J k p B q F i D 0 H m q E 8 b n C j C & l t ; / r i n g & g t ; & l t ; / r p o l y g o n s & g t ; & l t ; r p o l y g o n s & g t ; & l t ; i d & g t ; 6 6 1 5 5 9 3 5 3 1 6 4 3 7 8 9 3 2 5 & l t ; / i d & g t ; & l t ; r i n g & g t ; l u p q z 0 w l y B 7 n B o 8 C y 8 C l 3 B 4 6 C r 7 J 9 _ C u 3 B - p C 1 C q m F _ 8 B t w E g - C - n C j C & l t ; / r i n g & g t ; & l t ; / r p o l y g o n s & g t ; & l t ; r p o l y g o n s & g t ; & l t ; i d & g t ; 6 6 1 5 5 9 3 5 3 1 6 4 3 7 8 9 3 2 6 & l t ; / i d & g t ; & l t ; r i n g & g t ; s 6 0 4 3 8 w l y B t D 6 h C 0 8 C h s D 2 z C 3 m C h 3 B 0 U z H 4 D 7 G x z B 6 m C z z C r m D s l C 1 y B 1 C o D 6 t B g s C & l t ; / r i n g & g t ; & l t ; / r p o l y g o n s & g t ; & l t ; r p o l y g o n s & g t ; & l t ; i d & g t ; 6 6 1 5 5 9 3 6 3 4 7 2 3 0 0 4 4 2 3 & l t ; / i d & g t ; & l t ; r i n g & g t ; u o 3 7 j 0 3 l y B 6 l G 4 j J v w K 2 0 M v h E 5 F x 8 B h F 9 C l q t B i y N n y O l h C y F _ i B r C i D i z D 4 5 J & l t ; / r i n g & g t ; & l t ; / r p o l y g o n s & g t ; & l t ; r p o l y g o n s & g t ; & l t ; i d & g t ; 6 6 1 5 5 9 3 9 4 3 9 6 0 6 4 9 7 4 1 & l t ; / i d & g t ; & l t ; r i n g & g t ; t p 5 z 3 w k 6 x B p D y J z F p x q B 0 k I j s M p I o k H _ J i J i G 9 k B r 1 J p y O q u C s x K y L w O s - D m y e i n B 5 I & l t ; / r i n g & g t ; & l t ; / r p o l y g o n s & g t ; & l t ; r p o l y g o n s & g t ; & l t ; i d & g t ; 6 6 1 5 5 9 4 2 1 8 8 3 8 5 5 6 6 7 9 & l t ; / i d & g t ; & l t ; r i n g & g t ; t z g r j 0 r 8 x B 4 4 F m q 0 Q - p _ I k w o D v v n F 5 x - B t y k E n 5 u M m l 5 S w t 1 I & l t ; / r i n g & g t ; & l t ; / r p o l y g o n s & g t ; & l t ; r p o l y g o n s & g t ; & l t ; i d & g t ; 6 6 1 5 6 0 5 3 8 5 7 5 3 5 2 6 2 7 9 & l t ; / i d & g t ; & l t ; r i n g & g t ; l t k t h v 4 l y B j t 2 G r u 8 C - n _ Q n g w B v l w G q _ p I t 4 9 B & l t ; / r i n g & g t ; & l t ; / r p o l y g o n s & g t ; & l t ; r p o l y g o n s & g t ; & l t ; i d & g t ; 6 6 1 5 6 0 5 5 5 7 5 5 2 2 1 8 1 2 8 & l t ; / i d & g t ; & l t ; r i n g & g t ; m g 4 7 t 2 4 m y B g 0 g D i p s B w w n D 1 7 n B t w p D p _ 5 F k r v B m n m D & l t ; / r i n g & g t ; & l t ; / r p o l y g o n s & g t ; & l t ; r p o l y g o n s & g t ; & l t ; i d & g t ; 6 6 1 5 6 0 5 5 5 7 5 5 2 2 1 8 1 2 9 & l t ; / i d & g t ; & l t ; r i n g & g t ; v 3 _ 5 l l _ m y B m 9 g C p 5 z D y y _ L g 6 v C u 8 u Q x u p N & l t ; / r i n g & g t ; & l t ; / r p o l y g o n s & g t ; & l t ; r p o l y g o n s & g t ; & l t ; i d & g t ; 6 6 1 5 6 0 5 5 9 1 9 1 1 9 5 6 4 9 3 & l t ; / i d & g t ; & l t ; r i n g & g t ; h 0 q v 6 0 p m y B j 5 r R t k 5 C u o 5 E 0 p 1 F o x 6 T 0 9 g K 5 1 y V l y 7 E g k T 8 n 1 G h t n H 5 - I & l t ; / r i n g & g t ; & l t ; / r p o l y g o n s & g t ; & l t ; r p o l y g o n s & g t ; & l t ; i d & g t ; 6 6 1 5 6 0 5 5 9 1 9 1 1 9 5 6 4 9 4 & l t ; / i d & g t ; & l t ; r i n g & g t ; y g h v x p t l y B l 7 3 0 B o 5 W r q P i z 7 v B t s x C r 7 x B & l t ; / r i n g & g t ; & l t ; / r p o l y g o n s & g t ; & l t ; r p o l y g o n s & g t ; & l t ; i d & g t ; 6 6 1 5 6 0 5 6 6 0 6 3 1 4 3 3 2 2 3 & l t ; / i d & g t ; & l t ; r i n g & g t ; x 6 t y u l l q y B l z r E q 2 h N g 1 h M 7 s o J x r s F o 2 t C h i 8 N y 2 y j B t 8 _ F 8 6 M & l t ; / r i n g & g t ; & l t ; / r p o l y g o n s & g t ; & l t ; r p o l y g o n s & g t ; & l t ; i d & g t ; 6 6 1 5 6 0 5 7 6 3 7 1 0 6 4 8 3 2 7 & l t ; / i d & g t ; & l t ; r i n g & g t ; n j 6 j 5 m j n y B w C _ g x B 0 C 4 C t 6 E o l N 0 y J y j G 0 u B 3 8 C 6 z K k t H h 7 F 5 p F _ E l w B & l t ; / r i n g & g t ; & l t ; / r p o l y g o n s & g t ; & l t ; r p o l y g o n s & g t ; & l t ; i d & g t ; 6 6 1 5 6 0 5 9 0 1 1 4 9 6 0 1 7 9 9 & l t ; / i d & g t ; & l t ; r i n g & g t ; p i 0 k 6 u z j y B r 2 4 j B p - x q K 0 k i J h 2 _ x I 8 2 l h F & l t ; / r i n g & g t ; & l t ; / r p o l y g o n s & g t ; & l t ; r p o l y g o n s & g t ; & l t ; i d & g t ; 6 6 1 5 6 1 5 1 0 9 5 5 9 4 8 4 4 2 3 & l t ; / i d & g t ; & l t ; r i n g & g t ; z s k t v - x 3 w B s E o z C 5 F i J 9 C x C 6 c u L 3 C r C - D j C & l t ; / r i n g & g t ; & l t ; / r p o l y g o n s & g t ; & l t ; r p o l y g o n s & g t ; & l t ; i d & g t ; 6 6 1 5 6 1 5 1 4 3 9 1 9 2 2 2 7 9 5 & l t ; / i d & g t ; & l t ; r i n g & g t ; 2 g z g - q g 2 w B r g E t v K 4 G i H l D j S x H h 0 B 7 7 B o Z 3 s C 8 g H k e h v F - E v C z C p B 0 4 C m D 0 t K q z L - D 7 D & l t ; / r i n g & g t ; & l t ; / r p o l y g o n s & g t ; & l t ; r p o l y g o n s & g t ; & l t ; i d & g t ; 6 6 1 5 6 1 5 1 4 3 9 1 9 2 2 2 7 9 6 & l t ; / i d & g t ; & l t ; r i n g & g t ; 8 g g s 9 n p 2 w B 3 B v D t L 1 D n p B i E _ D t B t E x l B 3 C x N r C g F q H & l t ; / r i n g & g t ; & l t ; / r p o l y g o n s & g t ; & l t ; r p o l y g o n s & g t ; & l t ; i d & g t ; 6 6 1 5 6 1 5 1 7 8 2 7 8 9 6 1 1 5 8 & l t ; / i d & g t ; & l t ; r i n g & g t ; y x w v 9 - 3 4 w B 3 u B v X u f 2 J p I 5 i B q s B g m B t 3 D y k B u g C q e x v F 3 1 C 5 q G 2 v I m - H 1 R i L u X j a 3 J z V l H o 0 D q p D 9 v Y 2 s C o S - u D m Y s I t C 4 H r M i O h U z t D o H & l t ; / r i n g & g t ; & l t ; / r p o l y g o n s & g t ; & l t ; r p o l y g o n s & g t ; & l t ; i d & g t ; 6 6 1 5 6 1 5 2 1 2 6 3 8 6 9 9 5 3 1 & l t ; / i d & g t ; & l t ; r i n g & g t ; 4 0 2 7 h q z 3 w B s E y E v O n F s x B s k K 3 W p - D v S x S i K 5 s Q h j B q J l F h F 7 z B 6 I i 4 B 4 D 6 B _ B o i D 2 9 H g j B o u H 5 4 B t e 6 i F j p L u H w j C 8 g B 3 B & l t ; / r i n g & g t ; & l t ; / r p o l y g o n s & g t ; & l t ; r p o l y g o n s & g t ; & l t ; i d & g t ; 6 6 1 5 6 1 5 2 1 2 6 3 8 6 9 9 5 3 2 & l t ; / i d & g t ; & l t ; r i n g & g t ; v 2 n 5 g t j 3 w B x F j T i s B j h G g x a x v B v 2 B k s B r v B s 6 B q s B u r C k E m G 9 C t E v V m v B 5 z O 6 u G m p B 6 g K y z W 2 L r C - D h M & l t ; / r i n g & g t ; & l t ; / r p o l y g o n s & g t ; & l t ; r p o l y g o n s & g t ; & l t ; i d & g t ; 6 6 1 5 6 1 5 4 5 3 1 5 6 8 6 8 1 3 3 & l t ; / i d & g t ; & l t ; r i n g & g t ; j 1 m u i n 6 g x B k 9 u D 1 _ b o m 6 D i 1 v F 3 6 K o j q B u 0 e j 4 b _ m u B _ 2 b 5 2 T u p X - w _ C & l t ; / r i n g & g t ; & l t ; / r p o l y g o n s & g t ; & l t ; r p o l y g o n s & g t ; & l t ; i d & g t ; 6 6 1 5 6 1 5 4 5 3 1 5 6 8 6 8 1 3 4 & l t ; / i d & g t ; & l t ; r i n g & g t ; p r y r 8 r g h x B t h _ y b 4 t p m g B 5 s k 1 D x j v r - B p k l u t E 6 5 o 6 p B 3 w s g X h 1 r l Y s l k 7 q E q t h 8 t D i h s q Y v s k s H s y 9 r D 7 t h _ L 3 3 4 k U _ h 7 9 O - m 1 w K o n h j F _ 2 r r M z - _ 0 R i 6 h - C 9 h g 1 G 9 p r j C v 2 h n D x p 8 8 D h 7 l n F 9 o 6 g K s _ x - C 3 m p k B i p y 8 E r n v y F k 2 l r C n n _ x M 4 r s Y p 7 6 m B q 5 l v F 8 m g j W z 3 q w B j y q y l B l g n 2 p B 3 x g x H - 3 1 j E k 2 o z 4 B x q t 9 E v q t - R k l t 1 O r n 0 2 L 6 i s u B i m t 5 E q _ 1 l Z 1 9 3 j F q n s M u l u - B k k - 6 N z 1 g x Q & l t ; / r i n g & g t ; & l t ; / r p o l y g o n s & g t ; & l t ; r p o l y g o n s & g t ; & l t ; i d & g t ; 6 6 1 5 6 1 5 4 5 3 1 5 6 8 6 8 1 3 5 & l t ; / i d & g t ; & l t ; r i n g & g t ; l 7 y 7 n q 3 g x B w C 1 F 0 E 7 H i Q k G t B z C 1 C _ K 2 K 9 I 3 B & l t ; / r i n g & g t ; & l t ; / r p o l y g o n s & g t ; & l t ; r p o l y g o n s & g t ; & l t ; i d & g t ; 6 6 1 5 6 1 5 4 5 3 1 5 6 8 6 8 1 3 6 & l t ; / i d & g t ; & l t ; r i n g & g t ; 2 k 5 n o j 2 g x B x c - c - i B 1 h B x n M x k C w 5 D g E t B 4 B 1 C 9 J j H n x E 8 t H 2 h B 1 q B 0 K q W - K & l t ; / r i n g & g t ; & l t ; / r p o l y g o n s & g t ; & l t ; r p o l y g o n s & g t ; & l t ; i d & g t ; 6 6 1 5 6 1 5 4 5 3 1 5 6 8 6 8 1 3 7 & l t ; / i d & g t ; & l t ; r i n g & g t ; n q g n 6 i 3 g x B 0 G p I q 7 C o g F g K - - C j D - C q D l N z n E k 4 C j z B q P m F y K 6 p E 3 I & l t ; / r i n g & g t ; & l t ; / r p o l y g o n s & g t ; & l t ; r p o l y g o n s & g t ; & l t ; i d & g t ; 6 6 1 5 6 1 5 4 8 7 5 1 6 6 0 6 4 8 5 & l t ; / i d & g t ; & l t ; r i n g & g t ; q 6 v 7 _ p y g x B g V k a n m C y i C x 3 D - 6 G x p D r k C i k B i U y Y k o B l z C y t E w i E x q F 0 8 B l x B x 1 K k b & l t ; / r i n g & g t ; & l t ; / r p o l y g o n s & g t ; & l t ; r p o l y g o n s & g t ; & l t ; i d & g t ; 6 6 1 5 6 1 5 4 8 7 5 1 6 6 0 6 4 8 6 & l t ; / i d & g t ; & l t ; r i n g & g t ; i 9 l h 0 1 u g x B 3 u B v D 0 E s C q U o x B v H v C q L t a j H o F r M l G o H & l t ; / r i n g & g t ; & l t ; / r p o l y g o n s & g t ; & l t ; r p o l y g o n s & g t ; & l t ; i d & g t ; 6 6 1 5 6 1 5 4 8 7 5 1 6 6 0 6 4 8 7 & l t ; / i d & g t ; & l t ; r i n g & g t ; x p - g l j y g x B s E x D - B p F 6 8 E h u B o G 6 D u D z E y I x M 8 0 B l g C p G 7 D & l t ; / r i n g & g t ; & l t ; / r p o l y g o n s & g t ; & l t ; r p o l y g o n s & g t ; & l t ; i d & g t ; 6 6 1 5 6 1 5 7 2 8 0 3 4 7 7 5 0 4 7 & l t ; / i d & g t ; & l t ; r i n g & g t ; s i 4 6 3 y y j x B w C v D x I k E j D m C k C m I 2 D l Q u H & l t ; / r i n g & g t ; & l t ; / r p o l y g o n s & g t ; & l t ; r p o l y g o n s & g t ; & l t ; i d & g t ; 6 6 1 5 6 1 5 8 6 5 4 7 3 7 2 8 5 2 9 & l t ; / i d & g t ; & l t ; r i n g & g t ; 2 m q z _ 0 3 9 w B 4 G g H s G k G w F 4 F r G j G & l t ; / r i n g & g t ; & l t ; / r p o l y g o n s & g t ; & l t ; r p o l y g o n s & g t ; & l t ; i d & g t ; 6 6 1 5 6 1 5 8 6 5 4 7 3 7 2 8 5 3 0 & l t ; / i d & g t ; & l t ; r i n g & g t ; v y s m p r s 9 w B t D w E 9 X j Y r Y i E - C u F v E - G 0 s D r G 8 E & l t ; / r i n g & g t ; & l t ; / r p o l y g o n s & g t ; & l t ; r p o l y g o n s & g t ; & l t ; i d & g t ; 6 6 1 5 6 1 5 8 6 5 4 7 3 7 2 8 5 3 1 & l t ; / i d & g t ; & l t ; r i n g & g t ; n _ x x _ 4 9 9 w B t D v D 1 D l D t b 7 C x C 2 F m F - D 1 Y & l t ; / r i n g & g t ; & l t ; / r p o l y g o n s & g t ; & l t ; r p o l y g o n s & g t ; & l t ; i d & g t ; 6 6 1 5 6 1 5 8 9 9 8 3 3 4 6 6 9 1 1 & l t ; / i d & g t ; & l t ; r i n g & g t ; s x - 5 _ 2 j 9 w B u J o V 8 J _ G w s B 9 - D x h B q C q k B 3 _ D m M 7 E s D w L w 4 L h g B 1 M 4 b t 2 K l M j C & l t ; / r i n g & g t ; & l t ; / r p o l y g o n s & g t ; & l t ; r p o l y g o n s & g t ; & l t ; i d & g t ; 6 6 1 5 6 1 5 8 9 9 8 3 3 4 6 6 9 1 2 & l t ; / i d & g t ; & l t ; r i n g & g t ; 0 4 _ o m 8 l 9 w B 4 G i H y M h D k C w F h H n Q n C j C & l t ; / r i n g & g t ; & l t ; / r p o l y g o n s & g t ; & l t ; r p o l y g o n s & g t ; & l t ; i d & g t ; 6 6 1 5 6 1 5 8 9 9 8 3 3 4 6 6 9 1 3 & l t ; / i d & g t ; & l t ; r i n g & g t ; x 4 g x w v o _ w B t D 0 C p d 3 H - E 3 G l R r Q g D _ C & l t ; / r i n g & g t ; & l t ; / r p o l y g o n s & g t ; & l t ; r p o l y g o n s & g t ; & l t ; i d & g t ; 6 6 1 5 6 1 6 0 0 2 9 1 2 6 8 1 9 9 6 & l t ; / i d & g t ; & l t ; r i n g & g t ; n n v v j w o 8 w B 8 M l T 6 l B z 2 B 6 C z H 9 C t E k 9 I 1 E 0 B i F j C & l t ; / r i n g & g t ; & l t ; / r p o l y g o n s & g t ; & l t ; r p o l y g o n s & g t ; & l t ; i d & g t ; 6 6 1 5 6 1 6 0 0 2 9 1 2 6 8 1 9 9 7 & l t ; / i d & g t ; & l t ; r i n g & g t ; t 8 n 0 7 r k 8 w B w C w E 5 r D 8 f 4 z C n D h F 6 D 8 O 6 r Q 5 C k D j U u B & l t ; / r i n g & g t ; & l t ; / r p o l y g o n s & g t ; & l t ; r p o l y g o n s & g t ; & l t ; i d & g t ; 6 6 1 5 6 1 6 0 3 7 2 7 2 4 2 0 3 6 9 & l t ; / i d & g t ; & l t ; r i n g & g t ; m v q 1 n p r 7 w B w C 0 C 2 C h C z H - E t B 7 G 2 D 0 H 5 I & l t ; / r i n g & g t ; & l t ; / r p o l y g o n s & g t ; & l t ; r p o l y g o n s & g t ; & l t ; i d & g t ; 6 6 1 5 6 1 6 0 3 7 2 7 2 4 2 0 3 7 0 & l t ; / i d & g t ; & l t ; r i n g & g t ; 4 l t l m 4 s 7 w B _ M 8 G j j B h Y 2 E 3 H o G _ T 6 L y F 1 E 8 t B s t C i F _ C & l t ; / r i n g & g t ; & l t ; / r p o l y g o n s & g t ; & l t ; r p o l y g o n s & g t ; & l t ; i d & g t ; 6 6 1 5 6 1 6 0 3 7 2 7 2 4 2 0 3 7 1 & l t ; / i d & g t ; & l t ; r i n g & g t ; g l p m t 6 q 7 w B 3 O 8 G 3 F q g B j D h D t B j V z r B x E 2 B i F j G w W 8 E & l t ; / r i n g & g t ; & l t ; / r p o l y g o n s & g t ; & l t ; r p o l y g o n s & g t ; & l t ; i d & g t ; 6 6 1 5 6 1 6 1 0 5 9 9 1 8 9 7 1 6 7 & l t ; / i d & g t ; & l t ; r i n g & g t ; k 4 2 p n q h - w B t X 6 y C r i B 2 C h C l F t K 2 n L x K l D z D v i B r L t D w m B j I x D 1 D i E j S q C 2 C t 1 D - u B x D 4 C k E g E g M 3 v D 4 8 O o s E 2 8 G o 2 D h z B u d s O o h B g O m b w p G p 6 L & l t ; / r i n g & g t ; & l t ; / r p o l y g o n s & g t ; & l t ; r p o l y g o n s & g t ; & l t ; i d & g t ; 6 6 1 5 6 1 6 1 0 5 9 9 1 8 9 7 1 6 8 & l t ; / i d & g t ; & l t ; r i n g & g t ; o r 1 v _ - 0 - w B h I 5 l C r I s G _ D 1 N 2 O 5 G 5 J t C 0 K s H & l t ; / r i n g & g t ; & l t ; / r p o l y g o n s & g t ; & l t ; r p o l y g o n s & g t ; & l t ; i d & g t ; 6 6 1 5 6 1 6 1 0 5 9 9 1 8 9 7 1 6 9 & l t ; / i d & g t ; & l t ; r i n g & g t ; l 2 t k 3 i 1 _ w B - H u E i H l F - C 3 N 6 I y j K r v F 9 z B 6 I 9 R 7 C s D - r B n l B 2 F l E h Q s W k t B 9 - G q 4 G _ o E & l t ; / r i n g & g t ; & l t ; / r p o l y g o n s & g t ; & l t ; r p o l y g o n s & g t ; & l t ; i d & g t ; 6 6 1 5 6 1 6 1 0 5 9 9 1 8 9 7 1 7 0 & l t ; / i d & g t ; & l t ; r i n g & g t ; 4 - - y 4 _ _ _ w B x v S 6 G 2 E k E _ I 3 m B z R q c 6 u B 7 5 B y D m D i D 7 D & l t ; / r i n g & g t ; & l t ; / r p o l y g o n s & g t ; & l t ; r p o l y g o n s & g t ; & l t ; i d & g t ; 6 6 1 5 6 1 6 1 0 5 9 9 1 8 9 7 1 7 1 & l t ; / i d & g t ; & l t ; r i n g & g t ; 3 8 k 7 - n 1 - w B q E 6 y C _ v D k l B - S j 2 D 3 u C m N y 6 B _ l B 8 a y U w k D h F q D w D 3 C i q D 1 C e s Z q J g j C 1 H 8 D l B 1 f 5 G n f 2 j L l 6 B u T - 6 B g p B j H - g C 8 i B r C n C 4 N & l t ; / r i n g & g t ; & l t ; / r p o l y g o n s & g t ; & l t ; r p o l y g o n s & g t ; & l t ; i d & g t ; 6 6 1 5 6 1 6 1 0 5 9 9 1 8 9 7 1 7 2 & l t ; / i d & g t ; & l t ; r i n g & g t ; 5 m 7 - m _ v _ w B s 5 B p I m E o G 1 R h V v E o D k F 7 D & l t ; / r i n g & g t ; & l t ; / r p o l y g o n s & g t ; & l t ; r p o l y g o n s & g t ; & l t ; i d & g t ; 6 6 1 5 6 1 6 1 0 5 9 9 1 8 9 7 1 7 3 & l t ; / i d & g t ; & l t ; r i n g & g t ; p 2 q l r u w 9 w B j I v I l S m C t B y F 6 F p U 7 D & l t ; / r i n g & g t ; & l t ; / r p o l y g o n s & g t ; & l t ; r p o l y g o n s & g t ; & l t ; i d & g t ; 6 6 1 5 6 1 6 1 0 5 9 9 1 8 9 7 1 7 4 & l t ; / i d & g t ; & l t ; r i n g & g t ; i 1 o k p q y _ w B y 4 F p I p F g E k C t y H x C o I 3 E i F n - B & l t ; / r i n g & g t ; & l t ; / r p o l y g o n s & g t ; & l t ; r p o l y g o n s & g t ; & l t ; i d & g t ; 6 6 1 5 6 1 6 1 0 5 9 9 1 8 9 7 1 7 5 & l t ; / i d & g t ; & l t ; r i n g & g t ; 9 8 p z z j j _ w B s E _ G 8 r N j 3 B 6 z C s 8 K 1 h B s U 6 P 5 E 9 M x 8 p B 8 B 0 D j E 0 4 l B j l V g D u B & l t ; / r i n g & g t ; & l t ; / r p o l y g o n s & g t ; & l t ; r p o l y g o n s & g t ; & l t ; i d & g t ; 6 6 1 5 6 1 6 1 0 5 9 9 1 8 9 7 1 7 6 & l t ; / i d & g t ; & l t ; r i n g & g t ; x 0 q l r u w 9 w B t D D x D j Y m E j S j i F 3 m B h 0 B y 1 B x C x E 3 E y H g s C h 9 V _ C & l t ; / r i n g & g t ; & l t ; / r p o l y g o n s & g t ; & l t ; r p o l y g o n s & g t ; & l t ; i d & g t ; 6 6 1 5 6 1 6 1 0 5 9 9 1 8 9 7 1 7 7 & l t ; / i d & g t ; & l t ; r i n g & g t ; 4 z p u k 7 3 9 w B 7 3 L o s s E h 1 G n q 8 B 7 z H g z U u u q B p j u B o m a 1 z K 7 x R l i G 0 _ t C g 3 9 D u v I w k n B 7 3 W r m f 6 g 5 D x m o B 1 l 2 B 8 4 1 G 7 u L n q q G & l t ; / r i n g & g t ; & l t ; / r p o l y g o n s & g t ; & l t ; r p o l y g o n s & g t ; & l t ; i d & g t ; 6 6 1 5 6 1 6 1 0 5 9 9 1 8 9 7 1 7 8 & l t ; / i d & g t ; & l t ; r i n g & g t ; 5 y 7 4 w x k - w B u J z F 7 F q G _ L h N _ B r C - D _ C & l t ; / r i n g & g t ; & l t ; / r p o l y g o n s & g t ; & l t ; r p o l y g o n s & g t ; & l t ; i d & g t ; 6 6 1 5 6 1 6 1 0 5 9 9 1 8 9 7 1 7 9 & l t ; / i d & g t ; & l t ; r i n g & g t ; h x - q j q l _ w B n L 6 J 7 H 2 k D 7 F 3 i B 9 F o g C z 0 c 5 m M o C - C 1 G 7 5 B 3 Q t J h t B t J t y E t 9 N x 7 D w g G z t L w o B 1 G z N 6 B w D _ h D m D g F h M z P 2 r L h 9 B 7 l a n u M 4 m B q t B - T t j B 2 z B & l t ; / r i n g & g t ; & l t ; / r p o l y g o n s & g t ; & l t ; r p o l y g o n s & g t ; & l t ; i d & g t ; 6 6 1 5 6 1 6 1 4 0 3 5 1 6 3 5 4 6 3 & l t ; / i d & g t ; & l t ; r i n g & g t ; q 4 x o u l i h x B x g D 5 S k m D y E 6 C o G x _ C 1 g B w j B _ H z 5 B t f 8 c 1 E l E k D 9 D x j B l - B & l t ; / r i n g & g t ; & l t ; / r p o l y g o n s & g t ; & l t ; r p o l y g o n s & g t ; & l t ; i d & g t ; 6 6 1 5 6 1 6 1 7 4 7 1 1 3 7 3 8 8 5 & l t ; / i d & g t ; & l t ; r i n g & g t ; 1 r y 2 v 1 _ _ w B v F _ G k K r O 1 K v H g G 3 G 0 F 2 D 6 K 2 H w W 9 L & l t ; / r i n g & g t ; & l t ; / r p o l y g o n s & g t ; & l t ; r p o l y g o n s & g t ; & l t ; i d & g t ; 6 6 1 5 6 1 6 1 7 4 7 1 1 3 7 3 8 8 6 & l t ; / i d & g t ; & l t ; r i n g & g t ; _ y 6 l z j j g x B r x F 1 x F x 3 B h L v D v m C u V t I s C j D g e j D h C - B 2 J s y C 6 J m E x H 0 3 W x j C j b 7 M y F 6 l F 1 - E o _ B r 8 D u d r G 9 D p w B & l t ; / r i n g & g t ; & l t ; / r p o l y g o n s & g t ; & l t ; r p o l y g o n s & g t ; & l t ; i d & g t ; 6 6 1 5 6 1 6 1 7 4 7 1 1 3 7 3 8 8 7 & l t ; / i d & g t ; & l t ; r i n g & g t ; 3 h m 0 4 t h g x B s E 7 s X u y B y y C m h C l X t - G t D z F 1 D 3 D z K 6 I h p J j 0 B p 0 B u j B m G u Z j F 4 j D 6 D q D h 6 B 7 w D y i B 7 l B 6 v B 0 i D n o E 2 H j G & l t ; / r i n g & g t ; & l t ; / r p o l y g o n s & g t ; & l t ; r p o l y g o n s & g t ; & l t ; i d & g t ; 6 6 1 5 6 1 6 1 7 4 7 1 1 3 7 3 8 8 8 & l t ; / i d & g t ; & l t ; r i n g & g t ; g s w u 0 p 7 - w B p 3 C 6 J s B q C m 6 C - R g e 4 P n y B y X _ B 0 B h J 3 j D z j D h G & l t ; / r i n g & g t ; & l t ; / r p o l y g o n s & g t ; & l t ; r p o l y g o n s & g t ; & l t ; i d & g t ; 6 6 1 5 6 1 6 1 7 4 7 1 1 3 7 3 8 8 9 & l t ; / i d & g t ; & l t ; r i n g & g t ; y k 2 u l w 9 - w B 1 O 8 x B n g E i N 7 F l D g Z 7 m B h t B q X s o B n 6 B 4 F t C i F 7 D & l t ; / r i n g & g t ; & l t ; / r p o l y g o n s & g t ; & l t ; r p o l y g o n s & g t ; & l t ; i d & g t ; 6 6 1 5 6 1 6 1 7 4 7 1 1 3 7 3 8 9 0 & l t ; / i d & g t ; & l t ; r i n g & g t ; q - t 5 o y i g x B v F z u C t I 1 H i U g G - k B s D v E 0 D r G g F 5 I n M _ C & l t ; / r i n g & g t ; & l t ; / r p o l y g o n s & g t ; & l t ; r p o l y g o n s & g t ; & l t ; i d & g t ; 6 6 1 5 6 1 6 1 7 4 7 1 1 3 7 3 8 9 1 & l t ; / i d & g t ; & l t ; r i n g & g t ; i - 4 - t 9 7 - w B w C 1 F 1 D i E 6 j B 0 I v E z E j J q W o K & l t ; / r i n g & g t ; & l t ; / r p o l y g o n s & g t ; & l t ; r p o l y g o n s & g t ; & l t ; i d & g t ; 6 6 1 5 6 1 6 1 7 4 7 1 1 3 7 3 8 9 2 & l t ; / i d & g t ; & l t ; r i n g & g t ; n 6 j m _ h 5 g x B w C w E 0 a o v D j F 8 D s D z E o 3 B 0 n B - D _ C & l t ; / r i n g & g t ; & l t ; / r p o l y g o n s & g t ; & l t ; r p o l y g o n s & g t ; & l t ; i d & g t ; 6 6 1 5 6 1 6 1 7 4 7 1 1 3 7 3 8 9 3 & l t ; / i d & g t ; & l t ; r i n g & g t ; 9 h u 0 p z 2 - w B 8 Z i l B i N 4 C q C o G 8 T 9 C c q X y F 0 F n E k S 5 I & l t ; / r i n g & g t ; & l t ; / r p o l y g o n s & g t ; & l t ; r p o l y g o n s & g t ; & l t ; i d & g t ; 6 6 1 5 6 1 6 1 7 4 7 1 1 3 7 3 8 9 4 & l t ; / i d & g t ; & l t ; r i n g & g t ; p u 7 g v h z - w B j I v I n F j D m C k C m I 2 D o O s H & l t ; / r i n g & g t ; & l t ; / r p o l y g o n s & g t ; & l t ; r p o l y g o n s & g t ; & l t ; i d & g t ; 6 6 1 5 6 1 6 2 0 9 0 7 1 1 1 2 2 7 8 & l t ; / i d & g t ; & l t ; r i n g & g t ; 6 6 m r z 3 k 8 w B q E l I r v B o R s C o C - C 4 B y c 0 c h N 2 D k F 0 7 B & l t ; / r i n g & g t ; & l t ; / r p o l y g o n s & g t ; & l t ; r p o l y g o n s & g t ; & l t ; i d & g t ; 6 6 1 5 6 1 6 2 0 9 0 7 1 1 1 2 2 7 9 & l t ; / i d & g t ; & l t ; r i n g & g t ; g s z g q q h 9 w B h I 0 C 2 C 3 H - N 3 G 9 J m F 7 I & l t ; / r i n g & g t ; & l t ; / r p o l y g o n s & g t ; & l t ; r p o l y g o n s & g t ; & l t ; i d & g t ; 6 6 1 5 6 1 6 2 0 9 0 7 1 1 1 2 2 8 0 & l t ; / i d & g t ; & l t ; r i n g & g t ; 0 x 9 - p 7 k 8 w B t D 0 C z D s C i k B l O 8 D 4 B 0 F 2 B U m h B n U 7 D & l t ; / r i n g & g t ; & l t ; / r p o l y g o n s & g t ; & l t ; r p o l y g o n s & g t ; & l t ; i d & g t ; 6 6 1 5 6 1 6 2 0 9 0 7 1 1 1 2 2 8 1 & l t ; / i d & g t ; & l t ; r i n g & g t ; 9 o 9 7 h 5 h 8 w B p X r o B x r D h 9 I 4 C l F - E s F t w D i u C s u H h f _ 1 B y F 1 C o F n G i 7 Q s j C & l t ; / r i n g & g t ; & l t ; / r p o l y g o n s & g t ; & l t ; r p o l y g o n s & g t ; & l t ; i d & g t ; 6 6 1 5 6 1 6 2 0 9 0 7 1 1 1 2 2 8 2 & l t ; / i d & g t ; & l t ; r i n g & g t ; o v 9 m k k h 9 w B x F _ G y x C i H x m C k H s M v b z m B z r L t E 4 F r G t g i B g - C 8 E & l t ; / r i n g & g t ; & l t ; / r p o l y g o n s & g t ; & l t ; r p o l y g o n s & g t ; & l t ; i d & g t ; 6 6 1 5 6 1 6 2 0 9 0 7 1 1 1 2 2 8 3 & l t ; / i d & g t ; & l t ; r i n g & g t ; z v q g m n m 8 w B r D w E 7 i B m E m G i C u D w L j H j B r C l C u B & l t ; / r i n g & g t ; & l t ; / r p o l y g o n s & g t ; & l t ; r p o l y g o n s & g t ; & l t ; i d & g t ; 6 6 1 5 6 1 6 2 0 9 0 7 1 1 1 2 2 8 4 & l t ; / i d & g t ; & l t ; r i n g & g t ; 8 2 3 9 t 5 j 9 w B w C w E 9 0 N n 2 D 3 L z H k C p E 0 j L _ k L x G i D l C 2 G w V _ t B g D j C & l t ; / r i n g & g t ; & l t ; / r p o l y g o n s & g t ; & l t ; r p o l y g o n s & g t ; & l t ; i d & g t ; 6 6 1 5 6 1 6 2 0 9 0 7 1 1 1 2 2 8 5 & l t ; / i d & g t ; & l t ; r i n g & g t ; 0 - v 1 h s t 9 w B g 1 u C 7 9 P 3 3 x B - x R 7 5 w H m 5 R 9 v n N 2 8 p B 6 m k B u m F m l N o l s h B y 2 T r y Y 0 h U l - 3 C 0 5 i C t 7 n B x 9 0 H i w z B 3 q L 6 n l F & l t ; / r i n g & g t ; & l t ; / r p o l y g o n s & g t ; & l t ; r p o l y g o n s & g t ; & l t ; i d & g t ; 6 6 1 5 6 1 6 2 0 9 0 7 1 1 1 2 2 8 6 & l t ; / i d & g t ; & l t ; r i n g & g t ; t 7 6 g 4 1 k 8 w B 0 J 2 C 6 C 1 H 9 N 6 n F s F x E 5 C k D h q B r - B l X & l t ; / r i n g & g t ; & l t ; / r p o l y g o n s & g t ; & l t ; r p o l y g o n s & g t ; & l t ; i d & g t ; 6 6 1 5 6 1 6 2 0 9 0 7 1 1 1 2 2 8 7 & l t ; / i d & g t ; & l t ; r i n g & g t ; r i 2 z x l j 8 w B - s J _ G p F 6 j D 5 R 6 L o i B w L t Z q h B - D j C & l t ; / r i n g & g t ; & l t ; / r p o l y g o n s & g t ; & l t ; r p o l y g o n s & g t ; & l t ; i d & g t ; 6 6 1 5 6 1 6 2 0 9 0 7 1 1 1 2 2 8 8 & l t ; / i d & g t ; & l t ; r i n g & g t ; l p x s m 8 4 8 w B x 9 B r L 1 D h c i E h F 9 C 3 G s s E 0 F n E y K s b s H u C & l t ; / r i n g & g t ; & l t ; / r p o l y g o n s & g t ; & l t ; r p o l y g o n s & g t ; & l t ; i d & g t ; 6 6 1 5 6 1 6 2 0 9 0 7 1 1 1 2 2 8 9 & l t ; / i d & g t ; & l t ; r i n g & g t ; x - 8 - 9 l v 8 w B v F r I s G v H w F - G r G j G & l t ; / r i n g & g t ; & l t ; / r p o l y g o n s & g t ; & l t ; r p o l y g o n s & g t ; & l t ; i d & g t ; 6 6 1 5 6 1 6 2 0 9 0 7 1 1 1 2 2 9 0 & l t ; / i d & g t ; & l t ; r i n g & g t ; n p 1 - 9 m - 8 w B 4 G x 2 B 3 D g J 9 C m L 3 J g C x M i F _ C & l t ; / r i n g & g t ; & l t ; / r p o l y g o n s & g t ; & l t ; r p o l y g o n s & g t ; & l t ; i d & g t ; 6 6 1 5 6 1 6 2 4 3 4 3 0 8 5 0 5 9 7 & l t ; / i d & g t ; & l t ; r i n g & g t ; 1 p _ - j p i 8 w B v F 3 F s Q x H s E y E 0 s B 3 H _ D k C w F t V 3 f 5 C k D g D j C 2 G u H 8 O u I r M h M & l t ; / r i n g & g t ; & l t ; / r p o l y g o n s & g t ; & l t ; r p o l y g o n s & g t ; & l t ; i d & g t ; 6 6 1 5 6 1 6 2 4 3 4 3 0 8 5 0 5 9 8 & l t ; / i d & g t ; & l t ; r i n g & g t ; t 2 s w o s n 8 w B s E g H h C n S g E m C 4 S 2 F o F s 0 B 7 D & l t ; / r i n g & g t ; & l t ; / r p o l y g o n s & g t ; & l t ; r p o l y g o n s & g t ; & l t ; i d & g t ; 6 6 1 5 6 1 6 2 4 3 4 3 0 8 5 0 5 9 9 & l t ; / i d & g t ; & l t ; r i n g & g t ; t y m 3 9 p o 8 w B w C x 3 C k R t P 5 0 B l 7 7 B _ D i C u D q T g Y u P x l K t g C n k D q 0 B _ a & l t ; / r i n g & g t ; & l t ; / r p o l y g o n s & g t ; & l t ; r p o l y g o n s & g t ; & l t ; i d & g t ; 6 6 1 5 6 1 6 2 4 3 4 3 0 8 5 0 6 0 0 & l t ; / i d & g t ; & l t ; r i n g & g t ; x - s t 0 - k 8 w B t D w E n Y 7 K l F g E k C w F 5 8 C 0 D k D - D t w B & l t ; / r i n g & g t ; & l t ; / r p o l y g o n s & g t ; & l t ; r p o l y g o n s & g t ; & l t ; i d & g t ; 6 6 1 5 6 1 6 2 4 3 4 3 0 8 5 0 6 0 1 & l t ; / i d & g t ; & l t ; r i n g & g t ; k z l n w o i 8 w B w C y C z D s B l F m G r H 7 G 3 E k O h G & l t ; / r i n g & g t ; & l t ; / r p o l y g o n s & g t ; & l t ; r p o l y g o n s & g t ; & l t ; i d & g t ; 6 6 1 5 6 1 6 2 4 3 4 3 0 8 5 0 6 0 2 & l t ; / i d & g t ; & l t ; r i n g & g t ; k r v x w 9 i 8 w B 4 G t I r S x B 9 C x J u I j J 9 I _ C & l t ; / r i n g & g t ; & l t ; / r p o l y g o n s & g t ; & l t ; r p o l y g o n s & g t ; & l t ; i d & g t ; 6 6 1 5 6 1 6 2 7 7 7 9 0 5 8 8 9 3 9 & l t ; / i d & g t ; & l t ; r i n g & g t ; p - o 3 k w y - w B 0 J i H s G l n B 2 v E h 1 C l 4 G y u H v g B 2 P v C x E o D i F 1 w C - p B 1 7 E r j D l w C j i N & l t ; / r i n g & g t ; & l t ; / r p o l y g o n s & g t ; & l t ; r p o l y g o n s & g t ; & l t ; i d & g t ; 6 6 1 5 6 1 8 7 8 6 0 5 1 4 8 9 7 9 9 & l t ; / i d & g t ; & l t ; r i n g & g t ; - q r s - 4 o l x B l l C w j H m 1 G v i B 4 l B 0 a r u B 0 g C p n B m k E v K y w B v H o k E r W 5 9 D w 3 B i L 7 Q 9 J 3 x C u o Z t Z 6 b l g C j U y m B & l t ; / r i n g & g t ; & l t ; / r p o l y g o n s & g t ; & l t ; r p o l y g o n s & g t ; & l t ; i d & g t ; 6 6 1 5 6 1 9 1 6 4 0 0 8 6 1 1 8 5 9 & l t ; / i d & g t ; & l t ; r i n g & g t ; u 4 j t 7 2 i j x B 7 h B v c p I 4 E g E u j G 6 v Q s 1 F u 3 B 6 B z C 5 C k F i u N v g H w 7 B x 3 B & l t ; / r i n g & g t ; & l t ; / r p o l y g o n s & g t ; & l t ; r p o l y g o n s & g t ; & l t ; i d & g t ; 6 6 1 5 6 1 9 1 6 4 0 0 8 6 1 1 8 6 0 & l t ; / i d & g t ; & l t ; r i n g & g t ; _ l v 5 t 6 w k x B w C w E - B n D u k d m x I 2 y G 5 v F - E p E u i B l 6 F u t H z z B - 4 B s - D t M n G s K 4 u i B & l t ; / r i n g & g t ; & l t ; / r p o l y g o n s & g t ; & l t ; r p o l y g o n s & g t ; & l t ; i d & g t ; 6 6 1 5 6 1 9 1 6 4 0 0 8 6 1 1 8 6 1 & l t ; / i d & g t ; & l t ; r i n g & g t ; g j x 4 i i y k x B s E x D 1 D q C h 8 B 2 - B z u F l K m I g C r C 9 w B v j D _ z B v - B & l t ; / r i n g & g t ; & l t ; / r p o l y g o n s & g t ; & l t ; r p o l y g o n s & g t ; & l t ; i d & g t ; 6 6 1 5 6 2 0 8 1 3 2 7 6 0 5 3 5 1 3 & l t ; / i d & g t ; & l t ; r i n g & g t ; r 9 i r 4 w o 0 w B 4 G t I v S g E - C k I 4 F _ W g D _ C & l t ; / r i n g & g t ; & l t ; / r p o l y g o n s & g t ; & l t ; r p o l y g o n s & g t ; & l t ; i d & g t ; 6 6 1 5 6 2 0 8 4 7 6 3 5 7 9 1 8 8 3 & l t ; / i d & g t ; & l t ; r i n g & g t ; z n j 7 q 3 7 y w B 5 B u E 2 C h C 4 h J i Q 8 j B 1 m B h b 1 G 4 F 2 H 8 7 B - t D k 2 E j Q j G & l t ; / r i n g & g t ; & l t ; / r p o l y g o n s & g t ; & l t ; r p o l y g o n s & g t ; & l t ; i d & g t ; 6 6 1 5 6 2 0 8 4 7 6 3 5 7 9 1 8 8 4 & l t ; / i d & g t ; & l t ; r i n g & g t ; 5 u 7 3 q p u z w B l I i H i v D j F 6 D s o B 1 C 2 B w - C g D 9 T & l t ; / r i n g & g t ; & l t ; / r p o l y g o n s & g t ; & l t ; r p o l y g o n s & g t ; & l t ; i d & g t ; 6 6 1 5 6 2 1 0 1 9 4 3 4 4 8 3 7 1 8 & l t ; / i d & g t ; & l t ; r i n g & g t ; l 7 g q i q 8 1 w B x h 4 B z z j R u 4 u D z 5 g B y - R p 4 5 O q m v C z p u C v 8 8 C & l t ; / r i n g & g t ; & l t ; / r p o l y g o n s & g t ; & l t ; r p o l y g o n s & g t ; & l t ; i d & g t ; 6 6 1 5 6 2 1 0 8 8 1 5 3 9 6 0 4 5 4 & l t ; / i d & g t ; & l t ; r i n g & g t ; o 5 1 j 5 3 3 2 w B - j o B o 9 X 7 1 7 B o 4 l I m 2 2 C z s 5 L 5 7 h G _ s 1 P 8 g g E 5 x R 0 g m B 4 z h C n 2 3 H 9 m N g k R y k - E u n 8 B w q i E i 2 9 I u 1 _ I t o r C n 8 K q o h F j 8 h F u h b z m 2 D 0 r Y u l s E i z h H 3 s F h 7 l I j m l B l g k B l v 1 B 6 r _ O & l t ; / r i n g & g t ; & l t ; / r p o l y g o n s & g t ; & l t ; r p o l y g o n s & g t ; & l t ; i d & g t ; 6 6 1 5 6 2 1 1 2 2 5 1 3 6 9 8 8 2 2 & l t ; / i d & g t ; & l t ; r i n g & g t ; u 5 2 3 k x u 1 w B u j _ B o 3 g X h 3 r C u 6 l C 2 0 n N 5 v H & l t ; / r i n g & g t ; & l t ; / r p o l y g o n s & g t ; & l t ; r p o l y g o n s & g t ; & l t ; i d & g t ; 6 6 1 5 6 2 1 2 5 9 9 5 2 6 5 2 2 9 4 & l t ; / i d & g t ; & l t ; r i n g & g t ; x h q 0 - u i z w B s E y E 1 L 1 H - E 7 0 C 4 B z C 1 E 2 K 0 _ C 3 I & l t ; / r i n g & g t ; & l t ; / r p o l y g o n s & g t ; & l t ; r p o l y g o n s & g t ; & l t ; i d & g t ; 6 6 1 5 6 2 1 2 9 4 3 1 2 3 9 0 6 7 1 & l t ; / i d & g t ; & l t ; r i n g & g t ; z 0 h 9 3 v 8 s w B 5 B v D z L _ g C q G 8 D 5 Q i T z V 2 L o F g F 8 s B & l t ; / r i n g & g t ; & l t ; / r p o l y g o n s & g t ; & l t ; r p o l y g o n s & g t ; & l t ; i d & g t ; 6 6 1 5 6 2 1 3 2 8 6 7 2 1 2 9 0 7 8 & l t ; / i d & g t ; & l t ; r i n g & g t ; u 5 h z m p z s w B h I 1 F k 0 C s C i J i q B z t B 3 H 9 X 5 H k U 4 D u D _ c _ l C 6 c 0 D 6 H 4 t B - Y 8 3 I 0 m B & l t ; / r i n g & g t ; & l t ; / r p o l y g o n s & g t ; & l t ; r p o l y g o n s & g t ; & l t ; i d & g t ; 6 6 1 5 6 2 1 3 2 8 6 7 2 1 2 9 0 7 9 & l t ; / i d & g t ; & l t ; r i n g & g t ; j j u h i 7 y s w B w C n I r I t P i E m C p E m I 3 C 1 E 6 H i D 7 D & l t ; / r i n g & g t ; & l t ; / r p o l y g o n s & g t ; & l t ; r p o l y g o n s & g t ; & l t ; i d & g t ; 6 6 1 5 6 2 1 5 0 0 4 7 0 8 2 0 8 7 0 & l t ; / i d & g t ; & l t ; r i n g & g t ; 1 9 q 3 h 9 5 r w B t F 3 O x j L _ G p F p _ D g Z k x T v 8 Q y u O x K 4 w B z 7 B 4 d m X 4 I q 6 C s x C u M m 7 C _ I u F x E y I 2 h B q O n j e s n B t o C g h B _ N o 8 F 4 7 B l o C o 3 t B s b x Y & l t ; / r i n g & g t ; & l t ; / r p o l y g o n s & g t ; & l t ; r p o l y g o n s & g t ; & l t ; i d & g t ; 6 6 1 5 6 2 1 6 0 3 5 5 0 0 3 6 0 1 9 & l t ; / i d & g t ; & l t ; r i n g & g t ; _ g 7 q 9 m t v w B 5 g D u E y E i H l D z H - C k C v E y D w u B t E z E j E w b 7 D & l t ; / r i n g & g t ; & l t ; / r p o l y g o n s & g t ; & l t ; r p o l y g o n s & g t ; & l t ; i d & g t ; 6 6 1 5 6 2 1 6 0 3 5 5 0 0 3 6 0 2 0 & l t ; / i d & g t ; & l t ; r i n g & g t ; y s m g 0 6 x v w B 9 - h J 5 s 4 j B 3 h - B - 4 4 H u t Z 9 h k I 1 i i B 8 - z O j _ l T l 5 P & l t ; / r i n g & g t ; & l t ; / r p o l y g o n s & g t ; & l t ; r p o l y g o n s & g t ; & l t ; i d & g t ; 6 6 1 5 6 2 1 6 0 3 5 5 0 0 3 6 0 2 1 & l t ; / i d & g t ; & l t ; r i n g & g t ; y h y 9 k o v v w B q 7 l D n t 2 E l 0 l F i h s C 5 l 4 C j j w J t i 2 C & l t ; / r i n g & g t ; & l t ; / r p o l y g o n s & g t ; & l t ; r p o l y g o n s & g t ; & l t ; i d & g t ; 6 6 1 5 6 2 1 6 0 3 5 5 0 0 3 6 0 2 2 & l t ; / i d & g t ; & l t ; r i n g & g t ; x v p 8 1 y t u w B w C r L - L 2 G p I m E j D 7 N k q B l t B p E 8 B 3 C r C 0 H 7 J o D w H 1 I q K & l t ; / r i n g & g t ; & l t ; / r p o l y g o n s & g t ; & l t ; r p o l y g o n s & g t ; & l t ; i d & g t ; 6 6 1 5 6 2 1 6 0 3 5 5 0 0 3 6 0 2 3 & l t ; / i d & g t ; & l t ; r i n g & g t ; 6 i t l p j 6 v w B m f s y B g 6 B s 2 G u q C y E - 2 B 1 v C u Z s M s 2 K m g C - C 7 C r S 3 W o C - C 5 M v E _ B 5 a m o B x E j H L r H 4 B j i C t 8 D g c l N g C x i J 3 U p k B i F m 1 C 9 3 B 1 Y & l t ; / r i n g & g t ; & l t ; / r p o l y g o n s & g t ; & l t ; r p o l y g o n s & g t ; & l t ; i d & g t ; 6 6 1 5 6 2 1 6 0 3 5 5 0 0 3 6 0 2 4 & l t ; / i d & g t ; & l t ; r i n g & g t ; 0 z g m 4 g q v w B s E 1 F h C s G j F 6 P 6 D x C 7 J m F h 4 B j C & l t ; / r i n g & g t ; & l t ; / r p o l y g o n s & g t ; & l t ; r p o l y g o n s & g t ; & l t ; i d & g t ; 6 6 1 5 6 2 1 6 0 3 5 5 0 0 3 6 0 2 5 & l t ; / i d & g t ; & l t ; r i n g & g t ; 8 s q u 2 q r u w B 4 G 3 F h 1 B h F 8 d p E y D g C x q B 9 D 9 p B & l t ; / r i n g & g t ; & l t ; / r p o l y g o n s & g t ; & l t ; r p o l y g o n s & g t ; & l t ; i d & g t ; 6 6 1 5 6 2 1 6 0 3 5 5 0 0 3 6 0 2 6 & l t ; / i d & g t ; & l t ; r i n g & g t ; k 3 9 9 m z p v w B v X w E 0 E u G 3 F h C i E k G l D j D 6 T w F 3 J y D 2 B s 2 E n C j C & l t ; / r i n g & g t ; & l t ; / r p o l y g o n s & g t ; & l t ; r p o l y g o n s & g t ; & l t ; i d & g t ; 6 6 1 5 6 2 1 6 0 3 5 5 0 0 3 6 0 2 7 & l t ; / i d & g t ; & l t ; r i n g & g t ; j 1 l _ t h w u w B t F y y C x P v D m N 4 E o G r H 6 P j F o Z p W v C k 2 B k v B x C 4 D h n B 4 Y 4 B 6 O 0 F 5 C k F 3 Y l e _ s B m 1 E & l t ; / r i n g & g t ; & l t ; / r p o l y g o n s & g t ; & l t ; r p o l y g o n s & g t ; & l t ; i d & g t ; 6 6 1 5 6 2 1 6 0 3 5 5 0 0 3 6 0 2 8 & l t ; / i d & g t ; & l t ; r i n g & g t ; h 3 q _ m 7 p v w B w C 0 C 2 C s C l S 8 D t B 0 F B 6 H p G h M & l t ; / r i n g & g t ; & l t ; / r p o l y g o n s & g t ; & l t ; r p o l y g o n s & g t ; & l t ; i d & g t ; 6 6 1 5 6 2 1 6 3 7 9 0 9 7 7 4 3 4 2 & l t ; / i d & g t ; & l t ; r i n g & g t ; x 3 1 y 3 s v w w B k h w X m i 1 C q u T s - a t m 1 D 1 - l D l j F s 8 j B k v k I 9 i i C & l t ; / r i n g & g t ; & l t ; / r p o l y g o n s & g t ; & l t ; r p o l y g o n s & g t ; & l t ; i d & g t ; 6 6 1 5 6 2 1 6 7 2 2 6 9 5 1 2 7 5 1 & l t ; / i d & g t ; & l t ; r i n g & g t ; 7 w _ 0 6 j q v w B h I z F 5 F s G m C y 5 C 4 B 6 B h H r G 7 j B 5 T & l t ; / r i n g & g t ; & l t ; / r p o l y g o n s & g t ; & l t ; r p o l y g o n s & g t ; & l t ; i d & g t ; 6 6 1 5 6 2 1 6 7 2 2 6 9 5 1 2 7 5 2 & l t ; / i d & g t ; & l t ; r i n g & g t ; 0 w 7 z p _ s v w B v F 3 F m J g K w Z u 4 B p H m G v C 0 F m Y y L x V o D y H y h F & l t ; / r i n g & g t ; & l t ; / r p o l y g o n s & g t ; & l t ; r p o l y g o n s & g t ; & l t ; i d & g t ; 6 6 1 5 6 2 1 6 7 2 2 6 9 5 1 2 7 5 3 & l t ; / i d & g t ; & l t ; r i n g & g t ; s 4 i w - x o v w B s E _ G n D i J l 1 C i C u D 1 E r G 7 t D u B & l t ; / r i n g & g t ; & l t ; / r p o l y g o n s & g t ; & l t ; r p o l y g o n s & g t ; & l t ; i d & g t ; 6 6 1 5 6 2 1 6 7 2 2 6 9 5 1 2 7 5 4 & l t ; / i d & g t ; & l t ; r i n g & g t ; 3 u q _ k w v v w B z O z F 2 C m g B i E v H - 0 B 1 K x H 9 C s D q L p B 5 C j J u K 3 e r M 5 C 0 B - D j C & l t ; / r i n g & g t ; & l t ; / r p o l y g o n s & g t ; & l t ; r p o l y g o n s & g t ; & l t ; i d & g t ; 6 6 1 5 6 2 1 6 7 2 2 6 9 5 1 2 7 5 5 & l t ; / i d & g t ; & l t ; r i n g & g t ; 4 8 v h _ m z v w B r D n 2 B u N 1 H 9 C z G 3 G z C g C x N i F _ C & l t ; / r i n g & g t ; & l t ; / r p o l y g o n s & g t ; & l t ; r p o l y g o n s & g t ; & l t ; i d & g t ; 6 6 1 5 6 2 1 6 7 2 2 6 9 5 1 2 7 5 6 & l t ; / i d & g t ; & l t ; r i n g & g t ; u y 0 z s 5 x v w B j I w V i y C 6 V z L 8 G 6 5 B 5 O w 5 B 4 J k H 8 q B 2 E 6 z C j 4 C 2 E u G - g B r H q D t w D 7 G s 5 E 3 l B - l J 5 n E x E 2 c v l B 5 C k X o O 9 D o b 4 r C & l t ; / r i n g & g t ; & l t ; / r p o l y g o n s & g t ; & l t ; r p o l y g o n s & g t ; & l t ; i d & g t ; 6 6 1 5 6 2 1 8 4 4 0 6 8 2 0 4 5 5 6 & l t ; / i d & g t ; & l t ; r i n g & g t ; 0 u x i o h - 3 w B 2 p C v D z D h X p h B u Q i J 9 E q D 7 Q 3 J 1 E t Q 3 g C i F 8 E & l t ; / r i n g & g t ; & l t ; / r p o l y g o n s & g t ; & l t ; r p o l y g o n s & g t ; & l t ; i d & g t ; 6 6 1 5 6 2 1 8 4 4 0 6 8 2 0 4 5 5 7 & l t ; / i d & g t ; & l t ; r i n g & g t ; i p m n h - z 3 w B _ w u B w k m K j 0 X 1 6 x D m 0 T 8 j w H 0 l 5 E w 7 j B w l 5 G 2 m 8 B 4 5 j g B r y t F s r t B 2 4 7 B & l t ; / r i n g & g t ; & l t ; / r p o l y g o n s & g t ; & l t ; r p o l y g o n s & g t ; & l t ; i d & g t ; 6 6 1 5 6 2 1 8 7 8 4 2 7 9 4 2 9 2 1 & l t ; / i d & g t ; & l t ; r i n g & g t ; u m i z o n g 2 w B _ k B 1 X 9 X 6 q C 3 m C 6 6 B o x B t o I y v I 9 C - M 1 C _ B 6 H i D 7 1 F y K v M j m B 4 j R 3 E j E n C q K o H & l t ; / r i n g & g t ; & l t ; / r p o l y g o n s & g t ; & l t ; r p o l y g o n s & g t ; & l t ; i d & g t ; 6 6 1 5 6 2 1 9 8 1 5 0 7 1 5 8 0 2 2 & l t ; / i d & g t ; & l t ; r i n g & g t ; p z j - o 7 0 0 w B 4 G 3 F n q D z H t W i C u D 0 D 3 e 4 h B p C l G o K & l t ; / r i n g & g t ; & l t ; / r p o l y g o n s & g t ; & l t ; r p o l y g o n s & g t ; & l t ; i d & g t ; 6 6 1 5 6 2 2 0 1 5 8 6 6 8 9 6 4 1 8 & l t ; / i d & g t ; & l t ; r i n g & g t ; 6 y s y y g 8 y w B s E 1 F m r C n F m G 4 B z C s v B s I 0 B i D y W 7 D & l t ; / r i n g & g t ; & l t ; / r p o l y g o n s & g t ; & l t ; r p o l y g o n s & g t ; & l t ; i d & g t ; 6 6 1 5 6 2 2 0 1 5 8 6 6 8 9 6 4 1 9 & l t ; / i d & g t ; & l t ; r i n g & g t ; 4 x 8 5 x r 5 y w B 0 J 5 F m J o C k C 3 G h H m O j G & l t ; / r i n g & g t ; & l t ; / r p o l y g o n s & g t ; & l t ; r p o l y g o n s & g t ; & l t ; i d & g t ; 6 6 1 5 6 2 2 0 1 5 8 6 6 8 9 6 4 2 0 & l t ; / i d & g t ; & l t ; r i n g & g t ; 1 m s 4 7 o j z w B s E Z w E z D l D h D g B _ L v C 9 G l E l e j C & l t ; / r i n g & g t ; & l t ; / r p o l y g o n s & g t ; & l t ; r p o l y g o n s & g t ; & l t ; i d & g t ; 6 6 1 5 6 2 2 0 1 5 8 6 6 8 9 6 4 2 1 & l t ; / i d & g t ; & l t ; r i n g & g t ; k 3 j 3 i _ 3 z w B v F 1 c t F w K 0 G 2 J i H j D h D g L z K _ D y O k 4 D r E - G r G 8 m B j Z 1 P & l t ; / r i n g & g t ; & l t ; / r p o l y g o n s & g t ; & l t ; r p o l y g o n s & g t ; & l t ; i d & g t ; 6 6 1 5 6 2 2 3 9 3 8 2 4 0 1 8 4 4 0 & l t ; / i d & g t ; & l t ; r i n g & g t ; j - w j v 0 w y w B s E x D 1 D n F o G m G 8 D l B 5 J v G i S h M & l t ; / r i n g & g t ; & l t ; / r p o l y g o n s & g t ; & l t ; r p o l y g o n s & g t ; & l t ; i d & g t ; 6 6 1 5 6 2 2 4 2 8 1 8 3 7 5 6 8 1 7 & l t ; / i d & g t ; & l t ; r i n g & g t ; w 9 o m n m - w w B k l B p T 1 D q C i Z x g B x C 3 J h H v o C 7 I & l t ; / r i n g & g t ; & l t ; / r p o l y g o n s & g t ; & l t ; r p o l y g o n s & g t ; & l t ; i d & g t ; 6 6 1 5 6 2 2 8 4 0 5 0 0 6 1 7 2 2 3 & l t ; / i d & g t ; & l t ; r i n g & g t ; 4 h 4 4 v z l y w B t w 5 Y l 3 v 8 C q u 7 s C 7 w r G j u 8 8 D 7 w x l O & l t ; / r i n g & g t ; & l t ; / r p o l y g o n s & g t ; & l t ; r p o l y g o n s & g t ; & l t ; i d & g t ; 6 6 1 5 6 2 3 6 6 5 1 3 4 3 3 8 0 5 9 & l t ; / i d & g t ; & l t ; r i n g & g t ; 8 - u t r n t - v B k 9 z N v 1 8 N y 1 p W j h n K p v u _ B r k u X - v s Z v v - D 1 9 - z C i j 1 - B v w k V m 6 h R w _ 6 1 C r 4 0 - B 0 9 5 r C g 0 n h D - o i s B h - 2 m C k 7 _ I p x 1 k C 5 z 4 R z y j L w 9 m j C i _ v k V p 7 0 s B p g o U _ v i q B u o r n C n _ q r D l z 0 G & l t ; / r i n g & g t ; & l t ; / r p o l y g o n s & g t ; & l t ; r p o l y g o n s & g t ; & l t ; i d & g t ; 6 6 1 5 6 2 3 6 6 5 1 3 4 3 3 8 0 6 0 & l t ; / i d & g t ; & l t ; r i n g & g t ; j l 6 z 9 _ g - v B t D v D o R 9 F 8 o C 6 q B g E 8 D t E y D s 1 B w - D h E 7 D & l t ; / r i n g & g t ; & l t ; / r p o l y g o n s & g t ; & l t ; r p o l y g o n s & g t ; & l t ; i d & g t ; 6 6 1 5 6 2 3 6 9 9 4 9 4 0 7 6 4 4 1 & l t ; / i d & g t ; & l t ; r i n g & g t ; 3 9 o 6 r 9 y h w B q f 3 i B n 0 L p q E g 6 D 9 o H t - C h D r b 4 D v E 2 D z u D j g B 8 c 0 D r G 9 j B p x B 3 n D 6 W y b i - D g h B 1 p B & l t ; / r i n g & g t ; & l t ; / r p o l y g o n s & g t ; & l t ; r p o l y g o n s & g t ; & l t ; i d & g t ; 6 6 1 5 6 2 3 6 9 9 4 9 4 0 7 6 4 4 2 & l t ; / i d & g t ; & l t ; r i n g & g t ; 5 k u - k g o h w B 5 o g v B i _ m F 5 i u E t w 9 o B k q 9 5 B l z _ i B t u l Z h q r v K & l t ; / r i n g & g t ; & l t ; / r p o l y g o n s & g t ; & l t ; r p o l y g o n s & g t ; & l t ; i d & g t ; 6 6 1 5 6 2 3 6 9 9 4 9 4 0 7 6 4 4 3 & l t ; / i d & g t ; & l t ; r i n g & g t ; n h h 9 - 1 h h w B 6 M q V g H w M u 6 C j S x m B v C z C 5 C x e 7 e y b 7 d & l t ; / r i n g & g t ; & l t ; / r p o l y g o n s & g t ; & l t ; r p o l y g o n s & g t ; & l t ; i d & g t ; 6 6 1 5 6 2 3 7 3 3 8 5 3 8 1 4 7 9 0 & l t ; / i d & g t ; & l t ; r i n g & g t ; 0 - z - l t u g w B s o l C 7 0 b m y i C 1 x J 4 3 v C w z 0 E o r L v y o C n 4 T v v s C m 9 c u 6 q L & l t ; / r i n g & g t ; & l t ; / r p o l y g o n s & g t ; & l t ; r p o l y g o n s & g t ; & l t ; i d & g t ; 6 6 1 5 6 2 3 8 3 6 9 3 3 0 2 9 9 0 5 & l t ; / i d & g t ; & l t ; r i n g & g t ; 3 t 0 h y g s m w B g a - c g g B s C g E r K v C n B o I s v C r G j G & l t ; / r i n g & g t ; & l t ; / r p o l y g o n s & g t ; & l t ; r p o l y g o n s & g t ; & l t ; i d & g t ; 6 6 1 5 6 2 3 8 3 6 9 3 3 0 2 9 9 0 6 & l t ; / i d & g t ; & l t ; r i n g & g t ; o 8 t 2 4 1 v m w B r D u l B 7 0 P 3 z N x h E 7 o B - 2 B v P 3 p I l D h F 4 D 5 J 2 n B j y C r N q I z l B y F r H 5 Q x z C r H q D z y E n z C 0 2 B p R 8 b v 5 D - I 7 D & l t ; / r i n g & g t ; & l t ; / r p o l y g o n s & g t ; & l t ; r p o l y g o n s & g t ; & l t ; i d & g t ; 6 6 1 5 6 2 3 9 0 5 6 5 2 5 0 6 6 3 0 & l t ; / i d & g t ; & l t ; r i n g & g t ; l u j k 8 q h j w B 2 G w q C 0 E l F h D i C - Q 9 M l p B h C g E 6 p B k U g 4 B k G 8 L k M 7 C q L n R 7 V 2 X _ H 9 G o F o n B 9 I 7 D o E 8 Q p D 3 Y 0 R u E h P y C k B 2 M 2 Q r Q - D 8 C & l t ; / r i n g & g t ; & l t ; / r p o l y g o n s & g t ; & l t ; r p o l y g o n s & g t ; & l t ; i d & g t ; 6 6 1 5 6 2 3 9 4 0 0 1 2 2 4 5 0 1 3 & l t ; / i d & g t ; & l t ; r i n g & g t ; 6 s r q n 0 p h w B p r X y j q E o l o H 4 0 X t 8 x C v s 9 Y 3 l h B r m c w 6 2 O h m 7 E & l t ; / r i n g & g t ; & l t ; / r p o l y g o n s & g t ; & l t ; r p o l y g o n s & g t ; & l t ; i d & g t ; 6 6 1 5 6 2 3 9 4 0 0 1 2 2 4 5 0 1 4 & l t ; / i d & g t ; & l t ; r i n g & g t ; 6 7 z 2 1 p 3 h w B s y Z g q s B j w m P p 1 i F - 6 2 L & l t ; / r i n g & g t ; & l t ; / r p o l y g o n s & g t ; & l t ; r p o l y g o n s & g t ; & l t ; i d & g t ; 6 6 1 5 6 2 3 9 4 0 0 1 2 2 4 5 0 1 5 & l t ; / i d & g t ; & l t ; r i n g & g t ; u _ n p 3 6 v h w B s E g H n D g J 7 R 8 L 6 B y F u I h J 5 I r j B & l t ; / r i n g & g t ; & l t ; / r p o l y g o n s & g t ; & l t ; r p o l y g o n s & g t ; & l t ; i d & g t ; 6 6 1 5 6 2 3 9 4 0 0 1 2 2 4 5 0 1 6 & l t ; / i d & g t ; & l t ; r i n g & g t ; m w t 6 s m 9 h w B - S m s B w E 3 p B 4 M u y B t L 1 D 9 p D n 0 D 0 g C _ k E l 7 O y x I v 8 B q Q _ J s C j F 8 5 C v g B 7 p C - k J 0 2 B j K q 6 G 1 k B 7 q L 1 5 D 0 w F p M h U y W 6 W h p C 4 W 7 j B o H & l t ; / r i n g & g t ; & l t ; / r p o l y g o n s & g t ; & l t ; r p o l y g o n s & g t ; & l t ; i d & g t ; 6 6 1 5 6 2 4 3 8 6 6 8 8 8 4 3 7 8 3 & l t ; / i d & g t ; & l t ; r i n g & g t ; u r m - j 4 7 x w B g 0 Q n 1 D q s L 4 y C r l F 9 8 G y 8 C t - M 5 F m E z K 6 P g j E 8 r J 1 x n B z o E u c r z I o 9 B 5 Q v 8 C 6 o B x x D l E m F w 1 C 5 n C o o D y 0 C & l t ; / r i n g & g t ; & l t ; / r p o l y g o n s & g t ; & l t ; r p o l y g o n s & g t ; & l t ; i d & g t ; 6 6 1 5 6 2 5 8 6 4 1 5 7 5 9 3 6 0 8 & l t ; / i d & g t ; & l t ; r i n g & g t ; y u v 5 v 5 _ z w B h g E 5 O g N x i B 6 f t d k E i J z 0 B x r S u M 3 D g H k E g E 2 w B k C u D p N w D 0 d 0 1 B 6 q D n n K 8 8 G o m C g C j E y H l G - T 3 u H _ t N z w C w m B 0 q F & l t ; / r i n g & g t ; & l t ; / r p o l y g o n s & g t ; & l t ; r p o l y g o n s & g t ; & l t ; i d & g t ; 6 6 1 5 6 2 6 1 7 3 3 9 5 2 3 8 9 1 9 & l t ; / i d & g t ; & l t ; r i n g & g t ; 4 6 n o g r k 5 w B r X m V l v B 1 i B s s B q Q i E 6 D w c q r D u i B z V 9 V k F g F o K & l t ; / r i n g & g t ; & l t ; / r p o l y g o n s & g t ; & l t ; r p o l y g o n s & g t ; & l t ; i d & g t ; 6 6 1 5 6 2 6 2 0 7 7 5 4 9 7 7 3 4 7 & l t ; / i d & g t ; & l t ; r i n g & g t ; 6 w p n l m s 4 w B y n V 9 1 l E 0 m R g 4 p B n u 3 L w _ r D s o r B & l t ; / r i n g & g t ; & l t ; / r p o l y g o n s & g t ; & l t ; r p o l y g o n s & g t ; & l t ; i d & g t ; 6 6 1 5 6 2 6 2 0 7 7 5 4 9 7 7 3 4 8 & l t ; / i d & g t ; & l t ; r i n g & g t ; l _ r u k x k 4 w B w C w E 4 C n D i J g G 5 G 8 F h Q 7 D & l t ; / r i n g & g t ; & l t ; / r p o l y g o n s & g t ; & l t ; r p o l y g o n s & g t ; & l t ; i d & g t ; 6 6 1 5 6 2 6 2 0 7 7 5 4 9 7 7 3 4 9 & l t ; / i d & g t ; & l t ; r i n g & g t ; l 7 q s 9 h j 3 w B n L 1 F 1 i D q k B s e v W l h B 3 8 B w 4 B o e k C t B j N x V 6 _ B p g B v Z q 8 B - 5 P 2 g B & l t ; / r i n g & g t ; & l t ; / r p o l y g o n s & g t ; & l t ; r p o l y g o n s & g t ; & l t ; i d & g t ; 6 6 1 5 6 2 6 2 0 7 7 5 4 9 7 7 3 5 0 & l t ; / i d & g t ; & l t ; r i n g & g t ; n 8 5 6 p x q 3 w B w C 2 J v 8 H 1 _ B p t C q G h D 7 C m L j a y D j H 6 s G t N t M u H & l t ; / r i n g & g t ; & l t ; / r p o l y g o n s & g t ; & l t ; r p o l y g o n s & g t ; & l t ; i d & g t ; 6 6 1 5 6 2 6 2 0 7 7 5 4 9 7 7 3 5 1 & l t ; / i d & g t ; & l t ; r i n g & g t ; g g 6 m t l k 4 w B 3 B u E y E s B k J 4 P 5 G 6 F r M j G & l t ; / r i n g & g t ; & l t ; / r p o l y g o n s & g t ; & l t ; r p o l y g o n s & g t ; & l t ; i d & g t ; 6 6 1 5 6 2 6 2 0 7 7 5 4 9 7 7 3 5 2 & l t ; / i d & g t ; & l t ; r i n g & g t ; z 1 - s 7 0 5 2 w B 4 Q k 6 B 1 X 6 J - B 3 D q G k G 6 D t J - Q l R k T l R l E n G q K & l t ; / r i n g & g t ; & l t ; / r p o l y g o n s & g t ; & l t ; r p o l y g o n s & g t ; & l t ; i d & g t ; 6 6 1 5 6 2 6 2 0 7 7 5 4 9 7 7 3 5 3 & l t ; / i d & g t ; & l t ; r i n g & g t ; 8 n 7 2 4 v 2 4 w B i V _ G t I 0 M 0 k D 1 b h q E 9 C t J v J k I l N j K p J m S 2 _ D H g O q t B 1 Y & l t ; / r i n g & g t ; & l t ; / r p o l y g o n s & g t ; & l t ; r p o l y g o n s & g t ; & l t ; i d & g t ; 6 6 1 5 6 2 6 2 0 7 7 5 4 9 7 7 3 5 4 & l t ; / i d & g t ; & l t ; r i n g & g t ; i 1 h 0 y - 8 2 w B 7 5 2 B p 7 6 B 6 x s H 6 p 8 C 2 t o F m 6 G 9 3 d q 6 B 9 6 L j - r B & l t ; / r i n g & g t ; & l t ; / r p o l y g o n s & g t ; & l t ; r p o l y g o n s & g t ; & l t ; i d & g t ; 6 6 1 5 6 2 6 2 0 7 7 5 4 9 7 7 3 5 5 & l t ; / i d & g t ; & l t ; r i n g & g t ; 6 6 3 z u 1 x 4 w B n L 1 i B 9 F z H i C w F - r B 5 C k D g D 5 D & l t ; / r i n g & g t ; & l t ; / r p o l y g o n s & g t ; & l t ; r p o l y g o n s & g t ; & l t ; i d & g t ; 6 6 1 5 6 2 6 2 0 7 7 5 4 9 7 7 3 5 6 & l t ; / i d & g t ; & l t ; r i n g & g t ; v 4 i g t o j 4 w B n i B h T x i B x L h P 6 J h j B s C q U k U y O 8 S r l B x 8 C j 6 B y D 3 a j E i D 4 y D 1 I & l t ; / r i n g & g t ; & l t ; / r p o l y g o n s & g t ; & l t ; r p o l y g o n s & g t ; & l t ; i d & g t ; 6 6 1 5 6 2 6 2 0 7 7 5 4 9 7 7 3 5 7 & l t ; / i d & g t ; & l t ; r i n g & g t ; q i i p n 6 m 3 w B 7 h B m l B k a k 5 F y E 4 C 5 H x 0 R _ 7 L 9 R _ F l B _ O q _ B - z C j m B t Z 7 u D u 0 B x w B & l t ; / r i n g & g t ; & l t ; / r p o l y g o n s & g t ; & l t ; r p o l y g o n s & g t ; & l t ; i d & g t ; 6 6 1 5 6 2 7 3 7 5 9 8 6 0 8 1 7 9 9 & l t ; / i d & g t ; & l t ; r i n g & g t ; 8 y w n y h s x w B w C n I _ M 7 n B 8 Z 1 l C o a - c y V m E n h B x p E n H 9 F q C g e 2 g C m Q r n B _ I q l C r E s D 5 5 B 3 r B 1 f y v B g u E s p B s O - D 7 I x 3 B 1 j E q b 8 E & l t ; / r i n g & g t ; & l t ; / r p o l y g o n s & g t ; & l t ; r p o l y g o n s & g t ; & l t ; i d & g t ; 6 6 1 5 6 2 7 5 4 7 7 8 4 7 7 3 6 3 9 & l t ; / i d & g t ; & l t ; r i n g & g t ; j s z q i j 7 w w B 5 g u D 7 1 o D 3 i q G j p W 5 3 t c 8 - 7 C & l t ; / r i n g & g t ; & l t ; / r p o l y g o n s & g t ; & l t ; r p o l y g o n s & g t ; & l t ; i d & g t ; 6 6 1 5 6 2 7 6 1 6 5 0 4 2 5 0 3 8 7 & l t ; / i d & g t ; & l t ; r i n g & g t ; o k i x s z 9 1 w B 4 G r I 9 F 5 K u q B 8 D p E z C n B y D x G y K k n B - D j C & l t ; / r i n g & g t ; & l t ; / r p o l y g o n s & g t ; & l t ; r p o l y g o n s & g t ; & l t ; i d & g t ; 6 6 1 5 6 2 7 6 1 6 5 0 4 2 5 0 3 8 8 & l t ; / i d & g t ; & l t ; r i n g & g t ; r m p 4 k 0 - 1 w B 4 G m N 3 m C k m B m J z H v H 7 E r E z C 0 L n N g C 0 H w H k D u P 6 K i D 7 D & l t ; / r i n g & g t ; & l t ; / r p o l y g o n s & g t ; & l t ; r p o l y g o n s & g t ; & l t ; i d & g t ; 6 6 1 5 6 2 7 6 1 6 5 0 4 2 5 0 3 8 9 & l t ; / i d & g t ; & l t ; r i n g & g t ; 6 x h m 9 0 v 1 w B 4 Z y C y n G 4 n G j h G o 9 8 B r h G 5 7 R v 6 E j g D 3 K x k C x H n K 8 u B o 2 D Y 3 n G 0 s I o t H 6 4 L 4 t H q _ I v r e 2 n B w b 8 C & l t ; / r i n g & g t ; & l t ; / r p o l y g o n s & g t ; & l t ; r p o l y g o n s & g t ; & l t ; i d & g t ; 6 6 1 5 6 2 7 6 5 0 8 6 3 9 8 8 7 4 3 & l t ; / i d & g t ; & l t ; r i n g & g t ; h 5 9 8 z o m 1 w B - y h D q p x R y w _ G o 9 i C j s y B s 3 p C i n X & l t ; / r i n g & g t ; & l t ; / r p o l y g o n s & g t ; & l t ; r p o l y g o n s & g t ; & l t ; i d & g t ; 6 6 1 5 6 2 7 6 8 5 2 2 3 7 2 7 1 9 5 & l t ; / i d & g t ; & l t ; r i n g & g t ; v u m p 1 m x 2 w B k l B k a g H n F 6 I i I h y B x C 4 F 4 K w H m K & l t ; / r i n g & g t ; & l t ; / r p o l y g o n s & g t ; & l t ; r p o l y g o n s & g t ; & l t ; i d & g t ; 6 6 1 5 6 2 7 6 8 5 2 2 3 7 2 7 1 9 6 & l t ; / i d & g t ; & l t ; r i n g & g t ; 2 6 l x o 1 m 2 w B 5 O _ G m R u R q C h D 9 E w F r 6 B 3 E l E y H 7 D & l t ; / r i n g & g t ; & l t ; / r p o l y g o n s & g t ; & l t ; r p o l y g o n s & g t ; & l t ; i d & g t ; 6 6 1 5 6 2 7 6 8 5 2 2 3 7 2 7 1 9 7 & l t ; / i d & g t ; & l t ; r i n g & g t ; q 8 m 6 5 3 n 2 w B v F w E _ J 5 K h F k C v C 1 C t R r G j G & l t ; / r i n g & g t ; & l t ; / r p o l y g o n s & g t ; & l t ; r p o l y g o n s & g t ; & l t ; i d & g t ; 6 6 1 5 6 2 7 6 8 5 2 2 3 7 2 7 1 9 8 & l t ; / i d & g t ; & l t ; r i n g & g t ; y r r t 3 i 2 2 w B - H _ Q h Y p F q G h D 9 E h b z C 1 C z s B h J m W & l t ; / r i n g & g t ; & l t ; / r p o l y g o n s & g t ; & l t ; r p o l y g o n s & g t ; & l t ; i d & g t ; 6 6 1 5 6 2 7 6 8 5 2 2 3 7 2 7 1 9 9 & l t ; / i d & g t ; & l t ; r i n g & g t ; v x v u 2 u p 2 w B - H z F 2 C k K v n B m x C j O n n B _ D i C 9 G 5 V p g B s t C - D j M 8 s B & l t ; / r i n g & g t ; & l t ; / r p o l y g o n s & g t ; & l t ; r p o l y g o n s & g t ; & l t ; i d & g t ; 6 6 1 5 6 2 7 6 8 5 2 2 3 7 2 7 2 0 0 & l t ; / i d & g t ; & l t ; r i n g & g t ; 4 1 m p v 4 w 2 w B v F l T i S _ C p D g N 4 J x L x L n F m G p E 7 j C 6 I v C 6 c s D x H 8 D 7 C o L n N j B h E g F 1 w B j E n C 4 R & l t ; / r i n g & g t ; & l t ; / r p o l y g o n s & g t ; & l t ; r p o l y g o n s & g t ; & l t ; i d & g t ; 6 6 1 5 6 2 7 6 8 5 2 2 3 7 2 7 2 0 1 & l t ; / i d & g t ; & l t ; r i n g & g t ; - i 7 z 0 4 q 2 w B 5 B v D z D s C 5 t B - C t B 0 F 3 E o n B 7 I & l t ; / r i n g & g t ; & l t ; / r p o l y g o n s & g t ; & l t ; r p o l y g o n s & g t ; & l t ; i d & g t ; 6 6 1 5 6 2 7 6 8 5 2 2 3 7 2 7 2 0 2 & l t ; / i d & g t ; & l t ; r i n g & g t ; 0 _ p 7 k x x 2 w B 6 k B p 3 C l 4 C 1 _ B 0 M 2 k D 6 x B _ f l j B 5 8 J q g B r S p n B s q B o G k C r E 6 X k s Q n o G s _ I j 6 D v x I 8 1 C _ m B _ C & l t ; / r i n g & g t ; & l t ; / r p o l y g o n s & g t ; & l t ; r p o l y g o n s & g t ; & l t ; i d & g t ; 6 6 1 5 6 2 7 6 8 5 2 2 3 7 2 7 2 0 3 & l t ; / i d & g t ; & l t ; r i n g & g t ; u 2 9 _ l - 3 2 w B y 5 u E _ 7 1 l C k t U p z h D u u m B 0 j y B h 4 k C z y e 0 0 G s s w G 2 l b o 3 L j _ m E 9 h w J n x 8 F n 7 n H h u g E r t n B 7 q S 3 5 0 C 2 5 x F g g 3 H v h f & l t ; / r i n g & g t ; & l t ; / r p o l y g o n s & g t ; & l t ; r p o l y g o n s & g t ; & l t ; i d & g t ; 6 6 1 5 6 2 7 6 8 5 2 2 3 7 2 7 2 0 4 & l t ; / i d & g t ; & l t ; r i n g & g t ; 7 8 9 t w m v 2 w B 0 J s a m E o G 6 L o I v Q - D 7 D & l t ; / r i n g & g t ; & l t ; / r p o l y g o n s & g t ; & l t ; r p o l y g o n s & g t ; & l t ; i d & g t ; 6 6 1 5 6 2 7 6 8 5 2 2 3 7 2 7 2 0 5 & l t ; / i d & g t ; & l t ; r i n g & g t ; y _ n s w n 0 2 w B 2 G _ M _ G t I u R s G g E 7 E k I t a m p B k F 7 D & l t ; / r i n g & g t ; & l t ; / r p o l y g o n s & g t ; & l t ; r p o l y g o n s & g t ; & l t ; i d & g t ; 6 6 1 5 6 2 7 6 8 5 2 2 3 7 2 7 2 0 6 & l t ; / i d & g t ; & l t ; r i n g & g t ; 8 w 0 _ _ 4 m 2 w B q p 3 F 0 - h N m 2 8 I h v O 0 0 0 K p q U & l t ; / r i n g & g t ; & l t ; / r p o l y g o n s & g t ; & l t ; r p o l y g o n s & g t ; & l t ; i d & g t ; 6 6 1 5 6 2 7 6 8 5 2 2 3 7 2 7 2 0 7 & l t ; / i d & g t ; & l t ; r i n g & g t ; n 5 n k 3 0 n 2 w B n L i R 6 3 J 6 V h h L o w E _ D k C l B 3 J 7 m D 3 m D z k I j H 4 K r U n e _ N 8 C q E - D v e _ R 9 T & l t ; / r i n g & g t ; & l t ; / r p o l y g o n s & g t ; & l t ; r p o l y g o n s & g t ; & l t ; i d & g t ; 6 6 1 5 6 2 7 6 8 5 2 2 3 7 2 7 2 0 8 & l t ; / i d & g t ; & l t ; r i n g & g t ; n v u 2 z 2 - 1 w B s E y E w Z t n B _ D t B u D 2 F 8 K r x B g F j C & l t ; / r i n g & g t ; & l t ; / r p o l y g o n s & g t ; & l t ; r p o l y g o n s & g t ; & l t ; i d & g t ; 6 6 1 5 6 2 7 6 8 5 2 2 3 7 2 7 2 0 9 & l t ; / i d & g t ; & l t ; r i n g & g t ; k u t k q 2 0 2 w B x X 2 J 2 E 1 H r K z G 6 B 2 F 4 F j E - D h G & l t ; / r i n g & g t ; & l t ; / r p o l y g o n s & g t ; & l t ; r p o l y g o n s & g t ; & l t ; i d & g t ; 6 6 1 5 6 2 7 7 1 9 5 8 3 4 6 5 5 2 3 & l t ; / i d & g t ; & l t ; r i n g & g t ; 4 s 4 2 4 m m 1 w B v - F k f _ M i R z L i K t O g H 4 f z v B 3 v B q r C l D j D 8 D h b z N 6 S y s E 1 C r B 2 B p G 9 D m y B 0 J r D d S 6 _ J s L i p B 9 8 C 7 6 B 3 e p G 7 D & l t ; / r i n g & g t ; & l t ; / r p o l y g o n s & g t ; & l t ; r p o l y g o n s & g t ; & l t ; i d & g t ; 6 6 1 5 6 2 7 7 1 9 5 8 3 4 6 5 5 2 4 & l t ; / i d & g t ; & l t ; r i n g & g t ; 1 l m 9 3 o o 1 w B 1 O 3 c r I u G h F _ F j l B h H n E h E 7 D & l t ; / r i n g & g t ; & l t ; / r p o l y g o n s & g t ; & l t ; r p o l y g o n s & g t ; & l t ; i d & g t ; 6 6 1 5 6 2 7 7 1 9 5 8 3 4 6 5 5 2 5 & l t ; / i d & g t ; & l t ; r i n g & g t ; v m 0 x r 0 w 1 w B 0 5 B 4 y B - u C - l C i R u N 4 e j 0 D o M k C v J t l B _ S 4 O z y B k 3 C 5 r F o o B m I 1 C 1 E 2 B r M k n B 4 _ C t 5 C 5 i D & l t ; / r i n g & g t ; & l t ; / r p o l y g o n s & g t ; & l t ; r p o l y g o n s & g t ; & l t ; i d & g t ; 6 6 1 5 6 2 7 7 1 9 5 8 3 4 6 5 5 2 6 & l t ; / i d & g t ; & l t ; r i n g & g t ; 8 u v _ - j h 1 w B h I v L t P t 1 B 8 4 B 8 V - o B s z B 2 x B i E 9 E h V 2 4 E _ l C 1 8 C j z B i c v g C v e g F o H h I r i B 8 C h B 3 y B g C k D g F t t D & l t ; / r i n g & g t ; & l t ; / r p o l y g o n s & g t ; & l t ; r p o l y g o n s & g t ; & l t ; i d & g t ; 6 6 1 5 6 2 7 7 1 9 5 8 3 4 6 5 5 2 7 & l t ; / i d & g t ; & l t ; r i n g & g t ; p n j u u n n 1 w B i y B 4 _ E 4 f x s D s G k G 1 G v t l B 4 F 2 B p C w K 4 r C & l t ; / r i n g & g t ; & l t ; / r p o l y g o n s & g t ; & l t ; r p o l y g o n s & g t ; & l t ; i d & g t ; 6 6 1 5 6 2 7 7 1 9 5 8 3 4 6 5 5 2 8 & l t ; / i d & g t ; & l t ; r i n g & g t ; z 4 0 4 2 9 o 1 w B v F w E p P n D i E m M p H m I w I 4 b n G _ C & l t ; / r i n g & g t ; & l t ; / r p o l y g o n s & g t ; & l t ; r p o l y g o n s & g t ; & l t ; i d & g t ; 6 6 1 5 6 2 7 7 1 9 5 8 3 4 6 5 5 2 9 & l t ; / i d & g t ; & l t ; r i n g & g t ; q g g 2 5 t g 1 w B m 5 B 8 0 J v l C 2 y E x i B t i E m s B 2 k B 7 4 C g p C j n C 4 a 2 k B s z G i E g E k C z G 5 G u i B y t X 8 9 B l 6 B x s F 0 v B s i D i X n J i F 6 H y F j V u L 7 x D 8 K j J - P 4 N & l t ; / r i n g & g t ; & l t ; / r p o l y g o n s & g t ; & l t ; r p o l y g o n s & g t ; & l t ; i d & g t ; 6 6 1 5 6 2 7 7 1 9 5 8 3 4 6 5 5 3 0 & l t ; / i d & g t ; & l t ; r i n g & g t ; 0 6 8 k q 5 y 0 w B i V p L x D n 3 D q r C 2 C 5 B - F 0 G l I 6 w U 9 s E u V z D 4 E h q D k K u s B n F t H r r B 9 C - C 9 o H i e s w B 2 1 B q L u L 6 F 7 g C 8 v B g X n 9 E 3 E l a 5 7 D g g G g P 9 J p Q 0 6 M t o C g n B o b & l t ; / r i n g & g t ; & l t ; / r p o l y g o n s & g t ; & l t ; r p o l y g o n s & g t ; & l t ; i d & g t ; 6 6 1 5 6 2 7 7 5 3 9 4 3 2 0 3 8 6 6 & l t ; / i d & g t ; & l t ; r i n g & g t ; n p j - x u 3 y w B r F x F 3 F k E - m B g M r E 9 G o F w b 5 I & l t ; / r i n g & g t ; & l t ; / r p o l y g o n s & g t ; & l t ; r p o l y g o n s & g t ; & l t ; i d & g t ; 6 6 1 5 6 2 7 7 5 3 9 4 3 2 0 3 8 6 7 & l t ; / i d & g t ; & l t ; r i n g & g t ; 9 5 4 t j r 4 x w B s - q X 3 - y I y 4 q w B w y 0 8 K x m u d k 8 l E 9 4 t G t s q I 2 6 u Y y p 4 N r i i o I & l t ; / r i n g & g t ; & l t ; / r p o l y g o n s & g t ; & l t ; r p o l y g o n s & g t ; & l t ; i d & g t ; 6 6 1 5 6 2 7 7 5 3 9 4 3 2 0 3 8 6 8 & l t ; / i d & g t ; & l t ; r i n g & g t ; 2 0 p n i 0 2 y w B v F t L t _ B 7 F n F 1 H x H v C 8 O 9 f v N q O 0 H j G & l t ; / r i n g & g t ; & l t ; / r p o l y g o n s & g t ; & l t ; r p o l y g o n s & g t ; & l t ; i d & g t ; 6 6 1 5 6 2 8 0 6 3 1 8 0 8 4 9 1 5 9 & l t ; / i d & g t ; & l t ; r i n g & g t ; _ j n u q u 1 p w B 8 M _ G 2 E y k B 1 K _ V j j F p t S o G 6 D z C 9 G q P r Q m F u d x a y I y 2 C o F 0 H i S p - H q H & l t ; / r i n g & g t ; & l t ; / r p o l y g o n s & g t ; & l t ; r p o l y g o n s & g t ; & l t ; i d & g t ; 6 6 1 5 6 2 8 0 9 7 5 4 0 5 8 7 5 2 7 & l t ; / i d & g t ; & l t ; r i n g & g t ; z k m 8 k o 5 r w B 4 Z w E 1 D l O 0 - B 1 g B m X p r B 7 G q F w H 8 w L & l t ; / r i n g & g t ; & l t ; / r p o l y g o n s & g t ; & l t ; r p o l y g o n s & g t ; & l t ; i d & g t ; 6 6 1 5 6 7 0 6 0 0 5 3 6 9 4 8 7 4 8 & l t ; / i d & g t ; & l t ; r i n g & g t ; u w - m z 8 4 7 v B k B w E 2 C 1 B s U r H 7 G 2 D r U 8 E & l t ; / r i n g & g t ; & l t ; / r p o l y g o n s & g t ; & l t ; r p o l y g o n s & g t ; & l t ; i d & g t ; 6 6 1 5 7 1 7 5 0 1 5 7 9 8 2 1 0 6 2 & l t ; / i d & g t ; & l t ; r i n g & g t ; - h k 2 s o r 9 v B v F _ Q 7 F g J 7 E o L w D g C k D - D j C & l t ; / r i n g & g t ; & l t ; / r p o l y g o n s & g t ; & l t ; r p o l y g o n s & g t ; & l t ; i d & g t ; 6 6 1 5 7 1 7 6 0 4 6 5 9 0 3 6 1 6 7 & l t ; / i d & g t ; & l t ; r i n g & g t ; n - x v 3 t 2 9 v B i o j B t 0 m N w _ q F t x 1 K s h l E & l t ; / r i n g & g t ; & l t ; / r p o l y g o n s & g t ; & l t ; r p o l y g o n s & g t ; & l t ; i d & g t ; 6 6 1 5 7 1 7 6 7 3 3 7 8 5 1 2 9 0 2 & l t ; / i d & g t ; & l t ; r i n g & g t ; 6 2 z j 4 9 v 6 v B r D w E 2 V 5 h E 5 v B 9 F 5 K 3 z D x H 6 I w u B w 1 D 2 X q m C j H n J l o C h k E - 7 E 9 T & l t ; / r i n g & g t ; & l t ; / r p o l y g o n s & g t ; & l t ; r p o l y g o n s & g t ; & l t ; i d & g t ; 6 6 1 5 7 1 7 7 0 7 7 3 8 2 5 1 2 8 5 & l t ; / i d & g t ; & l t ; r i n g & g t ; x 9 w p j 4 z 7 v B z g D 2 j H u n K o 6 K l - J 2 6 K h t E z i B _ y B 7 F m J g E v H p _ C 2 d w u E 2 0 V y g D g s E 0 c 5 J j H u l O l J s v F 5 D _ x B _ B w i B q P B k C p t B 8 j D 9 C u D w v B 1 6 B l E m O l G 7 D & l t ; / r i n g & g t ; & l t ; / r p o l y g o n s & g t ; & l t ; r p o l y g o n s & g t ; & l t ; i d & g t ; 6 6 1 5 7 1 7 7 0 7 7 3 8 2 5 1 2 8 6 & l t ; / i d & g t ; & l t ; r i n g & g t ; i w x u y x s 7 v B y J 6 J p F _ I g I v E 1 C 2 B h E g D 3 B & l t ; / r i n g & g t ; & l t ; / r p o l y g o n s & g t ; & l t ; r p o l y g o n s & g t ; & l t ; i d & g t ; 6 6 1 5 7 1 7 7 0 7 7 3 8 2 5 1 2 8 7 & l t ; / i d & g t ; & l t ; r i n g & g t ; q s w q g _ r 7 v B j I g H 3 H k G w F s I r G j G & l t ; / r i n g & g t ; & l t ; / r p o l y g o n s & g t ; & l t ; r p o l y g o n s & g t ; & l t ; i d & g t ; 6 6 1 5 7 1 7 7 0 7 7 3 8 2 5 1 2 8 8 & l t ; / i d & g t ; & l t ; r i n g & g t ; o x p 5 u r s 7 v B 3 h u D 8 k 7 H m l 7 C t 1 4 D 1 0 s N s 5 i D & l t ; / r i n g & g t ; & l t ; / r p o l y g o n s & g t ; & l t ; r p o l y g o n s & g t ; & l t ; i d & g t ; 6 6 1 5 7 1 7 7 4 2 0 9 7 9 8 9 6 3 8 & l t ; / i d & g t ; & l t ; r i n g & g t ; v u j - k 4 7 6 v B 5 - m N t j 5 D y s g B k 7 8 d w 5 8 U & l t ; / r i n g & g t ; & l t ; / r p o l y g o n s & g t ; & l t ; r p o l y g o n s & g t ; & l t ; i d & g t ; 6 6 1 5 7 1 7 7 7 6 4 5 7 7 2 8 0 1 1 & l t ; / i d & g t ; & l t ; r i n g & g t ; 3 w g t 1 6 y g w B 4 Q j T q 6 B 3 v B _ V t n B w e g J 9 E s F i T l n E t t L 7 y B y L t G 9 I 7 T w n J & l t ; / r i n g & g t ; & l t ; / r p o l y g o n s & g t ; & l t ; r p o l y g o n s & g t ; & l t ; i d & g t ; 6 6 1 5 7 1 7 7 7 6 4 5 7 7 2 8 0 1 2 & l t ; / i d & g t ; & l t ; r i n g & g t ; s x 7 h 6 z 7 g w B 4 G w n G i R - X v _ G q 1 O n D m G i C t y B 4 3 C t z C r i C 6 v B g x N k F j G & l t ; / r i n g & g t ; & l t ; / r p o l y g o n s & g t ; & l t ; r p o l y g o n s & g t ; & l t ; i d & g t ; 6 6 1 5 7 1 7 8 4 5 1 7 7 2 0 4 7 4 2 & l t ; / i d & g t ; & l t ; r i n g & g t ; - i 2 p 0 s _ g w B k r F k l B 9 l C n k L n T s R 0 U s e 4 w B 8 d j W q X x w D j m D z 5 B h f s j B i v H l B z C z E j E x y J g q E m z D s _ C z d & l t ; / r i n g & g t ; & l t ; / r p o l y g o n s & g t ; & l t ; r p o l y g o n s & g t ; & l t ; i d & g t ; 6 6 1 6 0 1 3 4 7 6 3 6 6 1 2 3 0 2 1 & l t ; / i d & g t ; & l t ; r i n g & g t ; 2 o u t l x i 5 j C 2 l D 8 x B 6 z I 8 g M 4 z B k B j s I 2 C n D k g C g v E r 9 F g u D 5 E j - E p t F n h C 7 G o i E 7 o K 2 B r k B - D _ C & l t ; / r i n g & g t ; & l t ; / r p o l y g o n s & g t ; & l t ; r p o l y g o n s & g t ; & l t ; i d & g t ; 6 6 1 6 0 1 3 4 7 6 3 6 6 1 2 3 0 2 2 & l t ; / i d & g t ; & l t ; r i n g & g t ; i 9 t t l x i 5 j C w C z 7 H r I n 3 B o g B 7 p J k G l m G u D x E n 0 E j B C j x I l C t j D & l t ; / r i n g & g t ; & l t ; / r p o l y g o n s & g t ; & l t ; r p o l y g o n s & g t ; & l t ; i d & g t ; 6 6 1 6 0 1 3 5 7 9 4 4 5 3 3 8 1 1 9 & l t ; / i d & g t ; & l t ; r i n g & g t ; 8 r s m t z y 9 j C t D 8 y O w z E z g E v D - B s 4 J 1 z L x H z y D _ - B - C - 0 G 1 2 J 3 z C y 3 B w F y D i 3 D r C z o C t q L p C o z D - i E & l t ; / r i n g & g t ; & l t ; / r p o l y g o n s & g t ; & l t ; r p o l y g o n s & g t ; & l t ; i d & g t ; 6 6 1 6 0 1 3 9 2 3 0 4 2 7 2 1 8 2 3 & l t ; / i d & g t ; & l t ; r i n g & g t ; u m t k 0 g g 1 j C u J l u C 4 Z 0 i I 3 X 8 J 7 H g Q 5 K 9 v B 9 W k Q _ j B g k B k Q g q B j S _ d x Q - M 0 u B g v B s 3 C 0 F k Y r J 4 t B _ 9 Q l Q u W t j B & l t ; / r i n g & g t ; & l t ; / r p o l y g o n s & g t ; & l t ; r p o l y g o n s & g t ; & l t ; i d & g t ; 6 6 1 6 0 1 3 9 2 3 0 4 2 7 2 1 8 2 4 & l t ; / i d & g t ; & l t ; r i n g & g t ; n l 6 g p _ y 1 j C 3 s J h i B 3 9 B x D 4 C 3 K 5 H j D s C i R j Z u B w C _ C 2 Q p I w G g Z q Z h C h i D h C r S j O _ D _ H _ D l D 7 H 1 _ B n F g E 7 R 0 v E r H n 4 F - Z v E 9 j H w i B z E 2 B p Z r J y H p Q p C u K w L - J y S k D - P w S k D i O g X 0 K 3 j D o F i D u H 1 I & l t ; / r i n g & g t ; & l t ; / r p o l y g o n s & g t ; & l t ; r p o l y g o n s & g t ; & l t ; i d & g t ; 6 6 1 6 0 1 3 9 2 3 0 4 2 7 2 1 8 2 5 & l t ; / i d & g t ; & l t ; r i n g & g t ; w k m 2 l 8 o 1 j C i V v D 2 - E p i B _ 7 D g R l P g m B m l E g Q _ p B u p B o 1 D j z I o i B g o B 3 G z C q I t C - o C y W t e l M 0 K - L 4 F r B o S h E h U t X s J 8 g B z Y & l t ; / r i n g & g t ; & l t ; / r p o l y g o n s & g t ; & l t ; r p o l y g o n s & g t ; & l t ; i d & g t ; 6 6 1 6 0 1 3 9 2 3 0 4 2 7 2 1 8 2 6 & l t ; / i d & g t ; & l t ; r i n g & g t ; 8 z m 0 w 9 4 1 j C o 3 v H _ l 6 B 1 7 4 D l s i H v 4 1 B & l t ; / r i n g & g t ; & l t ; / r p o l y g o n s & g t ; & l t ; r p o l y g o n s & g t ; & l t ; i d & g t ; 6 6 1 6 0 1 3 9 2 3 0 4 2 7 2 1 8 2 7 & l t ; / i d & g t ; & l t ; r i n g & g t ; v t q 8 3 1 9 0 j C - q X x i a 7 3 4 G z 6 T s 5 q C u t q B p 9 9 B r t X _ w g B & l t ; / r i n g & g t ; & l t ; / r p o l y g o n s & g t ; & l t ; r p o l y g o n s & g t ; & l t ; i d & g t ; 6 6 1 6 0 1 4 1 2 9 2 0 1 1 5 2 0 1 3 & l t ; / i d & g t ; & l t ; r i n g & g t ; i - - u q j 7 1 j C q w D 8 G i H x T x I 2 C r D y C 3 F n D n S o C 9 C w u B z C 9 J _ O - M 0 O s L g C 0 B 0 B 0 L j E - D 7 d g S _ C & l t ; / r i n g & g t ; & l t ; / r p o l y g o n s & g t ; & l t ; r p o l y g o n s & g t ; & l t ; i d & g t ; 6 6 1 6 0 1 4 1 2 9 2 0 1 1 5 2 0 1 4 & l t ; / i d & g t ; & l t ; r i n g & g t ; 1 3 0 k x 1 o 3 j C 0 G s y B n 5 E h h D 0 f h C l D m G g w C r f i P 9 f j N 9 C x J i P 0 D 6 K i D q K & l t ; / r i n g & g t ; & l t ; / r p o l y g o n s & g t ; & l t ; r p o l y g o n s & g t ; & l t ; i d & g t ; 6 6 1 6 0 1 4 2 3 2 2 8 0 3 6 7 1 1 1 & l t ; / i d & g t ; & l t ; r i n g & g t ; 0 j l q 9 0 n 1 j C 1 S 5 O i z C 8 r B p L r q D k l B 1 c 4 J 9 X g r C z I m z G z W 5 q G 5 R 6 D 3 G 5 E t W p K 0 u B 9 M l N k I s F q i B w c 9 h C 0 F 2 D x U 7 6 B 6 K u W - f v M 2 K j 5 D g S _ C t j B & l t ; / r i n g & g t ; & l t ; / r p o l y g o n s & g t ; & l t ; r p o l y g o n s & g t ; & l t ; i d & g t ; 6 6 1 6 0 1 5 3 3 1 7 9 1 9 9 4 9 0 8 & l t ; / i d & g t ; & l t ; r i n g & g t ; j _ 3 8 4 i _ i j C w C m a j L x P z O 4 G 0 C 3 F m E k E g J r H t J n 7 B u l C _ S 4 F m F 8 g B i O q K & l t ; / r i n g & g t ; & l t ; / r p o l y g o n s & g t ; & l t ; r p o l y g o n s & g t ; & l t ; i d & g t ; 6 6 1 6 0 1 5 3 3 1 7 9 1 9 9 4 9 0 9 & l t ; / i d & g t ; & l t ; r i n g & g t ; w r k 8 z h h j j C y J j P 4 E x H 9 C 6 O o I 2 B k D 6 R & l t ; / r i n g & g t ; & l t ; / r p o l y g o n s & g t ; & l t ; r p o l y g o n s & g t ; & l t ; i d & g t ; 6 6 1 6 0 1 5 3 3 1 7 9 1 9 9 4 9 1 0 & l t ; / i d & g t ; & l t ; r i n g & g t ; h _ v z i k - i j C n L - H 5 D s E w a o J 7 g B i C v E w L - Z z E t C n G h G & l t ; / r i n g & g t ; & l t ; / r p o l y g o n s & g t ; & l t ; r p o l y g o n s & g t ; & l t ; i d & g t ; 6 6 1 6 0 1 5 5 0 3 5 9 0 6 8 6 7 3 3 & l t ; / i d & g t ; & l t ; r i n g & g t ; q r h k u i z t j C 5 u B i N s V m R - O 4 G _ G n D k k B o U k Z m G 1 L 1 H o G 6 D 6 O 0 p B u D 1 f y Y t K i G t E 4 F 0 F i U 4 B v E 4 D r b g L 5 Q 0 F q I 1 E v G p U 9 d x O z p B q W 1 p B 4 M - L _ o D j E p G 7 I 8 E & l t ; / r i n g & g t ; & l t ; / r p o l y g o n s & g t ; & l t ; r p o l y g o n s & g t ; & l t ; i d & g t ; 6 6 1 6 0 1 5 5 0 3 5 9 0 6 8 6 7 3 4 & l t ; / i d & g t ; & l t ; r i n g & g t ; y - i 5 k 4 0 t j C 1 O 8 G 7 F o M g G t E 7 G g C r C - D j C & l t ; / r i n g & g t ; & l t ; / r p o l y g o n s & g t ; & l t ; r p o l y g o n s & g t ; & l t ; i d & g t ; 6 6 1 6 0 2 0 6 5 7 5 5 1 4 4 1 9 4 7 & l t ; / i d & g t ; & l t ; r i n g & g t ; z t 2 1 - 0 o q k C 7 S v D o i C z L v X o H w C 2 J _ J x 3 C k V 9 O l T 9 u C 3 D k J h D h S _ H 7 G J 0 D 7 Q g L q u C 7 C l B 3 J - J u L t y B 7 G 8 3 C n N u I v G p C 8 N h J h G & l t ; / r i n g & g t ; & l t ; / r p o l y g o n s & g t ; & l t ; r p o l y g o n s & g t ; & l t ; i d & g t ; 6 6 1 6 0 2 0 6 5 7 5 5 1 4 4 1 9 4 8 & l t ; / i d & g t ; & l t ; r i n g & g t ; w p 8 - 3 5 2 r k C y G t D n T 4 C o Z 2 j B z h C 1 C g C r C g D _ C w C y K _ E & l t ; / r i n g & g t ; & l t ; / r p o l y g o n s & g t ; & l t ; r p o l y g o n s & g t ; & l t ; i d & g t ; 6 6 1 6 0 2 0 6 5 7 5 5 1 4 4 1 9 4 9 & l t ; / i d & g t ; & l t ; r i n g & g t ; 2 5 9 y 5 o j s k C m l B z F k K q M v B 4 B j a w D g C t G - D _ C & l t ; / r i n g & g t ; & l t ; / r p o l y g o n s & g t ; & l t ; r p o l y g o n s & g t ; & l t ; i d & g t ; 6 6 1 6 0 2 0 6 5 7 5 5 1 4 4 1 9 5 0 & l t ; / i d & g t ; & l t ; r i n g & g t ; g 9 g 6 8 t 1 r k C m l B 8 1 G 5 F s G k G 7 Z x f 0 L v C 6 B p R t G u H & l t ; / r i n g & g t ; & l t ; / r p o l y g o n s & g t ; & l t ; r p o l y g o n s & g t ; & l t ; i d & g t ; 6 6 1 6 0 2 0 7 2 6 2 7 0 9 1 8 6 6 3 & l t ; / i d & g t ; & l t ; r i n g & g t ; v z - z g l u x k C 4 m G 0 C n d 6 C q C - C u F 3 F 2 1 G t L i z C 6 7 C 6 G m 8 D 6 4 B l D k N z 2 B u G 5 F z H - C _ F 4 B 7 r B x V 5 G 4 F v G x f l B 7 U y F r B 2 B p C u W 6 K 6 I s D j R r C i D w i B u 8 I w m C 6 m C m F 7 I & l t ; / r i n g & g t ; & l t ; / r p o l y g o n s & g t ; & l t ; r p o l y g o n s & g t ; & l t ; i d & g t ; 6 6 1 6 0 2 0 7 6 0 6 3 0 6 5 7 0 4 0 & l t ; / i d & g t ; & l t ; r i n g & g t ; 2 k 7 o o 7 _ y k C r D v t G n w B z O g a x D m o G _ 5 B - S w E x T j 1 B m q B 0 P 7 Q k L n r B 9 Q k P _ F 5 4 G 3 N y l C 9 k B z r B v V 0 D v U o h B n J j 5 D l M h 6 C Q 6 E & l t ; / r i n g & g t ; & l t ; / r p o l y g o n s & g t ; & l t ; r p o l y g o n s & g t ; & l t ; i d & g t ; 6 6 1 6 0 2 0 7 9 4 9 9 0 3 9 5 4 1 2 & l t ; / i d & g t ; & l t ; r i n g & g t ; 2 x _ 3 - w z x k C o f u E 2 m D 1 D q G - C v C x 8 C u F z C s I m D - D j G & l t ; / r i n g & g t ; & l t ; / r p o l y g o n s & g t ; & l t ; r p o l y g o n s & g t ; & l t ; i d & g t ; 6 6 1 6 0 2 3 0 6 2 7 3 3 1 2 7 6 8 7 & l t ; / i d & g t ; & l t ; r i n g & g t ; r j s s v p 6 m l C 2 i 6 B _ 3 O v z 3 D u k h B x n 0 C 3 y u F m m 7 b - 4 g C & l t ; / r i n g & g t ; & l t ; / r p o l y g o n s & g t ; & l t ; r p o l y g o n s & g t ; & l t ; i d & g t ; 6 6 1 6 0 2 3 7 8 4 2 8 7 6 3 3 4 3 6 & l t ; / i d & g t ; & l t ; r i n g & g t ; 7 2 8 x w y r 2 k C _ M 2 J 7 F z H 5 E z J 1 C g C r C n C _ C & l t ; / r i n g & g t ; & l t ; / r p o l y g o n s & g t ; & l t ; r p o l y g o n s & g t ; & l t ; i d & g t ; 6 6 1 6 0 2 4 0 5 9 1 6 5 5 4 0 3 6 3 & l t ; / i d & g t ; & l t ; r i n g & g t ; t 3 u p 0 1 t 6 k C 0 J i H m N 1 D q C g E t B 7 Q 7 K g J 4 T x C - G z M k D 9 I o H 7 P i F _ C & l t ; / r i n g & g t ; & l t ; / r p o l y g o n s & g t ; & l t ; r p o l y g o n s & g t ; & l t ; i d & g t ; 6 6 1 6 0 2 4 4 7 1 4 8 2 4 0 0 7 8 4 & l t ; / i d & g t ; & l t ; r i n g & g t ; i p z q 1 j 0 - k C k g M m s l C 6 7 D u C 9 O i s B 9 c j X z F t F 1 F z I l O g E 9 E 2 u B x B l F h D k C s D k C i B p P k E 9 N z G 7 G r E 8 B _ B o D o I 4 F x s F p V 5 5 B - 3 n D _ B q d n Z 6 R 3 w C 3 P i W & l t ; / r i n g & g t ; & l t ; / r p o l y g o n s & g t ; & l t ; r p o l y g o n s & g t ; & l t ; i d & g t ; 6 6 1 6 0 2 4 5 0 5 8 4 2 1 3 9 1 9 3 & l t ; / i d & g t ; & l t ; r i n g & g t ; 8 2 o 1 0 2 l - k C 6 U x F r _ O k z B 5 S u u F m 7 B t D u l B r p B x 4 C 5 L x L w f s 6 B t I z I u k B 2 l B 2 E l D j O 4 - B r 2 C v I j d 9 O x D 2 E k E j F n t B r s C v B l B - Q q _ B m c 7 J z J q c 0 z P 8 u C i 9 I 2 u J j n D j m B k d s S s p B p Q s k C _ _ C _ C & l t ; / r i n g & g t ; & l t ; / r p o l y g o n s & g t ; & l t ; r p o l y g o n s & g t ; & l t ; i d & g t ; 6 6 1 6 0 2 5 6 0 5 3 5 3 7 6 6 9 5 6 & l t ; / i d & g t ; & l t ; r i n g & g t ; x l t 0 - _ u - j C 2 t 4 D y g z J p 6 p F 7 7 8 P r v 0 C & l t ; / r i n g & g t ; & l t ; / r p o l y g o n s & g t ; & l t ; r p o l y g o n s & g t ; & l t ; i d & g t ; 6 6 1 6 0 2 5 6 0 5 3 5 3 7 6 6 9 5 7 & l t ; / i d & g t ; & l t ; r i n g & g t ; 5 5 8 p l - 6 _ j C x X j T 0 E k K h t C z H - E 4 B w D 0 v B m c x U i D 8 E & l t ; / r i n g & g t ; & l t ; / r p o l y g o n s & g t ; & l t ; r p o l y g o n s & g t ; & l t ; i d & g t ; 6 6 1 6 0 2 5 6 0 5 3 5 3 7 6 6 9 5 8 & l t ; / i d & g t ; & l t ; r i n g & g t ; 8 8 j i x y t - j C j I h T i H z K v B p E r E w D g C o F i F j C & l t ; / r i n g & g t ; & l t ; / r p o l y g o n s & g t ; & l t ; r p o l y g o n s & g t ; & l t ; i d & g t ; 6 6 1 6 0 2 5 7 4 2 7 9 2 7 2 0 5 0 6 & l t ; / i d & g t ; & l t ; r i n g & g t ; y k h l 1 3 5 l k C o f 9 1 D t I w M o C m C 4 T r n B g E o w C t B v E _ X 3 E k h B i k C n Z 7 I & l t ; / r i n g & g t ; & l t ; / r p o l y g o n s & g t ; & l t ; r p o l y g o n s & g t ; & l t ; i d & g t ; 6 6 1 6 0 2 5 7 4 2 7 9 2 7 2 0 5 0 7 & l t ; / i d & g t ; & l t ; r i n g & g t ; s m _ y k 7 x l k C h 2 B 6 J z h B p 6 E q G 6 Y t h C g 4 C 3 C 8 s D k D - D z 5 C & l t ; / r i n g & g t ; & l t ; / r p o l y g o n s & g t ; & l t ; r p o l y g o n s & g t ; & l t ; i d & g t ; 6 6 1 6 0 2 5 7 4 2 7 9 2 7 2 0 5 0 8 & l t ; / i d & g t ; & l t ; r i n g & g t ; m u r j z x 3 l k C 4 _ E 4 h C g H 3 K 8 I 7 Z _ - B 9 C x C y o B x m D 1 E n Q g F 4 s B & l t ; / r i n g & g t ; & l t ; / r p o l y g o n s & g t ; & l t ; r p o l y g o n s & g t ; & l t ; i d & g t ; 6 6 1 6 0 2 5 8 1 1 5 1 2 1 9 7 1 5 1 & l t ; / i d & g t ; & l t ; r i n g & g t ; 6 5 x 3 r w g h k C 3 O 4 J z D h C s U - R 4 B 8 O - G z U w K 7 D & l t ; / r i n g & g t ; & l t ; / r p o l y g o n s & g t ; & l t ; r p o l y g o n s & g t ; & l t ; i d & g t ; 6 6 1 6 0 2 5 8 4 5 8 7 1 9 3 5 5 5 1 & l t ; / i d & g t ; & l t ; r i n g & g t ; s r 9 9 l 2 k j k C 4 G t 2 B 4 M 4 Q 8 5 B t L q N w 8 C 3 O 4 M 3 c l T g K p T i K 4 f t L 4 C l F m C i C 2 c 7 M n 6 B 6 i B u F 0 I g U _ F y c 8 3 C 7 J s T w g G m P 2 B 2 K t G - D u B & l t ; / r i n g & g t ; & l t ; / r p o l y g o n s & g t ; & l t ; r p o l y g o n s & g t ; & l t ; i d & g t ; 6 6 1 6 0 2 5 9 1 4 5 9 1 4 1 2 2 5 1 & l t ; / i d & g t ; & l t ; r i n g & g t ; 5 x i 6 0 8 r 7 j C w J x X k N t T z T 7 i B 7 H j D _ D 2 I w F m Z h F k C 7 M 7 E z W m C 4 B v E y L 9 8 D v Q l E i F _ E 1 Y 6 m B 4 N & l t ; / r i n g & g t ; & l t ; / r p o l y g o n s & g t ; & l t ; r p o l y g o n s & g t ; & l t ; i d & g t ; 6 6 1 6 0 2 5 9 1 4 5 9 1 4 1 2 2 5 2 & l t ; / i d & g t ; & l t ; r i n g & g t ; 3 j 5 v i k w 7 j C t D 9 O 9 H g l B w V 0 E o z C o E s W j o B 2 w D q N g s B _ J k E m G z N 2 1 D m L 0 u B k i B s o B q c 5 G i T r E t V 0 D 0 X j H 4 W i F j C v F m W & l t ; / r i n g & g t ; & l t ; / r p o l y g o n s & g t ; & l t ; r p o l y g o n s & g t ; & l t ; i d & g t ; 6 6 1 6 0 2 5 9 1 4 5 9 1 4 1 2 2 5 3 & l t ; / i d & g t ; & l t ; r i n g & g t ; j 6 w r n v i 7 j C n L r I 1 D 2 k B i E - C 4 B g 2 B 3 J - J 8 K 0 H j C r F m K & l t ; / r i n g & g t ; & l t ; / r p o l y g o n s & g t ; & l t ; r p o l y g o n s & g t ; & l t ; i d & g t ; 6 6 1 6 0 2 5 9 1 4 5 9 1 4 1 2 2 5 4 & l t ; / i d & g t ; & l t ; r i n g & g t ; 6 n h u o h _ 6 j C o r B p L w E t T 8 V Z o B 4 C l D I i Q 3 H 6 C n I k B u C r L 0 V u V g H g K x d h d i K g H i H y N i E x B 7 C 2 c q v G u I 2 X s T 9 C 8 I 4 D k I v E x C v B 4 B 0 F 5 C j E o h B 8 K 3 J z r B 0 D 6 H j Z j C t D n Q g h B j H k F g D - F & l t ; / r i n g & g t ; & l t ; / r p o l y g o n s & g t ; & l t ; r p o l y g o n s & g t ; & l t ; i d & g t ; 6 6 1 6 0 2 5 9 8 3 3 1 0 8 8 8 9 7 9 & l t ; / i d & g t ; & l t ; r i n g & g t ; 3 x w v y u 3 9 j C 4 p C w E 5 F s C z H k J 5 H _ D i C t H 4 B w D 5 V 4 n B k F 8 C & l t ; / r i n g & g t ; & l t ; / r p o l y g o n s & g t ; & l t ; r p o l y g o n s & g t ; & l t ; i d & g t ; 6 6 1 6 0 2 6 0 1 7 6 7 0 6 2 7 3 9 6 & l t ; / i d & g t ; & l t ; r i n g & g t ; 6 w z x s q u 8 j C y J g H n F v H g I - G t G s K & l t ; / r i n g & g t ; & l t ; / r p o l y g o n s & g t ; & l t ; r p o l y g o n s & g t ; & l t ; i d & g t ; 6 6 1 6 0 2 6 4 6 4 3 4 7 2 2 6 4 2 5 & l t ; / i d & g t ; & l t ; r i n g & g t ; j p p x 6 1 6 o k C p D 6 G - K 2 J j G 3 B 6 G 4 Q 2 m D x F x D q R 9 K k J - E _ H n a _ S t J u i B i 2 B m _ B 3 C n E k D g D 5 D & l t ; / r i n g & g t ; & l t ; / r p o l y g o n s & g t ; & l t ; r p o l y g o n s & g t ; & l t ; i d & g t ; 6 6 1 6 0 3 5 6 3 8 3 9 7 3 7 0 3 8 7 & l t ; / i d & g t ; & l t ; r i n g & g t ; 2 r m 4 i 0 3 5 i C w C m a y x D 1 B q C i e q c u D j t F m D - D 8 s B & l t ; / r i n g & g t ; & l t ; / r p o l y g o n s & g t ; & l t ; r p o l y g o n s & g t ; & l t ; i d & g t ; 6 6 1 6 0 3 5 6 3 8 3 9 7 3 7 0 3 8 8 & l t ; / i d & g t ; & l t ; r i n g & g t ; r 3 9 u 5 i h 6 i C 3 u B u f v m C 6 x C j D 9 m B 2 d 4 B m 2 D 1 C j 6 D _ 7 B 7 D & l t ; / r i n g & g t ; & l t ; / r p o l y g o n s & g t ; & l t ; r p o l y g o n s & g t ; & l t ; i d & g t ; 6 6 1 6 0 3 5 6 3 8 3 9 7 3 7 0 3 8 9 & l t ; / i d & g t ; & l t ; r i n g & g t ; z i y t h j 5 5 i C 5 B p i B 6 J g 7 N 6 _ V 5 m B i C z C 8 B j m B y 3 E v x I j w E n - B & l t ; / r i n g & g t ; & l t ; / r p o l y g o n s & g t ; & l t ; r p o l y g o n s & g t ; & l t ; i d & g t ; 6 6 1 6 0 3 6 1 1 9 4 3 3 7 0 7 5 2 7 & l t ; / i d & g t ; & l t ; r i n g & g t ; h k x u 3 z h z i C 8 U u E 0 E 4 C q C _ j B v B h b 9 _ C 0 p B 5 N 4 B w D 3 C j E - 4 D 5 t D o j C & l t ; / r i n g & g t ; & l t ; / r p o l y g o n s & g t ; & l t ; r p o l y g o n s & g t ; & l t ; i d & g t ; 6 6 1 6 0 3 6 1 8 8 1 5 3 1 8 4 2 6 4 & l t ; / i d & g t ; & l t ; r i n g & g t ; y s r 2 u g t 0 i C n l C 8 G 7 F o G 2 w B 2 T B 2 n C t B z C _ B 2 B o O i D p j D j C & l t ; / r i n g & g t ; & l t ; / r p o l y g o n s & g t ; & l t ; r p o l y g o n s & g t ; & l t ; i d & g t ; 6 6 1 6 0 3 8 5 9 3 3 3 4 8 7 0 0 2 3 & l t ; / i d & g t ; & l t ; r i n g & g t ; k u m h - o 0 7 i C v F g H 9 K j D m C x F 0 E s C n S - C 8 L m M r K 7 U l a y D m D m - C h M u g B m S 6 N & l t ; / r i n g & g t ; & l t ; / r p o l y g o n s & g t ; & l t ; r p o l y g o n s & g t ; & l t ; i d & g t ; 6 6 1 6 0 3 8 6 2 7 6 9 4 6 0 8 3 9 1 & l t ; / i d & g t ; & l t ; r i n g & g t ; z 5 r o g w m - i C l o B v D 2 C 5 y N g l B 4 M 3 l C s m D - u B g i C 7 q D t i B 5 F x S q C x H g M w M g E 6 T q k B - c 4 C n D j F m C t B 1 4 F - 3 C 1 D q G 3 m B 0 O 6 J 1 D i E v K 7 v D x 1 Y 9 G t G x V 4 w K v E y D r C k D 9 D 0 i B 8 F r G - M o I 3 C 9 V z U y K 6 H y D o D y K o K j l F 9 h C 6 F r C i F q W z P y K _ C & l t ; / r i n g & g t ; & l t ; / r p o l y g o n s & g t ; & l t ; r p o l y g o n s & g t ; & l t ; i d & g t ; 6 6 1 6 0 3 8 6 6 2 0 5 4 3 4 7 0 0 9 & l t ; / i d & g t ; & l t ; r i n g & g t ; 3 g v g i j x 7 i C _ M 9 l C 4 l B s C j D _ D y O p K 2 9 B _ B r C x 4 B - D _ C & l t ; / r i n g & g t ; & l t ; / r p o l y g o n s & g t ; & l t ; r p o l y g o n s & g t ; & l t ; i d & g t ; 6 6 1 6 0 3 8 6 6 2 0 5 4 3 4 7 0 1 0 & l t ; / i d & g t ; & l t ; r i n g & g t ; p 6 2 4 v - x 8 i C 4 G x L g q C h d r L y J z F z 4 C s C j D - C 1 N 5 Q y P - Z o I q P 3 f 2 B t G 3 V q n B 7 I & l t ; / r i n g & g t ; & l t ; / r p o l y g o n s & g t ; & l t ; r p o l y g o n s & g t ; & l t ; i d & g t ; 6 6 1 6 0 3 8 6 6 2 0 5 4 3 4 7 0 1 1 & l t ; / i d & g t ; & l t ; r i n g & g t ; 1 6 w 4 x g 0 8 i C 1 O k V l 5 C 3 9 B z D h C z B _ D v B z p C v O 7 X n i B s l B 5 F s G t H j O 6 D y c p 6 B x y B 1 C q F m S k P j V - G j B p G n C l C & l t ; / r i n g & g t ; & l t ; / r p o l y g o n s & g t ; & l t ; r p o l y g o n s & g t ; & l t ; i d & g t ; 6 6 1 6 0 3 8 6 6 2 0 5 4 3 4 7 0 1 2 & l t ; / i d & g t ; & l t ; r i n g & g t ; 8 m g l 6 l k 8 i C w C n I 2 R o f h P j d p - B w C n I 4 E g E 9 R 4 d v k C p I n F 1 W h q E 0 u D h D g G j a s X g J k C j y B 3 5 B r a j g B z a 5 e v x C u H 5 T 6 U q 8 B i D g q G & l t ; / r i n g & g t ; & l t ; / r p o l y g o n s & g t ; & l t ; r p o l y g o n s & g t ; & l t ; i d & g t ; 6 6 1 6 0 3 8 6 6 2 0 5 4 3 4 7 0 1 3 & l t ; / i d & g t ; & l t ; r i n g & g t ; u x k 6 k i 3 8 i C t c 7 9 B j P _ a _ z B 3 u B y G 8 Q j o B _ Z n I y E n F _ w B z m C i K g J p h B - C 4 D 9 K i E _ D s F t r B v m D x Q j O 8 D _ t C x y B g p B 6 K q L m M i J v H t B 6 O 4 D u D z E t G - D 8 E r 6 B 2 B k F 9 P 4 m B v j B n Q g F j C & l t ; / r i n g & g t ; & l t ; / r p o l y g o n s & g t ; & l t ; r p o l y g o n s & g t ; & l t ; i d & g t ; 6 6 1 6 0 3 8 6 6 2 0 5 4 3 4 7 0 1 4 & l t ; / i d & g t ; & l t ; r i n g & g t ; n r z k 1 t s 8 i C 7 1 B 0 R m m D z D 5 H h T r P q G 8 I n O o G 6 D 3 G 3 V w 2 B l b 9 M w D 5 C x M 1 M p G 7 D & l t ; / r i n g & g t ; & l t ; / r p o l y g o n s & g t ; & l t ; r p o l y g o n s & g t ; & l t ; i d & g t ; 6 6 1 6 0 3 8 6 6 2 0 5 4 3 4 7 0 1 5 & l t ; / i d & g t ; & l t ; r i n g & g t ; z p q 1 3 r 2 8 i C i f y f z D v O 5 s E 2 C m r C m 7 C z q J 9 o D 5 b k G 4 D u D u _ B l i C l q C 7 8 C 3 C 4 8 B 9 g I t 8 E 5 w C u B & l t ; / r i n g & g t ; & l t ; / r p o l y g o n s & g t ; & l t ; r p o l y g o n s & g t ; & l t ; i d & g t ; 6 6 1 6 0 3 8 6 6 2 0 5 4 3 4 7 0 1 6 & l t ; / i d & g t ; & l t ; r i n g & g t ; 4 w 5 6 8 9 u 8 i C w J u E z L u N g a h G x F z i B 0 M t 3 C v D 2 E l F k G n r B u o B _ L w 1 B 8 u B 9 Q 0 D p J 0 K h M o u B g F 6 R & l t ; / r i n g & g t ; & l t ; / r p o l y g o n s & g t ; & l t ; r p o l y g o n s & g t ; & l t ; i d & g t ; 6 6 1 6 0 3 8 6 6 2 0 5 4 3 4 7 0 1 7 & l t ; / i d & g t ; & l t ; r i n g & g t ; 5 7 4 8 4 y 3 8 i C 3 O 9 L t F u E x D 6 C 5 k C 9 s C h F n H - 5 B m T x G n l B n N m D y H s H 4 Q j U _ C & l t ; / r i n g & g t ; & l t ; / r p o l y g o n s & g t ; & l t ; r p o l y g o n s & g t ; & l t ; i d & g t ; 6 6 1 6 0 3 8 6 9 6 4 1 4 0 8 5 2 2 2 & l t ; / i d & g t ; & l t ; r i n g & g t ; p 3 0 7 2 z j 6 i C 6 M v D 0 C x T n F 0 C 4 C u G 9 F m x B x K o J o M y E 6 C i E w x C g E 9 C x C y D o 3 B 3 J g C m F 3 C n N n R o p B h E g O o S g S 8 C s E z w B & l t ; / r i n g & g t ; & l t ; / r p o l y g o n s & g t ; & l t ; r p o l y g o n s & g t ; & l t ; i d & g t ; 6 6 1 6 0 3 8 6 9 6 4 1 4 0 8 5 2 2 3 & l t ; / i d & g t ; & l t ; r i n g & g t ; - l x _ m 0 z 5 i C s E 1 F 9 i B r Y s C u q B w M g E _ 3 B t B w X t E 1 C 8 H 1 E 8 B t E _ B j K l J y K 8 E s 0 B w 7 B o E & l t ; / r i n g & g t ; & l t ; / r p o l y g o n s & g t ; & l t ; r p o l y g o n s & g t ; & l t ; i d & g t ; 6 6 1 6 0 3 8 6 9 6 4 1 4 0 8 5 2 2 4 & l t ; / i d & g t ; & l t ; r i n g & g t ; 6 y n 1 1 i l 6 i C 6 Q 9 B 4 C 7 t B h D 9 C 6 B x E z M n Q s H & l t ; / r i n g & g t ; & l t ; / r p o l y g o n s & g t ; & l t ; r p o l y g o n s & g t ; & l t ; i d & g t ; 6 6 1 6 0 3 8 6 9 6 4 1 4 0 8 5 2 2 5 & l t ; / i d & g t ; & l t ; r i n g & g t ; 8 3 5 p q q j 6 i C t D 0 C n P n i B v D s a 5 i B 4 C s C 1 W u v I x H v i D 3 K l S r b 3 N 0 O 0 F 3 C z g C 1 p F o n B 7 h H x 6 C 7 I & l t ; / r i n g & g t ; & l t ; / r p o l y g o n s & g t ; & l t ; r p o l y g o n s & g t ; & l t ; i d & g t ; 6 6 1 6 0 3 8 6 9 6 4 1 4 0 8 5 2 2 6 & l t ; / i d & g t ; & l t ; r i n g & g t ; 2 z t v r 3 8 5 i C j L m h C - O r P r n B u Z 8 V 5 6 M 5 L u E y E 7 H g E _ 5 C r K 9 M 6 u C w L u I o 3 B q P _ K 2 p H m O _ 7 B i 1 C & l t ; / r i n g & g t ; & l t ; / r p o l y g o n s & g t ; & l t ; r p o l y g o n s & g t ; & l t ; i d & g t ; 6 6 1 6 0 3 8 7 3 0 7 7 3 8 2 3 5 5 8 & l t ; / i d & g t ; & l t ; r i n g & g t ; 3 p r x 3 1 r 4 i C 9 1 B n I q N v P p 2 C s v D 6 i C n S h O l F h F q D x E 4 D - N 5 N 2 c x W 0 j D n K i L 8 B 3 C m F - q B m - D n J i F w K p q B v M r M 7 P x w B j q B 0 W 4 W n C j C & l t ; / r i n g & g t ; & l t ; / r p o l y g o n s & g t ; & l t ; r p o l y g o n s & g t ; & l t ; i d & g t ; 6 6 1 6 0 3 8 7 3 0 7 7 3 8 2 3 5 5 9 & l t ; / i d & g t ; & l t ; r i n g & g t ; 8 9 x o 5 w x 4 i C x X t L n P j u B r p B - t B n D 0 E 7 K n h B 0 e j D z T t S r h B h F 9 C G x C z E k C s G z I q C - C t B g 2 B y e v H t B 2 1 D 2 o B j H 0 i B - J r J p Z v M p C l G 2 F o F h g C j U p D y J r D 0 m B 9 h B 9 w B i u B 2 K h B y k C - P - L & l t ; / r i n g & g t ; & l t ; / r p o l y g o n s & g t ; & l t ; r p o l y g o n s & g t ; & l t ; i d & g t ; 6 6 1 6 0 3 8 7 3 0 7 7 3 8 2 3 5 6 0 & l t ; / i d & g t ; & l t ; r i n g & g t ; v q 5 8 w 2 7 4 i C 4 G g H p O z K k G 7 U p E w D 6 F y K 6 y D & l t ; / r i n g & g t ; & l t ; / r p o l y g o n s & g t ; & l t ; r p o l y g o n s & g t ; & l t ; i d & g t ; 6 6 1 6 0 3 8 7 3 0 7 7 3 8 2 3 5 6 1 & l t ; / i d & g t ; & l t ; r i n g & g t ; g 8 6 l v r 8 4 i C 2 G p I 0 J m R 4 E l F g E - E 5 E w G q G m C i C r E 1 C m P 2 B m h B q F p C g F p G 7 D & l t ; / r i n g & g t ; & l t ; / r p o l y g o n s & g t ; & l t ; r p o l y g o n s & g t ; & l t ; i d & g t ; 6 6 1 6 0 3 8 7 3 0 7 7 3 8 2 3 5 6 2 & l t ; / i d & g t ; & l t ; r i n g & g t ; m v 9 j _ v i 5 i C w C w E g r C n L x i B z D n F _ I 4 D 8 S _ D p T s N o N m R 6 C i E - E n K p m G 4 P 9 0 B o g B 3 H x K 7 N i E o R u G h D 6 D _ D m e u q B 8 P 4 D t E z C 1 E z l B v r B - 5 B z V 3 E o n B 1 x B k D 9 D 3 P p D j x B v k B _ 4 C l J n M 7 I j L i W 5 C h E y W 5 I l X 8 h C g b i s C 2 R & l t ; / r i n g & g t ; & l t ; / r p o l y g o n s & g t ; & l t ; r p o l y g o n s & g t ; & l t ; i d & g t ; 6 6 1 6 0 3 8 7 3 0 7 7 3 8 2 3 5 6 3 & l t ; / i d & g t ; & l t ; r i n g & g t ; w 1 y y k h 9 4 i C l L _ 5 B q V l P j X o x B v h B _ I 0 I u D u Y x C y D 6 H g Y 6 H q h B q O 4 b n G 7 D & l t ; / r i n g & g t ; & l t ; / r p o l y g o n s & g t ; & l t ; r p o l y g o n s & g t ; & l t ; i d & g t ; 6 6 1 6 0 3 8 7 3 0 7 7 3 8 2 3 5 6 4 & l t ; / i d & g t ; & l t ; r i n g & g t ; y s s p 5 0 s 4 i C x F g H s G k G 5 G 4 F r G h G & l t ; / r i n g & g t ; & l t ; / r p o l y g o n s & g t ; & l t ; r p o l y g o n s & g t ; & l t ; i d & g t ; 6 6 1 6 0 3 8 7 9 9 4 9 3 3 0 0 4 1 6 & l t ; / i d & g t ; & l t ; r i n g & g t ; i o 7 o 5 u t 4 i C 4 G 1 F M h C m E 7 K - m B g G x J z C _ B n J i O 6 R m F u H & l t ; / r i n g & g t ; & l t ; / r p o l y g o n s & g t ; & l t ; r p o l y g o n s & g t ; & l t ; i d & g t ; 6 6 1 6 0 3 8 7 9 9 4 9 3 3 0 0 4 1 7 & l t ; / i d & g t ; & l t ; r i n g & g t ; t 9 1 m 5 p _ 6 i C s E t L 3 D n O r L 0 E 0 U o G k C 1 Q j R _ O 0 D r C i D 1 P u S i D 8 E & l t ; / r i n g & g t ; & l t ; / r p o l y g o n s & g t ; & l t ; r p o l y g o n s & g t ; & l t ; i d & g t ; 6 6 1 6 0 3 8 7 9 9 4 9 3 3 0 0 4 1 8 & l t ; / i d & g t ; & l t ; r i n g & g t ; x t y t t z 8 4 i C t c y J 6 J u G - N n K 5 Z y Y r E 0 F n E p G m o D & l t ; / r i n g & g t ; & l t ; / r p o l y g o n s & g t ; & l t ; r p o l y g o n s & g t ; & l t ; i d & g t ; 6 6 1 6 0 3 8 7 9 9 4 9 3 3 0 0 4 1 9 & l t ; / i d & g t ; & l t ; r i n g & g t ; l i r p m s 8 4 i C 8 0 - K o s l C t m L x g z B y 2 o C h 3 f z 8 F j h a 1 3 F 0 v V 2 4 x C s y m C o m R v g O y y 1 D l 8 m I 2 4 r E k h s C 8 9 - C m m X r s d 6 x d & l t ; / r i n g & g t ; & l t ; / r p o l y g o n s & g t ; & l t ; r p o l y g o n s & g t ; & l t ; i d & g t ; 6 6 1 6 0 3 8 8 3 3 8 5 3 0 3 8 6 6 1 & l t ; / i d & g t ; & l t ; r i n g & g t ; 6 4 j 0 g r u - i C u C u E 8 G m a 8 J s C j D - C v C u i B q D z C z E o F i F 8 C & l t ; / r i n g & g t ; & l t ; / r p o l y g o n s & g t ; & l t ; r p o l y g o n s & g t ; & l t ; i d & g t ; 6 6 1 6 0 3 8 9 7 1 2 9 1 9 9 2 2 2 1 & l t ; / i d & g t ; & l t ; r i n g & g t ; h m r y g q h 8 i C 7 - F t c v 9 B 2 r B t 3 C 1 u C g z B p 5 E x D z 2 B - h D 9 F p F s g C n n B g g C 1 H v b 5 N i o B p H 5 M q o B i M 4 O 4 c 3 G - G j m D 8 3 C t f q I j N v N x N l s B J r B 5 k D i F w K t G h J x M p R t C y H k b s b j C & l t ; / r i n g & g t ; & l t ; / r p o l y g o n s & g t ; & l t ; r p o l y g o n s & g t ; & l t ; i d & g t ; 6 6 1 6 0 3 9 0 0 5 6 5 1 7 3 0 7 2 6 & l t ; / i d & g t ; & l t ; r i n g & g t ; y s n x 3 n p 8 i C t X w J y C z D 0 J y E 6 C 3 K - E y P t y B x V g C v M n C j C & l t ; / r i n g & g t ; & l t ; / r p o l y g o n s & g t ; & l t ; r p o l y g o n s & g t ; & l t ; i d & g t ; 6 6 1 6 0 3 9 0 0 5 6 5 1 7 3 0 7 2 7 & l t ; / i d & g t ; & l t ; r i n g & g t ; u p g h v v - 7 i C t u B w C x o Y u a o V - d u J x 9 B 7 I s E 8 G y N o N 2 x C z W r n B i Z 6 P j S u M 6 P j h B 8 u D 4 E o N - B s C s U _ Y n 1 C 3 z B x C x E 2 D 5 _ E r 8 C - 5 F t C n G 2 K j R 3 E r C h J _ K s L 5 f y 4 C o s D 9 g C s k C - D i W 3 - I & l t ; / r i n g & g t ; & l t ; / r p o l y g o n s & g t ; & l t ; r p o l y g o n s & g t ; & l t ; i d & g t ; 6 6 1 6 0 3 9 0 0 5 6 5 1 7 3 0 7 2 8 & l t ; / i d & g t ; & l t ; r i n g & g t ; 3 u k m z k u 8 i C u r B i R v F _ G u E l o B t 3 B x c m N n u C y l B 0 J 0 f 0 E s C j D - C w E j P 6 C q G h F 3 R l K h V 8 D _ H i i B 6 l C m M 5 E s D q I - C p E i G z y C l R x U U - G _ O u L w d o O g F r C h E j G - H 8 E & l t ; / r i n g & g t ; & l t ; / r p o l y g o n s & g t ; & l t ; r p o l y g o n s & g t ; & l t ; i d & g t ; 6 6 1 6 0 3 9 1 0 8 7 3 0 9 4 5 5 4 3 & l t ; / i d & g t ; & l t ; r i n g & g t ; 6 p 7 3 3 t 4 3 i C w C v D o s B r u B t S o G 9 C j F n 2 C i E 9 E 8 S p K L W u D 0 D r C 0 K 2 B g P w I 7 J n E w H j E w H _ C 8 C 8 R k B v D u B o D h E l U j C & l t ; / r i n g & g t ; & l t ; / r p o l y g o n s & g t ; & l t ; r p o l y g o n s & g t ; & l t ; i d & g t ; 6 6 1 6 0 3 9 1 4 3 0 9 0 6 8 3 9 5 6 & l t ; / i d & g t ; & l t ; r i n g & g t ; n s w l z 8 t 0 i C m l B 8 G w G g Z 9 C u D 1 l B 2 B 0 B - D j C & l t ; / r i n g & g t ; & l t ; / r p o l y g o n s & g t ; & l t ; r p o l y g o n s & g t ; & l t ; i d & g t ; 6 6 1 6 0 3 9 1 7 7 4 5 0 4 2 2 4 0 7 & l t ; / i d & g t ; & l t ; r i n g & g t ; z 6 j 5 1 v 5 3 i C x F p I r L i R u N w R z H n F - E 4 D z C 5 f y F u I 2 D y n B p M 8 E & l t ; / r i n g & g t ; & l t ; / r p o l y g o n s & g t ; & l t ; r p o l y g o n s & g t ; & l t ; i d & g t ; 6 6 1 6 0 3 9 1 7 7 4 5 0 4 2 2 4 0 8 & l t ; / i d & g t ; & l t ; r i n g & g t ; s n t z 5 v v 3 i C y J s J 4 G v _ B p F m 4 B - C q M 8 I g J l K _ P 9 C w X 9 G n J y D 5 C m F y I k F 6 j C 9 H 5 I 9 I u B & l t ; / r i n g & g t ; & l t ; / r p o l y g o n s & g t ; & l t ; r p o l y g o n s & g t ; & l t ; i d & g t ; 6 6 1 6 0 3 9 1 7 7 4 5 0 4 2 2 4 0 9 & l t ; / i d & g t ; & l t ; r i n g & g t ; _ w 4 p v _ h 4 i C y J t I 3 H 6 I k I 8 B g C 0 H s H & l t ; / r i n g & g t ; & l t ; / r p o l y g o n s & g t ; & l t ; r p o l y g o n s & g t ; & l t ; i d & g t ; 6 6 1 6 0 3 9 1 7 7 4 5 0 4 2 2 4 1 0 & l t ; / i d & g t ; & l t ; r i n g & g t ; i 2 z p r q n 4 i C 5 O v L 3 D z H 7 E k I 8 B y D 2 B k D g D j C & l t ; / r i n g & g t ; & l t ; / r p o l y g o n s & g t ; & l t ; r p o l y g o n s & g t ; & l t ; i d & g t ; 6 6 1 6 0 3 9 1 7 7 4 5 0 4 2 2 4 1 1 & l t ; / i d & g t ; & l t ; r i n g & g t ; 0 _ l 0 v j - 3 i C s E 3 c j T v L l I u a n P 9 o B h C j F b - 2 B k E z H 4 E z H m E h D s U k U s c x C z E t G t E 2 o B u D 0 L p B _ H l K x C 3 C k j B h Q 6 K r 4 B r M s S 9 I 3 Y p G 7 D & l t ; / r i n g & g t ; & l t ; / r p o l y g o n s & g t ; & l t ; r p o l y g o n s & g t ; & l t ; i d & g t ; 6 6 1 6 0 3 9 4 1 7 9 6 8 5 9 0 9 6 0 & l t ; / i d & g t ; & l t ; r i n g & g t ; l 1 - _ _ h j 3 i C t D w E x m F i 7 B _ 4 B j p B 2 V y M j O g M y P i g E l a q I i p B o t I r J x g C p M 7 n C 4 R 6 R 8 U 6 R & l t ; / r i n g & g t ; & l t ; / r p o l y g o n s & g t ; & l t ; r p o l y g o n s & g t ; & l t ; i d & g t ; 6 6 1 6 0 3 9 4 8 6 6 8 8 0 6 7 7 2 9 & l t ; / i d & g t ; & l t ; r i n g & g t ; v p s - o u t 5 i C 3 x F y r C y Q z c 7 c z c 5 S 6 Q z F 3 F g r B - 2 B 9 W s k E h n B r b u Y r 4 F z 5 B 2 1 D w D 9 J n p C 5 C h H v V m d l H z 4 B p G 9 I r F & l t ; / r i n g & g t ; & l t ; / r p o l y g o n s & g t ; & l t ; r p o l y g o n s & g t ; & l t ; i d & g t ; 6 6 1 6 0 3 9 4 8 6 6 8 8 0 6 7 7 3 0 & l t ; / i d & g t ; & l t ; r i n g & g t ; z l n l p o u 5 i C j 1 - C r 1 k B h 2 N h n l J 4 k 7 L t h 8 B h o p X 9 k 3 B h n v B 2 g x U 9 y u B p 8 y H p - l D 1 1 w J 8 5 S g u 9 F 4 j t I 0 g l O 0 3 y B x _ u S 4 4 M & l t ; / r i n g & g t ; & l t ; / r p o l y g o n s & g t ; & l t ; r p o l y g o n s & g t ; & l t ; i d & g t ; 6 6 1 6 0 3 9 4 8 6 6 8 8 0 6 7 7 3 1 & l t ; / i d & g t ; & l t ; r i n g & g t ; i p p s w 0 1 5 i C g s i D 6 6 g D l o o H r n 6 B z i j G & l t ; / r i n g & g t ; & l t ; / r p o l y g o n s & g t ; & l t ; r p o l y g o n s & g t ; & l t ; i d & g t ; 6 6 1 6 0 3 9 4 8 6 6 8 8 0 6 7 7 3 2 & l t ; / i d & g t ; & l t ; r i n g & g t ; h 2 n w 9 _ 3 5 i C 8 Z k a z o B h p B z I n O _ D 2 n C w 3 B m L 5 G p B t N x Z q O m h B h e o K & l t ; / r i n g & g t ; & l t ; / r p o l y g o n s & g t ; & l t ; r p o l y g o n s & g t ; & l t ; i d & g t ; 6 6 1 6 0 3 9 4 8 6 6 8 8 0 6 7 7 3 3 & l t ; / i d & g t ; & l t ; r i n g & g t ; i t g v r 3 8 5 i C j I q N 1 s D 9 r G - g B 8 D _ F k I m T l 0 C h r B m D k S 5 j B u 7 B & l t ; / r i n g & g t ; & l t ; / r p o l y g o n s & g t ; & l t ; r p o l y g o n s & g t ; & l t ; i d & g t ; 6 6 1 6 0 3 9 5 2 1 0 4 7 8 0 5 9 8 7 & l t ; / i d & g t ; & l t ; r i n g & g t ; 2 p u 6 0 z s 2 i C s 6 z L t g o B g q o C z 1 4 C h 5 1 O 1 n k C 4 5 j F 9 r 4 B & l t ; / r i n g & g t ; & l t ; / r p o l y g o n s & g t ; & l t ; r p o l y g o n s & g t ; & l t ; i d & g t ; 6 6 1 6 0 3 9 5 8 9 7 6 7 2 8 2 7 6 1 & l t ; / i d & g t ; & l t ; r i n g & g t ; y 9 3 w n 8 r 4 i C r j i a p i W 1 3 Y 7 j _ B r p r B m 4 y C k j 3 C p r y D - m L & l t ; / r i n g & g t ; & l t ; / r p o l y g o n s & g t ; & l t ; r p o l y g o n s & g t ; & l t ; i d & g t ; 6 6 1 6 0 3 9 5 8 9 7 6 7 2 8 2 7 6 2 & l t ; / i d & g t ; & l t ; r i n g & g t ; 3 s 1 n 8 4 9 3 i C s E 1 F m m B m r C q V 5 B 5 I 3 B 8 G 1 D y g C 2 2 F u i d 7 z R - E - a 4 O s _ J 9 y C h H s S 0 2 E n o C p 5 1 B 4 r W g h B 6 N & l t ; / r i n g & g t ; & l t ; / r p o l y g o n s & g t ; & l t ; r p o l y g o n s & g t ; & l t ; i d & g t ; 6 6 1 6 0 3 9 5 8 9 7 6 7 2 8 2 7 6 3 & l t ; / i d & g t ; & l t ; r i n g & g t ; u s 3 g r 7 v 4 i C g g t J 6 u x C q u 5 E l t x D j q O - r K z u 5 B w m n E l _ I 3 v I z u 8 C 8 4 8 C 2 w v B 9 z M 4 2 p H 4 n Y l 9 U y 9 5 K 6 p b q v g G 2 s 8 L 8 2 t Z r _ k F - s k B i 9 o D s 0 q J _ x y B y x y I 3 s 9 F 1 l N 3 p 1 J & l t ; / r i n g & g t ; & l t ; / r p o l y g o n s & g t ; & l t ; r p o l y g o n s & g t ; & l t ; i d & g t ; 6 6 1 6 0 3 9 5 8 9 7 6 7 2 8 2 7 6 4 & l t ; / i d & g t ; & l t ; r i n g & g t ; o q y 1 u y w 3 i C q E 8 G u o G h n C 8 a 4 o C i 5 N 4 k G i K t T m H s C q M 0 o F w j D j b x x E i I 2 F 6 K q l w B g - u B - w M 4 1 E j C & l t ; / r i n g & g t ; & l t ; / r p o l y g o n s & g t ; & l t ; r p o l y g o n s & g t ; & l t ; i d & g t ; 6 6 1 6 0 3 9 5 8 9 7 6 7 2 8 2 7 6 5 & l t ; / i d & g t ; & l t ; r i n g & g t ; _ s u 6 - r z 3 i C v F g H 7 - C z y d u o R 4 5 C p H 4 B w D u _ B w v B m T h H x M x 6 C 7 v E l x G y q G - x G j C & l t ; / r i n g & g t ; & l t ; / r p o l y g o n s & g t ; & l t ; r p o l y g o n s & g t ; & l t ; i d & g t ; 6 6 1 6 0 3 9 5 8 9 7 6 7 2 8 2 7 6 6 & l t ; / i d & g t ; & l t ; r i n g & g t ; x o 5 q 6 j 0 3 i C s E y E - B u G _ u D 3 W x K n S t O q M 1 k T 6 o L 9 E s D o I 4 2 B p r C 6 8 B 1 o C 4 0 B w 0 B h x C _ E 3 B 6 G i H t k C k Q n D X o W p D i V w H y W z 6 C v u D - I j C & l t ; / r i n g & g t ; & l t ; / r p o l y g o n s & g t ; & l t ; r p o l y g o n s & g t ; & l t ; i d & g t ; 6 6 1 6 0 3 9 8 3 0 2 8 5 4 5 1 4 7 4 & l t ; / i d & g t ; & l t ; r i n g & g t ; w 2 q q 5 7 o _ i C 6 M u E - c s V g N j L m 6 B h p B p I v I q a w N 3 H 7 F h P 8 J 7 v B 0 M 1 H s G 8 l B _ V s G z _ B v P v T m m B 2 n S q v D l F o J - R q C p I 4 E o C v K p b t B z C 2 F h N s I Y q D t W q D 9 G k P 0 D t C x q B t C j n D x k I q P l E r k B y I g c 2 i B n R s 2 D 4 F m p B s T 4 L g d 7 i C 6 F s I t z C v E s T j B k D g p D m s C v w C 7 I h J _ C & l t ; / r i n g & g t ; & l t ; / r p o l y g o n s & g t ; & l t ; r p o l y g o n s & g t ; & l t ; i d & g t ; 6 6 1 6 0 3 9 8 3 0 2 8 5 4 5 1 4 7 5 & l t ; / i d & g t ; & l t ; r i n g & g t ; m 6 3 p 1 z t _ i C 2 G z c 1 o B _ J 1 D 0 U 2 6 B k H q Q r P 2 C 5 F n D s M y a p Y 5 K 5 L q C _ D 8 T 3 G 1 f 7 f w F p a w I n E 6 K 0 T j E 9 D y D 8 O 4 F g l C n m B i D 7 P o F h E 9 d & l t ; / r i n g & g t ; & l t ; / r p o l y g o n s & g t ; & l t ; r p o l y g o n s & g t ; & l t ; i d & g t ; 6 6 1 6 0 3 9 8 3 0 2 8 5 4 5 1 4 7 6 & l t ; / i d & g t ; & l t ; r i n g & g t ; z 9 o t z k l - i C 2 G _ G p F m G z G q I j B p C 7 I & l t ; / r i n g & g t ; & l t ; / r p o l y g o n s & g t ; & l t ; r p o l y g o n s & g t ; & l t ; i d & g t ; 6 6 1 6 0 3 9 8 3 0 2 8 5 4 5 1 4 7 7 & l t ; / i d & g t ; & l t ; r i n g & g t ; 4 9 7 t x x 5 _ i C l o 8 5 x E r i k l F o g i s H _ 4 m y W x _ i l B 6 h n 1 B 1 i 8 z g B 8 l 5 4 F 9 h 5 y C l 5 n y C 6 _ t 1 C p 2 u s B w z x v E z u 4 q B k z g q B w g z 3 o B t 2 0 8 W r n g t E & l t ; / r i n g & g t ; & l t ; / r p o l y g o n s & g t ; & l t ; r p o l y g o n s & g t ; & l t ; i d & g t ; 6 6 1 6 0 3 9 8 9 9 0 0 4 9 2 8 1 0 6 & l t ; / i d & g t ; & l t ; r i n g & g t ; k 1 _ g - z k - i C 8 M y V s C g E n F 8 I s D 9 G z C 3 G 4 F r C - D - F 9 D j C & l t ; / r i n g & g t ; & l t ; / r p o l y g o n s & g t ; & l t ; r p o l y g o n s & g t ; & l t ; i d & g t ; 6 6 1 6 0 4 0 2 4 2 6 0 2 3 1 1 6 9 6 & l t ; / i d & g t ; & l t ; r i n g & g t ; w w 7 k v 7 n 7 i C 0 h m Z q z 8 D t t E r n Q l 0 c v 0 U 4 z 5 T s u 9 F r 6 S & l t ; / r i n g & g t ; & l t ; / r p o l y g o n s & g t ; & l t ; r p o l y g o n s & g t ; & l t ; i d & g t ; 6 6 1 6 0 4 0 3 4 5 6 8 1 5 2 6 7 9 8 & l t ; / i d & g t ; & l t ; r i n g & g t ; s z 3 - u q 6 4 i C w J 8 G 3 D z H p K r E w D 5 C j E g D 5 D & l t ; / r i n g & g t ; & l t ; / r p o l y g o n s & g t ; & l t ; r p o l y g o n s & g t ; & l t ; i d & g t ; 6 6 1 6 0 4 0 3 4 5 6 8 1 5 2 6 7 9 9 & l t ; / i d & g t ; & l t ; r i n g & g t ; 1 1 p 9 t i h 5 i C w C w E 4 C s C r 6 M 6 j D i E p S g x E o k B g J r t B 7 E u F 1 C _ B l 7 C s h B n k B _ x i B 0 _ C 9 T & l t ; / r i n g & g t ; & l t ; / r p o l y g o n s & g t ; & l t ; r p o l y g o n s & g t ; & l t ; i d & g t ; 6 6 1 6 1 1 2 1 9 1 8 9 4 4 5 4 2 7 3 & l t ; / i d & g t ; & l t ; r i n g & g t ; y w 1 1 p l 2 h n C 3 O k R t u K w e k M 9 C 9 Z o v B w L m D w s C v 6 C h x B j G & l t ; / r i n g & g t ; & l t ; / r p o l y g o n s & g t ; & l t ; r p o l y g o n s & g t ; & l t ; i d & g t ; 6 6 1 6 1 1 2 1 9 1 8 9 4 4 5 4 2 7 4 & l t ; / i d & g t ; & l t ; r i n g & g t ; n 9 n v h 3 0 r n C 6 k B 5 O 9 l C h m C k R t T j c k Q r s C p 1 E j 1 C 0 3 B m x J 7 C 6 B n i C 4 v B m j B 8 K l Q j g C _ N y 1 E 5 3 B k o D & l t ; / r i n g & g t ; & l t ; / r p o l y g o n s & g t ; & l t ; r p o l y g o n s & g t ; & l t ; i d & g t ; 6 6 1 6 1 1 2 2 6 0 6 1 3 9 3 1 0 1 6 & l t ; / i d & g t ; & l t ; r i n g & g t ; p n 8 _ y q 4 h n C s E q q C 5 F q G - C 4 B m L - Q h H 2 B i F 7 D & l t ; / r i n g & g t ; & l t ; / r p o l y g o n s & g t ; & l t ; r p o l y g o n s & g t ; & l t ; i d & g t ; 6 6 1 6 1 1 7 1 7 4 0 5 6 5 1 7 6 3 9 & l t ; / i d & g t ; & l t ; r i n g & g t ; 8 z 3 i u j 8 g m C p D 0 J x D 6 C 5 K 7 z D n u B s g C 1 K 8 I 1 R 5 M x E l H _ B 1 N 5 G 6 i B p Z j Z y K z j D h x B 7 d y R & l t ; / r i n g & g t ; & l t ; / r p o l y g o n s & g t ; & l t ; r p o l y g o n s & g t ; & l t ; i d & g t ; 6 6 1 6 1 4 4 3 5 2 6 0 9 5 6 6 7 2 7 & l t ; / i d & g t ; & l t ; r i n g & g t ; g u v 1 k y s 5 q C w 7 - K n 4 x 5 B i z j e p 7 0 9 B 0 q t 1 B w x o F y n 5 M - 2 6 N v u q 0 B & l t ; / r i n g & g t ; & l t ; / r p o l y g o n s & g t ; & l t ; r p o l y g o n s & g t ; & l t ; i d & g t ; 6 6 1 6 1 4 4 5 5 8 7 6 7 9 9 6 9 3 5 & l t ; / i d & g t ; & l t ; r i n g & g t ; - 5 2 9 9 v p 6 q C x m p H w g S u t 5 D 8 r N r x R t y 6 B _ - g B k 2 V k g U 9 5 k i B & l t ; / r i n g & g t ; & l t ; / r p o l y g o n s & g t ; & l t ; r p o l y g o n s & g t ; & l t ; i d & g t ; 6 6 1 6 1 4 4 7 3 0 5 6 6 6 8 8 7 9 0 & l t ; / i d & g t ; & l t ; r i n g & g t ; x r y r k 4 1 3 q C 9 2 t C o t 4 C k 1 X 2 _ p B m l P s g h C j 2 i D _ x y F 1 6 f t 4 3 B 8 r q D w 7 n C r _ l G v m N 4 l - F 3 h X 1 3 0 C w s z H 1 o l B & l t ; / r i n g & g t ; & l t ; / r p o l y g o n s & g t ; & l t ; r p o l y g o n s & g t ; & l t ; i d & g t ; 6 6 1 6 1 4 4 7 3 0 5 6 6 6 8 8 7 9 1 & l t ; / i d & g t ; & l t ; r i n g & g t ; v 5 o 7 i 6 4 2 q C i V h L o 6 B s j H m y k B r D y C r 5 E w z C 4 C 7 8 B 3 0 B 3 H m G l K _ h B j D _ D l 5 J k u C y D - J n W _ u B x n E r 3 H i 2 F h k C 9 C j V 1 C g C _ 9 B k s D 5 C p C n G 2 N 6 b g O x 5 D - D o H s E - u G u C 6 - C n C _ C & l t ; / r i n g & g t ; & l t ; / r p o l y g o n s & g t ; & l t ; r p o l y g o n s & g t ; & l t ; i d & g t ; 6 6 1 6 1 4 5 7 6 1 3 5 8 8 3 9 8 2 7 & l t ; / i d & g t ; & l t ; r i n g & g t ; g t _ 0 k x h 8 q C w C 1 X _ f u G q o C n v B 4 V q C T _ o F i G x C _ B q d y D 7 J t C k D w 1 C 5 q C o F g S 9 d & l t ; / r i n g & g t ; & l t ; / r p o l y g o n s & g t ; & l t ; r p o l y g o n s & g t ; & l t ; i d & g t ; 6 6 1 6 1 4 5 7 6 1 3 5 8 8 3 9 8 2 8 & l t ; / i d & g t ; & l t ; r i n g & g t ; k s u i q m g 8 q C 0 J t L m R 4 Q 0 N o b q K l I i R 4 C y z B w G u M z I s C x H 6 P - g B 0 - B i Z - E k o B z C 9 J x Z p Q w K 1 I 2 h E r N 3 J y D 8 K 4 W l M - L & l t ; / r i n g & g t ; & l t ; / r p o l y g o n s & g t ; & l t ; r p o l y g o n s & g t ; & l t ; i d & g t ; 6 6 1 6 1 4 5 7 6 1 3 5 8 8 3 9 8 2 9 & l t ; / i d & g t ; & l t ; r i n g & g t ; o k q q 0 0 4 7 q C w J i i C 9 S 8 J 3 D g J r O b m M i C _ S v J C j z C 1 C 5 a j Q l M i W & l t ; / r i n g & g t ; & l t ; / r p o l y g o n s & g t ; & l t ; r p o l y g o n s & g t ; & l t ; i d & g t ; 6 6 1 6 1 4 5 7 9 5 7 1 8 5 7 8 1 8 3 & l t ; / i d & g t ; & l t ; r i n g & g t ; t v v i u k 9 6 q C 5 B 5 c 6 J 9 D 3 B v D y E x P 8 Q k 8 D s n D h P x I j g D i E - C m g C m q B r o D 6 L 9 Q p y C n l B 1 5 F 7 6 B 3 V 8 W _ p D _ K k S x g H n c g F 8 E & l t ; / r i n g & g t ; & l t ; / r p o l y g o n s & g t ; & l t ; r p o l y g o n s & g t ; & l t ; i d & g t ; 6 6 1 6 1 4 6 0 3 6 2 3 6 7 4 6 8 2 2 & l t ; / i d & g t ; & l t ; r i n g & g t ; j y x p z 5 9 - q C 0 J 9 X 6 a y M i E 8 D 4 B z C w L u T v M 6 H - D _ C & l t ; / r i n g & g t ; & l t ; / r p o l y g o n s & g t ; & l t ; r p o l y g o n s & g t ; & l t ; i d & g t ; 6 6 1 6 1 5 7 4 0 9 3 1 0 1 4 6 5 6 7 & l t ; / i d & g t ; & l t ; r i n g & g t ; z i s u v w x o r C s E y E 7 F s G 8 I g G _ I 4 B z C - G r G 9 D u C w W 7 D & l t ; / r i n g & g t ; & l t ; / r p o l y g o n s & g t ; & l t ; r p o l y g o n s & g t ; & l t ; i d & g t ; 6 6 1 6 2 1 0 2 5 4 5 8 7 7 5 6 5 5 1 & l t ; / i d & g t ; & l t ; r i n g & g t ; y l p v t 1 y v l C 5 O n v B 3 L z B j D k C u F 7 C 6 B E 8 B n g B k F 7 D & l t ; / r i n g & g t ; & l t ; / r p o l y g o n s & g t ; & l t ; r p o l y g o n s & g t ; & l t ; i d & g t ; 6 6 1 6 2 1 0 2 8 8 9 4 7 4 9 4 9 7 2 & l t ; / i d & g t ; & l t ; r i n g & g t ; g o g r n o n 0 l C r D 0 C t I g y M l F 9 E w F 1 E r 4 K j J s H & l t ; / r i n g & g t ; & l t ; / r p o l y g o n s & g t ; & l t ; r p o l y g o n s & g t ; & l t ; i d & g t ; 6 6 1 6 2 1 0 6 3 2 5 4 4 8 7 8 6 0 5 & l t ; / i d & g t ; & l t ; r i n g & g t ; l z 5 7 l p o u l C 3 u B p L x L k N m H y C _ G r P l P 2 E 9 b g J n F h D t B r E t K 3 G m G 4 D q L p N 5 G k v B t a n r C m F 7 I j x B 5 D g N p G s K & l t ; / r i n g & g t ; & l t ; / r p o l y g o n s & g t ; & l t ; r p o l y g o n s & g t ; & l t ; i d & g t ; 6 6 1 6 2 1 0 6 3 2 5 4 4 8 7 8 6 0 6 & l t ; / i d & g t ; & l t ; r i n g & g t ; p 4 z o 0 7 x v l C t D 6 G _ G i K s z C 0 p C x F y B 3 E r G 8 E j I v L g K 6 r B n s D 0 J y E u l B u C y K 8 C w C w E 2 Z s E y E m H x D 4 C l F v H 2 E s V 0 E s C i J v H 1 G 6 P t B 3 G 0 F q u C k Z - C l B s u G 2 n v C h H j J _ C t Y o t B s O - Y 8 o B y I k F j G & l t ; / r i n g & g t ; & l t ; / r p o l y g o n s & g t ; & l t ; r p o l y g o n s & g t ; & l t ; i d & g t ; 6 6 1 6 4 0 3 1 8 4 5 1 8 6 9 2 8 7 2 & l t ; / i d & g t ; & l t ; r i n g & g t ; x _ - 9 o 4 8 i 9 B w C n I 7 5 E s C j D p W v r B n V 4 F p J u n B j M - K & l t ; / r i n g & g t ; & l t ; / r p o l y g o n s & g t ; & l t ; r p o l y g o n s & g t ; & l t ; i d & g t ; 6 6 2 0 5 6 4 0 4 5 7 5 5 8 4 2 5 6 6 & l t ; / i d & g t ; & l t ; r i n g & g t ; y z w u 7 z k j j B m f s a - m F u Q l F 8 P p r B 1 y B i Y 5 V z Z r q B 0 g B & l t ; / r i n g & g t ; & l t ; / r p o l y g o n s & g t ; & l t ; r p o l y g o n s & g t ; & l t ; i d & g t ; 6 6 2 0 5 6 9 3 3 7 1 5 5 5 5 1 2 3 8 & l t ; / i d & g t ; & l t ; r i n g & g t ; k 1 4 1 7 9 s 0 i B o 2 Y q w w F p g 0 B n l - b p q P 0 - i B h j u C _ y 7 D - 0 p B - s r D 4 t E 4 z l B n l v B 0 x T p q 5 B m x f - g 6 C y 7 Z & l t ; / r i n g & g t ; & l t ; / r p o l y g o n s & g t ; & l t ; r p o l y g o n s & g t ; & l t ; i d & g t ; 6 6 2 0 6 9 0 4 8 9 5 9 3 0 3 6 8 0 6 & l t ; / i d & g t ; & l t ; r i n g & g t ; u 0 h u 3 x z i m B l 6 s F n 7 7 Z p j H n m q L 8 j O 4 r g H & l t ; / r i n g & g t ; & l t ; / r p o l y g o n s & g t ; & l t ; r p o l y g o n s & g t ; & l t ; i d & g t ; 6 6 2 0 7 3 6 7 3 7 8 0 0 8 8 0 1 8 2 & l t ; / i d & g t ; & l t ; r i n g & g t ; m _ 9 k 8 q _ x l B p X u f w a h C i E 8 I i I l W w F 7 J i X p G _ E & l t ; / r i n g & g t ; & l t ; / r p o l y g o n s & g t ; & l t ; r p o l y g o n s & g t ; & l t ; i d & g t ; 6 6 2 0 7 3 7 4 5 9 3 5 5 3 8 5 8 6 9 & l t ; / i d & g t ; & l t ; r i n g & g t ; u o v 5 y _ v z l B u y 7 C g v i F t l h K 5 4 I u w y Z r x u I & l t ; / r i n g & g t ; & l t ; / r p o l y g o n s & g t ; & l t ; r p o l y g o n s & g t ; & l t ; i d & g t ; 6 6 2 0 7 3 7 4 9 3 7 1 5 1 2 4 3 0 0 & l t ; / i d & g t ; & l t ; r i n g & g t ; 2 4 w 3 j p l z l B 5 B v D n 4 V h i D q r C u g C z t B h D p K x C h z C z 8 C x m D o v C _ k C m 0 D j x C u g B & l t ; / r i n g & g t ; & l t ; / r p o l y g o n s & g t ; & l t ; r p o l y g o n s & g t ; & l t ; i d & g t ; 6 6 2 0 7 3 7 4 9 3 7 1 5 1 2 4 3 0 1 & l t ; / i d & g t ; & l t ; r i n g & g t ; j p 3 r x r z z l B s J t D j P v 2 B q N h X w N q C g J 4 T j y B 8 S n N _ 8 B 4 z D 5 P & l t ; / r i n g & g t ; & l t ; / r p o l y g o n s & g t ; & l t ; r p o l y g o n s & g t ; & l t ; i d & g t ; 6 6 2 0 7 3 7 4 9 3 7 1 5 1 2 4 3 0 2 & l t ; / i d & g t ; & l t ; r i n g & g t ; r n 0 h x _ y z l B v k 8 I x _ 1 I w z 3 l B 1 l x 7 B l 0 4 G g g 2 G 4 t - E u 5 1 O s l r u D n y y x G h 9 - G _ g 5 F m z l u C w k h H 7 k p F v 3 g 0 I k x 3 6 B & l t ; / r i n g & g t ; & l t ; / r p o l y g o n s & g t ; & l t ; r p o l y g o n s & g t ; & l t ; i d & g t ; 6 6 2 0 7 3 7 4 9 3 7 1 5 1 2 4 3 0 3 & l t ; / i d & g t ; & l t ; r i n g & g t ; y 2 5 v 2 h 4 z l B p o B 3 c 9 X k K 5 W l O v b 8 P p W x R r V p N w I 0 n B 0 z D x w B & l t ; / r i n g & g t ; & l t ; / r p o l y g o n s & g t ; & l t ; r p o l y g o n s & g t ; & l t ; i d & g t ; 6 6 2 0 7 3 7 4 9 3 7 1 5 1 2 4 3 0 4 & l t ; / i d & g t ; & l t ; r i n g & g t ; 8 w y s q _ i z l B w C _ 5 B h d s N o Q q J 3 K - N t g B o X 2 c r a n z B t C p G 5 I h 4 B t w B & l t ; / r i n g & g t ; & l t ; / r p o l y g o n s & g t ; & l t ; r p o l y g o n s & g t ; & l t ; i d & g t ; 6 6 2 0 7 3 7 4 9 3 7 1 5 1 2 4 3 0 5 & l t ; / i d & g t ; & l t ; r i n g & g t ; q _ p 1 h w q z l B y Q m l B _ y C l i B h u C o 6 B p 2 B - X p O v b 7 C 9 Z w 8 I 9 Z 7 n D s D 8 B 1 n E 8 F r C - D i W & l t ; / r i n g & g t ; & l t ; / r p o l y g o n s & g t ; & l t ; r p o l y g o n s & g t ; & l t ; i d & g t ; 6 6 2 0 7 3 7 4 9 3 7 1 5 1 2 4 3 0 6 & l t ; / i d & g t ; & l t ; r i n g & g t ; q 7 x x q 6 r z l B g o j h B k p R 1 s w J g m o B w 1 z G & l t ; / r i n g & g t ; & l t ; / r p o l y g o n s & g t ; & l t ; r p o l y g o n s & g t ; & l t ; i d & g t ; 6 6 2 0 7 3 7 4 9 3 7 1 5 1 2 4 3 0 7 & l t ; / i d & g t ; & l t ; r i n g & g t ; q l o u x s 4 z l B 0 p C _ p C t 2 D v 9 H n l a 8 z C r 4 C u u L l 4 L 4 6 B l D g E 6 T w w G u l C p 8 C 3 w D y h D 7 J u _ U z 2 M 7 6 B l 5 B i u K 1 g C w - C q k C g F Q x w B & l t ; / r i n g & g t ; & l t ; / r p o l y g o n s & g t ; & l t ; r p o l y g o n s & g t ; & l t ; i d & g t ; 6 6 2 0 7 3 7 4 9 3 7 1 5 1 2 4 3 0 8 & l t ; / i d & g t ; & l t ; r i n g & g t ; h h j g y l 0 z l B p 1 D z F o x D 6 6 B j s M 0 f w k I j Y n D 3 t B 9 7 B 9 E 4 B g m C t a t q C k v B - G p E 8 S 5 M g M 0 I 9 Q g P l m B 4 p D j x B t q B 1 p F 0 W 8 E & l t ; / r i n g & g t ; & l t ; / r p o l y g o n s & g t ; & l t ; r p o l y g o n s & g t ; & l t ; i d & g t ; 6 6 2 0 7 3 7 4 9 3 7 1 5 1 2 4 3 0 9 & l t ; / i d & g t ; & l t ; r i n g & g t ; h 9 4 z 0 0 - y l B h L 2 J 0 E q Q i g C o k B x B i C - C v C w D 3 C 8 b h x B 8 b g D l C & l t ; / r i n g & g t ; & l t ; / r p o l y g o n s & g t ; & l t ; r p o l y g o n s & g t ; & l t ; i d & g t ; 6 6 2 0 7 3 7 4 9 3 7 1 5 1 2 4 3 1 0 & l t ; / i d & g t ; & l t ; r i n g & g t ; _ o 0 o v m v y l B 4 G n 5 E s 9 8 B n g D i E o U 3 R x r B z l B m v B x w D - r B r N 7 a 2 k C l Q 1 x C 3 l B 8 F t 4 B l C m K & l t ; / r i n g & g t ; & l t ; / r p o l y g o n s & g t ; & l t ; r p o l y g o n s & g t ; & l t ; i d & g t ; 6 6 2 0 7 3 7 4 9 3 7 1 5 1 2 4 3 1 1 & l t ; / i d & g t ; & l t ; r i n g & g t ; p m t m t 4 g z l B v v 7 l B 4 m _ B 5 3 6 K 1 s 0 E v j H 9 1 7 R g 8 z H v 5 - e t t 5 K s x o S & l t ; / r i n g & g t ; & l t ; / r p o l y g o n s & g t ; & l t ; r p o l y g o n s & g t ; & l t ; i d & g t ; 6 6 2 0 7 3 7 4 9 3 7 1 5 1 2 4 3 1 2 & l t ; / i d & g t ; & l t ; r i n g & g t ; p k 4 0 m z 4 y l B w C 8 G i s B t I 1 B q C 9 g B 4 B v E 8 o B 6 F r C j J g D 8 C & l t ; / r i n g & g t ; & l t ; / r p o l y g o n s & g t ; & l t ; r p o l y g o n s & g t ; & l t ; i d & g t ; 6 6 2 0 7 3 7 4 9 3 7 1 5 1 2 4 3 1 3 & l t ; / i d & g t ; & l t ; r i n g & g t ; t _ m r o h y z l B j 3 C m l B g n E 0 z z B 6 l B r q T t m C n j B q G g e - z B s c 9 a u D 7 1 G s p Y 4 - a j 1 O v U p C _ C m K & l t ; / r i n g & g t ; & l t ; / r p o l y g o n s & g t ; & l t ; r p o l y g o n s & g t ; & l t ; i d & g t ; 6 6 2 0 7 3 7 5 6 2 4 3 4 6 0 0 9 6 6 & l t ; / i d & g t ; & l t ; r i n g & g t ; v x u 7 - l 7 z l B q E q h C o 8 C 2 8 C 6 f x d 3 W 7 m B t j C n b t W 8 P 8 - B - 1 C o G 8 T 5 E p V 4 F k g D x x B r k B h r B - J p Q y H i s C o o D & l t ; / r i n g & g t ; & l t ; / r p o l y g o n s & g t ; & l t ; r p o l y g o n s & g t ; & l t ; i d & g t ; 6 6 2 0 7 3 7 5 9 6 7 9 4 3 3 9 3 4 2 & l t ; / i d & g t ; & l t ; r i n g & g t ; 3 _ 2 o 7 o s 4 l B s f Z x D k 0 E y U g E 6 P z 7 B 6 d 5 v D v y C 1 z I 7 8 C m D n G _ 3 G k W l U g D t u B g t B 4 s B & l t ; / r i n g & g t ; & l t ; / r p o l y g o n s & g t ; & l t ; r p o l y g o n s & g t ; & l t ; i d & g t ; 6 6 2 0 7 3 7 5 9 6 7 9 4 3 3 9 3 4 3 & l t ; / i d & g t ; & l t ; r i n g & g t ; _ q z h u 6 3 3 l B 2 i I j u m h B 5 j w o E n - r H 5 z r G 2 t J u w 6 B h 6 y H o v 2 G j _ 9 H 1 r 2 R u u m j B u m 5 B i y k D & l t ; / r i n g & g t ; & l t ; / r p o l y g o n s & g t ; & l t ; r p o l y g o n s & g t ; & l t ; i d & g t ; 6 6 2 0 7 3 7 6 3 1 1 5 4 0 7 7 7 4 8 & l t ; / i d & g t ; & l t ; r i n g & g t ; w 6 l 2 s g x 4 l B 1 g m B r 1 k _ B _ u y C 4 i n E 0 9 i M r k y G & l t ; / r i n g & g t ; & l t ; / r p o l y g o n s & g t ; & l t ; r p o l y g o n s & g t ; & l t ; i d & g t ; 6 6 2 0 7 3 7 6 3 1 1 5 4 0 7 7 7 4 9 & l t ; / i d & g t ; & l t ; r i n g & g t ; q r 9 o l r v 4 l B y 0 - k D o q 1 1 J k 3 z y B h 9 9 3 W z i 9 F 3 3 u M k j z N 4 q h Q t 4 - a g 1 0 z B u 1 7 l B t o l q E - g u W h _ z r C 4 z r H 5 j p h D s 8 z g B 6 4 7 O _ k 3 S l z 5 B z _ 9 a g n n j B i g _ 2 C p z 2 y H & l t ; / r i n g & g t ; & l t ; / r p o l y g o n s & g t ; & l t ; r p o l y g o n s & g t ; & l t ; i d & g t ; 6 6 2 0 7 3 7 6 3 1 1 5 4 0 7 7 7 5 0 & l t ; / i d & g t ; & l t ; r i n g & g t ; n v w o 4 - u 4 l B 0 G o 8 C p I z L 9 F l F g x B j F w U - E q D p a g T j 8 C 1 C _ B r C i D h w I - L & l t ; / r i n g & g t ; & l t ; / r p o l y g o n s & g t ; & l t ; r p o l y g o n s & g t ; & l t ; i d & g t ; 6 6 2 0 7 3 7 6 3 1 1 5 4 0 7 7 7 5 1 & l t ; / i d & g t ; & l t ; r i n g & g t ; g t - v 1 6 9 3 l B s E _ s b 2 C w i C i 9 p B 5 - J _ g C 1 H g u D t B 3 Q p m 4 C 7 q d 7 J 2 2 C p G D _ C & l t ; / r i n g & g t ; & l t ; / r p o l y g o n s & g t ; & l t ; r p o l y g o n s & g t ; & l t ; i d & g t ; 6 6 2 0 7 3 7 6 3 1 1 5 4 0 7 7 7 5 2 & l t ; / i d & g t ; & l t ; r i n g & g t ; h s q _ t q r 4 l B v F h P w f 9 c o R 3 H g E 5 N 8 S j N l s B y T r G u H & l t ; / r i n g & g t ; & l t ; / r p o l y g o n s & g t ; & l t ; r p o l y g o n s & g t ; & l t ; i d & g t ; 6 6 2 0 7 3 8 2 1 5 2 6 9 6 3 0 0 7 5 & l t ; / i d & g t ; & l t ; r i n g & g t ; _ _ y 7 j n l x l B k 6 y K v i r p B u 4 8 C _ k m B t g e 3 p _ F 2 n 6 E 1 - r N & l t ; / r i n g & g t ; & l t ; / r p o l y g o n s & g t ; & l t ; r p o l y g o n s & g t ; & l t ; i d & g t ; 6 6 2 0 7 3 8 9 7 1 1 8 3 8 7 4 0 8 6 & l t ; / i d & g t ; & l t ; r i n g & g t ; q 0 u j 9 h m y l B 0 5 p B 0 s R r i B n m C w n S _ y B u z B n F 8 - B _ t C u 2 f q 5 s B v n G 2 r D o 4 C _ K k F _ C g W & l t ; / r i n g & g t ; & l t ; / r p o l y g o n s & g t ; & l t ; r p o l y g o n s & g t ; & l t ; i d & g t ; 6 6 2 0 7 3 8 9 7 1 1 8 3 8 7 4 0 8 7 & l t ; / i d & g t ; & l t ; r i n g & g t ; 7 1 h 0 q 6 3 x l B m f m n K _ n D 8 M p I 3 D m k B z n B 7 s D s 7 C w e x 7 J h D 0 j B q - B 2 S o r I t f 9 7 D w t E h H 2 B j J 0 F _ B u O r C u i F q h B i t K 9 D o K & l t ; / r i n g & g t ; & l t ; / r p o l y g o n s & g t ; & l t ; r p o l y g o n s & g t ; & l t ; i d & g t ; 6 6 2 0 7 3 8 9 7 1 1 8 3 8 7 4 0 8 8 & l t ; / i d & g t ; & l t ; r i n g & g t ; q g 2 - z w 2 x l B k _ 5 O 3 j 3 C 8 6 _ B p l r G h t _ N & l t ; / r i n g & g t ; & l t ; / r p o l y g o n s & g t ; & l t ; r p o l y g o n s & g t ; & l t ; i d & g t ; 6 6 2 0 7 3 8 9 7 1 1 8 3 8 7 4 0 8 9 & l t ; / i d & g t ; & l t ; r i n g & g t ; - w y r v x q y l B v y h L u 4 1 O l 2 j E 9 i 4 H y q 5 I i r q D 8 8 t D & l t ; / r i n g & g t ; & l t ; / r p o l y g o n s & g t ; & l t ; r p o l y g o n s & g t ; & l t ; i d & g t ; 6 6 2 0 7 3 8 9 7 1 1 8 3 8 7 4 0 9 0 & l t ; / i d & g t ; & l t ; r i n g & g t ; n 1 v 1 x _ o y l B t D h v B l P s B k E l k C 1 K m C 6 D l V 9 5 F o P j E 9 D k r B 2 R & l t ; / r i n g & g t ; & l t ; / r p o l y g o n s & g t ; & l t ; r p o l y g o n s & g t ; & l t ; i d & g t ; 6 6 2 0 7 3 8 9 7 1 1 8 3 8 7 4 0 9 1 & l t ; / i d & g t ; & l t ; r i n g & g t ; y 1 u u - h k y l B _ 0 _ N z q r B s _ k I 7 r 1 R 2 p G & l t ; / r i n g & g t ; & l t ; / r p o l y g o n s & g t ; & l t ; r p o l y g o n s & g t ; & l t ; i d & g t ; 6 6 2 0 9 4 3 8 9 2 6 6 3 5 0 0 8 0 6 & l t ; / i d & g t ; & l t ; r i n g & g t ; o m z 3 l p v l i B j 9 k g Y h r G o o p - X & l t ; / r i n g & g t ; & l t ; / r p o l y g o n s & g t ; & l t ; r p o l y g o n s & g t ; & l t ; i d & g t ; 6 6 2 0 9 4 3 9 6 1 3 8 2 9 7 7 5 4 7 & l t ; / i d & g t ; & l t ; r i n g & g t ; o 9 _ 1 g 3 6 l i B r D F 0 C z - _ Y 4 E o G 3 g B x C w D j y 2 R x - S 5 C h E - 3 B k B & l t ; / r i n g & g t ; & l t ; / r p o l y g o n s & g t ; & l t ; r p o l y g o n s & g t ; & l t ; i d & g t ; 6 6 2 0 9 4 3 9 6 1 3 8 2 9 7 7 5 4 8 & l t ; / i d & g t ; & l t ; r i n g & g t ; v t i u o q _ l i B p p o y B 6 o q j C 9 i r 1 B x 5 q 9 C 1 2 v m B 2 v w H & l t ; / r i n g & g t ; & l t ; / r p o l y g o n s & g t ; & l t ; r p o l y g o n s & g t ; & l t ; i d & g t ; 6 6 2 0 9 4 5 8 8 5 5 2 8 3 2 6 3 0 8 & l t ; / i d & g t ; & l t ; r i n g & g t ; t 2 6 o 2 u - 5 h B n L 8 J 8 i C 1 H k G r E x E 2 v C 2 H u H & l t ; / r i n g & g t ; & l t ; / r p o l y g o n s & g t ; & l t ; r p o l y g o n s & g t ; & l t ; i d & g t ; 6 6 2 0 9 4 5 8 8 5 5 2 8 3 2 6 3 0 9 & l t ; / i d & g t ; & l t ; r i n g & g t ; p u 5 q 7 q 9 5 h B w C v D x L z 2 C 1 H k G 3 G h H m g D 0 H 7 D & l t ; / r i n g & g t ; & l t ; / r p o l y g o n s & g t ; & l t ; r p o l y g o n s & g t ; & l t ; i d & g t ; 6 6 2 0 9 4 5 9 1 9 8 8 8 0 6 4 7 5 0 & l t ; / i d & g t ; & l t ; r i n g & g t ; v m k q g 9 4 5 h B l I g H r 1 B j F 8 D t E y D s u B r G s H & l t ; / r i n g & g t ; & l t ; / r p o l y g o n s & g t ; & l t ; r p o l y g o n s & g t ; & l t ; i d & g t ; 6 6 2 0 9 4 5 9 1 9 8 8 8 0 6 4 7 5 1 & l t ; / i d & g t ; & l t ; r i n g & g t ; 5 _ n g 8 h 7 5 h B j I i H x S g E - C x C w D v R 2 H j G & l t ; / r i n g & g t ; & l t ; / r p o l y g o n s & g t ; & l t ; r p o l y g o n s & g t ; & l t ; i d & g t ; 6 6 2 0 9 4 6 3 6 6 5 6 4 6 6 3 4 4 5 & l t ; / i d & g t ; & l t ; r i n g & g t ; k 6 m 8 5 q 6 0 h B o q 0 N w 6 t L j y i W z r v 6 B x h r n G - r j C v x m L 3 y g - D 5 u 8 l C 8 2 l E _ - u R l o 4 P & l t ; / r i n g & g t ; & l t ; / r p o l y g o n s & g t ; & l t ; r p o l y g o n s & g t ; & l t ; i d & g t ; 6 6 2 0 9 4 6 4 0 0 9 2 4 4 0 1 7 5 4 & l t ; / i d & g t ; & l t ; r i n g & g t ; i 8 u 0 z 9 q 0 h B l 6 z F m 6 g E 5 u 8 B q k W - 7 z C 2 y 6 G r 9 p I i v c 1 3 l C 6 r 1 J 1 j k G j 7 t C 3 q X r j h E 1 x - G - 0 0 a k m y E l _ 9 D x v t H t 7 h K & l t ; / r i n g & g t ; & l t ; / r p o l y g o n s & g t ; & l t ; r p o l y g o n s & g t ; & l t ; i d & g t ; 6 6 2 0 9 5 1 4 1 7 4 4 6 2 0 3 4 6 9 & l t ; / i d & g t ; & l t ; r i n g & g t ; 6 z m o j x x t h B 2 G s k H 7 z N _ y E g H l F h D c w c q T 4 o O p o K z E m D - D j C & l t ; / r i n g & g t ; & l t ; / r p o l y g o n s & g t ; & l t ; r p o l y g o n s & g t ; & l t ; i d & g t ; 6 6 2 0 9 5 1 4 1 7 4 4 6 2 0 3 4 7 0 & l t ; / i d & g t ; & l t ; r i n g & g t ; - 7 q x _ 1 t t h B s E 0 h r B 5 5 R 1 _ O q _ S 5 F k E t H w F m 5 6 B q v q B h h M v l B _ B 4 H s H & l t ; / r i n g & g t ; & l t ; / r p o l y g o n s & g t ; & l t ; r p o l y g o n s & g t ; & l t ; i d & g t ; 6 6 2 0 9 5 1 4 5 1 8 0 5 9 4 1 7 7 1 & l t ; / i d & g t ; & l t ; r i n g & g t ; r 3 p r w h g x h B t D w E 8 x U p F o G 7 C v E x V m s D z C n N x s B k F 8 E & l t ; / r i n g & g t ; & l t ; / r p o l y g o n s & g t ; & l t ; r p o l y g o n s & g t ; & l t ; i d & g t ; 6 6 2 0 9 5 1 4 5 1 8 0 5 9 4 1 7 7 2 & l t ; / i d & g t ; & l t ; r i n g & g t ; r z 2 7 z v 9 w h B s E x D x L o 9 0 B i m v a 4 E o G 4 D v E n m 4 W 4 i B m I 4 F o I n E p N m F k P z V n 1 H i i D U t G u H & l t ; / r i n g & g t ; & l t ; / r p o l y g o n s & g t ; & l t ; r p o l y g o n s & g t ; & l t ; i d & g t ; 6 6 2 0 9 5 1 4 8 6 1 6 5 6 8 0 1 5 9 & l t ; / i d & g t ; & l t ; r i n g & g t ; o w 4 _ 8 6 v v h B y C v D 0 E s C j D h S v B 4 B 7 G o F 0 W s K & l t ; / r i n g & g t ; & l t ; / r p o l y g o n s & g t ; & l t ; r p o l y g o n s & g t ; & l t ; i d & g t ; 6 6 2 0 9 5 1 4 8 6 1 6 5 6 8 0 1 6 0 & l t ; / i d & g t ; & l t ; r i n g & g t ; z y k k q q u v h B t D 8 G 9 i B n F m G i C w D p s B t G n C j C & l t ; / r i n g & g t ; & l t ; / r p o l y g o n s & g t ; & l t ; r p o l y g o n s & g t ; & l t ; i d & g t ; 6 6 2 0 9 5 1 4 8 6 1 6 5 6 8 0 1 6 1 & l t ; / i d & g t ; & l t ; r i n g & g t ; 4 4 s n 2 j 1 v h B 6 M 5 X l p B q C g E v B o X 8 c 2 L 4 H i F q K & l t ; / r i n g & g t ; & l t ; / r p o l y g o n s & g t ; & l t ; r p o l y g o n s & g t ; & l t ; i d & g t ; 6 6 2 0 9 5 1 4 8 6 1 6 5 6 8 0 1 6 2 & l t ; / i d & g t ; & l t ; r i n g & g t ; m r u 0 7 r g v h B s E 0 f t L i H 7 H i J m C 6 I _ H z C l N j H q S m S - D u B & l t ; / r i n g & g t ; & l t ; / r p o l y g o n s & g t ; & l t ; r p o l y g o n s & g t ; & l t ; i d & g t ; 6 6 2 0 9 5 1 4 8 6 1 6 5 6 8 0 1 6 3 & l t ; / i d & g t ; & l t ; r i n g & g t ; 8 9 z 1 l n t w h B l I m R n F v H c z C p N v G g D j C & l t ; / r i n g & g t ; & l t ; / r p o l y g o n s & g t ; & l t ; r p o l y g o n s & g t ; & l t ; i d & g t ; 6 6 2 0 9 5 1 4 8 6 1 6 5 6 8 0 1 6 4 & l t ; / i d & g t ; & l t ; r i n g & g t ; v - z w 8 4 q w h B j I g H 4 C v D y l B 4 V u p K m l J g s s i B s x a j 8 H w 2 T h j L x l v C 7 S - O q N t O j O 7 R - k B i v B y 9 B i i s C g h D j m D j _ N 8 u G i 4 1 s B - z z B k j B 3 J 1 E r G j G & l t ; / r i n g & g t ; & l t ; / r p o l y g o n s & g t ; & l t ; r p o l y g o n s & g t ; & l t ; i d & g t ; 6 6 2 0 9 5 1 5 2 0 5 2 5 4 1 8 7 1 0 & l t ; / i d & g t ; & l t ; r i n g & g t ; k q 2 t h m o x h B p 4 t X y 5 3 q C _ _ k T x h m c - m h I _ y i U n t n S w n w Y q 2 g H g 5 4 R y v k G l j 2 C & l t ; / r i n g & g t ; & l t ; / r p o l y g o n s & g t ; & l t ; r p o l y g o n s & g t ; & l t ; i d & g t ; 6 6 2 0 9 5 1 5 2 0 5 2 5 4 1 8 7 1 1 & l t ; / i d & g t ; & l t ; r i n g & g t ; u 2 2 o n j n y h B i w w f 6 1 - U n o _ 9 L u j p D j y x v E p r i i P 4 - v n H x m 2 t C g v k k D & l t ; / r i n g & g t ; & l t ; / r p o l y g o n s & g t ; & l t ; r p o l y g o n s & g t ; & l t ; i d & g t ; 6 6 2 0 9 5 1 5 2 0 5 2 5 4 1 8 7 1 2 & l t ; / i d & g t ; & l t ; r i n g & g t ; s h u k 5 v m x h B w C 1 F z z F t _ B 1 5 j F 4 E x H v B 4 B l a 3 E 9 f j H 2 F x x a o I 3 E l R 0 F 9 G 4 2 B 8 H w L i Y u O q I q F i p B t G s H & l t ; / r i n g & g t ; & l t ; / r p o l y g o n s & g t ; & l t ; r p o l y g o n s & g t ; & l t ; i d & g t ; 6 6 2 0 9 5 1 5 8 9 2 4 4 8 9 5 4 7 3 & l t ; / i d & g t ; & l t ; r i n g & g t ; l 9 n y r m _ t h B j I r I m E v H q D v E g C m F n C u B & l t ; / r i n g & g t ; & l t ; / r p o l y g o n s & g t ; & l t ; r p o l y g o n s & g t ; & l t ; i d & g t ; 6 6 2 0 9 5 1 5 8 9 2 4 4 8 9 5 4 7 4 & l t ; / i d & g t ; & l t ; r i n g & g t ; 9 1 6 i v n h u h B k j I _ G p F h F i C u 8 G 0 F o D i F 7 D & l t ; / r i n g & g t ; & l t ; / r p o l y g o n s & g t ; & l t ; r p o l y g o n s & g t ; & l t ; i d & g t ; 6 6 2 0 9 5 1 5 8 9 2 4 4 8 9 5 4 7 5 & l t ; / i d & g t ; & l t ; r i n g & g t ; w z t 1 6 o 7 t h B q E k q C 4 k W 1 u C 3 o Y s p P 9 r H 7 3 C k N 9 q p B q 6 B i H l F h D 9 C t B 6 B 2 i B g n v B o h E y p j D k p v C y D t C i F 7 D & l t ; / r i n g & g t ; & l t ; / r p o l y g o n s & g t ; & l t ; r p o l y g o n s & g t ; & l t ; i d & g t ; 6 6 2 0 9 5 1 7 9 5 4 0 3 3 2 5 5 3 8 & l t ; / i d & g t ; & l t ; r i n g & g t ; i 9 l m 1 w 1 q h B w C w E u x D m E x H p E _ O 1 C k 3 B h E _ E & l t ; / r i n g & g t ; & l t ; / r p o l y g o n s & g t ; & l t ; r p o l y g o n s & g t ; & l t ; i d & g t ; 6 6 2 0 9 5 1 7 9 5 4 0 3 3 2 5 5 3 9 & l t ; / i d & g t ; & l t ; r i n g & g t ; 8 k h y q l 7 r h B 4 G m N v _ z D 5 q h H u Q g E m C u F n N v Q j 4 J 5 l B k X h u c q L 3 C o F q i B y l C g T x s F 2 2 B 2 B i F 2 j C p M 6 R w W l Z 2 L k T 1 C p Q j 4 J 3 q C n J y H 8 E & l t ; / r i n g & g t ; & l t ; / r p o l y g o n s & g t ; & l t ; r p o l y g o n s & g t ; & l t ; i d & g t ; 6 6 2 0 9 5 1 7 9 5 4 0 3 3 2 5 5 4 0 & l t ; / i d & g t ; & l t ; r i n g & g t ; 7 n w s 9 w k r h B 4 G m N l s D p F x H t B u D x z C o P o D p G 7 D & l t ; / r i n g & g t ; & l t ; / r p o l y g o n s & g t ; & l t ; r p o l y g o n s & g t ; & l t ; i d & g t ; 6 6 2 0 9 5 1 7 9 5 4 0 3 3 2 5 5 4 1 & l t ; / i d & g t ; & l t ; r i n g & g t ; 3 r t u o 4 y r h B t D 8 G 7 - O x t I 3 8 c 8 m W g x l B z 7 R 6 y i C m q g B k m B k E _ D i C y F p N l H v 2 M - y B 8 H 6 m C k i D z l B y S x v b p z B x s B v 6 B 7 6 B y 2 B y 2 P 1 x D 5 f i X - s j B m P v Q 4 4 L 4 H n C j C & l t ; / r i n g & g t ; & l t ; / r p o l y g o n s & g t ; & l t ; r p o l y g o n s & g t ; & l t ; i d & g t ; 6 6 2 0 9 5 1 7 9 5 4 0 3 3 2 5 5 4 2 & l t ; / i d & g t ; & l t ; r i n g & g t ; x 1 1 h _ g j r h B t D 1 F r w 0 R 4 V k E _ D 7 C s L t 4 Y 7 l H m 6 4 F v 1 I j B r C g D j C & l t ; / r i n g & g t ; & l t ; / r p o l y g o n s & g t ; & l t ; r p o l y g o n s & g t ; & l t ; i d & g t ; 6 6 2 0 9 5 1 7 9 5 4 0 3 3 2 5 5 4 3 & l t ; / i d & g t ; & l t ; r i n g & g t ; j u _ t y 2 3 q h B 4 G l P m E _ I u F w D _ B n J i D j C & l t ; / r i n g & g t ; & l t ; / r p o l y g o n s & g t ; & l t ; r p o l y g o n s & g t ; & l t ; i d & g t ; 6 6 2 0 9 5 1 8 2 9 7 6 3 0 6 3 9 3 3 & l t ; / i d & g t ; & l t ; r i n g & g t ; y w t z 5 i x q h B w C w E o u k B h 3 r B 4 E m G 7 C v E p m W 1 3 Q k j B l 1 H t G j G & l t ; / r i n g & g t ; & l t ; / r p o l y g o n s & g t ; & l t ; r p o l y g o n s & g t ; & l t ; i d & g t ; 6 6 2 0 9 5 1 8 2 9 7 6 3 0 6 3 9 3 4 & l t ; / i d & g t ; & l t ; r i n g & g t ; s 5 z n v 9 r q h B w C 1 F 6 - S p F x H t B u D s m C 9 3 J t G s H & l t ; / r i n g & g t ; & l t ; / r p o l y g o n s & g t ; & l t ; r p o l y g o n s & g t ; & l t ; i d & g t ; 6 6 2 0 9 5 1 8 2 9 7 6 3 0 6 3 9 3 5 & l t ; / i d & g t ; & l t ; r i n g & g t ; i z 6 h l m z q h B t D w E - 4 V p F o G i C u D g s D 3 f t R 3 6 B r G j G & l t ; / r i n g & g t ; & l t ; / r p o l y g o n s & g t ; & l t ; r p o l y g o n s & g t ; & l t ; i d & g t ; 6 6 2 0 9 5 1 8 2 9 7 6 3 0 6 3 9 3 6 & l t ; / i d & g t ; & l t ; r i n g & g t ; n p 6 7 t o j q h B r D t L x 4 C m y 3 B l s - E 8 a s G 8 D t B n B l R p l I 6 - U o 2 x G s O g D j C & l t ; / r i n g & g t ; & l t ; / r p o l y g o n s & g t ; & l t ; r p o l y g o n s & g t ; & l t ; i d & g t ; 6 6 2 0 9 5 1 8 2 9 7 6 3 0 6 3 9 3 7 & l t ; / i d & g t ; & l t ; r i n g & g t ; r 9 j y s g r q h B 2 G w V l g b z j u K s s B n F g E 9 C x C r 6 B g u 5 L h y U t G u H & l t ; / r i n g & g t ; & l t ; / r p o l y g o n s & g t ; & l t ; r p o l y g o n s & g t ; & l t ; i d & g t ; 6 6 2 0 9 5 1 8 6 4 1 2 2 8 0 2 2 3 5 & l t ; / i d & g t ; & l t ; r i n g & g t ; o 0 l u 6 _ 8 o h B v F o N n P m E 1 F m 9 C 7 H _ I q D w D n n D o D w D - f 4 H j G & l t ; / r i n g & g t ; & l t ; / r p o l y g o n s & g t ; & l t ; r p o l y g o n s & g t ; & l t ; i d & g t ; 6 6 2 0 9 5 1 8 6 4 1 2 2 8 0 2 2 3 6 & l t ; / i d & g t ; & l t ; r i n g & g t ; z m u x 3 s 6 o h B t D v D 4 l B w q h B r l L 0 6 B n F x H q D 0 F 0 p v B 2 z S 2 B 0 B g D l C & l t ; / r i n g & g t ; & l t ; / r p o l y g o n s & g t ; & l t ; r p o l y g o n s & g t ; & l t ; i d & g t ; 6 6 2 0 9 5 1 8 6 4 1 2 2 8 0 2 2 3 7 & l t ; / i d & g t ; & l t ; r i n g & g t ; 0 q q t n n - o h B j I u a m E x H t B 6 B 5 f j B k D g D k B & l t ; / r i n g & g t ; & l t ; / r p o l y g o n s & g t ; & l t ; r p o l y g o n s & g t ; & l t ; i d & g t ; 6 6 2 0 9 5 1 8 6 4 1 2 2 8 0 2 2 3 8 & l t ; / i d & g t ; & l t ; r i n g & g t ; j l q o 7 g h p h B 4 G m N p F v H u F n N o F g D u B & l t ; / r i n g & g t ; & l t ; / r p o l y g o n s & g t ; & l t ; r p o l y g o n s & g t ; & l t ; i d & g t ; 6 6 2 0 9 5 1 9 3 2 8 4 2 2 7 8 9 8 6 & l t ; / i d & g t ; & l t ; r i n g & g t ; - g q 2 0 2 o p h B x F _ G Z y r V 4 E o G 6 D y F u z F u z F 4 F r C - D 7 D & l t ; / r i n g & g t ; & l t ; / r p o l y g o n s & g t ; & l t ; r p o l y g o n s & g t ; & l t ; i d & g t ; 6 6 2 0 9 5 2 2 7 6 4 3 9 6 6 2 9 8 4 & l t ; / i d & g t ; & l t ; r i n g & g t ; r t 8 t i 7 q z h B g j o u C 7 7 t H 0 6 y F 1 g u 2 H z k 0 O _ w i - C x u i 1 B t g 0 S 9 4 j n B x n x w E t r 6 r C 3 o 5 o C & l t ; / r i n g & g t ; & l t ; / r p o l y g o n s & g t ; & l t ; r p o l y g o n s & g t ; & l t ; i d & g t ; 6 6 2 0 9 5 3 9 9 4 4 2 6 5 8 1 0 2 3 & l t ; / i d & g t ; & l t ; r i n g & g t ; 5 6 j 4 3 _ _ i h B w C 0 C 2 C n D 5 z D v b t K o G i B v L h G m y C 6 0 G u E 3 F _ Q t l C _ G 4 E n I n M h Q h e 7 L 6 Z _ M 7 o B l Y x S t 8 B j 8 B 3 7 B 4 T 5 Q n 6 B z r F t q C x n E l i I z p G i x J k p U j 3 H 1 m t C u n F z 6 D q u C 1 w D 5 v u B - v D n l B 7 J 2 B p C 5 I g l B o y H z 6 H 5 6 E r t D u g B l - F 2 2 H 3 i v B t v Q z i P r F n G t M u H p C u I r E h S 7 R x J p H i L - Q 0 D v G 0 b j j G x u B s g B u o D 6 0 E & l t ; / r i n g & g t ; & l t ; / r p o l y g o n s & g t ; & l t ; r p o l y g o n s & g t ; & l t ; i d & g t ; 6 6 2 0 9 5 3 9 9 4 4 2 6 5 8 1 0 2 4 & l t ; / i d & g t ; & l t ; r i n g & g t ; z w 1 l j 4 9 i h B v 9 B 7 n B 4 J 3 D 1 v F w 6 C q Q q o C 5 t B o Q 1 t B y e 7 j C n H v E g C s O 2 K x E n H t E z V 3 E 0 H u K j C s E 2 y B w C 2 K y S y L 4 O j b k G 0 U - N k C s D 0 o B 4 D x C z E 2 B i D u K l H z e 0 b 8 R 8 z B y x E s W s 0 B _ C & l t ; / r i n g & g t ; & l t ; / r p o l y g o n s & g t ; & l t ; r p o l y g o n s & g t ; & l t ; i d & g t ; 6 6 2 1 0 8 3 3 5 8 8 4 1 5 3 6 5 1 8 & l t ; / i d & g t ; & l t ; r i n g & g t ; 2 k p w k y n 5 f 4 G t I m J t H w F h H 2 H 7 I & l t ; / r i n g & g t ; & l t ; / r p o l y g o n s & g t ; & l t ; r p o l y g o n s & g t ; & l t ; i d & g t ; 6 6 2 1 4 3 9 8 7 5 4 8 6 8 4 2 8 8 6 & l t ; / i d & g t ; & l t ; r i n g & g t ; _ x q s q 1 v v q B 6 v r F 6 n q O m g p h B 2 y 7 C 5 5 5 D y n n H 4 i 2 Y n y 4 N m 8 4 C 2 _ Q y o x B 3 4 V 0 h Y 5 5 8 B s n Z 9 l b n n S m l w B k 2 7 B t r _ B 5 m L h k R 7 0 6 B x z y E u 9 Z x l v O q 8 G _ 0 1 B z 7 5 C s m q I o h 4 B j y I 4 p y Z k r 2 D t s 3 C x - w B m 7 u F u _ - C l 2 5 B & l t ; / r i n g & g t ; & l t ; / r p o l y g o n s & g t ; & l t ; r p o l y g o n s & g t ; & l t ; i d & g t ; 6 6 2 1 4 4 0 2 5 3 4 4 3 9 6 4 9 5 9 & l t ; / i d & g t ; & l t ; r i n g & g t ; g k r 1 9 7 8 u q B s E x D 6 C i E y j K 9 C t E 0 D r C m k C x 7 E & l t ; / r i n g & g t ; & l t ; / r p o l y g o n s & g t ; & l t ; r p o l y g o n s & g t ; & l t ; i d & g t ; 6 6 2 1 4 4 0 2 5 3 4 4 3 9 6 4 9 6 0 & l t ; / i d & g t ; & l t ; r i n g & g t ; - 8 v _ 8 i 7 u q B x F l T 6 q C 4 E o G 7 C u D v z E 2 B 0 B g D _ C & l t ; / r i n g & g t ; & l t ; / r p o l y g o n s & g t ; & l t ; r p o l y g o n s & g t ; & l t ; i d & g t ; 6 6 2 1 4 4 0 2 5 3 4 4 3 9 6 4 9 6 1 & l t ; / i d & g t ; & l t ; r i n g & g t ; y n _ s 8 k 8 u q B j I g s B 4 E o G 5 E u i B 1 M i D _ C & l t ; / r i n g & g t ; & l t ; / r p o l y g o n s & g t ; & l t ; r p o l y g o n s & g t ; & l t ; i d & g t ; 6 6 2 1 4 4 0 2 5 3 4 4 3 9 6 4 9 6 2 & l t ; / i d & g t ; & l t ; r i n g & g t ; _ m o 2 s q k v q B 0 J i H 7 8 7 B _ q B 7 l F r h a 5 - M 2 h C x q I v h D z D g 9 D j D g k G o j B w F 5 _ S r 3 J r g Q 7 z H o k L 9 o G v m i C - D _ C & l t ; / r i n g & g t ; & l t ; / r p o l y g o n s & g t ; & l t ; r p o l y g o n s & g t ; & l t ; i d & g t ; 6 6 2 1 4 4 0 2 5 3 4 4 3 9 6 4 9 6 3 & l t ; / i d & g t ; & l t ; r i n g & g t ; 3 0 1 3 w y 5 u q B s E x D j 3 D t 5 E p F o G 4 D 6 9 B 3 z C 8 4 C p G _ E & l t ; / r i n g & g t ; & l t ; / r p o l y g o n s & g t ; & l t ; r p o l y g o n s & g t ; & l t ; i d & g t ; 6 6 2 1 4 4 0 2 5 3 4 4 3 9 6 4 9 6 4 & l t ; / i d & g t ; & l t ; r i n g & g t ; n l i z l p 9 u q B t D 1 F 6 C q C h q E i C 9 M 1 C 2 B k S 1 j D _ C & l t ; / r i n g & g t ; & l t ; / r p o l y g o n s & g t ; & l t ; r p o l y g o n s & g t ; & l t ; i d & g t ; 6 6 2 1 4 4 3 8 9 5 5 7 6 2 3 1 9 5 8 & l t ; / i d & g t ; & l t ; r i n g & g t ; p 2 3 p k m 5 v p B 0 J w z C u C y C m R l D o C 6 j E k C 4 B w D 5 C k D x n E g C r C g F 8 C v D q W & l t ; / r i n g & g t ; & l t ; / r p o l y g o n s & g t ; & l t ; r p o l y g o n s & g t ; & l t ; i d & g t ; 6 6 2 1 4 4 3 8 9 5 5 7 6 2 3 1 9 5 9 & l t ; / i d & g t ; & l t ; r i n g & g t ; q x v h 0 6 _ v p B w C - O w o g B y C x D 4 C s C m q B 6 D y F 9 l B g 4 C - E s D 5 y B 3 E y H 1 q C g C r G j G & l t ; / r i n g & g t ; & l t ; / r p o l y g o n s & g t ; & l t ; r p o l y g o n s & g t ; & l t ; i d & g t ; 6 6 2 1 4 4 3 8 9 5 5 7 6 2 3 1 9 6 0 & l t ; / i d & g t ; & l t ; r i n g & g t ; v p 4 z p 2 h w p B r z P v D 4 v i D _ n 9 G 1 D 4 h I l D x t B k C _ H r V _ B t C 7 6 C v g F 8 d r E - G y F 7 0 I g C k D y 1 C n 1 - J h 1 G x E 2 D 4 b i D 8 C & l t ; / r i n g & g t ; & l t ; / r p o l y g o n s & g t ; & l t ; r p o l y g o n s & g t ; & l t ; i d & g t ; 6 6 2 1 4 4 3 8 9 5 5 7 6 2 3 1 9 6 1 & l t ; / i d & g t ; & l t ; r i n g & g t ; 4 s l q x y - v p B w C x D i - 5 F 4 E z H 6 D y F m z 9 F g C k D g D 5 I & l t ; / r i n g & g t ; & l t ; / r p o l y g o n s & g t ; & l t ; r p o l y g o n s & g t ; & l t ; i d & g t ; 6 6 2 2 6 8 7 2 0 2 7 0 9 0 7 8 0 1 7 & l t ; / i d & g t ; & l t ; r i n g & g t ; s 0 4 v z l y k t B 0 G w f u K 3 P w J w E x L s R l D m M w p B u l C h R 7 V 0 H j G & l t ; / r i n g & g t ; & l t ; / r p o l y g o n s & g t ; & l t ; r p o l y g o n s & g t ; & l t ; i d & g t ; 6 6 2 2 6 9 3 1 4 6 9 4 3 8 1 5 6 8 4 & l t ; / i d & g t ; & l t ; r i n g & g t ; y 5 y o 5 g x k t B m w D s l B 5 p B 5 2 C v D 1 i B _ J r L 9 X y M l O h D z R v W m C l y B g i C 7 F h C o C h D g I g 4 B 2 C s C q C m C 2 I x C 8 B 1 V z s B 7 q B n R x 8 D z z C t G s H & l t ; / r i n g & g t ; & l t ; / r p o l y g o n s & g t ; & l t ; r p o l y g o n s & g t ; & l t ; i d & g t ; 6 6 2 2 9 2 4 8 6 9 0 1 9 3 6 9 4 7 8 & l t ; / i d & g t ; & l t ; r i n g & g t ; - y q v 8 2 v m f w C r l F p P s G n t B 4 B v E s t E 2 B p C s H & l t ; / r i n g & g t ; & l t ; / r p o l y g o n s & g t ; & l t ; r p o l y g o n s & g t ; & l t ; i d & g t ; 6 6 2 3 7 2 3 6 6 4 2 1 6 9 4 8 7 4 2 & l t ; / i d & g t ; & l t ; r i n g & g t ; v h j m 8 x k 8 f o y B 8 G 1 D 2 q B 6 j H v D z D 0 z 0 B j D - C z 1 T z C y D o g v C i F 8 C & l t ; / r i n g & g t ; & l t ; / r p o l y g o n s & g t ; & l t ; r p o l y g o n s & g t ; & l t ; i d & g t ; 6 6 2 3 7 7 7 4 0 2 8 4 7 7 5 6 2 9 4 & l t ; / i d & g t ; & l t ; r i n g & g t ; v 4 o w h y 7 k g B l L v D q k I t T 3 D n S i U p H 7 h C 1 l B 4 i B y T v U - D 1 P & l t ; / r i n g & g t ; & l t ; / r p o l y g o n s & g t ; & l t ; r p o l y g o n s & g t ; & l t ; i d & g t ; 6 6 2 3 7 7 8 1 5 8 7 6 2 0 0 0 3 9 2 & l t ; / i d & g t ; & l t ; r i n g & g t ; w _ y m 1 i 9 k g B p X r 2 B 5 2 B i m B t h B 3 0 B g U z R w F w v B 5 6 B 7 4 B x q B - D s K & l t ; / r i n g & g t ; & l t ; / r p o l y g o n s & g t ; & l t ; r p o l y g o n s & g t ; & l t ; i d & g t ; 6 6 2 4 1 1 9 9 0 0 7 1 9 8 0 8 7 5 1 & l t ; / i d & g t ; & l t ; r i n g & g t ; q k r g t y t t g B r D x D 8 l B 3 H t H t B z C 5 l B t G 9 I u B & l t ; / r i n g & g t ; & l t ; / r p o l y g o n s & g t ; & l t ; r p o l y g o n s & g t ; & l t ; i d & g t ; 6 6 2 4 1 2 2 8 5 5 6 5 7 3 0 8 4 4 1 & l t ; / i d & g t ; & l t ; r i n g & g t ; p y u 4 0 y 6 t g B j I m R 5 K o C m C 4 B w D p R 2 H j G & l t ; / r i n g & g t ; & l t ; / r p o l y g o n s & g t ; & l t ; r p o l y g o n s & g t ; & l t ; i d & g t ; 6 6 2 4 1 2 2 8 5 5 6 5 7 3 0 8 4 4 2 & l t ; / i d & g t ; & l t ; r i n g & g t ; i j 5 v - 5 5 t g B 4 G r I 5 H v H 3 G 1 C g C 2 H j G & l t ; / r i n g & g t ; & l t ; / r p o l y g o n s & g t ; & l t ; r p o l y g o n s & g t ; & l t ; i d & g t ; 6 6 2 4 1 2 2 8 5 5 6 5 7 3 0 8 4 4 3 & l t ; / i d & g t ; & l t ; r i n g & g t ; h s y 0 j s h u g B s E 1 F 9 t H n F v H 4 B w D 0 L 0 2 B v G r M u O i F j C & l t ; / r i n g & g t ; & l t ; / r p o l y g o n s & g t ; & l t ; r p o l y g o n s & g t ; & l t ; i d & g t ; 6 6 2 4 1 2 2 8 5 5 6 5 7 3 0 8 4 4 4 & l t ; / i d & g t ; & l t ; r i n g & g t ; v 3 n _ p 1 9 t g B x F 1 F 4 o G 3 h B l D x D 9 i B 9 t I l F k G v C 2 F t g O j E _ c 3 C l H t k B 7 i C k F j G & l t ; / r i n g & g t ; & l t ; / r p o l y g o n s & g t ; & l t ; r p o l y g o n s & g t ; & l t ; i d & g t ; 6 6 2 4 1 2 2 9 2 4 3 7 6 7 8 5 2 7 0 & l t ; / i d & g t ; & l t ; r i n g & g t ; 8 1 0 7 j t _ u g B s E 1 F m E o G 9 m I s D s L t R k D g D o E z X j 4 D & l t ; / r i n g & g t ; & l t ; / r p o l y g o n s & g t ; & l t ; r p o l y g o n s & g t ; & l t ; i d & g t ; 6 6 2 4 1 2 3 1 6 4 8 9 4 9 5 3 6 7 8 & l t ; / i d & g t ; & l t ; r i n g & g t ; x y - _ 6 9 n v g B 4 G m N q J g E v B t B 8 B q T t G 7 I & l t ; / r i n g & g t ; & l t ; / r p o l y g o n s & g t ; & l t ; r p o l y g o n s & g t ; & l t ; i d & g t ; 6 6 2 4 1 2 3 2 3 3 6 1 4 4 3 0 6 2 7 & l t ; / i d & g t ; & l t ; r i n g & g t ; o h 0 r x y h w g B 6 Q w E 0 E 4 E i E h F - C v J 0 F 0 D m D m O - D u B & l t ; / r i n g & g t ; & l t ; / r p o l y g o n s & g t ; & l t ; r p o l y g o n s & g t ; & l t ; i d & g t ; 6 6 2 7 5 1 7 2 8 8 5 7 0 4 2 1 2 5 4 & l t ; / i d & g t ; & l t ; r i n g & g t ; g 5 2 r y n s _ i B t D 1 F - s Q i x D _ M w E w i C t v C w a n D o G i C t E o p O i m F w q O 1 E m F _ b - D _ C & l t ; / r i n g & g t ; & l t ; / r p o l y g o n s & g t ; & l t ; r p o l y g o n s & g t ; & l t ; i d & g t ; 6 6 2 7 5 3 7 4 9 2 0 9 6 5 8 1 6 3 8 & l t ; / i d & g t ; & l t ; r i n g & g t ; 3 4 u j 5 j x 0 j B z c x D 2 E l F 6 C _ G - H 7 D j e 1 P 8 U l L h d v P p O m U 4 P n H z Q 1 Z v g B 8 T r W 7 C 6 B w D 2 D v M h Q o D y L l E - I m K y H n J - D u B & l t ; / r i n g & g t ; & l t ; / r p o l y g o n s & g t ; & l t ; r p o l y g o n s & g t ; & l t ; i d & g t ; 6 6 2 7 5 8 7 6 5 7 3 1 4 5 9 8 9 4 9 & l t ; / i d & g t ; & l t ; r i n g & g t ; s x v k 0 n k h k B k l B w V 3 D n D p S m G v C u D j n D j B p C u H & l t ; / r i n g & g t ; & l t ; / r p o l y g o n s & g t ; & l t ; r p o l y g o n s & g t ; & l t ; i d & g t ; 6 6 2 7 5 8 7 6 5 7 3 1 4 5 9 8 9 5 0 & l t ; / i d & g t ; & l t ; r i n g & g t ; 6 s 9 y r 8 n h k B 9 S p I r I 2 E 3 D u M m G i C v E j n D r B i D n C j C & l t ; / r i n g & g t ; & l t ; / r p o l y g o n s & g t ; & l t ; r p o l y g o n s & g t ; & l t ; i d & g t ; 6 6 2 7 5 8 7 6 5 7 3 1 4 5 9 8 9 5 1 & l t ; / i d & g t ; & l t ; r i n g & g t ; j k w m _ q g h k B x X 8 G r I 2 E p F n O h F i C v E j n D r B h E n C j C & l t ; / r i n g & g t ; & l t ; / r p o l y g o n s & g t ; & l t ; r p o l y g o n s & g t ; & l t ; i d & g t ; 6 6 2 7 5 8 7 6 5 7 3 1 4 5 9 8 9 5 2 & l t ; / i d & g t ; & l t ; r i n g & g t ; z 7 w 2 t - r h k B k V w E r I 1 D p F 1 K h F i C v E 0 m C 2 B 0 B g D u B & l t ; / r i n g & g t ; & l t ; / r p o l y g o n s & g t ; & l t ; r p o l y g o n s & g t ; & l t ; i d & g t ; 6 6 2 7 5 8 7 6 5 7 3 1 4 5 9 8 9 5 3 & l t ; / i d & g t ; & l t ; r i n g & g t ; s k 1 z i r 8 g k B r o B z F r I g K m E 1 H 9 3 3 D j I z F D o N 5 F 6 C 3 K w z u C _ Q _ G i H w M 1 2 n C n I 6 J u N 5 H 5 m p C n I 6 J 5 F 3 D p O h F 7 C 0 F _ _ m D p E 0 F n E p M l _ - G u D 1 C 2 B k D - 0 Z 4 D o I j B z U U 2 L p p z E 2 B 0 B g D u B & l t ; / r i n g & g t ; & l t ; / r p o l y g o n s & g t ; & l t ; r p o l y g o n s & g t ; & l t ; i d & g t ; 6 6 2 7 5 8 7 6 5 7 3 1 4 5 9 8 9 5 4 & l t ; / i d & g t ; & l t ; r i n g & g t ; y 6 h _ 1 l w h k B j I 6 G l P 9 F k J x H i C v E z 6 B j B p C n C j C & l t ; / r i n g & g t ; & l t ; / r p o l y g o n s & g t ; & l t ; r p o l y g o n s & g t ; & l t ; i d & g t ; 6 6 2 7 5 8 7 7 6 0 3 9 3 8 1 4 0 4 7 & l t ; / i d & g t ; & l t ; r i n g & g t ; j s 3 6 q h 6 g k B 4 G g H u G t H 3 G - G j J s H & l t ; / r i n g & g t ; & l t ; / r p o l y g o n s & g t ; & l t ; r p o l y g o n s & g t ; & l t ; i d & g t ; 6 6 2 7 5 8 7 7 6 0 3 9 3 8 1 4 0 4 8 & l t ; / i d & g t ; & l t ; r i n g & g t ; 0 j 6 8 z m 3 g k B w C 7 B z L l D j D r H o L h H p G 5 P & l t ; / r i n g & g t ; & l t ; / r p o l y g o n s & g t ; & l t ; r p o l y g o n s & g t ; & l t ; i d & g t ; 6 6 2 7 5 8 7 7 6 0 3 9 3 8 1 4 0 4 9 & l t ; / i d & g t ; & l t ; r i n g & g t ; 7 y r o 9 g q g k B h L z F g H 1 H v z 1 F z K p H q L 6 F 0 H g F 8 C o 0 B m F i F 7 D t F x w s C r G w K _ E 6 E & l t ; / r i n g & g t ; & l t ; / r p o l y g o n s & g t ; & l t ; r p o l y g o n s & g t ; & l t ; i d & g t ; 6 6 2 7 5 8 7 7 6 0 3 9 3 8 1 4 0 5 0 & l t ; / i d & g t ; & l t ; r i n g & g t ; - 4 y y i 6 4 g k B w C x D x I l D h D - C 4 B 1 J 3 E p G 6 R & l t ; / r i n g & g t ; & l t ; / r p o l y g o n s & g t ; & l t ; r p o l y g o n s & g t ; & l t ; i d & g t ; 6 6 2 7 5 8 7 7 6 0 3 9 3 8 1 4 0 5 1 & l t ; / i d & g t ; & l t ; r i n g & g t ; 1 9 _ v t 1 o g k B t D v D 1 D s C j n B l _ D w M z H t H _ H 8 2 w B 6 D v E 3 E p G 9 4 1 B r C - D u B w C i 5 G i S 7 D & l t ; / r i n g & g t ; & l t ; / r p o l y g o n s & g t ; & l t ; r p o l y g o n s & g t ; & l t ; i d & g t ; 6 6 2 8 6 6 3 9 4 1 7 5 9 2 3 8 1 5 8 & l t ; / i d & g t ; & l t ; r i n g & g t ; w 6 1 z 2 8 4 q y C 4 G m N p F v H u F i P t G 7 I & l t ; / r i n g & g t ; & l t ; / r p o l y g o n s & g t ; & l t ; r p o l y g o n s & g t ; & l t ; i d & g t ; 6 6 2 8 6 6 4 1 1 3 5 5 7 9 2 9 9 9 7 & l t ; / i d & g t ; & l t ; r i n g & g t ; 6 k 5 m u 4 6 k o B 4 m 6 O z v v C i u z e 0 1 g C z u 7 B _ v j H 3 r h Q 8 3 9 C u 6 i M p 8 j D 5 y l I i 8 p D & l t ; / r i n g & g t ; & l t ; / r p o l y g o n s & g t ; & l t ; r p o l y g o n s & g t ; & l t ; i d & g t ; 6 6 2 8 6 6 4 1 1 3 5 5 7 9 2 9 9 9 8 & l t ; / i d & g t ; & l t ; r i n g & g t ; 1 n v k - 3 u x y C o r B m y E g 2 Q x D r P 5 b 7 o B s B l D v H x J t o D 5 Z - V t E z f k 9 O 2 i B o F l o C x O y I h N p B g C 0 B 9 I 6 z B & l t ; / r i n g & g t ; & l t ; / r p o l y g o n s & g t ; & l t ; r p o l y g o n s & g t ; & l t ; i d & g t ; 6 6 2 8 6 6 4 1 8 2 2 7 7 4 0 6 7 6 0 & l t ; / i d & g t ; & l t ; r i n g & g t ; z w o x q h x o o B i t v - E 3 7 9 y B 7 0 l E n s q R w i m C 7 7 4 b m z 5 H 6 i i w B y j t F x t l D & l t ; / r i n g & g t ; & l t ; / r p o l y g o n s & g t ; & l t ; r p o l y g o n s & g t ; & l t ; i d & g t ; 6 6 2 8 6 6 4 1 8 2 2 7 7 4 0 6 7 6 1 & l t ; / i d & g t ; & l t ; r i n g & g t ; m q p 9 - 4 9 n o B q l i 7 v B 3 q - 9 G n u r o I t x s t G y 5 6 9 G _ g 7 p D _ z m 4 M 2 x 2 3 k C 8 o x 3 C 1 i 7 z U j y g Z 7 n 3 8 F u 2 l l D z i 0 l J _ x 8 1 H _ p o 1 H g y s 3 N & l t ; / r i n g & g t ; & l t ; / r p o l y g o n s & g t ; & l t ; r p o l y g o n s & g t ; & l t ; i d & g t ; 6 6 2 8 6 6 4 1 8 2 2 7 7 4 0 6 7 6 2 & l t ; / i d & g t ; & l t ; r i n g & g t ; w p q 9 u m 5 - n B u - h H z x v D x z l B z _ N s 3 l U 9 g i B & l t ; / r i n g & g t ; & l t ; / r p o l y g o n s & g t ; & l t ; r p o l y g o n s & g t ; & l t ; i d & g t ; 6 6 2 8 6 6 4 8 0 0 7 5 2 6 9 7 3 5 7 & l t ; / i d & g t ; & l t ; r i n g & g t ; 5 o r 0 w s h r o B v p 0 R 0 r m G u 7 L 5 j 7 U t 2 6 D w h - D p _ R & l t ; / r i n g & g t ; & l t ; / r p o l y g o n s & g t ; & l t ; r p o l y g o n s & g t ; & l t ; i d & g t ; 6 6 2 8 6 6 4 8 0 0 7 5 2 6 9 7 3 5 8 & l t ; / i d & g t ; & l t ; r i n g & g t ; z h n l _ 7 w s y C w C w E i H n F u a r D w E 0 E q C o G v m B m X 2 O h R 3 C q F o S i F x j E & l t ; / r i n g & g t ; & l t ; / r p o l y g o n s & g t ; & l t ; r p o l y g o n s & g t ; & l t ; i d & g t ; 6 6 2 8 6 6 4 8 3 5 1 1 2 4 3 5 7 1 9 & l t ; / i d & g t ; & l t ; r i n g & g t ; p i m 2 2 p 7 s y C j 3 C l 2 B 0 V s E m K y J v D 7 i B s C k w E 9 9 D i C 2 c 3 7 D 9 r F 9 f t C p C 8 g B o E k D l G 0 R & l t ; / r i n g & g t ; & l t ; / r p o l y g o n s & g t ; & l t ; r p o l y g o n s & g t ; & l t ; i d & g t ; 6 6 2 8 6 6 5 1 0 9 9 9 0 3 4 2 6 7 0 & l t ; / i d & g t ; & l t ; r i n g & g t ; g 9 g o y t j r y C y 6 D y - L w E 1 L 9 g G 7 y F v I k E v H t y D 3 Q p E r H m M 1 N _ 1 B x l B y 3 C p a _ X 1 l B v N v M t e w H o H & l t ; / r i n g & g t ; & l t ; / r p o l y g o n s & g t ; & l t ; r p o l y g o n s & g t ; & l t ; i d & g t ; 6 6 2 8 7 1 5 5 8 4 4 4 6 0 0 5 2 6 2 & l t ; / i d & g t ; & l t ; r i n g & g t ; l i k x o q 4 k n B s E 1 F 6 - S 1 j a g 5 Q 6 s F b 3 m F 0 e z H m C q D q i B p q N m P 8 o O 5 p N m 1 N m 0 F m D p y J _ q G _ E & l t ; / r i n g & g t ; & l t ; / r p o l y g o n s & g t ; & l t ; r p o l y g o n s & g t ; & l t ; i d & g t ; 6 6 2 8 7 1 7 5 0 8 5 9 1 3 5 3 8 6 3 & l t ; / i d & g t ; & l t ; r i n g & g t ; o n 4 6 t 7 - 7 z C i V 9 l C 0 V r 8 H 7 F i z B q s B n F u q B t K 1 K 5 N w P 3 N 1 b 6 I s q B l 0 B w 1 B _ n B m o B 7 r B h H u 2 B r R 4 W l o C j C 5 S 3 I 2 K o _ D v Q o h B q t B v e p e 4 m B & l t ; / r i n g & g t ; & l t ; / r p o l y g o n s & g t ; & l t ; r p o l y g o n s & g t ; & l t ; i d & g t ; 6 6 2 8 7 1 7 6 8 0 3 9 0 0 4 5 7 0 3 & l t ; / i d & g t ; & l t ; r i n g & g t ; w 8 t 6 t w n l n B i n m Z v l w R h 0 q C - 8 Y g s x F 7 w 6 D 6 4 6 I k k z M k 0 7 C 0 7 L _ 2 z D x 2 1 G 1 h l Q _ y 8 M 5 3 k H & l t ; / r i n g & g t ; & l t ; / r p o l y g o n s & g t ; & l t ; r p o l y g o n s & g t ; & l t ; i d & g t ; 6 6 2 8 7 2 7 6 4 4 7 1 4 1 7 2 4 2 3 & l t ; / i d & g t ; & l t ; r i n g & g t ; 5 j 5 0 q - r t z C w Q q l B 1 F h v K x k C l k C z m B y O o i B z o K k d n p C k D g O i z D 1 n C n c & l t ; / r i n g & g t ; & l t ; / r p o l y g o n s & g t ; & l t ; r p o l y g o n s & g t ; & l t ; i d & g t ; 6 6 2 8 7 2 9 2 5 9 6 2 1 8 7 5 7 2 6 & l t ; / i d & g t ; & l t ; r i n g & g t ; 8 _ 9 y y 6 8 1 z C q f w E m x D g m B j - M _ 7 D j T 0 E o J j h E 3 o B q w D _ t L 7 3 C q g Q z v B y z B 6 h M u G m e h O 9 E h m E 5 0 C n m E 7 Z i M - y D 0 n C g o B 6 g E Y E - 3 T y 9 I j 8 D 1 l B x l B v f g G u e - E 1 z B x g B 4 B 8 B q s D t Z l G 5 T 1 w B g O y 4 C n E 7 l B l m B 1 x B v o C 7 o F k h B h U 8 C 7 S 3 p B 6 j C v Y & l t ; / r i n g & g t ; & l t ; / r p o l y g o n s & g t ; & l t ; r p o l y g o n s & g t ; & l t ; i d & g t ; 6 6 2 8 7 3 6 5 4 3 8 8 6 4 0 9 7 3 5 & l t ; / i d & g t ; & l t ; r i n g & g t ; 7 w n 3 8 y o 4 k B p l m e _ v 6 i E 5 j g 6 C 8 q 8 g C 0 h w h B & l t ; / r i n g & g t ; & l t ; / r p o l y g o n s & g t ; & l t ; r p o l y g o n s & g t ; & l t ; i d & g t ; 6 6 2 8 7 3 7 6 4 3 3 9 8 0 3 7 5 1 1 & l t ; / i d & g t ; & l t ; r i n g & g t ; q z - w k x 2 9 k B y z 5 K r 9 t s D l o s p b r o y V 1 p l - B 1 x l n V v 3 - j D & l t ; / r i n g & g t ; & l t ; / r p o l y g o n s & g t ; & l t ; r p o l y g o n s & g t ; & l t ; i d & g t ; 6 6 2 8 8 3 1 1 3 6 2 4 6 1 3 6 8 3 9 & l t ; / i d & g t ; & l t ; r i n g & g t ; 9 0 y h 6 r g z w C 1 O 9 S n l F 4 5 X _ y C n T 4 E n O r 0 B m E 4 V n F q G n 1 C i G g I - Z _ v C g I 8 O x m D u v B r C y B h e p C o D Y _ 1 B k I _ X w I t G j k B x e g D u B & l t ; / r i n g & g t ; & l t ; / r p o l y g o n s & g t ; & l t ; r p o l y g o n s & g t ; & l t ; i d & g t ; 6 6 2 8 8 3 1 2 3 9 3 2 5 3 5 1 9 4 3 & l t ; / i d & g t ; & l t ; r i n g & g t ; q x 0 s 7 6 0 v m B m m j j C k q i m I 6 3 u S s o n 8 F o y n 0 D 5 z x P j u 0 S i p l y u B w 4 _ p C & l t ; / r i n g & g t ; & l t ; / r p o l y g o n s & g t ; & l t ; r p o l y g o n s & g t ; & l t ; i d & g t ; 6 6 2 8 8 3 4 4 3 4 7 8 1 0 2 0 1 6 7 & l t ; / i d & g t ; & l t ; r i n g & g t ; i w n i _ y 4 h m B u k 5 g C r o 4 E h h k I j j m I u v 5 B w v 8 G 9 k 6 C l v 6 w B h - q C _ - 2 R & l t ; / r i n g & g t ; & l t ; / r p o l y g o n s & g t ; & l t ; r p o l y g o n s & g t ; & l t ; i d & g t ; 6 6 2 8 8 3 4 5 0 3 5 0 0 4 9 6 9 0 9 & l t ; / i d & g t ; & l t ; r i n g & g t ; p _ 2 w i g p i m B x r X v D 2 C p F u w M k k E v 2 O v 9 S 5 r F x E n E w H n j D n 2 q B & l t ; / r i n g & g t ; & l t ; / r p o l y g o n s & g t ; & l t ; r p o l y g o n s & g t ; & l t ; i d & g t ; 6 6 2 8 8 3 4 5 0 3 5 0 0 4 9 6 9 1 0 & l t ; / i d & g t ; & l t ; r i n g & g t ; 3 0 v 3 _ 2 1 i m B s j r B 8 i f 7 s l V 0 q j N w v q B y k m B s _ 1 K m g 2 G 3 y S o 1 3 B m 7 i C k x R & l t ; / r i n g & g t ; & l t ; / r p o l y g o n s & g t ; & l t ; r p o l y g o n s & g t ; & l t ; i d & g t ; 6 6 2 8 8 3 6 9 0 8 6 8 2 1 8 2 6 6 3 & l t ; / i d & g t ; & l t ; r i n g & g t ; u 5 3 w 7 y o j m B 4 G t y 4 E 7 F 5 q E g E m C 4 B q 0 1 C z C 0 D i l R h E j 8 E 7 D & l t ; / r i n g & g t ; & l t ; / r p o l y g o n s & g t ; & l t ; r p o l y g o n s & g t ; & l t ; i d & g t ; 6 6 2 8 8 3 6 9 7 7 4 0 1 6 5 9 3 9 9 & l t ; / i d & g t ; & l t ; r i n g & g t ; q j z - u 8 - s m B o n f x h Z v 2 0 s G q h u D l w R - r b 9 4 2 D m m s m F x 7 2 E & l t ; / r i n g & g t ; & l t ; / r p o l y g o n s & g t ; & l t ; r p o l y g o n s & g t ; & l t ; i d & g t ; 6 6 2 8 8 3 7 4 5 8 4 3 7 9 9 6 5 5 7 & l t ; / i d & g t ; & l t ; r i n g & g t ; v 2 6 6 m 1 - o m B l 8 o g b 5 q y G g m z Q 1 k u x B q k w k M & l t ; / r i n g & g t ; & l t ; / r p o l y g o n s & g t ; & l t ; r p o l y g o n s & g t ; & l t ; i d & g t ; 6 6 2 8 8 3 7 4 5 8 4 3 7 9 9 6 5 5 8 & l t ; / i d & g t ; & l t ; r i n g & g t ; _ 6 5 h n 5 v o m B o l w F o h X x x h z D - r g q F o w 4 X r p - K g x 8 w J 5 6 n Q o 1 1 G & l t ; / r i n g & g t ; & l t ; / r p o l y g o n s & g t ; & l t ; r p o l y g o n s & g t ; & l t ; i d & g t ; 6 6 2 8 8 3 8 1 7 9 9 9 2 5 0 2 2 7 9 & l t ; / i d & g t ; & l t ; r i n g & g t ; m x 3 u 9 j p 5 w C 8 w 3 F h - x B z y S o - - I l u w F m i _ C v l 0 D & l t ; / r i n g & g t ; & l t ; / r p o l y g o n s & g t ; & l t ; r p o l y g o n s & g t ; & l t ; i d & g t ; 6 6 2 8 8 3 8 2 8 3 0 7 1 7 1 7 3 9 2 & l t ; / i d & g t ; & l t ; r i n g & g t ; 9 g n o j w v 5 w C w C 4 r B r c y C k N x L 6 C 1 H q M v B 4 B 5 R q M - C u Y i L 4 O _ O l i C h H l E - I - L 2 M 9 S 4 W n C j C & l t ; / r i n g & g t ; & l t ; / r p o l y g o n s & g t ; & l t ; r p o l y g o n s & g t ; & l t ; i d & g t ; 6 6 2 9 0 1 9 9 7 7 3 6 8 2 0 7 3 8 8 & l t ; / i d & g t ; & l t ; r i n g & g t ; n k u n m _ 9 2 m B 4 G 3 F n s Y 7 j Y h 8 J _ h h B g v O 9 3 H 8 w B - C t B w D r 6 B z U m 5 L m _ Q x h S _ m 1 B v _ V 0 t B s t B j C & l t ; / r i n g & g t ; & l t ; / r p o l y g o n s & g t ; & l t ; r p o l y g o n s & g t ; & l t ; i d & g t ; 6 6 2 9 0 1 9 9 7 7 3 6 8 2 0 7 3 8 9 & l t ; / i d & g t ; & l t ; r i n g & g t ; z 1 w i 0 j 0 2 m B s E x D o l I g 1 0 B r n M 3 z D u j D 8 3 D z C p B k 7 d s 7 G h i e 0 9 Y k _ D j C & l t ; / r i n g & g t ; & l t ; / r p o l y g o n s & g t ; & l t ; r p o l y g o n s & g t ; & l t ; i d & g t ; 6 6 2 9 0 1 9 9 7 7 3 6 8 2 0 7 3 9 0 & l t ; / i d & g t ; & l t ; r i n g & g t ; 8 _ w j i w 2 2 m B q k H j t 1 L 7 0 4 C - r 6 B i h 0 F 0 z k c & l t ; / r i n g & g t ; & l t ; / r p o l y g o n s & g t ; & l t ; r p o l y g o n s & g t ; & l t ; i d & g t ; 6 6 2 9 0 2 0 0 1 1 7 2 7 9 4 5 7 3 5 & l t ; / i d & g t ; & l t ; r i n g & g t ; 8 n 4 7 8 k i r m B 2 9 k P 6 i J y 2 v F 0 j u J u t w B 1 h 5 E & l t ; / r i n g & g t ; & l t ; / r p o l y g o n s & g t ; & l t ; r p o l y g o n s & g t ; & l t ; i d & g t ; 6 6 2 9 0 2 0 0 4 6 0 8 7 6 8 4 1 0 3 & l t ; / i d & g t ; & l t ; r i n g & g t ; o w t 7 _ 6 5 3 m B r n l S j 8 7 I r y R 6 5 h m B 2 - T & l t ; / r i n g & g t ; & l t ; / r p o l y g o n s & g t ; & l t ; r p o l y g o n s & g t ; & l t ; i d & g t ; 6 6 2 9 0 2 0 0 8 0 4 4 7 4 2 2 4 7 1 & l t ; / i d & g t ; & l t ; r i n g & g t ; 6 7 i n i x g q m B g o 5 2 C o 5 9 o B 3 l p I j l 7 Q s j x g I w q q G t 3 g D s n j F g 4 8 w B i 6 u H o 7 - I 3 3 h J v g q 4 C m 3 y K s t 0 D i w - o C n 3 9 E h 8 r C n x - k B j i o u D p 5 v Q & l t ; / r i n g & g t ; & l t ; / r p o l y g o n s & g t ; & l t ; r p o l y g o n s & g t ; & l t ; i d & g t ; 6 6 2 9 0 2 1 0 4 2 5 2 0 0 9 6 7 7 5 & l t ; / i d & g t ; & l t ; r i n g & g t ; _ p 9 8 l _ u 7 m B 0 v 9 I t _ j B 3 x s B 3 i _ X l 3 0 H q v s B & l t ; / r i n g & g t ; & l t ; / r p o l y g o n s & g t ; & l t ; r p o l y g o n s & g t ; & l t ; i d & g t ; 6 6 2 9 0 2 1 0 7 6 8 7 9 8 3 5 1 5 2 & l t ; / i d & g t ; & l t ; r i n g & g t ; x 5 2 h - i j 9 w C v g D 0 5 B h s E x s E p I x l C i f u y E u z I o V 6 4 F 8 p C u E 1 F k a 2 w D 0 E u G 4 E q G 7 C x C w i B n _ C 5 E B 2 9 B l o N 2 S x J g v B k r I 3 Q s g E 7 m G t V n 8 C _ c l a g G 4 Y 4 D v E 0 D l E h k B 8 E r n C & l t ; / r i n g & g t ; & l t ; / r p o l y g o n s & g t ; & l t ; r p o l y g o n s & g t ; & l t ; i d & g t ; 6 6 2 9 0 2 1 5 2 3 5 5 6 4 3 3 9 3 6 & l t ; / i d & g t ; & l t ; r i n g & g t ; 9 2 3 r g 4 8 _ m B l r I k o K z 3 h B 1 3 h B p 5 i B 8 6 K i 3 J 4 l H u G 9 7 B k C l B i m 0 B h o K l o K p 7 D n l B l 6 K s t J w t J y 5 d _ B 2 B h E - o F 7 D & l t ; / r i n g & g t ; & l t ; / r p o l y g o n s & g t ; & l t ; r p o l y g o n s & g t ; & l t ; i d & g t ; 6 6 2 9 0 2 4 0 3 1 8 1 7 3 3 4 8 0 0 & l t ; / i d & g t ; & l t ; r i n g & g t ; _ 5 0 i l 0 h - m B o z 0 e q j m O 0 y x Q k r x C n o m q C s 6 _ Q 3 k o U & l t ; / r i n g & g t ; & l t ; / r p o l y g o n s & g t ; & l t ; r p o l y g o n s & g t ; & l t ; i d & g t ; 6 6 2 9 0 2 4 2 3 7 9 7 5 7 6 4 9 9 9 & l t ; / i d & g t ; & l t ; r i n g & g t ; t i 0 i q q 5 j n B x 0 _ 7 C q 3 0 3 H n 8 x t G x w t u F 9 w v s F 2 4 w s C s n g - J i w 3 y L 7 7 3 c g z i q B v n _ p L i n 2 3 n B q l r l I 9 z 5 q J l 1 x z B 3 r r - m B 5 j k j L 5 t m w E s r 9 _ H 2 3 1 n a s p w n B 3 9 z b & l t ; / r i n g & g t ; & l t ; / r p o l y g o n s & g t ; & l t ; r p o l y g o n s & g t ; & l t ; i d & g t ; 6 6 2 9 0 2 4 2 7 2 3 3 5 5 0 3 3 6 7 & l t ; / i d & g t ; & l t ; r i n g & g t ; p z 6 - h 8 n k x C v F 3 F s r k D 4 t _ E j - l B 3 F m E i Q 7 E 0 8 U z Q 6 i s E n S s q B m J - E v C q I 2 s v F m D g F z p B & l t ; / r i n g & g t ; & l t ; / r p o l y g o n s & g t ; & l t ; r p o l y g o n s & g t ; & l t ; i d & g t ; 6 6 2 9 0 2 4 3 4 1 0 5 4 9 8 0 1 0 9 & l t ; / i d & g t ; & l t ; r i n g & g t ; t z 3 7 k g y 6 m B 9 0 n 4 F l r 2 g C w o 6 g C _ 7 q x D w h s 3 B u l k H k u 5 j E m l m i E z x i g B y 7 l m B 6 g _ k C 0 y k J 3 r x G i 4 h y F i s s y C i s q y M p g m 2 B 1 0 i G x j i 5 C 4 o z 5 C y q M x 2 l B 1 0 h k B 9 l g D g r l u C & l t ; / r i n g & g t ; & l t ; / r p o l y g o n s & g t ; & l t ; r p o l y g o n s & g t ; & l t ; i d & g t ; 6 6 2 9 0 2 4 3 4 1 0 5 4 9 8 0 1 1 0 & l t ; / i d & g t ; & l t ; r i n g & g t ; r l 6 9 v l 1 6 m B v F g _ S x D 0 V n F t z D s i G - U p V r z C g C o 1 B v 6 C _ E k j C & l t ; / r i n g & g t ; & l t ; / r p o l y g o n s & g t ; & l t ; r p o l y g o n s & g t ; & l t ; i d & g t ; 6 6 2 9 0 2 4 3 7 5 4 1 4 7 1 8 4 8 6 & l t ; / i d & g t ; & l t ; r i n g & g t ; 7 r 2 r x 1 1 i n B x g l s E 4 h 1 p Z z u 8 3 E 8 8 g v C 4 0 r 9 C p p 6 5 M 3 k j 1 G t h 1 j Y w 2 m w D 1 z - k F o u w g I 7 n n 9 7 B l g o u D p u s w D h _ s p G k 8 g y I - u p w H 9 o y 9 B g x 6 - D r t 7 l D & l t ; / r i n g & g t ; & l t ; / r p o l y g o n s & g t ; & l t ; r p o l y g o n s & g t ; & l t ; i d & g t ; 6 6 2 9 0 2 4 3 7 5 4 1 4 7 1 8 4 8 7 & l t ; / i d & g t ; & l t ; r i n g & g t ; 5 2 i - k r u 9 m B u j 8 u K - s h u X q 7 r u L h o 9 r C u m o v V i 5 n x E o _ 2 p X 9 j k 0 Y - k w q I g s j v i C v x 1 w D n r x k F _ 5 h 9 I & l t ; / r i n g & g t ; & l t ; / r p o l y g o n s & g t ; & l t ; r p o l y g o n s & g t ; & l t ; i d & g t ; 6 6 2 9 0 2 4 5 1 2 8 5 3 6 7 1 9 5 2 & l t ; / i d & g t ; & l t ; r i n g & g t ; 0 t t 5 k y 0 _ w C o 8 j C 7 - m D 9 x y B v 9 w E 0 2 x E 1 m L & l t ; / r i n g & g t ; & l t ; / r p o l y g o n s & g t ; & l t ; r p o l y g o n s & g t ; & l t ; i d & g t ; 6 6 2 9 0 2 4 5 8 1 5 7 3 1 4 8 6 8 8 & l t ; / i d & g t ; & l t ; r i n g & g t ; h l w k 3 9 z g x C n g v F u r 4 H s o - Q g 7 t B & l t ; / r i n g & g t ; & l t ; / r p o l y g o n s & g t ; & l t ; r p o l y g o n s & g t ; & l t ; i d & g t ; 6 6 2 9 0 2 4 6 1 5 9 3 2 8 8 7 0 4 7 & l t ; / i d & g t ; & l t ; r i n g & g t ; 9 2 i t s k n x x C l L 7 O k N 5 O 5 3 C o B o H p L - B h C 3 K q M _ G 0 a y V i B m J g E 7 E h N n V 5 E W 6 B i 4 C z y B 2 u G g C 0 B p C _ C j B 6 F j E l G t F q K & l t ; / r i n g & g t ; & l t ; / r p o l y g o n s & g t ; & l t ; r p o l y g o n s & g t ; & l t ; i d & g t ; 6 6 2 9 0 2 4 7 5 3 3 7 1 8 4 0 5 2 8 & l t ; / i d & g t ; & l t ; r i n g & g t ; 2 y 0 n s 1 g _ m B 7 z 6 E y q 5 P q p - k B 4 q 7 r C q 6 y 6 L n h u j C 2 9 v - B x x p e 2 u z c t 6 w 3 B m t - N 5 g 5 B k r p F 3 g 5 U k k 6 D 5 q r L z h k _ B w 2 9 C q 8 s G g n k D 7 2 i w G 5 - n H n 5 w 4 k B 0 5 m g C m j 3 5 C t k v D l x 1 6 B v o v _ E 7 8 0 g F 3 w t 9 E & l t ; / r i n g & g t ; & l t ; / r p o l y g o n s & g t ; & l t ; r p o l y g o n s & g t ; & l t ; i d & g t ; 6 6 2 9 0 2 4 9 9 3 8 9 0 0 0 9 0 9 5 & l t ; / i d & g t ; & l t ; r i n g & g t ; h t r 8 q n z m x C u r F x i B m s B h X m s B m x D 0 U g x B 5 N m i B w Y v 5 B 6 B j R - h C 5 6 B v k B p C p q B k d o D - I r - B & l t ; / r i n g & g t ; & l t ; / r p o l y g o n s & g t ; & l t ; r p o l y g o n s & g t ; & l t ; i d & g t ; 6 6 2 9 0 2 5 0 2 8 2 4 9 7 4 7 4 6 3 & l t ; / i d & g t ; & l t ; r i n g & g t ; l u 5 r w v 9 m x C x 1 B u f z D n D x H 2 I 3 s B u X 2 F t G g D 9 T & l t ; / r i n g & g t ; & l t ; / r p o l y g o n s & g t ; & l t ; r p o l y g o n s & g t ; & l t ; i d & g t ; 6 6 2 9 0 2 5 0 6 2 6 0 9 4 8 5 8 3 7 & l t ; / i d & g t ; & l t ; r i n g & g t ; 8 i v m 4 l 8 n x C 5 8 a - u B w l B g s B m z B 7 K k M w Y p r B 6 g D 0 4 E 1 G 6 r H 5 y B r B r C n e w _ C & l t ; / r i n g & g t ; & l t ; / r p o l y g o n s & g t ; & l t ; r p o l y g o n s & g t ; & l t ; i d & g t ; 6 6 2 9 0 2 5 0 6 2 6 0 9 4 8 5 8 3 8 & l t ; / i d & g t ; & l t ; r i n g & g t ; 1 h o m p y u m n B k n 1 h I h 7 5 k D p u s e - q 7 X g g k l B g q i 6 B 2 9 q K v 0 x r E t p 6 1 B t s p D l h w n D n m x 8 B 4 y y e 2 i 8 P q g - n D n h 2 p E & l t ; / r i n g & g t ; & l t ; / r p o l y g o n s & g t ; & l t ; r p o l y g o n s & g t ; & l t ; i d & g t ; 6 6 2 9 0 2 5 0 9 6 9 6 9 2 2 4 2 1 1 & l t ; / i d & g t ; & l t ; r i n g & g t ; t w 1 j r 1 - n n B k z r S m v v r B h x z F 3 q - P - o l E v i v C 9 z l k D p u z G q w r c l j z 7 B z x 7 9 I & l t ; / r i n g & g t ; & l t ; / r p o l y g o n s & g t ; & l t ; r p o l y g o n s & g t ; & l t ; i d & g t ; 6 6 2 9 0 2 5 0 9 6 9 6 9 2 2 4 2 1 2 & l t ; / i d & g t ; & l t ; r i n g & g t ; 5 o g u 8 8 u p x C h I p I 3 D g J t B r E 9 G r B k D g D u B & l t ; / r i n g & g t ; & l t ; / r p o l y g o n s & g t ; & l t ; r p o l y g o n s & g t ; & l t ; i d & g t ; 6 6 2 9 0 2 5 0 9 6 9 6 9 2 2 4 2 1 3 & l t ; / i d & g t ; & l t ; r i n g & g t ; u 2 3 k r 3 0 o n B - r r y F t 1 1 n C o _ 4 t B 0 0 o s B k s 7 w B 7 k - w H 7 q 3 q B 8 5 y r B 9 m y R 1 l 1 0 E 6 x 5 c & l t ; / r i n g & g t ; & l t ; / r p o l y g o n s & g t ; & l t ; r p o l y g o n s & g t ; & l t ; i d & g t ; 6 6 2 9 0 2 5 1 3 1 3 2 8 9 6 2 5 6 7 & l t ; / i d & g t ; & l t ; r i n g & g t ; q m s h 4 6 2 p n B g o 2 g F 3 i w p E q t 4 h D 6 l l j F & l t ; / r i n g & g t ; & l t ; / r p o l y g o n s & g t ; & l t ; r p o l y g o n s & g t ; & l t ; i d & g t ; 6 6 2 9 0 2 6 7 1 1 8 7 6 9 2 7 4 9 5 & l t ; / i d & g t ; & l t ; r i n g & g t ; 6 i t j y m o 4 w C u 3 3 I u n 7 E 1 z Y w 6 m D o l h D h _ h B & l t ; / r i n g & g t ; & l t ; / r p o l y g o n s & g t ; & l t ; r p o l y g o n s & g t ; & l t ; i d & g t ; 6 6 2 9 0 2 6 7 8 0 5 9 6 4 0 4 2 3 7 & l t ; / i d & g t ; & l t ; r i n g & g t ; n 0 u m n t z r m B 2 1 i d 2 q 4 b u - g B s y m U m 3 n G p g n F l - j C & l t ; / r i n g & g t ; & l t ; / r p o l y g o n s & g t ; & l t ; r p o l y g o n s & g t ; & l t ; i d & g t ; 6 6 2 9 0 2 6 7 8 0 5 9 6 4 0 4 2 3 8 & l t ; / i d & g t ; & l t ; r i n g & g t ; k o 9 0 z t _ 5 w C 6 M n I 0 V 1 B j D - C 4 B g T o I g C r C i D _ C & l t ; / r i n g & g t ; & l t ; / r p o l y g o n s & g t ; & l t ; r p o l y g o n s & g t ; & l t ; i d & g t ; 6 6 2 9 0 2 6 9 8 6 7 5 4 8 3 4 4 5 7 & l t ; / i d & g t ; & l t ; r i n g & g t ; 0 9 7 k p 1 u 6 w C g a 1 X j i B x D l P p I r F u E g H s G 2 E j D _ D 7 C 1 h C s c 6 3 C i P j H 4 K h E i D j C & l t ; / r i n g & g t ; & l t ; / r p o l y g o n s & g t ; & l t ; r p o l y g o n s & g t ; & l t ; i d & g t ; 6 6 2 9 0 2 7 1 9 2 9 1 3 2 6 4 6 5 6 & l t ; / i d & g t ; & l t ; r i n g & g t ; y 2 p w j t 3 v m B v 2 w W r y 5 D j 6 u Q n 3 5 Y w 7 9 D 4 i 2 S l 0 i F 5 9 t b v t 9 g B 8 s g L & l t ; / r i n g & g t ; & l t ; / r p o l y g o n s & g t ; & l t ; r p o l y g o n s & g t ; & l t ; i d & g t ; 6 6 2 9 0 2 7 3 6 4 7 1 1 9 5 6 4 9 6 & l t ; / i d & g t ; & l t ; r i n g & g t ; 4 x w 6 3 1 o 9 m B 9 0 3 t B w _ 3 L s t 9 B w 5 q M p 2 h Z o n n E 7 9 r B 4 i Q & l t ; / r i n g & g t ; & l t ; / r p o l y g o n s & g t ; & l t ; r p o l y g o n s & g t ; & l t ; i d & g t ; 6 6 2 9 0 2 7 3 9 9 0 7 1 6 9 4 8 6 4 & l t ; / i d & g t ; & l t ; r i n g & g t ; 7 i v q v g 6 5 m B u 8 p R 2 u q 3 B 5 4 s m G x t m w B 0 6 2 1 C m p _ k C & l t ; / r i n g & g t ; & l t ; / r p o l y g o n s & g t ; & l t ; r p o l y g o n s & g t ; & l t ; i d & g t ; 6 6 2 9 0 2 7 8 4 5 7 4 8 2 9 3 6 3 9 & l t ; / i d & g t ; & l t ; r i n g & g t ; 3 p i 4 t 5 i 9 w C s E g - E 2 t b m i C k H l F 9 E p H 6 B y u C l z Z h x D 2 L r C - D 2 N & l t ; / r i n g & g t ; & l t ; / r p o l y g o n s & g t ; & l t ; r p o l y g o n s & g t ; & l t ; i d & g t ; 6 6 2 9 0 2 7 8 8 0 1 0 8 0 3 2 0 0 7 & l t ; / i d & g t ; & l t ; r i n g & g t ; s s _ m k k u x m B r F u E 0 E n D 5 1 k B j o I y u 0 F q 7 E 4 B q L 0 D j E v h i B 7 - H 9 5 W i w i B w 8 Y & l t ; / r i n g & g t ; & l t ; / r p o l y g o n s & g t ; & l t ; r p o l y g o n s & g t ; & l t ; i d & g t ; 6 6 2 9 0 2 7 9 1 4 4 6 7 7 7 0 3 8 4 & l t ; / i d & g t ; & l t ; r i n g & g t ; _ 3 w w 6 3 - 4 m B - r w 7 B w 8 7 F y l - 0 G o g p 9 G x j 0 s C n 5 v 1 B 5 t 1 Q 7 2 u n B u 9 j s H & l t ; / r i n g & g t ; & l t ; / r p o l y g o n s & g t ; & l t ; r p o l y g o n s & g t ; & l t ; i d & g t ; 6 6 2 9 0 2 8 0 5 1 9 0 6 7 2 3 8 5 3 & l t ; / i d & g t ; & l t ; r i n g & g t ; 1 l w 8 k o y 0 m B k s y 0 S n 1 t q B r 8 v 1 B 1 9 z 3 h B 2 3 i u M 3 x - 8 E p q n g J - m 0 z C m g x - B q s l q D h w z w C j 7 x 2 P 4 o j 7 D t k 5 u C s q w 3 r B i v u j h B 7 s j k F s 9 - x a 0 5 y i z E i i j 6 G q q j p 9 C 6 o w r H 9 - w g H _ q m x B 6 x y d t j x 5 J _ s - k J 1 s o i D i o 0 v 6 B & l t ; / r i n g & g t ; & l t ; / r p o l y g o n s & g t ; & l t ; r p o l y g o n s & g t ; & l t ; i d & g t ; 6 6 2 9 0 2 8 0 5 1 9 0 6 7 2 3 8 5 4 & l t ; / i d & g t ; & l t ; r i n g & g t ; t 9 - q 3 - k y m B 2 6 D o o K 1 D 2 q B n 2 E 6 D 4 S 6 B 1 1 M r a g C r C j Q j G & l t ; / r i n g & g t ; & l t ; / r p o l y g o n s & g t ; & l t ; r p o l y g o n s & g t ; & l t ; i d & g t ; 6 6 2 9 0 3 0 5 2 5 8 0 7 8 8 6 3 5 8 & l t ; / i d & g t ; & l t ; r i n g & g t ; u 8 8 k 3 _ y g n B w 9 0 v T 7 r t 5 H p s o i I 4 6 8 e m 4 m m B h i u p E x x 7 v I w z 3 l D & l t ; / r i n g & g t ; & l t ; / r p o l y g o n s & g t ; & l t ; r p o l y g o n s & g t ; & l t ; i d & g t ; 6 6 2 9 0 3 0 5 2 5 8 0 7 8 8 6 3 5 9 & l t ; / i d & g t ; & l t ; r i n g & g t ; 2 u 1 i w r q h n B - 6 c s 7 t Y y x o B y _ x D t r 7 L 3 8 s D & l t ; / r i n g & g t ; & l t ; / r p o l y g o n s & g t ; & l t ; r p o l y g o n s & g t ; & l t ; i d & g t ; 6 6 2 9 0 3 0 6 9 7 6 0 6 5 7 8 1 8 3 & l t ; / i d & g t ; & l t ; r i n g & g t ; p 4 5 6 v u m k n B 3 n 6 3 K h l w W x - i 8 B - _ 0 v F v 9 6 T 5 r o a & l t ; / r i n g & g t ; & l t ; / r p o l y g o n s & g t ; & l t ; r p o l y g o n s & g t ; & l t ; i d & g t ; 6 6 2 9 0 3 1 4 8 7 8 8 0 5 6 0 6 4 7 & l t ; / i d & g t ; & l t ; r i n g & g t ; n r q 2 i h _ m n B - 9 k B n p 2 G - 8 8 T 0 q t F r q o Q s x v d & l t ; / r i n g & g t ; & l t ; / r p o l y g o n s & g t ; & l t ; r p o l y g o n s & g t ; & l t ; i d & g t ; 6 6 2 9 0 3 6 0 9 2 0 8 5 5 0 1 9 7 3 & l t ; / i d & g t ; & l t ; r i n g & g t ; p l 7 3 7 v 8 r n B g 9 y E p s x F _ 1 M i q Q p g s h B w y Q h 1 J q w 8 B o i 1 B _ y k H o k t e s - T x w b n l 9 D o 7 w O i 0 9 B v m 4 D y i y Q 3 7 q B q t 2 S l t y D & l t ; / r i n g & g t ; & l t ; / r p o l y g o n s & g t ; & l t ; r p o l y g o n s & g t ; & l t ; i d & g t ; 6 6 2 9 0 3 6 1 2 6 4 4 5 2 4 0 3 2 7 & l t ; / i d & g t ; & l t ; r i n g & g t ; m m x 5 p q t 9 n B t D 0 C v t E 7 y K 1 p 1 B k j X u j e - 4 I g e k C x C y D 8 t E n s B 2 _ j B z 2 Z l j h B t 1 X p g H & l t ; / r i n g & g t ; & l t ; / r p o l y g o n s & g t ; & l t ; r p o l y g o n s & g t ; & l t ; i d & g t ; 6 6 2 9 0 3 6 2 9 8 2 4 3 9 3 2 1 6 7 & l t ; / i d & g t ; & l t ; r i n g & g t ; y h - s j 7 _ q n B g y B v F g a 4 h C 4 Q u l B r v B g i C o N h C l D i h J k 4 B 6 Y p _ D l K o I t C x e n E l 9 C 3 V x 6 B h K 9 f n E 0 L 2 B w K q H & l t ; / r i n g & g t ; & l t ; / r p o l y g o n s & g t ; & l t ; r p o l y g o n s & g t ; & l t ; i d & g t ; 6 6 2 9 0 3 8 7 3 7 7 8 5 3 5 6 2 9 5 & l t ; / i d & g t ; & l t ; r i n g & g t ; - v v _ 5 p 2 8 n B l 3 c 8 1 n S 6 p _ N z m 9 D 9 8 Y j v m I n i 6 C 0 q x j B & l t ; / r i n g & g t ; & l t ; / r p o l y g o n s & g t ; & l t ; r p o l y g o n s & g t ; & l t ; i d & g t ; 6 6 2 9 0 3 8 8 7 5 2 2 4 3 0 9 7 6 5 & l t ; / i d & g t ; & l t ; r i n g & g t ; w v j s q g k r n B z 4 h s B _ j o G i p p B h k n g B l 0 4 K & l t ; / r i n g & g t ; & l t ; / r p o l y g o n s & g t ; & l t ; r p o l y g o n s & g t ; & l t ; i d & g t ; 6 6 2 9 0 3 9 4 5 9 3 3 9 8 6 2 0 2 3 & l t ; / i d & g t ; & l t ; r i n g & g t ; w x w g g 5 t m o B 2 s o - G o w Q 9 k k k C y t z p B m 7 J & l t ; / r i n g & g t ; & l t ; / r p o l y g o n s & g t ; & l t ; r p o l y g o n s & g t ; & l t ; i d & g t ; 6 6 2 9 0 3 9 8 3 7 2 9 6 9 8 4 0 7 1 & l t ; / i d & g t ; & l t ; r i n g & g t ; g 3 t g 9 9 z q y C w C v D v F o H 4 G r I s C q C g H x F 4 M u E r I - H q W 9 n B y C p I t T v S 4 C q C g E k C w X 5 E 3 g B 5 5 B z N x C 7 G 3 f j H 5 G n N r l B l N 5 C h E w H - T & l t ; / r i n g & g t ; & l t ; / r p o l y g o n s & g t ; & l t ; r p o l y g o n s & g t ; & l t ; i d & g t ; 6 6 2 9 0 4 0 1 1 2 1 7 4 8 9 1 0 3 5 & l t ; / i d & g t ; & l t ; r i n g & g t ; 4 s 1 9 7 4 i r o B 9 h B v D o N x j B l 3 C 5 t C _ 6 D n I s q e s C 4 w H t v C 5 q E 2 1 I o h I z H 5 E v w z B 0 F j m H p C t 6 C i g D o 9 G 9 z E 5 0 I l t F m D - D v t D & l t ; / r i n g & g t ; & l t ; / r p o l y g o n s & g t ; & l t ; r p o l y g o n s & g t ; & l t ; i d & g t ; 6 6 2 9 0 4 3 9 2 6 1 0 5 8 4 9 8 6 3 & l t ; / i d & g t ; & l t ; r i n g & g t ; q o y m 1 o 6 4 x C 2 q 0 l D 9 k 3 H 9 k z m B p u p K 5 9 N z m n L y n 6 I v x p q B o r q B s t D - i g i B 8 w l I y s r U v r _ M t k p j C 4 l 7 0 B n 1 - E y 1 x F x s 7 W & l t ; / r i n g & g t ; & l t ; / r p o l y g o n s & g t ; & l t ; r p o l y g o n s & g t ; & l t ; i d & g t ; 6 6 2 9 0 4 4 6 8 2 0 2 0 0 9 3 9 5 9 & l t ; / i d & g t ; & l t ; r i n g & g t ; 9 x 6 - s p n v n B r D y C y E n D u U n n B _ D 7 C z C _ B p J 6 s C 7 I & l t ; / r i n g & g t ; & l t ; / r p o l y g o n s & g t ; & l t ; r p o l y g o n s & g t ; & l t ; i d & g t ; 6 6 2 9 0 4 4 7 5 0 7 3 9 5 7 0 6 9 5 & l t ; / i d & g t ; & l t ; r i n g & g t ; l 9 t 6 q _ 2 s n B 6 k h B 1 8 w C l r i B 9 7 7 b j 5 7 G 8 l x B y h r B x v x B r - 3 F 1 n I u z P j s 7 B i n m B q x G j n K 4 p r L k k s C g 5 m W x n l F o _ z J k m 5 g B s j t E & l t ; / r i n g & g t ; & l t ; / r p o l y g o n s & g t ; & l t ; r p o l y g o n s & g t ; & l t ; i d & g t ; 6 6 2 9 0 4 4 7 8 5 0 9 9 3 0 9 0 6 3 & l t ; / i d & g t ; & l t ; r i n g & g t ; 8 3 1 1 8 p 9 7 n B l - 5 n B 0 5 l N t p r B x 6 - Z 2 q 2 e & l t ; / r i n g & g t ; & l t ; / r p o l y g o n s & g t ; & l t ; r p o l y g o n s & g t ; & l t ; i d & g t ; 6 6 2 9 0 4 4 9 9 1 2 5 7 7 3 9 2 7 7 & l t ; / i d & g t ; & l t ; r i n g & g t ; 7 l 5 2 3 - 3 p y C o 5 B r X y J 2 J n T j s M z F n L x D 1 D i E - E h W 7 b m C 2 P g L k i B m X u D n N y F j H p z C r N 0 T x Z q 8 B g F x Y & l t ; / r i n g & g t ; & l t ; / r p o l y g o n s & g t ; & l t ; r p o l y g o n s & g t ; & l t ; i d & g t ; 6 6 2 9 0 4 4 9 9 1 2 5 7 7 3 9 2 7 8 & l t ; / i d & g t ; & l t ; r i n g & g t ; m 4 3 0 o _ r r n B k 6 w Q y h x E k i w F 4 1 n B i 6 g Q v i 5 H 5 r L n h H n k M y z m V q 3 w C r i w C 3 9 i L t o - C 9 o N t u n B i 4 0 d l p 7 C p 5 P & l t ; / r i n g & g t ; & l t ; / r p o l y g o n s & g t ; & l t ; r p o l y g o n s & g t ; & l t ; i d & g t ; 6 6 2 9 0 4 8 0 4 9 2 7 4 4 5 4 0 3 3 & l t ; / i d & g t ; & l t ; r i n g & g t ; 5 9 3 o u m 7 k o B t 6 r 7 C 7 q 2 n F 3 0 o - E 3 8 l e 9 m r p C 0 u i w C 0 n z p B g o q - E o h z r B & l t ; / r i n g & g t ; & l t ; / r p o l y g o n s & g t ; & l t ; r p o l y g o n s & g t ; & l t ; i d & g t ; 6 6 2 9 0 8 7 6 6 6 0 5 2 7 9 2 3 3 4 & l t ; / i d & g t ; & l t ; r i n g & g t ; - 8 w 1 x _ i x y C o q 3 F 6 o C i m H v i x N t 7 5 C l 5 q B 3 q y D & l t ; / r i n g & g t ; & l t ; / r p o l y g o n s & g t ; & l t ; r p o l y g o n s & g t ; & l t ; i d & g t ; 6 6 2 9 0 8 8 5 2 5 0 4 6 2 5 1 5 2 7 & l t ; / i d & g t ; & l t ; r i n g & g t ; m _ 8 s o r - h z C p c u r B n X i W y 1 G 8 7 C k h C 4 5 B h u C 2 v a i p N n 2 D 0 E x 6 E l D z b t 6 J k x B 9 E 4 B w D g C k D w 9 B h O 6 D k u C u i B 3 v D t 0 B s - B h g M 3 k H i d n s F z i C s T 1 j I 5 8 C t 6 B u S s t B 4 R 1 4 D t 5 C & l t ; / r i n g & g t ; & l t ; / r p o l y g o n s & g t ; & l t ; r p o l y g o n s & g t ; & l t ; i d & g t ; 6 6 2 9 0 8 8 7 3 1 2 0 4 6 8 1 7 4 8 & l t ; / i d & g t ; & l t ; r i n g & g t ; p q 0 3 j k k 6 y C h i B 0 7 C m y B 3 l C q z C 2 m D 9 h E 4 U x v B h C j D m C c o o B q G h D z N i k D 3 N u 0 H 7 K _ P i C x C h R 1 6 K 4 r D 4 r I k _ B m Y v M g F 6 N l V j i C _ h D o F n G 5 T u r B 1 o B 8 0 B g D u B & l t ; / r i n g & g t ; & l t ; / r p o l y g o n s & g t ; & l t ; r p o l y g o n s & g t ; & l t ; i d & g t ; 6 6 2 9 0 8 8 7 3 1 2 0 4 6 8 1 7 4 9 & l t ; / i d & g t ; & l t ; r i n g & g t ; i 2 1 w m t 5 0 y C t h 0 E 0 w 8 D 7 k a z 0 n C n r G t h t H r q t C i - l I 3 1 o C v h 9 G n u j B q 6 7 B g v w H i - w C n 4 S l 5 x C n k K & l t ; / r i n g & g t ; & l t ; / r p o l y g o n s & g t ; & l t ; r p o l y g o n s & g t ; & l t ; i d & g t ; 6 6 2 9 0 9 0 2 4 3 0 3 3 1 6 9 9 3 3 & l t ; / i d & g t ; & l t ; r i n g & g t ; o 4 k q 1 - - 2 y C 6 M h T l d 4 E g H 7 F o J q G k G w F G o J t H x C x E 4 L j H r C q P m F t Q i F 8 E & l t ; / r i n g & g t ; & l t ; / r p o l y g o n s & g t ; & l t ; r p o l y g o n s & g t ; & l t ; i d & g t ; 6 6 2 9 0 9 0 2 4 3 0 3 3 1 6 9 9 3 4 & l t ; / i d & g t ; & l t ; r i n g & g t ; 1 r 9 0 g x 8 i o B 0 J j d n I 8 a j F 0 x G 4 D 0 F r x D q F g F n - H & l t ; / r i n g & g t ; & l t ; / r p o l y g o n s & g t ; & l t ; r p o l y g o n s & g t ; & l t ; i d & g t ; 6 6 2 9 0 9 0 2 7 7 3 9 2 9 0 8 3 0 7 & l t ; / i d & g t ; & l t ; r i n g & g t ; 1 o n h g z 5 i o B 4 G - c u G g E m C _ H q I t Q - D _ C & l t ; / r i n g & g t ; & l t ; / r p o l y g o n s & g t ; & l t ; r p o l y g o n s & g t ; & l t ; i d & g t ; 6 6 2 9 0 9 0 2 7 7 3 9 2 9 0 8 3 0 8 & l t ; / i d & g t ; & l t ; r i n g & g t ; 1 4 i r 3 m w z y C q w D m s F - X r O s o C - C p E j m D 3 M i E h D t B r E 1 D i E _ I j h B k G 7 p C h s F 1 E k F s K u W j K h J j C 0 G p U s W 3 B w J j e r w B & l t ; / r i n g & g t ; & l t ; / r p o l y g o n s & g t ; & l t ; r p o l y g o n s & g t ; & l t ; i d & g t ; 6 6 2 9 0 9 0 2 7 7 3 9 2 9 0 8 3 0 9 & l t ; / i d & g t ; & l t ; r i n g & g t ; p 3 w k p s 5 i o B w C 1 F _ V q C h D 0 I o I w T y H 4 R & l t ; / r i n g & g t ; & l t ; / r p o l y g o n s & g t ; & l t ; r p o l y g o n s & g t ; & l t ; i d & g t ; 6 6 2 9 0 9 0 5 8 6 6 3 0 5 5 3 6 1 3 & l t ; / i d & g t ; & l t ; r i n g & g t ; m l 0 y m - 8 - n B o y E _ G m E m G n W p E w D r B 6 O 2 F j B k D n C j C & l t ; / r i n g & g t ; & l t ; / r p o l y g o n s & g t ; & l t ; r p o l y g o n s & g t ; & l t ; i d & g t ; 6 6 2 9 0 9 0 5 8 6 6 3 0 5 5 3 6 1 4 & l t ; / i d & g t ; & l t ; r i n g & g t ; s r 4 _ s 1 m 2 y C x F q V 2 C y M v K 5 E 6 B h R 4 F m D i D 3 P & l t ; / r i n g & g t ; & l t ; / r p o l y g o n s & g t ; & l t ; r p o l y g o n s & g t ; & l t ; i d & g t ; 6 6 2 9 0 9 0 6 5 5 3 5 0 0 3 0 3 5 5 & l t ; / i d & g t ; & l t ; r i n g & g t ; o p g w m p y x y C w C p L w z C g H 3 D q C o C 9 C 4 B p V 8 c z V x G y H - F & l t ; / r i n g & g t ; & l t ; / r p o l y g o n s & g t ; & l t ; r p o l y g o n s & g t ; & l t ; i d & g t ; 6 6 2 9 0 9 0 6 5 5 3 5 0 0 3 0 3 5 6 & l t ; / i d & g t ; & l t ; r i n g & g t ; k 8 1 4 r s 0 g o B 6 l D 6 G h p B - p D q o C 7 H j D - j C k C 3 z B u u C n i C g C v Z p k V _ C 3 T & l t ; / r i n g & g t ; & l t ; / r p o l y g o n s & g t ; & l t ; r p o l y g o n s & g t ; & l t ; i d & g t ; 6 6 2 9 0 9 0 6 5 5 3 5 0 0 3 0 3 5 7 & l t ; / i d & g t ; & l t ; r i n g & g t ; 1 o r _ y k n y y C t D v D n r D 6 p C 8 Q - S 4 J 4 C q C _ I r m B p b x R n V 9 G 5 C k F 7 D u L q i B z C _ B 2 B k F 7 I & l t ; / r i n g & g t ; & l t ; / r p o l y g o n s & g t ; & l t ; r p o l y g o n s & g t ; & l t ; i d & g t ; 6 6 2 9 0 9 4 7 7 8 5 1 8 6 3 4 5 1 0 & l t ; / i d & g t ; & l t ; r i n g & g t ; l t v x q j 3 g z C 2 u p D 7 l 0 R j u y F s o s D k j w D 9 x J & l t ; / r i n g & g t ; & l t ; / r p o l y g o n s & g t ; & l t ; r p o l y g o n s & g t ; & l t ; i d & g t ; 6 6 2 9 0 9 7 5 6 1 6 5 7 4 4 2 3 1 1 & l t ; / i d & g t ; & l t ; r i n g & g t ; l 5 1 _ 8 y v 3 y C w C 0 C u 6 B o J _ I i C m I - C i C z C 3 C 3 E m O u b j C & l t ; / r i n g & g t ; & l t ; / r p o l y g o n s & g t ; & l t ; r p o l y g o n s & g t ; & l t ; i d & g t ; 6 6 2 9 1 0 4 8 1 1 5 6 2 2 3 7 9 6 4 & l t ; / i d & g t ; & l t ; r i n g & g t ; u k i n t y 2 j n B q u m B u o t D n 4 n F - 2 0 L 9 6 p L s 9 6 k B & l t ; / r i n g & g t ; & l t ; / r p o l y g o n s & g t ; & l t ; r p o l y g o n s & g t ; & l t ; i d & g t ; 6 6 2 9 1 0 4 9 1 4 6 4 1 4 5 3 0 8 1 & l t ; / i d & g t ; & l t ; r i n g & g t ; 3 - y m v - j h 0 C j I r I 5 B s H 2 G j T r D u f r L q N u G h k C i 6 C r W q D k v B l R w _ B l E 4 F v Q - P 1 P & l t ; / r i n g & g t ; & l t ; / r p o l y g o n s & g t ; & l t ; r p o l y g o n s & g t ; & l t ; i d & g t ; 6 6 2 9 1 0 4 9 1 4 6 4 1 4 5 3 0 8 2 & l t ; / i d & g t ; & l t ; r i n g & g t ; 2 8 j u r y g 5 n B w 9 P 3 y N o h r B Z 7 m s C x v B s B s C - E q D - 5 B u x S k x K z o y B 4 z P 7 1 T w h D 3 C m F l G j _ H & l t ; / r i n g & g t ; & l t ; / r p o l y g o n s & g t ; & l t ; r p o l y g o n s & g t ; & l t ; i d & g t ; 6 6 2 9 1 0 4 9 1 4 6 4 1 4 5 3 0 8 3 & l t ; / i d & g t ; & l t ; r i n g & g t ; 4 5 o i v y 9 4 n B s g x B o o i B 8 z I i 9 p B p 0 5 D k t k B q B q B l F - N 6 D 1 m E t w D n h h C m 0 n C s L v r c y 5 2 B n _ S z E t Q k F 7 D & l t ; / r i n g & g t ; & l t ; / r p o l y g o n s & g t ; & l t ; r p o l y g o n s & g t ; & l t ; i d & g t ; 6 6 2 9 1 0 4 9 1 4 6 4 1 4 5 3 0 8 4 & l t ; / i d & g t ; & l t ; r i n g & g t ; y o q 3 3 k g 0 z C 2 Z i 1 G k 6 B _ n G n v C 5 v B u Z x W 8 D x C x 8 C r K m k B 1 8 F 4 p B g h D h F i C v E 7 f 8 9 U 3 C 5 9 C r M 4 N u J p g J i _ C & l t ; / r i n g & g t ; & l t ; / r p o l y g o n s & g t ; & l t ; r p o l y g o n s & g t ; & l t ; i d & g t ; 6 6 2 9 1 2 7 1 7 9 7 5 1 9 1 5 5 3 4 & l t ; / i d & g t ; & l t ; r i n g & g t ; x l p 6 8 v n 9 y C r D 1 F v D 3 S y f i a _ J 7 B v 8 G 3 1 B r i B w J v L i 6 B v t J y E p P 1 F l 2 D u N k E _ D g G x B o J k e 8 D 4 D 0 O k I w u C - M q X _ I i C 9 5 B p q C - Q n N i v C m m C m 2 D v V 7 q C 0 4 C r C y B - L & l t ; / r i n g & g t ; & l t ; / r p o l y g o n s & g t ; & l t ; r p o l y g o n s & g t ; & l t ; i d & g t ; 6 6 2 9 1 2 7 5 9 2 0 6 8 7 7 5 9 4 3 & l t ; / i d & g t ; & l t ; r i n g & g t ; q g g z 4 0 i j z C j I t I n F v H r E 7 J t G 7 I & l t ; / r i n g & g t ; & l t ; / r p o l y g o n s & g t ; & l t ; r p o l y g o n s & g t ; & l t ; i d & g t ; 6 6 2 9 1 2 7 9 7 0 0 2 5 8 9 7 9 9 1 & l t ; / i d & g t ; & l t ; r i n g & g t ; s _ 6 4 - p 7 t n B 9 5 x D h z d k v 2 N j 4 J h k p D 0 k 6 C & l t ; / r i n g & g t ; & l t ; / r p o l y g o n s & g t ; & l t ; r p o l y g o n s & g t ; & l t ; i d & g t ; 6 6 2 9 1 2 9 6 5 3 6 5 3 0 7 8 0 2 9 & l t ; / i d & g t ; & l t ; r i n g & g t ; i 2 7 2 9 x 7 m n B i m 7 H h 4 t B w 5 2 E _ j r W & l t ; / r i n g & g t ; & l t ; / r p o l y g o n s & g t ; & l t ; r p o l y g o n s & g t ; & l t ; i d & g t ; 6 6 2 9 1 2 9 6 5 3 6 5 3 0 7 8 0 3 0 & l t ; / i d & g t ; & l t ; r i n g & g t ; v _ p 8 l 4 x t n B 0 m E 8 n e u 7 p B x 3 i B 6 m d n i Z p p Q v n Y z z N 3 F s C j D - C h V 9 j W j 9 N 9 r L - j M 6 i K 6 w G q - F t 1 Q g z N t t R w j U 7 l S s I 2 B i F 7 D & l t ; / r i n g & g t ; & l t ; / r p o l y g o n s & g t ; & l t ; r p o l y g o n s & g t ; & l t ; i d & g t ; 6 6 2 9 1 2 9 8 2 5 4 5 1 7 6 9 8 6 9 & l t ; / i d & g t ; & l t ; r i n g & g t ; 2 h p h t 4 k n n B 5 2 i B m z g D o t t B z D 6 C x H o 7 L t B 5 l z C m 5 v E u D 5 z Z 3 C m F 9 I 9 7 x B & l t ; / r i n g & g t ; & l t ; / r p o l y g o n s & g t ; & l t ; r p o l y g o n s & g t ; & l t ; i d & g t ; 6 6 2 9 1 2 9 8 2 5 4 5 1 7 6 9 8 7 0 & l t ; / i d & g t ; & l t ; r i n g & g t ; _ 5 6 h l 9 l y z C 4 G i z E 4 6 B 1 d v F v u G 2 o K 2 7 D 2 C s C i z J t p B l 9 G 8 z H 5 4 E m 6 F h m C g l B u E 2 C i m B w U j D - C 1 Z g x B u M m G 4 B 5 Q g i B v E k Y _ t C 5 l D u r D x o K g 7 H t m D 6 u B 1 w D 3 E r k B 4 4 e _ m F v x C 1 y J p o C z 8 E l G j w C & l t ; / r i n g & g t ; & l t ; / r p o l y g o n s & g t ; & l t ; r p o l y g o n s & g t ; & l t ; i d & g t ; 6 6 2 9 1 3 0 4 7 8 2 8 6 7 9 8 8 6 7 & l t ; / i d & g t ; & l t ; r i n g & g t ; i j 4 8 - r r m z C 3 3 R t s g C g h _ E 6 0 g I q m 1 C x l _ C q 5 j D w o l H o 9 i F 6 4 5 F 2 h I 2 u s H r 4 v B g 4 q B v h 6 e q j D v _ u E 8 - s n B v 0 w E & l t ; / r i n g & g t ; & l t ; / r p o l y g o n s & g t ; & l t ; r p o l y g o n s & g t ; & l t ; i d & g t ; 6 6 2 9 1 3 0 4 7 8 2 8 6 7 9 8 8 6 8 & l t ; / i d & g t ; & l t ; r i n g & g t ; o t l l 1 5 t 9 z C s E 2 f q E y C 9 r D u f 4 p d 4 n g B 1 - a w q P 3 D 1 H o k W o r d 9 5 E n D x k C j D 5 7 B _ t C x C k 5 E 3 h C 1 x E p 0 B x 1 C m g C - C z N x C i m C k 6 R g C u 6 E n 7 F l 6 F o j F g _ B t z E m 5 E p q C 5 z E n o E g t E w 4 C m D n G 2 Z n z B h E n U 8 N 5 O l e 7 D & l t ; / r i n g & g t ; & l t ; / r p o l y g o n s & g t ; & l t ; r p o l y g o n s & g t ; & l t ; i d & g t ; 6 6 2 9 1 3 0 4 7 8 2 8 6 7 9 8 8 6 9 & l t ; / i d & g t ; & l t ; r i n g & g t ; j i i l g j j l z C x m O z O r u C _ y C r 8 I i 8 D p 3 E p k C i g C g e s - B _ i E z r C 1 4 F 2 r I t W 7 C 0 c n x D x 9 N 0 2 B s i B v z C 2 B h E 6 N g 4 F t n C w 7 T & l t ; / r i n g & g t ; & l t ; / r p o l y g o n s & g t ; & l t ; r p o l y g o n s & g t ; & l t ; i d & g t ; 6 6 2 9 1 3 0 5 8 1 3 6 6 0 1 3 9 5 9 & l t ; / i d & g t ; & l t ; r i n g & g t ; r 7 1 8 g j j x z C 2 3 u I n 0 q C 0 - 6 M - 4 Z j v G 1 7 n B u x 5 H j 4 j G v 0 9 E h z z B j k G & l t ; / r i n g & g t ; & l t ; / r p o l y g o n s & g t ; & l t ; r p o l y g o n s & g t ; & l t ; i d & g t ; 6 6 2 9 1 3 1 0 9 6 7 6 2 0 8 9 4 8 5 & l t ; / i d & g t ; & l t ; r i n g & g t ; h 0 5 6 5 5 3 o z C 4 G j 2 D o a 9 X s C j D - E x C 6 u C 2 c p V 0 D j E i F _ C & l t ; / r i n g & g t ; & l t ; / r p o l y g o n s & g t ; & l t ; r p o l y g o n s & g t ; & l t ; i d & g t ; 6 6 2 9 1 3 1 0 9 6 7 6 2 0 8 9 4 8 6 & l t ; / i d & g t ; & l t ; r i n g & g t ; t 5 4 s 9 3 y q z C v 3 C t m C y n G 9 u B g z H 5 6 s B 3 s E 7 2 B 2 o C 4 5 F 2 C 8 g C l F 8 D m w B 2 w C - v D l Y n F m C g U - 1 E 8 u E 4 B p V n s B g C k F j U h s B i m C 0 D v k B x 6 C - Q 6 i B 7 E 7 G g C r C 7 q C s 8 H 3 x H 3 m D 5 C h x H - D _ C & l t ; / r i n g & g t ; & l t ; / r p o l y g o n s & g t ; & l t ; r p o l y g o n s & g t ; & l t ; i d & g t ; 6 6 2 9 1 3 1 1 3 1 1 2 1 8 2 7 8 4 7 & l t ; / i d & g t ; & l t ; r i n g & g t ; g y 5 v g 4 s z z C _ l E v r D 3 u B 1 8 I m 6 F 7 _ B l D m C 4 3 B j X s q B r K 4 B z C y i B p r B _ k F h s C v g B v w D j 6 B _ S w D l g B j N 0 D v G 2 b 1 4 D y z D h o C y 0 C & l t ; / r i n g & g t ; & l t ; / r p o l y g o n s & g t ; & l t ; r p o l y g o n s & g t ; & l t ; i d & g t ; 6 6 2 9 1 3 1 2 3 4 2 0 1 0 4 2 9 5 1 & l t ; / i d & g t ; & l t ; r i n g & g t ; s w s 0 o z y p z C l i B w E - H g N 0 z C i K s Z 6 C 8 N 2 G w V - o B s G 8 I o k B o C 6 D k L 2 E 6 G 0 E y f r P j F - E h l B r O p S 9 F j D 8 D z K 6 C g E 9 E p f s _ a p 7 D 0 u B 6 T j V 5 r B 9 J m D p G s K 4 S 8 B E g C k D j E i O s H 4 M _ p C i R 3 B j E p U 4 8 F 0 g B 0 N s K g F p C z E o F k D 3 4 D s K & l t ; / r i n g & g t ; & l t ; / r p o l y g o n s & g t ; & l t ; r p o l y g o n s & g t ; & l t ; i d & g t ; 6 6 2 9 1 3 1 3 0 2 9 2 0 5 1 9 7 0 1 & l t ; / i d & g t ; & l t ; r i n g & g t ; 7 u m x g l 2 p z C 2 5 0 B u w t B n t r J s 1 m J x 4 t S y w q C h y 9 O 4 x j F h 4 j J m 1 _ B u 2 k C 0 k T & l t ; / r i n g & g t ; & l t ; / r p o l y g o n s & g t ; & l t ; r p o l y g o n s & g t ; & l t ; i d & g t ; 6 6 2 9 1 4 9 6 5 1 0 2 0 8 0 8 1 9 9 & l t ; / i d & g t ; & l t ; r i n g & g t ; o 4 l j - x 9 q 0 C r D r o B x D h C x 2 B i D l C 3 B y C _ G v I h C j D - E q D w D 9 J 1 K 0 j B 3 L g J l K w X o T z Z p C - I g t C n C j C & l t ; / r i n g & g t ; & l t ; / r p o l y g o n s & g t ; & l t ; r p o l y g o n s & g t ; & l t ; i d & g t ; 6 6 2 9 1 4 9 6 8 5 3 8 0 5 4 6 5 7 4 & l t ; / i d & g t ; & l t ; r i n g & g t ; v _ 3 l t i l n p B w h 6 h C j - w q F q g r 1 C 1 p x u B l r - k B j q - y F 2 4 h 0 B t g w 8 D & l t ; / r i n g & g t ; & l t ; / r p o l y g o n s & g t ; & l t ; r p o l y g o n s & g t ; & l t ; i d & g t ; 6 6 2 9 1 4 9 7 8 8 4 5 9 7 6 1 6 7 1 & l t ; / i d & g t ; & l t ; r i n g & g t ; 3 n 3 u p 9 w 3 z C j i B 1 3 C m N p o B o z C i H k E r t B 8 d 2 T 7 Z r y B j a 1 C 3 C j s B r J i F s K 2 K g F z P & l t ; / r i n g & g t ; & l t ; / r p o l y g o n s & g t ; & l t ; r p o l y g o n s & g t ; & l t ; i d & g t ; 6 6 2 9 1 5 0 1 3 2 0 5 7 1 4 5 3 5 7 & l t ; / i d & g t ; & l t ; r i n g & g t ; q - 4 w u p 4 8 z C t l C t h E i s B p P l D j F 4 I l T z D k E j O 6 I x Q g 2 B 8 6 E i 1 D 9 p C h s B 2 D x x B i D j U u B 8 U o _ K z 3 B & l t ; / r i n g & g t ; & l t ; / r p o l y g o n s & g t ; & l t ; r p o l y g o n s & g t ; & l t ; i d & g t ; 6 6 2 9 1 5 0 1 3 2 0 5 7 1 4 5 3 5 8 & l t ; / i d & g t ; & l t ; r i n g & g t ; q 0 5 9 0 i 3 - m B v m - E k w 4 H 3 6 l a y m 9 F m 8 p Y & l t ; / r i n g & g t ; & l t ; / r p o l y g o n s & g t ; & l t ; r p o l y g o n s & g t ; & l t ; i d & g t ; 6 6 2 9 1 5 0 3 7 2 5 7 5 3 1 3 9 2 7 & l t ; / i d & g t ; & l t ; r i n g & g t ; v s i v 1 h 5 m n B n g 2 S 5 g z B 1 m q C s u t I n 2 5 E & l t ; / r i n g & g t ; & l t ; / r p o l y g o n s & g t ; & l t ; r p o l y g o n s & g t ; & l t ; i d & g t ; 6 6 2 9 1 5 0 4 0 6 9 3 5 0 5 2 2 9 5 & l t ; / i d & g t ; & l t ; r i n g & g t ; k z w t r w p k n B p 2 t m B v p 4 z K h 7 m z C 2 p 4 K _ 3 s p B 9 7 5 d i q 0 I k q u _ C 1 5 0 o C u 1 m x C - t k k C r 4 g m E q j 7 X 8 i i 0 E s m - F & l t ; / r i n g & g t ; & l t ; / r p o l y g o n s & g t ; & l t ; r p o l y g o n s & g t ; & l t ; i d & g t ; 6 6 2 9 1 5 0 4 7 5 6 5 4 5 2 9 0 4 4 & l t ; / i d & g t ; & l t ; r i n g & g t ; r x z 1 m u 9 i n B 4 G k o f 0 7 o B _ g - C y o G n D h F 9 C k r H z C q i a 7 p e k _ b 7 k e m F j G & l t ; / r i n g & g t ; & l t ; / r p o l y g o n s & g t ; & l t ; r p o l y g o n s & g t ; & l t ; i d & g t ; 6 6 2 9 1 5 0 4 7 5 6 5 4 5 2 9 0 4 5 & l t ; / i d & g t ; & l t ; r i n g & g t ; x m i 9 6 z - i n B u 2 5 F h 8 3 D z t U x 8 4 P g g P w t v D & l t ; / r i n g & g t ; & l t ; / r p o l y g o n s & g t ; & l t ; r p o l y g o n s & g t ; & l t ; i d & g t ; 6 6 2 9 1 5 0 9 2 2 3 3 1 1 2 7 8 1 5 & l t ; / i d & g t ; & l t ; r i n g & g t ; r v k 6 1 j s n n B n 9 h u I z 2 m G q 2 g D m 1 y 1 D v 5 2 g P m u m g M & l t ; / r i n g & g t ; & l t ; / r p o l y g o n s & g t ; & l t ; r p o l y g o n s & g t ; & l t ; i d & g t ; 6 6 2 9 1 5 0 9 9 1 0 5 0 6 0 4 5 5 1 & l t ; / i d & g t ; & l t ; r i n g & g t ; v p 6 s _ i h i n B x u h 5 6 B 3 _ 1 H _ r 8 D 0 r 2 u B j y i 5 B z s - 9 E 5 q h P - q p f 5 _ _ M g i 7 x B w p 1 S n l q C t v 1 R 3 2 z E p y i E i u i h B m z 9 w C 2 5 o u P & l t ; / r i n g & g t ; & l t ; / r p o l y g o n s & g t ; & l t ; r p o l y g o n s & g t ; & l t ; i d & g t ; 6 6 2 9 1 5 1 0 2 5 4 1 0 3 4 2 9 1 9 & l t ; / i d & g t ; & l t ; r i n g & g t ; - p 2 s r h v i n B 2 z p R q 5 y T r 5 4 F r t r Q 7 j 4 F s 2 z F 9 2 q _ B 2 x n a - x J & l t ; / r i n g & g t ; & l t ; / r p o l y g o n s & g t ; & l t ; r p o l y g o n s & g t ; & l t ; i d & g t ; 6 6 2 9 1 5 2 5 0 2 8 7 9 0 9 2 7 5 6 & l t ; / i d & g t ; & l t ; r i n g & g t ; _ 8 j y x t m n n B j t 4 1 X g 7 r 2 G 6 t m 4 B p i k _ H 2 h q g L u z 6 3 L t 9 w 7 B q 1 - 7 B 2 w 9 2 L 3 2 x s B n - z y I - v 9 4 H k 7 g 8 K 7 n y T y _ 7 9 C _ i s s B p 1 k 6 B p 3 g s V g j l _ c l k u s G s r m k T n t 2 y N q x 9 2 C h 3 x i F g 6 0 8 D 8 0 r m C 3 8 6 x E & l t ; / r i n g & g t ; & l t ; / r p o l y g o n s & g t ; & l t ; r p o l y g o n s & g t ; & l t ; i d & g t ; 6 6 2 9 1 5 2 5 0 2 8 7 9 0 9 2 7 5 7 & l t ; / i d & g t ; & l t ; r i n g & g t ; t v v 7 r h o o n B p q _ Y w 1 0 C r v w D s z 0 h B 9 l o g B i 0 6 r B z m k 4 B m _ 9 b 8 g 3 0 C o m s t C r 4 o G i l m D _ v t a l v l C 2 u 0 D i - 7 s B l p j O y j 3 N 3 1 v x B 1 i x l B w 9 9 M 7 1 g 8 C 1 8 0 n B g t 8 D y 7 3 v D v - r J & l t ; / r i n g & g t ; & l t ; / r p o l y g o n s & g t ; & l t ; r p o l y g o n s & g t ; & l t ; i d & g t ; 6 6 2 9 1 5 2 7 0 9 0 3 7 5 2 2 9 5 1 & l t ; / i d & g t ; & l t ; r i n g & g t ; u r i t w x 0 g n B y s w z m C v l i 6 Q n o x g H y 6 7 3 B _ u l 0 T x q v w H _ _ v g W m r s m H w g _ w B i l 4 p H 2 h 9 n f 9 p h r Q l y s - R m t x z H 3 o 5 8 B & l t ; / r i n g & g t ; & l t ; / r p o l y g o n s & g t ; & l t ; r p o l y g o n s & g t ; & l t ; i d & g t ; 6 6 2 9 1 5 2 7 7 7 7 5 6 9 9 9 6 9 4 & l t ; / i d & g t ; & l t ; r i n g & g t ; m 6 3 k g 2 6 h n B t 9 k D k i j I 6 3 4 I l 6 h 9 D _ t v 6 D 1 v j 3 W 1 6 2 4 C 1 7 3 v C 1 x h G s u i i B m m x v 1 B 3 g 7 o B 8 2 q V t z 8 n F 5 p 9 R & l t ; / r i n g & g t ; & l t ; / r p o l y g o n s & g t ; & l t ; r p o l y g o n s & g t ; & l t ; i d & g t ; 6 6 2 9 1 5 2 8 4 6 4 7 6 4 7 6 4 3 0 & l t ; / i d & g t ; & l t ; r i n g & g t ; v g j 2 i s y j n B n 7 v z G m x 0 r E z - - R p u y X j m 7 e z _ s Z o 7 j 5 B 9 h 1 f x 0 8 J _ t y D i q k K p l s h B y 1 p m B q k h 2 C 5 z x Y _ t 0 j B 5 6 k g H u x h e t l k H k - 5 H j j h k I q u 8 W p q z M r x s U p z k O 7 w 2 C k k k S x w g v C & l t ; / r i n g & g t ; & l t ; / r p o l y g o n s & g t ; & l t ; r p o l y g o n s & g t ; & l t ; i d & g t ; 6 6 2 9 1 5 2 9 1 5 1 9 5 9 5 3 1 5 9 & l t ; / i d & g t ; & l t ; r i n g & g t ; h z o l s r p k n B 1 O _ M r L g s B x m C 5 n B s Z 5 m M q M - E 9 C 8 7 G 9 l D 3 r B i P v 6 B u P q S 2 0 B o 4 I 6 u F r w B & l t ; / r i n g & g t ; & l t ; / r p o l y g o n s & g t ; & l t ; r p o l y g o n s & g t ; & l t ; i d & g t ; 6 6 2 9 1 5 5 3 2 0 3 7 7 6 3 8 9 1 9 & l t ; / i d & g t ; & l t ; r i n g & g t ; m 1 m s g 2 u 9 0 C 0 J x L 7 s J r o B 1 u C l _ B 4 R p G _ E 8 M 6 Q l d n F z I 4 J g K s C i Q m q C q 9 C h C 3 K w E h C s M i M 0 p B 6 u B 5 J 7 k B n W o o B 1 Z 8 S w 1 B 4 p B 0 x W _ B v N z l B 2 B k D o P w D _ B 4 8 B - G g C k F u K 3 C m D g S p D u E 4 f 8 7 B i s C y H 5 D - D j C & l t ; / r i n g & g t ; & l t ; / r p o l y g o n s & g t ; & l t ; r p o l y g o n s & g t ; & l t ; i d & g t ; 6 6 2 9 1 5 5 6 2 9 6 1 5 2 8 4 2 3 1 & l t ; / i d & g t ; & l t ; r i n g & g t ; n 9 p o i j n - m B j k j C s y U x v - F n 5 5 l B 3 u z D 4 l u F j v u H j n p O 5 6 j f k u f 1 y k C l v w I 1 y 3 K 5 m s E o 2 o g B 1 g 6 D z i s a q m 2 B p 9 u V 2 w k F g p _ B t g l D l t x c l r q D h h 7 P p s r c 2 w w P t 7 - l B g 2 1 V v s r g C o z g S 6 9 r B z 0 g Q 1 n _ B y 8 1 C i o 5 1 C v v j B t g 0 s B u t 2 4 C i z k g B j s 5 J 8 3 y Z p 9 m O y v z _ B z 9 - D w 8 i C o 1 k C x l l C 5 g 9 M & l t ; / r i n g & g t ; & l t ; / r p o l y g o n s & g t ; & l t ; r p o l y g o n s & g t ; & l t ; i d & g t ; 6 6 2 9 1 5 5 7 3 2 6 9 4 4 9 9 3 3 5 & l t ; / i d & g t ; & l t ; r i n g & g t ; o w n l 1 q y h n B n o o L u _ p 8 L 1 j z o D 1 8 1 J l 3 w s P k 3 o y C 6 2 0 z C l 0 0 F o z 5 B n 6 o c p p w i B & l t ; / r i n g & g t ; & l t ; / r p o l y g o n s & g t ; & l t ; r p o l y g o n s & g t ; & l t ; i d & g t ; 6 6 2 9 1 5 5 7 6 7 0 5 4 2 3 7 7 0 3 & l t ; / i d & g t ; & l t ; r i n g & g t ; 8 4 9 _ 9 m - k n B g s - e k 0 3 b l l x z B v 5 - h B 0 w 5 8 C 6 h 4 q B & l t ; / r i n g & g t ; & l t ; / r p o l y g o n s & g t ; & l t ; r p o l y g o n s & g t ; & l t ; i d & g t ; 6 6 2 9 1 5 6 2 8 2 4 5 0 3 1 3 2 2 3 & l t ; / i d & g t ; & l t ; r i n g & g t ; i j q l x 2 5 3 0 C s E 7 s E 9 I r D 2 f u C 2 J y E h C s H 2 J g K 1 B o C p P 6 J s R 8 f 6 C o C 4 E g E 7 g B 4 B u D s G v K g I k M p H 4 B m I 9 C x C w D 3 E r E 8 B 3 C r C 0 b p B m L h H k D o F n M r C h J h s B p R z Z 0 H 5 P & l t ; / r i n g & g t ; & l t ; / r p o l y g o n s & g t ; & l t ; r p o l y g o n s & g t ; & l t ; i d & g t ; 6 6 2 9 1 5 6 3 5 1 1 6 9 7 8 9 9 6 1 & l t ; / i d & g t ; & l t ; r i n g & g t ; 5 5 1 5 w l g j n B o p V 9 w K r 9 U 3 F k E w o L y l R v C p 3 Y w q O m D - D z t D & l t ; / r i n g & g t ; & l t ; / r p o l y g o n s & g t ; & l t ; r p o l y g o n s & g t ; & l t ; i d & g t ; 6 6 2 9 1 5 6 5 5 7 3 2 8 2 2 0 1 6 8 & l t ; / i d & g t ; & l t ; r i n g & g t ; 6 h o 1 1 i 5 - m B p r s h B n 8 w v C w i u O 9 s m p D 0 g 0 y K 2 h w v H & l t ; / r i n g & g t ; & l t ; / r p o l y g o n s & g t ; & l t ; r p o l y g o n s & g t ; & l t ; i d & g t ; 6 6 2 9 1 5 6 7 2 9 1 2 6 9 1 2 0 0 7 & l t ; / i d & g t ; & l t ; r i n g & g t ; y h x n t 7 x 5 0 C 1 O 3 O p i B h m C q E x F h d n 2 B 0 h C 2 C 4 C m Z 2 E l F k G 4 B z C 8 L p S - C q D k E _ D _ H u D x B 2 E k E h F k C l K g T u c r f - y C _ B 2 v B 7 V 0 B 0 K 7 D q E g N i O 7 G 9 J g C m F r q B 7 P k W & l t ; / r i n g & g t ; & l t ; / r p o l y g o n s & g t ; & l t ; r p o l y g o n s & g t ; & l t ; i d & g t ; 6 6 2 9 1 5 7 2 7 8 8 8 2 7 2 5 8 9 5 & l t ; / i d & g t ; & l t ; r i n g & g t ; j x m t s u p u n B 9 0 m 1 C t k 2 H w 8 l 3 B 5 k z l E 9 y 8 a 1 2 x j D p w r Q n o u s D x y w D 0 k s H 0 3 w l B i 8 n j C r w 4 Z g 0 s r C w t k S r 5 p Y 2 8 r T h h x 9 B m k 9 R 6 5 t m E 5 j 9 C j u o U 3 - z J q 1 s B m p i O z k 0 w D l 2 j 8 D q y 6 L 6 r x M l z m m D o 1 n D 1 x i F s j q b & l t ; / r i n g & g t ; & l t ; / r p o l y g o n s & g t ; & l t ; r p o l y g o n s & g t ; & l t ; i d & g t ; 6 6 2 9 2 5 0 7 7 1 7 3 0 8 2 5 2 3 0 & l t ; / i d & g t ; & l t ; r i n g & g t ; r 8 n w 6 j 5 7 m B 6 l 1 G x m 6 x D r 9 t T 1 g r V s 1 i e o x t h E 6 0 1 m C u _ 1 h Q 7 0 - S i 3 7 N l _ 2 9 E k y x O v 2 u y E j 6 m 0 Q o t o r i B w u p 2 G p r s K 6 l k c u g l d 6 2 7 N m 8 t 6 B p 6 s m E k - 2 o D 8 h s 7 C w 0 4 t D 6 t n U u t k q B u r 6 w B y 7 m T y 1 1 4 B _ t o d n 9 i V t j v L 4 r g p B 2 g o G v h g 5 B 6 v 3 8 B v v 5 F u q t x C y 7 _ t D 9 r 0 8 C p 1 m c & l t ; / r i n g & g t ; & l t ; / r p o l y g o n s & g t ; & l t ; r p o l y g o n s & g t ; & l t ; i d & g t ; 6 6 2 9 2 5 0 8 0 6 0 9 0 5 6 3 6 0 4 & l t ; / i d & g t ; & l t ; r i n g & g t ; x 0 j i z m o 8 m B 1 r 7 D 4 y 5 K 1 1 y B s o 4 J l k k D s n q d & l t ; / r i n g & g t ; & l t ; / r p o l y g o n s & g t ; & l t ; r p o l y g o n s & g t ; & l t ; i d & g t ; 6 6 2 9 2 5 0 8 0 6 0 9 0 5 6 3 6 0 5 & l t ; / i d & g t ; & l t ; r i n g & g t ; 7 2 g 3 k v 6 9 0 C 4 x u B 8 6 J t 5 2 B j _ c 9 3 g B 6 o R x 5 8 P h 7 v B 6 o r B 6 h G m 3 I & l t ; / r i n g & g t ; & l t ; / r p o l y g o n s & g t ; & l t ; r p o l y g o n s & g t ; & l t ; i d & g t ; 6 6 2 9 2 5 1 4 9 3 2 8 5 3 3 0 9 5 8 & l t ; / i d & g t ; & l t ; r i n g & g t ; 1 m o k 0 4 t _ 0 C z O 2 G v D - H x X y f p T 4 U x L t D i b 4 G j h G k R h P _ Q t X z F n 4 C 4 C i E k U 7 C u D 4 o B w G o M k e n K 4 1 B n 5 F m i B 2 o B 8 k L 8 H _ B 2 B i D 9 D k D l E s F v E g C j E 5 C v E 2 D j E _ N 9 L & l t ; / r i n g & g t ; & l t ; / r p o l y g o n s & g t ; & l t ; r p o l y g o n s & g t ; & l t ; i d & g t ; 6 6 2 9 2 5 1 5 6 2 0 0 4 8 0 7 6 8 7 & l t ; / i d & g t ; & l t ; r i n g & g t ; s 9 1 5 o p z s n B 2 7 m 7 C 8 h x 4 F j 1 s v W h v t q D u z t l J - 5 w m C k 6 j h C m x h o d 0 n q i J w g x o L r _ i 6 E 9 k 7 g J 7 _ j 5 H 8 4 x i B 9 4 s j E y j u r F - m 2 y P 8 m 6 h D p 5 k 6 K _ i 2 W 2 6 u l F 1 7 4 w F u - j l B w u q m D l u l 9 G m 4 r w C x 8 7 t C t t q q P o q 6 X g 7 s k Z m 2 1 i Q 6 h u m B - w p i B y t 0 q D w n - t C 2 p 7 6 B g n r m F q k y r C 4 4 9 0 B - o u g I 3 i 4 k H 1 k 5 g F t j 8 z B z 8 5 m C r 9 8 l B w q q 4 T q o w W 9 z u 9 B 3 v 3 u F 3 o 3 1 K 2 v s 6 0 B q - k _ C n 8 _ p M 2 q l 9 H - g w 1 E 6 o q x G 1 2 i 1 K _ 9 1 x J - 2 z 3 B v h p y J o y 6 l J 8 q p z E 2 0 4 q E q z 4 k F l 7 u b 4 q o 5 b o r x 8 c z 0 k 0 g B x k t o E p 8 z t D k h _ 7 U 2 3 k 8 I k z 2 v J t q y m D 0 5 9 - C o t x g B 3 i l 7 V j u p 0 B 4 t g 4 k B 5 i 0 s J g 5 2 p C q i i 3 B t u 7 7 E m 5 i - F r 8 h q B q 2 x y B w 1 0 5 E 3 q 3 j M 5 q p Z z 5 u u L 3 h 7 u o B y k k 5 E j _ o 8 I s m j 7 J l h 6 _ b r 7 7 r U u 5 1 9 B z q _ 1 S y s 7 z I o q - h V j q x 1 B t w 5 m B q t 4 u B u m o p E 1 n - y L - s 0 s K h t 1 j C g w 2 q M 3 6 k h F 6 j j 3 B p p 9 m D m q 3 9 H q k s j B o 1 y o D n r g 6 B g 9 - k R 7 v 2 n D x t 0 o E & l t ; / r i n g & g t ; & l t ; / r p o l y g o n s & g t ; & l t ; r p o l y g o n s & g t ; & l t ; i d & g t ; 6 6 2 9 2 5 1 7 3 3 8 0 3 4 9 9 5 4 7 & l t ; / i d & g t ; & l t ; r i n g & g t ; u g m 1 5 u g l 1 C 0 G u E n T 9 F l D x W g U c m I o P x E t C k O 9 D 9 L & l t ; / r i n g & g t ; & l t ; / r p o l y g o n s & g t ; & l t ; r p o l y g o n s & g t ; & l t ; i d & g t ; 6 6 2 9 2 5 1 7 3 3 8 0 3 4 9 9 5 4 8 & l t ; / i d & g t ; & l t ; r i n g & g t ; n 2 z 4 n u 3 - m B j _ g j B 2 9 1 o B 0 p 2 u B 5 p 8 r D 8 k g 0 B - r - n H y x m 5 B 0 x s s G _ 4 0 7 C h - u h F l _ 1 k F k m x p C r s w E z 1 B 1 2 u P 9 2 2 5 D & l t ; / r i n g & g t ; & l t ; / r p o l y g o n s & g t ; & l t ; r p o l y g o n s & g t ; & l t ; i d & g t ; 6 6 2 9 2 5 1 9 0 5 6 0 2 1 9 1 3 6 7 & l t ; / i d & g t ; & l t ; r i n g & g t ; h l t t 3 k m l n B w y 0 3 C g 1 h z C s y 6 u B w x s o O r - z p H 2 m q v B y z _ _ G r 0 t B 1 8 e l k u m B r 9 m b i 9 h 8 X i q 2 2 E 4 _ n p h B 3 r 9 s D x p r - B r 5 5 w F p 0 p 4 D 1 x g C & l t ; / r i n g & g t ; & l t ; / r p o l y g o n s & g t ; & l t ; r p o l y g o n s & g t ; & l t ; i d & g t ; 6 6 2 9 2 5 2 2 1 4 8 3 9 8 3 6 6 8 6 & l t ; / i d & g t ; & l t ; r i n g & g t ; n 3 z o - 8 3 j n B 2 8 t 7 F k o 3 I 4 o p q B g j 5 4 B 6 m _ e l z s E s - w E g o 7 Y 8 h p E 4 5 6 t B r q m y B 0 4 v C 5 l i q C 9 - j G k 8 u S v 3 k u C j 4 y Q 4 3 5 h B _ _ g m I r 6 g P r h x M j 6 s o E v p 2 Y l p 6 M r y 0 b g 4 q b l _ 8 X y i 6 T 3 r j 3 C k h m t E l u h F q 1 6 F g r v G 4 2 k _ B 2 _ z 6 B j j n m E 7 q p x B u 2 o X i z n N u o z y I n i u w D w z 3 9 D t m v n B s 8 3 q B j u r w C 9 _ x W t z m g B o u q Q m 6 7 s B y k 9 0 B & l t ; / r i n g & g t ; & l t ; / r p o l y g o n s & g t ; & l t ; r p o l y g o n s & g t ; & l t ; i d & g t ; 6 6 2 9 2 5 2 2 8 3 5 5 9 3 1 3 4 2 2 & l t ; / i d & g t ; & l t ; r i n g & g t ; z 6 t 6 m s v h n B x m 8 X g 9 y G 1 o j X h 6 l C q 5 m j B k 7 t f i p 9 B 7 3 - E & l t ; / r i n g & g t ; & l t ; / r p o l y g o n s & g t ; & l t ; r p o l y g o n s & g t ; & l t ; i d & g t ; 6 7 8 1 2 9 5 0 3 5 8 3 3 9 1 3 8 5 1 & l t ; / i d & g t ; & l t ; r i n g & g t ; x m n g 6 8 g _ r B h r i J l m y C j 0 t D s o 0 F x - W 1 p v J 1 - u M & l t ; / r i n g & g t ; & l t ; / r p o l y g o n s & g t ; & l t ; r p o l y g o n s & g t ; & l t ; i d & g t ; 6 7 8 1 2 9 5 0 5 3 5 5 0 6 4 9 4 0 8 & l t ; / i d & g t ; & l t ; r i n g & g t ; 3 u t t 9 u h n m D i f o y B 6 8 C m n E 2 C n D 1 K h D _ L w F p K 6 j D k g C _ - B 5 E p a t B m q B 5 E t l B q v B h g B r Q i D s K w m B n l C l Q 6 F n N 1 M m F i D 7 I 0 R & l t ; / r i n g & g t ; & l t ; / r p o l y g o n s & g t ; & l t ; r p o l y g o n s & g t ; & l t ; i d & g t ; 6 7 8 1 2 9 5 0 5 3 5 5 0 6 4 9 4 1 2 & l t ; / i d & g t ; & l t ; r i n g & g t ; o 9 v 1 p t 6 o m D u - v G _ 8 T 1 4 t C y p j J 6 _ 0 C 7 6 a s q d s y 8 G p 7 w D j 8 X p - l I 7 z o Y 3 s n B & l t ; / r i n g & g t ; & l t ; / r p o l y g o n s & g t ; & l t ; r p o l y g o n s & g t ; & l t ; i d & g t ; 6 7 8 4 3 6 3 7 0 4 0 6 7 5 5 6 4 7 4 & l t ; / i d & g t ; & l t ; r i n g & g t ; 6 g g k 5 y _ 9 j D - H u E 0 E n F z 0 B i 2 F r 0 B t 3 I 5 g B v C v E 0 D r G q 0 B r 4 B p j D g h B h e p o F & l t ; / r i n g & g t ; & l t ; / r p o l y g o n s & g t ; & l t ; r p o l y g o n s & g t ; & l t ; i d & g t ; 6 7 8 4 3 6 3 7 2 1 7 8 4 2 9 5 4 4 0 & l t ; / i d & g t ; & l t ; r i n g & g t ; _ 5 9 1 u u _ t m D 8 6 p B 7 g u D n s k C t v _ B y _ l C r 0 x C 9 6 N l 9 h F & l t ; / r i n g & g t ; & l t ; / r p o l y g o n s & g t ; & l t ; r p o l y g o n s & g t ; & l t ; i d & g t ; 6 7 8 4 3 6 3 9 7 8 9 4 5 4 6 2 3 0 6 & l t ; / i d & g t ; & l t ; r i n g & g t ; w 8 5 l p r z _ j D 3 O v D 5 F k E 7 n I t 6 J 8 m b k M 3 G y D l E 5 w I r k G l y G m 5 M u B & l t ; / r i n g & g t ; & l t ; / r p o l y g o n s & g t ; & l t ; r p o l y g o n s & g t ; & l t ; i d & g t ; 6 7 8 4 3 6 3 9 9 6 6 6 2 2 0 2 3 8 3 & l t ; / i d & g t ; & l t ; r i n g & g t ; 5 k i l 4 r u l m D s E 6 J - H y f q E l M u B r D w E 4 C s G i N g H m Q m 7 C z H 0 P 1 G w D 3 C p l B s L g 3 D 8 O m P m D p U 9 D u C & l t ; / r i n g & g t ; & l t ; / r p o l y g o n s & g t ; & l t ; r p o l y g o n s & g t ; & l t ; i d & g t ; 6 7 8 4 3 6 5 9 2 0 8 0 7 5 5 0 9 8 3 & l t ; / i d & g t ; & l t ; r i n g & g t ; s k 3 g - 6 s x l D w C h T p m C h _ B 2 4 J o q C - g D s i C 8 r B 6 C j u B 2 k D x z F n D o G t B x C 5 k H 4 k L u v B 4 k U 1 1 I 2 - D z U i F s H & l t ; / r i n g & g t ; & l t ; / r p o l y g o n s & g t ; & l t ; r p o l y g o n s & g t ; & l t ; i d & g t ; 6 7 8 4 3 6 6 8 8 2 8 8 0 2 2 5 2 9 3 & l t ; / i d & g t ; & l t ; r i n g & g t ; n u 4 2 t 1 9 6 k D w q 4 b j h c q y u h B s q k E 5 q 8 C 1 p 7 M r v 7 B p p 1 C p 2 p _ B l p h X v 3 0 B n 0 u D 8 u t J & l t ; / r i n g & g t ; & l t ; / r p o l y g o n s & g t ; & l t ; r p o l y g o n s & g t ; & l t ; i d & g t ; 6 7 8 4 3 6 6 8 8 2 8 8 0 2 2 5 2 9 4 & l t ; / i d & g t ; & l t ; r i n g & g t ; 3 m q x v s k 9 p D j I o a 0 r B y E w R v t E 4 V w 1 G y E 6 e j _ G u x B u G 7 j C 7 E 4 B g _ B 7 G E _ B 7 V s m F - 5 B 1 C 6 8 B g j B 7 y B 9 i C _ b n E i F j C & l t ; / r i n g & g t ; & l t ; / r p o l y g o n s & g t ; & l t ; r p o l y g o n s & g t ; & l t ; i d & g t ; 6 7 8 4 3 6 7 0 5 4 6 7 8 9 1 7 1 2 7 & l t ; / i d & g t ; & l t ; r i n g & g t ; 5 4 m 1 4 m _ 2 r D p 3 C 1 3 C q 6 B 1 D i E k G _ 4 D 2 I i I _ O t V 1 r B g P 5 C k D g n B l Q 3 Y & l t ; / r i n g & g t ; & l t ; / r p o l y g o n s & g t ; & l t ; r p o l y g o n s & g t ; & l t ; i d & g t ; 6 7 8 4 3 6 8 7 0 3 9 4 6 3 5 8 8 2 2 & l t ; / i d & g t ; & l t ; r i n g & g t ; 7 z y t n k m 9 k D o 5 B v l C 4 Q _ 5 B 5 i B 6 C z b 4 x J s w B 8 S m T 3 C m 3 C 9 p C r V w L 3 E r C n G h e t n C 2 z B & l t ; / r i n g & g t ; & l t ; / r p o l y g o n s & g t ; & l t ; r p o l y g o n s & g t ; & l t ; i d & g t ; 6 7 8 4 3 6 8 7 0 3 9 4 6 3 5 8 8 2 3 & l t ; / i d & g t ; & l t ; r i n g & g t ; 4 t k 5 2 4 q - n D x F 9 c 7 F n D i E v K r H s F m I - G r B l E p U 9 d & l t ; / r i n g & g t ; & l t ; / r p o l y g o n s & g t ; & l t ; r p o l y g o n s & g t ; & l t ; i d & g t ; 6 7 8 4 3 6 8 7 3 8 3 0 6 0 9 7 1 7 3 & l t ; / i d & g t ; & l t ; r i n g & g t ; k g u m j j 9 m n D s E g R x L h C o Q n D j D 7 W m G g G k i B w D r B v E g C m D 0 D q F p C - I l M r F g D o K & l t ; / r i n g & g t ; & l t ; / r p o l y g o n s & g t ; & l t ; r p o l y g o n s & g t ; & l t ; i d & g t ; 6 7 8 4 3 6 8 7 3 8 3 0 6 0 9 7 1 7 4 & l t ; / i d & g t ; & l t ; r i n g & g t ; n 2 h z 7 m v 8 k D 3 i L j t s _ B p 3 y J 9 x i B 2 _ 0 C s s 4 F i 2 4 M h u r C v 0 1 U w m 2 l D & l t ; / r i n g & g t ; & l t ; / r p o l y g o n s & g t ; & l t ; r p o l y g o n s & g t ; & l t ; i d & g t ; 6 7 8 4 3 6 9 0 4 7 5 4 3 7 4 2 4 7 1 & l t ; / i d & g t ; & l t ; r i n g & g t ; h k w x x r q x m D y Q 3 O 1 F 0 E s G t H 4 u D 3 k C i E 8 n C m w B g 2 B u Y n V w L r B v Q x e u T r G h G 1 O 7 u B y Q v 3 B o 8 B s H & l t ; / r i n g & g t ; & l t ; / r p o l y g o n s & g t ; & l t ; r p o l y g o n s & g t ; & l t ; i d & g t ; 6 7 8 4 3 6 9 4 2 5 5 0 0 8 6 4 5 2 7 & l t ; / i d & g t ; & l t ; r i n g & g t ; g q 9 s 1 m w i l D s E 3 F 6 C j F k e 9 N 9 C x C - G r G 8 7 B 6 R & l t ; / r i n g & g t ; & l t ; / r p o l y g o n s & g t ; & l t ; r p o l y g o n s & g t ; & l t ; i d & g t ; 6 7 8 4 5 5 3 2 6 6 7 4 4 1 3 2 4 4 9 & l t ; / i d & g t ; & l t ; r i n g & g t ; p - h 0 3 0 3 6 r B 4 l D w E t I 7 W g g B k E 4 v E g G t B z v U n y E z C r B x N h E l C 1 s Y & l t ; / r i n g & g t ; & l t ; / r p o l y g o n s & g t ; & l t ; r p o l y g o n s & g t ; & l t ; i d & g t ; 6 7 8 4 5 5 3 2 6 6 7 4 4 1 3 2 6 5 6 & l t ; / i d & g t ; & l t ; r i n g & g t ; 9 w 8 4 2 t w 1 x D s E v D j Y 9 - Y 0 8 C k 0 C 0 o C 2 w B 8 t D u k B 6 k E m e 4 D - M 2 2 B s 9 H v x H 7 y B s j B m i B 1 C 2 v B t C - o R - D z - B w r C _ p C g 0 B 7 5 C & l t ; / r i n g & g t ; & l t ; / r p o l y g o n s & g t ; & l t ; r p o l y g o n s & g t ; & l t ; i d & g t ; 6 7 8 4 5 5 3 2 8 4 4 6 0 8 7 1 7 0 4 & l t ; / i d & g t ; & l t ; r i n g & g t ; _ r - _ j 0 z _ j D 6 Q 2 C h C 7 t B m U 6 D 7 G 3 E 0 H t G r M g D j C & l t ; / r i n g & g t ; & l t ; / r p o l y g o n s & g t ; & l t ; r p o l y g o n s & g t ; & l t ; i d & g t ; 6 7 8 4 5 5 3 2 8 4 4 6 0 8 7 1 7 0 5 & l t ; / i d & g t ; & l t ; r i n g & g t ; s n v x r r 8 v m D 4 G v L 7 c y V g N x D h C q C s 0 C s N l F h D t B 6 B g P 9 r F y D v l G 2 D h Q j G & l t ; / r i n g & g t ; & l t ; / r p o l y g o n s & g t ; & l t ; r p o l y g o n s & g t ; & l t ; i d & g t ; 6 7 8 5 2 8 7 3 1 1 5 5 1 6 2 7 2 7 8 & l t ; / i d & g t ; & l t ; r i n g & g t ; o v s z z w n - 2 C n s E q l B o s B i g B 1 F 4 E z D z O 0 J 2 C 2 V 3 H 9 E 5 v D 6 S 9 Q y P w c _ F 8 O s 2 B i d v G 9 J j E n C 5 Y t F 8 E 2 K j G i F 8 E & l t ; / r i n g & g t ; & l t ; / r p o l y g o n s & g t ; & l t ; r p o l y g o n s & g t ; & l t ; i d & g t ; 6 7 8 5 2 8 8 2 7 3 6 2 4 3 0 1 6 0 7 & l t ; / i d & g t ; & l t ; r i n g & g t ; j k g - o 6 6 k 3 C s E 7 c l L m z E i H x D _ J t D y E h C n F 3 r D 6 C j F 8 D x C l a j i C 8 8 k B 3 V r C n C v - B 6 U & l t ; / r i n g & g t ; & l t ; / r p o l y g o n s & g t ; & l t ; r p o l y g o n s & g t ; & l t ; i d & g t ; 6 7 8 5 2 8 8 2 7 3 6 2 4 3 0 1 6 0 8 & l t ; / i d & g t ; & l t ; r i n g & g t ; k q v k i i g r 2 C w h C s H 8 C 2 J 1 D k E 3 F h C 7 W v K 1 D 5 B x D k H q V m R h C k E - E 6 C q C t t B v m B p E y F 9 E 1 W p H 6 B h R 5 G - Q 3 z C g w B 0 H 3 j B p Q w K h E _ C r G 7 5 C u B & l t ; / r i n g & g t ; & l t ; / r p o l y g o n s & g t ; & l t ; r p o l y g o n s & g t ; & l t ; i d & g t ; 6 7 8 5 2 8 8 2 7 3 6 2 4 3 0 1 6 0 9 & l t ; / i d & g t ; & l t ; r i n g & g t ; 0 z o 4 8 0 4 3 n B x 4 j X g g 0 l T 3 t h V q x h 6 G h t h g B x x m 5 B _ g u l B u o t n B 1 l l v F r 1 3 m C y k n z C 2 6 p D & l t ; / r i n g & g t ; & l t ; / r p o l y g o n s & g t ; & l t ; r p o l y g o n s & g t ; & l t ; i d & g t ; 6 7 8 5 2 8 8 2 7 3 6 2 4 3 0 1 6 1 0 & l t ; / i d & g t ; & l t ; r i n g & g t ; 4 y 2 2 v q n l 3 C r D _ M _ Q i H 1 H 8 D v C x y B 0 D 2 B - D _ C & l t ; / r i n g & g t ; & l t ; / r p o l y g o n s & g t ; & l t ; r p o l y g o n s & g t ; & l t ; i d & g t ; 6 7 8 5 2 8 8 4 7 9 7 8 2 7 3 1 8 1 5 & l t ; / i d & g t ; & l t ; r i n g & g t ; 2 j t r u p y m 3 C w C v D x L p F r L 2 C p F x H p E q L 1 C 5 G 1 C j H r C 9 Y _ C & l t ; / r i n g & g t ; & l t ; / r p o l y g o n s & g t ; & l t ; r p o l y g o n s & g t ; & l t ; i d & g t ; 6 7 8 5 2 8 8 4 7 9 7 8 2 7 3 1 8 1 6 & l t ; / i d & g t ; & l t ; r i n g & g t ; 4 3 p t 0 0 9 m 3 C s E 1 7 H 0 z E 8 r B 7 h D 3 D j F 7 m B 4 D 2 X 3 C t C l Z 4 D 3 J 6 D m J 8 I h a 8 B 0 D 2 K r V 2 D n Q l q B n V 7 J 0 D r G j G & l t ; / r i n g & g t ; & l t ; / r p o l y g o n s & g t ; & l t ; r p o l y g o n s & g t ; & l t ; i d & g t ; 6 7 8 5 2 8 8 4 7 9 7 8 2 7 3 1 8 1 7 & l t ; / i d & g t ; & l t ; r i n g & g t ; k _ v z u - v p o B 4 p w h y B p x 8 p P 0 w n q J z 3 t 8 n B n o j m H 6 5 7 7 W n 3 o v T 5 5 u j e 9 0 7 q T u 3 k 1 y M o 8 s j Y & l t ; / r i n g & g t ; & l t ; / r p o l y g o n s & g t ; & l t ; r p o l y g o n s & g t ; & l t ; i d & g t ; 6 7 8 5 2 8 8 4 7 9 7 8 2 7 3 1 8 1 8 & l t ; / i d & g t ; & l t ; r i n g & g t ; w 9 s p h - 3 m 3 C 2 _ E h h E 1 F j X q C m G l t C o C - C l F h F t B u D 9 J y Y 6 B v E l K x C l R l J r V h s B l E n G 8 C j I o W y n B h E 8 C & l t ; / r i n g & g t ; & l t ; / r p o l y g o n s & g t ; & l t ; r p o l y g o n s & g t ; & l t ; i d & g t ; 6 7 8 5 3 0 1 3 9 9 0 4 4 3 5 8 1 5 7 & l t ; / i d & g t ; & l t ; r i n g & g t ; g o t u r y y x 3 C l L _ G p F x H i L 9 G j B j E g D u B & l t ; / r i n g & g t ; & l t ; / r p o l y g o n s & g t ; & l t ; r p o l y g o n s & g t ; & l t ; i d & g t ; 6 7 8 5 3 0 1 3 9 9 0 4 4 3 5 8 1 5 8 & l t ; / i d & g t ; & l t ; r i n g & g t ; 5 4 x r p i 5 h o B r 8 n x L 9 s _ w H u v 1 x C 7 _ 9 0 C 6 5 6 h B k x m - W 3 g v n H o 9 g g C 1 g q y E 7 2 k _ 6 D u k 3 i C 5 9 p z L 5 p t 5 J p - v 5 F o w 9 y R & l t ; / r i n g & g t ; & l t ; / r p o l y g o n s & g t ; & l t ; r p o l y g o n s & g t ; & l t ; i d & g t ; 6 7 8 5 3 0 3 6 6 6 7 8 7 0 9 0 4 3 9 & l t ; / i d & g t ; & l t ; r i n g & g t ; g l w 6 0 z o i o B i n i D s 8 - K r 6 l C t l m P x h 9 C m 0 l E w 5 w H r s 8 B & l t ; / r i n g & g t ; & l t ; / r p o l y g o n s & g t ; & l t ; r p o l y g o n s & g t ; & l t ; i d & g t ; 6 7 8 5 3 0 3 8 7 2 9 4 5 5 2 0 6 5 3 & l t ; / i d & g t ; & l t ; r i n g & g t ; 5 l q 5 u x u v 4 C v F w E u C u E 8 J j Y 6 C j D - C i C i B T - E r E p B x E x i C n J y H 8 C & l t ; / r i n g & g t ; & l t ; / r p o l y g o n s & g t ; & l t ; r p o l y g o n s & g t ; & l t ; i d & g t ; 6 7 8 5 3 0 3 8 7 2 9 4 5 5 2 0 6 5 4 & l t ; / i d & g t ; & l t ; r i n g & g t ; 1 t 8 o z n 7 5 3 C j 4 c u k y U 4 o a 2 k H s 4 j X 6 n 5 B & l t ; / r i n g & g t ; & l t ; / r p o l y g o n s & g t ; & l t ; r p o l y g o n s & g t ; & l t ; i d & g t ; 6 7 8 5 3 0 3 9 0 7 3 0 5 2 5 9 0 1 5 & l t ; / i d & g t ; & l t ; r i n g & g t ; t g 6 s 1 4 y p o B w h j w 7 C 4 v 7 l v E - s 5 0 I 4 l m 6 I y z 8 w G x w 5 - U p 0 l j r B 0 l - r D x y _ 5 C o 7 x q C 5 5 z 9 R z n 6 6 O t 2 m o M y j - t S x o w p G g z v _ o E r r 3 4 H 4 j l 2 T 8 5 l t Y 1 s k 6 I 5 - v y b r s m 8 J j q 2 C t h j t J n g h c i j p t T v 3 j 4 D 2 7 z y L n v n y p B m u s i J 7 m k p B k o 2 l R g p 2 w E - - x 9 B 0 m 7 u D l r z 9 N 4 n 6 0 b & l t ; / r i n g & g t ; & l t ; / r p o l y g o n s & g t ; & l t ; r p o l y g o n s & g t ; & l t ; i d & g t ; 6 7 8 5 3 0 3 9 4 1 6 6 4 9 9 7 3 8 3 & l t ; / i d & g t ; & l t ; r i n g & g t ; _ j 4 4 x q k 1 4 C s z I 2 m G v 2 D q N 4 E i Z 6 l B m E z K p H u M h D l W l O h D t B 4 B s D 9 C y F o T r 6 F 6 x K 4 v C t G w H w g B & l t ; / r i n g & g t ; & l t ; / r p o l y g o n s & g t ; & l t ; r p o l y g o n s & g t ; & l t ; i d & g t ; 6 7 8 5 3 0 5 1 4 4 2 5 5 8 4 0 2 6 3 & l t ; / i d & g t ; & l t ; r i n g & g t ; _ _ 6 7 0 s - g o B g o k 3 B j k 5 z C 7 n n Z 0 7 - M r _ s v C w l m a & l t ; / r i n g & g t ; & l t ; / r p o l y g o n s & g t ; & l t ; r p o l y g o n s & g t ; & l t ; i d & g t ; 6 7 8 5 3 5 0 8 4 2 7 0 7 8 6 9 7 2 7 & l t ; / i d & g t ; & l t ; r i n g & g t ; _ k o 2 0 n 6 0 4 C x F y l B t D x D 2 E k 9 C 5 H m e p H u F 1 H p z D 8 L m L 3 y B m P o F g h B m b 9 P p D x F r R r C v 4 B n C j C & l t ; / r i n g & g t ; & l t ; / r p o l y g o n s & g t ; & l t ; r p o l y g o n s & g t ; & l t ; i d & g t ; 6 7 8 5 3 5 0 8 4 2 7 0 7 8 6 9 7 2 8 & l t ; / i d & g t ; & l t ; r i n g & g t ; x o h 3 y 5 6 z 4 C q r B 6 G 0 V 4 V l D g E 0 j B 5 6 D 2 T 1 5 B 8 c 1 C m D i F k 0 B 6 s B y J t j B & l t ; / r i n g & g t ; & l t ; / r p o l y g o n s & g t ; & l t ; r p o l y g o n s & g t ; & l t ; i d & g t ; 6 7 8 5 3 5 0 8 4 2 7 0 7 8 6 9 7 2 9 & l t ; / i d & g t ; & l t ; r i n g & g t ; 4 6 r o 9 g t 9 3 C t X 7 O l v B m 6 B l P s C o C 2 J z D h C i E 6 P 5 M n z H z C 3 C 2 B n Q y i B 0 L i D n C x j B & l t ; / r i n g & g t ; & l t ; / r p o l y g o n s & g t ; & l t ; r p o l y g o n s & g t ; & l t ; i d & g t ; 6 7 8 5 3 5 0 8 4 2 7 0 7 8 6 9 7 3 0 & l t ; / i d & g t ; & l t ; r i n g & g t ; 7 l i n z 0 v 1 4 C 4 G 7 u G h C k E s o C o C r H - U - a p l B 2 F t C 0 1 C t e 4 j C 5 D & l t ; / r i n g & g t ; & l t ; / r p o l y g o n s & g t ; & l t ; r p o l y g o n s & g t ; & l t ; i d & g t ; 6 7 8 5 3 5 0 8 4 2 7 0 7 8 6 9 7 3 1 & l t ; / i d & g t ; & l t ; r i n g & g t ; x _ s 0 r m t 1 4 C t D w E 4 C l D - R t B t E 9 G t G g F o K & l t ; / r i n g & g t ; & l t ; / r p o l y g o n s & g t ; & l t ; r p o l y g o n s & g t ; & l t ; i d & g t ; 6 7 8 5 3 5 0 8 7 7 0 6 7 6 0 8 0 7 1 & l t ; / i d & g t ; & l t ; r i n g & g t ; z l p z k 6 y 1 4 C v X 6 z B 3 u B 8 y C y n G 2 m D _ 1 G n _ G k R 5 O 5 u C x L n X g a 6 y B 4 m D 1 D l D 2 z X y w B 9 a 0 - F i t J 2 l C 4 d 4 B m I x V s o B 7 8 C 1 6 B 2 _ G 5 e 7 w E j r C k c 2 b k t B & l t ; / r i n g & g t ; & l t ; / r p o l y g o n s & g t ; & l t ; r p o l y g o n s & g t ; & l t ; i d & g t ; 6 7 8 5 3 5 2 3 5 4 5 3 6 3 5 7 9 0 1 & l t ; / i d & g t ; & l t ; r i n g & g t ; 4 w v 6 o u j 9 3 C v F 6 J v D u H u C 9 l C y V x I q G 9 g B 5 Z u D 9 J j a y D q F E 2 F 2 B k F H 7 D & l t ; / r i n g & g t ; & l t ; / r p o l y g o n s & g t ; & l t ; r p o l y g o n s & g t ; & l t ; i d & g t ; 6 7 8 5 3 5 2 3 5 4 5 3 6 3 5 7 9 0 2 & l t ; / i d & g t ; & l t ; r i n g & g t ; l u - - 0 y y z 4 C s J y J t r D 1 9 B _ 0 M z s I 1 L w U 0 w C v J 8 I g L 3 h C n m D g h D y o B 9 y B z V r N 8 F v g C k O 7 I n G o K & l t ; / r i n g & g t ; & l t ; / r p o l y g o n s & g t ; & l t ; r p o l y g o n s & g t ; & l t ; i d & g t ; 6 7 8 5 3 6 2 7 9 9 8 9 6 8 2 1 7 6 7 & l t ; / i d & g t ; & l t ; r i n g & g t ; z 9 8 h p 2 k v 5 C j i B 8 U 5 c s K n c x F x D 4 C q C z H i N j d s C m Z v H q c i G h V 4 d z s C o J - B s C j D m C q D v m E g J 8 D m i B - G 4 H 5 h C 1 C 2 L k D - j B y R u s C 5 J _ B j E i F r j B 7 O w J w K q H & l t ; / r i n g & g t ; & l t ; / r p o l y g o n s & g t ; & l t ; r p o l y g o n s & g t ; & l t ; i d & g t ; 6 7 8 5 3 6 2 9 0 2 9 7 6 0 3 6 8 7 1 & l t ; / i d & g t ; & l t ; r i n g & g t ; g h z z q 4 8 t o B v l s G - x 9 D 3 v u F q 2 q K l 2 O 5 u I & l t ; / r i n g & g t ; & l t ; / r p o l y g o n s & g t ; & l t ; r p o l y g o n s & g t ; & l t ; i d & g t ; 6 7 8 5 3 7 1 5 6 1 6 3 0 1 0 5 6 0 7 & l t ; / i d & g t ; & l t ; r i n g & g t ; r h s u x 7 0 v o B r 1 D y w D j s H _ j 6 B 1 s I t v C 3 H _ D m w C 9 2 I 8 m L 0 3 D m n Y w h D 9 y B r 9 C 0 n B 4 q E l p F 1 3 S z j E & l t ; / r i n g & g t ; & l t ; / r p o l y g o n s & g t ; & l t ; r p o l y g o n s & g t ; & l t ; i d & g t ; 6 7 8 5 3 7 1 6 6 4 7 0 9 3 2 0 7 3 7 & l t ; / i d & g t ; & l t ; r i n g & g t ; t v x r r _ h x 5 C 6 M 7 O u 7 D _ G u G v H i L 0 4 E s L 0 D r G j G & l t ; / r i n g & g t ; & l t ; / r p o l y g o n s & g t ; & l t ; r p o l y g o n s & g t ; & l t ; i d & g t ; 6 7 8 5 3 7 1 6 6 4 7 0 9 3 2 0 7 3 8 & l t ; / i d & g t ; & l t ; r i n g & g t ; t v g s 1 t s t 6 C 8 Z 9 1 D 5 l F g l J j m o B t 9 U w - E g o E s C s G - N o G h v C 6 C i E - E s D 0 7 H s _ M s 2 B s d n p N 0 g G _ D t B t f 1 q C _ c m I t H 4 O 5 J 3 E v 7 D 7 l B x M 6 F r C i F m F l G 2 G t L p Q i D j C & l t ; / r i n g & g t ; & l t ; / r p o l y g o n s & g t ; & l t ; r p o l y g o n s & g t ; & l t ; i d & g t ; 6 7 8 5 3 7 1 6 6 4 7 0 9 3 2 0 7 3 9 & l t ; / i d & g t ; & l t ; r i n g & g t ; 5 6 v h p q h x 5 C p q p B 6 1 0 C p x x G n g Y 5 9 u I u 5 4 F w o X w 4 u C & l t ; / r i n g & g t ; & l t ; / r p o l y g o n s & g t ; & l t ; r p o l y g o n s & g t ; & l t ; i d & g t ; 6 7 8 5 3 7 1 6 9 9 0 6 9 0 5 9 1 0 6 & l t ; / i d & g t ; & l t ; r i n g & g t ; y g l 3 t h g r 5 C 8 y M 2 r B z O 7 O 8 G 2 E q C _ I 2 Y s C j D p 0 B g Z 9 m B m J m M 6 T o L y w B p H n V - G 6 H o p H 2 i B h H j B k F g D y m B & l t ; / r i n g & g t ; & l t ; / r p o l y g o n s & g t ; & l t ; r p o l y g o n s & g t ; & l t ; i d & g t ; 6 7 8 5 3 7 1 6 9 9 0 6 9 0 5 9 1 0 7 & l t ; / i d & g t ; & l t ; r i n g & g t ; 2 _ s y 6 6 _ w 5 C 4 G t I s G k G 3 G h H r G s H & l t ; / r i n g & g t ; & l t ; / r p o l y g o n s & g t ; & l t ; r p o l y g o n s & g t ; & l t ; i d & g t ; 6 7 8 5 3 7 1 8 3 6 5 0 8 0 1 2 5 6 8 & l t ; / i d & g t ; & l t ; r i n g & g t ; s 0 h 6 z 0 l s 5 C x c 1 F h C 1 c t h D 2 C h C u e _ p B 7 C z C - G p E h a q 2 B 0 D k D 1 V m F w H p D 9 L & l t ; / r i n g & g t ; & l t ; / r p o l y g o n s & g t ; & l t ; r p o l y g o n s & g t ; & l t ; i d & g t ; 6 7 8 5 3 7 1 8 3 6 5 0 8 0 1 2 5 6 9 & l t ; / i d & g t ; & l t ; r i n g & g t ; n w g 6 5 u l w 5 C i V j G 2 G h G u E v L - H y C 3 F 9 F i N 9 X n D 3 H - E _ F 0 1 D t B 4 O _ B r B s L t N v E r B v G g D l C & l t ; / r i n g & g t ; & l t ; / r p o l y g o n s & g t ; & l t ; r p o l y g o n s & g t ; & l t ; i d & g t ; 6 7 8 5 3 7 4 4 4 7 8 4 8 1 2 8 5 6 0 & l t ; / i d & g t ; & l t ; r i n g & g t ; - 7 k o i t k 2 o B r j L p m 3 J t g 8 G u u i D s g I 2 7 h K w 3 g G 1 m q C o 6 4 E 2 m r R 6 z 5 i B & l t ; / r i n g & g t ; & l t ; / r p o l y g o n s & g t ; & l t ; r p o l y g o n s & g t ; & l t ; i d & g t ; 6 7 8 5 3 7 4 4 4 7 8 4 8 1 2 8 5 6 1 & l t ; / i d & g t ; & l t ; r i n g & g t ; 8 _ _ - p w 7 9 5 C _ 2 o B j 7 e 2 o u B z 8 l C m r Z 5 u S 7 j h O 8 8 9 C z s p P l 4 k F s - U t w W r 7 5 B w 2 r C t 0 g B i 8 M 7 i N & l t ; / r i n g & g t ; & l t ; / r p o l y g o n s & g t ; & l t ; r p o l y g o n s & g t ; & l t ; i d & g t ; 6 7 8 5 3 7 4 4 4 7 8 4 8 1 2 8 5 6 2 & l t ; / i d & g t ; & l t ; r i n g & g t ; o _ v 5 i i s _ 5 C 2 G s J 9 O j P m H l D _ D i C o r D - G 5 C i F 7 D & l t ; / r i n g & g t ; & l t ; / r p o l y g o n s & g t ; & l t ; r p o l y g o n s & g t ; & l t ; i d & g t ; 6 7 8 5 3 7 4 5 8 5 2 8 7 0 8 2 0 4 0 & l t ; / i d & g t ; & l t ; r i n g & g t ; 4 5 z w h 8 7 9 5 C 6 Q q a h T y E w G s U g K m E o M 5 F 6 C j F - C c w X l N o P w O h 7 C n E j J j G & l t ; / r i n g & g t ; & l t ; / r p o l y g o n s & g t ; & l t ; r p o l y g o n s & g t ; & l t ; i d & g t ; 6 7 8 5 3 7 4 7 5 7 0 8 5 7 7 3 8 5 1 & l t ; / i d & g t ; & l t ; r i n g & g t ; x u l w 8 t w 3 o B s E p g G u q h B r 8 h C y h Q 9 - C q C m C s F 4 u C p p K m 0 j E g z K t l G p G 8 _ C _ C & l t ; / r i n g & g t ; & l t ; / r p o l y g o n s & g t ; & l t ; r p o l y g o n s & g t ; & l t ; i d & g t ; 6 7 8 5 3 7 4 7 5 7 0 8 5 7 7 3 8 5 2 & l t ; / i d & g t ; & l t ; r i n g & g t ; u 4 t 9 3 p x _ 5 C t F y C v - J 0 E l D o G _ P _ T j l B w D g C m S t C W 2 P l B 1 C 9 J m F - Y 4 R & l t ; / r i n g & g t ; & l t ; / r p o l y g o n s & g t ; & l t ; r p o l y g o n s & g t ; & l t ; i d & g t ; 6 7 8 5 3 7 5 6 1 6 0 7 9 2 3 3 0 3 1 & l t ; / i d & g t ; & l t ; r i n g & g t ; z t w l 3 o 7 9 o B q j 8 k G n 0 k r E 3 7 n j D x u 3 q O 6 5 6 n B 8 l o b 4 v 0 t F u z i 3 E j 1 - m H v i t 8 B 8 3 9 d o y v u i B 3 7 p i C y 2 p i E w x _ 2 D 1 1 u o R z 1 x k B - 5 1 2 D _ h x m d n p h x B 9 r i z Y x n g 0 C 1 3 r s P p h i 5 o B 7 j 9 k D & l t ; / r i n g & g t ; & l t ; / r p o l y g o n s & g t ; & l t ; r p o l y g o n s & g t ; & l t ; i d & g t ; 6 7 8 5 3 7 6 0 6 2 7 5 5 8 3 1 8 1 5 & l t ; / i d & g t ; & l t ; r i n g & g t ; 7 n 0 i 5 0 5 g 6 C j I u a 5 S 7 p B y C y C t F 8 r B 4 C s C j D i U t B x C 8 I u F z r C 3 G p E g M 1 Q x C 1 V j B i D 5 - B 1 P l M _ C & l t ; / r i n g & g t ; & l t ; / r p o l y g o n s & g t ; & l t ; r p o l y g o n s & g t ; & l t ; i d & g t ; 6 7 8 5 3 7 6 2 6 8 9 1 4 2 6 2 0 3 2 & l t ; / i d & g t ; & l t ; r i n g & g t ; s 1 p z 2 o 7 7 o B 2 g 5 a 3 5 8 l E s - 2 q B w k r D 6 j g R u 9 u l B r x q s D 2 j - k C & l t ; / r i n g & g t ; & l t ; / r p o l y g o n s & g t ; & l t ; r p o l y g o n s & g t ; & l t ; i d & g t ; 6 7 8 5 3 7 6 3 3 7 6 3 3 7 3 8 7 8 3 & l t ; / i d & g t ; & l t ; r i n g & g t ; k s h u 2 h l k 6 C 3 g s C 3 v 3 C 9 m 1 B g - j E p 8 7 C r g z D q y s B m u a g 7 R h i r C & l t ; / r i n g & g t ; & l t ; / r p o l y g o n s & g t ; & l t ; r p o l y g o n s & g t ; & l t ; i d & g t ; 6 7 8 5 3 7 6 3 3 7 6 3 3 7 3 8 7 8 4 & l t ; / i d & g t ; & l t ; r i n g & g t ; x 9 w 9 7 y p k 6 C 8 k B w 5 B w r B 4 J 3 D 3 K g k k B 5 g B s Y j V g T 2 S 3 G 1 C g C x U 2 b o m M o s C g b & l t ; / r i n g & g t ; & l t ; / r p o l y g o n s & g t ; & l t ; r p o l y g o n s & g t ; & l t ; i d & g t ; 6 7 8 5 3 7 7 2 3 0 9 8 6 9 3 6 3 3 3 & l t ; / i d & g t ; & l t ; r i n g & g t ; r i v 1 9 0 y j n B 6 z 0 o H z - 7 r B r o k P 6 3 k F v k m 0 D 4 2 q _ B o 2 _ J m - i H i p 0 I 4 2 2 w B x 8 - T s 2 r q C m r k n D r s 2 X 4 x _ P m q k g B s q 6 K 6 8 t r G i y 7 u G & l t ; / r i n g & g t ; & l t ; / r p o l y g o n s & g t ; & l t ; r p o l y g o n s & g t ; & l t ; i d & g t ; 6 7 8 5 3 7 7 2 3 0 9 8 6 9 3 6 3 3 4 & l t ; / i d & g t ; & l t ; r i n g & g t ; s - z o 1 w p h 2 C x 9 2 t B s w 9 q B s 9 k R 2 r l 4 B l g 3 9 B y 5 h d r 4 i q B 5 h t G 9 n x P q 1 l p C 5 1 5 4 B 9 u l L o 8 h B & l t ; / r i n g & g t ; & l t ; / r p o l y g o n s & g t ; & l t ; r p o l y g o n s & g t ; & l t ; i d & g t ; 6 7 8 5 3 7 7 3 3 4 0 6 6 1 5 1 4 3 7 & l t ; / i d & g t ; & l t ; r i n g & g t ; g 5 _ v - s i w 1 C t D q 6 K v 2 B v r D y a s 1 G 4 1 G 4 Q - 9 B 1 D i E j 5 G m y J 1 t B h D j b - Z 6 u C 7 l B i 8 H y v B z - E r V p N 0 T r C y H h U i O 5 V 9 4 B i F h G & l t ; / r i n g & g t ; & l t ; / r p o l y g o n s & g t ; & l t ; r p o l y g o n s & g t ; & l t ; i d & g t ; 6 7 8 5 3 7 7 3 3 4 0 6 6 1 5 1 4 3 8 & l t ; / i d & g t ; & l t ; r i n g & g t ; x 5 r k - k 3 x 1 C w C 1 3 C h h D - g E 0 m E p p Q 9 _ R 1 d 3 l C w t 7 B 9 t J 6 u F z - F 9 0 F r D x D 0 g - C p m C z g G 6 R 3 B y C 1 o B y 6 F 2 r B w E r u B 1 B z 1 C 8 7 E r 9 K g 4 B 8 V i J m C 1 z B r z H 8 9 O x s k B 6 r I 6 t G 1 w D l O 7 E 1 z H w 4 j B 8 7 U 2 5 c x w U _ B x s B 0 8 H 2 B p C g D j C t D h m C p q B 1 - E g C r C k S 5 I w C o l B 2 N 4 2 B l H i D l C 0 N & l t ; / r i n g & g t ; & l t ; / r p o l y g o n s & g t ; & l t ; r p o l y g o n s & g t ; & l t ; i d & g t ; 6 7 8 5 3 7 8 1 5 8 6 9 9 8 7 2 2 6 3 & l t ; / i d & g t ; & l t ; r i n g & g t ; 4 g r m - s v 7 1 C h i B 3 c 7 F q G u V 1 v B 6 C j F t H t B v E q D z B w G t I 9 F l S 9 N t g B - k B 0 X v V z E o F g D _ C 0 H l R v G n G o H r 4 B 8 C y G _ C 6 K g D u B & l t ; / r i n g & g t ; & l t ; / r p o l y g o n s & g t ; & l t ; r p o l y g o n s & g t ; & l t ; i d & g t ; 6 7 8 5 3 7 8 4 6 7 9 3 7 5 1 7 5 8 2 & l t ; / i d & g t ; & l t ; r i n g & g t ; g q x 4 g 9 4 s n B s E h 5 d z D 9 z m D r 6 2 B 4 w x C l 2 h C 8 G n s 0 E _ - S 0 l x D k J 6 r n B 4 D g p g C 3 k _ E n k v D 8 B _ n - E 7 m x E _ 8 t C r C 9 w Y - D 3 B & l t ; / r i n g & g t ; & l t ; / r p o l y g o n s & g t ; & l t ; r p o l y g o n s & g t ; & l t ; i d & g t ; 6 7 8 5 3 7 9 8 0 7 9 6 7 3 1 3 9 4 7 & l t ; / i d & g t ; & l t ; r i n g & g t ; 5 y t l i w u z 1 C j I t I s G k G 3 G 4 F r G u H & l t ; / r i n g & g t ; & l t ; / r p o l y g o n s & g t ; & l t ; r p o l y g o n s & g t ; & l t ; i d & g t ; 6 7 8 5 3 7 9 8 0 7 9 6 7 3 1 3 9 4 8 & l t ; / i d & g t ; & l t ; r i n g & g t ; 5 q y 7 w 3 z 2 1 C 0 z j G - m T 3 z b x 2 9 H 7 l u C n s I 5 v Y & l t ; / r i n g & g t ; & l t ; / r p o l y g o n s & g t ; & l t ; r p o l y g o n s & g t ; & l t ; i d & g t ; 6 7 8 5 3 8 0 8 3 8 7 5 9 4 6 4 9 8 1 & l t ; / i d & g t ; & l t ; r i n g & g t ; s v o m 5 o p 6 1 C h I i N 7 F 1 H g G _ S z C 3 C j E 9 D 8 C & l t ; / r i n g & g t ; & l t ; / r p o l y g o n s & g t ; & l t ; r p o l y g o n s & g t ; & l t ; i d & g t ; 6 7 8 5 3 8 0 9 0 7 4 7 8 9 4 1 7 1 0 & l t ; / i d & g t ; & l t ; r i n g & g t ; w t l j 2 1 h x n B 8 u m E z t s B r 1 y B x i 6 n B 3 1 5 x E g t h C y t v D 1 j n B t 0 i N m 4 g C - 1 1 D s 4 j U w z 4 B 6 z v C 6 u 9 D x 9 j y B _ s u - B y 8 r R 5 x m X - h v K g _ 8 F w h h D & l t ; / r i n g & g t ; & l t ; / r p o l y g o n s & g t ; & l t ; r p o l y g o n s & g t ; & l t ; i d & g t ; 6 7 8 5 3 8 1 2 8 5 4 3 6 0 6 3 7 5 8 & l t ; / i d & g t ; & l t ; r i n g & g t ; g z z u 3 x 0 - 2 C 3 u B j T 8 x B p s E 5 9 O q s F 7 F s C g J 6 I 1 D l D m 4 B u Z 4 4 B 0 M u M j - C 0 P p l B 4 I v y C y O 7 C i M w c y j L i x K o T w T r k B j M j L 2 W 0 D j J u P k 2 C o o H u y D & l t ; / r i n g & g t ; & l t ; / r p o l y g o n s & g t ; & l t ; r p o l y g o n s & g t ; & l t ; i d & g t ; 6 7 8 5 3 8 1 7 6 6 4 7 2 4 0 0 9 1 0 & l t ; / i d & g t ; & l t ; r i n g & g t ; r g x p j x _ k 3 C m 5 x 6 2 E o u 2 u z F y 2 k w v B l 5 u v t B - q 9 t G o o p j k B q h r 6 8 C - 2 7 s w G 7 g 7 m 7 G k _ 9 r _ U _ n t z v E u l 4 n 3 O 0 m t r x H & l t ; / r i n g & g t ; & l t ; / r p o l y g o n s & g t ; & l t ; r p o l y g o n s & g t ; & l t ; i d & g t ; 6 7 8 5 3 8 2 0 4 1 3 5 0 3 0 7 8 5 4 & l t ; / i d & g t ; & l t ; r i n g & g t ; v 3 1 _ w t o n o B 2 m 6 h B 5 4 5 3 I 1 k - l B 2 v k 1 D 7 8 p 0 D q q g 4 C y t n g I q 2 5 J & l t ; / r i n g & g t ; & l t ; / r p o l y g o n s & g t ; & l t ; r p o l y g o n s & g t ; & l t ; i d & g t ; 6 7 8 5 3 8 2 1 7 8 7 8 9 2 6 1 3 2 6 & l t ; / i d & g t ; & l t ; r i n g & g t ; o n _ g z j - p 2 C 4 G u C y C x L 3 D i E g U z N z C 5 J 3 E - P - T & l t ; / r i n g & g t ; & l t ; / r p o l y g o n s & g t ; & l t ; r p o l y g o n s & g t ; & l t ; i d & g t ; 6 7 8 5 3 8 2 2 4 7 5 0 8 7 3 8 0 6 2 & l t ; / i d & g t ; & l t ; r i n g & g t ; - n 4 t 6 i _ q 2 C v q m v B i 0 3 G x 6 r B k 1 s g B 7 x w K x - 6 j B t w 6 F k z j H 5 o i g C 4 g u H & l t ; / r i n g & g t ; & l t ; / r p o l y g o n s & g t ; & l t ; r p o l y g o n s & g t ; & l t ; i d & g t ; 6 7 8 5 3 8 3 9 3 1 1 3 5 9 1 8 0 9 4 & l t ; / i d & g t ; & l t ; r i n g & g t ; q 3 3 4 j 4 m h 2 C 6 M x D z D 1 B l D 7 N c z C p N 2 H j G & l t ; / r i n g & g t ; & l t ; / r p o l y g o n s & g t ; & l t ; r p o l y g o n s & g t ; & l t ; i d & g t ; 6 7 8 5 3 8 3 9 3 1 1 3 5 9 1 8 0 9 5 & l t ; / i d & g t ; & l t ; r i n g & g t ; q i 2 m q z 3 _ 1 C w C v D t I 6 C g E - E s C h D - E i C z C _ B u O i O l M j C & l t ; / r i n g & g t ; & l t ; / r p o l y g o n s & g t ; & l t ; r p o l y g o n s & g t ; & l t ; i d & g t ; 6 7 8 5 3 8 4 8 2 4 4 8 9 1 1 5 6 5 5 & l t ; / i d & g t ; & l t ; r i n g & g t ; m 5 _ s 1 x j - 2 C x F p v B 1 D i E y i C 3 l F h C n F 8 P 3 M r y B g P i Y _ L x C 1 C u I m D j Q y v B n E 9 I o 7 B & l t ; / r i n g & g t ; & l t ; / r p o l y g o n s & g t ; & l t ; r p o l y g o n s & g t ; & l t ; i d & g t ; 6 7 8 5 3 8 4 8 9 3 2 0 8 5 9 2 3 9 1 & l t ; / i d & g t ; & l t ; r i n g & g t ; j j s k z y 0 k 3 C w C w E 6 E s E j m F y 5 F i g B w U g J - C i L o h E j q C z l B 1 E h E y i B 6 F p G 9 j B 7 D & l t ; / r i n g & g t ; & l t ; / r p o l y g o n s & g t ; & l t ; r p o l y g o n s & g t ; & l t ; i d & g t ; 6 7 8 5 3 8 5 2 0 2 4 4 6 2 3 7 7 3 0 & l t ; / i d & g t ; & l t ; r i n g & g t ; k h o o i g s 1 n B 8 1 y G p 6 m V p 8 j k B 1 z r B t n o t J 9 7 4 I u 6 h o B v 8 n B 2 n p t B 0 q Y 4 5 w J l l - J 5 p i B t t f p 9 g F n z 8 D o y t C 2 l 4 D y 1 z F 1 9 u R g - l C m w p S y q q M 4 9 6 P n t 2 C 9 h z C 1 o a x 2 y 5 B 4 1 w G 0 m y P 4 m 6 C z 6 7 C i s o P 6 9 7 D o 2 o i B x 1 n B 9 - o G z m j G v 4 q 7 B x s n z B m r u Y x k s G n n r I & l t ; / r i n g & g t ; & l t ; / r p o l y g o n s & g t ; & l t ; r p o l y g o n s & g t ; & l t ; i d & g t ; 6 7 8 5 3 8 5 2 0 2 4 4 6 2 3 7 7 3 1 & l t ; / i d & g t ; & l t ; r i n g & g t ; n 0 r 9 1 1 9 q 2 C 3 S 8 4 F 1 I q y B z F h Y 2 G o V y J 5 I 3 B v D z D s B 3 H g g B 1 g L g r B m E q G i U w R - O 2 V j c i E v 1 C i Z 4 V l F z W n W 6 L 9 Z k T u T 2 F z 8 C k L w D 3 C 8 K 1 a 2 v C 3 g C w _ B 2 y F z 6 F w n B o D h E 9 D m K _ C l k E s J 7 I & l t ; / r i n g & g t ; & l t ; / r p o l y g o n s & g t ; & l t ; r p o l y g o n s & g t ; & l t ; i d & g t ; 6 7 8 5 3 8 5 4 0 8 6 0 4 6 6 7 9 1 8 & l t ; / i d & g t ; & l t ; r i n g & g t ; l q _ 3 z t g h 2 C x c m o K - c i V z O w C n T 8 z H y 9 N l 2 D w l B n J h E 0 m B r F 8 Q r X u K h I p I t I h I z F 4 C m E t D y E 5 H g K w V m E v H z D n D o U 1 2 B v h B _ P 7 U w i B 6 l C p y B w D j 2 J o 9 G j H q F 3 J - G - Z o G 7 E q G - C 6 D s D _ F 0 F k L l i C 2 X 5 J o h D k C 6 B 1 C 5 C 0 X _ X 4 7 H s m C m D i F _ m I & l t ; / r i n g & g t ; & l t ; / r p o l y g o n s & g t ; & l t ; r p o l y g o n s & g t ; & l t ; i d & g t ; 6 7 8 5 3 8 5 4 4 2 9 6 4 4 0 6 2 7 9 & l t ; / i d & g t ; & l t ; r i n g & g t ; t o j g z 8 x n n B 5 2 2 B o r 4 C p 4 o y B - 6 j T 2 k o V x u m d s i r D 2 t k H 8 5 l I m 8 5 G 4 z s F 5 0 o E 5 1 y d q k n E k z - 2 B s 4 q V h m w M j w 0 D _ _ 2 J & l t ; / r i n g & g t ; & l t ; / r p o l y g o n s & g t ; & l t ; r p o l y g o n s & g t ; & l t ; i d & g t ; 6 7 8 5 3 8 5 7 1 7 8 4 2 3 1 3 2 2 9 & l t ; / i d & g t ; & l t ; r i n g & g t ; 6 n m 6 7 0 v z 1 C 4 G 9 X w G x H t B s D i d 2 B p C h M & l t ; / r i n g & g t ; & l t ; / r p o l y g o n s & g t ; & l t ; r p o l y g o n s & g t ; & l t ; i d & g t ; 6 7 8 5 3 8 5 7 1 7 8 4 2 3 1 3 2 3 0 & l t ; / i d & g t ; & l t ; r i n g & g t ; i w - y 9 w s s n B 2 p o 8 K z x 9 S u z 0 V k r u n E h l j m B 2 j _ Q & l t ; / r i n g & g t ; & l t ; / r p o l y g o n s & g t ; & l t ; r p o l y g o n s & g t ; & l t ; i d & g t ; 6 7 8 5 3 8 5 7 8 6 5 6 1 7 8 9 9 6 8 & l t ; / i d & g t ; & l t ; r i n g & g t ; s 9 n k 8 x s t 1 C y J t F n L 2 f _ l B k J 9 E 6 S z N 1 G z C k p B 2 B k O 5 P & l t ; / r i n g & g t ; & l t ; / r p o l y g o n s & g t ; & l t ; r p o l y g o n s & g t ; & l t ; i d & g t ; 6 7 8 5 3 8 5 7 8 6 5 6 1 7 8 9 9 6 9 & l t ; / i d & g t ; & l t ; r i n g & g t ; l 5 2 8 - q t s n B t n 4 U o w j G 7 0 y Q v n 0 K 8 2 t m C h p w 6 B y v 0 p B h p 8 J w u 2 7 D 4 o g s B z 2 6 9 I & l t ; / r i n g & g t ; & l t ; / r p o l y g o n s & g t ; & l t ; r p o l y g o n s & g t ; & l t ; i d & g t ; 6 7 8 5 3 8 6 0 2 7 0 7 9 9 5 8 5 4 2 & l t ; / i d & g t ; & l t ; r i n g & g t ; 0 - s k g s - g 2 C j I z i B _ g M z D s C n 8 B 9 E y F 2 F r R m v B g m F g C k D i D j C & l t ; / r i n g & g t ; & l t ; / r p o l y g o n s & g t ; & l t ; r p o l y g o n s & g t ; & l t ; i d & g t ; 6 7 8 5 3 8 6 0 9 5 7 9 9 4 3 5 2 7 3 & l t ; / i d & g t ; & l t ; r i n g & g t ; r h 1 9 g r o g 2 C j 8 I 0 x Y s x - B h j l D 9 1 - D m 8 O _ 8 K 3 w u C 4 i N t w v K m m U n o a r t m B u x k B & l t ; / r i n g & g t ; & l t ; / r p o l y g o n s & g t ; & l t ; r p o l y g o n s & g t ; & l t ; i d & g t ; 6 7 8 5 3 8 6 7 4 8 6 3 4 4 6 4 2 6 3 & l t ; / i d & g t ; & l t ; r i n g & g t ; r l p w 5 n h x n B 7 9 M v i 2 W 6 8 1 L 7 4 4 K & l t ; / r i n g & g t ; & l t ; / r p o l y g o n s & g t ; & l t ; r p o l y g o n s & g t ; & l t ; i d & g t ; 6 7 8 5 3 8 6 7 8 2 9 9 4 2 0 2 6 5 8 & l t ; / i d & g t ; & l t ; r i n g & g t ; y _ 9 6 3 s - x 2 C 6 7 l D h 2 - D 7 v Z l i n F 6 k a o w i B & l t ; / r i n g & g t ; & l t ; / r p o l y g o n s & g t ; & l t ; r p o l y g o n s & g t ; & l t ; i d & g t ; 6 7 8 5 3 8 6 7 8 2 9 9 4 2 0 2 6 5 9 & l t ; / i d & g t ; & l t ; r i n g & g t ; g o 0 _ n g 2 9 1 C j 8 y t C 0 q y m B 6 - 2 M g 4 k w C v 4 y r B r - 5 E r g - l D o 8 w J r m t I 6 z 4 L & l t ; / r i n g & g t ; & l t ; / r p o l y g o n s & g t ; & l t ; r p o l y g o n s & g t ; & l t ; i d & g t ; 6 7 8 5 3 8 9 8 0 6 6 5 1 1 7 9 0 4 1 & l t ; / i d & g t ; & l t ; r i n g & g t ; 0 k n y 3 q 1 2 2 C t q n G o t m B s m O x 0 F k v I w 6 - C s m O i h 7 D t q h B 5 u E & l t ; / r i n g & g t ; & l t ; / r p o l y g o n s & g t ; & l t ; r p o l y g o n s & g t ; & l t ; i d & g t ; 6 7 8 5 3 8 9 8 0 6 6 5 1 1 7 9 0 4 2 & l t ; / i d & g t ; & l t ; r i n g & g t ; n 5 v r 4 0 8 _ 1 C z l C 2 M 7 d 4 G w f - T 5 1 B 7 l C p U z w C p D y J 1 F s N x d k H j S s C g E - C s D m C s N 3 b t z D 3 7 B r 8 F r t B y d 6 S h N k i B h N - U 2 S p 4 M z Q 6 O m P 6 K v U x G y D r C y K - t D 2 D 2 B r g C 7 D w C u l B - L m F w H v 3 B 6 y D & l t ; / r i n g & g t ; & l t ; / r p o l y g o n s & g t ; & l t ; r p o l y g o n s & g t ; & l t ; i d & g t ; 6 7 8 5 3 8 9 8 0 6 6 5 1 1 7 9 0 4 3 & l t ; / i d & g t ; & l t ; r i n g & g t ; _ 6 w k 6 k 4 g 2 C y r B 0 2 I 6 k B h w C j 5 C n i B p c 0 C v L g a m m D 7 9 B q a v L y p K r P h d 5 H 5 1 C t 8 B x 0 B t H 7 N t g B - Z 0 l F r l B 9 s L o u C q n C _ F 9 M s L i i D 9 z O 0 F n y E q I r B l J j Q n G h M 8 s B n G _ C & l t ; / r i n g & g t ; & l t ; / r p o l y g o n s & g t ; & l t ; r p o l y g o n s & g t ; & l t ; i d & g t ; 6 7 8 5 3 9 4 3 7 6 4 9 6 3 8 1 9 7 5 & l t ; / i d & g t ; & l t ; r i n g & g t ; l y 0 s x w k l 3 C t D v D - B s B i J v b p F j F 4 Y 2 T t E 0 D m D y 1 C 7 j B y g B & l t ; / r i n g & g t ; & l t ; / r p o l y g o n s & g t ; & l t ; r p o l y g o n s & g t ; & l t ; i d & g t ; 6 7 8 5 3 9 4 5 8 2 6 5 4 8 1 2 1 7 3 & l t ; / i d & g t ; & l t ; r i n g & g t ; 4 q i i 8 4 2 8 n B z k i i F - n x S s 4 s S 7 g s L z 3 x X 2 r o R 6 8 q 2 E 9 8 u E 7 2 1 _ G & l t ; / r i n g & g t ; & l t ; / r p o l y g o n s & g t ; & l t ; r p o l y g o n s & g t ; & l t ; i d & g t ; 6 7 8 5 3 9 4 9 6 0 6 1 1 9 3 4 2 6 7 & l t ; / i d & g t ; & l t ; r i n g & g t ; h r n z 6 9 1 m 3 C y r B p D t L z D s G 1 D j O 6 D 7 M y F u L 1 J 0 D 4 H g D 6 N & l t ; / r i n g & g t ; & l t ; / r p o l y g o n s & g t ; & l t ; r p o l y g o n s & g t ; & l t ; i d & g t ; 6 7 8 5 3 9 5 4 0 7 2 8 8 5 3 3 0 0 4 & l t ; / i d & g t ; & l t ; r i n g & g t ; 8 m q k g r 9 7 n B s z 3 q S k 0 4 v I 2 m l n N 4 k 1 l U q o 1 x b t 4 i t G v 0 h 0 i B l 5 9 q K 5 o 4 n F 0 z s 9 g B 9 4 l g F 4 1 _ k F 2 t q r v E z i g v J 2 n z s F 4 7 y 5 E 9 8 0 v E h r l v E g 9 3 g C p j i q C 1 - v 5 B u i l 8 C k x x d 7 0 q k H & l t ; / r i n g & g t ; & l t ; / r p o l y g o n s & g t ; & l t ; r p o l y g o n s & g t ; & l t ; i d & g t ; 6 7 8 5 3 9 5 7 1 6 5 2 6 1 7 8 3 1 8 & l t ; / i d & g t ; & l t ; r i n g & g t ; h q 4 x w 8 x _ n B t x N x F v 9 x D 9 c 2 1 I s B i E - C - 0 U v 4 v B k l L 2 5 E 8 o X h E 7 D & l t ; / r i n g & g t ; & l t ; / r p o l y g o n s & g t ; & l t ; r p o l y g o n s & g t ; & l t ; i d & g t ; 6 7 8 5 4 0 0 2 8 6 3 7 1 3 8 1 2 6 3 & l t ; / i d & g t ; & l t ; r i n g & g t ; 4 u m x v 5 h g o B t D g 2 Q o o H 0 G 6 J 4 r N t z f z H v x L v C 0 F - p _ B 5 z T p G _ E & l t ; / r i n g & g t ; & l t ; / r p o l y g o n s & g t ; & l t ; r p o l y g o n s & g t ; & l t ; i d & g t ; 6 7 8 5 4 0 0 4 5 8 1 7 0 0 7 3 0 9 5 & l t ; / i d & g t ; & l t ; r i n g & g t ; u 9 _ i j 6 s j o B p 2 3 7 f h s w u M j h m k T - 5 q x E k m n g E p 3 5 - E 3 i z _ B m n p a 7 6 g N y t g j L l - - j N 5 g j j B 8 9 8 x M 7 q w 1 n B h m x u h B & l t ; / r i n g & g t ; & l t ; / r p o l y g o n s & g t ; & l t ; r p o l y g o n s & g t ; & l t ; i d & g t ; 6 7 8 5 4 4 7 2 9 0 4 9 3 4 6 8 6 7 9 & l t ; / i d & g t ; & l t ; r i n g & g t ; z 0 x 2 g w x n 4 C 3 O h G t c n I 4 E j D 9 g B t J w j B _ 1 B 5 G 3 E p G 3 Y 3 T & l t ; / r i n g & g t ; & l t ; / r p o l y g o n s & g t ; & l t ; r p o l y g o n s & g t ; & l t ; i d & g t ; 6 7 8 5 4 4 7 3 9 3 5 7 2 6 8 3 7 8 3 & l t ; / i d & g t ; & l t ; r i n g & g t ; v w 8 i t 9 k n o B 0 l y V w - p _ D z 4 6 w D u 3 i K 8 p 6 L i u 1 s E 5 i w q D z 0 i w G k l x 7 B v x 2 2 B p l 8 v S n w k F h 9 o J & l t ; / r i n g & g t ; & l t ; / r p o l y g o n s & g t ; & l t ; r p o l y g o n s & g t ; & l t ; i d & g t ; 6 7 8 5 4 4 7 4 6 2 2 9 2 1 6 0 5 2 5 & l t ; / i d & g t ; & l t ; r i n g & g t ; n - 3 q t l v 8 3 C 6 w - G x 6 r E k p s K h p h E n j j P m _ 3 C 2 _ H 8 y l E 9 1 w S 5 j v D 6 3 t E q p - H 6 h t B r w i H h k d & l t ; / r i n g & g t ; & l t ; / r p o l y g o n s & g t ; & l t ; r p o l y g o n s & g t ; & l t ; i d & g t ; 6 7 8 5 4 4 7 4 6 2 2 9 2 1 6 0 5 2 6 & l t ; / i d & g t ; & l t ; r i n g & g t ; 6 4 5 4 n l r 9 3 C r i _ J 3 y z C u 2 l G p h j H m 8 6 F 3 6 0 B w j o L v u b y 1 y B j r I j h h B o m 8 E v g i B 6 8 s C s 8 g C x l I - p w B m 0 V t n F x 6 F & l t ; / r i n g & g t ; & l t ; / r p o l y g o n s & g t ; & l t ; r p o l y g o n s & g t ; & l t ; i d & g t ; 6 7 8 5 4 4 7 4 9 6 6 5 1 8 9 8 8 9 4 & l t ; / i d & g t ; & l t ; r i n g & g t ; 8 x s 2 9 l 3 z 4 C 1 O w _ E 0 h C q a s N v n B 6 C j D o C y j B h D k C n f i m C z E o D h N r N 7 G i d m D p G _ E - F & l t ; / r i n g & g t ; & l t ; / r p o l y g o n s & g t ; & l t ; r p o l y g o n s & g t ; & l t ; i d & g t ; 6 7 8 5 4 4 7 6 6 8 4 5 0 5 9 0 7 5 9 & l t ; / i d & g t ; & l t ; r i n g & g t ; 1 g _ u s 1 y i o B y 2 q - F i s s E 1 5 u I j 4 0 e y o x K t l 4 G 2 7 Z & l t ; / r i n g & g t ; & l t ; / r p o l y g o n s & g t ; & l t ; r p o l y g o n s & g t ; & l t ; i d & g t ; 6 7 8 5 4 4 8 6 9 9 2 4 2 7 4 1 7 6 8 & l t ; / i d & g t ; & l t ; r i n g & g t ; n _ x x l g u k o B l 7 u l B _ m r E p 4 x 2 B 2 z l N - 7 x H 0 5 4 k B 6 o y 4 I n 5 2 u B 3 y k s B y s 2 B o p 0 O 4 h 0 T - l 7 6 D 1 g 8 x B & l t ; / r i n g & g t ; & l t ; / r p o l y g o n s & g t ; & l t ; r p o l y g o n s & g t ; & l t ; i d & g t ; 6 7 8 5 4 5 2 8 5 6 7 7 1 0 8 4 2 9 5 & l t ; / i d & g t ; & l t ; r i n g & g t ; j 9 l q t x p 0 o B x z 8 9 H s n 0 0 D 1 7 n U 7 g k k L 6 t p u Y 5 x y S p k g t E y h r 9 i B u 4 _ V t n z O 8 1 w m B 5 5 l v G 4 s h 5 S o k 0 r E k o p q F z v n t G r z n g B g 2 9 v m C _ z 6 j Q r r 5 i R s y z w L _ _ _ _ 7 B k l m p U - 8 9 6 F h o 5 5 S & l t ; / r i n g & g t ; & l t ; / r p o l y g o n s & g t ; & l t ; r p o l y g o n s & g t ; & l t ; i d & g t ; 6 7 8 5 4 6 4 8 4 8 3 1 9 7 7 4 7 6 7 & l t ; / i d & g t ; & l t ; r i n g & g t ; 9 k h _ x 1 x r o B t s 0 v B t w i f w g g h G 8 7 h F s t 1 7 C 7 _ w f j l p X l r 7 m D 9 y s k D g 2 t H & l t ; / r i n g & g t ; & l t ; / r p o l y g o n s & g t ; & l t ; r p o l y g o n s & g t ; & l t ; i d & g t ; 6 7 8 5 4 6 4 8 4 8 3 1 9 7 7 4 7 6 8 & l t ; / i d & g t ; & l t ; r i n g & g t ; 6 2 6 t g p m t o B s E 8 n p I 5 n 7 F t h 8 Z 3 s n P g 2 m B 9 x y B j g p N 3 o 1 F _ 1 4 V 4 v l F x z p C & l t ; / r i n g & g t ; & l t ; / r p o l y g o n s & g t ; & l t ; r p o l y g o n s & g t ; & l t ; i d & g t ; 6 7 8 5 4 6 4 8 8 2 6 7 9 5 1 3 1 0 3 & l t ; / i d & g t ; & l t ; r i n g & g t ; 8 h k 9 h l 0 m 5 C i V i q C g x D y i C x S v I q V z D 7 F z H - C u F m l F 9 Z g 3 C 7 Q 1 C q P q O w _ D k t C - D j C & l t ; / r i n g & g t ; & l t ; / r p o l y g o n s & g t ; & l t ; r p o l y g o n s & g t ; & l t ; i d & g t ; 6 7 8 5 5 5 8 5 4 7 3 2 6 3 0 4 2 6 3 & l t ; / i d & g t ; & l t ; r i n g & g t ; r r 5 n u 5 7 i 8 C 5 B v D 7 S - O 4 C - W g J k C r E n N h N w D h H 2 B n M 7 D & l t ; / r i n g & g t ; & l t ; / r p o l y g o n s & g t ; & l t ; r p o l y g o n s & g t ; & l t ; i d & g t ; 6 7 8 5 5 5 8 6 5 0 4 0 5 5 1 9 3 6 7 & l t ; / i d & g t ; & l t ; r i n g & g t ; u _ i 3 2 u u o p B 1 g D 8 G p F x 7 J 0 g y B g x T 4 7 E y n F t v a z 5 F g C v Z _ 7 B _ k M o _ C j _ g B 1 v E r v E - w C 7 D & l t ; / r i n g & g t ; & l t ; / r p o l y g o n s & g t ; & l t ; r p o l y g o n s & g t ; & l t ; i d & g t ; 6 7 8 5 5 6 4 0 1 0 5 2 4 7 0 4 8 2 7 & l t ; / i d & g t ; & l t ; r i n g & g t ; h 2 s 3 3 t 5 k 6 C s E x D 9 v B q Q s U h F k C x C - G s t C p Z n C j C & l t ; / r i n g & g t ; & l t ; / r p o l y g o n s & g t ; & l t ; r p o l y g o n s & g t ; & l t ; i d & g t ; 6 7 8 5 5 6 4 0 1 0 5 2 4 7 0 4 8 2 8 & l t ; / i d & g t ; & l t ; r i n g & g t ; q r i q s - l 9 o B q o 5 2 C h 4 3 N 8 n s 2 K 3 8 - s F 5 y h C 4 w h u B n i u u E z p - c m g y B n t 0 k B _ 5 s K 6 x z G p 1 1 X 9 o w z I n h 0 a 0 y w 5 C r g - k C 0 2 q M n 4 s L v _ y G i v g Z 2 v h t C 4 r x q G & l t ; / r i n g & g t ; & l t ; / r p o l y g o n s & g t ; & l t ; r p o l y g o n s & g t ; & l t ; i d & g t ; 6 7 8 5 5 6 4 0 1 0 5 2 4 7 0 4 8 2 9 & l t ; / i d & g t ; & l t ; r i n g & g t ; 9 0 4 l r l 5 k 6 C 5 u B z F z 2 B i 0 C k 3 X t h K p 3 B 2 6 C 9 p E 0 j B r i T u 6 H - U 0 F s P v k B g g L 9 w I x U - g C v i J 3 4 B t q B 8 p E 1 t D - u E & l t ; / r i n g & g t ; & l t ; / r p o l y g o n s & g t ; & l t ; r p o l y g o n s & g t ; & l t ; i d & g t ; 6 7 8 5 5 6 4 0 1 0 5 2 4 7 0 4 8 3 0 & l t ; / i d & g t ; & l t ; r i n g & g t ; y r 0 4 8 7 6 k 6 C t D j v B 2 C z T 9 b j - D 1 b i G m I t N l 5 B 1 U g 1 B n M 7 D & l t ; / r i n g & g t ; & l t ; / r p o l y g o n s & g t ; & l t ; r p o l y g o n s & g t ; & l t ; i d & g t ; 6 7 8 5 5 6 4 0 1 0 5 2 4 7 0 4 8 3 1 & l t ; / i d & g t ; & l t ; r i n g & g t ; x g i i v 4 k k 6 C h h U 9 i m B m 4 6 Y _ j 0 C m k O 6 5 p Q & l t ; / r i n g & g t ; & l t ; / r p o l y g o n s & g t ; & l t ; r p o l y g o n s & g t ; & l t ; i d & g t ; 6 7 8 5 5 6 4 0 1 0 5 2 4 7 0 4 8 3 2 & l t ; / i d & g t ; & l t ; r i n g & g t ; v v r h 1 h _ j 6 C 0 J x D s B 5 K s w E 6 o R n 4 H g u D 7 4 G y n C 2 i G 1 t g B p n H s Y s 9 B 7 G 3 E y H z w C q j w B 1 - h B t q n B 5 u v B & l t ; / r i n g & g t ; & l t ; / r p o l y g o n s & g t ; & l t ; r p o l y g o n s & g t ; & l t ; i d & g t ; 6 7 8 5 5 6 4 0 1 0 5 2 4 7 0 4 8 3 3 & l t ; / i d & g t ; & l t ; r i n g & g t ; - y q h p s 3 k 6 C 4 G g H o J v P 2 C s C i E 8 D 5 5 B s F w D g C r C p M 4 R t M 6 N & l t ; / r i n g & g t ; & l t ; / r p o l y g o n s & g t ; & l t ; r p o l y g o n s & g t ; & l t ; i d & g t ; 6 7 8 5 5 6 6 7 5 9 3 0 3 7 7 4 2 1 5 & l t ; / i d & g t ; & l t ; r i n g & g t ; 8 i 5 i y s 6 k p B z 9 B r L o N s C j D i e g G 4 B 5 G 1 C h H v Q 0 H 8 E & l t ; / r i n g & g t ; & l t ; / r p o l y g o n s & g t ; & l t ; r p o l y g o n s & g t ; & l t ; i d & g t ; 6 7 8 5 5 7 2 6 6 9 1 7 8 7 7 3 5 1 7 & l t ; / i d & g t ; & l t ; r i n g & g t ; g - m r n 1 0 t p B t D 9 r H x h D z D s C k g C k C h u F q 7 I 1 y B 1 E q S 4 n I _ C l 5 C & l t ; / r i n g & g t ; & l t ; / r p o l y g o n s & g t ; & l t ; r p o l y g o n s & g t ; & l t ; i d & g t ; 6 7 8 5 5 7 2 6 6 9 1 7 8 7 7 3 5 1 8 & l t ; / i d & g t ; & l t ; r i n g & g t ; 1 r y k t g r l 8 C 1 S 2 5 B 8 Q 5 o B t g K 8 y B l P q R 5 H t - C q e i 4 B _ - B 9 N p K t J 4 O y u E 8 t G _ r E 2 l C i d 7 e z y J 9 J y F 1 C i Y 0 T m F g O 5 j B l - B w h C _ 2 H t n C & l t ; / r i n g & g t ; & l t ; / r p o l y g o n s & g t ; & l t ; r p o l y g o n s & g t ; & l t ; i d & g t ; 6 7 8 5 5 7 6 9 6 4 1 4 6 0 6 9 5 1 1 & l t ; / i d & g t ; & l t ; r i n g & g t ; 6 y 9 0 r y y y 8 C 0 G o l B o - E k R 9 B 6 C q C I v K v J i T p N i P 9 E w F t V u I 2 H u H & l t ; / r i n g & g t ; & l t ; / r p o l y g o n s & g t ; & l t ; r p o l y g o n s & g t ; & l t ; i d & g t ; 6 7 8 5 5 7 7 0 3 2 8 6 5 5 4 6 2 4 8 & l t ; / i d & g t ; & l t ; r i n g & g t ; s l q 2 3 g k 1 8 C 5 S y E o N p F o M m C 2 T 7 Q x E t C h E 7 I D - I _ C & l t ; / r i n g & g t ; & l t ; / r p o l y g o n s & g t ; & l t ; r p o l y g o n s & g t ; & l t ; i d & g t ; 6 7 8 5 5 7 7 0 6 7 2 2 5 2 8 4 6 4 7 & l t ; / i d & g t ; & l t ; r i n g & g t ; _ 3 o j z j 4 t p B v F i i C 6 6 K y z C 6 C k E 5 _ C 4 D g u G n n G 8 r D g C k D y 1 C q _ C & l t ; / r i n g & g t ; & l t ; / r p o l y g o n s & g t ; & l t ; r p o l y g o n s & g t ; & l t ; i d & g t ; 6 7 8 5 5 7 7 0 6 7 2 2 5 2 8 4 6 4 8 & l t ; / i d & g t ; & l t ; r i n g & g t ; t 7 5 _ z r 0 0 8 C r F y C x D 0 E w E x I i E h D n H j V 8 B _ H - Q n E n G q K 3 T & l t ; / r i n g & g t ; & l t ; / r p o l y g o n s & g t ; & l t ; r p o l y g o n s & g t ; & l t ; i d & g t ; 6 7 8 5 5 7 7 0 6 7 2 2 5 2 8 4 6 4 9 & l t ; / i d & g t ; & l t ; r i n g & g t ; u n n g 3 w m 1 8 C t D 0 C 4 M 4 Q 4 R w C n I 4 E k k B g Z 9 E p E q o B t l B g C u S i D 7 D & l t ; / r i n g & g t ; & l t ; / r p o l y g o n s & g t ; & l t ; r p o l y g o n s & g t ; & l t ; i d & g t ; 6 7 8 5 5 7 7 0 6 7 2 2 5 2 8 4 6 5 0 & l t ; / i d & g t ; & l t ; r i n g & g t ; m _ v l 3 v j 1 8 C y h C 4 J 7 L y G - S w E n P m E x H g L 2 P 2 S j V 1 Z 8 S x L u V p i B y E s B g N 3 F p F o G p H w F p O x H x m B 1 J 7 G q X z r B 3 C o D 4 F v U 9 D r F n Z y W _ C t D _ N 3 C t C n U 6 N w g B & l t ; / r i n g & g t ; & l t ; / r p o l y g o n s & g t ; & l t ; r p o l y g o n s & g t ; & l t ; i d & g t ; 6 7 8 5 5 7 7 1 0 1 5 8 5 0 2 2 9 8 9 & l t ; / i d & g t ; & l t ; r i n g & g t ; 2 3 w u r v 3 u p B _ l x r C v n 7 K 6 y s 2 B 5 1 5 F i u 3 w C o - r c 9 1 k H j s x E 1 l 0 t D y k g x F & l t ; / r i n g & g t ; & l t ; / r p o l y g o n s & g t ; & l t ; r p o l y g o n s & g t ; & l t ; i d & g t ; 6 7 8 5 5 7 7 1 0 1 5 8 5 0 2 2 9 9 0 & l t ; / i d & g t ; & l t ; r i n g & g t ; q m n r 0 z 2 y 8 C t F 6 G x D 6 C i E v H 6 I i C 7 G 4 L p G - L & l t ; / r i n g & g t ; & l t ; / r p o l y g o n s & g t ; & l t ; r p o l y g o n s & g t ; & l t ; i d & g t ; 6 7 8 5 5 7 7 1 3 5 9 4 4 7 6 1 3 5 4 & l t ; / i d & g t ; & l t ; r i n g & g t ; 9 t k 9 q 8 9 w p B _ 0 G 4 2 J r h G _ 8 E x l M h p E 8 s G q y F s I x v D 3 2 F n g I 2 p E n j D & l t ; / r i n g & g t ; & l t ; / r p o l y g o n s & g t ; & l t ; r p o l y g o n s & g t ; & l t ; i d & g t ; 6 7 8 5 5 7 7 5 4 8 2 6 1 6 2 1 7 7 7 & l t ; / i d & g t ; & l t ; r i n g & g t ; x r g 4 l 9 u 4 8 C w J x X - h B n I w J 6 5 B i N t L z D 8 G n I 8 Q u z C u f 0 V q E r i B 2 C h C q C h D 3 F r L j Y 5 o B z I i E r 0 B l S 6 D x C o I v C k I 4 D 3 M s 9 B y 4 E 5 4 F z h C 0 I z G u Y n f 5 M 0 X y D 2 D 3 J _ B 8 F - J r G y H q 0 B w W j C 5 S 1 I l J j H y H u I 4 K u H 2 m B _ R - F & l t ; / r i n g & g t ; & l t ; / r p o l y g o n s & g t ; & l t ; r p o l y g o n s & g t ; & l t ; i d & g t ; 6 7 8 5 5 7 9 0 6 0 0 9 0 1 0 9 9 6 7 & l t ; / i d & g t ; & l t ; r i n g & g t ; k x n h - x j l 8 C q E 0 J y q C 4 i C o R r I i K l I - F w C w E i H 9 B m 8 C x D g H 9 F 1 H i G j y E y 4 E l - E q 2 B 4 1 D 4 c l N 3 C r C m n B - I 5 5 C 0 y D & l t ; / r i n g & g t ; & l t ; / r p o l y g o n s & g t ; & l t ; r p o l y g o n s & g t ; & l t ; i d & g t ; 6 7 8 5 5 7 9 0 9 4 4 4 9 8 4 8 3 8 4 & l t ; / i d & g t ; & l t ; r i n g & g t ; 3 q 1 x u y m 1 7 C w C w E p P 7 O l - B t D 0 C 7 F 7 0 B w Z k 4 B 4 E o G r K 5 M 8 w B z R w j G t J 8 B 3 l B r C q h B h g B k D l M 2 b w O t G l G 4 M s s C n X i F j C & l t ; / r i n g & g t ; & l t ; / r p o l y g o n s & g t ; & l t ; r p o l y g o n s & g t ; & l t ; i d & g t ; 6 7 8 5 5 7 9 2 6 6 2 4 8 5 4 0 2 2 2 & l t ; / i d & g t ; & l t ; r i n g & g t ; y 5 m 1 7 1 g t p B v F 3 F 7 8 B i J _ L y F 6 F k 2 C - D j C & l t ; / r i n g & g t ; & l t ; / r p o l y g o n s & g t ; & l t ; r p o l y g o n s & g t ; & l t ; i d & g t ; 6 7 8 5 5 8 0 2 2 8 3 2 1 2 1 4 5 1 3 & l t ; / i d & g t ; & l t ; r i n g & g t ; 3 t w 7 x i 8 s p B p 2 V g w 1 Z 9 w _ - B 0 4 g G 0 o y J v o _ D k g k K t o b 5 7 - D 4 0 4 B q 6 p D g - T 9 k 2 3 C w s 3 P & l t ; / r i n g & g t ; & l t ; / r p o l y g o n s & g t ; & l t ; r p o l y g o n s & g t ; & l t ; i d & g t ; 6 7 8 5 6 1 6 4 0 9 1 2 5 7 1 5 9 7 5 & l t ; / i d & g t ; & l t ; r i n g & g t ; 2 v w z - 3 o 6 _ C s p C z q D 0 y C 1 F j Y y 5 D x v F 6 o U 3 7 F y w G 5 v D 5 Q w D r B j B 4 t B 0 p J n j N _ n H 6 r C & l t ; / r i n g & g t ; & l t ; / r p o l y g o n s & g t ; & l t ; r p o l y g o n s & g t ; & l t ; i d & g t ; 6 7 8 5 6 1 6 4 7 7 8 4 5 1 9 2 7 3 4 & l t ; / i d & g t ; & l t ; r i n g & g t ; r 1 j w 0 n q 7 _ C w j J p n O 4 J u N j D 9 1 2 Z k j G x u U l V s I r G m 0 k B - 3 w B 8 u v E _ 2 E 9 f m D h E h 4 B j C & l t ; / r i n g & g t ; & l t ; / r p o l y g o n s & g t ; & l t ; r p o l y g o n s & g t ; & l t ; i d & g t ; 6 7 8 5 6 1 6 6 8 4 0 0 3 6 2 2 9 3 7 & l t ; / i d & g t ; & l t ; r i n g & g t ; 5 o _ m n 3 - 8 _ C 2 4 o h B m 1 h K m - O t 9 2 D s y W 4 4 l C & l t ; / r i n g & g t ; & l t ; / r p o l y g o n s & g t ; & l t ; r p o l y g o n s & g t ; & l t ; i d & g t ; 6 7 8 5 6 1 6 6 8 4 0 0 3 6 2 2 9 3 8 & l t ; / i d & g t ; & l t ; r i n g & g t ; o v 3 9 l x 7 7 _ C g l z C p m 4 Y 9 w h M h 4 U 4 l v B 8 x r h C & l t ; / r i n g & g t ; & l t ; / r p o l y g o n s & g t ; & l t ; r p o l y g o n s & g t ; & l t ; i d & g t ; 6 7 8 5 6 1 6 6 8 4 0 0 3 6 2 2 9 3 9 & l t ; / i d & g t ; & l t ; r i n g & g t ; y 4 g 1 4 4 o 8 _ C 1 6 4 C l I 0 E k E _ D y v y E t w y B i 6 L 7 k B 7 G n E 0 H g D y x k D p v T & l t ; / r i n g & g t ; & l t ; / r p o l y g o n s & g t ; & l t ; r p o l y g o n s & g t ; & l t ; i d & g t ; 6 7 8 5 6 1 6 7 5 2 7 2 3 0 9 9 6 6 1 & l t ; / i d & g t ; & l t ; r i n g & g t ; g _ 2 i s 8 h n q B 2 n w t J g m l u Q l p p 0 G 7 5 - 0 D r m z C _ x r s B n r 7 t B o h n x B x m y t D 6 5 3 Y i y o l b t h w j K j 9 9 C k m k i Z w g h v O 5 m y j M & l t ; / r i n g & g t ; & l t ; / r p o l y g o n s & g t ; & l t ; r p o l y g o n s & g t ; & l t ; i d & g t ; 6 7 8 5 6 1 6 7 5 2 7 2 3 0 9 9 6 6 2 & l t ; / i d & g t ; & l t ; r i n g & g t ; 2 w g 7 w 1 l 9 _ C u p C 4 J 3 D q C m C j 1 E _ 9 R 8 3 D q g D - U z C _ B l E - D 4 y D 8 0 3 B & l t ; / r i n g & g t ; & l t ; / r p o l y g o n s & g t ; & l t ; r p o l y g o n s & g t ; & l t ; i d & g t ; 6 7 8 5 6 1 6 7 8 7 0 8 2 8 3 8 0 3 2 & l t ; / i d & g t ; & l t ; r i n g & g t ; v 9 n k 0 3 k 5 _ C 8 0 y D j 6 q c 5 s s G g 5 D j w 5 e 7 2 t q C 6 r M _ z 4 C 6 p 8 f & l t ; / r i n g & g t ; & l t ; / r p o l y g o n s & g t ; & l t ; r p o l y g o n s & g t ; & l t ; i d & g t ; 6 7 8 5 6 1 6 7 8 7 0 8 2 8 3 8 0 3 3 & l t ; / i d & g t ; & l t ; r i n g & g t ; 6 w t n 0 w l 4 _ C 8 3 3 0 C 4 0 j D y g _ e t g u O 9 u 7 H 0 5 z G q w m j B y p I u v 1 7 B & l t ; / r i n g & g t ; & l t ; / r p o l y g o n s & g t ; & l t ; r p o l y g o n s & g t ; & l t ; i d & g t ; 6 7 8 5 6 1 7 0 6 1 9 6 0 7 4 4 9 6 8 & l t ; / i d & g t ; & l t ; r i n g & g t ; 7 0 h 5 m y 0 7 _ C 8 m t P 9 j n C s j d 4 4 1 V _ r x e x z g I - i r B p g r C g 0 6 L 4 u 5 c & l t ; / r i n g & g t ; & l t ; / r p o l y g o n s & g t ; & l t ; r p o l y g o n s & g t ; & l t ; i d & g t ; 6 7 8 5 6 1 7 4 7 4 2 7 7 6 0 5 3 8 7 & l t ; / i d & g t ; & l t ; r i n g & g t ; u r s l 0 u 5 i - C r y 3 Z o 8 6 L 4 _ y D 9 j 6 C k h r P 5 w l T g 8 c _ o J & l t ; / r i n g & g t ; & l t ; / r p o l y g o n s & g t ; & l t ; r p o l y g o n s & g t ; & l t ; i d & g t ; 6 7 8 5 6 1 7 5 0 8 6 3 7 3 4 3 8 4 6 & l t ; / i d & g t ; & l t ; r i n g & g t ; 7 3 4 9 j 0 _ - _ C h 7 k I v 2 - D l s S 9 u l M s p 8 B & l t ; / r i n g & g t ; & l t ; / r p o l y g o n s & g t ; & l t ; r p o l y g o n s & g t ; & l t ; i d & g t ; 6 7 8 5 6 1 7 5 0 8 6 3 7 3 4 3 8 4 7 & l t ; / i d & g t ; & l t ; r i n g & g t ; 2 6 4 0 5 w 9 - _ C v F m 7 X w 0 o E m g X 7 v B y M z H k G s D n l J j q C r m D 8 o O 4 x K h 3 J x s c r N v G i F 7 D & l t ; / r i n g & g t ; & l t ; / r p o l y g o n s & g t ; & l t ; r p o l y g o n s & g t ; & l t ; i d & g t ; 6 7 8 5 6 1 7 5 0 8 6 3 7 3 4 3 8 4 8 & l t ; / i d & g t ; & l t ; r i n g & g t ; 2 y 9 - k 1 2 h - C 9 s o O _ r l M k m 8 H k 2 t C 3 p p I & l t ; / r i n g & g t ; & l t ; / r p o l y g o n s & g t ; & l t ; r p o l y g o n s & g t ; & l t ; i d & g t ; 6 7 8 5 6 1 7 5 0 8 6 3 7 3 4 3 8 4 9 & l t ; / i d & g t ; & l t ; r i n g & g t ; r y v 9 q m z g - C t r j E y 7 s E 7 n l E j v u C i 0 9 B - 1 g I x - H & l t ; / r i n g & g t ; & l t ; / r p o l y g o n s & g t ; & l t ; r p o l y g o n s & g t ; & l t ; i d & g t ; 6 7 8 5 6 1 7 5 0 8 6 3 7 3 4 3 8 5 0 & l t ; / i d & g t ; & l t ; r i n g & g t ; 0 i w y r 8 o g - C 6 p 8 F 6 w i D m s w N y 0 7 G s 0 k C 8 s h O & l t ; / r i n g & g t ; & l t ; / r p o l y g o n s & g t ; & l t ; r p o l y g o n s & g t ; & l t ; i d & g t ; 6 7 8 5 6 1 7 5 0 8 6 3 7 3 4 3 8 5 1 & l t ; / i d & g t ; & l t ; r i n g & g t ; i q h h r _ 0 g - C v q D m 8 C x m v B q y m B v 4 C 7 t I x s D h C j D r H 8 O h r c n 4 o B z - P - y E n 2 G h n D g C q n B n C u W 1 t D & l t ; / r i n g & g t ; & l t ; / r p o l y g o n s & g t ; & l t ; r p o l y g o n s & g t ; & l t ; i d & g t ; 6 7 8 5 6 1 7 5 0 8 6 3 7 3 4 3 8 5 2 & l t ; / i d & g t ; & l t ; r i n g & g t ; 1 r v 3 i 2 q g - C g 0 y K w k r B 5 j 6 q B r 8 S i s _ K g - - u B & l t ; / r i n g & g t ; & l t ; / r p o l y g o n s & g t ; & l t ; r p o l y g o n s & g t ; & l t ; i d & g t ; 6 7 8 5 6 1 7 5 4 2 9 9 7 0 8 2 1 3 3 & l t ; / i d & g t ; & l t ; r i n g & g t ; 5 p t g i _ 6 j - C 6 t r 3 B 1 i i I k z 2 t B 7 4 h M j p F & l t ; / r i n g & g t ; & l t ; / r p o l y g o n s & g t ; & l t ; r p o l y g o n s & g t ; & l t ; i d & g t ; 6 7 8 5 6 1 7 5 4 2 9 9 7 0 8 2 1 3 4 & l t ; / i d & g t ; & l t ; r i n g & g t ; h o 5 m m 8 j j - C y t p D u 5 p C y 7 S 5 O 4 - L 6 9 s C 3 F t P o G 9 E q 4 w C h v m B z q 3 F q i 4 B y D o D i D 7 D & l t ; / r i n g & g t ; & l t ; / r p o l y g o n s & g t ; & l t ; r p o l y g o n s & g t ; & l t ; i d & g t ; 6 7 8 5 6 1 7 5 4 2 9 9 7 0 8 2 1 3 5 & l t ; / i d & g t ; & l t ; r i n g & g t ; 2 t g 1 3 p m x q B z 4 - M - 9 j B j j z F q 2 4 F y o q B & l t ; / r i n g & g t ; & l t ; / r p o l y g o n s & g t ; & l t ; r p o l y g o n s & g t ; & l t ; i d & g t ; 6 7 8 5 6 1 7 6 4 6 0 7 6 2 9 7 2 2 4 & l t ; / i d & g t ; & l t ; r i n g & g t ; n m g 9 6 o l 0 q B r t G u 5 B v w W x 3 C q n E v v C n D w w E m G j 4 Z t 8 F k G 5 6 T y i L 6 B w D 2 B _ z L 5 h e g D q 5 M j C & l t ; / r i n g & g t ; & l t ; / r p o l y g o n s & g t ; & l t ; r p o l y g o n s & g t ; & l t ; i d & g t ; 6 7 8 5 6 1 9 3 6 4 0 6 3 2 1 5 6 2 9 & l t ; / i d & g t ; & l t ; r i n g & g t ; n z s v l 6 8 3 - C 5 B 1 c j - t B w x a p i E s C z B _ D 4 B t v m B u D h u L t 1 H o u E S r C s H & l t ; / r i n g & g t ; & l t ; / r p o l y g o n s & g t ; & l t ; r p o l y g o n s & g t ; & l t ; i d & g t ; 6 7 8 5 6 1 9 3 6 4 0 6 3 2 1 5 6 3 0 & l t ; / i d & g t ; & l t ; r i n g & g t ; 1 t s 6 s s 1 s q B t D x o B u x D s C 5 0 B p t B 2 1 D h s B 5 C k D m 2 E 9 p B & l t ; / r i n g & g t ; & l t ; / r p o l y g o n s & g t ; & l t ; r p o l y g o n s & g t ; & l t ; i d & g t ; 6 7 8 5 6 1 9 4 6 7 1 4 2 4 3 0 7 2 8 & l t ; / i d & g t ; & l t ; r i n g & g t ; 6 w - o 0 h u x q B 5 p t 2 a h g j 4 O 5 g z d - r 0 1 B 5 k l d 3 y 7 5 D l s 3 - B u n g b z 4 s y F x k 5 4 H 5 1 5 z B 0 m z o E n s z w J 2 w 2 l I r x z j P 4 _ m q R n 5 x y D n 3 6 V r i v 2 C r z j s I x r 7 p B p u 8 k 7 B 2 s m s D q 6 2 m C j x z h H - u 1 - B g 2 v k F i x p 5 G o g 1 6 E 0 3 9 i G x v l 9 D 9 g l c _ x y r G w r m 2 G 5 0 x j O n 6 0 n C t z h z C j q v n B q l y v L t 1 2 r B 8 r p r B m l t 1 J 3 l 6 r 8 B & l t ; / r i n g & g t ; & l t ; / r p o l y g o n s & g t ; & l t ; r p o l y g o n s & g t ; & l t ; i d & g t ; 6 7 8 5 6 1 9 9 8 2 5 3 8 5 0 6 2 7 1 & l t ; / i d & g t ; & l t ; r i n g & g t ; k 3 2 y z p r h g D s h C 1 m v C 4 s _ D _ G 2 E g Z 8 D r l D w F g T 2 T - U i h E x J o I s I j 6 B s 3 C _ F 4 Y x Q k L x f q D 5 J z N 0 X k o B o L g P 4 B 8 I 4 B u D r N n E j H m F j G & l t ; / r i n g & g t ; & l t ; / r p o l y g o n s & g t ; & l t ; r p o l y g o n s & g t ; & l t ; i d & g t ; 6 7 8 5 6 1 9 9 8 2 5 3 8 5 0 6 2 7 2 & l t ; / i d & g t ; & l t ; r i n g & g t ; z 9 p z p _ q i g D 3 n O n 7 H y E 4 C v O 5 W 8 I 4 O 6 9 B r N 9 M h N 8 h B m L 4 h E t G s H & l t ; / r i n g & g t ; & l t ; / r p o l y g o n s & g t ; & l t ; r p o l y g o n s & g t ; & l t ; i d & g t ; 6 7 8 5 6 1 9 9 8 2 5 3 8 5 0 6 2 7 3 & l t ; / i d & g t ; & l t ; r i n g & g t ; 5 - s s - l j y q B - - m M - g o B 4 z g E l 0 6 C 4 j V x 9 k B u 2 a 3 y S g g v S 9 h r T i u T j 4 8 W v i 1 I 4 1 1 3 B - w J & l t ; / r i n g & g t ; & l t ; / r p o l y g o n s & g t ; & l t ; r p o l y g o n s & g t ; & l t ; i d & g t ; 6 7 8 5 6 1 9 9 8 2 5 3 8 5 0 6 2 7 4 & l t ; / i d & g t ; & l t ; r i n g & g t ; k 8 y 6 v z y h g D v 7 I q f u V s B k E o G i C 3 s R w D 2 D h E j G & l t ; / r i n g & g t ; & l t ; / r p o l y g o n s & g t ; & l t ; r p o l y g o n s & g t ; & l t ; i d & g t ; 6 7 8 5 6 1 9 9 8 2 5 3 8 5 0 6 2 7 5 & l t ; / i d & g t ; & l t ; r i n g & g t ; y 4 3 8 5 u r h g D w C i N q N s C x K 6 T c o I o D l Z h M & l t ; / r i n g & g t ; & l t ; / r p o l y g o n s & g t ; & l t ; r p o l y g o n s & g t ; & l t ; i d & g t ; 6 7 8 5 6 2 0 0 1 6 8 9 8 2 4 4 6 1 5 & l t ; / i d & g t ; & l t ; r i n g & g t ; 4 n k n j t 5 y q B s 1 T 7 o 5 n B 6 y u E k i 9 8 B 0 o n w C o 7 h H p k l p C s s s s B k 3 8 c 4 q y C n g 7 E 2 n 3 S 9 s u h B v j 4 - C 8 5 3 0 E & l t ; / r i n g & g t ; & l t ; / r p o l y g o n s & g t ; & l t ; r p o l y g o n s & g t ; & l t ; i d & g t ; 6 7 8 5 6 2 0 0 5 1 2 5 7 9 8 2 9 9 1 & l t ; / i d & g t ; & l t ; r i n g & g t ; p 7 x g r w r x q B r 4 E 1 6 k D y n l K j y 5 S 8 8 I g 4 0 c x g p D x q 0 D & l t ; / r i n g & g t ; & l t ; / r p o l y g o n s & g t ; & l t ; r p o l y g o n s & g t ; & l t ; i d & g t ; 6 7 8 5 6 2 0 0 5 1 2 5 7 9 8 2 9 9 2 & l t ; / i d & g t ; & l t ; r i n g & g t ; 8 x x r - 9 j z q B m s z a y u v B m j p C 6 8 p E r m l X & l t ; / r i n g & g t ; & l t ; / r p o l y g o n s & g t ; & l t ; r p o l y g o n s & g t ; & l t ; i d & g t ; 6 7 8 5 6 2 0 1 5 4 3 3 7 1 9 8 1 0 5 & l t ; / i d & g t ; & l t ; r i n g & g t ; k q h 3 7 5 2 _ - C w C w E - i B j D g Q t S p S g E i C L L o v B 3 C j B t 4 B _ E u H o D k F s H & l t ; / r i n g & g t ; & l t ; / r p o l y g o n s & g t ; & l t ; r p o l y g o n s & g t ; & l t ; i d & g t ; 6 7 8 5 6 2 0 1 5 4 3 3 7 1 9 8 1 0 6 & l t ; / i d & g t ; & l t ; r i n g & g t ; y k w 8 r 7 n - - C w J 9 S j T g g B s C q C 9 E 1 G j a t V p N 2 B p G 7 D & l t ; / r i n g & g t ; & l t ; / r p o l y g o n s & g t ; & l t ; r p o l y g o n s & g t ; & l t ; i d & g t ; 6 7 8 5 6 2 0 1 5 4 3 3 7 1 9 8 1 0 7 & l t ; / i d & g t ; & l t ; r i n g & g t ; 4 k x m t 6 t _ - C q y B s V 7 2 D 1 h B j u B z k C _ o C r r J i E - E 4 B 8 B o u J z V 2 H n G 8 E 0 H r Q o u E k g D 3 g C 0 K 5 I & l t ; / r i n g & g t ; & l t ; / r p o l y g o n s & g t ; & l t ; r p o l y g o n s & g t ; & l t ; i d & g t ; 6 7 8 5 6 2 0 1 5 4 3 3 7 1 9 8 1 0 8 & l t ; / i d & g t ; & l t ; r i n g & g t ; 1 m r r 2 k r _ - C 5 B v D r T z _ B _ V m J 2 8 E j 2 C s M r H y F 0 D 6 p H k t C j x E h E j G & l t ; / r i n g & g t ; & l t ; / r p o l y g o n s & g t ; & l t ; r p o l y g o n s & g t ; & l t ; i d & g t ; 6 7 8 5 6 2 0 1 8 8 6 9 6 9 3 6 4 5 5 & l t ; / i d & g t ; & l t ; r i n g & g t ; v 0 j 7 s 7 k z q B k 5 1 o B z 6 g B i i m z B _ 5 y C l u 4 H j r x C - - 8 M & l t ; / r i n g & g t ; & l t ; / r p o l y g o n s & g t ; & l t ; r p o l y g o n s & g t ; & l t ; i d & g t ; 6 7 8 5 6 2 0 3 6 0 4 9 5 6 2 8 3 0 7 & l t ; / i d & g t ; & l t ; r i n g & g t ; 9 5 o _ 4 - p - - C 0 J y E h C i J 4 I y F 6 F 0 K j G & l t ; / r i n g & g t ; & l t ; / r p o l y g o n s & g t ; & l t ; r p o l y g o n s & g t ; & l t ; i d & g t ; 6 7 8 5 6 2 0 3 6 0 4 9 5 6 2 8 3 0 8 & l t ; / i d & g t ; & l t ; r i n g & g t ; x h q 4 t u x g g D 7 S p i B g H s G m G 6 L w X 9 J t C k F j G & l t ; / r i n g & g t ; & l t ; / r p o l y g o n s & g t ; & l t ; r p o l y g o n s & g t ; & l t ; i d & g t ; 6 7 8 5 6 2 0 3 6 0 4 9 5 6 2 8 3 0 9 & l t ; / i d & g t ; & l t ; r i n g & g t ; o v 9 z 2 p 0 - - C g a 2 f y a s C g E 6 D o L t l B 7 J g C 4 H - D 8 C & l t ; / r i n g & g t ; & l t ; / r p o l y g o n s & g t ; & l t ; r p o l y g o n s & g t ; & l t ; i d & g t ; 6 7 8 5 8 2 4 5 9 4 7 8 0 4 8 7 6 9 9 & l t ; / i d & g t ; & l t ; r i n g & g t ; i p k m 9 1 9 k j D w C s l B 2 C z T 2 f M w g M 2 b r Z U t g C 5 j B 0 N s E 9 c w N q N 2 n E 6 k D o C g e i j D - Z g _ B i i B 4 5 C 7 Z 8 B 9 - E z a o D p 7 C p G 7 D & l t ; / r i n g & g t ; & l t ; / r p o l y g o n s & g t ; & l t ; r p o l y g o n s & g t ; & l t ; i d & g t ; 6 7 8 5 8 2 4 5 9 4 7 8 0 4 8 7 7 0 0 & l t ; / i d & g t ; & l t ; r i n g & g t ; 3 u t j r 0 y 3 i D n z - C v 4 y O w 2 u F 4 3 w G r 3 N & l t ; / r i n g & g t ; & l t ; / r p o l y g o n s & g t ; & l t ; r p o l y g o n s & g t ; & l t ; i d & g t ; 6 7 8 5 8 2 4 5 9 4 7 8 0 4 8 7 7 0 1 & l t ; / i d & g t ; & l t ; r i n g & g t ; q 9 y 7 z t m 4 i D z w q B 8 v m B 2 w 4 B 9 l O m k n H 3 5 X k n - D r 0 3 H & l t ; / r i n g & g t ; & l t ; / r p o l y g o n s & g t ; & l t ; r p o l y g o n s & g t ; & l t ; i d & g t ; 6 7 8 5 8 2 4 9 3 8 3 7 7 8 7 1 3 6 7 & l t ; / i d & g t ; & l t ; r i n g & g t ; 7 x r 0 9 _ q 0 j D m y o E 8 1 y E z o - C 7 r y F q z b & l t ; / r i n g & g t ; & l t ; / r p o l y g o n s & g t ; & l t ; r p o l y g o n s & g t ; & l t ; i d & g t ; 6 7 8 5 8 3 0 5 3 9 0 1 5 2 2 5 3 6 2 & l t ; / i d & g t ; & l t ; r i n g & g t ; h m o k u 6 0 w i D i f 6 G t I 7 H y e l O h F s F 6 B 9 h C m P 6 H h E 7 3 B & l t ; / r i n g & g t ; & l t ; / r p o l y g o n s & g t ; & l t ; r p o l y g o n s & g t ; & l t ; i d & g t ; 6 7 8 5 8 3 0 5 3 9 0 1 5 2 2 5 3 6 3 & l t ; / i d & g t ; & l t ; r i n g & g t ; _ 4 o v 9 h 2 w i D h 2 B - X l t E s q C k V 9 8 G h Y 6 C j D h D 6 D h a h l B 4 T p k C m C 9 C r E - G q D 6 B 2 F j K - Q 6 X _ K r G h x D x a j H m D g O z S 9 T & l t ; / r i n g & g t ; & l t ; / r p o l y g o n s & g t ; & l t ; r p o l y g o n s & g t ; & l t ; i d & g t ; 6 7 8 5 8 3 0 5 3 9 0 1 5 2 2 5 3 6 4 & l t ; / i d & g t ; & l t ; r i n g & g t ; 8 s 9 t s x 7 w i D h I t o B o B g H s G g B R t B s u C y D t C i F _ C & l t ; / r i n g & g t ; & l t ; / r p o l y g o n s & g t ; & l t ; r p o l y g o n s & g t ; & l t ; i d & g t ; 6 7 8 5 8 3 0 8 8 2 6 1 2 6 0 9 0 3 1 & l t ; / i d & g t ; & l t ; r i n g & g t ; t g r 6 y s 6 5 i D 0 J i H 3 K t H m I u I k F s K & l t ; / r i n g & g t ; & l t ; / r p o l y g o n s & g t ; & l t ; r p o l y g o n s & g t ; & l t ; i d & g t ; 6 7 8 5 8 3 2 2 9 1 3 6 1 8 8 2 1 1 9 & l t ; / i d & g t ; & l t ; r i n g & g t ; 6 6 9 x 7 t 2 - n D 1 6 - C j 3 n C s n I z q O n t G p x w w B 5 - 5 B 2 2 4 z C s 7 g B 4 h Y & l t ; / r i n g & g t ; & l t ; / r p o l y g o n s & g t ; & l t ; r p o l y g o n s & g t ; & l t ; i d & g t ; 6 7 8 5 8 3 2 3 6 0 0 8 1 3 5 8 8 6 4 & l t ; / i d & g t ; & l t ; r i n g & g t ; n 0 l 3 o h 9 8 i D p l C _ h C l d r L i D l C 3 B y C 3 F 8 V k R 0 W z Z r G 3 - B o y B h - M 8 y B 2 C s C l h B z 7 B i 9 B y 3 B 6 3 B s n F w u B k u C 7 s L h H x M y B 9 D 6 E 8 7 B p M u h B h E 3 j E & l t ; / r i n g & g t ; & l t ; / r p o l y g o n s & g t ; & l t ; r p o l y g o n s & g t ; & l t ; i d & g t ; 6 7 8 5 8 3 2 3 9 4 4 4 1 0 9 7 2 2 3 & l t ; / i d & g t ; & l t ; r i n g & g t ; y l q x r s y w i D k f 9 y F 2 C 7 4 C 3 h B 4 5 D 1 W h O r K 0 P x C 7 G s I m D m h B u D i L 1 J 1 C o P 7 x D 3 e r 4 B h q B 4 N & l t ; / r i n g & g t ; & l t ; / r p o l y g o n s & g t ; & l t ; r p o l y g o n s & g t ; & l t ; i d & g t ; 6 7 8 5 8 3 2 4 2 8 8 0 0 8 3 5 6 0 6 & l t ; / i d & g t ; & l t ; r i n g & g t ; n n g l o 9 w v i D 4 G r I s G k G 3 G z E 2 H j G & l t ; / r i n g & g t ; & l t ; / r p o l y g o n s & g t ; & l t ; r p o l y g o n s & g t ; & l t ; i d & g t ; 6 7 8 5 8 3 2 4 2 8 8 0 0 8 3 5 6 0 7 & l t ; / i d & g t ; & l t ; r i n g & g t ; - m 1 1 9 3 s v i D l p o Z 8 s 9 p C i 3 g C v l 4 B x v S 8 n 1 D 7 y j M x z x b l g r N _ u - Y 7 g 8 h B n 9 s H k 2 g d 7 6 - N u l - I 1 4 9 k C & l t ; / r i n g & g t ; & l t ; / r p o l y g o n s & g t ; & l t ; r p o l y g o n s & g t ; & l t ; i d & g t ; 6 7 8 5 8 3 2 4 6 3 1 6 0 5 7 3 9 6 5 & l t ; / i d & g t ; & l t ; r i n g & g t ; p v i 5 x s q 7 i D z w 8 k B j v _ H g n 2 F t l 7 H i 8 Z & l t ; / r i n g & g t ; & l t ; / r p o l y g o n s & g t ; & l t ; r p o l y g o n s & g t ; & l t ; i d & g t ; 6 7 8 5 8 3 2 4 6 3 1 6 0 5 7 3 9 6 6 & l t ; / i d & g t ; & l t ; r i n g & g t ; s 0 l 0 w w v v i D 0 J 9 X p v B 5 h D 3 X 5 F i J k C n y C v f _ B 5 C w i B 8 i B q S p C _ R 5 I & l t ; / r i n g & g t ; & l t ; / r p o l y g o n s & g t ; & l t ; r p o l y g o n s & g t ; & l t ; i d & g t ; 6 7 8 5 8 3 2 5 3 1 8 8 0 0 5 0 7 0 7 & l t ; / i d & g t ; & l t ; r i n g & g t ; q o r - q u w v i D v F o o f s 4 T s C g E k l b u F s I k D o - C h 0 C 9 y B u X 9 k B o L z E s P k D u _ D 3 E x V o D g F 0 7 B & l t ; / r i n g & g t ; & l t ; / r p o l y g o n s & g t ; & l t ; r p o l y g o n s & g t ; & l t ; i d & g t ; 6 7 8 5 8 5 3 6 6 3 1 1 9 1 4 7 0 1 5 & l t ; / i d & g t ; & l t ; r i n g & g t ; n i i - p m r 6 i D 2 x E 6 h C z D t S o C 5 _ C u u B - l D q r D v C 2 F l E w H 7 0 F & l t ; / r i n g & g t ; & l t ; / r p o l y g o n s & g t ; & l t ; r p o l y g o n s & g t ; & l t ; i d & g t ; 6 7 8 5 8 5 5 9 3 0 8 6 1 8 7 9 3 0 9 & l t ; / i d & g t ; & l t ; r i n g & g t ; 6 x j y j j 6 v i D w C p L g _ N v 2 D 2 E w U l F x K 9 C k L 1 r B 0 o B q u J 3 E y K 6 F j B i F _ C & l t ; / r i n g & g t ; & l t ; / r p o l y g o n s & g t ; & l t ; r p o l y g o n s & g t ; & l t ; i d & g t ; 6 7 8 5 8 5 5 9 3 0 8 6 1 8 7 9 3 1 0 & l t ; / i d & g t ; & l t ; r i n g & g t ; - 3 k 0 i 3 u v i D p g w D j 1 p S o r 4 C 3 x 2 D 2 w _ G p 2 F 7 y 5 D n k 3 V p 4 6 B 2 u s D & l t ; / r i n g & g t ; & l t ; / r p o l y g o n s & g t ; & l t ; r p o l y g o n s & g t ; & l t ; i d & g t ; 6 7 8 5 8 5 6 5 1 4 9 7 7 4 3 1 5 6 2 & l t ; / i d & g t ; & l t ; r i n g & g t ; q 7 q h w p w 7 i D k V 9 l C g r k B _ G m E j D k C r p C t 9 D 5 E s D 7 r B 6 o B g C t G o D 6 u C r B k D - D 3 B & l t ; / r i n g & g t ; & l t ; / r p o l y g o n s & g t ; & l t ; r p o l y g o n s & g t ; & l t ; i d & g t ; 6 7 8 5 8 5 6 5 1 4 9 7 7 4 3 1 5 6 3 & l t ; / i d & g t ; & l t ; r i n g & g t ; t x n j k 9 o v i D r 1 u J 1 8 g O z 0 n W g 1 6 T - o y m D 1 1 2 C 4 q 5 3 E & l t ; / r i n g & g t ; & l t ; / r p o l y g o n s & g t ; & l t ; r p o l y g o n s & g t ; & l t ; i d & g t ; 6 7 8 5 8 5 6 5 1 4 9 7 7 4 3 1 5 6 4 & l t ; / i d & g t ; & l t ; r i n g & g t ; 9 m 6 k w 3 t v i D t 9 B o r B 6 l D x o B 1 y K y U j h B t H k C 1 r B 4 u C _ r H i 5 E i d s O n G m W & l t ; / r i n g & g t ; & l t ; / r p o l y g o n s & g t ; & l t ; r p o l y g o n s & g t ; & l t ; i d & g t ; 6 7 8 5 8 5 6 5 1 4 9 7 7 4 3 1 5 6 5 & l t ; / i d & g t ; & l t ; r i n g & g t ; o 3 7 7 h q 2 v i D w J s l B s q C m s B l u G g H s G h D c z y C 8 B w L m h E 1 f r 6 B 6 H g D u B & l t ; / r i n g & g t ; & l t ; / r p o l y g o n s & g t ; & l t ; r p o l y g o n s & g t ; & l t ; i d & g t ; 6 7 8 5 8 5 6 6 8 6 7 7 6 1 2 3 3 9 4 & l t ; / i d & g t ; & l t ; r i n g & g t ; 4 x t z o _ 4 v i D r D o l B v D _ q C n D j D 8 D x C 2 u C t a 3 E m F j G & l t ; / r i n g & g t ; & l t ; / r p o l y g o n s & g t ; & l t ; r p o l y g o n s & g t ; & l t ; i d & g t ; 6 7 8 5 8 5 6 9 9 6 0 1 3 7 6 8 7 1 7 & l t ; / i d & g t ; & l t ; r i n g & g t ; w r n x w 1 p i p D s E 8 h C 0 C u z B l D h F k C l m E 6 B 8 B t R m D s z D j C & l t ; / r i n g & g t ; & l t ; / r p o l y g o n s & g t ; & l t ; r p o l y g o n s & g t ; & l t ; i d & g t ; 6 7 8 5 8 5 6 9 9 6 0 1 3 7 6 8 7 1 8 & l t ; / i d & g t ; & l t ; r i n g & g t ; w l z l 0 r i 2 i D v t G x c - O 6 J v I s C o C t b h t B 5 Z 9 g B k C s D p 7 D s i B 9 G 2 D k O x 4 D g b & l t ; / r i n g & g t ; & l t ; / r p o l y g o n s & g t ; & l t ; r p o l y g o n s & g t ; & l t ; i d & g t ; 6 7 8 5 8 5 7 3 0 5 2 5 1 4 1 4 0 2 3 & l t ; / i d & g t ; & l t ; r i n g & g t ; i l 7 4 3 t _ 5 i D r D 1 F 8 a w M p h B _ D k C x C y D v z B l x C 8 E & l t ; / r i n g & g t ; & l t ; / r p o l y g o n s & g t ; & l t ; r p o l y g o n s & g t ; & l t ; i d & g t ; 6 7 8 5 8 5 8 5 4 2 2 0 1 9 9 5 2 9 5 & l t ; / i d & g t ; & l t ; r i n g & g t ; o g y 2 5 u 9 w i D t D x D t 8 s B w 8 K 3 H x - K _ D r E x E j 9 X 6 7 e k D g D 3 d & l t ; / r i n g & g t ; & l t ; / r p o l y g o n s & g t ; & l t ; r p o l y g o n s & g t ; & l t ; i d & g t ; 6 7 8 5 8 5 8 5 4 2 2 0 1 9 9 5 2 9 6 & l t ; / i d & g t ; & l t ; r i n g & g t ; 9 h u 3 1 8 0 v o D s E x D w N F 8 w M p F - B y J 9 Y z u D 8 E y J 4 J 1 D 4 E r 0 D k K q Q k Z v 8 B 3 h B s R t S s M u 4 S _ I 7 E y F p N v E l f x C w D h H h K r J s S n k B - 4 B 3 V 5 J w X y D 2 B 0 H 8 N 9 j B j Z u k C x x B m n B t G 2 D a o S _ E q E 1 F i K 5 B F H 9 j B s W u B & l t ; / r i n g & g t ; & l t ; / r p o l y g o n s & g t ; & l t ; r p o l y g o n s & g t ; & l t ; i d & g t ; 6 7 8 5 8 5 8 6 1 0 9 2 1 4 7 2 0 1 6 & l t ; / i d & g t ; & l t ; r i n g & g t ; n w g t s 3 4 i o D 4 G 6 J m H g E m C u F j R 2 B h E 7 I & l t ; / r i n g & g t ; & l t ; / r p o l y g o n s & g t ; & l t ; r p o l y g o n s & g t ; & l t ; i d & g t ; 6 7 8 5 8 5 9 3 3 2 4 7 5 9 7 7 7 3 5 & l t ; / i d & g t ; & l t ; r i n g & g t ; m t l s 5 q z 5 i D w C 0 C z D s C n S x K 7 C 7 G q F j k B j G & l t ; / r i n g & g t ; & l t ; / r p o l y g o n s & g t ; & l t ; r p o l y g o n s & g t ; & l t ; i d & g t ; 6 7 8 5 8 5 9 6 0 7 3 5 3 8 8 4 6 8 5 & l t ; / i d & g t ; & l t ; r i n g & g t ; z 3 j 9 n 4 4 4 o D h g l D 1 j q G z 5 O 9 2 Q - 2 l B 7 l 9 P 4 x b w u K & l t ; / r i n g & g t ; & l t ; / r p o l y g o n s & g t ; & l t ; r p o l y g o n s & g t ; & l t ; i d & g t ; 6 7 8 5 8 5 9 6 0 7 3 5 3 8 8 4 6 8 6 & l t ; / i d & g t ; & l t ; r i n g & g t ; q k 7 w - 4 4 r l D m l B 1 h E u l B i s B 3 r D - u B 6 r B 3 c g V u H u C z F 8 J s h C u E 5 F s Z k g C r K 4 B v E s 4 B 0 w B u p B t E j 6 B y i B s u C 8 t C y j B w 3 B l l B u L g C k t C 3 g C x e r 4 B u 0 B w W 7 a h E 7 D & l t ; / r i n g & g t ; & l t ; / r p o l y g o n s & g t ; & l t ; r p o l y g o n s & g t ; & l t ; i d & g t ; 6 7 8 5 8 7 0 2 9 3 2 3 2 5 1 7 1 2 3 & l t ; / i d & g t ; & l t ; r i n g & g t ; n k l n p t s 4 k D s E j T g H j 7 a l D z K 8 D s u H 2 v S u D h H 1 e h E 7 3 q B w k C 5 4 D 1 p B & l t ; / r i n g & g t ; & l t ; / r p o l y g o n s & g t ; & l t ; r p o l y g o n s & g t ; & l t ; i d & g t ; 6 7 8 5 8 7 0 3 2 7 5 9 2 2 5 5 5 0 6 & l t ; / i d & g t ; & l t ; r i n g & g t ; 8 k 5 0 9 j k 5 k D 5 S m V 3 u C l _ B n P r Y t S i E h S m 1 K i G 0 O g T m P h m N p k B i O z w B & l t ; / r i n g & g t ; & l t ; / r p o l y g o n s & g t ; & l t ; r p o l y g o n s & g t ; & l t ; i d & g t ; 6 7 8 5 8 7 0 3 2 7 5 9 2 2 5 5 5 0 7 & l t ; / i d & g t ; & l t ; r i n g & g t ; v 6 h o 1 i i n q D x O x F r v B - S 1 2 B z F 5 S - S 2 N w C n I o K s E w E v I l I 0 C 4 C s C u E 2 C 4 C s G r L u C 9 Y 8 C t D s V 5 B _ E w C w E u a - u B 0 E n D h h B t B i L m M 9 C u D k P m I r W i G w 3 C o I j H h E 7 P m D k I t B i M 0 - B 2 u E t J 1 G v E g G w F l B 8 I 4 B 7 G 2 c s 4 E s i B u I q O - D 5 D 9 D h B 2 B _ B i T 9 G t C m O 8 E 2 Q o o D u C h I d y H j C & l t ; / r i n g & g t ; & l t ; / r p o l y g o n s & g t ; & l t ; r p o l y g o n s & g t ; & l t ; i d & g t ; 6 7 8 5 8 7 0 7 7 4 2 6 8 8 5 4 3 1 9 & l t ; / i d & g t ; & l t ; r i n g & g t ; s 5 8 0 _ 1 j r p D 5 O v D t I 9 F j F - R 6 P t B 0 X 3 C r C t q B - d & l t ; / r i n g & g t ; & l t ; / r p o l y g o n s & g t ; & l t ; r p o l y g o n s & g t ; & l t ; i d & g t ; 6 7 8 5 8 7 0 9 1 1 7 0 7 8 0 7 7 5 1 & l t ; / i d & g t ; & l t ; r i n g & g t ; 2 q p r 1 0 z h p D y g Q m j T n k p C 6 9 5 B o _ l E 8 g v B 2 7 2 B u 1 j B & l t ; / r i n g & g t ; & l t ; / r p o l y g o n s & g t ; & l t ; r p o l y g o n s & g t ; & l t ; i d & g t ; 6 7 8 5 8 7 1 3 9 2 7 4 4 1 4 4 9 0 3 & l t ; / i d & g t ; & l t ; r i n g & g t ; - l u - 9 l h p o D s E t - J 2 C 9 F 1 H 6 P 6 O 8 B y L h z E 0 D m F g F 5 D & l t ; / r i n g & g t ; & l t ; / r p o l y g o n s & g t ; & l t ; r p o l y g o n s & g t ; & l t ; i d & g t ; 6 7 8 5 8 7 1 8 7 3 7 8 0 4 8 2 0 5 5 & l t ; / i d & g t ; & l t ; r i n g & g t ; p 8 g 3 g 5 0 0 j D r 9 B y C 7 3 V 1 D 5 k C y g C z H k C g o B m q Q w D 3 E g u K 2 L x U i F 7 D & l t ; / r i n g & g t ; & l t ; / r p o l y g o n s & g t ; & l t ; r p o l y g o n s & g t ; & l t ; i d & g t ; 6 7 8 5 8 7 1 9 0 8 1 4 0 2 2 0 4 2 4 & l t ; / i d & g t ; & l t ; r i n g & g t ; g 7 u h 9 9 y 0 j D y C i q C h _ B g H s G _ D t B h 6 K h H t M l C 7 T & l t ; / r i n g & g t ; & l t ; / r p o l y g o n s & g t ; & l t ; r p o l y g o n s & g t ; & l t ; i d & g t ; 6 7 8 5 8 7 1 9 0 8 1 4 0 2 2 0 4 2 5 & l t ; / i d & g t ; & l t ; r i n g & g t ; i 9 8 5 n j k 0 j D l o B 1 F 3 D k k B g 5 D 8 T v C j i C r B r C i D 4 _ C s b u B & l t ; / r i n g & g t ; & l t ; / r p o l y g o n s & g t ; & l t ; r p o l y g o n s & g t ; & l t ; i d & g t ; 6 7 8 5 8 7 2 1 4 8 6 5 8 3 8 9 0 0 9 & l t ; / i d & g t ; & l t ; r i n g & g t ; v 6 k 5 0 j r h q D t D 5 9 B i H l F _ D _ F m L 0 D 0 F 3 C j J j G & l t ; / r i n g & g t ; & l t ; / r p o l y g o n s & g t ; & l t ; r p o l y g o n s & g t ; & l t ; i d & g t ; 6 7 8 5 8 7 2 1 4 8 6 5 8 3 8 9 0 1 0 & l t ; / i d & g t ; & l t ; r i n g & g t ; p 0 2 5 9 v 5 g m D 1 r E y r B 0 C 2 C h C q G o B p D t D w E 4 C l F m M u q F m J z H 4 w B l D 1 L 0 J v D 4 C 7 K z i B p F 5 W o o C 6 Y w 5 C 8 L g I w X y D l H 9 J i P z f 3 E 6 t B U q m C v l B k j B x k D q 6 M l q B w _ C & l t ; / r i n g & g t ; & l t ; / r p o l y g o n s & g t ; & l t ; r p o l y g o n s & g t ; & l t ; i d & g t ; 6 7 8 5 8 7 2 1 8 3 0 1 8 1 2 7 3 7 8 & l t ; / i d & g t ; & l t ; r i n g & g t ; s z 2 4 q k i 4 j D v F s V 1 L q C h D t B 4 B o I s I r B r C g D l C & l t ; / r i n g & g t ; & l t ; / r p o l y g o n s & g t ; & l t ; r p o l y g o n s & g t ; & l t ; i d & g t ; 6 7 8 5 8 7 2 2 8 6 0 9 7 3 4 2 4 7 3 & l t ; / i d & g t ; & l t ; r i n g & g t ; x z w 7 8 p m i m D p _ l B i s g F q l 7 B s m R v x z B r r r F & l t ; / r i n g & g t ; & l t ; / r p o l y g o n s & g t ; & l t ; r p o l y g o n s & g t ; & l t ; i d & g t ; 6 7 8 5 8 7 2 3 2 0 4 5 7 0 8 0 8 4 1 & l t ; / i d & g t ; & l t ; r i n g & g t ; x 9 7 6 7 7 1 g m D 4 G r I s G - E u F - G m F 7 I & l t ; / r i n g & g t ; & l t ; / r p o l y g o n s & g t ; & l t ; r p o l y g o n s & g t ; & l t ; i d & g t ; 6 7 8 5 8 7 8 3 6 7 7 7 1 0 3 3 6 2 2 & l t ; / i d & g t ; & l t ; r i n g & g t ; 1 n 2 v r i v 3 j D _ U z F y E v I p O 9 N i 5 C s D 7 l B 2 B i D l C r F t w B & l t ; / r i n g & g t ; & l t ; / r p o l y g o n s & g t ; & l t ; r p o l y g o n s & g t ; & l t ; i d & g t ; 6 7 8 5 8 7 8 3 6 7 7 7 1 0 3 3 6 2 3 & l t ; / i d & g t ; & l t ; r i n g & g t ; t 5 o z 4 1 3 3 j D w C h T x _ B u G j D _ I g G 9 M p N h 5 B y H h G & l t ; / r i n g & g t ; & l t ; / r p o l y g o n s & g t ; & l t ; r p o l y g o n s & g t ; & l t ; i d & g t ; 6 7 8 5 8 7 8 4 0 2 1 3 0 7 7 1 9 7 5 & l t ; / i d & g t ; & l t ; r i n g & g t ; u - h l 4 q z r p D 4 G g H _ x I g J t H _ F v J z C 1 C k j B r C 8 1 C u 1 C 7 D & l t ; / r i n g & g t ; & l t ; / r p o l y g o n s & g t ; & l t ; r p o l y g o n s & g t ; & l t ; i d & g t ; 6 7 8 5 8 7 8 5 7 3 9 2 9 4 6 3 8 1 9 & l t ; / i d & g t ; & l t ; r i n g & g t ; 4 - 5 j r t z 1 j D l u 1 B 5 n j B h s Y j k - E r _ T i p M g 3 Q j i P q 6 I y l _ B 0 w j C s o h C 6 y Z l r n C g x e u q c 0 k d x 2 H g r v g B 6 t l J n z X & l t ; / r i n g & g t ; & l t ; / r p o l y g o n s & g t ; & l t ; r p o l y g o n s & g t ; & l t ; i d & g t ; 6 7 8 5 8 7 8 7 1 1 3 6 8 4 1 7 3 3 3 & l t ; / i d & g t ; & l t ; r i n g & g t ; q 3 w x s r z x l D l I x D 4 C 1 H 4 I y F 1 E j J j G & l t ; / r i n g & g t ; & l t ; / r p o l y g o n s & g t ; & l t ; r p o l y g o n s & g t ; & l t ; i d & g t ; 6 7 8 5 8 7 8 7 8 0 0 8 7 8 9 4 0 1 8 & l t ; / i d & g t ; & l t ; r i n g & g t ; h 4 4 o 0 v j 3 j D t F v X t L 2 E o Q g E 8 D x C 3 8 C 3 C k D n C _ C & l t ; / r i n g & g t ; & l t ; / r p o l y g o n s & g t ; & l t ; r p o l y g o n s & g t ; & l t ; i d & g t ; 6 7 8 5 8 7 8 9 1 7 5 2 6 8 4 7 5 5 1 & l t ; / i d & g t ; & l t ; r i n g & g t ; 9 h t w 0 h r 5 j D t D 7 B z D s B q 5 D h O v B j 7 B k 1 K 5 7 B x W 7 C 0 F 5 C 7 w E l k B n C 7 D q E 1 P w H _ C 0 J 5 F m K 3 s O & l t ; / r i n g & g t ; & l t ; / r p o l y g o n s & g t ; & l t ; r p o l y g o n s & g t ; & l t ; i d & g t ; 6 7 8 5 8 7 8 9 1 7 5 2 6 8 4 7 5 5 2 & l t ; / i d & g t ; & l t ; r i n g & g t ; h z 7 v p q l 1 o D n l C n i B z F n P v i E l F _ j B t h B j p B 4 E i E v K 4 B u D i Y 2 j D 4 T 7 Z n 7 D 1 C 3 V t C 6 0 B 6 - K y s C 8 g B _ C & l t ; / r i n g & g t ; & l t ; / r p o l y g o n s & g t ; & l t ; r p o l y g o n s & g t ; & l t ; i d & g t ; 6 7 8 5 8 7 8 9 8 6 2 4 6 3 2 4 3 9 3 & l t ; / i d & g t ; & l t ; r i n g & g t ; k y i l l k g t q D m n P n y 7 b g 2 e n q 2 X x 6 u C n q l C 1 j v E g u g K 0 h m H r i P o v m D & l t ; / r i n g & g t ; & l t ; / r p o l y g o n s & g t ; & l t ; r p o l y g o n s & g t ; & l t ; i d & g t ; 6 7 8 5 8 7 9 0 5 4 9 6 5 8 0 0 9 7 5 & l t ; / i d & g t ; & l t ; r i n g & g t ; k 6 q i j 0 8 w m D w C 8 G 6 - E s f u J 8 G 4 a 7 u C 4 C q C g H u M _ Y 9 C i I 7 J x G m v B 4 5 E z k I r B p C i D j C & l t ; / r i n g & g t ; & l t ; / r p o l y g o n s & g t ; & l t ; r p o l y g o n s & g t ; & l t ; i d & g t ; 6 7 8 5 8 7 9 0 5 4 9 6 5 8 0 0 9 7 6 & l t ; / i d & g t ; & l t ; r i n g & g t ; n 6 k o 1 8 g 3 j D z y g H n 5 z B 0 5 W 8 i Z 3 1 m F - 5 n G n x J & l t ; / r i n g & g t ; & l t ; / r p o l y g o n s & g t ; & l t ; r p o l y g o n s & g t ; & l t ; i d & g t ; 6 7 8 5 8 7 9 1 2 3 6 8 5 2 7 7 7 8 4 & l t ; / i d & g t ; & l t ; r i n g & g t ; _ m k 2 3 w i 3 j D w C 2 J g H n - D t 1 C p H 5 R 5 E x C w v B t C p C u t B p G s K 5 - B 5 T & l t ; / r i n g & g t ; & l t ; / r p o l y g o n s & g t ; & l t ; r p o l y g o n s & g t ; & l t ; i d & g t ; 6 7 8 5 8 7 9 1 2 3 6 8 5 2 7 7 7 8 5 & l t ; / i d & g t ; & l t ; r i n g & g t ; i v j 5 0 v - 2 j D v F t L j d 3 D o G 7 E w M x H 0 g C z H o J q M 9 E n h B 5 K g x B p W x J 9 R v B 3 G g 9 M 3 j C t 2 E h D j n I _ I 7 C v E r 9 C 6 H o _ D m O y H i o I 8 E w C p v B x F 4 M 5 I g F j Q t N r C - I _ C u C w E 2 C s C 6 J - L t F l k E u 9 F z 4 D o b r j D & l t ; / r i n g & g t ; & l t ; / r p o l y g o n s & g t ; & l t ; r p o l y g o n s & g t ; & l t ; i d & g t ; 6 7 8 5 8 7 9 6 7 3 4 4 1 0 9 1 5 9 7 & l t ; / i d & g t ; & l t ; r i n g & g t ; k p p - w 4 q z p D 8 x B l I z D 6 C o M z I l F 2 P m G i C z C 7 J E w F 0 F s I m F w W j C 5 D & l t ; / r i n g & g t ; & l t ; / r p o l y g o n s & g t ; & l t ; r p o l y g o n s & g t ; & l t ; i d & g t ; 6 7 8 5 8 7 9 6 7 3 4 4 1 0 9 1 5 9 8 & l t ; / i d & g t ; & l t ; r i n g & g t ; y w x 8 s r z v p D 2 G h T x L h C l D x H p I u N i E 8 I t B - M x E 3 r B z E t G u O p C l G o H 8 E & l t ; / r i n g & g t ; & l t ; / r p o l y g o n s & g t ; & l t ; r p o l y g o n s & g t ; & l t ; i d & g t ; 6 7 8 5 8 8 0 1 5 4 4 7 7 4 2 8 7 6 6 & l t ; / i d & g t ; & l t ; r i n g & g t ; _ p n - z w w _ r B v 9 B 1 h D 7 m C z n B s 4 B _ D 8 T k w B 3 Z v E 3 l B x x B r o C p k B m h B g D 4 N & l t ; / r i n g & g t ; & l t ; / r p o l y g o n s & g t ; & l t ; r p o l y g o n s & g t ; & l t ; i d & g t ; 6 7 8 5 8 8 0 3 2 6 2 7 6 1 2 0 5 8 4 & l t ; / i d & g t ; & l t ; r i n g & g t ; z p l _ t v _ k j D 4 G 3 F n D z K 3 q G 7 C x C 4 F 2 H 2 3 H 7 D & l t ; / r i n g & g t ; & l t ; / r p o l y g o n s & g t ; & l t ; r p o l y g o n s & g t ; & l t ; i d & g t ; 6 7 8 5 8 8 0 3 2 6 2 7 6 1 2 0 5 8 5 & l t ; / i d & g t ; & l t ; r i n g & g t ; 4 n 2 q 8 2 2 l j D y i I w z H 4 n G r _ B x d s k B 0 4 B p n M r 2 E w g C m G 7 C s i B y 2 L z f _ o B x s B r C n g C n h H t e z 6 B o 3 D 1 6 B t G u H & l t ; / r i n g & g t ; & l t ; / r p o l y g o n s & g t ; & l t ; r p o l y g o n s & g t ; & l t ; i d & g t ; 6 7 8 5 8 8 0 4 2 9 3 5 5 3 3 5 6 8 7 & l t ; / i d & g t ; & l t ; r i n g & g t ; 8 l 0 n n 9 q 5 j D j I g H l D g E 3 F h C 1 W 6 3 B 4 S 6 B 4 F m F l G i p D m b & l t ; / r i n g & g t ; & l t ; / r p o l y g o n s & g t ; & l t ; r p o l y g o n s & g t ; & l t ; i d & g t ; 6 7 8 5 8 8 0 9 4 4 7 5 1 4 1 1 2 0 7 & l t ; / i d & g t ; & l t ; r i n g & g t ; v x j - o 0 2 4 j D v F s a y C - F m t B z Y w C 0 C i H 1 B j h B z j 5 B _ g H k C l B v E 5 C 4 k C 1 q B l l E p g C 2 t B w K 8 N 9 L & l t ; / r i n g & g t ; & l t ; / r p o l y g o n s & g t ; & l t ; r p o l y g o n s & g t ; & l t ; i d & g t ; 6 7 8 5 8 8 0 9 7 9 1 1 1 1 4 9 5 7 5 & l t ; / i d & g t ; & l t ; r i n g & g t ; 6 m o o n 0 i 4 j D 5 h B l 2 B g h M o N u G v H k L l s F 0 _ J - G l E g F - F & l t ; / r i n g & g t ; & l t ; / r p o l y g o n s & g t ; & l t ; r p o l y g o n s & g t ; & l t ; i d & g t ; 6 7 8 5 8 8 1 1 1 6 5 5 0 1 0 3 0 4 7 & l t ; / i d & g t ; & l t ; r i n g & g t ; p t m k u 9 2 g q D 4 p C m V 8 r B 2 q C 1 o B p o B h o B x o Q _ 7 C m m D - s E _ 5 F m 8 D 0 E i r C t 1 B v _ F v u E 1 v J j x N m q K z t C p 2 C s o C 7 o D 6 p B 8 i D o t D t 3 I x R w c n V 3 g M 4 u B r H k 4 B 3 k T p b z G s i B 9 0 M w 5 E v s F i h E _ t G t k J k 2 B 3 w D v z C u m C 4 v B - w a u m C z Z v Z j g C j y G g 9 T n g I j k D u 1 C t w C v u B g y E 3 p B j q B z k E u 6 G o k C 7 w C 5 n C x n C & l t ; / r i n g & g t ; & l t ; / r p o l y g o n s & g t ; & l t ; r p o l y g o n s & g t ; & l t ; i d & g t ; 6 7 8 5 8 8 1 8 3 8 1 0 4 6 0 8 7 9 9 & l t ; / i d & g t ; & l t ; r i n g & g t ; 2 u m n 6 9 n l q D 0 Q k l B h t E 7 m C w z B n D h D 8 D o X r 7 D x p P 2 D h E g O - T 0 B i D 2 N & l t ; / r i n g & g t ; & l t ; / r p o l y g o n s & g t ; & l t ; r p o l y g o n s & g t ; & l t ; i d & g t ; 6 7 8 5 9 0 4 3 7 8 0 9 2 9 7 8 1 8 3 & l t ; / i d & g t ; & l t ; r i n g & g t ; 8 q h k 4 3 6 3 j D r D 1 F 8 q C o g B x n B _ I - C 3 G 7 J 2 _ G m D n G 6 N & l t ; / r i n g & g t ; & l t ; / r p o l y g o n s & g t ; & l t ; r p o l y g o n s & g t ; & l t ; i d & g t ; 6 7 8 5 9 0 4 8 5 9 1 2 9 3 1 5 3 4 2 & l t ; / i d & g t ; & l t ; r i n g & g t ; - o 6 w 7 x t 0 j D 2 G _ G p F m G g I 9 G j B k D s H & l t ; / r i n g & g t ; & l t ; / r p o l y g o n s & g t ; & l t ; r p o l y g o n s & g t ; & l t ; i d & g t ; 6 7 8 5 9 0 4 8 5 9 1 2 9 3 1 5 3 4 3 & l t ; / i d & g t ; & l t ; r i n g & g t ; 0 g m w 5 - w l j D w z M l 5 4 R 1 s m D s i g G i 3 _ B p y X 7 w Z r i M w w h B & l t ; / r i n g & g t ; & l t ; / r p o l y g o n s & g t ; & l t ; r p o l y g o n s & g t ; & l t ; i d & g t ; 6 7 8 5 9 0 4 8 9 3 4 8 9 0 5 3 7 1 2 & l t ; / i d & g t ; & l t ; r i n g & g t ; i k 4 z v 6 5 0 j D 9 t C 7 B z D 4 E g E r W j y B 9 G x G p G j G & l t ; / r i n g & g t ; & l t ; / r p o l y g o n s & g t ; & l t ; r p o l y g o n s & g t ; & l t ; i d & g t ; 6 7 8 5 9 0 4 9 6 2 2 0 8 5 3 0 4 4 7 & l t ; / i d & g t ; & l t ; r i n g & g t ; o 0 x 7 m p u 1 j D w C 9 u q B i 8 D 1 D l D t H o 9 B o r H z w D v r B z E q F m 8 B 0 L 2 B - Y 7 D & l t ; / r i n g & g t ; & l t ; / r p o l y g o n s & g t ; & l t ; r p o l y g o n s & g t ; & l t ; i d & g t ; 6 7 8 5 9 0 4 9 6 2 2 0 8 5 3 0 4 4 8 & l t ; / i d & g t ; & l t ; r i n g & g t ; n g 1 p 3 t m 1 j D _ M r I 1 H - R o - B x C 5 J 3 E n G r t D & l t ; / r i n g & g t ; & l t ; / r p o l y g o n s & g t ; & l t ; r p o l y g o n s & g t ; & l t ; i d & g t ; 6 7 8 5 9 0 7 1 2 6 8 7 2 0 4 7 6 3 8 & l t ; / i d & g t ; & l t ; r i n g & g t ; t k 0 - q o v l j D s E x D 6 6 B m Q k G r E y D _ v B t M g D u B & l t ; / r i n g & g t ; & l t ; / r p o l y g o n s & g t ; & l t ; r p o l y g o n s & g t ; & l t ; i d & g t ; 6 7 8 5 9 1 4 3 7 6 7 7 6 8 4 3 3 1 5 & l t ; / i d & g t ; & l t ; r i n g & g t ; p 2 9 s 1 g p 2 l D p i 5 G 0 p m E 3 w x E 9 j w K q g j C v r 0 D 6 7 8 F j 7 F & l t ; / r i n g & g t ; & l t ; / r p o l y g o n s & g t ; & l t ; r p o l y g o n s & g t ; & l t ; i d & g t ; 6 7 8 5 9 1 4 3 7 6 7 7 6 8 4 3 3 1 6 & l t ; / i d & g t ; & l t ; r i n g & g t ; 2 m z 7 4 6 7 m o D y x q m B y g k D n u 6 B 2 q u b g 9 q C 8 i 7 P l t 2 C i 0 5 H g n Z w s q D r q w G v q _ C k 6 M & l t ; / r i n g & g t ; & l t ; / r p o l y g o n s & g t ; & l t ; r p o l y g o n s & g t ; & l t ; i d & g t ; 6 7 8 5 9 1 4 8 2 3 4 5 3 4 4 2 2 3 8 & l t ; / i d & g t ; & l t ; r i n g & g t ; p j h 1 8 4 3 y p D 4 G t I q G k G w F h H p G j G & l t ; / r i n g & g t ; & l t ; / r p o l y g o n s & g t ; & l t ; r p o l y g o n s & g t ; & l t ; i d & g t ; 6 7 8 5 9 1 4 9 6 0 8 9 2 3 9 5 5 4 2 & l t ; / i d & g t ; & l t ; r i n g & g t ; k p v w n l u u m D w C n 5 R - g G 4 E v p D g E v B p l D n v h B 1 5 G h 6 V n D j D x 8 F 7 E 9 G 9 k I z s B n i C j o E 1 J 2 4 E 8 X n 1 I o D i D 7 I w t B 7 D _ Z u f q l B 5 w Q 2 r C g O _ C 3 B 6 Q r w B _ 1 E 8 C & l t ; / r i n g & g t ; & l t ; / r p o l y g o n s & g t ; & l t ; r p o l y g o n s & g t ; & l t ; i d & g t ; 6 7 8 5 9 1 6 5 4 1 4 4 0 3 6 0 4 5 2 & l t ; / i d & g t ; & l t ; r i n g & g t ; p 5 w r 3 4 t 5 p D w C o V h P r D v D g t F y e m Z r d p O 0 l B 4 E j F 4 P 6 w B - C g i B 7 G 5 C k D i 3 D 4 _ B y S o 1 B u - C 4 m B & l t ; / r i n g & g t ; & l t ; / r p o l y g o n s & g t ; & l t ; r p o l y g o n s & g t ; & l t ; i d & g t ; 6 7 8 5 9 1 7 1 5 9 9 1 5 6 5 1 0 8 8 & l t ; / i d & g t ; & l t ; r i n g & g t ; l y p l t 9 l 5 j D s E _ G m V 8 G 2 C 2 E b h C i l D 2 a s B k K F 7 1 C g K 6 n E z L 3 D j D B k U 1 0 C v W h 2 E p p B t S 1 K m G 8 p B 9 m B z R 8 D c s L j m B 9 r B _ S u 8 H o I 2 D o I 2 D p G u H o E 8 i B t C i F x o F m r G _ 1 E j K m O q W 6 y D 9 w B z e p C 7 n C & l t ; / r i n g & g t ; & l t ; / r p o l y g o n s & g t ; & l t ; r p o l y g o n s & g t ; & l t ; i d & g t ; 6 7 8 5 9 1 7 4 6 9 1 5 3 2 9 6 4 1 3 & l t ; / i d & g t ; & l t ; r i n g & g t ; i t o 2 i 7 z h q D _ Z 1 o B i H 4 C w y B 0 J h T t I s G - C 7 C s D E 2 O m g G k I z E j B C i D 2 L k F _ E & l t ; / r i n g & g t ; & l t ; / r p o l y g o n s & g t ; & l t ; r p o l y g o n s & g t ; & l t ; i d & g t ; 6 7 8 5 9 1 7 4 6 9 1 5 3 2 9 6 4 1 4 & l t ; / i d & g t ; & l t ; r i n g & g t ; - 9 w 1 k 0 3 h q D 5 B v D w V 1 D k Z v H t B v C w D - G 3 E l E i F o W & l t ; / r i n g & g t ; & l t ; / r p o l y g o n s & g t ; & l t ; r p o l y g o n s & g t ; & l t ; i d & g t ; 6 7 8 5 9 7 2 3 7 6 0 1 5 2 0 8 4 6 4 & l t ; / i d & g t ; & l t ; r i n g & g t ; 0 v 9 u o 8 0 z j D o y B g R i H p O j F i M v C n 6 B o P j B p G 7 D & l t ; / r i n g & g t ; & l t ; / r p o l y g o n s & g t ; & l t ; r p o l y g o n s & g t ; & l t ; i d & g t ; 6 7 8 5 9 7 2 4 1 0 3 7 4 9 4 6 8 7 9 & l t ; / i d & g t ; & l t ; r i n g & g t ; i k 8 5 v q x r l D r g E x 9 B r h E p Y 0 k D x 9 H i E t t B p F i a 3 F m E g J 2 P h q C - x B 0 I 7 7 C u D q I o L _ B 5 V r C w b 2 R r G 2 l C 0 F h r C 9 e t e n y G o j C & l t ; / r i n g & g t ; & l t ; / r p o l y g o n s & g t ; & l t ; r p o l y g o n s & g t ; & l t ; i d & g t ; 6 7 8 5 9 7 3 8 5 3 4 8 3 9 5 8 3 0 9 & l t ; / i d & g t ; & l t ; r i n g & g t ; t o r 1 z 9 y 5 i D w C 0 C z D s C - 8 F 3 L 1 b l z D 3 g B l W h _ D i C u D 1 E t M s O 7 V t 4 B g 6 J t u M & l t ; / r i n g & g t ; & l t ; / r p o l y g o n s & g t ; & l t ; r p o l y g o n s & g t ; & l t ; i d & g t ; 6 7 8 5 9 7 3 8 5 3 4 8 3 9 5 8 3 1 0 & l t ; / i d & g t ; & l t ; r i n g & g t ; 5 v 5 g 5 7 - r j D 5 O p T p F o G k C x C y i B 2 B k D n C j C & l t ; / r i n g & g t ; & l t ; / r p o l y g o n s & g t ; & l t ; r p o l y g o n s & g t ; & l t ; i d & g t ; 6 7 8 5 9 7 3 8 5 3 4 8 3 9 5 8 3 1 1 & l t ; / i d & g t ; & l t ; r i n g & g t ; x 6 9 0 g 2 9 5 i D z p h E m m 7 B 7 3 x P 2 _ t B 9 y o R & l t ; / r i n g & g t ; & l t ; / r p o l y g o n s & g t ; & l t ; r p o l y g o n s & g t ; & l t ; i d & g t ; 6 7 8 5 9 7 3 8 8 7 8 4 3 6 9 6 6 8 3 & l t ; / i d & g t ; & l t ; r i n g & g t ; n _ m 8 k o m 6 i D 1 O s V 4 C l D h S 7 E 1 G z C - G 5 C m F g D h G & l t ; / r i n g & g t ; & l t ; / r p o l y g o n s & g t ; & l t ; r p o l y g o n s & g t ; & l t ; i d & g t ; 6 7 8 5 9 7 3 8 8 7 8 4 3 6 9 6 6 8 4 & l t ; / i d & g t ; & l t ; r i n g & g t ; p z 6 8 9 7 j 7 p D 5 t q B 7 q w B 3 V k D 9 D u C 2 y C v D 0 E 5 8 B 9 - D 5 3 B t R k D g k C p D 9 - F w s F 0 E s G - E 4 B 8 O n y K _ q j B 8 5 X z F 5 y K p 0 L l D h D x s 6 B y y P x C o m Z g C k D _ N h 8 D n g B n s B v - E r p P k y 7 D 1 g x B k s D 5 C i D n C _ s B & l t ; / r i n g & g t ; & l t ; / r p o l y g o n s & g t ; & l t ; r p o l y g o n s & g t ; & l t ; i d & g t ; 6 7 8 5 9 7 3 8 8 7 8 4 3 6 9 6 6 8 5 & l t ; / i d & g t ; & l t ; r i n g & g t ; m q h 6 - t h 5 i D 6 z M 8 G 2 E 5 W q R h i D j - D 7 6 J 5 t N - o D - C 4 B z C m P t C 2 K v N p a 1 V i C 1 h G q C o C - C l B 9 k H l n D 9 o C 0 p J o 5 G 4 N o O _ 7 B l w C & l t ; / r i n g & g t ; & l t ; / r p o l y g o n s & g t ; & l t ; r p o l y g o n s & g t ; & l t ; i d & g t ; 6 7 8 5 9 7 3 8 8 7 8 4 3 6 9 6 6 8 6 & l t ; / i d & g t ; & l t ; r i n g & g t ; m 4 2 g k w g 5 i D w C 0 C r I s B 5 t B 4 5 D _ D 8 L 4 l C x E 2 B p C g D k T 2 D r C m O 8 g B 8 Z i t B & l t ; / r i n g & g t ; & l t ; / r p o l y g o n s & g t ; & l t ; r p o l y g o n s & g t ; & l t ; i d & g t ; 6 7 8 5 9 9 0 9 3 0 2 7 3 9 2 7 1 7 5 & l t ; / i d & g t ; & l t ; r i n g & g t ; t 6 q 1 p 5 5 j h D 3 0 6 J 4 s S u 0 0 C k 6 l E s k P r - t B y g k B v 5 o B j g 9 B q u 6 B & l t ; / r i n g & g t ; & l t ; / r p o l y g o n s & g t ; & l t ; r p o l y g o n s & g t ; & l t ; i d & g t ; 6 7 8 5 9 9 1 9 6 1 0 6 6 0 7 8 2 1 5 & l t ; / i d & g t ; & l t ; r i n g & g t ; h w h q _ 7 - 9 h D l i B o a 4 C q C o e 1 R 6 B 1 C x s B h E j G & l t ; / r i n g & g t ; & l t ; / r p o l y g o n s & g t ; & l t ; r p o l y g o n s & g t ; & l t ; i d & g t ; 6 7 8 5 9 9 9 4 8 5 8 4 8 7 8 0 8 1 9 & l t ; / i d & g t ; & l t ; r i n g & g t ; 6 l k s v y 7 v i D 1 l C g 6 B 5 8 G 4 w D 1 D k E - E 0 I 8 9 M 4 9 B i m C h g B r C g F 5 T & l t ; / r i n g & g t ; & l t ; / r p o l y g o n s & g t ; & l t ; r p o l y g o n s & g t ; & l t ; i d & g t ; 6 7 8 5 9 9 9 4 8 5 8 4 8 7 8 0 8 2 0 & l t ; / i d & g t ; & l t ; r i n g & g t ; u p x l 6 3 - v i D t D u l B i H z H 6 D 3 Q i T 5 C j E _ C q H & l t ; / r i n g & g t ; & l t ; / r p o l y g o n s & g t ; & l t ; r p o l y g o n s & g t ; & l t ; i d & g t ; 6 7 8 5 9 9 9 4 8 5 8 4 8 7 8 0 8 2 1 & l t ; / i d & g t ; & l t ; r i n g & g t ; 7 9 t 6 y u _ v i D - 1 B u t b r 6 R l p B z i B n 4 C i a o f - S r I 3 H 5 g B y O 1 Q 8 O - G h a - 5 B 0 o O l 6 B j i C o z W 0 L u S i F s K & l t ; / r i n g & g t ; & l t ; / r p o l y g o n s & g t ; & l t ; r p o l y g o n s & g t ; & l t ; i d & g t ; 6 7 8 6 0 0 2 6 1 2 5 8 4 9 7 2 2 9 5 & l t ; / i d & g t ; & l t ; r i n g & g t ; 2 8 k i h x 8 s i D y h C v D 4 q C 5 H j F k C p E 7 w D 9 l B k F _ E & l t ; / r i n g & g t ; & l t ; / r p o l y g o n s & g t ; & l t ; r p o l y g o n s & g t ; & l t ; i d & g t ; 6 7 8 6 0 0 2 6 8 1 3 0 4 4 4 9 0 3 1 & l t ; / i d & g t ; & l t ; r i n g & g t ; 0 n 1 2 6 y s 0 i D v F w V u G m G t B t E 7 J 2 B j E s H & l t ; / r i n g & g t ; & l t ; / r p o l y g o n s & g t ; & l t ; r p o l y g o n s & g t ; & l t ; i d & g t ; 6 7 8 6 0 0 2 9 2 1 8 2 2 6 1 7 6 1 3 & l t ; / i d & g t ; & l t ; r i n g & g t ; - _ t v k g z o i D l r I n T 1 D s G m G 2 T y y F 5 J 5 C k F j G & l t ; / r i n g & g t ; & l t ; / r p o l y g o n s & g t ; & l t ; r p o l y g o n s & g t ; & l t ; i d & g t ; 6 7 8 6 0 0 2 9 2 1 8 2 2 6 1 7 6 1 4 & l t ; / i d & g t ; & l t ; r i n g & g t ; p 6 m t w 5 1 o i D i V o V x D s N n F j D - N 1 m B i I u D g C x G v Z p M q H & l t ; / r i n g & g t ; & l t ; / r p o l y g o n s & g t ; & l t ; r p o l y g o n s & g t ; & l t ; i d & g t ; 6 7 8 6 0 0 2 9 5 6 1 8 2 3 5 5 9 8 4 & l t ; / i d & g t ; & l t ; r i n g & g t ; g - _ w o n l w i D 5 B v D k l B g V p I p F m 4 B 7 m B 1 R 4 B z y B 6 F m F n x B j M j C & l t ; / r i n g & g t ; & l t ; / r p o l y g o n s & g t ; & l t ; r p o l y g o n s & g t ; & l t ; i d & g t ; 6 7 8 6 0 0 3 0 5 9 2 6 1 5 7 1 0 8 0 & l t ; / i d & g t ; & l t ; r i n g & g t ; o 6 4 z v 6 h w i D w C t r D p t J k n G 2 C h 3 B 9 _ D x 5 M 6 - I s - G j z H 2 F m D g 6 G i p I 2 o I 9 D l v H & l t ; / r i n g & g t ; & l t ; / r p o l y g o n s & g t ; & l t ; r p o l y g o n s & g t ; & l t ; i d & g t ; 6 7 8 6 0 0 3 5 4 0 2 9 7 9 0 8 2 4 0 & l t ; / i d & g t ; & l t ; r i n g & g t ; z o j o 1 n o n i D w C 0 C M z c z F 2 E 1 B x b k C x C i M 6 B 1 C 5 V n J y B f 7 D & l t ; / r i n g & g t ; & l t ; / r p o l y g o n s & g t ; & l t ; r p o l y g o n s & g t ; & l t ; i d & g t ; 6 7 8 6 0 0 3 7 8 0 8 1 6 0 7 6 8 0 7 & l t ; / i d & g t ; & l t ; r i n g & g t ; j p 1 s 7 n x m i D t g E s n i B 5 1 g B n i B r L y E 3 D 1 W r o H _ j B 0 4 D 2 n C 9 z B 0 1 B l 7 D u 7 H _ S q o Y - p C u c w D 6 F j Q w z D 5 t D y 7 B 1 d & l t ; / r i n g & g t ; & l t ; / r p o l y g o n s & g t ; & l t ; r p o l y g o n s & g t ; & l t ; i d & g t ; 6 7 8 6 0 0 4 0 5 5 6 9 3 9 8 3 7 5 1 & l t ; / i d & g t ; & l t ; r i n g & g t ; q j q h 5 k y j i D l X n I 1 D 7 K i H l D o C 9 C x C 4 r D r B r C - D j C & l t ; / r i n g & g t ; & l t ; / r p o l y g o n s & g t ; & l t ; r p o l y g o n s & g t ; & l t ; i d & g t ; 6 7 8 6 0 0 4 1 2 4 4 1 3 4 6 0 4 9 3 & l t ; / i d & g t ; & l t ; r i n g & g t ; y 6 _ x k h 2 m i D p g E 0 n N 7 9 J o l B y E h C l D 8 Y - r K 1 n P y i U z C 1 E o O i 1 C & l t ; / r i n g & g t ; & l t ; / r p o l y g o n s & g t ; & l t ; r p o l y g o n s & g t ; & l t ; i d & g t ; 6 7 8 6 0 0 4 1 2 4 4 1 3 4 6 0 4 9 4 & l t ; / i d & g t ; & l t ; r i n g & g t ; 9 l i 5 k r 7 n i D 2 p d 7 g i G k 0 9 E 8 s d 3 i h E _ 6 9 B q r n E w j 8 B u - r C l 1 p B 1 q 0 F u 1 m f l i K & l t ; / r i n g & g t ; & l t ; / r p o l y g o n s & g t ; & l t ; r p o l y g o n s & g t ; & l t ; i d & g t ; 6 7 8 6 0 0 4 1 9 3 1 3 2 9 3 7 2 4 4 & l t ; / i d & g t ; & l t ; r i n g & g t ; z y m - z 8 t p i D l I z L k E h O i G - Z z C 6 F h J _ z B & l t ; / r i n g & g t ; & l t ; / r p o l y g o n s & g t ; & l t ; r p o l y g o n s & g t ; & l t ; i d & g t ; 6 7 8 6 0 0 4 1 9 3 1 3 2 9 3 7 2 4 5 & l t ; / i d & g t ; & l t ; r i n g & g t ; p 1 1 5 v y 8 m i D 3 r 2 G 5 4 1 D 3 t Z 3 g j B u l l H s y 3 B 2 r u i C p 6 W & l t ; / r i n g & g t ; & l t ; / r p o l y g o n s & g t ; & l t ; r p o l y g o n s & g t ; & l t ; i d & g t ; 6 7 8 6 0 0 4 1 9 3 1 3 2 9 3 7 2 4 6 & l t ; / i d & g t ; & l t ; r i n g & g t ; v j p n 8 h u p i D 1 l C m 8 D 1 u C 2 C u l I l 0 D r I 6 C j D m G 6 D u D 1 C m Y o L i 4 B 6 D 3 1 J w D 0 D o D w y e p C s 0 B 7 D & l t ; / r i n g & g t ; & l t ; / r p o l y g o n s & g t ; & l t ; r p o l y g o n s & g t ; & l t ; i d & g t ; 6 7 8 6 0 0 4 8 8 0 3 2 7 7 0 4 5 8 9 & l t ; / i d & g t ; & l t ; r i n g & g t ; m j k q 6 m s 6 i D r D x D 4 C s C m q B g e 3 N t B 6 1 D q I m F l G o 7 B k y C & l t ; / r i n g & g t ; & l t ; / r p o l y g o n s & g t ; & l t ; r p o l y g o n s & g t ; & l t ; i d & g t ; 6 7 8 6 0 0 4 8 8 0 3 2 7 7 0 4 5 9 0 & l t ; / i d & g t ; & l t ; r i n g & g t ; v i q 9 o o 0 6 i D 5 S m V r I q l B z D s C q 4 B w w Q n v F 6 Y w j B s X w Y s 9 B 6 L 5 G 1 E 0 H t v E 3 j D x j D 1 Y g W 2 D - I 5 J 3 C l E - D k W 5 I u m B & l t ; / r i n g & g t ; & l t ; / r p o l y g o n s & g t ; & l t ; r p o l y g o n s & g t ; & l t ; i d & g t ; 6 7 8 6 0 0 5 0 5 2 1 2 6 3 9 6 4 2 9 & l t ; / i d & g t ; & l t ; r i n g & g t ; t w q z k p _ o i D o r B l 4 E - - Q u y B t 2 B i s B r v C 1 L p i D q 9 C 5 m C 5 L q Q z W _ D 6 D 6 S l 1 M 3 n h B 9 1 J 8 B 5 r B h s B 3 l B 8 i B _ K 6 W 9 P 8 E & l t ; / r i n g & g t ; & l t ; / r p o l y g o n s & g t ; & l t ; r p o l y g o n s & g t ; & l t ; i d & g t ; 6 7 8 6 0 0 5 0 5 2 1 2 6 3 9 6 4 3 0 & l t ; / i d & g t ; & l t ; r i n g & g t ; r 3 2 i h 2 _ n i D m u 6 u C j 6 e 0 1 0 G h y g g B g 8 1 C z _ e 3 x 6 C n 6 s D 3 8 p R & l t ; / r i n g & g t ; & l t ; / r p o l y g o n s & g t ; & l t ; r p o l y g o n s & g t ; & l t ; i d & g t ; 6 7 8 6 0 0 5 0 8 6 4 8 6 1 3 4 7 9 7 & l t ; / i d & g t ; & l t ; r i n g & g t ; _ 6 9 j 5 5 n o i D n c t D 8 h C 6 7 D z D u G x 1 C t p E u F j n E j r C 2 B i D n o C _ E & l t ; / r i n g & g t ; & l t ; / r p o l y g o n s & g t ; & l t ; r p o l y g o n s & g t ; & l t ; i d & g t ; 6 7 8 6 0 0 5 0 8 6 4 8 6 1 3 4 7 9 8 & l t ; / i d & g t ; & l t ; r i n g & g t ; 8 r k r z m 1 p i D n o B v D z D s G z t B _ D 3 G 6 o B 2 B m O g D j C & l t ; / r i n g & g t ; & l t ; / r p o l y g o n s & g t ; & l t ; r p o l y g o n s & g t ; & l t ; i d & g t ; 6 7 8 6 0 0 5 1 2 0 8 4 5 8 7 3 2 0 1 & l t ; / i d & g t ; & l t ; r i n g & g t ; n z g y 5 u x v i D 5 B x 9 O v D w V 2 E w k E m C t B q r I i 5 E 3 C j B 8 0 B g F 2 N & l t ; / r i n g & g t ; & l t ; / r p o l y g o n s & g t ; & l t ; r p o l y g o n s & g t ; & l t ; i d & g t ; 6 7 8 6 0 0 5 1 2 0 8 4 5 8 7 3 2 0 2 & l t ; / i d & g t ; & l t ; r i n g & g t ; n 5 2 t s 1 5 4 i D v 2 1 l j H 4 8 o t r R 5 3 j n 1 D t t u w 6 D n g q g C g q y k B g o p z B h _ 5 g j O x 2 8 - B g o o z F z 0 3 T 8 4 p u H g j 5 z C o 5 h z D p 8 - v S y j j 8 - E s 2 v 2 H v 2 v z T t m _ u C y o x 2 X 8 y g 2 C 8 4 k B p u t I x v j P 9 - n U j x R h u w K h 8 m J 9 q i K l 4 p 5 B m n s E k 8 x D 2 n j t J - s z T u w n Z l s 2 M 4 v 0 m L 0 q u h I 3 7 o 5 E 5 - 5 i C k w u 7 O x 4 6 p J n r 6 3 B j v k j G 5 q q 3 E 8 q g k L x 9 n m F w 9 1 k H r q 7 q l B 9 h 2 s N v 1 p j j B q s 1 9 F & l t ; / r i n g & g t ; & l t ; / r p o l y g o n s & g t ; & l t ; r p o l y g o n s & g t ; & l t ; i d & g t ; 6 7 8 6 0 0 5 1 2 0 8 4 5 8 7 3 2 0 3 & l t ; / i d & g t ; & l t ; r i n g & g t ; 9 7 9 x - 8 j x i D 1 S l i B t i B s a z L - 0 B s w E t u p B q z a x p I y k D o G - C 7 U w u C x u b i q Y 8 m F j 7 C 0 2 C z x B 3 k K u q E k k C j 4 B 0 m B & l t ; / r i n g & g t ; & l t ; / r p o l y g o n s & g t ; & l t ; r p o l y g o n s & g t ; & l t ; i d & g t ; 6 7 8 6 0 0 5 1 2 0 8 4 5 8 7 3 2 0 4 & l t ; / i d & g t ; & l t ; r i n g & g t ; z j z 1 _ 4 x x i D p x W v h z 8 C s 6 o I w 5 F w i g J 0 s o B 3 y m B 8 9 3 o C g 2 5 D 3 3 j C 6 7 m G r _ h B & l t ; / r i n g & g t ; & l t ; / r p o l y g o n s & g t ; & l t ; r p o l y g o n s & g t ; & l t ; i d & g t ; 6 7 8 6 0 0 5 1 2 0 8 4 5 8 7 3 2 0 5 & l t ; / i d & g t ; & l t ; r i n g & g t ; m 3 x h - m 9 o i D 6 5 B 0 y B q 6 B _ l B 5 L m k B o M 8 - G 5 M x C 6 X g 3 D 0 h B 4 W p q B 3 j B m K & l t ; / r i n g & g t ; & l t ; / r p o l y g o n s & g t ; & l t ; r p o l y g o n s & g t ; & l t ; i d & g t ; 6 7 8 6 0 0 5 1 2 0 8 4 5 8 7 3 2 0 6 & l t ; / i d & g t ; & l t ; r i n g & g t ; 0 n 2 v v u u t i D s E _ G y Z q C j 3 U v 4 I 6 C s x B k G i I y D t C v q B 9 D a 9 8 C h W y F _ B h K m F 9 D l v I y u P 4 z B & l t ; / r i n g & g t ; & l t ; / r p o l y g o n s & g t ; & l t ; r p o l y g o n s & g t ; & l t ; i d & g t ; 6 7 8 6 0 0 5 1 2 0 8 4 5 8 7 3 2 0 7 & l t ; / i d & g t ; & l t ; r i n g & g t ; 3 k h i 4 s g r i D 9 S w E s N l D o C k C 4 B w i B 0 D 0 B - D _ C & l t ; / r i n g & g t ; & l t ; / r p o l y g o n s & g t ; & l t ; r p o l y g o n s & g t ; & l t ; i d & g t ; 6 7 8 6 0 0 5 1 2 0 8 4 5 8 7 3 2 0 8 & l t ; / i d & g t ; & l t ; r i n g & g t ; 6 8 h u 9 i n w i D w C 3 c y E n D g J y j B t B 7 G 2 D t q B j G & l t ; / r i n g & g t ; & l t ; / r p o l y g o n s & g t ; & l t ; r p o l y g o n s & g t ; & l t ; i d & g t ; 6 7 8 6 0 0 5 1 8 9 5 6 5 3 4 9 9 0 1 & l t ; / i d & g t ; & l t ; r i n g & g t ; h 5 0 j g y w t i D 4 G g x D t 4 C j w C 6 G x L s G 9 R o v O 5 8 F 8 D g I 6 B n 2 G 0 s D m F n y G s T 2 B w 8 B - D 7 D & l t ; / r i n g & g t ; & l t ; / r p o l y g o n s & g t ; & l t ; r p o l y g o n s & g t ; & l t ; i d & g t ; 6 7 8 6 0 0 5 1 8 9 5 6 5 3 4 9 9 0 2 & l t ; / i d & g t ; & l t ; r i n g & g t ; l r j 3 4 6 r 1 i D 7 S 8 Q 3 F m E u q B v H 4 B v E 3 C v G q T 2 B p C j G & l t ; / r i n g & g t ; & l t ; / r p o l y g o n s & g t ; & l t ; r p o l y g o n s & g t ; & l t ; i d & g t ; 6 7 8 6 0 0 5 2 2 3 9 2 5 0 8 8 2 6 8 & l t ; / i d & g t ; & l t ; r i n g & g t ; v g o 2 s q o w i D z c v D - X n D o C i G r f u D g C 8 H h E 7 D & l t ; / r i n g & g t ; & l t ; / r p o l y g o n s & g t ; & l t ; r p o l y g o n s & g t ; & l t ; i d & g t ; 6 7 8 6 0 0 5 2 5 8 2 8 4 8 2 6 6 8 5 & l t ; / i d & g t ; & l t ; r i n g & g t ; 4 9 t o u s m 0 i D s J g l B t X l 2 B h h G s N s C q C x H 7 R s w B p H 1 Q z C s 2 D v 6 B y T g X n G 1 I & l t ; / r i n g & g t ; & l t ; / r p o l y g o n s & g t ; & l t ; r p o l y g o n s & g t ; & l t ; i d & g t ; 6 7 8 6 0 0 5 2 5 8 2 8 4 8 2 6 6 8 6 & l t ; / i d & g t ; & l t ; r i n g & g t ; 3 5 t k w 6 x 0 i D r D u f p I y Z z K h D n H x C 3 l B 0 h B - D j C & l t ; / r i n g & g t ; & l t ; / r p o l y g o n s & g t ; & l t ; r p o l y g o n s & g t ; & l t ; i d & g t ; 6 7 8 6 0 0 5 2 5 8 2 8 4 8 2 6 6 8 7 & l t ; / i d & g t ; & l t ; r i n g & g t ; v 7 4 s 3 _ v 5 i D 0 J 3 F n F v H 1 G - G j B i D 7 I & l t ; / r i n g & g t ; & l t ; / r p o l y g o n s & g t ; & l t ; r p o l y g o n s & g t ; & l t ; i d & g t ; 6 7 8 6 0 0 5 2 5 8 2 8 4 8 2 6 6 8 8 & l t ; / i d & g t ; & l t ; r i n g & g t ; z u j y 6 y h 0 i D 0 J _ G m J v H r E p N 2 H j G & l t ; / r i n g & g t ; & l t ; / r p o l y g o n s & g t ; & l t ; r p o l y g o n s & g t ; & l t ; i d & g t ; 6 7 8 6 0 0 5 2 5 8 2 8 4 8 2 6 6 8 9 & l t ; / i d & g t ; & l t ; r i n g & g t ; 1 5 t 5 u l 6 x i D 2 y C 1 4 E p I m E x H 1 R 5 s B w c l 6 B 0 L r C i D o b & l t ; / r i n g & g t ; & l t ; / r p o l y g o n s & g t ; & l t ; r p o l y g o n s & g t ; & l t ; i d & g t ; 6 7 8 6 0 0 5 2 5 8 2 8 4 8 2 6 6 9 0 & l t ; / i d & g t ; & l t ; r i n g & g t ; j u _ g x t _ s i D 4 G v L 1 n B 8 h H _ - B 8 2 W 4 T v C z C 0 D r C n p F v 4 N 6 t N m W & l t ; / r i n g & g t ; & l t ; / r p o l y g o n s & g t ; & l t ; r p o l y g o n s & g t ; & l t ; i d & g t ; 6 7 8 6 0 0 5 2 5 8 2 8 4 8 2 6 6 9 1 & l t ; / i d & g t ; & l t ; r i n g & g t ; j g s l y 0 g 1 i D u 9 S t 1 l E 5 8 t D w x i D n k T 9 h _ E 2 v q C 0 7 m B z 6 g J t l 2 C - y - E & l t ; / r i n g & g t ; & l t ; / r p o l y g o n s & g t ; & l t ; r p o l y g o n s & g t ; & l t ; i d & g t ; 6 7 8 6 0 0 5 2 5 8 2 8 4 8 2 6 6 9 2 & l t ; / i d & g t ; & l t ; r i n g & g t ; m t 0 k k q 6 v i D 8 y H 1 3 L t n v B v - t B o o K y E _ n E 1 - C _ D 6 _ H y q I 4 _ J y x K z t L 8 w K - 5 K x 6 K w L m F l h J x k c 7 I & l t ; / r i n g & g t ; & l t ; / r p o l y g o n s & g t ; & l t ; r p o l y g o n s & g t ; & l t ; i d & g t ; 6 7 8 6 0 0 5 2 5 8 2 8 4 8 2 6 6 9 3 & l t ; / i d & g t ; & l t ; r i n g & g t ; 7 k 0 k 0 t s i j D g h r B 4 - G u _ s D 0 w 9 E u x K 4 5 5 G r n _ D v q 7 D o 5 k D 7 1 g C & l t ; / r i n g & g t ; & l t ; / r p o l y g o n s & g t ; & l t ; r p o l y g o n s & g t ; & l t ; i d & g t ; 6 7 8 6 0 0 5 2 5 8 2 8 4 8 2 6 6 9 4 & l t ; / i d & g t ; & l t ; r i n g & g t ; 4 - - w u q r 0 i D 5 B v D g - S - 3 C 7 F l O 9 C l h C k h E t z C 2 D _ W k O w O p M _ E & l t ; / r i n g & g t ; & l t ; / r p o l y g o n s & g t ; & l t ; r p o l y g o n s & g t ; & l t ; i d & g t ; 6 7 8 6 0 0 5 3 2 7 0 0 4 3 0 3 3 7 3 & l t ; / i d & g t ; & l t ; r i n g & g t ; t q l h 4 y p w i D j 2 g B j t p E k g 1 C 4 g r C g 1 1 C 6 r p C o t z F v 7 U x k t B 9 o f q 2 4 C & l t ; / r i n g & g t ; & l t ; / r p o l y g o n s & g t ; & l t ; r p o l y g o n s & g t ; & l t ; i d & g t ; 6 7 8 6 0 0 5 3 2 7 0 0 4 3 0 3 3 7 4 & l t ; / i d & g t ; & l t ; r i n g & g t ; 4 v 8 s 8 y g r i D i 7 D 3 z N 0 E p 1 B 1 H u v E y 1 D v E l x D 3 C r v D n x B j G & l t ; / r i n g & g t ; & l t ; / r p o l y g o n s & g t ; & l t ; r p o l y g o n s & g t ; & l t ; i d & g t ; 6 7 8 6 0 0 5 3 6 1 3 6 4 0 4 1 7 4 7 & l t ; / i d & g t ; & l t ; r i n g & g t ; 6 5 w 9 2 w 9 q i D w C x 5 R 3 t E 0 6 C g E 5 0 C r E g 9 I x n E 5 C 2 n B k D 9 D 1 p B & l t ; / r i n g & g t ; & l t ; / r p o l y g o n s & g t ; & l t ; r p o l y g o n s & g t ; & l t ; i d & g t ; 6 7 8 6 0 0 5 3 6 1 3 6 4 0 4 1 7 4 8 & l t ; / i d & g t ; & l t ; r i n g & g t ; o v t q o j 3 w i D 5 O k R m E o G l K 6 B p B t R - D 7 D & l t ; / r i n g & g t ; & l t ; / r p o l y g o n s & g t ; & l t ; r p o l y g o n s & g t ; & l t ; i d & g t ; 6 7 8 6 0 0 5 3 6 1 3 6 4 0 4 1 7 4 9 & l t ; / i d & g t ; & l t ; r i n g & g t ; - _ - 8 s g k t i D j I i H s C q C 6 I y F 4 F 2 K j G & l t ; / r i n g & g t ; & l t ; / r p o l y g o n s & g t ; & l t ; r p o l y g o n s & g t ; & l t ; i d & g t ; 6 7 8 6 0 0 6 3 9 2 1 5 6 1 9 2 8 0 5 & l t ; / i d & g t ; & l t ; r i n g & g t ; s 2 9 s j x w 8 j D 4 G r D 3 I 6 G 4 G u C _ E 3 B 9 O t I k J 1 B m R 3 D r O q G l O 1 _ C i I 6 L 6 B y D s D h 1 E r E - G l J 7 - B v 4 B s H i D 7 J l J g S 4 N & l t ; / r i n g & g t ; & l t ; / r p o l y g o n s & g t ; & l t ; r p o l y g o n s & g t ; & l t ; i d & g t ; 6 7 8 6 0 0 6 3 9 2 1 5 6 1 9 2 8 0 6 & l t ; / i d & g t ; & l t ; r i n g & g t ; i h z j t q 8 j o D r D 1 F s B s C g K s G v H x C v E z a m D - D s K & l t ; / r i n g & g t ; & l t ; / r p o l y g o n s & g t ; & l t ; r p o l y g o n s & g t ; & l t ; i d & g t ; 6 7 8 6 0 0 6 3 9 2 1 5 6 1 9 2 8 0 7 & l t ; / i d & g t ; & l t ; r i n g & g t ; q x _ v - 6 k w i D 4 G 6 5 F z s I 9 s H 3 z F - 4 C i l D w o C h F c x C h h M 0 l F 2 7 H t - E 1 C w T 0 B 2 s W 2 i F w W 8 C & l t ; / r i n g & g t ; & l t ; / r p o l y g o n s & g t ; & l t ; r p o l y g o n s & g t ; & l t ; i d & g t ; 6 7 8 6 0 0 7 1 4 8 0 7 0 4 3 6 8 8 0 & l t ; / i d & g t ; & l t ; r i n g & g t ; p n 7 6 w 3 q 4 i D 3 B v D x D h C w e n n B q U y k B u W 5 D y C 0 C 4 C l D u 0 X h 4 H 9 7 B v B 4 B q I o D r w E 6 8 B t o C 1 p F j Q l k B u _ D 0 m B & l t ; / r i n g & g t ; & l t ; / r p o l y g o n s & g t ; & l t ; r p o l y g o n s & g t ; & l t ; i d & g t ; 6 7 8 6 0 0 7 2 1 6 7 8 9 9 1 3 6 6 1 & l t ; / i d & g t ; & l t ; r i n g & g t ; - s y w q y 0 5 i D 7 S x D 1 D w q B v H 3 G _ B 2 B o L 4 F r C n G x P & l t ; / r i n g & g t ; & l t ; / r p o l y g o n s & g t ; & l t ; r p o l y g o n s & g t ; & l t ; i d & g t ; 6 7 8 6 0 0 7 2 1 6 7 8 9 9 1 3 6 6 2 & l t ; / i d & g t ; & l t ; r i n g & g t ; w r n 9 i q 0 4 i D s E s V 2 l B 3 L 7 F 2 k B q 0 C _ u Z 9 4 H 2 a 2 o C - v F h 0 D s j G i C 2 X y D m r J y - n B 3 9 E u s G 0 p H 4 W y - C i O 7 D & l t ; / r i n g & g t ; & l t ; / r p o l y g o n s & g t ; & l t ; r p o l y g o n s & g t ; & l t ; i d & g t ; 6 7 8 6 0 0 7 2 1 6 7 8 9 9 1 3 6 6 3 & l t ; / i d & g t ; & l t ; r i n g & g t ; j 6 7 4 n 9 z 5 i D 5 B v D 2 C s C 3 W m C t B 7 G 4 F g C h J 4 N & l t ; / r i n g & g t ; & l t ; / r p o l y g o n s & g t ; & l t ; r p o l y g o n s & g t ; & l t ; i d & g t ; 6 7 8 6 0 0 7 2 1 6 7 8 9 9 1 3 6 6 4 & l t ; / i d & g t ; & l t ; r i n g & g t ; h u q j w 8 o 6 i D t 7 v D 3 - O t j y C j y O s u w D z o 9 B j 9 s C 5 u c 1 x Z u l 4 B p 6 y N & l t ; / r i n g & g t ; & l t ; / r p o l y g o n s & g t ; & l t ; r p o l y g o n s & g t ; & l t ; i d & g t ; 6 7 8 6 0 0 7 2 1 6 7 8 9 9 1 3 6 6 5 & l t ; / i d & g t ; & l t ; r i n g & g t ; _ j k 3 1 p 2 5 i D 5 B u y B 5 F 3 H _ D 6 D r y B i 4 B s f - K 3 P - S - K 0 C 2 C 9 K t - C 5 z D m 4 B r r G - C g G 2 O x n B g Q 7 E v E g C v G y S l Z h r B z 4 B s P t Q z w E p o C 9 I j j D & l t ; / r i n g & g t ; & l t ; / r p o l y g o n s & g t ; & l t ; r p o l y g o n s & g t ; & l t ; i d & g t ; 6 7 8 6 0 0 7 2 1 6 7 8 9 9 1 3 6 6 6 & l t ; / i d & g t ; & l t ; r i n g & g t ; o g z 4 m o p l o D v c g a 3 c x D h C i E _ I 4 C l F m 4 B k C u F 7 E z K 7 E 8 O g P z E 2 B h E _ N k D s S 2 W 9 D o E & l t ; / r i n g & g t ; & l t ; / r p o l y g o n s & g t ; & l t ; r p o l y g o n s & g t ; & l t ; i d & g t ; 6 7 8 6 0 0 7 2 1 6 7 8 9 9 1 3 6 6 7 & l t ; / i d & g t ; & l t ; r i n g & g t ; - 5 5 g y 2 2 w j D 9 0 w J 3 8 v Q p i 8 X h n 9 t K 6 9 g u W n n h G r t g I - z 5 Y g o g _ B _ 4 n E s h i J y y 6 I i o - 1 S s 5 7 y D u j - I 4 m 3 S 5 n m u G - 3 k q C 2 8 n 6 G q m z 6 N o o v C 8 4 _ h D y x 1 C r h - 0 F 6 i g J 8 3 s 8 F & l t ; / r i n g & g t ; & l t ; / r p o l y g o n s & g t ; & l t ; r p o l y g o n s & g t ; & l t ; i d & g t ; 6 7 8 6 0 0 7 2 8 5 5 0 9 3 9 0 3 4 3 & l t ; / i d & g t ; & l t ; r i n g & g t ; 2 7 y i 7 6 n v j D k 8 k y B s y v h B t u k 0 I 5 q v 6 B l t 1 0 B z p 8 6 Y z 3 m O 5 m j J o z x C j t g 7 L x k p 8 B _ 1 7 o h B & l t ; / r i n g & g t ; & l t ; / r p o l y g o n s & g t ; & l t ; r p o l y g o n s & g t ; & l t ; i d & g t ; 6 7 8 6 0 0 7 4 2 2 9 4 8 3 4 3 8 3 0 & l t ; / i d & g t ; & l t ; r i n g & g t ; 0 i 8 r 4 m 8 x j D 9 7 i B _ 9 h r B 0 g 1 K t w l g B 8 p g H l 5 h E & l t ; / r i n g & g t ; & l t ; / r p o l y g o n s & g t ; & l t ; r p o l y g o n s & g t ; & l t ; i d & g t ; 6 7 8 6 0 0 7 4 2 2 9 4 8 3 4 3 8 3 1 & l t ; / i d & g t ; & l t ; r i n g & g t ; n 8 1 t 3 v 7 5 i D s E r I z 8 B 3 W - E m E - z D _ D 7 C 9 G o D q n B r U l G t C y p D g F _ C & l t ; / r i n g & g t ; & l t ; / r p o l y g o n s & g t ; & l t ; r p o l y g o n s & g t ; & l t ; i d & g t ; 6 7 8 6 0 0 7 4 9 1 6 6 7 8 2 0 6 2 0 & l t ; / i d & g t ; & l t ; r i n g & g t ; s 8 0 4 _ q o k j D w C v D 3 F x L 4 C k E - 1 E v l M 9 C x C y D o D r h J i - C n G g t B & l t ; / r i n g & g t ; & l t ; / r p o l y g o n s & g t ; & l t ; r p o l y g o n s & g t ; & l t ; i d & g t ; 6 7 8 6 0 0 7 4 9 1 6 6 7 8 2 0 6 2 1 & l t ; / i d & g t ; & l t ; r i n g & g t ; - o 8 y 8 i u k j D o r B x F w E 5 F t O l _ F r k C 1 s C _ j E 4 t D t 7 B n j C 2 S _ S j R 5 C r G y p J 3 g f g n B - T k y C & l t ; / r i n g & g t ; & l t ; / r p o l y g o n s & g t ; & l t ; r p o l y g o n s & g t ; & l t ; i d & g t ; 6 7 8 6 0 0 7 4 9 1 6 6 7 8 2 0 6 2 2 & l t ; / i d & g t ; & l t ; r i n g & g t ; 0 z m u g h g r l D n L p L x D o s B 7 F k E o G p E 3 J l R t G h N 1 C g C r C g D 7 D & l t ; / r i n g & g t ; & l t ; / r p o l y g o n s & g t ; & l t ; r p o l y g o n s & g t ; & l t ; i d & g t ; 6 7 8 6 0 0 7 4 9 1 6 6 7 8 2 0 6 2 3 & l t ; / i d & g t ; & l t ; r i n g & g t ; l 2 w m 2 m y z j D 7 x S v _ Q l o e g r G o 4 E 7 i g C 8 1 5 B s 8 S m y Q k i u D g w 7 F 2 o s X p 7 5 D & l t ; / r i n g & g t ; & l t ; / r p o l y g o n s & g t ; & l t ; r p o l y g o n s & g t ; & l t ; i d & g t ; 6 7 8 6 0 0 7 4 9 1 6 6 7 8 2 0 6 2 4 & l t ; / i d & g t ; & l t ; r i n g & g t ; q r z p 3 q k t l D s E x D o 7 o B h q D g z E 1 _ B l D h D x m B n 0 R s 4 B q x B 1 L t L w 5 B v p B 1 9 R n t O 4 0 B j G k m E w E z D 4 U l D z s K q G g G g T 6 w B j d k E j D 9 s N s y Q l t I p z F r i B 3 g G z D n D j j Y 8 a 3 l F g W x F 0 C y a n g H p D z F x v B 4 E 0 p a k y X 6 V 1 H p _ K 1 0 Q g 7 E w t J q x q B z t c 3 l I u 2 y B v Z j y C u w F v 6 C j o F s s C y t B 7 i S 0 y V z h S 5 4 B w s C 7 D & l t ; / r i n g & g t ; & l t ; / r p o l y g o n s & g t ; & l t ; r p o l y g o n s & g t ; & l t ; i d & g t ; 6 7 8 6 0 0 7 4 9 1 6 6 7 8 2 0 6 2 5 & l t ; / i d & g t ; & l t ; r i n g & g t ; t 8 g 4 1 s 2 k j D m s c u w 6 H u w w E 2 v s C o u z Q u i 6 C o 4 k E 6 v 6 B h 8 I p p P 0 8 h G v s H 2 0 S & l t ; / r i n g & g t ; & l t ; / r p o l y g o n s & g t ; & l t ; r p o l y g o n s & g t ; & l t ; i d & g t ; 6 7 8 6 0 0 7 4 9 1 6 6 7 8 2 0 6 2 6 & l t ; / i d & g t ; & l t ; r i n g & g t ; g 4 g r 4 g 0 t l D s E x i B 2 E z H 9 E 1 G x C p B g C 6 K i D 7 D & l t ; / r i n g & g t ; & l t ; / r p o l y g o n s & g t ; & l t ; r p o l y g o n s & g t ; & l t ; i d & g t ; 6 7 8 6 0 0 7 4 9 1 6 6 7 8 2 0 6 2 7 & l t ; / i d & g t ; & l t ; r i n g & g t ; k q 6 9 _ i r k j D 5 B v D v I 2 k E q o C k e p W r E 2 F 1 M 1 e 0 t B h o C 1 3 B & l t ; / r i n g & g t ; & l t ; / r p o l y g o n s & g t ; & l t ; r p o l y g o n s & g t ; & l t ; i d & g t ; 6 7 8 6 0 0 7 4 9 1 6 6 7 8 2 0 6 2 8 & l t ; / i d & g t ; & l t ; r i n g & g t ; 6 z 5 w g 4 8 0 j D g r F o 5 F 1 v B - k o B n u G - c 4 E l O h D 0 d 4 n O 1 7 C u w B v O k E m C 2 Y h 5 F h 6 B _ _ O x n D v e w H v j B & l t ; / r i n g & g t ; & l t ; / r p o l y g o n s & g t ; & l t ; r p o l y g o n s & g t ; & l t ; i d & g t ; 6 7 8 6 0 0 7 4 9 1 6 6 7 8 2 0 6 2 9 & l t ; / i d & g t ; & l t ; r i n g & g t ; g _ u 2 _ j s t l D y C v D x 1 P h j B h u J 2 C l p B w z B u u D 8 - B - C r y D 4 2 C v 8 p B 1 1 Q v E 2 D g s G 0 y L u 1 C _ C n X i 6 B x - G 7 j E _ C & l t ; / r i n g & g t ; & l t ; / r p o l y g o n s & g t ; & l t ; r p o l y g o n s & g t ; & l t ; i d & g t ; 6 7 8 6 0 0 7 4 9 1 6 6 7 8 2 0 6 3 0 & l t ; / i d & g t ; & l t ; r i n g & g t ; 3 j 9 1 i k z 0 j D v F k z C x L s C j D 9 C u F v m D 3 C r C - D j C & l t ; / r i n g & g t ; & l t ; / r p o l y g o n s & g t ; & l t ; r p o l y g o n s & g t ; & l t ; i d & g t ; 6 7 8 6 0 0 7 4 9 1 6 6 7 8 2 0 6 3 1 & l t ; / i d & g t ; & l t ; r i n g & g t ; 8 i k 7 6 o w y j D s E 3 F 6 C j F m v E v C z C 3 E p G 5 Y s 7 B & l t ; / r i n g & g t ; & l t ; / r p o l y g o n s & g t ; & l t ; r p o l y g o n s & g t ; & l t ; i d & g t ; 6 7 8 6 0 0 7 5 2 6 0 2 7 5 5 8 9 8 5 & l t ; / i d & g t ; & l t ; r i n g & g t ; v - p 7 _ x 0 0 j D r D 7 s E _ p N v o B h I 9 B z D n O 4 g H - x L k C k I 9 o K _ t E g h L g F 8 r C & l t ; / r i n g & g t ; & l t ; / r p o l y g o n s & g t ; & l t ; r p o l y g o n s & g t ; & l t ; i d & g t ; 6 7 8 6 0 0 7 5 2 6 0 2 7 5 5 8 9 8 6 & l t ; / i d & g t ; & l t ; r i n g & g t ; u u o i 1 x q 5 i D 2 G 7 l F 2 E 1 H 9 E 1 Q y c v E r B q F n J n M _ C & l t ; / r i n g & g t ; & l t ; / r p o l y g o n s & g t ; & l t ; r p o l y g o n s & g t ; & l t ; i d & g t ; 6 7 8 6 0 0 7 5 2 6 0 2 7 5 5 8 9 8 7 & l t ; / i d & g t ; & l t ; r i n g & g t ; k y z n p 3 6 z j D s f y E n D 8 Z g z C s z C 7 2 B z n B q G s w B q q I m I - J q U m C _ F v E g Y j B k D h Z 7 D u J v D _ G n M 6 H t U t E 1 C _ K v 4 B u H & l t ; / r i n g & g t ; & l t ; / r p o l y g o n s & g t ; & l t ; r p o l y g o n s & g t ; & l t ; i d & g t ; 6 7 8 6 0 0 7 5 2 6 0 2 7 5 5 8 9 8 8 & l t ; / i d & g t ; & l t ; r i n g & g t ; t - k 4 n y k 0 j D s E i 6 v B 5 F s 9 E i E g k K r - K p q E 8 D 3 6 D 8 - F _ s H k 3 D k D r e y m C 2 B z w H l i k B & l t ; / r i n g & g t ; & l t ; / r p o l y g o n s & g t ; & l t ; r p o l y g o n s & g t ; & l t ; i d & g t ; 6 7 8 6 0 0 7 5 2 6 0 2 7 5 5 8 9 8 9 & l t ; / i d & g t ; & l t ; r i n g & g t ; 8 w r 0 2 w 2 5 i D s E y k H _ f 3 D o G n 2 a x k O o G l 5 J q g R l z H 0 F 2 D _ 0 B 7 t D 9 5 L 6 o J _ 2 a 7 i G & l t ; / r i n g & g t ; & l t ; / r p o l y g o n s & g t ; & l t ; r p o l y g o n s & g t ; & l t ; i d & g t ; 6 7 8 6 0 0 7 5 2 6 0 2 7 5 5 8 9 9 0 & l t ; / i d & g t ; & l t ; r i n g & g t ; x 9 9 o 8 h m 0 j D 0 Q 8 i I 8 l D 5 u B u E k R k H i E x 1 C _ p B x R 7 4 F q h D n i C 6 v B j J 8 E & l t ; / r i n g & g t ; & l t ; / r p o l y g o n s & g t ; & l t ; r p o l y g o n s & g t ; & l t ; i d & g t ; 6 7 8 6 0 0 7 5 2 6 0 2 7 5 5 8 9 9 1 & l t ; / i d & g t ; & l t ; r i n g & g t ; v l 1 1 8 l l 6 p D w C 0 C o 0 O o m B j D h D 4 3 E 7 r F x E 2 B v x C q o H 7 D & l t ; / r i n g & g t ; & l t ; / r p o l y g o n s & g t ; & l t ; r p o l y g o n s & g t ; & l t ; i d & g t ; 6 7 8 6 0 0 7 5 2 6 0 2 7 5 5 8 9 9 2 & l t ; / i d & g t ; & l t ; r i n g & g t ; q 2 3 x g j m - i D z O o V s a 7 H i E _ D v C 1 y B 0 c 1 E j E 9 D 6 E & l t ; / r i n g & g t ; & l t ; / r p o l y g o n s & g t ; & l t ; r p o l y g o n s & g t ; & l t ; i d & g t ; 6 7 8 6 0 0 7 5 2 6 0 2 7 5 5 8 9 9 3 & l t ; / i d & g t ; & l t ; r i n g & g t ; 8 q h y u 7 s 5 i D q E 9 S 6 h C s V 3 D l D _ D 2 I p f 8 O u i C q Q j F v 7 T v J u D - J m F 9 D 1 n C 3 U w W v w C u r B 7 a h E 8 E & l t ; / r i n g & g t ; & l t ; / r p o l y g o n s & g t ; & l t ; r p o l y g o n s & g t ; & l t ; i d & g t ; 6 7 8 6 0 0 7 5 2 6 0 2 7 5 5 8 9 9 4 & l t ; / i d & g t ; & l t ; r i n g & g t ; p i u j j 8 o 6 p D s j J w r B x D 4 C s C h F t X p I w Z i E m C t m B 9 W t m O u E m R 4 C s C h D v B 0 j z B s D 1 t L 2 B q r E h J g o H _ C & l t ; / r i n g & g t ; & l t ; / r p o l y g o n s & g t ; & l t ; r p o l y g o n s & g t ; & l t ; i d & g t ; 6 7 8 6 0 0 7 5 2 6 0 2 7 5 5 8 9 9 5 & l t ; / i d & g t ; & l t ; r i n g & g t ; v m t u p 6 x s j D 4 u i C g 4 J y 6 0 E p 4 k B l 9 p G - s 8 B w 3 G l _ 2 J y j k F s 8 b i g 0 B 1 x 6 G 9 m - G 0 h o B y y _ B u n q C & l t ; / r i n g & g t ; & l t ; / r p o l y g o n s & g t ; & l t ; r p o l y g o n s & g t ; & l t ; i d & g t ; 6 7 8 6 0 0 7 5 2 6 0 2 7 5 5 8 9 9 6 & l t ; / i d & g t ; & l t ; r i n g & g t ; s x i 9 m p k z j D l L 2 J 4 C p Y x - D r 8 B z b 6 D t f n N w I 7 N j l B h F 9 C 4 c _ P 8 D 2 g E 7 G o D i F 3 1 F p v T g t B o H & l t ; / r i n g & g t ; & l t ; / r p o l y g o n s & g t ; & l t ; r p o l y g o n s & g t ; & l t ; i d & g t ; 6 7 8 6 0 0 7 5 6 0 3 8 7 2 9 7 2 8 7 & l t ; / i d & g t ; & l t ; r i n g & g t ; 5 y _ 6 8 _ 4 5 i D w 0 J g 8 C 1 F 1 D i E h F j 4 O 9 h O 2 u B 5 7 C v E q I s p B g - C p t D 9 i E & l t ; / r i n g & g t ; & l t ; / r p o l y g o n s & g t ; & l t ; r p o l y g o n s & g t ; & l t ; i d & g t ; 6 7 8 6 0 0 7 5 9 4 7 4 7 0 3 5 7 9 3 & l t ; / i d & g t ; & l t ; r i n g & g t ; m q h x k 6 z 0 j D 9 S i R 9 O 9 - F h P g H s C r p D k G t B i h D 9 Q n N i G 4 B t l B q I w I 2 K h 4 B 0 H _ C & l t ; / r i n g & g t ; & l t ; / r p o l y g o n s & g t ; & l t ; r p o l y g o n s & g t ; & l t ; i d & g t ; 6 7 8 6 0 0 7 5 9 4 7 4 7 0 3 5 7 9 4 & l t ; / i d & g t ; & l t ; r i n g & g t ; 7 u 6 s h w q i j D s E x D w R 7 F w E z D w G q C r b s D y D r n D o S h U & l t ; / r i n g & g t ; & l t ; / r p o l y g o n s & g t ; & l t ; r p o l y g o n s & g t ; & l t ; i d & g t ; 6 7 8 6 0 0 7 5 9 4 7 4 7 0 3 5 7 9 5 & l t ; / i d & g t ; & l t ; r i n g & g t ; i - s 8 l t 4 z j D _ U w E 1 D l F - _ C t B 8 1 B - k B 6 B 1 C o F - I y p G & l t ; / r i n g & g t ; & l t ; / r p o l y g o n s & g t ; & l t ; r p o l y g o n s & g t ; & l t ; i d & g t ; 6 7 8 6 0 0 7 5 9 4 7 4 7 0 3 5 7 9 6 & l t ; / i d & g t ; & l t ; r i n g & g t ; 5 7 l l r 5 w n j D 8 y H p u C n l C 7 c v X s H j C 0 h C _ G q t F n D j D t H 4 D g Q 1 c _ Z l X 9 t C 2 r F _ h C u N n D h D i G 6 t C 2 6 I p j H p f s o B k q M g i R 6 c y D 8 v B 4 s D 0 B i D l C 7 T s g B & l t ; / r i n g & g t ; & l t ; / r p o l y g o n s & g t ; & l t ; r p o l y g o n s & g t ; & l t ; i d & g t ; 6 7 8 6 0 0 7 5 9 4 7 4 7 0 3 5 7 9 7 & l t ; / i d & g t ; & l t ; r i n g & g t ; q u w w 1 - y 0 j D 6 k _ E 3 3 m B 7 z 2 D m 4 q B i t 8 D 4 5 W p y F v l P _ 5 l D 4 1 s D _ n - Q m 5 g V & l t ; / r i n g & g t ; & l t ; / r p o l y g o n s & g t ; & l t ; r p o l y g o n s & g t ; & l t ; i d & g t ; 6 7 8 6 0 0 7 5 9 4 7 4 7 0 3 5 7 9 8 & l t ; / i d & g t ; & l t ; r i n g & g t ; u q h u y - - o j D 9 2 p G 3 2 2 G o n l K i v n D 5 j _ B i 7 e 2 4 m V u u W 5 h p L & l t ; / r i n g & g t ; & l t ; / r p o l y g o n s & g t ; & l t ; r p o l y g o n s & g t ; & l t ; i d & g t ; 6 7 8 6 0 0 7 5 9 4 7 4 7 0 3 5 7 9 9 & l t ; / i d & g t ; & l t ; r i n g & g t ; 7 7 w 1 x 4 n n j D 5 B 3 c 6 U 8 M r j B t F w E z D w V p I 2 C s C o G v K 0 p B 4 B 4 c h V s o B y r D 2 D k D 9 D 5 D & l t ; / r i n g & g t ; & l t ; / r p o l y g o n s & g t ; & l t ; r p o l y g o n s & g t ; & l t ; i d & g t ; 6 7 8 6 0 0 7 5 9 4 7 4 7 0 3 5 8 0 0 & l t ; / i d & g t ; & l t ; r i n g & g t ; z - r v 8 3 v n j D 5 t G x X 6 J u G h D 9 C o L _ h B o L 7 G m G G 4 B u L 6 H y H 3 B j C & l t ; / r i n g & g t ; & l t ; / r p o l y g o n s & g t ; & l t ; r p o l y g o n s & g t ; & l t ; i d & g t ; 6 7 8 6 0 0 7 5 9 4 7 4 7 0 3 5 8 0 1 & l t ; / i d & g t ; & l t ; r i n g & g t ; y t u 4 2 0 s p j D 2 p C v l C _ 0 C 3 B h m C o 5 F _ 8 C z v B i r C 1 h B l D 2 - B p y B q h D x l B l h C x y B z J r f x s L r 7 D w D 3 E n G j M x P 9 j D x 5 C & l t ; / r i n g & g t ; & l t ; / r p o l y g o n s & g t ; & l t ; r p o l y g o n s & g t ; & l t ; i d & g t ; 6 7 8 6 0 0 7 5 9 4 7 4 7 0 3 5 8 0 2 & l t ; / i d & g t ; & l t ; r i n g & g t ; n 3 6 6 m 5 9 z j D s E 1 F h C q G v H 0 w B i C y F 1 E 0 H _ y D & l t ; / r i n g & g t ; & l t ; / r p o l y g o n s & g t ; & l t ; r p o l y g o n s & g t ; & l t ; i d & g t ; 6 7 8 6 0 0 8 1 4 4 5 0 2 8 4 9 5 4 3 & l t ; / i d & g t ; & l t ; r i n g & g t ; 1 z g 8 _ v t v o D j I 1 i B t O o C m C v B 6 B j N m T r C k D l G j G & l t ; / r i n g & g t ; & l t ; / r p o l y g o n s & g t ; & l t ; r p o l y g o n s & g t ; & l t ; i d & g t ; 6 7 8 6 0 0 8 3 8 5 0 2 1 0 1 8 1 2 8 & l t ; / i d & g t ; & l t ; r i n g & g t ; - i _ 9 v - z v i D v F 9 c z D h X x T i E - C p E i _ B n l B m T r C i F 1 d h J 8 E & l t ; / r i n g & g t ; & l t ; / r p o l y g o n s & g t ; & l t ; r p o l y g o n s & g t ; & l t ; i d & g t ; 6 7 8 6 0 0 8 4 5 3 7 4 0 4 9 4 8 5 5 & l t ; / i d & g t ; & l t ; r i n g & g t ; g 8 6 t m v n w i D k V i N x D 7 F y 4 B _ P 9 E 4 B l a l N v N m F - Y m W & l t ; / r i n g & g t ; & l t ; / r p o l y g o n s & g t ; & l t ; r p o l y g o n s & g t ; & l t ; i d & g t ; 6 7 8 6 0 0 8 5 5 6 8 1 9 7 0 9 9 6 8 & l t ; / i d & g t ; & l t ; r i n g & g t ; p 9 0 8 s 5 h x o D v F p I 3 L p D 6 G j Y 6 C q M _ D i C y F x B p S 4 E o G _ L g I 7 r B 1 l B 4 F q F 0 b 4 m B s t B 4 R & l t ; / r i n g & g t ; & l t ; / r p o l y g o n s & g t ; & l t ; r p o l y g o n s & g t ; & l t ; i d & g t ; 6 7 8 6 0 0 8 6 2 5 5 3 9 1 8 6 7 0 1 & l t ; / i d & g t ; & l t ; r i n g & g t ; l p p - q 6 j y i D l 5 u L y w l N u 0 l k B w o 7 B q t j E _ i w H 9 j i Q u u 2 - E 5 4 v o C & l t ; / r i n g & g t ; & l t ; / r p o l y g o n s & g t ; & l t ; r p o l y g o n s & g t ; & l t ; i d & g t ; 6 7 8 6 0 0 8 6 2 5 5 3 9 1 8 6 7 0 2 & l t ; / i d & g t ; & l t ; r i n g & g t ; u x 3 8 x 1 2 i o D 4 Q w E 7 F i J k C u F j N g C r C - D j C & l t ; / r i n g & g t ; & l t ; / r p o l y g o n s & g t ; & l t ; r p o l y g o n s & g t ; & l t ; i d & g t ; 6 7 8 6 0 0 8 6 5 9 8 9 8 9 2 5 0 6 9 & l t ; / i d & g t ; & l t ; r i n g & g t ; h 1 y r - q v w i D 4 G 6 J 2 a m E n n B t K 9 C 6 B 8 B x a g C h E g h B l J u H & l t ; / r i n g & g t ; & l t ; / r p o l y g o n s & g t ; & l t ; r p o l y g o n s & g t ; & l t ; i d & g t ; 6 7 8 6 0 0 8 6 5 9 8 9 8 9 2 5 0 7 0 & l t ; / i d & g t ; & l t ; r i n g & g t ; 4 j q 8 7 s g w i D j i B 7 g E g y B - 1 B 9 c g 6 B 5 F s C g E k C h w D y 1 D 5 m E 4 g D k P n E g F 7 T & l t ; / r i n g & g t ; & l t ; / r p o l y g o n s & g t ; & l t ; r p o l y g o n s & g t ; & l t ; i d & g t ; 6 7 8 6 0 0 8 7 2 8 6 1 8 4 0 1 8 0 1 & l t ; / i d & g t ; & l t ; r i n g & g t ; m s h g t n x 0 o D m p i B z v H i k w S s 7 1 B 7 h 0 S 4 j l D w n Q 9 w l I & l t ; / r i n g & g t ; & l t ; / r p o l y g o n s & g t ; & l t ; r p o l y g o n s & g t ; & l t ; i d & g t ; 6 7 8 6 0 0 9 0 0 3 4 9 6 3 0 8 7 4 3 & l t ; / i d & g t ; & l t ; r i n g & g t ; p z j 6 t j 7 5 i D s E w E 5 F r S 3 o B - B u G o M - C r E - G 5 G o I g C v G m P j E y B j U 6 E & l t ; / r i n g & g t ; & l t ; / r p o l y g o n s & g t ; & l t ; r p o l y g o n s & g t ; & l t ; i d & g t ; 6 7 8 6 0 0 9 2 0 9 6 5 4 7 3 8 9 5 1 & l t ; / i d & g t ; & l t ; r i n g & g t ; 6 n i y u 7 s 5 i D v z x B 5 _ h G n t e 6 m g B g t O q z H r o 1 D 8 v k O z n x I 9 7 G w 4 w J q E - g k B & l t ; / r i n g & g t ; & l t ; / r p o l y g o n s & g t ; & l t ; r p o l y g o n s & g t ; & l t ; i d & g t ; 6 7 8 6 0 0 9 3 8 1 4 5 3 4 3 0 8 0 6 & l t ; / i d & g t ; & l t ; r i n g & g t ; g i h 2 g j 1 5 i D w C 8 G 6 C i E t z D l t B l B u D 0 D m D u t B i S l C v j B & l t ; / r i n g & g t ; & l t ; / r p o l y g o n s & g t ; & l t ; r p o l y g o n s & g t ; & l t ; i d & g t ; 6 7 8 6 0 0 9 3 8 1 4 5 3 4 3 0 8 0 7 & l t ; / i d & g t ; & l t ; r i n g & g t ; 3 r l 6 0 1 _ 5 i D y j v D y i g B 2 s Y t 8 g F _ T - 0 v B 5 t Z y y F u L v x B i p t E & l t ; / r i n g & g t ; & l t ; / r p o l y g o n s & g t ; & l t ; r p o l y g o n s & g t ; & l t ; i d & g t ; 6 7 8 6 0 0 9 3 8 1 4 5 3 4 3 0 8 0 8 & l t ; / i d & g t ; & l t ; r i n g & g t ; _ 5 h t v w v l o D r D o V t I 1 H _ G w J p I p F j D n O h F t B 6 B i _ B h N 1 C t C l Q 8 K - D j C & l t ; / r i n g & g t ; & l t ; / r p o l y g o n s & g t ; & l t ; r p o l y g o n s & g t ; & l t ; i d & g t ; 6 7 8 6 0 0 9 4 8 4 5 3 2 6 4 5 8 9 5 & l t ; / i d & g t ; & l t ; r i n g & g t ; _ _ w 7 r l q w j D p 8 G w t R t p O s 7 C u 4 B 8 7 E y P t B o y F i h u B l p P 6 o B r C 2 K 9 I g h O & l t ; / r i n g & g t ; & l t ; / r p o l y g o n s & g t ; & l t ; r p o l y g o n s & g t ; & l t ; i d & g t ; 6 7 8 6 0 0 9 5 5 3 2 5 2 1 2 2 6 3 7 & l t ; / i d & g t ; & l t ; r i n g & g t ; 8 7 l g p w n 7 i D u y C n r D k n E 4 8 C 6 m D 9 i B y V p Y 6 w E 3 t B 8 j B 9 C 4 B x 8 C x l I z q C l h M 5 8 C 6 m C m D l M g W & l t ; / r i n g & g t ; & l t ; / r p o l y g o n s & g t ; & l t ; r p o l y g o n s & g t ; & l t ; i d & g t ; 6 7 8 6 0 0 9 5 5 3 2 5 2 1 2 2 6 3 8 & l t ; / i d & g t ; & l t ; r i n g & g t ; o g z 8 _ v 4 5 i D w C w E t I n Y x 0 D i v D q G h F k Q h S - C 4 D z C x E 2 L n N t C k D l C x P u P 0 W 7 x B u O l Z 1 j B & l t ; / r i n g & g t ; & l t ; / r p o l y g o n s & g t ; & l t ; r p o l y g o n s & g t ; & l t ; i d & g t ; 6 7 8 6 0 0 9 7 2 5 0 5 0 8 1 4 4 8 9 & l t ; / i d & g t ; & l t ; r i n g & g t ; v s r i 4 g 8 z j D n L t I _ V w M q e - C 5 E _ O 0 D z B 3 D s C o U m M 7 E 9 Q y D m D l x B o 0 B v F r I w q E - D _ C & l t ; / r i n g & g t ; & l t ; / r p o l y g o n s & g t ; & l t ; r p o l y g o n s & g t ; & l t ; i d & g t ; 6 7 8 6 0 0 9 7 2 5 0 5 0 8 1 4 4 9 0 & l t ; / i d & g t ; & l t ; r i n g & g t ; t 9 x r i p 6 5 i D p 1 g B 9 i x S r o o C 3 7 0 E 0 9 w F & l t ; / r i n g & g t ; & l t ; / r p o l y g o n s & g t ; & l t ; r p o l y g o n s & g t ; & l t ; i d & g t ; 6 7 8 6 0 0 9 7 2 5 0 5 0 8 1 4 4 9 1 & l t ; / i d & g t ; & l t ; r i n g & g t ; 0 g p j v h r 5 i D 0 p C o m D q 0 I z D v P m a 5 F l D 5 5 G n 0 B _ D 4 D 4 X - M k H 3 o B p P n T 4 E q C t _ D 6 p B z W 6 D h V o 2 B - y B k t E _ B r C p C l C o O h N r V y i B 5 C o O 8 0 k B - j E j C & l t ; / r i n g & g t ; & l t ; / r p o l y g o n s & g t ; & l t ; r p o l y g o n s & g t ; & l t ; i d & g t ; 6 7 8 6 0 0 9 7 2 5 0 5 0 8 1 4 4 9 2 & l t ; / i d & g t ; & l t ; r i n g & g t ; s 3 r y _ k n z j D 9 1 B r L g s B i H 1 B i Z v B t m B x l D 5 p C v E 3 E y H g 5 G u g B & l t ; / r i n g & g t ; & l t ; / r p o l y g o n s & g t ; & l t ; r p o l y g o n s & g t ; & l t ; i d & g t ; 6 7 8 6 0 0 9 7 5 9 4 1 0 5 5 2 8 3 9 & l t ; / i d & g t ; & l t ; r i n g & g t ; 6 y m 7 z 7 _ z j D w C _ 5 B h _ B z D j X u 4 B m C p t B 9 z B v h C _ w K 5 y B t C 0 H k 0 B h t D k 8 F & l t ; / r i n g & g t ; & l t ; / r p o l y g o n s & g t ; & l t ; r p o l y g o n s & g t ; & l t ; i d & g t ; 6 7 8 6 0 0 9 7 9 3 7 7 0 2 9 1 2 2 5 & l t ; / i d & g t ; & l t ; r i n g & g t ; r y v p i w 3 z j D n i B 2 C z D t S - v F - q G q q B 9 E 4 O 2 F w T l 6 B w T j E j k B 9 3 B u 8 F 1 d & l t ; / r i n g & g t ; & l t ; / r p o l y g o n s & g t ; & l t ; r p o l y g o n s & g t ; & l t ; i d & g t ; 6 7 8 6 0 0 9 7 9 3 7 7 0 2 9 1 2 2 6 & l t ; / i d & g t ; & l t ; r i n g & g t ; m 4 n 4 1 n m i j D w C y C z D s B z K 8 D t B y F 3 E p G 5 I & l t ; / r i n g & g t ; & l t ; / r p o l y g o n s & g t ; & l t ; r p o l y g o n s & g t ; & l t ; i d & g t ; 6 7 8 6 0 0 9 7 9 3 7 7 0 2 9 1 2 2 7 & l t ; / i d & g t ; & l t ; r i n g & g t ; w w g s 8 u 3 l o D 5 q H 4 x r s B 4 h q B o 2 T s k V w y r B n n k D 3 n 8 J r y L 3 4 6 F x 4 l K 8 6 2 H 6 z h F - q m B 0 n s K 1 s s C w p O 9 _ g B k 8 o C 4 x L & l t ; / r i n g & g t ; & l t ; / r p o l y g o n s & g t ; & l t ; r p o l y g o n s & g t ; & l t ; i d & g t ; 6 7 8 6 0 0 9 7 9 3 7 7 0 2 9 1 2 2 8 & l t ; / i d & g t ; & l t ; r i n g & g t ; h j 4 u x 1 i r l D 5 B v D z D s B i E 8 I j S 7 m B i G 4 S v E 3 C 0 B 0 b 1 - B q E k b & l t ; / r i n g & g t ; & l t ; / r p o l y g o n s & g t ; & l t ; r p o l y g o n s & g t ; & l t ; i d & g t ; 6 7 8 6 0 0 9 8 2 8 1 3 0 0 2 9 5 8 2 & l t ; / i d & g t ; & l t ; r i n g & g t ; 0 n x t i j 7 0 j D 3 O i N v I u M s K m K q r F m m D w E t I s B s C 5 t B s x B 4 x C j O n H v w D s M v K 7 E x C y D g C 5 w E 3 _ D k M g L z f 3 8 D 8 H o 3 B _ 1 C - I l C i b & l t ; / r i n g & g t ; & l t ; / r p o l y g o n s & g t ; & l t ; r p o l y g o n s & g t ; & l t ; i d & g t ; 6 7 8 6 0 0 9 8 2 8 1 3 0 0 2 9 5 8 3 & l t ; / i d & g t ; & l t ; r i n g & g t ; 1 k - 5 j g m 0 j D w C 8 G x 4 C y q F 9 0 B 7 z L z W r K t J t y B i o B w 8 G 6 9 B 7 7 D o L 3 Q z 7 D 1 C v G l G 9 _ I o K 8 y D y u g B p G 7 D & l t ; / r i n g & g t ; & l t ; / r p o l y g o n s & g t ; & l t ; r p o l y g o n s & g t ; & l t ; i d & g t ; 6 7 8 6 0 1 0 9 6 2 0 0 1 3 9 5 7 1 9 & l t ; / i d & g t ; & l t ; r i n g & g t ; p 5 _ 6 7 x - 5 p D n 6 k G q j M 9 0 D h v N i - 0 C z 3 4 C s q w E 8 0 h E u r k C 6 2 o D s g 3 C & l t ; / r i n g & g t ; & l t ; / r p o l y g o n s & g t ; & l t ; r p o l y g o n s & g t ; & l t ; i d & g t ; 6 7 8 6 0 1 0 9 6 2 0 0 1 3 9 5 7 2 0 & l t ; / i d & g t ; & l t ; r i n g & g t ; 6 s u 1 r r 0 n p D w j z J 3 w 2 B u m w C - n 1 B o h a 2 u z Q 5 z l D & l t ; / r i n g & g t ; & l t ; / r p o l y g o n s & g t ; & l t ; r p o l y g o n s & g t ; & l t ; i d & g t ; 6 7 8 6 0 1 1 3 3 9 9 5 8 5 1 7 7 8 5 & l t ; / i d & g t ; & l t ; r i n g & g t ; 3 0 t _ o 8 8 i r D _ M 8 C k B g N w E i K 1 F 6 C i E _ D x H 9 C t E 1 C g C 8 O k P s P i F 8 C & l t ; / r i n g & g t ; & l t ; / r p o l y g o n s & g t ; & l t ; r p o l y g o n s & g t ; & l t ; i d & g t ; 6 7 8 6 0 1 2 3 7 0 7 5 0 6 6 8 8 0 7 & l t ; / i d & g t ; & l t ; r i n g & g t ; o z - r l p t p o D w C w E t v C 1 B j D 5 N x C x E r B 4 H s I q O g D j C & l t ; / r i n g & g t ; & l t ; / r p o l y g o n s & g t ; & l t ; r p o l y g o n s & g t ; & l t ; i d & g t ; 6 7 8 6 0 1 2 5 0 8 1 8 9 6 2 2 3 1 9 & l t ; / i d & g t ; & l t ; r i n g & g t ; w 7 z y g 8 p h m D t D v D 7 F u 6 B g r B x F s a z I i E h D 2 P 3 G k P n E - D j C m D 2 O x E 0 D k F x G m P v E y D r C i F 7 T & l t ; / r i n g & g t ; & l t ; / r p o l y g o n s & g t ; & l t ; r p o l y g o n s & g t ; & l t ; i d & g t ; 6 7 8 6 0 1 2 5 0 8 1 8 9 6 2 2 3 2 0 & l t ; / i d & g t ; & l t ; r i n g & g t ; h 6 w z - q w 4 j D 4 3 0 H r 5 k K p 9 9 J _ p x J - j h K n u u g B s m m c j j y s D 5 v s j B j n _ Y k z 1 u B q g 5 L q 7 5 _ B j u 7 G t 5 6 I w n v r B l n - u D 2 9 j 3 E 4 u t m B 1 m r s B k w z n B l - z P t 6 p O p s 9 h B 0 k 6 - C & l t ; / r i n g & g t ; & l t ; / r p o l y g o n s & g t ; & l t ; r p o l y g o n s & g t ; & l t ; i d & g t ; 6 7 8 6 0 1 2 5 0 8 1 8 9 6 2 2 3 2 1 & l t ; / i d & g t ; & l t ; r i n g & g t ; j 3 w 8 q 1 m h m D p - k L q z 3 B n - 5 B k - _ B h x 1 E _ 5 J & l t ; / r i n g & g t ; & l t ; / r p o l y g o n s & g t ; & l t ; r p o l y g o n s & g t ; & l t ; i d & g t ; 6 7 8 6 0 1 2 5 4 2 5 4 9 3 6 0 6 4 7 & l t ; / i d & g t ; & l t ; r i n g & g t ; q 7 - 0 i 4 j j q D o 0 9 I _ s g D 9 p z Q 3 i 2 F o 3 l T l 1 c j m m I 3 _ 5 B t - x U t p 3 M w p k K w p q B - l y J & l t ; / r i n g & g t ; & l t ; / r p o l y g o n s & g t ; & l t ; r p o l y g o n s & g t ; & l t ; i d & g t ; 6 7 8 6 0 1 2 7 8 3 0 6 7 5 2 9 2 9 5 & l t ; / i d & g t ; & l t ; r i n g & g t ; 1 4 n 6 n k g l j D 0 G 9 S v D 2 C s R r _ B 5 D x F l 4 C 1 D k E h D n t B r j C v H o e n W x C o I v N n Q s p D v x B x s B o F h E 7 D & l t ; / r i n g & g t ; & l t ; / r p o l y g o n s & g t ; & l t ; r p o l y g o n s & g t ; & l t ; i d & g t ; 6 7 8 6 0 1 2 7 8 3 0 6 7 5 2 9 2 9 6 & l t ; / i d & g t ; & l t ; r i n g & g t ; _ 1 h 1 o 5 y v l D - 0 D n 7 I 6 G 5 F v p I s q F 1 H 0 1 F 7 0 C u q D y i U j 0 I v 6 D o L 1 C g C - 4 B g 2 E u C r - F u 7 Q n j E & l t ; / r i n g & g t ; & l t ; / r p o l y g o n s & g t ; & l t ; r p o l y g o n s & g t ; & l t ; i d & g t ; 6 7 8 6 0 1 2 7 8 3 0 6 7 5 2 9 2 9 7 & l t ; / i d & g t ; & l t ; r i n g & g t ; r r 3 h - 5 w 0 j D w r F 3 r D z s D s x B i m B 2 W 9 D 2 G 6 J 6 C v - C 7 9 D - S g H n F z H - C q j B 7 j H 3 w D z E l E 4 i F 4 0 D v g F r C - I m o D & l t ; / r i n g & g t ; & l t ; / r p o l y g o n s & g t ; & l t ; r p o l y g o n s & g t ; & l t ; i d & g t ; 6 7 8 6 0 1 2 7 8 3 0 6 7 5 2 9 2 9 8 & l t ; / i d & g t ; & l t ; r i n g & g t ; p j r g h 1 9 k j D 4 G v L s 0 M 0 C 3 m C 6 x C 1 H 7 E h N o 4 C r 0 H u m C - J m F 7 I & l t ; / r i n g & g t ; & l t ; / r p o l y g o n s & g t ; & l t ; r p o l y g o n s & g t ; & l t ; i d & g t ; 6 7 8 6 0 1 2 7 8 3 0 6 7 5 2 9 2 9 9 & l t ; / i d & g t ; & l t ; r i n g & g t ; - 0 w u 0 h r 8 r B s E k z C m z B x d v w F 7 l T q e t 7 B 4 z P w h E 5 g C k D k 2 E t _ V 7 w B t n C & l t ; / r i n g & g t ; & l t ; / r p o l y g o n s & g t ; & l t ; r p o l y g o n s & g t ; & l t ; i d & g t ; 6 7 8 6 0 1 2 7 8 3 0 6 7 5 2 9 3 0 0 & l t ; / i d & g t ; & l t ; r i n g & g t ; q 1 _ 5 j r 1 1 j D y y C l l F x X t h D i H k E o q B i G x C g P 7 w D j t L y D m D - D _ C & l t ; / r i n g & g t ; & l t ; / r p o l y g o n s & g t ; & l t ; r p o l y g o n s & g t ; & l t ; i d & g t ; 6 7 8 6 0 1 2 7 8 3 0 6 7 5 2 9 3 0 1 & l t ; / i d & g t ; & l t ; r i n g & g t ; j j z t 0 9 o 0 j D y C v D _ J s B l D o 4 B o U v i D 5 s C _ D t h F r h C x C h H r G 5 I 9 p U w _ D 2 t B D _ E & l t ; / r i n g & g t ; & l t ; / r p o l y g o n s & g t ; & l t ; r p o l y g o n s & g t ; & l t ; i d & g t ; 6 7 8 6 0 1 9 4 4 8 8 5 6 7 7 2 6 1 7 & l t ; / i d & g t ; & l t ; r i n g & g t ; s 8 1 q i q g 4 j D 4 G 3 F 3 H - E w F - G r G j G & l t ; / r i n g & g t ; & l t ; / r p o l y g o n s & g t ; & l t ; r p o l y g o n s & g t ; & l t ; i d & g t ; 6 7 8 6 0 1 9 6 5 5 0 1 5 2 0 2 8 2 3 & l t ; / i d & g t ; & l t ; r i n g & g t ; 3 - 1 0 9 - x 3 j D h I s V 2 E q G 2 P l B z C y L 2 B p G 7 D & l t ; / r i n g & g t ; & l t ; / r p o l y g o n s & g t ; & l t ; r p o l y g o n s & g t ; & l t ; i d & g t ; 6 7 8 6 0 1 9 7 2 3 7 3 4 6 7 9 5 5 9 & l t ; / i d & g t ; & l t ; r i n g & g t ; 7 s 6 m m 9 t 1 o D - q D 0 Q 7 1 B i q C 8 y B 0 6 B r 5 E - u B w E 1 D 3 K i k B 6 P 3 G h H 7 g M v 2 G _ g D y w B - e u D 8 B i p B 3 J g C k D i D h U v p B & l t ; / r i n g & g t ; & l t ; / r p o l y g o n s & g t ; & l t ; r p o l y g o n s & g t ; & l t ; i d & g t ; 6 7 8 6 0 2 0 1 0 1 6 9 1 8 0 1 6 1 5 & l t ; / i d & g t ; & l t ; r i n g & g t ; p 2 h r 0 y z - j D i 5 u T 4 s 7 2 B u y o e i o 9 M l 7 1 3 C u y g s B - s n l D & l t ; / r i n g & g t ; & l t ; / r p o l y g o n s & g t ; & l t ; r p o l y g o n s & g t ; & l t ; i d & g t ; 6 7 8 6 0 2 0 1 3 6 0 5 1 5 3 9 9 8 3 & l t ; / i d & g t ; & l t ; r i n g & g t ; g 2 l 1 o _ 1 _ k D 5 h B _ v D v D x L 9 K o G 5 h F i 4 B t 1 E t h F j j C j z I m I o D y H j i k B s o D h w C & l t ; / r i n g & g t ; & l t ; / r p o l y g o n s & g t ; & l t ; r p o l y g o n s & g t ; & l t ; i d & g t ; 6 7 8 6 0 2 0 5 8 2 7 2 8 1 3 8 7 9 3 & l t ; / i d & g t ; & l t ; r i n g & g t ; 9 1 h n 4 3 0 - j D 4 G g H 1 6 G z H 1 R s Z 2 G z F n 8 s B 1 p O 4 C s C j O - C i i K u p M z C 2 h D m t H r C z 7 P n h H s z D i w B k D g D 4 m B 9 Y y H 7 D & l t ; / r i n g & g t ; & l t ; / r p o l y g o n s & g t ; & l t ; r p o l y g o n s & g t ; & l t ; i d & g t ; 6 7 8 6 0 2 0 5 8 2 7 2 8 1 3 8 7 9 4 & l t ; / i d & g t ; & l t ; r i n g & g t ; - _ 4 u 1 j 8 m n D 3 O m V v D i H 1 B g Z 7 E x J w D 3 C y F 2 D r G i D 8 C & l t ; / r i n g & g t ; & l t ; / r p o l y g o n s & g t ; & l t ; r p o l y g o n s & g t ; & l t ; i d & g t ; 6 7 8 6 0 2 0 5 8 2 7 2 8 1 3 8 7 9 5 & l t ; / i d & g t ; & l t ; r i n g & g t ; 5 6 6 4 m 3 3 - j D 4 G 4 f m 7 C 3 y V o G 9 C y F x V 2 H m 1 B _ O w I 0 F p K 4 B v E 2 D h E 9 j B m z D - j D 7 D & l t ; / r i n g & g t ; & l t ; / r p o l y g o n s & g t ; & l t ; r p o l y g o n s & g t ; & l t ; i d & g t ; 6 7 8 6 0 2 0 5 8 2 7 2 8 1 3 8 7 9 6 & l t ; / i d & g t ; & l t ; r i n g & g t ; _ _ v p v 7 q 8 k D 1 9 B 3 l F u 4 X - 1 B 2 r F 1 5 C y p E r p F n C g o D g 8 C 3 l F 3 v B w Z l D _ D 2 - I r w j B r _ K u h P q - F u D 5 n G l z C 0 D _ 8 B 7 u D g 8 B 7 D & l t ; / r i n g & g t ; & l t ; / r p o l y g o n s & g t ; & l t ; r p o l y g o n s & g t ; & l t ; i d & g t ; 6 7 8 6 0 2 0 5 8 2 7 2 8 1 3 8 7 9 7 & l t ; / i d & g t ; & l t ; r i n g & g t ; 5 z 5 j z _ 8 3 q D u - L u E w V 1 D q C p T s R 1 H k G u f t T s G 8 P r l C 0 f 0 E s G t _ D 6 g C l D x B k C x C 8 c y o O h 2 M 9 r B _ u B q T 2 D t e u H 6 M n g C 7 I & l t ; / r i n g & g t ; & l t ; / r p o l y g o n s & g t ; & l t ; r p o l y g o n s & g t ; & l t ; i d & g t ; 6 7 8 6 0 2 0 5 8 2 7 2 8 1 3 8 7 9 8 & l t ; / i d & g t ; & l t ; r i n g & g t ; 3 t m - y z 0 5 q D t D v D w N w U h D k C _ S _ B g C m F m O _ C 5 D & l t ; / r i n g & g t ; & l t ; / r p o l y g o n s & g t ; & l t ; r p o l y g o n s & g t ; & l t ; i d & g t ; 6 7 8 6 0 2 0 6 5 1 4 4 7 6 1 5 5 4 3 & l t ; / i d & g t ; & l t ; r i n g & g t ; 8 r m 8 r r g 7 n D m y B u f l d 9 F z L h C g E - C 3 M u D - G i G 5 G _ B x G v C x C o T g C r C g D k b & l t ; / r i n g & g t ; & l t ; / r p o l y g o n s & g t ; & l t ; r p o l y g o n s & g t ; & l t ; i d & g t ; 6 7 8 6 0 2 0 6 5 1 4 4 7 6 1 5 5 4 4 & l t ; / i d & g t ; & l t ; r i n g & g t ; z _ l n r 2 8 8 k D h o B x F i R s N s B v k C l 2 C j D - C c z C m _ B g Y t R 2 k C y K 7 D & l t ; / r i n g & g t ; & l t ; / r p o l y g o n s & g t ; & l t ; r p o l y g o n s & g t ; & l t ; i d & g t ; 6 7 8 6 0 2 0 6 5 1 4 4 7 6 1 5 5 4 5 & l t ; / i d & g t ; & l t ; r i n g & g t ; 4 l 0 _ r 9 4 u p D 4 G g H s G 8 I 5 G 4 F r G s H & l t ; / r i n g & g t ; & l t ; / r p o l y g o n s & g t ; & l t ; r p o l y g o n s & g t ; & l t ; i d & g t ; 6 7 8 6 0 2 0 6 5 1 4 4 7 6 1 5 5 4 6 & l t ; / i d & g t ; & l t ; r i n g & g t ; 3 y o 8 _ o 9 6 p D w C v D z D 1 B 1 - C 8 1 p B x H j b 4 B 9 G u P v y E z C u v C m D 3 o R j C 2 l E t o F & l t ; / r i n g & g t ; & l t ; / r p o l y g o n s & g t ; & l t ; r p o l y g o n s & g t ; & l t ; i d & g t ; 6 7 8 6 0 2 0 6 8 5 8 0 7 3 5 3 9 2 0 & l t ; / i d & g t ; & l t ; r i n g & g t ; u y r 6 p x t 9 k D - t C y C w E h C r S _ D t B 6 1 B _ S z E m D - D h M & l t ; / r i n g & g t ; & l t ; / r p o l y g o n s & g t ; & l t ; r p o l y g o n s & g t ; & l t ; i d & g t ; 6 7 8 6 0 2 0 6 8 5 8 0 7 3 5 3 9 2 1 & l t ; / i d & g t ; & l t ; r i n g & g t ; h 3 k _ 6 k 4 - n D 9 s G n _ J g 6 F h _ G 5 H v H y u E 2 5 C t B 6 B z f 6 4 E g 8 I q 5 E g C r C g F p v I & l t ; / r i n g & g t ; & l t ; / r p o l y g o n s & g t ; & l t ; r p o l y g o n s & g t ; & l t ; i d & g t ; 6 7 8 6 0 2 0 6 8 5 8 0 7 3 5 3 9 2 2 & l t ; / i d & g t ; & l t ; r i n g & g t ; o g n _ j t 6 6 p D u y E w E x - k B w l E 2 4 S m G _ m Y x C u l n B m D t x Q u 8 T & l t ; / r i n g & g t ; & l t ; / r p o l y g o n s & g t ; & l t ; r p o l y g o n s & g t ; & l t ; i d & g t ; 6 7 8 6 0 2 0 6 8 5 8 0 7 3 5 3 9 2 3 & l t ; / i d & g t ; & l t ; r i n g & g t ; 6 x r 4 9 y m k r D s E i R z v B 4 C m Q n b 3 K m C c 3 h C 1 C 5 C h k B r g C g D o K & l t ; / r i n g & g t ; & l t ; / r p o l y g o n s & g t ; & l t ; r p o l y g o n s & g t ; & l t ; i d & g t ; 6 7 8 6 0 2 0 6 8 5 8 0 7 3 5 3 9 2 4 & l t ; / i d & g t ; & l t ; r i n g & g t ; t g 8 g 4 h l - n D 0 G u E y E m E l F m G j W o I o D r U s K & l t ; / r i n g & g t ; & l t ; / r p o l y g o n s & g t ; & l t ; r p o l y g o n s & g t ; & l t ; i d & g t ; 6 7 8 6 0 2 0 7 2 0 1 6 7 0 9 2 2 3 5 & l t ; / i d & g t ; & l t ; r i n g & g t ; p 9 x 0 6 0 n - j D 6 M h v B 7 s E g N i R h C q C h D 2 j B 7 s B _ 1 B t J 1 y C 8 l C q I q F n G j G _ s B z w B o H & l t ; / r i n g & g t ; & l t ; / r p o l y g o n s & g t ; & l t ; r p o l y g o n s & g t ; & l t ; i d & g t ; 6 7 8 6 0 2 0 7 5 4 5 2 6 8 3 0 6 0 5 & l t ; / i d & g t ; & l t ; r i n g & g t ; j 5 h g j s n 7 k D w C m a 0 8 C g n E p z F - v B g p C g o E v 4 C q q L - R 6 h B m 8 G k 1 D l i I n 0 Q s D n a 3 E h E 9 P 4 H r U u o H 0 s K k 9 F l x C g - D x k E s z D 7 T & l t ; / r i n g & g t ; & l t ; / r p o l y g o n s & g t ; & l t ; r p o l y g o n s & g t ; & l t ; i d & g t ; 6 7 8 6 0 2 0 9 2 6 3 2 5 5 2 2 4 3 5 & l t ; / i d & g t ; & l t ; r i n g & g t ; t x h 6 y 6 q 2 j D o y C y C 5 3 L o 1 H 0 x B 1 H v 7 B q D n m D 3 n f r 6 B 3 C r J h J 2 k M & l t ; / r i n g & g t ; & l t ; / r p o l y g o n s & g t ; & l t ; r p o l y g o n s & g t ; & l t ; i d & g t ; 6 7 8 6 0 2 1 7 8 5 3 1 8 9 8 1 6 3 9 & l t ; / i d & g t ; & l t ; r i n g & g t ; i 6 2 4 2 6 h 1 k D - v K i V p i B 1 F h C q 8 D v O 0 6 C i h J w k B p h B z s C g u D 6 j P y j E 0 S i T 2 L s m Q 7 i H m I q F 0 W y I y H x e 9 P h M y G p Q i - D - D 5 I & l t ; / r i n g & g t ; & l t ; / r p o l y g o n s & g t ; & l t ; r p o l y g o n s & g t ; & l t ; i d & g t ; 6 7 8 6 0 2 3 0 5 6 6 2 9 3 0 1 3 0 5 & l t ; / i d & g t ; & l t ; r i n g & g t ; g k 8 3 t 1 s 8 j D 6 5 B 6 y B l v B s N j m F 3 D g E m C c v y B u v B n k I 5 f g C r G j G & l t ; / r i n g & g t ; & l t ; / r p o l y g o n s & g t ; & l t ; r p o l y g o n s & g t ; & l t ; i d & g t ; 6 7 8 6 0 2 3 0 5 6 6 2 9 3 0 1 3 0 6 & l t ; / i d & g t ; & l t ; r i n g & g t ; q w 0 3 k n 3 k m D w C 0 C z D h C q G g E 6 D t B 9 G v G y H s K & l t ; / r i n g & g t ; & l t ; / r p o l y g o n s & g t ; & l t ; r p o l y g o n s & g t ; & l t ; i d & g t ; 6 7 8 6 0 2 3 0 5 6 6 2 9 3 0 1 3 0 7 & l t ; / i d & g t ; & l t ; r i n g & g t ; g x 5 j _ v 5 w r D 7 S i N 5 F q G _ D 4 B x J 3 J g C t C g D _ C & l t ; / r i n g & g t ; & l t ; / r p o l y g o n s & g t ; & l t ; r p o l y g o n s & g t ; & l t ; i d & g t ; 6 7 8 6 0 2 3 0 5 6 6 2 9 3 0 1 3 0 8 & l t ; / i d & g t ; & l t ; r i n g & g t ; p 3 q k 9 s n h k D 1 2 1 b q w 1 7 B 0 r j q D 4 8 q w B m y 6 P o m t W h q 8 4 C v x z s B _ 5 z h B - s 7 y B 2 9 n f g o 8 E t - _ F 4 k 6 K n z - J z 3 4 e 9 3 y d x 5 o j C _ 7 y W s l z V & l t ; / r i n g & g t ; & l t ; / r p o l y g o n s & g t ; & l t ; r p o l y g o n s & g t ; & l t ; i d & g t ; 6 7 8 6 0 2 3 0 9 0 9 8 9 0 3 9 6 4 5 & l t ; / i d & g t ; & l t ; r i n g & g t ; h h 8 8 z r z x r D v q D w w D 0 E n F g E 9 C 1 t B - t C 7 s E z D 7 H j d l 1 B o C 8 P n O 5 7 B g 4 N v n I s j B 0 - F 3 y E p z E r B r C 6 0 R t 4 D l Z l G o H o l B 8 q G t Q l J i D j C & l t ; / r i n g & g t ; & l t ; / r p o l y g o n s & g t ; & l t ; r p o l y g o n s & g t ; & l t ; i d & g t ; 6 7 8 6 0 2 3 0 9 0 9 8 9 0 3 9 6 4 6 & l t ; / i d & g t ; & l t ; r i n g & g t ; j n 1 t h o o h l D k m G i y O 4 0 Y z O o l h B t 0 f p L q N 1 w F s u D h D 1 m B j u F r y H 5 5 p B h m G g 8 G 4 t G k _ M g u G 6 c 1 E k D C r q B w 0 B 0 _ C u g B & l t ; / r i n g & g t ; & l t ; / r p o l y g o n s & g t ; & l t ; r p o l y g o n s & g t ; & l t ; i d & g t ; 6 7 8 6 0 2 3 1 0 7 6 3 2 0 3 8 4 0 2 & l t ; / i d & g t ; & l t ; r i n g & g t ; 3 j m 4 g n t 9 j D q j 5 y C q 7 n x B _ t 9 m B 6 y 8 G 4 0 g n H l 8 o n C r j 8 r B p 1 p F & l t ; / r i n g & g t ; & l t ; / r p o l y g o n s & g t ; & l t ; r p o l y g o n s & g t ; & l t ; i d & g t ; 6 7 8 6 0 2 3 1 0 7 6 3 2 0 3 8 4 0 3 & l t ; / i d & g t ; & l t ; r i n g & g t ; x o u q 8 y x 7 j D t D w E 3 t E h 7 i B t n s C s N l D h D v B l B j z C w r p B t 0 Z w g K q p B k D m h B 7 I & l t ; / r i n g & g t ; & l t ; / r p o l y g o n s & g t ; & l t ; r p o l y g o n s & g t ; & l t ; i d & g t ; 6 7 8 6 0 2 3 1 2 5 3 4 8 7 7 8 0 2 7 & l t ; / i d & g t ; & l t ; r i n g & g t ; 5 i s k g q r t n D m w D p T u G h D k C q X 6 B x f z E j B p C 7 I & l t ; / r i n g & g t ; & l t ; / r p o l y g o n s & g t ; & l t ; r p o l y g o n s & g t ; & l t ; i d & g t ; 6 7 8 6 0 2 3 1 2 5 3 4 8 7 7 8 0 2 8 & l t ; / i d & g t ; & l t ; r i n g & g t ; s y j g _ - x l n D w C w E s R u G k G r E 5 J 3 C v U s H & l t ; / r i n g & g t ; & l t ; / r p o l y g o n s & g t ; & l t ; r p o l y g o n s & g t ; & l t ; i d & g t ; 6 7 8 6 0 2 3 1 2 5 3 4 8 7 7 8 0 2 9 & l t ; / i d & g t ; & l t ; r i n g & g t ; 7 k 2 q k n m k m D r o B z o B 3 F 6 C s C o C m C v C o I l m D g C r C i O 7 D & l t ; / r i n g & g t ; & l t ; / r p o l y g o n s & g t ; & l t ; r p o l y g o n s & g t ; & l t ; i d & g t ; 6 7 8 6 0 2 3 1 4 1 9 9 1 7 7 6 5 0 3 & l t ; / i d & g t ; & l t ; r i n g & g t ; 5 y 3 y v 0 p p m D v F r I k y B 6 G 1 D m J 6 z C i 1 I 4 x H z k C z 9 u B i 4 D 3 M o L i o B 7 Q h i C _ B j g B g 0 D r J 3 u D z y G h 2 F k h B 0 L - G t G 7 j P 7 D & l t ; / r i n g & g t ; & l t ; / r p o l y g o n s & g t ; & l t ; r p o l y g o n s & g t ; & l t ; i d & g t ; 6 7 8 6 0 2 3 1 4 1 9 9 1 7 7 6 5 0 4 & l t ; / i d & g t ; & l t ; r i n g & g t ; 9 8 v v y v 5 u m D k w o G 6 x 9 Q y j k E q s z X 8 j s V r - z L i _ n I 7 4 h S s w u Y 5 p l G & l t ; / r i n g & g t ; & l t ; / r p o l y g o n s & g t ; & l t ; r p o l y g o n s & g t ; & l t ; i d & g t ; 6 7 8 6 0 2 3 1 4 1 9 9 1 7 7 6 5 0 5 & l t ; / i d & g t ; & l t ; r i n g & g t ; x z v q _ u z 7 j D y r B q l B 9 X 1 L 6 C j F - C t B k 2 B q t E v G g D j C & l t ; / r i n g & g t ; & l t ; / r p o l y g o n s & g t ; & l t ; r p o l y g o n s & g t ; & l t ; i d & g t ; 6 7 8 6 0 2 3 1 4 1 9 9 1 7 7 6 5 0 6 & l t ; / i d & g t ; & l t ; r i n g & g t ; l 9 q 5 7 5 j 8 j D s E 3 F l 3 D k 2 I 6 z m B o 9 E 7 x e j F k C r E y D q 2 P s 4 b 1 g W _ - D r G 8 E & l t ; / r i n g & g t ; & l t ; / r p o l y g o n s & g t ; & l t ; r p o l y g o n s & g t ; & l t ; i d & g t ; 6 7 8 6 0 2 3 1 5 9 7 0 8 5 1 6 4 0 9 & l t ; / i d & g t ; & l t ; r i n g & g t ; z i 8 6 7 9 h h k D r D w E 4 C k E k N 9 F 9 B n c v D i R 5 F 7 H i J 9 C i i B l W 8 h B u D q I 9 J 2 B p G l E g D z e l U j G & l t ; / r i n g & g t ; & l t ; / r p o l y g o n s & g t ; & l t ; r p o l y g o n s & g t ; & l t ; i d & g t ; 6 7 8 6 0 2 3 1 5 9 7 0 8 5 1 6 4 1 0 & l t ; / i d & g t ; & l t ; r i n g & g t ; l j 4 w t w z g k D n L 8 J l I 3 B u E 0 G 7 o B i V p G 9 T x M y K 7 D r D m a q 6 B 4 Q p D u E t T 5 L n m C 5 H x H q j B y F y D r C i F _ O 6 P 5 E u F h N 5 M y P 9 M 0 F v H 5 E _ q D t l B 6 F o h B u n B - D j C & l t ; / r i n g & g t ; & l t ; / r p o l y g o n s & g t ; & l t ; r p o l y g o n s & g t ; & l t ; i d & g t ; 6 7 8 6 0 2 3 1 5 9 7 0 8 5 1 6 4 1 1 & l t ; / i d & g t ; & l t ; r i n g & g t ; m r j p x y w k m D r o B z D i H t L g K s C j D 2 C h C l F h D v n B u e - E s F 8 P y P x C k P 4 X 8 L 4 c z E 2 B q 8 B m h B 7 D i F - T _ g B 1 5 C & l t ; / r i n g & g t ; & l t ; / r p o l y g o n s & g t ; & l t ; r p o l y g o n s & g t ; & l t ; i d & g t ; 6 7 8 6 0 2 3 1 5 9 7 0 8 5 1 6 4 1 2 & l t ; / i d & g t ; & l t ; r i n g & g t ; k h 0 r 9 s j k m D 2 Q 0 r B o N r F 2 J 3 F 4 E p I h C 1 B 1 W r H - M n z C y L 3 M u D 1 E _ b h E 7 D & l t ; / r i n g & g t ; & l t ; / r p o l y g o n s & g t ; & l t ; r p o l y g o n s & g t ; & l t ; i d & g t ; 6 7 8 6 0 2 3 2 4 5 0 7 0 9 9 1 4 1 9 & l t ; / i d & g t ; & l t ; r i n g & g t ; 9 2 9 8 _ 3 6 9 j D h 8 0 J 9 x 2 B 2 y 7 B u - i P 7 r 2 D z r _ N 9 3 8 C 1 0 F & l t ; / r i n g & g t ; & l t ; / r p o l y g o n s & g t ; & l t ; r p o l y g o n s & g t ; & l t ; i d & g t ; 6 7 8 6 0 2 3 2 6 2 7 8 7 7 3 1 4 7 2 & l t ; / i d & g t ; & l t ; r i n g & g t ; n g x n j q t t m D 0 p y 8 B g u j o D h h o d y x - D 6 w n 8 E 1 z s J 1 j k 7 C 2 9 3 _ D _ l i T u l j j B w g 7 D 2 w _ K 4 p i R & l t ; / r i n g & g t ; & l t ; / r p o l y g o n s & g t ; & l t ; r p o l y g o n s & g t ; & l t ; i d & g t ; 6 7 8 6 0 2 3 6 0 6 3 8 5 1 1 5 1 9 3 & l t ; / i d & g t ; & l t ; r i n g & g t ; 6 5 _ t o 7 k 6 j D s E m N o 9 C w G x H i C v E z E h K n N w I m D h E 7 D & l t ; / r i n g & g t ; & l t ; / r p o l y g o n s & g t ; & l t ; r p o l y g o n s & g t ; & l t ; i d & g t ; 6 7 8 6 0 2 3 6 0 6 3 8 5 1 1 5 1 9 4 & l t ; / i d & g t ; & l t ; r i n g & g t ; t 1 h x 2 r _ 8 j D i v m J 2 - z L 4 o i D y _ s C q 8 6 o B u 7 l E n w m B n r z C 5 l b v u y B n n X _ u h D p - n H k - - B & l t ; / r i n g & g t ; & l t ; / r p o l y g o n s & g t ; & l t ; r p o l y g o n s & g t ; & l t ; i d & g t ; 6 7 8 6 0 2 3 6 0 6 3 8 5 1 1 5 1 9 5 & l t ; / i d & g t ; & l t ; r i n g & g t ; g 6 x 3 5 w l k m D t D w E 8 k I p F x H 4 T l B p m D x r B 0 F 6 H - D 4 o D x j B & l t ; / r i n g & g t ; & l t ; / r p o l y g o n s & g t ; & l t ; r p o l y g o n s & g t ; & l t ; i d & g t ; 6 7 8 6 0 2 3 6 0 6 3 8 5 1 1 5 1 9 6 & l t ; / i d & g t ; & l t ; r i n g & g t ; 3 5 r y n w i 4 r D j I t I 1 H t H w F 1 E 2 H j G & l t ; / r i n g & g t ; & l t ; / r p o l y g o n s & g t ; & l t ; r p o l y g o n s & g t ; & l t ; i d & g t ; 6 7 8 6 0 2 3 6 4 0 7 4 4 8 5 3 5 3 6 & l t ; / i d & g t ; & l t ; r i n g & g t ; t m 4 i - z p - k D 0 G j v B m i C 8 f 2 z U k E - E t B u D 7 p N o u B 6 b 9 V q _ B u P k F j G & l t ; / r i n g & g t ; & l t ; / r p o l y g o n s & g t ; & l t ; r p o l y g o n s & g t ; & l t ; i d & g t ; 6 7 8 6 0 2 3 6 4 0 7 4 4 8 5 3 5 3 7 & l t ; / i d & g t ; & l t ; r i n g & g t ; w q 5 j q k h g l D h 1 D k n G u a q r B 9 2 C u E j P 5 h B 3 6 H - d n X i a 0 r C i V y E 6 C j D m C q 4 P 2 r E 2 o p B k 6 b j a y D q F k h B g D t j B & l t ; / r i n g & g t ; & l t ; / r p o l y g o n s & g t ; & l t ; r p o l y g o n s & g t ; & l t ; i d & g t ; 6 7 8 6 0 2 3 6 7 5 1 0 4 5 9 1 8 8 7 & l t ; / i d & g t ; & l t ; r i n g & g t ; 9 h s 2 2 2 q 8 j D s j 7 f s x y r F s p 6 j B 7 p v p F 6 0 6 S 2 g s q B 9 l g t E & l t ; / r i n g & g t ; & l t ; / r p o l y g o n s & g t ; & l t ; r p o l y g o n s & g t ; & l t ; i d & g t ; 6 7 8 6 0 2 3 8 9 7 9 0 6 0 2 0 3 7 9 & l t ; / i d & g t ; & l t ; r i n g & g t ; i v 0 7 2 x t _ j D i - L 6 l 3 B v x f j x 5 S z n - K - n m B x x _ C & l t ; / r i n g & g t ; & l t ; / r p o l y g o n s & g t ; & l t ; r p o l y g o n s & g t ; & l t ; i d & g t ; 6 7 8 6 0 2 3 9 1 5 6 2 2 7 6 0 4 6 3 & l t ; / i d & g t ; & l t ; r i n g & g t ; g g p w w t 6 _ j D j 9 B 3 S 4 J 2 E i Q o 4 B i o C - 4 G 8 p B 3 R s D 2 F 8 H l x B r w H s 0 B 7 T & l t ; / r i n g & g t ; & l t ; / r p o l y g o n s & g t ; & l t ; r p o l y g o n s & g t ; & l t ; i d & g t ; 6 7 8 6 0 4 5 4 2 4 8 1 8 9 7 8 8 2 5 & l t ; / i d & g t ; & l t ; r i n g & g t ; s w 4 y y s m i q D h r X k x 5 F x r 5 B v 2 R s v Y q v 4 E u 6 j F s p k G & l t ; / r i n g & g t ; & l t ; / r p o l y g o n s & g t ; & l t ; r p o l y g o n s & g t ; & l t ; i d & g t ; 6 7 8 6 0 4 5 7 6 8 4 1 6 3 6 2 5 0 3 & l t ; / i d & g t ; & l t ; r i n g & g t ; 4 p g m v w l m j D w C 0 C 1 i B 1 D 3 H 3 t B - C 2 I u D t V o Y 2 0 B l C m K & l t ; / r i n g & g t ; & l t ; / r p o l y g o n s & g t ; & l t ; r p o l y g o n s & g t ; & l t ; i d & g t ; 6 7 8 6 0 4 6 0 0 8 9 3 4 5 3 1 1 0 5 & l t ; / i d & g t ; & l t ; r i n g & g t ; u y x _ k v x 3 j D 4 G D 3 h D v o O g H s G - E q c 7 5 B u v B 6 X g 4 C 5 C k D - D _ C & l t ; / r i n g & g t ; & l t ; / r p o l y g o n s & g t ; & l t ; r p o l y g o n s & g t ; & l t ; i d & g t ; 6 7 8 6 0 4 6 0 4 3 2 9 4 2 6 9 4 4 7 & l t ; / i d & g t ; & l t ; r i n g & g t ; v 1 n _ i v z g m D v F 2 C z D g N 0 C 7 F z H k C _ H - Q p R j B k F 8 E & l t ; / r i n g & g t ; & l t ; / r p o l y g o n s & g t ; & l t ; r p o l y g o n s & g t ; & l t ; i d & g t ; 6 7 8 6 0 4 6 0 4 3 2 9 4 2 6 9 4 4 8 & l t ; / i d & g t ; & l t ; r i n g & g t ; m h 8 w m l v 5 j D t D v D h g b 6 C n 0 D 7 7 B j y R l y B y d 6 j B t B 6 B y D 6 F u 1 B l 7 C k D k 9 Y y i O & l t ; / r i n g & g t ; & l t ; / r p o l y g o n s & g t ; & l t ; r p o l y g o n s & g t ; & l t ; i d & g t ; 6 7 8 6 0 4 6 0 7 7 6 5 4 0 0 7 8 5 5 & l t ; / i d & g t ; & l t ; r i n g & g t ; u v x y r m 4 z o D 7 8 O 1 8 7 G i q L v g r E l 1 9 C y k L y 8 E u l 3 K 6 o h C & l t ; / r i n g & g t ; & l t ; / r p o l y g o n s & g t ; & l t ; r p o l y g o n s & g t ; & l t ; i d & g t ; 6 7 8 6 0 4 6 8 3 3 5 6 8 2 5 1 9 3 1 & l t ; / i d & g t ; & l t ; r i n g & g t ; w 5 p v 1 o - 0 l D z u B m a i H 5 W k G 9 M u Y v E 7 Q 4 F r G 5 P 6 N & l t ; / r i n g & g t ; & l t ; / r p o l y g o n s & g t ; & l t ; r p o l y g o n s & g t ; & l t ; i d & g t ; 6 7 8 6 0 4 6 8 3 3 5 6 8 2 5 1 9 3 2 & l t ; / i d & g t ; & l t ; r i n g & g t ; r 1 t h z _ p 1 o D t D j T 4 h C x 2 B 1 D 9 W k J o C k C i C l a q D w D g C w t E r C t U 7 I & l t ; / r i n g & g t ; & l t ; / r p o l y g o n s & g t ; & l t ; r p o l y g o n s & g t ; & l t ; i d & g t ; 6 7 8 6 0 4 6 8 6 7 9 2 7 9 9 0 3 0 3 & l t ; / i d & g t ; & l t ; r i n g & g t ; w z _ h q 9 n 1 p D w C 5 c z D w G j D h D x g B t B s L n E k 8 B 8 E & l t ; / r i n g & g t ; & l t ; / r p o l y g o n s & g t ; & l t ; r p o l y g o n s & g t ; & l t ; i d & g t ; 6 7 8 6 0 4 6 8 6 7 9 2 7 9 9 0 3 0 4 & l t ; / i d & g t ; & l t ; r i n g & g t ; 2 w _ t 4 4 q r p D z c 8 G 3 D z K 5 H _ G s R t _ B 5 H j F - E 3 W q g B j F k C i C i I _ F u X m M k C 4 B _ S v a g C t g C - P x G l J - - B v u D 3 P i S 7 D & l t ; / r i n g & g t ; & l t ; / r p o l y g o n s & g t ; & l t ; r p o l y g o n s & g t ; & l t ; i d & g t ; 6 7 8 6 0 4 6 8 6 7 9 2 7 9 9 0 3 0 5 & l t ; / i d & g t ; & l t ; r i n g & g t ; p - 2 q z m 1 k s B v 9 B u E s g F s C n q J o C - C q g D z C y D 4 s G m 7 J j G & l t ; / r i n g & g t ; & l t ; / r p o l y g o n s & g t ; & l t ; r p o l y g o n s & g t ; & l t ; i d & g t ; 6 7 8 6 0 4 6 8 6 7 9 2 7 9 9 0 3 0 6 & l t ; / i d & g t ; & l t ; r i n g & g t ; v l g y 4 i u 5 j D s E 1 F g g F s C h F 1 g B 4 B w D p R j 5 B h J 7 D & l t ; / r i n g & g t ; & l t ; / r p o l y g o n s & g t ; & l t ; r p o l y g o n s & g t ; & l t ; i d & g t ; 6 7 8 6 0 4 6 8 6 7 9 2 7 9 9 0 3 0 7 & l t ; / i d & g t ; & l t ; r i n g & g t ; g u s r 3 u z s m D q _ k H k h V z v 9 K j 2 5 F y p 0 E 5 v h H n w v B & l t ; / r i n g & g t ; & l t ; / r p o l y g o n s & g t ; & l t ; r p o l y g o n s & g t ; & l t ; i d & g t ; 6 7 8 6 0 4 6 9 0 2 2 8 7 7 2 8 6 5 3 & l t ; / i d & g t ; & l t ; r i n g & g t ; s 8 9 h 2 s m 5 k D 2 v 8 D p s S l k m C j 5 I l w g D _ p k N q 3 P m 3 l H - x 1 C 3 4 2 D 8 i O & l t ; / r i n g & g t ; & l t ; / r p o l y g o n s & g t ; & l t ; r p o l y g o n s & g t ; & l t ; i d & g t ; 6 7 8 6 0 4 6 9 0 2 2 8 7 7 2 8 6 5 4 & l t ; / i d & g t ; & l t ; r i n g & g t ; t _ 4 s i p 0 k l D 8 M p L s a l X j h D 2 - E z D u G v 8 B h p B 4 E m J j D 9 E 2 u B p H k i B - k B g T u 2 B 4 c 3 Q 2 T 9 M 1 C y L 5 V 6 K p M l G 8 U 5 D x M w I - I 7 L o j C & l t ; / r i n g & g t ; & l t ; / r p o l y g o n s & g t ; & l t ; r p o l y g o n s & g t ; & l t ; i d & g t ; 6 7 8 6 0 4 6 9 3 6 6 4 7 4 6 7 0 3 0 & l t ; / i d & g t ; & l t ; r i n g & g t ; j j o 8 y s q 3 l D 8 Z q l D j L y J l i B 4 N h I p I p F t I i K i R u N s C z K i 6 P v t B 4 j B _ j E t O k J h n B k G 1 h C s i B z h C n V 8 u G t r C 6 W j Z v G l k B 4 H y t B q t B u m B 5 p B y G & l t ; / r i n g & g t ; & l t ; / r p o l y g o n s & g t ; & l t ; r p o l y g o n s & g t ; & l t ; i d & g t ; 6 7 8 6 0 4 6 9 3 6 6 4 7 4 6 7 0 3 1 & l t ; / i d & g t ; & l t ; r i n g & g t ; i t 0 6 0 r 8 o q D 8 x x C u q k D x m - E r t T 2 t s C 9 1 w L m 3 n E y r - C & l t ; / r i n g & g t ; & l t ; / r p o l y g o n s & g t ; & l t ; r p o l y g o n s & g t ; & l t ; i d & g t ; 6 7 8 6 0 4 6 9 3 6 6 4 7 4 6 7 0 3 2 & l t ; / i d & g t ; & l t ; r i n g & g t ; - n i l i 6 n h q D v F k N t L 3 D w G j D 6 Y k C 6 B v E 9 f g C 6 H i D 9 D y G & l t ; / r i n g & g t ; & l t ; / r p o l y g o n s & g t ; & l t ; r p o l y g o n s & g t ; & l t ; i d & g t ; 6 7 8 6 0 4 6 9 3 6 6 4 7 4 6 7 0 3 3 & l t ; / i d & g t ; & l t ; r i n g & g t ; q s - j h r 2 t m D r 8 j B v o F 1 h 5 C s i f y m O 7 5 7 M v 3 b m k p C r i - C 9 6 9 H t y k B x j - C q y k B 7 x Q i _ 8 J & l t ; / r i n g & g t ; & l t ; / r p o l y g o n s & g t ; & l t ; r p o l y g o n s & g t ; & l t ; i d & g t ; 6 7 8 6 0 4 7 1 0 8 4 4 6 1 5 8 8 7 9 & l t ; / i d & g t ; & l t ; r i n g & g t ; w t n g x g y 8 k D s J 6 Z 3 s E h _ B m a 9 u B h y F h T j P 7 t E m R q J 1 H 7 g B 9 z B n b 9 t F x p C n H 4 n C q D 1 J 6 - M g 4 C - f 7 V q O t U 7 v E 6 R q _ C & l t ; / r i n g & g t ; & l t ; / r p o l y g o n s & g t ; & l t ; r p o l y g o n s & g t ; & l t ; i d & g t ; 6 7 8 6 0 4 7 1 0 8 4 4 6 1 5 8 8 8 0 & l t ; / i d & g t ; & l t ; r i n g & g t ; j n j 2 l k v 0 p D s E 1 F _ U w E 5 F q E 0 H h G r D v D y a y q B v L 7 H x o B 3 F n F g J 8 D s D u i B r E n R 1 J 3 G i M x K k M 4 D j N h K 3 Q 9 Q h K r G 7 p B y b t C i F 7 T & l t ; / r i n g & g t ; & l t ; / r p o l y g o n s & g t ; & l t ; r p o l y g o n s & g t ; & l t ; i d & g t ; 6 7 8 6 0 4 7 1 0 8 4 4 6 1 5 8 8 8 1 & l t ; / i d & g t ; & l t ; r i n g & g t ; u i w h n l 7 9 j D t u B 0 u a 6 h C b u s B s C s 6 C j 3 E w 8 E 0 w E t s C x 9 D g j D h l B j 6 B 6 9 B k d 8 k C i L v E j s B s P k F 7 P 1 4 B j o C h H k D S 0 p E p u D k t B & l t ; / r i n g & g t ; & l t ; / r p o l y g o n s & g t ; & l t ; r p o l y g o n s & g t ; & l t ; i d & g t ; 6 7 8 6 0 4 7 1 0 8 4 4 6 1 5 8 8 8 2 & l t ; / i d & g t ; & l t ; r i n g & g t ; r 4 p u r _ 1 9 k D i 4 F 9 S v y F 6 y B _ f i K q C z H - C v o W x w j B 3 3 O p H 5 G g C w S 5 V n Q 7 1 K - I l C 2 M z P 6 7 B j e h J l C 3 d 2 J p I g h B 5 3 B & l t ; / r i n g & g t ; & l t ; / r p o l y g o n s & g t ; & l t ; r p o l y g o n s & g t ; & l t ; i d & g t ; 6 7 8 6 0 4 7 1 0 8 4 4 6 1 5 8 8 8 3 & l t ; / i d & g t ; & l t ; r i n g & g t ; u p r 1 u l y i q D l L 0 C 4 C k J 6 I 3 G h H r G u H & l t ; / r i n g & g t ; & l t ; / r p o l y g o n s & g t ; & l t ; r p o l y g o n s & g t ; & l t ; i d & g t ; 6 7 8 6 0 4 7 1 4 2 8 0 5 8 9 7 2 2 3 & l t ; / i d & g t ; & l t ; r i n g & g t ; 7 l m g 2 - 5 - j D i n d 8 5 0 D q 8 e t 4 h L 1 1 r G n 3 y D p q h M w h 9 D & l t ; / r i n g & g t ; & l t ; / r p o l y g o n s & g t ; & l t ; r p o l y g o n s & g t ; & l t ; i d & g t ; 6 7 8 6 0 4 7 1 4 2 8 0 5 8 9 7 2 2 4 & l t ; / i d & g t ; & l t ; r i n g & g t ; u 4 p 3 l t v - j D n 2 x M 3 k y 5 D 4 t 6 u C 7 k w _ E - 4 t D w 7 g v B n 2 q - D g 2 w 4 G l w 3 C k 6 i W o y n F h 8 5 E & l t ; / r i n g & g t ; & l t ; / r p o l y g o n s & g t ; & l t ; r p o l y g o n s & g t ; & l t ; i d & g t ; 6 7 8 6 0 4 7 1 7 7 1 6 5 6 3 5 6 0 5 & l t ; / i d & g t ; & l t ; r i n g & g t ; _ 0 8 5 p u - t p D 4 G x L s s B 8 a j j B q g B w q B k G r E z E w 2 C n g B i p B 0 T r C h J 7 I & l t ; / r i n g & g t ; & l t ; / r p o l y g o n s & g t ; & l t ; r p o l y g o n s & g t ; & l t ; i d & g t ; 6 7 8 6 0 4 7 1 7 7 1 6 5 6 3 5 6 0 6 & l t ; / i d & g t ; & l t ; r i n g & g t ; p 4 1 1 _ p 6 i r D n L g H 1 B j D r H w F h H 0 H j G & l t ; / r i n g & g t ; & l t ; / r p o l y g o n s & g t ; & l t ; r p o l y g o n s & g t ; & l t ; i d & g t ; 6 7 8 6 0 4 7 1 7 7 1 6 5 6 3 5 6 0 7 & l t ; / i d & g t ; & l t ; r i n g & g t ; m - v p l t _ x n D 2 Q t 2 B v I 1 H 2 w B t y D 2 4 D _ d v J v E 6 F p G 6 m B 8 4 G 9 j B z - B & l t ; / r i n g & g t ; & l t ; / r p o l y g o n s & g t ; & l t ; r p o l y g o n s & g t ; & l t ; i d & g t ; 6 7 8 6 0 4 7 2 1 1 5 2 5 3 7 3 9 6 7 & l t ; / i d & g t ; & l t ; r i n g & g t ; p n l p h 7 u 9 k D i V 1 F h C n F g E 7 R 7 C y F 2 D j J m F 7 I & l t ; / r i n g & g t ; & l t ; / r p o l y g o n s & g t ; & l t ; r p o l y g o n s & g t ; & l t ; i d & g t ; 6 7 8 6 0 5 0 1 3 2 1 0 3 1 3 5 3 0 3 & l t ; / i d & g t ; & l t ; r i n g & g t ; 4 x 6 t z p w k m D l I g H s G t H 5 G 1 E r G j G & l t ; / r i n g & g t ; & l t ; / r p o l y g o n s & g t ; & l t ; r p o l y g o n s & g t ; & l t ; i d & g t ; 6 7 8 6 0 5 0 1 3 2 1 0 3 1 3 5 3 0 4 & l t ; / i d & g t ; & l t ; r i n g & g t ; w 8 3 u i r u k m D m h C 3 1 B h v B y m D w s F p g m B 1 u C t o B 7 S 9 t C _ M 8 G k R 1 L i y C v n B - C i C n a i 2 B n a u L n R z C l B 6 D _ d 8 Y j t B y 9 B 5 h C h R w v B g P 3 r B 0 D r Q u I 5 J s u C n q C p l B z E x Z 6 F 1 C v C x R 6 B 1 C 7 l B l E i D 5 P m W 1 d & l t ; / r i n g & g t ; & l t ; / r p o l y g o n s & g t ; & l t ; r p o l y g o n s & g t ; & l t ; i d & g t ; 6 7 8 6 0 5 0 1 3 2 1 0 3 1 3 5 3 0 5 & l t ; / i d & g t ; & l t ; r i n g & g t ; 9 3 j 6 1 0 7 w r D 7 u B z F t I k J 8 D t B y X q L 3 C r C i F j C & l t ; / r i n g & g t ; & l t ; / r p o l y g o n s & g t ; & l t ; r p o l y g o n s & g t ; & l t ; i d & g t ; 6 7 8 6 0 5 0 1 3 2 1 0 3 1 3 5 3 0 6 & l t ; / i d & g t ; & l t ; r i n g & g t ; x y 4 m y k j h l D n 4 E n i B i R h 3 D 0 s B v S m J o e m 1 F h f 0 y N 1 p V k T 2 F o D j Q 7 P t j D r w C u s N & l t ; / r i n g & g t ; & l t ; / r p o l y g o n s & g t ; & l t ; r p o l y g o n s & g t ; & l t ; i d & g t ; 6 7 8 6 0 5 0 1 3 2 1 0 3 1 3 5 3 0 7 & l t ; / i d & g t ; & l t ; r i n g & g t ; j z 2 4 y 0 s k m D j I 1 o B y C y p C 9 q D z c 6 J m z B w 5 F r I o s B 8 i C 3 q E o J j F 8 D t E l i C 7 f h 6 B 2 O 7 C w w B m I x 4 Q 6 i B 6 h D g Y j B k D l C l C & l t ; / r i n g & g t ; & l t ; / r p o l y g o n s & g t ; & l t ; r p o l y g o n s & g t ; & l t ; i d & g t ; 6 7 8 6 0 5 0 1 6 6 4 6 2 8 7 3 6 2 2 & l t ; / i d & g t ; & l t ; r i n g & g t ; s 3 z r u 4 7 o r D 0 m m G 9 w 2 B y r q B 1 v 6 D u s z D u n 1 C & l t ; / r i n g & g t ; & l t ; / r p o l y g o n s & g t ; & l t ; r p o l y g o n s & g t ; & l t ; i d & g t ; 6 7 8 6 0 5 4 4 2 7 0 7 0 4 3 1 3 0 7 & l t ; / i d & g t ; & l t ; r i n g & g t ; 5 7 2 z m g r 1 j D v F 0 C m z B p F m G t B u X 3 f l E i S 6 N & l t ; / r i n g & g t ; & l t ; / r p o l y g o n s & g t ; & l t ; r p o l y g o n s & g t ; & l t ; i d & g t ; 6 7 8 6 0 5 4 4 2 7 0 7 0 4 3 1 3 0 8 & l t ; / i d & g t ; & l t ; r i n g & g t ; k p y y w 9 l k j D 5 B 1 c w E w p K _ z I y E p i D h C j D 9 n I w v E 9 6 D h j F 4 1 F j m G s s J y r H z C _ u G h 9 C 2 D i F 9 7 E 4 j M g o H v 7 L v 4 B m k C w y D & l t ; / r i n g & g t ; & l t ; / r p o l y g o n s & g t ; & l t ; r p o l y g o n s & g t ; & l t ; i d & g t ; 6 7 8 6 0 5 4 4 2 7 0 7 0 4 3 1 3 0 9 & l t ; / i d & g t ; & l t ; r i n g & g t ; l 1 o 4 5 l 9 z j D 5 O 1 F 1 D i E w G x H 7 C z C 6 X v 5 H 6 g H k C i i B q 4 D 6 - B 7 C 1 J 0 n C l F k G s D w D 5 J 4 S g k D 8 D s D h n E 8 l C q I t C v U 4 8 F y 3 O p x G v i N o m I 5 B 5 T & l t ; / r i n g & g t ; & l t ; / r p o l y g o n s & g t ; & l t ; r p o l y g o n s & g t ; & l t ; i d & g t ; 6 7 8 6 0 5 4 4 2 7 0 7 0 4 3 1 3 1 0 & l t ; / i d & g t ; & l t ; r i n g & g t ; j u m l 1 t h 8 r B s r B 4 8 C _ x C k y H v - C x 8 F k C _ 2 C h N 1 C 7 x D 3 q a 4 0 B g F u j C & l t ; / r i n g & g t ; & l t ; / r p o l y g o n s & g t ; & l t ; r p o l y g o n s & g t ; & l t ; i d & g t ; 6 7 8 6 0 5 4 4 2 7 0 7 0 4 3 1 3 1 1 & l t ; / i d & g t ; & l t ; r i n g & g t ; 7 2 h q y i w 1 j D 5 y N 5 u C 2 C h C 4 o C j D - C 4 T 5 G 3 3 Y r B k D n C 8 C & l t ; / r i n g & g t ; & l t ; / r p o l y g o n s & g t ; & l t ; r p o l y g o n s & g t ; & l t ; i d & g t ; 6 7 8 6 0 5 4 5 3 0 1 4 9 6 4 6 4 6 3 & l t ; / i d & g t ; & l t ; r i n g & g t ; t n 4 g x o 5 z j D l 3 C 4 h C w E 5 F n F g E 7 R 7 C m I m d 3 8 B m G p E 0 i B 8 v B r C i O j G & l t ; / r i n g & g t ; & l t ; / r p o l y g o n s & g t ; & l t ; r p o l y g o n s & g t ; & l t ; i d & g t ; 6 7 8 6 0 5 4 5 9 8 8 6 9 1 2 3 1 4 5 & l t ; / i d & g t ; & l t ; r i n g & g t ; j 8 s v 9 n 2 l j D 4 G v D o 9 C w x B h D r K l B z C h z B 5 e n k B n C j C & l t ; / r i n g & g t ; & l t ; / r p o l y g o n s & g t ; & l t ; r p o l y g o n s & g t ; & l t ; i d & g t ; 6 7 8 6 0 5 4 5 9 8 8 6 9 1 2 3 1 4 6 & l t ; / i d & g t ; & l t ; r i n g & g t ; 6 0 m l 6 w i l j D t D w E 6 C l D h 9 T k j c y P m I 0 D q O 8 3 H s l M 5 i P & l t ; / r i n g & g t ; & l t ; / r p o l y g o n s & g t ; & l t ; r p o l y g o n s & g t ; & l t ; i d & g t ; 6 7 8 6 0 5 5 6 2 9 6 6 1 2 7 4 1 7 3 & l t ; / i d & g t ; & l t ; r i n g & g t ; m 2 6 x r i h m p D n 6 3 K u 2 Z 7 n z P g 9 o F z 7 8 p B 6 x t M & l t ; / r i n g & g t ; & l t ; / r p o l y g o n s & g t ; & l t ; r p o l y g o n s & g t ; & l t ; i d & g t ; 6 7 8 6 0 5 5 6 2 9 6 6 1 2 7 4 1 7 4 & l t ; / i d & g t ; & l t ; r i n g & g t ; - 9 r 5 p 5 u l q D _ 9 - v w C 0 2 h v o B _ u 8 y r B x k l 1 i B n _ o q s d i _ x 0 p B - m p p V h 3 8 3 7 R 3 r 8 q v E z 5 v j G w r 2 i Y i s m 4 F 6 u 1 i t G i j m g 9 B v x 4 8 R _ 0 8 o 6 B n 1 u r u B 6 n z - a - j r _ S y o _ p p G q 5 0 0 p E v y i q S x h 0 y 4 B p q n o R 4 n p l l F t w o 2 z B m z 0 y p B & l t ; / r i n g & g t ; & l t ; / r p o l y g o n s & g t ; & l t ; r p o l y g o n s & g t ; & l t ; i d & g t ; 6 7 8 6 0 5 5 6 2 9 6 6 1 2 7 4 1 7 5 & l t ; / i d & g t ; & l t ; r i n g & g t ; 8 v 9 j _ r g - o D w C t o B u 8 C 1 P l J h G l I l P _ M _ N - F n I 7 F 1 u B l P s C 1 K 3 F s B l D x H k N 4 C q C m G z G 2 F 3 E Y - U x E o D s D 5 p C s 5 C 8 O 2 I 7 Q h V 9 y B g X p C _ g B 2 R & l t ; / r i n g & g t ; & l t ; / r p o l y g o n s & g t ; & l t ; r p o l y g o n s & g t ; & l t ; i d & g t ; 6 7 8 6 0 5 5 6 2 9 6 6 1 2 7 4 1 7 6 & l t ; / i d & g t ; & l t ; r i n g & g t ; l 8 9 r i - - z p D l _ M k R o J - g B v 8 F 5 r C h h C l V z l B l n D 2 L 4 H _ E 7 L 1 1 B l l C g F u B & l t ; / r i n g & g t ; & l t ; / r p o l y g o n s & g t ; & l t ; r p o l y g o n s & g t ; & l t ; i d & g t ; 6 7 8 6 0 5 5 6 2 9 6 6 1 2 7 4 1 7 7 & l t ; / i d & g t ; & l t ; r i n g & g t ; l i - z 6 2 r 5 j D 7 h B m l B v D 0 l B x z F g o E n F m G _ F z J 8 B k v C i _ B j 6 B x J m k E q w D _ 5 B _ J p F _ - B 8 Q 3 O j v B i R 5 i B 3 D i J 9 N j 0 B m J v H s D j N 2 h E n 0 I n 6 B p 0 O r N x N r G 7 j B z u M o _ C & l t ; / r i n g & g t ; & l t ; / r p o l y g o n s & g t ; & l t ; r p o l y g o n s & g t ; & l t ; i d & g t ; 6 7 8 6 0 5 5 6 2 9 6 6 1 2 7 4 1 7 8 & l t ; / i d & g t ; & l t ; r i n g & g t ; u h m 8 y 7 v 1 o D 4 G n v B j _ B u x D n F v K 6 D h N k P q F o I v C v E o v C m O u H & l t ; / r i n g & g t ; & l t ; / r p o l y g o n s & g t ; & l t ; r p o l y g o n s & g t ; & l t ; i d & g t ; 6 7 8 6 0 5 5 6 2 9 6 6 1 2 7 4 1 7 9 & l t ; / i d & g t ; & l t ; r i n g & g t ; 6 k 1 v q h 8 w p D w r B y E k H n v B 6 N n i B x D 0 a t u C 7 B z D s B 1 W q q C 0 E - t B j D i G y c 9 R 6 D g T 3 C r C m h E 5 R 0 X 3 C j E u v F o k L t C n Z - D u B & l t ; / r i n g & g t ; & l t ; / r p o l y g o n s & g t ; & l t ; r p o l y g o n s & g t ; & l t ; i d & g t ; 6 7 8 6 0 5 5 7 3 2 7 4 0 4 8 9 2 3 2 & l t ; / i d & g t ; & l t ; r i n g & g t ; z m x 9 x - 7 4 j D 0 G h 2 B o a x I v O q k B l g g C i g C 8 g H s M s q B - N 7 E 5 M 1 J i T z E 4 L 7 q B j H l R p f 1 J 0 D l E j g C h k E 9 j G x v H _ j C v j K 6 R q K & l t ; / r i n g & g t ; & l t ; / r p o l y g o n s & g t ; & l t ; r p o l y g o n s & g t ; & l t ; i d & g t ; 6 7 8 6 0 5 5 9 3 8 8 9 8 9 1 9 4 3 1 & l t ; / i d & g t ; & l t ; r i n g & g t ; k 9 h p 8 4 p - j D x X 2 - E g 3 G i 6 D r z V n p D k G n l B 2 F 2 - D - p F 6 s M g n F r Z p C 9 D 0 R & l t ; / r i n g & g t ; & l t ; / r p o l y g o n s & g t ; & l t ; r p o l y g o n s & g t ; & l t ; i d & g t ; 6 7 8 6 0 5 6 0 4 1 9 7 8 1 3 4 5 3 5 & l t ; / i d & g t ; & l t ; r i n g & g t ; 1 n 8 h 1 5 3 1 j D 1 O i j I t 2 L 9 O 3 i B - 1 P v T s G _ D i C j V - 5 B - t R 8 0 P l s F 3 C r C h E 8 C & l t ; / r i n g & g t ; & l t ; / r p o l y g o n s & g t ; & l t ; r p o l y g o n s & g t ; & l t ; i d & g t ; 6 7 8 6 0 5 6 3 1 6 8 5 6 0 4 1 4 9 1 & l t ; / i d & g t ; & l t ; r i n g & g t ; x m l n o 0 m 3 j D n L 8 J p F v H 1 G w D g C r B k D l C l C & l t ; / r i n g & g t ; & l t ; / r p o l y g o n s & g t ; & l t ; r p o l y g o n s & g t ; & l t ; i d & g t ; 6 7 8 6 0 5 6 3 1 6 8 5 6 0 4 1 4 9 2 & l t ; / i d & g t ; & l t ; r i n g & g t ; _ 6 7 p x m 4 3 j D _ k B 5 B i 7 D x D 1 D z K o J m _ E 4 m E 4 Q 6 J o J k H 4 N r D 8 J _ y E _ 5 B r k L 1 D l D h F i C o l F i s H l t L w o O _ _ M k v B 9 r B 3 C m D g D _ C & l t ; / r i n g & g t ; & l t ; / r p o l y g o n s & g t ; & l t ; r p o l y g o n s & g t ; & l t ; i d & g t ; 6 7 8 6 0 5 6 3 1 6 8 5 6 0 4 1 4 9 3 & l t ; / i d & g t ; & l t ; r i n g & g t ; u 4 v v y 7 5 4 j D y C v D 4 C s C g E 2 j B p b 9 s B 1 G 5 J 2 B j E g O x n C m 7 B & l t ; / r i n g & g t ; & l t ; / r p o l y g o n s & g t ; & l t ; r p o l y g o n s & g t ; & l t ; i d & g t ; 6 7 8 6 0 5 6 3 8 5 5 7 5 5 1 8 2 2 1 & l t ; / i d & g t ; & l t ; r i n g & g t ; h j 7 1 m 3 _ z j D m l B _ G 4 C p O o G x 0 t B 0 g H 8 h k B q D 0 F o D 6 b n C 4 g Y o z D r w C 6 9 K 3 j B n G 7 5 C u B & l t ; / r i n g & g t ; & l t ; / r p o l y g o n s & g t ; & l t ; r p o l y g o n s & g t ; & l t ; i d & g t ; 6 7 8 6 0 5 6 3 8 5 5 7 5 5 1 8 2 2 2 & l t ; / i d & g t ; & l t ; r i n g & g t ; j 0 g n h x y i m D h I 2 f 1 p B n C j C o l B 1 O y 7 D 2 - E r i D t 8 B y E 6 C o G l t B x X 0 C z D u R q C h D w w B p _ B 1 D r - C _ D _ 6 E z t L _ B 5 6 B k D n G _ 2 B k m C 0 D r Z p V 1 E l J g D k B v G 0 B g S r Z w L o D w H 4 b j G & l t ; / r i n g & g t ; & l t ; / r p o l y g o n s & g t ; & l t ; r p o l y g o n s & g t ; & l t ; i d & g t ; 6 7 8 6 0 5 7 2 4 4 5 6 8 9 7 7 4 1 5 & l t ; / i d & g t ; & l t ; r i n g & g t ; 0 o 5 0 3 l s t l D 0 G 1 c x L 9 F y V u N i H 7 l C 9 c 9 z F 5 K o G 3 N u Y 0 S 4 O 0 F - q C 1 y B z p C m I g C 0 B p e t o C t M n C 6 N i F r Q - D j C & l t ; / r i n g & g t ; & l t ; / r p o l y g o n s & g t ; & l t ; r p o l y g o n s & g t ; & l t ; i d & g t ; 6 7 8 6 0 5 7 4 5 0 7 2 7 4 0 7 6 2 9 & l t ; / i d & g t ; & l t ; r i n g & g t ; s n x k 6 h y i q D 4 G g H s G k G w F 4 F r G j G & l t ; / r i n g & g t ; & l t ; / r p o l y g o n s & g t ; & l t ; r p o l y g o n s & g t ; & l t ; i d & g t ; 6 7 8 6 0 5 7 4 5 0 7 2 7 4 0 7 6 3 0 & l t ; / i d & g t ; & l t ; r i n g & g t ; _ 1 1 8 v 4 8 7 k D w C w E 4 C s C k q B k C l B q I 4 H - D 3 Y & l t ; / r i n g & g t ; & l t ; / r p o l y g o n s & g t ; & l t ; r p o l y g o n s & g t ; & l t ; i d & g t ; 6 7 8 6 0 5 7 4 8 5 0 8 7 1 4 6 0 1 3 & l t ; / i d & g t ; & l t ; r i n g & g t ; 2 r r k t 4 t 9 k D 0 J u z C 4 E i J x 7 B z p C 8 u B w D 5 C k D n M q W w 9 D & l t ; / r i n g & g t ; & l t ; / r p o l y g o n s & g t ; & l t ; r p o l y g o n s & g t ; & l t ; i d & g t ; 6 7 8 6 0 5 7 4 8 5 0 8 7 1 4 6 0 1 4 & l t ; / i d & g t ; & l t ; r i n g & g t ; t t h s s i i - k D p - 2 X v 1 w W g 3 p H - k 1 H 9 m q m B u w 9 D r n o a & l t ; / r i n g & g t ; & l t ; / r p o l y g o n s & g t ; & l t ; r p o l y g o n s & g t ; & l t ; i d & g t ; 6 7 8 6 0 5 7 6 2 2 5 2 6 0 9 9 4 7 7 & l t ; / i d & g t ; & l t ; r i n g & g t ; r _ v p r 4 3 t p D 0 J j m C 5 2 B Z n D g E 6 D u D j R t a y i B 5 C r C g D j C & l t ; / r i n g & g t ; & l t ; / r p o l y g o n s & g t ; & l t ; r p o l y g o n s & g t ; & l t ; i d & g t ; 6 7 8 6 0 5 7 6 2 2 5 2 6 0 9 9 4 7 8 & l t ; / i d & g t ; & l t ; r i n g & g t ; m h 8 p _ 6 4 r n D v 0 k G 5 5 i B k y l I r n K r t Q 2 1 d x s 8 F u 6 r D & l t ; / r i n g & g t ; & l t ; / r p o l y g o n s & g t ; & l t ; r p o l y g o n s & g t ; & l t ; i d & g t ; 6 7 8 6 0 5 8 9 6 2 5 5 5 8 9 5 8 5 1 & l t ; / i d & g t ; & l t ; r i n g & g t ; t 4 y n k 0 k 4 r D u y C o H u E x D m E o G n j C 2 J o N m E m G p E - Q _ B t C j i C t C h E g D r F & l t ; / r i n g & g t ; & l t ; / r p o l y g o n s & g t ; & l t ; r p o l y g o n s & g t ; & l t ; i d & g t ; 6 7 8 6 0 5 8 9 6 2 5 5 5 8 9 5 8 5 2 & l t ; / i d & g t ; & l t ; r i n g & g t ; p n 7 g 9 7 1 g l D s n N v l C y i I 8 z M m N 9 F i E k M - z B r 1 7 B w 1 d g t G z 2 O 3 l E 9 7 C g r D _ - F w o B 0 D m F g F o E 7 u I o j C m h F h 1 D s 5 B 8 s B 4 l G - q D q H 5 n C 4 o E & l t ; / r i n g & g t ; & l t ; / r p o l y g o n s & g t ; & l t ; r p o l y g o n s & g t ; & l t ; i d & g t ; 6 7 8 6 0 5 8 9 6 2 5 5 5 8 9 5 8 5 3 & l t ; / i d & g t ; & l t ; r i n g & g t ; r m i m 5 2 3 g k D 9 S k N z D n D o M i M u G _ D p H 8 S 1 l B z U s b t j B & l t ; / r i n g & g t ; & l t ; / r p o l y g o n s & g t ; & l t ; r p o l y g o n s & g t ; & l t ; i d & g t ; 6 7 8 6 0 6 0 4 9 1 0 2 7 3 8 2 3 0 1 & l t ; / i d & g t ; & l t ; r i n g & g t ; m o s 1 7 t 8 9 j D 4 G t I i E z b l i F k C t E 3 C 2 B i O l 6 C k 0 B & l t ; / r i n g & g t ; & l t ; / r p o l y g o n s & g t ; & l t ; r p o l y g o n s & g t ; & l t ; i d & g t ; 6 7 8 6 0 6 0 5 0 8 7 4 4 1 2 2 3 8 3 & l t ; / i d & g t ; & l t ; r i n g & g t ; p x x q w 7 s l m D n 7 2 B m - g B g 9 w B s 7 v E 2 7 x E x o K k m Q 1 9 h B 4 3 a 4 i W r 7 h F & l t ; / r i n g & g t ; & l t ; / r p o l y g o n s & g t ; & l t ; r p o l y g o n s & g t ; & l t ; i d & g t ; 6 7 8 6 0 6 0 5 7 7 4 6 3 5 9 9 2 1 3 & l t ; / i d & g t ; & l t ; r i n g & g t ; t 8 p 1 q p m j m D 7 u B v D 4 C n D h h B n F v H 7 C u D x a _ K r C g D h M & l t ; / r i n g & g t ; & l t ; / r p o l y g o n s & g t ; & l t ; r p o l y g o n s & g t ; & l t ; i d & g t ; 6 7 8 6 0 6 0 5 7 7 4 6 3 5 9 9 2 1 4 & l t ; / i d & g t ; & l t ; r i n g & g t ; 7 p 6 u - y 6 4 r D 7 k h b 5 0 k B n p - E x w _ a 5 j t C j s F - _ V & l t ; / r i n g & g t ; & l t ; / r p o l y g o n s & g t ; & l t ; r p o l y g o n s & g t ; & l t ; i d & g t ; 6 7 8 6 0 6 0 5 7 7 4 6 3 5 9 9 2 1 5 & l t ; / i d & g t ; & l t ; r i n g & g t ; i l k 9 v i j g l D p w j F v D z D 4 U z H m - R 8 D j g h G 7 G 3 E l Q n C u v V & l t ; / r i n g & g t ; & l t ; / r p o l y g o n s & g t ; & l t ; r p o l y g o n s & g t ; & l t ; i d & g t ; 6 7 8 6 0 6 0 5 7 7 4 6 3 5 9 9 2 1 6 & l t ; / i d & g t ; & l t ; r i n g & g t ; i s 2 - q x 7 _ l D m f z F g K i E g J q B 3 F x X z F i H p I 4 C 2 J h d n D x H n F s R h C j k C - C i C _ O v C 8 c 0 D - q B o o B 8 B y L x G q P r C i D j q B p G s I o F i F j C & l t ; / r i n g & g t ; & l t ; / r p o l y g o n s & g t ; & l t ; r p o l y g o n s & g t ; & l t ; i d & g t ; 6 7 8 6 0 6 0 5 7 7 4 6 3 5 9 9 2 1 7 & l t ; / i d & g t ; & l t ; r i n g & g t ; h 3 u s 6 6 v y r D w C 0 C v _ B x F - F v q B - D 8 C x F 8 G z m C 2 J 2 l D l L q V u V 0 V r d 2 U u o C x 8 Q i y G 2 w B w Y r 5 B x r B g P w I s - D x G w I 2 2 B x 0 I - J 8 F o 2 C 0 H u b 0 K _ C w C v D _ G y G r L 5 B d h B 8 F k D - D j C & l t ; / r i n g & g t ; & l t ; / r p o l y g o n s & g t ; & l t ; r p o l y g o n s & g t ; & l t ; i d & g t ; 6 7 8 6 0 6 0 5 7 7 4 6 3 5 9 9 2 1 8 & l t ; / i d & g t ; & l t ; r i n g & g t ; h r v p l m m 9 l D 4 G v L 4 6 B l F o C 9 E x H 4 D t E 3 C w t C 0 H 3 P & l t ; / r i n g & g t ; & l t ; / r p o l y g o n s & g t ; & l t ; r p o l y g o n s & g t ; & l t ; i d & g t ; 6 7 8 6 0 6 0 5 7 7 4 6 3 5 9 9 2 1 9 & l t ; / i d & g t ; & l t ; r i n g & g t ; 2 7 u 0 6 5 4 - k D 0 9 W w r C j u T 3 l C u w U y E u N j F r 1 C s 1 F i i N 1 7 C n z k F 3 s B y 4 E j 2 J i d m D w H p D 4 7 Y 9 5 r B & l t ; / r i n g & g t ; & l t ; / r p o l y g o n s & g t ; & l t ; r p o l y g o n s & g t ; & l t ; i d & g t ; 6 7 8 6 0 6 0 6 6 2 8 2 6 0 7 5 9 0 2 & l t ; / i d & g t ; & l t ; r i n g & g t ; 1 - 5 n o 7 m v m D r D x D p d l 5 H l u B k q B 1 N 6 j B v 0 B u v E c x C 2 F t G y 5 G 2 v 2 B j G & l t ; / r i n g & g t ; & l t ; / r p o l y g o n s & g t ; & l t ; r p o l y g o n s & g t ; & l t ; i d & g t ; 6 7 8 6 0 6 0 6 6 2 8 2 6 0 7 5 9 0 3 & l t ; / i d & g t ; & l t ; r i n g & g t ; y - n _ n r u 9 j D l I g 6 F 2 p P m z E j i D _ 6 C s 6 C j v F n b 4 B u D n z B z - E 6 t E h 9 D - 7 P i F 7 D & l t ; / r i n g & g t ; & l t ; / r p o l y g o n s & g t ; & l t ; r p o l y g o n s & g t ; & l t ; i d & g t ; 6 7 8 6 0 6 0 6 6 2 8 2 6 0 7 5 9 0 4 & l t ; / i d & g t ; & l t ; r i n g & g t ; 4 z 6 o 6 4 4 v m D y h C 1 F 1 D q Z z H k C x C i P l E z G u D 8 B t C r G g D - F & l t ; / r i n g & g t ; & l t ; / r p o l y g o n s & g t ; & l t ; r p o l y g o n s & g t ; & l t ; i d & g t ; 6 7 8 6 0 6 0 6 6 2 8 2 6 0 7 5 9 0 5 & l t ; / i d & g t ; & l t ; r i n g & g t ; 1 z p i 5 l m v m D x F _ G n D k Z - j C 6 7 E k C o U i G 5 G 1 E r G 7 P u B i D x j G p 6 C 8 E & l t ; / r i n g & g t ; & l t ; / r p o l y g o n s & g t ; & l t ; r p o l y g o n s & g t ; & l t ; i d & g t ; 6 7 8 6 0 6 0 6 8 0 5 4 2 8 1 4 2 8 9 & l t ; / i d & g t ; & l t ; r i n g & g t ; 5 o n - r 5 7 h k D s E - O 5 L l D i k E p H v C - G t N j E l G 5 T v U l C u B & l t ; / r i n g & g t ; & l t ; / r p o l y g o n s & g t ; & l t ; r p o l y g o n s & g t ; & l t ; i d & g t ; 6 7 8 6 0 6 0 6 8 0 5 4 2 8 1 4 2 9 0 & l t ; / i d & g t ; & l t ; r i n g & g t ; 0 k 5 q j 8 l i l D y 6 9 E z 5 e 6 5 j D q 3 z H z x g I l q y M & l t ; / r i n g & g t ; & l t ; / r p o l y g o n s & g t ; & l t ; r p o l y g o n s & g t ; & l t ; i d & g t ; 6 7 8 6 0 6 0 6 8 0 5 4 2 8 1 4 2 9 1 & l t ; / i d & g t ; & l t ; r i n g & g t ; x j l m - 2 7 k m D r j m C z o q D 3 y T - k n B g 1 n H z u T _ 4 o E m n 4 J y r U z x S h w h B 8 w 3 E q w T n u k E o v N y g w E o _ g B m 8 y B g 1 n G r g w B x q u I & l t ; / r i n g & g t ; & l t ; / r p o l y g o n s & g t ; & l t ; r p o l y g o n s & g t ; & l t ; i d & g t ; 6 7 8 6 0 6 0 6 8 0 5 4 2 8 1 4 2 9 2 & l t ; / i d & g t ; & l t ; r i n g & g t ; 8 w y 3 q - z l m D t D w E 4 C n D p I 1 L s C j O v H h 8 C 1 C 3 C 6 H h E - d - P 7 D & l t ; / r i n g & g t ; & l t ; / r p o l y g o n s & g t ; & l t ; r p o l y g o n s & g t ; & l t ; i d & g t ; 6 7 8 6 0 6 0 6 8 0 5 4 2 8 1 4 2 9 3 & l t ; / i d & g t ; & l t ; r i n g & g t ; 6 g s _ q s y h l D 8 U x c 8 G p F x H z r C t _ C t B v E _ B r C p M 6 h F & l t ; / r i n g & g t ; & l t ; / r p o l y g o n s & g t ; & l t ; r p o l y g o n s & g t ; & l t ; i d & g t ; 6 7 8 6 0 6 1 0 4 0 7 8 3 1 9 6 3 3 5 & l t ; / i d & g t ; & l t ; r i n g & g t ; i v 9 r i k s w m D n L v D 1 D u G 8 w B g x C s U i G s D y D 5 C 7 6 C v e l G p w B & l t ; / r i n g & g t ; & l t ; / r p o l y g o n s & g t ; & l t ; r p o l y g o n s & g t ; & l t ; i d & g t ; 6 7 8 6 0 6 1 0 4 0 7 8 3 1 9 6 3 3 6 & l t ; / i d & g t ; & l t ; r i n g & g t ; i 4 x h s r 8 _ j D 5 B 2 J u K j C 5 7 G v 2 e 5 p Q 1 S n I 2 E i J n n I 6 _ H _ u H 9 2 I w 8 e n f 1 C 1 E - n D - _ E 5 Q w D n E r U 1 o F _ r C m 1 C r U g S j C m h C 3 j B v n C & l t ; / r i n g & g t ; & l t ; / r p o l y g o n s & g t ; & l t ; r p o l y g o n s & g t ; & l t ; i d & g t ; 6 7 8 6 0 6 1 0 4 0 7 8 3 1 9 6 3 3 7 & l t ; / i d & g t ; & l t ; r i n g & g t ; n v u m 6 j s l l D v F _ w D 7 F q G o i k B 7 9 D x R 1 J 3 C 0 B 4 W - D k 4 7 B u B & l t ; / r i n g & g t ; & l t ; / r p o l y g o n s & g t ; & l t ; r p o l y g o n s & g t ; & l t ; i d & g t ; 6 7 8 6 0 6 1 0 4 0 7 8 3 1 9 6 3 3 8 & l t ; / i d & g t ; & l t ; r i n g & g t ; 7 o 4 r 1 v h 8 j D r D _ G g i X 4 z T l c 9 g t F n D 2 2 F z 8 B j D k C 4 B s i B _ 6 H g 4 C 5 6 B m 0 q B t 5 T x Z 3 i H 1 v O p 7 P - D j C & l t ; / r i n g & g t ; & l t ; / r p o l y g o n s & g t ; & l t ; r p o l y g o n s & g t ; & l t ; i d & g t ; 6 7 8 6 0 6 1 0 4 0 7 8 3 1 9 6 3 3 9 & l t ; / i d & g t ; & l t ; r i n g & g t ; v k u 5 _ i r w m D 2 Q 1 F z D k Q 3 D 3 F s C x W _ I m C 0 I o L Y 2 F w p B l B z C 1 E k F 1 - B y t B r n C & l t ; / r i n g & g t ; & l t ; / r p o l y g o n s & g t ; & l t ; r p o l y g o n s & g t ; & l t ; i d & g t ; 6 7 8 6 0 6 1 0 4 0 7 8 3 1 9 6 3 4 0 & l t ; / i d & g t ; & l t ; r i n g & g t ; w y h x - g m w m D 4 n N 2 j f 7 5 6 B r _ r D x o r C i 7 Z x q b j 0 S x l z E k w v E r i 2 D & l t ; / r i n g & g t ; & l t ; / r p o l y g o n s & g t ; & l t ; r p o l y g o n s & g t ; & l t ; i d & g t ; 6 7 8 6 0 6 1 0 4 0 7 8 3 1 9 6 3 4 1 & l t ; / i d & g t ; & l t ; r i n g & g t ; 2 9 o y 1 3 7 v m D v F 3 F 6 9 C p j F o U k Z s C j D - C 4 B m M 7 C 0 F 2 D 2 X r B r C l x T v U g C r C h Z _ E & l t ; / r i n g & g t ; & l t ; / r p o l y g o n s & g t ; & l t ; r p o l y g o n s & g t ; & l t ; i d & g t ; 6 7 8 6 0 6 1 0 5 8 4 9 9 9 3 6 3 8 3 & l t ; / i d & g t ; & l t ; r i n g & g t ; 6 w 6 y j s 7 h k D v F n T m E _ I c l B o T j B 0 B g D u B & l t ; / r i n g & g t ; & l t ; / r p o l y g o n s & g t ; & l t ; r p o l y g o n s & g t ; & l t ; i d & g t ; 6 7 8 6 0 6 1 0 5 8 4 9 9 9 3 6 3 8 4 & l t ; / i d & g t ; & l t ; r i n g & g t ; 5 m 8 g g - y h l D w C w E 1 D l D l p J x o D u Y m I g C r C - D 8 C i F r v H 9 5 C j C & l t ; / r i n g & g t ; & l t ; / r p o l y g o n s & g t ; & l t ; r p o l y g o n s & g t ; & l t ; i d & g t ; 6 7 8 6 0 6 1 0 5 8 4 9 9 9 3 6 3 8 5 & l t ; / i d & g t ; & l t ; r i n g & g t ; 6 y l 0 q x l s m D s E k N 2 C 8 e l D x H z F r I 6 C q C u y J p t B j n B j 0 B t 0 B t B r E 1 C 2 2 B 2 B 0 B w i F 6 o D q 1 b j G & l t ; / r i n g & g t ; & l t ; / r p o l y g o n s & g t ; & l t ; r p o l y g o n s & g t ; & l t ; i d & g t ; 6 7 8 6 0 6 1 0 5 8 4 9 9 9 3 6 3 8 6 & l t ; / i d & g t ; & l t ; r i n g & g t ; g 5 l 2 g g 1 j m D 7 s J y Q v D x D m E i J - C t B 9 m B 7 K 3 c x i B 4 C 5 H 5 F l D o C 0 Y 3 H h F 1 R s D 9 1 G w L o F i D 7 p B s O 0 v B j K w L 0 D r G j G & l t ; / r i n g & g t ; & l t ; / r p o l y g o n s & g t ; & l t ; r p o l y g o n s & g t ; & l t ; i d & g t ; 6 7 8 6 0 6 1 0 5 8 4 9 9 9 3 6 3 8 7 & l t ; / i d & g t ; & l t ; r i n g & g t ; l 7 q s w 1 o t n D 2 Q v D 3 F n F h F x g B g I - G m F g D - d & l t ; / r i n g & g t ; & l t ; / r p o l y g o n s & g t ; & l t ; r p o l y g o n s & g t ; & l t ; i d & g t ; 6 7 8 6 0 6 1 0 5 8 4 9 9 9 3 6 3 8 8 & l t ; / i d & g t ; & l t ; r i n g & g t ; v 6 h 8 v 1 9 h k D w C 6 r F p s I _ y C 3 h E s B O 3 K 7 R q D 0 9 B 0 F q h E w c z C 7 7 K r J g D _ C & l t ; / r i n g & g t ; & l t ; / r p o l y g o n s & g t ; & l t ; r p o l y g o n s & g t ; & l t ; i d & g t ; 6 7 8 6 0 6 1 0 5 8 4 9 9 9 3 6 3 8 9 & l t ; / i d & g t ; & l t ; r i n g & g t ; 0 2 u 7 n 1 z q n D j u C w 6 D _ M 9 H 2 Q 4 y B z D 3 D n I 2 C 6 C z H t S o G 6 D 3 Q i P p K _ I 7 C p _ D 5 b h D q v E m X 9 M z q C r z O y D r C p C g D 1 S j v E y 0 B o D i F _ E v j B & l t ; / r i n g & g t ; & l t ; / r p o l y g o n s & g t ; & l t ; r p o l y g o n s & g t ; & l t ; i d & g t ; 6 7 8 6 0 6 1 0 5 8 4 9 9 9 3 6 3 9 0 & l t ; / i d & g t ; & l t ; r i n g & g t ; 4 7 8 g m r w l m D _ U g 0 I x s J 5 3 C z 3 C 7 g D - T v F _ G u G p _ B h u B h F r t N o t O 8 m Y 5 _ P v 5 F t 6 B k Y 8 K - j N 0 9 D 5 j D 7 D & l t ; / r i n g & g t ; & l t ; / r p o l y g o n s & g t ; & l t ; r p o l y g o n s & g t ; & l t ; i d & g t ; 6 7 8 6 0 6 1 0 5 8 4 9 9 9 3 6 3 9 1 & l t ; / i d & g t ; & l t ; r i n g & g t ; - w - q j p 1 j l D 4 G w V 6 7 D i H q G 8 D 2 S 5 G r 6 B 5 V 2 H 7 I & l t ; / r i n g & g t ; & l t ; / r p o l y g o n s & g t ; & l t ; r p o l y g o n s & g t ; & l t ; i d & g t ; 6 7 8 6 0 6 1 0 9 2 8 5 9 6 7 4 6 5 3 & l t ; / i d & g t ; & l t ; r i n g & g t ; 5 6 5 r 2 g 5 h l D s f h _ B - X h C u G i E 5 m B q k E 8 I I c L 7 7 C v m G q l C 5 p C t E y D j B k D 7 P 5 t C y 7 B 8 C _ R 2 N 4 4 G v 3 B & l t ; / r i n g & g t ; & l t ; / r p o l y g o n s & g t ; & l t ; r p o l y g o n s & g t ; & l t ; i d & g t ; 6 7 8 6 0 6 1 0 9 2 8 5 9 6 7 4 6 5 4 & l t ; / i d & g t ; & l t ; r i n g & g t ; n 8 x z 2 g o j m D w C v o B w l B u a 1 D j D o C 7 E l b y M j D - E v C m G h Y _ G 4 E i E _ D 6 C i E - C 7 C g B z D s C x D 6 G 0 E n F v H z G j W 6 9 B 5 J y Y u D 3 C _ S t y C l 6 B i L - Q 0 c t t B u M v H n H r E h i C o D h Q n J y D n E n R r C - D t C t E w L m D n G p D g a o E h M j L y C o a s 7 D j r D r 9 B 9 T l G p c n M r M m 8 B 8 E l L g D 8 C p q B 8 E & l t ; / r i n g & g t ; & l t ; / r p o l y g o n s & g t ; & l t ; r p o l y g o n s & g t ; & l t ; i d & g t ; 6 7 8 6 3 6 3 1 1 4 9 5 9 9 2 9 3 5 1 & l t ; / i d & g t ; & l t ; r i n g & g t ; 3 _ o 7 6 r - 5 g D j I s 6 B p v B 3 2 B j 4 C x c 7 I 0 t B _ E y Q o V 3 F p Y u q B h D _ T n l B z 7 B o w C 8 u E w F - G g C 3 x B 5 4 B x k B 6 n B v U n C j C & l t ; / r i n g & g t ; & l t ; / r p o l y g o n s & g t ; & l t ; r p o l y g o n s & g t ; & l t ; i d & g t ; 6 7 8 6 3 6 3 4 9 2 9 1 7 0 5 1 3 9 9 & l t ; / i d & g t ; & l t ; r i n g & g t ; 7 1 1 6 2 t y 9 q B i k h N i q y D 1 r k B 6 1 j B x 3 1 V & l t ; / r i n g & g t ; & l t ; / r p o l y g o n s & g t ; & l t ; r p o l y g o n s & g t ; & l t ; i d & g t ; 6 7 8 6 3 6 4 1 8 0 1 1 1 8 1 8 7 6 5 & l t ; / i d & g t ; & l t ; r i n g & g t ; j i v - s 7 p 6 q B 7 5 6 z f q g 8 p S 8 3 w R g - U 9 3 - 8 D 4 o k r N v z 8 i E m j x k N q i 9 1 B z g j r W i i k 9 C q 5 8 h o B i - y 4 G r t 3 8 C 9 0 v g C o i x 8 B w o k 8 C - z o 7 N _ u 7 v N 4 r 8 5 F g 0 t 4 T 9 i r k C 0 t z k B 1 z v o B _ h 4 l L o 8 x w F 9 - - r C & l t ; / r i n g & g t ; & l t ; / r p o l y g o n s & g t ; & l t ; r p o l y g o n s & g t ; & l t ; i d & g t ; 6 7 8 6 3 6 4 1 8 0 1 1 1 8 1 8 7 6 6 & l t ; / i d & g t ; & l t ; r i n g & g t ; u 8 t k _ p p v g D k p d 2 8 y C p 5 4 H k z r E w t h C o s 4 I _ 2 m B & l t ; / r i n g & g t ; & l t ; / r p o l y g o n s & g t ; & l t ; r p o l y g o n s & g t ; & l t ; i d & g t ; 6 7 8 6 3 6 4 9 7 0 3 8 5 8 0 1 2 2 9 & l t ; / i d & g t ; & l t ; r i n g & g t ; r h m 7 4 h p z g D p 8 v E q 3 6 G y g t B l w U 0 5 5 H p p R & l t ; / r i n g & g t ; & l t ; / r p o l y g o n s & g t ; & l t ; r p o l y g o n s & g t ; & l t ; i d & g t ; 6 7 8 6 3 6 4 9 7 0 3 8 5 8 0 1 2 3 0 & l t ; / i d & g t ; & l t ; r i n g & g t ; _ m 8 z y i o 5 q B o _ 6 U - h 3 3 f l 8 1 m D k 8 7 9 C n i n _ G 2 4 5 y C 5 u 8 3 Q w i p z T p 4 h m c i 2 p w M s m 1 - J 6 u 7 V j r n 6 B 3 i w 9 E t g y o E 3 x _ p C r _ x 4 H j s o 9 H 8 t 5 l C t _ 6 y J 3 1 t p B & l t ; / r i n g & g t ; & l t ; / r p o l y g o n s & g t ; & l t ; r p o l y g o n s & g t ; & l t ; i d & g t ; 6 7 8 6 3 6 5 1 7 6 5 4 4 2 3 1 4 3 3 & l t ; / i d & g t ; & l t ; r i n g & g t ; _ 6 w t h s 6 k h D m _ w E 0 u w J 6 x t B 8 _ 2 F 9 9 x C - - p B 6 y q M g z d & l t ; / r i n g & g t ; & l t ; / r p o l y g o n s & g t ; & l t ; r p o l y g o n s & g t ; & l t ; i d & g t ; 6 7 8 6 3 6 5 4 5 1 4 2 2 1 3 8 3 7 5 & l t ; / i d & g t ; & l t ; r i n g & g t ; r 1 t 7 1 p v k r B s t t 1 2 J u n 2 6 H m j i 7 E l v y o E - h m p G _ w o n M v j m _ M i s 9 p N h _ 1 6 P p 1 5 y R h 9 8 6 B l 7 x y P 0 q 5 3 R i 5 p R g u h l L y 1 h 1 N 8 h x g U i k 4 g D 4 3 n v D l 6 l 6 C _ 9 u r G j r n 4 P o u v 6 B y w x m K p g u z U t 9 6 z G - 6 s z j B 3 h z g X 1 p 0 n E q x z h B 2 - r s d & l t ; / r i n g & g t ; & l t ; / r p o l y g o n s & g t ; & l t ; r p o l y g o n s & g t ; & l t ; i d & g t ; 6 7 8 6 3 6 5 5 2 0 1 4 1 6 1 5 1 1 1 & l t ; / i d & g t ; & l t ; r i n g & g t ; 7 u g u x x r n r B h _ p o D s 0 r y h E u l 6 j R 1 t k w Z t _ i r U s 0 _ g E v z 4 g V & l t ; / r i n g & g t ; & l t ; / r p o l y g o n s & g t ; & l t ; r p o l y g o n s & g t ; & l t ; i d & g t ; 6 7 8 6 3 6 5 6 9 1 9 4 0 3 0 6 9 5 7 & l t ; / i d & g t ; & l t ; r i n g & g t ; h y 4 l i u y 8 q B w C w E x h m B 5 9 H g y H n 6 O 9 2 E x p D h D n b _ S x E 9 p f 6 7 R k z h B o 6 G i F y p E u B & l t ; / r i n g & g t ; & l t ; / r p o l y g o n s & g t ; & l t ; r p o l y g o n s & g t ; & l t ; i d & g t ; 6 7 8 6 3 6 5 6 9 1 9 4 0 3 0 6 9 5 8 & l t ; / i d & g t ; & l t ; r i n g & g t ; m o 9 0 q n 1 7 q B n p 8 C h 4 r E 0 E q g B k E i v Y z w L 0 4 D 0 3 D 4 B z m S - 2 n B x g O 4 4 C r G j G & l t ; / r i n g & g t ; & l t ; / r p o l y g o n s & g t ; & l t ; r p o l y g o n s & g t ; & l t ; i d & g t ; 6 7 8 6 3 6 5 9 6 6 8 1 8 2 1 3 8 9 7 & l t ; / i d & g t ; & l t ; r i n g & g t ; t g 1 3 2 4 6 - q B q n r D 3 w r c w r _ F x i j F j i y O n 8 8 g B q y c & l t ; / r i n g & g t ; & l t ; / r p o l y g o n s & g t ; & l t ; r p o l y g o n s & g t ; & l t ; i d & g t ; 6 7 8 6 3 6 6 3 4 4 7 7 5 3 3 5 9 4 3 & l t ; / i d & g t ; & l t ; r i n g & g t ; o r k p j j - t h D 7 S q a 4 E 7 H u U 5 H i a l P v d h X j w B l P l D j F k 6 C k M i G i L j - E r y C h W j t B 3 3 I y j B 4 _ R j 5 G l _ D l j Q w u B u F v E g C r C p 4 B 1 w C 7 j D 0 j C 4 N 8 N g S x t D s 1 E 6 - X 0 H t N p Q h k B - n C n e 2 p E u q G 8 g B 9 T h w C & l t ; / r i n g & g t ; & l t ; / r p o l y g o n s & g t ; & l t ; r p o l y g o n s & g t ; & l t ; i d & g t ; 6 7 8 6 3 6 6 4 8 2 2 1 4 2 8 9 4 1 5 & l t ; / i d & g t ; & l t ; r i n g & g t ; v j w o 6 4 0 9 h D 4 4 F v D 7 _ k I 6 n s B 6 t E h 3 Q 0 D j E j G q E i 7 X 9 k l D 1 D i E _ D c w g m C u D u u r J n l 6 B 2 D t U i D _ C & l t ; / r i n g & g t ; & l t ; / r p o l y g o n s & g t ; & l t ; r p o l y g o n s & g t ; & l t ; i d & g t ; 6 7 8 6 3 6 6 5 1 6 5 7 4 0 2 7 7 8 9 & l t ; / i d & g t ; & l t ; r i n g & g t ; x 2 1 4 x 3 p 2 h D j i B k N 2 C q J 1 B 8 w C w Y B v J l 5 J 9 U s L 2 B l J p U i s C l j E 6 s B 0 N & l t ; / r i n g & g t ; & l t ; / r p o l y g o n s & g t ; & l t ; r p o l y g o n s & g t ; & l t ; i d & g t ; 6 7 8 6 3 6 6 5 5 0 9 3 3 7 6 6 1 5 1 & l t ; / i d & g t ; & l t ; r i n g & g t ; p l 6 2 6 l 6 4 h D o l 8 h m M 5 3 g 7 q B u y 7 5 _ B 6 - 6 y I 2 3 1 t r C x r x 0 C o 3 k z f 0 q k k 0 C x o o m w B 5 - k - C 0 p l 1 I s m q 7 F i _ h m B o _ w Z s y 0 7 C 5 x r 5 D j 2 1 h B 7 w s 2 O z g - m C 8 r p m V 4 u g 9 I k t i 7 I 6 3 l g e g t u l Q 5 p l t B q 3 8 q 1 H & l t ; / r i n g & g t ; & l t ; / r p o l y g o n s & g t ; & l t ; r p o l y g o n s & g t ; & l t ; i d & g t ; 6 7 8 6 3 6 6 5 8 5 2 9 3 5 0 4 5 1 9 & l t ; / i d & g t ; & l t ; r i n g & g t ; 1 k 9 3 - p 1 2 h D q n d v 1 e l 3 C 8 p C o B 3 X 3 F y N q G k M - E o w J j _ C m j D o u M 0 p B _ H u o B 1 m D j n D w 2 D i Y 6 H - P y 0 C & l t ; / r i n g & g t ; & l t ; / r p o l y g o n s & g t ; & l t ; r p o l y g o n s & g t ; & l t ; i d & g t ; 6 7 8 6 3 6 6 5 8 5 2 9 3 5 0 4 5 2 0 & l t ; / i d & g t ; & l t ; r i n g & g t ; 1 n n q _ l 1 6 h D w 7 p L k j q R t 5 u B 1 h v D x t 0 S m j p B & l t ; / r i n g & g t ; & l t ; / r p o l y g o n s & g t ; & l t ; r p o l y g o n s & g t ; & l t ; i d & g t ; 6 7 8 6 3 6 6 5 8 5 2 9 3 5 0 4 5 2 1 & l t ; / i d & g t ; & l t ; r i n g & g t ; m 8 5 0 h u k 6 h D z q x a 7 8 c i 8 0 I r x o J j - 7 a w 0 j F 5 p 6 7 C 3 2 g J 6 u 2 F & l t ; / r i n g & g t ; & l t ; / r p o l y g o n s & g t ; & l t ; r p o l y g o n s & g t ; & l t ; i d & g t ; 6 7 8 6 3 6 6 6 1 9 6 5 3 2 4 2 8 8 7 & l t ; / i d & g t ; & l t ; r i n g & g t ; 9 3 4 s 5 x 4 5 h D - q I z F 1 o v B y l E i J 8 D q p M h g M 6 t 9 D 9 G o F l G - 6 h D & l t ; / r i n g & g t ; & l t ; / r p o l y g o n s & g t ; & l t ; r p o l y g o n s & g t ; & l t ; i d & g t ; 6 7 8 6 3 6 6 8 6 0 1 7 1 4 1 1 4 8 2 & l t ; / i d & g t ; & l t ; r i n g & g t ; 7 0 r u j y r p h D l I 4 l B j n F k 9 D s M k G s D 8 c 8 D t E y D t R s q H n 5 D s H & l t ; / r i n g & g t ; & l t ; / r p o l y g o n s & g t ; & l t ; r p o l y g o n s & g t ; & l t ; i d & g t ; 6 7 8 6 3 6 6 8 6 0 1 7 1 4 1 1 4 8 3 & l t ; / i d & g t ; & l t ; r i n g & g t ; 5 j 9 p 6 0 t j h D 4 G g H n F _ V n F o C r 6 J n F k G t B 4 4 E 6 F p G w j C j j D 9 I x G t M 8 R 8 C & l t ; / r i n g & g t ; & l t ; / r p o l y g o n s & g t ; & l t ; r p o l y g o n s & g t ; & l t ; i d & g t ; 6 7 8 6 3 6 6 8 6 0 1 7 1 4 1 1 4 8 4 & l t ; / i d & g t ; & l t ; r i n g & g t ; 5 1 l n 1 - p v h D 9 S 8 C w C 9 O x L g K 6 l B 9 F j T x v B 5 F 7 H h F 9 E k E 1 X 0 C 3 D i E _ D 4 d h V 7 G i Y v E z E y o B v a z G w X z 0 B - m B 9 7 B 8 I w n C 3 M 7 G u I v U h g C 1 - B i F j Z 6 N 1 I 6 M g W l C r C i F l M r u D j G & l t ; / r i n g & g t ; & l t ; / r p o l y g o n s & g t ; & l t ; r p o l y g o n s & g t ; & l t ; i d & g t ; 6 7 8 6 3 6 7 2 0 3 7 6 8 7 9 5 1 5 8 & l t ; / i d & g t ; & l t ; r i n g & g t ; 9 w 6 s 9 6 4 g i D x 2 d k 3 r F v p p C u r 8 B 6 g s D _ y n C g h 3 B h q N 9 1 j D & l t ; / r i n g & g t ; & l t ; / r p o l y g o n s & g t ; & l t ; r p o l y g o n s & g t ; & l t ; i d & g t ; 6 7 8 6 3 6 7 2 3 8 1 2 8 5 3 3 5 1 1 & l t ; / i d & g t ; & l t ; r i n g & g t ; 2 9 8 n n i q _ h D z x 6 C q p 2 R z y g D i 5 N h 7 v E x _ b - 7 L v 2 q C 0 h h J 8 y 2 G r t l 0 B 2 1 7 D & l t ; / r i n g & g t ; & l t ; / r p o l y g o n s & g t ; & l t ; r p o l y g o n s & g t ; & l t ; i d & g t ; 6 7 8 6 3 6 7 2 7 2 4 8 8 2 7 1 8 9 1 & l t ; / i d & g t ; & l t ; r i n g & g t ; _ k 9 w v _ 2 h i D x p 9 D 3 0 4 E g v t B w g v K 2 o h Q s _ h B z l N n 8 k F w q 0 H v g 1 H 6 - M i z 3 C 4 1 s B & l t ; / r i n g & g t ; & l t ; / r p o l y g o n s & g t ; & l t ; r p o l y g o n s & g t ; & l t ; i d & g t ; 6 7 8 6 3 6 7 4 0 9 9 2 7 2 2 5 3 5 7 & l t ; / i d & g t ; & l t ; r i n g & g t ; q 4 w g 9 7 y _ h D 6 Z - S x D q R q Q i J 9 N z g B x C i T 0 i B t N l J - D s K 0 R & l t ; / r i n g & g t ; & l t ; / r p o l y g o n s & g t ; & l t ; r p o l y g o n s & g t ; & l t ; i d & g t ; 6 7 8 6 3 6 7 4 0 9 9 2 7 2 2 5 3 5 8 & l t ; / i d & g t ; & l t ; r i n g & g t ; m j j g y 6 g _ h D p o B 9 c 5 F 1 H v H q D l z C 0 D m D i F j C & l t ; / r i n g & g t ; & l t ; / r p o l y g o n s & g t ; & l t ; r p o l y g o n s & g t ; & l t ; i d & g t ; 6 7 8 6 3 6 7 5 1 3 0 0 6 4 4 0 4 6 7 & l t ; / i d & g t ; & l t ; r i n g & g t ; p 2 4 3 s - s - h D p X y C v L 3 H h D c z Q 5 G 3 C t C i F j C & l t ; / r i n g & g t ; & l t ; / r p o l y g o n s & g t ; & l t ; r p o l y g o n s & g t ; & l t ; i d & g t ; 6 7 8 6 3 6 7 5 1 3 0 0 6 4 4 0 4 6 8 & l t ; / i d & g t ; & l t ; r i n g & g t ; u r u 6 3 s _ - h D g l B y - P p 5 E 2 E i E k G k L 3 g M 1 k H s I t C i F 7 D & l t ; / r i n g & g t ; & l t ; / r p o l y g o n s & g t ; & l t ; r p o l y g o n s & g t ; & l t ; i d & g t ; 6 7 8 6 3 6 7 5 1 3 0 0 6 4 4 0 4 6 9 & l t ; / i d & g t ; & l t ; r i n g & g t ; i m u n h v o - h D j 9 O k 0 M i 0 H x 9 G u n G g z C n U _ C s E 2 J 3 F 3 L s C x H - a 7 7 C l 7 _ C z 4 v B o x K y D g C h E g D u C 4 m f 5 o K 3 C r C i D l C v _ H & l t ; / r i n g & g t ; & l t ; / r p o l y g o n s & g t ; & l t ; r p o l y g o n s & g t ; & l t ; i d & g t ; 6 7 8 6 3 6 7 5 4 7 3 6 6 1 7 8 8 2 4 & l t ; / i d & g t ; & l t ; r i n g & g t ; 7 i z 3 l t 7 g i D w C 8 G 7 O x D 4 C k E m N z D k E g E i G t B 5 h C w D 2 B 0 n B i F 7 D & l t ; / r i n g & g t ; & l t ; / r p o l y g o n s & g t ; & l t ; r p o l y g o n s & g t ; & l t ; i d & g t ; 6 7 8 6 3 6 7 5 8 1 7 2 5 9 1 7 1 9 1 & l t ; / i d & g t ; & l t ; r i n g & g t ; 7 q o 7 z u 8 - h D 1 p Q i F 7 D k m E o n E i q P O q B s C g E k C g i B m k F t f p 8 C 8 B _ B r C i D 7 D 3 O y u G w j L 0 D 2 B i F j C & l t ; / r i n g & g t ; & l t ; / r p o l y g o n s & g t ; & l t ; r p o l y g o n s & g t ; & l t ; i d & g t ; 6 7 8 6 3 6 7 6 1 6 0 8 5 6 5 5 5 5 9 & l t ; / i d & g t ; & l t ; r i n g & g t ; 1 1 x t 4 w 1 _ h D 2 Q y C 3 F n F _ Y i U p K x C g P p B 8 F k D H _ R l X & l t ; / r i n g & g t ; & l t ; / r p o l y g o n s & g t ; & l t ; r p o l y g o n s & g t ; & l t ; i d & g t ; 6 7 8 6 3 6 8 3 3 7 6 4 0 1 6 1 2 8 7 & l t ; / i d & g t ; & l t ; r i n g & g t ; 1 0 1 2 s 8 n m r B 2 7 j i I 9 i l g D 7 i r q C 0 z h m E 5 9 t 7 D l 6 r S y z l b 3 3 l b 5 - 7 O u l h q D k k t - B t n u 6 E n z o 5 E j m 8 g D y k v R & l t ; / r i n g & g t ; & l t ; / r p o l y g o n s & g t ; & l t ; r p o l y g o n s & g t ; & l t ; i d & g t ; 6 7 8 6 3 6 8 3 7 1 9 9 9 8 9 9 6 6 2 & l t ; / i d & g t ; & l t ; r i n g & g t ; 2 8 _ x 9 w 1 z h D 1 x F 1 l C m N 2 Z l L p L k H j F v K n 9 D r 5 B p o P v E n E p G 3 3 B s J & l t ; / r i n g & g t ; & l t ; / r p o l y g o n s & g t ; & l t ; r p o l y g o n s & g t ; & l t ; i d & g t ; 6 7 8 6 3 6 8 4 0 6 3 5 9 6 3 8 0 9 0 & l t ; / i d & g t ; & l t ; r i n g & g t ; j u o l _ m n l r B 4 G g H h _ i B o v n D w i e g E 9 C x C 1 C q 8 i B _ y 2 B o v h C w 4 H n C _ C & l t ; / r i n g & g t ; & l t ; / r p o l y g o n s & g t ; & l t ; r p o l y g o n s & g t ; & l t ; i d & g t ; 6 7 8 6 3 6 8 4 0 6 3 5 9 6 3 8 0 9 1 & l t ; / i d & g t ; & l t ; r i n g & g t ; t w q 5 m y 3 o h D s E w E 3 4 C s C r n B r I i m B 1 T l D x K n O - C 5 N 4 c 7 J t C o S x G - G 3 E x 4 B 0 D x G x U k S u b _ C & l t ; / r i n g & g t ; & l t ; / r p o l y g o n s & g t ; & l t ; r p o l y g o n s & g t ; & l t ; i d & g t ; 6 7 8 6 3 6 8 4 0 6 3 5 9 6 3 8 0 9 2 & l t ; / i d & g t ; & l t ; r i n g & g t ; t _ 0 s l 4 z o h D s E x D n i E h X _ J n 3 D o 0 E y 1 I m g B 7 i B 4 6 B m E x H 3 L 3 H - m C 3 h B h _ B w a _ q B k Q m U 4 n C _ F h N i T m T l m B n J l H u L h N h R 5 f 2 4 L l 0 C 4 0 D 4 K 4 b 4 p D n E i Y v Z _ z D z 8 E q S 6 F m F - D _ C & l t ; / r i n g & g t ; & l t ; / r p o l y g o n s & g t ; & l t ; r p o l y g o n s & g t ; & l t ; i d & g t ; 6 7 8 6 3 6 8 4 0 6 3 5 9 6 3 8 0 9 3 & l t ; / i d & g t ; & l t ; r i n g & g t ; v n x 6 g q s n h D j 4 E x P u H 3 B 0 J _ J l S 6 j B - m B g e 0 S 6 B 4 X z 6 B o D p C i F j C & l t ; / r i n g & g t ; & l t ; / r p o l y g o n s & g t ; & l t ; r p o l y g o n s & g t ; & l t ; i d & g t ; 6 7 8 6 3 6 8 4 0 6 3 5 9 6 3 8 0 9 4 & l t ; / i d & g t ; & l t ; r i n g & g t ; k 2 4 x 4 2 i p h D o f g R j z F 3 i B m g B n I r I 4 E n F 9 1 E r z D 3 7 B m M k C 3 G _ F v y D 2 S x J 1 C 9 J 3 V 2 B k n B 4 b q p D p Q l Q u i F p o C m b 7 L & l t ; / r i n g & g t ; & l t ; / r p o l y g o n s & g t ; & l t ; r p o l y g o n s & g t ; & l t ; i d & g t ; 6 7 8 6 3 6 8 4 0 6 3 5 9 6 3 8 0 9 5 & l t ; / i d & g t ; & l t ; r i n g & g t ; j l o w v 0 s n h D l I j P x i B m q C 5 F 1 H y t D 5 N i C u D 3 r B h x D 2 D y H - p B s j C & l t ; / r i n g & g t ; & l t ; / r p o l y g o n s & g t ; & l t ; r p o l y g o n s & g t ; & l t ; i d & g t ; 6 7 8 6 3 6 8 4 0 6 3 5 9 6 3 8 0 9 6 & l t ; / i d & g t ; & l t ; r i n g & g t ; r o o y _ 4 i q h D l j L - - 8 L q 3 8 C m r 1 K - - 8 G u j 5 H t m w P n h u C & l t ; / r i n g & g t ; & l t ; / r p o l y g o n s & g t ; & l t ; r p o l y g o n s & g t ; & l t ; i d & g t ; 6 7 8 6 3 6 8 4 0 6 3 5 9 6 3 8 0 9 7 & l t ; / i d & g t ; & l t ; r i n g & g t ; i 8 r y 0 u i o h D - 3 t M q 8 v B q z l D 4 j 3 G p m h Q & l t ; / r i n g & g t ; & l t ; / r p o l y g o n s & g t ; & l t ; r p o l y g o n s & g t ; & l t ; i d & g t ; 6 7 8 6 3 6 8 4 0 6 3 5 9 6 3 8 0 9 8 & l t ; / i d & g t ; & l t ; r i n g & g t ; n h 0 - r w t n h D 9 S 1 F 8 J w R h j B y a _ r B 6 C q C 9 R o N 3 q D v D n _ B w i C 4 x C 7 o H 4 j D _ D 6 D m L z J 5 k J 6 q Q p y B y k F h 7 D t _ N i p B t C k F s K w 4 G 1 _ H 3 3 B m l X 2 z B & l t ; / r i n g & g t ; & l t ; / r p o l y g o n s & g t ; & l t ; r p o l y g o n s & g t ; & l t ; i d & g t ; 6 7 8 6 3 6 8 4 0 6 3 5 9 6 3 8 0 9 9 & l t ; / i d & g t ; & l t ; r i n g & g t ; y 2 2 k 6 v z p h D 9 g D z F z t E z 4 C h C 3 b _ D 9 s P - z I v x D t C r x C k _ D z n F & l t ; / r i n g & g t ; & l t ; / r p o l y g o n s & g t ; & l t ; r p o l y g o n s & g t ; & l t ; i d & g t ; 6 7 8 6 3 6 8 4 0 6 3 5 9 6 3 8 1 0 0 & l t ; / i d & g t ; & l t ; r i n g & g t ; 9 l g t w u 9 o h D 5 B v D p P p 5 H 4 U h l C k 6 D 6 q B 9 K _ J l F h S i G y F n R n N l H v G u 4 C j K l s B 9 5 D q d k F u H 4 s C 8 7 B - j B q H & l t ; / r i n g & g t ; & l t ; / r p o l y g o n s & g t ; & l t ; r p o l y g o n s & g t ; & l t ; i d & g t ; 6 7 8 6 3 6 8 5 0 9 4 3 8 8 5 3 1 3 3 & l t ; / i d & g t ; & l t ; r i n g & g t ; 9 1 s 3 s h o j h D p h U p s g C 7 s 1 C x y n B p 9 U 3 1 8 M - 4 6 F g r j D 1 r p K t g 2 U & l t ; / r i n g & g t ; & l t ; / r p o l y g o n s & g t ; & l t ; r p o l y g o n s & g t ; & l t ; i d & g t ; 6 7 8 6 3 6 8 5 0 9 4 3 8 8 5 3 1 3 4 & l t ; / i d & g t ; & l t ; r i n g & g t ; 2 0 6 1 9 h y n h D 5 O 5 9 B r 8 U p o O x D g H o Z z H 9 C k w B t 5 B 1 4 F x m E y D x x D 9 f 5 V t G - I 8 C & l t ; / r i n g & g t ; & l t ; / r p o l y g o n s & g t ; & l t ; r p o l y g o n s & g t ; & l t ; i d & g t ; 6 7 8 6 3 6 8 7 4 9 9 5 7 0 2 1 7 1 0 & l t ; / i d & g t ; & l t ; r i n g & g t ; 1 m 0 q k i y - h D 9 1 B 2 M i D j C 5 O _ C w C 9 l C - o B k q C _ G 1 c h _ B w V u C z F n v C 6 C k J h D 9 E I l K 2 x B x b - C 1 Z 3 H m G j W 1 Q 6 p B r 5 B p y B _ l C v a 2 B k D 3 J 9 Q w v B p a 7 q C 2 B 0 B m 2 E 7 D 0 G q O t e j G 4 G m O s H & l t ; / r i n g & g t ; & l t ; / r p o l y g o n s & g t ; & l t ; r p o l y g o n s & g t ; & l t ; i d & g t ; 6 7 8 6 3 6 8 9 2 1 7 5 5 7 1 3 5 4 3 & l t ; / i d & g t ; & l t ; r i n g & g t ; g u r 3 o 0 9 m h D 3 B l I 2 f p F 3 K r O g E _ D y Y t J k T 3 C m D y K z M i D s b o K & l t ; / r i n g & g t ; & l t ; / r p o l y g o n s & g t ; & l t ; r p o l y g o n s & g t ; & l t ; i d & g t ; 6 7 8 6 3 6 9 1 2 7 9 1 4 1 4 3 7 7 5 & l t ; / i d & g t ; & l t ; r i n g & g t ; u 1 _ 5 j z x j h D t D n 2 B u r B q K s E w E t I p F m G o v H 8 T p E y D 6 i B w S o n B w H 8 C & l t ; / r i n g & g t ; & l t ; / r p o l y g o n s & g t ; & l t ; r p o l y g o n s & g t ; & l t ; i d & g t ; 6 7 8 6 3 6 9 1 2 7 9 1 4 1 4 3 7 7 6 & l t ; / i d & g t ; & l t ; r i n g & g t ; v w 6 1 6 - 9 2 h D p o B h z N j 3 L 5 q T p h E g s V 6 C i E x B t B x h C h k H v j I 1 C t C p C _ E r D l h D 0 B v y B 6 t w B 3 5 F s _ B x z B v M n C j C & l t ; / r i n g & g t ; & l t ; / r p o l y g o n s & g t ; & l t ; r p o l y g o n s & g t ; & l t ; i d & g t ; 6 7 8 6 3 6 9 1 2 7 9 1 4 1 4 3 7 7 7 & l t ; / i d & g t ; & l t ; r i n g & g t ; 0 h u q 5 2 u j h D l I x i B 2 E z H k C q D o v B g C j E 9 D 8 C & l t ; / r i n g & g t ; & l t ; / r p o l y g o n s & g t ; & l t ; r p o l y g o n s & g t ; & l t ; i d & g t ; 6 7 8 6 3 6 9 1 2 7 9 1 4 1 4 3 7 7 8 & l t ; / i d & g t ; & l t ; r i n g & g t ; m - 2 - _ 0 u m h D - 0 D 8 7 C _ h C r _ B 2 E k h I p 8 B g 4 B 5 R 0 p B z h F 4 T w u B s 9 B 5 z M y o B w q M p n E o F u H 3 I w l D z p B o o D r 5 C 9 3 B 8 y D _ n D & l t ; / r i n g & g t ; & l t ; / r p o l y g o n s & g t ; & l t ; r p o l y g o n s & g t ; & l t ; i d & g t ; 6 7 8 6 3 6 9 1 2 7 9 1 4 1 4 3 7 7 9 & l t ; / i d & g t ; & l t ; r i n g & g t ; 7 2 3 7 j u y j h D y J v D w 6 B o J 1 u C 5 F s C _ Y w w B 8 h B k i B k v B 2 O 7 C y F 5 C j E 6 8 F h e z 5 C & l t ; / r i n g & g t ; & l t ; / r p o l y g o n s & g t ; & l t ; r p o l y g o n s & g t ; & l t ; i d & g t ; 6 7 8 6 3 7 0 5 7 1 0 2 3 1 5 5 2 2 5 & l t ; / i d & g t ; & l t ; r i n g & g t ; i z m s i 9 v s g D 2 G l T 8 0 O u n D t n B p 4 3 B i w Q t K k C s D z C N u z F s _ I s S - P 7 Y s 2 U m 9 T 4 _ C 5 D & l t ; / r i n g & g t ; & l t ; / r p o l y g o n s & g t ; & l t ; r p o l y g o n s & g t ; & l t ; i d & g t ; 6 7 8 6 3 7 0 5 7 1 0 2 3 1 5 5 2 2 6 & l t ; / i d & g t ; & l t ; r i n g & g t ; x 3 t w y k t 9 g D 6 M - S 1 x K l P h C z H _ J g 5 F m K v F v D 2 C 3 h B s k B 5 F x o B 2 C s C x H p K l b r E 9 G k C l F h C y i C 3 D _ 2 F g E - E 6 2 C t m I - U h N v s F k T i m F k Y l E 8 b 8 K y D 6 S 2 F m D k D q 0 B n U 1 x C i D s _ D i 0 B 8 N - I h Z 7 I o H & l t ; / r i n g & g t ; & l t ; / r p o l y g o n s & g t ; & l t ; r p o l y g o n s & g t ; & l t ; i d & g t ; 6 7 8 6 3 7 0 5 7 1 0 2 3 1 5 5 2 2 7 & l t ; / i d & g t ; & l t ; r i n g & g t ; p h 0 1 6 0 r s g D t D 1 F o 5 Y t p B 7 b z H o 6 C v b _ 2 S j p J - o D i M 1 G o I 2 j R 3 V t G 5 Y _ N 8 h F 1 j D i 8 Q 8 n I 4 s C 6 W g D _ C & l t ; / r i n g & g t ; & l t ; / r p o l y g o n s & g t ; & l t ; r p o l y g o n s & g t ; & l t ; i d & g t ; 6 7 8 6 3 7 0 5 7 1 0 2 3 1 5 5 2 2 8 & l t ; / i d & g t ; & l t ; r i n g & g t ; 2 m g l v s t 2 q B m i u O - l I 0 p l C _ x w N u x 7 E h 3 n E w m Y j _ p C 3 s 3 E k j p D s v j 5 B 3 s i L u h r o B q g Y & l t ; / r i n g & g t ; & l t ; / r p o l y g o n s & g t ; & l t ; r p o l y g o n s & g t ; & l t ; i d & g t ; 6 7 8 6 3 7 0 6 0 5 3 8 2 8 9 3 5 9 3 & l t ; / i d & g t ; & l t ; r i n g & g t ; 9 m g 5 5 w h q g D 9 S z h D k x D 4 z C x I l D l S n t B 0 v M 5 _ C 4 j B 1 R u l C - M k 4 C 5 C 6 t B p 5 D h g C l q B w v F h o C g h B 6 N & l t ; / r i n g & g t ; & l t ; / r p o l y g o n s & g t ; & l t ; r p o l y g o n s & g t ; & l t ; i d & g t ; 6 7 8 6 3 7 0 6 0 5 3 8 2 8 9 3 5 9 4 & l t ; / i d & g t ; & l t ; r i n g & g t ; x 2 l i j 5 v q g D r D y C r I 4 C w U - g B z 7 B - o E i U q D 2 F k J - E u F 8 X j K p C g D w m B j e 0 m B v - I & l t ; / r i n g & g t ; & l t ; / r p o l y g o n s & g t ; & l t ; r p o l y g o n s & g t ; & l t ; i d & g t ; 6 7 8 6 3 7 0 6 0 5 3 8 2 8 9 3 5 9 5 & l t ; / i d & g t ; & l t ; r i n g & g t ; k 3 l j h 2 m s g D j I 3 F 2 C k K y M r n B z b 8 j B n t B - s B o 5 C _ L n 0 B 9 n H i C v E 1 E j E u 1 C v g H s t N - 3 B 8 1 E n M o K & l t ; / r i n g & g t ; & l t ; / r p o l y g o n s & g t ; & l t ; r p o l y g o n s & g t ; & l t ; i d & g t ; 6 7 8 6 3 7 0 6 0 5 3 8 2 8 9 3 5 9 6 & l t ; / i d & g t ; & l t ; r i n g & g t ; 2 y p 2 j 7 p q g D w C w E h d o l B 7 u B r t J _ r B m R u G i x B - g B z o I i Z 0 - B - a 0 S 0 c z f _ 3 L k 2 B 2 2 B l E i S 0 7 B 5 - B o k C i k C _ N j C & l t ; / r i n g & g t ; & l t ; / r p o l y g o n s & g t ; & l t ; r p o l y g o n s & g t ; & l t ; i d & g t ; 6 7 8 6 3 7 0 6 7 4 1 0 2 3 7 0 3 1 1 & l t ; / i d & g t ; & l t ; r i n g & g t ; _ p 4 y x n 6 3 q B k h 5 c i 8 5 k B l z 5 L 4 q 6 H 5 t x E z y Z o g o T s g y p B r v u j B & l t ; / r i n g & g t ; & l t ; / r p o l y g o n s & g t ; & l t ; r p o l y g o n s & g t ; & l t ; i d & g t ; 6 7 8 6 3 7 0 7 7 7 1 8 1 5 8 5 4 1 5 & l t ; / i d & g t ; & l t ; r i n g & g t ; _ 9 s 3 2 u n 8 q B s y B 5 1 D 8 G 4 2 G 2 C u 2 M x t I z g b 3 D o G s F n 5 F 3 6 F r m D p 3 J 1 1 O z V 7 0 H i u B - D j C & l t ; / r i n g & g t ; & l t ; / r p o l y g o n s & g t ; & l t ; r p o l y g o n s & g t ; & l t ; i d & g t ; 6 7 8 6 3 7 0 8 8 0 2 6 0 8 0 0 5 2 5 & l t ; / i d & g t ; & l t ; r i n g & g t ; 3 k 2 5 9 2 8 4 q B s 9 1 K i g 5 J g 8 m C k x M 0 s 8 B t 5 0 P y t t I q g 3 C & l t ; / r i n g & g t ; & l t ; / r p o l y g o n s & g t ; & l t ; r p o l y g o n s & g t ; & l t ; i d & g t ; 6 7 8 6 3 7 0 8 8 0 2 6 0 8 0 0 5 2 6 & l t ; / i d & g t ; & l t ; r i n g & g t ; g v v m h - 4 t g D w C 0 j I o z E p w B v X y E 4 V n F l _ D 3 7 C 6 B w 4 V _ c g C k D g D j C & l t ; / r i n g & g t ; & l t ; / r p o l y g o n s & g t ; & l t ; r p o l y g o n s & g t ; & l t ; i d & g t ; 6 7 8 6 3 7 0 9 8 3 3 4 0 0 1 5 6 2 3 & l t ; / i d & g t ; & l t ; r i n g & g t ; m w 4 o h t i 5 q B 8 m K w E m l H j z K 1 t E h C 8 k G x B w j D t B l r F s h D z j t D r l e 1 _ P 9 G o D - D 2 x L 4 q 6 B g k q C & l t ; / r i n g & g t ; & l t ; / r p o l y g o n s & g t ; & l t ; r p o l y g o n s & g t ; & l t ; i d & g t ; 6 7 8 6 3 7 1 6 0 1 8 1 5 3 0 6 2 4 7 & l t ; / i d & g t ; & l t ; r i n g & g t ; v 1 o x x g 8 6 g D 2 v r 2 M 5 h 4 v N 2 w w l t B 1 t g u u G 1 8 j 5 m i C 8 6 o 2 1 J 2 h 5 s w W l 3 u y E h 3 9 4 5 D t j r p z C k i n m J o o k 4 n D z i s o B 7 i 2 i 6 B v - x 2 _ C z 3 l l c m x n i l D y 6 5 9 y B j h j 4 U 1 1 5 y Y 7 3 l j I t g i r D i i t - X g h t m H i _ _ g C g p q y i B v u w 3 k B s _ 4 9 I q 1 4 0 I m p 0 q P i v _ y b 6 y x z k B & l t ; / r i n g & g t ; & l t ; / r p o l y g o n s & g t ; & l t ; r p o l y g o n s & g t ; & l t ; i d & g t ; 6 7 8 6 3 7 9 2 9 8 3 9 6 7 0 0 7 0 9 & l t ; / i d & g t ; & l t ; r i n g & g t ; z 4 j v t 8 y j i D i l B v D p T m E j D 2 P j a m T 3 C r G s H & l t ; / r i n g & g t ; & l t ; / r p o l y g o n s & g t ; & l t ; r p o l y g o n s & g t ; & l t ; i d & g t ; 6 7 8 6 3 7 9 2 9 8 3 9 6 7 0 0 7 1 0 & l t ; / i d & g t ; & l t ; r i n g & g t ; r q s 5 k x z g i D i r B g z I r 3 C 7 l C w E 3 v B j w B x 3 C q h C o 6 B z D 9 0 B g E n s C p 3 I m U j t C 4 x B z k C s 6 C v 1 C p p D t 8 B B h D z m B r E 9 G m T g C w h B i D n y J 3 o C x i C 6 u C m v C s p B 3 x B r r C j l I z Z r C 7 - B 7 D & l t ; / r i n g & g t ; & l t ; / r p o l y g o n s & g t ; & l t ; r p o l y g o n s & g t ; & l t ; i d & g t ; 6 7 8 6 3 7 9 2 9 8 3 9 6 7 0 0 7 1 1 & l t ; / i d & g t ; & l t ; r i n g & g t ; k s z w 4 s 6 h i D o 5 B 8 h C o n E i 8 D 1 D s G m C i C q 9 a o 4 C 5 C y H h q B u B & l t ; / r i n g & g t ; & l t ; / r p o l y g o n s & g t ; & l t ; r p o l y g o n s & g t ; & l t ; i d & g t ; 6 7 8 6 3 7 9 2 9 8 3 9 6 7 0 0 7 1 2 & l t ; / i d & g t ; & l t ; r i n g & g t ; u _ k x k g 4 j i D l 4 E m V y E 4 l H x 0 L 3 W k G n w L p 8 S 6 B w 9 G 3 C r C 5 2 K 0 8 T 4 p G & l t ; / r i n g & g t ; & l t ; / r p o l y g o n s & g t ; & l t ; r p o l y g o n s & g t ; & l t ; i d & g t ; 6 7 8 6 3 7 9 2 9 8 3 9 6 7 0 0 7 1 3 & l t ; / i d & g t ; & l t ; r i n g & g t ; y y w 7 s u s h i D 0 G v D r T - B y q B g U v B x C 5 J o Y j E w W 8 E & l t ; / r i n g & g t ; & l t ; / r p o l y g o n s & g t ; & l t ; r p o l y g o n s & g t ; & l t ; i d & g t ; 6 7 8 6 3 7 9 2 9 8 3 9 6 7 0 0 7 1 4 & l t ; / i d & g t ; & l t ; r i n g & g t ; 8 6 l n 6 7 - h i D h 3 C 6 2 T 3 F n F m G l K - o d w D o D h E 7 D & l t ; / r i n g & g t ; & l t ; / r p o l y g o n s & g t ; & l t ; r p o l y g o n s & g t ; & l t ; i d & g t ; 6 7 8 6 3 7 9 3 6 7 1 1 6 1 7 7 4 3 3 & l t ; / i d & g t ; & l t ; r i n g & g t ; o v q 5 l p m k i D t D 7 c n L 0 E k E g E h s C 4 T 4 B n N t G u _ D j G & l t ; / r i n g & g t ; & l t ; / r p o l y g o n s & g t ; & l t ; r p o l y g o n s & g t ; & l t ; i d & g t ; 6 7 8 6 3 7 9 3 6 7 1 1 6 1 7 7 4 3 4 & l t ; / i d & g t ; & l t ; r i n g & g t ; m _ 6 i q m 8 l i D 9 u 2 G 3 2 x B j 7 M x 2 3 D x z r G 4 h h B 8 2 j D - w 3 N - z 8 K s 5 U m y k D 5 x g N y x f & l t ; / r i n g & g t ; & l t ; / r p o l y g o n s & g t ; & l t ; r p o l y g o n s & g t ; & l t ; i d & g t ; 6 7 8 6 3 7 9 3 6 7 1 1 6 1 7 7 4 3 5 & l t ; / i d & g t ; & l t ; r i n g & g t ; g 3 0 q 7 3 i l i D m q 6 D m q u O 9 3 w C 2 o 2 B 9 r x L 0 0 k C z p X _ 1 2 F v q w H i w y Z 2 1 t H g q - F r u Q z k x V n n C & l t ; / r i n g & g t ; & l t ; / r p o l y g o n s & g t ; & l t ; r p o l y g o n s & g t ; & l t ; i d & g t ; 6 7 8 6 3 7 9 3 6 7 1 1 6 1 7 7 4 3 6 & l t ; / i d & g t ; & l t ; r i n g & g t ; m 4 4 h t i u l i D 2 Q - l C q q C k R r 4 C j P w C 1 p B u J 7 S 1 u C 5 o B h s D 9 X 0 V 1 T s M j S w j G j 6 J k - B 0 O - M k v B 4 s H 9 6 K p N p s B z M p g C 5 x B 6 b l p F 9 P 9 T & l t ; / r i n g & g t ; & l t ; / r p o l y g o n s & g t ; & l t ; r p o l y g o n s & g t ; & l t ; i d & g t ; 6 7 8 6 3 8 0 7 4 1 5 0 5 7 1 2 1 3 6 & l t ; / i d & g t ; & l t ; r i n g & g t ; 7 4 g t j 4 q t i D - h B 0 J 1 F m E i k B 7 b k G q g D x C 2 F r J r Q 0 H l C 5 I u m B & l t ; / r i n g & g t ; & l t ; / r p o l y g o n s & g t ; & l t ; r p o l y g o n s & g t ; & l t ; i d & g t ; 6 7 8 6 3 8 0 8 4 4 5 8 4 9 2 7 2 7 5 & l t ; / i d & g t ; & l t ; r i n g & g t ; x j 5 x j 8 9 q i D 4 Q v D j v C v O 9 S w E 7 F k E h D t K v C n q C 5 z C l g B 2 H j G & l t ; / r i n g & g t ; & l t ; / r p o l y g o n s & g t ; & l t ; r p o l y g o n s & g t ; & l t ; i d & g t ; 6 7 8 6 3 8 0 8 4 4 5 8 4 9 2 7 2 7 6 & l t ; / i d & g t ; & l t ; r i n g & g t ; y k q q z - - q i D - K t D 5 c _ G 4 C s G 8 I 2 o C 5 W h D k C t E u L y t E k F k - C j G & l t ; / r i n g & g t ; & l t ; / r p o l y g o n s & g t ; & l t ; r p o l y g o n s & g t ; & l t ; i d & g t ; 6 7 8 6 3 8 0 8 4 4 5 8 4 9 2 7 2 7 7 & l t ; / i d & g t ; & l t ; r i n g & g t ; - u u h h 1 p t i D t D o n G 7 x K s 2 I o J o G 9 C y F 0 5 E 1 9 C 7 6 B 4 7 H 8 B 5 C p C g F _ C & l t ; / r i n g & g t ; & l t ; / r p o l y g o n s & g t ; & l t ; r p o l y g o n s & g t ; & l t ; i d & g t ; 6 7 8 6 3 8 0 8 4 4 5 8 4 9 2 7 2 7 8 & l t ; / i d & g t ; & l t ; r i n g & g t ; 3 7 i 6 0 q 0 w i D 4 G s u R t q O h s M t 1 B j p 1 B n s r B 3 3 H - x B t E y D y k R j w O l j M k D w t B 9 x Q q 6 G y o B 1 E 5 7 P y H 7 D & l t ; / r i n g & g t ; & l t ; / r p o l y g o n s & g t ; & l t ; r p o l y g o n s & g t ; & l t ; i d & g t ; 6 7 8 6 3 8 0 8 4 4 5 8 4 9 2 7 2 7 9 & l t ; / i d & g t ; & l t ; r i n g & g t ; j 3 s 9 o 7 3 q i D w C 1 F 4 C 3 H s e _ D v C u D 3 C r C 0 H o D y H o H & l t ; / r i n g & g t ; & l t ; / r p o l y g o n s & g t ; & l t ; r p o l y g o n s & g t ; & l t ; i d & g t ; 6 7 8 6 3 8 0 8 4 4 5 8 4 9 2 7 2 8 0 & l t ; / i d & g t ; & l t ; r i n g & g t ; j _ t v - g 3 q i D 4 G g H 5 p D j D _ D v g B o i B _ B t C l k B y 1 E j C & l t ; / r i n g & g t ; & l t ; / r p o l y g o n s & g t ; & l t ; r p o l y g o n s & g t ; & l t ; i d & g t ; 6 7 8 6 3 8 0 8 4 4 5 8 4 9 2 7 2 8 1 & l t ; / i d & g t ; & l t ; r i n g & g t ; 1 4 y h 8 h 1 q i D j L z F z D h C u M x H t B u D 9 G u I 2 B p C 7 I & l t ; / r i n g & g t ; & l t ; / r p o l y g o n s & g t ; & l t ; r p o l y g o n s & g t ; & l t ; i d & g t ; 6 7 8 6 3 8 0 8 7 8 9 4 4 6 6 5 8 0 2 & l t ; / i d & g t ; & l t ; r i n g & g t ; o x k n o 7 p 6 i D w 7 C 9 g D j t J x y F o - W v D 5 F y k B o C 7 o D u 8 E p 8 B 4 3 B t g B n r B 9 p C q I m F s _ B k o B u D h 8 D 7 - E 6 g D k v B _ B r C 1 6 C j 2 F _ r C & l t ; / r i n g & g t ; & l t ; / r p o l y g o n s & g t ; & l t ; r p o l y g o n s & g t ; & l t ; i d & g t ; 6 7 8 6 3 8 0 8 7 8 9 4 4 6 6 5 8 0 3 & l t ; / i d & g t ; & l t ; r i n g & g t ; q t k k 9 7 _ h j D t c 4 w D z D k K n v B s i C s B n F j F k M k E g E 9 C k I k G o k B i M o Z j D - C z G l D 4 J 4 C y M z H _ F u c 1 J 0 F 0 u B z n G q i B 3 C m D l U j E - P - p B l M 6 0 B i h B q b g 8 B j U w b 5 I & l t ; / r i n g & g t ; & l t ; / r p o l y g o n s & g t ; & l t ; r p o l y g o n s & g t ; & l t ; i d & g t ; 6 7 8 6 3 8 0 8 7 8 9 4 4 6 6 5 8 0 4 & l t ; / i d & g t ; & l t ; r i n g & g t ; _ y w 9 o u s v i D 1 g u D z 0 9 B 2 r Z o t 7 O l 5 5 G & l t ; / r i n g & g t ; & l t ; / r p o l y g o n s & g t ; & l t ; r p o l y g o n s & g t ; & l t ; i d & g t ; 6 7 8 6 3 8 0 8 7 8 9 4 4 6 6 5 8 0 5 & l t ; / i d & g t ; & l t ; r i n g & g t ; 1 - u 7 v u w t i D i m G - x F w l B 2 C s C g E l _ D 1 3 M 4 r O 4 3 E y u E u w B j 0 B p 4 G y w B y O z C _ B o F u K 6 y k B w 4 Z 9 3 D 1 2 N & l t ; / r i n g & g t ; & l t ; / r p o l y g o n s & g t ; & l t ; r p o l y g o n s & g t ; & l t ; i d & g t ; 6 7 8 6 3 8 0 8 7 8 9 4 4 6 6 5 8 0 6 & l t ; / i d & g t ; & l t ; r i n g & g t ; - u w 7 _ g g 4 i D l 2 _ j B - 5 8 F y 6 g E 7 i - 7 C v j h P 0 5 h 1 B 9 2 2 G - g 7 4 B x 3 - w B 9 w _ Y u 5 4 4 E 8 x 1 B i s h B m z z 3 B s - 7 S 9 n s t B z 6 o Y 5 r 6 K m n _ G s 4 z K 4 g w R t j 2 v E i u n x G k o 6 q B 6 n 5 y Q v _ p l B & l t ; / r i n g & g t ; & l t ; / r p o l y g o n s & g t ; & l t ; r p o l y g o n s & g t ; & l t ; i d & g t ; 6 7 8 6 3 8 0 8 7 8 9 4 4 6 6 5 8 0 7 & l t ; / i d & g t ; & l t ; r i n g & g t ; 8 h q 7 t l r 6 i D h I u E 0 E m E v v B r k B n G - F 8 s B 1 4 E x D 6 C i E m C 9 p G k C o - B 9 y H x E o D - D 9 D t U 5 - B u B & l t ; / r i n g & g t ; & l t ; / r p o l y g o n s & g t ; & l t ; r p o l y g o n s & g t ; & l t ; i d & g t ; 6 7 8 6 3 8 0 8 7 8 9 4 4 6 6 5 8 0 8 & l t ; / i d & g t ; & l t ; r i n g & g t ; l w 8 u i u p 6 i D g 9 j C o g 9 C y g M 2 v z D 2 5 z B 2 9 S k 1 W h _ 6 K o q t D _ j j C z n s F w - p C n j p C k p R m 4 Z 3 s v C y 7 p B j w - C y n F m - q B - t x B y _ 8 B t - K r 4 u u B 1 x t G 8 - x D y 0 M 8 h g v B o n o D 8 t 1 I & l t ; / r i n g & g t ; & l t ; / r p o l y g o n s & g t ; & l t ; r p o l y g o n s & g t ; & l t ; i d & g t ; 6 7 8 6 3 8 0 8 7 8 9 4 4 6 6 5 8 0 9 & l t ; / i d & g t ; & l t ; r i n g & g t ; 7 u o 2 k k n 0 i D w Q 6 M - l F v F y C i s B - B n D k Z - C v C y t J 8 h B y F 6 i B m D j J n G 2 N & l t ; / r i n g & g t ; & l t ; / r p o l y g o n s & g t ; & l t ; r p o l y g o n s & g t ; & l t ; i d & g t ; 6 7 8 6 3 8 0 8 7 8 9 4 4 6 6 5 8 1 0 & l t ; / i d & g t ; & l t ; r i n g & g t ; i i n x _ - o q j D l L x L m E _ I g I n N 4 H n C j C & l t ; / r i n g & g t ; & l t ; / r p o l y g o n s & g t ; & l t ; r p o l y g o n s & g t ; & l t ; i d & g t ; 6 7 8 6 3 8 0 8 7 8 9 4 4 6 6 5 8 1 1 & l t ; / i d & g t ; & l t ; r i n g & g t ; 9 s 4 i w 3 s u i D 7 S 2 J i H q G - C _ F 2 X _ B m D i F j C & l t ; / r i n g & g t ; & l t ; / r p o l y g o n s & g t ; & l t ; r p o l y g o n s & g t ; & l t ; i d & g t ; 6 7 8 6 3 8 0 8 7 8 9 4 4 6 6 5 8 1 2 & l t ; / i d & g t ; & l t ; r i n g & g t ; u k n p p 0 9 t i D w C h h E g H s G m C 9 E w x F l y C 3 G y D x G p C n C h M l - G & l t ; / r i n g & g t ; & l t ; / r p o l y g o n s & g t ; & l t ; r p o l y g o n s & g t ; & l t ; i d & g t ; 6 7 8 6 3 8 0 8 7 8 9 4 4 6 6 5 8 1 3 & l t ; / i d & g t ; & l t ; r i n g & g t ; _ i 0 u t q n 6 i D s E w E 6 C l D m w I 2 Y u F z E m D j p F y _ C & l t ; / r i n g & g t ; & l t ; / r p o l y g o n s & g t ; & l t ; r p o l y g o n s & g t ; & l t ; i d & g t ; 6 7 8 6 3 8 0 8 7 8 9 4 4 6 6 5 8 1 4 & l t ; / i d & g t ; & l t ; r i n g & g t ; 0 g w 5 4 5 w s i D j I q h C 7 T l I z D 1 i D 5 W 1 g B l 7 B 5 G z E w S t n D r G _ E & l t ; / r i n g & g t ; & l t ; / r p o l y g o n s & g t ; & l t ; r p o l y g o n s & g t ; & l t ; i d & g t ; 6 7 8 6 3 8 0 8 7 8 9 4 4 6 6 5 8 1 5 & l t ; / i d & g t ; & l t ; r i n g & g t ; 6 i l 2 t t t u i D y Q 1 9 M u f o z C y E n D j D v B l j C - x B 0 c y F 1 C t C i F z m E z C 3 C j E n C _ C & l t ; / r i n g & g t ; & l t ; / r p o l y g o n s & g t ; & l t ; r p o l y g o n s & g t ; & l t ; i d & g t ; 6 7 8 6 3 8 0 8 7 8 9 4 4 6 6 5 8 1 6 & l t ; / i d & g t ; & l t ; r i n g & g t ; s 7 x l 0 z q 0 i D k V p I q N y C r F u E x 2 B v v B v I 1 H 6 I r E k P t N o h D 1 8 C - G m D i F 5 D & l t ; / r i n g & g t ; & l t ; / r p o l y g o n s & g t ; & l t ; r p o l y g o n s & g t ; & l t ; i d & g t ; 6 7 8 6 3 8 0 8 7 8 9 4 4 6 6 5 8 1 7 & l t ; / i d & g t ; & l t ; r i n g & g t ; v _ k l 9 y - u i D 0 J 8 8 C 8 f - u C z i R x 2 L o l S j v C u m J 2 n E 4 h C w r B w n G y a j j B 5 H o G _ D z N 9 M s 5 c m q Q v f g i B 2 I 6 u B z C x s c g C n J u W p 6 C l x B t M v a - y E k m F h m B q m F 4 H g D u B & l t ; / r i n g & g t ; & l t ; / r p o l y g o n s & g t ; & l t ; r p o l y g o n s & g t ; & l t ; i d & g t ; 6 7 8 6 3 8 0 8 7 8 9 4 4 6 6 5 8 1 8 & l t ; / i d & g t ; & l t ; r i n g & g t ; q u q m t 6 7 t i D j 9 y B q 9 0 D q 9 8 X p 6 Y - u G u z 5 B 2 u q E 0 4 i B - m a g u G _ g 9 B & l t ; / r i n g & g t ; & l t ; / r p o l y g o n s & g t ; & l t ; r p o l y g o n s & g t ; & l t ; i d & g t ; 6 7 8 6 3 8 0 8 7 8 9 4 4 6 6 5 8 1 9 & l t ; / i d & g t ; & l t ; r i n g & g t ; 1 6 r s w 0 z u i D z O l v B y l B 7 s J 9 - F 6 J m E g E 9 C h V n m G o i G i I 0 o B j R t C 0 B n C - F q O 3 C 0 B y K 8 C & l t ; / r i n g & g t ; & l t ; / r p o l y g o n s & g t ; & l t ; r p o l y g o n s & g t ; & l t ; i d & g t ; 6 7 8 6 3 8 0 8 7 8 9 4 4 6 6 5 8 2 0 & l t ; / i d & g t ; & l t ; r i n g & g t ; g _ i 8 _ h n u i D 6 r m E o - 0 C i s K u - y B m t h B n j 8 B y 3 h P j n i B j m 5 B w k 4 B 1 m 8 F o h o C i 4 s B k n 3 D j 3 - J & l t ; / r i n g & g t ; & l t ; / r p o l y g o n s & g t ; & l t ; r p o l y g o n s & g t ; & l t ; i d & g t ; 6 7 8 6 3 8 0 8 7 8 9 4 4 6 6 5 8 2 1 & l t ; / i d & g t ; & l t ; r i n g & g t ; k k r 4 x j s z i D j 6 H 0 y E j d 3 D x H w j E u v I v i F - i F j O _ D i C m 2 B p l J x n E w r D g C 8 K n G 5 D h h E 7 7 L _ 2 I & l t ; / r i n g & g t ; & l t ; / r p o l y g o n s & g t ; & l t ; r p o l y g o n s & g t ; & l t ; i d & g t ; 6 7 8 6 3 8 0 8 7 8 9 4 4 6 6 5 8 2 2 & l t ; / i d & g t ; & l t ; r i n g & g t ; m 4 0 s - 8 g q j D l q v 5 N l k t s B 4 x s 4 W i k n h F 8 _ p 6 4 B 3 3 v g y B n k p p M v i t z E k y 5 l 8 D j u 5 x I t w s 1 V 7 i 2 _ G & l t ; / r i n g & g t ; & l t ; / r p o l y g o n s & g t ; & l t ; r p o l y g o n s & g t ; & l t ; i d & g t ; 6 7 8 6 3 8 0 8 7 8 9 4 4 6 6 5 8 2 3 & l t ; / i d & g t ; & l t ; r i n g & g t ; j l v l l x u 0 i D 6 Z y C _ 8 C 1 D p 2 C 3 t B i x B y q B h D k C s D y D v G q p B i Y u 0 D 8 s C g D u B & l t ; / r i n g & g t ; & l t ; / r p o l y g o n s & g t ; & l t ; r p o l y g o n s & g t ; & l t ; i d & g t ; 6 7 8 6 3 8 0 8 7 8 9 4 4 6 6 5 8 2 4 & l t ; / i d & g t ; & l t ; r i n g & g t ; o 8 4 g q 0 k 6 i D u z v S 7 o o F q w 4 B j 8 7 C i 3 d 9 8 7 D w _ H 7 v Y 2 0 H 0 9 2 B s j 6 D r x b n 0 2 C j 9 s J w _ C & l t ; / r i n g & g t ; & l t ; / r p o l y g o n s & g t ; & l t ; r p o l y g o n s & g t ; & l t ; i d & g t ; 6 7 8 6 3 8 0 8 7 8 9 4 4 6 6 5 8 2 5 & l t ; / i d & g t ; & l t ; r i n g & g t ; l p 2 t t 2 - u i D i l B v D u n E 1 D j F m C t B 6 n O w D 3 E n G - T g W & l t ; / r i n g & g t ; & l t ; / r p o l y g o n s & g t ; & l t ; r p o l y g o n s & g t ; & l t ; i d & g t ; 6 7 8 6 3 8 0 8 7 8 9 4 4 6 6 5 8 2 6 & l t ; / i d & g t ; & l t ; r i n g & g t ; 9 1 8 0 6 8 x v i D s E 8 w D l 2 D 2 k I 6 C o Z _ 8 C 5 q M 4 q d 2 E t n B h D v B q 9 B 1 w D v 0 I j q C w 3 C r 7 B q j D t x L t u N n t B x R 4 B 1 C g C t M 8 n I m r G j x E t G - j B s 1 C o S t E z 7 B q D j N 3 V l E v 4 N 1 p B l k E 9 3 B & l t ; / r i n g & g t ; & l t ; / r p o l y g o n s & g t ; & l t ; r p o l y g o n s & g t ; & l t ; i d & g t ; 6 7 8 6 3 8 0 8 7 8 9 4 4 6 6 5 8 2 7 & l t ; / i d & g t ; & l t ; r i n g & g t ; h h s l 0 k s v i D i m D l T - B s C 1 b 9 C s D w D 6 F 9 Q 7 E 7 G 5 C 2 H l G 6 E & l t ; / r i n g & g t ; & l t ; / r p o l y g o n s & g t ; & l t ; r p o l y g o n s & g t ; & l t ; i d & g t ; 6 7 8 6 3 8 0 8 7 8 9 4 4 6 6 5 8 2 8 & l t ; / i d & g t ; & l t ; r i n g & g t ; n i i 7 v j p t i D o r B r o B u f s y B w 8 C j l F _ G m E o G r k Q 9 n D 8 6 I u x K n R x M - I u C 9 L r Z n G _ 2 H & l t ; / r i n g & g t ; & l t ; / r p o l y g o n s & g t ; & l t ; r p o l y g o n s & g t ; & l t ; i d & g t ; 6 7 8 6 3 8 0 8 7 8 9 4 4 6 6 5 8 2 9 & l t ; / i d & g t ; & l t ; r i n g & g t ; o i p - m p z x i D j i m - B z y m J h 3 q J 2 u h k B m v y D _ 8 h n D 6 x s B 9 x 4 G z 3 - T 2 z h e 3 5 r H r l 2 D n t w T 0 1 q D 9 m s U & l t ; / r i n g & g t ; & l t ; / r p o l y g o n s & g t ; & l t ; r p o l y g o n s & g t ; & l t ; i d & g t ; 6 7 8 6 3 8 0 8 7 8 9 4 4 6 6 5 8 3 0 & l t ; / i d & g t ; & l t ; r i n g & g t ; t 0 o q 7 m g 6 i D t D r L w V 7 K x K t B 6 B 3 f w O i D 7 D & l t ; / r i n g & g t ; & l t ; / r p o l y g o n s & g t ; & l t ; r p o l y g o n s & g t ; & l t ; i d & g t ; 6 7 8 6 3 8 0 8 7 8 9 4 4 6 6 5 8 3 1 & l t ; / i d & g t ; & l t ; r i n g & g t ; 6 6 o r k 0 l t i D h u C o f y C 3 F u G 4 a 3 H - C p H 7 U w F 8 X 0 L 8 o B t G w B _ C & l t ; / r i n g & g t ; & l t ; / r p o l y g o n s & g t ; & l t ; r p o l y g o n s & g t ; & l t ; i d & g t ; 6 7 8 6 3 8 0 8 7 8 9 4 4 6 6 5 8 3 2 & l t ; / i d & g t ; & l t ; r i n g & g t ; 3 0 0 i _ t x s i D j I _ J o m B i E 8 D v C x E v z B r G g D u B & l t ; / r i n g & g t ; & l t ; / r p o l y g o n s & g t ; & l t ; r p o l y g o n s & g t ; & l t ; i d & g t ; 6 7 8 6 3 8 0 8 7 8 9 4 4 6 6 5 8 3 3 & l t ; / i d & g t ; & l t ; r i n g & g t ; 2 m y r x 1 - u i D s E 2 f u 6 B j - O h T 9 c m H s U x b 6 P i C u D j H t - E r z E 0 _ I r G 8 E & l t ; / r i n g & g t ; & l t ; / r p o l y g o n s & g t ; & l t ; r p o l y g o n s & g t ; & l t ; i d & g t ; 6 7 8 6 3 8 0 8 7 8 9 4 4 6 6 5 8 3 4 & l t ; / i d & g t ; & l t ; r i n g & g t ; g h x 9 6 r s t i D 1 S 6 G i H u g C w E 6 E n L x D 1 D 1 B j D t K g o C k C s X 0 F h m B r r C r C i F i t B & l t ; / r i n g & g t ; & l t ; / r p o l y g o n s & g t ; & l t ; r p o l y g o n s & g t ; & l t ; i d & g t ; 6 7 8 6 3 8 0 9 1 3 3 0 4 4 0 4 0 2 0 & l t ; / i d & g t ; & l t ; r i n g & g t ; u v _ y q 9 6 g j D v 3 5 - 0 C y j h i Q 7 8 r z O l 6 l t c _ 7 _ 5 9 B n v g a q z 8 n B t p g 9 I 3 v 3 8 M l n q v F l 7 4 - F 8 0 3 9 C 4 5 m 0 Y v i z g D j o g o E v 2 9 u H 4 v h 2 L 6 i n n 6 B h h p j B 5 7 - l _ B t 4 j 0 F & l t ; / r i n g & g t ; & l t ; / r p o l y g o n s & g t ; & l t ; r p o l y g o n s & g t ; & l t ; i d & g t ; 6 7 8 6 3 8 0 9 1 3 3 0 4 4 0 4 0 2 1 & l t ; / i d & g t ; & l t ; r i n g & g t ; q x i q 2 k t 6 i D 5 1 B 3 4 E p I p F h D 8 D y 9 B s v E s n F x C 8 B 0 L k D n C 3 3 B 8 U m F i D i t B & l t ; / r i n g & g t ; & l t ; / r p o l y g o n s & g t ; & l t ; r p o l y g o n s & g t ; & l t ; i d & g t ; 6 7 8 6 3 8 0 9 1 3 3 0 4 4 0 4 0 2 2 & l t ; / i d & g t ; & l t ; r i n g & g t ; n j n n j _ n 1 i D 4 7 w P l p 8 B k _ R 7 j p P 9 l d & l t ; / r i n g & g t ; & l t ; / r p o l y g o n s & g t ; & l t ; r p o l y g o n s & g t ; & l t ; i d & g t ; 6 7 8 6 3 8 0 9 1 3 3 0 4 4 0 4 0 2 3 & l t ; / i d & g t ; & l t ; r i n g & g t ; x s m v u j 2 0 i D g a k s B w l B 6 5 B z o B 2 C - i B 5 K h F _ T v k C m G 7 C 6 B z 5 F s m C 8 m C 8 k C k h B s H & l t ; / r i n g & g t ; & l t ; / r p o l y g o n s & g t ; & l t ; r p o l y g o n s & g t ; & l t ; i d & g t ; 6 7 8 6 3 8 0 9 1 3 3 0 4 4 0 4 0 2 4 & l t ; / i d & g t ; & l t ; r i n g & g t ; 5 8 o g j u x r j D l r y C 9 0 7 D 4 x Q u m t I w 2 q C n _ 5 I & l t ; / r i n g & g t ; & l t ; / r p o l y g o n s & g t ; & l t ; r p o l y g o n s & g t ; & l t ; i d & g t ; 6 7 8 6 3 8 0 9 1 3 3 0 4 4 0 4 0 2 5 & l t ; / i d & g t ; & l t ; r i n g & g t ; 4 m h m j 9 k 6 i D o f 0 C g H s G t H 2 S u D s I m D - D h G & l t ; / r i n g & g t ; & l t ; / r p o l y g o n s & g t ; & l t ; r p o l y g o n s & g t ; & l t ; i d & g t ; 6 7 8 6 3 8 0 9 1 3 3 0 4 4 0 4 0 2 6 & l t ; / i d & g t ; & l t ; r i n g & g t ; 4 6 o 1 q p k 1 i D u m E m m D v v B y N 1 K 9 E w q D l y E r q C y D 2 B p g C 9 D p w B & l t ; / r i n g & g t ; & l t ; / r p o l y g o n s & g t ; & l t ; r p o l y g o n s & g t ; & l t ; i d & g t ; 6 7 8 6 3 8 3 6 9 6 4 4 3 2 1 1 7 8 9 & l t ; / i d & g t ; & l t ; r i n g & g t ; 4 6 - x s n 0 v i D 2 Q h _ B u r B 4 y C l 2 B 4 l B 6 a i E v K y u B 3 J t V o h D 2 F 0 L 9 G l q C 1 C g C k D l G u B & l t ; / r i n g & g t ; & l t ; / r p o l y g o n s & g t ; & l t ; r p o l y g o n s & g t ; & l t ; i d & g t ; 6 7 8 6 3 8 3 6 9 6 4 4 3 2 1 1 7 9 0 & l t ; / i d & g t ; & l t ; r i n g & g t ; u t 2 9 v r i v i D v F 0 o K z v B 9 i B 3 D o G 9 C i I 0 u C n 6 B 5 f - 6 B 2 H s H & l t ; / r i n g & g t ; & l t ; / r p o l y g o n s & g t ; & l t ; r p o l y g o n s & g t ; & l t ; i d & g t ; 6 7 8 6 3 8 3 7 3 0 8 0 2 9 5 0 1 5 1 & l t ; / i d & g t ; & l t ; r i n g & g t ; z z r v 8 o 9 t i D v F 3 F n D 1 K z s C - C x C 9 G o F j k B i S 5 I & l t ; / r i n g & g t ; & l t ; / r p o l y g o n s & g t ; & l t ; r p o l y g o n s & g t ; & l t ; i d & g t ; 6 7 8 6 3 8 3 7 6 5 1 6 2 6 8 8 5 1 9 & l t ; / i d & g t ; & l t ; r i n g & g t ; m r j o 8 1 s w i D s E l h E 6 q C s 6 B 0 V 6 a 3 b 9 N l b t h B o G 0 P z G 3 Z 2 O 7 _ E g T y D n E t 5 D - D m W l 3 C - I q u B m u B i D g O 7 D & l t ; / r i n g & g t ; & l t ; / r p o l y g o n s & g t ; & l t ; r p o l y g o n s & g t ; & l t ; i d & g t ; 6 7 8 6 3 8 3 7 9 9 5 2 2 4 2 6 8 9 3 & l t ; / i d & g t ; & l t ; r i n g & g t ; z 7 s 8 v x s w i D j L o a 5 i B s C g E 8 D 1 Q _ O s I 8 H 0 H _ E & l t ; / r i n g & g t ; & l t ; / r p o l y g o n s & g t ; & l t ; r p o l y g o n s & g t ; & l t ; i d & g t ; 6 7 8 6 3 8 3 7 9 9 5 2 2 4 2 6 8 9 4 & l t ; / i d & g t ; & l t ; r i n g & g t ; 8 4 k x 4 0 k 9 i D s E 3 F m p C n 4 L 7 u G o z B w z J y o C k k D y w C 5 v D 3 G w D q F j k B g v F m u B k Y 5 n D s D 3 C t N 9 V 1 x C r x C q r G 1 p F g D j C & l t ; / r i n g & g t ; & l t ; / r p o l y g o n s & g t ; & l t ; r p o l y g o n s & g t ; & l t ; i d & g t ; 6 7 8 6 3 8 3 8 3 3 8 8 2 1 6 5 2 6 7 & l t ; / i d & g t ; & l t ; r i n g & g t ; v k p j w t 0 z i D r D z F 6 V q C _ P i E m C t B i I 1 C 3 C j E 2 b 9 P j C & l t ; / r i n g & g t ; & l t ; / r p o l y g o n s & g t ; & l t ; r p o l y g o n s & g t ; & l t ; i d & g t ; 6 7 8 6 3 8 3 8 3 3 8 8 2 1 6 5 2 6 8 & l t ; / i d & g t ; & l t ; r i n g & g t ; j u 9 h g w q v i D l L l t J _ G n F o C - C 1 Q 0 3 D 4 i G 4 S 8 c y F - E j f x C z E w O i D 9 D 2 Q 2 y B m b w Q r 9 B 4 _ C l C & l t ; / r i n g & g t ; & l t ; / r p o l y g o n s & g t ; & l t ; r p o l y g o n s & g t ; & l t ; i d & g t ; 6 7 8 6 3 8 3 8 3 3 8 8 2 1 6 5 2 6 9 & l t ; / i d & g t ; & l t ; r i n g & g t ; y m j 6 6 k 7 6 i D r D 4 Q 2 o K w f s a 7 O z O w E 1 D l D h D t o D g B 9 F s C 8 j B p q G 8 T s F k L 1 r F w D 5 C k D - P j J h l E w 2 E r M n e 4 R & l t ; / r i n g & g t ; & l t ; / r p o l y g o n s & g t ; & l t ; r p o l y g o n s & g t ; & l t ; i d & g t ; 6 7 8 6 3 8 3 8 6 8 2 4 1 9 0 3 6 2 3 & l t ; / i d & g t ; & l t ; r i n g & g t ; - z 1 7 q k 1 v i D i V t o B 8 1 G 9 u C 1 c 7 c 9 g G r i E s C j D i G _ S m m C r k I y 3 C h g Q 4 i B g C t M w K j C & l t ; / r i n g & g t ; & l t ; / r p o l y g o n s & g t ; & l t ; r p o l y g o n s & g t ; & l t ; i d & g t ; 6 7 8 6 3 8 4 0 0 5 6 8 0 8 5 7 1 0 8 & l t ; / i d & g t ; & l t ; r i n g & g t ; z 1 6 j q j t v o D 4 G 3 F y e i J 2 C n D o C - C 0 O - Q _ B r C p M j G 0 t B 8 E & l t ; / r i n g & g t ; & l t ; / r p o l y g o n s & g t ; & l t ; r p o l y g o n s & g t ; & l t ; i d & g t ; 6 7 8 6 3 8 4 0 0 5 6 8 0 8 5 7 1 0 9 & l t ; / i d & g t ; & l t ; r i n g & g t ; g s j q 5 w 0 w i D u i 4 C 3 r x J 4 5 q E q x 6 S n 0 j G & l t ; / r i n g & g t ; & l t ; / r p o l y g o n s & g t ; & l t ; r p o l y g o n s & g t ; & l t ; i d & g t ; 6 7 8 6 3 8 4 0 0 5 6 8 0 8 5 7 1 1 0 & l t ; / i d & g t ; & l t ; r i n g & g t ; j o t z w u 4 2 i D l w 7 i B 9 9 9 y C x 5 l Y p x s z H r 4 7 j C 1 k 1 n B s x l E - m y G u s 8 s B r 6 j d z n y k E & l t ; / r i n g & g t ; & l t ; / r p o l y g o n s & g t ; & l t ; r p o l y g o n s & g t ; & l t ; i d & g t ; 6 7 8 6 3 8 4 0 4 0 0 4 0 5 9 5 4 6 3 & l t ; / i d & g t ; & l t ; r i n g & g t ; i p w 4 _ o l 8 i D w C w E s R s G - E t B z C z E 2 D 2 K u H & l t ; / r i n g & g t ; & l t ; / r p o l y g o n s & g t ; & l t ; r p o l y g o n s & g t ; & l t ; i d & g t ; 6 7 8 6 3 8 4 0 7 4 4 0 0 3 3 3 9 1 0 & l t ; / i d & g t ; & l t ; r i n g & g t ; l z q h z x y 8 j D 0 p C _ e 3 u B t D g H y Z 8 l B l D q e - E z N 4 Y m w B k L o I r E 6 T k L z C h H q O n U s W 5 C r N l E l G v j B & l t ; / r i n g & g t ; & l t ; / r p o l y g o n s & g t ; & l t ; r p o l y g o n s & g t ; & l t ; i d & g t ; 6 7 8 6 3 8 4 0 7 4 4 0 0 3 3 3 9 1 1 & l t ; / i d & g t ; & l t ; r i n g & g t ; t z s 4 q x _ 8 n D j I _ G 4 e z D n D 6 J 4 C k E - E _ n B T v L m H 0 J k R - B 3 H r H i E s C j D 8 J h C q C h D 7 N r E p q C 8 O u L k I x E v J 2 s E o T 5 G q T t C h E l C z P h J H o F w K t j B r 4 E w B k D - D u B q E 7 I h I m O 7 I & l t ; / r i n g & g t ; & l t ; / r p o l y g o n s & g t ; & l t ; r p o l y g o n s & g t ; & l t ; i d & g t ; 6 7 8 6 3 8 4 0 7 4 4 0 0 3 3 3 9 1 2 & l t ; / i d & g t ; & l t ; r i n g & g t ; h h u - 6 t 4 6 i D r 3 d 2 3 r K n l t C 7 l s F i 5 0 E m _ q C s k m C w v 5 G m i s M 4 x _ E p y T 7 u s H & l t ; / r i n g & g t ; & l t ; / r p o l y g o n s & g t ; & l t ; r p o l y g o n s & g t ; & l t ; i d & g t ; 6 7 8 6 3 8 4 0 7 4 4 0 0 3 3 3 9 1 3 & l t ; / i d & g t ; & l t ; r i n g & g t ; n m h p g 0 g 9 n D s E 5 u C 3 B p L j T _ f x D w z C 5 L g E m C v C g P 3 G c q C q N k H l P n F _ D 6 D u F p m D g P j F i C w F x E _ K 0 b - r B 6 F r Q 0 K 7 I w H 2 D h E 1 Y & l t ; / r i n g & g t ; & l t ; / r p o l y g o n s & g t ; & l t ; r p o l y g o n s & g t ; & l t ; i d & g t ; 6 7 8 6 3 8 4 0 7 4 4 0 0 3 3 3 9 1 4 & l t ; / i d & g t ; & l t ; r i n g & g t ; 0 x o - 8 q r 1 o D w C 0 C z D 1 B q C m G 5 E 0 F 3 E y H q H & l t ; / r i n g & g t ; & l t ; / r p o l y g o n s & g t ; & l t ; r p o l y g o n s & g t ; & l t ; i d & g t ; 6 7 8 6 3 8 4 0 7 4 4 0 0 3 3 3 9 1 5 & l t ; / i d & g t ; & l t ; r i n g & g t ; 9 9 j 2 9 j m 2 i D s E l 2 D r i D n D o k D h F 5 z B r h C 8 B 3 C i - G g k C j - B & l t ; / r i n g & g t ; & l t ; / r p o l y g o n s & g t ; & l t ; r p o l y g o n s & g t ; & l t ; i d & g t ; 6 7 8 6 3 8 4 0 7 4 4 0 0 3 3 3 9 1 6 & l t ; / i d & g t ; & l t ; r i n g & g t ; 7 j y i z _ p 1 o D m 0 r F s h I m v z B 1 v F l g J 6 n z C t s G i 1 v F 9 n i B o g 0 F q - l B _ m w B & l t ; / r i n g & g t ; & l t ; / r p o l y g o n s & g t ; & l t ; r p o l y g o n s & g t ; & l t ; i d & g t ; 6 7 8 6 3 8 4 0 7 4 4 0 0 3 3 3 9 1 7 & l t ; / i d & g t ; & l t ; r i n g & g t ; w t j n - r v 4 i D q 8 v H z 2 s G u 4 N l g - N k y 6 E t w 3 S 3 s j C & l t ; / r i n g & g t ; & l t ; / r p o l y g o n s & g t ; & l t ; r p o l y g o n s & g t ; & l t ; i d & g t ; 6 7 8 6 3 8 4 0 7 4 4 0 0 3 3 3 9 1 8 & l t ; / i d & g t ; & l t ; r i n g & g t ; - j 8 1 n n i 2 i D s E j m C u z C _ q C u G g g C z v C k x B 7 t B 6 9 C 1 W 3 N s D 9 h C 6 r D 1 6 B o n F - q B y n B p k D 7 w C t j B & l t ; / r i n g & g t ; & l t ; / r p o l y g o n s & g t ; & l t ; r p o l y g o n s & g t ; & l t ; i d & g t ; 6 7 8 6 3 8 4 0 7 4 4 0 0 3 3 3 9 1 9 & l t ; / i d & g t ; & l t ; r i n g & g t ; r 9 y q n k j i p D w C l 2 B w E 3 D 5 H g E 9 E c 6 c u I w D g C r G j G & l t ; / r i n g & g t ; & l t ; / r p o l y g o n s & g t ; & l t ; r p o l y g o n s & g t ; & l t ; i d & g t ; 6 7 8 6 3 8 4 0 7 4 4 0 0 3 3 3 9 2 0 & l t ; / i d & g t ; & l t ; r i n g & g t ; q z p s k o 7 j o D t D q V y E 5 L 1 B h D _ d 4 O 3 J l N 0 D 4 H 9 I 7 D q E q H & l t ; / r i n g & g t ; & l t ; / r p o l y g o n s & g t ; & l t ; r p o l y g o n s & g t ; & l t ; i d & g t ; 6 7 8 6 3 8 4 0 7 4 4 0 0 3 3 3 9 2 1 & l t ; / i d & g t ; & l t ; r i n g & g t ; 3 2 8 _ r - g i p D r r 5 B u u m X 7 o t C j m n F 7 u j I h w 4 B & l t ; / r i n g & g t ; & l t ; / r p o l y g o n s & g t ; & l t ; r p o l y g o n s & g t ; & l t ; i d & g t ; 6 7 8 6 3 8 4 0 7 4 4 0 0 3 3 3 9 2 2 & l t ; / i d & g t ; & l t ; r i n g & g t ; 4 h v q 0 _ 2 v o D v F w m D 2 C h j B - S x D 1 D u x B j F 2 j G j 6 J x b 9 h B - i E 6 5 B _ G o J u V - B o Q l c 8 4 D 4 x G 6 J u G o k E g w I x 1 E 2 T v E 5 C r J h v D t v D - Q 2 L p H i T 7 g F q i B j R g C n J i D w B r j E r e x - H 2 k C o h B - 1 F u o D s g B & l t ; / r i n g & g t ; & l t ; / r p o l y g o n s & g t ; & l t ; r p o l y g o n s & g t ; & l t ; i d & g t ; 6 7 8 6 3 8 4 0 7 4 4 0 0 3 3 3 9 2 3 & l t ; / i d & g t ; & l t ; r i n g & g t ; g z 8 q z 6 m 6 i D r D v i B q s B 4 f w z E p F 1 0 B _ D i C w 3 C 1 7 B q D 6 B 3 C 2 o B c u D g d t z B n x B j e 6 E v c - Y 4 N & l t ; / r i n g & g t ; & l t ; / r p o l y g o n s & g t ; & l t ; r p o l y g o n s & g t ; & l t ; i d & g t ; 6 7 8 6 3 8 4 1 7 7 4 7 9 5 4 8 9 7 1 & l t ; / i d & g t ; & l t ; r i n g & g t ; 1 3 0 x 6 l 4 j o D v 8 0 V x 7 w S 3 p v t I q h w 7 B z j j u B 4 o 6 l D p 5 8 D m 2 x X r t w I t s 8 O z s 1 - F t j 9 U l k z e & l t ; / r i n g & g t ; & l t ; / r p o l y g o n s & g t ; & l t ; r p o l y g o n s & g t ; & l t ; i d & g t ; 6 7 8 6 3 8 4 1 7 7 4 7 9 5 4 8 9 7 2 & l t ; / i d & g t ; & l t ; r i n g & g t ; 4 0 u p w j 3 3 i D 8 n 2 J x 4 u H 0 2 7 T g r v H k 9 7 E 1 5 p _ C p 0 3 g B p r t R y m x I - 2 w H 6 x i w E m i q V 4 g 6 e k _ v i B i x q 0 B p j m 8 B j h s F t r 3 m B 0 1 9 V r y 9 W k 6 o H g 3 6 B - q 4 X 1 t l H - z 0 W w j j D n i y I t 7 q I i 6 s d n m i g C _ j g O v j 4 S v 8 l z Q 9 k 1 y C t 8 p 7 F & l t ; / r i n g & g t ; & l t ; / r p o l y g o n s & g t ; & l t ; r p o l y g o n s & g t ; & l t ; i d & g t ; 6 7 8 6 3 8 4 1 7 7 4 7 9 5 4 8 9 7 3 & l t ; / i d & g t ; & l t ; r i n g & g t ; j i t g y i i u o D y J w E z v B 9 F i J v H q G m M m h H _ D v C 9 Q m T 3 C 5 w E 0 K _ m B 4 7 B 6 N & l t ; / r i n g & g t ; & l t ; / r p o l y g o n s & g t ; & l t ; r p o l y g o n s & g t ; & l t ; i d & g t ; 6 7 8 6 3 8 4 1 7 7 4 7 9 5 4 8 9 7 4 & l t ; / i d & g t ; & l t ; r i n g & g t ; t _ g 4 g 4 k 2 i D w C 0 C 8 h M 4 C k E o e - C s q D 3 9 Q x u N j n B 8 D 9 9 E s D j x D n j M r C y 9 F 0 z D g D n 7 E 9 L u 9 D q 3 I & l t ; / r i n g & g t ; & l t ; / r p o l y g o n s & g t ; & l t ; r p o l y g o n s & g t ; & l t ; i d & g t ; 6 7 8 6 3 8 4 1 7 7 4 7 9 5 4 8 9 7 5 & l t ; / i d & g t ; & l t ; r i n g & g t ; 1 v 0 3 7 m s 2 i D 3 k F j 4 6 B 6 0 Y y m I k 7 B w E z D k l D j F t q - C m n C 5 r F h u b i j a _ 8 G 1 E v U i D 8 C & l t ; / r i n g & g t ; & l t ; / r p o l y g o n s & g t ; & l t ; r p o l y g o n s & g t ; & l t ; i d & g t ; 6 7 8 6 3 8 4 1 7 7 4 7 9 5 4 8 9 7 6 & l t ; / i d & g t ; & l t ; r i n g & g t ; j m 2 s h l q 8 j D r D z F t T m O g F 7 n B t F x F r X l 2 B w E 6 C 3 K o G b 9 O o N 6 E w J w E 5 F 3 H 0 C n L v D g m B o a t I k K l O l t C j P s B 1 B g x C g U k C 7 Z m Q z W 0 E h C 5 0 B - E y O R 5 K - E v C s 3 C w h D r s B z 8 C u L p N y i B p m D 6 S 3 J 3 C 3 E _ b t e s k C _ g B v N o F p G 8 R 1 e j Q n G 1 P m K w K 6 E & l t ; / r i n g & g t ; & l t ; / r p o l y g o n s & g t ; & l t ; r p o l y g o n s & g t ; & l t ; i d & g t ; 6 7 8 6 3 8 4 1 7 7 4 7 9 5 4 8 9 7 7 & l t ; / i d & g t ; & l t ; r i n g & g t ; g x 6 l p t n u o D s E k z C 3 F 9 F g H 3 H h n B 8 D r T h C i J - E 4 B w D - G o T 2 D 9 G 5 C l J n E x M o O - D q K & l t ; / r i n g & g t ; & l t ; / r p o l y g o n s & g t ; & l t ; r p o l y g o n s & g t ; & l t ; i d & g t ; 6 7 8 6 3 8 4 8 3 0 3 1 4 5 7 7 9 3 9 & l t ; / i d & g t ; & l t ; r i n g & g t ; p 9 5 - i n n 4 i D 2 r g I 4 g 8 J w w k C g i 0 C 1 g p I _ x _ O & l t ; / r i n g & g t ; & l t ; / r p o l y g o n s & g t ; & l t ; r p o l y g o n s & g t ; & l t ; i d & g t ; 6 7 8 6 3 8 4 8 3 0 3 1 4 5 7 7 9 4 0 & l t ; / i d & g t ; & l t ; r i n g & g t ; j g n h v y 8 9 i D s h z n G 1 o r O _ 3 g X - p 2 S 9 1 1 I l 9 p _ B r 0 7 9 G 4 y r G & l t ; / r i n g & g t ; & l t ; / r p o l y g o n s & g t ; & l t ; r p o l y g o n s & g t ; & l t ; i d & g t ; 6 7 8 6 3 8 4 8 3 0 3 1 4 5 7 7 9 4 1 & l t ; / i d & g t ; & l t ; r i n g & g t ; m w i x v s p 4 i D w C p 5 R j - J q z H p n O 6 r F 1 F j p B p F o C 7 m B z o E n w Z p t a w D s T 6 z F 8 j F i 6 G _ C m K & l t ; / r i n g & g t ; & l t ; / r p o l y g o n s & g t ; & l t ; r p o l y g o n s & g t ; & l t ; i d & g t ; 6 7 8 6 3 8 4 9 3 3 3 9 3 7 9 3 0 8 5 & l t ; / i d & g t ; & l t ; r i n g & g t ; 4 6 k j i 3 7 3 i D u p V z y v E 8 j 2 C - 0 s I 3 z 8 B l n a s l h D 8 m o C r 9 o B & l t ; / r i n g & g t ; & l t ; / r p o l y g o n s & g t ; & l t ; r p o l y g o n s & g t ; & l t ; i d & g t ; 6 7 8 6 3 8 4 9 3 3 3 9 3 7 9 3 0 8 6 & l t ; / i d & g t ; & l t ; r i n g & g t ; g t j 6 k t w _ n D 4 p t D q g _ B j m h H 8 2 D t r g C i x o E 7 8 D t 9 t B x s G 8 7 0 C 2 7 4 C v 5 a 4 0 1 G s 0 p B x 7 S o s p H 1 7 - K 6 3 p E 2 p S l 7 m O x v 0 B 4 - z F v t s C & l t ; / r i n g & g t ; & l t ; / r p o l y g o n s & g t ; & l t ; r p o l y g o n s & g t ; & l t ; i d & g t ; 6 7 8 6 3 8 4 9 3 3 3 9 3 7 9 3 0 8 7 & l t ; / i d & g t ; & l t ; r i n g & g t ; _ s h 7 x p r i j D m i z q M j _ u 8 B 8 4 5 m E w 1 j - E _ u 3 r B _ u w _ B r 4 7 6 E 0 y 5 T _ s v s C q y k k B r 1 x p F 3 5 9 I w k 3 m f 8 r w C & l t ; / r i n g & g t ; & l t ; / r p o l y g o n s & g t ; & l t ; r p o l y g o n s & g t ; & l t ; i d & g t ; 6 7 8 6 3 8 4 9 3 3 3 9 3 7 9 3 0 8 8 & l t ; / i d & g t ; & l t ; r i n g & g t ; _ o h 4 s 0 v 9 i D g q C i H q G m C t B h l B o I 0 D j E l G o E & l t ; / r i n g & g t ; & l t ; / r p o l y g o n s & g t ; & l t ; r p o l y g o n s & g t ; & l t ; i d & g t ; 6 7 8 6 3 8 4 9 3 3 3 9 3 7 9 3 0 8 9 & l t ; / i d & g t ; & l t ; r i n g & g t ; w y o w 7 r 9 u j D 1 o Q 2 h C 8 G 1 v C w l N j D - C 0 S w x B x b k C 6 B n z C z - N i y K t C h E - 3 B u B & l t ; / r i n g & g t ; & l t ; / r p o l y g o n s & g t ; & l t ; r p o l y g o n s & g t ; & l t ; i d & g t ; 6 7 8 6 3 8 4 9 3 3 3 9 3 7 9 3 0 9 0 & l t ; / i d & g t ; & l t ; r i n g & g t ; u p g - s 1 k 4 i D 6 Q r I 0 l E 3 _ B 9 p D j t D o m E v D 2 C x S k p G q w H 7 g B k w B z C 6 h D z z M 1 5 B q i B 1 5 F j s B r 0 C 0 p D 5 5 C k p D j C w C w E - B x w C 6 3 H 7 D & l t ; / r i n g & g t ; & l t ; / r p o l y g o n s & g t ; & l t ; r p o l y g o n s & g t ; & l t ; i d & g t ; 6 7 8 6 3 8 4 9 3 3 3 9 3 7 9 3 0 9 1 & l t ; / i d & g t ; & l t ; r i n g & g t ; 9 2 t 3 z w z 4 i D 4 G l P 2 l H _ z C 3 n B u s B Z x 0 F _ q B 2 2 F p q J w g I h F p K 6 B 1 C v N l x H x 3 K 6 z K t M 8 W k 3 E w d _ v B y 8 B i D 8 C & l t ; / r i n g & g t ; & l t ; / r p o l y g o n s & g t ; & l t ; r p o l y g o n s & g t ; & l t ; i d & g t ; 6 7 8 6 3 8 4 9 3 3 3 9 3 7 9 3 0 9 2 & l t ; / i d & g t ; & l t ; r i n g & g t ; 9 i s n u h o 4 i D v F g H q x E n h D _ G t _ I _ 6 N j P 3 D m t Z k G s F _ s n B q q Z 7 C w D 3 C m 1 B h E o i F w l 7 D 1 l N l q a 5 w C j C & l t ; / r i n g & g t ; & l t ; / r p o l y g o n s & g t ; & l t ; r p o l y g o n s & g t ; & l t ; i d & g t ; 6 7 8 6 3 8 4 9 3 3 3 9 3 7 9 3 0 9 3 & l t ; / i d & g t ; & l t ; r i n g & g t ; p u 2 - l 2 7 3 i D w _ E x X 6 J 3 D h D _ D 1 p G q G _ D 2 T 3 G 4 F 4 H y 1 C 7 w B _ C & l t ; / r i n g & g t ; & l t ; / r p o l y g o n s & g t ; & l t ; r p o l y g o n s & g t ; & l t ; i d & g t ; 6 7 8 6 3 8 4 9 3 3 3 9 3 7 9 3 0 9 4 & l t ; / i d & g t ; & l t ; r i n g & g t ; m 0 _ r z h 8 3 i D i q C s n E 1 D l D j S 8 w Y x s C r j C u 2 L z E 8 K o 7 J j g h B l M j C & l t ; / r i n g & g t ; & l t ; / r p o l y g o n s & g t ; & l t ; r p o l y g o n s & g t ; & l t ; i d & g t ; 6 8 2 1 3 1 1 7 1 0 5 2 4 0 8 0 1 3 5 & l t ; / i d & g t ; & l t ; r i n g & g t ; j 5 q l n w p 2 1 C y t h z B v 6 y 5 B p 4 - 2 F p 2 o f l 6 8 4 D g v 0 w B w x 1 b _ i t J i t 7 F k q p f 4 j 6 u B t - 8 S u 2 g K 0 o 8 s B m l m e 2 i g 3 C q o k r B o m 5 Z u t r J j t z e 6 2 4 M p - s N w - x Q y p r R n k g D 0 1 5 n B 7 q j J v p o g C & l t ; / r i n g & g t ; & l t ; / r p o l y g o n s & g t ; & l t ; r p o l y g o n s & g t ; & l t ; i d & g t ; 6 8 2 1 3 1 2 0 8 8 4 8 1 2 0 2 1 8 3 & l t ; / i d & g t ; & l t ; r i n g & g t ; v x p 1 x u - v n B x u n n F m t 5 C q x 2 4 B v 4 y R 9 3 2 V y 8 h B - w 0 B 0 x y B & l t ; / r i n g & g t ; & l t ; / r p o l y g o n s & g t ; & l t ; r p o l y g o n s & g t ; & l t ; i d & g t ; 6 8 2 1 3 1 2 4 3 2 0 7 8 5 8 5 8 6 3 & l t ; / i d & g t ; & l t ; r i n g & g t ; - k i p u o k t n B s 2 o B u 1 k N w - h F 0 i x M s p 6 C & l t ; / r i n g & g t ; & l t ; / r p o l y g o n s & g t ; & l t ; r p o l y g o n s & g t ; & l t ; i d & g t ; 6 8 2 1 3 1 2 4 6 6 4 3 8 3 2 4 2 3 7 & l t ; / i d & g t ; & l t ; r i n g & g t ; 6 4 y 0 n n m y n B o r p D 3 v g s I n t l 4 C s s - l D - s p 3 F r v u p D _ j g u D 4 q t q C j r m 2 D - 1 _ z I _ 6 6 Q 3 m 9 T g w p g B 4 t 2 k H k u g 8 I n y n h B & l t ; / r i n g & g t ; & l t ; / r p o l y g o n s & g t ; & l t ; r p o l y g o n s & g t ; & l t ; i d & g t ; 6 8 2 1 3 1 2 4 6 6 4 3 8 3 2 4 2 3 8 & l t ; / i d & g t ; & l t ; r i n g & g t ; - u 2 8 m t t s n B s y j r P l z 1 I 3 q 4 z C g y 3 H 4 m 4 l B k k _ H 6 y 0 H x 2 v s C p m k R 9 z r L q t p j E 4 8 6 O _ h 3 1 B s - 8 H 0 j 2 u C p 3 0 S o u w z G g z o _ F 7 o 2 n I 8 p y h B _ j z w C & l t ; / r i n g & g t ; & l t ; / r p o l y g o n s & g t ; & l t ; r p o l y g o n s & g t ; & l t ; i d & g t ; 6 8 2 1 3 1 2 5 3 5 1 5 7 8 0 0 9 7 4 & l t ; / i d & g t ; & l t ; r i n g & g t ; t x n 1 i j m 3 1 C j I 4 J - B s C 7 K g E m C v C w D t N 0 D l J s H & l t ; / r i n g & g t ; & l t ; / r p o l y g o n s & g t ; & l t ; r p o l y g o n s & g t ; & l t ; i d & g t ; 6 8 2 1 3 1 2 5 6 9 5 1 7 5 3 9 3 6 2 & l t ; / i d & g t ; & l t ; r i n g & g t ; z 2 l 9 5 n v u n B i u o M 4 y i 5 D - 2 m - B g 4 i b q i 8 n M 4 u n M s j 4 V s x _ U w m 9 j G p k 8 S 5 7 s 9 E & l t ; / r i n g & g t ; & l t ; / r p o l y g o n s & g t ; & l t ; r p o l y g o n s & g t ; & l t ; i d & g t ; 6 8 2 1 3 1 2 5 6 9 5 1 7 5 3 9 3 6 3 & l t ; / i d & g t ; & l t ; r i n g & g t ; r v o w h l 3 r n B 5 q o 8 B 3 _ t f r 1 x y E 7 t 6 m C r 2 n q B w z k w B s y k s I v n 7 j C u m 1 X 8 5 v R 9 v y U q r w o E n z 1 _ D j p _ K 5 k z L - i 0 O z r 7 L v t 7 W o t t 9 B j s o g C 9 3 y d q l 4 L & l t ; / r i n g & g t ; & l t ; / r p o l y g o n s & g t ; & l t ; r p o l y g o n s & g t ; & l t ; i d & g t ; 6 8 2 1 3 1 2 6 0 3 8 7 7 2 7 7 7 0 3 & l t ; / i d & g t ; & l t ; r i n g & g t ; z _ - 2 1 4 7 u n B p 4 r h B r x k m D i y 8 s H w z z p J 3 i o T t 9 7 o U 5 r o g C i 1 j - F 2 w 5 Y q l 7 K 1 x o 4 B v h r u B g 3 l w G & l t ; / r i n g & g t ; & l t ; / r p o l y g o n s & g t ; & l t ; r p o l y g o n s & g t ; & l t ; i d & g t ; 6 8 2 1 3 1 2 7 0 6 9 5 6 4 9 2 8 0 7 & l t ; / i d & g t ; & l t ; r i n g & g t ; 9 r s j s u u w 2 C s l w n K 3 2 7 z B w g 7 k B 6 x t V s j 7 T i q 5 J k q x w B 5 i v R 5 u 1 6 F x q h 3 B 2 v t h C 1 m 6 x H 1 z _ X g 8 8 J 8 8 x o B w 2 j g D 6 6 k J & l t ; / r i n g & g t ; & l t ; / r p o l y g o n s & g t ; & l t ; r p o l y g o n s & g t ; & l t ; i d & g t ; 6 8 2 1 3 1 2 8 1 0 0 3 5 7 0 7 9 1 1 & l t ; / i d & g t ; & l t ; r i n g & g t ; h g p k o u n h 2 C q r B u E h Y w V m E i E g M o X v E 3 C m F 4 F s L g C m F s H & l t ; / r i n g & g t ; & l t ; / r p o l y g o n s & g t ; & l t ; r p o l y g o n s & g t ; & l t ; i d & g t ; 6 8 2 1 3 1 4 0 8 1 3 4 6 0 2 7 5 2 7 & l t ; / i d & g t ; & l t ; r i n g & g t ; v y q 5 n _ 3 l o B 4 7 i 5 W k z q x n C 4 4 n 6 q B i v k _ C p i s 9 r B h _ k k R v i q p r B 9 s n p K 0 _ 4 l M n l 8 - L & l t ; / r i n g & g t ; & l t ; / r p o l y g o n s & g t ; & l t ; r p o l y g o n s & g t ; & l t ; i d & g t ; 6 8 2 1 3 1 4 1 1 5 7 0 5 7 6 5 8 9 5 & l t ; / i d & g t ; & l t ; r i n g & g t ; h h h r 4 5 0 9 2 C q 5 B 0 y B v T 5 D 6 G i H i J 9 W m a 1 D i E g E - C q c 4 S 5 5 B q j G 3 L - O 5 F s G t K i K l D m C i C 1 J n y E x E 3 V g s D 6 c 5 C k D g F 9 H s m E 4 K m g D p G _ C 3 B n l F m n B 8 m B _ C & l t ; / r i n g & g t ; & l t ; / r p o l y g o n s & g t ; & l t ; r p o l y g o n s & g t ; & l t ; i d & g t ; 6 8 2 1 3 1 4 4 2 4 9 4 3 4 1 1 2 0 7 & l t ; / i d & g t ; & l t ; r i n g & g t ; 6 k 7 u l p h 1 n B 0 j k m E g m m - C 8 h 7 H v t k N 0 x o K m x _ h H t q - k I 6 r z _ s C 3 z i 3 I m 4 6 r E 8 q m 8 K s 7 9 6 J m s r q d i 1 n x E 0 z s 7 E k p l Y & l t ; / r i n g & g t ; & l t ; / r p o l y g o n s & g t ; & l t ; r p o l y g o n s & g t ; & l t ; i d & g t ; 6 8 2 1 3 1 6 5 5 5 2 4 7 1 9 0 0 2 3 & l t ; / i d & g t ; & l t ; r i n g & g t ; - _ 2 s x r w m 3 C 0 J i H 5 b m C t B h N 6 F k D 9 P 7 D & l t ; / r i n g & g t ; & l t ; / r p o l y g o n s & g t ; & l t ; r p o l y g o n s & g t ; & l t ; i d & g t ; 6 8 2 1 3 1 7 0 3 6 2 8 3 5 2 7 1 7 5 & l t ; / i d & g t ; & l t ; r i n g & g t ; y r h 4 t n m 3 n B g x q r B n r O 2 q 6 f 5 _ p u C & l t ; / r i n g & g t ; & l t ; / r p o l y g o n s & g t ; & l t ; r p o l y g o n s & g t ; & l t ; i d & g t ; 6 8 2 1 3 1 7 0 7 0 6 4 3 2 6 5 5 4 3 & l t ; / i d & g t ; & l t ; r i n g & g t ; 3 r p m 3 _ u k 3 C 5 O n I 8 J m H g Q i C x C m _ B 2 B k D g D j C & l t ; / r i n g & g t ; & l t ; / r p o l y g o n s & g t ; & l t ; r p o l y g o n s & g t ; & l t ; i d & g t ; 6 8 2 1 3 2 9 0 2 7 8 3 2 2 1 7 6 1 4 & l t ; / i d & g t ; & l t ; r i n g & g t ; u v 4 x y - l l 3 C r c z o B g z B h p O y V h i D y M s G o G 7 N 3 M 3 Q q r D _ 9 B n 2 G v E 4 1 D k s H y D 2 B i F 9 Y m W - n B g _ C & l t ; / r i n g & g t ; & l t ; / r p o l y g o n s & g t ; & l t ; r p o l y g o n s & g t ; & l t ; i d & g t ; 6 8 2 1 3 2 9 3 7 1 4 2 9 6 0 1 2 8 7 & l t ; / i d & g t ; & l t ; r i n g & g t ; 8 q - q t 9 u p 3 C r D 0 C r _ B 9 B 5 P j I k R 0 V 6 J 9 K 0 C 4 C m J i J 5 m B 4 D o L - C o M 6 D x C w D s P p J w I o O u K h B w L 1 r B 1 C t C 0 B g D l C q E k F 8 E & l t ; / r i n g & g t ; & l t ; / r p o l y g o n s & g t ; & l t ; r p o l y g o n s & g t ; & l t ; i d & g t ; 6 8 2 1 3 2 9 6 4 6 3 0 7 5 0 8 2 3 8 & l t ; / i d & g t ; & l t ; r i n g & g t ; j v y 2 k 4 y x 3 C t D u E 2 l B w G j D - E 7 C w F 3 J 3 C 3 E l E w H h G & l t ; / r i n g & g t ; & l t ; / r p o l y g o n s & g t ; & l t ; r p o l y g o n s & g t ; & l t ; i d & g t ; 6 8 2 1 3 3 0 4 3 6 5 8 1 4 9 0 6 9 5 & l t ; / i d & g t ; & l t ; r i n g & g t ; v 1 r 9 0 9 h 9 n B t u l E q u j S 7 s f m i 9 E g 4 0 K & l t ; / r i n g & g t ; & l t ; / r p o l y g o n s & g t ; & l t ; r p o l y g o n s & g t ; & l t ; i d & g t ; 6 8 2 1 3 3 3 3 2 2 7 9 9 5 1 3 6 0 7 & l t ; / i d & g t ; & l t ; r i n g & g t ; j o 8 s g p u 9 n B t i 4 B 0 o k D v j k L 1 u m E z z i F 3 k j B _ j z D k r x B & l t ; / r i n g & g t ; & l t ; / r p o l y g o n s & g t ; & l t ; r p o l y g o n s & g t ; & l t ; i d & g t ; 6 8 2 1 4 0 5 5 4 6 9 6 9 5 6 3 1 4 3 & l t ; / i d & g t ; & l t ; r i n g & g t ; l 7 x - - m z m 1 C 5 B v D 6 l B p F v H t B 6 O 1 C h H 2 B i D 9 I _ C & l t ; / r i n g & g t ; & l t ; / r p o l y g o n s & g t ; & l t ; r p o l y g o n s & g t ; & l t ; i d & g t ; 6 8 2 1 4 0 5 6 1 5 6 8 9 0 3 9 8 8 6 & l t ; / i d & g t ; & l t ; r i n g & g t ; 2 n l 6 g r 9 s 1 C _ M k N 0 E m E i J v H l K 1 G q I o D h E _ C 2 B i D g D u C & l t ; / r i n g & g t ; & l t ; / r p o l y g o n s & g t ; & l t ; r p o l y g o n s & g t ; & l t ; i d & g t ; 6 8 2 1 4 0 6 7 1 5 2 0 0 6 6 7 6 5 5 & l t ; / i d & g t ; & l t ; r i n g & g t ; 9 t v h z 2 h 8 1 C 5 B n I 6 E x F z D z I v D 4 C h t C m C w j B 7 K 1 D y C x D p F s M k G - e g e n f v l B 3 C o _ F y v F k b 8 R r F - D _ C & l t ; / r i n g & g t ; & l t ; / r p o l y g o n s & g t ; & l t ; r p o l y g o n s & g t ; & l t ; i d & g t ; 6 8 2 1 4 1 1 1 4 7 6 0 6 9 1 7 1 2 7 & l t ; / i d & g t ; & l t ; r i n g & g t ; 4 3 l 5 7 6 v - n B w s l h R m _ - 6 H r 0 h 5 I o 4 z 8 p B y 6 s i W _ 4 v 1 W q y i 9 K r t r s K 9 n x h E i l l s B v 4 0 z B 3 0 i x J 6 h y x C 7 m m 1 r B 8 l i l s B v 0 7 _ 6 C & l t ; / r i n g & g t ; & l t ; / r p o l y g o n s & g t ; & l t ; r p o l y g o n s & g t ; & l t ; i d & g t ; 6 8 2 1 4 1 1 3 1 9 4 0 5 6 0 8 9 6 7 & l t ; / i d & g t ; & l t ; r i n g & g t ; y o y s - g x 2 n B o q 2 k E g o t y B v 3 u H q 9 7 u E p v v x B w y _ g C 2 9 5 S & l t ; / r i n g & g t ; & l t ; / r p o l y g o n s & g t ; & l t ; r p o l y g o n s & g t ; & l t ; i d & g t ; 6 8 2 1 4 2 2 9 3 2 9 9 7 1 7 7 3 4 6 & l t ; / i d & g t ; & l t ; r i n g & g t ; m 6 0 l o - 7 8 n B v 2 5 j i F w h 3 1 M x u - k G j p h J 7 n u 0 D x 7 6 X h k 8 E m v q B 7 9 p D 9 u W y u F n s E - 8 0 J m w k o B v 5 v m B 4 2 v i B x s 3 s M y p 9 W i i 4 o Z k 0 q _ H j i 3 z R j 7 j 1 r B _ _ 0 4 C 6 4 8 t p B 3 v 2 u D q 5 w 0 B 5 v z w B 0 3 r c p q 2 0 C 3 3 p x B g n t B 0 x t Y - q k Z g j 8 h F v l p 1 O x 1 n v D _ 3 7 2 D 0 2 k v H 3 - 1 3 H y - q r z B h i 1 - z B i n m 4 N o g k v v C & l t ; / r i n g & g t ; & l t ; / r p o l y g o n s & g t ; & l t ; r p o l y g o n s & g t ; & l t ; i d & g t ; 6 8 2 1 4 2 3 0 7 0 4 3 6 1 3 0 8 2 4 & l t ; / i d & g t ; & l t ; r i n g & g t ; s g 2 v - n - 4 n B 7 r i J v 0 4 C x w 3 g D v l 7 H w y h U 9 p u E i p u V & l t ; / r i n g & g t ; & l t ; / r p o l y g o n s & g t ; & l t ; r p o l y g o n s & g t ; & l t ; i d & g t ; 6 8 2 1 4 2 4 0 6 6 8 6 8 5 4 3 4 9 5 & l t ; / i d & g t ; & l t ; r i n g & g t ; n 2 l - 6 y 4 j o B s u w - k D w x j 0 U 9 j s 6 F j g l s l B 3 - w o K i g 4 t G 4 p v i B h 5 k v B 3 h 6 8 G q t m s B k n m x C 3 p h 7 B 2 9 7 w D l 8 5 1 C u s 5 v B o - u l M j p y i M o 7 7 g I p j h n d 9 5 4 h h B o u - 9 J 8 y 6 5 b 5 j z 2 _ C u 0 9 _ i B z r 9 p W & l t ; / r i n g & g t ; & l t ; / r p o l y g o n s & g t ; & l t ; r p o l y g o n s & g t ; & l t ; i d & g t ; 6 8 2 1 4 2 4 3 0 7 3 8 6 7 1 2 0 7 1 & l t ; / i d & g t ; & l t ; r i n g & g t ; w l 0 t _ k 6 6 n B 5 k 8 H z 2 6 C h v v C l y x p B w - 1 C r 8 2 p B o 0 4 C & l t ; / r i n g & g t ; & l t ; / r p o l y g o n s & g t ; & l t ; r p o l y g o n s & g t ; & l t ; i d & g t ; 6 8 2 1 4 2 4 3 7 6 1 0 6 1 8 8 8 0 7 & l t ; / i d & g t ; & l t ; r i n g & g t ; k r 2 o m z - x 3 C l j x K x i 1 1 B o 8 g M 6 u s a s 8 G r t u I r w w F 3 - I y 5 t B & l t ; / r i n g & g t ; & l t ; / r p o l y g o n s & g t ; & l t ; r p o l y g o n s & g t ; & l t ; i d & g t ; 6 8 2 1 4 2 4 4 4 4 8 2 5 6 6 5 5 5 5 & l t ; / i d & g t ; & l t ; r i n g & g t ; y 2 0 1 _ 9 h g o B 4 u p j B m g 7 Z s w j h E 3 3 g 5 G 8 w n q J o 5 i Y i 6 6 u B s 8 3 m D 9 z w 1 F 3 m 6 k B o y 5 Y x k g h S & l t ; / r i n g & g t ; & l t ; / r p o l y g o n s & g t ; & l t ; r p o l y g o n s & g t ; & l t ; i d & g t ; 6 8 2 1 4 2 4 4 4 4 8 2 5 6 6 5 5 5 6 & l t ; / i d & g t ; & l t ; r i n g & g t ; 9 n u w t n 7 9 n B 3 7 y B o j 0 a t 4 9 F z _ X t x 3 L j z Y i v i G 4 0 1 B & l t ; / r i n g & g t ; & l t ; / r p o l y g o n s & g t ; & l t ; r p o l y g o n s & g t ; & l t ; i d & g t ; 6 8 2 1 4 2 4 4 4 4 8 2 5 6 6 5 5 5 7 & l t ; / i d & g t ; & l t ; r i n g & g t ; n s 7 j j n 9 9 n B v F t z n C s y 3 B n D h F k C x C u 0 o D 5 C 5 n k B k F _ E & l t ; / r i n g & g t ; & l t ; / r p o l y g o n s & g t ; & l t ; r p o l y g o n s & g t ; & l t ; i d & g t ; 6 8 2 1 4 2 4 5 1 3 5 4 5 1 4 2 2 7 9 & l t ; / i d & g t ; & l t ; r i n g & g t ; - s m - h 0 r m o B k t i m w B o u w t T j 4 1 l c _ - h 6 F _ q v i B p 0 7 x F m s _ j B r w h s B p r t 4 M 6 o n y K i 2 x i J v n s 7 U s k g m C t k m p H 1 z 8 s O & l t ; / r i n g & g t ; & l t ; / r p o l y g o n s & g t ; & l t ; r p o l y g o n s & g t ; & l t ; i d & g t ; 6 8 2 1 4 2 4 9 6 0 2 2 1 7 4 1 0 6 9 & l t ; / i d & g t ; & l t ; r i n g & g t ; 8 w i 9 8 q 8 h o B 9 t w t B y i w z B 6 z o B v t U j w 9 m B q 4 q q C p 6 U & l t ; / r i n g & g t ; & l t ; / r p o l y g o n s & g t ; & l t ; r p o l y g o n s & g t ; & l t ; i d & g t ; 6 8 2 1 4 2 4 9 6 0 2 2 1 7 4 1 0 7 0 & l t ; / i d & g t ; & l t ; r i n g & g t ; 1 3 8 g 6 - i 7 n B o s k E u 7 3 N z 5 j K _ g 4 D 5 5 k E g 6 c 5 h 7 R o 7 t E s i 1 B z _ 3 D & l t ; / r i n g & g t ; & l t ; / r p o l y g o n s & g t ; & l t ; r p o l y g o n s & g t ; & l t ; i d & g t ; 6 8 2 1 4 2 7 5 0 2 8 4 2 3 8 0 3 0 1 & l t ; / i d & g t ; & l t ; r i n g & g t ; x 3 1 4 p n v - n B 9 y 3 D r 3 P l 8 5 Q g w v E z u 0 B 3 8 e & l t ; / r i n g & g t ; & l t ; / r p o l y g o n s & g t ; & l t ; r p o l y g o n s & g t ; & l t ; i d & g t ; 6 8 2 1 4 2 7 5 0 2 8 4 2 3 8 0 3 0 2 & l t ; / i d & g t ; & l t ; r i n g & g t ; 8 t u 4 y t 6 - n B s n r D 4 t i D k 8 n G 7 x 7 M 8 k 5 F v v r C p v v H z z l O & l t ; / r i n g & g t ; & l t ; / r p o l y g o n s & g t ; & l t ; r p o l y g o n s & g t ; & l t ; i d & g t ; 6 8 2 1 4 2 7 5 3 7 2 0 2 1 1 8 6 6 9 & l t ; / i d & g t ; & l t ; r i n g & g t ; 3 0 q o r _ 2 - n B v F g H g m I s G _ r 4 B _ - 7 B 9 q c 2 F 2 B i F q 2 U s t 1 F & l t ; / r i n g & g t ; & l t ; / r p o l y g o n s & g t ; & l t ; r p o l y g o n s & g t ; & l t ; i d & g t ; 6 8 2 1 4 2 7 5 3 7 2 0 2 1 1 8 6 7 0 & l t ; / i d & g t ; & l t ; r i n g & g t ; p 3 8 k 4 w 8 9 n B u 3 5 O o g _ w D p o k 6 C x v q J u 2 _ m G 2 s l g C h u 8 3 C & l t ; / r i n g & g t ; & l t ; / r p o l y g o n s & g t ; & l t ; r p o l y g o n s & g t ; & l t ; i d & g t ; 6 8 2 1 4 2 7 5 7 1 5 6 1 8 5 7 0 3 7 & l t ; / i d & g t ; & l t ; r i n g & g t ; o q 1 t m i y 9 n B h j 0 B i t R o l S 0 k I p F j D m C 1 Z m - z C h 3 o B w D k v G 1 E i D g D t n C & l t ; / r i n g & g t ; & l t ; / r p o l y g o n s & g t ; & l t ; r p o l y g o n s & g t ; & l t ; i d & g t ; 6 8 2 1 4 2 7 5 7 1 5 6 1 8 5 7 0 3 8 & l t ; / i d & g t ; & l t ; r i n g & g t ; y 4 z 1 5 k v _ n B 1 9 q d w 0 5 2 C k l m R 3 j u p C s y 9 - B y q t g F k 2 i C & l t ; / r i n g & g t ; & l t ; / r p o l y g o n s & g t ; & l t ; r p o l y g o n s & g t ; & l t ; i d & g t ; 6 8 2 1 4 2 7 8 8 0 7 9 9 5 0 2 3 4 3 & l t ; / i d & g t ; & l t ; r i n g & g t ; m t x p z i l - n B t v v 3 B 0 3 z 3 B w u y W 4 0 0 H 6 r g 2 B v l _ O r v 6 h B l n 0 m B z 4 _ k G t l l y B x 1 g x B 8 7 x e - q 4 x I & l t ; / r i n g & g t ; & l t ; / r p o l y g o n s & g t ; & l t ; r p o l y g o n s & g t ; & l t ; i d & g t ; 6 8 2 1 4 2 7 9 4 9 5 1 8 9 7 9 0 8 6 & l t ; / i d & g t ; & l t ; r i n g & g t ; 4 v o 0 r z - g o B p 7 s B j g 4 M 7 - n D 8 m Z m r 6 Q p 9 h B & l t ; / r i n g & g t ; & l t ; / r p o l y g o n s & g t ; & l t ; r p o l y g o n s & g t ; & l t ; i d & g t ; 6 8 2 1 4 2 7 9 8 3 8 7 8 7 1 7 4 6 0 & l t ; / i d & g t ; & l t ; r i n g & g t ; x 9 x 4 p n v - n B v F 1 F w z B 1 h B w k B 6 l P g p b n h L 4 z J - q J i x E p q H 9 v J t O k E g E 0 P x C q I q _ B o d m D 9 I r G l o E h E _ E y B j B p x D 3 n E o 8 H l 9 C x i C 3 6 B 4 _ G 5 e 0 T u w F 8 _ D t y J i 6 M u 0 B H q W _ m B p G i u B k F y 1 C q K & l t ; / r i n g & g t ; & l t ; / r p o l y g o n s & g t ; & l t ; r p o l y g o n s & g t ; & l t ; i d & g t ; 6 8 2 1 4 2 7 9 8 3 8 7 8 7 1 7 4 6 1 & l t ; / i d & g t ; & l t ; r i n g & g t ; j 9 y w 4 5 u 9 n B 3 y r B k 3 2 D g m g B w s 0 D o p w J j 9 4 N p p w H 2 s o D r x x B w 2 _ B j 3 z d o s 6 E v 7 q D & l t ; / r i n g & g t ; & l t ; / r p o l y g o n s & g t ; & l t ; r p o l y g o n s & g t ; & l t ; i d & g t ; 6 8 2 1 4 2 8 2 2 4 3 9 6 8 8 6 0 2 3 & l t ; / i d & g t ; & l t ; r i n g & g t ; h s m s y m y k o B o q c 1 u w w B 1 n 3 K y n a v q 9 h D 2 8 i C & l t ; / r i n g & g t ; & l t ; / r p o l y g o n s & g t ; & l t ; r p o l y g o n s & g t ; & l t ; i d & g t ; 6 8 2 1 4 2 8 2 9 3 1 1 6 3 6 2 7 6 6 & l t ; / i d & g t ; & l t ; r i n g & g t ; j 5 - w 3 2 3 7 n B 2 u - Z 6 i v m E p o s C r g z C x 1 0 i D 3 u q j F 1 1 k x D u 8 5 0 B 1 v 2 x E n v i X l o v z B 4 9 6 H i s _ F 7 h t 1 C y 0 p l E 9 2 t b y v n P z 6 7 W 5 i i e - 1 7 s B l 0 o G j 8 _ m C o j o X 1 q i b 1 7 v 7 B 2 t h n C i 6 q X w 2 j g B 7 v _ q B 0 8 g q C 2 8 r Y 9 q 2 y M & l t ; / r i n g & g t ; & l t ; / r p o l y g o n s & g t ; & l t ; r p o l y g o n s & g t ; & l t ; i d & g t ; 6 8 2 1 4 2 8 3 2 7 4 7 6 1 0 1 1 2 7 & l t ; / i d & g t ; & l t ; r i n g & g t ; g x 9 1 m y y g o B 4 G 1 g G r z F 2 9 C r p D _ D h t B o n C g 2 B i 2 D u 5 E 2 v C h E w i F g _ D p n C & l t ; / r i n g & g t ; & l t ; / r p o l y g o n s & g t ; & l t ; r p o l y g o n s & g t ; & l t ; i d & g t ; 6 8 2 1 4 2 8 5 3 3 6 3 4 5 3 1 3 3 5 & l t ; / i d & g t ; & l t ; r i n g & g t ; 4 4 l k v t p u 4 C _ Z j v B o q C z l o B s m S q i C l c k x B 8 w B q w B - q F 9 4 F o h a g v G s d m h B 1 q B i F q p B 4 K i F o K & l t ; / r i n g & g t ; & l t ; / r p o l y g o n s & g t ; & l t ; r p o l y g o n s & g t ; & l t ; i d & g t ; 6 8 2 1 4 2 8 5 6 7 9 9 4 2 6 9 7 0 9 & l t ; / i d & g t ; & l t ; r i n g & g t ; 8 j 5 0 m t 0 1 3 C 5 O 1 F 2 E g a 7 c g H 1 H - E 3 G l K o 2 B z E x E g C q S g D u B & l t ; / r i n g & g t ; & l t ; / r p o l y g o n s & g t ; & l t ; r p o l y g o n s & g t ; & l t ; i d & g t ; 6 8 2 1 4 2 8 5 6 7 9 9 4 2 6 9 7 1 0 & l t ; / i d & g t ; & l t ; r i n g & g t ; z w 0 s _ p 5 k o B 4 _ 2 k E 6 j p a j q 9 o D r o i R 9 2 u 6 B v p q v H k r w K & l t ; / r i n g & g t ; & l t ; / r p o l y g o n s & g t ; & l t ; r p o l y g o n s & g t ; & l t ; i d & g t ; 6 8 2 1 4 2 8 8 0 8 5 1 2 4 3 8 2 7 9 & l t ; / i d & g t ; & l t ; r i n g & g t ; y 5 9 6 i 3 6 z 4 C y J m V 6 q C r i B x D 2 E z H k M t B i I k C 4 B j N 7 z C 4 F _ B m F j B g D j C & l t ; / r i n g & g t ; & l t ; / r p o l y g o n s & g t ; & l t ; r p o l y g o n s & g t ; & l t ; i d & g t ; 6 8 2 1 4 2 8 9 4 5 9 5 1 3 9 1 7 5 1 & l t ; / i d & g t ; & l t ; r i n g & g t ; - 7 5 2 3 9 7 0 4 C h 1 y L u t 2 5 B k u i s C 6 x 6 9 B m y v L m o g c 2 s l i B _ 5 l J q 9 i P 6 3 9 v J u z r B s w v E k g 9 D & l t ; / r i n g & g t ; & l t ; / r p o l y g o n s & g t ; & l t ; r p o l y g o n s & g t ; & l t ; i d & g t ; 6 8 2 1 4 2 9 0 8 3 3 9 0 3 4 5 2 2 3 & l t ; / i d & g t ; & l t ; r i n g & g t ; 4 3 q t 8 x v v 4 C v c w E 1 D 4 J 3 D 3 H j S m C t B 6 B x E u o B 1 C t C 6 W g D 3 I & l t ; / r i n g & g t ; & l t ; / r p o l y g o n s & g t ; & l t ; r p o l y g o n s & g t ; & l t ; i d & g t ; 6 8 2 1 4 2 9 1 8 6 4 6 9 5 6 0 3 3 4 & l t ; / i d & g t ; & l t ; r i n g & g t ; y j y t 0 - y v 4 C 4 Q 0 C 0 E 3 1 D 6 r B k R - B i E k U 7 k B s o B k h E 1 C p R t C - I o W & l t ; / r i n g & g t ; & l t ; / r p o l y g o n s & g t ; & l t ; r p o l y g o n s & g t ; & l t ; i d & g t ; 6 8 2 1 4 2 9 2 2 0 8 2 9 2 9 8 7 0 1 & l t ; / i d & g t ; & l t ; r i n g & g t ; 0 0 z 6 r u i n o B 4 y v S k p p Q 0 5 9 B r 8 5 h B s - 6 l B z m y J m _ u d & l t ; / r i n g & g t ; & l t ; / r p o l y g o n s & g t ; & l t ; r p o l y g o n s & g t ; & l t ; i d & g t ; 6 8 2 1 4 2 9 2 2 0 8 2 9 2 9 8 7 0 2 & l t ; / i d & g t ; & l t ; r i n g & g t ; 0 3 t n 8 5 y - n B 6 s m E g 4 j I t w f 9 n r B h s B u 0 0 K 8 o q B & l t ; / r i n g & g t ; & l t ; / r p o l y g o n s & g t ; & l t ; r p o l y g o n s & g t ; & l t ; i d & g t ; 6 8 2 1 4 2 9 4 6 1 3 4 7 4 6 7 2 7 8 & l t ; / i d & g t ; & l t ; r i n g & g t ; g 0 i 5 h t w m o B 0 1 9 l C k s g 1 G - o o l I j r t t B u 4 l E k 3 b q 1 7 q I l j _ R & l t ; / r i n g & g t ; & l t ; / r p o l y g o n s & g t ; & l t ; r p o l y g o n s & g t ; & l t ; i d & g t ; 6 8 2 1 4 7 7 4 9 6 2 6 1 7 0 5 7 3 5 & l t ; / i d & g t ; & l t ; r i n g & g t ; _ r h _ q w y h 4 C z O y l B m B i D 7 D t D 2 J w J 4 R m K v D r I 8 G n 4 E 0 C z D 0 k B j h B 6 I i L i E _ D v C z C - C q M - C r E o I h y B 9 Q w 1 B 8 B 2 i B 8 H v E 0 D 0 H 8 m B u L t C k F h G & l t ; / r i n g & g t ; & l t ; / r p o l y g o n s & g t ; & l t ; r p o l y g o n s & g t ; & l t ; i d & g t ; 6 8 2 1 4 7 7 5 6 4 9 8 1 1 8 2 4 7 1 & l t ; / i d & g t ; & l t ; r i n g & g t ; 3 q 7 p m v 2 o o B 1 l 7 g B 1 y 8 E 3 5 6 I t r l H r _ i I & l t ; / r i n g & g t ; & l t ; / r p o l y g o n s & g t ; & l t ; r p o l y g o n s & g t ; & l t ; i d & g t ; 6 8 2 1 4 7 7 8 3 9 8 5 9 0 8 9 4 1 5 & l t ; / i d & g t ; & l t ; r i n g & g t ; 6 8 1 i z 9 9 o o B o i u F o q p D 0 q n D 8 w x G v 8 v C t g k E & l t ; / r i n g & g t ; & l t ; / r p o l y g o n s & g t ; & l t ; r p o l y g o n s & g t ; & l t ; i d & g t ; 6 8 2 1 4 7 8 2 1 7 8 1 6 2 1 1 4 6 3 & l t ; / i d & g t ; & l t ; r i n g & g t ; t h _ - t h - n 4 C _ q p q B 0 2 _ l C v q m f s z 2 t B t 1 m q C 5 8 4 h B & l t ; / r i n g & g t ; & l t ; / r p o l y g o n s & g t ; & l t ; r p o l y g o n s & g t ; & l t ; i d & g t ; 6 8 2 1 4 7 8 3 2 0 8 9 5 4 2 6 5 6 7 & l t ; / i d & g t ; & l t ; r i n g & g t ; _ 1 8 h x 7 7 j o B _ x m B 2 5 g G k l 5 E 7 m 6 C h 1 6 I _ o 5 D o k h D 9 0 g N & l t ; / r i n g & g t ; & l t ; / r p o l y g o n s & g t ; & l t ; r p o l y g o n s & g t ; & l t ; i d & g t ; 6 8 2 1 4 7 9 0 0 8 0 9 0 1 9 3 9 4 0 & l t ; / i d & g t ; & l t ; r i n g & g t ; 3 h t s g 8 q n o B j _ p G l 0 6 a 5 r 9 G k j 6 P & l t ; / r i n g & g t ; & l t ; / r p o l y g o n s & g t ; & l t ; r p o l y g o n s & g t ; & l t ; i d & g t ; 6 8 2 1 4 7 9 0 0 8 0 9 0 1 9 3 9 4 1 & l t ; / i d & g t ; & l t ; r i n g & g t ; 9 8 _ 1 r s 3 o o B s 2 7 E - w q 8 D m - 9 3 B h q j 9 B g 1 6 a i y j g C & l t ; / r i n g & g t ; & l t ; / r p o l y g o n s & g t ; & l t ; r p o l y g o n s & g t ; & l t ; i d & g t ; 6 8 2 1 4 7 9 2 4 8 6 0 8 3 6 2 5 1 0 & l t ; / i d & g t ; & l t ; r i n g & g t ; 6 m s m h x w q o B w t m B - l 8 I h k p y B z 0 h N q g 7 5 B t 0 m F 6 m z D & l t ; / r i n g & g t ; & l t ; / r p o l y g o n s & g t ; & l t ; r p o l y g o n s & g t ; & l t ; i d & g t ; 6 8 2 1 4 7 9 3 5 1 6 8 7 5 7 7 6 1 3 & l t ; / i d & g t ; & l t ; r i n g & g t ; 3 j 4 l z x s r o B z s t Z - g w R y y i D h l u T z j 9 q B & l t ; / r i n g & g t ; & l t ; / r p o l y g o n s & g t ; & l t ; r p o l y g o n s & g t ; & l t ; i d & g t ; 6 8 2 1 4 7 9 3 5 1 6 8 7 5 7 7 6 1 4 & l t ; / i d & g t ; & l t ; r i n g & g t ; h - 7 r y 2 z o o B p 1 h C g t 3 B 6 3 T z D l D g 4 w B t B l 1 J m l 8 B z - s C 1 E h E 8 7 B j C & l t ; / r i n g & g t ; & l t ; / r p o l y g o n s & g t ; & l t ; r p o l y g o n s & g t ; & l t ; i d & g t ; 6 8 2 1 4 7 9 3 8 6 0 4 7 3 1 5 9 8 7 & l t ; / i d & g t ; & l t ; r i n g & g t ; 4 i 2 3 l 7 q q o B 8 m j B t D 2 4 o B 0 E w l E l D h F i 7 L s q I t o y B v o e 1 C o F n G s p W & l t ; / r i n g & g t ; & l t ; / r p o l y g o n s & g t ; & l t ; r p o l y g o n s & g t ; & l t ; i d & g t ; 6 8 2 1 4 7 9 3 8 6 0 4 7 3 1 5 9 8 8 & l t ; / i d & g t ; & l t ; r i n g & g t ; 4 9 u i _ o z p o B 6 M j j 0 H k 0 u T - j u D h 9 t C _ y j D v s 8 F 4 - 7 v B & l t ; / r i n g & g t ; & l t ; / r p o l y g o n s & g t ; & l t ; r p o l y g o n s & g t ; & l t ; i d & g t ; 6 8 2 1 4 7 9 3 8 6 0 4 7 3 1 5 9 8 9 & l t ; / i d & g t ; & l t ; r i n g & g t ; 4 9 5 o j 6 5 s o B 2 4 m C j m l D r x n M w 7 1 B j 4 r D 4 4 0 J m g 7 b 2 4 b _ g i T 2 3 i C & l t ; / r i n g & g t ; & l t ; / r p o l y g o n s & g t ; & l t ; r p o l y g o n s & g t ; & l t ; i d & g t ; 6 8 2 1 4 7 9 4 8 9 1 2 6 5 3 1 0 8 2 & l t ; / i d & g t ; & l t ; r i n g & g t ; 9 p h k x 5 2 r o B u y o U 9 s q B t r r V 5 q - C q p m F 2 i 0 E 5 8 4 d r z J & l t ; / r i n g & g t ; & l t ; / r p o l y g o n s & g t ; & l t ; r p o l y g o n s & g t ; & l t ; i d & g t ; 6 8 2 1 4 8 1 1 7 2 7 5 3 7 1 1 1 1 1 & l t ; / i d & g t ; & l t ; r i n g & g t ; k g v _ 5 m o u o B 7 o 7 j c l 7 l h E r 1 _ _ T 7 n j p R v 4 m s 0 B v u y 6 F m k l o B 3 9 n t m B 4 u r 1 H & l t ; / r i n g & g t ; & l t ; / r p o l y g o n s & g t ; & l t ; r p o l y g o n s & g t ; & l t ; i d & g t ; 6 8 2 1 4 8 2 3 0 6 6 2 5 0 7 7 2 5 5 & l t ; / i d & g t ; & l t ; r i n g & g t ; _ u 8 l 9 l j n o B s E w n g B j n Z h j 8 B 3 n p B v D z D - z F u G v H z s P g k 5 I r 3 Q t 2 I k D 2 6 M - D j C & l t ; / r i n g & g t ; & l t ; / r p o l y g o n s & g t ; & l t ; r p o l y g o n s & g t ; & l t ; i d & g t ; 6 8 2 1 4 8 2 4 7 8 4 2 3 7 6 9 1 0 1 & l t ; / i d & g t ; & l t ; r i n g & g t ; j x 3 s 2 l s p o B 2 r 7 j B 4 _ p R 5 7 S o o n j C p l r B & l t ; / r i n g & g t ; & l t ; / r p o l y g o n s & g t ; & l t ; r p o l y g o n s & g t ; & l t ; i d & g t ; 6 8 2 1 4 8 2 4 7 8 4 2 3 7 6 9 1 0 2 & l t ; / i d & g t ; & l t ; r i n g & g t ; 9 u j 2 4 j t n o B h o 3 4 W o h s x F x 7 m t C p 8 s z B - - r h E 2 0 n 2 C o j o Z r s 5 y D r p g r E s u m n F m i o 2 P m j - m Z 2 p z s I w n m l D 5 6 0 h E t w 7 h N 2 l 8 r O z k j x G i 5 x n B t - q r B 5 r g l H 1 4 h o p B k i n s S v 0 z q R 9 9 0 m X & l t ; / r i n g & g t ; & l t ; / r p o l y g o n s & g t ; & l t ; r p o l y g o n s & g t ; & l t ; i d & g t ; 6 8 2 1 4 8 2 5 1 2 7 8 3 5 0 7 4 6 3 & l t ; / i d & g t ; & l t ; r i n g & g t ; 1 p 6 0 9 4 j v o B s q c 7 p 2 7 D 0 6 u D j _ 2 O 5 o 5 s B y q v i B - k y B s l j H & l t ; / r i n g & g t ; & l t ; / r p o l y g o n s & g t ; & l t ; r p o l y g o n s & g t ; & l t ; i d & g t ; 6 8 2 1 4 8 2 5 4 7 1 4 3 2 4 5 8 3 3 & l t ; / i d & g t ; & l t ; r i n g & g t ; 9 x h 4 h 2 6 q o B l g m B 7 6 9 C t h t p B g g 0 H y n y E r 0 x V 0 u P & l t ; / r i n g & g t ; & l t ; / r p o l y g o n s & g t ; & l t ; r p o l y g o n s & g t ; & l t ; i d & g t ; 6 8 2 1 4 8 2 6 5 0 2 2 2 4 6 0 9 4 1 & l t ; / i d & g t ; & l t ; r i n g & g t ; x r p g i 0 x v o B 7 3 j F m v 9 G l w z G j z O 6 - j M g 3 _ H & l t ; / r i n g & g t ; & l t ; / r p o l y g o n s & g t ; & l t ; r p o l y g o n s & g t ; & l t ; i d & g t ; 6 8 2 1 4 8 2 6 5 0 2 2 2 4 6 0 9 4 2 & l t ; / i d & g t ; & l t ; r i n g & g t ; 8 z y 7 8 v 3 u o B v t n P 7 z n L p g q F g 0 k C 8 y n N m j 2 P & l t ; / r i n g & g t ; & l t ; / r p o l y g o n s & g t ; & l t ; r p o l y g o n s & g t ; & l t ; i d & g t ; 6 8 2 1 4 8 2 6 8 4 5 8 2 1 9 9 3 2 1 & l t ; / i d & g t ; & l t ; r i n g & g t ; w l - g 6 0 1 n o B k o _ D w n R j 0 4 B 5 0 i F s x e t 9 6 C w 5 J & l t ; / r i n g & g t ; & l t ; / r p o l y g o n s & g t ; & l t ; r p o l y g o n s & g t ; & l t ; i d & g t ; 6 8 2 1 4 8 2 6 8 4 5 8 2 1 9 9 3 2 2 & l t ; / i d & g t ; & l t ; r i n g & g t ; n _ p n _ 4 4 u o B k z H _ G 4 E v 6 Z 5 n q C h S - s K 9 C 1 m d 5 G 3 C 0 B - h J i F - y X o h Y r j P w q S & l t ; / r i n g & g t ; & l t ; / r p o l y g o n s & g t ; & l t ; r p o l y g o n s & g t ; & l t ; i d & g t ; 6 8 2 1 4 8 2 6 8 4 5 8 2 1 9 9 3 2 3 & l t ; / i d & g t ; & l t ; r i n g & g t ; 5 5 i g m l 7 t o B p u n P 7 i y M - k k D o l l L s j i G 1 v I & l t ; / r i n g & g t ; & l t ; / r p o l y g o n s & g t ; & l t ; r p o l y g o n s & g t ; & l t ; i d & g t ; 6 8 2 1 4 8 2 6 8 4 5 8 2 1 9 9 3 2 4 & l t ; / i d & g t ; & l t ; r i n g & g t ; i j 1 h j l n w o B q k l H 2 w g F y n s N l 3 7 k B g 5 w T - p 1 F v y x R 5 w 0 Q & l t ; / r i n g & g t ; & l t ; / r p o l y g o n s & g t ; & l t ; r p o l y g o n s & g t ; & l t ; i d & g t ; 6 8 2 1 4 8 2 8 5 6 3 8 0 8 9 1 1 6 2 & l t ; / i d & g t ; & l t ; r i n g & g t ; h r u 8 v g r n o B w C 8 G j 6 g B - - U k E m G 1 7 F v C 4 4 i B t l J y D t G v k c n z X u B & l t ; / r i n g & g t ; & l t ; / r p o l y g o n s & g t ; & l t ; r p o l y g o n s & g t ; & l t ; i d & g t ; 6 8 2 1 4 8 2 8 5 6 3 8 0 8 9 1 1 6 3 & l t ; / i d & g t ; & l t ; r i n g & g t ; s 5 u 0 r y q o o B k j I x x W 2 C - B i v D i E 8 D r E g 1 k C 3 C m D i D 7 D & l t ; / r i n g & g t ; & l t ; / r p o l y g o n s & g t ; & l t ; r p o l y g o n s & g t ; & l t ; i d & g t ; 6 8 2 1 4 8 2 8 5 6 3 8 0 8 9 1 1 6 4 & l t ; / i d & g t ; & l t ; r i n g & g t ; q 6 g 1 6 j 5 n o B r 1 p E i m k B g w 2 D g q 1 E p 5 k G 4 7 - G m _ f 7 k s K 9 9 i O u y 0 U t 5 P & l t ; / r i n g & g t ; & l t ; / r p o l y g o n s & g t ; & l t ; r p o l y g o n s & g t ; & l t ; i d & g t ; 6 8 2 1 4 8 3 3 7 1 7 7 6 9 6 6 6 6 3 & l t ; / i d & g t ; & l t ; r i n g & g t ; y z u - g o 3 u o B s g Q g x 8 O j 2 5 B 3 v N z u u D t 8 J x k m M j _ v C u h g C o g i B h 3 G 2 l y P y 8 m E & l t ; / r i n g & g t ; & l t ; / r p o l y g o n s & g t ; & l t ; r p o l y g o n s & g t ; & l t ; i d & g t ; 6 8 2 1 4 8 3 4 4 0 4 9 6 4 4 3 3 9 9 & l t ; / i d & g t ; & l t ; r i n g & g t ; 1 4 9 6 x v y t o B 8 v r l l B t x k s O p q 7 p x B u t w x L v 0 - 4 F 2 m h 0 D m - k 2 J t l m j T u 5 - x E g t t x G o q m k C k 7 8 i E l 3 i 1 U w n - _ C 5 2 s t O z v 7 p B _ z p 1 C 6 9 u _ H r 9 6 m E p _ m P 4 u n _ o D 3 0 u y B 8 2 0 j R n x v g J n t t 5 G s 4 k J 9 8 s 2 B j o _ 1 C n y 7 x B & l t ; / r i n g & g t ; & l t ; / r p o l y g o n s & g t ; & l t ; r p o l y g o n s & g t ; & l t ; i d & g t ; 6 8 2 1 4 8 3 7 4 9 7 3 4 0 8 8 7 1 1 & l t ; / i d & g t ; & l t ; r i n g & g t ; p t y 8 8 y 6 v o B t v 1 j F j 9 r n B t r _ z F 8 3 q 4 D 2 q x m I z v j P 7 g k I r i r Z y u u s L h z r 5 D 6 l 1 i M i k n 2 I & l t ; / r i n g & g t ; & l t ; / r p o l y g o n s & g t ; & l t ; r p o l y g o n s & g t ; & l t ; i d & g t ; 6 8 2 1 4 8 3 8 1 8 4 5 3 5 6 5 4 4 7 & l t ; / i d & g t ; & l t ; r i n g & g t ; 8 l 1 5 2 1 l 4 4 C 4 Q w E - B z T m i C 3 c t _ B t 2 B s N m J o G 8 L h 0 B k E _ D g I 2 I 9 R l K 3 Q x E 4 F v G l Q l 8 C p z C 2 D 1 G v E 5 C r G u I l E 3 E h J q H h L 2 J t F 6 E 6 G q K l M - H s H 2 H j G & l t ; / r i n g & g t ; & l t ; / r p o l y g o n s & g t ; & l t ; r p o l y g o n s & g t ; & l t ; i d & g t ; 6 8 2 1 4 8 4 0 2 4 6 1 1 9 9 5 6 5 5 & l t ; / i d & g t ; & l t ; r i n g & g t ; m 5 _ 3 0 k g r o B m q t D _ o 8 p B p 1 N u o s P h q k E 5 l q 4 B 9 5 S m 5 J & l t ; / r i n g & g t ; & l t ; / r p o l y g o n s & g t ; & l t ; r p o l y g o n s & g t ; & l t ; i d & g t ; 6 8 2 1 4 8 4 3 6 8 2 0 9 3 7 9 3 3 5 & l t ; / i d & g t ; & l t ; r i n g & g t ; 2 l s t r z q w o B 8 j n v F 3 y t q B n r 0 p D 2 9 o V - i g b z j k i C l k 4 S r 5 p 9 B j w q l D o w _ K o u 5 H 2 8 q w B o 6 7 G w 7 1 w G 4 j u G & l t ; / r i n g & g t ; & l t ; / r p o l y g o n s & g t ; & l t ; r p o l y g o n s & g t ; & l t ; i d & g t ; 6 8 2 1 4 9 6 0 8 4 8 8 0 1 6 2 8 3 0 & l t ; / i d & g t ; & l t ; r i n g & g t ; 0 v l 3 j x p l 5 C 5 B y C i H l D g E 8 L k N 5 F i E _ D 9 K n n B r O z I z b z R i E q J j F 9 C 4 B k G 4 B - r B g I x C 8 X x J L 0 O m I 6 F v Q t M i F n E y K o K g O 3 d _ U n I u J s H g C r C g F u B 6 M q V 9 H q I o F l G m K & l t ; / r i n g & g t ; & l t ; / r p o l y g o n s & g t ; & l t ; r p o l y g o n s & g t ; & l t ; i d & g t ; 6 8 2 1 5 0 0 4 4 8 5 6 6 9 3 5 5 5 9 & l t ; / i d & g t ; & l t ; r i n g & g t ; r 4 n 7 i j j 5 5 C v F 1 F 6 C z H y C 3 P 2 J p P 1 H 9 E 3 G 8 D x H g G u p F 8 D w F 8 4 N l 8 B r t B 4 Y y t D t r B u D t N v l B y D m F u H 2 D k F j G o f m D 2 W _ C 3 B u K 2 G 8 J m B - D p Z - D l E k S _ C o H 4 G 9 D r Q 8 0 B i S 7 D y C w E 4 C _ s B s E g F 3 Y & l t ; / r i n g & g t ; & l t ; / r p o l y g o n s & g t ; & l t ; r p o l y g o n s & g t ; & l t ; i d & g t ; 6 8 2 1 5 0 1 7 5 4 2 3 6 9 9 3 5 4 3 & l t ; / i d & g t ; & l t ; r i n g & g t ; - g i w k 2 _ _ 5 C j i B 9 O v I i Q r F 8 G r T z I k E 6 J j 9 G w h C z X n v B 0 E k J 1 D t 4 C w G i J z 7 B 8 n B v _ E r 8 C g - M 8 S h N 2 F 0 D x Z _ o B y X x E 3 C r C n M r e i W u B 9 P i W 2 b s H & l t ; / r i n g & g t ; & l t ; / r p o l y g o n s & g t ; & l t ; r p o l y g o n s & g t ; & l t ; i d & g t ; 6 8 2 1 5 0 2 5 7 8 8 7 0 7 1 4 3 7 5 & l t ; / i d & g t ; & l t ; r i n g & g t ; w 1 q 6 q t 5 k 5 C 5 B v D r F t D 3 F 9 F y C j L w H s J 0 J 5 F - F 4 G g R - B s C q E v i B x D h C p L 3 O 9 O 0 E n D j F 2 v E 3 R u X 7 C 6 B 8 L - U q 2 B w F g G o G - C u F x E 3 a 7 Z _ O 2 m C v E 6 o B o P m F l G 5 D 5 S x Y 3 S 8 E & l t ; / r i n g & g t ; & l t ; / r p o l y g o n s & g t ; & l t ; r p o l y g o n s & g t ; & l t ; i d & g t ; 6 8 2 1 5 0 3 7 4 7 1 0 1 8 1 8 8 8 7 & l t ; / i d & g t ; & l t ; r i n g & g t ; o 7 q 9 9 i v s 6 C 4 G 1 F t I - O i H o R - F n I q N h C k Q h D k C s D 8 B 3 C 6 B 6 I q D k T z E o m C t N o F p C 9 D p D o W & l t ; / r i n g & g t ; & l t ; / r p o l y g o n s & g t ; & l t ; r p o l y g o n s & g t ; & l t ; i d & g t ; 6 8 2 1 5 0 4 0 2 1 9 7 9 7 2 5 8 3 7 & l t ; / i d & g t ; & l t ; r i n g & g t ; m n q 0 g v w u o B 8 0 s E k k t P q _ v C p 9 8 E r 6 7 d l u x L 6 p 9 D 8 h q 6 B 2 9 n T r l m D 1 h g D & l t ; / r i n g & g t ; & l t ; / r p o l y g o n s & g t ; & l t ; r p o l y g o n s & g t ; & l t ; i d & g t ; 6 8 2 1 5 0 4 0 2 1 9 7 9 7 2 5 8 3 8 & l t ; / i d & g t ; & l t ; r i n g & g t ; 8 m 0 1 t - p v o B l s g c 7 k a n 3 v H g w _ G 4 x 6 B & l t ; / r i n g & g t ; & l t ; / r p o l y g o n s & g t ; & l t ; r p o l y g o n s & g t ; & l t ; i d & g t ; 6 8 2 1 5 0 4 0 9 0 6 9 9 2 0 2 5 7 3 & l t ; / i d & g t ; & l t ; r i n g & g t ; z 2 1 h s l w t o B p 9 B 8 G p F x H y Y 0 j K i k G z l M 2 v I j o J m j D s 3 B 3 Q 0 F g C k D g 8 B k 2 E 9 v I Q 7 v T 2 9 D g 8 T l - B & l t ; / r i n g & g t ; & l t ; / r p o l y g o n s & g t ; & l t ; r p o l y g o n s & g t ; & l t ; i d & g t ; 6 8 2 1 5 0 4 0 9 0 6 9 9 2 0 2 5 7 4 & l t ; / i d & g t ; & l t ; r i n g & g t ; 1 q w r 9 0 8 2 5 C w C - - F i F _ C q h C - H 9 L x F 0 E o E 6 G 0 E k E h F 7 C 4 J v I h P 3 L n D _ G k H 6 y B 1 D l F v F i N n I 0 E w C 6 G y E n D h L s V 3 D z K k C i L k C n I 0 E 7 c r D w E - B s C 5 F 5 K 9 B 5 D w C _ G 3 D z K i G 4 O h R 9 C u D m T y P 7 y C h N n N j a o T y r D q P o F p H - N 9 C 6 B 9 h C 7 J g C 0 H v G r M 3 Q x E r B k D z E k p B l E r H t B v E 3 C 7 e - I 4 t B u H & l t ; / r i n g & g t ; & l t ; / r p o l y g o n s & g t ; & l t ; r p o l y g o n s & g t ; & l t ; i d & g t ; 6 8 2 1 5 0 4 2 2 8 1 3 8 1 5 6 0 4 3 & l t ; / i d & g t ; & l t ; r i n g & g t ; i 7 i s z 9 y t o B r D t L - v B q Z i x B 1 8 B x H 8 L l a 1 5 F h H t C i D 9 P z w B 2 q G j C & l t ; / r i n g & g t ; & l t ; / r p o l y g o n s & g t ; & l t ; r p o l y g o n s & g t ; & l t ; i d & g t ; 6 8 2 1 5 0 6 8 7 3 8 3 8 0 1 0 3 7 5 & l t ; / i d & g t ; & l t ; r i n g & g t ; g s 5 4 6 t s 3 o B s 6 h o C g 8 9 O 3 z 6 1 B q 5 s R 8 m t L p 1 y h E y k 8 I p s 9 N y 9 2 v B o v u D 1 v j H m 2 0 j B o g 3 D i y _ l B 6 r r 8 C 6 1 q 7 B p n 2 1 B j 4 y 7 B 1 w y u B 6 t m k B 0 x l m D s l p h T l q 5 d z v 0 J r - l K u y n L u - k H _ 6 t E u g i w D o x _ 5 H h 1 _ 5 J u u j t D & l t ; / r i n g & g t ; & l t ; / r p o l y g o n s & g t ; & l t ; r p o l y g o n s & g t ; & l t ; i d & g t ; 6 8 2 1 5 0 6 9 0 8 1 9 7 7 4 8 7 4 3 & l t ; / i d & g t ; & l t ; r i n g & g t ; q z 3 x y z n _ 5 C k 7 D h m C l P k m B 0 E p D u f v t E _ l B y M j F v K 4 T k I 6 F 0 P 7 M p V 0 2 B z N j 6 B 8 u B 8 B 3 C 5 y B r B r C j k B 4 F r G x o F m W & l t ; / r i n g & g t ; & l t ; / r p o l y g o n s & g t ; & l t ; r p o l y g o n s & g t ; & l t ; i d & g t ; 6 8 2 1 5 0 6 9 7 6 9 1 7 2 2 5 4 8 6 & l t ; / i d & g t ; & l t ; r i n g & g t ; z v 7 8 p h v - 5 C v 1 D q l B 7 l F _ h C 6 J v I n D j D 3 g B 9 g B q x C z b k C z R 0 j B 5 E 6 S y F 2 i B 8 l F t N o p B 3 e p B 4 X h H m F n M q H p D 4 G p I i s B i a u C _ E 0 B r R m D i D 7 D & l t ; / r i n g & g t ; & l t ; / r p o l y g o n s & g t ; & l t ; r p o l y g o n s & g t ; & l t ; i d & g t ; 6 8 2 1 5 0 7 1 8 3 0 7 5 6 5 5 6 8 9 & l t ; / i d & g t ; & l t ; r i n g & g t ; 3 g z j 0 0 o 7 o B u w y T v 8 0 c 3 u h J 3 3 0 D n y t B n i 0 N y u s X & l t ; / r i n g & g t ; & l t ; / r p o l y g o n s & g t ; & l t ; r p o l y g o n s & g t ; & l t ; i d & g t ; 6 8 2 1 5 0 7 9 0 4 6 3 0 1 6 1 4 2 2 & l t ; / i d & g t ; & l t ; r i n g & g t ; g i k 7 t h g 9 o B u 3 n B 8 w 0 k E m w 9 M t 8 n B z i m K 8 s x S i n 8 p D t i c & l t ; / r i n g & g t ; & l t ; / r p o l y g o n s & g t ; & l t ; r p o l y g o n s & g t ; & l t ; i d & g t ; 6 8 2 1 5 0 7 9 3 8 9 8 9 8 9 9 7 8 3 & l t ; / i d & g t ; & l t ; r i n g & g t ; p k 0 m v 3 r h 6 C y J 6 J u M _ I c z C k P 2 H 7 I & l t ; / r i n g & g t ; & l t ; / r p o l y g o n s & g t ; & l t ; r p o l y g o n s & g t ; & l t ; i d & g t ; 6 8 2 1 6 9 5 7 1 4 9 6 0 0 8 0 9 2 2 & l t ; / i d & g t ; & l t ; r i n g & g t ; 0 p 4 r 3 1 8 5 o B t q X 0 2 s C z t m K 5 o i B o j p B q 0 l C m 1 o C & l t ; / r i n g & g t ; & l t ; / r p o l y g o n s & g t ; & l t ; r p o l y g o n s & g t ; & l t ; i d & g t ; 6 8 2 1 6 9 5 7 1 4 9 6 0 0 8 0 9 2 3 & l t ; / i d & g t ; & l t ; r i n g & g t ; p 4 r s r h p 5 o B 5 w k 5 j C 1 l r 2 S p k r v 7 B i x u y K l s v j B 9 g x x d 5 3 7 t B v 6 k 8 C 6 z v o B t - u 7 F & l t ; / r i n g & g t ; & l t ; / r p o l y g o n s & g t ; & l t ; r p o l y g o n s & g t ; & l t ; i d & g t ; 6 8 2 1 6 9 5 7 1 4 9 6 0 0 8 0 9 2 4 & l t ; / i d & g t ; & l t ; r i n g & g t ; 8 u r q z s _ _ o B r D n q T t I n F k G s 0 5 B t E g 6 R z E m F u H 1 l u B & l t ; / r i n g & g t ; & l t ; / r p o l y g o n s & g t ; & l t ; r p o l y g o n s & g t ; & l t ; i d & g t ; 6 8 2 1 6 9 5 8 1 8 0 3 9 2 9 6 0 1 4 & l t ; / i d & g t ; & l t ; r i n g & g t ; 0 r s p k m 9 _ o B i _ W 6 G y m J s B q G 5 3 H 4 D m 3 h B 3 n G 2 D i F r w Q _ C & l t ; / r i n g & g t ; & l t ; / r p o l y g o n s & g t ; & l t ; r p o l y g o n s & g t ; & l t ; i d & g t ; 6 8 2 1 6 9 6 1 2 7 2 7 6 9 4 1 3 1 9 & l t ; / i d & g t ; & l t ; r i n g & g t ; r 9 v u p u t 7 o B 0 p x n D 0 3 q o E m g u Y 3 q 4 T t 1 4 j B 4 q r c l l z L p 4 3 J j w p P 8 x t 8 B 7 t q q C j 0 z E 6 m z F u l 3 I p h 7 O 1 i y a 4 z p O r 8 g n F r v z y B m m u L y 7 8 I 2 6 v g B u h 3 Q l r s N 2 9 t j C 2 k j t B p z r K & l t ; / r i n g & g t ; & l t ; / r p o l y g o n s & g t ; & l t ; r p o l y g o n s & g t ; & l t ; i d & g t ; 6 8 2 1 6 9 6 3 6 7 7 9 5 1 0 9 8 9 5 & l t ; / i d & g t ; & l t ; r i n g & g t ; 5 o 5 t 2 5 l 4 o B w C 0 C _ - E 4 C v h B o k N 8 1 F m C 4 B 0 F o D s z L 9 8 L g S 7 D & l t ; / r i n g & g t ; & l t ; / r p o l y g o n s & g t ; & l t ; r p o l y g o n s & g t ; & l t ; i d & g t ; 6 8 2 1 6 9 6 4 0 2 1 5 4 8 4 8 2 6 3 & l t ; / i d & g t ; & l t ; r i n g & g t ; 2 y k 9 9 _ o - o B z h u s B u 8 t F l m n Q l o z O u i 9 N y p i 6 B l 5 _ C u i _ J k 4 t B k n v E & l t ; / r i n g & g t ; & l t ; / r p o l y g o n s & g t ; & l t ; r p o l y g o n s & g t ; & l t ; i d & g t ; 6 8 2 1 6 9 6 5 0 5 2 3 4 0 6 3 3 6 7 & l t ; / i d & g t ; & l t ; r i n g & g t ; j t l s v g 0 8 o B l X t D x n o B 1 4 h B i 3 M 6 x Q g E 9 C 0 1 L x C _ B 5 h Q v q h B 6 g P r G j G & l t ; / r i n g & g t ; & l t ; / r p o l y g o n s & g t ; & l t ; r p o l y g o n s & g t ; & l t ; i d & g t ; 6 8 2 1 6 9 6 5 3 9 5 9 3 8 0 1 7 3 5 & l t ; / i d & g t ; & l t ; r i n g & g t ; i - i r h 8 q - o B x 9 1 c 9 - 2 J 8 v 2 2 B 7 s s 6 C 9 w w 2 C r 1 w 3 I & l t ; / r i n g & g t ; & l t ; / r p o l y g o n s & g t ; & l t ; r p o l y g o n s & g t ; & l t ; i d & g t ; 6 8 2 1 6 9 6 5 7 3 9 5 3 5 4 0 1 1 5 & l t ; / i d & g t ; & l t ; r i n g & g t ; 1 p s 6 5 3 w 6 o B u 6 D i y E 7 B y E 5 h b x k m B 3 l p B k r L i E - E t B w D 6 6 2 B w m l D l i M v 3 G q t C 4 z D l 7 L & l t ; / r i n g & g t ; & l t ; / r p o l y g o n s & g t ; & l t ; r p o l y g o n s & g t ; & l t ; i d & g t ; 6 8 2 1 6 9 6 5 7 3 9 5 3 5 4 0 1 1 6 & l t ; / i d & g t ; & l t ; r i n g & g t ; 1 v t y k p k _ o B i 1 y F p 4 p E l t 5 I 8 3 l d 3 4 p J q 6 l B l 5 9 D & l t ; / r i n g & g t ; & l t ; / r p o l y g o n s & g t ; & l t ; r p o l y g o n s & g t ; & l t ; i d & g t ; 6 8 2 1 6 9 6 5 7 3 9 5 3 5 4 0 1 1 7 & l t ; / i d & g t ; & l t ; r i n g & g t ; 9 k l m x 1 t 6 o B 7 t s e n q X l v J t p _ O t p i B 3 h 6 R n _ V i y R & l t ; / r i n g & g t ; & l t ; / r p o l y g o n s & g t ; & l t ; r p o l y g o n s & g t ; & l t ; i d & g t ; 6 8 2 1 6 9 6 6 4 2 6 7 3 0 1 6 8 3 9 & l t ; / i d & g t ; & l t ; r i n g & g t ; r u j y v 9 z 9 o B l I i H u z v B w u O _ D v C k x S y D 1 y U 2 B i D 0 5 M - 8 g B & l t ; / r i n g & g t ; & l t ; / r p o l y g o n s & g t ; & l t ; r p o l y g o n s & g t ; & l t ; i d & g t ; 6 8 2 1 6 9 7 0 2 0 6 3 0 1 3 8 8 9 3 & l t ; / i d & g t ; & l t ; r i n g & g t ; 5 2 l y 0 o _ _ o B u o N 6 q r X n j x c 2 m 5 Z y t n d 7 l k C x i E 6 1 k C _ 9 g F x l r D v x 0 C _ _ 5 B g h q D n - 0 B n z w E x 3 Y - 5 8 D p 0 p D - u H 2 z 6 x B 0 y z C 6 m 6 M x m g M r k q L & l t ; / r i n g & g t ; & l t ; / r p o l y g o n s & g t ; & l t ; r p o l y g o n s & g t ; & l t ; i d & g t ; 6 8 2 1 6 9 7 0 2 0 6 3 0 1 3 8 8 9 4 & l t ; / i d & g t ; & l t ; r i n g & g t ; 4 6 y 8 z v g l p B p g h 7 I y q w g C i 2 k x C y 2 - u D i k w s C _ j x 8 N y z 0 h I i 2 _ u D u w z z J v 9 o 8 C v v q 6 H 0 z u h U h r r 7 B v 2 s 9 C t h _ m a l 8 z m E 4 2 i 9 C n 3 9 7 H o j l r E 8 k 0 x P 6 8 s z b m o n m K 8 x 3 w J q k w 5 E 9 7 1 w F l o o 8 D l s i 1 H h 2 n a h x p g C 6 i 4 m G y _ s 1 e l o 7 w U _ s - s H v 1 o r C g 9 9 9 I q v q 2 I h g q l J s 5 - m H j 0 4 q L i 7 9 k F l 7 z n O i 7 - 2 x C q 4 4 4 g E - g m 5 W w j 0 v W y x r 0 s B z j v y M j p 5 y B 3 0 h 8 B 3 o i k B 8 2 h l P & l t ; / r i n g & g t ; & l t ; / r p o l y g o n s & g t ; & l t ; r p o l y g o n s & g t ; & l t ; i d & g t ; 6 8 2 1 6 9 7 2 6 1 1 4 8 3 0 7 4 6 3 & l t ; / i d & g t ; & l t ; r i n g & g t ; w j 2 x 5 w x - o B n 5 t E _ s U 8 7 x t B n 0 H n l 5 w B & l t ; / r i n g & g t ; & l t ; / r p o l y g o n s & g t ; & l t ; r p o l y g o n s & g t ; & l t ; i d & g t ; 6 8 2 1 6 9 7 3 2 9 8 6 7 7 8 4 2 1 2 & l t ; / i d & g t ; & l t ; r i n g & g t ; x 5 1 4 7 j k l p B 2 o 8 J x t l G 9 3 c q 7 q E u j j L q r r G i u O o u 3 J u o _ K l k q C 4 8 q Y 7 o g D & l t ; / r i n g & g t ; & l t ; / r p o l y g o n s & g t ; & l t ; r p o l y g o n s & g t ; & l t ; i d & g t ; 6 8 2 1 6 9 7 3 2 9 8 6 7 7 8 4 2 1 3 & l t ; / i d & g t ; & l t ; r i n g & g t ; 3 y v m 1 0 i h p B y n g 5 B h 7 o j F q - l 4 C 8 _ s 4 C p 5 r o E & l t ; / r i n g & g t ; & l t ; / r p o l y g o n s & g t ; & l t ; r p o l y g o n s & g t ; & l t ; i d & g t ; 6 8 2 1 7 0 0 4 5 6 6 0 3 9 7 5 6 8 7 & l t ; / i d & g t ; & l t ; r i n g & g t ; o - k s t k p i p B 9 p i G q y Y 7 v _ B w w 3 B 0 s u E 0 o l G i g 1 M 6 l s C - 2 z B l g o C 4 p k h B & l t ; / r i n g & g t ; & l t ; / r p o l y g o n s & g t ; & l t ; r p o l y g o n s & g t ; & l t ; i d & g t ; 6 8 2 1 7 0 0 6 2 8 4 0 2 6 6 7 5 2 9 & l t ; / i d & g t ; & l t ; r i n g & g t ; o 7 k 2 j z 9 h p B t 2 9 B p q q C - k - L y m 6 J r 8 h K & l t ; / r i n g & g t ; & l t ; / r p o l y g o n s & g t ; & l t ; r p o l y g o n s & g t ; & l t ; i d & g t ; 6 8 2 1 7 0 0 9 0 3 2 8 0 5 7 4 4 7 1 & l t ; / i d & g t ; & l t ; r i n g & g t ; j o j 5 5 l z k p B j z y C j 4 q M i u 1 H 1 x 5 B w 3 v C 1 n r B z z z B - j a m - i B 4 9 8 M n v r D 6 5 r D 9 x k D o 4 p E g 4 4 x B 5 9 7 D & l t ; / r i n g & g t ; & l t ; / r p o l y g o n s & g t ; & l t ; r p o l y g o n s & g t ; & l t ; i d & g t ; 6 8 2 1 7 0 1 0 0 6 3 5 9 7 8 9 5 7 5 & l t ; / i d & g t ; & l t ; r i n g & g t ; v j s g i 5 _ h p B 5 B v D i H 4 k D j n M y w M j n B - C 4 B 0 F 2 L h r B 6 k C 1 u D r k E y i F w b 7 D & l t ; / r i n g & g t ; & l t ; / r p o l y g o n s & g t ; & l t ; r p o l y g o n s & g t ; & l t ; i d & g t ; 6 8 2 1 7 0 1 6 5 9 1 9 4 8 1 8 5 6 7 & l t ; / i d & g t ; & l t ; r i n g & g t ; l w i z l g h k p B n 3 o 0 B _ 5 2 C s r z M l g y D y h d y u w D j 9 4 i B q o y S r s l P 9 3 w E s q r B & l t ; / r i n g & g t ; & l t ; / r p o l y g o n s & g t ; & l t ; r p o l y g o n s & g t ; & l t ; i d & g t ; 6 8 2 1 7 0 1 8 3 0 9 9 3 5 1 0 4 0 7 & l t ; / i d & g t ; & l t ; r i n g & g t ; i h l x 2 _ h j p B k r n c 4 x y C l 4 9 D 3 z t Y h x n V & l t ; / r i n g & g t ; & l t ; / r p o l y g o n s & g t ; & l t ; r p o l y g o n s & g t ; & l t ; i d & g t ; 6 8 2 1 7 0 2 2 4 3 3 1 0 3 7 0 8 2 0 & l t ; / i d & g t ; & l t ; r i n g & g t ; w x j 6 _ j r - o B w k - 3 C 2 7 m F q 8 3 C - z y C t q h J z 0 k p B i 1 h b v 0 z T 6 v v J _ u u L l g o P y t u I h 6 x J 9 5 4 f n u j H n s i r B - i 0 J x k o E 4 y y _ D m 2 1 t P r h o D 1 n s z K g o 8 O s j v J - p n C q _ p G _ q j k B g z s c w k v C 4 7 h x B l g 8 U s j _ G 1 0 m K 3 1 n m B 7 4 g E o u 2 C v s m D r h v P s t y 6 C y w z m B 2 u t s C _ 7 j Q 3 z x v B 2 p z - C m u 1 k B 3 5 T 1 8 y D v 8 w E h p 4 W 8 7 v q B i w 8 H 9 3 v M 8 k 3 D 0 q 5 W x g w D h n 4 C t 6 D 4 - 0 4 D w - 2 k B x 4 k 6 B t 6 v U 5 5 - U o 0 h J 4 3 g 2 B n w 5 b z x r H 6 5 4 H i 2 h g B q v m d p z y n B - n 3 K 0 6 7 M z 1 1 j D & l t ; / r i n g & g t ; & l t ; / r p o l y g o n s & g t ; & l t ; r p o l y g o n s & g t ; & l t ; i d & g t ; 6 8 2 1 7 0 2 3 1 2 0 2 9 8 4 7 5 6 0 & l t ; / i d & g t ; & l t ; r i n g & g t ; 6 3 k w w g h _ o B i 2 7 E 0 y 9 v B p z _ E h q q H r 2 y H 9 3 j D j r 7 D x x p C _ m _ C n s i L & l t ; / r i n g & g t ; & l t ; / r p o l y g o n s & g t ; & l t ; r p o l y g o n s & g t ; & l t ; i d & g t ; 6 8 2 1 7 0 2 4 1 5 1 0 9 0 6 2 6 6 7 & l t ; / i d & g t ; & l t ; r i n g & g t ; - r _ 2 j l g m p B _ i u h L 5 t 5 v B j j r W 9 m 2 2 D n s l y B & l t ; / r i n g & g t ; & l t ; / r p o l y g o n s & g t ; & l t ; r p o l y g o n s & g t ; & l t ; i d & g t ; 6 8 2 1 7 0 2 4 8 3 8 2 8 5 3 9 3 9 9 & l t ; / i d & g t ; & l t ; r i n g & g t ; 9 m 1 8 9 l 1 - o B v z V t w n P x j s T l h m W g v t t B 2 o 2 I _ l 8 C 9 3 0 i B 5 l j F m 2 u Q r u t D 6 - 0 E g 6 u E 3 s _ Q 1 z - e l w 2 I 8 1 6 J v l 9 T 3 4 w C 0 k x S 5 j 7 P s w z l B h n - O u g y k F 7 - 6 U i z 8 b n o u C m 2 v F 3 g r L h o n q C x g q x B g 4 j F 1 j 5 3 B 0 0 5 B 3 o t W 2 4 y D 2 k _ C 2 8 8 D h h r E v r - T x t j 1 H h y r I 4 q 8 D 3 2 7 E 1 2 0 G 3 k 1 D 2 5 g m C g p _ d k n - z C & l t ; / r i n g & g t ; & l t ; / r p o l y g o n s & g t ; & l t ; r p o l y g o n s & g t ; & l t ; i d & g t ; 6 8 2 1 7 0 2 5 1 8 1 8 8 2 7 7 7 6 7 & l t ; / i d & g t ; & l t ; r i n g & g t ; x 5 j g s r r _ o B - 2 8 M n j x F 4 k 4 E m n H o k - J 9 1 r D m v 9 C x u p L 0 t k I t o n W 1 j g Y y 2 1 r B h s 6 r O u n q 2 B x o 0 L - o g l C 3 z 9 E i v z s C s 2 h Q u _ 7 M q t _ Y s 8 1 h B v 7 u J o 8 z e y y x B u z k C s 4 7 C x u y J 4 _ u d & l t ; / r i n g & g t ; & l t ; / r p o l y g o n s & g t ; & l t ; r p o l y g o n s & g t ; & l t ; i d & g t ; 6 8 2 1 7 0 2 5 5 2 5 4 8 0 1 6 1 3 5 & l t ; / i d & g t ; & l t ; r i n g & g t ; 4 5 - j q 7 m g p B 4 G j P r v B l l F 9 k F i 1 G s r B p I 4 E o G p 8 F x j C y n C 9 a t V 0 X u n C 5 7 C 3 J _ B 3 e r o C q n B y n B o S - D 7 D & l t ; / r i n g & g t ; & l t ; / r p o l y g o n s & g t ; & l t ; r p o l y g o n s & g t ; & l t ; i d & g t ; 6 8 2 1 7 0 2 6 2 1 2 6 7 4 9 2 8 7 7 & l t ; / i d & g t ; & l t ; r i n g & g t ; o y l 5 u m - n p B w C t n v C k l 4 C 2 9 s C y E x s M y 9 E l D q j G v B o 9 O w r M 1 3 T 7 0 - B r x z B 7 l W o F - D u B & l t ; / r i n g & g t ; & l t ; / r p o l y g o n s & g t ; & l t ; r p o l y g o n s & g t ; & l t ; i d & g t ; 6 8 2 1 7 0 2 6 2 1 2 6 7 4 9 2 8 7 8 & l t ; / i d & g t ; & l t ; r i n g & g t ; 3 z 9 w j k m g p B 8 M 1 u C 9 l F j p B r 1 B 2 6 C u q B x 1 C 2 w B s 3 B n b o 4 B 9 _ C 0 w B p E x E g C r 2 X p J v e 1 e u k C y K u b s W 3 w B _ 0 C & l t ; / r i n g & g t ; & l t ; / r p o l y g o n s & g t ; & l t ; r p o l y g o n s & g t ; & l t ; i d & g t ; 6 8 2 1 7 0 2 6 5 5 6 2 7 2 3 1 2 3 9 & l t ; / i d & g t ; & l t ; r i n g & g t ; - k 8 v 3 v l g p B v c q a 7 i B u x B x W _ T r t B 6 5 C v B u F g P w I 6 W _ 1 C k n B h q B 5 p B & l t ; / r i n g & g t ; & l t ; / r p o l y g o n s & g t ; & l t ; r p o l y g o n s & g t ; & l t ; i d & g t ; 6 8 2 1 7 0 2 6 8 9 9 8 6 9 6 9 6 0 7 & l t ; / i d & g t ; & l t ; r i n g & g t ; 4 p l h 5 q r o p B 4 3 6 0 B s v w D m _ _ D v q 7 F 6 w 8 E o p 1 g D r v 0 1 G w y m V 3 0 m 0 C 6 9 w J 1 8 _ W q w 0 V 8 h z U & l t ; / r i n g & g t ; & l t ; / r p o l y g o n s & g t ; & l t ; r p o l y g o n s & g t ; & l t ; i d & g t ; 6 8 2 1 7 0 3 3 0 8 4 6 2 2 6 0 2 4 3 & l t ; / i d & g t ; & l t ; r i n g & g t ; h 5 _ x z 3 x j p B m z g D 9 1 9 U _ 8 q k C 2 o l K _ 8 x B s s j F w h w E h i s B o z v B h k x B y k h a v p e - y 0 B w _ j F m 0 k B & l t ; / r i n g & g t ; & l t ; / r p o l y g o n s & g t ; & l t ; r p o l y g o n s & g t ; & l t ; i d & g t ; 6 8 2 1 7 0 3 3 0 8 4 6 2 2 6 0 2 4 4 & l t ; / i d & g t ; & l t ; r i n g & g t ; 9 8 m z x k k k 8 C 0 J k R 2 E z K r T - O 8 J 6 n K _ s b m F g F 8 C 4 G p I 3 D i E t K 2 J 6 1 G i 2 J h m C s E _ G - x W 9 t C o m D h 2 D 2 C s s B w N l F 6 v E 2 f k g B u G j O h y K 9 u C 5 F u k B 3 2 E q q B y z C z T 9 r G j D 9 s K j 0 B 4 B h N r g B 7 F q C j D k C l - C 4 C k E n 0 B 0 3 B h r F z _ E 3 h B 1 B l 5 O s o G 6 G y E y k B l j B 5 7 R 2 G t I r u B 0 4 B h F t B r b k Z t _ B 0 n D 2 w E i E 8 P 8 T j j B 0 V l D j F q 9 C x i B y M k n D h C 5 W g j J i E _ Y k C 4 B 7 y C v b l W x C 2 F 0 c h n B 9 E t E 4 o B x C t K w N 3 K - C 0 3 B 0 z C i y D z T 9 O g H 1 B g E i K i E m C h t B w F 6 F t B v E s T 4 H 1 m D i P j m J - x C h r C _ k C v i C j B p G o y L p o S y c q I _ b i h B v k B 7 v L l Q z M w F - J h K j Q s L 5 i C w D _ B 2 h B 1 G 2 F o 8 t C g w J 0 B - 4 S _ 4 I y 5 G t l E q - C o x P p w R i 3 V y D 5 C t x B j G - H 5 C 9 w D t R i P s u B 5 g C r 6 C u 3 H j o R 5 I z O x o B - Y 8 E & l t ; / r i n g & g t ; & l t ; / r p o l y g o n s & g t ; & l t ; r p o l y g o n s & g t ; & l t ; i d & g t ; 6 8 2 1 7 0 3 3 0 8 4 6 2 2 6 0 2 4 5 & l t ; / i d & g t ; & l t ; r i n g & g t ; s 0 8 2 r l q w 7 C j L z F l 4 C r v C s B l 5 I i e n 5 B z C q v B o p B v w E m - C p e j G & l t ; / r i n g & g t ; & l t ; / r p o l y g o n s & g t ; & l t ; r p o l y g o n s & g t ; & l t ; i d & g t ; 6 8 2 1 7 0 3 3 7 7 1 8 1 7 3 6 9 6 7 & l t ; / i d & g t ; & l t ; r i n g & g t ; g h y z t g - h p B v 4 q N n i u y B 5 q h C _ m 5 Y _ l h E u h 2 X _ p 1 H w z y B 8 s M p 1 r F i _ i H & l t ; / r i n g & g t ; & l t ; / r p o l y g o n s & g t ; & l t ; r p o l y g o n s & g t ; & l t ; i d & g t ; 6 8 2 1 7 0 3 6 8 6 4 1 9 3 8 2 2 7 9 & l t ; / i d & g t ; & l t ; r i n g & g t ; s t n 7 2 i h n p B 5 q h H 1 q 8 _ B 4 q 3 H 0 t h C s v y B i 1 h B s p k I 9 1 x T s 0 4 L & l t ; / r i n g & g t ; & l t ; / r p o l y g o n s & g t ; & l t ; r p o l y g o n s & g t ; & l t ; i d & g t ; 6 8 2 1 7 0 4 1 3 3 0 9 5 9 8 1 0 6 3 & l t ; / i d & g t ; & l t ; r i n g & g t ; n _ m w m h s m p B _ n d 4 u p N m g S 3 t u C _ - j J t p E 5 o l W h p 7 C q u g H & l t ; / r i n g & g t ; & l t ; / r p o l y g o n s & g t ; & l t ; r p o l y g o n s & g t ; & l t ; i d & g t ; 6 8 2 1 7 1 3 9 9 4 3 4 0 8 9 2 6 7 9 & l t ; / i d & g t ; & l t ; r i n g & g t ; z m - j w 5 y 0 7 C l i B w E 1 D 2 G 8 G p D 5 D x F z D 6 C h 1 B j F i G _ H n 7 D 5 y B q d r C i S 1 P & l t ; / r i n g & g t ; & l t ; / r p o l y g o n s & g t ; & l t ; r p o l y g o n s & g t ; & l t ; i d & g t ; 6 8 2 1 7 1 4 1 6 6 1 3 9 5 8 4 5 1 9 & l t ; / i d & g t ; & l t ; r i n g & g t ; t 5 i y o i p 3 7 C w C w E j Y 3 i B p F x H i C 5 G _ X u 2 B t C h E k b & l t ; / r i n g & g t ; & l t ; / r p o l y g o n s & g t ; & l t ; r p o l y g o n s & g t ; & l t ; i d & g t ; 6 8 2 1 7 1 4 2 0 0 4 9 9 3 2 2 8 8 7 & l t ; / i d & g t ; & l t ; r i n g & g t ; 0 r 4 h 7 _ k m p B 1 u 9 N 7 o 6 a 5 p 2 X 8 4 9 - D g 0 v z G 6 1 s 8 C 5 o i b 9 5 3 7 E _ 2 6 r B 9 4 o N i _ m I 7 m q 2 B 4 r 1 w B & l t ; / r i n g & g t ; & l t ; / r p o l y g o n s & g t ; & l t ; r p o l y g o n s & g t ; & l t ; i d & g t ; 6 8 2 1 7 1 5 4 0 3 0 9 0 1 6 5 7 6 7 & l t ; / i d & g t ; & l t ; r i n g & g t ; k v y k 5 3 8 q p B u y H q z I q 9 N 5 u G 6 C u k B x H 1 y D 1 m H u x N o l v B 3 m E 2 F t C z o C w H z 8 g B & l t ; / r i n g & g t ; & l t ; / r p o l y g o n s & g t ; & l t ; r p o l y g o n s & g t ; & l t ; i d & g t ; 6 8 2 1 7 1 5 4 3 7 4 4 9 9 0 4 1 3 5 & l t ; / i d & g t ; & l t ; r i n g & g t ; z 6 r z n 3 - k p B 9 y 5 D v l - B 4 _ Q z k 2 E n - k I o m N 6 z y E y 2 v R g j m C t q _ E 0 3 I & l t ; / r i n g & g t ; & l t ; / r p o l y g o n s & g t ; & l t ; r p o l y g o n s & g t ; & l t ; i d & g t ; 6 8 2 1 7 1 5 5 7 4 8 8 8 8 5 7 6 1 3 & l t ; / i d & g t ; & l t ; r i n g & g t ; 3 i y n 0 x 2 p p B 5 8 I 4 5 j D 1 0 m W s 4 t j B 5 z n D g 3 0 O u u 1 D 8 5 6 O - m z L k o G n x M k u s 9 B & l t ; / r i n g & g t ; & l t ; / r p o l y g o n s & g t ; & l t ; r p o l y g o n s & g t ; & l t ; i d & g t ; 6 8 2 1 7 1 5 5 7 4 8 8 8 8 5 7 6 1 4 & l t ; / i d & g t ; & l t ; r i n g & g t ; q v 1 u o z t l p B s E _ G h 5 C k r C x 4 E - - F k w D 1 y F l h G l h N - x K k 8 K 9 1 N i 3 F 6 4 D k C 4 B r n G 8 l n B w l F 9 g M 5 l W 6 j R _ _ b h 3 F g D z - B & l t ; / r i n g & g t ; & l t ; / r p o l y g o n s & g t ; & l t ; r p o l y g o n s & g t ; & l t ; i d & g t ; 6 8 2 1 7 1 6 3 3 0 8 0 3 1 0 1 7 0 3 & l t ; / i d & g t ; & l t ; r i n g & g t ; 8 i p 9 4 2 k s p B s 6 p B z 0 o D q s F 0 E s C _ I n 1 a 6 m L n k S h q c _ 5 s B 5 C k F 0 r S 4 0 U & l t ; / r i n g & g t ; & l t ; / r p o l y g o n s & g t ; & l t ; r p o l y g o n s & g t ; & l t ; i d & g t ; 6 8 2 1 7 1 6 5 3 6 9 6 1 5 3 1 9 1 1 & l t ; / i d & g t ; & l t ; r i n g & g t ; x 3 l 0 8 u 6 n p B y k 9 C 8 5 2 L 3 s 0 h B w z k D v _ s O & l t ; / r i n g & g t ; & l t ; / r p o l y g o n s & g t ; & l t ; r p o l y g o n s & g t ; & l t ; i d & g t ; 6 8 2 1 7 1 7 0 8 6 7 1 7 3 4 5 7 9 9 & l t ; / i d & g t ; & l t ; r i n g & g t ; l i t t u x n i 8 C s y E 1 F 6 C s U - C v C t I 1 H 6 j B j O 6 T u D u L i L v E 3 C 7 a p G _ C 5 B n U y o D & l t ; / r i n g & g t ; & l t ; / r p o l y g o n s & g t ; & l t ; r p o l y g o n s & g t ; & l t ; i d & g t ; 6 8 2 1 7 2 0 3 5 0 8 9 2 4 9 0 7 5 9 & l t ; / i d & g t ; & l t ; r i n g & g t ; - 8 5 8 2 i 3 r p B m 9 0 e t 1 x F _ 6 h N 2 n k E y 4 6 z C 3 v u Y 9 m e y _ I k q v T s k g C i w m k C o 4 v 9 B & l t ; / r i n g & g t ; & l t ; / r p o l y g o n s & g t ; & l t ; r p o l y g o n s & g t ; & l t ; i d & g t ; 6 8 2 1 7 2 0 4 5 3 9 7 1 7 0 5 8 6 3 & l t ; / i d & g t ; & l t ; r i n g & g t ; q 4 7 p 9 v 1 y 8 C 4 Z 7 l C w E 2 E x D x F 6 Z g R q E j v B k N 1 h G u M p Y v n B 7 H q e g G 8 1 D v J 6 4 2 B l N 3 C u S 8 z D x e w H x w C & l t ; / r i n g & g t ; & l t ; / r p o l y g o n s & g t ; & l t ; r p o l y g o n s & g t ; & l t ; i d & g t ; 6 8 2 1 7 2 0 4 8 8 3 3 1 4 4 4 2 3 1 & l t ; / i d & g t ; & l t ; r i n g & g t ; 8 i _ s x z o t p B z - p g H t 4 n i G n w 4 9 H z k i 3 B 6 p 3 o F 1 7 7 u B k 9 r i B 3 6 8 d - _ j s K q 1 _ 3 C 7 y u 8 F 0 l g p F r n i p B g k 6 i D 5 t 0 8 D p 3 g o J r s p o F g h h w K 9 h s 9 G l g 0 h E g l 7 o W x t g _ Q k _ 6 4 G & l t ; / r i n g & g t ; & l t ; / r p o l y g o n s & g t ; & l t ; r p o l y g o n s & g t ; & l t ; i d & g t ; 6 8 2 1 7 2 0 6 6 0 1 3 0 1 3 6 0 7 2 & l t ; / i d & g t ; & l t ; r i n g & g t ; l 1 4 8 2 x 3 0 8 C k r b k 3 4 D q v _ C y u 4 E - - p B _ v u F & l t ; / r i n g & g t ; & l t ; / r p o l y g o n s & g t ; & l t ; r p o l y g o n s & g t ; & l t ; i d & g t ; 6 8 2 1 7 2 0 6 9 4 4 8 9 8 7 4 4 3 9 & l t ; / i d & g t ; & l t ; r i n g & g t ; 3 6 2 4 5 r z z p B r m 1 L 0 3 2 g B s v y G g g w o B 2 l s P v _ 1 4 B p j v z C 8 v w f - 7 s S t 2 8 k C y g - T 0 1 s F v 5 0 3 F y 2 w C o 6 x n L o l h t B & l t ; / r i n g & g t ; & l t ; / r p o l y g o n s & g t ; & l t ; r p o l y g o n s & g t ; & l t ; i d & g t ; 6 8 2 1 7 2 0 7 6 3 2 0 9 3 5 1 1 7 5 & l t ; / i d & g t ; & l t ; r i n g & g t ; v i 4 n 4 v 7 3 8 C w C 8 G z D s C m e i G 4 B m T n E y K r F 8 E & l t ; / r i n g & g t ; & l t ; / r p o l y g o n s & g t ; & l t ; r p o l y g o n s & g t ; & l t ; i d & g t ; 6 8 2 1 7 2 1 0 7 2 4 4 6 9 9 6 4 8 7 & l t ; / i d & g t ; & l t ; r i n g & g t ; m m m 0 w s j 2 p B x t G v D 8 3 Q w 5 T _ r N i r L 5 o I v H 4 u E s D z g X t i 1 C x i J z 8 L 7 I & l t ; / r i n g & g t ; & l t ; / r p o l y g o n s & g t ; & l t ; r p o l y g o n s & g t ; & l t ; i d & g t ; 6 8 2 1 7 2 1 3 4 7 3 2 4 9 0 3 4 3 1 & l t ; / i d & g t ; & l t ; r i n g & g t ; x z j h 3 7 7 x p B z u B r i B 7 X 4 C l D h F j 8 T i v E y 3 B 4 B u D q T l E 0 i F 1 j D 8 w L & l t ; / r i n g & g t ; & l t ; / r p o l y g o n s & g t ; & l t ; r p o l y g o n s & g t ; & l t ; i d & g t ; 6 8 2 1 7 2 1 8 2 8 3 6 1 2 4 0 5 8 3 & l t ; / i d & g t ; & l t ; r i n g & g t ; z 5 r m w n g z p B 9 t h y C h 2 x u B h 1 h W s y 3 h C y q _ N 7 s G n 4 l L r 1 5 H p k y E r l v D o 9 q h D 2 _ g J v 6 r U 2 n p 3 D y p y L 5 w l F 2 i 8 J x x 4 z E t 9 n d x r - G 4 5 p F j 6 s M u i p E t _ 4 C 9 6 h 7 B q j t 2 B n 8 h v T 8 j 1 g C h 1 z L v i o D l r 4 C - q _ J s l g j B 8 7 j 9 G k 5 j j D 1 0 1 _ E w h 6 P 1 z j H k v 1 W t q j y B 1 m k k B r 7 i p B - 8 t j B - 2 t C r 0 3 L x 8 v m B m 6 v H h t t T p 7 - _ B & l t ; / r i n g & g t ; & l t ; / r p o l y g o n s & g t ; & l t ; r p o l y g o n s & g t ; & l t ; i d & g t ; 6 8 2 1 7 2 1 9 3 1 4 4 0 4 5 5 7 0 5 & l t ; / i d & g t ; & l t ; r i n g & g t ; 6 8 p 3 7 m h 0 p B w C l 2 B 3 t E 6 e 3 i D u w E k w E 9 1 E x _ D z w F u y G h t C m 7 C i E m g J 2 3 B g o B q I - 6 B 7 6 F 4 v C q 1 B y k C q - C j 7 C i t C z 6 C o p D 3 v E j w Q z 3 B t 7 E & l t ; / r i n g & g t ; & l t ; / r p o l y g o n s & g t ; & l t ; r p o l y g o n s & g t ; & l t ; i d & g t ; 6 8 2 1 7 2 1 9 3 1 4 4 0 4 5 5 7 0 6 & l t ; / i d & g t ; & l t ; r i n g & g t ; k h y u h r n 0 p B r D z u C 6 0 I w 3 G s h H h D s 7 E _ t C u D _ u C - 2 G 2 B 5 h J g p D z j E & l t ; / r i n g & g t ; & l t ; / r p o l y g o n s & g t ; & l t ; r p o l y g o n s & g t ; & l t ; i d & g t ; 6 8 2 1 7 2 1 9 3 1 4 4 0 4 5 5 7 0 7 & l t ; / i d & g t ; & l t ; r i n g & g t ; w g 2 6 s x 6 2 p B 9 n j q O 0 q u h E i q g y N i 7 8 s K - - - 4 F 5 q - 3 C o z r 9 B 3 t i q K 3 i 3 r G _ t m h K p u 2 p B l n 4 p B 2 9 4 k C r 8 n 8 L m 4 s 8 H w 7 4 4 D 5 j r 3 J _ q 1 i N 6 p y 0 D 1 t 0 k C n 3 3 5 O y t - 6 D 1 h r i M & l t ; / r i n g & g t ; & l t ; / r p o l y g o n s & g t ; & l t ; r p o l y g o n s & g t ; & l t ; i d & g t ; 6 8 2 1 7 2 1 9 3 1 4 4 0 4 5 5 7 0 8 & l t ; / i d & g t ; & l t ; r i n g & g t ; 2 n 1 7 k 1 4 z p B x g o T 4 8 r B n 6 k F q u - E n k l B & l t ; / r i n g & g t ; & l t ; / r p o l y g o n s & g t ; & l t ; r p o l y g o n s & g t ; & l t ; i d & g t ; 6 8 2 1 7 2 1 9 6 5 8 0 0 1 9 4 0 7 3 & l t ; / i d & g t ; & l t ; r i n g & g t ; 5 1 9 9 x 9 g 1 p B 8 y I x F z D _ x I q 7 W z 3 D l D h D 4 D p o d 4 k 0 B 4 q M w D v G 5 y J g D 4 v k D & l t ; / r i n g & g t ; & l t ; / r p o l y g o n s & g t ; & l t ; r p o l y g o n s & g t ; & l t ; i d & g t ; 6 8 2 1 7 2 1 9 6 5 8 0 0 1 9 4 0 7 4 & l t ; / i d & g t ; & l t ; r i n g & g t ; v 2 0 7 j _ 0 y p B i r b w m g B p I s B l D g k K s h o C m G t B o r X o p T 9 G g k R u t S g F t k b & l t ; / r i n g & g t ; & l t ; / r p o l y g o n s & g t ; & l t ; r p o l y g o n s & g t ; & l t ; i d & g t ; 6 8 2 1 7 2 1 9 6 5 8 0 0 1 9 4 0 7 5 & l t ; / i d & g t ; & l t ; r i n g & g t ; 3 z r m p 0 s z p B y m G v D o N 2 r d n _ G - v J l F h D v g B j a g g K 0 l Z y s I j n D n E o l Q _ E & l t ; / r i n g & g t ; & l t ; / r p o l y g o n s & g t ; & l t ; r p o l y g o n s & g t ; & l t ; i d & g t ; 6 8 2 1 7 2 1 9 6 5 8 0 0 1 9 4 0 7 6 & l t ; / i d & g t ; & l t ; r i n g & g t ; 3 o 6 2 m p p 0 p B g z 3 E 8 m h B 7 h 7 C v s q D 4 y i F 3 m u K x g 4 Z - 4 r B x l 9 B - o 8 B z 2 i B 6 r V 5 x q J z 9 g D g p n N x 7 z 3 B i p n a 3 o z E 9 i e 4 u k E q 4 v D & l t ; / r i n g & g t ; & l t ; / r p o l y g o n s & g t ; & l t ; r p o l y g o n s & g t ; & l t ; i d & g t ; 6 8 2 1 7 6 8 7 2 9 4 0 4 1 1 2 9 0 3 & l t ; / i d & g t ; & l t ; r i n g & g t ; i j 1 8 8 v i z p B u y H s 7 D g m D 0 8 C z D s C l p D o t O 9 q K z C h p K _ 2 B - 4 B j E 9 D 6 o E & l t ; / r i n g & g t ; & l t ; / r p o l y g o n s & g t ; & l t ; r p o l y g o n s & g t ; & l t ; i d & g t ; 6 8 2 1 7 6 8 7 9 8 1 2 3 5 8 9 6 5 1 & l t ; / i d & g t ; & l t ; r i n g & g t ; 1 - - p 4 x h 3 p B s E n m j C 7 4 t C 5 0 P p h G q g B 1 H 5 x L h 7 D z C k _ U _ 6 R m z 7 D v o E y H v j B & l t ; / r i n g & g t ; & l t ; / r p o l y g o n s & g t ; & l t ; r p o l y g o n s & g t ; & l t ; i d & g t ; 6 8 2 1 7 6 8 7 9 8 1 2 3 5 8 9 6 5 2 & l t ; / i d & g t ; & l t ; r i n g & g t ; _ s v k s 6 i 5 p B r D y t R l 8 H s B i E j s S - C t B 5 4 F q I m 6 E 3 9 L h E 7 D & l t ; / r i n g & g t ; & l t ; / r p o l y g o n s & g t ; & l t ; r p o l y g o n s & g t ; & l t ; i d & g t ; 6 8 2 1 7 6 8 7 9 8 1 2 3 5 8 9 6 5 3 & l t ; / i d & g t ; & l t ; r i n g & g t ; u w y 9 9 _ m 5 p B x p Q l n L u E g 2 G 1 D r n Q k n J n 6 I i J v B 4 B q 7 H l m S 0 q M 2 0 N 0 _ G m D 4 i F 7 I & l t ; / r i n g & g t ; & l t ; / r p o l y g o n s & g t ; & l t ; r p o l y g o n s & g t ; & l t ; i d & g t ; 6 8 2 1 7 6 8 9 3 5 5 6 2 5 4 3 1 2 3 & l t ; / i d & g t ; & l t ; r i n g & g t ; y g 4 q t h 6 2 p B v X v D - i B - b 0 p F x s W 0 k P u m b 8 Y p E 2 F 8 m C 4 z h B m h L 6 3 H l x J w u F & l t ; / r i n g & g t ; & l t ; / r p o l y g o n s & g t ; & l t ; r p o l y g o n s & g t ; & l t ; i d & g t ; 6 8 2 1 7 6 8 9 3 5 5 6 2 5 4 3 1 2 4 & l t ; / i d & g t ; & l t ; r i n g & g t ; n r z 9 - q _ 2 p B 3 s k K p r o B k 5 b 1 - r D y s n Q _ v 6 B & l t ; / r i n g & g t ; & l t ; / r p o l y g o n s & g t ; & l t ; r p o l y g o n s & g t ; & l t ; i d & g t ; 6 8 2 1 7 6 8 9 3 5 5 6 2 5 4 3 1 2 5 & l t ; / i d & g t ; & l t ; r i n g & g t ; u s p j 1 8 5 5 p B 5 o x F 2 l 1 F - r x q C - j 9 B n u 7 B 8 r q t B x _ 2 F & l t ; / r i n g & g t ; & l t ; / r p o l y g o n s & g t ; & l t ; r p o l y g o n s & g t ; & l t ; i d & g t ; 6 8 2 1 7 6 9 0 3 8 6 4 1 7 5 8 2 2 1 & l t ; / i d & g t ; & l t ; r i n g & g t ; r 4 h k i k t 5 p B w C 0 C 2 C s C q k D m l P 2 w M v 0 B t g B x C j N 9 J 9 6 B l 3 F p k K 2 n I m p E & l t ; / r i n g & g t ; & l t ; / r p o l y g o n s & g t ; & l t ; r p o l y g o n s & g t ; & l t ; i d & g t ; 6 8 2 1 7 6 9 0 3 8 6 4 1 7 5 8 2 2 2 & l t ; / i d & g t ; & l t ; r i n g & g t ; o q 5 m 9 6 l 7 p B 2 q 6 D y n 1 E v 6 2 B h z j B s v g G t 3 3 G 8 l p H y 4 w G & l t ; / r i n g & g t ; & l t ; / r p o l y g o n s & g t ; & l t ; r p o l y g o n s & g t ; & l t ; i d & g t ; 6 8 2 1 7 6 9 1 4 1 7 2 0 9 7 3 3 2 5 & l t ; / i d & g t ; & l t ; r i n g & g t ; h 5 i p r u x 5 p B _ x B t D 2 f - i B - 6 O l 2 C l 7 M j 2 b h D r 0 B r _ C 0 O r y E w D o d g _ F z p F o - u C v u D r x G & l t ; / r i n g & g t ; & l t ; / r p o l y g o n s & g t ; & l t ; r p o l y g o n s & g t ; & l t ; i d & g t ; 6 8 2 1 7 6 9 1 4 1 7 2 0 9 7 3 3 2 6 & l t ; / i d & g t ; & l t ; r i n g & g t ; o w g 9 n 9 1 3 p B 7 y 6 E 6 i 2 K j k 5 C v 2 _ B x w L 8 s m H 1 w t Y s - K & l t ; / r i n g & g t ; & l t ; / r p o l y g o n s & g t ; & l t ; r p o l y g o n s & g t ; & l t ; i d & g t ; 6 8 2 1 7 6 9 8 6 3 2 7 5 4 7 9 0 4 7 & l t ; / i d & g t ; & l t ; r i n g & g t ; x w n v 9 g o 4 p B s E 1 F 0 z B k 7 C 6 a l F 6 D 4 B 1 C z V _ i B 8 k C 8 s C g D u B & l t ; / r i n g & g t ; & l t ; / r p o l y g o n s & g t ; & l t ; r p o l y g o n s & g t ; & l t ; i d & g t ; 6 8 2 1 7 7 0 0 0 0 7 1 4 4 3 2 5 1 9 & l t ; / i d & g t ; & l t ; r i n g & g t ; v 6 2 9 v 1 n 4 p B 4 7 j C 5 c g H s C 2 w H z s 6 B 9 g O i C g 6 c m t J i r I _ c l E i F h v 0 B h - I 1 3 P & l t ; / r i n g & g t ; & l t ; / r p o l y g o n s & g t ; & l t ; r p o l y g o n s & g t ; & l t ; i d & g t ; 6 8 2 1 7 7 0 0 6 9 4 3 3 9 0 9 2 5 5 & l t ; / i d & g t ; & l t ; r i n g & g t ; q x q n n p l 5 p B z w q M 1 2 0 J 5 4 w D j 1 g I 8 i y D & l t ; / r i n g & g t ; & l t ; / r p o l y g o n s & g t ; & l t ; r p o l y g o n s & g t ; & l t ; i d & g t ; 6 8 2 1 7 8 6 3 5 5 9 4 9 8 9 5 7 0 0 & l t ; / i d & g t ; & l t ; r i n g & g t ; h n _ n 1 v o h q B 4 t o G m s t H 8 - - H j v z D 6 z z D h t s P o h l B y j m C j i Q 3 9 V & l t ; / r i n g & g t ; & l t ; / r p o l y g o n s & g t ; & l t ; r p o l y g o n s & g t ; & l t ; i d & g t ; 6 8 2 1 7 8 6 3 5 5 9 4 9 8 9 5 7 0 1 & l t ; / i d & g t ; & l t ; r i n g & g t ; v o i 9 u s t p q B s - 4 J p k m j H m 4 m 2 B h i _ t B - 9 2 7 D v m 3 p C v 5 1 s C t 0 l g H n r j a z s 9 Y q _ 9 n C u P r C x w 3 n C r p 3 m B k l s q B 7 6 6 o B & l t ; / r i n g & g t ; & l t ; / r p o l y g o n s & g t ; & l t ; r p o l y g o n s & g t ; & l t ; i d & g t ; 6 8 2 1 7 8 7 4 8 9 8 2 1 2 6 1 8 3 1 & l t ; / i d & g t ; & l t ; r i n g & g t ; g l y s h 8 1 w q B 7 9 m T s w 5 F q 7 m P p r 3 E x h z J g 8 2 G 8 p - U 8 g 0 c & l t ; / r i n g & g t ; & l t ; / r p o l y g o n s & g t ; & l t ; r p o l y g o n s & g t ; & l t ; i d & g t ; 6 8 2 1 7 8 7 5 2 4 1 8 1 0 0 0 1 9 9 & l t ; / i d & g t ; & l t ; r i n g & g t ; 7 z j k 4 - 9 m - C k n k m B w p 9 O m 4 5 e 8 j l H m 5 h D i l v F p _ g 4 F j 3 M & l t ; / r i n g & g t ; & l t ; / r p o l y g o n s & g t ; & l t ; r p o l y g o n s & g t ; & l t ; i d & g t ; 6 8 2 1 7 9 1 0 9 7 5 9 3 7 9 0 4 7 1 & l t ; / i d & g t ; & l t ; r i n g & g t ; 5 v l i 4 p r 3 - C t y 8 L v o z z B 9 2 N r j r _ X s 2 p D l w i B q k 7 m C q t j P i h h K o v w B t v _ l D z v q E 7 3 j 6 D q _ F & l t ; / r i n g & g t ; & l t ; / r p o l y g o n s & g t ; & l t ; r p o l y g o n s & g t ; & l t ; i d & g t ; 6 8 2 1 7 9 1 1 3 1 9 5 3 5 2 8 8 3 9 & l t ; / i d & g t ; & l t ; r i n g & g t ; 4 9 g y t _ 9 u q B m q y O o 8 1 B j - 9 S n 4 l G q h 8 Z & l t ; / r i n g & g t ; & l t ; / r p o l y g o n s & g t ; & l t ; r p o l y g o n s & g t ; & l t ; i d & g t ; 6 8 2 1 7 9 1 2 3 5 0 3 2 7 4 3 9 5 2 & l t ; / i d & g t ; & l t ; r i n g & g t ; - k n 9 u j t 3 q B 5 x n T - g n i C r n 5 x E p w w - D x w q h F v t s j B n v n M 6 j o s G 4 z 3 r C u s k y D 9 p t 8 R 6 m n z E & l t ; / r i n g & g t ; & l t ; / r p o l y g o n s & g t ; & l t ; r p o l y g o n s & g t ; & l t ; i d & g t ; 6 8 2 1 7 9 2 3 6 8 9 0 4 1 1 0 0 9 3 & l t ; / i d & g t ; & l t ; r i n g & g t ; z 4 1 0 - q - z p B 1 3 7 t C q 3 l F n o _ I 4 g n B 6 v u N 5 0 i E _ o 6 F 9 l k F & l t ; / r i n g & g t ; & l t ; / r p o l y g o n s & g t ; & l t ; r p o l y g o n s & g t ; & l t ; i d & g t ; 6 8 2 1 7 9 2 3 6 8 9 0 4 1 1 0 0 9 4 & l t ; / i d & g t ; & l t ; r i n g & g t ; x - 2 3 s 5 2 y p B _ y 5 O h u 0 C 5 v v s C r 6 6 B 7 9 x m B 0 k j D 0 u x F r _ _ v B 4 5 L x - x F & l t ; / r i n g & g t ; & l t ; / r p o l y g o n s & g t ; & l t ; r p o l y g o n s & g t ; & l t ; i d & g t ; 6 8 2 1 7 9 2 4 3 7 6 2 3 5 8 6 8 2 3 & l t ; / i d & g t ; & l t ; r i n g & g t ; l l 0 t h m o 2 p B n y 7 G w 3 s E s x l G 2 p 6 I s u _ w B m 7 m B & l t ; / r i n g & g t ; & l t ; / r p o l y g o n s & g t ; & l t ; r p o l y g o n s & g t ; & l t ; i d & g t ; 6 8 2 1 7 9 3 4 6 8 4 1 5 7 3 7 8 8 1 & l t ; / i d & g t ; & l t ; r i n g & g t ; 0 - 9 6 4 q - 3 p B l w q N _ q g F s w I u 8 m N g 7 k I m 1 l B & l t ; / r i n g & g t ; & l t ; / r p o l y g o n s & g t ; & l t ; r p o l y g o n s & g t ; & l t ; i d & g t ; 6 8 2 1 7 9 3 4 6 8 4 1 5 7 3 7 8 8 2 & l t ; / i d & g t ; & l t ; r i n g & g t ; 5 5 k v w v k 5 p B v y n T 1 4 n r B n n r Y z q 3 R 4 n o f o 9 8 c 9 2 9 r B g q g M 2 6 q L r r p i C n 3 y S & l t ; / r i n g & g t ; & l t ; / r p o l y g o n s & g t ; & l t ; r p o l y g o n s & g t ; & l t ; i d & g t ; 6 8 2 1 7 9 3 4 6 8 4 1 5 7 3 7 8 8 3 & l t ; / i d & g t ; & l t ; r i n g & g t ; 0 j y w x j _ 4 p B 5 1 L h u g C t 1 w d _ w o B 8 _ t C m 6 p G n r p I n s g D & l t ; / r i n g & g t ; & l t ; / r p o l y g o n s & g t ; & l t ; r p o l y g o n s & g t ; & l t ; i d & g t ; 6 8 2 1 7 9 3 4 6 8 4 1 5 7 3 7 8 8 4 & l t ; / i d & g t ; & l t ; r i n g & g t ; 4 t 6 s - l u 4 p B x c g i C _ 8 C h 8 H t m C 4 o G o z B n j B t 0 D k Z 5 W h O g I 0 F k Y y S y 2 B 7 y B h z B k X n 1 H v g F 4 i B w T _ b n G j C & l t ; / r i n g & g t ; & l t ; / r p o l y g o n s & g t ; & l t ; r p o l y g o n s & g t ; & l t ; i d & g t ; 6 8 2 1 7 9 3 5 3 7 1 3 5 2 1 4 6 1 7 & l t ; / i d & g t ; & l t ; r i n g & g t ; u w n t r y p 5 p B n L q z O p 8 H 6 m E w E 5 v B h C 3 _ D q g C h D - a u X 9 j I q 5 E t j I j 8 D _ m C 0 H q i F n 5 C & l t ; / r i n g & g t ; & l t ; / r p o l y g o n s & g t ; & l t ; r p o l y g o n s & g t ; & l t ; i d & g t ; 6 8 2 1 7 9 3 5 3 7 1 3 5 2 1 4 6 1 8 & l t ; / i d & g t ; & l t ; r i n g & g t ; v 5 u - w - g 5 p B 2 v D t D v l Z j 8 b r s X 5 j L h z F h n C l F m 4 B 9 E n 4 F z 1 T p k W n 0 M 0 n O z E - 1 H t h S h E _ C & l t ; / r i n g & g t ; & l t ; / r p o l y g o n s & g t ; & l t ; r p o l y g o n s & g t ; & l t ; i d & g t ; 6 8 2 1 7 9 3 5 3 7 1 3 5 2 1 4 6 1 9 & l t ; / i d & g t ; & l t ; r i n g & g t ; 7 w 3 p r u y 5 p B 0 J g 3 J z D j g D p k C v H i u C _ l C 3 C p n D q 2 C p C n C _ 9 D & l t ; / r i n g & g t ; & l t ; / r p o l y g o n s & g t ; & l t ; r p o l y g o n s & g t ; & l t ; i d & g t ; 6 8 2 1 7 9 3 5 3 7 1 3 5 2 1 4 6 2 0 & l t ; / i d & g t ; & l t ; r i n g & g t ; y g o 3 r i 4 5 p B z 1 m D 6 r r D 6 1 9 g B 7 i l G n u N w h p H i 2 i 6 B 3 1 - B & l t ; / r i n g & g t ; & l t ; / r p o l y g o n s & g t ; & l t ; r p o l y g o n s & g t ; & l t ; i d & g t ; 6 8 2 1 7 9 3 7 4 3 2 9 3 6 4 4 8 1 9 & l t ; / i d & g t ; & l t ; r i n g & g t ; 5 9 t n 6 p g 5 p B o r B _ Q 0 E 0 e l n B i q B - C 0 O u 9 B - 5 B y L k D n C 2 j C 0 9 D & l t ; / r i n g & g t ; & l t ; / r p o l y g o n s & g t ; & l t ; r p o l y g o n s & g t ; & l t ; i d & g t ; 6 8 2 1 7 9 3 7 4 3 2 9 3 6 4 4 8 2 0 & l t ; / i d & g t ; & l t ; r i n g & g t ; k y q 8 1 8 _ 5 p B n s 1 B n 6 q M o 7 h N h n r N 3 w g B 0 w 3 D v 1 k H s x n P 5 t 3 E - t z E w m r I 3 0 w E k m o D s s y I & l t ; / r i n g & g t ; & l t ; / r p o l y g o n s & g t ; & l t ; r p o l y g o n s & g t ; & l t ; i d & g t ; 6 8 2 1 7 9 3 7 4 3 2 9 3 6 4 4 8 2 1 & l t ; / i d & g t ; & l t ; r i n g & g t ; g x q 5 q p p 6 p B w 5 K _ l I g - w R n 0 i O k l 0 M l n r K & l t ; / r i n g & g t ; & l t ; / r p o l y g o n s & g t ; & l t ; r p o l y g o n s & g t ; & l t ; i d & g t ; 6 8 2 1 7 9 6 9 0 4 3 8 9 5 7 4 6 8 1 & l t ; / i d & g t ; & l t ; r i n g & g t ; 8 _ t r m 4 p 6 p B 5 B h v B p t E u s B h 1 B k U t B i I 7 g M h i C o P l E n G _ p G & l t ; / r i n g & g t ; & l t ; / r p o l y g o n s & g t ; & l t ; r p o l y g o n s & g t ; & l t ; i d & g t ; 6 8 2 1 7 9 6 9 0 4 3 8 9 5 7 4 6 8 2 & l t ; / i d & g t ; & l t ; r i n g & g t ; o i s h 1 0 5 5 p B 8 i H _ k B z c x D h C 1 H 3 j C u u M 3 7 F w w B j f 0 F n R m D u s C 2 y D 4 h F & l t ; / r i n g & g t ; & l t ; / r p o l y g o n s & g t ; & l t ; r p o l y g o n s & g t ; & l t ; i d & g t ; 6 8 2 1 7 9 6 9 0 4 3 8 9 5 7 4 6 8 3 & l t ; / i d & g t ; & l t ; r i n g & g t ; - h w m - 6 - 5 p B p y F 5 y F l 4 C z v C r Y l D z b 1 0 C 6 L w u C i m C 2 h D h 0 C 9 x C i 8 B r j B & l t ; / r i n g & g t ; & l t ; / r p o l y g o n s & g t ; & l t ; r p o l y g o n s & g t ; & l t ; i d & g t ; 6 8 2 1 7 9 6 9 0 4 3 8 9 5 7 4 6 8 4 & l t ; / i d & g t ; & l t ; r i n g & g t ; 2 v o k 7 l i 6 p B w C y z H - t J 2 - E 4 p K u y a t O x H t g B t w D 9 4 F i 4 V 6 k L u k R 2 B x o C - 3 B g b & l t ; / r i n g & g t ; & l t ; / r p o l y g o n s & g t ; & l t ; r p o l y g o n s & g t ; & l t ; i d & g t ; 6 8 2 1 7 9 6 9 3 8 7 4 9 3 1 3 0 3 1 & l t ; / i d & g t ; & l t ; r i n g & g t ; 1 t 6 9 v n q 5 p B m k h C 1 z 8 T w 8 G t 0 5 C 4 t i N & l t ; / r i n g & g t ; & l t ; / r p o l y g o n s & g t ; & l t ; r p o l y g o n s & g t ; & l t ; i d & g t ; 6 8 2 1 7 9 7 0 0 7 4 6 8 7 8 9 7 6 7 & l t ; / i d & g t ; & l t ; r i n g & g t ; t - u y 2 o i 6 p B h s E q f r L - B s C j F 9 C v 5 K 0 F n E n G h G & l t ; / r i n g & g t ; & l t ; / r p o l y g o n s & g t ; & l t ; r p o l y g o n s & g t ; & l t ; i d & g t ; 6 8 2 1 7 9 7 1 1 0 5 4 8 0 0 4 8 7 1 & l t ; / i d & g t ; & l t ; r i n g & g t ; g n n 9 _ j y g q B s y B z D z I 9 k T l b _ i K 0 i G 4 S 0 F z a j E - g J 1 x G 1 n L m o D & l t ; / r i n g & g t ; & l t ; / r p o l y g o n s & g t ; & l t ; r p o l y g o n s & g t ; & l t ; i d & g t ; 6 8 2 1 7 9 7 2 4 7 9 8 6 9 5 8 3 4 9 & l t ; / i d & g t ; & l t ; r i n g & g t ; h u s x u k x g q B 9 n B 6 G m 7 K u z E 4 C x S g x B l w d v u F v C 2 c - G i s G 3 s Z z 8 E u H & l t ; / r i n g & g t ; & l t ; / r p o l y g o n s & g t ; & l t ; r p o l y g o n s & g t ; & l t ; i d & g t ; 6 8 2 1 7 9 7 2 4 7 9 8 6 9 5 8 3 5 0 & l t ; / i d & g t ; & l t ; r i n g & g t ; u q y p j - h 9 p B v F 3 F s k t J 2 1 X l w F 2 h f g E - C s D 1 C - x a 1 V h - 0 B i j 3 C u o q B - D j C & l t ; / r i n g & g t ; & l t ; / r p o l y g o n s & g t ; & l t ; r p o l y g o n s & g t ; & l t ; i d & g t ; 6 8 2 1 7 9 7 5 9 1 5 8 4 3 4 2 0 4 1 & l t ; / i d & g t ; & l t ; r i n g & g t ; u t 6 3 t y j 6 p B j g E x l C p u C s h C s y B x 3 C k 6 B x L n D j S 8 5 C l q G j o D g j E h h F l 0 G h _ E 0 x F 2 9 M 3 y C q L u v B 3 V z M k S _ E 1 I t - F i y B h i B 2 4 F 2 M 3 p B 4 _ C s q G 0 g B y R & l t ; / r i n g & g t ; & l t ; / r p o l y g o n s & g t ; & l t ; r p o l y g o n s & g t ; & l t ; i d & g t ; 6 8 2 1 7 9 7 5 9 1 5 8 4 3 4 2 0 4 2 & l t ; / i d & g t ; & l t ; r i n g & g t ; z z z x 0 n r 6 p B i 9 6 U - q r B y x - E - h z E z _ 9 B & l t ; / r i n g & g t ; & l t ; / r p o l y g o n s & g t ; & l t ; r p o l y g o n s & g t ; & l t ; i d & g t ; 6 8 2 1 7 9 7 5 9 1 5 8 4 3 4 2 0 4 3 & l t ; / i d & g t ; & l t ; r i n g & g t ; 4 1 z 3 7 r m 9 p B x F _ G l r i I w 2 _ C m l 3 B h D t B s D 1 C 3 5 x C h v u B y l q D x 6 w B i D 7 D & l t ; / r i n g & g t ; & l t ; / r p o l y g o n s & g t ; & l t ; r p o l y g o n s & g t ; & l t ; i d & g t ; 6 8 2 1 7 9 7 9 0 0 8 2 1 9 8 7 3 4 1 & l t ; / i d & g t ; & l t ; r i n g & g t ; j z p 6 9 p u g q B q 4 5 F h 6 r E x u m M - l s W u q 5 n D r 0 3 E y o a 8 5 - C x w y H h y i L i 7 s h C u 9 r D u 9 g E & l t ; / r i n g & g t ; & l t ; / r p o l y g o n s & g t ; & l t ; r p o l y g o n s & g t ; & l t ; i d & g t ; 6 8 2 1 7 9 7 9 0 0 8 2 1 9 8 7 3 4 2 & l t ; / i d & g t ; & l t ; r i n g & g t ; g g k 8 j o n h q B 9 z y q D l r Y r 7 z B z t 1 C w r i E g x Y r _ v G o 8 o l B n 7 4 c & l t ; / r i n g & g t ; & l t ; / r p o l y g o n s & g t ; & l t ; r p o l y g o n s & g t ; & l t ; i d & g t ; 6 8 2 1 7 9 8 2 7 8 7 7 9 1 0 9 3 8 3 & l t ; / i d & g t ; & l t ; r i n g & g t ; 1 3 - 3 j 6 g p q B l i 0 C - q 1 M q 4 v m B - p 4 U m j x D 2 9 4 y C j v p h E 4 4 o i C 2 p 3 p D x i F j _ v C q i l J 4 r 1 7 D l 7 l q W j q p t D _ s 9 u B & l t ; / r i n g & g t ; & l t ; / r p o l y g o n s & g t ; & l t ; r p o l y g o n s & g t ; & l t ; i d & g t ; 6 8 2 1 8 1 0 4 7 6 4 8 6 2 3 0 0 3 2 & l t ; / i d & g t ; & l t ; r i n g & g t ; 0 h w 0 s 8 z - _ C 4 G z g G 3 - J 2 l B 9 B o 6 F 7 5 E y x D 8 o G u w O j w B h w G 5 K k M i C l B 1 7 D z k H 4 _ M 3 l B - f 7 q B x k G _ p D 9 i C 2 z F w s D 8 s D 9 q B z g C - D j C & l t ; / r i n g & g t ; & l t ; / r p o l y g o n s & g t ; & l t ; r p o l y g o n s & g t ; & l t ; i d & g t ; 6 8 2 1 8 1 0 5 1 0 8 4 5 9 6 8 3 9 1 & l t ; / i d & g t ; & l t ; r i n g & g t ; 7 r 7 s k q k 3 _ C _ - 9 a 2 q i H 0 i p p B l k 0 O s 9 g B r u 7 V 1 l z D 1 m 9 O _ i 9 E m 3 8 L 9 1 p D _ p J & l t ; / r i n g & g t ; & l t ; / r p o l y g o n s & g t ; & l t ; r p o l y g o n s & g t ; & l t ; i d & g t ; 6 8 2 1 8 1 4 8 0 5 8 1 3 2 6 4 3 9 7 & l t ; / i d & g t ; & l t ; r i n g & g t ; j l 2 g k g n u q B 6 x E i q V h l Z 3 - a k l I g j M - y V g E _ 5 C 5 E 1 z H 0 h D q l U q x W w D v 4 n B - p K t 7 C g F - d & l t ; / r i n g & g t ; & l t ; / r p o l y g o n s & g t ; & l t ; r p o l y g o n s & g t ; & l t ; i d & g t ; 6 8 2 1 8 1 4 8 0 5 8 1 3 2 6 4 3 9 8 & l t ; / i d & g t ; & l t ; r i n g & g t ; m 8 m 7 9 u k u q B 5 q n P g t w F m h 5 F 1 n 4 H _ i u B w i 8 C o w L & l t ; / r i n g & g t ; & l t ; / r p o l y g o n s & g t ; & l t ; r p o l y g o n s & g t ; & l t ; i d & g t ; 6 8 2 1 8 1 4 8 4 0 1 7 3 0 0 2 7 5 9 & l t ; / i d & g t ; & l t ; r i n g & g t ; h g - 6 i h 5 3 - C 5 B h 4 d z 2 L u l 9 C 9 r I x D 1 D t - D i g I - C 1 2 I s D p o f j t k B l s k B 8 s E y D j E p M 7 D & l t ; / r i n g & g t ; & l t ; / r p o l y g o n s & g t ; & l t ; r p o l y g o n s & g t ; & l t ; i d & g t ; 6 8 2 1 8 1 5 1 8 3 7 7 0 3 8 6 4 4 5 & l t ; / i d & g t ; & l t ; r i n g & g t ; o l j y 9 o j v q B s E 4 J 6 l H i 7 B i E _ D 6 S u D k p B 6 2 B l v D i F _ C & l t ; / r i n g & g t ; & l t ; / r p o l y g o n s & g t ; & l t ; r p o l y g o n s & g t ; & l t ; i d & g t ; 6 8 2 1 8 1 5 1 8 3 7 7 0 3 8 6 4 4 6 & l t ; / i d & g t ; & l t ; r i n g & g t ; 5 r v 1 7 9 0 u q B 4 G j P 4 x B 4 q m B o 3 K g j o C k 9 L m G 4 D x C 1 C x N - v O w z L s 5 t B w 6 l C n C _ C & l t ; / r i n g & g t ; & l t ; / r p o l y g o n s & g t ; & l t ; r p o l y g o n s & g t ; & l t ; i d & g t ; 6 8 2 1 8 1 5 2 5 2 4 8 9 8 6 3 1 7 5 & l t ; / i d & g t ; & l t ; r i n g & g t ; s 5 x x 0 0 k 0 q B 5 B w o N 1 k L l 7 f n D g E n W l B z C - 5 F 0 _ B j o G t 0 I w t E g C 0 B v o C s H & l t ; / r i n g & g t ; & l t ; / r p o l y g o n s & g t ; & l t ; r p o l y g o n s & g t ; & l t ; i d & g t ; 6 8 2 1 8 1 5 6 6 4 8 0 6 7 2 3 5 9 1 & l t ; / i d & g t ; & l t ; r i n g & g t ; 1 2 p n 1 m x y q B l r v P r - 1 W 9 7 6 C 9 q v O z 8 - B 0 k x d r g 2 U g o 2 P & l t ; / r i n g & g t ; & l t ; / r p o l y g o n s & g t ; & l t ; r p o l y g o n s & g t ; & l t ; i d & g t ; 6 8 2 1 8 1 5 6 9 9 1 6 6 4 6 1 9 5 9 & l t ; / i d & g t ; & l t ; r i n g & g t ; t y 5 6 j u o _ - C v F 3 F o p G o l E 5 W m C k C 5 G w v B 7 l B _ K 5 u D t k D h J 7 D & l t ; / r i n g & g t ; & l t ; / r p o l y g o n s & g t ; & l t ; r p o l y g o n s & g t ; & l t ; i d & g t ; 6 8 2 1 8 1 5 8 0 2 2 4 5 6 7 7 0 6 3 & l t ; / i d & g t ; & l t ; r i n g & g t ; r k o q r i q 0 q B l 9 k w D z 0 2 I j z p _ C p g 1 I k 3 l H u l v H - g m t B 5 h 4 G t j w L v z 1 r B 4 v 8 N & l t ; / r i n g & g t ; & l t ; / r p o l y g o n s & g t ; & l t ; r p o l y g o n s & g t ; & l t ; i d & g t ; 6 8 2 1 8 1 5 8 3 6 6 0 5 4 1 5 4 4 4 & l t ; / i d & g t ; & l t ; r i n g & g t ; m z v m p g k z q B l 8 y B n 7 g B _ x k m B 8 y t U 4 4 j G 6 m t B 3 x y H - q S p i 6 B p _ w N p 4 8 B x l x E v n g u B z j 3 B & l t ; / r i n g & g t ; & l t ; / r p o l y g o n s & g t ; & l t ; r p o l y g o n s & g t ; & l t ; i d & g t ; 6 8 2 1 8 1 5 8 3 6 6 0 5 4 1 5 4 4 5 & l t ; / i d & g t ; & l t ; r i n g & g t ; i h x 8 _ 2 w 5 q B 5 z n E n y h C g n a l n h t B k 9 o D 9 s 3 E s _ h Q h - J - z m B j v 9 M x 3 i G m i Y & l t ; / r i n g & g t ; & l t ; / r p o l y g o n s & g t ; & l t ; r p o l y g o n s & g t ; & l t ; i d & g t ; 6 8 2 1 8 1 5 9 3 9 6 8 4 6 3 0 5 3 5 & l t ; / i d & g t ; & l t ; r i n g & g t ; v v _ r 1 6 q 4 q B 0 9 y 9 D 3 5 9 U 5 4 j M q 8 x k B r w k n B 1 z t 6 B 5 1 C q o G v T i E m 7 x _ D 4 5 3 J i j 6 F o 0 x j C g j 8 t M 3 5 y C x s u 6 C p i t z B u 6 z O h x _ Z & l t ; / r i n g & g t ; & l t ; / r p o l y g o n s & g t ; & l t ; r p o l y g o n s & g t ; & l t ; i d & g t ; 6 8 2 1 8 1 6 1 4 5 8 4 3 0 6 0 7 6 7 & l t ; / i d & g t ; & l t ; r i n g & g t ; w m z - j o 7 t q B h 8 u v D s s h s D 3 i y g C u q r 3 D g u 4 I i 6 n D 5 x 6 H h v t o B 8 _ g l D z x 4 T - u 3 p B 6 m g u I 0 3 q 0 K n t l N y p p W q 0 z U 9 q z 5 B i l m 4 B z r 5 Z v i y h B p j 5 V 0 5 3 Z 0 8 g r B & l t ; / r i n g & g t ; & l t ; / r p o l y g o n s & g t ; & l t ; r p o l y g o n s & g t ; & l t ; i d & g t ; 6 8 2 1 8 1 6 1 4 5 8 4 3 0 6 0 7 6 8 & l t ; / i d & g t ; & l t ; r i n g & g t ; y y 6 w v 4 6 s q B k 5 w D 8 6 y D u v y H 9 q j D r s x B y r q F _ t u J i p 2 I & l t ; / r i n g & g t ; & l t ; / r p o l y g o n s & g t ; & l t ; r p o l y g o n s & g t ; & l t ; i d & g t ; 6 8 2 1 8 1 6 1 4 5 8 4 3 0 6 0 7 6 9 & l t ; / i d & g t ; & l t ; r i n g & g t ; 5 8 u j n t r 8 - C 7 S 2 k J r v j E m 8 6 L _ G n F j D v B k L j W k e 7 M 2 x 0 J p 3 - G x E t C i F 7 D & l t ; / r i n g & g t ; & l t ; / r p o l y g o n s & g t ; & l t ; r p o l y g o n s & g t ; & l t ; i d & g t ; 6 8 2 1 8 1 6 1 4 5 8 4 3 0 6 0 7 7 0 & l t ; / i d & g t ; & l t ; r i n g & g t ; m z 3 k z u h t q B n 3 C x D v I n F i 8 E 7 7 B u - B r E z 6 K g v B 2 F t G l G l X 8 x E p 1 F & l t ; / r i n g & g t ; & l t ; / r p o l y g o n s & g t ; & l t ; r p o l y g o n s & g t ; & l t ; i d & g t ; 6 8 2 1 8 1 6 1 4 5 8 4 3 0 6 0 7 7 1 & l t ; / i d & g t ; & l t ; r i n g & g t ; h 5 p 5 j h 7 s q B s E 7 c 4 E o G m X r V t C k F l C o H & l t ; / r i n g & g t ; & l t ; / r p o l y g o n s & g t ; & l t ; r p o l y g o n s & g t ; & l t ; i d & g t ; 6 8 2 1 8 1 6 2 8 3 2 8 2 0 1 4 2 2 2 & l t ; / i d & g t ; & l t ; r i n g & g t ; 1 u l 7 w r 9 g g D i V 5 c 5 h B y C x D w C l I r v B 4 C 1 B g E k C 1 N z C 1 C s P x m B r E y D i G p E x E 9 f r G j G & l t ; / r i n g & g t ; & l t ; / r p o l y g o n s & g t ; & l t ; r p o l y g o n s & g t ; & l t ; i d & g t ; 6 8 2 1 8 1 6 3 5 2 0 0 1 4 9 0 9 6 4 & l t ; / i d & g t ; & l t ; r i n g & g t ; - k - o 2 3 - i g D q j u O v l i V 6 y l B 8 _ z I 9 m r D t 9 w D 4 k 9 Z g x t N & l t ; / r i n g & g t ; & l t ; / r p o l y g o n s & g t ; & l t ; r p o l y g o n s & g t ; & l t ; i d & g t ; 6 8 2 1 8 1 6 3 5 2 0 0 1 4 9 0 9 6 5 & l t ; / i d & g t ; & l t ; r i n g & g t ; g - 0 1 7 2 n m g D z p g C 1 p 1 C s 9 u X z 9 P x 4 N 2 p 5 M w 1 1 I u t z Y q g h D & l t ; / r i n g & g t ; & l t ; / r p o l y g o n s & g t ; & l t ; r p o l y g o n s & g t ; & l t ; i d & g t ; 6 8 2 1 8 1 6 3 8 6 3 6 1 2 2 9 3 1 9 & l t ; / i d & g t ; & l t ; r i n g & g t ; z y 1 - s 6 _ 1 q B r t h E s i k C 1 v 9 B i - 0 H m 1 i E r r 9 K _ 0 w b - 2 s g B _ y y O m 8 7 B 9 g j B & l t ; / r i n g & g t ; & l t ; / r p o l y g o n s & g t ; & l t ; r p o l y g o n s & g t ; & l t ; i d & g t ; 6 8 2 1 8 1 6 4 8 9 4 4 0 4 4 4 4 2 3 & l t ; / i d & g t ; & l t ; r i n g & g t ; u z m z i 8 8 2 q B m y - g V u k 3 l C 4 3 0 q F i 0 o 2 B m k 2 v J r u m j L 7 5 l w B i m o 5 E y 6 0 m C w o r k N s k x n G q x 0 G 7 m z _ B 4 z r 0 B k y i I t 0 n B - m 5 t D r p 9 u K w o l s J 5 u h s L w 8 2 o D 6 m z 2 B 9 j 2 1 D 3 u i v P 8 v p _ E s j 3 w D & l t ; / r i n g & g t ; & l t ; / r p o l y g o n s & g t ; & l t ; r p o l y g o n s & g t ; & l t ; i d & g t ; 6 8 2 2 5 4 4 2 2 8 6 9 9 0 7 8 6 6 3 & l t ; / i d & g t ; & l t ; r i n g & g t ; w v 1 1 7 v - h r B n _ r i E j q _ s E y p w l B l t s k D 3 w _ 1 C 3 7 0 p B & l t ; / r i n g & g t ; & l t ; / r p o l y g o n s & g t ; & l t ; r p o l y g o n s & g t ; & l t ; i d & g t ; 6 8 2 2 5 4 4 2 9 7 4 1 8 5 5 5 4 0 6 & l t ; / i d & g t ; & l t ; r i n g & g t ; o p h 2 - 3 o x h D w C v D _ _ N x i E p - C 1 t N 3 n J 2 7 G 7 y D 0 s O 9 3 G 7 5 J 9 4 F w 3 C x E 5 C 1 q B g D m n I 4 W n E k F _ C w C u E g H 0 Q h p m B 7 u E p 8 l B i 8 Y & l t ; / r i n g & g t ; & l t ; / r p o l y g o n s & g t ; & l t ; r p o l y g o n s & g t ; & l t ; i d & g t ; 6 8 2 2 5 4 7 1 8 3 6 3 6 5 7 8 3 1 1 & l t ; / i d & g t ; & l t ; r i n g & g t ; 9 j 6 j y i 4 n r B q m g i B 6 8 6 k C g o n F u q 1 s C 3 r r J h 4 k _ B j 3 p L 2 7 3 P 9 p 8 Z 6 r p F u p 4 I y x x z B i w j 7 G 9 n 9 6 D g x g s B 1 o j 9 B g t y 5 C 5 k 0 9 D 3 0 u y I 2 h i R 8 j x P w - 2 1 C & l t ; / r i n g & g t ; & l t ; / r p o l y g o n s & g t ; & l t ; r p o l y g o n s & g t ; & l t ; i d & g t ; 6 8 2 2 5 4 7 2 1 7 9 9 6 3 1 6 6 7 9 & l t ; / i d & g t ; & l t ; r i n g & g t ; t 9 6 t q 8 s m h D q E u E x L s N y e x K r H m i B 1 C r B 4 H 2 b i S 7 D & l t ; / r i n g & g t ; & l t ; / r p o l y g o n s & g t ; & l t ; r p o l y g o n s & g t ; & l t ; i d & g t ; 6 8 2 2 5 4 7 3 5 5 4 3 5 2 7 0 1 5 8 & l t ; / i d & g t ; & l t ; r i n g & g t ; 1 z u p 6 g p k r B - n _ K 3 8 t g I r 6 r X v r r 9 B 5 3 m j E j 3 n U & l t ; / r i n g & g t ; & l t ; / r p o l y g o n s & g t ; & l t ; r p o l y g o n s & g t ; & l t ; i d & g t ; 6 8 2 2 5 6 6 5 2 8 1 6 9 2 7 9 5 0 1 & l t ; / i d & g t ; & l t ; r i n g & g t ; 3 p r 0 l 3 7 p g D s J x X z i B n 6 E u Z p h B 2 v M 0 j D l n H u X o m C p 9 C 8 W p q B h w I h 4 B x v I i b & l t ; / r i n g & g t ; & l t ; / r p o l y g o n s & g t ; & l t ; r p o l y g o n s & g t ; & l t ; i d & g t ; 6 8 2 2 5 6 6 5 2 8 1 6 9 2 7 9 5 0 2 & l t ; / i d & g t ; & l t ; r i n g & g t ; w k 9 s l 2 9 5 q B w 6 X z 5 s z B g _ k M _ v 6 W w h m K o l m D 6 o 2 D _ u i w B q z i a 0 v 0 W r u m F & l t ; / r i n g & g t ; & l t ; / r p o l y g o n s & g t ; & l t ; r p o l y g o n s & g t ; & l t ; i d & g t ; 6 8 2 2 5 6 6 5 6 2 5 2 9 0 1 7 8 7 5 & l t ; / i d & g t ; & l t ; r i n g & g t ; l v 3 i 6 x n 5 q B o x m B 6 3 2 p B z n w B w w 0 B s 5 n I 5 z z S _ _ h G & l t ; / r i n g & g t ; & l t ; / r p o l y g o n s & g t ; & l t ; r p o l y g o n s & g t ; & l t ; i d & g t ; 6 8 2 2 5 6 6 5 6 2 5 2 9 0 1 7 8 7 6 & l t ; / i d & g t ; & l t ; r i n g & g t ; 4 n 4 q y q z 1 q B p x y C 9 7 O q l w B 6 w 8 S j p _ J g 1 m O 2 8 9 D 6 5 X k r s J k u m v B k 9 _ P 7 o k D i 9 7 B q t w D i 9 r C 3 9 0 D 7 4 - I & l t ; / r i n g & g t ; & l t ; / r p o l y g o n s & g t ; & l t ; r p o l y g o n s & g t ; & l t ; i d & g t ; 6 8 2 2 5 6 6 5 6 2 5 2 9 0 1 7 8 7 7 & l t ; / i d & g t ; & l t ; r i n g & g t ; n h - g j l 4 3 q B t D v D 4 C s C z p J n 2 b t l T 5 x 4 C - 1 U 9 C u D 3 C 2 B 5 k G i v P m 0 R x x T - 4 D g w d w u P 7 L & l t ; / r i n g & g t ; & l t ; / r p o l y g o n s & g t ; & l t ; r p o l y g o n s & g t ; & l t ; i d & g t ; 6 8 2 2 5 6 6 6 3 1 2 4 8 4 9 4 5 9 9 & l t ; / i d & g t ; & l t ; r i n g & g t ; 4 q z i r t 2 s g D r D w E 2 s F 1 t E i 9 D 9 8 B x q E i x B 9 g B _ i V i 2 F o 5 D v K s F j N r x U N 1 M l E k D x w E 2 _ D h w p C s y L 7 D & l t ; / r i n g & g t ; & l t ; / r p o l y g o n s & g t ; & l t ; r p o l y g o n s & g t ; & l t ; i d & g t ; 6 8 2 2 5 6 6 6 9 9 9 6 7 9 7 1 3 3 5 & l t ; / i d & g t ; & l t ; r i n g & g t ; m 2 _ y s m 6 3 q B q r m L y j 9 P k 6 N v p 1 H k i - W m 1 k B & l t ; / r i n g & g t ; & l t ; / r p o l y g o n s & g t ; & l t ; r p o l y g o n s & g t ; & l t ; i d & g t ; 6 8 2 2 5 6 6 7 3 4 3 2 7 7 0 9 7 0 3 & l t ; / i d & g t ; & l t ; r i n g & g t ; 3 r k l x l p 9 g D 6 l 9 6 B t h 2 D 0 _ 2 z B w y r G h - 6 O m 2 l q B - y _ L l 0 n u B 1 s z e & l t ; / r i n g & g t ; & l t ; / r p o l y g o n s & g t ; & l t ; r p o l y g o n s & g t ; & l t ; i d & g t ; 6 8 2 2 5 6 6 8 3 7 4 0 6 9 2 4 8 1 4 & l t ; / i d & g t ; & l t ; r i n g & g t ; 1 5 n 3 p k v 6 q B v 5 _ B 3 m o D 5 v 7 L v 6 l D 5 i 8 c & l t ; / r i n g & g t ; & l t ; / r p o l y g o n s & g t ; & l t ; r p o l y g o n s & g t ; & l t ; i d & g t ; 6 8 2 2 5 6 6 9 7 4 8 4 5 8 7 8 2 9 8 & l t ; / i d & g t ; & l t ; r i n g & g t ; y x s v q x 6 0 q B r r 6 g G p s E r j Y s k E - n C n 2 q B 7 u _ j B t - 3 f z j h G h 5 2 q E 8 n i b h 8 8 q B u 0 i V s 7 p y N z x x R & l t ; / r i n g & g t ; & l t ; / r p o l y g o n s & g t ; & l t ; r p o l y g o n s & g t ; & l t ; i d & g t ; 6 8 2 2 5 6 6 9 7 4 8 4 5 8 7 8 2 9 9 & l t ; / i d & g t ; & l t ; r i n g & g t ; r 7 8 r 0 x 7 l g D 6 l p n B 5 4 2 K v i n C 8 7 g e 3 5 h D & l t ; / r i n g & g t ; & l t ; / r p o l y g o n s & g t ; & l t ; r p o l y g o n s & g t ; & l t ; i d & g t ; 6 8 2 2 5 6 6 9 7 4 8 4 5 8 7 8 3 0 0 & l t ; / i d & g t ; & l t ; r i n g & g t ; q p u u z _ 2 2 q B _ _ 2 V z 5 n 7 F _ x 5 a k h o e y 6 x D - u u M h 8 i E p r m C 8 o i x B u x s U 1 q m Z t - q Y w 8 8 d r t w f v t 9 E 4 m u E m 1 r o H 2 p r E v 1 k D q k - P r r w K x z j D v t g i D v 8 p M z 4 v n C p - 2 1 B n - i E 0 - o v B i 7 i n C j j p x C w i 0 r C h g r w B & l t ; / r i n g & g t ; & l t ; / r p o l y g o n s & g t ; & l t ; r p o l y g o n s & g t ; & l t ; i d & g t ; 6 8 2 2 5 6 7 0 0 9 2 0 5 6 1 6 6 4 7 & l t ; / i d & g t ; & l t ; r i n g & g t ; p 3 o r j i 0 0 q B y 5 B 9 y F 8 z C x 3 E 1 q E n 2 E p 8 Q y g J 8 D 4 B z C 1 C 5 U - j f 1 s B s h B n x B w b 3 u M & l t ; / r i n g & g t ; & l t ; / r p o l y g o n s & g t ; & l t ; r p o l y g o n s & g t ; & l t ; i d & g t ; 6 8 2 2 5 6 7 0 4 3 5 6 5 3 5 5 0 2 2 & l t ; / i d & g t ; & l t ; r i n g & g t ; z t x 8 y g 7 4 q B v F l _ B i q V h s T w 7 K 9 s E 8 5 F z i B k y m B _ r y B y l E q C o C - C s D p - E r r c w 3 L 8 k U 5 6 F g m C r m D 4 0 N z _ m C t N 2 B p G 8 C & l t ; / r i n g & g t ; & l t ; / r p o l y g o n s & g t ; & l t ; r p o l y g o n s & g t ; & l t ; i d & g t ; 6 8 2 2 5 6 7 2 4 9 7 2 3 7 8 5 2 2 3 & l t ; / i d & g t ; & l t ; r i n g & g t ; m s u u i 5 5 t g D 0 J h d - B s C s U 9 N s D n a h H s S p C 9 D 1 I & l t ; / r i n g & g t ; & l t ; / r p o l y g o n s & g t ; & l t ; r p o l y g o n s & g t ; & l t ; i d & g t ; 6 8 2 2 5 6 7 3 1 8 4 4 3 2 6 1 9 7 1 & l t ; / i d & g t ; & l t ; r i n g & g t ; w 1 r p k q 4 1 g D 4 0 J m 1 J 6 m K y E s v R z - M 4 C u M g E v B m k F z n V 6 8 O i q M - 0 M 2 m F m D i D 7 4 D n - I & l t ; / r i n g & g t ; & l t ; / r p o l y g o n s & g t ; & l t ; r p o l y g o n s & g t ; & l t ; i d & g t ; 6 8 2 2 5 6 7 3 1 8 4 4 3 2 6 1 9 7 2 & l t ; / i d & g t ; & l t ; r i n g & g t ; _ 1 2 6 - 8 r z g D s E g s F w z E s l W _ z E x S i E k 6 C z j C 2 d m X l w D 7 5 B w D 6 v C 2 0 L p x H m k C 7 I & l t ; / r i n g & g t ; & l t ; / r p o l y g o n s & g t ; & l t ; r p o l y g o n s & g t ; & l t ; i d & g t ; 6 8 2 2 5 6 7 3 1 8 4 4 3 2 6 1 9 7 3 & l t ; / i d & g t ; & l t ; r i n g & g t ; z p 3 1 v 1 4 t g D i l B 4 m D Z 6 a z H 6 I i I v m D 4 F 9 J 2 B t U s H & l t ; / r i n g & g t ; & l t ; / r p o l y g o n s & g t ; & l t ; r p o l y g o n s & g t ; & l t ; i d & g t ; 6 8 2 2 5 6 7 6 6 2 0 4 0 6 4 5 6 3 9 & l t ; / i d & g t ; & l t ; r i n g & g t ; r 9 y p 9 h 9 7 q B n x N t h 8 a 5 g Z 7 w t i B q s 4 K 3 x g E 3 - z B 9 - 1 H 7 u U o 8 x Z x 9 j C p p t o D & l t ; / r i n g & g t ; & l t ; / r p o l y g o n s & g t ; & l t ; r p o l y g o n s & g t ; & l t ; i d & g t ; 6 8 2 2 5 6 7 6 9 6 4 0 0 3 8 4 0 2 0 & l t ; / i d & g t ; & l t ; r i n g & g t ; h q 4 g t 0 3 1 g D 7 7 G w r i C i w u B 6 G i H i E m U i g H 4 4 N 4 h d 6 0 F w s J u q M i t H 1 u R j g B t C - D u 1 E & l t ; / r i n g & g t ; & l t ; / r p o l y g o n s & g t ; & l t ; r p o l y g o n s & g t ; & l t ; i d & g t ; 6 8 2 2 5 6 7 6 9 6 4 0 0 3 8 4 0 2 1 & l t ; / i d & g t ; & l t ; r i n g & g t ; m w 9 i y 2 w y g D 5 k F x D _ J u G _ w B s t D 7 9 D l 5 M i C u D 3 C t C 3 o C w _ D l g J x n C & l t ; / r i n g & g t ; & l t ; / r p o l y g o n s & g t ; & l t ; r p o l y g o n s & g t ; & l t ; i d & g t ; 6 8 2 2 5 6 7 7 3 0 7 6 0 1 2 2 3 7 5 & l t ; / i d & g t ; & l t ; r i n g & g t ; j s - i 2 w n _ g D r c k m D p T 7 K g k B 7 R 6 L 6 O x l B 3 a 0 B m S n C j C & l t ; / r i n g & g t ; & l t ; / r p o l y g o n s & g t ; & l t ; r p o l y g o n s & g t ; & l t ; i d & g t ; 6 8 2 2 5 6 7 9 0 2 5 5 8 8 1 4 2 1 5 & l t ; / i d & g t ; & l t ; r i n g & g t ; h q z q m 9 z j r B s z t L v t o t B 1 0 4 C u q 0 C r 6 s L p - 5 G z 1 k H r 3 9 L & l t ; / r i n g & g t ; & l t ; / r p o l y g o n s & g t ; & l t ; r p o l y g o n s & g t ; & l t ; i d & g t ; 6 8 2 2 5 6 7 9 3 6 9 1 8 5 5 2 5 8 3 & l t ; / i d & g t ; & l t ; r i n g & g t ; i 3 0 u 3 9 7 g h D h 8 j n h B 8 p o z c 0 x s v K w n l p J n 0 j w H 4 p p _ a 9 8 2 v Y j 2 x 8 B q 6 t i p B y 1 t _ F y - u 5 D p o i 2 C s 5 5 h T w 0 _ X - o z n C z n 0 5 d w 0 o j m B u s v 6 H i z n s h B n 2 _ t F m h _ 6 - B _ 8 v 0 P m 5 u j M 6 r p i m D u q t g F 2 j i m J g r j 6 b & l t ; / r i n g & g t ; & l t ; / r p o l y g o n s & g t ; & l t ; r p o l y g o n s & g t ; & l t ; i d & g t ; 6 8 2 2 5 7 0 8 2 3 1 3 6 5 7 5 4 9 5 & l t ; / i d & g t ; & l t ; r i n g & g t ; g g o 1 8 6 w o r B q 9 6 f v s q 7 D 4 8 q S t q k h D 0 t l 2 B 7 5 t s B 4 k 5 w B v l w G l 1 t s C 1 k 8 F 6 9 6 s B o q p W v u l w C k y 9 U k w v o C s l 6 1 B i n 9 D k p g r B 8 y j D j v 0 g C 6 w 9 U t v 9 S p z 3 t C z j w l I n p w - B & l t ; / r i n g & g t ; & l t ; / r p o l y g o n s & g t ; & l t ; r p o l y g o n s & g t ; & l t ; i d & g t ; 6 8 2 2 5 7 0 8 9 1 8 5 6 0 5 2 2 3 8 & l t ; / i d & g t ; & l t ; r i n g & g t ; y v q r t i s u h D 0 p C i N 3 B l L p i B s E k R z c o z C z D 6 C _ G 2 J x D g a 3 F 4 E s a 5 9 B q N 3 D 0 E n D 1 D 5 H 5 F r L i H 2 J 0 C z T u x D m H q G 8 J n D o G g G m E j F x n H - z B 9 x B p H _ T 4 B z C 0 4 C k D 9 I l E x V x M y D n E x M p N o F j m B 5 J s I l H 0 F j K w D 0 D o I 6 i B 5 J - Q t N l N 6 H a 9 G r N u P p C n C m F _ R 8 C & l t ; / r i n g & g t ; & l t ; / r p o l y g o n s & g t ; & l t ; r p o l y g o n s & g t ; & l t ; i d & g t ; 6 8 2 2 5 7 0 8 9 1 8 5 6 0 5 2 2 3 9 & l t ; / i d & g t ; & l t ; r i n g & g t ; p u n p v k 5 m h D 6 Z 8 5 B 6 f - B l D k Z 1 9 D - m B 7 N 2 S j k C _ D q l C t l B i p B 2 B k q E u 1 a & l t ; / r i n g & g t ; & l t ; / r p o l y g o n s & g t ; & l t ; r p o l y g o n s & g t ; & l t ; i d & g t ; 6 8 2 2 5 8 9 9 6 1 5 1 0 8 4 6 4 7 1 & l t ; / i d & g t ; & l t ; r i n g & g t ; p 2 q g 6 y p 0 j D 1 g 2 y B v - t B v m i Z 1 w r G z 3 0 P z 2 2 C x - w I & l t ; / r i n g & g t ; & l t ; / r p o l y g o n s & g t ; & l t ; r p o l y g o n s & g t ; & l t ; i d & g t ; 6 8 2 2 5 8 9 9 9 5 8 7 0 5 8 4 8 3 9 & l t ; / i d & g t ; & l t ; r i n g & g t ; l n 7 4 7 3 q 0 j D 3 z P 1 7 H - s I 4 z C 6 C o i J m Q h 0 D i Z h D q D 7 G u i D J y B i D 7 T h N m X 7 G 4 _ B w 3 D 0 6 d k I 2 F j B k D s K & l t ; / r i n g & g t ; & l t ; / r p o l y g o n s & g t ; & l t ; r p o l y g o n s & g t ; & l t ; i d & g t ; 6 8 2 2 5 9 0 0 3 0 2 3 0 3 2 3 2 0 7 & l t ; / i d & g t ; & l t ; r i n g & g t ; 9 5 7 x l k s x p D 7 9 _ B n m O 4 5 T q x O 1 n u M 9 v 1 C m m g B j 4 k C h 5 Z q u l B _ 4 N - 5 f u 8 _ C 8 r a l 5 J k g s B w g t B n 5 v H x z 2 C x - G 9 l _ D h _ 1 O 7 i 7 B n 9 - J - x _ D s 7 J & l t ; / r i n g & g t ; & l t ; / r p o l y g o n s & g t ; & l t ; r p o l y g o n s & g t ; & l t ; i d & g t ; 6 8 2 2 6 1 3 3 9 4 8 5 2 4 1 3 4 4 7 & l t ; / i d & g t ; & l t ; r i n g & g t ; o h g r z u 0 2 j D r l C 5 u C z D k 9 E _ g H 4 n C i 9 B j - E l n E 5 V r C n C n x J j v I & l t ; / r i n g & g t ; & l t ; / r p o l y g o n s & g t ; & l t ; r p o l y g o n s & g t ; & l t ; i d & g t ; 6 8 2 2 6 5 1 0 3 5 4 0 8 9 2 4 7 0 4 & l t ; / i d & g t ; & l t ; r i n g & g t ; s u 7 6 q x v _ j D 5 B v D - B 6 C r - C k g C j F m w I - 0 C 3 G 1 C t C y 2 E H _ 5 M o s C k W & l t ; / r i n g & g t ; & l t ; / r p o l y g o n s & g t ; & l t ; r p o l y g o n s & g t ; & l t ; i d & g t ; 6 8 2 2 6 5 1 0 5 3 1 2 5 6 6 4 7 9 0 & l t ; / i d & g t ; & l t ; r i n g & g t ; 1 g o m 2 8 s j l D 6 4 - G 4 3 4 a 8 5 P 3 k k U s t h D u 3 x B _ s x B & l t ; / r i n g & g t ; & l t ; / r p o l y g o n s & g t ; & l t ; r p o l y g o n s & g t ; & l t ; i d & g t ; 6 8 2 2 6 6 3 8 5 1 5 9 1 3 3 5 9 5 2 & l t ; / i d & g t ; & l t ; r i n g & g t ; p p k 1 g 4 j _ j D j I i H 1 8 B _ k E q x T h k C k C 4 B x E 8 2 B j z J i z c q K & l t ; / r i n g & g t ; & l t ; / r p o l y g o n s & g t ; & l t ; r p o l y g o n s & g t ; & l t ; i d & g t ; 6 8 2 2 6 6 3 8 6 9 3 0 8 0 7 6 0 4 7 & l t ; / i d & g t ; & l t ; r i n g & g t ; o 3 z k - t t u m D - 6 m M 6 x - B u s o B z y h G h r 8 K 4 7 e u k l F & l t ; / r i n g & g t ; & l t ; / r p o l y g o n s & g t ; & l t ; r p o l y g o n s & g t ; & l t ; i d & g t ; 6 8 2 2 6 6 4 1 2 6 4 6 9 2 4 2 9 0 4 & l t ; / i d & g t ; & l t ; r i n g & g t ; x r 2 6 x 9 7 - j D z l g C v r q y C o u z E q 0 z B l k - D m z P u l 5 F r 9 9 E k i s E p 0 8 0 B 2 l x k B r t g D 7 n z B & l t ; / r i n g & g t ; & l t ; / r p o l y g o n s & g t ; & l t ; r p o l y g o n s & g t ; & l t ; i d & g t ; 6 8 2 2 6 6 4 1 4 4 1 8 5 9 8 2 9 9 9 & l t ; / i d & g t ; & l t ; r i n g & g t ; j l n 9 q y r m m D m V s H w C t l F 3 F 8 V 7 9 B u J 1 i B 2 E h 1 B 5 n I n H s c y 9 B 9 h C k d r s B 7 a z 5 D o D p C - D 9 L & l t ; / r i n g & g t ; & l t ; / r p o l y g o n s & g t ; & l t ; r p o l y g o n s & g t ; & l t ; i d & g t ; 6 8 2 2 6 6 4 2 2 9 5 4 8 4 5 8 0 1 0 & l t ; / i d & g t ; & l t ; r i n g & g t ; n _ j w 4 7 7 l k D v t G j r I n I 0 E s C j D p 1 C t i 1 B o m R j j C x C 8 B 2 D _ 0 B 7 j K _ 3 O p 3 N & l t ; / r i n g & g t ; & l t ; / r p o l y g o n s & g t ; & l t ; r p o l y g o n s & g t ; & l t ; i d & g t ; 6 8 2 2 6 6 4 2 4 7 2 6 5 1 9 8 1 0 2 & l t ; / i d & g t ; & l t ; r i n g & g t ; h s 5 2 3 h q k k D w x 9 Q y _ y C s t 9 E j i t D l o t R p u w D g 1 C & l t ; / r i n g & g t ; & l t ; / r p o l y g o n s & g t ; & l t ; r p o l y g o n s & g t ; & l t ; i d & g t ; 6 8 2 2 6 6 4 2 4 7 2 6 5 1 9 8 1 0 3 & l t ; / i d & g t ; & l t ; r i n g & g t ; h u t 3 0 8 8 k l D k y 0 I l v 3 U u 0 I v 5 w E _ z n C r j g R & l t ; / r i n g & g t ; & l t ; / r p o l y g o n s & g t ; & l t ; r p o l y g o n s & g t ; & l t ; i d & g t ; 6 8 2 2 6 6 4 9 8 5 4 6 2 7 0 2 1 0 3 & l t ; / i d & g t ; & l t ; r i n g & g t ; _ s p n u j u u m D g i m 0 C 7 2 o o U 3 u h 4 D z h 7 f z o 5 C u z r x Q - 9 p l B & l t ; / r i n g & g t ; & l t ; / r p o l y g o n s & g t ; & l t ; r p o l y g o n s & g t ; & l t ; i d & g t ; 6 8 2 2 6 6 5 0 0 3 1 7 9 4 4 2 1 9 8 & l t ; / i d & g t ; & l t ; r i n g & g t ; q 5 1 3 y 0 6 _ j D 5 B v D i H t h B g E k C m I o P j J y H j G & l t ; / r i n g & g t ; & l t ; / r p o l y g o n s & g t ; & l t ; r p o l y g o n s & g t ; & l t ; i d & g t ; 6 8 2 2 6 6 5 0 0 3 1 7 9 4 4 2 1 9 9 & l t ; / i d & g t ; & l t ; r i n g & g t ; w _ 9 1 q 7 w n m D l L u J l v B z D 4 C s G s M 6 P t B - y C k P y I h J 8 N & l t ; / r i n g & g t ; & l t ; / r p o l y g o n s & g t ; & l t ; r p o l y g o n s & g t ; & l t ; i d & g t ; 6 8 2 2 6 6 6 4 6 2 9 3 1 4 5 1 9 2 7 & l t ; / i d & g t ; & l t ; r i n g & g t ; 2 - w 5 x u r _ j D 1 r 5 V r i 5 M 8 s w T - 3 2 R _ s 6 B & l t ; / r i n g & g t ; & l t ; / r p o l y g o n s & g t ; & l t ; r p o l y g o n s & g t ; & l t ; i d & g t ; 6 8 2 2 6 6 6 4 8 0 6 4 8 1 9 2 0 2 2 & l t ; / i d & g t ; & l t ; r i n g & g t ; 6 2 r k g z 5 _ j D j I z D 4 E 4 G w E 4 E x H k C s l C z C 8 B n E j Z u K o H & l t ; / r i n g & g t ; & l t ; / r p o l y g o n s & g t ; & l t ; r p o l y g o n s & g t ; & l t ; i d & g t ; 6 8 2 2 6 6 6 4 8 0 6 4 8 1 9 2 0 2 3 & l t ; / i d & g t ; & l t ; r i n g & g t ; 6 h i 7 o h - l l D l I g H r O h D k C 4 B 1 C y I j J j G & l t ; / r i n g & g t ; & l t ; / r p o l y g o n s & g t ; & l t ; r p o l y g o n s & g t ; & l t ; i d & g t ; 6 8 2 2 6 6 9 8 3 0 1 8 5 8 1 1 9 8 4 & l t ; / i d & g t ; & l t ; r i n g & g t ; 8 8 m z _ i m p m D t D v D s s B 3 h B w z B j D v s C y d 7 G l H x k D q D z C 3 C 2 B 8 s C 0 _ C & l t ; / r i n g & g t ; & l t ; / r p o l y g o n s & g t ; & l t ; r p o l y g o n s & g t ; & l t ; i d & g t ; 6 8 2 2 6 6 9 8 3 0 1 8 5 8 1 1 9 8 6 & l t ; / i d & g t ; & l t ; r i n g & g t ; k j g 3 1 l 6 j s B 1 1 D 5 8 I k j I l 8 G p w J 2 h F p 3 C k z E z D o 0 C 1 - C g E 1 8 F v B x 4 F g l F 5 3 Z - p C 4 g D y u E s 4 R 8 B r B 6 0 D n x I m r G g 3 I & l t ; / r i n g & g t ; & l t ; / r p o l y g o n s & g t ; & l t ; r p o l y g o n s & g t ; & l t ; i d & g t ; 6 8 2 2 6 6 9 8 4 7 9 0 2 5 5 2 0 7 9 & l t ; / i d & g t ; & l t ; r i n g & g t ; 8 x x 1 7 k 5 _ j D r 9 B 6 J m E m q B p p D g Z g q B 5 E 0 F 5 C p G s H f s P 6 H 0 _ D g D j C & l t ; / r i n g & g t ; & l t ; / r p o l y g o n s & g t ; & l t ; r p o l y g o n s & g t ; & l t ; i d & g t ; 6 8 2 2 6 6 9 8 4 7 9 0 2 5 5 2 0 8 0 & l t ; / i d & g t ; & l t ; r i n g & g t ; 5 m 9 9 k i 1 m m D m l B v D v _ B w E 3 D h z F 0 E 8 o C k Q _ G m E 1 W 6 j B t 1 B w z B 6 e i 5 D i E t H l y B x _ E 0 X t J r K 4 u B k 1 D k G j t B 7 M u D 4 F t G p s B 7 4 B w 9 F - w B 5 w B v G n G h E x k b i 8 Q 0 W _ E & l t ; / r i n g & g t ; & l t ; / r p o l y g o n s & g t ; & l t ; r p o l y g o n s & g t ; & l t ; i d & g t ; 6 8 2 2 6 7 0 8 6 0 9 7 7 9 6 3 0 2 8 & l t ; / i d & g t ; & l t ; r i n g & g t ; 7 2 5 2 0 1 g 2 s D 4 G t I j I g H r S g Z u G x K k R y M n T 1 D x F g H k N x T r I 3 D 0 J y E z T m Q _ D v C o 6 C 9 C i I h D t B o i B k h E x r B 9 y O y 2 B x N v 4 B g n B 3 B t D h J o F - I 8 N - F s K 3 B y C 8 E 6 H g S n C o F i D 8 E 4 M 9 I o K & l t ; / r i n g & g t ; & l t ; / r p o l y g o n s & g t ; & l t ; r p o l y g o n s & g t ; & l t ; i d & g t ; 6 8 2 2 6 7 0 8 6 0 9 7 7 9 6 3 0 3 0 & l t ; / i d & g t ; & l t ; r i n g & g t ; p 2 j w v z 1 m s B s q 4 l E p 1 7 5 B u m _ 8 C i s k q L l 7 r K 9 r t C 4 1 r O q w u D p j 7 L _ p 6 4 D 6 2 _ F p 5 o T o g x E y m - E 0 j t T g g 4 J k i j t D & l t ; / r i n g & g t ; & l t ; / r p o l y g o n s & g t ; & l t ; r p o l y g o n s & g t ; & l t ; i d & g t ; 6 8 2 2 6 7 0 8 7 8 6 9 4 7 0 3 1 2 0 & l t ; / i d & g t ; & l t ; r i n g & g t ; j y 1 w 6 u 4 s m D n X n I z D h C o e 4 m R 0 u B z C z E n E m S g F z j B g _ C g t B & l t ; / r i n g & g t ; & l t ; / r p o l y g o n s & g t ; & l t ; r p o l y g o n s & g t ; & l t ; i d & g t ; 6 8 2 2 6 7 0 8 7 8 6 9 4 7 0 3 1 2 1 & l t ; / i d & g t ; & l t ; r i n g & g t ; w h p _ 1 4 n p s D m k r G s j i B m k v B i g L r i w B i k Z h i X s l r E & l t ; / r i n g & g t ; & l t ; / r p o l y g o n s & g t ; & l t ; r p o l y g o n s & g t ; & l t ; i d & g t ; 6 8 2 2 6 7 0 9 6 4 0 5 7 1 7 8 1 3 9 & l t ; / i d & g t ; & l t ; r i n g & g t ; y z j h 5 h 3 y r B 9 t r L x w _ 1 J u - - 4 D y h - i D o o 5 9 C 2 3 n w B 0 i 4 F & l t ; / r i n g & g t ; & l t ; / r p o l y g o n s & g t ; & l t ; r p o l y g o n s & g t ; & l t ; i d & g t ; 6 8 2 2 6 7 0 9 6 4 0 5 7 1 7 8 1 4 1 & l t ; / i d & g t ; & l t ; r i n g & g t ; 2 n u s - r r n s B p 1 1 C s o 5 _ C z j 6 Q x 3 k f 0 j u f u 5 o 8 D & l t ; / r i n g & g t ; & l t ; / r p o l y g o n s & g t ; & l t ; r p o l y g o n s & g t ; & l t ; i d & g t ; 6 8 2 2 6 7 0 9 8 1 7 7 3 9 1 8 2 3 2 & l t ; / i d & g t ; & l t ; r i n g & g t ; 3 o 8 1 7 _ 3 _ j D z u B t D z F 1 D k E g E k C r E 1 D l F r L - B s C j F 7 R s M y E n D q a 4 E i E - E 6 C i E h D 6 D s D l N 8 F l E s I 8 H m O 2 D 4 8 B y B l G j H r C r M n C j C & l t ; / r i n g & g t ; & l t ; / r p o l y g o n s & g t ; & l t ; r p o l y g o n s & g t ; & l t ; i d & g t ; 6 8 2 2 6 7 0 9 8 1 7 7 3 9 1 8 2 3 3 & l t ; / i d & g t ; & l t ; r i n g & g t ; y 7 1 n y t m l l D k V 0 E 6 C j D _ j B i G 3 J m Y n G 3 Y & l t ; / r i n g & g t ; & l t ; / r p o l y g o n s & g t ; & l t ; r p o l y g o n s & g t ; & l t ; i d & g t ; 8 1 4 7 1 3 8 5 6 5 4 2 4 2 8 3 6 4 9 & l t ; / i d & g t ; & l t ; r i n g & g t ; l - j k o u s 6 Z t D l j U 6 g Q u y u B u k J h x W 2 m h B 0 i I v D 4 C q 6 D l D g E 4 5 C h p k C 1 x L i j D v m B g - F t z H j 3 E i y D 5 k C z 0 B 5 N v C g _ B u 9 I 3 3 J g o Z 4 8 j B 2 7 i B i v G q t I n n E _ B _ b w H v 8 f & l t ; / r i n g & g t ; & l t ; / r p o l y g o n s & g t ; & l t ; r p o l y g o n s & g t ; & l t ; i d & g t ; 8 1 4 7 1 3 8 5 6 5 4 2 4 2 8 3 6 5 0 & l t ; / i d & g t ; & l t ; r i n g & g t ; n h 5 i 8 n x 6 Z s E w 8 C 4 C l c 9 F z m y C 4 - V g q a m G x j C 4 B y F m s D j j M h 9 P h x M z w M i D t y G v w I _ C q j C & l t ; / r i n g & g t ; & l t ; / r p o l y g o n s & g t ; & l t ; r p o l y g o n s & g t ; & l t ; i d & g t ; 8 3 5 9 9 0 0 4 7 2 9 5 3 2 7 4 3 8 8 & l t ; / i d & g t ; & l t ; r i n g & g t ; l 7 h 6 0 2 - h t D 6 M u E 5 2 D h C 1 k C h t K 9 C s c z f y v B j B v x B - 4 D j C s E 0 Q - G 6 K i F _ C & l t ; / r i n g & g t ; & l t ; / r p o l y g o n s & g t ; & l t ; r p o l y g o n s & g t ; & l t ; i d & g t ; 8 3 5 9 9 0 0 4 7 2 9 5 3 2 7 4 3 9 0 & l t ; / i d & g t ; & l t ; r i n g & g t ; v u o q g p k i s B q n y B _ j 4 C q _ - K p _ a 1 3 V p 6 R k t F t 8 d t 6 O 4 2 X 8 m k B y l 7 B g E k C l B l n G l h X m F o 1 k B v i J 4 r p B i i u B 3 x k E _ w 8 C 0 v w B 2 q Q l j 4 C m - O 2 D p C g F 0 9 D & l t ; / r i n g & g t ; & l t ; / r p o l y g o n s & g t ; & l t ; r p o l y g o n s & g t ; & l t ; i d & g t ; 8 3 5 9 9 0 0 4 9 0 6 7 0 0 1 4 4 8 3 & l t ; / i d & g t ; & l t ; r i n g & g t ; t 8 k h 4 t 0 _ j D v F r I 7 H 5 F 7 b _ P k J 8 D i E k E g E 2 I x C y D k C x C - G r Q k n B o D k D n 4 B j C t F 3 P & l t ; / r i n g & g t ; & l t ; / r p o l y g o n s & g t ; & l t ; r p o l y g o n s & g t ; & l t ; i d & g t ; 8 3 5 9 9 0 0 4 9 0 6 7 0 0 1 4 4 8 4 & l t ; / i d & g t ; & l t ; r i n g & g t ; 9 v 4 0 4 z g l l D t D 7 B o R l P 0 f q 1 G 3 u C 8 r F n u C p c k l B v D 4 C u M h D p b 1 m B - 3 F n w Z t 4 F l y E 3 n e x f - G t C r G i F j G - F v F - S p I 1 d j L 5 I q 0 B 6 0 C 9 4 P & l t ; / r i n g & g t ; & l t ; / r p o l y g o n s & g t ; & l t ; r p o l y g o n s & g t ; & l t ; i d & g t ; 8 3 6 0 3 1 4 3 0 1 6 4 2 1 7 8 5 8 4 & l t ; / i d & g t ; & l t ; r i n g & g t ; u 0 i s 0 t 7 9 r B s r 3 z 8 C v y t g G y 2 6 o G 3 y o 7 D l v o o C 7 y 0 2 C v 8 o 3 I h 9 v x 0 B v 3 0 2 m C 5 m q q B 6 v p 3 H & l t ; / r i n g & g t ; & l t ; / r p o l y g o n s & g t ; & l t ; r p o l y g o n s & g t ; & l t ; i d & g t ; 8 3 6 0 3 1 4 3 0 1 6 4 2 1 7 8 5 8 6 & l t ; / i d & g t ; & l t ; r i n g & g t ; 9 6 h r 5 7 h q x B u _ j V 8 - i h H _ k r G k 6 N 6 z 0 H g z j C u 5 7 w D 0 h 6 9 C - j w X t - 5 R 2 n 6 E - s - B j o j a 5 q m C & l t ; / r i n g & g t ; & l t ; / r p o l y g o n s & g t ; & l t ; r p o l y g o n s & g t ; & l t ; i d & g t ; 8 3 6 0 3 1 4 3 1 9 3 5 8 9 1 8 6 7 8 & l t ; / i d & g t ; & l t ; r i n g & g t ; v u - u m k l _ j D l 8 _ B n w d v 8 m G n h k L v 5 4 e h 4 W & l t ; / r i n g & g t ; & l t ; / r p o l y g o n s & g t ; & l t ; r p o l y g o n s & g t ; & l t ; i d & g t ; 8 3 6 0 3 1 4 3 1 9 3 5 8 9 1 8 6 7 9 & l t ; / i d & g t ; & l t ; r i n g & g t ; 3 m g - u u o l l D t D 1 F q g B u U z b 3 W p P h C j F 6 D x H 3 H o C - C 4 B v E 2 D v M 2 t B 5 4 B v p F - I 7 D & l t ; / r i n g & g t ; & l t ; / r p o l y g o n s & g t ; & l t ; r p o l y g o n s & g t ; & l t ; i d & g t ; 8 3 6 0 3 2 7 7 3 6 2 9 9 8 8 0 4 8 4 & l t ; / i d & g t ; & l t ; r i n g & g t ; - m j z o p 8 8 r B h s _ j B 4 w g W 8 h g 2 B v 5 k D _ x w k B m 5 w C u 3 1 B - w w f 7 9 9 H 5 2 8 D s - l H z - s B & l t ; / r i n g & g t ; & l t ; / r p o l y g o n s & g t ; & l t ; r p o l y g o n s & g t ; & l t ; i d & g t ; 8 3 6 0 3 2 7 7 3 6 2 9 9 8 8 0 4 8 6 & l t ; / i d & g t ; & l t ; r i n g & g t ; 7 h 5 0 _ o 3 3 x B r y s h 1 C 1 n 6 3 1 K h z 4 y 4 C 4 n x q n S 8 u y g j I 8 n r q 4 G 2 h m y 6 e & l t ; / r i n g & g t ; & l t ; / r p o l y g o n s & g t ; & l t ; r p o l y g o n s & g t ; & l t ; i d & g t ; 8 3 6 0 3 2 7 7 5 4 0 1 6 6 2 0 5 7 9 & l t ; / i d & g t ; & l t ; r i n g & g t ; 1 k 7 - g 5 n _ j D _ Z - O u a p F v s C j 8 B v K l 0 B z G w D 5 C p k B _ b w H t j B h B y L m D n G 6 E & l t ; / r i n g & g t ; & l t ; / r p o l y g o n s & g t ; & l t ; r p o l y g o n s & g t ; & l t ; i d & g t ; 8 3 6 0 3 2 7 7 5 4 0 1 6 6 2 0 5 8 0 & l t ; / i d & g t ; & l t ; r i n g & g t ; z x x 7 6 x 9 v m D 4 G 6 J 5 H v H t B z C u I t G j G & l t ; / r i n g & g t ; & l t ; / r p o l y g o n s & g t ; & l t ; r p o l y g o n s & g t ; & l t ; i d & g t ; 8 3 6 0 3 3 3 3 7 1 2 9 6 9 7 2 8 5 2 & l t ; / i d & g t ; & l t ; r i n g & g t ; 7 y 5 1 p g 4 _ r B q h 6 4 F k 8 4 4 F v 8 t G i 9 q n E n u h 9 F & l t ; / r i n g & g t ; & l t ; / r p o l y g o n s & g t ; & l t ; r p o l y g o n s & g t ; & l t ; i d & g t ; 8 3 6 0 3 3 3 3 8 9 0 1 3 7 1 2 9 4 3 & l t ; / i d & g t ; & l t ; r i n g & g t ; u j t p s p s k k D v F r L j p B u s B g 5 B 9 b q Z h D v B 4 B z C t 6 B t s B 9 V y n B x e i S 7 D & l t ; / r i n g & g t ; & l t ; / r p o l y g o n s & g t ; & l t ; r p o l y g o n s & g t ; & l t ; i d & g t ; 8 3 6 0 3 3 3 3 8 9 0 1 3 7 1 2 9 4 4 & l t ; / i d & g t ; & l t ; r i n g & g t ; 6 p t u r 4 y k k D 7 w t K x - 7 9 B l n 0 I 3 l t W p v 2 L & l t ; / r i n g & g t ; & l t ; / r p o l y g o n s & g t ; & l t ; r p o l y g o n s & g t ; & l t ; i d & g t ; 8 3 6 0 3 3 3 3 8 9 0 1 3 7 1 2 9 4 5 & l t ; / i d & g t ; & l t ; r i n g & g t ; 2 u 6 l 2 k p l l D 4 G g H 0 x C o C 6 D - R x b 5 1 E k G 3 R t K u M z D n D q C t b s M j c 5 K r - C 8 D g L z J - U 3 N z C h R z I k N i r B - u B 0 Q 4 R j o C h k B y H t M y b s b 3 B 2 Q o 2 J 0 5 B 1 k F z F 3 F s G u j G m H o G 2 n C 6 Y 4 P 6 L u g E t J r K t 0 B g G r w D 4 p M m r D y c _ u B 3 4 F h f 7 G 3 E 2 b s i F 3 j G 1 - B x o F 7 i P j 7 L w 4 G 0 r K & l t ; / r i n g & g t ; & l t ; / r p o l y g o n s & g t ; & l t ; / r l i s t & g t ; & l t ; b b o x & g t ; M U L T I P O I N T   ( ( - 7 3 . 9 8 3 0 7 2 5   - 3 3 . 7 5 1 1 8 2 5 ) ,   ( - 2 8 . 8 4 7 6 8 2 6 4 4 0 2 0 6   5 . 2 6 9 5 9 0 8 ) ) & l t ; / b b o x & g t ; & l t ; / r e n t r y v a l u e & g t ; & l t ; / r e n t r y & g t ; & l t ; r e n t r y & g t ; & l t ; r e n t r y k e y & g t ; & l t ; l a t & g t ; 2 4 . 0 0 0 2 4 7 9 6 & l t ; / l a t & g t ; & l t ; l o n & g t ; 5 3 . 9 9 9 4 8 1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3 1 8 0 3 9 3 7 7 5 3 6 6 1 4 4 7 & l t ; / i d & g t ; & l t ; r i n g & g t ; m w 2 _ 2 q 1 h 5 D l I m K p X h G u E x D m E j F i K j X n p D _ D i C 6 B h x D 7 V x M 0 F n E k F j G & l t ; / r i n g & g t ; & l t ; / r p o l y g o n s & g t ; & l t ; r p o l y g o n s & g t ; & l t ; i d & g t ; 7 0 3 1 8 0 4 3 5 0 0 7 0 5 2 1 8 6 9 & l t ; / i d & g t ; & l t ; r i n g & g t ; i r r 6 w 4 6 2 4 D w C 1 F 0 q e h C 1 B g E 8 D s F q I g h b r B p C g D u B & l t ; / r i n g & g t ; & l t ; / r p o l y g o n s & g t ; & l t ; r p o l y g o n s & g t ; & l t ; i d & g t ; 7 0 3 1 8 0 4 3 5 0 0 7 0 5 2 1 8 7 0 & l t ; / i d & g t ; & l t ; r i n g & g t ; 6 x g _ p x x 2 4 D o E y 5 B 4 h C 6 r B 9 g G w s B 1 H - E s D 0 O v f _ X p J x U 2 y F - U u D y D r C i F j C & l t ; / r i n g & g t ; & l t ; / r p o l y g o n s & g t ; & l t ; r p o l y g o n s & g t ; & l t ; i d & g t ; 7 0 3 1 8 0 4 3 5 0 0 7 0 5 2 1 8 7 1 & l t ; / i d & g t ; & l t ; r i n g & g t ; j g 5 4 z 8 z 1 4 D 4 M u E g H s G - E k w B l B z C 3 E p G _ C y R & l t ; / r i n g & g t ; & l t ; / r p o l y g o n s & g t ; & l t ; r p o l y g o n s & g t ; & l t ; i d & g t ; 7 0 3 1 8 0 4 3 5 0 0 7 0 5 2 1 8 7 2 & l t ; / i d & g t ; & l t ; r i n g & g t ; s 6 i 6 6 8 o k 6 D j I q N x i E y k B k Z - N 4 P 4 D w F s L 9 q B 0 D 7 Q - U x E 5 C i D g D 7 i G w H n Q j G & l t ; / r i n g & g t ; & l t ; / r p o l y g o n s & g t ; & l t ; r p o l y g o n s & g t ; & l t ; i d & g t ; 7 0 3 1 8 0 4 4 5 3 1 4 9 7 3 6 9 7 0 & l t ; / i d & g t ; & l t ; r i n g & g t ; - z p s _ v y h 6 D s E _ G q 7 C q C x H i G 5 G 2 D w 0 D i F 7 D & l t ; / r i n g & g t ; & l t ; / r p o l y g o n s & g t ; & l t ; r p o l y g o n s & g t ; & l t ; i d & g t ; 7 0 3 1 8 0 4 4 5 3 1 4 9 7 3 6 9 7 1 & l t ; / i d & g t ; & l t ; r i n g & g t ; _ y k 0 6 u t h 6 D l l C s E z D _ w R k E g E 7 C t E o d h m K 6 h B u D y D t C - D 7 D & l t ; / r i n g & g t ; & l t ; / r p o l y g o n s & g t ; & l t ; r p o l y g o n s & g t ; & l t ; i d & g t ; 7 0 3 1 8 0 4 4 5 3 1 4 9 7 3 6 9 7 2 & l t ; / i d & g t ; & l t ; r i n g & g t ; 6 q k 6 g j 7 g 6 D 2 G t I 1 B j D t H w F 6 F r G j G & l t ; / r i n g & g t ; & l t ; / r p o l y g o n s & g t ; & l t ; r p o l y g o n s & g t ; & l t ; i d & g t ; 7 0 3 1 8 0 4 4 8 7 5 0 9 4 7 5 3 3 3 & l t ; / i d & g t ; & l t ; r i n g & g t ; 0 5 y w s o m h 6 D l I g H s G t H w F 6 F r G j G & l t ; / r i n g & g t ; & l t ; / r p o l y g o n s & g t ; & l t ; r p o l y g o n s & g t ; & l t ; i d & g t ; 7 0 3 1 8 0 6 1 3 6 7 7 6 9 1 7 0 0 2 & l t ; / i d & g t ; & l t ; r i n g & g t ; 7 l 2 _ n o k 8 5 D w C 0 C 2 C 3 D y f 5 F x I s V 3 D z H g G 9 M - r F u L q F m S s b 5 I & l t ; / r i n g & g t ; & l t ; / r p o l y g o n s & g t ; & l t ; r p o l y g o n s & g t ; & l t ; i d & g t ; 7 0 3 1 8 0 6 1 3 6 7 7 6 9 1 7 0 0 3 & l t ; / i d & g t ; & l t ; r i n g & g t ; k k n w q o r 2 5 D t D 1 X 7 F z H 0 P r E 5 J 5 C k F u H 8 C & l t ; / r i n g & g t ; & l t ; / r p o l y g o n s & g t ; & l t ; r p o l y g o n s & g t ; & l t ; i d & g t ; 7 0 3 1 8 0 6 1 3 6 7 7 6 9 1 7 0 0 4 & l t ; / i d & g t ; & l t ; r i n g & g t ; 0 p i 7 r x n 2 5 D 0 J _ J s G t H i I h H 0 B i F j G & l t ; / r i n g & g t ; & l t ; / r p o l y g o n s & g t ; & l t ; r p o l y g o n s & g t ; & l t ; i d & g t ; 7 0 3 1 8 0 6 5 4 9 0 9 3 7 7 7 4 3 6 & l t ; / i d & g t ; & l t ; r i n g & g t ; x 3 4 8 6 - s - 5 D j I t I l D g Q t P i E o C i C 5 G v J x C 2 i B 2 B p C _ E - H z w C & l t ; / r i n g & g t ; & l t ; / r p o l y g o n s & g t ; & l t ; r p o l y g o n s & g t ; & l t ; i d & g t ; 7 0 3 1 8 0 6 5 4 9 0 9 3 7 7 7 4 3 7 & l t ; / i d & g t ; & l t ; r i n g & g t ; v 6 0 4 x v k g 6 D 1 O z F i H 1 H - C k C 3 G 7 G 3 C j E n C _ C & l t ; / r i n g & g t ; & l t ; / r p o l y g o n s & g t ; & l t ; r p o l y g o n s & g t ; & l t ; i d & g t ; 7 0 3 1 8 0 6 5 4 9 0 9 3 7 7 7 4 3 8 & l t ; / i d & g t ; & l t ; r i n g & g t ; q 7 9 5 _ n l g 6 D 4 G g H s G k G w F 4 F r G j G & l t ; / r i n g & g t ; & l t ; / r p o l y g o n s & g t ; & l t ; r p o l y g o n s & g t ; & l t ; i d & g t ; 7 0 3 1 8 0 6 5 4 9 0 9 3 7 7 7 4 3 9 & l t ; / i d & g t ; & l t ; r i n g & g t ; 2 6 g q 5 g m n 5 D s E y E 6 C i E m C j W l B z C 1 E 0 H q K 1 I & l t ; / r i n g & g t ; & l t ; / r p o l y g o n s & g t ; & l t ; r p o l y g o n s & g t ; & l t ; i d & g t ; 7 0 3 1 8 0 6 5 4 9 0 9 3 7 7 7 4 4 0 & l t ; / i d & g t ; & l t ; r i n g & g t ; i 0 l r v 6 z w 4 D y J 3 F p F m G v J 9 G 2 B p C 9 D u B & l t ; / r i n g & g t ; & l t ; / r p o l y g o n s & g t ; & l t ; r p o l y g o n s & g t ; & l t ; i d & g t ; 7 0 3 1 8 0 6 5 4 9 0 9 3 7 7 7 4 4 1 & l t ; / i d & g t ; & l t ; r i n g & g t ; 5 t u 6 o t t n 5 D w C 0 C x D 1 D q Q g E k C x C w D u P 2 H j G & l t ; / r i n g & g t ; & l t ; / r p o l y g o n s & g t ; & l t ; r p o l y g o n s & g t ; & l t ; i d & g t ; 7 0 3 1 8 0 6 5 4 9 0 9 3 7 7 7 4 4 2 & l t ; / i d & g t ; & l t ; r i n g & g t ; j h o _ l x n g 6 D w C w E r P 1 H t H z J u I m S u H & l t ; / r i n g & g t ; & l t ; / r p o l y g o n s & g t ; & l t ; r p o l y g o n s & g t ; & l t ; i d & g t ; 7 0 3 1 8 0 7 6 4 8 6 0 5 4 0 5 1 8 5 & l t ; / i d & g t ; & l t ; r i n g & g t ; k - t g n s o l w D p 9 B n i B 4 - 4 P s q C s 6 B g g B _ V w U 3 b j p D 3 2 m K t w e 8 7 L - u F q j D q w C 2 w G z 6 D q 4 R _ - F y t J 2 j p C t s k B u t E 3 a 1 l G 2 n B - 6 C 6 q E u y d i v x D i S u W q K h L g N 1 F i H 7 H i J h D r K m L o k E s j 6 D u g C w Z 8 6 B 6 u L 2 r l B _ E 3 B - x W s w h B k P 2 B j E _ E m _ U 2 D 0 H 6 r D r E - G 3 M u D z E j E y H 5 _ x B r q B 1 v 0 C h 8 E k 1 C 0 N & l t ; / r i n g & g t ; & l t ; / r p o l y g o n s & g t ; & l t ; r p o l y g o n s & g t ; & l t ; i d & g t ; 7 0 3 2 1 8 2 0 1 1 3 7 6 6 9 8 4 8 7 & l t ; / i d & g t ; & l t ; r i n g & g t ; - 4 n 8 m z i v 5 D n L w E z I q G v H _ L o X u D 6 F k D m D i D _ E 1 O 3 I & l t ; / r i n g & g t ; & l t ; / r p o l y g o n s & g t ; & l t ; r p o l y g o n s & g t ; & l t ; i d & g t ; 7 0 3 2 1 8 2 0 1 1 3 7 6 6 9 8 4 8 8 & l t ; / i d & g t ; & l t ; r i n g & g t ; 0 v t 5 k 4 j w 5 D z - Q g y m E _ m 0 D u p 4 B 7 0 t D 5 j m E 0 0 W x m x C & l t ; / r i n g & g t ; & l t ; / r p o l y g o n s & g t ; & l t ; r p o l y g o n s & g t ; & l t ; i d & g t ; 7 0 3 2 1 8 2 0 3 2 3 1 4 6 6 2 9 2 8 & l t ; / i d & g t ; & l t ; r i n g & g t ; q s n i s 4 o n 5 D t D 1 F j 6 f h t I 5 h D - 9 B m i C m H g J k C 9 M 2 X 0 - a _ 5 E 4 m F 9 G o D 7 n E r C i D o W & l t ; / r i n g & g t ; & l t ; / r p o l y g o n s & g t ; & l t ; r p o l y g o n s & g t ; & l t ; i d & g t ; 7 0 3 2 1 8 2 0 3 2 3 1 4 6 6 2 9 2 9 & l t ; / i d & g t ; & l t ; r i n g & g t ; 9 u 3 u g q m 5 4 D w C 1 F _ - p B h Y v O q G j D i G t B 6 B 9 J _ K l m B z 1 I u _ G t G s H & l t ; / r i n g & g t ; & l t ; / r p o l y g o n s & g t ; & l t ; r p o l y g o n s & g t ; & l t ; i d & g t ; 7 0 3 2 1 8 2 0 3 2 3 1 4 6 6 2 9 3 0 & l t ; / i d & g t ; & l t ; r i n g & g t ; 6 t q - 2 n n n 5 D w C n I 0 E l D o C k C 4 S 2 F o F l G r F & l t ; / r i n g & g t ; & l t ; / r p o l y g o n s & g t ; & l t ; r p o l y g o n s & g t ; & l t ; i d & g t ; 7 0 3 2 1 8 2 0 3 2 3 1 4 6 6 2 9 3 1 & l t ; / i d & g t ; & l t ; r i n g & g t ; u 1 - y x 3 _ l 5 D j L h m C q z C i 0 H g p K m 1 I _ l H i m B s C g E 7 E 7 G p 8 K r x D j n D n 5 o B i G 5 E w F o I 6 F 6 K - I 3 P & l t ; / r i n g & g t ; & l t ; / r p o l y g o n s & g t ; & l t ; r p o l y g o n s & g t ; & l t ; i d & g t ; 7 0 3 2 1 8 2 0 3 2 3 1 4 6 6 2 9 3 2 & l t ; / i d & g t ; & l t ; r i n g & g t ; o j v w r n q m 5 D j I z L 5 o l D y 2 Z o x E 6 u D p 2 E t H w F 6 F l x B r k D g u B q u B r 5 q H 2 H 8 E & l t ; / r i n g & g t ; & l t ; / r p o l y g o n s & g t ; & l t ; r p o l y g o n s & g t ; & l t ; i d & g t ; 7 0 3 2 1 8 2 0 3 2 3 1 4 6 6 2 9 3 3 & l t ; / i d & g t ; & l t ; r i n g & g t ; g k 3 7 v 5 _ l 5 D y J v D v L p F q C _ P 8 L 6 B k T 9 J 2 B k D l C v Y & l t ; / r i n g & g t ; & l t ; / r p o l y g o n s & g t ; & l t ; r p o l y g o n s & g t ; & l t ; i d & g t ; 7 0 3 2 1 8 2 1 6 9 7 5 3 6 1 6 3 9 0 & l t ; / i d & g t ; & l t ; r i n g & g t ; n 5 k h - s 4 0 4 D s E k N g i M 4 E o G 6 D v E s - O r B r C - D j C & l t ; / r i n g & g t ; & l t ; / r p o l y g o n s & g t ; & l t ; r p o l y g o n s & g t ; & l t ; i d & g t ; 7 0 3 2 1 8 2 5 4 7 7 1 0 7 3 8 4 4 4 & l t ; / i d & g t ; & l t ; r i n g & g t ; l 6 j o g x 8 0 4 D r D x D 8 J m H g i s B i 4 Q w M o G 9 C 7 C 7 G k d x 8 K h i s B 4 L r G 7 D & l t ; / r i n g & g t ; & l t ; / r p o l y g o n s & g t ; & l t ; r p o l y g o n s & g t ; & l t ; i d & g t ; 7 0 3 2 1 8 2 5 8 2 0 7 0 4 7 6 8 0 7 & l t ; / i d & g t ; & l t ; r i n g & g t ; 1 5 2 k 7 1 s u 5 D w C v D q N 1 K 6 I 4 B 7 G 4 F j J 6 N & l t ; / r i n g & g t ; & l t ; / r p o l y g o n s & g t ; & l t ; r p o l y g o n s & g t ; & l t ; i d & g t ; 7 0 3 2 1 8 2 5 8 2 0 7 0 4 7 6 8 0 8 & l t ; / i d & g t ; & l t ; r i n g & g t ; k 8 8 1 j w _ 0 4 D w C 0 C v I q k B _ D t B y F 6 F x e - D j C & l t ; / r i n g & g t ; & l t ; / r p o l y g o n s & g t ; & l t ; r p o l y g o n s & g t ; & l t ; i d & g t ; 7 0 3 2 1 8 4 1 9 6 9 7 8 1 8 0 1 0 0 & l t ; / i d & g t ; & l t ; r i n g & g t ; t 2 8 r m l 8 g 6 D j I i H y 4 B o J l D g E t K 7 E 4 B w D _ B l E k D w t B t 4 B j G & l t ; / r i n g & g t ; & l t ; / r p o l y g o n s & g t ; & l t ; r p o l y g o n s & g t ; & l t ; i d & g t ; 7 0 3 2 1 8 4 2 3 1 3 3 7 9 1 8 4 8 0 & l t ; / i d & g t ; & l t ; r i n g & g t ; 8 2 9 3 v k 1 - 5 D j I x L 1 2 C j F 8 D s D z E 3 9 C r G j G & l t ; / r i n g & g t ; & l t ; / r p o l y g o n s & g t ; & l t ; r p o l y g o n s & g t ; & l t ; i d & g t ; 7 0 3 2 1 8 4 2 3 1 3 3 7 9 1 8 4 8 1 & l t ; / i d & g t ; & l t ; r i n g & g t ; v 3 z m 9 4 m h 5 D l L t F 6 G - B 3 L q C j D v B h W 4 B 8 B 0 D 3 U p G 8 C & l t ; / r i n g & g t ; & l t ; / r p o l y g o n s & g t ; & l t ; r p o l y g o n s & g t ; & l t ; i d & g t ; 7 0 3 2 1 8 4 2 3 1 3 3 7 9 1 8 4 8 2 & l t ; / i d & g t ; & l t ; r i n g & g t ; l u 6 x k y q 1 5 D q E r L n T n P q l E 0 x I l F q G 0 j G 6 D u D _ B r B k D 3 j G _ p D y D 8 F k F 7 D u S 2 D w 2 B w I 0 B - D 9 D 5 D & l t ; / r i n g & g t ; & l t ; / r p o l y g o n s & g t ; & l t ; r p o l y g o n s & g t ; & l t ; i d & g t ; 7 0 3 2 1 8 4 2 3 1 3 3 7 9 1 8 4 8 3 & l t ; / i d & g t ; & l t ; r i n g & g t ; 5 z 3 3 _ t 9 y 5 D w C v D 2 C 3 D p n B h D t B x C _ B y I l Z 7 I & l t ; / r i n g & g t ; & l t ; / r p o l y g o n s & g t ; & l t ; r p o l y g o n s & g t ; & l t ; i d & g t ; 7 0 3 2 1 8 4 2 3 1 3 3 7 9 1 8 4 8 4 & l t ; / i d & g t ; & l t ; r i n g & g t ; 9 u m 7 z z s h 5 D s E y E z I l D t H x Q s D h H 0 B k D _ C y G n C j C & l t ; / r i n g & g t ; & l t ; / r p o l y g o n s & g t ; & l t ; r p o l y g o n s & g t ; & l t ; i d & g t ; 7 0 3 2 1 8 4 3 3 4 4 1 7 1 3 3 5 7 2 & l t ; / i d & g t ; & l t ; r i n g & g t ; 3 y 5 l u 2 3 2 4 D y G p L i W 2 G 8 G i H s C j D 8 D i 1 D y O w F z E 2 H q b 6 E D & l t ; / r i n g & g t ; & l t ; / r p o l y g o n s & g t ; & l t ; r p o l y g o n s & g t ; & l t ; i d & g t ; 7 0 3 2 1 8 4 4 0 3 1 3 6 6 1 0 3 1 2 & l t ; / i d & g t ; & l t ; r i n g & g t ; m 9 9 h 7 w w l 6 D j I i H 5 H k Q 7 j C i M 0 I t E 4 F 8 K j Z 7 P 3 P i b & l t ; / r i n g & g t ; & l t ; / r p o l y g o n s & g t ; & l t ; r p o l y g o n s & g t ; & l t ; i d & g t ; 7 0 3 2 1 8 4 4 0 3 1 3 6 6 1 0 3 1 3 & l t ; / i d & g t ; & l t ; r i n g & g t ; h q v 2 1 m 7 i 6 D j I 5 F 3 H 9 E 3 G 1 E r G j G & l t ; / r i n g & g t ; & l t ; / r p o l y g o n s & g t ; & l t ; r p o l y g o n s & g t ; & l t ; i d & g t ; 7 0 3 2 1 8 4 4 3 7 4 9 6 3 4 8 6 8 7 & l t ; / i d & g t ; & l t ; r i n g & g t ; 3 x _ 6 r 9 8 i 6 D 4 G i H s G 9 E w F 4 F 0 H j G & l t ; / r i n g & g t ; & l t ; / r p o l y g o n s & g t ; & l t ; r p o l y g o n s & g t ; & l t ; i d & g t ; 7 0 3 2 1 8 4 4 3 7 4 9 6 3 4 8 6 8 8 & l t ; / i d & g t ; & l t ; r i n g & g t ; 3 6 o 9 5 j 3 i 6 D l I o N 9 B m E I h F i C u D q T j B k D n C j C & l t ; / r i n g & g t ; & l t ; / r p o l y g o n s & g t ; & l t ; r p o l y g o n s & g t ; & l t ; i d & g t ; 7 0 3 2 1 8 4 8 1 5 4 5 3 4 7 0 7 2 7 & l t ; / i d & g t ; & l t ; r i n g & g t ; _ 6 0 6 3 o k j 6 D 0 J i H 0 k D g E i C x C w D u O s 8 B g D l C & l t ; / r i n g & g t ; & l t ; / r p o l y g o n s & g t ; & l t ; r p o l y g o n s & g t ; & l t ; i d & g t ; 7 0 3 2 1 8 4 8 4 9 8 1 3 2 0 9 0 9 2 & l t ; / i d & g t ; & l t ; r i n g & g t ; 1 1 g 3 n q 0 2 6 D x X x D 2 E l F - C s 3 B k I 3 C r C n U _ C x P & l t ; / r i n g & g t ; & l t ; / r p o l y g o n s & g t ; & l t ; r p o l y g o n s & g t ; & l t ; i d & g t ; 7 0 3 2 1 8 5 6 0 5 7 2 7 4 5 3 1 9 4 & l t ; / i d & g t ; & l t ; r i n g & g t ; 3 k 0 3 i g j 2 6 D v F t I 3 H t H w F 4 F j J j G & l t ; / r i n g & g t ; & l t ; / r p o l y g o n s & g t ; & l t ; r p o l y g o n s & g t ; & l t ; i d & g t ; 7 0 3 2 1 8 5 6 0 5 7 2 7 4 5 3 1 9 5 & l t ; / i d & g t ; & l t ; r i n g & g t ; g 8 3 _ z w p 2 6 D w C w E 2 6 B j g U 0 5 D g E 9 C 5 G 1 E i t C 0 5 U s d p G 7 D & l t ; / r i n g & g t ; & l t ; / r p o l y g o n s & g t ; & l t ; r p o l y g o n s & g t ; & l t ; i d & g t ; 7 0 3 2 1 8 5 6 0 5 7 2 7 4 5 3 1 9 6 & l t ; / i d & g t ; & l t ; r i n g & g t ; k 8 9 m h t 3 1 6 D 4 G y E m E q G - R - s B i E p o H u U s 7 P v L 4 E 9 t B h _ I t h G i x M 8 o C x W 2 I o I v N x U g 0 D k - D m j B s 1 N m p B v Z i z d g n B m i F j C i D _ R 2 g B 8 E & l t ; / r i n g & g t ; & l t ; / r p o l y g o n s & g t ; & l t ; r p o l y g o n s & g t ; & l t ; i d & g t ; 7 0 3 2 1 8 5 6 7 4 4 4 6 9 2 9 9 2 6 & l t ; / i d & g t ; & l t ; r i n g & g t ; u 3 i w 9 z n 2 6 D n L g H w M t H c z C t N r G j G & l t ; / r i n g & g t ; & l t ; / r p o l y g o n s & g t ; & l t ; r p o l y g o n s & g t ; & l t ; i d & g t ; 7 0 4 3 7 1 8 6 5 8 0 6 9 1 0 2 6 1 5 & l t ; / i d & g t ; & l t ; r i n g & g t ; 3 h n _ h 5 8 v 1 D 0 J t v B - 3 V 3 6 s B n 5 6 B y m D 2 E j F k G t E x m D 2 v 1 B z 9 p B h u b 1 l B g C k D n C _ C & l t ; / r i n g & g t ; & l t ; / r p o l y g o n s & g t ; & l t ; r p o l y g o n s & g t ; & l t ; i d & g t ; 7 0 4 3 8 9 1 6 9 3 7 1 1 5 2 3 8 6 7 & l t ; / i d & g t ; & l t ; r i n g & g t ; u o r x _ r j r 2 D y J n I 4 C 3 H h F 9 C t B t E 1 C g C 2 B h E h M & l t ; / r i n g & g t ; & l t ; / r p o l y g o n s & g t ; & l t ; r p o l y g o n s & g t ; & l t ; i d & g t ; 7 0 4 3 8 9 1 7 2 8 0 7 1 2 6 2 2 4 0 & l t ; / i d & g t ; & l t ; r i n g & g t ; 9 j 5 _ k z z q 2 D 5 O w E 2 E z H l W 0 S x C w D 3 E y H v 3 B & l t ; / r i n g & g t ; & l t ; / r p o l y g o n s & g t ; & l t ; r p o l y g o n s & g t ; & l t ; i d & g t ; 7 0 4 3 8 9 1 7 2 8 0 7 1 2 6 2 2 4 1 & l t ; / i d & g t ; & l t ; r i n g & g t ; k o v v o z q 9 1 D 3 3 V t o H y o c 9 h l D 4 3 L u y j B m 6 v H _ g o C j q r C 9 v _ B j _ 6 H g o h D & l t ; / r i n g & g t ; & l t ; / r p o l y g o n s & g t ; & l t ; r p o l y g o n s & g t ; & l t ; i d & g t ; 7 0 4 3 8 9 1 7 6 2 4 3 1 0 0 0 5 8 9 & l t ; / i d & g t ; & l t ; r i n g & g t ; 7 8 u 2 6 i i i 2 D 7 7 U h x s D 1 4 h C p x O 4 2 X 0 7 w C j m w C s x v E & l t ; / r i n g & g t ; & l t ; / r p o l y g o n s & g t ; & l t ; r p o l y g o n s & g t ; & l t ; i d & g t ; 7 0 4 3 8 9 1 7 6 2 4 3 1 0 0 0 5 9 0 & l t ; / i d & g t ; & l t ; r i n g & g t ; r g n 3 v l r g 2 D w C w E 8 G 4 C v S o C m C t B z C 0 F h H 2 D r G g D _ C & l t ; / r i n g & g t ; & l t ; / r p o l y g o n s & g t ; & l t ; r p o l y g o n s & g t ; & l t ; i d & g t ; 7 0 4 3 8 9 1 9 3 4 2 2 9 6 9 2 4 8 7 & l t ; / i d & g t ; & l t ; r i n g & g t ; y g 0 u p y n 8 1 D s E y E m g B 1 B x H k C u D m M 7 b v H v D x D 4 9 C 3 2 B 0 z B g J 9 C 6 B 8 B i I w D 1 E t k B x C 1 C o Y 2 p D - D _ C t E 0 D 4 n B q S g F m K j U j C & l t ; / r i n g & g t ; & l t ; / r p o l y g o n s & g t ; & l t ; r p o l y g o n s & g t ; & l t ; i d & g t ; 7 0 4 3 8 9 1 9 3 4 2 2 9 6 9 2 4 8 8 & l t ; / i d & g t ; & l t ; r i n g & g t ; 2 s 5 j g 6 y h 2 D s E 0 x z B r I s G m G r E g 6 c w r D y D t C i F 8 C & l t ; / r i n g & g t ; & l t ; / r p o l y g o n s & g t ; & l t ; r p o l y g o n s & g t ; & l t ; i d & g t ; 7 0 4 3 8 9 1 9 3 4 2 2 9 6 9 2 4 8 9 & l t ; / i d & g t ; & l t ; r i n g & g t ; y 5 o 2 x z p 8 1 D j I 8 J r D y C y E s C r h E i H q G m C i C j V r K l l B u D 1 E 3 q B w I 2 K j G & l t ; / r i n g & g t ; & l t ; / r p o l y g o n s & g t ; & l t ; r p o l y g o n s & g t ; & l t ; i d & g t ; 7 0 4 3 8 9 1 9 3 4 2 2 9 6 9 2 4 9 0 & l t ; / i d & g t ; & l t ; r i n g & g t ; - k 2 n 6 z u 8 1 D i f y C l T z D 4 C l D z _ D n n B 8 P 3 7 B 4 - B i Z 1 D 1 B _ P q N s B j D i G 9 M z g B 2 p C j I q _ E _ _ E k 8 C m i C 3 2 B p Y h c m k D r - C r d s C v t B 8 f 9 b 3 b k U 7 F q M _ M g H q x E r n B 5 W h F h t B 3 Z k I j H 0 n B v g C p x B h R o D 5 k E n k G q p H 5 6 C 2 2 B v f 8 1 B 7 _ C q 5 N j q E 8 D q D - G v G 0 S 7 G 9 q C m p B 4 K n M 6 p J 5 q B 9 l B v O l D - E q D n i C 2 D 3 e y r G q O 8 v B j J _ C g S 3 P x O m D i D u o D j E g F p D n I x w C 8 z B & l t ; / r i n g & g t ; & l t ; / r p o l y g o n s & g t ; & l t ; r p o l y g o n s & g t ; & l t ; i d & g t ; 7 0 4 3 8 9 1 9 3 4 2 2 9 6 9 2 4 9 1 & l t ; / i d & g t ; & l t ; r i n g & g t ; t 5 1 0 m r 0 9 1 D r D x D 4 a u G 8 P 6 d 0 S q o B 5 J 1 E j E - D _ E h G p X z 3 B & l t ; / r i n g & g t ; & l t ; / r p o l y g o n s & g t ; & l t ; r p o l y g o n s & g t ; & l t ; i d & g t ; 7 0 4 3 8 9 1 9 3 4 2 2 9 6 9 2 4 9 2 & l t ; / i d & g t ; & l t ; r i n g & g t ; v j t s 1 9 j - 1 D 6 l g B _ - 7 F t D x D w N k E - E h k X y i G 0 3 D 5 v D u 8 a l _ W h N z E t G j G & l t ; / r i n g & g t ; & l t ; / r p o l y g o n s & g t ; & l t ; r p o l y g o n s & g t ; & l t ; i d & g t ; 7 0 4 3 8 9 1 9 3 4 2 2 9 6 9 2 4 9 3 & l t ; / i d & g t ; & l t ; r i n g & g t ; n p 5 l k z z 8 1 D t D 1 F 4 C i E x s C 8 j E v j D 7 T l x B 7 w B 3 B u E 6 J 4 E l D o M 5 L q k B 7 H x I q C z t B n h B - C 6 L w i C k E m M i C q 3 C 6 c 5 z H i 4 E z K _ D q D x E 0 d w c n V w D n E 2 W x E o D p C l M 8 C 6 G r X j g E x X k W o 1 C 6 0 B k - C n - B p w B & l t ; / r i n g & g t ; & l t ; / r p o l y g o n s & g t ; & l t ; r p o l y g o n s & g t ; & l t ; i d & g t ; 7 0 4 3 8 9 1 9 3 4 2 2 9 6 9 2 4 9 4 & l t ; / i d & g t ; & l t ; r i n g & g t ; s g 5 u y z 9 i 2 D z 0 2 - Z i 6 2 8 C z 3 v q D g 7 0 I s s l v C w z p F 6 3 5 F 4 o m J u k z D k t 3 V j 0 3 o C z 9 z T j v 8 I w k 7 G 3 9 m j D 3 0 o E l g m 1 G p z 5 H x s 8 _ B 4 l i g G x 7 - C 8 _ h n B 7 - u D r z o 4 B x 5 - P x y 6 H i y k k B n h y C u o w x D 2 u _ r C 9 p j F _ o x F 1 j - V o 0 w 7 C 2 7 4 B 9 h j D 8 5 5 z X g g u G v k p l F n z 6 T q n k _ E r n i k D s n y P l - 9 H z t u 4 D u u t 9 D 5 w z R t x q 2 B 5 4 v D 1 m 6 4 D m i m J z 5 j J 7 5 y _ B x l 1 - F i 2 s H j x _ U x - z d 0 x _ H w w t O 7 x 6 E s w x X y j q E m x t E 7 s s Y & l t ; / r i n g & g t ; & l t ; / r p o l y g o n s & g t ; & l t ; r p o l y g o n s & g t ; & l t ; i d & g t ; 7 0 4 3 8 9 1 9 3 4 2 2 9 6 9 2 4 9 5 & l t ; / i d & g t ; & l t ; r i n g & g t ; n t 7 u q h 9 i 2 D h I t D l u J i H q G u w Q 6 D u D z E o 9 G 1 C 2 B j E n C 5 t O 7 D & l t ; / r i n g & g t ; & l t ; / r p o l y g o n s & g t ; & l t ; r p o l y g o n s & g t ; & l t ; i d & g t ; 7 0 4 3 8 9 1 9 3 4 2 2 9 6 9 2 4 9 6 & l t ; / i d & g t ; & l t ; r i n g & g t ; 1 h 9 w h 6 h 9 1 D p X y C g H u G _ D w Y 8 S 4 F t G 9 D o H & l t ; / r i n g & g t ; & l t ; / r p o l y g o n s & g t ; & l t ; r p o l y g o n s & g t ; & l t ; i d & g t ; 7 0 4 3 8 9 1 9 3 4 2 2 9 6 9 2 4 9 7 & l t ; / i d & g t ; & l t ; r i n g & g t ; 7 m l l 8 z 8 i 2 D 8 Z i N 5 F k J n I g K 0 G 6 G 2 G g H n F m p a 6 w s C i w v B j 1 C 6 p B - 0 E g w C h y B q 9 B n j I v E 2 D p G n o L 1 2 W p j B z w B 7 x G - j G u t B q 9 Y m K l C i D h K m F r 4 B j 6 C o 1 C 4 g B 5 T & l t ; / r i n g & g t ; & l t ; / r p o l y g o n s & g t ; & l t ; r p o l y g o n s & g t ; & l t ; i d & g t ; 7 0 4 3 8 9 1 9 3 4 2 2 9 6 9 2 4 9 8 & l t ; / i d & g t ; & l t ; r i n g & g t ; k 7 3 p z o w 8 1 D n v 4 E h i H o p h R z 3 v D _ o G s q N i i L g s p t B 9 g _ B & l t ; / r i n g & g t ; & l t ; / r p o l y g o n s & g t ; & l t ; r p o l y g o n s & g t ; & l t ; i d & g t ; 7 0 4 3 8 9 2 1 4 0 3 8 8 1 2 2 6 5 8 & l t ; / i d & g t ; & l t ; r i n g & g t ; q 7 r j l u o 9 1 D q x u B o V n X k j I m B 2 J x D 1 T o G i C G 9 Z i P g i B k I z N m L z Q - M 2 u B 4 g E q j B u F r l B y D t C 8 W i D 7 D & l t ; / r i n g & g t ; & l t ; / r p o l y g o n s & g t ; & l t ; r p o l y g o n s & g t ; & l t ; i d & g t ; 7 0 4 3 8 9 2 1 4 0 3 8 8 1 2 2 6 5 9 & l t ; / i d & g t ; & l t ; r i n g & g t ; u 8 q z p h y 9 1 D s E x D q R 4 E 3 b h D r H l B t B m I x E 2 D r C j J - P u B - T & l t ; / r i n g & g t ; & l t ; / r p o l y g o n s & g t ; & l t ; r p o l y g o n s & g t ; & l t ; i d & g t ; 7 0 4 3 8 9 2 1 4 0 3 8 8 1 2 2 6 6 0 & l t ; / i d & g t ; & l t ; r i n g & g t ; h 8 5 n m n j j 2 D 7 O 0 l B p F g E _ D 6 D s D 7 G 1 C o D v M - D _ C & l t ; / r i n g & g t ; & l t ; / r p o l y g o n s & g t ; & l t ; r p o l y g o n s & g t ; & l t ; i d & g t ; 7 0 4 3 8 9 2 2 4 3 4 6 7 3 3 7 7 3 7 & l t ; / i d & g t ; & l t ; r i n g & g t ; 4 r o 6 z j 7 r 2 D 4 G 8 J s Q g E v B 4 B z C q P l J 7 I & l t ; / r i n g & g t ; & l t ; / r p o l y g o n s & g t ; & l t ; r p o l y g o n s & g t ; & l t ; i d & g t ; 7 0 4 3 8 9 2 3 1 2 1 8 6 8 1 4 6 1 9 & l t ; / i d & g t ; & l t ; r i n g & g t ; 5 l q 3 x z v 9 1 D 7 O x D 1 D h I p i B p D w E 8 J 6 C i x B p K 3 G s L m C t B 6 B 1 C z J 2 I 1 J r N m F g D z j B 2 H j G & l t ; / r i n g & g t ; & l t ; / r p o l y g o n s & g t ; & l t ; r p o l y g o n s & g t ; & l t ; i d & g t ; 7 0 4 3 8 9 2 3 8 0 9 0 6 2 9 1 4 7 6 & l t ; / i d & g t ; & l t ; r i n g & g t ; 4 7 7 j 0 k - 8 1 D n 9 B _ M k y B 0 J 1 F 4 Q r L y E n D j F 4 I - p E n K k M v C z C 0 D 0 B m S v N Y r H 0 O 1 f y D 5 C j J i D j C & l t ; / r i n g & g t ; & l t ; / r p o l y g o n s & g t ; & l t ; r p o l y g o n s & g t ; & l t ; i d & g t ; 7 0 4 3 8 9 2 5 5 2 7 0 4 9 8 3 1 5 7 & l t ; / i d & g t ; & l t ; r i n g & g t ; 4 n r l t 0 n _ 1 D r D y E 4 C n D g E - E 7 E o I 6 H i O 5 D & l t ; / r i n g & g t ; & l t ; / r p o l y g o n s & g t ; & l t ; r p o l y g o n s & g t ; & l t ; i d & g t ; 7 0 4 3 8 9 2 5 5 2 7 0 4 9 8 3 1 5 8 & l t ; / i d & g t ; & l t ; r i n g & g t ; i 3 o _ x m 6 g 2 D s E m p y B x D y C w 7 D o 7 B 1 q D 7 1 D w g M y m G 1 F h C i E _ D i E g g B n T 3 F o Q y E 3 D 9 b m G r E 1 9 s C n 4 4 B 1 C l B 9 m E y k Z x E t C i F 7 D & l t ; / r i n g & g t ; & l t ; / r p o l y g o n s & g t ; & l t ; r p o l y g o n s & g t ; & l t ; i d & g t ; 7 0 4 3 8 9 2 7 5 8 8 6 3 4 1 3 2 6 7 & l t ; / i d & g t ; & l t ; r i n g & g t ; 3 u v g x x n _ 1 D w C 0 C z D 1 B z W 7 E o I x G n M 5 D & l t ; / r i n g & g t ; & l t ; / r p o l y g o n s & g t ; & l t ; r p o l y g o n s & g t ; & l t ; i d & g t ; 7 0 4 3 8 9 2 8 6 1 9 4 2 6 2 8 4 1 7 & l t ; / i d & g t ; & l t ; r i n g & g t ; x h y 2 k i 2 0 1 D 2 G p I i K k J 6 P n H 2 - B t B 6 B 4 F r G - n C j Z _ C o E & l t ; / r i n g & g t ; & l t ; / r p o l y g o n s & g t ; & l t ; r p o l y g o n s & g t ; & l t ; i d & g t ; 7 0 4 3 8 9 2 9 6 5 0 2 1 8 4 3 5 6 1 & l t ; / i d & g t ; & l t ; r i n g & g t ; k o 3 2 q n t 0 1 D s l D x x 1 M - 8 - B g i l O t y Q p x W o l Q & l t ; / r i n g & g t ; & l t ; / r p o l y g o n s & g t ; & l t ; r p o l y g o n s & g t ; & l t ; i d & g t ; 7 0 4 3 8 9 2 9 9 9 3 8 1 5 8 1 8 6 6 & l t ; / i d & g t ; & l t ; r i n g & g t ; 5 2 u t i 7 m 2 1 D 3 _ M y y r K t 6 y B x g l C 6 u R h 7 J o 0 7 F g t 3 D 4 _ O s x i Z 7 s O & l t ; / r i n g & g t ; & l t ; / r p o l y g o n s & g t ; & l t ; r p o l y g o n s & g t ; & l t ; i d & g t ; 7 0 4 3 8 9 2 9 9 9 3 8 1 5 8 1 8 6 7 & l t ; / i d & g t ; & l t ; r i n g & g t ; s 7 k r 7 9 j u 1 D 2 G k N 7 F x H v B u F s L g C k D n C j C & l t ; / r i n g & g t ; & l t ; / r p o l y g o n s & g t ; & l t ; r p o l y g o n s & g t ; & l t ; i d & g t ; 7 0 4 3 8 9 3 0 3 3 7 4 1 3 2 0 2 4 0 & l t ; / i d & g t ; & l t ; r i n g & g t ; w 2 r 5 _ s w i 2 D t 0 m x G 2 8 v m B _ 1 5 y G 6 3 l J r p m m C j 5 l g H 1 j n C - 7 8 u B _ g B & l t ; / r i n g & g t ; & l t ; / r p o l y g o n s & g t ; & l t ; r p o l y g o n s & g t ; & l t ; i d & g t ; 7 0 4 3 8 9 3 0 3 3 7 4 1 3 2 0 2 4 1 & l t ; / i d & g t ; & l t ; r i n g & g t ; z g w n 5 7 k 2 1 D j v g C h 8 z B 8 7 g C p 0 R j s 8 T g v 5 H 4 w F 5 4 - F q v q E s x 1 I 9 k l C _ g - D & l t ; / r i n g & g t ; & l t ; / r p o l y g o n s & g t ; & l t ; r p o l y g o n s & g t ; & l t ; i d & g t ; 7 0 4 3 8 9 3 0 3 3 7 4 1 3 2 0 2 4 2 & l t ; / i d & g t ; & l t ; r i n g & g t ; 2 x n 0 j 9 z x 1 D 1 c 1 F 0 M g J i C 6 B 1 l B g C k D g D u B & l t ; / r i n g & g t ; & l t ; / r p o l y g o n s & g t ; & l t ; r p o l y g o n s & g t ; & l t ; i d & g t ; 7 0 4 3 8 9 3 0 3 3 7 4 1 3 2 0 2 4 3 & l t ; / i d & g t ; & l t ; r i n g & g t ; z s p 9 0 6 3 x 1 D j I 0 0 I 8 r B i H z H 8 D i I _ 0 P 3 C m D - D j C & l t ; / r i n g & g t ; & l t ; / r p o l y g o n s & g t ; & l t ; r p o l y g o n s & g t ; & l t ; i d & g t ; 7 0 4 3 8 9 3 0 6 8 1 0 1 0 5 8 5 6 7 & l t ; / i d & g t ; & l t ; r i n g & g t ; i r m j j s 1 0 1 D _ 4 Y q z s N q p J 4 z _ C 6 s 9 E l n J 7 l G j 1 2 D y m L x 2 O 6 z 8 B o 8 e j z v B z p n D o k Q & l t ; / r i n g & g t ; & l t ; / r p o l y g o n s & g t ; & l t ; r p o l y g o n s & g t ; & l t ; i d & g t ; 7 0 4 3 8 9 3 0 6 8 1 0 1 0 5 8 5 6 8 & l t ; / i d & g t ; & l t ; r i n g & g t ; 0 o 6 y n l g 1 1 D 2 G l I 4 Q r I s G h D 9 C 6 Y 7 C i I x E 5 C 6 H h J h M & l t ; / r i n g & g t ; & l t ; / r p o l y g o n s & g t ; & l t ; r p o l y g o n s & g t ; & l t ; i d & g t ; 7 0 4 3 8 9 3 2 0 5 5 4 0 0 1 2 0 4 9 & l t ; / i d & g t ; & l t ; r i n g & g t ; 9 4 i o 6 z u 8 1 D w C 0 C 2 C s C p g L l t r B _ I i H 8 5 S _ w E i 6 D k y M i 9 K 1 H i G u D 3 C l n J o 8 M g q H 0 5 a _ 0 B 9 I 6 F k 0 D y 2 E - k N _ v F g D u B & l t ; / r i n g & g t ; & l t ; / r p o l y g o n s & g t ; & l t ; r p o l y g o n s & g t ; & l t ; i d & g t ; 7 0 4 3 8 9 3 2 0 5 5 4 0 0 1 2 0 5 0 & l t ; / i d & g t ; & l t ; r i n g & g t ; 7 l j p k v x g 2 D u J 8 Q r I q R p L z D 1 D j F i G p f n V w i B 8 F t M - D 8 E & l t ; / r i n g & g t ; & l t ; / r p o l y g o n s & g t ; & l t ; r p o l y g o n s & g t ; & l t ; i d & g t ; 7 0 4 3 8 9 3 2 0 5 5 4 0 0 1 2 0 5 1 & l t ; / i d & g t ; & l t ; r i n g & g t ; j p y 5 j 0 4 - 1 D w C 0 C q N 5 X z D m E l F g E 9 E q D t E j R t C l J r J i F _ C & l t ; / r i n g & g t ; & l t ; / r p o l y g o n s & g t ; & l t ; r p o l y g o n s & g t ; & l t ; i d & g t ; 7 0 4 3 8 9 3 2 0 5 5 4 0 0 1 2 0 5 2 & l t ; / i d & g t ; & l t ; r i n g & g t ; k 1 z g 1 z g 8 1 D 2 m K v z f v t s D t 1 r E l 5 k C 5 j 6 - C 7 v p e 3 m I - o 6 U s u _ I 9 y v L & l t ; / r i n g & g t ; & l t ; / r p o l y g o n s & g t ; & l t ; r p o l y g o n s & g t ; & l t ; i d & g t ; 7 0 4 3 8 9 3 2 3 9 8 9 9 7 5 0 4 0 7 & l t ; / i d & g t ; & l t ; r i n g & g t ; q 7 _ 2 j y 5 8 1 D s E r I l t M r m U 8 u w G 7 t n Q i 3 M 7 H g E - C r E - G 4 g P u t p H w y 5 B h s _ B t 5 i F i n C h E j G & l t ; / r i n g & g t ; & l t ; / r p o l y g o n s & g t ; & l t ; r p o l y g o n s & g t ; & l t ; i d & g t ; 7 0 4 3 8 9 3 2 7 4 2 5 9 4 8 8 8 0 5 & l t ; / i d & g t ; & l t ; r i n g & g t ; o v i s 3 z l 1 1 D 4 G p T 3 D x K p - M z D 3 H - p E t K u F z C t s F 6 i B y S z U k h B j q B 7 D & l t ; / r i n g & g t ; & l t ; / r p o l y g o n s & g t ; & l t ; r p o l y g o n s & g t ; & l t ; i d & g t ; 7 0 4 3 8 9 3 2 7 4 2 5 9 4 8 8 8 0 6 & l t ; / i d & g t ; & l t ; r i n g & g t ; h r 4 4 2 h y 2 1 D q f p I h C q C t W 9 C 1 G z C z E o D k D 9 D s H & l t ; / r i n g & g t ; & l t ; / r p o l y g o n s & g t ; & l t ; r p o l y g o n s & g t ; & l t ; i d & g t ; 7 0 4 3 8 9 3 3 0 8 6 1 9 2 2 7 1 4 5 & l t ; / i d & g t ; & l t ; r i n g & g t ; x l v _ i 9 7 9 1 D 2 Q 4 f 1 D k E h F m G g G r E v E _ B 5 C 8 W - D 7 D & l t ; / r i n g & g t ; & l t ; / r p o l y g o n s & g t ; & l t ; r p o l y g o n s & g t ; & l t ; i d & g t ; 7 0 4 3 8 9 3 3 0 8 6 1 9 2 2 7 1 4 6 & l t ; / i d & g t ; & l t ; r i n g & g t ; 4 2 z 7 0 u n _ 1 D t D w E 4 E g H k E 8 j P 8 D x C u i B g C k D l o R l C p D & l t ; / r i n g & g t ; & l t ; / r p o l y g o n s & g t ; & l t ; r p o l y g o n s & g t ; & l t ; i d & g t ; 7 0 4 3 8 9 3 3 0 8 6 1 9 2 2 7 1 4 7 & l t ; / i d & g t ; & l t ; r i n g & g t ; u 2 1 - 4 k - 2 1 D g 5 s N r - 3 I _ j 3 r B g 6 2 N n 6 7 j E 5 1 m U s k m l B o 6 h x C r 4 w R p s p p F 9 x 4 n E l j r w F m _ u j D w q 0 x D 0 z t m C 6 6 g b u 2 5 B t n n E 4 w s M h i t 8 F o j l 2 C i 5 h i Y t q p 5 E t - 7 H 3 4 v Y 2 q 8 9 D j 3 6 h R 9 q h M g 2 t u H l x 9 E o g r 0 C x 5 h D - r u T v 3 6 C w q 6 x B 5 7 t W w h o U 6 l k n B z l 0 - B g 2 9 d t r h J v - i d 3 x 1 J k z 2 d q v i K - p n g B x z 6 X j 3 5 u B j 9 k h E 1 8 l 5 F o r q n E 6 j 5 F k 6 w J 4 8 1 T i v o H 9 g 7 H _ s u n B u g 0 O h 1 7 m B t 8 s J x z _ k C o u v 8 C i q 3 o C n z 6 B 3 _ 9 H 2 2 r k B w 2 _ C j p m s B 7 6 t c 7 1 x T k h - R y x 1 I 3 m y R 5 z 7 x B o 9 3 J t i - F 5 l - G g 9 1 N 7 n - 6 B u r 8 M m _ k Y x 0 k Z 1 k q y H _ r h C w v j M i p l D 6 i 6 m B 5 7 7 V 5 3 w D 5 p 6 b o 0 k O y 3 o H 2 i s r B _ w 2 p C 3 0 4 z E 7 q q _ F & l t ; / r i n g & g t ; & l t ; / r p o l y g o n s & g t ; & l t ; r p o l y g o n s & g t ; & l t ; i d & g t ; 7 0 4 3 8 9 3 3 7 7 3 3 8 7 0 3 8 8 8 & l t ; / i d & g t ; & l t ; r i n g & g t ; m 7 o x 6 h g 4 1 D j I - X n F m G 5 E z C 3 C _ K - D _ C & l t ; / r i n g & g t ; & l t ; / r p o l y g o n s & g t ; & l t ; r p o l y g o n s & g t ; & l t ; i d & g t ; 7 0 4 3 8 9 3 3 7 7 3 3 8 7 0 3 8 8 9 & l t ; / i d & g t ; & l t ; r i n g & g t ; k l n r 3 _ 0 2 1 D n v q I 2 4 g J 3 s 1 C t s j D r y u F k s y J 4 4 j U q p Z _ 2 X - q k E 4 o x C y 8 c 9 n j Y u t x B 7 x 8 D p w 4 B _ t i B n x I w l _ B l h o B 1 5 r E v i o F x t p C z 4 - E 6 o w B k l C m u u P 4 i I 6 y f m 0 q C k l P _ q I - y p C _ 3 M k l n B w g 3 B o m r C 5 o j B z z 3 B o s - C 6 l k C & l t ; / r i n g & g t ; & l t ; / r p o l y g o n s & g t ; & l t ; r p o l y g o n s & g t ; & l t ; i d & g t ; 7 0 4 3 8 9 3 5 1 4 7 7 7 6 5 7 3 5 3 & l t ; / i d & g t ; & l t ; r i n g & g t ; h n w 6 g w w z 1 D m r 8 F 0 2 y H t 6 I y _ e s 2 q C x p 0 S 1 p Z & l t ; / r i n g & g t ; & l t ; / r p o l y g o n s & g t ; & l t ; r p o l y g o n s & g t ; & l t ; i d & g t ; 7 0 4 3 8 9 3 5 1 4 7 7 7 6 5 7 3 5 4 & l t ; / i d & g t ; & l t ; r i n g & g t ; z z u v 9 k x 0 1 D h q w R h g 0 B 5 i P p 2 y C p x x M v g I h - t F m s 6 G z m 5 B t y o C 1 _ - B v t t B i _ z C t g n I k i n B _ j i B q t O x 8 u I m w e 7 l r B r y 1 D t l 6 H h r R j n d 8 v j D w r j D 4 v N m 2 l C & l t ; / r i n g & g t ; & l t ; / r p o l y g o n s & g t ; & l t ; r p o l y g o n s & g t ; & l t ; i d & g t ; 7 0 4 3 9 0 2 0 0 1 6 3 3 0 3 4 2 4 6 & l t ; / i d & g t ; & l t ; r i n g & g t ; t r 4 0 n 8 j g 0 D 4 G _ G u G v H 3 G - G m F 7 I & l t ; / r i n g & g t ; & l t ; / r p o l y g o n s & g t ; & l t ; r p o l y g o n s & g t ; & l t ; i d & g t ; 7 0 4 3 9 0 2 0 7 0 3 5 2 5 1 0 9 8 0 & l t ; / i d & g t ; & l t ; r i n g & g t ; 1 t 7 6 m r k 8 z D l I x L n F 8 I 4 B z C w I r G j G & l t ; / r i n g & g t ; & l t ; / r p o l y g o n s & g t ; & l t ; r p o l y g o n s & g t ; & l t ; i d & g t ; 7 0 4 3 9 0 2 1 0 4 7 1 2 2 4 9 3 5 1 & l t ; / i d & g t ; & l t ; r i n g & g t ; 0 t o - s t x g 0 D h I 1 F 5 F l F h D 7 E g L x C 4 F m F 7 P - F & l t ; / r i n g & g t ; & l t ; / r p o l y g o n s & g t ; & l t ; r p o l y g o n s & g t ; & l t ; i d & g t ; 7 0 4 3 9 0 2 1 0 4 7 1 2 2 4 9 3 5 2 & l t ; / i d & g t ; & l t ; r i n g & g t ; o 1 z u 4 k l 9 z D s E y f y V 9 F x H o C 5 L 3 F 4 J 3 I v F i s B t D 0 C i H 1 c 2 G u C - I 0 N z F z D t o B w E 9 F g Q 3 L s G h P r T k a t T _ Q 0 - E t I _ z C 7 O g H k E m U u e 1 b p S i J o J h F k C 1 G j V o I q i B t V _ B j E k S o O v G i S v G 8 o B j i C 1 r B w h D k I 9 G 6 u B i L 4 g E p E i T t l B s L n l B 6 c 2 F l E g D q b 2 B x E z J i P q D z C s F o M s F 2 3 C x E y T h B S g D - u E q p E 2 G - l C 6 E w B 1 w B l Z 7 I & l t ; / r i n g & g t ; & l t ; / r p o l y g o n s & g t ; & l t ; r p o l y g o n s & g t ; & l t ; i d & g t ; 7 0 4 3 9 0 2 1 7 3 4 3 1 7 2 6 0 8 4 & l t ; / i d & g t ; & l t ; r i n g & g t ; s k g 9 4 v 5 _ z D 7 u 7 H h 9 2 O 0 2 8 G r k r x B 5 u g n B 5 j k K 9 i 9 Q i g y S t v 9 G t q v f g _ 7 H 7 i s Q p w h H & l t ; / r i n g & g t ; & l t ; / r p o l y g o n s & g t ; & l t ; r p o l y g o n s & g t ; & l t ; i d & g t ; 7 0 4 3 9 0 2 2 0 7 7 9 1 4 6 4 4 5 8 & l t ; / i d & g t ; & l t ; r i n g & g t ; 5 2 w 4 i 5 r 8 z D w C v D 1 D s C 6 j D m U 1 l q B 8 L 9 Q r B t C y K s H - F 8 8 T 3 7 L j C & l t ; / r i n g & g t ; & l t ; / r p o l y g o n s & g t ; & l t ; r p o l y g o n s & g t ; & l t ; i d & g t ; 7 0 4 3 9 0 2 2 0 7 7 9 1 4 6 4 4 5 9 & l t ; / i d & g t ; & l t ; r i n g & g t ; j k v v z 2 9 g 0 D - K n L m N m H z z L i x E p S g Q p H h N - J 6 K h x B 6 K h K q T j K u h B s O 2 t B h M & l t ; / r i n g & g t ; & l t ; / r p o l y g o n s & g t ; & l t ; r p o l y g o n s & g t ; & l t ; i d & g t ; 7 0 4 3 9 0 2 2 0 7 7 9 1 4 6 4 4 6 0 & l t ; / i d & g t ; & l t ; r i n g & g t ; i s z 3 n s 3 5 z D w C 0 C z D s B o U 5 E 0 F 3 E y H 5 I & l t ; / r i n g & g t ; & l t ; / r p o l y g o n s & g t ; & l t ; r p o l y g o n s & g t ; & l t ; i d & g t ; 7 0 4 3 9 0 2 2 7 6 5 1 0 9 4 1 2 1 3 & l t ; / i d & g t ; & l t ; r i n g & g t ; 7 n y j 4 h k 4 z D o f y E 7 F 3 H i e q D 5 r B 4 F r C - D m b & l t ; / r i n g & g t ; & l t ; / r p o l y g o n s & g t ; & l t ; r p o l y g o n s & g t ; & l t ; i d & g t ; 7 0 4 3 9 0 2 2 7 6 5 1 0 9 4 1 2 1 4 & l t ; / i d & g t ; & l t ; r i n g & g t ; z 9 u w 7 3 3 x z D w C w E 4 C s C x t B - C 4 B 9 G o F n q B 7 D & l t ; / r i n g & g t ; & l t ; / r p o l y g o n s & g t ; & l t ; r p o l y g o n s & g t ; & l t ; i d & g t ; 7 0 4 3 9 0 2 2 7 6 5 1 0 9 4 1 2 1 5 & l t ; / i d & g t ; & l t ; r i n g & g t ; j t o m s s 8 1 z D 1 u B _ 5 B 6 m D 2 J 4 E y 6 B s C 7 b s 6 C 0 w C u p B _ g D 3 7 D o v C o u B p x B _ o D o _ C & l t ; / r i n g & g t ; & l t ; / r p o l y g o n s & g t ; & l t ; r p o l y g o n s & g t ; & l t ; i d & g t ; 7 0 4 3 9 0 2 2 7 6 5 1 0 9 4 1 2 1 6 & l t ; / i d & g t ; & l t ; r i n g & g t ; 7 v q 1 y r u 3 z D y Q _ M 2 y B 4 C t P q C o M 2 j B 2 P l V l a _ X u O y K 8 R - L & l t ; / r i n g & g t ; & l t ; / r p o l y g o n s & g t ; & l t ; r p o l y g o n s & g t ; & l t ; i d & g t ; 7 0 4 3 9 0 2 2 7 6 5 1 0 9 4 1 2 1 7 & l t ; / i d & g t ; & l t ; r i n g & g t ; x x 1 _ _ 5 3 3 z D j I m x D - _ - F 5 F s G 9 E u F z 5 n H r R t C n U 7 D & l t ; / r i n g & g t ; & l t ; / r p o l y g o n s & g t ; & l t ; r p o l y g o n s & g t ; & l t ; i d & g t ; 7 0 4 3 9 0 2 2 7 6 5 1 0 9 4 1 2 1 8 & l t ; / i d & g t ; & l t ; r i n g & g t ; k 6 8 o v 0 o 5 z D 4 G y V 5 F p F 1 H _ P r H s F w F 5 J - J v G h J l G 3 p B & l t ; / r i n g & g t ; & l t ; / r p o l y g o n s & g t ; & l t ; r p o l y g o n s & g t ; & l t ; i d & g t ; 7 0 4 3 9 0 2 2 7 6 5 1 0 9 4 1 2 1 9 & l t ; / i d & g t ; & l t ; r i n g & g t ; p 0 7 q 4 p 0 3 z D u J i - v C y C v L p d s z m C j F g G j 9 S 6 P g L o L n N r m K k C x C 8 B 3 E z 5 v C i O 4 N & l t ; / r i n g & g t ; & l t ; / r p o l y g o n s & g t ; & l t ; r p o l y g o n s & g t ; & l t ; i d & g t ; 7 0 4 3 9 0 2 3 4 5 2 3 0 4 1 7 9 2 4 & l t ; / i d & g t ; & l t ; r i n g & g t ; 2 1 9 n - y 3 u z D 5 O 4 J 2 E i J 8 L 6 B 8 B 6 F t C - D _ C & l t ; / r i n g & g t ; & l t ; / r p o l y g o n s & g t ; & l t ; r p o l y g o n s & g t ; & l t ; i d & g t ; 7 0 4 3 9 0 3 2 7 2 9 4 3 3 5 3 9 4 4 & l t ; / i d & g t ; & l t ; r i n g & g t ; h 2 i 9 l r j x 1 D r g E y 6 D 5 P u C v D h P k w D - S - O 0 l B 8 l B k R u R l D m h H h 2 E s U m Z k q B 8 p B y O k G 7 M _ F - 7 C w h D 1 y B 1 C o Y t N g n C j y D s O n Q 0 b - 3 B 6 E & l t ; / r i n g & g t ; & l t ; / r p o l y g o n s & g t ; & l t ; r p o l y g o n s & g t ; & l t ; i d & g t ; 7 0 4 3 9 0 3 2 7 2 9 4 3 3 5 3 9 4 5 & l t ; / i d & g t ; & l t ; r i n g & g t ; 8 j 8 z 2 l 6 v 1 D 5 B r 7 H p s E n v B z L y M o k D 1 _ D x x d v K n z D h q E m C 4 B u D 3 C y i E w t E 2 B q n B m 6 I _ o H - t D _ s B 1 I & l t ; / r i n g & g t ; & l t ; / r p o l y g o n s & g t ; & l t ; r p o l y g o n s & g t ; & l t ; i d & g t ; 7 0 4 3 9 0 3 2 7 2 9 4 3 3 5 3 9 4 6 & l t ; / i d & g t ; & l t ; r i n g & g t ; 5 n t - w j 2 m 1 D u t t B p k o R j 5 w e 3 i i i B 9 5 h G n q G 6 1 D i i l D q 4 y r B 4 7 t J o _ w H 0 z s G h y m C 0 l 6 C - u t B & l t ; / r i n g & g t ; & l t ; / r p o l y g o n s & g t ; & l t ; r p o l y g o n s & g t ; & l t ; i d & g t ; 7 0 4 3 9 0 3 2 7 2 9 4 3 3 5 3 9 4 7 & l t ; / i d & g t ; & l t ; r i n g & g t ; 8 v v w t q w u 1 D r X x 1 D _ y C m z E 1 D l D h D 5 m B - s B m - B j r B h z H 4 l C k 3 C o I n E g F 4 4 G 1 - I 0 N & l t ; / r i n g & g t ; & l t ; / r p o l y g o n s & g t ; & l t ; r p o l y g o n s & g t ; & l t ; i d & g t ; 7 0 4 3 9 0 3 2 7 2 9 4 3 3 5 3 9 4 8 & l t ; / i d & g t ; & l t ; r i n g & g t ; z 5 8 j w q w v 1 D o r B o l B 1 n O 0 N 5 B 9 9 B r P s C 3 z D l i F u w C s t D m n C 2 t G m h D i d 2 B p C n G 6 N p 8 E 2 _ C 8 t B g D h G & l t ; / r i n g & g t ; & l t ; / r p o l y g o n s & g t ; & l t ; r p o l y g o n s & g t ; & l t ; i d & g t ; 7 0 4 3 9 0 3 2 7 2 9 4 3 3 5 3 9 4 9 & l t ; / i d & g t ; & l t ; r i n g & g t ; u - n r m s 9 l 1 D s E x D 4 C n F j D h D k C s D 0 F 3 E y H u H u B & l t ; / r i n g & g t ; & l t ; / r p o l y g o n s & g t ; & l t ; r p o l y g o n s & g t ; & l t ; i d & g t ; 7 0 4 3 9 0 3 3 0 7 3 0 3 0 9 2 3 0 0 & l t ; / i d & g t ; & l t ; r i n g & g t ; q i k n 3 8 m v 1 D n i B v p B v w K g 6 B 9 X - X w R j c 7 W u q B v s C 8 j B 0 3 B w P u c x r F n h C 0 1 D 8 B j R s d 4 K k S 5 q B p C n M i 5 G 1 P 9 Y 6 N & l t ; / r i n g & g t ; & l t ; / r p o l y g o n s & g t ; & l t ; r p o l y g o n s & g t ; & l t ; i d & g t ; 7 0 4 3 9 0 3 3 0 7 3 0 3 0 9 2 3 0 1 & l t ; / i d & g t ; & l t ; r i n g & g t ; - 7 6 1 p j 2 u 1 D z O 9 O h 2 B l m C x m C 2 s B w M g J n b 9 U g o L k C y 4 B y 8 E 8 5 C u t D 4 t C n h C 8 i L 7 w D g j B 9 q B p x B m 2 E - P y R 8 R 5 T k l B k f q H 9 P 4 m B k b l M v q B u W 0 R l w B t u B & l t ; / r i n g & g t ; & l t ; / r p o l y g o n s & g t ; & l t ; r p o l y g o n s & g t ; & l t ; i d & g t ; 7 0 4 3 9 0 3 3 0 7 3 0 3 0 9 2 3 0 2 & l t ; / i d & g t ; & l t ; r i n g & g t ; q j h 3 2 m z m 1 D v F 8 J 9 K g E k C k L - G m D i F n G u B & l t ; / r i n g & g t ; & l t ; / r p o l y g o n s & g t ; & l t ; r p o l y g o n s & g t ; & l t ; i d & g t ; 7 0 4 3 9 0 3 3 4 1 6 6 2 8 3 0 6 3 3 & l t ; / i d & g t ; & l t ; r i n g & g t ; m 1 w w 9 2 j i 1 D s - s L _ g j h B - n v B 6 7 P q x w B v m g B z 8 m B 7 8 2 C 8 4 y P n 0 7 Y 5 z z J o 9 q g B s y h F 1 2 u S j z _ J z p 2 W & l t ; / r i n g & g t ; & l t ; / r p o l y g o n s & g t ; & l t ; r p o l y g o n s & g t ; & l t ; i d & g t ; 7 0 4 3 9 0 3 4 4 4 7 4 2 0 4 5 7 0 9 & l t ; / i d & g t ; & l t ; r i n g & g t ; - 0 j k 4 8 t g 1 D u r B _ G 6 C 9 q 7 G 8 n o E j D - C n f 7 G n E z n 4 D 0 h u H i F _ C & l t ; / r i n g & g t ; & l t ; / r p o l y g o n s & g t ; & l t ; r p o l y g o n s & g t ; & l t ; i d & g t ; 7 0 4 3 9 0 3 4 4 4 7 4 2 0 4 5 7 1 0 & l t ; / i d & g t ; & l t ; r i n g & g t ; s w t v q j q g 1 D u r B y E 6 C g 3 6 V j F k C u c 9 G 2 D - 2 6 V - D 7 D & l t ; / r i n g & g t ; & l t ; / r p o l y g o n s & g t ; & l t ; r p o l y g o n s & g t ; & l t ; i d & g t ; 7 0 4 3 9 0 3 4 7 9 1 0 1 7 8 4 0 7 8 & l t ; / i d & g t ; & l t ; r i n g & g t ; s 6 7 w z j n w 1 D 1 o 2 E - 2 z T 2 n s C z i x I & l t ; / r i n g & g t ; & l t ; / r p o l y g o n s & g t ; & l t ; r p o l y g o n s & g t ; & l t ; i d & g t ; 7 0 4 3 9 0 3 5 4 7 8 2 1 2 6 0 8 1 6 & l t ; / i d & g t ; & l t ; r i n g & g t ; m r 5 9 3 5 3 7 0 D 5 B 0 C 2 C h C q x C m J 5 F n D h F 6 D z C l 0 H _ B 2 B i F g D w C 0 J o E q K h Z 8 E & l t ; / r i n g & g t ; & l t ; / r p o l y g o n s & g t ; & l t ; r p o l y g o n s & g t ; & l t ; i d & g t ; 7 0 4 3 9 0 3 5 4 7 8 2 1 2 6 0 8 1 7 & l t ; / i d & g t ; & l t ; r i n g & g t ; v o s q g r _ 7 0 D w C 0 C 2 C 6 C 1 b k p F j 6 Z n r S 8 j B 2 I 1 J _ B 2 B p G w q W - x G s 4 I g 7 J 7 D & l t ; / r i n g & g t ; & l t ; / r p o l y g o n s & g t ; & l t ; r p o l y g o n s & g t ; & l t ; i d & g t ; 7 0 4 3 9 0 3 5 4 7 8 2 1 2 6 0 8 1 8 & l t ; / i d & g t ; & l t ; r i n g & g t ; 9 j r q 8 v s h 1 D 4 t 8 F n _ y r B n o h h B 0 k 0 w B 5 x - s F 1 k z j D m 7 q s B _ l 6 y C 5 9 l F l 7 k 5 D h p x - B v 8 r p C t t 0 y D v v z n E z o q q B 1 i 0 k E & l t ; / r i n g & g t ; & l t ; / r p o l y g o n s & g t ; & l t ; r p o l y g o n s & g t ; & l t ; i d & g t ; 7 0 4 3 9 0 3 8 5 7 0 5 8 9 0 6 1 1 6 & l t ; / i d & g t ; & l t ; r i n g & g t ; 6 8 5 r p q 7 z 0 D 0 j r i O y s 2 G - r i 0 B _ v p R h - 9 _ D 5 m - 4 E v 1 x s B 1 3 v T k g i J j 5 q B - _ n 5 B 4 9 y C p h z b y r u F 7 n g t D p w 6 F _ 1 6 C u 4 g w C & l t ; / r i n g & g t ; & l t ; / r p o l y g o n s & g t ; & l t ; r p o l y g o n s & g t ; & l t ; i d & g t ; 7 0 4 3 9 0 3 9 9 4 4 9 7 8 5 9 5 8 9 & l t ; / i d & g t ; & l t ; r i n g & g t ; x p j 9 v 6 9 s 0 D w C 0 C 5 F h C z H 2 I m I 3 E 0 K q H & l t ; / r i n g & g t ; & l t ; / r p o l y g o n s & g t ; & l t ; r p o l y g o n s & g t ; & l t ; i d & g t ; 7 0 4 3 9 0 4 0 6 3 2 1 7 3 3 6 3 2 4 & l t ; / i d & g t ; & l t ; r i n g & g t ; 7 l q 4 v h x v 0 D w C 1 F q 2 p D 8 f 4 f x 3 V u - E j I 8 w D j P i H 3 H h D t H _ H n V s v B w m C 9 4 o B - r B k t H u O q 8 6 B u O i D 8 C & l t ; / r i n g & g t ; & l t ; / r p o l y g o n s & g t ; & l t ; r p o l y g o n s & g t ; & l t ; i d & g t ; 7 0 4 3 9 0 4 1 3 1 9 3 6 8 1 3 0 6 4 & l t ; / i d & g t ; & l t ; r i n g & g t ; v 5 l 7 m u z y 0 D s E h T 3 5 x e 4 C h C j O v B i C 7 G k h o f g C l E n G j G & l t ; / r i n g & g t ; & l t ; / r p o l y g o n s & g t ; & l t ; r p o l y g o n s & g t ; & l t ; i d & g t ; 7 0 4 3 9 0 4 1 3 1 9 3 6 8 1 3 0 6 5 & l t ; / i d & g t ; & l t ; r i n g & g t ; 4 1 7 h v 6 j u 0 D w C w E 9 4 t C h 7 - C n y W y k I i 7 B i J 1 j C g - B z j I 3 C k j B l l D 8 _ O l 5 4 B p 2 T - g F 9 _ E w D 9 l B r C n C 7 w B p t D n 5 D 7 v I _ C & l t ; / r i n g & g t ; & l t ; / r p o l y g o n s & g t ; & l t ; r p o l y g o n s & g t ; & l t ; i d & g t ; 7 0 4 3 9 0 4 1 6 6 2 9 6 5 5 1 4 3 1 & l t ; / i d & g t ; & l t ; r i n g & g t ; q p 4 n h 5 _ 3 0 D 5 B v D z D s C q C h F 8 D 4 B 7 G n E p M q H & l t ; / r i n g & g t ; & l t ; / r p o l y g o n s & g t ; & l t ; r p o l y g o n s & g t ; & l t ; i d & g t ; 7 0 4 3 9 0 4 1 6 6 2 9 6 5 5 1 4 3 2 & l t ; / i d & g t ; & l t ; r i n g & g t ; v q h r i y l 3 0 D w C v D 4 C s C g Z k C l B k E m G l W 1 Q 3 G 1 C n E y H 3 B 6 M 3 T w C m F g O j C & l t ; / r i n g & g t ; & l t ; / r p o l y g o n s & g t ; & l t ; r p o l y g o n s & g t ; & l t ; i d & g t ; 7 0 4 3 9 0 4 7 1 6 0 5 2 3 6 5 3 3 6 & l t ; / i d & g t ; & l t ; r i n g & g t ; 1 l q - _ n m 0 1 D t D 1 F v I w Z i 7 C s k B l S m M p o D x g B u Y s k F h N i Y o Y o O - P u K w 7 B 5 j E 0 m B _ s B t 7 E & l t ; / r i n g & g t ; & l t ; / r p o l y g o n s & g t ; & l t ; r p o l y g o n s & g t ; & l t ; i d & g t ; 7 0 4 3 9 0 4 8 5 3 4 9 1 3 1 8 7 9 8 & l t ; / i d & g t ; & l t ; r i n g & g t ; 4 z _ y j s 6 x 1 D 0 5 B m N n P 2 3 K w k D _ w B x t B _ v M 1 o D w j E v m B u u B - l D 4 X _ B 2 B q O q n B y s C t u D q q J v U x 4 B y W o W 0 o E 3 u H 6 E & l t ; / r i n g & g t ; & l t ; / r p o l y g o n s & g t ; & l t ; r p o l y g o n s & g t ; & l t ; i d & g t ; 7 0 4 3 9 0 4 8 5 3 4 9 1 3 1 8 7 9 9 & l t ; / i d & g t ; & l t ; r i n g & g t ; z s 5 l s - 2 y 1 D j L p i B s V 0 E m E v 8 B - k C 3 W 5 q E q 4 B v W B 6 D z J h z C g d o P 2 L m c l g B p J l J n q B q _ D q W H t Y & l t ; / r i n g & g t ; & l t ; / r p o l y g o n s & g t ; & l t ; r p o l y g o n s & g t ; & l t ; i d & g t ; 7 0 4 3 9 0 4 8 5 3 4 9 1 3 1 8 8 0 0 & l t ; / i d & g t ; & l t ; r i n g & g t ; 5 p z 7 m j 3 y 1 D r c t X n i B t i B v i B t v B s 6 B 3 v B n Y v O p S l h B t 0 B r H w F s T r l J n N v 6 B 7 y B 8 S y O 7 G g C n J x q B i O 7 P y g B & l t ; / r i n g & g t ; & l t ; / r p o l y g o n s & g t ; & l t ; r p o l y g o n s & g t ; & l t ; i d & g t ; 7 0 4 3 9 0 4 8 8 7 8 5 1 0 5 7 2 3 1 & l t ; / i d & g t ; & l t ; r i n g & g t ; o y 1 i - - 1 r 1 D - H l L - u B 7 9 B g i C g s B i 9 C u s B t S s U m e i U i 9 e 1 1 b k G 3 Q 2 c 3 7 D 3 f _ X u T m D w H k g Y n Q - p L 3 k E g k C 3 Y m K & l t ; / r i n g & g t ; & l t ; / r p o l y g o n s & g t ; & l t ; r p o l y g o n s & g t ; & l t ; i d & g t ; 7 0 4 3 9 0 4 8 8 7 8 5 1 0 5 7 2 3 2 & l t ; / i d & g t ; & l t ; r i n g & g t ; t 6 5 9 i 0 k 1 1 D p o B 7 9 B z i B u 6 B q h X 3 v B - 2 B h c _ 2 F w o C q w I m y G o g J i 4 D w Y 0 S 0 X 0 F 5 C o F k 8 B t e l e h e 9 j B q p D z q B 0 n B - y a i c z g C 1 u D 8 j C v j B & l t ; / r i n g & g t ; & l t ; / r p o l y g o n s & g t ; & l t ; r p o l y g o n s & g t ; & l t ; i d & g t ; 7 0 4 3 9 0 4 8 8 7 8 5 1 0 5 7 2 3 3 & l t ; / i d & g t ; & l t ; r i n g & g t ; o w q 4 r j w 0 1 D g V s r F w E r I t P 9 4 U q x C g Q v b l b 5 g B - o H r K q D x g B l K 9 Q r V j x D 0 v B 1 6 B 8 H u O 1 x C j k B q _ D q b l 7 E 7 I u s C w 7 B & l t ; / r i n g & g t ; & l t ; / r p o l y g o n s & g t ; & l t ; r p o l y g o n s & g t ; & l t ; i d & g t ; 7 0 4 3 9 0 4 8 8 7 8 5 1 0 5 7 2 3 4 & l t ; / i d & g t ; & l t ; r i n g & g t ; p g 4 z - z 8 x 1 D 9 H m l B h s H h 2 B m s F l I t Y t D x D 3 D h 1 B 9 k C 5 9 F 3 W 1 s C - N q - B 9 U p f 5 Z i 2 B 0 o B h s B k z K w O u 0 D u 1 B 0 K - n C k W & l t ; / r i n g & g t ; & l t ; / r p o l y g o n s & g t ; & l t ; r p o l y g o n s & g t ; & l t ; i d & g t ; 7 0 4 3 9 0 4 8 8 7 8 5 1 0 5 7 2 3 5 & l t ; / i d & g t ; & l t ; r i n g & g t ; 5 n 9 k v l i 1 1 D h i B 4 8 C v X m h C g N 0 C o 9 C r m C q 0 Z 6 l B p F q C r i F y j B 9 v D k w B 3 j J u X 1 8 C s m C _ g D v 8 C u v B 5 a p Q w s C n J i F 9 D 8 z B w b y g B y _ D 7 T & l t ; / r i n g & g t ; & l t ; / r p o l y g o n s & g t ; & l t ; r p o l y g o n s & g t ; & l t ; i d & g t ; 7 0 4 3 9 0 4 8 8 7 8 5 1 0 5 7 2 3 6 & l t ; / i d & g t ; & l t ; r i n g & g t ; k w u 5 4 3 1 z 1 D 8 U x c 5 c v 2 B 0 V s R 7 H i v D 5 W q M 9 E o i B 1 G z G 3 y D n r B 1 G 1 J j R j H i X p Q j Q _ 7 B x 4 B - j B - T z d & l t ; / r i n g & g t ; & l t ; / r p o l y g o n s & g t ; & l t ; r p o l y g o n s & g t ; & l t ; i d & g t ; 7 0 4 3 9 0 4 8 8 7 8 5 1 0 5 7 2 3 7 & l t ; / i d & g t ; & l t ; r i n g & g t ; q r 9 5 q l z z 1 D j I h _ B x L h n C s g C y g C i 9 D g l E m x B k G 7 C g v B 9 G o F h Z h H 9 Q o m C g m C m h D u r D v V j H 2 H w K g n I x j N v 5 C & l t ; / r i n g & g t ; & l t ; / r p o l y g o n s & g t ; & l t ; r p o l y g o n s & g t ; & l t ; i d & g t ; 7 0 4 3 9 0 4 8 8 7 8 5 1 0 5 7 2 3 8 & l t ; / i d & g t ; & l t ; r i n g & g t ; u z z k k 6 - y 1 D 9 1 B 2 r B 1 i B 2 a 8 a w Z l 5 H q 9 L i J 9 E q D n V t q C 2 2 B q d m i G 6 H p Z 6 t B v u D m F 9 I o H & l t ; / r i n g & g t ; & l t ; / r p o l y g o n s & g t ; & l t ; r p o l y g o n s & g t ; & l t ; i d & g t ; 7 0 4 3 9 0 4 8 8 7 8 5 1 0 5 7 2 3 9 & l t ; / i d & g t ; & l t ; r i n g & g t ; 9 - 6 y - 2 - z 1 D q f h P z v B 2 3 Q - v G s Z q U m o C 8 I 2 I w P x _ E v J 4 3 B _ F 3 Q g v B m 2 B n N 5 C k D 0 K 3 E o 4 C z U k O 8 7 B i n B 8 R p w H 6 R z P l 5 C & l t ; / r i n g & g t ; & l t ; / r p o l y g o n s & g t ; & l t ; r p o l y g o n s & g t ; & l t ; i d & g t ; 7 0 4 3 9 0 4 8 8 7 8 5 1 0 5 7 2 4 0 & l t ; / i d & g t ; & l t ; r i n g & g t ; i j u i p 1 u 1 1 D 2 G _ z H w V q N 0 M z - C n q E 9 n I l v F t K s w C r E l N 0 D 1 v O s 0 D 9 g C p M j M 0 9 D 7 j B 8 C & l t ; / r i n g & g t ; & l t ; / r p o l y g o n s & g t ; & l t ; r p o l y g o n s & g t ; & l t ; i d & g t ; 7 0 4 3 9 0 4 8 8 7 8 5 1 0 5 7 2 4 1 & l t ; / i d & g t ; & l t ; r i n g & g t ; y 7 i 0 w 4 t 1 1 D 0 G 2 J q a q R s Q v h B t n B i k B r 0 B j t B q - B u Y i I _ B r B r C i F 5 C y 2 B j H t G g O j E n J - J j E u H w r C r j B r w C & l t ; / r i n g & g t ; & l t ; / r p o l y g o n s & g t ; & l t ; r p o l y g o n s & g t ; & l t ; i d & g t ; 7 0 4 3 9 0 4 8 8 7 8 5 1 0 5 7 2 4 2 & l t ; / i d & g t ; & l t ; r i n g & g t ; u n s v i 3 k 0 1 D 1 u B t X z X - O t L j d t 4 L 6 C 1 H 9 7 B h 8 B k M p W u Y x Q j l B n V z 7 D v f 0 F 3 C l q F v x C g h B 2 7 B z Y 0 N & l t ; / r i n g & g t ; & l t ; / r p o l y g o n s & g t ; & l t ; r p o l y g o n s & g t ; & l t ; i d & g t ; 7 0 4 3 9 0 4 8 8 7 8 5 1 0 5 7 2 4 3 & l t ; / i d & g t ; & l t ; r i n g & g t ; 4 m t p 1 - s 0 1 D 9 r E x 3 C 2 C m r C - s C w l b 8 v C 1 m E 2 h E 3 C h l K 9 w B i t B - i E & l t ; / r i n g & g t ; & l t ; / r p o l y g o n s & g t ; & l t ; r p o l y g o n s & g t ; & l t ; i d & g t ; 7 0 4 3 9 0 4 8 8 7 8 5 1 0 5 7 2 4 4 & l t ; / i d & g t ; & l t ; r i n g & g t ; 3 t - j v i 5 y 1 D r l C j v B 3 o B _ J x I y k B q q L y h H u 4 B g Z 4 Y 8 T t J v J t f g T E t V k v C t o G 5 V x N q S j J l U 1 Y u g B k 0 B w v F _ N 3 I & l t ; / r i n g & g t ; & l t ; / r p o l y g o n s & g t ; & l t ; r p o l y g o n s & g t ; & l t ; i d & g t ; 7 0 4 3 9 0 4 8 8 7 8 5 1 0 5 7 2 4 5 & l t ; / i d & g t ; & l t ; r i n g & g t ; j r - t u 0 x z 1 D l L u E q 6 B n I k V y R _ r C 5 T y Q 4 Q o V z g G 5 o B g K 9 K 9 b o k B u k E m Z t H t m B - k B w c 9 5 K 2 q M - 1 G 0 2 B p s B l H v U - P q b 2 N w r C & l t ; / r i n g & g t ; & l t ; / r p o l y g o n s & g t ; & l t ; r p o l y g o n s & g t ; & l t ; i d & g t ; 7 0 4 3 9 0 4 8 8 7 8 5 1 0 5 7 2 4 6 & l t ; / i d & g t ; & l t ; r i n g & g t ; n 1 o j w z 5 v 1 D w 4 8 B l _ 7 B s l s I p 8 f _ - y B m t y C r 6 D w 5 z B u s 8 D q r s E g l x B _ 1 g C j j 1 D w 7 b j t t D p v l B 2 3 q F 0 z j B & l t ; / r i n g & g t ; & l t ; / r p o l y g o n s & g t ; & l t ; r p o l y g o n s & g t ; & l t ; i d & g t ; 7 0 4 3 9 0 4 8 8 7 8 5 1 0 5 7 2 4 7 & l t ; / i d & g t ; & l t ; r i n g & g t ; u y m x t 9 l 0 1 D w J w 5 F n 4 C q n D z 2 C _ o C o Z i Z l t B n 4 G - a r r B 1 y B 9 y B h n D 7 V z g C 9 e 4 K i F 7 I - L u b 4 m B v Y 3 7 E 5 D & l t ; / r i n g & g t ; & l t ; / r p o l y g o n s & g t ; & l t ; r p o l y g o n s & g t ; & l t ; i d & g t ; 7 0 4 3 9 0 4 8 8 7 8 5 1 0 5 7 2 4 8 & l t ; / i d & g t ; & l t ; r i n g & g t ; p g z 0 3 8 - z 1 D n L 9 3 C z 3 C s V j T _ f t 6 E 1 n B 9 W l S h S 6 P 8 T 2 T u o B u L j n D 1 f y X 1 C g C m D w _ B u d x e y b _ m B 3 - B q H & l t ; / r i n g & g t ; & l t ; / r p o l y g o n s & g t ; & l t ; r p o l y g o n s & g t ; & l t ; i d & g t ; 7 0 4 3 9 0 4 8 8 7 8 5 1 0 5 7 2 4 9 & l t ; / i d & g t ; & l t ; r i n g & g t ; o _ y g 5 0 - x 1 D g V 0 J M s a t h E l P 1 L s y Q 0 6 C x q E i 4 B 9 E 3 M 3 Q 1 y B g C j J u P r a - Q 1 f 2 2 B 0 T m F g D 6 N x P n M x 4 B 5 - B 1 I - D v x B - D j C & l t ; / r i n g & g t ; & l t ; / r p o l y g o n s & g t ; & l t ; r p o l y g o n s & g t ; & l t ; i d & g t ; 7 0 4 3 9 0 4 8 8 7 8 5 1 0 5 7 2 5 0 & l t ; / i d & g t ; & l t ; r i n g & g t ; q 0 t y n _ g w 1 D 1 g D 4 y C u j I s E 4 M p L 6 J 2 a y l G 7 b z b r t B 6 T 4 u B p 8 C 9 w D s 2 D t x D 3 6 B l g B 6 H y H _ E 0 R & l t ; / r i n g & g t ; & l t ; / r p o l y g o n s & g t ; & l t ; r p o l y g o n s & g t ; & l t ; i d & g t ; 7 0 4 3 9 0 4 9 2 2 2 1 0 7 9 5 5 5 6 & l t ; / i d & g t ; & l t ; r i n g & g t ; 7 o x k i x 7 y 1 D s E x D - 2 D 1 _ B y z B p r E - o I o q B 9 p G y P g o B 3 5 B x E 5 z C m _ B g C u n B n 9 E g 9 B 0 B h Q l C v i K 3 t D z S u K l C & l t ; / r i n g & g t ; & l t ; / r p o l y g o n s & g t ; & l t ; r p o l y g o n s & g t ; & l t ; i d & g t ; 7 0 4 3 9 0 4 9 2 2 2 1 0 7 9 5 5 5 7 & l t ; / i d & g t ; & l t ; r i n g & g t ; l j p 0 5 8 l n 1 D 3 O z o B r i B r I s G _ D t B y 4 E o I 6 F 0 K j G & l t ; / r i n g & g t ; & l t ; / r p o l y g o n s & g t ; & l t ; r p o l y g o n s & g t ; & l t ; i d & g t ; 7 0 4 3 9 0 4 9 2 2 2 1 0 7 9 5 5 5 8 & l t ; / i d & g t ; & l t ; r i n g & g t ; k o s 7 h h i z 1 D r X g a 7 c - c l d m m H x k C s U q w H k q B 2 w B 4 T z k J g _ B m i D v N o S 0 H 2 8 B p p F _ E n n C k 8 B g F 2 N & l t ; / r i n g & g t ; & l t ; / r p o l y g o n s & g t ; & l t ; r p o l y g o n s & g t ; & l t ; i d & g t ; 7 0 4 3 9 0 4 9 2 2 2 1 0 7 9 5 5 5 9 & l t ; / i d & g t ; & l t ; r i n g & g t ; y v y t l r t 0 1 D w 8 m F i h q J 2 z r F y y 0 B 5 6 Y x 0 6 I r v p P 6 k O & l t ; / r i n g & g t ; & l t ; / r p o l y g o n s & g t ; & l t ; r p o l y g o n s & g t ; & l t ; i d & g t ; 7 0 4 3 9 0 4 9 2 2 2 1 0 7 9 5 5 6 0 & l t ; / i d & g t ; & l t ; r i n g & g t ; x u m g t m - x 1 D t c p y F 0 C _ J g s B n L v F 0 J 3 o B 7 o B t d j w B 9 0 B _ Y 9 N 5 R z Q v y B u o B w r D 6 z N 5 C p Z 8 K t R p Q j Z 9 Y 1 Y & l t ; / r i n g & g t ; & l t ; / r p o l y g o n s & g t ; & l t ; r p o l y g o n s & g t ; & l t ; i d & g t ; 7 0 4 3 9 0 4 9 2 2 2 1 0 7 9 5 5 6 1 & l t ; / i d & g t ; & l t ; r i n g & g t ; 8 r 5 9 o - 6 x 1 D 6 Z n i B n 2 B v s H x 9 G - B u Q j 1 B z b 6 j B 0 d t y C 9 p C 4 y F l z E 7 6 B z 4 B i 8 B h 6 C 9 T & l t ; / r i n g & g t ; & l t ; / r p o l y g o n s & g t ; & l t ; r p o l y g o n s & g t ; & l t ; i d & g t ; 7 0 4 3 9 0 4 9 2 2 2 1 0 7 9 5 5 6 2 & l t ; / i d & g t ; & l t ; r i n g & g t ; 9 7 u 2 j q 0 m 1 D l X 2 Q p I 3 D j D m C n 5 B 7 0 C x C z C 3 E y H z j B x Y & l t ; / r i n g & g t ; & l t ; / r p o l y g o n s & g t ; & l t ; r p o l y g o n s & g t ; & l t ; i d & g t ; 7 0 4 3 9 0 4 9 2 2 2 1 0 7 9 5 5 6 3 & l t ; / i d & g t ; & l t ; r i n g & g t ; 1 w 9 0 0 w q v 1 D D p D j I m V w 8 C 7 O v j B t D 1 F 9 F 3 k C - s C 5 0 B - _ C y j G e z m B 6 _ c m - G r y B _ c 3 C q F 8 W r o C - 3 B x w B 1 p B 4 3 I g t B 7 n C x 4 N 7 D & l t ; / r i n g & g t ; & l t ; / r p o l y g o n s & g t ; & l t ; r p o l y g o n s & g t ; & l t ; i d & g t ; 7 0 4 3 9 0 4 9 2 2 2 1 0 7 9 5 5 6 4 & l t ; / i d & g t ; & l t ; r i n g & g t ; m r z 7 w 8 p v 1 D o 5 B 1 l C 3 F 7 _ B o n E n h D 5 3 C j d 4 C q C m j j B h F 4 3 D y s E l o K 6 t G 6 u C t C y - C y 6 G l 8 L t 7 E & l t ; / r i n g & g t ; & l t ; / r p o l y g o n s & g t ; & l t ; r p o l y g o n s & g t ; & l t ; i d & g t ; 7 0 4 3 9 0 4 9 5 6 5 7 0 5 3 4 0 1 6 & l t ; / i d & g t ; & l t ; r i n g & g t ; 0 p n 3 k 3 h w 1 D v 9 B z 3 C 0 C m s B 9 B 0 z B 7 b o q B 6 3 B y d 7 6 D h R l z B o v B n R h B j B r o C 0 7 B m p E & l t ; / r i n g & g t ; & l t ; / r p o l y g o n s & g t ; & l t ; r p o l y g o n s & g t ; & l t ; i d & g t ; 7 0 4 3 9 0 4 9 5 6 5 7 0 5 3 4 0 1 7 & l t ; / i d & g t ; & l t ; r i n g & g t ; k 3 y 7 2 4 p y 1 D r 9 B t 3 B 3 S s r F 0 r B q a p L 1 L - W k k D 4 - B x m B z p E m g E l k J z C _ r D y S 8 _ D p q B x - B l G u B & l t ; / r i n g & g t ; & l t ; / r p o l y g o n s & g t ; & l t ; r p o l y g o n s & g t ; & l t ; i d & g t ; 7 0 4 3 9 0 4 9 5 6 5 7 0 5 3 4 0 1 8 & l t ; / i d & g t ; & l t ; r i n g & g t ; 8 6 r 7 z i k y 1 D 5 B 8 5 B x u C _ G 2 E 6 C 3 H 1 i B 6 z C n u B n 2 C o C 4 w B 2 P 4 S p a 9 - E 6 v B 5 l B 2 D x V v M x 6 C u t B y K 7 D & l t ; / r i n g & g t ; & l t ; / r p o l y g o n s & g t ; & l t ; r p o l y g o n s & g t ; & l t ; i d & g t ; 7 0 4 3 9 0 4 9 5 6 5 7 0 5 3 4 0 1 9 & l t ; / i d & g t ; & l t ; r i n g & g t ; s 7 o x o r z v 1 D w C w E 2 a z o B k z C w g B 0 J 2 C s R t O j D r t B w 3 B m u G _ r D t R g u B w t B 7 D & l t ; / r i n g & g t ; & l t ; / r p o l y g o n s & g t ; & l t ; r p o l y g o n s & g t ; & l t ; i d & g t ; 7 0 4 3 9 0 4 9 5 6 5 7 0 5 3 4 0 2 0 & l t ; / i d & g t ; & l t ; r i n g & g t ; - 0 _ j v s 8 u 1 D 1 3 E 0 r F g n E 1 2 D k g B w x B q u D h p D 7 W 1 m C t 5 E p 3 B 0 x B 5 i F k o C v B 0 I y X u i B u 4 E j 8 D k 3 B 2 8 B m 8 B 1 e n g B z m D g v C 1 a w 3 E 0 K u s K j C & l t ; / r i n g & g t ; & l t ; / r p o l y g o n s & g t ; & l t ; r p o l y g o n s & g t ; & l t ; i d & g t ; 7 0 4 3 9 0 4 9 5 6 5 7 0 5 3 4 0 2 1 & l t ; / i d & g t ; & l t ; r i n g & g t ; z y t j w v o y 1 D l l C 7 S z P 0 G h I r L 1 o B 4 l B - 5 E 6 g C j D i 8 E y U 8 j B x s C k j G - h F g 1 D m r D o m C o q D 5 a 4 H p 5 D x e y b s 0 B q b l o C s p E & l t ; / r i n g & g t ; & l t ; / r p o l y g o n s & g t ; & l t ; r p o l y g o n s & g t ; & l t ; i d & g t ; 7 0 4 3 9 0 4 9 5 6 5 7 0 5 3 4 0 2 2 & l t ; / i d & g t ; & l t ; r i n g & g t ; 4 h 6 p _ g 0 x 1 D - 0 D n _ s B 6 l i B 9 2 H w o S 0 2 0 D 1 5 a 9 l h B 5 v f n o V - x l B 5 k 9 C q r v B j z j C 2 0 l B & l t ; / r i n g & g t ; & l t ; / r p o l y g o n s & g t ; & l t ; r p o l y g o n s & g t ; & l t ; i d & g t ; 7 0 4 3 9 0 4 9 5 6 5 7 0 5 3 4 0 2 3 & l t ; / i d & g t ; & l t ; r i n g & g t ; k 0 p z 7 v 7 v 1 D q r B r 2 B h p B x h B - 1 C t 0 y B _ x G l k C 6 D 1 J 0 P g w H g e u Y i L n V p a u T r C o S x g J 2 u P v - H r 6 C u - K t 4 B u 0 B t M s H & l t ; / r i n g & g t ; & l t ; / r p o l y g o n s & g t ; & l t ; r p o l y g o n s & g t ; & l t ; i d & g t ; 7 0 4 3 9 0 4 9 5 6 5 7 0 5 3 4 0 2 4 & l t ; / i d & g t ; & l t ; r i n g & g t ; n 0 u l y w n m 1 D 2 Q h L q y D u m E 7 B g H q Q 5 F s B i E t K o U 5 H v I t L w C 6 U s E y E u N 9 B z F - K s b 3 B v D y E r P y x B 2 V l F m C t B t n K o o B h N n a v z C u o v B g C r C g D j C & l t ; / r i n g & g t ; & l t ; / r p o l y g o n s & g t ; & l t ; r p o l y g o n s & g t ; & l t ; i d & g t ; 7 0 4 3 9 0 4 9 5 6 5 7 0 5 3 4 0 2 5 & l t ; / i d & g t ; & l t ; r i n g & g t ; 7 w w - n w m y 1 D y p o C 5 3 q C 4 u a 6 2 z B m z z D - p y O 7 2 N & l t ; / r i n g & g t ; & l t ; / r p o l y g o n s & g t ; & l t ; r p o l y g o n s & g t ; & l t ; i d & g t ; 7 0 4 3 9 0 4 9 5 6 5 7 0 5 3 4 0 2 6 & l t ; / i d & g t ; & l t ; r i n g & g t ; x j h 1 j l x z 1 D k x 8 D l u h D 2 5 O 4 8 p B g n x I 7 m j B 3 1 h R - _ e & l t ; / r i n g & g t ; & l t ; / r p o l y g o n s & g t ; & l t ; r p o l y g o n s & g t ; & l t ; i d & g t ; 7 0 4 3 9 0 4 9 5 6 5 7 0 5 3 4 0 2 7 & l t ; / i d & g t ; & l t ; r i n g & g t ; i 4 - r 9 g - v 1 D j 9 B 6 y H 4 g r B n 9 G y E 8 g C r - C y 4 D k w B 0 1 L 0 y N 8 z N 2 4 C _ 2 E 6 7 B _ C & l t ; / r i n g & g t ; & l t ; / r p o l y g o n s & g t ; & l t ; r p o l y g o n s & g t ; & l t ; i d & g t ; 7 0 4 3 9 0 4 9 5 6 5 7 0 5 3 4 0 2 8 & l t ; / i d & g t ; & l t ; r i n g & g t ; i n 3 q 2 4 y x 1 D 6 Z i a m n G m a u V r T j I - O 1 i B 5 F 0 E h 5 C o J z K 0 j B l K p r B l l B 3 h C w L v Q n 6 B L w o B 7 - E 0 B z 4 B m h B s t B u B & l t ; / r i n g & g t ; & l t ; / r p o l y g o n s & g t ; & l t ; r p o l y g o n s & g t ; & l t ; i d & g t ; 7 0 4 3 9 0 4 9 5 6 5 7 0 5 3 4 0 2 9 & l t ; / i d & g t ; & l t ; r i n g & g t ; x o i h m 7 3 l 1 D w C 3 c h d p L y E m E i J - N t K _ F w X h R 9 J 8 H l Q g S q H & l t ; / r i n g & g t ; & l t ; / r p o l y g o n s & g t ; & l t ; r p o l y g o n s & g t ; & l t ; i d & g t ; 7 0 4 3 9 0 4 9 5 6 5 7 0 5 3 4 0 3 0 & l t ; / i d & g t ; & l t ; r i n g & g t ; 3 h 5 2 l _ s u 1 D y C 4 Q y 8 C 3 r D u a p p B l u B s g C k o C n z D 5 j C j i F _ Y p W j s L _ u B 9 h C 4 2 B g d h r C 1 k D i D 7 j B i n H n v E h o C 4 j C g 1 C 5 d & l t ; / r i n g & g t ; & l t ; / r p o l y g o n s & g t ; & l t ; r p o l y g o n s & g t ; & l t ; i d & g t ; 7 0 4 3 9 0 4 9 5 6 5 7 0 5 3 4 0 3 1 & l t ; / i d & g t ; & l t ; r i n g & g t ; y z 0 s _ _ g y 1 D g V n z N _ G h C y x H 1 T j D _ - B t B x C h H k T p E i I i T s I h K o F r G 4 c 0 i B 6 F 4 H 2 b o F 8 R 7 T & l t ; / r i n g & g t ; & l t ; / r p o l y g o n s & g t ; & l t ; r p o l y g o n s & g t ; & l t ; i d & g t ; 7 0 4 3 9 0 4 9 5 6 5 7 0 5 3 4 0 3 2 & l t ; / i d & g t ; & l t ; r i n g & g t ; t g l 4 6 n o v 1 D - q D w j I v i B v i B 0 l B 3 D n n B 2 q B o h I z t B m C m w B 2 y N v s L j 0 H 1 C 7 a q S q p D i D 9 w C u 8 F 7 u E & l t ; / r i n g & g t ; & l t ; / r p o l y g o n s & g t ; & l t ; r p o l y g o n s & g t ; & l t ; i d & g t ; 7 0 4 3 9 0 4 9 5 6 5 7 0 5 3 4 0 3 3 & l t ; / i d & g t ; & l t ; r i n g & g t ; z p 3 2 z 3 _ w 1 D n l C z r D 1 o B w V 3 2 B k H z h B s R - X 6 J 6 G v F v D 2 E l F p b 7 w c v h O n y D 3 p C 3 h C z 6 B y h B 0 B 0 1 C 1 1 F s z D 7 t D u z D t x B u b _ C 4 s B & l t ; / r i n g & g t ; & l t ; / r p o l y g o n s & g t ; & l t ; r p o l y g o n s & g t ; & l t ; i d & g t ; 7 0 4 3 9 0 4 9 5 6 5 7 0 5 3 4 0 3 4 & l t ; / i d & g t ; & l t ; r i n g & g t ; v l u 2 _ 2 y z 1 D j s E 9 i E x c 6 2 Q o x D 2 E q l N x b x 5 M w i G z y C s 3 B z C w g G 5 7 C 5 J y _ B - i C 6 i B 5 a j E s l M n - B k q G & l t ; / r i n g & g t ; & l t ; / r p o l y g o n s & g t ; & l t ; r p o l y g o n s & g t ; & l t ; i d & g t ; 7 0 4 3 9 0 4 9 5 6 5 7 0 5 3 4 0 3 5 & l t ; / i d & g t ; & l t ; r i n g & g t ; n _ y 3 m - q w 1 D 8 U _ m E 3 h E 1 D 9 j F y r U 1 9 T 9 g B r m B 3 5 B x m D 3 m D i 3 B 1 4 B s s C j 6 C r y G 7 k E p u D 2 W u H & l t ; / r i n g & g t ; & l t ; / r p o l y g o n s & g t ; & l t ; r p o l y g o n s & g t ; & l t ; i d & g t ; 7 0 4 3 9 0 4 9 5 6 5 7 0 5 3 4 0 3 6 & l t ; / i d & g t ; & l t ; r i n g & g t ; y v p 2 5 _ 8 l 1 D i s 3 B j 5 H o n g B s h Y u h - C m 2 r F 7 8 m M 8 0 j D _ - 1 F 9 n 2 B o 9 x h B 1 g J & l t ; / r i n g & g t ; & l t ; / r p o l y g o n s & g t ; & l t ; r p o l y g o n s & g t ; & l t ; i d & g t ; 7 0 4 3 9 0 4 9 5 6 5 7 0 5 3 4 0 3 7 & l t ; / i d & g t ; & l t ; r i n g & g t ; 4 n u 1 j q o 0 1 D p 3 L 0 v 0 B 7 q - I y 1 0 E j k r G w m z R & l t ; / r i n g & g t ; & l t ; / r p o l y g o n s & g t ; & l t ; r p o l y g o n s & g t ; & l t ; i d & g t ; 7 0 4 3 9 0 4 9 5 6 5 7 0 5 3 4 0 3 8 & l t ; / i d & g t ; & l t ; r i n g & g t ; 9 s 6 q _ - l u 1 D g 7 D 5 9 B 7 3 C z r Q 3 9 B 5 F k E h D 1 g B j o H 0 j B 1 N n f g L n K 3 G _ 3 C 1 f i T l V 6 L 6 d j 1 C 4 B z C 3 C m F 8 3 l B j q B 0 7 B Q 4 z B & l t ; / r i n g & g t ; & l t ; / r p o l y g o n s & g t ; & l t ; r p o l y g o n s & g t ; & l t ; i d & g t ; 7 0 4 3 9 0 4 9 5 6 5 7 0 5 3 4 0 3 9 & l t ; / i d & g t ; & l t ; r i n g & g t ; 8 h x t g y o z 1 D 6 Z 8 5 B y l B _ f g s B i g B h u B s e 9 m B _ j B r o D k L g e 3 R 3 M x 0 C 3 m B p 7 B w q D 2 p B 4 v E j 0 B g L q o B p a k j B 6 H z e k h B w p E 1 I 5 x G 0 g B 2 v D y R v t D 7 w C t e - w B u j C n w B & l t ; / r i n g & g t ; & l t ; / r p o l y g o n s & g t ; & l t ; r p o l y g o n s & g t ; & l t ; i d & g t ; 7 0 4 3 9 0 4 9 5 6 5 7 0 5 3 4 0 4 0 & l t ; / i d & g t ; & l t ; r i n g & g t ; l j h m m v g x 1 D r 9 B k m D 7 X 0 V k K s q B 6 q B h Y g 7 B 4 - E r u B l F o C r H g L i I t V w u C 2 O - 9 C v J y 8 G u F - E w M w G q M r K 8 P t B u D t z C x s B y L 9 G 2 B p C 1 g H p 6 C t y G q _ D t v I 6 s B & l t ; / r i n g & g t ; & l t ; / r p o l y g o n s & g t ; & l t ; r p o l y g o n s & g t ; & l t ; i d & g t ; 7 0 4 3 9 0 4 9 5 6 5 7 0 5 3 4 0 4 1 & l t ; / i d & g t ; & l t ; r i n g & g t ; r p 8 8 2 r 6 w 1 D w C i N x 2 D _ Q _ j H 3 F y N k J 5 g B v I h C j F i U 5 H q J u U l O x n B _ V 6 8 E o m B 6 J p F j F v b 6 T 6 g E 1 8 C 0 2 B - - E t z B i X q _ Q w q E n 5 D i h B - p B 0 N & l t ; / r i n g & g t ; & l t ; / r p o l y g o n s & g t ; & l t ; r p o l y g o n s & g t ; & l t ; i d & g t ; 7 0 4 3 9 0 4 9 5 6 5 7 0 5 3 4 0 4 2 & l t ; / i d & g t ; & l t ; r i n g & g t ; n 9 0 m w 9 p y 1 D t D q V j 9 O g H r p B s C 8 v E l q G 5 - K 7 r K y - B u F 1 C 5 C 8 w P q w F p y G x j D n w B & l t ; / r i n g & g t ; & l t ; / r p o l y g o n s & g t ; & l t ; r p o l y g o n s & g t ; & l t ; i d & g t ; 7 0 4 3 9 0 4 9 5 6 5 7 0 5 3 4 0 4 3 & l t ; / i d & g t ; & l t ; r i n g & g t ; 4 3 j 3 t s p w 1 D s E 0 C 0 t L 6 q C n t C l D l _ T 7 v F 5 p J 5 j C 5 s B t r B 0 s E k s D i v B i _ B r l I x M t Z g F v x G x e r R 0 B i D j e 8 C y 5 B 2 g B p w B h 9 B r w B & l t ; / r i n g & g t ; & l t ; / r p o l y g o n s & g t ; & l t ; r p o l y g o n s & g t ; & l t ; i d & g t ; 7 0 4 3 9 0 4 9 5 6 5 7 0 5 3 4 0 4 4 & l t ; / i d & g t ; & l t ; r i n g & g t ; i r 2 5 m 4 - y 1 D r c 9 O 0 E k K h d n I 8 Z 7 O t L - n B 9 1 D z D 3 L 2 q B 7 H v 2 B j p B z I 1 B z H m q B u 4 B 4 q B 6 8 E j n B 8 - B 4 p B - k B _ 1 D y 2 B l N g p B 4 H 2 b _ u C v a p J o - C j J g p B m u B r R o O 4 H w L t C r k B i D l C 2 K - I 4 N & l t ; / r i n g & g t ; & l t ; / r p o l y g o n s & g t ; & l t ; r p o l y g o n s & g t ; & l t ; i d & g t ; 7 0 4 3 9 0 4 9 5 6 5 7 0 5 3 4 0 4 5 & l t ; / i d & g t ; & l t ; r i n g & g t ; t n k 5 x g 5 y 1 D t D n I 0 R - H p 4 E n i B 2 f r m C j d r d _ q B 9 v B s G v t B i Z 4 i G t t B 2 Y 0 P - U j m D l N l a q I h m B s T k n C 5 V m F w K m Y 4 K h Q w W 7 D x 1 B 8 E h E 7 D & l t ; / r i n g & g t ; & l t ; / r p o l y g o n s & g t ; & l t ; r p o l y g o n s & g t ; & l t ; i d & g t ; 7 0 4 3 9 0 4 9 5 6 5 7 0 5 3 4 0 4 6 & l t ; / i d & g t ; & l t ; r i n g & g t ; h j k 5 n y 9 y 1 D n 8 _ H 2 i o B l n g L g j S z 8 e & l t ; / r i n g & g t ; & l t ; / r p o l y g o n s & g t ; & l t ; r p o l y g o n s & g t ; & l t ; i d & g t ; 7 0 4 3 9 0 4 9 5 6 5 7 0 5 3 4 0 4 7 & l t ; / i d & g t ; & l t ; r i n g & g t ; q h j - 2 m r y 1 D s E x D 1 D 0 e 5 X 5 2 D y k j B k w L w 1 Z l D o C r 1 E s D 4 t J 7 g Q j i Q 1 8 P h q a g F i s K & l t ; / r i n g & g t ; & l t ; / r p o l y g o n s & g t ; & l t ; r p o l y g o n s & g t ; & l t ; i d & g t ; 7 0 4 3 9 0 4 9 5 6 5 7 0 5 3 4 0 4 8 & l t ; / i d & g t ; & l t ; r i n g & g t ; 7 5 p 6 v 4 o 0 1 D 5 r E u E u p K h C q C g 2 F 9 q G j 5 G i C j j I y 2 D 0 D 7 o C x 6 C k p J 7 p B p j B & l t ; / r i n g & g t ; & l t ; / r p o l y g o n s & g t ; & l t ; r p o l y g o n s & g t ; & l t ; i d & g t ; 7 0 4 3 9 0 5 1 2 8 3 6 9 2 2 5 7 4 2 & l t ; / i d & g t ; & l t ; r i n g & g t ; 8 t 9 m q 4 t w 1 D l I s z E 0 x a h n Z n D o G 7 C 7 G 9 h - C y 5 E 2 B 0 B g D _ C & l t ; / r i n g & g t ; & l t ; / r p o l y g o n s & g t ; & l t ; r p o l y g o n s & g t ; & l t ; i d & g t ; 7 0 4 3 9 0 5 1 2 8 3 6 9 2 2 5 7 4 3 & l t ; / i d & g t ; & l t ; r i n g & g t ; y _ o s i 9 l u 1 D q h C k q C s a g m B 0 y B s q C s i C v h E 0 i C w z B 2 x B p p D l s C i C u 1 D g u G w h D _ l F 2 m C 6 n B g s D l m B t Z h E 8 1 E o 1 C u B & l t ; / r i n g & g t ; & l t ; / r p o l y g o n s & g t ; & l t ; r p o l y g o n s & g t ; & l t ; i d & g t ; 7 0 4 3 9 0 5 1 2 8 3 6 9 2 2 5 7 4 4 & l t ; / i d & g t ; & l t ; r i n g & g t ; p p - 2 s 3 7 u 1 D o E y C - 3 C p l C x 1 D u E m R n d w R w a g m K n h B i o C x g B s u C 4 c u g E y i L 4 l C 6 o B 5 g F l J 9 D x j B - P n x B n C 7 D 7 j B 2 o J & l t ; / r i n g & g t ; & l t ; / r p o l y g o n s & g t ; & l t ; r p o l y g o n s & g t ; & l t ; i d & g t ; 7 0 4 3 9 0 5 1 6 2 7 2 8 9 6 4 2 3 7 & l t ; / i d & g t ; & l t ; r i n g & g t ; 2 p 4 6 2 l w v 1 D m y B k a t v B z L 8 V 1 - D o G 4 I 8 3 B h F m Z _ D g M 0 S 7 N x m B s c 1 8 C j s B q P g c i 8 B - t D 7 v E 5 t D r j B & l t ; / r i n g & g t ; & l t ; / r p o l y g o n s & g t ; & l t ; r p o l y g o n s & g t ; & l t ; i d & g t ; 7 0 4 3 9 0 5 1 6 2 7 2 8 9 6 4 2 3 8 & l t ; / i d & g t ; & l t ; r i n g & g t ; k s 3 l u _ p v 1 D 5 t C r 3 C k - E u p N 1 u X z T o Q n q E 8 P z R j t B z Q y X 4 O z p C - r F q h E t s F 8 o B z x D _ 8 B t o C 3 j D m p E & l t ; / r i n g & g t ; & l t ; / r p o l y g o n s & g t ; & l t ; r p o l y g o n s & g t ; & l t ; i d & g t ; 7 0 4 3 9 0 5 1 6 2 7 2 8 9 6 4 2 3 9 & l t ; / i d & g t ; & l t ; r i n g & g t ; x 6 z 2 - m 0 t 1 D - n B h _ J t D y E s B 1 B x W R 4 6 P o U 9 R 8 T g g E 0 5 C 8 t D z j C i J 2 q B m G 3 Z y o B 9 f 5 U x g C w g L 0 K H 9 P - d 9 6 L r _ H & l t ; / r i n g & g t ; & l t ; / r p o l y g o n s & g t ; & l t ; r p o l y g o n s & g t ; & l t ; i d & g t ; 7 0 4 3 9 0 5 1 6 2 7 2 8 9 6 4 2 4 0 & l t ; / i d & g t ; & l t ; r i n g & g t ; g r v i 8 v i u 1 D s E n L 0 G 7 T 7 L 6 l D w 8 C z i B n P v S o C m C 4 0 F w 1 F x g B 6 S 9 Q 6 F p C m 8 B y h B 1 s B i F 7 D & l t ; / r i n g & g t ; & l t ; / r p o l y g o n s & g t ; & l t ; r p o l y g o n s & g t ; & l t ; i d & g t ; 7 0 4 3 9 0 5 1 6 2 7 2 8 9 6 4 2 4 1 & l t ; / i d & g t ; & l t ; r i n g & g t ; 3 j 4 k 9 0 6 u 1 D w C l v B p o B q a z D 7 H 1 n B z I - r D 7 O h i B 8 y B o R t n B o o C x o D m u I u c t g B m g E 0 c 1 1 G x l B t 7 C o S m n B - Y q S l H r M q b p X t c l X q i F o W s J & l t ; / r i n g & g t ; & l t ; / r p o l y g o n s & g t ; & l t ; r p o l y g o n s & g t ; & l t ; i d & g t ; 7 0 4 3 9 0 5 1 6 2 7 2 8 9 6 4 2 4 2 & l t ; / i d & g t ; & l t ; r i n g & g t ; n l y k h r q h 1 D w C v D 2 E t L 0 E n D i E v K 9 C v C t E 9 G 5 C m D y K t G g D j C & l t ; / r i n g & g t ; & l t ; / r p o l y g o n s & g t ; & l t ; r p o l y g o n s & g t ; & l t ; i d & g t ; 7 0 4 3 9 0 5 1 6 2 7 2 8 9 6 4 2 4 3 & l t ; / i d & g t ; & l t ; r i n g & g t ; t u s - 1 n 8 t 1 D n 9 B x l C 5 c g 6 F 8 8 D v - D 0 4 B o 6 C g e 1 g B k w B u 9 B p m D z z C z 6 B 1 a s S m w F 4 t B s 1 C s _ C & l t ; / r i n g & g t ; & l t ; / r p o l y g o n s & g t ; & l t ; r p o l y g o n s & g t ; & l t ; i d & g t ; 7 0 4 3 9 0 5 1 6 2 7 2 8 9 6 4 2 4 4 & l t ; / i d & g t ; & l t ; r i n g & g t ; 0 l 7 9 x q 8 t 1 D t D n t J r L _ f 4 a 9 b 1 W h S g o C 0 w B 2 S j V 9 Q 5 Q 7 J r B r J z 5 D u q E w t B 4 R & l t ; / r i n g & g t ; & l t ; / r p o l y g o n s & g t ; & l t ; r p o l y g o n s & g t ; & l t ; i d & g t ; 7 0 4 3 9 0 5 1 6 2 7 2 8 9 6 4 2 4 5 & l t ; / i d & g t ; & l t ; r i n g & g t ; r q s h 8 h 1 v 1 D 0 y C m i C k K 0 4 B h n B m Q r 0 D q 6 N k 5 D l 1 C l r B n V t h C l 6 B o i D n 6 D 1 x C l 6 C 2 q G m z R g 0 B & l t ; / r i n g & g t ; & l t ; / r p o l y g o n s & g t ; & l t ; r p o l y g o n s & g t ; & l t ; i d & g t ; 7 0 4 3 9 0 5 1 6 2 7 2 8 9 6 4 2 4 6 & l t ; / i d & g t ; & l t ; r i n g & g t ; 0 l m t 8 6 y u 1 D v F 9 O i r B m V 0 C 6 f 9 4 E 2 V z 2 C j D m 4 B _ - G i - B 0 9 B i _ B o 4 C 0 i D 2 b q t B 8 o D 7 D & l t ; / r i n g & g t ; & l t ; / r p o l y g o n s & g t ; & l t ; r p o l y g o n s & g t ; & l t ; i d & g t ; 7 0 4 3 9 0 5 1 6 2 7 2 8 9 6 4 2 4 7 & l t ; / i d & g t ; & l t ; r i n g & g t ; 8 q z x 7 m y v 1 D u J y 5 B 1 l F q m D 2 z C k l E 8 2 K x _ D y 4 G p l C n u C j i B x D v T s C o C x 1 E _ 3 D 8 2 C t g M s 2 D 8 1 D 2 r D 1 V g C 8 4 H k 2 C l w H h Z _ E & l t ; / r i n g & g t ; & l t ; / r p o l y g o n s & g t ; & l t ; r p o l y g o n s & g t ; & l t ; i d & g t ; 7 0 4 3 9 0 5 1 6 2 7 2 8 9 6 4 2 4 8 & l t ; / i d & g t ; & l t ; r i n g & g t ; x q n h 8 h - v 1 D 4 Z _ p C 7 x F w E u a 6 C t 0 D 9 _ D o 6 C z o E k z P y 2 L q m C t C k D y _ D h u D 2 0 C 3 1 B t - B & l t ; / r i n g & g t ; & l t ; / r p o l y g o n s & g t ; & l t ; r p o l y g o n s & g t ; & l t ; i d & g t ; 7 0 4 3 9 0 5 1 6 2 7 2 8 9 6 4 2 4 9 & l t ; / i d & g t ; & l t ; r i n g & g t ; h u 8 r j v u v 1 D 0 y C v 2 B q q C _ J 9 F 5 i B o i C r d y 6 B h C s x B z s C 0 j D z p C u D h 8 D w g K 6 3 C 3 C 3 q B u g L g F w m B & l t ; / r i n g & g t ; & l t ; / r p o l y g o n s & g t ; & l t ; r p o l y g o n s & g t ; & l t ; i d & g t ; 7 0 4 3 9 0 5 1 6 2 7 2 8 9 6 4 2 5 0 & l t ; / i d & g t ; & l t ; r i n g & g t ; i 2 9 w 8 0 - u 1 D y l D y f r T - W u o C 7 t B 2 k B x v B 9 i B v S 2 u D j D i o C y w C u j B w c w X 1 f p s B y y K 8 _ B z x C 3 k E l o C 8 g B o H t F - L - K u m B & l t ; / r i n g & g t ; & l t ; / r p o l y g o n s & g t ; & l t ; r p o l y g o n s & g t ; & l t ; i d & g t ; 7 0 4 3 9 0 5 1 6 2 7 2 8 9 6 4 2 5 1 & l t ; / i d & g t ; & l t ; r i n g & g t ; q z 5 3 5 6 h u 1 D k y B 6 r F o z B 1 T z h B j D x 1 C i o C _ d - s B 2 S m i B v q C - f z U n k B i p D u _ D 2 7 B & l t ; / r i n g & g t ; & l t ; / r p o l y g o n s & g t ; & l t ; r p o l y g o n s & g t ; & l t ; i d & g t ; 7 0 4 3 9 0 5 1 6 2 7 2 8 9 6 4 2 5 2 & l t ; / i d & g t ; & l t ; r i n g & g t ; w 0 g t 3 p 3 v 1 D k f q y B 3 9 B 7 r D 1 D 0 E 0 U y o C _ x G 4 w B i Z m G w Y t l D m 2 B 3 w D - 0 I 3 U - - B v j G i s C z 3 B n c & l t ; / r i n g & g t ; & l t ; / r p o l y g o n s & g t ; & l t ; r p o l y g o n s & g t ; & l t ; i d & g t ; 7 0 4 3 9 0 5 1 6 2 7 2 8 9 6 4 2 5 3 & l t ; / i d & g t ; & l t ; r i n g & g t ; j 6 s i 6 1 n w 1 D 5 B 9 g E 8 i I j r D w E 8 z C 4 x H 7 o H k C u 7 G w y N m 9 G i 4 C 5 a 5 q B i D 9 v E h k D j C l w B & l t ; / r i n g & g t ; & l t ; / r p o l y g o n s & g t ; & l t ; r p o l y g o n s & g t ; & l t ; i d & g t ; 7 0 4 3 9 0 5 1 6 2 7 2 8 9 6 4 2 5 4 & l t ; / i d & g t ; & l t ; r i n g & g t ; q s y y g 8 5 t 1 D 5 B i N 5 3 C x u C 4 y B n Y 5 n B - h E m 6 B v m C m g B 3 8 B 5 0 B 4 j D g - B g 2 B 1 C n s B p 6 B - m E 2 u C s x K y D t C n M 9 2 F i 9 Q - D m W i b & l t ; / r i n g & g t ; & l t ; / r p o l y g o n s & g t ; & l t ; r p o l y g o n s & g t ; & l t ; i d & g t ; 7 0 4 3 9 0 5 1 6 2 7 2 8 9 6 4 2 5 5 & l t ; / i d & g t ; & l t ; r i n g & g t ; g l 9 h - x 4 v 1 D 7 h B 7 s J l _ B 3 v B 2 l B 8 l B u k B v O w e i q B l S 5 b 3 z D l _ D _ T i I g _ B 9 l B 7 1 M r B k X y - C 1 k B 4 k C n 4 B w j C & l t ; / r i n g & g t ; & l t ; / r p o l y g o n s & g t ; & l t ; r p o l y g o n s & g t ; & l t ; i d & g t ; 7 0 4 3 9 0 5 1 6 2 7 2 8 9 6 4 2 5 6 & l t ; / i d & g t ; & l t ; r i n g & g t ; 6 j h p j 4 8 v 1 D n 4 E z r D - 2 D g 7 B h u B l 8 B _ D y i N 0 p B r E 7 G m v C 1 a k j B t r C v 4 B i 8 B 3 - G & l t ; / r i n g & g t ; & l t ; / r p o l y g o n s & g t ; & l t ; r p o l y g o n s & g t ; & l t ; i d & g t ; 7 0 4 3 9 0 5 1 6 2 7 2 8 9 6 4 2 5 7 & l t ; / i d & g t ; & l t ; r i n g & g t ; g k i o 5 n o u 1 D _ U g b 3 u B l 2 B x 8 I g s B v I 4 U 5 t B r t B g Z s U h D 8 n C s n C 2 j B v m B k - B l 2 H g h D l n E 4 2 B v x B 5 U o h B 8 m B - d i 0 B - d n U w m B l U w Q 7 S x j B & l t ; / r i n g & g t ; & l t ; / r p o l y g o n s & g t ; & l t ; r p o l y g o n s & g t ; & l t ; i d & g t ; 7 0 4 3 9 0 5 1 6 2 7 2 8 9 6 4 2 5 8 & l t ; / i d & g t ; & l t ; r i n g & g t ; o i u k n y 8 t 1 D 6 Z 4 Q 8 Q k N m N n P 0 M 3 K y 2 F 0 p F o G 6 D r l B 0 O o - B 0 n C - R z W q U l - C - N x m B 5 l E n f j V 3 w D j N u F v E 2 D 0 H h o L q t B 3 7 L k l M g 4 I 7 n C 1 n C x P & l t ; / r i n g & g t ; & l t ; / r p o l y g o n s & g t ; & l t ; r p o l y g o n s & g t ; & l t ; i d & g t ; 7 0 4 3 9 0 5 1 6 2 7 2 8 9 6 4 2 5 9 & l t ; / i d & g t ; & l t ; r i n g & g t ; i n 2 r w i 1 k 1 D t g h e 2 y 1 G i p o v B j _ q N 1 v q J 4 q _ K x r 1 k B 3 h z J 0 5 k X _ i 8 i E y n y p E 1 x q y C - 9 9 f 1 6 u O o i n p E t y g 8 J 7 1 - 1 D - 9 m 2 B v 9 u i C 9 t r i E 1 s 2 z B 2 i 3 9 E n z o k C 8 x x n D n p 9 p C 7 2 n n D z _ x a 7 g r m C o _ q D 3 - u u B 6 z 5 u B l g p q C t - h u B y u 4 k B 9 1 p a t 6 j D v m 5 K h h u n B q j 1 r C q v z 1 C z o l g H w 8 z B r r 7 p H q 4 g l C 1 4 - u D u n n C u z x r H k o z M _ 0 7 t C i u 0 0 C w k q D l x z - C 9 1 w 3 C v 5 j w G 1 i q H _ s 1 3 I w 5 k q F o l n C 1 i x T 1 x - i C s 9 x 3 C p 9 t B t 3 y l C p n v Z l q 5 J 1 0 8 d 0 8 9 7 D & l t ; / r i n g & g t ; & l t ; / r p o l y g o n s & g t ; & l t ; r p o l y g o n s & g t ; & l t ; i d & g t ; 7 0 4 3 9 0 5 1 6 2 7 2 8 9 6 4 2 6 0 & l t ; / i d & g t ; & l t ; r i n g & g t ; k w g h 6 l y u 1 D n X z c g N 0 C o 8 D 2 y E x D v I _ q B 7 _ D _ 3 B o j B 8 S 6 h B g q B m x C u q B n 8 B 4 7 E l 0 B p m B w 1 D t V x i C 7 i C 0 B 0 K r Z j Z g S q b i 9 F 5 k b s _ D k t B & l t ; / r i n g & g t ; & l t ; / r p o l y g o n s & g t ; & l t ; r p o l y g o n s & g t ; & l t ; i d & g t ; 7 0 4 3 9 0 5 1 6 2 7 2 8 9 6 4 2 6 1 & l t ; / i d & g t ; & l t ; r i n g & g t ; p q l 7 5 o j v 1 D 2 G o N - S y J _ m B u C 0 J - 3 C p T q R 5 L y x B - t B o k E i o C 5 z B 8 1 B _ 9 B l 6 B t m J w O 0 W 8 j C - P t 4 D & l t ; / r i n g & g t ; & l t ; / r p o l y g o n s & g t ; & l t ; r p o l y g o n s & g t ; & l t ; i d & g t ; 7 0 4 3 9 0 5 1 6 2 7 2 8 9 6 4 2 6 2 & l t ; / i d & g t ; & l t ; r i n g & g t ; n - m u - j 8 v 1 D 1 u B l _ M g z C 1 - J p I - 5 E l D u q B _ D t j C _ j B k 4 B - C 9 p C h l B 5 _ E 2 o B u v B n m B 6 W S 4 L 6 2 B 3 a n Q g O z n C & l t ; / r i n g & g t ; & l t ; / r p o l y g o n s & g t ; & l t ; r p o l y g o n s & g t ; & l t ; i d & g t ; 7 0 4 3 9 0 5 1 6 2 7 2 8 9 6 4 2 6 3 & l t ; / i d & g t ; & l t ; r i n g & g t ; 3 6 p x 2 n 3 u 1 D 3 O v u B 8 p C g V w g B v u B p L y E p P 0 M p k C h n B w w B o g C u j G x j C m w B l f 7 5 B 5 f 1 a w 3 E y K k s C u z D q K & l t ; / r i n g & g t ; & l t ; / r p o l y g o n s & g t ; & l t ; r p o l y g o n s & g t ; & l t ; i d & g t ; 7 0 4 3 9 0 5 1 6 2 7 2 8 9 6 4 2 6 4 & l t ; / i d & g t ; & l t ; r i n g & g t ; m y 8 0 g 9 0 t 1 D _ 6 D 3 g E y y B m 6 B h C q C v 0 B i Z 7 H 7 q E m Z l z D u w B s 3 B t r B 2 9 B 2 l C l y C 9 Z z C l R z k B v k B x e j k B 3 j B g n B v 1 F 6 r C u 0 C & l t ; / r i n g & g t ; & l t ; / r p o l y g o n s & g t ; & l t ; r p o l y g o n s & g t ; & l t ; i d & g t ; 7 0 4 3 9 0 5 1 6 2 7 2 8 9 6 4 2 6 5 & l t ; / i d & g t ; & l t ; r i n g & g t ; o s p m 2 r _ t 1 D n - F y r B t i B 4 f 6 f 5 o B g K 1 s D x m F 7 8 B w U j 8 B x W 5 g B r h F 4 O 1 8 C p k H g d 4 i B z l B x l B m P s O t s B x N s S n G 6 _ D t 4 D s _ C & l t ; / r i n g & g t ; & l t ; / r p o l y g o n s & g t ; & l t ; r p o l y g o n s & g t ; & l t ; i d & g t ; 7 0 4 3 9 0 5 1 6 2 7 2 8 9 6 4 2 6 6 & l t ; / i d & g t ; & l t ; r i n g & g t ; g x m - 8 u 2 v 1 D _ U h v B z i B q N 3 L j 1 B z 9 F x _ D j v F s 4 D 7 g B g k B 9 b - N 6 D q 4 E j 6 B 8 2 B 9 V l x B g y L n 2 F p 4 B t o C 5 j E o o D & l t ; / r i n g & g t ; & l t ; / r p o l y g o n s & g t ; & l t ; r p o l y g o n s & g t ; & l t ; i d & g t ; 7 0 4 3 9 0 5 1 6 2 7 2 8 9 6 4 2 6 7 & l t ; / i d & g t ; & l t ; r i n g & g t ; z 4 s 1 x 7 9 v 1 D _ U 3 1 B p i B 7 u C - X 1 _ B p u B s x B _ P z 0 C 7 R m X g G v b 8 L 9 M m u G r i C s u B t u D w 4 O y 7 B & l t ; / r i n g & g t ; & l t ; / r p o l y g o n s & g t ; & l t ; r p o l y g o n s & g t ; & l t ; i d & g t ; 7 0 4 3 9 0 5 1 6 2 7 2 8 9 6 4 2 6 8 & l t ; / i d & g t ; & l t ; r i n g & g t ; k k l v h 7 5 u 1 D t F x 3 C j h E 8 r B s n E _ Q 0 G 3 _ H r X s l B 5 y F y l B s a 1 L q Q n S t i F 1 m B 6 h B m L 3 J _ H m L r g B v E s I p V q c n y B u h E j q C n n E 7 l B v R x x B j Q g - C _ E & l t ; / r i n g & g t ; & l t ; / r p o l y g o n s & g t ; & l t ; r p o l y g o n s & g t ; & l t ; i d & g t ; 7 0 4 3 9 0 5 1 6 2 7 2 8 9 6 4 2 6 9 & l t ; / i d & g t ; & l t ; r i n g & g t ; 1 o y o 7 u s u 1 D t c w 8 C 0 C 0 6 B - 8 B - i F t w f y o F 3 r C 0 9 B - 7 D m j B s t C j g I u t B z w H 6 o D m p E & l t ; / r i n g & g t ; & l t ; / r p o l y g o n s & g t ; & l t ; r p o l y g o n s & g t ; & l t ; i d & g t ; 7 0 4 3 9 0 5 1 6 2 7 2 8 9 6 4 2 7 0 & l t ; / i d & g t ; & l t ; r i n g & g t ; 0 w i i u 2 7 u 1 D 2 Q 4 Q _ _ E 0 y B 8 r B 0 0 H j j B - W p P h C q G k 2 K 8 d q c 9 j H _ T 4 B z C i z F g Y n m B 9 5 D m O n x C r u D _ N 4 R & l t ; / r i n g & g t ; & l t ; / r p o l y g o n s & g t ; & l t ; r p o l y g o n s & g t ; & l t ; i d & g t ; 7 0 4 3 9 0 5 1 6 2 7 2 8 9 6 4 2 7 1 & l t ; / i d & g t ; & l t ; r i n g & g t ; 3 o r x _ 2 - v 1 D t u B i q C q z C 2 C q B m H 1 B j t C 4 k E 5 p D u w E h - C 8 Y i k B x m B p 1 G z w D r i C m 1 B k - D k 6 G v k D l 4 B j U l x G & l t ; / r i n g & g t ; & l t ; / r p o l y g o n s & g t ; & l t ; r p o l y g o n s & g t ; & l t ; i d & g t ; 7 0 4 3 9 0 5 2 6 5 8 0 8 1 7 9 3 5 8 & l t ; / i d & g t ; & l t ; r i n g & g t ; j g i q 2 g 6 0 1 D j o B l v B k 6 B 5 2 D p p B q G p K n i F h 2 E v B m X y l C 7 h C 4 2 B z Z v k G 9 v H i 1 C & l t ; / r i n g & g t ; & l t ; / r p o l y g o n s & g t ; & l t ; r p o l y g o n s & g t ; & l t ; i d & g t ; 7 0 4 3 9 0 5 2 6 5 8 0 8 1 7 9 3 5 9 & l t ; / i d & g t ; & l t ; r i n g & g t ; 1 _ x 6 g w w z 1 D 5 S s l B 7 o B 2 C 8 f k g B 8 a 6 q B - _ D x y L i e p K l K 5 Q v 8 C g _ B o d 4 - D k 8 J n C n e 5 t D y m B w g B & l t ; / r i n g & g t ; & l t ; / r p o l y g o n s & g t ; & l t ; r p o l y g o n s & g t ; & l t ; i d & g t ; 7 0 4 3 9 0 5 2 6 5 8 0 8 1 7 9 3 6 0 & l t ; / i d & g t ; & l t ; r i n g & g t ; g z p 7 z i k y 1 D n u C 3 S q K t n C u 0 C x 1 B t D x D 6 C o Q n 3 B 2 g C h 1 B 1 0 B m u D 4 j D z b 8 Y l K y - F 2 c i d u T v z B k u B z q B 7 o C 3 k B p G 7 D & l t ; / r i n g & g t ; & l t ; / r p o l y g o n s & g t ; & l t ; r p o l y g o n s & g t ; & l t ; i d & g t ; 7 0 4 3 9 0 5 2 6 5 8 0 8 1 7 9 3 6 1 & l t ; / i d & g t ; & l t ; r i n g & g t ; - n 0 p 8 z 9 z 1 D o g M t i B x v B 8 8 C 4 u L 4 C 6 4 B n k C t 1 C 4 p B 0 S 5 Z n j I s D 9 y B z a x V y r D 4 o B 5 y B 3 E 2 H 8 g B r e q O n q B 5 Y 3 T 7 D y g B o H & l t ; / r i n g & g t ; & l t ; / r p o l y g o n s & g t ; & l t ; r p o l y g o n s & g t ; & l t ; i d & g t ; 7 0 4 3 9 0 5 2 6 5 8 0 8 1 7 9 3 6 2 & l t ; / i d & g t ; & l t ; r i n g & g t ; m u t n r 1 u 0 1 D x u B i V 8 G p d z X y E 5 F p u B h w F z H 7 R x g B p H h h C 3 Z j V q o B 4 c 7 J r J g 0 D 8 p E 4 R s K o 1 C 5 I o H & l t ; / r i n g & g t ; & l t ; / r p o l y g o n s & g t ; & l t ; r p o l y g o n s & g t ; & l t ; i d & g t ; 7 0 4 3 9 0 5 2 6 5 8 0 8 1 7 9 3 6 3 & l t ; / i d & g t ; & l t ; r i n g & g t ; 1 o 0 v y s j y 1 D w C w E q N i K t L p 2 B v L z v B r i E w M m Z m 4 B 7 j C 2 x G j q G 1 R 7 Z q i B 8 8 I t E r a n r C w L l a 5 C k D y b j 4 B 7 v Q 9 6 L n 5 C & l t ; / r i n g & g t ; & l t ; / r p o l y g o n s & g t ; & l t ; r p o l y g o n s & g t ; & l t ; i d & g t ; 7 0 4 3 9 0 5 2 6 5 8 0 8 1 7 9 3 6 4 & l t ; / i d & g t ; & l t ; r i n g & g t ; r r z s 2 u x z 1 D z S 3 1 B p o B _ Q x L k 9 D s Q s M _ j B l 3 H t j C 5 s B 2 g E v f i d w T x x C x u D g n B 9 d m b n 5 C & l t ; / r i n g & g t ; & l t ; / r p o l y g o n s & g t ; & l t ; r p o l y g o n s & g t ; & l t ; i d & g t ; 7 0 4 3 9 0 5 2 6 5 8 0 8 1 7 9 3 6 5 & l t ; / i d & g t ; & l t ; r i n g & g t ; g g s p 8 2 g z 1 D v X p I v T h u B n 6 G 7 i F u p F r q E h 5 O p z D 0 w B x g B s F 2 c 1 f q T z s B s S o 0 D 8 K v e 9 Y 2 j C n U 2 k C - P z g H 6 g B q 8 F z p B q m B & l t ; / r i n g & g t ; & l t ; / r p o l y g o n s & g t ; & l t ; r p o l y g o n s & g t ; & l t ; i d & g t ; 7 0 4 3 9 0 5 2 6 5 8 0 8 1 7 9 3 6 6 & l t ; / i d & g t ; & l t ; r i n g & g t ; j y 9 7 r 5 g 1 1 D 2 Q k a w V k H v O 9 b q e x t B 7 m B i v E 9 a s c q o B r V i P k Y t G o O j Z h o C s K 5 D r l C m K 1 P 4 g B o K & l t ; / r i n g & g t ; & l t ; / r p o l y g o n s & g t ; & l t ; r p o l y g o n s & g t ; & l t ; i d & g t ; 7 0 4 3 9 0 5 2 6 5 8 0 8 1 7 9 3 6 7 & l t ; / i d & g t ; & l t ; r i n g & g t ; u - k v m n w 0 1 D h I - - F r L 4 w D - 8 H _ w E j D 9 1 E _ j B - N k 7 E t r B l 2 J 4 O z C 3 C s i E z Z j E - g J o q G n 6 C 7 D & l t ; / r i n g & g t ; & l t ; / r p o l y g o n s & g t ; & l t ; r p o l y g o n s & g t ; & l t ; i d & g t ; 7 0 4 3 9 0 5 2 6 5 8 0 8 1 7 9 3 6 8 & l t ; / i d & g t ; & l t ; r i n g & g t ; i g 8 4 - 0 z y 1 D y G y C 2 6 K s n E r v C 0 M v 0 B n v N z v F v W 9 h F o c 2 g D p y B p z C 3 V n Q k 8 B i u B r g C u P 8 W y i F 4 4 G w s C 2 g B & l t ; / r i n g & g t ; & l t ; / r p o l y g o n s & g t ; & l t ; r p o l y g o n s & g t ; & l t ; i d & g t ; 7 0 4 3 9 0 5 2 6 5 8 0 8 1 7 9 3 6 9 & l t ; / i d & g t ; & l t ; r i n g & g t ; x 4 o l 8 x t 0 1 D h _ g K h o - B j 5 i B k 6 i I h s b w g L 7 r c k j x C 6 8 b q l T & l t ; / r i n g & g t ; & l t ; / r p o l y g o n s & g t ; & l t ; r p o l y g o n s & g t ; & l t ; i d & g t ; 7 0 4 3 9 0 5 2 6 5 8 0 8 1 7 9 3 7 0 & l t ; / i d & g t ; & l t ; r i n g & g t ; m j j - - 7 m 1 1 D r D k N r d m m B y Z T 8 4 B w o C n p D _ o F 7 q G j _ D w w B w w C s t D 1 G - l D z E x z B _ W i O 7 5 C m h B w H 5 I 6 o D g z D l k B - P - D 0 n I v j B _ E l G r k E 3 I & l t ; / r i n g & g t ; & l t ; / r p o l y g o n s & g t ; & l t ; r p o l y g o n s & g t ; & l t ; i d & g t ; 7 0 4 3 9 0 5 2 6 5 8 0 8 1 7 9 3 7 1 & l t ; / i d & g t ; & l t ; r i n g & g t ; k - m 5 v q l z 1 D j I l T o l B 7 y F m s B 4 6 B u q F z K k G 0 x B i E - E - q W k M m o F 4 T 4 S 7 r B o P 0 _ B 5 x B u S j x I 4 H g w B u O 2 K g D q b i W g v F q H 9 P 5 I & l t ; / r i n g & g t ; & l t ; / r p o l y g o n s & g t ; & l t ; r p o l y g o n s & g t ; & l t ; i d & g t ; 7 0 4 3 9 0 5 2 6 5 8 0 8 1 7 9 3 7 2 & l t ; / i d & g t ; & l t ; r i n g & g t ; h l _ 2 6 3 3 0 1 D o r B 0 5 B i N 9 X o m B t S _ y J 2 o C z W 4 P 5 E 5 Z m i B m g E k L l a p z C 9 h C q I u T o D r G y H g b i h B 6 R h w C x j E d m O g D s g B & l t ; / r i n g & g t ; & l t ; / r p o l y g o n s & g t ; & l t ; r p o l y g o n s & g t ; & l t ; i d & g t ; 7 0 4 3 9 0 5 2 6 5 8 0 8 1 7 9 3 7 3 & l t ; / i d & g t ; & l t ; r i n g & g t ; s w l p 6 w 2 v 1 D m y g D 9 2 t H n k I h _ u C y 9 f 7 9 i C l z k B 1 q R k _ 8 F r 3 g N & l t ; / r i n g & g t ; & l t ; / r p o l y g o n s & g t ; & l t ; r p o l y g o n s & g t ; & l t ; i d & g t ; 7 0 4 3 9 0 5 2 6 5 8 0 8 1 7 9 3 7 4 & l t ; / i d & g t ; & l t ; r i n g & g t ; q j 3 o p 4 l y 1 D _ l D j T t _ B 0 a s 3 G g s B 4 C 1 h B 5 b m g C v s C 9 R g M o c u 9 B n w D n V 2 F j H z M t N 7 f l g B - k D o O x 4 B 6 3 H 7 P z 3 B 5 T & l t ; / r i n g & g t ; & l t ; / r p o l y g o n s & g t ; & l t ; r p o l y g o n s & g t ; & l t ; i d & g t ; 7 0 4 3 9 0 5 2 6 5 8 0 8 1 7 9 3 7 5 & l t ; / i d & g t ; & l t ; r i n g & g t ; p 2 2 3 y m t z 1 D 0 J m R - O j I p c u E 8 G s N v P 2 o C g x B i e 5 r C s c l V l a 5 f m Y r Q 2 K h u D w t B j M 5 I & l t ; / r i n g & g t ; & l t ; / r p o l y g o n s & g t ; & l t ; r p o l y g o n s & g t ; & l t ; i d & g t ; 7 0 4 3 9 0 5 2 6 5 8 0 8 1 7 9 3 7 6 & l t ; / i d & g t ; & l t ; r i n g & g t ; v 9 l x i v k y 1 D r j 0 J 5 m u Z 1 p j T m z l P r r g C p 9 b _ z l B 0 6 q B l p x B l 5 r D _ 9 M m p p C z _ e 2 m 6 B r 5 C z l v a 0 8 y p B k o 5 B 6 _ 0 V y q 7 G s 6 n B & l t ; / r i n g & g t ; & l t ; / r p o l y g o n s & g t ; & l t ; r p o l y g o n s & g t ; & l t ; i d & g t ; 7 0 4 3 9 0 5 2 6 5 8 0 8 1 7 9 3 7 7 & l t ; / i d & g t ; & l t ; r i n g & g t ; v n w y w t v z 1 D x O v c 0 y B h d n d v O s M 9 4 G 2 P q v Y 2 w B o j G j q G u j K r S 0 U 9 p I q Q n O h - C 9 R _ F w g E z C 0 F t N i X 6 b p h H p x B q t C 5 a t Q 9 6 C h k B - j B - p B 5 d t i K 1 1 F s l M 7 1 F u o D & l t ; / r i n g & g t ; & l t ; / r p o l y g o n s & g t ; & l t ; r p o l y g o n s & g t ; & l t ; i d & g t ; 7 0 4 3 9 0 5 2 6 5 8 0 8 1 7 9 3 7 8 & l t ; / i d & g t ; & l t ; r i n g & g t ; n p 5 2 y t p 0 1 D w C z F 5 h E _ 5 F o s B 5 L h c 2 E 6 J t P p 0 D u 6 C k u D j k C _ t D 4 w B - z B 2 T v m E j N 0 i B s T 1 i C 5 x C 3 y G l x C w t B 0 4 H 8 i F q b x p B s W h G & l t ; / r i n g & g t ; & l t ; / r p o l y g o n s & g t ; & l t ; r p o l y g o n s & g t ; & l t ; i d & g t ; 7 0 4 3 9 0 5 2 6 5 8 0 8 1 7 9 3 7 9 & l t ; / i d & g t ; & l t ; r i n g & g t ; n 0 5 x w n u y 1 D g V z X 6 y B i m B 6 J g m D r I n F i 5 D 6 g H w 5 P 9 z B z N j l B g T 0 o B 8 2 B _ W 1 8 E h g S u b h M l j D & l t ; / r i n g & g t ; & l t ; / r p o l y g o n s & g t ; & l t ; r p o l y g o n s & g t ; & l t ; i d & g t ; 7 0 4 3 9 0 5 2 6 5 8 0 8 1 7 9 3 8 0 & l t ; / i d & g t ; & l t ; r i n g & g t ; j q 6 i y l 7 y 1 D l L 8 5 B t L h i E 6 C k x C k l E p O l S h O 4 j B r H n K 2 O w X g P j R w _ B i t H 8 F t e n U 5 - B z w B t - B 8 s B & l t ; / r i n g & g t ; & l t ; / r p o l y g o n s & g t ; & l t ; r p o l y g o n s & g t ; & l t ; i d & g t ; 7 0 4 3 9 0 5 2 6 5 8 0 8 1 7 9 3 8 1 & l t ; / i d & g t ; & l t ; r i n g & g t ; x - 3 t k r 1 0 1 D t D v D 2 V i K - b 3 K o e 3 j C u j D 2 _ H s q D 5 Q t V y T 2 K j o C 3 j B 9 p B _ s B 8 N 1 Y x i N & l t ; / r i n g & g t ; & l t ; / r p o l y g o n s & g t ; & l t ; r p o l y g o n s & g t ; & l t ; i d & g t ; 7 0 4 3 9 0 5 2 6 5 8 0 8 1 7 9 3 8 2 & l t ; / i d & g t ; & l t ; r i n g & g t ; 2 t 2 _ l 2 8 v 1 D r D t L x v B q s B x S t h B j 8 B 8 w B 2 P 3 M g 3 C s c 1 r B h R h K m F k k C 3 w C 8 E _ 5 J l e 7 D & l t ; / r i n g & g t ; & l t ; / r p o l y g o n s & g t ; & l t ; r p o l y g o n s & g t ; & l t ; i d & g t ; 7 0 4 3 9 0 5 2 6 5 8 0 8 1 7 9 3 8 3 & l t ; / i d & g t ; & l t ; r i n g & g t ; 1 u v - x l 1 z 1 D 8 2 3 N g u n B v 4 _ F q r w B w - h F 9 0 o B z n z F 3 k h C i 4 _ C h m q E w 0 r C o y d & l t ; / r i n g & g t ; & l t ; / r p o l y g o n s & g t ; & l t ; r p o l y g o n s & g t ; & l t ; i d & g t ; 7 0 4 3 9 0 5 2 6 5 8 0 8 1 7 9 3 8 4 & l t ; / i d & g t ; & l t ; r i n g & g t ; t - o j l q g 0 1 D i 4 F j 7 I s r B 1 F 4 C 1 H _ 3 B s 6 C h S 8 P 2 t D h F k Z h D 9 C 8 S 5 M k l C s D u i B v i C 9 G 9 Q _ B o F - Y v Q w K 3 I y 7 F & l t ; / r i n g & g t ; & l t ; / r p o l y g o n s & g t ; & l t ; r p o l y g o n s & g t ; & l t ; i d & g t ; 7 0 4 3 9 0 5 2 6 5 8 0 8 1 7 9 3 8 5 & l t ; / i d & g t ; & l t ; r i n g & g t ; 1 w 3 8 6 _ p 0 1 D p X s r b l v B w 9 S z i B 1 v B k H l c 0 U q k B k Q i M s F j 6 B z y B q X y 7 G 4 O k s H 8 1 D _ O _ X v Q 5 g C g 1 B k F g F h G & l t ; / r i n g & g t ; & l t ; / r p o l y g o n s & g t ; & l t ; r p o l y g o n s & g t ; & l t ; i d & g t ; 7 0 4 3 9 0 5 2 6 5 8 0 8 1 7 9 3 8 6 & l t ; / i d & g t ; & l t ; r i n g & g t ; 8 n - 9 5 3 u y 1 D r D y r B 5 c _ 0 I u V y N 7 b o k B g k B 6 Y 1 g B w u I v E 3 C - 6 F t G l Z z k D l G 4 M h G w H 4 L k D i F 7 D & l t ; / r i n g & g t ; & l t ; / r p o l y g o n s & g t ; & l t ; r p o l y g o n s & g t ; & l t ; i d & g t ; 7 0 4 3 9 0 5 2 6 5 8 0 8 1 7 9 3 8 7 & l t ; / i d & g t ; & l t ; r i n g & g t ; 9 y x - 8 q z x 1 D o q b j 3 C q 8 C t i B y E h C i J z m B x W 1 t B g q B 0 P 7 M u 3 C g I - C p u P n W r H q D 5 G 2 P 3 s B 6 O 2 3 C n V 3 J N _ B r C p C 0 K k h B 9 j B 8 N g h B v 7 E g b 2 z B & l t ; / r i n g & g t ; & l t ; / r p o l y g o n s & g t ; & l t ; r p o l y g o n s & g t ; & l t ; i d & g t ; 7 0 4 3 9 0 5 2 6 5 8 0 8 1 7 9 3 8 8 & l t ; / i d & g t ; & l t ; r i n g & g t ; 5 _ y p 8 z 9 z 1 D 8 M - g D z X k R x c t w J 5 h B 5 B j T w i C h X p S o e 0 n C 6 i D 8 3 D j 1 E 0 p B n y B 1 5 B 4 X 0 D k 0 L v q B p M j 4 D & l t ; / r i n g & g t ; & l t ; / r p o l y g o n s & g t ; & l t ; r p o l y g o n s & g t ; & l t ; i d & g t ; 7 0 4 3 9 0 5 2 6 5 8 0 8 1 7 9 3 8 9 & l t ; / i d & g t ; & l t ; r i n g & g t ; 6 2 q o q - x y 1 D x 9 B 1 c 7 r D 4 V 5 H i Z v _ D r W 0 I l z H j 5 F 3 C 0 B z o C w s C - p B x w B _ a & l t ; / r i n g & g t ; & l t ; / r p o l y g o n s & g t ; & l t ; r p o l y g o n s & g t ; & l t ; i d & g t ; 7 0 4 3 9 0 5 2 6 5 8 0 8 1 7 9 3 9 0 & l t ; / i d & g t ; & l t ; r i n g & g t ; t 5 p r n 7 p z 1 D 7 u B g i C j p B s 0 C n 8 Z v p D t K 4 S 6 L v H i C y F u 2 B y 3 C x V 8 _ B o p B - 6 B g w F 4 1 E 2 h F 4 s B & l t ; / r i n g & g t ; & l t ; / r p o l y g o n s & g t ; & l t ; r p o l y g o n s & g t ; & l t ; i d & g t ; 7 0 4 3 9 0 5 2 6 5 8 0 8 1 7 9 3 9 1 & l t ; / i d & g t ; & l t ; r i n g & g t ; j r z 1 x l o z 1 D 2 v D 6 Z n i B p r D x o B z 2 B g H 3 D w G F g E m C r p C 2 d l 1 E 8 I 1 H y M _ I _ F 4 O i u G g m C - G u v B 3 V 3 e h Z 2 7 B p - I & l t ; / r i n g & g t ; & l t ; / r p o l y g o n s & g t ; & l t ; r p o l y g o n s & g t ; & l t ; i d & g t ; 7 0 4 3 9 0 5 2 6 5 8 0 8 1 7 9 3 9 2 & l t ; / i d & g t ; & l t ; r i n g & g t ; n 0 - 9 i p 4 0 1 D u p C h u G u 0 H 9 2 B r 8 M q C o C - C 3 M j u F h y B x h C t l B u i B _ 3 C 6 v B p g C g c t g C - D j M 3 1 F j C & l t ; / r i n g & g t ; & l t ; / r p o l y g o n s & g t ; & l t ; r p o l y g o n s & g t ; & l t ; i d & g t ; 7 0 4 3 9 0 5 2 6 5 8 0 8 1 7 9 3 9 3 & l t ; / i d & g t ; & l t ; r i n g & g t ; g 3 o k y 7 y 0 1 D 0 v D o w D y E 9 i B l 3 B l 8 B k Q 5 b r _ D - _ C k C 7 l E 0 3 C 7 r B 5 C t Q r C p C n k E 3 p B 4 q E j Q l M j C & l t ; / r i n g & g t ; & l t ; / r p o l y g o n s & g t ; & l t ; r p o l y g o n s & g t ; & l t ; i d & g t ; 7 0 4 3 9 0 5 2 6 5 8 0 8 1 7 9 3 9 4 & l t ; / i d & g t ; & l t ; r i n g & g t ; s 6 k k - l t y 1 D o f p c x F k y C x F p T 0 G 7 D t D _ G s z B o J u U i x B 6 w B 8 d i 4 D p W o U - C u F y o B n l B l a u v B n z B k X r G i S 9 3 N & l t ; / r i n g & g t ; & l t ; / r p o l y g o n s & g t ; & l t ; r p o l y g o n s & g t ; & l t ; i d & g t ; 7 0 4 3 9 0 5 2 6 5 8 0 8 1 7 9 3 9 5 & l t ; / i d & g t ; & l t ; r i n g & g t ; 0 g m v w v 0 z 1 D 4 G n T 0 r F z c h L j C r G 0 t B 5 P 3 I m 9 S 6 r B x D _ z E q Q z b p n B 5 1 E k C 2 I 9 M s y F v 0 C x _ C 1 R k L 5 r B m n C s X - M k P - z E y T t x C p C g D 1 n C x - B 7 d & l t ; / r i n g & g t ; & l t ; / r p o l y g o n s & g t ; & l t ; r p o l y g o n s & g t ; & l t ; i d & g t ; 7 0 4 3 9 0 5 2 6 5 8 0 8 1 7 9 3 9 6 & l t ; / i d & g t ; & l t ; r i n g & g t ; i z k 2 m o n y 1 D 5 1 B i m D n v B 5 l F 0 w D t I l D o G k u D 3 b 1 s C o 6 C v s C q q B s Z j 3 D 0 U k Q i 7 B j - C _ P t W n H k I 0 F y T m P g C 9 f s v B y L 4 L h E h 4 B m t B 1 I - p B 0 b r k B g h B j B k I j W n H 5 G i m C k o B u o B i C _ Y p E u L o P l m B h E 6 - K h Z j e q b 5 p B i _ C & l t ; / r i n g & g t ; & l t ; / r p o l y g o n s & g t ; & l t ; r p o l y g o n s & g t ; & l t ; i d & g t ; 7 0 4 3 9 0 5 3 0 0 1 6 7 9 1 7 5 8 5 & l t ; / i d & g t ; & l t ; r i n g & g t ; j s _ s 7 t j 0 1 D 2 y C 9 H l v B o 0 H w a q R z I l D s 2 F v s C i x B x t B 3 m B i C k w B 0 s E j l H 2 i B 5 C 5 4 B u O x U i D g p D p g H 7 d 7 D & l t ; / r i n g & g t ; & l t ; / r p o l y g o n s & g t ; & l t ; r p o l y g o n s & g t ; & l t ; i d & g t ; 7 0 4 3 9 0 5 3 0 0 1 6 7 9 1 7 5 8 6 & l t ; / i d & g t ; & l t ; r i n g & g t ; 3 _ 9 k z u t y 1 D q 5 B 7 L q E 8 Q 6 M t u B 5 S m l B r 2 B y 6 B x 3 D n F i p F m M p b h W 5 0 G m 9 B x 7 C k L _ S p a w v B 0 s D g X 4 b y W 2 g B 7 u E & l t ; / r i n g & g t ; & l t ; / r p o l y g o n s & g t ; & l t ; r p o l y g o n s & g t ; & l t ; i d & g t ; 7 0 4 3 9 0 5 3 0 0 1 6 7 9 1 7 5 8 7 & l t ; / i d & g t ; & l t ; r i n g & g t ; n 7 w w 9 z p y 1 D 5 O w a 3 4 C m g B - b 7 1 C l h B k 2 K 7 t N x g B 3 4 F 8 l C x q C 5 8 D g X 4 _ D 6 j C 1 Y j Z l Q h q B 3 B s r B k l B y g B g 6 J & l t ; / r i n g & g t ; & l t ; / r p o l y g o n s & g t ; & l t ; r p o l y g o n s & g t ; & l t ; i d & g t ; 7 0 4 3 9 0 5 3 0 0 1 6 7 9 1 7 5 8 8 & l t ; / i d & g t ; & l t ; r i n g & g t ; u t 2 1 o - 1 0 1 D s E n v B x u C v L m H y U w x C 3 0 B p t K g g C 4 j D r W 4 I 1 G 4 l C 2 s E 5 J y L 1 k B - 6 C r x C u b 1 j B h v I 9 d 8 g B - Y 7 D & l t ; / r i n g & g t ; & l t ; / r p o l y g o n s & g t ; & l t ; r p o l y g o n s & g t ; & l t ; i d & g t ; 7 0 4 3 9 0 5 3 0 0 1 6 7 9 1 7 5 8 9 & l t ; / i d & g t ; & l t ; r i n g & g t ; q n p 0 z z 9 x 1 D 5 h B 7 1 B p h D u a 9 i B k g B z t C l F m C t B 4 l C x Q 9 n D u 5 C 2 n C 3 N y j B w P g I o L p E y Y 4 j B _ - B 6 e - 3 C p 2 B r I g m B 4 l B 1 D 5 K z I - X y M m G 2 3 B i C n V z 5 B q u C 0 X 6 X 1 2 G - r B 3 y B h N - G r J l Q r q B t U - j B u j C v k F l w B _ N h Q 0 H w S 8 0 B k O q s C 4 m B r 7 E p 6 L & l t ; / r i n g & g t ; & l t ; / r p o l y g o n s & g t ; & l t ; r p o l y g o n s & g t ; & l t ; i d & g t ; 7 0 4 3 9 0 5 3 3 4 5 2 7 6 5 6 0 8 4 & l t ; / i d & g t ; & l t ; r i n g & g t ; p k 6 i 9 2 h y 1 D i y B y J n T p d g 7 B j F 8 D v S 2 o C w M 5 b l h B i G k I g d g T 2 O w Y o U s M q 4 B o J 7 v B 1 h B t T o g B 7 K 1 H j h B 9 h F l K m i B 3 r B 2 i B i Y o i D v l H 9 6 B g u B y b 4 p E v j D m W y G s h C j M h 5 B k S 1 - B y K 8 g B 9 T r 5 C & l t ; / r i n g & g t ; & l t ; / r p o l y g o n s & g t ; & l t ; r p o l y g o n s & g t ; & l t ; i d & g t ; 7 0 4 3 9 0 5 3 3 4 5 2 7 6 5 6 0 8 5 & l t ; / i d & g t ; & l t ; r i n g & g t ; h i 0 h t 0 g y 1 D 0 J 5 F r I w N i E - C q D m 2 B - G r C h E 9 p B & l t ; / r i n g & g t ; & l t ; / r p o l y g o n s & g t ; & l t ; r p o l y g o n s & g t ; & l t ; i d & g t ; 7 0 4 3 9 0 5 3 3 4 5 2 7 6 5 6 0 8 6 & l t ; / i d & g t ; & l t ; r i n g & g t ; 3 q m u u k _ w 1 D - H h I o V 7 S x 2 D z i B y 5 F 1 D t 2 C v P t O p S k k B h S 9 N 0 P 9 9 E 1 m B s Y h f w 9 B z w D 2 o B q m C k Y n E o O 2 z D 9 w C 8 7 B n w Q m W 9 L & l t ; / r i n g & g t ; & l t ; / r p o l y g o n s & g t ; & l t ; r p o l y g o n s & g t ; & l t ; i d & g t ; 7 0 4 3 9 0 5 3 3 4 5 2 7 6 5 6 0 8 7 & l t ; / i d & g t ; & l t ; r i n g & g t ; s x g 1 w v 6 y 1 D 5 B z s E w E 5 h G h n C s Q 8 f p m C 4 k I w R s k B 8 w B u - B z R 5 M - 7 C h - E i P x n E n a k Y 5 U o m C _ 9 B t a z a m F 2 1 C n w B v w B i r S j C & l t ; / r i n g & g t ; & l t ; / r p o l y g o n s & g t ; & l t ; r p o l y g o n s & g t ; & l t ; i d & g t ; 7 0 4 3 9 0 5 3 3 4 5 2 7 6 5 6 0 8 8 & l t ; / i d & g t ; & l t ; r i n g & g t ; t q _ _ o 0 t v 1 D 4 j H u E p r M 1 s H t P l F _ D v g B m M 2 o F - C q 3 C _ d t B x C l N 9 x E 6 B E z n E w s D 0 8 B j x B 5 w C v i G & l t ; / r i n g & g t ; & l t ; / r p o l y g o n s & g t ; & l t ; r p o l y g o n s & g t ; & l t ; i d & g t ; 7 0 4 3 9 0 5 3 3 4 5 2 7 6 5 6 0 8 9 & l t ; / i d & g t ; & l t ; r i n g & g t ; q s 3 l m z q z 1 D q w D - u C 7 v B 7 p D l D x W 2 w B 5 6 Q t B 9 l D y h E r r C k F q 8 Q m 4 M & l t ; / r i n g & g t ; & l t ; / r p o l y g o n s & g t ; & l t ; r p o l y g o n s & g t ; & l t ; i d & g t ; 7 0 4 3 9 0 5 3 3 4 5 2 7 6 5 6 0 9 0 & l t ; / i d & g t ; & l t ; r i n g & g t ; q y v - n w y z 1 D w C n t J z D x I 0 z B k E h k T m - f h k O j s K c x C 1 C r q N r 4 J m F 8 3 a y B 7 i P j g E 1 - I & l t ; / r i n g & g t ; & l t ; / r p o l y g o n s & g t ; & l t ; r p o l y g o n s & g t ; & l t ; i d & g t ; 7 0 4 3 9 0 5 3 3 4 5 2 7 6 5 6 0 9 1 & l t ; / i d & g t ; & l t ; r i n g & g t ; y 7 0 o 2 s 7 x 1 D g V - S 9 u C u u L 3 L t S 3 0 B 7 g B 6 D z G p y B l V s r D 8 X u I z i C 5 a z e 8 m B m b s g B & l t ; / r i n g & g t ; & l t ; / r p o l y g o n s & g t ; & l t ; r p o l y g o n s & g t ; & l t ; i d & g t ; 7 0 4 3 9 0 5 3 3 4 5 2 7 6 5 6 0 9 2 & l t ; / i d & g t ; & l t ; r i n g & g t ; x 6 u p 1 z r x 1 D 8 - g C o w t B j r x E 2 r q D t 2 M 0 5 Z r z 1 D t 6 w B & l t ; / r i n g & g t ; & l t ; / r p o l y g o n s & g t ; & l t ; r p o l y g o n s & g t ; & l t ; i d & g t ; 7 0 4 3 9 0 5 3 3 4 5 2 7 6 5 6 0 9 3 & l t ; / i d & g t ; & l t ; r i n g & g t ; s 6 z x p i q y 1 D s z I 4 t L q x D q 0 C 7 K o x B j n B 7 j C v 0 B j s C 8 n B j f z y B 6 g D w v B 1 V t V p r C u n B y b u W p 6 C n 5 D 7 3 B y g B & l t ; / r i n g & g t ; & l t ; / r p o l y g o n s & g t ; & l t ; r p o l y g o n s & g t ; & l t ; i d & g t ; 7 0 4 3 9 0 5 3 3 4 5 2 7 6 5 6 0 9 4 & l t ; / i d & g t ; & l t ; r i n g & g t ; _ u 0 u m z 9 y 1 D w w x C o i x D - 2 z J j 0 3 E 5 x m C & l t ; / r i n g & g t ; & l t ; / r p o l y g o n s & g t ; & l t ; r p o l y g o n s & g t ; & l t ; i d & g t ; 7 0 4 3 9 0 5 3 3 4 5 2 7 6 5 6 0 9 5 & l t ; / i d & g t ; & l t ; r i n g & g t ; 3 u k w m z 9 w 1 D v 1 D v l F s s F t g K 4 8 D 5 8 B l O h D y Y 0 u B g o C o U - E k C v y B 6 u G n 1 I k 9 H 1 g C 1 k E j 4 B s g B & l t ; / r i n g & g t ; & l t ; / r p o l y g o n s & g t ; & l t ; r p o l y g o n s & g t ; & l t ; i d & g t ; 7 0 4 3 9 0 5 3 3 4 5 2 7 6 5 6 0 9 6 & l t ; / i d & g t ; & l t ; r i n g & g t ; i w m k i 3 w y 1 D y 0 G l r D 6 r F 5 i B h C w x B s k D k k G t t B z s C m C i 7 E _ h K 9 7 C z C 0 5 E - 3 J 7 4 B g F h G 0 4 G x g H j 1 F & l t ; / r i n g & g t ; & l t ; / r p o l y g o n s & g t ; & l t ; r p o l y g o n s & g t ; & l t ; i d & g t ; 7 0 4 3 9 0 5 3 3 4 5 2 7 6 5 6 0 9 7 & l t ; / i d & g t ; & l t ; r i n g & g t ; z 4 l h g t n y 1 D - K t X v o B w E 4 C l D g E 9 C q C 4 E 5 m F i E k 4 B 7 K - o B s C j D w v E p K 5 M n f v E _ B t C 6 b p J n E 8 i B s P i c s n B 2 b i n B 3 w B 1 I & l t ; / r i n g & g t ; & l t ; / r p o l y g o n s & g t ; & l t ; r p o l y g o n s & g t ; & l t ; i d & g t ; 7 0 4 3 9 0 5 3 3 4 5 2 7 6 5 6 0 9 8 & l t ; / i d & g t ; & l t ; r i n g & g t ; j t 5 9 k 4 2 x 1 D l L p h E v m C p p B 0 q B g p C r 0 D 7 t B 3 1 C k e _ T y O 9 y C 2 u C s s D - g C _ q E k k C 3 w C - o F h U - D j C & l t ; / r i n g & g t ; & l t ; / r p o l y g o n s & g t ; & l t ; r p o l y g o n s & g t ; & l t ; i d & g t ; 7 0 4 3 9 0 5 3 3 4 5 2 7 6 5 6 0 9 9 & l t ; / i d & g t ; & l t ; r i n g & g t ; x n 1 8 w 3 2 v 1 D v l C u 7 D s n E o m B i J h _ D z 3 H s g J 3 t B 8 q C p _ B 4 C q C 7 z D 2 5 C h w D 8 q M y r H k h D o v C o D z u D 8 o D u 5 M 8 y D r v E v - H w 4 G & l t ; / r i n g & g t ; & l t ; / r p o l y g o n s & g t ; & l t ; r p o l y g o n s & g t ; & l t ; i d & g t ; 7 0 4 3 9 0 5 3 3 4 5 2 7 6 5 6 1 0 0 & l t ; / i d & g t ; & l t ; r i n g & g t ; h 6 o g 4 6 q x 1 D 1 u B 9 S x y F _ G 7 5 E 1 L p 3 B s Q 0 2 F 1 s C m 6 C k Q _ I 7 N 5 k B w c p V 5 J y L t Q 8 W h Q _ g B j k B p Z z z B o P l R n R y I 4 H r G n M 8 R 1 P & l t ; / r i n g & g t ; & l t ; / r p o l y g o n s & g t ; & l t ; r p o l y g o n s & g t ; & l t ; i d & g t ; 7 0 4 3 9 0 5 3 3 4 5 2 7 6 5 6 1 0 1 & l t ; / i d & g t ; & l t ; r i n g & g t ; s o 6 k j i 8 l 1 D w C 0 C q x a q J g J 7 E h N 5 z C i l L 2 B 0 B g D j C & l t ; / r i n g & g t ; & l t ; / r p o l y g o n s & g t ; & l t ; r p o l y g o n s & g t ; & l t ; i d & g t ; 7 0 4 3 9 0 5 3 3 4 5 2 7 6 5 6 1 0 2 & l t ; / i d & g t ; & l t ; r i n g & g t ; l 0 y 8 _ o _ v 1 D o f v o B 3 8 G 9 u B w j H 4 J t I 7 H n S g k D 6 j G h 9 F 1 o D 6 T x J k T t i C z l B p h C x C 2 o B w 2 D 2 m C v Z r 4 B u _ C x Y y R o b & l t ; / r i n g & g t ; & l t ; / r p o l y g o n s & g t ; & l t ; r p o l y g o n s & g t ; & l t ; i d & g t ; 7 0 4 3 9 0 5 3 3 4 5 2 7 6 5 6 1 0 3 & l t ; / i d & g t ; & l t ; r i n g & g t ; 6 3 3 x v 4 2 v 1 D 1 1 B 6 G z r M g x D 1 _ B h C o C s g J g o F p r B w t G g q M k T 3 C i X 5 u D i k C t m m B & l t ; / r i n g & g t ; & l t ; / r p o l y g o n s & g t ; & l t ; r p o l y g o n s & g t ; & l t ; i d & g t ; 7 0 4 3 9 0 5 3 3 4 5 2 7 6 5 6 1 0 4 & l t ; / i d & g t ; & l t ; r i n g & g t ; 4 6 o m 2 8 n 0 1 D w C j v B x s H w l B z o B m N 6 C 9 p D s k B x K v B 2 1 B u u C 5 7 D y h E y _ B 4 q E i D h e 4 R & l t ; / r i n g & g t ; & l t ; / r p o l y g o n s & g t ; & l t ; r p o l y g o n s & g t ; & l t ; i d & g t ; 7 0 4 3 9 0 5 3 3 4 5 2 7 6 5 6 1 0 5 & l t ; / i d & g t ; & l t ; r i n g & g t ; o v z 5 3 6 z y 1 D j - F 1 q I _ y C 7 x F _ G p Y l g D - t B i g C 6 - B p o D z _ E 5 m E 9 m E 7 w D 9 f k g D 1 6 C - D u B & l t ; / r i n g & g t ; & l t ; / r p o l y g o n s & g t ; & l t ; r p o l y g o n s & g t ; & l t ; i d & g t ; 7 0 4 3 9 0 5 3 3 4 5 2 7 6 5 6 1 0 6 & l t ; / i d & g t ; & l t ; r i n g & g t ; u j q s z 7 2 w 1 D z S 3 O o l B 4 y B s 6 B o s B r p B t O x H 6 L _ D z B u R q C m C n W 4 d s F u F o h D k 4 C - f u d v G g t C k O g S h U k W & l t ; / r i n g & g t ; & l t ; / r p o l y g o n s & g t ; & l t ; r p o l y g o n s & g t ; & l t ; i d & g t ; 7 0 4 3 9 0 5 3 3 4 5 2 7 6 5 6 1 0 7 & l t ; / i d & g t ; & l t ; r i n g & g t ; - 4 1 y 1 2 4 z 1 D t X 5 X 6 p C 3 c 7 c 9 i R o s B y N w V v S o x B g g C k x B g E x g B 7 Z o I w p B g v B p 6 B y t E v z C 3 q C i Y 0 T 8 W p U 6 j C m S 7 w B - L & l t ; / r i n g & g t ; & l t ; / r p o l y g o n s & g t ; & l t ; r p o l y g o n s & g t ; & l t ; i d & g t ; 7 0 4 3 9 0 5 3 3 4 5 2 7 6 5 6 1 0 8 & l t ; / i d & g t ; & l t ; r i n g & g t ; i s h q 4 g o z 1 D s 5 B 1 s E 9 8 G n m C o 6 B y x D 3 _ B z j F q Z 3 b h O 5 g B 2 p B 7 M v f t y B n h C u c h 6 B 5 l J l z B o _ B u T 0 n B v x B k n B l e 6 R m b 3 Y u g B & l t ; / r i n g & g t ; & l t ; / r p o l y g o n s & g t ; & l t ; r p o l y g o n s & g t ; & l t ; i d & g t ; 7 0 4 3 9 0 5 3 3 4 5 2 7 6 5 6 1 0 9 & l t ; / i d & g t ; & l t ; r i n g & g t ; j x q 3 i 0 k w 1 D 2 G y f p m C k 9 C 6 x D l j B _ o C l 5 H q k B - 4 I p 0 B 1 7 B n 7 B v y B 8 B r i C y S t x B g O 4 R l U j Z 1 6 N 9 q B t a w I _ b n M 9 T - d q S w B j C & l t ; / r i n g & g t ; & l t ; / r p o l y g o n s & g t ; & l t ; r p o l y g o n s & g t ; & l t ; i d & g t ; 7 0 4 3 9 0 5 3 3 4 5 2 7 6 5 6 1 1 0 & l t ; / i d & g t ; & l t ; r i n g & g t ; 6 m u - 7 h 6 v 1 D x c l 2 B h I r L 6 f 4 a g 5 B h 0 D q k E w v E z 0 C 2 l C w r D 1 m D n g B 8 1 C 3 4 N 8 4 G 7 L & l t ; / r i n g & g t ; & l t ; / r p o l y g o n s & g t ; & l t ; r p o l y g o n s & g t ; & l t ; i d & g t ; 7 0 4 3 9 0 5 3 3 4 5 2 7 6 5 6 1 1 1 & l t ; / i d & g t ; & l t ; r i n g & g t ; 5 r - n v m z v 1 D 6 M n u C v D 2 C 3 D q e s x B 3 D _ f 6 C s G g k G 6 v E h 8 B l - C 9 0 B z H v K 7 N 4 D l V w o B 4 h E 2 D o u B x U j v 4 B s t B 4 R 6 r C m K & l t ; / r i n g & g t ; & l t ; / r p o l y g o n s & g t ; & l t ; r p o l y g o n s & g t ; & l t ; i d & g t ; 7 0 4 3 9 0 5 3 3 4 5 2 7 6 5 6 1 1 2 & l t ; / i d & g t ; & l t ; r i n g & g t ; l _ 9 - s - y x 1 D v F x D y E s R x D 1 l C q a k g B p 1 B 4 q K m N i V r I s G v b 2 d q X m i B t f y i B j 8 D j 1 H q d g 9 B w p D _ j C o W s J & l t ; / r i n g & g t ; & l t ; / r p o l y g o n s & g t ; & l t ; r p o l y g o n s & g t ; & l t ; i d & g t ; 7 0 4 3 9 0 5 3 3 4 5 2 7 6 5 6 1 1 3 & l t ; / i d & g t ; & l t ; r i n g & g t ; u 6 w m i 4 5 0 1 D _ r l C u u 4 B n z N 1 g e 8 9 G q o t E l o v B 4 g f l 9 O _ 8 8 F m p s B r k r P w m V s i 2 D i s 0 w C v x l D & l t ; / r i n g & g t ; & l t ; / r p o l y g o n s & g t ; & l t ; r p o l y g o n s & g t ; & l t ; i d & g t ; 7 0 4 3 9 0 5 3 3 4 5 2 7 6 5 6 1 1 4 & l t ; / i d & g t ; & l t ; r i n g & g t ; 6 g 7 j 9 2 z y 1 D x 9 B p i B x i B k R 8 V 8 q B v p D m e 3 g B i e u Y 9 z B z j C x 0 B 1 8 B l S p 5 G 9 C 9 Z - 5 B w v B g C s S t o C 1 e i S q s C p 4 B v M _ s C l k B k - C l G y h O & l t ; / r i n g & g t ; & l t ; / r p o l y g o n s & g t ; & l t ; r p o l y g o n s & g t ; & l t ; i d & g t ; 7 0 4 3 9 0 5 3 3 4 5 2 7 6 5 6 1 1 5 & l t ; / i d & g t ; & l t ; r i n g & g t ; x p u q t i r x 1 D o y O q o e 0 E s C i g C w 4 B 9 j C 5 y D _ r E 4 u G h 4 M _ u B n 6 B r B k n F 1 e y B g D _ r C 5 u E 1 3 D & l t ; / r i n g & g t ; & l t ; / r p o l y g o n s & g t ; & l t ; r p o l y g o n s & g t ; & l t ; i d & g t ; 7 0 4 3 9 0 5 3 3 4 5 2 7 6 5 6 1 1 6 & l t ; / i d & g t ; & l t ; r i n g & g t ; m 9 n i k 7 p x 1 D 2 - s C _ h i B m 8 k B 5 4 O z 5 j F _ o - F 4 s v C w q G 5 p M 0 9 p C h 4 l C 7 6 l B r 9 2 C 0 n s C s 8 q D 3 _ y F q q W q z K h 2 p B v 2 W & l t ; / r i n g & g t ; & l t ; / r p o l y g o n s & g t ; & l t ; r p o l y g o n s & g t ; & l t ; i d & g t ; 7 0 4 3 9 0 5 3 3 4 5 2 7 6 5 6 1 1 7 & l t ; / i d & g t ; & l t ; r i n g & g t ; 1 r j _ 9 3 m v 1 D l 1 D n u G 1 8 G 6 M _ G 3 D 3 _ D 0 - B p h C 1 _ E m k U 2 B h E h q B j C & l t ; / r i n g & g t ; & l t ; / r p o l y g o n s & g t ; & l t ; r p o l y g o n s & g t ; & l t ; i d & g t ; 7 0 4 3 9 0 5 3 3 4 5 2 7 6 5 6 1 1 8 & l t ; / i d & g t ; & l t ; r i n g & g t ; k s z o 2 r 2 x 1 D z c 2 y B k 0 C r n T i x B 6 p B v 5 B y X s h D 0 D l y D z i H 6 t B o t B _ z B - K & l t ; / r i n g & g t ; & l t ; / r p o l y g o n s & g t ; & l t ; r p o l y g o n s & g t ; & l t ; i d & g t ; 7 0 4 3 9 0 5 3 3 4 5 2 7 6 5 6 1 1 9 & l t ; / i d & g t ; & l t ; r i n g & g t ; x w u k _ 5 w y 1 D 6 Z w y B - 9 B 7 o B u R u M 4 e 9 W _ w B i U w Y n 5 B 8 h B k i B w o B k 4 C r R r x B 4 0 B 7 Y n e k t B g _ C & l t ; / r i n g & g t ; & l t ; / r p o l y g o n s & g t ; & l t ; r p o l y g o n s & g t ; & l t ; i d & g t ; 7 0 4 3 9 0 5 3 3 4 5 2 7 6 5 6 1 2 0 & l t ; / i d & g t ; & l t ; r i n g & g t ; 7 2 0 7 5 s _ z 1 D 8 _ L q n E 0 6 B m E z 0 B j 5 I u o L v B o j B t f p s F 8 o B 7 6 B 0 B n k B 9 4 D 6 K k D 7 P w m B & l t ; / r i n g & g t ; & l t ; / r p o l y g o n s & g t ; & l t ; r p o l y g o n s & g t ; & l t ; i d & g t ; 7 0 4 3 9 0 5 3 3 4 5 2 7 6 5 6 1 2 1 & l t ; / i d & g t ; & l t ; r i n g & g t ; u p l k s _ o x 1 D s E l v B 6 7 K 1 i B 6 r B v L h C 3 K y y J w 5 D t r G 3 i E p n B j X u U _ I x R r h C m h D k m C 4 m C z u Z 6 2 E v 7 P _ z D w z D _ C z S & l t ; / r i n g & g t ; & l t ; / r p o l y g o n s & g t ; & l t ; r p o l y g o n s & g t ; & l t ; i d & g t ; 7 0 4 3 9 0 5 3 6 8 8 8 7 3 9 4 3 2 2 & l t ; / i d & g t ; & l t ; r i n g & g t ; r t q 1 l z r y 1 D x u B h 2 B 0 y B 8 p N 3 D p n B z v C 4 e u U _ P i U 9 a r E o I p B 2 m C 2 t E z f r 8 C h 6 B _ X v Z n q B 2 7 B 1 p B & l t ; / r i n g & g t ; & l t ; / r p o l y g o n s & g t ; & l t ; r p o l y g o n s & g t ; & l t ; i d & g t ; 7 0 4 3 9 0 5 3 6 8 8 8 7 3 9 4 3 2 3 & l t ; / i d & g t ; & l t ; r i n g & g t ; v 4 3 v k q 5 y 1 D 9 1 B 4 z H k V j L 6 z B j C 5 S t t J o 6 B r d v S p h B 1 b k q B 5 m B 1 g B 7 E c 2 T r 7 B 0 I h l B q h R w y N o L - G 0 L z U o n B p o C 2 q G w 1 E 3 d & l t ; / r i n g & g t ; & l t ; / r p o l y g o n s & g t ; & l t ; r p o l y g o n s & g t ; & l t ; i d & g t ; 7 0 4 3 9 0 5 3 6 8 8 8 7 3 9 4 3 2 4 & l t ; / i d & g t ; & l t ; r i n g & g t ; v q v v 4 r k x 1 D t D _ Q _ G 1 D p S 0 M 1 X g l B 1 3 B x u I s E o N v D m B 7 3 B v F x D 2 E y e o u D 1 b u U z z D 4 g C v T n h D n d o x B 0 4 D n W u u B m p M i v B t 6 B t x D 0 s D _ 0 B l u D m h G i 3 B 1 U 6 1 C 4 N x P & l t ; / r i n g & g t ; & l t ; / r p o l y g o n s & g t ; & l t ; r p o l y g o n s & g t ; & l t ; i d & g t ; 7 0 4 3 9 0 5 3 6 8 8 8 7 3 9 4 3 2 5 & l t ; / i d & g t ; & l t ; r i n g & g t ; _ g 7 3 z _ 6 v 1 D 2 s L - - F 7 - F 0 l H 9 W 1 0 B 4 w C h 0 B k t G k j L k o B m 2 B l 6 B 6 i B q 1 B 0 B o q E i z D h j D & l t ; / r i n g & g t ; & l t ; / r p o l y g o n s & g t ; & l t ; r p o l y g o n s & g t ; & l t ; i d & g t ; 7 0 4 3 9 0 5 5 4 0 6 8 6 0 8 6 1 8 9 & l t ; / i d & g t ; & l t ; r i n g & g t ; 0 7 u w 9 - s g u D n - z 7 w H q u g 5 B 7 u 4 7 E r 6 o 7 B 2 t a 1 8 7 S s r 7 B 9 3 g 8 w C z p 4 m Z 7 r j t G o k x _ B 5 k 2 r C t h t 6 C 2 i _ z J 1 q u h D p h 5 - O 0 9 o _ B g q r q D 1 q 4 v C k 7 j 3 Y m j r z C 0 l 8 6 B n 7 i z H 5 8 u k C 3 7 v z C l r u j Y y i p z B h u _ n N - n z j B 1 j 9 5 I 1 k 0 3 G 2 6 w g C v k q h G p 5 - _ s B 0 7 _ n 2 C u 9 1 m F w 6 9 t L h 2 g 2 s L q h i v y O 7 7 8 n M i q u i T z k 0 C k p 8 l F u r v 4 6 B 6 _ j z 8 B 3 k r y X m 4 7 r Y n j 3 4 o B q l - g Z g 8 l k P q 0 0 7 H 8 4 p u G p l 0 v I r s z p r C x _ 8 o E u v h g I u t z p L - o k n J v j z w O r 4 x m G 1 m h 2 e m n 5 0 d k x m 2 k B 2 z - 6 N v 0 4 s D 2 m i p D 9 g _ 6 D q 5 p j C u n h m L 7 s g N 6 1 0 g H v 1 0 h p D z o 8 2 k B s s v v K _ x k m x C 2 6 i 9 h C r x g l r D 3 t 6 1 C 4 u 3 E 5 y v 3 I 9 j h k N h 9 p y x B - u 9 e w 9 o q Y 3 o 9 s E q 5 g l E - z r 7 E 7 z p - v B m m 0 3 0 B j x y t L 7 y g 5 r C 9 y q 8 M x u z I w z _ w 4 B x - z p f - i j 8 c 1 2 g s I 9 4 v l H o k _ N z l 9 h C j - s a r 4 m n B w t 9 5 D 8 k 7 _ C p s 6 g n C g y v _ Q p u 2 5 I k n 1 u R n 7 - h R 8 8 h J u - u h H 3 r k q B 3 g r x Q s g 5 y D p l 1 x E 9 j t _ C 0 h y 2 E 1 i 2 N 9 _ 7 4 B u j o 2 f h o z 3 q B x 8 q 9 j B 8 v 4 w g E 6 v z Z r k o 6 b q h z h 7 D 1 _ v q v C i - - 5 n B 7 h 6 _ d t 2 k - c l 0 r i D 1 w o t l B 6 p i n w D l m _ m H n _ n o J 1 j v 1 N u y 4 1 H z 1 5 u W 5 v _ 3 G _ 5 7 6 C 7 m l R r r z u 2 H h 2 w o s E m l y l B n - j k q B 0 9 x i D h p j 5 7 E s r n _ 9 B r 9 3 - j B 2 5 h _ I q 4 m o B 2 q m y E m 1 4 y G x g 5 v j C l g g g J v y 0 4 G u - n y F 2 y x l 1 G v w j 7 G 5 3 7 8 X r y t z 2 E x h 8 6 B _ x g O w q w s C n 0 - r N 0 o q n E 7 2 h k B u t _ I m w 7 4 B 6 q g 6 K g n 9 j C k 8 3 v B l m j 1 Z u 5 w m C n j j z T _ _ 8 2 B t r t 6 F 2 q u 1 Y t w m p B 2 o x o Q 7 y 9 2 I 7 w u h t B 6 2 7 z z B j s 4 p C r l k j Z m x 2 M 6 m t T h 6 v U _ _ m h M 2 v o j J x 9 3 6 C v z y 5 O 9 o n _ S y i m n C 3 6 j S t 0 5 I - 5 5 y N u s 6 w F 8 0 m k I m 4 5 7 C 6 4 l X m o i v J 8 r z p J 1 z z z W 9 - l c 2 _ q N l 6 k Y 6 t y v G 4 5 6 v P n w m P g r 3 B i n y 6 C i 5 j C t x p l B 4 7 x B r 6 w 8 C t n u X s 0 6 M i 9 j y B 8 g j m B w 8 j t D - m 8 o B l 7 1 G 2 s 6 - E t l i y B - 2 m B r g p i M i h o d - g m B o - y M v 1 7 U j y q T g y 2 M w - v N z 1 n N - n v i B n 0 o C k 1 2 E 4 x i t B 7 h l _ E h x 9 8 C r 8 j 7 B - 1 j k B l p q M v 4 o l B 2 v 4 f l u h z D 2 3 3 z B 1 4 r n J - 2 4 - B 3 h 1 _ B - 3 5 p I s 7 s H r l - F 9 h h d z u r U 6 z s u R i 8 _ D q r v X 1 m s H 5 m m 0 B q p s s C s x v h D t n 7 P 2 w u V x t 5 N 1 p h i B o 9 v F y s 8 D 2 l - U 1 3 q D 4 - n E s k k b 9 8 k D w 0 6 B 7 s 4 k 4 B 2 g u V q k 6 C - s i y C 8 1 i 3 B r 8 w k B 0 o l F r g h L 6 n h q B r t 9 J n 8 m H m j l R 3 m r O v q i a x s n j D g v k 1 C m 2 3 O s p 5 o C - k 7 U 9 n g g C g y 2 E l 7 q G m 4 z C l 6 x P 8 o l H o - k S s n 5 n D s o z p C v g j w B n u n L i 6 1 X s l n F t q r K o 3 j 0 K 1 l 7 b 2 o 6 W l p r P - o t C g 9 y G n 4 - w K o z h C 8 9 x I i n p B p 1 7 c 5 v g S h p 8 f - n t s B k x q 3 D u _ w u B 9 j x J y x p V - 2 1 E x 7 6 V w 1 m D g r x g B 1 9 n l G y m x m B 7 p v a z j 5 F s 9 1 Z p w z J o g x W 0 h 8 w E n t v B j j m M j o z v B r 4 6 y D 0 s l 7 P n u 0 M w q l f 6 - z C 4 6 2 i B 8 j 2 K 6 g z e v j v f u v w i B 0 8 2 H l g 2 G 7 h 2 W 4 p 8 C v o s - G 7 r 9 B j p y P 2 2 m B 0 s 1 J k 7 j y B 3 q - n I 4 8 6 L k l l J 2 k r G n 8 - B - 8 1 a 4 7 8 l B 1 1 z B o s 2 N l t o S n g - z C 1 1 4 H 2 - k G _ 1 0 m C x 0 g H 6 5 q I j 0 o 0 G u y l b u n x V y 9 _ V r w h v B u n 7 8 C q k g J 8 h t P 2 h r P 0 z 1 M k 8 v Q 5 h p y B x x 9 K x x 9 i B z t l S v w l r B k 9 i i B t t g K k _ s C w n t F l g o z B 4 3 9 K l _ i q B w w 8 y B z 3 0 q B 7 g 1 o H k 9 o L m v l m l B t t _ u D 5 z j 6 C t j 6 9 D y 6 g i I s 9 n k E l w h 3 S o z r K g x r m H j _ z 0 0 B 2 4 l 1 u B i 2 i 1 M 1 1 4 1 D 3 y 4 1 D t 7 6 n I 4 2 y U q 2 g 9 L o s _ c l t o 5 J n g 4 0 B y z 3 6 D w m v l F q i p 4 G w n 6 l E v 8 z F - 0 s _ B h 0 w O 3 p s N o 0 2 R q y u o B m s y p J 1 9 t X _ 4 0 a x q y 1 E i l - l D m 0 o u B _ 0 4 s B i 1 _ v C 5 x l p C 1 8 n O z s n 9 E s s w N p 3 _ E p t 2 H w 8 t r D t r y x G n q v v U r - 9 U j i s q N 2 - m 8 B x s t k L v i 3 R 3 0 h o C q z 2 e s 0 _ - D w i v o F m u 5 f s q z I 6 5 r U w v u D p - _ G s v _ y E - 5 l D h 9 q C u _ 3 K _ o 0 Z 9 6 4 D 0 n 9 B 8 4 i C l t 3 k D 1 v p 0 H 0 l _ C w y 7 F 1 l q F o 2 9 B j r a u 0 m G 0 0 w 1 D t 9 i - E 8 h w P 1 t z z C 7 i y J 2 x l l B l x m F - - - q C 0 q x w B 4 l 0 k B 8 l i 0 B s p x y C h m g l B 6 i u y H h 6 n x B 9 v 9 q B q - m H k t x v B 7 0 l H 7 8 x a x 1 x p B g i 0 v E o 5 u g C k 9 9 K 9 0 6 o B o - w 7 L 6 6 l - r B w m 1 y K z s 6 S 7 v k n D t l 5 7 B y s 2 o I n v _ Q m m p N g 0 p 4 B x n _ J 2 v s s F x 0 5 4 B z 1 6 R q m _ Q _ t 7 8 E r r q F i x q K 5 9 i I x 8 l n G 3 t x T t i q J 1 3 w H s s 7 l D 4 s i a t k 6 K t w 6 f p u t V r i 6 4 B 4 0 u C 0 7 - 0 B o 1 8 l R o k h U s _ 8 N m t 7 l B - l g X o 2 q I u p 1 J s m h O 1 o s D k 8 q N t 2 h D y k h p T m 3 l h L v 2 y 9 D g q 7 C y - s 8 C j 7 0 1 B h h z r C x _ v S i t s B 0 1 9 F 6 s _ C 5 6 p j B i s v E 4 m n G q x 5 L g 4 k L o x y X 8 q n R z 2 q v C r j m l B w l t K 7 o 3 7 D 1 g l 3 B 6 6 j G u 9 7 z D r m 8 K x i j 0 C 2 v 3 P 2 8 p I m r n U z q v 1 F 2 h u R v 0 k j C 9 u 7 p C x u u e j 5 _ c 0 z r K k l 2 O 3 - 0 m N l 7 k 4 B 3 g 5 f p 7 s S 0 _ 0 T h l 4 Z s _ 8 e o m q C n g g V - t 4 y C k m g 7 o B q - 6 c 8 4 x _ G n p j p F 8 g y m P o _ o E m g 6 _ D t x 4 B i o 9 _ T 0 q o 4 B 6 j p o P m z _ 8 O o g 9 I q 8 8 U n 9 k y B s g 6 H 4 2 - p B r 4 r 0 D t h x M o t 0 V _ i z x F k z - D u s 2 4 D o 0 x E v r h g C h q y 1 B p k 9 W 5 g 3 j B y g t 7 B x m h D h 0 s y J j w l F g r 2 I 1 p n D u v i q K 1 g i b n s u J u m r F z r 0 K t 9 m x B u q 0 E 3 g j G v 5 9 l J u w 8 G r 6 x M _ q 4 I _ 8 0 5 C w l 1 P - 7 1 X - j s J 2 x p w E 5 o _ w Z w 8 z G i v l D g h o - B z j g N 0 g l x B i x q x B y p 3 f n x w s H i 4 5 _ J 1 9 r e q 3 n f r z 4 y H 4 p h C 5 r 1 H 5 k i F 6 0 6 N 9 k j g I 8 i g G s 1 u u B 9 h k E 0 u p w B _ _ - H g g u H i k 5 r N y w h i D w - 5 N k 2 h V s 7 j K q i 3 H g w h L h p n H w g y 8 J 9 n 1 h B w x j L o o g x H t 2 0 7 B g m 6 j B 2 q z C o k s W m 7 - Y i w 1 Q 1 u - Z m 8 4 z B y 0 1 l B 2 3 h m D u 3 0 L s 9 3 r C 4 s 9 i B i 5 1 e p v w Y - - 8 u B m 8 9 _ B l l z G z g 1 T 7 - y 8 B 8 t n g E _ p h e 8 4 h w B o 9 z O _ 4 3 G x 9 z j I 2 7 w a n h h K s k g J 0 7 2 V m 5 1 X t v 7 O _ r p K z z h n D l k _ G u 8 5 Z n o r 4 B 1 5 o w L x g 3 o B z 6 o m G m s j g B l z t g D k 9 y P r k r m B z u u F s t s l C p k z U 4 g 1 6 C 4 4 v 4 F _ 2 9 h D 9 1 o q C h m r Y 2 q m M 8 m - z B 7 5 v V w u o 5 B x n l _ B 7 l g e 5 _ - k B k 9 0 w C 5 9 _ 4 J u 8 g 1 S h n n 5 8 D 6 - 4 V 9 s 1 R z l h y B t s 3 Y 8 m l l B 5 p v d y j j t D n 2 r 0 D x _ i J g 8 m S p i v J z t i k C x v 1 U _ 4 n z D - p 6 i E 2 g 3 l B 1 y q e 6 s w F h 1 - y B _ - 2 Z i q i U k v w m D 3 9 i L o o l T 8 p 7 C u x s n B n m z q B 4 9 h F s y 5 q B u k l H k y 0 H w j 3 4 B 9 g 1 1 C l q 8 H 2 g h U x y - D z s m J 9 v x M 1 u k s B 7 0 i X s w o S - 6 v p C h s u W j t 3 W y r q v C z j 9 k B n _ g E q 9 8 s B 1 l 1 H n l i S 2 w k h Q n u _ N r 6 n G p p g n B 4 u 5 e l 3 0 q B n w 7 p C w 9 x D u 5 p z F 6 w n s B 3 j 0 L 6 z j Q 9 1 s H o h _ n B z j 7 P g q z G - m x P l - v Q 7 g o f j _ 9 F 6 q o v C w s x o H 6 l x g G k 7 v 8 B 5 x v M m 9 7 h B m 1 3 8 B k 4 x k B m g r N n l q t B p p y i E 2 j 4 H l k _ E h 8 j Q 7 y 3 q V q m s o M s m x e h r k H l o q m C t i t C w 3 h 4 E s 6 u f z t 4 e q 4 h R _ p t C n p 5 L g r l l B 0 2 w H r n w g H g k - a m 3 8 C r m x G n 2 g 6 C 6 _ 7 r B 8 r 5 L l q 4 2 D v p y Q q 8 - O 1 g r j F 3 p w G 9 9 1 u J r t l o D k 1 9 F p m i j B 0 9 w h B n k 9 C 7 w x j B 1 9 v G h i 5 X q l z U t 9 w 1 B z q y F j 8 3 4 C - - y G t p j g D w k 4 P 5 v 0 5 K x j v b r n s v C 9 y - O 5 m w e h s r v E p y n H g p t E i 3 j 2 K w 0 2 q E 3 m _ 5 L - x y h H 9 n q E i n 5 I 3 1 9 M k g h 3 B 2 w g o D 0 y z p B 8 - 7 _ B 6 p t o B n h s j D o 8 1 _ C 2 y - E w s 9 w C w h y a z n m I v 9 l W u p t - E y 4 v l B z g h x C r 8 0 t C _ j v U 3 4 2 M 0 q 7 p C 0 q x R 8 7 k C j p j S 4 i 2 e 3 r m r C w j l I q s o O l _ 1 P j 0 l p E z o 0 p D 2 l 9 p B m j 1 W p o 2 C 2 o 0 K r n i F 0 w j F 0 1 l F h 2 q i C 4 h 8 G t 5 4 G - g 8 m C z l j z B 1 y x q E t i t C y v h W n 4 r H h x 9 Q 4 t j G - h q L l 7 h G n 1 j v C k 9 q 9 B z o 7 E 3 - u h F w w l D - n - H 8 l x D 2 7 p E w m 1 l F m 4 h 7 e q y w K y _ v 3 B 3 1 y p D o w 5 n I h o 3 E k x q R h o 3 E 9 p k R j 0 7 E i l r O v 1 5 C p l 3 v I w 6 4 F w 1 h 2 B 6 1 y m E w 4 6 B y o n l B y o 1 d w _ 5 B 5 q s i B s o v O w u _ W q _ u v B _ u m h B t 7 q D 9 x 9 O 1 p h o B r 0 0 y M r o h l F y v i J o v - t B 6 0 z 1 D z s q F 1 3 s K m 9 - _ C l w 2 l D 9 s 9 O n 6 _ n E z q l y C o 9 2 e t w y z J x w 3 _ D m w - j D p 5 j e u z _ w B w - _ E o 5 x a 5 j 8 Y h q u F 2 4 v E x 2 s D t s u W 0 l o C w p 5 y a h w 9 C 7 t o J _ 8 l E y 5 u G k m p D q 6 t X u l i P i 9 0 1 B 0 g 0 P i j t H j 3 s J w 9 t N t k 3 - G j o x z T r q 0 D g _ r W s u w C i k 1 j F h 4 r C w z i G 4 8 1 n F m r h o B 5 q o 3 B w 1 v G 3 3 _ n E j v x D n 2 o I o q 1 H 9 _ w U j y j I 4 i s I 9 j y F k _ u G n 7 s u B x x 1 E 1 0 m i D k 9 6 r G x 7 z _ B 8 4 o u B t 2 q e k z 9 U x h 4 g C _ 4 4 L w h r r F 0 i 7 C v 8 y C l m q x i C w u z D 3 2 t P 2 5 v I 4 3 2 i C y q m I 6 i 7 E v p 0 D s 9 m M 8 s 6 U 0 7 6 C 9 s r o W g g u H 7 0 z D i _ 6 3 H p y h P x 7 u q B _ o r O 0 x u w Q t j 7 n B l _ _ 7 V 3 1 w _ B j 9 6 o W 0 1 m T 0 n h 8 u B g i w h C z 2 7 t C y t 9 - O g _ w O y 9 h m I m 4 9 O k k - P t p 4 i Q 2 1 h 7 C 3 q k I 2 s 7 F r 7 x G z l o G j 7 z W 7 v 5 K n v 6 I 7 q y G - n z H s 3 l T v n x r F 1 2 z U 8 m l q E _ k 7 L 5 s 0 F w - m v B 3 o 3 e 6 5 j v B _ s 3 y C 8 - 4 C 6 1 l v B l u j p B 3 h 6 E 9 9 0 V _ 4 s 4 F v j - E 4 u i u D p m s x D q 3 1 N 6 g w F 1 m 3 3 F z t z 4 C 0 m u 4 C 0 _ 5 N 5 2 _ W s 3 9 j F i n _ 4 E g n z C r m y G o h l D k 3 1 t B 2 m 9 k E _ o v k F 9 o o e y v 8 H 8 t z 4 B 9 s u p C v v 1 u B 6 2 0 H g l p K 5 j z g O i 7 n U m 1 r 9 C 3 m h q B y q s E o l z 0 H _ h v p B k g 5 r D h t 3 C p s z g B 4 5 u x E m j 6 u C 1 j x v D z 4 2 j B p 7 y 0 G 9 t h i F r p y v C w 0 0 B y q s o D 5 6 z x D g m g 2 D z n s x E _ p u S q 8 u t K p 2 p h E _ - q g D 0 l 7 C 3 4 l t B 3 p t l G 8 2 j h B 3 u 7 2 D n _ 4 D 3 _ l g H n x - S 4 y x h B 0 y 2 B s g n v C t r h 7 D 8 r j i G w t t h F k k m B n 0 j m E k v _ 3 B x 0 u D 1 v h k F _ _ o u B h 2 i q D o - u 6 C s x y L 5 4 1 N 7 x w k B p s 7 0 F q r s r G y s 0 p D x y h t C _ s w i H - 6 z z C 0 - 2 w F x u s C v k l w D x s 2 n D g x y X k 0 u o C 7 p _ i B t h i z G m o l N 8 r 4 h D 7 m - U - k j D o 1 6 j B 2 k v e - s 0 K l q z E 4 g 6 j Q 0 y v I t 0 j 9 E 0 0 h v B p v 9 W q l r D j o 2 r G x w q 5 G g r r C j 4 z i B y w s 2 F q q n 2 B p m z n B z 9 k 8 P 4 7 r F v 0 3 q B y r u m F n j w o X 6 x o 8 B w 2 y w E 9 1 p J k x u 4 B 4 3 q 4 B 1 y j F m z 2 6 F 9 - q l C z l - C w 1 8 v K 9 i 1 2 F v 7 g m E x 4 t C 4 9 1 g B q m v D 8 4 1 k C 1 g x Y y r 7 F 3 m 9 1 F 8 6 r P l x o F i m x C n l k a 6 m s n D r s 4 h V r t 4 m L 2 u x h B l 1 t - F 1 r v 9 C k 2 g M v 2 y 7 C q w v Y p h - d 2 o y m B n k s 9 C z 7 - a y 7 t - C i z w v C w l g M l s 1 F 6 k m w F i h z s B t j o s B 7 l 3 9 G o n m F 4 8 _ F k o o D u g 8 1 B o 7 p I 1 t 3 E m u 8 E 7 9 8 J m 1 2 a i - 2 M 8 j j F n g 5 B y i u E 1 8 1 P p p 5 Q r x n F 0 7 r w H 2 4 4 U 0 7 k y B y 2 g O h 7 n j L x 4 2 O u 6 n I u 0 - E g h k S _ y l g C z t o H i x 0 v S 0 u v F 5 j 7 R 2 _ u I p m 0 l D _ 5 4 X h v - B g 5 y r B 0 t 6 S g n z L m 1 v K 0 k z P l 0 - f v 7 i o B n 4 t C 3 x 6 D 7 _ 6 T g o k k S 1 i 2 k J o p 3 L k 3 s 9 B 8 - t G 2 n j F _ 5 y N t r 0 P 6 i 1 Q p _ - G 6 1 t K o m x s D i l v m C n 3 7 c k o 1 R h g g t Q k v h u g B 4 w 3 L q l n G l 1 4 F n q 3 F 6 u 3 F y v 4 F h j 7 F h r i D 3 5 B x r D 9 B o J g Q i N q h h C 3 5 r C x 4 I 7 7 H j s 2 E t - 1 M 3 _ G k 7 r Y l y 0 I m 8 s q B g v 0 8 C n w 7 C 3 s 9 v K i n 8 I y r g K s 6 7 g J j g p P 9 x t E 1 2 3 I p 4 1 U 6 6 2 3 B 9 i z 9 D _ r - B m _ o S i s w c q q h h B y _ r D 2 z 5 Y u x 8 B h o j L 1 z 4 I p 5 v G 1 z l i E s z t F s 7 o R 7 4 2 g B n h j Y q p x O 1 x 3 D p 4 p C t 8 6 s B 4 8 o d 5 v q R 7 p 2 0 D x 3 3 q C v j y w D y 7 m S k 0 o I l q 3 Q u z 3 g B v n v J 8 6 s 1 J k l p B s 3 1 x C 8 4 n k B 8 q t V 7 t k P - w g t D 2 5 7 q C x 6 n Y q s r H y 4 - V 8 4 4 m B j 5 1 N s w z K x 3 2 o B o _ _ 8 B _ j 6 L l 5 k x C 6 1 i u C q 8 j O z 1 m o H 7 r 2 0 J r k h 9 B 7 3 7 x E 7 o z u E - 3 _ 9 J z w i P k 1 h 3 D t z v P z o k - B 5 s x W r u m Y o s v I o 0 o R p 8 i J q 0 1 R r r t w C 4 i v L v z i y B s 2 x i B x 6 0 d y h x w D q 7 i I u 1 5 d - 8 m 0 B t 4 3 Q m l g F n w p O x w u 8 B l m o 7 E x 7 1 D u o m s B l v k p B l 3 h n G _ 2 m i B q 3 n p G l 9 g t H v 5 8 n B 7 v 9 E 6 y v v C s n u 0 B 9 j 8 T w 8 1 Y _ h 3 o D m 9 l C x 3 t J h 2 1 z C v 1 4 m F 9 n m O r u 7 u I x h _ u I i v n 3 I q _ 6 B l z u F q r p l G 2 4 h l C 9 t r 6 B r r s I g 9 _ t B x s 9 G u z l r C p j v E i u j s H 4 g x C n l z G u 0 r G y 8 v 8 B w 7 k v E p p 1 K z 1 2 D 5 l q P - r q - B g g h l C 4 j x x B u y t k B 7 h 6 e g m r Z g s g C w p o C 5 3 9 i B q t q q D w 5 _ O 4 4 h N 5 o t 1 G k 3 p h E t m r s B i 6 j t B 2 4 2 q O n h q Q 2 x 9 Q 3 u 7 h F 5 u t O 1 o m 0 C 2 j r X x 6 2 F r q h O o g 8 6 E k 6 l o F h z q K r w s y C 4 m 7 C 5 6 1 g B y 4 r r B z 2 l U n y q t C g s z H s 7 w k B 8 8 3 U j 5 t G r _ h O k n g C 0 y 1 I o 8 7 5 B w 0 o C h 0 v K k i 7 E w n i F 1 5 p r C k 3 8 k B 6 p 5 O 9 4 7 D s h 7 V n 1 y J - n x i B 4 p s r B 0 4 x 2 C o z _ o B 6 _ _ 8 B 7 k o h B j 2 h x R w j 2 e o k 7 5 B 7 7 i g I x 1 i o M p h m x T i _ m h C 6 6 5 l B y s q v G h 3 y 8 D g 0 g 2 j B 6 w m p N _ j n - J t 7 8 G 8 v g 6 G t q m I 5 m v 4 B z v 8 z E k j 1 7 C t x 1 I 8 l p B 8 2 9 R o _ 3 o B o 1 1 B v - 7 S w h z 9 Q 3 6 u G l - v L - q g E 0 g v 8 E k s 9 B t l 7 7 B m l r c p y - x R w 2 r n B t l 5 x F - j o U v 5 w 0 N 4 y m 2 G i g y G z m 3 B 2 7 w U 3 w p E q 2 v F n w 3 i B s _ l H 1 2 h b m 0 r e p z 0 B t p q m B 1 h h F k 6 i c 7 j q I x p v x B z - 7 P g r r L 1 y t E h m k y F z w u E 3 l 0 4 E 9 u 7 n F 8 n 3 I 6 k 5 T 2 1 9 K x 2 0 C g p o C j m n E 1 5 h k D h v n D s l 0 p C 4 v 9 2 C 2 l 6 D w q 0 n C g k 4 U m 8 x O h 7 l K 1 5 k w S m q 5 n B k i m l F i p r Q 5 p i L 4 w v l E u u 4 4 H q j z X k 4 h 7 O x 3 p I v w 6 Z p _ p 9 C r y k r E i s 0 E 7 6 h E z 7 I l 1 n n B g l w f 2 g 1 s D l 3 i b o y x I 8 k g C s i l o T o _ 8 _ K t 3 y F s y j s F l i z M i i r 8 O n l y 8 B j 0 o F g s u D g i x y B l 5 5 s F _ 1 t l B p g 8 i B m z 4 a y z v B 3 9 5 8 P - i q n K g t s 4 L 3 h 2 R t 8 y w B 0 0 t 3 i B 0 n n 2 N 3 t y 8 W s i 0 6 i B g y 4 p w D k _ o z i B 1 m 7 D h k y l E t 5 7 - B 6 n _ s F u v 1 m E q g u 9 B i t l 4 E 0 g v s C u h s i H w 9 k t D 9 h 8 l Q p 7 m s K n r 9 C 9 p v E n i l D - j j k B u q m S m 6 6 F 1 6 p 3 F q u w B 3 z j x B h z 2 G n 9 i M p l t H x h 3 x D 3 2 1 Y 6 2 q l E 6 3 z h B 2 1 _ h B 7 p s 0 H r s 7 4 B 1 7 4 m D 9 x j K q q l o C j 8 w r C 2 n g D - 9 4 B y 1 s r u C u x w Y i i 9 F 9 z 8 g D t 2 v m B u 5 x P x v o N r 6 3 c 1 1 - j G 8 l u h C v 3 q J 6 j r I o k 2 L 8 y p z B 3 2 o C z r h D _ j 7 C n s j I 1 4 n R h y q Q o x u s D _ 2 4 r B l t z r M _ z m 2 I 5 l s I 0 x r 6 D g - 8 _ D m 5 i V q r 2 1 B y _ u H 9 h j p B 3 y 7 P z s x 6 C 7 w 3 8 H g w s J o 6 t p B w 4 x h B u r y P z 1 4 t B w 1 g p C t u l Q 6 r j x B _ 2 _ M i p n 0 B - 1 v 0 B 9 s 8 b i q t V m n o 2 B 6 4 k q B 8 w n N 6 x o i B v 5 l G n s 5 7 C l q x C q o r s D 0 9 n 2 E 1 u 5 j C q 0 5 o B 2 8 m R r o 8 y C u r j 1 C i y r i B 7 5 j l C 4 l 2 q E - n m x E z _ 9 b w - q i D x l q _ B 7 o t b h 1 q i C r 1 q j X s _ p 0 B n 5 3 p B z w u E t 9 s w B 7 p 5 O l q 7 4 B r l - L 1 4 _ J - j _ I 1 v 7 R u t n W x g g E q v m H 3 6 p c 2 4 5 D 8 z h q C l h t o E l 5 u J v 9 - I 6 o y G r 6 i M g m g n U z 0 y K v 7 h 4 H p q n H z w 1 L z u v t M - n l w C t t l N y 1 4 y K s x y L m p r i D j l 5 n W t p g w E t k m L p q p H q l i T m m 4 D j x v G i 7 n z 6 D 1 2 6 _ 2 C y o n 8 J 9 s u W q q 3 F 5 j 8 6 v B 8 3 3 O n l t 5 4 E z 1 4 z B n m l H s l y w B l 8 w i E g r w 3 D x l 2 6 G r - o I 0 u 4 v C 3 h 8 g Q g k 4 r H z o 5 p U v q u s D i t l L u t r d k q t C q h 4 r K w 5 i G i 1 2 o C x u o 4 G q v t g 8 B m j - l d q 6 8 5 B m w 8 n E i n s t C 5 z r L 6 g o L v 2 8 s t B r q l m B p v o L t 6 _ o C i i x 4 L 6 p r n K w 9 g Y q 5 w L p m k O - k 0 L - - i G w x l d - 6 7 I g 0 - D m 4 r W 5 l l f v y 4 W r v k L i r 3 d r l 3 J - v u J l 8 w E v j 1 y B 7 6 3 K 1 g r h N i k j Q n 5 0 K o 4 l q B 5 q y k p B k 3 g P q z z I - t _ S j x w X 5 7 4 _ O 0 i e n r n q C 1 - 0 h B 8 n r u B 8 0 i l H w j w l B j w 8 I 0 0 l E s n - v Y k i s - B _ j 1 R q z v N 1 3 i F y 9 r Y g u v C 7 z v g C - - m E 9 s s C v n 5 R - p 3 s D s h 9 m I v r x m K i z 5 X t i 7 U 6 m 1 q C - 3 0 T o q t I 0 s i 8 K i 7 i K 2 3 6 o B k 4 3 E l 5 1 X _ 7 y E q j 8 G 2 v 3 J m q 2 D w 5 x D z m 5 E r k 8 8 D v 7 x 4 B 7 5 g P z h _ G q x 0 - B 4 t o v W i 1 m J j p 4 _ B k 5 k L v u 1 k B n 2 q l B z 1 n I h 1 7 R q r 3 G n y g J 9 7 t P h j - 4 B i - g i C 8 2 x E p 2 1 I 4 o 1 o C 0 - n s G i w q l C l 5 n w B y 8 4 Y t - 3 0 K o i u w G m 8 w 7 R m 0 k E z 9 5 g C r l t 4 O v 8 x z e 2 w x v C n n p u i C 6 x 0 v N _ o _ 9 F m x i o g C g k g s C u g k q C 3 7 t u D - p 8 n C g z 7 X q l s n G 0 i 6 u J i 9 h 7 S t 3 j 3 D 7 x 8 L 6 x n X 7 q g O 4 3 - R i 6 w B u m 3 h K w l v q C 9 9 v M 2 0 1 J z l u - D t 8 q g B 3 1 4 X s t 5 Z i 0 j p Q m - o F 6 l _ V 8 9 0 i H 2 i j z B n m p s B 9 w o o B s w l y s B 9 r n h H 9 i 7 i B l t 0 G i 5 s U z 6 m F s y _ G 5 h q H 5 k 3 C s - p D 8 i t q B s 3 q Q r 2 u W n x x 1 I t 3 t o X l 4 x w C 5 4 l n F y 8 t o C j t r J j j 1 2 D 6 j 8 y l B k 4 _ q D p x p i D u j 0 8 C o z u F p p 0 7 E 9 i v B 7 q w C x 8 8 9 C 4 p v M 9 s 3 I p 2 n v F 0 x 0 p b w u x P k 4 8 l B - y 5 o C i 9 6 t C g 1 t r F _ t t 7 B 6 w g C z - o c l w 2 p C g - 0 E l q t I 4 t n g O q r s J 6 x r p B s 5 h J _ 0 D 3 6 h G u 2 9 B 4 1 g O 8 o p C 3 l r H 6 n j R v 3 w i J w s 6 H z g z n K 1 k k q B h r p 0 M 2 t n 7 M y 0 q G u p o Z u 1 x U p i h X v i w e x 5 1 r D _ w 3 5 C y 3 7 t C x 8 p _ B s k x 1 C 9 n o o H z l t M 7 g w 9 C r 0 w q K _ g 0 8 F 9 9 r q G j k l l E t 3 u N 4 _ x z D q n v y C x i y C u i u h C l _ x _ N j 3 j r D p s r E g 3 i 8 B s 7 - G 0 9 1 Y n w q M 3 5 k Q 5 v 1 s E u l x M v 1 1 n R q m y M m 9 m T 6 t x G 6 9 s R 1 v 3 r D 4 z u K 4 u q r C g 1 3 D w p 8 b j p p k E v l w N s 7 x O 4 - u - B 4 4 t L _ r 0 r B i 4 8 W 8 n l E t 0 i l B 2 k l x C n _ 7 7 F r t 5 6 g C 1 2 i 3 C k _ y p M _ y m _ J r v v h G k z 1 1 B 9 1 7 0 H - w 1 y B g o r u D l 9 v q D 7 u z t B s 8 m V q r n 6 D 2 0 2 K s z 8 U 7 t 8 L u i 1 n K t o q P n i 0 I m h 2 0 B m z z l H 2 1 w q F r r x x 6 B 1 _ v p N w 7 R s z D s h - q C i _ _ _ C 5 j q D - 8 2 C n p x x b q y 3 u r B 3 5 q H k n 9 4 D g u 2 2 t B y 6 4 5 R h u 2 q B t t m w C h 7 8 n B i g p S p p 9 B q _ o P 2 u 5 J - p 8 2 E 6 u n g C 8 _ o w C q 2 2 g D 2 r 8 0 6 B q w y o V 4 7 - 4 L u 5 w 3 H 3 2 o 2 C x 0 h L m g - P q 2 z p K v h q j B 1 z p L 6 v 3 i E 2 y 9 q H 4 o 6 2 D s x 2 9 G - _ o 8 D 7 m 8 - B j s h i G k 4 g M 9 x 5 R 8 m _ V 9 j 0 4 R 0 w v n G p g s u D g 0 z 2 B 6 0 m n C g i 5 i E 7 g 2 2 H z z r j C _ 7 7 j D l 8 j J m 8 1 n D 7 j 5 m y B z y q B 0 q 4 7 Q 1 j z r K _ l o t N q 3 _ _ K r 5 q h B - i 7 n B i z 3 u F 1 9 l 9 L _ s m h M t 3 s p B - _ s x B 3 x h 8 B 0 r g T - r z C 2 8 o L v 9 6 S p j _ N k t w s B w 3 m Z n _ v - M h 1 y L _ 1 4 i D x 2 n K x 0 3 8 P h 2 2 0 O z n u m D j k v 5 F - s y 4 D u 1 u E y 2 g W 2 4 i E k j s E q u p f 1 p - z F _ 4 p R 3 _ w k B - 0 0 Y 9 i v s E n l y n B 4 w z i C 4 9 g Q q t j S l h n e w x - g F 9 8 s u G 1 m m 5 C r t 0 M h o s 6 C u 9 0 D 1 z - B i _ 7 K y _ h L w i m M 1 s 4 C i 5 s h J 1 n g L k w p t B 1 n m E j 9 t 5 D y m 0 G u n y j B 7 1 9 E 9 9 l K 3 v k o D g k k 3 D 1 2 0 2 B i 2 4 9 D w r q o D j i r T 1 9 3 Q x i 7 e t 2 h E 6 r - E 6 1 0 t C 9 t k 3 D g 4 3 _ E h k u y B 5 - 8 L v v h m D i v g r D 4 m - r D o 4 r P 3 q 9 J i i x M 0 q 5 L 2 - z 7 C 7 5 w g B z n o U g s 7 x L 1 h o u B 1 8 4 S i l 6 6 F 4 3 9 2 C t 3 _ l B o s u 6 C v x l U m r g k B 5 n _ 0 B l v g m B 8 _ n V h y 4 2 B k u 0 z B _ 2 w g C 6 q m w B x n 2 8 B i t q k D n u 9 v L 2 7 z k B h 5 k L g 9 g x C i z l N h x h U 4 u i j F 3 _ s _ E n w 9 J g h l s B 8 8 g x Q - u m s B 0 v 8 v B 2 t 8 g B h 5 - k C z n 1 G s 8 x 0 B y z 2 Y i s 3 9 P 9 x q x B 9 6 4 t B _ s k d h m p c - h g Z j u 0 U s x 4 4 H g u _ K _ k p S 9 u w - B v l s 1 E z n w P h k z K 3 w o I m u m L 0 l 0 W z 9 x r E p _ 8 q E k u 5 2 D j l g x D s o x L 1 9 _ k B k m u Q g t q i D g 8 i k B y o 8 2 D 2 3 w W 6 w 5 U u 9 x f 5 7 v J g i k 5 B r 8 o E 8 z y b g 7 N 6 q O 8 s s R 9 p k C n q _ 6 z J t p 1 3 u W y t 6 8 m R l t m r m B m q w 9 r 5 B v 1 t k n k B t 9 x 2 v E k 6 g 0 s P 8 2 7 s 9 q E j u m r m B i 6 h p 9 x D 5 n j i w R t - - l w 7 C n i w i g y B t 3 o 2 o G 0 - w z 6 z B 6 o k 5 4 F o s o 9 x 8 C 4 k k o _ 8 C 1 k 5 n m 9 C l x _ 2 s h C & l t ; / r i n g & g t ; & l t ; / r p o l y g o n s & g t ; & l t ; r p o l y g o n s & g t ; & l t ; i d & g t ; 7 0 4 3 9 0 5 5 4 0 6 8 6 0 8 6 1 8 9 & l t ; / i d & g t ; & l t ; r i n g & g t ; l _ 1 l 0 u j 6 4 D 8 - u 4 B 4 3 3 S n 5 7 o D 5 4 y R v y v Z 0 p n k C 4 3 6 T x 3 7 p O k - q Q 5 1 8 V r k g 0 E m 2 5 l K m r q _ n B y l 8 N g j s y B x l 8 v B j k y l F 4 6 t Y v t v E o m - K 3 s 3 u B 2 z 9 g B m 3 9 M x y 1 D g - p r B y g n C _ 8 9 9 D i p t P 2 - g t G - k u b 0 l 4 m B i g s r B i p j b x 9 _ K 6 v 8 o B n i 1 J h o x i C 3 0 u d s h - i B 2 5 z U 1 1 p 8 B g 1 q h C s v _ 5 Q z m l X 7 _ n p p B m 1 m z e 7 v i 3 I 4 x i w Q l 2 z M s 2 1 d i 4 q k B & l t ; / r i n g & g t ; & l t ; / r p o l y g o n s & g t ; & l t ; r p o l y g o n s & g t ; & l t ; i d & g t ; 7 0 4 3 9 0 5 5 4 0 6 8 6 0 8 6 1 9 0 & l t ; / i d & g t ; & l t ; r i n g & g t ; s g 5 x 2 t y s 1 D w w u C n m v C 1 s M 4 t Z s 2 h B - g z E z 1 U m g s B k q h B - 2 - C 2 9 8 C j - v U 5 m 3 D 1 w 4 C s l 5 E v z e 4 y 1 H y k o E _ 9 5 C 2 t m B 2 y U r v f i 2 i B g h i E 3 h w E 4 8 5 B q z 4 D k x H n 4 _ D y q T 9 j y B j 6 8 K h x m C w z 1 M 8 w e x v x m B 7 h 3 B _ 0 Z z r o B p y s B u r l B 9 k 2 C o g V t x 4 D 3 2 l C t r i B _ 4 r C x t j B q g g N p m n D o m 4 F p 4 2 E & l t ; / r i n g & g t ; & l t ; / r p o l y g o n s & g t ; & l t ; r p o l y g o n s & g t ; & l t ; i d & g t ; 7 0 4 3 9 0 5 5 4 0 6 8 6 0 8 6 1 9 1 & l t ; / i d & g t ; & l t ; r i n g & g t ; z v k o v m z v 1 D n i B 2 y B 4 q C 6 a 5 0 B _ P s U _ 4 D 2 j D n 7 B g r D z f n s B 1 M 5 x Q - n C u 7 B h w C & l t ; / r i n g & g t ; & l t ; / r p o l y g o n s & g t ; & l t ; r p o l y g o n s & g t ; & l t ; i d & g t ; 7 0 4 3 9 0 5 5 4 0 6 8 6 0 8 6 1 9 2 & l t ; / i d & g t ; & l t ; r i n g & g t ; g g r 3 m _ n u 1 D 0 Z 5 B w f 9 o B 6 C j u B _ 8 D 0 n E h w B z q E h D y j E x r C x C 5 1 G n 0 H 3 C z M t x D 2 B 6 r G u n B i D _ C 0 N m t B z 5 C y R & l t ; / r i n g & g t ; & l t ; / r p o l y g o n s & g t ; & l t ; r p o l y g o n s & g t ; & l t ; i d & g t ; 7 0 4 3 9 0 5 5 4 0 6 8 6 0 8 6 1 9 3 & l t ; / i d & g t ; & l t ; r i n g & g t ; 5 x k o j w - u 1 D 2 Z s r B y 7 D n t E 1 2 D t v C o p C 5 b j D r b 7 s B g u C 7 y C w 3 L 7 6 B i _ B 8 F _ 1 C g k C 3 w C u B & l t ; / r i n g & g t ; & l t ; / r p o l y g o n s & g t ; & l t ; r p o l y g o n s & g t ; & l t ; i d & g t ; 7 0 4 3 9 0 5 5 4 0 6 8 6 0 8 6 1 9 4 & l t ; / i d & g t ; & l t ; r i n g & g t ; 8 9 s h m s p u 1 D 8 M h h D _ 5 B _ r B u z B t O u 4 B 7 q G 2 t D o v E u 7 L r o J 9 a g v B 4 h D 4 2 B - i C _ 1 C i 4 I r - B g W 7 3 B x 5 C p j G w j C & l t ; / r i n g & g t ; & l t ; / r p o l y g o n s & g t ; & l t ; r p o l y g o n s & g t ; & l t ; i d & g t ; 7 0 4 3 9 0 5 5 4 0 6 8 6 0 8 6 1 9 5 & l t ; / i d & g t ; & l t ; r i n g & g t ; x q m k r l n v 1 D 2 Z 0 y C 5 s E 9 8 I h v G 5 r D x d i x B x 1 E p _ C u w B i i B 4 B p H n K m w B 6 B p l B n 2 G 1 s B o u E x q B h g C - 7 E 5 5 C & l t ; / r i n g & g t ; & l t ; / r p o l y g o n s & g t ; & l t ; r p o l y g o n s & g t ; & l t ; i d & g t ; 7 0 4 3 9 0 5 5 4 0 6 8 6 0 8 6 1 9 6 & l t ; / i d & g t ; & l t ; r i n g & g t ; r h r h k h g g 1 D 9 z n 3 L v _ k C w z l N - q 6 4 D m v i I r h l F m u n F w 5 i U s z 8 j G g v l D 5 6 o G s 2 8 f & l t ; / r i n g & g t ; & l t ; / r p o l y g o n s & g t ; & l t ; r p o l y g o n s & g t ; & l t ; i d & g t ; 7 0 4 3 9 0 5 5 4 0 6 8 6 0 8 6 1 9 7 & l t ; / i d & g t ; & l t ; r i n g & g t ; y - 6 p n 1 3 v 1 D p g y E 9 z - E y - l D m y j C 3 1 r C n j v D l 0 3 B q 4 f 1 4 5 B & l t ; / r i n g & g t ; & l t ; / r p o l y g o n s & g t ; & l t ; r p o l y g o n s & g t ; & l t ; i d & g t ; 7 0 4 3 9 0 5 5 4 0 6 8 6 0 8 6 1 9 8 & l t ; / i d & g t ; & l t ; r i n g & g t ; 4 q _ 4 q l s v 1 D w C 3 3 C 4 t k B 9 h E q z B n D k w E - p G 4 d 9 Z 0 h E n z B 4 5 E 0 _ B q Y i q D s n B 4 7 B q j C & l t ; / r i n g & g t ; & l t ; / r p o l y g o n s & g t ; & l t ; r p o l y g o n s & g t ; & l t ; i d & g t ; 7 0 4 3 9 0 5 5 4 0 6 8 6 0 8 6 1 9 9 & l t ; / i d & g t ; & l t ; r i n g & g t ; _ - p 9 4 z u h 1 D j v 5 B 1 3 j g B j s G 7 j l J 9 0 v D v h s v C j z 7 C i 3 n F & l t ; / r i n g & g t ; & l t ; / r p o l y g o n s & g t ; & l t ; r p o l y g o n s & g t ; & l t ; i d & g t ; 7 0 4 3 9 0 5 5 4 0 6 8 6 0 8 6 2 0 0 & l t ; / i d & g t ; & l t ; r i n g & g t ; v u 2 4 j o x u 1 D t D 0 C 8 m D p P w a j 3 B 4 k D 1 W z t B m o C 7 7 B u j B y 1 B o u C 6 u C n s B s d v x B u i F m r G u B 9 H 6 R 9 P h M 6 U - I 7 D & l t ; / r i n g & g t ; & l t ; / r p o l y g o n s & g t ; & l t ; r p o l y g o n s & g t ; & l t ; i d & g t ; 7 0 4 3 9 0 6 9 4 9 4 3 5 3 5 9 2 4 0 & l t ; / i d & g t ; & l t ; r i n g & g t ; v 8 y - u 1 _ t 0 D r D 8 G v L i K l F l 8 B 5 j C g J n D s R m J i J k M u j B 5 Z 3 p C z h C v E y I q O h Q w K y 7 B - I r U _ R l C w C g R 5 B 9 D k O g D 6 N 3 O l M q H & l t ; / r i n g & g t ; & l t ; / r p o l y g o n s & g t ; & l t ; r p o l y g o n s & g t ; & l t ; i d & g t ; 7 0 4 3 9 0 6 9 8 3 7 9 5 0 9 7 6 0 9 & l t ; / i d & g t ; & l t ; r i n g & g t ; 6 9 4 i o y 8 n 0 D r F q E 1 X 2 E r h B i H r L s J q W u C z F 6 f m a i V 8 U y C 7 n B 1 c 0 E k E o C k C m n C z l D 9 j H g h E j a 2 r H w D n E n G y j C t j B & l t ; / r i n g & g t ; & l t ; / r p o l y g o n s & g t ; & l t ; r p o l y g o n s & g t ; & l t ; i d & g t ; 7 0 4 3 9 0 7 1 2 1 2 3 4 0 5 1 0 8 5 & l t ; / i d & g t ; & l t ; r i n g & g t ; _ l x s 4 u 1 t 0 D w J m N k H 4 U n Y v P y q B h n B 8 T z G - Z - r B 4 v B y X - e u c u D p B 2 B p C 8 N g f 6 R z w C y R s H q j C & l t ; / r i n g & g t ; & l t ; / r p o l y g o n s & g t ; & l t ; r p o l y g o n s & g t ; & l t ; i d & g t ; 7 0 4 3 9 0 7 1 2 1 2 3 4 0 5 1 0 8 6 & l t ; / i d & g t ; & l t ; r i n g & g t ; o 6 6 t u 7 9 s 0 D 9 H x c q V 4 l B m g B u N _ G 0 C v p B 6 G 4 l B r P 1 H 1 o D 6 I y t D o - B - o D 1 _ D m 4 B k G g e h b 7 5 J - V 8 S 7 h C j V z r B 7 J 1 6 B m Y 2 k C r k D j g C j 4 B 9 D _ a 5 n C i o D 9 - I 8 E - K _ 7 B z P 0 g B & l t ; / r i n g & g t ; & l t ; / r p o l y g o n s & g t ; & l t ; r p o l y g o n s & g t ; & l t ; i d & g t ; 7 0 4 3 9 0 7 1 2 1 2 3 4 0 5 1 0 8 7 & l t ; / i d & g t ; & l t ; r i n g & g t ; 7 8 v h x 5 s - z D v F g H v O o M y 3 B j l B 0 F n E y H j C k f j G n M j C & l t ; / r i n g & g t ; & l t ; / r p o l y g o n s & g t ; & l t ; r p o l y g o n s & g t ; & l t ; i d & g t ; 7 0 4 3 9 0 7 1 2 1 2 3 4 0 5 1 0 8 8 & l t ; / i d & g t ; & l t ; r i n g & g t ; y x 5 9 z m l o 0 D v F z F 2 E i E 8 3 B 2 I t E 4 F 0 H s W m W & l t ; / r i n g & g t ; & l t ; / r p o l y g o n s & g t ; & l t ; r p o l y g o n s & g t ; & l t ; i d & g t ; 7 0 4 3 9 0 7 1 8 9 9 5 3 5 2 7 8 1 2 & l t ; / i d & g t ; & l t ; r i n g & g t ; s 8 - 1 5 p z _ z D w C w E 1 D l F - m B 4 D x C 4 F m F s t B j C & l t ; / r i n g & g t ; & l t ; / r p o l y g o n s & g t ; & l t ; r p o l y g o n s & g t ; & l t ; i d & g t ; 7 0 4 3 9 0 8 0 8 3 3 0 6 7 2 5 3 8 3 & l t ; / i d & g t ; & l t ; r i n g & g t ; 7 x 9 5 t 9 6 5 z D t D v D 4 C s C q o C - C s D q I 6 K u 0 B _ C & l t ; / r i n g & g t ; & l t ; / r p o l y g o n s & g t ; & l t ; r p o l y g o n s & g t ; & l t ; i d & g t ; 7 0 4 3 9 0 8 0 8 3 3 0 6 7 2 5 3 8 4 & l t ; / i d & g t ; & l t ; r i n g & g t ; o 3 4 k o k y g 0 D j I v D l Y 8 Z s 3 i c x O n 4 2 E w C y C 2 C 4 C j F - E z u _ E 0 I 8 2 o i B - G l E 8 g B 0 K j G & l t ; / r i n g & g t ; & l t ; / r p o l y g o n s & g t ; & l t ; r p o l y g o n s & g t ; & l t ; i d & g t ; 7 0 4 4 0 6 7 4 0 9 4 1 3 5 3 7 8 1 2 & l t ; / i d & g t ; & l t ; r i n g & g t ; x 4 r 9 5 o s 1 x D x F y E 5 L z H 5 0 C g L y F 3 E y H 5 5 C 5 T & l t ; / r i n g & g t ; & l t ; / r p o l y g o n s & g t ; & l t ; r p o l y g o n s & g t ; & l t ; i d & g t ; 7 0 4 4 0 6 7 4 0 9 4 1 3 5 3 7 8 1 3 & l t ; / i d & g t ; & l t ; r i n g & g t ; 8 5 u o q 2 8 0 x D t F w J _ Q y E 3 D s m D 2 C h C h w F T 5 z v D 9 8 T c 6 B 5 8 C - 2 H u F 1 C r B 2 h B 7 3 F i F 6 j C 6 b k c 8 t E p B x a j B k D _ E j w C 7 u M 0 9 D w x L & l t ; / r i n g & g t ; & l t ; / r p o l y g o n s & g t ; & l t ; r p o l y g o n s & g t ; & l t ; i d & g t ; 7 0 4 4 0 6 7 7 1 8 6 5 1 1 8 3 3 1 2 & l t ; / i d & g t ; & l t ; r i n g & g t ; m y - 6 h k r 1 x D w l D 4 p C r r D y - E l P t 4 C 4 J o g B l F 8 D - o I q M x W u o F p W i C 0 F g C 2 6 a z 7 C p 0 D g E m C 0 O x C z E n J u F 6 D 0 c l q J j D v B 9 M - G r C 8 0 B r 8 C q o R i G m I 0 D j E r 8 9 B h 6 C g i F y m B q 7 B & l t ; / r i n g & g t ; & l t ; / r p o l y g o n s & g t ; & l t ; r p o l y g o n s & g t ; & l t ; i d & g t ; 7 0 4 4 0 6 7 7 8 7 3 7 0 6 5 9 8 8 5 & l t ; / i d & g t ; & l t ; r i n g & g t ; g h g z _ - j n y D 6 1 Q h 1 7 D 3 s h C - s j D 2 p - B r g k m B x s 6 H 4 m i C 7 5 - I 9 w 6 N & l t ; / r i n g & g t ; & l t ; / r p o l y g o n s & g t ; & l t ; r p o l y g o n s & g t ; & l t ; i d & g t ; 7 0 4 4 0 6 7 7 8 7 3 7 0 6 5 9 8 8 6 & l t ; / i d & g t ; & l t ; r i n g & g t ; z q _ h s 3 - 0 x D 7 r t Z k 1 n n C u t d 8 3 8 C t r - F t 4 X 9 2 s N _ 3 - C 2 2 - F i z o D 2 x s D q u 0 E 7 x X & l t ; / r i n g & g t ; & l t ; / r p o l y g o n s & g t ; & l t ; r p o l y g o n s & g t ; & l t ; i d & g t ; 7 0 4 4 0 6 7 7 8 7 3 7 0 6 5 9 8 8 7 & l t ; / i d & g t ; & l t ; r i n g & g t ; 6 s k - 0 k v i y D l L x D - B 0 4 B 2 n D 7 K o k B o G t l M 5 E 2 1 B 9 C - N z W 0 u D o G _ D p K z C 1 C 2 B y k C p J h K u I j R h z C 3 G 9 k B 1 g B x C x E l E p U w K 8 N 7 n F 4 g B 3 I 7 q D l w B q H h U 9 x J 5 I i W & l t ; / r i n g & g t ; & l t ; / r p o l y g o n s & g t ; & l t ; r p o l y g o n s & g t ; & l t ; i d & g t ; 7 0 4 4 0 6 7 7 8 7 3 7 0 6 5 9 8 8 8 & l t ; / i d & g t ; & l t ; r i n g & g t ; r k 4 q _ - p l y D 7 h U _ k w C 7 v j B _ 7 K r 7 - F 8 7 2 D 7 4 R 7 z 5 L 6 1 y E h h j H q 2 p B y 1 Y r r m D j u m L 9 l 2 D 0 4 4 G u 9 s a 8 7 c x y 0 C 0 i T 7 p x C & l t ; / r i n g & g t ; & l t ; / r p o l y g o n s & g t ; & l t ; r p o l y g o n s & g t ; & l t ; i d & g t ; 7 0 4 4 0 6 7 7 8 7 3 7 0 6 5 9 8 8 9 & l t ; / i d & g t ; & l t ; r i n g & g t ; y h 7 m i o x 1 x D w C 0 C t T n F k G u F 5 J y D 0 B p C 5 P & l t ; / r i n g & g t ; & l t ; / r p o l y g o n s & g t ; & l t ; r p o l y g o n s & g t ; & l t ; i d & g t ; 7 0 4 4 0 6 7 7 8 7 3 7 0 6 5 9 8 9 0 & l t ; / i d & g t ; & l t ; r i n g & g t ; w 9 y m 9 w j m y D w C v D 4 C 1 B i x B 3 q E q 4 B 2 E j I j C 5 n C u m B i f 0 J o V l T k H n D j O s G m H m N - B l D j F s F 5 Q w u C j 8 C 7 i I o L j 6 B x C 2 I h S m C r E w D k X m F i D h M 8 Z p D 8 E l G 5 k G 0 b 6 R y r C & l t ; / r i n g & g t ; & l t ; / r p o l y g o n s & g t ; & l t ; r p o l y g o n s & g t ; & l t ; i d & g t ; 7 0 4 4 0 6 7 7 8 7 3 7 0 6 5 9 8 9 1 & l t ; / i d & g t ; & l t ; r i n g & g t ; 9 u 2 6 - x m 1 x D s E q a 4 E x H c 4 B _ c j B r C g D j C & l t ; / r i n g & g t ; & l t ; / r p o l y g o n s & g t ; & l t ; r p o l y g o n s & g t ; & l t ; i d & g t ; 7 0 4 4 0 6 7 7 8 7 3 7 0 6 5 9 8 9 2 & l t ; / i d & g t ; & l t ; r i n g & g t ; 0 t z p g 9 6 m y D y C w E 4 C 1 B r 9 F - E v C x E g C p x B m h B 3 Y & l t ; / r i n g & g t ; & l t ; / r p o l y g o n s & g t ; & l t ; r p o l y g o n s & g t ; & l t ; i d & g t ; 7 0 4 4 0 6 7 8 2 1 7 3 0 3 9 8 2 3 6 & l t ; / i d & g t ; & l t ; r i n g & g t ; g 1 4 t 0 j q z x D o s 7 T 4 y U r l X w w n T o k p B & l t ; / r i n g & g t ; & l t ; / r p o l y g o n s & g t ; & l t ; r p o l y g o n s & g t ; & l t ; i d & g t ; 7 0 4 4 0 6 7 8 2 1 7 3 0 3 9 8 2 3 7 & l t ; / i d & g t ; & l t ; r i n g & g t ; 9 q w 4 5 m p 1 x D 4 G r I 3 H k G 3 G 4 F 2 H j G & l t ; / r i n g & g t ; & l t ; / r p o l y g o n s & g t ; & l t ; r p o l y g o n s & g t ; & l t ; i d & g t ; 7 0 4 4 0 6 7 8 2 1 7 3 0 3 9 8 2 3 8 & l t ; / i d & g t ; & l t ; r i n g & g t ; x q p v 9 8 l z x D l 1 6 P o x m L j q t I t g 2 D 9 q - D o 9 p B 3 u j D j _ g G v t - J q - t D l 1 n H o 2 x D p 4 4 P v 4 u B o t g B & l t ; / r i n g & g t ; & l t ; / r p o l y g o n s & g t ; & l t ; r p o l y g o n s & g t ; & l t ; i d & g t ; 7 0 4 4 0 6 7 8 2 1 7 3 0 3 9 8 2 3 9 & l t ; / i d & g t ; & l t ; r i n g & g t ; 4 g 8 y p k x 1 x D v F t L h v C u R o 7 C l D - E t B w D x V 0 D p J s s D _ K r G j G & l t ; / r i n g & g t ; & l t ; / r p o l y g o n s & g t ; & l t ; r p o l y g o n s & g t ; & l t ; i d & g t ; 7 0 4 4 0 6 7 8 2 1 7 3 0 3 9 8 2 4 0 & l t ; / i d & g t ; & l t ; r i n g & g t ; x p n v n x 4 y x D 0 G l I t L q N w G 2 4 B 4 E s s B l F _ D 3 G _ c 6 o B j 9 C w O r M l M 1 P & l t ; / r i n g & g t ; & l t ; / r p o l y g o n s & g t ; & l t ; r p o l y g o n s & g t ; & l t ; i d & g t ; 7 0 4 4 0 6 7 8 2 1 7 3 0 3 9 8 2 4 1 & l t ; / i d & g t ; & l t ; r i n g & g t ; w 3 z 7 5 z v y x D y o 1 H q u p F k 2 z B 1 n q B h x O j 6 5 F z i P z h q B 0 9 a i _ g B o l k B l r Y h w m B r r h C t q e 3 r s E 7 t 3 H & l t ; / r i n g & g t ; & l t ; / r p o l y g o n s & g t ; & l t ; r p o l y g o n s & g t ; & l t ; i d & g t ; 7 0 4 4 0 6 7 9 2 4 8 0 9 6 1 3 3 2 5 & l t ; / i d & g t ; & l t ; r i n g & g t ; t 3 _ 3 6 5 2 l y D i a r L z i B i H k J m C 4 B y c j N z E t R p G _ E & l t ; / r i n g & g t ; & l t ; / r p o l y g o n s & g t ; & l t ; r p o l y g o n s & g t ; & l t ; i d & g t ; 7 0 4 4 0 6 8 0 9 6 6 0 8 3 0 5 1 6 3 & l t ; / i d & g t ; & l t ; r i n g & g t ; 7 y o g h 9 x o y D x x j F 0 w O 6 z 1 m B 1 0 r C k z R v 0 9 E 2 - t J h 8 x B & l t ; / r i n g & g t ; & l t ; / r p o l y g o n s & g t ; & l t ; r p o l y g o n s & g t ; & l t ; i d & g t ; 7 0 4 4 0 6 8 1 9 9 6 8 7 5 2 0 2 6 4 & l t ; / i d & g t ; & l t ; r i n g & g t ; i q x k m r z m y D 4 G 5 F 9 K g E k C s D y D u D 1 E r C n C 2 N & l t ; / r i n g & g t ; & l t ; / r p o l y g o n s & g t ; & l t ; r p o l y g o n s & g t ; & l t ; i d & g t ; 7 0 4 4 0 6 8 2 3 4 0 4 7 2 5 8 6 2 9 & l t ; / i d & g t ; & l t ; r i n g & g t ; l _ 9 y o s i p y D j I 0 C y E s C k k B 6 I - B s C x 0 R g q U _ o L q x J t 3 O i C v E 1 E h J i 8 T t r Z v 2 K l w H 1 g J 8 E 5 C p Z i D 7 D & l t ; / r i n g & g t ; & l t ; / r p o l y g o n s & g t ; & l t ; r p o l y g o n s & g t ; & l t ; i d & g t ; 7 0 4 4 0 6 8 3 0 2 7 6 6 7 3 5 3 6 8 & l t ; / i d & g t ; & l t ; r i n g & g t ; o m 3 0 5 s _ k y D 0 J i H m Z h D t B z C 1 C z M p G h G & l t ; / r i n g & g t ; & l t ; / r p o l y g o n s & g t ; & l t ; r p o l y g o n s & g t ; & l t ; i d & g t ; 7 0 4 4 0 6 8 4 4 0 2 0 5 6 8 8 8 4 3 & l t ; / i d & g t ; & l t ; r i n g & g t ; m 5 y t 9 6 j q y D q q j L o n n c x m 8 V g g e u 5 y 1 B 7 0 m D 8 x - C 1 u I & l t ; / r i n g & g t ; & l t ; / r p o l y g o n s & g t ; & l t ; r p o l y g o n s & g t ; & l t ; i d & g t ; 7 0 4 4 0 6 8 4 4 0 2 0 5 6 8 8 8 4 4 & l t ; / i d & g t ; & l t ; r i n g & g t ; t s 0 x m 2 x 1 x D y C v D z D 1 B g J 2 I 7 G n E n G 5 I & l t ; / r i n g & g t ; & l t ; / r p o l y g o n s & g t ; & l t ; r p o l y g o n s & g t ; & l t ; i d & g t ; 7 0 4 4 0 6 8 4 4 0 2 0 5 6 8 8 8 4 5 & l t ; / i d & g t ; & l t ; r i n g & g t ; 9 z 6 i 0 l 8 m y D m 9 S n 8 H 7 9 G k 9 C h C j D p W r E z h M m 0 P k p Q 6 O 1 C g C 0 B 9 Y o D g F _ 2 I & l t ; / r i n g & g t ; & l t ; / r p o l y g o n s & g t ; & l t ; r p o l y g o n s & g t ; & l t ; i d & g t ; 7 0 4 4 0 6 8 5 0 8 9 2 5 1 6 5 5 8 3 & l t ; / i d & g t ; & l t ; r i n g & g t ; 7 - 2 w _ _ g 1 x D 5 l 1 T 5 o u X 0 x 4 B 3 3 0 l B o _ 2 K j u m b g z - V 3 x l T k 5 - B r 8 7 L t t j W z 6 s m B z v h 6 U 5 n w O x y 9 0 H 4 m o h C r j y m Q 3 0 r E 8 8 i I k 5 q 2 I 0 m t 4 B l v p n C 9 r 8 j C g j q 4 H 8 q u 2 L 9 h n u B m 1 v 5 I 3 z j l C & l t ; / r i n g & g t ; & l t ; / r p o l y g o n s & g t ; & l t ; r p o l y g o n s & g t ; & l t ; i d & g t ; 7 0 4 4 0 6 8 5 0 8 9 2 5 1 6 5 5 8 4 & l t ; / i d & g t ; & l t ; r i n g & g t ; y 4 t j x 7 p 3 x D x O j 3 C 1 9 B i 6 B i g X t o B - 1 B - K 8 C 8 m B u C u E 9 B 7 F n D g E t v e - k X 0 Y i C w D _ r D g w w B j B i D 6 R i D m D 9 V l J i F s K 3 I & l t ; / r i n g & g t ; & l t ; / r p o l y g o n s & g t ; & l t ; r p o l y g o n s & g t ; & l t ; i d & g t ; 7 0 4 4 0 6 8 5 0 8 9 2 5 1 6 5 5 8 5 & l t ; / i d & g t ; & l t ; r i n g & g t ; 6 4 r - x s z 0 x D u r B 2 z I q t R 8 s L s y E r 6 b _ y I 1 X p T u N 7 K l S x H 8 5 C k q B h n B k w E k U 2 P z G l V q g G 9 _ E l l B 4 u B i o B j h C w u I s F 3 G x f _ X j H 7 x B x 9 C 7 q C x z C w T s O k O i O 7 P - L 9 H & l t ; / r i n g & g t ; & l t ; / r p o l y g o n s & g t ; & l t ; r p o l y g o n s & g t ; & l t ; i d & g t ; 7 0 4 4 0 6 8 5 0 8 9 2 5 1 6 5 5 8 6 & l t ; / i d & g t ; & l t ; r i n g & g t ; h k - k y w - z x D h v n R 1 v X 1 k Q l 9 9 M z - p B k v P & l t ; / r i n g & g t ; & l t ; / r p o l y g o n s & g t ; & l t ; r p o l y g o n s & g t ; & l t ; i d & g t ; 7 0 4 4 0 6 8 5 4 3 2 8 4 9 0 3 9 6 1 & l t ; / i d & g t ; & l t ; r i n g & g t ; 3 x v g 5 m 7 i y D 1 2 q D x l _ N 5 7 v o E y i m P h k g 8 B 8 q 2 D i s 3 F k 6 x r C p 4 p 2 B 1 2 q P g n v t E v 7 0 H w r z b s w _ H 6 y l t B p 4 w b 8 8 r T o p j s B 8 9 9 r B 5 s s P y u o j B 5 y p y a - k - y F o 9 t s r B r 7 w B 1 s O & l t ; / r i n g & g t ; & l t ; / r p o l y g o n s & g t ; & l t ; r p o l y g o n s & g t ; & l t ; i d & g t ; 7 0 4 4 0 6 8 5 4 3 2 8 4 9 0 3 9 6 2 & l t ; / i d & g t ; & l t ; r i n g & g t ; x x 3 z 1 8 v 7 x D l L 1 F h 6 E k E h F 7 C v E q h G j B k D w B j C & l t ; / r i n g & g t ; & l t ; / r p o l y g o n s & g t ; & l t ; r p o l y g o n s & g t ; & l t ; i d & g t ; 7 0 4 4 0 6 8 5 4 3 2 8 4 9 0 3 9 6 3 & l t ; / i d & g t ; & l t ; r i n g & g t ; o 2 r y x k o y x D s E r I h G x F m R 1 B j D - C w P 0 S t E 0 D 6 K - D u C n G u B & l t ; / r i n g & g t ; & l t ; / r p o l y g o n s & g t ; & l t ; r p o l y g o n s & g t ; & l t ; i d & g t ; 7 0 4 4 0 6 8 5 4 3 2 8 4 9 0 3 9 6 4 & l t ; / i d & g t ; & l t ; r i n g & g t ; k 0 4 w h 6 y 7 x D h r I x D r T p F g E i C 8 k F 5 y B _ B t G u H & l t ; / r i n g & g t ; & l t ; / r p o l y g o n s & g t ; & l t ; r p o l y g o n s & g t ; & l t ; i d & g t ; 7 0 4 4 0 6 8 5 4 3 2 8 4 9 0 3 9 6 5 & l t ; / i d & g t ; & l t ; r i n g & g t ; _ 0 x 7 1 w p j y D v p Q x w 2 B 8 0 i C - _ w N r z - B x 6 h O - j y F & l t ; / r i n g & g t ; & l t ; / r p o l y g o n s & g t ; & l t ; r p o l y g o n s & g t ; & l t ; i d & g t ; 7 0 4 4 0 6 8 5 4 3 2 8 4 9 0 3 9 6 6 & l t ; / i d & g t ; & l t ; r i n g & g t ; w o q 3 i i 1 - x D z u 5 B k 2 d 9 5 l C 4 4 p J v u u F 9 7 X 5 k 6 B 3 _ 7 C y 2 1 B p k E i 9 t H _ v t N & l t ; / r i n g & g t ; & l t ; / r p o l y g o n s & g t ; & l t ; r p o l y g o n s & g t ; & l t ; i d & g t ; 7 0 4 4 0 6 8 5 4 3 2 8 4 9 0 3 9 6 7 & l t ; / i d & g t ; & l t ; r i n g & g t ; w 3 m z l 0 8 y x D q E z F y E 3 D i E m G 9 C s F 7 G n E r M h M & l t ; / r i n g & g t ; & l t ; / r p o l y g o n s & g t ; & l t ; r p o l y g o n s & g t ; & l t ; i d & g t ; 7 0 4 4 0 6 8 6 1 2 0 0 4 3 8 0 7 1 0 & l t ; / i d & g t ; & l t ; r i n g & g t ; z r 3 v r g q w x D 4 G g H r _ F 1 r M o w D v D 4 C n F n x V t H 4 B w D j z B o D i F g 5 G s 8 I 2 r T v E 5 C r C n C 7 D j I _ p E 7 D & l t ; / r i n g & g t ; & l t ; / r p o l y g o n s & g t ; & l t ; r p o l y g o n s & g t ; & l t ; i d & g t ; 7 0 4 4 0 6 8 6 1 2 0 0 4 3 8 0 7 1 1 & l t ; / i d & g t ; & l t ; r i n g & g t ; 4 y x w 6 5 9 9 x D p 1 w T t y z m B m 9 E v w k g D 6 z 1 C 3 w p g F 7 l t O & l t ; / r i n g & g t ; & l t ; / r p o l y g o n s & g t ; & l t ; r p o l y g o n s & g t ; & l t ; i d & g t ; 7 0 4 4 0 6 8 6 1 2 0 0 4 3 8 0 7 1 2 & l t ; / i d & g t ; & l t ; r i n g & g t ; r 9 5 2 0 0 o 0 x D o 2 w Q t D x D y N k E - E p 5 B p u B j F 8 D - x B t E 4 F 1 k B g p r L w j G 9 C u D 5 f g C h E z x J j C & l t ; / r i n g & g t ; & l t ; / r p o l y g o n s & g t ; & l t ; r p o l y g o n s & g t ; & l t ; i d & g t ; 7 0 4 4 0 6 8 6 1 2 0 0 4 3 8 0 7 1 3 & l t ; / i d & g t ; & l t ; r i n g & g t ; m - 6 9 k t y - x D p 9 j B w q j I m 8 K i 6 M p q M s h i D o q f m s x V t y z J 8 g m B z g i H w 4 t I 2 g v B m w 4 I & l t ; / r i n g & g t ; & l t ; / r p o l y g o n s & g t ; & l t ; r p o l y g o n s & g t ; & l t ; i d & g t ; 7 0 4 4 0 6 8 6 1 2 0 0 4 3 8 0 7 1 4 & l t ; / i d & g t ; & l t ; r i n g & g t ; o 5 3 q n k 4 - x D t D n v B p L 0 r F p L p s H y E h C s e k M x 0 C y Y _ p B 5 0 C l K x C z E v G j y Y 0 H j G & l t ; / r i n g & g t ; & l t ; / r p o l y g o n s & g t ; & l t ; r p o l y g o n s & g t ; & l t ; i d & g t ; 7 0 4 4 0 6 8 6 1 2 0 0 4 3 8 0 7 1 5 & l t ; / i d & g t ; & l t ; r i n g & g t ; h v n _ 3 i 7 5 x D v F 3 F n D 1 K _ D 9 C 8 O q I 4 H 9 D x P & l t ; / r i n g & g t ; & l t ; / r p o l y g o n s & g t ; & l t ; r p o l y g o n s & g t ; & l t ; i d & g t ; 7 0 4 4 0 6 8 6 1 2 0 0 4 3 8 0 7 1 6 & l t ; / i d & g t ; & l t ; r i n g & g t ; 0 9 8 j 0 j h x x D w C 0 C v _ U 7 F o G 6 D x C 6 s H p m D 1 C 5 C h E u t B 8 C & l t ; / r i n g & g t ; & l t ; / r p o l y g o n s & g t ; & l t ; r p o l y g o n s & g t ; & l t ; i d & g t ; 7 0 4 4 0 6 8 6 1 2 0 0 4 3 8 0 7 1 7 & l t ; / i d & g t ; & l t ; r i n g & g t ; g - r 2 t z g 0 x D q 1 J 4 o P h l F p I m E x H 0 I w 5 C o l C k w J z G w D 3 C 3 0 M h H o O g F 8 m I & l t ; / r i n g & g t ; & l t ; / r p o l y g o n s & g t ; & l t ; r p o l y g o n s & g t ; & l t ; i d & g t ; 7 0 4 4 0 6 8 6 1 2 0 0 4 3 8 0 7 1 8 & l t ; / i d & g t ; & l t ; r i n g & g t ; s j y 7 j - 3 v x D 4 G w V p F o G t B 6 B 1 f 2 B p C g D 8 C & l t ; / r i n g & g t ; & l t ; / r p o l y g o n s & g t ; & l t ; r p o l y g o n s & g t ; & l t ; i d & g t ; 7 0 4 4 0 6 8 6 1 2 0 0 4 3 8 0 7 1 9 & l t ; / i d & g t ; & l t ; r i n g & g t ; 7 k t m 8 6 4 0 x D 0 - _ s M n w 6 B 2 7 O - 6 k o H v t y T & l t ; / r i n g & g t ; & l t ; / r p o l y g o n s & g t ; & l t ; r p o l y g o n s & g t ; & l t ; i d & g t ; 7 0 4 4 0 6 8 6 1 2 0 0 4 3 8 0 7 2 0 & l t ; / i d & g t ; & l t ; r i n g & g t ; w 3 9 g 3 1 4 v x D r D 6 r B 7 F z H 6 D - Z w D _ B m D y H 7 D & l t ; / r i n g & g t ; & l t ; / r p o l y g o n s & g t ; & l t ; r p o l y g o n s & g t ; & l t ; i d & g t ; 7 0 4 4 0 6 8 6 8 0 7 2 3 8 5 7 4 1 2 & l t ; / i d & g t ; & l t ; r i n g & g t ; t k 4 o s 5 r j y D r D k N 1 l C z F 4 C 1 h B v i E 5 K l n B - C t B 6 B w L w D o o B - M k P k p B x Z t M j Z - j B 7 D & l t ; / r i n g & g t ; & l t ; / r p o l y g o n s & g t ; & l t ; r p o l y g o n s & g t ; & l t ; i d & g t ; 7 0 4 4 0 6 8 7 4 9 4 4 3 3 3 4 1 5 3 & l t ; / i d & g t ; & l t ; r i n g & g t ; v j t r x 0 l 0 x D q 5 B u E _ G y Z j M 8 C u E v L 1 D o Q 5 7 B v B v k g B 4 B 1 C g C 8 K k F 9 D 8 _ L 0 n B h E 7 D & l t ; / r i n g & g t ; & l t ; / r p o l y g o n s & g t ; & l t ; r p o l y g o n s & g t ; & l t ; i d & g t ; 7 0 4 4 0 6 8 7 4 9 4 4 3 3 3 4 1 5 4 & l t ; / i d & g t ; & l t ; r i n g & g t ; h z j 1 o l 6 8 x D 0 m G - 3 D 9 u B s a - i B l n C w M s M 3 j C v 4 M g L _ S t V s 4 C 1 6 F r Q 0 t B u W y R & l t ; / r i n g & g t ; & l t ; / r p o l y g o n s & g t ; & l t ; r p o l y g o n s & g t ; & l t ; i d & g t ; 7 0 4 4 0 6 8 7 4 9 4 4 3 3 3 4 1 5 5 & l t ; / i d & g t ; & l t ; r i n g & g t ; 0 k 0 y p 9 7 v x D t D z 5 R h Y s C z B k G s D p q V z E m D - D 8 C & l t ; / r i n g & g t ; & l t ; / r p o l y g o n s & g t ; & l t ; r p o l y g o n s & g t ; & l t ; i d & g t ; 7 0 4 4 0 6 8 7 4 9 4 4 3 3 3 4 1 5 6 & l t ; / i d & g t ; & l t ; r i n g & g t ; n y 7 - u p t 5 x D 4 G 0 8 C 9 4 E k w l C i 0 H o 9 C 5 c x D 3 D z H y p B 4 B x z O l y B k Q - E m 6 L v C 9 G m g P 1 z B l B 7 5 v B 8 B r B r C w K g y B o 7 B k p E 0 0 B z 9 E 0 B g D u B l l C p j E & l t ; / r i n g & g t ; & l t ; / r p o l y g o n s & g t ; & l t ; r p o l y g o n s & g t ; & l t ; i d & g t ; 7 0 4 4 0 6 8 8 1 8 1 6 2 8 1 0 8 9 6 & l t ; / i d & g t ; & l t ; r i n g & g t ; _ 1 6 g 4 1 6 v x D _ u a h 4 B s 3 I 3 i G - K 4 G i H l D g E 0 - G w x J p P 1 B g J 8 D u 9 B 6 4 i B w D 3 E k F 8 E & l t ; / r i n g & g t ; & l t ; / r p o l y g o n s & g t ; & l t ; r p o l y g o n s & g t ; & l t ; i d & g t ; 7 0 4 4 0 6 8 8 1 8 1 6 2 8 1 0 8 9 7 & l t ; / i d & g t ; & l t ; r i n g & g t ; 9 t _ 1 g 5 n 2 x D 3 O 9 O i H 1 H m C 4 B q o B 0 D m D n C 7 D & l t ; / r i n g & g t ; & l t ; / r p o l y g o n s & g t ; & l t ; r p o l y g o n s & g t ; & l t ; i d & g t ; 7 0 4 4 0 6 8 8 1 8 1 6 2 8 1 0 8 9 8 & l t ; / i d & g t ; & l t ; r i n g & g t ; n w o 8 y m u z x D h l F v D z D s C 3 H h S m C t B v f w D 6 F q L z E m D h E 8 C & l t ; / r i n g & g t ; & l t ; / r p o l y g o n s & g t ; & l t ; r p o l y g o n s & g t ; & l t ; i d & g t ; 7 0 4 4 0 6 8 8 5 2 5 2 2 5 4 9 2 6 1 & l t ; / i d & g t ; & l t ; r i n g & g t ; j 3 2 1 0 2 3 v x D 4 G l P m E v H c k I 2 F 4 H g F j C & l t ; / r i n g & g t ; & l t ; / r p o l y g o n s & g t ; & l t ; r p o l y g o n s & g t ; & l t ; i d & g t ; 7 0 4 4 0 6 8 8 5 2 5 2 2 5 4 9 2 6 2 & l t ; / i d & g t ; & l t ; r i n g & g t ; 5 o r 2 m 0 p u x D 4 G g H - 8 B j F 8 D 4 B 8 B h K o u B i F _ C & l t ; / r i n g & g t ; & l t ; / r p o l y g o n s & g t ; & l t ; r p o l y g o n s & g t ; & l t ; i d & g t ; 7 0 4 4 0 6 8 8 5 2 5 2 2 5 4 9 2 6 3 & l t ; / i d & g t ; & l t ; r i n g & g t ; q z g 3 7 l _ 6 x D - 6 b x u W s o i B 8 q 2 B s k z E y 2 x D 4 y T 8 4 8 B 6 g p L r k g B 0 6 2 B w l F j r s E 1 7 u D x t O & l t ; / r i n g & g t ; & l t ; / r p o l y g o n s & g t ; & l t ; r p o l y g o n s & g t ; & l t ; i d & g t ; 7 0 4 4 0 6 8 8 5 2 5 2 2 5 4 9 2 6 4 & l t ; / i d & g t ; & l t ; r i n g & g t ; t 7 p _ n r k 8 x D w C w E - o B 2 E k E i g C h D c m I 1 E u - D i F _ C & l t ; / r i n g & g t ; & l t ; / r p o l y g o n s & g t ; & l t ; r p o l y g o n s & g t ; & l t ; i d & g t ; 7 0 4 4 0 6 8 8 8 6 8 8 2 2 8 7 6 2 3 & l t ; / i d & g t ; & l t ; r i n g & g t ; _ i m z 3 l 8 6 x D 4 G p I m E q M k q B 6 P p W m G s G p F g E - C r E 9 J n g B v G k F u K q 7 B 7 D 7 j B h G & l t ; / r i n g & g t ; & l t ; / r p o l y g o n s & g t ; & l t ; r p o l y g o n s & g t ; & l t ; i d & g t ; 7 0 4 4 0 6 8 8 8 6 8 8 2 2 8 7 6 2 4 & l t ; / i d & g t ; & l t ; r i n g & g t ; _ 3 m 2 8 - g 1 x D s E _ G 8 M y C t I l F m o C u j B t o D t B 6 B y L r G 5 t O j C & l t ; / r i n g & g t ; & l t ; / r p o l y g o n s & g t ; & l t ; r p o l y g o n s & g t ; & l t ; i d & g t ; 7 0 4 4 0 6 8 9 2 1 2 4 2 0 2 5 9 8 9 & l t ; / i d & g t ; & l t ; r i n g & g t ; 7 z 3 r - m v q x D h I _ G o J o C m C u F p N t G j G & l t ; / r i n g & g t ; & l t ; / r p o l y g o n s & g t ; & l t ; r p o l y g o n s & g t ; & l t ; i d & g t ; 7 0 4 4 0 6 8 9 5 5 6 0 1 7 6 4 3 6 4 & l t ; / i d & g t ; & l t ; r i n g & g t ; 8 0 n j z q j w x D s E x D 4 C l D o C j _ D i - B x C 1 C n E n G m _ K & l t ; / r i n g & g t ; & l t ; / r p o l y g o n s & g t ; & l t ; r p o l y g o n s & g t ; & l t ; i d & g t ; 7 0 4 4 0 6 8 9 5 5 6 0 1 7 6 4 3 6 5 & l t ; / i d & g t ; & l t ; r i n g & g t ; r 4 u n k j _ 3 x D s E _ G i r N m E x H s 3 N r E 9 G s 2 P l E w H h 3 N & l t ; / r i n g & g t ; & l t ; / r p o l y g o n s & g t ; & l t ; r p o l y g o n s & g t ; & l t ; i d & g t ; 7 0 4 4 0 6 8 9 5 5 6 0 1 7 6 4 3 6 6 & l t ; / i d & g t ; & l t ; r i n g & g t ; h 6 z n v l 2 9 x D h _ M p I p F I o C 9 C 0 u B B k I n m D 8 B g C j E n C j C & l t ; / r i n g & g t ; & l t ; / r p o l y g o n s & g t ; & l t ; r p o l y g o n s & g t ; & l t ; i d & g t ; 7 0 4 4 0 6 8 9 8 9 9 6 1 5 0 2 7 2 4 & l t ; / i d & g t ; & l t ; r i n g & g t ; x 9 i 7 n t 4 v x D w C 1 F i g B h C x H 2 j B i C v E 7 f n E n G y j C & l t ; / r i n g & g t ; & l t ; / r p o l y g o n s & g t ; & l t ; r p o l y g o n s & g t ; & l t ; i d & g t ; 7 0 4 4 0 6 9 0 2 4 3 2 1 2 4 1 0 9 8 & l t ; / i d & g t ; & l t ; r i n g & g t ; s 8 2 _ 2 r u 1 x D 4 5 X 8 4 t T m q - N m p 2 M 2 3 w C w 6 r O _ 3 V k 3 O i g 5 Y n k J n x I & l t ; / r i n g & g t ; & l t ; / r p o l y g o n s & g t ; & l t ; r p o l y g o n s & g t ; & l t ; i d & g t ; 7 0 4 4 0 6 9 0 2 4 3 2 1 2 4 1 0 9 9 & l t ; / i d & g t ; & l t ; r i n g & g t ; - 3 w u - q h 0 x D h I n I 6 J 3 F p F 1 K h F 7 C w D y m C t G u H & l t ; / r i n g & g t ; & l t ; / r p o l y g o n s & g t ; & l t ; r p o l y g o n s & g t ; & l t ; i d & g t ; 7 0 4 4 0 6 9 0 2 4 3 2 1 2 4 1 1 0 0 & l t ; / i d & g t ; & l t ; r i n g & g t ; n _ u - x g x l x D 7 r q 2 C 0 w n D j l v w C y g 0 D & l t ; / r i n g & g t ; & l t ; / r p o l y g o n s & g t ; & l t ; r p o l y g o n s & g t ; & l t ; i d & g t ; 7 0 4 4 0 6 9 1 2 7 4 0 0 4 5 6 2 0 3 & l t ; / i d & g t ; & l t ; r i n g & g t ; w z k 0 5 z l 3 x D k 5 9 m D m s 5 3 Z k 6 7 y F j 4 w P p j x 0 C l 1 - i I v j o 1 C l n _ k B 1 h 6 8 X & l t ; / r i n g & g t ; & l t ; / r p o l y g o n s & g t ; & l t ; r p o l y g o n s & g t ; & l t ; i d & g t ; 7 0 4 4 0 6 9 1 2 7 4 0 0 4 5 6 2 0 4 & l t ; / i d & g t ; & l t ; r i n g & g t ; 7 l 0 o w q - g y D 4 G g H i 5 B i E 8 D p f 1 C g C 0 B v o C n C _ C & l t ; / r i n g & g t ; & l t ; / r p o l y g o n s & g t ; & l t ; r p o l y g o n s & g t ; & l t ; i d & g t ; 7 0 4 4 0 6 9 1 2 7 4 0 0 4 5 6 2 0 5 & l t ; / i d & g t ; & l t ; r i n g & g t ; w 7 v k z w t 8 x D k 1 - G 0 z 5 M s q w F j s v k B w 5 z o C j i q l B 2 p k 3 B i m o E _ l j i N s 7 _ V o j _ K z 3 0 o C - l 4 c w m r p D 4 m t W n 7 r 4 G 0 5 g x I 2 6 2 l L q t l t C r h 7 W i y 3 8 H & l t ; / r i n g & g t ; & l t ; / r p o l y g o n s & g t ; & l t ; r p o l y g o n s & g t ; & l t ; i d & g t ; 7 0 4 4 0 6 9 1 9 6 1 1 9 9 3 2 9 3 5 & l t ; / i d & g t ; & l t ; r i n g & g t ; 9 s m 5 r n o v x D s E 3 F x T k E o 4 j D - E w F 2 F m F 7 x _ C l G 3 T & l t ; / r i n g & g t ; & l t ; / r p o l y g o n s & g t ; & l t ; r p o l y g o n s & g t ; & l t ; i d & g t ; 7 0 4 4 0 6 9 1 9 6 1 1 9 9 3 2 9 3 6 & l t ; / i d & g t ; & l t ; r i n g & g t ; o 7 u w 1 v 6 u x D D j I _ G 5 H _ I W 4 B n N t G 7 I & l t ; / r i n g & g t ; & l t ; / r p o l y g o n s & g t ; & l t ; r p o l y g o n s & g t ; & l t ; i d & g t ; 7 0 4 4 0 6 9 3 3 3 5 5 8 8 8 6 4 1 5 & l t ; / i d & g t ; & l t ; r i n g & g t ; y v u h 3 p 2 - x D m j x B h m Z z 0 8 C t x z Y l 8 l H g p p B 5 g _ D k x n P 7 u s C m v w C & l t ; / r i n g & g t ; & l t ; / r p o l y g o n s & g t ; & l t ; r p o l y g o n s & g t ; & l t ; i d & g t ; 7 0 4 4 0 6 9 3 3 3 5 5 8 8 8 6 4 1 6 & l t ; / i d & g t ; & l t ; r i n g & g t ; v 8 h z k i 2 g y D 5 t C 4 G 1 F k 9 D 4 u D x H i C 6 B j z E k v B y D l E 2 0 B 6 W g D _ C & l t ; / r i n g & g t ; & l t ; / r p o l y g o n s & g t ; & l t ; r p o l y g o n s & g t ; & l t ; i d & g t ; 7 0 4 4 0 6 9 3 3 3 5 5 8 8 8 6 4 1 7 & l t ; / i d & g t ; & l t ; r i n g & g t ; 8 y h _ g z 0 z x D h 3 C t D g H 3 n B 6 k B t g D 7 x C i F 8 C v F 1 F y 9 C r t 4 F u J z F 0 E 7 K q G 9 E 8 9 7 I m 6 H _ I 9 b x H h r F x C _ B g C p l E p C g D u B z k F - 4 B i D 7 D & l t ; / r i n g & g t ; & l t ; / r p o l y g o n s & g t ; & l t ; r p o l y g o n s & g t ; & l t ; i d & g t ; 7 0 4 4 0 6 9 3 3 3 5 5 8 8 8 6 4 1 8 & l t ; / i d & g t ; & l t ; r i n g & g t ; 6 3 6 j 5 5 q w x D r D w E 8 f u G u g J k C x C 2 F t G u s C i n B r G 7 D & l t ; / r i n g & g t ; & l t ; / r p o l y g o n s & g t ; & l t ; r p o l y g o n s & g t ; & l t ; i d & g t ; 7 0 4 4 0 6 9 3 6 7 9 1 8 6 2 4 7 7 7 & l t ; / i d & g t ; & l t ; r i n g & g t ; _ r u u - 2 j u x D 0 J l d o J h D m C 4 B z C i Y n J i D j C & l t ; / r i n g & g t ; & l t ; / r p o l y g o n s & g t ; & l t ; r p o l y g o n s & g t ; & l t ; i d & g t ; 7 0 4 4 0 6 9 3 6 7 9 1 8 6 2 4 7 7 8 & l t ; / i d & g t ; & l t ; r i n g & g t ; w 6 n t k s q y x D 8 0 2 y E y y m C j 2 7 Z 0 h g B 6 6 n C n 6 _ E 6 l b 2 _ 4 G 1 s i B _ u d w 6 f x w Z p 3 r 9 B & l t ; / r i n g & g t ; & l t ; / r p o l y g o n s & g t ; & l t ; r p o l y g o n s & g t ; & l t ; i d & g t ; 7 0 4 4 0 6 9 4 0 2 2 7 8 3 6 3 1 4 1 & l t ; / i d & g t ; & l t ; r i n g & g t ; 8 - 7 8 2 7 9 9 x D s E x i B l 4 C v I i J 9 C t E j l H g C r C - D j C & l t ; / r i n g & g t ; & l t ; / r p o l y g o n s & g t ; & l t ; r p o l y g o n s & g t ; & l t ; i d & g t ; 7 0 4 4 0 6 9 4 3 6 6 3 8 1 0 1 5 1 8 & l t ; / i d & g t ; & l t ; r i n g & g t ; t x l 0 i k z 0 x D t D 6 G n T k g B m E q G k G w Y c 7 v D y F _ B r C h Q w 3 H Q q H & l t ; / r i n g & g t ; & l t ; / r p o l y g o n s & g t ; & l t ; r p o l y g o n s & g t ; & l t ; i d & g t ; 7 0 4 4 0 6 9 4 3 6 6 3 8 1 0 1 5 1 9 & l t ; / i d & g t ; & l t ; r i n g & g t ; 3 h u 3 7 k l s x D 4 G t I n F t H r E 4 F 2 H u H & l t ; / r i n g & g t ; & l t ; / r p o l y g o n s & g t ; & l t ; r p o l y g o n s & g t ; & l t ; i d & g t ; 7 0 4 4 0 6 9 4 3 6 6 3 8 1 0 1 5 2 0 & l t ; / i d & g t ; & l t ; r i n g & g t ; l s m m 7 u k v x D 3 S n I z D y k B h 1 s F 5 3 B j C 2 J - B s C 7 k j D u E i R 9 D h 5 B - D 8 C w 5 B x F 5 F 4 e - h 5 T z U - D 7 D 0 Q t D y E j X 0 u m B v D x D s Q q G 6 D 2 w n I 9 o v K t E p N - R 8 D r s 6 D 0 Y p h C n l B 9 w Z 4 P 0 u B g T q 8 a 6 B - G v G y H 0 G 0 n B i D 7 D & l t ; / r i n g & g t ; & l t ; / r p o l y g o n s & g t ; & l t ; r p o l y g o n s & g t ; & l t ; i d & g t ; 7 0 4 4 0 6 9 4 7 0 9 9 7 8 3 9 8 9 1 & l t ; / i d & g t ; & l t ; r i n g & g t ; t h n - 5 1 g s x D 4 G t I s G t H w F h H 0 H j G & l t ; / r i n g & g t ; & l t ; / r p o l y g o n s & g t ; & l t ; r p o l y g o n s & g t ; & l t ; i d & g t ; 7 0 4 4 0 6 9 4 7 0 9 9 7 8 3 9 8 9 2 & l t ; / i d & g t ; & l t ; r i n g & g t ; m 6 y 2 q 3 k 0 x D t D w E 4 3 J _ M w E 4 E g J 2 I - U s o B 7 h C 3 C 8 F m T 5 C i F 3 w B 8 g B _ C & l t ; / r i n g & g t ; & l t ; / r p o l y g o n s & g t ; & l t ; r p o l y g o n s & g t ; & l t ; i d & g t ; 7 0 4 4 0 6 9 4 7 0 9 9 7 8 3 9 8 9 3 & l t ; / i d & g t ; & l t ; r i n g & g t ; p 9 8 l s h p u x D m y B 4 G r I n F m G m j E c y F 2 F t G 9 D - L p G 7 D & l t ; / r i n g & g t ; & l t ; / r p o l y g o n s & g t ; & l t ; r p o l y g o n s & g t ; & l t ; i d & g t ; 7 0 4 4 0 6 9 4 7 0 9 9 7 8 3 9 8 9 4 & l t ; / i d & g t ; & l t ; r i n g & g t ; 8 t n t w 8 - q x D u 0 i s C 9 s g m O 3 4 w T v o y Q k u p H l l 9 o C 6 7 s 0 B j x u 2 B _ 6 x t B i 4 k M j 8 x I y 3 r Y q j x D 6 6 r E q 7 6 n E p r w R 0 s t a o s 5 L _ 3 v E l h h h I r g 6 w B 0 s x I 4 h - E z n v D j 6 s k B y i x V j p i V w q m O g w 6 e l 1 w F 3 5 i K g h 7 I i g 1 w I 4 h 7 a 0 7 u V z z y s D 3 8 s O j 2 s Y m 7 s 8 E & l t ; / r i n g & g t ; & l t ; / r p o l y g o n s & g t ; & l t ; r p o l y g o n s & g t ; & l t ; i d & g t ; 7 0 4 4 0 6 9 4 7 0 9 9 7 8 3 9 8 9 5 & l t ; / i d & g t ; & l t ; r i n g & g t ; _ v j l v l - 0 x D t D 8 G z D k E h D h _ D m 9 B m g H 6 h B 9 Z q I m D n G h x J n _ H 3 p B & l t ; / r i n g & g t ; & l t ; / r p o l y g o n s & g t ; & l t ; r p o l y g o n s & g t ; & l t ; i d & g t ; 7 0 4 4 0 6 9 4 7 0 9 9 7 8 3 9 8 9 6 & l t ; / i d & g t ; & l t ; r i n g & g t ; s n r t 8 8 9 u x D w i W 3 q I 6 G i H k J t H v j H 2 m Y y F 0 D r G 8 E & l t ; / r i n g & g t ; & l t ; / r p o l y g o n s & g t ; & l t ; r p o l y g o n s & g t ; & l t ; i d & g t ; 7 0 4 4 0 6 9 5 3 9 7 1 7 3 1 6 6 2 4 & l t ; / i d & g t ; & l t ; r i n g & g t ; w t g r 7 m h 2 x D k j I _ q n H y g 7 B _ g K h u y F y 9 _ g B & l t ; / r i n g & g t ; & l t ; / r p o l y g o n s & g t ; & l t ; r p o l y g o n s & g t ; & l t ; i d & g t ; 7 0 4 4 0 6 9 5 3 9 7 1 7 3 1 6 6 2 5 & l t ; / i d & g t ; & l t ; r i n g & g t ; t 2 j 1 p r 0 v x D s E x D 4 C i E h S 9 R i C x C 4 F m F 6 j C j C & l t ; / r i n g & g t ; & l t ; / r p o l y g o n s & g t ; & l t ; r p o l y g o n s & g t ; & l t ; i d & g t ; 7 0 4 4 0 6 9 5 3 9 7 1 7 3 1 6 6 2 6 & l t ; / i d & g t ; & l t ; r i n g & g t ; v q i w _ r u 8 x D 3 _ j h D k 2 p g C z 9 g v B q r x N - w B n r D x g 5 I m 3 v G 3 3 w S _ 5 7 p C x 6 8 L n r 4 t B i t 4 i D l r w D o 5 p H g v 3 I k n i e 4 m 9 i B 1 l 1 C h t 8 L q s z D m 1 q G 7 q g w K q s s G 7 j m C m 3 h E 0 g 8 0 G i n k x D 8 u r h B o t g F 6 3 j 6 B r 2 2 L 3 4 w m B g x v D 2 0 t J y s 9 i B q V _ h T h v E 3 X 1 7 w C 5 k 6 H 4 - j x C h w n D & l t ; / r i n g & g t ; & l t ; / r p o l y g o n s & g t ; & l t ; r p o l y g o n s & g t ; & l t ; i d & g t ; 7 0 4 4 0 6 9 5 3 9 7 1 7 3 1 6 6 2 7 & l t ; / i d & g t ; & l t ; r i n g & g t ; w - g g p 6 h 1 x D 8 m - x E i 7 r D 0 - z x C t h 9 3 B r _ 7 o D o 4 z E i l p i B m _ - I 5 6 8 E 4 - 6 B r s s K t 7 h u B 0 9 x n B v - w I & l t ; / r i n g & g t ; & l t ; / r p o l y g o n s & g t ; & l t ; r p o l y g o n s & g t ; & l t ; i d & g t ; 7 0 4 4 0 7 3 9 3 7 7 6 3 8 2 7 7 1 6 & l t ; / i d & g t ; & l t ; r i n g & g t ; i j 1 8 h o 2 1 w D s E 8 G _ G m E g E 5 g B 5 E 9 G l E 2 b 9 D 7 D & l t ; / r i n g & g t ; & l t ; / r p o l y g o n s & g t ; & l t ; r p o l y g o n s & g t ; & l t ; i d & g t ; 7 0 4 4 0 7 6 9 6 1 4 2 0 8 0 4 1 0 0 & l t ; / i d & g t ; & l t ; r i n g & g t ; 9 s v 5 v 2 3 4 w D 0 r V v i m M 3 u v D v x m B u r z g B & l t ; / r i n g & g t ; & l t ; / r p o l y g o n s & g t ; & l t ; r p o l y g o n s & g t ; & l t ; i d & g t ; 7 0 4 4 0 7 7 2 3 6 2 9 8 7 1 1 0 4 4 & l t ; / i d & g t ; & l t ; r i n g & g t ; l y i l g j n 1 w D s E 5 q Q 9 t C z n C t D n I q E y C y E j 3 D 1 m C u V j m C w C v D 0 E k E 7 1 E r j C h r S g L j V 5 Z g j D u D 4 o B m q I 2 c 4 o B v N t w O l M u H 8 k B j G 4 G p D 6 s K o u B h E 7 D & l t ; / r i n g & g t ; & l t ; / r p o l y g o n s & g t ; & l t ; r p o l y g o n s & g t ; & l t ; i d & g t ; 7 0 4 4 0 7 7 3 0 5 0 1 8 1 8 7 7 9 2 & l t ; / i d & g t ; & l t ; r i n g & g t ; j u s p 8 z u i w D 4 G t I s C x K h C j D 5 R k k E 3 W i M g _ V - j C 1 H 4 w B t B z C 4 F j E g k C _ s K y t B l E n C g D 0 G _ C 1 j c s H & l t ; / r i n g & g t ; & l t ; / r p o l y g o n s & g t ; & l t ; r p o l y g o n s & g t ; & l t ; i d & g t ; 7 0 4 4 0 7 7 3 0 5 0 1 8 1 8 7 7 9 3 & l t ; / i d & g t ; & l t ; r i n g & g t ; w 3 s y x o 5 w w D q 5 - G - x y q C 5 8 t i C _ s p M m y w s B 6 n t S v i z k B v 0 6 h B 1 1 h M 9 g 3 M 0 n Q - h 2 C & l t ; / r i n g & g t ; & l t ; / r p o l y g o n s & g t ; & l t ; r p o l y g o n s & g t ; & l t ; i d & g t ; 7 0 4 4 0 7 7 3 0 5 0 1 8 1 8 7 7 9 4 & l t ; / i d & g t ; & l t ; r i n g & g t ; 2 q z w x _ s i w D 4 G h P 1 D 1 H p W s D 0 F h H h J w H 7 D & l t ; / r i n g & g t ; & l t ; / r p o l y g o n s & g t ; & l t ; r p o l y g o n s & g t ; & l t ; i d & g t ; 7 0 4 4 0 7 7 3 0 5 0 1 8 1 8 7 7 9 5 & l t ; / i d & g t ; & l t ; r i n g & g t ; g - x 4 _ p s i w D 4 G m N n F x H v J z C _ B r C p C - D j C & l t ; / r i n g & g t ; & l t ; / r p o l y g o n s & g t ; & l t ; r p o l y g o n s & g t ; & l t ; i d & g t ; 7 0 4 4 0 7 7 3 0 5 0 1 8 1 8 7 7 9 6 & l t ; / i d & g t ; & l t ; r i n g & g t ; l 5 0 - 5 3 t i w D 4 G w V n F x H 4 D r E z C 0 D 2 B p C 9 I 8 C & l t ; / r i n g & g t ; & l t ; / r p o l y g o n s & g t ; & l t ; r p o l y g o n s & g t ; & l t ; i d & g t ; 7 0 4 4 0 7 8 0 6 0 9 3 2 4 3 1 8 7 9 & l t ; / i d & g t ; & l t ; r i n g & g t ; z g n p l x i r w D r q I u o V 2 p C 5 0 g B u E 5 F t n B 8 h C n p B x H u w B n l M k C y c h H 5 t L 0 l C - n D 2 j G m - H z j H g j G y F p N _ h B 6 Y 8 f 3 H _ D w w B 4 B 8 B j n D z f 8 p B t B 1 J u j B 0 S 6 B q 2 B w u B u D 1 C o F w H m y k B 2 7 T n y X & l t ; / r i n g & g t ; & l t ; / r p o l y g o n s & g t ; & l t ; r p o l y g o n s & g t ; & l t ; i d & g t ; 7 0 4 4 0 7 8 0 6 0 9 3 2 4 3 1 8 8 0 & l t ; / i d & g t ; & l t ; r i n g & g t ; s 3 k n r s 4 x w D q 1 h N m 5 y D v - 6 E u 7 C j 7 S - m Y 6 9 4 e 6 v k H i k 6 D 9 0 q 9 B w g o p C u 0 8 V 9 m v B 2 v 8 G _ h 6 e _ t c 3 q n B w 3 F 2 - q E s 5 s B y _ 2 B j 5 j B i s 6 B 6 l 5 D r l p K 7 0 v H r p y B h q L l o w E r o x C & l t ; / r i n g & g t ; & l t ; / r p o l y g o n s & g t ; & l t ; r p o l y g o n s & g t ; & l t ; i d & g t ; 7 0 4 4 0 7 8 1 2 9 6 5 1 9 0 8 6 1 2 & l t ; / i d & g t ; & l t ; r i n g & g t ; - 1 o i m v - h w D - 6 H 9 B z D m Q _ D i C y 8 G x E t C p G j C & l t ; / r i n g & g t ; & l t ; / r p o l y g o n s & g t ; & l t ; r p o l y g o n s & g t ; & l t ; i d & g t ; 7 0 4 4 0 7 8 7 4 8 1 2 7 1 9 9 2 5 8 & l t ; / i d & g t ; & l t ; r i n g & g t ; 9 - r x 8 9 6 2 w D 4 5 B z p B s E r I o J 2 E 1 B v H t m B n 0 B u F 8 B _ B z e k Y k F j G & l t ; / r i n g & g t ; & l t ; / r p o l y g o n s & g t ; & l t ; r p o l y g o n s & g t ; & l t ; i d & g t ; 7 0 4 4 0 7 8 7 4 8 1 2 7 1 9 9 2 5 9 & l t ; / i d & g t ; & l t ; r i n g & g t ; 9 - i 7 4 3 l r x D j l Z q _ 9 B m l 0 D k 1 I 1 r z D - t 2 C r 6 M y q e 0 5 7 G 5 x c 8 0 P h j p E _ - Z x l d 9 l _ F n 3 6 6 B & l t ; / r i n g & g t ; & l t ; / r p o l y g o n s & g t ; & l t ; r p o l y g o n s & g t ; & l t ; i d & g t ; 7 0 4 4 0 7 8 7 4 8 1 2 7 1 9 9 2 6 0 & l t ; / i d & g t ; & l t ; r i n g & g t ; p v q 6 m t j m x D 0 J 3 F y V 4 E m G I c j V 9 G 2 B x U - D j C & l t ; / r i n g & g t ; & l t ; / r p o l y g o n s & g t ; & l t ; r p o l y g o n s & g t ; & l t ; i d & g t ; 7 0 4 4 0 7 8 7 4 8 1 2 7 1 9 9 2 6 1 & l t ; / i d & g t ; & l t ; r i n g & g t ; 0 t s m v z 7 2 w D w C 1 F 4 C i E w g i E q g I j 2 C - 8 B o z B z I t S n S h O 4 P p E m T q F m h B o S i X 9 f 6 g G t N t G h J u 9 T 3 x s C 2 6 J 7 D & l t ; / r i n g & g t ; & l t ; / r p o l y g o n s & g t ; & l t ; r p o l y g o n s & g t ; & l t ; i d & g t ; 7 0 4 4 0 7 8 7 4 8 1 2 7 1 9 9 2 6 2 & l t ; / i d & g t ; & l t ; r i n g & g t ; w k j i h z s 2 w D o l B z 5 R l u J 1 D k E k G w F n 9 p B k v B y D m D i D 7 D & l t ; / r i n g & g t ; & l t ; / r p o l y g o n s & g t ; & l t ; r p o l y g o n s & g t ; & l t ; i d & g t ; 7 0 4 4 0 7 8 7 4 8 1 2 7 1 9 9 2 6 3 & l t ; / i d & g t ; & l t ; r i n g & g t ; s m 5 6 u q 1 4 w D z q o z d i i 6 9 N n 2 9 P v u n D l l k U 0 2 0 v I - 4 j Q x 5 6 G 6 8 7 5 C 2 o 7 r B l 4 p R 1 0 p _ B z p o z C & l t ; / r i n g & g t ; & l t ; / r p o l y g o n s & g t ; & l t ; r p o l y g o n s & g t ; & l t ; i d & g t ; 7 0 4 4 0 7 8 7 4 8 1 2 7 1 9 9 2 6 4 & l t ; / i d & g t ; & l t ; r i n g & g t ; _ h l w k 0 0 2 w D s E 1 F w Z o R - r I 2 E z H 6 D z r B 0 u G l z E o D y H n c j G & l t ; / r i n g & g t ; & l t ; / r p o l y g o n s & g t ; & l t ; r p o l y g o n s & g t ; & l t ; i d & g t ; 7 0 4 4 0 7 8 7 8 2 4 8 6 9 3 7 6 1 6 & l t ; / i d & g t ; & l t ; r i n g & g t ; 7 o o 1 l 6 9 6 w D i 4 F t o X l t 2 B g y w D r y k B m y h p B 9 m H j 5 m G - 0 l C r 9 w B w q p B s p w B i t n L 0 z t B 0 j q P 9 6 s D x w G i 1 p Y & l t ; / r i n g & g t ; & l t ; / r p o l y g o n s & g t ; & l t ; r p o l y g o n s & g t ; & l t ; i d & g t ; 7 0 4 4 0 7 8 7 8 2 4 8 6 9 3 7 6 1 7 & l t ; / i d & g t ; & l t ; r i n g & g t ; - z g p t g 2 l x D w C v D 1 D 1 B j D t b h F q C 6 q B g J t 0 B i J s G 8 J 4 C l D h D r 7 F x l D z R u w B y d p y B 0 F t C k F q 0 B 9 p B u _ C l x G g s C 6 3 I p x G & l t ; / r i n g & g t ; & l t ; / r p o l y g o n s & g t ; & l t ; r p o l y g o n s & g t ; & l t ; i d & g t ; 7 0 4 4 0 7 8 7 8 2 4 8 6 9 3 7 6 1 8 & l t ; / i d & g t ; & l t ; r i n g & g t ; p 8 u 8 p 6 p k x D 7 h B o V 2 y B s V z D j C g V 9 X w G m G v C 1 r B z E 4 D p k H 3 Q x E t C i F 7 D & l t ; / r i n g & g t ; & l t ; / r p o l y g o n s & g t ; & l t ; r p o l y g o n s & g t ; & l t ; i d & g t ; 7 0 4 4 0 7 8 7 8 2 4 8 6 9 3 7 6 1 9 & l t ; / i d & g t ; & l t ; r i n g & g t ; 5 5 x 3 3 _ u l x D 4 G 3 F v h B q C t H q X z C z E m F l M 1 w B & l t ; / r i n g & g t ; & l t ; / r p o l y g o n s & g t ; & l t ; r p o l y g o n s & g t ; & l t ; i d & g t ; 7 0 4 4 0 7 8 7 8 2 4 8 6 9 3 7 6 2 0 & l t ; / i d & g t ; & l t ; r i n g & g t ; 2 x y 0 x 5 4 y w D _ M 1 F m E x H v B s D z C _ B g C k D s H & l t ; / r i n g & g t ; & l t ; / r p o l y g o n s & g t ; & l t ; r p o l y g o n s & g t ; & l t ; i d & g t ; 7 0 4 4 0 7 8 8 1 6 8 4 6 6 7 5 9 7 6 & l t ; / i d & g t ; & l t ; r i n g & g t ; h g _ 2 3 z 7 g x D q E n L 5 9 B 6 J 5 F m H l D o M h z D y P z Q s o B y D g C - 8 E g F 4 r C & l t ; / r i n g & g t ; & l t ; / r p o l y g o n s & g t ; & l t ; r p o l y g o n s & g t ; & l t ; i d & g t ; 7 0 4 4 0 7 8 8 5 1 2 0 6 4 1 4 3 5 2 & l t ; / i d & g t ; & l t ; r i n g & g t ; 3 h w i 9 h 9 o x D h p o X n - 3 M j q 0 H v _ 6 O h n 4 z B - u 0 D 3 2 1 5 B j 0 I y 7 F v p - G o 4 G & l t ; / r i n g & g t ; & l t ; / r p o l y g o n s & g t ; & l t ; r p o l y g o n s & g t ; & l t ; i d & g t ; 7 0 4 4 0 7 8 8 5 1 2 0 6 4 1 4 3 5 3 & l t ; / i d & g t ; & l t ; r i n g & g t ; x 6 w k p u _ r x D w C w E o R n D g J 3 R t B o I 0 L m D n G z Y & l t ; / r i n g & g t ; & l t ; / r p o l y g o n s & g t ; & l t ; r p o l y g o n s & g t ; & l t ; i d & g t ; 7 0 4 4 0 7 8 8 5 1 2 0 6 4 1 4 3 5 4 & l t ; / i d & g t ; & l t ; r i n g & g t ; 8 4 t 7 v w 9 5 w D s E _ G 8 6 B g 2 O v h N l F k G r E 4 F w p p C 2 H j G & l t ; / r i n g & g t ; & l t ; / r p o l y g o n s & g t ; & l t ; r p o l y g o n s & g t ; & l t ; i d & g t ; 7 0 4 4 0 7 8 8 5 1 2 0 6 4 1 4 3 5 5 & l t ; / i d & g t ; & l t ; r i n g & g t ; v 7 3 n 0 h k 4 w D z j u H m k o e i - t C v k 2 B 1 8 q E 4 u o m C & l t ; / r i n g & g t ; & l t ; / r p o l y g o n s & g t ; & l t ; r p o l y g o n s & g t ; & l t ; i d & g t ; 7 0 4 4 0 7 8 8 5 1 2 0 6 4 1 4 3 5 6 & l t ; / i d & g t ; & l t ; r i n g & g t ; p 0 v h 1 4 y o x D s E _ G n D o G s z v C k C 6 B 1 C r B t E _ B o D i F v - B 5 t O 7 r J y g B & l t ; / r i n g & g t ; & l t ; / r p o l y g o n s & g t ; & l t ; r p o l y g o n s & g t ; & l t ; i d & g t ; 7 0 4 4 0 7 8 9 1 9 9 2 5 8 9 1 0 7 6 & l t ; / i d & g t ; & l t ; r i n g & g t ; r o g q w 8 6 l x D j L m V g H n F - E i w C t J t E 6 F p G 3 Y k b & l t ; / r i n g & g t ; & l t ; / r p o l y g o n s & g t ; & l t ; r p o l y g o n s & g t ; & l t ; i d & g t ; 7 0 4 4 0 7 8 9 5 4 2 8 5 6 2 9 4 4 4 & l t ; / i d & g t ; & l t ; r i n g & g t ; k x 0 4 w m q g x D z j 0 E t h l B _ 5 f r 5 l D 8 x C 9 m M z _ b v L 5 k C 9 F g 1 7 B v g r C q i g B l 0 z C y s 5 B w p 8 I 0 6 2 C 6 j F h w H & l t ; / r i n g & g t ; & l t ; / r p o l y g o n s & g t ; & l t ; r p o l y g o n s & g t ; & l t ; i d & g t ; 7 0 4 4 0 7 9 0 2 3 0 0 5 1 0 6 1 8 7 & l t ; / i d & g t ; & l t ; r i n g & g t ; s 5 r g q 1 g 0 x D 8 M s J y C x D 7 F q C v 0 B 4 D 2 c x E t C o O g D j C & l t ; / r i n g & g t ; & l t ; / r p o l y g o n s & g t ; & l t ; r p o l y g o n s & g t ; & l t ; i d & g t ; 7 0 4 4 0 7 9 0 2 3 0 0 5 1 0 6 1 8 8 & l t ; / i d & g t ; & l t ; r i n g & g t ; i y r n y x x k x D z g p C _ 2 j G s k p D 4 k o F 1 6 o E 5 v Q & l t ; / r i n g & g t ; & l t ; / r p o l y g o n s & g t ; & l t ; r p o l y g o n s & g t ; & l t ; i d & g t ; 7 0 4 4 0 7 9 0 9 1 7 2 4 5 8 2 9 1 6 & l t ; / i d & g t ; & l t ; r i n g & g t ; n u n y 4 m 6 s x D w C w E t T n D x H _ T 4 B o I t N r C n G z Y & l t ; / r i n g & g t ; & l t ; / r p o l y g o n s & g t ; & l t ; r p o l y g o n s & g t ; & l t ; i d & g t ; 7 0 4 4 0 7 9 1 6 0 4 4 4 0 6 0 0 4 9 & l t ; / i d & g t ; & l t ; r i n g & g t ; u z m - v _ 5 z x D 5 B w E v I i J 7 E t E u I r G 5 I & l t ; / r i n g & g t ; & l t ; / r p o l y g o n s & g t ; & l t ; r p o l y g o n s & g t ; & l t ; i d & g t ; 7 0 4 4 0 7 9 1 9 4 8 0 3 7 9 8 0 3 0 & l t ; / i d & g t ; & l t ; r i n g & g t ; n m 4 u 0 x y 6 w D o h 4 C 7 5 z H p L r I h C q G 9 E 7 p t B w 1 2 B q 9 B h m e 8 m O 6 O x E t G n C j C & l t ; / r i n g & g t ; & l t ; / r p o l y g o n s & g t ; & l t ; r p o l y g o n s & g t ; & l t ; i d & g t ; 7 0 4 4 0 7 9 1 9 4 8 0 3 7 9 8 0 3 1 & l t ; / i d & g t ; & l t ; r i n g & g t ; o 9 _ _ p h o o x D h I _ y C - O 0 E _ g C o C m C g t D k C p k C 6 D i I y F 2 2 B 3 Q z C _ B t C _ _ C l M x w B 5 w B - F & l t ; / r i n g & g t ; & l t ; / r p o l y g o n s & g t ; & l t ; r p o l y g o n s & g t ; & l t ; i d & g t ; 7 0 4 4 0 7 9 3 3 2 2 4 2 7 5 1 4 9 2 & l t ; / i d & g t ; & l t ; r i n g & g t ; y l p v 4 6 s q x D w C w E p P n D x H 0 P c o I h K r C n G 7 T & l t ; / r i n g & g t ; & l t ; / r p o l y g o n s & g t ; & l t ; r p o l y g o n s & g t ; & l t ; i d & g t ; 7 0 4 4 0 7 9 5 0 4 0 4 1 4 4 3 4 3 0 & l t ; / i d & g t ; & l t ; r i n g & g t ; q v 6 3 m g 3 g x D t D w 8 C 0 E s C g J 8 3 B 5 E 9 Z q I 8 K j u D 7 D & l t ; / r i n g & g t ; & l t ; / r p o l y g o n s & g t ; & l t ; r p o l y g o n s & g t ; & l t ; i d & g t ; 7 0 4 4 0 7 9 5 0 4 0 4 1 4 4 3 4 3 1 & l t ; / i d & g t ; & l t ; r i n g & g t ; x r 3 y 7 h r z w D - 6 H 3 4 s B q E p D w C w E q R o a - B s C x H g L 2 Y v C 0 F y T j R 7 y C o 9 O s j L 1 C o D i F 8 C & l t ; / r i n g & g t ; & l t ; / r p o l y g o n s & g t ; & l t ; r p o l y g o n s & g t ; & l t ; i d & g t ; 7 0 4 4 0 7 9 5 0 4 0 4 1 4 4 3 4 3 2 & l t ; / i d & g t ; & l t ; r i n g & g t ; m r y h 6 2 2 g x D j I v I - t B h F i C 6 B 8 B 8 H q h B n C j C & l t ; / r i n g & g t ; & l t ; / r p o l y g o n s & g t ; & l t ; r p o l y g o n s & g t ; & l t ; i d & g t ; 7 0 4 4 0 7 9 5 0 4 0 4 1 4 4 3 4 3 3 & l t ; / i d & g t ; & l t ; r i n g & g t ; w p _ 6 m 5 7 y w D 3 t G m _ P 8 j H x 2 g B k 5 F y E 6 C z H 4 D i q M 4 4 R g 5 w C y F 2 D k F j G & l t ; / r i n g & g t ; & l t ; / r p o l y g o n s & g t ; & l t ; r p o l y g o n s & g t ; & l t ; i d & g t ; 7 0 4 4 0 7 9 5 0 4 0 4 1 4 4 3 4 3 4 & l t ; / i d & g t ; & l t ; r i n g & g t ; l 1 i p _ 5 l 4 w D v n t C 3 3 t B j 8 b 2 y 9 G w 2 s C i - h O t 4 u C _ o z I - 5 0 D p x n D s j S p 5 2 B _ 7 _ M r z w B & l t ; / r i n g & g t ; & l t ; / r p o l y g o n s & g t ; & l t ; r p o l y g o n s & g t ; & l t ; i d & g t ; 7 0 4 4 0 7 9 5 0 4 0 4 1 4 4 3 4 3 5 & l t ; / i d & g t ; & l t ; r i n g & g t ; 8 g t r - p j 1 w D u q 7 7 F n m y S m p k l B - h 3 0 Q - _ u x H z q 7 f - q 4 l G 2 q u t B i 6 6 l E & l t ; / r i n g & g t ; & l t ; / r p o l y g o n s & g t ; & l t ; r p o l y g o n s & g t ; & l t ; i d & g t ; 7 0 4 4 0 7 9 5 0 4 0 4 1 4 4 3 4 3 6 & l t ; / i d & g t ; & l t ; r i n g & g t ; h - o - s k h h x D 3 S z X s V j P v I t O 1 H h D _ d 3 y D o I y L t 6 B t C t 4 B s t B 3 I & l t ; / r i n g & g t ; & l t ; / r p o l y g o n s & g t ; & l t ; r p o l y g o n s & g t ; & l t ; i d & g t ; 7 0 4 4 0 7 9 5 0 4 0 4 1 4 4 3 4 3 7 & l t ; / i d & g t ; & l t ; r i n g & g t ; h 7 h 6 k h 3 g x D t D 0 C g K r I j I w J 4 5 B q E r F o K _ 7 B 5 n C u C 2 h C q V l P 3 D j D h D n 7 B o o C i U w j B i o B k C u e - C t B u D 9 J 1 f 8 u G u D 4 D 8 D t B z C 1 C o F n U - p B m b & l t ; / r i n g & g t ; & l t ; / r p o l y g o n s & g t ; & l t ; r p o l y g o n s & g t ; & l t ; i d & g t ; 7 0 4 4 0 7 9 5 0 4 0 4 1 4 4 3 4 3 8 & l t ; / i d & g t ; & l t ; r i n g & g t ; z 0 j j i 1 o o x D _ l z y B t j h I 9 2 o L u _ - K t u w t G w 6 p k B i t p 7 H y w 4 N & l t ; / r i n g & g t ; & l t ; / r p o l y g o n s & g t ; & l t ; r p o l y g o n s & g t ; & l t ; i d & g t ; 7 0 4 4 0 7 9 5 0 4 0 4 1 4 4 3 4 3 9 & l t ; / i d & g t ; & l t ; r i n g & g t ; _ 6 q q s r 5 g x D r D w E z D 9 F x w N 6 w E i E h D i C s D t z C q i B h 8 C 1 J o v B y 1 D o I 8 F h J n 7 E k z D - L k W j v H & l t ; / r i n g & g t ; & l t ; / r p o l y g o n s & g t ; & l t ; r p o l y g o n s & g t ; & l t ; i d & g t ; 7 0 4 4 0 7 9 5 0 4 0 4 1 4 4 3 4 4 0 & l t ; / i d & g t ; & l t ; r i n g & g t ; m m j 4 - u 8 g x D k 8 C 3 B j M r D p v B 4 C s C o C 6 j B z o D v B 4 B 0 F _ K 3 C 5 Q - G l E p M g F 7 D & l t ; / r i n g & g t ; & l t ; / r p o l y g o n s & g t ; & l t ; r p o l y g o n s & g t ; & l t ; i d & g t ; 7 0 4 4 0 7 9 5 0 4 0 4 1 4 4 3 4 4 1 & l t ; / i d & g t ; & l t ; r i n g & g t ; p j 1 n 5 - s g x D s E k N z L k 6 B 5 1 D 0 C i H 5 H z H _ D z R - E i C u D 0 D x y E s L q T q F 4 H h Q s K g F u B & l t ; / r i n g & g t ; & l t ; / r p o l y g o n s & g t ; & l t ; r p o l y g o n s & g t ; & l t ; i d & g t ; 7 0 4 4 0 7 9 5 0 4 0 4 1 4 4 3 4 4 2 & l t ; / i d & g t ; & l t ; r i n g & g t ; i z - 9 4 n 2 g x D r D h P 1 c 7 u B y E 3 D n T w r B u f 5 F k E _ D 2 I o c e i Z k G p w D 7 C 5 N 4 B 0 F w I h N 2 O 2 1 B 4 P 6 B 8 B j H h E 5 n C k O p D h T r F _ N r G y K 5 p B & l t ; / r i n g & g t ; & l t ; / r p o l y g o n s & g t ; & l t ; r p o l y g o n s & g t ; & l t ; i d & g t ; 7 0 4 4 0 7 9 5 0 4 0 4 1 4 4 3 4 4 3 & l t ; / i d & g t ; & l t ; r i n g & g t ; g z y 4 x i u g x D v F r L 0 E l D j 8 B _ x G t B w F 7 C n 0 B p H t l D 9 C 3 K v H s D 5 y B c m j D 8 3 D _ T t H x K h P z D k E m G 3 p G 7 z B h 1 E 0 j B 5 _ C 2 j B i o F i o U _ D 1 H - C 7 C j N v C 6 D k G u U - E i C 4 X t f 6 X 2 B r C 7 P h 8 V 1 7 E 2 p E 8 E l - I 4 w L o 5 B 4 s B q p C u K r V y D 2 B h E u K x m R _ 7 F h i P 2 l E 2 m B m b & l t ; / r i n g & g t ; & l t ; / r p o l y g o n s & g t ; & l t ; r p o l y g o n s & g t ; & l t ; i d & g t ; 7 0 4 4 0 7 9 5 0 4 0 4 1 4 4 3 4 4 4 & l t ; / i d & g t ; & l t ; r i n g & g t ; s _ 9 m 8 6 w g x D 8 M 4 J w R l F _ D z G 6 d 5 E t E 6 F z U p C 9 D r F 5 I 6 E & l t ; / r i n g & g t ; & l t ; / r p o l y g o n s & g t ; & l t ; r p o l y g o n s & g t ; & l t ; i d & g t ; 7 0 4 4 0 7 9 5 0 4 0 4 1 4 4 3 4 4 5 & l t ; / i d & g t ; & l t ; r i n g & g t ; z 1 7 j x m 8 g x D y p C p I p F x t B y 7 E 3 0 B g Z k U p K u Y x J v E v a o D i D 7 I k h B l C u J - L w p E j M i O 8 C & l t ; / r i n g & g t ; & l t ; / r p o l y g o n s & g t ; & l t ; r p o l y g o n s & g t ; & l t ; i d & g t ; 7 0 4 4 0 7 9 5 0 4 0 4 1 4 4 3 4 4 6 & l t ; / i d & g t ; & l t ; r i n g & g t ; w 1 v z g 6 h h x D j L 2 J m N y V s N y Z l S v K - s B 0 I z J l N g Y g w B h J 5 T 7 I i O _ E & l t ; / r i n g & g t ; & l t ; / r p o l y g o n s & g t ; & l t ; r p o l y g o n s & g t ; & l t ; i d & g t ; 7 0 4 4 0 7 9 5 0 4 0 4 1 4 4 3 4 4 7 & l t ; / i d & g t ; & l t ; r i n g & g t ; l 9 y k u w y g x D 4 G 8 r B u V h Y v S k k B - g B 9 W l O 6 P 5 E 8 D i C z C w L 2 S z J u I s S o S y H g D p D 9 u B j C n C y I l E m h B r Q h E 8 C & l t ; / r i n g & g t ; & l t ; / r p o l y g o n s & g t ; & l t ; r p o l y g o n s & g t ; & l t ; i d & g t ; 7 0 4 4 0 7 9 5 0 4 0 4 1 4 4 3 4 4 8 & l t ; / i d & g t ; & l t ; r i n g & g t ; z 6 g q _ g 7 g x D r D 6 J y C 7 L 0 G 0 h C m K r U _ C 5 B v D y E o R m E n O q w I _ L 4 B 5 G P m G 7 C z C u I n B r r B l l B 6 B 3 C 2 B i D h e t x C g D u B & l t ; / r i n g & g t ; & l t ; / r p o l y g o n s & g t ; & l t ; r p o l y g o n s & g t ; & l t ; i d & g t ; 7 0 4 4 0 7 9 5 0 4 0 4 1 4 4 3 4 4 9 & l t ; / i d & g t ; & l t ; r i n g & g t ; k 7 q _ q m x p x D 3 O 8 G 0 M g J 0 O 7 G g C 4 H - D _ C & l t ; / r i n g & g t ; & l t ; / r p o l y g o n s & g t ; & l t ; r p o l y g o n s & g t ; & l t ; i d & g t ; 7 0 4 4 0 7 9 5 0 4 0 4 1 4 4 3 4 5 0 & l t ; / i d & g t ; & l t ; r i n g & g t ; q 7 i k - _ n m x D 5 8 w C k j y B h q _ Q 6 - d j z 0 D z u g R g o m N & l t ; / r i n g & g t ; & l t ; / r p o l y g o n s & g t ; & l t ; r p o l y g o n s & g t ; & l t ; i d & g t ; 7 0 4 4 0 7 9 5 3 8 4 0 1 1 8 1 7 0 9 & l t ; / i d & g t ; & l t ; r i n g & g t ; i 1 s 0 s 4 u n x D 5 B v D 7 X 1 D i J t W i C y F o T 5 C p G 3 j B & l t ; / r i n g & g t ; & l t ; / r p o l y g o n s & g t ; & l t ; r p o l y g o n s & g t ; & l t ; i d & g t ; 7 0 4 4 0 7 9 5 3 8 4 0 1 1 8 1 7 1 0 & l t ; / i d & g t ; & l t ; r i n g & g t ; 5 g _ 7 i k 5 l x D r D p L y E 0 E n F j F _ P k C l B h N 2 F 2 D m D p G _ E h G & l t ; / r i n g & g t ; & l t ; / r p o l y g o n s & g t ; & l t ; r p o l y g o n s & g t ; & l t ; i d & g t ; 7 0 4 4 0 7 9 5 3 8 4 0 1 1 8 1 7 1 1 & l t ; / i d & g t ; & l t ; r i n g & g t ; y r - t g 2 3 l x D z g 7 P k 9 3 p J o l 3 8 D 9 _ p o B h x o - B & l t ; / r i n g & g t ; & l t ; / r p o l y g o n s & g t ; & l t ; r p o l y g o n s & g t ; & l t ; i d & g t ; 7 0 4 4 0 7 9 5 3 8 4 0 1 1 8 1 7 1 2 & l t ; / i d & g t ; & l t ; r i n g & g t ; j x 5 6 v j u g x D 5 B 5 c w l B g K t O l S r W y Y 3 M p V v V p R o D 4 W - D 1 d m b & l t ; / r i n g & g t ; & l t ; / r p o l y g o n s & g t ; & l t ; r p o l y g o n s & g t ; & l t ; i d & g t ; 7 0 4 4 0 8 0 1 9 1 2 3 6 2 1 0 6 9 6 & l t ; / i d & g t ; & l t ; r i n g & g t ; 9 p 7 m w w 1 m x D n L p 1 r B s o K 5 F s G 8 D v C k 9 G 7 q j B z f n N o D p G h G & l t ; / r i n g & g t ; & l t ; / r p o l y g o n s & g t ; & l t ; r p o l y g o n s & g t ; & l t ; i d & g t ; 7 0 4 4 0 8 0 2 2 5 5 9 5 9 4 9 0 7 3 & l t ; / i d & g t ; & l t ; r i n g & g t ; s q r 2 o m 3 p x D t D w E 4 C l D i e i C 6 B 2 F t G g D o W & l t ; / r i n g & g t ; & l t ; / r p o l y g o n s & g t ; & l t ; r p o l y g o n s & g t ; & l t ; i d & g t ; 7 0 4 4 0 8 0 2 2 5 5 9 5 9 4 9 0 7 4 & l t ; / i d & g t ; & l t ; r i n g & g t ; 0 6 9 9 u n 9 8 w D s E j g G x o O 9 j R u w z B y k H 0 E s G m 4 B - C 4 B i y n C w 4 2 B x - E 5 C 8 0 D o - C j G & l t ; / r i n g & g t ; & l t ; / r p o l y g o n s & g t ; & l t ; r p o l y g o n s & g t ; & l t ; i d & g t ; 7 0 4 4 0 8 0 2 5 9 9 5 5 6 8 7 4 6 6 & l t ; / i d & g t ; & l t ; r i n g & g t ; m z 1 7 9 v j p x D l L _ G w G x H t J 9 G p J g D _ C & l t ; / r i n g & g t ; & l t ; / r p o l y g o n s & g t ; & l t ; r p o l y g o n s & g t ; & l t ; i d & g t ; 7 0 4 4 0 8 0 2 5 9 9 5 5 6 8 7 4 6 7 & l t ; / i d & g t ; & l t ; r i n g & g t ; u 0 q p s r 3 9 w D 6 v 2 g P 1 y 6 1 n D q h n h f i z t _ C o 7 4 D 5 v t R g 4 w G o z 3 D z 0 j m R 7 u n g C 7 6 m a w q g o _ B 4 q k h G & l t ; / r i n g & g t ; & l t ; / r p o l y g o n s & g t ; & l t ; r p o l y g o n s & g t ; & l t ; i d & g t ; 7 0 4 4 0 8 0 2 5 9 9 5 5 6 8 7 4 6 8 & l t ; / i d & g t ; & l t ; r i n g & g t ; 1 1 l - q p q g x D s E t L 4 r B l d q J n O h h B k G r m B - M g P y L u T 2 B r x B i D l w C & l t ; / r i n g & g t ; & l t ; / r p o l y g o n s & g t ; & l t ; r p o l y g o n s & g t ; & l t ; i d & g t ; 7 0 4 4 0 8 0 2 5 9 9 5 5 6 8 7 4 6 9 & l t ; / i d & g t ; & l t ; r i n g & g t ; 9 m 6 - n r m t w D r 7 k - D k n t B j h 4 B 1 t I 4 n s c r t 7 h B y l l J w 0 F 1 u a o 0 e r q v Z & l t ; / r i n g & g t ; & l t ; / r p o l y g o n s & g t ; & l t ; r p o l y g o n s & g t ; & l t ; i d & g t ; 7 0 4 4 0 8 0 2 5 9 9 5 5 6 8 7 4 7 0 & l t ; / i d & g t ; & l t ; r i n g & g t ; j 6 m 9 y g _ - w D 2 5 B 2 y B 5 X 3 F 2 a 5 H z H h S 5 g B n K u X y o B j R q P j B h E h M i F i u B g D _ C & l t ; / r i n g & g t ; & l t ; / r p o l y g o n s & g t ; & l t ; r p o l y g o n s & g t ; & l t ; i d & g t ; 7 0 4 4 0 8 0 2 5 9 9 5 5 6 8 7 4 7 1 & l t ; / i d & g t ; & l t ; r i n g & g t ; v 9 l 4 t - x q x D t D v D 4 C s C v v P y 4 B g E i G x J j R t C 0 H n C 7 D - j B p w M 7 I & l t ; / r i n g & g t ; & l t ; / r p o l y g o n s & g t ; & l t ; r p o l y g o n s & g t ; & l t ; i d & g t ; 7 0 4 4 0 8 0 2 5 9 9 5 5 6 8 7 4 7 2 & l t ; / i d & g t ; & l t ; r i n g & g t ; n 5 6 t v g g g x D 5 B v D v L v I u Q u M s M - N n W _ F 5 M 1 J x E y L r R u S r G u H 1 1 B g 0 B & l t ; / r i n g & g t ; & l t ; / r p o l y g o n s & g t ; & l t ; r p o l y g o n s & g t ; & l t ; i d & g t ; 7 0 4 4 0 8 0 2 5 9 9 5 5 6 8 7 4 7 3 & l t ; / i d & g t ; & l t ; r i n g & g t ; u r y o q s n g x D s E q V 7 X 4 V 7 W g J 7 R v m B w X h R m P h K r C n Z w H 0 Q o H h M & l t ; / r i n g & g t ; & l t ; / r p o l y g o n s & g t ; & l t ; r p o l y g o n s & g t ; & l t ; i d & g t ; 7 0 4 4 0 8 0 3 6 3 0 3 4 9 0 2 5 3 6 & l t ; / i d & g t ; & l t ; r i n g & g t ; 2 0 j n p k x 3 w D s E g R q l D o y B 1 i b o K u E t 2 D i H q G - C v n r B i t J r y D r 7 Q t B u D 4 F 0 H s l X s S - D j C & l t ; / r i n g & g t ; & l t ; / r p o l y g o n s & g t ; & l t ; r p o l y g o n s & g t ; & l t ; i d & g t ; 7 0 4 4 0 8 0 3 9 7 3 9 4 6 4 0 9 2 7 & l t ; / i d & g t ; & l t ; r i n g & g t ; 2 _ _ k u j y 2 w D w C 1 F 4 C l D h D g U 1 G 4 F m F l M o K & l t ; / r i n g & g t ; & l t ; / r p o l y g o n s & g t ; & l t ; r p o l y g o n s & g t ; & l t ; i d & g t ; 7 0 4 4 0 8 0 3 9 7 3 9 4 6 4 0 9 2 8 & l t ; / i d & g t ; & l t ; r i n g & g t ; n v w z l 1 z 2 w D 8 M 1 F 2 E z H 2 p B 0 S 7 G 2 D p G 4 0 C & l t ; / r i n g & g t ; & l t ; / r p o l y g o n s & g t ; & l t ; r p o l y g o n s & g t ; & l t ; i d & g t ; 7 0 4 4 0 8 0 3 9 7 3 9 4 6 4 0 9 2 9 & l t ; / i d & g t ; & l t ; r i n g & g t ; 7 4 o u 4 t q i x D 0 J 1 3 L j 8 H _ v 3 E 5 F s G 8 D v C p o K y u 5 B v 3 T t 1 M g C p C - D u B & l t ; / r i n g & g t ; & l t ; / r p o l y g o n s & g t ; & l t ; r p o l y g o n s & g t ; & l t ; i d & g t ; 7 0 4 4 0 8 0 3 9 7 3 9 4 6 4 0 9 3 0 & l t ; / i d & g t ; & l t ; r i n g & g t ; n 2 1 k 3 g x 2 w D j I i H 9 z D y U n g K h 5 h B _ u R 1 D z F - g G 8 q C s C j D 9 E 5 G 4 p O 5 C z C 6 i R 7 0 M 1 4 F s j D o w T 0 p U g - e m 1 K i C u D v a g C w 8 B p C 6 _ g E m h Y - 3 w B z j E & l t ; / r i n g & g t ; & l t ; / r p o l y g o n s & g t ; & l t ; r p o l y g o n s & g t ; & l t ; i d & g t ; 7 0 4 4 0 8 0 3 9 7 3 9 4 6 4 0 9 3 1 & l t ; / i d & g t ; & l t ; r i n g & g t ; 4 w 1 q l 4 l 3 w D r m y E 3 - Q 6 - h B - w v C p v q B k 4 m B z x u G k z O 7 j w B l r V z x Q j 9 o N 3 u - B 6 x w I m j k I & l t ; / r i n g & g t ; & l t ; / r p o l y g o n s & g t ; & l t ; r p o l y g o n s & g t ; & l t ; i d & g t ; 7 0 4 4 0 8 0 3 9 7 3 9 4 6 4 0 9 3 2 & l t ; / i d & g t ; & l t ; r i n g & g t ; i m w - x - - 1 w D w C x D 9 B r 4 C j P 9 O p X v D 2 C m E j O 3 _ C t K i C B x J n 8 C - Q w L 5 C v M o O l 6 C k S 8 E & l t ; / r i n g & g t ; & l t ; / r p o l y g o n s & g t ; & l t ; r p o l y g o n s & g t ; & l t ; i d & g t ; 7 0 4 4 0 8 0 3 9 7 3 9 4 6 4 0 9 3 3 & l t ; / i d & g t ; & l t ; r i n g & g t ; 9 7 7 5 1 o g 3 w D 5 B w E j l L z l C v D - B n l O 7 0 B m G r E x E - g C r 0 m B t G n C j C & l t ; / r i n g & g t ; & l t ; / r p o l y g o n s & g t ; & l t ; r p o l y g o n s & g t ; & l t ; i d & g t ; 7 0 4 4 0 8 0 4 6 6 1 1 4 1 1 7 6 4 9 & l t ; / i d & g t ; & l t ; r i n g & g t ; o y j m x h - 1 w D w C s l B 0 z E i x D 3 w S x o B 1 D k E m C k C 3 n N g h D 0 r E k I h q C v 0 C - 9 E x C 1 C g C 3 e p C n C y o J g j H V k 8 B j G & l t ; / r i n g & g t ; & l t ; / r p o l y g o n s & g t ; & l t ; r p o l y g o n s & g t ; & l t ; i d & g t ; 7 0 4 4 0 8 0 4 6 6 1 1 4 1 1 7 6 5 0 & l t ; / i d & g t ; & l t ; r i n g & g t ; i 0 s x t 7 s 8 w D p c s E p I m E x H n K 7 N j 5 G _ j B p O 8 o C q G 8 D t B q i B w L p J m O 0 b p u D j u D 5 j B q K m K & l t ; / r i n g & g t ; & l t ; / r p o l y g o n s & g t ; & l t ; r p o l y g o n s & g t ; & l t ; i d & g t ; 7 0 4 4 0 8 0 4 6 6 1 1 4 1 1 7 6 5 1 & l t ; / i d & g t ; & l t ; r i n g & g t ; _ o v 0 - t z 1 w D r u C 0 y B i R u N 6 g C q C g E r K r E j N 5 f s d p R 8 o B 2 H u H & l t ; / r i n g & g t ; & l t ; / r p o l y g o n s & g t ; & l t ; r p o l y g o n s & g t ; & l t ; i d & g t ; 7 0 4 4 0 8 0 4 6 6 1 1 4 1 1 7 6 5 2 & l t ; / i d & g t ; & l t ; r i n g & g t ; k 9 1 q j 1 q 2 w D o 7 0 G 7 4 n D 2 8 M 6 h p f k h t C 8 _ u O 1 2 h B 7 w N n q S z q p B j 0 u F z t 6 D l u f _ t s D m 8 n E y v 8 G y z i g B y r z Y 1 6 j E 8 l o D & l t ; / r i n g & g t ; & l t ; / r p o l y g o n s & g t ; & l t ; r p o l y g o n s & g t ; & l t ; i d & g t ; 7 0 4 4 0 8 0 5 6 9 1 9 3 3 3 2 7 4 3 & l t ; / i d & g t ; & l t ; r i n g & g t ; - h 6 v n v h 6 w D t 1 L i 3 8 G - 0 o L y h h B u 8 l L 2 r h F w i n _ B l t n B r i r M & l t ; / r i n g & g t ; & l t ; / r p o l y g o n s & g t ; & l t ; r p o l y g o n s & g t ; & l t ; i d & g t ; 7 0 4 4 0 8 0 5 6 9 1 9 3 3 3 2 7 4 4 & l t ; / i d & g t ; & l t ; r i n g & g t ; r 2 m j h h o u w D j 2 r p B l 6 y q C - j - O 8 u p b g l w _ I l p n 6 O m u 3 w H y g o o B h k _ L w 6 g 5 S x 0 l m B g 2 o h C y y p t J s i 9 F 4 8 n 4 D q z 2 7 B - 4 _ p H k 1 i u D 6 q 0 T 5 t k V m h r F i i t F n y r T _ 1 6 h D l z r g F 8 x 5 W q 7 k G 8 o k N p r z N 4 _ z M j x 4 s E q v w D l l m R y x 5 p B m x 6 y C q 3 6 0 K u j 5 t Q & l t ; / r i n g & g t ; & l t ; / r p o l y g o n s & g t ; & l t ; r p o l y g o n s & g t ; & l t ; i d & g t ; 7 0 4 4 0 8 0 6 3 7 9 1 2 8 0 9 4 9 3 & l t ; / i d & g t ; & l t ; r i n g & g t ; o z i - 5 z r 0 x D l L n T k H s Z l c s M - R 6 D u F _ D v C u D 5 C x q B 0 D 0 B 0 p D - I 3 I & l t ; / r i n g & g t ; & l t ; / r p o l y g o n s & g t ; & l t ; r p o l y g o n s & g t ; & l t ; i d & g t ; 7 0 4 4 0 8 0 6 3 7 9 1 2 8 0 9 4 9 4 & l t ; / i d & g t ; & l t ; r i n g & g t ; l j k g o w t t x D y C K x D 7 2 B n D o C m M x B 9 E 1 Q z C 3 C 8 i B m D w H t - B & l t ; / r i n g & g t ; & l t ; / r p o l y g o n s & g t ; & l t ; r p o l y g o n s & g t ; & l t ; i d & g t ; 7 0 4 4 0 8 0 6 3 7 9 1 2 8 0 9 4 9 5 & l t ; / i d & g t ; & l t ; r i n g & g t ; l 1 w s 5 h l p x D v m O z F y m D z F z D s B j F - C k q X z C 3 C u 1 B k F j G & l t ; / r i n g & g t ; & l t ; / r p o l y g o n s & g t ; & l t ; r p o l y g o n s & g t ; & l t ; i d & g t ; 7 0 4 4 0 8 0 6 3 7 9 1 2 8 0 9 4 9 6 & l t ; / i d & g t ; & l t ; r i n g & g t ; l w p m 1 m y 2 x D m 4 k E s v 3 B n 7 J 6 3 - C _ 1 m C w s h B p 6 V g w o B r 9 z D 0 t l E t 8 u B l m N z g w H q 1 f j h I _ 5 7 C h - 1 B - 4 b h g h N & l t ; / r i n g & g t ; & l t ; / r p o l y g o n s & g t ; & l t ; r p o l y g o n s & g t ; & l t ; i d & g t ; 7 0 4 4 0 8 0 6 7 2 2 7 2 5 4 7 8 5 3 & l t ; / i d & g t ; & l t ; r i n g & g t ; 3 - s 1 x u o u x D n p Y 0 5 N 5 8 m E t 6 I p 5 r D r s n C _ j k w B r - m C _ t g B t z p C g l y N 7 r s V w _ u b 1 l R & l t ; / r i n g & g t ; & l t ; / r p o l y g o n s & g t ; & l t ; r p o l y g o n s & g t ; & l t ; i d & g t ; 7 0 4 4 0 8 0 7 0 6 6 3 2 2 8 6 2 4 5 & l t ; / i d & g t ; & l t ; r i n g & g t ; g 9 p 0 5 j p x x D 5 O k R p P p 3 B r I k E h D k C w j D 8 d q c 6 B - G m F h k B j J _ C y G 0 K v U x M 2 K n G 5 D & l t ; / r i n g & g t ; & l t ; / r p o l y g o n s & g t ; & l t ; r p o l y g o n s & g t ; & l t ; i d & g t ; 7 0 4 4 0 8 0 7 0 6 6 3 2 2 8 6 2 4 6 & l t ; / i d & g t ; & l t ; r i n g & g t ; 8 v u l 0 3 l k x D s v 3 l B 8 h j c s m z 3 B k i 7 3 B w m u 7 G h 9 u E 2 - m C 9 k - B s 4 t l L 1 _ o 0 C p - n u B z n q 5 E n j g 3 G r 0 y r G l t _ l G g _ r r K v s j f h 3 v Y y 5 q H _ t 7 N 2 - k Z 0 q _ U 7 6 5 H l r y 2 C 5 1 p L o t 5 J j i l M g l j l C i r o C _ 8 4 h F l 7 v U j 5 8 M u q x E v 0 l H n y 6 C 0 7 y E 6 _ 4 y H 9 2 1 S i j j 3 F v 8 6 Z 1 l l 9 D m 2 6 g B y r - - C k i l j E 4 p p I 9 g - G u 7 s 4 D 4 n y d l 4 h Q v n r i O w u r i B 1 3 u o B k 4 v E n s x S k l l 4 B q - i 6 B l t - 0 C r q z j D 3 m q E y - j h D 5 k _ F m s l t C o r y - a i m w k C t 5 5 p E s t p l C k h v 5 N 1 _ s Z 4 9 y 6 G m z v Y 4 g t C o 8 5 q B n p 4 F - h 3 Q 1 3 m 5 C l u 8 W m 3 h e y 5 - f 1 j 3 3 B u i 9 H 0 1 h 0 C v g 9 C 6 z 3 0 G 5 8 t c 8 h 1 s B m x g P 9 r 5 L v y m n D _ 1 - B t y k E s m h d u u g F 0 2 0 W 2 0 o m C w 2 y R g 7 7 T i 7 8 2 B 0 k 4 T 5 q p W k 3 _ M x g p j B s 1 5 N p g 3 r C s y 4 S 2 9 s R 4 7 8 D s u t F _ 7 _ C 2 l h E q 0 1 s C - 4 4 a p u j C k k 2 S 4 o 4 N o z y C y 2 w F o q v J u v - B 2 _ z E x p i U v o 1 N w h u t B 0 3 x E 0 o 0 Y i t l 4 E v w 5 D v o t D 7 4 r l P o 8 l D x s z C 5 r 3 J q o 6 8 E 4 2 0 F 2 4 h 0 D v 5 Y p 0 p E p 0 o B q t o C 4 3 8 f k l p N - t 2 Q 6 n _ u J z k k h j B w z 3 Q 1 h 4 Q 2 y o S r y t K m u g C 6 8 p 0 a 4 l w x B w s h - i B p 2 4 E p w 7 9 i C k 8 p E n w z u C n 3 6 h B _ _ t Q t 0 o g D & l t ; / r i n g & g t ; & l t ; / r p o l y g o n s & g t ; & l t ; r p o l y g o n s & g t ; & l t ; i d & g t ; 7 0 4 4 0 8 0 7 0 6 6 3 2 2 8 6 2 4 7 & l t ; / i d & g t ; & l t ; r i n g & g t ; x x z 3 q g q o x D 0 J i H w k D k i J _ i h B 8 z J p 8 J o G i M i C y F 2 D j Q w 8 B 9 q B g v C i d l E u H r e 5 p K k j B 7 4 w B y i F _ E & l t ; / r i n g & g t ; & l t ; / r p o l y g o n s & g t ; & l t ; r p o l y g o n s & g t ; & l t ; i d & g t ; 7 0 4 4 0 8 0 7 0 6 6 3 2 2 8 6 2 4 8 & l t ; / i d & g t ; & l t ; r i n g & g t ; 9 0 3 4 p p s v x D q l D h I z X g R t I 9 F x n B - o H n F o G q Q p F h C 0 E g H 1 F g 6 B z D n D l F s 4 B t t B k k B s G w R m Q j X k m B 2 x B 0 E v L 1 D 7 H t h B 0 9 C - o I i Q g M s D 2 X i I 8 n B 2 O t f h H 1 5 D l 7 C l x B 2 K q F t z B 3 x C v U 2 0 B 2 H 8 s D 4 - D m j B n E s 8 B m D v G 7 6 B k F s H g D p Z o k C w H h G & l t ; / r i n g & g t ; & l t ; / r p o l y g o n s & g t ; & l t ; r p o l y g o n s & g t ; & l t ; i d & g t ; 7 0 4 4 0 8 0 7 4 0 9 9 2 0 2 4 5 8 0 & l t ; / i d & g t ; & l t ; r i n g & g t ; 9 i v r h y n s x D w C w E o R s C g J 5 R i C 9 G r N m D n G z Y & l t ; / r i n g & g t ; & l t ; / r p o l y g o n s & g t ; & l t ; r p o l y g o n s & g t ; & l t ; i d & g t ; 7 0 4 4 0 8 0 7 7 5 3 5 1 7 6 2 9 6 3 & l t ; / i d & g t ; & l t ; r i n g & g t ; k w - r l o x k x D t 1 u L l 1 S p h 8 B _ j h B _ h x H r g s I w t T & l t ; / r i n g & g t ; & l t ; / r p o l y g o n s & g t ; & l t ; r p o l y g o n s & g t ; & l t ; i d & g t ; 7 0 4 4 0 8 0 7 7 5 3 5 1 7 6 2 9 6 4 & l t ; / i d & g t ; & l t ; r i n g & g t ; 0 j 2 4 i o 1 u x D w C 1 F 2 i C t I t o B w E 5 F 5 L t I - O 0 R 2 J i H 4 s F w N - 0 B z 9 F k x B l q E n O m H g r C 3 L t p B r 3 E - t B s M 3 1 C l F g K 1 2 D u N 6 a x h B 7 0 B 8 j B w 5 C m 5 C 5 G 6 F x h H 3 y T n v D U 3 J 3 C v k B 2 D _ B 7 Q w X 3 h C - Q h K n Q h Z 8 m B 0 7 B 5 w B 0 K 4 K h k B k D 7 k D h r B u S 6 F 5 J 3 C v v D i 1 B t C 0 D n N 3 C k D n G s S n C j C & l t ; / r i n g & g t ; & l t ; / r p o l y g o n s & g t ; & l t ; r p o l y g o n s & g t ; & l t ; i d & g t ; 7 0 4 4 0 8 0 7 7 5 3 5 1 7 6 2 9 6 5 & l t ; / i d & g t ; & l t ; r i n g & g t ; v 4 s i w j g v x D j I 0 a g N 8 Z 1 S p L y E 6 C i k B 5 _ C w j D 0 P q c h m E 2 T m I 1 E p G _ 0 C g O 2 K p q B x v E o W & l t ; / r i n g & g t ; & l t ; / r p o l y g o n s & g t ; & l t ; r p o l y g o n s & g t ; & l t ; i d & g t ; 7 0 4 4 0 8 0 7 7 5 3 5 1 7 6 2 9 6 6 & l t ; / i d & g t ; & l t ; r i n g & g t ; _ 3 v x v 0 r 2 x D k 4 q E 1 i G 3 p u B x l 5 D 0 k o h C h q i B l 7 W p h c x - 5 j B _ y - D & l t ; / r i n g & g t ; & l t ; / r p o l y g o n s & g t ; & l t ; r p o l y g o n s & g t ; & l t ; i d & g t ; 7 0 4 4 0 8 0 7 7 5 3 5 1 7 6 2 9 6 7 & l t ; / i d & g t ; & l t ; r i n g & g t ; 5 l 7 s l s k x x D j I y E 4 C i J - C k C 1 J 1 E 0 K s H & l t ; / r i n g & g t ; & l t ; / r p o l y g o n s & g t ; & l t ; r p o l y g o n s & g t ; & l t ; i d & g t ; 7 0 4 4 0 8 0 7 7 5 3 5 1 7 6 2 9 6 8 & l t ; / i d & g t ; & l t ; r i n g & g t ; t x v i 8 9 h v x D u m G v D 2 C 0 g C 9 F k E g h H 9 C t E y D 6 H h H l N 0 3 C _ F 3 _ C t B v E 1 E q S n G h U w b _ C z d 3 3 B & l t ; / r i n g & g t ; & l t ; / r p o l y g o n s & g t ; & l t ; r p o l y g o n s & g t ; & l t ; i d & g t ; 7 0 4 4 0 8 0 8 0 9 7 1 1 5 0 1 3 3 4 & l t ; / i d & g t ; & l t ; r i n g & g t ; 8 2 h 6 h n 3 0 x D w C p 2 B 9 t E y h M 9 i U h s H v s Q i x D z g K n u B p _ B s m D g q P 9 t E y a s C j F 9 C x C o r Q s h D z v 7 B w y S k 4 V 6 6 R i z F _ 2 B r 8 D 4 v B _ K h E g h B 7 T & l t ; / r i n g & g t ; & l t ; / r p o l y g o n s & g t ; & l t ; r p o l y g o n s & g t ; & l t ; i d & g t ; 7 0 4 4 0 8 0 8 0 9 7 1 1 5 0 1 3 3 5 & l t ; / i d & g t ; & l t ; r i n g & g t ; 0 6 1 r _ p z u x D 5 B v D 1 L s G k G l B z C h K 2 H 8 E & l t ; / r i n g & g t ; & l t ; / r p o l y g o n s & g t ; & l t ; r p o l y g o n s & g t ; & l t ; i d & g t ; 7 0 4 4 0 8 0 8 0 9 7 1 1 5 0 1 3 3 6 & l t ; / i d & g t ; & l t ; r i n g & g t ; n l 6 h o l 0 u x D l I s N n F k G 4 B z C w I t G s H & l t ; / r i n g & g t ; & l t ; / r p o l y g o n s & g t ; & l t ; r p o l y g o n s & g t ; & l t ; i d & g t ; 7 0 4 4 0 8 0 8 0 9 7 1 1 5 0 1 3 3 7 & l t ; / i d & g t ; & l t ; r i n g & g t ; m 1 2 q o k v u x D 4 G 6 J - B j c g E k C v C w D n g B t G 7 I & l t ; / r i n g & g t ; & l t ; / r p o l y g o n s & g t ; & l t ; r p o l y g o n s & g t ; & l t ; i d & g t ; 7 0 4 4 0 8 0 8 0 9 7 1 1 5 0 1 3 3 8 & l t ; / i d & g t ; & l t ; r i n g & g t ; m 3 v 8 6 5 k o x D 2 G i N 7 F z H k G v C z C x E g C m D n C 7 D & l t ; / r i n g & g t ; & l t ; / r p o l y g o n s & g t ; & l t ; r p o l y g o n s & g t ; & l t ; i d & g t ; 7 0 4 4 0 8 0 8 0 9 7 1 1 5 0 1 3 3 9 & l t ; / i d & g t ; & l t ; r i n g & g t ; 4 2 g v n 0 i o x D 4 5 1 O - 7 n O r n K v u m M v k h B 2 i E u t U u 1 h J w o 2 I i z 0 B 8 w U t l Q - 1 T g x 8 E p i r B - h i D k 6 w G & l t ; / r i n g & g t ; & l t ; / r p o l y g o n s & g t ; & l t ; r p o l y g o n s & g t ; & l t ; i d & g t ; 7 0 4 4 0 8 0 8 0 9 7 1 1 5 0 1 3 4 0 & l t ; / i d & g t ; & l t ; r i n g & g t ; g z p n 7 h 7 4 x D y J x D 4 C 3 H g k B 9 W 2 U 5 m C x 5 e l 2 D k H g J y O j a p a 5 f 9 s F h 1 I _ 4 C 4 k C p x B n G 5 I & l t ; / r i n g & g t ; & l t ; / r p o l y g o n s & g t ; & l t ; r p o l y g o n s & g t ; & l t ; i d & g t ; 7 0 4 4 0 8 0 8 4 4 0 7 1 2 3 9 6 9 8 & l t ; / i d & g t ; & l t ; r i n g & g t ; w m q l w y 6 n x D t X y l B g N 0 E m E h F 2 t C o C 0 C y Q p I x d i E 8 D 3 s B 5 G 0 D 3 U k D w K n B u u B x C 8 D v 8 W v p 8 D 9 U z C 3 C 2 H j G j l _ G - r E 5 d 3 w C z P & l t ; / r i n g & g t ; & l t ; / r p o l y g o n s & g t ; & l t ; r p o l y g o n s & g t ; & l t ; i d & g t ; 7 0 4 4 0 8 0 8 4 4 0 7 1 2 3 9 6 9 9 & l t ; / i d & g t ; & l t ; r i n g & g t ; 3 8 w t x 1 i x x D z o O v x c x x I - 6 n F 0 8 p B k s a i n f r k R u u H o - p C - w m B 3 m w X 7 2 X 3 5 2 F & l t ; / r i n g & g t ; & l t ; / r p o l y g o n s & g t ; & l t ; r p o l y g o n s & g t ; & l t ; i d & g t ; 7 0 4 4 0 8 0 8 4 4 0 7 1 2 3 9 7 0 0 & l t ; / i d & g t ; & l t ; r i n g & g t ; v 1 s p r 6 _ o x D m l 0 e 6 0 h c q r p Y h y u 0 E - r m f i - r l B - 9 n Q w i i x B 7 5 o p B 1 g 6 C 2 n 0 V 2 5 8 B h q r O k 8 i O k x y M s r 8 5 B n q 3 C - l q O u s i j B x 9 1 O _ h 4 G q r q K l z s M g v - B x k 9 l B 8 h x k B s 4 n R 8 w _ B _ 3 r s C h 3 v D j q p x I 6 s n 0 B 4 9 h V l x r O 4 l i J r l 1 q D & l t ; / r i n g & g t ; & l t ; / r p o l y g o n s & g t ; & l t ; r p o l y g o n s & g t ; & l t ; i d & g t ; 7 0 4 4 0 8 0 8 4 4 0 7 1 2 3 9 7 0 1 & l t ; / i d & g t ; & l t ; r i n g & g t ; 7 4 y r 1 y o v x D w C z F 1 L 1 H x K 5 t B 1 j C m 6 C 9 z B h D p n B h D n o D v H 8 j D w k B u s B 0 u D 5 H 1 L s C 5 y L 8 D 5 E 4 O o I m d l R v r B 0 o B 2 9 B w D r B r C g h B 0 B 4 F x E g T 3 E x 8 E v M g X h J 1 5 C 2 G _ G 0 s B t T h P y C y G j G _ R y 2 E i F 5 j B h 5 D t 4 B u b 4 g B w h F r D 3 X u J s H i D l C o H 2 R & l t ; / r i n g & g t ; & l t ; / r p o l y g o n s & g t ; & l t ; r p o l y g o n s & g t ; & l t ; i d & g t ; 7 0 4 4 0 8 0 8 7 8 4 3 0 9 7 8 0 8 3 & l t ; / i d & g t ; & l t ; r i n g & g t ; r v w 8 q 9 w s x D 2 6 2 D t 0 l H 3 r Q 5 t p C k p x C y - i B w o x K 7 s 5 B 1 - k K _ y h B & l t ; / r i n g & g t ; & l t ; / r p o l y g o n s & g t ; & l t ; r p o l y g o n s & g t ; & l t ; i d & g t ; 7 0 4 4 0 8 0 8 7 8 4 3 0 9 7 8 0 8 4 & l t ; / i d & g t ; & l t ; r i n g & g t ; 8 x 1 6 x k p v x D t D w E 4 C 0 U 2 C 3 F l I y E 7 8 B l u B o Q r Y q Q h C 4 s F s N k H 7 H q Z 2 u D 8 x I o x B 8 I s D 2 F _ m F y h G 0 L j s B q v B 0 D z g C i l C _ - C t G 6 p J l 4 B r C 9 J t C y W 7 D & l t ; / r i n g & g t ; & l t ; / r p o l y g o n s & g t ; & l t ; r p o l y g o n s & g t ; & l t ; i d & g t ; 7 0 4 4 0 8 0 8 7 8 4 3 0 9 7 8 0 8 5 & l t ; / i d & g t ; & l t ; r i n g & g t ; 2 z 5 z n g r t x D 5 B v D 8 f 6 C z H _ d i C 7 G q T 2 D y H k t B & l t ; / r i n g & g t ; & l t ; / r p o l y g o n s & g t ; & l t ; r p o l y g o n s & g t ; & l t ; i d & g t ; 7 0 4 4 0 8 0 8 7 8 4 3 0 9 7 8 0 8 6 & l t ; / i d & g t ; & l t ; r i n g & g t ; y 3 h p p z 7 x x D j I g H u G v H 3 G s I 2 H j G & l t ; / r i n g & g t ; & l t ; / r p o l y g o n s & g t ; & l t ; r p o l y g o n s & g t ; & l t ; i d & g t ; 7 0 4 4 0 8 0 8 7 8 4 3 0 9 7 8 0 8 7 & l t ; / i d & g t ; & l t ; r i n g & g t ; - s o 2 s 9 m t x D 0 J u V 1 D 1 H v W 9 C 5 G j R 5 C k F u W _ C & l t ; / r i n g & g t ; & l t ; / r p o l y g o n s & g t ; & l t ; r p o l y g o n s & g t ; & l t ; i d & g t ; 7 0 4 4 0 8 0 8 7 8 4 3 0 9 7 8 0 8 8 & l t ; / i d & g t ; & l t ; r i n g & g t ; s y _ 1 z j _ g x D w k 8 7 D 3 m s h D l x 2 y D h s y k d 3 o v 1 P 3 s o 0 w C r n m 8 I & l t ; / r i n g & g t ; & l t ; / r p o l y g o n s & g t ; & l t ; r p o l y g o n s & g t ; & l t ; i d & g t ; 7 0 4 4 0 8 0 8 7 8 4 3 0 9 7 8 0 8 9 & l t ; / i d & g t ; & l t ; r i n g & g t ; 1 u m 5 u 0 h v x D 5 1 B 6 G - X 3 L q B 6 G x D 6 C j D _ D s 5 C 9 j C 9 E v 7 B - s B i M 9 3 H j D w k B z 0 B 4 w H g E 7 C _ S g I w P y F _ B _ v B j N _ B o F n C q W n k D y K 7 7 E n h J _ C - F q h C o H - p B 2 b y H v w B g n B 3 I & l t ; / r i n g & g t ; & l t ; / r p o l y g o n s & g t ; & l t ; r p o l y g o n s & g t ; & l t ; i d & g t ; 7 0 4 4 0 8 0 8 7 8 4 3 0 9 7 8 0 9 0 & l t ; / i d & g t ; & l t ; r i n g & g t ; _ - j 4 o s 2 v x D h I v 8 G - n B n I 7 F p k C x S i Z i K z H - C s D p H x J o I 6 H L 3 Q w D w v J r G j G & l t ; / r i n g & g t ; & l t ; / r p o l y g o n s & g t ; & l t ; r p o l y g o n s & g t ; & l t ; i d & g t ; 7 0 4 4 0 8 0 8 7 8 4 3 0 9 7 8 0 9 1 & l t ; / i d & g t ; & l t ; r i n g & g t ; - r 6 o _ m m j x D 4 G t I 3 H t H w F u I r G s H & l t ; / r i n g & g t ; & l t ; / r p o l y g o n s & g t ; & l t ; r p o l y g o n s & g t ; & l t ; i d & g t ; 7 0 4 4 0 8 0 8 7 8 4 3 0 9 7 8 0 9 2 & l t ; / i d & g t ; & l t ; r i n g & g t ; l n r p m h k r x D y k y I y 5 s j C 7 k o i B i h t 4 n B 3 1 g G q 4 9 B u h w W o 3 h - Q 1 n o j B & l t ; / r i n g & g t ; & l t ; / r p o l y g o n s & g t ; & l t ; r p o l y g o n s & g t ; & l t ; i d & g t ; 7 0 4 4 0 8 0 9 1 2 7 9 0 7 1 6 4 7 5 & l t ; / i d & g t ; & l t ; r i n g & g t ; 2 3 l o i i 1 r x D 5 B v D 4 f 2 E z H 6 j B 9 C t E g d 3 E p G 5 j B j C & l t ; / r i n g & g t ; & l t ; / r p o l y g o n s & g t ; & l t ; r p o l y g o n s & g t ; & l t ; i d & g t ; 7 0 4 4 0 8 0 9 1 2 7 9 0 7 1 6 4 7 6 & l t ; / i d & g t ; & l t ; r i n g & g t ; z h 3 m l t h 4 w D w C 0 C 7 3 L - 1 r B 7 F q G 6 D y F 2 r j D 3 C r C - D j C & l t ; / r i n g & g t ; & l t ; / r p o l y g o n s & g t ; & l t ; r p o l y g o n s & g t ; & l t ; i d & g t ; 7 0 4 4 0 8 0 9 4 7 1 5 0 4 5 4 7 8 8 & l t ; / i d & g t ; & l t ; r i n g & g t ; m 7 _ 3 g q x m x D 2 G w E 0 7 K 2 C x D 4 0 H 2 E z H w - B v C z C g C 2 B - Y 0 F 9 C 4 B 0 F 2 B k D 7 P 6 F 3 r B 3 C k F 7 Q u - B 4 Y v C w D 2 D h E 9 P g 0 B 0 W m F 7 I & l t ; / r i n g & g t ; & l t ; / r p o l y g o n s & g t ; & l t ; r p o l y g o n s & g t ; & l t ; i d & g t ; 7 0 4 4 0 8 1 0 1 5 8 6 9 9 3 1 5 9 3 & l t ; / i d & g t ; & l t ; r i n g & g t ; x - m 0 v z t l x D s E _ G j c l F i G 7 M 5 E 6 B - G 2 H 2 _ C u B & l t ; / r i n g & g t ; & l t ; / r p o l y g o n s & g t ; & l t ; r p o l y g o n s & g t ; & l t ; i d & g t ; 7 0 4 4 0 8 1 0 1 5 8 6 9 9 3 1 5 9 4 & l t ; / i d & g t ; & l t ; r i n g & g t ; 6 i 4 i 7 q z l x D w C w E 4 C k E z K h D t B m L - G m F u K - L & l t ; / r i n g & g t ; & l t ; / r p o l y g o n s & g t ; & l t ; r p o l y g o n s & g t ; & l t ; i d & g t ; 7 0 4 4 0 8 1 0 1 5 8 6 9 9 3 1 5 9 5 & l t ; / i d & g t ; & l t ; r i n g & g t ; j r z j n _ g m x D w C i N g H s C o C 3 R w F 1 E v M n C j C & l t ; / r i n g & g t ; & l t ; / r p o l y g o n s & g t ; & l t ; r p o l y g o n s & g t ; & l t ; i d & g t ; 7 0 4 4 0 8 1 0 1 5 8 6 9 9 3 1 5 9 6 & l t ; / i d & g t ; & l t ; r i n g & g t ; n n r q o v 9 l x D h I _ G 4 E m G l K 6 B _ B t C p C n C 5 D & l t ; / r i n g & g t ; & l t ; / r p o l y g o n s & g t ; & l t ; r p o l y g o n s & g t ; & l t ; i d & g t ; 7 0 4 4 0 8 1 0 1 5 8 6 9 9 3 1 5 9 7 & l t ; / i d & g t ; & l t ; r i n g & g t ; 4 1 5 v n l y l x D w C w E z D s C t 1 C q q B y 3 B l w V o M m J h F k C _ h B m I 2 D y H i 6 i D u H q H & l t ; / r i n g & g t ; & l t ; / r p o l y g o n s & g t ; & l t ; r p o l y g o n s & g t ; & l t ; i d & g t ; 7 0 4 4 0 8 1 0 1 5 8 6 9 9 3 1 5 9 8 & l t ; / i d & g t ; & l t ; r i n g & g t ; v 8 7 v 2 p 6 l x D 5 B v D 6 V g R z D 3 H k M 5 N h 4 M - 4 J s D y D t C i F k 0 B o 5 M 0 R 1 g D p D 8 E 7 P j C & l t ; / r i n g & g t ; & l t ; / r p o l y g o n s & g t ; & l t ; r p o l y g o n s & g t ; & l t ; i d & g t ; 7 0 4 4 0 8 1 0 1 5 8 6 9 9 3 1 5 9 9 & l t ; / i d & g t ; & l t ; r i n g & g t ; z 6 l t q - h r x D r D x D v I s C g J p K 4 B o I 3 E r C n G 2 N & l t ; / r i n g & g t ; & l t ; / r p o l y g o n s & g t ; & l t ; r p o l y g o n s & g t ; & l t ; i d & g t ; 7 0 4 4 0 8 1 0 1 5 8 6 9 9 3 1 6 0 0 & l t ; / i d & g t ; & l t ; r i n g & g t ; n _ o l w k - g x D 2 G k N m V q a s a i z B q o G j c 7 b q e 6 Y n K z Q _ S n a 9 f o Y m D - D 3 P 7 P y b n Q w O y L 4 9 B 9 G 2 B k D g D u B & l t ; / r i n g & g t ; & l t ; / r p o l y g o n s & g t ; & l t ; r p o l y g o n s & g t ; & l t ; i d & g t ; 7 0 4 4 0 8 1 0 1 5 8 6 9 9 3 1 6 0 1 & l t ; / i d & g t ; & l t ; r i n g & g t ; o 0 h g 8 z _ 0 w D s E r z N i h h C u _ S v 7 t E i H l F k G s D i q s D v o K 9 6 K 4 o O x p y B y D m D i F j C & l t ; / r i n g & g t ; & l t ; / r p o l y g o n s & g t ; & l t ; r p o l y g o n s & g t ; & l t ; i d & g t ; 7 0 4 4 0 8 1 0 1 5 8 6 9 9 3 1 6 0 2 & l t ; / i d & g t ; & l t ; r i n g & g t ; z o 0 p g m 8 0 w D w C y y B j v B t I s G - C i C l n G y D m D i F j C & l t ; / r i n g & g t ; & l t ; / r p o l y g o n s & g t ; & l t ; r p o l y g o n s & g t ; & l t ; i d & g t ; 7 0 4 4 0 8 1 0 1 5 8 6 9 9 3 1 6 0 3 & l t ; / i d & g t ; & l t ; r i n g & g t ; 4 t _ 1 7 8 u g x D 4 M 4 Q 3 c q V k R _ f y N p O n O z K _ Y 4 Y 4 T 2 S 3 Q _ O t V x V 1 a s I t G 0 z D 7 Y 3 P 2 N & l t ; / r i n g & g t ; & l t ; / r p o l y g o n s & g t ; & l t ; r p o l y g o n s & g t ; & l t ; i d & g t ; 7 0 4 4 0 8 1 0 1 5 8 6 9 9 3 1 6 0 4 & l t ; / i d & g t ; & l t ; r i n g & g t ; 5 1 k z 9 2 4 l x D 4 G 3 F n D j O 2 g C 8 i C 2 z E x 8 M h u E o R 7 r D l y S 0 E n D h F i C 5 m E _ h B 6 i D 7 G j H 0 O j a r E y d j b - k B c u 7 E h z D s F 1 C 2 D r G 3 g C j Z 7 I r 1 F m 0 B _ R y K h z G i u B g o M x g C q n B 0 B y D r E w D r B m D - D j C q j C 0 r C & l t ; / r i n g & g t ; & l t ; / r p o l y g o n s & g t ; & l t ; r p o l y g o n s & g t ; & l t ; i d & g t ; 7 0 4 4 0 8 1 0 1 5 8 6 9 9 3 1 6 0 5 & l t ; / i d & g t ; & l t ; r i n g & g t ; q z n - q 4 o l x D o 9 L j 5 - C y 7 N y n x O q 8 0 I s h u Y j 2 N r 0 5 F - 7 M j s i K q o r V 2 0 S 8 i q D m 5 x B 6 k Q r m s G s 6 r E k j O & l t ; / r i n g & g t ; & l t ; / r p o l y g o n s & g t ; & l t ; r p o l y g o n s & g t ; & l t ; i d & g t ; 7 0 4 4 0 8 1 0 1 5 8 6 9 9 3 1 6 0 6 & l t ; / i d & g t ; & l t ; r i n g & g t ; k 0 6 h l 7 p m x D j I g H m E m G x h w B r E x E 2 B k F u t B 8 R z w G 1 p B r w C & l t ; / r i n g & g t ; & l t ; / r p o l y g o n s & g t ; & l t ; r p o l y g o n s & g t ; & l t ; i d & g t ; 7 0 4 4 0 8 1 0 1 5 8 6 9 9 3 1 6 0 7 & l t ; / i d & g t ; & l t ; r i n g & g t ; l 3 o h n 3 n 0 w D n 3 C - t G u h h C m w 8 D 3 F n F m G q D r l B 8 h R m 7 j B 4 6 s B w o B w s E h 8 C y D t C h E 7 D & l t ; / r i n g & g t ; & l t ; / r p o l y g o n s & g t ; & l t ; r p o l y g o n s & g t ; & l t ; i d & g t ; 7 0 4 4 0 8 1 0 1 5 8 6 9 9 3 1 6 0 8 & l t ; / i d & g t ; & l t ; r i n g & g t ; k g k o w t 3 q x D s E x D _ J s C x K p K 4 B 9 G j H r C n G 2 N & l t ; / r i n g & g t ; & l t ; / r p o l y g o n s & g t ; & l t ; r p o l y g o n s & g t ; & l t ; i d & g t ; 7 0 4 4 0 8 1 0 1 5 8 6 9 9 3 1 6 0 9 & l t ; / i d & g t ; & l t ; r i n g & g t ; 1 1 q n 7 n 5 l x D 2 G 8 G k 1 I w G _ I 9 Z - 7 F h D l D n j B 1 H _ D 6 d r E x E t C i D w K k F 0 p H t M p M s s C 7 I 0 R & l t ; / r i n g & g t ; & l t ; / r p o l y g o n s & g t ; & l t ; r p o l y g o n s & g t ; & l t ; i d & g t ; 7 0 4 4 0 8 1 0 1 5 8 6 9 9 3 1 6 1 0 & l t ; / i d & g t ; & l t ; r i n g & g t ; k q 7 7 q 2 s l x D w C 1 F 1 D i E g 6 C p H t E 9 J m D p G u H _ z B & l t ; / r i n g & g t ; & l t ; / r p o l y g o n s & g t ; & l t ; r p o l y g o n s & g t ; & l t ; i d & g t ; 7 0 4 4 0 8 1 0 1 5 8 6 9 9 3 1 6 1 1 & l t ; / i d & g t ; & l t ; r i n g & g t ; u r u 5 h 8 t 4 w D s 0 u B 1 i 3 O u o - B _ m t F w o j D 1 z m F s u w C l s 0 B v i 3 I & l t ; / r i n g & g t ; & l t ; / r p o l y g o n s & g t ; & l t ; r p o l y g o n s & g t ; & l t ; i d & g t ; 7 0 4 4 0 8 1 0 1 5 8 6 9 9 3 1 6 1 2 & l t ; / i d & g t ; & l t ; r i n g & g t ; - s r m k 1 1 l x D l I i H n h B m G v B 4 B j N i I x E o D - I j - B & l t ; / r i n g & g t ; & l t ; / r p o l y g o n s & g t ; & l t ; r p o l y g o n s & g t ; & l t ; i d & g t ; 7 0 4 4 0 8 1 0 1 5 8 6 9 9 3 1 6 1 3 & l t ; / i d & g t ; & l t ; r i n g & g t ; 6 m 2 v z y r l x D s E 1 F 6 C j F 7 j C h 5 G 7 C v E 3 C r C g S p v M j C & l t ; / r i n g & g t ; & l t ; / r p o l y g o n s & g t ; & l t ; r p o l y g o n s & g t ; & l t ; i d & g t ; 7 0 4 4 0 8 1 0 1 5 8 6 9 9 3 1 6 1 4 & l t ; / i d & g t ; & l t ; r i n g & g t ; x i 5 4 x l o m x D v u h q C 0 m q g C z - v I o p p F 6 k 4 a h g r H 1 s w U 0 p x G z s _ P 2 o s D 6 m h a q p w C 2 8 y I o i s C r 6 5 t C y y o X h j v d y 6 v C y g 6 H n q x U l 3 n D p r g 4 C z i l a 4 g y C 1 x 8 D h r u 8 D u t w F t 3 s m C 0 m 7 F g l n p D & l t ; / r i n g & g t ; & l t ; / r p o l y g o n s & g t ; & l t ; r p o l y g o n s & g t ; & l t ; i d & g t ; 7 0 4 4 0 8 1 0 1 5 8 6 9 9 3 1 6 1 5 & l t ; / i d & g t ; & l t ; r i n g & g t ; z n t 8 p 0 _ p x D - K n I w N i J m C t J 5 G 3 C p J i F j C & l t ; / r i n g & g t ; & l t ; / r p o l y g o n s & g t ; & l t ; r p o l y g o n s & g t ; & l t ; i d & g t ; 7 0 4 4 0 8 1 0 5 0 2 2 9 6 6 9 8 9 7 & l t ; / i d & g t ; & l t ; r i n g & g t ; h n 5 h k h 2 r x D 4 G u q C 4 E q G k C k w B 6 B w D g C k D l U r C i D j G & l t ; / r i n g & g t ; & l t ; / r p o l y g o n s & g t ; & l t ; r p o l y g o n s & g t ; & l t ; i d & g t ; 7 0 4 4 0 8 1 0 8 4 5 8 9 4 0 8 2 8 2 & l t ; / i d & g t ; & l t ; r i n g & g t ; j j w u w 9 _ 2 w D 0 J i H z H r H y F 6 F p G h G & l t ; / r i n g & g t ; & l t ; / r p o l y g o n s & g t ; & l t ; r p o l y g o n s & g t ; & l t ; i d & g t ; 7 0 4 4 0 8 1 0 8 4 5 8 9 4 0 8 2 8 3 & l t ; / i d & g t ; & l t ; r i n g & g t ; h 1 i - h 6 v m x D w C w E 2 C s C g J n K o I o D y H q H & l t ; / r i n g & g t ; & l t ; / r p o l y g o n s & g t ; & l t ; r p o l y g o n s & g t ; & l t ; i d & g t ; 7 0 4 4 0 8 1 0 8 4 5 8 9 4 0 8 2 8 4 & l t ; / i d & g t ; & l t ; r i n g & g t ; _ j l 5 0 o _ l x D w C v D z v B m E x H s c z C _ B t C 4 b - D u B & l t ; / r i n g & g t ; & l t ; / r p o l y g o n s & g t ; & l t ; r p o l y g o n s & g t ; & l t ; i d & g t ; 7 0 4 4 0 8 1 0 8 4 5 8 9 4 0 8 2 8 5 & l t ; / i d & g t ; & l t ; r i n g & g t ; x 2 j p g j 2 r x D w C q V r I 3 H g Q 8 D 4 B p V 4 F r C i F y K 8 C & l t ; / r i n g & g t ; & l t ; / r p o l y g o n s & g t ; & l t ; r p o l y g o n s & g t ; & l t ; i d & g t ; 7 0 4 4 0 8 1 0 8 4 5 8 9 4 0 8 2 8 6 & l t ; / i d & g t ; & l t ; r i n g & g t ; m r j j k x 1 r x D s E h T g H u G o U - C v C i T 4 F r C p G - I _ C & l t ; / r i n g & g t ; & l t ; / r p o l y g o n s & g t ; & l t ; r p o l y g o n s & g t ; & l t ; i d & g t ; 7 0 4 4 0 8 1 0 8 4 5 8 9 4 0 8 2 8 7 & l t ; / i d & g t ; & l t ; r i n g & g t ; 9 n 2 1 x k k 3 w D 6 p C 0 h C _ G p F h F i C w r H x E o D i F _ C & l t ; / r i n g & g t ; & l t ; / r p o l y g o n s & g t ; & l t ; r p o l y g o n s & g t ; & l t ; i d & g t ; 7 0 4 4 0 8 1 0 8 4 5 8 9 4 0 8 2 8 8 & l t ; / i d & g t ; & l t ; r i n g & g t ; n r g r 6 3 r 6 w D 4 G y E 8 V 1 t H 3 H k B u E o N 6 C x F z i B m E x H i C m I k P 5 C t E 7 J t C k D 3 G k P - z C t r C r G j G & l t ; / r i n g & g t ; & l t ; / r p o l y g o n s & g t ; & l t ; r p o l y g o n s & g t ; & l t ; i d & g t ; 7 0 4 4 0 8 1 1 1 8 9 4 9 1 4 6 6 3 9 & l t ; / i d & g t ; & l t ; r i n g & g t ; _ q q 7 y r 1 g x D w C 0 C z D 1 B q C - R 1 K h D 9 C t E u F p s C j b t W 2 j B i x J h F j f w j B 6 p B 2 - B z K m C i C 9 p C x E p N 2 B k D 8 N h E _ N 7 n C 0 g B m y R o h C y j C x p B o t P & l t ; / r i n g & g t ; & l t ; / r p o l y g o n s & g t ; & l t ; r p o l y g o n s & g t ; & l t ; i d & g t ; 7 0 4 4 0 8 1 1 1 8 9 4 9 1 4 6 6 4 0 & l t ; / i d & g t ; & l t ; r i n g & g t ; 4 _ h w 1 q 5 l x D t D v D g z B q V y E n D l F t h B j D e 7 C 0 F 7 l H 8 H - D _ C & l t ; / r i n g & g t ; & l t ; / r p o l y g o n s & g t ; & l t ; r p o l y g o n s & g t ; & l t ; i d & g t ; 7 0 4 4 0 8 1 1 1 8 9 4 9 1 4 6 6 4 1 & l t ; / i d & g t ; & l t ; r i n g & g t ; _ k 3 r i w m k x D 5 2 s B 8 0 x C s - n B y o d n k 5 H p p n C 1 i K h 7 R p l Q p 1 F 0 5 Q y y 7 O s k 9 D t 2 2 D v o b & l t ; / r i n g & g t ; & l t ; / r p o l y g o n s & g t ; & l t ; r p o l y g o n s & g t ; & l t ; i d & g t ; 7 0 4 4 0 8 1 1 5 3 3 0 8 8 8 5 0 0 7 & l t ; / i d & g t ; & l t ; r i n g & g t ; - 5 2 t u l t p x D 4 G q z C 1 h E 4 C t T n Y q 7 C h c 6 6 C s B 6 G 3 B t w C x F y E u G n h B x W k e r 0 B 5 m B 0 j B g v E k t D o g E j 1 Q m 2 B 8 3 C 1 E p G 9 D 0 G _ E y H v M _ K s n B y H _ C r D r r D j r D u z H w C l C y H t G n k D n Z 7 j D 7 I p G - u D r 0 E k F 7 D & l t ; / r i n g & g t ; & l t ; / r p o l y g o n s & g t ; & l t ; r p o l y g o n s & g t ; & l t ; i d & g t ; 7 0 4 4 0 8 1 1 5 3 3 0 8 8 8 5 0 0 8 & l t ; / i d & g t ; & l t ; r i n g & g t ; h _ o x 3 4 o h x D 7 i m F l u z u C g 7 4 Z t n _ F 9 2 f q y k B i v 9 K i t 2 C g y 1 B p j l D 4 x l H 1 q 7 E g l q C & l t ; / r i n g & g t ; & l t ; / r p o l y g o n s & g t ; & l t ; r p o l y g o n s & g t ; & l t ; i d & g t ; 7 0 4 4 0 8 1 1 5 3 3 0 8 8 8 5 0 0 9 & l t ; / i d & g t ; & l t ; r i n g & g t ; i 0 j z o 6 8 g x D 0 J y z C h C s U p O q U 4 j B 6 D 8 S s i B u L 9 J t Q k S g O z Y s 7 B & l t ; / r i n g & g t ; & l t ; / r p o l y g o n s & g t ; & l t ; r p o l y g o n s & g t ; & l t ; i d & g t ; 7 0 4 4 0 8 1 1 5 3 3 0 8 8 8 5 0 1 0 & l t ; / i d & g t ; & l t ; r i n g & g t ; w j 5 v v o k m x D q h C p I m E _ I y n C q D x E o D l Z s H & l t ; / r i n g & g t ; & l t ; / r p o l y g o n s & g t ; & l t ; r p o l y g o n s & g t ; & l t ; i d & g t ; 7 0 4 4 0 8 1 2 2 2 0 2 8 3 6 1 7 3 8 & l t ; / i d & g t ; & l t ; r i n g & g t ; q t x v t 8 8 s x D s r b l 8 s B y o 3 I x - 2 K 9 x 2 Z y v p X t m u F l 5 q S p y q q D & l t ; / r i n g & g t ; & l t ; / r p o l y g o n s & g t ; & l t ; r p o l y g o n s & g t ; & l t ; i d & g t ; 7 0 4 4 0 8 1 2 2 2 0 2 8 3 6 1 7 3 9 & l t ; / i d & g t ; & l t ; r i n g & g t ; 5 l p 0 6 _ r l x D 4 G 8 J s G k G w F 8 B 3 C r G s H & l t ; / r i n g & g t ; & l t ; / r p o l y g o n s & g t ; & l t ; r p o l y g o n s & g t ; & l t ; i d & g t ; 7 0 4 4 0 8 1 2 2 2 0 2 8 3 6 1 7 4 0 & l t ; / i d & g t ; & l t ; r i n g & g t ; 0 x x 1 0 _ w 1 x D v 9 B l 2 B m N h C q C h F 0 I r y C g v B - G r G 7 n C & l t ; / r i n g & g t ; & l t ; / r p o l y g o n s & g t ; & l t ; r p o l y g o n s & g t ; & l t ; i d & g t ; 7 0 4 4 0 8 1 2 5 6 3 8 8 1 0 0 1 0 9 & l t ; / i d & g t ; & l t ; r i n g & g t ; _ 2 o 0 8 _ n v x D 0 J 5 2 D x D p L 9 B Z m E q G g J - N i C 0 F r B u O 1 C 0 i B s p B i F 7 D & l t ; / r i n g & g t ; & l t ; / r p o l y g o n s & g t ; & l t ; r p o l y g o n s & g t ; & l t ; i d & g t ; 7 0 4 4 0 8 1 2 5 6 3 8 8 1 0 0 1 1 0 & l t ; / i d & g t ; & l t ; r i n g & g t ; 7 - v 0 s 2 l v x D n L k z C _ Z 1 i B u f 3 F 7 4 C 3 H 7 g B o C s 4 B u U i o C m C 3 G 0 i B 5 C 0 K r C g C w L _ O 3 C j E y H m S 8 b 1 E 3 f 2 D s n B - D j C & l t ; / r i n g & g t ; & l t ; / r p o l y g o n s & g t ; & l t ; r p o l y g o n s & g t ; & l t ; i d & g t ; 7 0 4 4 0 8 1 2 5 6 3 8 8 1 0 0 1 1 1 & l t ; / i d & g t ; & l t ; r i n g & g t ; 7 u 5 7 l y 2 t x D v 6 2 H n o p 6 F 1 n l L r x _ 7 C r j 2 9 Q g p w S 0 l p C 6 u v p D 9 x z j D 6 8 1 v C m r w o G n 5 n J s p v G 7 3 m 3 F 2 v m 4 n B t v u 1 Y x l l V 2 v j 2 F m o s Q 2 s _ 9 B - - n h C u w y C 4 w u Y x y k E - 9 k w C i 1 g D h u q y B z 5 j Q r 7 i M x h 3 Q y t 0 b z n g E i o x E 3 r - j B 0 6 x F r - y g B o r 2 v D i n 7 1 L 5 y 7 z B & l t ; / r i n g & g t ; & l t ; / r p o l y g o n s & g t ; & l t ; r p o l y g o n s & g t ; & l t ; i d & g t ; 7 0 4 4 0 8 1 2 9 0 7 4 7 8 3 8 5 3 8 & l t ; / i d & g t ; & l t ; r i n g & g t ; m 4 r s v 4 q n x D 6 Z - 9 B 6 Q w E 3 D i E _ D 3 M p F 1 g p C m y O 8 5 B t I w G j F t H r m B k s J 1 l D 2 p Q h m G q u H u c n 7 p B v - q B l r F u D 0 D m F s H i y B 4 z Y x w G j 7 I _ 9 E 3 I s 1 C 9 L & l t ; / r i n g & g t ; & l t ; / r p o l y g o n s & g t ; & l t ; r p o l y g o n s & g t ; & l t ; i d & g t ; 7 0 4 4 0 8 1 2 9 0 7 4 7 8 3 8 5 3 9 & l t ; / i d & g t ; & l t ; r i n g & g t ; 1 4 l 2 k h j t x D t D 0 C j d 6 C z H g e i C 7 G _ X t C y H m t B & l t ; / r i n g & g t ; & l t ; / r p o l y g o n s & g t ; & l t ; r p o l y g o n s & g t ; & l t ; i d & g t ; 7 0 4 4 0 8 1 2 9 0 7 4 7 8 3 8 5 4 0 & l t ; / i d & g t ; & l t ; r i n g & g t ; o v z g n t p x x D w J z F i H i J 9 C z G 3 J g C j E g D 8 C & l t ; / r i n g & g t ; & l t ; / r p o l y g o n s & g t ; & l t ; r p o l y g o n s & g t ; & l t ; i d & g t ; 7 0 4 4 0 8 1 2 9 0 7 4 7 8 3 8 5 4 1 & l t ; / i d & g t ; & l t ; r i n g & g t ; z t w r k - q x x D x F y E 5 L 0 E k E _ D g G n f 2 F m F - D 5 D r U j G & l t ; / r i n g & g t ; & l t ; / r p o l y g o n s & g t ; & l t ; r p o l y g o n s & g t ; & l t ; i d & g t ; 7 0 4 4 0 8 1 3 2 5 1 0 7 5 7 6 8 5 2 & l t ; / i d & g t ; & l t ; r i n g & g t ; k w u - k 5 0 1 x D v l _ w B o 6 S m s w D g k 3 t B 0 4 r C & l t ; / r i n g & g t ; & l t ; / r p o l y g o n s & g t ; & l t ; r p o l y g o n s & g t ; & l t ; i d & g t ; 7 0 4 4 0 8 1 3 2 5 1 0 7 5 7 6 8 5 3 & l t ; / i d & g t ; & l t ; r i n g & g t ; w v p 7 z 6 w t x D h 9 s B v t G 6 n w C - 0 m q B y 0 0 B 1 3 g I k k m B n 9 T y x y D - 2 l C 5 o 7 X u p 7 E 9 3 5 S o k p H t 5 v C - t L _ z k D _ x l F g u 8 U j 7 0 B l z r C s 8 1 E n 3 u B z x 6 H 1 t 0 C & l t ; / r i n g & g t ; & l t ; / r p o l y g o n s & g t ; & l t ; r p o l y g o n s & g t ; & l t ; i d & g t ; 7 0 4 4 0 8 1 3 2 5 1 0 7 5 7 6 8 5 4 & l t ; / i d & g t ; & l t ; r i n g & g t ; 9 p 4 q 4 - h v x D w C w E u N s G k G w F q I r B m F g F _ C & l t ; / r i n g & g t ; & l t ; / r p o l y g o n s & g t ; & l t ; r p o l y g o n s & g t ; & l t ; i d & g t ; 7 0 4 4 0 8 1 3 2 5 1 0 7 5 7 6 8 5 5 & l t ; / i d & g t ; & l t ; r i n g & g t ; 7 4 1 k n m 2 5 x D 4 j h B 6 r 2 B 9 0 9 B y n o E o 8 X t g j L s 6 h D n h I p _ k C 4 y s B n 6 j D 9 6 I k o n C & l t ; / r i n g & g t ; & l t ; / r p o l y g o n s & g t ; & l t ; r p o l y g o n s & g t ; & l t ; i d & g t ; 7 0 4 4 0 8 1 3 2 5 1 0 7 5 7 6 8 5 6 & l t ; / i d & g t ; & l t ; r i n g & g t ; i k u m s 1 i 0 x D 4 G v L u G m G z G q I 2 B k F g D u B & l t ; / r i n g & g t ; & l t ; / r p o l y g o n s & g t ; & l t ; r p o l y g o n s & g t ; & l t ; i d & g t ; 7 0 4 4 0 8 1 3 2 5 1 0 7 5 7 6 8 5 7 & l t ; / i d & g t ; & l t ; r i n g & g t ; v 2 r 7 q 5 h 1 x D 9 t C w E w a u k f k 4 F 6 z B 3 B 6 J q g T m m E p I 3 D i k B - C p n H n y C 6 x F 8 O - G q S r N 1 f p l B g - F n 2 H g r D _ g E y D t C k n B q i F j Q j G & l t ; / r i n g & g t ; & l t ; / r p o l y g o n s & g t ; & l t ; r p o l y g o n s & g t ; & l t ; i d & g t ; 7 0 4 4 0 8 1 3 5 9 4 6 7 3 1 5 2 1 4 & l t ; / i d & g t ; & l t ; r i n g & g t ; s u u q 8 6 y u x D r D 1 F 8 i C q _ E v D 9 B u G h F 1 y k B p E x E 8 2 D o F g F 0 n H 0 T p C n C s m B & l t ; / r i n g & g t ; & l t ; / r p o l y g o n s & g t ; & l t ; r p o l y g o n s & g t ; & l t ; i d & g t ; 7 0 4 4 0 8 1 3 5 9 4 6 7 3 1 5 2 1 5 & l t ; / i d & g t ; & l t ; r i n g & g t ; g z 8 8 7 2 z t x D t D w E o R n D x H _ T t B o I 0 L t C n G 7 d & l t ; / r i n g & g t ; & l t ; / r p o l y g o n s & g t ; & l t ; r p o l y g o n s & g t ; & l t ; i d & g t ; 7 0 4 4 0 8 1 8 7 4 8 6 3 3 9 0 7 4 5 & l t ; / i d & g t ; & l t ; r i n g & g t ; - v x g o l 9 w w D 8 M g 5 F r I m E h F i C n j I x E t C p G j C & l t ; / r i n g & g t ; & l t ; / r p o l y g o n s & g t ; & l t ; r p o l y g o n s & g t ; & l t ; i d & g t ; 7 0 4 4 0 8 1 8 7 4 8 6 3 3 9 0 7 4 6 & l t ; / i d & g t ; & l t ; r i n g & g t ; s h r q u 9 j g x D j I - X x T w G u M o M v K l b z G u X h R s T x N 6 W l G 6 U 4 0 C & l t ; / r i n g & g t ; & l t ; / r p o l y g o n s & g t ; & l t ; r p o l y g o n s & g t ; & l t ; i d & g t ; 7 0 4 4 0 8 1 8 7 4 8 6 3 3 9 0 7 4 7 & l t ; / i d & g t ; & l t ; r i n g & g t ; y _ m w g k g n x D 5 B v D 7 X 6 C 1 H t W i C y F v V t C p G 3 j B & l t ; / r i n g & g t ; & l t ; / r p o l y g o n s & g t ; & l t ; r p o l y g o n s & g t ; & l t ; i d & g t ; 7 0 4 4 0 8 1 9 0 9 2 2 3 1 2 9 1 0 7 & l t ; / i d & g t ; & l t ; r i n g & g t ; 2 n 4 1 4 7 _ _ w D t D 1 F u n S v s Q l D h D 4 m R x C y D g C h E _ i O u - y B 2 B i F y _ C & l t ; / r i n g & g t ; & l t ; / r p o l y g o n s & g t ; & l t ; r p o l y g o n s & g t ; & l t ; i d & g t ; 7 0 4 4 0 8 1 9 0 9 2 2 3 1 2 9 1 0 8 & l t ; / i d & g t ; & l t ; r i n g & g t ; 3 w r - 6 v 6 - w D 2 M q f i i C 8 l B n j B n O - R p b y P i i B s u C 9 G m D r M q O 3 x B p C g F 7 L - L & l t ; / r i n g & g t ; & l t ; / r p o l y g o n s & g t ; & l t ; r p o l y g o n s & g t ; & l t ; i d & g t ; 7 0 4 4 0 8 1 9 0 9 2 2 3 1 2 9 1 0 9 & l t ; / i d & g t ; & l t ; r i n g & g t ; 6 z k 7 6 - i x w D 4 5 B t 1 1 C g R s B s C m G q D x z H 0 7 b i u G 1 C 5 C p G 7 D & l t ; / r i n g & g t ; & l t ; / r p o l y g o n s & g t ; & l t ; r p o l y g o n s & g t ; & l t ; i d & g t ; 7 0 4 4 0 8 1 9 0 9 2 2 3 1 2 9 1 1 0 & l t ; / i d & g t ; & l t ; r i n g & g t ; 3 5 m 1 t j 5 p x D g a 2 f 7 F z H r H v C z C 1 l B g C r C - D j C & l t ; / r i n g & g t ; & l t ; / r p o l y g o n s & g t ; & l t ; r p o l y g o n s & g t ; & l t ; i d & g t ; 7 0 4 4 0 8 1 9 0 9 2 2 3 1 2 9 1 1 1 & l t ; / i d & g t ; & l t ; r i n g & g t ; u 3 x 1 8 n 7 m x D x l C 1 S t D x D 7 2 B u G h D 9 E 5 z B m X 8 T r E z E _ K t N r C n G 3 j B h G & l t ; / r i n g & g t ; & l t ; / r p o l y g o n s & g t ; & l t ; r p o l y g o n s & g t ; & l t ; i d & g t ; 7 0 4 4 0 8 1 9 0 9 2 2 3 1 2 9 1 1 2 & l t ; / i d & g t ; & l t ; r i n g & g t ; 3 0 p x - 3 n q x D 4 G x D h C i J g G 5 G 3 E p G h G & l t ; / r i n g & g t ; & l t ; / r p o l y g o n s & g t ; & l t ; r p o l y g o n s & g t ; & l t ; i d & g t ; 7 0 4 4 0 8 2 0 8 1 0 2 1 8 2 0 9 4 5 & l t ; / i d & g t ; & l t ; r i n g & g t ; p r 1 3 6 m s 2 w D w C w E h p B 8 h C 2 E z H m C 4 B j q C n a 2 D z e - D j C & l t ; / r i n g & g t ; & l t ; / r p o l y g o n s & g t ; & l t ; r p o l y g o n s & g t ; & l t ; i d & g t ; 7 0 4 4 0 8 2 0 8 1 0 2 1 8 2 0 9 4 6 & l t ; / i d & g t ; & l t ; r i n g & g t ; k 4 3 h y w _ - w D 0 J k i C r z 6 W 4 E x H 4 D 9 G p 2 o Y y D g C p C g D u B & l t ; / r i n g & g t ; & l t ; / r p o l y g o n s & g t ; & l t ; r p o l y g o n s & g t ; & l t ; i d & g t ; 7 0 4 4 0 8 2 0 8 1 0 2 1 8 2 0 9 4 7 & l t ; / i d & g t ; & l t ; r i n g & g t ; v w 8 n _ - n - w D o 5 _ z D 8 o n g B k n 3 1 H v j k u C y o 1 x F o _ 5 k B y r 9 7 d v r z h H o 7 q 6 B & l t ; / r i n g & g t ; & l t ; / r p o l y g o n s & g t ; & l t ; r p o l y g o n s & g t ; & l t ; i d & g t ; 7 0 4 4 0 8 2 2 1 8 4 6 0 7 7 4 4 1 2 & l t ; / i d & g t ; & l t ; r i n g & g t ; 3 q m l k m g 2 w D s E 1 F 4 E j h K j s T 1 s I 0 2 J j U u C 3 c _ J l F i o C 8 j E 4 j t B p t K t H t E z E q 7 G w 1 v E q u K i D 7 D & l t ; / r i n g & g t ; & l t ; / r p o l y g o n s & g t ; & l t ; r p o l y g o n s & g t ; & l t ; i d & g t ; 7 0 4 4 0 8 2 2 1 8 4 6 0 7 7 4 4 1 3 & l t ; / i d & g t ; & l t ; r i n g & g t ; 3 i 0 3 v n v 8 w D v F x v q B y 1 G u J t D g H n F - E y P u c r l B - 2 T p z C _ u C z E t G l C u B & l t ; / r i n g & g t ; & l t ; / r p o l y g o n s & g t ; & l t ; r p o l y g o n s & g t ; & l t ; i d & g t ; 7 0 4 4 0 8 2 2 1 8 4 6 0 7 7 4 4 1 4 & l t ; / i d & g t ; & l t ; r i n g & g t ; u 3 7 l 0 z w 8 w D q 4 F k a 2 C i K m y D k J - C s D l N v E 3 C v J w D 0 D v M 9 G o F m o B 9 G v G g D u B & l t ; / r i n g & g t ; & l t ; / r p o l y g o n s & g t ; & l t ; r p o l y g o n s & g t ; & l t ; i d & g t ; 7 0 4 4 0 8 2 2 5 2 8 2 0 5 1 2 7 7 2 & l t ; / i d & g t ; & l t ; r i n g & g t ; j p q s 4 6 l h x D t D w E 2 1 p D m 1 I 9 4 V 3 D x H 6 D 0 F z 0 Z r B 3 m _ E 2 B p C g D u B & l t ; / r i n g & g t ; & l t ; / r p o l y g o n s & g t ; & l t ; r p o l y g o n s & g t ; & l t ; i d & g t ; 7 0 4 4 0 8 2 2 8 7 1 8 0 2 5 1 1 4 9 & l t ; / i d & g t ; & l t ; r i n g & g t ; 3 1 v 4 g 1 2 x w D i g m G 8 u 7 L 4 5 5 e w u g I 5 h 0 B 4 6 f 2 x 2 D m i 5 D g n y 0 B 2 3 2 B r 4 5 l K - u y E & l t ; / r i n g & g t ; & l t ; / r p o l y g o n s & g t ; & l t ; r p o l y g o n s & g t ; & l t ; i d & g t ; 7 0 4 4 0 8 2 2 8 7 1 8 0 2 5 1 1 5 0 & l t ; / i d & g t ; & l t ; r i n g & g t ; 4 3 n p 8 q - n x D s E q V r I s G z W 8 D x C p V - G 2 H n U 7 D & l t ; / r i n g & g t ; & l t ; / r p o l y g o n s & g t ; & l t ; r p o l y g o n s & g t ; & l t ; i d & g t ; 7 0 4 4 0 8 2 2 8 7 1 8 0 2 5 1 1 5 1 & l t ; / i d & g t ; & l t ; r i n g & g t ; 1 0 v k n y 9 4 w D m 8 5 w E s v q r B q j m O s p n d 1 2 q 9 B 1 n g H o m s x B 3 n r i B & l t ; / r i n g & g t ; & l t ; / r p o l y g o n s & g t ; & l t ; r p o l y g o n s & g t ; & l t ; i d & g t ; 7 0 4 4 0 8 2 2 8 7 1 8 0 2 5 1 1 5 2 & l t ; / i d & g t ; & l t ; r i n g & g t ; t t 2 1 1 m n n x D 5 g w D s q s P t m k - D y t q K w t 2 d p n u 8 C z 9 j 6 B i y p F s p l E & l t ; / r i n g & g t ; & l t ; / r p o l y g o n s & g t ; & l t ; r p o l y g o n s & g t ; & l t ; i d & g t ; 7 0 4 4 0 8 2 5 6 2 0 5 8 1 5 8 0 8 7 & l t ; / i d & g t ; & l t ; r i n g & g t ; u n x k 1 2 g 5 w D 6 k y 6 C y o r 7 B x p z V q n 5 2 B x 6 p H u k x v N & l t ; / r i n g & g t ; & l t ; / r p o l y g o n s & g t ; & l t ; r p o l y g o n s & g t ; & l t ; i d & g t ; 7 0 4 4 0 8 2 9 7 4 3 7 5 0 1 8 5 0 4 & l t ; / i d & g t ; & l t ; r i n g & g t ; m 3 m t l 4 y n w D l 8 s 0 E z r n 8 c q y h 5 C 7 i u E z g g d r q i q B g h _ 3 F n n r v B h 7 u a - g - F 9 4 8 d 5 n 6 B p 2 o v F u g u C o 7 p E j i q h B 9 n o Y & l t ; / r i n g & g t ; & l t ; / r p o l y g o n s & g t ; & l t ; r p o l y g o n s & g t ; & l t ; i d & g t ; 7 0 4 4 0 8 3 0 0 8 7 3 4 7 5 6 8 6 8 & l t ; / i d & g t ; & l t ; r i n g & g t ; j _ 2 n 2 h 3 7 w D w C y n e i F j C g a 6 J u G j y 3 D _ G p F h F 4 D p h r G l K g I o I - J k h D 8 B 3 C r C - D j C & l t ; / r i n g & g t ; & l t ; / r p o l y g o n s & g t ; & l t ; r p o l y g o n s & g t ; & l t ; i d & g t ; 7 0 4 4 0 8 3 0 4 3 0 9 4 4 9 5 2 3 6 & l t ; / i d & g t ; & l t ; r i n g & g t ; 5 y h 7 y 3 x w w D u t b 3 6 J x p s C 8 9 W 6 o q E h q R - 2 1 F u 2 l B w n 3 B y q _ Z j m s F v p 4 N m p r I g j h B 1 3 O z j 6 B w 7 e m 5 J r 7 W n 5 K - 7 J k s Y 2 r h C 4 5 w J 1 z o B p q Z 2 9 2 K i 5 K 5 4 a 1 u 3 D 7 0 1 V 9 q o K & l t ; / r i n g & g t ; & l t ; / r p o l y g o n s & g t ; & l t ; r p o l y g o n s & g t ; & l t ; i d & g t ; 7 0 4 4 0 8 3 0 7 7 4 5 4 2 3 3 6 0 4 & l t ; / i d & g t ; & l t ; r i n g & g t ; w 0 t v n q m 2 w D t x - D 3 p 9 J n y s B u 1 S _ w 5 D s 9 x D y 5 l H x p 4 J & l t ; / r i n g & g t ; & l t ; / r p o l y g o n s & g t ; & l t ; r p o l y g o n s & g t ; & l t ; i d & g t ; 7 0 4 4 0 8 3 1 8 0 5 3 3 4 4 8 7 1 5 & l t ; / i d & g t ; & l t ; r i n g & g t ; t i 6 6 k o i g w D y G 7 B 1 F 6 C s G q M m e p z D q g H v _ C v g p B 2 j D 7 8 F i 2 K 9 m B 0 j B k j D g g H h W o L - G 4 L 1 4 B l k B l 4 B 5 3 B h j G 4 g B _ m n C y q G w o D y k M 9 l R & l t ; / r i n g & g t ; & l t ; / r p o l y g o n s & g t ; & l t ; r p o l y g o n s & g t ; & l t ; i d & g t ; 7 0 4 4 0 8 3 2 4 9 2 5 2 9 2 5 4 4 4 & l t ; / i d & g t ; & l t ; r i n g & g t ; 2 x 4 u i 4 v t w D 9 k j T j j h F 7 u 0 s P 3 j 6 C o g 9 C j p - p C _ _ y 0 D g 9 6 I w 3 w g C h n _ K g 2 _ w D 1 3 z q B g y q G 2 p u W 8 7 i J z 2 g p E u 1 m v K 6 n v - G 4 0 - y L 1 v x l B 2 t x - F q i 8 d s m t D g i u E 6 h - L p g y D - 9 y G z s 5 N t j x S l p y 2 B 2 9 o U w y v - U m 0 q F u t p F u 7 o g T n 3 7 n E 1 p 5 N l n 9 M & l t ; / r i n g & g t ; & l t ; / r p o l y g o n s & g t ; & l t ; r p o l y g o n s & g t ; & l t ; i d & g t ; 7 0 4 4 0 8 3 2 8 3 6 1 2 6 6 3 8 1 2 & l t ; / i d & g t ; & l t ; r i n g & g t ; p 5 h x 5 s o p w D o y C k s F r s D p w G 6 r U _ x Q 4 h f m G s 7 E t B m i B 5 r F 9 G - x C i r q B o 4 U - 5 P 5 v I _ C & l t ; / r i n g & g t ; & l t ; / r p o l y g o n s & g t ; & l t ; r p o l y g o n s & g t ; & l t ; i d & g t ; 7 0 4 4 0 8 3 4 5 5 4 1 1 3 5 5 6 5 5 & l t ; / i d & g t ; & l t ; r i n g & g t ; n w z k 4 1 1 3 w D 3 z g c u 0 8 S s h 7 9 E k w 5 o E n i j f 1 q o 6 B 5 w r 0 E 0 l 3 3 B v 1 z c q s 7 k B 2 p _ y B & l t ; / r i n g & g t ; & l t ; / r p o l y g o n s & g t ; & l t ; r p o l y g o n s & g t ; & l t ; i d & g t ; 7 0 4 4 0 8 3 4 5 5 4 1 1 3 5 5 6 5 6 & l t ; / i d & g t ; & l t ; r i n g & g t ; x - p m x 1 8 1 w D l 9 U s h H n 4 z K 0 7 v B - 5 u B 2 h 8 D 8 y 7 E h 9 m 4 D r 8 x F l p s E g s k B x w P - k m N 4 g 4 B m - e 2 q 1 _ C m m s W w t 2 z C 6 o k C & l t ; / r i n g & g t ; & l t ; / r p o l y g o n s & g t ; & l t ; r p o l y g o n s & g t ; & l t ; i d & g t ; 7 0 4 4 0 8 3 4 8 9 7 7 1 0 9 4 0 2 0 & l t ; / i d & g t ; & l t ; r i n g & g t ; u i t s s y n s w D 8 9 E 5 B z h E z D q C g J 3 9 K c 0 9 B s I w O p C - D i s C & l t ; / r i n g & g t ; & l t ; / r p o l y g o n s & g t ; & l t ; r p o l y g o n s & g t ; & l t ; i d & g t ; 7 0 4 4 0 8 3 5 2 4 1 3 0 8 3 2 3 9 2 & l t ; / i d & g t ; & l t ; r i n g & g t ; u 2 x v y w m 8 w D j L 6 Q h P i H r O m Z 6 P p H 0 O - Q 5 J n z B k D - D 9 H 5 P 6 E & l t ; / r i n g & g t ; & l t ; / r p o l y g o n s & g t ; & l t ; r p o l y g o n s & g t ; & l t ; i d & g t ; 7 0 4 4 0 8 3 5 5 8 4 9 0 5 7 0 7 7 3 & l t ; / i d & g t ; & l t ; r i n g & g t ; h i z j h t u 5 w D 4 G g H n F t H w F 4 F r G j G & l t ; / r i n g & g t ; & l t ; / r p o l y g o n s & g t ; & l t ; r p o l y g o n s & g t ; & l t ; i d & g t ; 7 0 4 4 0 8 3 5 5 8 4 9 0 5 7 0 7 7 4 & l t ; / i d & g t ; & l t ; r i n g & g t ; q x 1 8 n 6 w 6 w D 9 u B 2 J 7 F 5 W k x B k E 6 j B p F j F 7 C _ q D v B x B 3 K F h C 2 C o V r I 0 6 B w M 3 8 Q m E n n B t O y 4 B z K t t B 7 K w N 3 H 4 k N _ w C j c q C h D 6 D w p B x C 9 G o F i D _ R k O r u 7 E 6 4 H r M - Y o 1 b r j D h U o H & l t ; / r i n g & g t ; & l t ; / r p o l y g o n s & g t ; & l t ; r p o l y g o n s & g t ; & l t ; i d & g t ; 7 0 4 4 0 8 3 5 5 8 4 9 0 5 7 0 7 7 5 & l t ; / i d & g t ; & l t ; r i n g & g t ; 6 n 3 3 q x y 3 w D j I v L 4 C s G 7 N l B z C q P 2 H h G & l t ; / r i n g & g t ; & l t ; / r p o l y g o n s & g t ; & l t ; r p o l y g o n s & g t ; & l t ; i d & g t ; 7 0 4 4 0 8 3 5 5 8 4 9 0 5 7 0 7 7 6 & l t ; / i d & g t ; & l t ; r i n g & g t ; w 0 o z 1 o q 5 w D w C v D g H 4 C q C h D 2 I m I 2 D r M j G & l t ; / r i n g & g t ; & l t ; / r p o l y g o n s & g t ; & l t ; r p o l y g o n s & g t ; & l t ; i d & g t ; 7 0 4 4 0 8 3 6 2 7 2 1 0 0 4 7 5 0 3 & l t ; / i d & g t ; & l t ; r i n g & g t ; l g y 2 w 1 p u w D o y H 5 B w E 4 E l n M j F - C p l D 6 B z C g C q 7 G 0 H 7 D & l t ; / r i n g & g t ; & l t ; / r p o l y g o n s & g t ; & l t ; r p o l y g o n s & g t ; & l t ; i d & g t ; 7 0 4 4 0 8 3 6 2 7 2 1 0 0 4 7 5 0 4 & l t ; / i d & g t ; & l t ; r i n g & g t ; p p z 0 y 9 u w w D r D v D v T h C o Q 9 K l D 3 _ C p p D j W i M o C x B m H g J - C s D 1 C 5 C r G - D r B m F q n B l M t w C j U 0 K 7 u D n G 8 E & l t ; / r i n g & g t ; & l t ; / r p o l y g o n s & g t ; & l t ; r p o l y g o n s & g t ; & l t ; i d & g t ; 7 0 4 4 0 8 3 6 6 1 5 6 9 7 8 5 8 6 4 & l t ; / i d & g t ; & l t ; r i n g & g t ; v - h m 8 y x 1 w D h L z F w N 1 B h D v B - V 6 B 1 C g C j E _ E n G j C & l t ; / r i n g & g t ; & l t ; / r p o l y g o n s & g t ; & l t ; r p o l y g o n s & g t ; & l t ; i d & g t ; 7 0 4 4 0 8 3 9 0 2 0 8 7 9 5 4 4 4 0 & l t ; / i d & g t ; & l t ; r i n g & g t ; - h _ k 1 - 3 h w D _ 6 _ u D i 2 9 x G h x z z B _ m t U _ y 0 u Y n r s r C w l s 6 C z w _ z F p n - 2 g C u v w 6 B p x 9 G _ 3 s M t 0 9 j N v g w E y y 3 7 C k p j J l w t m G t 9 7 D m - z u B k p h c 9 9 9 u F n _ l H n r 9 0 C j 9 h 1 C 0 z l I o g 6 g g D h 3 h n 2 C j 6 1 M s l s j I g _ 2 i K 4 _ 3 k C z z 9 j H 6 - g 3 B i o 0 l E t r 5 u H s h v 2 C l 1 n 6 C w - h n C n m p m b 5 2 _ i M & l t ; / r i n g & g t ; & l t ; / r p o l y g o n s & g t ; & l t ; r p o l y g o n s & g t ; & l t ; i d & g t ; 7 0 4 4 0 8 4 0 3 9 5 2 6 9 0 7 9 1 1 & l t ; / i d & g t ; & l t ; r i n g & g t ; 0 9 n _ r h q h w D x F 3 F 9 p H s r C 2 C h C 5 5 G q u D q f 8 G 3 D 2 5 D s m D l P 6 C i E m M 0 - I r r Q m z O o D i F 8 E x F 8 J 5 s D x w F v q J 2 k K l n X p s G j 4 L n k 7 B 8 C 5 O 3 o B 4 C k J v 5 M 7 8 Q 7 v F _ D i G s D z E j B g u B n p K j q K g u K _ 8 F 8 s C v l c h l E p 2 Q - x m B _ L z Q u D y D 0 B v k D w g G 4 F k F g D - i D i p B j E g D s 6 D g i D g C s q J 6 7 J 0 q G 8 C & l t ; / r i n g & g t ; & l t ; / r p o l y g o n s & g t ; & l t ; r p o l y g o n s & g t ; & l t ; i d & g t ; 7 0 4 4 0 8 4 0 3 9 5 2 6 9 0 7 9 1 2 & l t ; / i d & g t ; & l t ; r i n g & g t ; 3 k t i g 2 u q w D 9 4 u Q q z k B t 8 j B 6 t u a 6 x 8 K y j T z m L 6 2 m 2 C w u i B 1 t W q 5 z G g l t 1 B m 4 u i B v r m 7 C t 8 L & l t ; / r i n g & g t ; & l t ; / r p o l y g o n s & g t ; & l t ; r p o l y g o n s & g t ; & l t ; i d & g t ; 7 0 4 4 0 8 4 2 4 5 6 8 5 3 3 8 1 1 9 & l t ; / i d & g t ; & l t ; r i n g & g t ; 3 0 v x o k 2 g w D v 8 t B s E y E v s M r p H j i F k C p t o E - v D y F w h G _ m M i D 7 D v q H s u V & l t ; / r i n g & g t ; & l t ; / r p o l y g o n s & g t ; & l t ; r p o l y g o n s & g t ; & l t ; i d & g t ; 7 0 4 4 0 8 4 2 4 5 6 8 5 3 3 8 1 2 0 & l t ; / i d & g t ; & l t ; r i n g & g t ; g i i 1 t o v g w D s E y f y E n D w o R _ D q D j N r B r C m m Q l C l C & l t ; / r i n g & g t ; & l t ; / r p o l y g o n s & g t ; & l t ; r p o l y g o n s & g t ; & l t ; i d & g t ; 7 0 4 4 0 8 4 3 4 8 7 6 4 5 5 3 2 2 0 & l t ; / i d & g t ; & l t ; r i n g & g t ; 4 3 1 j h 3 t z v D - 0 6 J _ p e r 4 l B u 1 5 G 0 t g C 9 8 j D & l t ; / r i n g & g t ; & l t ; / r p o l y g o n s & g t ; & l t ; r p o l y g o n s & g t ; & l t ; i d & g t ; 7 0 4 4 0 8 4 4 8 6 2 0 3 5 0 6 6 9 8 & l t ; / i d & g t ; & l t ; r i n g & g t ; 8 j z r y q p q w D t D 1 F - s I h C i E w x G y r E r E h H 0 B i D r 7 L h p C g F 8 E & l t ; / r i n g & g t ; & l t ; / r p o l y g o n s & g t ; & l t ; r p o l y g o n s & g t ; & l t ; i d & g t ; 7 0 4 4 0 8 4 4 8 6 2 0 3 5 0 6 6 9 9 & l t ; / i d & g t ; & l t ; r i n g & g t ; m 9 2 p z h i g w D s E 1 F 6 C 1 K y u O - 1 E 5 _ C y w B 4 d j f 0 X o P x e r 4 B h 6 C 3 j E s 1 E l j G 1 I & l t ; / r i n g & g t ; & l t ; / r p o l y g o n s & g t ; & l t ; r p o l y g o n s & g t ; & l t ; i d & g t ; 7 0 4 4 0 8 4 4 8 6 2 0 3 5 0 6 7 0 0 & l t ; / i d & g t ; & l t ; r i n g & g t ; 1 n u 9 o 3 y q w D 6 M z F 4 C s C h n B 7 l C z D 4 C z B g E 3 R w Z g k B 1 D l F m C k C 6 B 8 B j z B g C k F j U i S v k B 6 9 B _ B r B k D g D r w B & l t ; / r i n g & g t ; & l t ; / r p o l y g o n s & g t ; & l t ; r p o l y g o n s & g t ; & l t ; i d & g t ; 7 0 4 4 0 8 4 5 2 0 5 6 3 2 4 5 0 7 3 & l t ; / i d & g t ; & l t ; r i n g & g t ; l 4 2 h u o x q w D w C 0 C 2 C h C l p D l b 8 I v B h V 5 E o I o D y H t v H 3 d & l t ; / r i n g & g t ; & l t ; / r p o l y g o n s & g t ; & l t ; r p o l y g o n s & g t ; & l t ; i d & g t ; 7 0 4 4 0 8 4 5 2 0 5 6 3 2 4 5 0 7 4 & l t ; / i d & g t ; & l t ; r i n g & g t ; - h q 0 t n 5 s w D 3 y 4 k C u h 3 x B 7 n _ C 2 w i H j i 7 B x 8 5 B g n m C v h 3 B 4 x 1 H m 5 t k B 0 - o d 8 y v K 7 u q F 1 k 6 C k 3 6 E i g s w C 9 3 o G i u 8 H x 1 l B 8 o v C v 2 K 1 y p e 0 x 5 T 3 g j j C p q - B & l t ; / r i n g & g t ; & l t ; / r p o l y g o n s & g t ; & l t ; r p o l y g o n s & g t ; & l t ; i d & g t ; 7 0 4 4 0 8 4 5 2 0 5 6 3 2 4 5 0 7 5 & l t ; / i d & g t ; & l t ; r i n g & g t ; 2 _ 6 v t t v q w D 0 J 2 C h C s U m C t B m I 3 E 2 K h M & l t ; / r i n g & g t ; & l t ; / r p o l y g o n s & g t ; & l t ; r p o l y g o n s & g t ; & l t ; i d & g t ; 7 0 4 4 0 8 4 5 2 0 5 6 3 2 4 5 0 7 6 & l t ; / i d & g t ; & l t ; r i n g & g t ; 6 s t q x 4 3 p w D 5 B w E t o o B - B w i h B 0 r U o C k C w P n y H i j Z 9 G t r P r k D 5 3 F x x T g F w y k B 1 3 B & l t ; / r i n g & g t ; & l t ; / r p o l y g o n s & g t ; & l t ; r p o l y g o n s & g t ; & l t ; i d & g t ; 7 0 4 4 0 8 4 5 2 0 5 6 3 2 4 5 0 7 7 & l t ; / i d & g t ; & l t ; r i n g & g t ; t l o v j y q p w D y u j G k 4 y G j 5 Z _ u 9 B q z 4 E y 8 l B 8 i 7 C t s F s r k M u 4 k H _ j o c k m v E h x i B i h 0 U j 1 5 e o i u B y 3 m K l q M 8 p 3 o B & l t ; / r i n g & g t ; & l t ; / r p o l y g o n s & g t ; & l t ; r p o l y g o n s & g t ; & l t ; i d & g t ; 7 0 4 4 0 8 4 5 5 4 9 2 2 9 8 3 4 2 8 & l t ; / i d & g t ; & l t ; r i n g & g t ; l v r 9 6 1 s - v D z - F - 3 k D v 9 r G 5 - m E - 7 w B w m p C q j 9 B m 3 v I & l t ; / r i n g & g t ; & l t ; / r p o l y g o n s & g t ; & l t ; r p o l y g o n s & g t ; & l t ; i d & g t ; 7 0 4 4 0 8 4 5 8 9 2 8 2 7 2 1 8 0 0 & l t ; / i d & g t ; & l t ; r i n g & g t ; 0 _ 1 o 2 o k g w D s v 7 C 4 3 k R r 2 o B t 8 X v k 0 P & l t ; / r i n g & g t ; & l t ; / r p o l y g o n s & g t ; & l t ; r p o l y g o n s & g t ; & l t ; i d & g t ; 7 0 4 4 0 8 4 6 2 3 6 4 2 4 6 0 1 6 8 & l t ; / i d & g t ; & l t ; r i n g & g t ; 2 o 9 l 8 z 9 p w D v F j P n p B 6 2 I s s C 3 B x F z D s B 0 7 P j D 9 E h f y 4 E 4 F 4 K 1 l B 5 C - C l B w X 9 G t C p x B - D u B & l t ; / r i n g & g t ; & l t ; / r p o l y g o n s & g t ; & l t ; r p o l y g o n s & g t ; & l t ; i d & g t ; 7 0 4 4 0 8 5 0 3 5 9 5 9 3 2 0 6 0 3 & l t ; / i d & g t ; & l t ; r i n g & g t ; i _ s i h x h 3 w D 9 _ 6 F z 0 l B 5 7 q M p 0 W i j l B g 9 w C l 1 j C h _ P h 2 4 D n j e 1 i V & l t ; / r i n g & g t ; & l t ; / r p o l y g o n s & g t ; & l t ; r p o l y g o n s & g t ; & l t ; i d & g t ; 7 0 4 4 0 8 5 0 3 5 9 5 9 3 2 0 6 0 4 & l t ; / i d & g t ; & l t ; r i n g & g t ; 1 w 3 1 6 y s 5 w D p 2 h B g i _ I r u 8 I 5 8 i D k n q M i 2 o D z k o N j u s P 0 t N & l t ; / r i n g & g t ; & l t ; / r p o l y g o n s & g t ; & l t ; r p o l y g o n s & g t ; & l t ; i d & g t ; 7 0 4 4 0 8 5 0 3 5 9 5 9 3 2 0 6 0 5 & l t ; / i d & g t ; & l t ; r i n g & g t ; m w m 6 o 0 m 5 w D w C 1 X t s E 6 U 1 X 0 G z F 2 C s C k Z b w i C w z B w a 3 k C k x C 9 N 0 d i U v s C t H r E 2 F t f v E y D l E u h D 4 F _ W j x B p C l 4 K p U x g C g F j C & l t ; / r i n g & g t ; & l t ; / r p o l y g o n s & g t ; & l t ; r p o l y g o n s & g t ; & l t ; i d & g t ; 7 0 4 4 0 8 5 0 3 5 9 5 9 3 2 0 6 0 6 & l t ; / i d & g t ; & l t ; r i n g & g t ; u j 1 y - - 2 3 w D q E u E u q C 2 E 1 H v B - a 5 G p s B g C h J q H & l t ; / r i n g & g t ; & l t ; / r p o l y g o n s & g t ; & l t ; r p o l y g o n s & g t ; & l t ; i d & g t ; 7 0 4 4 0 8 5 0 7 0 3 1 9 0 5 8 9 5 6 & l t ; / i d & g t ; & l t ; r i n g & g t ; 5 0 7 2 h 9 3 u w D w C w g M y l B x u C 0 E k E g E 7 C k G _ I h F s M h F v C 3 5 B 1 C r B 4 W 1 E 8 k L 2 H u H & l t ; / r i n g & g t ; & l t ; / r p o l y g o n s & g t ; & l t ; r p o l y g o n s & g t ; & l t ; i d & g t ; 7 0 4 4 0 8 5 0 7 0 3 1 9 0 5 8 9 5 7 & l t ; / i d & g t ; & l t ; r i n g & g t ; o 5 4 u l s 8 6 w D w i I q i u R w r n D u q u J 7 0 w F o k M & l t ; / r i n g & g t ; & l t ; / r p o l y g o n s & g t ; & l t ; r p o l y g o n s & g t ; & l t ; i d & g t ; 7 0 4 4 0 8 5 0 7 0 3 1 9 0 5 8 9 5 8 & l t ; / i d & g t ; & l t ; r i n g & g t ; g i - 8 u v 3 1 w D w 0 I q h f 1 k x x B i 1 N j g n Y 4 w 7 H & l t ; / r i n g & g t ; & l t ; / r p o l y g o n s & g t ; & l t ; r p o l y g o n s & g t ; & l t ; i d & g t ; 7 0 4 4 0 8 5 1 0 4 6 7 8 7 9 7 3 3 0 & l t ; / i d & g t ; & l t ; r i n g & g t ; q 3 l 7 8 p p t w D j 9 3 B 2 2 1 B g i Q s 6 2 F r 8 z E n 0 T g - U u i v J o l s L y j j C _ w F m h 5 B 7 1 p B 6 x x C u l T s k g H - n b 8 p S j i h M _ 4 z B u s G 5 s o B & l t ; / r i n g & g t ; & l t ; / r p o l y g o n s & g t ; & l t ; r p o l y g o n s & g t ; & l t ; i d & g t ; 7 0 4 4 0 8 5 1 0 4 6 7 8 7 9 7 3 3 1 & l t ; / i d & g t ; & l t ; r i n g & g t ; g 1 5 5 4 y - s w D r 4 k B 2 k S - u g C i j 2 V 1 x q R z m r D - r g B h w d 2 y r B v _ F q s 5 C l 8 z C q u Y l g K s h 8 I g v S _ 3 G 6 p h D q o 7 G r q q G 5 0 N p 9 k K k 4 9 G 4 t H 2 5 q R t 8 g B & l t ; / r i n g & g t ; & l t ; / r p o l y g o n s & g t ; & l t ; r p o l y g o n s & g t ; & l t ; i d & g t ; 7 0 4 4 0 8 5 1 3 9 0 3 8 5 3 5 6 8 8 & l t ; / i d & g t ; & l t ; r i n g & g t ; _ 9 j p j t w 6 w D s E _ G 4 g F 0 s B l F 8 D r E z E 0 z K r G u H & l t ; / r i n g & g t ; & l t ; / r p o l y g o n s & g t ; & l t ; r p o l y g o n s & g t ; & l t ; i d & g t ; 7 0 4 4 0 8 5 1 3 9 0 3 8 5 3 5 6 8 9 & l t ; / i d & g t ; & l t ; r i n g & g t ; h 6 2 8 7 - t 3 w D - y n I y s i B v _ - R k h h K p l o U & l t ; / r i n g & g t ; & l t ; / r p o l y g o n s & g t ; & l t ; r p o l y g o n s & g t ; & l t ; i d & g t ; 7 0 4 4 0 8 5 3 1 0 8 3 7 2 2 7 5 3 6 & l t ; / i d & g t ; & l t ; r i n g & g t ; 4 v 8 9 z 9 x i w D v F 5 c 6 J 4 E 9 W k m B s M i e 1 Z 3 G 4 D z w v D 6 w C 5 z R w l l B q t i L l S k G m 4 B z H p F j F m C 6 T g q B t B u D 3 C r C h k B 7 Y 6 r S t C i F - T n o 5 F l E i D - T 9 p U m O 4 g B 1 v M 5 - R m F i D _ C y G 9 4 N g p k C 3 Y 3 d & l t ; / r i n g & g t ; & l t ; / r p o l y g o n s & g t ; & l t ; r p o l y g o n s & g t ; & l t ; i d & g t ; 7 0 4 4 0 8 5 3 1 0 8 3 7 2 2 7 5 3 7 & l t ; / i d & g t ; & l t ; r i n g & g t ; o m w 3 2 j 8 1 w D s E 3 F h C l F y s B 4 l B 3 3 C 5 4 E o z C 0 V q Q i Z 7 N j S 2 j B 9 N g J - C 3 G w L w c _ t G - 4 v B 7 p c q g D l n B k q B n 8 B _ D t B 3 w D y h E 4 i B 1 M p U 9 d l w C u p C 4 J m H o l B 0 Z p - B p x J 8 s B 0 0 C s l D u l D 9 i G & l t ; / r i n g & g t ; & l t ; / r p o l y g o n s & g t ; & l t ; r p o l y g o n s & g t ; & l t ; i d & g t ; 7 0 4 4 0 8 5 3 1 0 8 3 7 2 2 7 5 3 8 & l t ; / i d & g t ; & l t ; r i n g & g t ; r z k 4 s 7 4 i w D n q M z - t z M t z O m p k _ F 0 r v E 9 5 F u m G 2 k j F _ 4 i C & l t ; / r i n g & g t ; & l t ; / r p o l y g o n s & g t ; & l t ; r p o l y g o n s & g t ; & l t ; i d & g t ; 7 0 4 4 0 8 6 1 3 5 4 7 0 9 4 8 3 6 0 & l t ; / i d & g t ; & l t ; r i n g & g t ; 3 - _ 0 n 2 5 q w D 5 B _ y C y k j S z D 9 F k J r _ C l l B 6 B l p 1 Q 0 2 B w h B y H 1 3 B & l t ; / r i n g & g t ; & l t ; / r p o l y g o n s & g t ; & l t ; r p o l y g o n s & g t ; & l t ; i d & g t ; 7 0 4 4 0 8 8 8 1 5 5 3 0 5 4 1 0 6 0 & l t ; / i d & g t ; & l t ; r i n g & g t ; - 6 k t g 0 2 2 y D u p 9 Q 1 u 6 u D n s 4 x B 2 6 o 4 F r 2 v F & l t ; / r i n g & g t ; & l t ; / r p o l y g o n s & g t ; & l t ; r p o l y g o n s & g t ; & l t ; i d & g t ; 7 0 4 4 0 8 9 0 5 6 0 4 8 7 0 9 6 4 2 & l t ; / i d & g t ; & l t ; r i n g & g t ; 7 l _ z - 1 j l z D w C 1 F 1 D i E 2 o F i C u D 4 F r G w 1 C k W & l t ; / r i n g & g t ; & l t ; / r p o l y g o n s & g t ; & l t ; r p o l y g o n s & g t ; & l t ; i d & g t ; 7 0 4 4 0 8 9 0 5 6 0 4 8 7 0 9 6 4 3 & l t ; / i d & g t ; & l t ; r i n g & g t ; w 9 4 2 n z 9 j z D q E u E z i B x I z K 6 I z o E l B 8 B 1 E 0 H 3 7 E o K & l t ; / r i n g & g t ; & l t ; / r p o l y g o n s & g t ; & l t ; r p o l y g o n s & g t ; & l t ; i d & g t ; 7 0 4 4 0 8 9 0 5 6 0 4 8 7 0 9 6 4 4 & l t ; / i d & g t ; & l t ; r i n g & g t ; o 2 t g 8 p m h z D w C 0 C u 0 H 2 E i 0 0 B j D 9 _ C 6 D x C y D v q f s _ Q 9 D k 8 F & l t ; / r i n g & g t ; & l t ; / r p o l y g o n s & g t ; & l t ; r p o l y g o n s & g t ; & l t ; i d & g t ; 7 0 4 4 0 8 9 2 6 2 2 0 7 1 3 9 8 5 5 & l t ; / i d & g t ; & l t ; r i n g & g t ; m 6 w 4 z j 8 6 y D k l 1 h B _ y g W h _ 8 o D 1 9 t R - - 4 i C 4 i 6 m B y 7 6 k C 6 9 _ P q p l j C x x _ F g z s s H x z s w n B 8 p 1 _ G o 2 9 q F 2 i x j B 2 s q j a 4 o l E v 5 h D p 7 g p J o m - w I & l t ; / r i n g & g t ; & l t ; / r p o l y g o n s & g t ; & l t ; r p o l y g o n s & g t ; & l t ; i d & g t ; 7 0 4 4 0 8 9 2 6 2 2 0 7 1 3 9 8 5 6 & l t ; / i d & g t ; & l t ; r i n g & g t ; y s u g p h y 2 y D s E y E h C l F n z D p t B i C u D u I 0 H 8 3 I j C & l t ; / r i n g & g t ; & l t ; / r p o l y g o n s & g t ; & l t ; r p o l y g o n s & g t ; & l t ; i d & g t ; 7 0 4 4 0 8 9 2 6 2 2 0 7 1 3 9 8 5 7 & l t ; / i d & g t ; & l t ; r i n g & g t ; g g 3 k n o r u y D z l C j L z F 2 E q C j O m U v H n W _ F - M w I o O r U o F g D j C & l t ; / r i n g & g t ; & l t ; / r p o l y g o n s & g t ; & l t ; r p o l y g o n s & g t ; & l t ; i d & g t ; 7 0 4 4 0 8 9 3 9 9 6 4 6 0 9 3 3 1 9 & l t ; / i d & g t ; & l t ; r i n g & g t ; 6 2 _ t o s y 9 y D l 8 5 l C 9 y v D 9 t m m C o 8 r D & l t ; / r i n g & g t ; & l t ; / r p o l y g o n s & g t ; & l t ; r p o l y g o n s & g t ; & l t ; i d & g t ; 7 0 4 4 0 8 9 3 9 9 6 4 6 0 9 3 3 2 0 & l t ; / i d & g t ; & l t ; r i n g & g t ; m m 6 w 0 s y 2 y D j 9 1 7 F 5 1 a g r s y F x v M & l t ; / r i n g & g t ; & l t ; / r p o l y g o n s & g t ; & l t ; r p o l y g o n s & g t ; & l t ; i d & g t ; 7 0 4 4 0 8 9 6 7 4 5 2 4 0 0 0 2 6 9 & l t ; / i d & g t ; & l t ; r i n g & g t ; z i 4 v i x k s z D 0 J i H p O _ D k C m I 1 E l Q 7 I & l t ; / r i n g & g t ; & l t ; / r p o l y g o n s & g t ; & l t ; r p o l y g o n s & g t ; & l t ; i d & g t ; 7 0 4 4 0 8 9 6 7 4 5 2 4 0 0 0 2 7 0 & l t ; / i d & g t ; & l t ; r i n g & g t ; 9 z y s 0 z j v z D w C v D - B v 2 B 1 D w e 9 g B k J 9 E x C x E 7 x D k F _ R y H j C & l t ; / r i n g & g t ; & l t ; / r p o l y g o n s & g t ; & l t ; r p o l y g o n s & g t ; & l t ; i d & g t ; 7 0 4 4 0 8 9 6 7 4 5 2 4 0 0 0 2 7 1 & l t ; / i d & g t ; & l t ; r i n g & g t ; - q m _ r u _ u z D z x 5 B n 5 _ B - 8 H - o 7 G i r e 4 k c j t t B 1 6 q B n 4 p B 3 i h C v g z C & l t ; / r i n g & g t ; & l t ; / r p o l y g o n s & g t ; & l t ; r p o l y g o n s & g t ; & l t ; i d & g t ; 7 0 4 4 0 8 9 6 7 4 5 2 4 0 0 0 2 7 2 & l t ; / i d & g t ; & l t ; r i n g & g t ; k 9 o l r w 5 s z D w C w E - B s C m m 7 B h F _ F 9 G o D 7 x 8 B - D j C & l t ; / r i n g & g t ; & l t ; / r p o l y g o n s & g t ; & l t ; r p o l y g o n s & g t ; & l t ; i d & g t ; 7 0 4 4 0 8 9 6 7 4 5 2 4 0 0 0 2 7 3 & l t ; / i d & g t ; & l t ; r i n g & g t ; z y 6 i t u k u z D u 0 Z p 0 s B q n 8 F - w w C 7 6 c 5 9 r C j 5 r C l z r C 0 r s D v 3 s E q 9 _ G p l Y 1 p g B p 5 K 8 r k G - r g G w t g E g z R p m r C & l t ; / r i n g & g t ; & l t ; / r p o l y g o n s & g t ; & l t ; r p o l y g o n s & g t ; & l t ; i d & g t ; 7 0 4 4 0 8 9 7 4 3 2 4 3 4 7 7 0 0 5 & l t ; / i d & g t ; & l t ; r i n g & g t ; n v 6 u i u w q z D t D k N t I l D _ D j F t H t E 6 F t Z - D j C & l t ; / r i n g & g t ; & l t ; / r p o l y g o n s & g t ; & l t ; r p o l y g o n s & g t ; & l t ; i d & g t ; 7 0 4 4 0 8 9 7 4 3 2 4 3 4 7 7 0 0 6 & l t ; / i d & g t ; & l t ; r i n g & g t ; 1 3 - s 0 r g o z D t D r L z D n D x H 3 R v C 0 F o F n e 7 D & l t ; / r i n g & g t ; & l t ; / r p o l y g o n s & g t ; & l t ; r p o l y g o n s & g t ; & l t ; i d & g t ; 7 0 4 4 0 8 9 8 1 1 9 6 2 9 5 3 7 6 0 & l t ; / i d & g t ; & l t ; r i n g & g t ; 6 g l z 2 m 9 l z D x k s D y x 2 C o i x R y 8 - E p r 3 B s q O - - v C v y 8 D z 1 y E m 0 a 4 h r H & l t ; / r i n g & g t ; & l t ; / r p o l y g o n s & g t ; & l t ; r p o l y g o n s & g t ; & l t ; i d & g t ; 7 0 4 4 0 8 9 8 1 1 9 6 2 9 5 3 7 6 1 & l t ; / i d & g t ; & l t ; r i n g & g t ; v 6 0 _ k l x m z D t D u l B k y B 4 J p F t 2 E h F c x C j s F 1 C s d r C - D 4 g B & l t ; / r i n g & g t ; & l t ; / r p o l y g o n s & g t ; & l t ; r p o l y g o n s & g t ; & l t ; i d & g t ; 7 0 4 4 0 8 9 8 1 1 9 6 2 9 5 3 7 6 2 & l t ; / i d & g t ; & l t ; r i n g & g t ; 8 5 - 6 u s 7 m z D s E y E 6 C 1 H 4 Y p H u D 1 C 2 B m O l C i b & l t ; / r i n g & g t ; & l t ; / r p o l y g o n s & g t ; & l t ; r p o l y g o n s & g t ; & l t ; i d & g t ; 7 0 4 4 0 8 9 8 1 1 9 6 2 9 5 3 7 6 3 & l t ; / i d & g t ; & l t ; r i n g & g t ; 6 q 9 s 1 o 7 m z D t D l h E 5 r D 6 w D 2 5 F l d 0 k B v 4 C 6 8 D s C 7 t B t - D g 9 L h t C 1 8 B s G j D B m C s D - 5 B 0 7 i B 5 e y H 7 D y p C k i D 4 m U 5 h Q q p B i F _ E & l t ; / r i n g & g t ; & l t ; / r p o l y g o n s & g t ; & l t ; r p o l y g o n s & g t ; & l t ; i d & g t ; 7 0 4 4 0 8 9 8 1 1 9 6 2 9 5 3 7 6 4 & l t ; / i d & g t ; & l t ; r i n g & g t ; 2 r n z - 9 w l z D y 5 B o n s B i i h C 5 F k E _ D 1 R 2 n C m G i k D r b y P 0 S t E 9 G 1 V n B v _ E 9 s B p E x J n k H h x O w F _ B 2 B p G u O k D v x G u 3 H y t B o k C h 3 F n q B k t B & l t ; / r i n g & g t ; & l t ; / r p o l y g o n s & g t ; & l t ; r p o l y g o n s & g t ; & l t ; i d & g t ; 7 0 4 4 0 8 9 8 1 1 9 6 2 9 5 3 7 6 5 & l t ; / i d & g t ; & l t ; r i n g & g t ; 0 s x x r 8 v m z D r D v D x D 1 D 5 n M v h G - W p h B n p D q x M 7 8 B s r C 0 9 L o k D i e 4 T h V 9 5 B 7 r B s r T 9 f v R 9 w 4 B 2 B 0 B 9 D m b q b g k C 6 z D 2 o I 4 s C u K 1 Y z 3 B & l t ; / r i n g & g t ; & l t ; / r p o l y g o n s & g t ; & l t ; r p o l y g o n s & g t ; & l t ; i d & g t ; 7 0 4 4 0 8 9 8 1 1 9 6 2 9 5 3 7 6 6 & l t ; / i d & g t ; & l t ; r i n g & g t ; 8 n - j y q 7 m z D 0 J l P h C m J j D v b 5 E g T 3 C 0 B k O _ R p G _ E & l t ; / r i n g & g t ; & l t ; / r p o l y g o n s & g t ; & l t ; r p o l y g o n s & g t ; & l t ; i d & g t ; 7 0 4 4 0 8 9 8 4 6 3 2 2 6 9 2 1 0 3 & l t ; / i d & g t ; & l t ; r i n g & g t ; q o 5 1 4 1 p n z D s E y 1 G t I l F r o t C p E k 2 D n l X p i 9 F p s I n j p C t i V 0 0 b j C 5 B w E 4 C k E _ g e 2 u Y 2 u L 6 C j F o n R q r H n B 1 C 0 n m C h x a 0 D m g D p C 9 o F k l 9 D - I l 0 v F & l t ; / r i n g & g t ; & l t ; / r p o l y g o n s & g t ; & l t ; r p o l y g o n s & g t ; & l t ; i d & g t ; 7 0 4 4 0 8 9 8 4 6 3 2 2 6 9 2 1 0 4 & l t ; / i d & g t ; & l t ; r i n g & g t ; m z 3 6 x i z q z D w C 2 J g H s B j D i M 4 B z C 0 L r G j G & l t ; / r i n g & g t ; & l t ; / r p o l y g o n s & g t ; & l t ; r p o l y g o n s & g t ; & l t ; i d & g t ; 7 0 4 4 0 8 9 8 4 6 3 2 2 6 9 2 1 0 5 & l t ; / i d & g t ; & l t ; r i n g & g t ; 3 _ n n t i v q z D s E 3 o B m o K 5 F s G - C t B 8 r H n b t B z C _ B j B i 2 C h E 7 D & l t ; / r i n g & g t ; & l t ; / r p o l y g o n s & g t ; & l t ; r p o l y g o n s & g t ; & l t ; i d & g t ; 7 0 4 4 0 8 9 8 4 6 3 2 2 6 9 2 1 0 6 & l t ; / i d & g t ; & l t ; r i n g & g t ; l 9 m u h h j q z D 6 x E 7 O n T 9 F s C z W 7 R 1 N 9 M 2 X g p B x E 2 B 0 B g D u B & l t ; / r i n g & g t ; & l t ; / r p o l y g o n s & g t ; & l t ; r p o l y g o n s & g t ; & l t ; i d & g t ; 7 0 4 4 0 8 9 8 4 6 3 2 2 6 9 2 1 0 7 & l t ; / i d & g t ; & l t ; r i n g & g t ; 5 u 1 u h 0 x q z D 4 G t I n s G 8 w E z k C 6 x Y j D - C _ F s L j H p G z 7 P g s G x Z t k D k 2 C - D j C & l t ; / r i n g & g t ; & l t ; / r p o l y g o n s & g t ; & l t ; r p o l y g o n s & g t ; & l t ; i d & g t ; 7 0 4 4 0 8 9 8 8 0 6 8 2 4 3 0 4 7 4 & l t ; / i d & g t ; & l t ; r i n g & g t ; j h 5 u 2 p _ r z D 4 u p D t k G 9 D u C v D 2 C 6 i C 6 l B 6 C o U 6 D 6 r h E 4 T g P 3 E h E _ N u B & l t ; / r i n g & g t ; & l t ; / r p o l y g o n s & g t ; & l t ; r p o l y g o n s & g t ; & l t ; i d & g t ; 7 0 4 4 0 8 9 8 8 0 6 8 2 4 3 0 4 7 5 & l t ; / i d & g t ; & l t ; r i n g & g t ; 0 z _ q 0 n 6 r z D r D s V 3 D z H 2 I 6 B 8 B 6 F r C h E 8 C & l t ; / r i n g & g t ; & l t ; / r p o l y g o n s & g t ; & l t ; r p o l y g o n s & g t ; & l t ; i d & g t ; 7 0 4 4 0 8 9 8 8 0 6 8 2 4 3 0 4 7 6 & l t ; / i d & g t ; & l t ; r i n g & g t ; 2 1 0 n m i r o z D 0 J t F _ G 6 C s M x H t B 6 B 3 l B 4 H n C u B & l t ; / r i n g & g t ; & l t ; / r p o l y g o n s & g t ; & l t ; r p o l y g o n s & g t ; & l t ; i d & g t ; 7 0 4 4 0 8 9 8 8 0 6 8 2 4 3 0 4 7 7 & l t ; / i d & g t ; & l t ; r i n g & g t ; u h - o 6 r g r z D 5 B v D i H 9 4 a 1 T k k H w E 6 C 9 D u B r o B v D 4 C 3 0 c h - t B l 9 B 5 B 8 y B 2 C s C s M g E k C - e 5 y B w y q C z C 6 F 0 K _ E 2 G 2 9 Q t z B h D i C 1 x Z y u B m I v G w H _ t F _ y i B g D j C & l t ; / r i n g & g t ; & l t ; / r p o l y g o n s & g t ; & l t ; r p o l y g o n s & g t ; & l t ; i d & g t ; 7 0 4 4 0 8 9 9 1 5 0 4 2 1 6 8 8 4 4 & l t ; / i d & g t ; & l t ; r i n g & g t ; 7 2 i 8 w q j o z D y C o V 1 F 1 T j D h D i C u D 0 L v V r B k D g D j C & l t ; / r i n g & g t ; & l t ; / r p o l y g o n s & g t ; & l t ; r p o l y g o n s & g t ; & l t ; i d & g t ; 7 0 4 4 0 8 9 9 1 5 0 4 2 1 6 8 8 4 5 & l t ; / i d & g t ; & l t ; r i n g & g t ; 8 q i q 5 o g o z D 4 Z t D r T u G g s 4 B p 1 j B g g B h C j F 8 D x C w D t w G q C h D p E x 8 C z E n m P 2 j m B j E j 2 F 8 E 4 l D n 9 G g w d & l t ; / r i n g & g t ; & l t ; / r p o l y g o n s & g t ; & l t ; r p o l y g o n s & g t ; & l t ; i d & g t ; 7 0 4 4 0 8 9 9 1 5 0 4 2 1 6 8 8 4 6 & l t ; / i d & g t ; & l t ; r i n g & g t ; j x u v r 1 1 m z D t D k a g z B k V 4 f 4 C 4 e l n B 9 E y F 3 C _ K q i B y D r C 3 l D j F 3 _ C s X v E g C 2 h B h J m b 5 B 9 9 B y C i F 8 N y t B 7 D & l t ; / r i n g & g t ; & l t ; / r p o l y g o n s & g t ; & l t ; r p o l y g o n s & g t ; & l t ; i d & g t ; 7 0 4 4 0 8 9 9 8 3 7 6 1 6 4 5 5 6 9 & l t ; / i d & g t ; & l t ; r i n g & g t ; w 8 r 3 2 z z u z D 4 G g H j c j D 8 D w F 4 F i c h E 8 C & l t ; / r i n g & g t ; & l t ; / r p o l y g o n s & g t ; & l t ; r p o l y g o n s & g t ; & l t ; i d & g t ; 7 0 4 4 0 9 0 6 3 6 5 9 6 6 7 4 5 8 5 & l t ; / i d & g t ; & l t ; r i n g & g t ; h 1 t r 2 g p 6 y D l L u 0 I x L k J 6 I o L 3 y B 4 F 5 y B 3 C m D - D j C & l t ; / r i n g & g t ; & l t ; / r p o l y g o n s & g t ; & l t ; r p o l y g o n s & g t ; & l t ; i d & g t ; 7 0 4 4 0 9 0 6 3 6 5 9 6 6 7 4 5 8 6 & l t ; / i d & g t ; & l t ; r i n g & g t ; n 3 p 3 w t 5 j z D t D w E 4 C u G 2 C 0 1 G z r D 6 G 5 F k E 9 R 0 5 C m 1 F t y b 4 B 6 B 1 E r G g D k b - 3 B 2 v F x w I _ 1 E 7 D & l t ; / r i n g & g t ; & l t ; / r p o l y g o n s & g t ; & l t ; r p o l y g o n s & g t ; & l t ; i d & g t ; 7 0 4 4 0 9 0 6 3 6 5 9 6 6 7 4 5 8 7 & l t ; / i d & g t ; & l t ; r i n g & g t ; v h g n 3 y 9 v y D 9 t q I 6 j c l n q F 5 5 7 B g w h c 6 o s D m t l D _ l K 4 9 5 D 1 4 g I 5 x n F u q p K 5 2 9 W o 9 k D g s Y 3 n R 9 2 6 B 4 s i N 9 h z K v 7 i J o i 9 E h h _ F 2 k 1 F j r x B y r 9 C l x S h l 3 G 4 x p M 7 m i C m 2 t C j w 7 J & l t ; / r i n g & g t ; & l t ; / r p o l y g o n s & g t ; & l t ; r p o l y g o n s & g t ; & l t ; i d & g t ; 7 0 4 4 0 9 0 6 3 6 5 9 6 6 7 4 5 8 8 & l t ; / i d & g t ; & l t ; r i n g & g t ; n h x q u n 4 i z D t D 0 C o o G p F m G t B l B l s F y D t C l Q s b j C & l t ; / r i n g & g t ; & l t ; / r p o l y g o n s & g t ; & l t ; r p o l y g o n s & g t ; & l t ; i d & g t ; 7 0 4 4 0 9 0 6 3 6 5 9 6 6 7 4 5 8 9 & l t ; / i d & g t ; & l t ; r i n g & g t ; 2 m z 8 z g n j z D 0 G l I x D 1 D q C j S k U 9 C 7 G 1 E z e i F 7 D & l t ; / r i n g & g t ; & l t ; / r p o l y g o n s & g t ; & l t ; r p o l y g o n s & g t ; & l t ; i d & g t ; 7 0 4 4 0 9 0 6 3 6 5 9 6 6 7 4 5 9 0 & l t ; / i d & g t ; & l t ; r i n g & g t ; 1 8 5 v h z h i z D _ _ 0 x B s 3 0 L 3 7 m p D j - r q H g 7 j k C m 2 2 J m 6 7 K k 2 7 E k - 7 D h y y q C q u k F q n 2 q B w l x N y i y K 9 3 s y C l 2 x S m 8 l l B t i 5 w R l n 3 E y y g m K s n 7 c 6 3 v m G g l k 1 Q q t y u B 7 w 5 t I m g 1 B y 7 o X 2 w i v B o 5 u y G & l t ; / r i n g & g t ; & l t ; / r p o l y g o n s & g t ; & l t ; r p o l y g o n s & g t ; & l t ; i d & g t ; 7 0 4 4 0 9 0 6 3 6 5 9 6 6 7 4 5 9 1 & l t ; / i d & g t ; & l t ; r i n g & g t ; x 8 6 5 g 4 u i z D y 1 J 0 - p J q p v S o o 0 P w p g E z v d t r Q _ _ x N k s W j - 7 E 1 9 5 E q u c u 8 Q 0 l 8 F - n M h 1 D s 0 g H 4 n y E 9 6 4 I k s 0 H x z 0 B q 3 x F & l t ; / r i n g & g t ; & l t ; / r p o l y g o n s & g t ; & l t ; r p o l y g o n s & g t ; & l t ; i d & g t ; 7 0 4 4 0 9 0 6 3 6 5 9 6 6 7 4 5 9 2 & l t ; / i d & g t ; & l t ; r i n g & g t ; q m _ m l j q i z D 4 G 6 y B y J 0 C g H 1 H i G 4 S u D i v C t G s H & l t ; / r i n g & g t ; & l t ; / r p o l y g o n s & g t ; & l t ; r p o l y g o n s & g t ; & l t ; i d & g t ; 7 0 4 4 0 9 0 6 7 0 9 5 6 4 1 2 9 3 8 & l t ; / i d & g t ; & l t ; r i n g & g t ; z v - - t 8 4 g z D s E n 9 l F z D n i b 1 B j D n n H 6 B w r D j o 9 G 5 C k F 2 g B & l t ; / r i n g & g t ; & l t ; / r p o l y g o n s & g t ; & l t ; r p o l y g o n s & g t ; & l t ; i d & g t ; 7 0 4 4 0 9 0 6 7 0 9 5 6 4 1 2 9 3 9 & l t ; / i d & g t ; & l t ; r i n g & g t ; t 4 _ 8 1 1 l n z D 6 y H v 8 k B 1 q M 6 q C p F 1 b m C 9 0 E 8 q H r 1 Q - 9 S l z E 2 2 B x U w H m 5 J & l t ; / r i n g & g t ; & l t ; / r p o l y g o n s & g t ; & l t ; r p o l y g o n s & g t ; & l t ; i d & g t ; 7 0 4 4 0 9 0 6 7 0 9 5 6 4 1 2 9 4 0 & l t ; / i d & g t ; & l t ; r i n g & g t ; i r 8 z m 5 n i z D g V h P s R 9 W 6 o g D _ - R 2 j V m C 7 C 6 B 8 3 C i 2 B p B 2 B h J 5 3 D j M w b i S 5 y J j y T m h B g 2 E 5 j D k s C t w B o E & l t ; / r i n g & g t ; & l t ; / r p o l y g o n s & g t ; & l t ; r p o l y g o n s & g t ; & l t ; i d & g t ; 7 0 4 4 0 9 0 7 3 9 6 7 5 8 8 9 6 7 0 & l t ; / i d & g t ; & l t ; r i n g & g t ; 6 x _ 9 3 7 5 j z D z q t I u 9 E p 4 u G l 5 q D z j 5 L n 5 i C 4 s 7 C o z J 1 3 P q 9 y K 9 2 p C l s z r G & l t ; / r i n g & g t ; & l t ; / r p o l y g o n s & g t ; & l t ; r p o l y g o n s & g t ; & l t ; i d & g t ; 7 0 4 4 0 9 0 9 1 1 4 7 4 5 8 1 5 0 8 & l t ; / i d & g t ; & l t ; r i n g & g t ; 1 7 u 7 y 6 z 5 y D r D w E t P 0 k B i E 8 D x C 8 B p R y S j E i F 7 D & l t ; / r i n g & g t ; & l t ; / r p o l y g o n s & g t ; & l t ; r p o l y g o n s & g t ; & l t ; i d & g t ; 7 0 4 4 0 9 1 6 6 7 3 8 8 8 2 5 6 0 6 & l t ; / i d & g t ; & l t ; r i n g & g t ; 0 4 0 y v h 5 q y D s q i B m r j Y s h n B k 6 y C w i 1 M 8 t m C j v g E - s 7 C t j _ Q 9 w n Z i k 6 I 7 - U 9 i G l r m D x 4 Y 4 s h U 0 x k d r o r M 2 1 2 Y 6 9 Q & l t ; / r i n g & g t ; & l t ; / r p o l y g o n s & g t ; & l t ; r p o l y g o n s & g t ; & l t ; i d & g t ; 7 0 4 4 0 9 1 7 0 1 7 4 8 5 6 3 9 7 5 & l t ; / i d & g t ; & l t ; r i n g & g t ; y 8 p q s j - o y D 0 J 2 C h C q C z s C v y D 4 B w D r B r C p e 9 - G & l t ; / r i n g & g t ; & l t ; / r p o l y g o n s & g t ; & l t ; r p o l y g o n s & g t ; & l t ; i d & g t ; 7 0 4 4 0 9 1 7 0 1 7 4 8 5 6 3 9 7 6 & l t ; / i d & g t ; & l t ; r i n g & g t ; 6 _ q v 9 1 t o y D t D 0 C - B h C m k E l u F 4 B 1 C 3 E y H y t P & l t ; / r i n g & g t ; & l t ; / r p o l y g o n s & g t ; & l t ; r p o l y g o n s & g t ; & l t ; i d & g t ; 7 0 4 4 0 9 1 7 3 6 1 0 8 3 0 2 3 5 6 & l t ; / i d & g t ; & l t ; r i n g & g t ; p v s 8 y k y o y D y p C p I p F h F 5 N 6 1 B 0 F o D y H 5 D & l t ; / r i n g & g t ; & l t ; / r p o l y g o n s & g t ; & l t ; r p o l y g o n s & g t ; & l t ; i d & g t ; 7 0 4 4 0 9 1 7 3 6 1 0 8 3 0 2 3 5 7 & l t ; / i d & g t ; & l t ; r i n g & g t ; u u q t 8 g r o y D j I 3 F 9 7 f 8 y B z F 0 E s G - E n 5 B u D y D 9 j h B x s B l Q s H & l t ; / r i n g & g t ; & l t ; / r p o l y g o n s & g t ; & l t ; r p o l y g o n s & g t ; & l t ; i d & g t ; 7 0 4 4 0 9 1 7 3 6 1 0 8 3 0 2 3 5 8 & l t ; / i d & g t ; & l t ; r i n g & g t ; s _ 8 _ r k x t y D s E 6 z H g H s G - E z N p f 0 i B p R 2 H u H & l t ; / r i n g & g t ; & l t ; / r p o l y g o n s & g t ; & l t ; r p o l y g o n s & g t ; & l t ; i d & g t ; 7 0 4 4 0 9 1 7 3 6 1 0 8 3 0 2 3 5 9 & l t ; / i d & g t ; & l t ; r i n g & g t ; 0 4 m r 4 7 h s y D _ M 8 G s N l D _ D v B v J o I t Q - D _ C & l t ; / r i n g & g t ; & l t ; / r p o l y g o n s & g t ; & l t ; r p o l y g o n s & g t ; & l t ; i d & g t ; 7 0 4 4 0 9 1 7 3 6 1 0 8 3 0 2 3 6 0 & l t ; / i d & g t ; & l t ; r i n g & g t ; x 8 i x p i m r y D 5 1 B u E 2 C i K 3 H m M i C 0 l C h N 1 E j E 1 w B & l t ; / r i n g & g t ; & l t ; / r p o l y g o n s & g t ; & l t ; r p o l y g o n s & g t ; & l t ; i d & g t ; 7 0 4 4 0 9 1 7 3 6 1 0 8 3 0 2 3 6 1 & l t ; / i d & g t ; & l t ; r i n g & g t ; m 5 r g h 0 t o y D 5 B v D 2 C h C j 6 G v t G u 4 H g D u C y C 3 u C - O v l F r r H 0 C w V 9 p B u B 4 - L x o O t I w M _ I i - F x m C w 5 F 1 n F r 8 G p I u G v H x 0 C 5 0 T 6 B n s F s z F _ s q B y 1 f v E 3 C 6 b w 1 B h h B i G z C x l B q r D j H y H 7 D - h B r u D u 7 B u z D 7 D & l t ; / r i n g & g t ; & l t ; / r p o l y g o n s & g t ; & l t ; r p o l y g o n s & g t ; & l t ; i d & g t ; 7 0 4 4 0 9 1 7 7 0 4 6 8 0 4 0 7 2 4 & l t ; / i d & g t ; & l t ; r i n g & g t ; 8 h m t k y y z y D v X x D 5 F 8 6 D n T - B q C h F 2 n C 2 _ H 7 4 G p H s j B u D v V r B 2 B n g C k s C - p B 0 p E s j C & l t ; / r i n g & g t ; & l t ; / r p o l y g o n s & g t ; & l t ; r p o l y g o n s & g t ; & l t ; i d & g t ; 7 0 4 4 0 9 1 7 7 0 4 6 8 0 4 0 7 2 5 & l t ; / i d & g t ; & l t ; r i n g & g t ; g u k o h p 9 s y D 5 B v D 1 L v D z D u G 0 M g E m C g I - G k n C h E j G & l t ; / r i n g & g t ; & l t ; / r p o l y g o n s & g t ; & l t ; r p o l y g o n s & g t ; & l t ; i d & g t ; 7 0 4 4 0 9 1 7 7 0 4 6 8 0 4 0 7 2 6 & l t ; / i d & g t ; & l t ; r i n g & g t ; 7 g w 7 0 s p u y D t F 8 G _ G - B n D n S p O k 6 D j F 8 D x C 8 B p z B 3 C s L 1 G 8 L z Q v E 1 E j E w 0 B m S g D 6 E l T h I 9 D l U 8 E & l t ; / r i n g & g t ; & l t ; / r p o l y g o n s & g t ; & l t ; r p o l y g o n s & g t ; & l t ; i d & g t ; 7 0 4 4 0 9 1 7 7 0 4 6 8 0 4 0 7 2 7 & l t ; / i d & g t ; & l t ; r i n g & g t ; l 7 u r 9 z n u y D - h B w E 4 E 0 C k q C 2 C 6 C 5 K o G n W v 5 B - M 3 C w O z k B k F 7 D & l t ; / r i n g & g t ; & l t ; / r p o l y g o n s & g t ; & l t ; r p o l y g o n s & g t ; & l t ; i d & g t ; 7 0 4 4 0 9 1 7 7 0 4 6 8 0 4 0 7 2 8 & l t ; / i d & g t ; & l t ; r i n g & g t ; 0 8 r 9 y 1 7 z y D l l s W w o x 1 I o 9 w N s l - n E j 6 1 X 8 4 w q F v s n n H j - r t B & l t ; / r i n g & g t ; & l t ; / r p o l y g o n s & g t ; & l t ; r p o l y g o n s & g t ; & l t ; i d & g t ; 7 0 4 4 0 9 1 8 0 4 8 2 7 7 7 9 0 7 7 & l t ; / i d & g t ; & l t ; r i n g & g t ; w 8 z y o u 0 t y D i o y G 6 _ 8 p B 7 n s u B j 1 1 P w x q O 3 6 l M z v r 3 D _ h y f p g 0 D j 7 9 V _ p z V r 1 8 D p q t J s h j w B p w o s D & l t ; / r i n g & g t ; & l t ; / r p o l y g o n s & g t ; & l t ; r p o l y g o n s & g t ; & l t ; i d & g t ; 7 0 4 4 0 9 1 8 3 9 1 8 7 5 1 7 4 4 7 & l t ; / i d & g t ; & l t ; r i n g & g t ; 8 g k 1 v t 8 i y D t p T - q l s T 7 v o 4 D 9 t v i G r 3 0 b 9 9 y u B 3 m w h B n p 2 B 6 n m V p 9 q M 8 6 8 R s - j u B x u 9 P w m 2 K 0 5 4 z B q z q F 9 8 2 F r - p n C u z 4 k C 6 k 6 n B 5 o v P 0 6 q J x 7 n J j w 6 l B m l 7 D 3 0 l Y n k - D y i 5 J 7 8 v F s 1 y D m m 1 K 9 v 0 G s m x C 9 h k w C l h u V h m 1 E 6 t m T g l l b p r 8 j F h u 8 u B z v 2 N 9 m 6 B y w k E 9 x 4 J x w o 9 D o o t f 8 t z K & l t ; / r i n g & g t ; & l t ; / r p o l y g o n s & g t ; & l t ; r p o l y g o n s & g t ; & l t ; i d & g t ; 7 0 4 4 0 9 1 8 3 9 1 8 7 5 1 7 4 4 8 & l t ; / i d & g t ; & l t ; r i n g & g t ; j 4 _ 4 o 6 q o y D 4 G y E n D j F t K e s v Q 1 y H u D y D m F w H o y C k k X 8 E & l t ; / r i n g & g t ; & l t ; / r p o l y g o n s & g t ; & l t ; r p o l y g o n s & g t ; & l t ; i d & g t ; 7 0 4 4 0 9 1 8 7 3 5 4 7 2 5 5 8 1 2 & l t ; / i d & g t ; & l t ; r i n g & g t ; m m x y m l 6 j y D s E x D 1 D i 1 H m E _ I v C v E 3 2 G 6 B y D 5 C i F 4 R & l t ; / r i n g & g t ; & l t ; / r p o l y g o n s & g t ; & l t ; r p o l y g o n s & g t ; & l t ; i d & g t ; 7 0 4 4 0 9 1 9 0 7 9 0 6 9 9 4 1 9 5 & l t ; / i d & g t ; & l t ; r i n g & g t ; s h i i 2 m 9 m y D n q I k 5 F 2 5 F r j D k B y C w E i K j D m C s j E t z I _ 8 M k o B 0 F o F 4 _ D s H & l t ; / r i n g & g t ; & l t ; / r p o l y g o n s & g t ; & l t ; r p o l y g o n s & g t ; & l t ; i d & g t ; 7 0 4 4 0 9 1 9 0 7 9 0 6 9 9 4 1 9 6 & l t ; / i d & g t ; & l t ; r i n g & g t ; 7 v s 6 x 6 t m y D 0 J g H s G k G 3 G 4 F 2 H j G & l t ; / r i n g & g t ; & l t ; / r p o l y g o n s & g t ; & l t ; r p o l y g o n s & g t ; & l t ; i d & g t ; 7 0 4 4 0 9 1 9 0 7 9 0 6 9 9 4 1 9 7 & l t ; / i d & g t ; & l t ; r i n g & g t ; 4 2 8 g 1 x 1 1 x D g z s E 8 3 m J 9 j s F m 5 x D k m u D 8 3 l B & l t ; / r i n g & g t ; & l t ; / r p o l y g o n s & g t ; & l t ; r p o l y g o n s & g t ; & l t ; i d & g t ; 7 0 4 4 0 9 1 9 0 7 9 0 6 9 9 4 1 9 8 & l t ; / i d & g t ; & l t ; r i n g & g t ; 3 t v j m m _ k y D k r B u E 2 C s B l D m o C t B l B q v B g C 2 H n C j C & l t ; / r i n g & g t ; & l t ; / r p o l y g o n s & g t ; & l t ; r p o l y g o n s & g t ; & l t ; i d & g t ; 7 0 4 4 0 9 1 9 0 7 9 0 6 9 9 4 1 9 9 & l t ; / i d & g t ; & l t ; r i n g & g t ; k p 1 j x p 1 m y D t k u B 3 n u Q m s t F m 5 Q s 6 - f p 1 U y x m C 6 4 c 1 r x I k y x L 0 j 3 K - - 9 D r j s E 3 o u C 8 2 m B & l t ; / r i n g & g t ; & l t ; / r p o l y g o n s & g t ; & l t ; r p o l y g o n s & g t ; & l t ; i d & g t ; 7 0 4 4 0 9 1 9 0 7 9 0 6 9 9 4 2 0 0 & l t ; / i d & g t ; & l t ; r i n g & g t ; o v x 6 x x 5 m y D j I g H 6 o C s l E z H k C u F 1 o P w D n E k O 5 8 V & l t ; / r i n g & g t ; & l t ; / r p o l y g o n s & g t ; & l t ; r p o l y g o n s & g t ; & l t ; i d & g t ; 7 0 4 4 0 9 1 9 4 2 2 6 6 7 3 2 5 5 1 & l t ; / i d & g t ; & l t ; r i n g & g t ; u 1 1 y 9 n 9 i y D j I l h 0 C 6 s b k N - B l D h F 4 D x g r B w 4 i B l a n N o P - J 0 B h E 7 D & l t ; / r i n g & g t ; & l t ; / r p o l y g o n s & g t ; & l t ; r p o l y g o n s & g t ; & l t ; i d & g t ; 7 0 4 4 0 9 1 9 4 2 2 6 6 7 3 2 5 5 2 & l t ; / i d & g t ; & l t ; r i n g & g t ; 5 9 - n t o y s y D o - - G p o 7 G 2 q Z w p x O i p k D u _ 4 y B j m 9 D w _ Z i v h F 5 8 L 4 3 U o u U 2 4 i N - p u C o 0 _ B 9 1 h P r x j C r t C k w w C 8 - 7 H 8 j t K & l t ; / r i n g & g t ; & l t ; / r p o l y g o n s & g t ; & l t ; r p o l y g o n s & g t ; & l t ; i d & g t ; 7 0 4 4 0 9 1 9 7 6 6 2 6 4 7 0 9 1 9 & l t ; / i d & g t ; & l t ; r i n g & g t ; u i g 8 2 4 g k y D 4 G u V 4 E x H v B x C o I y D g C k D g D u B & l t ; / r i n g & g t ; & l t ; / r p o l y g o n s & g t ; & l t ; r p o l y g o n s & g t ; & l t ; i d & g t ; 7 0 4 4 0 9 1 9 7 6 6 2 6 4 7 0 9 2 0 & l t ; / i d & g t ; & l t ; r i n g & g t ; 4 1 t 3 1 q _ l y D x F 1 F v t C 4 C 6 J 6 C q C h D p H _ d t B 7 G n E y g L - D j C & l t ; / r i n g & g t ; & l t ; / r p o l y g o n s & g t ; & l t ; r p o l y g o n s & g t ; & l t ; i d & g t ; 7 0 4 4 0 9 2 0 1 0 9 8 6 2 0 9 3 0 8 & l t ; / i d & g t ; & l t ; r i n g & g t ; 2 s 3 u o 3 p m y D v F - y F 7 F q G 9 E z J l m D 1 C 3 C j E y W 8 E & l t ; / r i n g & g t ; & l t ; / r p o l y g o n s & g t ; & l t ; r p o l y g o n s & g t ; & l t ; i d & g t ; 7 0 4 4 0 9 2 0 1 0 9 8 6 2 0 9 3 0 9 & l t ; / i d & g t ; & l t ; r i n g & g t ; m 8 - 1 x s 4 j y D 9 4 _ B t t 0 K k r 0 a 2 z j V k m R 8 p h H w w u G - 2 g 5 B & l t ; / r i n g & g t ; & l t ; / r p o l y g o n s & g t ; & l t ; r p o l y g o n s & g t ; & l t ; i d & g t ; 7 0 4 4 0 9 2 0 1 0 9 8 6 2 0 9 3 1 0 & l t ; / i d & g t ; & l t ; r i n g & g t ; j q g 5 _ 6 g m y D w C v D y a 3 H 8 I 4 B w D w T t G j G & l t ; / r i n g & g t ; & l t ; / r p o l y g o n s & g t ; & l t ; r p o l y g o n s & g t ; & l t ; i d & g t ; 7 0 4 4 0 9 2 0 1 0 9 8 6 2 0 9 3 1 1 & l t ; / i d & g t ; & l t ; r i n g & g t ; p _ l x u z p 2 x D _ Z 8 G t P s N i E h D i C u D 7 m D 2 B r C g D u B & l t ; / r i n g & g t ; & l t ; / r p o l y g o n s & g t ; & l t ; r p o l y g o n s & g t ; & l t ; i d & g t ; 7 0 4 4 0 9 2 0 1 0 9 8 6 2 0 9 3 1 2 & l t ; / i d & g t ; & l t ; r i n g & g t ; m y 6 - v 7 n t y D l 8 v V x 0 1 I j z g I r r K _ o - I l 7 8 I & l t ; / r i n g & g t ; & l t ; / r p o l y g o n s & g t ; & l t ; r p o l y g o n s & g t ; & l t ; i d & g t ; 7 0 4 4 0 9 2 0 1 0 9 8 6 2 0 9 3 1 3 & l t ; / i d & g t ; & l t ; r i n g & g t ; v k 2 q m 0 9 i y D j I 2 J 9 X l d m g B 7 K 7 b 3 t B j h B t W 3 m B 5 2 I y O k L j a 0 s H 2 D p G 7 g H q 0 B 1 j B 4 i T o H & l t ; / r i n g & g t ; & l t ; / r p o l y g o n s & g t ; & l t ; r p o l y g o n s & g t ; & l t ; i d & g t ; 7 0 4 4 0 9 2 0 1 0 9 8 6 2 0 9 3 1 4 & l t ; / i d & g t ; & l t ; r i n g & g t ; j 4 x i - h 9 1 x D w C 8 5 B 5 o B h w B 9 y 9 B m E o G 7 C v E i 1 5 D g C p C i D j C & l t ; / r i n g & g t ; & l t ; / r p o l y g o n s & g t ; & l t ; r p o l y g o n s & g t ; & l t ; i d & g t ; 7 0 4 4 0 9 2 0 1 0 9 8 6 2 0 9 3 1 5 & l t ; / i d & g t ; & l t ; r i n g & g t ; r m l 8 3 z j m y D w C w E q N 3 D 6 g I 3 n B g E 6 D t E z E p p C n g C 7 o C - D j C & l t ; / r i n g & g t ; & l t ; / r p o l y g o n s & g t ; & l t ; r p o l y g o n s & g t ; & l t ; i d & g t ; 7 0 4 4 0 9 2 0 1 0 9 8 6 2 0 9 3 1 6 & l t ; / i d & g t ; & l t ; r i n g & g t ; h u i 8 z 6 q h y D 4 k B 1 O 7 u B w 4 F _ M i N 8 w D _ Q 8 5 K l I r I 4 E j D - C i L m u q B k i B p m E 7 j H x E 5 C k F 8 E & l t ; / r i n g & g t ; & l t ; / r p o l y g o n s & g t ; & l t ; r p o l y g o n s & g t ; & l t ; i d & g t ; 7 0 4 4 0 9 2 0 4 5 3 4 5 9 4 7 6 6 7 & l t ; / i d & g t ; & l t ; r i n g & g t ; k - p 3 5 9 p v y D s h _ E n t q C k v m C j z 8 E 5 x y B 0 x _ C q h z C 7 0 n O z l L h 8 v J 6 1 m R g 5 6 F - k 6 D w 7 u B m 9 3 U & l t ; / r i n g & g t ; & l t ; / r p o l y g o n s & g t ; & l t ; r p o l y g o n s & g t ; & l t ; i d & g t ; 7 0 4 4 0 9 2 0 4 5 3 4 5 9 4 7 6 6 8 & l t ; / i d & g t ; & l t ; r i n g & g t ; j - 1 u u 9 1 - x D 9 t y z M j 9 s o B q 6 g v C n w z W q z 4 G 7 q 1 - I s 2 p E u p s 6 I w - 6 5 B r g s v C w g _ P & l t ; / r i n g & g t ; & l t ; / r p o l y g o n s & g t ; & l t ; r p o l y g o n s & g t ; & l t ; i d & g t ; 7 0 4 4 0 9 2 0 4 5 3 4 5 9 4 7 6 6 9 & l t ; / i d & g t ; & l t ; r i n g & g t ; r 8 l _ 5 l 2 q y D t 2 t E r o p E t k j C g 0 i C 6 w u C m z h B n w K o r - B m 8 p C z 8 d h m v B u u q E s 8 2 F q s h K y 9 _ Y x s 9 C h z 6 M j i h B 2 u f & l t ; / r i n g & g t ; & l t ; / r p o l y g o n s & g t ; & l t ; r p o l y g o n s & g t ; & l t ; i d & g t ; 7 0 4 4 0 9 2 0 4 5 3 4 5 9 4 7 6 7 0 & l t ; / i d & g t ; & l t ; r i n g & g t ; u q 5 s r k 5 n y D o t t B m w 5 E 2 m u E 4 9 8 C g 4 3 B 1 h o B 2 m w B 8 n j B k j h B h l p E t 4 u C t - P 3 g J 9 - 1 U & l t ; / r i n g & g t ; & l t ; / r p o l y g o n s & g t ; & l t ; r p o l y g o n s & g t ; & l t ; i d & g t ; 7 0 4 4 0 9 2 0 4 5 3 4 5 9 4 7 6 7 1 & l t ; / i d & g t ; & l t ; r i n g & g t ; y n n 7 j j u s y D _ Z p I p Y n h B k C t g B k h D 1 C 3 C v G h J l j E & l t ; / r i n g & g t ; & l t ; / r p o l y g o n s & g t ; & l t ; r p o l y g o n s & g t ; & l t ; i d & g t ; 7 0 4 4 0 9 2 0 7 9 7 0 5 6 8 6 0 2 9 & l t ; / i d & g t ; & l t ; r i n g & g t ; q 0 i 8 m u n q y D o w q X o u n I s t 7 P s s v E - z w B g 0 a & l t ; / r i n g & g t ; & l t ; / r p o l y g o n s & g t ; & l t ; r p o l y g o n s & g t ; & l t ; i d & g t ; 7 0 4 4 0 9 2 0 7 9 7 0 5 6 8 6 0 3 0 & l t ; / i d & g t ; & l t ; r i n g & g t ; j x j - x n j r y D 7 S v D y E 9 K w 4 B l b x C w i B r B x M k D j e q K & l t ; / r i n g & g t ; & l t ; / r p o l y g o n s & g t ; & l t ; r p o l y g o n s & g t ; & l t ; i d & g t ; 7 0 4 4 0 9 2 2 1 7 1 4 4 6 3 9 4 9 9 & l t ; / i d & g t ; & l t ; r i n g & g t ; y 9 x v r _ 3 z y D _ o g U m o _ l B x 9 _ i D o p - z D x 2 _ H 1 _ K z 6 v B t r S g 9 s F 2 l n j C s k m q B 7 w 5 r C 5 6 7 E 2 o 0 H m v 7 D l n 1 C 8 - M - _ 3 D y l t D v 5 v F & l t ; / r i n g & g t ; & l t ; / r p o l y g o n s & g t ; & l t ; r p o l y g o n s & g t ; & l t ; i d & g t ; 7 0 4 4 0 9 2 2 1 7 1 4 4 6 3 9 5 0 0 & l t ; / i d & g t ; & l t ; r i n g & g t ; 9 l l n r m o r y D h 0 j N m _ 2 u B s _ _ s G z s 8 z C j t - C 2 - j B h j 8 L 9 n 7 V 1 w 4 N n z _ d u 4 y 7 C l - x I & l t ; / r i n g & g t ; & l t ; / r p o l y g o n s & g t ; & l t ; r p o l y g o n s & g t ; & l t ; i d & g t ; 7 0 4 4 0 9 2 2 8 5 8 6 4 1 1 6 2 2 8 & l t ; / i d & g t ; & l t ; r i n g & g t ; v _ 9 x r 1 k u y D 4 G g H o J o C k C 3 G h H l J g D u B & l t ; / r i n g & g t ; & l t ; / r p o l y g o n s & g t ; & l t ; r p o l y g o n s & g t ; & l t ; i d & g t ; 7 0 4 4 0 9 2 4 9 2 0 2 2 5 4 6 4 3 6 & l t ; / i d & g t ; & l t ; r i n g & g t ; 5 j o r 8 m m o y D x m 5 G j 2 _ B 4 3 n 9 C x 2 m B t y 4 D 0 j 9 E m o P t o E 8 n i B r - y D 3 o L 6 n t H n l v B q t U - 7 r B 2 5 x B r u q B 9 h j B l 4 9 X h w Q & l t ; / r i n g & g t ; & l t ; / r p o l y g o n s & g t ; & l t ; r p o l y g o n s & g t ; & l t ; i d & g t ; 7 0 4 4 0 9 2 5 2 6 3 8 2 2 8 4 8 0 4 & l t ; / i d & g t ; & l t ; r i n g & g t ; 7 2 k 9 u n n h y D t D 0 C 7 F m k B l 6 G _ D t B 4 9 B 4 F m F _ j C - o F j G & l t ; / r i n g & g t ; & l t ; / r p o l y g o n s & g t ; & l t ; r p o l y g o n s & g t ; & l t ; i d & g t ; 7 0 4 4 0 9 2 7 3 2 5 4 0 7 1 5 0 2 0 & l t ; / i d & g t ; & l t ; r i n g & g t ; 1 q 2 w y 3 p x x D 0 J 4 f 4 C k E 1 n B _ Y 6 D o r D i Y p g C g s C & l t ; / r i n g & g t ; & l t ; / r p o l y g o n s & g t ; & l t ; r p o l y g o n s & g t ; & l t ; i d & g t ; 7 0 4 4 0 9 2 7 3 2 5 4 0 7 1 5 0 2 1 & l t ; / i d & g t ; & l t ; r i n g & g t ; 7 g 8 6 0 1 n x x D p u o Z t v s T r i 1 o C v z w t C 8 h m k q B k n 9 J 6 n _ k E 9 s w h B i 1 8 3 F 2 q n U u t k B 9 - i B k 8 w C v 7 C 8 x 2 B 2 y 8 s c q g x D i z 7 F 1 q 0 F k 0 q F 2 0 p 2 H _ y t 2 D - 9 n 1 B o n 4 D 0 k z F g 8 p J 3 4 7 n C 3 6 v R t g p s E 7 3 v K o l 4 Y & l t ; / r i n g & g t ; & l t ; / r p o l y g o n s & g t ; & l t ; r p o l y g o n s & g t ; & l t ; i d & g t ; 7 0 4 4 0 9 2 7 3 2 5 4 0 7 1 5 0 2 2 & l t ; / i d & g t ; & l t ; r i n g & g t ; s z 5 o k n h z x D o t 8 q K 4 v 1 2 F k x s k I 9 p 0 P & l t ; / r i n g & g t ; & l t ; / r p o l y g o n s & g t ; & l t ; r p o l y g o n s & g t ; & l t ; i d & g t ; 7 0 4 4 0 9 2 7 6 6 9 0 0 4 5 3 3 8 1 & l t ; / i d & g t ; & l t ; r i n g & g t ; h - r y k - y h y D _ Z y E 6 C i E t K m q B p O z B - E 5 E u o B 4 F r G 7 I 6 _ C i S 8 C & l t ; / r i n g & g t ; & l t ; / r p o l y g o n s & g t ; & l t ; r p o l y g o n s & g t ; & l t ; i d & g t ; 7 0 4 4 0 9 2 8 0 1 2 6 0 1 9 1 7 5 4 & l t ; / i d & g t ; & l t ; r i n g & g t ; i 3 7 - y m 0 v x D 4 G t I i E z 0 B k r L 5 y f q G 9 E y F 0 D h y I 8 0 i B h E j u D 8 E & l t ; / r i n g & g t ; & l t ; / r p o l y g o n s & g t ; & l t ; r p o l y g o n s & g t ; & l t ; i d & g t ; 7 0 4 4 0 9 2 8 0 1 2 6 0 1 9 1 7 5 5 & l t ; / i d & g t ; & l t ; r i n g & g t ; u n o q 2 5 l w x D 6 M z F r T q C j D v B t B 3 r B 3 C r C - D _ C & l t ; / r i n g & g t ; & l t ; / r p o l y g o n s & g t ; & l t ; r p o l y g o n s & g t ; & l t ; i d & g t ; 7 0 4 4 0 9 2 8 0 1 2 6 0 1 9 1 7 5 6 & l t ; / i d & g t ; & l t ; r i n g & g t ; 4 v 8 4 g 9 o v x D j I t I 5 t 1 D u 2 w D 1 H 9 E x C 1 C h r C _ 0 B h 0 5 C u t n C r C j x C j G & l t ; / r i n g & g t ; & l t ; / r p o l y g o n s & g t ; & l t ; r p o l y g o n s & g t ; & l t ; i d & g t ; 7 0 4 4 0 9 2 8 3 5 6 1 9 9 3 0 1 2 1 & l t ; / i d & g t ; & l t ; r i n g & g t ; n k 4 l p v _ h y D 4 G 9 o B p 2 B u a 2 V 9 t B w G g H m a - B s C l S k 4 B t 0 B 5 m B i G _ F g u C o L o I 3 m D 3 E r Z - J 8 X z M i O o i F 5 7 E t j D & l t ; / r i n g & g t ; & l t ; / r p o l y g o n s & g t ; & l t ; r p o l y g o n s & g t ; & l t ; i d & g t ; 7 0 4 4 0 9 2 8 3 5 6 1 9 9 3 0 1 2 2 & l t ; / i d & g t ; & l t ; r i n g & g t ; s l z 5 l y m w x D j r 5 B 8 G 2 E 7 _ D m C v B v _ P - k J i 5 D m E j D _ D v C 8 B _ B w T r C p y G _ E & l t ; / r i n g & g t ; & l t ; / r p o l y g o n s & g t ; & l t ; r p o l y g o n s & g t ; & l t ; i d & g t ; 7 0 4 4 0 9 3 0 0 7 4 1 8 6 2 1 9 5 6 & l t ; / i d & g t ; & l t ; r i n g & g t ; u x g q u _ 1 x x D s _ l D o h k w F 2 t 5 f v w p v D w 6 u 0 N u _ 9 e q 8 8 j E u 6 l 6 D p 7 2 M w w 8 U p v x h B - m l E m y g D - w 6 i J v h 2 w B _ r q J _ 2 u D s n i G s 4 n g C z j s X m s 6 f 6 m 1 W - r q p K z w m e 4 g 9 F p 7 n F 2 w 0 H w 4 0 V w y p H y 5 0 d y l r B p w 2 L 6 t 4 o F n r m 2 C x u o 4 B w 9 l b 1 q q P v r 4 N r w o o C 5 u w v C w o x x G v _ k I 9 k 3 I 0 h w V 1 _ k e i z u 0 B 3 - 8 E _ o _ J v s 4 e 6 v 2 O w k v w B 9 1 i c 4 u u X w 0 4 X 0 y n q B r k v E p j 9 5 B n r m y B 8 8 i 1 E 2 q - J u g k E q r s N 9 p h n B n p w 0 K x m k s B w v p x H t 5 8 u E w 6 s M 9 g q L t j 2 C & l t ; / r i n g & g t ; & l t ; / r p o l y g o n s & g t ; & l t ; r p o l y g o n s & g t ; & l t ; i d & g t ; 7 0 4 4 0 9 3 0 7 6 1 3 8 0 9 8 6 9 2 & l t ; / i d & g t ; & l t ; r i n g & g t ; 9 s l m p r z v x D s E 4 r B 2 E k E 0 w C v r S j o H i C m 8 G 1 o E x C 1 C g C h E j 8 E 6 n H k o J r v H w r C & l t ; / r i n g & g t ; & l t ; / r p o l y g o n s & g t ; & l t ; r p o l y g o n s & g t ; & l t ; i d & g t ; 7 0 4 4 0 9 3 8 3 2 0 5 2 3 4 2 7 8 9 & l t ; / i d & g t ; & l t ; r i n g & g t ; q 6 4 q 8 4 y w y D 8 M _ C w C w E z D g 8 C u E h 0 N 3 D 7 1 C 2 4 D 9 C s 9 B i v B h O 4 D t n G 3 C 2 B y B g F u 2 B r B r C r 2 F 0 7 B & l t ; / r i n g & g t ; & l t ; / r p o l y g o n s & g t ; & l t ; r p o l y g o n s & g t ; & l t ; i d & g t ; 7 0 4 4 1 0 3 3 4 9 6 9 9 8 7 0 7 3 8 & l t ; / i d & g t ; & l t ; r i n g & g t ; g z - 8 v n x 9 4 D j 6 g S r k q S u o t D r 9 5 D - 1 _ y B v z 1 D 2 0 6 R r 4 y P 8 p R k k r K o s w D 2 n r q D l h a 6 6 4 e z w 9 C 9 2 q f 1 u - B o 0 9 D w r 2 S n 0 i C z r r D - n 7 B j 2 v F _ o 1 B t x l D 3 8 h g B u 6 u N p h y H - 0 j D & l t ; / r i n g & g t ; & l t ; / r p o l y g o n s & g t ; & l t ; r p o l y g o n s & g t ; & l t ; i d & g t ; 7 0 4 4 1 0 4 8 2 7 1 6 8 6 2 0 5 5 2 & l t ; / i d & g t ; & l t ; r i n g & g t ; i u l _ 9 w 7 4 x D o E u E t L y s F x 7 h B 9 o B 2 y B t o B j 9 O 6 h C 5 k L z t E y q N t 5 E o 2 J y r B r X i j C z q D 9 y N g s F 1 o B p t E r s H x l C n I s V m R 7 F l D t b p E - z B 2 v I j b q D k I i C 9 G o i B m i B 4 D w D g 3 C 9 E u D q g D i G 6 t G 7 E 7 G 9 l D 6 D 0 F l K m u C o I 8 g E k C 6 B w D i 2 B y o B x C 4 F j z E u D y D g _ B w F h H y D l V m o B 2 F m F t r B y D t C 0 F y F 7 Z z N 3 N 0 Y i 5 P t z D s 6 C s k D r h B 2 e q g B n p B p I 3 I s E u i C 5 c g a 1 O x P u H u C v D 3 F i N n L t F 4 J 5 H _ - B 3 0 B x T i n D v P 2 e w k D n 8 J 8 V g H 1 H t K v C 1 C 4 F w D i T i - B g j G p 8 F 3 H h D t B 6 B i - J - l D q l C 6 p B y 3 s B x E o F s 0 B q S s h L t g C 6 i F h 9 L t G 9 x C g D l C g V q H u b 3 q B 2 _ F u P 0 B i F p D t 3 C 7 Y j 3 F 0 s G - D 8 C 0 r B 8 1 C m u B s 0 F 6 m C 4 h E m D i D _ W g D j C w C u E h o C v u D - t D h 2 F l C q E k a - X 6 C i E - N j F v h B 6 G 1 1 B _ e v w C k z D 9 4 D n k E 3 6 C p i J n M 8 E & l t ; / r i n g & g t ; & l t ; / r p o l y g o n s & g t ; & l t ; r p o l y g o n s & g t ; & l t ; i d & g t ; 7 0 4 4 1 0 4 8 2 7 1 6 8 6 2 0 5 5 3 & l t ; / i d & g t ; & l t ; r i n g & g t ; j 7 2 g m p j v x D l p o B i g i E l 6 h C 9 v j B 9 o 6 E 9 x K 1 q - F t 5 T t j K 9 3 n B u z _ Q k k J 4 p u G & l t ; / r i n g & g t ; & l t ; / r p o l y g o n s & g t ; & l t ; r p o l y g o n s & g t ; & l t ; i d & g t ; 7 0 4 4 1 2 5 0 6 5 0 5 4 5 1 9 3 0 3 & l t ; / i d & g t ; & l t ; r i n g & g t ; 5 7 q 1 1 9 h t v D 9 l k 6 K v q u P y 1 s N 1 k x - C 8 j 5 F 4 4 - x f 4 y z O 7 6 g D 5 m 8 v C m s - a 4 3 - L 6 s u V 4 5 3 p B y j 9 0 H n p k P & l t ; / r i n g & g t ; & l t ; / r p o l y g o n s & g t ; & l t ; r p o l y g o n s & g t ; & l t ; i d & g t ; 7 0 4 4 1 2 5 0 6 5 0 5 4 5 1 9 3 0 4 & l t ; / i d & g t ; & l t ; r i n g & g t ; o 8 n i 0 o - v v D u C u r B n c z 3 B 6 G i H q C h F i - H w _ d j 8 T h i F t p E q D w D E o p B w D 1 G _ F g M t t B 4 w B 5 z B 7 m B u q B h t C w x B _ Y 2 Y 0 Y _ h B r m E 7 G o F w K r C g n C q O h J q H l u C z O 2 R g h B n Z t 4 B w p E w n I r w B p X i q C X l h E l i B 4 M 1 d 3 j B w 1 C s p r B - F & l t ; / r i n g & g t ; & l t ; / r p o l y g o n s & g t ; & l t ; r p o l y g o n s & g t ; & l t ; i d & g t ; 7 0 4 4 1 2 5 0 9 9 4 1 4 2 5 7 6 6 8 & l t ; / i d & g t ; & l t ; r i n g & g t ; i 4 o i k o s v v D 5 2 C s E r I j X l D h D k C 6 k F - G p J k F 8 E & l t ; / r i n g & g t ; & l t ; / r p o l y g o n s & g t ; & l t ; r p o l y g o n s & g t ; & l t ; i d & g t ; 7 0 4 4 1 2 5 1 3 3 7 7 3 9 9 6 0 4 0 & l t ; / i d & g t ; & l t ; r i n g & g t ; 0 m l - 9 1 k p v D h o B 6 G y l B i N 2 G 3 I t g H 3 B y C 2 C h C l D m 8 E 1 0 B g x B r t B 6 I p E 8 O w g G j x D 8 H r M 7 P 0 R & l t ; / r i n g & g t ; & l t ; / r p o l y g o n s & g t ; & l t ; r p o l y g o n s & g t ; & l t ; i d & g t ; 7 0 4 4 1 2 5 1 3 3 7 7 3 9 9 6 0 4 1 & l t ; / i d & g t ; & l t ; r i n g & g t ; x z m q n z h x v D w 7 C x F g H h l C s G 9 E 8 v C 5 G z E n p C 0 H 7 D & l t ; / r i n g & g t ; & l t ; / r p o l y g o n s & g t ; & l t ; r p o l y g o n s & g t ; & l t ; i d & g t ; 7 0 4 4 1 2 5 1 6 8 1 3 3 7 3 4 4 1 3 & l t ; / i d & g t ; & l t ; r i n g & g t ; 0 p i 8 k w m y v D g V i a 0 E u R n j F 7 t K 4 k D 8 x C 0 m J _ 6 B 8 x C 9 q E 2 k E m g C _ I y O x C g _ B z z B q 8 J l p l B 1 x 4 B s k C n C 4 N & l t ; / r i n g & g t ; & l t ; / r p o l y g o n s & g t ; & l t ; r p o l y g o n s & g t ; & l t ; i d & g t ; 7 0 4 4 1 2 5 1 6 8 1 3 3 7 3 4 4 1 4 & l t ; / i d & g t ; & l t ; r i n g & g t ; l 3 g 7 g p h w v D 2 G 1 F 6 C p O 9 l M x y _ B g U i L 5 G 1 C 8 F l Q v g k E _ C m K & l t ; / r i n g & g t ; & l t ; / r p o l y g o n s & g t ; & l t ; r p o l y g o n s & g t ; & l t ; i d & g t ; 7 0 4 4 1 2 5 1 6 8 1 3 3 7 3 4 4 1 5 & l t ; / i d & g t ; & l t ; r i n g & g t ; 3 - x w - 9 2 _ v D 0 J i H w M _ D c - M h H p G w H _ C & l t ; / r i n g & g t ; & l t ; / r p o l y g o n s & g t ; & l t ; r p o l y g o n s & g t ; & l t ; i d & g t ; 7 0 4 4 1 2 5 1 6 8 1 3 3 7 3 4 4 1 6 & l t ; / i d & g t ; & l t ; r i n g & g t ; 7 y g j h 1 3 v v D w J 0 C 2 C t O w q B 6 j G l 4 I 7 _ C s y J 4 5 D n q D 4 g O w x I q k K 2 7 E z 6 D q r D r 2 G g C p 7 C z h J i 5 3 B 6 6 m B h 0 X l 8 E 5 - H 7 D & l t ; / r i n g & g t ; & l t ; / r p o l y g o n s & g t ; & l t ; r p o l y g o n s & g t ; & l t ; i d & g t ; 7 0 4 4 1 2 5 2 0 2 4 9 3 4 7 2 7 8 3 & l t ; / i d & g t ; & l t ; r i n g & g t ; n s o y - 7 1 w v D n n 7 s B p z k H m 2 q P 2 4 G j 5 s O y o 1 O n 0 4 B _ t j P o 5 G r w 5 D q x u g B 7 - g B & l t ; / r i n g & g t ; & l t ; / r p o l y g o n s & g t ; & l t ; r p o l y g o n s & g t ; & l t ; i d & g t ; 7 0 4 4 1 2 5 2 0 2 4 9 3 4 7 2 7 8 4 & l t ; / i d & g t ; & l t ; r i n g & g t ; - w p 5 v 0 g - v D 4 G g H s G t H w F 4 F r G s H & l t ; / r i n g & g t ; & l t ; / r p o l y g o n s & g t ; & l t ; r p o l y g o n s & g t ; & l t ; i d & g t ; 7 0 4 4 1 2 5 2 0 2 4 9 3 4 7 2 7 8 5 & l t ; / i d & g t ; & l t ; r i n g & g t ; y 5 - - p w r _ v D w C v D i H s k B g E 9 C r l B 6 F 0 H 3 w B & l t ; / r i n g & g t ; & l t ; / r p o l y g o n s & g t ; & l t ; r p o l y g o n s & g t ; & l t ; i d & g t ; 7 0 4 4 1 2 5 2 3 6 8 5 3 2 1 1 1 5 1 & l t ; / i d & g t ; & l t ; r i n g & g t ; l u m k v x 4 z v D t D 0 C l Y 3 F u G m G x 5 B 5 G 0 D n J y H 5 P 3 I & l t ; / r i n g & g t ; & l t ; / r p o l y g o n s & g t ; & l t ; r p o l y g o n s & g t ; & l t ; i d & g t ; 7 0 4 4 1 2 5 2 3 6 8 5 3 2 1 1 1 5 2 & l t ; / i d & g t ; & l t ; r i n g & g t ; m 6 2 x _ 9 3 - v D j I 2 l B 3 D g J i C t E 7 f 2 B p C u H & l t ; / r i n g & g t ; & l t ; / r p o l y g o n s & g t ; & l t ; r p o l y g o n s & g t ; & l t ; i d & g t ; 7 0 4 4 1 2 5 2 3 6 8 5 3 2 1 1 1 5 3 & l t ; / i d & g t ; & l t ; r i n g & g t ; v 1 1 9 m 9 2 - v D 5 3 E l 7 H x q M s 3 Q 0 l H - 9 H 7 6 G 0 5 D 9 2 E 9 8 3 B i 0 C 3 L 1 o B t P l F _ P 7 b l 3 E l v B t v B 5 v B t O q g C q q B v b 2 3 B 6 h B 8 1 B j 6 B n R 9 M 2 m 3 C g G m I 1 l B s c i 9 O m l F v E r B q S y v B 9 0 M r k H 3 r F 5 5 B t m E 2 o B l y B - 5 B n x D h y C x o C _ g B v 5 C p k B n o C m 0 B 8 y D g z D 4 4 O 9 t D 8 o D z x J n g f r 2 K q W 6 s K j 7 L m 4 G & l t ; / r i n g & g t ; & l t ; / r p o l y g o n s & g t ; & l t ; r p o l y g o n s & g t ; & l t ; i d & g t ; 7 0 4 4 1 2 5 4 4 3 0 1 1 6 4 1 3 6 5 & l t ; / i d & g t ; & l t ; r i n g & g t ; t w h n o s j y v D p X 0 C 9 X m m E x F 5 F u r C 1 H 8 D 7 9 C 5 G _ B w s D t f z E w S n C 7 D & l t ; / r i n g & g t ; & l t ; / r p o l y g o n s & g t ; & l t ; r p o l y g o n s & g t ; & l t ; i d & g t ; 7 0 4 4 1 2 5 5 4 6 0 9 0 8 5 6 4 5 5 & l t ; / i d & g t ; & l t ; r i n g & g t ; 8 y 3 7 l - _ o v D t k g 5 E - r 7 q M o 5 i G w 8 9 q C x 6 s 1 H i 4 0 z E o w q 0 B s w h - C 1 r t V 1 3 - M x h y H l 4 4 J 9 7 o K p i p _ C r 4 o z M - u 7 6 D m 9 6 L 2 h h N k v 3 D 1 1 g T h 3 2 c _ y r N m g 1 s D h h z u D r p r 5 C - g k k B z v _ B q 1 j r D 8 6 q W 3 h 1 Q k l 6 M 5 g v n D 1 7 t P q j r L & l t ; / r i n g & g t ; & l t ; / r p o l y g o n s & g t ; & l t ; r p o l y g o n s & g t ; & l t ; i d & g t ; 7 0 4 4 1 2 5 5 4 6 0 9 0 8 5 6 4 5 6 & l t ; / i d & g t ; & l t ; r i n g & g t ; _ g u o _ y n z v D 9 S 1 r D 9 H - 3 B 8 z B u h C w 7 D w 2 J s t L o i C 3 h B 0 o C s v i L k q B 6 T 6 S k 0 P m G r E x E o D p t L 1 5 3 B n m o B 6 J m E 7 o H 0 w C p 7 B n f 0 4 d i v C 2 h B - 4 S j i C o _ B r B t Z m 6 8 V g D 8 E & l t ; / r i n g & g t ; & l t ; / r p o l y g o n s & g t ; & l t ; r p o l y g o n s & g t ; & l t ; i d & g t ; 7 0 4 4 1 2 5 5 8 0 4 5 0 5 9 4 8 2 6 & l t ; / i d & g t ; & l t ; r i n g & g t ; r 9 y i y w m q v D 4 M 2 J _ s p F 0 J s E p D j M w C 6 G 7 F i E 9 _ C o 2 F g k E _ 4 D h w f 5 o D 9 o D y z X q - H 9 C u D _ B 2 B k D 6 r - C w b m F 8 K p 8 D o 4 V 6 u C - n K w L 6 F 4 K h Z 1 o F j 2 K h J t Q t M n G 8 N 2 N & l t ; / r i n g & g t ; & l t ; / r p o l y g o n s & g t ; & l t ; r p o l y g o n s & g t ; & l t ; i d & g t ; 7 0 4 4 1 2 5 5 8 0 4 5 0 5 9 4 8 2 7 & l t ; / i d & g t ; & l t ; r i n g & g t ; _ s y r r z z p v D w C w E 0 i C 6 l B 8 - E 9 w F 7 W s k E _ - B 4 v E 6 3 B i 5 C 3 Q m T l o E 9 6 C 8 4 H k O l M r 9 V l Z v M n C j C & l t ; / r i n g & g t ; & l t ; / r p o l y g o n s & g t ; & l t ; r p o l y g o n s & g t ; & l t ; i d & g t ; 7 0 4 4 1 2 5 5 8 0 4 5 0 5 9 4 8 2 8 & l t ; / i d & g t ; & l t ; r i n g & g t ; i s m 7 g z i w v D s E w E 3 D j F k v Y 7 C v E 0 D j E 8 6 J m 1 E & l t ; / r i n g & g t ; & l t ; / r p o l y g o n s & g t ; & l t ; r p o l y g o n s & g t ; & l t ; i d & g t ; 7 0 4 4 1 2 5 6 1 4 8 1 0 3 3 3 1 9 4 & l t ; / i d & g t ; & l t ; r i n g & g t ; g z m v 8 s l 1 v D w C s V h v B p o B x P i 1 E m K v D _ J o a 4 E - s C 0 - B j h B v m B i L o L 9 y B h - E r V r N s P q S g D j C & l t ; / r i n g & g t ; & l t ; / r p o l y g o n s & g t ; & l t ; r p o l y g o n s & g t ; & l t ; i d & g t ; 7 0 4 4 1 2 5 6 1 4 8 1 0 3 3 3 1 9 5 & l t ; / i d & g t ; & l t ; r i n g & g t ; 8 _ j h g 5 j 0 v D o y C u E 2 C 3 D z H r k C g Q q D z C w I w L 4 o B 5 C i D g D p D & l t ; / r i n g & g t ; & l t ; / r p o l y g o n s & g t ; & l t ; r p o l y g o n s & g t ; & l t ; i d & g t ; 7 0 4 4 1 2 5 6 1 4 8 1 0 3 3 3 1 9 6 & l t ; / i d & g t ; & l t ; r i n g & g t ; 7 v _ 4 5 _ 8 r v D h x 5 3 C l u o T t t v 3 B t z 6 Q p o s u G j h 9 9 E v 1 1 H n v h v B & l t ; / r i n g & g t ; & l t ; / r p o l y g o n s & g t ; & l t ; r p o l y g o n s & g t ; & l t ; i d & g t ; 7 0 4 4 1 2 5 6 4 9 1 7 0 0 7 1 5 6 2 & l t ; / i d & g t ; & l t ; r i n g & g t ; r 0 9 4 g _ r q v D w C 0 C z D s B q G x i F y e 7 k C i Q g U 0 I r h C v f 2 F r N 4 H m S u b u 3 H p x J & l t ; / r i n g & g t ; & l t ; / r p o l y g o n s & g t ; & l t ; r p o l y g o n s & g t ; & l t ; i d & g t ; 7 0 4 4 1 2 5 6 4 9 1 7 0 0 7 1 5 6 3 & l t ; / i d & g t ; & l t ; r i n g & g t ; j m s q k v r z v D i 6 s C x F 0 E _ V _ U w E 1 D n 2 k B k G n 0 T w F 8 B l q _ B 4 H n C j C & l t ; / r i n g & g t ; & l t ; / r p o l y g o n s & g t ; & l t ; r p o l y g o n s & g t ; & l t ; i d & g t ; 7 0 4 4 1 2 5 6 4 9 1 7 0 0 7 1 5 6 4 & l t ; / i d & g t ; & l t ; r i n g & g t ; g 1 z 9 l p v v v D 1 S u E g H n D q C t H s X z C y D r C i F _ C & l t ; / r i n g & g t ; & l t ; / r p o l y g o n s & g t ; & l t ; r p o l y g o n s & g t ; & l t ; i d & g t ; 7 0 4 4 1 2 5 8 8 9 6 8 8 2 4 0 1 4 9 & l t ; / i d & g t ; & l t ; r i n g & g t ; m j 4 p 9 t 6 s v D t D w E 4 C l D i Q 8 w B 8 D s D - G m F 9 4 D 7 D & l t ; / r i n g & g t ; & l t ; / r p o l y g o n s & g t ; & l t ; r p o l y g o n s & g t ; & l t ; i d & g t ; 7 0 4 4 1 2 6 2 3 3 2 8 5 6 2 3 8 1 5 & l t ; / i d & g t ; & l t ; r i n g & g t ; 2 z n j 9 m 5 i v D w C x D g H h C z H 6 I t B 7 G n E 0 K - D j C & l t ; / r i n g & g t ; & l t ; / r p o l y g o n s & g t ; & l t ; r p o l y g o n s & g t ; & l t ; i d & g t ; 7 0 4 4 1 2 6 2 3 3 2 8 5 6 2 3 8 1 6 & l t ; / i d & g t ; & l t ; r i n g & g t ; 2 j k 0 u v u h v D w C y g M o 8 K 1 B z t K r 4 G k t J w 2 D 5 C 7 5 D 8 4 H 9 D _ 7 F & l t ; / r i n g & g t ; & l t ; / r p o l y g o n s & g t ; & l t ; r p o l y g o n s & g t ; & l t ; i d & g t ; 7 0 4 4 1 2 6 2 6 7 6 4 5 3 6 2 1 8 2 & l t ; / i d & g t ; & l t ; r i n g & g t ; s l 5 g w 1 6 n v D - K m V p T u G - E k - B o j E 4 B w D 2 D 0 H 1 j E v j B & l t ; / r i n g & g t ; & l t ; / r p o l y g o n s & g t ; & l t ; r p o l y g o n s & g t ; & l t ; i d & g t ; 7 0 4 4 1 2 6 3 0 2 0 0 5 1 0 0 5 5 4 & l t ; / i d & g t ; & l t ; r i n g & g t ; t j j o 8 7 t o v D i V 5 X 7 F u G h O n H w F 1 C 0 D 0 T p G 8 C & l t ; / r i n g & g t ; & l t ; / r p o l y g o n s & g t ; & l t ; r p o l y g o n s & g t ; & l t ; i d & g t ; 7 0 4 4 1 2 6 3 0 2 0 0 5 1 0 0 5 5 5 & l t ; / i d & g t ; & l t ; r i n g & g t ; 5 w 9 8 9 0 3 q v D 7 S q V 0 E s C k Q j O - C p E u i B _ B 6 F m D i O 5 P & l t ; / r i n g & g t ; & l t ; / r p o l y g o n s & g t ; & l t ; r p o l y g o n s & g t ; & l t ; i d & g t ; 7 0 4 4 1 2 6 3 0 2 0 0 5 1 0 0 5 5 6 & l t ; / i d & g t ; & l t ; r i n g & g t ; j 6 5 6 q v 3 q v D t D 1 X _ U y C 1 F 3 D 4 Q w E 1 D l D h F n K r y B v j C z G 6 B 2 F v R 0 B j 6 C _ E & l t ; / r i n g & g t ; & l t ; / r p o l y g o n s & g t ; & l t ; r p o l y g o n s & g t ; & l t ; i d & g t ; 7 0 4 4 1 2 6 3 3 6 3 6 4 8 3 8 9 1 6 & l t ; / i d & g t ; & l t ; r i n g & g t ; 9 1 _ z w o o q v D j I p I 1 D n D j D x K 9 C t E h H _ W - D j C & l t ; / r i n g & g t ; & l t ; / r p o l y g o n s & g t ; & l t ; r p o l y g o n s & g t ; & l t ; i d & g t ; 7 0 4 4 1 2 6 3 7 0 7 2 4 5 7 7 2 9 0 & l t ; / i d & g t ; & l t ; r i n g & g t ; 8 s m j 5 l 7 q v D 5 B v D _ f 0 M p O x b r 7 B 9 Z - m B 3 m I n r B 2 F n E m L 0 F 2 B 0 B l U u C 4 G 6 s B z Y r F s o J o 0 B q K & l t ; / r i n g & g t ; & l t ; / r p o l y g o n s & g t ; & l t ; r p o l y g o n s & g t ; & l t ; i d & g t ; 7 0 4 4 1 2 6 3 7 0 7 2 4 5 7 7 2 9 1 & l t ; / i d & g t ; & l t ; r i n g & g t ; r s w h 7 x o q v D v F 3 F 5 _ B k J k e 8 D s 3 C 8 B g C t M l 4 B y K 1 Y & l t ; / r i n g & g t ; & l t ; / r p o l y g o n s & g t ; & l t ; r p o l y g o n s & g t ; & l t ; i d & g t ; 7 0 4 4 1 2 6 3 7 0 7 2 4 5 7 7 2 9 2 & l t ; / i d & g t ; & l t ; r i n g & g t ; 0 w v o l 8 i s v D s g t D 1 o 1 b x r 2 B 7 6 V _ m j B l _ u B 3 v o E o o k x B & l t ; / r i n g & g t ; & l t ; / r p o l y g o n s & g t ; & l t ; r p o l y g o n s & g t ; & l t ; i d & g t ; 7 0 4 4 1 2 6 4 7 3 8 0 3 7 9 2 3 8 8 & l t ; / i d & g t ; & l t ; r i n g & g t ; 0 7 l h 5 s w p v D s E w E n Y q J w V z o B 0 h C - h B v D 2 C 9 K w M m G 2 I m M o Z x K g I 5 J 7 G p f u g E l o D i 9 B j V _ H m k D t b - C h W x C 1 C 5 U y o B g v B 2 k F n H 4 p B x C y D 2 B k D o - K 5 n C 9 T k f _ Z u l B k r F s o D u W o b 8 C u E w E 3 D j I 5 I 5 P - w B m S 9 P j C & l t ; / r i n g & g t ; & l t ; / r p o l y g o n s & g t ; & l t ; r p o l y g o n s & g t ; & l t ; i d & g t ; 7 0 4 4 1 2 6 5 0 8 1 6 3 5 3 0 7 5 6 & l t ; / i d & g t ; & l t ; r i n g & g t ; g y l k 2 0 6 l v D 5 m o B v - u C 8 j s C h u h C l 2 t C 6 l z B g l Z 7 8 w B v 7 h K & l t ; / r i n g & g t ; & l t ; / r p o l y g o n s & g t ; & l t ; r p o l y g o n s & g t ; & l t ; i d & g t ; 7 0 4 4 1 2 6 5 4 2 5 2 3 2 6 9 1 2 4 & l t ; / i d & g t ; & l t ; r i n g & g t ; 2 k t y 9 k h u v D s f 1 h 3 3 B 6 J 9 F s G 1 v F i g B k J 4 C l D o G 4 D m G y O j O 5 L 1 i B z u G j L 1 X 6 J - S 4 M p 4 w B 6 R j I y C 0 l B y z C 3 v C y k D y k N x v F 3 q G 1 3 I 4 d u X 8 c s _ B q z F x 5 F r 1 z w B w 9 y B u L u I q S t y s C k 5 O l M o H & l t ; / r i n g & g t ; & l t ; / r p o l y g o n s & g t ; & l t ; r p o l y g o n s & g t ; & l t ; i d & g t ; 7 0 4 4 1 2 6 6 1 1 2 4 2 7 4 5 8 7 2 & l t ; / i d & g t ; & l t ; r i n g & g t ; 2 k m 6 6 u j j v D s E x D 4 C l D m U g G s D q I v G g F k W & l t ; / r i n g & g t ; & l t ; / r p o l y g o n s & g t ; & l t ; r p o l y g o n s & g t ; & l t ; i d & g t ; 7 0 4 4 1 2 6 6 1 1 2 4 2 7 4 5 8 7 3 & l t ; / i d & g t ; & l t ; r i n g & g t ; p n w x i l t j v D r D 1 F q g B h Y g N j I t I k E - m B s U 8 w B n y y B k C 9 j C n K h 3 9 G 4 t C - Q n N 2 v B 4 L m 1 B p G j w C z 1 D 3 q D q j C g _ D 8 _ C u 0 D z e m h B h q B q E p I y r B j e j Q 7 D v F v D 0 E 1 B i J _ y B 9 P r e 5 n C y b w O y 2 B j H r G _ E 0 Q t 3 B _ K j E 9 D - F i 8 B 7 D & l t ; / r i n g & g t ; & l t ; / r p o l y g o n s & g t ; & l t ; r p o l y g o n s & g t ; & l t ; i d & g t ; 7 0 4 4 1 2 6 6 1 1 2 4 2 7 4 5 8 7 4 & l t ; / i d & g t ; & l t ; r i n g & g t ; p s z 4 - q s j v D r D 1 F k o E 1 t S x _ D i G z J z C u _ B 2 B p C n C j C y C 3 k K t q F w H s J & l t ; / r i n g & g t ; & l t ; / r p o l y g o n s & g t ; & l t ; r p o l y g o n s & g t ; & l t ; i d & g t ; 7 0 4 4 1 2 6 6 1 1 2 4 2 7 4 5 8 7 5 & l t ; / i d & g t ; & l t ; r i n g & g t ; g y o u 5 h j j v D 0 J 2 C s C w 8 E 6 w C k C x C 2 F t G u 1 C m p D 8 E & l t ; / r i n g & g t ; & l t ; / r p o l y g o n s & g t ; & l t ; r p o l y g o n s & g t ; & l t ; i d & g t ; 7 0 4 4 1 2 6 6 1 1 2 4 2 7 4 5 8 7 6 & l t ; / i d & g t ; & l t ; r i n g & g t ; u n l u q s l j v D j I 3 F 8 u D - l M m j G 3 r K v C z C 3 C 2 B r 4 B g v f - v H 8 s B & l t ; / r i n g & g t ; & l t ; / r p o l y g o n s & g t ; & l t ; r p o l y g o n s & g t ; & l t ; i d & g t ; 7 0 4 4 1 2 8 6 3 8 4 6 7 3 0 9 5 7 2 & l t ; / i d & g t ; & l t ; r i n g & g t ; 4 y 3 2 t 3 _ 0 u D 2 0 0 1 C 4 v 2 q F r 2 5 0 K 7 9 v C r m 1 I 9 h s w H u t 1 N w w y 1 B & l t ; / r i n g & g t ; & l t ; / r p o l y g o n s & g t ; & l t ; r p o l y g o n s & g t ; & l t ; i d & g t ; 7 0 4 4 1 2 8 9 1 3 3 4 5 2 1 6 5 1 9 & l t ; / i d & g t ; & l t ; r i n g & g t ; 0 n 8 9 j q i 6 u D o s 7 U - x i i B - i z 1 B l - z X 5 4 5 S 1 z 7 U 7 x z D j p m C 0 2 j G o t t F p q w Z 5 r - r D o w s w E y v v Q u m x X 8 7 9 Y 8 4 q e & l t ; / r i n g & g t ; & l t ; / r p o l y g o n s & g t ; & l t ; r p o l y g o n s & g t ; & l t ; i d & g t ; 7 0 4 4 1 2 8 9 1 3 3 4 5 2 1 6 5 2 0 & l t ; / i d & g t ; & l t ; r i n g & g t ; 7 _ p 7 w n 1 7 u D h i w E 1 v h O z q k I 9 2 y I q p K x 8 N s 6 - Y _ n O 5 2 5 B t 1 p B l q y V u 9 F v x K 1 5 n T 0 t 6 F h _ J w u l F 8 3 z C 8 5 R 6 5 q J h 5 5 E i k g C z j V & l t ; / r i n g & g t ; & l t ; / r p o l y g o n s & g t ; & l t ; r p o l y g o n s & g t ; & l t ; i d & g t ; 7 0 4 4 1 2 9 3 2 5 6 6 2 0 7 6 9 3 5 & l t ; / i d & g t ; & l t ; r i n g & g t ; w w p l h 3 o 3 u D q m G r z c j h v 6 B 1 l I y w j _ B & l t ; / r i n g & g t ; & l t ; / r p o l y g o n s & g t ; & l t ; r p o l y g o n s & g t ; & l t ; i d & g t ; 7 0 4 4 1 2 9 3 2 5 6 6 2 0 7 6 9 3 6 & l t ; / i d & g t ; & l t ; r i n g & g t ; j w 6 o 2 x 6 5 u D w C v D 4 C s B x L 1 H h F k C 4 B o I 6 B s I v G h E l C 1 I & l t ; / r i n g & g t ; & l t ; / r p o l y g o n s & g t ; & l t ; r p o l y g o n s & g t ; & l t ; i d & g t ; 7 0 4 4 1 2 9 3 9 4 3 8 1 5 5 3 6 6 8 & l t ; / i d & g t ; & l t ; r i n g & g t ; y n - 5 q 2 g 3 u D s E 3 F 3 D j F 3 y D 4 B w D 3 E p G m b v j B & l t ; / r i n g & g t ; & l t ; / r p o l y g o n s & g t ; & l t ; r p o l y g o n s & g t ; & l t ; i d & g t ; 7 0 4 4 1 2 9 4 2 8 7 4 1 2 9 2 0 3 9 & l t ; / i d & g t ; & l t ; r i n g & g t ; 9 r h 3 r v n 5 u D s E y E h C i E m C j b l B z C 6 F p G _ C i W & l t ; / r i n g & g t ; & l t ; / r p o l y g o n s & g t ; & l t ; r p o l y g o n s & g t ; & l t ; i d & g t ; 7 0 4 4 1 2 9 4 2 8 7 4 1 2 9 2 0 4 0 & l t ; / i d & g t ; & l t ; r i n g & g t ; 3 8 - 9 w 0 l 4 u D h I w E _ G t i D 9 F n F i k D h D k C y F z E i 1 B u S 6 _ B 0 H s H & l t ; / r i n g & g t ; & l t ; / r p o l y g o n s & g t ; & l t ; r p o l y g o n s & g t ; & l t ; i d & g t ; 7 0 4 4 1 2 9 4 6 3 1 0 1 0 3 0 4 0 4 & l t ; / i d & g t ; & l t ; r i n g & g t ; u t 5 j l 6 v 1 u D u 6 5 C p l x G s k o D x 3 D t p l F h _ 3 b g 6 H m m z D i 5 M & l t ; / r i n g & g t ; & l t ; / r p o l y g o n s & g t ; & l t ; r p o l y g o n s & g t ; & l t ; i d & g t ; 7 0 4 4 1 2 9 6 0 0 5 3 9 9 8 3 8 7 6 & l t ; / i d & g t ; & l t ; r i n g & g t ; 2 x k 2 v r w n v D 8 x B t D v i l D p v B x I l D h 2 E r I s G _ I x J k y J z l F 5 F k Q w l B 5 P q E s s F s x i B 8 s B 5 u B 8 h C 2 C q n D 0 x B v n 1 D 2 n C l h C s s E 9 h 1 P 1 a 5 e u k C g n B 9 D 0 N k u 6 B k _ C & l t ; / r i n g & g t ; & l t ; / r p o l y g o n s & g t ; & l t ; r p o l y g o n s & g t ; & l t ; i d & g t ; 7 0 4 4 1 3 0 1 5 0 2 9 5 7 9 7 7 6 7 & l t ; / i d & g t ; & l t ; r i n g & g t ; 6 s s v w n t - u D u u c h 7 7 D 9 6 r H q r h B _ - 2 B 7 t K k 9 m E 9 n 3 P 1 i o I i 7 9 B 1 s i E 7 z p I 5 g M 3 2 l D y - _ B _ v 1 i B 7 r 5 C & l t ; / r i n g & g t ; & l t ; / r p o l y g o n s & g t ; & l t ; r p o l y g o n s & g t ; & l t ; i d & g t ; 7 0 4 4 1 3 0 1 5 0 2 9 5 7 9 7 7 6 8 & l t ; / i d & g t ; & l t ; r i n g & g t ; 4 s t m q - 7 j v D w C 1 X j _ B i H q G 8 I v C j q C r a 0 D k F g D 4 N & l t ; / r i n g & g t ; & l t ; / r p o l y g o n s & g t ; & l t ; r p o l y g o n s & g t ; & l t ; i d & g t ; 7 0 4 4 1 3 0 2 1 9 0 1 5 2 7 4 5 0 0 & l t ; / i d & g t ; & l t ; r i n g & g t ; j z k 2 r - 3 r u D 6 0 G s 6 y E l 2 l s D i s U q z m g E y s k I & l t ; / r i n g & g t ; & l t ; / r p o l y g o n s & g t ; & l t ; r p o l y g o n s & g t ; & l t ; i d & g t ; 7 0 4 4 1 3 0 2 5 3 3 7 5 0 1 2 8 7 1 & l t ; / i d & g t ; & l t ; r i n g & g t ; m 1 k 5 2 5 8 2 u D 0 J 5 F 1 F 3 D o G x 0 C 2 y X i - R v C y F o D k F t g J 1 _ e u 4 G & l t ; / r i n g & g t ; & l t ; / r p o l y g o n s & g t ; & l t ; r p o l y g o n s & g t ; & l t ; i d & g t ; 7 0 4 4 1 3 0 2 5 3 3 7 5 0 1 2 8 7 2 & l t ; / i d & g t ; & l t ; r i n g & g t ; h t p 7 r s t 0 u D 2 4 z N j h p B j 2 w P o y f q h 1 B & l t ; / r i n g & g t ; & l t ; / r p o l y g o n s & g t ; & l t ; r p o l y g o n s & g t ; & l t ; i d & g t ; 7 0 4 4 1 3 0 3 5 6 4 5 4 2 2 7 9 7 2 & l t ; / i d & g t ; & l t ; r i n g & g t ; o h _ o u v h y u D - z h J 3 5 0 a 9 x u B 2 6 M 7 v 2 c l v k H & l t ; / r i n g & g t ; & l t ; / r p o l y g o n s & g t ; & l t ; r p o l y g o n s & g t ; & l t ; i d & g t ; 7 0 4 4 1 3 0 8 3 7 4 9 0 5 6 5 1 2 4 & l t ; / i d & g t ; & l t ; r i n g & g t ; i p 0 x h y p u u D t x s v B l x u 0 C g 2 R l j q y C 2 y m m B o 8 F & l t ; / r i n g & g t ; & l t ; / r p o l y g o n s & g t ; & l t ; r p o l y g o n s & g t ; & l t ; i d & g t ; 7 0 4 4 1 3 1 0 4 3 6 4 8 9 9 5 3 4 7 & l t ; / i d & g t ; & l t ; r i n g & g t ; v t 5 o i n 7 8 u D o r i C n - 6 7 H 2 i n i D z 5 y w E h y 0 3 C o 8 9 p D n v h P - l 9 I _ 8 0 G v o z S 9 y t a p 3 8 S w z k M n v s Q g 3 4 Z y r q x B & l t ; / r i n g & g t ; & l t ; / r p o l y g o n s & g t ; & l t ; r p o l y g o n s & g t ; & l t ; i d & g t ; 7 0 4 4 1 3 1 0 4 3 6 4 8 9 9 5 3 4 8 & l t ; / i d & g t ; & l t ; r i n g & g t ; 8 m j 2 z m g 2 u D i l B 3 3 C 7 h D o R h C n O j j B m t F 6 V m 8 P o z B l D s u D 1 m B n _ C h W q u C y o B k P g C 5 t n B s j F o 3 D - x C 5 k D - Y 7 D & l t ; / r i n g & g t ; & l t ; / r p o l y g o n s & g t ; & l t ; r p o l y g o n s & g t ; & l t ; i d & g t ; 7 0 4 4 1 3 1 0 4 3 6 4 8 9 9 5 3 4 9 & l t ; / i d & g t ; & l t ; r i n g & g t ; 5 u 3 z w 4 u 2 u D 1 7 2 B z g a r 3 z C w s 0 B q j h B z n w L 6 h T & l t ; / r i n g & g t ; & l t ; / r p o l y g o n s & g t ; & l t ; r p o l y g o n s & g t ; & l t ; i d & g t ; 7 0 4 4 1 3 1 0 4 3 6 4 8 9 9 5 3 5 0 & l t ; / i d & g t ; & l t ; r i n g & g t ; z 0 u 3 r z o 2 u D 7 S t s E m f 1 F i H m J g E 6 P o j D s Y g L t E 1 C 3 C k D - D v R 8 K h J 4 R & l t ; / r i n g & g t ; & l t ; / r p o l y g o n s & g t ; & l t ; r p o l y g o n s & g t ; & l t ; i d & g t ; 7 0 4 4 1 3 1 0 4 3 6 4 8 9 9 5 3 5 1 & l t ; / i d & g t ; & l t ; r i n g & g t ; - r - 3 - o w 4 u D w C w E u N 3 K i G l B w D y I 2 H u H & l t ; / r i n g & g t ; & l t ; / r p o l y g o n s & g t ; & l t ; r p o l y g o n s & g t ; & l t ; i d & g t ; 7 0 4 4 1 3 1 0 4 3 6 4 8 9 9 5 3 5 2 & l t ; / i d & g t ; & l t ; r i n g & g t ; i 6 v - 6 i l 2 u D w C 1 F n s D 7 o B k n D k 5 B q Z s R o R u G v H 7 M 0 F k P h g B g g D g u B q F w F w D w 4 C 7 a h E 7 D & l t ; / r i n g & g t ; & l t ; / r p o l y g o n s & g t ; & l t ; r p o l y g o n s & g t ; & l t ; i d & g t ; 7 0 4 4 1 3 1 0 7 8 0 0 8 7 3 3 7 0 6 & l t ; / i d & g t ; & l t ; r i n g & g t ; - n _ 1 6 g h 5 u D 6 v a 0 9 q E 3 k u H z r W w x y N z h 3 F & l t ; / r i n g & g t ; & l t ; / r p o l y g o n s & g t ; & l t ; r p o l y g o n s & g t ; & l t ; i d & g t ; 7 0 4 4 1 3 1 0 7 8 0 0 8 7 3 3 7 0 7 & l t ; / i d & g t ; & l t ; r i n g & g t ; r g u w t j 6 4 u D w C w E 3 L m x B v - C t i B _ Z r x B i D _ C 7 h B 3 4 E z i B 4 C n F g J t B s l C 8 p B _ V _ 3 F w y B 0 C n Y q k B 1 2 D r u B u u L 9 m F 1 B j D 8 3 B k v E q 3 B l 8 B - E t B 8 O 5 l J k l L x i C - q N j 7 C v n D n i H z w I 9 P _ C & l t ; / r i n g & g t ; & l t ; / r p o l y g o n s & g t ; & l t ; r p o l y g o n s & g t ; & l t ; i d & g t ; 7 0 4 4 1 3 1 0 7 8 0 0 8 7 3 3 7 0 8 & l t ; / i d & g t ; & l t ; r i n g & g t ; 1 - k s w g x r u D s E w E 4 C l D k u D 9 E s D s I 2 H _ j C h M & l t ; / r i n g & g t ; & l t ; / r p o l y g o n s & g t ; & l t ; r p o l y g o n s & g t ; & l t ; i d & g t ; 7 0 4 4 1 3 1 1 1 2 3 6 8 4 7 2 0 8 0 & l t ; / i d & g t ; & l t ; r i n g & g t ; j - 3 x x x z 7 u D s E s V p F x H z G x C y D j B m F - D u B & l t ; / r i n g & g t ; & l t ; / r p o l y g o n s & g t ; & l t ; r p o l y g o n s & g t ; & l t ; i d & g t ; 7 0 4 4 1 3 1 1 1 2 3 6 8 4 7 2 0 8 1 & l t ; / i d & g t ; & l t ; r i n g & g t ; i 1 n m 3 z 3 5 u D w C 1 F s 9 C z v B 4 E l m O p j F g J 8 D k I r i C o s D w s D o T g C g u B 1 k D m 2 E w H j C & l t ; / r i n g & g t ; & l t ; / r p o l y g o n s & g t ; & l t ; r p o l y g o n s & g t ; & l t ; i d & g t ; 7 0 4 4 1 3 1 1 1 2 3 6 8 4 7 2 0 8 2 & l t ; / i d & g t ; & l t ; r i n g & g t ; v p j y z 8 q 6 u D 4 G g H 3 K k G w F h H 2 H s H & l t ; / r i n g & g t ; & l t ; / r p o l y g o n s & g t ; & l t ; r p o l y g o n s & g t ; & l t ; i d & g t ; 7 0 4 4 1 3 1 1 1 2 3 6 8 4 7 2 0 8 3 & l t ; / i d & g t ; & l t ; r i n g & g t ; m z r i t y u 7 u D 5 B 0 C 2 q C j Y 4 e 0 q B - i F s q B h D 6 I x H 7 C 6 B _ B r J y D 2 B i F h q B z M _ W 3 o C 0 W 2 h B i F 7 D & l t ; / r i n g & g t ; & l t ; / r p o l y g o n s & g t ; & l t ; r p o l y g o n s & g t ; & l t ; i d & g t ; 7 0 4 4 1 3 1 1 1 2 3 6 8 4 7 2 0 8 4 & l t ; / i d & g t ; & l t ; r i n g & g t ; u _ - z s m 1 8 u D 3 l - I y x 1 J z _ _ B _ 0 u C j k 8 - D - i 9 7 _ B w m U k _ p B - y f y - x B p q 0 1 J v 2 l B t 7 o C l 7 V 8 8 i G j 8 p j X 7 5 k H - y y J z 7 X 5 n 3 E k 8 i R n y n B 4 n 2 C r 0 T q l o G p j J m s g Y 0 h y D l q o E q z H m m _ P & l t ; / r i n g & g t ; & l t ; / r p o l y g o n s & g t ; & l t ; r p o l y g o n s & g t ; & l t ; i d & g t ; 7 0 4 4 1 3 1 1 4 6 7 2 8 2 1 0 4 3 9 & l t ; / i d & g t ; & l t ; r i n g & g t ; s h k 0 j u n 3 u D 4 2 4 l E m k r F z p j C o r 9 J 9 h l v E o g o N 8 1 k l B x s y K l y 3 x D x 8 g D 5 j j H h - 9 0 E h m l f t m 1 D i _ o n F z 5 p D 2 u 4 G & l t ; / r i n g & g t ; & l t ; / r p o l y g o n s & g t ; & l t ; r p o l y g o n s & g t ; & l t ; i d & g t ; 7 0 4 4 1 3 1 1 4 6 7 2 8 2 1 0 4 4 0 & l t ; / i d & g t ; & l t ; r i n g & g t ; 4 5 2 6 0 y 7 2 u D w C o V 0 C 8 8 D p t C p 1 B - _ B w k B t O 1 H 8 D 4 B w D o P y D z n E 0 t E w n B h q L g 8 B 7 D & l t ; / r i n g & g t ; & l t ; / r p o l y g o n s & g t ; & l t ; r p o l y g o n s & g t ; & l t ; i d & g t ; 7 0 4 4 1 3 1 2 8 4 1 6 7 1 6 3 9 0 8 & l t ; / i d & g t ; & l t ; r i n g & g t ; 6 _ w 9 _ x 4 v v D y i I 2 w D _ g x B z 3 g B 3 F k 0 C n 2 B z 2 D 1 D p O _ D i C y w S p u 3 B 4 5 c 1 C g C n 3 F q s E i Z 9 C x C 1 C z a 2 B h J m K & l t ; / r i n g & g t ; & l t ; / r p o l y g o n s & g t ; & l t ; r p o l y g o n s & g t ; & l t ; i d & g t ; 7 0 4 4 1 3 1 3 5 2 8 8 6 6 4 0 6 4 5 & l t ; / i d & g t ; & l t ; r i n g & g t ; h o t 8 1 v 8 _ v D w C w E 9 2 B m E _ I l B 6 B 9 y B 2 B m O - D u B & l t ; / r i n g & g t ; & l t ; / r p o l y g o n s & g t ; & l t ; r p o l y g o n s & g t ; & l t ; i d & g t ; 7 0 4 4 1 3 1 3 8 7 2 4 6 3 7 9 0 2 1 & l t ; / i d & g t ; & l t ; r i n g & g t ; s n 8 0 8 z h 0 v D w 2 0 F p 9 _ D t 0 r F 1 m 9 X & l t ; / r i n g & g t ; & l t ; / r p o l y g o n s & g t ; & l t ; r p o l y g o n s & g t ; & l t ; i d & g t ; 7 0 4 4 1 3 1 3 8 7 2 4 6 3 7 9 0 2 2 & l t ; / i d & g t ; & l t ; r i n g & g t ; s z 7 l m k i - v D 4 G g H s G t H 3 G 6 F r G h G & l t ; / r i n g & g t ; & l t ; / r p o l y g o n s & g t ; & l t ; r p o l y g o n s & g t ; & l t ; i d & g t ; 7 0 4 4 1 3 1 3 8 7 2 4 6 3 7 9 0 2 3 & l t ; / i d & g t ; & l t ; r i n g & g t ; t n 0 s 1 - q 0 v D s E y E 9 t E n D o G n 2 H u 4 D 2 I t 7 F 4 B x E 2 D r C 7 Y i 3 H j i P j G r U j G & l t ; / r i n g & g t ; & l t ; / r p o l y g o n s & g t ; & l t ; r p o l y g o n s & g t ; & l t ; i d & g t ; 7 0 4 4 1 3 1 3 8 7 2 4 6 3 7 9 0 2 4 & l t ; / i d & g t ; & l t ; r i n g & g t ; 7 q 0 u - z i y v D 4 G g H m J t H t E h H r G u H & l t ; / r i n g & g t ; & l t ; / r p o l y g o n s & g t ; & l t ; r p o l y g o n s & g t ; & l t ; i d & g t ; 7 0 4 4 1 3 1 5 5 9 0 4 5 0 7 0 8 5 5 & l t ; / i d & g t ; & l t ; r i n g & g t ; h 4 s 6 z p m t v D s E 3 F 0 n D i m B 3 H k G 4 B k 2 B 8 X h K g l C p C l G t j B & l t ; / r i n g & g t ; & l t ; / r p o l y g o n s & g t ; & l t ; r p o l y g o n s & g t ; & l t ; i d & g t ; 7 0 4 4 1 3 1 5 5 9 0 4 5 0 7 0 8 5 6 & l t ; / i d & g t ; & l t ; r i n g & g t ; _ o p 6 u j _ s v D 3 3 E x F u a y 4 F v D j d y 5 F 2 0 E q 9 T _ E 3 g s C x F 5 F m 6 N z H k r 8 B 8 o F u p B 4 B m 0 P j s B 8 y F l r F z C i d 4 2 C 3 b m G z v D 5 G 3 C x G k F _ C y 9 D r e u H & l t ; / r i n g & g t ; & l t ; / r p o l y g o n s & g t ; & l t ; r p o l y g o n s & g t ; & l t ; i d & g t ; 7 0 4 4 1 3 1 8 3 3 9 2 2 9 7 7 8 0 3 & l t ; / i d & g t ; & l t ; r i n g & g t ; y l s h m 1 2 w v D 0 j _ 5 B y 3 x - B 2 - 8 Y 0 5 5 R 2 z p 6 K 3 _ v V p 4 z C u v 0 J v _ k 4 E k 8 z v E o j 9 c o g i w B h i q - G 5 v 0 t B s n 6 C i l 7 B t x o t D p 6 r t C k - x s O x 2 h v C x 8 - P & l t ; / r i n g & g t ; & l t ; / r p o l y g o n s & g t ; & l t ; r p o l y g o n s & g t ; & l t ; i d & g t ; 7 0 4 4 1 3 1 8 3 3 9 2 2 9 7 7 8 0 4 & l t ; / i d & g t ; & l t ; r i n g & g t ; i q 6 i - l h 3 v D w C x D 2 C s C j D k M 4 D 9 G o D i O q H & l t ; / r i n g & g t ; & l t ; / r p o l y g o n s & g t ; & l t ; r p o l y g o n s & g t ; & l t ; i d & g t ; 7 0 4 4 1 3 2 6 2 4 1 9 6 9 6 0 2 6 0 & l t ; / i d & g t ; & l t ; r i n g & g t ; g g s 3 3 o o i v D h y N 7 3 D 5 B m z O r 0 N k H 6 y G 3 8 J z B r 5 G 9 u F 1 y C 6 9 y B i - J 0 s I 3 C v o E 8 o H _ E r - I & l t ; / r i n g & g t ; & l t ; / r p o l y g o n s & g t ; & l t ; r p o l y g o n s & g t ; & l t ; i d & g t ; 7 0 4 4 1 3 5 6 8 2 2 1 3 6 7 5 0 1 2 & l t ; / i d & g t ; & l t ; r i n g & g t ; x q 1 9 q i n 5 u D 4 4 F 7 - F 3 s E 8 7 D - B 4 o G 4 o C r s K 3 2 I i u T u - I r E y D 2 B h E _ C j m R 0 o W 3 w B 0 h B l m D w c m n C r 5 B z y B 1 C o v C - k E k _ D i o D & l t ; / r i n g & g t ; & l t ; / r p o l y g o n s & g t ; & l t ; r p o l y g o n s & g t ; & l t ; i d & g t ; 7 0 4 4 1 3 6 7 4 7 3 6 5 5 6 4 4 2 0 & l t ; / i d & g t ; & l t ; r i n g & g t ; h - s u q q x z u D u 0 u B p 8 3 D s h p D s 3 r P q g K l 7 n C j u 4 B 1 m a & l t ; / r i n g & g t ; & l t ; / r p o l y g o n s & g t ; & l t ; r p o l y g o n s & g t ; & l t ; i d & g t ; 7 0 4 4 1 3 6 9 8 7 8 8 3 7 3 2 9 9 6 & l t ; / i d & g t ; & l t ; r i n g & g t ; 5 3 n 2 x l s 6 u D w C 0 C z D s B z W m C t B o I 2 D y W 7 D & l t ; / r i n g & g t ; & l t ; / r p o l y g o n s & g t ; & l t ; r p o l y g o n s & g t ; & l t ; i d & g t ; 7 0 4 4 1 4 1 0 7 6 6 9 2 5 9 8 7 9 1 & l t ; / i d & g t ; & l t ; r i n g & g t ; 1 t t w 2 s 7 g u D s E m l J w p d 0 Q 6 J r 2 B r s X r I n F v H u 9 R t 4 G 4 D w F t V l R l t c g 6 E 0 _ B 2 H j G & l t ; / r i n g & g t ; & l t ; / r p o l y g o n s & g t ; & l t ; r p o l y g o n s & g t ; & l t ; i d & g t ; 7 0 4 4 1 4 1 0 7 6 6 9 2 5 9 8 7 9 2 & l t ; / i d & g t ; & l t ; r i n g & g t ; 7 8 t k j 0 5 t u D 2 Z r i B 4 l B 4 a s x B n n B h n B 4 Y i G 1 J x C - x m B h H k F _ E h 7 I j C z j B & l t ; / r i n g & g t ; & l t ; / r p o l y g o n s & g t ; & l t ; r p o l y g o n s & g t ; & l t ; i d & g t ; 7 0 4 4 1 4 2 2 4 4 9 2 3 7 0 3 3 1 8 & l t ; / i d & g t ; & l t ; r i n g & g t ; i s y 4 l s 1 7 u D y z M l h a r q O g j J 4 p F - _ C s w B i C r 1 G _ 2 V t h M x 4 F - g F h o H u x T 0 1 X m y v B 1 x V q l G x r G h F 0 5 C 0 w C i i i B - 6 J y M l u B j o Q 7 r G q C i 6 C h z D 5 l D y g G 3 C q i E p 3 M o u B i q D x i J p z U u z K 1 g T q _ G n 1 M q v B q 4 E y q H 4 9 R z j J o z P 0 u C z E 3 a r C i D q t B k B i 8 C g n K 2 w z C q h F K 0 u F h k D 4 _ D h M q E n 8 I o 2 p Q 2 k M 5 l m B & l t ; / r i n g & g t ; & l t ; / r p o l y g o n s & g t ; & l t ; r p o l y g o n s & g t ; & l t ; i d & g t ; 7 0 4 4 1 4 3 1 3 8 2 7 6 9 0 0 8 7 5 & l t ; / i d & g t ; & l t ; r i n g & g t ; h s 3 w o y 7 g u D s E x D h X g x C n x h B 5 b q q B y y G 9 1 C z h B w U n D 4 0 Z h d _ Q y E k K u M n 5 I g E t H 9 s B 9 9 D j W p y C 3 N x C z C r B _ 8 B 7 6 B p t F l r P 3 E 0 B 9 Y 1 Y g 0 B h 7 E 6 N g D k D p J h E g D o K 9 P 9 D k - C 0 w w C p J p C h u D j C & l t ; / r i n g & g t ; & l t ; / r p o l y g o n s & g t ; & l t ; r p o l y g o n s & g t ; & l t ; i d & g t ; 7 0 4 4 1 4 3 1 3 8 2 7 6 9 0 0 8 7 6 & l t ; / i d & g t ; & l t ; r i n g & g t ; k s z l 2 l j u u D - n B v D 2 C k V j P p F q C m G x R t r B y D j B - M 4 F 0 B i F q K & l t ; / r i n g & g t ; & l t ; / r p o l y g o n s & g t ; & l t ; r p o l y g o n s & g t ; & l t ; i d & g t ; 7 0 4 4 1 4 3 1 3 8 2 7 6 9 0 0 8 7 7 & l t ; / i d & g t ; & l t ; r i n g & g t ; 6 u _ - 7 4 m u u D m j I s q v N k 5 4 O l 9 - B 1 q 3 B z 7 h K w z v D t q i L y 0 3 B & l t ; / r i n g & g t ; & l t ; / r p o l y g o n s & g t ; & l t ; r p o l y g o n s & g t ; & l t ; i d & g t ; 7 0 4 4 1 4 3 2 4 1 3 5 6 1 1 5 9 7 2 & l t ; / i d & g t ; & l t ; r i n g & g t ; o h k i x g k 1 t D w C 1 F 1 D q C x K 5 m B k C u D 4 F r G 5 w B 5 I & l t ; / r i n g & g t ; & l t ; / r p o l y g o n s & g t ; & l t ; r p o l y g o n s & g t ; & l t ; i d & g t ; 7 0 4 4 1 4 5 1 9 9 8 6 1 2 0 2 9 5 7 & l t ; / i d & g t ; & l t ; r i n g & g t ; w 6 8 x k w - 0 t D s E 1 F h C l F 4 o F g u D 6 D y F _ B m D 6 _ D 8 R p 4 D & l t ; / r i n g & g t ; & l t ; / r p o l y g o n s & g t ; & l t ; r p o l y g o n s & g t ; & l t ; i d & g t ; 7 0 4 4 1 4 5 1 9 9 8 6 1 2 0 2 9 5 8 & l t ; / i d & g t ; & l t ; r i n g & g t ; 3 3 v n 5 4 t 0 t D z i U _ G m E o G i C 5 k S x E 5 C p G 7 D & l t ; / r i n g & g t ; & l t ; / r p o l y g o n s & g t ; & l t ; r p o l y g o n s & g t ; & l t ; i d & g t ; 7 0 4 4 1 4 5 1 9 9 8 6 1 2 0 2 9 5 9 & l t ; / i d & g t ; & l t ; r i n g & g t ; p g u n 9 k 6 0 t D r D 1 F 6 C l F r _ D 0 - H - u f x g B e v 7 C k i B o L t a j B r C n C u B y _ E r j B 6 E 4 R v j D x n - B u B & l t ; / r i n g & g t ; & l t ; / r p o l y g o n s & g t ; & l t ; r p o l y g o n s & g t ; & l t ; i d & g t ; 7 0 4 4 1 4 5 1 9 9 8 6 1 2 0 2 9 6 0 & l t ; / i d & g t ; & l t ; r i n g & g t ; i 6 0 m 6 3 7 0 t D 1 S 5 B _ G 3 D j D g k E k C t B 9 G o D x o C g D j C & l t ; / r i n g & g t ; & l t ; / r p o l y g o n s & g t ; & l t ; r p o l y g o n s & g t ; & l t ; i d & g t ; 7 0 4 4 1 4 5 4 0 6 0 1 9 6 3 3 1 5 6 & l t ; / i d & g t ; & l t ; r i n g & g t ; u h 6 8 j v 0 g u D x c v i B v z K 0 a 3 X n i B o N p S m 4 B 6 o F n K r E w D 5 C 2 H n R n x D g p B 9 g C s t C p x B k O - D j C & l t ; / r i n g & g t ; & l t ; / r p o l y g o n s & g t ; & l t ; r p o l y g o n s & g t ; & l t ; i d & g t ; 7 0 4 4 1 4 7 4 6 7 6 0 3 9 3 5 2 3 9 & l t ; / i d & g t ; & l t ; r i n g & g t ; 6 7 h k 3 4 y 8 t D y x 9 j E 9 5 u N l w i 9 C n 1 6 H u t 9 B 5 l v f i q 5 G n 1 i o H & l t ; / r i n g & g t ; & l t ; / r p o l y g o n s & g t ; & l t ; r p o l y g o n s & g t ; & l t ; i d & g t ; 7 0 4 4 1 4 7 5 0 1 9 6 3 6 7 3 6 1 1 & l t ; / i d & g t ; & l t ; r i n g & g t ; - 7 h y 2 4 g 7 t D x c 6 G q E _ 3 G h L 6 Q g W 6 G 5 F s e t W h C z L s C g E 7 N q w C 3 0 C v J 9 Q o L m I z J 3 M 9 G g C k D p J 4 W k h B j M & l t ; / r i n g & g t ; & l t ; / r p o l y g o n s & g t ; & l t ; r p o l y g o n s & g t ; & l t ; i d & g t ; 7 0 4 4 1 4 7 8 1 1 2 0 1 3 1 8 9 1 9 & l t ; / i d & g t ; & l t ; r i n g & g t ; 0 i l q l q w w t D 4 G l P i N 7 F n S n I _ q C x F y E u G _ Y 7 C 9 G 7 z E 4 H 7 G w _ B t G g D u B & l t ; / r i n g & g t ; & l t ; / r p o l y g o n s & g t ; & l t ; r p o l y g o n s & g t ; & l t ; i d & g t ; 7 0 4 4 1 4 7 8 1 1 2 0 1 3 1 8 9 2 0 & l t ; / i d & g t ; & l t ; r i n g & g t ; _ w 5 w - t r v t D l I k R 4 C q C j O k G 5 G 4 F v Z - D 8 C & l t ; / r i n g & g t ; & l t ; / r p o l y g o n s & g t ; & l t ; r p o l y g o n s & g t ; & l t ; i d & g t ; 7 0 4 4 1 4 7 9 8 3 0 0 0 0 1 0 7 5 6 & l t ; / i d & g t ; & l t ; r i n g & g t ; w o j 1 m r w v t D l I w E 4 C q C i E t H w F 6 F n J n C j C & l t ; / r i n g & g t ; & l t ; / r p o l y g o n s & g t ; & l t ; r p o l y g o n s & g t ; & l t ; i d & g t ; 7 0 4 4 1 4 8 0 1 7 3 5 9 7 4 9 1 4 8 & l t ; / i d & g t ; & l t ; r i n g & g t ; v 7 2 p 5 s 3 w t D w C r i B w E 2 C n D z K k G 7 C i T s d h E 7 D & l t ; / r i n g & g t ; & l t ; / r p o l y g o n s & g t ; & l t ; r p o l y g o n s & g t ; & l t ; i d & g t ; 7 0 4 4 1 4 8 0 1 7 3 5 9 7 4 9 1 4 9 & l t ; / i d & g t ; & l t ; r i n g & g t ; r x t j 4 1 2 v t D l I l P 1 B q G 8 I 5 G z E s O g D _ C & l t ; / r i n g & g t ; & l t ; / r p o l y g o n s & g t ; & l t ; r p o l y g o n s & g t ; & l t ; i d & g t ; 7 0 4 4 1 4 8 0 1 7 3 5 9 7 4 9 1 5 0 & l t ; / i d & g t ; & l t ; r i n g & g t ; m w 3 z p l _ v t D t D w E 1 D w G m Q m G i C y F 7 f 2 B 0 B g D o H u H & l t ; / r i n g & g t ; & l t ; / r p o l y g o n s & g t ; & l t ; r p o l y g o n s & g t ; & l t ; i d & g t ; 7 0 4 4 1 4 8 0 1 7 3 5 9 7 4 9 1 5 1 & l t ; / i d & g t ; & l t ; r i n g & g t ; 3 i 8 p w n 1 v t D 4 G - c p F x H t B 3 G 7 J 8 K i D j C & l t ; / r i n g & g t ; & l t ; / r p o l y g o n s & g t ; & l t ; r p o l y g o n s & g t ; & l t ; i d & g t ; 7 0 4 4 1 4 8 0 1 7 3 5 9 7 4 9 1 5 2 & l t ; / i d & g t ; & l t ; r i n g & g t ; m 4 0 4 2 9 6 v t D y C 0 C r T s C z K t H 5 G 1 E _ W n C 7 D & l t ; / r i n g & g t ; & l t ; / r p o l y g o n s & g t ; & l t ; r p o l y g o n s & g t ; & l t ; i d & g t ; 7 0 4 4 1 4 8 0 1 7 3 5 9 7 4 9 1 5 3 & l t ; / i d & g t ; & l t ; r i n g & g t ; - - 8 _ - o l v t D w C 0 C g 6 F 3 D 6 G y m S g K 1 H 6 D t E z q C _ 9 B r a r B y S t E 4 o B q _ B j B p C g D u B & l t ; / r i n g & g t ; & l t ; / r p o l y g o n s & g t ; & l t ; r p o l y g o n s & g t ; & l t ; i d & g t ; 7 0 4 4 1 4 8 0 1 7 3 5 9 7 4 9 1 5 4 & l t ; / i d & g t ; & l t ; r i n g & g t ; z x n q m 1 t v t D j I r m C 7 F g J t B g I i T z Z h E 7 D & l t ; / r i n g & g t ; & l t ; / r p o l y g o n s & g t ; & l t ; r p o l y g o n s & g t ; & l t ; i d & g t ; 7 0 4 4 1 4 8 0 1 7 3 5 9 7 4 9 1 5 5 & l t ; / i d & g t ; & l t ; r i n g & g t ; o 8 m h 5 4 x u t D g x 4 P t w m q B p q w L r 3 _ C 6 s l L k r 7 F & l t ; / r i n g & g t ; & l t ; / r p o l y g o n s & g t ; & l t ; r p o l y g o n s & g t ; & l t ; i d & g t ; 7 0 4 4 1 4 8 0 1 7 3 5 9 7 4 9 1 5 6 & l t ; / i d & g t ; & l t ; r i n g & g t ; x j r 1 6 0 n v t D s E 1 F v d r O g E k C t E g d n l B h H k D - D 2 N 3 T & l t ; / r i n g & g t ; & l t ; / r p o l y g o n s & g t ; & l t ; r p o l y g o n s & g t ; & l t ; i d & g t ; 7 0 4 4 1 4 8 1 8 9 1 5 8 4 4 0 9 6 7 & l t ; / i d & g t ; & l t ; r i n g & g t ; 7 5 - 3 2 s j w t D w C w f z o B z D s C l S 2 I 6 O 1 C y m C r G j G & l t ; / r i n g & g t ; & l t ; / r p o l y g o n s & g t ; & l t ; r p o l y g o n s & g t ; & l t ; i d & g t ; 7 0 4 4 1 4 8 1 8 9 1 5 8 4 4 0 9 6 8 & l t ; / i d & g t ; & l t ; r i n g & g t ; l 1 x 6 5 7 5 j u D _ l 0 N _ k - T 4 m x C r 4 k D h 3 8 F 5 4 4 D 1 1 l g B r i t B 0 3 m K & l t ; / r i n g & g t ; & l t ; / r p o l y g o n s & g t ; & l t ; r p o l y g o n s & g t ; & l t ; i d & g t ; 7 0 4 4 1 4 8 2 5 7 8 7 7 9 1 7 7 0 7 & l t ; / i d & g t ; & l t ; r i n g & g t ; 6 h _ o t n 1 w t D t D w E s h X 5 h P h I p I p F j D m C z s N 0 4 Q t m a u J 6 G i H i E 0 U z W n b 3 Q u o B j r B n p E 4 B z C p 0 _ D 2 B p C 7 I & l t ; / r i n g & g t ; & l t ; / r p o l y g o n s & g t ; & l t ; r p o l y g o n s & g t ; & l t ; i d & g t ; 7 0 4 4 1 4 8 2 5 7 8 7 7 9 1 7 7 0 8 & l t ; / i d & g t ; & l t ; r i n g & g t ; 2 t s 9 7 _ o 7 t D 4 G g H 3 n B u x B j g L l r G g j C n F v t B k x C - C 4 B z C _ B u O l Z t Q r s B 4 s H 3 U 2 1 C l Z u h B k h B 2 g B 9 H _ M 7 L x w B 7 T & l t ; / r i n g & g t ; & l t ; / r p o l y g o n s & g t ; & l t ; r p o l y g o n s & g t ; & l t ; i d & g t ; 7 0 4 4 1 4 8 2 9 2 2 3 7 6 5 6 0 7 0 & l t ; / i d & g t ; & l t ; r i n g & g t ; g 8 i 2 z o 9 6 t D w C v D j Y 1 F m E o G 9 R n K 9 E t J E 7 Q 1 R m I 2 D l Q w W 6 E 2 J x P q t B k B & l t ; / r i n g & g t ; & l t ; / r p o l y g o n s & g t ; & l t ; r p o l y g o n s & g t ; & l t ; i d & g t ; 7 0 4 4 1 4 8 8 4 1 9 9 3 4 6 9 9 5 9 & l t ; / i d & g t ; & l t ; r i n g & g t ; l k k 2 5 l j s u D 5 m w 0 B 5 8 5 H 6 g z d j r 6 T r v s o H 3 g g i E 6 j p E j q w k E q 6 v 1 B g 9 v 5 B t 9 l v B q x 6 9 S o 8 k 9 B v w r C w v 9 C _ u v w z B y v w I q q m u K v m 9 l C 6 r h U 2 x p E 4 2 6 N w 9 6 K u s x D u 7 x D k x g H o i 7 Q r o j W 5 5 2 g B m q u Y x m 5 V 5 x _ Q h 0 o 3 W - n 6 r F w z i 1 D t _ 2 p B n 2 n I y k h 4 B u s 6 G - 8 7 l U i 7 y y B 8 x 9 8 K 4 7 w 9 M r w t o U z v n o T s j t b z 6 q p B k y q M _ g 8 K t 7 j 1 L y g k E x 2 j 8 o B t 2 v g B 5 n 9 C r v _ G i x n b 8 8 6 K 8 5 - r L u t 1 B y n 3 G m o G g o H o u k t B l 3 h k C z g L h 5 3 t R u s q _ G 9 j 6 E 1 3 g x G s 3 8 a 1 m v x B _ y x G g l 1 u I 8 z l 3 J 8 z 1 7 I i v 0 r M - k n h E 1 t 2 E n 4 0 C _ 6 g h C u s 9 H 8 7 5 3 G 6 l n - C n i l l C 3 x 0 C 4 8 y h D k 5 - 1 B s - 2 E u 9 v c 3 p q V 5 2 z u C 4 8 w z D r s p u C o m 3 8 D z _ v G h h 8 T _ x v y B m u z m B j 9 s h E o 2 9 j B - 4 6 t B u p 8 8 H u _ v p C s z 6 Q g k n c u r y j F - g 9 v D u g 7 F 1 w _ Z r 6 m p D m l n x B 1 o z 7 C u k 3 g E t x u K h - n I - u i q G i - 4 B 8 7 t Y 6 v 3 q F l i 7 X 7 1 7 4 F 7 g g j K r 9 1 - K s x 2 k J 5 o p y N 0 t 5 7 M 0 y j s F 6 j 6 L 0 i i 6 B g 5 i D 5 g 3 q Q 8 j 3 t J j 7 5 2 K u 4 q Y 5 4 h k H 6 i - E s _ j C o 1 m x W - 0 5 F 8 - 9 g E l h k 7 H w 6 8 8 E h i j k G s 2 g 0 H t m v s h B 4 m x w G k s i u B x _ t s N h 0 5 j B z 4 0 o B 0 k 9 r M p q j V j p n w I - 1 6 o G 1 2 9 T 6 t y 7 D 0 j w _ C w o - l B l g 4 8 I & l t ; / r i n g & g t ; & l t ; / r p o l y g o n s & g t ; & l t ; r p o l y g o n s & g t ; & l t ; i d & g t ; 7 0 4 4 1 4 8 8 4 1 9 9 3 4 6 9 9 6 0 & l t ; / i d & g t ; & l t ; r i n g & g t ; m q 4 t h l p u u D s E o a 4 E x H 3 N 6 B 1 C 3 E l E - D 7 D & l t ; / r i n g & g t ; & l t ; / r p o l y g o n s & g t ; & l t ; r p o l y g o n s & g t ; & l t ; i d & g t ; 7 0 4 4 2 0 7 8 0 3 3 0 4 5 0 9 4 7 3 & l t ; / i d & g t ; & l t ; r i n g & g t ; m m g q 0 6 t s 5 D x c y C t I l F h D t B o X m L 6 F j E 9 D m K & l t ; / r i n g & g t ; & l t ; / r p o l y g o n s & g t ; & l t ; r p o l y g o n s & g t ; & l t ; i d & g t ; 7 0 4 4 2 0 7 8 0 3 3 0 4 5 0 9 4 7 4 & l t ; / i d & g t ; & l t ; r i n g & g t ; x h v 6 v 3 9 r 5 D 4 G t I l D j S m E s s B 6 C q G i G w F i P m Y z M 0 B 0 W n U 8 C & l t ; / r i n g & g t ; & l t ; / r p o l y g o n s & g t ; & l t ; r p o l y g o n s & g t ; & l t ; i d & g t ; 7 0 4 4 2 0 7 8 0 3 3 0 4 5 0 9 4 7 5 & l t ; / i d & g t ; & l t ; r i n g & g t ; z 9 8 v 8 j 7 y 5 D 4 G g H s G t H w F 1 E 2 H 8 E & l t ; / r i n g & g t ; & l t ; / r p o l y g o n s & g t ; & l t ; r p o l y g o n s & g t ; & l t ; i d & g t ; 7 0 4 4 2 0 7 8 0 3 3 0 4 5 0 9 4 7 6 & l t ; / i d & g t ; & l t ; r i n g & g t ; z r l m 3 p x w 5 D v F y E 3 D g E t p E 7 C w D - J k O j 4 D & l t ; / r i n g & g t ; & l t ; / r p o l y g o n s & g t ; & l t ; r p o l y g o n s & g t ; & l t ; i d & g t ; 7 0 4 4 2 0 7 8 3 7 6 6 4 2 4 7 8 6 4 & l t ; / i d & g t ; & l t ; r i n g & g t ; p i j g v - 7 k 5 D z k o J 8 2 t B 1 y d 2 5 m C n 7 l H 7 w k E 8 4 N 1 7 t F j 6 0 G & l t ; / r i n g & g t ; & l t ; / r p o l y g o n s & g t ; & l t ; r p o l y g o n s & g t ; & l t ; i d & g t ; 7 0 4 4 2 0 7 8 3 7 6 6 4 2 4 7 8 6 5 & l t ; / i d & g t ; & l t ; r i n g & g t ; 9 m _ q h 5 s k 5 D s E 5 i D 0 C 2 C 7 K n I t X _ G 3 D k g C 6 j D 9 N q j B v J 7 Q j N q I 3 s F l E - I s y C q S n C j C & l t ; / r i n g & g t ; & l t ; / r p o l y g o n s & g t ; & l t ; r p o l y g o n s & g t ; & l t ; i d & g t ; 7 0 4 4 2 0 7 9 4 0 7 4 3 4 6 2 9 6 1 & l t ; / i d & g t ; & l t ; r i n g & g t ; 2 8 9 - 7 v o k 5 D 2 Q s f l P 4 E q G m C t B u u C q I 3 E k F 7 D & l t ; / r i n g & g t ; & l t ; / r p o l y g o n s & g t ; & l t ; r p o l y g o n s & g t ; & l t ; i d & g t ; 7 0 4 4 2 0 7 9 7 5 1 0 3 2 0 1 2 9 7 & l t ; / i d & g t ; & l t ; r i n g & g t ; p s l 6 h w j j 5 D _ M x L o J h O r t N 4 D y F 2 D k F q W j e l 4 B 9 T 2 N & l t ; / r i n g & g t ; & l t ; / r p o l y g o n s & g t ; & l t ; r p o l y g o n s & g t ; & l t ; i d & g t ; 7 0 4 4 2 0 7 9 7 5 1 0 3 2 0 1 2 9 8 & l t ; / i d & g t ; & l t ; r i n g & g t ; 2 _ 8 9 6 0 p k 5 D n L r j B x F x D h C l n B k H 6 G h 5 E 7 O u J v j B 6 M 4 G r T 2 k B t I 8 5 B r L q 6 B p i B v 7 G 4 Q r L q N t L 9 O 8 Z t o B 9 _ a k z C 4 4 v B w m G n l C s y C i N z 2 B 7 O h L r t D 5 n C 5 B X w E h C n F g E g E 8 I 8 n F x 7 B r 5 B g u C u w K u p T w 2 L 5 s R _ 2 V j _ N r t L t n G n 6 v B j n E s L 3 C t E - 7 D 4 F r C i F _ C & l t ; / r i n g & g t ; & l t ; / r p o l y g o n s & g t ; & l t ; r p o l y g o n s & g t ; & l t ; i d & g t ; 7 0 4 4 2 0 8 3 8 7 4 2 0 0 6 1 7 4 5 & l t ; / i d & g t ; & l t ; r i n g & g t ; m g y 4 h 7 j g 6 D t D w E 4 C 1 B z K t H k C l B 9 G o F w K 5 P & l t ; / r i n g & g t ; & l t ; / r p o l y g o n s & g t ; & l t ; r p o l y g o n s & g t ; & l t ; i d & g t ; 7 0 4 4 2 0 8 3 8 7 4 2 0 0 6 1 7 4 6 & l t ; / i d & g t ; & l t ; r i n g & g t ; 1 o k j r u 0 6 5 D 8 U u E r I g K r O v i B o 8 C q 6 B v T u w D 6 r B 9 S v D o R n p B n D 1 W o n D r I n D g E 6 D 3 G 5 7 C g i B 6 B k 9 I k p O 3 k H l s B s - M 2 B 0 B i D u B g f m l B w f v 9 U q T t s F i s D g C k D g D u B & l t ; / r i n g & g t ; & l t ; / r p o l y g o n s & g t ; & l t ; r p o l y g o n s & g t ; & l t ; i d & g t ; 7 0 4 4 2 0 8 3 8 7 4 2 0 0 6 1 7 4 7 & l t ; / i d & g t ; & l t ; r i n g & g t ; 5 9 u j r _ x 6 5 D w C w E u i C m E x H u F i j E m y F 5 J t G l G u C z l C _ z B 6 m B u B & l t ; / r i n g & g t ; & l t ; / r p o l y g o n s & g t ; & l t ; r p o l y g o n s & g t ; & l t ; i d & g t ; 7 0 4 4 2 0 8 4 2 1 7 7 9 8 0 0 0 9 6 & l t ; / i d & g t ; & l t ; r i n g & g t ; y y x 8 l 3 n 9 5 D 4 G g H w M h D k C 6 B 8 B h K r G h G & l t ; / r i n g & g t ; & l t ; / r p o l y g o n s & g t ; & l t ; r p o l y g o n s & g t ; & l t ; i d & g t ; 7 0 4 4 2 0 8 4 2 1 7 7 9 8 0 0 0 9 7 & l t ; / i d & g t ; & l t ; r i n g & g t ; g 8 q z h 6 q 8 5 D s E s l B 6 p P h 3 B z I i N - 2 B 3 D h F v B z N 7 K l S _ D 6 D v C z C 0 D r M v G 0 D m D i D _ C w K n N 3 N 5 G 0 D p Q z E 0 Y q D z C - G h N 3 C z U 5 Y v y B z E j E - D t w B g D l C & l t ; / r i n g & g t ; & l t ; / r p o l y g o n s & g t ; & l t ; r p o l y g o n s & g t ; & l t ; i d & g t ; 7 0 4 4 2 0 8 5 2 4 8 5 9 0 1 5 2 1 7 & l t ; / i d & g t ; & l t ; r i n g & g t ; g j p t 2 k y 2 5 D g V g N 1 D 9 F s G - E l r B g M s F z C 6 F r G j e 0 m B & l t ; / r i n g & g t ; & l t ; / r p o l y g o n s & g t ; & l t ; r p o l y g o n s & g t ; & l t ; i d & g t ; 7 0 4 4 2 0 8 5 2 4 8 5 9 0 1 5 2 1 8 & l t ; / i d & g t ; & l t ; r i n g & g t ; i 2 t u v x z 3 5 D n 6 - g M r m n C s l t x I m l 2 1 d p x s p B - 7 6 e 4 i 3 H z z 1 E 1 6 5 G t i h 0 I u m 2 x o C & l t ; / r i n g & g t ; & l t ; / r p o l y g o n s & g t ; & l t ; r p o l y g o n s & g t ; & l t ; i d & g t ; 7 0 4 4 2 0 8 5 2 4 8 5 9 0 1 5 2 1 9 & l t ; / i d & g t ; & l t ; r i n g & g t ; s o h j 7 j 4 4 5 D 0 J g H s G k G w F - G 2 H j G & l t ; / r i n g & g t ; & l t ; / r p o l y g o n s & g t ; & l t ; r p o l y g o n s & g t ; & l t ; i d & g t ; 7 0 4 4 2 0 8 5 2 4 8 5 9 0 1 5 2 2 0 & l t ; / i d & g t ; & l t ; r i n g & g t ; 0 h 7 5 2 s z z 5 D 4 G k R 3 H v H u F 7 J 6 K n C j C & l t ; / r i n g & g t ; & l t ; / r p o l y g o n s & g t ; & l t ; r p o l y g o n s & g t ; & l t ; i d & g t ; 7 0 4 4 2 0 8 5 5 9 2 1 8 7 5 3 5 4 3 & l t ; / i d & g t ; & l t ; r i n g & g t ; w i o h x - 6 4 5 D s E q a y f w C z F 2 i C s C j D 9 C 4 B 2 l F m T 4 F u O p G 7 D & l t ; / r i n g & g t ; & l t ; / r p o l y g o n s & g t ; & l t ; r p o l y g o n s & g t ; & l t ; i d & g t ; 7 0 4 4 2 0 8 6 6 2 2 9 7 9 6 8 6 4 6 & l t ; / i d & g t ; & l t ; r i n g & g t ; 8 4 _ s _ u j 6 5 D w C z F 1 i B _ Q 2 C 2 e j O m E i J r 4 C x h D v r D x D k H u o K t I i J 6 D r h C o 3 f 1 8 C p V 6 X 6 o O 4 S x C w L m d o F l G 0 g B x 1 B t D 9 s E j i B p D h J i P 2 D 6 b g D u B & l t ; / r i n g & g t ; & l t ; / r p o l y g o n s & g t ; & l t ; r p o l y g o n s & g t ; & l t ; i d & g t ; 7 0 4 4 2 0 8 9 0 2 8 1 6 1 3 7 2 2 2 & l t ; / i d & g t ; & l t ; r i n g & g t ; _ u - o u 7 r i 6 D 9 5 6 B 9 v 5 G i h p M u h 7 B 5 k h G m 1 y L y y 9 K & l t ; / r i n g & g t ; & l t ; / r p o l y g o n s & g t ; & l t ; r p o l y g o n s & g t ; & l t ; i d & g t ; 7 0 4 4 2 1 4 7 4 3 9 7 1 6 5 9 7 8 1 & l t ; / i d & g t ; & l t ; r i n g & g t ; i u 3 o 4 - 2 p 4 D p c v o B v L 7 F w x B 5 2 B p d k E m G g G 6 u B - r F 4 X q T j K o F j Z g S x w B & l t ; / r i n g & g t ; & l t ; / r p o l y g o n s & g t ; & l t ; r p o l y g o n s & g t ; & l t ; i d & g t ; 7 0 4 4 2 1 7 4 5 8 3 9 0 9 9 0 8 6 4 & l t ; / i d & g t ; & l t ; r i n g & g t ; 7 6 h n i 0 l 8 3 D q f 1 F 4 E s G h D k C x C - r B g C p C g D u B & l t ; / r i n g & g t ; & l t ; / r p o l y g o n s & g t ; & l t ; r p o l y g o n s & g t ; & l t ; i d & g t ; 7 0 4 4 2 1 7 4 5 8 3 9 0 9 9 0 8 6 5 & l t ; / i d & g t ; & l t ; r i n g & g t ; w 3 5 o g q - 6 3 D w C m a 3 F i y D 5 b h D 7 C t E 3 C r J 7 g B i C q o B y l C v E 0 D j E i O o _ C k F l G j I j P o S 7 I & l t ; / r i n g & g t ; & l t ; / r p o l y g o n s & g t ; & l t ; r p o l y g o n s & g t ; & l t ; i d & g t ; 7 0 4 4 2 1 7 4 5 8 3 9 0 9 9 0 8 6 6 & l t ; / i d & g t ; & l t ; r i n g & g t ; g s 7 7 i 2 n h 4 D w C v D t I n F v H 3 G w L 2 H j G & l t ; / r i n g & g t ; & l t ; / r p o l y g o n s & g t ; & l t ; r p o l y g o n s & g t ; & l t ; i d & g t ; 7 0 4 4 2 1 7 4 5 8 3 9 0 9 9 0 8 6 7 & l t ; / i d & g t ; & l t ; r i n g & g t ; 4 0 0 7 0 8 n 8 3 D t D v D x T s G k G r E 6 X r B r C i D 3 P & l t ; / r i n g & g t ; & l t ; / r p o l y g o n s & g t ; & l t ; r p o l y g o n s & g t ; & l t ; i d & g t ; 7 0 4 4 2 1 7 4 5 8 3 9 0 9 9 0 8 6 8 & l t ; / i d & g t ; & l t ; r i n g & g t ; r w m x s j q _ 3 D o E u E t I l F u v H - n I 5 5 G _ D 8 i D 2 I 2 l C h q C x _ C j V 2 F m j B g - C 4 q F z g E X u p C o 5 G 2 j C j C n C 3 j E j C & l t ; / r i n g & g t ; & l t ; / r p o l y g o n s & g t ; & l t ; r p o l y g o n s & g t ; & l t ; i d & g t ; 7 0 4 4 2 1 7 4 9 2 7 5 0 7 2 9 2 2 3 & l t ; / i d & g t ; & l t ; r i n g & g t ; y z - 3 3 t u i 4 D t D v D w x D 3 L j D m C q D _ O 3 l B 2 n B h E 7 D & l t ; / r i n g & g t ; & l t ; / r p o l y g o n s & g t ; & l t ; r p o l y g o n s & g t ; & l t ; i d & g t ; 7 0 4 4 2 1 7 4 9 2 7 5 0 7 2 9 2 2 4 & l t ; / i d & g t ; & l t ; r i n g & g t ; w j 4 o x w 4 h 4 D 4 Q 4 J 6 p N _ 6 K - _ O n s D 7 o B r r D 7 F l F 3 j C p 7 B 6 u B g - J o i B w 1 D n l B q v B 8 i B 0 t I _ X 9 l B r J o n B i 8 B h e v Y & l t ; / r i n g & g t ; & l t ; / r p o l y g o n s & g t ; & l t ; r p o l y g o n s & g t ; & l t ; i d & g t ; 7 0 4 4 2 1 7 6 3 0 1 8 9 6 8 2 7 0 8 & l t ; / i d & g t ; & l t ; r i n g & g t ; u 2 y l m 6 7 m 4 D p s E g - P u j I 1 D k E g e o G 2 U g 0 E u M l O 9 E p E 6 O l a w X 3 M 6 d r x c n K l f 5 G 7 y B t E 8 1 B h 1 G m I 2 D 0 H 4 m B 1 I 0 G w _ E - 9 J y r B 1 S i b g 5 M l e 6 t B r J u I o I 6 n Y y D t C n G _ C & l t ; / r i n g & g t ; & l t ; / r p o l y g o n s & g t ; & l t ; r p o l y g o n s & g t ; & l t ; i d & g t ; 7 0 4 4 2 1 7 6 3 0 1 8 9 6 8 2 7 0 9 & l t ; / i d & g t ; & l t ; r i n g & g t ; m 2 9 t 4 _ q n 4 D _ M t L z v B 3 m C k R 3 l F p t E 2 h X n D o G 7 E w D p N n a j V p H v H l p D - E 4 D n a 2 O 3 8 F x 8 F 4 I v C 7 G l H j g C u 0 B y 7 B m s C p M r C g C z G _ d r H t J 5 G w D 3 C u P x E 5 Z w j D y Y l B w D g C r C i D 8 j C 5 g H 9 o F 6 _ C o n I 3 U y K 7 D & l t ; / r i n g & g t ; & l t ; / r p o l y g o n s & g t ; & l t ; r p o l y g o n s & g t ; & l t ; i d & g t ; 7 0 4 4 2 1 7 6 3 0 1 8 9 6 8 2 7 1 0 & l t ; / i d & g t ; & l t ; r i n g & g t ; u 0 p u h 3 o n 4 D 5 O k i C 9 u B r I s G _ D p H 4 Y 4 B 6 B z q C 1 a t G j M & l t ; / r i n g & g t ; & l t ; / r p o l y g o n s & g t ; & l t ; r p o l y g o n s & g t ; & l t ; i d & g t ; 7 0 4 4 2 1 7 6 3 0 1 8 9 6 8 2 7 1 1 & l t ; / i d & g t ; & l t ; r i n g & g t ; r i s 5 x t 9 m 4 D s E 1 F 3 D l F k G 6 T l B z C 4 F 0 H 3 3 B & l t ; / r i n g & g t ; & l t ; / r p o l y g o n s & g t ; & l t ; r p o l y g o n s & g t ; & l t ; i d & g t ; 7 0 4 4 2 1 7 6 3 0 1 8 9 6 8 2 7 1 2 & l t ; / i d & g t ; & l t ; r i n g & g t ; 3 w 5 2 l 9 3 m 4 D s E 1 F w Z - o B s 9 C p I 6 C 5 W z H 6 d k G 6 j B 7 C m I 0 m F 2 8 B 4 s C y _ D n C _ E & l t ; / r i n g & g t ; & l t ; / r p o l y g o n s & g t ; & l t ; r p o l y g o n s & g t ; & l t ; i d & g t ; 7 0 4 4 2 1 7 6 3 0 1 8 9 6 8 2 7 1 3 & l t ; / i d & g t ; & l t ; r i n g & g t ; z 2 i v 7 n 3 m 4 D v 9 B 9 r H r I 5 H _ I 0 j B m X k i B o I 9 J z s B r G j G & l t ; / r i n g & g t ; & l t ; / r p o l y g o n s & g t ; & l t ; r p o l y g o n s & g t ; & l t ; i d & g t ; 7 0 4 4 2 1 7 6 6 4 5 4 9 4 2 1 0 6 3 & l t ; / i d & g t ; & l t ; r i n g & g t ; _ 9 8 3 j k p o 4 D i y E g a q V y E s N p S _ D p j C y X t l B 4 o B s P 2 H j G & l t ; / r i n g & g t ; & l t ; / r p o l y g o n s & g t ; & l t ; r p o l y g o n s & g t ; & l t ; i d & g t ; 7 0 4 4 2 1 7 6 6 4 5 4 9 4 2 1 0 6 4 & l t ; / i d & g t ; & l t ; r i n g & g t ; 8 x p i 6 w i o 4 D w C 5 9 B 7 B 5 F s G - C t B s o B o I p B N m D g D _ C & l t ; / r i n g & g t ; & l t ; / r p o l y g o n s & g t ; & l t ; r p o l y g o n s & g t ; & l t ; i d & g t ; 7 0 4 4 2 1 7 6 9 8 9 0 9 1 5 9 4 2 8 & l t ; / i d & g t ; & l t ; r i n g & g t ; s i 1 s o w 0 p 4 D q f x D 4 C l D m x B h D v B w F v V p R p C i D _ E 5 I & l t ; / r i n g & g t ; & l t ; / r p o l y g o n s & g t ; & l t ; r p o l y g o n s & g t ; & l t ; i d & g t ; 7 0 4 4 2 1 7 7 3 3 2 6 8 8 9 7 8 1 4 & l t ; / i d & g t ; & l t ; r i n g & g t ; 6 y 3 z y 0 q o 4 D 2 g v D 2 - 6 L 5 0 K o w g E j w s B l m 6 y B j l V & l t ; / r i n g & g t ; & l t ; / r p o l y g o n s & g t ; & l t ; r p o l y g o n s & g t ; & l t ; i d & g t ; 7 0 4 4 2 1 7 7 3 3 2 6 8 8 9 7 8 1 5 & l t ; / i d & g t ; & l t ; r i n g & g t ; w p r j 4 y i o 4 D w C g - E s v U x O w S w T j E g D h G q E v D q 6 B r _ B m g B n D o G 4 P _ p B k K u G j D v B i C 5 J l 1 C s q B k C l B 6 B o T 0 o B h h C 4 l C r 1 M q d 1 q B u H j C 6 G t I r F w h B w H j C & l t ; / r i n g & g t ; & l t ; / r p o l y g o n s & g t ; & l t ; r p o l y g o n s & g t ; & l t ; i d & g t ; 7 0 4 4 2 1 7 7 3 3 2 6 8 8 9 7 8 1 6 & l t ; / i d & g t ; & l t ; r i n g & g t ; 9 u 7 0 q w k n 4 D w C w E 4 C l D g E j t B h n H j 7 B 9 U z C 3 C m F u H t 9 R o 7 B & l t ; / r i n g & g t ; & l t ; / r p o l y g o n s & g t ; & l t ; r p o l y g o n s & g t ; & l t ; i d & g t ; 7 0 4 4 2 1 7 7 3 3 2 6 8 8 9 7 8 1 7 & l t ; / i d & g t ; & l t ; r i n g & g t ; l g 6 x l 6 8 m 4 D t x 5 D h l O g q h G 3 v x J l 1 3 F 5 - R 3 n o B - 9 i B t w 4 B x 9 M 4 q i B u q H _ 5 K t g j D 7 9 U i _ 1 B z 1 0 h B 5 z l T j v 0 D & l t ; / r i n g & g t ; & l t ; / r p o l y g o n s & g t ; & l t ; r p o l y g o n s & g t ; & l t ; i d & g t ; 7 0 4 4 2 1 7 7 3 3 2 6 8 8 9 7 8 1 8 & l t ; / i d & g t ; & l t ; r i n g & g t ; 9 5 6 j - 1 u n 4 D l I 2 C - B i E h S u k B n 8 B v S n d 2 q B 1 T i o E - c 6 G 7 F i E v H u j B w P l l B 8 X 9 r B i P 8 H p M y S g Y p 6 B g C m D w W m F n R r J k F s H 1 S 0 J y 7 B l 6 C j q B _ C & l t ; / r i n g & g t ; & l t ; / r p o l y g o n s & g t ; & l t ; r p o l y g o n s & g t ; & l t ; i d & g t ; 7 0 4 4 2 1 7 7 3 3 2 6 8 8 9 7 8 1 9 & l t ; / i d & g t ; & l t ; r i n g & g t ; g s s q j u 1 n 4 D t D 0 C s N t S y e o C 8 Y 9 C j f z y B 1 E r G _ C y R 9 w C _ R _ C & l t ; / r i n g & g t ; & l t ; / r p o l y g o n s & g t ; & l t ; r p o l y g o n s & g t ; & l t ; i d & g t ; 7 0 4 4 2 1 7 8 3 6 3 4 8 1 1 2 9 0 8 & l t ; / i d & g t ; & l t ; r i n g & g t ; 2 - n 5 o l g l 4 D 3 O n I 5 F 1 H 8 D 3 Z 5 G 1 E k F g D o K & l t ; / r i n g & g t ; & l t ; / r p o l y g o n s & g t ; & l t ; r p o l y g o n s & g t ; & l t ; i d & g t ; 7 0 4 4 2 1 7 8 3 6 3 4 8 1 1 2 9 0 9 & l t ; / i d & g t ; & l t ; r i n g & g t ; 7 v x k q p 9 i 4 D 9 i 4 B i j f u - r k B 7 k - G 3 m m E 0 - L h h X 1 y j C & l t ; / r i n g & g t ; & l t ; / r p o l y g o n s & g t ; & l t ; r p o l y g o n s & g t ; & l t ; i d & g t ; 7 0 4 4 2 1 7 8 7 0 7 0 7 8 5 1 2 7 0 & l t ; / i d & g t ; & l t ; r i n g & g t ; m q 0 o 9 9 3 6 3 D t c 6 r F l m F 4 V m R k N j E 3 E p G l C p D j I 2 C 4 C y e - C 6 D 4 B 1 C 1 B j D 8 P _ p B z W i M 6 C j F 8 P 0 j B _ 0 D _ S s I 8 9 B 1 E h F t B 9 U h a - G 2 B t M r U w 0 B 2 u F s E y E r Y o M s U m U 1 K 7 P 9 w C 7 D t D 0 C 1 L p I s E q V z V 3 J 6 i B m I 1 E 8 K k D - t D 4 Y q D w D x V g C k D w K 7 d i W & l t ; / r i n g & g t ; & l t ; / r p o l y g o n s & g t ; & l t ; r p o l y g o n s & g t ; & l t ; i d & g t ; 7 0 4 4 2 1 7 9 0 5 0 6 7 5 8 9 6 5 4 & l t ; / i d & g t ; & l t ; r i n g & g t ; - 9 h 9 w 1 t i 4 D w C 0 C s N n O - E k C m I 2 D 6 W s H & l t ; / r i n g & g t ; & l t ; / r p o l y g o n s & g t ; & l t ; r p o l y g o n s & g t ; & l t ; i d & g t ; 7 0 4 4 2 1 7 9 0 5 0 6 7 5 8 9 6 5 5 & l t ; / i d & g t ; & l t ; r i n g & g t ; w 6 u 1 t 5 y 6 3 D 5 B q l B w l B m R s C j D g G - M s c h N 2 D p Z h E h G & l t ; / r i n g & g t ; & l t ; / r p o l y g o n s & g t ; & l t ; r p o l y g o n s & g t ; & l t ; i d & g t ; 7 0 4 4 2 1 7 9 0 5 0 6 7 5 8 9 6 5 6 & l t ; / i d & g t ; & l t ; r i n g & g t ; y j 3 v 6 x w 6 3 D _ M r m C q q C i i C 3 F k E x F - X s 7 C - b s Q q G p t B t B v E r z C o T g C k D n C i 0 B m h B w O l Q u o B i 8 H 4 i B r B r G j G & l t ; / r i n g & g t ; & l t ; / r p o l y g o n s & g t ; & l t ; r p o l y g o n s & g t ; & l t ; i d & g t ; 7 0 4 4 2 1 7 9 0 5 0 6 7 5 8 9 6 5 7 & l t ; / i d & g t ; & l t ; r i n g & g t ; t 6 s - y s t g 4 D 2 m h C _ h 7 D o y 7 6 C n l z U _ k 0 C 0 7 k h B s x q i B p i w e s 5 1 Q o x s L x w i Q 0 x u 7 B m m - E h k y c m 3 z c m h 1 t C k 1 p K l r v B x 8 t o B 7 2 8 G 7 t _ L t 5 q N q _ E 4 m B y k 2 J w 6 0 E 5 m 7 H y g k q C p 1 w U o 7 2 K z - l p C o p 0 F 2 k _ p B _ _ i G q 3 v k C z 4 w d 5 p 1 c 6 3 z E g t p f - r n W o v m G 8 k v H 2 2 l r h B 0 p t J q z 0 P 7 j t C m o 7 M x - k F k - r g C & l t ; / r i n g & g t ; & l t ; / r p o l y g o n s & g t ; & l t ; r p o l y g o n s & g t ; & l t ; i d & g t ; 7 0 4 4 2 1 7 9 0 5 0 6 7 5 8 9 6 5 8 & l t ; / i d & g t ; & l t ; r i n g & g t ; v j k y g i x 7 3 D - H 8 G 2 E 7 i B i R n D o G k C 6 B r 2 J 2 D p G t w B & l t ; / r i n g & g t ; & l t ; / r p o l y g o n s & g t ; & l t ; r p o l y g o n s & g t ; & l t ; i d & g t ; 7 0 4 4 2 1 7 9 0 5 0 6 7 5 8 9 6 5 9 & l t ; / i d & g t ; & l t ; r i n g & g t ; s o 7 g n w g i 4 D 0 Q w E 4 C s G o U 8 D 4 B w D r R r G s H & l t ; / r i n g & g t ; & l t ; / r p o l y g o n s & g t ; & l t ; r p o l y g o n s & g t ; & l t ; i d & g t ; 7 0 4 4 2 1 7 9 0 5 0 6 7 5 8 9 6 6 0 & l t ; / i d & g t ; & l t ; r i n g & g t ; i 2 w 2 m 0 i 9 3 D y Q t D _ G u G o C 6 I 3 M 4 B 2 F l E - I 7 D & l t ; / r i n g & g t ; & l t ; / r p o l y g o n s & g t ; & l t ; r p o l y g o n s & g t ; & l t ; i d & g t ; 7 0 4 4 2 1 7 9 3 9 4 2 7 3 2 8 0 4 6 & l t ; / i d & g t ; & l t ; r i n g & g t ; k 9 q h j n t m 4 D l I t I 3 b 2 4 B x H t B 6 B s v B k 2 B 2 F l E w H 7 0 F & l t ; / r i n g & g t ; & l t ; / r p o l y g o n s & g t ; & l t ; r p o l y g o n s & g t ; & l t ; i d & g t ; 7 0 4 4 2 1 7 9 3 9 4 2 7 3 2 8 0 4 7 & l t ; / i d & g t ; & l t ; r i n g & g t ; y m n l _ t q m 4 D v F q l S 5 F h C j F x 1 C s B o B V i h B r v E l t D q r B 4 5 K p 3 C _ k B i j C 2 G 3 c 8 J 6 C j k C n 6 J 2 n C m w B 6 y P 5 k S j a q 2 B u o B k t J 4 X 9 J n E o S w K - T u 7 B & l t ; / r i n g & g t ; & l t ; / r p o l y g o n s & g t ; & l t ; r p o l y g o n s & g t ; & l t ; i d & g t ; 7 0 4 4 2 1 7 9 3 9 4 2 7 3 2 8 0 4 8 & l t ; / i d & g t ; & l t ; r i n g & g t ; 2 p n q t 9 j l 4 D t D 4 J i H o g C m C t B 5 G 3 E _ t B - D _ C & l t ; / r i n g & g t ; & l t ; / r p o l y g o n s & g t ; & l t ; r p o l y g o n s & g t ; & l t ; i d & g t ; 7 0 4 4 2 1 7 9 3 9 4 2 7 3 2 8 0 4 9 & l t ; / i d & g t ; & l t ; r i n g & g t ; t 8 5 l o m n m 4 D 4 G 5 F s G i M q C - B 0 C j s E 3 l C 9 H 2 r C o m I t X t u C m a 4 C s B j F 8 D o t G h p S 9 k M l W 6 L i L 1 J j R z 6 B 0 F x C u Y 3 J 5 C h E 4 7 B l g C n G h G v w G & l t ; / r i n g & g t ; & l t ; / r p o l y g o n s & g t ; & l t ; r p o l y g o n s & g t ; & l t ; i d & g t ; 7 0 4 4 2 1 7 9 3 9 4 2 7 3 2 8 0 5 0 & l t ; / i d & g t ; & l t ; r i n g & g t ; _ 0 l g u j j m 4 D h I v D 0 E l F m M s U 6 Y r H r E 4 F t G h Z _ g B 9 D 7 D & l t ; / r i n g & g t ; & l t ; / r p o l y g o n s & g t ; & l t ; r p o l y g o n s & g t ; & l t ; i d & g t ; 7 0 4 4 2 1 7 9 3 9 4 2 7 3 2 8 0 5 1 & l t ; / i d & g t ; & l t ; r i n g & g t ; j m h m w l - - 3 D 4 G p I 0 E 3 K 3 F s C s U i G 4 B 1 y B h H j E j G k n B j G & l t ; / r i n g & g t ; & l t ; / r p o l y g o n s & g t ; & l t ; r p o l y g o n s & g t ; & l t ; i d & g t ; 7 0 4 4 2 1 7 9 3 9 4 2 7 3 2 8 0 5 2 & l t ; / i d & g t ; & l t ; r i n g & g t ; l - g 5 3 u y m 4 D 9 S 6 t L 1 D n D g Z 8 D v C r k H o I n E 0 W 2 D 2 B - D _ C & l t ; / r i n g & g t ; & l t ; / r p o l y g o n s & g t ; & l t ; r p o l y g o n s & g t ; & l t ; i d & g t ; 7 0 4 4 2 1 7 9 3 9 4 2 7 3 2 8 0 5 3 & l t ; / i d & g t ; & l t ; r i n g & g t ; o 1 t g 0 s 7 m 4 D h i B 9 u B 6 J p F g E 4 I l r B j l B 9 Q 6 F p G 7 I w Q & l t ; / r i n g & g t ; & l t ; / r p o l y g o n s & g t ; & l t ; r p o l y g o n s & g t ; & l t ; i d & g t ; 7 0 4 4 2 1 7 9 3 9 4 2 7 3 2 8 0 5 4 & l t ; / i d & g t ; & l t ; r i n g & g t ; v 5 t m 5 s p l 4 D v u B g m G 9 1 B l T 5 L 3 - C 2 q B 7 0 B 1 t B _ 7 E 5 7 B l s K 4 w C 6 3 B 5 8 F 1 j C l r B z J 9 G o P w L u L 2 X 8 g D s l C y c v E q F j g C 8 t B a 2 F o D y b 4 H _ m B w 8 F 9 H 7 u B 9 H k W 4 R 4 m B p e z j B 9 u Q & l t ; / r i n g & g t ; & l t ; / r p o l y g o n s & g t ; & l t ; r p o l y g o n s & g t ; & l t ; i d & g t ; 7 0 4 4 2 1 7 9 3 9 4 2 7 3 2 8 0 5 5 & l t ; / i d & g t ; & l t ; r i n g & g t ; 0 w 9 7 x y 1 m 4 D n L x L 9 K g E v B 4 B z C 1 V t G 7 I & l t ; / r i n g & g t ; & l t ; / r p o l y g o n s & g t ; & l t ; r p o l y g o n s & g t ; & l t ; i d & g t ; 7 0 4 4 2 1 7 9 3 9 4 2 7 3 2 8 0 5 6 & l t ; / i d & g t ; & l t ; r i n g & g t ; _ g 0 i j p i l 4 D 6 m 4 i P j u x E 4 o 3 F k 6 o D u 8 p y a k t z 0 B r r n N 8 8 i v C 9 1 - Q _ 3 z H n t z y 1 C t l 7 3 J 7 w r D & l t ; / r i n g & g t ; & l t ; / r p o l y g o n s & g t ; & l t ; r p o l y g o n s & g t ; & l t ; i d & g t ; 7 0 4 4 2 1 7 9 3 9 4 2 7 3 2 8 0 5 7 & l t ; / i d & g t ; & l t ; r i n g & g t ; r x s 0 l h y m 4 D i V 8 Q _ J s G 7 N q 3 B n y B k I y D l E w H 8 E j 5 C & l t ; / r i n g & g t ; & l t ; / r p o l y g o n s & g t ; & l t ; r p o l y g o n s & g t ; & l t ; i d & g t ; 7 0 4 4 2 1 7 9 3 9 4 2 7 3 2 8 0 5 8 & l t ; / i d & g t ; & l t ; r i n g & g t ; 9 0 g 0 o 8 0 m 4 D w C 1 F 4 C i E h F i G i C 6 B - G m F g F 2 N & l t ; / r i n g & g t ; & l t ; / r p o l y g o n s & g t ; & l t ; r p o l y g o n s & g t ; & l t ; i d & g t ; 7 0 4 4 2 1 7 9 3 9 4 2 7 3 2 8 0 5 9 & l t ; / i d & g t ; & l t ; r i n g & g t ; t w - 4 - i 4 m 4 D y J w E 1 D l F _ D 9 E v J k I 1 E r G 9 D 0 N & l t ; / r i n g & g t ; & l t ; / r p o l y g o n s & g t ; & l t ; r p o l y g o n s & g t ; & l t ; i d & g t ; 7 0 4 4 2 1 7 9 3 9 4 2 7 3 2 8 0 6 0 & l t ; / i d & g t ; & l t ; r i n g & g t ; 9 v m h i 9 t k 4 D j - 0 M 9 4 g B q k c z r g C 7 q b 4 2 n E y w W _ l 6 D _ o h F j u r C h k Q 6 y e 0 9 i F & l t ; / r i n g & g t ; & l t ; / r p o l y g o n s & g t ; & l t ; r p o l y g o n s & g t ; & l t ; i d & g t ; 7 0 4 4 2 1 8 0 0 8 1 4 6 8 0 4 7 4 3 & l t ; / i d & g t ; & l t ; r i n g & g t ; n o x i o 5 x i 4 D w C v D n P n q D z h B l F 9 E 6 B w D h K x a x z C g C k D - D q K u W 7 D & l t ; / r i n g & g t ; & l t ; / r p o l y g o n s & g t ; & l t ; r p o l y g o n s & g t ; & l t ; i d & g t ; 7 0 4 4 2 1 8 0 0 8 1 4 6 8 0 4 7 4 4 & l t ; / i d & g t ; & l t ; r i n g & g t ; q y x 8 2 o g 9 3 D j L q l B - I o E v D v L w G h S 8 D z 5 B r f x E 2 D y K 7 D & l t ; / r i n g & g t ; & l t ; / r p o l y g o n s & g t ; & l t ; r p o l y g o n s & g t ; & l t ; i d & g t ; 7 0 4 4 2 1 8 1 1 1 2 2 6 0 1 9 8 4 8 & l t ; / i d & g t ; & l t ; r i n g & g t ; z v 0 n h j 2 - 3 D r g D g a g R h Y 7 H y 6 C x b 7 E p f 1 z H k v B 1 E p G s t B y 7 B & l t ; / r i n g & g t ; & l t ; / r p o l y g o n s & g t ; & l t ; r p o l y g o n s & g t ; & l t ; i d & g t ; 7 0 4 4 2 1 8 1 1 1 2 2 6 0 1 9 8 4 9 & l t ; / i d & g t ; & l t ; r i n g & g t ; 0 q v g l w - - 3 D 0 J 7 F l D o C r H 7 G 6 F n M 7 D & l t ; / r i n g & g t ; & l t ; / r p o l y g o n s & g t ; & l t ; r p o l y g o n s & g t ; & l t ; i d & g t ; 7 0 4 4 2 1 8 2 1 4 3 0 5 2 3 4 9 6 3 & l t ; / i d & g t ; & l t ; r i n g & g t ; h n h r _ x 3 g 4 D t F z F 3 F 6 C 1 K _ I 5 N w F 0 F 3 C 2 B j Q l G o H & l t ; / r i n g & g t ; & l t ; / r p o l y g o n s & g t ; & l t ; r p o l y g o n s & g t ; & l t ; i d & g t ; 7 0 4 4 2 1 8 2 1 4 3 0 5 2 3 4 9 6 4 & l t ; / i d & g t ; & l t ; r i n g & g t ; u 1 0 6 0 h r - 3 D p l C q s 2 M 4 - x B 4 k r M r p e u 9 u C - m q S q x v E & l t ; / r i n g & g t ; & l t ; / r p o l y g o n s & g t ; & l t ; r p o l y g o n s & g t ; & l t ; i d & g t ; 7 0 4 4 2 1 8 2 1 4 3 0 5 2 3 4 9 6 5 & l t ; / i d & g t ; & l t ; r i n g & g t ; y j u t 2 2 5 g 4 D w C w E v I n D x K i G 7 C 4 B - G 6 K 9 I 3 P & l t ; / r i n g & g t ; & l t ; / r p o l y g o n s & g t ; & l t ; r p o l y g o n s & g t ; & l t ; i d & g t ; 7 0 4 4 2 1 8 2 1 4 3 0 5 2 3 4 9 6 6 & l t ; / i d & g t ; & l t ; r i n g & g t ; 9 u i i k o x - 3 D t g E i v Z u j 6 f 2 h c t 9 v L 5 9 p D z 3 Y _ q w C h s r I 7 _ h B & l t ; / r i n g & g t ; & l t ; / r p o l y g o n s & g t ; & l t ; r p o l y g o n s & g t ; & l t ; i d & g t ; 7 0 4 4 2 1 8 2 1 4 3 0 5 2 3 4 9 6 7 & l t ; / i d & g t ; & l t ; r i n g & g t ; 8 _ m p o 4 s g 4 D r X z F z D 9 K s G i k B x W g q B 6 j N 9 E s D y D 2 B l l E s n B 6 g B y _ K & l t ; / r i n g & g t ; & l t ; / r p o l y g o n s & g t ; & l t ; r p o l y g o n s & g t ; & l t ; i d & g t ; 7 0 4 4 2 1 8 2 1 4 3 0 5 2 3 4 9 6 8 & l t ; / i d & g t ; & l t ; r i n g & g t ; w g 3 l o n v 6 3 D g 8 C r _ M _ r B h C 1 B h D 6 P 8 u B r q C - y C - p C z E 2 B i F 7 D & l t ; / r i n g & g t ; & l t ; / r p o l y g o n s & g t ; & l t ; r p o l y g o n s & g t ; & l t ; i d & g t ; 7 0 4 4 2 1 8 2 8 3 0 2 4 7 1 1 6 8 4 & l t ; / i d & g t ; & l t ; r i n g & g t ; 5 1 4 w k 4 h 9 3 D 6 Z i N o N n D h F q j B v H 1 K j c _ i C v i E y 8 D 7 t H g t F 2 V m g B s Q 3 W x K i e y Y _ H z J y F n N w I n J r p F 4 b 4 h B 1 i C w h D 9 7 D t N q Y - o C 7 o C m j F m 8 B 3 - B 1 P & l t ; / r i n g & g t ; & l t ; / r p o l y g o n s & g t ; & l t ; r p o l y g o n s & g t ; & l t ; i d & g t ; 7 0 4 4 2 1 8 3 1 7 3 8 4 4 5 0 0 7 3 & l t ; / i d & g t ; & l t ; r i n g & g t ; 4 2 u n 1 s v 8 3 D t v o D m 5 p J z w d p 3 v J u 9 _ B q 3 N q 0 9 C & l t ; / r i n g & g t ; & l t ; / r p o l y g o n s & g t ; & l t ; r p o l y g o n s & g t ; & l t ; i d & g t ; 7 0 4 4 2 1 8 3 1 7 3 8 4 4 5 0 0 7 4 & l t ; / i d & g t ; & l t ; r i n g & g t ; z _ m 8 z l z 3 3 D y l D y 8 N m B 6 G 7 F z H n W y 4 D t B u D n R v J y P h n I 0 1 F 8 - I t s N 6 I s D w D t C k D 5 j G s 5 Z j M 0 g B y s N & l t ; / r i n g & g t ; & l t ; / r p o l y g o n s & g t ; & l t ; r p o l y g o n s & g t ; & l t ; i d & g t ; 7 0 4 4 2 1 8 3 1 7 3 8 4 4 5 0 0 7 5 & l t ; / i d & g t ; & l t ; r i n g & g t ; q 9 m l 4 v s 8 3 D s E y E 7 F w M z s C 5 t B _ D v C z C 0 D x x B 0 v F j G & l t ; / r i n g & g t ; & l t ; / r p o l y g o n s & g t ; & l t ; r p o l y g o n s & g t ; & l t ; i d & g t ; 7 0 4 4 2 1 8 3 1 7 3 8 4 4 5 0 0 7 6 & l t ; / i d & g t ; & l t ; r i n g & g t ; 4 - 7 t 6 8 r 6 3 D 7 S 0 J x D - h D k g F g 0 E 3 m C - X h m C 9 S p X p w B t D y E 6 C 5 W x H n H t 1 J 6 D m C - B 5 X 6 5 B g 1 J l i B v 3 C j i B 5 T 8 E - I q r G l M _ 9 D x j D 3 - B u b 5 I r D t L m H s x C 3 m M h 2 E 2 v H 0 3 B 7 s B p 4 F 6 s J _ p M j h x B m v B 2 o B 1 s F y m F u v C z k B 2 K - j B 4 m B 0 0 C q m B & l t ; / r i n g & g t ; & l t ; / r p o l y g o n s & g t ; & l t ; r p o l y g o n s & g t ; & l t ; i d & g t ; 7 0 4 4 2 1 8 3 1 7 3 8 4 4 5 0 0 7 7 & l t ; / i d & g t ; & l t ; r i n g & g t ; v 1 q o s i i 6 3 D j 9 B t D w E - B o Q i 6 C 1 g B g w C 5 r C 5 7 B i E 9 K 1 2 D n D g E 5 E 8 1 D s I 8 F x M x U i j F n U x w B i k M & l t ; / r i n g & g t ; & l t ; / r p o l y g o n s & g t ; & l t ; r p o l y g o n s & g t ; & l t ; i d & g t ; 7 0 4 4 2 1 8 3 1 7 3 8 4 4 5 0 0 7 8 & l t ; / i d & g t ; & l t ; r i n g & g t ; n h 6 2 o 8 r 5 3 D j I y s F w r k B 8 g M y E t s D s C q C m C t B y l C 2 r I n m E u D 1 C m D i D g D 5 6 B 6 s E 2 1 B z C _ B t C g 1 B 9 J 2 B i F 7 D & l t ; / r i n g & g t ; & l t ; / r p o l y g o n s & g t ; & l t ; r p o l y g o n s & g t ; & l t ; i d & g t ; 7 0 4 4 2 1 8 3 1 7 3 8 4 4 5 0 0 7 9 & l t ; / i d & g t ; & l t ; r i n g & g t ; r i n o j 4 v 5 3 D j I w l J 8 Q h o B p I 4 C l D x p J i C y F 1 E 9 0 I o i E r G _ E & l t ; / r i n g & g t ; & l t ; / r p o l y g o n s & g t ; & l t ; r p o l y g o n s & g t ; & l t ; i d & g t ; 7 0 4 4 2 1 8 4 8 9 1 8 3 1 4 1 9 0 0 & l t ; / i d & g t ; & l t ; r i n g & g t ; o 3 t 9 z y s s 3 D w 9 s D q n g D x j z D x v a h j l K 2 2 g F 2 z B & l t ; / r i n g & g t ; & l t ; / r p o l y g o n s & g t ; & l t ; r p o l y g o n s & g t ; & l t ; i d & g t ; 7 0 4 4 2 1 8 4 8 9 1 8 3 1 4 1 9 0 1 & l t ; / i d & g t ; & l t ; r i n g & g t ; r w z 4 2 x n r 3 D 4 G 0 - E k 3 x C 7 3 6 C 6 n k D j p s T 5 F i J 9 C s D l 7 K u y r b w k U 6 7 - C _ r Q 1 u R r B q F i F 8 C & l t ; / r i n g & g t ; & l t ; / r p o l y g o n s & g t ; & l t ; r p o l y g o n s & g t ; & l t ; i d & g t ; 7 0 4 4 2 1 8 4 8 9 1 8 3 1 4 1 9 0 2 & l t ; / i d & g t ; & l t ; r i n g & g t ; 7 y 4 u j 3 l 2 3 D s E x D p i D y l B z D n D g E l b t s H 7 z r B 2 C 4 C 1 H 8 D k t G - y H 5 n K 8 B _ B w i E 5 z J i D g - C j G & l t ; / r i n g & g t ; & l t ; / r p o l y g o n s & g t ; & l t ; r p o l y g o n s & g t ; & l t ; i d & g t ; 7 0 4 4 2 1 8 5 2 3 5 4 2 8 8 0 2 6 6 & l t ; / i d & g t ; & l t ; r i n g & g t ; 3 w q g r t y r 3 D w 0 4 B 2 J 5 F q G 8 D - t F 1 0 E 3 s B k i B l a 5 J 0 D r C - D j C & l t ; / r i n g & g t ; & l t ; / r p o l y g o n s & g t ; & l t ; r p o l y g o n s & g t ; & l t ; i d & g t ; 7 0 4 4 2 1 8 5 2 3 5 4 2 8 8 0 2 6 7 & l t ; / i d & g t ; & l t ; r i n g & g t ; 6 7 0 u 7 8 v s 3 D t D w E 4 V r I n F x H 4 B u D q v B 8 D v C n N l E g F 8 C l I o W & l t ; / r i n g & g t ; & l t ; / r p o l y g o n s & g t ; & l t ; r p o l y g o n s & g t ; & l t ; i d & g t ; 7 0 4 4 2 1 8 5 2 3 5 4 2 8 8 0 2 6 8 & l t ; / i d & g t ; & l t ; r i n g & g t ; 6 m y u z 7 n 5 3 D w C 3 X z D n D o 4 B - V x C 8 B 3 C x U i O k b & l t ; / r i n g & g t ; & l t ; / r p o l y g o n s & g t ; & l t ; r p o l y g o n s & g t ; & l t ; i d & g t ; 7 0 4 4 2 1 8 6 2 6 6 2 2 0 9 5 3 9 7 & l t ; / i d & g t ; & l t ; r i n g & g t ; z - _ u 7 7 r 6 3 D y C 2 J x j B 3 B n I l d 1 - F h i B s y B t s I 8 r B 8 h C y J h M 9 - B h J 0 R w C m q C 3 F n D o C v H w 3 B 2 w C 4 j G k 8 E k o F w P i L q L y D s P i m C 4 9 B o r I y 3 C 4 1 B o o B q X h b k U 4 B z C _ B 2 B t 4 B t k B 6 8 F 3 w B z w B l g E k S j G & l t ; / r i n g & g t ; & l t ; / r p o l y g o n s & g t ; & l t ; r p o l y g o n s & g t ; & l t ; i d & g t ; 7 0 4 4 2 1 8 6 2 6 6 2 2 0 9 5 3 9 8 & l t ; / i d & g t ; & l t ; r i n g & g t ; i 9 _ n k y m _ 3 D k r u C p j n B 2 n i E t r 0 E g 5 0 H o q o I 3 u y C n n r D 4 1 H z g m I j l 7 B 8 1 3 f v _ n U & l t ; / r i n g & g t ; & l t ; / r p o l y g o n s & g t ; & l t ; r p o l y g o n s & g t ; & l t ; i d & g t ; 7 0 4 4 2 1 8 6 2 6 6 2 2 0 9 5 3 9 9 & l t ; / i d & g t ; & l t ; r i n g & g t ; 5 w 3 x 3 4 u - 3 D t D w E 1 D i E p i F k C t E z E 2 H j 6 C - T & l t ; / r i n g & g t ; & l t ; / r p o l y g o n s & g t ; & l t ; r p o l y g o n s & g t ; & l t ; i d & g t ; 7 0 4 4 2 1 8 6 2 6 6 2 2 0 9 5 4 0 0 & l t ; / i d & g t ; & l t ; r i n g & g t ; g m x 5 4 _ 3 4 3 D y l D _ p C - q D t y F t i B z v B q 6 B 2 C t 1 B 5 0 B 7 h B r r D w 6 B h C j D g E v B t g B 1 Z 0 9 B l a - r B v y B l K m L - G i u B k Y j y B g l E v H 1 G q 4 C z n D 1 y B l z B j E h g C y W 7 D & l t ; / r i n g & g t ; & l t ; / r p o l y g o n s & g t ; & l t ; r p o l y g o n s & g t ; & l t ; i d & g t ; 7 0 4 4 2 1 8 6 2 6 6 2 2 0 9 5 4 0 1 & l t ; / i d & g t ; & l t ; r i n g & g t ; t - 9 z s k i g 4 D g l _ M p 5 j E 1 q T 6 9 n E x t w B l h 7 B z 0 R y 4 7 B v 6 y B k h q B 3 w h B n 9 I _ t y H z l E 2 0 l B 9 t S s - p f 5 4 f n t x M y 6 v B 7 k o L o _ s M q g h Z v 7 8 M y g 5 J y t q H u w g D z 3 F o o i B p s 6 B _ 6 l q B - z 9 l B y 9 u 8 B u m g l C p g 1 g D w 4 9 y B 2 7 6 B & l t ; / r i n g & g t ; & l t ; / r p o l y g o n s & g t ; & l t ; r p o l y g o n s & g t ; & l t ; i d & g t ; 7 0 4 4 2 1 8 6 2 6 6 2 2 0 9 5 4 0 2 & l t ; / i d & g t ; & l t ; r i n g & g t ; 7 5 h t 4 m 2 6 3 D v t 4 E q w 7 B h _ 3 T j n y B t 4 Y 4 2 t D i 8 3 C q y x C n o t D x n O y 7 w F & l t ; / r i n g & g t ; & l t ; / r p o l y g o n s & g t ; & l t ; r p o l y g o n s & g t ; & l t ; i d & g t ; 7 0 4 4 2 1 8 6 2 6 6 2 2 0 9 5 4 0 3 & l t ; / i d & g t ; & l t ; r i n g & g t ; 8 i m r n z j 8 3 D k p p e q z q W w g h Q 1 w s F v i p M 1 2 1 r F 5 u 2 U z t 4 5 F r 2 0 n B & l t ; / r i n g & g t ; & l t ; / r p o l y g o n s & g t ; & l t ; r p o l y g o n s & g t ; & l t ; i d & g t ; 7 0 4 4 2 1 8 6 2 6 6 2 2 0 9 5 4 0 4 & l t ; / i d & g t ; & l t ; r i n g & g t ; v 5 w - 8 h m - 3 D 3 2 C D r c 5 1 B p o B g h F l I i H i J 3 j C - a r r B - k B g G 1 7 B 3 s h C r t B 3 N h r F u 9 B 3 m G t n K u l C 4 B t g B n W 8 I z B 5 F s C j D 9 C l y B - M 4 X 1 C t G r 6 C l Z 4 H 5 C 3 C m D - D q W 3 S 5 P p X z P v F u _ E j l C x j B 7 g D g h C _ t h B w g B V & l t ; / r i n g & g t ; & l t ; / r p o l y g o n s & g t ; & l t ; r p o l y g o n s & g t ; & l t ; i d & g t ; 7 0 4 4 2 1 8 6 2 6 6 2 2 0 9 5 4 0 5 & l t ; / i d & g t ; & l t ; r i n g & g t ; 0 w - s g q - _ 3 D v X t i B u i C 3 c 9 B 2 E i E m C 6 D v C 8 3 C h a t m G y c u D 3 C m F l G j o B j j E & l t ; / r i n g & g t ; & l t ; / r p o l y g o n s & g t ; & l t ; r p o l y g o n s & g t ; & l t ; i d & g t ; 7 0 4 4 2 1 8 6 2 6 6 2 2 0 9 5 4 0 6 & l t ; / i d & g t ; & l t ; r i n g & g t ; 4 6 q 3 j k 9 9 3 D 7 r j E p z g C r s p B 3 o 3 C v g r H 1 1 Y w v y E u h f 5 i x B 7 m k E j v Y & l t ; / r i n g & g t ; & l t ; / r p o l y g o n s & g t ; & l t ; r p o l y g o n s & g t ; & l t ; i d & g t ; 7 0 4 4 2 1 8 6 2 6 6 2 2 0 9 5 4 0 7 & l t ; / i d & g t ; & l t ; r i n g & g t ; h l 5 g 1 k p - 3 D 8 Z g a _ G x _ B 6 J l L n - B v D 2 C s B 1 B h z c t _ D 6 x J 2 o L s - H k C l B w D r B i w B l J g h B 0 7 B u 0 B w o I o O 9 e 1 E 7 r B g C r C 3 n R 0 g B & l t ; / r i n g & g t ; & l t ; / r p o l y g o n s & g t ; & l t ; r p o l y g o n s & g t ; & l t ; i d & g t ; 7 0 4 4 2 1 8 6 6 0 9 8 1 8 3 3 7 4 2 & l t ; / i d & g t ; & l t ; r i n g & g t ; m i i u 8 o i - 3 D s E w E h w B 5 2 B 5 L g E - C p E w F k P 7 l B h K s O 0 W l G u B & l t ; / r i n g & g t ; & l t ; / r p o l y g o n s & g t ; & l t ; r p o l y g o n s & g t ; & l t ; i d & g t ; 7 0 4 4 2 1 8 6 6 0 9 8 1 8 3 3 7 4 3 & l t ; / i d & g t ; & l t ; r i n g & g t ; _ 4 j r 6 y k g 4 D t D w E 4 C k E o U m G t H r E - G m F _ j C 7 D & l t ; / r i n g & g t ; & l t ; / r p o l y g o n s & g t ; & l t ; r p o l y g o n s & g t ; & l t ; i d & g t ; 7 0 4 4 2 1 8 6 6 0 9 8 1 8 3 3 7 4 4 & l t ; / i d & g t ; & l t ; r i n g & g t ; o h j t l i 0 - 3 D 5 h j C l 3 j H m 9 n C t 5 0 C 9 5 f 8 v h E 3 - o E u x 2 B n - n E & l t ; / r i n g & g t ; & l t ; / r p o l y g o n s & g t ; & l t ; r p o l y g o n s & g t ; & l t ; i d & g t ; 7 0 4 4 2 1 8 6 6 0 9 8 1 8 3 3 7 4 5 & l t ; / i d & g t ; & l t ; r i n g & g t ; r 4 o y z n q 6 3 D g V g z I j r D r o O x X 4 y B g K s C o G i C q r D 0 l C 9 5 B z h C - y I z C r a w P w U q g B 1 B _ Y 7 E l B 0 F w T s 2 C g p D f _ a & l t ; / r i n g & g t ; & l t ; / r p o l y g o n s & g t ; & l t ; r p o l y g o n s & g t ; & l t ; i d & g t ; 7 0 4 4 2 1 8 6 9 5 3 4 1 5 7 2 1 1 3 & l t ; / i d & g t ; & l t ; r i n g & g t ; 0 z 4 4 k g w 7 3 D z s r u B 4 k _ L 8 4 p e n 4 4 6 C - o z 6 B p 1 q M w w 8 0 B s 5 2 N u 9 o I _ 8 x G w 7 w D l s w H g z 5 X n 8 x c 9 g m H 8 4 h C h 9 p E g z h _ B y 6 g D s 2 l J s o - k B y t z F t 8 5 r E 3 1 v Q 6 p m N q y y h B p m 0 E 1 m h d s j x U - u k N 5 g h O q x 0 H - h p C 3 4 0 o E z z _ x E 5 n 2 y B 8 p q B i l x l C q _ n N 4 4 o y N n x k D 1 y p p D 0 z j q F v w z 8 B 1 h t s J & l t ; / r i n g & g t ; & l t ; / r p o l y g o n s & g t ; & l t ; r p o l y g o n s & g t ; & l t ; i d & g t ; 7 0 4 4 2 1 8 6 9 5 3 4 1 5 7 2 1 1 4 & l t ; / i d & g t ; & l t ; r i n g & g t ; q 2 y 1 0 x l 6 3 D z u B y y C 5 t G k a z D 1 B j F 8 D w 7 U l r B k - B g e 3 0 B r O u N 2 l B y 7 D y E 1 D i E 8 D 7 C _ S 5 h C 3 f 1 6 B k c z U 4 W - w B t - B t j B 4 s B & l t ; / r i n g & g t ; & l t ; / r p o l y g o n s & g t ; & l t ; r p o l y g o n s & g t ; & l t ; i d & g t ; 7 0 4 4 2 1 8 6 9 5 3 4 1 5 7 2 1 1 5 & l t ; / i d & g t ; & l t ; r i n g & g t ; i 9 g i j y n 2 3 D 5 4 n g E x 4 m o B v i j 6 C i 0 t f u 9 1 B o 1 p j D s z 1 S x 0 k n D & l t ; / r i n g & g t ; & l t ; / r p o l y g o n s & g t ; & l t ; r p o l y g o n s & g t ; & l t ; i d & g t ; 7 0 4 4 2 1 8 6 9 5 3 4 1 5 7 2 1 1 6 & l t ; / i d & g t ; & l t ; r i n g & g t ; k x l z 9 h 2 6 3 D t D 0 C z D l D w o R _ D 1 h F o 4 D q 7 I j q C 2 F o F l e v 9 f p 2 S & l t ; / r i n g & g t ; & l t ; / r p o l y g o n s & g t ; & l t ; r p o l y g o n s & g t ; & l t ; i d & g t ; 7 0 4 4 2 1 8 6 9 5 3 4 1 5 7 2 1 1 7 & l t ; / i d & g t ; & l t ; r i n g & g t ; - 4 n - o _ u 7 3 D x _ 9 C h 5 1 D v 7 v E x 9 t I l q _ H - r x B x 6 9 b o w R q 8 w C k r U 4 w S z h l C & l t ; / r i n g & g t ; & l t ; / r p o l y g o n s & g t ; & l t ; r p o l y g o n s & g t ; & l t ; i d & g t ; 7 0 4 4 2 1 8 7 2 9 7 0 1 3 1 0 4 7 4 & l t ; / i d & g t ; & l t ; r i n g & g t ; p k 5 p q 3 3 - 3 D 5 S g N _ J k J _ D 2 I u F 0 X z E r G w H 6 E & l t ; / r i n g & g t ; & l t ; / r p o l y g o n s & g t ; & l t ; r p o l y g o n s & g t ; & l t ; i d & g t ; 7 0 4 4 2 1 8 7 2 9 7 0 1 3 1 0 4 7 5 & l t ; / i d & g t ; & l t ; r i n g & g t ; 7 o 0 3 i 2 j 9 3 D i 5 3 W x 5 2 G 5 y - Q 8 y m J j _ G _ j j D w 6 W _ w 9 C 7 2 9 G 1 3 v B z j V g 7 x B k u x F r o s B 2 1 v D 8 h x C 9 u m B y g 3 F 0 1 L h s 1 F 6 u u G x 3 8 B p h j B & l t ; / r i n g & g t ; & l t ; / r p o l y g o n s & g t ; & l t ; r p o l y g o n s & g t ; & l t ; i d & g t ; 7 0 4 4 2 1 8 7 2 9 7 0 1 3 1 0 4 7 6 & l t ; / i d & g t ; & l t ; r i n g & g t ; l 5 l - n 7 m 6 3 D t D 8 G h d 2 E 3 D k E h F 9 E 9 C 9 U i 9 O k I y D t G l G 4 7 C x 1 B 1 I 7 P 7 D & l t ; / r i n g & g t ; & l t ; / r p o l y g o n s & g t ; & l t ; r p o l y g o n s & g t ; & l t ; i d & g t ; 7 0 4 4 2 1 8 9 0 1 5 0 0 0 0 2 3 1 5 & l t ; / i d & g t ; & l t ; r i n g & g t ; s q r l 3 s v 3 3 D w C v D - B h C h 0 D g i J n 5 I j k C 4 j N r m M w k B q J m R v 3 C 0 C _ J 9 F 3 H 3 v F v z D 8 5 C x o D 1 t B - W 7 i B g z B x i B s f y E 8 C h i B v p B u E 0 E n D g E 6 p B m 3 C z C 1 C k C q X 8 D _ D i J 4 C r L u y B g l B r k F 6 Z 6 G p T g R p L w y C 1 F 3 D j F 9 C l y C h h F l r B l f 7 y C p m D - j I 3 _ N w m F v R z U z w Y 6 _ z T 7 w C j C & l t ; / r i n g & g t ; & l t ; / r p o l y g o n s & g t ; & l t ; r p o l y g o n s & g t ; & l t ; i d & g t ; 7 0 4 4 2 1 8 9 0 1 5 0 0 0 0 2 3 1 6 & l t ; / i d & g t ; & l t ; r i n g & g t ; i l 8 5 7 z i 4 3 D i w w E q n K k s y D 0 i y B w k H _ r - C v 7 t D s o t D o z p K i s t C 4 t l C k m i C 4 1 V 6 9 o W _ m S 0 9 o F 9 _ m B r n p E j w 2 D i g b 7 9 s D 6 n o R _ k i J - y 0 Q - n - G 8 8 p F & l t ; / r i n g & g t ; & l t ; / r p o l y g o n s & g t ; & l t ; r p o l y g o n s & g t ; & l t ; i d & g t ; 7 0 4 4 2 1 8 9 7 0 2 1 9 4 7 9 0 7 0 & l t ; / i d & g t ; & l t ; r i n g & g t ; q r l v q k m r 3 D j L x D 4 C l D g E u G g E k C 6 B z C - G j H j J 3 P & l t ; / r i n g & g t ; & l t ; / r p o l y g o n s & g t ; & l t ; r p o l y g o n s & g t ; & l t ; i d & g t ; 7 0 4 4 2 1 9 3 8 2 5 3 6 3 3 9 4 8 6 & l t ; / i d & g t ; & l t ; r i n g & g t ; - k 0 7 i _ s 8 4 D w C 5 c 7 F i J j 1 C t 8 Q i M 3 G h H 0 K 9 5 P l C k - C 7 D & l t ; / r i n g & g t ; & l t ; / r p o l y g o n s & g t ; & l t ; r p o l y g o n s & g t ; & l t ; i d & g t ; 7 0 4 4 2 1 9 3 8 2 5 3 6 3 3 9 4 8 7 & l t ; / i d & g t ; & l t ; r i n g & g t ; 4 q 6 l z l r _ 4 D s E x D n 3 D 8 f 3 D j I _ k 2 B q E u E i H s C h D t H u F p V 5 y z B 3 C r C v C z C - y B g j B 1 k B - D 7 D & l t ; / r i n g & g t ; & l t ; / r p o l y g o n s & g t ; & l t ; r p o l y g o n s & g t ; & l t ; i d & g t ; 7 0 4 4 2 1 9 3 8 2 5 3 6 3 3 9 4 8 8 & l t ; / i d & g t ; & l t ; r i n g & g t ; q 5 k o 8 o r i 5 D j I l P t S g E k C s D 1 C y T r G j G & l t ; / r i n g & g t ; & l t ; / r p o l y g o n s & g t ; & l t ; r p o l y g o n s & g t ; & l t ; i d & g t ; 7 0 4 4 2 1 9 3 8 2 5 3 6 3 3 9 4 8 9 & l t ; / i d & g t ; & l t ; r i n g & g t ; u 5 n h 2 2 t i 5 D s E w E k g B w G q Z 1 K 8 Y 4 D w F 5 J 4 F q F j E 2 b - w C 7 D & l t ; / r i n g & g t ; & l t ; / r p o l y g o n s & g t ; & l t ; r p o l y g o n s & g t ; & l t ; i d & g t ; 7 0 4 4 2 1 9 3 8 2 5 3 6 3 3 9 4 9 0 & l t ; / i d & g t ; & l t ; r i n g & g t ; 3 9 o 2 i 7 8 - 4 D 2 w x C 5 q q k B r s - I h z z G z 7 2 B 7 n H n o f _ h 0 B 1 - H w n 1 M 0 6 _ B 0 0 s D j n j C u 7 L 2 y q F r s o V g w h B & l t ; / r i n g & g t ; & l t ; / r p o l y g o n s & g t ; & l t ; r p o l y g o n s & g t ; & l t ; i d & g t ; 7 0 4 4 2 1 9 3 8 2 5 3 6 3 3 9 4 9 1 & l t ; / i d & g t ; & l t ; r i n g & g t ; j s h q v 9 h j 5 D w C 4 r B k a 8 y Z r - J 3 F s G _ D i C x m E u u C o r I 2 j L z E l E n G m K i D 6 F C m D i D 8 C & l t ; / r i n g & g t ; & l t ; / r p o l y g o n s & g t ; & l t ; r p o l y g o n s & g t ; & l t ; i d & g t ; 7 0 4 4 2 1 9 3 8 2 5 3 6 3 3 9 4 9 2 & l t ; / i d & g t ; & l t ; r i n g & g t ; 3 5 p u l 0 y h 5 D s E n T 6 G l h D u J t u B 2 G l I o R z I 1 K z 1 C 1 K 9 E 5 6 D 8 B z m D x V - l B m p B 2 H j G & l t ; / r i n g & g t ; & l t ; / r p o l y g o n s & g t ; & l t ; r p o l y g o n s & g t ; & l t ; i d & g t ; 7 0 4 4 2 1 9 3 8 2 5 3 6 3 3 9 4 9 3 & l t ; / i d & g t ; & l t ; r i n g & g t ; i r 7 v _ 9 k - 4 D l p o F l w n B p 8 k G s m j 4 B 7 h t J 0 y r H o x u C 8 v v F x 7 x B o h y u B u s 3 H w j o L u 9 q J - j m x D & l t ; / r i n g & g t ; & l t ; / r p o l y g o n s & g t ; & l t ; r p o l y g o n s & g t ; & l t ; i d & g t ; 7 0 4 4 2 1 9 4 1 6 8 9 6 0 7 7 8 5 1 & l t ; / i d & g t ; & l t ; r i n g & g t ; o v 8 o _ l 1 i 5 D w C w E t P 5 F 4 J n L g 8 C p o B t i B p _ B s V n h D o g M 1 X 1 i B 4 C q C R m C i C n B z y E z r B j V s l C m I w i B k I m o B 1 r B q h E m h E - G 2 D 6 b m n B j G & l t ; / r i n g & g t ; & l t ; / r p o l y g o n s & g t ; & l t ; r p o l y g o n s & g t ; & l t ; i d & g t ; 7 0 4 4 2 1 9 4 1 6 8 9 6 0 7 7 8 5 2 & l t ; / i d & g t ; & l t ; r i n g & g t ; q 6 p j u i 5 i 5 D w C z F 7 i B 4 f - l C M 2 E q G 7 E p f p V _ O l N q d 0 B t M 5 I & l t ; / r i n g & g t ; & l t ; / r p o l y g o n s & g t ; & l t ; r p o l y g o n s & g t ; & l t ; i d & g t ; 7 0 4 4 2 1 9 4 1 6 8 9 6 0 7 7 8 5 3 & l t ; / i d & g t ; & l t ; r i n g & g t ; y m 2 t y s x j 5 D t D 0 C n d x S j D - C 4 B v E - l B s O g D _ C & l t ; / r i n g & g t ; & l t ; / r p o l y g o n s & g t ; & l t ; r p o l y g o n s & g t ; & l t ; i d & g t ; 7 0 4 4 2 1 9 4 1 6 8 9 6 0 7 7 8 5 4 & l t ; / i d & g t ; & l t ; r i n g & g t ; 0 i _ 9 4 8 7 h 5 D k 9 S w g 6 D 6 t u C t 7 0 K 4 u b r n q B _ 7 g H 2 1 6 C q 3 6 K q n 4 L & l t ; / r i n g & g t ; & l t ; / r p o l y g o n s & g t ; & l t ; r p o l y g o n s & g t ; & l t ; i d & g t ; 7 0 4 4 2 1 9 4 1 6 8 9 6 0 7 7 8 5 5 & l t ; / i d & g t ; & l t ; r i n g & g t ; h q 2 x j n 3 i 5 D x 6 H s J - i D 3 S 0 J 2 y B z X 5 _ M j P h p B o N 4 E g E 9 C j r B 3 6 D 0 m Y 9 k B n f w X 2 X g d 0 2 B 5 V j E g S 7 d - K & l t ; / r i n g & g t ; & l t ; / r p o l y g o n s & g t ; & l t ; r p o l y g o n s & g t ; & l t ; i d & g t ; 7 0 4 4 2 1 9 4 1 6 8 9 6 0 7 7 8 5 6 & l t ; / i d & g t ; & l t ; r i n g & g t ; g z t w k x u j 5 D 8 v D 2 G z F o N i N 3 9 B 0 G o E 7 D w C 1 F 1 D 5 i B 4 E h F 4 D k - t B 3 Q 0 F t C p G _ C & l t ; / r i n g & g t ; & l t ; / r p o l y g o n s & g t ; & l t ; r p o l y g o n s & g t ; & l t ; i d & g t ; 7 0 4 4 2 1 9 4 1 6 8 9 6 0 7 7 8 5 7 & l t ; / i d & g t ; & l t ; r i n g & g t ; p p _ m 1 z q j 5 D l L r j L q f p I m E j D k C q c 3 y O v E o D k F 7 D & l t ; / r i n g & g t ; & l t ; / r p o l y g o n s & g t ; & l t ; r p o l y g o n s & g t ; & l t ; i d & g t ; 7 0 4 4 2 1 9 4 1 6 8 9 6 0 7 7 8 5 8 & l t ; / i d & g t ; & l t ; r i n g & g t ; 3 5 t 7 w t 9 i 5 D 4 y C 6 G 3 F u G h D i C n f p V y D t C i F _ C & l t ; / r i n g & g t ; & l t ; / r p o l y g o n s & g t ; & l t ; r p o l y g o n s & g t ; & l t ; i d & g t ; 7 0 4 4 2 1 9 5 8 8 6 9 4 7 6 9 7 0 3 & l t ; / i d & g t ; & l t ; r i n g & g t ; 0 g 1 _ 1 5 p 6 4 D t D 0 C 4 C s C 4 g o C v H p F w n l B 2 o C _ I r E w D n E g Y t G g D 3 I 9 k V v o C u H l E v o C v 5 q B i O 8 E & l t ; / r i n g & g t ; & l t ; / r p o l y g o n s & g t ; & l t ; r p o l y g o n s & g t ; & l t ; i d & g t ; 7 0 4 4 2 1 9 5 8 8 6 9 4 7 6 9 7 0 4 & l t ; / i d & g t ; & l t ; r i n g & g t ; 8 r 4 j t h 3 4 4 D 9 p v C l 7 w G 7 s k C o 6 y B 3 k 5 B h g X i 4 w C p l j G q r i E u _ _ D x l 2 C & l t ; / r i n g & g t ; & l t ; / r p o l y g o n s & g t ; & l t ; r p o l y g o n s & g t ; & l t ; i d & g t ; 7 0 4 4 2 1 9 5 8 8 6 9 4 7 6 9 7 0 5 & l t ; / i d & g t ; & l t ; r i n g & g t ; w i o g m w 8 6 4 D w C v D q 0 H 5 F 5 I l I v I z K m C v C v E 0 D g G v f l i C v a t G g D u B & l t ; / r i n g & g t ; & l t ; / r p o l y g o n s & g t ; & l t ; r p o l y g o n s & g t ; & l t ; i d & g t ; 7 0 4 4 2 1 9 6 5 7 4 1 4 2 4 6 4 1 3 & l t ; / i d & g t ; & l t ; r i n g & g t ; t _ 4 x v h 6 6 4 D l I 9 X 9 8 B 5 9 F j - C 0 E l D - g B r E 0 F 1 7 B p E q I 2 H v g J h w E 0 8 B i w B p G 7 D & l t ; / r i n g & g t ; & l t ; / r p o l y g o n s & g t ; & l t ; r p o l y g o n s & g t ; & l t ; i d & g t ; 7 0 4 4 2 2 0 3 1 0 2 4 9 2 7 5 4 1 2 & l t ; / i d & g t ; & l t ; r i n g & g t ; 7 k w u w p _ 6 4 D 5 B w E v _ B u G m G p E z f y D 2 B 4 W i D 8 C & l t ; / r i n g & g t ; & l t ; / r p o l y g o n s & g t ; & l t ; r p o l y g o n s & g t ; & l t ; i d & g t ; 7 0 4 4 2 2 0 3 4 4 6 0 9 0 1 3 7 6 9 & l t ; / i d & g t ; & l t ; r i n g & g t ; s r 4 w o x 6 1 4 D w C x D u N s Z g E k C 5 G 1 E x k B h E 8 C & l t ; / r i n g & g t ; & l t ; / r p o l y g o n s & g t ; & l t ; r p o l y g o n s & g t ; & l t ; i d & g t ; 7 0 4 4 2 2 0 3 7 8 9 6 8 7 5 2 1 4 5 & l t ; / i d & g t ; & l t ; r i n g & g t ; q m q 9 r u _ 6 4 D 8 M h P - v B u E 3 F n D o G p H - x E q l F 1 f 3 C 0 B p C l C j C y C i z C 6 g B - P 7 T & l t ; / r i n g & g t ; & l t ; / r p o l y g o n s & g t ; & l t ; r p o l y g o n s & g t ; & l t ; i d & g t ; 7 0 4 4 2 2 0 3 7 8 9 6 8 7 5 2 1 4 6 & l t ; / i d & g t ; & l t ; r i n g & g t ; 4 5 t y r i h y 4 D l x o Z s k s D 9 3 r D g h h B - m 1 H g 4 n F v 8 9 D & l t ; / r i n g & g t ; & l t ; / r p o l y g o n s & g t ; & l t ; r p o l y g o n s & g t ; & l t ; i d & g t ; 7 0 4 4 2 2 0 3 7 8 9 6 8 7 5 2 1 4 7 & l t ; / i d & g t ; & l t ; r i n g & g t ; 7 _ h _ k r h 0 4 D 8 l m Z n p h O g 9 N m z U p x q C k 0 k B - u g C _ 0 g C t 2 n D p n z D w 2 p B y u k B h h 0 C 5 8 J i 9 W 5 r 7 C z m _ B p i x D k v t C z 5 n D l 6 8 D l h 8 C 9 y I 3 o 2 B 3 q p F v y J y q r C 6 k O l 3 D x g u C o v m D v z i C 2 6 s B k j V 0 u p B r o 0 D & l t ; / r i n g & g t ; & l t ; / r p o l y g o n s & g t ; & l t ; r p o l y g o n s & g t ; & l t ; i d & g t ; 7 0 4 4 2 2 0 4 1 3 3 2 8 4 9 0 5 0 8 & l t ; / i d & g t ; & l t ; r i n g & g t ; r 4 r 4 5 4 6 6 4 D w C w E 4 C s C - j C k C 4 B - G j H k D g F o E l G u B & l t ; / r i n g & g t ; & l t ; / r p o l y g o n s & g t ; & l t ; r p o l y g o n s & g t ; & l t ; i d & g t ; 7 0 4 4 2 2 0 4 1 3 3 2 8 4 9 0 5 0 9 & l t ; / i d & g t ; & l t ; r i n g & g t ; - 6 x 6 - 5 u 6 4 D r D x D - i B 3 H - E u F k T 3 C m D - D k F j G & l t ; / r i n g & g t ; & l t ; / r p o l y g o n s & g t ; & l t ; r p o l y g o n s & g t ; & l t ; i d & g t ; 7 0 4 4 2 2 0 4 8 2 0 4 7 9 6 7 2 9 0 & l t ; / i d & g t ; & l t ; r i n g & g t ; 2 v l o l 2 7 1 4 D v F 3 F n 1 B u q B m C t B y F 3 E o - D - D j C & l t ; / r i n g & g t ; & l t ; / r p o l y g o n s & g t ; & l t ; r p o l y g o n s & g t ; & l t ; i d & g t ; 7 0 4 4 2 2 0 4 8 2 0 4 7 9 6 7 2 9 1 & l t ; / i d & g t ; & l t ; r i n g & g t ; r o s q 6 m y 5 4 D 0 J z D s B j F g U 5 L l D t H o X t H s G k g q B h I r I u G 8 I l m n B u E y E n D j D 7 t p B v D z D h C i E - 7 R _ 2 G u E y E n D i E v s T w 3 J t D 2 C 4 C l D 9 8 j B 3 _ k B q u r C 4 E q C m C t B x C 9 7 D u - a p j x B _ o v B x 9 0 B 0 l L j v _ M n _ 8 B k j B k O s H m x L & l t ; / r i n g & g t ; & l t ; / r p o l y g o n s & g t ; & l t ; r p o l y g o n s & g t ; & l t ; i d & g t ; 7 0 4 4 2 2 0 4 8 2 0 4 7 9 6 7 2 9 2 & l t ; / i d & g t ; & l t ; r i n g & g t ; _ h o 0 o s 8 5 4 D w C 0 C p P n F v H j V 8 B 3 C r C n C u K j C & l t ; / r i n g & g t ; & l t ; / r p o l y g o n s & g t ; & l t ; r p o l y g o n s & g t ; & l t ; i d & g t ; 7 0 4 4 2 2 0 4 8 2 0 4 7 9 6 7 2 9 3 & l t ; / i d & g t ; & l t ; r i n g & g t ; 4 s 7 1 k o 4 5 4 D 0 J i H 7 W h D k C 6 B _ O 6 F r C n C 1 Y & l t ; / r i n g & g t ; & l t ; / r p o l y g o n s & g t ; & l t ; r p o l y g o n s & g t ; & l t ; i d & g t ; 7 0 4 4 2 2 0 4 8 2 0 4 7 9 6 7 2 9 4 & l t ; / i d & g t ; & l t ; r i n g & g t ; x 0 0 0 w h r 6 4 D 4 G g H s G k G w F 4 F r G j G & l t ; / r i n g & g t ; & l t ; / r p o l y g o n s & g t ; & l t ; r p o l y g o n s & g t ; & l t ; i d & g t ; 7 0 4 4 2 2 0 4 8 2 0 4 7 9 6 7 2 9 5 & l t ; / i d & g t ; & l t ; r i n g & g t ; 2 9 v - l x 9 5 4 D s E w E k K 1 B j D v B 0 S q I m F 9 j B j C & l t ; / r i n g & g t ; & l t ; / r p o l y g o n s & g t ; & l t ; r p o l y g o n s & g t ; & l t ; i d & g t ; 7 0 4 4 2 2 0 4 8 2 0 4 7 9 6 7 2 9 6 & l t ; / i d & g t ; & l t ; r i n g & g t ; t v 4 l o 7 2 2 4 D 5 B 1 9 B s V 9 X 1 4 C 4 l B r 2 B 8 r F 3 o B g g B j d y f u r F - O j _ B q N t P m Q g x C z q G g E 4 D 8 j B 7 j C 5 R z N j V 9 5 B y i B - f y I 9 4 B i Y g d l a 7 Z 7 Q n x D t V t r B p V - r B - J s 1 B 2 K m h B l U 9 T u W j x B 9 Y o b y R & l t ; / r i n g & g t ; & l t ; / r p o l y g o n s & g t ; & l t ; r p o l y g o n s & g t ; & l t ; i d & g t ; 7 0 4 4 2 2 0 4 8 2 0 4 7 9 6 7 2 9 7 & l t ; / i d & g t ; & l t ; r i n g & g t ; p g x 0 5 j 9 1 4 D t D w E 4 C l D k x B i k N k 3 S 4 I k I 1 E 0 H 3 5 C m z R i t K j G & l t ; / r i n g & g t ; & l t ; / r p o l y g o n s & g t ; & l t ; r p o l y g o n s & g t ; & l t ; i d & g t ; 7 0 4 4 2 2 0 4 8 2 0 4 7 9 6 7 2 9 8 & l t ; / i d & g t ; & l t ; r i n g & g t ; q p 1 9 x m _ 5 4 D l I t I 1 H 6 I 5 G 1 E 0 H 7 I & l t ; / r i n g & g t ; & l t ; / r p o l y g o n s & g t ; & l t ; r p o l y g o n s & g t ; & l t ; i d & g t ; 7 0 4 4 2 2 0 4 8 2 0 4 7 9 6 7 2 9 9 & l t ; / i d & g t ; & l t ; r i n g & g t ; k t n _ u p k 3 4 D _ M _ q V 5 F 1 H 6 D s D 2 t X 3 C m D g F 8 C & l t ; / r i n g & g t ; & l t ; / r p o l y g o n s & g t ; & l t ; r p o l y g o n s & g t ; & l t ; i d & g t ; 7 0 4 4 2 2 0 4 8 2 0 4 7 9 6 7 3 0 0 & l t ; / i d & g t ; & l t ; r i n g & g t ; r 7 h m z 9 5 6 4 D 4 G 4 f 4 E x H z N 6 B 1 C 2 B h E l E i D _ C & l t ; / r i n g & g t ; & l t ; / r p o l y g o n s & g t ; & l t ; r p o l y g o n s & g t ; & l t ; i d & g t ; 7 0 4 4 2 2 0 4 8 2 0 4 7 9 6 7 3 0 1 & l t ; / i d & g t ; & l t ; r i n g & g t ; v 9 w 4 s l 0 3 4 D u o c q 2 p W m 2 g G 7 n 8 E u 3 0 V h l d _ m 1 D & l t ; / r i n g & g t ; & l t ; / r p o l y g o n s & g t ; & l t ; r p o l y g o n s & g t ; & l t ; i d & g t ; 7 0 4 4 2 2 0 4 8 2 0 4 7 9 6 7 3 0 2 & l t ; / i d & g t ; & l t ; r i n g & g t ; p 4 j z x q - 6 4 D 7 O _ G v T 7 0 D 3 9 F z W 6 D w F 6 F 6 1 C g u B o u B 1 i C k F j G & l t ; / r i n g & g t ; & l t ; / r p o l y g o n s & g t ; & l t ; r p o l y g o n s & g t ; & l t ; i d & g t ; 7 0 4 4 2 2 0 4 8 2 0 4 7 9 6 7 3 0 3 & l t ; / i d & g t ; & l t ; r i n g & g t ; n n k 5 l u 7 6 4 D 0 J 5 F 5 K m C k C t E 2 F j B r G s K & l t ; / r i n g & g t ; & l t ; / r p o l y g o n s & g t ; & l t ; r p o l y g o n s & g t ; & l t ; i d & g t ; 7 0 4 4 2 2 0 4 8 2 0 4 7 9 6 7 3 0 4 & l t ; / i d & g t ; & l t ; r i n g & g t ; - m v 1 x g 7 5 4 D s E x D i K l D o C - C 6 S 9 G m F i D 3 Y & l t ; / r i n g & g t ; & l t ; / r p o l y g o n s & g t ; & l t ; r p o l y g o n s & g t ; & l t ; i d & g t ; 7 0 4 4 2 2 0 4 8 2 0 4 7 9 6 7 3 0 5 & l t ; / i d & g t ; & l t ; r i n g & g t ; p 8 h l 2 t r 3 4 D - H n L - O 3 F s G g J h 2 C n h B z b 3 j C u Y - M m T w I p k B g p D p 6 C l e 9 L & l t ; / r i n g & g t ; & l t ; / r p o l y g o n s & g t ; & l t ; r p o l y g o n s & g t ; & l t ; i d & g t ; 7 0 4 4 2 2 0 4 8 2 0 4 7 9 6 7 3 0 6 & l t ; / i d & g t ; & l t ; r i n g & g t ; _ k p p 8 q 1 5 4 D j I 5 F t O _ D v B x C 3 J h H 0 B n C 3 P & l t ; / r i n g & g t ; & l t ; / r p o l y g o n s & g t ; & l t ; r p o l y g o n s & g t ; & l t ; i d & g t ; 7 0 4 4 2 2 0 4 8 2 0 4 7 9 6 7 3 0 7 & l t ; / i d & g t ; & l t ; r i n g & g t ; m h 9 z n 4 x 6 4 D 0 J l P u G v H 7 M 8 B _ B r C 0 H 7 I & l t ; / r i n g & g t ; & l t ; / r p o l y g o n s & g t ; & l t ; r p o l y g o n s & g t ; & l t ; i d & g t ; 7 0 4 4 2 2 0 4 8 2 0 4 7 9 6 7 3 0 8 & l t ; / i d & g t ; & l t ; r i n g & g t ; i s 6 2 2 s z 5 4 D j I 2 C h C n S h D t B m I j H p G n G j C & l t ; / r i n g & g t ; & l t ; / r p o l y g o n s & g t ; & l t ; r p o l y g o n s & g t ; & l t ; i d & g t ; 7 0 4 4 2 2 0 5 5 0 7 6 7 4 4 3 9 7 4 & l t ; / i d & g t ; & l t ; r i n g & g t ; 2 r y z 4 o o u 4 D 4 G t I 1 B g E 9 E 5 G 1 E k F 7 I & l t ; / r i n g & g t ; & l t ; / r p o l y g o n s & g t ; & l t ; r p o l y g o n s & g t ; & l t ; i d & g t ; 7 0 4 4 2 2 0 5 8 5 1 2 7 1 8 2 3 4 6 & l t ; / i d & g t ; & l t ; r i n g & g t ; k s l k p 9 6 y 4 D q 7 j 8 B r g p O 8 r 8 B y p 9 C 5 n 5 g B z m k a g j k g B - w r g B s n 3 6 B & l t ; / r i n g & g t ; & l t ; / r p o l y g o n s & g t ; & l t ; r p o l y g o n s & g t ; & l t ; i d & g t ; 7 0 4 4 2 2 0 5 8 5 1 2 7 1 8 2 3 4 7 & l t ; / i d & g t ; & l t ; r i n g & g t ; 6 n r l 2 v z u 4 D y 0 I u 9 2 c t k 4 L j 5 s C h i x I r g 5 F r g g B 3 r p C p t 0 F & l t ; / r i n g & g t ; & l t ; / r p o l y g o n s & g t ; & l t ; r p o l y g o n s & g t ; & l t ; i d & g t ; 7 0 4 4 2 2 0 5 8 5 1 2 7 1 8 2 3 4 8 & l t ; / i d & g t ; & l t ; r i n g & g t ; 6 5 l q x 7 - x 4 D s g t H 6 g 3 F t u 2 I 2 y _ F y g 9 J 3 j s C 5 _ i B r s u E h q q D _ y U _ h g J 3 1 v I n t 4 G 2 h p S 3 j - N 4 s r J w p 4 E h 9 0 H & l t ; / r i n g & g t ; & l t ; / r p o l y g o n s & g t ; & l t ; r p o l y g o n s & g t ; & l t ; i d & g t ; 7 0 4 4 2 2 0 6 1 9 4 8 6 9 2 0 7 1 5 & l t ; / i d & g t ; & l t ; r i n g & g t ; g t k l - 3 6 p 4 D y G h i B 1 9 B - O 2 C w G 1 K r T q q C h T i V r c n L o N 6 C q C h O 7 N r m B 8 q D i h D k v B z 5 F t a q P r Q j Q 2 m B & l t ; / r i n g & g t ; & l t ; / r p o l y g o n s & g t ; & l t ; r p o l y g o n s & g t ; & l t ; i d & g t ; 7 0 4 4 2 2 0 6 1 9 4 8 6 9 2 0 7 1 6 & l t ; / i d & g t ; & l t ; r i n g & g t ; 6 2 t 3 q o w s 4 D s E w E 5 L z H 2 I 5 G 3 E 0 W _ E & l t ; / r i n g & g t ; & l t ; / r p o l y g o n s & g t ; & l t ; r p o l y g o n s & g t ; & l t ; i d & g t ; 7 0 4 4 2 2 0 6 1 9 4 8 6 9 2 0 7 1 7 & l t ; / i d & g t ; & l t ; r i n g & g t ; h 8 7 h _ y 2 r 4 D p s E o E _ G 4 E k q B i M 3 G s u C 0 F o D m S 5 I & l t ; / r i n g & g t ; & l t ; / r p o l y g o n s & g t ; & l t ; r p o l y g o n s & g t ; & l t ; i d & g t ; 7 0 4 4 2 2 9 4 1 5 5 7 9 9 4 2 9 3 1 & l t ; / i d & g t ; & l t ; r i n g & g t ; 2 9 s h h u - j 6 D y 0 o B 4 7 m C o s t D w s i L p h 7 L 5 0 m C 4 2 3 B & l t ; / r i n g & g t ; & l t ; / r p o l y g o n s & g t ; & l t ; r p o l y g o n s & g t ; & l t ; i d & g t ; 7 0 4 4 2 2 9 4 4 9 9 3 9 6 8 1 3 0 1 & l t ; / i d & g t ; & l t ; r i n g & g t ; 1 v g w 2 - 9 l 6 D n y y L 0 u 9 E 8 k y G v 3 u B z 9 Y 0 y - O j y 2 W _ i Q & l t ; / r i n g & g t ; & l t ; / r p o l y g o n s & g t ; & l t ; r p o l y g o n s & g t ; & l t ; i d & g t ; 7 0 4 4 2 2 9 4 4 9 9 3 9 6 8 1 3 0 2 & l t ; / i d & g t ; & l t ; r i n g & g t ; v p 9 7 o g o l 6 D z 2 L v g R 3 3 C z D s C p p D 6 j P _ j N 6 u M 1 0 G u D q t E j 9 E u t K m q D k D n C o 3 H & l t ; / r i n g & g t ; & l t ; / r p o l y g o n s & g t ; & l t ; r p o l y g o n s & g t ; & l t ; i d & g t ; 7 0 4 4 2 2 9 4 4 9 9 3 9 6 8 1 3 0 3 & l t ; / i d & g t ; & l t ; r i n g & g t ; 3 j 7 3 z m q l 6 D m o K v 3 y B g s 8 D r z p B 7 m T j o 6 C 2 j g P 1 4 k E 2 i Y k 0 h G & l t ; / r i n g & g t ; & l t ; / r p o l y g o n s & g t ; & l t ; r p o l y g o n s & g t ; & l t ; i d & g t ; 7 0 4 4 2 2 9 4 4 9 9 3 9 6 8 1 3 0 4 & l t ; / i d & g t ; & l t ; r i n g & g t ; 5 9 5 n r 1 y 0 6 D t D 1 F h X x o B 3 F n F i Z k E j D k C 3 G u F k h E z E r C i D s b h k D 8 E & l t ; / r i n g & g t ; & l t ; / r p o l y g o n s & g t ; & l t ; r p o l y g o n s & g t ; & l t ; i d & g t ; 7 0 4 4 2 2 9 4 4 9 9 3 9 6 8 1 3 0 5 & l t ; / i d & g t ; & l t ; r i n g & g t ; h 3 5 w x g u 2 6 D t D 0 C l d p S h F v B v C 7 G h H l E m S - D u B & l t ; / r i n g & g t ; & l t ; / r p o l y g o n s & g t ; & l t ; r p o l y g o n s & g t ; & l t ; i d & g t ; 7 0 4 4 2 2 9 4 4 9 9 3 9 6 8 1 3 0 6 & l t ; / i d & g t ; & l t ; r i n g & g t ; o o _ y h h i x 6 D 2 G _ G 3 D j O r p E t B v E 6 F p G s 8 F & l t ; / r i n g & g t ; & l t ; / r p o l y g o n s & g t ; & l t ; r p o l y g o n s & g t ; & l t ; i d & g t ; 7 0 4 4 2 6 4 0 1 5 8 3 6 4 7 9 4 9 8 & l t ; / i d & g t ; & l t ; r i n g & g t ; z 8 x _ 7 g 3 _ 2 D 5 B v D x I s G k G o L 1 E 2 K s H & l t ; / r i n g & g t ; & l t ; / r p o l y g o n s & g t ; & l t ; r p o l y g o n s & g t ; & l t ; i d & g t ; 7 0 4 4 2 6 4 1 5 3 2 7 5 4 3 2 9 7 4 & l t ; / i d & g t ; & l t ; r i n g & g t ; 4 9 9 h p _ p 8 2 D 4 G g H u G v H 3 G 4 F 2 H u H & l t ; / r i n g & g t ; & l t ; / r p o l y g o n s & g t ; & l t ; r p o l y g o n s & g t ; & l t ; i d & g t ; 7 0 4 4 2 6 4 1 5 3 2 7 5 4 3 2 9 7 5 & l t ; / i d & g t ; & l t ; r i n g & g t ; 8 n t z l 3 j 6 2 D y J _ Q t F o K w C p I 4 E v W p K s X 2 c q I 6 K n C j C & l t ; / r i n g & g t ; & l t ; / r p o l y g o n s & g t ; & l t ; r p o l y g o n s & g t ; & l t ; i d & g t ; 7 0 4 4 2 6 4 1 5 3 2 7 5 4 3 2 9 7 6 & l t ; / i d & g t ; & l t ; r i n g & g t ; h 7 t 2 _ v _ _ 2 D w C p L y E h C k J _ D i G w F 4 F r Q - D j C & l t ; / r i n g & g t ; & l t ; / r p o l y g o n s & g t ; & l t ; r p o l y g o n s & g t ; & l t ; i d & g t ; 7 0 4 4 2 6 4 2 2 1 9 9 4 9 0 9 7 0 0 & l t ; / i d & g t ; & l t ; r i n g & g t ; m h k 5 5 - s 4 2 D w C r L z c 3 u C q N n D j D 7 N g I u i B t q C _ B 2 L i F 7 D & l t ; / r i n g & g t ; & l t ; / r p o l y g o n s & g t ; & l t ; r p o l y g o n s & g t ; & l t ; i d & g t ; 7 0 4 4 2 6 4 4 9 6 8 7 2 8 1 6 7 4 6 & l t ; / i d & g t ; & l t ; r i n g & g t ; q p 9 l _ t h 1 2 D v F l P u G 8 I 3 G 9 G g C 2 H q H & l t ; / r i n g & g t ; & l t ; / r p o l y g o n s & g t ; & l t ; r p o l y g o n s & g t ; & l t ; i d & g t ; 7 0 4 4 2 6 4 5 9 9 9 5 2 0 3 1 8 6 1 & l t ; / i d & g t ; & l t ; r i n g & g t ; s w - m o g 6 s 2 D 5 S v D i H l F _ D 0 I r E z C 0 D m D g F 8 E & l t ; / r i n g & g t ; & l t ; / r p o l y g o n s & g t ; & l t ; r p o l y g o n s & g t ; & l t ; i d & g t ; 7 0 4 4 2 6 4 5 9 9 9 5 2 0 3 1 8 6 2 & l t ; / i d & g t ; & l t ; r i n g & g t ; j t 1 _ v w x i 2 D u C n L o N 4 C u G j F - E i G q D E u D 0 F 5 C l E 0 H g F D 8 E & l t ; / r i n g & g t ; & l t ; / r p o l y g o n s & g t ; & l t ; r p o l y g o n s & g t ; & l t ; i d & g t ; 7 0 4 4 2 6 4 5 9 9 9 5 2 0 3 1 8 6 3 & l t ; / i d & g t ; & l t ; r i n g & g t ; 6 k u t u u w x 2 D s E y E 3 i E 7 m C 4 g k C u G m G 7 C 9 G q l U q 5 V 8 _ B 7 x C k F 8 E & l t ; / r i n g & g t ; & l t ; / r p o l y g o n s & g t ; & l t ; r p o l y g o n s & g t ; & l t ; i d & g t ; 7 0 4 4 2 6 4 6 3 4 3 1 1 7 7 0 2 0 5 & l t ; / i d & g t ; & l t ; r i n g & g t ; w p m 6 z j 7 r 2 D s E k z C o 6 B u 7 v B l 8 j B p v C n D k g C 6 - B 2 5 C j y B z C l z E - w 3 F s P k h B H 1 g H 3 n C & l t ; / r i n g & g t ; & l t ; / r p o l y g o n s & g t ; & l t ; r p o l y g o n s & g t ; & l t ; i d & g t ; 7 0 4 4 2 6 4 7 0 3 0 3 1 2 4 6 8 7 2 & l t ; / i d & g t ; & l t ; r i n g & g t ; u k p v 7 y 2 w 2 D u s L j 8 - Q i r s E q 6 h D j q j B 7 r _ F 9 o g B g _ Q z _ u M & l t ; / r i n g & g t ; & l t ; / r p o l y g o n s & g t ; & l t ; r p o l y g o n s & g t ; & l t ; i d & g t ; 7 0 4 4 2 6 4 7 0 3 0 3 1 2 4 6 8 7 3 & l t ; / i d & g t ; & l t ; r i n g & g t ; m j 8 x 4 v v w 2 D i l B 8 Q o a z 2 B x t E x T m J m M _ n C t t B x z D j 8 B j F v 5 G i E t H l F o e _ P 3 R u G _ I l S v W t K l D g E m C 8 T n H 7 M q o B y h D x V u I q Y j E o n B - P 5 j B 0 m B 9 T p o F o 0 B j e 0 0 B 4 b r y J 0 2 E 0 W j e q H & l t ; / r i n g & g t ; & l t ; / r p o l y g o n s & g t ; & l t ; r p o l y g o n s & g t ; & l t ; i d & g t ; 7 0 4 4 2 6 4 7 3 7 3 9 0 9 8 5 2 5 2 & l t ; / i d & g t ; & l t ; r i n g & g t ; y 0 w 6 2 1 3 v 2 D 4 M k m E - 6 H 1 9 B v u C t r D v h D w q C v I m H q Q 7 s C o e v t B p b h W o k F x g B h 0 B 6 j B j h B u M i B v P 3 H j O 6 Y 8 T 3 Z h V i T m T m d r B v R l p C - l P o S l 3 F q n B i h B _ N o b y g B & l t ; / r i n g & g t ; & l t ; / r p o l y g o n s & g t ; & l t ; r p o l y g o n s & g t ; & l t ; i d & g t ; 7 0 4 4 2 6 4 7 3 7 3 9 0 9 8 5 2 5 3 & l t ; / i d & g t ; & l t ; r i n g & g t ; l h v p 4 o r u 2 D 4 0 5 r C p q u g D o v v u B v u t y D r 2 m h B k l u y I s 7 k P x v u U w 4 r F p 9 v u L 6 9 _ D - p j q F r g 4 P l 0 t q D z 4 p I t z h z B s 7 t o B 2 8 n W l _ o T w - _ i X u w 8 E v g y X 3 n 0 - F 9 j i K & l t ; / r i n g & g t ; & l t ; / r p o l y g o n s & g t ; & l t ; r p o l y g o n s & g t ; & l t ; i d & g t ; 7 0 4 4 2 6 4 7 7 1 7 5 0 7 2 3 5 8 8 & l t ; / i d & g t ; & l t ; r i n g & g t ; 1 m g 9 m u y t 2 D j 8 O 9 g w D n 0 l F 2 t 5 C k k - B x _ s C o r k L g _ - B & l t ; / r i n g & g t ; & l t ; / r p o l y g o n s & g t ; & l t ; r p o l y g o n s & g t ; & l t ; i d & g t ; 7 0 4 4 2 6 4 8 4 0 4 7 0 2 0 0 3 2 7 & l t ; / i d & g t ; & l t ; r i n g & g t ; 8 _ 2 z m 1 j 4 2 D j I y V m E m G g L 5 J 2 B 2 K g D u B & l t ; / r i n g & g t ; & l t ; / r p o l y g o n s & g t ; & l t ; r p o l y g o n s & g t ; & l t ; i d & g t ; 7 0 4 4 2 6 4 8 4 0 4 7 0 2 0 0 3 2 8 & l t ; / i d & g t ; & l t ; r i n g & g t ; j 3 h j x 4 h 1 2 D w C 1 F 4 C l D 8 _ r B - E r E 2 F m F 9 _ r B s H & l t ; / r i n g & g t ; & l t ; / r p o l y g o n s & g t ; & l t ; r p o l y g o n s & g t ; & l t ; i d & g t ; 7 0 4 4 2 6 4 8 7 4 8 2 9 9 3 8 7 3 4 & l t ; / i d & g t ; & l t ; r i n g & g t ; - 3 6 s t 1 i 1 2 D s E 1 F 6 C 3 K h D - C v J 9 G n E n M 3 P & l t ; / r i n g & g t ; & l t ; / r p o l y g o n s & g t ; & l t ; r p o l y g o n s & g t ; & l t ; i d & g t ; 7 0 4 4 2 6 5 4 2 4 5 8 5 7 5 2 5 8 7 & l t ; / i d & g t ; & l t ; r i n g & g t ; 1 w x 0 2 j k m 3 D w C w E z D 1 B j D k M 4 D 0 F q F i F 6 N & l t ; / r i n g & g t ; & l t ; / r p o l y g o n s & g t ; & l t ; r p o l y g o n s & g t ; & l t ; i d & g t ; 7 0 4 4 2 6 5 4 2 4 5 8 5 7 5 2 5 8 8 & l t ; / i d & g t ; & l t ; r i n g & g t ; 4 6 4 3 v x v o 3 D y C y C z D 1 B 6 u D m G i C 7 G 3 E 3 u D g D _ C & l t ; / r i n g & g t ; & l t ; / r p o l y g o n s & g t ; & l t ; r p o l y g o n s & g t ; & l t ; i d & g t ; 7 0 4 4 2 6 5 4 2 4 5 8 5 7 5 2 5 8 9 & l t ; / i d & g t ; & l t ; r i n g & g t ; t k s g r 4 3 i 3 D n 1 n w B u s 2 G 2 k y P r 4 w Y & l t ; / r i n g & g t ; & l t ; / r p o l y g o n s & g t ; & l t ; r p o l y g o n s & g t ; & l t ; i d & g t ; 7 0 4 4 2 6 5 6 3 0 7 4 4 1 8 2 7 9 1 & l t ; / i d & g t ; & l t ; r i n g & g t ; o s 3 s z 8 4 m 3 D t D 4 J v v C 3 H i M v C u D q P 6 n B h E 8 E & l t ; / r i n g & g t ; & l t ; / r p o l y g o n s & g t ; & l t ; r p o l y g o n s & g t ; & l t ; i d & g t ; 7 0 4 4 2 6 5 6 3 0 7 4 4 1 8 2 7 9 2 & l t ; / i d & g t ; & l t ; r i n g & g t ; x o k q 3 n 8 m 3 D h I p I k K j D h D u F l B 0 F 3 C 2 B p C s K H & l t ; / r i n g & g t ; & l t ; / r p o l y g o n s & g t ; & l t ; r p o l y g o n s & g t ; & l t ; i d & g t ; 7 0 4 4 2 6 7 5 5 4 8 8 9 5 3 1 4 4 0 & l t ; / i d & g t ; & l t ; r i n g & g t ; 7 u - v 9 0 p r 2 D w C w E u N 3 H - E 4 B 8 B y L 4 H i D j C & l t ; / r i n g & g t ; & l t ; / r p o l y g o n s & g t ; & l t ; r p o l y g o n s & g t ; & l t ; i d & g t ; 7 0 4 4 2 6 7 5 5 4 8 8 9 5 3 1 4 4 1 & l t ; / i d & g t ; & l t ; r i n g & g t ; s v y 3 y v 0 i 2 D K 4 G v L 6 C q G _ I E s F z C 1 C 3 C r C h E l G u C & l t ; / r i n g & g t ; & l t ; / r p o l y g o n s & g t ; & l t ; r p o l y g o n s & g t ; & l t ; i d & g t ; 7 0 4 4 2 6 7 6 2 3 6 0 9 0 0 8 1 5 4 & l t ; / i d & g t ; & l t ; r i n g & g t ; 1 6 q w _ o n q 2 D l I _ J i J r H 5 G 6 F r G q K & l t ; / r i n g & g t ; & l t ; / r p o l y g o n s & g t ; & l t ; r p o l y g o n s & g t ; & l t ; i d & g t ; 7 0 4 4 2 6 7 6 2 3 6 0 9 0 0 8 1 5 5 & l t ; / i d & g t ; & l t ; r i n g & g t ; t j 9 u 7 r y 9 1 D m y B i R x O 9 1 B v D 2 C 7 D h I 7 l C o y E i N x 8 G x D 4 C 1 B s M s R n D h F k C o o B _ h B 1 8 C h s B 9 M r l B 3 G y D l E h R 3 R 8 S 4 I u D n N i C n V r K s D 9 G t G - D 4 N & l t ; / r i n g & g t ; & l t ; / r p o l y g o n s & g t ; & l t ; r p o l y g o n s & g t ; & l t ; i d & g t ; 7 0 4 4 2 6 7 6 2 3 6 0 9 0 0 8 1 5 6 & l t ; / i d & g t ; & l t ; r i n g & g t ; s x _ _ 3 u n i 2 D s E g 6 B x O t D r t X n 1 P 8 6 K y j I m R m E z _ D - C x p S q j p C z E g 5 C 0 m C m D y K 2 v C 5 J 1 M r C n C k s C & l t ; / r i n g & g t ; & l t ; / r p o l y g o n s & g t ; & l t ; r p o l y g o n s & g t ; & l t ; i d & g t ; 7 0 4 4 2 6 7 6 2 3 6 0 9 0 0 8 1 5 7 & l t ; / i d & g t ; & l t ; r i n g & g t ; 1 2 8 t 9 s u p 2 D r D z F x m C v 2 B n h D r L i H n F j D - C s D - z I 6 X 7 f h g B 2 B i D 7 I & l t ; / r i n g & g t ; & l t ; / r p o l y g o n s & g t ; & l t ; r p o l y g o n s & g t ; & l t ; i d & g t ; 7 0 4 4 2 6 7 6 2 3 6 0 9 0 0 8 1 5 8 & l t ; / i d & g t ; & l t ; r i n g & g t ; p 8 s r i - n r 2 D - 4 2 B 9 g i G t h 4 E 5 p v E u h s C z 9 x I 3 g 0 G 7 7 g N j q v J 3 7 V & l t ; / r i n g & g t ; & l t ; / r p o l y g o n s & g t ; & l t ; r p o l y g o n s & g t ; & l t ; i d & g t ; 7 0 4 4 2 6 7 8 2 9 7 6 7 4 3 8 3 4 0 & l t ; / i d & g t ; & l t ; r i n g & g t ; 1 p k h j o m 9 1 D p - l H w 0 u F 6 2 7 B 0 z 5 O 3 _ 5 m B 2 z y h B m y 1 D 0 u _ G y l Z z k j J & l t ; / r i n g & g t ; & l t ; / r p o l y g o n s & g t ; & l t ; r p o l y g o n s & g t ; & l t ; i d & g t ; 7 0 4 4 2 6 8 9 6 3 6 3 8 8 0 4 4 8 5 & l t ; / i d & g t ; & l t ; r i n g & g t ; p m v 7 z w 7 1 1 D 6 g 1 C r t g H 9 n g H 2 s o B p x e n t l B z 8 i F w 6 - F k k p F p x U z z n D g 0 o D r _ 1 B n 2 S 6 t L j l w B r p Y 4 z s E p x j E k n 4 F 2 l i H u m j B s y 4 N & l t ; / r i n g & g t ; & l t ; / r p o l y g o n s & g t ; & l t ; r p o l y g o n s & g t ; & l t ; i d & g t ; 7 0 4 4 2 9 6 1 7 6 5 5 1 5 9 1 9 3 9 & l t ; / i d & g t ; & l t ; r i n g & g t ; - q 9 6 h w q 6 y D j 7 o q C y q m H j 8 u F v 0 - H t l k s E 3 p 5 2 D x _ 4 k D s z 1 p D g - 5 6 G t 0 5 w C m l x k B 5 t g x C 2 9 j z C q 4 0 l P x n g 3 C & l t ; / r i n g & g t ; & l t ; / r p o l y g o n s & g t ; & l t ; r p o l y g o n s & g t ; & l t ; i d & g t ; 7 0 4 4 2 9 6 1 7 6 5 5 1 5 9 1 9 4 0 & l t ; / i d & g t ; & l t ; r i n g & g t ; 4 v i j u k g 7 y D q E z F z D k E g E g M v J 2 F t G - D 4 N & l t ; / r i n g & g t ; & l t ; / r p o l y g o n s & g t ; & l t ; r p o l y g o n s & g t ; & l t ; i d & g t ; 7 0 4 4 8 9 8 9 8 3 8 0 1 5 2 0 1 4 1 & l t ; / i d & g t ; & l t ; r i n g & g t ; v 6 q h p 3 q - t D 4 x l C 5 _ s O g p s E p m - F 8 9 p G w t t C & l t ; / r i n g & g t ; & l t ; / r p o l y g o n s & g t ; & l t ; r p o l y g o n s & g t ; & l t ; i d & g t ; 7 0 4 4 8 9 8 9 8 3 8 0 1 5 2 0 1 4 2 & l t ; / i d & g t ; & l t ; r i n g & g t ; g 6 k i 2 5 i n t D t D w E o R 6 V w M - N k C w F 4 F - x C p G 7 D & l t ; / r i n g & g t ; & l t ; / r p o l y g o n s & g t ; & l t ; r p o l y g o n s & g t ; & l t ; i d & g t ; 7 0 4 4 8 9 8 9 8 3 8 0 1 5 2 0 1 4 3 & l t ; / i d & g t ; & l t ; r i n g & g t ; 5 i t o z s 2 _ t D v F _ G 4 C r O x v F m x B 9 R p E 9 G t G g n B 8 z D 0 0 B g D j C & l t ; / r i n g & g t ; & l t ; / r p o l y g o n s & g t ; & l t ; r p o l y g o n s & g t ; & l t ; i d & g t ; 7 0 4 4 8 9 9 0 5 2 5 2 0 9 9 6 8 6 8 & l t ; / i d & g t ; & l t ; r i n g & g t ; 2 l v _ p 8 v v u D u 7 m J v k j E j p _ C n 0 9 F k q 4 D - - j H r 3 4 T 7 6 t B o h t B r i s B o - q I 7 i i D 3 h n C x 1 y G v h J l 0 6 B - z 7 o B 1 2 i F & l t ; / r i n g & g t ; & l t ; / r p o l y g o n s & g t ; & l t ; r p o l y g o n s & g t ; & l t ; i d & g t ; 7 0 4 4 8 9 9 3 2 7 3 9 8 9 0 3 8 1 4 & l t ; / i d & g t ; & l t ; r i n g & g t ; o w p 1 m m h 0 t D g t z B j h 1 i E 0 - c v z m k B i k 4 E j y 3 d & l t ; / r i n g & g t ; & l t ; / r p o l y g o n s & g t ; & l t ; r p o l y g o n s & g t ; & l t ; i d & g t ; 7 0 4 4 8 9 9 4 3 0 4 7 8 1 1 8 9 1 8 & l t ; / i d & g t ; & l t ; r i n g & g t ; h r t o o 3 k w t D k p c 9 l n l B m p z B j i V j - w F u m y K 8 8 y H t 3 r H x g P 6 6 I h v q B k x r L 8 n s R 4 o 2 P 3 6 z 2 B & l t ; / r i n g & g t ; & l t ; / r p o l y g o n s & g t ; & l t ; r p o l y g o n s & g t ; & l t ; i d & g t ; 7 0 4 4 8 9 9 5 3 3 5 5 7 3 3 4 0 2 0 & l t ; / i d & g t ; & l t ; r i n g & g t ; p i v 7 s y z n t D w C p I 8 J u G v K 1 G w D 0 D 6 K - D j C & l t ; / r i n g & g t ; & l t ; / r p o l y g o n s & g t ; & l t ; r p o l y g o n s & g t ; & l t ; i d & g t ; 7 0 4 4 8 9 9 8 0 8 4 3 5 2 4 0 9 7 3 & l t ; / i d & g t ; & l t ; r i n g & g t ; 9 0 3 r r q o k t D 4 G g H j X o C 8 D w F h H w S - D _ C & l t ; / r i n g & g t ; & l t ; / r p o l y g o n s & g t ; & l t ; r p o l y g o n s & g t ; & l t ; i d & g t ; 7 0 4 4 8 9 9 8 0 8 4 3 5 2 4 0 9 7 4 & l t ; / i d & g t ; & l t ; r i n g & g t ; 4 g n x - q _ i t D 5 B v D l m F k u L 9 h E w z C h G r L 2 E 2 x C g J 6 D y F 6 4 V 0 k U p 8 D r G j G & l t ; / r i n g & g t ; & l t ; / r p o l y g o n s & g t ; & l t ; r p o l y g o n s & g t ; & l t ; i d & g t ; 7 0 4 4 8 9 9 8 0 8 4 3 5 2 4 0 9 7 5 & l t ; / i d & g t ; & l t ; r i n g & g t ; x k x 6 0 y j 1 t D 3 S x F 0 m D 2 E i E t H 3 Q y i L s D y D l E w H o _ C t Y & l t ; / r i n g & g t ; & l t ; / r p o l y g o n s & g t ; & l t ; r p o l y g o n s & g t ; & l t ; i d & g t ; 7 0 4 4 8 9 9 8 0 8 4 3 5 2 4 0 9 7 6 & l t ; / i d & g t ; & l t ; r i n g & g t ; w o u 1 h 7 r j t D 0 J 5 F 2 U j F 9 C t E 4 F g X - D _ C & l t ; / r i n g & g t ; & l t ; / r p o l y g o n s & g t ; & l t ; r p o l y g o n s & g t ; & l t ; i d & g t ; 7 0 4 4 8 9 9 8 4 2 7 9 4 9 7 9 3 5 0 & l t ; / i d & g t ; & l t ; r i n g & g t ; 0 u 3 h m u i w t D t D r L n l F _ G m z B y j M k E h F 7 C 7 G o r I 9 G 7 V v x C 0 6 E u I 0 H 8 E & l t ; / r i n g & g t ; & l t ; / r p o l y g o n s & g t ; & l t ; r p o l y g o n s & g t ; & l t ; i d & g t ; 7 0 4 4 8 9 9 8 7 7 1 5 4 7 1 7 7 0 9 & l t ; / i d & g t ; & l t ; r i n g & g t ; v u w 2 s z z g t D w C w E 4 q C 4 E x H _ H o I o D z V g C k F j G & l t ; / r i n g & g t ; & l t ; / r p o l y g o n s & g t ; & l t ; r p o l y g o n s & g t ; & l t ; i d & g t ; 7 0 4 4 8 9 9 8 7 7 1 5 4 7 1 7 7 1 0 & l t ; / i d & g t ; & l t ; r i n g & g t ; o r 3 p - 4 w q u D - H n X w E 0 E p F h F 5 R t B - 9 C m g H n b q D x E g C k F 3 o F n j D r 5 C & l t ; / r i n g & g t ; & l t ; / r p o l y g o n s & g t ; & l t ; r p o l y g o n s & g t ; & l t ; i d & g t ; 7 0 4 4 8 9 9 8 7 7 1 5 4 7 1 7 7 1 1 & l t ; / i d & g t ; & l t ; r i n g & g t ; q m 9 w x 7 9 h t D w J 8 G 3 D q G k C p E m I g C r C g D _ C & l t ; / r i n g & g t ; & l t ; / r p o l y g o n s & g t ; & l t ; r p o l y g o n s & g t ; & l t ; i d & g t ; 7 0 4 4 8 9 9 8 7 7 1 5 4 7 1 7 7 1 2 & l t ; / i d & g t ; & l t ; r i n g & g t ; l j k h 2 m u s u D v o s o B 3 y n Q j p 5 G x 3 7 B i k k b m h w H q w r I t k p J 0 h 7 I j m 2 X 8 5 u D l 7 q q B q p 2 I o o 8 J t y r N u 4 7 D p 3 s U y n x W j 6 q E r 7 3 g E p 8 _ I s r 9 J z t k U x i 5 E & l t ; / r i n g & g t ; & l t ; / r p o l y g o n s & g t ; & l t ; r p o l y g o n s & g t ; & l t ; i d & g t ; 7 0 4 4 9 0 0 0 8 3 3 1 3 1 4 7 9 2 6 & l t ; / i d & g t ; & l t ; r i n g & g t ; s 6 9 m g 6 w v t D s E y E 3 D o G 8 8 V 7 C v E 3 E y H o t B 0 p E 4 0 C & l t ; / r i n g & g t ; & l t ; / r p o l y g o n s & g t ; & l t ; r p o l y g o n s & g t ; & l t ; i d & g t ; 7 0 4 4 9 0 0 0 8 3 3 1 3 1 4 7 9 2 7 & l t ; / i d & g t ; & l t ; r i n g & g t ; k z y l u n t g t D j I t I p O x B k C 5 G h H l J 7 I & l t ; / r i n g & g t ; & l t ; / r p o l y g o n s & g t ; & l t ; r p o l y g o n s & g t ; & l t ; i d & g t ; 7 0 4 4 9 0 0 0 8 3 3 1 3 1 4 7 9 2 8 & l t ; / i d & g t ; & l t ; r i n g & g t ; y 5 s x 5 m x g t D j I i H p S h D t B 5 G 4 F r C k F h M & l t ; / r i n g & g t ; & l t ; / r p o l y g o n s & g t ; & l t ; r p o l y g o n s & g t ; & l t ; i d & g t ; 7 0 4 4 9 0 0 0 8 3 3 1 3 1 4 7 9 2 9 & l t ; / i d & g t ; & l t ; r i n g & g t ; h k y q n i r g t D v X x D 4 C q C s 4 B h D c x C 1 C u d j Q q H & l t ; / r i n g & g t ; & l t ; / r p o l y g o n s & g t ; & l t ; r p o l y g o n s & g t ; & l t ; i d & g t ; 7 0 4 4 9 0 0 0 8 3 3 1 3 1 4 7 9 3 0 & l t ; / i d & g t ; & l t ; r i n g & g t ; z x z g g 5 q g t D t D w E s N s B 3 H h h B m C 4 B u D _ B 7 a i D j G i F 7 D & l t ; / r i n g & g t ; & l t ; / r p o l y g o n s & g t ; & l t ; r p o l y g o n s & g t ; & l t ; i d & g t ; 7 0 4 4 9 0 0 0 8 3 3 1 3 1 4 7 9 3 1 & l t ; / i d & g t ; & l t ; r i n g & g t ; o 9 k z y v 9 - s D 6 p C g H n F h F 8 L q i B y D t C h E 7 D & l t ; / r i n g & g t ; & l t ; / r p o l y g o n s & g t ; & l t ; r p o l y g o n s & g t ; & l t ; i d & g t ; 7 0 4 4 9 0 0 0 8 3 3 1 3 1 4 7 9 3 2 & l t ; / i d & g t ; & l t ; r i n g & g t ; y 1 g n x - h g t D s E i 6 B 2 E i J k C i L 5 G p R j B p G 7 D & l t ; / r i n g & g t ; & l t ; / r p o l y g o n s & g t ; & l t ; r p o l y g o n s & g t ; & l t ; i d & g t ; 7 0 4 4 9 0 0 1 1 7 6 7 2 8 8 6 3 1 2 & l t ; / i d & g t ; & l t ; r i n g & g t ; l w q n l y 3 9 s D w C w E - B h C z k C h F t B t E 0 D 0 n B h Q _ E & l t ; / r i n g & g t ; & l t ; / r p o l y g o n s & g t ; & l t ; r p o l y g o n s & g t ; & l t ; i d & g t ; 7 0 4 4 9 0 0 1 1 7 6 7 2 8 8 6 3 1 3 & l t ; / i d & g t ; & l t ; r i n g & g t ; j l q g r j 6 9 s D v F g H n 3 E 1 H 6 I 6 B w D x N _ p D - D s H & l t ; / r i n g & g t ; & l t ; / r p o l y g o n s & g t ; & l t ; r p o l y g o n s & g t ; & l t ; i d & g t ; 7 0 4 4 9 0 0 1 1 7 6 7 2 8 8 6 3 1 4 & l t ; / i d & g t ; & l t ; r i n g & g t ; 9 2 x i 1 u u 9 s D 3 S x c w E 3 F v O 8 o C n t C 8 V i E 8 D 1 G s y F - M z E q S l E p J v e 6 z D h U & l t ; / r i n g & g t ; & l t ; / r p o l y g o n s & g t ; & l t ; r p o l y g o n s & g t ; & l t ; i d & g t ; 7 0 4 4 9 0 0 1 1 7 6 7 2 8 8 6 3 1 5 & l t ; / i d & g t ; & l t ; r i n g & g t ; 7 j h 8 w - i 9 s D 2 M v D 2 C - B l D v W p E t V g C p C g D u B & l t ; / r i n g & g t ; & l t ; / r p o l y g o n s & g t ; & l t ; r p o l y g o n s & g t ; & l t ; i d & g t ; 7 0 4 4 9 0 0 1 1 7 6 7 2 8 8 6 3 1 6 & l t ; / i d & g t ; & l t ; r i n g & g t ; i w 5 0 l q o 9 s D K m B 0 C z D s C o h f m G q D w D 5 C 5 x C t M p e - g H _ E D & l t ; / r i n g & g t ; & l t ; / r p o l y g o n s & g t ; & l t ; r p o l y g o n s & g t ; & l t ; i d & g t ; 7 0 4 4 9 0 0 1 1 7 6 7 2 8 8 6 3 1 7 & l t ; / i d & g t ; & l t ; r i n g & g t ; 4 n p 0 7 3 h 9 s D w C w E k g B l k C m C t B 7 G 2 D k t C - D 5 D & l t ; / r i n g & g t ; & l t ; / r p o l y g o n s & g t ; & l t ; r p o l y g o n s & g t ; & l t ; i d & g t ; 7 0 4 4 9 0 0 1 1 7 6 7 2 8 8 6 3 1 8 & l t ; / i d & g t ; & l t ; r i n g & g t ; o u n g - 1 h _ s D 4 G 3 F n F m G 3 y D x t h B 5 m I s D 2 F 2 B h E 5 j B w t B s 0 B h M y 7 C 9 h B 4 h T & l t ; / r i n g & g t ; & l t ; / r p o l y g o n s & g t ; & l t ; r p o l y g o n s & g t ; & l t ; i d & g t ; 7 0 4 4 9 0 0 1 1 7 6 7 2 8 8 6 3 1 9 & l t ; / i d & g t ; & l t ; r i n g & g t ; 8 x 7 l 2 r 1 g t D s f 9 H y C r I n F o C 9 C s g D u D - G r G k 0 B & l t ; / r i n g & g t ; & l t ; / r p o l y g o n s & g t ; & l t ; r p o l y g o n s & g t ; & l t ; i d & g t ; 7 0 4 4 9 0 0 1 1 7 6 7 2 8 8 6 3 2 0 & l t ; / i d & g t ; & l t ; r i n g & g t ; 0 q m 5 s 1 4 h t D 5 B 2 J z L m J t K 4 B z C r R t G s H & l t ; / r i n g & g t ; & l t ; / r p o l y g o n s & g t ; & l t ; r p o l y g o n s & g t ; & l t ; i d & g t ; 7 0 4 4 9 0 0 1 1 7 6 7 2 8 8 6 3 2 1 & l t ; / i d & g t ; & l t ; r i n g & g t ; u r o 4 - q l h t D s 2 X 0 8 y K _ 7 q D y l 1 T z 9 q C 1 w J & l t ; / r i n g & g t ; & l t ; / r p o l y g o n s & g t ; & l t ; r p o l y g o n s & g t ; & l t ; i d & g t ; 7 0 4 4 9 0 0 1 1 7 6 7 2 8 8 6 3 2 2 & l t ; / i d & g t ; & l t ; r i n g & g t ; r j _ k y v _ 9 s D 4 G r I - 8 J v 0 s B 9 p D i J 9 C w F u I 7 e p p l B z s U p G _ C & l t ; / r i n g & g t ; & l t ; / r p o l y g o n s & g t ; & l t ; r p o l y g o n s & g t ; & l t ; i d & g t ; 7 0 4 4 9 0 0 1 1 7 6 7 2 8 8 6 3 2 3 & l t ; / i d & g t ; & l t ; r i n g & g t ; - g h 7 7 9 x g t D s f 4 f p v C g 0 E 1 o s C x i B v L _ V p g N k E o G 7 C 0 F w r 0 E y t E j q C l i C r B q O m O o T t R m h B s H & l t ; / r i n g & g t ; & l t ; / r p o l y g o n s & g t ; & l t ; r p o l y g o n s & g t ; & l t ; i d & g t ; 7 0 4 4 9 0 0 1 1 7 6 7 2 8 8 6 3 2 4 & l t ; / i d & g t ; & l t ; r i n g & g t ; r y r 4 7 v v 9 s D u r t B 6 5 u D s p J 0 2 k H k u J o 9 L 3 q i C w m P s k n D u k R q x t D 5 h r B z 7 Z p s L 3 1 k t B & l t ; / r i n g & g t ; & l t ; / r p o l y g o n s & g t ; & l t ; r p o l y g o n s & g t ; & l t ; i d & g t ; 7 0 4 4 9 0 0 1 5 2 0 3 2 6 2 4 6 8 3 & l t ; / i d & g t ; & l t ; r i n g & g t ; 3 z q n l y 3 9 s D 4 G g H 2 x B w i H z n Q 6 x B i J g G l B 1 C _ i B p q R y s G n J s S q n B n C j C & l t ; / r i n g & g t ; & l t ; / r p o l y g o n s & g t ; & l t ; r p o l y g o n s & g t ; & l t ; i d & g t ; 7 0 4 4 9 0 0 1 5 2 0 3 2 6 2 4 6 8 4 & l t ; / i d & g t ; & l t ; r i n g & g t ; x l n o u i q 9 s D 5 B w E z D l D 7 v P 6 k K m G q D v E 2 D y 5 I 0 4 H - j D 8 E & l t ; / r i n g & g t ; & l t ; / r p o l y g o n s & g t ; & l t ; r p o l y g o n s & g t ; & l t ; i d & g t ; 7 0 4 4 9 0 0 1 5 2 0 3 2 6 2 4 6 8 5 & l t ; / i d & g t ; & l t ; r i n g & g t ; 0 2 z p t w k 9 s D j I t I - 8 B j F 8 D w F 4 F 9 g C i F _ C & l t ; / r i n g & g t ; & l t ; / r p o l y g o n s & g t ; & l t ; r p o l y g o n s & g t ; & l t ; i d & g t ; 7 0 4 4 9 0 0 1 5 2 0 3 2 6 2 4 6 8 6 & l t ; / i d & g t ; & l t ; r i n g & g t ; j 1 n n l 8 v t t D 5 B p L g H s C o C g M 4 B 8 B w I r G j G & l t ; / r i n g & g t ; & l t ; / r p o l y g o n s & g t ; & l t ; r p o l y g o n s & g t ; & l t ; i d & g t ; 7 0 4 4 9 0 0 1 5 2 0 3 2 6 2 4 6 8 7 & l t ; / i d & g t ; & l t ; r i n g & g t ; 2 g _ g 3 _ 9 g t D 4 G w V 5 H p 0 F k E - E r E x E 8 t H u O - D j C & l t ; / r i n g & g t ; & l t ; / r p o l y g o n s & g t ; & l t ; r p o l y g o n s & g t ; & l t ; i d & g t ; 7 0 4 4 9 0 0 1 5 2 0 3 2 6 2 4 6 8 8 & l t ; / i d & g t ; & l t ; r i n g & g t ; 2 r 8 z 5 t r 9 s D 0 J z D s B k Z m C t B 7 G 2 D r U u H & l t ; / r i n g & g t ; & l t ; / r p o l y g o n s & g t ; & l t ; r p o l y g o n s & g t ; & l t ; i d & g t ; 7 0 4 4 9 0 0 1 5 2 0 3 2 6 2 4 6 8 9 & l t ; / i d & g t ; & l t ; r i n g & g t ; g q 1 - 8 h t g t D w J h P 4 E z H x R m I 3 C k D n M _ C & l t ; / r i n g & g t ; & l t ; / r p o l y g o n s & g t ; & l t ; r p o l y g o n s & g t ; & l t ; i d & g t ; 7 0 4 4 9 0 0 1 5 2 0 3 2 6 2 4 6 9 0 & l t ; / i d & g t ; & l t ; r i n g & g t ; l o v g 8 l x g t D y h C _ G 3 H m C 9 E j r B s D z E t G n M 1 P & l t ; / r i n g & g t ; & l t ; / r p o l y g o n s & g t ; & l t ; r p o l y g o n s & g t ; & l t ; i d & g t ; 7 0 4 4 9 0 0 1 5 2 0 3 2 6 2 4 6 9 1 & l t ; / i d & g t ; & l t ; r i n g & g t ; o r r x 1 t x 9 s D 4 G g H x t C 8 e o Q 8 4 B 8 k D j F 9 E y F 0 D 1 h I h p C 7 5 D i F 7 D & l t ; / r i n g & g t ; & l t ; / r p o l y g o n s & g t ; & l t ; r p o l y g o n s & g t ; & l t ; i d & g t ; 7 0 4 4 9 0 0 1 5 2 0 3 2 6 2 4 6 9 2 & l t ; / i d & g t ; & l t ; r i n g & g t ; j l o 4 k t - 8 s D 2 l E s E i x D - m C 3 2 B g V u E g H s G - C v 4 M 4 t j C c u D 0 D m D j q B j C 2 G 8 z B l H p C 9 j B 0 s H j H k F q 0 B k 8 F 8 0 E & l t ; / r i n g & g t ; & l t ; / r p o l y g o n s & g t ; & l t ; r p o l y g o n s & g t ; & l t ; i d & g t ; 7 0 4 4 9 0 0 1 5 2 0 3 2 6 2 4 6 9 3 & l t ; / i d & g t ; & l t ; r i n g & g t ; j y x 8 t l u 9 s D x F y E - B p O m x B m C i C 0 F 3 E r x C g D _ C & l t ; / r i n g & g t ; & l t ; / r p o l y g o n s & g t ; & l t ; r p o l y g o n s & g t ; & l t ; i d & g t ; 7 0 4 4 9 0 0 1 5 2 0 3 2 6 2 4 6 9 4 & l t ; / i d & g t ; & l t ; r i n g & g t ; - 8 0 k 4 3 s g t D 5 B v D _ J w M h D v B w F 4 F s O i D j C & l t ; / r i n g & g t ; & l t ; / r p o l y g o n s & g t ; & l t ; r p o l y g o n s & g t ; & l t ; i d & g t ; 7 0 4 4 9 0 0 1 5 2 0 3 2 6 2 4 6 9 5 & l t ; / i d & g t ; & l t ; r i n g & g t ; - 7 w _ m z n - s D t D x D 2 l B 2 z E i q V m 8 C - 3 C 1 D l F - C t B 9 5 p C z C 1 E k F w B 0 g B h Q h K g d 2 v B t G 7 I & l t ; / r i n g & g t ; & l t ; / r p o l y g o n s & g t ; & l t ; r p o l y g o n s & g t ; & l t ; i d & g t ; 7 0 4 4 9 0 0 1 5 2 0 3 2 6 2 4 6 9 6 & l t ; / i d & g t ; & l t ; r i n g & g t ; 5 q 5 x 3 r n 9 s D 4 G t I l - D y x B l 0 D z r G - j C y 4 B 3 n B z k C s q B g 8 E t n B O 2 e q q B k 2 F o 4 B 1 6 M v q E h k C 8 D x C - G 4 H 1 k P r h J 7 o R k S o x w C 4 7 J o s W n x B g D u B & l t ; / r i n g & g t ; & l t ; / r p o l y g o n s & g t ; & l t ; r p o l y g o n s & g t ; & l t ; i d & g t ; 7 0 4 4 9 0 0 1 8 6 3 9 2 3 6 3 0 2 9 & l t ; / i d & g t ; & l t ; r i n g & g t ; y 3 r p g z h h t D r D 1 F h Y 5 H l F h D t H 0 I w F 1 C h H v G h J 2 7 B & l t ; / r i n g & g t ; & l t ; / r p o l y g o n s & g t ; & l t ; r p o l y g o n s & g t ; & l t ; i d & g t ; 7 0 4 4 9 0 0 1 8 6 3 9 2 3 6 3 0 3 0 & l t ; / i d & g t ; & l t ; r i n g & g t ; 9 y p l 4 9 m h t D 4 G l v C s l B - B h C o G h 1 C k M r y v E q G h D 9 C r E u D h H w S j z 0 B l q L z 5 S h E 7 D & l t ; / r i n g & g t ; & l t ; / r p o l y g o n s & g t ; & l t ; r p o l y g o n s & g t ; & l t ; i d & g t ; 7 0 4 4 9 0 0 1 8 6 3 9 2 3 6 3 0 3 1 & l t ; / i d & g t ; & l t ; r i n g & g t ; s 1 o r 9 s 2 g t D w C 0 C i H p S h D t B m I h K p G j M & l t ; / r i n g & g t ; & l t ; / r p o l y g o n s & g t ; & l t ; r p o l y g o n s & g t ; & l t ; i d & g t ; 7 0 4 4 9 0 0 1 8 6 3 9 2 3 6 3 0 3 2 & l t ; / i d & g t ; & l t ; r i n g & g t ; u - i 1 2 j z g t D j I 2 C h C t n B _ D t B 6 B 1 C t R i O s K & l t ; / r i n g & g t ; & l t ; / r p o l y g o n s & g t ; & l t ; r p o l y g o n s & g t ; & l t ; i d & g t ; 7 0 4 4 9 0 0 1 8 6 3 9 2 3 6 3 0 3 3 & l t ; / i d & g t ; & l t ; r i n g & g t ; k s l 1 9 8 0 g t D 5 B y C 2 C h C u e m C t B 6 B 8 B 2 L h J 6 N & l t ; / r i n g & g t ; & l t ; / r p o l y g o n s & g t ; & l t ; r p o l y g o n s & g t ; & l t ; i d & g t ; 7 0 4 4 9 0 0 1 8 6 3 9 2 3 6 3 0 3 4 & l t ; / i d & g t ; & l t ; r i n g & g t ; p k l m 4 y 3 g t D j I i H p O m C k C y F y L 0 H s K & l t ; / r i n g & g t ; & l t ; / r p o l y g o n s & g t ; & l t ; r p o l y g o n s & g t ; & l t ; i d & g t ; 7 0 4 4 9 0 0 2 5 5 1 1 1 8 3 9 7 8 7 & l t ; / i d & g t ; & l t ; r i n g & g t ; v - s 1 q 4 2 9 s D 5 B X 1 F n d k m B - v z D i 4 K 1 H 9 E u D 8 B 4 F x N p _ L x y Y y 0 d 8 b g F Q d & l t ; / r i n g & g t ; & l t ; / r p o l y g o n s & g t ; & l t ; r p o l y g o n s & g t ; & l t ; i d & g t ; 7 0 4 4 9 0 0 2 5 5 1 1 1 8 3 9 7 8 8 & l t ; / i d & g t ; & l t ; r i n g & g t ; r 4 h s - z 4 g t D l I o N 4 C k E 2 V w R o N u E z D n D j O _ i C i E 8 D w F _ 3 C r 7 D l j I z C _ B m F g F u 4 M w H 0 D j E w H r G j G & l t ; / r i n g & g t ; & l t ; / r p o l y g o n s & g t ; & l t ; r p o l y g o n s & g t ; & l t ; i d & g t ; 7 0 4 4 9 0 0 2 5 5 1 1 1 8 3 9 7 8 9 & l t ; / i d & g t ; & l t ; r i n g & g t ; h 1 r 1 r 6 t 9 s D u J u E 5 F 1 H x p W s D x E r B k D i n B j C y J q o D 1 P y G & l t ; / r i n g & g t ; & l t ; / r p o l y g o n s & g t ; & l t ; r p o l y g o n s & g t ; & l t ; i d & g t ; 7 0 4 4 9 0 0 2 5 5 1 1 1 8 3 9 7 9 0 & l t ; / i d & g t ; & l t ; r i n g & g t ; 8 t 2 p y 4 9 8 s D w C 8 Q r I l v K 1 H - C 4 B 5 w D - 4 F u g E l 4 G 2 v E p y C 9 n H 5 t B 4 C q C m G 1 0 B m C y Y y 3 F o C t b v 1 C y y J q Q i E 8 D x J j b r 0 B 2 4 B g k D 6 I 7 1 C k w H z m B x C o I 2 D j E _ m B k i p B m q k C 0 i y C 6 8 Y j n y D & l t ; / r i n g & g t ; & l t ; / r p o l y g o n s & g t ; & l t ; r p o l y g o n s & g t ; & l t ; i d & g t ; 7 0 4 4 9 0 0 2 5 5 1 1 1 8 3 9 7 9 1 & l t ; / i d & g t ; & l t ; r i n g & g t ; y i w z 1 0 m 9 s D w C x D - B h C r p D - E 4 B z C 3 C q S 2 0 B s H & l t ; / r i n g & g t ; & l t ; / r p o l y g o n s & g t ; & l t ; r p o l y g o n s & g t ; & l t ; i d & g t ; 7 0 4 4 9 0 0 2 5 5 1 1 1 8 3 9 7 9 2 & l t ; / i d & g t ; & l t ; r i n g & g t ; r m 2 y 7 k s 9 s D 5 B w E z D s C l v N h F q D 9 G o D k v N - D u B & l t ; / r i n g & g t ; & l t ; / r p o l y g o n s & g t ; & l t ; r p o l y g o n s & g t ; & l t ; i d & g t ; 7 0 4 4 9 0 0 2 5 5 1 1 1 8 3 9 7 9 3 & l t ; / i d & g t ; & l t ; r i n g & g t ; y z 3 4 - m t 9 s D 4 G i H k J i G 5 G 1 E 0 K 8 E & l t ; / r i n g & g t ; & l t ; / r p o l y g o n s & g t ; & l t ; r p o l y g o n s & g t ; & l t ; i d & g t ; 7 0 4 4 9 0 0 2 5 5 1 1 1 8 3 9 7 9 4 & l t ; / i d & g t ; & l t ; r i n g & g t ; 0 y n w 5 i o 9 s D s r B 7 n B 8 G 7 F j D h D z 3 i D q D 0 F n E w H z j B 7 n F 7 - G s K 5 w C _ C & l t ; / r i n g & g t ; & l t ; / r p o l y g o n s & g t ; & l t ; r p o l y g o n s & g t ; & l t ; i d & g t ; 7 0 4 4 9 0 0 2 5 5 1 1 1 8 3 9 7 9 5 & l t ; / i d & g t ; & l t ; r i n g & g t ; g v t 9 y o 5 9 s D 4 G 3 F v r E h C 8 s U q G 8 D j V 1 C g C r w O u S 4 w F p G _ E & l t ; / r i n g & g t ; & l t ; / r p o l y g o n s & g t ; & l t ; r p o l y g o n s & g t ; & l t ; i d & g t ; 7 0 4 4 9 0 0 2 5 5 1 1 1 8 3 9 7 9 6 & l t ; / i d & g t ; & l t ; r i n g & g t ; _ 0 i s 5 _ x g t D r D w E 4 a n F v H 4 B x E 3 a m F j G & l t ; / r i n g & g t ; & l t ; / r p o l y g o n s & g t ; & l t ; r p o l y g o n s & g t ; & l t ; i d & g t ; 7 0 4 4 9 0 0 2 5 5 1 1 1 8 3 9 7 9 7 & l t ; / i d & g t ; & l t ; r i n g & g t ; 6 0 7 7 i s i s t D g V 4 J j w B l D _ D p E j N 8 S 2 F 2 B l J w W 7 D & l t ; / r i n g & g t ; & l t ; / r p o l y g o n s & g t ; & l t ; r p o l y g o n s & g t ; & l t ; i d & g t ; 7 0 4 4 9 0 0 2 5 5 1 1 1 8 3 9 7 9 8 & l t ; / i d & g t ; & l t ; r i n g & g t ; y p 7 l i 9 i g t D 5 B u t l B z D 1 s D y Z i E k G w F m v C - l D i h D k 4 L j B p C n C j C & l t ; / r i n g & g t ; & l t ; / r p o l y g o n s & g t ; & l t ; r p o l y g o n s & g t ; & l t ; i d & g t ; 7 0 4 4 9 0 0 2 5 5 1 1 1 8 3 9 7 9 9 & l t ; / i d & g t ; & l t ; r i n g & g t ; m w 2 - k _ 3 9 s D w C w E 3 L n O h D c w F 6 F z U g D j C & l t ; / r i n g & g t ; & l t ; / r p o l y g o n s & g t ; & l t ; r p o l y g o n s & g t ; & l t ; i d & g t ; 7 0 4 4 9 0 0 2 5 5 1 1 1 8 3 9 8 0 0 & l t ; / i d & g t ; & l t ; r i n g & g t ; j 3 w 1 7 y o g t D 0 G k V g H n F _ D p H i L 6 B z E t C - I _ C & l t ; / r i n g & g t ; & l t ; / r p o l y g o n s & g t ; & l t ; r p o l y g o n s & g t ; & l t ; i d & g t ; 7 0 4 4 9 0 0 2 8 9 4 7 1 5 7 8 1 1 7 & l t ; / i d & g t ; & l t ; r i n g & g t ; q n t 1 s v 3 9 s D j I t I 3 8 o C 1 w F j 6 I l O m C 6 D x C 8 B s P g 9 l C 0 w N t x B - j B _ E & l t ; / r i n g & g t ; & l t ; / r p o l y g o n s & g t ; & l t ; r p o l y g o n s & g t ; & l t ; i d & g t ; 7 0 4 4 9 0 2 6 6 0 2 9 3 5 2 5 5 0 8 & l t ; / i d & g t ; & l t ; r i n g & g t ; r 9 y 0 g m j y s D - k Y i w 4 J p h 4 B 8 - 6 B i l i D r 8 b p v g C n w 6 F n _ 4 D 1 l z C 8 - K - p c o n m B w g - I 3 7 0 C m u g J h o z B k 7 c 2 0 4 C p x F 2 x w D 6 n K 4 l g K 7 8 1 V g w _ O & l t ; / r i n g & g t ; & l t ; / r p o l y g o n s & g t ; & l t ; r p o l y g o n s & g t ; & l t ; i d & g t ; 7 0 4 4 9 0 3 0 7 2 6 1 0 3 8 5 9 4 6 & l t ; / i d & g t ; & l t ; r i n g & g t ; 1 0 p 5 w 6 2 7 s D w C 0 C z D s B 5 v l F x 8 B k N 4 E o G 8 n C v p D m G v C 0 F o D r 6 W 2 6 G x k E _ 2 E 5 y G u s C 4 o H j G & l t ; / r i n g & g t ; & l t ; / r p o l y g o n s & g t ; & l t ; r p o l y g o n s & g t ; & l t ; i d & g t ; 7 0 4 4 9 0 3 1 0 6 9 7 0 1 2 4 3 5 4 & l t ; / i d & g t ; & l t ; r i n g & g t ; q h l w 0 j _ 8 s D s E y E g r B t L 9 F h F 7 E i w E 2 k N - E v C 9 G o F g w 6 B g D j C & l t ; / r i n g & g t ; & l t ; / r p o l y g o n s & g t ; & l t ; r p o l y g o n s & g t ; & l t ; i d & g t ; 7 0 4 4 9 0 3 1 0 6 9 7 0 1 2 4 3 5 5 & l t ; / i d & g t ; & l t ; r i n g & g t ; 2 7 4 0 y s q _ s D 0 G m V 5 F s G m C u j B u F 4 F j E n U _ C & l t ; / r i n g & g t ; & l t ; / r p o l y g o n s & g t ; & l t ; r p o l y g o n s & g t ; & l t ; i d & g t ; 7 0 4 4 9 0 3 1 0 6 9 7 0 1 2 4 3 5 6 & l t ; / i d & g t ; & l t ; r i n g & g t ; t l p 3 4 x 7 7 s D j I 2 C h C 9 0 B - C k C u D _ B 5 U p G 3 P & l t ; / r i n g & g t ; & l t ; / r p o l y g o n s & g t ; & l t ; r p o l y g o n s & g t ; & l t ; i d & g t ; 7 0 4 4 9 0 3 1 0 6 9 7 0 1 2 4 3 5 7 & l t ; / i d & g t ; & l t ; r i n g & g t ; u x 0 6 j 9 z 8 s D s E y E 6 C i E u 4 D t B u D m d r C n C _ C p n C & l t ; / r i n g & g t ; & l t ; / r p o l y g o n s & g t ; & l t ; r p o l y g o n s & g t ; & l t ; i d & g t ; 7 0 4 4 9 0 3 1 0 6 9 7 0 1 2 4 3 5 8 & l t ; / i d & g t ; & l t ; r i n g & g t ; k l r 6 u j k _ s D s E x D 4 C l D 1 _ C _ Y 4 T n f 7 G n E n G w 4 M & l t ; / r i n g & g t ; & l t ; / r p o l y g o n s & g t ; & l t ; r p o l y g o n s & g t ; & l t ; i d & g t ; 7 0 4 4 9 0 3 1 0 6 9 7 0 1 2 4 3 5 9 & l t ; / i d & g t ; & l t ; r i n g & g t ; n q p u 4 p t _ s D x c 0 E n D x H 1 m B q D 9 G o F p U - L & l t ; / r i n g & g t ; & l t ; / r p o l y g o n s & g t ; & l t ; r p o l y g o n s & g t ; & l t ; i d & g t ; 7 0 4 4 9 0 3 1 0 6 9 7 0 1 2 4 3 6 0 & l t ; / i d & g t ; & l t ; r i n g & g t ; x y q l - y 8 7 s D s E x D o s V p F m G s F 0 o B y _ B k P l E n G z a v N k F 8 E & l t ; / r i n g & g t ; & l t ; / r p o l y g o n s & g t ; & l t ; r p o l y g o n s & g t ; & l t ; i d & g t ; 7 0 4 4 9 0 3 1 0 6 9 7 0 1 2 4 3 6 1 & l t ; / i d & g t ; & l t ; r i n g & g t ; o m y h p w w 8 s D v F z i B 1 z N g l H 2 E q G 8 D w F s n v B 9 J 2 B i F 7 D & l t ; / r i n g & g t ; & l t ; / r p o l y g o n s & g t ; & l t ; r p o l y g o n s & g t ; & l t ; i d & g t ; 7 0 4 4 9 0 3 1 0 6 9 7 0 1 2 4 3 6 2 & l t ; / i d & g t ; & l t ; r i n g & g t ; g 1 3 8 q o u 8 s D w C 7 B _ J u G k G r E w L l J j G & l t ; / r i n g & g t ; & l t ; / r p o l y g o n s & g t ; & l t ; r p o l y g o n s & g t ; & l t ; i d & g t ; 7 0 4 4 9 0 3 1 0 6 9 7 0 1 2 4 3 6 3 & l t ; / i d & g t ; & l t ; r i n g & g t ; 1 3 r 6 1 4 k _ s D - H 0 J 6 E w C p I m E g E g U w t D u F 2 F t G n 4 B l G u B & l t ; / r i n g & g t ; & l t ; / r p o l y g o n s & g t ; & l t ; r p o l y g o n s & g t ; & l t ; i d & g t ; 7 0 4 4 9 0 3 1 0 6 9 7 0 1 2 4 3 6 4 & l t ; / i d & g t ; & l t ; r i n g & g t ; 8 o x q u 4 g _ s D t F k V r I s G _ D 5 m I 4 D v E 3 E y H u j C j e 8 C & l t ; / r i n g & g t ; & l t ; / r p o l y g o n s & g t ; & l t ; r p o l y g o n s & g t ; & l t ; i d & g t ; 7 0 4 4 9 0 3 1 0 6 9 7 0 1 2 4 3 6 5 & l t ; / i d & g t ; & l t ; r i n g & g t ; 7 r 0 0 j q _ _ s D 2 G 3 X z L q C o C - C x C 7 r B 3 C k D i D j C & l t ; / r i n g & g t ; & l t ; / r p o l y g o n s & g t ; & l t ; r p o l y g o n s & g t ; & l t ; i d & g t ; 7 0 4 4 9 0 3 2 1 0 0 4 9 3 3 9 4 6 2 & l t ; / i d & g t ; & l t ; r i n g & g t ; i _ i 9 k n k _ s D w C x D 6 V s G k G u X z C g C r G 9 Y 7 D & l t ; / r i n g & g t ; & l t ; / r p o l y g o n s & g t ; & l t ; r p o l y g o n s & g t ; & l t ; i d & g t ; 7 0 4 4 9 0 3 2 1 0 0 4 9 3 3 9 4 6 3 & l t ; / i d & g t ; & l t ; r i n g & g t ; - 2 m 3 _ t y 9 s D t D w E 1 m C 8 1 M 4 E x H 7 C v E l 8 D x l H w O h E 7 D & l t ; / r i n g & g t ; & l t ; / r p o l y g o n s & g t ; & l t ; r p o l y g o n s & g t ; & l t ; i d & g t ; 7 0 4 4 9 0 3 2 1 0 0 4 9 3 3 9 4 6 4 & l t ; / i d & g t ; & l t ; r i n g & g t ; 8 h 1 m z y y _ s D 4 G 3 F j - G r T 4 E 4 4 B u l G l F 9 E x C 3 1 G 7 r F 2 t G w D g C j E 9 D j 1 F n - B z Y w W q h B r v D i F _ E & l t ; / r i n g & g t ; & l t ; / r p o l y g o n s & g t ; & l t ; r p o l y g o n s & g t ; & l t ; i d & g t ; 7 0 4 4 9 0 3 2 1 0 0 4 9 3 3 9 4 6 5 & l t ; / i d & g t ; & l t ; r i n g & g t ; 7 8 n g t j 6 _ s D s E 1 F g y D s G v H x C w D j r C _ b i D j C & l t ; / r i n g & g t ; & l t ; / r p o l y g o n s & g t ; & l t ; r p o l y g o n s & g t ; & l t ; i d & g t ; 7 0 4 4 9 0 3 2 1 0 0 4 9 3 3 9 4 6 6 & l t ; / i d & g t ; & l t ; r i n g & g t ; u j h t _ v r q t D 4 G p I z D n O h F v B 4 B 8 B y L o O n C j C & l t ; / r i n g & g t ; & l t ; / r p o l y g o n s & g t ; & l t ; r p o l y g o n s & g t ; & l t ; i d & g t ; 7 0 4 4 9 0 3 2 1 0 0 4 9 3 3 9 4 6 7 & l t ; / i d & g t ; & l t ; r i n g & g t ; z 7 o 6 4 v 4 8 s D s E w E v I n F r z D i p a 8 D r E z E l E z u O 4 l M 7 D & l t ; / r i n g & g t ; & l t ; / r p o l y g o n s & g t ; & l t ; r p o l y g o n s & g t ; & l t ; i d & g t ; 7 0 4 4 9 0 3 2 1 0 0 4 9 3 3 9 4 6 8 & l t ; / i d & g t ; & l t ; r i n g & g t ; 3 u u v 4 i k 8 s D r D 3 F 6 w w F p F x H i C z C w v B - 8 X 2 i B l 0 C 5 l B u d i s D 3 x B - D 7 D & l t ; / r i n g & g t ; & l t ; / r p o l y g o n s & g t ; & l t ; r p o l y g o n s & g t ; & l t ; i d & g t ; 7 0 4 4 9 0 3 2 1 0 0 4 9 3 3 9 4 6 9 & l t ; / i d & g t ; & l t ; r i n g & g t ; i k x 2 p j t 9 s D 2 G p T t c o K _ C u C u 5 F _ U v 3 B 8 G 5 F z H 6 n C 8 o C m g C i p u B k g C j t C g E i C x C y D r r C 8 y K y i E 5 8 E g n B 4 g B 5 w B h Q _ E & l t ; / r i n g & g t ; & l t ; / r p o l y g o n s & g t ; & l t ; r p o l y g o n s & g t ; & l t ; i d & g t ; 7 0 4 4 9 0 3 2 1 0 0 4 9 3 3 9 4 7 0 & l t ; / i d & g t ; & l t ; r i n g & g t ; g 0 p n 3 h h 9 s D s E 1 F u Q i Q 6 P q D 9 G l E m k C _ E & l t ; / r i n g & g t ; & l t ; / r p o l y g o n s & g t ; & l t ; r p o l y g o n s & g t ; & l t ; i d & g t ; 7 0 4 4 9 0 3 2 1 0 0 4 9 3 3 9 4 7 1 & l t ; / i d & g t ; & l t ; r i n g & g t ; 5 v 9 v q _ _ 9 s D s E u V 5 L j D m C i C z C 9 f j B h E j G & l t ; / r i n g & g t ; & l t ; / r p o l y g o n s & g t ; & l t ; r p o l y g o n s & g t ; & l t ; i d & g t ; 7 0 4 4 9 0 3 2 1 0 0 4 9 3 3 9 4 7 2 & l t ; / i d & g t ; & l t ; r i n g & g t ; q 5 u 0 7 3 h 9 s D w C w E 1 D l D i k K 8 j B k C u D 1 C j B q S h k N 7 D & l t ; / r i n g & g t ; & l t ; / r p o l y g o n s & g t ; & l t ; r p o l y g o n s & g t ; & l t ; i d & g t ; 7 0 4 4 9 0 3 2 1 0 0 4 9 3 3 9 4 7 3 & l t ; / i d & g t ; & l t ; r i n g & g t ; j _ 3 r g _ w _ s D 0 G p I 2 E z H 3 N 6 B 1 C g C k D - D _ C & l t ; / r i n g & g t ; & l t ; / r p o l y g o n s & g t ; & l t ; r p o l y g o n s & g t ; & l t ; i d & g t ; 7 0 4 4 9 0 3 2 1 0 0 4 9 3 3 9 4 7 4 & l t ; / i d & g t ; & l t ; r i n g & g t ; v u u _ h _ t _ s D 4 G 3 F 5 8 B n p B x S 5 s C m C c 4 B y D z k B w T t V 2 D k F 8 g B p x B j G & l t ; / r i n g & g t ; & l t ; / r p o l y g o n s & g t ; & l t ; r p o l y g o n s & g t ; & l t ; i d & g t ; 7 0 4 4 9 0 3 2 1 0 0 4 9 3 3 9 4 7 5 & l t ; / i d & g t ; & l t ; r i n g & g t ; 2 p y 5 g 7 l 8 s D l I i H s M r H y F z E j B h J q H & l t ; / r i n g & g t ; & l t ; / r p o l y g o n s & g t ; & l t ; r p o l y g o n s & g t ; & l t ; i d & g t ; 7 0 4 4 9 0 3 2 1 0 0 4 9 3 3 9 4 7 6 & l t ; / i d & g t ; & l t ; r i n g & g t ; v x r t o i r 7 s D 4 G t I s G 6 I 5 G 1 E k F 7 I & l t ; / r i n g & g t ; & l t ; / r p o l y g o n s & g t ; & l t ; r p o l y g o n s & g t ; & l t ; i d & g t ; 7 0 4 4 9 0 3 2 1 0 0 4 9 3 3 9 4 7 7 & l t ; / i d & g t ; & l t ; r i n g & g t ; w - - 4 q v 6 9 s D s E _ G n F m G 2 q 4 B t m B x C y D l E n G l m R 4 _ C u J _ M l j E & l t ; / r i n g & g t ; & l t ; / r p o l y g o n s & g t ; & l t ; r p o l y g o n s & g t ; & l t ; i d & g t ; 7 0 4 4 9 0 3 2 1 0 0 4 9 3 3 9 4 7 8 & l t ; / i d & g t ; & l t ; r i n g & g t ; u v v k q 5 z 9 s D v F 3 F m E h F u 8 V q D x E n E n G 0 3 O i b & l t ; / r i n g & g t ; & l t ; / r p o l y g o n s & g t ; & l t ; r p o l y g o n s & g t ; & l t ; i d & g t ; 7 0 4 4 9 0 3 2 1 0 0 4 9 3 3 9 4 7 9 & l t ; / i d & g t ; & l t ; r i n g & g t ; q h l t 4 m 8 8 s D 4 G i H 0 5 D _ y J m G 7 C 9 G o D o j Y - D j C & l t ; / r i n g & g t ; & l t ; / r p o l y g o n s & g t ; & l t ; r p o l y g o n s & g t ; & l t ; i d & g t ; 7 0 4 4 9 0 3 2 1 0 0 4 9 3 3 9 4 8 0 & l t ; / i d & g t ; & l t ; r i n g & g t ; y y j i o - k - s D s E w E 1 D l F 2 n C t B z C 1 E r G s W z P & l t ; / r i n g & g t ; & l t ; / r p o l y g o n s & g t ; & l t ; r p o l y g o n s & g t ; & l t ; i d & g t ; 7 0 4 4 9 0 3 2 1 0 0 4 9 3 3 9 4 8 1 & l t ; / i d & g t ; & l t ; r i n g & g t ; s 7 3 q 1 - p _ s D _ M v L 7 H _ I t B 6 B q I z E 2 B p C g D k B & l t ; / r i n g & g t ; & l t ; / r p o l y g o n s & g t ; & l t ; r p o l y g o n s & g t ; & l t ; i d & g t ; 7 0 4 4 9 0 3 2 1 0 0 4 9 3 3 9 4 8 2 & l t ; / i d & g t ; & l t ; r i n g & g t ; 2 r 3 n - s 1 9 s D q E o V g H s G i q B _ L 1 Q 6 B 4 F 2 H 9 D _ R 4 R & l t ; / r i n g & g t ; & l t ; / r p o l y g o n s & g t ; & l t ; r p o l y g o n s & g t ; & l t ; i d & g t ; 7 0 4 4 9 0 3 2 1 0 0 4 9 3 3 9 4 8 3 & l t ; / i d & g t ; & l t ; r i n g & g t ; g 1 2 5 3 p 9 9 s D j L 7 O g H s G 8 I r 7 B 3 G 2 F r G - 3 B l C & l t ; / r i n g & g t ; & l t ; / r p o l y g o n s & g t ; & l t ; r p o l y g o n s & g t ; & l t ; i d & g t ; 7 0 4 4 9 0 3 2 1 0 0 4 9 3 3 9 4 8 4 & l t ; / i d & g t ; & l t ; r i n g & g t ; y u r p m 5 5 9 s D l I p T 5 H v H t B z C z V 2 H n C j C & l t ; / r i n g & g t ; & l t ; / r p o l y g o n s & g t ; & l t ; r p o l y g o n s & g t ; & l t ; i d & g t ; 7 0 4 4 9 0 3 4 8 4 9 2 7 2 4 6 3 4 0 & l t ; / i d & g t ; & l t ; r i n g & g t ; 9 q o o 3 n x 1 u D x F 1 F n D g E h 6 J 0 3 S 7 m Q s 0 C o n D i s F 6 5 B l 3 t C 6 9 n B o _ B g C r G j M k m 8 B k I z C h H 4 H 9 D u z k B g s 6 B i p E 5 6 H 9 i h H j 9 I v _ B h C 4 k D x q E 9 1 1 F n n M 1 s K 3 t N z m I h 4 F 4 9 M k q T o u J z q V 8 4 g B m l n B 3 i M s 3 E h x H j k K t o L 3 u M & l t ; / r i n g & g t ; & l t ; / r p o l y g o n s & g t ; & l t ; r p o l y g o n s & g t ; & l t ; i d & g t ; 7 0 4 4 9 0 3 5 8 8 0 0 6 4 6 1 4 5 3 & l t ; / i d & g t ; & l t ; r i n g & g t ; g w 7 3 g n y 5 s D 4 G g H u G k G 3 G - G 2 H s H & l t ; / r i n g & g t ; & l t ; / r p o l y g o n s & g t ; & l t ; r p o l y g o n s & g t ; & l t ; i d & g t ; 7 0 4 4 9 0 3 5 8 8 0 0 6 4 6 1 4 5 4 & l t ; / i d & g t ; & l t ; r i n g & g t ; l 2 o h p x v 5 s D 5 O x L w M h F 8 D - Z 8 B r B j E i O 5 I & l t ; / r i n g & g t ; & l t ; / r p o l y g o n s & g t ; & l t ; r p o l y g o n s & g t ; & l t ; i d & g t ; 7 0 4 4 9 0 3 5 8 8 0 0 6 4 6 1 4 5 5 & l t ; / i d & g t ; & l t ; r i n g & g t ; r n l - 4 z u 5 s D j I 8 J p F v H c z J q I r C i D g D u C & l t ; / r i n g & g t ; & l t ; / r p o l y g o n s & g t ; & l t ; r p o l y g o n s & g t ; & l t ; i d & g t ; 7 0 4 4 9 0 3 5 8 8 0 0 6 4 6 1 4 5 6 & l t ; / i d & g t ; & l t ; r i n g & g t ; u w i _ i t 0 5 s D w C v D r P l D h D g G _ S 1 C j B 0 H 1 Y & l t ; / r i n g & g t ; & l t ; / r p o l y g o n s & g t ; & l t ; r p o l y g o n s & g t ; & l t ; i d & g t ; 7 0 4 4 9 0 4 2 0 6 4 8 1 7 5 2 0 6 8 & l t ; / i d & g t ; & l t ; r i n g & g t ; v 1 o w 2 m j 5 s D w C t L s E _ G n D z H u G v H 4 B 6 B 4 i B 1 U - D j C & l t ; / r i n g & g t ; & l t ; / r p o l y g o n s & g t ; & l t ; r p o l y g o n s & g t ; & l t ; i d & g t ; 7 0 4 4 9 0 4 2 4 0 8 4 1 4 9 0 4 3 9 & l t ; / i d & g t ; & l t ; r i n g & g t ; y r 1 x z m 8 2 s D l L 5 X 4 C l F i H s C j n B s C o C t b 3 N g J 8 D m M 4 D s L 4 j B i C x C x H - E n H o L q T 5 Q s D 0 F o D i F n - B u b n E - I j C j o B k W 6 n H 2 N & l t ; / r i n g & g t ; & l t ; / r p o l y g o n s & g t ; & l t ; r p o l y g o n s & g t ; & l t ; i d & g t ; 7 0 4 4 9 0 4 2 4 0 8 4 1 4 9 0 4 4 0 & l t ; / i d & g t ; & l t ; r i n g & g t ; o r s 4 1 y i y s D 8 q u b 7 o 3 E p 1 l C 2 q 1 J z n g B 3 m x E 5 k y U p v Y s - 2 o B & l t ; / r i n g & g t ; & l t ; / r p o l y g o n s & g t ; & l t ; r p o l y g o n s & g t ; & l t ; i d & g t ; 7 0 4 4 9 0 4 2 7 5 2 0 1 2 2 8 8 1 6 & l t ; / i d & g t ; & l t ; r i n g & g t ; 1 _ 8 4 n 6 r 2 s D t D 1 F w R h T q z C r L 7 F o G x B 0 0 F 8 D l B w D 5 C n Q j x D n E - I 2 M - p B q H & l t ; / r i n g & g t ; & l t ; / r p o l y g o n s & g t ; & l t ; r p o l y g o n s & g t ; & l t ; i d & g t ; 7 0 4 4 9 0 4 2 7 5 2 0 1 2 2 8 8 1 7 & l t ; / i d & g t ; & l t ; r i n g & g t ; 5 s 2 q l w v w s D g h q C 9 s 9 B u l 7 D _ n w C 8 8 o E - 4 w B _ k _ B r s 6 C z r j D r h 4 D v q z D 1 0 o O 7 w g B 7 y z B 6 i o F y p 3 G 0 5 y F g l 0 B _ z z F 7 z X 3 k j S m w 3 K - 5 O s - O r v 1 F 4 t u E m 4 k d 9 o N - 6 1 Q y n 1 S v l 3 h B q z w C & l t ; / r i n g & g t ; & l t ; / r p o l y g o n s & g t ; & l t ; r p o l y g o n s & g t ; & l t ; i d & g t ; 7 0 4 4 9 0 4 2 7 5 2 0 1 2 2 8 8 1 8 & l t ; / i d & g t ; & l t ; r i n g & g t ; g h 6 3 l y 3 3 s D j I r I 4 E v H p E i P t G g D u B & l t ; / r i n g & g t ; & l t ; / r p o l y g o n s & g t ; & l t ; r p o l y g o n s & g t ; & l t ; i d & g t ; 7 0 4 4 9 0 4 2 7 5 2 0 1 2 2 8 8 1 9 & l t ; / i d & g t ; & l t ; r i n g & g t ; r 7 m 0 6 k y x s D t F 4 J 4 E o G k C v C u D 8 B r B k D i D 8 C & l t ; / r i n g & g t ; & l t ; / r p o l y g o n s & g t ; & l t ; r p o l y g o n s & g t ; & l t ; i d & g t ; 7 0 4 4 9 0 4 2 7 5 2 0 1 2 2 8 8 2 0 & l t ; / i d & g t ; & l t ; r i n g & g t ; 0 k l g t s g 2 s D q f x D 2 E u h C l C w C v D 2 C 0 J x D 1 L r I u G h D 7 C r u a i T n R 0 B p G 5 I i V h J j G & l t ; / r i n g & g t ; & l t ; / r p o l y g o n s & g t ; & l t ; r p o l y g o n s & g t ; & l t ; i d & g t ; 7 0 4 4 9 0 4 3 4 3 9 2 0 7 0 5 5 4 9 & l t ; / i d & g t ; & l t ; r i n g & g t ; q u o m u y p 5 s D w C o V r I n D i Q v K v J v E 0 D r k B n C _ C & l t ; / r i n g & g t ; & l t ; / r p o l y g o n s & g t ; & l t ; r p o l y g o n s & g t ; & l t ; i d & g t ; 7 0 4 4 9 0 4 3 4 3 9 2 0 7 0 5 5 5 0 & l t ; / i d & g t ; & l t ; r i n g & g t ; 2 5 j p 6 o k u s D p h 2 s V s k 7 U x 2 j C 7 y v w B l v v C n 5 h I i 7 o C o y t B p 0 t K h j o C v v r B 8 y h M l j o C 0 i s B 2 5 z L j 1 j C 0 u u B h p h L y s q C 2 6 j 2 E s 9 i 1 B s l h g i B o q q n M l g u 9 Q p v j v B r 3 v 7 G q j _ T 3 8 x V r j 9 _ C 2 p n 1 D j 4 h d x h m L 5 3 5 F p g 5 G n q 0 I w k 8 I q 9 l G h k n O _ l y D v s 9 E r m p h B n i 9 J 8 - t H r g r O x _ 6 B 3 h - C y n s H x n 4 B q r n G p 7 x Q k k t C 4 y h E z z u V 0 r t D 7 j 6 s B u r - o x B 3 v t s G & l t ; / r i n g & g t ; & l t ; / r p o l y g o n s & g t ; & l t ; r p o l y g o n s & g t ; & l t ; i d & g t ; 7 0 4 4 9 0 4 3 4 3 9 2 0 7 0 5 5 5 1 & l t ; / i d & g t ; & l t ; r i n g & g t ; t l 2 y o t 5 4 s D s E y E 1 g N u G m G q D x E 2 g N j B p C g D u B & l t ; / r i n g & g t ; & l t ; / r p o l y g o n s & g t ; & l t ; r p o l y g o n s & g t ; & l t ; i d & g t ; 7 0 4 4 9 0 4 3 4 3 9 2 0 7 0 5 5 5 2 & l t ; / i d & g t ; & l t ; r i n g & g t ; t s w v - k g 5 s D o l B w E z D h C l O u G x H v C v E 4 m C 2 B p C s H & l t ; / r i n g & g t ; & l t ; / r p o l y g o n s & g t ; & l t ; r p o l y g o n s & g t ; & l t ; i d & g t ; 7 0 4 4 9 0 4 3 7 8 2 8 0 4 4 3 9 0 8 & l t ; / i d & g t ; & l t ; r i n g & g t ; g i 4 3 i r s 1 s D w C r i B 2 E q G 8 d 4 B z C 2 D 6 K - D _ C & l t ; / r i n g & g t ; & l t ; / r p o l y g o n s & g t ; & l t ; r p o l y g o n s & g t ; & l t ; i d & g t ; 7 0 4 4 9 0 4 4 1 2 6 4 0 1 8 2 2 7 9 & l t ; / i d & g t ; & l t ; r i n g & g t ; 2 p 2 t 6 3 w 2 s D 0 J 2 C s C m 8 3 C v F _ G g 5 B 6 V - c w l B g a x O u E 1 P 0 G 4 J n P 0 e 9 t B g x B 8 Y 2 j B t m B 9 k B o i B 4 c j x D g Y y T 5 q B i t C 8 n j F h E 7 D & l t ; / r i n g & g t ; & l t ; / r p o l y g o n s & g t ; & l t ; r p o l y g o n s & g t ; & l t ; i d & g t ; 7 0 4 4 9 0 4 4 1 2 6 4 0 1 8 2 2 8 0 & l t ; / i d & g t ; & l t ; r i n g & g t ; x h j o 1 i z z s D k B v D t T n F v H c l V - G r C p C 1 Y & l t ; / r i n g & g t ; & l t ; / r p o l y g o n s & g t ; & l t ; r p o l y g o n s & g t ; & l t ; i d & g t ; 7 0 4 4 9 0 4 4 8 1 3 5 9 6 5 9 0 1 5 & l t ; / i d & g t ; & l t ; r i n g & g t ; 7 z v h p o t x s D q o b y s z M j m x G s 7 K 8 4 j E 1 i w G 1 5 0 N 0 r 7 D 0 5 G h o 2 B 8 n 9 Y & l t ; / r i n g & g t ; & l t ; / r p o l y g o n s & g t ; & l t ; r p o l y g o n s & g t ; & l t ; i d & g t ; 7 0 4 4 9 0 4 4 8 1 3 5 9 6 5 9 0 1 6 & l t ; / i d & g t ; & l t ; r i n g & g t ; z 5 3 o 3 x i x s D z 3 E 3 k F 3 8 G 5 w B 5 D l I y E 0 z B u p F 6 t D y i P 0 j N p x d 8 n C _ v C l B 9 5 B 1 C g C k D g F h y C 0 0 D 8 9 F n k D s i F v o F s n H & l t ; / r i n g & g t ; & l t ; / r p o l y g o n s & g t ; & l t ; r p o l y g o n s & g t ; & l t ; i d & g t ; 7 0 4 4 9 0 4 5 8 4 4 3 8 8 7 4 1 3 1 & l t ; / i d & g t ; & l t ; r i n g & g t ; 7 9 q 3 z 9 5 y s D h I t I y M y 4 B 2 U _ f z i B 4 C l D h D h b _ S y o B y D w T x U 0 9 F l q B 8 C & l t ; / r i n g & g t ; & l t ; / r p o l y g o n s & g t ; & l t ; r p o l y g o n s & g t ; & l t ; i d & g t ; 7 0 4 4 9 0 4 5 8 4 4 3 8 8 7 4 1 3 2 & l t ; / i d & g t ; & l t ; r i n g & g t ; z 5 z w q w y g t D m z y E k g 5 O l h n E i u E l n 8 E v i z 3 C - t M & l t ; / r i n g & g t ; & l t ; / r p o l y g o n s & g t ; & l t ; r p o l y g o n s & g t ; & l t ; i d & g t ; 7 0 4 4 9 0 4 5 8 4 4 3 8 8 7 4 1 3 3 & l t ; / i d & g t ; & l t ; r i n g & g t ; 0 p r - g 3 5 x s D r D 1 F 6 C l F v s C 3 R w F 4 F r G 6 _ C h M & l t ; / r i n g & g t ; & l t ; / r p o l y g o n s & g t ; & l t ; r p o l y g o n s & g t ; & l t ; i d & g t ; 7 0 4 4 9 0 4 5 8 4 4 3 8 8 7 4 1 3 4 & l t ; / i d & g t ; & l t ; r i n g & g t ; n s g 6 z s - y s D v F l T 4 E g J t B x J 0 F o D k F n C j C & l t ; / r i n g & g t ; & l t ; / r p o l y g o n s & g t ; & l t ; r p o l y g o n s & g t ; & l t ; i d & g t ; 7 0 4 4 9 0 4 5 8 4 4 3 8 8 7 4 1 3 5 & l t ; / i d & g t ; & l t ; r i n g & g t ; r 1 i i w u k x s D - 2 c w C 8 G k H 8 u n B o G 8 D 5 G g i E m m F s 2 D 4 r I 0 D r C - D j C & l t ; / r i n g & g t ; & l t ; / r p o l y g o n s & g t ; & l t ; r p o l y g o n s & g t ; & l t ; i d & g t ; 7 0 4 4 9 0 4 5 8 4 4 3 8 8 7 4 1 3 6 & l t ; / i d & g t ; & l t ; r i n g & g t ; m - 4 5 o z 8 y s D 0 J 6 f 2 G k D _ E 2 G p T s B 1 B h F 1 g B x Q q i B g P 1 M y H _ E 8 C & l t ; / r i n g & g t ; & l t ; / r p o l y g o n s & g t ; & l t ; r p o l y g o n s & g t ; & l t ; i d & g t ; 7 0 4 4 9 0 4 6 1 8 7 9 8 6 1 2 4 9 9 & l t ; / i d & g t ; & l t ; r i n g & g t ; o r 6 z o v u 1 s D l I t I n O m C k C y F 1 E t M 7 I & l t ; / r i n g & g t ; & l t ; / r p o l y g o n s & g t ; & l t ; r p o l y g o n s & g t ; & l t ; i d & g t ; 7 0 4 4 9 0 4 6 1 8 7 9 8 6 1 2 5 0 0 & l t ; / i d & g t ; & l t ; r i n g & g t ; m i p 1 n q w 1 s D t D w E p d m R u G 8 P 4 B z C k d w D y D m D p U 7 I & l t ; / r i n g & g t ; & l t ; / r p o l y g o n s & g t ; & l t ; r p o l y g o n s & g t ; & l t ; i d & g t ; 7 0 4 4 9 0 4 6 1 8 7 9 8 6 1 2 5 0 1 & l t ; / i d & g t ; & l t ; r i n g & g t ; l k 7 p y 0 u y s D 4 G 3 F 3 D t h B g E m C 2 O 9 G o D t o C s H & l t ; / r i n g & g t ; & l t ; / r p o l y g o n s & g t ; & l t ; r p o l y g o n s & g t ; & l t ; i d & g t ; 7 0 4 4 9 0 4 6 1 8 7 9 8 6 1 2 5 0 2 & l t ; / i d & g t ; & l t ; r i n g & g t ; 8 w - y s j n 1 s D k V j P 6 C q G 8 z E 9 w F i E h S n K 7 R - a _ P y N 4 r B q E 5 X 4 C j u B l n B l b y v I i C 1 J _ I l n B - C 4 B q I q d n m B 7 G y D _ W o h B 1 6 B n Z u 0 B o h B g O 0 n I o h B q s C 0 0 B s W t G i D 6 N & l t ; / r i n g & g t ; & l t ; / r p o l y g o n s & g t ; & l t ; r p o l y g o n s & g t ; & l t ; i d & g t ; 7 0 4 4 9 0 4 6 1 8 7 9 8 6 1 2 5 0 3 & l t ; / i d & g t ; & l t ; r i n g & g t ; u z 5 j 9 r z 1 s D s E w E l Y q C o C n K 5 G 2 D p Z w B l C & l t ; / r i n g & g t ; & l t ; / r p o l y g o n s & g t ; & l t ; r p o l y g o n s & g t ; & l t ; i d & g t ; 7 0 4 4 9 0 4 6 1 8 7 9 8 6 1 2 5 0 4 & l t ; / i d & g t ; & l t ; r i n g & g t ; i _ t _ - 6 t 1 s D t D w E w N i J k M t B 7 G 3 E m h B u H & l t ; / r i n g & g t ; & l t ; / r p o l y g o n s & g t ; & l t ; r p o l y g o n s & g t ; & l t ; i d & g t ; 7 0 4 4 9 0 4 6 5 3 1 5 8 3 5 0 8 5 9 & l t ; / i d & g t ; & l t ; r i n g & g t ; 1 g 6 j u z t g t D p q u 0 B 3 5 5 f 7 z u t B 1 m x C 7 7 5 7 H r 2 j x B l j 9 m B 4 o 5 w D n w l X m o 8 X 8 k j l D v h _ Z q y O 5 3 0 O 8 t u h B 3 3 9 s B & l t ; / r i n g & g t ; & l t ; / r p o l y g o n s & g t ; & l t ; r p o l y g o n s & g t ; & l t ; i d & g t ; 7 0 4 4 9 0 4 6 5 3 1 5 8 3 5 0 8 6 0 & l t ; / i d & g t ; & l t ; r i n g & g t ; g 7 k 0 y z s h t D x F i R 4 9 E l 8 J 7 w F n i G s 8 B 8 - C i D l C - H p I u o E r z L 9 p k C h D i C u D _ B y i D y k p B 4 2 b l q L o p I n G _ C & l t ; / r i n g & g t ; & l t ; / r p o l y g o n s & g t ; & l t ; r p o l y g o n s & g t ; & l t ; i d & g t ; 7 0 4 4 9 0 4 6 5 3 1 5 8 3 5 0 8 6 1 & l t ; / i d & g t ; & l t ; r i n g & g t ; 0 r u o - m r w s D t g y E m 6 P s y 3 G 5 h j p G r k w D j t x J s 0 W z 9 f o i w C l o r B s - r I w 3 g O y i h H y q p H w l q r G w 1 x D z r z C & l t ; / r i n g & g t ; & l t ; / r p o l y g o n s & g t ; & l t ; r p o l y g o n s & g t ; & l t ; i d & g t ; 7 0 4 4 9 0 4 6 8 7 5 1 8 0 8 9 2 2 3 & l t ; / i d & g t ; & l t ; r i n g & g t ; 1 z j o 1 0 u g t D 5 B y C i H m Q h D 9 C q L 6 F k F 9 I j C & l t ; / r i n g & g t ; & l t ; / r p o l y g o n s & g t ; & l t ; r p o l y g o n s & g t ; & l t ; i d & g t ; 7 0 4 4 9 0 4 6 8 7 5 1 8 0 8 9 2 2 4 & l t ; / i d & g t ; & l t ; r i n g & g t ; 8 q h z m 4 i y s D s E _ G n D q M q w C 4 B x E 2 D p G 2 R h U 8 C & l t ; / r i n g & g t ; & l t ; / r p o l y g o n s & g t ; & l t ; r p o l y g o n s & g t ; & l t ; i d & g t ; 7 0 4 4 9 0 4 7 2 1 8 7 7 8 2 7 5 9 1 & l t ; / i d & g t ; & l t ; r i n g & g t ; 2 u m h t 5 k 5 s D r D z F x D 5 F s C l D h F 8 D v C - M q I r C m O 9 D 6 E & l t ; / r i n g & g t ; & l t ; / r p o l y g o n s & g t ; & l t ; r p o l y g o n s & g t ; & l t ; i d & g t ; 7 0 4 4 9 0 4 7 2 1 8 7 7 8 2 7 5 9 2 & l t ; / i d & g t ; & l t ; r i n g & g t ; - s w k q q 4 z s D p 7 8 0 K s l j o B m i s 6 E u k j J z 0 6 5 B r n l K y 0 m J v 4 z C 6 9 _ D g k 9 y D i y x 8 B y v g Z s x o R j r n u B 3 y n - H 9 j q I n 4 2 r G 3 7 - h B - p 9 u F 8 1 u C m 2 m Y y i 8 C w p x k D 1 j 4 r B j 1 y _ D 1 h j O 1 t 7 D 7 o i g C g 9 _ s B t s 0 l C 2 6 p j C w z 5 m B m j z P 0 2 m T x w - d o u h v G y l 9 o C 3 4 6 K 3 k t O g 5 v J h z v h C i 7 i C h 9 _ X x 6 5 2 E q z x 9 J j z 9 k B & l t ; / r i n g & g t ; & l t ; / r p o l y g o n s & g t ; & l t ; r p o l y g o n s & g t ; & l t ; i d & g t ; 7 0 4 4 9 0 4 7 9 0 5 9 7 3 0 4 3 3 6 & l t ; / i d & g t ; & l t ; r i n g & g t ; u 9 3 r 5 z v 3 s D 5 O 3 X 4 a l D h D k C u D 2 h D 2 B r C g D j C & l t ; / r i n g & g t ; & l t ; / r p o l y g o n s & g t ; & l t ; r p o l y g o n s & g t ; & l t ; i d & g t ; 7 0 4 4 9 0 4 7 9 0 5 9 7 3 0 4 3 3 7 & l t ; / i d & g t ; & l t ; r i n g & g t ; s q u 3 0 w 4 2 s D 4 M u E g H s G _ D w P l B w D q G r K 7 C 0 F w I h J 6 E l L w E p G s H & l t ; / r i n g & g t ; & l t ; / r p o l y g o n s & g t ; & l t ; r p o l y g o n s & g t ; & l t ; i d & g t ; 7 0 4 4 9 0 4 7 9 0 5 9 7 3 0 4 3 3 8 & l t ; / i d & g t ; & l t ; r i n g & g t ; _ g q _ x _ 5 v s D t 2 - a k 9 u d y 5 n w D m 3 k U r 8 m j C s 3 5 J x h v 1 E 2 i n p B 1 h m n C j 8 g G 0 y x E 8 h y E m i r w B l 0 h E i 8 v Q w m z J m z 1 h N p 7 g n C v 9 n 9 K l 1 k w C 8 - z T 3 2 y v C & l t ; / r i n g & g t ; & l t ; / r p o l y g o n s & g t ; & l t ; r p o l y g o n s & g t ; & l t ; i d & g t ; 7 0 4 4 9 0 4 7 9 0 5 9 7 3 0 4 3 3 9 & l t ; / i d & g t ; & l t ; r i n g & g t ; r y z 7 g 0 k x s D 3 O n I _ G v I m E k J i q B 8 D t E z l B z E o D 4 K - D u H q H & l t ; / r i n g & g t ; & l t ; / r p o l y g o n s & g t ; & l t ; r p o l y g o n s & g t ; & l t ; i d & g t ; 7 0 4 4 9 0 4 7 9 0 5 9 7 3 0 4 3 4 0 & l t ; / i d & g t ; & l t ; r i n g & g t ; 1 s y g 7 k 6 x s D r D y E p p B 3 H 6 I x C 0 F s P 8 W g D j C & l t ; / r i n g & g t ; & l t ; / r p o l y g o n s & g t ; & l t ; r p o l y g o n s & g t ; & l t ; i d & g t ; 7 0 4 4 9 0 5 0 6 5 4 7 5 2 1 1 2 6 8 & l t ; / i d & g t ; & l t ; r i n g & g t ; m t s o 8 h l y s D r X 6 G 0 E s Q i E 6 j D i G _ O _ S x E 2 B n Z i F 9 p B - F & l t ; / r i n g & g t ; & l t ; / r p o l y g o n s & g t ; & l t ; r p o l y g o n s & g t ; & l t ; i d & g t ; 7 0 4 4 9 0 5 4 4 3 4 3 2 3 3 3 3 1 4 & l t ; / i d & g t ; & l t ; r i n g & g t ; j 4 y y s 0 6 w t D 3 j i w B k 4 7 8 K s 2 w 0 E h m 8 L z s k F q t 5 s B 1 t 0 - B y 8 3 z E g _ n u J 1 7 w r B _ o o i B t j 3 2 C l g i 3 H & l t ; / r i n g & g t ; & l t ; / r p o l y g o n s & g t ; & l t ; r p o l y g o n s & g t ; & l t ; i d & g t ; 7 0 4 4 9 0 5 8 5 5 7 4 9 1 9 3 7 4 7 & l t ; / i d & g t ; & l t ; r i n g & g t ; q 9 n s o t 8 9 t D i i w G j h x M h s 6 D g y x t k D 7 0 m U 4 v 2 8 2 B w y R v 9 p B 4 m v F v o s E 7 _ _ S w _ r Q j y m o - B 8 k n J m 7 n 1 C g m 2 h B 4 g _ M l 0 r D 5 v 3 N 2 9 4 J 2 2 z 9 i E & l t ; / r i n g & g t ; & l t ; / r p o l y g o n s & g t ; & l t ; r p o l y g o n s & g t ; & l t ; i d & g t ; 7 0 4 4 9 0 6 1 3 0 6 2 7 1 0 0 6 8 5 & l t ; / i d & g t ; & l t ; r i n g & g t ; _ g w w 5 2 2 _ t D u l f k - y K 5 _ j I 2 4 h C _ i 1 L & l t ; / r i n g & g t ; & l t ; / r p o l y g o n s & g t ; & l t ; r p o l y g o n s & g t ; & l t ; i d & g t ; 7 0 4 4 9 0 6 1 3 0 6 2 7 1 0 0 6 8 6 & l t ; / i d & g t ; & l t ; r i n g & g t ; l 9 n w j u z l u D l 1 x - D _ 8 0 H 4 g 9 N 5 i k 4 h D l 4 r V u y l n E x j n _ I w 0 w - X i k m G x 7 k E v o 6 n N 5 x p E r n i D v _ h m D 4 9 y 3 G 7 p s 8 G h p 6 M l i g u G 7 y n I 9 r w 1 B s x s F t 6 i V x 1 z 1 D 5 g 0 U 7 z _ i G m 1 p g C s 9 5 Q _ j u 8 B 9 0 i F l 6 t n h C - r q 7 I 6 w 4 u J u k 0 p i D 8 1 u g C n - w R & l t ; / r i n g & g t ; & l t ; / r p o l y g o n s & g t ; & l t ; r p o l y g o n s & g t ; & l t ; i d & g t ; 7 0 4 4 9 0 6 1 3 0 6 2 7 1 0 0 6 8 7 & l t ; / i d & g t ; & l t ; r i n g & g t ; l i q g 4 t l n t D s E r I _ - 8 B 6 y l B s G - E v C x E i j B v 7 x C q 3 P k F j G & l t ; / r i n g & g t ; & l t ; / r p o l y g o n s & g t ; & l t ; r p o l y g o n s & g t ; & l t ; i d & g t ; 7 0 4 4 9 0 6 3 7 1 1 4 5 2 6 9 2 6 2 & l t ; / i d & g t ; & l t ; r i n g & g t ; t 8 1 q 7 r g i t D x F 1 F t S 7 F l D _ D 9 C 9 g B 6 P t B l B x E o D y B w b 0 H 5 C h E - D m K 7 I & l t ; / r i n g & g t ; & l t ; / r p o l y g o n s & g t ; & l t ; r p o l y g o n s & g t ; & l t ; i d & g t ; 7 0 4 4 9 0 6 3 7 1 1 4 5 2 6 9 2 6 3 & l t ; / i d & g t ; & l t ; r i n g & g t ; p m 6 j r 7 q w t D z j u D j l x Z h m H y i r H 3 w v C & l t ; / r i n g & g t ; & l t ; / r p o l y g o n s & g t ; & l t ; r p o l y g o n s & g t ; & l t ; i d & g t ; 7 0 4 4 9 0 6 3 7 1 1 4 5 2 6 9 2 6 4 & l t ; / i d & g t ; & l t ; r i n g & g t ; g 3 0 n 0 9 _ 0 t D 5 l C h 4 C 5 2 D j 8 b 0 f t I 1 H 8 D 8 n B r 5 B t f l R w g N 4 y F 7 f 0 D m D g D 7 D & l t ; / r i n g & g t ; & l t ; / r p o l y g o n s & g t ; & l t ; r p o l y g o n s & g t ; & l t ; i d & g t ; 7 0 4 4 9 0 6 3 7 1 1 4 5 2 6 9 2 6 5 & l t ; / i d & g t ; & l t ; r i n g & g t ; 1 t q k u - w w t D j q v F 8 z 1 U i z - r G r z o g E 8 5 o k F o 0 h C o m _ b y m 1 E z r g D 6 z m O 2 g n G 7 5 2 C w _ i F w w q h B 1 w 4 E t 7 6 0 C 0 v 4 C k 8 5 j C 4 v g p B m 8 6 P z t 1 I - 4 x C 1 m 5 _ B i t 1 N 5 o q V 3 t _ g B 3 y h L y p p O x j z b m r i E 8 9 1 q E u w u q J 0 v 9 q G 8 t h 9 M 8 m m y D 4 g w F 7 x o n C v z 9 e n o y w B p l p I v i 6 K r 3 _ G _ 2 y j B i w n k I p q 3 w C l q 9 C 1 p p r K 8 q v N v 5 r w C h u g p B i o h u B i o z 9 C k j 4 k I y l 3 1 D - q j a p 2 - L _ 8 i N 6 2 - X i 8 i t G k r v E 5 0 4 C 8 n v E - r z D q j z U x h n x B & l t ; / r i n g & g t ; & l t ; / r p o l y g o n s & g t ; & l t ; r p o l y g o n s & g t ; & l t ; i d & g t ; 7 0 4 4 9 0 6 4 7 4 2 2 4 4 8 4 3 5 6 & l t ; / i d & g t ; & l t ; r i n g & g t ; 2 - k 4 q 3 9 g t D 3 S 8 Q g K 3 K t H 1 G 6 c y D t C h E 7 D & l t ; / r i n g & g t ; & l t ; / r p o l y g o n s & g t ; & l t ; r p o l y g o n s & g t ; & l t ; i d & g t ; 7 0 4 4 9 0 6 5 0 8 5 8 4 2 2 2 7 3 3 & l t ; / i d & g t ; & l t ; r i n g & g t ; 4 p z v x m h p u D 5 O q l B g 8 C m i C 9 c g R h v B v 2 B n v B v X - u C 8 7 C y J w E o N j T 5 O 3 F u G x B 8 p B n n H 4 3 B c 0 c 1 7 C 0 5 C h p E 6 S p a w v B j i C q _ B r B 2 H r M 9 D x p B g a 0 R 9 d 5 o C j z B z E r 6 B o 2 B 0 F g C k D n C _ C & l t ; / r i n g & g t ; & l t ; / r p o l y g o n s & g t ; & l t ; r p o l y g o n s & g t ; & l t ; i d & g t ; 7 0 4 4 9 0 6 5 0 8 5 8 4 2 2 2 7 3 4 & l t ; / i d & g t ; & l t ; r i n g & g t ; 1 2 z _ - 8 z 0 t D r D y C u z C y i C 8 e 6 3 J n F h F t J _ 1 B 9 Q y D 3 6 B w 5 L j J _ N _ C & l t ; / r i n g & g t ; & l t ; / r p o l y g o n s & g t ; & l t ; r p o l y g o n s & g t ; & l t ; i d & g t ; 7 0 4 4 9 0 6 5 0 8 5 8 4 2 2 2 7 3 5 & l t ; / i d & g t ; & l t ; r i n g & g t ; t k 3 4 s o - w t D _ k B h T y E k H o g C 7 H 5 F 6 J u G s N g a 2 C 4 C i E j q E 8 i G i C x C w D 1 x D v 5 B x E 5 C h E g D k 3 I g F 5 5 D g C n N 2 B p G 7 D & l t ; / r i n g & g t ; & l t ; / r p o l y g o n s & g t ; & l t ; r p o l y g o n s & g t ; & l t ; i d & g t ; 7 0 4 4 9 0 6 5 0 8 5 8 4 2 2 2 7 3 6 & l t ; / i d & g t ; & l t ; r i n g & g t ; 3 n i h j 9 7 w t D v 1 D p I p F x H z R 8 O 9 M x E 5 C p G 7 D & l t ; / r i n g & g t ; & l t ; / r p o l y g o n s & g t ; & l t ; r p o l y g o n s & g t ; & l t ; i d & g t ; 7 0 4 4 9 0 6 6 8 0 3 8 2 9 1 4 5 6 4 & l t ; / i d & g t ; & l t ; r i n g & g t ; _ 7 v 7 u 0 h g t D 2 Z t D - c 4 C q C h D 2 Y 4 B u D y i B r B t G j G & l t ; / r i n g & g t ; & l t ; / r p o l y g o n s & g t ; & l t ; r p o l y g o n s & g t ; & l t ; i d & g t ; 7 0 4 4 9 0 6 7 1 4 7 4 2 6 5 2 9 3 2 & l t ; / i d & g t ; & l t ; r i n g & g t ; 4 t g 7 r x j g t D t D 7 9 B 9 g D r I n F h F l W w j E k M k C 6 B 1 C g C 9 p F p M j G & l t ; / r i n g & g t ; & l t ; / r p o l y g o n s & g t ; & l t ; r p o l y g o n s & g t ; & l t ; i d & g t ; 7 0 4 4 9 0 6 7 4 9 1 0 2 3 9 1 3 0 0 & l t ; / i d & g t ; & l t ; r i n g & g t ; 9 8 q 1 r 6 t 9 s D 5 B w E 2 C s C i l t B _ x Q _ x Q 7 h g C m G 2 - I r E q I 2 H - 3 B 8 _ C - 4 D v q B 7 o C h g C 0 H g m T 7 h J v M p x E 2 H i D u 8 F q t B n 6 C 8 E & l t ; / r i n g & g t ; & l t ; / r p o l y g o n s & g t ; & l t ; r p o l y g o n s & g t ; & l t ; i d & g t ; 7 0 4 4 9 0 7 7 4 5 5 3 4 8 0 3 9 7 3 & l t ; / i d & g t ; & l t ; r i n g & g t ; m i i w v k 1 l t D w C 0 C z D s C l - C - C v C 9 G l E 4 t B 3 Y & l t ; / r i n g & g t ; & l t ; / r p o l y g o n s & g t ; & l t ; r p o l y g o n s & g t ; & l t ; i d & g t ; 7 0 4 4 9 0 7 9 8 6 0 5 2 9 7 2 5 4 8 & l t ; / i d & g t ; & l t ; r i n g & g t ; p j y y o y m p u D v F _ G n D q M j 5 M w 9 V _ d t E z C 5 C k D p 4 B l u D 1 w B v Y 0 1 E t 7 E & l t ; / r i n g & g t ; & l t ; / r p o l y g o n s & g t ; & l t ; r p o l y g o n s & g t ; & l t ; i d & g t ; 7 0 4 4 9 0 8 5 0 1 4 4 9 0 4 8 0 7 2 & l t ; / i d & g t ; & l t ; r i n g & g t ; 8 z 9 0 9 t y p u D l o B j 2 D 6 8 C 7 h a t 5 E 7 v B v h B x p D g x B - N t t B _ 2 C 0 c t y E m h D n m S _ h D 0 i E 7 f o T g C k D l G 3 S t t O z p B & l t ; / r i n g & g t ; & l t ; / r p o l y g o n s & g t ; & l t ; r p o l y g o n s & g t ; & l t ; i d & g t ; 7 0 4 4 9 0 8 5 0 1 4 4 9 0 4 8 0 7 3 & l t ; / i d & g t ; & l t ; r i n g & g t ; 4 r 4 z t m u v u D v F 6 r B 7 F q G - C 4 B o 2 B 0 D k D i D 8 C & l t ; / r i n g & g t ; & l t ; / r p o l y g o n s & g t ; & l t ; r p o l y g o n s & g t ; & l t ; i d & g t ; 7 0 4 4 9 0 8 7 4 1 9 6 7 2 1 6 6 5 3 & l t ; / i d & g t ; & l t ; r i n g & g t ; s 1 h l j 1 4 u u D 6 3 s P g _ S 1 n 4 B 6 t a 0 8 S 6 p - B 7 v r 9 C x j 3 C t 0 2 C u 8 y B q j k M 6 u X h n b n x 6 q C t 7 u D s n I & l t ; / r i n g & g t ; & l t ; / r p o l y g o n s & g t ; & l t ; r p o l y g o n s & g t ; & l t ; i d & g t ; 7 0 4 4 9 0 8 7 4 1 9 6 7 2 1 6 6 5 4 & l t ; / i d & g t ; & l t ; r i n g & g t ; h j p n _ g 6 1 t D k V v D 1 D 7 K r 9 F 8 j B 4 D 0 F n E i S o 6 G g D u B & l t ; / r i n g & g t ; & l t ; / r p o l y g o n s & g t ; & l t ; r p o l y g o n s & g t ; & l t ; i d & g t ; 7 0 4 4 9 0 9 2 5 7 3 6 3 2 9 2 1 6 8 & l t ; / i d & g t ; & l t ; r i n g & g t ; 6 0 3 9 r - t j t D s E x D z _ B y M j D m C r E w D j 0 C 2 H j G & l t ; / r i n g & g t ; & l t ; / r p o l y g o n s & g t ; & l t ; r p o l y g o n s & g t ; & l t ; i d & g t ; 7 0 4 4 9 0 9 3 6 0 4 4 2 5 0 7 2 6 9 & l t ; / i d & g t ; & l t ; r i n g & g t ; 1 o _ _ n s 4 - s D 0 J 0 V m H u U 4 - B w w C k C u D h z B o Y m F _ E q E m D i D l C 3 B u E k R 1 D q C 7 Y o D h E g D u B & l t ; / r i n g & g t ; & l t ; / r p o l y g o n s & g t ; & l t ; r p o l y g o n s & g t ; & l t ; i d & g t ; 7 0 4 4 9 0 9 5 3 2 2 4 1 1 9 9 1 0 8 & l t ; / i d & g t ; & l t ; r i n g & g t ; g _ s 5 6 _ r g t D v F i R p F m G _ H o I 6 K - D u B & l t ; / r i n g & g t ; & l t ; / r p o l y g o n s & g t ; & l t ; r p o l y g o n s & g t ; & l t ; i d & g t ; 7 0 4 4 9 0 9 7 7 2 7 5 9 3 6 7 6 8 4 & l t ; / i d & g t ; & l t ; r i n g & g t ; j j n m t o 6 o t D s E 3 F 6 C k J _ P k L 8 B _ B t C m F g F 2 N & l t ; / r i n g & g t ; & l t ; / r p o l y g o n s & g t ; & l t ; r p o l y g o n s & g t ; & l t ; i d & g t ; 7 0 4 4 9 0 9 9 7 8 9 1 7 7 9 7 9 0 8 & l t ; / i d & g t ; & l t ; r i n g & g t ; 1 8 7 3 4 t 0 o t D t D 0 C _ f 1 L p O v H v C w D y v C t G s H & l t ; / r i n g & g t ; & l t ; / r p o l y g o n s & g t ; & l t ; r p o l y g o n s & g t ; & l t ; i d & g t ; 7 0 4 4 9 0 9 9 7 8 9 1 7 7 9 7 9 0 9 & l t ; / i d & g t ; & l t ; r i n g & g t ; s j o r z y n v u D p x F r s E 6 l k D n 3 V m 2 G g 7 F g i H 7 q - F h s G o y G 0 7 L 9 5 J v n J t 5 K 6 p T l m S s p Y r g Q N r 4 T o 5 V i w G l l E 0 r G p 2 F _ g B h 4 B j G s E r I m E 5 - K l 8 B t 6 G o 6 D s x D - l C 1 3 C p p v C u 6 m B 3 z C k F j M u v 5 B - M 9 G 0 D j E 9 P 9 h 3 B 9 2 q B & l t ; / r i n g & g t ; & l t ; / r p o l y g o n s & g t ; & l t ; r p o l y g o n s & g t ; & l t ; i d & g t ; 7 0 4 4 9 0 9 9 7 8 9 1 7 7 9 7 9 1 0 & l t ; / i d & g t ; & l t ; r i n g & g t ; g j p 8 3 z 4 o t D h I 4 J - B 4 a s M _ D 1 G z C _ B 6 H 3 V p G 7 D & l t ; / r i n g & g t ; & l t ; / r p o l y g o n s & g t ; & l t ; r p o l y g o n s & g t ; & l t ; i d & g t ; 7 0 4 4 9 0 9 9 7 8 9 1 7 7 9 7 9 1 1 & l t ; / i d & g t ; & l t ; r i n g & g t ; 6 q p w k n v 5 s D - 8 9 J j 7 v I 4 i - G y 8 s D 1 3 i M w - p B 5 4 I q q 0 B 9 p g r D & l t ; / r i n g & g t ; & l t ; / r p o l y g o n s & g t ; & l t ; r p o l y g o n s & g t ; & l t ; i d & g t ; 7 0 4 4 9 0 9 9 7 8 9 1 7 7 9 7 9 1 2 & l t ; / i d & g t ; & l t ; r i n g & g t ; r y _ t r 5 w o t D 4 G q l J - 2 D 7 X r M 9 D t F _ G 5 L q z B 1 s D z I 9 W o p C 8 f w N l D o o C t n B m G i C w D u I w D 3 C r C 4 W p M 0 T s 2 C 5 l B 3 6 B y m C v S 3 L j F - C c u D o P 8 O v B 4 B 1 C p B k 1 B 4 i B k X i d x a 8 b u t B p G 7 D & l t ; / r i n g & g t ; & l t ; / r p o l y g o n s & g t ; & l t ; r p o l y g o n s & g t ; & l t ; i d & g t ; 7 0 4 4 9 0 9 9 7 8 9 1 7 7 9 7 9 1 3 & l t ; / i d & g t ; & l t ; r i n g & g t ; z 6 2 h 2 3 2 o t D w C v D z m C 7 W _ I v C x E 4 L 1 a t G j G & l t ; / r i n g & g t ; & l t ; / r p o l y g o n s & g t ; & l t ; r p o l y g o n s & g t ; & l t ; i d & g t ; 7 0 4 4 9 1 1 2 5 0 2 2 8 1 1 7 5 2 1 & l t ; / i d & g t ; & l t ; r i n g & g t ; y y v o 2 - 6 y s D h I 1 9 B m a 8 M 1 I z S n i B z 6 H w E z D k E h D j X o C m C 8 L 2 O _ F 9 N p O q U - C t B 8 S 9 C m G 7 R 0 I 4 j B 5 M l K y j B y P x j C 0 S g U i G w F t V o D h E s W p U 7 P t M l N 3 C 0 B i F m z D l M h Z s p E _ g B 8 C & l t ; / r i n g & g t ; & l t ; / r p o l y g o n s & g t ; & l t ; r p o l y g o n s & g t ; & l t ; i d & g t ; 7 0 4 4 9 1 1 2 5 0 2 2 8 1 1 7 5 2 2 & l t ; / i d & g t ; & l t ; r i n g & g t ; _ - j 5 y 1 u g t D 2 G 1 F 3 D q G 0 - B j n B p _ D 6 D u D q I g C r M o D h E 9 D o E t D 0 C s z D h e u B & l t ; / r i n g & g t ; & l t ; / r p o l y g o n s & g t ; & l t ; r p o l y g o n s & g t ; & l t ; i d & g t ; 7 0 4 4 9 1 1 2 5 0 2 2 8 1 1 7 5 2 3 & l t ; / i d & g t ; & l t ; r i n g & g t ; x q 4 n w m t w s D s E 3 X 4 E x H k C x J 5 G 8 B 5 C k F l C - F & l t ; / r i n g & g t ; & l t ; / r p o l y g o n s & g t ; & l t ; r p o l y g o n s & g t ; & l t ; i d & g t ; 7 0 4 4 9 1 1 2 5 0 2 2 8 1 1 7 5 2 4 & l t ; / i d & g t ; & l t ; r i n g & g t ; x p z h t x 0 h t D w C x D 2 C s C l h B - C l B o I x G - Y 7 D & l t ; / r i n g & g t ; & l t ; / r p o l y g o n s & g t ; & l t ; r p o l y g o n s & g t ; & l t ; i d & g t ; 7 0 4 4 9 1 1 2 5 0 2 2 8 1 1 7 5 2 5 & l t ; / i d & g t ; & l t ; r i n g & g t ; u h 3 g y r v w s D i V t o B i R 6 Q 1 I s E 8 r B 3 F k E 1 b _ D v C 0 F o L t B x C y i B 9 Q 7 C x C u m C r G u H & l t ; / r i n g & g t ; & l t ; / r p o l y g o n s & g t ; & l t ; r p o l y g o n s & g t ; & l t ; i d & g t ; 7 0 4 4 9 1 1 2 8 4 5 8 7 8 5 5 8 8 8 & l t ; / i d & g t ; & l t ; r i n g & g t ; 5 4 s 7 2 l 1 h t D 4 G t I 1 H k G 5 G 1 E r G j G & l t ; / r i n g & g t ; & l t ; / r p o l y g o n s & g t ; & l t ; r p o l y g o n s & g t ; & l t ; i d & g t ; 7 0 4 4 9 1 1 2 8 4 5 8 7 8 5 5 8 8 9 & l t ; / i d & g t ; & l t ; r i n g & g t ; z x u 9 5 1 7 g t D x F _ r B 2 C 5 L u x B j S - C R E x C 9 G s p B 1 M v U i D 7 D & l t ; / r i n g & g t ; & l t ; / r p o l y g o n s & g t ; & l t ; r p o l y g o n s & g t ; & l t ; i d & g t ; 7 0 4 4 9 1 1 2 8 4 5 8 7 8 5 5 8 9 0 & l t ; / i d & g t ; & l t ; r i n g & g t ; _ t m g y 4 _ g t D 5 B 0 C 6 m D v T k E o C 9 C l B 0 l G 0 a h C k Q m G k C 5 Q z E 0 j F g 3 B p 0 C u k C - D j C & l t ; / r i n g & g t ; & l t ; / r p o l y g o n s & g t ; & l t ; r p o l y g o n s & g t ; & l t ; i d & g t ; 7 0 4 4 9 1 1 2 8 4 5 8 7 8 5 5 8 9 1 & l t ; / i d & g t ; & l t ; r i n g & g t ; y r i w - y n h t D s E y E m m B 5 K h D k C l B w D o d l E m S n C j C & l t ; / r i n g & g t ; & l t ; / r p o l y g o n s & g t ; & l t ; r p o l y g o n s & g t ; & l t ; i d & g t ; 7 0 4 4 9 1 1 2 8 4 5 8 7 8 5 5 8 9 2 & l t ; / i d & g t ; & l t ; r i n g & g t ; 8 k k 9 j 0 w y s D s E 8 G j Y o 8 D m E o G 2 e j O v b u j G k e i x B k M 7 t B k G m L 4 D w 4 P 6 T - E k x C u o C 7 _ C h t B 3 M r E 8 B 6 F 2 K p u D - v o B l h J m p J q t B x 4 D t _ f & l t ; / r i n g & g t ; & l t ; / r p o l y g o n s & g t ; & l t ; r p o l y g o n s & g t ; & l t ; i d & g t ; 7 0 4 4 9 1 6 4 3 8 5 4 8 6 1 1 0 7 7 & l t ; / i d & g t ; & l t ; r i n g & g t ; - k 9 y m 4 x 1 t D v F 3 F 8 x C 7 0 B n n B g J j F p - C y v M 9 C x C 2 F t G r w M 5 i j B 7 I & l t ; / r i n g & g t ; & l t ; / r p o l y g o n s & g t ; & l t ; r p o l y g o n s & g t ; & l t ; i d & g t ; 7 0 4 4 9 1 6 6 7 9 0 6 6 7 7 9 6 8 2 & l t ; / i d & g t ; & l t ; r i n g & g t ; w g 6 6 9 g p q s D j I g H 0 5 D 3 F 8 Q 0 E n F k G t J h V 7 G y D s t C o S - D 9 p B & l t ; / r i n g & g t ; & l t ; / r p o l y g o n s & g t ; & l t ; r p o l y g o n s & g t ; & l t ; i d & g t ; 7 0 4 4 9 1 6 6 7 9 0 6 6 7 7 9 6 8 3 & l t ; / i d & g t ; & l t ; r i n g & g t ; 3 3 4 1 r j s q s D w C 0 C i H n F g E i G y F 6 F r M u H & l t ; / r i n g & g t ; & l t ; / r p o l y g o n s & g t ; & l t ; r p o l y g o n s & g t ; & l t ; i d & g t ; 7 0 4 4 9 1 6 6 7 9 0 6 6 7 7 9 6 8 4 & l t ; / i d & g t ; & l t ; r i n g & g t ; m 3 y 9 n g 4 r s D 5 B v D t I 5 8 B v 8 J l 6 G 4 v E n p E 9 7 8 J p H 8 w G 2 o Z s D y D t C p G y 1 E r j G 3 B 8 Z n - B 0 7 B 0 1 C o 8 B 0 H s t B 0 G u 7 D w g B k s C z O q y B v p B s _ o B j s o B 2 b g t C x k E - D h G & l t ; / r i n g & g t ; & l t ; / r p o l y g o n s & g t ; & l t ; r p o l y g o n s & g t ; & l t ; i d & g t ; 7 0 4 4 9 1 6 6 7 9 0 6 6 7 7 9 6 8 5 & l t ; / i d & g t ; & l t ; r i n g & g t ; u x l y 9 i q r s D w C 0 C o 1 - B 2 E q G 8 D t E 4 y W y u C x 8 D r G j G & l t ; / r i n g & g t ; & l t ; / r p o l y g o n s & g t ; & l t ; r p o l y g o n s & g t ; & l t ; i d & g t ; 7 0 4 4 9 1 6 6 7 9 0 6 6 7 7 9 6 8 6 & l t ; / i d & g t ; & l t ; r i n g & g t ; n p k v 9 h u q s D s E _ G z n B m Z m C t B 7 G 2 D k t C n C 7 D & l t ; / r i n g & g t ; & l t ; / r p o l y g o n s & g t ; & l t ; r p o l y g o n s & g t ; & l t ; i d & g t ; 7 0 4 4 9 1 6 6 7 9 0 6 6 7 7 9 6 8 7 & l t ; / i d & g t ; & l t ; r i n g & g t ; s q l g j w 5 r s D r D x D j 7 R n 5 V s q C 2 q C 0 8 D n D h F 7 C v E s 4 L 8 X g C u D z 7 B 1 _ C k k E j 8 B 8 D v C 1 C v 6 B t 6 B n m B m d 2 o B s m C 2 D k D 9 w C 4 5 M v w C r q B j G & l t ; / r i n g & g t ; & l t ; / r p o l y g o n s & g t ; & l t ; r p o l y g o n s & g t ; & l t ; i d & g t ; 7 0 4 4 9 1 6 6 7 9 0 6 6 7 7 9 6 8 8 & l t ; / i d & g t ; & l t ; r i n g & g t ; z n k 9 w z q q s D v F g H y 5 D u l E v 9 i B q g B n h B 6 w B v 7 B 2 p B y d 7 Q h H r Q h l G i 3 E - G 4 B w D 3 E p C _ g B 0 b s k C r k G n 5 D y 1 C 8 E & l t ; / r i n g & g t ; & l t ; / r p o l y g o n s & g t ; & l t ; r p o l y g o n s & g t ; & l t ; i d & g t ; 7 0 4 4 9 1 6 6 7 9 0 6 6 7 7 9 6 8 9 & l t ; / i d & g t ; & l t ; r i n g & g t ; 2 4 u 3 o q z q s D w C w E - B h C 1 q E 0 h J 3 t B 0 E 2 R v F g H n F - l q B p t B x _ C h 0 B y - H 7 C 3 J P r _ C o p Z 5 q F m I n E w F v 5 B l 5 F q 2 B m _ B 4 v B r C - D 5 D 6 Q 8 G r _ B y Q 9 w B o 2 E g p D 7 j D q H 2 J 2 E k g C m J h u B t d t L q 7 D r D h U q E t L o N s V k V i f w m B 3 - B p u D h Q r Z q u B n Q y W 5 Y g 0 B t D 0 y B n L o K g u N l u D h x C z k G - D u B & l t ; / r i n g & g t ; & l t ; / r p o l y g o n s & g t ; & l t ; r p o l y g o n s & g t ; & l t ; i d & g t ; 7 0 4 4 9 1 6 6 7 9 0 6 6 7 7 9 6 9 0 & l t ; / i d & g t ; & l t ; r i n g & g t ; x z k o v q 4 p s D z 4 k D z l 1 B p u 8 V 8 n 1 r B 3 z 5 v B 4 m t I j 7 y C x r w B h o m r C u u i k B v z m x B & l t ; / r i n g & g t ; & l t ; / r p o l y g o n s & g t ; & l t ; r p o l y g o n s & g t ; & l t ; i d & g t ; 7 0 4 4 9 1 6 6 7 9 0 6 6 7 7 9 6 9 1 & l t ; / i d & g t ; & l t ; r i n g & g t ; 9 8 2 5 8 8 o u t D k x g I 5 t m s B u k 1 M n _ s D h 9 2 E z n r E 6 7 q B - 3 n I 1 j 2 C w 0 h D k x j K & l t ; / r i n g & g t ; & l t ; / r p o l y g o n s & g t ; & l t ; r p o l y g o n s & g t ; & l t ; i d & g t ; 7 0 4 4 9 1 6 6 7 9 0 6 6 7 7 9 6 9 2 & l t ; / i d & g t ; & l t ; r i n g & g t ; u 5 3 l v l y q s D w C 0 C l 9 I 4 8 m C v u G g 1 M g 3 J - l Z j q Y z 2 B 1 D q G 9 E 5 G j x D y s I w l Z 0 w q D 6 s H 5 o K 6 q M i 6 E r G j G & l t ; / r i n g & g t ; & l t ; / r p o l y g o n s & g t ; & l t ; r p o l y g o n s & g t ; & l t ; i d & g t ; 7 0 4 4 9 1 6 7 1 3 4 2 6 5 1 8 0 4 7 & l t ; / i d & g t ; & l t ; r i n g & g t ; 0 u i y o m 6 p s D k f y C _ G u G _ D r H s X 9 G t C p G 7 D & l t ; / r i n g & g t ; & l t ; / r p o l y g o n s & g t ; & l t ; r p o l y g o n s & g t ; & l t ; i d & g t ; 7 0 4 4 9 1 6 7 1 3 4 2 6 5 1 8 0 4 8 & l t ; / i d & g t ; & l t ; r i n g & g t ; s 7 z p 0 j y q s D 4 G x L - O w a t P 9 W k x B 8 o C j m Q 3 i F k 9 9 B 3 u N m o z B k u D - C s D 2 F l E y W s 4 H 1 n b z x B u d 8 2 B 3 E k F l U r M 4 q E - D j C u C l I 4 f k z B p L V r Z n m B j E j G 2 G 8 C l J l G r D l I 3 B k O p 0 C l s B r B r G q b 3 B w E t _ B _ x C y U u N 1 F k B l C 5 k E x M i p B q F - D l C u C w E 8 E j E w p I p G 7 D & l t ; / r i n g & g t ; & l t ; / r p o l y g o n s & g t ; & l t ; r p o l y g o n s & g t ; & l t ; i d & g t ; 7 0 4 4 9 1 6 7 1 3 4 2 6 5 1 8 0 4 9 & l t ; / i d & g t ; & l t ; r i n g & g t ; h 4 m 0 5 r 2 r s D X 2 G _ G w N j D h D t B x C i d g C p C g D D u B & l t ; / r i n g & g t ; & l t ; / r p o l y g o n s & g t ; & l t ; r p o l y g o n s & g t ; & l t ; i d & g t ; 7 0 4 4 9 1 6 7 1 3 4 2 6 5 1 8 0 5 0 & l t ; / i d & g t ; & l t ; r i n g & g t ; l 6 2 r l h 4 r s D 4 G g H s G k G r E h H r G j G & l t ; / r i n g & g t ; & l t ; / r p o l y g o n s & g t ; & l t ; r p o l y g o n s & g t ; & l t ; i d & g t ; 7 0 4 4 9 1 6 7 8 2 1 4 5 9 9 4 7 5 6 & l t ; / i d & g t ; & l t ; r i n g & g t ; - q t g 7 s s z t D 0 5 B q 2 y F y E 9 i B s B q Q j D p _ w S h D t B 6 B o u w I y D 2 B h E 6 9 w S o W & l t ; / r i n g & g t ; & l t ; / r p o l y g o n s & g t ; & l t ; r p o l y g o n s & g t ; & l t ; i d & g t ; 7 0 4 4 9 1 6 8 1 6 5 0 5 7 3 3 1 3 3 & l t ; / i d & g t ; & l t ; r i n g & g t ; 4 q u 6 j i 9 v u D z j 0 C m o v m B s o x h G z n 9 u B y o i g C 9 _ v E r 0 u F t 3 x I 1 p v F y p x D z m _ 8 C g h n _ D p h B - s M - h u B q j P i o C 5 3 C p I m Q p k T 9 q H j t 3 K 0 _ x J s 3 _ 1 I j k g w C 7 2 l K 2 t p L v m i G 8 m 0 F k w h O o p x q F o 0 x N 9 2 - 0 C 6 u m Q 6 l q H j 7 s p N n v q D q u k o B & l t ; / r i n g & g t ; & l t ; / r p o l y g o n s & g t ; & l t ; r p o l y g o n s & g t ; & l t ; i d & g t ; 7 0 4 4 9 1 6 8 1 6 5 0 5 7 3 3 1 3 4 & l t ; / i d & g t ; & l t ; r i n g & g t ; x _ z q m 8 z y s D j I z D s B i J z n B h F i C x C _ B 0 D v G 2 W r G n C j C & l t ; / r i n g & g t ; & l t ; / r p o l y g o n s & g t ; & l t ; r p o l y g o n s & g t ; & l t ; i d & g t ; 7 0 4 4 9 1 6 8 1 6 5 0 5 7 3 3 1 3 5 & l t ; / i d & g t ; & l t ; r i n g & g t ; 8 l 5 n x y 1 y s D s E j T 2 E l D o N 6 C l F m e y q B t b 7 E z C 0 D w d t M r J k O u W j J j G & l t ; / r i n g & g t ; & l t ; / r p o l y g o n s & g t ; & l t ; r p o l y g o n s & g t ; & l t ; i d & g t ; 7 0 4 4 9 1 6 8 1 6 5 0 5 7 3 3 1 3 6 & l t ; / i d & g t ; & l t ; r i n g & g t ; 4 j k u k m i v s D 5 B v D u a 4 J 3 F 7 K z I i E - C i C i o B 1 J y D 2 8 B 0 0 B 8 E & l t ; / r i n g & g t ; & l t ; / r p o l y g o n s & g t ; & l t ; r p o l y g o n s & g t ; & l t ; i d & g t ; 7 0 4 4 9 1 7 8 4 7 2 9 7 8 8 4 1 6 4 & l t ; / i d & g t ; & l t ; r i n g & g t ; n p v w _ k q - r D 5 O 0 f 5 F 1 H 8 D g 1 D x C 8 B 1 E h J 6 y D & l t ; / r i n g & g t ; & l t ; / r p o l y g o n s & g t ; & l t ; r p o l y g o n s & g t ; & l t ; i d & g t ; 7 0 4 4 9 1 7 9 8 4 7 3 6 8 3 7 6 4 1 & l t ; / i d & g t ; & l t ; r i n g & g t ; y n 5 h 2 g 2 n s D u 7 l D l w 5 B q l q r D j 9 d 4 3 n M t 7 M 7 g Z 3 r i P 1 v u I t y j C q 9 c i n i D l t i h B w x j B j x j F 0 u 2 B o 1 6 F q 2 t B & l t ; / r i n g & g t ; & l t ; / r p o l y g o n s & g t ; & l t ; r p o l y g o n s & g t ; & l t ; i d & g t ; 7 0 4 4 9 1 8 1 9 0 8 9 5 2 6 7 8 7 1 & l t ; / i d & g t ; & l t ; r i n g & g t ; i 0 j w s k 4 m s D o E 5 u B q q C 5 7 H 1 c x P 4 Z 8 G 4 E s E 3 I x 1 F 2 Q i R z D u k B l j B 9 O v L r O u o C n 0 R s u D 8 h H q 7 C p t C q k B j n B 5 7 B w 4 B k G p E 2 F r B q S l g B _ o B o p B 0 t C - k G s _ B 0 h E 4 i B g T g I - G m D - D 5 j E z 6 C u O v z C 6 O 1 C o s D x s B k F 7 D & l t ; / r i n g & g t ; & l t ; / r p o l y g o n s & g t ; & l t ; r p o l y g o n s & g t ; & l t ; i d & g t ; 7 0 4 4 9 1 8 1 9 0 8 9 5 2 6 7 8 7 2 & l t ; / i d & g t ; & l t ; r i n g & g t ; 0 r 7 z 2 n 2 m s D w i I q h C u E 6 0 I r 0 F j - M 5 F l F - E 1 y M y x W j o G 2 B v M t p c 2 9 B - G m F l G g t e & l t ; / r i n g & g t ; & l t ; / r p o l y g o n s & g t ; & l t ; r p o l y g o n s & g t ; & l t ; i d & g t ; 7 0 4 4 9 1 8 1 9 0 8 9 5 2 6 7 8 7 3 & l t ; / i d & g t ; & l t ; r i n g & g t ; o k s 5 u g 4 k s D 0 J k H 7 W 4 y G 6 o F i e u - B j h B 6 w B 9 C t E w m C t C i D n M k i F 6 9 D s z D h h H j G & l t ; / r i n g & g t ; & l t ; / r p o l y g o n s & g t ; & l t ; r p o l y g o n s & g t ; & l t ; i d & g t ; 7 0 4 4 9 1 8 1 9 0 8 9 5 2 6 7 8 7 4 & l t ; / i d & g t ; & l t ; r i n g & g t ; y 8 g 1 z x - m s D t D w E j g N 2 h Q l 6 e m E h F 7 C m I 2 k L s t E 8 u G y 2 B 5 a _ w P 2 B p G 7 D & l t ; / r i n g & g t ; & l t ; / r p o l y g o n s & g t ; & l t ; r p o l y g o n s & g t ; & l t ; i d & g t ; 7 0 4 4 9 1 8 2 5 9 6 1 4 7 4 4 5 9 7 & l t ; / i d & g t ; & l t ; r i n g & g t ; _ m _ k 6 i t g s D 4 G 1 9 U h 9 I p 8 I 7 1 L w r E h 0 H 3 E h J p D 5 w K x j E 8 C n I i H n 5 I 6 q U 8 D r 2 H t 4 o B l r y B g C p C - D u B & l t ; / r i n g & g t ; & l t ; / r p o l y g o n s & g t ; & l t ; r p o l y g o n s & g t ; & l t ; i d & g t ; 7 0 4 4 9 2 0 8 0 2 2 3 5 3 8 3 8 1 5 & l t ; / i d & g t ; & l t ; r i n g & g t ; 2 6 v l y t s i s D v o 1 L i o Y 7 s n t B k v n R 8 o j C v w 9 F _ p 3 F x 6 5 C t o t I 1 1 g C l 8 M y r q J t g X 5 3 s B 1 3 0 E w s q D s l k G & l t ; / r i n g & g t ; & l t ; / r p o l y g o n s & g t ; & l t ; r p o l y g o n s & g t ; & l t ; i d & g t ; 7 0 4 4 9 2 0 8 0 2 2 3 5 3 8 3 8 1 6 & l t ; / i d & g t ; & l t ; r i n g & g t ; 2 t _ j 7 3 h - r D l I l P g m E x F 0 C q N 3 l C 0 E n D h F 9 C _ i Z 1 C g C r C i O l H i F _ E & l t ; / r i n g & g t ; & l t ; / r p o l y g o n s & g t ; & l t ; r p o l y g o n s & g t ; & l t ; i d & g t ; 7 0 4 4 9 2 1 1 8 0 1 9 2 5 0 5 8 6 0 & l t ; / i d & g t ; & l t ; r i n g & g t ; 4 h j w w w y 6 r D t D w E 1 D l F s o C v 0 B 8 D s D - G m F h g I j G & l t ; / r i n g & g t ; & l t ; / r p o l y g o n s & g t ; & l t ; r p o l y g o n s & g t ; & l t ; i d & g t ; 7 0 4 4 9 2 1 2 1 4 5 5 2 2 4 4 2 4 0 & l t ; / i d & g t ; & l t ; r i n g & g t ; n v m - v i m i s D x F 1 F m E h F m v E 7 p G p 3 Z 7 7 C t l B - G m F u H w C _ M h i B v 7 G g W 3 d s _ C 8 x B - 6 E & l t ; / r i n g & g t ; & l t ; / r p o l y g o n s & g t ; & l t ; r p o l y g o n s & g t ; & l t ; i d & g t ; 7 0 4 4 9 2 1 2 1 4 5 5 2 2 4 4 2 4 1 & l t ; / i d & g t ; & l t ; r i n g & g t ; g 1 h i 2 k x h s D y J 8 m E n v B m x D p u J 1 D q G m C c x r B p n G u h E v V v i C q P 2 H j G & l t ; / r i n g & g t ; & l t ; / r p o l y g o n s & g t ; & l t ; r p o l y g o n s & g t ; & l t ; i d & g t ; 7 0 4 4 9 2 1 2 1 4 5 5 2 2 4 4 2 4 2 & l t ; / i d & g t ; & l t ; r i n g & g t ; 3 - x _ l h v i s D 4 G 3 F t S o G t j C j l M 6 n F o i V q D 9 G m D j J y u B y X z E j B p C j M r F q f 9 h B z d y m B w 7 n B w u F & l t ; / r i n g & g t ; & l t ; / r p o l y g o n s & g t ; & l t ; r p o l y g o n s & g t ; & l t ; i d & g t ; 7 0 4 4 9 2 1 2 1 4 5 5 2 2 4 4 2 4 3 & l t ; / i d & g t ; & l t ; r i n g & g t ; v n y 6 8 h l h s D j n i U j _ z R w 4 w Y 8 - k O 2 s - D 6 _ G & l t ; / r i n g & g t ; & l t ; / r p o l y g o n s & g t ; & l t ; r p o l y g o n s & g t ; & l t ; i d & g t ; 7 0 4 4 9 2 1 2 1 4 5 5 2 2 4 4 2 4 4 & l t ; / i d & g t ; & l t ; r i n g & g t ; 6 q 0 2 i v q i s D k B v D z D h C g E 8 j B x m B 5 m B o 7 E n H 6 B 1 C g C h E g D o K 9 I j J g D u C 7 O y G v w C i t B & l t ; / r i n g & g t ; & l t ; / r p o l y g o n s & g t ; & l t ; r p o l y g o n s & g t ; & l t ; i d & g t ; 7 0 4 4 9 2 1 2 8 3 2 7 1 7 2 0 9 9 0 & l t ; / i d & g t ; & l t ; r i n g & g t ; s r m p p z - u s D p s E 7 s E - u G q 3 J 2 E l F 8 D 4 B m 3 g B k 5 E 0 m C 1 M m S 2 N & l t ; / r i n g & g t ; & l t ; / r p o l y g o n s & g t ; & l t ; r p o l y g o n s & g t ; & l t ; i d & g t ; 7 0 4 4 9 2 1 2 8 3 2 7 1 7 2 0 9 9 1 & l t ; / i d & g t ; & l t ; r i n g & g t ; x s v u y j y g s D s E 1 F h C l F x H k C 7 M x C 6 F k F 9 D 0 R & l t ; / r i n g & g t ; & l t ; / r p o l y g o n s & g t ; & l t ; r p o l y g o n s & g t ; & l t ; i d & g t ; 7 0 4 4 9 2 1 2 8 3 2 7 1 7 2 0 9 9 2 & l t ; / i d & g t ; & l t ; r i n g & g t ; 0 p u - 3 m 9 q s D 2 y - e l h L 3 4 j O q v h V 7 o s B & l t ; / r i n g & g t ; & l t ; / r p o l y g o n s & g t ; & l t ; r p o l y g o n s & g t ; & l t ; i d & g t ; 7 0 4 4 9 2 1 2 8 3 2 7 1 7 2 0 9 9 3 & l t ; / i d & g t ; & l t ; r i n g & g t ; _ x y 4 h g - g s D 3 S l I g H s G m C n W t y B 4 F r G 9 D s J & l t ; / r i n g & g t ; & l t ; / r p o l y g o n s & g t ; & l t ; r p o l y g o n s & g t ; & l t ; i d & g t ; 7 0 4 4 9 2 1 4 8 9 4 3 0 1 5 1 1 7 5 & l t ; / i d & g t ; & l t ; r i n g & g t ; 2 0 2 v x h s _ r D 0 J 5 F s C l D m C k C 5 G 1 E l J 7 I & l t ; / r i n g & g t ; & l t ; / r p o l y g o n s & g t ; & l t ; r p o l y g o n s & g t ; & l t ; i d & g t ; 7 0 4 4 9 2 1 4 8 9 4 3 0 1 5 1 1 7 6 & l t ; / i d & g t ; & l t ; r i n g & g t ; z o 9 t 0 j 9 t s D h i B 0 C m R q Q h 2 C - W l u E 9 s D j D h D t m B 8 D l j F 0 r B l u C v 4 E z u G 1 L w U o q F i Q - E t B z C l z E 0 i U _ 4 R - y Z 6 q M u u G o I _ B m D i D _ C w C p z N y 6 K 1 9 B o r B g W k b 2 o D i n B 4 0 B m x F 0 s D 2 h B 4 W j k B 3 P 6 E & l t ; / r i n g & g t ; & l t ; / r p o l y g o n s & g t ; & l t ; r p o l y g o n s & g t ; & l t ; i d & g t ; 7 0 4 4 9 2 1 5 5 8 1 4 9 6 2 7 9 1 4 & l t ; / i d & g t ; & l t ; r i n g & g t ; 5 - _ m u 2 u 6 r D s w l B 1 _ u G n x j B - 0 H j j K l 4 w F q q h o B 1 l s E g y 1 m B 4 4 r D r l w P q k k E - q 0 c x s 1 I 0 0 h B p _ 9 D _ z q B 5 x m B z h W u y _ B i - 2 f p g o j B g 6 M s 6 7 B & l t ; / r i n g & g t ; & l t ; / r p o l y g o n s & g t ; & l t ; r p o l y g o n s & g t ; & l t ; i d & g t ; 7 0 4 4 9 2 1 5 5 8 1 4 9 6 2 7 9 1 5 & l t ; / i d & g t ; & l t ; r i n g & g t ; h 0 r g _ y k 9 r D t D i l J - 8 G 3 F u G - E 4 B 3 m E t o K s L 5 C r G 8 E & l t ; / r i n g & g t ; & l t ; / r p o l y g o n s & g t ; & l t ; r p o l y g o n s & g t ; & l t ; i d & g t ; 7 0 4 4 9 2 1 5 5 8 1 4 9 6 2 7 9 1 6 & l t ; / i d & g t ; & l t ; r i n g & g t ; 2 n x j g x q 9 r D y o d 1 l C z F 3 D q C h D 0 P 3 W p P u U q 8 E 3 t B r k C s k B k Z j q E n _ D 2 d 4 S u o B u L k g D w n B q h B j k B n e 1 6 C 9 j B j M 4 z B - I t 9 C k d h R _ B 4 H s H & l t ; / r i n g & g t ; & l t ; / r p o l y g o n s & g t ; & l t ; r p o l y g o n s & g t ; & l t ; i d & g t ; 7 0 4 4 9 2 1 9 0 1 7 4 7 0 1 1 5 9 7 & l t ; / i d & g t ; & l t ; r i n g & g t ; k - p p 9 1 r 3 r D 2 G r I u G v H u F 7 J t G s H & l t ; / r i n g & g t ; & l t ; / r p o l y g o n s & g t ; & l t ; r p o l y g o n s & g t ; & l t ; i d & g t ; 7 0 4 4 9 2 1 9 0 1 7 4 7 0 1 1 5 9 8 & l t ; / i d & g t ; & l t ; r i n g & g t ; 4 r i z 0 1 g 6 r D w C w E 4 C l D g y J w j E t B v E 3 E p G 7 7 E x v H & l t ; / r i n g & g t ; & l t ; / r p o l y g o n s & g t ; & l t ; r p o l y g o n s & g t ; & l t ; i d & g t ; 7 0 4 4 9 2 1 9 0 1 7 4 7 0 1 1 5 9 9 & l t ; / i d & g t ; & l t ; r i n g & g t ; x i q o 3 y n 3 r D j I i H n O 4 C q C g E 9 C 6 B j N h H p G n e 8 C & l t ; / r i n g & g t ; & l t ; / r p o l y g o n s & g t ; & l t ; r p o l y g o n s & g t ; & l t ; i d & g t ; 7 0 4 4 9 2 1 9 0 1 7 4 7 0 1 1 6 0 0 & l t ; / i d & g t ; & l t ; r i n g & g t ; o 5 r h q 3 n 3 r D r D v u G 5 B k B s K 4 G 3 F u G z L u G - C 7 C 9 o P 7 C u D z E m F g S 8 E & l t ; / r i n g & g t ; & l t ; / r p o l y g o n s & g t ; & l t ; r p o l y g o n s & g t ; & l t ; i d & g t ; 7 0 4 4 9 2 1 9 7 0 4 6 6 4 8 8 3 2 7 & l t ; / i d & g t ; & l t ; r i n g & g t ; 6 r x u z r 4 2 r D l o - Q i s 7 2 B 8 4 v n D 1 q q u D - j g V q y k o B r w q K 8 x 8 9 B & l t ; / r i n g & g t ; & l t ; / r p o l y g o n s & g t ; & l t ; r p o l y g o n s & g t ; & l t ; i d & g t ; 7 0 4 4 9 2 1 9 7 0 4 6 6 4 8 8 3 2 8 & l t ; / i d & g t ; & l t ; r i n g & g t ; 4 t r v 9 h t 5 r D j g 4 j B y 0 t D p o Z l _ m D _ x q E 6 h 3 F j l y B u k a k z r E m x Y g _ R g 4 4 C h o 5 K z 4 y D 4 m h F z 4 8 C & l t ; / r i n g & g t ; & l t ; / r p o l y g o n s & g t ; & l t ; r p o l y g o n s & g t ; & l t ; i d & g t ; 7 0 4 4 9 2 2 0 0 4 8 2 6 2 2 6 7 1 0 & l t ; / i d & g t ; & l t ; r i n g & g t ; n 3 6 y t j z z r D w C x D 2 V m E v H 4 B o L - G 0 B r G g F _ C & l t ; / r i n g & g t ; & l t ; / r p o l y g o n s & g t ; & l t ; r p o l y g o n s & g t ; & l t ; i d & g t ; 7 0 4 4 9 2 2 3 1 4 0 6 3 8 7 2 0 0 7 & l t ; / i d & g t ; & l t ; r i n g & g t ; s p l g 4 3 r 3 r D x X 1 F 4 E j F h D t B l B g d r B k D g D u B & l t ; / r i n g & g t ; & l t ; / r p o l y g o n s & g t ; & l t ; r p o l y g o n s & g t ; & l t ; i d & g t ; 7 0 4 4 9 2 2 3 1 4 0 6 3 8 7 2 0 0 8 & l t ; / i d & g t ; & l t ; r i n g & g t ; 8 1 i x p 0 3 7 r D 5 B v D s N 7 l C 5 i B t L x _ B 5 l F t I 4 6 C g Q 7 N 1 t B 0 6 C u o C v 8 B h q I 7 2 B t S h D - C 5 G p N 8 O m X w D 3 C p J p x B _ _ B 6 n B x 9 C q h B o 9 F l J z q C 7 V z M p C 0 0 B w h B r J 4 F t C t M s H & l t ; / r i n g & g t ; & l t ; / r p o l y g o n s & g t ; & l t ; r p o l y g o n s & g t ; & l t ; i d & g t ; 7 0 4 4 9 2 2 3 4 8 4 2 3 6 1 0 3 8 0 & l t ; / i d & g t ; & l t ; r i n g & g t ; 5 w g g o k _ 6 r D v F t I w M o M o v E r f 0 F o D y H z 5 C 6 R 1 I & l t ; / r i n g & g t ; & l t ; / r p o l y g o n s & g t ; & l t ; r p o l y g o n s & g t ; & l t ; i d & g t ; 7 0 4 4 9 2 2 3 4 8 4 2 3 6 1 0 3 8 1 & l t ; / i d & g t ; & l t ; r i n g & g t ; n r y 1 7 9 h 8 r D 4 G x L 8 y C r I 3 H h O t K s U 4 w B k J y E q E w E 2 E i E h D w w B 9 a _ n B 3 Z z C 2 F 2 H j 6 C t e n o C m t B l Z k 8 B j G & l t ; / r i n g & g t ; & l t ; / r p o l y g o n s & g t ; & l t ; r p o l y g o n s & g t ; & l t ; i d & g t ; 7 0 4 4 9 2 2 4 1 7 1 4 3 0 8 7 1 1 6 & l t ; / i d & g t ; & l t ; r i n g & g t ; r 5 w l 7 0 _ p s D 7 - v O y x l C r m r E 4 r g G - l n F y 1 7 H o u g C & l t ; / r i n g & g t ; & l t ; / r p o l y g o n s & g t ; & l t ; r p o l y g o n s & g t ; & l t ; i d & g t ; 7 0 4 4 9 2 2 4 1 7 1 4 3 0 8 7 1 1 7 & l t ; / i d & g t ; & l t ; r i n g & g t ; p q h q i 6 w z r D 4 G _ J m Q h D t B w F 6 F l Q n C j C & l t ; / r i n g & g t ; & l t ; / r p o l y g o n s & g t ; & l t ; r p o l y g o n s & g t ; & l t ; i d & g t ; 7 0 4 4 9 2 5 8 1 8 7 5 7 1 8 5 5 4 0 & l t ; / i d & g t ; & l t ; r i n g & g t ; 4 q 8 n 3 x x 1 t D s E r I h u B j D - N 4 D 0 F 3 E 6 1 C n C j C & l t ; / r i n g & g t ; & l t ; / r p o l y g o n s & g t ; & l t ; r p o l y g o n s & g t ; & l t ; i d & g t ; 7 0 4 4 9 2 5 8 5 3 1 1 6 9 2 3 9 1 4 & l t ; / i d & g t ; & l t ; r i n g & g t ; s 7 x u w 4 5 3 t D t D y w D p 4 C 6 C j F - E t B u 4 R m C q 4 D - 4 J s D l D n 8 B u 2 F 2 g H 7 t B s Z - i B r P 8 l B i 6 F l i D u Q 3 H k K l I i H 5 H q J g E 9 C 0 z B 4 a y V 3 o B u H v F 2 8 C n T o V m D v a o D i F _ C - D u B o E 4 J 7 u B g R 5 S 9 O y E 6 C z H 4 q B k q B k Q x H k E _ I s B q C 4 E q C v H i E h F 4 P 7 C m C h - J z o B h m F 2 N r L 4 G j U u C 6 G 1 L y C _ N j C r D 0 C j Y l F z H s N v P o G 7 E 4 Y t O q G w E 4 l B 9 p B o H - I 3 d 7 I 0 H q b 5 w C 9 T u J t 9 B 8 J s B j D 5 O t i B p T k H o H o F i D u b 7 7 E 0 s C 8 E 4 G 6 N h I p I 3 L s C _ v E 5 o D 4 q B 0 6 B s B s B k N 8 J k H p O h P v P r L w a 7 F u C h M - I o K l l C k f v c 9 v C t D 3 F 6 C o C _ D 4 D _ P t p D j i F 9 W 3 x J m O 0 0 B v 1 F 0 z D v C w D q P x V o I 5 C k D i F z t D y Q 8 p C - F y C p v B o y B w p G g f i y B x Y 3 B 6 J 3 D n 9 F 2 o F 1 t N n n I i 1 F 8 - I w 1 F l _ K j _ C v r C 6 Y w e 8 D t B u D y D z G l w D u 3 C j n E 1 J k L 6 L x C _ B 6 F l u b 8 y W 6 h E o v G t p K _ t J j z O 0 y N m l F z C 6 o B p 1 H h W o I y D t G s H 7 J o F - D - F n E 1 i C 9 e v 8 D m F g F s S w 9 j B g 3 B u 1 B o j F p g C p x B m h B - j B 3 1 F 4 N - H 5 P w b r 4 B l o C 4 R s E 0 H h q B z l R r D q s C x 3 B & l t ; / r i n g & g t ; & l t ; / r p o l y g o n s & g t ; & l t ; r p o l y g o n s & g t ; & l t ; i d & g t ; 7 0 4 4 9 2 5 8 5 3 1 1 6 9 2 3 9 1 5 & l t ; / i d & g t ; & l t ; r i n g & g t ; - k 1 6 h 6 x 1 t D r D r I h C 1 K 8 w C t J u D 1 C 2 B 2 W v j D & l t ; / r i n g & g t ; & l t ; / r p o l y g o n s & g t ; & l t ; r p o l y g o n s & g t ; & l t ; i d & g t ; 7 0 4 4 9 2 5 8 5 3 1 1 6 9 2 3 9 1 6 & l t ; / i d & g t ; & l t ; r i n g & g t ; 5 _ 2 j s 7 k 5 t D v F 8 J 5 H v H 3 G p N 2 H h G & l t ; / r i n g & g t ; & l t ; / r p o l y g o n s & g t ; & l t ; r p o l y g o n s & g t ; & l t ; i d & g t ; 7 0 4 4 9 2 5 8 8 7 4 7 6 6 6 2 2 7 4 & l t ; / i d & g t ; & l t ; r i n g & g t ; 9 l w p m v w q s D 5 B v D t T v O j D k C v C w D g j B 2 H s H & l t ; / r i n g & g t ; & l t ; / r p o l y g o n s & g t ; & l t ; r p o l y g o n s & g t ; & l t ; i d & g t ; 7 0 4 4 9 2 7 3 6 4 9 4 5 4 1 2 1 0 1 & l t ; / i d & g t ; & l t ; r i n g & g t ; i l 0 z w 4 g 1 u D k o g F i l q h D q x 9 Q n 9 _ m B n 6 q I _ i m J r v 7 J h j 1 C i m v D l k q _ C 0 0 - 9 D 2 i 8 u D 8 p s W 6 q v Y _ s - d h p o G q z t C j y 4 H v m _ k B l o t Y 4 s 6 p J w t j m F t t 1 m B & l t ; / r i n g & g t ; & l t ; / r p o l y g o n s & g t ; & l t ; r p o l y g o n s & g t ; & l t ; i d & g t ; 7 0 4 4 9 2 7 4 6 8 0 2 4 6 2 7 2 0 4 & l t ; / i d & g t ; & l t ; r i n g & g t ; 2 1 9 s v o p - r D w C x D 2 C s C z H n H 7 G o D y H h G & l t ; / r i n g & g t ; & l t ; / r p o l y g o n s & g t ; & l t ; r p o l y g o n s & g t ; & l t ; i d & g t ; 7 0 4 4 9 2 8 0 8 6 4 9 9 9 1 7 8 3 2 & l t ; / i d & g t ; & l t ; r i n g & g t ; u i 5 t k 6 8 g u D g i - C j 3 k J r k q G q u N 2 m l B x o d _ y 7 J k _ - K i s x D w 6 z C r v w E w h g E - w w B 2 r R - 9 o C 5 x g H j s z _ C 0 7 P 6 r y B z 3 1 F 0 s e u n 0 I 4 7 _ B 8 9 m D q z e g r z q B 1 q g D r 6 L 4 l r H j - u J y s 5 5 B g 5 m G v x _ N _ 6 u Y & l t ; / r i n g & g t ; & l t ; / r p o l y g o n s & g t ; & l t ; r p o l y g o n s & g t ; & l t ; i d & g t ; 7 0 4 4 9 2 8 0 8 6 4 9 9 9 1 7 8 3 3 & l t ; / i d & g t ; & l t ; r i n g & g t ; y 9 p 3 7 g w t s D y J n L v D u N 1 H 8 D x C B _ F r V 3 C m D n M 7 D & l t ; / r i n g & g t ; & l t ; / r p o l y g o n s & g t ; & l t ; r p o l y g o n s & g t ; & l t ; i d & g t ; 7 0 4 4 9 2 8 1 5 5 2 1 9 3 9 4 5 7 1 & l t ; / i d & g t ; & l t ; r i n g & g t ; l r h p 2 2 y 9 r D 4 G g H 1 H k G w F 4 F r G s H & l t ; / r i n g & g t ; & l t ; / r p o l y g o n s & g t ; & l t ; r p o l y g o n s & g t ; & l t ; i d & g t ; 7 0 4 4 9 2 8 1 5 5 2 1 9 3 9 4 5 7 2 & l t ; / i d & g t ; & l t ; r i n g & g t ; k t 2 j 0 7 s t s D s E 1 F w z B q 9 C u G v H r E v l B 8 h E w F - G m D - D 3 I z w B & l t ; / r i n g & g t ; & l t ; / r p o l y g o n s & g t ; & l t ; r p o l y g o n s & g t ; & l t ; i d & g t ; 7 0 4 4 9 2 9 1 8 6 0 1 1 5 4 5 6 0 4 & l t ; / i d & g t ; & l t ; r i n g & g t ; y v i v m x y w r D w C 0 C z L k J r K 5 G 1 E m O u H & l t ; / r i n g & g t ; & l t ; / r p o l y g o n s & g t ; & l t ; r p o l y g o n s & g t ; & l t ; i d & g t ; 7 0 4 4 9 2 9 2 2 0 3 7 1 2 8 3 9 8 6 & l t ; / i d & g t ; & l t ; r i n g & g t ; g q i r 0 r r p s D r y w C 2 h l K 2 0 p O y h v m B n r d u v 2 Q x t t a 3 7 U 9 m o D u 7 u Z 9 4 _ H i n r O g u 3 C 6 k O w 0 o B o i r D - v s H u i h E y t o B h 4 t B n 5 F 0 o o D r 7 - j B & l t ; / r i n g & g t ; & l t ; / r p o l y g o n s & g t ; & l t ; r p o l y g o n s & g t ; & l t ; i d & g t ; 7 0 4 4 9 2 9 2 2 0 3 7 1 2 8 3 9 8 7 & l t ; / i d & g t ; & l t ; r i n g & g t ; t s 8 w j t m m s D t D r q M h l L 1 g K g y D o n D 9 t H n D h F k w B p y B q i B w y S t n E g C x x H t g F r Z v R k p B n J i D 9 d & l t ; / r i n g & g t ; & l t ; / r p o l y g o n s & g t ; & l t ; r p o l y g o n s & g t ; & l t ; i d & g t ; 7 0 4 4 9 2 9 2 2 0 3 7 1 2 8 3 9 8 8 & l t ; / i d & g t ; & l t ; r i n g & g t ; j m o 5 0 p v p s D 2 Q w E 7 F i J g i c v C 0 F 5 C p G q l M - i D & l t ; / r i n g & g t ; & l t ; / r p o l y g o n s & g t ; & l t ; r p o l y g o n s & g t ; & l t ; i d & g t ; 7 0 4 4 9 3 6 9 1 6 9 5 2 6 7 8 4 0 5 & l t ; / i d & g t ; & l t ; r i n g & g t ; 4 8 p u 5 n u 5 s D 4 G y E m E o G 9 E 5 z B s D w D n E n G h j D & l t ; / r i n g & g t ; & l t ; / r p o l y g o n s & g t ; & l t ; r p o l y g o n s & g t ; & l t ; i d & g t ; 7 0 4 4 9 3 8 5 3 1 8 6 0 3 8 1 7 0 2 & l t ; / i d & g t ; & l t ; r i n g & g t ; h 8 1 w r s _ m t D h y p q C z s 9 N p 3 s J k x - J g s o Q v g n U 3 v 7 g C s _ 8 d 9 1 o D j 3 y w C 0 g z h B n 1 h g D x 4 t m C x l z E t 2 q 8 G 6 s 3 p B & l t ; / r i n g & g t ; & l t ; / r p o l y g o n s & g t ; & l t ; r p o l y g o n s & g t ; & l t ; i d & g t ; 7 0 4 4 9 4 9 3 2 0 8 1 8 2 2 9 2 7 4 & l t ; / i d & g t ; & l t ; r i n g & g t ; 2 p 0 p j 9 0 4 t D w C _ G h C 3 H g g I 8 D x C 2 F o F 0 p J 8 E & l t ; / r i n g & g t ; & l t ; / r p o l y g o n s & g t ; & l t ; r p o l y g o n s & g t ; & l t ; i d & g t ; 7 0 4 4 9 4 9 3 2 0 8 1 8 2 2 9 2 7 5 & l t ; / i d & g t ; & l t ; r i n g & g t ; 4 l m 2 6 j l s s D 5 r 3 3 B _ - - B 4 r r D p l - Q 3 - T - r 1 - B i z t H u 2 j B q z M y y v B m h w B 6 0 v B 5 r v C 1 r j G l i j 6 D x k w _ C 2 3 8 a v q i B n l q E 0 h o S w - g E 7 - - G x s R o w f & l t ; / r i n g & g t ; & l t ; / r p o l y g o n s & g t ; & l t ; r p o l y g o n s & g t ; & l t ; i d & g t ; 7 0 4 4 9 4 9 3 2 0 8 1 8 2 2 9 2 7 6 & l t ; / i d & g t ; & l t ; r i n g & g t ; s 9 8 g g 9 t 4 t D 4 G 3 F 7 v C 7 - C k 0 C j Y t X p M w n B - D 8 C u E i z E r X w E z D s C g E _ _ g B s D w D g C u S w m C o s D 7 u Z p G 7 D & l t ; / r i n g & g t ; & l t ; / r p o l y g o n s & g t ; & l t ; r p o l y g o n s & g t ; & l t ; i d & g t ; 7 0 4 4 9 4 9 3 2 0 8 1 8 2 2 9 2 7 7 & l t ; / i d & g t ; & l t ; r i n g & g t ; _ 3 - m n z u 4 t D 0 J z L 0 f i z B 1 D q C h D 4 d k H z H l W o L x E w i E 2 b l C u B n U 7 D & l t ; / r i n g & g t ; & l t ; / r p o l y g o n s & g t ; & l t ; r p o l y g o n s & g t ; & l t ; i d & g t ; 7 0 4 4 9 4 9 3 2 0 8 1 8 2 2 9 2 7 8 & l t ; / i d & g t ; & l t ; r i n g & g t ; r 9 4 w 3 t z 3 t D 0 J 1 i B s C l O v H 1 G z C _ B 4 L r G n G _ C & l t ; / r i n g & g t ; & l t ; / r p o l y g o n s & g t ; & l t ; r p o l y g o n s & g t ; & l t ; i d & g t ; 7 0 4 4 9 4 9 3 2 0 8 1 8 2 2 9 2 7 9 & l t ; / i d & g t ; & l t ; r i n g & g t ; - l 3 h z u u 4 t D s E _ G q Q 8 e w q B h D t B t E 0 D 4 j F h J - F & l t ; / r i n g & g t ; & l t ; / r p o l y g o n s & g t ; & l t ; r p o l y g o n s & g t ; & l t ; i d & g t ; 7 0 4 4 9 4 9 3 2 0 8 1 8 2 2 9 2 8 0 & l t ; / i d & g t ; & l t ; r i n g & g t ; 8 5 o x o 7 i 4 t D 4 G v L s G m G i I - G l J j G & l t ; / r i n g & g t ; & l t ; / r p o l y g o n s & g t ; & l t ; r p o l y g o n s & g t ; & l t ; i d & g t ; 7 0 4 4 9 4 9 3 2 0 8 1 8 2 2 9 2 8 1 & l t ; / i d & g t ; & l t ; r i n g & g t ; k - 1 6 r 0 l 1 t D x u B v o B - 1 B 0 Q u E 2 C 4 C s U 2 U q C g l b - k M u n F s D h z B t C p C _ z R 8 n I 6 j C t - B & l t ; / r i n g & g t ; & l t ; / r p o l y g o n s & g t ; & l t ; r p o l y g o n s & g t ; & l t ; i d & g t ; 7 0 4 4 9 4 9 3 2 0 8 1 8 2 2 9 2 8 2 & l t ; / i d & g t ; & l t ; r i n g & g t ; m 5 j o 9 g q 4 t D _ M y l B 2 E i J 4 D j a 1 G w D 5 C k F s K 8 C & l t ; / r i n g & g t ; & l t ; / r p o l y g o n s & g t ; & l t ; r p o l y g o n s & g t ; & l t ; i d & g t ; 7 0 4 4 9 4 9 3 5 5 1 7 7 9 6 7 6 2 0 & l t ; / i d & g t ; & l t ; r i n g & g t ; v u 6 j 2 8 z 4 t D w C 8 G g H 5 H i E m C v B v C 1 C u P r G j G & l t ; / r i n g & g t ; & l t ; / r p o l y g o n s & g t ; & l t ; r p o l y g o n s & g t ; & l t ; i d & g t ; 7 0 4 4 9 4 9 5 9 5 6 9 6 1 3 6 1 9 4 & l t ; / i d & g t ; & l t ; r i n g & g t ; u t - h - h - o s D n 3 7 D 6 q W z k r J 0 z j E q z i F m n w M 9 3 U y 9 d h y j G v q u b x _ 9 B & l t ; / r i n g & g t ; & l t ; / r p o l y g o n s & g t ; & l t ; r p o l y g o n s & g t ; & l t ; i d & g t ; 7 0 4 4 9 5 1 6 2 2 9 2 0 6 9 9 9 0 9 & l t ; / i d & g t ; & l t ; r i n g & g t ; g t _ _ y 3 z y s D j I i H 1 K k G 5 G 1 E j J j G & l t ; / r i n g & g t ; & l t ; / r p o l y g o n s & g t ; & l t ; r p o l y g o n s & g t ; & l t ; i d & g t ; 7 0 4 4 9 5 6 8 1 1 2 4 1 1 9 3 4 7 7 & l t ; / i d & g t ; & l t ; r i n g & g t ; y w h 1 2 5 u _ r D z 7 k B 8 G 4 C - D 8 C n 4 E o 4 p C - n T s s P z 7 V 4 o x B q 1 E 2 G t I k E m G r q G l o J r t g B - j M t x R r n N m j 0 B 4 g R v E 5 C h F 9 C 7 i I h 6 K y D m D - D _ C & l t ; / r i n g & g t ; & l t ; / r p o l y g o n s & g t ; & l t ; r p o l y g o n s & g t ; & l t ; i d & g t ; 7 0 4 4 9 6 3 2 3 6 5 1 2 2 6 8 2 9 3 & l t ; / i d & g t ; & l t ; r i n g & g t ; k w 2 4 s h n r s D k o 6 G w z p C _ - 7 E m 7 9 B 5 l 7 N h q n F r u 9 E & l t ; / r i n g & g t ; & l t ; / r p o l y g o n s & g t ; & l t ; r p o l y g o n s & g t ; & l t ; i d & g t ; 7 0 4 4 9 6 9 2 1 5 1 0 6 7 4 4 3 4 8 & l t ; / i d & g t ; & l t ; r i n g & g t ; 0 3 l 4 _ 4 j x r D j I 6 8 C z D 3 H 8 P i E - C 3 G u 2 B t B 6 B 2 F r C i D q s C j C & l t ; / r i n g & g t ; & l t ; / r p o l y g o n s & g t ; & l t ; r p o l y g o n s & g t ; & l t ; i d & g t ; 7 0 4 4 9 6 9 2 1 5 1 0 6 7 4 4 3 4 9 & l t ; / i d & g t ; & l t ; r i n g & g t ; v 6 x 5 m r j x r D x F u V 2 C s C g E 7 j C 7 E z C o T g C l J n G o E l M j C & l t ; / r i n g & g t ; & l t ; / r p o l y g o n s & g t ; & l t ; r p o l y g o n s & g t ; & l t ; i d & g t ; 7 0 4 4 9 6 9 2 1 5 1 0 6 7 4 4 3 5 0 & l t ; / i d & g t ; & l t ; r i n g & g t ; 6 1 j t q t 7 w r D t D 0 C k z B 5 H g k B 0 E s G m u O i G m I y v s L r I m E m 2 K _ D u F h D t B x u N g o z B - 5 7 B 3 F n F h o I - E v C k G u F z V t G 9 - f 8 z R m T 2 B i D 9 - H o E h T 4 _ p F h R 2 B k D 8 n I o E _ Q 4 o s F k T 2 B h E 9 - H o E _ Q g 3 U 4 F r G g D j C & l t ; / r i n g & g t ; & l t ; / r p o l y g o n s & g t ; & l t ; r p o l y g o n s & g t ; & l t ; i d & g t ; 7 0 4 4 9 6 9 2 1 5 1 0 6 7 4 4 3 5 1 & l t ; / i d & g t ; & l t ; r i n g & g t ; t x 0 s k g v _ r D v F m N k 6 F 3 t E k z E i z B m g B 3 H _ I w P p w D n s F o 4 C v i C i j B 5 h H g D 6 N & l t ; / r i n g & g t ; & l t ; / r p o l y g o n s & g t ; & l t ; r p o l y g o n s & g t ; & l t ; i d & g t ; 7 0 4 4 9 6 9 2 1 5 1 0 6 7 4 4 3 5 2 & l t ; / i d & g t ; & l t ; r i n g & g t ; - - 0 6 m g j x r D s E 1 F h C q G 1 9 7 C 9 E y F 0 D m F 6 o D g d m D h E 6 j C l C v F y l B o 0 b j C & l t ; / r i n g & g t ; & l t ; / r p o l y g o n s & g t ; & l t ; r p o l y g o n s & g t ; & l t ; i d & g t ; 7 0 4 4 9 6 9 2 1 5 1 0 6 7 4 4 3 5 3 & l t ; / i d & g t ; & l t ; r i n g & g t ; u 9 s 7 z p m x r D x F l T 4 C h C g E 7 j C g G x l B g C j B h Q 6 E j U j C & l t ; / r i n g & g t ; & l t ; / r p o l y g o n s & g t ; & l t ; r p o l y g o n s & g t ; & l t ; i d & g t ; 7 0 4 4 9 6 9 2 1 5 1 0 6 7 4 4 3 5 4 & l t ; / i d & g t ; & l t ; r i n g & g t ; h z _ r 8 h h x r D w C 0 C z D s C 3 o B z D s G _ I l F - E 3 G 8 l F 3 C m D - D m K _ N j C & l t ; / r i n g & g t ; & l t ; / r p o l y g o n s & g t ; & l t ; r p o l y g o n s & g t ; & l t ; i d & g t ; 7 0 4 4 9 6 9 2 1 5 1 0 6 7 4 4 3 5 5 & l t ; / i d & g t ; & l t ; r i n g & g t ; 1 m 9 q _ - 7 v r D w C 9 O z D h C n I z D 3 H v b - C 4 B 7 G t B x C 8 B 0 L t G w 0 B 7 D & l t ; / r i n g & g t ; & l t ; / r p o l y g o n s & g t ; & l t ; r p o l y g o n s & g t ; & l t ; i d & g t ; 7 0 4 4 9 6 9 2 1 5 1 0 6 7 4 4 3 5 6 & l t ; / i d & g t ; & l t ; r i n g & g t ; m y m l x u 7 v r D 9 u B x D h C j P 1 B q C h n B - C 3 G 4 u C C y D r C y B C _ g B 7 D & l t ; / r i n g & g t ; & l t ; / r p o l y g o n s & g t ; & l t ; r p o l y g o n s & g t ; & l t ; i d & g t ; 7 0 4 4 9 6 9 2 8 3 8 2 6 2 2 1 0 7 5 & l t ; / i d & g t ; & l t ; r i n g & g t ; u l _ _ u q h u r D r D 0 C j 4 L h C q C m e v C u D n q N g C i F 9 T & l t ; / r i n g & g t ; & l t ; / r p o l y g o n s & g t ; & l t ; r p o l y g o n s & g t ; & l t ; i d & g t ; 7 0 4 4 9 6 9 2 8 3 8 2 6 2 2 1 0 7 6 & l t ; / i d & g t ; & l t ; r i n g & g t ; r q 7 6 3 0 2 t r D t D v D t y K p F m e 4 B u D 4 r M 2 B h E o b & l t ; / r i n g & g t ; & l t ; / r p o l y g o n s & g t ; & l t ; r p o l y g o n s & g t ; & l t ; i d & g t ; 7 0 4 4 9 6 9 2 8 3 8 2 6 2 2 1 0 7 7 & l t ; / i d & g t ; & l t ; r i n g & g t ; - m q k 8 2 2 u r D 5 B v D - k L s B q C x W 7 C v E 9 h M g C h E m W & l t ; / r i n g & g t ; & l t ; / r p o l y g o n s & g t ; & l t ; r p o l y g o n s & g t ; & l t ; i d & g t ; 7 0 4 4 9 6 9 2 8 3 8 2 6 2 2 1 0 7 8 & l t ; / i d & g t ; & l t ; r i n g & g t ; i - m _ j h s u r D w C w E h l L p F q M _ D i C v E y 0 N t C h E m W & l t ; / r i n g & g t ; & l t ; / r p o l y g o n s & g t ; & l t ; r p o l y g o n s & g t ; & l t ; i d & g t ; 7 0 4 4 9 6 9 2 8 3 8 2 6 2 2 1 0 7 9 & l t ; / i d & g t ; & l t ; r i n g & g t ; h 4 y x w n h t r D t D 0 C j 4 L w G g Q m C i C v E v 0 O t C i F u B u C j C & l t ; / r i n g & g t ; & l t ; / r p o l y g o n s & g t ; & l t ; r p o l y g o n s & g t ; & l t ; i d & g t ; 7 0 4 4 9 6 9 2 8 3 8 2 6 2 2 1 0 8 0 & l t ; / i d & g t ; & l t ; r i n g & g t ; h i 6 x _ - r t r D w C x D - k L p F h n B q D v E l q N m D i D 7 d & l t ; / r i n g & g t ; & l t ; / r p o l y g o n s & g t ; & l t ; r p o l y g o n s & g t ; & l t ; i d & g t ; 7 0 4 4 9 6 9 4 8 9 9 8 4 6 5 1 2 7 4 & l t ; / i d & g t ; & l t ; r i n g & g t ; j l m o 7 - r s r D w C v D h l L p F g E k E _ D i C v E v 0 O 2 B h E z Y & l t ; / r i n g & g t ; & l t ; / r p o l y g o n s & g t ; & l t ; r p o l y g o n s & g t ; & l t ; i d & g t ; 7 0 4 4 9 6 9 4 8 9 9 8 4 6 5 1 2 7 5 & l t ; / i d & g t ; & l t ; r i n g & g t ; v n t y t 2 2 s r D w C x D n g K p F m G l F m C i C 0 F 5 1 M t C h E i b & l t ; / r i n g & g t ; & l t ; / r p o l y g o n s & g t ; & l t ; r p o l y g o n s & g t ; & l t ; i d & g t ; 7 0 4 4 9 6 9 4 8 9 9 8 4 6 5 1 2 7 6 & l t ; / i d & g t ; & l t ; r i n g & g t ; l p n 3 u s w g s D 3 7 u N m l s Q y - 9 B p 3 1 C 0 2 v C 1 r _ H q x j F r j 6 B 0 x 3 C p _ d w u z E i 0 4 T 7 4 l O r r m B & l t ; / r i n g & g t ; & l t ; / r p o l y g o n s & g t ; & l t ; r p o l y g o n s & g t ; & l t ; i d & g t ; 7 0 4 4 9 6 9 6 6 1 7 8 3 3 4 3 1 2 3 & l t ; / i d & g t ; & l t ; r i n g & g t ; 3 4 h s 6 k s w r D t D 0 C 0 7 K 4 C q C - R 7 C z C 4 r M t C i D o W & l t ; / r i n g & g t ; & l t ; / r p o l y g o n s & g t ; & l t ; r p o l y g o n s & g t ; & l t ; i d & g t ; 7 0 4 4 9 6 9 6 6 1 7 8 3 3 4 3 1 2 4 & l t ; / i d & g t ; & l t ; r i n g & g t ; v v k y q 3 2 v r D w C 0 C y 7 K h C q C x W i C u D 5 1 M t C h E 2 R & l t ; / r i n g & g t ; & l t ; / r p o l y g o n s & g t ; & l t ; r p o l y g o n s & g t ; & l t ; i d & g t ; 7 0 4 4 9 6 9 6 6 1 7 8 3 3 4 3 1 2 5 & l t ; / i d & g t ; & l t ; r i n g & g t ; l k v j u i s v r D w C x D - k L h C q C k U i C v E k 4 L t C h E 9 T & l t ; / r i n g & g t ; & l t ; / r p o l y g o n s & g t ; & l t ; r p o l y g o n s & g t ; & l t ; i d & g t ; 7 0 4 4 9 6 9 6 6 1 7 8 3 3 4 3 1 2 6 & l t ; / i d & g t ; & l t ; r i n g & g t ; _ 9 s 7 0 s h v r D y C v D h l L p F l O - C i C v E y 0 N t C i D m b & l t ; / r i n g & g t ; & l t ; / r p o l y g o n s & g t ; & l t ; r p o l y g o n s & g t ; & l t ; i d & g t ; 7 0 4 4 9 6 9 6 6 1 7 8 3 3 4 3 1 2 7 & l t ; / i d & g t ; & l t ; r i n g & g t ; 7 9 x m i u h w r D w C w E n g K w G v W t B y F 7 h M m D h E 2 R & l t ; / r i n g & g t ; & l t ; / r p o l y g o n s & g t ; & l t ; r p o l y g o n s & g t ; & l t ; i d & g t ; 7 0 4 4 9 6 9 6 6 1 7 8 3 3 4 3 1 2 8 & l t ; / i d & g t ; & l t ; r i n g & g t ; g q j 4 1 6 2 w r D t D 0 C q 3 J 3 D q C x W i C y F 1 j C i C 7 G g s D 2 D p G h U p G u H 5 C k F 9 T & l t ; / r i n g & g t ; & l t ; / r p o l y g o n s & g t ; & l t ; r p o l y g o n s & g t ; & l t ; i d & g t ; 7 0 4 4 9 7 0 3 1 4 6 1 8 3 7 2 1 0 6 & l t ; / i d & g t ; & l t ; r i n g & g t ; 6 p n 8 g l q 1 r D k V p 5 r E z 4 d u m I 2 4 F y E 4 a q 6 B u R s C 2 C m H h m C 5 P p k D y W h G l I u N v h B g i i B p v P h z D 3 p C y 9 O p 8 C s 3 C 9 Q x l B p R l Q 8 m B y 7 B t 3 B s m E z l F s y E o o D m p D k P n m E 7 G 2 L r U r w C - f h s B z y B n j C i Z v i B 7 F j S - E - 7 C 9 Q 7 w D i u J o h E 8 9 U 5 m S j x D 6 u C g C 0 B - D u B & l t ; / r i n g & g t ; & l t ; / r p o l y g o n s & g t ; & l t ; r p o l y g o n s & g t ; & l t ; i d & g t ; 7 0 4 4 9 7 0 3 1 4 6 1 8 3 7 2 1 0 7 & l t ; / i d & g t ; & l t ; r i n g & g t ; s s s 7 j u - p r D t D _ Q n L 9 r D - L w C x D 1 D l D 4 - B z K k C x C i 8 H g C 2 n B k F 7 D & l t ; / r i n g & g t ; & l t ; / r p o l y g o n s & g t ; & l t ; r p o l y g o n s & g t ; & l t ; i d & g t ; 7 0 4 4 9 7 0 3 1 4 6 1 8 3 7 2 1 0 8 & l t ; / i d & g t ; & l t ; r i n g & g t ; - i 7 m s 4 j q r D 5 B 9 O 1 F z T q C h D k C 7 M o I 5 C u S - D 7 D & l t ; / r i n g & g t ; & l t ; / r p o l y g o n s & g t ; & l t ; r p o l y g o n s & g t ; & l t ; i d & g t ; 7 0 4 4 9 7 0 6 9 2 5 7 5 4 9 4 1 4 8 & l t ; / i d & g t ; & l t ; r i n g & g t ; s z _ 5 t j p z r D 6 1 o B n m s T t 1 t f 2 5 9 H l q p i B 9 - - _ C p 2 a 6 6 8 3 E h 8 p n B 1 h v u B 7 h I 5 m s B y h F 9 _ S 3 x x C y i F & l t ; / r i n g & g t ; & l t ; / r p o l y g o n s & g t ; & l t ; r p o l y g o n s & g t ; & l t ; i d & g t ; 7 0 4 4 9 7 1 0 3 6 1 7 2 8 7 7 8 3 4 & l t ; / i d & g t ; & l t ; r i n g & g t ; n g 3 p - v x 5 s D m v 4 B - g x H z 9 _ D j w v m F - 4 q x E x 1 m G k m j V w h p g B h q 8 F j j v h B 5 u v f l p 2 i B k u l k D p 5 6 p B & l t ; / r i n g & g t ; & l t ; / r p o l y g o n s & g t ; & l t ; r p o l y g o n s & g t ; & l t ; i d & g t ; 7 0 4 4 9 7 1 0 3 6 1 7 2 8 7 7 8 3 5 & l t ; / i d & g t ; & l t ; r i n g & g t ; 9 7 w 3 p n i j r D 4 G 2 C h C m 3 F o G i C y F 1 E w w F - D 8 E & l t ; / r i n g & g t ; & l t ; / r p o l y g o n s & g t ; & l t ; r p o l y g o n s & g t ; & l t ; i d & g t ; 7 0 4 4 9 7 1 0 3 6 1 7 2 8 7 7 8 3 6 & l t ; / i d & g t ; & l t ; r i n g & g t ; y w x 6 t _ - k r D _ 4 K m y C 6 G i H i E m C x u F k 1 D n 8 C 8 B 0 D 0 B i D 7 D & l t ; / r i n g & g t ; & l t ; / r p o l y g o n s & g t ; & l t ; r p o l y g o n s & g t ; & l t ; i d & g t ; 7 0 4 4 9 7 1 1 3 9 2 5 2 0 9 2 9 3 7 & l t ; / i d & g t ; & l t ; r i n g & g t ; i 9 8 p h l 9 u r D r D w E z D k E w g J 4 Y 1 m B - 7 F _ 2 S j r h C u v H r v h B 5 1 U g 2 F 4 D 0 F 5 C h E 1 j K 0 t N 4 p z G m 0 B 4 3 O q 3 I x t D p j N 8 E & l t ; / r i n g & g t ; & l t ; / r p o l y g o n s & g t ; & l t ; r p o l y g o n s & g t ; & l t ; i d & g t ; 7 0 4 4 9 7 3 1 3 2 1 1 6 9 1 8 2 7 6 & l t ; / i d & g t ; & l t ; r i n g & g t ; g 5 _ 1 t u x 0 q D w C 1 F 4 C l F h Y 5 r D 8 Z v D m s B n D n k C t v C s C 9 1 C h D k G v C h a 6 2 B n z E l k I y D o q D h E k k C 5 p B 6 U & l t ; / r i n g & g t ; & l t ; / r p o l y g o n s & g t ; & l t ; r p o l y g o n s & g t ; & l t ; i d & g t ; 7 0 4 4 9 7 3 9 9 1 1 1 0 3 7 7 4 7 9 & l t ; / i d & g t ; & l t ; r i n g & g t ; y o - 3 h 1 k j r D w C v D 2 0 H 4 E o G 6 D v E n l H 5 C j E g D u B & l t ; / r i n g & g t ; & l t ; / r p o l y g o n s & g t ; & l t ; r p o l y g o n s & g t ; & l t ; i d & g t ; 7 0 4 4 9 7 3 9 9 1 1 1 0 3 7 7 4 8 0 & l t ; / i d & g t ; & l t ; r i n g & g t ; q _ 7 h q l _ u q D 4 G t I g l D j F 9 E 0 X h H 1 5 D - D j C & l t ; / r i n g & g t ; & l t ; / r p o l y g o n s & g t ; & l t ; r p o l y g o n s & g t ; & l t ; i d & g t ; 7 0 4 4 9 7 4 7 4 7 0 2 4 6 2 1 5 7 2 & l t ; / i d & g t ; & l t ; r i n g & g t ; p r 4 g g 3 r 6 s D 2 n q v B p n n L m p j L l l 9 H q 0 0 C 5 2 q 5 E 6 j 7 o B y v w c l m o E o 2 l j B m m y l F & l t ; / r i n g & g t ; & l t ; / r p o l y g o n s & g t ; & l t ; r p o l y g o n s & g t ; & l t ; i d & g t ; 7 0 4 4 9 7 5 7 7 7 8 1 6 7 7 2 6 1 2 & l t ; / i d & g t ; & l t ; r i n g & g t ; 6 4 9 n w 9 3 w r D w C w E r F 6 J 6 a i E 8 D _ n w C k E g Q n v B 4 C l D o 4 B _ D r E w i B _ g H y w 4 K g s B 1 D i E m e 8 D x C t l B 2 4 i I 8 v 8 B n h E y E 6 C z H 8 D s D p o K 1 E r G q t m D t - 5 j B h 4 w B - r k D 2 H j G & l t ; / r i n g & g t ; & l t ; / r p o l y g o n s & g t ; & l t ; r p o l y g o n s & g t ; & l t ; i d & g t ; 7 0 4 4 9 7 6 1 2 1 4 1 4 1 5 6 2 9 5 & l t ; / i d & g t ; & l t ; r i n g & g t ; u p 3 _ s u l q r D 5 B v D i H 1 K r H y F 6 F p G 7 I & l t ; / r i n g & g t ; & l t ; / r p o l y g o n s & g t ; & l t ; r p o l y g o n s & g t ; & l t ; i d & g t ; 7 0 4 4 9 7 6 1 2 1 4 1 4 1 5 6 2 9 6 & l t ; / i d & g t ; & l t ; r i n g & g t ; t 8 1 6 x 8 t 3 r D 8 U w y C o n K n I 4 E q C - C 6 L r _ E 1 6 D - e u D - G k F _ g B - F & l t ; / r i n g & g t ; & l t ; / r p o l y g o n s & g t ; & l t ; r p o l y g o n s & g t ; & l t ; i d & g t ; 7 0 4 4 9 7 6 6 7 1 1 6 9 9 7 0 1 8 1 & l t ; / i d & g t ; & l t ; r i n g & g t ; 7 m w 6 2 3 z 3 r D g V 7 r H 6 J i H t s j C y r N u 3 t F 6 8 P 3 L 1 H r K s X 9 G m c x t F r 7 C u 1 W h v u B r r C m i E v Z p Z k c 5 x D 8 z F w l L r a 8 _ B i P r B m D g F m o D & l t ; / r i n g & g t ; & l t ; / r p o l y g o n s & g t ; & l t ; r p o l y g o n s & g t ; & l t ; i d & g t ; 7 0 4 4 9 7 6 7 7 4 2 4 9 1 8 5 3 0 2 & l t ; / i d & g t ; & l t ; r i n g & g t ; o w u p 5 s - z r D x F - t 5 B z D k K s G 8 D v 3 p F 4 B z C x o G 2 B i F 6 u f g k q B & l t ; / r i n g & g t ; & l t ; / r p o l y g o n s & g t ; & l t ; r p o l y g o n s & g t ; & l t ; i d & g t ; 7 0 4 4 9 7 6 7 7 4 2 4 9 1 8 5 3 0 3 & l t ; / i d & g t ; & l t ; r i n g & g t ; 8 2 - g 3 1 5 v r D s r B v D z g G 1 h D 0 p y B 8 k z E s V 0 E n F q M k G o L k u - Q 1 y B z J 2 F m F 8 g B j C & l t ; / r i n g & g t ; & l t ; / r p o l y g o n s & g t ; & l t ; r p o l y g o n s & g t ; & l t ; i d & g t ; 7 0 4 4 9 7 6 7 7 4 2 4 9 1 8 5 3 0 4 & l t ; / i d & g t ; & l t ; r i n g & g t ; m 7 u 3 1 z k 0 r D l 3 C h L 7 O x D r 4 C 6 C q C _ D i C 8 _ J 9 C x C 1 C z a 0 H h G & l t ; / r i n g & g t ; & l t ; / r p o l y g o n s & g t ; & l t ; r p o l y g o n s & g t ; & l t ; i d & g t ; 7 0 4 4 9 7 6 7 7 4 2 4 9 1 8 5 3 0 5 & l t ; / i d & g t ; & l t ; r i n g & g t ; o q o w i 8 i 1 r D t D w E u 4 Y g 8 D 3 D z H 9 C 6 B 3 8 C 3 7 K j t F m F 7 I & l t ; / r i n g & g t ; & l t ; / r p o l y g o n s & g t ; & l t ; r p o l y g o n s & g t ; & l t ; i d & g t ; 7 0 4 4 9 7 6 7 7 4 2 4 9 1 8 5 3 0 6 & l t ; / i d & g t ; & l t ; r i n g & g t ; m t 7 r 9 7 3 0 r D l I 3 F g x D r 1 B 7 k U 4 i C l D g E p E s L 0 u J v y C y X 1 C 5 C i D m 1 C 4 b 6 h E v N 2 H j G & l t ; / r i n g & g t ; & l t ; / r p o l y g o n s & g t ; & l t ; r p o l y g o n s & g t ; & l t ; i d & g t ; 7 0 4 4 9 7 6 7 7 4 2 4 9 1 8 5 3 0 7 & l t ; / i d & g t ; & l t ; r i n g & g t ; g l g t x t n 0 r D 4 G m R u p C s H w C x D t w 5 B 8 7 K u q f m E o G k C x C 4 o B r B z M i P q t H q 4 C 2 l C q X 0 F 5 C k F m t B 6 v B p 6 B i T 2 S v E 3 E h J s I r q C y D m D j Z l h C m I h H r G j M 0 g B & l t ; / r i n g & g t ; & l t ; / r p o l y g o n s & g t ; & l t ; r p o l y g o n s & g t ; & l t ; i d & g t ; 7 0 4 4 9 7 6 7 7 4 2 4 9 1 8 5 3 0 8 & l t ; / i d & g t ; & l t ; r i n g & g t ; y q 3 s i 8 o r r D u C z F z D h C j D h D 4 I l B 7 G n E y H 5 I & l t ; / r i n g & g t ; & l t ; / r p o l y g o n s & g t ; & l t ; r p o l y g o n s & g t ; & l t ; i d & g t ; 7 0 4 4 9 7 6 8 0 8 6 0 8 9 2 3 6 5 3 & l t ; / i d & g t ; & l t ; r i n g & g t ; u q j t i t i t r D h 6 j 2 F l k w V 4 n y y B u 5 t - B 2 8 5 T j 2 3 I k 0 s C w g n O k - 3 w E z u q g C l 0 8 L 1 j y I q r _ C t 4 6 M y x x K w 4 s z C & l t ; / r i n g & g t ; & l t ; / r p o l y g o n s & g t ; & l t ; r p o l y g o n s & g t ; & l t ; i d & g t ; 7 0 4 4 9 7 7 0 1 4 7 6 7 3 5 3 8 6 9 & l t ; / i d & g t ; & l t ; r i n g & g t ; w z h 0 - _ 0 u r D w C m a v L 2 E l S 1 9 g E y v H t B l B i _ B 1 E p G m o H j C s E m _ 8 D j C & l t ; / r i n g & g t ; & l t ; / r p o l y g o n s & g t ; & l t ; r p o l y g o n s & g t ; & l t ; i d & g t ; 7 0 4 4 9 7 7 0 1 4 7 6 7 3 5 3 8 7 0 & l t ; / i d & g t ; & l t ; r i n g & g t ; h t o h 3 p n t r D w p 9 i E 7 q 1 u L k y z l B 1 m j C g z z 1 F 6 1 g _ E m 6 1 4 H 9 7 3 D l 0 1 7 D _ k j Y h v 3 H x i 9 n B t 7 2 M h 0 l a l g w h C s 8 k H 6 v q 8 F 8 7 _ l B o x i I 0 q _ B y x n g E x l 5 x E v y 5 M 1 8 0 w C 4 q 6 9 B m v 9 8 D i 4 8 x B - h g v B 5 1 v i C 3 w z 5 G q 3 6 _ F p w k 5 M z x u u M u 2 0 q C v h 8 l J 4 y - I j _ g x B o s p p D 8 u z 0 G x h 5 c g t m 9 B 3 w 6 F u k o O l l _ C 1 m k p B z 4 k 5 N x n g r C q g 2 l e x 6 l 5 E u 2 9 q Z t q j G u 1 0 D 8 x 9 - N & l t ; / r i n g & g t ; & l t ; / r p o l y g o n s & g t ; & l t ; r p o l y g o n s & g t ; & l t ; i d & g t ; 7 0 4 4 9 7 7 0 1 4 7 6 7 3 5 3 8 7 1 & l t ; / i d & g t ; & l t ; r i n g & g t ; g j r l q 2 k l r D 0 Z 5 S p I 4 E x H u w B t 5 B u D 4 F 0 H w B 5 d & l t ; / r i n g & g t ; & l t ; / r p o l y g o n s & g t ; & l t ; r p o l y g o n s & g t ; & l t ; i d & g t ; 7 0 4 4 9 7 7 0 1 4 7 6 7 3 5 3 8 7 2 & l t ; / i d & g t ; & l t ; r i n g & g t ; m l 0 2 v 5 0 u r D 5 B v D 2 C s C r r G r 3 a 9 E s D y D 2 B l x B 8 n I p k N 8 E & l t ; / r i n g & g t ; & l t ; / r p o l y g o n s & g t ; & l t ; r p o l y g o n s & g t ; & l t ; i d & g t ; 7 0 4 4 9 8 5 9 8 2 6 5 9 0 6 7 9 0 8 & l t ; / i d & g t ; & l t ; r i n g & g t ; j w z p h 0 u z p D r D x D 2 C m E l F o M - C t B 0 F 3 E l k B j G & l t ; / r i n g & g t ; & l t ; / r p o l y g o n s & g t ; & l t ; r p o l y g o n s & g t ; & l t ; i d & g t ; 7 0 4 4 9 8 6 0 1 7 0 1 8 8 0 6 2 7 6 & l t ; / i d & g t ; & l t ; r i n g & g t ; r 6 2 i s y 2 z p D t D w E 1 D k E k J m M m C 4 B 9 G o D 4 t B s H & l t ; / r i n g & g t ; & l t ; / r p o l y g o n s & g t ; & l t ; r p o l y g o n s & g t ; & l t ; i d & g t ; 7 0 4 4 9 8 6 0 5 1 3 7 8 5 4 4 6 4 9 & l t ; / i d & g t ; & l t ; r i n g & g t ; z 8 1 p r v o y p D v F r I 3 H v H 3 G s I 2 H h G & l t ; / r i n g & g t ; & l t ; / r p o l y g o n s & g t ; & l t ; r p o l y g o n s & g t ; & l t ; i d & g t ; 7 0 4 4 9 8 6 0 5 1 3 7 8 5 4 4 6 5 0 & l t ; / i d & g t ; & l t ; r i n g & g t ; w 8 4 0 i 3 _ z p D r D y E 7 F n F x W 8 D i C 0 F n E j x B j G & l t ; / r i n g & g t ; & l t ; / r p o l y g o n s & g t ; & l t ; r p o l y g o n s & g t ; & l t ; i d & g t ; 7 0 4 4 9 8 9 3 8 4 2 7 3 1 6 6 3 6 3 & l t ; / i d & g t ; & l t ; r i n g & g t ; l x n y 2 q q 5 p D m f y C u V s l B 8 J 2 G 6 G z 2 D 4 z I x D i H s G t b z b l K s D z E s P z E x f g P 3 o K 3 J l V r E w D 1 E l Q - D _ C & l t ; / r i n g & g t ; & l t ; / r p o l y g o n s & g t ; & l t ; r p o l y g o n s & g t ; & l t ; i d & g t ; 7 0 4 4 9 8 9 3 8 4 2 7 3 1 6 6 3 6 4 & l t ; / i d & g t ; & l t ; r i n g & g t ; r 1 x 2 k 8 9 y p D t 9 B r I n F 8 I n H j V y D o D i D _ E & l t ; / r i n g & g t ; & l t ; / r p o l y g o n s & g t ; & l t ; r p o l y g o n s & g t ; & l t ; i d & g t ; 7 0 4 4 9 8 9 3 8 4 2 7 3 1 6 6 3 6 5 & l t ; / i d & g t ; & l t ; r i n g & g t ; s r t l w 2 4 z p D t D 0 C 4 C s C m M 6 D 4 B 9 G t G - D - L & l t ; / r i n g & g t ; & l t ; / r p o l y g o n s & g t ; & l t ; r p o l y g o n s & g t ; & l t ; i d & g t ; 7 0 4 4 9 9 4 2 9 7 7 1 5 7 5 2 9 7 2 & l t ; / i d & g t ; & l t ; r i n g & g t ; k t x m x w 1 n r D w C v D o R n F m G v C k I q I 2 H - I j C & l t ; / r i n g & g t ; & l t ; / r p o l y g o n s & g t ; & l t ; r p o l y g o n s & g t ; & l t ; i d & g t ; 7 0 4 4 9 9 5 8 4 3 9 0 3 9 7 9 5 2 6 & l t ; / i d & g t ; & l t ; r i n g & g t ; 7 2 j r h 8 r i r D 5 u r z B q t o r x B x g u Z p 8 k E n q u M p l n Y r q k I w 0 4 r I s 8 5 K x 1 i U 5 2 h R x 7 h Q m n l y B 0 m z R n u v 3 B o p h x j B 4 w 8 0 D 4 r 3 b k h h 4 H 9 x 6 D j v h E x p v N u j r U x 1 o r C y 1 n p C v y 8 F 9 g v m Q w v l b - 7 n V w i r x B y o 7 k B 1 - h 3 H j 8 3 I _ j 4 F v w v E y 2 h G v j 4 E v 5 s F m l w h B 9 - s P 1 r 5 8 B h v s Y 2 8 9 g I k o m I h 9 2 D q k n G 2 w o I 5 6 4 X m 9 g 2 H k 1 n M k z 8 M r k 4 P & l t ; / r i n g & g t ; & l t ; / r p o l y g o n s & g t ; & l t ; r p o l y g o n s & g t ; & l t ; i d & g t ; 7 0 4 4 9 9 5 9 1 2 6 2 3 4 5 6 2 6 3 & l t ; / i d & g t ; & l t ; r i n g & g t ; q 5 u _ s v 2 1 p D 9 S 1 F h C u G _ I c x C t a 2 B p C n C j C & l t ; / r i n g & g t ; & l t ; / r p o l y g o n s & g t ; & l t ; r p o l y g o n s & g t ; & l t ; i d & g t ; 7 0 4 4 9 9 5 9 1 2 6 2 3 4 5 6 2 6 4 & l t ; / i d & g t ; & l t ; r i n g & g t ; _ y p 1 i y t n r D w C z F 2 E p F r p n C n P h C h 0 D h F 4 Y p E x E 5 C 4 q E n k B k s W h 7 P y H 8 C & l t ; / r i n g & g t ; & l t ; / r p o l y g o n s & g t ; & l t ; r p o l y g o n s & g t ; & l t ; i d & g t ; 7 0 4 5 0 0 4 1 9 3 3 2 0 4 0 2 9 4 9 & l t ; / i d & g t ; & l t ; r i n g & g t ; y 2 8 5 9 s 6 k r D v g E s 2 J 3 F n F v H u w G w 9 B s v B 3 E y B p o C j G & l t ; / r i n g & g t ; & l t ; / r p o l y g o n s & g t ; & l t ; r p o l y g o n s & g t ; & l t ; i d & g t ; 7 0 4 5 0 1 0 7 9 0 3 9 0 1 6 9 6 0 5 & l t ; / i d & g t ; & l t ; r i n g & g t ; g l s r g v 7 7 s D 5 B 7 l C x D h C t S i E 2 w C 9 C u D n N g _ B 4 F k D g D _ y D & l t ; / r i n g & g t ; & l t ; / r p o l y g o n s & g t ; & l t ; r p o l y g o n s & g t ; & l t ; i d & g t ; 7 0 4 5 0 1 6 6 6 5 9 0 5 4 3 0 5 5 0 & l t ; / i d & g t ; & l t ; r i n g & g t ; 2 i j r r 7 l 7 s D 2 Q u E 0 E o J r 8 B - C 3 N z J 8 B r s B j B 0 B g D w 7 B & l t ; / r i n g & g t ; & l t ; / r p o l y g o n s & g t ; & l t ; r p o l y g o n s & g t ; & l t ; i d & g t ; 7 0 4 5 0 1 6 6 6 5 9 0 5 4 3 0 5 5 1 & l t ; / i d & g t ; & l t ; r i n g & g t ; 8 2 9 2 y _ 0 7 s D 4 G x 2 B 8 V m n D s G t H 7 C x E 6 5 E 6 _ B p G 7 D & l t ; / r i n g & g t ; & l t ; / r p o l y g o n s & g t ; & l t ; r p o l y g o n s & g t ; & l t ; i d & g t ; 7 0 4 5 0 1 6 6 6 5 9 0 5 4 3 0 5 5 2 & l t ; / i d & g t ; & l t ; r i n g & g t ; u 4 k y 1 _ x 7 s D v F 3 F h C m Q r h D y E 9 m C 5 i E j D 8 D y u E g o B 6 B 1 C 1 8 D r C o 6 M 1 u D 7 I & l t ; / r i n g & g t ; & l t ; / r p o l y g o n s & g t ; & l t ; r p o l y g o n s & g t ; & l t ; i d & g t ; 7 0 4 5 0 1 6 6 6 5 9 0 5 4 3 0 5 5 3 & l t ; / i d & g t ; & l t ; r i n g & g t ; _ j i q 6 w _ p r D g V y C 3 F m E h D w o F 9 C 6 B 2 F t G 5 - B j B i D j G & l t ; / r i n g & g t ; & l t ; / r p o l y g o n s & g t ; & l t ; r p o l y g o n s & g t ; & l t ; i d & g t ; 7 0 4 5 0 1 6 6 6 5 9 0 5 4 3 0 5 5 4 & l t ; / i d & g t ; & l t ; r i n g & g t ; i t 2 6 2 n k 7 s D 4 G t I i 9 E x H j W o p F _ D 3 2 I 0 r I 4 o B n E p e l C z Y s E q n G s n I i 8 F x e g D u B & l t ; / r i n g & g t ; & l t ; / r p o l y g o n s & g t ; & l t ; r p o l y g o n s & g t ; & l t ; i d & g t ; 7 0 4 5 0 1 6 6 6 5 9 0 5 4 3 0 5 5 5 & l t ; / i d & g t ; & l t ; r i n g & g t ; w l h s s 3 u 7 s D k B w E i H p h B h D t B p V _ B 2 B i F 8 E i F j C & l t ; / r i n g & g t ; & l t ; / r p o l y g o n s & g t ; & l t ; r p o l y g o n s & g t ; & l t ; i d & g t ; 7 0 4 5 0 1 6 6 6 5 9 0 5 4 3 0 5 5 6 & l t ; / i d & g t ; & l t ; r i n g & g t ; u l 0 o 3 h - 6 s D - H v D 2 C z I 1 H _ D t B w F 5 J z M - D 7 D & l t ; / r i n g & g t ; & l t ; / r p o l y g o n s & g t ; & l t ; r p o l y g o n s & g t ; & l t ; i d & g t ; 7 0 4 5 1 8 0 3 9 0 0 5 8 7 5 4 1 1 3 & l t ; / i d & g t ; & l t ; r i n g & g t ; 9 8 m j g s h u p D 5 h a 6 x o B _ m s B q _ 2 C l g R v _ 4 x B o 3 3 C t 5 s C r 3 0 D _ 0 o J k z x Z 4 t s B & l t ; / r i n g & g t ; & l t ; / r p o l y g o n s & g t ; & l t ; r p o l y g o n s & g t ; & l t ; i d & g t ; 7 0 4 5 1 8 0 3 9 0 0 5 8 7 5 4 1 1 4 & l t ; / i d & g t ; & l t ; r i n g & g t ; n _ o g x 0 m 0 p D 6 l D u E 9 H y C z D 9 K p S 9 g B m E o M 6 P n H 7 G - l B p J 4 K q D - G 2 B r G u H j C & l t ; / r i n g & g t ; & l t ; / r p o l y g o n s & g t ; & l t ; r p o l y g o n s & g t ; & l t ; i d & g t ; 7 0 4 5 1 8 0 3 9 0 0 5 8 7 5 4 1 1 5 & l t ; / i d & g t ; & l t ; r i n g & g t ; m o 5 o l r 8 v p D 3 6 k B 5 5 h C r o t I w _ X z x F 0 9 n G s 8 O r u r D 9 z v H s k w E 6 q 3 B - w Q & l t ; / r i n g & g t ; & l t ; / r p o l y g o n s & g t ; & l t ; r p o l y g o n s & g t ; & l t ; i d & g t ; 7 0 4 5 1 8 0 3 9 0 0 5 8 7 5 4 1 1 6 & l t ; / i d & g t ; & l t ; r i n g & g t ; 6 y 4 x 7 - 1 u p D g a 6 N 3 B u E i R 4 E p n B 1 j F o q C y E s C j F n 0 B q 2 F h w F w 6 W 3 D g Q 7 F l D z W 3 N g J k C 3 G 7 E v E 0 D t M n E 6 F h J q F 4 0 B 3 w B q I 3 E r N l N i T - M w i B - G o F l Z n M j E i D u t B s 6 J w b q p D w p D q O 0 H 8 E & l t ; / r i n g & g t ; & l t ; / r p o l y g o n s & g t ; & l t ; r p o l y g o n s & g t ; & l t ; i d & g t ; 7 0 4 5 1 8 0 5 9 6 2 1 7 1 8 4 2 7 8 & l t ; / i d & g t ; & l t ; r i n g & g t ; p _ g 7 q h j j p D y r B 5 1 B 1 F 3 D 3 K q U h 2 E p O h k C w x B w e k x B 3 W g K w E v X r L x L u R i h I q G x H 7 E v C 8 D z H _ Y m C 4 B k I 2 F - 4 B 3 a k d j E t 4 B 5 C t V o L 6 S 0 F 3 a w n B u 8 B 8 N o D 2 b n C 6 N - D j E o F j k B 9 D v Y 0 j C q 8 B 7 I & l t ; / r i n g & g t ; & l t ; / r p o l y g o n s & g t ; & l t ; r p o l y g o n s & g t ; & l t ; i d & g t ; 7 0 4 5 1 8 0 7 3 3 6 5 6 1 3 7 7 3 5 & l t ; / i d & g t ; & l t ; r i n g & g t ; - q 7 t u s u 1 p D n L 1 F u G m G t B 6 B q I t G u H & l t ; / r i n g & g t ; & l t ; / r p o l y g o n s & g t ; & l t ; r p o l y g o n s & g t ; & l t ; i d & g t ; 7 0 4 5 1 8 0 7 3 3 6 5 6 1 3 7 7 3 6 & l t ; / i d & g t ; & l t ; r i n g & g t ; p 7 y z 8 8 p 1 p D 8 1 - z D v j 3 w B _ u v _ F o r 9 a _ 9 k V - k 3 Q u g y k B u o 3 N t 2 j g D 7 - 2 z G 8 t p 0 B w z z U w 3 j w C g v _ f 4 u k G - z 9 O 9 x s b x t 8 C 4 6 1 F t h u D r y k m C & l t ; / r i n g & g t ; & l t ; / r p o l y g o n s & g t ; & l t ; r p o l y g o n s & g t ; & l t ; i d & g t ; 7 0 4 5 1 8 0 7 6 8 0 1 5 8 7 6 1 0 3 & l t ; / i d & g t ; & l t ; r i n g & g t ; z - 4 p w m 5 w p D 4 4 0 C s o 7 C t x 5 B n 9 P w w 1 B y n 3 C x i 6 I & l t ; / r i n g & g t ; & l t ; / r p o l y g o n s & g t ; & l t ; r p o l y g o n s & g t ; & l t ; i d & g t ; 7 0 4 5 1 8 0 7 6 8 0 1 5 8 7 6 1 0 4 & l t ; / i d & g t ; & l t ; r i n g & g t ; 2 w o l l g 2 x p D _ Z 9 O 5 F l F g R s N s C j D 5 N v L u G _ D g G v C x E t C r M j z B j R _ W y H 7 D & l t ; / r i n g & g t ; & l t ; / r p o l y g o n s & g t ; & l t ; r p o l y g o n s & g t ; & l t ; i d & g t ; 7 0 4 5 1 8 0 8 0 2 3 7 5 6 1 4 4 7 6 & l t ; / i d & g t ; & l t ; r i n g & g t ; x _ n 0 g i 8 y p D s E _ G h c p S z H k G 5 E _ I 7 K k g B i Q q J h F u e 4 n C g Q q G o J j D - E s D n N r E z C u I u L l H t M 1 V m D 3 E k D 9 I y W 3 Y g n B 3 j D m F n G j G q E 6 E w K q E m b & l t ; / r i n g & g t ; & l t ; / r p o l y g o n s & g t ; & l t ; r p o l y g o n s & g t ; & l t ; i d & g t ; 7 0 4 5 1 8 0 8 0 2 3 7 5 6 1 4 4 7 7 & l t ; / i d & g t ; & l t ; r i n g & g t ; 7 p m 9 9 t s w p D y - t O k o p D s n i H z 9 k h C 8 o 1 G y w 0 L i j 9 E k p 3 H 8 9 u 2 B p s x u B 1 h 7 s B 7 j s M 4 l s J u m 3 J 5 m - N h z q G 9 p o u B 1 y 1 J j 1 9 z C x z o K 5 j w z B x o h M 8 h s I w l q F i i l F 9 q 2 1 B & l t ; / r i n g & g t ; & l t ; / r p o l y g o n s & g t ; & l t ; r p o l y g o n s & g t ; & l t ; i d & g t ; 7 0 4 5 1 8 0 8 3 6 7 3 5 3 5 2 8 3 6 & l t ; / i d & g t ; & l t ; r i n g & g t ; i n 5 p v j y 1 p D x F o N m E v H u F n N 2 H 7 I & l t ; / r i n g & g t ; & l t ; / r p o l y g o n s & g t ; & l t ; r p o l y g o n s & g t ; & l t ; i d & g t ; 7 0 4 5 1 8 0 8 7 1 0 9 5 0 9 1 2 0 4 & l t ; / i d & g t ; & l t ; r i n g & g t ; 5 n n z z h g 5 p D 5 B o V 6 J 2 E n D j D h D t B x C r a - G 2 B k D n C j C & l t ; / r i n g & g t ; & l t ; / r p o l y g o n s & g t ; & l t ; r p o l y g o n s & g t ; & l t ; i d & g t ; 7 0 4 5 1 8 1 5 5 8 2 8 9 8 5 8 5 7 1 & l t ; / i d & g t ; & l t ; r i n g & g t ; q 7 r n 0 1 r o p D 0 m n S h 0 w I 0 y O u 4 - B - - l F 9 6 f v i h D _ 6 i B 4 6 q Q n u b - m 2 C w 5 n E y p v C 0 i 2 E & l t ; / r i n g & g t ; & l t ; / r p o l y g o n s & g t ; & l t ; r p o l y g o n s & g t ; & l t ; i d & g t ; 7 0 4 5 1 8 2 1 7 6 7 6 5 1 4 9 1 9 0 & l t ; / i d & g t ; & l t ; r i n g & g t ; w w s x 2 u 6 s q D w C y k H p t E s 8 v B m x i C y 4 J r _ c z 8 B u e h D t B x J x E w I k 2 B o l C 7 m H l n H m l C j l B 0 7 H 8 k F x 0 C 1 7 F w l F h a x E l E n G u 3 I u o D l 4 B j C i f w W k S g D l l C 5 p B r o C 1 h f x v O 5 u j B g j B j J 8 E & l t ; / r i n g & g t ; & l t ; / r p o l y g o n s & g t ; & l t ; r p o l y g o n s & g t ; & l t ; i d & g t ; 7 0 4 5 1 8 3 1 7 3 1 9 7 5 6 1 8 6 0 & l t ; / i d & g t ; & l t ; r i n g & g t ; m 5 9 9 t k u p p D w l D l I m 6 F p F _ P m g B i R 2 E 0 p L 1 k C 8 j B h 3 E 5 r G h D v B 4 B 8 B p _ D 9 1 C u z B j D o e j X 6 Q q E v L j _ F 3 i B m g B o Z 6 g C v I q C m G z I x H 0 P 4 - B v S i E m C y j B 6 C k J 7 K q C 4 w B 6 D z C _ B t R r C - D s K l e _ C 0 n B - D 7 I 8 t B o Y 3 z E i 3 D 2 q E g q I p G m 1 C - k D j u Z n C 9 n C m - C 3 y B 4 F p Q v u D 0 _ F 2 o H 8 E & l t ; / r i n g & g t ; & l t ; / r p o l y g o n s & g t ; & l t ; r p o l y g o n s & g t ; & l t ; i d & g t ; 7 0 4 5 1 8 3 4 1 3 7 1 5 7 3 0 4 5 8 & l t ; / i d & g t ; & l t ; r i n g & g t ; q 3 g 5 y g 6 0 o D _ M x D h C 1 B h D 4 I 5 G 1 E j J j G & l t ; / r i n g & g t ; & l t ; / r p o l y g o n s & g t ; & l t ; r p o l y g o n s & g t ; & l t ; i d & g t ; 7 0 4 5 1 8 3 4 1 3 7 1 5 7 3 0 4 5 9 & l t ; / i d & g t ; & l t ; r i n g & g t ; z h u - n k - 0 o D 3 g D 6 J m E _ I - V p 5 B y F 1 E r G 1 3 B & l t ; / r i n g & g t ; & l t ; / r p o l y g o n s & g t ; & l t ; r p o l y g o n s & g t ; & l t ; i d & g t ; 7 0 4 5 1 8 3 4 1 3 7 1 5 7 3 0 4 6 0 & l t ; / i d & g t ; & l t ; r i n g & g t ; k o x n m - _ 2 o D r D u E 2 C h C j D h O i G 7 G 2 D m S j G & l t ; / r i n g & g t ; & l t ; / r p o l y g o n s & g t ; & l t ; r p o l y g o n s & g t ; & l t ; i d & g t ; 7 0 4 5 1 8 5 4 4 0 9 4 0 2 9 4 1 4 8 & l t ; / i d & g t ; & l t ; r i n g & g t ; k y i r 7 y k - o D s E g R w G x H 0 O z C _ B 2 B p C w H j C & l t ; / r i n g & g t ; & l t ; / r p o l y g o n s & g t ; & l t ; r p o l y g o n s & g t ; & l t ; i d & g t ; 7 0 4 5 1 8 5 4 7 5 3 0 0 0 3 2 5 1 6 & l t ; / i d & g t ; & l t ; r i n g & g t ; 8 i 1 2 u 2 z - o D _ t 2 C 7 L 8 Q 2 C 4 E q G m C 0 I z y g D 0 F 0 D p G _ E & l t ; / r i n g & g t ; & l t ; / r p o l y g o n s & g t ; & l t ; r p o l y g o n s & g t ; & l t ; i d & g t ; 7 0 4 5 1 9 1 4 5 3 8 9 4 5 0 8 5 5 1 & l t ; / i d & g t ; & l t ; r i n g & g t ; z m i r x p 6 p p D w C 1 F m g B 1 H i M r E 8 B 9 l B 0 H o b & l t ; / r i n g & g t ; & l t ; / r p o l y g o n s & g t ; & l t ; r p o l y g o n s & g t ; & l t ; i d & g t ; 7 0 4 5 1 9 1 4 5 3 8 9 4 5 0 8 5 5 2 & l t ; / i d & g t ; & l t ; r i n g & g t ; r q _ - k s _ p p D r D 1 F z D k E - g B p n B k G p E x E 8 F q n B u t B q H & l t ; / r i n g & g t ; & l t ; / r p o l y g o n s & g t ; & l t ; r p o l y g o n s & g t ; & l t ; i d & g t ; 7 0 4 5 1 9 1 5 2 2 6 1 3 9 8 5 2 8 4 & l t ; / i d & g t ; & l t ; r i n g & g t ; 0 _ 6 z r n j 1 o D v F m N p F _ I 7 M 9 G 2 B p C 8 N & l t ; / r i n g & g t ; & l t ; / r p o l y g o n s & g t ; & l t ; r p o l y g o n s & g t ; & l t ; i d & g t ; 7 0 4 5 1 9 2 3 4 7 2 4 7 7 0 6 1 1 6 & l t ; / i d & g t ; & l t ; r i n g & g t ; 9 2 9 6 9 i 0 k p D s E v L j I x D 5 F z H 9 E 4 S 9 Q 6 F j E g F 7 I & l t ; / r i n g & g t ; & l t ; / r p o l y g o n s & g t ; & l t ; r p o l y g o n s & g t ; & l t ; i d & g t ; 7 0 4 5 1 9 2 5 8 7 7 6 5 8 7 4 6 9 3 & l t ; / i d & g t ; & l t ; r i n g & g t ; s 9 4 z z - v _ o D z - 2 H p t k C u j o E y 7 a 7 z u C 6 4 s B l o t B m u h C 9 5 y C 3 i b & l t ; / r i n g & g t ; & l t ; / r p o l y g o n s & g t ; & l t ; r p o l y g o n s & g t ; & l t ; i d & g t ; 7 0 4 5 1 9 3 1 0 3 1 6 1 9 5 0 2 1 2 & l t ; / i d & g t ; & l t ; r i n g & g t ; 3 j 5 u 8 o 5 p p D t D 1 F _ l B 3 H 8 - H y v E n P 1 H 5 7 z B 9 C s D _ B g C u h L h E 7 j G 9 0 K m o I 2 y D & l t ; / r i n g & g t ; & l t ; / r p o l y g o n s & g t ; & l t ; r p o l y g o n s & g t ; & l t ; i d & g t ; 7 0 4 5 1 9 3 3 0 9 3 2 0 3 8 0 4 2 3 & l t ; / i d & g t ; & l t ; r i n g & g t ; 9 i i r h 8 k r p D 4 G 6 y B 3 D q G 9 C u c 7 G y L j E - D 4 N & l t ; / r i n g & g t ; & l t ; / r p o l y g o n s & g t ; & l t ; r p o l y g o n s & g t ; & l t ; i d & g t ; 7 0 4 5 1 9 4 6 4 9 3 5 0 1 7 6 7 8 8 & l t ; / i d & g t ; & l t ; r i n g & g t ; z z o m v 1 q 2 p D - H z F 5 F q G m C 9 z B 4 B z C 1 E 0 H u K x P & l t ; / r i n g & g t ; & l t ; / r p o l y g o n s & g t ; & l t ; r p o l y g o n s & g t ; & l t ; i d & g t ; 7 0 4 5 1 9 4 6 4 9 3 5 0 1 7 6 7 8 9 & l t ; / i d & g t ; & l t ; r i n g & g t ; n 0 l l - 7 g 1 p D 1 _ r L 2 6 T q p 2 B 0 2 6 I v 0 W g n f m z r D o 8 I n 3 U _ 0 O v w L h m O z g l D t z M l x V w w v F q o u I l v r B s u Y x h f 9 _ p C r t 4 D g 3 9 C 1 n z E 7 3 s L _ 3 n C m y R h l v E k p 2 H 1 x g C o x e & l t ; / r i n g & g t ; & l t ; / r p o l y g o n s & g t ; & l t ; r p o l y g o n s & g t ; & l t ; i d & g t ; 7 0 4 5 1 9 4 6 8 3 7 0 9 9 1 5 1 7 0 & l t ; / i d & g t ; & l t ; r i n g & g t ; z q 1 6 6 w i 3 p D s E 1 F r p B x p D 9 1 C q J 1 F 4 C w e m 4 B l 1 C t b v B 4 B 9 G o F k p D q 9 F 6 1 C _ s C 4 p D - D _ C & l t ; / r i n g & g t ; & l t ; / r p o l y g o n s & g t ; & l t ; r p o l y g o n s & g t ; & l t ; i d & g t ; 7 0 4 5 1 9 4 6 8 3 7 0 9 9 1 5 1 7 1 & l t ; / i d & g t ; & l t ; r i n g & g t ; 0 x v 6 i _ k 3 p D s 6 m L n - t B x l n B x v P v k H n v P k n p C k u M h 4 o E p - o F & l t ; / r i n g & g t ; & l t ; / r p o l y g o n s & g t ; & l t ; r p o l y g o n s & g t ; & l t ; i d & g t ; 7 0 4 5 1 9 4 6 8 3 7 0 9 9 1 5 1 7 2 & l t ; / i d & g t ; & l t ; r i n g & g t ; 1 l _ 3 u y 7 3 p D l I w q C k l B 3 I 2 G 5 I g V 5 X z I s C x W k C x C _ p B 4 B m I - J 9 U h D k C - U t h B - E s D x E 3 E 7 G o D k O s H s P 0 K m F - D o K & l t ; / r i n g & g t ; & l t ; / r p o l y g o n s & g t ; & l t ; r p o l y g o n s & g t ; & l t ; i d & g t ; 7 0 4 5 1 9 4 6 8 3 7 0 9 9 1 5 1 7 3 & l t ; / i d & g t ; & l t ; r i n g & g t ; 4 j o 3 q u u 2 p D 4 Q p I 1 L u M j D 8 n L 8 h B y F 0 D j E 8 1 E z w C t j B & l t ; / r i n g & g t ; & l t ; / r p o l y g o n s & g t ; & l t ; r p o l y g o n s & g t ; & l t ; i d & g t ; 7 0 4 5 1 9 4 6 8 3 7 0 9 9 1 5 1 7 4 & l t ; / i d & g t ; & l t ; r i n g & g t ; 1 n k s l i x 3 p D w C 1 F 0 M q x B m C 5 E 0 F 2 D u k C g F j C & l t ; / r i n g & g t ; & l t ; / r p o l y g o n s & g t ; & l t ; r p o l y g o n s & g t ; & l t ; i d & g t ; 7 0 4 5 1 9 4 6 8 3 7 0 9 9 1 5 1 7 5 & l t ; / i d & g t ; & l t ; r i n g & g t ; v 5 l o 0 v s 2 p D 6 r 2 T q p 2 B - 6 t H 4 n 8 C t h S 8 k o B h 0 z B q y H x 7 1 B 8 - X g l O p m u B 0 t w K o 0 t B & l t ; / r i n g & g t ; & l t ; / r p o l y g o n s & g t ; & l t ; r p o l y g o n s & g t ; & l t ; i d & g t ; 7 0 4 5 1 9 4 8 8 9 8 6 8 3 4 5 3 5 1 & l t ; / i d & g t ; & l t ; r i n g & g t ; n 3 x 3 z 7 x 3 p D w C 0 C 5 i B n F x H 4 B 5 G 1 J y D 2 B p C 9 P j C & l t ; / r i n g & g t ; & l t ; / r p o l y g o n s & g t ; & l t ; r p o l y g o n s & g t ; & l t ; i d & g t ; 7 0 4 5 1 9 4 8 8 9 8 6 8 3 4 5 3 5 2 & l t ; / i d & g t ; & l t ; r i n g & g t ; z q x n v z 5 2 p D v F r I g j C p - C w M h D i C t E 9 J i c q S z M y D 2 B p C n C - F q K & l t ; / r i n g & g t ; & l t ; / r p o l y g o n s & g t ; & l t ; r p o l y g o n s & g t ; & l t ; i d & g t ; 7 0 4 5 1 9 5 1 9 9 1 0 5 9 9 0 6 6 6 & l t ; / i d & g t ; & l t ; r i n g & g t ; 0 w o r g o x _ p D 5 B v D v I n F t H w F u I r G u H & l t ; / r i n g & g t ; & l t ; / r p o l y g o n s & g t ; & l t ; r p o l y g o n s & g t ; & l t ; i d & g t ; 7 0 4 5 1 9 5 1 9 9 1 0 5 9 9 0 6 6 7 & l t ; / i d & g t ; & l t ; r i n g & g t ; 9 n m x 5 t n 9 p D y J j P o 2 M v T l D _ D 7 C 0 F u s Q 0 T h E 7 D & l t ; / r i n g & g t ; & l t ; / r p o l y g o n s & g t ; & l t ; r p o l y g o n s & g t ; & l t ; i d & g t ; 7 0 4 5 1 9 5 1 9 9 1 0 5 9 9 0 6 6 8 & l t ; / i d & g t ; & l t ; r i n g & g t ; v 1 q s v o u _ p D t D w E 3 L m J 6 I l B w D j H n Q 7 I & l t ; / r i n g & g t ; & l t ; / r p o l y g o n s & g t ; & l t ; r p o l y g o n s & g t ; & l t ; i d & g t ; 7 0 4 5 1 9 5 2 3 3 4 6 5 7 2 9 0 2 8 & l t ; / i d & g t ; & l t ; r i n g & g t ; 0 y z n 9 r 7 _ p D q E y C h d t L 3 4 C s C j O u G 4 C q C g K s C g E m C n O t H u F t V l H x M h H - G x C y D q D p V s I m O _ N r q B - n C h G & l t ; / r i n g & g t ; & l t ; / r p o l y g o n s & g t ; & l t ; r p o l y g o n s & g t ; & l t ; i d & g t ; 7 0 4 5 1 9 5 3 0 2 1 8 5 2 0 5 7 6 5 & l t ; / i d & g t ; & l t ; r i n g & g t ; n 2 o q p - 6 6 p D u i 2 B m u r C x - z B z _ p I 5 y p F 5 y l D z t c & l t ; / r i n g & g t ; & l t ; / r p o l y g o n s & g t ; & l t ; r p o l y g o n s & g t ; & l t ; i d & g t ; 7 0 4 5 1 9 5 4 0 5 2 6 4 4 2 0 8 8 1 & l t ; / i d & g t ; & l t ; r i n g & g t ; 0 p 8 8 n m y 7 p D 5 B v D 2 C s B o k B _ D t B 3 J x G m O 8 N & l t ; / r i n g & g t ; & l t ; / r p o l y g o n s & g t ; & l t ; r p o l y g o n s & g t ; & l t ; i d & g t ; 7 0 4 5 1 9 5 4 0 5 2 6 4 4 2 0 8 8 2 & l t ; / i d & g t ; & l t ; r i n g & g t ; v _ 6 t 3 o 5 6 p D j i B r L m N x u B 4 Q k o J p w B 1 l C j o B 2 g B k _ D j I g H s G t 8 Q y j G o j N - a q o B 8 h B 2 t C l f 1 y B 5 l B w d i c j Z n U 4 N & l t ; / r i n g & g t ; & l t ; / r p o l y g o n s & g t ; & l t ; r p o l y g o n s & g t ; & l t ; i d & g t ; 7 0 4 5 1 9 5 4 0 5 2 6 4 4 2 0 8 8 3 & l t ; / i d & g t ; & l t ; r i n g & g t ; p _ y 6 6 i 2 7 p D _ 6 v p B 3 8 - D 7 l r E x _ - u B n z z C h r q F _ i 1 w D t z 7 p D 1 o l b 5 w s I i 6 0 o D y y 1 I 3 7 v K o 3 - o B 9 n _ D 6 - 1 b i m o D t x 8 C l x _ U 4 4 s _ D l 3 5 G & l t ; / r i n g & g t ; & l t ; / r p o l y g o n s & g t ; & l t ; r p o l y g o n s & g t ; & l t ; i d & g t ; 7 0 4 5 1 9 5 4 0 5 2 6 4 4 2 0 8 8 4 & l t ; / i d & g t ; & l t ; r i n g & g t ; o y g n _ p 3 7 p D v F u E z D 7 H j D m U _ F 7 G o D i F o O 7 I & l t ; / r i n g & g t ; & l t ; / r p o l y g o n s & g t ; & l t ; r p o l y g o n s & g t ; & l t ; i d & g t ; 7 0 4 5 1 9 8 4 9 7 6 4 0 8 7 3 9 8 8 & l t ; / i d & g t ; & l t ; r i n g & g t ; 5 y v q y 7 p 2 o D k V 4 J 7 F z H - C l B w o B g C r C i D 8 C & l t ; / r i n g & g t ; & l t ; / r p o l y g o n s & g t ; & l t ; r p o l y g o n s & g t ; & l t ; i d & g t ; 7 0 4 5 2 0 4 3 3 8 7 9 6 3 9 6 5 5 1 & l t ; / i d & g t ; & l t ; r i n g & g t ; t y 2 1 z w 6 7 o D s E x D 1 D i E 8 1 K 1 m B l B z C 4 F 0 H x g J 7 3 B & l t ; / r i n g & g t ; & l t ; / r p o l y g o n s & g t ; & l t ; r p o l y g o n s & g t ; & l t ; i d & g t ; 7 0 4 5 2 0 4 3 3 8 7 9 6 3 9 6 5 5 2 & l t ; / i d & g t ; & l t ; r i n g & g t ; u 2 o 0 2 n w 9 o D 2 x w P n y k O t 9 x p B v 3 5 h J 8 0 s 5 C t g u q F 7 v _ l B s - p 8 D g w y Z k 5 1 u E w _ h t B k x h o E y 2 k - B & l t ; / r i n g & g t ; & l t ; / r p o l y g o n s & g t ; & l t ; r p o l y g o n s & g t ; & l t ; i d & g t ; 7 0 4 5 2 0 4 4 4 1 8 7 5 6 1 1 6 5 2 & l t ; / i d & g t ; & l t ; r i n g & g t ; p 6 5 r 8 - 0 8 o D 8 M 7 9 B r 2 D 7 F r n B q o C g u D s j D m - B g M h 1 C 0 7 I 5 v D 3 h F k q B 6 p B s c 8 3 B p H 5 9 D q - F k I x E 7 Q L z E o F n C D u B g s L r w B n k B 7 Y p o C 4 R q b 3 v E z 0 F t w B l - B k l X 5 t C 5 T & l t ; / r i n g & g t ; & l t ; / r p o l y g o n s & g t ; & l t ; r p o l y g o n s & g t ; & l t ; i d & g t ; 7 0 4 5 2 0 4 5 4 4 9 5 4 8 2 6 7 5 6 & l t ; / i d & g t ; & l t ; r i n g & g t ; t n g 6 9 8 p _ o D 6 Q y l B 2 E i J k C x C g _ B _ B j E g D l C & l t ; / r i n g & g t ; & l t ; / r p o l y g o n s & g t ; & l t ; r p o l y g o n s & g t ; & l t ; i d & g t ; 7 0 4 5 2 0 4 5 7 9 3 1 4 5 6 5 1 2 8 & l t ; / i d & g t ; & l t ; r i n g & g t ; _ 0 h 3 8 4 i - o D n g p C p u m M 6 j k B 6 k p C - u z L & l t ; / r i n g & g t ; & l t ; / r p o l y g o n s & g t ; & l t ; r p o l y g o n s & g t ; & l t ; i d & g t ; 7 0 4 5 2 0 4 5 7 9 3 1 4 5 6 5 1 2 9 & l t ; / i d & g t ; & l t ; r i n g & g t ; x r 2 0 z y z _ o D i y B z S t X u y B 5 9 B 8 j I t o B 2 C q s B 3 _ B i n S l 4 C p m C q l B s 5 B t D 0 C 7 F q G s w C n 0 B h h B i p C u M q C v W 1 N _ S p B g Y - r B m r D g 9 O t 7 D 3 s F 3 y B 6 X k p B h 7 C 8 t B 1 g F v Q l x H 0 H 8 E & l t ; / r i n g & g t ; & l t ; / r p o l y g o n s & g t ; & l t ; r p o l y g o n s & g t ; & l t ; i d & g t ; 7 0 4 5 2 0 4 6 8 2 3 9 3 7 8 0 2 3 7 & l t ; / i d & g t ; & l t ; r i n g & g t ; h y x 3 n y 1 1 o D w C 1 F _ J k K q C h D 6 T 7 G 3 C 2 B - I o S j G & l t ; / r i n g & g t ; & l t ; / r p o l y g o n s & g t ; & l t ; r p o l y g o n s & g t ; & l t ; i d & g t ; 7 0 4 5 2 0 4 6 8 2 3 9 3 7 8 0 2 3 8 & l t ; / i d & g t ; & l t ; r i n g & g t ; u u 9 m g p t 2 o D z c 0 C h C s G m e 9 C o L h H v e 7 I & l t ; / r i n g & g t ; & l t ; / r p o l y g o n s & g t ; & l t ; r p o l y g o n s & g t ; & l t ; i d & g t ; 7 0 4 5 2 0 4 6 8 2 3 9 3 7 8 0 2 3 9 & l t ; / i d & g t ; & l t ; r i n g & g t ; s 1 _ 0 q 9 x 2 o D y C v D i K n F t H - M u I 0 H 8 N & l t ; / r i n g & g t ; & l t ; / r p o l y g o n s & g t ; & l t ; r p o l y g o n s & g t ; & l t ; i d & g t ; 7 0 4 5 2 0 4 6 8 2 3 9 3 7 8 0 2 4 0 & l t ; / i d & g t ; & l t ; r i n g & g t ; 7 j i u v 8 _ 2 o D k V x D h C s C q e t H w F 1 E 3 e - D j C & l t ; / r i n g & g t ; & l t ; / r p o l y g o n s & g t ; & l t ; r p o l y g o n s & g t ; & l t ; i d & g t ; 7 0 4 5 2 0 4 7 1 6 7 5 3 5 1 8 5 9 6 & l t ; / i d & g t ; & l t ; r i n g & g t ; q v j p k m 4 4 o D l o B w y B x D 1 L o 6 B 6 G 5 F l 1 B 4 C s C h D g 4 B t P u G r p D y M t O 3 t B m C _ F t E 1 C x s B s P m u B t N p Z z Z i d 2 B r C g F l Q t C i D p Z 3 C r C - D _ C & l t ; / r i n g & g t ; & l t ; / r p o l y g o n s & g t ; & l t ; r p o l y g o n s & g t ; & l t ; i d & g t ; 7 0 4 5 2 0 4 8 1 9 8 3 2 7 3 3 7 0 3 & l t ; / i d & g t ; & l t ; r i n g & g t ; p - u 3 i s k 5 o D 0 7 C n i B 2 C 5 F n D 7 s C 7 K z K v - C v K s D q I l V i G i C w D _ B 5 k D i D _ g B 2 L 6 K p G j C & l t ; / r i n g & g t ; & l t ; / r p o l y g o n s & g t ; & l t ; r p o l y g o n s & g t ; & l t ; i d & g t ; 7 0 4 5 2 0 4 8 1 9 8 3 2 7 3 3 7 0 4 & l t ; / i d & g t ; & l t ; r i n g & g t ; g g 8 1 z o p 5 o D x F 3 F 5 _ B p 1 B h 8 B 6 x G k C p E w D 0 L v M y k C - D - T i h B n k D 7 I & l t ; / r i n g & g t ; & l t ; / r p o l y g o n s & g t ; & l t ; r p o l y g o n s & g t ; & l t ; i d & g t ; 7 0 4 5 2 0 5 1 6 3 4 3 0 1 1 7 3 8 3 & l t ; / i d & g t ; & l t ; r i n g & g t ; 6 w s r 3 9 l g p D o E 6 M n L t L 2 C 7 H q Q z B k G 6 O 3 M 3 N i U t t B g e 9 C u D _ B t C m 8 B o F w I 0 K j M o H i f 3 Y & l t ; / r i n g & g t ; & l t ; / r p o l y g o n s & g t ; & l t ; r p o l y g o n s & g t ; & l t ; i d & g t ; 7 0 4 5 2 0 5 1 6 3 4 3 0 1 1 7 3 8 4 & l t ; / i d & g t ; & l t ; r i n g & g t ; j i r p 2 q - - o D 9 S x i B g 6 B s f y E 6 C j D - g B o p L _ o F u u D v g L h F 7 C w D _ B o 3 B 4 F t G z C s D w D 3 E 0 2 B s O n x B 0 0 B y k C 1 8 E _ R q W 2 M 5 d & l t ; / r i n g & g t ; & l t ; / r p o l y g o n s & g t ; & l t ; r p o l y g o n s & g t ; & l t ; i d & g t ; 7 0 4 5 2 0 5 2 6 6 5 0 9 3 3 2 4 8 7 & l t ; / i d & g t ; & l t ; r i n g & g t ; y x r 7 x i l g p D w C w E 2 E 1 H j I t I 1 H 9 R k C 9 Z i P g C r G n 4 B 5 I & l t ; / r i n g & g t ; & l t ; / r p o l y g o n s & g t ; & l t ; r p o l y g o n s & g t ; & l t ; i d & g t ; 7 0 4 5 2 0 5 2 6 6 5 0 9 3 3 2 4 8 8 & l t ; / i d & g t ; & l t ; r i n g & g t ; k q 3 v v 2 l g p D 4 G y E x S l F h h B m C i C z C _ L w F _ B 2 B j Z 7 P n M m b & l t ; / r i n g & g t ; & l t ; / r p o l y g o n s & g t ; & l t ; r p o l y g o n s & g t ; & l t ; i d & g t ; 7 0 4 5 2 0 5 4 3 8 3 0 8 0 2 4 3 2 4 & l t ; / i d & g t ; & l t ; r i n g & g t ; z y w 6 3 3 7 0 o D 4 G 3 F l w g C v I i R 4 C n F o M y N p P v O - i B 0 2 p P w h C x n O _ a 0 m B 0 J 3 F 3 k C 6 p a h D - z B v C 6 1 D 3 r F g 8 U z C g C 9 l P n G 6 r C g t s R g - G z E 6 c 0 D 2 r G o o Q k F j G & l t ; / r i n g & g t ; & l t ; / r p o l y g o n s & g t ; & l t ; r p o l y g o n s & g t ; & l t ; i d & g t ; 7 0 4 5 2 0 5 9 8 8 0 6 3 8 3 8 2 1 2 & l t ; / i d & g t ; & l t ; r i n g & g t ; - l u 5 i n 4 8 o D w C j T m K y C x D 4 C q C i k B 3 i B y - E z T 1 B h D v B 5 M t E n x U 1 M i D _ C q F p C n C j C & l t ; / r i n g & g t ; & l t ; / r p o l y g o n s & g t ; & l t ; r p o l y g o n s & g t ; & l t ; i d & g t ; 7 0 4 5 2 0 6 0 2 2 4 2 3 5 7 6 5 8 3 & l t ; / i d & g t ; & l t ; r i n g & g t ; - 8 u q x y r - o D y r B 2 J 0 E 0 M q C h D q w C t E k P x G o h B n M 8 C & l t ; / r i n g & g t ; & l t ; / r p o l y g o n s & g t ; & l t ; r p o l y g o n s & g t ; & l t ; i d & g t ; 7 0 4 5 2 0 6 0 2 2 4 2 3 5 7 6 5 8 4 & l t ; / i d & g t ; & l t ; r i n g & g t ; q s t 9 0 z _ 9 o D s E _ G 0 9 C p - C i M i C n B 1 C o D x x D 2 B 2 K - D 8 r C & l t ; / r i n g & g t ; & l t ; / r p o l y g o n s & g t ; & l t ; r p o l y g o n s & g t ; & l t ; i d & g t ; 7 0 4 5 2 0 6 1 2 5 5 0 2 7 9 1 6 8 7 & l t ; / i d & g t ; & l t ; r i n g & g t ; 8 3 p z u t u g p D s E n c v D M 2 C w J 9 O 5 P q K 5 B 6 G 7 F 3 0 B v 1 C i G g x K 8 2 B y B h B _ E & l t ; / r i n g & g t ; & l t ; / r p o l y g o n s & g t ; & l t ; r p o l y g o n s & g t ; & l t ; i d & g t ; 7 0 4 5 2 0 6 1 2 5 5 0 2 7 9 1 6 8 8 & l t ; / i d & g t ; & l t ; r i n g & g t ; n o t v 6 5 s g p D n L g H p O v H 3 G N z E 4 K C g D u B & l t ; / r i n g & g t ; & l t ; / r p o l y g o n s & g t ; & l t ; r p o l y g o n s & g t ; & l t ; i d & g t ; 7 0 4 5 2 0 6 1 5 9 8 6 2 5 3 0 0 5 2 & l t ; / i d & g t ; & l t ; r i n g & g t ; h n i 3 o 8 z g p D s E r I n L y G t D 1 2 B m v F x w B v F z i B r o B 1 F h C l F 4 q B 4 C s C h D 1 3 H - C r E - G y o B 4 B 8 B 1 C w O z G x _ D 6 w C i C 2 X - Z 2 F s t I m D 0 W 5 P j C 7 u B 9 P j C & l t ; / r i n g & g t ; & l t ; / r p o l y g o n s & g t ; & l t ; r p o l y g o n s & g t ; & l t ; i d & g t ; 7 0 4 5 2 0 6 1 9 4 2 2 2 2 6 8 4 3 4 & l t ; / i d & g t ; & l t ; r i n g & g t ; 8 8 6 r i 3 o - o D i - N m x R 3 x 1 B 5 j 7 O k t t L x 1 4 C z w - H j - x E k q f q g s B h l 1 D m 3 V i - - D i 8 6 K o r Z 1 n E o k l B 3 w b r 7 j E y 2 h G w 5 q F l - o F n h t C o m n R p 1 Y _ h j D & l t ; / r i n g & g t ; & l t ; / r p o l y g o n s & g t ; & l t ; r p o l y g o n s & g t ; & l t ; i d & g t ; 7 0 4 5 2 0 6 1 9 4 2 2 2 2 6 8 4 3 5 & l t ; / i d & g t ; & l t ; r i n g & g t ; y 4 m h p y 6 _ o D p z t i B i o o E w 6 4 8 B s n o g C 0 8 9 q B w s q R 7 k 8 C h v u k B l 5 p 5 B h w k 9 E t x u e 0 g q V y x w I 5 6 p N t j 6 G 1 o m D q i 7 4 B l g i I g n 2 D n q 8 I g 7 t j D j j y J t _ q 0 B q w 9 B w j - 1 C p z x 3 B & l t ; / r i n g & g t ; & l t ; / r p o l y g o n s & g t ; & l t ; r p o l y g o n s & g t ; & l t ; i d & g t ; 7 0 4 5 2 0 6 1 9 4 2 2 2 2 6 8 4 3 6 & l t ; / i d & g t ; & l t ; r i n g & g t ; _ 4 7 p t n 6 _ o D v F y E n Y u G o U 5 R q D w D 0 D 1 4 B l e _ C & l t ; / r i n g & g t ; & l t ; / r p o l y g o n s & g t ; & l t ; r p o l y g o n s & g t ; & l t ; i d & g t ; 7 0 4 5 2 0 6 1 9 4 2 2 2 2 6 8 4 3 7 & l t ; / i d & g t ; & l t ; r i n g & g t ; 0 4 h j x - k - o D 4 G m N g H 0 m D - o B m E l S 9 R s F q I r E y D 3 E s D y D - C 4 B 8 B 8 B l E 4 t B s h B g D 8 E & l t ; / r i n g & g t ; & l t ; / r p o l y g o n s & g t ; & l t ; r p o l y g o n s & g t ; & l t ; i d & g t ; 7 0 4 5 2 0 6 1 9 4 2 2 2 2 6 8 4 3 8 & l t ; / i d & g t ; & l t ; r i n g & g t ; m 9 p v 9 _ p - o D s E x D r s D n D I 1 H 9 o B w R u 4 B 0 j B j h B 2 w B p E v E 5 C 7 m D m c h E 5 - B w W g F _ v F w K _ C & l t ; / r i n g & g t ; & l t ; / r p o l y g o n s & g t ; & l t ; r p o l y g o n s & g t ; & l t ; i d & g t ; 7 0 4 5 2 0 6 1 9 4 2 2 2 2 6 8 4 3 9 & l t ; / i d & g t ; & l t ; r i n g & g t ; s 1 k u - h 6 _ o D 0 J v I 6 J i y C u U t 5 G 1 K _ D 4 B u D m P t Q 1 8 E 0 p D y W q K & l t ; / r i n g & g t ; & l t ; / r p o l y g o n s & g t ; & l t ; r p o l y g o n s & g t ; & l t ; i d & g t ; 7 0 4 5 2 0 6 1 9 4 2 2 2 2 6 8 4 4 0 & l t ; / i d & g t ; & l t ; r i n g & g t ; k l 6 0 w 8 i - o D s E g 6 B 4 4 F 7 j U h 4 C 4 C q C 9 m B m t Z x H 2 T g 2 B 4 T p k J 1 G o I z w O n N g C r g C 6 n B i D l U m _ C & l t ; / r i n g & g t ; & l t ; / r p o l y g o n s & g t ; & l t ; r p o l y g o n s & g t ; & l t ; i d & g t ; 7 0 4 5 2 0 6 2 2 8 5 8 2 0 0 6 7 9 2 & l t ; / i d & g t ; & l t ; r i n g & g t ; o 3 s s i 0 n g p D 3 u B 8 G 4 C s C k K r P l D m G w Y t j C w P x C s L g C 4 k C 2 B r C _ E o E l j D & l t ; / r i n g & g t ; & l t ; / r p o l y g o n s & g t ; & l t ; r p o l y g o n s & g t ; & l t ; i d & g t ; 7 0 4 5 2 0 6 2 2 8 5 8 2 0 0 6 7 9 3 & l t ; / i d & g t ; & l t ; r i n g & g t ; x o 7 l g 7 i g p D 4 G o 6 B 7 s E y E 4 E l D i 4 B l F _ D t B 6 B p N _ L t J n f w X 2 F j B k D l 8 E k h B o b & l t ; / r i n g & g t ; & l t ; / r p o l y g o n s & g t ; & l t ; r p o l y g o n s & g t ; & l t ; i d & g t ; 7 0 4 5 2 0 6 2 2 8 5 8 2 0 0 6 7 9 4 & l t ; / i d & g t ; & l t ; r i n g & g t ; k 4 k 8 m p q g p D s E p I 9 2 B 1 B i E k G - U u w H _ D p E i P n K t E 3 C r J v E 3 C r C i D _ C 7 L j 5 P & l t ; / r i n g & g t ; & l t ; / r p o l y g o n s & g t ; & l t ; r p o l y g o n s & g t ; & l t ; i d & g t ; 7 0 4 5 2 0 6 4 0 0 3 8 0 6 9 8 6 3 1 & l t ; / i d & g t ; & l t ; r i n g & g t ; y 3 u _ 3 x u 7 o D k B v D 4 l B n Y 2 U - t E t n B i q B 1 s C v _ K y Y x C 1 C x N n R h b o C k C t y B 1 C m D 2 t B - p B w C x F 7 I l J y B q s C j Q 5 D x F x 8 L l C h G y K 7 D & l t ; / r i n g & g t ; & l t ; / r p o l y g o n s & g t ; & l t ; r p o l y g o n s & g t ; & l t ; i d & g t ; 7 0 4 5 2 0 6 4 0 0 3 8 0 6 9 8 6 3 2 & l t ; / i d & g t ; & l t ; r i n g & g t ; r q x r 0 6 o 8 o D j I t I s x B n S t W y o C v 1 C 3 H 9 N s G k G k Q k G s D q I g C m - D j x T q z D n G _ C & l t ; / r i n g & g t ; & l t ; / r p o l y g o n s & g t ; & l t ; r p o l y g o n s & g t ; & l t ; i d & g t ; 7 0 4 5 2 0 6 4 0 0 3 8 0 6 9 8 6 3 3 & l t ; / i d & g t ; & l t ; r i n g & g t ; 0 q l l s g 5 9 o D t D 0 C 2 C s C l 1 R h F 7 C v E 5 C i _ F 2 _ D 7 I & l t ; / r i n g & g t ; & l t ; / r p o l y g o n s & g t ; & l t ; r p o l y g o n s & g t ; & l t ; i d & g t ; 7 0 4 5 2 0 6 4 3 4 7 4 0 4 3 6 9 9 7 & l t ; / i d & g t ; & l t ; r i n g & g t ; 4 p 7 8 z i y _ o D s E y E 0 E y Z 9 o B 3 H v H s X _ B - J _ 8 B m O j G & l t ; / r i n g & g t ; & l t ; / r p o l y g o n s & g t ; & l t ; r p o l y g o n s & g t ; & l t ; i d & g t ; 7 0 4 5 2 0 6 4 3 4 7 4 0 4 3 6 9 9 8 & l t ; / i d & g t ; & l t ; r i n g & g t ; _ h y s l m - - o D x t x B 0 m G x w m C g v g E z 4 E t y L v 2 T i z m C s 1 o E o m g F i y 4 L m - 8 K u l t G x 9 D n 0 j C 2 u 9 B y p - B 7 r k B 5 v z C 8 x v B q 2 h C p 6 u D 7 q c j z k D 9 4 4 B - l c 4 p 6 Q z m 2 D & l t ; / r i n g & g t ; & l t ; / r p o l y g o n s & g t ; & l t ; r p o l y g o n s & g t ; & l t ; i d & g t ; 7 0 4 5 2 0 6 4 6 9 1 0 0 1 7 5 3 6 5 & l t ; / i d & g t ; & l t ; r i n g & g t ; z k u 4 h 5 u 5 o D u J m N w z B 1 K 8 D 0 1 B v W 7 E x J q L 0 D m D y H u 0 B o p E & l t ; / r i n g & g t ; & l t ; / r p o l y g o n s & g t ; & l t ; r p o l y g o n s & g t ; & l t ; i d & g t ; 7 0 4 5 2 0 6 4 6 9 1 0 0 1 7 5 3 6 6 & l t ; / i d & g t ; & l t ; r i n g & g t ; 7 q 7 3 w 6 6 5 o D v F 1 r D l X 3 - B 1 I y C w E 4 C m Z h d 5 g D 9 q M k h Q 8 x C i E 3 7 B z R t E 2 F 8 s D n u L z - P j 5 F 4 r D 8 Y t B z C 1 C y T t G _ E t F i W & l t ; / r i n g & g t ; & l t ; / r p o l y g o n s & g t ; & l t ; r p o l y g o n s & g t ; & l t ; i d & g t ; 7 0 4 5 2 0 6 5 0 3 4 5 9 9 1 3 7 3 3 & l t ; / i d & g t ; & l t ; r i n g & g t ; m g 7 h x 9 n 9 o D s E x D 5 m C 5 S 8 G l j B q C h D k C u g E k o F l D h D 7 C v E 4 j B k C y F q T m h E k C c z C _ B l H k D _ g B m j H u 1 U & l t ; / r i n g & g t ; & l t ; / r p o l y g o n s & g t ; & l t ; r p o l y g o n s & g t ; & l t ; i d & g t ; 7 0 4 5 2 0 6 5 0 3 4 5 9 9 1 3 7 3 4 & l t ; / i d & g t ; & l t ; r i n g & g t ; 9 i z i w 8 z 9 o D s E w 8 C x v C k E 2 - H 2 3 D x C 2 F u s D t G i 2 E x P u j C & l t ; / r i n g & g t ; & l t ; / r p o l y g o n s & g t ; & l t ; r p o l y g o n s & g t ; & l t ; i d & g t ; 7 0 4 5 2 0 9 3 2 0 9 5 8 4 5 9 9 0 7 & l t ; / i d & g t ; & l t ; r i n g & g t ; g _ k v _ p y 4 o D z 4 9 F l k L 4 7 - G r 0 z C g k - G w _ q E 2 - 1 B 0 s F r 0 W x 3 H z 6 y J x 7 P y j 8 B t o l B - s O g 8 _ E 3 m p D t q P 2 6 T 6 k 3 K & l t ; / r i n g & g t ; & l t ; / r p o l y g o n s & g t ; & l t ; r p o l y g o n s & g t ; & l t ; i d & g t ; 7 0 4 5 2 0 9 4 2 4 0 3 7 6 7 5 0 0 9 & l t ; / i d & g t ; & l t ; r i n g & g t ; 5 v 9 - 3 q 7 o 0 D 2 4 X 8 7 K y 4 7 F r k h S r l n N 5 - 4 L l 3 F 1 z N 9 6 5 L x q u E n 9 3 C t _ e o y m B w r w Q - _ p Q 1 v _ E _ v 2 H w u 5 D k 9 q Q 4 z n E 4 s i J - u s J t x k M & l t ; / r i n g & g t ; & l t ; / r p o l y g o n s & g t ; & l t ; r p o l y g o n s & g t ; & l t ; i d & g t ; 7 0 4 5 2 0 9 4 2 4 0 3 7 6 7 5 0 1 3 & l t ; / i d & g t ; & l t ; r i n g & g t ; u r z j _ x g 5 o D l I g H k E g k B 7 q G 7 C _ O 4 F 0 H u _ D y _ C & l t ; / r i n g & g t ; & l t ; / r p o l y g o n s & g t ; & l t ; r p o l y g o n s & g t ; & l t ; i d & g t ; 7 0 4 5 2 0 9 4 2 4 0 3 7 6 7 5 0 1 4 & l t ; / i d & g t ; & l t ; r i n g & g t ; q 2 i h 6 o w 4 o D g m E 8 6 D v D p v B 2 E u U v S j 3 B u M h h B _ d l B k I z q C 3 E m F 6 F s 9 B y F i q B 4 D y F 3 C o D 1 p F k S 5 P & l t ; / r i n g & g t ; & l t ; / r p o l y g o n s & g t ; & l t ; r p o l y g o n s & g t ; & l t ; i d & g t ; 7 0 4 5 2 1 7 7 3 9 0 9 4 3 6 0 0 6 9 & l t ; / i d & g t ; & l t ; r i n g & g t ; w s w z 8 m n x o D t D r L 9 2 D h C p h B _ I v C z C g C 8 H x l B 3 C l E g F 6 K - D j C & l t ; / r i n g & g t ; & l t ; / r p o l y g o n s & g t ; & l t ; / r l i s t & g t ; & l t ; b b o x & g t ; M U L T I P O I N T   ( ( 5 1 . 4 9 7 8 7 4 0 7 0 8 7 1 6   2 2 . 6 3 1 6 1 1 4 ) ,   ( 5 6 . 3 8 3 2 3 3 1 5 5 8 6 9 2   2 6 . 0 6 9 5 3 8 3 ) ) & l t ; / b b o x & g t ; & l t ; / r e n t r y v a l u e & g t ; & l t ; / r e n t r y & g t ; & l t ; r e n t r y & g t ; & l t ; r e n t r y k e y & g t ; & l t ; l a t & g t ; 5 2 . 8 6 5 1 9 6 2 3 & l t ; / l a t & g t ; & l t ; l o n & g t ; - 7 . 9 7 9 4 5 9 7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6 7 7 1 9 5 9 2 3 2 5 4 1 4 9 1 6 & l t ; / i d & g t ; & l t ; r i n g & g t ; 7 3 _ u q p w u p C 9 h B K 9 9 B 4 f v S m i C - u B k t B 6 p C n v B i K _ G u G _ I 0 P 1 v D g - B t H 5 G o P o I 7 E g g C k M 0 P x J i z F 6 F k D 9 D v 3 B y D j _ E w o B _ B 2 B i D y s C 5 Y t 3 B r - B 7 D & l t ; / r i n g & g t ; & l t ; / r p o l y g o n s & g t ; & l t ; r p o l y g o n s & g t ; & l t ; i d & g t ; 5 4 6 7 7 1 9 5 9 2 3 2 5 4 1 4 9 2 2 & l t ; / i d & g t ; & l t ; r i n g & g t ; u w k w t q 9 m r C h h 8 B 6 8 D q h O n 7 e r 7 S w r c u 9 V h m e s n v B 4 - g K 5 4 B q p 4 G & l t ; / r i n g & g t ; & l t ; / r p o l y g o n s & g t ; & l t ; r p o l y g o n s & g t ; & l t ; i d & g t ; 5 4 6 7 7 8 5 6 3 1 7 4 2 5 5 8 2 0 9 & l t ; / i d & g t ; & l t ; r i n g & g t ; 1 - 0 o k 5 9 p q C w C l I o R w N l D - C c k L q v B 2 B p C 9 Y j C & l t ; / r i n g & g t ; & l t ; / r p o l y g o n s & g t ; & l t ; r p o l y g o n s & g t ; & l t ; i d & g t ; 5 4 6 7 7 8 5 6 3 1 7 4 2 5 5 8 2 1 0 & l t ; / i d & g t ; & l t ; r i n g & g t ; g r 9 5 _ n z 8 o C h - l B s l z N 8 y v C l 1 s E y 3 k C 8 7 1 P r j v C & l t ; / r i n g & g t ; & l t ; / r p o l y g o n s & g t ; & l t ; r p o l y g o n s & g t ; & l t ; i d & g t ; 5 4 6 7 7 8 5 6 3 1 7 4 2 5 5 8 2 1 1 & l t ; / i d & g t ; & l t ; r i n g & g t ; p z g o k s p u p C 6 M 6 G i K s M l 0 B 0 S t E 6 F 2 H _ N z w B & l t ; / r i n g & g t ; & l t ; / r p o l y g o n s & g t ; & l t ; r p o l y g o n s & g t ; & l t ; i d & g t ; 5 4 6 7 7 8 5 6 3 1 7 4 2 5 5 8 2 1 2 & l t ; / i d & g t ; & l t ; r i n g & g t ; 1 1 m 2 - 0 y t p C v X v D 5 F n D j D m C n b n f 6 B _ B 5 C r G g D g t B & l t ; / r i n g & g t ; & l t ; / r p o l y g o n s & g t ; & l t ; r p o l y g o n s & g t ; & l t ; i d & g t ; 5 4 6 7 7 8 5 6 3 1 7 4 2 5 5 8 2 1 5 & l t ; / i d & g t ; & l t ; r i n g & g t ; g i h o o 8 i g p C 5 h B t D r I 1 T j l C t D 6 J y M j D k C n j J 4 B 8 B 3 C l p C k F j G & l t ; / r i n g & g t ; & l t ; / r p o l y g o n s & g t ; & l t ; r p o l y g o n s & g t ; & l t ; i d & g t ; 5 4 6 7 7 8 5 6 3 1 7 4 2 5 5 8 2 1 6 & l t ; / i d & g t ; & l t ; r i n g & g t ; p t g y 1 3 _ s l C u s o G i _ r i B l 3 x B p v e v j 8 Y 5 p i H 0 9 y B 1 x I & l t ; / r i n g & g t ; & l t ; / r p o l y g o n s & g t ; & l t ; r p o l y g o n s & g t ; & l t ; i d & g t ; 5 4 6 7 7 8 5 6 3 1 7 4 2 5 5 8 2 1 7 & l t ; / i d & g t ; & l t ; r i n g & g t ; s v n g 3 y o _ p C l k F t v K n I s i C 1 D r h B o C - C u Y 8 4 D 3 r C k j E 9 h F t B z m E _ 1 B 6 B 0 D w O r G s t B 9 - B 9 n L & l t ; / r i n g & g t ; & l t ; / r p o l y g o n s & g t ; & l t ; r p o l y g o n s & g t ; & l t ; i d & g t ; 5 4 6 7 7 8 5 6 3 1 7 4 2 5 5 8 2 1 8 & l t ; / i d & g t ; & l t ; r i n g & g t ; u i n 3 l s u _ p C n o B q V i H 3 H j D r W x m B _ n B 9 Z 6 B i P n E y K j C v F k F 8 N r 3 B & l t ; / r i n g & g t ; & l t ; / r p o l y g o n s & g t ; & l t ; r p o l y g o n s & g t ; & l t ; i d & g t ; 5 4 6 7 7 8 7 0 4 0 4 9 1 8 3 1 3 0 1 & l t ; / i d & g t ; & l t ; r i n g & g t ; 7 y q 2 9 m w - o C s y I r D r I _ V j l C 0 J 1 D 0 z B l D h D k C 5 l D o 8 I m s E 9 G 1 M k F 8 E & l t ; / r i n g & g t ; & l t ; / r p o l y g o n s & g t ; & l t ; r p o l y g o n s & g t ; & l t ; i d & g t ; 5 4 6 7 7 8 7 0 4 0 4 9 1 8 3 1 3 0 2 & l t ; / i d & g t ; & l t ; r i n g & g t ; l _ t v 8 i p - o C m k 1 E 1 p 9 B i i j C y x q B h m E x _ V & l t ; / r i n g & g t ; & l t ; / r p o l y g o n s & g t ; & l t ; r p o l y g o n s & g t ; & l t ; i d & g t ; 5 4 6 7 7 8 7 0 4 0 4 9 1 8 3 1 3 0 3 & l t ; / i d & g t ; & l t ; r i n g & g t ; h k - t 4 w 4 j q C s E y C 2 C 6 C z H - o D w G s G g 4 B 5 E k I y D 2 B i F 8 N 4 K 2 L m O - d z p B & l t ; / r i n g & g t ; & l t ; / r p o l y g o n s & g t ; & l t ; r p o l y g o n s & g t ; & l t ; i d & g t ; 5 4 6 7 7 8 7 0 4 0 4 9 1 8 3 1 3 0 7 & l t ; / i d & g t ; & l t ; r i n g & g t ; x u r 8 t 8 u z p C t - i D w 4 N t s l B s g H - 5 d 9 7 Y u 9 q D 2 1 I 6 u o B 5 w N h p O g 7 L o v C t q n C 8 m k R - 9 Y q 9 O q m q C r 0 Q 8 - C h y O 6 k w B 7 x S t 2 F l l S t 9 3 C n 3 p H 4 u C h 2 F r 2 f k x F g o 1 D r s J 4 s W z 7 q C z k j C r x D 5 i 3 G & l t ; / r i n g & g t ; & l t ; / r p o l y g o n s & g t ; & l t ; r p o l y g o n s & g t ; & l t ; i d & g t ; 5 4 6 7 7 8 7 0 4 0 4 9 1 8 3 1 3 0 8 & l t ; / i d & g t ; & l t ; r i n g & g t ; v z 0 g u m p z p C j l F o m K w C v D 4 C s 7 C x K t j Q 3 s g B k I 3 C 8 H k F 6 o J v 3 B 6 K u I m D - D 2 m B & l t ; / r i n g & g t ; & l t ; / r p o l y g o n s & g t ; & l t ; r p o l y g o n s & g t ; & l t ; i d & g t ; 5 4 6 8 5 4 6 4 5 9 4 2 9 2 4 0 8 3 3 & l t ; / i d & g t ; & l t ; r i n g & g t ; o h t 8 i 2 z l l C w r B w E k H l S 9 C v C l N j N 3 C k D g F j C & l t ; / r i n g & g t ; & l t ; / r p o l y g o n s & g t ; & l t ; r p o l y g o n s & g t ; & l t ; i d & g t ; 5 4 6 8 5 4 6 4 5 9 4 2 9 2 4 0 8 3 5 & l t ; / i d & g t ; & l t ; r i n g & g t ; 5 _ 1 5 w 8 l 4 o C 7 8 M y C o a m s R u E x D 5 v B 0 8 C w N s C h F k g H p o D 9 F u w D z 2 B r t D 2 G l P h C w 4 B s v H z v D w F 3 f q o B 4 F t M 4 v B k i B 8 l C h s B 7 Z 0 F o D k F v w C u t B - 7 C t m D g C 5 g C p G 7 D & l t ; / r i n g & g t ; & l t ; / r p o l y g o n s & g t ; & l t ; r p o l y g o n s & g t ; & l t ; i d & g t ; 5 4 6 8 6 3 0 2 6 2 8 3 1 1 2 0 3 9 6 & l t ; / i d & g t ; & l t ; r i n g & g t ; 7 x k _ 1 y o h m C 5 w r R x m M _ j 5 F k o i J & l t ; / r i n g & g t ; & l t ; / r p o l y g o n s & g t ; & l t ; r p o l y g o n s & g t ; & l t ; i d & g t ; 5 4 6 8 6 3 0 2 6 2 8 3 1 1 2 0 3 9 7 & l t ; / i d & g t ; & l t ; r i n g & g t ; j 1 j y t 7 - 4 o C q y I 4 G g H 0 l G s G m C t B u n O 6 B 4 F 0 2 C h E j G & l t ; / r i n g & g t ; & l t ; / r p o l y g o n s & g t ; & l t ; r p o l y g o n s & g t ; & l t ; i d & g t ; 5 4 6 8 6 3 0 2 6 2 8 3 1 1 2 0 3 9 9 & l t ; / i d & g t ; & l t ; r i n g & g t ; 1 y 3 5 x _ g z p C 5 p l E m o r D _ i M k i N m h h B 1 8 W r 7 M 2 o M i _ k B g v h D q 6 r C & l t ; / r i n g & g t ; & l t ; / r p o l y g o n s & g t ; & l t ; r p o l y g o n s & g t ; & l t ; i d & g t ; 5 4 6 8 6 3 0 2 6 2 8 3 1 1 2 0 4 0 1 & l t ; / i d & g t ; & l t ; r i n g & g t ; 5 k j o - n k 1 m C 1 O h P u y B 5 X 1 D l D 6 Y v g B z H m C 1 Z _ P 6 L 3 R i E - C r E y o B 0 D t Z - D h M 6 W i D h e j C 6 M o 7 B & l t ; / r i n g & g t ; & l t ; / r p o l y g o n s & g t ; & l t ; r p o l y g o n s & g t ; & l t ; i d & g t ; 5 4 6 8 8 2 8 2 7 8 0 0 3 3 3 5 1 7 8 & l t ; / i d & g t ; & l t ; r i n g & g t ; y 8 3 z 7 v y l l C n X 2 J 1 D 9 b z H i C u c 7 G 3 E 2 W - D u B & l t ; / r i n g & g t ; & l t ; / r p o l y g o n s & g t ; & l t ; r p o l y g o n s & g t ; & l t ; i d & g t ; 5 4 6 8 8 2 8 2 7 8 0 0 3 3 3 5 1 7 9 & l t ; / i d & g t ; & l t ; r i n g & g t ; l _ z g i r z l l C s E 1 F h C 3 K n z D 9 C x C 1 C g C r G 9 j E _ C & l t ; / r i n g & g t ; & l t ; / r p o l y g o n s & g t ; & l t ; r p o l y g o n s & g t ; & l t ; i d & g t ; 5 4 6 8 8 2 8 2 7 8 0 0 3 3 3 5 1 8 0 & l t ; / i d & g t ; & l t ; r i n g & g t ; g w x r k 9 7 t p C v 1 B w C 6 J z I q C h F j 0 B z t B m C i - B w F 4 F p J p C g D v w B 0 t B 8 E & l t ; / r i n g & g t ; & l t ; / r p o l y g o n s & g t ; & l t ; r p o l y g o n s & g t ; & l t ; i d & g t ; 5 4 6 8 8 2 8 2 7 8 0 0 3 3 3 5 1 9 5 & l t ; / i d & g t ; & l t ; r i n g & g t ; 7 _ 9 - 0 i 9 s l C 7 1 B z z P k - W n z F 4 C l D h F u w C z 1 J t 6 8 B 6 F g u B - D 7 D & l t ; / r i n g & g t ; & l t ; / r p o l y g o n s & g t ; & l t ; r p o l y g o n s & g t ; & l t ; i d & g t ; 5 4 6 8 8 2 8 2 7 8 0 0 3 3 3 5 1 9 6 & l t ; / i d & g t ; & l t ; r i n g & g t ; _ _ p q _ 6 o t l C v F n s H - c n D i E 9 E 4 O k g G _ B 2 B q I t C y H o H & l t ; / r i n g & g t ; & l t ; / r p o l y g o n s & g t ; & l t ; r p o l y g o n s & g t ; & l t ; i d & g t ; 5 4 6 8 8 2 9 3 0 8 7 9 5 4 8 6 2 2 6 & l t ; / i d & g t ; & l t ; r i n g & g t ; _ t 6 l 6 q 7 7 o C 1 n q 7 D n m m Y - 3 q T 7 v v 7 C z 1 v K l k 2 i B s n p E 5 i m G w u 7 I & l t ; / r i n g & g t ; & l t ; / r p o l y g o n s & g t ; & l t ; r p o l y g o n s & g t ; & l t ; i d & g t ; 5 4 6 8 8 2 9 3 0 8 7 9 5 4 8 6 2 4 7 & l t ; / i d & g t ; & l t ; r i n g & g t ; 7 s 1 n p h r p l C l L - O 1 c _ x E v F p 3 C _ _ E v L m E x H _ F n l B s L 4 p B 1 G 4 c 5 E 6 P q c m y F z C p N E g C 2 K n G j C t D h E 7 D & l t ; / r i n g & g t ; & l t ; / r p o l y g o n s & g t ; & l t ; r p o l y g o n s & g t ; & l t ; i d & g t ; 5 4 6 8 8 2 9 3 4 3 1 5 5 2 2 4 5 7 7 & l t ; / i d & g t ; & l t ; r i n g & g t ; i 5 o p t 7 5 p q C w C 1 F t I k E x W 0 P x C q I q F k D g D o H 7 I & l t ; / r i n g & g t ; & l t ; / r p o l y g o n s & g t ; & l t ; r p o l y g o n s & g t ; & l t ; i d & g t ; 5 4 6 8 8 2 9 3 4 3 1 5 5 2 2 4 5 7 8 & l t ; / i d & g t ; & l t ; r i n g & g t ; k j q 3 k y 4 7 q C h 7 h w B g g s X 4 3 3 C s g q C 2 g o Q 4 1 u x E 4 y 9 B p t g X 7 t 7 S & l t ; / r i n g & g t ; & l t ; / r p o l y g o n s & g t ; & l t ; r p o l y g o n s & g t ; & l t ; i d & g t ; 5 4 6 8 8 2 9 3 4 3 1 5 5 2 2 4 5 7 9 & l t ; / i d & g t ; & l t ; r i n g & g t ; 9 1 y k s 9 q m l C x u B u E 3 F n F x X w E 4 C o J j F 8 n C p 1 E - j C 5 o E 4 O _ H 7 G 5 C 0 H 7 G 4 O u u B z C p B o D i F 5 3 N 5 u I h j D & l t ; / r i n g & g t ; & l t ; / r p o l y g o n s & g t ; & l t ; r p o l y g o n s & g t ; & l t ; i d & g t ; 5 4 6 8 8 2 9 3 4 3 1 5 5 2 2 4 5 8 2 & l t ; / i d & g t ; & l t ; r i n g & g t ; t o 9 t v w j v p C k j g F q k G h - 3 B 7 y f p 1 U k p C n m z G 0 p Q h - 6 G r m w F k p s F r _ d 5 g I 7 2 s B 1 1 s D & l t ; / r i n g & g t ; & l t ; / r p o l y g o n s & g t ; & l t ; r p o l y g o n s & g t ; & l t ; i d & g t ; 5 4 6 8 8 2 9 3 4 3 1 5 5 2 2 4 5 8 5 & l t ; / i d & g t ; & l t ; r i n g & g t ; x q 6 1 x g 0 m l C 8 M 4 J 2 E l F 6 j B o j D 6 D u D 6 F r G 6 y D t G 7 I & l t ; / r i n g & g t ; & l t ; / r p o l y g o n s & g t ; & l t ; r p o l y g o n s & g t ; & l t ; i d & g t ; 5 4 6 8 8 2 9 3 4 3 1 5 5 2 2 4 5 8 6 & l t ; / i d & g t ; & l t ; r i n g & g t ; p 3 n 1 i x 1 m l C t t G n I 4 E j D - C p 5 B 4 P o o B 2 F l E i D 3 Y & l t ; / r i n g & g t ; & l t ; / r p o l y g o n s & g t ; & l t ; r p o l y g o n s & g t ; & l t ; i d & g t ; 8 2 2 1 4 8 4 8 6 2 2 3 8 8 8 3 8 4 1 & l t ; / i d & g t ; & l t ; r i n g & g t ; 1 k 6 5 s h _ p g C l I g H 3 H t H w F 4 F 2 H 7 I & l t ; / r i n g & g t ; & l t ; / r p o l y g o n s & g t ; & l t ; r p o l y g o n s & g t ; & l t ; i d & g t ; 8 2 2 1 5 1 5 6 4 8 5 6 4 4 6 1 5 6 9 & l t ; / i d & g t ; & l t ; r i n g & g t ; z 7 q - k n v t n C - H 8 G k H i J 4 D k I 1 C r B r C - D u B & l t ; / r i n g & g t ; & l t ; / r p o l y g o n s & g t ; & l t ; r p o l y g o n s & g t ; & l t ; i d & g t ; 8 2 2 1 5 1 5 6 4 8 5 6 4 4 6 1 5 7 0 & l t ; / i d & g t ; & l t ; r i n g & g t ; 5 g u _ 7 m 5 t n C 9 S 1 F 3 D g J l K i P g C k D g D j C & l t ; / r i n g & g t ; & l t ; / r p o l y g o n s & g t ; & l t ; r p o l y g o n s & g t ; & l t ; i d & g t ; 8 2 2 1 5 1 5 6 4 8 5 6 4 4 6 1 5 7 1 & l t ; / i d & g t ; & l t ; r i n g & g t ; l g v r 6 w h u n C z r 1 B 8 u m L m k n F 8 - s Y p r T q o l C 7 r Q 2 o b 0 o j B m g y B s n Y y v l B 5 w L 6 5 5 C l y V 2 9 M k n u C x 8 j C i _ 1 C l x U 0 _ Q _ 9 a k z h B 3 4 u B h 3 4 B u q E o 3 f 5 3 n B w 1 m D o z 5 N l 3 n B w m O j q F t 9 l B g 0 c j n N m w P & l t ; / r i n g & g t ; & l t ; / r p o l y g o n s & g t ; & l t ; r p o l y g o n s & g t ; & l t ; i d & g t ; 8 2 2 1 5 1 7 2 9 7 8 3 1 9 0 3 2 3 3 & l t ; / i d & g t ; & l t ; r i n g & g t ; 7 x z 9 q _ p t n C j L 7 c g H 1 H m C t B 4 9 B 0 D r C - D j C & l t ; / r i n g & g t ; & l t ; / r p o l y g o n s & g t ; & l t ; r p o l y g o n s & g t ; & l t ; i d & g t ; 8 2 2 1 5 1 7 2 9 7 8 3 1 9 0 3 2 3 4 & l t ; / i d & g t ; & l t ; r i n g & g t ; u q 5 j 2 2 n s n C 0 J t I 1 H k G k I 6 F r G j G & l t ; / r i n g & g t ; & l t ; / r p o l y g o n s & g t ; & l t ; r p o l y g o n s & g t ; & l t ; i d & g t ; 8 2 2 1 5 2 6 5 4 0 6 0 1 5 2 4 2 2 5 & l t ; / i d & g t ; & l t ; r i n g & g t ; n z n m w j 8 t n C 6 p C 7 u C 5 I v F n 4 C y y B 0 E l D _ D 8 D o - F y 3 B x J 0 X l N 3 E z J 8 B 0 D m D p G u 1 C z Y & l t ; / r i n g & g t ; & l t ; / r p o l y g o n s & g t ; & l t ; r p o l y g o n s & g t ; & l t ; i d & g t ; 8 2 2 1 5 2 6 5 4 0 6 0 1 5 2 4 2 2 6 & l t ; / i d & g t ; & l t ; r i n g & g t ; 7 s n 8 t 6 n s g C h L p I s E p D w g B 2 G w E - B y k B g E v B 4 O e l D h D 1 R 7 Z 8 B 1 E x E 8 i B 0 K 6 N & l t ; / r i n g & g t ; & l t ; / r p o l y g o n s & g t ; & l t ; r p o l y g o n s & g t ; & l t ; i d & g t ; 8 2 2 1 5 2 6 5 7 4 9 6 1 2 6 2 6 0 1 & l t ; / i d & g t ; & l t ; r i n g & g t ; 5 u z 3 9 2 8 t n C z O o l B g H m E m G 4 D x h C y D o D h E 8 C & l t ; / r i n g & g t ; & l t ; / r p o l y g o n s & g t ; & l t ; r p o l y g o n s & g t ; & l t ; i d & g t ; 8 2 2 1 5 2 6 6 7 8 0 4 0 4 7 7 6 9 7 & l t ; / i d & g t ; & l t ; r i n g & g t ; t n m 9 h q x y n C w C w y B 6 5 B 0 f x 7 I k N j r I m W w H q E v D z D k N 7 F u C r C g D i X k F h G x X w E z D v o B 4 C 7 F p I 1 D 0 J n T 6 C q V 4 C 1 T 1 o B F q i C o K 0 H h M n G u C U t C m u B h E _ C 3 B n i B 4 y E 5 X 1 o B _ f i O h M j C y C x D 4 C 1 B x c l E - D 8 C u J d t G u H v M W N y D v G i D _ E 4 Z w f y E h C T i B z F 0 E s k B n 2 B o E w H u C - r X l r D 9 c 9 F o G z _ C 1 Q w D 0 D p H u D 9 G 8 D k K x o B l 2 B w V 7 F t L 1 D n S 9 g B y g D 3 F 6 C 1 K h D t B 2 u B l z D k C 1 7 C i 2 B p b 2 e q 4 B - E 3 5 B 0 u C l y B - _ C p _ B g j C q Z g E v B p m G t m E n 9 P u D 1 C m X 3 m f 0 3 C w l C s o B L y D _ K 8 s 5 B s r D u l C 1 g B t 8 B 6 f 6 C i E v t B l u B 3 t B 7 F q C j D 4 P o G 5 R - U s i B 0 c 5 M o i B 0 P q o B v E 8 i B 0 d 8 u B 9 G m l F 4 u B 1 y B 4 u B k G u c z C p N x r B q D v E i Y 0 B i D 8 E q r B y 2 B t C i F 8 C i 4 F 0 2 B t y B 8 L t E 5 J 1 C t C h E y L j E 0 K j C x P i O 4 g B w H x P o b g _ C 5 B w E 7 i B 0 G y J 3 Y p D m V y E r 2 B o N 2 M n I 3 O i N v D r o B 3 8 I 9 p B o S 4 i B 3 C U r C i D y h B w v B r C p G 5 I y H l C p D 8 G x P y H 8 C s E v i B y g B 3 S z q B u d 0 L 2 H j G _ Z n w B p 4 E j J 7 r B 6 F h E _ E l Z l C 8 C & l t ; / r i n g & g t ; & l t ; / r p o l y g o n s & g t ; & l t ; r p o l y g o n s & g t ; & l t ; i d & g t ; 8 2 2 1 5 2 6 6 7 8 0 4 0 4 7 7 6 9 8 & l t ; / i d & g t ; & l t ; r i n g & g t ; 6 4 z 2 0 3 1 z g C j I 0 R g l B o V m a n _ B x T p S 1 T t S z b 4 I q M g G 1 B y E 6 C i E - C y u B z C 5 C g P v C j t B l B z C i L 4 c y D 3 E y D v Q r G u O z w I 7 Y x t D & l t ; / r i n g & g t ; & l t ; / r p o l y g o n s & g t ; & l t ; r p o l y g o n s & g t ; & l t ; i d & g t ; 8 2 2 1 5 2 6 6 7 8 0 4 0 4 7 7 6 9 9 & l t ; / i d & g t ; & l t ; r i n g & g t ; - 4 7 w 3 9 m x n C v F g H _ g C i J k C i 6 H 4 B 1 C _ B p J h J v i P & l t ; / r i n g & g t ; & l t ; / r p o l y g o n s & g t ; & l t ; r p o l y g o n s & g t ; & l t ; i d & g t ; 8 2 2 1 5 2 6 7 4 6 7 5 9 9 5 4 4 3 3 & l t ; / i d & g t ; & l t ; r i n g & g t ; 4 v z g p 8 j m - B j I r I 3 H v H u F 9 J 2 H j G & l t ; / r i n g & g t ; & l t ; / r p o l y g o n s & g t ; & l t ; r p o l y g o n s & g t ; & l t ; i d & g t ; 8 2 2 1 5 2 6 7 4 6 7 5 9 9 5 4 4 3 4 & l t ; / i d & g t ; & l t ; r i n g & g t ; _ t 9 7 - 7 n r - B y C v D - B h C q C _ I 4 D 7 G o D i O j G & l t ; / r i n g & g t ; & l t ; / r p o l y g o n s & g t ; & l t ; r p o l y g o n s & g t ; & l t ; i d & g t ; 8 2 2 1 5 2 6 8 1 5 4 7 9 4 3 1 1 8 2 & l t ; / i d & g t ; & l t ; r i n g & g t ; 1 r 2 0 t 6 7 l - B r D t D z D h C q C o C 8 L y F 3 E p G s H & l t ; / r i n g & g t ; & l t ; / r p o l y g o n s & g t ; & l t ; r p o l y g o n s & g t ; & l t ; i d & g t ; 8 2 2 1 5 2 7 2 6 2 1 5 6 0 2 9 9 5 3 & l t ; / i d & g t ; & l t ; r i n g & g t ; 1 p g k 6 i s q g C w C 6 G 4 C n D x H _ L 4 B 9 G o F - I 3 I & l t ; / r i n g & g t ; & l t ; / r p o l y g o n s & g t ; & l t ; r p o l y g o n s & g t ; & l t ; i d & g t ; 8 2 2 1 5 2 7 3 3 0 8 7 5 5 0 6 7 0 1 & l t ; / i d & g t ; & l t ; r i n g & g t ; g v y v 0 1 l s g C 4 Z q y E r I 0 M - N 1 N 2 P y r E 2 O 6 B u T 4 H n G m t B u m B & l t ; / r i n g & g t ; & l t ; / r p o l y g o n s & g t ; & l t ; r p o l y g o n s & g t ; & l t ; i d & g t ; 8 2 2 1 5 2 7 3 3 0 8 7 5 5 0 6 7 0 2 & l t ; / i d & g t ; & l t ; r i n g & g t ; v j 6 0 p u 5 z g C s 5 B m K n I _ Z x Y p c u E 7 T 8 M 0 J g D p D - D 7 D 0 R u 0 C y J o h C w E 0 E q C g E _ T 7 z B m U 0 I 4 I 6 I h b 9 R 2 d h 0 B 5 E z r C h l B 0 F y c 6 u C h H g X p G 7 D & l t ; / r i n g & g t ; & l t ; / r p o l y g o n s & g t ; & l t ; r p o l y g o n s & g t ; & l t ; i d & g t ; 8 2 2 1 5 2 7 4 3 3 9 5 4 7 2 1 7 9 3 & l t ; / i d & g t ; & l t ; r i n g & g t ; q l v 3 l 6 q s g C 6 _ r k C i - 2 F m x 0 H r i s z B 2 x 8 x C _ s i i E _ t l C m n w g B p s - Z v n q f v 8 j B 4 2 y C x _ _ B 1 w i O v 9 - F x h s F o v v C 1 n 5 Q 8 x v D 2 8 z D j 0 9 b g w g Q 2 5 3 U z y 5 G 2 x 8 N j k 4 R t l t h B & l t ; / r i n g & g t ; & l t ; / r p o l y g o n s & g t ; & l t ; r p o l y g o n s & g t ; & l t ; i d & g t ; 8 2 2 1 5 3 0 2 8 5 8 1 3 0 0 6 3 3 7 & l t ; / i d & g t ; & l t ; r i n g & g t ; 2 o k 0 9 j o q g C r 6 _ B 7 j a h 5 8 B r 0 h D - l Q k n u B j z t C r x c 3 _ H k v 6 D g l E v h T 4 t R x h q O W 4 V 4 l B h O 7 0 T 9 i V z t x E 0 i U s 1 1 B 7 w F i 1 f u _ K l 5 Y 8 v w C p 8 n G 8 x e 9 r V 6 l - C 4 x m G & l t ; / r i n g & g t ; & l t ; / r p o l y g o n s & g t ; & l t ; r p o l y g o n s & g t ; & l t ; i d & g t ; 8 2 2 1 5 3 2 9 6 5 8 7 2 5 9 9 0 4 1 & l t ; / i d & g t ; & l t ; r i n g & g t ; g v h h h y m r g C g w D u E z D p C g D - K n I 2 E k J k G 4 B m I z E q U - C t B z C _ F s D i C g E k C 7 Q 1 C r B o S l C x Y & l t ; / r i n g & g t ; & l t ; / r p o l y g o n s & g t ; & l t ; r p o l y g o n s & g t ; & l t ; i d & g t ; 8 2 2 1 5 3 6 1 9 5 6 8 8 0 0 5 6 4 8 & l t ; / i d & g t ; & l t ; r i n g & g t ; y v u - j 3 q i g C w C 0 C g H h C 1 H z W 4 Y 3 D y Z z W 2 E k J t W x R 2 P y 1 B t E l z B n E p G 8 R p 8 E 7 w B m t B i 0 B 3 T & l t ; / r i n g & g t ; & l t ; / r p o l y g o n s & g t ; & l t ; r p o l y g o n s & g t ; & l t ; i d & g t ; 8 2 2 1 5 3 7 1 5 7 7 6 0 6 7 9 9 3 7 & l t ; / i d & g t ; & l t ; r i n g & g t ; o 6 6 7 x o - t g C l 9 B 8 0 G g N 6 f v F _ z B _ a w J y C y E u Q j F 8 D v C w D l y C 4 B v B h l e s D 8 B g C w h B p o C x j B & l t ; / r i n g & g t ; & l t ; / r p o l y g o n s & g t ; & l t ; r p o l y g o n s & g t ; & l t ; i d & g t ; 8 2 2 1 5 3 7 1 5 7 7 6 0 6 7 9 9 3 8 & l t ; / i d & g t ; & l t ; r i n g & g t ; l u 2 1 v _ 0 9 h C 5 B v D u V 0 V h i B z F 0 E 3 H y - B k C u D y D s S w Y 7 M 6 B 4 F j E s b t M j G & l t ; / r i n g & g t ; & l t ; / r p o l y g o n s & g t ; & l t ; r p o l y g o n s & g t ; & l t ; i d & g t ; 8 2 2 1 5 3 7 1 5 7 7 6 0 6 7 9 9 3 9 & l t ; / i d & g t ; & l t ; r i n g & g t ; 4 o 9 - v 2 m 0 g C z O 4 J h C 5 K z H - V 6 B 1 C 2 D j Q - D j C & l t ; / r i n g & g t ; & l t ; / r p o l y g o n s & g t ; & l t ; r p o l y g o n s & g t ; & l t ; i d & g t ; 8 2 2 1 5 3 7 5 3 5 7 1 7 8 0 1 9 8 5 & l t ; / i d & g t ; & l t ; r i n g & g t ; 8 n z 6 p v 7 h _ B 8 M 8 C x F p D t D 8 G 3 D o B g f y C 0 C o r B x D 0 E u Z h O j s C h f 6 c k L 8 i D 6 S 9 G v G 7 G 0 D k D n C 9 L q I o F n C 7 D p X j G & l t ; / r i n g & g t ; & l t ; / r p o l y g o n s & g t ; & l t ; r p o l y g o n s & g t ; & l t ; i d & g t ; 8 2 2 1 5 3 7 9 1 3 6 7 4 9 2 4 0 3 3 & l t ; / i d & g t ; & l t ; r i n g & g t ; m g 8 g n 5 0 q _ B x F _ G 9 K z H v m B 0 u B o I o D n G v w B u g B & l t ; / r i n g & g t ; & l t ; / r p o l y g o n s & g t ; & l t ; r p o l y g o n s & g t ; & l t ; i d & g t ; 8 2 2 1 5 3 7 9 1 3 6 7 4 9 2 4 0 3 4 & l t ; / i d & g t ; & l t ; r i n g & g t ; 9 6 6 g n n g 8 _ B 0 G x F g H k E j t K 4 I 6 O y D 2 B r k D z j D u B & l t ; / r i n g & g t ; & l t ; / r p o l y g o n s & g t ; & l t ; r p o l y g o n s & g t ; & l t ; i d & g t ; 8 2 2 1 5 3 7 9 4 8 0 3 4 6 6 2 4 0 1 & l t ; / i d & g t ; & l t ; r i n g & g t ; 5 z p q y j n o - B 5 B 0 C i H q C o e r I o J w 5 D - N k C 1 G 5 Q 0 F y D v M i 7 J h k B h M & l t ; / r i n g & g t ; & l t ; / r p o l y g o n s & g t ; & l t ; r p o l y g o n s & g t ; & l t ; i d & g t ; 8 2 2 1 5 3 7 9 4 8 0 3 4 6 6 2 4 0 2 & l t ; / i d & g t ; & l t ; r i n g & g t ; 6 u - l h _ g o - B r D 1 F 7 S x D 1 D 6 k B z S m f 8 G 1 I 9 2 C h e s J v X x D h C q C l 8 B _ j D 5 j C v v F t b - 4 G 6 L 1 m E j l H k i D j K 3 y G j q B j C & l t ; / r i n g & g t ; & l t ; / r p o l y g o n s & g t ; & l t ; r p o l y g o n s & g t ; & l t ; i d & g t ; 8 2 2 1 5 3 7 9 4 8 0 3 4 6 6 2 4 0 3 & l t ; / i d & g t ; & l t ; r i n g & g t ; 5 5 v - q _ j o - B j I i H q i g B r T w N 1 B s U g g B i s B z D p u B y g C p r G n o I 5 _ K r 7 B k - B q c l f t E 8 B g C o O i 6 r C k 9 Q 7 h o C n 6 C 7 D & l t ; / r i n g & g t ; & l t ; / r p o l y g o n s & g t ; & l t ; r p o l y g o n s & g t ; & l t ; i d & g t ; 8 2 2 1 5 3 7 9 8 2 3 9 4 4 0 0 7 6 9 & l t ; / i d & g t ; & l t ; r i n g & g t ; k u k k i 1 2 n - B s E _ G j c n 8 B h D 4 B x C z E r Q z E 2 B n G 8 E n G 7 D & l t ; / r i n g & g t ; & l t ; / r p o l y g o n s & g t ; & l t ; r p o l y g o n s & g t ; & l t ; i d & g t ; 8 2 2 1 5 3 7 9 8 2 3 9 4 4 0 0 7 7 0 & l t ; / i d & g t ; & l t ; r i n g & g t ; 4 o 3 y t r - n - B 0 J i H 1 H r H 5 G 2 D k F 7 I & l t ; / r i n g & g t ; & l t ; / r p o l y g o n s & g t ; & l t ; r p o l y g o n s & g t ; & l t ; i d & g t ; 8 2 2 1 5 3 7 9 8 2 3 9 4 4 0 0 7 7 1 & l t ; / i d & g t ; & l t ; r i n g & g t ; 0 4 u t l 8 y n - B w C v D 4 C h C g 5 D g u D v B j F 2 w C n W 5 G 0 D n E 0 H u H v Y 6 R u k C i D 8 N r w C & l t ; / r i n g & g t ; & l t ; / r p o l y g o n s & g t ; & l t ; r p o l y g o n s & g t ; & l t ; i d & g t ; 8 2 2 1 5 3 7 9 8 2 3 9 4 4 0 0 7 7 2 & l t ; / i d & g t ; & l t ; r i n g & g t ; 6 j i - - _ p h - B l 1 D m f x l C v D 2 C w G j D 8 D j F 8 D s D q I z G 5 N t E x E _ H x R o I x N k F 7 D & l t ; / r i n g & g t ; & l t ; / r p o l y g o n s & g t ; & l t ; r p o l y g o n s & g t ; & l t ; i d & g t ; 8 2 2 1 5 3 8 0 5 1 1 1 3 8 7 7 5 0 5 & l t ; / i d & g t ; & l t ; r i n g & g t ; 5 j 5 h 6 2 h 0 _ B s E p I - B w G - g B g G r E 2 F 1 E j E g S 1 P & l t ; / r i n g & g t ; & l t ; / r p o l y g o n s & g t ; & l t ; r p o l y g o n s & g t ; & l t ; i d & g t ; 8 2 2 1 5 3 8 2 9 1 6 3 2 0 4 6 0 8 1 & l t ; / i d & g t ; & l t ; r i n g & g t ; k q y g 2 n _ k i C s E - O - B 4 E k E h D 8 D _ F y F 6 F r M m F g D u B & l t ; / r i n g & g t ; & l t ; / r p o l y g o n s & g t ; & l t ; r p o l y g o n s & g t ; & l t ; i d & g t ; 8 2 2 1 5 3 8 7 3 8 3 0 8 6 4 4 8 6 5 & l t ; / i d & g t ; & l t ; r i n g & g t ; 1 y y 8 2 z 2 p - B z - y Z 5 h b z l 9 D g 3 C j v 1 j B h o g T & l t ; / r i n g & g t ; & l t ; / r p o l y g o n s & g t ; & l t ; r p o l y g o n s & g t ; & l t ; i d & g t ; 8 2 2 1 5 3 9 5 2 8 5 8 2 6 2 7 3 3 3 & l t ; / i d & g t ; & l t ; r i n g & g t ; 4 n - 3 s w 3 3 g C - 3 E w 3 S r 6 v R 8 v c i t Z 8 n y B u 2 j D i s O 5 3 u h B r 1 H 8 z t D & l t ; / r i n g & g t ; & l t ; / r p o l y g o n s & g t ; & l t ; r p o l y g o n s & g t ; & l t ; i d & g t ; 8 2 2 1 5 4 5 7 4 7 6 9 5 2 7 1 9 3 7 & l t ; / i d & g t ; & l t ; r i n g & g t ; t l g s 8 5 3 4 g C 6 l E y s L h h R l h a 3 F g r N 9 g G 1 D q C v W 4 D z h C p l S z - v C 3 k J z z C p n D 5 q B p C g D o p E & l t ; / r i n g & g t ; & l t ; / r p o l y g o n s & g t ; & l t ; r p o l y g o n s & g t ; & l t ; i d & g t ; 8 2 2 1 5 4 5 7 4 7 6 9 5 2 7 1 9 3 8 & l t ; / i d & g t ; & l t ; r i n g & g t ; z z 2 6 h 6 r 1 g C p L 5 F k J g G 5 G 1 E p G 7 I & l t ; / r i n g & g t ; & l t ; / r p o l y g o n s & g t ; & l t ; r p o l y g o n s & g t ; & l t ; i d & g t ; 8 2 2 1 5 4 5 7 4 7 6 9 5 2 7 1 9 3 9 & l t ; / i d & g t ; & l t ; r i n g & g t ; h 7 4 m 2 5 w i g C h o o F w k V p u J 6 n U h l 3 D l w 2 D z 4 m B s s S 4 g P t y l D r 9 o J & l t ; / r i n g & g t ; & l t ; / r p o l y g o n s & g t ; & l t ; r p o l y g o n s & g t ; & l t ; i d & g t ; 8 2 2 1 5 4 5 7 4 7 6 9 5 2 7 1 9 4 0 & l t ; / i d & g t ; & l t ; r i n g & g t ; 0 - z - u 1 n s g C h I 8 G 3 D z H 9 C v C o I r B r C g D _ C & l t ; / r i n g & g t ; & l t ; / r p o l y g o n s & g t ; & l t ; r p o l y g o n s & g t ; & l t ; i d & g t ; 8 2 2 1 5 4 5 7 4 7 6 9 5 2 7 1 9 4 1 & l t ; / i d & g t ; & l t ; r i n g & g t ; g 6 6 1 h r l j g C n L w E 3 _ B o m B 4 x B q U - E z Q x C 3 l B _ l C - G k D j Z h k K j G & l t ; / r i n g & g t ; & l t ; / r p o l y g o n s & g t ; & l t ; r p o l y g o n s & g t ; & l t ; i d & g t ; 8 2 2 1 5 4 5 7 4 7 6 9 5 2 7 1 9 4 2 & l t ; / i d & g t ; & l t ; r i n g & g t ; x i 5 - 0 m h 6 g C j I g H n F v H 3 G - G 2 H j G & l t ; / r i n g & g t ; & l t ; / r p o l y g o n s & g t ; & l t ; r p o l y g o n s & g t ; & l t ; i d & g t ; 8 2 2 1 5 4 5 7 4 7 6 9 5 2 7 1 9 4 3 & l t ; / i d & g t ; & l t ; r i n g & g t ; t l - w 2 l p 3 g C 1 l s D l t C 9 h W z v g B o s U 3 j q C r 3 3 B s r u B - m N 6 2 E 8 4 h C n k 5 F l x o B j - q F & l t ; / r i n g & g t ; & l t ; / r p o l y g o n s & g t ; & l t ; r p o l y g o n s & g t ; & l t ; i d & g t ; 8 2 2 1 5 5 0 8 3 2 9 3 6 5 5 0 4 0 1 & l t ; / i d & g t ; & l t ; r i n g & g t ; 7 4 x j k y u 0 _ B r D p I 4 C p F - m B 5 E v C 2 F 6 F k D n U 2 N & l t ; / r i n g & g t ; & l t ; / r p o l y g o n s & g t ; & l t ; r p o l y g o n s & g t ; & l t ; i d & g t ; 8 2 2 1 5 5 0 8 3 2 9 3 6 5 5 0 4 0 2 & l t ; / i d & g t ; & l t ; r i n g & g t ; m h 1 1 h z 3 0 _ B s E p I - B w G 8 j B g G s D 9 G 2 D j E g S 1 P & l t ; / r i n g & g t ; & l t ; / r p o l y g o n s & g t ; & l t ; r p o l y g o n s & g t ; & l t ; i d & g t ; 8 2 2 1 5 5 1 7 2 6 2 8 9 7 4 7 9 6 9 & l t ; / i d & g t ; & l t ; r i n g & g t ; 5 s t h 8 - _ 2 _ B 5 4 6 B w i 1 B 7 p M 6 n k B h 6 s B 9 i O h z W _ w H m n 9 C 8 h I y g M t g Z m g q C 6 o z C 8 z T x 5 l D - x 9 I p _ z N k w n G t 6 m J m u W 5 j N o 3 o B 1 p K g i 2 B o l 1 D y q M i i F i i E 0 n I & l t ; / r i n g & g t ; & l t ; / r p o l y g o n s & g t ; & l t ; r p o l y g o n s & g t ; & l t ; i d & g t ; 8 2 2 1 5 5 1 8 9 8 0 8 8 4 3 9 8 0 9 & l t ; / i d & g t ; & l t ; r i n g & g t ; _ q j y y q n 3 _ B 6 U t D x D - B s C o C 7 B v j B s E 1 F 6 C t L 4 C q C m G 6 3 B 8 L y _ J l R t G s H g V i D g C 0 B - D j C & l t ; / r i n g & g t ; & l t ; / r p o l y g o n s & g t ; & l t ; r p o l y g o n s & g t ; & l t ; i d & g t ; 8 2 2 1 5 5 1 8 9 8 0 8 8 4 3 9 8 1 0 & l t ; / i d & g t ; & l t ; r i n g & g t ; q p j y y q n 3 _ B w C w E - B h C t I m E _ I 4 B g 2 B 8 B _ B m D i D j G m W & l t ; / r i n g & g t ; & l t ; / r p o l y g o n s & g t ; & l t ; r p o l y g o n s & g t ; & l t ; i d & g t ; 8 2 2 1 5 5 3 4 0 9 9 1 6 9 2 8 0 0 1 & l t ; / i d & g t ; & l t ; r i n g & g t ; 4 t x 3 y l q 3 _ B j I g H u G 8 I w F 7 J 2 H s H & l t ; / r i n g & g t ; & l t ; / r p o l y g o n s & g t ; & l t ; r p o l y g o n s & g t ; & l t ; i d & g t ; 8 2 2 1 5 5 4 9 2 1 7 4 5 4 1 6 1 9 4 & l t ; / i d & g t ; & l t ; r i n g & g t ; o 3 s w m o w 3 _ B s E _ G 7 H j F 9 E k I m C 7 C 5 G j H 0 H 5 D y J 9 D _ C & l t ; / r i n g & g t ; & l t ; / r p o l y g o n s & g t ; & l t ; r p o l y g o n s & g t ; & l t ; i d & g t ; 8 2 2 1 5 5 5 1 2 7 9 0 3 8 4 6 4 0 1 & l t ; / i d & g t ; & l t ; r i n g & g t ; _ 1 2 4 t p s 2 _ B s E p I h C 5 K - m B g G s D q I s O w b 1 P & l t ; / r i n g & g t ; & l t ; / r p o l y g o n s & g t ; & l t ; r p o l y g o n s & g t ; & l t ; i d & g t ; 8 2 2 1 5 5 5 1 2 7 9 0 3 8 4 6 4 0 2 & l t ; / i d & g t ; & l t ; r i n g & g t ; o - m _ n u 5 3 _ B 5 s s j B 8 l o C h k u E 0 r z B p g g o D k u 5 C w n r X m _ r B i 9 2 - L u 3 m h B 3 s 5 C 1 r k B _ y i N & l t ; / r i n g & g t ; & l t ; / r p o l y g o n s & g t ; & l t ; r p o l y g o n s & g t ; & l t ; i d & g t ; 8 2 2 1 7 2 0 3 6 3 8 8 5 6 5 8 1 1 3 & l t ; / i d & g t ; & l t ; r i n g & g t ; - k l q - q 8 g o C - H t L p L y E m E g Q k J h F t B x J 8 L l B q I 6 H - D j C y B 3 E h E 9 T & l t ; / r i n g & g t ; & l t ; / r p o l y g o n s & g t ; & l t ; r p o l y g o n s & g t ; & l t ; i d & g t ; 8 2 2 1 7 2 0 3 6 3 8 8 5 6 5 8 1 1 4 & l t ; / i d & g t ; & l t ; r i n g & g t ; 4 k h 4 0 - 3 - n C q E 0 C o R p F v H g I 7 G 3 C 2 B 0 K j G & l t ; / r i n g & g t ; & l t ; / r p o l y g o n s & g t ; & l t ; r p o l y g o n s & g t ; & l t ; i d & g t ; 8 2 2 1 7 2 2 3 9 1 1 1 0 2 2 1 8 2 5 & l t ; / i d & g t ; & l t ; r i n g & g t ; q w l r 3 n x p o C l 1 D z r E 2 r B j u C v D 0 C h C 0 e o G u j D m 7 E 1 8 S 0 o B r B 2 B 9 j G j G & l t ; / r i n g & g t ; & l t ; / r p o l y g o n s & g t ; & l t ; r p o l y g o n s & g t ; & l t ; i d & g t ; 8 2 2 1 7 2 2 3 9 1 1 1 0 2 2 1 8 2 6 & l t ; / i d & g t ; & l t ; r i n g & g t ; y v l s h 9 h 9 g C x w 3 K 7 s D 5 p 3 C r p E g m I h x n H l s S 6 r H 4 m X s 3 1 D v q K 1 t O & l t ; / r i n g & g t ; & l t ; / r p o l y g o n s & g t ; & l t ; r p o l y g o n s & g t ; & l t ; i d & g t ; 8 2 2 1 7 2 2 3 9 1 1 1 0 2 2 1 8 2 7 & l t ; / i d & g t ; & l t ; r i n g & g t ; x 2 s j u 9 s m o C s h C y r F p I p F _ P 3 m B s j E q D i v B _ o B j E 9 D h H r G 9 D 3 T & l t ; / r i n g & g t ; & l t ; / r p o l y g o n s & g t ; & l t ; r p o l y g o n s & g t ; & l t ; i d & g t ; 8 2 2 1 7 2 3 6 9 6 7 8 0 2 7 9 8 0 9 & l t ; / i d & g t ; & l t ; r i n g & g t ; h r r o 5 w j l o C t D o V z D n D h O h _ D o x C k 9 C n m C 5 9 B z D n D m o C 1 u F z l D w D p s B y w N o 2 E 5 v Q & l t ; / r i n g & g t ; & l t ; / r p o l y g o n s & g t ; & l t ; r p o l y g o n s & g t ; & l t ; i d & g t ; 8 2 2 1 7 3 8 1 6 2 2 3 0 1 3 2 7 3 8 & l t ; / i d & g t ; & l t ; r i n g & g t ; 7 5 6 l m x 2 1 n C z g l J v v j E l x n B 7 k s M 7 x I & l t ; / r i n g & g t ; & l t ; / r p o l y g o n s & g t ; & l t ; r p o l y g o n s & g t ; & l t ; i d & g t ; 8 2 2 1 7 3 8 2 3 0 9 4 9 6 0 9 4 7 3 & l t ; / i d & g t ; & l t ; r i n g & g t ; 8 6 h h m m m h p C v 7 I j 2 D z D n D g E 9 C k w K z y B 2 F r C j J n C j C & l t ; / r i n g & g t ; & l t ; / r p o l y g o n s & g t ; & l t ; r p o l y g o n s & g t ; & l t ; i d & g t ; 8 2 2 1 7 3 8 2 3 0 9 4 9 6 0 9 4 7 4 & l t ; / i d & g t ; & l t ; r i n g & g t ; 7 5 o u m u m n p C v F v L z I 3 t B g z B h C q C - E 7 s B u D y D i i B x C 6 F s S p C 1 - H 0 N & l t ; / r i n g & g t ; & l t ; / r p o l y g o n s & g t ; & l t ; r p o l y g o n s & g t ; & l t ; i d & g t ; 8 2 2 1 7 3 8 2 3 0 9 4 9 6 0 9 4 7 5 & l t ; / i d & g t ; & l t ; r i n g & g t ; l 2 h 2 t _ j h p C z n Y 0 o B r B j B i D g D v Y p _ l B r g G 8 t l B z D 8 a 7 l F o m B g u L 7 j R n D g E t j C 8 k D j D x B 9 C x n N s 9 S 8 G z s M r q J j D k C t B 0 h 4 B 0 y n C s v E q D t 8 p B n o d 0 F 9 0 I i t I k F 9 D p X r n D r C 2 u N - o b - D j C 0 7 S t G n C j C & l t ; / r i n g & g t ; & l t ; / r p o l y g o n s & g t ; & l t ; r p o l y g o n s & g t ; & l t ; i d & g t ; 8 2 2 1 7 3 9 3 6 4 8 2 0 9 7 5 6 1 7 & l t ; / i d & g t ; & l t ; r i n g & g t ; 4 y g 4 3 m o q p C 4 G r I s G k G r E s I r G j G & l t ; / r i n g & g t ; & l t ; / r p o l y g o n s & g t ; & l t ; r p o l y g o n s & g t ; & l t ; i d & g t ; 8 2 2 1 7 3 9 4 3 3 5 4 0 4 5 2 3 5 3 & l t ; / i d & g t ; & l t ; r i n g & g t ; z w 9 6 p 8 0 s p C 7 S 6 r B i H q G m C v C w X h R 3 C r C h E j C & l t ; / r i n g & g t ; & l t ; / r p o l y g o n s & g t ; & l t ; r p o l y g o n s & g t ; & l t ; i d & g t ; 8 2 2 1 7 3 9 7 0 8 4 1 8 3 5 9 2 9 7 & l t ; / i d & g t ; & l t ; r i n g & g t ; 6 4 3 m r 7 - n p C x F j P w G _ I k L q I 2 B 0 H g D u B & l t ; / r i n g & g t ; & l t ; / r p o l y g o n s & g t ; & l t ; r p o l y g o n s & g t ; & l t ; i d & g t ; 8 2 2 1 7 3 9 7 4 2 7 7 8 0 9 7 6 7 8 & l t ; / i d & g t ; & l t ; r i n g & g t ; 7 t w p p 9 u w n C o y E l C q _ C h 7 I t D v i B 2 C h C - s C j D - C o n C o 3 C n n G h s C w 9 B 2 F o D j k B 8 E & l t ; / r i n g & g t ; & l t ; / r p o l y g o n s & g t ; & l t ; r p o l y g o n s & g t ; & l t ; i d & g t ; 8 2 2 1 7 3 9 7 4 2 7 7 8 0 9 7 6 7 9 & l t ; / i d & g t ; & l t ; r i n g & g t ; q g r z g v g o p C 5 B v D - B s B 3 p D k E m G t B u D _ B a p g B p o C j G & l t ; / r i n g & g t ; & l t ; / r p o l y g o n s & g t ; & l t ; r p o l y g o n s & g t ; & l t ; i d & g t ; 8 2 2 1 7 3 9 9 4 8 9 3 6 5 2 7 8 8 6 & l t ; / i d & g t ; & l t ; r i n g & g t ; i t u j o q n 4 h C t c 1 F 1 D i E h F 3 g B t B g T _ B 2 B i F j U j C & l t ; / r i n g & g t ; & l t ; / r p o l y g o n s & g t ; & l t ; r p o l y g o n s & g t ; & l t ; i d & g t ; 8 2 2 1 7 4 0 0 8 6 3 7 5 4 8 1 3 4 5 & l t ; / i d & g t ; & l t ; r i n g & g t ; j 3 g 9 m q x 9 h C - t G r I n F h F i C 8 - F x E l E - D 8 E & l t ; / r i n g & g t ; & l t ; / r p o l y g o n s & g t ; & l t ; r p o l y g o n s & g t ; & l t ; i d & g t ; 8 2 2 1 7 4 0 0 8 6 3 7 5 4 8 1 3 4 6 & l t ; / i d & g t ; & l t ; r i n g & g t ; l y r 6 g h 5 6 h C 9 r 3 Z i - 9 H i t v n K g g k 9 F k 7 p _ B 6 - u a h h 0 U _ 0 8 j B _ 0 x t U 8 n x Z s - k P 7 7 r H i 0 1 Q 6 9 l L 6 3 _ x D 1 s r d 9 r 3 D 0 9 m Y 4 u x y G r y m l C - j 2 8 C k v q w B 0 4 4 z D t 4 p I 4 1 w i B 2 h 4 i C s h v U p x x - E i - g G h p y Q j 4 g B j t v t G - t h z C x 8 g J x 4 q W z y r o B 2 3 r J k 1 f r r x O _ 1 u N 6 o h n B t p 9 Q _ p n E v 9 7 g B z 4 1 U y i g p B 4 u 6 l B i j 0 H - q l X l 0 l B t 0 i E q h s m B n u 9 D - y 6 V & l t ; / r i n g & g t ; & l t ; / r p o l y g o n s & g t ; & l t ; r p o l y g o n s & g t ; & l t ; i d & g t ; 8 2 2 1 7 4 0 1 5 5 0 9 4 9 5 8 0 8 1 & l t ; / i d & g t ; & l t ; r i n g & g t ; m - 1 - 9 7 v m p C 9 n 5 B 3 4 h I l g - B m j _ X m z r I r 7 v M l 4 _ C 6 i r C i v S 3 6 7 C y i l i B o y n D q 8 W k 4 d s u 9 M i _ o L 0 u j E u n - f v 1 8 D y r 5 F s v n I l h g E 5 o m D t r i B w k u C u u h E g w e 2 r y E 5 y 0 B - i Q o 4 7 L 8 0 x m B r y 3 B y - z E - 2 v C m v - Y p 6 6 H - j w P h 6 9 4 B - 0 j B w 1 5 F z m y F g 8 q G s g 2 H q n Y w m r E n 1 x B 9 o 7 E & l t ; / r i n g & g t ; & l t ; / r p o l y g o n s & g t ; & l t ; r p o l y g o n s & g t ; & l t ; i d & g t ; 8 2 2 1 7 4 0 1 5 5 0 9 4 9 5 8 0 8 2 & l t ; / i d & g t ; & l t ; r i n g & g t ; v _ i q 9 5 z 0 o C t D 1 F s 9 C m E o y G 2 4 N v B y P v y H 6 B g P 6 F 2 H - D _ r K 8 0 B i D 1 v I l v E & l t ; / r i n g & g t ; & l t ; / r p o l y g o n s & g t ; & l t ; r p o l y g o n s & g t ; & l t ; i d & g t ; 8 2 2 1 7 4 0 3 9 5 6 1 3 1 2 6 6 5 7 & l t ; / i d & g t ; & l t ; r i n g & g t ; 6 3 7 1 2 r u l p C t 3 0 J r h 9 F 4 v p p B 6 l 1 n B u w z B g p x T q g 0 P y 6 u E x r x D 3 l q K 0 0 Q 1 g 2 e j j s F g o w G 7 6 7 B h s v c 4 7 o L j 7 b 0 j v J g l w T 8 s 4 I 1 q p F 5 u l D t _ r I y h T h w u C h 5 l k B _ q p B p i 2 D j 9 8 B n n x B w _ u C q 5 - D 9 x 6 Y p 1 n D x 6 6 n B w - j B y x 9 C o o o F l p x D p - g u B r h 6 C m 7 g K l 2 h D 0 1 i J w r 5 G j y k B g 8 j B r h i B 5 5 5 B 4 _ t t E 1 2 i L h j 5 a g o p Y j r g F _ y s S j y 2 4 B & l t ; / r i n g & g t ; & l t ; / r p o l y g o n s & g t ; & l t ; r p o l y g o n s & g t ; & l t ; i d & g t ; 8 2 2 1 7 4 0 8 0 7 9 2 9 9 8 7 0 8 6 & l t ; / i d & g t ; & l t ; r i n g & g t ; i u v n i 1 g o p C s E _ G 6 6 F h C j D 6 l 0 D i C u D 0 D x v D p i C 5 C h E t 2 K 7 D j 6 r B & l t ; / r i n g & g t ; & l t ; / r p o l y g o n s & g t ; & l t ; r p o l y g o n s & g t ; & l t ; i d & g t ; 8 2 2 1 7 4 1 3 5 7 6 8 5 8 0 0 9 6 1 & l t ; / i d & g t ; & l t ; r i n g & g t ; q q 0 t n k 1 o p C q r B w f y E y E s B i E m G _ H z 5 B 1 C 5 C j H k F _ E & l t ; / r i n g & g t ; & l t ; / r p o l y g o n s & g t ; & l t ; r p o l y g o n s & g t ; & l t ; i d & g t ; 8 2 2 1 7 4 1 4 2 6 4 0 5 2 7 7 7 0 4 & l t ; / i d & g t ; & l t ; r i n g & g t ; j 4 o 3 3 y v 4 h C z r 9 B 2 w z B 3 0 n C m r o X v t m C & l t ; / r i n g & g t ; & l t ; / r p o l y g o n s & g t ; & l t ; r p o l y g o n s & g t ; & l t ; i d & g t ; 8 2 2 1 7 4 1 4 6 0 7 6 5 0 1 6 0 6 5 & l t ; / i d & g t ; & l t ; r i n g & g t ; _ 6 8 8 l 2 m 4 h C w C r L 0 V 3 H o G m C 1 G q I 7 a i F 8 C & l t ; / r i n g & g t ; & l t ; / r p o l y g o n s & g t ; & l t ; r p o l y g o n s & g t ; & l t ; i d & g t ; 8 2 2 1 7 4 1 5 2 9 4 8 4 4 9 2 8 0 2 & l t ; / i d & g t ; & l t ; r i n g & g t ; z w m 9 y 3 n - h C v F w E 2 E i E t o H p _ D 6 D u D z E 2 H 2 2 U 7 D & l t ; / r i n g & g t ; & l t ; / r p o l y g o n s & g t ; & l t ; r p o l y g o n s & g t ; & l t ; i d & g t ; 8 2 2 1 7 4 1 5 6 3 8 4 4 2 3 1 1 6 9 & l t ; / i d & g t ; & l t ; r i n g & g t ; x i u y r i 6 o p C 5 O 8 G t P i E m C s F 3 r B y D t C i F l C y G & l t ; / r i n g & g t ; & l t ; / r p o l y g o n s & g t ; & l t ; r p o l y g o n s & g t ; & l t ; i d & g t ; 8 2 2 1 7 4 1 5 6 3 8 4 4 2 3 1 1 7 0 & l t ; / i d & g t ; & l t ; r i n g & g t ; 0 0 u m j h o o p C n t E x 7 g K y 9 Y 4 6 k E 3 o g C v 1 k C s 3 O m 1 B w n K g 5 C _ 3 m I w o g F 2 t 5 C 8 v K g 6 K - y K t z j D h 8 i B u 1 E l r T _ i g B y 3 c m 4 S 3 3 2 B n 1 R x y F 5 t 0 B 3 9 I i h J x 3 x F t 6 R p v P l p d 2 i u E n w D 1 k D t y C j v h C 0 n W x 2 t B j _ E 2 0 S 3 j D 8 g m B 7 4 v B 5 u 0 B l s _ D 3 7 J x q P l z J g 1 G g o I l h V k h E j o C h m D l w H z q c k y i B 6 v K g 2 K 1 o k B x x K _ 7 8 C s 7 - I 9 2 E u 8 x B r n G i q E v n G n j X w y L w g 7 B - - L 5 9 L s 3 q D x 4 h B t l M m j M r x W y 5 D o x r B k x E 3 o t C y i L k o K 2 g m C w o C 5 3 d k _ R 8 m g B w g S s n O 3 _ 8 D w y P v 3 M k w 9 B 7 - i E - 0 J 1 h D h 7 T q w U o m R 2 k H o 4 S 7 w S 3 i p B 7 y F z v g B s g G 2 p 4 B n v a z 2 8 B v 6 1 N 9 _ K w 1 e 2 q p B z l g B 2 9 w D p _ G 5 j X _ 8 C 1 x _ B 5 _ p B 8 j G 2 3 5 H 9 9 Q o v H s 3 F y _ O 1 x n B 6 6 R 2 _ D 8 o M g v D 6 w i E u x x B k m B 7 x E w z E l m z D m 1 M 8 s 9 D o j G v t l B z - l B 0 g H 4 8 g H g - h C 9 6 m D 2 g I 7 0 k C y u D s p V j l L 9 m N 1 6 j B g o L u 8 6 F v w m E i 7 L o 7 0 C 0 1 n B - _ q B 1 o i B j q E u 8 g B j s g C 4 u I m h 0 C - 9 F 6 v j E g 5 D y 3 J 2 v 9 B g 7 F _ i Z u 6 B 6 _ H k j U s k E 3 l s C 7 s i C y i P _ u u C z 1 E m 7 u L n y I v n J o n v B m 7 C 3 r F u l T s u g B 3 2 I t l I 7 g U 9 1 J k 3 U j 8 I j 2 I 4 - F 1 5 1 B q s O 0 o 8 B r 5 X x s c v _ k C 9 4 q B - 5 6 Y t p 2 L 3 6 2 I j h R o v w J i q 6 C - l o I 3 p 8 H t _ I n n j C t i l B n g D u l t C 6 h G 4 v e 6 r D _ v V m v u B j 2 I 2 0 G g x f 1 k q E s p I 3 0 e 7 v a t g c - 0 I k s C l w m B _ v f n u n B n m x C w 4 V 2 j m I x p g F 8 - v B j y u B k z w M 9 r H i l t E & l t ; / r i n g & g t ; & l t ; / r p o l y g o n s & g t ; & l t ; r p o l y g o n s & g t ; & l t ; i d & g t ; 8 2 2 1 7 4 1 5 6 3 8 4 4 2 3 1 1 7 1 & l t ; / i d & g t ; & l t ; r i n g & g t ; 4 0 w 9 r s q q p C v u B p I 4 E x K - C r E 7 U 9 G 2 D i F h G & l t ; / r i n g & g t ; & l t ; / r p o l y g o n s & g t ; & l t ; r p o l y g o n s & g t ; & l t ; i d & g t ; 8 2 2 1 7 4 1 5 6 3 8 4 4 2 3 1 1 7 2 & l t ; / i d & g t ; & l t ; r i n g & g t ; 3 m 3 9 m v i s p C l L r L 7 F q G g G - M 1 C 3 C k D n C _ C & l t ; / r i n g & g t ; & l t ; / r p o l y g o n s & g t ; & l t ; r p o l y g o n s & g t ; & l t ; i d & g t ; 8 2 2 1 7 4 1 5 6 3 8 4 4 2 3 1 1 7 3 & l t ; / i d & g t ; & l t ; r i n g & g t ; o z p p 4 g 7 2 h C s E _ G v v J v 0 D 1 k C j F m C t B z C o t E 9 y H p o J m I 3 z C x n P 3 r L u D y D 2 B i D j G m 0 G g s R n v I - 8 V q 9 D & l t ; / r i n g & g t ; & l t ; / r p o l y g o n s & g t ; & l t ; r p o l y g o n s & g t ; & l t ; i d & g t ; 8 2 2 1 7 4 2 3 5 4 1 1 8 2 1 3 6 3 9 & l t ; / i d & g t ; & l t ; r i n g & g t ; u 8 6 h m h t m p C l t G t D x D 4 C q C - - K _ D h W x C 1 C t C r k B k v C r B r G j G & l t ; / r i n g & g t ; & l t ; / r p o l y g o n s & g t ; & l t ; r p o l y g o n s & g t ; & l t ; i d & g t ; 8 2 2 1 7 4 2 6 2 8 9 9 6 1 2 0 6 0 1 & l t ; / i d & g t ; & l t ; r i n g & g t ; 6 m z 9 w _ x 3 h C 4 Q i 2 J i R x X l T 2 E k E k G 2 6 E g v B m v B 3 w D 4 F o D k D g D m b m K & l t ; / r i n g & g t ; & l t ; / r p o l y g o n s & g t ; & l t ; r p o l y g o n s & g t ; & l t ; i d & g t ; 8 2 2 1 7 4 5 1 3 7 2 5 7 0 2 1 4 4 6 & l t ; / i d & g t ; & l t ; r i n g & g t ; x 7 0 3 n 5 z - _ B x F j P n D q U 1 r D 1 c y E h C l O h D n t N p F o G 9 9 D t p G j m G 5 l E p f w D 2 D z x C _ 8 F t v H x n L 3 3 D o 5 B r 4 D & l t ; / r i n g & g t ; & l t ; / r p o l y g o n s & g t ; & l t ; r p o l y g o n s & g t ; & l t ; i d & g t ; 8 2 2 1 7 4 5 2 7 4 6 9 5 9 7 4 9 1 3 & l t ; / i d & g t ; & l t ; r i n g & g t ; v i l h l v x p - B k f D x X p I u G g E t B r E t h C y D 5 C p G 8 C & l t ; / r i n g & g t ; & l t ; / r p o l y g o n s & g t ; & l t ; r p o l y g o n s & g t ; & l t ; i d & g t ; 8 2 2 1 7 4 5 3 0 9 0 5 5 7 1 3 2 8 7 & l t ; / i d & g t ; & l t ; r i n g & g t ; p y m 8 z j 6 l - B m y m B n i L 5 m F 0 l h B _ v L u 7 i I 5 2 s N 9 1 s C 8 8 Y & l t ; / r i n g & g t ; & l t ; / r p o l y g o n s & g t ; & l t ; r p o l y g o n s & g t ; & l t ; i d & g t ; 8 2 2 1 7 4 8 5 7 3 2 3 0 8 5 8 2 4 1 & l t ; / i d & g t ; & l t ; r i n g & g t ; 5 v 7 8 2 s 1 o m C l i B z F t I q G _ D s F q i B 3 C t C - D 7 D & l t ; / r i n g & g t ; & l t ; / r p o l y g o n s & g t ; & l t ; r p o l y g o n s & g t ; & l t ; i d & g t ; 8 2 2 1 7 4 8 5 7 3 2 3 0 8 5 8 2 4 2 & l t ; / i d & g t ; & l t ; r i n g & g t ; t i i 5 9 w 8 o m C 6 Q r I u G - N 4 S 1 C _ B 0 B p C w H 8 E & l t ; / r i n g & g t ; & l t ; / r p o l y g o n s & g t ; & l t ; r p o l y g o n s & g t ; & l t ; i d & g t ; 8 2 2 1 7 4 8 5 7 3 2 3 0 8 5 8 2 4 3 & l t ; / i d & g t ; & l t ; r i n g & g t ; z 2 s 7 7 8 3 t - B t D w E z D s C _ I 3 M 9 G o F g F 3 I & l t ; / r i n g & g t ; & l t ; / r p o l y g o n s & g t ; & l t ; r p o l y g o n s & g t ; & l t ; i d & g t ; 8 2 2 1 7 4 8 6 4 1 9 5 0 3 3 4 9 7 7 & l t ; / i d & g t ; & l t ; r i n g & g t ; 1 t z 2 2 h g u m C 0 J g H s G t H 3 G 4 F 2 H s H & l t ; / r i n g & g t ; & l t ; / r p o l y g o n s & g t ; & l t ; r p o l y g o n s & g t ; & l t ; i d & g t ; 8 2 2 1 7 4 8 6 4 1 9 5 0 3 3 4 9 7 8 & l t ; / i d & g t ; & l t ; r i n g & g t ; s 5 5 7 h 9 o u - B s E y f 7 F q G g G m L w D 6 F r C i D 7 D & l t ; / r i n g & g t ; & l t ; / r p o l y g o n s & g t ; & l t ; r p o l y g o n s & g t ; & l t ; i d & g t ; 8 2 2 1 7 4 9 3 9 7 8 6 4 5 7 9 0 7 3 & l t ; / i d & g t ; & l t ; r i n g & g t ; 1 v 8 w v z n _ m C 2 G r I 5 O o H n L t I o Q - E _ F 7 M h m D 2 F m F u W 7 D & l t ; / r i n g & g t ; & l t ; / r p o l y g o n s & g t ; & l t ; r p o l y g o n s & g t ; & l t ; i d & g t ; 8 2 2 1 7 4 9 6 7 2 7 4 2 4 8 6 0 1 7 & l t ; / i d & g t ; & l t ; r i n g & g t ; h r u v _ 0 k u n C u m x u C z 7 X 2 1 g F 7 - 6 v B _ l m B n p 5 N 6 j 7 l C p 9 - V n o n W 6 7 9 N 7 5 i c o v y G k - g m B m 0 T z t k E 7 - q C k 7 w C p o 6 r B h _ p L & l t ; / r i n g & g t ; & l t ; / r p o l y g o n s & g t ; & l t ; r p o l y g o n s & g t ; & l t ; i d & g t ; 8 2 2 1 7 4 9 7 4 1 4 6 1 9 6 2 7 5 3 & l t ; / i d & g t ; & l t ; r i n g & g t ; r 6 8 3 x _ q m g C w p C 4 Q - H z F 4 C n D h D 8 D o x B m K u E z D 5 L i k B _ L m o B v E g C 8 K h J 6 c o L z E q F 3 C 2 B i D 5 I & l t ; / r i n g & g t ; & l t ; / r p o l y g o n s & g t ; & l t ; r p o l y g o n s & g t ; & l t ; i d & g t ; 8 2 2 1 7 4 9 7 4 1 4 6 1 9 6 2 7 5 4 & l t ; / i d & g t ; & l t ; r i n g & g t ; q u u i - o 2 k n C t F v g E u y B 3 F n D x H p H t 1 J x E 5 C p G _ E & l t ; / r i n g & g t ; & l t ; / r p o l y g o n s & g t ; & l t ; r p o l y g o n s & g t ; & l t ; i d & g t ; 8 2 2 1 7 6 1 7 6 7 3 7 0 3 9 1 5 5 3 & l t ; / i d & g t ; & l t ; r i n g & g t ; 0 j s 9 z g 3 s n C w l D p 3 C l r D m o P z F 0 E 1 n B p h B 6 l D 1 F 4 C v r G 7 H i h H j p E 0 g D z C h x D 2 s E t q C o v C w i E i 2 C 7 x B i F 7 D & l t ; / r i n g & g t ; & l t ; / r p o l y g o n s & g t ; & l t ; r p o l y g o n s & g t ; & l t ; i d & g t ; 8 2 2 1 7 6 1 7 6 7 3 7 0 3 9 1 5 5 4 & l t ; / i d & g t ; & l t ; r i n g & g t ; y 0 g v r j o n g C w J r I 3 H k M u F 7 J t G s K & l t ; / r i n g & g t ; & l t ; / r p o l y g o n s & g t ; & l t ; r p o l y g o n s & g t ; & l t ; i d & g t ; 8 2 2 1 7 6 2 3 5 1 4 8 5 9 4 3 8 0 9 & l t ; / i d & g t ; & l t ; r i n g & g t ; 6 w p 3 q v k s g C 3 u B g H u G h D 9 C 6 L x C y D 8 F p G 7 D & l t ; / r i n g & g t ; & l t ; / r p o l y g o n s & g t ; & l t ; r p o l y g o n s & g t ; & l t ; i d & g t ; 8 2 2 1 7 6 2 3 5 1 4 8 5 9 4 3 8 1 0 & l t ; / i d & g t ; & l t ; r i n g & g t ; w q 0 2 h 7 u w n C r k F 1 l F 2 E r O 8 - B o i C 6 C j F 9 C - U g g C - C u 1 S g _ J 4 O w D g C v G u W m Y k D n C 0 o D p v H 1 6 L & l t ; / r i n g & g t ; & l t ; / r p o l y g o n s & g t ; & l t ; r p o l y g o n s & g t ; & l t ; i d & g t ; 8 2 2 1 7 6 2 3 8 5 8 4 5 6 8 2 1 7 7 & l t ; / i d & g t ; & l t ; r i n g & g t ; 7 3 p x 1 k j 0 n C r 1 f x t C 8 1 j D x z C h v 4 C 8 w K m u E 9 x y B 9 g F p o H 2 z t C q 6 0 a & l t ; / r i n g & g t ; & l t ; / r p o l y g o n s & g t ; & l t ; r p o l y g o n s & g t ; & l t ; i d & g t ; 8 2 2 1 7 6 5 6 5 0 0 2 0 8 2 7 1 3 7 & l t ; / i d & g t ; & l t ; r i n g & g t ; i - 5 r x z r o n C 0 r F 2 k H 0 E s G m C i C r v U z E m D g O r G j G & l t ; / r i n g & g t ; & l t ; / r p o l y g o n s & g t ; & l t ; r p o l y g o n s & g t ; & l t ; i d & g t ; 8 2 2 1 7 6 5 6 5 0 0 2 0 8 2 7 1 3 8 & l t ; / i d & g t ; & l t ; r i n g & g t ; x 4 v h r v 0 1 n C t D v D l v G v l F 3 2 D 4 E j j F 7 8 F q i d l 1 E k 7 E g k E r p J w w C j h C s D y D t C 4 0 B 9 D 8 r C r M g D o E 2 K - D h v H m q G 8 4 G r k G q h B - w B s t E x 0 I 6 F 2 b m z D w t B _ E & l t ; / r i n g & g t ; & l t ; / r p o l y g o n s & g t ; & l t ; r p o l y g o n s & g t ; & l t ; i d & g t ; 8 2 2 1 7 6 5 8 5 6 1 7 9 2 5 7 3 4 5 & l t ; / i d & g t ; & l t ; r i n g & g t ; _ m p y 8 v j 0 n C t c h T 3 F u G h F k C 6 u B 5 J 0 D r G 8 E & l t ; / r i n g & g t ; & l t ; / r p o l y g o n s & g t ; & l t ; r p o l y g o n s & g t ; & l t ; i d & g t ; 8 2 2 1 7 6 5 8 5 6 1 7 9 2 5 7 3 4 6 & l t ; / i d & g t ; & l t ; r i n g & g t ; s - s o 4 p y s n C t 6 k B 5 9 r W 0 w z M m 0 7 C - - Y 1 2 l B u _ t C 2 _ x S t l s I h q 9 G g 2 R o x c & l t ; / r i n g & g t ; & l t ; / r p o l y g o n s & g t ; & l t ; r p o l y g o n s & g t ; & l t ; i d & g t ; 8 2 2 1 9 0 1 8 1 7 6 6 3 9 7 9 5 2 1 & l t ; / i d & g t ; & l t ; r i n g & g t ; - o q w h 4 - r n C 8 Z p I 1 D z H n D x H k C t E v V l H 0 B h E 8 C & l t ; / r i n g & g t ; & l t ; / r p o l y g o n s & g t ; & l t ; r p o l y g o n s & g t ; & l t ; i d & g t ; 8 2 2 1 9 0 1 8 8 6 3 8 3 4 5 6 2 5 7 & l t ; / i d & g t ; & l t ; r i n g & g t ; 0 t m _ 2 w n s n C 2 2 v B n r H x D - B s C o C v s C z m B 9 j C 8 D s m E u E t I q Q 3 S m a 1 D l D _ J k E h D 4 I o g E 0 u C _ F x C 1 C 2 D 9 4 F h _ E z l D 8 O 1 C 5 C k D 9 D 3 d m y B - D 7 D 1 u B u u C _ x K 3 C m D g D _ C & l t ; / r i n g & g t ; & l t ; / r p o l y g o n s & g t ; & l t ; r p o l y g o n s & g t ; & l t ; i d & g t ; 8 2 2 1 9 0 1 8 8 6 3 8 3 4 5 6 2 5 8 & l t ; / i d & g t ; & l t ; r i n g & g t ; s s t o k k o s n C v F t I k J 3 F n D j D 9 E - M - G k D - D 5 C k D g D j C & l t ; / r i n g & g t ; & l t ; / r p o l y g o n s & g t ; & l t ; r p o l y g o n s & g t ; & l t ; i d & g t ; 8 2 2 1 9 0 2 4 7 0 4 9 9 0 0 8 5 1 3 & l t ; / i d & g t ; & l t ; r i n g & g t ; s s 1 j v p p s n C 1 1 B 6 G 5 F m J 3 D j D g M i L w X 7 G 9 J 4 K g F 1 I & l t ; / r i n g & g t ; & l t ; / r p o l y g o n s & g t ; & l t ; r p o l y g o n s & g t ; & l t ; i d & g t ; 8 2 2 1 9 0 2 4 7 0 4 9 9 0 0 8 5 1 4 & l t ; / i d & g t ; & l t ; r i n g & g t ; o r z l u 8 l s n C y t i E k 1 v B y v h B 3 9 G s w h B g l e y 5 v B 0 7 P r n O r z L s j 6 B r 6 G _ 7 O t h G j _ E 0 k N v t E l k M 4 _ F - x d z p v E 3 i L 4 v M 3 8 a 0 m H k n s D z j F 9 8 s C _ _ 2 B 5 z i B y 6 I l _ n B 2 v C r w j B o _ G l o t C k u 9 B w _ 8 H r w q B g - B 2 1 I w i k B u t L - h w N r x M q 4 i B 5 o g B s h C j - v B m _ C r g F p t - D - x J w t I w j 6 B k 8 S h 3 n B u 6 T 2 4 d q i q B x u u C v w q C z _ 6 H 4 z F m _ C k 5 E t i L 3 z J i 6 Q 9 - J 4 5 O r m v B 8 2 B j k b u 4 J y y c 5 q M y t H q 2 T o 4 t B 2 2 Q 5 h k B p x r B p n E w h F y m z C 6 t I m _ K 0 3 r B x g I & l t ; / r i n g & g t ; & l t ; / r p o l y g o n s & g t ; & l t ; r p o l y g o n s & g t ; & l t ; i d & g t ; 8 2 2 1 9 0 3 4 6 6 9 3 1 4 2 1 1 8 5 & l t ; / i d & g t ; & l t ; r i n g & g t ; 4 0 g j m 4 - l - B n X t D _ G m E j D v B w p B x C 2 F l E - D q K & l t ; / r i n g & g t ; & l t ; / r p o l y g o n s & g t ; & l t ; r p o l y g o n s & g t ; & l t ; i d & g t ; 8 2 2 1 9 0 3 4 6 6 9 3 1 4 2 1 1 8 6 & l t ; / i d & g t ; & l t ; r i n g & g t ; - m t l 1 0 s r - B x F r I s C 3 W 9 N h V - G m F g D 8 E 9 P _ C & l t ; / r i n g & g t ; & l t ; / r p o l y g o n s & g t ; & l t ; r p o l y g o n s & g t ; & l t ; i d & g t ; 8 2 2 1 9 0 3 5 3 5 6 5 0 8 9 7 9 2 9 & l t ; / i d & g t ; & l t ; r i n g & g t ; l v q r 6 v - m g C w C w E 4 M y C r I n F 6 P 0 P x C 1 N 4 B 2 X 3 E y H n - B & l t ; / r i n g & g t ; & l t ; / r p o l y g o n s & g t ; & l t ; r p o l y g o n s & g t ; & l t ; i d & g t ; 8 2 2 1 9 0 3 5 3 5 6 5 0 8 9 7 9 3 0 & l t ; / i d & g t ; & l t ; r i n g & g t ; j 3 w g t t n n g C w C o V 1 F 4 C l D u N l D _ D p E k h E y D t C i D 5 Y 6 E & l t ; / r i n g & g t ; & l t ; / r p o l y g o n s & g t ; & l t ; r p o l y g o n s & g t ; & l t ; i d & g t ; 8 2 2 1 9 0 6 0 7 8 2 7 1 5 3 7 1 6 8 & l t ; / i d & g t ; & l t ; r i n g & g t ; m g 3 _ r 3 _ p g C 6 k B y _ E k r B 5 9 B n X 8 G v I p F 5 F n D o C - C - t F 4 S r l B 6 g D z C g C 2 B i D t l B z E t G n C j C & l t ; / r i n g & g t ; & l t ; / r p o l y g o n s & g t ; & l t ; r p o l y g o n s & g t ; & l t ; i d & g t ; 8 2 2 1 9 1 7 2 4 5 1 8 6 5 0 6 7 5 3 & l t ; / i d & g t ; & l t ; r i n g & g t ; 0 4 7 j k 8 u n g C t D v D 4 C s C j D k M 4 D q I q F n G - L & l t ; / r i n g & g t ; & l t ; / r p o l y g o n s & g t ; & l t ; r p o l y g o n s & g t ; & l t ; i d & g t ; 8 2 2 1 9 1 7 9 6 6 7 4 1 0 1 2 4 8 1 & l t ; / i d & g t ; & l t ; r i n g & g t ; s 6 l s 1 _ 8 p g C 2 G j - B 2 G r i B - O z D h C s o C t W 7 C n p N 3 C r C - D j C & l t ; / r i n g & g t ; & l t ; / r p o l y g o n s & g t ; & l t ; r p o l y g o n s & g t ; & l t ; i d & g t ; 8 2 2 2 1 2 6 3 5 8 5 5 4 2 1 4 4 0 1 & l t ; / i d & g t ; & l t ; r i n g & g t ; w x o 8 z u 0 3 _ B 3 u B v o B g R 4 C l D _ D 9 C 9 M m r D y D o D h E 7 D & l t ; / r i n g & g t ; & l t ; / r p o l y g o n s & g t ; & l t ; r p o l y g o n s & g t ; & l t ; i d & g t ; 8 2 2 2 1 2 6 3 5 8 5 5 4 2 1 4 4 0 2 & l t ; / i d & g t ; & l t ; r i n g & g t ; 3 - n q q 2 0 3 _ B j I _ G 5 H m G p E n N t G 7 I & l t ; / r i n g & g t ; & l t ; / r p o l y g o n s & g t ; & l t ; r p o l y g o n s & g t ; & l t ; i d & g t ; 8 2 2 2 1 2 6 3 5 8 5 5 4 2 1 4 4 0 3 & l t ; / i d & g t ; & l t ; r i n g & g t ; s r p _ u l m 2 _ B w C 3 X 0 E m J o M t b n K s F 6 B s I 1 U p C h e i W & l t ; / r i n g & g t ; & l t ; / r p o l y g o n s & g t ; & l t ; r p o l y g o n s & g t ; & l t ; i d & g t ; 8 2 2 2 2 9 8 1 5 7 2 4 6 0 5 4 4 0 1 & l t ; / i d & g t ; & l t ; r i n g & g t ; j p u h z t 6 p o C o q k E 7 m v C 5 s x E u y x C u 8 v B u y T h m m R y o X 1 z l B y z j B o w c s 1 t D 8 g P & l t ; / r i n g & g t ; & l t ; / r p o l y g o n s & g t ; & l t ; r p o l y g o n s & g t ; & l t ; i d & g t ; 8 2 2 2 2 9 8 2 6 0 3 2 5 2 6 9 5 0 7 & l t ; / i d & g t ; & l t ; r i n g & g t ; - z _ l 6 7 l o o C 1 3 r E 1 0 j B 0 r - D - g W t 9 r B & l t ; / r i n g & g t ; & l t ; / r p o l y g o n s & g t ; & l t ; r p o l y g o n s & g t ; & l t ; i d & g t ; 8 2 2 2 2 9 8 3 6 3 4 0 4 4 8 4 6 1 0 & l t ; / i d & g t ; & l t ; r i n g & g t ; x 9 z h i 6 v t o C o f z o B z D q V 1 D l D j d m E l _ B m E g E t m B 3 G 6 F x J z C l B j F 8 D 4 B z C 1 E 0 H 6 B _ B l g B j E 8 N k D 6 F o F i F j C & l t ; / r i n g & g t ; & l t ; / r p o l y g o n s & g t ; & l t ; r p o l y g o n s & g t ; & l t ; i d & g t ; 8 2 2 2 2 9 8 3 6 3 4 0 4 4 8 4 6 1 1 & l t ; / i d & g t ; & l t ; r i n g & g t ; k i 8 v 4 5 t s o C 6 l G 2 0 J 6 G i H k E g x B x q G k C k r D - G m F o I y g D x C y D t C i F _ C & l t ; / r i n g & g t ; & l t ; / r p o l y g o n s & g t ; & l t ; r p o l y g o n s & g t ; & l t ; i d & g t ; 8 2 2 2 2 9 8 3 6 3 4 0 4 4 8 4 6 1 2 & l t ; / i d & g t ; & l t ; r i n g & g t ; 4 l g w t 9 q u o C w C w E - t C 6 _ E v D 4 C n D o C m C m E k Z i Z - C i w C 7 Z l W x Q 3 N v J z C 3 C u F z C 6 F n Q g D j C k D g D y G s H 3 E r M 9 D - D 9 D 0 G m W & l t ; / r i n g & g t ; & l t ; / r p o l y g o n s & g t ; & l t ; r p o l y g o n s & g t ; & l t ; i d & g t ; 8 2 2 2 2 9 8 4 6 6 4 8 3 6 9 9 7 1 5 & l t ; / i d & g t ; & l t ; r i n g & g t ; q y 4 v n i 6 i h C o E v D y E 6 C q U 8 - H v - D o 7 C i E g o C y 7 G g v E 8 q H 2 g D t E 2 i B i m C y D 2 B 4 W t y J r g H r n L l 2 L m 9 D - x G 8 C & l t ; / r i n g & g t ; & l t ; / r p o l y g o n s & g t ; & l t ; r p o l y g o n s & g t ; & l t ; i d & g t ; 8 2 2 2 2 9 8 4 6 6 4 8 3 6 9 9 7 1 6 & l t ; / i d & g t ; & l t ; r i n g & g t ; 6 6 4 j t g m t o C w J 1 F o g B 1 H g J - E i C x C x E 9 f j B t M n C _ C w C _ E & l t ; / r i n g & g t ; & l t ; / r p o l y g o n s & g t ; & l t ; r p o l y g o n s & g t ; & l t ; i d & g t ; 8 2 2 2 2 9 8 6 7 2 6 4 2 1 2 9 9 2 4 & l t ; / i d & g t ; & l t ; r i n g & g t ; n 3 v h 0 g 1 5 o C s E m n G r T n D j D r H n y B z C r N g d g C 2 H j G & l t ; / r i n g & g t ; & l t ; / r p o l y g o n s & g t ; & l t ; r p o l y g o n s & g t ; & l t ; i d & g t ; 8 2 2 2 3 0 3 9 2 9 6 8 2 1 0 0 2 2 5 & l t ; / i d & g t ; & l t ; r i n g & g t ; 3 t j - l - 3 r o C 0 J 5 F s G 6 I w F 6 F 0 H j G & l t ; / r i n g & g t ; & l t ; / r p o l y g o n s & g t ; & l t ; r p o l y g o n s & g t ; & l t ; i d & g t ; 8 2 2 2 3 0 3 9 2 9 6 8 2 1 0 0 2 2 6 & l t ; / i d & g t ; & l t ; r i n g & g t ; 8 _ 9 r v m w h p C o r B v D u a h C q C h D i C h m D y D t C h E 7 D & l t ; / r i n g & g t ; & l t ; / r p o l y g o n s & g t ; & l t ; r p o l y g o n s & g t ; & l t ; i d & g t ; 8 2 2 2 3 0 3 9 2 9 6 8 2 1 0 0 2 2 7 & l t ; / i d & g t ; & l t ; r i n g & g t ; v 7 7 y w k 8 l p C w C v D 3 2 B l c q C x B r t C 2 J 3 F 4 e 7 K g J s w B p b 2 E y f z D 6 C q G _ d 2 1 B t 7 D 9 G - q B i F - L - G n N r B 2 - C n g C j o C h 4 D t x B g D u B & l t ; / r i n g & g t ; & l t ; / r p o l y g o n s & g t ; & l t ; r p o l y g o n s & g t ; & l t ; i d & g t ; 8 2 2 2 3 0 3 9 2 9 6 8 2 1 0 0 2 2 8 & l t ; / i d & g t ; & l t ; r i n g & g t ; l u p i k y 6 h p C _ x O i p n D p x p B x i Y z y r B 8 8 w F h w 7 F u q j B - 6 k B _ o 9 C 5 h V u 5 n B - 5 Q h w B u j S u v D r 9 D - t J z 9 Q - h q h B t 7 w D m 6 d l l i B q s T - n K z n S i w J 5 r U p h P - 5 5 B h j p D & l t ; / r i n g & g t ; & l t ; / r p o l y g o n s & g t ; & l t ; r p o l y g o n s & g t ; & l t ; i d & g t ; 8 2 2 2 3 0 3 9 6 4 0 4 1 8 3 8 5 9 4 & l t ; / i d & g t ; & l t ; r i n g & g t ; 7 1 i t s 5 r o p C 1 t G i q C x D - 9 G h C j F z _ C r 4 H m h 3 B x C 7 n h B g C j E o x V v r 4 B & l t ; / r i n g & g t ; & l t ; / r p o l y g o n s & g t ; & l t ; r p o l y g o n s & g t ; & l t ; i d & g t ; 8 2 2 2 3 0 4 0 3 2 7 6 1 3 1 5 3 3 1 & l t ; / i d & g t ; & l t ; r i n g & g t ; o x q g 2 0 u r o C w J q V v I 1 B o C - C q D k L w D 0 D t G - D _ C & l t ; / r i n g & g t ; & l t ; / r p o l y g o n s & g t ; & l t ; r p o l y g o n s & g t ; & l t ; i d & g t ; 8 2 2 2 3 0 4 0 3 2 7 6 1 3 1 5 3 3 2 & l t ; / i d & g t ; & l t ; r i n g & g t ; q q l v h 4 z n p C w i I 1 4 a v k L o 4 X h m Z y l 7 B 5 7 C 8 6 P _ 0 D 1 p f i 8 9 B 2 s I m j y C t r - C q s o B p k W j 2 F r 2 M 6 2 2 K - j c & l t ; / r i n g & g t ; & l t ; / r p o l y g o n s & g t ; & l t ; r p o l y g o n s & g t ; & l t ; i d & g t ; 8 2 2 2 3 0 4 0 3 2 7 6 1 3 1 5 3 3 3 & l t ; / i d & g t ; & l t ; r i n g & g t ; p 3 7 r 8 o 3 i p C l u G h w e 7 x S g 0 j C o - k C 7 m J g u M l i i E t k 2 D & l t ; / r i n g & g t ; & l t ; / r p o l y g o n s & g t ; & l t ; r p o l y g o n s & g t ; & l t ; i d & g t ; 8 2 2 2 3 0 4 0 6 7 1 2 1 0 5 3 6 9 7 & l t ; / i d & g t ; & l t ; r i n g & g t ; i 0 8 1 t h s m p C t D 1 F v T s G g e s j B w F 4 F r G 2 1 E j C & l t ; / r i n g & g t ; & l t ; / r p o l y g o n s & g t ; & l t ; r p o l y g o n s & g t ; & l t ; i d & g t ; 8 2 2 2 3 0 4 0 6 7 1 2 1 0 5 3 6 9 8 & l t ; / i d & g t ; & l t ; r i n g & g t ; 5 t l o 4 m 5 l p C j 3 C 3 l C 8 G 4 E 7 t B w q B j D m g H w 1 B z C _ B q p B j E v k B i D 8 p E 8 E & l t ; / r i n g & g t ; & l t ; / r p o l y g o n s & g t ; & l t ; r p o l y g o n s & g t ; & l t ; i d & g t ; 8 2 2 2 3 0 4 0 6 7 1 2 1 0 5 3 6 9 9 & l t ; / i d & g t ; & l t ; r i n g & g t ; q l 6 - 2 i n - o C w 1 n B p 3 U i t d s 5 w B x x 0 D u i n B j q H m _ f n 5 l D v v D h j E - o s E r 7 _ V 7 i E & l t ; / r i n g & g t ; & l t ; / r p o l y g o n s & g t ; & l t ; r p o l y g o n s & g t ; & l t ; i d & g t ; 8 2 2 2 3 0 4 0 6 7 1 2 1 0 5 3 7 0 0 & l t ; / i d & g t ; & l t ; r i n g & g t ; x k s p t 5 v 9 h C 0 G 8 G 7 F g J p K - 9 D 9 a 6 B 1 C n E n M - d g p E & l t ; / r i n g & g t ; & l t ; / r p o l y g o n s & g t ; & l t ; r p o l y g o n s & g t ; & l t ; i d & g t ; 8 2 2 2 3 0 4 0 6 7 1 2 1 0 5 3 7 0 1 & l t ; / i d & g t ; & l t ; r i n g & g t ; t n 8 m 3 5 v n p C 3 1 B x F z D h C 1 W h v F r p E 8 n B m I x s B p C l e r u M & l t ; / r i n g & g t ; & l t ; / r p o l y g o n s & g t ; & l t ; r p o l y g o n s & g t ; & l t ; i d & g t ; 8 2 2 2 3 0 4 0 6 7 1 2 1 0 5 3 7 0 2 & l t ; / i d & g t ; & l t ; r i n g & g t ; w i 8 j l x n o o C i n i B w m g B 3 F 7 z K 7 n B u E 3 F k E 3 o H - E _ s D _ 4 R 9 5 F o 4 E z C v p K v o G 1 4 B - D j C & l t ; / r i n g & g t ; & l t ; / r p o l y g o n s & g t ; & l t ; r p o l y g o n s & g t ; & l t ; i d & g t ; 8 2 2 2 3 0 4 0 6 7 1 2 1 0 5 3 7 0 3 & l t ; / i d & g t ; & l t ; r i n g & g t ; 0 l z z i r 9 l p C u J 8 G w N j S 5 c 2 C p F l D z s C - N p E x B g K s G r s C t J x I l D 4 j B t J k I - C 4 B y F s I t B t H k I - G g C k D g O 6 H l 4 B 7 D 6 K h E k 0 B p C 1 M h J 9 D r w C o E 2 Q 3 B p G _ C & l t ; / r i n g & g t ; & l t ; / r p o l y g o n s & g t ; & l t ; r p o l y g o n s & g t ; & l t ; i d & g t ; 8 2 2 2 3 0 5 9 2 2 5 4 6 9 2 5 5 6 9 & l t ; / i d & g t ; & l t ; r i n g & g t ; 0 3 4 l r 3 8 m p C w h l H t 0 t g B 5 7 h C q g - - C k q t h C 3 w n - B _ y 6 B 9 6 m D z 9 x G g u p B 4 m x N h u l C j _ g q B & l t ; / r i n g & g t ; & l t ; / r p o l y g o n s & g t ; & l t ; r p o l y g o n s & g t ; & l t ; i d & g t ; 8 2 2 2 3 0 5 9 9 1 2 6 6 4 0 2 3 0 5 & l t ; / i d & g t ; & l t ; r i n g & g t ; 5 w i 4 4 6 1 j p C g l B 8 s L s s F s 7 C n O o C i r Z 5 0 C l l B 4 o B 2 D p g C 8 4 G l 6 B 3 l D n V w D 5 C p C - Y p j K j C & l t ; / r i n g & g t ; & l t ; / r p o l y g o n s & g t ; & l t ; r p o l y g o n s & g t ; & l t ; i d & g t ; 8 2 2 2 3 0 6 0 9 4 3 4 5 6 1 7 4 0 9 & l t ; / i d & g t ; & l t ; r i n g & g t ; 7 u 3 x y 5 g i p C r D p I q b v F y E 4 C r S 9 k C l D m C k C q 9 B l a 1 C o D y 2 E i D j C & l t ; / r i n g & g t ; & l t ; / r p o l y g o n s & g t ; & l t ; r p o l y g o n s & g t ; & l t ; i d & g t ; 8 2 2 2 3 0 9 2 2 1 0 8 1 8 0 8 9 0 5 & l t ; / i d & g t ; & l t ; r i n g & g t ; g 3 x 6 6 5 q 2 _ B 4 G r I 1 c r I k E - g B 1 N i q B 5 N s D q I t G 9 J l E l G v Y 0 b j G & l t ; / r i n g & g t ; & l t ; / r p o l y g o n s & g t ; & l t ; r p o l y g o n s & g t ; & l t ; i d & g t ; 8 2 2 2 3 1 0 4 9 2 3 9 2 1 2 8 5 1 3 & l t ; / i d & g t ; & l t ; r i n g & g t ; q w q p n g 2 s - B _ 6 D y r B p I p F o G 8 L z y C k 2 B x E o D n G 6 E & l t ; / r i n g & g t ; & l t ; / r p o l y g o n s & g t ; & l t ; r p o l y g o n s & g t ; & l t ; i d & g t ; 8 2 2 2 3 1 6 8 1 4 5 8 3 9 8 8 2 2 5 & l t ; / i d & g t ; & l t ; r i n g & g t ; p 2 q 3 o _ x l - B m 7 p B 1 h K s v I g 5 o B j v m R 1 4 a n 5 R 0 2 w B g y K 8 9 T r r d p s b v g F i z x E 2 y r G z 2 S & l t ; / r i n g & g t ; & l t ; / r p o l y g o n s & g t ; & l t ; r p o l y g o n s & g t ; & l t ; i d & g t ; 8 2 2 2 3 1 6 8 1 4 5 8 3 9 8 8 2 2 6 & l t ; / i d & g t ; & l t ; r i n g & g t ; r i j 3 j l v 2 _ B r D 3 X 1 D 5 H o M t b 8 L s F 6 B h H w S p C h e i W & l t ; / r i n g & g t ; & l t ; / r p o l y g o n s & g t ; & l t ; r p o l y g o n s & g t ; & l t ; i d & g t ; 8 2 2 2 3 2 0 3 1 9 2 7 7 3 0 1 7 6 1 & l t ; / i d & g t ; & l t ; r i n g & g t ; 9 - r q v 4 i s - B 4 G r I k J k G 3 G h H r G s H & l t ; / r i n g & g t ; & l t ; / r p o l y g o n s & g t ; & l t ; r p o l y g o n s & g t ; & l t ; i d & g t ; 8 2 2 2 3 2 0 5 5 9 7 9 5 4 7 0 3 3 8 & l t ; / i d & g t ; & l t ; r i n g & g t ; g x 5 1 - g o _ - B 4 G 3 F v O z H m n C 9 M x E g C 0 B n U z O u m B & l t ; / r i n g & g t ; & l t ; / r p o l y g o n s & g t ; & l t ; r p o l y g o n s & g t ; & l t ; i d & g t ; 8 2 2 2 3 2 1 8 9 9 8 2 5 2 6 6 6 8 9 & l t ; / i d & g t ; & l t ; r i n g & g t ; 2 w 2 w v o w q - B w J 8 G s R k J 9 C 5 Z 8 S w D 2 D 0 H 8 z B & l t ; / r i n g & g t ; & l t ; / r p o l y g o n s & g t ; & l t ; r p o l y g o n s & g t ; & l t ; i d & g t ; 8 2 2 2 3 2 1 8 9 9 8 2 5 2 6 6 6 9 0 & l t ; / i d & g t ; & l t ; r i n g & g t ; q 8 7 8 0 y l q - B 9 h B 2 Q v D 0 E 4 E m G p H 2 u B t E w D 2 D i F _ E & l t ; / r i n g & g t ; & l t ; / r p o l y g o n s & g t ; & l t ; r p o l y g o n s & g t ; & l t ; i d & g t ; 8 2 2 2 3 2 2 7 9 3 1 7 8 4 6 4 2 5 7 & l t ; / i d & g t ; & l t ; r i n g & g t ; 5 0 _ 5 s l 4 - - B t D - S h d p F i k B _ D x R 3 R v C - G o F l w E 6 R & l t ; / r i n g & g t ; & l t ; / r p o l y g o n s & g t ; & l t ; r p o l y g o n s & g t ; & l t ; i d & g t ; 8 2 2 2 3 2 2 7 9 3 1 7 8 4 6 4 2 5 8 & l t ; / i d & g t ; & l t ; r i n g & g t ; l _ u 4 z h n _ m C 0 Q m r F - l C 0 E 6 C o G 6 D k 3 C m y F v E 1 E p G _ E & l t ; / r i n g & g t ; & l t ; / r p o l y g o n s & g t ; & l t ; r p o l y g o n s & g t ; & l t ; i d & g t ; 8 2 2 2 3 2 2 7 9 3 1 7 8 4 6 4 2 5 9 & l t ; / i d & g t ; & l t ; r i n g & g t ; 6 o 1 q 1 0 u - - B 5 B n I 0 C h C 1 H - E i C 5 G 6 F 2 K s H & l t ; / r i n g & g t ; & l t ; / r p o l y g o n s & g t ; & l t ; r p o l y g o n s & g t ; & l t ; i d & g t ; 8 2 2 2 3 2 2 8 6 1 8 9 7 9 4 0 9 9 3 & l t ; / i d & g t ; & l t ; r i n g & g t ; 4 _ s x n 9 u 0 m C 7 S 4 J u G i J _ D q D j a y D 2 B h E 4 R & l t ; / r i n g & g t ; & l t ; / r p o l y g o n s & g t ; & l t ; r p o l y g o n s & g t ; & l t ; i d & g t ; 8 2 2 2 3 2 3 1 3 6 7 7 5 8 4 7 9 3 7 & l t ; / i d & g t ; & l t ; r i n g & g t ; u x p 9 3 x 0 u n C v F w E 1 D i E 1 o D i C z C s T t G 5 P 1 d & l t ; / r i n g & g t ; & l t ; / r p o l y g o n s & g t ; & l t ; r p o l y g o n s & g t ; & l t ; i d & g t ; 8 2 2 2 3 2 6 9 8 5 0 6 6 5 4 5 1 5 8 & l t ; / i d & g t ; & l t ; r i n g & g t ; h - 0 u 5 l v o g C v F m N 9 F _ I v J 9 G 2 B r G n C u B & l t ; / r i n g & g t ; & l t ; / r p o l y g o n s & g t ; & l t ; r p o l y g o n s & g t ; & l t ; i d & g t ; 8 2 2 2 3 2 7 3 6 3 0 2 3 6 6 7 2 0 1 & l t ; / i d & g t ; & l t ; r i n g & g t ; t h p y l 8 m w n C s E k 6 B 0 - q B 8 J u o E o B 7 D h 9 B v D 2 C 2 E l D h D k C m 9 B y F 9 E x l D 7 n K z 4 F w D - s F z 5 B z C 3 C 8 H y H n 5 C & l t ; / r i n g & g t ; & l t ; / r p o l y g o n s & g t ; & l t ; r p o l y g o n s & g t ; & l t ; i d & g t ; 8 2 2 2 3 2 7 6 3 7 9 0 1 5 7 4 1 5 0 & l t ; / i d & g t ; & l t ; r i n g & g t ; s o 4 r u k i w n C q r F u E 0 E u o E m w L l I z D s B n w F 3 z D 7 E 6 j 0 B 9 1 J y g E 7 G n E - 2 F q s C 6 5 Q & l t ; / r i n g & g t ; & l t ; / r p o l y g o n s & g t ; & l t ; r p o l y g o n s & g t ; & l t ; i d & g t ; 8 2 2 2 3 2 8 2 5 6 3 7 6 8 6 4 7 6 9 & l t ; / i d & g t ; & l t ; r i n g & g t ; n z r 4 s l w t g C 6 M 6 G x D 1 D q G w N 2 V s R s C q M y Y v C 1 C 5 a 9 Q 4 L r C n G _ b y H 7 D & l t ; / r i n g & g t ; & l t ; / r p o l y g o n s & g t ; & l t ; r p o l y g o n s & g t ; & l t ; i d & g t ; 8 2 2 2 3 3 0 5 9 2 8 3 9 0 7 3 7 9 3 & l t ; / i d & g t ; & l t ; r i n g & g t ; z 2 o j i 1 t x n C v F y E q 0 C i E m C - 9 C 4 t F u 0 C t D 1 F i K k E _ D 9 x R 5 i Q 7 o k B x C 1 C 1 n D m F g D q q G y 5 G j - I v q H 1 w C l 4 P & l t ; / r i n g & g t ; & l t ; / r p o l y g o n s & g t ; & l t ; r p o l y g o n s & g t ; & l t ; i d & g t ; 8 2 2 2 3 3 0 7 9 8 9 9 7 5 0 4 0 0 1 & l t ; / i d & g t ; & l t ; r i n g & g t ; i 8 9 w 2 i o y n C t c n L _ G n F _ I x Q 7 Q w D o D h E 7 D & l t ; / r i n g & g t ; & l t ; / r p o l y g o n s & g t ; & l t ; r p o l y g o n s & g t ; & l t ; i d & g t ; 8 2 2 2 3 3 0 7 9 8 9 9 7 5 0 4 0 0 2 & l t ; / i d & g t ; & l t ; r i n g & g t ; w r 8 l 6 s _ z n C 5 S p y F _ G 6 C g g C t J 2 7 E 7 U v E g C 4 O w D 3 C 2 B k k C u b y 7 B & l t ; / r i n g & g t ; & l t ; / r p o l y g o n s & g t ; & l t ; r p o l y g o n s & g t ; & l t ; i d & g t ; 8 2 2 2 3 3 0 7 9 8 9 9 7 5 0 4 0 0 3 & l t ; / i d & g t ; & l t ; r i n g & g t ; j l _ 3 9 j 6 z n C 9 h B X z F 2 C h C 1 B q 4 B - C v B x C 7 r B y D m D 0 H g D f j C & l t ; / r i n g & g t ; & l t ; / r p o l y g o n s & g t ; & l t ; r p o l y g o n s & g t ; & l t ; i d & g t ; 8 2 2 2 3 3 1 1 7 6 9 5 4 6 2 6 0 4 9 & l t ; / i d & g t ; & l t ; r i n g & g t ; m - 1 i p 8 x 1 n C y l D 1 1 D - O k H g Z m j K - r C 7 q F z v D x H r g B k 2 B 1 C 3 E k D i D 6 R 9 - I l w B x w C t t D & l t ; / r i n g & g t ; & l t ; / r p o l y g o n s & g t ; & l t ; r p o l y g o n s & g t ; & l t ; i d & g t ; 8 2 2 2 3 3 1 2 1 1 3 1 4 3 6 4 4 1 7 & l t ; / i d & g t ; & l t ; r i n g & g t ; y 0 n i 4 o 5 1 n C z 7 G o m E 1 1 B o l D l L 0 Z 2 J 5 F l F 8 w B g v E 6 3 B j r 7 B t E 3 C g C q I r C p C 4 g B 4 r C & l t ; / r i n g & g t ; & l t ; / r p o l y g o n s & g t ; & l t ; r p o l y g o n s & g t ; & l t ; i d & g t ; 8 2 2 2 3 3 2 2 0 7 7 4 6 7 7 7 0 8 9 & l t ; / i d & g t ; & l t ; r i n g & g t ; y j 6 7 z g 5 7 n C t D 7 B 6 l B q y E i m E t D 7 c x D y Z l D j 8 B 8 D 3 z B q p M 6 X 1 E s - D 1 x B h E 7 D & l t ; / r i n g & g t ; & l t ; / r p o l y g o n s & g t ; & l t ; r p o l y g o n s & g t ; & l t ; i d & g t ; 8 2 2 2 3 3 2 2 0 7 7 4 6 7 7 7 0 9 0 & l t ; / i d & g t ; & l t ; r i n g & g t ; 2 j l x p s x 4 g C w C 1 F g N 9 B h C 1 6 G n s G 2 h S g J n K 7 G 1 E i 0 i B - l N p G 8 C & l t ; / r i n g & g t ; & l t ; / r p o l y g o n s & g t ; & l t ; r p o l y g o n s & g t ; & l t ; i d & g t ; 8 2 2 2 3 3 2 2 0 7 7 4 6 7 7 7 0 9 1 & l t ; / i d & g t ; & l t ; r i n g & g t ; q 0 s j 1 2 3 7 n C 0 J i H s k B h F t B x C y D i X p G 5 I & l t ; / r i n g & g t ; & l t ; / r p o l y g o n s & g t ; & l t ; r p o l y g o n s & g t ; & l t ; i d & g t ; 8 2 2 2 3 3 2 2 0 7 7 4 6 7 7 7 0 9 2 & l t ; / i d & g t ; & l t ; r i n g & g t ; v 9 9 3 g 8 4 4 g C 6 - 0 E y z i j B o 1 4 k B s l k B o t 4 B k 0 g H 9 m I k 4 d 4 i z B j z m F v v k B i o 2 P n j x B - w G 9 9 h K 4 - 9 G & l t ; / r i n g & g t ; & l t ; / r p o l y g o n s & g t ; & l t ; r p o l y g o n s & g t ; & l t ; i d & g t ; 8 2 2 2 3 3 2 2 0 7 7 4 6 7 7 7 0 9 3 & l t ; / i d & g t ; & l t ; r i n g & g t ; l q 9 z q r 6 7 n C s E r v B 6 C n O _ D 2 p B y c h H m F 9 - B 9 T & l t ; / r i n g & g t ; & l t ; / r p o l y g o n s & g t ; & l t ; r p o l y g o n s & g t ; & l t ; i d & g t ; 8 2 2 2 3 3 2 4 1 3 9 0 5 2 0 7 3 0 2 & l t ; / i d & g t ; & l t ; r i n g & g t ; n x x 2 6 w s 4 n C i V x i B v m C n D j D q w C 4 B w D 1 6 B q F o F h E s K & l t ; / r i n g & g t ; & l t ; / r p o l y g o n s & g t ; & l t ; r p o l y g o n s & g t ; & l t ; i d & g t ; 8 2 2 2 3 3 2 4 1 3 9 0 5 2 0 7 3 0 3 & l t ; / i d & g t ; & l t ; r i n g & g t ; w 1 k r 6 h o 4 n C 0 y o E p k u B j u F n v v K m y i B l w J & l t ; / r i n g & g t ; & l t ; / r p o l y g o n s & g t ; & l t ; r p o l y g o n s & g t ; & l t ; i d & g t ; 8 2 2 2 3 3 2 4 1 3 9 0 5 2 0 7 3 0 4 & l t ; / i d & g t ; & l t ; r i n g & g t ; n u - 0 w x l 8 n C s E w E w 9 C l D o C l W u D 8 B o D 7 z C p C - D 3 T & l t ; / r i n g & g t ; & l t ; / r p o l y g o n s & g t ; & l t ; r p o l y g o n s & g t ; & l t ; i d & g t ; 8 2 2 2 3 3 2 4 1 3 9 0 5 2 0 7 3 0 5 & l t ; / i d & g t ; & l t ; r i n g & g t ; o 5 i _ k 5 0 4 n C 5 k F 4 r F q y B _ x B t n C i 0 B i W 5 O 5 B r G g F u B y J x D h C n S h D 7 C g E s C 2 C p I z D k E h F 4 D c 5 6 D 5 k B n b 4 T v j C 4 T g 2 B k o B n H y F 5 C 4 H 0 D m m C n N _ B r C g F x Y & l t ; / r i n g & g t ; & l t ; / r p o l y g o n s & g t ; & l t ; r p o l y g o n s & g t ; & l t ; i d & g t ; 8 2 2 2 3 3 2 4 1 3 9 0 5 2 0 7 3 0 6 & l t ; / i d & g t ; & l t ; r i n g & g t ; q 2 j 0 i 0 9 t n C x F n s H 1 D 0 g C x H u 5 C 9 7 C z C g C 5 9 C r C i D 6 g B u m B & l t ; / r i n g & g t ; & l t ; / r p o l y g o n s & g t ; & l t ; r p o l y g o n s & g t ; & l t ; i d & g t ; 8 2 2 2 3 3 2 4 1 3 9 0 5 2 0 7 3 0 7 & l t ; / i d & g t ; & l t ; r i n g & g t ; u y g j r k m 9 g C l I g H s G t H 5 G 1 E r G j G & l t ; / r i n g & g t ; & l t ; / r p o l y g o n s & g t ; & l t ; r p o l y g o n s & g t ; & l t ; i d & g t ; 8 2 2 2 3 3 2 4 1 3 9 0 5 2 0 7 3 0 8 & l t ; / i d & g t ; & l t ; r i n g & g t ; 6 s p i i l r 5 n C l r X h _ B 5 3 C k z C r 8 H z D l D _ I p m B 7 K h D - C y c r g B 4 k F _ L s D y u C 3 7 K J q F g p B 2 B m S 5 Y u B & l t ; / r i n g & g t ; & l t ; / r p o l y g o n s & g t ; & l t ; r p o l y g o n s & g t ; & l t ; i d & g t ; 8 2 2 2 3 3 2 4 1 3 9 0 5 2 0 7 3 0 9 & l t ; / i d & g t ; & l t ; r i n g & g t ; k k q 5 o u y 4 n C t c g a 9 l C j P k g B z D 4 G _ r B 1 D i E _ D _ F 1 Q l K y F 1 C 0 L 1 G 3 J 1 E l R 2 B p C E 5 G l R 2 B 0 B g D j C & l t ; / r i n g & g t ; & l t ; / r p o l y g o n s & g t ; & l t ; r p o l y g o n s & g t ; & l t ; i d & g t ; 8 2 2 2 3 3 2 4 1 3 9 0 5 2 0 7 3 1 0 & l t ; / i d & g t ; & l t ; r i n g & g t ; 9 z s u u q q 4 n C j I i H 5 K m U w G l v B 8 y B M k R 9 c z D h C q G h D s F 0 l F r 8 C W 5 j I - G o D n G q l D s b r C n C 5 I & l t ; / r i n g & g t ; & l t ; / r p o l y g o n s & g t ; & l t ; r p o l y g o n s & g t ; & l t ; i d & g t ; 8 2 2 2 3 3 2 4 1 3 9 0 5 2 0 7 3 1 1 & l t ; / i d & g t ; & l t ; r i n g & g t ; k i v l p r i 9 g C t D s l B r X y C m R u G h D t _ C p y B 6 T r I h C 5 W _ D 8 i D 5 G 0 D o F y b - Q 1 C x G i F _ E t c p G 9 D _ a h U y R & l t ; / r i n g & g t ; & l t ; / r p o l y g o n s & g t ; & l t ; r p o l y g o n s & g t ; & l t ; i d & g t ; 8 2 2 2 3 3 2 4 4 8 2 6 4 9 4 5 6 6 5 & l t ; / i d & g t ; & l t ; r i n g & g t ; 0 _ z 7 s 2 g 8 n C z x F 0 5 B t i B z D s C q C - C x R g I 0 F j V g E t B p y B - Q 5 C m F s H & l t ; / r i n g & g t ; & l t ; / r p o l y g o n s & g t ; & l t ; r p o l y g o n s & g t ; & l t ; i d & g t ; 8 2 2 2 3 3 2 4 4 8 2 6 4 9 4 5 6 6 6 & l t ; / i d & g t ; & l t ; r i n g & g t ; h m _ v 2 1 q u n C j I x D 4 C y u D m U 9 C l B 5 r B 6 F n J i D n v E & l t ; / r i n g & g t ; & l t ; / r p o l y g o n s & g t ; & l t ; r p o l y g o n s & g t ; & l t ; i d & g t ; 8 2 2 2 3 3 2 4 4 8 2 6 4 9 4 5 6 6 7 & l t ; / i d & g t ; & l t ; r i n g & g t ; z 8 j 9 2 y x 8 n C s E r h D x g E 1 X x D 4 C t S q C m G s D w h D x 7 C x C 7 7 D 0 D r C - D v Y & l t ; / r i n g & g t ; & l t ; / r p o l y g o n s & g t ; & l t ; r p o l y g o n s & g t ; & l t ; i d & g t ; 8 2 2 2 3 3 2 4 4 8 2 6 4 9 4 5 6 6 8 & l t ; / i d & g t ; & l t ; r i n g & g t ; p k j q 1 9 i u n C t D w E 4 E 7 z F l D l k C r K l B w D t 6 B 8 i B 6 n B k D g D r - B & l t ; / r i n g & g t ; & l t ; / r p o l y g o n s & g t ; & l t ; r p o l y g o n s & g t ; & l t ; i d & g t ; 8 2 2 2 3 3 2 5 8 5 7 0 3 8 9 9 1 3 7 & l t ; / i d & g t ; & l t ; r i n g & g t ; 8 w l 3 y k 2 4 n C w 5 B 6 G u z E m E j S - C x C k g G g 3 B p G _ E & l t ; / r i n g & g t ; & l t ; / r p o l y g o n s & g t ; & l t ; r p o l y g o n s & g t ; & l t ; i d & g t ; 8 2 2 2 3 3 2 5 8 5 7 0 3 8 9 9 1 3 8 & l t ; / i d & g t ; & l t ; r i n g & g t ; l i w 9 t w z 5 n C v F 9 3 C 7 F z H 9 E 4 B 3 y B - J 2 B i F _ C & l t ; / r i n g & g t ; & l t ; / r p o l y g o n s & g t ; & l t ; r p o l y g o n s & g t ; & l t ; i d & g t ; 8 2 2 2 3 3 2 6 5 4 4 2 3 3 7 5 8 8 0 & l t ; / i d & g t ; & l t ; r i n g & g t ; t p 2 r r 8 i 4 n C 2 G w E 5 F l F 8 I z b u g H 1 H h O 6 D w F - G 2 B y H n E i F 0 H s b - H _ E r G l e g b & l t ; / r i n g & g t ; & l t ; / r p o l y g o n s & g t ; & l t ; r p o l y g o n s & g t ; & l t ; i d & g t ; 8 2 2 2 3 3 3 2 7 2 8 9 8 6 6 6 4 9 7 & l t ; / i d & g t ; & l t ; r i n g & g t ; p 7 6 r y y 6 m g C 0 J _ J m J v H 3 G 4 F 6 K i D j C & l t ; / r i n g & g t ; & l t ; / r p o l y g o n s & g t ; & l t ; r p o l y g o n s & g t ; & l t ; i d & g t ; 8 2 2 2 3 3 4 1 3 1 8 9 2 1 2 5 6 9 7 & l t ; / i d & g t ; & l t ; r i n g & g t ; 4 u 8 r t s x t g C k B w E s a 3 D g J n F q U 6 P 4 B t E 3 E o I 8 F j k B 8 R g D j C & l t ; / r i n g & g t ; & l t ; / r p o l y g o n s & g t ; & l t ; r p o l y g o n s & g t ; & l t ; i d & g t ; 8 2 2 2 3 3 4 3 3 8 0 5 0 5 5 5 9 0 5 & l t ; / i d & g t ; & l t ; r i n g & g t ; 4 m 2 t j n l w n C v y P 2 J k H 3 9 F m 5 D 6 D 5 r R l 9 D h p J n 9 D i g R u D 1 C 1 M i D l C g s N 2 i E h E g D _ x R 4 i Q & l t ; / r i n g & g t ; & l t ; / r p o l y g o n s & g t ; & l t ; r p o l y g o n s & g t ; & l t ; i d & g t ; 8 2 2 2 3 3 4 8 8 7 8 0 6 3 6 9 7 9 3 & l t ; / i d & g t ; & l t ; r i n g & g t ; z 9 l 7 x t q m g C p - F y h C y E 3 D l S g E z y D 6 B y F _ B 2 B q c o w B B y F 1 E 7 J r C i D l C 3 B x O y g B & l t ; / r i n g & g t ; & l t ; / r p o l y g o n s & g t ; & l t ; r p o l y g o n s & g t ; & l t ; i d & g t ; 8 2 2 2 3 3 4 8 8 7 8 0 6 3 6 9 7 9 4 & l t ; / i d & g t ; & l t ; r i n g & g t ; n 2 x _ x 8 p m g C 2 0 G 0 r B 5 o B g R 4 C l D x K 8 D 3 7 C q u C 0 g D o o B v E 3 E y H j C 2 G w H 1 P h U & l t ; / r i n g & g t ; & l t ; / r p o l y g o n s & g t ; & l t ; r p o l y g o n s & g t ; & l t ; i d & g t ; 8 2 2 2 3 3 7 3 6 1 7 0 7 5 3 2 2 8 9 & l t ; / i d & g t ; & l t ; r i n g & g t ; 3 6 3 y v 3 2 q n C t D y f 2 E z H 1 N m I j H 2 B i F 7 D & l t ; / r i n g & g t ; & l t ; / r p o l y g o n s & g t ; & l t ; r p o l y g o n s & g t ; & l t ; i d & g t ; 8 2 2 2 3 3 7 4 9 9 1 4 6 4 8 5 7 6 1 & l t ; / i d & g t ; & l t ; r i n g & g t ; i q 5 l s k q x g C _ M _ G 3 D n Y j D _ D g I z r B q I r C h E l C i D 9 I 8 E & l t ; / r i n g & g t ; & l t ; / r p o l y g o n s & g t ; & l t ; r p o l y g o n s & g t ; & l t ; i d & g t ; 8 2 2 2 3 3 7 4 9 9 1 4 6 4 8 5 7 6 2 & l t ; / i d & g t ; & l t ; r i n g & g t ; 8 7 h 3 v y s x g C l L 8 k B o l B 8 E s E w K u B g V j T x X v D 5 F r O g E 2 w B z g B x Q 5 R v C t y E w D g C r C _ R k i B 9 G g C 0 B - D 4 N & l t ; / r i n g & g t ; & l t ; / r p o l y g o n s & g t ; & l t ; r p o l y g o n s & g t ; & l t ; i d & g t ; 8 2 2 2 3 3 7 4 9 9 1 4 6 4 8 5 7 6 3 & l t ; / i d & g t ; & l t ; r i n g & g t ; 8 s m 7 p v 4 y g C 2 l D v D 0 E j X k E - m B h t B x C _ O 5 a w 8 B i D j C & l t ; / r i n g & g t ; & l t ; / r p o l y g o n s & g t ; & l t ; r p o l y g o n s & g t ; & l t ; i d & g t ; 8 2 2 2 3 3 7 4 9 9 1 4 6 4 8 5 7 6 4 & l t ; / i d & g t ; & l t ; r i n g & g t ; u s t l m s z m n C 8 M w E t I u G 3 n 6 C _ p U _ V l F - C t B u u C - J l J - 4 N x v M p j P 4 p E s 0 B 0 H 4 N & l t ; / r i n g & g t ; & l t ; / r p o l y g o n s & g t ; & l t ; r p o l y g o n s & g t ; & l t ; i d & g t ; 8 2 2 2 3 3 7 4 9 9 1 4 6 4 8 5 7 6 5 & l t ; / i d & g t ; & l t ; r i n g & g t ; 3 g g o y 6 7 y g C 6 Z n T 4 C k E q o C v H s D x E u 1 B m F s H & l t ; / r i n g & g t ; & l t ; / r p o l y g o n s & g t ; & l t ; r p o l y g o n s & g t ; & l t ; i d & g t ; 8 2 2 2 3 3 7 4 9 9 1 4 6 4 8 5 7 6 6 & l t ; / i d & g t ; & l t ; r i n g & g t ; v 2 w n j o 7 y g C 0 J 3 o B 1 D y k B 8 - B l _ K 5 r C n y C 0 w G n H r y C x C y D o D 4 0 B h q B y g B _ E t F p Q w H p D n r D l X y 0 C 0 o D s E j T t o F & l t ; / r i n g & g t ; & l t ; / r p o l y g o n s & g t ; & l t ; r p o l y g o n s & g t ; & l t ; i d & g t ; 8 2 2 2 3 3 8 4 6 1 2 1 9 1 6 0 0 6 6 & l t ; / i d & g t ; & l t ; r i n g & g t ; 8 _ o 4 0 q 0 5 n C 2 Q p I u G q e o R 8 Q _ p C g H 3 H x v B s q C 5 3 C - B m H l S 6 D r h C i 2 D 9 _ E s q D z J 1 C 3 C k D _ g B 6 b u r G 8 K g C k D l G m K & l t ; / r i n g & g t ; & l t ; / r p o l y g o n s & g t ; & l t ; r p o l y g o n s & g t ; & l t ; i d & g t ; 8 2 2 2 3 3 8 4 6 1 2 1 9 1 6 0 0 6 7 & l t ; / i d & g t ; & l t ; r i n g & g t ; 4 h i 8 r 2 6 5 n C 4 G t I 3 K h D v B _ S 6 F j J 9 L & l t ; / r i n g & g t ; & l t ; / r p o l y g o n s & g t ; & l t ; r p o l y g o n s & g t ; & l t ; i d & g t ; 8 2 2 2 3 3 8 4 9 5 5 7 8 8 9 8 4 3 8 & l t ; / i d & g t ; & l t ; r i n g & g t ; 0 r y g o 9 y 4 n C 5 B v D i H s G i G L s D 6 F 0 H l C d & l t ; / r i n g & g t ; & l t ; / r p o l y g o n s & g t ; & l t ; r p o l y g o n s & g t ; & l t ; i d & g t ; 8 2 2 2 3 3 8 4 9 5 5 7 8 8 9 8 4 3 9 & l t ; / i d & g t ; & l t ; r i n g & g t ; 2 7 h 8 9 n 5 5 n C n 9 B s l B 8 Z _ Q 4 C 1 B o G 6 D 8 6 C j F 5 E 2 X z J 3 l B 8 B 1 G i P k v B 3 E y H q 7 B & l t ; / r i n g & g t ; & l t ; / r p o l y g o n s & g t ; & l t ; r p o l y g o n s & g t ; & l t ; i d & g t ; 8 2 2 2 3 3 8 4 9 5 5 7 8 8 9 8 4 4 0 & l t ; / i d & g t ; & l t ; r i n g & g t ; j z m 7 s o r 4 n C s E r I 9 K 9 W x H 3 R v C w D 3 C w h B h Z 9 T & l t ; / r i n g & g t ; & l t ; / r p o l y g o n s & g t ; & l t ; r p o l y g o n s & g t ; & l t ; i d & g t ; 8 2 2 2 3 3 8 5 2 9 9 3 8 6 3 6 8 0 1 & l t ; / i d & g t ; & l t ; r i n g & g t ; s 6 x q 1 _ o 5 n C 0 J t I r 2 C q x C _ I q w B s D 8 B r B i c w z D k p D j G & l t ; / r i n g & g t ; & l t ; / r p o l y g o n s & g t ; & l t ; r p o l y g o n s & g t ; & l t ; i d & g t ; 8 2 2 2 3 3 8 5 2 9 9 3 8 6 3 6 8 0 2 & l t ; / i d & g t ; & l t ; r i n g & g t ; s 0 m _ r q v 5 n C s E 1 F x I _ V j D o C 8 L 5 G 3 E p G i c - D 7 D & l t ; / r i n g & g t ; & l t ; / r p o l y g o n s & g t ; & l t ; r p o l y g o n s & g t ; & l t ; i d & g t ; 8 2 2 2 3 3 8 5 2 9 9 3 8 6 3 6 8 0 3 & l t ; / i d & g t ; & l t ; r i n g & g t ; r 2 6 3 m z 4 4 n C - r E h 8 I y _ N 6 C z k C 6 j D w 3 B 9 N o 6 C 7 C h N 5 f q L h K 5 G i C x C 1 C g C y i B 3 C n p C u I p Z 4 t B i 0 B & l t ; / r i n g & g t ; & l t ; / r p o l y g o n s & g t ; & l t ; r p o l y g o n s & g t ; & l t ; i d & g t ; 8 2 2 2 3 3 8 5 6 4 2 9 8 3 7 5 1 6 9 & l t ; / i d & g t ; & l t ; r i n g & g t ; 8 z v 9 9 _ t 5 n C u J 8 G 4 i C l D s e k G 3 G u L r B u 2 C i F _ C & l t ; / r i n g & g t ; & l t ; / r p o l y g o n s & g t ; & l t ; r p o l y g o n s & g t ; & l t ; i d & g t ; 8 2 2 2 3 7 9 8 6 4 7 0 3 8 9 3 5 0 6 & l t ; / i d & g t ; & l t ; r i n g & g t ; y - n 2 0 8 m g o C x _ t B l j R n p I g z u D n 9 3 E p 3 5 C 4 1 R _ 6 Q 7 3 g C l j 3 B 0 2 m B & l t ; / r i n g & g t ; & l t ; / r p o l y g o n s & g t ; & l t ; r p o l y g o n s & g t ; & l t ; i d & g t ; 8 2 2 2 3 7 9 8 6 4 7 0 3 8 9 3 5 0 7 & l t ; / i d & g t ; & l t ; r i n g & g t ; 2 9 z 7 3 s 1 9 n C 5 B w E 2 C s C 1 W 9 E t B o I o D r U q K & l t ; / r i n g & g t ; & l t ; / r p o l y g o n s & g t ; & l t ; r p o l y g o n s & g t ; & l t ; i d & g t ; 8 2 2 2 3 7 9 8 6 4 7 0 3 8 9 3 5 0 8 & l t ; / i d & g t ; & l t ; r i n g & g t ; u - t 2 k h n g o C r D w E z D s C x D _ 5 B 5 O p T l I 4 C h C z b 9 C r E 5 E 3 J s F 7 G k L 7 G n 6 B z f 2 D y H q W 3 S i D j C & l t ; / r i n g & g t ; & l t ; / r p o l y g o n s & g t ; & l t ; r p o l y g o n s & g t ; & l t ; i d & g t ; 8 2 2 2 3 8 0 6 2 0 6 1 8 1 3 7 6 0 1 & l t ; / i d & g t ; & l t ; r i n g & g t ; 9 p n x 8 n _ - n C w C k m D h p B k H 1 D h C j D 8 5 C z j H h s B o T m D i F h j K & l t ; / r i n g & g t ; & l t ; / r p o l y g o n s & g t ; & l t ; r p o l y g o n s & g t ; & l t ; i d & g t ; 8 2 2 2 3 8 0 8 2 6 7 7 6 5 6 7 8 0 9 & l t ; / i d & g t ; & l t ; r i n g & g t ; 0 4 4 9 7 x 5 l o C 5 S y C r I s G _ Y 9 s B 3 G 7 J l J w B x - B & l t ; / r i n g & g t ; & l t ; / r p o l y g o n s & g t ; & l t ; r p o l y g o n s & g t ; & l t ; i d & g t ; 8 2 2 2 3 8 0 8 9 5 4 9 6 0 4 4 5 4 5 & l t ; / i d & g t ; & l t ; r i n g & g t ; 4 8 j n s l x m o C w C v D 4 C s C h n B k C 4 B 9 G 6 H u b 8 C & l t ; / r i n g & g t ; & l t ; / r p o l y g o n s & g t ; & l t ; r p o l y g o n s & g t ; & l t ; i d & g t ; 8 2 2 2 3 8 0 9 2 9 8 5 5 7 8 2 9 1 3 & l t ; / i d & g t ; & l t ; r i n g & g t ; 4 8 x p w n 6 h o C r D w E u C g a 0 C z D 6 Q q N 4 E 3 F h C j D 6 I k i B 7 C u D 7 f 6 F 3 J u I 2 B p C u H & l t ; / r i n g & g t ; & l t ; / r p o l y g o n s & g t ; & l t ; r p o l y g o n s & g t ; & l t ; i d & g t ; 8 2 2 2 3 8 0 9 6 4 2 1 5 5 2 1 2 8 1 & l t ; / i d & g t ; & l t ; r i n g & g t ; r - - x s l j g o C t D 1 F 3 L l F 3 m B o i B 1 E r G _ N k b & l t ; / r i n g & g t ; & l t ; / r p o l y g o n s & g t ; & l t ; r p o l y g o n s & g t ; & l t ; i d & g t ; 8 2 2 2 3 8 1 0 3 2 9 3 4 9 9 8 0 1 7 & l t ; / i d & g t ; & l t ; r i n g & g t ; 0 j z i 0 9 3 o o C h i B 7 - F 8 n K w E 4 E g V t D y n G s i C 6 C 6 o C z B v s C 6 Y i C 1 h C i k L z m E o 5 E r z E m T s D z E v Q 2 t B _ C u m B & l t ; / r i n g & g t ; & l t ; / r p o l y g o n s & g t ; & l t ; r p o l y g o n s & g t ; & l t ; i d & g t ; 8 2 2 2 3 8 1 0 3 2 9 3 4 9 9 8 0 1 8 & l t ; / i d & g t ; & l t ; r i n g & g t ; z - 8 o 1 5 t l o C 3 l C q q C z D v S 5 b j D 2 x J k v M h 1 J x o K 5 z I 8 B t N l E g F w y D g _ P - w G o n I & l t ; / r i n g & g t ; & l t ; / r p o l y g o n s & g t ; & l t ; r p o l y g o n s & g t ; & l t ; i d & g t ; 8 2 2 2 3 8 1 0 3 2 9 3 4 9 9 8 0 1 9 & l t ; / i d & g t ; & l t ; r i n g & g t ; 1 x u z 3 v z m o C x 1 V i 1 O i z Z z n Q 6 x E v 7 r D p 7 b k q F _ h p C j 4 O j - E 2 n I p l D s 8 B g g E - o F 4 i D g 1 q C j r b 8 8 J 6 6 z B l s X m 9 2 C & l t ; / r i n g & g t ; & l t ; / r p o l y g o n s & g t ; & l t ; r p o l y g o n s & g t ; & l t ; i d & g t ; 8 2 2 2 3 8 3 9 8 7 8 7 2 4 9 7 6 6 6 & l t ; / i d & g t ; & l t ; r i n g & g t ; r 9 6 i z - 9 k o C 6 w m B 9 7 x B w 3 7 E u 7 4 D j u n E n j n M p o _ C x 6 g E i - q C l 1 c x l o D t 4 M - y C i t E 5 x w E o 6 Q r r V k y n C x g O 1 v H p u q D 0 j s B r _ p B j i i C x g r B 7 t K p s g I h 6 M 7 w r F p u H 5 t m D l 7 0 F 8 3 1 L n k k B o 3 s I 6 7 M 7 i l B & l t ; / r i n g & g t ; & l t ; / r p o l y g o n s & g t ; & l t ; r p o l y g o n s & g t ; & l t ; i d & g t ; 8 2 2 2 3 8 4 0 5 6 5 9 1 9 7 4 4 0 1 & l t ; / i d & g t ; & l t ; r i n g & g t ; g p s 0 5 4 3 l o C s x n B 7 5 U _ m N - k w B 5 2 3 B m 9 k D 0 _ D l 1 M m o I 6 3 C w 4 7 B s x c & l t ; / r i n g & g t ; & l t ; / r p o l y g o n s & g t ; & l t ; r p o l y g o n s & g t ; & l t ; i d & g t ; 8 2 2 2 3 8 4 0 5 6 5 9 1 9 7 4 4 0 2 & l t ; / i d & g t ; & l t ; r i n g & g t ; 0 o w 8 9 q 6 8 g C 4 G 2 f 5 D 6 G t I n F h D k C x C x E s j B z K m C u F 1 C r B k 1 B l G 4 M n C u B & l t ; / r i n g & g t ; & l t ; / r p o l y g o n s & g t ; & l t ; r p o l y g o n s & g t ; & l t ; i d & g t ; 8 2 2 2 3 8 5 6 0 2 7 8 0 2 0 0 9 6 1 & l t ; / i d & g t ; & l t ; r i n g & g t ; m 6 g y m m 4 g o C w C x D r _ B s B - t B j D x B 5 z B z C r n E _ B r C g k C m j C & l t ; / r i n g & g t ; & l t ; / r p o l y g o n s & g t ; & l t ; r p o l y g o n s & g t ; & l t ; i d & g t ; 8 2 2 2 3 8 5 6 0 2 7 8 0 2 0 0 9 6 2 & l t ; / i d & g t ; & l t ; r i n g & g t ; v l g q m h j 5 n C 3 u B n I 5 F l D n 8 B o U 6 Y 8 J r c g 6 B 1 g D 9 2 C q y B v D q a 7 d 8 M m K j L v D x D n c 2 y E z D n D u E x D p F 9 m B 9 C i t J 2 F n E g U 0 u B u D q x F v J _ O w D 5 Q y w B 4 O k T r J v 7 D 2 O 6 B x k I m D n G z S 3 1 F j C & l t ; / r i n g & g t ; & l t ; / r p o l y g o n s & g t ; & l t ; r p o l y g o n s & g t ; & l t ; i d & g t ; 8 2 2 2 3 8 5 6 7 1 4 9 9 6 7 7 6 9 7 & l t ; / i d & g t ; & l t ; r i n g & g t ; 8 2 t j 3 n 7 g o C s E q q C 9 F q M 9 C y q D w j B x C z C j K r C n C j U 8 C r c m b & l t ; / r i n g & g t ; & l t ; / r p o l y g o n s & g t ; & l t ; r p o l y g o n s & g t ; & l t ; i d & g t ; 8 2 2 2 3 8 5 7 4 0 2 1 9 1 5 4 4 3 3 & l t ; / i d & g t ; & l t ; r i n g & g t ; h n m 7 v 9 _ g o C s E y E 2 E i E _ D t 7 B n 8 B k G h 1 J w j D 4 B s i B r o D m I 3 E y 3 C q I 2 H 5 I l 8 O q x k B & l t ; / r i n g & g t ; & l t ; / r p o l y g o n s & g t ; & l t ; r p o l y g o n s & g t ; & l t ; i d & g t ; 8 2 2 2 3 8 5 7 4 0 2 1 9 1 5 4 4 3 4 & l t ; / i d & g t ; & l t ; r i n g & g t ; x o 3 y _ 8 3 9 n C o z H x D y a z s E 5 F n F _ D g x J w 3 B n m E 1 C g C 6 p H y K 1 t D & l t ; / r i n g & g t ; & l t ; / r p o l y g o n s & g t ; & l t ; r p o l y g o n s & g t ; & l t ; i d & g t ; 8 2 2 2 3 8 5 8 7 7 6 5 8 1 0 7 9 0 5 & l t ; / i d & g t ; & l t ; r i n g & g t ; h k 7 h s q 1 4 n C t 6 H j n Y 8 v U 9 g G 2 g F k E m G - 0 E p p S s D y s H 2 B 7 6 C r m D p s B - j I 0 i B g C m F - D j C & l t ; / r i n g & g t ; & l t ; / r p o l y g o n s & g t ; & l t ; r p o l y g o n s & g t ; & l t ; i d & g t ; 8 2 2 2 3 8 9 9 3 2 1 0 7 2 3 5 3 2 9 & l t ; / i d & g t ; & l t ; r i n g & g t ; s l g 3 o - p l o C l 4 s B p I v T n D o C m C o X 0 w Q - C j s N r p G y t G 0 F 1 E p G r o F 0 w L t j B t z B t k B n G 9 d & l t ; / r i n g & g t ; & l t ; / r p o l y g o n s & g t ; & l t ; r p o l y g o n s & g t ; & l t ; i d & g t ; 8 2 2 2 3 9 7 2 8 5 0 9 1 2 4 6 0 8 1 & l t ; / i d & g t ; & l t ; r i n g & g t ; j 2 1 j q w u o o C n o B o a 1 g E u E i H 8 q B i E k G t l D 5 0 C - k B z m G 2 n O w D _ B m D i D 2 R r q D 0 9 D y 0 E & l t ; / r i n g & g t ; & l t ; / r p o l y g o n s & g t ; & l t ; r p o l y g o n s & g t ; & l t ; i d & g t ; 8 2 2 2 3 9 7 4 9 1 2 4 9 6 7 6 2 8 9 & l t ; / i d & g t ; & l t ; r i n g & g t ; x 1 8 w - 8 v v o C 5 B v D z D s C j D m M 4 D o I l E k O q H & l t ; / r i n g & g t ; & l t ; / r p o l y g o n s & g t ; & l t ; r p o l y g o n s & g t ; & l t ; i d & g t ; 8 2 2 2 3 9 7 5 2 5 6 0 9 4 1 4 6 5 7 & l t ; / i d & g t ; & l t ; r i n g & g t ; 7 j p 0 p i 7 u o C 2 G p I p F g J 1 Q o I 2 B h E w B 6 E & l t ; / r i n g & g t ; & l t ; / r p o l y g o n s & g t ; & l t ; r p o l y g o n s & g t ; & l t ; i d & g t ; 8 2 2 2 3 9 8 2 8 1 5 2 3 6 5 8 7 5 3 & l t ; / i d & g t ; & l t ; r i n g & g t ; l 4 t 0 v 4 j i h C 3 t w B 8 4 Y y 3 q B 9 s e h w B n t f _ _ t B h v O 1 r s L & l t ; / r i n g & g t ; & l t ; / r p o l y g o n s & g t ; & l t ; r p o l y g o n s & g t ; & l t ; i d & g t ; 8 2 2 2 3 9 9 0 3 7 4 3 7 9 0 2 8 4 9 & l t ; / i d & g t ; & l t ; r i n g & g t ; - w 8 m - r k 5 h C 4 6 X _ 0 w Q q w 7 B v j q D 9 0 w j B 5 u b k m t C 6 2 v D o 8 G y x P 1 j p B q 9 J q 6 k C q 1 F q z 3 B v h F v 6 q C h i 3 D m y L j 1 M t o l C - 4 u C 6 _ g H 1 x i F 9 4 W j 7 H j p F 9 h 0 D 2 - E v s o B 9 v L u g _ Q & l t ; / r i n g & g t ; & l t ; / r p o l y g o n s & g t ; & l t ; r p o l y g o n s & g t ; & l t ; i d & g t ; 8 2 2 2 4 0 0 5 8 3 6 2 6 1 2 9 4 0 9 & l t ; / i d & g t ; & l t ; r i n g & g t ; r n u u - 0 2 m p C x y 1 C p 6 h C l 0 j B 0 j r I g i x C - 5 9 B k w F & l t ; / r i n g & g t ; & l t ; / r p o l y g o n s & g t ; & l t ; r p o l y g o n s & g t ; & l t ; i d & g t ; 8 2 2 2 4 0 0 6 1 7 9 8 5 8 6 7 7 7 9 & l t ; / i d & g t ; & l t ; r i n g & g t ; _ p 9 u k o n j i C s E x D 4 C l D o C t H i C l B - G l E - D 4 N & l t ; / r i n g & g t ; & l t ; / r p o l y g o n s & g t ; & l t ; r p o l y g o n s & g t ; & l t ; i d & g t ; 8 2 2 2 4 0 0 6 5 2 3 4 5 6 0 6 1 4 5 & l t ; / i d & g t ; & l t ; r i n g & g t ; z r 7 8 x m q 0 o C t D z F z D s C g J 2 I c 9 G n E y H q K & l t ; / r i n g & g t ; & l t ; / r p o l y g o n s & g t ; & l t ; r p o l y g o n s & g t ; & l t ; i d & g t ; 8 2 2 2 4 0 0 6 5 2 3 4 5 6 0 6 1 4 6 & l t ; / i d & g t ; & l t ; r i n g & g t ; l x p r 2 z r r o C _ M 1 F 3 D z H 8 L o I g C j E - D _ C & l t ; / r i n g & g t ; & l t ; / r p o l y g o n s & g t ; & l t ; r p o l y g o n s & g t ; & l t ; i d & g t ; 8 2 2 2 4 0 0 6 5 2 3 4 5 6 0 6 1 4 7 & l t ; / i d & g t ; & l t ; r i n g & g t ; i 0 m 6 i j l n p C 6 0 J - s M l 6 z D m - 0 B 6 4 i B 3 n o C h q V l 0 n D 9 l l B 5 g V m l 5 B v - G & l t ; / r i n g & g t ; & l t ; / r p o l y g o n s & g t ; & l t ; r p o l y g o n s & g t ; & l t ; i d & g t ; 8 2 2 2 4 0 0 6 5 2 3 4 5 6 0 6 1 4 8 & l t ; / i d & g t ; & l t ; r i n g & g t ; 2 8 l r 9 m r r o C w C v D u N i J k G t B 7 G 2 D m S j G & l t ; / r i n g & g t ; & l t ; / r p o l y g o n s & g t ; & l t ; r p o l y g o n s & g t ; & l t ; i d & g t ; 8 2 2 2 4 0 0 6 8 6 7 0 5 3 4 4 5 1 3 & l t ; / i d & g t ; & l t ; r i n g & g t ; o 6 h j m k h p o C 6 l D 1 i B 4 C i E m C 4 P 6 j B k C z C 7 r B 7 a 0 H q W & l t ; / r i n g & g t ; & l t ; / r p o l y g o n s & g t ; & l t ; r p o l y g o n s & g t ; & l t ; i d & g t ; 8 2 2 2 4 0 0 6 8 6 7 0 5 3 4 4 5 1 4 & l t ; / i d & g t ; & l t ; r i n g & g t ; 7 o 2 2 _ g q 2 h C 0 Q g 6 B g H n F r W 2 I 9 Z y D v N r M 7 I & l t ; / r i n g & g t ; & l t ; / r p o l y g o n s & g t ; & l t ; r p o l y g o n s & g t ; & l t ; i d & g t ; 8 2 2 2 4 0 0 6 8 6 7 0 5 3 4 4 5 1 5 & l t ; / i d & g t ; & l t ; r i n g & g t ; 7 q t 0 _ o p p o C 6 Q p I h C j D 9 N u a 3 D _ j K k e n K v C 2 r D t 8 C p B 3 E - I i o D w k Q & l t ; / r i n g & g t ; & l t ; / r p o l y g o n s & g t ; & l t ; r p o l y g o n s & g t ; & l t ; i d & g t ; 8 2 2 2 4 0 0 6 8 6 7 0 5 3 4 4 5 1 6 & l t ; / i d & g t ; & l t ; r i n g & g t ; t n - r m 9 6 l p C 4 G _ J h I s J l I m R k H 5 H i E 8 D 7 M 4 D 9 N x R x C y D k I 5 V m F m O g D q K n G 5 D & l t ; / r i n g & g t ; & l t ; / r p o l y g o n s & g t ; & l t ; r p o l y g o n s & g t ; & l t ; i d & g t ; 8 2 2 2 4 0 0 6 8 6 7 0 5 3 4 4 5 1 7 & l t ; / i d & g t ; & l t ; r i n g & g t ; v 1 z 3 q r t r o C t D 3 X z D s C g J y Y t B s L n E i D _ C h J 7 D & l t ; / r i n g & g t ; & l t ; / r p o l y g o n s & g t ; & l t ; r p o l y g o n s & g t ; & l t ; i d & g t ; 8 2 2 2 4 0 0 7 5 5 4 2 4 8 2 1 2 4 9 & l t ; / i d & g t ; & l t ; r i n g & g t ; g h 8 4 0 1 w m p C 6 n N g m 6 B t r W o w u D o q b x 9 i B m m m B r 3 E w 4 P 9 7 J t n i B - l T 8 z v R 0 o 0 B - 1 y E w r 2 B i _ 7 B p h P 8 t c 4 5 o C i 8 w N & l t ; / r i n g & g t ; & l t ; / r p o l y g o n s & g t ; & l t ; r p o l y g o n s & g t ; & l t ; i d & g t ; 8 2 2 2 4 0 0 8 2 4 1 4 4 2 9 7 9 8 5 & l t ; / i d & g t ; & l t ; r i n g & g t ; z x m 4 z y q r o C t D v D 0 E k H i E x H 6 D 4 B j N j H p G 6 g B & l t ; / r i n g & g t ; & l t ; / r p o l y g o n s & g t ; & l t ; r p o l y g o n s & g t ; & l t ; i d & g t ; 8 2 2 2 4 0 1 2 3 6 4 6 1 1 5 8 4 0 1 & l t ; / i d & g t ; & l t ; r i n g & g t ; 4 y v 8 v 1 y _ h C z 1 4 E u 4 U 3 q X h 7 t C - k X z 7 J h p o B 5 2 3 C u - F v p L 8 s i F 7 0 p E k 5 0 C j q J p i _ B o i i B 3 p Y s 1 0 C g j v H l 1 1 O r 8 o F 3 7 p C s 7 J u o W l y D 5 8 v C u 3 U - t 0 B 2 2 i U & l t ; / r i n g & g t ; & l t ; / r p o l y g o n s & g t ; & l t ; r p o l y g o n s & g t ; & l t ; i d & g t ; 8 2 2 2 4 0 1 3 3 9 5 4 0 3 7 3 5 0 5 & l t ; / i d & g t ; & l t ; r i n g & g t ; p 7 u 9 l t z _ h C r D q q C i H q G t K v C 9 r B 4 F 5 C i F 7 D & l t ; / r i n g & g t ; & l t ; / r p o l y g o n s & g t ; & l t ; r p o l y g o n s & g t ; & l t ; i d & g t ; 8 2 2 2 4 0 1 3 3 9 5 4 0 3 7 3 5 0 6 & l t ; / i d & g t ; & l t ; r i n g & g t ; 1 n 2 z 8 j m 5 h C w C z u C _ l G 5 p M x u C w E s s B 0 e t s C z 9 D _ g R n - L u r I z C l s B m D i D _ x L q y D & l t ; / r i n g & g t ; & l t ; / r p o l y g o n s & g t ; & l t ; r p o l y g o n s & g t ; & l t ; i d & g t ; 8 2 2 2 4 0 1 3 3 9 5 4 0 3 7 3 5 0 7 & l t ; / i d & g t ; & l t ; r i n g & g t ; s 1 y k 3 y k _ h C 4 M u E g H s G z 7 B i L z C 4 F r G _ C m b & l t ; / r i n g & g t ; & l t ; / r p o l y g o n s & g t ; & l t ; r p o l y g o n s & g t ; & l t ; i d & g t ; 8 2 2 2 4 0 1 3 3 9 5 4 0 3 7 3 5 0 8 & l t ; / i d & g t ; & l t ; r i n g & g t ; 3 2 o 5 q p r _ h C 6 M y C y E 5 O q f u C t D x D - B m Q h D l t B G i 5 C 0 p B 2 n C 9 a i 2 B x E n E w H m y C o _ C g h B t C i D 3 Y & l t ; / r i n g & g t ; & l t ; / r p o l y g o n s & g t ; & l t ; r p o l y g o n s & g t ; & l t ; i d & g t ; 8 2 2 2 4 0 1 3 3 9 5 4 0 3 7 3 5 0 9 & l t ; / i d & g t ; & l t ; r i n g & g t ; 0 0 j l l t n _ h C s E p I 1 D q C j F 6 j B 9 E s D 2 F l E w s C 8 E & l t ; / r i n g & g t ; & l t ; / r p o l y g o n s & g t ; & l t ; r p o l y g o n s & g t ; & l t ; i d & g t ; 8 2 2 2 4 0 1 3 7 3 9 0 0 1 1 1 8 7 3 & l t ; / i d & g t ; & l t ; r i n g & g t ; 2 g w 7 9 l u _ h C y Q v X y y B v L p F h D t K 0 d j y B n l B p B g C 4 W g D x j B & l t ; / r i n g & g t ; & l t ; / r p o l y g o n s & g t ; & l t ; r p o l y g o n s & g t ; & l t ; i d & g t ; 8 2 2 2 4 0 1 7 5 1 8 5 7 2 3 3 9 2 1 & l t ; / i d & g t ; & l t ; r i n g & g t ; 1 y 5 3 3 g 4 3 h C i _ t O w 2 y K r n p H 1 1 7 H 4 n p B h q x D x g n S o g 3 B n g F 0 l 0 E - z l I o t I w w K 3 t n B q p _ H & l t ; / r i n g & g t ; & l t ; / r p o l y g o n s & g t ; & l t ; r p o l y g o n s & g t ; & l t ; i d & g t ; 8 2 2 2 4 0 1 7 5 1 8 5 7 2 3 3 9 2 2 & l t ; / i d & g t ; & l t ; r i n g & g t ; 1 s 6 - - 7 w y h C o y B 7 O 6 J n F m G z g B 4 1 B 2 F l E - j B _ E & l t ; / r i n g & g t ; & l t ; / r p o l y g o n s & g t ; & l t ; r p o l y g o n s & g t ; & l t ; i d & g t ; 8 2 2 2 4 0 2 0 2 6 7 3 5 1 4 0 8 6 5 & l t ; / i d & g t ; & l t ; r i n g & g t ; 7 7 0 0 x 4 o o p C r D 0 y B x D h C t n B s y G 0 h d k C r _ E t E 6 F 4 j F i F 5 n m B l 5 C & l t ; / r i n g & g t ; & l t ; / r p o l y g o n s & g t ; & l t ; r p o l y g o n s & g t ; & l t ; i d & g t ; 8 2 2 2 4 0 2 0 2 6 7 3 5 1 4 0 8 6 6 & l t ; / i d & g t ; & l t ; r i n g & g t ; g 6 x 4 9 0 u o p C s E 3 F _ q B - v B y V 4 C 5 - C q x I m C o y p B 7 5 J u F t k I 5 C 2 y d m l q B i o I _ 9 C & l t ; / r i n g & g t ; & l t ; / r p o l y g o n s & g t ; & l t ; r p o l y g o n s & g t ; & l t ; i d & g t ; 8 2 2 2 4 0 2 0 6 1 0 9 4 8 7 9 2 3 3 & l t ; / i d & g t ; & l t ; r i n g & g t ; 9 s _ 2 7 v h g i C x F t L z D 1 B g x C m C t B z C j R n E i D 7 w B 7 D & l t ; / r i n g & g t ; & l t ; / r p o l y g o n s & g t ; & l t ; r p o l y g o n s & g t ; & l t ; i d & g t ; 8 2 2 2 4 0 2 0 9 5 4 5 4 6 1 7 6 0 1 & l t ; / i d & g t ; & l t ; r i n g & g t ; s y o 2 v x x 1 o C 9 3 E 1 F j i E v l C u E z D s B 1 p D j D k G z l D v E 1 V w 2 B l y E z C 0 D x N k D 6 o D _ C & l t ; / r i n g & g t ; & l t ; / r p o l y g o n s & g t ; & l t ; r p o l y g o n s & g t ; & l t ; i d & g t ; 8 2 2 2 4 0 2 0 9 5 4 5 4 6 1 7 6 0 2 & l t ; / i d & g t ; & l t ; r i n g & g t ; z g 0 l s 6 q z h C t D 8 G 0 r B g H n F _ j D x g B i E h D l y C 5 F s _ E t D y E s B l D h D 3 H m G 9 x B o C k C s D 1 C 5 Z z C y D t C 8 _ D 7 I 3 E v 4 B z g H 3 d & l t ; / r i n g & g t ; & l t ; / r p o l y g o n s & g t ; & l t ; r p o l y g o n s & g t ; & l t ; i d & g t ; 8 2 2 2 4 0 2 0 9 5 4 5 4 6 1 7 6 0 3 & l t ; / i d & g t ; & l t ; r i n g & g t ; q s h w s x r k p C w g 9 Q m s j B 3 i 5 B 9 8 t D q i P i u 5 D u v 7 J o m m H l - V h 1 w B 9 i j B p y g C x m i B n n J 0 - F v o E w 7 2 C x 3 K - 2 S & l t ; / r i n g & g t ; & l t ; / r p o l y g o n s & g t ; & l t ; r p o l y g o n s & g t ; & l t ; i d & g t ; 8 2 2 2 4 0 2 0 9 5 4 5 4 6 1 7 6 0 4 & l t ; / i d & g t ; & l t ; r i n g & g t ; 5 y 2 4 t 1 2 k p C q 5 F x 7 i C u 1 M h l - F m g a _ 3 I 7 l H m s x D y l 1 C & l t ; / r i n g & g t ; & l t ; / r p o l y g o n s & g t ; & l t ; r p o l y g o n s & g t ; & l t ; i d & g t ; 8 2 2 2 4 0 2 1 2 9 8 1 4 3 5 5 9 6 9 & l t ; / i d & g t ; & l t ; r i n g & g t ; 6 z 2 q g _ 7 k p C t 9 k D s x D t r W 4 t M q _ V n v d i g P u s J 9 p R 0 5 z B & l t ; / r i n g & g t ; & l t ; / r p o l y g o n s & g t ; & l t ; r p o l y g o n s & g t ; & l t ; i d & g t ; 8 2 2 2 4 0 2 1 2 9 8 1 4 3 5 5 9 7 0 & l t ; / i d & g t ; & l t ; r i n g & g t ; 3 0 6 h - k t m p C _ 9 w E t s k C 5 m 9 h B n y 8 N o p d 2 l i l C 3 h 3 F 8 7 u Q l 7 2 N g 3 6 B m 2 7 t B & l t ; / r i n g & g t ; & l t ; / r p o l y g o n s & g t ; & l t ; r p o l y g o n s & g t ; & l t ; i d & g t ; 8 2 2 2 4 0 2 1 2 9 8 1 4 3 5 5 9 7 1 & l t ; / i d & g t ; & l t ; r i n g & g t ; - h r h 4 9 h k p C 4 g 2 B 4 k 3 B g k 7 E n r H _ i C 6 _ t C n 4 T 1 4 W m 1 r C _ r h C & l t ; / r i n g & g t ; & l t ; / r p o l y g o n s & g t ; & l t ; r p o l y g o n s & g t ; & l t ; i d & g t ; 8 2 2 2 4 0 2 1 2 9 8 1 4 3 5 5 9 7 2 & l t ; / i d & g t ; & l t ; r i n g & g t ; 7 4 p 2 8 t v o p C w x E 6 Z y C r v B 2 C l c 0 q B h D 5 N k w B 4 p B g 2 B p 6 F g C 4 H h E v - B & l t ; / r i n g & g t ; & l t ; / r p o l y g o n s & g t ; & l t ; r p o l y g o n s & g t ; & l t ; i d & g t ; 8 2 2 2 4 0 2 1 2 9 8 1 4 3 5 5 9 7 3 & l t ; / i d & g t ; & l t ; r i n g & g t ; r _ z v r s 2 k p C l o B h P z D h C g E 2 - B 0 I 1 Q _ w G v g B - V j V x R 1 g B 0 w B t J 6 B 3 C m D i F k n I r w B y v D g b 0 m B 6 o E & l t ; / r i n g & g t ; & l t ; / r p o l y g o n s & g t ; & l t ; r p o l y g o n s & g t ; & l t ; i d & g t ; 8 2 2 2 4 0 2 1 6 4 1 7 4 0 9 4 3 3 7 & l t ; / i d & g t ; & l t ; r i n g & g t ; 1 0 n 2 t 4 l 0 h C p 3 C v L u G h F 4 D h V 9 Q y D t C i F 7 D & l t ; / r i n g & g t ; & l t ; / r p o l y g o n s & g t ; & l t ; r p o l y g o n s & g t ; & l t ; i d & g t ; 8 2 2 2 4 0 2 1 9 8 5 3 3 8 3 2 7 0 5 & l t ; / i d & g t ; & l t ; r i n g & g t ; i 3 q u j k n 0 h C h I 8 J v O j D - C s X 8 B 3 C 2 H - P 7 D & l t ; / r i n g & g t ; & l t ; / r p o l y g o n s & g t ; & l t ; r p o l y g o n s & g t ; & l t ; i d & g t ; 8 2 2 2 4 0 2 2 3 2 8 9 3 5 7 1 0 7 3 & l t ; / i d & g t ; & l t ; r i n g & g t ; 7 o 1 - w 1 n n p C 1 9 M o w H p 1 e h w x B 7 p x B 4 v 5 D 8 y b t - P 5 j N q 3 D - 8 V & l t ; / r i n g & g t ; & l t ; / r p o l y g o n s & g t ; & l t ; r p o l y g o n s & g t ; & l t ; i d & g t ; 8 2 2 2 4 0 2 2 3 2 8 9 3 5 7 1 0 7 4 & l t ; / i d & g t ; & l t ; r i n g & g t ; _ 1 k k 2 s x o p C l 1 p G o y s C o y p B 9 x v E j 5 M x 1 v J 6 q g C 5 n x C g 5 E s x L 9 8 N m 3 D t - h C 5 t p C z 9 h B & l t ; / r i n g & g t ; & l t ; / r p o l y g o n s & g t ; & l t ; r p o l y g o n s & g t ; & l t ; i d & g t ; 8 2 2 2 4 0 2 2 3 2 8 9 3 5 7 1 0 7 5 & l t ; / i d & g t ; & l t ; r i n g & g t ; 5 - _ o h y p n p C w C x D z D l D 4 - H 6 - G 1 h T s D y D t l E i D 9 D o _ 4 B & l t ; / r i n g & g t ; & l t ; / r p o l y g o n s & g t ; & l t ; r p o l y g o n s & g t ; & l t ; i d & g t ; 8 2 2 2 4 0 2 2 3 2 8 9 3 5 7 1 0 7 6 & l t ; / i d & g t ; & l t ; r i n g & g t ; 2 w r r k 8 1 1 o C q E 9 O v L m E g Q v K 4 d v C z C 3 C o D o O y K s H - F & l t ; / r i n g & g t ; & l t ; / r p o l y g o n s & g t ; & l t ; r p o l y g o n s & g t ; & l t ; i d & g t ; 8 2 2 2 4 0 2 2 3 2 8 9 3 5 7 1 0 7 7 & l t ; / i d & g t ; & l t ; r i n g & g t ; p 6 4 p n 7 p 2 h C - H z F k H i J v B g L l B 1 C 0 D h E g D h G & l t ; / r i n g & g t ; & l t ; / r p o l y g o n s & g t ; & l t ; r p o l y g o n s & g t ; & l t ; i d & g t ; 8 2 2 2 4 0 2 2 6 7 2 5 3 3 0 9 4 4 1 & l t ; / i d & g t ; & l t ; r i n g & g t ; z 1 9 j q x 0 o p C r D y E 4 C k E v 5 3 B u j K s k E _ 9 g B t B u D 0 D z 3 G 8 9 Q - D 7 D u 9 P 6 o J t 6 C g D j C u h C o 1 E & l t ; / r i n g & g t ; & l t ; / r p o l y g o n s & g t ; & l t ; r p o l y g o n s & g t ; & l t ; i d & g t ; 8 2 2 2 4 0 2 3 0 1 6 1 3 0 4 7 8 0 9 & l t ; / i d & g t ; & l t ; r i n g & g t ; _ t g 0 m o p n p C g q C 2 m B o y D 6 x E 8 G 7 F j T o g B w p C 8 Z w E k H 0 C z D s C g E r O _ k B u E _ C v F 8 G 4 E x H 7 E v E 5 m B 9 a 4 Y g - F w X 8 B _ B y S 4 b 1 G 3 g B r y C h z C s 1 D k h D j i C n E 6 b g F z n F & l t ; / r i n g & g t ; & l t ; / r p o l y g o n s & g t ; & l t ; r p o l y g o n s & g t ; & l t ; i d & g t ; 8 2 2 2 4 0 2 3 3 5 9 7 2 7 8 6 1 7 7 & l t ; / i d & g t ; & l t ; r i n g & g t ; g r h z v j s r o C 6 M 6 J u G - N p E i P 4 H u H & l t ; / r i n g & g t ; & l t ; / r p o l y g o n s & g t ; & l t ; r p o l y g o n s & g t ; & l t ; i d & g t ; 8 2 2 2 4 0 2 3 3 5 9 7 2 7 8 6 1 7 8 & l t ; / i d & g t ; & l t ; r i n g & g t ; 2 u 9 _ x h t r o C w C r i B s 9 S t L p F h F m - H 5 R r E 4 X y I q D z C g C j B 5 J s T l N 3 C m D i F x j B & l t ; / r i n g & g t ; & l t ; / r p o l y g o n s & g t ; & l t ; r p o l y g o n s & g t ; & l t ; i d & g t ; 8 2 2 2 4 0 3 4 0 1 1 2 4 6 7 5 5 8 5 & l t ; / i d & g t ; & l t ; r i n g & g t ; s g 9 m 8 x 5 w o C 4 M g a u V 4 C q C v H 5 E s u C y D t C h E 7 D & l t ; / r i n g & g t ; & l t ; / r p o l y g o n s & g t ; & l t ; r p o l y g o n s & g t ; & l t ; i d & g t ; 8 2 2 2 4 0 4 2 9 4 4 7 7 8 7 3 1 5 3 & l t ; / i d & g t ; & l t ; r i n g & g t ; 7 p 7 s s x 8 i h C i t i C w x D 2 - i B w 3 n B q g u C n 6 p B g 4 9 C y h W r - R 4 9 I & l t ; / r i n g & g t ; & l t ; / r p o l y g o n s & g t ; & l t ; r p o l y g o n s & g t ; & l t ; i d & g t ; 8 2 2 2 4 0 4 3 2 8 8 3 7 6 1 1 5 2 1 & l t ; / i d & g t ; & l t ; r i n g & g t ; 3 1 6 6 3 g p j h C u J z F i H q G _ L 5 G n B g C r C i D D u B & l t ; / r i n g & g t ; & l t ; / r p o l y g o n s & g t ; & l t ; r p o l y g o n s & g t ; & l t ; i d & g t ; 8 2 2 2 4 0 4 3 6 3 1 9 7 3 4 9 8 8 9 & l t ; / i d & g t ; & l t ; r i n g & g t ; 5 6 n 5 1 w 1 0 n C w p C u j H n I 7 F j F _ 3 B v B y g R 8 B _ B v M g F m K & l t ; / r i n g & g t ; & l t ; / r p o l y g o n s & g t ; & l t ; r p o l y g o n s & g t ; & l t ; i d & g t ; 8 2 2 2 4 0 4 3 6 3 1 9 7 3 4 9 8 9 0 & l t ; / i d & g t ; & l t ; r i n g & g t ; 5 p q m n 2 u 0 n C 6 o 4 S k y M y v j H 8 n R _ y 1 C z n f m g U j x T h s 0 B & l t ; / r i n g & g t ; & l t ; / r p o l y g o n s & g t ; & l t ; r p o l y g o n s & g t ; & l t ; i d & g t ; 8 2 2 2 4 0 4 3 6 3 1 9 7 3 4 9 8 9 1 & l t ; / i d & g t ; & l t ; r i n g & g t ; y 3 - - y n 1 z n C _ M w E 1 D 3 H 8 o F 9 m B m J l n B j k C k C c w o B _ o B 2 B p 5 D w t B 3 t D 6 y D & l t ; / r i n g & g t ; & l t ; / r p o l y g o n s & g t ; & l t ; r p o l y g o n s & g t ; & l t ; i d & g t ; 8 2 2 2 4 0 4 3 9 7 5 5 7 0 8 8 2 5 7 & l t ; / i d & g t ; & l t ; r i n g & g t ; x 3 3 z n _ 8 1 n C 5 j v B n r 8 C 1 2 l B 6 q d w 4 u I 3 w 5 H q n D x p 8 D 6 7 z G 9 h y Y h 8 K 7 w o B 6 8 - B & l t ; / r i n g & g t ; & l t ; / r p o l y g o n s & g t ; & l t ; r p o l y g o n s & g t ; & l t ; i d & g t ; 8 2 2 2 4 0 4 3 9 7 5 5 7 0 8 8 2 5 8 & l t ; / i d & g t ; & l t ; r i n g & g t ; y s q n _ u r z n C 6 - j D 3 9 _ B n h s C l 9 b i 4 g O 9 p o C u u E & l t ; / r i n g & g t ; & l t ; / r p o l y g o n s & g t ; & l t ; r p o l y g o n s & g t ; & l t ; i d & g t ; 8 2 2 2 4 0 4 6 0 3 7 1 5 5 1 8 4 6 5 & l t ; / i d & g t ; & l t ; r i n g & g t ; i k 4 - l 0 l 1 n C 1 w l o B l u q D 7 - g E _ 9 t C 1 t H y h t B 0 8 t B t s j B 6 r w I 1 v 4 D n s Z x 3 P & l t ; / r i n g & g t ; & l t ; / r p o l y g o n s & g t ; & l t ; r p o l y g o n s & g t ; & l t ; i d & g t ; 8 2 2 2 4 0 4 6 0 3 7 1 5 5 1 8 4 6 6 & l t ; / i d & g t ; & l t ; r i n g & g t ; 7 6 v l k 7 _ - o C 9 3 j B 2 i w C 6 4 W x _ w B i 5 F w j G r 4 e t j Q x 3 R s h Q o 4 4 B l h z B i h H 8 z I h 0 L 5 u F w 8 D 2 w S 7 i 9 B - s H t 1 f h 7 Z 0 7 D K s b q V u l c j x 2 D 4 u 2 C l t C 0 h V h x m J 6 1 t C 1 i r B 4 r u D p g e q n F v o m B m j z F w 1 b t u k B 4 2 l C 4 l F - o F 2 r I k 5 Z & l t ; / r i n g & g t ; & l t ; / r p o l y g o n s & g t ; & l t ; r p o l y g o n s & g t ; & l t ; i d & g t ; 8 2 2 2 4 0 4 6 7 2 4 3 4 9 9 5 2 0 1 & l t ; / i d & g t ; & l t ; r i n g & g t ; 7 w r v q i r - o C l _ h 6 B v m 7 r B q o 8 r B r 4 f 5 g x P 6 x h r B w 3 u D t x 4 E i i i K l p 5 e r l r G i 1 2 J l 7 0 C 6 2 h G - j m m C 0 v f - 9 4 V _ _ t t B x h r C v j t Q 6 m v G y y t g B & l t ; / r i n g & g t ; & l t ; / r p o l y g o n s & g t ; & l t ; r p o l y g o n s & g t ; & l t ; i d & g t ; 8 2 2 2 4 0 4 6 7 2 4 3 4 9 9 5 2 0 2 & l t ; / i d & g t ; & l t ; r i n g & g t ; m v 1 u 7 h _ n p C k B 2 h C p I 6 C k J t b i C h a 4 i B t C p C q W & l t ; / r i n g & g t ; & l t ; / r p o l y g o n s & g t ; & l t ; r p o l y g o n s & g t ; & l t ; i d & g t ; 8 2 2 2 4 8 5 1 4 2 9 4 2 2 5 3 0 5 7 & l t ; / i d & g t ; & l t ; r i n g & g t ; _ s v 4 9 k q m p C x 6 v D z q E 7 6 j S n g O y u 2 B k 6 u B & l t ; / r i n g & g t ; & l t ; / r p o l y g o n s & g t ; & l t ; r p o l y g o n s & g t ; & l t ; i d & g t ; 8 2 2 2 4 8 5 1 4 2 9 4 2 2 5 3 0 5 8 & l t ; / i d & g t ; & l t ; r i n g & g t ; 0 p l o g 7 h l p C k _ W w E 0 x D u G 4 n - B l l q B _ 6 E t E 1 C g C 6 y V l h g B _ E k 4 Z & l t ; / r i n g & g t ; & l t ; / r p o l y g o n s & g t ; & l t ; r p o l y g o n s & g t ; & l t ; i d & g t ; 8 2 2 2 4 8 5 4 8 6 5 3 9 6 3 6 7 3 7 & l t ; / i d & g t ; & l t ; r i n g & g t ; v t w 1 0 1 0 u o C x F h P 0 E i E o M 9 N m U k C i I - G x G p C q 0 B i F 5 I & l t ; / r i n g & g t ; & l t ; / r p o l y g o n s & g t ; & l t ; r p o l y g o n s & g t ; & l t ; i d & g t ; 8 2 2 2 4 8 6 1 0 5 0 1 4 9 2 7 3 6 5 & l t ; / i d & g t ; & l t ; r i n g & g t ; s 8 - 0 j k o 5 o C r 7 f 8 m u E 4 h J y _ h B 1 r t B y w f 3 y 2 N 0 r C & l t ; / r i n g & g t ; & l t ; / r p o l y g o n s & g t ; & l t ; r p o l y g o n s & g t ; & l t ; i d & g t ; 8 2 2 2 4 8 9 3 3 4 8 3 0 3 3 3 9 5 3 & l t ; / i d & g t ; & l t ; r i n g & g t ; p 9 m _ j 1 l t o C - 6 g e 1 i r B s u m 1 H 2 5 t o B v t r z D 3 p q z C t 0 q S 3 n 5 R & l t ; / r i n g & g t ; & l t ; / r p o l y g o n s & g t ; & l t ; r p o l y g o n s & g t ; & l t ; i d & g t ; 8 2 2 2 4 9 0 3 6 5 6 2 2 4 8 4 9 9 3 & l t ; / i d & g t ; & l t ; r i n g & g t ; 5 j r 0 g k j q p C r D 1 F m H n I v L k K x H 4 T z K 4 Y p E w D y L r k B p M 7 j B y K 7 D & l t ; / r i n g & g t ; & l t ; / r p o l y g o n s & g t ; & l t ; r p o l y g o n s & g t ; & l t ; i d & g t ; 8 2 2 2 4 9 0 4 3 4 3 4 1 9 6 1 7 3 0 & l t ; / i d & g t ; & l t ; r i n g & g t ; x x r n g 8 v p p C 3 S m l B 6 J n F 9 m B h b y n C m s E 9 G 5 C i F 0 7 B l l C 6 R & l t ; / r i n g & g t ; & l t ; / r p o l y g o n s & g t ; & l t ; r p o l y g o n s & g t ; & l t ; i d & g t ; 8 2 2 2 4 9 0 9 1 5 3 7 8 2 9 8 8 8 1 & l t ; / i d & g t ; & l t ; r i n g & g t ; 7 v - p 2 3 j q p C 4 G 3 F h C n S k e 2 j B 6 C q C k k E z H 1 H n z D p F i J - C g G x H 4 I t B x C 2 F g C 2 K g C t G k v B 4 F m F i F t C 0 K u W s O i D j G p X n G _ E r D l j D m K 6 M t j B 7 I & l t ; / r i n g & g t ; & l t ; / r p o l y g o n s & g t ; & l t ; r p o l y g o n s & g t ; & l t ; i d & g t ; 8 2 2 2 4 9 1 0 1 8 4 5 7 5 1 3 9 8 5 & l t ; / i d & g t ; & l t ; r i n g & g t ; k 5 3 m 6 q 8 p p C h i B m K - n B u E 0 E n D 2 2 F i M w u B 9 B z F 2 C n D j F z m B u 1 D l l B l K _ 3 S c n h C 7 G 2 D p 3 F 5 4 B i F _ C i u F 8 g B m j Q & l t ; / r i n g & g t ; & l t ; / r p o l y g o n s & g t ; & l t ; r p o l y g o n s & g t ; & l t ; i d & g t ; 8 2 2 2 4 9 5 5 5 3 9 4 2 9 7 8 5 6 1 & l t ; / i d & g t ; & l t ; r i n g & g t ; n u y y k 2 g 7 n C m l B p I n D q U 1 B t I k J - C 5 E n a 0 I t f 3 C 6 H k F g 1 C 9 L & l t ; / r i n g & g t ; & l t ; / r p o l y g o n s & g t ; & l t ; r p o l y g o n s & g t ; & l t ; i d & g t ; 8 2 2 2 5 0 3 4 2 2 3 2 3 0 6 4 8 3 3 & l t ; / i d & g t ; & l t ; r i n g & g t ; r r w j n - g r p C u r i F t v u U l h S i _ h B 0 j F 7 y 0 H & l t ; / r i n g & g t ; & l t ; / r p o l y g o n s & g t ; & l t ; r p o l y g o n s & g t ; & l t ; i d & g t ; 8 2 2 2 5 0 3 4 2 2 3 2 3 0 6 4 8 3 4 & l t ; / i d & g t ; & l t ; r i n g & g t ; 0 r 8 7 g 4 l q p C 2 5 v B 3 o Q j 6 c u g Y 8 r i D 0 x U j 8 3 B q t g G n z C p 2 y B q i 3 B w p j B m r g B 0 i H y g D 1 k E j 9 m E s u 5 D t j 4 C s w P x i Z i 0 N o z h B 3 o Q x 1 y F 2 i - D 9 t m D 0 8 V n 0 I t y 3 B 0 4 G 6 m S 4 k o D z l G u y R 3 z S y j V s 8 7 C v x 2 B 1 3 j D 4 q 6 C & l t ; / r i n g & g t ; & l t ; / r p o l y g o n s & g t ; & l t ; r p o l y g o n s & g t ; & l t ; i d & g t ; 8 2 2 2 5 0 3 4 5 6 6 8 2 8 0 3 2 0 1 & l t ; / i d & g t ; & l t ; r i n g & g t ; 3 3 o h s u 3 m m C o E t D k R 9 u B y m D M z _ B x L 7 H 9 0 B 6 C z i B j j B r L 2 C n F x H 7 C 3 m G 0 X 2 t X 1 a i u B j B x Z n U y o D & l t ; / r i n g & g t ; & l t ; / r p o l y g o n s & g t ; & l t ; r p o l y g o n s & g t ; & l t ; i d & g t ; 8 2 2 2 5 0 3 4 9 1 0 4 2 5 4 1 5 6 9 & l t ; / i d & g t ; & l t ; r i n g & g t ; u w p x v _ 1 g l C 5 B v D 2 C s C i E g E 7 E 7 G 3 E i O 7 D & l t ; / r i n g & g t ; & l t ; / r p o l y g o n s & g t ; & l t ; r p o l y g o n s & g t ; & l t ; i d & g t ; 8 2 2 2 5 0 6 8 9 2 6 5 6 6 4 0 0 0 1 & l t ; / i d & g t ; & l t ; r i n g & g t ; k j g 0 - - u r l C h L l I t F 2 R g V t L 7 H 4 J p F _ I o w C n H j b 9 U o I m L 2 i B o F p C g D l 4 D & l t ; / r i n g & g t ; & l t ; / r p o l y g o n s & g t ; & l t ; r p o l y g o n s & g t ; & l t ; i d & g t ; 8 2 2 2 5 0 7 6 4 8 5 7 0 8 8 4 0 9 7 & l t ; / i d & g t ; & l t ; r i n g & g t ; 0 0 4 _ 4 w h t l C s E - 9 B j m C 5 F p O g E 9 R x 8 F m 9 B w D p o G o F i - C 6 o E & l t ; / r i n g & g t ; & l t ; / r p o l y g o n s & g t ; & l t ; r p o l y g o n s & g t ; & l t ; i d & g t ; 8 2 2 2 5 0 7 8 2 0 3 6 9 5 7 5 9 3 7 & l t ; / i d & g t ; & l t ; r i n g & g t ; z t q 4 x z - q l C 9 6 I y J w E 7 F w U 8 j G q Z o G k C x C - r F 7 Q r 6 B 2 B 4 K j Q _ C i b & l t ; / r i n g & g t ; & l t ; / r p o l y g o n s & g t ; & l t ; r p o l y g o n s & g t ; & l t ; i d & g t ; 8 2 2 2 5 0 7 8 2 0 3 6 9 5 7 5 9 3 8 & l t ; / i d & g t ; & l t ; r i n g & g t ; 0 9 k g u 2 - r l C 9 v z p D m y w 8 D t 8 1 g B - h - u C k _ s E m 6 r a o g o M l m 8 m D 7 3 3 - C 4 w 9 g E 5 h l W s 9 7 U 3 l 7 B & l t ; / r i n g & g t ; & l t ; / r p o l y g o n s & g t ; & l t ; r p o l y g o n s & g t ; & l t ; i d & g t ; 8 2 2 2 5 0 7 8 2 0 3 6 9 5 7 5 9 3 9 & l t ; / i d & g t ; & l t ; r i n g & g t ; p g u _ j q 4 r l C k l _ 3 C j 9 4 U x v 9 7 B 5 8 r G v g t L 4 q 5 G m m 9 w C p v n D z q 0 q C & l t ; / r i n g & g t ; & l t ; / r p o l y g o n s & g t ; & l t ; r p o l y g o n s & g t ; & l t ; i d & g t ; 8 2 2 2 5 0 7 8 2 0 3 6 9 5 7 5 9 4 0 & l t ; / i d & g t ; & l t ; r i n g & g t ; w w 1 r s q h w m C t D p 2 B 3 9 B 7 i B u m D i g B 1 2 D o j H h 1 D y C x D h C l D _ D h 3 H p 5 B r w L l u F v C 4 3 C j m J 3 l J 5 C k D p u D t s O & l t ; / r i n g & g t ; & l t ; / r p o l y g o n s & g t ; & l t ; r p o l y g o n s & g t ; & l t ; i d & g t ; 8 2 2 2 5 0 7 8 2 0 3 6 9 5 7 5 9 4 1 & l t ; / i d & g t ; & l t ; r i n g & g t ; l g _ 1 4 j p q l C w r _ X p u w I _ 0 i F 7 1 p E n 7 i F y t 4 B x 4 0 C 0 q J z n H k k - E 7 h u F 9 4 0 C 2 6 m D w m L g h n E n 6 W 6 k n C & l t ; / r i n g & g t ; & l t ; / r p o l y g o n s & g t ; & l t ; r p o l y g o n s & g t ; & l t ; i d & g t ; 8 2 2 2 5 0 7 8 5 4 7 2 9 3 1 4 3 0 5 & l t ; / i d & g t ; & l t ; r i n g & g t ; 1 3 i p t 5 9 8 i C l 4 R n I 4 E j F p K v W - C x C z C o 4 E s o B - G 0 B k D _ N j C & l t ; / r i n g & g t ; & l t ; / r p o l y g o n s & g t ; & l t ; r p o l y g o n s & g t ; & l t ; i d & g t ; 8 2 2 2 5 0 7 8 5 4 7 2 9 3 1 4 3 0 6 & l t ; / i d & g t ; & l t ; r i n g & g t ; p - z o 1 k 0 p l C s 8 g u B 0 0 g X u 9 n M 1 _ v E u v - _ B v q - Z j 6 j J 3 6 q X v z x 1 C q 6 h B _ - j c g _ k H k 5 s F 8 l 1 C & l t ; / r i n g & g t ; & l t ; / r p o l y g o n s & g t ; & l t ; r p o l y g o n s & g t ; & l t ; i d & g t ; 8 2 2 2 5 0 7 8 5 4 7 2 9 3 1 4 3 0 7 & l t ; / i d & g t ; & l t ; r i n g & g t ; v z k u y 3 _ 3 m C 2 y H z F m s B h o F 3 B y C 2 C t P g J n 8 F 9 O y E 3 H k G 9 6 D 4 n F 6 k F 5 7 D 1 E p G q d p C i D j C t u I & l t ; / r i n g & g t ; & l t ; / r p o l y g o n s & g t ; & l t ; r p o l y g o n s & g t ; & l t ; i d & g t ; 8 2 2 2 5 0 7 8 5 4 7 2 9 3 1 4 3 0 8 & l t ; / i d & g t ; & l t ; r i n g & g t ; s 6 m l g 4 5 8 i C p X y C r I s G h D v B q X 6 B y D t C - D 7 D & l t ; / r i n g & g t ; & l t ; / r p o l y g o n s & g t ; & l t ; r p o l y g o n s & g t ; & l t ; i d & g t ; 8 2 2 2 5 0 7 8 5 4 7 2 9 3 1 4 3 0 9 & l t ; / i d & g t ; & l t ; r i n g & g t ; k j - 1 g l 5 9 i C l l C r X 2 J 3 D i J v j C c r E 8 D u G h D v B 5 M 2 l C k L 0 F 5 C t G w H x n F & l t ; / r i n g & g t ; & l t ; / r p o l y g o n s & g t ; & l t ; r p o l y g o n s & g t ; & l t ; i d & g t ; 8 2 2 2 5 0 7 8 5 4 7 2 9 3 1 4 3 1 0 & l t ; / i d & g t ; & l t ; r i n g & g t ; t 9 r 7 8 h - 8 i C w i I v D z D - W h F 9 C x z M u D 6 F 0 H _ C 2 M & l t ; / r i n g & g t ; & l t ; / r p o l y g o n s & g t ; & l t ; r p o l y g o n s & g t ; & l t ; i d & g t ; 8 2 2 2 5 0 7 8 8 9 0 8 9 0 5 2 6 7 3 & l t ; / i d & g t ; & l t ; r i n g & g t ; 6 2 z 7 0 x 8 8 i C j i B v D g H s G k G 0 S u D y D q F i F 7 D & l t ; / r i n g & g t ; & l t ; / r p o l y g o n s & g t ; & l t ; r p o l y g o n s & g t ; & l t ; i d & g t ; 8 2 2 2 5 0 7 8 8 9 0 8 9 0 5 2 6 7 4 & l t ; / i d & g t ; & l t ; r i n g & g t ; 7 0 _ z g j 2 3 m C u s 3 E p l u B l - h I h 3 y B 5 5 R y p Q i 8 s B 1 k G 1 9 g Q 1 5 x C & l t ; / r i n g & g t ; & l t ; / r p o l y g o n s & g t ; & l t ; r p o l y g o n s & g t ; & l t ; i d & g t ; 8 2 2 2 5 0 7 8 8 9 0 8 9 0 5 2 6 7 5 & l t ; / i d & g t ; & l t ; r i n g & g t ; j 5 x 8 v 2 u 8 i C j v W g 1 J - g D 8 G 2 E q C _ D v B s D r K w q C m E x H t B 8 u B r y C u j B _ r F - B h C j D x B _ 6 I 6 I u M h D 5 0 C n H o i B o c 7 2 H g J 0 E s C g E k C q X t - E w j B o X 0 F 2 L v U k I - e u c o v B _ B 2 D r C i D 7 D q E h m C x 1 B 3 j B r M s K - I k F _ E 4 4 K r B r C i D _ C l o B u p C x E t C i F _ C & l t ; / r i n g & g t ; & l t ; / r p o l y g o n s & g t ; & l t ; r p o l y g o n s & g t ; & l t ; i d & g t ; 8 2 2 2 5 0 7 8 8 9 0 8 9 0 5 2 6 7 6 & l t ; / i d & g t ; & l t ; r i n g & g t ; 2 7 _ u u o g q l C 5 B 1 c w E 4 C y M i E _ 5 C 5 7 C u D 1 E r G v 4 D k O 8 E & l t ; / r i n g & g t ; & l t ; / r p o l y g o n s & g t ; & l t ; r p o l y g o n s & g t ; & l t ; i d & g t ; 8 2 2 2 5 0 7 8 8 9 0 8 9 0 5 2 6 7 7 & l t ; / i d & g t ; & l t ; r i n g & g t ; i l r q - _ i s l C 7 g n B q - l K q v Y _ x P u v l E 5 i M 1 _ H j v D j o h B s 2 U & l t ; / r i n g & g t ; & l t ; / r p o l y g o n s & g t ; & l t ; r p o l y g o n s & g t ; & l t ; i d & g t ; 8 2 2 2 5 0 7 9 2 3 4 4 8 7 9 1 0 4 1 & l t ; / i d & g t ; & l t ; r i n g & g t ; 2 t j w 8 t u 5 i C 5 S q a 4 y B n u C 7 6 H 0 J 1 F 4 E g E - C y g D h S _ M x D h C q G 8 D k 9 M q 6 H 6 i D 1 6 D 1 y C h w D u D _ B t G u H l 9 B 0 p C 7 _ F q _ J 7 v D y 9 B u D 2 D k D g F p m O h i B q m B u l D j 4 D & l t ; / r i n g & g t ; & l t ; / r p o l y g o n s & g t ; & l t ; r p o l y g o n s & g t ; & l t ; i d & g t ; 8 2 2 2 5 0 7 9 2 3 4 4 8 7 9 1 0 4 2 & l t ; / i d & g t ; & l t ; r i n g & g t ; u _ 3 s s p 4 r l C 0 j t H 0 4 X j v 2 B 5 4 0 C r x k E j x I q u F & l t ; / r i n g & g t ; & l t ; / r p o l y g o n s & g t ; & l t ; r p o l y g o n s & g t ; & l t ; i d & g t ; 8 2 2 2 5 5 3 6 2 1 9 0 0 8 2 0 4 8 1 & l t ; / i d & g t ; & l t ; r i n g & g t ; 2 k h 0 m 3 2 z m C m _ E n I 3 D q G 4 P 5 F i J q w C y u E r f 0 F 3 C k D l U z Y u K p G g D x p B & l t ; / r i n g & g t ; & l t ; / r p o l y g o n s & g t ; & l t ; r p o l y g o n s & g t ; & l t ; i d & g t ; 8 2 2 2 5 5 3 6 2 1 9 0 0 8 2 0 4 8 2 & l t ; / i d & g t ; & l t ; r i n g & g t ; z u i 3 o k 8 z m C _ y I z F z D s C 9 i F i G 3 y H v E _ o B 4 X r B r C u K w 0 C & l t ; / r i n g & g t ; & l t ; / r p o l y g o n s & g t ; & l t ; r p o l y g o n s & g t ; & l t ; i d & g t ; 8 2 2 2 5 5 3 6 2 1 9 0 0 8 2 0 4 8 3 & l t ; / i d & g t ; & l t ; r i n g & g t ; 4 w v q r 1 w - i C t D n I m b x c r j B w h C 0 G 3 I 2 Q 6 U w C 4 J 0 E l F k s B m H z H 4 T 3 Z h c h D 6 I o y N 0 V 3 H - E o X w V 3 g D u E j C 7 q D x D t I l D z H n W t B x 8 C 0 M g E k C k 2 B g E 9 C 7 t a m I - J 1 J w P x l B 3 E k F p V z E r Q k D 7 J z C 3 C m D p M 7 D p 9 B 0 g B x 3 B u m B 4 M o j C & l t ; / r i n g & g t ; & l t ; / r p o l y g o n s & g t ; & l t ; r p o l y g o n s & g t ; & l t ; i d & g t ; 8 2 2 2 5 5 3 6 2 1 9 0 0 8 2 0 4 8 4 & l t ; / i d & g t ; & l t ; r i n g & g t ; p v 3 q 3 o 8 z m C x j o B w E 1 D p 0 D h D m C x 9 K k m Y y F _ B 3 E r G 4 7 Q _ C & l t ; / r i n g & g t ; & l t ; / r p o l y g o n s & g t ; & l t ; r p o l y g o n s & g t ; & l t ; i d & g t ; 8 2 2 2 5 5 3 6 5 6 2 6 0 5 5 8 8 4 9 & l t ; / i d & g t ; & l t ; r i n g & g t ; 0 w x - 6 s v - i C x F v L 3 H - E g I 1 C _ B 0 B i D s K & l t ; / r i n g & g t ; & l t ; / r p o l y g o n s & g t ; & l t ; r p o l y g o n s & g t ; & l t ; i d & g t ; 8 2 2 2 5 5 4 3 7 7 8 1 5 0 6 4 5 7 7 & l t ; / i d & g t ; & l t ; r i n g & g t ; w y z 9 h 7 g 0 m C 7 r J p I 6 z E - 3 s B w j H 8 G 7 F o G 2 j E s 2 N u p Z _ - Q u g n B m I 2 D u j F 6 n I 3 _ i B 0 H _ E & l t ; / r i n g & g t ; & l t ; / r p o l y g o n s & g t ; & l t ; r p o l y g o n s & g t ; & l t ; i d & g t ; 8 2 2 2 5 5 4 4 1 2 1 7 4 8 0 2 9 4 5 & l t ; / i d & g t ; & l t ; r i n g & g t ; r 6 z 8 i 6 s g j C 7 h B t 9 B 2 r B h d 6 C j D - C m w B r b 4 l D 7 O w E s B 3 H 8 D o c 2 3 B k n O y _ J n a 1 C j B j E 7 P m W t u B x j B 8 U 4 N p C g D z P & l t ; / r i n g & g t ; & l t ; / r p o l y g o n s & g t ; & l t ; r p o l y g o n s & g t ; & l t ; i d & g t ; 8 2 2 2 5 5 4 4 8 0 8 9 4 2 7 9 6 8 8 & l t ; / i d & g t ; & l t ; r i n g & g t ; _ 8 2 t 9 3 s g j C r D t r D 5 F l F t H o l C t E 0 L m F i D 7 P k B & l t ; / r i n g & g t ; & l t ; / r p o l y g o n s & g t ; & l t ; r p o l y g o n s & g t ; & l t ; i d & g t ; 8 2 2 2 5 5 4 6 8 7 0 5 2 7 0 9 8 8 9 & l t ; / i d & g t ; & l t ; r i n g & g t ; _ 0 w 4 8 5 4 l p C r l C l h D t z N z i B z L n D q U _ 5 C u w C 7 s B 9 a 2 S 5 Q z 4 F w 9 B z 8 C n i C 3 E r G l G 7 T q h C y h C 3 1 B x G y i B u I m D 9 P q 7 B & l t ; / r i n g & g t ; & l t ; / r p o l y g o n s & g t ; & l t ; r p o l y g o n s & g t ; & l t ; i d & g t ; 8 2 2 2 5 5 4 6 8 7 0 5 2 7 0 9 8 9 0 & l t ; / i d & g t ; & l t ; r i n g & g t ; h z q w z i u g j C h L _ Z 5 c _ l D 8 G p F x H q G - E p E 3 H k G 3 - L 8 B 3 C m F 5 C u D 1 C o F n G n c j M & l t ; / r i n g & g t ; & l t ; / r p o l y g o n s & g t ; & l t ; r p o l y g o n s & g t ; & l t ; i d & g t ; 8 2 2 2 5 5 4 6 8 7 0 5 2 7 0 9 8 9 1 & l t ; / i d & g t ; & l t ; r i n g & g t ; 0 u j k k r g y l C s E 1 F t O x I i J p H 5 G 2 D x M t M i D j C & l t ; / r i n g & g t ; & l t ; / r p o l y g o n s & g t ; & l t ; r p o l y g o n s & g t ; & l t ; i d & g t ; 8 2 2 2 5 5 4 7 9 0 1 3 1 9 2 4 9 9 3 & l t ; / i d & g t ; & l t ; r i n g & g t ; h o x n h o y _ o C o l f n u v C 5 n l F 7 j _ B n u b j 8 5 I - h H & l t ; / r i n g & g t ; & l t ; / r p o l y g o n s & g t ; & l t ; r p o l y g o n s & g t ; & l t ; i d & g t ; 8 2 2 2 5 5 4 8 2 4 4 9 1 6 6 3 3 6 1 & l t ; / i d & g t ; & l t ; r i n g & g t ; t w 5 1 3 t t 9 i C w 0 G - S x D n D j F i M q U - E w q D u 3 C 1 C l E p C 7 I r G 9 D 7 L & l t ; / r i n g & g t ; & l t ; / r p o l y g o n s & g t ; & l t ; r p o l y g o n s & g t ; & l t ; i d & g t ; 8 2 2 2 5 5 4 8 5 8 8 5 1 4 0 1 7 2 9 & l t ; / i d & g t ; & l t ; r i n g & g t ; o 1 h - o - 6 w m C s r B h T x T i J h F p K y O 3 Q 3 J _ B 6 H j E j U o K & l t ; / r i n g & g t ; & l t ; / r p o l y g o n s & g t ; & l t ; r p o l y g o n s & g t ; & l t ; i d & g t ; 8 2 2 2 5 5 4 8 5 8 8 5 1 4 0 1 7 3 0 & l t ; / i d & g t ; & l t ; r i n g & g t ; 7 0 5 l r k 0 g p C 1 S 8 p C 1 o B z D l D o C m C 8 i E x C - Q 4 L l Z j G & l t ; / r i n g & g t ; & l t ; / r p o l y g o n s & g t ; & l t ; r p o l y g o n s & g t ; & l t ; i d & g t ; 8 2 2 2 5 5 4 8 5 8 8 5 1 4 0 1 7 3 1 & l t ; / i d & g t ; & l t ; r i n g & g t ; s h h s 3 3 y - o C p g E 0 J 1 D s G x B _ T r W t S - O k V 0 5 B x D - B l D o C 5 r C y d 6 q D g r D 6 k F p a 9 J o F k h B 8 m B 7 n B 5 n F 0 Z & l t ; / r i n g & g t ; & l t ; / r p o l y g o n s & g t ; & l t ; r p o l y g o n s & g t ; & l t ; i d & g t ; 8 2 2 2 5 5 4 8 5 8 8 5 1 4 0 1 7 3 2 & l t ; / i d & g t ; & l t ; r i n g & g t ; _ x v i r y 1 - o C 5 z h C 3 n u N m x n B h u 8 E p 4 - q E p r p n D 7 4 5 4 K p u 3 7 H k 9 - b r l g m I u r n 1 L z j u _ C g z h E 6 o - F o 9 o B w x 3 n B n t j I 2 s o D n 8 n Q & l t ; / r i n g & g t ; & l t ; / r p o l y g o n s & g t ; & l t ; r p o l y g o n s & g t ; & l t ; i d & g t ; 8 2 2 2 5 5 4 8 5 8 8 5 1 4 0 1 7 3 3 & l t ; / i d & g t ; & l t ; r i n g & g t ; m 4 k u z l y - o C 4 Q y C z D x I k Q o q B r K t B 6 B 0 o B t N 2 B y b 8 z B & l t ; / r i n g & g t ; & l t ; / r p o l y g o n s & g t ; & l t ; r p o l y g o n s & g t ; & l t ; i d & g t ; 8 2 2 2 5 5 5 0 6 5 0 0 9 8 3 1 9 3 7 & l t ; / i d & g t ; & l t ; r i n g & g t ; j m - q l 9 g - i C s - L 4 J m H j F 6 I g E g G g U 1 H i 4 B k C 7 i I v H 7 C v E _ - F 9 G l E i O 6 s B 4 4 F 0 L 0 H l C n w B & l t ; / r i n g & g t ; & l t ; / r p o l y g o n s & g t ; & l t ; r p o l y g o n s & g t ; & l t ; i d & g t ; 8 2 2 2 5 5 5 0 6 5 0 0 9 8 3 1 9 3 8 & l t ; / i d & g t ; & l t ; r i n g & g t ; p 3 8 6 2 4 i 0 m C j g E 4 h C 3 o B - B s C _ I m u M i G j 0 B u F 8 B g C - g C k D - D r w C q K & l t ; / r i n g & g t ; & l t ; / r p o l y g o n s & g t ; & l t ; r p o l y g o n s & g t ; & l t ; i d & g t ; 8 2 2 2 5 5 7 7 4 5 0 6 9 4 2 4 6 4 3 & l t ; / i d & g t ; & l t ; r i n g & g t ; r x h _ m u l g j C 9 H 4 J p F j O 4 D k I 1 C 2 B r C g D j C & l t ; / r i n g & g t ; & l t ; / r p o l y g o n s & g t ; & l t ; r p o l y g o n s & g t ; & l t ; i d & g t ; 8 2 2 2 5 5 7 7 4 5 0 6 9 4 2 4 6 4 4 & l t ; / i d & g t ; & l t ; r i n g & g t ; 9 k 9 _ 9 i j m j C h I _ G m E x H k C t E 2 F r B k D s H & l t ; / r i n g & g t ; & l t ; / r p o l y g o n s & g t ; & l t ; r p o l y g o n s & g t ; & l t ; i d & g t ; 8 2 2 2 5 5 7 7 7 9 4 2 9 1 6 3 0 0 9 & l t ; / i d & g t ; & l t ; r i n g & g t ; q w v k x _ p o j C 6 p k B p 3 d s J n I 3 D l h B i G 4 t G m w B 1 m G k e s C i E m C 4 B g 7 H n a z E j E 7 8 C 2 B p C s H & l t ; / r i n g & g t ; & l t ; / r p o l y g o n s & g t ; & l t ; r p o l y g o n s & g t ; & l t ; i d & g t ; 8 2 2 2 5 5 7 7 7 9 4 2 9 1 6 3 0 1 0 & l t ; / i d & g t ; & l t ; r i n g & g t ; 5 z k p 0 y l o j C m h 2 B 6 0 x C 7 j J l p O j 6 l F x - D - 2 L m - 1 D g s 5 B n k D 7 2 l K 1 1 x C 3 m n G y 9 F v m E z k P & l t ; / r i n g & g t ; & l t ; / r p o l y g o n s & g t ; & l t ; r p o l y g o n s & g t ; & l t ; i d & g t ; 8 2 2 2 5 5 7 9 5 1 2 2 7 8 5 4 8 5 1 & l t ; / i d & g t ; & l t ; r i n g & g t ; y 5 - u s y i 4 p C v F g H z T u M w G l D 9 g B l W n f 1 C 5 C 3 6 C 9 D 4 N i O - T & l t ; / r i n g & g t ; & l t ; / r p o l y g o n s & g t ; & l t ; r p o l y g o n s & g t ; & l t ; i d & g t ; 8 2 2 2 5 5 7 9 8 5 5 8 7 5 9 3 2 2 1 & l t ; / i d & g t ; & l t ; r i n g & g t ; x 4 t 4 y z r s j C y y C r L v I - W j F i G x 5 B y 9 B z C 1 E 0 H 7 j B 1 P & l t ; / r i n g & g t ; & l t ; / r p o l y g o n s & g t ; & l t ; r p o l y g o n s & g t ; & l t ; i d & g t ; 8 2 2 2 5 5 7 9 8 5 5 8 7 5 9 3 2 2 2 & l t ; / i d & g t ; & l t ; r i n g & g t ; p q 2 v 5 g q s j C s J r X s f 7 9 B 6 y C k a p o B g V t h E 2 E s C m G 4 D o r D 4 s E q 3 d o I 3 E i F u K u B & l t ; / r i n g & g t ; & l t ; / r p o l y g o n s & g t ; & l t ; r p o l y g o n s & g t ; & l t ; i d & g t ; 8 2 2 2 5 5 8 0 5 4 3 0 7 0 6 9 9 5 3 & l t ; / i d & g t ; & l t ; r i n g & g t ; o 2 w g 1 5 _ r j C 5 1 B 4 N 3 S 1 c g R x 9 B 1 X z D s C g E - C p m E x g B s F 1 K _ D 7 E 9 Z 9 C j F 8 D 9 M _ H o I y O y F g C r C 0 0 B 6 E o V 7 D j J u K i F 9 L & l t ; / r i n g & g t ; & l t ; / r p o l y g o n s & g t ; & l t ; r p o l y g o n s & g t ; & l t ; i d & g t ; 8 2 2 2 5 5 8 0 5 4 3 0 7 0 6 9 9 5 4 & l t ; / i d & g t ; & l t ; r i n g & g t ; h 0 m _ s - z o n C 3 2 C w C 9 l C l 2 B 0 E u Q g E - C h h C w x F 3 r B n N 5 C y H C m s C u B & l t ; / r i n g & g t ; & l t ; / r p o l y g o n s & g t ; & l t ; r p o l y g o n s & g t ; & l t ; i d & g t ; 8 2 2 2 5 5 8 0 5 4 3 0 7 0 6 9 9 5 5 & l t ; / i d & g t ; & l t ; r i n g & g t ; 5 7 _ t h t 1 s j C t 9 B i N m N u G _ D l W n F h F z N 8 u B 1 J g d n E n G 5 D i N r D g D p G 5 I & l t ; / r i n g & g t ; & l t ; / r p o l y g o n s & g t ; & l t ; r p o l y g o n s & g t ; & l t ; i d & g t ; 8 2 2 2 5 5 8 0 5 4 3 0 7 0 6 9 9 5 6 & l t ; / i d & g t ; & l t ; r i n g & g t ; 3 9 h u q x 2 s j C 5 1 B k 1 G y 9 S 0 C w a s B s M g E 5 N r r B _ p B 3 r C t E z E j q C k l F 1 R v C q I s i D m F 0 W g D 9 n B k b & l t ; / r i n g & g t ; & l t ; / r p o l y g o n s & g t ; & l t ; r p o l y g o n s & g t ; & l t ; i d & g t ; 8 2 2 2 5 5 8 0 5 4 3 0 7 0 6 9 9 5 7 & l t ; / i d & g t ; & l t ; r i n g & g t ; t v n z i j s p j C x F l T m E o G _ H o I 5 C r C - D _ C & l t ; / r i n g & g t ; & l t ; / r p o l y g o n s & g t ; & l t ; r p o l y g o n s & g t ; & l t ; i d & g t ; 8 2 2 2 5 5 8 0 5 4 3 0 7 0 6 9 9 5 8 & l t ; / i d & g t ; & l t ; r i n g & g t ; g l w - 2 w h s j C j I y l B m R n D j D v H h C 3 H o G 4 T x J u D _ B 2 B k D 7 I 1 d 4 X n R 2 H 6 N & l t ; / r i n g & g t ; & l t ; / r p o l y g o n s & g t ; & l t ; r p o l y g o n s & g t ; & l t ; i d & g t ; 8 2 2 2 5 5 8 6 7 2 7 8 2 3 6 0 5 7 7 & l t ; / i d & g t ; & l t ; r i n g & g t ; 7 r z o 0 u v 8 m C 6 7 N r l n B w 9 N x 9 Q h p W 6 4 k G p l E 0 q m D & l t ; / r i n g & g t ; & l t ; / r p o l y g o n s & g t ; & l t ; r p o l y g o n s & g t ; & l t ; i d & g t ; 8 2 2 2 5 5 8 7 4 1 5 0 1 8 3 7 3 1 3 & l t ; / i d & g t ; & l t ; r i n g & g t ; l l 0 1 j u 6 z j C - K y 5 B k N x L 5 O - H 8 G F 4 C p L j i B p I p Y q C g J t H j r B 3 R o 6 C m Q h d 6 C l D _ j B 3 N 4 O h O 8 L g v B x J y O v E h H m D y t B r C g C l q C 0 D r C 1 C 5 C k F j G k F j e h B k I p B N t C i F _ C q E _ R x w B 3 B t D l G q K & l t ; / r i n g & g t ; & l t ; / r p o l y g o n s & g t ; & l t ; r p o l y g o n s & g t ; & l t ; i d & g t ; 8 2 2 2 5 5 8 7 4 1 5 0 1 8 3 7 3 1 4 & l t ; / i d & g t ; & l t ; r i n g & g t ; k 4 r t o m z z j C y m r D v 6 o C 5 v g B 7 9 G 8 l 3 C j t H k 7 E h i n B p n o C y 3 z C 6 2 s B r g h B _ - q B 4 1 N u w s B & l t ; / r i n g & g t ; & l t ; / r p o l y g o n s & g t ; & l t ; r p o l y g o n s & g t ; & l t ; i d & g t ; 8 2 2 2 5 5 8 7 7 5 8 6 1 5 7 5 6 8 1 & l t ; / i d & g t ; & l t ; r i n g & g t ; l 8 n t m _ 9 u j C _ 7 w D 6 w g E _ 1 H y w Q k p i G x u b _ i g C & l t ; / r i n g & g t ; & l t ; / r p o l y g o n s & g t ; & l t ; r p o l y g o n s & g t ; & l t ; i d & g t ; 8 2 2 2 5 5 8 7 7 5 8 6 1 5 7 5 6 8 2 & l t ; / i d & g t ; & l t ; r i n g & g t ; i p g s 3 2 8 t j C 8 l D 8 z I 2 x O y C 8 J 0 m H k E m G - 2 O 4 i D v n N x C s I 7 h I i D l C j l C o q D i F _ E & l t ; / r i n g & g t ; & l t ; / r p o l y g o n s & g t ; & l t ; r p o l y g o n s & g t ; & l t ; i d & g t ; 8 2 2 2 5 5 8 8 1 0 2 2 1 3 1 4 0 4 9 & l t ; / i d & g t ; & l t ; r i n g & g t ; 0 y 3 x 5 o q u j C t 3 C 0 K 6 E h 2 B x _ J 7 3 C 2 C 4 E x H 3 F k E o C - C o G 7 E 6 l C x f y w K z 7 D 8 B t C q O i D 7 D & l t ; / r i n g & g t ; & l t ; / r p o l y g o n s & g t ; & l t ; r p o l y g o n s & g t ; & l t ; i d & g t ; 8 2 2 2 5 5 8 8 1 0 2 2 1 3 1 4 0 5 0 & l t ; / i d & g t ; & l t ; r i n g & g t ; s k 0 h h l i s j C 2 Z q f y C y E 7 F n n B z D m J j D 6 I x I r X z F 0 E s G 6 j B 1 B h D 1 7 B t B 0 Y g I y F y c 2 1 B z C w D t C n Z 0 b g D 5 T s W U 5 G 1 C 2 B k D _ E i D g h B w _ C & l t ; / r i n g & g t ; & l t ; / r p o l y g o n s & g t ; & l t ; r p o l y g o n s & g t ; & l t ; i d & g t ; 8 2 2 2 5 5 8 8 1 0 2 2 1 3 1 4 0 5 1 & l t ; / i d & g t ; & l t ; r i n g & g t ; 3 j y n i 8 u s j C l 9 v E u g i B 4 4 x I _ s 5 C q y 5 P g l j B 3 t j E i p l F i j u B g o y U 5 z j g B q g 6 C g j 6 I 4 6 j J i n 8 G u r t B z o _ H p y k L p 9 2 H 8 6 l F q r r B 7 v p T 2 1 g D h 8 Y 7 s z u F 7 8 5 H s v l g B 1 q r 3 B 5 3 g D 4 h n 3 C 0 p h D w j p J - 6 t j D 7 4 u m C 4 7 q 1 B i - k Q s w w C m 7 s F m 9 x C 2 o p E 3 2 3 W n i i E 2 o 5 T u 5 u Y t 9 h Y & l t ; / r i n g & g t ; & l t ; / r p o l y g o n s & g t ; & l t ; r p o l y g o n s & g t ; & l t ; i d & g t ; 8 2 2 2 5 5 8 8 1 0 2 2 1 3 1 4 0 5 2 & l t ; / i d & g t ; & l t ; r i n g & g t ; m y 0 t j n 6 r j C 4 6 j C r y j E 3 o x B v j _ K 1 u w B s h I 3 p r B r o 3 E 0 l H 6 9 r B j _ s C o 1 b l s N u 0 c k 5 i B 3 j G v 2 g D 6 t P l 7 N h v p C & l t ; / r i n g & g t ; & l t ; / r p o l y g o n s & g t ; & l t ; r p o l y g o n s & g t ; & l t ; i d & g t ; 8 2 2 2 5 5 8 8 1 0 2 2 1 3 1 4 0 5 3 & l t ; / i d & g t ; & l t ; r i n g & g t ; 3 j 0 k p n p t j C 6 l n S g w s J g r 0 C 0 7 i O g y j Q 0 4 0 I j i o D y u 6 S _ s w C h v 4 b 0 y 4 C k o 0 B v o j 0 B & l t ; / r i n g & g t ; & l t ; / r p o l y g o n s & g t ; & l t ; r p o l y g o n s & g t ; & l t ; i d & g t ; 8 2 2 2 5 5 8 8 1 0 2 2 1 3 1 4 0 5 4 & l t ; / i d & g t ; & l t ; r i n g & g t ; w 3 o p z g j s j C 4 G v L z D l D z B j D n D m Q 8 D 5 E 6 B 2 F 6 L y F 0 D k D h B 4 j C y H 7 T & l t ; / r i n g & g t ; & l t ; / r p o l y g o n s & g t ; & l t ; r p o l y g o n s & g t ; & l t ; i d & g t ; 8 2 2 2 5 5 8 8 1 0 2 2 1 3 1 4 0 5 5 & l t ; / i d & g t ; & l t ; r i n g & g t ; h z s x v r j s j C 8 M y G t D p I 2 E z F _ G q y C s r B z F 4 E 2 C 7 F l D m G s n C x J j y B t g B g i B o u C - G r C i D - J 4 W s W 1 3 B & l t ; / r i n g & g t ; & l t ; / r p o l y g o n s & g t ; & l t ; r p o l y g o n s & g t ; & l t ; i d & g t ; 8 2 2 2 5 5 8 8 1 0 2 2 1 3 1 4 0 5 6 & l t ; / i d & g t ; & l t ; r i n g & g t ; s k u _ r g m s j C x X w E g K z H p H - M 1 C 4 F m D g F 8 C & l t ; / r i n g & g t ; & l t ; / r p o l y g o n s & g t ; & l t ; r p o l y g o n s & g t ; & l t ; i d & g t ; 8 2 2 2 5 5 8 8 7 8 9 4 0 7 9 0 7 8 5 & l t ; / i d & g t ; & l t ; r i n g & g t ; 3 u 9 9 r w r v j C j I 5 r H 1 l C k f 1 3 C 8 l D t i B o V 2 R l i B p I 7 H j D n 5 G l y B r y B h l J 0 r D g r D z 7 D w i B z E 2 H s H & l t ; / r i n g & g t ; & l t ; / r p o l y g o n s & g t ; & l t ; r p o l y g o n s & g t ; & l t ; i d & g t ; 8 2 2 2 5 5 8 8 7 8 9 4 0 7 9 0 7 8 6 & l t ; / i d & g t ; & l t ; r i n g & g t ; q l w t 6 q 4 x j C g w D w h C _ Q 6 M n X - O j L 7 g D 8 G 7 F g J l W _ 2 d s 3 C x l B 3 C r C i F u B & l t ; / r i n g & g t ; & l t ; / r p o l y g o n s & g t ; & l t ; r p o l y g o n s & g t ; & l t ; i d & g t ; 8 2 2 2 5 5 8 8 7 8 9 4 0 7 9 0 7 8 7 & l t ; / i d & g t ; & l t ; r i n g & g t ; o 7 - o k 7 9 y j C q 4 8 B h P q J h 8 B k C l B 4 l C t q C i 8 U o I 2 D p G 7 D & l t ; / r i n g & g t ; & l t ; / r p o l y g o n s & g t ; & l t ; r p o l y g o n s & g t ; & l t ; i d & g t ; 8 2 2 2 5 5 8 8 7 8 9 4 0 7 9 0 7 8 8 & l t ; / i d & g t ; & l t ; r i n g & g t ; o 0 y 8 9 w _ y j C 7 9 J r r D m f v D i H q Z 2 p K n D q M m C t B x s L p 0 M i P g C r C r U u I 6 9 B h H 0 B i D 5 n C & l t ; / r i n g & g t ; & l t ; / r p o l y g o n s & g t ; & l t ; r p o l y g o n s & g t ; & l t ; i d & g t ; 8 2 2 2 5 5 8 8 7 8 9 4 0 7 9 0 7 8 9 & l t ; / i d & g t ; & l t ; r i n g & g t ; 6 i t l r 6 h v j C o 8 S i - E z D 6 C o G k C 6 y P i u G y D r C i F j C & l t ; / r i n g & g t ; & l t ; / r p o l y g o n s & g t ; & l t ; r p o l y g o n s & g t ; & l t ; i d & g t ; 8 2 2 2 5 5 8 9 4 7 6 6 0 2 6 7 5 2 1 & l t ; / i d & g t ; & l t ; r i n g & g t ; 5 y 1 _ y 0 v x j C 7 6 H m 7 D r 1 f g 6 B 7 l C 3 F v O j D - C i o n B 7 o j B t l B z E j E j u D h H t C i F 7 D & l t ; / r i n g & g t ; & l t ; / r p o l y g o n s & g t ; & l t ; r p o l y g o n s & g t ; & l t ; i d & g t ; 8 2 2 2 5 5 8 9 4 7 6 6 0 2 6 7 5 2 2 & l t ; / i d & g t ; & l t ; r i n g & g t ; y 7 h h t h 3 t n C 5 h B s E r I 4 E l D v H o j B s D 2 F x G p G 7 D & l t ; / r i n g & g t ; & l t ; / r p o l y g o n s & g t ; & l t ; r p o l y g o n s & g t ; & l t ; i d & g t ; 8 2 2 2 5 5 8 9 4 7 6 6 0 2 6 7 5 2 3 & l t ; / i d & g t ; & l t ; r i n g & g t ; v u g _ 8 g 5 t n C 5 h B t D 6 J p F s C h D v B r g B s D 2 F x G p G 7 D & l t ; / r i n g & g t ; & l t ; / r p o l y g o n s & g t ; & l t ; r p o l y g o n s & g t ; & l t ; i d & g t ; 8 2 2 2 5 5 9 0 1 6 3 7 9 7 4 4 2 5 7 & l t ; / i d & g t ; & l t ; r i n g & g t ; v v t 4 q i n y j C x 9 B j 2 D 9 S w H i h B g D h o B v j B n l F y Q s f 8 G 6 C q G t H 9 9 E h 0 B y d _ j E 1 R - x B y F 3 E 8 k F u D _ B 2 B i D 7 I v N j E g F 1 P p G 7 D & l t ; / r i n g & g t ; & l t ; / r p o l y g o n s & g t ; & l t ; r p o l y g o n s & g t ; & l t ; i d & g t ; 8 2 2 2 5 5 9 0 5 0 7 3 9 4 8 2 6 2 5 & l t ; / i d & g t ; & l t ; r i n g & g t ; 9 7 x 9 1 k q w j C h x 4 U u z i E w l - h B y r 6 i D x 1 4 N 4 p h r E 8 - y m C o s 0 D 0 s z p D s w 5 B r i p D - - v J w k w F p 0 e 5 v m F t 6 k u D o 8 k r B 7 u x P o _ x C & l t ; / r i n g & g t ; & l t ; / r p o l y g o n s & g t ; & l t ; r p o l y g o n s & g t ; & l t ; i d & g t ; 8 2 2 2 5 5 9 0 8 5 0 9 9 2 2 0 9 9 3 & l t ; / i d & g t ; & l t ; r i n g & g t ; j n z v 1 m g 7 m C w C 0 C 2 C s B 5 1 C h D m n L 6 O w D 2 B k D n k E 5 I v w G & l t ; / r i n g & g t ; & l t ; / r p o l y g o n s & g t ; & l t ; r p o l y g o n s & g t ; & l t ; i d & g t ; 8 2 2 2 5 5 9 0 8 5 0 9 9 2 2 0 9 9 4 & l t ; / i d & g t ; & l t ; r i n g & g t ; q j h _ w w w 6 m C w C 1 F 4 C i E i e i k B 7 _ C w w B - s B h 0 B j 1 C 1 R 0 O o I o D y H t 7 E 9 I s o D 1 I m 1 C m K j J 4 g B 1 p B & l t ; / r i n g & g t ; & l t ; / r p o l y g o n s & g t ; & l t ; r p o l y g o n s & g t ; & l t ; i d & g t ; 8 2 2 2 5 5 9 0 8 5 0 9 9 2 2 0 9 9 5 & l t ; / i d & g t ; & l t ; r i n g & g t ; u t 7 y - w 7 t j C w 7 j J l 9 s D _ k l t C 8 - s w B q 5 _ D k k 4 B k q z 9 C t - q c l g i C 0 k s I 2 h l M 8 l x D y - l C q m s B i _ x K r n u J m 5 h G m m 8 B - 6 v O 7 u 8 C x m - i B 2 7 6 F 9 1 6 C 9 _ 5 J r r x K j o t E - h i a 0 h k B s u 1 E _ i 9 I 0 k - p B k l 9 C h z 1 o B l y v B 4 x n I v l w H z y n V m i l J 0 5 1 C 8 z k D 3 2 6 I m s h 0 D h 2 0 I y p 3 D x k h X 2 7 k Q y y u 4 B n s p E 1 v - O x k _ Q i s j B y u t j G i p z K h 6 p J 8 5 n y C k z 4 F o j k D - y - B - k x C 8 k - H n g p C 6 l r P 6 l q C l y i F j y w r F m n k G _ m v B 5 - _ I x u j Y g 0 x I 8 l 8 X 9 1 d r k r B u q i C g 6 j B j o 3 G & l t ; / r i n g & g t ; & l t ; / r p o l y g o n s & g t ; & l t ; r p o l y g o n s & g t ; & l t ; i d & g t ; 8 2 2 2 5 5 9 1 1 9 4 5 8 9 5 9 3 6 1 & l t ; / i d & g t ; & l t ; r i n g & g t ; n 5 s y s k 1 x j C 0 r B 6 G 7 F q G - C x Q s i B 0 D j E g D - L & l t ; / r i n g & g t ; & l t ; / r p o l y g o n s & g t ; & l t ; r p o l y g o n s & g t ; & l t ; i d & g t ; 8 2 2 2 5 5 9 1 1 9 4 5 8 9 5 9 3 6 2 & l t ; / i d & g t ; & l t ; r i n g & g t ; z r s x q 6 v v j C n 1 D q y E 8 G 4 E j F 9 C m s J o u C 4 F r G 9 D 0 R & l t ; / r i n g & g t ; & l t ; / r p o l y g o n s & g t ; & l t ; r p o l y g o n s & g t ; & l t ; i d & g t ; 8 2 2 2 5 5 9 1 8 8 1 7 8 4 3 6 0 9 7 & l t ; / i d & g t ; & l t ; r i n g & g t ; g 9 9 l l x t w l C w C n 2 B 5 F 1 H i G x J m I 7 J 2 B p G 7 D & l t ; / r i n g & g t ; & l t ; / r p o l y g o n s & g t ; & l t ; r p o l y g o n s & g t ; & l t ; i d & g t ; 8 2 2 2 5 5 9 2 5 6 8 9 7 9 1 2 8 3 5 & l t ; / i d & g t ; & l t ; r i n g & g t ; 7 5 _ - 6 5 l s j C s h C x D z D n F g E 0 - B 4 B B w D i j B r G _ C Q & l t ; / r i n g & g t ; & l t ; / r p o l y g o n s & g t ; & l t ; r p o l y g o n s & g t ; & l t ; i d & g t ; 8 2 2 2 5 5 9 2 5 6 8 9 7 9 1 2 8 3 6 & l t ; / i d & g t ; & l t ; r i n g & g t ; i 1 2 - - x k g j C _ M m m E t F x 9 B 0 C g H 5 c 2 C n D x H z R _ 6 H k C v C 2 F 2 D j V j R j B r C g D j C & l t ; / r i n g & g t ; & l t ; / r p o l y g o n s & g t ; & l t ; r p o l y g o n s & g t ; & l t ; i d & g t ; 8 2 2 2 5 5 9 2 5 6 8 9 7 9 1 2 8 3 7 & l t ; / i d & g t ; & l t ; r i n g & g t ; 2 6 s h t p s l j C z l C n C j C k B w E q R 6 J 7 i B t P 1 H i G m o B r l B 4 i B u F z C 1 E k D n C 3 C r C - D _ C & l t ; / r i n g & g t ; & l t ; / r p o l y g o n s & g t ; & l t ; r p o l y g o n s & g t ; & l t ; i d & g t ; 8 2 2 2 5 5 9 2 5 6 8 9 7 9 1 2 8 3 8 & l t ; / i d & g t ; & l t ; r i n g & g t ; k g s 0 y 1 t n n C s p C m q C - u B 0 C z D 2 U o C - C g - B 9 p C 1 y B z E i X i D 7 D & l t ; / r i n g & g t ; & l t ; / r p o l y g o n s & g t ; & l t ; r p o l y g o n s & g t ; & l t ; i d & g t ; 8 2 2 2 5 5 9 2 5 6 8 9 7 9 1 2 8 3 9 & l t ; / i d & g t ; & l t ; r i n g & g t ; 1 6 y u 3 h 2 o p C 4 M t i B i q C u a y M s 0 H 6 C i E m C t B 8 u B - 4 X - p C 0 F _ B 2 B p U x o F _ 9 D & l t ; / r i n g & g t ; & l t ; / r p o l y g o n s & g t ; & l t ; r p o l y g o n s & g t ; & l t ; i d & g t ; 8 2 2 2 5 5 9 2 5 6 8 9 7 9 1 2 8 4 0 & l t ; / i d & g t ; & l t ; r i n g & g t ; 9 q v r z l k s j C s E 1 F 3 D i E m f y f i K k E g E 6 D v r B 9 y B s i B 2 D h E 9 I 3 P & l t ; / r i n g & g t ; & l t ; / r p o l y g o n s & g t ; & l t ; r p o l y g o n s & g t ; & l t ; i d & g t ; 8 2 2 2 5 5 9 2 5 6 8 9 7 9 1 2 8 4 1 & l t ; / i d & g t ; & l t ; r i n g & g t ; r s w i 1 j 1 h j C j s E 6 G i H r n B O k H j F 7 E y l C 5 E v E 3 C C r C y F 0 D 2 B i D _ N i D j G & l t ; / r i n g & g t ; & l t ; / r p o l y g o n s & g t ; & l t ; r p o l y g o n s & g t ; & l t ; i d & g t ; 8 2 2 2 5 5 9 2 5 6 8 9 7 9 1 2 8 4 2 & l t ; / i d & g t ; & l t ; r i n g & g t ; m z m 9 j h - t p C u J u E 3 F p F q C h D 6 d 5 G 3 E 4 b j G & l t ; / r i n g & g t ; & l t ; / r p o l y g o n s & g t ; & l t ; r p o l y g o n s & g t ; & l t ; i d & g t ; 8 2 2 2 5 5 9 2 5 6 8 9 7 9 1 2 8 4 3 & l t ; / i d & g t ; & l t ; r i n g & g t ; r h 6 o u 0 i m j C j I _ G p F v H 1 G 2 F o F - D u B & l t ; / r i n g & g t ; & l t ; / r p o l y g o n s & g t ; & l t ; r p o l y g o n s & g t ; & l t ; i d & g t ; 8 2 2 2 5 5 9 2 5 6 8 9 7 9 1 2 8 4 4 & l t ; / i d & g t ; & l t ; r i n g & g t ; z o p p k 8 3 m n C t D p 2 B g H l F h D 6 p B h l B 6 B 4 F 8 H k D 9 D _ s B & l t ; / r i n g & g t ; & l t ; / r p o l y g o n s & g t ; & l t ; r p o l y g o n s & g t ; & l t ; i d & g t ; 8 2 2 2 5 5 9 2 5 6 8 9 7 9 1 2 8 4 5 & l t ; / i d & g t ; & l t ; r i n g & g t ; t n z g 5 l x o j C 7 g D l r D p I p F g J 6 D n y B p V 8 g D 4 F t G _ E o H & l t ; / r i n g & g t ; & l t ; / r p o l y g o n s & g t ; & l t ; r p o l y g o n s & g t ; & l t ; i d & g t ; 8 2 2 2 5 5 9 2 5 6 8 9 7 9 1 2 8 4 6 & l t ; / i d & g t ; & l t ; r i n g & g t ; 8 4 - u u m w m j C 3 2 L 9 v J 8 2 o B g v L 3 5 M v l L 9 0 r D h j z E l 5 v C 8 p S _ j q B & l t ; / r i n g & g t ; & l t ; / r p o l y g o n s & g t ; & l t ; r p o l y g o n s & g t ; & l t ; i d & g t ; 8 2 2 2 5 5 9 4 6 3 0 5 6 3 4 3 0 4 1 & l t ; / i d & g t ; & l t ; r i n g & g t ; 6 t x n w u r s j C z O _ Q q R 1 H - E r E o 2 B 3 C 2 B i F 8 C & l t ; / r i n g & g t ; & l t ; / r p o l y g o n s & g t ; & l t ; r p o l y g o n s & g t ; & l t ; i d & g t ; 8 2 2 2 5 5 9 4 6 3 0 5 6 3 4 3 0 4 2 & l t ; / i d & g t ; & l t ; r i n g & g t ; 0 v i x i q s s j C w 0 G p r D u a 3 D m f v D z D h C q C m U m E t I j P 1 B l D - C t B - U q o B 3 r B 7 r B t w D i T 0 X s I z M 4 F m D w H s m B & l t ; / r i n g & g t ; & l t ; / r p o l y g o n s & g t ; & l t ; r p o l y g o n s & g t ; & l t ; i d & g t ; 8 2 2 2 5 6 0 2 8 7 6 9 0 0 6 3 8 7 3 & l t ; / i d & g t ; & l t ; r i n g & g t ; r z y 9 m h 8 u j C w C p L 5 O g H 3 H 9 E q c u D 3 C x G i F 7 D & l t ; / r i n g & g t ; & l t ; / r p o l y g o n s & g t ; & l t ; r p o l y g o n s & g t ; & l t ; i d & g t ; 8 2 2 2 5 6 0 3 2 2 0 4 9 8 0 2 2 4 1 & l t ; / i d & g t ; & l t ; r i n g & g t ; 6 i _ 6 k - 5 u j C 2 M k f h T t F 6 G y E 6 C o G 4 P 9 x B y j B k L s L y P 6 B w D r B j E w b m W 6 U & l t ; / r i n g & g t ; & l t ; / r p o l y g o n s & g t ; & l t ; r p o l y g o n s & g t ; & l t ; i d & g t ; 8 2 2 2 5 6 0 3 2 2 0 4 9 8 0 2 2 4 2 & l t ; / i d & g t ; & l t ; r i n g & g t ; 5 k _ 6 m 0 r t j C 4 9 y d h - 7 s B i 3 j O 4 k 1 t D 7 r q C n 9 9 J j u m D r u 4 N t s 7 4 F 1 _ - 0 E v g i Y 4 k g G & l t ; / r i n g & g t ; & l t ; / r p o l y g o n s & g t ; & l t ; r p o l y g o n s & g t ; & l t ; i d & g t ; 8 2 2 2 5 6 0 3 2 2 0 4 9 8 0 2 2 4 3 & l t ; / i d & g t ; & l t ; r i n g & g t ; z j 3 3 3 l 5 u j C j I t I 3 H t H z J 4 F r G s K & l t ; / r i n g & g t ; & l t ; / r p o l y g o n s & g t ; & l t ; r p o l y g o n s & g t ; & l t ; i d & g t ; 8 2 2 2 5 6 0 3 2 2 0 4 9 8 0 2 2 4 4 & l t ; / i d & g t ; & l t ; r i n g & g t ; p 8 o 5 - g g v j C s w D g l B m 5 F 8 J k E q w M 9 4 G j y E - G z M k v B x n K 8 B 3 C 1 U h J j C r X v 3 C l G 0 H u B r D 2 B - D _ C r D n e _ E & l t ; / r i n g & g t ; & l t ; / r p o l y g o n s & g t ; & l t ; r p o l y g o n s & g t ; & l t ; i d & g t ; 8 2 2 2 5 6 0 3 2 2 0 4 9 8 0 2 2 4 5 & l t ; / i d & g t ; & l t ; r i n g & g t ; 9 4 s s j g 2 u j C t D _ 5 B y E i K v i B x D p F n - C u 7 E 1 z B - V r f h H 4 k C h E w b r N r G 5 Y q E m h C _ N _ C & l t ; / r i n g & g t ; & l t ; / r p o l y g o n s & g t ; & l t ; r p o l y g o n s & g t ; & l t ; i d & g t ; 8 2 2 2 5 6 0 3 5 6 4 0 9 5 4 0 6 0 9 & l t ; / i d & g t ; & l t ; r i n g & g t ; t y 4 k 3 q o v j C t D - l C y y C 1 x F r o O 3 O h m C 0 J s 6 B o V 5 F l D 1 o H 5 l C r D 6 G _ G 3 H h D q 4 D 2 w C z D k E g E i C - Z m l F 9 r F 5 0 M y h D _ B o t C q l F 4 F j E 3 y B z E t Q h E 7 7 E 9 L & l t ; / r i n g & g t ; & l t ; / r p o l y g o n s & g t ; & l t ; r p o l y g o n s & g t ; & l t ; i d & g t ; 8 2 2 2 5 6 0 3 5 6 4 0 9 5 4 0 6 1 0 & l t ; / i d & g t ; & l t ; r i n g & g t ; j o q p 3 0 4 y j C 5 v q I n q D l - t B s 8 P - k X p 5 2 M l 4 Y v i f m 1 Q 5 k D & l t ; / r i n g & g t ; & l t ; / r p o l y g o n s & g t ; & l t ; r p o l y g o n s & g t ; & l t ; i d & g t ; 8 2 2 2 5 6 0 3 9 0 7 6 9 2 7 8 9 7 7 & l t ; / i d & g t ; & l t ; r i n g & g t ; k z m j l 5 t t j C s w D t s J 0 n G z D l D g E 9 C x _ E 9 5 X L 2 F t G g D H 3 I & l t ; / r i n g & g t ; & l t ; / r p o l y g o n s & g t ; & l t ; r p o l y g o n s & g t ; & l t ; i d & g t ; 8 2 2 2 5 6 0 4 2 5 1 2 9 0 1 7 3 4 7 & l t ; / i d & g t ; & l t ; r i n g & g t ; j x m k j q 5 u j C l h a 4 y J h k b 9 3 i B 7 5 a n 3 L v _ F 5 l 0 B j q k B 9 9 H 2 i N s _ x E 6 m F y m X u u v C o 7 M & l t ; / r i n g & g t ; & l t ; / r p o l y g o n s & g t ; & l t ; r p o l y g o n s & g t ; & l t ; i d & g t ; 8 2 2 2 5 6 0 6 3 1 2 8 7 4 4 7 5 5 3 & l t ; / i d & g t ; & l t ; r i n g & g t ; n y 7 9 t l h y j C v F w E 0 E l D h F 4 I 5 j C 1 s C g J 9 E 7 Z 9 Q r B r C i h B 5 p B h 8 E r j B & l t ; / r i n g & g t ; & l t ; / r p o l y g o n s & g t ; & l t ; r p o l y g o n s & g t ; & l t ; i d & g t ; 8 2 2 2 5 6 7 1 5 9 6 3 7 7 3 7 4 7 4 & l t ; / i d & g t ; & l t ; r i n g & g t ; _ t r y k i 3 x j C - h U 0 y B o 6 B z D m E o C - C x 7 C 2 7 I 4 1 D 9 G j H r C i F s W j C & l t ; / r i n g & g t ; & l t ; / r p o l y g o n s & g t ; & l t ; r p o l y g o n s & g t ; & l t ; i d & g t ; 8 2 2 2 5 6 7 2 2 8 3 5 7 2 1 4 2 0 9 & l t ; / i d & g t ; & l t ; r i n g & g t ; _ x z h 4 o r y j C v x o D k r C 5 B H m 4 G l 3 J _ w y F t s q B 5 5 t E v y c q x D l 1 b k o h F y x p B i l i B z 8 v Z 0 g p H 6 n H j m S 7 2 S m - s H _ p o C 8 m I q r E 2 t h L 6 0 U z z 3 C k 5 E n 1 f - g r B & l t ; / r i n g & g t ; & l t ; / r p o l y g o n s & g t ; & l t ; r p o l y g o n s & g t ; & l t ; i d & g t ; 8 2 2 2 5 6 7 2 2 8 3 5 7 2 1 4 2 1 0 & l t ; / i d & g t ; & l t ; r i n g & g t ; 7 4 z 8 6 0 v u j C v 8 a 1 r y L l 1 l B 2 l P 8 s j E 7 g 8 B v z n B t r C h s q B m w n E n v Q p 9 w D 7 3 D & l t ; / r i n g & g t ; & l t ; / r p o l y g o n s & g t ; & l t ; r p o l y g o n s & g t ; & l t ; i d & g t ; 8 2 2 2 5 6 7 2 2 8 3 5 7 2 1 4 2 1 1 & l t ; / i d & g t ; & l t ; r i n g & g t ; p - - g y j o 0 m C x O t l C y m G 0 J z D 1 B q G p b v H 0 I z _ P y D n E h J 8 E & l t ; / r i n g & g t ; & l t ; / r p o l y g o n s & g t ; & l t ; r p o l y g o n s & g t ; & l t ; i d & g t ; 8 2 2 2 5 6 7 2 2 8 3 5 7 2 1 4 2 1 2 & l t ; / i d & g t ; & l t ; r i n g & g t ; 3 6 t _ g q 6 x j C r c u E 9 o B h C q C 7 N u X x l B 3 C 2 H u H & l t ; / r i n g & g t ; & l t ; / r p o l y g o n s & g t ; & l t ; r p o l y g o n s & g t ; & l t ; i d & g t ; 8 2 2 2 5 7 0 7 3 3 0 5 0 5 2 7 7 4 5 & l t ; / i d & g t ; & l t ; r i n g & g t ; 0 y k - u t 2 z j C n z 1 L _ x j C y 6 F g j 1 B s h E 6 n H w u N 9 5 t M l x P w i u C 9 - n B x z z E w t k B p _ C 3 j U 5 v 2 B 2 n w I u 8 D x h 4 C h r B 1 0 V _ 1 f z h I j 2 Y s 4 N s 4 z D i u J 3 g D k - 5 B g v h D z _ E p 1 X 6 6 T z m h B - 8 D V 5 5 b 2 g a t q 4 B m k w B 2 _ I & l t ; / r i n g & g t ; & l t ; / r p o l y g o n s & g t ; & l t ; r p o l y g o n s & g t ; & l t ; i d & g t ; 8 2 2 2 5 7 0 7 6 7 4 1 0 2 6 6 1 1 3 & l t ; / i d & g t ; & l t ; r i n g & g t ; o v u 1 7 5 j 1 j C l 8 g Y p 5 5 I 8 p p w D 9 g O 8 6 r i B z y h C 9 p z G z m z h I s x l o B m j t I x j 3 G & l t ; / r i n g & g t ; & l t ; / r p o l y g o n s & g t ; & l t ; r p o l y g o n s & g t ; & l t ; i d & g t ; 8 2 2 2 5 7 0 7 6 7 4 1 0 2 6 6 1 1 4 & l t ; / i d & g t ; & l t ; r i n g & g t ; q 2 n g o 4 4 1 j C 1 g D r I p F q 5 B _ Z r I m E 0 E l D o C m C w u B 3 8 S 6 B 4 F 2 H _ C 3 T 2 B 0 B g D u B & l t ; / r i n g & g t ; & l t ; / r p o l y g o n s & g t ; & l t ; r p o l y g o n s & g t ; & l t ; i d & g t ; 8 2 2 2 5 7 0 8 0 1 7 7 0 0 0 4 4 8 1 & l t ; / i d & g t ; & l t ; r i n g & g t ; n 7 x 8 x h k i m C s E s V h L z F 2 C h C l S - C 2 I h l B v E 0 D r C 4 b 7 I & l t ; / r i n g & g t ; & l t ; / r p o l y g o n s & g t ; & l t ; r p o l y g o n s & g t ; & l t ; i d & g t ; 8 2 2 2 5 7 0 8 3 6 1 2 9 7 4 2 8 4 9 & l t ; / i d & g t ; & l t ; r i n g & g t ; u 0 h 7 3 - 9 0 j C 6 Q w E 7 F o G 8 L o I 1 E 0 B i F j C & l t ; / r i n g & g t ; & l t ; / r p o l y g o n s & g t ; & l t ; r p o l y g o n s & g t ; & l t ; i d & g t ; 8 2 2 2 5 7 0 8 7 0 4 8 9 4 8 1 2 1 7 & l t ; / i d & g t ; & l t ; r i n g & g t ; p 7 k v 2 9 3 h k C 3 n 3 C h i 7 F - o i E q 2 r E 6 9 n B & l t ; / r i n g & g t ; & l t ; / r p o l y g o n s & g t ; & l t ; r p o l y g o n s & g t ; & l t ; i d & g t ; 8 2 2 2 5 7 0 8 7 0 4 8 9 4 8 1 2 1 8 & l t ; / i d & g t ; & l t ; r i n g & g t ; 2 i z z i u i z m C j u C w E z D u R 1 H i G _ k F 3 7 C z C 1 C o F w H v n F & l t ; / r i n g & g t ; & l t ; / r p o l y g o n s & g t ; & l t ; r p o l y g o n s & g t ; & l t ; i d & g t ; 8 2 2 2 5 7 0 8 7 0 4 8 9 4 8 1 2 1 9 & l t ; / i d & g t ; & l t ; r i n g & g t ; 5 m 7 0 t 6 5 1 j C 4 m G 9 X h C q C k G x Q 9 y C s L l H r G 8 E & l t ; / r i n g & g t ; & l t ; / r p o l y g o n s & g t ; & l t ; r p o l y g o n s & g t ; & l t ; i d & g t ; 8 2 2 2 5 7 0 9 0 4 8 4 9 2 1 9 5 8 5 & l t ; / i d & g t ; & l t ; r i n g & g t ; j i - z i 2 u x j C r D t i B p n O 9 c w G _ I x r C u 4 E w m Y z C y D l E u H o j J p G 8 C & l t ; / r i n g & g t ; & l t ; / r p o l y g o n s & g t ; & l t ; r p o l y g o n s & g t ; & l t ; i d & g t ; 8 2 2 2 5 7 0 9 0 4 8 4 9 2 1 9 5 8 6 & l t ; / i d & g t ; & l t ; r i n g & g t ; j 4 j x w _ n z j C z u B x p B v c g N 1 i B y V m E o G 9 C x m G u r H 9 G l E w H o K & l t ; / r i n g & g t ; & l t ; / r p o l y g o n s & g t ; & l t ; r p o l y g o n s & g t ; & l t ; i d & g t ; 8 2 2 2 5 7 0 9 0 4 8 4 9 2 1 9 5 8 7 & l t ; / i d & g t ; & l t ; r i n g & g t ; v v t m i 2 4 1 j C j I _ G u G v H i I 2 F t G 7 I & l t ; / r i n g & g t ; & l t ; / r p o l y g o n s & g t ; & l t ; r p o l y g o n s & g t ; & l t ; i d & g t ; 8 2 2 2 5 7 0 9 0 4 8 4 9 2 1 9 5 8 8 & l t ; / i d & g t ; & l t ; r i n g & g t ; 9 x 7 w w 9 m i k C v u B l I w l H 6 J 4 C i E - E x R u D - G k o B 5 1 E o 9 B t E i P r B y h B p C s 7 Q & l t ; / r i n g & g t ; & l t ; / r p o l y g o n s & g t ; & l t ; r p o l y g o n s & g t ; & l t ; i d & g t ; 8 2 2 2 5 7 0 9 0 4 8 4 9 2 1 9 5 8 9 & l t ; / i d & g t ; & l t ; r i n g & g t ; 9 t o 3 n z m h q C s E x D 8 V q C m C z N z C _ B t Q - I o H & l t ; / r i n g & g t ; & l t ; / r p o l y g o n s & g t ; & l t ; r p o l y g o n s & g t ; & l t ; i d & g t ; 8 2 2 2 5 7 0 9 0 4 8 4 9 2 1 9 5 9 0 & l t ; / i d & g t ; & l t ; r i n g & g t ; 0 z m q 0 i 3 g q C l I 0 V 9 O g H 3 H 9 N 1 D l D v H t r B m v B n N E r B m D g D r o F & l t ; / r i n g & g t ; & l t ; / r p o l y g o n s & g t ; & l t ; r p o l y g o n s & g t ; & l t ; i d & g t ; 8 2 2 2 5 7 0 9 0 4 8 4 9 2 1 9 5 9 1 & l t ; / i d & g t ; & l t ; r i n g & g t ; h 4 n y i 2 z h k C 6 x y F - 7 9 J 0 o x C p 0 n D x - p L g g D & l t ; / r i n g & g t ; & l t ; / r p o l y g o n s & g t ; & l t ; r p o l y g o n s & g t ; & l t ; i d & g t ; 8 2 2 2 5 7 0 9 0 4 8 4 9 2 1 9 5 9 2 & l t ; / i d & g t ; & l t ; r i n g & g t ; z y 9 m h l 1 g q C 4 G 6 y B 8 l B 5 F n D h F i C 5 Q y o B m 2 D o D y H t 3 B & l t ; / r i n g & g t ; & l t ; / r p o l y g o n s & g t ; & l t ; r p o l y g o n s & g t ; & l t ; i d & g t ; 8 2 2 2 5 7 0 9 3 9 2 0 8 9 5 7 9 5 3 & l t ; / i d & g t ; & l t ; r i n g & g t ; r r _ 4 v 5 o 0 j C 0 G 1 7 I x 9 B r s E k j I o l B v D r I p F n P w G x H 9 U i U r r B k G i C j a m 2 D w D r y B 8 l C u c u y F 9 Z u L 3 E n G r 5 C & l t ; / r i n g & g t ; & l t ; / r p o l y g o n s & g t ; & l t ; r p o l y g o n s & g t ; & l t ; i d & g t ; 8 2 2 2 5 7 1 2 4 8 4 4 6 6 0 3 2 6 5 & l t ; / i d & g t ; & l t ; r i n g & g t ; 9 1 9 7 6 h j h k C 4 G x D h C y C x D 1 D l D - E i j D c 6 B y D t C n g C 9 D t Y & l t ; / r i n g & g t ; & l t ; / r p o l y g o n s & g t ; & l t ; r p o l y g o n s & g t ; & l t ; i d & g t ; 8 2 2 2 5 7 1 4 8 8 9 6 4 7 7 1 8 4 1 & l t ; / i d & g t ; & l t ; r i n g & g t ; u v 4 t z w j t m C j g R 8 t U o k s B 7 s J y j W q r F x s J y u a 3 z P 9 9 O 2 n G k g F 6 C o M 5 E 8 B v z C - U 6 B p i C s X 8 L 4 B 9 G 7 V q i B g _ B 1 o P n a 8 L 7 g B 5 E v E 1 E u L x h C 2 S g - B 0 3 B 8 p B j r B l _ W n s F h s F p 0 Q r m B s - F y - F j w D w D 2 D h E 8 E & l t ; / r i n g & g t ; & l t ; / r p o l y g o n s & g t ; & l t ; r p o l y g o n s & g t ; & l t ; i d & g t ; 8 2 2 2 5 7 2 0 0 4 3 6 0 8 4 7 3 6 1 & l t ; / i d & g t ; & l t ; r i n g & g t ; p x j y h x x 9 n C 4 Q j _ B g 6 B l P h C 3 K g J _ T 3 Q 4 I 5 Q z C 0 D j E w H 5 I l J 8 c 3 C 4 H 7 I & l t ; / r i n g & g t ; & l t ; / r p o l y g o n s & g t ; & l t ; r p o l y g o n s & g t ; & l t ; i d & g t ; 8 2 2 2 5 7 2 0 0 4 3 6 0 8 4 7 3 6 2 & l t ; / i d & g t ; & l t ; r i n g & g t ; u 8 9 w 9 o 5 m p C x O t D _ G u G h D 3 R i C i I 2 F o F g F - F & l t ; / r i n g & g t ; & l t ; / r p o l y g o n s & g t ; & l t ; r p o l y g o n s & g t ; & l t ; i d & g t ; 8 2 2 2 5 7 2 0 0 4 3 6 0 8 4 7 3 6 3 & l t ; / i d & g t ; & l t ; r i n g & g t ; r t 0 _ n o 6 h o C 3 t C k a y E s C o G w 4 D - a r f y D u I m F g F i 0 B & l t ; / r i n g & g t ; & l t ; / r p o l y g o n s & g t ; & l t ; r p o l y g o n s & g t ; & l t ; i d & g t ; 8 2 2 2 5 7 2 0 7 3 0 8 0 3 2 4 0 9 7 & l t ; / i d & g t ; & l t ; r i n g & g t ; o - 7 k p 8 l h o C - 0 D 4 J k H q C m o C - C c y l F g C r C - D j C & l t ; / r i n g & g t ; & l t ; / r p o l y g o n s & g t ; & l t ; r p o l y g o n s & g t ; & l t ; i d & g t ; 8 2 2 2 5 7 2 0 7 3 0 8 0 3 2 4 0 9 8 & l t ; / i d & g t ; & l t ; r i n g & g t ; h u w h x u 7 j o C w C 0 C g K 1 H 6 I 6 B w D l H p G h G & l t ; / r i n g & g t ; & l t ; / r p o l y g o n s & g t ; & l t ; r p o l y g o n s & g t ; & l t ; i d & g t ; 8 2 2 2 5 7 2 0 7 3 0 8 0 3 2 4 0 9 9 & l t ; / i d & g t ; & l t ; r i n g & g t ; o 3 6 8 s 7 t _ n C w 7 C z X g H - W l I 0 C 6 C l D m U 6 D 4 O w D 1 E y H i w C r E 4 F 4 H 9 G o D n G 9 T & l t ; / r i n g & g t ; & l t ; / r p o l y g o n s & g t ; & l t ; r p o l y g o n s & g t ; & l t ; i d & g t ; 8 2 2 2 5 7 2 2 7 9 2 3 8 7 5 4 3 0 5 & l t ; / i d & g t ; & l t ; r i n g & g t ; 1 3 y w v l s o p C m h C q f j v B 2 C h C z H w x J m E g E - a t E 0 D m D g D o O 7 Q h K o n B 5 Y u B & l t ; / r i n g & g t ; & l t ; / r p o l y g o n s & g t ; & l t ; r p o l y g o n s & g t ; & l t ; i d & g t ; 8 2 2 2 5 7 2 2 7 9 2 3 8 7 5 4 3 0 6 & l t ; / i d & g t ; & l t ; r i n g & g t ; s 9 y n 5 o g n p C i y B p I 4 E m G 1 g B 0 d v J m I 2 D p G 6 0 C & l t ; / r i n g & g t ; & l t ; / r p o l y g o n s & g t ; & l t ; r p o l y g o n s & g t ; & l t ; i d & g t ; 8 2 2 2 5 7 2 2 7 9 2 3 8 7 5 4 3 0 7 & l t ; / i d & g t ; & l t ; r i n g & g t ; v w h m 1 p i p p C 4 G 3 F m E y e 8 g J 2 t D x K 0 M i Q k M x g B s 3 B k I 3 E k F k z D w H r C 3 C 2 B 0 W q S l o C _ C m 5 B z 3 B n U h M & l t ; / r i n g & g t ; & l t ; / r p o l y g o n s & g t ; & l t ; r p o l y g o n s & g t ; & l t ; i d & g t ; 8 2 2 2 5 7 2 2 7 9 2 3 8 7 5 4 3 0 8 & l t ; / i d & g t ; & l t ; r i n g & g t ; 1 r g r k 4 x z n C y u U 8 3 K m 0 O 8 s r K 2 t G x v o C v - f y w k D & l t ; / r i n g & g t ; & l t ; / r p o l y g o n s & g t ; & l t ; r p o l y g o n s & g t ; & l t ; i d & g t ; 8 2 2 2 5 7 3 1 7 2 5 9 1 9 5 1 8 7 3 & l t ; / i d & g t ; & l t ; r i n g & g t ; s 1 4 w _ y q y j C m y E t 7 H 1 F p F x H w p B 0 _ J 8 B 6 i B r G j G & l t ; / r i n g & g t ; & l t ; / r p o l y g o n s & g t ; & l t ; r p o l y g o n s & g t ; & l t ; i d & g t ; 8 2 2 2 5 7 3 2 0 6 9 5 1 6 9 0 2 4 1 & l t ; / i d & g t ; & l t ; r i n g & g t ; l u 2 5 _ 1 r 0 m C u w U k y c n m j C p - k D s n J v x O r 1 B 0 0 g B m 9 I n q 3 B 1 7 8 B m w g B & l t ; / r i n g & g t ; & l t ; / r p o l y g o n s & g t ; & l t ; r p o l y g o n s & g t ; & l t ; i d & g t ; 8 2 2 2 5 7 3 2 0 6 9 5 1 6 9 0 2 4 2 & l t ; / i d & g t ; & l t ; r i n g & g t ; 4 4 u p n 0 k q k C n 1 D 3 T h p M u E r I x D i H j F 7 _ C g g E t _ P s D - G w S h E 7 D D & l t ; / r i n g & g t ; & l t ; / r p o l y g o n s & g t ; & l t ; r p o l y g o n s & g t ; & l t ; i d & g t ; 8 2 2 2 5 7 3 2 0 6 9 5 1 6 9 0 2 4 3 & l t ; / i d & g t ; & l t ; r i n g & g t ; r q z g - q h n n C - p h E 0 r 2 R l 1 y x B 8 l j t E u - k N 4 6 j I g 5 r N - m 0 B 7 x 1 u E x - y t B 3 v 7 I u z w Y o 3 y x B q 4 r E x z 8 P r u 6 h B q i p Z 3 2 z 9 C 2 i 7 J j v 0 C - s 5 N o 0 _ p C - u 3 d 7 2 2 H h i 0 Q 7 1 5 I & l t ; / r i n g & g t ; & l t ; / r p o l y g o n s & g t ; & l t ; r p o l y g o n s & g t ; & l t ; i d & g t ; 8 2 2 2 5 7 3 7 2 2 3 4 7 7 6 5 7 6 1 & l t ; / i d & g t ; & l t ; r i n g & g t ; i h w 8 6 y 9 j o C p X p x K 2 C 6 C g K 3 H g e i 3 C x C z z C r z B t G g D u B & l t ; / r i n g & g t ; & l t ; / r p o l y g o n s & g t ; & l t ; r p o l y g o n s & g t ; & l t ; i d & g t ; 8 2 2 2 5 7 3 8 2 5 4 2 6 9 8 0 8 6 5 & l t ; / i d & g t ; & l t ; r i n g & g t ; 7 s 0 8 6 k h i o C t D 1 F x d l r G 5 H j F - C x C z l B 3 Z v l B 8 F y K j C 5 h B - P p j B q S g D _ C & l t ; / r i n g & g t ; & l t ; / r p o l y g o n s & g t ; & l t ; r p o l y g o n s & g t ; & l t ; i d & g t ; 8 2 2 2 5 7 3 8 2 5 4 2 6 9 8 0 8 6 6 & l t ; / i d & g t ; & l t ; r i n g & g t ; g u 9 8 7 4 s p p C h q h E - t 6 Y l n g C - j 4 L r m M g - 5 C k 0 g D 0 r V q j g R y m u D k w l E s v 5 B g i n B 4 1 N n j k B & l t ; / r i n g & g t ; & l t ; / r p o l y g o n s & g t ; & l t ; r p o l y g o n s & g t ; & l t ; i d & g t ; 8 2 2 2 5 7 3 8 2 5 4 2 6 9 8 0 8 6 7 & l t ; / i d & g t ; & l t ; r i n g & g t ; _ x g 1 h - 8 n p C q j H _ g J k q N j t i R j 6 s C v y 3 B _ t u V & l t ; / r i n g & g t ; & l t ; / r p o l y g o n s & g t ; & l t ; r p o l y g o n s & g t ; & l t ; i d & g t ; 8 2 2 2 5 7 3 8 5 9 7 8 6 7 1 9 2 3 3 & l t ; / i d & g t ; & l t ; r i n g & g t ; y k q 0 y 3 z j o C w C x o B y E h C z K 4 p B t B r V 3 E p C 9 D h E l G j C & l t ; / r i n g & g t ; & l t ; / r p o l y g o n s & g t ; & l t ; r p o l y g o n s & g t ; & l t ; i d & g t ; 8 2 2 2 5 7 3 9 6 2 8 6 5 9 3 4 3 3 7 & l t ; / i d & g t ; & l t ; r i n g & g t ; h o 2 w o 5 o 6 k C s E y f y a 1 8 B 8 j B k C 6 B z C p R n N g C t k D n C j C & l t ; / r i n g & g t ; & l t ; / r p o l y g o n s & g t ; & l t ; r p o l y g o n s & g t ; & l t ; i d & g t ; 8 2 2 2 5 7 3 9 6 2 8 6 5 9 3 4 3 3 8 & l t ; / i d & g t ; & l t ; r i n g & g t ; 0 9 y p u m j t p C x 0 - C 3 o H x x j O p k S t o f y 3 5 J & l t ; / r i n g & g t ; & l t ; / r p o l y g o n s & g t ; & l t ; r p o l y g o n s & g t ; & l t ; i d & g t ; 8 2 2 2 5 7 3 9 6 2 8 6 5 9 3 4 3 3 9 & l t ; / i d & g t ; & l t ; r i n g & g t ; g r k l r v 1 p p C n 0 f g y 2 D 5 y 7 D r o i G y w U 4 k s B i 8 p D i 3 z N j 0 v I h v 9 S 3 x U x 0 4 P q 5 m Q i 5 2 B y 9 v D - x u D l x _ J & l t ; / r i n g & g t ; & l t ; / r p o l y g o n s & g t ; & l t ; r p o l y g o n s & g t ; & l t ; i d & g t ; 8 2 2 2 5 7 3 9 6 2 8 6 5 9 3 4 3 4 0 & l t ; / i d & g t ; & l t ; r i n g & g t ; g y w 4 1 i h p o C 4 G g H - s C h D 6 D m L 8 B _ B v M 7 - B 7 D & l t ; / r i n g & g t ; & l t ; / r p o l y g o n s & g t ; & l t ; r p o l y g o n s & g t ; & l t ; i d & g t ; 8 2 2 2 5 7 3 9 9 7 2 2 5 6 7 2 7 0 5 & l t ; / i d & g t ; & l t ; r i n g & g t ; 4 u - j k 6 0 3 m C w C x p g C r I n F h F 8 d 4 B 7 s 3 B 2 F l E k k C j G & l t ; / r i n g & g t ; & l t ; / r p o l y g o n s & g t ; & l t ; r p o l y g o n s & g t ; & l t ; i d & g t ; 8 2 2 2 5 7 4 3 0 6 4 6 3 3 1 8 0 1 8 & l t ; / i d & g t ; & l t ; r i n g & g t ; 1 o i i t j w g o C s E 0 C 1 D s C g J 9 R v B x C 2 F o F j q B _ C & l t ; / r i n g & g t ; & l t ; / r p o l y g o n s & g t ; & l t ; r p o l y g o n s & g t ; & l t ; i d & g t ; 8 2 2 2 5 7 4 3 0 6 4 6 3 3 1 8 0 1 9 & l t ; / i d & g t ; & l t ; r i n g & g t ; 1 2 1 q s 3 5 l p C 4 G g H l F m G w j B n j C s D w D o F n G 5 d i _ C & l t ; / r i n g & g t ; & l t ; / r p o l y g o n s & g t ; & l t ; r p o l y g o n s & g t ; & l t ; i d & g t ; 8 2 2 2 5 7 4 3 0 6 4 6 3 3 1 8 0 2 0 & l t ; / i d & g t ; & l t ; r i n g & g t ; r 9 v l z n 1 m p C z O u E _ G 3 H g q B _ T 5 E g 4 B 4 D v E 3 C r C n q B - d w j C & l t ; / r i n g & g t ; & l t ; / r p o l y g o n s & g t ; & l t ; r p o l y g o n s & g t ; & l t ; i d & g t ; 8 2 2 2 5 7 5 3 0 2 8 9 5 7 3 0 6 8 9 & l t ; / i d & g t ; & l t ; r i n g & g t ; p u p _ 5 7 - u p C m 1 3 G p t j E u 9 j C 0 3 K n k t E q o t I 1 i r B 3 5 p L 5 z h K & l t ; / r i n g & g t ; & l t ; / r p o l y g o n s & g t ; & l t ; r p o l y g o n s & g t ; & l t ; i d & g t ; 8 2 2 2 5 7 5 3 3 7 2 5 5 4 6 9 0 5 7 & l t ; / i d & g t ; & l t ; r i n g & g t ; 3 g o 5 0 h w r m C t D 4 y E 4 m D x n v B 5 F 1 H - C w 0 K z C p z C v 9 S 5 n E o D 2 2 E 1 v E 8 C & l t ; / r i n g & g t ; & l t ; / r p o l y g o n s & g t ; & l t ; r p o l y g o n s & g t ; & l t ; i d & g t ; 8 2 2 2 5 7 5 5 4 3 4 1 3 8 9 9 2 6 8 & l t ; / i d & g t ; & l t ; r i n g & g t ; t 4 l w 8 h 2 j o C 7 n B y C 0 C 4 C h l C s C h D 3 z B 6 B 8 B _ B y t C k F 7 D & l t ; / r i n g & g t ; & l t ; / r p o l y g o n s & g t ; & l t ; r p o l y g o n s & g t ; & l t ; i d & g t ; 8 2 2 2 5 7 5 5 4 3 4 1 3 8 9 9 2 6 9 & l t ; / i d & g t ; & l t ; r i n g & g t ; n s q v h z y o o C s E x D i g B s E t D j l C 7 x F x D 4 C h u B 9 m B 8 L x K 1 H - C t B y F n R k q B v B P s D w D 8 i B u r D z E j B i D 9 D r D m F 9 G o F p M 5 I & l t ; / r i n g & g t ; & l t ; / r p o l y g o n s & g t ; & l t ; r p o l y g o n s & g t ; & l t ; i d & g t ; 8 2 2 2 5 7 5 5 4 3 4 1 3 8 9 9 2 7 0 & l t ; / i d & g t ; & l t ; r i n g & g t ; k 5 r w 4 i k n o C o 3 4 B v x X 1 - C w 6 s C 9 t g L 0 4 v B 1 p D t 2 0 B x z U x o P 7 5 W j 9 f & l t ; / r i n g & g t ; & l t ; / r p o l y g o n s & g t ; & l t ; r p o l y g o n s & g t ; & l t ; i d & g t ; 8 2 2 2 5 7 5 5 4 3 4 1 3 8 9 9 2 7 1 & l t ; / i d & g t ; & l t ; r i n g & g t ; n 4 m o p 8 g 5 n C s E h P 5 I 4 G v 2 D 1 D i E m C I v C i 2 D s F z C N 7 J 2 B r G Q _ C & l t ; / r i n g & g t ; & l t ; / r p o l y g o n s & g t ; & l t ; r p o l y g o n s & g t ; & l t ; i d & g t ; 8 2 2 2 5 7 5 6 1 2 1 3 3 3 7 6 0 0 1 & l t ; / i d & g t ; & l t ; r i n g & g t ; i - 0 0 5 v _ z q C 5 z 5 D 8 2 K - 8 1 C t 4 E k 0 m C t o P 0 1 7 D u m X p 2 _ F 0 8 2 B h 7 V 9 2 N & l t ; / r i n g & g t ; & l t ; / r p o l y g o n s & g t ; & l t ; r p o l y g o n s & g t ; & l t ; i d & g t ; 8 2 2 2 5 7 6 2 6 4 9 6 8 4 0 4 9 9 3 & l t ; / i d & g t ; & l t ; r i n g & g t ; u x p u k w h n o C l s x G y - l O g l 2 H 0 2 v H 5 w v T 7 g j b - 7 d 5 x g I g q u I 1 k 4 C q r 9 B 0 p 7 D - 6 - P p 7 o s C & l t ; / r i n g & g t ; & l t ; / r p o l y g o n s & g t ; & l t ; r p o l y g o n s & g t ; & l t ; i d & g t ; 8 2 2 2 5 7 6 5 3 9 8 4 6 3 1 1 9 3 7 & l t ; / i d & g t ; & l t ; r i n g & g t ; q x 8 1 - k v 6 l C s E 8 y B z D l D 9 y _ B _ D r E _ B p B 7 a k D H v g y B s H & l t ; / r i n g & g t ; & l t ; / r p o l y g o n s & g t ; & l t ; r p o l y g o n s & g t ; & l t ; i d & g t ; 8 2 2 2 5 7 6 5 3 9 8 4 6 3 1 1 9 3 8 & l t ; / i d & g t ; & l t ; r i n g & g t ; _ p x 9 r 1 m _ k C x F 0 f 4 E g J t B q X m I t C k D _ R 7 D & l t ; / r i n g & g t ; & l t ; / r p o l y g o n s & g t ; & l t ; r p o l y g o n s & g t ; & l t ; i d & g t ; 8 2 2 2 5 7 6 6 4 2 9 2 5 5 2 7 0 4 1 & l t ; / i d & g t ; & l t ; r i n g & g t ; r q 7 t 4 5 t o o C - s q I h p v C s g C w 1 Q y k D q y O k 4 J - n x B 8 5 d o g h B j 0 Y 5 u R u 9 a s o j C y x P & l t ; / r i n g & g t ; & l t ; / r p o l y g o n s & g t ; & l t ; r p o l y g o n s & g t ; & l t ; i d & g t ; 8 2 2 2 5 7 6 6 4 2 9 2 5 5 2 7 0 4 2 & l t ; / i d & g t ; & l t ; r i n g & g t ; m 0 8 3 3 v s u k C 5 2 C y C 6 J x F z D k H s C g E 6 D m r I 2 F t C i F 7 D & l t ; / r i n g & g t ; & l t ; / r p o l y g o n s & g t ; & l t ; r p o l y g o n s & g t ; & l t ; i d & g t ; 8 2 2 2 5 7 6 6 7 7 2 8 5 2 6 5 4 0 9 & l t ; / i d & g t ; & l t ; r i n g & g t ; g y l y j t - 5 q C 6 4 K t D y E p F m U t j C m v D j D 7 R h h F j y B 1 v D i I 1 z H 9 G l E i D 1 n C i _ C v t D z - G & l t ; / r i n g & g t ; & l t ; / r p o l y g o n s & g t ; & l t ; r p o l y g o n s & g t ; & l t ; i d & g t ; 8 2 2 2 5 7 6 7 1 1 6 4 5 0 0 3 7 7 7 & l t ; / i d & g t ; & l t ; r i n g & g t ; t 1 p w u y w 5 l C 3 O w E 5 F i J - C u F o L g C r C i D 7 D & l t ; / r i n g & g t ; & l t ; / r p o l y g o n s & g t ; & l t ; r p o l y g o n s & g t ; & l t ; i d & g t ; 8 2 2 2 5 7 6 7 8 0 3 6 4 4 8 0 5 1 4 & l t ; / i d & g t ; & l t ; r i n g & g t ; t h n v w k 3 l o C 9 o p B w - E n u C 7 B 4 z C p F q e 8 n C k C 6 k F u u B 6 p M 3 3 G - 9 W 7 G n E n G 7 v T y y R & l t ; / r i n g & g t ; & l t ; / r p o l y g o n s & g t ; & l t ; r p o l y g o n s & g t ; & l t ; i d & g t ; 8 2 2 2 5 7 6 8 8 3 4 4 3 6 9 5 6 1 7 & l t ; / i d & g t ; & l t ; r i n g & g t ; t 8 y 0 7 0 u w q C s E k - E i z B s C i E 8 D s D w - J 3 C r C - D _ C & l t ; / r i n g & g t ; & l t ; / r p o l y g o n s & g t ; & l t ; r p o l y g o n s & g t ; & l t ; i d & g t ; 8 2 2 2 5 7 6 8 8 3 4 4 3 6 9 5 6 1 8 & l t ; / i d & g t ; & l t ; r i n g & g t ; 8 s v 1 q u l n o C 1 7 v E _ i C y j W 4 i H u _ H 6 4 S w n f t j 9 C - 8 E 7 y _ F 4 5 t B r 2 5 B & l t ; / r i n g & g t ; & l t ; / r p o l y g o n s & g t ; & l t ; r p o l y g o n s & g t ; & l t ; i d & g t ; 8 2 2 2 5 7 6 9 1 7 8 0 3 4 3 3 9 8 5 & l t ; / i d & g t ; & l t ; r i n g & g t ; p m s 2 4 q v 7 k C w C - O t I q G _ P k C m L 6 F n Z 7 I & l t ; / r i n g & g t ; & l t ; / r p o l y g o n s & g t ; & l t ; r p o l y g o n s & g t ; & l t ; i d & g t ; 8 2 2 2 5 7 6 9 1 7 8 0 3 4 3 3 9 8 6 & l t ; / i d & g t ; & l t ; r i n g & g t ; n k t k _ 7 o 7 k C h r I r 3 e w E m z B p F o C - C l h C - _ D 8 v E 4 D z w D n q G h _ D 4 v H 1 6 D t j I p j H z J w D 3 C k D n C 7 D w j J 4 r F p g D r x G l 8 E 7 h C u p B l B 4 c _ B m D i D l C o h F 3 k D 8 _ D 7 I & l t ; / r i n g & g t ; & l t ; / r p o l y g o n s & g t ; & l t ; r p o l y g o n s & g t ; & l t ; i d & g t ; 8 2 2 2 5 7 6 9 1 7 8 0 3 4 3 3 9 8 7 & l t ; / i d & g t ; & l t ; r i n g & g t ; x 6 4 v 5 x x l o C p p x F 1 h E 3 s h B k u s L r v m E p - p B 2 l Q 3 0 - C y i O & l t ; / r i n g & g t ; & l t ; / r p o l y g o n s & g t ; & l t ; r p o l y g o n s & g t ; & l t ; i d & g t ; 8 2 2 2 5 7 6 9 1 7 8 0 3 4 3 3 9 8 8 & l t ; / i d & g t ; & l t ; r i n g & g t ; 7 w s 8 o 3 y i k C m f q V v L 3 H k G g I 9 M g T y D l E i F 5 D & l t ; / r i n g & g t ; & l t ; / r p o l y g o n s & g t ; & l t ; r p o l y g o n s & g t ; & l t ; i d & g t ; 8 2 2 2 5 7 7 1 9 2 6 8 1 3 4 0 9 2 9 & l t ; / i d & g t ; & l t ; r i n g & g t ; - 9 7 5 0 - r y q C 7 S w E h C t p D _ D t B l B 6 3 C 1 C l H k D 9 D r 3 B & l t ; / r i n g & g t ; & l t ; / r p o l y g o n s & g t ; & l t ; r p o l y g o n s & g t ; & l t ; i d & g t ; 8 2 2 2 5 7 7 2 6 1 4 0 0 8 1 7 6 6 6 & l t ; / i d & g t ; & l t ; r i n g & g t ; o v u s s q - j o C 3 t C n I 5 F k 6 D n P 6 q B g J u - B 8 u B 8 B 1 E z x B u u C s I j E k 8 B 3 - B j C & l t ; / r i n g & g t ; & l t ; / r p o l y g o n s & g t ; & l t ; r p o l y g o n s & g t ; & l t ; i d & g t ; 8 2 2 2 5 7 7 3 6 4 4 8 0 0 3 2 7 6 9 & l t ; / i d & g t ; & l t ; r i n g & g t ; 3 _ _ j l m 5 p p C q j t D l i D z 3 s I 8 7 K 7 g 2 B z 1 M s 0 h B 9 j K _ 7 - B & l t ; / r i n g & g t ; & l t ; / r p o l y g o n s & g t ; & l t ; r p o l y g o n s & g t ; & l t ; i d & g t ; 8 2 2 2 5 7 7 8 1 1 1 5 6 6 3 1 5 5 3 & l t ; / i d & g t ; & l t ; r i n g & g t ; x 2 o t 6 9 z n o C 6 y C 7 r I n t H s B i J 5 m B 1 z B y v H t B 4 B o h E r 5 B x E w I p G 3 l b g I w D 1 E k F _ C v j B & l t ; / r i n g & g t ; & l t ; / r p o l y g o n s & g t ; & l t ; r p o l y g o n s & g t ; & l t ; i d & g t ; 8 2 2 2 5 7 7 8 1 1 1 5 6 6 3 1 5 5 4 & l t ; / i d & g t ; & l t ; r i n g & g t ; 0 y 9 n 7 y x i o C k 0 v M g y 3 E r u 2 B t - v E 7 h r E r k n B - g 3 D i g z a t 5 - F g r l E w 4 0 B g v g D q w o E n p S u r y Y r n n E 7 - w 4 E j 1 y H - y v B s - k J w 5 s D - 6 q Z w u y Q 6 k n C 9 r n F y t u E g - p G 5 r 0 F 6 0 9 T - u t j B r v l C z 4 l C i m 4 f 8 k 3 C o m - p B 4 3 9 H x 9 1 D 1 p q m B u z 8 k B s x x f r h r J 6 k e y y v q B w p l F t 1 c h 3 q l C _ 5 j G w q Z _ 0 l K 8 n 3 g D - p 7 C & l t ; / r i n g & g t ; & l t ; / r p o l y g o n s & g t ; & l t ; r p o l y g o n s & g t ; & l t ; i d & g t ; 8 2 2 2 5 7 7 8 4 5 5 1 6 3 6 9 9 2 1 & l t ; / i d & g t ; & l t ; r i n g & g t ; i h m x y - 0 y k C h u C j C 0 6 D s H p X 4 J g N y E j I z D g R 4 E z H l W 5 F q G _ D 0 j B q C h D 9 C p y B 6 c 1 y C 9 G 5 C 2 O n a h H m D p U t G n C u B & l t ; / r i n g & g t ; & l t ; / r p o l y g o n s & g t ; & l t ; r p o l y g o n s & g t ; & l t ; i d & g t ; 8 2 2 2 5 7 7 8 4 5 5 1 6 3 6 9 9 2 2 & l t ; / i d & g t ; & l t ; r i n g & g t ; _ m u 9 5 q o j o C 5 r J v D x D k K l F 8 D x 0 J o I y I k F j G & l t ; / r i n g & g t ; & l t ; / r p o l y g o n s & g t ; & l t ; r p o l y g o n s & g t ; & l t ; i d & g t ; 8 2 2 2 5 7 7 8 7 9 8 7 6 1 0 8 2 8 9 & l t ; / i d & g t ; & l t ; r i n g & g t ; p 6 q w r m z l o C 6 i W h l 4 B k o b 1 t h B 1 _ O m x o B 6 i r J y 8 J v 3 j D n z v B 2 n V t v Y & l t ; / r i n g & g t ; & l t ; / r p o l y g o n s & g t ; & l t ; r p o l y g o n s & g t ; & l t ; i d & g t ; 8 2 2 2 5 7 8 0 8 6 0 3 4 5 3 8 4 9 7 & l t ; / i d & g t ; & l t ; r i n g & g t ; i 1 3 j k 8 v p o C 4 w _ F 6 j i B 1 6 z B j o G 9 u F t q c g - k B j k V & l t ; / r i n g & g t ; & l t ; / r p o l y g o n s & g t ; & l t ; r p o l y g o n s & g t ; & l t ; i d & g t ; 8 2 2 2 5 7 8 6 3 5 7 9 0 3 5 2 3 8 6 & l t ; / i d & g t ; & l t ; r i n g & g t ; 7 8 8 v j 0 s l o C 4 G 3 F m l D X u B t u B t D v D 4 C p F j F 9 C o 9 B u D 9 C 2 q D m u C u D 3 C r C 0 0 B - n C v t D & l t ; / r i n g & g t ; & l t ; / r p o l y g o n s & g t ; & l t ; r p o l y g o n s & g t ; & l t ; i d & g t ; 8 2 2 2 5 7 8 7 3 8 8 6 9 5 6 7 4 8 9 & l t ; / i d & g t ; & l t ; r i n g & g t ; 2 4 x 8 k 1 g p o C 8 p C y f m l B o 6 B q i C n d w G g E 6 Y o u D j W s D o v B 1 s F s j B s D v 8 C 3 C m D v V r R 4 W n G 0 2 I & l t ; / r i n g & g t ; & l t ; / r p o l y g o n s & g t ; & l t ; r p o l y g o n s & g t ; & l t ; i d & g t ; 8 2 2 2 5 7 8 8 0 7 5 8 9 0 4 4 2 2 5 & l t ; / i d & g t ; & l t ; r i n g & g t ; 1 k z j t 3 x 2 k C _ x B s m E 4 J 3 D j D m C 2 T 1 Q m i B 2 S v E 1 E p G 8 E & l t ; / r i n g & g t ; & l t ; / r p o l y g o n s & g t ; & l t ; r p o l y g o n s & g t ; & l t ; i d & g t ; 8 2 2 2 5 7 8 8 4 1 9 4 8 7 8 2 5 9 3 & l t ; / i d & g t ; & l t ; r i n g & g t ; 8 p w r u 6 8 0 o C 0 J v I q G r H 5 G 1 E 0 H s H & l t ; / r i n g & g t ; & l t ; / r p o l y g o n s & g t ; & l t ; r p o l y g o n s & g t ; & l t ; i d & g t ; 8 2 2 2 5 7 8 8 4 1 9 4 8 7 8 2 5 9 4 & l t ; / i d & g t ; & l t ; r i n g & g t ; 0 1 w m i v _ 6 q C 5 h B s E r I 4 E l D o C k C o j B x C 2 F p J h E 7 D & l t ; / r i n g & g t ; & l t ; / r p o l y g o n s & g t ; & l t ; r p o l y g o n s & g t ; & l t ; i d & g t ; 8 2 2 2 5 7 9 1 8 5 5 4 6 1 6 6 2 7 3 & l t ; / i d & g t ; & l t ; r i n g & g t ; y v m s t y 7 1 j C h k t v B x 3 I 0 - 8 h B 8 k U & l t ; / r i n g & g t ; & l t ; / r p o l y g o n s & g t ; & l t ; r p o l y g o n s & g t ; & l t ; i d & g t ; 8 2 2 2 5 7 9 1 8 5 5 4 6 1 6 6 2 7 4 & l t ; / i d & g t ; & l t ; r i n g & g t ; 5 s y o w 3 7 1 j C 0 i I 0 v D n I 2 E q G m E o C u j D i 1 F - x E y F 3 C t C - D w L 1 E r C 9 I z 3 B & l t ; / r i n g & g t ; & l t ; / r p o l y g o n s & g t ; & l t ; r p o l y g o n s & g t ; & l t ; i d & g t ; 8 2 2 2 5 7 9 2 1 9 9 0 5 9 0 4 6 4 3 & l t ; / i d & g t ; & l t ; r i n g & g t ; y _ 5 h p 1 s 2 j C _ r r D 6 j j K g u h P z 7 1 M w p 0 e 7 _ O n 6 M 6 1 t w M j s 4 B l 2 g E g 4 5 J s p X k _ o G & l t ; / r i n g & g t ; & l t ; / r p o l y g o n s & g t ; & l t ; r p o l y g o n s & g t ; & l t ; i d & g t ; 8 2 2 2 5 7 9 2 8 8 6 2 5 3 8 1 3 7 7 & l t ; / i d & g t ; & l t ; r i n g & g t ; v v s o g i n x j C h x n C h h p X 9 p 6 W q m r D j v s O t j 3 J 3 s r J u m 4 L 0 r 0 E l o T k k _ J j h o U j z m B h 8 a i _ k B t q y X g - z B o r 3 F i 8 3 I 3 9 4 I u 4 3 N n j 7 B u 5 p T p z q D 8 v j C s m z E r 4 _ S h l w O 0 2 l B 3 7 l B x v 0 1 B j i g B 2 t p D u u z d z l i P - 2 2 B k k - B n w x G t m 4 L 8 g n p C 5 y k 6 F 2 _ v G y - m a 6 p t r B g x g B g s h L 2 k h e s h j G 6 u p D s q l D w 4 4 B 7 6 w P w 9 k G 4 - z R 3 7 x B 6 v i W 8 j w B q 0 5 D i 7 7 X _ 3 i D k j 9 n C h u - 7 B 5 i p P 1 l 0 D x w m B m j 1 E r z 2 D r j b 6 7 v E l 7 z H p v h P 6 r 8 D i v i G n 5 3 j B h m l H & l t ; / r i n g & g t ; & l t ; / r p o l y g o n s & g t ; & l t ; r p o l y g o n s & g t ; & l t ; i d & g t ; 8 2 2 2 5 7 9 3 9 1 7 0 4 5 9 6 4 8 3 & l t ; / i d & g t ; & l t ; r i n g & g t ; u 2 r y m o k 2 j C v 4 c 0 Q v 1 D y G y 4 F z F p T 4 E g E - C v p C n j C 4 o T t 0 B k C o _ J 6 B _ B w O g - C 5 C j E g D k B & l t ; / r i n g & g t ; & l t ; / r p o l y g o n s & g t ; & l t ; r p o l y g o n s & g t ; & l t ; i d & g t ; 8 2 2 2 5 7 9 3 9 1 7 0 4 5 9 6 4 8 4 & l t ; / i d & g t ; & l t ; r i n g & g t ; o 8 r j z r t y j C 4 l G 8 - L 1 F 2 E q C m C 5 N 6 j B 6 D u n O 9 5 B x E 5 C i F 7 D & l t ; / r i n g & g t ; & l t ; / r p o l y g o n s & g t ; & l t ; r p o l y g o n s & g t ; & l t ; i d & g t ; 8 2 2 2 5 7 9 3 9 1 7 0 4 5 9 6 4 8 5 & l t ; / i d & g t ; & l t ; r i n g & g t ; o l p 3 t 1 r 1 j C h L 0 5 K k 7 D 8 G 4 E j D m C m X q u C o r H 5 Q z E o F n C _ C & l t ; / r i n g & g t ; & l t ; / r p o l y g o n s & g t ; & l t ; r p o l y g o n s & g t ; & l t ; i d & g t ; 8 2 2 2 5 7 9 3 9 1 7 0 4 5 9 6 4 8 6 & l t ; / i d & g t ; & l t ; r i n g & g t ; j 7 k t 9 6 7 1 m C r 7 m m B x 0 s I 4 _ n F j 7 l D z 8 K & l t ; / r i n g & g t ; & l t ; / r p o l y g o n s & g t ; & l t ; r p o l y g o n s & g t ; & l t ; i d & g t ; 8 2 2 2 5 7 9 3 9 1 7 0 4 5 9 6 4 8 7 & l t ; / i d & g t ; & l t ; r i n g & g t ; 8 9 y x u 1 o 1 j C 8 p 6 M j r i G p s T o n i B r 0 Q k 3 J n 9 z B 9 o E m x D x h F - 9 G h y c y u n E 0 y K 7 _ u D 6 s x G t x J n y m B 7 h J k m e r 8 _ C y 6 n B j t L u j O 7 i b & l t ; / r i n g & g t ; & l t ; / r p o l y g o n s & g t ; & l t ; r p o l y g o n s & g t ; & l t ; i d & g t ; 8 2 2 2 5 7 9 4 2 6 0 6 4 3 3 4 8 5 8 & l t ; / i d & g t ; & l t ; r i n g & g t ; 4 4 0 y s 0 5 i q C w C j v B 6 8 C 6 C j D t s C - n D 8 1 B 1 C 3 C i i B l V 8 B y D o F w H _ s B y j C u 0 C & l t ; / r i n g & g t ; & l t ; / r p o l y g o n s & g t ; & l t ; r p o l y g o n s & g t ; & l t ; i d & g t ; 8 2 2 2 5 7 9 4 2 6 0 6 4 3 3 4 8 5 9 & l t ; / i d & g t ; & l t ; r i n g & g t ; k 8 7 n 1 5 i 2 j C r 9 k D 6 v 8 D 8 5 C h 5 i B o w C 7 g G j i u T z 6 k B x 2 4 B u j q B m n Y k q J & l t ; / r i n g & g t ; & l t ; / r p o l y g o n s & g t ; & l t ; r p o l y g o n s & g t ; & l t ; i d & g t ; 8 2 2 2 5 8 0 0 7 8 8 9 9 3 6 3 8 4 1 & l t ; / i d & g t ; & l t ; r i n g & g t ; u t u q 1 4 t - n C y J q N m J t K l B q L - G 0 B i D 6 N & l t ; / r i n g & g t ; & l t ; / r p o l y g o n s & g t ; & l t ; r p o l y g o n s & g t ; & l t ; i d & g t ; 8 2 2 2 5 8 0 0 7 8 8 9 9 3 6 3 8 4 2 & l t ; / i d & g t ; & l t ; r i n g & g t ; k 1 o y g m 5 6 j C o n K g m D p I p F 0 J 3 j B u C w J 7 q I h T 2 j H i z C l d 3 D o M m C y u B s 2 L w k F i L q 2 L 8 1 V x l B g C r C l q B g b & l t ; / r i n g & g t ; & l t ; / r p o l y g o n s & g t ; & l t ; r p o l y g o n s & g t ; & l t ; i d & g t ; 8 2 2 2 5 8 0 0 7 8 8 9 9 3 6 3 8 4 3 & l t ; / i d & g t ; & l t ; r i n g & g t ; 8 0 i 6 6 m 7 5 n C 8 M w E 2 E q G 0 P 5 G 0 D m F - D j C & l t ; / r i n g & g t ; & l t ; / r p o l y g o n s & g t ; & l t ; r p o l y g o n s & g t ; & l t ; i d & g t ; 8 2 2 2 5 8 0 1 1 3 2 5 9 1 0 2 2 0 9 & l t ; / i d & g t ; & l t ; r i n g & g t ; k r j 1 g - 7 h o C t D n 2 B 1 o B x X 3 F n D g E k G 0 U o G k u M v C 8 B 3 C 0 2 C r C - - B w 1 E & l t ; / r i n g & g t ; & l t ; / r p o l y g o n s & g t ; & l t ; r p o l y g o n s & g t ; & l t ; i d & g t ; 8 2 2 2 5 8 1 1 4 4 0 5 1 2 5 3 2 4 9 & l t ; / i d & g t ; & l t ; r i n g & g t ; v g 8 p z o 2 y n C 8 - _ C 9 i v N - i - S j t j Q o 7 1 V 1 i 8 I o 9 s K j y 2 G 4 0 m I - x 4 E r 7 n i B u z m s D g t 0 5 B 6 9 z H z 5 w j C 2 _ i C 8 r g 7 B 2 _ v Q 2 n 7 C w w o b y t q E 8 5 l u B j z q O y z q R h n k U 3 p j K 9 o q z B 3 m Y j p 2 H w q - w B 7 0 S p 6 s G m y m E w 4 8 D w g x P h - 1 D 1 8 p C h g 1 M 0 m r P m q 2 R z 5 n F o 7 4 s B y 4 i h B - q q C - x h D 0 w r I v y w m C t 5 1 B z g y Y y k j N j z k Y m k h 2 C t 1 z G 4 p y J 0 6 v 9 B o j l X u l p l E j 2 g M y 8 l H 0 y p E 2 j o 1 E y s r n D t i z 3 B 0 o 3 Q 4 5 n N 5 5 9 K x k 2 X j t j E k p - G s v l I 9 0 t l B 3 k u G j - r B 4 5 4 V i n 2 i B 0 k y X 2 j w s B j 3 1 8 M 5 o g _ F s w q N i n l S 4 7 z H - n q E z 4 m J q r 4 T 6 q 9 v C s 0 u 3 G 7 z y P i 2 z T j n r C k l k n F 1 r i e u - 2 2 B r - 1 S 3 9 n Q h y 3 F 2 o 6 n C m n 4 E w 2 7 t B z 0 o i N 3 p n D j n 9 G _ 3 y K q 7 _ D 4 t x X 4 _ y l B 2 v n 5 B m - j c 0 9 n F n x j H o u 2 E t u 8 R _ 4 9 F k 5 3 F p v k B x x x B q v 8 E 1 p 8 L k t p B n k 4 J 8 r 5 B 3 5 n V s x 0 I t 9 l L w i y o D x w n z C & l t ; / r i n g & g t ; & l t ; / r p o l y g o n s & g t ; & l t ; r p o l y g o n s & g t ; & l t ; i d & g t ; 8 2 2 2 5 8 2 3 4 6 6 4 2 0 9 6 1 2 9 & l t ; / i d & g t ; & l t ; r i n g & g t ; j v 8 3 7 u 3 k o C 6 M x D 4 C 1 K k M v B m I 1 E 2 K u H & l t ; / r i n g & g t ; & l t ; / r p o l y g o n s & g t ; & l t ; r p o l y g o n s & g t ; & l t ; i d & g t ; 8 2 2 2 5 8 2 3 4 6 6 4 2 0 9 6 1 3 0 & l t ; / i d & g t ; & l t ; r i n g & g t ; l m j l m j u q p C 7 h B n L 8 J r O h D x 7 B z G g T u F w D p B 2 B i O _ z B & l t ; / r i n g & g t ; & l t ; / r p o l y g o n s & g t ; & l t ; r p o l y g o n s & g t ; & l t ; i d & g t ; 8 2 2 2 5 8 2 5 5 2 8 0 0 5 2 6 3 3 7 & l t ; / i d & g t ; & l t ; r i n g & g t ; o p h s v 7 l s p C 2 G _ G u G m G z G n B 3 C j B p C s K & l t ; / r i n g & g t ; & l t ; / r p o l y g o n s & g t ; & l t ; r p o l y g o n s & g t ; & l t ; i d & g t ; 8 2 2 2 5 8 2 5 5 2 8 0 0 5 2 6 3 3 8 & l t ; / i d & g t ; & l t ; r i n g & g t ; 4 i u t p 9 2 m p C t F 4 G 8 G 4 C n F m M i E 8 D l B z C z V t C j E g D 7 D & l t ; / r i n g & g t ; & l t ; / r p o l y g o n s & g t ; & l t ; r p o l y g o n s & g t ; & l t ; i d & g t ; 8 2 2 2 5 8 2 5 5 2 8 0 0 5 2 6 3 3 9 & l t ; / i d & g t ; & l t ; r i n g & g t ; q y k x l k s - n C j I w E w 8 D 3 H - R m C v C x y B s I u O q F 0 B - D 1 j B & l t ; / r i n g & g t ; & l t ; / r p o l y g o n s & g t ; & l t ; r p o l y g o n s & g t ; & l t ; i d & g t ; 8 2 2 2 5 8 2 5 5 2 8 0 0 5 2 6 3 4 0 & l t ; / i d & g t ; & l t ; r i n g & g t ; o 1 k v o i l 5 k C _ e s E r I 4 E l D 8 I 6 h B x C x E 6 H k F 7 D & l t ; / r i n g & g t ; & l t ; / r p o l y g o n s & g t ; & l t ; r p o l y g o n s & g t ; & l t ; i d & g t ; 8 2 2 2 5 8 2 5 5 2 8 0 0 5 2 6 3 4 1 & l t ; / i d & g t ; & l t ; r i n g & g t ; 2 z k v j k x p p C s y E q 0 Q 9 q H 1 9 B x D 1 D z H 3 g B o h P o _ H v 7 B w 4 D t h F 0 u H p 4 F 8 1 B 2 F g C q O 2 b 0 t B l C 4 i T 2 j X & l t ; / r i n g & g t ; & l t ; / r p o l y g o n s & g t ; & l t ; r p o l y g o n s & g t ; & l t ; i d & g t ; 8 2 2 2 5 8 2 5 5 2 8 0 0 5 2 6 3 4 2 & l t ; / i d & g t ; & l t ; r i n g & g t ; z m t i z m w p p C 9 o 0 J v g 4 F _ z m c u x j H 8 4 C y 5 t Q s m g H & l t ; / r i n g & g t ; & l t ; / r p o l y g o n s & g t ; & l t ; r p o l y g o n s & g t ; & l t ; i d & g t ; 8 2 2 2 5 8 2 5 5 2 8 0 0 5 2 6 3 4 3 & l t ; / i d & g t ; & l t ; r i n g & g t ; g s 8 r j x m p p C i u R v s 4 I u o 9 F 2 t E j 8 9 D y 2 w F 9 w G & l t ; / r i n g & g t ; & l t ; / r p o l y g o n s & g t ; & l t ; r p o l y g o n s & g t ; & l t ; i d & g t ; 8 2 2 2 5 8 2 6 2 1 5 2 0 0 0 3 0 7 3 & l t ; / i d & g t ; & l t ; r i n g & g t ; 7 v 4 7 8 2 o t p C g s p D l 4 L o s z X 3 7 S - q R x k t B v 5 2 E & l t ; / r i n g & g t ; & l t ; / r p o l y g o n s & g t ; & l t ; r p o l y g o n s & g t ; & l t ; i d & g t ; 8 2 2 2 5 8 2 6 2 1 5 2 0 0 0 3 0 7 4 & l t ; / i d & g t ; & l t ; r i n g & g t ; n k x l m i z 5 k C o y 7 C z i G i z m B g 5 0 B 2 m 3 B h 3 g g B n y 2 C - x Z w p S 7 m C i g 6 K v l a & l t ; / r i n g & g t ; & l t ; / r p o l y g o n s & g t ; & l t ; r p o l y g o n s & g t ; & l t ; i d & g t ; 8 2 2 2 5 8 2 6 2 1 5 2 0 0 0 3 0 7 5 & l t ; / i d & g t ; & l t ; r i n g & g t ; z y h i 5 9 u 6 k C 7 h B 3 - F o _ S h 3 B u G m C k C p 8 S x C 6 3 C s v G j B p C p e 8 E & l t ; / r i n g & g t ; & l t ; / r p o l y g o n s & g t ; & l t ; r p o l y g o n s & g t ; & l t ; i d & g t ; 8 2 2 2 5 8 2 6 2 1 5 2 0 0 0 3 0 7 6 & l t ; / i d & g t ; & l t ; r i n g & g t ; z s w 9 w n 7 r p C _ v y G m u R y l 0 D o k h B 7 6 u G 2 k B u 9 6 C n n 6 R 4 4 s B 6 5 1 C y z L h h q E g o x D & l t ; / r i n g & g t ; & l t ; / r p o l y g o n s & g t ; & l t ; r p o l y g o n s & g t ; & l t ; i d & g t ; 8 2 2 2 5 8 2 6 2 1 5 2 0 0 0 3 0 7 7 & l t ; / i d & g t ; & l t ; r i n g & g t ; 6 o 4 h x 3 z r p C p 5 g K r l u G q 9 _ H s l Z x y 0 E & l t ; / r i n g & g t ; & l t ; / r p o l y g o n s & g t ; & l t ; r p o l y g o n s & g t ; & l t ; i d & g t ; 8 2 2 2 5 8 2 6 2 1 5 2 0 0 0 3 0 7 8 & l t ; / i d & g t ; & l t ; r i n g & g t ; w 1 q u y u t 5 k C k B p L - L n i B - h B 0 C z D s C i E x c 5 D 6 G 2 G p I p F z b v B t J 4 j Z z G 9 G l E p q B 7 D & l t ; / r i n g & g t ; & l t ; / r p o l y g o n s & g t ; & l t ; r p o l y g o n s & g t ; & l t ; i d & g t ; 8 2 2 2 5 8 2 6 2 1 5 2 0 0 0 3 0 7 9 & l t ; / i d & g t ; & l t ; r i n g & g t ; 1 4 g 7 9 n 5 r p C r c 2 J h C 1 B h n B v p E m 4 D p 7 B z m K u w G y u B t r B 0 X w L m F l M w g B r u H q y C 5 i D 8 3 M w r C & l t ; / r i n g & g t ; & l t ; / r p o l y g o n s & g t ; & l t ; r p o l y g o n s & g t ; & l t ; i d & g t ; 8 2 2 2 5 8 2 6 2 1 5 2 0 0 0 3 0 8 0 & l t ; / i d & g t ; & l t ; r i n g & g t ; 3 8 - 3 q x s n p C n x 6 E 2 2 0 H 0 q H 3 q 1 E 7 0 w B & l t ; / r i n g & g t ; & l t ; / r p o l y g o n s & g t ; & l t ; r p o l y g o n s & g t ; & l t ; i d & g t ; 8 2 2 2 5 8 2 6 2 1 5 2 0 0 0 3 0 8 1 & l t ; / i d & g t ; & l t ; r i n g & g t ; z 6 1 8 2 s 0 5 k C g k H t Y 5 B 4 w m B y y B x P q T o D - D 6 m B v j B v F 0 C - B v S l h B v 7 B m E j O i q B i C j z H 7 G j H q o O g x S z E l E g F - L & l t ; / r i n g & g t ; & l t ; / r p o l y g o n s & g t ; & l t ; r p o l y g o n s & g t ; & l t ; i d & g t ; 8 2 2 2 5 8 2 6 2 1 5 2 0 0 0 3 0 8 2 & l t ; / i d & g t ; & l t ; r i n g & g t ; n s n m 0 - i t p C 9 s G i j H p 1 D 4 y C - O i H j F t b 4 3 B r W 1 K h D - r C h p E l x R 6 t C 5 p C 9 5 B l N 2 B 4 H - - B w o D o p E 7 3 D & l t ; / r i n g & g t ; & l t ; / r p o l y g o n s & g t ; & l t ; r p o l y g o n s & g t ; & l t ; i d & g t ; 8 2 2 2 5 8 2 6 2 1 5 2 0 0 0 3 0 8 3 & l t ; / i d & g t ; & l t ; r i n g & g t ; 5 t p x 9 8 8 _ j C m m E 0 1 J w E 7 2 B 2 f - B l D _ I t p C o 9 O 3 y B z E o 1 B i F 7 D & l t ; / r i n g & g t ; & l t ; / r p o l y g o n s & g t ; & l t ; r p o l y g o n s & g t ; & l t ; i d & g t ; 8 2 2 2 5 8 2 6 2 1 5 2 0 0 0 3 0 8 4 & l t ; / i d & g t ; & l t ; r i n g & g t ; k 4 k w z v i i o C k 7 D m i C 6 e 9 i B n D 8 1 K j p B _ z H l 5 E 3 D - t B j D m C 4 t C k y F y r I k 9 G i t J q m F o D s k C - D q j T q _ C 0 4 G & l t ; / r i n g & g t ; & l t ; / r p o l y g o n s & g t ; & l t ; r p o l y g o n s & g t ; & l t ; i d & g t ; 8 2 2 2 5 8 2 6 2 1 5 2 0 0 0 3 0 8 5 & l t ; / i d & g t ; & l t ; r i n g & g t ; - w - 9 k p y h o C r c p u C y E t d u G 7 R x g B 7 k B j l B t f _ B 8 F k D n G n G i 0 B 1 I & l t ; / r i n g & g t ; & l t ; / r p o l y g o n s & g t ; & l t ; r p o l y g o n s & g t ; & l t ; i d & g t ; 8 2 2 2 5 8 2 6 2 1 5 2 0 0 0 3 0 8 6 & l t ; / i d & g t ; & l t ; r i n g & g t ; 7 0 - 4 r j r n o C j q i G y j t C q 7 T l q D t y D y q F 9 o M 3 l T v 4 0 B j y U q 9 x G 2 h K q 8 b r 3 p B l - q B z q K m s g B l 7 _ B 1 l V & l t ; / r i n g & g t ; & l t ; / r p o l y g o n s & g t ; & l t ; r p o l y g o n s & g t ; & l t ; i d & g t ; 8 2 2 2 5 8 2 6 2 1 5 2 0 0 0 3 0 8 7 & l t ; / i d & g t ; & l t ; r i n g & g t ; 3 n s 5 k 6 0 q p C x 6 U l I 5 F l D h D v p E k o F _ p B 9 n J 4 i D 9 x E g r I 8 O y D l E - I v 5 C k 6 Q s w L & l t ; / r i n g & g t ; & l t ; / r p o l y g o n s & g t ; & l t ; r p o l y g o n s & g t ; & l t ; i d & g t ; 8 2 2 2 5 8 2 6 2 1 5 2 0 0 0 3 0 8 8 & l t ; / i d & g t ; & l t ; r i n g & g t ; k j 6 8 y - l q p C l k m H w 7 j C j 1 S u _ t B n 3 9 G g w W t o 9 Q p o l G & l t ; / r i n g & g t ; & l t ; / r p o l y g o n s & g t ; & l t ; r p o l y g o n s & g t ; & l t ; i d & g t ; 8 2 2 2 5 8 2 6 2 1 5 2 0 0 0 3 0 8 9 & l t ; / i d & g t ; & l t ; r i n g & g t ; t k i 0 p l u - j C t D w f 0 E n F t 2 B 0 l B 4 E j O k C 4 B y i B w c s i B 9 G g C k D n C s H 3 E r C g F _ C & l t ; / r i n g & g t ; & l t ; / r p o l y g o n s & g t ; & l t ; r p o l y g o n s & g t ; & l t ; i d & g t ; 8 2 2 2 5 8 2 6 2 1 5 2 0 0 0 3 0 9 0 & l t ; / i d & g t ; & l t ; r i n g & g t ; 0 - z n w - 6 h o C _ l f z 5 I v r T v q h C p r J k v Y 0 h N o _ _ B r p - B 4 n N p k G & l t ; / r i n g & g t ; & l t ; / r p o l y g o n s & g t ; & l t ; r p o l y g o n s & g t ; & l t ; i d & g t ; 8 2 2 2 5 8 3 6 5 2 3 1 2 1 5 4 1 1 3 & l t ; / i d & g t ; & l t ; r i n g & g t ; 2 1 o 8 v l _ w p C y m G v - F j r D u m D t v C 7 K k M 0 O q i B 1 l S m _ M x E t C k F 8 E & l t ; / r i n g & g t ; & l t ; / r p o l y g o n s & g t ; & l t ; r p o l y g o n s & g t ; & l t ; i d & g t ; 8 2 2 2 5 8 3 6 5 2 3 1 2 1 5 4 1 1 4 & l t ; / i d & g t ; & l t ; r i n g & g t ; w 8 2 v u r y y q C u y E 6 - P z q O k E z t B v B x R l - E r m G 7 G 0 D h E g D 5 I z a q 2 B p R 2 B p C 8 N 1 r B y D 2 B h E 7 D u 5 B 0 D r C - D j C & l t ; / r i n g & g t ; & l t ; / r p o l y g o n s & g t ; & l t ; r p o l y g o n s & g t ; & l t ; i d & g t ; 8 2 2 2 5 8 4 0 9 8 9 8 8 7 5 2 8 9 7 & l t ; / i d & g t ; & l t ; r i n g & g t ; v y q w u v s i k C k g M p I 4 V z 8 B w V 1 D v 2 E h F k t D u u C _ B r B s 0 D v 7 D 1 C 2 D k F 4 j C i k C j G & l t ; / r i n g & g t ; & l t ; / r p o l y g o n s & g t ; & l t ; r p o l y g o n s & g t ; & l t ; i d & g t ; 8 2 2 2 5 8 4 0 9 8 9 8 8 7 5 2 8 9 8 & l t ; / i d & g t ; & l t ; r i n g & g t ; q i z 1 7 1 l p p C m 1 q E _ w 7 F u 9 d _ 7 7 B k z R 1 y X & l t ; / r i n g & g t ; & l t ; / r p o l y g o n s & g t ; & l t ; r p o l y g o n s & g t ; & l t ; i d & g t ; 8 2 2 2 5 8 4 0 9 8 9 8 8 7 5 2 8 9 9 & l t ; / i d & g t ; & l t ; r i n g & g t ; o 4 u 8 8 j j o o C m w i D m _ y C i 8 n C j 5 j C l s t B s l n B q o 7 M 2 3 m B & l t ; / r i n g & g t ; & l t ; / r p o l y g o n s & g t ; & l t ; r p o l y g o n s & g t ; & l t ; i d & g t ; 8 2 2 2 5 8 4 4 0 8 2 2 6 3 9 8 2 0 9 & l t ; / i d & g t ; & l t ; r i n g & g t ; u t 9 9 - v h z p C 8 7 C w w D j h E m z C 2 C j Y u x B m M 7 E x C x E j H k d 9 m E t V n 8 C 6 g D v E 3 E y H p w B & l t ; / r i n g & g t ; & l t ; / r p o l y g o n s & g t ; & l t ; r p o l y g o n s & g t ; & l t ; i d & g t ; 8 2 2 2 5 8 4 4 0 8 2 2 6 3 9 8 2 1 0 & l t ; / i d & g t ; & l t ; r i n g & g t ; s y _ n z 1 _ i o C 6 k B t D r I 3 D l D v H o j B x C 2 F x G p G 7 D & l t ; / r i n g & g t ; & l t ; / r p o l y g o n s & g t ; & l t ; r p o l y g o n s & g t ; & l t ; i d & g t ; 8 2 2 2 5 8 4 9 2 3 6 2 2 4 7 3 7 2 9 & l t ; / i d & g t ; & l t ; r i n g & g t ; z 7 p x i 5 n 4 l C - 3 E 4 1 Q j 5 C x 4 E 7 4 E h d 3 D j D _ D 6 D j w m B 6 q D _ q D h k H y D m D i D 7 D & l t ; / r i n g & g t ; & l t ; / r p o l y g o n s & g t ; & l t ; r p o l y g o n s & g t ; & l t ; i d & g t ; 8 2 2 2 5 8 5 0 9 5 4 2 1 1 6 5 5 6 9 & l t ; / i d & g t ; & l t ; r i n g & g t ; 0 7 w - 8 u 0 z k C v 2 i B w C 1 F 1 v B y q F m 5 F t 4 E k k W x D 4 C r n B h D v B 5 x E q 7 P m G n K s D y D 4 L i F s K x 2 J 2 3 D 4 B _ o O 2 8 G u 4 h B 3 C 0 B i D _ C u 6 D y j H - n C w p T z E t G g D 4 N & l t ; / r i n g & g t ; & l t ; / r p o l y g o n s & g t ; & l t ; r p o l y g o n s & g t ; & l t ; i d & g t ; 8 2 2 2 5 8 5 0 9 5 4 2 1 1 6 5 5 7 0 & l t ; / i d & g t ; & l t ; r i n g & g t ; h z r i 5 v g z k C s E k N y G 0 J 8 C u p C i V r L 4 E j F 1 m B x H 0 I i J _ I k C x C v E 6 F 0 O q i B 1 C 2 D r G 3 C t C g F j G & l t ; / r i n g & g t ; & l t ; / r p o l y g o n s & g t ; & l t ; r p o l y g o n s & g t ; & l t ; i d & g t ; 8 2 2 2 5 8 5 1 2 9 7 8 0 9 0 3 9 3 7 & l t ; / i d & g t ; & l t ; r i n g & g t ; 3 v r y k m k k k C k r B 3 9 J p y F v D 2 C s C q C k G 2 S n 2 B z D n D x H x Q g J n H 9 i W w D q P j E j G _ c g C r G j G & l t ; / r i n g & g t ; & l t ; / r p o l y g o n s & g t ; & l t ; r p o l y g o n s & g t ; & l t ; i d & g t ; 8 2 2 2 5 8 5 1 2 9 7 8 0 9 0 3 9 3 8 & l t ; / i d & g t ; & l t ; r i n g & g t ; 7 8 o y r 7 3 o o C 4 G y E 3 D p L z 1 B 4 G x D z L p S j 8 B 6 d 3 G 0 D 6 n B u v H 1 N s D w D r B r C r q B _ y D y b _ E & l t ; / r i n g & g t ; & l t ; / r p o l y g o n s & g t ; & l t ; r p o l y g o n s & g t ; & l t ; i d & g t ; 8 2 2 2 5 8 5 1 6 4 1 4 0 6 4 2 3 0 5 & l t ; / i d & g t ; & l t ; r i n g & g t ; _ p 7 u 7 r q k k C w C l 2 B n P l D o C g M l r B y F 5 C m D j M j E n C 7 D & l t ; / r i n g & g t ; & l t ; / r p o l y g o n s & g t ; & l t ; r p o l y g o n s & g t ; & l t ; i d & g t ; 8 2 2 2 5 8 5 3 0 1 5 7 9 5 9 5 7 7 7 & l t ; / i d & g t ; & l t ; r i n g & g t ; 7 s 1 h 4 - - 7 p C 7 S s q C k H l F g E k C s D 7 7 D 3 C k D - D u B & l t ; / r i n g & g t ; & l t ; / r p o l y g o n s & g t ; & l t ; r p o l y g o n s & g t ; & l t ; i d & g t ; 8 2 2 2 5 8 5 3 0 1 5 7 9 5 9 5 7 7 8 & l t ; / i d & g t ; & l t ; r i n g & g t ; n y s y k p n 0 o C 2 2 0 C s 4 F z y P u E 3 F w l G q G 7 E t _ P r n K h t f 2 3 i B q o B w D 2 D y H 2 y D & l t ; / r i n g & g t ; & l t ; / r p o l y g o n s & g t ; & l t ; r p o l y g o n s & g t ; & l t ; i d & g t ; 8 2 2 2 5 8 5 3 7 0 2 9 9 0 7 2 5 1 3 & l t ; / i d & g t ; & l t ; r i n g & g t ; o v g i u 5 n r k C s y I v D 2 C r Y M j C v 1 B t L m H j F 9 E v 5 B u D 9 C 3 7 C - 6 D 8 B 1 C 1 M p G 8 E & l t ; / r i n g & g t ; & l t ; / r p o l y g o n s & g t ; & l t ; r p o l y g o n s & g t ; & l t ; i d & g t ; 8 2 2 2 5 8 5 4 3 9 0 1 8 5 4 9 2 4 9 & l t ; / i d & g t ; & l t ; r i n g & g t ; p 1 h w 4 5 y n o C x 1 D 8 G 1 v B 3 L u a n D j O 9 C x C 8 B n K _ S x E t R s 2 B 0 D r x B g D u B & l t ; / r i n g & g t ; & l t ; / r p o l y g o n s & g t ; & l t ; r p o l y g o n s & g t ; & l t ; i d & g t ; 8 2 2 2 5 8 5 5 0 7 7 3 8 0 2 5 9 8 7 & l t ; / i d & g t ; & l t ; r i n g & g t ; p r n 9 m g h g q C v F 0 C z D 7 H o J 1 K g E t B - Z q I g C h E i k C 8 E & l t ; / r i n g & g t ; & l t ; / r p o l y g o n s & g t ; & l t ; r p o l y g o n s & g t ; & l t ; i d & g t ; 8 2 2 2 5 8 5 5 7 6 4 5 7 5 0 2 7 2 1 & l t ; / i d & g t ; & l t ; r i n g & g t ; _ 2 w k i k 0 7 k C h i B w l B g t F n y F r I 3 H 2 j B t B 6 B - h C 9 r L - z I 8 B 3 E - I 0 3 O & l t ; / r i n g & g t ; & l t ; / r p o l y g o n s & g t ; & l t ; r p o l y g o n s & g t ; & l t ; i d & g t ; 8 2 2 2 5 8 5 5 7 6 4 5 7 5 0 2 7 2 2 & l t ; / i d & g t ; & l t ; r i n g & g t ; 6 z 5 - 8 v v 7 k C 8 M p I 2 E z H 7 E o L 8 B 3 C j E n C j C & l t ; / r i n g & g t ; & l t ; / r p o l y g o n s & g t ; & l t ; r p o l y g o n s & g t ; & l t ; i d & g t ; 8 2 2 2 5 8 5 5 7 6 4 5 7 5 0 2 7 2 3 & l t ; / i d & g t ; & l t ; r i n g & g t ; m 1 r 4 8 j u 7 k C x v n E j g D l - x E p 4 g B z i O o x D m v M g 0 O o 0 r H v v M 3 t 3 B v 5 D _ j v C h q d h _ J l _ q D & l t ; / r i n g & g t ; & l t ; / r p o l y g o n s & g t ; & l t ; r p o l y g o n s & g t ; & l t ; i d & g t ; 8 2 2 2 5 8 5 5 7 6 4 5 7 5 0 2 7 2 4 & l t ; / i d & g t ; & l t ; r i n g & g t ; v 0 j 6 y u i 7 k C s E t o O t u C _ G u G t H 4 S x 9 S - Q 3 E p G 5 P & l t ; / r i n g & g t ; & l t ; / r p o l y g o n s & g t ; & l t ; r p o l y g o n s & g t ; & l t ; i d & g t ; 8 2 2 2 5 8 5 5 7 6 4 5 7 5 0 2 7 2 5 & l t ; / i d & g t ; & l t ; r i n g & g t ; r p o l t z p 7 k C - 7 G 8 G 7 F j D _ I n S m C 4 B h 5 F z C 2 D 4 H h E 8 C & l t ; / r i n g & g t ; & l t ; / r p o l y g o n s & g t ; & l t ; r p o l y g o n s & g t ; & l t ; i d & g t ; 8 2 2 2 5 8 5 5 7 6 4 5 7 5 0 2 7 2 6 & l t ; / i d & g t ; & l t ; r i n g & g t ; 6 5 - j u z n n o C m 2 w r C u g g K - r w I u l h C 2 7 g p C t z 0 X v j 9 P s 1 U 3 h 6 B 1 3 v C & l t ; / r i n g & g t ; & l t ; / r p o l y g o n s & g t ; & l t ; r p o l y g o n s & g t ; & l t ; i d & g t ; 8 2 2 2 5 8 5 5 7 6 4 5 7 5 0 2 7 2 7 & l t ; / i d & g t ; & l t ; r i n g & g t ; i 0 x 1 p 2 u n o C k y r F o w p I w l s L h x w B 2 v 1 Y q p n m B o 9 l a w 6 x U _ t _ B l r c 5 h z L & l t ; / r i n g & g t ; & l t ; / r p o l y g o n s & g t ; & l t ; r p o l y g o n s & g t ; & l t ; i d & g t ; 8 2 2 2 6 1 6 9 4 6 8 9 8 6 3 2 7 0 5 & l t ; / i d & g t ; & l t ; r i n g & g t ; x m x m l l 7 o p C y Q 2 J j u C v D 2 C 6 C q G 2 d r P 1 H m E o G 4 D s i B i r D j R 2 B t M 4 R j E i D - T & l t ; / r i n g & g t ; & l t ; / r p o l y g o n s & g t ; & l t ; r p o l y g o n s & g t ; & l t ; i d & g t ; 8 2 2 2 6 1 6 9 4 6 8 9 8 6 3 2 7 0 6 & l t ; / i d & g t ; & l t ; r i n g & g t ; 0 3 o 3 6 p 3 o p C j l F _ G 9 F y g B y h C v D 0 E j I u B w C t l F - O 5 D g F 8 E o F - I u C y r B r I h C j D 9 N z G z D r o B 1 F j X q k B 9 g B 4 T 5 N i k B 8 D c x C n i C i Q 8 D 2 T 6 B w D v 7 B 4 B 6 B o G u w B r E z C 5 C q O i F 5 D 5 O 0 G u E i D u H 2 F h a p y B 9 G t l B _ B 2 4 C k F - L g F h E t V 2 B r C h H r G 5 I & l t ; / r i n g & g t ; & l t ; / r p o l y g o n s & g t ; & l t ; r p o l y g o n s & g t ; & l t ; i d & g t ; 8 2 2 2 6 1 6 9 4 6 8 9 8 6 3 2 7 0 7 & l t ; / i d & g t ; & l t ; r i n g & g t ; j z o 8 k y s r p C t F p I k H j D h D q D k I _ B 5 C p C g D j C & l t ; / r i n g & g t ; & l t ; / r p o l y g o n s & g t ; & l t ; r p o l y g o n s & g t ; & l t ; i d & g t ; 8 2 2 2 6 1 6 9 4 6 8 9 8 6 3 2 7 0 8 & l t ; / i d & g t ; & l t ; r i n g & g t ; 4 v m x y h 5 o i C s E 4 y B 7 F z H 4 D 5 y C w D 2 D p G u B x P & l t ; / r i n g & g t ; & l t ; / r p o l y g o n s & g t ; & l t ; r p o l y g o n s & g t ; & l t ; i d & g t ; 8 2 2 2 6 1 7 0 1 5 6 1 8 1 0 9 4 4 1 & l t ; / i d & g t ; & l t ; r i n g & g t ; u 4 4 z v l r r p C 4 G 9 B 4 C x F q a 2 E z H i G v J v y E 9 G n E n G 7 D t D w g B & l t ; / r i n g & g t ; & l t ; / r p o l y g o n s & g t ; & l t ; r p o l y g o n s & g t ; & l t ; i d & g t ; 8 2 2 2 6 1 7 0 1 5 6 1 8 1 0 9 4 4 2 & l t ; / i d & g t ; & l t ; r i n g & g t ; v o _ s 9 j z o p C 8 U t D 8 r B 4 r B 0 E k E g q B u j B n y C 8 D s D 5 J g C r C j Q o I 4 H l G x O i b & l t ; / r i n g & g t ; & l t ; / r p o l y g o n s & g t ; & l t ; r p o l y g o n s & g t ; & l t ; i d & g t ; 8 2 2 2 6 1 7 0 1 5 6 1 8 1 0 9 4 4 3 & l t ; / i d & g t ; & l t ; r i n g & g t ; m u x m 1 8 0 o p C j I g H 1 H k G w F 4 F r G j G & l t ; / r i n g & g t ; & l t ; / r p o l y g o n s & g t ; & l t ; r p o l y g o n s & g t ; & l t ; i d & g t ; 8 2 2 2 6 1 7 0 1 5 6 1 8 1 0 9 4 4 4 & l t ; / i d & g t ; & l t ; r i n g & g t ; 0 i h n 9 s w o p C r D 7 c u V 6 Q 1 S 4 w D g q C 4 y B h p B w x B j D _ D q D 2 F w o B n N t V 9 Z P w E s N k J k G v J u D 2 F t G 7 Y 8 C 1 C k d 1 y D v C z C 1 E t G - Y p J y L t C h E 7 D & l t ; / r i n g & g t ; & l t ; / r p o l y g o n s & g t ; & l t ; r p o l y g o n s & g t ; & l t ; i d & g t ; 8 2 2 2 6 1 7 2 2 1 7 7 6 5 3 9 6 4 9 & l t ; / i d & g t ; & l t ; r i n g & g t ; _ 9 z l o 5 y r p C 5 B w E x D s B r n B _ D k C j a _ B 2 B p C 9 D h E 6 R & l t ; / r i n g & g t ; & l t ; / r p o l y g o n s & g t ; & l t ; r p o l y g o n s & g t ; & l t ; i d & g t ; 8 2 2 2 6 1 7 2 2 1 7 7 6 5 3 9 6 5 0 & l t ; / i d & g t ; & l t ; r i n g & g t ; 9 q p k g 4 t r p C i f o V 3 X u N z F y E 0 f y E w G 1 H 9 O - B 6 C l O 6 P l F r I k H n F - B l I i H s M - N t K v C 0 F i I o I l H m D n C _ C w J h B 6 B 6 2 C y X s n C t E y D t G u H r J k D _ E - F y D m D i D 7 D q I o F w K j M 6 9 B 0 D 4 H y H l C _ U q H & l t ; / r i n g & g t ; & l t ; / r p o l y g o n s & g t ; & l t ; r p o l y g o n s & g t ; & l t ; i d & g t ; 8 2 2 2 6 1 7 2 9 0 4 9 6 0 1 6 3 8 5 & l t ; / i d & g t ; & l t ; r i n g & g t ; 2 1 9 4 m w l 4 k C r D 7 7 b i w i C z D 7 9 H s C o C m C _ F 9 x B x C x E 3 n S g i R o 1 P h o E k F j G & l t ; / r i n g & g t ; & l t ; / r p o l y g o n s & g t ; & l t ; r p o l y g o n s & g t ; & l t ; i d & g t ; 8 2 2 2 6 1 8 0 8 0 7 6 9 9 9 8 8 4 9 & l t ; / i d & g t ; & l t ; r i n g & g t ; 3 5 r i 1 5 z 5 k C w C u E z D s B p n B m G i C 6 B x E 6 F l k B g D u C & l t ; / r i n g & g t ; & l t ; / r p o l y g o n s & g t ; & l t ; r p o l y g o n s & g t ; & l t ; i d & g t ; 8 2 2 2 6 1 8 1 1 5 1 2 9 7 3 7 2 1 7 & l t ; / i d & g t ; & l t ; r i n g & g t ; 4 x 3 _ y - l 5 k C w C x D 2 C h C x q E _ D i C z C _ B x G z u D g D u B & l t ; / r i n g & g t ; & l t ; / r p o l y g o n s & g t ; & l t ; r p o l y g o n s & g t ; & l t ; i d & g t ; 8 2 2 2 6 1 8 1 1 5 1 2 9 7 3 7 2 1 8 & l t ; / i d & g t ; & l t ; r i n g & g t ; v 7 7 p j z 2 5 k C 4 G i R l i B p I 6 k D s U k M r g B u D 3 C 3 e q T o D x e i S 7 D & l t ; / r i n g & g t ; & l t ; / r p o l y g o n s & g t ; & l t ; r p o l y g o n s & g t ; & l t ; i d & g t ; 8 2 2 2 6 1 8 1 4 9 4 8 9 4 7 5 5 8 9 & l t ; / i d & g t ; & l t ; r i n g & g t ; w s p p 7 8 g 5 k C o t b u - 5 F z v 1 I v 8 0 C q l n B q m 3 D 0 3 7 B & l t ; / r i n g & g t ; & l t ; / r p o l y g o n s & g t ; & l t ; r p o l y g o n s & g t ; & l t ; i d & g t ; 8 2 2 2 6 1 8 4 9 3 0 8 6 8 5 9 2 6 5 & l t ; / i d & g t ; & l t ; r i n g & g t ; i 3 0 o t u g w i C 9 u B v o B g H s G _ D n K s D m T 3 g B v J v E 1 E 0 H 1 5 C & l t ; / r i n g & g t ; & l t ; / r p o l y g o n s & g t ; & l t ; r p o l y g o n s & g t ; & l t ; i d & g t ; 8 2 2 2 6 1 8 5 2 7 4 4 6 5 9 7 6 3 3 & l t ; / i d & g t ; & l t ; r i n g & g t ; z 2 w z r p x k m C 2 m G - w F _ t m C 5 9 1 E u 6 H 7 6 q B s z N s p H v _ H g g G 1 w H y x t D & l t ; / r i n g & g t ; & l t ; / r p o l y g o n s & g t ; & l t ; r p o l y g o n s & g t ; & l t ; i d & g t ; 8 2 2 2 6 2 0 9 6 6 9 8 8 0 2 1 7 6 1 & l t ; / i d & g t ; & l t ; r i n g & g t ; t 8 z v n v h o l C 5 B v D 2 C s C l F g q B w - B r H o j D j s C k j G 3 p G z J x E o F w H r w C g 1 E 3 n C 2 j C i 8 F j C k o D & l t ; / r i n g & g t ; & l t ; / r p o l y g o n s & g t ; & l t ; r p o l y g o n s & g t ; & l t ; i d & g t ; 8 2 2 2 6 2 1 0 0 1 3 4 7 7 6 0 1 2 9 & l t ; / i d & g t ; & l t ; r i n g & g t ; x 7 t 2 w - g n m C 3 x F s s L 6 J l j B q s b p I p F g E 0 w C h 6 Q 5 z I q h R m r I z m D v G u H v q H w 1 C 7 D & l t ; / r i n g & g t ; & l t ; / r p o l y g o n s & g t ; & l t ; r p o l y g o n s & g t ; & l t ; i d & g t ; 8 2 2 2 6 2 1 2 0 7 5 0 6 1 9 0 3 3 7 & l t ; / i d & g t ; & l t ; r i n g & g t ; m 1 2 h l q k j l C w 6 D 0 0 6 D 6 j K h 4 E i t U - p b l - p B q 1 L 0 t - F & l t ; / r i n g & g t ; & l t ; / r p o l y g o n s & g t ; & l t ; r p o l y g o n s & g t ; & l t ; i d & g t ; 8 2 2 2 6 2 1 2 0 7 5 0 6 1 9 0 3 3 8 & l t ; / i d & g t ; & l t ; r i n g & g t ; 0 p i s 0 7 5 t m C i w D r s J y C _ G 7 F i E h D o c l 1 E 0 1 B v w D - G n E m S g D 9 T & l t ; / r i n g & g t ; & l t ; / r p o l y g o n s & g t ; & l t ; r p o l y g o n s & g t ; & l t ; i d & g t ; 8 2 2 2 6 2 1 2 0 7 5 0 6 1 9 0 3 3 9 & l t ; / i d & g t ; & l t ; r i n g & g t ; _ v 0 5 y y z m l C _ U s f 1 r D 1 D l F - E 9 a v _ E q L 1 C 2 B m S l C 0 m B & l t ; / r i n g & g t ; & l t ; / r p o l y g o n s & g t ; & l t ; r p o l y g o n s & g t ; & l t ; i d & g t ; 8 2 2 2 6 2 1 2 7 6 2 2 5 6 6 7 0 7 3 & l t ; / i d & g t ; & l t ; r i n g & g t ; j 5 3 v - n 1 p l C p w 8 k B o p m r I 4 u - k B 5 n _ S p h h z C w i n 4 B z j 6 g C s z p B 0 3 q k B & l t ; / r i n g & g t ; & l t ; / r p o l y g o n s & g t ; & l t ; r p o l y g o n s & g t ; & l t ; i d & g t ; 8 2 2 2 6 2 1 2 7 6 2 2 5 6 6 7 0 7 4 & l t ; / i d & g t ; & l t ; r i n g & g t ; w l 0 n x l 9 x m C 4 G g H 1 B w q B v t B k C x C q I o F 9 Y r q B j G & l t ; / r i n g & g t ; & l t ; / r p o l y g o n s & g t ; & l t ; r p o l y g o n s & g t ; & l t ; i d & g t ; 8 2 2 2 6 2 1 4 1 3 6 6 4 6 2 0 5 4 5 & l t ; / i d & g t ; & l t ; r i n g & g t ; h n - 6 u z y t m C s E _ Q 1 D 5 H 0 E - H 5 p B q h F u C p v B o R n D x H l W l t B p K k M x W 3 R - N k C r l D h l B 5 w D w X w D 0 D t G - j B 9 I u 1 E l M s H 6 U & l t ; / r i n g & g t ; & l t ; / r p o l y g o n s & g t ; & l t ; r p o l y g o n s & g t ; & l t ; i d & g t ; 8 2 2 2 6 2 1 4 1 3 6 6 4 6 2 0 5 4 6 & l t ; / i d & g t ; & l t ; r i n g & g t ; v j q 4 n 8 x n m C x F 3 F 0 g F s C o C 3 m B i C q t J 3 C 3 k B 0 H _ C x i G & l t ; / r i n g & g t ; & l t ; / r p o l y g o n s & g t ; & l t ; r p o l y g o n s & g t ; & l t ; i d & g t ; 8 2 2 2 6 2 1 4 1 3 6 6 4 6 2 0 5 4 7 & l t ; / i d & g t ; & l t ; r i n g & g t ; 5 1 h o 4 x i m l C 5 j 0 r B n t u s B t 3 4 E _ g r 5 B 1 w w B p i n E m o o 7 B 9 l 6 B 1 v o R i k o J y 9 9 G _ s _ E x x r K & l t ; / r i n g & g t ; & l t ; / r p o l y g o n s & g t ; & l t ; r p o l y g o n s & g t ; & l t ; i d & g t ; 8 2 2 2 6 2 1 4 4 8 0 2 4 3 5 8 9 1 3 & l t ; / i d & g t ; & l t ; r i n g & g t ; g z 5 o k 9 p m m C 2 5 B o V g H n F m G t m B m L 3 y B 6 F p C g D 5 T & l t ; / r i n g & g t ; & l t ; / r p o l y g o n s & g t ; & l t ; r p o l y g o n s & g t ; & l t ; i d & g t ; 8 2 2 2 6 2 1 4 8 2 3 8 4 0 9 7 2 8 1 & l t ; / i d & g t ; & l t ; r i n g & g t ; q _ 5 v n g x m l C 4 r R x x 1 C 3 w i G w k d t n 3 E 6 1 h C s g m B m 1 s B x 3 5 B & l t ; / r i n g & g t ; & l t ; / r p o l y g o n s & g t ; & l t ; r p o l y g o n s & g t ; & l t ; i d & g t ; 8 2 2 2 6 2 1 4 8 2 3 8 4 0 9 7 2 8 2 & l t ; / i d & g t ; & l t ; r i n g & g t ; _ 6 7 6 r g x l m C 3 g E u V 4 v D l 4 D u 6 D 1 - B _ v D 4 n J 3 S z F 6 z E l D h D 9 j Q u w B 0 I 5 9 D 2 u B w Y h j C s k F i 2 B w o B r E u Y z _ E v E 3 E 0 H 3 3 B 6 o D o b & l t ; / r i n g & g t ; & l t ; / r p o l y g o n s & g t ; & l t ; r p o l y g o n s & g t ; & l t ; i d & g t ; 8 2 2 2 6 2 1 5 8 5 4 6 3 3 1 2 3 8 5 & l t ; / i d & g t ; & l t ; r i n g & g t ; y i h k g m s t m C x - z C 4 y 0 P - 8 J h u h B 2 3 i B 0 h d l v s I t s B 8 i b 5 0 z C 9 p 7 B 8 r Z l 9 j C 2 q 9 D v v V h n b 9 5 _ G 4 x 9 W & l t ; / r i n g & g t ; & l t ; / r p o l y g o n s & g t ; & l t ; r p o l y g o n s & g t ; & l t ; i d & g t ; 8 2 2 2 6 2 1 5 8 5 4 6 3 3 1 2 3 8 6 & l t ; / i d & g t ; & l t ; r i n g & g t ; x y z o w r 6 m l C i j W m u b q 3 z B 2 5 k B z o 4 C k 6 3 B & l t ; / r i n g & g t ; & l t ; / r p o l y g o n s & g t ; & l t ; r p o l y g o n s & g t ; & l t ; i d & g t ; 8 2 2 2 6 2 1 5 8 5 4 6 3 3 1 2 3 8 7 & l t ; / i d & g t ; & l t ; r i n g & g t ; 4 n z h 8 4 u r m C z 2 - M q j _ N k 4 8 B q 1 o E r 8 8 t C 7 k m 9 B 8 o q D o k 9 C m t i B z n 9 L z n w B j 4 0 N 7 6 t F v s v G 7 p 1 s C _ 7 3 z C 1 u 1 H 1 4 1 p B x 3 w V & l t ; / r i n g & g t ; & l t ; / r p o l y g o n s & g t ; & l t ; r p o l y g o n s & g t ; & l t ; i d & g t ; 8 2 2 2 6 2 1 5 8 5 4 6 3 3 1 2 3 8 8 & l t ; / i d & g t ; & l t ; r i n g & g t ; l 7 q q 9 r k x m C t c h u G q l B y l B D - r H n v B z i B 1 2 B 2 f r T 3 H m G v C h o K 7 G w X 5 G l m D p V 5 J t E y c x y C 0 g E z C h H t G 9 j D u K _ s B & l t ; / r i n g & g t ; & l t ; / r p o l y g o n s & g t ; & l t ; r p o l y g o n s & g t ; & l t ; i d & g t ; 8 2 2 2 6 2 1 6 1 9 8 2 3 0 5 0 7 5 3 & l t ; / i d & g t ; & l t ; r i n g & g t ; s 1 g 8 7 t i p m C s E _ l D _ G u G m G _ H w X 6 O x E o D i F _ C & l t ; / r i n g & g t ; & l t ; / r p o l y g o n s & g t ; & l t ; r p o l y g o n s & g t ; & l t ; i d & g t ; 8 2 2 2 6 2 1 6 1 9 8 2 3 0 5 0 7 5 4 & l t ; / i d & g t ; & l t ; r i n g & g t ; 8 s h l n 5 r o m C t D v r D y 1 J r I m E 6 4 D u i G s D z C 3 C 4 K j 0 E 2 H 7 I & l t ; / r i n g & g t ; & l t ; / r p o l y g o n s & g t ; & l t ; r p o l y g o n s & g t ; & l t ; i d & g t ; 8 2 2 2 6 2 1 6 8 8 5 4 2 5 2 7 4 8 9 & l t ; / i d & g t ; & l t ; r i n g & g t ; 2 j j x 4 g x r l C t c 1 X g 8 C 6 E 5 S x D 4 C s C o G y C 0 C 4 C s C o C r b 0 P i o B 4 Y 1 R - y H 6 B t V 3 C z e u S p C g D j C j L z F 2 G 8 E l M _ C & l t ; / r i n g & g t ; & l t ; / r p o l y g o n s & g t ; & l t ; r p o l y g o n s & g t ; & l t ; i d & g t ; 8 2 2 2 6 2 1 7 2 2 9 0 2 2 6 5 8 5 7 & l t ; / i d & g t ; & l t ; r i n g & g t ; h v r n p p j p m C m 7 D 8 r B 3 i B h C j D - E x C w u C 5 w D 3 C t C - D _ C & l t ; / r i n g & g t ; & l t ; / r p o l y g o n s & g t ; & l t ; r p o l y g o n s & g t ; & l t ; i d & g t ; 8 2 2 2 6 2 1 7 2 2 9 0 2 2 6 5 8 5 8 & l t ; / i d & g t ; & l t ; r i n g & g t ; u q 0 t p g t m l C v X 5 o O g o K x L x 6 E v L 5 l C 5 F 1 H 8 D v J 9 m G w D 2 F h r B w 2 D p q C 1 j H u D 5 z C 1 M i D 9 D r j B & l t ; / r i n g & g t ; & l t ; / r p o l y g o n s & g t ; & l t ; r p o l y g o n s & g t ; & l t ; i d & g t ; 8 2 2 2 6 2 1 7 5 7 2 6 2 0 0 4 2 2 5 & l t ; / i d & g t ; & l t ; r i n g & g t ; - 2 v h n 6 2 u m C t 3 C g H s G h D 8 T w 7 G s D y D n E n G x _ H & l t ; / r i n g & g t ; & l t ; / r p o l y g o n s & g t ; & l t ; r p o l y g o n s & g t ; & l t ; i d & g t ; 8 2 2 2 6 2 1 7 5 7 2 6 2 0 0 4 2 2 6 & l t ; / i d & g t ; & l t ; r i n g & g t ; 6 y m i 3 s l p m C i r B 0 y B s i C w 0 H k k I s N 1 H 4 j B 5 k B l w D 6 _ l B 5 Q 7 0 J x 5 B 4 u B 1 J z E i u B 9 P _ s B p g D y i I 6 z B l v E & l t ; / r i n g & g t ; & l t ; / r p o l y g o n s & g t ; & l t ; r p o l y g o n s & g t ; & l t ; i d & g t ; 8 2 2 2 6 2 1 7 5 7 2 6 2 0 0 4 2 2 7 & l t ; / i d & g t ; & l t ; r i n g & g t ; 6 x j 9 h z s m l C u m G j h D m o f j x W q y B 0 y H r o B 3 F n D o C m C j 7 B _ 1 B i w K u 8 G 4 9 B _ o O 5 9 S 3 h C y D m D - D _ C & l t ; / r i n g & g t ; & l t ; / r p o l y g o n s & g t ; & l t ; r p o l y g o n s & g t ; & l t ; i d & g t ; 8 2 2 2 6 2 1 7 5 7 2 6 2 0 0 4 2 2 8 & l t ; / i d & g t ; & l t ; r i n g & g t ; l u p 3 m - o n l C 9 4 - n B j 8 w T 5 j 1 B 4 q - Q n 1 q a - _ r y B q x j K j - 7 r B & l t ; / r i n g & g t ; & l t ; / r p o l y g o n s & g t ; & l t ; r p o l y g o n s & g t ; & l t ; i d & g t ; 8 2 2 2 6 2 1 7 5 7 2 6 2 0 0 4 2 2 9 & l t ; / i d & g t ; & l t ; r i n g & g t ; 0 w m k l v 9 u m C q E z F 1 D s G y w Q i G w F 4 F r G 8 m B i k C 3 w C j C & l t ; / r i n g & g t ; & l t ; / r p o l y g o n s & g t ; & l t ; r p o l y g o n s & g t ; & l t ; i d & g t ; 8 2 2 2 6 2 1 7 9 1 6 2 1 7 4 2 5 9 3 & l t ; / i d & g t ; & l t ; r i n g & g t ; o 1 2 4 i s g k l C y y C r y F _ p C v D z D n D v b 1 H h l C q G i G _ g D 1 6 K o _ B q Y r C p e 7 I & l t ; / r i n g & g t ; & l t ; / r p o l y g o n s & g t ; & l t ; r p o l y g o n s & g t ; & l t ; i d & g t ; 8 2 2 2 6 2 1 7 9 1 6 2 1 7 4 2 5 9 4 & l t ; / i d & g t ; & l t ; r i n g & g t ; i s y r l 7 7 p l C 2 7 S 5 - F h s H n t E k - E y 8 C - u C j 2 D j u G 3 F n F v H 9 U n 1 Y i w S k _ M 8 o O p h M 7 f o F g F 2 m B & l t ; / r i n g & g t ; & l t ; / r p o l y g o n s & g t ; & l t ; r p o l y g o n s & g t ; & l t ; i d & g t ; 8 2 2 2 6 2 1 7 9 1 6 2 1 7 4 2 5 9 5 & l t ; / i d & g t ; & l t ; r i n g & g t ; q t i h k i y u m C j i t X 4 v h a _ 7 7 K i r 2 p L q 7 a k 5 3 G 4 8 n C w n i B - o h C n 9 v D h 0 x u E j r _ G q 1 0 E k u 9 V z g h 7 G k i 9 y B 3 1 y a z 1 l 9 M & l t ; / r i n g & g t ; & l t ; / r p o l y g o n s & g t ; & l t ; r p o l y g o n s & g t ; & l t ; i d & g t ; 8 2 2 2 6 2 2 0 6 6 4 9 9 6 4 9 5 3 7 & l t ; / i d & g t ; & l t ; r i n g & g t ; 3 t v 8 l x 1 q l C 6 k B 7 g E y 5 B p I 4 E g E 8 D s 8 O m 2 B _ B 2 B p C g D 3 d & l t ; / r i n g & g t ; & l t ; / r p o l y g o n s & g t ; & l t ; r p o l y g o n s & g t ; & l t ; i d & g t ; 8 2 2 2 6 2 2 2 7 2 6 5 8 0 7 9 7 4 7 & l t ; / i d & g t ; & l t ; r i n g & g t ; o x j p p _ r q l C i 3 2 z B h _ v p C i p 3 q C _ y 7 K r 8 h C v p - C z p l 4 H - v o Y i y x B - x 5 F m 0 m G & l t ; / r i n g & g t ; & l t ; / r p o l y g o n s & g t ; & l t ; r p o l y g o n s & g t ; & l t ; i d & g t ; 8 2 2 2 6 2 2 3 0 7 0 1 7 8 1 8 1 1 3 & l t ; / i d & g t ; & l t ; r i n g & g t ; l k w y u p 1 p l C o l D y y B v D 1 6 E n q E i - B s D - G 8 0 D m n C 6 B 1 C 4 L 0 H 2 h F & l t ; / r i n g & g t ; & l t ; / r p o l y g o n s & g t ; & l t ; r p o l y g o n s & g t ; & l t ; i d & g t ; 8 2 2 2 6 2 2 4 1 0 0 9 7 0 3 3 2 1 7 & l t ; / i d & g t ; & l t ; r i n g & g t ; 8 u _ h 2 j g s l C 4 G i R 6 M n L x D - B h P z D l F m G l K s X n H o C z F o R v o B r I s G 9 N o C 9 F q C h D v B x C 0 X q D 7 G p N t G 2 D 5 G 6 i B m F k O g D o D p Z _ E j I 8 C 9 P l C & l t ; / r i n g & g t ; & l t ; / r p o l y g o n s & g t ; & l t ; r p o l y g o n s & g t ; & l t ; i d & g t ; 8 2 2 2 6 2 2 4 1 0 0 9 7 0 3 3 2 1 8 & l t ; / i d & g t ; & l t ; r i n g & g t ; 0 x p y i n h l l C v q H 4 G g H 7 _ I r F 4 k B 6 G 3 F - _ B 1 H - E r g B l 9 D 5 G n 1 I 7 q N j B p C 7 I & l t ; / r i n g & g t ; & l t ; / r p o l y g o n s & g t ; & l t ; r p o l y g o n s & g t ; & l t ; i d & g t ; 8 2 2 2 6 2 2 4 4 4 4 5 6 7 7 1 5 8 5 & l t ; / i d & g t ; & l t ; r i n g & g t ; i i _ q h 3 z q l C r l C o w D n r D - q D j v E w O j E _ E k B r F y k J y y B 1 F 4 C i E h D 4 - I 8 T 4 w J g - J 3 y H x C 1 C 6 2 D 2 H j G & l t ; / r i n g & g t ; & l t ; / r p o l y g o n s & g t ; & l t ; r p o l y g o n s & g t ; & l t ; i d & g t ; 8 2 2 2 6 2 2 4 4 4 4 5 6 7 7 1 5 8 6 & l t ; / i d & g t ; & l t ; r i n g & g t ; 7 0 k y - 3 h l l C 1 6 I s E w E 9 5 E q y B w E s R k E v H i 9 B g _ B _ 4 E n y E 9 G _ K k F 8 E & l t ; / r i n g & g t ; & l t ; / r p o l y g o n s & g t ; & l t ; r p o l y g o n s & g t ; & l t ; i d & g t ; 8 2 2 2 6 2 2 4 4 4 4 5 6 7 7 1 5 8 7 & l t ; / i d & g t ; & l t ; r i n g & g t ; 3 0 z t k 8 i q m C z l C 9 h B 6 l D i m E o 8 C y E 6 C j F k C y 1 B h W z - L n 5 F 3 C l E i D 7 D & l t ; / r i n g & g t ; & l t ; / r p o l y g o n s & g t ; & l t ; r p o l y g o n s & g t ; & l t ; i d & g t ; 8 2 2 2 6 2 2 4 4 4 4 5 6 7 7 1 5 8 8 & l t ; / i d & g t ; & l t ; r i n g & g t ; 4 v q i u x 2 r l C z y N x y P i h C g s C 4 Q q V z - B 0 G 8 G 4 C 1 B g E 8 e - t B - 8 B j O 7 R x R 2 Y t 1 C n T - B n F m G z R 2 Y z p C p f m 2 B 8 B q F w K n V 4 T h V p 5 F 1 C 5 C 8 W 2 F g C r Z 4 o B 5 C h p C i F 7 D & l t ; / r i n g & g t ; & l t ; / r p o l y g o n s & g t ; & l t ; r p o l y g o n s & g t ; & l t ; i d & g t ; 8 2 2 2 6 2 2 4 7 8 8 1 6 5 0 9 9 5 3 & l t ; / i d & g t ; & l t ; r i n g & g t ; k - _ _ i m 2 t l C y C t u C w V 3 D j F l 1 C k j D m m E o 5 B q m E x F r I u G _ D 0 I 1 X o R q w D 0 C 0 a 3 H v B q - B v C g - J x m E 6 q M 0 2 B x n D r C w H n w C k 0 B & l t ; / r i n g & g t ; & l t ; / r p o l y g o n s & g t ; & l t ; r p o l y g o n s & g t ; & l t ; i d & g t ; 8 2 2 2 6 2 2 5 4 7 5 3 5 9 8 6 6 8 9 & l t ; / i d & g t ; & l t ; r i n g & g t ; h 9 1 j 1 3 j y m C l 7 I u 0 J _ n D x F t I l D i p F s k D n k T 7 B x D h C i E - E x Q - 0 Q q g G 1 C i n C s 0 D n G z 1 F & l t ; / r i n g & g t ; & l t ; / r p o l y g o n s & g t ; & l t ; r p o l y g o n s & g t ; & l t ; i d & g t ; 8 2 2 2 6 2 2 6 8 4 9 7 4 9 4 0 1 6 1 & l t ; / i d & g t ; & l t ; r i n g & g t ; l 0 s 0 7 p s r l C u y _ F 5 3 h C u n c z 4 O t 7 j H k i l D 0 l I m - G 5 l 5 Q 9 k w C n x O p k c - u C 7 9 r B 8 - X & l t ; / r i n g & g t ; & l t ; / r p o l y g o n s & g t ; & l t ; r p o l y g o n s & g t ; & l t ; i d & g t ; 8 2 2 2 6 4 1 9 9 5 1 4 7 9 0 2 9 7 7 & l t ; / i d & g t ; & l t ; r i n g & g t ; 9 m 3 6 i 6 m x i C v g D q z H o n G 0 E s C j F 6 D w c z _ P 9 y C z C 5 C r C n C 7 D & l t ; / r i n g & g t ; & l t ; / r p o l y g o n s & g t ; & l t ; r p o l y g o n s & g t ; & l t ; i d & g t ; 8 2 2 2 6 4 2 0 2 9 5 0 7 6 4 1 3 4 5 & l t ; / i d & g t ; & l t ; r i n g & g t ; t p k v g l x g l C s E x D j _ G p 7 G s U m G r E 2 F 5 q B 8 s D n g F 2 H j G & l t ; / r i n g & g t ; & l t ; / r p o l y g o n s & g t ; & l t ; r p o l y g o n s & g t ; & l t ; i d & g t ; 8 2 2 2 6 4 4 9 5 0 0 8 5 4 0 2 6 2 5 & l t ; / i d & g t ; & l t ; r i n g & g t ; 4 k l q j 9 r t m C l 4 E 6 J m E j D v B t 0 C x y C 9 G n E y H k 7 B & l t ; / r i n g & g t ; & l t ; / r p o l y g o n s & g t ; & l t ; r p o l y g o n s & g t ; & l t ; i d & g t ; 8 2 2 2 6 4 5 2 9 3 6 8 2 7 8 6 3 0 5 & l t ; / i d & g t ; & l t ; r i n g & g t ; y k m r q 4 6 x m C s E y E x d 1 B o G i G 5 G 1 E i u B - D _ C & l t ; / r i n g & g t ; & l t ; / r p o l y g o n s & g t ; & l t ; r p o l y g o n s & g t ; & l t ; i d & g t ; 8 2 2 2 6 4 5 2 9 3 6 8 2 7 8 6 3 0 6 & l t ; / i d & g t ; & l t ; r i n g & g t ; s j t 4 q s 9 l l C r D y y B z L 1 B o C _ D u F h 6 B 3 C m D i D 8 C & l t ; / r i n g & g t ; & l t ; / r p o l y g o n s & g t ; & l t ; r p o l y g o n s & g t ; & l t ; i d & g t ; 8 2 2 2 6 4 5 2 9 3 6 8 2 7 8 6 3 0 7 & l t ; / i d & g t ; & l t ; r i n g & g t ; 0 j 4 j _ 7 s u m C g V 4 h C 6 M - K 3 O l h D t I w G j S 4 I 4 g E k 2 B o l C y c p h C _ D j o D 6 I j F p F o G 4 P 5 m I t q G 3 N 6 B y D t C p G _ o D 6 R r M 7 P v 9 f 0 Z w C 9 D 5 u E & l t ; / r i n g & g t ; & l t ; / r p o l y g o n s & g t ; & l t ; r p o l y g o n s & g t ; & l t ; i d & g t ; 8 2 2 2 6 5 0 8 5 9 9 6 0 4 0 1 9 2 4 & l t ; / i d & g t ; & l t ; r i n g & g t ; r o 3 k u q _ q p C w C z F r I s G - N i I - G v M g D u B & l t ; / r i n g & g t ; & l t ; / r p o l y g o n s & g t ; & l t ; r p o l y g o n s & g t ; & l t ; i d & g t ; 8 2 2 2 6 5 0 8 5 9 9 6 0 4 0 1 9 2 5 & l t ; / i d & g t ; & l t ; r i n g & g t ; o n k r z t h r p C 7 6 I r u C x D 1 L j 2 B h T 0 E y Z i E v W 5 L 7 X m E l D - C 6 D s X 8 B _ B l f j r B 9 Z q L h V 8 O y t E h p C s O h J _ C m K & l t ; / r i n g & g t ; & l t ; / r p o l y g o n s & g t ; & l t ; r p o l y g o n s & g t ; & l t ; i d & g t ; 8 2 2 2 6 5 0 8 5 9 9 6 0 4 0 1 9 2 6 & l t ; / i d & g t ; & l t ; r i n g & g t ; q v 3 7 t s t 7 k C w C w E 1 m C p q D j D _ x G 3 8 B j D m M z G v E u t E k m C r B t Q 0 z D 1 j K 5 Y m K & l t ; / r i n g & g t ; & l t ; / r p o l y g o n s & g t ; & l t ; r p o l y g o n s & g t ; & l t ; i d & g t ; 8 2 2 2 6 5 0 8 5 9 9 6 0 4 0 1 9 2 7 & l t ; / i d & g t ; & l t ; r i n g & g t ; u 0 9 u 9 - 5 q p C w C v D 1 D k E 8 G t F 1 F x I q G 3 X v I o Q k G j P t T w f 8 J m E g J 0 Y q M 5 R s D x E 8 S 2 S l V x W v B 2 1 B o I y D 2 H o D m O r N 7 r B 8 X g C k D h J 1 I h J y G _ C 9 D h E u b 5 D x P s b j G m K & l t ; / r i n g & g t ; & l t ; / r p o l y g o n s & g t ; & l t ; r p o l y g o n s & g t ; & l t ; i d & g t ; 8 2 2 2 6 5 0 9 2 8 6 7 9 8 7 8 6 6 2 & l t ; / i d & g t ; & l t ; r i n g & g t ; w t j o z u _ - k C s E _ G k 6 D r n M t p D k e 4 D _ O z E g v K i w F l u D 8 R j C & l t ; / r i n g & g t ; & l t ; / r p o l y g o n s & g t ; & l t ; r p o l y g o n s & g t ; & l t ; i d & g t ; 8 2 2 2 6 5 0 9 2 8 6 7 9 8 7 8 6 6 3 & l t ; / i d & g t ; & l t ; r i n g & g t ; i 7 g x 3 8 j 8 k C n l s D o t F v i y C r l U z w s B 6 j 0 B y 7 c v 9 8 C r j c & l t ; / r i n g & g t ; & l t ; / r p o l y g o n s & g t ; & l t ; r p o l y g o n s & g t ; & l t ; i d & g t ; 8 2 2 2 6 5 0 9 2 8 6 7 9 8 7 8 6 6 4 & l t ; / i d & g t ; & l t ; r i n g & g t ; y u 1 5 0 4 4 9 k C 5 B v D v I 9 0 B l S - 0 B q o C m g C t 1 C i G v C w D r B _ W j x I 2 _ D g k C j G x Y & l t ; / r i n g & g t ; & l t ; / r p o l y g o n s & g t ; & l t ; r p o l y g o n s & g t ; & l t ; i d & g t ; 8 2 2 2 6 5 0 9 6 3 0 3 9 6 1 7 0 3 5 & l t ; / i d & g t ; & l t ; r i n g & g t ; h l u y t 2 7 _ k C w C w E - B h C p S y U u e m G i C u D 0 D 6 p D i h B u H & l t ; / r i n g & g t ; & l t ; / r p o l y g o n s & g t ; & l t ; r p o l y g o n s & g t ; & l t ; i d & g t ; 8 2 2 2 6 5 0 9 6 3 0 3 9 6 1 7 0 3 6 & l t ; / i d & g t ; & l t ; r i n g & g t ; 6 3 5 7 r 1 j k m C n 9 B v D z D 1 n B 5 _ D m _ R l K t E 4 F v G i D z j G r n C x N r C u b 7 D & l t ; / r i n g & g t ; & l t ; / r p o l y g o n s & g t ; & l t ; r p o l y g o n s & g t ; & l t ; i d & g t ; 8 2 2 2 6 5 0 9 6 3 0 3 9 6 1 7 0 3 7 & l t ; / i d & g t ; & l t ; r i n g & g t ; 8 w 0 6 t 5 1 n m C r r h F k 0 n H v r j G 9 1 Y 2 3 T 2 p c 8 8 D s q Z t y y K 7 p h B h s 0 C g r b n 2 F 8 x W q z D & l t ; / r i n g & g t ; & l t ; / r p o l y g o n s & g t ; & l t ; r p o l y g o n s & g t ; & l t ; i d & g t ; 8 2 2 2 6 5 0 9 6 3 0 3 9 6 1 7 0 3 8 & l t ; / i d & g t ; & l t ; r i n g & g t ; t q x 2 z l _ v i C r g D u s R 8 5 B 5 S o l B 1 F 3 D j D m C s Y 5 m B t 7 B x R _ d 5 Z r r B 8 4 E q h E 1 C t C i F v 4 D & l t ; / r i n g & g t ; & l t ; / r p o l y g o n s & g t ; & l t ; r p o l y g o n s & g t ; & l t ; i d & g t ; 8 2 2 2 6 5 0 9 6 3 0 3 9 6 1 7 0 3 9 & l t ; / i d & g t ; & l t ; r i n g & g t ; 8 2 2 z - r l m m C w C w E 0 E l D _ P 5 E 4 B - G m F n C - T & l t ; / r i n g & g t ; & l t ; / r p o l y g o n s & g t ; & l t ; r p o l y g o n s & g t ; & l t ; i d & g t ; 8 2 2 2 6 5 0 9 6 3 0 3 9 6 1 7 0 4 0 & l t ; / i d & g t ; & l t ; r i n g & g t ; 5 o n w v t k j m C w C z 3 C s a h C i E - C i C u o B x f 4 F 2 B i F 7 D & l t ; / r i n g & g t ; & l t ; / r p o l y g o n s & g t ; & l t ; r p o l y g o n s & g t ; & l t ; i d & g t ; 8 2 2 2 6 5 1 3 0 6 6 3 7 0 0 0 7 1 1 & l t ; / i d & g t ; & l t ; r i n g & g t ; 0 s 9 k u o k r p C 0 5 B w E t I 7 k F 6 J n i B 3 F k E - N i j D 8 5 C u Y x C h R r J 4 X h N z E r C i D m W l N 2 B k D l G 1 I & l t ; / r i n g & g t ; & l t ; / r p o l y g o n s & g t ; & l t ; r p o l y g o n s & g t ; & l t ; i d & g t ; 8 2 2 2 6 5 1 3 0 6 6 3 7 0 0 0 7 1 2 & l t ; / i d & g t ; & l t ; r i n g & g t ; 9 8 n 4 8 0 m r p C y J _ G m E o G n H o I o D p C n C j C & l t ; / r i n g & g t ; & l t ; / r p o l y g o n s & g t ; & l t ; r p o l y g o n s & g t ; & l t ; i d & g t ; 8 2 2 2 6 5 1 3 0 6 6 3 7 0 0 0 7 1 3 & l t ; / i d & g t ; & l t ; r i n g & g t ; y _ 9 u 9 s 9 q p C w J 0 C z D u g C t L 2 E q C g Q 1 D 7 c i a x D 6 C l D h D t J 3 D 2 J 7 F 3 b x b n D z H y N 1 W k E x H t J 6 B 1 C y I r N 1 J _ B 3 U _ 1 B p z C 6 F p G 8 E n M m F i D 2 R m t B q i B z E 2 B i D y D t C y K h E - d l U p j B & l t ; / r i n g & g t ; & l t ; / r p o l y g o n s & g t ; & l t ; r p o l y g o n s & g t ; & l t ; i d & g t ; 8 2 2 2 6 5 1 3 4 0 9 9 6 7 3 9 0 7 8 & l t ; / i d & g t ; & l t ; r i n g & g t ; 3 w k v s g v n m C 4 G t I u M h D v B 8 S 8 B g C j E i D z P & l t ; / r i n g & g t ; & l t ; / r p o l y g o n s & g t ; & l t ; r p o l y g o n s & g t ; & l t ; i d & g t ; 8 2 2 2 6 5 1 3 4 0 9 9 6 7 3 9 0 7 9 & l t ; / i d & g t ; & l t ; r i n g & g t ; - 4 2 7 u q s n m C h L j u C v v K 8 M 2 C 4 C u M g Q 4 P g 4 B v m B z s R 3 h C 6 F p G p j D & l t ; / r i n g & g t ; & l t ; / r p o l y g o n s & g t ; & l t ; r p o l y g o n s & g t ; & l t ; i d & g t ; 8 2 2 2 6 5 1 3 4 0 9 9 6 7 3 9 0 8 0 & l t ; / i d & g t ; & l t ; r i n g & g t ; 4 t t u - u 2 p l C v F q q C z 2 D 6 m E z D 9 K q G g q B 5 n D x 5 B z C p 9 C g C o q J - D u B & l t ; / r i n g & g t ; & l t ; / r p o l y g o n s & g t ; & l t ; r p o l y g o n s & g t ; & l t ; i d & g t ; 8 2 2 2 6 5 1 4 7 8 4 3 5 6 9 2 5 4 7 & l t ; / i d & g t ; & l t ; r i n g & g t ; w - - j 0 5 2 i m C r X y C _ G 3 H _ D 1 N _ S y D l E g F 5 D & l t ; / r i n g & g t ; & l t ; / r p o l y g o n s & g t ; & l t ; r p o l y g o n s & g t ; & l t ; i d & g t ; 8 2 2 2 6 5 2 9 9 0 2 6 4 1 8 0 7 3 7 & l t ; / i d & g t ; & l t ; r i n g & g t ; v 6 r o s h x i m C v c r r D x v B h C j D h D q 7 E 4 3 D 5 j C j W k q B 8 D t f q 4 C 9 h C h H 2 B i F 5 5 C p t D m s N & l t ; / r i n g & g t ; & l t ; / r p o l y g o n s & g t ; & l t ; r p o l y g o n s & g t ; & l t ; i d & g t ; 8 2 2 2 6 5 2 9 9 0 2 6 4 1 8 0 7 3 8 & l t ; / i d & g t ; & l t ; r i n g & g t ; i u p y r w i k m C 8 l E n I 7 F g Q - R 1 H m C 4 B o I o i B 9 G 8 B 5 C r C w B H 8 E & l t ; / r i n g & g t ; & l t ; / r p o l y g o n s & g t ; & l t ; r p o l y g o n s & g t ; & l t ; i d & g t ; 8 2 2 2 6 5 2 9 9 0 2 6 4 1 8 0 7 3 9 & l t ; / i d & g t ; & l t ; r i n g & g t ; r 6 8 k 9 t s k m C w C v D u a z S i W s E w E 2 E 3 D l F g J v H o 4 D 8 p B 7 0 C y P l W l K h m D 9 G r B r C - P 0 u F 2 N 9 P k D n C 8 C u J u H i O h G & l t ; / r i n g & g t ; & l t ; / r p o l y g o n s & g t ; & l t ; r p o l y g o n s & g t ; & l t ; i d & g t ; 8 2 2 2 6 5 3 9 1 7 9 7 7 1 1 6 6 8 0 & l t ; / i d & g t ; & l t ; r i n g & g t ; 8 j y 5 m p 2 k l C l x n I 4 z q l D y h 4 0 C 1 0 - D z l u w B - n g t D 6 8 j X h j 7 f t l _ E w 2 i C 0 7 8 T t 7 i G & l t ; / r i n g & g t ; & l t ; / r p o l y g o n s & g t ; & l t ; r p o l y g o n s & g t ; & l t ; i d & g t ; 8 2 2 2 6 5 3 9 1 7 9 7 7 1 1 6 6 8 1 & l t ; / i d & g t ; & l t ; r i n g & g t ; 9 3 1 u w y u o l C _ o c x q s D y z M 8 1 H - p S v 5 0 C _ l Z s 2 c & l t ; / r i n g & g t ; & l t ; / r p o l y g o n s & g t ; & l t ; r p o l y g o n s & g t ; & l t ; i d & g t ; 8 2 2 2 6 5 3 9 1 7 9 7 7 1 1 6 6 8 2 & l t ; / i d & g t ; & l t ; r i n g & g t ; l k p h 0 p 5 m m C s y C n I - m C 1 h B q C o C 9 N g j D o 1 D 1 C 1 V 7 6 B l J g F y m B m o D & l t ; / r i n g & g t ; & l t ; / r p o l y g o n s & g t ; & l t ; r p o l y g o n s & g t ; & l t ; i d & g t ; 8 2 2 2 6 5 3 9 1 7 9 7 7 1 1 6 6 8 3 & l t ; / i d & g t ; & l t ; r i n g & g t ; g o x n r j z o m C - t C _ Q 4 C l D g E k C j w D x E 5 C i F 7 D & l t ; / r i n g & g t ; & l t ; / r p o l y g o n s & g t ; & l t ; r p o l y g o n s & g t ; & l t ; i d & g t ; 8 2 2 2 6 5 3 9 1 7 9 7 7 1 1 6 6 8 4 & l t ; / i d & g t ; & l t ; r i n g & g t ; u o t 1 m 0 u m m C z O 3 B 1 4 E v D k H t - C 7 l C 1 F - B u Z m s B n D h D u j E v C w D k 3 D i _ I 2 u B z C 3 C r C i D z w C & l t ; / r i n g & g t ; & l t ; / r p o l y g o n s & g t ; & l t ; r p o l y g o n s & g t ; & l t ; i d & g t ; 8 2 2 2 6 5 3 9 1 7 9 7 7 1 1 6 6 8 5 & l t ; / i d & g t ; & l t ; r i n g & g t ; 9 h 7 t j i 8 t m C 2 Q w E i H q G 3 R 9 M z C 0 D j E g F - F & l t ; / r i n g & g t ; & l t ; / r p o l y g o n s & g t ; & l t ; r p o l y g o n s & g t ; & l t ; i d & g t ; 8 2 2 2 6 5 3 9 1 7 9 7 7 1 1 6 6 8 6 & l t ; / i d & g t ; & l t ; r i n g & g t ; y u g t - 3 8 m m C 7 t C p 2 B 7 u B j u C y p N g 0 I - t C t o B y E 4 a g R w G h D k C 7 Z x j k D 9 m G u o B n 6 B - l B 2 t B m b & l t ; / r i n g & g t ; & l t ; / r p o l y g o n s & g t ; & l t ; r p o l y g o n s & g t ; & l t ; i d & g t ; 8 2 2 2 6 5 3 9 1 7 9 7 7 1 1 6 6 8 7 & l t ; / i d & g t ; & l t ; r i n g & g t ; z j u p 0 z l o l C j i B l L 6 Q m N p F h F x m B l l B 1 C 9 f r G j G & l t ; / r i n g & g t ; & l t ; / r p o l y g o n s & g t ; & l t ; r p o l y g o n s & g t ; & l t ; i d & g t ; 8 2 2 2 6 5 3 9 1 7 9 7 7 1 1 6 6 8 8 & l t ; / i d & g t ; & l t ; r i n g & g t ; 7 - 6 w 7 v x t m C w C w E _ f 2 U z H v B - V 4 g D v E 3 E y H o K 8 u F & l t ; / r i n g & g t ; & l t ; / r p o l y g o n s & g t ; & l t ; r p o l y g o n s & g t ; & l t ; i d & g t ; 8 2 2 2 6 5 3 9 5 2 3 3 6 8 5 5 0 4 4 & l t ; / i d & g t ; & l t ; r i n g & g t ; y u j w q - m q m C x v 1 D 5 k - E r u i N w q Q 7 w w G y p H h j i C m p 8 E & l t ; / r i n g & g t ; & l t ; / r p o l y g o n s & g t ; & l t ; r p o l y g o n s & g t ; & l t ; i d & g t ; 8 2 2 2 6 5 3 9 5 2 3 3 6 8 5 5 0 4 5 & l t ; / i d & g t ; & l t ; r i n g & g t ; g 4 w 8 _ 1 x m m C w C r L z D s C h S i G q D 9 G o D y b 7 D & l t ; / r i n g & g t ; & l t ; / r p o l y g o n s & g t ; & l t ; r p o l y g o n s & g t ; & l t ; i d & g t ; 8 2 2 2 6 5 3 9 5 2 3 3 6 8 5 5 0 4 6 & l t ; / i d & g t ; & l t ; r i n g & g t ; 2 w 1 y 3 h 6 n m C t D 3 3 C 4 m E s 6 B h C l D t W p j C t E h H z C 7 v D l 7 B t E 8 X m D i D u W k 1 C r 4 D & l t ; / r i n g & g t ; & l t ; / r p o l y g o n s & g t ; & l t ; r p o l y g o n s & g t ; & l t ; i d & g t ; 8 2 2 2 6 5 4 1 5 8 4 9 5 2 8 5 2 5 1 & l t ; / i d & g t ; & l t ; r i n g & g t ; m k u _ p r k t m C _ e 2 G 2 m G m a n t E v _ B 7 F 4 4 B 6 C i E m G 6 3 B h t B y u B 0 7 G t E u s D j K 8 m C t C 6 K p G u W - - B x Y & l t ; / r i n g & g t ; & l t ; / r p o l y g o n s & g t ; & l t ; r p o l y g o n s & g t ; & l t ; i d & g t ; 8 2 2 2 6 5 4 1 5 8 4 9 5 2 8 5 2 5 2 & l t ; / i d & g t ; & l t ; r i n g & g t ; 0 p i o 9 j 9 s m C 4 Z - S 5 F - b i x B v b 0 j B 4 3 B k l C p r B _ g D 9 G o D n G 8 y D z - B n 3 N & l t ; / r i n g & g t ; & l t ; / r p o l y g o n s & g t ; & l t ; r p o l y g o n s & g t ; & l t ; i d & g t ; 8 2 2 2 6 5 4 1 5 8 4 9 5 2 8 5 2 5 3 & l t ; / i d & g t ; & l t ; r i n g & g t ; u _ x t - i l r m C x F 1 F m E h F z g B t J v C y D o D y H r n C & l t ; / r i n g & g t ; & l t ; / r p o l y g o n s & g t ; & l t ; r p o l y g o n s & g t ; & l t ; i d & g t ; 8 2 2 2 6 5 4 1 5 8 4 9 5 2 8 5 2 5 4 & l t ; / i d & g t ; & l t ; r i n g & g t ; l 6 n y j q 9 o m C r D 5 c x D - B s G 8 w C w 5 C 3 s B s D x E 3 E p G q 7 Q & l t ; / r i n g & g t ; & l t ; / r p o l y g o n s & g t ; & l t ; r p o l y g o n s & g t ; & l t ; i d & g t ; 8 2 2 2 6 5 4 1 5 8 4 9 5 2 8 5 2 5 5 & l t ; / i d & g t ; & l t ; r i n g & g t ; 4 - z 5 9 t n p m C m y B x F r I n F v H n H g 2 B y D l E - D 8 C & l t ; / r i n g & g t ; & l t ; / r p o l y g o n s & g t ; & l t ; r p o l y g o n s & g t ; & l t ; i d & g t ; 8 2 2 2 6 5 4 1 5 8 4 9 5 2 8 5 2 5 6 & l t ; / i d & g t ; & l t ; r i n g & g t ; w z p k t 3 w m l C 4 x E u _ E o y E 2 _ E 4 7 D z D n D h 0 D 3 t B r n B k p C q G 9 E 3 Z t y B 7 p C o h D t u R x l S q r D x E o F w H 3 i G r n C & l t ; / r i n g & g t ; & l t ; / r p o l y g o n s & g t ; & l t ; r p o l y g o n s & g t ; & l t ; i d & g t ; 8 2 2 2 6 5 4 1 9 2 8 5 5 0 2 3 6 2 1 & l t ; / i d & g t ; & l t ; r i n g & g t ; 9 n 6 x s g n m l C w C 4 J s N n D g E 7 N 0 O 7 J o D i D 7 I i F 7 D & l t ; / r i n g & g t ; & l t ; / r p o l y g o n s & g t ; & l t ; r p o l y g o n s & g t ; & l t ; i d & g t ; 8 2 2 2 6 5 4 2 9 5 9 3 4 2 3 8 7 2 4 & l t ; / i d & g t ; & l t ; r i n g & g t ; t 6 h o 1 j j n m C 7 S 3 d i y B v D 2 C s B k E _ M 3 S 3 c 1 F m E z B _ D - o E g i B 3 6 K 4 F t C h E 7 D & l t ; / r i n g & g t ; & l t ; / r p o l y g o n s & g t ; & l t ; r p o l y g o n s & g t ; & l t ; i d & g t ; 8 2 2 2 6 5 4 2 9 5 9 3 4 2 3 8 7 2 5 & l t ; / i d & g t ; & l t ; r i n g & g t ; s 9 2 p 6 q j m m C i x O l I y E n F v s C z - D l F - C q j B _ v C 6 2 C v m G i 8 I y h E g C m F u H s 2 m B & l t ; / r i n g & g t ; & l t ; / r p o l y g o n s & g t ; & l t ; r p o l y g o n s & g t ; & l t ; i d & g t ; 8 2 2 2 6 5 4 3 3 0 2 9 3 9 7 7 0 9 4 & l t ; / i d & g t ; & l t ; r i n g & g t ; 3 3 k r u v o m l C t D - l C _ G 5 h l B 5 5 O u v Q i C 6 B _ B 2 B 0 B g D g _ D g z L x u u B k F j G & l t ; / r i n g & g t ; & l t ; / r p o l y g o n s & g t ; & l t ; r p o l y g o n s & g t ; & l t ; i d & g t ; 8 2 2 2 6 5 4 3 3 0 2 9 3 9 7 7 0 9 5 & l t ; / i d & g t ; & l t ; r i n g & g t ; h y 3 p t g 6 x i C u r B v l F t L h C q C h F 5 E y O u c t y B s i B h H p G 7 P k W & l t ; / r i n g & g t ; & l t ; / r p o l y g o n s & g t ; & l t ; r p o l y g o n s & g t ; & l t ; i d & g t ; 8 2 2 2 6 5 4 3 6 4 6 5 3 7 1 5 4 5 9 & l t ; / i d & g t ; & l t ; r i n g & g t ; t t n 7 8 k 2 m m C 6 M v X j P 2 E 8 r B 6 C 3 K 1 L s C j D k G q B 4 G y E m E o G z N _ 1 B 8 1 D h f 7 G 2 B k D j U 4 L m O _ K k D u K v 3 B & l t ; / r i n g & g t ; & l t ; / r p o l y g o n s & g t ; & l t ; r p o l y g o n s & g t ; & l t ; i d & g t ; 8 2 2 2 6 5 4 3 6 4 6 5 3 7 1 5 4 6 0 & l t ; / i d & g t ; & l t ; r i n g & g t ; i _ - m 9 i o n m C j I q N n D j F r I t O l F k M l S g u D 4 I 4 B w u C 4 O v E 1 E 0 H 8 R n M m _ D 6 N r C i D l C r j B & l t ; / r i n g & g t ; & l t ; / r p o l y g o n s & g t ; & l t ; r p o l y g o n s & g t ; & l t ; i d & g t ; 8 2 2 2 6 5 4 3 9 9 0 1 3 4 5 3 8 3 2 & l t ; / i d & g t ; & l t ; r i n g & g t ; 1 k g 9 x 9 s p m C q t o b 5 k n B o 3 N 5 w r F s n q G 5 5 m B m l n K 6 8 n C _ s E 6 j 1 D x t 1 F q r _ O n j v N & l t ; / r i n g & g t ; & l t ; / r p o l y g o n s & g t ; & l t ; r p o l y g o n s & g t ; & l t ; i d & g t ; 8 2 2 2 6 5 4 3 9 9 0 1 3 4 5 3 8 3 3 & l t ; / i d & g t ; & l t ; r i n g & g t ; z i q o k r 5 q m C t 8 G g r U r x 3 C t r u F 0 7 y C l i 1 E 5 u p D 8 - 2 B r 4 g B 8 i i C j 8 g C l 9 y C l - g B u 6 i E 5 q k N l - - W & l t ; / r i n g & g t ; & l t ; / r p o l y g o n s & g t ; & l t ; r p o l y g o n s & g t ; & l t ; i d & g t ; 8 2 2 2 6 5 4 3 9 9 0 1 3 4 5 3 8 3 4 & l t ; / i d & g t ; & l t ; r i n g & g t ; 0 z 3 q 1 v 7 n m C 4 G 3 F n D o G j s C - U 0 F 2 D y H s H n w C & l t ; / r i n g & g t ; & l t ; / r p o l y g o n s & g t ; & l t ; r p o l y g o n s & g t ; & l t ; i d & g t ; 8 2 2 2 6 5 4 3 9 9 0 1 3 4 5 3 8 3 5 & l t ; / i d & g t ; & l t ; r i n g & g t ; j j h p m 2 2 o m C v 4 j B w E m R 8 l B j g K s p N v 4 R p I w G h D k C k m Y l y E p m E 4 6 b 4 t J m 0 P w 2 B l E w H x t Y & l t ; / r i n g & g t ; & l t ; / r p o l y g o n s & g t ; & l t ; r p o l y g o n s & g t ; & l t ; i d & g t ; 8 2 2 2 6 5 4 4 3 3 3 7 3 1 9 2 1 9 8 & l t ; / i d & g t ; & l t ; r i n g & g t ; _ 5 2 j 9 p p r m C t D p I 9 g D 0 J m a 4 C l D h D 5 m B j b 4 r E i 9 B t E q I 3 E y H h M 4 9 D i S - L & l t ; / r i n g & g t ; & l t ; / r p o l y g o n s & g t ; & l t ; r p o l y g o n s & g t ; & l t ; i d & g t ; 8 2 2 2 6 5 4 4 6 7 7 3 2 9 3 0 5 6 1 & l t ; / i d & g t ; & l t ; r i n g & g t ; 0 3 x _ 5 0 k s m C 9 h B 6 k B n I 7 F g J z j C B 2 u B 0 X h H k D n C 2 N & l t ; / r i n g & g t ; & l t ; / r p o l y g o n s & g t ; & l t ; r p o l y g o n s & g t ; & l t ; i d & g t ; 8 2 2 2 6 5 4 5 0 2 0 9 2 6 6 8 9 3 2 & l t ; / i d & g t ; & l t ; r i n g & g t ; i p n o 8 t k n m C w J 5 X z D 3 D q C h D v B 4 B r q C 5 C i D g D 8 C & l t ; / r i n g & g t ; & l t ; / r p o l y g o n s & g t ; & l t ; r p o l y g o n s & g t ; & l t ; i d & g t ; 8 2 2 2 6 5 4 6 0 5 1 7 1 8 8 4 0 3 9 & l t ; / i d & g t ; & l t ; r i n g & g t ; 4 9 7 g t 3 t j l C r _ Z 0 1 i F m k f n y 0 B z 3 N q 4 Q 9 9 y B h s v B h t p B 1 x x D 4 x Z u 1 w B z s u C v g O - m P t 4 Q n o i B u t M 3 k J 4 8 Q - j g B y 9 b 1 p j B r g O & l t ; / r i n g & g t ; & l t ; / r p o l y g o n s & g t ; & l t ; r p o l y g o n s & g t ; & l t ; i d & g t ; 8 2 2 2 6 5 4 6 0 5 1 7 1 8 8 4 0 4 0 & l t ; / i d & g t ; & l t ; r i n g & g t ; r q 9 7 u u z o m C k V w E h C l F - N k x B _ D t B x y B 1 E 2 H 8 R h E u K 4 N & l t ; / r i n g & g t ; & l t ; / r p o l y g o n s & g t ; & l t ; r p o l y g o n s & g t ; & l t ; i d & g t ; 8 2 2 2 6 5 4 6 0 5 1 7 1 8 8 4 0 4 1 & l t ; / i d & g t ; & l t ; r i n g & g t ; q s t g r v h t m C j p t I o 5 S 3 r I w l z B 4 v p E m 5 h B t v o B & l t ; / r i n g & g t ; & l t ; / r p o l y g o n s & g t ; & l t ; r p o l y g o n s & g t ; & l t ; i d & g t ; 8 2 2 2 6 5 4 7 0 8 2 5 1 0 9 9 1 3 9 & l t ; / i d & g t ; & l t ; r i n g & g t ; 6 6 2 w l i w i l C u J l h D 4 l D n 5 E 0 E p S v 5 G 7 0 B 7 m B m g C u e p F g E k C s D 7 r B 5 x D h i C 3 C p m N i D 5 w C 1 P & l t ; / r i n g & g t ; & l t ; / r p o l y g o n s & g t ; & l t ; r p o l y g o n s & g t ; & l t ; i d & g t ; 8 2 2 2 6 5 4 7 0 8 2 5 1 0 9 9 1 4 0 & l t ; / i d & g t ; & l t ; r i n g & g t ; k y - o 8 i s m l C w C v u C _ z H y E n p B h r E 4 E t n B 7 K x H 0 P w F u 1 P z 1 G u 1 D 6 X o F - j B 8 u F m p E & l t ; / r i n g & g t ; & l t ; / r p o l y g o n s & g t ; & l t ; r p o l y g o n s & g t ; & l t ; i d & g t ; 8 2 2 2 6 5 4 7 0 8 2 5 1 0 9 9 1 4 1 & l t ; / i d & g t ; & l t ; r i n g & g t ; 2 5 4 u p y v t m C k 4 m C j 1 y Z h n T 5 _ q B q k x C k u l D 0 3 c z h v D 4 t j C t g F n 8 9 B 8 k 8 B l 7 N 3 3 W 0 m x D & l t ; / r i n g & g t ; & l t ; / r p o l y g o n s & g t ; & l t ; r p o l y g o n s & g t ; & l t ; i d & g t ; 8 2 2 2 6 5 4 7 4 2 6 1 0 8 3 7 5 0 9 & l t ; / i d & g t ; & l t ; r i n g & g t ; u z 1 y 9 r 4 v m C - p X t D x D 3 L l F k G l j X x C 1 C y I r G j G & l t ; / r i n g & g t ; & l t ; / r p o l y g o n s & g t ; & l t ; r p o l y g o n s & g t ; & l t ; i d & g t ; 8 2 2 2 6 5 4 7 4 2 6 1 0 8 3 7 5 1 0 & l t ; / i d & g t ; & l t ; r i n g & g t ; 0 3 9 5 2 y q p m C u m E 1 7 G v D 2 C u Q g E g 4 B r 0 G 5 h C y v B g C p C y H 8 C & l t ; / r i n g & g t ; & l t ; / r p o l y g o n s & g t ; & l t ; r p o l y g o n s & g t ; & l t ; i d & g t ; 8 2 2 2 6 5 4 7 4 2 6 1 0 8 3 7 5 1 1 & l t ; / i d & g t ; & l t ; r i n g & g t ; m 5 m 1 n 9 _ o m C 9 S y E h C i E t b 7 E 6 B l N 8 F y H z Y & l t ; / r i n g & g t ; & l t ; / r p o l y g o n s & g t ; & l t ; r p o l y g o n s & g t ; & l t ; i d & g t ; 8 2 2 2 6 5 5 0 1 7 4 8 8 7 4 4 4 4 9 & l t ; / i d & g t ; & l t ; r i n g & g t ; 4 j 6 7 3 7 2 r l C 6 M z F i H q G i G k L w D 3 C r C - D j C & l t ; / r i n g & g t ; & l t ; / r p o l y g o n s & g t ; & l t ; r p o l y g o n s & g t ; & l t ; i d & g t ; 8 2 2 2 6 5 5 0 5 1 8 4 8 4 8 2 8 1 7 & l t ; / i d & g t ; & l t ; r i n g & g t ; 4 o o n 8 0 t m l C 4 G i H p k C 5 - C j D 8 D g i B 8 B _ g G j K k D n C _ C s r B l 4 D & l t ; / r i n g & g t ; & l t ; / r p o l y g o n s & g t ; & l t ; r p o l y g o n s & g t ; & l t ; i d & g t ; 8 2 2 2 6 5 5 2 2 3 6 4 7 1 7 4 6 5 7 & l t ; / i d & g t ; & l t ; r i n g & g t ; g o m p 6 - i w m C 4 0 r 3 B i k 9 G g v W w y a p 3 7 B o 6 b l p J 5 q 7 Q 5 7 h i C 8 1 P h n 1 K u 4 b n 9 j J x k E & l t ; / r i n g & g t ; & l t ; / r p o l y g o n s & g t ; & l t ; r p o l y g o n s & g t ; & l t ; i d & g t ; 8 2 2 2 6 5 5 2 5 8 0 0 6 9 1 3 0 2 5 & l t ; / i d & g t ; & l t ; r i n g & g t ; 6 g s 4 g - q o l C 0 x Z v m O s E y E h C l j F z 0 D h j B k l B z F u N k E - E s _ H 3 p o C t g X 1 E 6 p D i F _ C 2 0 E & l t ; / r i n g & g t ; & l t ; / r p o l y g o n s & g t ; & l t ; r p o l y g o n s & g t ; & l t ; i d & g t ; 8 2 2 2 6 5 5 3 2 6 7 2 6 3 8 9 7 6 1 & l t ; / i d & g t ; & l t ; r i n g & g t ; 0 n m r o 5 6 8 i C 1 k F n I 4 E 3 S 1 3 E n Z g D 1 p B 0 _ E p m C 3 D n F h F 7 E g o B l S _ D s q D h F y E 3 D g E m C 4 B n 7 D _ D i C v E 3 C 7 N g Z - E s D w D m i B 6 h B 0 F t C m S n C q j C 2 z B u K u l C i T 3 C t C - D _ C & l t ; / r i n g & g t ; & l t ; / r p o l y g o n s & g t ; & l t ; r p o l y g o n s & g t ; & l t ; i d & g t ; 8 2 2 2 6 5 5 3 9 5 4 4 5 8 6 6 4 9 7 & l t ; / i d & g t ; & l t ; r i n g & g t ; 8 g 6 n g 4 o t l C j 9 a v l O z x N 0 2 p B 0 l h B 0 x l B 8 x b 6 6 8 B n x 6 B v r x D l n 8 B - p q H k 1 j B 8 1 5 H m s t E p 8 C 2 2 k B v 5 o B u z D & l t ; / r i n g & g t ; & l t ; / r p o l y g o n s & g t ; & l t ; r p o l y g o n s & g t ; & l t ; i d & g t ; 8 2 2 2 6 5 5 8 4 2 1 2 2 4 6 5 2 9 5 & l t ; / i d & g t ; & l t ; r i n g & g t ; s 0 6 6 q z u p l C g 5 j - C 8 4 4 c y 9 8 x C 6 k u b 4 m 1 J m x 5 q B 6 z x K - 2 p W l 5 o J o 7 6 C 4 4 i D p 4 h n F r 5 y G 9 h s C - 1 j G z j 0 D & l t ; / r i n g & g t ; & l t ; / r p o l y g o n s & g t ; & l t ; r p o l y g o n s & g t ; & l t ; i d & g t ; 8 2 2 2 6 5 5 8 4 2 1 2 2 4 6 5 2 9 6 & l t ; / i d & g t ; & l t ; r i n g & g t ; n i x t m 3 9 q l C m 1 J 4 j I y p C 5 1 D 7 p O h C r S q z E g R 4 C k E _ I 3 G r q C q s I 6 q D n j C w F r _ N 4 r D s u C 1 - E o F n G h - B & l t ; / r i n g & g t ; & l t ; / r p o l y g o n s & g t ; & l t ; r p o l y g o n s & g t ; & l t ; i d & g t ; 8 2 2 2 6 5 5 8 4 2 1 2 2 4 6 5 2 9 7 & l t ; / i d & g t ; & l t ; r i n g & g t ; k i k l k h w t m C g m y B r L 6 l B 6 C j D - C w h V g 7 V u 7 I o I r J - I m _ C 3 4 P & l t ; / r i n g & g t ; & l t ; / r p o l y g o n s & g t ; & l t ; r p o l y g o n s & g t ; & l t ; i d & g t ; 8 2 2 2 6 5 5 8 4 2 1 2 2 4 6 5 2 9 8 & l t ; / i d & g t ; & l t ; r i n g & g t ; 1 u - _ _ _ 1 6 i C 4 7 C 9 0 D 9 1 B 0 C h C s C h D s E x D k K q C h D 3 M _ G _ h C 7 F 5 F l F v H 2 S o r H p 4 F i G r 5 B o 9 B t E 6 F p Z 2 D i D g D g h C o b m 4 F _ B s c g T 3 C j E g F 8 C & l t ; / r i n g & g t ; & l t ; / r p o l y g o n s & g t ; & l t ; r p o l y g o n s & g t ; & l t ; i d & g t ; 8 2 2 2 6 5 5 9 1 0 8 4 1 9 4 2 0 1 7 & l t ; / i d & g t ; & l t ; r i n g & g t ; 1 4 h 6 4 i k u m C 4 8 X 7 v 2 B o k v B r 6 D m y P p 6 D 5 3 D v u L 7 s u D & l t ; / r i n g & g t ; & l t ; / r p o l y g o n s & g t ; & l t ; r p o l y g o n s & g t ; & l t ; i d & g t ; 8 2 2 2 6 5 6 2 2 0 0 7 9 5 8 7 3 4 7 & l t ; / i d & g t ; & l t ; r i n g & g t ; g 9 l 9 x 7 l o m C j 8 G z 6 H 6 G 7 F i E v v F 0 _ H h 5 K g h D 8 B 0 D r C 2 z D 9 w J & l t ; / r i n g & g t ; & l t ; / r p o l y g o n s & g t ; & l t ; r p o l y g o n s & g t ; & l t ; i d & g t ; 8 2 2 2 6 6 9 5 1 7 2 9 8 3 3 5 7 4 5 & l t ; / i d & g t ; & l t ; r i n g & g t ; t g m y v p 2 - i C - v S n u C 1 F h C p n B j T - B l D k g C i G 6 S n t L w c 2 F 4 L w 9 B 9 G o D i F v Y & l t ; / r i n g & g t ; & l t ; / r p o l y g o n s & g t ; & l t ; r p o l y g o n s & g t ; & l t ; i d & g t ; 8 2 2 2 6 6 9 5 1 7 2 9 8 3 3 5 7 4 6 & l t ; / i d & g t ; & l t ; r i n g & g t ; q l 7 h j 9 r z m C w C j u G r I n F v H o j B 7 y D u F x E s P p x B g F y m B & l t ; / r i n g & g t ; & l t ; / r p o l y g o n s & g t ; & l t ; r p o l y g o n s & g t ; & l t ; i d & g t ; 8 2 2 2 6 6 9 6 2 0 3 7 7 5 5 0 8 4 9 & l t ; / i d & g t ; & l t ; r i n g & g t ; 7 6 - x 1 m t - i C n g E 8 G 7 F j D 8 Y 5 E o u C z C y D r C - D _ C & l t ; / r i n g & g t ; & l t ; / r p o l y g o n s & g t ; & l t ; r p o l y g o n s & g t ; & l t ; i d & g t ; 8 2 2 2 6 7 4 9 8 0 4 9 6 7 3 6 2 5 7 & l t ; / i d & g t ; & l t ; r i n g & g t ; 2 g t x k u s v j C w J h 2 B 3 Y o E - q D g m D 7 D w C o q C z D h C j D 8 Y 6 D m L h w D n 5 X 7 G n E y b _ E & l t ; / r i n g & g t ; & l t ; / r p o l y g o n s & g t ; & l t ; r p o l y g o n s & g t ; & l t ; i d & g t ; 8 2 2 2 6 8 1 8 1 8 0 8 4 6 7 1 4 8 9 & l t ; / i d & g t ; & l t ; r i n g & g t ; 8 9 0 t 1 u w o o C v F t D y V h 4 C s B l F z b t H q D v E q I 4 O u L k X m F g D 3 j B & l t ; / r i n g & g t ; & l t ; / r p o l y g o n s & g t ; & l t ; r p o l y g o n s & g t ; & l t ; i d & g t ; 8 2 2 2 6 8 1 8 8 6 8 0 4 1 4 8 2 2 5 & l t ; / i d & g t ; & l t ; r i n g & g t ; y 2 s h p 0 w l k C v 1 q K w 8 Z l 7 t M p y 0 w E 0 - f 2 k z 3 B s 2 - K o z 1 B _ g w B 8 4 - C i q p n B k - 8 a p 8 s B - 1 l q B 1 m z C z h j f k s v w F 7 p q Y 1 - h V q u q q B i 4 y H 3 _ 4 _ L 7 q 0 w N i z _ W 3 _ x P i h z k B v 0 0 i B _ r q B 8 i u R 8 _ y k B l o r i D 9 i - O 2 p 4 c 5 y 2 F y 1 l c _ t 3 B s q v y B q w r p C y i 3 Y h 8 h E p p y N y s t S n 6 e w 0 5 B 3 4 d - o l C 8 p 9 O h u W 9 8 x E m g l C 9 m j T q i 6 T t l - S y _ 3 B l _ k L - t g K g 6 q E q 9 0 K o r 5 C i 9 w E 2 l p B i i - q C o o g B t k 5 n B v n s C h 8 m H 1 i 1 T x x h H p y d u o h X n x m B 3 - 6 C _ k p I s i - D t _ 9 C n 4 t I 7 0 g M - o g W z t Y 6 p p B t 3 1 B j n g B i 2 v B y 3 d k x c 7 q o C 2 t 6 X - w h B r 3 6 r B g y x B 1 j 3 e n 0 k D 6 l p K p m 1 D x 2 y J g r o K i 7 7 E w _ n E k t j B h q 4 I o n j r B _ k 1 M g j 9 Q r v i E 6 8 g G g v o O l 1 r 2 B s g 8 E 8 q 9 B s 1 j J _ 6 k R v r j Z y 4 t D - i 5 Q x v s H x 8 _ C 0 2 7 B x 8 _ C 9 v y E n 6 0 B j n 7 E v k 2 B 7 y 7 i B j k _ C 7 y o F - s j I y h o D 3 6 5 F h j t B p 6 k U o i l E h 6 2 b 8 - s F 8 0 t D 9 7 w D s l v K y 9 _ B y o z w B h u s H o 2 s F z l q E v p h o G n _ o k G 9 n l B g x r k D r n y B 9 q 8 v J u 1 h X 0 m j q C k 8 z l J g t k 9 F r 4 x B p 7 4 L v 6 2 o C t p z D 0 h 6 B t 3 u F g t w F 8 v 7 E _ s 6 a z j w C p 9 e _ 8 l - D i l i P s n t U 5 3 b z 9 w K p j w C j v u X 0 7 3 w S x i u h C u 2 p s E - 8 x S p 9 2 B k r r 3 B s - l H 0 9 x U w 6 8 C i x i M l - i K x 3 j J x 5 o F u w 4 F h v w D t 5 p J j u 6 N s o r U q l e - 4 o E u - 5 3 G y 9 r 7 B 1 w l C _ 4 6 U m o h g B s - s k B 8 g u O 5 r 6 u B w 5 i v B u k u d w t r I x n j K z p 9 g C 0 x i U u 0 - a 7 z k 6 C g 5 8 W g 4 9 M y 4 z w B h i r b z x z R j - r e 5 9 r C y 1 x q D 7 t - H v h r U 3 2 g H l k o 0 C 0 2 j X z w 2 S t h q E t 8 - C i 0 2 H i y 5 C 0 0 1 Y j s k K o n o N 3 v g R p 1 p G o 1 n J 8 _ q G x u v 1 B n 2 8 m C q y p Y s g w E s x l r B 0 5 2 T 9 w 0 W s x j L 2 h _ w D x 7 1 Z z k o c s 4 x E 3 m o I n _ v L n q 4 6 C g 5 9 S _ 3 4 y C l g 7 c z q 1 Q 7 0 u n B _ s _ h C u 5 u U 3 4 6 p G p h 3 U 5 o j i I m j j H j k 4 C p - n Y r 2 k y B 3 4 l S 9 2 p j B _ 0 i N 0 h 1 E 4 s p I 2 x 9 b 9 8 6 z B q - 6 D 3 v x F 2 t j D v 7 r J 5 8 g T 6 x 6 F 6 w j M s z 4 G r r g F - z o C _ 5 r b t 8 w O r k h M 6 2 m I m g 6 t B u t 1 O 5 i z z B j _ 0 n F o 5 5 B g 7 p F 1 j 5 y D t n 7 g B h i x S s y 5 E 9 q x D m k 9 q B v 1 6 v B 9 5 x 2 B 6 x 8 C 3 8 _ y B p 8 3 9 C 3 7 z p D r v k N u z 2 M 8 h o 0 D 1 u u H h 4 5 1 Q 0 7 x 9 D k j z m N x 6 u z E u _ j 9 C 8 _ 4 E 3 9 v B 4 i g 3 B 5 x 5 k B 1 0 1 G n 6 t c m o w q F 6 s 8 X r - m I 6 u i E o 2 p G k _ u U - n o L l 9 0 G 7 v m o I 6 q v O 0 z 7 L v 9 1 K 1 h k r B n _ _ b s 6 h 3 B z 4 9 I 4 i r E l y 5 O - u p C w 4 8 R 6 k u J l 2 h D n 7 4 a w t v C 0 j z D i _ p 6 B h x y M n 8 7 s B w p 5 U g z g a 8 h l H l u 4 K 4 w o M - h w D y l 1 B 1 4 h 0 B l u l K u t 1 k D _ 5 n O m g 6 E l g k g B w x s E g w z t B 3 9 3 w G o q p m H o _ s K 2 g 6 t B 2 o 7 U g m _ I x u 6 s B - 5 - Q u q z R 2 j 0 k C - - 9 D i g 0 O 5 h 6 H s 7 x I g x l F g 5 - K q s k C 0 k u R - - s M t t 7 5 C k l z b l r 0 I k 2 t E i _ 3 B l j 2 D o t u J q 3 3 G h o q 6 C 6 r q R - y l D x i y C w 7 h a 9 7 - J z 1 2 i C m 6 x Y _ 7 n 4 C 8 7 c 5 _ r r C 2 2 8 p B _ o l F u h 4 O t w q N k n 1 D k o p t B k - 3 h D k o 9 x B m 7 i z B _ y 2 3 D x p 4 J k 0 5 F o o 2 C t k 6 D 7 q u J p s y B i u 2 C j s i G z x q L i m x Y z j x K 9 - j L z x q F 8 0 5 G u y - u D 7 m x G 8 g y G 9 j w O v k s j B 2 r z U o 2 3 W m 0 h G 2 w l N _ j v H x 4 o Z z 2 n G u 0 o E 8 i v v B j x q D l v v x C _ q q 9 B h o 7 K _ 8 q G 8 m z S p t _ w B u l j B x o o C - x j T m v t O _ j h k C 9 4 9 _ B 8 t 1 G o p 4 E 9 x - P 3 k j 1 B t k 0 6 B k u s G t 5 0 L g r 7 M - 2 2 C q - _ l E 2 7 0 T _ z x F q z _ E w i 1 j B i u m D o h j q B 8 z u c o 7 s J h _ 9 P q h h C j g 0 W _ o 3 T y 8 q g D 4 0 1 B y 9 p i C g q x D 9 h k D q 1 n q D 5 n x Q n y 4 e l l y D y 0 3 g B n 9 W - w 3 J x 7 v R i r g F q y h Q t 2 o D w 9 3 _ B 2 8 h 3 C o 4 r y B y 0 0 n B 9 0 9 J 8 l 2 H u 4 m w B p l n M 8 2 x D y o i B k 7 x B z h p C p 8 j S _ k 9 H 8 t l C l m g K 3 t k C 1 - 4 C - - g D 5 2 9 J l _ 3 F 0 0 p R z h 9 J 0 n _ D - j 8 w B i t 6 k G 0 5 Q x 8 9 J w l y G k o t H g 5 l G 5 w x L h o 3 p B v z _ G _ - 7 x B 9 h 0 v B p i 6 F x 5 k X x s 0 F 0 3 8 r C 6 1 3 o B o r 3 g B 1 9 m U 2 3 m l C l u n b p 8 j G - m o _ B h m s L o 0 7 R w k 0 B s l w F v t 9 C x - 1 D h r s D m g Z x x j H 5 t 6 N 2 q u F 6 q o B w n p q L k x t U x y z n D - x s F 7 o 2 L i 9 k j F - - u N x 5 v B i 5 r X 3 u 5 n B o 7 n M 2 4 7 J z 1 u k B 5 - g o B i 8 z u C _ 5 6 C q 9 h Z x n 5 G 6 m y G 7 j j P u s a q 3 o h B p w u f 5 s 3 J t 7 q N h z n 2 E _ q h M o h p j C u q z C x j t z B v - - G z x k H i 3 0 J q z t N 7 1 - H i m 9 Q 6 u i R j l i G s 1 p a 2 i l w E 3 i u p B 5 n 4 t B j 9 z F 7 4 h 7 E _ 5 1 x E x 5 m L y 6 i D y y u H 3 8 a - 8 p C w j k D i 1 9 C w 2 q K i x n F y 8 r E u r 3 B 9 6 p C h w 9 X _ 8 4 u B 5 t x T w 2 0 B l 3 t X 1 w u B z p j D p - w B u s _ X 2 3 r B l j 6 W r r - I 4 _ l E 5 z z H 7 h h Y l r 9 5 D 5 i 8 Q 7 h i M - - h D r m t D o v 4 C 2 o v B u i 9 Q 3 z 7 K 3 u s G 2 j 8 p B u - v S 9 j j P 5 x 7 B p h p S 0 6 v K w o s E g g l 8 B j r v C 8 - h C q 5 8 B s q n c q n t H 7 - l G 0 o 3 S 5 x w O q x 6 D 5 r z F n - x J 5 _ p D p 9 6 E n x 0 4 B x t 0 E 1 k j Z x z s B u x 1 F 8 9 j m B z 6 1 F l q j K z l h e g m 7 B 9 8 6 K i - o d p l y m B _ x x u B o q f 9 3 2 0 G - 2 h 7 B - n n o B i 3 l U 4 _ j l E - 5 q E 3 z t _ B 1 m k F u i w J 7 k 7 t C k v o a h j p H g m s P u u w k D z v k B 1 4 o V r z g f p z y 2 B p r i g B k p 0 P l k y E 2 o y a 0 0 3 W 4 t W 9 o q F 2 x 5 o H 9 z l b z z - g C j y n f _ y u N g q 1 3 B x 5 j e j k n H x h t J g q k I v p n F _ i - 1 D w 8 0 C - v n q B 7 t 7 O h p u 4 C y 6 v q B g 1 r G 9 1 6 D m w p N v y 0 F n x n 4 B r z q N i p I 7 t t j B q k 4 V p 5 g D h 9 k D 1 5 T l 5 z I 8 k v x B l 4 9 T 7 n 0 m B v w q h B x q 0 B 0 _ k E - 1 0 B 6 o m y B o w h I t g p B n o s I x _ k C p y 6 D 6 - o G x g p T r p u O k v o X 2 z _ K 8 v p z B o 6 t E s m n E j 0 r E q o v D 2 s 8 B i h 4 C x r n C y t h X h o m S m _ y B x 0 n e 5 s s q B k w 3 F 5 j u I v h h C p o 2 w C v h - C i z y G m 2 m G n y 5 N 2 4 q X - v h U q r k b 6 1 u C w 3 v H 3 8 6 S y 6 9 D v i 4 B 3 - s K 7 l 2 F u 3 u D y t 4 t B j l r N - _ r z B 6 n U s z m E l 9 p 2 B 2 s v H k g k B x h u M g 3 5 B p 8 s B 5 z - E w z - 5 E r r g 8 E 4 0 s C x o 2 y B 9 8 6 e 6 w r h B u n o n B - w s D h t _ G p o u f v - u G l o c x g h S v p u N n - n B x h h b 1 w - H 8 l h G v i z Y o o u 6 C v h g U g 1 p k C 7 s p u D z v 5 - C h q m w G k v 3 h C o n r U k p t F n u r s B p i j B 9 7 3 G 6 u j D - q 7 F y t u C 9 v g B 4 t r D 4 3 6 P 2 _ i d z x g B 5 _ v R 2 y 0 F 2 9 _ R 2 4 x O r g p k B 4 j 3 M j t 6 C m - 5 h D 0 6 2 F - s 9 I i y l K u 9 1 x C t n y b 9 l 5 P 8 p 8 U r 0 v B p y 8 S t s s K 6 _ 8 D 9 g r 8 H 0 o l k C i n 9 g B j 4 t p B w p u k C h 7 k g B 7 9 7 a n 5 y f _ 2 3 L 6 q 6 M t m x V v 1 t j B h v q t B g 8 k m B h l p t B l m U q 0 x B g 0 _ L h - v N i q 0 Z 5 5 t X v w n I x m _ C g 9 h L n u u T x 9 h 7 E l t 0 X 9 z u E o w q n C 5 p g E i g m m B i 3 o S p q k T s - 7 o B 7 _ 3 t B _ 5 3 L 4 l t C q 9 - R k q 9 c - z 3 a n 3 v q F j q 5 T g 5 m z N o g t P o t 7 Z v h h M 7 9 m W r p z X s 2 l U o k v F p 3 q B 1 4 g D 7 s h q B z v 1 H p 5 u K x i 1 Z 6 z h B t y 0 T p 4 o B _ - j o B n 4 v B n 5 k K j w 7 B u i o D i 2 g B 4 g 6 s B t m f 8 9 w F o y 2 I z w 8 K 0 g g C 9 v m B _ 2 7 H 2 j s v D m 9 k G 6 1 3 W m s j c 4 3 5 G 5 p g C 8 h g E m z 1 v B l j 6 b p s 1 B k _ e - j z P 9 i g C h w 3 h D t 9 m B k - x 1 D q l - N 3 7 t L p u 0 M u 1 2 D x u 1 F 1 s u G j v - X l 5 t X j u j X q - 2 E _ l o c k n h C 3 i 6 W 5 - y z B o k 7 E o x m L x x t N x k s z B w 5 9 B 1 m n G w y w D 9 _ t B u 6 q H l o r U y t 5 F 3 j 7 Q 1 0 s B - - r E r o m s B - p w j B 3 0 k x B 8 x w q C m 6 1 I k 7 g 2 B o 3 r F s o r F g h z 3 B - 9 z E k 2 w V r v i g B 5 4 i P h j g 8 B s 1 z P 9 j r 9 B z t j 9 E j 2 - T k 8 4 0 B y 9 s D y 1 0 q B 7 j y B l 2 1 G 7 k v F 7 l k S t n 9 i B 0 k k y D z 1 6 H w r v 8 B v n 2 d x 9 p b m t _ i C z 4 9 P n j l q C v 5 u p C v 9 m F 5 q h Y 5 5 5 P i l p H 6 y x k B i y - f j 0 r F _ u o C 8 m t a z t 2 s B g v 4 z B - 1 g O k p r G 0 i m 5 B q h t E o p h o B t j j M h x t I 7 k 1 a m j h k C t n v O i g 1 B w 9 r c g 5 _ N i 1 8 g B t k s j B 4 3 r F y 8 5 j H k u v H 7 u u 7 Q 5 x t R 6 o o a l 6 w Y 8 m 7 T q z g 4 O t l j 5 G 1 8 d 3 j f 0 0 r D j n 4 P z 6 7 7 B 8 _ 3 6 B i w l U u j Z n 8 - p D 3 u k N s - m R k _ 3 F 2 q 7 F t - r J 7 4 n y B m x _ O t r u l B v x 1 o B 8 2 7 K y m 8 R 8 s - P 6 j 9 J 0 5 4 1 D t 3 - E p u 0 U _ - 8 E 9 6 n V t 4 m M 3 x h d p _ t K v i y G 3 i i U h 5 7 P 9 t 6 i B l 7 1 L w 6 l X 5 g l S n 6 o C v 1 p n C n h q G i 9 0 x B o h r k F q g x P z 6 6 I x 5 l J 8 s t M 8 t t i B v y z P k 9 z i H h r _ 7 C - v x J 0 m l C t 8 q o B 1 0 r h B 5 n n S 0 x i 8 C 2 z - 1 C s u i J 7 m 5 E y t 1 F 6 s l n B 2 _ 1 H 7 r 7 C 7 l m k B o u 7 D 9 o y U k w 0 J 6 0 q h B 5 j 7 t C _ 1 _ 2 B j 6 9 J x x k B k x r s B g o _ u E p - n K v u l S h w y G j z - n B y 9 o b p g k p B x 8 9 7 D - 9 w - C x 1 8 f h g k m B 1 g 5 m C 8 3 t 5 B t s k E 9 - h Q k 3 z Z 1 l w m B 4 l k M o v 0 C 8 n 7 M 2 h 6 i C 9 5 v _ B z _ q C 5 5 k z B m _ l B - t _ n B y p p P j _ g y B n l w D 7 6 z J o y u B s n 6 K q x z I o z u 6 C j 7 9 1 B 2 p h e j _ 6 7 E p - m Q p 8 _ I h y k T x 0 k L r 4 x C l - i t C j g q a _ 8 l p C 8 8 1 H 0 o u W 1 6 1 F p r q 2 B 3 4 v W q 6 v S 6 i o V g j x D t z r Y - 5 p T s l 5 D l 6 _ r B 1 v 7 J p o _ F 6 n - Q g j 5 f 0 h 5 D l s g E - s - B 5 z h N 0 6 9 S 2 8 t C u 4 0 a t 8 p 6 B w r _ I s w 7 B p g 5 D - 0 0 Y v x _ B 7 o x F v w 0 b h i j t B 2 6 v q B j h g P p 3 z C o g j F x _ z R q q 7 Z z - p B r h 8 B n p j B 3 o 9 E 9 - _ B o i b n o 4 K h s k B x g 0 E - m f q 2 - T i 7 8 I g 6 4 D 8 y 9 i B 3 0 x J x v - C n s w B o j l C h n x 2 B p p g B h v 7 D h l n p C z 0 6 v B 4 7 d q 1 u E 7 3 g D r n 8 G 6 6 y E h 2 7 X 7 5 w R n z 1 N t r 8 M i p r I 6 l p F i 1 V 6 i 9 G p 6 w M j 2 2 B 1 2 4 L z q 0 J r 6 y S p j a 8 g _ F x x j P 2 8 9 B m z 4 D - 2 x 7 B q v w H 2 v S z 8 k C i 5 r B i x k f 1 7 o D s 7 q D q l p N u _ h F u 1 6 M s k o Q r h l X p _ q 2 C o t 3 d n p r J 1 l q B k - u D n i y C 7 t 2 a 8 s m C n 5 9 J w k 3 I 2 1 q E 4 3 y C 6 m y B y y v C l k u B x m k I j j 7 F w 2 d s q s K g z t C 6 z 3 N w r s V t 2 1 h B o x m B y s 9 E 6 s 7 5 C h o j v B s k y g E 4 w 0 n B g x o _ D j x t m B - v 2 E j i m J u 1 w E h h 1 r C i k y B 3 t r N o q y 6 G l x w B n h t K o 5 3 i B 3 s l 1 B 6 1 - 1 B 6 p y D m q 4 C 7 6 0 4 B 1 n x F 3 4 3 U 2 j r D o 1 l T 8 3 0 O w v 9 r C 5 5 i K 3 x y T 2 4 o C u m 5 G _ k 4 Q s o 5 0 D n 5 o _ C s n 5 o B h s w J z 6 - R 8 x n Q o q v t F j 3 k s K 1 1 h G _ 5 e 5 _ j s C g j 9 X i l 2 x F x o s C l h x e z m 9 h B 2 5 3 p B 6 x t k C w j o 2 E q z i O y s 8 N w l _ O 9 - j X o _ y W j 7 y h B k 3 o q F 2 5 g Q k - y D l q p G 7 n - z B 2 3 h w B v 5 k i C w p 3 h B 4 n k M o - 0 C h g h D s 5 l I 3 2 o J w 1 i M g - i v B t x i I j 8 y E o - i E z 7 w K s 0 m E 4 _ n G l 3 r L x g r P 4 s 2 D 7 v 7 I 5 6 - o B l p l 5 G y m 8 r B r t 6 G l 8 l I g 5 w G s 3 u G 5 n 5 - D j 2 s 8 G t q h I 4 j 2 a 0 q i - K 5 1 5 l D m r y R 0 i l t B z t 3 C y o 0 I 5 - w W j n 1 k B 4 s y 2 H g p v j Y m g z G w z 7 K _ 4 m R w h z 0 C p y 2 B - 3 v H 3 1 l a 6 i w D 8 g 4 E 6 k - u B k x g E 1 5 3 x B y t y D 2 7 r P u x d l v k D h 0 o D w u 6 k D 7 7 P u 9 g K 0 s 8 D q q Z 6 z m E 3 y x C v v x D 5 0 k l D u m s 6 C p 5 8 h B y t Z 2 _ m S o g k S 2 q u B 9 6 m d h 8 h V i p p r C u r 4 - B m 6 g p B t k s 5 B 8 l 9 F r u u 1 B 5 - z j B m 2 n h J t v l d p 2 p H 8 4 9 I 1 p s u J 1 w p D v w t T v 1 x H k o 9 Q 3 4 i W 1 u _ B s w y H q - 8 W 9 g z q B 8 u j q B q u d p w 8 i D u n 5 t H h q h r B - 0 1 L o i q v F p p l F g 8 o j B x 4 i o D i y j X 1 t 3 H j 0 6 E _ 7 9 D p w l p B v - q j D 6 q w u B g x 3 M g 9 m P 8 z i m B 6 8 g K 7 t _ H l p 3 L u 9 y C h 7 p r B 5 l j S 5 k k J v 4 K 1 q q 9 B 8 u l C x 6 9 H j x s J g 4 9 P z 1 i H 1 g 8 G k w 8 w B w 5 4 W 6 y n t I n i o B 4 u 6 R 5 - i P 3 j w U r v v B 9 o z J 6 k r n B h 2 6 D 0 x n J i 0 t G n w 2 B o 1 1 O z o 6 J q q r C g w 7 e w 2 x o D 9 n l B y 3 r n C j 4 n B 8 g q V 9 y a i 3 v 7 C q t p O 2 l o c j 6 4 Z u r q C w z u B 8 x u V 5 r 4 8 B 1 u x B w r u K 1 p k d w y o C o y l a n h _ w B v k m x D s 8 v B j s v G i - p N j - t n B l x f _ g t Y p y 3 P 0 l m G _ g 9 d 2 6 w D h u 0 W g 2 u I q i n E z 3 o L 4 k _ D 6 l z r E 2 s _ C m j n J i n j V g y m y B u _ p M j r 2 G 5 w 2 m B 5 y l R n 9 4 Q o 0 m D 5 0 _ F g 4 8 f l u t P o v p c v _ m W y p 8 B x g o 9 O 3 g m Z t 1 s K m t 3 w B 5 s k 3 B 0 _ - Q 9 - g M 2 - k p K _ w p o E - _ _ Q s 6 m N j 2 j r B p w 9 v C y r _ B y o s G g _ 7 O t s l T j q 6 e j i r I u m _ g D y n o D v 4 m w B u m w s D r l 7 r C u h W m m u D y 7 i m D n 5 x g C 0 y 6 k D v q 2 R s h 3 6 B 5 u s L _ 4 i P m p l J v t x s B y k q 0 B l _ z B o 8 u D 7 l y N 4 i 5 E i o 0 Y 8 y n G k h 1 D 9 u 4 Q t k r w H 1 h v E _ v h 2 B x x 5 f y o _ u B y q s W g 2 t C v 7 k V 5 3 v H x i v g C t k i C 9 9 2 8 B 4 w r v B g 5 m J m p 7 7 B h 2 8 t D w 5 l 6 B 1 l v N 2 v _ D m k 1 _ E h m 3 G - 2 6 V h 2 2 N r r 4 C 1 v 6 D 1 2 o F 9 3 k y I s s t D s - p _ B x x 6 B p 0 8 k B x j k K n s 7 q C i 8 n o P j 6 8 C q _ 7 m D h i 3 Q w 8 _ e 9 3 - E 5 s O y 9 h p F r n n - B 1 y q F z 3 l z C k p p U h h r - C v j - S z l n W y _ j p B 1 i 2 p F l p s H g s 6 R k q o b 4 t p I k _ w C 7 5 q u C h 0 4 3 D m p 8 P q g o 7 B r r X 0 w p C q t t L 3 9 - L i z 4 C v j 8 F t y v B g p r D y 4 b 3 9 t M 0 6 _ d - k n j H 7 j p 0 J 5 h j 3 e h n 0 n B g x 5 e j 6 z h F q u s w B 1 u x 1 D u 9 6 H t 4 9 p E 7 z j N h z r h B - t i 7 B 3 t t o C m t 9 C h u q M m 4 i D 2 3 s C h 6 r H _ w z 6 B h 6 j x C n j 5 m C w 7 y D - q x B n n 7 4 F t n s m B h j 8 R n y 5 p C r 1 7 E n k j I o _ v E y 0 k B 4 w z I t 0 _ b t o h o C i h 2 i B t 8 i X x l 4 B 3 k v O o j i H w 6 9 H 1 n k G g i m K - 2 8 D h l v J q q 8 M v 3 w E l t 4 E k y _ H 4 h n L 1 l u C r 3 s J q w v E - 3 w D y 1 j S j w - Q w 5 g T y r q G s n u F v 0 t g C g g z N k v p j B z w s D 4 5 z B 9 k 6 O z j w P u 6 j p B 9 5 y E - 4 5 P z y z B 2 y 0 G s 2 i Z g 8 2 w J t - 3 r F x _ _ l E 3 _ h n D 1 - p t M v k y f 3 t h D n s y Q 4 t 0 f q 5 o B h 1 r C n p p B u x o a v v n p F 9 1 n O v 6 x i B n _ 8 D r 5 4 C k m v N v y r y B 0 1 _ F u k z 5 B u k 8 Q j k p c y x k V r y y F v k k I l x u C 6 o t D s g k I 4 7 u E - v g G x w 0 g E x 5 v k C s 7 5 O u p 5 X x 3 9 R o 0 y 1 F h h 6 j B r r n V k z z B m r - r B 0 6 2 M 1 r 7 J v s j r B 8 7 p M 7 r 4 3 B u g U _ 9 4 j C 5 p t E x v j D l j r 4 B h 2 9 C z p 2 T s 6 k E q u h F m t m a t p 2 n B - 7 9 3 C u s j g C 5 v v q C k s h W k w p b 1 s t a - n s n B l w 7 5 C y g n i B n n t j B 5 0 4 M 3 0 - S t i r 8 D p 7 2 b k o m 3 B z - r I w s 8 j B 2 h i G x r k H 1 2 - 9 B 5 x 9 E r 2 8 w C k p o H q - 0 P x 7 _ K 7 5 e g 3 5 P _ o y o C x w u E m v - U t _ 7 C 4 m v h B y v p p E t q r O 3 _ i 6 B j l n P - j i L 3 _ 8 Z 7 0 l C j 0 i J w j m 8 D q 1 9 z B o i x o T 7 s p B 7 7 q 8 D 4 3 0 D w z t 3 C r 6 j n C 9 7 W p s 4 E j 5 Z 2 _ n 2 B l t M 2 y q a z u h F h i p S 7 l 7 K 4 5 w F m 1 m C r 4 u G i v S 9 8 k x B 2 q o H v i w w B r l 4 J 0 o n S o z l D p h y E n 8 m G w r l H 7 m - Q x 7 - B x n h K l h 1 B 6 4 7 T n z l H s x o P 3 t 2 C n w 9 B w 6 5 B - 9 5 J 6 3 z M j y j F 5 u x B k u 2 x B 7 6 3 K o w v C 3 7 _ B h 1 2 E n 1 o C n l 7 K 6 1 0 h B _ j s M t v i B y 6 n D - 7 z v B r 9 c s n o o F p u r B k u 9 x B 2 j g I l - 6 C 5 w u N v 3 9 S 8 z 3 9 C r 4 2 m G t v k b 4 1 4 r E s 5 h O - 8 n t C 8 2 _ V r j o t C 1 g m D m x c t 9 g C z z g B 7 l - t D 3 v 9 K _ w k C 0 5 3 K 0 3 l r C s j 1 N j u q j B o 5 7 G l u 6 O p 9 a - n l F i g z J g 0 r Q 6 5 - E r k y F p i 0 q C 8 t 8 F _ k _ v B 0 y 6 k C l 5 n R 5 1 9 G 3 r s C l 6 _ K g u k B 7 w r G 4 j w Q g g n J l 3 n I g o w - C r k m H 6 r k F r n 5 L x 6 9 G k p 7 T 9 0 x F q u 5 M 9 t h W 0 5 j 7 B n 5 q g F - z V 4 t 7 F 7 m y L 7 2 m 1 D 7 7 w E 9 g y p C t 3 2 D k o 7 G j y p P 7 j 1 E p 2 - E s 3 x B j 1 u L 2 t 5 i B 1 4 _ 0 H 7 u 5 L h p 5 n B v x o M g l w 7 C w i - t B v 6 _ B v w z E m m - T 7 i 9 I z s 9 B q g b - l v B t j z N 9 5 v D t 3 n E 1 v _ Y v 2 - U x 6 4 X p g w C m g 6 B v 5 0 n B 3 g q B r 3 o m B 6 4 v l C 6 3 3 J v x 3 H y k n t C 3 1 3 g C 0 s _ D 6 x 0 F t 1 v 3 B k q k F n j n g D t p h y B 4 p _ X o 8 _ D n k n M 4 u 6 4 E j j o 0 B i r u t B g r o C _ p l V 8 5 i O r 5 3 C 1 8 - L _ x u E 2 _ r g B z j 3 P g k s K _ 9 v B r h 9 M - s 0 Y h o 4 B v _ o D g - v M g v _ C t t z I 2 _ v G z 9 n I g i - F s n l D k t p 0 D g 7 u e k p q m B 9 3 x K j s 7 k E 4 g 3 C 3 s 9 F 3 p 4 K j s h F 0 p t g B 1 0 3 O t 9 j P r u r I t 3 l F 5 l t B 4 r f _ 3 l H u _ v C k p z B w r i q B j m 0 C x o 5 C - 1 h C p t x B 1 s t - B 3 j n Q z 4 0 r C i 5 k B l 0 4 2 B 4 5 i C 1 u t I x g x v D 1 8 X n _ v v C p j f u 8 m E x 6 1 C 9 k v C 0 0 s C z p q F 5 q g B v q p O i v 7 B g h 8 w B t 8 o B 3 v W r u i C _ l 9 B 1 g w O k k 2 C z 3 r R 3 - 6 D z - y 5 B 1 y i Q t - y q F _ 3 i O 4 t s Z x p j M 8 l k _ M s i 3 C z r n G u _ w h E y l w D o s y B 3 4 t M i r j g C 5 0 x D g g 0 l D i i t l B 9 s x M v r 3 H l 9 Z 9 z j D t 6 t E j x p O h - 6 F - j _ F 3 3 r L w h k I v g y D p z l c 7 9 v Q 1 g _ C _ k - C q - k 7 B s o U - w o O v 1 8 E h 6 5 l D z z r H z r r J 5 s v g H 6 z w 1 V j 2 5 i E w - 8 9 E 9 8 8 F q q 8 5 E o 1 k 2 D u p 5 F 4 n q B j - 5 Q 8 r j B 6 0 q 5 C u i v E p 1 6 J g y - j B n z v g B k - 6 n B 3 5 _ E m z u Y g 7 w p B p 5 n 1 I r u v 9 D 3 5 9 J r 7 h c j o 2 B 4 m t i B 1 o 4 9 D p r 0 r B k z s B 7 w i n F p - y C 5 z g N j v 5 H n _ _ o B k s u w D 4 4 5 I 2 y 5 n B o h p - E 9 h t E l k u s P l 6 - D 6 r 1 M 2 _ w E g x j R k 4 y B u j o u C i m s C q s x E p 0 m V u l 6 h B l 3 7 1 B l r y B r - 0 m O p 5 2 H h 7 r C m 8 p I 1 s 0 Y 9 j x B m 4 t Q 7 7 g M w p _ B g 9 z h C v k 6 B m z p L t r 6 S p t 2 L 6 y m E 5 x v C v 0 t v B t 0 z C 2 o j B r i j G 0 8 n Y - g z z F 6 v O h k 3 0 B n u 2 B 7 5 5 H z 6 r F h h 4 C 9 9 z F - 0 8 F 3 w s O 1 8 i E p s 5 B 9 - m E 0 3 t R i r k C 6 p i E - l o k C y v 1 f j x t I 9 2 s T y j _ B 3 x y L l r 7 g H j 9 x j B _ h z D p w r x I v 2 h i B 9 g u H y 8 v H 0 g 6 z C 2 x y O g r 0 9 C 8 o p o F h p _ Q n i 1 L 7 s r Q - 6 9 y B x - 8 e 5 u z v B 2 x p B o t u R w 3 t _ F 6 y q R x 4 0 D 6 l 2 t F _ 0 g H y i - i B _ v h l B v j 1 Q r i j s I t s r D 0 s - c t r w 9 B 3 q 1 q B p _ 6 n B u n w D 8 - p I s 3 9 5 D - p t 0 C 0 z r C p q i C 5 8 h E 7 5 0 4 G 4 9 r R z j 5 h C _ 7 k k B - v g J 8 8 s B j j 6 9 B 3 l 9 G 3 k 6 G g o 2 p F - o k j I i 9 h T 9 m _ E 8 k f w q 9 B 4 n l S g j r E 0 z t G o 0 2 K x r v F 4 6 w F 3 2 x S q t u T g q l R - _ x S j u t C p p _ H 3 r z n B n t t I u u y D 7 y j Z 7 x 4 G z z q F h n 9 U 9 9 _ G s v u q C u l o E 9 j j C 4 4 q B 9 n 4 s C j j 7 D i 7 t d 5 g x 3 R x n n P 4 9 y E _ g 6 C 3 v w T p q p 6 B r 4 0 E t 6 0 B h k 5 F k 2 5 g C w t o T q 0 u E v n - L 3 2 i w B 2 z y n E m m z X 0 2 x h B v 1 z S q x j n C 6 u s t G i 1 4 G r y - B q n w F 4 9 2 N j s n r B p u _ h C y t p h B o i _ I 2 4 r N o h q y T 8 7 - C w n 5 N 0 _ o I 0 m w C h k v l D 4 z _ l B g g y h C q o t Q v 1 1 F 4 8 q j C o 1 - N 8 8 8 B x 1 m Q - 8 j X 3 o p r H 9 i 2 L k w x M o t y B 5 s t I 3 3 3 _ B p 2 1 D q z z N h y 5 H x 8 _ H 3 y 5 u L k h n C 8 s k T i 0 5 X 0 0 r K x w y C v x m U m h y Q s m k P u 0 9 T w 3 w M u 6 _ Q r g y d _ 2 5 5 B 5 x j k C 9 x j h I u v _ 9 B _ 5 _ 8 B 7 6 t 8 C w v 2 X i n 6 i B s 5 j W z 6 _ w B p v p 8 F 6 l t K w 3 q P x 4 7 G 4 i r 5 B o 7 6 l E p l 5 E 0 4 t 0 B 5 m i 7 E 3 v o Z m 9 p 1 C w 4 - 1 D 1 r h s B r x h t F r g m s D _ 5 x n E w k j h E 7 7 8 I 0 j t m J l j y G t 8 - H o 7 1 J l y u S v 9 y q B o 4 l m B t - 6 d 0 h l g B l j w O p _ u B p 9 z O q 9 - E 8 x k o B n 6 h M 4 5 x f i p s D m q 2 H 2 _ j L 5 p x M 0 t x D n 1 q 5 C 4 2 5 N n p v z F q s p z F i j 4 9 B r p _ n F k 3 5 7 B 9 5 z 0 F s v 9 E 5 3 8 p C 5 g k i f u w 4 l a g _ h _ x B w m j 3 K g 1 t 8 B n x u C 1 w l D j 6 3 N i t k a m q - a p 2 w M r h _ C u u z D t y - C k 0 _ v D w t 7 H 3 6 6 M k q x P y 1 p u D - s 4 s P z 2 l 6 O 3 n 5 v M n n 2 s H n 1 z v _ B 8 4 j u J 0 2 0 r H x o w p J 1 _ k Z j x w W 8 8 k 3 B 7 s r H y o 5 k B 2 k x E t j p t B 2 r 3 S o m k E o 9 9 H v 7 q p B 4 6 t U m g l f o 8 - e v 2 w b n 3 t o H _ o l M 6 i 8 E l 7 3 O m r 3 G 0 v l N z 1 j _ D - j 9 t I 5 v q n E g k t O l k m S 3 i r Z 7 j r H l 9 _ 1 B _ k 9 B j k l 5 G k j q v C 2 4 w 3 I 8 j 4 u F z 3 t o F 3 2 h j G w 2 5 B l 8 r S _ y t g C j y 5 F _ o h Y q 8 m o B x 6 u j B 9 q 6 q D p 7 _ Y t 6 8 I 8 t 8 Q p s j n N 8 j 0 s F r l 7 D q - 3 G 8 6 j E 2 8 j C k t 4 B 5 y 8 H r 2 _ E m s k 8 B l 1 w e n - t P - w h E k 0 0 H o h 0 C w - 4 i C 4 h q D u k 0 B s x o _ B 3 p k l F k 2 u K 5 x 4 R 0 g h p I g t 4 u E 2 k m z B p 2 8 K i 1 m Q z p 1 l T 4 q m S z j h F i 5 2 E 4 8 - o F 0 7 9 Q s j 8 1 G 6 1 v B x h k Z 5 k 6 W p k q y C w 3 7 o C t j 3 J 9 t p l B o s z 2 D y m z D w w w s B n r k o B k - o i C k i _ r B q 1 _ z B 5 3 8 k B n 5 u Y _ q l 7 C j - t S 3 5 4 N z i x T k o x g B - h u y B z i w W p w n c 2 r n 0 B m w v c 5 t l Q - n 2 Y m s z Q h x 0 u B 5 w j l C h m 3 m B g i 7 z B 5 v 3 G 8 y _ f 8 7 j O 0 z 7 - B z h q Q 9 p y g F q l - m B i t - 9 B u l h h B q 9 _ i C q 2 j u C o l 3 e 3 n u C i h 3 K 8 - j _ B y 2 5 q C v r _ E 0 8 u d r p i b h 2 r I 9 w 2 1 B u 4 s t D n - 5 L 6 w r r D x - _ K x z 7 g F t l w D n z m Q v 0 _ - F 5 q 6 Q 7 j 8 G m v m L x y 7 P j v j E v m w B t u w s D h 6 x H r u k P 6 o u M 2 2 v V z w - Z n 1 i E z 7 g s C s j _ V _ 7 q e u g 5 C p u t _ C t p k Q 3 r p I z k p D p x i U _ 9 t u H n x 1 g C w v z i x B v v 6 o B 8 8 j z C - n f k 4 u U n v r N o x n n C m 8 g W y x o W m y j 7 B _ r g g D 4 _ 7 o C 9 g r q C y 7 r s C r y i 7 C 4 z p - M p - r 3 I 4 y 9 r _ B m 0 1 1 D 7 h _ 3 u C s 3 r 3 B r r h t C z - p h E 9 s 2 8 L o h 5 j J 6 - 6 3 G j 0 7 4 N w g p Q h p y Q 4 1 7 l C p y v k B h v m d t u 4 D 9 5 u U p 5 p B 1 l v c q n 8 S j l v s B q 6 n H t 9 q L r m 8 h C j r p E k s 9 L 7 9 h W 6 g _ N y j k W q t 4 K z 4 i T _ 8 t k H g s 0 F r y x K s t o n C z n h q L y o t G u h i 4 D 6 m u O 5 t r B o g i g D 9 0 u 0 F w x y D 9 y w 8 F j 2 7 l P 4 w q H 9 q n j B v p n g E p i w c g t w N 0 _ v F t q 7 I q s o o C q 7 3 - C x 4 h J 9 m 7 l B _ 4 g C 6 l s b p h h V 0 x 7 E 2 l 0 w B 6 m 0 S 5 - o w B 0 t 8 R v 3 g F p 6 x B r 2 2 O 0 p 4 C x 7 u B 2 i z D 2 n 0 r E h 8 q n B 8 v x y D x 8 i L g _ w I 7 w 6 O q 7 _ M q j h r C 4 k j t D - m s L j 3 l U u 9 m L i o o j J z _ w 8 E _ m i M y 8 4 s B 1 n 7 D 6 9 u m C 6 1 i H 8 o r i G 7 z r H q z j j B v w g k j B q 9 k Q j q k S 4 n w i B y u u j B 1 z x h N z r i 9 K 1 u 6 J 7 0 s B x 7 6 g B x w _ F i u 1 R t v z x B 7 h 9 T 9 9 r 8 D z m p t B 0 0 h G 0 l 8 F s v h G 7 8 y O 5 4 j F o - g g B - 9 t S j y z F _ v m E s 4 _ U 3 g r Q t 1 1 S 7 i h K r m r K z 2 c l h s _ C t n y D 1 z 5 V i 5 u B p - 8 F q 6 9 D x 5 - 9 C 9 p t s D q t x O _ z o m B 8 3 n o B w p 5 N n 2 q W i 2 g z E t x 8 - B k g i h I y 3 o 5 E h r p t U 5 0 u 0 E 4 7 p 3 G _ t 5 9 B m 2 1 5 C u t m z G 0 w s 6 D z 4 p 4 I z 3 n X u x i C 2 m i Y u n 2 D y 9 9 C 9 q x N i j m N 8 x z u B v 7 7 5 D y 9 o W x 7 0 v B w 2 9 H l p i T 4 r q L k r 1 J q g 4 N s n _ k B l n s z D r v r F m n t W - 1 v r D 3 v W u k 3 B i 9 l F z 6 4 H r j Z v - n 8 Q k i o M n 9 w 6 E 2 _ u E 9 1 r o B 7 t v _ D 0 u z r E 9 r 4 M 7 p p C q u i g K q x h c _ z g B p n i u C 7 q 8 F x r z T y z n u D 5 g u g C h 8 4 F x u 5 S j 9 j Q u _ 6 E i x v 8 B t p t C 7 o i J 0 6 t K u r 9 G l 7 k E k t 8 C q m r K 8 _ _ V p j 7 C o i x H z y s C 6 q 5 H h h Z t j q m E l u k P 3 v 8 N q 9 3 b v 3 u R q g 6 W 8 l 3 s G 7 r z g C w 3 v C w j 7 6 K 0 q 8 r H t x v 9 G n q 2 j C 5 7 7 w C s _ 5 I _ 1 7 T k - - 1 F z v i G k 9 y z C h z q B 0 l p F z 6 t C v r q j B p i 1 d m x 1 P r 3 u d g 8 o E z y w 4 E 4 t h G n p 6 5 I y 4 s 8 C u 6 t k C 4 p 9 l K 7 z 5 g D 9 u l 8 P x n s 0 C i o h L v g r C 5 v v D _ g 5 o B 9 g m E s 5 - D - t 8 B r 4 i C 5 q f 5 2 t 5 C o p 8 B m n w T m 9 8 x K o w k R 5 4 j h Q v n i x M _ 2 n s I n s s O 1 x s 8 N 6 i 7 k D v 2 1 E 6 - u i B n 7 o w C 6 m _ M 8 2 4 1 M 3 o t j E p 3 z 4 E 7 p 9 g G r _ - Z - u s P p i 0 Q g 1 i G 2 9 p I q y k b g v t x F g l l V p s 0 v B q 2 _ _ D 4 g _ n B _ h 3 F r 6 _ D 0 _ w E p 0 1 F v u j _ E i - q f h 1 3 B r j 7 F i w 0 F l q 7 F v n - F 9 n p 5 E n y y S i 9 m c q o 1 B 6 5 5 P 8 w q C 5 3 3 C 1 v l C - y k F o l s P k x m D 3 g x B - s 8 E g - 2 V i t u s B 3 u l C m 5 w 9 C 1 7 k l O 5 8 _ i B w 5 2 Z z - u 8 C - x j x B p r z V 7 3 3 u B 2 m i L w 3 r X g 1 9 I q _ j D v i 6 I k 2 5 C o w 8 B x v p C i 3 g B 4 w g C 7 p b 0 1 w G 3 h u x B 1 6 k 2 C 4 k 8 B v 8 v Q t 5 0 H 4 y y T 0 u 5 J - p u B - p g n M 0 i p r B u _ 8 l C 5 6 9 V _ i r C z k 5 H y k _ e k 1 p k C w i o 4 B n 4 _ C l w o B 4 w z s E 0 s o K h x 3 C p 9 3 E h x p U v n 6 m G n 1 8 S p s u J 8 t 5 j B 8 l q E u v g v P 1 o 8 B k q o i D n s 3 B y 6 n B 4 p k m B t 3 1 T _ n n k B o s 6 0 B q 4 8 w E z p u l C t t i 0 C k z u a 0 y 3 B y x h O y k 1 E r 9 2 C u n V m 0 v B _ j p W o 8 - w F n z 8 B 1 h 2 k E o h q g B s j 5 L z q 7 5 C 9 1 q x C 3 o m r B 7 z _ F p s v B k r h E o 2 2 K 6 k z M 9 p j i B q z h s H t u i 9 D 9 _ r T j q q B x _ z O w k q m B t - z m B 5 _ t M 3 t q P _ r v _ B 4 k x O g _ 5 - E p 1 h l G g - - p C x g w _ B 8 o z m B j y u 9 G p u p R w r s B t _ p C 4 5 6 b 8 o r 6 B 1 q n i B n s s K 6 o 0 J r p n Z 2 l o B r l 3 B 7 z 5 E g i v J x - z I u v g E o 4 g C w x - B 9 8 k K 0 5 t P 8 m m G p 5 y D t 4 3 O x p 3 B 3 l s C z w _ B q 6 1 G m 6 V l g i Y r q j T n 3 y I 1 _ r 1 F _ n 0 t B n n y a 8 _ q j C 0 j v o D j - y S j q j B q 4 t 0 B 4 6 8 m B 0 z r 3 D z r w b 6 9 t w B 3 s 0 n C 4 l x E y 7 j m C i j k Q t g w W z h - I q q u E 5 7 9 J w 3 0 F _ 4 l i B i 5 m E 0 q l k B 3 z n W h 2 9 J w t 7 E u t l B k u 6 H s v i D x 1 i u C g l k H i l 3 b 8 x g j C t t q d o k k 8 D o l 1 P k o 6 F w u l C o z q g B 7 0 m F 4 u h F 7 m k 7 B 7 q 4 5 G p 6 r 0 D p v 6 G 9 w j O q j 1 m C z 7 m 6 D q k k q C u x 6 D v g k r D - 1 u V - q o C q u s V y u i D w 0 _ C z n v E s h o G 8 - _ C 5 3 2 K x z i V s 3 1 B n q 0 E z w p B 2 s s E 2 n x h B 6 w 6 p C _ 2 7 K 9 2 k e s z p r Q _ 0 u S g 1 0 v R 8 2 x W o 5 _ W p u t C r 3 p F 7 x n Q j j i W z g r K 1 5 r 5 N i 5 9 s H g h i C m v 4 r B 9 0 4 G 4 s 0 z B i 7 q i B 9 r 6 P 5 4 _ u P 9 5 9 y W 2 m i E g r u 2 B _ 4 k H p 2 1 B 8 v - B x m r b j m 0 C 9 q k k B 7 8 w S o x q N m j 2 B m w g Y 4 k t T 6 0 m a 4 7 1 B r 2 4 B o h p S r t i g B r m 5 D m z 6 K 6 0 _ h B i u 2 T o h k 4 E 5 x m b o v m 0 C q n 0 t B - q g 8 B g j n u E - 9 m M q 2 5 M p 3 0 3 B 2 y j F r y r m B t z 0 k G i 9 6 b 9 5 z 1 G 6 o 9 t D 6 6 n n B 5 g l t F m 4 p m C - r p c 0 y q v K r 1 o E 1 t 6 s E v m 6 t M y g o q F x 4 w M 4 j r D z 1 p w B - l t I 2 n 2 M o z l M x 4 7 I r y 3 p B 2 x k p C q u p D y j 3 B z u x G s 7 y t B u 4 3 I n y 7 I v t o L 5 r q D k t 9 q B s l q E 6 4 m O m 8 7 S l v n O v k l E i h u - C o 2 9 r F 8 y i E r 5 0 T _ m x E k 3 g J y 8 7 J 9 k q D n s g B l j 3 C k s _ C v 4 m D 4 5 r Y i h q B _ s r K - 7 x x E 1 y h 6 L g y l O 3 r k G o s 3 Z - m s Z 0 4 _ 1 B v n 7 W 2 s q H 2 r o m N l t - I z j 6 - C j 9 n F x o j P n j z 4 B q t 6 I n 4 r B r q 4 O 5 h i E u 3 v F s t h D y 8 2 Z n n 2 p D 0 2 - m D _ u 3 K 6 1 n E v 8 r c 0 u 8 W 2 5 0 o E - 4 r p B u 7 u 6 E w 3 v z F p m s B 2 - 2 z D i s _ q B u x q 0 E 9 o k m F 9 v w l B 5 q s 7 D o p p C 8 o o h D x 3 1 Y 9 y t K o y j s H 3 1 2 N 4 u y q E 6 w z w D k 9 x Q h s a p u h h B p 9 2 t J 6 9 s l B 2 h w m E 3 5 6 3 g B s 3 r K p 3 8 j B g n i K h j z V 3 q 7 - F j 5 u w B 0 j r r B n l 1 k B t h 9 9 E k - m P 3 t l k C u 2 u 7 E g 6 n _ B 2 1 4 K r x i X y t 3 D 8 o 5 I 7 r x Z 6 p h B l y s _ D 5 w 5 B h u w t G _ 8 j 5 E 7 2 s y H t q 2 1 C j u u k D k g - i F z r 4 z B k v u r F 3 i q o H z 0 5 S 8 z v L x j s M 4 y j W 7 r z d z s 2 y E _ 8 4 G _ l 6 v C 3 g g U _ 7 3 K 6 4 0 - C y 7 k C 3 3 g l B j u B l - 6 E v 5 f s 1 m B _ x Q 6 x C 8 j B 1 6 G o t U n 3 t C n g K l 8 J x j R n y F k x M m h i B w R r t K w f 1 W l d 2 w B v 8 M v 2 E 5 4 _ D 7 o u Q l 7 _ C z 2 O g 8 L p q i C r 5 L k m R s 7 5 B 8 w X v 2 i D h a 1 5 D m 1 q N w _ k B h v i C i g k B 8 v I l 0 l B - 4 3 B s 1 w B p o t C u j 3 G t w j B - s h B 9 0 Y j 6 F i n Q k 4 C 0 q M 0 1 t C 7 l J 8 o J r e 5 u 7 E l 3 G 5 m E k 7 G j x T 7 z I 6 K 0 z D u 7 B r o C 8 h D 7 g F m m Q p 8 r B z 3 Y i 3 D m h E x q N n z 0 B r w Q p z B x k D q 3 1 F m 0 k B 8 8 - B 0 7 R 3 w E r 7 6 L 4 1 B 0 y W 8 4 E 4 r - F 8 u - F o n 3 K h 2 u C s i 3 C 7 6 S n z J h 3 8 G 1 1 u C s 9 s B p 7 s N 3 h 3 Y p x O 5 _ X 8 t 3 K 3 2 o B y 6 H x u F h 6 G 5 M o F l q C l o I 1 h F y 3 C g p 2 E 1 r K t y E 2 1 S _ t C g 6 u G k 3 3 0 B o n _ f l r z F h u N p s K g r w E 7 r i C l o m D r 7 S g i P h z R h h C h 1 C 4 p Z 1 0 Q 4 m a t 0 G 6 n s H v i n C o - B s j N 4 - 3 B o u h E m 4 S 1 p C n 1 r D 2 _ H 0 5 j H m w l E y v H m - x B y r U 1 p g E s q _ C h 3 m O 2 9 2 I k l o E z 4 9 I g k L 6 n B 6 n v C v 7 p B 1 q m D 6 k F n t 7 B m t q F x 8 B - 6 i B 7 - K 4 j B 5 k t E 4 k y G r i F p 5 Z x m C 4 l P 9 7 9 C 3 o B 8 j D 8 T 8 r H g i B 5 2 l B 8 n E z l R 5 k F g Q 8 n F w k K 9 3 C 6 j B r w F 0 m L - p H m r B u s C - O i v D u q U z 6 H u n D p n 1 C 2 w l I m r z B v 4 9 G - w Z p 1 n D w 9 I n 8 r I m 3 W l x i B s u O j j F _ 4 N 5 8 p F l 8 B r 0 G l w j B i w 9 B r h C 9 3 I n 4 F _ h c z r G v v e k i c 1 _ D t g p B g 5 q B 9 3 m B z 4 i C 0 1 t C 3 4 O 7 p C _ v y C 3 g C 7 0 M 2 k L g 5 U x m H 0 q 6 E i o H t s m C 4 t T s p D w 5 K p 6 h F t 4 1 B 6 p E q 9 Q u 3 t H t p V p t h B m 8 n E 6 8 t B 6 i u I _ u r R j o C v s i B 0 3 C 8 - k D 9 R v 9 i c - p S m 8 p G - p p F p h 9 C r 2 J s n 0 F r m E 6 9 n E 1 t - k B - Z q w J h z 4 B n 4 S 9 0 _ C u 1 E 7 1 s E o j B s x J m 3 R h y O 2 m x G w 6 C 4 i x I u m D 7 5 m B p 5 J 9 t w C m r 3 H s 9 4 h B p 9 8 J x k 3 m C z 0 u a 8 q g C 5 9 x R 4 q 3 C 9 5 p K l v m B 4 6 i B 7 7 o U 5 4 7 B t 8 m I g k o B _ 0 5 B o y J 8 z y P x w V j 0 9 F p w j B h g r B u o m B m y r B n 4 J 8 q m C m _ q g B k 4 p G 6 u p O 1 p - C - - x V 1 3 F u z r B 4 y 7 d 2 h 6 J o 3 q C 3 7 0 H 7 8 0 C p p d _ p 8 G z u h B g v j E 4 7 G 0 6 h D k w v C p q N j y I j h X 8 7 h C z x Z k 9 6 B 7 l E k - 5 L r 2 3 B s r 1 B - q K - 7 Y 9 - 4 D p 2 T g s S 5 t F y y 9 D h 2 I 5 5 X 4 i 7 B y 3 B 8 o q M j x a g 5 O g v S 7 l B k 2 B l y 4 C y 4 0 H w z g P 8 t 5 C 5 8 T 4 _ H v m e j z M w 2 N m h d 0 0 q B 9 7 B 2 U x s I o t U l p J n _ i F w 4 D _ t 4 B s k D 8 p n D o m J z r D z 6 b q 1 H 2 0 7 F 6 3 N o x 0 B 4 1 K z 5 n B x k j k B i 4 0 D z 6 G i 3 y C x u 8 E 6 m J z v s B u s q B 6 2 v Q i 2 6 B q o R 0 4 2 E 5 n q U 5 3 r C k 7 y F u s m B - k p E z n l C 8 5 0 H w 2 M r o o O p 2 5 G 3 g n B z 7 R q _ 9 E r o 0 B 4 p F g y G k o F 6 e - i B h 3 V v 7 M t u G 8 y 0 B g q j B 2 i 8 K 6 3 Y - 8 9 J r s M x o n C - 9 u D 6 9 V 1 x 2 B w t m C i n V _ 9 V r - k B 9 j w B i m _ B s t w N t v Q s g 2 P 5 - r C v _ q C 6 i Q l 8 z F 7 h 6 W i o y G g n _ B - 8 3 B s h t B m u r M j r z F _ 8 q B 9 g m B s 8 n C 3 7 g V 0 2 7 F n t m N o t v H 7 o k G p r u D v z R t q h D y z u B n g P 7 w Q 6 w 2 D 1 g k F m 4 C 7 o T o x v D 6 w L y w w C m k J i n H 0 t g B - 9 l B s q 2 C z 6 3 B v t 6 B r y F 3 t P i 0 C 9 w f 4 y B j 7 E - j L l U g 3 B u l D 5 x S 7 2 E 4 t L p 9 u C k 0 C 8 s 8 D t - h C h 6 E k 3 0 B z u O y 0 a 4 z E - g c 0 l I 8 s a y k K n y P v h a m z 0 B m o N q 9 V x 3 x B 5 7 i B - r v B q h l C 1 6 D - k T t d m p d q l I l r B u 0 O y x G _ j N v z i B 2 2 Y 8 7 - B l v B j 4 E s 3 F 9 p 5 B o r L p 5 o C r w W 3 v B s 6 8 B z k b x 4 - C 4 r k E g s w G 4 1 r I 5 - J m o F i l B j i K 0 u F 9 7 H 0 j j B t 8 F g n l B 3 w F 0 k y G 9 u J k 0 8 G z j O z r S r n B 0 k B h g R 7 3 C m z _ C 9 - J l n B s 1 K 2 o R x 6 H 8 j G i 6 N h j p B x 7 B 9 z W s l j B 2 u D l p J 3 l 8 B 8 x M q M q u H p x s B 5 4 K p o D v - C 5 j T y q H 5 v B q 7 o F 4 g H r z q J r 1 9 K x z F u y x B x 4 0 B l 1 3 B 1 i I s i k B j 8 Q w i k B 9 g 0 _ B - 2 I n l n C 5 s m P l 1 C v m 7 G w o 2 M 1 o J t n w 1 B - 5 O g n u B 8 t w E z _ w F q j B r o d r n G n k r B 4 u C r g M u w q C 7 j 6 E g - o D i 9 n C - 6 7 B i s n B 4 y T y u r I l w h B x s t G p 3 Y h t F p 3 2 J t p W _ - p E r m 6 M s 7 I 0 k Z 6 1 V k x S h K 8 7 b l h C i _ 4 U 7 8 S r q C v 3 j C q 7 l C _ _ C g 5 C 0 7 q Q _ k l J 6 W 9 0 x C n f p x t P h o W 6 2 h B 2 q I 5 w z T z w s B u 8 p Z 5 g s F k l 1 l B 1 3 w j B 9 h h E u z o B y v R r w x D 5 6 w S y 8 K n t K k m c 5 w h B w 7 s D p u 6 B 9 x p Y 0 s Z g g 0 n C w o C o y y E r _ n B 5 s B 9 i t D g 8 k B k m F s 0 t C u _ w I n 5 k D z 2 3 B z 6 G t 5 4 H n k l e i u 0 C 9 9 p V r w h G 7 q F s m z B i q K m m E l m F w M z u g B j j C w 7 P n x w C _ o m F y u 8 G t q r H 4 2 r F 5 t 5 G 1 9 s 1 C - 5 6 L u i 8 H 2 w S r j 3 H _ r B 1 s r E x q 6 C r _ 8 D z u r B - 1 a y 8 E y 4 Y y w H m 1 I y 0 j C p 5 0 J p s x B k m o K v t w K t t r B h 5 r D o y t B u n g D z h 1 B _ 2 X m q i B 4 3 l D g r x C - r v F 9 4 _ E w 0 i F g v i E r r k C t - j D o 8 o L i 2 g C j t 2 B 7 u 6 B v - i C q k 1 K - _ v H r h C s j - B p 1 9 C h w 5 O s s 9 B j k g F 9 4 u F 0 - 0 B 4 h c n 9 u D n t 6 D s k - B 4 6 P h r n J 6 6 g H 5 q S s o K m z X o z I 7 v N v p T h i b 9 j n B q s O _ n S g q n B l 8 z B n 4 _ C q 3 W v s H x 9 D 1 _ N g 4 P z g K i 0 o F y i 9 M 5 5 l C x s r J 5 3 P x 7 j B r n p E r w Z k l o E _ j m I m q F k 4 F 2 8 D o g d k 5 p C v z 6 C 8 - K 1 5 v D _ 9 p I j h X q r W k m p C h h W v p - D m i 6 Q x p x G p n 0 B n 2 R 4 l - G 5 t P 0 8 D l 8 G 8 j 2 C j m j C k k d t L o - s H w 3 F 4 0 l B 1 3 i B z s Y z l C m u L z q X y 4 y G t 0 o C 4 5 u D 8 k H p i 8 B v 9 r E 8 3 - E h h v B 6 y j C 9 k w K - t k J 1 2 C s 2 o B g 6 o E m h 3 B i g F 0 i k B 5 m C r u l E i 5 P h l L h 2 h B n u W 1 1 a w l H k 7 Y - 5 E t i o B m x D s 4 5 U o s w E m p z 7 B o r d m u D 9 k q B j p 3 D 1 8 - C 0 x 7 C 3 s B y 7 k B v 9 D 0 o U - W 2 t R 8 k j B 8 j B v y I p l B 0 u X s _ M p i 3 J y j b s y 0 B m h c l z n Z n z b g g g H 0 5 B 0 q u B x g B z 3 7 I w 3 u B 4 0 K n 9 P r y 0 I o x p B 8 x P u 1 L i o F 0 n D y o u B - k h C h m G 2 5 C x 1 h J 8 0 j D 6 s 0 B l u 7 I u j B i 3 R w z _ P _ j p C n f - 7 6 G 6 o Q i 8 s G 7 6 3 B u o E _ o 3 M 2 y m E g i Q y k 3 B l p q B t _ B l 5 s B 1 1 B 4 x R k m E 2 w l D 7 w Z 8 9 G s z N 3 - _ 2 B g 0 7 C 2 r b 9 k c 9 9 J y t V n 5 r E 2 r 3 d g i k B l j F i - E k 1 a n 6 7 B x s J i j C w f s 2 I 9 q 9 Y s h i C v p 6 C h i 1 B v z 2 J 7 6 B x _ g B l r C i i B h o D y k E r k M j y Z 1 n j B 6 0 5 D q 9 B 6 4 P y i C p j L 8 6 B v w q E r 7 B 7 y - B h j Q l l w B s u 4 B 6 k P o 7 5 B x i E m q i E x 3 C g m G i 5 m B 5 7 U t k a 4 6 P l Y 2 p C 9 3 D t h k B m u F o 5 v B 3 l v C 0 k I q g H w h V k 6 v D s 1 v F o - l C m 8 h F m z m U n r B g 1 F 5 n I u j i B _ 8 a v y D s r n B 1 8 n B g g 7 C 3 8 2 C x 6 m B 2 9 x I 7 4 C 9 0 R s s B 8 t L 5 5 G k q m V 3 h u G n u p M 7 6 u B n w d s 7 n C 2 5 C o s z B 9 p 3 C - w V j l u B n - b q 5 D y x G 7 - q H v 4 M 8 _ e 7 x i B 6 5 P g s q G 3 0 E s 6 v D s m g C 8 u 4 E y x N w 7 I n 7 7 C m 3 i I y 2 G x u h E 2 o S k s a x x g B 8 m m B 2 h c g p U 7 j Q 9 u q F h n B s n C j u m B q t D u 8 9 B 0 3 B u p B p q k B 8 n B i k b l f 1 z O 1 7 - B v - P g 0 o F 3 o 7 B v 4 E x i L h t D 9 g J 2 2 6 B h 4 u E i 2 V l 5 0 B r n s B _ v C r n I 3 z Y w j G s x a i w I y - 4 F l l B m j b s p F 8 9 S 2 k E m 1 0 E 6 9 C q 7 K w 9 L i u b q t L v k F h 7 9 B 3 n F r l F 8 V y 9 o T v y D t i 8 F u _ x B q g g E m v T 5 y h G i p Q r m z C s Y i e k H h j m C t d g p F x 4 G g v Y o j D x R - _ E 9 4 T - w D s 9 B 6 s o B y i L _ u C r q B n 3 3 C 0 6 E 2 y N y 7 G u _ R r i g O h 0 D o s j B x 0 D 6 - B x u F j v z B n m I x i m P s l N m p U o v T l 5 M p j Y u i P k 1 D z 8 C u m v C p q r 8 B z 7 n B y o M k x 4 E 7 7 4 B z 2 T 7 u w L 5 0 C x o 7 V 9 q k B o - Z j 6 K y 9 H - Z v n _ B s r J n 5 4 H 2 p p E j g B y w V q _ G i 0 5 D 3 x g I 2 _ 2 H 9 p i B _ h 3 P v 9 N l n K w 4 d m 2 C x j 4 C 1 _ 0 P t j x B _ - F y t E h z m C 2 4 E 1 6 v B 6 h D o 1 C 0 j J j 9 E p 9 C z - H u z F z 5 B 2 2 C 5 _ l D q q M i x x e 9 5 t R n j w C s 0 t C j _ P u 2 o D 2 z w C g k n P k 8 0 T u p i G 3 u o G 9 7 s C y - o l C r y m E - q 6 B r v g D 1 y a m 4 1 F u u 4 x B g y _ B 0 l X w n Y g i E _ 6 f k 2 B s 3 _ B u 7 R o 8 k B 5 r l B - k 9 C q 9 h B _ w q C - n e s s E r k B l v l B - s 7 C 7 o k B l 0 o C o i Z - u U i l 0 B y - M - 0 7 B 4 o w I _ 8 I g 8 _ B q h G 6 - v E s i w E j r r C u _ z C 7 u z E y 5 h I o v i W g - j B j u R 5 1 2 C o w n U 7 l 9 G s 3 3 Z g t O - - E l z C n 1 C o o B m j G - g O t s K 2 c 3 h F 4 j D y _ g B p y D k v T 9 s h B 3 h B h x l H u r q D m s O h o j B 2 q q G 0 _ 5 D p u _ B 5 t a z 6 u C - 6 x Q o g 3 B k 6 m H y 6 x S 7 4 0 B n E 8 n D y u x D i 2 U h w H 8 6 r f s 4 C 1 _ V 8 s K q n m C x t F q r T y - D t x D v l t B p - R n t t D q 5 Z k 8 J m i b t 6 C m 2 B u n l E w 2 B _ 9 F o h D 1 - H t Y s n M 3 7 E r v O g 3 P v 7 E r u D 6 i B i p H 6 r D u 0 D 3 y m E z 8 j D i r T y j F p x G 4 1 D i 7 J 4 z N r j g B - v D w 0 D z u m G x 5 L 8 s O q z J i h m C h i z F n o 7 M l q S 5 2 G 6 - k D 8 _ i B l w m B 4 j K - k k C r y J o i U j 7 E 5 o e 5 o L h p V s m M 2 y r B 9 o C _ 1 d p h F 6 x K t g H w 2 g B 0 t K h - L s t I 4 w 6 E q 1 1 C 1 g 6 F 7 q h k B y 2 g 6 B w q G 6 u 1 O u m q B j i 0 D r 3 3 C 1 9 _ G u 1 z C 4 n 2 Z z 3 j D 4 u G m z 1 F z 6 K l j j D u - g G 9 - e u 2 L _ j C j 5 o B y r o G p 9 x B g g 2 B z 3 1 B v g 8 B p j 7 C q 4 9 C h z H 5 8 E u g R 8 v 1 B y - - C x y D t r U p o i B p 3 6 L o y n E r z 2 C 6 8 t D 6 0 k D 3 7 G j k C g 4 G p q L t - f n 1 I i r S x w l E k n P h v 5 B w u r F l - i B 0 h w C v z X j n q G j k l J w 5 8 F 6 m X j _ R y 2 b 1 v p C y g b r k t D 9 1 S - 5 D 9 y i I n 7 C 7 _ x B g u d i m B 6 t f w v 9 B u 8 s B n n m E y 8 n B k 6 t D - 1 K z 0 O i 1 U o o P n p L y 7 s B l l 6 V p 9 x F 9 u 0 C x m t G 6 w 9 B y t I m j s C 4 k u N 4 u j M 0 _ U i u 5 D 8 j p H - 4 u E w s 8 C u g l B 1 g 6 V 9 - l r C r k v E 0 4 1 C i 0 6 C s o o F j 2 p C i j x N 5 g n C 7 8 P g _ w C k 2 R l o L p _ d k 2 U i p 4 B s 1 F - _ E 0 q X z t i E 0 7 U m s 8 C 1 t o C m 2 f z o D q i G p k X g z 2 H z n K 3 5 v B x _ E 7 t e 0 w G l t y T q w K t y - B 2 5 j B 1 h 4 C u U _ q w E 1 z p I s 4 q B k i 8 D 5 q i F g x K 0 _ l C 1 o J g 2 B - p G i r L 5 9 B 4 6 B 4 _ P k 1 M k 4 S p 7 l C l k L w z E v 4 m I 6 y j H n z u B 0 v G t x k E u t G i 9 u G 9 k W 4 t 6 C s j 3 Q l v y B l 9 9 E 1 y C 1 3 4 B k o 8 C u k Z h l H p j I u 2 g o B r t u Y 2 - x j B _ t h q C h p m B 6 m - H y j r E - n C 9 m u C z h 5 v B 5 w _ w D 3 z p B v 9 9 H x o g B y v m D 5 1 8 Z 8 k W k 0 4 B z w j C n 9 w 8 B 5 t 3 L 2 9 4 F 2 0 l b m _ k D w 4 o F 8 t s 1 B 0 p w T n 4 h H w 0 C - v K z w p U 7 k 2 J u _ p Q v 2 8 D 8 g U u k w E z - 9 D 5 y q N j s l X v p r k B n 3 g N p z 8 B p r t G i 5 0 u H p y 6 G z y k M 9 v I 6 v u V 5 3 0 F s l y j B 9 l 1 F g 1 a 2 t o F l n 7 E n R h j Q t i 9 Q 7 p 5 J k 1 0 W v t L 6 n j E 1 9 p B s q p g B x q y B v u t V q i h H g q H 6 p 2 E t j h Q p t m B 4 9 4 H 2 y n C 8 j v B v t m K v z y H j 5 _ C 0 h 4 B 1 i x B 6 o 2 E v m w K 6 4 - D r 4 Z r 8 7 C 9 x l U 5 2 P q m c q z a 0 o K 1 s E n 5 G u u O t n t E z r z F t m 6 K s 3 v B v 5 q P 9 x k C o t 7 B u v - B w k X _ 4 m K z k o B m 0 G - 2 0 E p n v C x 2 w b s 3 y K 5 y s O q 0 _ T 1 _ 4 g B t v q p B 4 4 7 j B z k m x B r q s n C 2 _ 1 V v 4 p - E i q n v E r 6 m 2 B 0 x x M x u 2 D 5 q G i p _ U t 8 C y 6 l E 2 z q D w 0 n C h a k 9 B y 7 V 1 o g W k w 4 E 8 r S 6 2 e 6 3 E 3 5 B p n H p i X 2 o 6 C l 0 O 4 t q B 4 r w I k q Q m r p B r 4 o B z t b 2 0 j M 3 w l l B 1 s l B 7 9 o I m 1 q K - p 2 D o 8 0 a j o t T t u b 9 z H l 6 3 C x k t G o o k C _ l 8 u B 3 8 x F _ i O s 9 _ E 3 l B y l 9 B h 7 9 k B r 7 k s B m t C z p 6 N y 1 w S 9 7 - D 4 u f 8 s E n u t D x h 1 C v 8 j C 3 m W m 3 V u 9 B j r 2 B _ l s D 2 v j F q 0 F p x I n z C 5 7 C w 5 k B z u U 6 2 g B 3 0 O 4 7 _ B w - G w j G x z K v 5 i D z q 9 B 4 4 S 7 q S w g E 1 m I 5 t k G 4 n t B - 4 z D 0 U t 0 t B r w F 0 w 7 J l _ u E n n z C w 5 j B o m O 9 0 H n x z B x t u C z 0 I n - y G p w m B i i B 2 p w B s h 7 C t j 9 B p 4 o B 2 3 L 9 6 0 B j 1 J m _ H _ u y E r p 1 C p 8 B 7 g R n m X 7 x S i k y B m u L t 2 E y 2 Q _ l I k 3 K 7 9 K o 7 L 3 z D 6 x F l p D - 5 J o n D - u f s 7 4 C l 5 3 U v 2 C w 7 L 5 u i B 9 y w H 8 8 x K 8 s q G 2 w n C u s w B q 4 l J y g 6 x B v i l f y 4 i Q u y 8 Z 9 l y V 3 y _ O x p 7 F 0 n 9 u H 8 t l B 3 y o D q z 1 O 2 0 _ R - 3 L v n 1 B 7 4 O - 4 I p 7 m B 2 - h B 5 2 O 4 v 0 g B o z o D q 0 m v B m x k Z m 0 - f 8 s m C 7 3 1 K 2 u h _ G k 6 t z B - w - O 9 h k o E y k W k 3 5 E x 0 j N t o 5 H 5 - p i C q r i y B 0 w p g B 4 q t i D 3 4 k y F 8 q - E _ w u y D o 7 z I m 6 k I 0 5 m T i l l I 8 k 9 U 5 1 s M n g 3 F 2 9 u w D 6 r 7 x D t 5 3 U m v 9 e r m h 2 B 5 q t p C x s h J 0 n n H r r n X x p _ D r 9 s J u l s p B 3 i y H v 8 z N u 5 v L 0 n 9 R w m y C 2 3 1 E p u g E t 4 g C 1 x v K j 0 k j F w p - p B v z 6 Q v 5 w M i q 4 O x q z F q n m l B h 9 z B w x 0 T 7 4 p N m s 6 r B w h k N - u x j H g 7 y F t o _ l K g g 9 i B 3 j 1 B 7 0 2 S y y j 0 B v r y m J p 3 k D x 0 B l g Y n 5 w M 5 2 B 0 t D z x E n v C x 7 B v y C u v v B s 8 E 7 r F 4 i D l 5 o C x r l F 5 n M p - 2 C x v z g C 9 m e x 7 p C l _ P 6 m Z 7 r 1 E 2 - C s 6 b 9 r c 3 n K u 2 t C j 3 J n s u C 9 3 7 B 1 4 u C g v D k r F - 2 U t s W 9 w e l v G _ j c 4 0 Z y d y e y k I 8 3 q B 9 9 E 6 V v v F x y K 8 s L 4 E u 2 S w n D p l Q q V q j C n v C p z D 1 v C 0 w C 1 l v B k 5 D n z F 9 j M _ j D r L p n C u s F 2 y C o n C k 2 F 0 z E y w T r m M q u H k x C u g H 1 t e 5 m D 0 l C q F 9 i W 8 j E y u E - J 8 u E o v M k i C j q M t h G h r Q m v D o s R q j D 6 6 C o r f 6 j B h i I m g C l h E m f 1 l F i g k B 2 k z B 6 3 S 7 n J w U q z C 7 g E 2 n U 1 t H 9 w W 7 b y t D k _ E h r D 3 p E 3 0 S n 2 U k x B h m F 2 5 N h n C 4 y G 6 _ 8 S k V y 5 M 4 M 0 p V k p a 9 m C v r C v u U h y b q 9 8 E 9 m D k I v y D n 6 B k i B s 8 H 7 z H 9 x C r y E s - J m _ D r k I i t J l v g B 6 p M m m R v z _ E v 2 1 E t 6 J 7 p S 3 t N u n C v 0 k B v u f v n g F 6 5 c q l r u B 8 k F 7 3 g F q x p B m y j D j 8 F r r 6 D h k H u i N v 5 6 H h 4 z B s v H r i 9 B s 7 I m m m B 2 y J h 0 4 H 1 i W 2 j Z k 1 f t 4 M 4 6 E w s H w 4 j B - u - B 7 n N 7 5 J 6 o w E y u Y u 3 R m j V 3 u 6 B s k B 6 t 5 C v v g K j v F 1 _ 5 E 8 t Y g l F h 2 7 B k i L u h i J 3 l s B 7 w Z z x R q - F _ 2 V j y E - P 0 h E l 9 j c s s F w y E 2 8 C 7 g K j u B 7 y M o S l t R k d u v h E g 8 B k I j r u F o w C r r r B 2 0 F 5 q G 0 8 g B _ - m B 9 r u F x i I u w B _ 1 D z v b t m G q 2 w C r 9 u D t z 1 P k y N 2 g 5 3 C 5 _ 4 p D x q c 8 x i 2 Y x x 2 _ T k 0 w r B 4 z I n 6 R 2 l d 2 w I z n - L _ 6 w B z x V l t s F - u K k 7 v B 0 n y y B h 9 q I m 0 g k D r 8 z D t v e r _ F m m _ E x k m B 2 u L o p e o o E s x B 6 d 2 X 3 u F r l B 2 j o B 1 4 z B h i W j w h B k p 2 D g j 5 8 B 9 o o B l _ U 1 r k C _ - B - w F 1 s I j 2 N r i D q V _ 8 D v p D y 3 j C s 0 I x p O y i C g m N l _ j B s 7 D v n O x k C m - R k 3 G h _ k E h q D x _ j B _ x 8 D t h b n - M 8 x E h - I g s B j y s B l - F x d _ v M 9 _ M t 6 u F t r 7 D s _ P 9 6 E x 9 f 2 j M 7 4 s F _ 5 l T m o h n B 6 8 9 F j z t D u t 1 B q - a u h m C z t 4 D y 3 C z 0 H 9 0 M - u V 4 r 3 G n 4 i C 0 j D k g s B r 5 E 5 q Q 5 _ B 2 t p C 7 7 J y 4 7 S z s l 6 D o 8 9 y B v 2 o U z 7 x Q l h 7 4 B - - 3 x B - y v S 1 l 3 v F s m w s B 6 y w j E 4 - o _ B - h s n H m x z v E t 8 1 I v q s m B 9 0 j 4 D w t p C g n - K j 0 e n t 2 E n w 2 E 8 9 j C _ r N - o 6 Q g n s c h g p E 0 w 8 L 2 g 0 G o p D v g l P r p K s t 9 B 2 k D m w S v m 1 C j 0 _ E s 9 E j 8 3 F k r n B 1 p o C z w j b j m z H _ h s P 1 9 H 2 k l B k w 4 B r v f 4 s F 1 3 H s s 9 B k g I p 0 n D z w e 2 g x H r _ Y 9 z e w q Z 6 p x C o w 0 H _ 6 c u 2 5 L 2 _ 0 C m 4 s B o 9 r B i g Q p 0 z D 4 2 G w i c _ h g B h 1 5 C g q F w r t B l i G 0 9 l E 6 t t B _ r 9 B j g y C i s 8 B m 9 5 C _ v v B - n p E o j 6 L 1 v x B _ 3 2 W r 9 m I n n j H w 1 H h 5 m K 5 j M l o r E y l N 0 7 h K 9 v 4 C r 6 Z 4 0 v B o o R l 7 O r n z F s 9 h B r x L m 3 F g v Y o v Q h 4 H 2 x B u g l C w i h B _ - d i g 3 B 6 v E m 0 C v v F p w c 9 v F 5 v V o 3 F - _ 7 C 0 q m B 0 v j j G o 6 8 0 1 D 4 8 5 G 0 5 s E 8 2 2 M n i B 9 _ O j - o D t x 1 C _ x b _ w c q 6 F w i x B 4 z H 0 p z C h w B p t D 6 0 n D o p G y v I h 6 G 3 t E 0 k H 1 3 - C j s q D 7 6 G 8 j x I u x 2 2 C y r 8 O x u l U 0 v 7 F i w E j 1 9 G 3 7 4 H k 8 1 B m 9 K v 4 V 2 i M r l Q x g n i B u u 6 M k p e g n D q g u W w w g J 8 8 S v 3 7 - C o 1 o N u q j p E l n 2 W l 9 t w D 5 q M 9 7 _ B i 5 X n _ M n 7 z B j k 5 B q - R t v 2 B 1 p I x q D s k J g g g B r h K q 5 v B o 9 C j 2 D - w 7 G 3 6 l E p m t I 5 S v g P 7 n T j 6 7 D 0 q 8 D - 4 y C r w K v u H j h t B w h O 6 h _ B s x 9 L s n z B r y b s s v B m m 6 B _ 5 y D x S l 6 4 H w 2 g C 5 k C 0 v u B 2 0 1 O - o o O 0 l W s t y H w h z F s 6 u B y v c _ 2 - B p 9 M 2 1 7 B 2 p W 0 y L i 6 2 6 B q 5 i E _ l D 3 s j C i p c s j X x n j N 2 2 m B r 2 L h o 8 C 7 o M q i T - p x M _ h s F x 3 q D l t n Q 4 0 k h E _ s s c n w 0 J 0 k 7 B n 6 v t K r g x K x 5 4 k C u i h T 8 7 2 D 1 v x h B j z t J 8 g m 0 G p - 3 _ F o 5 _ r E t o y j B q j t E 9 _ 7 K n u _ k E k 1 n E 0 5 k E 0 3 n i B q j 4 L w 0 3 N x k n K 1 8 o m B 3 i t r E s t 3 L 4 s i z B 5 2 g Y z y z s E t g _ f g r 8 j B r 9 y C 0 t o G - 3 3 4 C 0 w z y D u 6 k v B 9 w 4 k C _ 8 y g G r r x H 6 1 4 d 4 - 9 B s p 7 m B 1 9 1 e 2 7 8 2 B 3 k q C h 6 _ S 4 t w 7 C 1 u m r B w _ X w y z a w k w Z u l _ E n n j P w k w Q - 3 w I m 5 r D v h 7 F 4 h o E h 7 l Y u z l m B n 9 0 v N 4 p z K 0 g 3 T 5 i l e s 5 q f 3 6 9 p D x r j Z 2 y I x 3 j D w 8 - V x v l c o j C z r w B y l y B 5 g E 3 s C k 7 K k 1 Q q 7 J i s C t l v B n 1 C 2 z G j t E i m D v l R t i H y 0 C 8 9 w B 1 y 1 D u v 7 C z q I i 0 C h 9 B z o F s J x r - D v q D q z u B 0 4 G x 4 g K 8 z I r 6 r B y n d l w 6 C y 5 0 B h j D 0 n j B q j C q s F n z x B o k w C t y q C 0 0 M v q D l v B h 2 L 5 u Q l 7 L h x x B l c i x C j j B v 7 c 6 k B j o C t X l c i q V o 0 C 1 7 B 5 2 D l i B u 8 F j 4 E 4 m D g k D 8 J k k W q 8 D t x P m m D 3 s S 7 z L _ - E w 0 E r u N o 0 C 8 5 B 8 Y o j B v - C h 4 C h k 0 B s 1 I j 0 3 G 1 _ u D u 7 n v B - s Q 8 m E v _ I t i B 3 1 C s 5 F i x B i r _ B l r p B s 0 n B y m c t 8 j B 0 4 J 4 u v H w g f u p R n q Y 3 _ D n 0 B z _ B - 9 D 1 q E y j E j 5 I n j 9 B 1 s C p s G s 2 S y l Y o q M k t 3 Q n z u B 2 o p B j h r B 8 y o D _ g 5 L q 9 l B 2 h u J _ g h K j k _ a q r - D 9 1 v M z 4 z M 0 h o L n 9 s I u 0 o j D z y 8 C 3 q 9 K 6 - 0 H i t h u G h g 9 0 B u i g D j 1 w C x 4 t y B t 2 4 i B 2 5 u Q s g p 3 C 5 8 j B x p 4 q B t i v d h 4 d u j u C 7 w y C p 3 - U z x s C n m r D p l 3 5 B 5 6 2 m B x s 5 b 0 t n 8 C 8 u 7 1 B g j 3 I _ g k D _ i f i 6 - B 9 i - B v g 1 t B j 0 2 B w m 3 T q v 3 H z r 6 c t 7 v u B _ 8 y C _ 9 i j G o u 7 D s 6 2 c p y 2 V _ m j 0 B i i o M 6 s x T z i 7 D _ s l B 3 7 3 B g 9 3 D 5 y i g B s 6 o a - _ 6 D t g k n M u z i E 1 x 7 M 6 9 p C _ l o 7 B n i r H 7 5 y I o k x 8 B p 7 q G 5 4 z 5 B q 0 7 t B - x j H z u n G z - 1 M 3 p u H i v - l B x r 2 I s 5 l m C 1 v o R q 1 n q t B t 7 g t C n g U 3 _ y z B r j 7 b 1 s 9 5 C o 2 v 2 B 3 i o G 1 _ _ F 0 j s F 4 6 u V 1 l 6 B 7 3 u Z t p 9 G 7 h t T o 7 u p F h t s L w k 0 b 7 y l I 0 q p E 7 n 7 E 6 l - I 6 - 3 v J 8 i q f 0 7 m Q y p r B _ y T z u o s C o 4 l l B 5 i g C i y j Y 0 g y V l n 9 D 3 g n B y x w v B l 9 g t C z o 5 T k x p W s 2 v a t r w B _ 5 k E o m z H z h o E 7 g H 8 o h B o 7 C i r a q 8 L u n C 8 w B g - E q x u B 4 _ 0 3 C l 6 6 t C s 1 I w y _ D 3 0 x B 5 p m H 0 k 2 B j 3 h C 9 v 5 D 2 2 n D t l w c - p p S r 4 2 P 1 g 0 C m _ k H w s p j B 4 y y 9 D l 1 8 _ D y - y U j l g D v _ 9 D u m X 4 q W 4 8 v C 1 j L w v 9 I n g 3 G h g k B i _ v C i 5 i S 2 l S j h 4 X q 9 y R w j q B 1 w p B r y f r 7 g h B t 4 u P p t 7 K x j b o l M 2 g - D 9 7 - U 5 8 4 B y r Q 3 2 j C k y n n C 8 x E q p k E j s O 3 3 j B 7 v K h p T o 7 0 C 5 j 8 H n o n B 6 w _ E 5 9 h S 4 7 u C r l z B 6 t N 8 5 t R - v p E 3 t T 8 r 8 J t 2 3 O t 2 x H u z X i h f 1 r x B y k p L q 0 C _ 0 _ J l 8 F i t G m v H 6 - k C y 0 j D w t w E - i u H y g F 8 p y R q _ X q p F 1 s D u p 5 E t 9 j H t 8 T g 9 C o - 9 B 4 g r D 9 s K w 9 E n 0 S 5 y S 9 j F u r y Y k m B t 2 D 9 - C z w h D k q z B l r W s u O _ n d s q V w 2 l I r 5 f g m I 8 p L r h 7 D 4 0 q B 6 w j C _ p u B h x K j u j T x 2 q C q w m B i z m O 8 l g E j 8 j B 7 i p H s 4 o V 7 3 h F r 7 o H u y n B 8 z Z t n B m - i G 2 6 C o l x B 6 k w C _ m G k u y F t 6 h D 0 h W g s 3 N 5 7 I _ h 7 8 B o o 4 S 6 4 h g C g u 6 D m x y G _ m y B - 5 1 _ B j 2 m U 5 u C r 2 n C k i 7 H y m J 1 5 q F 3 p Y 0 5 F _ 5 X 2 s _ v B p 2 6 E m 3 J r t r Q n _ q N l _ l F v l 9 y C t 1 o J g z z N u i t g B 8 i k 9 H 2 v y s B q z 1 K v l o t B w u j i E l 4 s X t 4 p S 9 4 q 7 D 8 0 3 n C l v 2 h D 1 n h S 8 s i H 5 s z x N q 6 5 i J x u n l F l o u Y g 7 4 w B n 7 _ E - 7 2 j B t n j 2 B 9 s 1 C o 1 u f 9 - r z B 4 r n B y y _ a h q 8 E 7 t X m l t u B 8 s q H 4 o _ Z l 1 y o B 4 g w p B m - r k C o g h J v 0 m K h g l P x 1 r G w y 4 t B s z j j B i h 2 C l w 5 Y r 3 j M i r j O 5 h - 8 B 2 y 0 C 2 t t 5 C j q w k B 5 p B i r k B - g a o 4 B k n s B h 5 g B u i x B 0 s 3 B w u r D z 3 d n 5 w W 6 w 3 F p o s H q y _ D _ 2 y G v m 1 M u t j B y u g E 7 o 8 C 3 _ 8 N p x 4 F l r T 8 q v K 7 3 n F j j L n j z B 1 0 t n C m 3 I t 3 n U h _ x B 3 v I j 9 L p i 2 C 8 x g L 3 4 N m o 3 E y 1 U m r r C p O i - E v 9 l B _ 9 C 2 0 n B 0 t d 0 6 v B 2 z H v 3 2 B o z l l B 8 8 w r C g q 4 L l n q y B y p g K 1 g y B 7 i s a s 3 m 7 C 7 3 L 7 r Y m 7 n D x 6 O h k _ C j g 5 C h x w B w 6 j J s 8 N 6 y n B i s L 4 7 w D 7 i R - m v B m t 7 C i u i B t 2 2 F y m i H w - 5 B u q c s - s 2 K 9 2 g S 7 i r 6 S 0 w r F q 5 j j B l p v 8 B j u 1 D k 5 s k D i o i x C 4 1 8 q B j g s x B j 9 2 H t z _ B i y z M _ 6 2 q S z i _ J 3 j i w O 7 4 k i R r r w D 6 x r 3 B n 7 r R n 3 g 5 E p 6 s p L j _ 2 9 s B 5 m t a - 2 j H j t m r B l 5 u 8 B 9 o 8 5 H j 0 r 1 J 4 4 G p i Y 5 4 0 4 B g 8 u B u v r L 3 z w 5 O r y d 8 h 3 T 5 6 m m B 3 9 0 T i _ g H 1 9 p K q t h x B j t y Z k w 4 B z 6 n 3 B m z r S q w g B q p i i C q p h E 3 k y C 3 g l I x h y C o m 5 n C y 3 z Q 8 r - y B t o 6 J 4 u 0 f w o r w E 5 q m N 8 - i V 3 w x h C z k k _ B k 2 3 z K i 5 u m B 9 z k Q 6 n q i B 9 6 7 L 8 3 4 B 0 w 8 B z w q M x n 9 D n p p B 2 h Z h v h E m x p E h s i 6 C k 5 u g B g r g R 4 1 5 f z m t K i o k H o s i D i i Z 1 x 3 D 1 8 - 5 B z n b j 3 v J v p Y y 2 7 s B 8 u 8 B x i z d n p 5 b s u 0 n B 5 x 2 B 7 t z K u 5 v C 2 j k 0 E w 5 7 F - 5 - C o t 1 p E h w v i D _ y z B 7 6 q H g 2 l D o i 3 G x i 2 E u _ n G 8 w j g B u g Z 6 1 _ P 9 2 3 6 J k w 4 J j j _ M o m 2 Q 7 i 1 P n 0 1 s D t n _ l E n u X h p d s 9 1 V _ s 6 u C 2 i k B x _ t E k 5 b m v 7 C 9 3 9 M 5 j p E m v 8 D p g v O 3 5 x e - 6 l M o o g B _ _ 1 M j p 4 F 4 0 9 J 3 0 d 0 w x C n x 9 W 1 r q B g 2 j Q u 7 m C m h y J h o x k D 5 k h E i k 2 B u h n Y m o p I - z k K 4 n _ U 3 i 4 F l p - H 9 l i 2 D z h q Q 6 1 x w B 3 p y B l n j p P 6 4 g i J 4 x z h B 0 i n h B 2 h k u B 8 7 s T 0 _ 5 G i q z I l g n Z v 0 0 c 9 u r G v 9 1 C 3 3 u m E o 7 4 B n m _ H p 2 q E h t x D 1 p 7 T 4 5 3 P 3 1 k B y u 9 F 3 z l H 3 - z b w 4 Y 9 r v D - k R 7 u 6 D 4 5 i D z o l y C - u 7 B k o u E 6 4 4 B g _ v D h v 9 K w 4 k F 8 j 5 B 4 l c w 8 l D x z r G r 3 d 9 t y v B 5 3 n D _ i y t D p _ 7 D 0 6 8 I i 1 0 D w 3 u M 6 o s B y 2 i Q x 1 w j B h 2 6 B h x u F u 8 h 3 B 9 m p n B o u 5 N q s c w 4 k G _ 7 8 B j 2 x l B 5 8 l E 5 z v w C l y 6 C 4 9 a m u 2 D p 0 y K s i 4 b 0 8 b j 8 n L p v h P 3 9 n v B y q p C 5 t h P 0 w m D 5 3 x K i 4 g B n 9 r J k r m R p 0 1 V s x q B 3 i o x C v t l c t 1 t x B o 9 o K - v r K g g 1 V 0 9 t m B 8 6 v W _ 5 t X p t k H 4 o 4 B l 1 l K p 5 o R k j l J y k s Z h p 9 M m 2 4 q C v j 3 b 8 m 4 u B 8 y 0 c z x j D 9 p s j B 3 h z t b m k h m D 2 w s o E g i w m C j t x J 0 q r z D 7 6 7 U o 4 r D _ l 8 R j 5 - G y p x M o u 0 E 9 v 3 - B m p i T q m O o 6 q r E w - y 5 F y k s j B r 8 P j 9 8 D l 1 j R g 1 o B k m k P 9 w 6 I - r x 4 C o j 2 a m 5 h C h s 7 r C u t 1 J r y 3 M z k s y D k o 0 t C s z i B 1 t q R g z u l B g 2 7 F l 8 j B - g t M u 0 w T 6 3 - 3 B l j j E 2 l t D 0 z y M l y 0 4 F n 2 3 7 F - o h u G o 9 8 B v v y 2 C v y l Q 7 y n L 9 5 7 a 8 k l C p j 3 t D 1 0 8 2 J v 9 x 7 C w 6 i a 0 1 5 j B 0 5 5 r G w n 3 D k 6 x D 0 q h I s 2 n D x h 5 E - p p D h 5 s 3 G r 7 o b y t m 9 B u 1 n h B s i y N 9 2 1 h B 3 3 9 z B t h p G 8 9 r g G m 2 u B g w 6 E 5 0 1 f s x 1 F r g i d t l i z E - m o 0 C y l l C 1 r x J m u g D v t m p D 8 0 _ C u v q w B r 3 7 f - o w h C 3 4 3 H 9 j 7 U 6 7 7 4 B o m _ g F _ o m S u 3 i G n 6 U j i k G x v S p 9 z B 1 m n u B - r w k G g 0 z 5 B _ w 5 m C 8 s s o E i s 6 C s u i G r 2 8 G v _ v S 4 _ 9 C r 5 n B r g p K p j 7 C w o w O 4 n 0 K 5 s 1 E s 6 i i B 3 w R 6 w 6 C p g n C n 0 r D z w l B 8 _ 6 C v r i B l v s C 6 y 6 B 3 _ t B h _ p B l 7 k C 4 t o L 0 2 q g D 5 0 w l B r y s w B 9 m x B j 2 p J 9 q Z u x u 6 C m 2 8 R h 9 j D r r g E z q 4 D 0 6 n R - x o B r z 2 D 7 v q J z 5 - J 7 7 x B v 1 y F - 2 0 E s m g G 9 w y H v p 0 F v _ - V w 4 n F o w j G 7 8 h j B - j g E k p p S w w k C 7 i n I 8 x 6 E 9 z v B 4 2 7 B w s 0 i B 6 k 0 C k l q P w 4 _ i B 1 0 _ P j j e x y 7 P w w - D t 8 n 2 D 2 u r B v s l O l 2 p l G 0 2 _ G 0 t 4 Y - r 8 g B s m s x D 8 v z F - 4 s R r p e - 7 4 V 0 k 5 r B q k 3 H p n n d j u k B 4 u p u B o 4 q F p r u I - o t r F s x 0 U 5 k u e x m 4 j B 7 5 3 G v 4 v K - 8 - Y 9 x t L l x 1 j B 0 6 _ 6 E p - u E 7 t v J r o 7 0 B k g s _ C g t p E 5 6 - S j - l K p s 5 B q 8 0 L l w q K l o w l N v h g Q p 1 _ t D 0 6 4 2 B r g - z E _ y s N j g 2 5 E 1 0 2 I 8 i - G 0 h o W w h 0 P 4 2 m F p 1 i 1 O 0 m 1 B p 2 - K t k m 0 C 3 q x E g p _ w B 5 k 0 u B h z _ N z _ n 4 B n 6 v k B n 0 v h C p 3 j f p 1 w D s 6 m l C l z h s M n 9 2 b h 5 s r D n h - b k m r B z 0 6 D k 1 s 1 B x 4 0 X z 7 l 1 H x p _ L 8 2 5 2 B 7 p 2 V g 4 g L 3 u u 4 F n v v D - g b y g r t B v l _ X z t 2 v L i l 7 k D s v g S j 4 5 y G j 9 - 1 D 0 x p H 6 x y g E s 0 q D 2 k 9 q D 2 m k X r 9 r l B 1 g z E l _ 4 q J 5 x k D 9 3 h _ B m z 1 B n n _ L j q h G z u j W m q 2 F g 0 u V u q v B z g 5 a q z s B r 0 5 F u 9 q G _ 5 q B 2 j w Z z y w B 5 p 6 F s z g G q 9 _ C 9 m k d j 5 l E s p 4 1 E m w v M 7 l 5 G 2 x 8 G o m m _ D - v l R 5 - k a x v 8 B y j m j B t q g 9 G 3 4 p G y w 5 F s 6 v J i 9 1 B y w 8 u B o 2 p C 5 - t o C 4 4 7 m E - r w h B z t - D o m 9 K 5 t n 8 B h 4 u x D n i 3 j C 2 l 7 n D h 8 x F 2 z h j F t z 9 - B 9 0 x H 6 l 6 x J y r 8 W n 0 m e k 5 i I v h n e n 6 n O 7 y k q B l o - M x o p 5 B z 6 g T g h y D w p 7 m C s n u E n q 9 t H - 9 9 H n 1 w G o x l C h 1 i k B 1 1 t b 9 1 z J j x t B 8 1 u 6 C m 9 s C 3 h 7 M 4 3 0 J 6 l l J 5 6 y R q - _ B w 2 o w B z 6 v O g 1 p a v s m U _ g - F 6 g l K k l l t C k r y g B 7 1 y B 7 9 r R 4 1 v H s i h B 7 6 o J n h W 2 2 y j C p h r - J 8 q 9 I p 5 l U 3 s r Q o r l E 9 5 6 B m o 1 e 5 9 j Z g t k m B 7 h t v B 1 h v Q r q j 3 G g p s v C t z i l J 1 l x 5 F k 2 q l E 1 g n K l v 4 u B h 2 1 i D s v s k B k 4 4 B g 2 i B - m j C 6 h Z 6 z w F s w 7 F 0 0 _ D x 0 U g n p Q 5 n y U w 6 r B 9 l n B q o 9 F 7 0 9 B p g o D 3 p - H z w q J h r j I i 6 y F 8 t j R - 7 y V n s 1 D i 1 x C q 5 b t n n E s r t F 7 j 5 C 5 q z Y y 0 7 B v 5 p I 9 7 f m k 6 N t q Y g 9 p y B o _ j C h q 7 G v 1 3 G 6 v g P 0 s 8 5 B y t _ D k 0 n o B p 8 y m C 7 p _ W 6 _ k D 8 o s B k _ 3 D l - U _ 9 v D 4 g X 6 7 2 b 8 v l C g s l E 2 9 8 B 6 q - D k p y B v w c 3 r g C w h - E t i j E z _ l f 8 r t f 8 s l O 3 - w C l j k D s r r M 9 g m B i i m C 5 i 1 9 D w 4 x I _ x 6 T p i 8 h B w n 6 f x u _ K 0 0 q 2 D v - 7 C i r v K t w 3 C v s 7 D o 3 t V p t 4 G 0 l 9 C t s w V r x h L w j t B v w r U m _ 3 C j n p G g 8 0 M 0 0 6 G 9 0 m O g z j f - w m D 1 3 t C 5 q 6 C 1 2 6 E n q 0 H y w 3 D j v w B 9 5 n B u i i n B 5 4 5 n B m z 0 B 3 q x E w s v H g 3 5 I 3 p v C m 9 w g B m w l C x 9 2 C i t t L 5 g 8 o D x n v L 3 5 8 Z 8 l s G _ 7 5 F 7 9 0 S i i 0 H 1 z p I j n n G 2 x 8 B o v n E 6 u 6 C i i k N _ 2 7 F 2 w p R 2 m 2 D 6 7 k D o l u B 3 y w C g 0 - 7 B i t n V l 1 u C y h j E i l i L _ 8 1 D o 2 u G 9 r i B j i 1 B q 9 i D m x - E h 9 q B v z 3 I t 7 m L y x - j C - p u h B _ n o P 7 _ i L w r j C p t 1 J 1 - 3 G t i 7 B n i 7 H g l l F p _ y T u z 2 i E k u g q G p 0 g t B r x s F - q z G n 5 k B 9 l 3 C 8 5 v F 6 v - E 4 z 6 B 9 j s B o q 1 D y h 8 B x h - L 5 3 3 F v _ 8 Q 9 i h D r m x H p 0 h J _ q 8 C p j r C s 5 h I 2 w g q D z w n C 9 y d 4 s o Z g 2 y I p p c s h t x C n t v D k s z D 7 s s C i w h E n x i O l y 4 K 9 m 5 K 4 2 y B i 8 m N o w 6 y C t 0 y H 3 0 j O 0 o h F 1 t _ U 4 _ 8 E 1 h i P y 3 _ S 2 g 4 E - 7 h M 6 v s B l z g I t _ - s D p r s K l z y B i z _ 6 E - 5 v x B 8 7 o D i 7 5 t C v y i l C 7 t o O p 7 y S y w 6 Q v 9 q B g r 7 e q 2 5 S 4 - 6 e 7 y 6 K r 4 s n B o h z Y 8 t 1 H - _ 6 D 0 i 7 B z x o 7 B 0 6 7 h C z u r K n _ y C h 9 P i v 0 U 4 1 s F g - v h D 1 3 2 1 B 9 w 1 6 E 6 2 h r C 0 8 s M 9 w 8 l B 3 v 1 J 8 8 k E 3 l - V g 9 9 E t n 2 G 9 w z Y - 2 m v B q 3 i O 1 o n C 7 s l C u 3 i e o k 7 q B j i i M h k 8 C 4 _ o J v y 7 G u x v G 4 1 u B p v n l B _ k p T v x p E p h y G n g y E 7 - r E v u q k B t n 3 R u 2 r L 9 x r G 1 y 8 I 0 0 w B r p x W z r h U j h z P s y v B 6 k 7 F 8 4 y C j k m 4 B v 7 v P m m 1 F h 7 i C 2 x 6 w B h 8 9 D y _ u G i m 1 D x s c r n v H u 4 y W 8 4 1 D 1 x m C 2 m k K t _ q E t 9 P z s o N 2 p 5 R z j g B h l 9 t D x l r G 7 3 l L g k w E s 9 4 H u u m H r q 8 D n s 9 C r w j C 8 9 y D 8 3 X k p r T v u z E 1 k R _ 5 v P 9 6 z D 2 0 6 o B 0 h 1 W j y l C i z _ G 7 6 3 G _ 1 l H t v m S n j 4 4 C g _ 0 Z 6 k q L p j s C 8 l t K h y _ M 1 6 3 F v 5 o E o u n T _ l s H u 3 2 M h - 0 E 9 - r c j o s G l i u H h g x K s v p B k 9 i E g y g W q 0 z N o u q K 7 g 8 E j u g P u p 6 l B i 4 t X w p k S 7 i 8 Q w - 0 N o n 8 0 B w s z D 6 p 0 r B 3 u w 0 C p z i p B _ 5 h J y x w s D 0 x q p B n n m I 3 j g E v 6 6 u I 8 4 r C y 1 5 Y p o t B m 9 k n B s 0 s B 0 - 1 m E 4 i z I r 3 q 2 B 4 h t G p _ l G p 6 T 0 k k K o 0 - J 0 v h L 8 9 7 E y v m B g m v N s i o B y t t 5 E 7 y 5 F l 6 q m C q n _ L 1 6 r b - j g O z o v B - l 5 E p p m p B n u d 0 v u C - n y C 6 o w q B p 1 x E 7 l s G 0 u j 9 B q w 0 C k s t l E i l 4 D h p q O p m 9 K 2 3 q E j x x N 9 1 8 L g s k R 1 k 6 P j o t y B 9 r i I p 9 - a _ _ x u D 8 5 p s B n i 5 g B k - 4 C 5 3 h o B m w y C 8 t q h B 2 9 w E n m 7 6 B k 7 u F o 3 6 K r 6 1 G y p 6 U y r w i B v p i D 5 9 h C t x R 7 7 o m C 5 v 5 - D 4 8 r T o m o t B y t 2 n C k 2 v F o h z D 7 q z I p g 5 B 3 2 q h B r p 6 M z h y D 9 q q e l 4 u a s _ 8 J 0 1 i B s g n m B - z z T 3 l r r B o q 7 Q 9 m y J z t m J j 1 4 z B u v x F 5 v n Y _ 8 9 J z g l p C j u 2 - B k 1 g F q z u C s k g X l r r u C l y z g B v n 1 H q w p F 4 i l H l v 3 O _ l - N p v 8 h B 5 h o R _ 7 2 B k w 7 E 3 - t D s k t F m j j O l m z D 1 m - 6 D g q w C p 2 t B - y v Y n l y M 8 j m S 4 x Z u 5 l O w l _ E w z s J 5 w W 8 p x C 3 z 1 C h 6 i C 1 v 5 D s p m E z t z g B l t n G - y j D n p h D t 6 t E h 4 7 B k q 8 J h v 5 G t 5 q N m 8 u K z q o C 9 q z H m 3 7 C i 6 o Z h q k F 9 8 0 C r l v H k 9 l B 0 n w B 5 i l H 5 p 6 F u 7 _ F 4 u 2 L 1 q g B o 3 u M 1 2 9 H w z l G r h t D x _ 0 B z 4 2 F s 0 i t B 2 m t C _ 5 y B 0 g x o B 2 2 v L 9 _ v H 5 i y F 1 y s E r n _ N _ j p H s 2 5 G t j d k o o x C z o l M o x w C w o 4 I w s l E x 1 0 B 0 x 7 y B 4 8 k u B w x w Y 4 h 7 F 2 o 0 J k l 2 T 4 k w l B s r u C x l o m C x p v K w l x B t l r G j t x P i g 7 Q u u k B g q 4 B 3 j _ C p v y H i i m F j j g K _ q c h g 2 H y 0 n C _ 1 h c - m 5 E l 5 0 B h m r C t n 1 E x y o I k 8 _ S g p 3 u B 2 m p C z 2 3 B r u t U 1 p 2 Y 0 m l G - 2 6 M u _ 2 O n 7 j C q 6 g V y 3 y v B t 9 t B i v 7 D 1 v o B k x x q B u o t B q m q o B y t 5 W 2 5 n H x _ x K t l o J z k h F w 8 8 j C - g q Z g w 3 K y _ 7 R 8 m P y i n B m y n D 7 8 p B 9 x s C x h y E o 9 l Q n o r 6 C w i 6 x D 7 1 w r B 5 3 o u G t m k i B t 4 x k B i 4 z E 5 w t s P o x c k 0 8 L p w w E k i l I 7 r y E q 2 x M t 4 5 G h x 7 s B 1 r u W n 9 f u 4 7 G 9 - 7 P t q l K n o i T p 7 j B o 5 g N h p n u B z h _ d 9 2 z 0 C p 0 p T t g - L y 7 p g C n o r B y t b h 9 q R j z r - B x i t I t u q O 7 2 k N l 2 t j D k k i O z z 0 I o 6 j Z h n 8 J 7 _ - B h 1 2 D 2 n s q B 8 w v z B o 6 o E v 4 1 b 6 6 5 B s 9 i c m x 0 C 4 s j 6 G z _ o L 0 0 8 L 7 n 2 a m h z W 8 5 3 B w y 3 W s 2 - E 2 h j S q v k H 0 y h l F - i 9 C 2 y 6 M o g 7 C 7 4 - C n n 6 R 0 s r M s w o G - z y C 3 r m 7 C 8 y 8 B k 2 j F - 3 v e j j j B 2 - m M z x u c o 1 v g B 8 t u S 2 h m 0 M t o n J o 1 g I 4 z h n F z l 3 _ I 5 5 g O r 7 6 C w 9 z S r g - g B 4 j s n C 0 7 x p C s i 0 j B u 1 6 G g h 9 m B q 4 4 J o h q E 9 4 k L q _ j E n n r l B z w q K n l 1 a g 4 x M h k Y u h 2 F v g j E q s h E x 5 r E y n 8 I x i r D 8 q j N q j w F 9 w q H u l u 9 C y 4 j F t r q G j 4 y K z y w o B v 5 - C l 8 r G u s o T p 4 w L h r m E z p 6 - C g z p H p x W n 6 g F j 1 5 7 C o l r z E r l - L w u 6 _ C g - o P v r 5 F w q 5 X w 8 h Z h r 4 s C g t p g C n 9 W 5 0 m j B - h k G u 1 8 S k g d n 5 x D q _ - D 8 - _ F _ 6 j C t m k 1 B y m k D h 2 p J _ 2 n U u q 1 u C 7 8 K 7 r k n B j j 7 G 5 r j C 2 r 3 J i i t H 7 x 4 N p 6 n F q j v D y 2 W o 0 k E i - 2 d 8 o e w - h S q j - E s k X x 2 g J - 6 v C 3 k i p B g - g S l 8 1 B _ v q L i w q N 6 - k x B x l j F 4 u 5 N y - 1 i C n k w J 8 - 4 B 7 s w F j r 6 D - 1 m L l o 9 F h 7 2 D 0 0 t S l 7 q B j x R g o t C 1 _ r I k z q C 1 h r C 3 o q w B u x i N x u i E 6 x - j C 9 0 v F q 4 q P g 9 n I l 5 _ B 4 3 h C g _ u D _ _ - L l 4 x 7 B x o w J z 2 5 k B 2 q m g D - l 1 l C p i 1 N t - j D o 1 x e w y j U 4 v 6 5 B l 1 z 0 B 6 1 4 E r j u W 9 t l M 0 w m g E o k l D r u 4 N o j q k R 5 s w r B 3 j 0 a r q t F 1 q 9 B - t 9 D 7 _ q g B 9 j i D 5 - 6 H w 8 h J s l 9 F i u s G q p v R v - 6 M 3 z p B n h 1 G 0 y s U z v q R k x l G r g 5 L p x g H u 8 q C i 2 _ G 5 z 7 E 0 1 s B t 4 m J 2 i 9 i C - s 6 L k o s D 1 j g H n v k H 2 j l J l t i B 9 x 2 K 6 x y F 3 2 x F 8 4 1 B h p y E h k g H _ p g B l 5 p b 3 7 l C r t t U i o 7 F k i i a z t r F 1 m 6 J 7 h - Z x q t C 7 x - o B v 4 Z o o 3 Y 7 5 2 O q i n B r - 2 C 5 8 l h B v 4 z 8 D 3 y 5 P l v i G 1 6 - r C 6 n u I p 7 6 v F s j u C t k 4 R q t s L i y _ D 1 1 o C v i 3 3 B 5 j 7 C i j v F s g 0 M _ 2 o M q u q j B 8 j g J u q j N y j 1 O l _ - F 6 h m y D u l p H m j y e 2 h 4 h D k _ l o B p l s 8 C 9 0 5 b 8 6 3 l J 7 0 6 D 8 m h j D t 8 y F m x n Q s s g P 4 p p J s k 4 f 6 _ z F k w 8 Z 7 3 s x F 0 k i E l k 7 M v _ g Z 5 u 1 X 7 g 3 6 B l 7 s P x 1 t g D y _ 4 G 9 u 1 E g u 0 v B u - g m B x v r M q o z g B w y 2 B 8 0 3 r F s r n C g 6 m I 6 i 5 N x g g I x r l M h g h I j 1 _ i B k z x H z o l C 9 8 - E _ _ g D 4 r 0 E 9 7 p b 4 r q K 3 h 9 K l 2 y G 0 h 2 D 8 - k I n o t O 9 z q E t g h M w o 5 T v n v Z w 0 n F g r 3 y B _ 0 r G v x q B 0 v _ g B 6 k v R 6 s 1 F j m f u 6 Q r q _ X 5 x 5 C j o 9 J 1 - _ C 8 1 l a - 7 k F g j v v B s 8 v B x g h B 1 h o B o 8 1 O 5 h 0 9 B w q 3 Z _ r h F h x z J 9 - p B t m g D i s v C i o x D q 6 k C - t t G 9 5 x W z 7 g C - t o r B 3 6 w L 1 z o j B h u z t B k 8 4 L 4 _ 1 T 1 i 7 N o _ k I m 6 h I 6 y T t n g F h m i C w z k L k _ 9 B x u p M s h v C u 4 s I t 3 0 N 3 m _ M q v 3 U 0 i 0 B u t 1 C 8 1 4 H 0 u t B q _ p D 7 _ g C z n y D y u z D 4 o i G 3 6 2 F g 3 u G 7 z o R 1 x 5 C - g h 7 F 0 n 7 C u 0 n y B 6 x 7 B q 0 o D u k m S 9 k r C 4 o n B h s o D 3 9 s P r t V r q g E 6 1 u C v 7 - T w i p B h _ o H q z s B s o n B u o m N z y l R 3 h 5 r C 1 7 7 H 7 y m J _ 8 1 U l y U q k v Z r s i M k z i B s o m B - 7 - G 0 h s E n 3 3 T y 6 5 G n - u I u x h B x x k D x h n F v u n p B i x x J 5 7 5 I - u x B 3 u t O 3 9 k g B o t q F h 4 1 B t i w C 5 x s C o 8 q d 7 j t G - o q o B 6 s 9 N 7 r t F 6 0 - C t o i O 0 5 k F g - w N 6 j v P k 5 2 1 C y t x G 6 y _ V 8 4 k i B 8 - p S i h g X s 7 3 1 B 2 9 r Q n 5 4 B w 4 w R y 3 z D o u i R 9 p 8 n B 4 2 g N 7 k Y 9 o 6 G o s - C j z r F x x s B 7 x t G 4 0 w r D z 8 0 E v v y B 2 5 x F x g r F 2 8 g H 2 h h D p z p J z h t T 9 g Y 4 j h I 8 6 2 B g o s _ B h l 6 V 5 w g E 9 0 - C x 2 y C j 9 v C r m z k B 2 l X - s 8 D 0 k k I z s l B l - 3 B s 8 1 E 1 t 5 E u i u B g q - x B F 6 u y c l q 8 F x - m w D s l 5 C p 0 4 Z i 4 r H - z s L w k q C 1 w t B s i r O k 4 k G s y 9 Y x o u D q n 9 B r s 7 D v y g B - 1 g C 4 k l H 1 u 6 H 1 1 5 I 9 q 3 E 5 v u 9 U h r m H p 0 r N n 1 7 g B i t m P z p 1 I _ n 1 7 C o g 0 f 3 6 o E 1 h 5 E p 6 3 E 3 9 v B n r - F 8 n s B o i 0 P y i v N _ u j P i u x u B - w j n B _ 3 6 b m s V i r 8 B 3 s U z 6 t p C p y 9 I q s 4 L p 2 n B v m p u B r s l C 5 3 w B x y q R 0 h y E j 8 j I q g 1 B p _ q B w w h L 1 w 8 8 B z h 7 d y p - Z v l F q w H n j B s 7 F o 3 8 B n n - C p o - o B 6 1 2 L l 4 g E o 6 p C s i y F 9 1 x C k 1 q N p 3 u b _ i 0 f p 5 3 G t p a t 9 x U p 8 v 4 B t 9 t n B q r - F r 5 n Q 4 p l L - t s N v g r D 2 3 6 J 9 y w o B l z 5 E u x p M j j - N i 4 r D 9 r r D o i 4 V _ 1 s O _ k t E p n i B 3 i k N _ u h F n 7 x k B p z r B t 8 X 4 8 y r C s y j 9 L 6 - 7 w B k i i J 4 9 u C 7 z g v C 5 s n i G i v v C x 8 i m B w j 7 j C p 1 j B l g p H y t _ M 8 o 8 Q i 3 8 x B r y x I y 5 7 E 2 l z L v 7 6 C n 0 j F u 6 l m B p 5 k x B _ 7 m D l q o P k r l E z 5 r 2 B z z y B 5 s 9 D t j 4 F 6 z w 8 D 3 g - P 7 h o a u 6 h C t 0 8 O k p - W 1 _ x c k 7 g H w n p C _ - 5 4 D r 5 z H 4 i p C 6 i 4 L 8 2 2 4 D s 3 X x g o E r _ - C 9 j y B k x 3 M s o h F i g s Z x n 9 g B p m l K i u - h E z z T 3 2 i O 7 6 S r u 3 a _ t q K m s 8 E 5 n l C t l 0 P y 3 4 0 B x 7 7 B 0 i 7 d i p 1 H v n u v C 1 u W o 4 1 3 G y 7 2 X _ i Q r 1 Y m q p G - 6 s C t 6 5 B i w 2 H o i u B 7 m 9 c k v x T _ o n h C _ 8 u Q w y k B 2 4 c 1 u j f - w 6 C 0 1 3 e 3 p p l D r w i j B p v h H _ q p e w p o _ E z 3 v h C v r z J o 3 y C v s a 4 z 3 1 D z q 6 T s 6 s 5 C 3 m 2 I y G r 5 C u y C 1 u 0 l B 7 6 j r C 0 x u D 8 n s K l 8 0 M x j z j D 9 p 0 C n 9 7 5 V h y w B 6 k 8 p R q 5 q - D k _ k F x - h f s 6 - G l o v o F l _ q u B i i g U 5 5 8 E v w h C x o 2 E 3 i Y u x t V j y w C 8 3 r G u z o Z _ h p B 0 n z I y t x B t t z t B z 5 y c 5 _ s l G 3 0 7 C x z x i B 7 i 3 M 8 u 6 r B i s y v P - 0 9 H z n w n B w 1 6 g B s k 5 y D r u n B x 7 t T v o 9 1 C z h 4 1 E k 4 j X _ s q K m 9 Z p 1 o N j j g 5 B z 1 y 3 B j 1 z X 8 x 4 F u u w 4 I 8 h - H q l k F 1 5 o T 8 x 6 p B k s g b - _ g I y k l K l x n C y o i L n t d _ _ 9 C s g o B r 9 l Q r t 1 F l 8 m W s y m F q m s K i q w j B z 7 v Q p - k Y t 4 y O p 5 i D i 2 P - k 2 p B 0 p 7 d s 1 2 w H _ k x c y n 2 D z q i U n - 0 J 7 x z J j 4 _ 3 C 9 7 v Z r y p n C 0 h _ E - o 1 B t l - E o o l d 7 p 1 P _ o h y B 9 8 l Z 1 p w 1 B _ 5 v U _ 2 j z G x 2 k D u h t e j i 7 k B u j r t E 9 i 4 b g j Y v v - B 7 1 X l l t k B - t 9 E h w 6 R k y k B - l k U v v y a _ n 1 g C z - 7 B n k y B 2 i t 1 C x 0 l Z o - 2 H j 6 1 Q k h s B 2 t 2 W 4 9 g H h - - B 4 u l B - 4 s Y r z q C u 4 j D x 5 _ C j 1 w B u 4 k G p v 8 E t 9 8 y I u 8 - F j 2 j D m 9 0 T g p o R i p n G u 1 9 B 5 i o W t i X m s 8 x C y n 0 B n n p 8 B 1 z g M 9 0 n C 2 4 r D k r a n 5 5 I y 0 8 K 1 7 s D 1 0 v L 6 j t H k z - F h - m F x 1 2 C o 9 h V 6 w q e - p i E h u l C p - m p B 3 r r D 0 u o M 7 2 n I 1 v y B t z 1 L r 9 v P 4 9 j P 2 o x n B v z n B k 8 5 Q q q 1 D 6 r g E x 0 z 2 B n 7 q O _ 0 l J 0 8 R - i 7 q B 1 x x S k 5 3 C w 0 I 0 l l F w i h B k y z y D 8 t 5 b m r h I 9 z _ U v s 5 j B y 0 m E k 9 o E r p 1 R 9 7 s J 5 5 h K p j x Z 1 q 1 G _ n s F h 3 9 r D q v 5 N y r o F p 4 y M q 0 1 E y o u C r k t h B 7 w 5 Q h x 7 F k r 1 V h l j B k 4 7 h B n X s i l p C j z m D y 5 8 P p 5 w U o y v a g 5 l H t 1 k F i p r B p h z H 5 q 6 u C w 1 u F y 4 2 J u 8 6 P _ 2 0 L g 7 x E 5 9 r B 1 u h 4 B _ k o C s 8 i a g i r C g m q B - - Z 9 r t C 1 5 q u C t o k Y z x r C m 4 9 e i j 8 F 7 7 g a m z v F x 4 w I t n 7 G _ y n e - n k U g j _ E x g 3 J g 7 q E 5 p r n B 7 v 0 3 B 4 9 q P y 3 m H z _ g X 1 x i N u 7 0 R v g j d x 0 q T - 4 3 G - t 9 C t p _ D m i 3 t G g l - w B r 9 o K s 8 r J 4 9 y Q 2 t x B o 3 u Q v 7 i J _ l 0 B 3 g s Y 1 r l n C o 2 r - B 1 0 h C l k 4 C j 1 l L k p Q 2 - h s E t v w U h k 5 p B k 4 t k C t m q E - _ n g D m j p o I p z i o B r s n e r j v I t _ g B l z n B i v 6 B j - 9 3 D x u c _ g u Y z t t Z k g i g B y m n J o 7 y B u 4 4 C q 9 x G w v k w V g i 3 I x 4 g r L p k k G 0 o r C 2 j n g C i k s F n s 3 v B w j v H m l o L n s r O 7 m k H 2 - k f z u z G z 8 n g B j p q H t t 1 j B 1 8 b 2 y 1 C o 4 7 F 3 2 3 l B h o _ q B h 0 m R q 0 h S 3 9 k B 0 7 V 6 2 o B g n _ k E 1 t g I _ 0 - Y h 0 u F p r r S 6 4 u K l i j g C z t W 2 x k O 3 s T g 4 v P w 5 3 C 1 q z C g 5 h I 6 x 7 C q r i l B g w q 2 C w r i B 1 t s g E 8 0 s D p p o m D 8 1 l r C 5 - _ N m j Y 4 0 8 I l n V 8 l t X 9 q n q C 4 n o B 7 r g R u r t S l m u I 8 0 5 D w n 3 j C 4 j h p D r k R r 6 0 C 8 n f i 9 w K l 6 h E 3 m i N n 0 7 E 7 k n F - w v 2 C m 1 3 K m r t C i y u H y r u C 7 j 9 H w 2 t Z l 8 m I 6 j _ K j u w J 3 m 8 s C x m q C 2 z 0 j F _ 3 j m C - p h G 4 w u F 7 8 r P o m s C g z 4 C h i s 1 E k 3 z K r q s K 9 9 1 1 B 7 h 0 L q z v F j _ z N k 0 T 7 k 6 B v 3 o J w z q D q o k B 0 t i G _ k f i 3 t C 1 1 s D l k _ 6 E i p s F w j l 1 B g v 6 E - x X v o v w C p x u U 2 m s D n 5 6 B 3 r r B h m p P 8 r 0 C h 5 g B 8 v 4 F h 8 4 B _ 6 w F y v r R 0 s 5 C 4 3 1 N k j t B h n _ l D w 6 Y 8 1 1 D i u m C 4 p e g m 3 h B k r 3 I g n 8 O 4 l 0 U _ 9 8 D 2 q s G r p 6 O u i - B _ r 7 D 0 j g G i 8 j L 8 6 j B h 8 f p k t P z 4 o L 5 o 9 C 8 g r E j n 6 B r w r E k k 9 F 1 8 8 X _ s 3 E l 5 B p q C 4 _ D q z r i B z r 0 e x t 5 J 8 7 1 G l 4 y D t 9 5 I t m j G 3 p p F t r 9 M q 7 v O t v 2 B 9 6 i D i 8 y I l j m Z o j w D y w 7 I 6 z n I 2 t 0 h C p 7 s F k 9 p B l g t E h n _ C w s g B m 1 6 D t t g B z s k K 1 k j J 3 2 m D t 2 u B 4 2 8 F s z r B m k l E j x x J s p 5 F l - 9 f h 6 - P 9 _ 1 2 B k s x f 0 u i q B 5 t j B h n 7 O v 7 W 5 m o s D 9 h 6 C 7 4 h a n 5 y C 1 4 v B g 7 9 E q g m B j 2 0 O 1 u q l C r m j S 5 l 7 j E 4 h 7 k B v i 8 M 1 n q B - 8 v i B y k 8 B u t x E j 1 j H 5 q y M 2 6 e v 1 d 4 1 x B l o 9 a x 7 w 6 C n s k V 5 r o b r n m B g 8 t K 8 v k D 0 j n B 1 v s C j s l C t 4 8 v B r s 9 C y v 3 D j g x I y l q m B 3 n h d 7 q L n 0 r W o 8 q B 2 j 6 R 3 g W 8 5 v e g 1 i v C w i _ M r h 4 X _ s n B t l r I i x g R g w h E s 9 x H 9 n 6 J v z m T 5 l o R z g 3 Z _ z l L 1 4 r q B z _ l F - w k F v p y u D l 6 y E w s k c v 4 i C h s 1 H 5 n R j z h P l z j f i m V u 6 0 P q q 1 B 9 9 n E q _ i D 2 q x H _ g 6 J t k y M i 1 x B 2 - 0 l C q 1 j G s w 9 G u 4 1 O m x 7 D _ n k C m p 8 I x n 6 t E z r n p B j t u S 0 0 q s D z k 3 B 2 p r h C p u 6 R - y j C 6 x j F s l y B v p w G _ - i P 7 z u C 3 s 6 T - t l L r 4 r H j y f w - 9 d 7 z w C h l v B p m 1 D u t i H m g t l B m 0 p T m j j B 3 l t F 0 h z y B 8 x q x C - k j G r 0 m c 0 x 3 E 3 6 o t B x 1 m x G s o _ H 1 v 6 r B w u w H 8 8 _ R h 8 g q G _ t 4 S u s j g D z v 8 E s 5 n G 3 p l E 7 o r B s j 1 E i 1 _ E k l o B l 6 g C v q 4 S q h 2 B - q z C z w 0 C g z 6 C 0 v - d 4 3 3 Z q i g D o y t r B k o g G - 1 j D s q 6 M 3 r t B y g u Q 4 2 o Z 6 7 T _ j h Y q 3 r D r h w C - j 3 E _ p u U j g 7 C j - _ B i y d o o n r E - 1 - o B 2 8 l T - 5 x G x k w R 5 u 4 C w g p K 5 t m C 7 v - n B 7 k l S j i h F z q n K l g 3 H _ 4 h H j o 6 F 8 s b k 7 9 B - u _ D 1 3 o C o h 6 B 0 0 8 C o x o d n q R k r r D 5 2 g C l z h B 8 4 5 F g o t L 1 g Y i n r x C 4 9 5 B t x n K k 7 9 B 4 9 5 C r n 4 X r k x D k l y U h g 7 B 3 7 m B 5 8 r B r _ v X 3 p 7 E i v p B y n h u E u - i l B x o z B q u 2 E p 6 2 F 5 4 m F i r i t B z h j B 0 k - E p v R w o D v 4 2 I 0 y k k B - 1 8 K t l 0 D u J o u t G 2 k o N h r m i C z 5 i J r 4 m E z 1 3 J t m 0 D 3 v _ D - 9 z H 8 7 R s 5 i S u h w H j h 4 F q m - N _ h h D x 5 z C 3 s - u B v 1 q D m s l N 4 l p y D 4 8 0 J 9 v 2 N 9 4 4 M h j 2 H h q 0 K t _ X y o t U q r u h D g q _ D 3 l x I 9 6 w D 0 k 5 v B p 2 o W v m u O - 8 n E n 1 1 j B h i 4 R u y e w 2 v s Q 0 _ 4 F l 7 p T p m 1 k K o k 4 n K y x F t q U p y I s u o - C z i 5 F 6 z h F u r n J m o y C i n n m B g 5 y t C z o p D s 7 q N 1 g 0 e z 1 5 B q r o B - 3 - L - n s g H o q k m B - x N _ o z B t p B 8 9 k H n u r B g s 5 D i 3 v F h r u D o g 2 B 2 7 u 5 B o s r G 6 r w D 3 m j u n B u l 9 q B 8 0 s g E p v z G k m x r Z q g i N x o 2 I _ m 7 L u j 2 o E o y z J l q 8 4 B x 0 n M m r h 8 U _ l p h B u 5 h r D v z w R o x 0 9 B 1 q s B 2 j - s C p z l t F - j g V 5 l s 0 B 3 7 9 R - g v m C 5 6 q 1 C 1 7 6 Y n 6 i L 0 p n G h k 0 U 2 q z C 7 o _ - K 8 x 8 w F p 2 2 w B w 8 n 4 C m l 4 w C p p 1 g B 1 2 z y K s k t 6 B 6 g j B t n n N u v u h B w m k 3 B 9 j p i B s 2 w u H j n 4 B u 6 6 Y 9 g m G t _ 5 K p _ n E q 2 u a v h 9 E g _ h D w z t R u o 3 r B j 2 _ B m u v E k 5 w Q 3 9 s C 6 _ p F 2 u t - C u g v z C q n w B 1 4 t F 3 0 S 9 q i M - 1 1 f 5 4 s 0 C _ x 4 R i h j W x w p C 7 _ v D - n r E l j v L r s x B g h h x B 4 4 6 i C q j h h G r q m D 3 8 u G 0 m k P t z x J l n x J s 8 9 H 0 9 1 Q z h 3 m B - t 0 B z - n 3 B 3 6 n P 6 o - Z k w s M s 0 T j g 4 D y m t F 7 j v E j 5 p T x l 4 G x w 3 i B _ p 3 Q g q 5 b 9 m 6 Z 6 p j F y 4 n T - n _ u E 0 s n J x n y q D 9 _ e l i 5 a 2 g 3 R 1 p 2 o C k 3 2 u B 9 i o m D r m r E t y 5 e s 0 w d 9 k l 1 B k _ j 8 E 8 k 1 N i n t c _ y 2 z B 4 j n I y j 5 C 6 4 5 s B w 2 j B 2 - 8 G - s u E v i _ B p 5 5 B 1 3 x R p 3 3 I 6 7 _ b j 5 p L v 9 x B y m z u B l w m U w 8 0 G g 2 1 v B u m - O 5 z q D 9 p z D l 5 v Z 2 u m h B l _ 7 r B p z 2 C j p t U 8 r l F 3 3 l D _ g w V h - 9 k C v z j G 7 y 7 L t 6 8 L q 4 k y B 7 n h C k y t B m m n 9 C v 3 u H k s 0 h B s n 4 D s j 5 C z i 6 h B m n u C _ s - J r t 7 R 6 w t d 2 n 6 E 7 4 n F s w u B 6 l 4 J 9 r v B u m 6 H 7 p 6 o C 7 0 r S m u u M q s n h E k 8 s m B 7 x h u B z s h N g 8 4 U v g q R z k y Y 7 q w H y j h 0 E 3 t _ d v y l D h i 1 G l u n B 6 4 o 5 C _ l j N - n 4 z B z q u T o u x S l 1 0 n B 9 v 9 u D 2 x u g B 6 q h n D 8 8 w C _ r 2 i C k 0 _ B j n q i C t 2 r F n k t 5 C k _ - B w h _ K q x z H z t 0 0 F 8 k l S l q 0 Q s 0 g 3 G j l o G w i 0 c 2 r u G o 0 u k B 0 m 8 F 9 o 0 2 S - q 0 E o j 9 Y j u o G 6 t j D o p v E _ 5 1 D o y s J m z k v B u g t f t 4 q T w r x M v r m p D 7 - m 6 I h n 2 8 E v s m T p o m Q x i 9 C x l u q D 1 2 4 K l t y D l o u h B t s 6 t E r 3 9 R i _ 8 M r 4 r k B 6 l u J r - x B t - k M k w y C 2 y k h B s 3 z O i o x g F 8 9 q _ C x - 8 6 B l 9 o B s m k u B p 2 _ b z n w G s 7 u Q 8 j z 6 B v p 4 l E _ m i q F 5 v 1 s D n 4 z m I 1 z o t I p 6 i 8 C v q h u C o 0 h C x k j B j 3 3 I g i 1 F 0 7 8 C u 5 0 5 B g 9 h h B q h z C j s 7 v B 7 y z F r - - l C z v q i G x 1 l N 0 n j z B 9 m t k B i k 2 C x 7 u I g i y C i k o F 7 j j G 3 4 3 I 3 u 8 T 2 g v O z p 4 8 C z u 6 9 C 4 x o Q y 8 w J t y 5 G 0 1 n O - n v S j 0 v C i 5 0 4 E s 6 s 1 B 0 t i 9 D - k 2 C y 5 o K h u 4 y C v w 5 - B q s v E 1 8 u b q n s n E 6 2 1 b g 1 4 C l v z z C - j o C l 6 0 g F 5 w t c w j i l B t 4 7 J u 2 s P l l 3 B _ h l D 2 t 7 l C 2 _ m F 2 6 x u D l u t C t l 3 D 0 9 v M n u 3 u C 6 l q m B 5 9 z F 8 p t 6 B s i 3 5 B 5 p - D u o 2 B s l 8 p B z y 9 t B 7 x y O g i m D 6 o 8 K x 0 8 k B u s 7 C n h z s B t n u O m 8 2 I h w u E l l 2 J g 3 q Q p v 1 K t i y _ B 3 x 6 t E y p n 5 D _ 8 h e k 8 h k C s 7 u D l 6 t z F r 6 - G 0 r - J 5 w 1 D u m r E 7 n 2 B k 1 s F g z q B r q r I r m x B o q z I 5 6 6 j C 4 6 Z 1 j n 5 E 6 w k x B 6 u t m B 4 3 6 m C u o 4 R i q q B 0 q 8 M u _ - O q 3 3 J 0 v 3 K w i n d n g z k B t 7 2 J u q 8 9 L m i v L r h 6 Z r 0 4 N l w 9 i B - 6 n M - l y I n 5 _ C y x l B u _ n J m 4 l c w 9 z S l 5 3 C g 2 l K q 7 0 N 6 k 0 J x r l 0 C 0 9 3 T g 7 a 9 s j w B _ 1 2 g G m q 2 6 C 9 m l P 4 z 2 O h h s B 5 _ 6 H v g z V 8 h h K q 4 u H u 3 w M p - - B p o 4 e t n 9 R l 0 n V k 5 - B r r 2 C w m y B h 0 - F q n s 6 B 6 m k 3 B 0 2 o h B k h q j E 3 4 g O o h g L q z 9 l D z m r 2 C n k t z B p g 4 k C 1 k u n B x x q i D 5 s z u B z k z S 2 l 1 z C 1 0 l I h 8 1 G h p o z B j 8 v Z 2 8 i H o 3 - d o 8 i O 9 - r O g y i E n _ _ t B s p z F k s _ 7 F 4 y 6 D g o z - B z i _ q B g _ w C y 1 k D 2 0 n q C x s k B v s u E q k - o D h 4 8 q B _ 8 2 j F u 2 3 r d o q V 8 3 9 _ D l 4 2 H w l _ K 9 h s x C r q z 0 B 2 v x J 2 m 8 U z 6 j y B q q y C w 6 q I 7 p 3 L 9 i t T 0 m 9 k M r v k B r 6 i j G p p 6 r B l l j x E v h u 3 S 7 u 4 W u p 6 C n 2 u G l 1 u E x t 1 C - 8 z C 7 g 1 L 3 7 7 v D j h j J q i Z z t 6 N k 5 0 r C z h Q j x s b g h k o B q t j N n u t a 0 _ - C h n 5 B 6 h q l E 3 j k _ F r s m L x u k H 1 o j 1 B 4 r m x C 0 z c 3 v k U t 4 w S w x g _ L k w r x B r u y 9 D n j r v B t o 8 B 2 u n q B 9 1 n B g x _ B _ k 3 h B v y 0 d _ u k P q 7 0 I p 2 t H t m 1 6 B y n r K p w 1 B 4 t m U 9 1 q W s l _ S t i 6 U g k t F w k 9 v E 4 _ 0 7 C 1 9 4 s B k x u G x p 6 T j n 0 B p 5 7 B j j m g C 4 - p 2 D k i q 5 B 8 l _ C 3 s j X 3 k i e 6 8 3 U 7 7 s E o 2 9 C x 6 m P l i 9 H 5 x a s i 6 C j q i B y 2 v B z o 8 i B o y 6 E l u x C y j g O s 6 n G 1 p p L 1 _ 9 C q z 8 V _ 5 9 E t x m C 0 g w G 0 7 5 J w m p 4 B 3 3 m Y j o w Q 6 n u N _ 7 p U 0 z i B w - i P 1 2 5 j B 1 l 1 B h y h K r x w B k 7 2 F 5 h U 9 5 5 M _ o p R v h _ C 8 n q G j 3 v O 1 k j C _ 3 q K m p l j B 0 - 2 o B n r n D o q 5 - B 4 0 p D p r _ C x h g B j v 9 B p v x 0 B k y p Z r 2 V l y p K q v l D w _ i C s 9 m N 7 v 1 U 1 x h D n h s U p s d g l t 4 B 5 _ 9 B 6 8 n V k y h H y 9 z G 6 8 s K l t g t B h p 1 s D m q - j D p 0 t t H 7 7 5 s B k y g S k 7 3 o B 2 5 _ B 4 m - D - w 9 b 0 z 3 P t p i P 6 0 6 w F m k z E - o 1 - D z u 1 d - s 2 C r 0 h B o r 4 K v 0 y F n z x L z 3 6 C t u q k F g g 8 D 3 x u H x 9 - B x q 2 I w 1 - S m 9 9 _ B i 6 0 I q 7 g G g p l M 9 y _ P 5 8 s v E g o 1 R s q y L v 7 s F 3 j i T r w 0 i B _ v 6 F y o _ B w i s J h i 8 g B w q t F h v x C h 4 t n B - s 1 J u 4 p K h o 3 f 9 p 5 S 6 8 8 0 D x 2 9 K v z h i B y j v E q n 8 g B z t t J y n g B h s 5 S 5 w h 1 B l r _ s C y q l p B 8 9 3 9 C m l m b 1 5 h w E i 9 g O 1 0 y W t 3 - G w h z g K q _ - 2 B 0 n s V x h l u C t 8 u R k 5 g 4 G 5 w x u C 1 k k V 1 5 s N 0 r t E s t r L s 2 g B r _ e - d 3 y B p w g D m g U 5 v d _ h 2 N h u y 9 D q o 4 3 B p l 5 P w i 8 4 B h 1 j i C r h r h D s 1 z F _ 6 2 4 B g g 9 M 8 m y b 2 6 t B - i _ l B _ w k L v h 3 C s u u n C g 7 x F 1 2 w C 5 k r H 6 2 b l p r B u 4 3 O g o 4 K w - 9 e 3 2 h 1 D 8 o 0 I k w o t D s 2 2 4 B j n q p B q 0 - w C h n - a z z d i h m G - h h P l r q O s z n 6 C z 9 2 m B 7 1 5 d o l U z y x L h y p K n o h k B 0 _ v i C x z o 7 C w 9 0 7 D z 2 _ E p 7 m I 7 i o c y 2 m c t y k J l 3 j p B o l 5 G _ - p o D w v w k F 0 i p C o 9 q R y 4 j B y 5 k Y 2 1 t f 9 y j e z 2 u f r r p J s 9 v q G n h g E n 7 8 K r s g n J v v h u B 4 9 y t C 0 v 8 I q 4 g Y 7 t u O l 5 x I n q 0 D p 1 3 i B s n o T 3 2 q B 4 p 6 b o - o i B _ x r k Y i 6 t m B 4 x i n N m 0 4 b g y 9 P _ q l O h s f g y 9 F j w p D j x 8 K 5 7 y R j v z 6 C h 7 7 J 8 t 6 F 5 6 m t B k k r H 4 p u s B 1 o _ H g 2 k B 9 9 o Q l g 8 K - p 9 X q - l C 7 q s B 8 m v d _ _ 9 K o t 5 L v k s J 7 _ 1 q B 4 _ 2 N i p r C _ 7 X 0 k V l l m M i h k I p - B 2 z 6 D r m n C - 9 m I g w 3 B r 0 z E - _ 4 C _ v y E g r 5 F - h n U 9 9 r D i 2 - G m r s c y y 4 8 B m 7 m o E r p w b - h 4 F - s w d z x k J o 2 7 C g 2 5 M w 3 g O z 7 W y 2 h B h s s z C s 6 6 G y 0 0 q C i 3 6 8 C k s 0 D n s h k E u 6 t B i o o L 8 3 p B 3 z g a v 2 y R y 6 w B q 4 2 z B q - n G o g r u B h q _ H k 6 n D 5 7 T m k l N u - a x g i J - j o D 2 5 2 M r p z C o - g E n _ m M t v j T 9 8 8 D 8 4 o D 9 j 1 C j 4 3 J 2 w s L x 9 x O y w R u i 4 c j 6 v U u y s C t 1 6 c w x i H o q 8 E 8 q 3 Q 6 0 9 y B 8 8 q R w _ q - D 2 q s J 5 j l J p t z m C 7 _ o y C 9 y r 9 I 6 6 n I 3 6 z I 1 s g D 5 5 g J 7 5 7 Y k m _ C v 5 r y B j 5 x U g 0 h B 1 y 2 D u 3 _ J w z x C i w o B k l f j 6 4 g B o i m 1 E - m 7 D l l n S 8 r p G v g q 9 B _ g 8 X x t n W 0 5 o o B h x u F q k w N n z 6 B w 3 v h B g 2 3 - C 2 t q o B _ z h M w 2 j Q 9 w h q K j 6 n g E k i 6 M _ - 0 O x q 2 E o o 2 C 5 v 1 7 C 1 x l J y o 5 K 3 5 9 G 6 r o e i k 7 p B 4 _ g 0 B w h 6 v C u n n B 1 8 t T o 1 0 g E _ g - g B 9 h 8 V 7 w k E 3 y 3 y C o m y T 8 g w L 9 y _ K t z h L m 8 v I 1 3 2 B k i r i B z r u m D v m m W g q 2 C 0 n 4 Q k g u B 6 o 3 u F m j 8 B o _ 2 b w 9 h I z 1 4 C g 4 z D z o 3 o B q 4 i i B r 9 n 6 H - i v x B 3 z u U y g j f j h 1 w B x m 4 B l q u V q i i 8 B o 4 n U s 1 g Y k i h F - 1 1 V 1 l 5 P 6 - _ i J w l - M g w j N x g h U 4 o k k B - x 7 N m 9 _ D 7 q l P 5 s r X j g y V 1 l q h B w v 1 J g j v H h v u J o 9 s c z _ t P 5 t k E 1 _ _ i B o n 9 F 0 7 k I m _ 4 8 D 6 9 y C y _ z G k t 1 Y 0 - r B r w 6 D _ 8 h K _ h - B _ - f o 5 6 J s q 0 C y 1 4 F k g 6 C 4 o 0 K 1 u y B 3 p h D 3 i 3 2 B _ _ m V r v 3 I z 8 c j m n w B w m 8 H - 4 0 - I 6 o d 1 r h J k 6 - C y k n C o 6 - C i l r K 5 m p E y t 9 B j p z B o o x J h p z H k x l k B - _ 6 F t 7 t H v i 3 T 5 9 x C w - l F 6 9 2 C 3 7 m M s 0 n I 5 u z C 6 - o B g t q D 3 g 8 C v 8 s C - 7 y E l 4 X _ w t B k n p B u 2 5 H k o y p B w l X 4 6 m d t u x D s m 5 L p 0 1 B s w t Z o i 8 P o 1 7 G g n _ M l 8 u H t 5 m 0 E 2 t p w B v 1 5 C 2 n 5 E 5 4 o e l 9 0 L 4 9 g R n 6 w C 8 m z B g h 1 B z q 4 F o q x M u 9 j B z 4 2 F h l t i B l g y Y z g - D x 3 o D n 4 l C - _ i c 8 o p C 3 _ i H y u l d 7 g 7 E n q v K m s z E r s p F i p x F i w 0 V y x t Y x l - Z w k 2 B 6 u 3 O o r i B 1 7 g Q t 0 _ B g 0 2 H w 2 o G u x p E w v 7 J 9 o o B 3 h g t D r n i J - 2 w G l i w J j 5 x U 0 9 p D o z o F p s _ L t 8 u C g 3 6 D s m 3 S 3 t s N p j q J h t f 4 _ k I w s h J t 4 _ N k o o D 9 y j O 2 t 1 b 6 4 p B 1 y 9 i B 5 t u F 0 u p F 7 n o C s n s I v r v E - 0 8 K i p 7 B z - j D 8 q 4 Q u j m C y q q C v i y U 2 x j Q q j o C o l k K 5 7 c 6 j n D 2 m 4 B 9 0 w G i w 7 B 5 7 z J 1 9 l D - h r F j t 6 X - 7 i B n k v O u s 6 g B l o j E 1 g 5 B 7 g 9 q B m m 0 J g 5 2 L m o 5 P - 0 y B h 1 y H p 5 1 F w l o I 1 4 x B 5 8 8 J w 3 0 F i r 0 J q 8 4 B i i g D 7 8 r B r g k G j k q E o r i W l p v B 6 7 h O 0 k g r B q 6 2 E w 0 i E h s g F 1 i 7 G s t t B r z m R h w W 9 2 o C _ 6 k F r m - L l _ j B h g k C m o y M j _ x L o g s T 7 2 l B r j g F k o X z j n L u k h E y 6 y q B i 3 - B i z 6 S p 6 h C w _ s G 5 3 v D m g s C l g p r C 1 1 - N 2 1 z y B u k z W 0 2 9 E 8 3 m D t 3 8 K 0 t v B z l 5 H g i h C w u 7 K 5 i m K 9 0 - E n m 4 H q 7 Y i z 8 Z 1 u 4 G o 3 x C t 9 _ L t y p Y x 5 T o h p D g x 8 R n l h C t j 0 W - 9 j C o w g H p h m G 0 3 - Y _ 0 x F 6 u j B 2 o q D 4 4 4 I k l g M 7 k h J w - g b g x 6 c m 0 h E g w i B i i Z r 7 x H q l z Q _ w r M w n _ G o k l B p 2 o G o z 2 H w j p E - y 7 g C - q q O o i o F h l u I v x l T 0 i w K t v - B j g m E 9 x h M z k s E 1 x n B h 3 x H n - j D s l t E j u p F u _ 8 D y x 5 H k o x N _ n l J o k k P h 7 v J j n h C 5 6 l J 6 8 n z B 2 3 m G 3 w - D z 5 9 Z v 0 o B 4 7 u G j q n B k w l E 2 - s I s i _ E m N 4 x C b q 3 k U t q n g C z 6 9 n K q n o b m _ w m B h h 2 l B w 5 y y B i y - K j 9 o g D x _ h C 7 6 l K 0 w 7 y B q 1 x B - 7 3 7 D g 5 v B r k x G 1 g - 4 B v 2 8 V _ m p g E 8 q q i B g h i h B 0 7 7 D 4 j 8 P 4 k 5 R 0 9 u g B m n l L 7 _ i S 3 6 j q C j x 6 M o z f s 4 5 b - - l _ D 0 g - b z w l _ E z k v u C p s h p C _ w o h B k h i V _ v 9 Y s l 8 E s 9 8 B x k j F s v k U p 8 u Z p _ l o B t t n B 2 s v 3 B x 0 t H m k - D - 7 p L 8 9 n L x 2 r F o t x C g n y p C y z g O u _ w U 9 y t - D v s k C m 0 w j G l q 3 g D w r 8 P p q 4 t D 6 q w Q 5 w j F g h 7 C s j o y N j m _ 2 B 3 g W o q 9 F x x 4 D i - n B r s v 7 D 2 0 r Y l k 4 S 1 g o C m 2 x H 2 2 0 c o y x F 6 n j N 4 3 u H m t i T j 4 8 K i 7 g s B 2 2 h W n 6 9 k B 6 3 t m B l 9 z S j g m y H q - 5 K i y 3 v D - y l r C q 7 6 B u j h I o k 5 D 6 v n e o 5 u P 3 4 x 2 C v s - F w g z J 9 7 k 4 E 9 z - k D v 1 y T s g o B k j z M o p 2 y D w o m M 2 h j N 0 4 j F h 4 6 m E q h 9 E 8 y 1 h C u 0 u u C j 9 w Q s 5 4 v D 6 2 z Z 5 4 n o F p j p 3 H 4 t v z V _ _ i H s q 3 F r 5 _ _ H q 4 o N 0 q - K w l u i D 3 l w E 9 j z 2 M 4 z 2 F 9 p n E i r - F u 0 s J q l b 0 k 8 F x 8 5 G r t _ F x h y G v x i 5 C w z w v H i 2 z H _ x _ I r n 7 q B 7 j j P 1 1 n Q j h 0 - B v k n N 9 q h 7 D - x h L _ m 5 p G k o 4 C n _ h v D j q i U g w h N 8 w 8 F y u k d - z 8 H 3 5 3 y B p m q F h v 2 k B q w w X o 1 9 x B k 1 k B i o k D n 3 w F q y j U x r o j F 6 g m C 6 s 8 F y k s D 8 r q H j 1 r p C 7 x 9 O g 3 5 g D 5 0 8 j B p 8 0 B k _ 7 i B k 8 i O z m 1 N 3 v g J m y 9 I z w w H 3 1 w C o 7 x D j 8 6 J l r v D n n b 6 y x B t w q v B m u m d 7 0 m O z r j U 3 w 0 e r 5 u D 0 v h E r u g G p j h C o h o C 3 8 x i C 2 n o d y h m E k s q n B u r 3 B 3 x 9 C 3 9 a h 6 z K x 3 3 G n r 7 Q k 9 Z - o v 3 B 6 m 2 T r 4 q C - 6 0 B 6 0 u B q 8 g e 0 8 s T q v y Z r 7 k D r x 6 D m z i F 8 u y D o 9 9 F l 0 r S i j y G q i p C 1 9 s B 3 o h B i 8 y C 9 l k D v m n X g 6 t G k p y J x - 3 J 6 l _ K s k x I h x 0 D y 3 2 C o u _ C _ 7 o E q x 8 c v k 4 S o 1 3 E w p s D s k k M 2 0 z O w r c w 4 2 N 2 - i K 6 m m I u - d 5 i r U s w 0 D p x 4 d w t v J 0 l k M t v t C q u 4 M t i y E 7 3 x Q 7 z h 1 C 3 5 y N g h n Q t 8 r 2 B 7 u 3 B z s j 1 B 3 - n M j n o C 4 1 s B 9 0 l h E 0 7 p G o j q B j t 7 C i x e j r 7 T 9 m u I v i g F 4 p x L l w 9 G n j v N v 9 9 E i o - C y 5 y n B x g o P w 3 7 i B v t j B 9 2 3 0 F n 3 0 Q l h j m B q 9 _ H 8 o v T 8 3 v l B 9 r r D w h 4 x E w k X _ 0 l E 9 u q E o 0 8 V w g 1 r C r 8 p F t z o G n p 6 u B x v r F 5 q z B 9 y 0 E g l 2 S x q n p B i j 1 - B t 3 4 n D k 5 z D 9 i x x B 2 7 6 B 8 8 p K 3 j z F 8 4 t B o l k F r i p F v i o K h w y G 2 - 2 C _ i w i C 2 r x B g 4 m M t o r F j y 0 E n 6 Y m 2 5 _ C y 6 g 2 B 5 g i d l n p r B 3 h v D 6 _ v l B m q p J w 9 s 7 D 9 j 7 - B k 4 a 4 _ 9 C s s 5 F g y - M i 9 8 I 2 u 8 E w o 4 j B t i t 5 B v p i B h 0 5 7 B 0 i 2 G n _ q - C l p r G n 8 n E 6 j 3 B - p i l C q y r B 3 4 s G 4 o 2 B 5 2 r H w 7 p U - m r F 0 x r f _ q s F p v p r B 5 v t c 9 _ 9 B g i x H 9 4 l I 1 i g D i s 9 h B 8 w h k C _ j 4 u E o 5 z E _ h i a q 1 r _ C 1 n 4 C o q o 6 G v z 8 Q v 9 v K 6 u 3 3 B z x 5 k B s h 0 E 1 5 p X i t 2 h C m p h D 9 l j 6 J l o 4 p D 7 l u F 9 g g E s 9 z D o 7 - 4 C s m - 3 B i w 2 P _ 5 x f t 3 t T - 0 o E u _ x F - r v z B 8 8 s T 2 1 6 X w w 6 Q 0 - w C v n k M q 3 k Y n _ u E 2 3 q o B w y T 8 t n 5 B _ q n v O y - - 9 D v u t j E - m _ f y u r Z q 9 o P g i t B i w t B - j 6 4 B j n v c o _ 9 x B x r 8 0 B o k 1 l H 4 j - J q z 5 X 3 s n L k o w C 2 w m J q - 3 E n 3 9 D p 4 l D l 7 t C l l o - E 6 0 u F n y i K j t 5 F _ p p B g y s I 1 p k u B h p h l B 4 s t L 7 o n E r l t x C 3 2 o O l g s x B 1 o h _ C y s n c v 7 _ i B r 7 8 i P h t v W 7 y 2 I 8 0 8 W k w 9 v C z n s L - p m V 7 0 y I 8 l t Y g t t F x _ 1 d v 5 m j F q s r 4 B q x _ L 9 r j R w s 0 D g z 7 N h m x p B r 3 u H 7 y 8 N - 8 n 0 C n s n P 3 l 4 1 C 4 z k o G - k w P 1 1 o m B g q u Q 0 8 1 H 4 n p K 8 3 o M l 4 7 H 4 - y h B i 2 z B 7 4 q D 9 m w B _ 4 l y C g n 1 K 9 9 p G k q k M m o s I i r t O y 8 s u J 8 4 5 E p i k L z 4 9 J 4 j m N k n s 1 D u y s g B q p 8 1 G v k u B y s y p F 3 z 6 C _ 7 o G 4 p 8 V 4 i r K p 7 v F o 7 p E 3 n 1 x B p 3 v v J x g i c o 1 x Q 4 i n l B z h 1 q C v g 5 F 2 q - K g u _ R 8 h u 0 B y 2 p n C 3 v 2 G 8 x z J 3 l r U k 5 t H y 1 h N q n z B - q g G l _ u E l w f q y h E _ y 2 P _ 6 4 R 8 o - M r r 4 J y 8 1 T t 5 l U q _ p B 0 z 4 O 5 4 i B 7 p 6 w B 7 v z b t 5 n h B t r _ B o m y j B z m 0 S - r u B u j o n B 7 4 v B y x _ B s w n G x 5 s J l 6 o P s 8 j n E 7 u s m C o 4 _ j L g z i w D i r _ H i j i H - h p H j 0 e 7 m g E s i l M - t r D w r i M t s l C 3 l w I o y m K o v m E 2 3 m V z _ h E u z - o B - u t R 1 - r x D 2 k o t G 8 8 p E q x s Z i z 2 9 B p r o 3 D 1 g u y Q n r 4 O p 0 q J g 5 3 - C y t 3 N 7 7 3 _ C t 6 n D y 8 Y 5 p 1 P 3 t 9 F r 5 1 T n y w 5 E p 0 r v D 1 j 7 C w p 0 J - o u Y p 7 l C k 5 k K - k v E x q r H l 6 3 c m 2 z B m l 8 v G 1 i j L 9 q m R y i x k D u n o g D g 3 u z D w 2 3 h C 4 t 9 D i n z D 6 - z H 0 o 6 S u - p N m 8 n S z w m _ E 0 y q D h j t y C 9 t q k D 7 w 7 p B y k h O l g r Z l 2 g E _ h y E 6 v z K i _ u p F i s _ d q n h i B _ i g m C - s j W 1 r 4 f g i w F h z n R u 3 9 3 C 3 j q 2 E w 1 u a - 3 r D r m 9 V 8 6 z Q k n 8 k C 8 w 7 B k j 6 D h w q B 0 v 9 E p n c v 8 j L o k 1 z B u h 7 L z n x B 8 s o Q p 1 4 p B y r q C 8 _ k W 1 s - B 0 2 i C 7 u l C w u n L y 0 m j B w 2 y B r w n j B 4 q o K 7 3 n C i 2 5 e i 7 _ T i 2 3 F n 5 t q B 0 8 p R k r 0 D 2 - 9 H g 3 u f 3 l 0 1 B 0 4 j L i 9 m C v 8 u 8 C o i p C h 4 6 B v q m N m - _ F 3 - q P _ z k E 9 v g F o 6 y P y x 0 M s u s S i z x I q v w D 5 5 v _ B o o l l B 1 7 6 E 5 r x B j i 7 E 3 o l K 7 4 6 B i i 3 C 8 4 1 K x r i L p 6 n P 3 h h O l 7 x B _ w r D j 4 - X - i 3 C w u _ R w 7 s D w 6 _ C - p m P 8 7 y F g n 0 m I g l u c z g d v t _ M w z u B 9 8 9 H z - 3 s F j m g W _ g 9 D 1 y 5 G - y l C j j m E l h 2 J 4 q 8 S v v 3 B p 6 i C h 2 x - B x _ Z j 7 4 w B 8 j p C z 5 q D 3 u 8 D w p _ H 4 6 k b n x k O m 8 6 K 3 z _ q E w 1 u l B 3 4 1 J g 3 n i H - 3 6 p B t 8 p C w s 6 F q n z E _ v 9 G 5 r o K - z m O 1 m 6 N y 0 9 B w p 0 K i r 6 O s - g G i 4 5 d p o 7 B 4 l s O 7 s m B 7 8 o K j - 9 c 0 j p E _ z w B g y k H r g v x B y 8 z Q 0 6 v O t - p h C - q j U w t 1 D w 6 q N q 1 6 F 5 7 q s C 8 g z i B y q r k C - - k B o r w 2 E t o q S 5 k x I 6 - k B _ v v 6 B j 8 5 d 4 l t T 2 p k M h i q z C i 2 k D k i x K _ q m N q v l Y n l _ d w z x D x 7 y e u j j P r o - N 4 s r G n r 9 K h p q O _ g i j B o t z E j x s w D - 9 i B y u m F u 9 2 y B 1 0 1 t C 8 r _ G 3 6 s g B w h m _ B p 1 v a x j j L 9 2 7 F x o w j B 7 v 7 W _ 4 1 X 6 5 9 F 7 z 7 F i i 2 3 B 0 - j O m i u L r o p Q g 8 8 S t u v E 9 8 4 U 1 _ q R n j y m B u 2 7 C 6 2 k s G r h 1 C 6 7 _ D i 8 2 B o 2 i C k 8 q E p z v L x r j C 9 g m C u 7 f g z 3 V u i 9 U 7 x 3 F 1 i 6 C t h l Q o h 5 R v - p H 3 i k w B w w - J 4 3 1 E 4 v 5 B 0 t g H r 5 l S 7 - k g F l m w I w l x B - u m P g 3 q H s q 3 G j r 2 F p n w b s 4 v U _ l 5 H 0 v y B p t r D - v 7 J s 3 - x B _ k 6 E y i 1 n J 9 6 1 V 6 u l Y i l q B x j 2 B 5 p w B 9 v 9 x B q l 4 W q l 8 F 9 g 1 B 6 y p D h p h C j o b u i z S - l _ I j q Y u 3 o L r q s S _ 0 u H s 0 l C h 1 h P - - h F k 0 q P 3 i 4 H _ g h E o l 0 C 7 3 q B 4 z h C 1 x k R 7 k g I h 3 0 X 7 w 1 Q g s x 0 C m - l P l h 0 H v 2 8 N 8 o o b 7 3 3 a w w 9 V 6 6 3 V n s m G g w k b u 4 w M u x x N p j 0 N w n 4 Y u q n F o g r X h u 7 M m 9 s C v g h a n m 1 C q s 1 H y 6 5 W p 8 _ g B u 2 k E o n 7 R z w w D 9 v i l C o h t Y 7 n z P 7 2 w H p 8 r B 6 h l C 6 s q D 2 k 2 C t 9 k D 9 w 6 F o v l E u 0 u D z z z F p l k I 9 6 h E l _ _ B k s - E y 2 n H i - s B j 5 8 X v 2 Y x p s O 1 l 1 B w y y B v y r C 9 z j H q 6 9 B s h M s z o C p w x C 4 x 4 C 1 - o P z 5 - B 3 z 2 K v 4 2 F u p 3 P k o c k i u B s m 6 C 3 p 7 C _ z z C 4 u r L t o u B 0 o p B 8 w k b p 2 6 T i _ 4 k C z h s Q v w r E p q - O y 5 t D _ 9 n E 4 8 q Q p z 2 L h o 3 I z m 2 H n 9 8 G 6 6 2 C g _ Z 4 s 0 C 7 x r D 4 q 0 W 4 7 2 H 1 x 0 F z 1 q H q t i T k z l E v 9 s K v o p L s _ n J - 0 0 B 7 4 s B 3 x l D k i 0 F h o i d 7 r k T s 9 q n F 5 2 q x E q o 0 o B v 3 n L r z u r B r v 0 o B h g l u D 9 7 t O _ - 3 N y 5 q D i 7 0 D h y k D s s i H - w u D 8 s r C 4 u q S q 4 p C 7 q t C u g r B q 8 - J j q m 3 B 2 q o 0 B q y h F 9 h j L i t p G 8 h q X 0 s 2 F 9 5 p F 5 6 w M 4 v x d 4 j u B o v q C w 3 _ D u l 6 C h 0 w C 8 i 0 B s 5 h H t 3 m C n m l E 6 n r B r 5 4 I m o t a 2 o w G k x r H 4 l 2 G - 6 o K - r m E 5 s q C k n _ u C 4 _ 3 Q 2 i - I 6 u n e p m 0 e x u q L n 1 i B - _ n d 5 j 4 G y w 8 R p o n O 1 _ _ B l 1 w G x u l l B t n l F s h p R y p 5 C x _ u I j - 8 C n _ n e 4 z 6 q B o z 6 r B h z t l B _ q r J s p 3 P _ s 9 B - y k M x r 5 D v z v z B - g i 3 B 1 u j n C 5 2 1 E 2 y j G p j n H 4 y 9 B _ v 9 I y g 6 9 F l 5 w D y w g n B s 0 4 C 5 o t H x v v 1 F u z u N u k m U 2 3 h C u 8 t 8 B 9 o i F 7 7 k K p g - C u 5 w M u u h E n 8 9 B q w r J p 8 4 P m _ k J _ 7 x M 5 q l g B g 6 i i B s m y C l 8 g 2 B o n j F h 9 i s B y 6 6 B 6 - x 7 B l p t G h _ 9 j K 1 u Z m 9 i x B z p j 8 D 2 3 w P q u 9 Q p l u s B j 3 - 2 C h v 3 o R q p 2 v E l 3 l x C j q r J y k 8 s C l 6 X - u t 0 E k q _ B - r m x C 8 g z G - t l c z g k H v k i V 4 k s l G 8 h u n C 0 7 - B l 3 j M m g - I h q p H _ w 5 h C 2 0 h C j 0 _ h B w 0 i B h s o t G z 6 4 o C h 5 i G h 4 u K v v i t B 3 s 8 d z t x G p v _ B r q h B 2 x v o C y - u S 8 3 - j B y v p v B o _ 4 m C u g 6 3 B q g l H 9 2 h S n 1 1 G i 8 r e t s 0 z B n w y j B j m 5 0 E x p 8 p B p u - w B l s 7 1 B m l _ g D z g p h B 0 m z Y 8 x w 5 B 1 1 k O u k 1 D m 2 n s B _ j q M o n n J 3 o i U r p i P t x 9 g E 4 w l L 8 7 x V n g l Z 2 v w W t k i G 7 6 0 E n n l t C 0 k w - C s k g F 0 6 w B u 2 n h C 8 6 4 y G w 1 i F r - g n D h n e 6 7 i D p 2 2 q C m n x K j l _ U s u - Z 3 t z m B g h y G r l x H r 2 0 D u 9 g n C 9 o q O m l m F - 2 3 C x r s B k g o S s _ s Y r 3 t g B x x q B 4 i n L n w e x x q N _ u 7 J l 5 _ K 4 p 1 j B h t 2 N q 3 n B q n 4 I o z i J l s g I i 6 m B 1 5 1 K t 6 0 E x 6 v J 4 _ 0 2 B 2 t 8 B q 7 h - B t v s X r w i Q 2 g y B 9 _ k S 1 w z D 2 w x C 6 3 l L h - y S 9 p p F 0 k t K p l 6 Z y l v Q 0 q 1 C i x 4 3 D y i h K m r l F r n 3 m D p r 0 D 2 - j k B q h u w B 8 4 u L 1 1 7 K - 6 9 n B x h 4 i G 6 k 5 D 5 x z y D _ 2 _ i B _ j n r E 5 7 s B m i v J 7 u m c o p 6 Q 2 0 8 a l 0 w E i g j H z 3 t b h o h W g r x b 1 n k E y z 6 c 0 6 k G w 2 q T r u k t G m y q q B w 3 o h B l x k y B k 7 x G y t x J g s g v C n 2 n n C z 3 4 h B k r r p G m 0 V v o 9 2 K 1 6 b w n g R v t g I 9 _ _ G _ r 0 J j u u V v 8 g Q 2 n o O _ 7 t t E 8 8 X 9 8 _ p L 6 t 4 N t 8 S z l 2 C h i x z B l _ m C v 4 l s B 7 r h B - 2 y T - t i 4 C v v p p C 9 u 8 D t 3 u f y u 0 z B 5 7 v C n z w 4 C q z w p D m w m V 9 1 8 a l j p i J 8 x m r B p u _ _ E o 3 4 F z l v z F v 6 l C r n i w C 0 m t e 6 8 8 m C v g - K h o 2 B 5 t 6 4 C k s g 0 L o g Z p 9 n P z i y X p t - j B h v j e u 1 - 6 I q o t e s 5 w K _ 3 2 H 4 4 a r z 0 8 B 0 1 n k C r 8 u K 5 q 3 E 0 k o y C l p k E t i g B u t h y C - x 2 W 5 8 s f 6 h 7 L i w u h B q q z s B 4 z k z B x r 6 l F 3 y k D u 8 6 C 7 t p O v p 4 w B x p u a 3 5 n t D x 2 _ 1 B g p 6 a r m y 1 B z x i g B 9 6 y i B w x 5 G l i t T o - k N 3 o o r B 6 4 w M y i 6 j D x 6 8 C q q l G z 0 8 O 1 3 - l C u l p G i y 1 Y n 7 9 7 B g h 5 n B 2 3 9 P 3 - 4 K l 7 n h C 8 q w D - 9 5 L t 8 g H 3 q n 1 B m _ p Z z u 2 N k - w x B p k 5 C u j w F j _ 5 7 B 9 r 9 z B h s 0 D k 2 2 P _ 2 y B v v u f - x _ S 6 _ q t B p 4 y l C 3 2 y - D j q x C 0 u v S y u Z 0 w n C j p - 6 C 6 t _ F 1 y m V 2 5 q a 3 g j f 6 j - p C 7 q m K o s m H _ x k j C v r y E 0 m - B i m v E 0 6 h J 0 q 4 2 G j g 2 C 3 l 4 C _ p n O 0 u k E 7 l v N g j i I 2 y c z - 0 F 5 w 7 L r 2 7 H j _ 8 Q 9 z j B n 9 m J 7 5 i B h z _ C o p 6 G j 8 v L u p _ 7 C u l k F w o j w B 8 t t C s i q r C - q 5 K n t p M p x h h C g 4 b z 2 w C m 2 u F 9 p Z u 9 z C g t 6 C g z z 8 C y k s C 6 q g B h v v - C _ r c h 9 o E 0 9 p M 4 g l D j i t m J y 1 p 1 D u u m C _ l h J 2 4 j J 0 5 - _ B y 8 t K _ q t S 4 r s P s 3 u v B 4 1 k O y h 8 D 4 l l D m q 6 B k w w O s x y m G _ q 0 I h g 5 W g 5 o V v 5 4 M k r _ z B r j p O v 8 w H w p 4 B _ v n 3 C u q m o B i 5 _ W t x 2 O y y q M p x h - B q 1 h O 7 v 5 X z x 1 F s m t r B s n 6 W h 7 9 9 J o k j y D h 2 5 e 4 p w g B 1 1 y k I 7 3 k n B y w 3 F n 7 1 E v s 0 E t w z h C n 4 t t H t x 7 C g h t X z 0 r 3 B 2 m m C 2 k 3 h B w z 7 D 1 k z 6 C 5 8 t Q 1 r 0 1 D p z 8 9 I w _ y P r w x h H t 9 2 6 B g l 1 g C 9 k h T 4 n r 2 B v u 9 O o g l v C 7 s 2 C v l z N 4 v - H l h 2 J l - u r B 7 - 2 i B r w y 1 I n m 3 q F n 6 5 E p 1 0 G l 6 h g B 8 8 n T k k h m B o l k C - l h M v n r X g l h t B s 6 j - B 3 v 1 z B g 8 0 V j r g 5 B i y 3 y B o g c 9 y u E 1 _ r J m w X z w - G z 5 v P j k 2 B t 0 u G t q t i D u 8 _ C v 8 - I 5 s j X k x w H m 1 2 V u r 4 L t v k a r i - F _ 3 t C g r r h D o g v T k n u L h z u U g h m C y g n V u k 9 u F r z x C q 8 w 5 B r u k N g k v C k v 9 j F n u m x B 9 p - _ E 3 3 7 v D n i h m E m 6 3 U 2 x k l F 3 - 1 p G 4 h i w G o l m B 6 1 v n B y v v I q 1 6 J k i w B w n Y r r 0 q C w u m - d v l i L 8 k q 5 L i u s g B v x f r u 2 G 6 m 8 B 7 x 9 t B z p 2 M 1 0 - G - 8 7 J o w q F _ l 7 E v q j C 9 9 l N r j h z C i l 7 l B 6 1 8 H 5 5 y K 0 z m D o 9 x G 2 n m j B i k 9 3 F n - u g E n h l V n y 3 8 0 B t q p F 8 m y C 7 2 o k B t n o 6 B v i k q B z g t z C w v m 8 L _ q - - H o 7 v i B y 9 r q C - - V p o i z I x t m E m 2 i M 5 p l a t p u n C 2 8 s l B l k a 8 q 1 e 1 n m 2 B l 7 6 i H l 9 X h 1 n U 2 8 j R 4 g 9 a o g t O o u p D v 8 w 8 G i u h c k k y C i p - Q 2 u l _ B 0 t T 2 w v F 9 4 Q _ y n q B g 2 g Y z - t C u 6 - O r g 2 B z p m z D 7 s r p C 6 1 u D t 8 4 D k p q t C 6 9 8 h B z p i D s s - C m 9 x G k q t m B 2 t l C o - o S u x i B m y g y F 1 x n F 9 g 4 H v 6 0 2 B r j Q z g q O q i 3 o D t x 4 I l 0 o D 0 s - B 9 s j 5 C t u v E x x 8 i C r l 5 K k s z u B - z z t B n h s u F 2 l 7 6 B 8 8 r c 2 y q D v 8 j p B h k w C 5 t j V x 2 - U z o q 0 B o z e 5 7 5 B 2 t s G 2 4 X p l n F 0 z b r t l B p w o s E i r 8 C w o r n H 8 _ v E w q w q C y k 1 h H j u x v R 6 8 t R i m m y B n 5 n B 4 1 d 4 8 r E 4 g 2 F 0 z e q q 4 E g p 2 l B s 7 6 J s n - F w 8 i N l _ _ K w x v o C g o w F 4 y i I g y Z p w j O 1 i g E n u o Y w g 2 I p 4 e u k _ F 5 p 2 j B 7 6 q B 7 u k E 9 x i I 8 w h F 2 - z o C y 2 y K s p n J t 8 u C i 6 v f 6 p n B m t r C y - h 2 D u 0 9 l H m v 7 o F r _ 0 C 5 u _ B k l 4 g C 4 h s c q 0 w c k 1 y x B i _ Z 6 j r 4 B 8 1 1 F 8 l 6 i K 4 n v C g t m T z 4 v B u - t Q 1 s m K r 6 l m B 4 7 _ F q 3 5 f j w k K p y - 6 C p 0 s E 7 r u G _ t i H j i m z B h o g G w l 0 D h t h F m v 2 4 B 5 1 t i G r y - B z 1 g m D 2 k i w B 1 5 6 2 C s 6 z E x 6 o K 2 _ w U r 0 k C g 8 n e p s r D i k h C 8 l n p B s p _ u C w 4 z C x u v 2 B 0 v t B p q c l z k J 1 v q L 2 j k k B y i i F n s g L n u Y r v y G 6 6 V i v 2 G 8 3 m G s u 1 B t 9 q W m j j f 3 q 5 K 3 _ e x 6 _ D 2 m l e 3 _ 5 V j i g i C m 7 k l F 4 r 3 p B q h - M i 5 i E m g _ T 9 6 t l H p g u s D h i n i B _ t 9 F 3 t s E 0 m _ Y w n g B w 0 n o B x x t g B p 7 6 E 9 o 0 y B 7 5 v J 4 g o B r l 7 W _ 4 l h C 8 z w G 2 s h F 7 o m B 0 m 5 L m _ n C 1 w 1 B w y j D 4 t m E k 7 1 M _ v m B u o u B v 3 e l y 8 V p g z 6 C u k h H y n 8 O n l y R - y k D r i 8 u B u 2 t B 8 - Q r t q E q q 6 O _ n 4 B 7 q i p B g i 5 2 B 3 8 3 C m r n O 2 3 9 H y m p c 7 z 0 B 3 q x x C 5 i 6 B j o 3 H x i w E y r p g C y r 0 o L 8 0 r E k t s B 5 0 u C j - 9 D g y s e h 2 x T v 3 o J 9 - 2 I 7 g 2 C v o 4 C w q b m 8 t C 8 g 6 H 2 0 0 k B 2 5 T q x y I s o 4 - Q s 7 3 l I 9 7 5 B n m 6 V 2 4 u E 9 _ i D 7 m - f r 5 w B - s z u G j 2 o C 7 0 k O 1 3 0 H z - s C h 9 o J i v g I q k u C q o h C 2 g x D s - z M t _ j W x h q D 7 _ q G q 2 _ B r z 5 G u r j 5 B s r 0 K w q 9 g C i s k M - z p L n q o 2 B s 2 t n C g 5 u O o m k D 3 r v U 0 s o C t t q - G r - 5 w B l l k k B _ u o I - 9 1 1 C r x h M y 8 9 B 6 y j 2 C o 1 7 G w n 7 W 8 7 s B o t y 3 C n g _ B 6 - l C s 8 m h I r r l B 2 k 0 c p s j n E u y e t k 6 7 Z 0 q - F o k v L t o 4 9 B y u h N w p o P m n _ q B y 9 p n C 1 r e r 5 r I k o o m C 8 x 6 C l i y o D q 3 v E w i r B g l g M 4 q x N g 5 w F 3 x j M p y o m B o s n C y j t E 1 m i D n u 9 E i s 7 6 D k 7 8 B 0 0 t Q l 2 u i L 4 s 5 e g 8 i t H v n X q 6 5 q I x j 2 d n 3 5 L q z m U n i o C 7 7 6 L 5 k p G p 3 q Z 7 1 z 1 C 9 v 8 G 7 0 n B t m g 4 B - q k B n 2 t p B z 3 r E j _ k g B q _ 8 B 2 h u C i r n J m s x C r 2 h O j p r D x i 5 F l t 2 P w 6 k Q z 8 j k B n o 6 N x o _ B u p 0 i B 3 2 7 J x 5 0 C - z 3 H 6 0 k C u h s Q k w 3 K 0 z 2 I t k 0 I p k 2 B 7 z l I w g 8 B z l z O j i h G 2 8 - 9 Y n p r T t 0 s x C - 2 q N y _ 1 P 8 6 u E - 6 h Q - t 8 o C z 3 7 _ B 2 x t F 3 x q j B l s 5 K 2 8 5 W n _ x K n l 1 C i q o F l j - m C w j m B i q 8 V 7 i 6 L q 6 _ x C 0 g r T q _ t i F g q n C l m d 3 2 n e j h v Q m s p B - 4 w Y g 1 i O 7 p x D w k p j B 3 0 d x s 3 a n 9 h K i m x 0 B z v Z _ - p V m y P r j n 1 D n t l h C j t t C q p 1 e j m p k D 3 g g U y 0 y S k k 0 C 2 - o r D n p 7 N 1 _ 3 C y s h F _ l r H q 4 6 P x t 8 B n j g t B 6 v x F 7 j _ Q x i u O m 5 n F y n o O _ u h v B 1 9 y I r t _ B v 8 7 B z 3 w Q x l 4 L 7 8 w B k s s S j g T z w o O y m q D 8 l p G w 0 g B 6 m q C 4 _ z F w 0 5 B 8 1 x E 3 t k E t y 4 H _ t u E 7 p n B 1 2 4 F - - w B m z s M z z o C t 9 l F 8 v j M l o l F s y s L 0 o w F w l s V w _ 0 C x r r r B w r O u 3 k K m w 7 B h l 1 D 7 s 8 9 C p 6 9 P u n i O x 8 n S o p 9 U q w t C 0 3 z B l z z B r 7 a 9 l j B i l 8 M _ 3 n F k 8 q Q v 6 7 F 3 q 5 J h w 2 K o o g B j q k E 1 5 i B - p y I x t V y r n T - q l G 7 m 3 B 9 3 z N 6 2 r D 1 9 0 C 0 j 6 C p v 6 D 5 j v E 8 0 _ 6 D p 1 o T 5 - 8 2 B 3 3 W k 8 l p B v q 5 C 2 u p g B x t m C p h 8 o B w 3 l B 0 _ 9 _ B - t _ J 2 3 4 F 1 - h B y h 4 B 3 v 5 R p _ m N h n r H m 8 i O n x u z D k i Q n o - j B k k h u B s g v T h x 5 j C 2 4 3 D i 2 s I 7 3 o B j h i D p m s L i r 9 B v 9 r J q u k E z o r I i k 2 G p h y J 4 9 t H 7 v r R q k 7 H p 2 4 C p 1 l Q i s g 5 B 2 7 w B v _ 9 f x o m E g 5 1 X 0 3 s E - t s u C t 3 9 G p n v 3 B j o 4 J 6 s 9 F 1 g y K 9 q r S o 6 m G 8 w 9 H w j t B v y l o C 9 v 2 E x g 3 O _ m _ d y 6 5 E - v 8 l B 4 1 8 D 0 4 1 I 5 y - y B q 7 s 8 B 2 h p L q 6 k j C j 8 i T 2 i 6 J s 5 p V x j 1 E i 0 7 L 7 l r F 9 7 m C - s w D i q y C 9 5 v C - z t k B 6 l x F j s 9 B _ k 7 D 9 4 x I z 2 0 G 4 g s C 4 x u V x 3 a 2 6 w E p 7 r N 7 y x C j 6 g C h 5 u M 2 r 6 0 B 3 l z k E p l z q B v - i U w j n I 1 7 m 9 C 0 _ s C v v p C j m 6 1 D _ - p B 3 g t 5 B q k 2 P x x 2 U 4 g - G 9 8 l X 7 0 6 R v - x k B 1 g n N 3 - n B 9 1 - C h w 8 O 2 h R _ q w H 6 9 l F 8 s m K 1 y s N w 3 l B o 0 - 8 C 3 k y E 2 1 0 q D x m 9 D 2 9 j e y r v p B x i y F 2 l l R o s 1 C 3 u n V i q f h i 9 U y - 8 2 B t 2 u L p o z Q 9 u l I l 0 3 J 2 j i D g 0 8 F 5 k p E x 2 x F j p h l B v 8 h L 5 v 8 h B 0 i z W r s s R 5 t r J r l j D l i h C - 2 - I i 0 l I 1 r h q C 9 - u H j 2 4 F 0 5 7 P n j p t B 5 5 n M 4 6 z N w k w p C - 1 1 U t z 3 a z r z C l _ 3 X x k 6 6 G k z t t C 6 o s I 9 m r d 5 l s E 3 o w B u x - B u j g J s p 2 W h 1 - B v m y D 0 h a l q _ C v - r I 1 2 g a o s i B - 8 m l C o k r B 2 3 X q r p B k x m j D o r 9 l C w q 7 G q p o 2 B 9 i v B 9 8 u E 3 - j F 3 _ k I - r 8 B h 5 9 L t o l n C 6 k g C w o 7 S 1 x 6 D 1 w i I i w q D j 4 i x B v 9 j O x r X 7 x r G q 1 r Y 1 v i G y i l J 2 z 4 D r x y F p g 9 B i 9 k D 4 q o L i p 8 V z r k P 8 8 u L m p 0 x B x 8 k B z 3 w D 4 r o C 4 m h F r - 5 F z 7 1 M g k 0 C j 9 5 D n _ l G 3 9 m I s y p D 9 y y G x y 3 U s p s x E n u 5 k B x i r C q t 9 N p w r B m h b p j k 6 B _ p 2 E 7 t x I _ - g E z o o u B 0 h i z F m s m N u z u a n 5 5 D q i x P 1 t v D 8 u u B 6 2 _ J w 2 8 D i - y C 5 h 3 0 B - m t F 8 l _ C n h 3 G 9 j 1 F v _ g J 3 5 u E t n m E - p 7 J 9 i w 7 B p L p 1 s B 0 z s H t v s B 0 7 l K o s L 0 u M u 7 k S y x l N n n 3 C 7 7 7 B 2 y g D 8 H r _ S 7 6 H x m u B g h 0 C 5 l B g O t C 9 j l B z s l B h m B k B n 0 u G m n 7 j B 0 n 3 V 0 h d u z j G 9 s n B 3 i i J n 6 x E z 7 8 n C z p x s C w i l C s 1 6 I u 8 - v B t 7 5 f z p k D v 5 7 C 4 p 9 B z r u h B m y - B l 8 m B 4 - p h H k 2 6 W z 5 w V 0 k 3 C n 7 v L 3 9 q 7 C o l l 0 B r - q w C h 5 j Q k 3 d x - _ E l j k C 4 z i I n q t c r y l R 4 5 4 F j i f y y 7 d s 1 k D _ p 7 Q r 8 _ H l _ q c o 7 t Q _ v l E l y r H j 1 x C 8 n i D p n 7 B p l 7 V x o 4 C 0 q 0 1 D l x h h C i y i w H p z g 3 D 0 h r U 3 8 0 R - g 4 G 4 2 9 T 8 o 4 B 1 i v R i l z E j y r x D 6 _ 5 W n 1 u W j 3 - K g y 7 g D u z 2 i C 3 7 z a w g i F k 8 z p B i t i _ E s _ r C q z 6 E 2 w t K 3 p y D j 9 s C h t 5 j B i p r i E 9 5 0 G _ 3 y J 3 0 2 N - n 9 h B x z g d m 9 v C p 5 5 O 8 p m O 5 2 6 I 4 q 7 B v - q D n o w F v 9 r F _ o 2 t B 2 o 3 J 7 1 n h B r h j d _ q n 1 B h t y o C n _ g P - j y b _ i x e 5 y 4 N p - o Q v t r M x 5 5 C 2 k g O z n 6 N - z s V 6 0 q T q - k 0 B o 0 0 B w u 7 H r h 7 U o v v c q s - J 0 7 w H 4 6 j L 9 4 _ B 6 r h u B j 4 2 L k s 8 H o g m P q s z t B m r y F 2 5 j j B x n 6 J v r v E o r n c i 8 2 E y q 8 K g o 8 9 B 9 w w l B y j u Z 1 s o t E 4 s j I h 2 9 J x t i H u p 5 D 3 q 1 R s 6 t F y j 8 B u n o C 1 2 - B w q 8 B u 0 h B r u o D 1 r 1 H 5 _ x H x x j Q 8 8 0 I r g v C h q r I z 4 p J v q 5 R o m o B v t s L 0 s e m s 6 B 2 j w C 3 8 5 D n z n K v n - L 7 2 2 G v n g D l - z B o 0 p H o 1 w D - _ 0 F l 7 k J - 4 p Z r o l D w r 6 G w o 2 h B 1 o 2 p B _ q m L 9 v o E m r 5 G _ n u Q p v n E 8 m 5 S p o i B u 7 u c q x 8 4 C y v r I x k 6 H 2 y x B 7 0 2 L o 6 h B t r l g B 2 q i H s 5 W 8 4 s Q m y _ w B x 8 1 0 C u p k E y g q L 1 i 9 B t 0 l F l 9 g a 3 5 2 B 0 4 t Q z k u B l h 5 E u n 7 H 9 v 9 g C p 5 4 Z u k j B j m 0 D h 8 g B p y t _ B - v m E u q t C _ m o B j q v Y h s t C s z t H 2 r k 3 B 4 9 2 F - z z D 3 o g e 1 h n I q s k B v q x D l - g H y 1 2 L j x v F p t z I x y 0 H r _ y 5 B w v x I n w q M x m 1 R j z 1 b 4 n _ E x o 5 l B x 0 h B - 5 _ B 9 n 5 D q 3 y F t y r k B l z e z 4 8 B r 8 z E 7 x n 7 F w 4 o Y u 7 t 9 C u 3 r Y p s j C m x s J m r o D x r u f t j 4 1 C 5 3 7 B q i r B t l k C _ - p C q 5 8 m B q r r D m m o D w 6 y c s n z E l s 0 c 4 q 3 F i _ - X 7 q x J i 0 9 C v s n G g t o E u m P 1 q r N u k d 3 x j D o 9 p T _ 2 i L 3 o V p h 2 E 8 q u F 9 3 a 1 m p S y 8 m L t w y B p j - B t 5 7 C t j 8 e r 7 z F q 9 p U 9 t o X q m _ M _ - 8 F m w 2 E 0 r n J n o w D v z j H v g w p B 5 i y V w 5 1 D 7 g k B q y 7 O n p 2 C i 8 2 t B h x j C 9 _ r j I u n h R u g 2 H i x y L 4 p - J g i x F o i u G j 8 5 C h 3 w X i 1 p C p - 1 R z q 9 C m p 8 G 0 w x B 3 k g B w m w B 4 j l F 4 p - P 3 v 0 C 3 r R x i l C o - x w C q l r 3 M k u y E 8 g z B p - _ E 7 m 1 O 1 z 6 D l k v 4 G 7 q 3 B x _ g M n z p R r r - B 5 t 2 U u u 8 Z 6 g 5 V h - o E 5 u 3 R i r n V 7 7 - D 5 2 _ s B v - g Z l 9 m E l 2 u C 0 1 w S u u k E h l - G p y j F - m _ F s r h N 1 k u E i 9 h C h 8 o m B 4 v k W h j 8 k B x 3 3 E 3 6 x j B 8 o 7 8 B j z 8 G 7 r 0 V q v 6 C _ 4 7 C 3 0 q C k 1 v M p s w I - z 6 K o y y C 8 1 r F w y 6 B v u j F 7 l h b n l 8 g C _ z v F t p v B 4 j s V o 4 q K 7 9 b n w _ i B _ n h B v u d t y h L 0 0 s D h q l c 1 t l B j r 4 J 1 x 2 k B 5 o q 2 C s g y U - 2 j E 4 j s C z s i g B r 4 3 E q i i F 0 6 5 E 2 6 p X h h x S 5 n 1 r C 9 6 i J l l o M p 8 r F 7 w i W u v q J o - p B u 8 2 E p k 6 W 7 x - P m w 2 B h n 6 g B o s z V t v q I 4 p 2 B 5 j 9 B l q p B o v y E m n 0 L 2 r 3 H i w j E g j o P k 8 6 F u - 9 D - m o F l 9 2 I m 9 6 f 1 w m H o s 4 M 7 w q D 7 p w D 9 _ x S 5 i 1 a p w 4 o B n j o y B i _ 4 B j 1 r B x 7 r x B 7 5 3 y B 4 t g E u 2 l C m i 0 B 8 o s C 0 5 _ D _ k k K 5 z s I i l v Q 5 n 7 R 0 m g B 1 q k Y v 9 s B - t F 6 s 0 E u r 8 I i k t L i x x F m h p g C k v x L v 3 p D p u i j C 6 g o E t 4 6 C 0 1 q l C s y - u B 3 k q E 8 u i G v j r C s m 2 R z u g E 4 2 _ B v s m K n i d 3 w 1 H v 8 s G o y 8 C m 1 k e g q u B 2 x 0 D 0 v 0 C s - 4 P z l _ G 8 3 b h 4 t q B o m 7 e x z i D h i n H v p 8 F 1 n o B n 6 - X l o f r i 3 C r 2 g F x s s M w h - D g _ n a p n 8 B 6 m t g C u 8 h F 0 t 2 a v 6 h N 6 s j w D q k 3 Q n 5 n M n j v E 6 g m p B 4 _ 1 I 1 w l G _ 2 p Q - 7 W n l 3 C o l 5 C y o n w B o 9 m F q 6 o d _ 6 2 d y 0 m P - n j N 1 y s B q p 0 S g 5 l D 3 5 x w B r q l I 6 k h V 8 7 1 q B - z 3 O h 6 j D x p q x H s 4 3 w B y 2 k D y 0 u G k r - C t 5 o B t r o I r i h C 6 z m G h r r C l _ z I 9 m l X n - r x B z g g L s w 5 N 2 2 m C j _ v M s i n C g m 5 C 4 k z I w h y C x v l f 3 k b v m 7 I 1 g o F 8 p 2 C _ 0 3 F z 1 r B 0 p n D m p 2 V 1 g y C w v t B z 9 0 L 0 5 o B x _ 1 J h v 5 S r g o T 8 v 1 D 7 x 8 k B k 8 V k x R y 3 g C k o V 5 v h I k t 3 E l 7 2 J h - l B q 7 y C v h w E 1 z 9 G n h Z 0 y 1 V m 7 3 G o k r F m q 1 W h t w E s 8 e w 9 m B 4 p x J 8 s x N 8 - z c t p y B 7 n w P g y h D u h o G w r o L 3 _ _ N 4 v m F h l l 0 B i o _ I j 1 n h B y r w B 9 u v B n 3 g D 8 q x B 6 3 2 B q z n F w 8 t D _ 3 2 H o t c h q 4 L w 3 s C g 0 u L 1 9 i B l m o H m j g B w x q E g i g x B j 6 u j B h k u T q i 3 C 6 r r M o u 5 B 5 _ 8 D p l i t E v 6 - K 1 8 h K q q x K y 7 x E 8 0 9 F - 6 - H m o p C 3 s k N g i a r j n 4 B 6 6 6 B 2 7 j C m t - C 2 v t Z 2 u r B h r m C 9 - m F r s 4 B o 3 t C y j X 5 l o G _ y 7 C r 3 2 C 0 3 _ m B 8 t u H k h v G g t s F y u u 0 C k u g M 0 s i N 8 x t S - p z B 2 l 2 E 1 6 i F p 4 k I g h e 7 7 x B 2 p _ V 4 2 8 B s j g C m l n G n y x B k w 7 a 8 r h C 4 q 2 E r 4 l B 9 6 v J 0 6 l U z - 9 Q 3 3 3 I p l - B - 5 0 D x 6 y 3 B k 3 j M 3 p x C 8 r 9 F 9 k v E k 9 q C k 7 m U 7 x 0 S y 7 m U j g 2 C m m r W h 8 7 m B m t s O s o y 7 C m n w B l 2 y C t g j I m u 6 I r z x D s q i H s k i C i s 6 u C v 6 v i B 0 p 1 E - o 0 u B x z 2 H 9 9 i C z 3 l J 9 z l E n 5 r C m g _ E p j 4 E i k z b g z X t m y L o - u E l 1 _ O x n u Z z x s n C p w - C r 7 m I k 5 o E 1 0 n t B 3 7 r E p - 5 K 6 i t E u j _ l B l 6 p g B s v r F 9 _ Y 9 v v F 3 q k u B t g t G u p 8 4 C g o 7 E h k 5 C m n 4 4 F n 7 2 Q j _ 8 L - 1 l C 7 j x C j 5 g D q 4 v a q g - D 2 6 0 C r _ j C u h i T _ h q C m h 2 G m o 6 F t 3 w D 9 v s V 2 y 3 J 3 n U 0 7 6 K 0 1 i 0 B u h j Q 5 n y D r o 3 B 2 y 8 L o p s F m 9 w I 5 1 n D - t 4 F 0 1 i B 5 5 v J _ 1 j C 6 k l J 0 8 p C y r 2 G - y l T 7 y 2 g B u j u B n _ o T 0 0 x B p s v r B 6 t 2 V y v t r D 7 6 - L u 0 n E l v p C k o h S z n h G u m h D v p _ b m s v E j g 1 M 6 _ 8 D p o c 1 m 0 I x v 6 D q w o T y r r D v x m G t j p U 4 h Y l 4 5 C 4 l m F k 8 - B j 4 0 D 6 7 i h B 2 q u Q _ w q - G k r - b 9 4 _ R i j w j D 8 8 g C o u r I 9 h g X 7 k k i B 0 2 p 6 C 3 7 g B m r s s B y t 1 F 9 k v G - h 1 B 4 p h B w s o _ E _ m 2 H 8 9 t L 9 2 q Q _ w - 0 D o v y y B o m U 5 n j n C _ j 6 j D n k _ C h 4 5 I g q 1 G _ 3 x n E h z t x B m j i B m l t 6 B 9 2 R m 5 j 4 I m y - k B o m u h G _ h w h B h k 2 n C 0 7 t W p g z B m k k s G v 6 1 D 0 7 - B u w z M r 2 o J z x c x 3 u x C p l u I 7 9 8 z G t s 3 H q n 4 n C l h 0 H 0 s j j D h 5 o B 3 5 _ S j 9 v - D r g o E z v w T w m q h B g 9 1 F m j 7 M 0 5 p J p r 6 s O q 6 q 1 B m u z 1 C q _ z W y 9 q w I - y x b 9 o p 9 E _ 4 v a 8 i m X x o h K w 3 m D z t - B 6 w 0 J 4 u h G j 5 _ C 8 0 7 O 4 n i Y m - 9 C - h u H 8 x 7 L 3 v 5 G t q k N 6 z z x D 2 g r H m u w 7 B k 5 9 W i l 7 0 B q 0 b 3 o h T u l 4 H 1 u g q K g h r G 0 j n L k l v j B 4 z q m B p w 9 R 7 - x N m l 5 S r w 1 q B x n h G v 1 w R 5 z 2 E x - v H r k k I 1 n q u B y j g l D q _ s h B x - 2 K j r j f g u i E m 2 j D 5 j t B g x 7 F j k o J t s k B 8 s 7 R z k _ J y 3 6 p G - 8 w K k h 4 M p g l 0 B t l r B n t v G v 5 r X v k w C 4 4 2 E w l v P i z v E _ m y i C p m 7 W 8 - 5 u C 8 x g a r - 0 C n s u 2 J 7 i _ C p p - B 2 4 n B r q - D o 5 7 H 7 k z M 5 9 5 C 6 x v b 8 u 9 r F 4 3 k j C 6 0 2 D - x _ H - x k F 4 _ o F 4 7 8 S x w x u B h j 5 E _ r 1 2 D q 0 x D x q r w C r r e n 0 q C 9 r k T _ 7 k Q 0 v x E g 6 o C g n 6 G 7 p q u D 9 m t B 9 5 y R p m r Z w - 1 H h s 2 E v m y 7 B l n 1 E 8 j i Y - j t G y 1 n C 8 n 6 N k _ q u B o g 2 l B _ q - o B h m n X _ w v X v t j 5 C w 5 s r C p 8 g I m 6 x u B 4 s 8 D 7 g k _ C 1 z 2 P i 7 w p B n g o B 4 2 8 P _ 7 t H y u r V n u 4 p D s w i D y 8 h F i k v W q m 3 - B j 4 t 6 X 3 3 l S w 7 y h I p u m v D 4 w 0 i F 4 i g C v - 0 m B k v 9 c 9 n 4 K h t m E 1 z 4 S 6 u k j E m 4 6 g F 2 9 o j D k v p G 9 _ 0 l C j x x g C p 0 y S 3 7 o B u r x M p _ t C w 5 j B r 9 f q g 1 M 4 p g a y w q 9 B - j x 4 D o 3 l B g y m 2 G o 0 4 E i z x o C 5 3 j D t q x M w i 5 D n 1 o E z l m B 7 q j b 8 s 5 C 0 3 n o G o w 7 B y z 3 K 4 j 8 3 B w 3 0 o I _ 6 r o F j x q K 5 0 b u i z M 6 n w K p i v l D x v 4 h B g n 3 r B l 3 p R z o y o B w v q u K g r n u M 6 m k B q 4 g g B w 4 g 3 B o h 9 t B q n p t B 7 u y D p q q F w y h B 0 v u g F 3 4 9 I g _ g E 0 3 - 5 B x _ s W i 2 s J _ g v l E s k s I 8 k h X 5 r t V w h g N 2 0 j u C t 8 r J o u l O p 7 w C l q y T g h u n D m j t X p x u C x 6 y U 3 w 9 l C g 2 0 J 1 x j J 6 9 3 B 0 u j G _ _ 2 C y 7 5 m B 4 r Y n p - J 1 x 3 B 9 1 i d p - n m F 8 9 n z B u z v 7 D p h 7 d 7 i S o u 3 J z k k B u 9 5 x B 2 j 7 B 1 4 o h B m 4 i D k q v B 8 u t G g 2 k O z p g D n t w F p 0 r E s s u Y 4 1 r H q 2 - B j 4 4 a 0 w 5 F 6 m p H s i 2 H 9 o k V s o t C w y q D n 5 t R o 6 g 2 B u j q k B 1 2 3 C r i _ M 1 - 2 S z l x E 7 _ 2 S 2 r k I z i b h 3 o B x 2 h S h v n B 6 0 9 J i x 0 W u w h E j v s V 1 x r C - m l G p y 2 R y 8 4 D p v u C 4 6 t D 7 p 4 B n 1 - B m h 2 w D u j s O h z s D x 5 v J _ u f 9 5 8 9 C s p s U j s j C 9 5 1 G y h t C p r 8 w B 5 6 i H k q m L 7 z 7 H y y 7 J w o w D w 7 _ C n u q R u n z C p 1 k D h w q E 5 o q B x 9 m F v o n X v 3 2 B - 8 9 d 0 j 9 m C t j y C 0 6 x X o r z C 0 v _ n C 9 s r R p g l L p 7 0 D h v 7 r D z o n D r n y L s n z B 0 r 1 E z l 3 d n u 4 E 8 m y d - n 9 N 5 9 8 D t v x J h y m G x w o b 0 r j y D t g j B y r 6 W 5 o s l E 4 j w 9 B j 7 o e q h o P 9 t k o I 1 s 5 l H h o l F 4 t j F - 4 5 1 B v 6 o 5 F 6 1 9 t B u 3 p M v 2 s u B x g r D u i r O 7 j 3 h L n s 9 W 6 2 0 X 3 5 v Q v i m j B k 2 m s B 9 q 9 _ K o u g H g n j K q 6 2 B n n 9 t B s _ 8 B m 6 s C g t r E v g l H - p - C 5 z t F r - 3 D 2 k n D j s g G g q 4 c y 6 4 a o z 5 B v 9 g H y p z D i - 9 J 4 - 3 T m h m q B m v 0 n B w 2 l Y _ o W s t 1 B 2 7 5 H t 0 l C z i y F 4 2 1 C 0 2 2 K _ i 7 Q 2 3 v F i j 6 T s 3 5 j B 3 1 u B - 1 g l B n w n J 5 9 8 n C j - p D o 7 0 B z 0 o V r i 7 D h _ u 5 B 0 y v L y z u B p n u t B u 7 - G k p 1 r B - x 5 D 9 - u x B 8 0 _ B 4 4 4 Z 2 v y p B p m 3 1 D 2 j 2 F g _ 7 i B 1 r 7 t B j 6 p k E z r x i E n m 4 5 B y u _ Y x 8 o 8 B g z 4 x B 0 p j I v k g K - _ 4 L w 8 r B o i 1 Q o g 0 o C 0 4 f 0 q 6 F 9 2 x C 8 i j E t 8 8 N 1 x 1 W q z 5 y B r 9 p H - w t 5 B u x 0 D p z k E g 8 t W z g g E q k s G t - 4 Z u m 0 R v q w J 9 r 0 F 2 6 k G p g 5 F n 1 5 R 1 k 7 H w 6 n Q v 0 y L o m o I 2 8 q B 3 o k J l r 2 u E i k 4 X y 2 r W 8 0 j Q m k k V o k p h B 3 q m K g 9 x u B y i u G 8 u 8 R 5 7 p U 7 q g C 2 y g 5 E n h q - B 9 0 2 V 5 t o B 2 r j F n 0 t Q _ q 1 C m l j C - s p C t u h g D h j j Y n i t K p j z W i w g C 2 - t x B - x 9 I j t 9 Y h j r B 5 t 8 2 J 9 l _ o B l y 2 O g - o P w q t 3 C v 2 6 9 C t m 3 C u n o v B 5 z z _ B g j y p E o w q i R z 3 x O n k n w B h s t E 5 p t N l t x 0 C t j 1 u J z m 2 k C o k 2 I - 0 2 q B v v 0 k F y j j v I m j v G n i l K 3 n j S n 6 h K x 8 4 B v u w D x 1 t F x 3 4 y C q w _ Y 7 2 p D r 0 i K l 7 4 D j n r Z 7 h _ d n t s J j z l N p 2 _ 3 C n 8 7 i E y q r B 0 j i U 6 9 w C 2 n 3 z P s 1 t S 5 z 5 C _ h 1 w E m h j H j j m G h k u C 3 r m X 2 u w e 8 5 z 0 C s i n W i q m v B 0 s _ _ B 4 9 5 z D 7 7 6 M v 2 i K r m t E 6 m w p C o 5 r C 3 n 9 Q h o 0 f o 2 m U z 6 g 4 H y 0 2 E 0 9 - w J 8 k _ x F _ w x K - - u h G v - 9 F _ s v F s 9 z G h g 8 M _ 8 q J l 6 h - B 0 _ 0 k B s g u M 0 t 0 E p m p 1 B z y w D m x 5 0 E h 6 - J m 5 7 j G n 1 5 h C r q o v B q p v G z 9 n n C x t z 6 B u h o k C 6 l y C r 0 v _ B l _ b j n u E j t 5 N i w i H g t 9 W 2 _ 2 4 D 6 9 m i F j s m I 0 2 2 K y p n G s 9 j L y t m O m k j 6 H n 1 9 q G y p t H 6 t x l B 6 3 3 g B m 3 0 3 E - t 9 F q o m B n z 4 1 C t 1 c w z o V u o k C r _ 9 Q 5 g s t C i h q G t 5 x H 6 n o I s x n D - i z R h t m g B 6 9 g l C 5 z u n B m _ 7 p E l o h g B t m _ i B l 3 v B i 7 u F x _ y 3 B r 2 q s B 3 0 h N w k q C g w i U k 2 t D - k h 1 C q x 3 j C s l q B g n x a 9 _ y C 6 _ - F n s 7 n F 1 u k f k 0 d z 6 w N 0 j p t B l z a - 8 q Z - k 4 D s 0 s D v 7 p J 9 v r i B 6 g n I 9 6 9 H w _ m E 7 z 5 O 6 p 1 C k n v C y 0 b x h q T 4 3 r D m g 1 g B u 2 r C n - t O l z i C q 0 q s B 1 w l g C 1 h 9 I n x 0 h B p n t B 4 j - I k - o B t s 3 B 5 i v N 6 z l t D k 8 w B s o x G w o v L k 6 n 8 C n 5 n B - i 3 w E v z u B q 3 g l B u 4 h l B t h k e z 2 k t C 9 x m K i i 8 I 3 i m P z g j G n 0 r D 8 u x G 0 w y B y o y E 2 l u Y i l g C n z 1 f 3 6 9 R h w 5 K p y i 9 B z - h r D k 9 5 n G h y i N v u k D 5 - L y x d k s i P m 0 _ p B u 8 m 3 B 9 3 m E u t u i B q 7 n 8 C r i v x C o 4 s K g m i Q v q 8 z B s z - L o w r J s z u z C q 6 p 7 D y y q W 7 z Z 3 0 h K - v s L 8 y 6 Q k u k C m 9 c x y n _ C l - t 2 G 6 6 g n G p 4 7 E n g 9 B h q o a i 7 t I t 0 k 7 B n 3 i z B x x - Q 5 t 5 S u 4 k E 1 s z G g 0 m d r _ p I u w m L v 4 l B h s _ G u j 9 U q 8 5 I i 0 4 2 B x 6 e q g 7 s Z m y w H 7 s r 6 E p j n F h p 4 B 5 v j G v 0 0 E 8 5 4 C 4 8 q N 6 - X q u - D - _ k C m 2 h C h _ h E _ 9 s r E v y q B t 8 7 u B - 6 0 z B y 0 n J 4 7 r a z - w F i p 9 E _ 2 p B 0 l w I z 7 n 4 B t s z 3 D t t 2 R 5 0 h h B w 7 5 3 F i 2 j Q t r n o N 6 0 4 W 5 5 2 m B n s o E r 7 i O x q o R r 3 6 0 B s 4 7 B 1 9 v Z o i j H j 9 m W g n v U v s 3 B q _ t H k r k Y t 9 n D s m 1 s B q o k H o 3 8 D 5 3 h - D v u 7 T 8 z h S 5 z o E w 5 l a o 8 l q B u h 1 B j i s K _ 6 3 O 0 w 9 R j n y o C 1 k 7 E p 0 m B s x n F r j y Y q k g D 6 _ m I 5 6 n H s i q 2 B s x z C h k h Z x 8 M 9 3 r v C o m U k u 4 J p x o C k 6 0 E v y _ F z p x I 1 j m C u - w d m 0 g 0 F o m u E - 2 - G t 6 0 z B v y 8 j B r 1 v M y 7 1 E 9 u y H 4 v 2 B _ 7 9 - F y 0 _ E - q o h D 6 k y M 4 6 y f 9 1 4 S t q r B h 2 q F m g v P z 9 h N n 4 Z g j n F 3 - 0 o H p - _ H x 9 o N 2 h l P t i v M x 4 i v B k 3 6 C i h T z 9 i F i 4 5 Y j x s L 1 v m E s o o H n t m L q 0 p I t g p P w g l I j w - E r 3 y F v 6 o o B _ q 2 F 8 t n f n w t b k n i J 2 1 w D g p Z u i y j B 1 q 9 E 3 q s B z j q O 5 u 1 B g y q c w 6 q u B w 7 W g 0 k G 4 q 8 E 3 z h Q z x p e o j 7 B 8 1 i E 6 p 0 i B 2 1 1 I y s 7 D 3 w x D x p u V 2 0 4 u B _ x 2 K q h 5 G k j h n C 7 z 0 B 8 o - I r w p _ B 9 7 n G q t w c 4 x n 2 D 1 g l N y x s j B 9 t m n D t 6 o F l u h X x q 8 B r g p K 9 o m B p 1 r y B n 0 v G 6 j h q K h t 8 u D 9 j w k B 2 7 k B _ w n r C 1 5 6 B k 7 r C h w 3 K i w z K u 7 5 4 E p h k E l w 8 R 6 m 0 d o w 3 E o 3 P g u j b w p y I l 9 8 q D u q 4 C j l 6 E 3 p j C l l w y H 1 o u l B _ w w C 8 3 _ _ F o q v d 4 7 p P n o g l C q g 6 u F h o 9 p J w t i w G y i 3 - F v z 3 U w v p I 6 9 g z B g r j g C n 4 2 N g l k E n u j Z o 1 q p B p o w G r 4 j w B 5 1 m _ F 0 y j I g h 4 u C s t u I 0 4 6 M j v h L g i l F 9 9 h I o g y B 4 g u n C 1 2 t N r j k B 8 m u F z 4 s 4 C l y 8 n I 3 w j 2 C t v 5 C 6 1 0 L h p 8 t Q s m p I x 0 g Y w q 4 o F s p 5 p G - t 8 H i h p L n 3 q D v w g 8 D h t 9 T k p 2 i J 1 g 3 h B - m k k B z g v N 9 8 h a q x l C u r k U p 7 1 X 5 2 z K 2 5 4 Z 4 7 0 O 9 w 3 D k z o I y s s D y w s C 2 3 n D j i u 3 C u x 1 L m 0 6 s H s 9 8 6 B 2 7 l L l 7 s Q g s g D m n u E g l 1 E p z e v o p a 3 h i T 7 o s K n 6 h B o y g 9 B p 3 l J 8 2 h Q h j p S _ r o H y 0 6 I s n x q B k z o h B w 0 j B w _ 7 k C o k m p D m u 6 G s 1 v I 6 i 4 C r i s J i q h T h 9 l C k k w G y q m G - l x D y 4 - R 5 q x L z v o _ B n - s J n 6 6 D t y - e k 7 l H h u r D o t x E 1 q q E 5 u i C 4 3 m T z x 4 b x o k 7 C u r 9 B t 1 j Q n k o J n i z N 3 1 6 M r 9 z L z 8 p 8 C 1 7 t E v p z X h 2 r H o 3 p K y h l B s u v K j _ - C m y s I 2 5 d p - p Z r 7 m H _ 8 k h B g 5 q n B j 8 n Q 9 w 1 G u i u P 9 1 l q B 1 v u 8 D t 2 w O 9 j 5 L 2 w 9 G q 1 j C z 4 2 j C p 7 4 w B 5 q m G 0 p 3 R x 4 q 9 V x w y o B t 4 r 5 B 9 t l h C t w j P _ k u r D z y 7 a k 5 0 n E 3 z 2 i C o 4 v G i l n S i z 8 v B z z y j D i 6 2 m B 3 u m C j o 9 m G 5 y h 6 P z 1 0 N o h m K y z 1 E k z 5 D r l q C p j k C x i p S v o S q j m y B t t t I s 0 7 w F 3 9 i H 2 k g E s p 6 E h l 6 N n k h C _ 3 z o B 0 z j F p 8 h r B k 2 7 D 4 0 v k E r 8 3 D 8 6 z D p 4 p m o C l 0 7 j B o g j - F s y l U l 3 s L m g t _ G l r j y C w 3 9 4 J r k g _ V o 7 v q B x y 5 p B t z r G 6 1 p F 1 9 4 o B l n - M r 5 o D m p y C m p p q B 4 8 v G l z w D i y n B 7 7 t I y s y I 8 6 - C 8 5 t H 9 3 5 j K j 7 s T l m s M t 1 1 h C o r s 9 B 9 i z k Q 6 y 2 C 2 p 5 c s v h E q 8 g V 0 s 0 X 0 8 q - D l q s k I - x n P p t u H i 3 j b 9 o x a 4 s 8 x C h _ 4 M 7 z q K 2 4 r D 4 8 5 C u i g I i y p J r 6 _ D _ r u O 7 2 n s B 7 h 0 G k 9 R x 5 x a _ h 3 B w q 3 F o 1 r K q 0 q I h o m O 9 8 _ o C s 4 3 B h l i 6 B m n 9 G j r w d s _ 2 O p 5 r Q 0 t 7 N y v h G n g r E p - _ B h _ 2 K u r 9 C q 6 v 1 F l 9 m B 8 j _ l C r 6 r V p o m M i m 6 e 3 4 i N g 5 h D l 4 5 D z q 7 m F g h - 0 D x 1 j m D 7 1 2 h C t 3 7 M 2 - w D r t i T n w k C r h 1 b 8 4 s G w l _ B k _ p l B 8 3 z D 2 7 o M x l u W o 5 q I _ h 3 Q p n h J 0 n 7 F _ t 6 B 1 y 1 6 B u 3 m O 6 p w T t h 0 G 2 l _ I s - l D j g q D 3 t n W x i 2 D l x o Z u n 6 B q - 1 o B j 5 n G s 9 0 E k q k B 8 z - L 9 5 g H z 6 5 x D - 3 l B l 3 j H 8 l 4 I z r m B 5 3 4 U v x m H 9 v 0 H z q 0 n C j v x H h 4 p t H u n - 0 D s w 9 y I g t r Z l x z z F 4 n 7 L q h 0 P 4 x 3 h C n 1 7 H z 8 i P - z 7 R g x n C v - a 6 3 u C t z 9 F v p o X t 9 1 L s m l g B v 5 w d 0 r 9 I r 1 k h B g q g F 2 4 n C t u 2 L 2 h g J n n a 5 g g C u 5 1 e q z u J 0 5 l C 9 _ j e - n 4 K 9 2 y E i j 9 E r 1 j G n k 4 c _ l r j B 5 r n R l 7 u I o _ 3 U 8 v s j C 8 _ l B u 8 i L i - - G y m x F 7 5 3 W 5 h q J - g s J 9 u p D 5 z r B q j p D s n o s B - i 7 E y j p H 2 v v O 2 r 5 B t 5 y C r s y F h p g l N 4 7 s G g 8 y j D j p 5 P g w x D 4 m o H u x o b 6 t g _ D l h y W 6 m q F v - w V r 5 l F z v v G l _ q E 1 s k R 7 y 4 E x m s E 8 u s W 6 5 k C q r n e g 3 t S k 2 u Z z 1 7 C 5 u r M 8 t n C y z 7 H 7 2 m F 3 y _ J w w y C s - n y C z z t 2 C 8 p v B 2 m 2 t H r x o z B 2 4 h b t s m P p t s N k u r P t t w D l h z C v 0 V p 3 x C 3 y o F u 6 k C x 7 n V v 8 0 B q - q F i x n f v 1 8 B s g n B y 1 _ I v 1 k G o o q B k - - J x j h S 3 3 g y B 3 j g B 5 2 j g B s j n X - h 3 u F s m 8 V 6 4 w G 9 r 6 J z k 1 E 4 l y J q j i H 4 g m Z i r i X 9 z l I 2 6 y K l l r 8 D m l 7 0 B g - v N q n 4 V 6 o 6 B w j x P 3 8 v O h l j V 6 5 g Q s i m N n m i K l h k B - n o k C u i y 1 B u _ 9 h B 1 n 2 I z 2 g e 3 q 0 D 3 - h I q j m P k x 9 J k k 3 L p 5 z X r 5 9 D 3 m y C y u - k B 6 5 h G o 3 k C j 4 l L g o t B o m m m C o m o h D i t i G i 8 x J n g i 2 H 4 n x o B V u i j 5 N m x s - M m g g w C v v h 3 F m m 4 m B q 7 8 j B o - 7 Z 0 z m b 1 4 c x s o C 0 r h U _ w 1 e w l n l K 3 w - 2 J r s h x M j k l x B i - 3 E k i 2 u C 7 t p v D m 2 6 l L 3 _ 7 _ C i 6 u q J j j l B 8 r o B r i t i B 0 m g B i k i j B _ q l X q i u U q 1 4 J z 5 y 4 B - 3 o j Y 6 o m V m t s x E 0 h 8 s K k 1 g M o 7 t E t 3 z e 5 - 5 7 C s 2 t o B s _ n v D 0 h 7 x E k y 9 B 0 9 0 K m k t W _ - u L y m o p F 0 n w c j p k n F k v l E g _ z I q j 7 F 5 t 6 X 3 z 1 H n - 9 E 4 _ m K n z 2 K u _ o w B 4 5 p Z l l Y 5 6 t l R q 1 j C y 7 l B 4 o 7 m C - 7 l a 4 _ z C 7 s 3 g D t m 7 n F w n p C n p j I g v w K 5 m 0 d s 5 t E k z u U 2 v 5 Y 0 6 V 7 u j G 2 u g G z l y _ B 0 x j W p 9 5 F k j r R i 9 v E s 8 m B g g 0 p B 7 x z B s r v R 8 4 p B 6 r 6 C z 6 j E 7 2 4 D u - r K s 7 n I - 4 2 W h n f p s 9 R 0 x o E s s Y 0 l k u B w g w h C 1 p 6 G n _ X 8 k 1 U x p X h w q E x 9 3 L z 0 t K v 8 w D u 4 k B 3 _ r Y 9 0 t F u h h M k j - P 6 q 7 S u q l H q z v G x n 5 b y 1 0 G q o 3 C l _ m B u - 3 D 8 - 7 E u 2 - F 6 y j d p 8 j V 3 0 o E y k _ p B g m 7 F p o q B r p y I 3 y 2 C l 9 1 G g s j H w 2 t C 9 u 4 B 8 g t B g 7 0 f l 7 p L 5 k k I t k s C 1 6 _ M g w t f x h i F j q 6 D p 6 y K m k p B o j r c p t v D 2 x 8 D k k 3 Q m _ k F 2 3 z g G z r 2 X o 8 n D k 4 6 p B r x 1 w B q 8 i T m l i J s _ r n B 0 l x a 4 - r E 9 5 p v B y 2 r C o i 5 C o x g N - l n k B 7 n v H n 0 6 H t 7 5 j H g l p B v m k t B l _ - C q _ 5 E 3 g p R 9 z 8 O 4 z k F h j w D h m g D w m v F o o s n B - i z B 7 4 s C t i w D m n 2 g B j 2 n B j - 9 B x v o E k _ r H 5 m v K 3 - m I w 7 4 P 9 q G o w k C 7 h G p w z Z 5 g 5 C s l x V 2 g i Y 2 1 i v G j m _ Q m v u n H u o k M k v j E w 2 n B r 8 1 P v _ j o B k 6 z 9 K s i 5 o B z - 9 x D 7 - h i C _ 8 p 6 J h k y Y l 2 l T o s x B p 2 2 D o 1 g C s o X 4 4 v L m 2 o G p 9 0 Z w l k L y - 8 1 B g 5 i Q h z o m B m m m s C w v 8 d y p 3 G w q 1 b u 9 7 l M z x l D 8 z 6 K n - 9 z B g x 2 H m 3 w 1 N x z w G 1 2 8 S j t m F - v 2 r I i g g q D r 0 l q J 5 5 1 X 9 y m z N z 6 7 h B v - m F u z v D 7 g q P t s v s C s w l 0 B m r o K o r 9 C n w 4 U 1 - _ m B 7 w z s C t m 4 C z v h r B - w 0 3 B j 9 u 0 C q 0 y z B x q z j I 3 v 5 8 E g g s Y i 3 9 e 5 0 x h H 1 9 u b l g 8 n F z v 1 Z v y o h D t y 8 q B y 2 t p C z k 8 l C 5 y p 6 C g 8 u F x _ r J z x m O 1 8 t G v h 7 C s 3 u m B o i r Z 9 l y f i g u 6 D n 3 8 8 B 7 l p e g l o r B 5 2 1 C q 0 p 3 C v 8 o k B r z y G h s 0 d k n h B q 5 k o F 7 z n j J k z v w B w 2 7 r E 5 8 w p D 5 g x _ l B v j x j F x t 9 I 4 4 j n M 7 1 - 4 B - g p h B l m 0 6 H h k x D i g Y g 7 i N i g o 3 B 7 8 y E 8 t r i D o 3 x G o k o B x k j V 0 u j O p j x I x l o G h 3 u C _ l l E y k i G n u k H 0 9 6 C z - e w 0 V o w w J p s 7 B u n q I 7 u g L g r d 1 3 4 B 7 s x B r m t C 3 u v B t k - Z m t 8 i C p 0 j C p q x - B o 0 q M x 3 y N 4 x s Z x 0 o G q i q E t i _ D 3 6 Y j n p D r 3 x K l - h g C 4 z - i B _ j i s B o 8 n x G 9 l y B 7 0 7 C 9 9 g u B 2 u 9 i F 2 s 1 i D 8 6 u y B v o p j B 1 8 0 E - t _ D s 4 5 U x j y B q q 7 O s x s B k 7 3 Q m 2 4 G l v m B y w d j 8 0 P 3 _ g B 6 5 k G y h j F 1 z m O w z m H j 2 g g B i t 8 I 9 3 g T l t Z k s 1 r C 4 i 5 E 7 u o E 8 j 7 C 8 7 5 W 4 p m D m n s G 0 p r B 8 2 3 J _ 3 j 6 B z r 5 K q i z L x h p M u 3 0 l B _ l k F 4 4 z G q 5 m U r q m 2 B p j v D v 3 q T z z 4 K i i o F h 8 q H 0 t W 9 s m K t s d - i - z B 9 8 g C y z 3 D 1 9 6 G 0 p 3 D g 1 j w D w 7 7 G l 3 v e 5 z n t C 0 1 5 m B - v 3 F i z 7 S i l i B z n 5 c t z g E l 4 7 h B q k h K z 5 k C q l m C v 3 r G _ k z I u _ y C w v - D x j u C k 2 6 J 2 m k N n s 8 S x h e m i q k B j 3 u B 4 u 3 J 5 h i B m x 6 C h 7 w S w j - D t 3 u e _ 1 j D g x t Z 7 _ k F _ g 7 C 9 9 3 C _ 7 3 M m 7 p G o 0 i G q 6 g H 8 z u F r l h B h _ 0 x B u w 1 B q 7 u c 4 9 s L v 9 - P z 7 0 M 8 g 8 w B 6 0 Q 6 p W y 5 K 6 h v B 1 _ z P 8 z v H 4 1 Z z p n h C i x 1 z C i 8 y t B 5 t s m E _ r y n G 3 s 3 _ C 6 q 0 y B 0 j 0 B 3 h o 1 B 1 z i b k s o f 9 7 t g E 5 x g J l 2 6 D o g h I p 6 y E w 2 h C j i w 7 E s h u X o v _ n I 7 p _ r B s 2 - 8 B 9 r 6 V _ 2 w n B 8 l 9 G 9 g n 9 B p 1 9 w B 2 q m T 9 o o j B n _ q X _ v 3 f v n s M n 0 k h B - l y C 3 1 t t C o 4 R j g e 6 s v E s 0 t M t h p E l 9 s P 9 x 2 B z m k d r u p 8 F j 0 v X q i k S q r 9 B 6 7 3 E z 1 v u G t y w U r h 0 2 C v - n N _ 0 2 D r _ u E s _ - L y i w x C 9 m p W 3 k t 6 B x 7 y D z 2 i d p 2 y E y s r P 4 r 5 v D l s w 6 B t v 0 H 3 v u 9 B y i h Q 0 1 l I g s _ h B r v u 7 B l i 0 G w y - Y - - w D 2 g z L _ 5 r w C 2 _ _ L u t t E o w 9 C - h i S _ v 0 E 3 l 0 f q 7 2 O t o t G q 0 0 J l s 5 P u l j K g 4 1 O 7 t 2 L 9 q z B x l u M 1 i 7 E k k k p D _ k p u B z m n 9 C j p t - B u 4 h v D h 7 t i L i 8 s y I 4 p x 6 D x 0 6 n E g u 3 R 2 3 r O - h h I n 2 t j B p r y 2 D 3 g y g E 4 q v E q j m J x v k N m g 1 k L m 8 u B s 7 1 i B i 1 j 5 B t y 1 B u - - W n u o G v z w E k 2 3 U h 2 r i B r w o B k m o F 9 s t k J r t n s I n i m t B z h 3 2 J w i - T 9 y h 1 D t m y C 5 l w 3 C 8 i X u q _ X m 1 x m B p 3 _ B 7 3 g q B 4 r g R r _ h I s u h r B q q 6 r B 8 k o N 2 - 5 W l u Y t 6 o Q m x h z G 2 i v r M 2 y 2 3 B r h g K 6 4 i 1 Q o 4 9 9 B 6 z w z C 6 j 6 D g 2 g 8 C o 6 i 4 C 7 o z 0 L 4 l y G y g l u I 3 r 6 K m 9 t j B p k h u H q s g q D 1 - k C t g y I _ n x E 0 x o B m v 4 D 4 g 2 9 C _ _ t 7 C _ j j t C 2 3 h m P 2 t i z C t 8 z w C w _ r B 4 - 6 H z r j z B 2 h 4 2 C p v w t D 5 l q 2 B z n m s B v q 1 B - 8 3 q B 1 2 v F u j 2 I u l p E g m - H s _ y O p x 7 N z w s l E r x t y B h o k g B g g 6 x B x h b 9 l 7 R _ j k k B 0 j 7 m B 9 4 q m B j 3 4 M 2 x l m B 2 i 1 L r r 8 e p 8 v P r j s n F g r h V u j 3 k B 6 s 8 0 F 3 6 1 4 I u r y l H 8 m t 1 B i 9 _ q I l l z j I _ w x w Y 0 g 2 M _ r y C 8 x u J s x 4 D y l _ m B 1 p s V l l o z B 2 s r U k 6 s 9 E 5 7 y c 1 _ 0 3 E m t o O j v _ l B 4 8 h b i y m Z y r j h B y p h g M p g x G 7 z n K w n 6 l K w 3 m y G i 2 h k B k j c h h w x C y g t O 3 9 z B h y t 1 B 8 - p H r z v 2 B r n 3 L 3 4 s I 0 x 8 a - 3 2 B n 5 2 M o t e m 5 l _ I - - o B 7 3 q i G 5 7 V 8 q u M 4 r h I q 2 m H s g n m B 9 u u w B 7 9 v u B w v 6 k F i - h D r 8 x g B 1 n u B p r u F 2 5 h C l x t D t 5 8 q B t - d m h _ K k 8 i C 0 t 9 F q v V 6 2 2 B _ w s B 6 9 4 u B 3 t y D t - t 4 E 1 t _ q B w i 0 w C v w 3 F - s 0 B 2 u 2 E m r z H q 4 s B i y k B v q 8 q E k 2 - C 0 6 g d 7 y 8 V 3 o 8 F - 1 2 L j 0 x C h w z V q j n D 0 w 2 C 1 2 s t B 2 v 1 g C 8 2 n B 9 1 j e s 1 j C 9 l l R n 9 t C 7 u y I 3 i v D 9 x h B 6 g h b k 9 u B h 6 3 I h 5 2 j B 1 m z E i x v C r - q R z - p 6 C i 5 8 e w s g M n 8 1 J 2 m k X r w w E j y g E p z u D s u 5 h E 2 2 y G r t k N q g p H v w x I _ _ 9 w B v i l C 3 m w n C z t 9 h G g 2 i C n t w N y w j B 0 r i I z y h K l 9 _ h B z k r K 4 _ u R z x 6 y B 3 k i 1 B o 2 z r B 0 _ q D i x 1 G m 2 g N 4 8 q F 6 j w H k l x C m 6 7 O 1 z t y G i k o - D r g q 6 B 9 5 p D 6 1 u B n g p G z m n E 3 z 5 H z o x B l z v l D 2 u 8 o B w 1 0 o B m n u J z 2 9 c z 7 w B _ v y n B p q k 3 B o z g S 4 k 3 P w i 6 E j s y i C r 4 6 j B 7 w 2 6 S w q r b 1 j 5 F o _ u G l v 6 2 D q g n Z u - v R g m q O 7 4 i O - - j F w _ o l C 3 j t o H 4 x o 2 B 0 x t I y i o a t 2 x I 4 t 9 N 5 m y D g x t r B m h k K u x k D r m j b o k 3 D 6 n m q B 4 u - B m 1 1 D k 0 - K o m 6 E 5 q j b r n k B 5 5 u I - n b 1 x v D m v 2 8 B 6 4 5 D t m o a p o e - p y C l p w C 2 z p I 7 x l B v t 0 G 8 y 5 H w 1 k n C v y t C 5 m k D l l r F q q i F o w 8 C 3 2 2 E l h n C n r 0 C z y z M 9 v q I p v t B 7 2 v F u i y D x s j I x n k E x l 0 S - m o u C x 4 q 9 B 7 x 1 L y x w C l o 5 u D 7 r t 5 B l 9 k F u z l n B w z 9 P j v 9 5 F t 8 9 D t 1 q Y r x i m B _ x l w B r q m U 5 v n K n 6 r Q 3 o 0 B _ z 9 G j 4 1 _ B 7 m U _ p u U q o 2 R l j g E - 1 g m B y 5 s B - s m F _ r o z B j 8 p H p 6 6 F q - j B 2 _ _ q C r 3 n B n u 2 k B - n i W _ x l D t x 6 w C j y 7 R o v x C v m - t C p l k _ B q z 5 E 8 9 z k B n 0 - i D 4 2 k 0 B y z 1 e q m h i B 5 _ h 5 I g z u H 5 v 9 h C h 1 s E v _ v B o q 4 I 1 s i O p v q C q z 9 B 3 r t S o z m E h g i E x 6 s m D n 0 Z m 9 6 G y l 6 K 0 0 y F o _ i C 8 p h i B x 0 3 Z 6 y 9 C 2 w p F p 2 g p C n p j P 9 i w C j n s q B t w 9 F u i p D 2 x t U m 9 i l C n p u 1 E s n y J g g p 4 D 3 u h N l m 0 W n g p q B x t Q 2 h g 9 C i w - Z 2 6 1 h B 2 z h - B o p 6 j B y r m j D 5 s 9 C 0 0 w G j g n E o 8 4 B y 2 p F o 0 2 B l x 8 C 5 8 x G _ 0 i W 5 9 3 P 7 v s R k o 0 h C s j 2 E n h u F v o 5 C 1 l o N 1 3 1 d k m u G 5 m v I p o o K y - g Z v l k R p l 8 I 0 4 p F 0 8 _ B l l 9 2 C w - 2 D - k 9 C r 5 1 B n 7 - M w 5 h H _ i m X 6 - g B 3 u w b i 6 8 O 9 r 0 E 4 m 4 i C r p 5 G t _ s K 6 h 8 U j x m U v 5 n 1 C 5 x y C k j l E u - 9 h C o _ g d 6 w v g B l 4 l F v z r 6 B k h n R t 6 h D g 5 5 N i 1 i O z 7 l S r 8 V u - l B 0 - F l k N 4 h B g t t X 1 7 _ G n u b s o x B 1 j 1 2 G z t 3 C l o 0 l F r q p j D x z j D v j h C k o _ L x l 5 E v v 4 U p t n 4 B h 7 2 r D o g v o B s 9 a 7 r l E r 8 8 B 6 8 - 8 C 3 r P h j _ 0 B 5 o 6 W u 6 l G i y o d z l u K w 6 0 I g w p N - x o g D 2 q k U w x 7 B j s t j E m - x v B x g 6 3 F w l t V 9 j g M 4 y 7 h C k i - 0 D 2 l z F z 2 t t P l q t X 1 u u z C o p v W v j k l K o i q z O n l 4 q L 4 k l V n x 9 g C 4 j o P 3 _ r E 2 n i b 5 3 3 q B - p u P s t _ C s 4 1 Z q 5 k F 4 h i E 2 8 6 2 B u m s I v w _ q E h 0 k p B 0 - 0 R n 2 o f m n q f 1 x i B 5 3 u l B 2 s n g F k 8 p r B h s t j B 2 6 0 1 D t 7 6 o E - - n x C 8 3 5 B v i 7 m C - g r j D g z z k B j y - p D i 8 n y C 4 o 2 s E 1 1 q Y 4 j 7 M t 1 y B q p n X 4 r y N 4 3 7 C u o 0 E w m q P g n u U t t 5 G n 6 l o B v r n C _ t 5 k B g j g N p - 5 W w 9 z K - v m D _ x k C j w w E m p t J 7 9 0 B 6 0 l B g s u Q l u 9 D n j v N 6 s m L x m o K t w 7 5 C v y 4 x C 0 4 1 K s y s z C 9 1 j U k 1 x S m - h L y 1 w G p - 0 s B g w q G k z - J 8 v w M x 6 l b 3 j h U p 9 1 C y 8 4 P o m s g B w 8 v n C r t r w C j t 9 R h n y X 0 v j O 2 2 x H - r o d p y g V 6 o 7 m C m z l 1 C u n 4 6 C q g v C y m 8 N k 8 d i l x e x n _ I m p o F 9 - n G h x t 6 B 3 k t E k w 6 U z l 1 W o w 1 J 9 j v d g 2 7 X 9 l j c r o a k o 6 z B q t n 8 C g o i L w 6 o Z v 6 6 j B 6 y w B y y x M 8 z l B 9 k m G 8 s m P n 9 s C 6 k 7 R 6 r z V 8 m z x B z 5 7 Y 8 _ 9 F l 8 8 B 6 h q E v 5 d w 6 q V 8 j 0 I v 0 y T w g 3 D v y n B k 7 n B p k _ C 2 v k D p z p R k 2 p G 9 u 9 F 7 z o C 6 5 o D i g p D 2 l 9 B - 1 r F y 5 x 6 E y q 5 F t r x u C v u 5 k B j k x H 5 - r B m q y X j 1 n C u w h E t 5 6 n B 0 2 0 L j m k J 0 y 8 a o j k L k u q S i i r B o g 7 C y w h B 2 p j U s 8 q X _ k q k B 1 4 n D p - u B p 8 z F 4 y 7 P g g 8 C t z 5 O l z v F i g - 4 C n 6 5 J k k q k B i i o E 4 n 5 B o j 9 t B w p m E q 8 9 F 4 5 p J 2 g 5 Z y i h C _ x m F 5 s i f 0 4 y g C x 0 t Q 6 i q L t 0 - l B 0 0 i U 1 3 l g B 1 _ 6 y B v _ 9 6 C 3 0 g J 5 i 4 N 1 m o u B 7 v r s D q 5 6 b 6 z m V v l q T n p v 0 C n h 8 i B 0 0 7 I s 4 7 Q o l z G z k Y r q _ G 7 q o B - l 9 X u p - O j i i F 6 6 5 D 1 9 1 p D - 1 4 D r 9 5 1 D 4 5 v k C l 9 f 2 1 6 J z n x f _ i 8 D t z 3 N v 7 s D q 3 h B 3 s k G z 2 x R h 0 z _ C 3 o - W 7 l j 3 I x g g l B r q h 4 D 2 w d 7 1 k l C 0 x m D p q _ v B r j n j C n l 5 W 2 m z 9 B 7 o - O - m t M - g u N z n k S 8 5 t m B 3 k j 1 I w g o f u i i 1 8 B k j n M 1 o 4 s B x w _ i E v k t t D 7 u 1 - D s g l L s m k M x 0 5 O 9 g j 6 D _ j r I u v j N g v q m C p i p F z w q o B j o 9 E n 3 w n D i n v F 3 y g B p y o Q 4 1 r e 2 t w E 8 2 z M w m g r B u n n D m q t v B x y 8 J 9 z 4 G v g k G 8 s 2 k B q z r d 2 n 4 D 3 5 o M y j X o w h L z z 8 m B 1 x p n B 4 l s E t k 3 - C v v g E 6 w m C s n n m B 7 n r s C w l k B 8 0 y o B k g h D 4 5 - F 2 p W 2 x 6 S o r v V - 0 9 I q o n E x n 8 E i 0 0 C s y k 2 B 0 _ v L 8 v 7 B m 8 m N y g u K 3 v _ E p 1 t d 2 i S 6 5 v O n 5 - B o 4 r Q 2 _ q Q t z r G z 9 5 C y x p H v 1 9 D 1 i n S r 1 u C 0 g p C 3 v u D k 8 k u B _ 8 k C w 9 j H r y i B j 7 9 I n t o B 1 w _ z B s 4 i C 9 q p L y m k G u s s G g i h M 7 o v p B 2 n s t C l s 3 L 9 7 9 B h r i E v 0 v I w _ 7 5 C k 3 h I u k 0 C 5 m 6 M n l R o m 3 h B p 6 x C 2 o o I y m h D n 7 2 t C z 6 u D k q 5 C 8 _ z D o w 9 m E 1 x 5 m B g u 9 D x k p D h q i t B z z q - C _ 1 y F 4 - 9 S u 1 2 t B 6 r z 4 C r p 9 H - j h T g 6 7 C t x q c k u 2 q B 1 m 2 b y n y F n m s C o z t D q 5 4 G s 8 g U 3 4 w k D 4 7 k F w 9 5 K t h v o E m o 4 g E y z X 4 9 v X m l 0 v F p 3 l d z 5 d j _ Y b 1 l o s C 4 7 7 G 8 o x N j n _ u E h q t V h g U w u l E u k k C t i w G - r l K t z 9 O r _ 6 B 3 s j J 2 9 0 B r 2 z J v p u D z l 8 p B - z - J s j n D _ q 0 1 B n 8 r k H t 5 2 D 8 z 3 C p j 1 X z 6 u 1 P t 0 o h D n p b k t _ 9 S 0 g m U x _ 6 D 1 v j v B g h p w C 1 w - U k 1 m R r x i H 7 i l Z g n n M 2 3 _ C l y m s B 0 5 0 _ G k r h B h h 4 p E y _ y q D v 3 s C s i 9 B 1 i s w B q 1 7 a j q z S l l l N i 5 - j B p 1 v e q r r - H o r _ _ E 6 k a 5 o t U t s o r C m g _ - D j q - s M k l o K q 3 n B 6 y w U i 0 q F i i 5 B 0 q 0 K i 3 7 B 2 q h E 9 7 3 I 3 0 - C s v - Q _ 5 h M 9 4 g C o 9 x U v t h R z l 0 K g p r J 5 3 v E k s s G p 1 3 C i v _ G m 3 8 P l z u B t 9 o H z j e m w n E u 4 j C _ l l D w _ t M 9 q 0 J 3 5 8 B v q q F z k _ B h h k B l 3 j J 6 n V 3 j 6 y B _ 6 p i C j r u W 8 8 5 Q 1 9 j 8 M u 3 i C 4 r 3 C o p h C t l h X o 0 V n r z j B g 4 v D x 3 k L j v n z C u 3 n D 4 k n B m 6 t x G h p j Z z v _ X 8 _ m Z 9 n 0 K k 0 1 F y 6 l Z k 5 a y 6 q s B t x g E 2 i k L 8 h l G z g 0 E z t l B 5 m p D 9 - y W s m n E n w 3 F j l x C p m x B h h c p r h Z n 9 k C w s 5 G j t x F 1 w b g 0 5 F t w 7 B v - q C n y 2 D o y k B k q m 1 C 6 w - B 2 1 r L x - h S n v w F 5 n h L _ 5 - C 7 n v H x j h G q p - C 0 5 p m E l y X o 1 6 k D 2 m 8 B 6 j m M g 8 q G v o y F m 0 n E s z 9 P r 7 9 H t 2 7 P k k u B r x o G 8 p 2 H l j y E m 8 s q D r z c h y r e u j 2 K y 4 y b 8 g 4 1 B 7 4 w B m - 8 G p 4 q m C 3 q y X 4 9 Z n y q N p w y L r s m i C i 4 7 B i t z x B g r i N n i u B 9 n l B j 6 5 q B i m z F 2 u l T 0 g 8 C 6 u 3 E v s x D u 1 0 D 3 n 8 N k t - B _ r o Y 6 r h Q x l g B o k o G k o 2 J 7 _ _ W g i z F k 2 t V 7 w m r B l r v P x 4 k J 9 x 9 y B o r 4 C t 7 g O i r q J 9 0 _ C n m q M r 6 n T z u g p K 8 i j d j _ 1 D s n - e 2 k l V k u s E 8 0 2 B z g 0 F u _ g F 4 y n B w 2 u u B 9 6 m H y y q F 5 z u K v l 7 i C 5 q q f _ m 1 0 C 8 6 o D 4 m 8 _ G 5 r 0 f 3 g 4 n F h o r t B 2 5 x L z i z c 5 p u C i x n K 6 o u r B z y - j B r r n D v r w 7 C 4 x 4 E y w 1 C t u k M m w 5 G p t 9 O y h q F t 6 9 v C _ l j U 8 - m D _ 8 - D t u s M z o - Z 3 t h C v j u T k t 4 h B 7 _ 4 H - o o k B u _ k I 1 8 e n g t D 6 0 l C z l _ B p l _ G v 0 n B 7 t 9 2 D 9 2 n I z o r B o v m 2 B - n x 3 B 7 z Q i m F 1 g I 0 x s I m 8 m G o g u F 9 3 8 t F u s 8 s C v x p X j n 4 G o h 3 D 1 6 5 C 3 - s B 2 t j E 1 p Z i w o D 4 w z a k 3 8 C - n 3 h D 6 0 z E _ v z T z m e 9 _ 8 C z 3 - I s _ 6 K k r t J i h n F 2 m 0 d k x g B w 2 W 1 6 5 B _ 3 8 B l 2 j B 8 i 3 D s 1 0 B k s j G y j s _ B x p - S 3 q u P p x 2 G 8 r u Y h w 9 D _ 4 1 E n 4 i F g n _ 9 B v t Y 7 r 0 l D 7 l a 2 9 _ 8 B 4 p e k j u M 8 4 v B 5 o m I v 5 9 O 4 n o I 2 s 5 B i _ w B i h w D p n v H r i z I x v _ D 4 4 1 K z t t B i p x D j j 4 C t 4 - I r y 1 B z w n I 6 9 n D - w _ H y t 2 q B 8 q _ k G g 4 V 6 _ r 0 B p 6 1 X q r 3 B x 5 u C o 7 p L 6 v o B z _ r n C 8 o 5 s E s r g F 8 0 v C j q s C o q 7 T 0 v h C s l s z C 3 g o y B k 0 8 W n z 7 I u t 6 M s 1 x H p l j C 2 z j z D j 5 d r g 5 B 3 9 _ H 9 3 3 Z 0 p 4 B g t p 4 B w v w I 2 r 2 C r g Y 0 r 3 E l v h C 7 w 5 H 8 - 0 N 4 m 4 H h u 1 E - 0 2 F q - y h D 2 w m J r w q H 8 o j K 2 - k B x p v h D p u o r B o k 4 b 8 l 0 L 7 x v B 8 s 4 _ G y z m C w r u F w n 2 J g i 2 F y 1 9 H v o t h D m 4 k B _ o 9 Q l p g E t 5 7 G x 1 9 C 4 8 z L 7 i _ E 2 z v I 8 7 t O k l u 8 G y 7 u B m y y i C j 4 i Q 3 t 2 L u m h P - u r D w _ C u z - K 5 i k y D o l 3 R g s j m E 4 4 g B v w v F p s v 8 B 2 8 s E h w - B 7 n _ C r u V l k k X x 2 m B g u w X i 9 r T 9 w 9 F 4 v 8 B 8 z 6 D j p 9 Y 4 - r N 5 g 7 P s i j B g o 1 H w 7 x B z 8 z H z z u N _ 2 7 B 3 v k V s m - J r 5 1 f g 9 - B z 4 5 O t - h K _ s v o B w m x K 7 l z B x 2 h N p h _ F h _ l b q 4 p p D 5 v n D x 9 u J 1 n g B i m z C q o u D s m i 1 B i o 5 B 4 k z D g i 3 Y 4 h l f m z 3 N r g p V 3 i g X h 4 l R q z 9 z B 1 o 5 J n 0 3 P - o s u E t 8 6 H x 6 l R 5 5 5 I v 3 - U p r r L 4 j 0 M 2 9 y B 0 2 - 8 C g 3 y F s 2 R j - h B l x 7 g H m r j E h m p C z 9 w B x 1 k O r 4 l B h t u N g 0 w B k z u B t m t C 7 l 5 G n y - 5 E - - g B t k k D 0 2 m B g 7 m G 3 7 i o B p v d 9 0 s E w h _ E 5 k h B 8 k h G s 2 3 g B g i s O t x 4 E j 9 u D 8 r 3 w J t j p S z k g B 3 8 j 5 B q o u u B p - z L 1 w 5 3 C 8 h p w B g h 8 n B s 1 8 9 P h n 8 M 8 o _ M 2 y r l J g w 9 r B k k 6 y B h j y C 6 7 8 W 7 s 5 B 9 2 y V 6 p - F i u 0 i F r m 0 7 i B m s r i B t m l t G - r w E 1 1 s 1 B 5 z d 4 h 1 E h 0 V 9 k g D x n q o D q z 0 J 4 q k C s q y 9 D i k 3 D 2 i m X j j j B p 0 n H l p x C t x g B 9 l s G _ t 9 B m _ n S _ p w I l 9 7 P x j 1 M 6 m i R z 5 y z B o m 1 E v u 4 B q j l H 0 g 8 C 7 p o J t m k C g 8 y U o u c g u _ B _ g W 8 q y I 9 1 j F 8 o z D 3 s 0 J 5 h 8 Q _ l l N 4 i q Q t n 3 C x w o L 4 z w B - 6 z F o l w B 5 n 5 v C r 5 j m B 5 6 m M v 1 8 L 3 g 7 C - m g d t n v F o 9 4 k B w u v K i p y T t k p j B m q o L 1 i z I l 3 h l F 8 l r K y o n 0 I i 2 s D 5 3 g 4 F 0 8 4 n B g v 3 j C z 0 2 s E k l 5 2 B 1 1 h B w q w p C u 9 m H i x o 0 B 9 0 u D r o h E u u g h B - 6 u b s m 5 z D 0 m 4 C t 2 0 L 4 u o X 6 g q D j l - d h n s D 2 2 1 9 E o 9 i G s n o 1 I t h 2 z B z t q D l 2 j - C i m T i p _ 3 B g w o B 9 t j N n p u 6 D - _ 5 e t 8 w g B 0 - 4 F 2 h 5 U g 3 4 o B z k g t M g 6 3 B y r z y C 7 p 4 Q t o z b w o 4 F 9 j b m i g F t r 4 B - n l N w q t Z 5 s x G o 4 h w B 7 8 w C q _ 2 z J 5 l 1 l N 8 0 3 D o i z F 9 _ _ U s 5 0 w B 2 8 9 B y g 8 n B 7 j v M g n 5 I o z 9 P y v r y B y 0 3 J 0 s g B 2 n v C k 7 n c y s 5 B - w v B n l 6 S j 6 - G i 2 w Q 3 h t G 1 g 9 Y i 6 - C p 4 x c 4 2 x B 4 2 5 s B z j _ L l x u E w q z I l g u C 5 o p D o 3 7 G y l n E y n y M m l s J x s q D u p _ F l - 1 S 5 8 t H g 4 q Q - r m B 9 0 l H 8 r s B o r u J 8 v _ B 0 0 n n F 5 l z q B s 8 h 4 B - - 2 g D - x i 9 B u 1 4 C 2 p 4 u B 5 3 t R h l 0 C 2 x g C h 1 3 J 9 7 5 C l o 8 e 4 k 6 y B 5 1 r k C r h k 3 N 6 v o D 5 g o B z p 9 D j C m 5 m n D _ z z L w n n K u 8 l J j y t I l 4 j C w o g B g j s G k 3 u Q y k w B y 9 8 y C v 0 - I 3 h i E p 2 r 3 B 2 u p G q g g K - o x P - 2 n G r 7 5 C 5 t 3 Z 7 4 3 N z z w r B w 2 l E 4 l z I s p S 0 g p h E j w 7 H g y u 6 C 4 r 6 C u h - W v 9 t t B 7 2 9 l C g v 8 k C - l p B 5 w u H _ 5 m B j n 1 B n g g M t t f z q m h B 7 y 3 X 8 8 e _ n z b 5 9 k e k k 7 L p h q O 0 _ r x B z v 8 B 0 i y 1 E p q x C 5 z 1 f s y 9 H n q z M 0 3 u z C 9 h 5 C w 7 l E 0 _ o K 4 t l c _ g z B h y k C q g m B r 0 f s i m u F i z t d 1 6 0 P y 0 8 P l s l C z x j D 0 r 2 k B z y j p D 9 8 d v u 9 I z l u D j _ x V x 2 b g u t S 7 u T m 0 l Y 1 - h I 7 w m g B 7 l x C t 7 p 6 C _ r - w B m h x B j i k D g 1 U r n s 7 B h r 4 E q 1 q N m y k B 6 o p B 7 x y E p - 2 s E 7 7 q C v w y 9 D m x h B 8 v 6 g B l t z B 9 x o E v h 1 m B 7 y o i B 9 - s m B u 8 R s y - G h 3 g C s q k K h s u B j n q 2 E h s v U u p l F z o n K 5 q l S o i b l w x u B m v x J 8 u w L y 4 e 8 3 s K h x 5 e 0 t g B w 0 h C 6 0 c 2 q m E n l w C 3 g 5 Q g o m C 1 1 t Q u o w g D x x 7 F t n e w l 9 B 7 1 h N 7 9 x B l m 6 Z - k z B k s r L 5 n z B x 9 g C i u m K h w 5 C 1 9 t B 9 u z k B t 8 w P - w n U h j k D 1 6 o G x y m _ C s h g P 7 n m f 7 w p b o z 5 6 B 5 n D m C g I 2 v x G 9 i - t B 8 t j X x m u G q i h e 4 z o w B i m h o B o 1 w R u - n U r 2 2 q C 7 j l C 6 o w 7 B w n r 8 D r m Z v r q 0 E - k j I v y 2 E v t z G 3 9 3 v B p 9 e _ - k D r g 7 B p y 2 D t 4 2 K - 3 u E 7 y v D m 1 - I 7 1 x B s u _ J j r h o C t u g G p m s I h q i N 8 9 r h B j _ f 9 2 k F n m _ Y i w m H q q m O p s 1 H s j 9 C g v j R z i j P k _ a l i t m B 1 k r B 8 - - h B m 9 m K i u 7 C r 4 n B 6 3 v M _ 1 p Q w o n K 8 8 7 G 4 4 l H y m z M n 1 5 E u o n J t 4 o B w 2 g F 7 4 8 R w l j h C 3 w q H 8 m 9 B m x 4 D x x 0 C 1 6 6 I 5 7 x B o 5 6 P r r y Y l u 1 B t 3 i E 4 3 4 H h _ 0 v F 6 x m G 0 w q B 7 w h w B x i r C 4 s h F u j S _ 1 r R - y v B s y 1 C 9 g 7 C k u q D l 1 3 C m 3 y Z t j 7 M y 7 r z B 0 3 2 X 8 8 5 C 5 y l H q v b v w 9 C 3 - y B v 4 y U o 3 f k o 3 F w l v B 9 j b 7 8 6 0 B 0 p g j B 1 - p F x u 2 r D 1 t 7 L s r r b g 0 8 B 3 6 x U y k _ Y - w j E o 8 m H j z o D g 9 w R 1 x 9 D z y k v B - r j b 6 o - W z 7 s i B r w l T u w c 2 h 4 B i h r H z 5 4 B s n u t B 0 x y F w _ v E x w i Q z k t O x g 2 B j 3 k U 5 0 m F g - p M j 9 y J z p z G 6 t l E g 5 q I 7 6 t b m 4 l B v v 0 e u r 4 B _ 9 v U l k - B 9 p r C y v 9 K l _ h 9 D s - f 5 m y L h l 1 l B - r u N r h Z 8 o 7 R s 6 - G 6 o i X 1 1 8 Z 8 u 4 c x m _ C g t q J q 8 l Z 7 g T 5 u 6 J s j p C k u e 7 g D j r y B 1 3 n U 1 - 6 P y m E n k - B 9 o Q z w - E g 9 N v - B 5 s _ Y 2 h 6 Q 0 g u G g 6 K v q i B 9 t q I w w p q B r w p C 4 s z M v 0 j 7 C 7 p i D z - o D - t l B - h q E x y v Y 0 o 4 N _ 8 b z 9 q P m n v B 0 5 k Q 2 y - a g 2 1 C g o 1 _ C x 7 y C w 9 3 Z j o 1 k L 8 y 5 B 5 y i 9 B p k 0 E - t w m B 6 n x B z 6 v J 7 9 8 X 3 4 o B g j n X w w 6 R q n a k 5 3 v B 6 s k n B m 6 j m E 2 j u B j 3 l 4 B n v g B 2 i 5 J 7 k i V i i 1 6 B o l 1 u D 6 0 i B 7 0 7 X 1 t 5 6 B 9 q 3 K v _ v E 0 q 2 D g _ w P 3 s p F y 1 l C k y 5 D o w v D g n 8 B 8 0 o C u i 9 x B w l p C q i y h D j w y E 0 u s N 3 8 x K p w 7 C o m h X w 9 o b x 0 k B _ n j I y 9 o I 3 z r G h n j P r 0 - R n 6 m K u 8 9 z B 4 - i B j 4 3 J 0 3 y h B s u _ F p o - E 1 u q x C h q h F q 8 1 i B y x 2 4 D x 7 3 D 5 u l Y 0 0 6 C 0 n i N 6 m 4 R o 2 i D l j 2 B t t l D q s k U g l i C r 5 - C l 4 i C 3 h U 4 - h D w s p D 9 u g C 5 m 8 M 2 w - N g - o S _ h h k B v x 5 B w 9 3 l B 2 m p H m k r H u n 9 i B l l 2 2 C n 5 v B v o q F 9 y 0 B 9 o x F 8 7 i O l 3 8 C y - x I _ 4 y b s 2 h H 0 s t V 7 8 u M 2 p i D 3 7 s J n 1 h H n r j D p g p S o 1 s D v _ 6 F l i 4 D 2 3 i B - l t a 3 _ l b 9 n 3 C o 4 3 C v j p t B h h x 0 D z n z I t j i D u 3 k 9 B k y 3 g E i t t D r - p m C 7 r x L 1 7 - c x 2 t p B s 0 u h B m 0 p B n k r J r o _ B 0 h y m D _ q _ C h o r 9 H h 8 k O m m r D 5 x l D 9 n w F v m k M n 0 q K x 0 o C g v i K - x p F w q b 5 7 m C 5 8 n G 0 0 3 l B u j k F y i 4 c y h t B r p 2 E z s k C p u x G m l z B p i _ C 5 t 3 u B m o 1 E w v q G n 4 1 Q m i h T - y p b m l u b 8 6 h h C o 4 u R 3 4 o E m y p E l z 1 T v u y B n 8 - P z s z C r v r K 6 n o J s 7 _ P r m u E t 2 u B x _ q 5 B 7 _ 7 D _ 7 x i B k 9 i C q w i K g p q C u t w j B s g m G h u u f 3 2 t B 2 z p J u - O l 8 0 K t n r U 1 p 3 X o 5 5 K 4 x - Q t 3 _ v B u m q h B 4 v t m B 9 h V 1 2 k F g v j B 4 0 j F 6 h 0 k C q g n 0 H w h w D 8 v 2 B x 1 3 K g 1 w G 4 0 0 i F g q 4 w C 7 k m h B 8 x t B 9 p 1 s B 0 2 q Z - 8 j 2 F 6 u q G z 2 n R 9 m 2 o C g z _ v C y l 3 F - 5 z H g r v d k t 6 D r 3 m E 2 h j Y r k i w B _ s z b 3 y w 8 B z 2 q C 0 7 9 B g 6 _ F - x n F x z 5 H q 9 n B 9 0 - n B s m k F i m 9 C 9 w z E m q e i t 7 S 5 - v D x x z E 7 k m C x t i B 1 6 g B i 8 x E 1 n _ C s z i K 6 o Z i y 6 R m x s n B r 7 - C 7 0 t d w - 6 o C r k a 0 _ n J n k p t C 8 y _ D h l n C w 3 n B 8 s s d x 6 7 G g 1 w Y 4 z x g B h 9 - F t t _ E o 3 x g B 7 v c k v q f z g w F v x o m B 5 r t Y l - _ H n 6 z P 4 x r J n _ d r i w C i 2 3 B 1 z x C r w o B 3 5 s N 9 j z L y 9 1 - B 8 3 _ p C i w h E 1 9 _ G r h _ f - k y J s - v D - 9 1 S j k v E 3 i 9 U h i x B x 6 h D 3 1 k U m t l F i g l D 7 4 - I t i o C 9 y m Q z o o F l 8 4 L s 9 7 C 0 1 r J t 9 4 6 F 5 v - O o q k U s 7 n k W y 1 0 C k t r E 0 w w T u 5 r C r 7 3 W g 6 y R r j l C u i _ _ B z t s N h 8 o M t g 2 F 3 r g B z - x Y 2 p v E 7 r o w E z 6 5 I z - z D 4 i k 3 B l 0 z B w r w C 8 l n B m 7 l q B u w d 9 y h x B 8 6 j M r 7 k y B q s 4 I 4 r n I 8 x 0 v D j 8 q U x g - k G i - p E y 6 w v C t 6 - E 7 u u D 3 z 0 Y p k x I 6 0 t C 9 k q l B u s r l B j s z d z _ h i C x _ r Z k 7 h C 9 h r I 8 j y C 3 1 i O h s j c t _ m b x q 3 i B 7 n q B t i h B n 0 p 6 C h z 4 C v 1 z k C o 5 5 G n v 4 s B 6 3 0 J 1 j w C x y 0 3 C m 0 n f k g q G p 5 l I i t p 9 E k 7 u B 6 4 k G y p t F _ 0 n 3 B l t Y g r j 2 F p x Y t z y B 0 5 o r H h 6 n F - 8 z z D j - i B 9 x g I j 7 1 d j g i E 6 w k O - 3 v O q 3 t 2 H 5 l 5 N 2 u 6 S _ 8 h D q - 4 x D s x 9 o I 3 r l E u _ 2 n M l - 2 B r 5 j 6 H 5 _ 7 U m 5 v 2 D 6 4 1 N y t p C z v 7 k H x 2 8 W z r 7 - E u 9 p B 4 i k u B n o 3 H p 5 0 g M x 1 S o 0 5 Y q _ z B _ 8 v c 9 0 3 q J 8 i 7 D 0 - 0 K j l z 3 F 1 8 n 6 I 9 y 9 7 E m 1 h D 9 _ 2 B t h m G n 1 g C 9 z 8 2 B v 0 9 J y _ z H z j s G q 5 s F q 1 p I v 5 y D z _ i B q t m n B j 2 p B 8 7 - D q - j 4 J y v - B 2 v j M g l f w y 5 Y 1 g c i y u t K m 3 5 l C _ 6 u B 0 y g S v _ o Q g k h s B 8 i h H 6 4 u C i 9 n c r g 0 f y 8 o 8 F s 5 l 3 B w g h 4 D j q p p F 8 x r G p o e i 7 k o H j 4 5 5 E 7 u h B v 4 y Z _ s - R r m s K l 7 9 B s 3 y y B 3 u s B k m q H 2 o z d m 6 q s B w x n E 3 3 r T l 3 0 X y 4 h G g s 9 x B k q q F l p v C m r 0 C m 0 v K 8 i 0 E v m 3 8 B y i t B 4 q y B - w n Q y v 4 s B q p n L 3 o i B h p _ i C y 0 g C - q t - B 8 u 8 B r y 2 G w 3 R 8 n v D j 1 0 Y i k g K 6 2 6 B h i j C m o s D w y i S 4 v 1 B 3 7 m H k 8 j J z o h m B y j z F t x l d y x s J x - 0 F v u 0 i B q 6 s B h p 9 D h q 5 Q o q o x B 3 n 7 l B m 9 e y z 4 d w i _ C g n r S w j l B z 3 s n B v p t B n g 1 4 B q r x C v 0 - K w p n k B q z C 4 y r f x o y B 0 t h N 0 - - N n 4 3 I 9 t z y C l s 4 d m 9 o h B q q U 5 o l - B 2 y 5 D t 4 5 C n 7 w K 1 z q K w 3 i I w y n B p n 7 D v s l c _ 7 i B _ l m I 7 k t C - h g t I 2 r 7 M _ 7 p u D i s _ s C 3 1 h N 7 q 3 J 9 r v y B j u n N 6 w 5 O n k v H y g p _ E 8 7 _ x B 6 0 1 p F g p w c i u 2 r E g 8 w I 4 4 j g B 8 s q C 3 0 h H p z z _ M v - m a 9 k 1 a k o g o D j 1 i c y 5 l z C x z 8 C 2 p - O n y s C t 6 0 B 5 q 8 G _ x n E g v s B r 0 p F u r 4 K 9 z t 6 K 5 0 _ k L t s w i C g k n N q u m j H t 1 g p E 3 j l B h z l R p 2 i B x y - B _ o h C p n w F 8 - j N - 8 l E 8 p 3 C 3 q w E x x m E k 3 v B x v q H _ 8 v C z z v J 7 r h g E k v 4 C w l 1 s B 1 m w C k m 4 L j q 2 E 2 v W 3 7 v E q t w M p s 9 C v 8 j L w 8 6 J u 6 h f r h k L 6 _ g J 1 l z k B u u z B y 1 z D y u l J 4 3 n 0 I 0 l e t s 8 n B 0 o t g C x l o B m n v u D z j u B 6 1 0 E t 1 - K 5 q Y s n x a p u t j D - r 2 E - 0 w X 4 r k J 6 g x H 6 - u L o z j B j 8 1 n B t - p Q o w j N 1 0 s B _ n v 0 D v 4 t M n 1 j e w j t X i r - 4 C t x 6 R 1 8 u M w k 0 C j 5 a 9 z 8 8 G 4 i n E h m g B m 8 Y 0 n 3 h B w o l J 3 n 8 K o k s o B k v 8 B 0 8 v m G y z 8 e 7 h 3 B s r 4 K n 6 l p I v l g l C u n 3 X 1 7 4 C 1 u 3 B y t h N s - v D 6 5 7 Y u k o F t t 3 K _ 6 u G j n l g C 8 m q F z p m V l q 1 G y 1 t P m 6 p G 1 t j C r q 4 0 C x 5 y B k v x J g _ u D 0 2 8 R 7 9 d q 8 _ S r 7 r F 2 l y B u 8 l F x 4 k G k v 1 I 2 y x h B t 3 i G 9 n g F z 3 v L l _ 9 E 2 p 4 G w - 5 x B l g x H 3 5 t R 1 - m W 7 j Y t q _ U v 9 p B j y r R m p - H 7 g r b 1 v g N y i 8 u B h 7 v 1 D 7 n 6 C 2 h - N l t m h B l 5 2 S y u 8 q B z n u w B q i z C l 6 9 T 5 y w 8 E p y r N s s t r B 9 8 8 J x m t k B n 0 o D - 6 G 1 _ w E h y k C 8 - r h B t 8 p y B t 9 - K j 7 n C w i _ J 1 t k H 5 v v t B 2 p x N 1 q 6 z F 5 - q Z n x 9 V v m t B i h g N 0 h l D t 8 9 B & l t ; / r i n g & g t ; & l t ; / r p o l y g o n s & g t ; & l t ; r p o l y g o n s & g t ; & l t ; i d & g t ; 8 2 2 2 6 8 2 0 5 8 6 0 2 8 4 0 0 6 5 & l t ; / i d & g t ; & l t ; r i n g & g t ; 0 t j q g o 9 0 o C 6 M u E 0 E n D o N t D z Y s E x 2 B 4 C l D - E w Y x t B k E h F p m B 4 I 4 j B 9 F _ I q c x E 6 F y F 2 I 1 7 B t B u D 0 L r C i D 7 P t G i D 3 P p e _ R 2 G i R 3 B 7 I r D 1 I 1 U n C 7 I v M - D u B & l t ; / r i n g & g t ; & l t ; / r p o l y g o n s & g t ; & l t ; r p o l y g o n s & g t ; & l t ; i d & g t ; 8 2 2 2 6 8 2 1 2 7 3 2 2 3 1 6 8 0 1 & l t ; / i d & g t ; & l t ; r i n g & g t ; 6 q 0 z l m t _ p C - h u D o 4 u C 5 v C o 2 - E r m C q 5 P x q M y y T s p G h 6 s B h h 1 B x 5 m B o p T 6 r i J - g 1 B o q M 0 0 j B j k - B 4 q m D & l t ; / r i n g & g t ; & l t ; / r p o l y g o n s & g t ; & l t ; r p o l y g o n s & g t ; & l t ; i d & g t ; 8 2 2 2 6 8 6 7 3 1 5 2 7 2 5 8 1 1 3 & l t ; / i d & g t ; & l t ; r i n g & g t ; y n 2 p 5 q 5 x j C x q D x F z s I 3 D 1 K h D t B g r D g v H 3 G n N o F - 1 F u P - D 7 D & l t ; / r i n g & g t ; & l t ; / r p o l y g o n s & g t ; & l t ; r p o l y g o n s & g t ; & l t ; i d & g t ; 8 2 2 2 6 8 6 8 6 8 9 6 6 2 1 1 5 8 5 & l t ; / i d & g t ; & l t ; r i n g & g t ; r 3 y m t l 9 h k C o m E v D x D h C n 2 C j n B j v C u o E l D h D 5 t U y 9 O s l C o 7 I x C _ B n E w H x _ H l C y n I 3 x p B & l t ; / r i n g & g t ; & l t ; / r p o l y g o n s & g t ; & l t ; r p o l y g o n s & g t ; & l t ; i d & g t ; 8 2 2 2 6 8 6 9 0 3 3 2 5 9 4 9 9 5 5 & l t ; / i d & g t ; & l t ; r i n g & g t ; s h i - 7 k w z j C 7 w 6 C z s 5 Y i 7 T p 6 R 1 0 t C p u K - 2 h C 6 p U o j 4 C t p I 6 8 l h B h r j I s w L - k V x 5 x U l u Q 9 o j B 7 j P & l t ; / r i n g & g t ; & l t ; / r p o l y g o n s & g t ; & l t ; r p o l y g o n s & g t ; & l t ; i d & g t ; 8 2 2 2 6 8 6 9 3 7 6 8 5 6 8 8 3 2 1 & l t ; / i d & g t ; & l t ; r i n g & g t ; y r q 6 w q u i k C h r I 1 m o B 6 y B 6 C q C o q B - a 4 p Q w _ J o I o v B g j B 4 z D H q 0 B u B & l t ; / r i n g & g t ; & l t ; / r p o l y g o n s & g t ; & l t ; r p o l y g o n s & g t ; & l t ; i d & g t ; 8 2 2 2 6 8 7 5 5 6 1 6 0 9 7 8 9 4 5 & l t ; / i d & g t ; & l t ; r i n g & g t ; _ 3 y q _ z v 3 j C 0 k m I j 4 1 C - 5 s C t 2 n D h 1 o B r n D s w j B w 2 D & l t ; / r i n g & g t ; & l t ; / r p o l y g o n s & g t ; & l t ; r p o l y g o n s & g t ; & l t ; i d & g t ; 8 2 2 2 6 8 7 5 5 6 1 6 0 9 7 8 9 4 6 & l t ; / i d & g t ; & l t ; r i n g & g t ; w r r _ n h z y j C 3 O w E 7 F q G 9 C s F m I g C j E n C _ C & l t ; / r i n g & g t ; & l t ; / r p o l y g o n s & g t ; & l t ; r p o l y g o n s & g t ; & l t ; i d & g t ; 8 2 2 2 6 8 7 5 5 6 1 6 0 9 7 8 9 4 7 & l t ; / i d & g t ; & l t ; r i n g & g t ; 8 h v 1 k _ s 1 j C 4 M h r D u V p F j D k C 8 h B m u C x E o D 2 K j G & l t ; / r i n g & g t ; & l t ; / r p o l y g o n s & g t ; & l t ; r p o l y g o n s & g t ; & l t ; i d & g t ; 8 2 2 2 6 8 7 9 6 8 4 7 7 8 3 9 3 6 1 & l t ; / i d & g t ; & l t ; r i n g & g t ; x 4 l o y - 7 s m C _ p C 3 9 B j w K z o B h s I 3 F n D h F 9 C 6 i L t y E r m D 7 z H z E j E - D h G & l t ; / r i n g & g t ; & l t ; / r p o l y g o n s & g t ; & l t ; r p o l y g o n s & g t ; & l t ; i d & g t ; 8 2 2 2 6 8 7 9 6 8 4 7 7 8 3 9 3 6 2 & l t ; / i d & g t ; & l t ; r i n g & g t ; - 4 v q y v 1 o p C z O _ Z 6 r F j T 4 C 1 B x H j j C - s B h s C h t B u p B 8 n B s c s 3 C 8 1 D m i B 2 X s I r C - D o K z u B 5 1 B v 1 B p - I - s D & l t ; / r i n g & g t ; & l t ; / r p o l y g o n s & g t ; & l t ; r p o l y g o n s & g t ; & l t ; i d & g t ; 8 2 2 2 6 8 7 9 6 8 4 7 7 8 3 9 3 6 3 & l t ; / i d & g t ; & l t ; r i n g & g t ; 8 _ j v q l i q k C x q H z F 1 D 7 b 0 r F v D _ C o 5 B 4 J q J j F 6 D j y B 7 G 9 E t y C t r F 1 5 F g C p C i D j C & l t ; / r i n g & g t ; & l t ; / r p o l y g o n s & g t ; & l t ; r p o l y g o n s & g t ; & l t ; i d & g t ; 8 2 2 2 6 8 8 0 0 2 8 3 7 5 7 7 7 2 9 & l t ; / i d & g t ; & l t ; r i n g & g t ; s y n - 5 6 z h p C w C 9 O r I n D q M k G 1 G v E 3 C l E l J n C j C & l t ; / r i n g & g t ; & l t ; / r p o l y g o n s & g t ; & l t ; r p o l y g o n s & g t ; & l t ; i d & g t ; 8 2 2 2 6 8 8 7 5 8 7 5 1 8 2 1 8 2 8 & l t ; / i d & g t ; & l t ; r i n g & g t ; 0 i 7 l x r g u p C i 8 4 Q 2 5 P m 5 y h B 9 0 n B 6 n M 3 o q G & l t ; / r i n g & g t ; & l t ; / r p o l y g o n s & g t ; & l t ; r p o l y g o n s & g t ; & l t ; i d & g t ; 8 2 2 2 6 8 8 8 2 7 4 7 1 2 9 8 5 6 1 & l t ; / i d & g t ; & l t ; r i n g & g t ; x x 2 r 1 k y s q C i f n I 1 D l F j 0 B s C z d 5 O 7 B x D 4 C q C z H - 9 D 3 l E z h C z E 2 H w 0 B 9 T n E i S q _ C & l t ; / r i n g & g t ; & l t ; / r p o l y g o n s & g t ; & l t ; r p o l y g o n s & g t ; & l t ; i d & g t ; 8 2 2 2 6 8 8 8 2 7 4 7 1 2 9 8 5 6 2 & l t ; / i d & g t ; & l t ; r i n g & g t ; n x l t u j t m p C j 0 g e 4 g i D 6 7 9 N 4 - g H v _ s C 1 t O 9 q l D & l t ; / r i n g & g t ; & l t ; / r p o l y g o n s & g t ; & l t ; r p o l y g o n s & g t ; & l t ; i d & g t ; 8 2 2 2 6 8 8 8 6 1 8 3 1 0 3 6 9 2 9 & l t ; / i d & g t ; & l t ; r i n g & g t ; u w 3 q v o 1 l p C w C z F x D h C z K l K y F 3 E p G 5 I & l t ; / r i n g & g t ; & l t ; / r p o l y g o n s & g t ; & l t ; r p o l y g o n s & g t ; & l t ; i d & g t ; 8 2 2 2 6 8 9 5 1 4 6 6 6 0 6 5 9 2 5 & l t ; / i d & g t ; & l t ; r i n g & g t ; v 8 t - 0 0 z m k C v F n I 9 B 4 E o G i C s D l N 2 B 0 B g D u B & l t ; / r i n g & g t ; & l t ; / r p o l y g o n s & g t ; & l t ; r p o l y g o n s & g t ; & l t ; i d & g t ; 8 2 2 2 6 8 9 6 1 7 7 4 5 2 8 1 0 2 7 & l t ; / i d & g t ; & l t ; r i n g & g t ; - o u v w 5 6 7 k C _ Z w E t I 1 H 7 E 2 O u D 3 C o F i D 7 D & l t ; / r i n g & g t ; & l t ; / r p o l y g o n s & g t ; & l t ; r p o l y g o n s & g t ; & l t ; i d & g t ; 8 2 2 2 6 9 0 2 0 1 8 6 0 8 3 3 2 8 1 & l t ; / i d & g t ; & l t ; r i n g & g t ; p h o o s m g j o C k 3 G q n o C h j Q g q P k 3 S l x n B k o H 2 i R v n - C h u L u 7 3 E - 2 N & l t ; / r i n g & g t ; & l t ; / r p o l y g o n s & g t ; & l t ; r p o l y g o n s & g t ; & l t ; i d & g t ; 8 2 2 2 6 9 0 2 0 1 8 6 0 8 3 3 2 8 2 & l t ; / i d & g t ; & l t ; r i n g & g t ; p p s y v g p o o C t D w E 1 D s G t L p o B w E 4 C l F i g C 3 L s C z 0 B m G m C 5 E o L w w B t E 1 E 2 P h F t B u D h s B 1 Q w D 0 D t G 9 j D 8 o J _ m B v 5 C & l t ; / r i n g & g t ; & l t ; / r p o l y g o n s & g t ; & l t ; r p o l y g o n s & g t ; & l t ; i d & g t ; 8 2 2 2 6 9 1 3 3 5 7 3 2 1 9 9 4 2 5 & l t ; / i d & g t ; & l t ; r i n g & g t ; t z m - l o 3 3 m C r t G 4 J 3 D g J 8 T u k F 9 G o D l e 7 D & l t ; / r i n g & g t ; & l t ; / r p o l y g o n s & g t ; & l t ; r p o l y g o n s & g t ; & l t ; i d & g t ; 8 2 2 2 6 9 1 7 1 3 6 8 9 3 2 1 4 7 3 & l t ; / i d & g t ; & l t ; r i n g & g t ; 9 s 5 o 0 w 2 m k C 0 p c 3 c w h C h L r j L _ Q t I n D o G 0 Y q X _ 1 B x p C u 2 g B 6 c n 6 B h H 2 B p G 8 C & l t ; / r i n g & g t ; & l t ; / r p o l y g o n s & g t ; & l t ; r p o l y g o n s & g t ; & l t ; i d & g t ; 8 2 2 2 6 9 1 7 1 3 6 8 9 3 2 1 4 7 4 & l t ; / i d & g t ; & l t ; r i n g & g t ; 2 3 i 5 s 0 7 r p C x 0 g B g 7 N 5 4 G 3 v 0 J 2 l m G - j s B 1 8 0 F g - k B _ _ r C g j a & l t ; / r i n g & g t ; & l t ; / r p o l y g o n s & g t ; & l t ; r p o l y g o n s & g t ; & l t ; i d & g t ; 8 2 2 2 6 9 2 0 2 2 9 2 6 9 6 6 7 8 5 & l t ; / i d & g t ; & l t ; r i n g & g t ; 8 5 u 3 z y 2 j k C 0 G j T i K l D h D 4 D 8 O 8 B j H 0 B h E 8 C & l t ; / r i n g & g t ; & l t ; / r p o l y g o n s & g t ; & l t ; r p o l y g o n s & g t ; & l t ; i d & g t ; 8 2 2 2 6 9 9 3 4 1 5 5 1 2 3 9 1 6 9 & l t ; / i d & g t ; & l t ; r i n g & g t ; y x t g 6 g x v j C t _ J 6 1 J 3 F s G _ t D g N _ G 7 F l F h D i C m i B u D s X g y F - _ P w D 3 E y H j C p X 1 o F o H & l t ; / r i n g & g t ; & l t ; / r p o l y g o n s & g t ; & l t ; r p o l y g o n s & g t ; & l t ; i d & g t ; 8 2 2 2 6 9 9 5 4 7 7 0 9 6 6 9 3 7 7 & l t ; / i d & g t ; & l t ; r i n g & g t ; 9 r k - t r 7 u j C 0 J 5 F 1 H i G y F 4 F p G j G & l t ; / r i n g & g t ; & l t ; / r p o l y g o n s & g t ; & l t ; r p o l y g o n s & g t ; & l t ; i d & g t ; 8 2 2 2 6 9 9 5 8 2 0 6 9 4 0 7 7 4 5 & l t ; / i d & g t ; & l t ; r i n g & g t ; p 6 z 1 8 o x x j C t D h T m N 7 F z H 9 C h l B z C u L 5 C k F _ C 9 L & l t ; / r i n g & g t ; & l t ; / r p o l y g o n s & g t ; & l t ; r p o l y g o n s & g t ; & l t ; i d & g t ; 8 2 2 2 7 0 1 2 3 1 3 3 6 8 4 9 4 0 9 & l t ; / i d & g t ; & l t ; r i n g & g t ; q z 7 5 g 9 4 z m C s y E r I n F v H z r C 3 R r E 4 F l E - - B 5 P & l t ; / r i n g & g t ; & l t ; / r p o l y g o n s & g t ; & l t ; r p o l y g o n s & g t ; & l t ; i d & g t ; 8 2 2 2 7 0 1 2 3 1 3 3 6 8 4 9 4 1 0 & l t ; / i d & g t ; & l t ; r i n g & g t ; o o 2 8 l k y y j C u J 4 J s N v d u e k E i H s G w G p k C 1 F 4 C s Z r h B i J h D k C _ s J w D 3 E y H w g B 7 I s J h B y D o o B s i B z E 2 H z E 2 B 0 c _ B g C l x B _ E 0 N n G l E - I 1 p B v p B & l t ; / r i n g & g t ; & l t ; / r p o l y g o n s & g t ; & l t ; r p o l y g o n s & g t ; & l t ; i d & g t ; 8 2 2 2 7 0 1 5 7 4 9 3 4 2 3 3 0 8 9 & l t ; / i d & g t ; & l t ; r i n g & g t ; y y - n p 3 q s j C r D 2 J M r I m E g E B 1 g B z G q I t G r U 4 N & l t ; / r i n g & g t ; & l t ; / r p o l y g o n s & g t ; & l t ; r p o l y g o n s & g t ; & l t ; i d & g t ; 8 2 2 2 7 0 2 1 5 9 0 4 9 7 8 5 3 4 5 & l t ; / i d & g t ; & l t ; r i n g & g t ; x h j p j j o 9 i C 5 1 B _ G u G h D k C s l C - G m F g F r F & l t ; / r i n g & g t ; & l t ; / r p o l y g o n s & g t ; & l t ; r p o l y g o n s & g t ; & l t ; i d & g t ; 8 2 2 2 7 0 2 1 5 9 0 4 9 7 8 5 3 4 6 & l t ; / i d & g t ; & l t ; r i n g & g t ; 2 m l 5 i 7 4 8 i C x u B 2 5 K w E 7 F q M - 3 C s R _ h C 2 C h C 1 B _ D m w B q C o C 5 R x h B g H r c q l B o E z y F 0 E n D g E t K 0 E m 6 B 6 C j F x g B s D - G r J v f k u C 3 s B x C x E n E m T 1 Z q 3 C r 5 B m I n E p M 6 n H u 7 B i S 4 h B t z C g C r C 2 b 0 u C 0 D l E g D u B & l t ; / r i n g & g t ; & l t ; / r p o l y g o n s & g t ; & l t ; r p o l y g o n s & g t ; & l t ; i d & g t ; 8 2 2 2 7 0 2 2 2 7 7 6 9 2 6 2 0 8 3 & l t ; / i d & g t ; & l t ; r i n g & g t ; m l z 4 h h 5 9 o C 6 l D q V o s B 5 H i Q t K _ F 0 9 B 8 O w D 6 F m O x U i F j C & l t ; / r i n g & g t ; & l t ; / r p o l y g o n s & g t ; & l t ; r p o l y g o n s & g t ; & l t ; i d & g t ; 8 2 2 2 7 0 2 2 6 2 1 2 9 0 0 0 4 4 9 & l t ; / i d & g t ; & l t ; r i n g & g t ; h y x x o z n 9 o C r l C t D l T y E s C s U 6 w T _ D l s K 7 s C h n B p K s D 9 G r R i 1 B 5 e h m B 8 4 I _ E 5 - G 0 R t j B & l t ; / r i n g & g t ; & l t ; / r p o l y g o n s & g t ; & l t ; r p o l y g o n s & g t ; & l t ; i d & g t ; 8 2 2 2 7 0 2 2 6 2 1 2 9 0 0 0 4 5 0 & l t ; / i d & g t ; & l t ; r i n g & g t ; o w v u 1 m p - o C s 9 P 0 6 C w 2 o B l 7 d x q W r t J g 9 E r k l N 0 0 r B v o - B 1 _ h C & l t ; / r i n g & g t ; & l t ; / r p o l y g o n s & g t ; & l t ; r p o l y g o n s & g t ; & l t ; i d & g t ; 8 2 2 2 7 0 2 3 3 0 8 4 8 4 7 7 1 8 5 & l t ; / i d & g t ; & l t ; r i n g & g t ; j 6 0 _ w s n - o C u 5 B l I o R v S z m C m E - R - p G 2 - B g x B l k C v 1 C 1 _ D m x B w Z i J i G u p Q y k F v E _ B 0 T y 0 D 6 W _ o B 2 B i F q H 9 n B _ k B x o F 3 2 F g F w 0 C i f n j N m 7 B & l t ; / r i n g & g t ; & l t ; / r p o l y g o n s & g t ; & l t ; r p o l y g o n s & g t ; & l t ; i d & g t ; 8 2 2 2 7 0 2 3 3 0 8 4 8 4 7 7 1 8 6 & l t ; / i d & g t ; & l t ; r i n g & g t ; z 3 - h 0 v j - i C j I v I u x B h F t B x C 1 C z M n Z n C j C & l t ; / r i n g & g t ; & l t ; / r p o l y g o n s & g t ; & l t ; r p o l y g o n s & g t ; & l t ; i d & g t ; 8 2 2 2 7 0 2 3 3 0 8 4 8 4 7 7 1 8 7 & l t ; / i d & g t ; & l t ; r i n g & g t ; i 8 g g 6 4 p 6 m C 8 M 8 G m H j D h D t J 9 G 6 F r C - D j C & l t ; / r i n g & g t ; & l t ; / r p o l y g o n s & g t ; & l t ; r p o l y g o n s & g t ; & l t ; i d & g t ; 8 2 2 2 7 0 2 3 3 0 8 4 8 4 7 7 1 8 8 & l t ; / i d & g t ; & l t ; r i n g & g t ; g 7 y 0 i 1 2 - o C w C 1 F 3 2 D r d s Z s e o e _ D 1 N _ l C l q N 5 C 0 K 2 m B r - B v Y & l t ; / r i n g & g t ; & l t ; / r p o l y g o n s & g t ; & l t ; r p o l y g o n s & g t ; & l t ; i d & g t ; 8 2 2 2 7 0 2 3 3 0 8 4 8 4 7 7 1 8 9 & l t ; / i d & g t ; & l t ; r i n g & g t ; u 7 2 m o 4 l y m C z 2 e o m J v r S v 8 J s i N v 0 y B 8 l 0 B z u h B 3 z - B l v j C 6 r G w 8 n B t s 8 B & l t ; / r i n g & g t ; & l t ; / r p o l y g o n s & g t ; & l t ; r p o l y g o n s & g t ; & l t ; i d & g t ; 8 2 2 2 7 0 2 8 4 6 2 4 4 5 5 2 7 1 0 & l t ; / i d & g t ; & l t ; r i n g & g t ; v 7 g 4 4 p r 9 i C _ 6 D 0 i I x 3 C y E h C j F 9 E q 1 D i t G t w D 5 J o D k F _ C 2 N & l t ; / r i n g & g t ; & l t ; / r p o l y g o n s & g t ; & l t ; r p o l y g o n s & g t ; & l t ; i d & g t ; 8 2 2 2 7 0 7 2 0 9 9 3 1 3 2 5 4 4 1 & l t ; / i d & g t ; & l t ; r i n g & g t ; 9 1 l g h m i g j C h L y z I v 2 B h C k J v H 7 M p V 2 8 G 5 J 5 C k F _ E & l t ; / r i n g & g t ; & l t ; / r p o l y g o n s & g t ; & l t ; r p o l y g o n s & g t ; & l t ; i d & g t ; 8 2 2 2 7 0 7 2 0 9 9 3 1 3 2 5 4 4 2 & l t ; / i d & g t ; & l t ; r i n g & g t ; t w 0 u j m t w l C _ M 1 F 3 D g J n H o I g C r C - D _ C & l t ; / r i n g & g t ; & l t ; / r p o l y g o n s & g t ; & l t ; r p o l y g o n s & g t ; & l t ; i d & g t ; 8 2 2 2 7 0 7 2 7 8 6 5 0 8 0 2 1 7 7 & l t ; / i d & g t ; & l t ; r i n g & g t ; r k g v l 7 0 m n C 5 h B t D r I y M x B m C o j B x C 2 F x G i F 7 D & l t ; / r i n g & g t ; & l t ; / r p o l y g o n s & g t ; & l t ; r p o l y g o n s & g t ; & l t ; i d & g t ; 8 2 2 2 7 0 7 2 7 8 6 5 0 8 0 2 1 7 8 & l t ; / i d & g t ; & l t ; r i n g & g t ; 0 6 g 6 6 2 h g j C k y E p I m E g E 8 D p m E w D 2 D k F 8 E & l t ; / r i n g & g t ; & l t ; / r p o l y g o n s & g t ; & l t ; r p o l y g o n s & g t ; & l t ; i d & g t ; 8 2 2 2 7 0 8 3 0 9 4 4 2 9 5 3 2 1 7 & l t ; / i d & g t ; & l t ; r i n g & g t ; 5 o - 7 3 8 g q j C t D v D 7 s H s R l D h D i C q o B p r B 8 B 9 8 C v N 0 H k o D & l t ; / r i n g & g t ; & l t ; / r p o l y g o n s & g t ; & l t ; r p o l y g o n s & g t ; & l t ; i d & g t ; 8 2 2 2 7 0 8 3 0 9 4 4 2 9 5 3 2 1 8 & l t ; / i d & g t ; & l t ; r i n g & g t ; m 4 u 2 _ r 6 s j C 2 Q z X v L 3 H - E q D 5 5 B z E m D i D 7 D & l t ; / r i n g & g t ; & l t ; / r p o l y g o n s & g t ; & l t ; r p o l y g o n s & g t ; & l t ; i d & g t ; 8 2 2 2 7 0 8 3 7 8 1 6 2 4 2 9 9 5 8 & l t ; / i d & g t ; & l t ; r i n g & g t ; h t m 6 3 3 v u j C 3 u B o E g N h L y J 3 o B s B 5 K _ I 3 r C 1 G r H h f i G s 9 B z C h H h V 5 J 2 B k D 3 Y q H 9 h B w H g b & l t ; / r i n g & g t ; & l t ; / r p o l y g o n s & g t ; & l t ; r p o l y g o n s & g t ; & l t ; i d & g t ; 8 2 2 2 7 0 8 3 7 8 1 6 2 4 2 9 9 5 9 & l t ; / i d & g t ; & l t ; r i n g & g t ; y l 3 8 s 1 s v j C u y B x D 4 C _ C w C 8 z I s 2 J t I n F m G g I k R x X w E i K 1 K 8 D t J 0 w W 0 x W w _ B p G 8 E s o y B y h E q h E 0 D 7 E v y B 3 C m D - D 7 D & l t ; / r i n g & g t ; & l t ; / r p o l y g o n s & g t ; & l t ; r p o l y g o n s & g t ; & l t ; i d & g t ; 8 2 2 2 7 1 1 1 2 6 9 4 1 4 9 9 3 9 3 & l t ; / i d & g t ; & l t ; r i n g & g t ; y 5 0 _ n i h m m C x m O 5 0 4 F 8 y 2 D 4 9 u D 9 z j B j w 0 I g 3 s D t 5 u B h s 3 B _ 8 h B 8 o 3 C o l 4 T 0 g j E & l t ; / r i n g & g t ; & l t ; / r p o l y g o n s & g t ; & l t ; r p o l y g o n s & g t ; & l t ; i d & g t ; 8 2 2 2 7 1 1 1 2 6 9 4 1 4 9 9 3 9 4 & l t ; / i d & g t ; & l t ; r i n g & g t ; 7 s z w 8 7 3 1 j C q m E z F 5 D 7 u B _ 5 B q o V s m E g m D l w K v D k R g q C 5 X 7 F j F - C p j H v y C m v B v m B 4 u B i r H t 1 J k I 5 7 D k v C k C q c i i B z C z E m D - D 5 I & l t ; / r i n g & g t ; & l t ; / r p o l y g o n s & g t ; & l t ; r p o l y g o n s & g t ; & l t ; i d & g t ; 8 2 2 2 7 1 1 1 6 1 3 0 1 2 3 7 7 6 1 & l t ; / i d & g t ; & l t ; r i n g & g t ; g l v v 5 x 0 m m C t D 0 C 9 s H 4 C 5 K x H i C u D 1 E p l H 5 C h E l C 8 E & l t ; / r i n g & g t ; & l t ; / r p o l y g o n s & g t ; & l t ; r p o l y g o n s & g t ; & l t ; i d & g t ; 8 2 2 2 7 1 1 1 6 1 3 0 1 2 3 7 7 6 2 & l t ; / i d & g t ; & l t ; r i n g & g t ; t i 1 9 j i v 0 j C 7 7 w C 4 k N 2 q b 7 h 5 C 8 g r B y s n B 6 g M 4 h y B j t E 8 i G o z O 1 r G x t 5 E s 4 6 P h m W 6 6 C x _ 0 F w t f 2 _ J 3 h J 6 4 _ D 0 x V y 3 M 5 u u B z 2 N l l G s k S m s G & l t ; / r i n g & g t ; & l t ; / r p o l y g o n s & g t ; & l t ; r p o l y g o n s & g t ; & l t ; i d & g t ; 8 2 2 2 7 1 1 4 7 0 5 3 8 8 8 3 0 7 3 & l t ; / i d & g t ; & l t ; r i n g & g t ; n 2 y 3 h n w z j C n 3 C j h D v D 7 F q G x g B l T 2 C 6 C j F 7 E h F v B n f v E 0 D r m D 5 C n J j x B n G j C & l t ; / r i n g & g t ; & l t ; / r p o l y g o n s & g t ; & l t ; r p o l y g o n s & g t ; & l t ; i d & g t ; 8 2 2 2 7 1 2 0 8 9 0 1 4 1 7 3 6 9 7 & l t ; / i d & g t ; & l t ; r i n g & g t ; v h j t w t 6 p p C 5 u n k C y p n O o o - B 2 u k 7 B j 0 r 5 H 0 4 t _ C g 5 l C k _ q 1 W o k m C 7 _ g B & l t ; / r i n g & g t ; & l t ; / r p o l y g o n s & g t ; & l t ; r p o l y g o n s & g t ; & l t ; i d & g t ; 8 2 2 2 7 1 2 0 8 9 0 1 4 1 7 3 6 9 8 & l t ; / i d & g t ; & l t ; r i n g & g t ; 4 l p z 5 y u i o C s E 1 F 1 D i E 5 g B z G u D h H 0 K 9 D 5 T & l t ; / r i n g & g t ; & l t ; / r p o l y g o n s & g t ; & l t ; r p o l y g o n s & g t ; & l t ; i d & g t ; 8 2 2 2 7 1 3 8 7 5 7 2 0 5 6 8 8 3 9 & l t ; / i d & g t ; & l t ; r i n g & g t ; l _ 0 5 n g 6 1 j C _ p C 1 O v s E w l B u m E l v B z D s C g E 8 D 1 y H _ q D u 3 C 1 p C 1 C _ B s 1 B w H g b & l t ; / r i n g & g t ; & l t ; / r p o l y g o n s & g t ; & l t ; r p o l y g o n s & g t ; & l t ; i d & g t ; 8 2 2 2 7 1 5 0 0 9 5 9 1 9 3 4 9 7 9 & l t ; / i d & g t ; & l t ; r i n g & g t ; h 1 r 2 n g w j o C - H n I 1 D n O q 5 B x F o s B h C j D 8 D r E h k C i C u D g m F y m C l E - D i b & l t ; / r i n g & g t ; & l t ; / r p o l y g o n s & g t ; & l t ; r p o l y g o n s & g t ; & l t ; i d & g t ; 8 2 2 2 7 2 0 6 7 8 9 4 8 7 6 5 7 0 3 & l t ; / i d & g t ; & l t ; r i n g & g t ; 4 z j x _ 4 k y j C q y E r I n F h D v B h f j V 2 F x G p G 7 D & l t ; / r i n g & g t ; & l t ; / r p o l y g o n s & g t ; & l t ; r p o l y g o n s & g t ; & l t ; i d & g t ; 8 2 2 2 7 2 0 6 7 8 9 4 8 7 6 5 7 0 4 & l t ; / i d & g t ; & l t ; r i n g & g t ; 9 y h q n w r m m C - n v B x x _ I r 7 k O k w h N 6 v r I p i 8 a 7 8 t 6 D o 5 2 h B 5 7 4 i C & l t ; / r i n g & g t ; & l t ; / r p o l y g o n s & g t ; & l t ; r p o l y g o n s & g t ; & l t ; i d & g t ; 8 2 2 2 7 2 0 6 7 8 9 4 8 7 6 5 7 0 5 & l t ; / i d & g t ; & l t ; r i n g & g t ; r 6 8 5 - i l 0 m C 4 G g H 1 H t H 5 G 1 E 0 H 8 E & l t ; / r i n g & g t ; & l t ; / r p o l y g o n s & g t ; & l t ; r p o l y g o n s & g t ; & l t ; i d & g t ; 8 2 2 2 7 2 0 7 1 3 3 0 8 5 0 4 0 7 2 & l t ; / i d & g t ; & l t ; r i n g & g t ; p i g l m 3 - n k C p c h u C p X _ C 3 B x s J u E z D 1 F 3 1 B 5 O 1 O 4 J 2 E j F i G i B j L 5 O w E 1 D p F i E z D s C 1 W n W 7 U k i B 2 O e s G h D 9 C i I 8 I 9 C _ D 1 R x K j _ C 2 O u L v G s X u X g I l m D 5 5 B w D 3 E k I z E r C p C s 0 B u B v 9 M s S 9 D u C S 9 y C o I g C r C - D j C & l t ; / r i n g & g t ; & l t ; / r p o l y g o n s & g t ; & l t ; r p o l y g o n s & g t ; & l t ; i d & g t ; 8 2 2 2 7 2 0 7 4 7 6 6 8 2 4 2 4 3 3 & l t ; / i d & g t ; & l t ; r i n g & g t ; y l 5 g k g y p k C 4 G z L x F l u C v L n D r D v D 8 8 C l u C r I s E w E 6 C l D h D _ T q w B k u C u D z E 3 J g C j B v r B g h D 1 C g C k D n C 7 D j i B m h E y D r C y b 3 T & l t ; / r i n g & g t ; & l t ; / r p o l y g o n s & g t ; & l t ; r p o l y g o n s & g t ; & l t ; i d & g t ; 8 2 2 2 7 2 1 0 9 1 2 6 5 6 2 6 1 1 4 & l t ; / i d & g t ; & l t ; r i n g & g t ; j u x o x u q 5 k C x m 8 H - p I l m a p s X r 6 d z j 9 B i n 2 a 2 5 R m v f s 4 F i m Q s h O o 4 C & l t ; / r i n g & g t ; & l t ; / r p o l y g o n s & g t ; & l t ; r p o l y g o n s & g t ; & l t ; i d & g t ; 8 2 2 2 7 2 1 1 2 5 6 2 5 3 6 4 4 8 3 & l t ; / i d & g t ; & l t ; r i n g & g t ; k j g 8 6 9 n m p C 0 G 8 G 2 E z H m g H w j B i C 0 F n E v e i D 1 Y j t D & l t ; / r i n g & g t ; & l t ; / r p o l y g o n s & g t ; & l t ; r p o l y g o n s & g t ; & l t ; i d & g t ; 8 2 2 2 7 2 1 5 0 3 5 8 2 4 8 6 5 3 1 & l t ; / i d & g t ; & l t ; r i n g & g t ; h u p q p i y j o C s E o a 2 E g J v B r E k T 5 C k D n C j C & l t ; / r i n g & g t ; & l t ; / r p o l y g o n s & g t ; & l t ; r p o l y g o n s & g t ; & l t ; i d & g t ; 8 2 2 2 7 2 1 8 4 7 1 7 9 8 7 0 2 1 0 & l t ; / i d & g t ; & l t ; r i n g & g t ; 7 1 i k y s 3 s p C 7 r E z t M 1 1 B 6 y H 6 G 2 E 1 B g E 8 5 C 2 t D 2 p B - V j y B 8 u B r l B t V t r F 2 F t C h E 7 D & l t ; / r i n g & g t ; & l t ; / r p o l y g o n s & g t ; & l t ; r p o l y g o n s & g t ; & l t ; i d & g t ; 8 2 2 2 7 2 2 2 2 5 1 3 6 9 9 2 2 6 0 & l t ; / i d & g t ; & l t ; r i n g & g t ; 1 x m 1 0 j k l k C n w 2 G x 8 n 3 B r u g D y z y O x l s p B 9 s j g B g w k C 5 v 6 g B 6 v g C p 4 u I k w x q B l y i I l 7 r a t 8 4 D q 5 v S n 6 4 H r 0 w k B p 1 o n J x o 0 C t 6 q N m r y C m 0 w Q n q p q B g i _ J h n 8 o B 1 t m B m k l C h k p x D _ u 9 C w n m _ B 5 t 1 3 E n t n n H 4 9 k E 6 4 v U j - p B & l t ; / r i n g & g t ; & l t ; / r p o l y g o n s & g t ; & l t ; r p o l y g o n s & g t ; & l t ; i d & g t ; 8 2 2 2 7 2 2 2 5 9 4 9 6 7 3 0 6 2 8 & l t ; / i d & g t ; & l t ; r i n g & g t ; p h l n n w t p k C 9 h B w l D _ x B 4 J r P j D h D 0 I g G 4 C v F g H k E g J - C 2 T o o B x E w D o L z V z G u D 6 F o O g F 8 C & l t ; / r i n g & g t ; & l t ; / r p o l y g o n s & g t ; & l t ; r p o l y g o n s & g t ; & l t ; i d & g t ; 8 2 2 2 7 2 2 2 5 9 4 9 6 7 3 0 6 2 9 & l t ; / i d & g t ; & l t ; r i n g & g t ; t o z 8 v z u q k C 5 B k q C p P 1 H 8 D 0 I 5 G z E o L j H m D g F - F & l t ; / r i n g & g t ; & l t ; / r p o l y g o n s & g t ; & l t ; r p o l y g o n s & g t ; & l t ; i d & g t ; 8 2 2 2 7 2 2 2 5 9 4 9 6 7 3 0 6 3 0 & l t ; / i d & g t ; & l t ; r i n g & g t ; v 8 m 7 2 2 w q k C q y C v 9 B w E i H y M g E 9 R h 0 B x r F _ c r B r C k S 5 d & l t ; / r i n g & g t ; & l t ; / r p o l y g o n s & g t ; & l t ; r p o l y g o n s & g t ; & l t ; i d & g t ; 8 2 2 2 7 2 2 3 2 8 2 1 6 2 0 7 3 6 2 & l t ; / i d & g t ; & l t ; r i n g & g t ; - 7 t p 3 x h 2 m C 9 r _ i C r 6 j g B 6 o m T g r i _ B q h 9 I 1 - x U - o 8 G 7 t t c j k x i K 5 r 4 e 8 o p E h z u B 3 l y J k v l E & l t ; / r i n g & g t ; & l t ; / r p o l y g o n s & g t ; & l t ; r p o l y g o n s & g t ; & l t ; i d & g t ; 8 2 2 2 7 2 2 3 2 8 2 1 6 2 0 7 3 6 3 & l t ; / i d & g t ; & l t ; r i n g & g t ; u h 8 o h 2 y p k C q y C q r F w 4 F y C x D - B k J y l E 5 b - E 0 p B 5 h C s 9 B n 7 D y D p z B p x D 2 H g O j C & l t ; / r i n g & g t ; & l t ; / r p o l y g o n s & g t ; & l t ; r p o l y g o n s & g t ; & l t ; i d & g t ; 8 2 2 2 7 2 2 3 9 6 9 3 5 6 8 4 0 9 7 & l t ; / i d & g t ; & l t ; r i n g & g t ; 8 0 u l h 0 2 5 n C y J s a 5 c u J 1 S t D h _ B 4 C k E h D 9 C 4 1 B q D o i B t V v C z C s T _ B g C r C g D j C & l t ; / r i n g & g t ; & l t ; / r p o l y g o n s & g t ; & l t ; r p o l y g o n s & g t ; & l t ; i d & g t ; 8 2 2 2 7 2 2 3 9 6 9 3 5 6 8 4 0 9 8 & l t ; / i d & g t ; & l t ; r i n g & g t ; t v u 5 w g m 3 n C t D w E 2 N s E w E 7 F u G - E u Y 7 N q j B 5 G 3 V 0 B i D s H _ U w H _ C & l t ; / r i n g & g t ; & l t ; / r p o l y g o n s & g t ; & l t ; r p o l y g o n s & g t ; & l t ; i d & g t ; 8 2 2 2 7 2 2 3 9 6 9 3 5 6 8 4 0 9 9 & l t ; / i d & g t ; & l t ; r i n g & g t ; 8 - 4 k j k 2 h k C i o N o 7 B n 4 E _ s R v n O v D w V n u C 1 7 H i R 4 E j D 9 N q G p K i r H 3 1 T l a p K 5 N 1 4 F o s H r g M _ t J g C p C - D 8 C & l t ; / r i n g & g t ; & l t ; / r p o l y g o n s & g t ; & l t ; r p o l y g o n s & g t ; & l t ; i d & g t ; 8 2 2 2 7 2 2 3 9 6 9 3 5 6 8 4 1 0 0 & l t ; / i d & g t ; & l t ; r i n g & g t ; 2 m r 0 0 g q q k C t 6 H q 1 J x D 4 C l D h D - o E g e l y F _ G 3 H o C 5 N w p B q s E y D x G 6 S x E n E y K 6 X 3 Q 2 F t C n G i W & l t ; / r i n g & g t ; & l t ; / r p o l y g o n s & g t ; & l t ; r p o l y g o n s & g t ; & l t ; i d & g t ; 8 2 2 2 7 2 2 4 3 1 2 9 5 4 2 2 4 6 6 & l t ; / i d & g t ; & l t ; r i n g & g t ; 5 6 w k 9 k 6 p k C m g r B 4 r V v 1 5 B n s D y q 9 O t 6 E k i P _ 0 H g m G 2 g J 7 - 3 C x - D v 0 z D 7 5 R p o J 7 r p W s u M s i R 6 z D _ w J z v 7 C t r C _ t F 3 r i B t u o B q g L & l t ; / r i n g & g t ; & l t ; / r p o l y g o n s & g t ; & l t ; r p o l y g o n s & g t ; & l t ; i d & g t ; 8 2 2 2 7 2 2 4 3 1 2 9 5 4 2 2 4 6 7 & l t ; / i d & g t ; & l t ; r i n g & g t ; _ z 5 4 k 9 8 r m C v - F p I 4 E g E i M 5 K o G 4 p B - 9 C v C h R 9 J g C l J o _ D v j B & l t ; / r i n g & g t ; & l t ; / r p o l y g o n s & g t ; & l t ; r p o l y g o n s & g t ; & l t ; i d & g t ; 8 2 2 2 7 2 2 7 7 4 8 9 2 8 0 6 1 4 7 & l t ; / i d & g t ; & l t ; r i n g & g t ; 9 x 8 n v z s 2 m C w C q j I n L x _ J 1 h E 5 c 4 C k E h D k C n m y B 5 5 K i w J x C 1 C s P h J u B s g B y p C - I g O q S w H k B w 5 B j j D & l t ; / r i n g & g t ; & l t ; / r p o l y g o n s & g t ; & l t ; r p o l y g o n s & g t ; & l t ; i d & g t ; 8 2 2 2 7 2 2 8 4 3 6 1 2 2 8 2 8 8 4 & l t ; / i d & g t ; & l t ; r i n g & g t ; u 6 5 8 u k 8 p k C z g D t L w G g E v B j r B 6 O x E 5 C 0 H 8 E & l t ; / r i n g & g t ; & l t ; / r p o l y g o n s & g t ; & l t ; r p o l y g o n s & g t ; & l t ; i d & g t ; 8 2 2 2 7 2 2 8 4 3 6 1 2 2 8 2 8 8 5 & l t ; / i d & g t ; & l t ; r i n g & g t ; v 2 h 5 1 k 8 r m C s E 3 F h C q G g K 0 J 2 5 B g H 3 H - C 8 L x 0 E v 5 B o L 1 E j K 2 b g h B _ C 6 o E & l t ; / r i n g & g t ; & l t ; / r p o l y g o n s & g t ; & l t ; r p o l y g o n s & g t ; & l t ; i d & g t ; 8 2 2 2 7 2 2 8 4 3 6 1 2 2 8 2 8 8 6 & l t ; / i d & g t ; & l t ; r i n g & g t ; y - 4 9 m i 3 2 n C j I _ G w N g E - C g I l a z E r C i F u B s J & l t ; / r i n g & g t ; & l t ; / r p o l y g o n s & g t ; & l t ; r p o l y g o n s & g t ; & l t ; i d & g t ; 8 2 2 2 7 2 2 8 4 3 6 1 2 2 8 2 8 8 7 & l t ; / i d & g t ; & l t ; r i n g & g t ; h s 1 g o v m 9 n C 4 G m N p F m G t B s D q I 2 B h E w B l C & l t ; / r i n g & g t ; & l t ; / r p o l y g o n s & g t ; & l t ; r p o l y g o n s & g t ; & l t ; i d & g t ; 8 2 2 2 7 2 2 9 4 6 6 9 1 4 9 7 9 8 7 & l t ; / i d & g t ; & l t ; r i n g & g t ; z x l w r 3 4 2 n C 1 S w E v L t X 1 s E g H k E z L k E g E 3 R 1 1 C p W l K x C z E 6 H 8 - B 9 0 C v J 1 C 3 C k 1 B m I 5 C r G u K u n B y I r C i D l C q E 1 F t F k 0 B & l t ; / r i n g & g t ; & l t ; / r p o l y g o n s & g t ; & l t ; r p o l y g o n s & g t ; & l t ; i d & g t ; 8 2 2 2 7 2 2 9 4 6 6 9 1 4 9 7 9 8 8 & l t ; / i d & g t ; & l t ; r i n g & g t ; m 1 j i i g w q k C 6 Z x 5 8 E s l B x D h C o Q o f x D g K y 0 G w y C 4 J 3 D z H 5 R l 9 D j F k C y P i 7 I s n F 3 k J 7 n z C - r B 3 C 2 H j G & l t ; / r i n g & g t ; & l t ; / r p o l y g o n s & g t ; & l t ; r p o l y g o n s & g t ; & l t ; i d & g t ; 8 2 2 2 7 2 3 0 1 5 4 1 0 9 7 4 7 2 3 & l t ; / i d & g t ; & l t ; r i n g & g t ; 2 w _ 5 1 s o 5 n C s E o a - h B 6 G h I y f g H l F q B 2 G r I n F h F 2 E s G 4 I 0 S p f t g B 5 G 0 D g X 0 F o D n G 1 Y U z R x C w D g C j J _ N u B & l t ; / r i n g & g t ; & l t ; / r p o l y g o n s & g t ; & l t ; r p o l y g o n s & g t ; & l t ; i d & g t ; 8 2 2 2 7 2 3 0 8 4 1 3 0 4 5 1 4 6 1 & l t ; / i d & g t ; & l t ; r i n g & g t ; t y 1 i h z v t m C l L 3 c z h E g z C o y B t l C y y I 4 y I v - Q l w J 7 5 b n I 2 E q C _ D u Y y h U n t e 8 4 P 6 w C q w B 0 1 B x C i 6 s B m y W 3 C m D - D _ C & l t ; / r i n g & g t ; & l t ; / r p o l y g o n s & g t ; & l t ; r p o l y g o n s & g t ; & l t ; i d & g t ; 8 2 2 2 7 2 3 0 8 4 1 3 0 4 5 1 4 6 2 & l t ; / i d & g t ; & l t ; r i n g & g t ; 8 5 0 i r 6 o j p C t 4 t E u 9 Q 5 5 k B s 9 C h 1 t B v r 9 D w w h B h i C n y p G h w g B j - x C k x R w q F m h q E 3 l j Y 6 u p B v w C & l t ; / r i n g & g t ; & l t ; / r p o l y g o n s & g t ; & l t ; r p o l y g o n s & g t ; & l t ; i d & g t ; 8 2 2 2 7 2 3 1 1 8 4 9 0 1 8 9 8 3 7 & l t ; / i d & g t ; & l t ; r i n g & g t ; i o o _ 9 l 2 i o C w C v D 1 D s C z F 2 C 0 M j D - C i L m L 2 F j E q I l E n G m b & l t ; / r i n g & g t ; & l t ; / r p o l y g o n s & g t ; & l t ; r p o l y g o n s & g t ; & l t ; i d & g t ; 8 2 2 2 7 2 3 1 1 8 4 9 0 1 8 9 8 3 8 & l t ; / i d & g t ; & l t ; r i n g & g t ; 8 5 j o - j z k o C v F y E z I l D x W 3 7 B t B x C - G 2 H - t D k F 7 D & l t ; / r i n g & g t ; & l t ; / r p o l y g o n s & g t ; & l t ; r p o l y g o n s & g t ; & l t ; i d & g t ; 8 2 2 2 7 2 3 1 1 8 4 9 0 1 8 9 8 3 9 & l t ; / i d & g t ; & l t ; r i n g & g t ; 9 6 g z z n w o p C h h 2 F v w 4 F 8 g h B t 8 l C y 3 Q 6 4 y N s g m E m g n B h 1 u B u r O 7 p 9 C - m s B 7 l s V & l t ; / r i n g & g t ; & l t ; / r p o l y g o n s & g t ; & l t ; r p o l y g o n s & g t ; & l t ; i d & g t ; 8 2 2 2 7 2 3 1 1 8 4 9 0 1 8 9 8 4 0 & l t ; / i d & g t ; & l t ; r i n g & g t ; s z 7 n o r q 1 j C v F i z C 2 h C x o B u V z D n D o G l D l S t H u F 0 F 5 f u D _ F t H g G k L z C j H v a j K m h B z w B & l t ; / r i n g & g t ; & l t ; / r p o l y g o n s & g t ; & l t ; r p o l y g o n s & g t ; & l t ; i d & g t ; 8 2 2 2 7 2 3 1 1 8 4 9 0 1 8 9 8 4 1 & l t ; / i d & g t ; & l t ; r i n g & g t ; 7 y - 3 k q i j k C h i B 3 F h C z K 1 m B t B v f _ B 2 B y K i b & l t ; / r i n g & g t ; & l t ; / r p o l y g o n s & g t ; & l t ; r p o l y g o n s & g t ; & l t ; i d & g t ; 8 2 2 2 7 2 3 1 1 8 4 9 0 1 8 9 8 4 2 & l t ; / i d & g t ; & l t ; r i n g & g t ; 7 4 - u g m j h o C q y B w j I _ 1 J x D 1 v B w G _ D 2 P x y D g s E g h D 5 f 2 B - D w d j N 1 E 0 H 8 E k S 7 D & l t ; / r i n g & g t ; & l t ; / r p o l y g o n s & g t ; & l t ; r p o l y g o n s & g t ; & l t ; i d & g t ; 8 2 2 2 7 2 3 1 1 8 4 9 0 1 8 9 8 4 3 & l t ; / i d & g t ; & l t ; r i n g & g t ; 3 1 i 8 z - x i p C m B h r D 6 5 B r l C 7 u B q o K w g B 6 Z w E q s B 0 f y g B - s G q m B 5 w J v X u f w r B n T 6 C s U o j K w P z C s I - v Z k e p 6 G x L 3 H k G n r B 7 G 4 F 2 B i F j e 6 b l 8 D _ l C r y H i - F 5 5 B q o B 9 r F 0 D 8 - D p C - w B t 5 C & l t ; / r i n g & g t ; & l t ; / r p o l y g o n s & g t ; & l t ; r p o l y g o n s & g t ; & l t ; i d & g t ; 8 2 2 2 7 2 3 1 1 8 4 9 0 1 8 9 8 4 4 & l t ; / i d & g t ; & l t ; r i n g & g t ; w m 9 g t 0 0 i o C l o B 8 o E w r B n P h C q e u j B l f r V y w C 8 1 F v B 4 B 7 m G 0 F o D n G 0 m B w p E k 7 B & l t ; / r i n g & g t ; & l t ; / r p o l y g o n s & g t ; & l t ; r p o l y g o n s & g t ; & l t ; i d & g t ; 8 2 2 2 7 2 3 1 1 8 4 9 0 1 8 9 8 4 5 & l t ; / i d & g t ; & l t ; r i n g & g t ; i m 2 - s l 9 2 m C 5 B v D o N h C - s C m M h C l F n b 6 L 6 B _ 9 B 3 C t z B r C n C _ C t _ H & l t ; / r i n g & g t ; & l t ; / r p o l y g o n s & g t ; & l t ; r p o l y g o n s & g t ; & l t ; i d & g t ; 8 2 2 2 7 2 3 1 1 8 4 9 0 1 8 9 8 4 6 & l t ; / i d & g t ; & l t ; r i n g & g t ; 0 o h z m y h p p C n 6 H 2 J 2 E i E h D k 4 D 2 T 4 O s L - G t C i D 9 D o E & l t ; / r i n g & g t ; & l t ; / r p o l y g o n s & g t ; & l t ; r p o l y g o n s & g t ; & l t ; i d & g t ; 8 2 2 2 7 2 3 1 1 8 4 9 0 1 8 9 8 4 7 & l t ; / i d & g t ; & l t ; r i n g & g t ; 1 8 y 6 3 h m _ n C w C v D 2 0 H w H s 1 C 8 E u y B o R m E h F z 4 G r K x _ Y x 5 G m o L 0 u E z C z E 6 W 9 k B s 1 F t B z C v i C r C h E m v F 6 k B s 8 F h K h E 9 D j C k f g w B 0 H - p B u o J x 6 C _ C x P & l t ; / r i n g & g t ; & l t ; / r p o l y g o n s & g t ; & l t ; r p o l y g o n s & g t ; & l t ; i d & g t ; 8 2 2 2 7 2 3 1 5 2 8 4 9 9 2 8 1 9 4 & l t ; / i d & g t ; & l t ; r i n g & g t ; 1 o 0 h 9 q o l p C - z h C 4 n z B w 4 2 D g - s T g _ _ I j 4 Q 3 s t B 5 p 9 z B 8 2 w l C g 2 3 q B v 5 6 F p z 6 c 4 9 w N y y y O _ o r B & l t ; / r i n g & g t ; & l t ; / r p o l y g o n s & g t ; & l t ; r p o l y g o n s & g t ; & l t ; i d & g t ; 8 2 2 2 7 2 3 1 5 2 8 4 9 9 2 8 1 9 5 & l t ; / i d & g t ; & l t ; r i n g & g t ; u s 5 k 6 w 2 _ n C 4 _ E 2 v D g N w E o E l I 3 B y C 3 F 3 L l D h D 4 C i E y E s C 3 F s C v D 2 C s C q C 4 P k L 1 C h H k u C t V 3 E p y B 8 l F p H u D - G l E y K r G j G & l t ; / r i n g & g t ; & l t ; / r p o l y g o n s & g t ; & l t ; r p o l y g o n s & g t ; & l t ; i d & g t ; 8 2 2 2 7 2 3 1 5 2 8 4 9 9 2 8 1 9 6 & l t ; / i d & g t ; & l t ; r i n g & g t ; w h h 7 t g 5 5 n C w C x D 1 L n T g K - h B 7 O 1 F m H 1 F 6 9 D j I 3 F i W w C y C z D 2 U 8 m E w J s H q H r F r u C j i B 1 i B h C n F h S t H 9 a h q C i C k C _ I i G z h C - C l B _ O _ F 1 W r K r E - 5 B - G 1 p C o u C k 2 B 1 C u I 0 F g C j E _ R m D h a _ B g C t U l C j C n G q h B n C j C & l t ; / r i n g & g t ; & l t ; / r p o l y g o n s & g t ; & l t ; r p o l y g o n s & g t ; & l t ; i d & g t ; 8 2 2 2 7 2 3 1 8 7 2 0 9 6 6 6 5 7 2 & l t ; / i d & g t ; & l t ; r i n g & g t ; g p z x 1 i s - n C w C w E - B s C j D - N 4 D 9 G n E - D h U & l t ; / r i n g & g t ; & l t ; / r p o l y g o n s & g t ; & l t ; r p o l y g o n s & g t ; & l t ; i d & g t ; 8 2 2 2 7 2 3 1 8 7 2 0 9 6 6 6 5 7 3 & l t ; / i d & g t ; & l t ; r i n g & g t ; 2 5 9 j q - o h p C h I u E 4 C h C j D m C w E r D v D n P 4 8 C z 2 D v m F v P i J 9 C m 4 E q o B 3 y B 5 l B 6 S o I t C g 6 I r u D q K & l t ; / r i n g & g t ; & l t ; / r p o l y g o n s & g t ; & l t ; r p o l y g o n s & g t ; & l t ; i d & g t ; 8 2 2 2 7 2 3 1 8 7 2 0 9 6 6 6 5 7 4 & l t ; / i d & g t ; & l t ; r i n g & g t ; r o i t s s k i o C w C q 5 F 3 2 L 8 J r S h F z R _ j B 8 D r f 7 y B w P x C z E n g B _ u B 8 B w I k D - D z n C & l t ; / r i n g & g t ; & l t ; / r p o l y g o n s & g t ; & l t ; r p o l y g o n s & g t ; & l t ; i d & g t ; 8 2 2 2 7 2 3 1 8 7 2 0 9 6 6 6 5 7 5 & l t ; / i d & g t ; & l t ; r i n g & g t ; p t 8 t 8 p 3 - n C j I 6 J p F x H s F u D 1 C 2 B k F n C j C & l t ; / r i n g & g t ; & l t ; / r p o l y g o n s & g t ; & l t ; r p o l y g o n s & g t ; & l t ; i d & g t ; 8 2 2 2 7 2 3 1 8 7 2 0 9 6 6 6 5 7 6 & l t ; / i d & g t ; & l t ; r i n g & g t ; _ 1 _ 3 0 j z - n C _ M _ G h C q C 1 F u N l D g E 3 F n D q M l v B p P s C 1 b 9 F F i B h S 9 C 4 B 0 F g C C k D x G i I - G t G 5 P U 0 F i I i T 3 C w O 9 M - G j E n C - T 3 B s t B - L & l t ; / r i n g & g t ; & l t ; / r p o l y g o n s & g t ; & l t ; r p o l y g o n s & g t ; & l t ; i d & g t ; 8 2 2 2 7 2 3 1 8 7 2 0 9 6 6 6 5 7 7 & l t ; / i d & g t ; & l t ; r i n g & g t ; 2 m 3 m i s t o p C x F 3 F n D g E - 7 F 2 w B o j D t z t B o 6 r B g v E m t D 8 5 L 1 l e 3 i I 8 O - G j E w H w 7 B j - B - _ F w r C g _ E o j H 3 i v B p - I 7 n F _ z t B l 0 K & l t ; / r i n g & g t ; & l t ; / r p o l y g o n s & g t ; & l t ; r p o l y g o n s & g t ; & l t ; i d & g t ; 8 2 2 2 7 2 3 1 8 7 2 0 9 6 6 6 5 7 8 & l t ; / i d & g t ; & l t ; r i n g & g t ; w 1 3 h l _ v g o C 8 0 u I 6 4 P i 0 u B 6 h 1 B _ n D l 5 L m v H u 2 W l w F m _ - L i g u B 3 8 E & l t ; / r i n g & g t ; & l t ; / r p o l y g o n s & g t ; & l t ; r p o l y g o n s & g t ; & l t ; i d & g t ; 8 2 2 2 7 2 3 1 8 7 2 0 9 6 6 6 5 7 9 & l t ; / i d & g t ; & l t ; r i n g & g t ; g _ 8 o x p r 7 j C - h B w h C 9 n B 4 n K 1 F 3 D j F 1 _ C 7 E u 8 k B y D t C i F j C & l t ; / r i n g & g t ; & l t ; / r p o l y g o n s & g t ; & l t ; r p o l y g o n s & g t ; & l t ; i d & g t ; 8 2 2 2 7 2 3 1 8 7 2 0 9 6 6 6 5 8 0 & l t ; / i d & g t ; & l t ; r i n g & g t ; r t h 0 p i m o p C 3 t q K 1 x K 2 9 7 D m 3 K 3 3 6 E o u q G o t F _ m 3 C j w s N m t u J x 3 9 e & l t ; / r i n g & g t ; & l t ; / r p o l y g o n s & g t ; & l t ; r p o l y g o n s & g t ; & l t ; i d & g t ; 8 2 2 2 7 2 3 2 5 5 9 2 9 1 4 3 2 9 8 & l t ; / i d & g t ; & l t ; r i n g & g t ; p 2 q q _ i q k o C 6 7 C n I 4 m J n D g E 6 D o 3 C 7 G 5 1 I m F s H & l t ; / r i n g & g t ; & l t ; / r p o l y g o n s & g t ; & l t ; r p o l y g o n s & g t ; & l t ; i d & g t ; 8 2 2 2 7 2 3 2 5 5 9 2 9 1 4 3 2 9 9 & l t ; / i d & g t ; & l t ; r i n g & g t ; p m y _ t h o q p C r D _ G m E g E g U 5 7 B v J 5 J 5 C k D 7 Y t 5 C & l t ; / r i n g & g t ; & l t ; / r p o l y g o n s & g t ; & l t ; r p o l y g o n s & g t ; & l t ; i d & g t ; 8 2 2 2 7 2 3 2 5 5 9 2 9 1 4 3 3 0 0 & l t ; / i d & g t ; & l t ; r i n g & g t ; _ 9 h 8 t 5 p i p C t _ z C g 5 T p i o D 4 6 0 C 0 g Q 0 3 R w m - B o p O g g p C g u D o h 2 B 3 i a 0 1 i D 2 3 C z q 4 B i 4 o B 8 q n B v x S q q c q r 2 B v 8 C 0 g m B t h j B 2 j W y o b l 6 R 5 6 V s l 3 B i x X 8 l M l u s B 4 n S s w B v u h D g i q D j 5 C 6 8 o B x p s D 1 6 2 C 0 w l E 9 8 8 J i x W t 7 j G u h w E - 0 t G 0 p x G g 6 z B 2 q C _ o v E 3 t t F & l t ; / r i n g & g t ; & l t ; / r p o l y g o n s & g t ; & l t ; r p o l y g o n s & g t ; & l t ; i d & g t ; 8 2 2 2 7 2 3 2 5 5 9 2 9 1 4 3 3 0 1 & l t ; / i d & g t ; & l t ; r i n g & g t ; n q p 0 w v s k o C _ M 1 F m E z H s F t E 3 C o F n C _ C & l t ; / r i n g & g t ; & l t ; / r p o l y g o n s & g t ; & l t ; r p o l y g o n s & g t ; & l t ; i d & g t ; 8 2 2 2 7 2 3 2 5 5 9 2 9 1 4 3 3 0 2 & l t ; / i d & g t ; & l t ; r i n g & g t ; p 3 q l i y p h o C v 1 B 4 G 0 E q J p P s G _ D t B k r D 7 f j B r G j G & l t ; / r i n g & g t ; & l t ; / r p o l y g o n s & g t ; & l t ; r p o l y g o n s & g t ; & l t ; i d & g t ; 8 2 2 2 7 2 3 2 9 0 2 8 8 8 8 1 6 7 0 & l t ; / i d & g t ; & l t ; r i n g & g t ; g i 5 i v j i q p C _ x B i V z F 7 F k x C z I i E r W j O - N y Y s 3 B s w B 1 r C _ 0 F v u F 0 n F 5 s B 4 g U w q D s l C q L y D n E 0 H 6 7 B 1 n C 0 N 0 Q 6 z B y _ C s _ C x n C n X z O _ h T l 5 C 6 w L u 0 C & l t ; / r i n g & g t ; & l t ; / r p o l y g o n s & g t ; & l t ; r p o l y g o n s & g t ; & l t ; i d & g t ; 8 2 2 2 7 2 3 2 9 0 2 8 8 8 8 1 6 7 1 & l t ; / i d & g t ; & l t ; r i n g & g t ; v 5 v g o v q 4 k C w C 3 c 8 J 0 U - _ D _ D c i v B 2 1 B t E 1 E g X g k C _ C 0 0 C & l t ; / r i n g & g t ; & l t ; / r p o l y g o n s & g t ; & l t ; r p o l y g o n s & g t ; & l t ; i d & g t ; 8 2 2 2 7 2 3 2 9 0 2 8 8 8 8 1 6 7 2 & l t ; / i d & g t ; & l t ; r i n g & g t ; u 9 4 6 l i q - n C s E 1 F m o E u G t H i L u D k P q P r k B p U 7 D & l t ; / r i n g & g t ; & l t ; / r p o l y g o n s & g t ; & l t ; r p o l y g o n s & g t ; & l t ; i d & g t ; 8 2 2 2 7 2 3 3 2 4 6 4 8 6 2 0 0 4 2 & l t ; / i d & g t ; & l t ; r i n g & g t ; j t k t r _ o m p C l I i H m x C r b _ T 8 j B h p J 7 4 G 4 o L 0 j E k v E 3 M w F z C j H j E i S 3 - B p j N p 1 F 7 x G 0 H - D 6 R l 1 F u H g O 7 P h U h G & l t ; / r i n g & g t ; & l t ; / r p o l y g o n s & g t ; & l t ; r p o l y g o n s & g t ; & l t ; i d & g t ; 8 2 2 2 7 2 3 3 2 4 6 4 8 6 2 0 0 4 3 & l t ; / i d & g t ; & l t ; r i n g & g t ; - _ i o x _ t i o C j L 1 c g H n F h D 9 C z G l a 1 C t C i F _ C & l t ; / r i n g & g t ; & l t ; / r p o l y g o n s & g t ; & l t ; r p o l y g o n s & g t ; & l t ; i d & g t ; 8 2 2 2 7 2 3 3 2 4 6 4 8 6 2 0 0 4 4 & l t ; / i d & g t ; & l t ; r i n g & g t ; v w v 7 m z 6 l k C u y E j t E x I l F 8 D _ L 4 B m 9 G 2 2 B 0 H j G & l t ; / r i n g & g t ; & l t ; / r p o l y g o n s & g t ; & l t ; r p o l y g o n s & g t ; & l t ; i d & g t ; 8 2 2 2 7 2 3 3 2 4 6 4 8 6 2 0 0 4 5 & l t ; / i d & g t ; & l t ; r i n g & g t ; p z z r 0 z n 5 k C y J q 8 C m a _ G 3 H t H y g D t y B z E l E - w B 7 D & l t ; / r i n g & g t ; & l t ; / r p o l y g o n s & g t ; & l t ; r p o l y g o n s & g t ; & l t ; i d & g t ; 8 2 2 2 7 2 3 3 2 4 6 4 8 6 2 0 0 4 6 & l t ; / i d & g t ; & l t ; r i n g & g t ; 6 3 r w o y s i o C p u C l I 3 F u G - E x g B 3 G 1 C h g B j E j G & l t ; / r i n g & g t ; & l t ; / r p o l y g o n s & g t ; & l t ; r p o l y g o n s & g t ; & l t ; i d & g t ; 8 2 2 2 7 2 3 3 2 4 6 4 8 6 2 0 0 4 7 & l t ; / i d & g t ; & l t ; r i n g & g t ; y _ j - o 5 6 _ n C n 9 B - O 7 F i J o - H n 2 B y 7 C o B 1 F u G g B x B z g B 1 b - C 7 z B 4 3 E t E 1 C y 4 C m D 9 I q P 2 K t 6 C 9 D z 0 F & l t ; / r i n g & g t ; & l t ; / r p o l y g o n s & g t ; & l t ; r p o l y g o n s & g t ; & l t ; i d & g t ; 8 2 2 2 7 2 3 3 2 4 6 4 8 6 2 0 0 4 8 & l t ; / i d & g t ; & l t ; r i n g & g t ; 1 g 4 y 9 2 h n p C i 1 p L s m J q x Q 6 - x G j 9 f v h 5 B v w 0 N 3 m h B 1 r V m 6 t H s h k G & l t ; / r i n g & g t ; & l t ; / r p o l y g o n s & g t ; & l t ; r p o l y g o n s & g t ; & l t ; i d & g t ; 8 2 2 2 7 2 3 3 9 3 3 6 8 0 9 6 7 7 1 & l t ; / i d & g t ; & l t ; r i n g & g t ; t 1 l p i n 4 t q C v X w E 5 F s M h h D w l B 9 S t 9 M p I 4 E o G 3 R q c p t B 8 h B u X j R q F j a 4 d s D s o B v 8 C 2 F t C h E 7 D h o B u I r C n G q H & l t ; / r i n g & g t ; & l t ; / r p o l y g o n s & g t ; & l t ; r p o l y g o n s & g t ; & l t ; i d & g t ; 8 2 2 2 7 2 3 4 2 7 7 2 7 8 3 5 1 4 1 & l t ; / i d & g t ; & l t ; r i n g & g t ; w r _ l l l x g o C 6 2 o B x s T t 6 j B 0 p K - 5 Z k p T u 0 F j x O m q m C & l t ; / r i n g & g t ; & l t ; / r p o l y g o n s & g t ; & l t ; r p o l y g o n s & g t ; & l t ; i d & g t ; 8 2 2 2 7 2 3 4 2 7 7 2 7 8 3 5 1 4 2 & l t ; / i d & g t ; & l t ; r i n g & g t ; u 9 z 6 g z y p p C 0 v D n 9 B 0 G u J l I 2 E l D h D 5 R 9 E j 1 C 8 t Y w n C w t D 6 T g y F 0 1 D z r B 7 J l E n G 6 9 D p 5 C s p G k _ C V w p G & l t ; / r i n g & g t ; & l t ; / r p o l y g o n s & g t ; & l t ; r p o l y g o n s & g t ; & l t ; i d & g t ; 8 2 2 2 7 2 3 4 2 7 7 2 7 8 3 5 1 4 3 & l t ; / i d & g t ; & l t ; r i n g & g t ; 6 7 0 3 5 l z m p C j i B 4 J 6 C l F m U m t Y g v E q D 2 F 2 B p C 7 P s u F g b 7 T x - B s j C & l t ; / r i n g & g t ; & l t ; / r p o l y g o n s & g t ; & l t ; r p o l y g o n s & g t ; & l t ; i d & g t ; 8 2 2 2 7 2 3 4 6 2 0 8 7 5 7 3 5 0 5 & l t ; / i d & g t ; & l t ; r i n g & g t ; _ 5 s _ 0 0 u n p C 0 o N _ r J y w _ C g 2 q t B p _ 7 N y s H m 2 g V 5 - v 9 B & l t ; / r i n g & g t ; & l t ; / r p o l y g o n s & g t ; & l t ; r p o l y g o n s & g t ; & l t ; i d & g t ; 8 2 2 2 7 2 3 4 9 6 4 4 7 3 1 1 8 8 2 & l t ; / i d & g t ; & l t ; r i n g & g t ; i x v s z 1 0 j o C u r F i 7 C k 7 Y 2 5 N x s h F r 6 G 0 0 J 8 - H w h Q 7 o t C 2 4 C m 9 V i 9 H n r b - o _ B w 4 Z t 8 D 2 s O 3 s b l y Q _ l f p 7 D 5 - r B & l t ; / r i n g & g t ; & l t ; / r p o l y g o n s & g t ; & l t ; r p o l y g o n s & g t ; & l t ; i d & g t ; 8 2 2 2 7 2 3 4 9 6 4 4 7 3 1 1 8 8 3 & l t ; / i d & g t ; & l t ; r i n g & g t ; x u 6 8 u 8 9 l p C u C 6 G i z B r i B p D 4 N 5 T 3 O k a x D 5 F j u B m M m j D i k E 9 C s D g P 1 C l v D r f n b r W 1 W k G _ r E o 3 C 7 G v G w H q n H l o B 9 1 F y K - L & l t ; / r i n g & g t ; & l t ; / r p o l y g o n s & g t ; & l t ; r p o l y g o n s & g t ; & l t ; i d & g t ; 8 2 2 2 7 2 3 4 9 6 4 4 7 3 1 1 8 8 4 & l t ; / i d & g t ; & l t ; r i n g & g t ; 8 s i k r k i o o C 0 l D h 2 B o m E o V 0 E 3 H z t I 6 a h C j D 9 E y v K g u G z 1 G o 2 D 0 D j E w z D n k D 9 D z d & l t ; / r i n g & g t ; & l t ; / r p o l y g o n s & g t ; & l t ; r p o l y g o n s & g t ; & l t ; i d & g t ; 8 2 2 2 7 2 3 4 9 6 4 4 7 3 1 1 8 8 5 & l t ; / i d & g t ; & l t ; r i n g & g t ; 3 s y 2 - w 2 l o C v u B z F 8 f h u C 8 J v O s C v H p h F s D 1 C z l H 2 H u H & l t ; / r i n g & g t ; & l t ; / r p o l y g o n s & g t ; & l t ; r p o l y g o n s & g t ; & l t ; i d & g t ; 8 2 2 2 7 2 3 4 9 6 4 4 7 3 1 1 8 8 6 & l t ; / i d & g t ; & l t ; r i n g & g t ; 5 7 - - x z 1 k k C y y M 5 9 B 3 F 9 - D l D 1 s C m C t B 0 g E i 1 2 B x C 1 C v R y K r u v B & l t ; / r i n g & g t ; & l t ; / r p o l y g o n s & g t ; & l t ; r p o l y g o n s & g t ; & l t ; i d & g t ; 8 2 2 2 7 2 3 4 9 6 4 4 7 3 1 1 8 8 7 & l t ; / i d & g t ; & l t ; r i n g & g t ; 8 4 u 3 1 2 y m p C l y t K o t 3 B 9 - t D l 0 V _ 5 7 D - u _ B o 2 x D t h 1 F k h 4 B z z B 9 6 9 D & l t ; / r i n g & g t ; & l t ; / r p o l y g o n s & g t ; & l t ; r p o l y g o n s & g t ; & l t ; i d & g t ; 8 2 2 2 7 2 3 5 3 0 8 0 7 0 5 0 2 4 7 & l t ; / i d & g t ; & l t ; r i n g & g t ; 0 z - v g z s - j C p - F x O n - B 7 p M z F 2 E 8 0 G t L x O i 8 C 8 G 3 D q C h O z N 5 b u a 1 D q G - C z 8 W t 1 T 6 B q v B k I 6 v B m I p B t C v U m d w D g C k F j G & l t ; / r i n g & g t ; & l t ; / r p o l y g o n s & g t ; & l t ; r p o l y g o n s & g t ; & l t ; i d & g t ; 8 2 2 2 7 2 3 5 3 0 8 0 7 0 5 0 2 4 8 & l t ; / i d & g t ; & l t ; r i n g & g t ; 4 y 7 o p _ i 6 k C y J _ G m E x H z G q I v G g D u B & l t ; / r i n g & g t ; & l t ; / r p o l y g o n s & g t ; & l t ; r p o l y g o n s & g t ; & l t ; i d & g t ; 8 2 2 2 7 2 3 5 3 0 8 0 7 0 5 0 2 4 9 & l t ; / i d & g t ; & l t ; r i n g & g t ; o i k 1 5 l 8 j o C v F g R x d 7 b j D - C g L v E 4 F h a 4 F 2 B p G t v E & l t ; / r i n g & g t ; & l t ; / r p o l y g o n s & g t ; & l t ; r p o l y g o n s & g t ; & l t ; i d & g t ; 8 2 2 2 7 2 3 5 3 0 8 0 7 0 5 0 2 5 0 & l t ; / i d & g t ; & l t ; r i n g & g t ; z 5 2 3 - s v r p C 4 8 s k B q w n B 2 2 o B 4 - 3 L v w 3 D j l z F 5 l r D x _ q s B 4 l j C j p v K l s p C & l t ; / r i n g & g t ; & l t ; / r p o l y g o n s & g t ; & l t ; r p o l y g o n s & g t ; & l t ; i d & g t ; 8 2 2 2 7 2 3 5 3 0 8 0 7 0 5 0 2 5 1 & l t ; / i d & g t ; & l t ; r i n g & g t ; u q 8 n u 5 x 6 k C w C w E k R m E i E r b - m B i C 6 u B v l B 8 B w O i D g D z 0 F & l t ; / r i n g & g t ; & l t ; / r p o l y g o n s & g t ; & l t ; r p o l y g o n s & g t ; & l t ; i d & g t ; 8 2 2 2 7 2 3 5 6 5 1 6 6 7 8 8 6 1 3 & l t ; / i d & g t ; & l t ; r i n g & g t ; q k u o k 7 6 - n C p r Q z l M k u F 3 m v B 6 - H 8 7 w D 3 9 _ B h v N 6 9 u I v w C p l L 1 0 E x u v E q h V w 4 d p 8 o B 4 4 w C 7 g o C h j Q 3 - V 3 0 q E 8 s Q 9 x w D & l t ; / r i n g & g t ; & l t ; / r p o l y g o n s & g t ; & l t ; r p o l y g o n s & g t ; & l t ; i d & g t ; 8 2 2 2 7 2 3 5 6 5 1 6 6 7 8 8 6 1 4 & l t ; / i d & g t ; & l t ; r i n g & g t ; k z 3 i 8 x m 8 j C p 1 D u y B w Q 5 u B i a l o B 9 S 7 S 8 G 2 E o M 0 j B n H 5 x E 4 I k G w P 7 m K 6 1 B 6 B y D n E 3 q B p G 4 g B 6 s B & l t ; / r i n g & g t ; & l t ; / r p o l y g o n s & g t ; & l t ; r p o l y g o n s & g t ; & l t ; i d & g t ; 8 2 2 2 7 2 3 5 6 5 1 6 6 7 8 8 6 1 5 & l t ; / i d & g t ; & l t ; r i n g & g t ; i 2 6 6 i t 7 p k C 4 G p 9 G y E s C q C 8 j D t u B 6 G i H m Q 5 h D s C z B 9 8 F - C 3 - L 7 j I z n G 1 C m F j x C n Z i D l v T & l t ; / r i n g & g t ; & l t ; / r p o l y g o n s & g t ; & l t ; r p o l y g o n s & g t ; & l t ; i d & g t ; 8 2 2 2 7 2 3 5 6 5 1 6 6 7 8 8 6 1 6 & l t ; / i d & g t ; & l t ; r i n g & g t ; 5 y s m u l 4 g o C s E l v B 5 r E 1 j D 5 T j I i H 9 W i E 7 _ K g w C - U w G q C k M t B r E 1 C g C l E 0 Y v C m v B 1 E j J u p E 2 K 7 Y u B & l t ; / r i n g & g t ; & l t ; / r p o l y g o n s & g t ; & l t ; r p o l y g o n s & g t ; & l t ; i d & g t ; 8 2 2 2 7 2 3 5 9 9 5 2 6 5 2 6 9 8 1 & l t ; / i d & g t ; & l t ; r i n g & g t ; n t 1 x 2 p n q k C 6 j J r I u G k z O 0 E m E 8 I z N 8 0 F r E x 0 I k i E r G j G & l t ; / r i n g & g t ; & l t ; / r p o l y g o n s & g t ; & l t ; r p o l y g o n s & g t ; & l t ; i d & g t ; 8 2 2 2 7 2 3 5 9 9 5 2 6 5 2 6 9 8 2 & l t ; / i d & g t ; & l t ; r i n g & g t ; u j y 5 w 2 n h p C v F t I v - C k x B m U - C v C q I w S h H u L n E w K q K 2 0 C & l t ; / r i n g & g t ; & l t ; / r p o l y g o n s & g t ; & l t ; r p o l y g o n s & g t ; & l t ; i d & g t ; 8 2 2 2 7 2 3 5 9 9 5 2 6 5 2 6 9 8 3 & l t ; / i d & g t ; & l t ; r i n g & g t ; 2 6 8 r q m r h p C j I i H 1 H r H y F 1 E 0 H 8 E & l t ; / r i n g & g t ; & l t ; / r p o l y g o n s & g t ; & l t ; r p o l y g o n s & g t ; & l t ; i d & g t ; 8 2 2 2 7 2 3 5 9 9 5 2 6 5 2 6 9 8 4 & l t ; / i d & g t ; & l t ; r i n g & g t ; w 5 w 0 1 _ r o p C v F 3 F n D o G r H 2 T r E y D 2 D - I 2 z B & l t ; / r i n g & g t ; & l t ; / r p o l y g o n s & g t ; & l t ; r p o l y g o n s & g t ; & l t ; i d & g t ; 8 2 2 2 7 2 3 5 9 9 5 2 6 5 2 6 9 8 5 & l t ; / i d & g t ; & l t ; r i n g & g t ; n _ 2 m w j i h o C z y j F 4 m j G v q 2 G g 5 1 B _ 5 p a x g 8 C 2 x q g B 7 x 7 C 5 o k J 6 s h H x 7 8 H 7 t x Y k u l B n _ X & l t ; / r i n g & g t ; & l t ; / r p o l y g o n s & g t ; & l t ; r p o l y g o n s & g t ; & l t ; i d & g t ; 8 2 2 2 7 2 3 6 3 3 8 8 6 2 6 5 3 4 9 & l t ; / i d & g t ; & l t ; r i n g & g t ; y u g v s i r p p C s 0 7 E 6 2 n H _ 0 - I n 5 x O x i C t 8 _ G & l t ; / r i n g & g t ; & l t ; / r p o l y g o n s & g t ; & l t ; r p o l y g o n s & g t ; & l t ; i d & g t ; 8 2 2 2 7 2 3 6 6 8 2 4 6 0 0 3 7 1 3 & l t ; / i d & g t ; & l t ; r i n g & g t ; 0 r x 9 8 m y h o C l I i H l D m e 7 K l I 7 F m N r 3 B w C 4 7 D t 3 C 0 E m H l D h F 6 u E t p E m k B t K v B - Z w D 0 D _ W j R 3 E r a n j C k I _ B p r C j E n o C k 4 I k _ C & l t ; / r i n g & g t ; & l t ; / r p o l y g o n s & g t ; & l t ; r p o l y g o n s & g t ; & l t ; i d & g t ; 8 2 2 2 7 2 3 8 7 4 4 0 4 4 3 3 9 2 3 & l t ; / i d & g t ; & l t ; r i n g & g t ; k j w o 4 p l p p C 8 _ L 6 x O t Y 5 O x D 4 C z H j p J - g B 4 7 E m 4 D 6 P - 7 F r p C p r B 4 O i 3 C x 9 N r k H 2 F t C - D 2 m B 0 t e - h K & l t ; / r i n g & g t ; & l t ; / r p o l y g o n s & g t ; & l t ; r p o l y g o n s & g t ; & l t ; i d & g t ; 8 2 2 2 7 2 3 9 0 8 7 6 4 1 7 2 2 9 2 & l t ; / i d & g t ; & l t ; r i n g & g t ; z 4 n - 7 y m 6 k C v F 1 o B 9 0 D s E i R j 8 H 8 V l D _ j B v B t B 5 G 5 G - Z t t B 7 C 9 Q m 4 C u 8 G - G r G x 4 D 2 B 0 B g D u B & l t ; / r i n g & g t ; & l t ; / r p o l y g o n s & g t ; & l t ; r p o l y g o n s & g t ; & l t ; i d & g t ; 8 2 2 2 7 2 3 9 4 3 1 2 3 9 1 0 6 6 0 & l t ; / i d & g t ; & l t ; r i n g & g t ; w - p 6 8 j x s p C r - j K i 2 T v 3 l B 6 3 2 I y w 3 K l 4 n G & l t ; / r i n g & g t ; & l t ; / r p o l y g o n s & g t ; & l t ; r p o l y g o n s & g t ; & l t ; i d & g t ; 8 2 2 2 7 2 3 9 4 3 1 2 3 9 1 0 6 6 1 & l t ; / i d & g t ; & l t ; r i n g & g t ; 3 y 7 7 g 5 9 s p C u v p T t - _ I u j r I 9 6 0 Z t v L i y R & l t ; / r i n g & g t ; & l t ; / r p o l y g o n s & g t ; & l t ; r p o l y g o n s & g t ; & l t ; i d & g t ; 8 2 2 2 7 2 4 1 1 4 9 2 2 6 0 2 4 9 9 & l t ; / i d & g t ; & l t ; r i n g & g t ; u h 1 - 0 l x v p C x q D u 3 3 C o k 5 E s x _ J y 2 u L j m j B 7 i t D 9 h M i 5 6 j B w k 7 M & l t ; / r i n g & g t ; & l t ; / r p o l y g o n s & g t ; & l t ; r p o l y g o n s & g t ; & l t ; i d & g t ; 8 2 2 2 7 2 4 1 8 3 6 4 2 0 7 9 2 3 4 & l t ; / i d & g t ; & l t ; r i n g & g t ; y 2 p 8 4 6 w x p C 2 4 l Z 1 z F 1 r m D 5 i o D i q q M 8 l 2 F 8 2 a x p m F & l t ; / r i n g & g t ; & l t ; / r p o l y g o n s & g t ; & l t ; r p o l y g o n s & g t ; & l t ; i d & g t ; 8 2 2 2 7 2 4 8 0 2 1 1 7 3 6 9 8 5 7 & l t ; / i d & g t ; & l t ; r i n g & g t ; 5 h j r v 4 w u p C 7 t C 1 r O u l D r 1 D o V 2 C 4 C 1 K q 6 C k U u 9 R 3 m I 5 g B i t D q 5 C t p C t h C 3 y B h H 2 B o S m h B g D 2 7 B 6 9 D k o D n n C & l t ; / r i n g & g t ; & l t ; / r p o l y g o n s & g t ; & l t ; r p o l y g o n s & g t ; & l t ; i d & g t ; 8 2 2 2 7 2 4 8 7 0 8 3 6 8 4 6 5 9 7 & l t ; / i d & g t ; & l t ; r i n g & g t ; z v h v z v 5 l o C 6 M 2 1 J 8 k B 1 1 D 5 c z D s C g E 8 D _ I 3 R 6 B m I 0 L 2 I z B i K u M t P i J 7 N t J 7 N o j B w D 0 D p C p M 2 D i P 2 O v E m d t R x U i D 9 P - L & l t ; / r i n g & g t ; & l t ; / r p o l y g o n s & g t ; & l t ; r p o l y g o n s & g t ; & l t ; i d & g t ; 8 2 2 2 7 2 4 8 7 0 8 3 6 8 4 6 5 9 8 & l t ; / i d & g t ; & l t ; r i n g & g t ; p z v 8 x _ k n o C w l _ B y g I 2 n z C x 4 O s k r B h m M 1 z n B r 3 K 1 y u B 0 _ U v g S 7 n K 2 8 Q & l t ; / r i n g & g t ; & l t ; / r p o l y g o n s & g t ; & l t ; r p o l y g o n s & g t ; & l t ; i d & g t ; 8 2 2 2 7 2 4 8 7 0 8 3 6 8 4 6 5 9 9 & l t ; / i d & g t ; & l t ; r i n g & g t ; 3 2 1 4 x l t 3 m C 5 g R 3 F 0 i C u G 8 4 D h x L - l D - h C h W 6 x N x C y D o F o 8 B g F m m I u 9 D p 4 D & l t ; / r i n g & g t ; & l t ; / r p o l y g o n s & g t ; & l t ; r p o l y g o n s & g t ; & l t ; i d & g t ; 8 2 2 2 7 2 5 0 7 6 9 9 5 2 7 6 8 0 4 & l t ; / i d & g t ; & l t ; r i n g & g t ; u 8 q u z 2 i i k C _ u U t o B 2 C m E z B - C s e k G 8 g E 0 y P y F 3 C r C j k B v t D & l t ; / r i n g & g t ; & l t ; / r p o l y g o n s & g t ; & l t ; r p o l y g o n s & g t ; & l t ; i d & g t ; 8 2 2 2 7 2 5 0 7 6 9 9 5 2 7 6 8 0 5 & l t ; / i d & g t ; & l t ; r i n g & g t ; x 9 o m 0 2 r m k C y J g H n F v H t B z C 2 F t G 7 I & l t ; / r i n g & g t ; & l t ; / r p o l y g o n s & g t ; & l t ; r p o l y g o n s & g t ; & l t ; i d & g t ; 8 2 2 2 7 2 5 0 7 6 9 9 5 2 7 6 8 0 6 & l t ; / i d & g t ; & l t ; r i n g & g t ; m i i z 0 x n x p C j x r B _ k k V w z B m k k N k 8 v D o 3 V g w X 8 2 3 B & l t ; / r i n g & g t ; & l t ; / r p o l y g o n s & g t ; & l t ; r p o l y g o n s & g t ; & l t ; i d & g t ; 8 2 2 2 7 2 5 0 7 6 9 9 5 2 7 6 8 0 7 & l t ; / i d & g t ; & l t ; r i n g & g t ; k 1 m x n u y x q C l o B v D 2 C 3 m C 3 H v i F u - H u 4 D 3 Z x f 3 5 B w D 5 C 6 K g D 2 7 B - Y 1 C g C p C n C k 6 J 7 3 D & l t ; / r i n g & g t ; & l t ; / r p o l y g o n s & g t ; & l t ; r p o l y g o n s & g t ; & l t ; i d & g t ; 8 2 2 2 7 2 5 0 7 6 9 9 5 2 7 6 8 0 8 & l t ; / i d & g t ; & l t ; r i n g & g t ; 1 9 8 q 4 n 9 l o C h j U _ v c o t n B 2 n x C 7 x E m z J l 8 O z k r H g 7 H h n 6 B - i k E 1 m 0 D & l t ; / r i n g & g t ; & l t ; / r p o l y g o n s & g t ; & l t ; r p o l y g o n s & g t ; & l t ; i d & g t ; 8 2 2 2 7 2 5 0 7 6 9 9 5 2 7 6 8 0 9 & l t ; / i d & g t ; & l t ; r i n g & g t ; l s 8 w m m 6 x p C z v o D y y - B 9 8 H 6 l Y h 1 t B o _ h C k o v N g x T - j q C r 6 X 1 x I l k r F o u g a & l t ; / r i n g & g t ; & l t ; / r p o l y g o n s & g t ; & l t ; r p o l y g o n s & g t ; & l t ; i d & g t ; 8 2 2 2 7 2 5 0 7 6 9 9 5 2 7 6 8 1 0 & l t ; / i d & g t ; & l t ; r i n g & g t ; n w q - z h j 0 m C w C 1 F - B 5 H _ I 7 E 4 B 0 F q F 9 Y 8 C & l t ; / r i n g & g t ; & l t ; / r p o l y g o n s & g t ; & l t ; r p o l y g o n s & g t ; & l t ; i d & g t ; 8 2 2 2 7 2 5 0 7 6 9 9 5 2 7 6 8 1 1 & l t ; / i d & g t ; & l t ; r i n g & g t ; 7 w 1 u _ 3 s n o C p - F 0 C - B h c j h E h t D 7 - B 0 N 0 J v I 1 g D 1 c 1 F 3 D q o C i 9 C p F o G w w B 0 u B t b 9 C 1 l D q p T q u C j 7 B w X 2 F l E h J j 8 E 7 e 2 L 2 B n G - L & l t ; / r i n g & g t ; & l t ; / r p o l y g o n s & g t ; & l t ; r p o l y g o n s & g t ; & l t ; i d & g t ; 8 2 2 2 7 2 5 0 7 6 9 9 5 2 7 6 8 1 2 & l t ; / i d & g t ; & l t ; r i n g & g t ; y _ h i l n w g o C t q D 9 l C z D l c s k E k C w p w B x C 1 C t 7 C k D g D v g k B & l t ; / r i n g & g t ; & l t ; / r p o l y g o n s & g t ; & l t ; r p o l y g o n s & g t ; & l t ; i d & g t ; 8 2 2 2 7 2 5 0 7 6 9 9 5 2 7 6 8 1 3 & l t ; / i d & g t ; & l t ; r i n g & g t ; _ _ - 6 - r 3 x p C u 7 C k i W h o B - n B n n C h o B g V y E 4 C i E - E r j C s u I 1 0 J x p C u g D 5 l G 3 Z v g B s D y D o F w H 3 - G l - B & l t ; / r i n g & g t ; & l t ; / r p o l y g o n s & g t ; & l t ; r p o l y g o n s & g t ; & l t ; i d & g t ; 8 2 2 2 7 2 5 1 1 1 3 5 5 0 1 5 1 6 9 & l t ; / i d & g t ; & l t ; r i n g & g t ; 1 o 2 l z v z o o C l L s l B 8 k B m t B 3 B y C h P h o B v F 0 C 0 E k E _ D n W 3 H 5 m C o a 4 E i E _ P j h B w j D n H k i B 1 y B y _ B r 8 C 1 G 7 N _ I 9 a 9 N z G k I 7 E y F 0 D v M w t C o O i D _ E 1 I 1 g D g h C h Z h M & l t ; / r i n g & g t ; & l t ; / r p o l y g o n s & g t ; & l t ; r p o l y g o n s & g t ; & l t ; i d & g t ; 8 2 2 2 7 2 5 1 1 1 3 5 5 0 1 5 1 7 0 & l t ; / i d & g t ; & l t ; r i n g & g t ; 6 t 8 y 3 t r k o C h j R _ r O s h l C 8 v S 0 6 y C 4 _ i B k o H 2 9 I p y _ C t r 8 B p r _ C & l t ; / r i n g & g t ; & l t ; / r p o l y g o n s & g t ; & l t ; r p o l y g o n s & g t ; & l t ; i d & g t ; 8 2 2 2 7 2 5 1 1 1 3 5 5 0 1 5 1 7 1 & l t ; / i d & g t ; & l t ; r i n g & g t ; j q q u p n q x p C q i s M 2 8 j C x r _ H v k z C p u f l _ G p 6 u C u 5 9 D 8 _ J 2 x f 5 s 5 C g l u B h w v F & l t ; / r i n g & g t ; & l t ; / r p o l y g o n s & g t ; & l t ; r p o l y g o n s & g t ; & l t ; i d & g t ; 8 2 2 2 7 2 5 1 4 5 7 1 4 7 5 3 5 3 9 & l t ; / i d & g t ; & l t ; r i n g & g t ; 1 9 s y y s w i o C l l C h _ B m - E 9 l C 2 C 5 4 L h C j D k G s 0 V w F 4 F - z G r C g D l C q p C i _ B 6 u B v E g C 8 K - D _ C & l t ; / r i n g & g t ; & l t ; / r p o l y g o n s & g t ; & l t ; r p o l y g o n s & g t ; & l t ; i d & g t ; 8 2 2 2 7 2 5 1 8 0 0 7 4 4 9 1 9 1 3 & l t ; / i d & g t ; & l t ; r i n g & g t ; _ q j l s s r j o C 1 u B r I m E g Q - C 7 7 F 4 B z C 3 C o F 0 H j o F & l t ; / r i n g & g t ; & l t ; / r p o l y g o n s & g t ; & l t ; r p o l y g o n s & g t ; & l t ; i d & g t ; 8 2 2 2 7 2 5 1 8 0 0 7 4 4 9 1 9 1 4 & l t ; / i d & g t ; & l t ; r i n g & g t ; o 7 i j p 2 t i o C k j J v D 0 C k K i E - E 6 r J m I l H r G 8 E & l t ; / r i n g & g t ; & l t ; / r p o l y g o n s & g t ; & l t ; r p o l y g o n s & g t ; & l t ; i d & g t ; 8 2 2 2 7 2 5 1 8 0 0 7 4 4 9 1 9 1 5 & l t ; / i d & g t ; & l t ; r i n g & g t ; - 6 t s r l t z k C s E h P p D 8 G 4 C 5 H q G i G z N 3 N p E 5 h C 1 C 2 D y H o W l - B & l t ; / r i n g & g t ; & l t ; / r p o l y g o n s & g t ; & l t ; r p o l y g o n s & g t ; & l t ; i d & g t ; 8 2 2 2 7 2 5 1 8 0 0 7 4 4 9 1 9 1 6 & l t ; / i d & g t ; & l t ; r i n g & g t ; 7 0 h 3 j s 5 n o C s w D 8 G 1 D i l E u p F 2 o L 7 C 8 1 V x h C 0 o B g C 0 B l e u 0 D n C m 1 C j C 2 m K m f h 6 C 7 D & l t ; / r i n g & g t ; & l t ; / r p o l y g o n s & g t ; & l t ; r p o l y g o n s & g t ; & l t ; i d & g t ; 8 2 2 2 7 2 5 1 8 0 0 7 4 4 9 1 9 1 7 & l t ; / i d & g t ; & l t ; r i n g & g t ; 0 r _ j k 7 j i o C t 9 J t D 2 C j X v u B 8 G 4 E p 4 H m C 3 _ L u D g C s 7 G k F j G & l t ; / r i n g & g t ; & l t ; / r p o l y g o n s & g t ; & l t ; r p o l y g o n s & g t ; & l t ; i d & g t ; 8 2 2 2 7 2 5 6 9 5 4 7 0 5 6 7 4 3 0 & l t ; / i d & g t ; & l t ; r i n g & g t ; 7 u 9 h t p w i q C t D 8 G g m B r F s K 9 H w J r I 7 H s C o C 8 D u Y g Q 8 T - m B t W w j D 4 D w D 2 D o h B r G 5 C 2 I x C - G j E y W s K r D 8 Q g D o F h H r G j G 5 S y H 7 D & l t ; / r i n g & g t ; & l t ; / r p o l y g o n s & g t ; & l t ; r p o l y g o n s & g t ; & l t ; i d & g t ; 8 2 2 2 7 2 5 6 9 5 4 7 0 5 6 7 4 3 1 & l t ; / i d & g t ; & l t ; r i n g & g t ; k x 2 4 7 g - v o C w C n h D g H s G k G - x B k I y D r C t e j G & l t ; / r i n g & g t ; & l t ; / r p o l y g o n s & g t ; & l t ; r p o l y g o n s & g t ; & l t ; i d & g t ; 8 2 2 2 7 2 5 6 9 5 4 7 0 5 6 7 4 3 2 & l t ; / i d & g t ; & l t ; r i n g & g t ; 1 k g k - o s q k C l 7 H _ G p F h D v B 5 Z o r D x E o D i F j C & l t ; / r i n g & g t ; & l t ; / r p o l y g o n s & g t ; & l t ; r p o l y g o n s & g t ; & l t ; i d & g t ; 8 2 2 2 7 2 5 9 0 1 6 2 8 9 9 7 6 3 7 & l t ; / i d & g t ; & l t ; r i n g & g t ; i _ j m k t m l o C 8 x B s E r I v S h F j 0 B i g C 5 N n b 5 2 E j F k C u p B t E 4 F p p C h E n C 5 3 B i k C _ r C f i h B j G & l t ; / r i n g & g t ; & l t ; / r p o l y g o n s & g t ; & l t ; r p o l y g o n s & g t ; & l t ; i d & g t ; 8 2 2 2 7 2 5 9 0 1 6 2 8 9 9 7 6 3 8 & l t ; / i d & g t ; & l t ; r i n g & g t ; o 9 2 t t t r k k C j u C 0 Q r u C y Q p y F 1 F 3 D u q B 8 D 4 B 2 4 E 0 O 2 8 G 6 u B 2 F t C i F 7 D & l t ; / r i n g & g t ; & l t ; / r p o l y g o n s & g t ; & l t ; r p o l y g o n s & g t ; & l t ; i d & g t ; 8 2 2 2 7 2 5 9 3 5 9 8 8 7 3 6 0 0 3 & l t ; / i d & g t ; & l t ; r i n g & g t ; v n 8 1 x o w j k C 7 v S v D r z F - B l D h F 7 C - 1 T 3 0 G 7 G n E i F 6 z B & l t ; / r i n g & g t ; & l t ; / r p o l y g o n s & g t ; & l t ; r p o l y g o n s & g t ; & l t ; i d & g t ; 8 2 2 2 7 2 5 9 7 0 3 4 8 4 7 4 3 6 9 & l t ; / i d & g t ; & l t ; r i n g & g t ; m - r 2 u j o t m C y Q t D r I u G h D 0 Y 5 m B 1 N y F 1 E r G 1 7 E & l t ; / r i n g & g t ; & l t ; / r p o l y g o n s & g t ; & l t ; r p o l y g o n s & g t ; & l t ; i d & g t ; 8 2 2 2 7 2 5 9 7 0 3 4 8 4 7 4 3 7 0 & l t ; / i d & g t ; & l t ; r i n g & g t ; 9 h 1 y o w - _ k C 4 Q r 3 C t l C 2 J u f 7 u B m y B r i B 0 E s C g E 8 D - U u 9 B 2 9 B z N 7 N 4 S 7 h C n f v E 3 C j E 3 E p G 7 D & l t ; / r i n g & g t ; & l t ; / r p o l y g o n s & g t ; & l t ; r p o l y g o n s & g t ; & l t ; i d & g t ; 8 2 2 2 7 2 5 9 7 0 3 4 8 4 7 4 3 7 1 & l t ; / i d & g t ; & l t ; r i n g & g t ; m 2 i s v w 8 l o C 1 7 g K r 9 y B h h j E 1 k r E r _ 2 C - _ o I s 7 s F k y o D m v K h - q C 6 t y F m g h D & l t ; / r i n g & g t ; & l t ; / r p o l y g o n s & g t ; & l t ; r p o l y g o n s & g t ; & l t ; i d & g t ; 8 2 2 2 7 2 6 1 7 6 5 0 6 9 0 4 5 7 7 & l t ; / i d & g t ; & l t ; r i n g & g t ; t _ u 9 o j 9 - k C 4 M h t J w E s i C o s C 8 C r i B 2 C n D o U 5 K v H 8 q I v k H x m D 5 C r C i D 8 C & l t ; / r i n g & g t ; & l t ; / r p o l y g o n s & g t ; & l t ; r p o l y g o n s & g t ; & l t ; i d & g t ; 8 2 2 2 7 2 6 2 7 9 5 8 6 1 1 9 6 8 1 & l t ; / i d & g t ; & l t ; r i n g & g t ; 5 u h q k z 3 1 o C u t t B 9 7 O w 3 J o 0 x C - l 0 C - p 2 B k i H h 5 u E 8 o E h 3 n B 1 7 8 D l 3 G k i L z h e m o l F s y V & l t ; / r i n g & g t ; & l t ; / r p o l y g o n s & g t ; & l t ; r p o l y g o n s & g t ; & l t ; i d & g t ; 8 2 2 2 7 2 6 2 7 9 5 8 6 1 1 9 6 8 2 & l t ; / i d & g t ; & l t ; r i n g & g t ; z k 5 k n 6 g q k C o 1 G 3 F u G t H u c l q C z E t C i F 8 C & l t ; / r i n g & g t ; & l t ; / r p o l y g o n s & g t ; & l t ; r p o l y g o n s & g t ; & l t ; i d & g t ; 8 2 2 2 7 2 6 2 7 9 5 8 6 1 1 9 6 8 3 & l t ; / i d & g t ; & l t ; r i n g & g t ; - q t l i g h q k C y J 4 f 4 E x K i C i I 9 G w O i F j C & l t ; / r i n g & g t ; & l t ; / r p o l y g o n s & g t ; & l t ; r p o l y g o n s & g t ; & l t ; i d & g t ; 8 2 2 2 7 2 6 2 7 9 5 8 6 1 1 9 6 8 4 & l t ; / i d & g t ; & l t ; r i n g & g t ; q v 5 7 9 l o 3 q C i l B 8 4 F _ k B k W p X 2 5 B x D 3 D j D k M 3 r C 2 r E z 5 B 3 r B 8 B 2 D _ H q L 5 C j E g D - F & l t ; / r i n g & g t ; & l t ; / r p o l y g o n s & g t ; & l t ; r p o l y g o n s & g t ; & l t ; i d & g t ; 8 2 2 2 7 2 6 3 4 8 3 0 5 5 9 6 4 2 0 & l t ; / i d & g t ; & l t ; r i n g & g t ; x m 7 r 3 l n _ n C 5 5 z D y 3 0 t D 6 7 i K 5 0 8 B u 4 3 G 2 p o B n 0 8 C 6 r 4 B 3 k 9 N n o q Q 2 q m F g o i r D s _ 3 I k o p R r n o D 3 s w O o z _ N o 7 0 B q w 4 g C j w r - B s i u D p 7 _ I 5 m v b y p e y q 2 i B q 4 u k B 6 r t M 7 2 _ K _ o b q o t V k r _ B u 1 w B k k w G s l o E w i o F n h u P 5 u n H s 6 5 e m m j U r p 4 B m 0 v B v 1 7 Y t t m D 6 n p H z o h C t 9 1 B 6 s n O k 8 i B h n m N z z T 7 t n O t - 6 U - s - U q h W 1 g h W j h 1 F 3 3 j D w w u L h k g B m m w D l h p L 5 g 1 4 K w n m P m 7 2 I s t 0 J h x t 0 B u 4 l 3 D 6 _ v I 3 h 2 Y r q 2 G 9 2 9 O 1 s o T g r 0 B y n t C v w j R z n k B q z s Q q 9 l H 9 7 z 1 C x j h C 5 i 9 K 3 2 l R v - w O n 1 7 C v h t B 1 z z B t g 7 B r n f u 6 p B 2 v w I r r 0 C 6 x q C _ w k D w _ a 7 5 8 H n 5 6 H s 2 y B i 2 o e i r u B 8 i t E 1 p 5 J q u u F k n s C r l m B x _ j C 9 z m F 5 0 z D 5 y Y 0 l 0 k C s 0 _ i B k 2 y H 9 w g Y i n s j B 0 n q U 7 0 3 D r o 8 Q i 0 g Z j z e q m _ Q & l t ; / r i n g & g t ; & l t ; / r p o l y g o n s & g t ; & l t ; r p o l y g o n s & g t ; & l t ; i d & g t ; 8 2 2 2 7 2 6 3 8 2 6 6 5 3 3 4 8 0 3 & l t ; / i d & g t ; & l t ; r i n g & g t ; i 8 5 o 6 k s 8 k C 5 B 0 C 0 V - - F r u G r I s C o C z l M h - C l D g E 7 C l l B n y C k w B s 9 B i u G _ 3 E x C _ B o D y H j C i 9 i E & l t ; / r i n g & g t ; & l t ; / r p o l y g o n s & g t ; & l t ; r p o l y g o n s & g t ; & l t ; i d & g t ; 8 2 2 2 7 2 6 3 8 2 6 6 5 3 3 4 8 0 4 & l t ; / i d & g t ; & l t ; r i n g & g t ; h _ v u h 2 9 6 k C y Q u E t I 1 K h D c 6 S z C 3 C 2 B i F 8 C & l t ; / r i n g & g t ; & l t ; / r p o l y g o n s & g t ; & l t ; r p o l y g o n s & g t ; & l t ; i d & g t ; 8 2 2 2 7 2 6 3 8 2 6 6 5 3 3 4 8 0 5 & l t ; / i d & g t ; & l t ; r i n g & g t ; i s t n 2 1 h m o C 6 j s 0 B m _ v H n h h q B i o p n B g w l B g 4 g M q k l F 1 j 6 Q i 2 v M u w _ U n l c z v l t B 4 2 k D o 7 8 E y 8 m B k o h E u l m K n 9 w B n 6 W i t 6 S s r i B g s 0 B w o l P h 8 s M v n 1 P q 2 z K h - w B 7 8 h H j y j C & l t ; / r i n g & g t ; & l t ; / r p o l y g o n s & g t ; & l t ; r p o l y g o n s & g t ; & l t ; i d & g t ; 8 2 2 2 7 2 6 3 8 2 6 6 5 3 3 4 8 0 6 & l t ; / i d & g t ; & l t ; r i n g & g t ; l 5 g v k s v s m C 4 Q h v B 0 E k E n I 3 F s C j D - C v C 7 5 B z f w L o F i F 5 I & l t ; / r i n g & g t ; & l t ; / r p o l y g o n s & g t ; & l t ; r p o l y g o n s & g t ; & l t ; i d & g t ; 8 2 2 2 7 2 6 3 8 2 6 6 5 3 3 4 8 0 7 & l t ; / i d & g t ; & l t ; r i n g & g t ; l p w i q w z 8 k C s E x D 1 D i E - C 3 N 3 G 4 F j J 9 D - K & l t ; / r i n g & g t ; & l t ; / r p o l y g o n s & g t ; & l t ; r p o l y g o n s & g t ; & l t ; i d & g t ; 8 2 2 2 7 2 6 3 8 2 6 6 5 3 3 4 8 0 8 & l t ; / i d & g t ; & l t ; r i n g & g t ; 7 w y 2 2 3 u j o C 0 l D 6 G z D s C j 8 B 2 l D v D r I o W 2 W l G 4 l D u E s 6 B v h D z D o m B q p F w k D j D 3 y D g L v E o P 6 8 B z 7 D 1 _ E l y E - 9 E 5 G 0 D j E u z D 9 x C h E 9 D j x G & l t ; / r i n g & g t ; & l t ; / r p o l y g o n s & g t ; & l t ; r p o l y g o n s & g t ; & l t ; i d & g t ; 8 2 2 2 7 2 6 3 8 2 6 6 5 3 3 4 8 0 9 & l t ; / i d & g t ; & l t ; r i n g & g t ; 5 9 4 4 x _ n r k C 2 p C k m D x D 7 F j I r L l d u G x H n b 0 d l F k G 7 l D h N 2 F v G 4 F 7 G 1 E 2 B p C g D y G y B 6 F m D g F 6 E & l t ; / r i n g & g t ; & l t ; / r p o l y g o n s & g t ; & l t ; r p o l y g o n s & g t ; & l t ; i d & g t ; 8 2 2 2 7 2 6 3 8 2 6 6 5 3 3 4 8 1 0 & l t ; / i d & g t ; & l t ; r i n g & g t ; l z - z g p r 7 o C w J 3 X m s B l D j D r K 8 L y X 6 9 B 8 B 3 E y H 6 N _ a & l t ; / r i n g & g t ; & l t ; / r p o l y g o n s & g t ; & l t ; r p o l y g o n s & g t ; & l t ; i d & g t ; 8 2 2 2 7 2 6 4 1 7 0 2 5 0 7 3 1 5 5 & l t ; / i d & g t ; & l t ; r i n g & g t ; - 0 w m 9 8 2 j o C l L 0 C 4 C 1 H m G v B k I j H r G j G & l t ; / r i n g & g t ; & l t ; / r p o l y g o n s & g t ; & l t ; r p o l y g o n s & g t ; & l t ; i d & g t ; 8 2 2 2 7 2 6 4 5 1 3 8 4 8 1 1 5 2 5 & l t ; / i d & g t ; & l t ; r i n g & g t ; _ w 5 j n q r m k C 6 y C o r B 7 x F n r H n I 4 E g J m j D 9 0 C n h C p m E - j H j l B y F q F n G 8 m I & l t ; / r i n g & g t ; & l t ; / r p o l y g o n s & g t ; & l t ; r p o l y g o n s & g t ; & l t ; i d & g t ; 8 2 2 2 7 2 6 4 5 1 3 8 4 8 1 1 5 2 6 & l t ; / i d & g t ; & l t ; r i n g & g t ; _ 8 s w _ h 3 7 k C s r B 0 C y E 6 V 1 6 H 4 K w H y G l l C r y F x D 4 C q C j D 7 X 4 C k J 7 N m z B o Q q z C 1 D k E m C k C 8 8 O o w K _ p B 9 C u D 1 l B _ u B x p G g 2 D 4 F 6 k C h E g D 3 B g 8 C r q D h 4 E j U 0 t G 7 5 B 0 D j E n C j C 0 b j G & l t ; / r i n g & g t ; & l t ; / r p o l y g o n s & g t ; & l t ; r p o l y g o n s & g t ; & l t ; i d & g t ; 8 2 2 2 7 2 6 4 5 1 3 8 4 8 1 1 5 2 7 & l t ; / i d & g t ; & l t ; r i n g & g t ; 9 k 0 h _ 1 9 7 k C n 7 I 1 s J k m D j _ B 0 h C 3 F n D p n B 1 _ C y g D 2 7 I 6 s E y 8 G v E w T r C r 4 B j G & l t ; / r i n g & g t ; & l t ; / r p o l y g o n s & g t ; & l t ; r p o l y g o n s & g t ; & l t ; i d & g t ; 8 2 2 2 7 2 6 4 8 5 7 4 4 5 4 9 8 9 2 & l t ; / i d & g t ; & l t ; r i n g & g t ; h w 5 4 8 8 m l o C _ w Z 6 p R 4 i 2 D v 9 N r 6 M n y b g 0 Z 2 8 t B y 5 O 4 v q B p h V h p G n w T i o d 2 r G h 3 9 B & l t ; / r i n g & g t ; & l t ; / r p o l y g o n s & g t ; & l t ; r p o l y g o n s & g t ; & l t ; i d & g t ; 8 2 2 2 7 2 6 4 8 5 7 4 4 5 4 9 8 9 3 & l t ; / i d & g t ; & l t ; r i n g & g t ; 5 z 7 n w x 5 m o C r q X h 6 I m s c l s W j m i B n j 2 B h w 4 B _ t R _ x E n i M & l t ; / r i n g & g t ; & l t ; / r p o l y g o n s & g t ; & l t ; r p o l y g o n s & g t ; & l t ; i d & g t ; 8 2 2 2 7 2 6 5 2 0 1 0 4 2 8 8 2 6 4 & l t ; / i d & g t ; & l t ; r i n g & g t ; 9 m r 0 4 _ 5 v p C u u y G h h n B 9 n t C 3 w 9 G 3 8 w E v 6 C z t u D & l t ; / r i n g & g t ; & l t ; / r p o l y g o n s & g t ; & l t ; r p o l y g o n s & g t ; & l t ; i d & g t ; 8 2 2 2 7 2 6 5 2 0 1 0 4 2 8 8 2 6 5 & l t ; / i d & g t ; & l t ; r i n g & g t ; g q 8 2 5 w o w p C j 9 B 3 S 3 S j 1 D p g D 6 G i H l D _ D n W u 5 C 0 n F 0 n F 9 x B o t G l r B x C y D 2 B p C h U r w C p 5 C 8 n D & l t ; / r i n g & g t ; & l t ; / r p o l y g o n s & g t ; & l t ; r p o l y g o n s & g t ; & l t ; i d & g t ; 8 2 2 2 7 2 6 5 2 0 1 0 4 2 8 8 2 6 6 & l t ; / i d & g t ; & l t ; r i n g & g t ; z t h g p n y 2 n C t D 0 C 9 o B 6 C 1 H - E n D j D m C p H u D o T 2 i B 5 C y K 5 P k b & l t ; / r i n g & g t ; & l t ; / r p o l y g o n s & g t ; & l t ; r p o l y g o n s & g t ; & l t ; i d & g t ; 8 2 2 2 7 2 6 5 5 4 4 6 4 0 2 6 6 2 7 & l t ; / i d & g t ; & l t ; r i n g & g t ; y j 9 u l 0 4 i k C n L _ G m E _ I q D u D y D t G n C _ C & l t ; / r i n g & g t ; & l t ; / r p o l y g o n s & g t ; & l t ; r p o l y g o n s & g t ; & l t ; i d & g t ; 8 2 2 2 7 2 6 5 8 8 8 2 3 7 6 4 9 9 5 & l t ; / i d & g t ; & l t ; r i n g & g t ; w t i l k w _ - n C 2 n 1 G i y D o m s E i r - D n v K 4 1 S - y m B 3 v O 6 y k B i q O m 7 p D & l t ; / r i n g & g t ; & l t ; / r p o l y g o n s & g t ; & l t ; r p o l y g o n s & g t ; & l t ; i d & g t ; 8 2 2 2 7 2 6 6 2 3 1 8 3 5 0 3 3 6 3 & l t ; / i d & g t ; & l t ; r i n g & g t ; r 9 6 g w n y x p C 9 h s C p 0 d 3 r n O 1 w i B 7 6 j C t 4 J 5 g g B s - 3 F u 4 7 C & l t ; / r i n g & g t ; & l t ; / r p o l y g o n s & g t ; & l t ; r p o l y g o n s & g t ; & l t ; i d & g t ; 8 2 2 2 7 2 6 6 2 3 1 8 3 5 0 3 3 6 4 & l t ; / i d & g t ; & l t ; r i n g & g t ; 1 3 3 o t g p k o C 7 v 3 D y k i B z l h B 4 x o B 3 j M x t F s 9 D 5 g q B x n V 5 8 D _ 5 p B r q F & l t ; / r i n g & g t ; & l t ; / r p o l y g o n s & g t ; & l t ; r p o l y g o n s & g t ; & l t ; i d & g t ; 8 2 2 2 7 2 6 6 2 3 1 8 3 5 0 3 3 6 5 & l t ; / i d & g t ; & l t ; r i n g & g t ; _ s 5 4 v 1 5 w p C z - j K - x S s 5 D 2 o O 0 z h O 4 j R j - h B & l t ; / r i n g & g t ; & l t ; / r p o l y g o n s & g t ; & l t ; r p o l y g o n s & g t ; & l t ; i d & g t ; 8 2 2 2 7 2 6 6 2 3 1 8 3 5 0 3 3 6 6 & l t ; / i d & g t ; & l t ; r i n g & g t ; v t z p h w y o o C s E 0 y B 0 E m H 9 O y E h C i E 2 - B v J 8 4 E 7 Z q I 2 B i D o z D u g B & l t ; / r i n g & g t ; & l t ; / r p o l y g o n s & g t ; & l t ; r p o l y g o n s & g t ; & l t ; i d & g t ; 8 2 2 2 7 2 6 6 2 3 1 8 3 5 0 3 3 6 7 & l t ; / i d & g t ; & l t ; r i n g & g t ; y - - n s k r m k C 2 G g H n F v H r E q I 2 H j G & l t ; / r i n g & g t ; & l t ; / r p o l y g o n s & g t ; & l t ; r p o l y g o n s & g t ; & l t ; i d & g t ; 8 2 2 2 7 2 6 6 5 7 5 4 3 2 4 1 7 3 1 & l t ; / i d & g t ; & l t ; r i n g & g t ; 1 y k n 8 h k i o C y v D 6 9 P y C x D 5 L l F 9 E r 2 p C x C w D 1 M h E l C j 4 P & l t ; / r i n g & g t ; & l t ; / r p o l y g o n s & g t ; & l t ; r p o l y g o n s & g t ; & l t ; i d & g t ; 8 2 2 2 7 2 6 6 9 1 9 0 2 9 8 0 0 9 9 & l t ; / i d & g t ; & l t ; r i n g & g t ; v l 1 s w g k n o C u 7 l D h - T q g X 8 t g B - 8 J q 3 S s g 9 G m h 6 D s 2 s E g 2 I t 5 O v t s B x v i F 9 5 D i 9 - B 9 i W 7 7 _ D - 7 p C 1 j i B 0 t Y 6 7 t J o 7 Q & l t ; / r i n g & g t ; & l t ; / r p o l y g o n s & g t ; & l t ; r p o l y g o n s & g t ; & l t ; i d & g t ; 8 2 2 2 7 2 6 6 9 1 9 0 2 9 8 0 1 0 0 & l t ; / i d & g t ; & l t ; r i n g & g t ; m h n r z 5 g n o C v F z o B y E h C l 2 C x w C 1 O n I 4 C s C k 5 D 8 I 5 Z u D _ X 3 7 C x t B 9 C w F h x D 3 C r C v u D g D t j D h 9 B & l t ; / r i n g & g t ; & l t ; / r p o l y g o n s & g t ; & l t ; r p o l y g o n s & g t ; & l t ; i d & g t ; 8 2 2 2 7 2 6 6 9 1 9 0 2 9 8 0 1 0 1 & l t ; / i d & g t ; & l t ; r i n g & g t ; w m i 7 t y u l o C o 5 i d r t j T 0 6 0 k B q l j L 6 0 y 7 B - o x L 5 r w F y - 8 v B j p j C n _ 4 D r t V w 7 9 F j s h B 2 - h C x x x V p x O x 0 9 E w 7 U q g t s B & l t ; / r i n g & g t ; & l t ; / r p o l y g o n s & g t ; & l t ; r p o l y g o n s & g t ; & l t ; i d & g t ; 8 2 2 2 7 2 6 6 9 1 9 0 2 9 8 0 1 0 2 & l t ; / i d & g t ; & l t ; r i n g & g t ; m r k w m w j j o C 5 p l E g 9 C 7 o W y n l B 8 2 o B _ g i B l 3 o B 6 g 5 C 2 y d & l t ; / r i n g & g t ; & l t ; / r p o l y g o n s & g t ; & l t ; r p o l y g o n s & g t ; & l t ; i d & g t ; 8 2 2 2 7 2 6 6 9 1 9 0 2 9 8 0 1 0 3 & l t ; / i d & g t ; & l t ; r i n g & g t ; n j v x s 0 n z p C x 0 g B m v 3 B q n j O 0 y J 1 u L p i T 9 7 M 1 y h D 6 n p t B 8 3 q K o u q B z n s H 4 j m N & l t ; / r i n g & g t ; & l t ; / r p o l y g o n s & g t ; & l t ; r p o l y g o n s & g t ; & l t ; i d & g t ; 8 2 2 2 7 2 6 7 2 6 2 6 2 7 1 8 4 7 0 & l t ; / i d & g t ; & l t ; r i n g & g t ; 6 s k l 0 r _ - n C 2 0 0 I 3 m 8 C v - z B z 3 h B w 5 v Q 8 6 C 1 n i B x 9 Q x r 7 C v r _ B l q c i z V x h k B i j F l g p D & l t ; / r i n g & g t ; & l t ; / r p o l y g o n s & g t ; & l t ; r p o l y g o n s & g t ; & l t ; i d & g t ; 8 2 2 2 7 2 6 7 2 6 2 6 2 7 1 8 4 7 1 & l t ; / i d & g t ; & l t ; r i n g & g t ; _ r 9 v g k 8 n o C s 3 g Q v - O 2 r p C 4 - R 9 u g I 1 1 u B o w _ B & l t ; / r i n g & g t ; & l t ; / r p o l y g o n s & g t ; & l t ; r p o l y g o n s & g t ; & l t ; i d & g t ; 8 2 2 2 7 2 6 7 2 6 2 6 2 7 1 8 4 7 2 & l t ; / i d & g t ; & l t ; r i n g & g t ; 7 4 s w v 1 5 j o C 1 p w B r w 6 B y q P 1 6 I r 8 h G s h P g x D h k p B y r o B q g o B v y j C w g n B - y Q 6 v _ E x p j B p g W & l t ; / r i n g & g t ; & l t ; / r p o l y g o n s & g t ; & l t ; r p o l y g o n s & g t ; & l t ; i d & g t ; 8 2 2 2 7 2 6 8 6 3 7 0 1 6 7 1 9 4 0 & l t ; / i d & g t ; & l t ; r i n g & g t ; - l - r g _ k n k C l 9 O r 9 B x r H 5 8 G w l B t o B - 8 G 3 F m E j F 7 C z r B s 9 B 9 y O 2 n Y 6 9 B 7 4 F o I o F g F 3 I & l t ; / r i n g & g t ; & l t ; / r p o l y g o n s & g t ; & l t ; r p o l y g o n s & g t ; & l t ; i d & g t ; 8 2 2 2 7 2 7 4 4 7 8 1 7 2 2 4 1 9 5 & l t ; / i d & g t ; & l t ; r i n g & g t ; 5 s h 8 r g 3 q k C l 6 H w j I 0 6 B m E h F 6 D x h C 8 i L 2 9 B t B 6 B w L t G 9 D x Y & l t ; / r i n g & g t ; & l t ; / r p o l y g o n s & g t ; & l t ; r p o l y g o n s & g t ; & l t ; i d & g t ; 8 2 2 2 7 2 7 4 8 2 1 7 6 9 6 2 5 6 7 & l t ; / i d & g t ; & l t ; r i n g & g t ; q z 9 x z 1 s q o C w J p i B g f s E v D k s B 4 h I 5 F _ Q 5 F k E v H q G t 1 B s k E x 8 F t g B m i B _ X u u C h H k 1 B g 9 B k D w t B y - D 0 z D t k B s W j C & l t ; / r i n g & g t ; & l t ; / r p o l y g o n s & g t ; & l t ; r p o l y g o n s & g t ; & l t ; i d & g t ; 8 2 2 2 7 2 7 4 8 2 1 7 6 9 6 2 5 6 8 & l t ; / i d & g t ; & l t ; r i n g & g t ; 0 w 2 i 6 o m - k C t F p I 2 E g J 2 I n B 1 C g C r C g D _ C & l t ; / r i n g & g t ; & l t ; / r p o l y g o n s & g t ; & l t ; r p o l y g o n s & g t ; & l t ; i d & g t ; 8 2 2 2 7 2 7 4 8 2 1 7 6 9 6 2 5 6 9 & l t ; / i d & g t ; & l t ; r i n g & g t ; q 5 8 o _ y n m o C j s x F v h 0 C 0 6 n D 4 p z B 9 2 P n 9 T m j l B k x p C v m i B k _ y B v r 1 C h 8 N 2 q w B x s c 4 2 C 9 o x C 4 6 w C w w x G y 7 U x h P l i H 7 r w B i o h C t l G 6 p S 6 n D p q D - 4 P w 7 M - q n B & l t ; / r i n g & g t ; & l t ; / r p o l y g o n s & g t ; & l t ; r p o l y g o n s & g t ; & l t ; i d & g t ; 8 2 2 2 7 2 7 7 2 2 6 9 5 1 3 1 1 3 9 & l t ; / i d & g t ; & l t ; r i n g & g t ; _ 2 o w z 6 k 1 o C w C i N 3 2 B n D h D 2 Y _ H u D q d t G _ E p G 7 D & l t ; / r i n g & g t ; & l t ; / r p o l y g o n s & g t ; & l t ; r p o l y g o n s & g t ; & l t ; i d & g t ; 8 2 2 2 7 2 7 7 5 7 0 5 4 8 6 9 5 0 7 & l t ; / i d & g t ; & l t ; r i n g & g t ; y 1 4 u n 6 w 0 o C l L x D - B s G 6 P 4 B v E 4 F r C n C 5 I & l t ; / r i n g & g t ; & l t ; / r p o l y g o n s & g t ; & l t ; r p o l y g o n s & g t ; & l t ; i d & g t ; 8 2 2 2 7 2 7 7 9 1 4 1 4 6 0 7 8 7 4 & l t ; / i d & g t ; & l t ; r i n g & g t ; t 9 z 8 r w s 2 k C z 8 G 8 J 3 H _ D i C 7 m G z E m D y H 7 D & l t ; / r i n g & g t ; & l t ; / r p o l y g o n s & g t ; & l t ; r p o l y g o n s & g t ; & l t ; i d & g t ; 8 2 2 2 7 2 7 8 2 5 7 7 4 3 4 6 2 4 5 & l t ; / i d & g t ; & l t ; r i n g & g t ; u 0 k o - z 1 o o C 9 h 8 B 9 l Q x 1 J u 0 o E l j E 6 i C - 0 L u s j B n j T o y K q 9 R y k o F m n Q y m G 2 i z B & l t ; / r i n g & g t ; & l t ; / r p o l y g o n s & g t ; & l t ; r p o l y g o n s & g t ; & l t ; i d & g t ; 8 2 2 2 7 2 7 8 2 5 7 7 4 3 4 6 2 4 6 & l t ; / i d & g t ; & l t ; r i n g & g t ; 1 p r x z x m 1 o C w C n I x L m a 0 E l F h F n K 2 Y u p B s D 1 C j B q S 3 E k F j G h L 1 j B & l t ; / r i n g & g t ; & l t ; / r p o l y g o n s & g t ; & l t ; r p o l y g o n s & g t ; & l t ; i d & g t ; 8 2 2 2 7 2 7 8 2 5 7 7 4 3 4 6 2 4 7 & l t ; / i d & g t ; & l t ; r i n g & g t ; m q n w 9 j s 7 p C 1 O _ Q u y B z F 7 F n S v P j F 9 C s D r z C 9 J 1 y B g C m D 9 I _ C & l t ; / r i n g & g t ; & l t ; / r p o l y g o n s & g t ; & l t ; r p o l y g o n s & g t ; & l t ; i d & g t ; 8 2 2 2 7 2 7 8 9 4 4 9 3 8 2 2 9 8 6 & l t ; / i d & g t ; & l t ; r i n g & g t ; j u u l o x n 1 o C z 0 2 B i p 4 C g n i B i o l B i - L m y T i q w D _ - a w v K r l h C 9 v 8 D s q 7 B q 5 H & l t ; / r i n g & g t ; & l t ; / r p o l y g o n s & g t ; & l t ; r p o l y g o n s & g t ; & l t ; i d & g t ; 8 2 2 2 7 2 7 8 9 4 4 9 3 8 2 2 9 8 7 & l t ; / i d & g t ; & l t ; r i n g & g t ; - 9 w 9 y o _ 2 o C p u C y E 1 D i J p b i E r t B n 7 B 4 g D g L e g J 4 P x C w D t C k D h U u B g n B r q D z j B 9 3 B j C & l t ; / r i n g & g t ; & l t ; / r p o l y g o n s & g t ; & l t ; r p o l y g o n s & g t ; & l t ; i d & g t ; 8 2 2 2 7 2 7 8 9 4 4 9 3 8 2 2 9 8 8 & l t ; / i d & g t ; & l t ; r i n g & g t ; i - p 2 6 k s w o C w C w E z D s C o G 6 I v C o I n E n G - L & l t ; / r i n g & g t ; & l t ; / r p o l y g o n s & g t ; & l t ; r p o l y g o n s & g t ; & l t ; i d & g t ; 8 2 2 2 7 2 7 8 9 4 4 9 3 8 2 2 9 8 9 & l t ; / i d & g t ; & l t ; r i n g & g t ; v 9 h o n u k g l C 3 S 6 G k H i J 8 D 6 L 7 Z v E 3 E p G j C 3 T & l t ; / r i n g & g t ; & l t ; / r p o l y g o n s & g t ; & l t ; r p o l y g o n s & g t ; & l t ; i d & g t ; 8 2 2 2 7 2 7 8 9 4 4 9 3 8 2 2 9 9 0 & l t ; / i d & g t ; & l t ; r i n g & g t ; r 1 0 4 2 0 q 1 o C k p q H w 9 E z 3 M _ 0 M u t _ B o v x C q j q B n g K 1 2 _ B o 9 g G u i e v u h D x k h B l o M i i U o l G v s R o 4 L y u p B n n r D i w G 5 7 T m 0 F s 9 g B z h o C p 6 2 C l 5 0 B x i d s h a i y P v h Q 0 y d 3 q V 3 8 x B & l t ; / r i n g & g t ; & l t ; / r p o l y g o n s & g t ; & l t ; r p o l y g o n s & g t ; & l t ; i d & g t ; 8 2 2 2 7 2 8 1 6 9 3 7 1 7 2 9 9 2 4 & l t ; / i d & g t ; & l t ; r i n g & g t ; 4 2 g o 2 8 4 3 p C y G s f _ G u G h D k C v h C y D t C i F 8 C & l t ; / r i n g & g t ; & l t ; / r p o l y g o n s & g t ; & l t ; r p o l y g o n s & g t ; & l t ; i d & g t ; 8 2 2 2 7 2 8 1 6 9 3 7 1 7 2 9 9 2 5 & l t ; / i d & g t ; & l t ; r i n g & g t ; o 4 p v z l z l o C w 9 t t C 3 5 g D - 3 j B l t 6 C 7 m v F 0 p t F v 6 W t 9 v G 0 2 l I g q _ U h l _ d 8 w o L x i 7 q B & l t ; / r i n g & g t ; & l t ; / r p o l y g o n s & g t ; & l t ; r p o l y g o n s & g t ; & l t ; i d & g t ; 8 2 2 2 7 2 8 1 6 9 3 7 1 7 2 9 9 2 6 & l t ; / i d & g t ; & l t ; r i n g & g t ; - v p l n j _ m o C q m f j 0 y N 8 - o D 2 k l H z l 6 E 2 w k F g 4 l 4 B g x h F 5 9 u X z g v v B & l t ; / r i n g & g t ; & l t ; / r p o l y g o n s & g t ; & l t ; r p o l y g o n s & g t ; & l t ; i d & g t ; 8 2 2 2 7 2 8 1 6 9 3 7 1 7 2 9 9 2 7 & l t ; / i d & g t ; & l t ; r i n g & g t ; 8 p 8 7 5 5 v m o C v 4 s F m 1 U s r e 1 o - H k z G _ 6 E q l G t r L v s c z n o C k l L y l n P v 5 j D 9 n n B & l t ; / r i n g & g t ; & l t ; / r p o l y g o n s & g t ; & l t ; r p o l y g o n s & g t ; & l t ; i d & g t ; 8 2 2 2 7 2 8 2 7 2 4 5 0 9 4 5 0 3 2 & l t ; / i d & g t ; & l t ; r i n g & g t ; v - r i g 9 s - p C 5 B u E z D s B 1 H m G t B o L h H h J 6 N & l t ; / r i n g & g t ; & l t ; / r p o l y g o n s & g t ; & l t ; r p o l y g o n s & g t ; & l t ; i d & g t ; 8 2 2 2 7 2 8 2 7 2 4 5 0 9 4 5 0 3 3 & l t ; / i d & g t ; & l t ; r i n g & g t ; i 7 4 9 p p w r o C s r B 8 h C 2 C s C i Z 0 V 6 k B 1 1 F 4 s B 0 l D 9 q I 9 u B 6 r B 3 F s C r - C - u B 7 2 C p I p F o U t 1 E o i G p q G 4 D 2 X 4 v C j i C - e 0 5 C m u C i _ O o i B y i B p 8 C 0 F 5 C r G 3 w B g o J & l t ; / r i n g & g t ; & l t ; / r p o l y g o n s & g t ; & l t ; r p o l y g o n s & g t ; & l t ; i d & g t ; 8 2 2 2 7 2 8 2 7 2 4 5 0 9 4 5 0 3 4 & l t ; / i d & g t ; & l t ; r i n g & g t ; x 1 l t r r s 7 q C o j 4 C z 6 G p - J h x s B l s g B u 9 a n x C v n g B 5 t v B 2 s W & l t ; / r i n g & g t ; & l t ; / r p o l y g o n s & g t ; & l t ; r p o l y g o n s & g t ; & l t ; i d & g t ; 8 2 2 2 7 2 8 2 7 2 4 5 0 9 4 5 0 3 5 & l t ; / i d & g t ; & l t ; r i n g & g t ; u r i t q v w r o C - 0 1 C m j m D x 6 Y k o H w 4 p G i 0 S u o k B p t F & l t ; / r i n g & g t ; & l t ; / r p o l y g o n s & g t ; & l t ; r p o l y g o n s & g t ; & l t ; i d & g t ; 8 2 2 2 7 2 8 2 7 2 4 5 0 9 4 5 0 3 6 & l t ; / i d & g t ; & l t ; r i n g & g t ; q m v k t p q q k C x o T 4 t l B z r H g l B h Q - F _ _ g C 8 G 7 F o G - C 6 g D h i F k E o G h 0 B z l D 2 n C g e l f x E o D 3 h C q Z g E 2 3 B v C y r H g 4 L 8 i B y P x C y u G t l B _ B r C i D l C k B v 9 B 1 5 F g C p C i D j C & l t ; / r i n g & g t ; & l t ; / r p o l y g o n s & g t ; & l t ; r p o l y g o n s & g t ; & l t ; i d & g t ; 8 2 2 2 7 2 8 3 4 1 1 7 0 4 2 1 7 6 3 & l t ; / i d & g t ; & l t ; r i n g & g t ; u y g r j g v 1 o C 7 n B y C x D - B h l C l D o C v B p m B 6 B w D r B n p C p G 7 D & l t ; / r i n g & g t ; & l t ; / r p o l y g o n s & g t ; & l t ; r p o l y g o n s & g t ; & l t ; i d & g t ; 8 2 2 2 7 2 8 3 4 1 1 7 0 4 2 1 7 6 4 & l t ; / i d & g t ; & l t ; r i n g & g t ; 1 r 9 y r 1 y 3 o C w J 6 J p X t D t I w G q C h D t B _ S s w B o L n N o F n G 8 E w H u B & l t ; / r i n g & g t ; & l t ; / r p o l y g o n s & g t ; & l t ; r p o l y g o n s & g t ; & l t ; i d & g t ; 8 2 2 2 7 2 8 3 7 5 5 3 0 1 6 0 1 3 2 & l t ; / i d & g t ; & l t ; r i n g & g t ; 4 x 4 r 1 h 7 q o C 6 z O o x - B t 9 b q k c g p 4 C 6 4 y C l 1 k B s - W h y y B g 8 _ B r x 6 G t r _ D n 1 y E 1 9 i G p q I v t m C & l t ; / r i n g & g t ; & l t ; / r p o l y g o n s & g t ; & l t ; r p o l y g o n s & g t ; & l t ; i d & g t ; 8 2 2 2 7 2 8 3 7 5 5 3 0 1 6 0 1 3 3 & l t ; / i d & g t ; & l t ; r i n g & g t ; 3 4 p z j l n 0 k C _ x B t D 6 J 7 H l D h D y w B q q B m C q 3 B s D s I 6 H p C g D x w B p q B j G & l t ; / r i n g & g t ; & l t ; / r p o l y g o n s & g t ; & l t ; r p o l y g o n s & g t ; & l t ; i d & g t ; 8 2 2 2 7 2 8 4 0 9 8 8 9 8 9 8 5 0 0 & l t ; / i d & g t ; & l t ; r i n g & g t ; x h 1 t w u i 1 o C 1 t G n 1 D i l B p I i K s V 3 D j F 9 C x y C s o B l b k o B h R n V h 6 B o D h E l C - F & l t ; / r i n g & g t ; & l t ; / r p o l y g o n s & g t ; & l t ; r p o l y g o n s & g t ; & l t ; i d & g t ; 8 2 2 2 7 2 8 4 0 9 8 8 9 8 9 8 5 0 1 & l t ; / i d & g t ; & l t ; r i n g & g t ; 5 v h t z y i 8 q C g f v 1 D 3 9 B n 2 B 7 u C r T 4 E s C g E 9 C m h H q w B g 1 D x w D 3 v D 5 G 3 E h J s h F 6 m B r U l K k I s L z E u P o F - D 7 I 2 R & l t ; / r i n g & g t ; & l t ; / r p o l y g o n s & g t ; & l t ; r p o l y g o n s & g t ; & l t ; i d & g t ; 8 2 2 2 7 2 8 4 4 4 2 4 9 6 3 6 8 6 5 & l t ; / i d & g t ; & l t ; r i n g & g t ; 7 o 7 _ t o 4 i l C h i s p B 3 - _ 8 B p o 7 t C t h n I 5 g o 3 B q y w D y p k k H v 9 z U - 5 m w C l 0 o D w v S x s 5 B y j s G p w x r C 2 7 1 H j 9 0 C z x l d 3 v h o C & l t ; / r i n g & g t ; & l t ; / r p o l y g o n s & g t ; & l t ; r p o l y g o n s & g t ; & l t ; i d & g t ; 8 2 2 2 7 2 8 4 4 4 2 4 9 6 3 6 8 6 6 & l t ; / i d & g t ; & l t ; r i n g & g t ; 0 r 6 q 8 - r 7 q C 5 B i h r B i g X 4 E 5 0 B m C i C _ 1 6 B u D p 7 X 6 F h J w 8 T j C & l t ; / r i n g & g t ; & l t ; / r p o l y g o n s & g t ; & l t ; r p o l y g o n s & g t ; & l t ; i d & g t ; 8 2 2 2 7 2 8 4 4 4 2 4 9 6 3 6 8 6 7 & l t ; / i d & g t ; & l t ; r i n g & g t ; j x v v y p 8 p k C _ i W w y B o B 9 B 2 a q y B z s H 0 E q Q x o B i H 1 H k C v C m M x F i l B p u C 0 C l P l g D 9 W 9 K l t E z D 4 U g Z 7 E y c z v 6 D o u G t z E l E i F j C v q I 4 x L u r D - 0 G z n G 3 y C u D 3 C U h B n C l G n x B 9 D - L & l t ; / r i n g & g t ; & l t ; / r p o l y g o n s & g t ; & l t ; r p o l y g o n s & g t ; & l t ; i d & g t ; 8 2 2 2 7 6 6 4 8 0 4 8 0 0 1 0 2 4 3 & l t ; / i d & g t ; & l t ; r i n g & g t ; o r h y 8 5 z p q C 9 S _ U 6 J - 2 B 7 b 3 v B z I 9 K 9 t B j F k U 7 R 3 G l R R 5 K j D - E n K - E n f 9 U o T l H w k C n E 4 K 0 z D l q B k O 7 o F j G & l t ; / r i n g & g t ; & l t ; / r p o l y g o n s & g t ; & l t ; r p o l y g o n s & g t ; & l t ; i d & g t ; 8 2 2 2 7 6 6 4 8 0 4 8 0 0 1 0 2 4 4 & l t ; / i d & g t ; & l t ; r i n g & g t ; 5 3 1 2 9 x z w o C 1 h n B u 4 g D n v j B j j O 0 x U t p 6 B x z C - 3 D m z P j 6 Y h z H g k R w 8 Y l r 0 C & l t ; / r i n g & g t ; & l t ; / r p o l y g o n s & g t ; & l t ; r p o l y g o n s & g t ; & l t ; i d & g t ; 8 2 2 2 7 6 6 6 5 2 2 7 8 7 0 2 0 8 1 & l t ; / i d & g t ; & l t ; r i n g & g t ; l 4 - x 9 s - l q C 2 0 J - h 7 F t - I k l 9 I 1 1 z C m 4 j B i u 2 F 6 9 3 B q p 1 C & l t ; / r i n g & g t ; & l t ; / r p o l y g o n s & g t ; & l t ; r p o l y g o n s & g t ; & l t ; i d & g t ; 8 2 2 2 7 6 6 6 5 2 2 7 8 7 0 2 0 8 2 & l t ; / i d & g t ; & l t ; r i n g & g t ; r l r 7 j z q k q C n 5 2 _ I x w t C 1 v n K 8 i 3 E k n l Q o 9 d s z 1 J - l m q D m z k Z l v l P - - n M r o x B 8 w 6 B 2 o s G y i q 0 B s 2 q e h x 0 D i w t E v r 4 y B 8 k q d 9 5 k H _ _ m B x p r C _ v w R & l t ; / r i n g & g t ; & l t ; / r p o l y g o n s & g t ; & l t ; r p o l y g o n s & g t ; & l t ; i d & g t ; 8 2 2 2 7 6 6 6 5 2 2 7 8 7 0 2 0 8 3 & l t ; / i d & g t ; & l t ; r i n g & g t ; m i 3 0 3 3 r l l C w j H n I 4 E n h B h D k C 4 S 2 1 D 5 J 0 D h E _ N u B & l t ; / r i n g & g t ; & l t ; / r p o l y g o n s & g t ; & l t ; r p o l y g o n s & g t ; & l t ; i d & g t ; 8 2 2 2 7 6 6 7 2 0 9 9 8 1 7 8 8 1 7 & l t ; / i d & g t ; & l t ; r i n g & g t ; w 4 v z q p n r p C s j z C w i h C h l z D 0 y p B z 9 s L 9 t u F 8 m 2 E y p j K n q p C o s _ H s j n C & l t ; / r i n g & g t ; & l t ; / r p o l y g o n s & g t ; & l t ; r p o l y g o n s & g t ; & l t ; i d & g t ; 8 2 2 2 7 6 6 7 5 5 3 5 7 9 1 7 1 8 5 & l t ; / i d & g t ; & l t ; r i n g & g t ; m - q - u j - n l C 0 7 C 3 g E 7 p B 2 G s q V m o K z u G - l C - s E 3 F s C k J m G h _ B 4 C l D h F q D h n h B h i C y u C 7 y B v 0 M 2 m o B y D r C h E 7 D & l t ; / r i n g & g t ; & l t ; / r p o l y g o n s & g t ; & l t ; r p o l y g o n s & g t ; & l t ; i d & g t ; 8 2 2 2 7 6 6 8 2 4 0 7 7 3 9 3 9 2 1 & l t ; / i d & g t ; & l t ; r i n g & g t ; n w v n o 1 5 p l C w C 7 l C i i C 4 C n D i Q 9 C u F g 2 D 2 D 9 G t C r M j G & l t ; / r i n g & g t ; & l t ; / r p o l y g o n s & g t ; & l t ; r p o l y g o n s & g t ; & l t ; i d & g t ; 8 2 2 2 7 6 6 8 2 4 0 7 7 3 9 3 9 2 2 & l t ; / i d & g t ; & l t ; r i n g & g t ; l - i g _ v r o l C 2 0 Y 9 8 O y y I h H 2 B i F _ C 1 x N v D j t E i 2 J z y N 8 G 6 C l F 9 E j h C i 8 G s q D k z P u g E q h D n y E r u m B w 3 C w D o D j J - D u B & l t ; / r i n g & g t ; & l t ; / r p o l y g o n s & g t ; & l t ; r p o l y g o n s & g t ; & l t ; i d & g t ; 8 2 2 2 7 6 6 8 5 8 4 3 7 1 3 2 2 9 1 & l t ; / i d & g t ; & l t ; r i n g & g t ; z l 0 x i o v s p C t g D j 3 C j T w V 9 L w J 1 F 6 C q G i G k J o C y 3 B 1 Q 5 J i U t p C 9 o E x C 8 B 3 G 1 R 4 P _ S v C 0 F r B k F 3 C k D 9 I j B i D 8 R y g B 6 U j - B 2 G q K & l t ; / r i n g & g t ; & l t ; / r p o l y g o n s & g t ; & l t ; r p o l y g o n s & g t ; & l t ; i d & g t ; 8 2 2 2 7 6 6 8 5 8 4 3 7 1 3 2 2 9 2 & l t ; / i d & g t ; & l t ; r i n g & g t ; l 0 z 9 2 5 s r p C 6 l D 7 O t L p F 9 _ C n W 1 K g U g Q y w C t H 8 p B m M 7 o E 3 Q h N 0 I _ L p t B 6 d v o D n 1 E 0 3 B 3 z B 4 O u L n E k F n C 4 9 D 2 m B 0 g B 5 P o H y I 9 J 3 G 8 B h F l W n f 1 C 2 B k D g D 8 x B l I - D - L m 7 B y C u 8 C 7 u B 9 I 0 L j E i F o b k 8 F h w C 4 R x O y R 6 z B & l t ; / r i n g & g t ; & l t ; / r p o l y g o n s & g t ; & l t ; r p o l y g o n s & g t ; & l t ; i d & g t ; 8 2 2 2 7 6 6 8 5 8 4 3 7 1 3 2 2 9 3 & l t ; / i d & g t ; & l t ; r i n g & g t ; h y k l v u 9 i l C t D - 1 D t I s G 9 E q l C v h C v E 3 E y H 8 E y Q g F j C & l t ; / r i n g & g t ; & l t ; / r p o l y g o n s & g t ; & l t ; r p o l y g o n s & g t ; & l t ; i d & g t ; 8 2 2 2 7 6 6 8 5 8 4 3 7 1 3 2 2 9 4 & l t ; / i d & g t ; & l t ; r i n g & g t ; _ r y 1 4 7 t 5 k C - q i G p 5 8 C t p s G o 0 j n B t 0 4 t F h i r B x j w O _ 0 5 h E y v l E m y _ F _ y u C o s y T v r 2 E j 5 - B w v u B o 4 s F 9 u 6 g B 6 z q C _ k z D _ _ - C j g p t B z u z B w o h l F s - j C l 9 4 D 0 y p C i z p o E 1 - _ o B s 6 r H i 9 6 f x o Z v j 1 G 0 m _ a r 9 w B z z r B g p t Z 7 - z C q u v G m 0 n u B 9 k 3 B h 1 y G i h j h B 7 i 7 D h 0 l p B g m 5 a k u s C x z f m 3 h M z - k p S - 0 v B 3 g 6 u C s u 0 U 9 o q E l 0 u h B _ r i H k - n y B r z v x C 5 0 _ B y z 8 C k 4 v C w 7 5 C 6 n 8 C p p r H 5 i s i C o 4 y n B k y 6 s D 6 8 w O x 2 - K k x m B x m k 6 F j s v E y z 1 b t 9 y w B 3 s U 3 y m l B 6 y n T v y - E v 5 l y C s y j E 3 x 7 F m u q B i 4 Z j k 0 S h 7 V 0 j l 9 C m w _ B k s w B i r t C 7 - v B y i q D 6 j r G k q i V j i t z B h 9 v H 5 q n B y r h F w 4 o Q 4 8 x D g r w C j k h H q o r o C y v 6 0 B y n q J 1 i r C 4 o k k B 9 v v J & l t ; / r i n g & g t ; & l t ; / r p o l y g o n s & g t ; & l t ; r p o l y g o n s & g t ; & l t ; i d & g t ; 8 2 2 2 7 6 6 9 2 7 1 5 6 6 0 9 0 2 8 & l t ; / i d & g t ; & l t ; r i n g & g t ; u v 6 x j z p s p C t F i N 1 D 5 K g Q 2 Y g G x C 8 B 0 D l Q i S o b & l t ; / r i n g & g t ; & l t ; / r p o l y g o n s & g t ; & l t ; r p o l y g o n s & g t ; & l t ; i d & g t ; 8 2 2 2 7 6 6 9 2 7 1 5 6 6 0 9 0 2 9 & l t ; / i d & g t ; & l t ; r i n g & g t ; m 9 - - - i s 6 o C i p 1 l C t q s T q h g T 4 0 0 C 3 1 2 0 E 4 v z M q g v d 6 j v z B y n i E m z _ J 7 5 w I u v o I h z r o C j 7 x O j 4 r D 1 p u 9 B _ 3 w F x 8 4 G l s g B j i h O 6 7 r P g h x E 5 _ p D k 9 m J w u w B s w n e 8 w 7 a n w s U 9 _ t C 5 _ j C 9 j 9 O p w i D l 0 n Q 6 6 q M g s N u u - Q q 3 y O z l s K g l y n B _ s 6 I m h v B 4 r 9 F 4 1 w C z w r M i t 5 D j q 5 C _ j t F _ 6 i t B n w o I v 1 W m z 2 Z t j v N & l t ; / r i n g & g t ; & l t ; / r p o l y g o n s & g t ; & l t ; r p o l y g o n s & g t ; & l t ; i d & g t ; 8 2 2 2 7 7 0 5 3 4 9 2 9 1 3 7 6 6 5 & l t ; / i d & g t ; & l t ; r i n g & g t ; u 2 k v 6 x l j l C l L 1 F 4 E o G k C u F 7 G g C k D - D j C & l t ; / r i n g & g t ; & l t ; / r p o l y g o n s & g t ; & l t ; r p o l y g o n s & g t ; & l t ; i d & g t ; 8 2 2 2 7 7 0 5 3 4 9 2 9 1 3 7 6 6 6 & l t ; / i d & g t ; & l t ; r i n g & g t ; u r x l v 6 g j l C t X o H y m E 5 u C 4 C s C x H 2 d 1 _ E t 8 C y D 5 C k F - T & l t ; / r i n g & g t ; & l t ; / r p o l y g o n s & g t ; & l t ; r p o l y g o n s & g t ; & l t ; i d & g t ; 8 2 2 2 7 7 0 9 1 2 8 8 6 2 5 9 7 1 5 & l t ; / i d & g t ; & l t ; r i n g & g t ; 7 q 8 8 m r k k l C k z H p I p F o C m C 5 s B 4 B l z C _ B g C p C n C j C & l t ; / r i n g & g t ; & l t ; / r p o l y g o n s & g t ; & l t ; r p o l y g o n s & g t ; & l t ; i d & g t ; 8 2 2 2 7 7 1 0 1 5 9 6 5 4 7 4 8 1 7 & l t ; / i d & g t ; & l t ; r i n g & g t ; n 1 t h o 6 - o l C 7 n B t g E n I 2 E i E - E m w B q l C g T z E 2 H j G & l t ; / r i n g & g t ; & l t ; / r p o l y g o n s & g t ; & l t ; r p o l y g o n s & g t ; & l t ; i d & g t ; 8 2 2 2 7 7 1 0 1 5 9 6 5 4 7 4 8 1 8 & l t ; / i d & g t ; & l t ; r i n g & g t ; 9 2 x i 4 m _ o l C 0 G w l B t 9 B 9 O _ G p F 8 I 3 s B 3 h C 1 C g C 5 J 3 C r G j G & l t ; / r i n g & g t ; & l t ; / r p o l y g o n s & g t ; & l t ; r p o l y g o n s & g t ; & l t ; i d & g t ; 8 2 2 2 7 7 1 1 1 9 0 4 4 6 8 9 9 2 1 & l t ; / i d & g t ; & l t ; r i n g & g t ; _ o u n 4 s v m l C k V n I 0 a s C h D 9 C i I m v B 5 C k D y H 7 D & l t ; / r i n g & g t ; & l t ; / r p o l y g o n s & g t ; & l t ; r p o l y g o n s & g t ; & l t ; i d & g t ; 8 2 2 2 7 7 1 1 1 9 0 4 4 6 8 9 9 2 2 & l t ; / i d & g t ; & l t ; r i n g & g t ; t u j z k t 5 l l C r l C z F o R h o B 9 u B 0 E _ V 5 k C i E - C t B 0 4 E 7 0 G s u C g l F 0 F o F n G v 3 B p t D q b & l t ; / r i n g & g t ; & l t ; / r p o l y g o n s & g t ; & l t ; r p o l y g o n s & g t ; & l t ; i d & g t ; 8 2 2 2 7 7 1 1 5 3 4 0 4 4 2 8 2 8 9 & l t ; / i d & g t ; & l t ; r i n g & g t ; j 1 m n i j o o l C z 7 I t j L 8 9 N 3 F k E g B h D r j C 9 v D n B - 4 F g 9 G r z C g C z U - D _ C & l t ; / r i n g & g t ; & l t ; / r p o l y g o n s & g t ; & l t ; r p o l y g o n s & g t ; & l t ; i d & g t ; 8 2 2 2 7 7 1 1 5 3 4 0 4 4 2 8 2 9 0 & l t ; / i d & g t ; & l t ; r i n g & g t ; _ 1 7 l 1 3 q o l C m h C 5 8 G 8 1 G l Y q k B - E s D 4 4 E n - E 7 k H g C k D n C j C & l t ; / r i n g & g t ; & l t ; / r p o l y g o n s & g t ; & l t ; r p o l y g o n s & g t ; & l t ; i d & g t ; 8 2 2 2 7 7 1 1 8 7 7 6 4 1 6 6 6 5 7 & l t ; / i d & g t ; & l t ; r i n g & g t ; 8 s m o t p 4 q p C 9 3 E 4 J 3 D i E 8 D g g E 9 G 8 F k F j G & l t ; / r i n g & g t ; & l t ; / r p o l y g o n s & g t ; & l t ; r p o l y g o n s & g t ; & l t ; i d & g t ; 8 2 2 2 7 7 1 2 5 6 4 8 3 6 4 3 3 9 3 & l t ; / i d & g t ; & l t ; r i n g & g t ; h z 4 _ p w 8 o l C w C 8 y C 1 c l G p D v D 3 i B 3 D z H y q C 5 F j D o U 0 Y m s B n F h F 9 C w c B 1 C 4 F 6 2 L y D 6 H 4 c n H 3 y C 0 F 5 C 6 W n G j C t D - 4 E r G j G t 4 E 8 r D t G u H & l t ; / r i n g & g t ; & l t ; / r p o l y g o n s & g t ; & l t ; r p o l y g o n s & g t ; & l t ; i d & g t ; 8 2 2 2 7 7 1 2 5 6 4 8 3 6 4 3 3 9 4 & l t ; / i d & g t ; & l t ; r i n g & g t ; 1 5 l x o s s q l C s f 3 F 4 a 5 W p W n f x R z J 3 C 8 F l Q l C - F 5 Y m b & l t ; / r i n g & g t ; & l t ; / r p o l y g o n s & g t ; & l t ; r p o l y g o n s & g t ; & l t ; i d & g t ; 8 2 2 2 7 7 1 2 5 6 4 8 3 6 4 3 3 9 5 & l t ; / i d & g t ; & l t ; r i n g & g t ; x r l s t 0 r p l C 4 G - 3 C v 1 B t D m - E 0 E k E 8 w C m C g i L 4 B 1 C 8 o B o F i D _ C u r B t U u 3 C y D t C k D g F y R & l t ; / r i n g & g t ; & l t ; / r p o l y g o n s & g t ; & l t ; r p o l y g o n s & g t ; & l t ; i d & g t ; 8 2 2 2 7 7 1 2 5 6 4 8 3 6 4 3 3 9 6 & l t ; / i d & g t ; & l t ; r i n g & g t ; m l y u m k l p l C 8 k B n h E o f g F 8 C y m E 0 y B 3 F s C _ I 6 _ H v C 9 m E h H t 2 J _ B m D - D _ C & l t ; / r i n g & g t ; & l t ; / r p o l y g o n s & g t ; & l t ; r p o l y g o n s & g t ; & l t ; i d & g t ; 8 2 2 2 7 7 1 2 9 0 8 4 3 3 8 1 7 6 1 & l t ; / i d & g t ; & l t ; r i n g & g t ; h o q u j 2 _ q l C 0 G o f 4 m D 1 2 C z H 3 g B 0 M i J 9 C k I j y E g j E j q C 7 Q 8 B _ 2 D m D y K 8 C t D 6 J 7 F M x F 9 I o E o D i F _ C t D n I y E n D i Q _ y B 1 I h H r G 9 D 7 L 1 E 8 X q F r G 9 D 8 C 7 c l Z j G & l t ; / r i n g & g t ; & l t ; / r p o l y g o n s & g t ; & l t ; r p o l y g o n s & g t ; & l t ; i d & g t ; 8 2 2 2 7 7 1 2 9 0 8 4 3 3 8 1 7 6 2 & l t ; / i d & g t ; & l t ; r i n g & g t ; m l 6 i 3 m i r l C i 8 C w E s z B 1 B j D - C 4 B 5 h C n R 7 G 0 D r C n C j G & l t ; / r i n g & g t ; & l t ; / r p o l y g o n s & g t ; & l t ; r p o l y g o n s & g t ; & l t ; i d & g t ; 8 2 2 2 7 7 1 2 9 0 8 4 3 3 8 1 7 6 3 & l t ; / i d & g t ; & l t ; r i n g & g t ; 8 7 n 4 k 3 u r l C j I _ G u G m G x J 2 F t G 7 I & l t ; / r i n g & g t ; & l t ; / r p o l y g o n s & g t ; & l t ; r p o l y g o n s & g t ; & l t ; i d & g t ; 8 2 2 2 7 7 1 3 2 5 2 0 3 1 2 0 1 2 9 & l t ; / i d & g t ; & l t ; r i n g & g t ; 9 - u 7 7 h g n l C y Q 4 J l p B 7 K x H _ F z J 4 c 2 i B 5 C p G h M 9 H & l t ; / r i n g & g t ; & l t ; / r p o l y g o n s & g t ; & l t ; r p o l y g o n s & g t ; & l t ; i d & g t ; 8 2 2 2 7 7 1 3 2 5 2 0 3 1 2 0 1 3 0 & l t ; / i d & g t ; & l t ; r i n g & g t ; x 1 9 j 3 1 9 q l C 1 c y E 8 J 5 B g D u B 1 O 6 y E 0 H _ C 5 B l v B o a q f l I y E h C q C _ D i a i s B p F g Q O k K l D h D 0 P i i B 8 c q G 8 D 4 B q L 3 R 3 p C 3 G l B 3 y C r 1 G 2 F l E t N 4 i B m D n G o T v M n C l C 5 S o F w H - H 9 S i F 7 D & l t ; / r i n g & g t ; & l t ; / r p o l y g o n s & g t ; & l t ; r p o l y g o n s & g t ; & l t ; i d & g t ; 8 2 2 2 7 7 1 3 5 9 5 6 2 8 5 8 4 9 7 & l t ; / i d & g t ; & l t ; r i n g & g t ; 7 m n n g 0 k r l C 8 Z r i B s a 8 G - B s B q J 7 o B _ M w E 4 E g J 2 j D i C m i B p V j z B v Q j f 6 B _ B r B 6 F k F u H 8 k B w L 2 B p G 7 D & l t ; / r i n g & g t ; & l t ; / r p o l y g o n s & g t ; & l t ; r p o l y g o n s & g t ; & l t ; i d & g t ; 8 2 2 2 7 7 1 3 5 9 5 6 2 8 5 8 4 9 8 & l t ; / i d & g t ; & l t ; r i n g & g t ; - k z 8 t y h s p C 0 J k R 4 C 4 k E p 2 U 0 - B 4 n C i q B q J q C h n B 7 _ C k H o C h D w Y v C q I p J o 2 D 4 1 D s D z p C m i B x E y L 6 H w H 4 R 6 U x Y w C D 2 z H u 6 D k g Y y s C j o R h e _ C & l t ; / r i n g & g t ; & l t ; / r p o l y g o n s & g t ; & l t ; r p o l y g o n s & g t ; & l t ; i d & g t ; 8 2 2 2 7 7 1 3 5 9 5 6 2 8 5 8 4 9 9 & l t ; / i d & g t ; & l t ; r i n g & g t ; v z _ i o 2 m r l C k V 8 G k K z H k C 1 G z C p N 2 B 0 B g D _ C & l t ; / r i n g & g t ; & l t ; / r p o l y g o n s & g t ; & l t ; r p o l y g o n s & g t ; & l t ; i d & g t ; 8 2 2 2 7 7 1 8 4 0 5 9 9 1 9 5 6 4 9 & l t ; / i d & g t ; & l t ; r i n g & g t ; 3 n 7 i s q h 4 l C z 1 D r I m J - E j w j B p n K z C 3 C m F l G g f z i N _ 3 F & l t ; / r i n g & g t ; & l t ; / r p o l y g o n s & g t ; & l t ; r p o l y g o n s & g t ; & l t ; i d & g t ; 8 2 2 2 7 7 2 0 4 6 7 5 7 6 2 5 8 5 7 & l t ; / i d & g t ; & l t ; r i n g & g t ; k p 9 o q _ n 2 p C - x N j p 7 I n w G l 8 G k q 8 G w s D 7 i n C k 7 i D w 7 k B h 4 W q w 0 N k 8 T & l t ; / r i n g & g t ; & l t ; / r p o l y g o n s & g t ; & l t ; r p o l y g o n s & g t ; & l t ; i d & g t ; 8 2 2 2 7 7 2 0 4 6 7 5 7 6 2 5 8 5 8 & l t ; / i d & g t ; & l t ; r i n g & g t ; s x 5 g p q h 3 p C n L 3 F m E m G t J 8 B _ B 2 B k D q K & l t ; / r i n g & g t ; & l t ; / r p o l y g o n s & g t ; & l t ; r p o l y g o n s & g t ; & l t ; i d & g t ; 8 2 2 2 7 7 2 0 4 6 7 5 7 6 2 5 8 5 9 & l t ; / i d & g t ; & l t ; r i n g & g t ; i y y 1 _ n j t p C 3 l C 9 n O z D s B l 2 C j D t H _ 6 U y F 3 C m D 0 7 J h E n C _ C & l t ; / r i n g & g t ; & l t ; / r p o l y g o n s & g t ; & l t ; r p o l y g o n s & g t ; & l t ; i d & g t ; 8 2 2 2 7 7 2 2 1 8 5 5 6 3 1 7 6 9 7 & l t ; / i d & g t ; & l t ; r i n g & g t ; q 7 5 o 6 n l 2 p C 6 x k F 6 g _ E r y c h w q B n 8 p D j p e y j J s j R _ g 4 B q 3 J x u i B i x K k l M n u R r 3 R v 0 I 2 r K 2 2 e & l t ; / r i n g & g t ; & l t ; / r p o l y g o n s & g t ; & l t ; r p o l y g o n s & g t ; & l t ; i d & g t ; 8 2 2 2 7 7 2 6 6 5 2 3 2 9 1 6 4 8 1 & l t ; / i d & g t ; & l t ; r i n g & g t ; u s v 4 n 3 0 v o C r u t I 2 5 g C 0 r i D j t v T p 2 q D 3 w v D l 9 w u B 8 k o Q l l r S 9 m 5 B k v v K 2 7 g D 3 j _ Q v 7 w M j 5 v M _ v 5 I 0 h i F 6 r 2 y B j w s g B - 6 2 T q z g V q r j I o - n S 9 g _ M y 1 i B l 0 u S p z l Y j s h d j 8 9 X h 1 i F r w 0 C t - 7 b 1 y 4 J 3 z j D & l t ; / r i n g & g t ; & l t ; / r p o l y g o n s & g t ; & l t ; r p o l y g o n s & g t ; & l t ; i d & g t ; 8 2 2 2 7 7 2 6 6 5 2 3 2 9 1 6 4 8 2 & l t ; / i d & g t ; & l t ; r i n g & g t ; h y w 9 v t 6 i q C y J g H j X g E 8 D 2 O 1 C 3 C k D n G o F g D j C & l t ; / r i n g & g t ; & l t ; / r p o l y g o n s & g t ; & l t ; r p o l y g o n s & g t ; & l t ; i d & g t ; 8 2 2 2 7 7 2 6 6 5 2 3 2 9 1 6 4 8 3 & l t ; / i d & g t ; & l t ; r i n g & g t ; l 4 z z n y 6 w o C 8 3 - T w x D 0 _ q C 6 7 k C i 8 b p s G 5 s R 2 n E k g h B q x U 6 o t B 3 j m C s q L 2 5 P j 4 p C 8 _ N p l z F - 4 L n x j B 0 o K s s O q 4 Q 0 h U v g I g 9 G p l k C 6 x K l 6 v F j s X o t P r o G x n C z 1 H u 5 M 4 s D 0 7 h D 0 7 z D 6 w L 4 5 k G z k G j 7 x G n q F 3 0 5 G & l t ; / r i n g & g t ; & l t ; / r p o l y g o n s & g t ; & l t ; r p o l y g o n s & g t ; & l t ; i d & g t ; 8 2 2 2 7 7 2 6 6 5 2 3 2 9 1 6 4 8 4 & l t ; / i d & g t ; & l t ; r i n g & g t ; 7 - 1 r 8 o 7 i q C j I p T _ C s g B w J w E 5 F 7 H h F 7 E q c u D l N m C j b i C 6 B 1 C g C k D n C t G l G s J & l t ; / r i n g & g t ; & l t ; / r p o l y g o n s & g t ; & l t ; r p o l y g o n s & g t ; & l t ; i d & g t ; 8 2 2 2 7 7 2 6 6 5 2 3 2 9 1 6 4 8 5 & l t ; / i d & g t ; & l t ; r i n g & g t ; q j w i l m 4 s o C m s R k g - C p j o D 7 - C x j 8 F z q N w k z F 0 y F s 8 Y & l t ; / r i n g & g t ; & l t ; / r p o l y g o n s & g t ; & l t ; r p o l y g o n s & g t ; & l t ; i d & g t ; 8 2 2 2 7 7 2 6 9 9 5 9 2 6 5 4 8 4 9 & l t ; / i d & g t ; & l t ; r i n g & g t ; x x _ 7 o 5 z 6 q C r l C 8 G p F j F z 7 B h W 4 B v E 0 D q S l G 2 R & l t ; / r i n g & g t ; & l t ; / r p o l y g o n s & g t ; & l t ; r p o l y g o n s & g t ; & l t ; i d & g t ; 8 2 2 2 7 7 2 6 9 9 5 9 2 6 5 4 8 5 0 & l t ; / i d & g t ; & l t ; r i n g & g t ; y g 3 g 3 5 0 j l C 9 S 6 7 C 9 S k N i H l D o G 5 E m E v H c p y B 1 D l F v K p H h V r 6 K 1 C o D y H o E l L 4 K n G j C l o B n G o E & l t ; / r i n g & g t ; & l t ; / r p o l y g o n s & g t ; & l t ; r p o l y g o n s & g t ; & l t ; i d & g t ; 8 2 2 2 7 7 2 6 9 9 5 9 2 6 5 4 8 5 1 & l t ; / i d & g t ; & l t ; r i n g & g t ; 3 2 4 u w q 7 _ q C 2 G i N 2 E q G - C s F 5 G 1 E r C i D 7 D & l t ; / r i n g & g t ; & l t ; / r p o l y g o n s & g t ; & l t ; r p o l y g o n s & g t ; & l t ; i d & g t ; 8 2 2 2 7 7 2 6 9 9 5 9 2 6 5 4 8 5 2 & l t ; / i d & g t ; & l t ; r i n g & g t ; _ j 1 1 y 9 o q m C j I i H p S h D t B x C 9 G 6 F k D n C o K & l t ; / r i n g & g t ; & l t ; / r p o l y g o n s & g t ; & l t ; r p o l y g o n s & g t ; & l t ; i d & g t ; 8 2 2 2 7 7 2 7 3 3 9 5 2 3 9 3 2 1 8 & l t ; / i d & g t ; & l t ; r i n g & g t ; 8 9 z z 1 x _ k q C 1 S 1 c y C l P 2 a z I o Q q U k 2 F 6 i k B 4 u M t B z C 4 F 6 k C 9 k E r k G l 4 B x v E n M s t B 0 m B k j C & l t ; / r i n g & g t ; & l t ; / r p o l y g o n s & g t ; & l t ; r p o l y g o n s & g t ; & l t ; i d & g t ; 8 2 2 2 7 7 2 7 3 3 9 5 2 3 9 3 2 1 9 & l t ; / i d & g t ; & l t ; r i n g & g t ; n 7 0 u 5 x x l o C w C l h D s i I x u G n j L 2 5 F p w K 5 l F 0 l B v I s C v H 2 g t B p m f 4 9 U 9 k B l B t 0 H u _ G l E u H 5 3 D & l t ; / r i n g & g t ; & l t ; / r p o l y g o n s & g t ; & l t ; r p o l y g o n s & g t ; & l t ; i d & g t ; 8 2 2 2 7 7 2 9 0 5 7 5 1 0 8 5 0 5 7 & l t ; / i d & g t ; & l t ; r i n g & g t ; j y 9 8 3 9 2 l l C t _ J w E v I p F _ D 9 C s s E n l B x E 3 E k F 7 D & l t ; / r i n g & g t ; & l t ; / r p o l y g o n s & g t ; & l t ; r p o l y g o n s & g t ; & l t ; i d & g t ; 8 2 2 2 7 7 2 9 0 5 7 5 1 0 8 5 0 5 8 & l t ; / i d & g t ; & l t ; r i n g & g t ; 0 - 9 1 o x v v q C y J _ G u G 8 I 1 G s I 2 H j G & l t ; / r i n g & g t ; & l t ; / r p o l y g o n s & g t ; & l t ; r p o l y g o n s & g t ; & l t ; i d & g t ; 8 2 2 2 7 7 2 9 4 0 1 1 0 8 2 3 4 2 5 & l t ; / i d & g t ; & l t ; r i n g & g t ; 8 q k q 9 u 2 n l C t D s 5 F i i C i H g F 1 I g D u B _ M i N w I 0 H 7 I _ e j v B 8 h C 9 X 3 D o G p W 0 O u D _ 3 C 5 M 0 E s B i E - C 2 S 6 u B x E 2 D m G q D n m D 2 r D z E r C i F _ C & l t ; / r i n g & g t ; & l t ; / r p o l y g o n s & g t ; & l t ; r p o l y g o n s & g t ; & l t ; i d & g t ; 8 2 2 2 7 7 3 0 0 8 8 3 0 3 0 0 1 6 1 & l t ; / i d & g t ; & l t ; r i n g & g t ; - z m j 6 1 u u p C s E v i B 2 C 2 E p I g N x D 2 E k J v I o x D p d y 0 Q j i B n L 6 G z D m E m G 3 m B v I j D o C 5 R 4 S 3 m B z 0 C u - B l F o C y 7 E 8 T r t B 9 a - r C t 9 D u X s L v a 3 C r g C n Z 6 H i D j U 8 h O _ r C 8 R 4 H 1 V 2 i B 4 _ J n r B 9 G o F 7 j D k D g F u r K x P & l t ; / r i n g & g t ; & l t ; / r p o l y g o n s & g t ; & l t ; r p o l y g o n s & g t ; & l t ; i d & g t ; 8 2 2 2 7 7 3 0 0 8 8 3 0 3 0 0 1 6 2 & l t ; / i d & g t ; & l t ; r i n g & g t ; k 9 4 3 j 9 s s p C 3 S 6 G u f x L 5 L g E 8 D q J l F h D 3 N 4 S 2 c s 2 B x E 2 B p C 7 P 2 W y B _ C 0 N & l t ; / r i n g & g t ; & l t ; / r p o l y g o n s & g t ; & l t ; r p o l y g o n s & g t ; & l t ; i d & g t ; 8 2 2 2 7 7 3 0 0 8 8 3 0 3 0 0 1 6 3 & l t ; / i d & g t ; & l t ; r i n g & g t ; q q k h 3 7 l o l C m z H 3 2 V 6 J m E h F 9 C 0 t G k q Q q I 0 T k F 7 D & l t ; / r i n g & g t ; & l t ; / r p o l y g o n s & g t ; & l t ; r p o l y g o n s & g t ; & l t ; i d & g t ; 8 2 2 2 7 7 3 0 7 7 5 4 9 7 7 6 8 9 7 & l t ; / i d & g t ; & l t ; r i n g & g t ; h v w m u - m k q C t D w E 1 F h C i J _ L m I 1 E j Q j G & l t ; / r i n g & g t ; & l t ; / r p o l y g o n s & g t ; & l t ; r p o l y g o n s & g t ; & l t ; i d & g t ; 8 2 2 2 7 7 3 0 7 7 5 4 9 7 7 6 8 9 8 & l t ; / i d & g t ; & l t ; r i n g & g t ; k - n y u v h l o C z p M 5 9 j B x t 9 E l 1 1 C 2 q E p y n C 1 u w C p _ F 4 u U t 9 b t z l F 7 k Q n 6 t F l o h B 4 u I r 0 I 3 - H q t q K o 5 P 3 m f w x h C - o m B j 7 k F j w W z l s C 1 n 8 C - _ R 8 x 1 B o y c & l t ; / r i n g & g t ; & l t ; / r p o l y g o n s & g t ; & l t ; r p o l y g o n s & g t ; & l t ; i d & g t ; 8 2 2 2 7 7 3 0 7 7 5 4 9 7 7 6 8 9 9 & l t ; / i d & g t ; & l t ; r i n g & g t ; _ r 4 m m v n j q C w C w E 1 D l D _ D r H l D _ D t B 6 B w D 1 E 2 H u K x Y & l t ; / r i n g & g t ; & l t ; / r p o l y g o n s & g t ; & l t ; r p o l y g o n s & g t ; & l t ; i d & g t ; 8 2 2 2 7 7 3 0 7 7 5 4 9 7 7 6 9 0 0 & l t ; / i d & g t ; & l t ; r i n g & g t ; i r j 9 t 6 g 4 o C v g D m q C z D n F x H q 5 C t y B o I 1 M k F j G & l t ; / r i n g & g t ; & l t ; / r p o l y g o n s & g t ; & l t ; r p o l y g o n s & g t ; & l t ; i d & g t ; 8 2 2 2 7 7 3 0 7 7 5 4 9 7 7 6 9 0 1 & l t ; / i d & g t ; & l t ; r i n g & g t ; m _ n 2 p n z 9 q C w C v D - B h C j F 6 Y l t P r E x E t C 0 H q 0 B z n C m 9 D & l t ; / r i n g & g t ; & l t ; / r p o l y g o n s & g t ; & l t ; r p o l y g o n s & g t ; & l t ; i d & g t ; 8 2 2 2 7 7 3 1 4 6 2 6 9 2 5 3 6 3 3 & l t ; / i d & g t ; & l t ; r i n g & g t ; 6 m l z r w z i l C i 0 G s E x D 4 E n w F k 5 D 8 D g q X 5 G y D v G k D _ C 9 h L p 6 D p G 7 D & l t ; / r i n g & g t ; & l t ; / r p o l y g o n s & g t ; & l t ; r p o l y g o n s & g t ; & l t ; i d & g t ; 8 2 2 2 7 7 3 1 4 6 2 6 9 2 5 3 6 3 4 & l t ; / i d & g t ; & l t ; r i n g & g t ; u g 7 1 y 5 1 k q C 5 B v D q R v D 7 B 7 L v F - S g H u x B h D 9 E i Q h C v D - B u G 3 p E k C t E z E r 7 C r G s H _ i B u D 1 C u P r C n G 5 I & l t ; / r i n g & g t ; & l t ; / r p o l y g o n s & g t ; & l t ; r p o l y g o n s & g t ; & l t ; i d & g t ; 8 2 2 2 7 7 3 1 4 6 2 6 9 2 5 3 6 3 5 & l t ; / i d & g t ; & l t ; r i n g & g t ; l p s q i 1 s 3 k C 4 7 C 8 E j L z F 0 Z j G 2 G w l B 4 C k E 2 j H 8 G 3 D i E m J h D x g B q G g U g 4 E m 4 E v y C 2 X j R x y B h H h E - I 7 T r D y W j G & l t ; / r i n g & g t ; & l t ; / r p o l y g o n s & g t ; & l t ; r p o l y g o n s & g t ; & l t ; i d & g t ; 8 2 2 2 7 7 3 1 4 6 2 6 9 2 5 3 6 3 6 & l t ; / i d & g t ; & l t ; r i n g & g t ; l l q 9 4 p o y o C u i v D h g n B r r g C 8 1 F - g 0 C v o I 5 j X t w 3 F l _ n B v 9 N 2 - H t 2 o B v h o C m n o B 4 v i B & l t ; / r i n g & g t ; & l t ; / r p o l y g o n s & g t ; & l t ; r p o l y g o n s & g t ; & l t ; i d & g t ; 8 2 2 2 7 7 3 2 4 9 3 4 8 4 6 8 7 3 7 & l t ; / i d & g t ; & l t ; r i n g & g t ; _ 4 2 x t 3 q 8 q C j I r T m E x H v C 6 B l R n J s H & l t ; / r i n g & g t ; & l t ; / r p o l y g o n s & g t ; & l t ; r p o l y g o n s & g t ; & l t ; i d & g t ; 8 2 2 2 7 7 3 2 4 9 3 4 8 4 6 8 7 3 8 & l t ; / i d & g t ; & l t ; r i n g & g t ; m o v x 5 m _ l l C s E 1 F g g B q 0 C k R k r B m V 2 0 J s E z F n P 3 9 B 0 E k E h F _ L y 0 F j 4 F 0 l C o i B 6 o B 9 6 B g q H p G 7 D & l t ; / r i n g & g t ; & l t ; / r p o l y g o n s & g t ; & l t ; r p o l y g o n s & g t ; & l t ; i d & g t ; 8 2 2 2 7 7 3 2 4 9 3 4 8 4 6 8 7 3 9 & l t ; / i d & g t ; & l t ; r i n g & g t ; v w _ q 6 t 3 6 o C s y B 1 g D _ a z u B n y F w E 4 C w g C j D i U u 3 B l B 8 B t B o G h D j j C 1 G w D 3 C x C x p C o I 8 K k I z E g C 0 H 4 F 2 B p C l C 6 R r D s H & l t ; / r i n g & g t ; & l t ; / r p o l y g o n s & g t ; & l t ; r p o l y g o n s & g t ; & l t ; i d & g t ; 8 2 2 2 7 7 3 2 4 9 3 4 8 4 6 8 7 4 0 & l t ; / i d & g t ; & l t ; r i n g & g t ; v 4 s 1 8 j 8 l l C 4 M u E t I l F m g H s c v E w I 0 B g D h U k _ C & l t ; / r i n g & g t ; & l t ; / r p o l y g o n s & g t ; & l t ; r p o l y g o n s & g t ; & l t ; i d & g t ; 8 2 2 2 7 7 3 2 4 9 3 4 8 4 6 8 7 4 1 & l t ; / i d & g t ; & l t ; r i n g & g t ; v n t 0 r t s i l C w 0 J u E 1 o B 9 h K z 8 M v u C u V 2 E i E - E o _ h C u D z l B 5 m K - G 8 H k F 8 E & l t ; / r i n g & g t ; & l t ; / r p o l y g o n s & g t ; & l t ; r p o l y g o n s & g t ; & l t ; i d & g t ; 8 2 2 2 7 7 3 2 4 9 3 4 8 4 6 8 7 4 2 & l t ; / i d & g t ; & l t ; r i n g & g t ; x g s _ o h 0 h l C j L z F i H z H 9 E 1 G 0 F _ B m D i D 8 C & l t ; / r i n g & g t ; & l t ; / r p o l y g o n s & g t ; & l t ; r p o l y g o n s & g t ; & l t ; i d & g t ; 8 2 2 2 7 7 3 2 4 9 3 4 8 4 6 8 7 4 3 & l t ; / i d & g t ; & l t ; r i n g & g t ; 1 g w r s u v h l C z g E 2 f 5 F k E v H 5 z B x 1 G 1 E 0 H u m B & l t ; / r i n g & g t ; & l t ; / r p o l y g o n s & g t ; & l t ; r p o l y g o n s & g t ; & l t ; i d & g t ; 8 2 2 2 7 7 3 2 4 9 3 4 8 4 6 8 7 4 4 & l t ; / i d & g t ; & l t ; r i n g & g t ; w n - 2 0 y j _ q C z 1 B i a o N v S l D - C 8 d 7 Z p V w D 3 C 4 H o D p G q H & l t ; / r i n g & g t ; & l t ; / r p o l y g o n s & g t ; & l t ; r p o l y g o n s & g t ; & l t ; i d & g t ; 8 2 2 2 7 7 3 3 5 2 4 2 7 6 8 3 8 4 1 & l t ; / i d & g t ; & l t ; r i n g & g t ; k l 9 u o g u n l C v F n T 1 v B 2 g C i E 8 D 3 G p 6 B 5 z C r C i F m t B & l t ; / r i n g & g t ; & l t ; / r p o l y g o n s & g t ; & l t ; r p o l y g o n s & g t ; & l t ; i d & g t ; 8 2 2 2 7 7 3 3 5 2 4 2 7 6 8 3 8 4 2 & l t ; / i d & g t ; & l t ; r i n g & g t ; y r 0 s 0 i - i l C v X 8 G 9 F 3 i B n D h F 8 L 2 X u 9 B w X x E n E w H 9 H h i B r G 8 E & l t ; / r i n g & g t ; & l t ; / r p o l y g o n s & g t ; & l t ; r p o l y g o n s & g t ; & l t ; i d & g t ; 8 2 2 2 7 7 3 3 5 2 4 2 7 6 8 3 8 4 3 & l t ; / i d & g t ; & l t ; r i n g & g t ; i j - h j 9 4 q p C 1 O u E i H s G - t f m x G j n H v H 9 E r E y D o D - G m D 3 j D t j B x O s W 1 _ H x P s o D k y C & l t ; / r i n g & g t ; & l t ; / r p o l y g o n s & g t ; & l t ; r p o l y g o n s & g t ; & l t ; i d & g t ; 8 2 2 2 7 7 3 3 5 2 4 2 7 6 8 3 8 4 4 & l t ; / i d & g t ; & l t ; r i n g & g t ; k p h - i p 3 r p C 0 G s E q E _ r B 3 D k J h n B w Y k 5 C r K 0 d r H m G l D h D 1 R z v D 3 N i L t E 4 F g G i M 6 D t f 2 F 2 B p C s K p G l C 5 T r C h E m W p n C 8 9 C 3 O r I z O r C g D m b o E v j B o E 7 T & l t ; / r i n g & g t ; & l t ; / r p o l y g o n s & g t ; & l t ; r p o l y g o n s & g t ; & l t ; i d & g t ; 8 2 2 2 7 7 3 3 5 2 4 2 7 6 8 3 8 4 5 & l t ; / i d & g t ; & l t ; r i n g & g t ; w s 0 2 1 o 7 i l C 3 9 M 2 Z 6 h C y E s C z H 4 D l l B u c v r B _ h B 5 G 9 M w D g C r C g D _ C & l t ; / r i n g & g t ; & l t ; / r p o l y g o n s & g t ; & l t ; r p o l y g o n s & g t ; & l t ; i d & g t ; 8 2 2 2 7 7 3 3 5 2 4 2 7 6 8 3 8 4 6 & l t ; / i d & g t ; & l t ; r i n g & g t ; 4 9 u 1 m v 9 i l C v F t I n F k G u F - G 2 H s H & l t ; / r i n g & g t ; & l t ; / r p o l y g o n s & g t ; & l t ; r p o l y g o n s & g t ; & l t ; i d & g t ; 8 2 2 2 7 7 3 3 5 2 4 2 7 6 8 3 8 4 7 & l t ; / i d & g t ; & l t ; r i n g & g t ; l y g 9 4 r k s p C _ Z _ r B s h C 5 l C l L n v B v L 6 C k Z x W 4 I u G g E v K s u I r g B _ h B k I q g D t m B 0 O v H 1 R x 7 C x p C z J 9 G 5 C h E 1 w B y g B - H j - B o j C t E z E m D g F h j G 3 w B 6 h F 6 r C & l t ; / r i n g & g t ; & l t ; / r p o l y g o n s & g t ; & l t ; r p o l y g o n s & g t ; & l t ; i d & g t ; 8 2 2 2 7 7 3 3 5 2 4 2 7 6 8 3 8 4 8 & l t ; / i d & g t ; & l t ; r i n g & g t ; 3 q 6 p j m g 6 o C p 6 6 F t j - E 9 - D k v m C x g k V - m b 3 h N j m P & l t ; / r i n g & g t ; & l t ; / r p o l y g o n s & g t ; & l t ; r p o l y g o n s & g t ; & l t ; i d & g t ; 8 2 2 2 7 7 3 3 5 2 4 2 7 6 8 3 8 4 9 & l t ; / i d & g t ; & l t ; r i n g & g t ; g p p n 8 2 _ i l C k V 3 1 B 4 j H v D z D y M o G 9 C - U g P z 7 C 7 5 B k P g C r C g D j C & l t ; / r i n g & g t ; & l t ; / r p o l y g o n s & g t ; & l t ; r p o l y g o n s & g t ; & l t ; i d & g t ; 8 2 2 2 7 7 3 3 5 2 4 2 7 6 8 3 8 5 0 & l t ; / i d & g t ; & l t ; r i n g & g t ; z 6 u z 6 4 _ s p C q 5 B p I 4 E x H j b t 0 B y w B 2 I u D h H p C n C u I r G 5 I i f 9 P _ C & l t ; / r i n g & g t ; & l t ; / r p o l y g o n s & g t ; & l t ; r p o l y g o n s & g t ; & l t ; i d & g t ; 8 2 2 2 7 7 3 3 5 2 4 2 7 6 8 3 8 5 1 & l t ; / i d & g t ; & l t ; r i n g & g t ; i m 9 j x v 7 m l C 6 w - B j x l E x l e h t E w q I s j d 0 i t B j u i B z y 3 E n l E r 7 n C w 0 R & l t ; / r i n g & g t ; & l t ; / r p o l y g o n s & g t ; & l t ; r p o l y g o n s & g t ; & l t ; i d & g t ; 8 2 2 2 7 7 3 3 8 6 7 8 7 4 2 2 2 0 9 & l t ; / i d & g t ; & l t ; r i n g & g t ; y w s j u j y k l C 2 z M y 8 C z D k E h F i C 8 7 I h m D 1 C 2 D h E j G & l t ; / r i n g & g t ; & l t ; / r p o l y g o n s & g t ; & l t ; r p o l y g o n s & g t ; & l t ; i d & g t ; 8 2 2 2 7 7 3 4 2 1 1 4 7 1 6 0 5 7 7 & l t ; / i d & g t ; & l t ; r i n g & g t ; s _ y i s h n 5 q C _ 6 D g q C w E 5 t E w N t S z v B s C o C v o D _ i E u t G l 8 C 5 h C 2 o B i P 3 E y H 6 r C t M n G 5 I w Q n G 5 P 4 N 7 I t C k D s H & l t ; / r i n g & g t ; & l t ; / r p o l y g o n s & g t ; & l t ; r p o l y g o n s & g t ; & l t ; i d & g t ; 8 2 2 2 7 7 3 4 5 5 5 0 6 8 9 8 9 4 5 & l t ; / i d & g t ; & l t ; r i n g & g t ; h 9 w y y g 1 n l C p 2 V r 7 R m w 7 C q u r C l m 9 C _ 1 M t r p F - 7 j H 0 w E 9 0 3 N y i r B k p g C z h u F p 3 8 C q h 2 B t x D r - G & l t ; / r i n g & g t ; & l t ; / r p o l y g o n s & g t ; & l t ; r p o l y g o n s & g t ; & l t ; i d & g t ; 8 2 2 2 7 7 3 4 5 5 5 0 6 8 9 8 9 4 6 & l t ; / i d & g t ; & l t ; r i n g & g t ; g i 5 p l u u 7 k C 8 h 2 B 8 7 s G g 6 y B 5 w 7 C o n q J & l t ; / r i n g & g t ; & l t ; / r p o l y g o n s & g t ; & l t ; r p o l y g o n s & g t ; & l t ; i d & g t ; 8 2 2 2 7 7 3 4 5 5 5 0 6 8 9 8 9 4 7 & l t ; / i d & g t ; & l t ; r i n g & g t ; 9 5 s 4 3 6 n r p C r D x D 4 C s C o C 3 _ C 2 T u o B 2 F l E w H 5 0 F & l t ; / r i n g & g t ; & l t ; / r p o l y g o n s & g t ; & l t ; r p o l y g o n s & g t ; & l t ; i d & g t ; 8 2 2 2 7 7 3 4 5 5 5 0 6 8 9 8 9 4 8 & l t ; / i d & g t ; & l t ; r i n g & g t ; 9 q i 0 i o t z o C y m d 2 j H z F 2 C 9 F t S j D _ w C i t D z n K 7 0 G l 8 D t G w B j C & l t ; / r i n g & g t ; & l t ; / r p o l y g o n s & g t ; & l t ; r p o l y g o n s & g t ; & l t ; i d & g t ; 8 2 2 2 7 7 3 4 5 5 5 0 6 8 9 8 9 4 9 & l t ; / i d & g t ; & l t ; r i n g & g t ; 0 y i k 9 0 x r p C t F z F 0 E u G z b t K m U k G i L n 7 B 7 M o I l H y H t j E 7 p B z p B & l t ; / r i n g & g t ; & l t ; / r p o l y g o n s & g t ; & l t ; r p o l y g o n s & g t ; & l t ; i d & g t ; 8 2 2 2 7 7 3 4 5 5 5 0 6 8 9 8 9 5 0 & l t ; / i d & g t ; & l t ; r i n g & g t ; n 0 6 3 4 9 k n l C n g R 2 3 n H n u W 2 l u E 9 g M t v E z u 3 B s 0 Y s z N w 5 J j k x B & l t ; / r i n g & g t ; & l t ; / r p o l y g o n s & g t ; & l t ; r p o l y g o n s & g t ; & l t ; i d & g t ; 8 2 2 2 7 7 3 6 2 7 3 0 5 5 9 0 7 8 5 & l t ; / i d & g t ; & l t ; r i n g & g t ; p t g x 1 2 - 9 o C v F m K 5 B p I m E o M m C 0 u B x E o D i F s H & l t ; / r i n g & g t ; & l t ; / r p o l y g o n s & g t ; & l t ; r p o l y g o n s & g t ; & l t ; i d & g t ; 8 2 2 2 7 7 3 6 2 7 3 0 5 5 9 0 7 8 6 & l t ; / i d & g t ; & l t ; r i n g & g t ; 3 t y - 7 k 5 g n C y Q 2 G s f x o B l r I x D h C n n B 2 k B i E t H 2 u B k h D 1 E 0 H a _ F w X z E 5 U 6 O r N t G j G & l t ; / r i n g & g t ; & l t ; / r p o l y g o n s & g t ; & l t ; r p o l y g o n s & g t ; & l t ; i d & g t ; 8 2 2 2 7 7 3 6 6 1 6 6 5 3 2 9 1 5 3 & l t ; / i d & g t ; & l t ; r i n g & g t ; 9 8 v q o w l k q C 5 B v D z D k E x F y E p F x H i C y F s L n N 2 D k F 9 D o E & l t ; / r i n g & g t ; & l t ; / r p o l y g o n s & g t ; & l t ; r p o l y g o n s & g t ; & l t ; i d & g t ; 8 2 2 2 7 7 3 6 6 1 6 6 5 3 2 9 1 5 4 & l t ; / i d & g t ; & l t ; r i n g & g t ; 0 n 5 9 w l 7 8 o C 0 G u E w V 5 H x b 4 I q C h D g M 3 G x E v N s L g C p C g F 8 U 2 g B & l t ; / r i n g & g t ; & l t ; / r p o l y g o n s & g t ; & l t ; r p o l y g o n s & g t ; & l t ; i d & g t ; 8 2 2 2 7 7 3 6 6 1 6 6 5 3 2 9 1 5 5 & l t ; / i d & g t ; & l t ; r i n g & g t ; 6 3 t s 5 k 0 l l C q s L - r H s l D 3 u C 2 C m E j F 6 D 7 v z B u D 5 C m o B v E g C r C - D j C & l t ; / r i n g & g t ; & l t ; / r p o l y g o n s & g t ; & l t ; r p o l y g o n s & g t ; & l t ; i d & g t ; 8 2 2 2 7 7 3 6 9 6 0 2 5 0 6 7 5 2 1 & l t ; / i d & g t ; & l t ; r i n g & g t ; y 1 s k s 4 x 2 o C n 8 O r 6 k G - i u B 1 k 2 H j y z E j x 2 D x k z D n 0 D 9 - j D 2 7 s B 8 4 9 C i 9 z B q y p M 9 l 8 G & l t ; / r i n g & g t ; & l t ; / r p o l y g o n s & g t ; & l t ; r p o l y g o n s & g t ; & l t ; i d & g t ; 8 2 2 2 7 7 3 6 9 6 0 2 5 0 6 7 5 2 2 & l t ; / i d & g t ; & l t ; r i n g & g t ; q g 2 p u 8 7 9 k C 5 u B u E n P w G i E 4 I s X n V 1 E o S i D 7 D & l t ; / r i n g & g t ; & l t ; / r p o l y g o n s & g t ; & l t ; r p o l y g o n s & g t ; & l t ; i d & g t ; 8 2 2 2 7 7 3 7 3 0 3 8 4 8 0 5 8 9 0 & l t ; / i d & g t ; & l t ; r i n g & g t ; s x g 6 _ j h v p C 4 G y E 6 C j F x j C o j E 6 P x D s B q M r j C 1 H - C h W - E 2 E 1 H - C g L v s C i C o s E o I t C h E u H 6 M m n B w 0 B g D 2 N - - B r - B l X k W o t B z p B 8 n D & l t ; / r i n g & g t ; & l t ; / r p o l y g o n s & g t ; & l t ; r p o l y g o n s & g t ; & l t ; i d & g t ; 8 2 2 2 7 7 3 7 3 0 3 8 4 8 0 5 8 9 1 & l t ; / i d & g t ; & l t ; r i n g & g t ; j x 5 t z v g s p C - H 4 J h C q C m M g U s j B m L 9 G n E y H 1 I 6 U h M & l t ; / r i n g & g t ; & l t ; / r p o l y g o n s & g t ; & l t ; r p o l y g o n s & g t ; & l t ; i d & g t ; 8 2 2 2 7 7 3 9 0 2 1 8 3 4 9 7 7 2 9 & l t ; / i d & g t ; & l t ; r i n g & g t ; i y h t k y s h q C p o v C o 8 5 M z i n B p _ 9 P r 9 k I 7 0 h F k 5 p 3 B 2 - 8 g G 5 g y G i g r J z u 0 B u _ z C 0 0 y 1 B t v - G x t _ C - n x D z 4 u v B 2 3 5 F 8 h m P j p p F - g 7 B 0 w g C h q 5 C y y y o B t l s L t i 0 Q o - y E q i m C h u 0 x B & l t ; / r i n g & g t ; & l t ; / r p o l y g o n s & g t ; & l t ; r p o l y g o n s & g t ; & l t ; i d & g t ; 8 2 2 2 7 7 3 9 3 6 5 4 3 2 3 6 0 9 7 & l t ; / i d & g t ; & l t ; r i n g & g t ; o y 7 r x q x z p C o m D 1 4 r C 0 8 C 0 u r N g t C n u g B i v G s u P n 3 9 B 9 m v N & l t ; / r i n g & g t ; & l t ; / r p o l y g o n s & g t ; & l t ; r p o l y g o n s & g t ; & l t ; i d & g t ; 8 2 2 2 7 7 3 9 3 6 5 4 3 2 3 6 0 9 8 & l t ; / i d & g t ; & l t ; r i n g & g t ; 2 r k i q s 7 q q C 2 y H k 7 B 7 t C 3 9 B y E 6 C 3 W m u D n z D o v E t p G n y D x C 8 B g C k k F s S 8 g B w u F & l t ; / r i n g & g t ; & l t ; / r p o l y g o n s & g t ; & l t ; r p o l y g o n s & g t ; & l t ; i d & g t ; 8 2 2 2 7 7 3 9 7 0 9 0 2 9 7 4 4 6 5 & l t ; / i d & g t ; & l t ; r i n g & g t ; y v z - w q y p l C v g D 0 w D y E n D j D - C z Q l z H x E o D i F 8 E & l t ; / r i n g & g t ; & l t ; / r p o l y g o n s & g t ; & l t ; r p o l y g o n s & g t ; & l t ; i d & g t ; 8 2 2 2 7 7 4 1 0 8 3 4 1 9 2 7 9 3 7 & l t ; / i d & g t ; & l t ; r i n g & g t ; o g r p s s 3 t l C 5 B 5 1 D v L w V w - E 8 z H 6 m G t m C s C 5 W k G w u B 7 6 D n k H 5 _ E p 5 F w r I g z F S t C h k B 9 D w C 7 s E 9 q Q y I q t E _ B r B r C i D z j B & l t ; / r i n g & g t ; & l t ; / r p o l y g o n s & g t ; & l t ; r p o l y g o n s & g t ; & l t ; i d & g t ; 8 2 2 2 7 7 4 1 7 7 0 6 1 4 0 4 6 7 3 & l t ; / i d & g t ; & l t ; r i n g & g t ; k y o r q v s 9 k C 6 M u E x L 3 H - E 2 T p E x C 4 F m F g D m b & l t ; / r i n g & g t ; & l t ; / r p o l y g o n s & g t ; & l t ; r p o l y g o n s & g t ; & l t ; i d & g t ; 8 2 2 2 7 7 4 4 1 7 5 7 9 5 7 3 2 4 9 & l t ; / i d & g t ; & l t ; r i n g & g t ; j 0 r q 9 _ m m l C 5 u B 0 n N 9 l C y E 6 C s U t H k 8 G 3 r F 0 9 B y D m D - D _ C & l t ; / r i n g & g t ; & l t ; / r p o l y g o n s & g t ; & l t ; r p o l y g o n s & g t ; & l t ; i d & g t ; 8 2 2 2 7 7 4 4 1 7 5 7 9 5 7 3 2 5 0 & l t ; / i d & g t ; & l t ; r i n g & g t ; s 3 l q n u v m l C h i Z x 7 I g 1 G w _ E g - v C v h R 1 F 6 C g J 6 d j p k B 8 x r B l - q B 4 - F 2 t J l R g C p G _ E & l t ; / r i n g & g t ; & l t ; / r p o l y g o n s & g t ; & l t ; r p o l y g o n s & g t ; & l t ; i d & g t ; 8 2 2 2 7 7 4 4 1 7 5 7 9 5 7 3 2 5 1 & l t ; / i d & g t ; & l t ; r i n g & g t ; 8 h u - 1 y m y p C 7 7 O h v B x D - B l c l - C t H g 4 j B m s E 9 G v Q 0 B g D 5 u Q & l t ; / r i n g & g t ; & l t ; / r p o l y g o n s & g t ; & l t ; r p o l y g o n s & g t ; & l t ; i d & g t ; 8 2 2 2 7 7 4 4 8 6 2 9 9 0 4 9 9 8 5 & l t ; / i d & g t ; & l t ; r i n g & g t ; y h 9 h t 3 g u l C t D m 0 M s p P u 0 I n v C v P s - E g n D m E 3 W 8 D 9 9 E x y C _ p Q t r B g T 4 i B y r D 1 E 0 H 7 D 1 O j n D _ h D w t C m k C 0 _ C & l t ; / r i n g & g t ; & l t ; / r p o l y g o n s & g t ; & l t ; r p o l y g o n s & g t ; & l t ; i d & g t ; 8 2 2 2 7 7 4 4 8 6 2 9 9 0 4 9 9 8 6 & l t ; / i d & g t ; & l t ; r i n g & g t ; 4 r 4 1 q 3 q t l C o u m B p - k B v l R w s 3 E z j R 6 j - B m s 2 E y - q C r r r C g _ C u _ j B p u Y & l t ; / r i n g & g t ; & l t ; / r p o l y g o n s & g t ; & l t ; r p o l y g o n s & g t ; & l t ; i d & g t ; 8 2 2 2 7 7 4 4 8 6 2 9 9 0 4 9 9 8 7 & l t ; / i d & g t ; & l t ; r i n g & g t ; v u g p o p 8 t l C t 9 B - 1 D k z C z D 6 V w q B 4 Y v B j w D n B w h D - q C u 8 B g D u B & l t ; / r i n g & g t ; & l t ; / r p o l y g o n s & g t ; & l t ; r p o l y g o n s & g t ; & l t ; i d & g t ; 8 2 2 2 7 7 6 9 2 5 8 4 0 4 7 4 1 1 3 & l t ; / i d & g t ; & l t ; r i n g & g t ; 0 0 8 v 8 y s q l C j L z F 7 F q G 7 E 1 G w D 3 C k D n C _ C & l t ; / r i n g & g t ; & l t ; / r p o l y g o n s & g t ; & l t ; r p o l y g o n s & g t ; & l t ; i d & g t ; 8 2 2 2 7 7 6 9 2 5 8 4 0 4 7 4 1 1 4 & l t ; / i d & g t ; & l t ; r i n g & g t ; z t o h r g 7 q l C i y j J g i R z 3 s B m q h B x q m E 7 n w F p v T 6 x S u o J & l t ; / r i n g & g t ; & l t ; / r p o l y g o n s & g t ; & l t ; r p o l y g o n s & g t ; & l t ; i d & g t ; 8 2 2 2 7 7 6 9 2 5 8 4 0 4 7 4 1 1 5 & l t ; / i d & g t ; & l t ; r i n g & g t ; m j 7 k h 3 z q l C s 1 T n c 9 g E 6 y B 2 a r L h p B l p B n D x H r I n F g Q 7 E _ q D 9 4 F z C x E 6 F s 9 B v l B s i B _ r D k Y _ X 2 B j J 9 P _ C & l t ; / r i n g & g t ; & l t ; / r p o l y g o n s & g t ; & l t ; r p o l y g o n s & g t ; & l t ; i d & g t ; 8 2 2 2 7 7 6 9 2 5 8 4 0 4 7 4 1 1 6 & l t ; / i d & g t ; & l t ; r i n g & g t ; t k m m y 5 w q l C 3 j 9 N 8 5 y b i 7 0 F s 5 3 G p i 0 H - m v C 5 6 i B h r K t r C t o c y x D 2 z h C n q o C 2 m S 0 0 g B 7 v U g s 2 B 5 w o M k 0 3 Z 3 z D 0 _ W 6 q 1 B 8 o 0 K s p D k r - J p v H 7 5 x I 2 7 Q 4 r h D v 9 v B & l t ; / r i n g & g t ; & l t ; / r p o l y g o n s & g t ; & l t ; r p o l y g o n s & g t ; & l t ; i d & g t ; 8 2 2 2 7 7 7 0 6 3 2 7 9 4 2 7 5 8 5 & l t ; / i d & g t ; & l t ; r i n g & g t ; 5 h m 3 _ h n u l C s E g n E p 2 B 0 E y Z 4 q C t u C - 1 B m B o N s C j D x B B c h a n F h F _ h B 2 4 E j 6 B u I 1 6 D t E i p B j 5 B - D y 0 B _ r C & l t ; / r i n g & g t ; & l t ; / r p o l y g o n s & g t ; & l t ; r p o l y g o n s & g t ; & l t ; i d & g t ; 8 2 2 2 7 7 7 1 3 1 9 9 8 9 0 4 3 2 1 & l t ; / i d & g t ; & l t ; r i n g & g t ; y 6 u 5 0 n n x l C 8 7 C s l B h _ J 0 G 6 J u N q B s C o G g G i I 1 Z p m E 6 g D 1 y B 3 C u P i F 7 D & l t ; / r i n g & g t ; & l t ; / r p o l y g o n s & g t ; & l t ; r p o l y g o n s & g t ; & l t ; i d & g t ; 8 2 2 2 7 7 7 1 3 1 9 9 8 9 0 4 3 2 2 & l t ; / i d & g t ; & l t ; r i n g & g t ; g q y 8 2 o n w l C 5 8 M z 8 G 9 g 4 B g z C 9 s H u - L t D x D x I y V 3 D j D - C 6 i E 8 i G k s X 8 2 g B i 4 D 4 B 8 5 2 B g C r C - D j C & l t ; / r i n g & g t ; & l t ; / r p o l y g o n s & g t ; & l t ; r p o l y g o n s & g t ; & l t ; i d & g t ; 8 2 2 2 7 7 7 1 3 1 9 9 8 9 0 4 3 2 3 & l t ; / i d & g t ; & l t ; r i n g & g t ; x q 1 x x y y w l C p 9 M 3 1 D v L 6 9 C l D h F i C u 1 D m z P x E 0 4 C h J 7 d & l t ; / r i n g & g t ; & l t ; / r p o l y g o n s & g t ; & l t ; r p o l y g o n s & g t ; & l t ; i d & g t ; 8 2 2 2 7 7 7 1 3 1 9 9 8 9 0 4 3 2 4 & l t ; / i d & g t ; & l t ; r i n g & g t ; y g z 5 p p k x l C 4 j J _ M h L y C 0 y C 2 J - _ F q r B n I i H q 4 B n _ C 6 o M n m E 7 p C g P v f 0 c s L E 2 D h J 6 z B & l t ; / r i n g & g t ; & l t ; / r p o l y g o n s & g t ; & l t ; r p o l y g o n s & g t ; & l t ; i d & g t ; 8 2 2 2 7 7 7 1 3 1 9 9 8 9 0 4 3 2 5 & l t ; / i d & g t ; & l t ; r i n g & g t ; 8 u g 7 q x j w l C x 9 B 8 G n v C n 3 B l D h D 9 C v 5 K 3 J g C u t C k D g D q o D & l t ; / r i n g & g t ; & l t ; / r p o l y g o n s & g t ; & l t ; r p o l y g o n s & g t ; & l t ; i d & g t ; 8 2 2 2 7 7 7 1 3 1 9 9 8 9 0 4 3 2 6 & l t ; / i d & g t ; & l t ; r i n g & g t ; - r g 4 0 w x w l C o y C 0 v m B 8 G _ l H p F h F t B 3 u U v 6 X _ B v z B h E j G & l t ; / r i n g & g t ; & l t ; / r p o l y g o n s & g t ; & l t ; r p o l y g o n s & g t ; & l t ; i d & g t ; 8 2 2 2 7 7 7 3 3 8 1 5 7 3 3 4 5 2 9 & l t ; / i d & g t ; & l t ; r i n g & g t ; h j p 4 0 i 1 x l C v F 2 Z v D 2 C t j L x D - B u G 3 D q C m G 5 k B t K - V l B r V 7 p C y D 2 B k D i S t G y D t C i F j C & l t ; / r i n g & g t ; & l t ; / r p o l y g o n s & g t ; & l t ; r p o l y g o n s & g t ; & l t ; i d & g t ; 8 2 2 2 7 7 7 3 3 8 1 5 7 3 3 4 5 3 0 & l t ; / i d & g t ; & l t ; r i n g & g t ; 7 l r x i v i x l C v F w E - B p o B v D g g B 1 B j D m C 2 I 6 l C p V - G m D 0 b j G & l t ; / r i n g & g t ; & l t ; / r p o l y g o n s & g t ; & l t ; r p o l y g o n s & g t ; & l t ; i d & g t ; 8 2 2 2 7 7 7 4 0 6 8 7 6 8 1 1 2 6 5 & l t ; / i d & g t ; & l t ; r i n g & g t ; n r _ g p k 6 m m C s E h P i H l F v H 1 H 9 E x C 8 B - f 2 B k D w B 7 T & l t ; / r i n g & g t ; & l t ; / r p o l y g o n s & g t ; & l t ; r p o l y g o n s & g t ; & l t ; i d & g t ; 8 2 2 2 7 7 7 4 0 6 8 7 6 8 1 1 2 6 6 & l t ; / i d & g t ; & l t ; r i n g & g t ; w _ 8 5 x j t r p C s y I w C w E - B l n C q C j D k C m u I 4 B w D r B y t C p G _ E & l t ; / r i n g & g t ; & l t ; / r p o l y g o n s & g t ; & l t ; r p o l y g o n s & g t ; & l t ; i d & g t ; 8 2 2 2 7 7 7 4 4 1 2 3 6 5 4 9 6 3 3 & l t ; / i d & g t ; & l t ; r i n g & g t ; y z 7 2 i 8 v v l C 5 3 E q k J v D 8 5 F k o E j p X z H g G 0 4 E 2 g G 9 7 m C 5 C u h B y z D g D _ r C & l t ; / r i n g & g t ; & l t ; / r p o l y g o n s & g t ; & l t ; r p o l y g o n s & g t ; & l t ; i d & g t ; 8 2 2 2 7 7 7 4 4 1 2 3 6 5 4 9 6 3 4 & l t ; / i d & g t ; & l t ; r i n g & g t ; 8 2 t q 3 h z u l C s E k a i F 7 D k l B 3 i B u C t D _ y B j Y m J h F l b l D h D t B 1 Q j F 8 D i L r y B 0 X w L g C k D 9 I k D x E g C k D - D 3 E m D i D l C m K & l t ; / r i n g & g t ; & l t ; / r p o l y g o n s & g t ; & l t ; r p o l y g o n s & g t ; & l t ; i d & g t ; 8 2 2 2 7 7 7 4 4 1 2 3 6 5 4 9 6 3 5 & l t ; / i d & g t ; & l t ; r i n g & g t ; h m v 2 2 n 1 u l C s E p 2 B t l F - 5 C q E _ Q 8 y B 2 E l F i e 4 P s C z L s G 9 N v C 2 u C p 6 B o r M 0 D k D - D j C & l t ; / r i n g & g t ; & l t ; / r p o l y g o n s & g t ; & l t ; r p o l y g o n s & g t ; & l t ; i d & g t ; 8 2 2 2 7 7 7 4 4 1 2 3 6 5 4 9 6 3 6 & l t ; / i d & g t ; & l t ; r i n g & g t ; k 8 2 1 s q v u l C h u C r g G l t E 4 C 7 H x L z c g W q H 3 l C g H 9 K o a 2 C m H i E h F t B 6 u B 8 Y 6 C i E k G 3 y C y 4 E y 0 P n i C 5 y B j g B 8 i B 6 H - D h M s g B & l t ; / r i n g & g t ; & l t ; / r p o l y g o n s & g t ; & l t ; r p o l y g o n s & g t ; & l t ; i d & g t ; 8 2 2 2 7 7 7 5 0 9 9 5 6 0 2 6 3 7 0 & l t ; / i d & g t ; & l t ; r i n g & g t ; v y 8 q m 7 1 w l C s E y E x 6 g B p F m G k C m r H 1 h C l m D w 9 G r C h E 9 x J x - I & l t ; / r i n g & g t ; & l t ; / r p o l y g o n s & g t ; & l t ; r p o l y g o n s & g t ; & l t ; i d & g t ; 8 2 2 2 7 7 8 1 2 8 4 3 1 3 1 6 9 9 3 & l t ; / i d & g t ; & l t ; r i n g & g t ; 5 y l 9 h w s x p C 4 G g H 8 3 F l D _ D t B 6 g D 0 y P u D _ B w O p C l C l v E w h O & l t ; / r i n g & g t ; & l t ; / r p o l y g o n s & g t ; & l t ; r p o l y g o n s & g t ; & l t ; i d & g t ; 8 2 2 2 7 7 8 1 2 8 4 3 1 3 1 6 9 9 4 & l t ; / i d & g t ; & l t ; r i n g & g t ; 3 6 h w 6 g 3 z l C s y E o y O 8 J - W 1 X z D s B p S _ D t 7 B 1 K 8 D q m O n w D w 8 U 0 F o D p G 4 s B 7 j B l C t o T w r D _ B t C p C u H u B & l t ; / r i n g & g t ; & l t ; / r p o l y g o n s & g t ; & l t ; r p o l y g o n s & g t ; & l t ; i d & g t ; 8 2 2 2 7 7 8 1 9 7 1 5 0 7 9 3 7 2 9 & l t ; / i d & g t ; & l t ; r i n g & g t ; - 1 y - m 7 9 j q C r D w E z D l D g E y w B 6 I z N _ S x E o D w H r 5 C y R & l t ; / r i n g & g t ; & l t ; / r p o l y g o n s & g t ; & l t ; r p o l y g o n s & g t ; & l t ; i d & g t ; 8 2 2 2 7 7 8 1 9 7 1 5 0 7 9 3 7 3 0 & l t ; / i d & g t ; & l t ; r i n g & g t ; u 3 v r 6 z 8 1 l C w C _ G 0 J 2 C v I q j I g D t C n G y m B r D 6 J k K r I n D h F - r C 9 9 C 8 h B 9 k B t H 0 d w X w i B 5 C k D u H r g D g v B y D m D - I 1 t D & l t ; / r i n g & g t ; & l t ; / r p o l y g o n s & g t ; & l t ; r p o l y g o n s & g t ; & l t ; i d & g t ; 8 2 2 2 7 7 8 1 9 7 1 5 0 7 9 3 7 3 1 & l t ; / i d & g t ; & l t ; r i n g & g t ; l x q 3 i s j h r C s l v K i i Q 2 v M 7 h _ B z - K r y r G 7 5 p B p x E 5 3 D l 7 N 1 r p C p i H & l t ; / r i n g & g t ; & l t ; / r p o l y g o n s & g t ; & l t ; r p o l y g o n s & g t ; & l t ; i d & g t ; 8 2 2 2 7 7 8 2 3 1 5 1 0 5 3 2 0 9 7 & l t ; / i d & g t ; & l t ; r i n g & g t ; y 9 8 9 l s 7 1 p C g 9 0 F - h v L i m v E u g U - 3 s W 5 5 z K j t 8 f z w 8 T l 6 p k E 5 w s E o y q t B w n r 4 B p 9 y k D & l t ; / r i n g & g t ; & l t ; / r p o l y g o n s & g t ; & l t ; r p o l y g o n s & g t ; & l t ; i d & g t ; 8 2 2 2 7 7 8 2 3 1 5 1 0 5 3 2 0 9 8 & l t ; / i d & g t ; & l t ; r i n g & g t ; i - m r g h q - p C y n f 5 g N 2 7 L q 7 q F i t C 3 z I 0 t P 3 n E t h V o t K j x X & l t ; / r i n g & g t ; & l t ; / r p o l y g o n s & g t ; & l t ; r p o l y g o n s & g t ; & l t ; i d & g t ; 8 2 2 2 7 7 8 2 3 1 5 1 0 5 3 2 0 9 9 & l t ; / i d & g t ; & l t ; r i n g & g t ; m k g i l k n t p C j h p C 6 j r B 1 7 J 0 p g B 1 v W v 4 H l 7 l D v - w D 1 5 0 B y x g B 7 l R & l t ; / r i n g & g t ; & l t ; / r p o l y g o n s & g t ; & l t ; r p o l y g o n s & g t ; & l t ; i d & g t ; 8 2 2 2 7 7 8 2 3 1 5 1 0 5 3 2 1 0 0 & l t ; / i d & g t ; & l t ; r i n g & g t ; 2 6 9 - v u w g r C h m 8 C - z 6 E w 4 T u s u C 2 6 - B n 5 E g 3 - I w n 2 E 5 n x B o u q B s y v C g m 0 B 4 1 a y 6 j B v t y E & l t ; / r i n g & g t ; & l t ; / r p o l y g o n s & g t ; & l t ; r p o l y g o n s & g t ; & l t ; i d & g t ; 8 2 2 2 7 7 8 2 3 1 5 1 0 5 3 2 1 0 1 & l t ; / i d & g t ; & l t ; r i n g & g t ; n v x o t s 9 2 l C g v m B g t V l 7 l Q w w r B m h m B r x 1 C j v b 5 x r B 4 2 D g y b z t k E 4 l M _ y l C & l t ; / r i n g & g t ; & l t ; / r p o l y g o n s & g t ; & l t ; r p o l y g o n s & g t ; & l t ; i d & g t ; 8 2 2 2 7 7 8 2 3 1 5 1 0 5 3 2 1 0 2 & l t ; / i d & g t ; & l t ; r i n g & g t ; s 4 q - v x k 5 p C 9 g E g N 3 F 6 C g E i q B y t D t n B j 8 B i Q 9 C t E 7 l B s l C t l B L 2 L r G _ B r C y B f h M s p C 7 t D t j D & l t ; / r i n g & g t ; & l t ; / r p o l y g o n s & g t ; & l t ; r p o l y g o n s & g t ; & l t ; i d & g t ; 8 2 2 2 7 7 8 4 0 3 3 0 9 2 2 3 9 3 7 & l t ; / i d & g t ; & l t ; r i n g & g t ; w 7 4 g _ 0 k 5 q C j I 2 J x X u l B 0 C z D h C s e k G _ F 1 G t E 2 F z J m T r B N r C w K j B h E j G & l t ; / r i n g & g t ; & l t ; / r p o l y g o n s & g t ; & l t ; r p o l y g o n s & g t ; & l t ; i d & g t ; 8 2 2 2 7 7 8 4 3 7 6 6 8 9 6 2 3 0 5 & l t ; / i d & g t ; & l t ; r i n g & g t ; q k s 1 9 y u 5 q C t k F r g R 6 5 B v D 1 D 8 Z y E i H 5 O z u B g N - T 7 h B g q C y y B _ G w G v n B n 3 B 1 B m k E 8 j B 0 I h l B 1 y B u h E n g B q _ B u c 0 p B 9 k B z f z w D 1 C 2 B 1 Q 0 X 4 F h l B 8 c 8 D t E y D m D j J j G & l t ; / r i n g & g t ; & l t ; / r p o l y g o n s & g t ; & l t ; r p o l y g o n s & g t ; & l t ; i d & g t ; 8 2 2 2 7 7 8 4 3 7 6 6 8 9 6 2 3 0 6 & l t ; / i d & g t ; & l t ; r i n g & g t ; j z z m 6 n m 3 l C t F x c 9 X h C q C h D t B s c x C 2 F h K p G 7 D & l t ; / r i n g & g t ; & l t ; / r p o l y g o n s & g t ; & l t ; r p o l y g o n s & g t ; & l t ; i d & g t ; 8 2 2 2 7 7 8 4 3 7 6 6 8 9 6 2 3 0 7 & l t ; / i d & g t ; & l t ; r i n g & g t ; 8 1 8 v s u u y p C 4 Z v X o V q f r L w E 4 C l D j D 8 J m V w E 2 E l D _ D 9 C n f g L o I n E z E r h C q o B n R t C n k B n C j C & l t ; / r i n g & g t ; & l t ; / r p o l y g o n s & g t ; & l t ; r p o l y g o n s & g t ; & l t ; i d & g t ; 8 2 2 2 7 7 8 4 3 7 6 6 8 9 6 2 3 0 8 & l t ; / i d & g t ; & l t ; r i n g & g t ; 5 s t p n s 3 y p C m n K t v G 6 z Y 0 m l N 6 0 M p y k D n n r B m x 4 E z z o E j n b & l t ; / r i n g & g t ; & l t ; / r p o l y g o n s & g t ; & l t ; r p o l y g o n s & g t ; & l t ; i d & g t ; 8 2 2 2 7 7 8 4 3 7 6 6 8 9 6 2 3 0 9 & l t ; / i d & g t ; & l t ; r i n g & g t ; 6 i r n 5 w u 3 l C n X 5 4 E u o K 1 X 0 E k E m G v C p 8 C u j L s r D 4 F m F g D o W & l t ; / r i n g & g t ; & l t ; / r p o l y g o n s & g t ; & l t ; r p o l y g o n s & g t ; & l t ; i d & g t ; 8 2 2 2 7 7 8 4 3 7 6 6 8 9 6 2 3 1 0 & l t ; / i d & g t ; & l t ; r i n g & g t ; 5 l w t m r o 9 q C q r B u y B q H _ Z M y f 4 C l F 5 O w E 4 C s C m M _ T i C y F k P u l C h R 3 E _ 1 B 1 C E 5 C k D n C h G & l t ; / r i n g & g t ; & l t ; / r p o l y g o n s & g t ; & l t ; r p o l y g o n s & g t ; & l t ; i d & g t ; 8 2 2 2 7 7 8 4 3 7 6 6 8 9 6 2 3 1 1 & l t ; / i d & g t ; & l t ; r i n g & g t ; 9 q 5 - 4 4 g 5 p C 3 m 5 v D p 1 3 J 7 k t a h i m W k z 0 Q 9 o - g B y 5 s T g w v G _ 3 r J l 6 g D x 0 _ r E 4 9 n G g k s R 8 t k E l i g B 4 2 y F k x k o B p r d i u p n C x 0 u C h s z s C z 9 r k B q v z T & l t ; / r i n g & g t ; & l t ; / r p o l y g o n s & g t ; & l t ; r p o l y g o n s & g t ; & l t ; i d & g t ; 8 2 2 2 7 7 8 4 3 7 6 6 8 9 6 2 3 1 2 & l t ; / i d & g t ; & l t ; r i n g & g t ; k w _ u w 5 y 1 l C p 1 g B 3 z j F 1 6 d q _ F x y N p m U _ z 4 B l r z I 6 p h B l 4 G u v l E q 1 M 6 k - H t k D t w L k n D o 1 3 O 8 4 r E w 2 l B & l t ; / r i n g & g t ; & l t ; / r p o l y g o n s & g t ; & l t ; r p o l y g o n s & g t ; & l t ; i d & g t ; 8 2 2 2 7 7 8 4 3 7 6 6 8 9 6 2 3 1 3 & l t ; / i d & g t ; & l t ; r i n g & g t ; q i o _ j 4 x 3 l C m 5 B n I o 6 B - B 2 k D r m C v y F y z O z D 8 a 1 D 1 B j D 8 D u c l - E 6 4 E n m G y F 4 9 G 0 F 0 D k D g D x w B n n D r g C g D j C & l t ; / r i n g & g t ; & l t ; / r p o l y g o n s & g t ; & l t ; r p o l y g o n s & g t ; & l t ; i d & g t ; 8 2 2 2 7 7 8 4 3 7 6 6 8 9 6 2 3 1 4 & l t ; / i d & g t ; & l t ; r i n g & g t ; x y u 1 n t i 8 p C n r H 4 J 3 D g E - C u j B u u B 9 G m Y r G j G & l t ; / r i n g & g t ; & l t ; / r p o l y g o n s & g t ; & l t ; r p o l y g o n s & g t ; & l t ; i d & g t ; 8 2 2 2 7 7 8 4 3 7 6 6 8 9 6 2 3 1 5 & l t ; / i d & g t ; & l t ; r i n g & g t ; 8 m 6 g m _ t 4 l C 4 G 5 X z i B 4 E z H k C 5 Z 5 r B 5 J 5 C p G k t B & l t ; / r i n g & g t ; & l t ; / r p o l y g o n s & g t ; & l t ; r p o l y g o n s & g t ; & l t ; i d & g t ; 8 2 2 2 7 7 8 4 3 7 6 6 8 9 6 2 3 1 6 & l t ; / i d & g t ; & l t ; r i n g & g t ; 4 2 i v 5 l 6 h r C s E 1 F n D 1 H u j D _ 3 B 6 D x C x E 0 D m I y D o F l G l i K & l t ; / r i n g & g t ; & l t ; / r p o l y g o n s & g t ; & l t ; r p o l y g o n s & g t ; & l t ; i d & g t ; 8 2 2 2 7 7 8 4 3 7 6 6 8 9 6 2 3 1 7 & l t ; / i d & g t ; & l t ; r i n g & g t ; _ y u 0 n 0 r h r C 4 5 m C o 0 r C _ t i F - n - C t g q S 8 p h C r 6 n C t q u Y 0 z G 4 1 p H r w h B 0 q Q k g k B m 0 1 D q _ - F y i E 9 m P 5 - D j 4 G 0 t E 6 6 k B 9 g C 6 6 b - 9 L 1 s _ C - 0 o D g v V j r N g 5 M & l t ; / r i n g & g t ; & l t ; / r p o l y g o n s & g t ; & l t ; r p o l y g o n s & g t ; & l t ; i d & g t ; 8 2 2 2 7 7 8 4 7 2 0 2 8 7 0 0 6 7 3 & l t ; / i d & g t ; & l t ; r i n g & g t ; w q v n t 9 g x p C 2 G 2 Z t i B 2 C 4 C s G v L u N 1 H g G 1 F 1 D m Q h F l r B l W t B j a 8 c n E i D _ C 2 B i D _ E h I u o B 3 C j E l G z P 4 K 7 I & l t ; / r i n g & g t ; & l t ; / r p o l y g o n s & g t ; & l t ; r p o l y g o n s & g t ; & l t ; i d & g t ; 8 2 2 2 7 7 8 5 0 6 3 8 8 4 3 9 0 4 1 & l t ; / i d & g t ; & l t ; r i n g & g t ; y q 7 r h k 2 y p C n X j 1 f 8 G 1 v B 6 q C 4 E g g C 9 E 9 i W 3 0 Q x E k p B t G n C j C q h C y S i F _ C & l t ; / r i n g & g t ; & l t ; / r p o l y g o n s & g t ; & l t ; r p o l y g o n s & g t ; & l t ; i d & g t ; 8 2 2 2 7 7 8 5 0 6 3 8 8 4 3 9 0 4 2 & l t ; / i d & g t ; & l t ; r i n g & g t ; 7 h t 3 1 - g 7 p C h I 0 C 0 E s C _ I 3 R s D 2 F l E - D - T & l t ; / r i n g & g t ; & l t ; / r p o l y g o n s & g t ; & l t ; r p o l y g o n s & g t ; & l t ; i d & g t ; 8 2 2 2 7 8 0 1 5 5 6 5 5 8 8 0 7 0 5 & l t ; / i d & g t ; & l t ; r i n g & g t ; y w s - t p 2 s l C w C i a w E i H l F - E s F n l B z C 0 D k F g D 3 I & l t ; / r i n g & g t ; & l t ; / r p o l y g o n s & g t ; & l t ; r p o l y g o n s & g t ; & l t ; i d & g t ; 8 2 2 2 7 8 1 0 8 3 3 6 8 8 1 6 6 4 1 & l t ; / i d & g t ; & l t ; r i n g & g t ; 8 7 g n v 3 7 x p C 0 0 J 7 h L 5 3 1 B p w N u j K i s c u o W m 9 C 0 v 0 B o w q C 7 6 G o 5 y B p k P y v 4 F 1 o b k q z K 3 7 K & l t ; / r i n g & g t ; & l t ; / r p o l y g o n s & g t ; & l t ; r p o l y g o n s & g t ; & l t ; i d & g t ; 8 2 2 2 7 8 1 0 8 3 3 6 8 8 1 6 6 4 2 & l t ; / i d & g t ; & l t ; r i n g & g t ; l 1 j o 7 n z 0 p C q 8 N n I 2 E s e - C p y H 5 G l z B m F 7 I & l t ; / r i n g & g t ; & l t ; / r p o l y g o n s & g t ; & l t ; r p o l y g o n s & g t ; & l t ; i d & g t ; 8 2 2 2 7 8 3 7 2 9 0 6 8 6 7 0 9 7 7 & l t ; / i d & g t ; & l t ; r i n g & g t ; 1 u s 1 0 z s p r C o 6 u E 6 o S - 7 O v y K x h r d 4 _ q B h w r B o 9 t B 7 j n B k t a j 1 l C n 1 b z s Q 7 2 - C 4 2 7 B x w E 2 u z B k w i F u k z G r 7 Z v 2 j B m 1 7 E i j 9 B n 2 y E u 7 Y i x _ F y 4 _ D j k Z q u l C 2 k 1 K k v Z h z D p 2 1 C - 6 R 8 7 a l u K s l t H o r g D o 0 Z x 3 R s g C z j 0 b 5 s k U 7 1 r F n i J t q j B - 2 i D q i 5 G 1 x D l h s E 0 4 v E u m C l q 5 C q t E t u i B 5 4 D s u C 4 7 J s n a z n b l 8 m I t 6 l D 2 j F l 8 F o 4 C m l o D r u V s 6 u C o x g C x 5 D 2 _ 0 K 0 m l J k 4 O 5 n K t 2 w B 7 1 V 3 2 J 0 2 r C p h 8 B j - R j q P _ 8 x G 5 2 w Q s 3 V h g - G t q q K r s 6 D 5 i k P j - j G u 9 Y 8 w h H u k i G m l o F o x 0 D w t 1 B 5 7 q F i 2 V 5 y X s - 1 C n o i H 6 3 e w u F n q P 8 z 4 H 9 r u C h q y M & l t ; / r i n g & g t ; & l t ; / r p o l y g o n s & g t ; & l t ; r p o l y g o n s & g t ; & l t ; i d & g t ; 8 2 2 2 7 8 3 9 3 5 2 2 7 1 0 1 1 8 5 & l t ; / i d & g t ; & l t ; r i n g & g t ; m n v _ 7 z k 1 p C w C w E z D l D j D 0 - B s v E m v E t b 5 5 J r E w D g C k D i k C 0 p E j g H g 3 O & l t ; / r i n g & g t ; & l t ; / r p o l y g o n s & g t ; & l t ; r p o l y g o n s & g t ; & l t ; i d & g t ; 8 2 2 2 7 8 3 9 3 5 2 2 7 1 0 1 1 8 6 & l t ; / i d & g t ; & l t ; r i n g & g t ; s 8 7 v z x g l q C 1 g D i 7 P 6 s 3 B t x V 4 k H w t h B 5 j Z 4 8 E o 0 K 7 9 O m i i C 7 _ L _ z G t t J 3 g 7 B g l E 9 v _ B 8 9 M t 6 C v r 2 C z v a o u K s 8 G _ u f q n X o y F k 0 D x g t B z - v C w 9 _ D & l t ; / r i n g & g t ; & l t ; / r p o l y g o n s & g t ; & l t ; r p o l y g o n s & g t ; & l t ; i d & g t ; 8 2 2 2 7 8 4 0 0 3 9 4 6 5 7 7 9 2 1 & l t ; / i d & g t ; & l t ; r i n g & g t ; 6 y 7 n h o x i r C 6 U y y C z y N 4 J u h C 0 r B n I y E p i B h P l t J y E 3 D g E 8 D 7 k B 1 p C q c u 9 B n l B r m E 3 7 C 4 l C i T 0 D v G t V 3 E 8 X 2 B k D g D j C & l t ; / r i n g & g t ; & l t ; / r p o l y g o n s & g t ; & l t ; r p o l y g o n s & g t ; & l t ; i d & g t ; 8 2 2 2 7 8 4 7 5 9 8 6 0 8 2 2 0 1 7 & l t ; / i d & g t ; & l t ; r i n g & g t ; 4 h 9 k p - - u m C 3 w j H r _ j B j z D t 6 G s t 1 B 4 l x H h 4 q B & l t ; / r i n g & g t ; & l t ; / r p o l y g o n s & g t ; & l t ; r p o l y g o n s & g t ; & l t ; i d & g t ; 8 2 2 2 7 9 0 2 9 1 7 7 8 6 9 9 2 6 5 & l t ; / i d & g t ; & l t ; r i n g & g t ; 4 o v 3 3 4 w l q C w C v D 1 D 3 i B 4 C i J 6 Y k C 4 B 1 C h K s L 1 E 0 H h G w H j C & l t ; / r i n g & g t ; & l t ; / r p o l y g o n s & g t ; & l t ; r p o l y g o n s & g t ; & l t ; i d & g t ; 8 2 2 2 7 9 0 4 9 7 9 3 7 1 2 9 4 7 3 & l t ; / i d & g t ; & l t ; r i n g & g t ; 6 9 r i 6 7 v l q C w t a - 9 8 D w y I g p f 0 v v B o n 8 C v - N t w C 4 - M - g J l 1 e 0 m q C & l t ; / r i n g & g t ; & l t ; / r p o l y g o n s & g t ; & l t ; r p o l y g o n s & g t ; & l t ; i d & g t ; 8 2 2 2 7 9 0 7 0 4 0 9 5 5 5 9 6 8 1 & l t ; / i d & g t ; & l t ; r i n g & g t ; q k _ k p x t 6 l C - k 0 B x n D 8 0 v H p o K k r K w 2 G m y p T x 6 i B 0 y G v 4 h B j p J g o f 6 7 V 7 _ Y 5 z r C 5 s D 8 j o E q 0 O n 7 B 2 t l C p j o F 9 t t C t r x E 7 j 4 C o 0 W m 3 H 1 l f 2 i _ C 2 6 g F 3 5 u E r 7 V 1 t q O v 1 O g 1 C j 6 o B _ _ I 0 m v B 2 k M 9 g F q 1 E & l t ; / r i n g & g t ; & l t ; / r p o l y g o n s & g t ; & l t ; r p o l y g o n s & g t ; & l t ; i d & g t ; 8 2 2 2 7 9 1 0 1 3 3 3 3 2 0 4 9 9 3 & l t ; / i d & g t ; & l t ; r i n g & g t ; w w 4 6 q p q o q C q E 9 u B M p I j 2 B r I u G _ D 9 C h V k o B w 3 C 2 F 2 H n C 2 g B & l t ; / r i n g & g t ; & l t ; / r p o l y g o n s & g t ; & l t ; r p o l y g o n s & g t ; & l t ; i d & g t ; 8 2 2 2 7 9 1 1 1 6 4 1 2 4 2 0 0 9 7 & l t ; / i d & g t ; & l t ; r i n g & g t ; 9 i r 9 o l 4 i m C - u l E 3 u j F 6 u g E 0 g F 3 t U n 8 H p n N v 9 G 1 t g B m o P 2 m C 8 q K s v D y x u B 2 n u B 0 r t I r r m E 4 q M 2 g c 9 k W s 5 G 4 j 4 B j 2 h C z y 7 C g 5 z B 6 z F 5 0 g B 4 _ D & l t ; / r i n g & g t ; & l t ; / r p o l y g o n s & g t ; & l t ; r p o l y g o n s & g t ; & l t ; i d & g t ; 8 2 2 2 7 9 1 1 1 6 4 1 2 4 2 0 0 9 8 & l t ; / i d & g t ; & l t ; r i n g & g t ; 9 r n 3 n k 7 j m C v c 6 G 1 D n F q B w E 2 C u G _ D n W 2 d i E 8 I r K 4 D 8 D i x B x D 4 C l D h D 9 C 7 M 6 B z E j E m P v G i F 8 E u K 8 H r a 2 B k D 9 D 5 I r D 6 G 6 m I & l t ; / r i n g & g t ; & l t ; / r p o l y g o n s & g t ; & l t ; r p o l y g o n s & g t ; & l t ; i d & g t ; 8 2 2 2 7 9 2 0 0 9 7 6 5 6 1 7 6 6 5 & l t ; / i d & g t ; & l t ; r i n g & g t ; x n 5 r 6 m s x m C i a r I m J w 4 B h F w j E k _ H x _ E 8 B 7 f m D i D 7 p B 6 j X 2 z B & l t ; / r i n g & g t ; & l t ; / r p o l y g o n s & g t ; & l t ; r p o l y g o n s & g t ; & l t ; i d & g t ; 8 2 2 2 7 9 2 0 0 9 7 6 5 6 1 7 6 6 6 & l t ; / i d & g t ; & l t ; r i n g & g t ; z v 3 t y n 6 u r C i p k B 3 7 I 8 G 6 C l D _ D 7 o E 1 6 D n k S 1 r B x E 2 B 0 B g D j C & l t ; / r i n g & g t ; & l t ; / r p o l y g o n s & g t ; & l t ; r p o l y g o n s & g t ; & l t ; i d & g t ; 8 2 2 2 7 9 2 1 4 7 2 0 4 5 7 1 1 3 7 & l t ; / i d & g t ; & l t ; r i n g & g t ; r s m p _ v k t r C l L u l B 2 N x F l G 5 D 9 q I p I p F h F r H z K s y B 9 T 0 G 3 p B p X 7 L 5 - Q l L p C w B k W h i B h G 4 k B t D 2 J - T o E z l C 7 T w l D t D _ G 4 G 8 G 9 l C p m C n I 7 F l F h F 8 I 4 I n K s c m I 1 N j F 0 C z D s C o C w t D 7 M 8 J m E g E p W h y B w X p m B l D h D 9 E 4 B 8 B k C 4 B k v B z R - E p I m E z D 3 D i k B 6 D x H _ F 2 5 C _ F v H i C 5 N 4 D v E u F 8 O 5 J 6 F 7 G l _ C x K m C y 1 B x J z Q u D 3 C s c 6 D x J w D x R r r B 2 X v K u F v E 5 C h E l G 8 C t D 9 D - F h E _ E o E x F 9 D g f s W 9 H n C o Y n f y D t C p C 7 4 D y b s s C y Y g L 6 S k G q M 8 D t B v E 6 F p G u H l V - G 2 H 3 - B 0 B i D 3 Y & l t ; / r i n g & g t ; & l t ; / r p o l y g o n s & g t ; & l t ; r p o l y g o n s & g t ; & l t ; i d & g t ; 8 2 2 2 7 9 2 8 0 0 0 3 9 6 0 0 1 2 9 & l t ; / i d & g t ; & l t ; r i n g & g t ; g 4 0 k m k u m q C s E z o B 3 q D n l F 1 t D u C z 3 C y E 6 C g E y j P k C t p C 1 j T k C w F v q C r 0 G s D 3 C 2 B m 0 D 7 v j B h 2 J - G r C p C o 0 B 2 q F 4 6 T s j H 5 4 D 5 I & l t ; / r i n g & g t ; & l t ; / r p o l y g o n s & g t ; & l t ; r p o l y g o n s & g t ; & l t ; i d & g t ; 8 2 2 2 7 9 3 1 0 9 2 7 7 2 4 5 4 4 2 & l t ; / i d & g t ; & l t ; r i n g & g t ; 9 g 0 t y n t w l C 0 G o l B 5 S l 2 B 0 l B k K k J p 0 B w P m i B u L q P h R _ B 9 V k F 7 D & l t ; / r i n g & g t ; & l t ; / r p o l y g o n s & g t ; & l t ; r p o l y g o n s & g t ; & l t ; i d & g t ; 8 2 2 2 7 9 3 5 5 5 9 5 3 8 4 4 2 2 5 & l t ; / i d & g t ; & l t ; r i n g & g t ; _ k j q 5 2 1 z l C - t C 0 5 B 6 s B 0 y H y - L 2 m G 8 Z o 7 D p 7 b m - P 9 S y E 3 D j F 6 D m 3 i B z r F 2 m Y 5 v D 8 p B _ x F 8 7 G v E 3 C j E n G w T 6 4 E 2 X _ B 2 B k D w K 8 C & l t ; / r i n g & g t ; & l t ; / r p o l y g o n s & g t ; & l t ; r p o l y g o n s & g t ; & l t ; i d & g t ; 8 2 2 2 7 9 3 5 5 5 9 5 3 8 4 4 2 2 6 & l t ; / i d & g t ; & l t ; r i n g & g t ; g 4 1 4 1 q m p q C s E s 8 C 4 C k K 1 K p K h V n z C 5 C j E h M n G u B & l t ; / r i n g & g t ; & l t ; / r p o l y g o n s & g t ; & l t ; r p o l y g o n s & g t ; & l t ; i d & g t ; 8 2 2 2 7 9 3 5 5 5 9 5 3 8 4 4 2 2 7 & l t ; / i d & g t ; & l t ; r i n g & g t ; 0 3 p n o g 4 1 l C 8 x E 6 o V 5 k F 7 l C 0 J g i C - B h C q G r H o U t I - B i E _ D n K 8 g D r g B n o D n z D 0 q B g p C j D - E z Q m I y D 2 B t U p w D w 7 H 7 7 C 9 M p V z E r C i D _ B r C p G j C m r B 2 N j q B 5 Y 6 B k r D 4 F 2 H h G s m G 9 y B n E w H w g B & l t ; / r i n g & g t ; & l t ; / r p o l y g o n s & g t ; & l t ; r p o l y g o n s & g t ; & l t ; i d & g t ; 8 2 2 2 7 9 3 9 3 3 9 1 0 9 6 6 2 7 3 & l t ; / i d & g t ; & l t ; r i n g & g t ; 2 i o y 7 9 j l n C t j L _ G p F _ D k C u 9 B 8 1 D x E n E g F h G & l t ; / r i n g & g t ; & l t ; / r p o l y g o n s & g t ; & l t ; r p o l y g o n s & g t ; & l t ; i d & g t ; 8 2 2 2 7 9 3 9 3 3 9 1 0 9 6 6 2 7 4 & l t ; / i d & g t ; & l t ; r i n g & g t ; 4 5 r 0 t y w o q C y 3 h M _ n 7 C 8 w _ E l h 3 e q u 1 G k s g J 2 g 0 B m x l 6 D k u 6 0 B 2 y j L 7 6 r g C s v h S u o o W l r e _ o 1 K 6 2 u G l 7 7 H k 7 n G o g V r 0 _ B v 6 y D q z Y 3 k 8 F l - 9 B h 4 m C h s z B o j s D w u x B _ u u D o n 7 D k w n O r l r Z t k 1 B t 8 - G s y w C j z w m B m 9 9 p B - 4 D & l t ; / r i n g & g t ; & l t ; / r p o l y g o n s & g t ; & l t ; r p o l y g o n s & g t ; & l t ; i d & g t ; 8 2 2 2 7 9 4 0 0 2 6 3 0 4 4 3 0 0 9 & l t ; / i d & g t ; & l t ; r i n g & g t ; m i h y - - 7 p q C s E 1 F u Z i E v K 4 D v E 0 D m I q F - I v j B & l t ; / r i n g & g t ; & l t ; / r p o l y g o n s & g t ; & l t ; r p o l y g o n s & g t ; & l t ; i d & g t ; 8 2 2 2 7 9 5 2 3 9 5 8 1 0 2 4 2 5 7 & l t ; / i d & g t ; & l t ; r i n g & g t ; j p w z 7 n w p n C 0 J _ G z I j D - C q D 8 B m P 2 B i D s H & l t ; / r i n g & g t ; & l t ; / r p o l y g o n s & g t ; & l t ; r p o l y g o n s & g t ; & l t ; i d & g t ; 8 2 2 2 7 9 5 4 1 1 3 7 9 7 1 6 0 9 7 & l t ; / i d & g t ; & l t ; r i n g & g t ; 7 x y g p t p v m C j g r d 3 x 0 v B v g 9 B 0 x p R 0 g 3 B 2 l s B 7 5 r G r o 8 I _ t 9 B 6 q 1 E r y 0 D v 2 y B v s k E 6 n w R h k k G v 8 h M j 6 y B y 0 n E k t y K 3 p 1 2 B _ 8 u B i r y L g s w C & l t ; / r i n g & g t ; & l t ; / r p o l y g o n s & g t ; & l t ; r p o l y g o n s & g t ; & l t ; i d & g t ; 8 2 2 2 7 9 6 4 0 7 8 1 2 1 2 8 7 6 9 & l t ; / i d & g t ; & l t ; r i n g & g t ; o w j 5 s o 8 q n C g V p L 8 r B q 7 D z D h C o G n S - C q D i 4 C _ 1 B 0 O z m B w F y D r C r 4 B h U s J & l t ; / r i n g & g t ; & l t ; / r p o l y g o n s & g t ; & l t ; r p o l y g o n s & g t ; & l t ; i d & g t ; 8 2 2 2 7 9 6 4 7 6 5 3 1 6 0 5 5 0 5 & l t ; / i d & g t ; & l t ; r i n g & g t ; k g 8 w 0 m v r n C 3 7 I v D 0 E l D g E t j C o M q J l D 4 Y 9 X 4 C _ 6 C 3 _ G u Z q C m C 3 m H 6 6 H w D l 9 C l E w K _ K t J 9 N q D z 1 G - M _ u B 4 s E x E n E y H o b s o D 9 _ H t k F 6 r B p P t Y p j D v e - w C 8 E & l t ; / r i n g & g t ; & l t ; / r p o l y g o n s & g t ; & l t ; r p o l y g o n s & g t ; & l t ; i d & g t ; 8 2 2 2 7 9 6 4 7 6 5 3 1 6 0 5 5 0 6 & l t ; / i d & g t ; & l t ; r i n g & g t ; t t _ y 4 z 6 r n C r s E x F x D o n D u m G z F 8 7 D 2 C w G i E k M w 3 B r r H g m D 8 j I t I l D h F i K 6 G 0 E s C j D m C p H 4 O x E t C 7 r B r a j N u F g e z J g L r E x E 2 B t G p M 1 G v K y O g v B 9 y B r l B 3 C 2 B n g C m C t B _ - F s 2 B 3 y E 1 C t C p C q W w C g N s r B 7 j B r M j G & l t ; / r i n g & g t ; & l t ; / r p o l y g o n s & g t ; & l t ; r p o l y g o n s & g t ; & l t ; i d & g t ; 8 2 2 2 7 9 6 7 1 7 0 4 9 7 7 4 0 8 1 & l t ; / i d & g t ; & l t ; r i n g & g t ; 8 s 6 k t 3 - u r C s E 8 G 3 D j F 9 E z N x C 8 B 1 E 0 H j C y R & l t ; / r i n g & g t ; & l t ; / r p o l y g o n s & g t ; & l t ; r p o l y g o n s & g t ; & l t ; i d & g t ; 8 2 2 2 7 9 6 7 5 1 4 0 9 5 1 2 4 4 9 & l t ; / i d & g t ; & l t ; r i n g & g t ; l h 5 l 6 h n p n C u 0 J v 9 M 4 j H v o B 2 C h C l D x b 7 j C 2 6 E v m E g g G o 4 E q o B x E o D h Q 8 E & l t ; / r i n g & g t ; & l t ; / r p o l y g o n s & g t ; & l t ; r p o l y g o n s & g t ; & l t ; i d & g t ; 8 2 2 2 7 9 6 7 8 5 7 6 9 2 5 0 8 1 8 & l t ; / i d & g t ; & l t ; r i n g & g t ; o n k 0 6 n 8 x m C 1 l C 7 s E 7 F z H y E 3 D j D - N u 9 N 9 w S _ k J s s F 5 F q Q w h H _ D 2 S _ w S j 7 B o _ M 7 G 4 L p C n U l Q k o B 6 L v E p N q _ J u D w 2 D 2 D m D 9 D 5 3 B x 9 B 0 W n C r n C r 8 D r G u H & l t ; / r i n g & g t ; & l t ; / r p o l y g o n s & g t ; & l t ; r p o l y g o n s & g t ; & l t ; i d & g t ; 8 2 2 2 7 9 6 7 8 5 7 6 9 2 5 0 8 1 9 & l t ; / i d & g t ; & l t ; r i n g & g t ; - m - m p j o n n C i V v D g H 1 H i G 2 O z C z E m D g D 7 D & l t ; / r i n g & g t ; & l t ; / r p o l y g o n s & g t ; & l t ; r p o l y g o n s & g t ; & l t ; i d & g t ; 8 2 2 2 7 9 6 7 8 5 7 6 9 2 5 0 8 2 0 & l t ; / i d & g t ; & l t ; r i n g & g t ; g z 9 x 4 4 0 x m C p X y y B Z y E s G g E i C 2 1 D p B N o D i D 7 D & l t ; / r i n g & g t ; & l t ; / r p o l y g o n s & g t ; & l t ; r p o l y g o n s & g t ; & l t ; i d & g t ; 8 2 2 2 7 9 6 9 9 1 9 2 7 6 8 1 0 2 5 & l t ; / i d & g t ; & l t ; r i n g & g t ; 2 g k 2 o i s p n C t X v D g H 1 H 6 I y Y t r B v E n E y H l - B & l t ; / r i n g & g t ; & l t ; / r p o l y g o n s & g t ; & l t ; r p o l y g o n s & g t ; & l t ; i d & g t ; 8 2 2 2 8 4 7 1 5 7 1 4 5 6 9 8 3 0 5 & l t ; / i d & g t ; & l t ; r i n g & g t ; h z 6 y w s 8 r n C v F x D 4 C k E 7 R p E x C z E t G 9 D 9 L & l t ; / r i n g & g t ; & l t ; / r p o l y g o n s & g t ; & l t ; r p o l y g o n s & g t ; & l t ; i d & g t ; 8 2 2 2 8 7 0 5 5 6 1 2 7 5 2 6 9 1 3 & l t ; / i d & g t ; & l t ; r i n g & g t ; 1 - h w - 1 5 8 o C t D o H u E t I s G 7 N z G 6 B q I t C h E 8 E & l t ; / r i n g & g t ; & l t ; / r p o l y g o n s & g t ; & l t ; r p o l y g o n s & g t ; & l t ; i d & g t ; 8 2 2 2 8 7 1 5 8 6 9 1 9 6 7 7 9 5 3 & l t ; / i d & g t ; & l t ; r i n g & g t ; j v m 5 g q p k q C 4 G 7 X 4 E x H k C 3 G o I z M - D _ C & l t ; / r i n g & g t ; & l t ; / r p o l y g o n s & g t ; & l t ; r p o l y g o n s & g t ; & l t ; i d & g t ; 8 2 2 2 8 7 1 6 5 5 6 3 9 1 5 4 6 8 9 & l t ; / i d & g t ; & l t ; r i n g & g t ; u 3 g z p h k 4 k C t X p I w Q n L 8 r B h C n F m G o w B q u C w D 4 F o D 5 C r G _ E & l t ; / r i n g & g t ; & l t ; / r p o l y g o n s & g t ; & l t ; r p o l y g o n s & g t ; & l t ; i d & g t ; 8 2 2 2 8 7 2 0 6 7 9 5 6 0 1 5 1 0 5 & l t ; / i d & g t ; & l t ; r i n g & g t ; o 2 i n p s k i q C u y B 9 l C v h R x u C l 0 N n I l Y m z C t I s G - E 3 Z o 7 E x R x g B 1 g B v K 4 C q C j D k C r r B h z C o T z C m T z M - l B t n D z z B m p B 7 4 B y t B o W & l t ; / r i n g & g t ; & l t ; / r p o l y g o n s & g t ; & l t ; r p o l y g o n s & g t ; & l t ; i d & g t ; 8 2 2 2 8 7 2 0 6 7 9 5 6 0 1 5 1 0 6 & l t ; / i d & g t ; & l t ; r i n g & g t ; n 0 3 n i g w t o C 4 g 2 B q 7 K n p q C k p s G r i H m 3 m B & l t ; / r i n g & g t ; & l t ; / r p o l y g o n s & g t ; & l t ; r p o l y g o n s & g t ; & l t ; i d & g t ; 8 2 2 2 8 7 2 0 6 7 9 5 6 0 1 5 1 0 7 & l t ; / i d & g t ; & l t ; r i n g & g t ; g 3 4 q k 8 6 9 q C 4 G 3 F z k C i 0 B i w D - 3 C 9 g E 2 C 1 L n F _ D c g r D s x F m 8 I t 2 G r B 0 B i D l C s 9 D & l t ; / r i n g & g t ; & l t ; / r p o l y g o n s & g t ; & l t ; r p o l y g o n s & g t ; & l t ; i d & g t ; 8 2 2 2 8 7 2 2 7 4 1 1 4 4 4 5 3 1 3 & l t ; / i d & g t ; & l t ; r i n g & g t ; - w z 7 u m 1 n l C w C i N - s E p m C _ z H q a 4 C n D _ D g M 6 C j F v B t B s y F l i C i s I 6 2 B 8 H k O y m B & l t ; / r i n g & g t ; & l t ; / r p o l y g o n s & g t ; & l t ; r p o l y g o n s & g t ; & l t ; i d & g t ; 8 2 2 2 8 7 2 3 7 7 1 9 3 6 6 0 4 1 7 & l t ; / i d & g t ; & l t ; r i n g & g t ; o x 3 w 0 s w v m C s E s m D 0 C s s B s G h D B 6 3 B 4 x F u D g Y 2 B y B 3 t D g n B _ E & l t ; / r i n g & g t ; & l t ; / r p o l y g o n s & g t ; & l t ; r p o l y g o n s & g t ; & l t ; i d & g t ; 8 2 2 2 8 7 2 4 8 0 2 7 2 8 7 5 5 2 1 & l t ; / i d & g t ; & l t ; r i n g & g t ; p x o 8 8 o 9 6 o C 6 k B s E _ G 1 T s p C w C r I y M o C m C v 2 I x C z C r B y t C k F j G & l t ; / r i n g & g t ; & l t ; / r p o l y g o n s & g t ; & l t ; r p o l y g o n s & g t ; & l t ; i d & g t ; 8 2 2 2 8 7 3 4 5 8 3 8 4 5 6 8 3 2 5 & l t ; / i d & g t ; & l t ; r i n g & g t ; 1 6 q _ r z 6 l l C 6 p C 1 S u y B _ G m E g E t K m Q 9 r X w E t _ B s B j D 7 g B q 5 C 6 l B s B q C g w E 4 j D 0 w B r E p n G g _ B _ B j B k S 8 i B 6 1 B l W t B 1 r F - G m D y K m o H i 2 E g y L j C & l t ; / r i n g & g t ; & l t ; / r p o l y g o n s & g t ; & l t ; r p o l y g o n s & g t ; & l t ; i d & g t ; 8 2 2 2 8 7 3 4 7 6 7 0 5 2 8 8 1 9 3 & l t ; / i d & g t ; & l t ; r i n g & g t ; o v v 9 7 z 7 7 o C m j S j q j H 4 x J z s G k 0 X s k F 8 - V r 1 l B q 3 h B q k R u r x B z l G 8 - _ D 2 1 R z - q C & l t ; / r i n g & g t ; & l t ; / r p o l y g o n s & g t ; & l t ; r p o l y g o n s & g t ; & l t ; i d & g t ; 8 2 2 2 8 7 3 4 7 6 7 0 5 2 8 8 1 9 4 & l t ; / i d & g t ; & l t ; r i n g & g t ; 3 v m 5 v 1 x 2 m C s 9 0 B 7 t n F g s H 9 q j B q 2 U w 5 k E & l t ; / r i n g & g t ; & l t ; / r p o l y g o n s & g t ; & l t ; r p o l y g o n s & g t ; & l t ; i d & g t ; 8 2 2 2 8 7 3 4 7 6 7 0 5 2 8 8 1 9 5 & l t ; / i d & g t ; & l t ; r i n g & g t ; y v x s 1 m - 1 m C 6 Z 8 w D _ E u C q l B 2 C 1 L _ J h C q C k G 0 O g E 9 C t E - G m t D x H p E 7 R 5 E v E g G j S t K 5 N 7 Z i M 3 W 2 w C r E - G x g B w F 0 Y 4 B r V 1 E 4 D y F v C 9 G 8 F y H g 1 E w C 0 C u J y C z F 1 D l T w C v D 9 D 3 E p G 0 N 5 Y w C u E _ R h E _ C u C n I 7 I v G n M 7 L t D z D - F n L - J z E r Q y H 5 D u K u B & l t ; / r i n g & g t ; & l t ; / r p o l y g o n s & g t ; & l t ; r p o l y g o n s & g t ; & l t ; i d & g t ; 8 2 2 2 8 7 3 4 7 6 7 0 5 2 8 8 1 9 6 & l t ; / i d & g t ; & l t ; r i n g & g t ; k 7 y m o z g 2 m C 5 B v D i H l F s o C 3 D m Q i U q C h D v 7 B r E 1 C r B l Q 9 D 3 I 0 W s K 0 D m F _ R h Z o K & l t ; / r i n g & g t ; & l t ; / r p o l y g o n s & g t ; & l t ; r p o l y g o n s & g t ; & l t ; i d & g t ; 8 2 2 2 8 7 6 3 9 7 2 8 3 0 4 9 4 7 3 & l t ; / i d & g t ; & l t ; r i n g & g t ; l q y 7 o p 5 2 m C - S x D h C l D h D 1 N 7 G h K y H q H & l t ; / r i n g & g t ; & l t ; / r p o l y g o n s & g t ; & l t ; r p o l y g o n s & g t ; & l t ; i d & g t ; 8 2 2 2 8 7 6 3 9 7 2 8 3 0 4 9 4 7 4 & l t ; / i d & g t ; & l t ; r i n g & g t ; 8 _ k h x j 0 2 m C _ Z 3 i B u E p X x X r D w E - B h C q U - X r u B i J 6 D y c v H i G l y C r r F g G r E 1 C _ B r C i D l C q I o D 8 c t C k D h 6 C s 1 E 8 s B & l t ; / r i n g & g t ; & l t ; / r p o l y g o n s & g t ; & l t ; r p o l y g o n s & g t ; & l t ; i d & g t ; 8 2 2 2 8 7 6 3 9 7 2 8 3 0 4 9 4 7 5 & l t ; / i d & g t ; & l t ; r i n g & g t ; p u x w _ s 6 2 m C 0 Q 7 c 5 F k J 8 D g L i G r l B h H r G l C 7 T & l t ; / r i n g & g t ; & l t ; / r p o l y g o n s & g t ; & l t ; r p o l y g o n s & g t ; & l t ; i d & g t ; 8 2 2 2 8 7 6 4 3 1 6 4 2 7 8 7 8 4 1 & l t ; / i d & g t ; & l t ; r i n g & g t ; 3 9 7 j 0 5 5 2 m C t p - D 0 k B m j 8 F 4 m _ B i - E 3 6 M 3 - z B 2 n m B _ h e q p w E v l s B i 5 V 0 7 Q m h P 0 i p B x r l C 6 g J p j h C j 0 X & l t ; / r i n g & g t ; & l t ; / r p o l y g o n s & g t ; & l t ; r p o l y g o n s & g t ; & l t ; i d & g t ; 8 2 2 2 8 7 6 4 3 1 6 4 2 7 8 7 8 4 2 & l t ; / i d & g t ; & l t ; r i n g & g t ; w h 3 2 7 2 n 3 m C 8 v D q n E z D j n F o x D 2 E q G 6 1 F v b i 1 F s M z K - C 7 C x C 2 F 0 u B 3 G y D 2 B 2 W j l B r V g C r C i j B s h B g F o F i m C l N r B m D 0 F 2 D h E _ C 6 l G u k M & l t ; / r i n g & g t ; & l t ; / r p o l y g o n s & g t ; & l t ; r p o l y g o n s & g t ; & l t ; i d & g t ; 8 2 2 2 8 7 6 4 6 6 0 0 2 5 2 6 2 0 9 & l t ; / i d & g t ; & l t ; r i n g & g t ; v 5 g _ 3 n u 3 m C o 5 B l h D y E v s D k E h D x Q o G 7 F q G 8 D s D - E 2 6 B 6 C l k C _ T s Q i E m G v C 3 1 Q r 2 J 3 C m D n 6 C 1 y G v k b & l t ; / r i n g & g t ; & l t ; / r p o l y g o n s & g t ; & l t ; r p o l y g o n s & g t ; & l t ; i d & g t ; 8 2 2 2 8 7 6 5 0 0 3 6 2 2 6 4 5 7 7 & l t ; / i d & g t ; & l t ; r i n g & g t ; v 3 y g m 7 8 4 m C y 7 p C 9 y 5 B z g E 6 h f g g 5 G - o G s 0 6 B u r E 0 8 M 6 z S y 5 w C r y v F n h G 2 2 a v h 0 D & l t ; / r i n g & g t ; & l t ; / r p o l y g o n s & g t ; & l t ; r p o l y g o n s & g t ; & l t ; i d & g t ; 8 2 2 2 8 7 6 5 0 0 3 6 2 2 6 4 5 7 8 & l t ; / i d & g t ; & l t ; r i n g & g t ; 1 0 4 x u p 5 5 m C m v g E k y - G y p f z i F t l S y 3 Q 0 m p B r n f w 5 P g w x G 8 y f & l t ; / r i n g & g t ; & l t ; / r p o l y g o n s & g t ; & l t ; r p o l y g o n s & g t ; & l t ; i d & g t ; 8 2 2 2 8 7 6 7 0 6 5 2 0 6 9 4 7 8 5 & l t ; / i d & g t ; & l t ; r i n g & g t ; v i 1 w o j n 6 m C z z 6 C w o C o 8 p C 9 k w B 0 k 5 I 0 3 b u w d & l t ; / r i n g & g t ; & l t ; / r p o l y g o n s & g t ; & l t ; r p o l y g o n s & g t ; & l t ; i d & g t ; 8 2 2 2 8 7 9 0 4 2 9 8 2 9 0 3 8 0 9 & l t ; / i d & g t ; & l t ; r i n g & g t ; l r i p 5 y 3 q m C q E w E 0 E l D h F 4 I x J z E l E g F o K & l t ; / r i n g & g t ; & l t ; / r p o l y g o n s & g t ; & l t ; r p o l y g o n s & g t ; & l t ; i d & g t ; 8 2 2 2 8 8 0 5 8 9 1 7 1 1 3 0 3 6 9 & l t ; / i d & g t ; & l t ; r i n g & g t ; u x 7 u y 2 j o l C 1 O u f r I s G o C t B 1 p C x C 4 F j E w H - F & l t ; / r i n g & g t ; & l t ; / r p o l y g o n s & g t ; & l t ; r p o l y g o n s & g t ; & l t ; i d & g t ; 8 2 2 2 8 8 1 3 4 5 0 8 5 3 7 4 4 6 5 & l t ; / i d & g t ; & l t ; r i n g & g t ; j l h n 7 1 4 v p C r D x D 1 D l D h D i G x J - G r G g F y G & l t ; / r i n g & g t ; & l t ; / r p o l y g o n s & g t ; & l t ; r p o l y g o n s & g t ; & l t ; i d & g t ; 8 2 2 2 8 8 8 3 8 8 8 3 1 7 3 9 9 0 5 & l t ; / i d & g t ; & l t ; r i n g & g t ; 8 u _ w 0 q 8 m m C - n B 6 M z F 3 F h c 5 F 1 H 8 D t 7 F x C z E w D m o B 0 F 2 B j E 6 m B _ o E & l t ; / r i n g & g t ; & l t ; / r p o l y g o n s & g t ; & l t ; r p o l y g o n s & g t ; & l t ; i d & g t ; 8 2 2 2 8 9 0 1 7 5 5 3 8 1 3 5 0 4 5 & l t ; / i d & g t ; & l t ; r i n g & g t ; l u z q 1 6 q p q C v 1 B t D r I m H s C h F h 0 B k w 8 B 8 D t E 1 C n z B l l B g 6 C - 0 B g E 7 E 7 M u D 3 C r C q k C s i B 4 F 1 4 B - D 6 x R 5 4 P y t B j G & l t ; / r i n g & g t ; & l t ; / r p o l y g o n s & g t ; & l t ; r p o l y g o n s & g t ; & l t ; i d & g t ; 8 2 2 2 8 9 1 9 6 2 2 4 4 5 3 0 1 7 7 & l t ; / i d & g t ; & l t ; r i n g & g t ; n z k l _ 9 8 o n C 4 l D - h B y C r I s E 3 S u m G - S 7 k F s w D 9 O y V n D j F 0 w B o l C m U 9 C q D x 9 B r I i K l D _ D w P m J m G n H s i B 0 u B i l F u D p B v G g F - H 9 D t f 8 B 6 F 0 H l C p D z c h 9 B i q T _ D 7 C u u C i m C _ B r B p C n C _ C & l t ; / r i n g & g t ; & l t ; / r p o l y g o n s & g t ; & l t ; r p o l y g o n s & g t ; & l t ; i d & g t ; 8 2 2 2 8 9 2 0 3 0 9 6 4 0 0 6 9 1 3 & l t ; / i d & g t ; & l t ; r i n g & g t ; _ _ w q 7 t l y m C z y 9 V q g - N 9 v j B 9 3 y c 3 4 k F & l t ; / r i n g & g t ; & l t ; / r p o l y g o n s & g t ; & l t ; r p o l y g o n s & g t ; & l t ; i d & g t ; 8 2 2 2 8 9 2 0 3 0 9 6 4 0 0 6 9 1 4 & l t ; / i d & g t ; & l t ; r i n g & g t ; j 6 5 v 1 2 u q n C g a x 3 C 8 m E r _ B h C i E _ D t B 8 - F 0 r D y 2 B g C k D n C _ C & l t ; / r i n g & g t ; & l t ; / r p o l y g o n s & g t ; & l t ; r p o l y g o n s & g t ; & l t ; i d & g t ; 8 2 2 2 8 9 2 2 7 1 4 8 2 1 7 5 4 9 1 & l t ; / i d & g t ; & l t ; r i n g & g t ; s x _ 3 o 2 5 z m C v i v F p y w B 9 2 s F n 7 r C 5 o s E t m u E u g m B p 5 9 5 F l 6 5 l C _ 7 z _ D l o _ M _ v 9 I y _ r _ B g k 6 9 B 0 j 8 U l 5 h n D n p l I q 6 m G 0 _ w 4 B w 5 q m B p _ 5 D - s 4 i c k s v I k t v z K 5 u s p B m 7 s p C o 8 i I p p - z B h w z _ M 5 s q 5 B k s t F 6 0 p D s q v g B v q p W x h z C l 2 1 P k h n c 3 l t V i l 8 Q _ 8 2 N u p v G 1 6 9 H 1 s 2 l B w 9 u F k - q h B o j l S 7 k 3 u G z h h Q n 3 1 G 2 m q m C p h o Y 6 _ h F 5 o g C i 4 i V g y l _ I 6 2 n C 2 4 _ D g _ - C q _ w B i x j N _ 6 x B t _ v G t u 2 n B 6 8 3 B i 7 i J i k s a o 9 g C 5 k 6 e 5 l 2 C j z z b o - t D 7 o 5 C 9 l 7 8 B t 2 2 F 5 _ l D 8 - x C & l t ; / r i n g & g t ; & l t ; / r p o l y g o n s & g t ; & l t ; r p o l y g o n s & g t ; & l t ; i d & g t ; 8 2 2 2 8 9 2 5 8 0 7 1 9 8 2 0 8 0 1 & l t ; / i d & g t ; & l t ; r i n g & g t ; h 9 j n t y 2 s n C j I _ G m E x H x J 2 F 2 B y B u H & l t ; / r i n g & g t ; & l t ; / r p o l y g o n s & g t ; & l t ; r p o l y g o n s & g t ; & l t ; i d & g t ; 8 2 2 2 8 9 2 7 8 6 8 7 8 2 5 1 0 0 9 & l t ; / i d & g t ; & l t ; r i n g & g t ; 8 z r 7 m i s y m C 9 w 1 B 1 8 z H o 1 U i u i C v w c y p N g 9 e s 8 8 E 4 q w E i h I u 5 _ B w - T r y x C y r Y j 9 7 D 1 z x B y r G t w J & l t ; / r i n g & g t ; & l t ; / r p o l y g o n s & g t ; & l t ; r p o l y g o n s & g t ; & l t ; i d & g t ; 8 2 2 2 8 9 2 7 8 6 8 7 8 2 5 1 0 1 0 & l t ; / i d & g t ; & l t ; r i n g & g t ; n p t y 0 y 4 s n C r D 8 z I z q M k b n J p C 9 D 3 I s 7 D 7 1 B o l B 8 G w G o G 5 E n D h D 7 E 7 N k t D t r F 0 I z y B v y E z E l E 8 X x y C v E 0 D k F w K 5 D i F j C & l t ; / r i n g & g t ; & l t ; / r p o l y g o n s & g t ; & l t ; r p o l y g o n s & g t ; & l t ; i d & g t ; 8 2 2 2 8 9 2 7 8 6 8 7 8 2 5 1 0 1 1 & l t ; / i d & g t ; & l t ; r i n g & g t ; z 0 2 y 2 k 1 q n C u m E w V j s D F - B s C z K - E _ F 6 u B 0 I k k B x F w E 6 C l D 0 y B r I l F z s C y x B i E 8 D 4 B z C w p B 1 K 5 F h C q G - 0 C r g B s D v V t y B x l B k 2 B x a - k D 5 C k F l C 9 L i 8 F l k B i s C - T x g D j x C 0 H 7 J o F w H o K & l t ; / r i n g & g t ; & l t ; / r p o l y g o n s & g t ; & l t ; r p o l y g o n s & g t ; & l t ; i d & g t ; 8 2 2 2 8 9 2 7 8 6 8 7 8 2 5 1 0 1 2 & l t ; / i d & g t ; & l t ; r i n g & g t ; u m 9 5 y 9 w q n C k l 4 H t g z B 9 3 D 2 g U 0 x g D 6 s U w o U 6 _ W 2 n L t 9 s C z 2 a w l E 3 - j I k 5 h B 3 l r B 9 w z B 6 5 m B s 0 W m 8 S 7 5 9 B & l t ; / r i n g & g t ; & l t ; / r p o l y g o n s & g t ; & l t ; r p o l y g o n s & g t ; & l t ; i d & g t ; 8 2 2 2 8 9 2 8 5 5 5 9 7 7 2 7 7 4 5 & l t ; / i d & g t ; & l t ; r i n g & g t ; z s k - 0 u m r n C 4 G g H s G k G 3 G 4 F 0 H j G & l t ; / r i n g & g t ; & l t ; / r p o l y g o n s & g t ; & l t ; r p o l y g o n s & g t ; & l t ; i d & g t ; 8 2 2 2 8 9 2 8 8 9 9 5 7 4 6 6 1 1 3 & l t ; / i d & g t ; & l t ; r i n g & g t ; 7 - y i 3 s w r n C _ M _ G m E o G k C w F o I 2 B p C i D j C & l t ; / r i n g & g t ; & l t ; / r p o l y g o n s & g t ; & l t ; r p o l y g o n s & g t ; & l t ; i d & g t ; 8 2 2 2 8 9 2 8 8 9 9 5 7 4 6 6 1 1 4 & l t ; / i d & g t ; & l t ; r i n g & g t ; 9 s 8 k h i _ n n C 1 O 8 G 4 E q M 4 D - M 1 C r B k D i D j C & l t ; / r i n g & g t ; & l t ; / r p o l y g o n s & g t ; & l t ; r p o l y g o n s & g t ; & l t ; i d & g t ; 8 2 2 2 8 9 2 8 8 9 9 5 7 4 6 6 1 1 5 & l t ; / i d & g t ; & l t ; r i n g & g t ; 4 v p t n u 3 v m C 7 v S l p T x D 4 C 0 h I q C m G l o J h 5 X m 0 N 0 D k D t h H w B _ C & l t ; / r i n g & g t ; & l t ; / r p o l y g o n s & g t ; & l t ; r p o l y g o n s & g t ; & l t ; i d & g t ; 8 2 2 2 8 9 3 0 2 7 3 9 6 4 1 9 5 8 5 & l t ; / i d & g t ; & l t ; r i n g & g t ; j m 5 j - s k o n C n L z L n F m G 0 O z C g C 2 B i D u K u B & l t ; / r i n g & g t ; & l t ; / r p o l y g o n s & g t ; & l t ; r p o l y g o n s & g t ; & l t ; i d & g t ; 8 2 2 2 8 9 3 0 2 7 3 9 6 4 1 9 5 8 6 & l t ; / i d & g t ; & l t ; r i n g & g t ; t 5 5 u 9 2 n o n C y J i R 4 E o G s F n a 2 B 0 B - D u B & l t ; / r i n g & g t ; & l t ; / r p o l y g o n s & g t ; & l t ; r p o l y g o n s & g t ; & l t ; i d & g t ; 8 2 2 2 8 9 3 1 6 4 8 3 5 3 7 3 0 5 7 & l t ; / i d & g t ; & l t ; r i n g & g t ; s 5 4 i l 5 n o n C v c 9 S w E 1 D o V 6 f 6 x B k V z r D y N o G 7 C 2 C 0 Q i b 5 g E w l B 1 D i E h D t B m u C 1 p C s 8 O r h C 5 y C 5 h C 2 l C t 6 B 2 B t M - D 8 C n X s 2 B 3 E h E _ E 0 Q 9 P _ C q l D 4 H j G & l t ; / r i n g & g t ; & l t ; / r p o l y g o n s & g t ; & l t ; r p o l y g o n s & g t ; & l t ; i d & g t ; 8 2 2 2 8 9 3 4 3 9 7 1 3 2 8 0 0 0 1 & l t ; / i d & g t ; & l t ; r i n g & g t ; j q s n x v q w m C 1 1 B w g B 1 g E g l B p I 0 M g H 1 n B h D 9 C 2 c 1 C 2 B i D - D 9 G h N 3 M _ i E 5 5 B q I o D y H - F & l t ; / r i n g & g t ; & l t ; / r p o l y g o n s & g t ; & l t ; r p o l y g o n s & g t ; & l t ; i d & g t ; 8 2 2 2 8 9 3 4 3 9 7 1 3 2 8 0 0 0 2 & l t ; / i d & g t ; & l t ; r i n g & g t ; - 9 m k o v 6 u r C g 7 D w E z D h C 1 t B w n C o n C n y B h N 1 C o D p M 4 j C 3 3 D & l t ; / r i n g & g t ; & l t ; / r p o l y g o n s & g t ; & l t ; r p o l y g o n s & g t ; & l t ; i d & g t ; 8 2 2 2 8 9 3 5 0 8 4 3 2 7 5 6 7 3 7 & l t ; / i d & g t ; & l t ; r i n g & g t ; 7 _ 8 4 j z 6 x m C w w Z 4 5 0 C x 2 L v D p m C 6 C x k C r v B 4 C 1 B z t B 6 D l 9 N y k 8 I h R 5 C k F _ E & l t ; / r i n g & g t ; & l t ; / r p o l y g o n s & g t ; & l t ; r p o l y g o n s & g t ; & l t ; i d & g t ; 8 2 2 2 9 1 3 3 6 8 3 6 1 5 3 3 4 4 4 & l t ; / i d & g t ; & l t ; r i n g & g t ; m i z p 4 5 p j q C 2 Q m V z F y E h C j D g 6 C v h F - M 2 u B v E 3 E k D - D z 5 C _ R x O 7 T & l t ; / r i n g & g t ; & l t ; / r p o l y g o n s & g t ; & l t ; r p o l y g o n s & g t ; & l t ; i d & g t ; 8 2 2 2 9 1 3 9 5 2 4 7 7 0 8 5 6 9 7 & l t ; / i d & g t ; & l t ; r i n g & g t ; v i 3 w x x k s k C o y B 3 9 B r I n F v H o c 0 3 C x E t C i F j G & l t ; / r i n g & g t ; & l t ; / r p o l y g o n s & g t ; & l t ; r p o l y g o n s & g t ; & l t ; i d & g t ; 8 2 2 2 9 1 5 3 2 6 8 6 6 6 2 0 4 1 7 & l t ; / i d & g t ; & l t ; r i n g & g t ; 3 _ 2 i 2 u z h n C u J 4 Q w 1 Y q E 8 l D 9 O m N r F t 3 C 1 F 3 D g E 6 I l z I w 3 B 6 7 U 1 r F k P o D v e w K 8 C & l t ; / r i n g & g t ; & l t ; / r p o l y g o n s & g t ; & l t ; r p o l y g o n s & g t ; & l t ; i d & g t ; 8 2 2 2 9 1 5 3 9 5 5 8 6 0 9 7 1 5 3 & l t ; / i d & g t ; & l t ; r i n g & g t ; n g v m r l 5 5 o C k n d g u d _ 4 S 1 8 I h 0 j B h 1 7 E 1 w M 0 z N j 3 K 3 i L u - C & l t ; / r i n g & g t ; & l t ; / r p o l y g o n s & g t ; & l t ; r p o l y g o n s & g t ; & l t ; i d & g t ; 8 2 2 2 9 1 5 3 9 5 5 8 6 0 9 7 1 5 4 & l t ; / i d & g t ; & l t ; r i n g & g t ; - x g m q 9 n 5 o C k l B v D 9 o B h C g E 7 N v m B w P 5 r B 0 i B n E w H 8 E n c 0 N & l t ; / r i n g & g t ; & l t ; / r p o l y g o n s & g t ; & l t ; r p o l y g o n s & g t ; & l t ; i d & g t ; 8 2 2 2 9 1 5 3 9 5 5 8 6 0 9 7 1 5 5 & l t ; / i d & g t ; & l t ; r i n g & g t ; z 4 s r 9 h x 5 o C 0 7 C 1 9 B u V n P 1 o B q 6 B 7 s E 4 - E h C t h B w l B 0 E s C o C p b z T i J w w C k C i o B 3 m E j j C v E p N l K j 1 C v B 5 z I u n C 4 B 1 C 0 D k D g D _ E 1 q C y I k D i p D - _ H r D 0 1 G 7 3 D v w B l N p p N 5 C p Q _ B 0 B h E 7 D & l t ; / r i n g & g t ; & l t ; / r p o l y g o n s & g t ; & l t ; r p o l y g o n s & g t ; & l t ; i d & g t ; 8 2 2 2 9 1 5 3 9 5 5 8 6 0 9 7 1 5 6 & l t ; / i d & g t ; & l t ; r i n g & g t ; n 0 9 i 7 5 t 5 o C r D y 8 C 8 E t D 5 s E s l D 1 1 D q q G r D z F p X y C y E 1 c g 6 B l 3 C x X _ G 2 U j F y 4 D i t D o 8 E h D g v E 0 x F g g G y y F 6 l F k P r E - G _ l C x E 3 C r C m T n R 2 B p C l G 3 u E & l t ; / r i n g & g t ; & l t ; / r p o l y g o n s & g t ; & l t ; r p o l y g o n s & g t ; & l t ; i d & g t ; 8 2 2 2 9 1 5 4 2 9 9 4 5 8 3 5 5 2 3 & l t ; / i d & g t ; & l t ; r i n g & g t ; 0 v 1 5 g o k k o C t D 5 c g H n 6 I r S x H 2 h U 8 z N _ B m D i D _ h F 3 B z g E p v H & l t ; / r i n g & g t ; & l t ; / r p o l y g o n s & g t ; & l t ; r p o l y g o n s & g t ; & l t ; i d & g t ; 8 2 2 2 9 1 5 4 6 4 3 0 5 5 7 3 8 8 9 & l t ; / i d & g t ; & l t ; r i n g & g t ; 0 i 6 4 - h 8 i q C 3 u B 8 G 4 C k E p L 3 F k E z D s B q U k C - U 8 I o G 7 E p l B 8 u B v l B 0 D k D i S 7 D q E 8 p C p I j i B x E m I g P _ B r C i D g D 8 C & l t ; / r i n g & g t ; & l t ; / r p o l y g o n s & g t ; & l t ; r p o l y g o n s & g t ; & l t ; i d & g t ; 8 2 2 2 9 1 5 5 3 3 0 2 5 0 5 0 6 2 8 & l t ; / i d & g t ; & l t ; r i n g & g t ; i 2 9 o y w - 9 q C t D h v B u z M v D _ G y Z p - C g o C 8 D u 1 D p 7 D z E x G t e n y B 2 F 5 C h E l C 1 d l J j G & l t ; / r i n g & g t ; & l t ; / r p o l y g o n s & g t ; & l t ; r p o l y g o n s & g t ; & l t ; i d & g t ; 8 2 2 2 9 1 5 5 6 7 3 8 4 7 8 8 9 9 9 & l t ; / i d & g t ; & l t ; r i n g & g t ; 4 k x 9 4 p _ x o C p g E 0 r B g n D s C k J 6 C i E - C u j B h f z C 0 r D y D j m B j k B u H & l t ; / r i n g & g t ; & l t ; / r p o l y g o n s & g t ; & l t ; r p o l y g o n s & g t ; & l t ; i d & g t ; 8 2 2 2 9 1 5 5 6 7 3 8 4 7 8 9 0 0 0 & l t ; / i d & g t ; & l t ; r i n g & g t ; 7 s y - 4 4 l k l C s E q V 7 F z H 9 C 3 G s L g C k D i D j C & l t ; / r i n g & g t ; & l t ; / r p o l y g o n s & g t ; & l t ; r p o l y g o n s & g t ; & l t ; i d & g t ; 8 2 2 2 9 1 5 5 6 7 3 8 4 7 8 9 0 0 1 & l t ; / i d & g t ; & l t ; r i n g & g t ; 1 5 h 3 k 3 - j o C s E y 8 C _ n E - r H _ G 2 k B o N 4 C x 8 J s l G q G r K t B u D 8 4 f l q C t i C i o B q 2 D - 6 D u D _ B l E n G o j C k s C o P r C n C u j T & l t ; / r i n g & g t ; & l t ; / r p o l y g o n s & g t ; & l t ; r p o l y g o n s & g t ; & l t ; i d & g t ; 8 2 2 2 9 1 5 5 6 7 3 8 4 7 8 9 0 0 2 & l t ; / i d & g t ; & l t ; r i n g & g t ; q 6 i n i x z r o C s E l v B 7 3 C 2 C u N l D g E i G i k B 9 C w u B m U 2 I k h E m P 3 G 8 B 3 C r C l k D u B r F _ Z y R 2 B i D o W & l t ; / r i n g & g t ; & l t ; / r p o l y g o n s & g t ; & l t ; r p o l y g o n s & g t ; & l t ; i d & g t ; 8 2 2 2 9 1 5 5 6 7 3 8 4 7 8 9 0 0 3 & l t ; / i d & g t ; & l t ; r i n g & g t ; l o 0 7 n 1 3 i q C s f 9 X p F z W l 9 D 8 O j R n E w H 9 H o o D & l t ; / r i n g & g t ; & l t ; / r p o l y g o n s & g t ; & l t ; r p o l y g o n s & g t ; & l t ; i d & g t ; 8 2 2 2 9 1 5 7 3 9 1 8 3 4 8 0 8 3 6 & l t ; / i d & g t ; & l t ; r i n g & g t ; 6 m y z s x x t p C v X 6 J 4 C 3 H 6 w B w Y k o B 9 Q 1 C r B k D l M 7 d n w B & l t ; / r i n g & g t ; & l t ; / r p o l y g o n s & g t ; & l t ; r p o l y g o n s & g t ; & l t ; i d & g t ; 8 2 2 2 9 1 5 7 3 9 1 8 3 4 8 0 8 3 7 & l t ; / i d & g t ; & l t ; r i n g & g t ; 6 7 7 5 8 n 7 n l C _ Z j T w m D x F w H q E h T w r B p v B p L u W z O _ 5 B o q C r F 4 G v o B _ G m E j D k C i o B l 7 D z y B h V z C k C 1 z B g k B q x C o s F i n D 6 C q G 9 C u F s o B h z C r q C k g G s - J - 7 D n E 9 I m h C s v B x f 2 D p G _ C s J w E y E 8 G 9 I o D p G _ s B & l t ; / r i n g & g t ; & l t ; / r p o l y g o n s & g t ; & l t ; r p o l y g o n s & g t ; & l t ; i d & g t ; 8 2 2 2 9 1 5 7 3 9 1 8 3 4 8 0 8 3 8 & l t ; / i d & g t ; & l t ; r i n g & g t ; m i 7 0 - 3 i r p C w C w E z D k E x b 0 P - R g L - s B x J 0 O 8 B _ B 2 B h B j M z d n G - T 3 3 D & l t ; / r i n g & g t ; & l t ; / r p o l y g o n s & g t ; & l t ; r p o l y g o n s & g t ; & l t ; i d & g t ; 8 2 2 2 9 1 5 8 0 7 9 0 2 9 5 7 5 7 3 & l t ; / i d & g t ; & l t ; r i n g & g t ; 1 6 4 k - _ 4 6 k C r X t D g H s G 4 Y s w B t B z C t a j B h E 9 D n X h G & l t ; / r i n g & g t ; & l t ; / r p o l y g o n s & g t ; & l t ; r p o l y g o n s & g t ; & l t ; i d & g t ; 8 2 2 2 9 1 5 8 0 7 9 0 2 9 5 7 5 7 4 & l t ; / i d & g t ; & l t ; r i n g & g t ; 5 y m i i 6 9 r m C 4 Z u E m R u G t H x C x R u D 2 F l E y K 7 D & l t ; / r i n g & g t ; & l t ; / r p o l y g o n s & g t ; & l t ; r p o l y g o n s & g t ; & l t ; i d & g t ; 8 2 2 2 9 1 5 8 7 6 6 2 2 4 3 4 3 0 9 & l t ; / i d & g t ; & l t ; r i n g & g t ; o t i 0 l k i 0 o C _ h 8 J y t l N w v y K u y m X 6 5 v k B x w t V 0 w 4 F k v 9 N i q _ O & l t ; / r i n g & g t ; & l t ; / r p o l y g o n s & g t ; & l t ; r p o l y g o n s & g t ; & l t ; i d & g t ; 8 2 2 2 9 1 5 8 7 6 6 2 2 4 3 4 3 1 0 & l t ; / i d & g t ; & l t ; r i n g & g t ; k 4 m - z g v n l C w C z F 0 q C y 8 C 9 D k B z X s z C - u C r u G o l H 3 o B u q C 4 h C z 2 B 5 x K 5 i B k H l F t H j f k o B m l F 2 3 C o j L x 8 C 5 l D x j I 6 q M 8 X n a h H p G 9 D s E h M s E - 9 B p I g D y L y r D u T v a 5 C q I o d r G 8 E s E 2 y B t j B y D m D i F j B k D s H & l t ; / r i n g & g t ; & l t ; / r p o l y g o n s & g t ; & l t ; r p o l y g o n s & g t ; & l t ; i d & g t ; 8 2 2 2 9 1 6 0 8 2 7 8 0 8 6 4 5 1 5 & l t ; / i d & g t ; & l t ; r i n g & g t ; l u 9 w h r v 8 q C 6 p C 1 c _ G p F h D 7 N 9 k M u w B 4 B 8 B z E k F g O h U _ R x U i O _ C 0 R & l t ; / r i n g & g t ; & l t ; / r p o l y g o n s & g t ; & l t ; r p o l y g o n s & g t ; & l t ; i d & g t ; 8 2 2 2 9 1 6 1 5 1 5 0 0 3 4 1 2 5 2 & l t ; / i d & g t ; & l t ; r i n g & g t ; 9 1 w n l p g l o C l I y 3 Y x k F u E y m S 7 F s x Q 7 o J y 3 W v B w g D z C 5 y B y D r C r x C k _ I x G i D 9 D 5 w G k B 8 v B v s B w s E w D o D h E u H 0 n B y H l C g W t Y & l t ; / r i n g & g t ; & l t ; / r p o l y g o n s & g t ; & l t ; r p o l y g o n s & g t ; & l t ; i d & g t ; 8 2 2 2 9 1 6 2 5 4 5 7 9 5 5 6 3 5 5 & l t ; / i d & g t ; & l t ; r i n g & g t ; _ 9 2 6 y r 5 n l C w J i 6 B 9 1 B t 2 D n P 4 e j F g q B b v n C 4 Z w m E 2 - W 5 F k E h D g M n P q R m E j D - E t B 8 S 8 h B - p C r 6 K r z C q s Q t G g D k B p M w i B h x D i j B p G 7 D & l t ; / r i n g & g t ; & l t ; / r p o l y g o n s & g t ; & l t ; r p o l y g o n s & g t ; & l t ; i d & g t ; 8 2 2 2 9 1 6 2 5 4 5 7 9 5 5 6 3 5 6 & l t ; / i d & g t ; & l t ; r i n g & g t ; x 0 3 5 9 n y o m C p X 4 j J 5 h B p 4 E 9 u B 3 X 0 N 8 Z 4 J 9 H i V v i B z D s C i E 8 - B 1 Z v z H v 1 J w D 0 D 8 1 B 6 x F 7 E 1 G r f v E o D p G _ C & l t ; / r i n g & g t ; & l t ; / r p o l y g o n s & g t ; & l t ; r p o l y g o n s & g t ; & l t ; i d & g t ; 8 2 2 2 9 1 6 2 8 8 9 3 9 2 9 4 7 2 2 & l t ; / i d & g t ; & l t ; r i n g & g t ; l 8 3 1 m n 8 n q C x 0 2 P x k 8 B 4 n 8 G 2 i C j j t D v _ S 2 n Z & l t ; / r i n g & g t ; & l t ; / r p o l y g o n s & g t ; & l t ; r p o l y g o n s & g t ; & l t ; i d & g t ; 8 2 2 2 9 1 6 2 8 8 9 3 9 2 9 4 7 2 3 & l t ; / i d & g t ; & l t ; r i n g & g t ; g u s w u g m r p C r D w E 6 C l D h F g G q D z C 4 F r G 9 D s J & l t ; / r i n g & g t ; & l t ; / r p o l y g o n s & g t ; & l t ; r p o l y g o n s & g t ; & l t ; i d & g t ; 8 2 2 2 9 1 6 3 2 3 2 9 9 0 3 3 0 9 0 & l t ; / i d & g t ; & l t ; r i n g & g t ; i s j 9 g n 1 1 o C u 7 C h j U h Y o o G p j B l I 8 l H q p C y C 0 C 0 E 1 _ F s G h D t B 8 g D 3 k J 8 3 R v E 8 8 H n 5 0 B v E 3 E y B n C r 3 q B & l t ; / r i n g & g t ; & l t ; / r p o l y g o n s & g t ; & l t ; r p o l y g o n s & g t ; & l t ; i d & g t ; 8 2 2 2 9 1 6 3 2 3 2 9 9 0 3 3 0 9 1 & l t ; / i d & g t ; & l t ; r i n g & g t ; 0 x 9 2 6 v 6 u p C u J z F 7 F 1 H h D 0 P g U x t B u w B m G 9 C z J y 2 B 2 B h E n M h M o 4 G g W & l t ; / r i n g & g t ; & l t ; / r p o l y g o n s & g t ; & l t ; r p o l y g o n s & g t ; & l t ; i d & g t ; 8 2 2 2 9 1 6 3 5 7 6 5 8 7 7 1 4 5 8 & l t ; / i d & g t ; & l t ; r i n g & g t ; u w 4 o 1 h x q l C 5 B v D i H l D x K m Q y N 7 O l G p D 5 c 8 J - h B l v B 2 Q p D y C 2 C 1 D q k B - E s F h n B i z B q J g J 0 P 4 B j z C y i B m j D t B - g M u s D r C j x B i d o d v G g D j C z k F r M z Y & l t ; / r i n g & g t ; & l t ; / r p o l y g o n s & g t ; & l t ; r p o l y g o n s & g t ; & l t ; i d & g t ; 8 2 2 2 9 1 6 3 5 7 6 5 8 7 7 1 4 5 9 & l t ; / i d & g t ; & l t ; r i n g & g t ; u m r j r g x 8 k C - H _ G k f g R 4 C q C h F c s c 4 O h R 3 C r G j G & l t ; / r i n g & g t ; & l t ; / r p o l y g o n s & g t ; & l t ; r p o l y g o n s & g t ; & l t ; i d & g t ; 8 2 2 2 9 1 6 3 5 7 6 5 8 7 7 1 4 6 0 & l t ; / i d & g t ; & l t ; r i n g & g t ; h g i p m 3 h 9 k C t z 3 Z 8 9 3 G 3 u 4 C u l 3 B - - _ N 2 8 q C 0 z D n _ K p 1 - G i p H w q p B r w 0 C v 6 j E g u V & l t ; / r i n g & g t ; & l t ; / r p o l y g o n s & g t ; & l t ; r p o l y g o n s & g t ; & l t ; i d & g t ; 8 2 2 2 9 1 6 4 6 0 7 3 7 9 8 6 5 6 3 & l t ; / i d & g t ; & l t ; r i n g & g t ; y u w - 3 0 x 4 o C t D p 2 B 9 u B v 2 B z D 3 H v u N l 1 C t B x r B z E m F q 5 C l B y o B 8 X 2 D o S v u D t 1 F 7 3 D & l t ; / r i n g & g t ; & l t ; / r p o l y g o n s & g t ; & l t ; r p o l y g o n s & g t ; & l t ; i d & g t ; 8 2 2 2 9 1 6 4 6 0 7 3 7 9 8 6 5 6 4 & l t ; / i d & g t ; & l t ; r i n g & g t ; q n q 4 6 k _ m l C 4 5 B w E z D k K i J m C 6 h B h V v E 3 E u F x E o D - I p n C & l t ; / r i n g & g t ; & l t ; / r p o l y g o n s & g t ; & l t ; r p o l y g o n s & g t ; & l t ; i d & g t ; 8 2 2 2 9 1 6 4 6 0 7 3 7 9 8 6 5 6 5 & l t ; / i d & g t ; & l t ; r i n g & g t ; l s y r j n z o l C j p 8 M _ 5 5 B 1 l g B v n h G u 1 R & l t ; / r i n g & g t ; & l t ; / r p o l y g o n s & g t ; & l t ; r p o l y g o n s & g t ; & l t ; i d & g t ; 8 2 2 2 9 1 6 4 6 0 7 3 7 9 8 6 5 6 6 & l t ; / i d & g t ; & l t ; r i n g & g t ; s j y - p o u 8 k C 9 t C z u E 4 M t X 4 J o h C 8 x B _ 0 J r D 1 F 5 B 7 L u E 0 E 4 E i J i N j C k y B z F 3 D q G r K t J z J 1 C k C r E m M l D _ D m X 3 N x r B 3 C t C i D l C _ a q K t E 0 S 9 6 D n r B 5 E v H 8 3 D 3 r C x C k L - M p a 8 F Y 6 S z C 3 C m D i D 7 D & l t ; / r i n g & g t ; & l t ; / r p o l y g o n s & g t ; & l t ; r p o l y g o n s & g t ; & l t ; i d & g t ; 8 2 2 2 9 1 6 4 6 0 7 3 7 9 8 6 5 6 7 & l t ; / i d & g t ; & l t ; r i n g & g t ; o 7 _ w m j 2 p l C r D q n G k H j F l D j D 9 C l B 7 y E u d p G 8 C & l t ; / r i n g & g t ; & l t ; / r p o l y g o n s & g t ; & l t ; r p o l y g o n s & g t ; & l t ; i d & g t ; 8 2 2 2 9 1 6 7 3 5 6 1 5 8 9 3 5 0 7 & l t ; / i d & g t ; & l t ; r i n g & g t ; 2 x 1 g q 1 1 l l C r X v D g H s G t H 7 U u D z E m D - D 5 I & l t ; / r i n g & g t ; & l t ; / r p o l y g o n s & g t ; & l t ; r p o l y g o n s & g t ; & l t ; i d & g t ; 8 2 2 2 9 1 6 7 6 9 9 7 5 6 3 1 8 7 7 & l t ; / i d & g t ; & l t ; r i n g & g t ; z q 0 8 r p p p l C k 0 Y 2 o N s 8 C 7 u C 4 C 1 B j F 7 E w w K o 2 B 2 9 B 9 a p f o i B n h C j V 0 F 3 E n U 8 C & l t ; / r i n g & g t ; & l t ; / r p o l y g o n s & g t ; & l t ; r p o l y g o n s & g t ; & l t ; i d & g t ; 8 2 2 2 9 1 6 7 6 9 9 7 5 6 3 1 8 7 8 & l t ; / i d & g t ; & l t ; r i n g & g t ; 9 - 1 2 p 9 9 9 o C 4 G 8 J n F v H r E 7 J 2 H u H & l t ; / r i n g & g t ; & l t ; / r p o l y g o n s & g t ; & l t ; r p o l y g o n s & g t ; & l t ; i d & g t ; 8 2 2 2 9 1 6 8 0 4 3 3 5 3 7 0 2 4 1 & l t ; / i d & g t ; & l t ; r i n g & g t ; - z q 8 l 2 s u p C w J 5 D t D v L n L 0 C 1 D k E m G 6 D u F 1 R 1 m B m G i C 6 B w D 1 E x C x E 5 C k D u H 9 H s b y G 7 D & l t ; / r i n g & g t ; & l t ; / r p o l y g o n s & g t ; & l t ; r p o l y g o n s & g t ; & l t ; i d & g t ; 8 2 2 2 9 1 6 8 7 3 0 5 4 8 4 6 9 7 7 & l t ; / i d & g t ; & l t ; r i n g & g t ; 1 5 q h l x 2 6 o C s y C o f p 1 D 2 m D u N n D o k E r 7 B 6 v E t 9 K x C k 2 B 1 E k F w B 7 D g V u H z Y t V 5 G 1 C l E h E v E z E p Z r U n C l - B & l t ; / r i n g & g t ; & l t ; / r p o l y g o n s & g t ; & l t ; r p o l y g o n s & g t ; & l t ; i d & g t ; 8 2 2 2 9 1 6 8 7 3 0 5 4 8 4 6 9 7 8 & l t ; / i d & g t ; & l t ; r i n g & g t ; n o s 8 p i 6 6 o C v 1 D x D 5 F m E o C 9 g B s w B m J t K j T 0 E 4 J 6 C q G - E 9 x B 3 H t K p E u i B m h D s F 3 J p H x C x E t C h E 9 D i - B k I x E l E n M 6 N 8 U i F g D 2 y D p X p L 6 E 5 I j U y Q _ E 1 I & l t ; / r i n g & g t ; & l t ; / r p o l y g o n s & g t ; & l t ; r p o l y g o n s & g t ; & l t ; i d & g t ; 8 2 2 2 9 1 6 8 7 3 0 5 4 8 4 6 9 7 9 & l t ; / i d & g t ; & l t ; r i n g & g t ; m v n y 0 _ n 7 o C 5 B h T i f p I h o B p I p F _ I l W s F u D 2 F v J v E z N 1 Q m I 3 E y H l C _ a & l t ; / r i n g & g t ; & l t ; / r p o l y g o n s & g t ; & l t ; r p o l y g o n s & g t ; & l t ; i d & g t ; 8 2 2 2 9 1 7 1 4 7 9 3 2 7 5 3 9 2 3 & l t ; / i d & g t ; & l t ; r i n g & g t ; m q 6 r g 9 2 l l C x 9 M 7 4 c 4 J w G j D - C r 4 F o G i C z r b _ s J 5 J m F w H 6 v D g D j C & l t ; / r i n g & g t ; & l t ; / r p o l y g o n s & g t ; & l t ; r p o l y g o n s & g t ; & l t ; i d & g t ; 8 2 2 2 9 1 7 1 4 7 9 3 2 7 5 3 9 2 4 & l t ; / i d & g t ; & l t ; r i n g & g t ; q k 9 n 2 t 0 8 o C y J 6 J 4 E x H 4 D k T g C p C i D j C & l t ; / r i n g & g t ; & l t ; / r p o l y g o n s & g t ; & l t ; r p o l y g o n s & g t ; & l t ; i d & g t ; 8 2 2 2 9 1 7 3 8 8 4 5 0 9 2 2 4 9 7 & l t ; / i d & g t ; & l t ; r i n g & g t ; s k _ 9 w 6 u 9 q C x F x D 6 C q G 8 P 0 P 9 N v C u D 1 E 0 H 2 j C k W & l t ; / r i n g & g t ; & l t ; / r p o l y g o n s & g t ; & l t ; r p o l y g o n s & g t ; & l t ; i d & g t ; 8 2 2 2 9 1 7 4 5 7 1 7 0 3 9 9 2 3 3 & l t ; / i d & g t ; & l t ; r i n g & g t ; p 3 k u _ x 0 j p C _ e s E r I 4 E l D 8 I r g B x C 2 F x G k F 8 E & l t ; / r i n g & g t ; & l t ; / r p o l y g o n s & g t ; & l t ; r p o l y g o n s & g t ; & l t ; i d & g t ; 8 2 2 2 9 2 0 3 7 7 7 4 8 1 6 0 5 1 3 & l t ; / i d & g t ; & l t ; r i n g & g t ; i q t _ u u t j p C t D - j 8 B r I n F g E q v E z 9 D 7 6 T y - Z 7 G 5 C p v D p C i D g 1 l C & l t ; / r i n g & g t ; & l t ; / r p o l y g o n s & g t ; & l t ; r p o l y g o n s & g t ; & l t ; i d & g t ; 8 2 2 2 9 2 0 4 8 0 8 2 7 3 7 5 6 1 7 & l t ; / i d & g t ; & l t ; r i n g & g t ; u i 6 m 7 h r l p C k w D w E l P h C l 2 C r T 3 D j D 8 Y p E 5 r B _ H u D h H j J j 6 B _ B l E o n B q 0 B j C & l t ; / r i n g & g t ; & l t ; / r p o l y g o n s & g t ; & l t ; r p o l y g o n s & g t ; & l t ; i d & g t ; 8 2 2 2 9 2 0 4 8 0 8 2 7 3 7 5 6 1 8 & l t ; / i d & g t ; & l t ; r i n g & g t ; 0 3 3 3 7 6 0 l p C 3 1 B s y D v D 5 g G s x D 1 D z H n s C r Y y z E 5 y F w z E m E g E n s C i C t z H r p C m r D l N 2 B p C l G 4 M n e z y B q w B t y B y D r R p g C 5 n D 2 u B y F g C s p B g p D p s B 2 B i D 9 d 3 B z F z D q Z t u B i h B 9 5 C u B & l t ; / r i n g & g t ; & l t ; / r p o l y g o n s & g t ; & l t ; r p o l y g o n s & g t ; & l t ; i d & g t ; 8 2 2 2 9 2 0 4 8 0 8 2 7 3 7 5 6 1 9 & l t ; / i d & g t ; & l t ; r i n g & g t ; r g 1 y z t i n p C n r q B 4 G 5 F g z G i x B j O - E w 1 B t E y D J v v D y o M o I x G r G 8 E & l t ; / r i n g & g t ; & l t ; / r p o l y g o n s & g t ; & l t ; r p o l y g o n s & g t ; & l t ; i d & g t ; 8 2 2 2 9 2 0 5 1 5 1 8 7 1 1 3 9 8 5 & l t ; / i d & g t ; & l t ; r i n g & g t ; v s 9 7 j 1 v m p C 0 Z x F 3 F 1 T p 9 J l I z D s B 3 9 F s k E 9 C k l C 5 G n v b 2 B p C w B l C & l t ; / r i n g & g t ; & l t ; / r p o l y g o n s & g t ; & l t ; r p o l y g o n s & g t ; & l t ; i d & g t ; 8 2 2 2 9 2 0 5 8 3 9 0 6 5 9 0 7 2 3 & l t ; / i d & g t ; & l t ; r i n g & g t ; y u 7 i 6 j 1 m p C w C 0 C z D s B s q a x K t B h 7 D m 8 I 3 r L 5 q E g E - C 8 g R z C _ B 1 M y H v 0 K r o F 1 w C g h 1 B & l t ; / r i n g & g t ; & l t ; / r p o l y g o n s & g t ; & l t ; r p o l y g o n s & g t ; & l t ; i d & g t ; 8 2 2 2 9 2 0 5 8 3 9 0 6 5 9 0 7 2 4 & l t ; / i d & g t ; & l t ; r i n g & g t ; 3 4 k 2 g q s o p C s 8 8 B v 6 o C 1 w d s z t C 4 n Q v 8 V l h T j 1 h B q w P & l t ; / r i n g & g t ; & l t ; / r p o l y g o n s & g t ; & l t ; r p o l y g o n s & g t ; & l t ; i d & g t ; 8 2 2 2 9 2 0 5 8 3 9 0 6 5 9 0 7 2 5 & l t ; / i d & g t ; & l t ; r i n g & g t ; t - - z z 0 s o p C s y I 4 G g H 0 l G l F h D t B n y O 6 B 4 F p 7 C k F 8 E & l t ; / r i n g & g t ; & l t ; / r p o l y g o n s & g t ; & l t ; r p o l y g o n s & g t ; & l t ; i d & g t ; 8 2 2 2 9 2 0 5 8 3 9 0 6 5 9 0 7 2 6 & l t ; / i d & g t ; & l t ; r i n g & g t ; l _ _ p 3 y m n p C l s E g z C 1 l L h C j D i G k u C n y D i j G g r B o B _ C t u B y C v D - B 9 F j D - C q l C y F 8 D 2 q D 5 p C z C 3 C t C h x B 3 x J _ o J - w H - D j C & l t ; / r i n g & g t ; & l t ; / r p o l y g o n s & g t ; & l t ; r p o l y g o n s & g t ; & l t ; i d & g t ; 8 2 2 2 9 2 0 5 8 3 9 0 6 5 9 0 7 2 7 & l t ; / i d & g t ; & l t ; r i n g & g t ; p o s 8 q x - m p C 8 v Z t D x D 5 L l D _ D k 4 P g 8 E v 8 F i k D _ D - 3 z B _ k E g J v C h o P m I v Q p C n C l i K o j F w H j j x C o w F n C _ C & l t ; / r i n g & g t ; & l t ; / r p o l y g o n s & g t ; & l t ; r p o l y g o n s & g t ; & l t ; i d & g t ; 8 2 2 2 9 2 0 5 8 3 9 0 6 5 9 0 7 2 8 & l t ; / i d & g t ; & l t ; r i n g & g t ; x 6 7 6 k t x n p C 5 B w E - B h C 6 k E q 6 C h D i C x s R o I v Q h E l C j 4 P u j C & l t ; / r i n g & g t ; & l t ; / r p o l y g o n s & g t ; & l t ; r p o l y g o n s & g t ; & l t ; i d & g t ; 8 2 2 2 9 2 0 5 8 3 9 0 6 5 9 0 7 2 9 & l t ; / i d & g t ; & l t ; r i n g & g t ; g w 1 k 4 g v n p C 0 h W 8 G 4 z E 6 m K t L 0 M i E - C s v K u D 2 o B 1 y C q 6 D 1 H 8 D x 0 J u D 3 C 6 H i F _ C s p C w g K r a 2 B 0 B g D u B & l t ; / r i n g & g t ; & l t ; / r p o l y g o n s & g t ; & l t ; r p o l y g o n s & g t ; & l t ; i d & g t ; 8 2 2 2 9 2 0 5 8 3 9 0 6 5 9 0 7 3 0 & l t ; / i d & g t ; & l t ; r i n g & g t ; _ m n 3 1 v 2 m p C 7 0 e y 8 0 B s m c p m O n i H 8 l f 3 z K r _ P y q F k x O h w J i - 6 B p 6 t B 3 2 f n j b 2 v T l k Y - n P 0 w P 9 w L 1 g F s k g D 6 - r B m 4 d 0 s K q x N m n F 6 u 3 D y 7 d _ m - C o 4 L 5 3 2 E h k N w o T i y F w 9 2 B 8 _ g D 6 n B q x N 5 4 B & l t ; / r i n g & g t ; & l t ; / r p o l y g o n s & g t ; & l t ; r p o l y g o n s & g t ; & l t ; i d & g t ; 8 2 2 2 9 2 0 5 8 3 9 0 6 5 9 0 7 3 1 & l t ; / i d & g t ; & l t ; r i n g & g t ; p 4 7 r x z p n p C 4 G 3 F 3 _ F l D h D i C 6 g D 0 y P 6 B 1 C u P p C g D l v E l s O & l t ; / r i n g & g t ; & l t ; / r p o l y g o n s & g t ; & l t ; r p o l y g o n s & g t ; & l t ; i d & g t ; 8 2 2 2 9 2 0 5 8 3 9 0 6 5 9 0 7 3 2 & l t ; / i d & g t ; & l t ; r i n g & g t ; 9 z 6 h 4 m - m p C 3 r J u E 2 C y Z X j C j 9 B 4 J z I o G 9 C t 5 B v E 9 E 2 q D 0 g E o I _ K k F 7 D & l t ; / r i n g & g t ; & l t ; / r p o l y g o n s & g t ; & l t ; r p o l y g o n s & g t ; & l t ; i d & g t ; 8 2 2 2 9 2 0 5 8 3 9 0 6 5 9 0 7 3 3 & l t ; / i d & g t ; & l t ; r i n g & g t ; h _ j s i k x n p C w C 0 C z D s B 2 p L 2 h 3 B 1 4 X m p O 3 C t G _ E s 1 7 B q y b & l t ; / r i n g & g t ; & l t ; / r p o l y g o n s & g t ; & l t ; r p o l y g o n s & g t ; & l t ; i d & g t ; 8 2 2 2 9 2 0 7 5 5 7 0 5 2 8 2 5 6 3 & l t ; / i d & g t ; & l t ; r i n g & g t ; k 9 s 5 k j 5 q p C q y I t D x D - B k 5 B s C h F i C h o P q I z M h E 8 E & l t ; / r i n g & g t ; & l t ; / r p o l y g o n s & g t ; & l t ; r p o l y g o n s & g t ; & l t ; i d & g t ; 8 2 2 2 9 2 0 7 5 5 7 0 5 2 8 2 5 6 4 & l t ; / i d & g t ; & l t ; r i n g & g t ; 5 3 l 1 v j 7 q p C 6 m N 8 y H 4 J 8 h I g w M v u K g J v j C r E k 2 D l g F r s L 1 C v i C 3 7 D g C 0 B 7 w B x e i D 3 i P & l t ; / r i n g & g t ; & l t ; / r p o l y g o n s & g t ; & l t ; r p o l y g o n s & g t ; & l t ; i d & g t ; 8 2 2 2 9 2 0 7 9 0 0 6 5 0 2 0 9 3 5 & l t ; / i d & g t ; & l t ; r i n g & g t ; 3 6 x m 8 x k o p C k q L w p N 7 y L w l 7 E w y 1 C - l 1 K 6 u U k g Y & l t ; / r i n g & g t ; & l t ; / r p o l y g o n s & g t ; & l t ; r p o l y g o n s & g t ; & l t ; i d & g t ; 8 2 2 2 9 2 0 7 9 0 0 6 5 0 2 0 9 3 6 & l t ; / i d & g t ; & l t ; r i n g & g t ; h v v p y 7 - p p C r 9 J 7 S v D y E s C n k C q 6 K _ G m E h D 0 w C _ 6 E r _ D z x F v r D 1 t G y y B 2 E l F 8 P h o D 1 v D o 3 C 3 u a s 3 s B 7 G 1 E h E 1 v Y r n R 4 5 J & l t ; / r i n g & g t ; & l t ; / r p o l y g o n s & g t ; & l t ; r p o l y g o n s & g t ; & l t ; i d & g t ; 8 2 2 2 9 2 0 8 2 4 4 2 4 7 5 9 2 9 7 & l t ; / i d & g t ; & l t ; r i n g & g t ; s 3 x 4 6 t 8 p p C r D x D l d 6 C 7 q E x r G q 4 B _ D w Y 2 t C o h D 1 E o F h E 1 Y _ g B p U k W 8 7 J 9 D p n C & l t ; / r i n g & g t ; & l t ; / r p o l y g o n s & g t ; & l t ; r p o l y g o n s & g t ; & l t ; i d & g t ; 8 2 2 2 9 2 0 8 5 8 7 8 4 4 9 7 6 7 4 & l t ; / i d & g t ; & l t ; r i n g & g t ; t x 7 j v i _ r r C l 3 k I u 7 g C j 3 a j m 8 E s l G 6 5 L 8 y S p t s B 0 5 s B - 7 L g q 8 C 0 z t B u 6 E s o i D r l G m 2 7 B 3 k K & l t ; / r i n g & g t ; & l t ; / r p o l y g o n s & g t ; & l t ; r p o l y g o n s & g t ; & l t ; i d & g t ; 8 2 2 2 9 2 0 8 5 8 7 8 4 4 9 7 6 7 5 & l t ; / i d & g t ; & l t ; r i n g & g t ; o j 3 5 0 - u x p C l i B y r F - t C l h D 3 F m E l O 3 R v n I 3 r C I y x G - 7 F 4 i D n h C u c v E j K n k B _ 1 E 1 j D 2 W 3 Y 3 i P 3 T & l t ; / r i n g & g t ; & l t ; / r p o l y g o n s & g t ; & l t ; r p o l y g o n s & g t ; & l t ; i d & g t ; 8 2 2 2 9 2 0 8 5 8 7 8 4 4 9 7 6 7 6 & l t ; / i d & g t ; & l t ; r i n g & g t ; y h 2 3 8 7 g x p C 8 4 F u E 1 D s C g E y Y 4 j B k Z o l B j l C g N l L s m B 5 n F t D x D 4 C q C j D i M p 5 J r _ C h j C v J z J 9 G x J q n C 4 j B 4 D u D m T u D g C j B i F 7 D y n B 2 B p G l C n 5 C - L 8 N u g B 8 K i D 8 C & l t ; / r i n g & g t ; & l t ; / r p o l y g o n s & g t ; & l t ; r p o l y g o n s & g t ; & l t ; i d & g t ; 8 2 2 2 9 2 0 8 5 8 7 8 4 4 9 7 6 7 7 & l t ; / i d & g t ; & l t ; r i n g & g t ; n v o u m r 2 y l C p c _ 0 Q r i B l C j C m 8 S o f x N i D g D h 4 E y C y E h C i E - s E v I q G p K j F - C y P 2 k F 1 z M w 8 G s t G l k J 1 Q v E 2 D p G 7 D & l t ; / r i n g & g t ; & l t ; / r p o l y g o n s & g t ; & l t ; r p o l y g o n s & g t ; & l t ; i d & g t ; 8 2 2 2 9 2 0 8 5 8 7 8 4 4 9 7 6 7 8 & l t ; / i d & g t ; & l t ; r i n g & g t ; s x n 6 7 4 s p p C n z k G k s P q v l D 7 x _ F k r O 6 s P 4 - C & l t ; / r i n g & g t ; & l t ; / r p o l y g o n s & g t ; & l t ; r p o l y g o n s & g t ; & l t ; i d & g t ; 8 2 2 2 9 2 0 8 5 8 7 8 4 4 9 7 6 7 9 & l t ; / i d & g t ; & l t ; r i n g & g t ; i t 3 k u m - q p C _ l G x F z D l p B - W i K l F - E 1 o E w F u 5 E g C 1 6 C i D j C & l t ; / r i n g & g t ; & l t ; / r p o l y g o n s & g t ; & l t ; r p o l y g o n s & g t ; & l t ; i d & g t ; 8 2 2 2 9 2 0 8 5 8 7 8 4 4 9 7 6 8 0 & l t ; / i d & g t ; & l t ; r i n g & g t ; r k 2 8 k 9 q r p C 3 6 I r D x D - B k 5 B 1 B h F 9 C h o P 2 F E r J H h E 7 D & l t ; / r i n g & g t ; & l t ; / r p o l y g o n s & g t ; & l t ; r p o l y g o n s & g t ; & l t ; i d & g t ; 8 2 2 2 9 2 0 8 5 8 7 8 4 4 9 7 6 8 1 & l t ; / i d & g t ; & l t ; r i n g & g t ; q 8 i n z w _ p r C y y H 0 z M r t J 9 s H 9 F o C m C 0 3 D - 4 z B 9 2 O w F z E m F w K 0 u E r H - o E c o I v G n C _ C i S j M u D z G 0 j B y O x C 1 C 8 F p G 8 h F q 9 D y p G w l M o q G & l t ; / r i n g & g t ; & l t ; / r p o l y g o n s & g t ; & l t ; r p o l y g o n s & g t ; & l t ; i d & g t ; 8 2 2 2 9 2 0 8 5 8 7 8 4 4 9 7 6 8 2 & l t ; / i d & g t ; & l t ; r i n g & g t ; t g 1 r n o k r l C 0 Q 4 y E h T t I 5 K q C m C c B 2 u B 6 B h H 0 B i D i 2 B q I 2 B p C g D u B & l t ; / r i n g & g t ; & l t ; / r p o l y g o n s & g t ; & l t ; r p o l y g o n s & g t ; & l t ; i d & g t ; 8 2 2 2 9 2 0 8 5 8 7 8 4 4 9 7 6 8 3 & l t ; / i d & g t ; & l t ; r i n g & g t ; 0 y 1 _ y o y r p C w C 2 n e _ G u G m G 1 7 T u v E k x C 4 k b 7 3 Z 7 z I 1 C 3 E - I s 5 2 J & l t ; / r i n g & g t ; & l t ; / r p o l y g o n s & g t ; & l t ; r p o l y g o n s & g t ; & l t ; i d & g t ; 8 2 2 2 9 2 0 8 5 8 7 8 4 4 9 7 6 8 4 & l t ; / i d & g t ; & l t ; r i n g & g t ; l 4 i y 7 k 1 y l C p o p B u o C 5 k z B 5 w S - o D 3 2 f 7 w y B 2 j r J 1 n D p u Y & l t ; / r i n g & g t ; & l t ; / r p o l y g o n s & g t ; & l t ; r p o l y g o n s & g t ; & l t ; i d & g t ; 8 2 2 2 9 2 1 5 1 1 6 1 9 5 2 6 6 5 9 & l t ; / i d & g t ; & l t ; r i n g & g t ; _ t 2 j y 4 u 1 p C 9 H y C 1 F p L v L 1 1 B u K k 0 B 6 E r L 9 F w J v D z D s B z H x _ C 8 3 E w - B x Q z 7 B 7 Z n _ C _ 5 C _ H h 8 F n u F 7 7 F j q S g x J q D 2 F j B k D u b s _ C l 5 P x j E y h F k k X 1 3 B - v C _ x B 6 R o F 0 W - T & l t ; / r i n g & g t ; & l t ; / r p o l y g o n s & g t ; & l t ; r p o l y g o n s & g t ; & l t ; i d & g t ; 8 2 2 2 9 2 1 5 1 1 6 1 9 5 2 6 6 6 0 & l t ; / i d & g t ; & l t ; r i n g & g t ; z s 3 s g q k 0 p C s E y E 4 C s G u q B l v P y v E 3 t N r r K 4 B w D p N l E 6 4 I o n I z n C 2 L p C g D t - B v p B i v F 1 d & l t ; / r i n g & g t ; & l t ; / r p o l y g o n s & g t ; & l t ; r p o l y g o n s & g t ; & l t ; i d & g t ; 8 2 2 2 9 2 1 5 1 1 6 1 9 5 2 6 6 6 1 & l t ; / i d & g t ; & l t ; r i n g & g t ; r _ 2 0 k 8 n 6 p C 3 S t Y t D x D 4 C q Z g Q 8 D v 0 C m L 1 C _ B v U p U 2 R & l t ; / r i n g & g t ; & l t ; / r p o l y g o n s & g t ; & l t ; r p o l y g o n s & g t ; & l t ; i d & g t ; 8 2 2 2 9 2 1 5 8 0 3 3 9 0 0 3 3 9 5 & l t ; / i d & g t ; & l t ; r i n g & g t ; l 9 3 k k w j j q C v p 5 B l I v I k E _ D - n J 7 k h B 9 G 2 D k D 5 w B _ C & l t ; / r i n g & g t ; & l t ; / r p o l y g o n s & g t ; & l t ; r p o l y g o n s & g t ; & l t ; i d & g t ; 8 2 2 2 9 2 1 5 8 0 3 3 9 0 0 3 3 9 6 & l t ; / i d & g t ; & l t ; r i n g & g t ; y 7 1 q s i 2 j q C t D w E u R h v C 7 X _ 8 C _ - E u R 5 K i E i M _ L 1 G k I y D h f y o B i h D l y B 4 O m 9 B 7 G u F 7 E 6 1 B 7 G 2 D B h S v B 1 p C i T 3 C 2 B 2 K v f h s B 3 G 4 F r G _ E 9 v C - i E 8 p 2 B & l t ; / r i n g & g t ; & l t ; / r p o l y g o n s & g t ; & l t ; r p o l y g o n s & g t ; & l t ; i d & g t ; 8 2 2 2 9 2 1 6 1 4 6 9 8 7 4 1 7 6 1 & l t ; / i d & g t ; & l t ; r i n g & g t ; u m o r 2 y g 1 l C 0 m G l C r D z q Q h 2 B l C 2 B i D h G 2 G j i B s y E _ r F 1 D y M x H 7 C 2 u C 8 l C i h D G u F g H n F g E _ L 5 6 D k i B 9 h C 3 h C k C 4 B t n G y D r C h E 7 D & l t ; / r i n g & g t ; & l t ; / r p o l y g o n s & g t ; & l t ; r p o l y g o n s & g t ; & l t ; i d & g t ; 8 2 2 2 9 2 1 6 8 3 4 1 8 2 1 8 5 0 1 & l t ; / i d & g t ; & l t ; r i n g & g t ; w q k s _ y p u p C 5 B v D z D l D v 5 G k t G x C 1 C o D i F w 1 E 7 6 E & l t ; / r i n g & g t ; & l t ; / r p o l y g o n s & g t ; & l t ; r p o l y g o n s & g t ; & l t ; i d & g t ; 8 2 2 2 9 2 1 6 8 3 4 1 8 2 1 8 5 0 2 & l t ; / i d & g t ; & l t ; r i n g & g t ; o k n - _ 5 5 r l C - 3 s B u E t I q 1 J u E g H 1 H h P 1 D 6 p R l z F 3 D i E 8 D v C 3 k H x w F j D 2 j E 8 h B 4 B 8 B 6 2 D p 4 F t E 8 t X 0 D k D q q E z n D h x I i D 8 C & l t ; / r i n g & g t ; & l t ; / r p o l y g o n s & g t ; & l t ; r p o l y g o n s & g t ; & l t ; i d & g t ; 8 2 2 2 9 2 1 6 8 3 4 1 8 2 1 8 5 0 3 & l t ; / i d & g t ; & l t ; r i n g & g t ; 7 o 7 n 6 s q g r C j m 5 G y g F 9 2 r C l t i C 1 7 Q n z H 7 k P n m E o n F v i 7 C l - I & l t ; / r i n g & g t ; & l t ; / r p o l y g o n s & g t ; & l t ; r p o l y g o n s & g t ; & l t ; i d & g t ; 8 2 2 2 9 2 1 6 8 3 4 1 8 2 1 8 5 0 4 & l t ; / i d & g t ; & l t ; r i n g & g t ; w m 8 6 0 7 9 0 l C 4 G h d g b s E 1 F 0 a w g C j D m g J s 1 F 5 i I 3 K m G 7 l E k E _ D i L y 3 B s D 0 o B 5 C p C 7 Y y I p G 8 E x F 5 h D x U i D x j G l J p C 7 x J j C i y B 1 1 D 9 5 C u B & l t ; / r i n g & g t ; & l t ; / r p o l y g o n s & g t ; & l t ; r p o l y g o n s & g t ; & l t ; i d & g t ; 8 2 2 2 9 2 1 6 8 3 4 1 8 2 1 8 5 0 5 & l t ; / i d & g t ; & l t ; r i n g & g t ; t k n 2 l p z 2 l C 6 k B j i B 8 G 4 E o C m C 6 n F t B i T 3 C 0 B i F s b j C & l t ; / r i n g & g t ; & l t ; / r p o l y g o n s & g t ; & l t ; r p o l y g o n s & g t ; & l t ; i d & g t ; 8 2 2 2 9 2 1 8 8 9 5 7 6 6 4 8 7 0 7 & l t ; / i d & g t ; & l t ; r i n g & g t ; 4 j z s w l r i r C r 8 k B 8 t 0 C 5 o 4 K 8 g _ B t r 3 a 1 - 0 Y 5 m p G v 7 y D k 2 2 4 B _ 0 6 C v p n D g - 6 C m n 5 C v r w M g s 5 I r 9 l P v o 7 B - m h j D & l t ; / r i n g & g t ; & l t ; / r p o l y g o n s & g t ; & l t ; r p o l y g o n s & g t ; & l t ; i d & g t ; 8 2 2 2 9 2 1 8 8 9 5 7 6 6 4 8 7 0 8 & l t ; / i d & g t ; & l t ; r i n g & g t ; i 1 y p 1 s 7 3 l C 1 S 9 r E 3 2 e k w D v D 0 E k E x H 0 a p p T s q C 2 C s C j D - C n r B l n K 5 m E j p N k 8 G 6 p T 9 G 8 K k F 8 E & l t ; / r i n g & g t ; & l t ; / r p o l y g o n s & g t ; & l t ; r p o l y g o n s & g t ; & l t ; i d & g t ; 8 2 2 2 9 2 1 8 8 9 5 7 6 6 4 8 7 0 9 & l t ; / i d & g t ; & l t ; r i n g & g t ; u _ q 8 2 0 0 1 p C 5 s H t o L p j s C 9 i 5 B x 0 a 7 t K 9 j M 8 u r B 8 p M u u N h 2 S & l t ; / r i n g & g t ; & l t ; / r p o l y g o n s & g t ; & l t ; r p o l y g o n s & g t ; & l t ; i d & g t ; 8 2 2 2 9 2 1 9 2 3 9 3 6 3 8 7 0 7 7 & l t ; / i d & g t ; & l t ; r i n g & g t ; n l s u u g m 4 p C n t 5 H 8 h H v l 0 B n x c 7 k 0 B g g y F 8 w q C o j p C k j m B z - k C 9 k D & l t ; / r i n g & g t ; & l t ; / r p o l y g o n s & g t ; & l t ; r p o l y g o n s & g t ; & l t ; i d & g t ; 8 2 2 2 9 2 1 9 2 3 9 3 6 3 8 7 0 7 8 & l t ; / i d & g t ; & l t ; r i n g & g t ; 6 1 u o z 2 o 2 p C 2 M 6 G 1 m C n D j F 2 j B 5 3 H j 4 G u q D g v B r - E 3 C t C x 4 B 0 j C v p B u E t L 2 M y m B l 9 B 0 9 D & l t ; / r i n g & g t ; & l t ; / r p o l y g o n s & g t ; & l t ; r p o l y g o n s & g t ; & l t ; i d & g t ; 8 2 2 2 9 2 1 9 2 3 9 3 6 3 8 7 0 7 9 & l t ; / i d & g t ; & l t ; r i n g & g t ; 2 l 7 i j z t y p C n w k C u z I w E 1 D 1 H i U m x X k o p B x E n E 4 0 B u H & l t ; / r i n g & g t ; & l t ; / r p o l y g o n s & g t ; & l t ; r p o l y g o n s & g t ; & l t ; i d & g t ; 8 2 2 2 9 2 1 9 2 3 9 3 6 3 8 7 0 8 0 & l t ; / i d & g t ; & l t ; r i n g & g t ; x 8 i j v 6 w 4 l C h 7 H 3 g G 2 D h E _ E h I m m D i n E i H s G 1 D i E h D 9 0 C 8 Z t D i H m J m C t B 7 l D 7 1 J h n E h o P v E 0 D r C 9 j B 7 D 6 M u S h E u o D & l t ; / r i n g & g t ; & l t ; / r p o l y g o n s & g t ; & l t ; r p o l y g o n s & g t ; & l t ; i d & g t ; 8 2 2 2 9 2 1 9 2 3 9 3 6 3 8 7 0 8 1 & l t ; / i d & g t ; & l t ; r i n g & g t ; p 2 r i v _ p 4 l C 6 l E h s E n I 2 E q G 5 _ C 9 g Y t B u D _ B g C 3 x E y F k s D q O h E 7 D n q I r U j G & l t ; / r i n g & g t ; & l t ; / r p o l y g o n s & g t ; & l t ; r p o l y g o n s & g t ; & l t ; i d & g t ; 8 2 2 2 9 2 1 9 2 3 9 3 6 3 8 7 0 8 2 & l t ; / i d & g t ; & l t ; r i n g & g t ; 3 6 w 1 w x 8 y p C 8 g 2 B 2 s 3 E _ g u B s t g B 7 v G i w y G j i H 1 p p B 0 _ D s 9 w P - m I k _ W s j o C h i t D o 3 F w 2 k G z l E 7 q 7 C 4 k 2 I s k D n 6 j C 5 o e n i j B 7 r P & l t ; / r i n g & g t ; & l t ; / r p o l y g o n s & g t ; & l t ; r p o l y g o n s & g t ; & l t ; i d & g t ; 8 2 2 2 9 2 1 9 5 8 2 9 6 1 2 5 4 4 6 & l t ; / i d & g t ; & l t ; r i n g & g t ; 4 - 5 9 v w s j q C r c 7 c h I w E p G 6 R l w B t D i R i H q G 7 R o e 8 D 3 G 9 f m I r p B k J 0 - B - 5 J v h C j y B - _ E 8 B 6 F 9 G l E w K t U s t B i r B p l C u y D & l t ; / r i n g & g t ; & l t ; / r p o l y g o n s & g t ; & l t ; r p o l y g o n s & g t ; & l t ; i d & g t ; 8 2 2 2 9 2 1 9 5 8 2 9 6 1 2 5 4 4 7 & l t ; / i d & g t ; & l t ; r i n g & g t ; 3 - y s p n s o m C 5 B w y B 9 h B j I 0 C 1 F - B s C x H h 1 E k i B h N u L v C w D J 5 C h J s K g b & l t ; / r i n g & g t ; & l t ; / r p o l y g o n s & g t ; & l t ; r p o l y g o n s & g t ; & l t ; i d & g t ; 8 2 2 2 9 2 1 9 5 8 2 9 6 1 2 5 4 4 8 & l t ; / i d & g t ; & l t ; r i n g & g t ; o t 5 9 5 9 u j r C 8 p k B n g m F t z b _ _ 2 B 5 z E w q j E - o C 7 8 k D x 5 v C & l t ; / r i n g & g t ; & l t ; / r p o l y g o n s & g t ; & l t ; r p o l y g o n s & g t ; & l t ; i d & g t ; 8 2 2 2 9 2 1 9 5 8 2 9 6 1 2 5 4 4 9 & l t ; / i d & g t ; & l t ; r i n g & g t ; _ v s 3 t s l 9 p C x 9 M o V 2 C s C k Q 0 Y z R g 3 C 0 X z E 5 a p G 7 D & l t ; / r i n g & g t ; & l t ; / r p o l y g o n s & g t ; & l t ; r p o l y g o n s & g t ; & l t ; i d & g t ; 8 2 2 2 9 2 1 9 5 8 2 9 6 1 2 5 4 5 0 & l t ; / i d & g t ; & l t ; r i n g & g t ; _ o m _ y 4 n y p C j q I t D 0 C z D g j C l D o C k C m u I x C z C g C n p C k F 8 E & l t ; / r i n g & g t ; & l t ; / r p o l y g o n s & g t ; & l t ; r p o l y g o n s & g t ; & l t ; i d & g t ; 8 2 2 2 9 2 1 9 5 8 2 9 6 1 2 5 4 5 1 & l t ; / i d & g t ; & l t ; r i n g & g t ; o x l v 2 v v q r C q v g D n j j D 9 m s G j 6 i B j 9 6 F u s Z o _ g B m u 9 V 7 q V _ t f h h t D z s i C 4 z b 2 r 4 E w i o D & l t ; / r i n g & g t ; & l t ; / r p o l y g o n s & g t ; & l t ; r p o l y g o n s & g t ; & l t ; i d & g t ; 8 2 2 2 9 2 1 9 5 8 2 9 6 1 2 5 4 5 2 & l t ; / i d & g t ; & l t ; r i n g & g t ; p x s 1 w - h x p C 9 1 h B j m F 6 C 0 4 B g E 9 C o z P j n G 9 7 D r B k D g D j C & l t ; / r i n g & g t ; & l t ; / r p o l y g o n s & g t ; & l t ; r p o l y g o n s & g t ; & l t ; i d & g t ; 8 2 2 2 9 2 1 9 9 2 6 5 5 8 6 3 8 1 6 & l t ; / i d & g t ; & l t ; r i n g & g t ; 4 t 9 v 2 y s 5 l C x F g R m E o G 4 D 5 G y D 2 B 0 B - D j C & l t ; / r i n g & g t ; & l t ; / r p o l y g o n s & g t ; & l t ; r p o l y g o n s & g t ; & l t ; i d & g t ; 8 2 2 2 9 2 1 9 9 2 6 5 5 8 6 3 8 1 7 & l t ; / i d & g t ; & l t ; r i n g & g t ; h t 6 h 0 n s 5 l C h L 3 X _ C 2 M 8 G 7 F _ E 2 M 5 B w E - X p F o G i C 8 l C - G i G w X r K 6 O _ O 0 D m F s H & l t ; / r i n g & g t ; & l t ; / r p o l y g o n s & g t ; & l t ; r p o l y g o n s & g t ; & l t ; i d & g t ; 8 2 2 2 9 2 1 9 9 2 6 5 5 8 6 3 8 1 8 & l t ; / i d & g t ; & l t ; r i n g & g t ; 1 h s 1 0 r x y p C 7 2 s B n v 3 D j C j o B z F g H 3 n B 3 W k G y 5 b s _ 9 C 2 o p B 6 B 1 C n E w H h x G & l t ; / r i n g & g t ; & l t ; / r p o l y g o n s & g t ; & l t ; r p o l y g o n s & g t ; & l t ; i d & g t ; 8 2 2 2 9 2 1 9 9 2 6 5 5 8 6 3 8 1 9 & l t ; / i d & g t ; & l t ; r i n g & g t ; s w x i h q 1 h q C o j H 7 1 B z S 6 G i H z H 8 d 8 _ I s 1 D u D 6 F l Q _ C t j B & l t ; / r i n g & g t ; & l t ; / r p o l y g o n s & g t ; & l t ; r p o l y g o n s & g t ; & l t ; i d & g t ; 8 2 2 2 9 2 1 9 9 2 6 5 5 8 6 3 8 2 0 & l t ; / i d & g t ; & l t ; r i n g & g t ; o m t 6 q - 2 y p C - 1 h B o s 3 B 4 6 Y o V 2 C s B i J l W x 1 E l 1 a - 3 X w r I - z Y g r Q 8 B n E n G s v i B & l t ; / r i n g & g t ; & l t ; / r p o l y g o n s & g t ; & l t ; r p o l y g o n s & g t ; & l t ; i d & g t ; 8 2 2 2 9 2 1 9 9 2 6 5 5 8 6 3 8 2 1 & l t ; / i d & g t ; & l t ; r i n g & g t ; q 3 s 9 u 1 7 y p C u 0 Q 8 s 2 C t D o 6 B i H l D _ P g e p _ D 7 C h y O v _ P _ w S o h E g C k D g D j C & l t ; / r i n g & g t ; & l t ; / r p o l y g o n s & g t ; & l t ; r p o l y g o n s & g t ; & l t ; i d & g t ; 8 2 2 2 9 2 1 9 9 2 6 5 5 8 6 3 8 2 2 & l t ; / i d & g t ; & l t ; r i n g & g t ; 9 - z g n g q z p C _ n i B h x v C r t 9 F I k l C P l j m C 4 p z B h l _ B p 6 w F 1 9 2 D i k 5 G 9 m s E 0 p E n - Z 3 2 C h w a t r N i u F & l t ; / r i n g & g t ; & l t ; / r p o l y g o n s & g t ; & l t ; r p o l y g o n s & g t ; & l t ; i d & g t ; 8 2 2 2 9 2 1 9 9 2 6 5 5 8 6 3 8 2 3 & l t ; / i d & g t ; & l t ; r i n g & g t ; w h 1 w o y m z p C w 2 r i B g 3 y G i k 1 C h _ U q t Z 7 2 o B 5 l X v v 5 E _ v 6 g B 4 1 6 C 3 9 E m q r B & l t ; / r i n g & g t ; & l t ; / r p o l y g o n s & g t ; & l t ; r p o l y g o n s & g t ; & l t ; i d & g t ; 8 2 2 2 9 2 1 9 9 2 6 5 5 8 6 3 8 2 4 & l t ; / i d & g t ; & l t ; r i n g & g t ; s 6 p 4 r 1 l 3 l C _ 3 0 B y 3 J h k G p 9 4 C 1 4 z D n w F p h u B 2 s Y k j m C u 5 i C 0 s 5 H 5 t i C i z K & l t ; / r i n g & g t ; & l t ; / r p o l y g o n s & g t ; & l t ; r p o l y g o n s & g t ; & l t ; i d & g t ; 8 2 2 2 9 3 3 7 0 9 3 2 6 6 4 7 3 0 4 & l t ; / i d & g t ; & l t ; r i n g & g t ; 6 - z u 7 y r 0 p C 0 G y 5 B w E _ J i f 0 m B r F i a y E 4 E j O v S i J h P h C q C r W 1 z B _ H z 5 B _ O q 3 B 3 G o T p z I 0 F 3 E y H i t B h Z j G 7 L h i B m t B & l t ; / r i n g & g t ; & l t ; / r p o l y g o n s & g t ; & l t ; r p o l y g o n s & g t ; & l t ; i d & g t ; 8 2 2 2 9 3 3 7 0 9 3 2 6 6 4 7 3 0 5 & l t ; / i d & g t ; & l t ; r i n g & g t ; s h k 8 0 z l q r C w 6 D w y B 0 C 4 C l v K g E h o H 9 g E n 3 L 7 1 - F 0 i k D 1 3 C z i R 3 8 U n 6 k B t D y E n 2 P k q C y n P s E z D - B u l P g r B o l D r w J 1 l C 3 F n D o G m u o B 7 _ 2 D 4 w - E r k h B s l C m o C j 7 B s D w D r J k D - D 3 3 B g k C 9 1 S r 7 k K l h u G j 2 5 J g M x C 8 B g C r C w p J 5 v d p 4 l D u D 0 D i 9 J v x n F t B x C w 3 L 1 E k F l k K g D o u f w 9 D 6 l G v q I o s C i g h D m 7 T n 6 B z p k B 0 3 D 9 9 o E y 1 F l B w s E p j C h q G 5 n V t E z E 1 n D r G _ E n u T m 8 Q 7 M x E 3 E y H r - G h g E 9 5 B 1 C r B r C w H 8 2 I w m G h g E z 1 K h 8 L 5 7 O - q B r 1 o B w o T x 1 T 1 C 0 D p C - D z n a q w h G & l t ; / r i n g & g t ; & l t ; / r p o l y g o n s & g t ; & l t ; r p o l y g o n s & g t ; & l t ; i d & g t ; 8 2 2 2 9 3 3 7 0 9 3 2 6 6 4 7 3 0 6 & l t ; / i d & g t ; & l t ; r i n g & g t ; 5 k 8 _ 2 5 l - q C t D x D z D q C F 9 m B v B x C w D r B S l J g F 9 L & l t ; / r i n g & g t ; & l t ; / r p o l y g o n s & g t ; & l t ; r p o l y g o n s & g t ; & l t ; i d & g t ; 8 2 2 2 9 3 3 7 0 9 3 2 6 6 4 7 3 0 7 & l t ; / i d & g t ; & l t ; r i n g & g t ; 1 4 t h r 9 _ y p C w p C o 0 T r h D v 4 E g o P x h D m l B y E n D j n B g q C w E 4 C i J 5 j C v g R _ - L _ y I 6 8 C k s B o 3 F r 2 C 4 x O 0 r B r I s B q C l 1 C j 4 c w E 1 D o x B y k H q k H v n Y r I 4 1 H k E h D k C h m G 8 w S h p E i q C x D w s B l D o C 8 D g 3 C l o D x C w D n z B v l h B k p Y t - W - 0 H p C o 2 E 0 h D q l C q I 2 H 3 y D v C 0 F o D h E 7 I m - I 0 1 D 8 c 7 V t 7 D 8 B 0 D t G 0 k L i d w 9 I q 3 d z 3 T 5 C i F 5 1 F 4 o E & l t ; / r i n g & g t ; & l t ; / r p o l y g o n s & g t ; & l t ; r p o l y g o n s & g t ; & l t ; i d & g t ; 8 2 2 2 9 3 3 7 0 9 3 2 6 6 4 7 3 0 8 & l t ; / i d & g t ; & l t ; r i n g & g t ; 1 x h 4 q 4 h z p C k f g N 3 F s C q C - m B z K - E r E 2 F q L 9 J r C j Q 3 Y & l t ; / r i n g & g t ; & l t ; / r p o l y g o n s & g t ; & l t ; r p o l y g o n s & g t ; & l t ; i d & g t ; 8 2 2 2 9 3 3 7 0 9 3 2 6 6 4 7 3 0 9 & l t ; / i d & g t ; & l t ; r i n g & g t ; v - v 9 7 y n z p C 8 y I n I 7 F w _ E 2 0 G y s R y 1 J o o K o l H s k S u p C 8 7 C x D 4 C q C h F y V l T 9 F g E 8 D 7 k B 2 u B h h C 2 7 I 3 h C u g E 5 _ C v 8 B j D m C 5 z B 5 r B k I 8 B v G i S o i B x _ E z C o 4 C 2 h B w j G w j D _ 6 E o - F w u G _ 1 D h V 1 C 2 B j J n 6 C m P v M i D 2 j C y h B 0 b j G m h C g D l C & l t ; / r i n g & g t ; & l t ; / r p o l y g o n s & g t ; & l t ; r p o l y g o n s & g t ; & l t ; i d & g t ; 8 2 2 2 9 3 3 7 0 9 3 2 6 6 4 7 3 1 0 & l t ; / i d & g t ; & l t ; r i n g & g t ; g s 7 3 9 u o z p C 4 G r l Z i H 1 H o t o B 9 m P o _ J o I k u E z V j E - D u 8 W v - c & l t ; / r i n g & g t ; & l t ; / r p o l y g o n s & g t ; & l t ; r p o l y g o n s & g t ; & l t ; i d & g t ; 8 2 2 2 9 3 3 7 0 9 3 2 6 6 4 7 3 1 1 & l t ; / i d & g t ; & l t ; r i n g & g t ; 9 r x r - p i - q C w C x D z D r I 3 D g E 8 I 0 P v C w D r B o O l E g F 1 P & l t ; / r i n g & g t ; & l t ; / r p o l y g o n s & g t ; & l t ; r p o l y g o n s & g t ; & l t ; i d & g t ; 8 2 2 2 9 3 3 7 0 9 3 2 6 6 4 7 3 1 2 & l t ; / i d & g t ; & l t ; r i n g & g t ; w w 0 _ l 9 k z p C l g E 6 5 B s q C k r C u E u J 8 N 9 6 B i D g D 3 B y C t 5 E r F x F z D v P h u J 0 p N 0 E l F h F 4 d s D 8 c z 7 B p i I t 5 I 4 E g E l s C w Y z N 5 N y O 9 M 5 r B y D m D i D s H _ 0 F 1 G v E 1 E p G x E z o D _ H h l B 8 O s I r G 2 X y L i 2 B 2 F x G 3 w E _ E 5 3 D k W - P h R 3 E k k C j C 9 H 9 r E 8 R k v C 2 B k D 7 I u y D & l t ; / r i n g & g t ; & l t ; / r p o l y g o n s & g t ; & l t ; r p o l y g o n s & g t ; & l t ; i d & g t ; 8 2 2 2 9 3 3 7 0 9 3 2 6 6 4 7 3 1 3 & l t ; / i d & g t ; & l t ; r i n g & g t ; 4 q i - x 0 1 z p C 7 4 b y C y E _ V t g D p I m H q G 6 D j l h B 3 j J t E 6 F r G v w C & l t ; / r i n g & g t ; & l t ; / r p o l y g o n s & g t ; & l t ; r p o l y g o n s & g t ; & l t ; i d & g t ; 8 2 2 2 9 3 3 7 4 3 6 8 6 3 8 5 6 8 6 & l t ; / i d & g t ; & l t ; r i n g & g t ; h 2 m 5 7 8 8 1 q C u p C y C 3 o B 0 5 B w E 0 E l v K 2 3 X y C x D 4 C q C 3 5 G - E 5 j S - w O - 2 O v C 1 C g C n p C p C n C 2 h F 7 1 S t o G p y B 9 G w S - D _ C & l t ; / r i n g & g t ; & l t ; / r p o l y g o n s & g t ; & l t ; r p o l y g o n s & g t ; & l t ; i d & g t ; 8 2 2 2 9 3 3 7 4 3 6 8 6 3 8 5 6 8 7 & l t ; / i d & g t ; & l t ; r i n g & g t ; k 2 l i m r 2 o r C r 5 1 D 0 0 2 V - r 3 D o y i K _ x y O j 4 o T v - - g B p s p u B j 1 9 D g n g F v 0 0 b x 1 y 4 B 4 l N j w B 4 7 0 B z h O 4 7 w K 8 o 2 F k 3 C z 9 D j 4 M 8 v K j 3 2 m B 1 u Y 9 k 9 G g j x N t o y B h 6 - H r _ 1 R 0 t 7 M y 2 2 B 1 i o C _ 7 u O v 1 j e w o W x o j B j t 7 S & l t ; / r i n g & g t ; & l t ; / r p o l y g o n s & g t ; & l t ; r p o l y g o n s & g t ; & l t ; i d & g t ; 8 2 2 2 9 3 3 7 7 8 0 4 6 1 2 4 0 3 5 & l t ; / i d & g t ; & l t ; r i n g & g t ; q w - i 2 2 h p r C - o M m k J u p K p w F h D p n H w 7 G m - F 8 - F 4 F 4 n B k D u m M s 8 F & l t ; / r i n g & g t ; & l t ; / r p o l y g o n s & g t ; & l t ; r p o l y g o n s & g t ; & l t ; i d & g t ; 8 2 2 2 9 3 3 7 7 8 0 4 6 1 2 4 0 3 6 & l t ; / i d & g t ; & l t ; r i n g & g t ; 6 h z o 0 5 8 - p C 0 x n B h r M v 6 V p 4 g E k v G j j k B 6 - j B x x T 4 v c & l t ; / r i n g & g t ; & l t ; / r p o l y g o n s & g t ; & l t ; r p o l y g o n s & g t ; & l t ; i d & g t ; 8 2 2 2 9 3 3 7 7 8 0 4 6 1 2 4 0 3 7 & l t ; / i d & g t ; & l t ; r i n g & g t ; 4 _ i t o - _ 8 p C r h 5 v D 6 h k l B 8 2 x p C n m g D 0 k m H w k 5 B r 3 i O 0 6 0 F 2 - t B 2 2 1 h B & l t ; / r i n g & g t ; & l t ; / r p o l y g o n s & g t ; & l t ; r p o l y g o n s & g t ; & l t ; i d & g t ; 8 2 2 2 9 3 9 7 2 2 2 8 0 8 6 1 6 9 7 & l t ; / i d & g t ; & l t ; r i n g & g t ; 2 _ i _ v y 6 z m C i V p I v F 9 O 1 F 4 E q C h F 4 D u G m G v B u D 6 D x C t V 0 D u D 2 F o F i O 1 j B & l t ; / r i n g & g t ; & l t ; / r p o l y g o n s & g t ; & l t ; r p o l y g o n s & g t ; & l t ; i d & g t ; 8 2 2 2 9 3 9 8 9 4 0 7 9 5 5 3 5 3 7 & l t ; / i d & g t ; & l t ; r i n g & g t ; - 3 8 7 z 7 x x n C 4 G g H n F k G 3 G 4 F r G j G & l t ; / r i n g & g t ; & l t ; / r p o l y g o n s & g t ; & l t ; r p o l y g o n s & g t ; & l t ; i d & g t ; 8 2 2 2 9 3 9 9 6 2 7 9 9 0 3 0 2 7 3 & l t ; / i d & g t ; & l t ; r i n g & g t ; 2 n z 6 z r 0 x n C s f _ G s B l D - N t B s D o T n J i D j C & l t ; / r i n g & g t ; & l t ; / r p o l y g o n s & g t ; & l t ; r p o l y g o n s & g t ; & l t ; i d & g t ; 8 2 2 2 9 4 0 2 3 7 6 7 6 9 3 7 2 1 7 & l t ; / i d & g t ; & l t ; r i n g & g t ; 2 l 8 o x v 3 s n C p - 6 c 9 o m F x - 4 o B 3 4 9 D h 5 _ E 7 - 7 3 D 9 x m j C h s 8 4 B 2 6 2 O _ r 0 7 B z y - E u u 8 n B s j _ d 2 l n J x x n K w i z C p h m z C 1 8 w o B 5 v n L v o j C h k k C 8 y Y g m w c _ g - B g 6 m C s x 1 M 8 q 5 B _ 6 n p C 5 2 c r 3 3 v B t t 9 S s 8 v t B p 9 6 l G 6 x h F g _ 5 B h _ r p C u r p H 7 v 5 E u v k K q - 4 L g h u Z 2 r j P p 5 9 B & l t ; / r i n g & g t ; & l t ; / r p o l y g o n s & g t ; & l t ; r p o l y g o n s & g t ; & l t ; i d & g t ; 8 2 2 2 9 4 0 2 3 7 6 7 6 9 3 7 2 1 8 & l t ; / i d & g t ; & l t ; r i n g & g t ; x i m g g z _ z m C _ 4 7 E w l H 8 z 3 I v t E r x n B 6 - 0 F 5 6 h B k w Q 7 j F q 6 X w z a s 5 p G u n a v n e 9 s C 0 n O z 9 E t k h C p 5 O y 2 N p t I - i 4 C 4 i a h z G t 4 F y 7 h B x s F r 1 K m w 5 E u p H w - L m - v E w _ C & l t ; / r i n g & g t ; & l t ; / r p o l y g o n s & g t ; & l t ; r p o l y g o n s & g t ; & l t ; i d & g t ; 8 2 2 2 9 4 0 4 4 3 8 3 5 3 6 7 4 2 5 & l t ; / i d & g t ; & l t ; r i n g & g t ; 5 k 1 5 n o 9 w n C 4 v o E n 4 W i n K q 6 D 6 s v D o j h C 1 q I j h b 4 x j B j 6 t B 3 2 5 B s q i C 0 s b _ v n D 7 5 6 B w y l B k k c 4 q V z 5 M z _ x D o q R p _ C k l J 5 z L z v j B - u J 8 q U z q b q 2 r E w x G o x 7 D n 8 7 D t y s N n r i C 7 m F 6 6 v E l t F h 4 c r l 6 B _ i 8 B 7 w y G 5 k w C y 9 O 7 - S h t S n 3 Y m z D _ 3 f s i V 9 s b - v H 6 u q D 5 8 9 F u k S _ k I z y p B v t 5 D l z Z - t j B _ n D 0 - N y v D h m N 1 - G & l t ; / r i n g & g t ; & l t ; / r p o l y g o n s & g t ; & l t ; r p o l y g o n s & g t ; & l t ; i d & g t ; 8 2 2 2 9 4 0 8 2 1 7 9 2 4 8 9 4 7 3 & l t ; / i d & g t ; & l t ; r i n g & g t ; z - 5 j - 2 8 r n C 8 Z s f 1 I w C h P - B 1 B i E 9 C m E m G c w F t J _ l C x E l H 2 B i F 8 C & l t ; / r i n g & g t ; & l t ; / r p o l y g o n s & g t ; & l t ; r p o l y g o n s & g t ; & l t ; i d & g t ; 8 2 2 3 0 4 6 1 3 4 3 9 0 5 8 7 3 9 7 & l t ; / i d & g t ; & l t ; r i n g & g t ; r 2 o p y n v n p C 1 6 H 1 3 C 2 C s B 1 K 1 X u B g n B 8 E w C v D z D u U l L 8 G h C h X 1 b h h B v B u F _ P r h B 6 w C i C 6 O q I o D r 4 B t M 8 O _ D l b 5 7 B z H 5 H j D k M g G v C 6 c u L y O 9 M x E o F p U 3 E x U w t B r q B g n B 4 g B 8 H h E _ C 3 I & l t ; / r i n g & g t ; & l t ; / r p o l y g o n s & g t ; & l t ; r p o l y g o n s & g t ; & l t ; i d & g t ; 8 2 2 3 0 4 6 7 1 8 5 0 6 1 3 9 6 4 9 & l t ; / i d & g t ; & l t ; r i n g & g t ; 6 s 0 q y z g y o C 4 G g H n F k Z _ P 2 P t E 1 C o P 4 H 6 g B i b & l t ; / r i n g & g t ; & l t ; / r p o l y g o n s & g t ; & l t ; r p o l y g o n s & g t ; & l t ; i d & g t ; 8 2 2 3 0 4 6 8 9 0 3 0 4 8 3 1 4 8 9 & l t ; / i d & g t ; & l t ; r i n g & g t ; - 2 2 0 k j k r p C z O - S m N u G x H k C i 3 C 6 B - G m F 9 I 2 N & l t ; / r i n g & g t ; & l t ; / r p o l y g o n s & g t ; & l t ; r p o l y g o n s & g t ; & l t ; i d & g t ; 8 2 2 3 0 4 7 0 6 2 1 0 3 5 2 3 3 3 3 & l t ; / i d & g t ; & l t ; r i n g & g t ; j r 8 k 3 z s 6 h C r _ J v D 0 E u G h 3 B s G h 1 C - x B i v B v a o - F 3 J n E h J o q G n - B & l t ; / r i n g & g t ; & l t ; / r p o l y g o n s & g t ; & l t ; r p o l y g o n s & g t ; & l t ; i d & g t ; 8 2 2 3 0 4 7 1 6 5 1 8 2 7 3 8 4 3 3 & l t ; / i d & g t ; & l t ; r i n g & g t ; u i y n v 5 6 i p C 6 n N j 9 F l j m C 0 o R 8 h Q i t 9 B m p B _ v T 4 9 O 1 i E g 4 R p 9 C l - R 1 r l B _ v g B j h D 9 k K i y t D & l t ; / r i n g & g t ; & l t ; / r p o l y g o n s & g t ; & l t ; r p o l y g o n s & g t ; & l t ; i d & g t ; 8 2 2 3 0 4 7 1 6 5 1 8 2 7 3 8 4 3 4 & l t ; / i d & g t ; & l t ; r i n g & g t ; 1 v u s s 8 w h p C l u j F 3 0 R 0 2 2 F 3 p 9 E 8 h h C 3 y M x 2 D 6 2 2 E r m f 7 y 9 C s i 0 D x o f r p 7 E l 9 g C o 0 L 9 m q M 5 2 S & l t ; / r i n g & g t ; & l t ; / r p o l y g o n s & g t ; & l t ; r p o l y g o n s & g t ; & l t ; i d & g t ; 8 2 2 3 0 4 7 2 3 3 9 0 2 2 1 5 1 6 9 & l t ; / i d & g t ; & l t ; r i n g & g t ; 2 n 2 8 j 9 l h p C 0 J v I 7 m Q j D h 1 l B 9 x L q u H x z O _ B g C p C n u D h g J 9 5 L o 8 T q 4 M & l t ; / r i n g & g t ; & l t ; / r p o l y g o n s & g t ; & l t ; r p o l y g o n s & g t ; & l t ; i d & g t ; 8 2 2 3 0 4 7 2 3 3 9 0 2 2 1 5 1 7 0 & l t ; / i d & g t ; & l t ; r i n g & g t ; 9 s 2 u t - _ v p C r F _ Z n I x v B m N z D i m B i J 2 I 6 B y D g Z _ F s D 8 c q D u D u X 4 u C 6 F y H r j D w K 7 T & l t ; / r i n g & g t ; & l t ; / r p o l y g o n s & g t ; & l t ; r p o l y g o n s & g t ; & l t ; i d & g t ; 8 2 2 3 0 4 7 2 3 3 9 0 2 2 1 5 1 7 1 & l t ; / i d & g t ; & l t ; r i n g & g t ; h q o v v 9 u k p C g l y B u E x D _ V x o M s E _ G 4 9 C i E m C t 6 Q g g E z t l B t r F 2 F r J k F 7 D & l t ; / r i n g & g t ; & l t ; / r p o l y g o n s & g t ; & l t ; r p o l y g o n s & g t ; & l t ; i d & g t ; 8 2 2 3 0 4 7 2 6 8 2 6 1 9 5 3 5 3 7 & l t ; / i d & g t ; & l t ; r i n g & g t ; u r m j 4 4 v w o C 4 p V 6 p K k k b p 6 a x j S n 4 O m x E 3 h O l n p F 6 m F t j V 3 9 P 1 s F 8 3 H k m y B y y k D _ g o D & l t ; / r i n g & g t ; & l t ; / r p o l y g o n s & g t ; & l t ; r p o l y g o n s & g t ; & l t ; i d & g t ; 8 2 2 3 0 4 7 3 0 2 6 2 1 6 9 1 9 0 5 & l t ; / i d & g t ; & l t ; r i n g & g t ; 2 i k g p _ 2 _ o C 2 5 B D 7 B z D 9 K t p D h F - z B q g D 2 g D t q C u I j E 1 w C H y y D 0 o E & l t ; / r i n g & g t ; & l t ; / r p o l y g o n s & g t ; & l t ; r p o l y g o n s & g t ; & l t ; i d & g t ; 8 2 2 3 0 4 8 0 5 8 5 3 5 9 3 6 0 0 1 & l t ; / i d & g t ; & l t ; r i n g & g t ; 8 3 w 9 0 k m q o C w J 8 G k H q C o C 8 L k T g C k D g F j C & l t ; / r i n g & g t ; & l t ; / r p o l y g o n s & g t ; & l t ; r p o l y g o n s & g t ; & l t ; i d & g t ; 8 2 2 3 0 4 8 1 9 5 9 7 4 8 8 9 4 7 3 & l t ; / i d & g t ; & l t ; r i n g & g t ; x 0 x 2 v 8 - o p C 1 8 M p X 4 G i H 3 H h F k _ e - 2 B 1 B j D j n I y z X k C r _ E 3 p G x j H o I g C k D q i Y g o J g k C q g 5 B & l t ; / r i n g & g t ; & l t ; / r p o l y g o n s & g t ; & l t ; r p o l y g o n s & g t ; & l t ; i d & g t ; 8 2 2 3 0 4 8 6 4 2 6 5 1 4 8 8 2 5 7 & l t ; / i d & g t ; & l t ; r i n g & g t ; q 7 4 4 2 l h o p C h 2 B 4 l B s N 2 M 5 P k B v D y E 5 H j p B y l B r o B o E s b p D z F x D h C 4 6 C 3 _ C z K i M y q D i 0 P i _ B t y B u k F y F 6 F h J 0 R 2 Z 6 R l e l H 0 K 0 L 0 H _ C 4 z B & l t ; / r i n g & g t ; & l t ; / r p o l y g o n s & g t ; & l t ; r p o l y g o n s & g t ; & l t ; i d & g t ; 8 2 2 3 0 4 9 0 2 0 6 0 8 6 1 0 3 0 5 & l t ; / i d & g t ; & l t ; r i n g & g t ; 5 u 9 t s g k g o C 0 2 g D s 2 9 r B u s - B j o 8 h C s q z m B 7 h 0 Q q x u J 0 r y m B & l t ; / r i n g & g t ; & l t ; / r p o l y g o n s & g t ; & l t ; r p o l y g o n s & g t ; & l t ; i d & g t ; 8 2 2 3 0 4 9 0 2 0 6 0 8 6 1 0 3 0 6 & l t ; / i d & g t ; & l t ; r i n g & g t ; i 1 k g 1 v j n p C 3 r E g g O p k 0 B g - x B 9 m m C s x 7 F y g k T t w u B x z D m z P 5 1 F 5 r F _ x L 1 n 7 B k 5 i C 0 _ r M 7 z v C w 0 F 9 6 L & l t ; / r i n g & g t ; & l t ; / r p o l y g o n s & g t ; & l t ; r p o l y g o n s & g t ; & l t ; i d & g t ; 8 2 2 3 0 5 0 1 2 0 1 2 0 2 3 8 0 8 1 & l t ; / i d & g t ; & l t ; r i n g & g t ; m i j 0 n o 7 8 n C 5 k 2 i E 1 j R k i m 9 B z r i E 5 m 3 F 5 v p D s - x C v - s B & l t ; / r i n g & g t ; & l t ; / r p o l y g o n s & g t ; & l t ; r p o l y g o n s & g t ; & l t ; i d & g t ; 8 2 2 3 0 5 0 2 9 1 9 1 8 9 2 9 9 2 1 & l t ; / i d & g t ; & l t ; r i n g & g t ; x 3 y r o m h j p C x F y 5 F 2 C m E g E n _ C 7 r M 6 C l F t p E 9 C 9 0 G m 8 I 2 h E 5 C k D l p F 4 5 J 5 n F & l t ; / r i n g & g t ; & l t ; / r p o l y g o n s & g t ; & l t ; r p o l y g o n s & g t ; & l t ; i d & g t ; 8 2 2 3 0 5 2 0 7 8 6 2 5 3 2 5 0 5 7 & l t ; / i d & g t ; & l t ; r i n g & g t ; t g j s u i 4 6 n C 4 M w C 8 r B 0 V h C w U w t F t h B - 7 B p n H m g H s F 8 B g C t G o F s I j E 9 J v M w b o W w I r C w r G 7 P w J f o D - D u K 2 R & l t ; / r i n g & g t ; & l t ; / r p o l y g o n s & g t ; & l t ; r p o l y g o n s & g t ; & l t ; i d & g t ; 8 2 2 3 0 5 2 0 7 8 6 2 5 3 2 5 0 5 8 & l t ; / i d & g t ; & l t ; r i n g & g t ; m j x 9 w 9 l i p C l j u B g 7 X 4 w E 8 p n B k q J t x z C h 6 Y 3 o c i 7 6 D 3 6 C m x K 9 - c & l t ; / r i n g & g t ; & l t ; / r p o l y g o n s & g t ; & l t ; r p o l y g o n s & g t ; & l t ; i d & g t ; 8 2 2 3 0 5 2 0 7 8 6 2 5 3 2 5 0 5 9 & l t ; / i d & g t ; & l t ; r i n g & g t ; 2 0 6 5 9 6 r _ n C t x F l 7 G l k v B z u m C 7 n T g k y B o - m H p q t B 3 2 2 J 6 m 6 C 2 n 6 K & l t ; / r i n g & g t ; & l t ; / r p o l y g o n s & g t ; & l t ; r p o l y g o n s & g t ; & l t ; i d & g t ; 8 2 2 3 0 5 2 1 4 7 3 4 4 8 0 1 7 9 3 & l t ; / i d & g t ; & l t ; r i n g & g t ; 7 v 9 1 0 2 z 6 o C v F y E 6 C j F - C u Y 5 G 6 F i O u B w Q & l t ; / r i n g & g t ; & l t ; / r p o l y g o n s & g t ; & l t ; r p o l y g o n s & g t ; & l t ; i d & g t ; 8 2 2 3 0 5 2 6 2 8 3 8 1 1 3 8 9 4 5 & l t ; / i d & g t ; & l t ; r i n g & g t ; y w v 1 z i 5 1 o C w C _ G w J w E 5 F 1 B j D 8 D q D p H z f 3 C j E - I h G & l t ; / r i n g & g t ; & l t ; / r p o l y g o n s & g t ; & l t ; r p o l y g o n s & g t ; & l t ; i d & g t ; 8 2 2 3 0 5 4 2 0 8 9 2 9 1 0 3 8 7 3 & l t ; / i d & g t ; & l t ; r i n g & g t ; m 4 n 7 v h h r p C u 9 W x n H 6 6 B 4 r 3 B q u b 2 7 E 8 3 Y 6 s N m 7 g B l x J i n y B t z F 3 0 K 7 l v B 8 t c y q r C v o 0 J v n v B 6 y I m z G m 3 S u o p B 2 4 8 B z h K 2 n a g q R m h p D o r N t n 6 F 7 - k B 4 v v B l v C _ z 3 C 7 q M g 4 Z - k O z 8 2 B y 7 r P u i u D s 7 V u k L - 9 V _ x F - w _ B 2 h N 7 6 o B w s W y u 9 E t z H m k 1 B 8 9 x E j 3 F s u q B o k V 0 9 J _ t X t y k B i o v B y 9 r D l i l B _ l H l q y D u p T n 8 X s 2 1 C - s m C 7 k j D 6 5 M 6 _ M h w Q 1 z t G l h k B q s W i y N 3 l W 0 y N 3 7 L h k j D i v h B n o p B m q W w p M t 6 L o s r C y g o B & l t ; / r i n g & g t ; & l t ; / r p o l y g o n s & g t ; & l t ; r p o l y g o n s & g t ; & l t ; i d & g t ; 8 2 2 3 0 5 4 5 5 2 5 2 6 4 8 7 5 5 3 & l t ; / i d & g t ; & l t ; r i n g & g t ; q 6 1 9 6 m w l i C w h C j T h v B 0 C 9 F x H 7 C l V i G s f 0 C i H q G t H _ H g M x C 8 B 9 M z J x H l D z B - C c 9 R l r B s G 9 E 9 M 9 G _ B r C h Z - T m K 8 B g C 0 B i D 6 E m l B w j C - J j E - I 4 g B & l t ; / r i n g & g t ; & l t ; / r p o l y g o n s & g t ; & l t ; r p o l y g o n s & g t ; & l t ; i d & g t ; 8 2 2 3 0 5 4 5 5 2 5 2 6 4 8 7 5 5 4 & l t ; / i d & g t ; & l t ; r i n g & g t ; n n x u r 3 s m p C g m h B p I 3 D 0 w H l p J - 2 I 4 7 a j h M 8 B t C o O i D 5 I u I m D n 4 B h _ H 5 2 N & l t ; / r i n g & g t ; & l t ; / r p o l y g o n s & g t ; & l t ; r p o l y g o n s & g t ; & l t ; i d & g t ; 8 2 2 3 0 5 4 5 5 2 5 2 6 4 8 7 5 5 5 & l t ; / i d & g t ; & l t ; r i n g & g t ; _ u l u g z l 3 o C p l l D - u 6 B 9 s a 9 5 5 F l j z L & l t ; / r i n g & g t ; & l t ; / r p o l y g o n s & g t ; & l t ; r p o l y g o n s & g t ; & l t ; i d & g t ; 8 2 2 3 0 5 4 6 5 5 6 0 5 7 0 2 6 6 0 & l t ; / i d & g t ; & l t ; r i n g & g t ; 3 o w h o w y i p C 7 g G r g C l h R h n C k o J h l L 3 x R 7 0 D u - R 1 h E 3 6 Q _ 2 P x 8 p C v k D v r D 8 z k B & l t ; / r i n g & g t ; & l t ; / r p o l y g o n s & g t ; & l t ; r p o l y g o n s & g t ; & l t ; i d & g t ; 8 2 2 3 0 5 4 7 2 4 3 2 5 1 7 9 4 0 0 & l t ; / i d & g t ; & l t ; r i n g & g t ; g x y y 7 h r o o C w 5 B x X q 6 B k K i E - E m l C y F 3 E z p C t E _ B 2 B p M _ E p D 7 P 5 D & l t ; / r i n g & g t ; & l t ; / r p o l y g o n s & g t ; & l t ; r p o l y g o n s & g t ; & l t ; i d & g t ; 8 2 2 3 0 5 4 7 2 4 3 2 5 1 7 9 4 0 1 & l t ; / i d & g t ; & l t ; r i n g & g t ; y z 5 _ r 6 8 m p C x 7 - L q l J o g w G n w x D u 0 l B r y o H y r O r _ F z o V x o n C _ 7 1 M o r U n m g B l 0 b q p M 5 x C q k l B 6 x x B 2 0 - F n w 8 B q v z E h k N r 3 p C k 6 n B m j 4 B 2 p n C 5 2 p H & l t ; / r i n g & g t ; & l t ; / r p o l y g o n s & g t ; & l t ; r p o l y g o n s & g t ; & l t ; i d & g t ; 8 2 2 3 0 5 4 8 2 7 4 0 4 3 9 4 4 9 7 & l t ; / i d & g t ; & l t ; r i n g & g t ; l 1 x t - t 0 n p C w l D s n 9 H 1 5 J z 8 G 4 4 3 C t h w B 0 6 Y 9 k O t 3 r D i 9 C o w p B s _ W 3 9 F 7 1 i C 1 - P - 0 U y k N 8 4 g K p 7 C l j O t n K h u n B u u I t x E 5 t p C i h t D m 8 j I p 4 W r 5 T h 5 q D p k c w m I - t b q 3 S 2 0 n F k u V s g I q x F i 9 L h l 6 H & l t ; / r i n g & g t ; & l t ; / r p o l y g o n s & g t ; & l t ; r p o l y g o n s & g t ; & l t ; i d & g t ; 8 2 2 3 0 5 4 8 9 6 1 2 3 8 7 1 2 3 3 & l t ; / i d & g t ; & l t ; r i n g & g t ; s r _ p 7 l l u o C y J 8 Q 7 F z K - E 4 B l a 0 D k D - D _ C & l t ; / r i n g & g t ; & l t ; / r p o l y g o n s & g t ; & l t ; r p o l y g o n s & g t ; & l t ; i d & g t ; 8 2 2 3 0 5 4 9 3 0 4 8 3 6 0 9 6 0 1 & l t ; / i d & g t ; & l t ; r i n g & g t ; n y 2 _ 4 q i o p C m 1 T h h Y y r F - x e 7 k q B n 6 3 F o - - N w r E r n L & l t ; / r i n g & g t ; & l t ; / r p o l y g o n s & g t ; & l t ; r p o l y g o n s & g t ; & l t ; i d & g t ; 8 2 2 3 0 5 4 9 3 0 4 8 3 6 0 9 6 0 2 & l t ; / i d & g t ; & l t ; r i n g & g t ; 9 _ o 7 5 p 5 n p C s n d o a l P m E i J p S j D v B t g B 2 x J n y H j n I 8 h B z C y D t C r w E 9 D 4 0 C h H 5 C 0 0 B 9 v I 7 D & l t ; / r i n g & g t ; & l t ; / r p o l y g o n s & g t ; & l t ; r p o l y g o n s & g t ; & l t ; i d & g t ; 8 2 2 3 0 5 5 6 1 7 6 7 8 3 7 6 9 6 1 & l t ; / i d & g t ; & l t ; r i n g & g t ; 7 s h 2 2 n m 9 h C - k g c p 1 2 B 2 p N g g 3 B 3 7 H 7 8 p D w 7 h V 6 5 g B n w o B & l t ; / r i n g & g t ; & l t ; / r p o l y g o n s & g t ; & l t ; r p o l y g o n s & g t ; & l t ; i d & g t ; 8 2 2 3 0 5 5 6 5 2 0 3 8 1 1 5 3 3 3 & l t ; / i d & g t ; & l t ; r i n g & g t ; l 9 h 2 z 0 1 - o C 0 5 B t I n F m C r H 4 w C 2 I 3 N w F z E v V 2 B h E l C 1 3 B g t B & l t ; / r i n g & g t ; & l t ; / r p o l y g o n s & g t ; & l t ; r p o l y g o n s & g t ; & l t ; i d & g t ; 8 2 2 3 0 5 5 7 2 0 7 5 7 5 9 2 0 6 5 & l t ; / i d & g t ; & l t ; r i n g & g t ; w n - 2 1 r j r p C 0 Q v D t I q G k G i L x C z E r C i F _ C & l t ; / r i n g & g t ; & l t ; / r p o l y g o n s & g t ; & l t ; r p o l y g o n s & g t ; & l t ; i d & g t ; 8 2 2 3 0 5 5 9 9 5 6 3 5 4 9 9 0 0 9 & l t ; / i d & g t ; & l t ; r i n g & g t ; w 8 8 0 1 l 1 y o C j I r I u G v H 4 B u D z E t G 7 I & l t ; / r i n g & g t ; & l t ; / r p o l y g o n s & g t ; & l t ; r p o l y g o n s & g t ; & l t ; i d & g t ; 8 2 2 3 0 5 6 7 1 7 1 9 0 0 0 4 7 3 7 & l t ; / i d & g t ; & l t ; r i n g & g t ; - p p n 3 1 q q o C w C 6 G j i B z F h I 1 I q f - O 7 D q E r v B 3 i B t T r O v H u F k g G t 5 B i v B s F 8 O 0 i B 0 D r Z n C j C & l t ; / r i n g & g t ; & l t ; / r p o l y g o n s & g t ; & l t ; r p o l y g o n s & g t ; & l t ; i d & g t ; 8 2 2 3 0 5 6 7 1 7 1 9 0 0 0 4 7 3 8 & l t ; / i d & g t ; & l t ; r i n g & g t ; - z x 5 r z 7 h p C 0 J k s B n F j h B 1 u F h l B u D g C o D 0 H m t B n 4 B 6 s B & l t ; / r i n g & g t ; & l t ; / r p o l y g o n s & g t ; & l t ; r p o l y g o n s & g t ; & l t ; i d & g t ; 8 2 2 3 0 5 6 7 5 1 5 4 9 7 4 3 1 0 5 & l t ; / i d & g t ; & l t ; r i n g & g t ; 6 1 v y z z 5 l p C o y E 1 F 3 D j n B t g B 8 P y q B _ d r E g P 4 I 8 j B 7 C 5 p C l f g v B n B 3 C r C p C 6 O w w B q j B 5 Q 4 F m D l G u h O t 9 B y l B r 3 B o r B t M w W s 7 B & l t ; / r i n g & g t ; & l t ; / r p o l y g o n s & g t ; & l t ; r p o l y g o n s & g t ; & l t ; i d & g t ; 8 2 2 3 0 5 6 7 5 1 5 4 9 7 4 3 1 0 6 & l t ; / i d & g t ; & l t ; r i n g & g t ; x 7 x _ 1 w 8 n p C v F k R i t B q l D 9 v K _ 5 B x r H w E 2 E n O g E i G r E w j E _ w B 9 U 8 3 D 8 p B l j C 4 d u 4 E n i C 9 7 D 3 C x Z p G 2 4 M & l t ; / r i n g & g t ; & l t ; / r p o l y g o n s & g t ; & l t ; r p o l y g o n s & g t ; & l t ; i d & g t ; 8 2 2 3 0 5 6 7 8 5 9 0 9 4 8 1 4 7 3 & l t ; / i d & g t ; & l t ; r i n g & g t ; 1 h k l y n o 8 o C y k 1 H 6 z E 3 n 9 B x 8 c 9 m 8 C - 1 x B l m 4 L y s 0 B u u 9 E r v t D 8 - O q 7 q F u 1 7 G v 3 Z 4 x K q p w u B g g p E x 8 E o k z D & l t ; / r i n g & g t ; & l t ; / r p o l y g o n s & g t ; & l t ; r p o l y g o n s & g t ; & l t ; i d & g t ; 8 2 2 3 0 5 6 9 9 2 0 6 7 9 1 1 6 8 1 & l t ; / i d & g t ; & l t ; r i n g & g t ; p 8 - 4 m k i 3 o C 5 1 B q m B 6 G 7 F q C _ D k w C 0 5 C 0 S y 3 B q D 2 I x C w D n E w H l w C y n H & l t ; / r i n g & g t ; & l t ; / r p o l y g o n s & g t ; & l t ; r p o l y g o n s & g t ; & l t ; i d & g t ; 8 2 2 3 0 5 6 9 9 2 0 6 7 9 1 1 6 8 2 & l t ; / i d & g t ; & l t ; r i n g & g t ; z n p z 1 6 s o p C s E w E 0 E l D h D 2 Y u F - G m F g D o b & l t ; / r i n g & g t ; & l t ; / r p o l y g o n s & g t ; & l t ; r p o l y g o n s & g t ; & l t ; i d & g t ; 8 2 2 3 0 5 6 9 9 2 0 6 7 9 1 1 6 8 3 & l t ; / i d & g t ; & l t ; r i n g & g t ; h - 5 n v 9 t o p C 5 B v D 7 F j w F 0 0 E x F z D h C 4 w E 8 - B 5 i B 1 B j D - g B - m H m g E k r D _ 7 L w P t E z E t 7 C 0 H k 3 H p Q y H 4 s B s t N 2 r G w _ C & l t ; / r i n g & g t ; & l t ; / r p o l y g o n s & g t ; & l t ; r p o l y g o n s & g t ; & l t ; i d & g t ; 8 2 2 3 0 5 7 0 6 0 7 8 7 3 8 8 4 1 7 & l t ; / i d & g t ; & l t ; r i n g & g t ; 3 k w o 5 z y p p C 4 G y l B r L z L s C j D n 0 B l y B z C 3 C m D 5 C k D l G r e 5 I & l t ; / r i n g & g t ; & l t ; / r p o l y g o n s & g t ; & l t ; r p o l y g o n s & g t ; & l t ; i d & g t ; 8 2 2 3 0 5 7 1 9 8 2 2 6 3 4 1 8 8 9 & l t ; / i d & g t ; & l t ; r i n g & g t ; i x n h 0 _ 6 1 n C k y B p o B 0 C o R s l B 0 E i E z H t H r H s D j 2 G 4 O w D 3 C k D i D j C & l t ; / r i n g & g t ; & l t ; / r p o l y g o n s & g t ; & l t ; r p o l y g o n s & g t ; & l t ; i d & g t ; 8 2 2 3 0 5 7 2 3 2 5 8 6 0 8 0 2 5 7 & l t ; / i d & g t ; & l t ; r i n g & g t ; v v y x o 7 m u o C 3 S 7 4 E p I q a 3 D l D _ D G P 0 X i C 5 G w D 4 F 8 l C y D m D i F _ C & l t ; / r i n g & g t ; & l t ; / r p o l y g o n s & g t ; & l t ; r p o l y g o n s & g t ; & l t ; i d & g t ; 8 2 2 3 0 5 7 8 8 5 4 2 1 1 0 9 2 4 9 & l t ; / i d & g t ; & l t ; r i n g & g t ; h s - i 7 i _ i o C v X o i C x h B o M m C i C z C k d h s B 4 H g S 7 D & l t ; / r i n g & g t ; & l t ; / r p o l y g o n s & g t ; & l t ; r p o l y g o n s & g t ; & l t ; i d & g t ; 8 2 2 3 0 5 7 9 5 4 1 4 0 5 8 5 9 8 5 & l t ; / i d & g t ; & l t ; r i n g & g t ; 7 1 y 6 v s 6 4 o C 5 7 x E q s o C s k E l x 0 D w _ v D v - f & l t ; / r i n g & g t ; & l t ; / r p o l y g o n s & g t ; & l t ; r p o l y g o n s & g t ; & l t ; i d & g t ; 8 2 2 3 0 5 8 0 2 2 8 6 0 0 6 2 7 2 1 & l t ; / i d & g t ; & l t ; r i n g & g t ; j p t y z x t h o C y Q o V 1 X - u B 9 x F p l F 7 9 B 8 f 6 V b i p C i J h D 9 E t y C v 7 C j m E j l B k 3 C v 7 C 4 T 0 1 B 2 u B o C q V 5 o B q N m E h F k C - U 1 Q 8 B y D v R u v B 1 f E w I k T l s B 5 C h E l C u C 4 r B h u C _ E 9 I t U 3 - H o K m f _ e l U 1 I - I 5 I & l t ; / r i n g & g t ; & l t ; / r p o l y g o n s & g t ; & l t ; r p o l y g o n s & g t ; & l t ; i d & g t ; 8 2 2 3 0 5 8 0 2 2 8 6 0 0 6 2 7 2 2 & l t ; / i d & g t ; & l t ; r i n g & g t ; l p x v g k s i o C s E x D 6 C l F m C 1 9 D r _ D 9 b z h B p 8 H 1 D s C r 8 B o C 3 7 B r j C 0 U w e k M g I o I 8 i B o T k T y _ B v f s o B 2 h D i u E 0 n B _ N _ x B s 8 C r v B 7 S o V x j B l N n E - D 5 j B u _ C 3 - B _ z B u m B & l t ; / r i n g & g t ; & l t ; / r p o l y g o n s & g t ; & l t ; r p o l y g o n s & g t ; & l t ; i d & g t ; 8 2 2 3 0 5 8 0 5 7 2 1 9 8 0 1 0 8 9 & l t ; / i d & g t ; & l t ; r i n g & g t ; 2 5 l i w 8 9 j p C 9 q Q j i G q t 4 D 1 x 4 M w 4 i C m y n D r 6 E u 1 h K n l 1 E 8 v H _ p l C p o X 1 g 1 j B 3 n t B j g J z g W t i K & l t ; / r i n g & g t ; & l t ; / r p o l y g o n s & g t ; & l t ; r p o l y g o n s & g t ; & l t ; i d & g t ; 8 2 2 3 0 5 8 0 5 7 2 1 9 8 0 1 0 9 0 & l t ; / i d & g t ; & l t ; r i n g & g t ; 1 k 3 v 6 y 4 v p C 4 k B z F z D 1 P u C z F 2 E 3 B v D 5 F u Z o U 1 i B u G j S 3 R 2 j B x B i H o Q 1 b k G g I 7 G 6 n B k P t G p B w F 6 L 2 Y - M w D r K j y B 5 5 B 6 9 B q I l E i F m K 3 P r F u W 6 g B - K o 7 B h I 7 D 0 Q j M 5 D & l t ; / r i n g & g t ; & l t ; / r p o l y g o n s & g t ; & l t ; r p o l y g o n s & g t ; & l t ; i d & g t ; 8 2 2 3 0 5 8 1 6 0 2 9 9 0 1 6 1 9 3 & l t ; / i d & g t ; & l t ; r i n g & g t ; 9 y i n 0 0 l 2 n C h I _ G p F m G _ H 9 G 2 B p C n C j C & l t ; / r i n g & g t ; & l t ; / r p o l y g o n s & g t ; & l t ; r p o l y g o n s & g t ; & l t ; i d & g t ; 8 2 2 3 0 5 8 1 9 4 6 5 8 7 5 4 5 6 1 & l t ; / i d & g t ; & l t ; r i n g & g t ; q 2 w 5 3 2 0 7 n C z S j o B u r F n I 4 E g J x h F k j G s 5 C _ D 7 E t b 9 E h F u G i K u G x t B t b x m B t J 1 J 0 D j E h x Q p C 2 _ B - r B m D i F 6 R 1 p B n X n 5 C l w B & l t ; / r i n g & g t ; & l t ; / r p o l y g o n s & g t ; & l t ; r p o l y g o n s & g t ; & l t ; i d & g t ; 8 2 2 3 0 5 8 9 5 0 5 7 2 9 9 8 6 5 7 & l t ; / i d & g t ; & l t ; r i n g & g t ; _ h r 3 n s x w p C 0 J 5 F r t C j F 9 C o L 1 E m t C i F _ C & l t ; / r i n g & g t ; & l t ; / r p o l y g o n s & g t ; & l t ; r p o l y g o n s & g t ; & l t ; i d & g t ; 8 2 2 3 0 5 9 0 1 9 2 9 2 4 7 5 3 9 3 & l t ; / i d & g t ; & l t ; r i n g & g t ; 0 v l l w x m 9 n C 7 s 8 R z z k k B - t k I i p 2 K g y 1 f t y 7 H 8 _ p B 2 9 l 5 F w m 8 r D 4 1 t P y z h U v j 4 H z m 6 L r 6 - G x 7 h r B & l t ; / r i n g & g t ; & l t ; / r p o l y g o n s & g t ; & l t ; r p o l y g o n s & g t ; & l t ; i d & g t ; 8 2 2 3 0 5 9 0 1 9 2 9 2 4 7 5 3 9 4 & l t ; / i d & g t ; & l t ; r i n g & g t ; 4 o u z q k - u p C 2 q j B 7 _ Z w m x B - k F - 6 r D i v n C j 3 u B _ t K r p W k z j B v x E 8 9 K 2 z F j _ H & l t ; / r i n g & g t ; & l t ; / r p o l y g o n s & g t ; & l t ; r p o l y g o n s & g t ; & l t ; i d & g t ; 8 2 2 3 0 5 9 0 1 9 2 9 2 4 7 5 3 9 5 & l t ; / i d & g t ; & l t ; r i n g & g t ; 4 1 p 8 r x k 3 n C s E y E 4 C p O j F 5 m B o X q o B l N o F w H x i G & l t ; / r i n g & g t ; & l t ; / r p o l y g o n s & g t ; & l t ; r p o l y g o n s & g t ; & l t ; i d & g t ; 8 2 2 3 0 5 9 2 2 5 4 5 0 9 0 5 6 0 1 & l t ; / i d & g t ; & l t ; r i n g & g t ; 1 l 1 k p - k 9 n C j I 5 F 8 G 6 C i E h D i C 4 B - U u D 4 F 0 H h U 6 E d & l t ; / r i n g & g t ; & l t ; / r p o l y g o n s & g t ; & l t ; r p o l y g o n s & g t ; & l t ; i d & g t ; 8 2 2 3 0 5 9 2 9 4 1 7 0 3 8 2 3 3 7 & l t ; / i d & g t ; & l t ; r i n g & g t ; w 2 m u 2 w 4 g o C n l C 3 9 B 2 Q 6 l D w w D z D h C q C h D 8 G j G j C m k J 3 X 4 C s C h F r H w u B j F 8 D i L - M 7 M 4 Y w p B q c g w C o 9 B t r F r 8 C w - B r g B 2 n C u g E 6 B _ B g C h E 6 F h E l C 4 R 7 _ F 6 H w H k 3 I 0 o D x 3 B & l t ; / r i n g & g t ; & l t ; / r p o l y g o n s & g t ; & l t ; r p o l y g o n s & g t ; & l t ; i d & g t ; 8 2 2 3 0 5 9 3 9 7 2 4 9 5 9 7 4 4 1 & l t ; / i d & g t ; & l t ; r i n g & g t ; u u w j _ p - 6 n C 0 J g z B k H g J 6 D 5 Q z f 1 C t C i D j U 5 D & l t ; / r i n g & g t ; & l t ; / r p o l y g o n s & g t ; & l t ; r p o l y g o n s & g t ; & l t ; i d & g t ; 8 2 2 3 0 5 9 3 9 7 2 4 9 5 9 7 4 4 2 & l t ; / i d & g t ; & l t ; r i n g & g t ; 3 8 x k 1 u 0 3 o C m s l B 5 7 R w u 2 B 6 7 Y t - Z j 9 x P q 1 S _ - x E w p H p q G 3 g M 3 v I 2 n d v s p C & l t ; / r i n g & g t ; & l t ; / r p o l y g o n s & g t ; & l t ; r p o l y g o n s & g t ; & l t ; i d & g t ; 8 2 2 3 0 5 9 3 9 7 2 4 9 5 9 7 4 4 3 & l t ; / i d & g t ; & l t ; r i n g & g t ; i p w n j 3 h 9 n C w J - 8 O 6 J 5 L s C h F s w C - U w D 5 C v r B 3 h C 8 B 1 E t M 9 D 5 I & l t ; / r i n g & g t ; & l t ; / r p o l y g o n s & g t ; & l t ; r p o l y g o n s & g t ; & l t ; i d & g t ; 8 2 2 3 0 5 9 3 9 7 2 4 9 5 9 7 4 4 4 & l t ; / i d & g t ; & l t ; r i n g & g t ; 0 q 2 1 4 g z 6 o C 3 S r L 3 D q G 8 G 1 D l D h D 5 z B s w B 2 T k I i Y 9 G o D w H 0 N 4 p G & l t ; / r i n g & g t ; & l t ; / r p o l y g o n s & g t ; & l t ; r p o l y g o n s & g t ; & l t ; i d & g t ; 8 2 2 3 0 5 9 3 9 7 2 4 9 5 9 7 4 4 5 & l t ; / i d & g t ; & l t ; r i n g & g t ; s l u x 9 z l o i C s y B x D - B s C j S i q B z N l l B n B 1 l B n E 9 I s y D & l t ; / r i n g & g t ; & l t ; / r p o l y g o n s & g t ; & l t ; r p o l y g o n s & g t ; & l t ; i d & g t ; 8 2 2 3 0 6 0 4 6 2 4 0 1 4 8 6 8 4 9 & l t ; / i d & g t ; & l t ; r i n g & g t ; z 3 h q r 8 y o p C 1 O 8 Q 5 F m E j F 9 E 5 G 1 Z 4 O v E n E i F h G t Y & l t ; / r i n g & g t ; & l t ; / r p o l y g o n s & g t ; & l t ; r p o l y g o n s & g t ; & l t ; i d & g t ; 8 2 2 3 0 6 0 4 6 2 4 0 1 4 8 6 8 5 0 & l t ; / i d & g t ; & l t ; r i n g & g t ; o w l 5 m 1 o p p C s E 4 J 8 J 4 E o G 3 z B 7 G x J w D 2 D y H r 5 C & l t ; / r i n g & g t ; & l t ; / r p o l y g o n s & g t ; & l t ; r p o l y g o n s & g t ; & l t ; i d & g t ; 8 2 2 3 0 6 0 4 6 2 4 0 1 4 8 6 8 5 1 & l t ; / i d & g t ; & l t ; r i n g & g t ; p i k 1 5 n q 9 o C s E u m D s B s C h S k C u D o T - Q 5 C m D i D 8 C & l t ; / r i n g & g t ; & l t ; / r p o l y g o n s & g t ; & l t ; r p o l y g o n s & g t ; & l t ; i d & g t ; 8 2 2 3 0 6 0 5 3 1 1 2 0 9 6 3 5 8 5 & l t ; / i d & g t ; & l t ; r i n g & g t ; h r 9 2 m x n o p C s E _ G t P 1 H _ D 5 N l V 3 J 6 F 0 H 6 N k b & l t ; / r i n g & g t ; & l t ; / r p o l y g o n s & g t ; & l t ; r p o l y g o n s & g t ; & l t ; i d & g t ; 8 2 2 3 0 6 0 5 3 1 1 2 0 9 6 3 5 8 6 & l t ; / i d & g t ; & l t ; r i n g & g t ; 0 n r 2 1 o m q p C j I p I u Q 1 H _ D 3 m B k L i T h H r G 8 h F & l t ; / r i n g & g t ; & l t ; / r p o l y g o n s & g t ; & l t ; r p o l y g o n s & g t ; & l t ; i d & g t ; 8 2 2 3 0 6 0 5 3 1 1 2 0 9 6 3 5 8 7 & l t ; / i d & g t ; & l t ; r i n g & g t ; u 6 6 0 i k 4 j p C 4 G 2 C h C 6 G 4 Q - O 1 D o Q 7 F 0 C v F g H s C z K k C l B 0 F z r B 5 J s F x E 5 C j E v E 0 D _ b 0 K 5 I & l t ; / r i n g & g t ; & l t ; / r p o l y g o n s & g t ; & l t ; r p o l y g o n s & g t ; & l t ; i d & g t ; 8 2 2 3 0 6 0 5 3 1 1 2 0 9 6 3 5 8 8 & l t ; / i d & g t ; & l t ; r i n g & g t ; g 4 0 9 7 r 9 j p C r c w E r I 4 E q g C 8 Y 1 g B p H 3 G g d u I j E i O s H - D 6 N - D h G & l t ; / r i n g & g t ; & l t ; / r p o l y g o n s & g t ; & l t ; r p o l y g o n s & g t ; & l t ; i d & g t ; 8 2 2 3 0 6 0 5 3 1 1 2 0 9 6 3 5 8 9 & l t ; / i d & g t ; & l t ; r i n g & g t ; t y 3 h z o g p p C 4 G g H u r B 6 G 9 L v F 3 F g K k E m G p E 3 R t 4 F 0 X y L 2 H l M 6 E l M 8 C & l t ; / r i n g & g t ; & l t ; / r p o l y g o n s & g t ; & l t ; r p o l y g o n s & g t ; & l t ; i d & g t ; 8 2 2 3 0 6 1 3 9 0 1 1 4 4 2 2 7 8 5 & l t ; / i d & g t ; & l t ; r i n g & g t ; h k 2 p s 6 9 h p C 1 g E y C x D s B q Z _ D q 5 C j z H 9 G r B k D g n B o y D & l t ; / r i n g & g t ; & l t ; / r p o l y g o n s & g t ; & l t ; r p o l y g o n s & g t ; & l t ; i d & g t ; 8 2 2 3 0 6 1 4 5 8 8 3 3 8 9 9 5 2 1 & l t ; / i d & g t ; & l t ; r i n g & g t ; w r s k r 1 j 7 o C 2 G i R p F m G k C l B t V 2 B p C 7 I & l t ; / r i n g & g t ; & l t ; / r p o l y g o n s & g t ; & l t ; r p o l y g o n s & g t ; & l t ; i d & g t ; 8 2 2 3 0 6 1 4 5 8 8 3 3 8 9 9 5 2 2 & l t ; / i d & g t ; & l t ; r i n g & g t ; y m _ i o l 3 5 o C v F v D 2 C 7 F 1 B j D 5 N z J 8 B j B n Z s H & l t ; / r i n g & g t ; & l t ; / r p o l y g o n s & g t ; & l t ; r p o l y g o n s & g t ; & l t ; i d & g t ; 8 2 2 3 0 6 1 8 3 6 7 9 1 0 2 1 5 6 9 & l t ; / i d & g t ; & l t ; r i n g & g t ; 4 4 7 l g k - i i C g N x D s C n F h D m C p E 7 G 3 E p U 7 D & l t ; / r i n g & g t ; & l t ; / r p o l y g o n s & g t ; & l t ; r p o l y g o n s & g t ; & l t ; i d & g t ; 8 2 2 3 0 6 1 8 3 6 7 9 1 0 2 1 5 7 0 & l t ; / i d & g t ; & l t ; r i n g & g t ; 1 v 3 w l k q m p C 8 U 0 J r I 6 C q C _ D y j B m X 5 G - G t M l G k b & l t ; / r i n g & g t ; & l t ; / r p o l y g o n s & g t ; & l t ; r p o l y g o n s & g t ; & l t ; i d & g t ; 8 2 2 3 0 6 1 9 0 5 5 1 0 4 9 8 3 0 5 & l t ; / i d & g t ; & l t ; r i n g & g t ; m n m 4 p _ 0 8 o C j I g H p F v H 1 G q I l J 7 I & l t ; / r i n g & g t ; & l t ; / r p o l y g o n s & g t ; & l t ; r p o l y g o n s & g t ; & l t ; i d & g t ; 8 2 2 3 0 6 1 9 0 5 5 1 0 4 9 8 3 0 6 & l t ; / i d & g t ; & l t ; r i n g & g t ; v v y 5 9 s o 9 o C s E 7 c i K j D o C t B 9 M 5 E o I g C h E w H 5 P & l t ; / r i n g & g t ; & l t ; / r p o l y g o n s & g t ; & l t ; r p o l y g o n s & g t ; & l t ; i d & g t ; 8 2 2 3 0 6 1 9 0 5 5 1 0 4 9 8 3 0 7 & l t ; / i d & g t ; & l t ; r i n g & g t ; 0 5 u 4 1 - g p o C z m Y 9 y 2 G s r C q w r B 9 s 6 G 9 h I 6 t g B & l t ; / r i n g & g t ; & l t ; / r p o l y g o n s & g t ; & l t ; r p o l y g o n s & g t ; & l t ; i d & g t ; 8 2 2 3 0 6 1 9 0 5 5 1 0 4 9 8 3 0 8 & l t ; / i d & g t ; & l t ; r i n g & g t ; 6 s z 9 z 2 0 n o C s p C v D _ r B 6 r C u 6 D _ y C q a 2 E j F - C l j X z C 9 r B 4 u B u D 3 C 8 K k F 7 D & l t ; / r i n g & g t ; & l t ; / r p o l y g o n s & g t ; & l t ; r p o l y g o n s & g t ; & l t ; i d & g t ; 8 2 2 3 0 6 1 9 0 5 5 1 0 4 9 8 3 0 9 & l t ; / i d & g t ; & l t ; r i n g & g t ; k z 3 _ 7 s 5 n o C w C o V t F n q M o r B o 5 B u 3 O 2 Z k y B n o B 9 O i H l D _ D m t D 7 N v C p 1 E l r B 8 L r b _ F y F 0 I 2 S 7 Q k L 9 C z J h N 3 Q 9 G t C o v B v V t C h E g D u B & l t ; / r i n g & g t ; & l t ; / r p o l y g o n s & g t ; & l t ; r p o l y g o n s & g t ; & l t ; i d & g t ; 8 2 2 3 0 6 1 9 0 5 5 1 0 4 9 8 3 1 0 & l t ; / i d & g t ; & l t ; r i n g & g t ; r o o - 7 j o 9 o C r X g a Z x D u G B h D 6 D h l B y F y D g C k F 8 E & l t ; / r i n g & g t ; & l t ; / r p o l y g o n s & g t ; & l t ; r p o l y g o n s & g t ; & l t ; i d & g t ; 8 2 2 3 0 6 1 9 7 4 2 2 9 9 7 5 0 4 1 & l t ; / i d & g t ; & l t ; r i n g & g t ; 8 o y 2 n 4 k q p C j I _ G p F _ I u F z C 3 C j B p C 7 I & l t ; / r i n g & g t ; & l t ; / r p o l y g o n s & g t ; & l t ; r p o l y g o n s & g t ; & l t ; i d & g t ; 8 2 2 3 0 6 1 9 7 4 2 2 9 9 7 5 0 4 2 & l t ; / i d & g t ; & l t ; r i n g & g t ; v 4 t l l r l q p C 4 G g H u G i H i J p P i E h D w E z D p S o C 9 R _ F 6 I g Q g M v C l N 2 B p C i G r E - G j E n k E o F j x B 6 n H & l t ; / r i n g & g t ; & l t ; / r p o l y g o n s & g t ; & l t ; r p o l y g o n s & g t ; & l t ; i d & g t ; 8 2 2 3 0 6 1 9 7 4 2 2 9 9 7 5 0 4 3 & l t ; / i d & g t ; & l t ; r i n g & g t ; g h v 4 r 3 h q p C 4 Q 0 C z D y J _ G p v B 4 C 0 U v D z D m J v H m U n b 7 U 4 I k I l W z 7 B u F 1 C g C v q B u D r K r E - G t G l U u C w J u H 4 b 4 R q S - D h M w g B & l t ; / r i n g & g t ; & l t ; / r p o l y g o n s & g t ; & l t ; r p o l y g o n s & g t ; & l t ; i d & g t ; 8 2 2 3 0 6 1 9 7 4 2 2 9 9 7 5 0 4 4 & l t ; / i d & g t ; & l t ; r i n g & g t ; g 2 z _ l y k q p C r D r L z D s C j D _ I j F x K k C c z C 3 C 8 K h Z w H 7 D & l t ; / r i n g & g t ; & l t ; / r p o l y g o n s & g t ; & l t ; r p o l y g o n s & g t ; & l t ; i d & g t ; 8 2 2 3 0 6 2 0 0 8 5 8 9 7 1 3 4 0 9 & l t ; / i d & g t ; & l t ; r i n g & g t ; 8 u q 5 u z 3 p p C 0 J _ J n F v H q D 1 J - G m D g D 9 L & l t ; / r i n g & g t ; & l t ; / r p o l y g o n s & g t ; & l t ; r p o l y g o n s & g t ; & l t ; i d & g t ; 8 2 2 3 0 6 2 0 4 2 9 4 9 4 5 1 7 7 7 & l t ; / i d & g t ; & l t ; r i n g & g t ; 8 v r 5 1 r x p p C z 9 B 1 s E l L 8 J - 4 E 1 D n F - E k w B 0 t D 9 M r 5 B t E 1 E y D - M 6 F i L j N _ S 9 G g C p C w H u C 1 9 B u W x Y n Q n C u B & l t ; / r i n g & g t ; & l t ; / r p o l y g o n s & g t ; & l t ; r p o l y g o n s & g t ; & l t ; i d & g t ; 8 2 2 3 0 6 2 0 7 7 3 0 9 1 9 0 1 4 5 & l t ; / i d & g t ; & l t ; r i n g & g t ; j i y 2 v q 6 p p C v F t L 3 D g J x D 6 C i J 3 N y F 1 E 2 H g F 1 E r C i D 7 D & l t ; / r i n g & g t ; & l t ; / r p o l y g o n s & g t ; & l t ; r p o l y g o n s & g t ; & l t ; i d & g t ; 8 2 2 3 0 6 2 0 7 7 3 0 9 1 9 0 1 4 6 & l t ; / i d & g t ; & l t ; r i n g & g t ; 0 p z 0 4 s s p p C t F i N z O j L 6 J m E h F 3 g B 4 B n B _ D k C 6 O v V 2 D p C w K 7 D & l t ; / r i n g & g t ; & l t ; / r p o l y g o n s & g t ; & l t ; r p o l y g o n s & g t ; & l t ; i d & g t ; 8 2 2 3 0 6 2 0 7 7 3 0 9 1 9 0 1 4 7 & l t ; / i d & g t ; & l t ; r i n g & g t ; u - _ 9 t n r j p C i V 8 r B t I 1 H i U 3 R s F o i B 6 F 5 J n E k D l G 7 n B & l t ; / r i n g & g t ; & l t ; / r p o l y g o n s & g t ; & l t ; r p o l y g o n s & g t ; & l t ; i d & g t ; 8 2 2 3 0 6 2 0 7 7 3 0 9 1 9 0 1 4 8 & l t ; / i d & g t ; & l t ; r i n g & g t ; q g w 0 l _ 0 o p C v F p I 1 c p D x F r I n F i o C 8 L w F o T u F p H u D h H 2 H 9 Y 5 d & l t ; / r i n g & g t ; & l t ; / r p o l y g o n s & g t ; & l t ; r p o l y g o n s & g t ; & l t ; i d & g t ; 8 2 2 3 0 6 2 0 7 7 3 0 9 1 9 0 1 4 9 & l t ; / i d & g t ; & l t ; r i n g & g t ; 2 x 3 u o 3 9 n p C z g D r i B 0 E s C z W 8 D l f s o B n H x C - G t G g D z Y & l t ; / r i n g & g t ; & l t ; / r p o l y g o n s & g t ; & l t ; r p o l y g o n s & g t ; & l t ; i d & g t ; 8 2 2 3 0 6 2 0 7 7 3 0 9 1 9 0 1 5 0 & l t ; / i d & g t ; & l t ; r i n g & g t ; t o 7 s x 4 4 p p C v F 8 J n F v H 3 G 9 G l J s H & l t ; / r i n g & g t ; & l t ; / r p o l y g o n s & g t ; & l t ; r p o l y g o n s & g t ; & l t ; i d & g t ; 8 2 2 3 0 6 2 1 1 1 6 6 8 9 2 8 5 1 3 & l t ; / i d & g t ; & l t ; r i n g & g t ; p 4 3 4 s 1 v 9 o C 8 M z F 7 F q G 9 E k L 5 G 5 C j E 9 D 8 C & l t ; / r i n g & g t ; & l t ; / r p o l y g o n s & g t ; & l t ; r p o l y g o n s & g t ; & l t ; i d & g t ; 8 2 2 3 0 6 2 1 1 1 6 6 8 9 2 8 5 1 4 & l t ; / i d & g t ; & l t ; r i n g & g t ; i i w 8 3 x i - o C j I t I n O i G k I 6 F k F j M & l t ; / r i n g & g t ; & l t ; / r p o l y g o n s & g t ; & l t ; r p o l y g o n s & g t ; & l t ; i d & g t ; 8 2 2 3 0 6 2 1 1 1 6 6 8 9 2 8 5 1 5 & l t ; / i d & g t ; & l t ; r i n g & g t ; r k k _ 7 l 8 i i C v F z F 4 C s G h C _ G - O j i B u E i H q G 5 R 4 O p 8 C h R t N 8 K y H 6 R & l t ; / r i n g & g t ; & l t ; / r p o l y g o n s & g t ; & l t ; r p o l y g o n s & g t ; & l t ; i d & g t ; 8 2 2 3 0 6 2 1 1 1 6 6 8 9 2 8 5 1 6 & l t ; / i d & g t ; & l t ; r i n g & g t ; p 7 _ 2 o k k o p C g 9 l D x z c v p W x i M h 0 p Q 2 s Q m 2 r D w 9 q H & l t ; / r i n g & g t ; & l t ; / r p o l y g o n s & g t ; & l t ; r p o l y g o n s & g t ; & l t ; i d & g t ; 8 2 2 3 0 6 2 1 1 1 6 6 8 9 2 8 5 1 7 & l t ; / i d & g t ; & l t ; r i n g & g t ; z _ - 8 y x j p o C r D 4 m E 9 4 2 B 8 w D q 7 X 0 V p v B 2 C z T s G o C 7 C l 0 B t r B k r D 6 l C q T x 7 D g 5 E l - E m i B v E _ B j m B s v B 7 m D r B 0 k C j x B 7 I & l t ; / r i n g & g t ; & l t ; / r p o l y g o n s & g t ; & l t ; r p o l y g o n s & g t ; & l t ; i d & g t ; 8 2 2 3 0 6 2 1 1 1 6 6 8 9 2 8 5 1 8 & l t ; / i d & g t ; & l t ; r i n g & g t ; 3 v p 5 v v 0 n p C h t j E i 4 S m i s E s r o C l 7 Y w h 5 G w s D l g 3 B p j j B t t s C & l t ; / r i n g & g t ; & l t ; / r p o l y g o n s & g t ; & l t ; r p o l y g o n s & g t ; & l t ; i d & g t ; 8 2 2 3 0 6 2 1 1 1 6 6 8 9 2 8 5 1 9 & l t ; / i d & g t ; & l t ; r i n g & g t ; 4 p 7 7 - n 3 n p C m h x B _ 4 q B 4 j x C l 6 0 B 0 o k C n 0 K r 9 R & l t ; / r i n g & g t ; & l t ; / r p o l y g o n s & g t ; & l t ; r p o l y g o n s & g t ; & l t ; i d & g t ; 8 2 2 3 0 6 8 6 4 0 0 1 9 2 1 8 4 3 3 & l t ; / i d & g t ; & l t ; r i n g & g t ; m i r y h g l 9 i C 2 G r I n F m G 1 G 9 G t G 7 I & l t ; / r i n g & g t ; & l t ; / r p o l y g o n s & g t ; & l t ; r p o l y g o n s & g t ; & l t ; i d & g t ; 8 2 2 3 0 6 8 6 4 0 0 1 9 2 1 8 4 3 4 & l t ; / i d & g t ; & l t ; r i n g & g t ; 2 y 9 - g o h 9 i C k f _ Q i F 7 D o y B v D j v C s B n F h F i C s r D 1 H i G - 5 B w X x E x G k F 8 E & l t ; / r i n g & g t ; & l t ; / r p o l y g o n s & g t ; & l t ; r p o l y g o n s & g t ; & l t ; i d & g t ; 8 2 2 3 0 7 2 2 8 2 1 5 1 4 8 5 4 4 1 & l t ; / i d & g t ; & l t ; r i n g & g t ; t x 1 u q 5 y o p C s E y E z F z D s C g E - C 6 Y s F w D m P 0 D r C y B l C h L s H & l t ; / r i n g & g t ; & l t ; / r p o l y g o n s & g t ; & l t ; r p o l y g o n s & g t ; & l t ; i d & g t ; 8 2 2 3 0 7 2 2 8 2 1 5 1 4 8 5 4 4 2 & l t ; / i d & g t ; & l t ; r i n g & g t ; v m i 9 m o z l p C 4 G 3 F v D q f 3 F n F r i F 5 N h z D v C 2 l C 8 B 3 C r H o c t E 1 C 9 M x E 2 B p C 7 P p D j G n - B g s C n c 8 E w C v D 9 I j C & l t ; / r i n g & g t ; & l t ; / r p o l y g o n s & g t ; & l t ; r p o l y g o n s & g t ; & l t ; i d & g t ; 8 2 2 3 0 7 2 2 8 2 1 5 1 4 8 5 4 4 3 & l t ; / i d & g t ; & l t ; r i n g & g t ; p w l 5 6 q m 3 k C j I q N n I 0 E l F 2 v E g Q s U - g B 6 T s D s I 6 H p C y _ D s _ D p U s H & l t ; / r i n g & g t ; & l t ; / r p o l y g o n s & g t ; & l t ; r p o l y g o n s & g t ; & l t ; i d & g t ; 8 2 2 3 0 7 2 2 8 2 1 5 1 4 8 5 4 4 4 & l t ; / i d & g t ; & l t ; r i n g & g t ; p n u - - - 2 o p C w C k a g H 6 C l D 4 j B 4 B 0 X - G r C i F g S j C & l t ; / r i n g & g t ; & l t ; / r p o l y g o n s & g t ; & l t ; r p o l y g o n s & g t ; & l t ; i d & g t ; 8 2 2 3 0 7 2 2 8 2 1 5 1 4 8 5 4 4 5 & l t ; / i d & g t ; & l t ; r i n g & g t ; l o w 4 9 u 2 m p C w C 0 C z D s B q M _ F 7 G 2 D y K 8 E & l t ; / r i n g & g t ; & l t ; / r p o l y g o n s & g t ; & l t ; r p o l y g o n s & g t ; & l t ; i d & g t ; 8 2 2 3 0 7 2 2 8 2 1 5 1 4 8 5 4 4 6 & l t ; / i d & g t ; & l t ; r i n g & g t ; k - i 4 m y h p p C v F - H 0 J x D x I i E m G x D h C l D h D t B x C l 6 B i j B p G 8 E & l t ; / r i n g & g t ; & l t ; / r p o l y g o n s & g t ; & l t ; r p o l y g o n s & g t ; & l t ; i d & g t ; 8 2 2 3 0 7 2 2 8 2 1 5 1 4 8 5 4 4 7 & l t ; / i d & g t ; & l t ; r i n g & g t ; i q y 1 k u w n p C t D j T z D m E 7 B 2 C k K i E _ D p E u L 2 D h J g I - G 2 B r G g D j C & l t ; / r i n g & g t ; & l t ; / r p o l y g o n s & g t ; & l t ; r p o l y g o n s & g t ; & l t ; i d & g t ; 8 2 2 3 0 7 2 2 8 2 1 5 1 4 8 5 4 4 8 & l t ; / i d & g t ; & l t ; r i n g & g t ; 5 5 3 y m j 9 o p C k V 0 f u N w C w E 7 F q M p j C 4 B w D 5 C j E l N 1 E j Q m F g D u B & l t ; / r i n g & g t ; & l t ; / r p o l y g o n s & g t ; & l t ; r p o l y g o n s & g t ; & l t ; i d & g t ; 8 2 2 3 0 7 2 2 8 2 1 5 1 4 8 5 4 4 9 & l t ; / i d & g t ; & l t ; r i n g & g t ; 4 u i q 4 x m q p C m l B z F _ V q C h D v B l B w o B _ B w O i F j C & l t ; / r i n g & g t ; & l t ; / r p o l y g o n s & g t ; & l t ; r p o l y g o n s & g t ; & l t ; i d & g t ; 8 2 2 3 0 7 2 2 8 2 1 5 1 4 8 5 4 5 0 & l t ; / i d & g t ; & l t ; r i n g & g t ; u u x 0 7 4 5 s i C x F 3 F 5 - C s 2 K k G i R 4 C z B v W 4 D w D 0 D v U u H z E m Y m D g F 9 T 0 F 1 E h E y W l q B m W & l t ; / r i n g & g t ; & l t ; / r p o l y g o n s & g t ; & l t ; r p o l y g o n s & g t ; & l t ; i d & g t ; 8 2 2 3 0 7 2 2 8 2 1 5 1 4 8 5 4 5 1 & l t ; / i d & g t ; & l t ; r i n g & g t ; h 1 w 1 m l 0 o p C p 9 B 1 F p F j D 5 g B n K 4 B q I r Q h E 7 D & l t ; / r i n g & g t ; & l t ; / r p o l y g o n s & g t ; & l t ; r p o l y g o n s & g t ; & l t ; i d & g t ; 8 2 2 3 0 7 2 3 5 0 8 7 0 9 6 2 1 7 7 & l t ; / i d & g t ; & l t ; r i n g & g t ; - 2 v 1 j 6 t q p C 0 J 5 F m J k G w F 4 F l J u H & l t ; / r i n g & g t ; & l t ; / r p o l y g o n s & g t ; & l t ; r p o l y g o n s & g t ; & l t ; i d & g t ; 8 2 2 3 0 7 2 5 5 7 0 2 9 3 9 2 3 8 5 & l t ; / i d & g t ; & l t ; r i n g & g t ; 8 m g r - l w r p C n L p I w G _ I p E m T t G - D u B & l t ; / r i n g & g t ; & l t ; / r p o l y g o n s & g t ; & l t ; r p o l y g o n s & g t ; & l t ; i d & g t ; 8 2 2 3 0 7 2 5 5 7 0 2 9 3 9 2 3 8 6 & l t ; / i d & g t ; & l t ; r i n g & g t ; 8 3 _ m n m s 4 k C k q 3 F t 3 D w 4 W h 4 5 J j 7 5 B v 6 y C & l t ; / r i n g & g t ; & l t ; / r p o l y g o n s & g t ; & l t ; r p o l y g o n s & g t ; & l t ; i d & g t ; 8 2 2 3 0 7 2 5 5 7 0 2 9 3 9 2 3 8 7 & l t ; / i d & g t ; & l t ; r i n g & g t ; j k x 7 x v 0 q p C r D _ G 3 c i H q G l W - M u F w D 3 C j E g O 5 I & l t ; / r i n g & g t ; & l t ; / r p o l y g o n s & g t ; & l t ; r p o l y g o n s & g t ; & l t ; i d & g t ; 8 2 2 3 0 7 2 5 5 7 0 2 9 3 9 2 3 8 8 & l t ; / i d & g t ; & l t ; r i n g & g t ; l _ k - 4 7 i r p C r D 0 w D _ C r D w E g H v F o l B _ h C 1 D l D m G p E y X 5 p C o r D 9 G _ O y D z M h E 8 C & l t ; / r i n g & g t ; & l t ; / r p o l y g o n s & g t ; & l t ; r p o l y g o n s & g t ; & l t ; i d & g t ; 8 2 2 3 0 7 2 5 5 7 0 2 9 3 9 2 3 8 9 & l t ; / i d & g t ; & l t ; r i n g & g t ; g u j w 2 6 2 o p C j i B 2 r B l U 3 B 5 B w s F z D l D _ I k L _ d 9 R 0 O 2 F t G x 5 B s v B o D y K u b j C & l t ; / r i n g & g t ; & l t ; / r p o l y g o n s & g t ; & l t ; r p o l y g o n s & g t ; & l t ; i d & g t ; 8 2 2 3 0 7 2 5 5 7 0 2 9 3 9 2 3 9 0 & l t ; / i d & g t ; & l t ; r i n g & g t ; g y g 0 4 4 3 q p C t D n I s J u f g V 7 O p I m E o q B 8 D 3 G r H k o B 0 c 3 f 1 E p C h Z j G & l t ; / r i n g & g t ; & l t ; / r p o l y g o n s & g t ; & l t ; r p o l y g o n s & g t ; & l t ; i d & g t ; 8 2 2 3 0 7 3 7 5 9 6 2 0 2 3 5 2 6 5 & l t ; / i d & g t ; & l t ; r i n g & g t ; g p 7 1 s 8 8 o p C 2 Q 2 J z D p F i Q h D i C 6 B 9 y B 2 B p C g F j C & l t ; / r i n g & g t ; & l t ; / r p o l y g o n s & g t ; & l t ; r p o l y g o n s & g t ; & l t ; i d & g t ; 8 2 2 3 0 7 3 7 5 9 6 2 0 2 3 5 2 6 6 & l t ; / i d & g t ; & l t ; r i n g & g t ; - _ 5 p z - x o p C 4 G y E m E o G - C q D i G 3 G 6 F 0 K l C r D - L & l t ; / r i n g & g t ; & l t ; / r p o l y g o n s & g t ; & l t ; r p o l y g o n s & g t ; & l t ; i d & g t ; 8 2 2 3 0 7 3 7 5 9 6 2 0 2 3 5 2 6 7 & l t ; / i d & g t ; & l t ; r i n g & g t ; s - 8 u 9 _ x m i C t k F 0 m e 4 l D g N 7 F l D - C w Y w 0 V 2 7 G 5 5 B 8 s J n B _ B v G u H k r K & l t ; / r i n g & g t ; & l t ; / r p o l y g o n s & g t ; & l t ; r p o l y g o n s & g t ; & l t ; i d & g t ; 8 2 2 3 0 7 3 7 5 9 6 2 0 2 3 5 2 6 8 & l t ; / i d & g t ; & l t ; r i n g & g t ; 1 w 0 p u p j p p C y Q v D x D 9 8 B 1 b 6 I 0 I s C q U v H 5 Z - M i C 4 c _ B q F 0 H 7 D y J 8 R g F 8 C v G h Z r w B & l t ; / r i n g & g t ; & l t ; / r p o l y g o n s & g t ; & l t ; r p o l y g o n s & g t ; & l t ; i d & g t ; 8 2 2 3 0 7 3 7 5 9 6 2 0 2 3 5 2 6 9 & l t ; / i d & g t ; & l t ; r i n g & g t ; t 8 2 q o n i q p C 4 G w E z D 7 K o C m C u F _ O z E r C p C 4 R & l t ; / r i n g & g t ; & l t ; / r p o l y g o n s & g t ; & l t ; r p o l y g o n s & g t ; & l t ; i d & g t ; 8 2 2 3 0 7 3 7 5 9 6 2 0 2 3 5 2 7 0 & l t ; / i d & g t ; & l t ; r i n g & g t ; 2 v z 9 _ z x n p C x F r I s C l O 7 F o G k H z H 9 E c 5 G l R g C m D s 8 B 7 p B & l t ; / r i n g & g t ; & l t ; / r p o l y g o n s & g t ; & l t ; r p o l y g o n s & g t ; & l t ; i d & g t ; 8 2 2 3 0 7 3 7 5 9 6 2 0 2 3 5 2 7 1 & l t ; / i d & g t ; & l t ; r i n g & g t ; 8 6 y 8 u - 6 l p C 4 Q 4 J 7 F q G 8 D 1 G _ O g C m D - D _ C & l t ; / r i n g & g t ; & l t ; / r p o l y g o n s & g t ; & l t ; r p o l y g o n s & g t ; & l t ; i d & g t ; 8 2 2 3 0 7 3 7 5 9 6 2 0 2 3 5 2 7 2 & l t ; / i d & g t ; & l t ; r i n g & g t ; z g w o t n _ q p C s r B 9 O z D 9 F n F g E 8 D x C m 2 D 0 D r C g D j C & l t ; / r i n g & g t ; & l t ; / r p o l y g o n s & g t ; & l t ; r p o l y g o n s & g t ; & l t ; i d & g t ; 8 2 2 3 0 7 3 7 5 9 6 2 0 2 3 5 2 7 3 & l t ; / i d & g t ; & l t ; r i n g & g t ; k l u y s z 7 q p C q E 8 G i g B l D g Z s M q R l D o C 3 R 7 C - 6 D 7 Q 6 X 3 C 2 B n U q K y G z j B u C 4 m B 0 H 8 E & l t ; / r i n g & g t ; & l t ; / r p o l y g o n s & g t ; & l t ; r p o l y g o n s & g t ; & l t ; i d & g t ; 8 2 2 3 0 7 3 7 5 9 6 2 0 2 3 5 2 7 4 & l t ; / i d & g t ; & l t ; r i n g & g t ; p 5 i v j q g p p C 5 B l I s J p X 9 I p D l I x D 1 L s C o G 7 E 4 E j F 4 d t B 0 F 2 D o o B v V g C o F n C 7 D & l t ; / r i n g & g t ; & l t ; / r p o l y g o n s & g t ; & l t ; r p o l y g o n s & g t ; & l t ; i d & g t ; 8 2 2 3 0 7 3 7 5 9 6 2 0 2 3 5 2 7 5 & l t ; / i d & g t ; & l t ; r i n g & g t ; g u g x r z 1 o p C j I 4 l B s B q G v H n H 5 G z C _ B o D k D u b j C & l t ; / r i n g & g t ; & l t ; / r p o l y g o n s & g t ; & l t ; r p o l y g o n s & g t ; & l t ; i d & g t ; 8 2 2 3 0 7 3 7 5 9 6 2 0 2 3 5 2 7 6 & l t ; / i d & g t ; & l t ; r i n g & g t ; 2 i 4 x j j y q p C 0 J i H p S o C i C l B s L 6 F h J 3 P & l t ; / r i n g & g t ; & l t ; / r p o l y g o n s & g t ; & l t ; r p o l y g o n s & g t ; & l t ; i d & g t ; 8 2 2 3 0 7 3 7 5 9 6 2 0 2 3 5 2 7 7 & l t ; / i d & g t ; & l t ; r i n g & g t ; t 5 h y 8 g z o p C s E x D r P k E v H 0 I n F h F 4 D x C 8 X 2 B p C 5 w B 8 E _ E 8 C & l t ; / r i n g & g t ; & l t ; / r p o l y g o n s & g t ; & l t ; r p o l y g o n s & g t ; & l t ; i d & g t ; 8 2 2 3 0 7 3 7 5 9 6 2 0 2 3 5 2 7 8 & l t ; / i d & g t ; & l t ; r i n g & g t ; 6 j v p i p y m p C 4 Q p L _ G n D j F s B 0 E h C 1 K m G 4 B 6 B 5 J r N l m B h E 7 I & l t ; / r i n g & g t ; & l t ; / r p o l y g o n s & g t ; & l t ; r p o l y g o n s & g t ; & l t ; i d & g t ; 8 2 2 3 0 7 3 7 5 9 6 2 0 2 3 5 2 7 9 & l t ; / i d & g t ; & l t ; r i n g & g t ; 7 y n 7 r l l m p C l L 9 O x L i J 4 P 4 D s D z C 6 F m S n C _ C & l t ; / r i n g & g t ; & l t ; / r p o l y g o n s & g t ; & l t ; r p o l y g o n s & g t ; & l t ; i d & g t ; 8 2 2 3 0 7 3 7 5 9 6 2 0 2 3 5 2 8 0 & l t ; / i d & g t ; & l t ; r i n g & g t ; h q 6 4 i w 4 n p C 5 B 1 c m f 8 9 E 6 G v I u e _ P j t C _ j B 7 H j 9 F h D j b u Y w F 1 E m D r U y 2 B 6 c 1 E 0 H - T 4 W u S i D _ C w O h E 8 C & l t ; / r i n g & g t ; & l t ; / r p o l y g o n s & g t ; & l t ; r p o l y g o n s & g t ; & l t ; i d & g t ; 8 2 2 3 0 7 3 7 9 3 9 7 9 9 7 3 6 3 3 & l t ; / i d & g t ; & l t ; r i n g & g t ; y y n 6 0 u v o p C w C 4 J g H 1 H 6 P x C 8 B j K r G 8 E & l t ; / r i n g & g t ; & l t ; / r p o l y g o n s & g t ; & l t ; r p o l y g o n s & g t ; & l t ; i d & g t ; 8 2 2 3 0 7 3 7 9 3 9 7 9 9 7 3 6 3 4 & l t ; / i d & g t ; & l t ; r i n g & g t ; n 4 7 3 n u 7 o p C x F m a y E s C l F 9 F o C _ D 4 B 0 c q I m D p M 2 B 0 B - D j C & l t ; / r i n g & g t ; & l t ; / r p o l y g o n s & g t ; & l t ; r p o l y g o n s & g t ; & l t ; i d & g t ; 8 2 2 3 0 7 3 7 9 3 9 7 9 9 7 3 6 3 5 & l t ; / i d & g t ; & l t ; r i n g & g t ; u 1 k 9 x j 4 o p C 4 G 3 F 9 u B h d p o B 0 y B 5 X 1 D i E s V z v B h C l F - E v 2 E n F r X 5 D y C y E 3 D y e v O l D h D z N w X x V 5 e u L y F 1 C 2 B k D 8 N 8 F o P _ W g P z Q - N 6 D h N h R r B 1 U 1 l B 5 C z k D n M _ C & l t ; / r i n g & g t ; & l t ; / r p o l y g o n s & g t ; & l t ; r p o l y g o n s & g t ; & l t ; i d & g t ; 8 2 2 3 0 7 3 7 9 3 9 7 9 9 7 3 6 3 6 & l t ; / i d & g t ; & l t ; r i n g & g t ; k - 8 n 9 r n o p C w C w E 5 F 1 F k H _ G v c y E i H 5 H k Q _ I n W x H v B v C h R 6 O z C u T 0 B i D 0 F j H k D i S _ m B h M & l t ; / r i n g & g t ; & l t ; / r p o l y g o n s & g t ; & l t ; r p o l y g o n s & g t ; & l t ; i d & g t ; 8 2 2 3 0 7 3 7 9 3 9 7 9 9 7 3 6 3 7 & l t ; / i d & g t ; & l t ; r i n g & g t ; y q 4 n t 8 p 3 k C 7 S 2 J y E 6 V 4 j I j _ B n h E h i D 9 9 B n P u G v - C m 8 E k H q G r b - j C 2 1 K w q B o o C y M h D k C x C 2 F y F o P 0 8 B 5 U s h B 8 H 0 2 B v N v x E w 0 L 9 f 0 T l J l q B h x C l C o H & l t ; / r i n g & g t ; & l t ; / r p o l y g o n s & g t ; & l t ; r p o l y g o n s & g t ; & l t ; i d & g t ; 8 2 2 3 0 7 3 7 9 3 9 7 9 9 7 3 6 3 8 & l t ; / i d & g t ; & l t ; r i n g & g t ; 4 4 h i z - l q p C j I i R k R 6 V 2 J n T h C l D r b x Q 6 B _ B 0 h B a 5 G 1 C j B o F 8 F r G j G & l t ; / r i n g & g t ; & l t ; / r p o l y g o n s & g t ; & l t ; r p o l y g o n s & g t ; & l t ; i d & g t ; 8 2 2 3 0 7 3 7 9 3 9 7 9 9 7 3 6 3 9 & l t ; / i d & g t ; & l t ; r i n g & g t ; 9 3 8 l i p s r p C 2 G g H u G k G i I 4 F 2 H 8 E & l t ; / r i n g & g t ; & l t ; / r p o l y g o n s & g t ; & l t ; r p o l y g o n s & g t ; & l t ; i d & g t ; 8 2 2 3 0 7 3 7 9 3 9 7 9 9 7 3 6 4 0 & l t ; / i d & g t ; & l t ; r i n g & g t ; 4 7 k - 2 8 t o p C 4 G v I q G r H 5 G 6 F y H h G & l t ; / r i n g & g t ; & l t ; / r p o l y g o n s & g t ; & l t ; r p o l y g o n s & g t ; & l t ; i d & g t ; 8 2 2 3 0 7 3 7 9 3 9 7 9 9 7 3 6 4 1 & l t ; / i d & g t ; & l t ; r i n g & g t ; 9 g w 6 r x t o p C v F u V 2 G i N s E v L t D 9 O 3 F m E i R 8 f 0 J x D 1 D l D t W s M v H _ G - H u E h P z P 6 G p D p L 0 m D 2 5 F 2 C h C i Q m C t B z C 9 G 1 J 8 D x C 7 J u i B m T m h D 3 y B 1 C 6 B u D 9 J l E g d 7 w D - M j R 8 B x V g C r C g D - F r z B r G j G & l t ; / r i n g & g t ; & l t ; / r p o l y g o n s & g t ; & l t ; r p o l y g o n s & g t ; & l t ; i d & g t ; 8 2 2 3 0 7 3 7 9 3 9 7 9 9 7 3 6 4 2 & l t ; / i d & g t ; & l t ; r i n g & g t ; v x 9 2 y o q q p C w J r I h C k E h D x B v C 6 B r N t G j G & l t ; / r i n g & g t ; & l t ; / r p o l y g o n s & g t ; & l t ; r p o l y g o n s & g t ; & l t ; i d & g t ; 8 2 2 3 0 7 3 7 9 3 9 7 9 9 7 3 6 4 3 & l t ; / i d & g t ; & l t ; r i n g & g t ; k 1 z t h r i q p C j I t I v D x D t O _ I v C o L n N j H k D g D 7 I & l t ; / r i n g & g t ; & l t ; / r p o l y g o n s & g t ; & l t ; r p o l y g o n s & g t ; & l t ; i d & g t ; 8 2 2 3 0 7 3 7 9 3 9 7 9 9 7 3 6 4 4 & l t ; / i d & g t ; & l t ; r i n g & g t ; p 6 3 h i s _ o p C 1 c - D _ C 9 1 B t i B z D s C z H t H k C s D i E - C w G l D - C 7 C o I 3 E 6 L z C 1 C t C n G m D 3 C m D 0 H j G & l t ; / r i n g & g t ; & l t ; / r p o l y g o n s & g t ; & l t ; r p o l y g o n s & g t ; & l t ; i d & g t ; 8 2 2 3 0 7 3 7 9 3 9 7 9 9 7 3 6 4 5 & l t ; / i d & g t ; & l t ; r i n g & g t ; g 8 q r - 8 8 p p C n L 3 F 5 L i E k C u F n N z M - D j C & l t ; / r i n g & g t ; & l t ; / r p o l y g o n s & g t ; & l t ; r p o l y g o n s & g t ; & l t ; i d & g t ; 8 2 2 3 0 7 3 7 9 3 9 7 9 9 7 3 6 4 6 & l t ; / i d & g t ; & l t ; r i n g & g t ; 8 p g 5 0 h z o p C 1 O t o B r I n F o C 4 P 3 N s D k T 2 D o S n C j C & l t ; / r i n g & g t ; & l t ; / r p o l y g o n s & g t ; & l t ; r p o l y g o n s & g t ; & l t ; i d & g t ; 8 2 2 3 0 7 3 7 9 3 9 7 9 9 7 3 6 4 7 & l t ; / i d & g t ; & l t ; r i n g & g t ; _ i 0 p y l v o p C 4 G r I - c 4 E x H h b x C 1 C 2 D u h B i F j C & l t ; / r i n g & g t ; & l t ; / r p o l y g o n s & g t ; & l t ; r p o l y g o n s & g t ; & l t ; i d & g t ; 8 2 2 3 0 7 3 8 2 8 3 3 9 7 1 2 0 0 1 & l t ; / i d & g t ; & l t ; r i n g & g t ; i j x l m n t q p C v F v D z D I s B i q C w E 7 F i Z 7 E 3 5 B v E g C z M 2 F a J r G 8 E & l t ; / r i n g & g t ; & l t ; / r p o l y g o n s & g t ; & l t ; r p o l y g o n s & g t ; & l t ; i d & g t ; 8 2 2 3 1 0 1 9 6 8 9 6 5 4 3 5 3 9 3 & l t ; / i d & g t ; & l t ; r i n g & g t ; 4 m z _ j - o n p C u i - Z i p L j j o S 9 5 p B n o m I _ 0 9 G & l t ; / r i n g & g t ; & l t ; / r p o l y g o n s & g t ; & l t ; r p o l y g o n s & g t ; & l t ; i d & g t ; 8 2 2 3 1 0 1 9 6 8 9 6 5 4 3 5 3 9 4 & l t ; / i d & g t ; & l t ; r i n g & g t ; o _ 4 j r p z _ n C 0 J v D z D 0 M p O z H h D k C u D 0 o B 1 E l Z j G - I j C & l t ; / r i n g & g t ; & l t ; / r p o l y g o n s & g t ; & l t ; r p o l y g o n s & g t ; & l t ; i d & g t ; 8 2 2 3 1 0 1 9 6 8 9 6 5 4 3 5 3 9 5 & l t ; / i d & g t ; & l t ; r i n g & g t ; w 9 u r 7 3 k 7 j C 2 0 n D i v D l 9 O s k i C x 4 3 G j 3 G 4 z R 4 5 Q 1 k H & l t ; / r i n g & g t ; & l t ; / r p o l y g o n s & g t ; & l t ; r p o l y g o n s & g t ; & l t ; i d & g t ; 8 2 2 3 1 0 1 9 6 8 9 6 5 4 3 5 3 9 6 & l t ; / i d & g t ; & l t ; r i n g & g t ; y z 7 t v p 6 g p C s E _ G m J j F p K z N x C z C 3 E y H q j C & l t ; / r i n g & g t ; & l t ; / r p o l y g o n s & g t ; & l t ; r p o l y g o n s & g t ; & l t ; i d & g t ; 8 2 2 3 1 0 2 0 3 7 6 8 4 9 1 2 1 2 9 & l t ; / i d & g t ; & l t ; r i n g & g t ; 1 5 o n x k y 9 n C j I g H n F v H 3 G - G r G u H & l t ; / r i n g & g t ; & l t ; / r p o l y g o n s & g t ; & l t ; r p o l y g o n s & g t ; & l t ; i d & g t ; 8 2 2 3 1 0 2 0 3 7 6 8 4 9 1 2 1 3 0 & l t ; / i d & g t ; & l t ; r i n g & g t ; h x z s 9 s p q k C r q - D g h m E v v C s - 6 B h t 6 D h r C 5 i K - m G x 4 q B p 2 m D _ _ B & l t ; / r i n g & g t ; & l t ; / r p o l y g o n s & g t ; & l t ; r p o l y g o n s & g t ; & l t ; i d & g t ; 8 2 2 3 1 0 2 2 4 3 8 4 3 3 4 2 3 4 3 & l t ; / i d & g t ; & l t ; r i n g & g t ; q m q k l k t q p C v j k K j 3 D 1 w V r u 8 T w o 2 E j 0 j G v 8 n P 8 z l B & l t ; / r i n g & g t ; & l t ; / r p o l y g o n s & g t ; & l t ; r p o l y g o n s & g t ; & l t ; i d & g t ; 8 2 2 3 1 0 2 2 4 3 8 4 3 3 4 2 3 4 4 & l t ; / i d & g t ; & l t ; r i n g & g t ; t k z w o i - l k C l L 1 F 4 E x H g L o I g C k D 9 D j C & l t ; / r i n g & g t ; & l t ; / r p o l y g o n s & g t ; & l t ; r p o l y g o n s & g t ; & l t ; i d & g t ; 8 2 2 3 1 0 3 0 6 8 4 7 7 0 6 3 1 7 0 & l t ; / i d & g t ; & l t ; r i n g & g t ; 2 6 z l r 0 7 2 m C 4 G w z C q g B i J o x G q 8 G v E r B w O r C 3 4 D i 4 G & l t ; / r i n g & g t ; & l t ; / r p o l y g o n s & g t ; & l t ; r p o l y g o n s & g t ; & l t ; i d & g t ; 8 2 2 3 1 0 3 0 6 8 4 7 7 0 6 3 1 7 1 & l t ; / i d & g t ; & l t ; r i n g & g t ; 2 1 - x h 5 5 s p C 1 1 e q 0 C x p r B 5 x j B 9 w F r 9 y B k 0 T m h M h z k D 4 - 6 C 6 s x G 9 s j B 4 7 _ D 9 7 - H & l t ; / r i n g & g t ; & l t ; / r p o l y g o n s & g t ; & l t ; r p o l y g o n s & g t ; & l t ; i d & g t ; 8 2 2 3 1 0 3 0 6 8 4 7 7 0 6 3 1 7 2 & l t ; / i d & g t ; & l t ; r i n g & g t ; 6 z 6 2 s 1 z 7 k C s l f l _ l B 8 G 2 E j D h D p 4 G w v H o 1 D 5 i F s w C - r R _ l C o w C m L h H p G t x G _ - K l w I 7 D & l t ; / r i n g & g t ; & l t ; / r p o l y g o n s & g t ; & l t ; r p o l y g o n s & g t ; & l t ; i d & g t ; 8 2 2 3 1 0 7 0 8 8 5 6 6 4 5 2 2 2 7 & l t ; / i d & g t ; & l t ; r i n g & g t ; 1 6 p m t w _ 8 n C 5 O 1 i B h 2 B w E 1 D s Z j D m G 6 D 5 G 5 f w F 8 B 3 C r C 0 O l N 5 C k F i t B & l t ; / r i n g & g t ; & l t ; / r p o l y g o n s & g t ; & l t ; r p o l y g o n s & g t ; & l t ; i d & g t ; 8 2 2 3 1 0 7 0 8 8 5 6 6 4 5 2 2 2 8 & l t ; / i d & g t ; & l t ; r i n g & g t ; 3 p y 9 9 4 g h k C 9 h B y C r I o J h F v 4 G w n C x C z C g C r G 1 E h J v 3 B q _ C & l t ; / r i n g & g t ; & l t ; / r p o l y g o n s & g t ; & l t ; r p o l y g o n s & g t ; & l t ; i d & g t ; 8 2 2 3 1 0 7 0 8 8 5 6 6 4 5 2 2 2 9 & l t ; / i d & g t ; & l t ; r i n g & g t ; s 3 l j w s 6 2 n C 4 G 1 F 2 C w x B z H 7 C t f o M 7 E 6 B u 2 B g C p C _ m B 7 D s E v D z D 6 E p G s H & l t ; / r i n g & g t ; & l t ; / r p o l y g o n s & g t ; & l t ; r p o l y g o n s & g t ; & l t ; i d & g t ; 8 2 2 3 1 0 7 0 8 8 5 6 6 4 5 2 2 3 0 & l t ; / i d & g t ; & l t ; r i n g & g t ; 2 w 2 i w o 6 o k C - t C 0 5 F l s E x D h C s k B h F 3 N l B q 2 B - v D w D 2 v B u i B 1 C 2 B p C n C j C & l t ; / r i n g & g t ; & l t ; / r p o l y g o n s & g t ; & l t ; r p o l y g o n s & g t ; & l t ; i d & g t ; 8 2 2 3 1 0 7 0 8 8 5 6 6 4 5 2 2 3 1 & l t ; / i d & g t ; & l t ; r i n g & g t ; p k 9 j _ 8 n i o C w C w E w N 9 1 B 3 1 B 2 3 M l l C 6 m B m _ C m b n 9 B q V t I s U g M 1 B j D 8 j B 2 j D y e q w E g K 9 p D x H n K 1 o P 0 P o y F x H k C k i B m 8 H 3 w D g e h D k C s D v V l B p K 5 G 6 F 0 K 8 C v F 0 7 B 6 F 8 B 3 C 2 B - D h v I & l t ; / r i n g & g t ; & l t ; / r p o l y g o n s & g t ; & l t ; r p o l y g o n s & g t ; & l t ; i d & g t ; 8 2 2 3 1 0 7 2 6 0 3 6 5 1 4 4 0 6 5 & l t ; / i d & g t ; & l t ; r i n g & g t ; 8 q s 0 z l 7 s m C 2 v D n 9 O m l f 1 z h C z F 6 0 I 1 D 1 K p I 6 C z H 2 P y F z E q o B m X 9 y C y 6 H 2 1 W r 5 X 3 j J k g G w D x N r C y W 8 E & l t ; / r i n g & g t ; & l t ; / r p o l y g o n s & g t ; & l t ; r p o l y g o n s & g t ; & l t ; i d & g t ; 8 2 2 3 1 0 7 2 6 0 3 6 5 1 4 4 0 6 6 & l t ; / i d & g t ; & l t ; r i n g & g t ; 7 9 t _ w m u 3 n C r n v C w E - B n F 6 s Z n y c - C 4 B n g M t 9 N 1 C r B u n B i F h 7 E q 1 C i v F 9 i I g _ B 0 D g u B n G w p G & l t ; / r i n g & g t ; & l t ; / r p o l y g o n s & g t ; & l t ; r p o l y g o n s & g t ; & l t ; i d & g t ; 8 2 2 3 1 0 7 6 3 8 3 2 2 2 6 6 1 1 3 & l t ; / i d & g t ; & l t ; r i n g & g t ; n u i h _ m 4 6 n C h 1 D v D 9 X - B 1 B g E k G 5 k B m J m G 4 D 3 G _ L s D 1 C r B 7 Q 7 J 2 D - I 4 N l - B & l t ; / r i n g & g t ; & l t ; / r p o l y g o n s & g t ; & l t ; r p o l y g o n s & g t ; & l t ; i d & g t ; 8 2 2 3 1 0 7 9 1 3 2 0 0 1 7 3 0 5 7 & l t ; / i d & g t ; & l t ; r i n g & g t ; t p 0 k 8 y 1 j o C w C q m D s z E 6 C i E i G m i B p a n V n i C 0 D k D g D 2 N & l t ; / r i n g & g t ; & l t ; / r p o l y g o n s & g t ; & l t ; r p o l y g o n s & g t ; & l t ; i d & g t ; 8 2 2 3 1 0 7 9 1 3 2 0 0 1 7 3 0 5 8 & l t ; / i d & g t ; & l t ; r i n g & g t ; i l 4 p 9 7 - 3 k C s E _ G v O p O h F 1 m B p E s I m c p C g F _ z B & l t ; / r i n g & g t ; & l t ; / r p o l y g o n s & g t ; & l t ; r p o l y g o n s & g t ; & l t ; i d & g t ; 8 2 2 3 1 0 7 9 1 3 2 0 0 1 7 3 0 5 9 & l t ; / i d & g t ; & l t ; r i n g & g t ; 6 3 5 v z w 5 n p C n g K n q t I 1 w F 4 j k P 6 7 w I m 6 m D g 4 _ K y 8 h D t s u C k p D 0 u n o D 7 9 n C & l t ; / r i n g & g t ; & l t ; / r p o l y g o n s & g t ; & l t ; r p o l y g o n s & g t ; & l t ; i d & g t ; 8 2 2 3 1 0 7 9 1 3 2 0 0 1 7 3 0 6 0 & l t ; / i d & g t ; & l t ; r i n g & g t ; h 7 9 s g o s k o C s E l T 4 C n D x K 8 T v C z C g C r Q w K 3 I & l t ; / r i n g & g t ; & l t ; / r p o l y g o n s & g t ; & l t ; r p o l y g o n s & g t ; & l t ; i d & g t ; 8 2 2 3 1 0 7 9 1 3 2 0 0 1 7 3 0 6 1 & l t ; / i d & g t ; & l t ; r i n g & g t ; r 8 i 2 j r h 8 j C n s E x 7 H k q C _ s L w E 2 E s y o B j F 7 E 7 l D L 2 r I 5 n D k w K 2 r I 3 C t Q m F n - g B q p H - D j C & l t ; / r i n g & g t ; & l t ; / r p o l y g o n s & g t ; & l t ; r p o l y g o n s & g t ; & l t ; i d & g t ; 8 2 2 3 1 0 7 9 4 7 5 5 9 9 1 1 4 2 5 & l t ; / i d & g t ; & l t ; r i n g & g t ; y 7 x k 2 k o - n C _ M v L h _ B r P s C h D 8 D u F 5 G 0 D p a g j B p G 7 D & l t ; / r i n g & g t ; & l t ; / r p o l y g o n s & g t ; & l t ; r p o l y g o n s & g t ; & l t ; i d & g t ; 8 2 2 3 1 0 7 9 4 7 5 5 9 9 1 1 4 2 6 & l t ; / i d & g t ; & l t ; r i n g & g t ; y g 7 1 q q 1 k p C 3 O w E 1 D i J i M 9 C 6 O 1 C 2 B 0 H 9 T & l t ; / r i n g & g t ; & l t ; / r p o l y g o n s & g t ; & l t ; r p o l y g o n s & g t ; & l t ; i d & g t ; 8 2 2 3 1 0 7 9 4 7 5 5 9 9 1 1 4 2 7 & l t ; / i d & g t ; & l t ; r i n g & g t ; 1 4 i 3 r r - i o C m y C 0 C v L p F p 4 H 0 _ H r E - G x G k D 8 7 B p 8 E 8 E & l t ; / r i n g & g t ; & l t ; / r p o l y g o n s & g t ; & l t ; r p o l y g o n s & g t ; & l t ; i d & g t ; 8 2 2 3 1 0 7 9 4 7 5 5 9 9 1 1 4 2 8 & l t ; / i d & g t ; & l t ; r i n g & g t ; z 7 3 y g s - 2 m C s E w E 0 s B _ s F h 2 D p I 5 - B g h F w C 1 F g m B o N h C u M k G 5 l E s G k G r j J n - P _ w K y v W x C g P o X q I t G h Z 9 D 8 0 3 B x u H & l t ; / r i n g & g t ; & l t ; / r p o l y g o n s & g t ; & l t ; r p o l y g o n s & g t ; & l t ; i d & g t ; 8 2 2 3 1 0 7 9 4 7 5 5 9 9 1 1 4 2 9 & l t ; / i d & g t ; & l t ; r i n g & g t ; o o u 5 l p n 8 j C 8 x 5 E 1 n 5 B o q w L 4 g F x k o B _ 2 p B z q v K q v - E s z x B r z 7 B 3 z H x 3 p B w s P & l t ; / r i n g & g t ; & l t ; / r p o l y g o n s & g t ; & l t ; r p o l y g o n s & g t ; & l t ; i d & g t ; 8 2 2 3 1 0 7 9 8 1 9 1 9 6 4 9 7 9 3 & l t ; / i d & g t ; & l t ; r i n g & g t ; l 9 x v y s t h p C l l C u _ E u E 5 F 1 B g E y j E 4 j E 7 j C u s B v o B l P u G _ j B 2 l R o t G m 3 C g u G r y E _ d 0 I x C x E o F l G k g 5 B 6 5 J k 1 C y j C v 5 C & l t ; / r i n g & g t ; & l t ; / r p o l y g o n s & g t ; & l t ; r p o l y g o n s & g t ; & l t ; i d & g t ; 8 2 2 3 1 0 8 0 1 6 2 7 9 3 8 8 1 6 1 & l t ; / i d & g t ; & l t ; r i n g & g t ; 8 1 - _ l z n i o C 2 Q v D 0 E p L t F 8 G h w B j D m e y Y 9 p C z f u v B o D m h B 6 0 C & l t ; / r i n g & g t ; & l t ; / r p o l y g o n s & g t ; & l t ; r p o l y g o n s & g t ; & l t ; i d & g t ; 8 2 2 3 1 0 8 0 1 6 2 7 9 3 8 8 1 6 2 & l t ; / i d & g t ; & l t ; r i n g & g t ; o u 1 s i 5 p o p C w C 0 C q B 1 D n F m M 5 0 C 4 B w D 1 E y H 0 m B Q 4 g B & l t ; / r i n g & g t ; & l t ; / r p o l y g o n s & g t ; & l t ; r p o l y g o n s & g t ; & l t ; i d & g t ; 8 2 2 3 1 0 8 0 1 6 2 7 9 3 8 8 1 6 3 & l t ; / i d & g t ; & l t ; r i n g & g t ; j l 6 s v w h - n C h I v D 2 C 7 F i E x H l F h F t B 3 G z C q d h J 2 g B & l t ; / r i n g & g t ; & l t ; / r p o l y g o n s & g t ; & l t ; r p o l y g o n s & g t ; & l t ; i d & g t ; 8 2 2 3 1 0 8 0 1 6 2 7 9 3 8 8 1 6 4 & l t ; / i d & g t ; & l t ; r i n g & g t ; w s 3 k r - p j o C g l B y C o N 3 H _ D z R v f 2 F m D - D h G & l t ; / r i n g & g t ; & l t ; / r p o l y g o n s & g t ; & l t ; r p o l y g o n s & g t ; & l t ; i d & g t ; 8 2 2 3 1 0 8 0 5 0 6 3 9 1 2 6 5 2 9 & l t ; / i d & g t ; & l t ; r i n g & g t ; - p u 5 5 s 8 i o C s f x D i H r i B 2 E s G m C 4 B j l B p l B 9 J m D y W _ E & l t ; / r i n g & g t ; & l t ; / r p o l y g o n s & g t ; & l t ; r p o l y g o n s & g t ; & l t ; i d & g t ; 8 2 2 3 1 0 8 0 5 0 6 3 9 1 2 6 5 3 0 & l t ; / i d & g t ; & l t ; r i n g & g t ; n z m 9 p 6 y j o C - n B 6 G x m C _ i C 7 r E v D 2 C h C j D s 4 D 5 0 G x C 0 i B 4 H 5 i C x Z p G 7 D & l t ; / r i n g & g t ; & l t ; / r p o l y g o n s & g t ; & l t ; r p o l y g o n s & g t ; & l t ; i d & g t ; 8 2 2 3 1 0 8 0 5 0 6 3 9 1 2 6 5 3 1 & l t ; / i d & g t ; & l t ; r i n g & g t ; 0 m g 4 q p h k p C w C w E 4 C k E n 6 M n D q C 5 N q D x E t C z p F 7 x G j C & l t ; / r i n g & g t ; & l t ; / r p o l y g o n s & g t ; & l t ; r p o l y g o n s & g t ; & l t ; i d & g t ; 8 2 2 3 1 0 8 0 5 0 6 3 9 1 2 6 5 3 2 & l t ; / i d & g t ; & l t ; r i n g & g t ; 8 s 6 n w - 6 h o C t D w E 1 D l D h D v B 2 O 2 F l E l G o H & l t ; / r i n g & g t ; & l t ; / r p o l y g o n s & g t ; & l t ; r p o l y g o n s & g t ; & l t ; i d & g t ; 8 2 2 3 1 0 8 0 8 4 9 9 8 8 6 4 8 9 7 & l t ; / i d & g t ; & l t ; r i n g & g t ; l s t t q i g i o C - _ a 0 t i B 6 r V v k F l 6 d 2 p - B 1 0 N m l 7 C y g j B o l K g 2 L i 7 P y - h B p g M 7 s _ E z g F 5 _ K - 2 D 7 h O r x 4 D 2 5 q C w 8 7 C 5 h 0 D q 4 m G m - 5 B t k K q 1 S - i C 5 Y n i B m 7 D p Q h v 7 B 6 r 6 B & l t ; / r i n g & g t ; & l t ; / r p o l y g o n s & g t ; & l t ; r p o l y g o n s & g t ; & l t ; i d & g t ; 8 2 2 3 1 0 8 0 8 4 9 9 8 8 6 4 8 9 8 & l t ; / i d & g t ; & l t ; r i n g & g t ; j - 0 0 p l 8 i o C l L p I m H g J p E 8 O w D t C h E l C 8 C & l t ; / r i n g & g t ; & l t ; / r p o l y g o n s & g t ; & l t ; r p o l y g o n s & g t ; & l t ; i d & g t ; 8 2 2 3 1 0 8 0 8 4 9 9 8 8 6 4 8 9 9 & l t ; / i d & g t ; & l t ; r i n g & g t ; n 5 3 n 7 g s l p C q E y C z D s B g R 7 F j F - C r g B 0 p B 1 G z C 3 C m D k 8 B 3 P z d & l t ; / r i n g & g t ; & l t ; / r p o l y g o n s & g t ; & l t ; r p o l y g o n s & g t ; & l t ; i d & g t ; 8 2 2 3 1 0 8 0 8 4 9 9 8 8 6 4 9 0 0 & l t ; / i d & g t ; & l t ; r i n g & g t ; h x x m 1 - s _ n C h l o B j i G 1 h V h r B 2 - L z k D x x j F g s K 0 9 s C u u 7 E 9 6 h G v 8 M 7 1 Q u u D 0 9 G 6 w k C 5 o F o g 4 B - 6 0 B 8 4 6 C y n C j y I 2 g 4 B 0 l O t 1 M 3 n m B s x U y n i B _ - O v j k B & l t ; / r i n g & g t ; & l t ; / r p o l y g o n s & g t ; & l t ; r p o l y g o n s & g t ; & l t ; i d & g t ; 8 2 2 3 1 0 8 1 1 9 3 5 8 6 0 3 2 6 5 & l t ; / i d & g t ; & l t ; r i n g & g t ; r l 4 2 _ t n m p C w C v D 4 C s B s U 8 I i C 7 G n E k h B 8 E & l t ; / r i n g & g t ; & l t ; / r p o l y g o n s & g t ; & l t ; r p o l y g o n s & g t ; & l t ; i d & g t ; 8 2 2 3 1 0 8 1 1 9 3 5 8 6 0 3 2 6 6 & l t ; / i d & g t ; & l t ; r i n g & g t ; 7 2 j _ r 8 z _ j C 9 i L j 1 L k 5 F 0 i I i w D p I 2 E g J 7 C 1 F 2 E z H 9 C x 8 N y v W _ v W o h D p y B 9 G o F n G _ 2 I & l t ; / r i n g & g t ; & l t ; / r p o l y g o n s & g t ; & l t ; r p o l y g o n s & g t ; & l t ; i d & g t ; 8 2 2 3 1 0 8 1 1 9 3 5 8 6 0 3 2 6 7 & l t ; / i d & g t ; & l t ; r i n g & g t ; _ _ s x w m w m p C v X 8 G 1 L l O g U v 9 D t B z C 0 D r C g S h J x - B o K & l t ; / r i n g & g t ; & l t ; / r p o l y g o n s & g t ; & l t ; r p o l y g o n s & g t ; & l t ; i d & g t ; 8 2 2 3 1 0 8 1 1 9 3 5 8 6 0 3 2 6 8 & l t ; / i d & g t ; & l t ; r i n g & g t ; h s 8 w x p 7 q p C l 0 z D u v Y t 9 h T s - k D 5 u R x l y M w t e & l t ; / r i n g & g t ; & l t ; / r p o l y g o n s & g t ; & l t ; r p o l y g o n s & g t ; & l t ; i d & g t ; 8 2 2 3 1 0 8 1 5 3 7 1 8 3 4 1 6 3 3 & l t ; / i d & g t ; & l t ; r i n g & g t ; j z 1 k t m v - n C s E k - E 4 C 6 x B y J 3 F p F j F 5 N i L y D - f 8 O n N 0 D r G h R j H h J - L & l t ; / r i n g & g t ; & l t ; / r p o l y g o n s & g t ; & l t ; r p o l y g o n s & g t ; & l t ; i d & g t ; 8 2 2 3 1 0 8 1 5 3 7 1 8 3 4 1 6 3 4 & l t ; / i d & g t ; & l t ; r i n g & g t ; w t x l 2 _ n - n C 1 3 - C i 4 Q 2 v D g 2 F 7 r D 8 7 i G 4 - x D - o F 5 - N q j X & l t ; / r i n g & g t ; & l t ; / r p o l y g o n s & g t ; & l t ; r p o l y g o n s & g t ; & l t ; i d & g t ; 8 2 2 3 1 0 8 1 5 3 7 1 8 3 4 1 6 3 5 & l t ; / i d & g t ; & l t ; r i n g & g t ; j 7 9 r q m y r p C u 5 w E 0 4 8 B z p h J 1 _ 4 K 1 x a 4 v g L & l t ; / r i n g & g t ; & l t ; / r p o l y g o n s & g t ; & l t ; r p o l y g o n s & g t ; & l t ; i d & g t ; 8 2 2 3 1 0 8 1 5 3 7 1 8 3 4 1 6 3 6 & l t ; / i d & g t ; & l t ; r i n g & g t ; 6 x r 6 5 t s o p C q f w E 0 E 5 H g J 0 w B _ F v l B _ B r C i F 4 j C j C & l t ; / r i n g & g t ; & l t ; / r p o l y g o n s & g t ; & l t ; r p o l y g o n s & g t ; & l t ; i d & g t ; 8 2 2 3 1 0 8 1 5 3 7 1 8 3 4 1 6 3 7 & l t ; / i d & g t ; & l t ; r i n g & g t ; w 6 4 u 9 n y o p C r t G j C l G 0 R r D 6 G p j B y C s V i H q G n 0 B - j C s 1 F j 7 B p u F - t F i j D n r B l t B s D - r B - M l h C _ O j f y P 4 O 1 0 C t E z E r C - I 2 K 4 H i D l C 8 Z w f 5 O g _ E 0 N y m B x P t X i a 4 N n M h M v u B p X p G j G 9 L k y B 8 m B j C & l t ; / r i n g & g t ; & l t ; / r p o l y g o n s & g t ; & l t ; r p o l y g o n s & g t ; & l t ; i d & g t ; 8 2 2 3 1 0 8 1 5 3 7 1 8 3 4 1 6 3 8 & l t ; / i d & g t ; & l t ; r i n g & g t ; i j v k k o l 5 k C 3 g E t m C 1 L h C l 8 B h D z N x C 0 s H o 2 B 8 B n E w H 0 r C & l t ; / r i n g & g t ; & l t ; / r p o l y g o n s & g t ; & l t ; r p o l y g o n s & g t ; & l t ; i d & g t ; 8 2 2 3 1 0 8 1 5 3 7 1 8 3 4 1 6 3 9 & l t ; / i d & g t ; & l t ; r i n g & g t ; r r x p m h 2 h o C m y H t D x D 7 0 D o x C q 6 C h D q D v E g 5 V 2 B p C g D u B & l t ; / r i n g & g t ; & l t ; / r p o l y g o n s & g t ; & l t ; r p o l y g o n s & g t ; & l t ; i d & g t ; 8 2 2 3 1 0 8 1 5 3 7 1 8 3 4 1 6 4 0 & l t ; / i d & g t ; & l t ; r i n g & g t ; z i p q 9 3 t - n C o 7 D r I n F t K 7 Z 3 7 B l B 1 J s I 4 K u t B 2 N & l t ; / r i n g & g t ; & l t ; / r p o l y g o n s & g t ; & l t ; r p o l y g o n s & g t ; & l t ; i d & g t ; 8 2 2 3 1 0 8 1 5 3 7 1 8 3 4 1 6 4 1 & l t ; / i d & g t ; & l t ; r i n g & g t ; h m r x g 8 o p p C x c w E 2 E 1 K - C 4 B z J 0 F 0 D r C - D j C & l t ; / r i n g & g t ; & l t ; / r p o l y g o n s & g t ; & l t ; r p o l y g o n s & g t ; & l t ; i d & g t ; 8 2 2 3 1 0 8 1 8 8 0 7 8 0 8 0 0 0 1 & l t ; / i d & g t ; & l t ; r i n g & g t ; k g 0 8 7 n 5 o p C w J i 1 G w E v I 9 c x L v I 2 G p 9 B 6 J n F - R l W t j C 2 T u l C p y B 0 o B y i B k Y w 8 B 9 - B 4 N & l t ; / r i n g & g t ; & l t ; / r p o l y g o n s & g t ; & l t ; r p o l y g o n s & g t ; & l t ; i d & g t ; 8 2 2 3 1 0 8 1 8 8 0 7 8 0 8 0 0 0 2 & l t ; / i d & g t ; & l t ; r i n g & g t ; i 4 o l j p k q p C 9 y 6 P t 0 i M u 6 x G p y j J k 9 y R & l t ; / r i n g & g t ; & l t ; / r p o l y g o n s & g t ; & l t ; r p o l y g o n s & g t ; & l t ; i d & g t ; 8 2 2 3 1 0 8 1 8 8 0 7 8 0 8 0 0 0 3 & l t ; / i d & g t ; & l t ; r i n g & g t ; g z s 2 7 - o 6 k C s E y E q g B n n B 8 D v C u D 1 C p g B i D _ g B 7 D & l t ; / r i n g & g t ; & l t ; / r p o l y g o n s & g t ; & l t ; r p o l y g o n s & g t ; & l t ; i d & g t ; 8 2 2 3 1 0 8 1 8 8 0 7 8 0 8 0 0 0 4 & l t ; / i d & g t ; & l t ; r i n g & g t ; 9 2 j 9 y 1 p j o C g - W 0 4 B 9 v 3 D h t H x l q B s w k C k r J - 6 u B s 6 c 8 q J j t 0 C & l t ; / r i n g & g t ; & l t ; / r p o l y g o n s & g t ; & l t ; r p o l y g o n s & g t ; & l t ; i d & g t ; 8 2 2 3 1 0 8 2 2 2 4 3 7 8 1 8 3 6 9 & l t ; / i d & g t ; & l t ; r i n g & g t ; s 5 1 4 9 y p 6 k C r F z F t 4 C k E j - C t H x C 3 J q d i 1 B n U 7 D & l t ; / r i n g & g t ; & l t ; / r p o l y g o n s & g t ; & l t ; r p o l y g o n s & g t ; & l t ; i d & g t ; 8 2 2 3 1 0 8 2 2 2 4 3 7 8 1 8 3 7 0 & l t ; / i d & g t ; & l t ; r i n g & g t ; 7 m 2 i - z r h k C m B K - l C 2 E 1 H m C 4 B z J 6 O 8 B 3 C r C - I 7 D & l t ; / r i n g & g t ; & l t ; / r p o l y g o n s & g t ; & l t ; r p o l y g o n s & g t ; & l t ; i d & g t ; 8 2 2 3 1 0 8 2 2 2 4 3 7 8 1 8 3 7 1 & l t ; / i d & g t ; & l t ; r i n g & g t ; 8 k 3 5 h r _ l o C x u B 1 X q l B m V j h D _ r B o 8 D t P i E v t B j s C l B y F 3 y C s D 9 2 Y 3 C r C - P n f p B 8 B o D n M u B z O m t B & l t ; / r i n g & g t ; & l t ; / r p o l y g o n s & g t ; & l t ; r p o l y g o n s & g t ; & l t ; i d & g t ; 8 2 2 3 1 0 8 2 5 6 7 9 7 5 5 6 7 3 7 & l t ; / i d & g t ; & l t ; r i n g & g t ; n v k 0 4 z o m p C 8 6 X m n J v 9 s K j 9 W j q O 5 m w B 4 z v F w g s U 9 6 p y B s 8 J i k Z j 9 E o o p Y & l t ; / r i n g & g t ; & l t ; / r p o l y g o n s & g t ; & l t ; r p o l y g o n s & g t ; & l t ; i d & g t ; 8 2 2 3 1 0 8 2 5 6 7 9 7 5 5 6 7 3 8 & l t ; / i d & g t ; & l t ; r i n g & g t ; n 9 l 8 5 3 y o p C 9 1 f w n 0 D y i r S 1 g j T t h 5 F w g M z q J l l X j q 6 O z 3 x O 3 1 n g B p v y H y h a q r t C p w u D 5 5 v D h t _ C & l t ; / r i n g & g t ; & l t ; / r p o l y g o n s & g t ; & l t ; r p o l y g o n s & g t ; & l t ; i d & g t ; 8 2 2 3 1 0 8 2 5 6 7 9 7 5 5 6 7 3 9 & l t ; / i d & g t ; & l t ; r i n g & g t ; p j h 1 g w 5 q p C u z - K 8 1 Y 6 w l O 2 q w B z g X s 4 z F g 3 1 G & l t ; / r i n g & g t ; & l t ; / r p o l y g o n s & g t ; & l t ; r p o l y g o n s & g t ; & l t ; i d & g t ; 8 2 2 3 1 0 8 2 5 6 7 9 7 5 5 6 7 4 0 & l t ; / i d & g t ; & l t ; r i n g & g t ; q 6 8 8 - k m r p C n v S 3 2 C 9 2 C 7 1 L r c 0 r B x D h C q G 8 D x p C _ m p B 5 x E j _ q B 7 M 8 B 3 C m F u H 3 1 W & l t ; / r i n g & g t ; & l t ; / r p o l y g o n s & g t ; & l t ; r p o l y g o n s & g t ; & l t ; i d & g t ; 8 2 2 3 1 0 8 2 5 6 7 9 7 5 5 6 7 4 1 & l t ; / i d & g t ; & l t ; r i n g & g t ; p w l o l m v l p C 0 J i H s 5 D h i F i C 6 B y D t C 8 1 C w _ C n M _ C & l t ; / r i n g & g t ; & l t ; / r p o l y g o n s & g t ; & l t ; r p o l y g o n s & g t ; & l t ; i d & g t ; 8 2 2 3 1 0 8 2 5 6 7 9 7 5 5 6 7 4 2 & l t ; / i d & g t ; & l t ; r i n g & g t ; p 8 4 t s o 3 - n C j o B t X 9 d z S 3 c g H j q D r h B k G o X 3 R w F 8 X y v B j B 4 K 9 U 8 B - G r B k D g D _ C & l t ; / r i n g & g t ; & l t ; / r p o l y g o n s & g t ; & l t ; r p o l y g o n s & g t ; & l t ; i d & g t ; 8 2 2 3 1 0 8 2 5 6 7 9 7 5 5 6 7 4 3 & l t ; / i d & g t ; & l t ; r i n g & g t ; o 6 - 3 r 0 9 8 j C 4 7 C v t J 6 J 4 e 4 r B y r B w m K s E v L 5 H h F 1 G _ D u E x D - B k E h D v B 7 Z v D 4 C s C j D 2 j B 0 n C s n F o q I h D k C 3 G 9 U p y B j 8 C 1 C x z E 6 i B r C i D 2 m B - M y D g C 6 W g D q 1 E 8 s B t w B 1 w B & l t ; / r i n g & g t ; & l t ; / r p o l y g o n s & g t ; & l t ; r p o l y g o n s & g t ; & l t ; i d & g t ; 8 2 2 3 1 0 8 2 5 6 7 9 7 5 5 6 7 4 4 & l t ; / i d & g t ; & l t ; r i n g & g t ; q x x - j u k - j C 5 p M p v B 4 C 1 B g E k C x j J l z C 4 F j E i D 1 j B & l t ; / r i n g & g t ; & l t ; / r p o l y g o n s & g t ; & l t ; r p o l y g o n s & g t ; & l t ; i d & g t ; 8 2 2 3 1 0 8 2 5 6 7 9 7 5 5 6 7 4 5 & l t ; / i d & g t ; & l t ; r i n g & g t ; m 6 l s i r 9 l p C q E p L j L x D z D s G i M x 1 C 1 m B t B 7 G w I 5 E z J p a n E w H p w C n w B & l t ; / r i n g & g t ; & l t ; / r p o l y g o n s & g t ; & l t ; r p o l y g o n s & g t ; & l t ; i d & g t ; 8 2 2 3 1 0 8 2 9 1 1 5 7 2 9 5 1 0 5 & l t ; / i d & g t ; & l t ; r i n g & g t ; p n k x 4 0 u r p C o r B 8 6 D 6 U t 5 C t 3 B 5 i D 2 4 K 1 u B w E 0 E l F _ D 6 0 F k p n B l h C 6 q D 6 n F 4 n C y 5 C r H u w C z y D g - B x l D m 4 E h w D 7 G z E m F g O x w B o u F z n C m h F 8 5 Q v n C z d & l t ; / r i n g & g t ; & l t ; / r p o l y g o n s & g t ; & l t ; r p o l y g o n s & g t ; & l t ; i d & g t ; 8 2 2 3 1 0 8 2 9 1 1 5 7 2 9 5 1 0 6 & l t ; / i d & g t ; & l t ; r i n g & g t ; v 1 k 6 g 7 2 m p C 4 Q w E 4 E z H n t B l b h f 7 G 2 D y H 7 d y Q 8 C 0 H 7 D & l t ; / r i n g & g t ; & l t ; / r p o l y g o n s & g t ; & l t ; r p o l y g o n s & g t ; & l t ; i d & g t ; 8 2 2 3 1 0 8 2 9 1 1 5 7 2 9 5 1 0 7 & l t ; / i d & g t ; & l t ; r i n g & g t ; l 3 p k 4 n r r p C q n q H w s t B h 7 M h y 9 C h r 8 T y u J 5 q U s 1 r B u j 1 B j 6 j E & l t ; / r i n g & g t ; & l t ; / r p o l y g o n s & g t ; & l t ; r p o l y g o n s & g t ; & l t ; i d & g t ; 8 2 2 3 1 0 8 2 9 1 1 5 7 2 9 5 1 0 8 & l t ; / i d & g t ; & l t ; r i n g & g t ; 4 k 9 w g 2 7 h o C h u 9 h B 7 2 g N - k 0 E 5 t o F s n m B 5 4 1 C 6 4 i i B 2 i s B r 0 3 V 9 p t X s h z C o x v S o 9 - P n l 3 v B m 9 _ 6 D u j x F 4 6 t S 4 x i c r j j B i 2 5 E r l 8 l B v h l D 5 1 _ N 7 o T i m 0 B 7 i l C & l t ; / r i n g & g t ; & l t ; / r p o l y g o n s & g t ; & l t ; r p o l y g o n s & g t ; & l t ; i d & g t ; 8 2 2 3 1 0 8 2 9 1 1 5 7 2 9 5 1 0 9 & l t ; / i d & g t ; & l t ; r i n g & g t ; k 6 _ 7 - 9 l _ n C - s 5 B 4 0 s C u z H h 9 E k 0 H j g L - t m B 6 1 x B t 1 q B 9 q t B h p g D & l t ; / r i n g & g t ; & l t ; / r p o l y g o n s & g t ; & l t ; r p o l y g o n s & g t ; & l t ; i d & g t ; 8 2 2 3 1 0 8 2 9 1 1 5 7 2 9 5 1 1 0 & l t ; / i d & g t ; & l t ; r i n g & g t ; z w l v i s 1 _ n C k 3 5 F 8 x j Y 0 t i B 8 m u B 1 0 7 Q 8 1 v L 9 n _ L 7 o k J n 0 s C _ r 8 H h s 0 D l p w E s z 3 D h - 8 M v 0 y F w q 6 C & l t ; / r i n g & g t ; & l t ; / r p o l y g o n s & g t ; & l t ; r p o l y g o n s & g t ; & l t ; i d & g t ; 8 2 2 3 1 0 8 3 2 5 5 1 7 0 3 3 4 7 5 & l t ; / i d & g t ; & l t ; r i n g & g t ; g q v 1 g n 8 n o C 5 q D 5 c u f 5 c g x D 0 E n D 8 I g t D v o N w D g C 9 6 C i F 7 D & l t ; / r i n g & g t ; & l t ; / r p o l y g o n s & g t ; & l t ; r p o l y g o n s & g t ; & l t ; i d & g t ; 8 2 2 3 1 0 8 3 2 5 5 1 7 0 3 3 4 7 6 & l t ; / i d & g t ; & l t ; r i n g & g t ; p o p h - h i l k C n o 3 C 8 y l D r n j B j p J 6 5 y Q j y M q o 7 I 2 i z C & l t ; / r i n g & g t ; & l t ; / r p o l y g o n s & g t ; & l t ; r p o l y g o n s & g t ; & l t ; i d & g t ; 8 2 2 3 1 0 8 3 2 5 5 1 7 0 3 3 4 7 7 & l t ; / i d & g t ; & l t ; r i n g & g t ; w y t n s i 6 l o C 5 O s V 4 V h C j D _ D 9 s B i o B u D h H n Z u p E & l t ; / r i n g & g t ; & l t ; / r p o l y g o n s & g t ; & l t ; r p o l y g o n s & g t ; & l t ; i d & g t ; 8 2 2 3 1 0 8 3 2 5 5 1 7 0 3 3 4 7 8 & l t ; / i d & g t ; & l t ; r i n g & g t ; 3 r p 4 x r k t p C _ p k E 8 w I - 4 f 4 8 n C v - j D m 0 j F x 9 _ G & l t ; / r i n g & g t ; & l t ; / r p o l y g o n s & g t ; & l t ; r p o l y g o n s & g t ; & l t ; i d & g t ; 8 2 2 3 1 0 8 3 5 9 8 7 6 7 7 1 8 4 1 & l t ; / i d & g t ; & l t ; r i n g & g t ; o m 8 o 3 _ 9 g o C 1 w n C n - s B y 7 n B u z H 3 m Q 2 1 G 8 p z B l 3 C p _ T 9 o f v 5 u B - n G x w L h x l B n k s B l - N o 4 H l l H 9 0 T 3 m u B k 1 O _ 0 T r 6 S 7 - f & l t ; / r i n g & g t ; & l t ; / r p o l y g o n s & g t ; & l t ; r p o l y g o n s & g t ; & l t ; i d & g t ; 8 2 2 3 1 0 8 3 5 9 8 7 6 7 7 1 8 4 2 & l t ; / i d & g t ; & l t ; r i n g & g t ; 3 t o 9 _ - g 6 k C y 6 o N m 3 O t 0 r B z i Z u s K 1 j m C q x I 0 q 2 G 5 s 7 B x 5 _ N z 8 0 C y 1 1 E q m Q & l t ; / r i n g & g t ; & l t ; / r p o l y g o n s & g t ; & l t ; r p o l y g o n s & g t ; & l t ; i d & g t ; 8 2 2 3 1 0 8 3 5 9 8 7 6 7 7 1 8 4 3 & l t ; / i d & g t ; & l t ; r i n g & g t ; o v j i 5 k _ l p C w C v D 4 C s C i E h D 6 D s D 9 G l E i F - L & l t ; / r i n g & g t ; & l t ; / r p o l y g o n s & g t ; & l t ; r p o l y g o n s & g t ; & l t ; i d & g t ; 8 2 2 3 1 0 8 3 5 9 8 7 6 7 7 1 8 4 4 & l t ; / i d & g t ; & l t ; r i n g & g t ; 4 u 7 8 g l n 3 m C w m E r I n F h D 2 j B l w D 2 F m F u 0 B j C & l t ; / r i n g & g t ; & l t ; / r p o l y g o n s & g t ; & l t ; r p o l y g o n s & g t ; & l t ; i d & g t ; 8 2 2 3 1 0 8 3 9 4 2 3 6 5 1 0 2 0 9 & l t ; / i d & g t ; & l t ; r i n g & g t ; 8 n h y t 1 g h p C h 4 E l I g H 3 H 5 h D h C i E m C i C q 7 H j w D j f 6 O x E o F w H v - G & l t ; / r i n g & g t ; & l t ; / r p o l y g o n s & g t ; & l t ; r p o l y g o n s & g t ; & l t ; i d & g t ; 8 2 2 3 1 0 8 3 9 4 2 3 6 5 1 0 2 1 0 & l t ; / i d & g t ; & l t ; r i n g & g t ; n 3 g o 7 7 u 7 j C _ n p F 4 J p F j F 9 E r q t B 2 h C _ G 6 C i E - C p E q n Y w D 5 C p G _ C t C n z M 6 u B q I m F w H q j H - Y _ C & l t ; / r i n g & g t ; & l t ; / r p o l y g o n s & g t ; & l t ; r p o l y g o n s & g t ; & l t ; i d & g t ; 8 2 2 3 1 0 8 3 9 4 2 3 6 5 1 0 2 1 1 & l t ; / i d & g t ; & l t ; r i n g & g t ; q y z 1 7 g o m p C s E _ G w k B n I 7 g D 8 J s C o C 4 P _ F g l F j m E v f 8 X 6 H 9 I k B _ 7 C r F u B 7 j B o K & l t ; / r i n g & g t ; & l t ; / r p o l y g o n s & g t ; & l t ; r p o l y g o n s & g t ; & l t ; i d & g t ; 8 2 2 3 1 0 8 3 9 4 2 3 6 5 1 0 2 1 2 & l t ; / i d & g t ; & l t ; r i n g & g t ; - 3 2 q - z 9 6 j C x n h 0 B 9 p 2 F 4 z i B 6 m q o B t 6 q I 2 n 4 n C n v y X k 5 2 T 9 z o s G 0 s s v G 2 z u l B j w o V i x p 1 G 6 m t S 8 k r U x 6 h D u 3 g B l s v B k 9 n I & l t ; / r i n g & g t ; & l t ; / r p o l y g o n s & g t ; & l t ; r p o l y g o n s & g t ; & l t ; i d & g t ; 8 2 2 3 1 0 8 3 9 4 2 3 6 5 1 0 2 1 3 & l t ; / i d & g t ; & l t ; r i n g & g t ; 0 6 g 5 t 6 6 h p C n 9 B 4 G _ G h C q C k M 7 b 0 U j D m C 4 B 0 9 B 1 5 B z C _ B l E p q B 6 7 B 4 N & l t ; / r i n g & g t ; & l t ; / r p o l y g o n s & g t ; & l t ; r p o l y g o n s & g t ; & l t ; i d & g t ; 8 2 2 3 1 0 8 3 9 4 2 3 6 5 1 0 2 1 4 & l t ; / i d & g t ; & l t ; r i n g & g t ; j 0 y i 2 8 t j o C t D y f h Y 3 l C g H s G t H j l B _ H 9 y C x E 1 E l E n G p D k F j G & l t ; / r i n g & g t ; & l t ; / r p o l y g o n s & g t ; & l t ; r p o l y g o n s & g t ; & l t ; i d & g t ; 8 2 2 3 1 0 8 3 9 4 2 3 6 5 1 0 2 1 5 & l t ; / i d & g t ; & l t ; r i n g & g t ; v z v 3 - t 5 s m C u y C t D z D 4 C v 2 C g E 0 j B t _ B 1 5 E g x D l t H j 9 I l j B q k B j D 7 m B - a 5 Q 7 G g C m F j 6 C 4 W g Y 5 h C 5 7 C 6 0 F w F x E 2 B 6 p D y x g B l p C j R 3 C 0 H j G & l t ; / r i n g & g t ; & l t ; / r p o l y g o n s & g t ; & l t ; r p o l y g o n s & g t ; & l t ; i d & g t ; 8 2 2 3 1 0 8 4 6 2 9 5 5 9 8 6 9 4 5 & l t ; / i d & g t ; & l t ; r i n g & g t ; o q u s _ 5 u p p C k r j G k y o M m 7 y C v 7 k E i q - D g z 4 U w 8 t L & l t ; / r i n g & g t ; & l t ; / r p o l y g o n s & g t ; & l t ; r p o l y g o n s & g t ; & l t ; i d & g t ; 8 2 2 3 1 0 8 4 6 2 9 5 5 9 8 6 9 4 6 & l t ; / i d & g t ; & l t ; r i n g & g t ; m _ q - w _ p u n C g r w g d q z l f 6 w - 1 B i o 2 U 9 _ 6 P g z q 3 B u 2 h k B p 5 r G t 5 - 2 G 2 w h J o 4 y f 7 o g H s h i F 1 2 4 a h i 6 o D - 8 0 O 3 2 y 6 G m _ y P l j m K x i 0 L _ 7 s S t 3 v o B k 8 S g m y S 5 x l O z v 3 B w h 3 l C & l t ; / r i n g & g t ; & l t ; / r p o l y g o n s & g t ; & l t ; r p o l y g o n s & g t ; & l t ; i d & g t ; 8 2 2 3 1 0 8 6 6 9 1 1 4 4 1 7 1 5 3 & l t ; / i d & g t ; & l t ; r i n g & g t ; g 0 h i - r 1 3 m C g V r r D r I 3 H - R y P 7 _ K 7 6 Q i U - N 0 d z Q x C x E 3 E y H p k l B r w B x q B n C r v E & l t ; / r i n g & g t ; & l t ; / r p o l y g o n s & g t ; & l t ; r p o l y g o n s & g t ; & l t ; i d & g t ; 8 2 2 3 1 0 8 6 6 9 1 1 4 4 1 7 1 5 4 & l t ; / i d & g t ; & l t ; r i n g & g t ; o 4 j 1 4 h l o p C 3 6 - L i 9 n N 7 n g h B w l l C x 1 6 O n 1 j F z l 1 S x i - 5 E 3 l 4 c 7 v p Z _ z j j D 8 _ t H q s x M j u w F w 2 r h B p 8 5 V 4 7 i C r n q O g g 5 l B & l t ; / r i n g & g t ; & l t ; / r p o l y g o n s & g t ; & l t ; r p o l y g o n s & g t ; & l t ; i d & g t ; 8 2 2 3 1 0 8 6 6 9 1 1 4 4 1 7 1 5 5 & l t ; / i d & g t ; & l t ; r i n g & g t ; 7 g z g h s o q p C 7 7 g K 4 _ q F 0 u i I r 0 p T t k - f & l t ; / r i n g & g t ; & l t ; / r p o l y g o n s & g t ; & l t ; r p o l y g o n s & g t ; & l t ; i d & g t ; 8 2 2 3 1 0 8 6 6 9 1 1 4 4 1 7 1 5 6 & l t ; / i d & g t ; & l t ; r i n g & g t ; - 7 9 x 8 q 1 - n C j l F k p G - o E p 1 n E i i K 1 p L 9 z t B 6 o i B x s W 4 8 M 2 7 R 1 2 Y 3 w u B _ 1 n E h w W - h G 2 w u B m o M 3 q p C h p C & l t ; / r i n g & g t ; & l t ; / r p o l y g o n s & g t ; & l t ; r p o l y g o n s & g t ; & l t ; i d & g t ; 8 2 2 3 1 0 8 7 3 7 8 3 3 8 9 3 8 9 4 & l t ; / i d & g t ; & l t ; r i n g & g t ; k 4 z 9 y 7 y o p C m 0 G 3 O 6 G y E h C 5 0 B 5 6 J t 3 H i h k B v 0 C p y B x l B g C _ W 6 t B w 4 I x j E u s g B & l t ; / r i n g & g t ; & l t ; / r p o l y g o n s & g t ; & l t ; r p o l y g o n s & g t ; & l t ; i d & g t ; 8 2 2 3 1 0 8 7 3 7 8 3 3 8 9 3 8 9 5 & l t ; / i d & g t ; & l t ; r i n g & g t ; y l x k j p u t q C p 9 6 F 9 q T 3 r q C s _ H 4 n v C h 4 I z z _ F 2 3 9 G & l t ; / r i n g & g t ; & l t ; / r p o l y g o n s & g t ; & l t ; r p o l y g o n s & g t ; & l t ; i d & g t ; 8 2 2 3 1 0 8 7 3 7 8 3 3 8 9 3 8 9 6 & l t ; / i d & g t ; & l t ; r i n g & g t ; z _ 0 - 7 4 0 o p C l L k N 2 E z H g G q L z C 3 C k D n C H u B & l t ; / r i n g & g t ; & l t ; / r p o l y g o n s & g t ; & l t ; r p o l y g o n s & g t ; & l t ; i d & g t ; 8 2 2 3 1 1 1 1 7 7 3 7 5 3 1 8 0 1 7 & l t ; / i d & g t ; & l t ; r i n g & g t ; 7 7 v 1 z y v k o C j 1 e 8 G w i C t 1 B j D 4 Y m n L 6 p Q 9 G o D 2 _ D y h B i D j C & l t ; / r i n g & g t ; & l t ; / r p o l y g o n s & g t ; & l t ; r p o l y g o n s & g t ; & l t ; i d & g t ; 8 2 2 3 1 1 1 1 7 7 3 7 5 3 1 8 0 1 8 & l t ; / i d & g t ; & l t ; r i n g & g t ; 2 z s 4 8 j u 7 k C s E w 0 M g H n F _ D l b j V 4 F 0 B i D E o r D y D g C p C - D 8 C & l t ; / r i n g & g t ; & l t ; / r p o l y g o n s & g t ; & l t ; r p o l y g o n s & g t ; & l t ; i d & g t ; 8 2 2 3 1 1 1 2 8 0 4 5 4 5 3 3 1 2 1 & l t ; / i d & g t ; & l t ; r i n g & g t ; o y 4 k m h k 7 k C 7 q D 6 G 1 D s C k q B s 1 T z s E 6 9 D i 7 D p I k m B 1 t E j h E 3 F k E j D g e 7 C k h D 9 0 G 3 6 D 5 n i B 1 C s T 9 s L - G u d j E x j G j C & l t ; / r i n g & g t ; & l t ; / r p o l y g o n s & g t ; & l t ; r p o l y g o n s & g t ; & l t ; i d & g t ; 8 2 2 3 1 1 1 2 8 0 4 5 4 5 3 3 1 2 2 & l t ; / i d & g t ; & l t ; r i n g & g t ; 0 v i 5 s q q k k C 3 1 L 4 h C r I m E x H 4 d 9 6 D i g G _ B m D i D 7 D & l t ; / r i n g & g t ; & l t ; / r p o l y g o n s & g t ; & l t ; r p o l y g o n s & g t ; & l t ; i d & g t ; 8 2 2 3 1 1 1 2 8 0 4 5 4 5 3 3 1 2 3 & l t ; / i d & g t ; & l t ; r i n g & g t ; 7 k 4 8 i 4 7 i k C i m E u y B 3 F n D j D v B 7 U k o B k I k L 0 F 5 C p G 7 D & l t ; / r i n g & g t ; & l t ; / r p o l y g o n s & g t ; & l t ; r p o l y g o n s & g t ; & l t ; i d & g t ; 8 2 2 3 1 1 1 3 1 4 8 1 4 2 7 1 4 8 9 & l t ; / i d & g t ; & l t ; r i n g & g t ; o i g 7 g g g 8 k C p 9 O 1 w K s 7 D 6 J _ V y w D g H 7 D q z D 6 7 B j C 5 B v D 3 i B y t L 7 1 B w E - B g D j C v 9 B m q C z D n D g E 8 D - 7 C v l B 0 D h D k C x j S j k H w D r B g G i 2 B 3 1 T k z P q u C z C 3 C 9 4 B n C 6 7 B _ C & l t ; / r i n g & g t ; & l t ; / r p o l y g o n s & g t ; & l t ; r p o l y g o n s & g t ; & l t ; i d & g t ; 8 2 2 3 1 1 1 3 1 4 8 1 4 2 7 1 4 9 0 & l t ; / i d & g t ; & l t ; r i n g & g t ; 7 s y m i w 4 l k C p _ J 6 m d h 7 H u y B 0 C 4 m D s N u G k Q i G 7 M s L h a v J 8 L g E - B y y B y E 6 C z H 2 I 0 S 5 7 C 2 X y i B o T g Y 2 F - M g L x K 6 D s 9 O l x D 2 D k F n C 3 d & l t ; / r i n g & g t ; & l t ; / r p o l y g o n s & g t ; & l t ; r p o l y g o n s & g t ; & l t ; i d & g t ; 8 2 2 3 1 1 1 3 1 4 8 1 4 2 7 1 4 9 1 & l t ; / i d & g t ; & l t ; r i n g & g t ; t h j 8 6 i k m k C w C 8 Q i l B 4 w D h v B _ G n F h F 7 E t f 7 U j a p f 1 C o P - J r G j G & l t ; / r i n g & g t ; & l t ; / r p o l y g o n s & g t ; & l t ; r p o l y g o n s & g t ; & l t ; i d & g t ; 8 2 2 3 1 1 1 3 8 3 5 3 3 7 4 8 2 2 5 & l t ; / i d & g t ; & l t ; r i n g & g t ; k j o y t k 4 v p C k r B 4 m K k j C h 8 O _ v D 5 9 M 2 J 5 F i E h F 6 6 L l t B p W s w B 7 U _ 1 B 0 2 L s 3 C 6 q I j 8 C - G r G 9 D z P & l t ; / r i n g & g t ; & l t ; / r p o l y g o n s & g t ; & l t ; r p o l y g o n s & g t ; & l t ; i d & g t ; 8 2 2 3 1 1 1 3 8 3 5 3 3 7 4 8 2 2 6 & l t ; / i d & g t ; & l t ; r i n g & g t ; k q s o l - 2 j o C y C u E q R n F v H v C w F w D g C r C p G 8 N & l t ; / r i n g & g t ; & l t ; / r p o l y g o n s & g t ; & l t ; r p o l y g o n s & g t ; & l t ; i d & g t ; 8 2 2 3 1 1 1 6 9 2 7 7 1 3 9 3 5 3 7 & l t ; / i d & g t ; & l t ; r i n g & g t ; 3 y p 4 k 5 _ 7 k C _ U i N g H n F v K 9 C s D p V z E 2 B h E 7 D & l t ; / r i n g & g t ; & l t ; / r p o l y g o n s & g t ; & l t ; r p o l y g o n s & g t ; & l t ; i d & g t ; 8 2 2 3 1 1 1 6 9 2 7 7 1 3 9 3 5 3 8 & l t ; / i d & g t ; & l t ; r i n g & g t ; 4 y t 2 i j r 7 k C 0 Q 6 G 8 f 1 F 6 C i E i G i L v E 3 C l E k I z E t G j G & l t ; / r i n g & g t ; & l t ; / r p o l y g o n s & g t ; & l t ; r p o l y g o n s & g t ; & l t ; i d & g t ; 8 2 2 3 1 1 1 6 9 2 7 7 1 3 9 3 5 3 9 & l t ; / i d & g t ; & l t ; r i n g & g t ; m j 7 4 _ 9 l m k C u 0 9 H l 4 M g r C 6 9 f 2 l G l v 5 D 0 t Y w h p C z r K n o 9 O s 3 2 H 9 q n B h k v B 8 1 _ M & l t ; / r i n g & g t ; & l t ; / r p o l y g o n s & g t ; & l t ; r p o l y g o n s & g t ; & l t ; i d & g t ; 8 2 2 3 1 1 1 6 9 2 7 7 1 3 9 3 5 4 0 & l t ; / i d & g t ; & l t ; r i n g & g t ; 3 p h i t v h s p C 7 x r B g p K 1 q x F 7 5 r H v k k C x 0 p T 2 l 3 C t _ s G u 4 H & l t ; / r i n g & g t ; & l t ; / r p o l y g o n s & g t ; & l t ; r p o l y g o n s & g t ; & l t ; i d & g t ; 8 2 2 3 1 1 1 6 9 2 7 7 1 3 9 3 5 4 1 & l t ; / i d & g t ; & l t ; r i n g & g t ; w j x p 5 o 7 q p C z g n B _ x G q q w F n 9 d n 3 r W _ n S k p L w l 7 E 7 u m B 8 t h F h 3 o B 6 3 s B o w U l g Y 7 g Q s v r B t _ N 9 _ C v k W v 2 K & l t ; / r i n g & g t ; & l t ; / r p o l y g o n s & g t ; & l t ; r p o l y g o n s & g t ; & l t ; i d & g t ; 8 2 2 3 1 1 1 7 6 1 4 9 0 8 7 0 2 7 3 & l t ; / i d & g t ; & l t ; r i n g & g t ; 1 3 o p - t w 7 k C w C l 2 B y E 3 D t 1 C _ j E x W g G i l F 0 F 2 D y H 9 - I l Q - D w g B & l t ; / r i n g & g t ; & l t ; / r p o l y g o n s & g t ; & l t ; r p o l y g o n s & g t ; & l t ; i d & g t ; 8 2 2 3 1 1 1 7 6 1 4 9 0 8 7 0 2 7 4 & l t ; / i d & g t ; & l t ; r i n g & g t ; 1 i 1 9 u 1 l 7 o C o z I p I m E j D - C 6 i D 4 B v E 0 L z C g C t G s H & l t ; / r i n g & g t ; & l t ; / r p o l y g o n s & g t ; & l t ; r p o l y g o n s & g t ; & l t ; i d & g t ; 8 2 2 3 1 1 1 7 6 1 4 9 0 8 7 0 2 7 5 & l t ; / i d & g t ; & l t ; r i n g & g t ; j v v q 8 p m v p C 8 - 4 K 3 x m G 3 x t H m 3 B n 5 2 E & l t ; / r i n g & g t ; & l t ; / r p o l y g o n s & g t ; & l t ; r p o l y g o n s & g t ; & l t ; i d & g t ; 8 2 2 3 1 1 1 7 6 1 4 9 0 8 7 0 2 7 6 & l t ; / i d & g t ; & l t ; r i n g & g t ; 0 s 2 j g 6 x 7 o C r c y r B k R z i B r 2 B 0 E l F h D t B w 9 B o h D j R i T _ B 5 C r C g D _ C & l t ; / r i n g & g t ; & l t ; / r p o l y g o n s & g t ; & l t ; r p o l y g o n s & g t ; & l t ; i d & g t ; 8 2 2 3 1 1 1 7 6 1 4 9 0 8 7 0 2 7 7 & l t ; / i d & g t ; & l t ; r i n g & g t ; s w i k u 9 p x p C z - 7 B l t G _ M i H 1 B o C 4 Y w i K 4 9 R 9 z U r 5 B q o B x E 0 D 2 B n U r 4 D 0 9 D & l t ; / r i n g & g t ; & l t ; / r p o l y g o n s & g t ; & l t ; r p o l y g o n s & g t ; & l t ; i d & g t ; 8 2 2 3 1 1 1 7 6 1 4 9 0 8 7 0 2 7 8 & l t ; / i d & g t ; & l t ; r i n g & g t ; g 5 r - t j h k o C y - v G y 6 W 6 7 l G q i 7 H 2 0 j D 6 7 0 B z m o H 3 1 n T 3 y 0 O r l 7 Q 4 l z R q t t B t n 1 J w r u E i _ r r D 9 1 n n B k v T g _ 9 Q g 1 0 S j 9 h E p 7 u g B y q f p n 8 R v v w E 6 x t G 4 m x E j y k C g m s P i q 9 D h k n B i 2 6 p B k o v C 7 g r T r 3 z a l w _ E 8 9 y I k r 9 E 7 4 w S 1 r 8 J 1 s 9 J p n x N 0 z r H l 0 w H h - v f 3 0 2 G u i i D v i 7 6 E r w i E q 1 h f 5 - p C m y 9 V 4 h b g 2 w O 9 - 5 7 C 9 z g E i 1 2 3 F j w _ P _ 9 m B - h 2 I i w x D g 8 k C v k y I h t n J 8 2 g O t z l a z k 7 G 8 y q N m x w h B g n n O w 9 4 C 3 1 y S 4 p m 5 C g v x B & l t ; / r i n g & g t ; & l t ; / r p o l y g o n s & g t ; & l t ; r p o l y g o n s & g t ; & l t ; i d & g t ; 8 2 2 3 1 1 1 7 6 1 4 9 0 8 7 0 2 7 9 & l t ; / i d & g t ; & l t ; r i n g & g t ; 6 _ k p 7 5 _ r p C l r x J o 8 0 2 B l 8 r x B _ y o W i _ n S g j 2 K s o 4 b 0 g m j B 9 - l y C 6 q g n B v g 6 h B - i _ M h _ g B & l t ; / r i n g & g t ; & l t ; / r p o l y g o n s & g t ; & l t ; r p o l y g o n s & g t ; & l t ; i d & g t ; 8 2 2 3 1 1 1 7 6 1 4 9 0 8 7 0 2 8 0 & l t ; / i d & g t ; & l t ; r i n g & g t ; j t g o 8 1 6 - n C t u B x F z 9 I j w B l p D 9 E k p Q r m E u D 3 C r J h E l C 2 _ L p 6 D p G 7 D & l t ; / r i n g & g t ; & l t ; / r p o l y g o n s & g t ; & l t ; r p o l y g o n s & g t ; & l t ; i d & g t ; 8 2 2 3 1 1 1 7 6 1 4 9 0 8 7 0 2 8 1 & l t ; / i d & g t ; & l t ; r i n g & g t ; v 9 - u k i 1 7 k C 5 n O _ G p F h D 9 C v _ E 7 h C 1 C g C p C - D u B & l t ; / r i n g & g t ; & l t ; / r p o l y g o n s & g t ; & l t ; r p o l y g o n s & g t ; & l t ; i d & g t ; 8 2 2 3 1 1 1 9 6 7 6 4 9 3 0 0 4 8 1 & l t ; / i d & g t ; & l t ; r i n g & g t ; x 7 3 0 q - u o o C s r B o 8 C 6 N g W w C y C z D s B l D p I 3 D x H p H o v I n H l B w D s T g I s 4 B n K x C 8 B 5 C j Z l K y F 0 D p Q - 5 C r n C & l t ; / r i n g & g t ; & l t ; / r p o l y g o n s & g t ; & l t ; r p o l y g o n s & g t ; & l t ; i d & g t ; 8 2 2 3 1 1 1 9 6 7 6 4 9 3 0 0 4 8 2 & l t ; / i d & g t ; & l t ; r i n g & g t ; g w z x z t z y p C 6 8 m S u j 2 B t - 1 H 4 u i I h i l N 1 z O l 6 - H m 1 r D & l t ; / r i n g & g t ; & l t ; / r p o l y g o n s & g t ; & l t ; r p o l y g o n s & g t ; & l t ; i d & g t ; 8 2 2 3 1 1 2 8 2 6 6 4 2 7 5 9 6 8 1 & l t ; / i d & g t ; & l t ; r i n g & g t ; 2 m 0 m 8 w r o o C 8 l D _ Z 8 G 3 D x 9 F o x B z o H 0 w C k C l _ E w D 5 C y k C w 3 C w 3 B 6 B w D q F y H t v E j 7 E w i F k _ C & l t ; / r i n g & g t ; & l t ; / r p o l y g o n s & g t ; & l t ; r p o l y g o n s & g t ; & l t ; i d & g t ; 8 2 2 3 1 1 2 8 2 6 6 4 2 7 5 9 6 8 2 & l t ; / i d & g t ; & l t ; r i n g & g t ; l m z m y 4 t 5 m C g n z M - s 2 E z 7 w D j s f h p H 5 j s K h m - B s m T & l t ; / r i n g & g t ; & l t ; / r p o l y g o n s & g t ; & l t ; r p o l y g o n s & g t ; & l t ; i d & g t ; 8 2 2 3 1 1 2 9 9 8 4 4 1 4 5 1 5 2 1 & l t ; / i d & g t ; & l t ; r i n g & g t ; o 5 v t r h g t m C u y C 9 S y Q s h C z F 5 F q G h D z R 3 K o M 5 R q y C 6 G z D s C u 4 B i G u X w X u c - h C _ B m D h K k m C s I r C - D _ C g F q K & l t ; / r i n g & g t ; & l t ; / r p o l y g o n s & g t ; & l t ; r p o l y g o n s & g t ; & l t ; i d & g t ; 8 2 2 3 1 1 2 9 9 8 4 4 1 4 5 1 5 2 2 & l t ; / i d & g t ; & l t ; r i n g & g t ; s q j 5 j x r m o C s x k E y m i E 0 2 W s y q C z 8 l G 4 8 B v k f - s g D 5 l n D t 5 v E 3 3 F 9 h P & l t ; / r i n g & g t ; & l t ; / r p o l y g o n s & g t ; & l t ; r p o l y g o n s & g t ; & l t ; i d & g t ; 8 2 2 3 1 1 3 2 3 8 9 5 9 6 2 0 0 9 7 & l t ; / i d & g t ; & l t ; r i n g & g t ; p 0 q l k n g g l C t D x 5 c y t R z u G i 0 I w 7 D o l B p m C g 0 H 5 F n D - E i C z _ W r m t D s 9 O t l J y D 2 H - w C _ E & l t ; / r i n g & g t ; & l t ; / r p o l y g o n s & g t ; & l t ; r p o l y g o n s & g t ; & l t ; i d & g t ; 8 2 2 3 1 1 3 3 0 7 6 7 9 0 9 6 8 3 3 & l t ; / i d & g t ; & l t ; r i n g & g t ; l t 8 6 6 7 y t o C 6 r m L 6 7 K j v P 9 0 N 1 q t C p h h C - y n D p w U n w k B - - 2 B 1 n E & l t ; / r i n g & g t ; & l t ; / r p o l y g o n s & g t ; & l t ; r p o l y g o n s & g t ; & l t ; i d & g t ; 8 2 2 3 1 1 4 7 1 6 4 2 8 3 6 9 9 2 1 & l t ; / i d & g t ; & l t ; r i n g & g t ; m i w 5 5 n 7 7 q C g 0 5 F g p s B l 4 H m w S q o E _ z s F k j B 2 l t C 5 y g D h p G p w B & l t ; / r i n g & g t ; & l t ; / r p o l y g o n s & g t ; & l t ; r p o l y g o n s & g t ; & l t ; i d & g t ; 8 2 2 3 1 1 4 7 1 6 4 2 8 3 6 9 9 2 2 & l t ; / i d & g t ; & l t ; r i n g & g t ; j _ u r q 3 2 0 o C 3 x F 8 E 1 u B x 9 B 1 F 6 C r p D l o I 9 E 0 O 4 3 C 7 J 6 L k I 1 8 C 5 C y H g b w B r C y D t C p G j C & l t ; / r i n g & g t ; & l t ; / r p o l y g o n s & g t ; & l t ; r p o l y g o n s & g t ; & l t ; i d & g t ; 8 2 2 3 1 1 4 7 1 6 4 2 8 3 6 9 9 2 3 & l t ; / i d & g t ; & l t ; r i n g & g t ; _ u 6 j m - y 7 q C z g D v 0 V 0 p C j v B u r B w E 1 D l D _ D q x F n 9 H 4 Q u 4 F v 3 C 0 C z D s Q v K q j b r r F z 1 G r 6 B y 6 i B 5 C s O - D 7 D & l t ; / r i n g & g t ; & l t ; / r p o l y g o n s & g t ; & l t ; r p o l y g o n s & g t ; & l t ; i d & g t ; 8 2 2 3 1 1 4 7 1 6 4 2 8 3 6 9 9 2 4 & l t ; / i d & g t ; & l t ; r i n g & g t ; u y 3 8 _ y 1 0 q C 0 Q - F n h D 1 F 1 D p S z H _ P z m B 1 j C 2 I 9 U 0 I 8 d 4 9 B z C u I 2 B m F p M n J n G s H x P v _ H & l t ; / r i n g & g t ; & l t ; / r p o l y g o n s & g t ; & l t ; r p o l y g o n s & g t ; & l t ; i d & g t ; 8 2 2 3 1 1 4 7 1 6 4 2 8 3 6 9 9 2 5 & l t ; / i d & g t ; & l t ; r i n g & g t ; 0 - 8 _ j k z 9 k C v q D _ 5 B y E 4 C q x B _ D i C u D _ B 3 4 F l N o D p G 5 P & l t ; / r i n g & g t ; & l t ; / r p o l y g o n s & g t ; & l t ; r p o l y g o n s & g t ; & l t ; i d & g t ; 8 2 2 3 1 1 4 7 8 5 1 4 7 8 4 6 6 5 7 & l t ; / i d & g t ; & l t ; r i n g & g t ; s s l 0 2 h 2 - p C _ M 0 G 4 G 3 F u G v H 8 L q 9 B t E 6 F 0 H r w B & l t ; / r i n g & g t ; & l t ; / r p o l y g o n s & g t ; & l t ; r p o l y g o n s & g t ; & l t ; i d & g t ; 8 2 2 3 1 1 4 8 1 9 5 0 7 5 8 5 0 2 5 & l t ; / i d & g t ; & l t ; r i n g & g t ; r l o 5 h y 4 q k C 0 G n 8 I r I n F _ D v B t 5 B 6 B n n E g C p C g D u B & l t ; / r i n g & g t ; & l t ; / r p o l y g o n s & g t ; & l t ; r p o l y g o n s & g t ; & l t ; i d & g t ; 8 2 2 3 1 1 4 8 1 9 5 0 7 5 8 5 0 2 6 & l t ; / i d & g t ; & l t ; r i n g & g t ; z 1 3 4 q h r p k C n X t D k 6 B 4 C l D v H l K m r D z E l E - D - F & l t ; / r i n g & g t ; & l t ; / r p o l y g o n s & g t ; & l t ; r p o l y g o n s & g t ; & l t ; i d & g t ; 8 2 2 3 1 1 4 8 1 9 5 0 7 5 8 5 0 2 7 & l t ; / i d & g t ; & l t ; r i n g & g t ; 4 v 5 7 6 y 4 0 o C q x Z _ u U z w K r x K r I s C 7 v P m G 7 y b n 4 F j k H x E t C w - Y k 5 i B 4 F p Q h E 8 C & l t ; / r i n g & g t ; & l t ; / r p o l y g o n s & g t ; & l t ; r p o l y g o n s & g t ; & l t ; i d & g t ; 8 2 2 3 1 1 4 8 1 9 5 0 7 5 8 5 0 2 8 & l t ; / i d & g t ; & l t ; r i n g & g t ; p y m y - p w 2 k C w J k a v v B 6 C i E - C q D 7 h C o T 2 B r G 7 D & l t ; / r i n g & g t ; & l t ; / r p o l y g o n s & g t ; & l t ; r p o l y g o n s & g t ; & l t ; i d & g t ; 8 2 2 3 1 1 4 8 1 9 5 0 7 5 8 5 0 2 9 & l t ; / i d & g t ; & l t ; r i n g & g t ; w _ y g i 3 1 - p C x u B p i B 1 X m N y H 5 D o l B p I i H k E x H 5 N t I l F x I k J 4 G g H s C g E t H m X h S 8 D s D w D u F g G t J - U o L q I 2 B r C i S U j f 0 F o D i F 7 P h M p c l C t G j U w c w D 5 C k O s H & l t ; / r i n g & g t ; & l t ; / r p o l y g o n s & g t ; & l t ; r p o l y g o n s & g t ; & l t ; i d & g t ; 8 2 2 3 1 1 4 8 1 9 5 0 7 5 8 5 0 3 0 & l t ; / i d & g t ; & l t ; r i n g & g t ; y h 5 r 8 m 7 5 l C w j J n I 2 E z H n W - 9 C m 2 B 1 C 5 C p C g D u B & l t ; / r i n g & g t ; & l t ; / r p o l y g o n s & g t ; & l t ; r p o l y g o n s & g t ; & l t ; i d & g t ; 8 2 2 3 1 1 4 8 1 9 5 0 7 5 8 5 0 3 1 & l t ; / i d & g t ; & l t ; r i n g & g t ; 7 6 w 8 p t h g l C r D l T x D n D g J n b 7 C 0 F n E 2 t B 8 E & l t ; / r i n g & g t ; & l t ; / r p o l y g o n s & g t ; & l t ; r p o l y g o n s & g t ; & l t ; i d & g t ; 8 2 2 3 1 1 4 8 1 9 5 0 7 5 8 5 0 3 2 & l t ; / i d & g t ; & l t ; r i n g & g t ; y 1 j s 7 q s w o C v F g H 3 H - E w F - G r G j G & l t ; / r i n g & g t ; & l t ; / r p o l y g o n s & g t ; & l t ; r p o l y g o n s & g t ; & l t ; i d & g t ; 8 2 2 3 1 1 4 8 1 9 5 0 7 5 8 5 0 3 3 & l t ; / i d & g t ; & l t ; r i n g & g t ; 9 9 h g 5 _ h u o C _ 7 w P q k 3 B r s n K n 8 x M g q l T u o k C 5 i g M w j 7 B - 3 r R x 0 _ B n 5 _ C k 5 T r 3 q n B q p 8 M l 8 p H r q h I 9 j z 9 D 2 q 1 C k 1 r L q x 8 T & l t ; / r i n g & g t ; & l t ; / r p o l y g o n s & g t ; & l t ; r p o l y g o n s & g t ; & l t ; i d & g t ; 8 2 2 3 1 1 5 3 3 4 9 0 3 6 6 0 5 4 5 & l t ; / i d & g t ; & l t ; r i n g & g t ; y j z o i h m 2 o C 7 v G z 9 e x 6 E p i Z l 4 k B 7 i a p 0 s B 9 1 i D 1 r 3 B 7 p H 8 p x M z l E h n P s 3 H p v l B 2 2 P x 2 1 B s g L r g 7 B - 8 L 8 y t H & l t ; / r i n g & g t ; & l t ; / r p o l y g o n s & g t ; & l t ; r p o l y g o n s & g t ; & l t ; i d & g t ; 8 2 2 3 1 1 5 5 0 6 7 0 2 3 5 2 3 8 5 & l t ; / i d & g t ; & l t ; r i n g & g t ; 8 4 6 - z 7 1 - p C s E 1 F u E x D k H m Q j D - C x R q D z C 3 C z k B y H x Y & l t ; / r i n g & g t ; & l t ; / r p o l y g o n s & g t ; & l t ; r p o l y g o n s & g t ; & l t ; i d & g t ; 8 2 2 3 1 1 5 5 7 5 4 2 1 8 2 9 1 2 1 & l t ; / i d & g t ; & l t ; r i n g & g t ; m t 0 9 k g 0 9 i C q h C q y B u E z D s C u U _ D z N z n B h D 7 N p y B z C r B 2 B 6 t B 9 G o D n Z 7 I & l t ; / r i n g & g t ; & l t ; / r p o l y g o n s & g t ; & l t ; r p o l y g o n s & g t ; & l t ; i d & g t ; 8 2 2 3 1 1 5 6 7 8 5 0 1 0 4 4 2 2 5 & l t ; / i d & g t ; & l t ; r i n g & g t ; v m 2 p 3 8 _ w m C 8 x B g V 9 S y 8 C t I q C j F m H m N 7 B m 0 I 2 p K 6 C j D 2 3 B r E 7 h C 8 B 7 m D 0 s H t w D 8 9 B 1 f h g B s S i O k b & l t ; / r i n g & g t ; & l t ; / r p o l y g o n s & g t ; & l t ; r p o l y g o n s & g t ; & l t ; i d & g t ; 8 2 2 3 1 1 5 6 7 8 5 0 1 0 4 4 2 2 6 & l t ; / i d & g t ; & l t ; r i n g & g t ; o 5 x y g l 6 8 i C 0 G _ M 5 F s G t H i L u D z E r C - D _ C & l t ; / r i n g & g t ; & l t ; / r p o l y g o n s & g t ; & l t ; r p o l y g o n s & g t ; & l t ; i d & g t ; 8 2 2 3 1 1 5 6 7 8 5 0 1 0 4 4 2 2 7 & l t ; / i d & g t ; & l t ; r i n g & g t ; 1 5 5 j k r u 9 o C 2 n P v s x B j t x D t 7 - B 8 i L k 2 P o 6 M 7 u 2 L & l t ; / r i n g & g t ; & l t ; / r p o l y g o n s & g t ; & l t ; r p o l y g o n s & g t ; & l t ; i d & g t ; 8 2 2 3 1 1 5 6 7 8 5 0 1 0 4 4 2 2 8 & l t ; / i d & g t ; & l t ; r i n g & g t ; s 9 3 u x z p 9 i C - 3 w C 8 e z t q F - _ i B 4 9 B _ 2 8 B 7 j O r x b w h i C s s 1 B t _ o E s 3 - C 1 n L 6 7 H y l T v _ q C & l t ; / r i n g & g t ; & l t ; / r p o l y g o n s & g t ; & l t ; r p o l y g o n s & g t ; & l t ; i d & g t ; 8 2 2 3 1 1 5 6 7 8 5 0 1 0 4 4 2 2 9 & l t ; / i d & g t ; & l t ; r i n g & g t ; v s 3 r - j 4 w m C t 6 v D _ p C 3 2 C t D z D j n C l D _ D 1 z B l y R v C 1 w D q 6 H r 8 F 7 y D v B 4 9 B 2 F i q I k F 8 E & l t ; / r i n g & g t ; & l t ; / r p o l y g o n s & g t ; & l t ; r p o l y g o n s & g t ; & l t ; i d & g t ; 8 2 2 3 1 1 5 6 7 8 5 0 1 0 4 4 2 3 0 & l t ; / i d & g t ; & l t ; r i n g & g t ; s k w t 6 5 o 8 i C 0 _ w B u l _ B r r R 8 0 - B 7 g Y q z P j 5 I y - Z g k O v s l B o _ D _ 3 e h i 0 B k z N i 9 F & l t ; / r i n g & g t ; & l t ; / r p o l y g o n s & g t ; & l t ; r p o l y g o n s & g t ; & l t ; i d & g t ; 8 2 2 3 1 1 5 6 7 8 5 0 1 0 4 4 2 3 1 & l t ; / i d & g t ; & l t ; r i n g & g t ; p 0 8 x r w - 8 i C 0 Q y _ E p I 4 E h F 9 C g r I w D 2 D p G 8 C & l t ; / r i n g & g t ; & l t ; / r p o l y g o n s & g t ; & l t ; r p o l y g o n s & g t ; & l t ; i d & g t ; 8 2 2 3 1 1 5 6 7 8 5 0 1 0 4 4 2 3 2 & l t ; / i d & g t ; & l t ; r i n g & g t ; _ 0 - 6 u u u w m C s E m z C 5 F i J - C n H k I n z B k F _ E & l t ; / r i n g & g t ; & l t ; / r p o l y g o n s & g t ; & l t ; r p o l y g o n s & g t ; & l t ; i d & g t ; 8 2 2 3 1 1 6 0 5 6 4 5 8 1 6 6 2 7 7 & l t ; / i d & g t ; & l t ; r i n g & g t ; q y 6 v 2 q 9 y m C 5 B 9 O 2 C F h C j D 2 w Q - o B 5 H _ D u 5 C s w C k p F w m D 2 C h C n w F 7 S 8 G p F i Q k C q X q I u O - p C y t D j 1 E 2 w B 7 h T 8 i L 7 G 3 E - I 0 v d q d k D - D 5 4 b y _ C n 0 C 9 r B 3 q C l E m n B g D p 9 R n j D 3 _ H & l t ; / r i n g & g t ; & l t ; / r p o l y g o n s & g t ; & l t ; r p o l y g o n s & g t ; & l t ; i d & g t ; 8 2 2 3 1 1 7 1 9 0 3 2 9 5 3 2 4 1 7 & l t ; / i d & g t ; & l t ; r i n g & g t ; r q l z m k z - i C 6 z Y g 9 N 8 G 6 C q C o C 9 h F 8 u E 1 8 N x E x G n m D 8 B g C k D n C _ C & l t ; / r i n g & g t ; & l t ; / r p o l y g o n s & g t ; & l t ; r p o l y g o n s & g t ; & l t ; i d & g t ; 8 2 2 3 1 1 7 3 2 7 7 6 8 4 8 5 8 8 9 & l t ; / i d & g t ; & l t ; r i n g & g t ; v 4 o 9 g h m g j C 7 8 m N o - C 3 2 e m k D 4 4 5 F o 8 p C t - g D p s I v i O h q _ D 8 0 h D 1 t m B s x S s 9 D i l C q n Y 5 x I w 5 R & l t ; / r i n g & g t ; & l t ; / r p o l y g o n s & g t ; & l t ; r p o l y g o n s & g t ; & l t ; i d & g t ; 8 2 2 3 1 2 2 1 0 3 7 7 2 1 1 9 0 4 1 & l t ; / i d & g t ; & l t ; r i n g & g t ; r o p - o r g y j C 5 B p L 9 S 2 J g H s G _ D l K r r B z C z E r C j Z 8 E & l t ; / r i n g & g t ; & l t ; / r p o l y g o n s & g t ; & l t ; r p o l y g o n s & g t ; & l t ; i d & g t ; 8 2 2 3 1 2 2 1 0 3 7 7 2 1 1 9 0 4 2 & l t ; / i d & g t ; & l t ; r i n g & g t ; s q k i z j 3 x j C 1 q w B 9 i u D _ t z B 2 p i B m - e 1 2 8 P r 4 n B & l t ; / r i n g & g t ; & l t ; / r p o l y g o n s & g t ; & l t ; r p o l y g o n s & g t ; & l t ; i d & g t ; 8 2 2 3 1 2 2 2 0 6 8 5 1 3 3 4 1 4 5 & l t ; / i d & g t ; & l t ; r i n g & g t ; 5 w k r s 7 u i j C w C j g G u z H 9 1 B 8 G p F o G 0 Y x j C 5 E m L s F i I g E 6 D 7 l D 1 C g C 0 B i D g T l R g c p C g D w Q i F 8 C & l t ; / r i n g & g t ; & l t ; / r p o l y g o n s & g t ; & l t ; r p o l y g o n s & g t ; & l t ; i d & g t ; 8 2 2 3 1 2 3 5 8 1 2 4 0 8 6 8 8 6 5 & l t ; / i d & g t ; & l t ; r i n g & g t ; 7 7 r q i 4 m 0 j C g r F t 3 B 4 _ E w E 3 D q C h D 9 0 C _ 6 H x l D 7 G n E k O j G & l t ; / r i n g & g t ; & l t ; / r p o l y g o n s & g t ; & l t ; r p o l y g o n s & g t ; & l t ; i d & g t ; 8 2 2 3 1 3 3 8 5 4 8 0 2 6 4 0 8 9 7 & l t ; / i d & g t ; & l t ; r i n g & g t ; _ 7 v g 6 r t h m C - y q C 5 3 j o C 7 3 h D g i o D o 5 u f h h r 4 B 1 o k V r 4 v a 6 _ _ B - t 3 h E 7 7 v J r 7 q d - _ n n B _ u 4 N 7 6 e u 6 i H k m m C & l t ; / r i n g & g t ; & l t ; / r p o l y g o n s & g t ; & l t ; r p o l y g o n s & g t ; & l t ; i d & g t ; 8 2 2 3 1 3 6 7 0 6 6 6 0 9 2 5 4 4 1 & l t ; / i d & g t ; & l t ; r i n g & g t ; g k y 3 9 8 8 l k C t 1 L z 9 B 3 u C - h D x o B z D s C o G 1 g B g w C _ h B y F 0 D k D - D 5 I l u F v 5 B 0 o B k X v q B v U i D j C & l t ; / r i n g & g t ; & l t ; / r p o l y g o n s & g t ; & l t ; r p o l y g o n s & g t ; & l t ; i d & g t ; 8 2 2 3 1 3 6 7 0 6 6 6 0 9 2 5 4 4 2 & l t ; / i d & g t ; & l t ; r i n g & g t ; 9 v - 5 t n q - n C s E 4 J 8 p C _ Q s B s C g k B k z B n D g E p H t B 2 c 1 f 3 R i J - E k C u D 3 C i I w D g C m F y H j C t c l G 2 N r C 6 X 2 D p G 6 N & l t ; / r i n g & g t ; & l t ; / r p o l y g o n s & g t ; & l t ; r p o l y g o n s & g t ; & l t ; i d & g t ; 8 2 2 3 1 3 6 7 0 6 6 6 0 9 2 5 4 4 3 & l t ; / i d & g t ; & l t ; r i n g & g t ; n i s 0 _ p l - n C 1 g 2 L _ p z B n 7 j C 8 r T w u 1 B 9 v R w r z D - - Z s v N & l t ; / r i n g & g t ; & l t ; / r p o l y g o n s & g t ; & l t ; r p o l y g o n s & g t ; & l t ; i d & g t ; 8 2 2 3 1 3 9 3 1 8 0 0 1 0 4 1 4 1 0 & l t ; / i d & g t ; & l t ; r i n g & g t ; m u 1 h u q u r k C p X t D o N u G m C v B n y B y D t C h E 7 D & l t ; / r i n g & g t ; & l t ; / r p o l y g o n s & g t ; & l t ; r p o l y g o n s & g t ; & l t ; i d & g t ; 8 2 2 3 1 3 9 5 9 2 8 7 8 9 4 8 3 5 3 & l t ; / i d & g t ; & l t ; r i n g & g t ; q 9 v o 1 r 3 0 o C 6 M u E i H q G 8 D z G 5 G 3 C r C - D _ C & l t ; / r i n g & g t ; & l t ; / r p o l y g o n s & g t ; & l t ; r p o l y g o n s & g t ; & l t ; i d & g t ; 8 2 2 3 1 3 9 7 3 0 3 1 7 9 0 1 8 2 5 & l t ; / i d & g t ; & l t ; r i n g & g t ; m i p 9 s h 2 s p C g 9 t O r m a _ o S 8 w v B v 1 N h p v C _ 6 C p z t B w s 9 D i o 3 X i 9 n B & l t ; / r i n g & g t ; & l t ; / r p o l y g o n s & g t ; & l t ; r p o l y g o n s & g t ; & l t ; i d & g t ; 8 2 2 3 1 3 9 7 9 9 0 3 7 3 7 8 5 6 1 & l t ; / i d & g t ; & l t ; r i n g & g t ; h 7 x m l t w w p C v 7 v D 5 y 4 F 3 6 M h _ 6 G 3 n m O - p _ B 9 u Y p _ 0 K & l t ; / r i n g & g t ; & l t ; / r p o l y g o n s & g t ; & l t ; r p o l y g o n s & g t ; & l t ; i d & g t ; 8 2 2 3 1 3 9 7 9 9 0 3 7 3 7 8 5 6 2 & l t ; / i d & g t ; & l t ; r i n g & g t ; j k 8 2 2 x w w p C j h u D 5 h p G 2 4 8 E o k 1 D i n r B & l t ; / r i n g & g t ; & l t ; / r p o l y g o n s & g t ; & l t ; r p o l y g o n s & g t ; & l t ; i d & g t ; 8 2 2 3 1 3 9 7 9 9 0 3 7 3 7 8 5 6 3 & l t ; / i d & g t ; & l t ; r i n g & g t ; 6 z 4 5 l 0 3 j o C w C 8 G 4 C s C z K h D p K x C 9 G l E l q B 8 C & l t ; / r i n g & g t ; & l t ; / r p o l y g o n s & g t ; & l t ; r p o l y g o n s & g t ; & l t ; i d & g t ; 8 2 2 3 1 4 0 0 0 5 1 9 5 8 0 8 7 6 9 & l t ; / i d & g t ; & l t ; r i n g & g t ; z 4 y 2 1 5 g k o C y G _ M k n E _ M - n B 8 M n L 5 4 E 9 B 4 C s C g E k C 0 O p K 3 D l h D l L q r B 9 L w H x Z p C g F 5 I o H l L r o B u K j J q H t D x D p d r I 5 u G y j H p I 3 D j D i k E z K t K - e 5 q G - C x J w i B _ h E - y C 7 k B k M 9 F i E t K n H 2 u B p y H i Z - C 4 B z C 9 J 8 9 B p B g 5 C p C - D 3 p B u 1 C l E g d 3 N o e t B 6 B x E h m B t q C 0 D m F 9 I h M 9 L & l t ; / r i n g & g t ; & l t ; / r p o l y g o n s & g t ; & l t ; r p o l y g o n s & g t ; & l t ; i d & g t ; 8 2 2 3 1 4 0 9 3 2 9 0 8 7 4 4 7 0 5 & l t ; / i d & g t ; & l t ; r i n g & g t ; u j v 6 m 7 1 l o C 5 l i t B 0 l 8 D 2 - r J s 4 5 C 4 i 5 9 B x w n O r 6 v e t _ s N 9 m _ F 4 w m H t y s t C 5 3 2 E & l t ; / r i n g & g t ; & l t ; / r p o l y g o n s & g t ; & l t ; r p o l y g o n s & g t ; & l t ; i d & g t ; 8 2 2 3 1 4 1 0 3 5 9 8 7 9 5 9 8 0 9 & l t ; / i d & g t ; & l t ; r i n g & g t ; - w r q 8 6 v y k C w y C 6 v D w f - H j G v u B 0 R x c x X w Q u E z D n o B z F 4 y C v D 4 C s l B v X 2 J y J 1 F k H o G r H _ I 7 C 6 B 9 C g E k C j a i Q 7 E t H s l C 9 E s X g 3 C v E w I q X p f r 4 F x h C _ F l a 7 C y F n f 5 J 3 C j E - D y m B 0 R 2 B 2 F j B k F 8 E & l t ; / r i n g & g t ; & l t ; / r p o l y g o n s & g t ; & l t ; r p o l y g o n s & g t ; & l t ; i d & g t ; 8 2 2 3 1 4 1 0 3 5 9 8 7 9 5 9 8 1 0 & l t ; / i d & g t ; & l t ; r i n g & g t ; m z w z l h l - k C 3 3 h B 8 l p F n k U 1 9 F w q i E 3 p 0 F g 7 _ C i 8 9 D l s 7 C _ m u E z o v K s 4 k G r 1 J 6 x 9 B u z t B 8 l t C & l t ; / r i n g & g t ; & l t ; / r p o l y g o n s & g t ; & l t ; r p o l y g o n s & g t ; & l t ; i d & g t ; 8 2 2 3 1 4 1 0 3 5 9 8 7 9 5 9 8 1 1 & l t ; / i d & g t ; & l t ; r i n g & g t ; m z q x n t n q o C 5 h B t D 0 C - B 5 L l c 1 B g E 3 z B 6 B w D r B x Z 1 M p G 7 D & l t ; / r i n g & g t ; & l t ; / r p o l y g o n s & g t ; & l t ; r p o l y g o n s & g t ; & l t ; i d & g t ; 8 2 2 3 1 4 1 0 3 5 9 8 7 9 5 9 8 1 2 & l t ; / i d & g t ; & l t ; r i n g & g t ; r 2 h w 9 y h z k C t D r L h L w f j I 1 F 3 O x X 1 F k H i f v D 0 E _ U 6 R 4 6 D - H _ C r D - O 6 C 4 C r L 5 S v D z D n D o M k C j f 7 E z J j F u G i E t W p H 1 H h D n K 8 I v J t H w G x H s F r K o c 2 w B r E w L t J m L n H 8 O x E z C 9 U m T v E o X x J 7 G 4 B v E - G 9 G n E p N 0 B C p C 0 F 5 C k D _ E h E q D w D 0 D k F h M - H l L 1 Y 5 u B z O f n E n M 4 H n C _ C _ a & l t ; / r i n g & g t ; & l t ; / r p o l y g o n s & g t ; & l t ; r p o l y g o n s & g t ; & l t ; i d & g t ; 8 2 2 3 1 4 1 1 3 9 0 6 7 1 7 4 9 1 3 & l t ; / i d & g t ; & l t ; r i n g & g t ; 3 n 4 8 p v 8 3 p C 7 _ Z 6 G 5 F l F 8 D y r O 1 h C w D r B r C i D 7 D & l t ; / r i n g & g t ; & l t ; / r p o l y g o n s & g t ; & l t ; r p o l y g o n s & g t ; & l t ; i d & g t ; 8 2 2 3 1 4 1 1 3 9 0 6 7 1 7 4 9 1 4 & l t ; / i d & g t ; & l t ; r i n g & g t ; v 9 h k o k 2 9 k C v c y C g H n F t H 0 S x C y D m D p G _ E & l t ; / r i n g & g t ; & l t ; / r p o l y g o n s & g t ; & l t ; r p o l y g o n s & g t ; & l t ; i d & g t ; 8 2 2 3 1 4 1 1 7 3 4 2 6 9 1 3 2 8 1 & l t ; / i d & g t ; & l t ; r i n g & g t ; l 6 x 6 8 w p h l C j o B w E 2 C 6 C p T m N n D i E 6 I 5 E h V u i B g C 6 H j H 2 B n G h G & l t ; / r i n g & g t ; & l t ; / r p o l y g o n s & g t ; & l t ; r p o l y g o n s & g t ; & l t ; i d & g t ; 8 2 2 3 1 5 0 7 2 5 4 3 4 1 7 9 5 8 5 & l t ; / i d & g t ; & l t ; r i n g & g t ; r k o x p 8 k m p C 0 9 g C u 0 I 3 u I 8 1 n D w w i C 0 j G 5 1 J l s S 9 g h I x 1 l C z g R k - h F 2 8 O y - k C 4 r G u 6 5 D h g 6 D v w p B o n o B z s g B s q u G 9 _ Z 8 s h C 3 j b - 1 g B x - d z j S r l E & l t ; / r i n g & g t ; & l t ; / r p o l y g o n s & g t ; & l t ; r p o l y g o n s & g t ; & l t ; i d & g t ; 8 2 2 3 1 5 1 2 7 5 1 8 9 9 9 3 4 7 3 & l t ; / i d & g t ; & l t ; r i n g & g t ; o t i g r r x k p C 3 k F y C g H w R l D h D k C 1 p C 6 B x z C t G u H & l t ; / r i n g & g t ; & l t ; / r p o l y g o n s & g t ; & l t ; r p o l y g o n s & g t ; & l t ; i d & g t ; 8 2 2 3 1 5 1 3 0 9 5 4 9 7 3 1 8 4 1 & l t ; / i d & g t ; & l t ; r i n g & g t ; t i m o _ y 0 q o C 4 G t I 1 K i G y F 1 E r G s H & l t ; / r i n g & g t ; & l t ; / r p o l y g o n s & g t ; & l t ; r p o l y g o n s & g t ; & l t ; i d & g t ; 8 2 2 3 1 5 1 3 0 9 5 4 9 7 3 1 8 4 2 & l t ; / i d & g t ; & l t ; r i n g & g t ; 1 7 r t z o 7 j p C j q I s E y E 6 C _ 2 F 1 z D _ D l w L s D x E q F r C - D u B 1 t C 8 0 D p G 7 D & l t ; / r i n g & g t ; & l t ; / r p o l y g o n s & g t ; & l t ; r p o l y g o n s & g t ; & l t ; i d & g t ; 8 2 2 3 1 5 1 3 0 9 5 4 9 7 3 1 8 4 3 & l t ; / i d & g t ; & l t ; r i n g & g t ; 4 4 5 w 6 8 4 m p C t D v D 2 C s C s h J m C 1 p W 4 g S q q B 8 D 8 h B l 8 C v 2 E h F 5 E z y C v E g C 5 e p 8 E 8 2 D o D - D z - H h j E - u Q 9 9 e & l t ; / r i n g & g t ; & l t ; / r p o l y g o n s & g t ; & l t ; r p o l y g o n s & g t ; & l t ; i d & g t ; 8 2 2 3 1 5 1 3 0 9 5 4 9 7 3 1 8 4 4 & l t ; / i d & g t ; & l t ; r i n g & g t ; 6 w 2 9 1 3 5 h p C w 9 P v D w z C l d m E i x B s - B s D 0 o B o 3 C 3 m B x g B t y C y F 4 F r G 7 7 E u 1 C 7 D & l t ; / r i n g & g t ; & l t ; / r p o l y g o n s & g t ; & l t ; r p o l y g o n s & g t ; & l t ; i d & g t ; 8 2 2 3 1 5 1 3 0 9 5 4 9 7 3 1 8 4 5 & l t ; / i d & g t ; & l t ; r i n g & g t ; - g 4 2 8 r 2 - n C _ Z v D q s B - v B n k C y w C t y k B x g B 5 m B q M h D i C v E 6 F - u D i F 7 D s E y E 3 D 3 p n B p G s b - z C t G g D 5 P i W & l t ; / r i n g & g t ; & l t ; / r p o l y g o n s & g t ; & l t ; r p o l y g o n s & g t ; & l t ; i d & g t ; 8 2 2 3 1 5 1 3 4 3 9 0 9 4 7 0 2 0 9 & l t ; / i d & g t ; & l t ; r i n g & g t ; x t q m 4 r q n p C q E y C x D 6 C l F o w E s Q 9 t B j F y w B 5 4 I 5 R t _ C _ H x C z E m 2 D 1 E w 8 B s - C 9 j D p j D 8 E 1 4 D 2 2 H & l t ; / r i n g & g t ; & l t ; / r p o l y g o n s & g t ; & l t ; r p o l y g o n s & g t ; & l t ; i d & g t ; 8 2 2 3 1 5 1 3 4 3 9 0 9 4 7 0 2 1 0 & l t ; / i d & g t ; & l t ; r i n g & g t ; i l p x j l 9 n p C j y n I _ 2 G 2 w - B n - D j j V - i 0 B 4 k G w v Y k x D 0 2 - C s h y B 9 u k D 4 l F 9 p r B 4 8 g K 7 i M 8 7 T p r C 9 m m B 5 n f x n x C i 6 Q & l t ; / r i n g & g t ; & l t ; / r p o l y g o n s & g t ; & l t ; r p o l y g o n s & g t ; & l t ; i d & g t ; 8 2 2 3 1 5 1 4 1 2 6 2 8 9 4 6 9 4 5 & l t ; / i d & g t ; & l t ; r i n g & g t ; 0 q 8 4 8 r 3 j p C 1 y 8 E t 0 z C 2 x 9 E y j M t z j B 1 9 W 7 v L 6 0 E v s w G 2 4 E 3 0 I r w C 9 4 x D r u M t r P 9 i N z h f 4 8 T 2 t i B & l t ; / r i n g & g t ; & l t ; / r p o l y g o n s & g t ; & l t ; r p o l y g o n s & g t ; & l t ; i d & g t ; 8 2 2 3 1 5 1 4 1 2 6 2 8 9 4 6 9 4 6 & l t ; / i d & g t ; & l t ; r i n g & g t ; 6 8 o n s w v k p C 4 G t I 5 9 F w o R I i 5 D i C j y E 2 T 3 s B t j Q 4 B x E k X 9 V p G r 1 F 0 5 Z 5 j B m t h B & l t ; / r i n g & g t ; & l t ; / r p o l y g o n s & g t ; & l t ; r p o l y g o n s & g t ; & l t ; i d & g t ; 8 2 2 3 1 5 1 4 1 2 6 2 8 9 4 6 9 4 7 & l t ; / i d & g t ; & l t ; r i n g & g t ; p y o 4 y x 4 l p C v X w E 4 C s C q R y e t 1 C 6 D u o B h R 2 D p G p J y t B z w B & l t ; / r i n g & g t ; & l t ; / r p o l y g o n s & g t ; & l t ; r p o l y g o n s & g t ; & l t ; i d & g t ; 8 2 2 3 1 5 1 4 1 2 6 2 8 9 4 6 9 4 8 & l t ; / i d & g t ; & l t ; r i n g & g t ; y y 6 x y - _ p p C t c 2 y B 2 C z I 1 H 4 7 L w o F k t D z o D 8 L 4 B v E l B w D 3 E h E w k C i 2 E l o L m _ C v c 6 R & l t ; / r i n g & g t ; & l t ; / r p o l y g o n s & g t ; & l t ; r p o l y g o n s & g t ; & l t ; i d & g t ; 8 2 2 3 1 5 1 4 1 2 6 2 8 9 4 6 9 4 9 & l t ; / i d & g t ; & l t ; r i n g & g t ; v 8 5 g 4 1 n o p C s E w E _ V h F 1 j C 8 5 B h _ B 6 C j 2 C h D v B z j J x C z E l E 7 j D 2 3 C 0 D j E s 1 C n 4 B - v C & l t ; / r i n g & g t ; & l t ; / r p o l y g o n s & g t ; & l t ; r p o l y g o n s & g t ; & l t ; i d & g t ; 8 2 2 3 1 5 1 4 1 2 6 2 8 9 4 6 9 5 0 & l t ; / i d & g t ; & l t ; r i n g & g t ; g 5 5 q o 8 8 3 h C j I w j H 5 c o W 2 Q 0 C n I g D u B 2 6 D x F x D p F g J t D 0 C 2 C s C i Q i G 3 G 1 E p 5 B p h B R _ D 9 a m 9 B 3 Q 0 F 2 D p E u D y L 8 1 B 7 f 3 E k D 9 w B 8 C & l t ; / r i n g & g t ; & l t ; / r p o l y g o n s & g t ; & l t ; r p o l y g o n s & g t ; & l t ; i d & g t ; 8 2 2 3 1 5 1 4 1 2 6 2 8 9 4 6 9 5 1 & l t ; / i d & g t ; & l t ; r i n g & g t ; g t - 2 k - n j p C v 2 t _ B y _ 0 P o p - G r 6 - C q z v v B y k s U o g s W 4 1 r x B 2 k z x B r k r M k n 0 K m 4 b q 6 s P k q m H y 1 h v D & l t ; / r i n g & g t ; & l t ; / r p o l y g o n s & g t ; & l t ; r p o l y g o n s & g t ; & l t ; i d & g t ; 8 2 2 3 1 5 1 4 1 2 6 2 8 9 4 6 9 5 2 & l t ; / i d & g t ; & l t ; r i n g & g t ; 5 0 1 p x y 8 q o C v c z F y V s C j D m C i C u c 7 G - G n J g F 5 D & l t ; / r i n g & g t ; & l t ; / r p o l y g o n s & g t ; & l t ; r p o l y g o n s & g t ; & l t ; i d & g t ; 8 2 2 3 1 5 1 4 1 2 6 2 8 9 4 6 9 5 3 & l t ; / i d & g t ; & l t ; r i n g & g t ; u w g p i l w n p C 0 J 5 F 1 q E 2 l b m C r y C _ u B p V 4 i B p 8 B h 8 B t B x 6 D x w D n h C v q C m 9 B m I z E r G y W 9 D n c - i D u r B z 1 B p j E j e l C m n x B & l t ; / r i n g & g t ; & l t ; / r p o l y g o n s & g t ; & l t ; r p o l y g o n s & g t ; & l t ; i d & g t ; 8 2 2 3 1 5 1 4 1 2 6 2 8 9 4 6 9 5 4 & l t ; / i d & g t ; & l t ; r i n g & g t ; n 1 6 4 i q n k p C s E x D m g B g h C t D x D 1 D 7 p D i J u - B h r F k 9 G g C k D q o I _ C k 7 B & l t ; / r i n g & g t ; & l t ; / r p o l y g o n s & g t ; & l t ; r p o l y g o n s & g t ; & l t ; i d & g t ; 8 2 2 3 1 5 1 4 4 6 9 8 8 6 8 5 3 1 3 & l t ; / i d & g t ; & l t ; r i n g & g t ; 7 k o 4 k z p q o C 6 M y C y E 5 D x F x D 4 C n I y E j v B 9 X k V 2 1 G m i C - O 0 E 4 G q 6 B j C t D 6 7 D y J r I m a j P 4 C h C i E k G 0 O 8 g D 2 9 B 5 J 3 a 4 o B 9 Z k C x C s i B h K t f r 6 B z r F 8 o B _ K z E k T o T j B t M w B _ C & l t ; / r i n g & g t ; & l t ; / r p o l y g o n s & g t ; & l t ; r p o l y g o n s & g t ; & l t ; i d & g t ; 8 2 2 3 1 5 1 4 4 6 9 8 8 6 8 5 3 1 4 & l t ; / i d & g t ; & l t ; r i n g & g t ; m 2 1 t t x n 4 h C t F 9 S j v B 6 E 5 1 D y G u E g H n D 8 - B 3 u B v D z D 4 Q o N u G k G z G 1 D k E x B 7 N k E _ D k C u X 3 g B t r B 5 J 6 F w o B z m B r E - G p J z C 3 C t C - D 7 f o D p k E _ m B 5 I & l t ; / r i n g & g t ; & l t ; / r p o l y g o n s & g t ; & l t ; r p o l y g o n s & g t ; & l t ; i d & g t ; 8 2 2 3 1 5 1 4 4 6 9 8 8 6 8 5 3 1 5 & l t ; / i d & g t ; & l t ; r i n g & g t ; l j l o 7 4 g o p C x F x D 9 t E h C z H 4 j E 1 8 W v E x V t C i F 9 i V o m I & l t ; / r i n g & g t ; & l t ; / r p o l y g o n s & g t ; & l t ; r p o l y g o n s & g t ; & l t ; i d & g t ; 8 2 2 3 1 5 1 4 4 6 9 8 8 6 8 5 3 1 6 & l t ; / i d & g t ; & l t ; r i n g & g t ; u t w t j t w k p C 1 v S n I 2 E l F v t B m C 2 o M u D 1 C y S l Q j G & l t ; / r i n g & g t ; & l t ; / r p o l y g o n s & g t ; & l t ; r p o l y g o n s & g t ; & l t ; i d & g t ; 8 2 2 3 1 5 1 4 4 6 9 8 8 6 8 5 3 1 7 & l t ; / i d & g t ; & l t ; r i n g & g t ; n g j _ 8 r h r o C w C r I 2 G 4 J 5 F q G - C 7 C 3 J s D j N 0 D j E 9 D 5 D & l t ; / r i n g & g t ; & l t ; / r p o l y g o n s & g t ; & l t ; r p o l y g o n s & g t ; & l t ; i d & g t ; 8 2 2 3 1 5 1 4 4 6 9 8 8 6 8 5 3 1 8 & l t ; / i d & g t ; & l t ; r i n g & g t ; 1 m 9 8 9 s _ 0 o C v F v D 5 F k E - N 4 P 9 C s D s I r C k F g F k b & l t ; / r i n g & g t ; & l t ; / r p o l y g o n s & g t ; & l t ; r p o l y g o n s & g t ; & l t ; i d & g t ; 8 2 2 3 1 5 1 4 4 6 9 8 8 6 8 5 3 1 9 & l t ; / i d & g t ; & l t ; r i n g & g t ; q 6 k r t 7 p q o C 5 B w E y E 6 C l I u r B 1 1 D r I o R p I h C l D h D t B x r B n a k 8 I h R 5 C p Q - D _ C & l t ; / r i n g & g t ; & l t ; / r p o l y g o n s & g t ; & l t ; r p o l y g o n s & g t ; & l t ; i d & g t ; 8 2 2 3 1 5 1 4 8 1 3 4 8 4 2 3 6 8 1 & l t ; / i d & g t ; & l t ; r i n g & g t ; _ z i x 6 - l n p C m q 7 B h m U h y x E u r 3 B q y s C s u q B 8 1 d q 3 w B h _ 8 G i 8 w F 3 - Z 5 m J r 8 q C 1 m i B 9 j P o v G i 8 - B & l t ; / r i n g & g t ; & l t ; / r p o l y g o n s & g t ; & l t ; r p o l y g o n s & g t ; & l t ; i d & g t ; 8 2 2 3 1 5 1 4 8 1 3 4 8 4 2 3 6 8 2 & l t ; / i d & g t ; & l t ; r i n g & g t ; 9 x 9 p 0 h v l p C 8 z O o t 2 C n h t B i r i D l 4 n G s 0 2 D g l d w l o N _ w D t w g H 9 5 t H 7 s L i v o B r m g B p h G j q G r m j F w r X _ o C 9 7 G q w H s 5 b 5 k Q t z I o j s P 6 n p B l 8 L r r K 5 j F 5 o x B _ g G o p E k 8 t D 3 o - N v s e 2 t 2 I t w j f g k 3 6 B & l t ; / r i n g & g t ; & l t ; / r p o l y g o n s & g t ; & l t ; r p o l y g o n s & g t ; & l t ; i d & g t ; 8 2 2 3 1 5 1 4 8 1 3 4 8 4 2 3 6 8 3 & l t ; / i d & g t ; & l t ; r i n g & g t ; y o 2 x r z p 4 h C s h C z 9 B z F w J 6 E 2 G h T 5 h D u R k E h D - C 3 H h D k C 1 K t H 4 u B 4 9 B x J 2 F i I 8 l C x E l E 6 X 2 D h E 9 D 5 B x F 3 E 4 H y H 7 D & l t ; / r i n g & g t ; & l t ; / r p o l y g o n s & g t ; & l t ; r p o l y g o n s & g t ; & l t ; i d & g t ; 8 2 2 3 1 5 1 4 8 1 3 4 8 4 2 3 6 8 4 & l t ; / i d & g t ; & l t ; r i n g & g t ; k 3 z 6 y x i o p C 1 p 5 B 2 g O h q G _ 1 Y x p 9 F p m F t 3 i B 7 v I 1 p 3 C u k 6 D k _ 3 D g n o B y 5 l C m 1 e z g K l u U k n i C h o o H s 7 Z q s I l h i B r k J n p r B 1 3 2 D w g n E l 7 W 8 l M & l t ; / r i n g & g t ; & l t ; / r p o l y g o n s & g t ; & l t ; r p o l y g o n s & g t ; & l t ; i d & g t ; 8 2 2 3 1 5 1 4 8 1 3 4 8 4 2 3 6 8 5 & l t ; / i d & g t ; & l t ; r i n g & g t ; w 5 z 5 x z g o p C x k n G k 6 F t n 1 D _ 7 D 3 p J 4 - 3 B t z E g z L 9 n U m n 1 B w 9 r B - _ w B m 7 Z & l t ; / r i n g & g t ; & l t ; / r p o l y g o n s & g t ; & l t ; r p o l y g o n s & g t ; & l t ; i d & g t ; 8 2 2 3 1 5 1 4 8 1 3 4 8 4 2 3 6 8 6 & l t ; / i d & g t ; & l t ; r i n g & g t ; h r - i 7 0 4 3 o C v F t I m J o C k C z J 4 F r G 8 N & l t ; / r i n g & g t ; & l t ; / r p o l y g o n s & g t ; & l t ; r p o l y g o n s & g t ; & l t ; i d & g t ; 8 2 2 3 1 5 1 4 8 1 3 4 8 4 2 3 6 8 7 & l t ; / i d & g t ; & l t ; r i n g & g t ; _ u s k 8 v x k p C k n f u v F g 2 T o q u B w q L 1 6 Q u l u D 7 7 N v q j B _ n x B y x b & l t ; / r i n g & g t ; & l t ; / r p o l y g o n s & g t ; & l t ; r p o l y g o n s & g t ; & l t ; i d & g t ; 8 2 2 3 1 5 1 4 8 1 3 4 8 4 2 3 6 8 8 & l t ; / i d & g t ; & l t ; r i n g & g t ; r 5 j x r p n r o C i h C 7 S k a y E s C g J - p G - a q i G 8 q I z C 3 C o D i F g W 9 I y R w J s w L & l t ; / r i n g & g t ; & l t ; / r p o l y g o n s & g t ; & l t ; r p o l y g o n s & g t ; & l t ; i d & g t ; 8 2 2 3 1 5 1 4 8 1 3 4 8 4 2 3 6 8 9 & l t ; / i d & g t ; & l t ; r i n g & g t ; q 8 4 5 _ u m m p C l t M z 2 n F _ _ M 8 r 4 B s g x H 6 4 C u 8 n B 4 y n B s m M z h 7 B y 9 Q g k X t o n B & l t ; / r i n g & g t ; & l t ; / r p o l y g o n s & g t ; & l t ; r p o l y g o n s & g t ; & l t ; i d & g t ; 8 2 2 3 1 5 1 4 8 1 3 4 8 4 2 3 6 9 0 & l t ; / i d & g t ; & l t ; r i n g & g t ; y m i s g 6 k n p C 3 6 U m m D 0 E 7 K s 4 B - E y d z C n N s F o M m C v g B q c v E l R 2 B 0 H x R u D y D 2 B h E 6 m B u B & l t ; / r i n g & g t ; & l t ; / r p o l y g o n s & g t ; & l t ; r p o l y g o n s & g t ; & l t ; i d & g t ; 8 2 2 3 1 5 1 5 1 5 7 0 8 1 6 2 0 4 9 & l t ; / i d & g t ; & l t ; r i n g & g t ; q n o 9 - n 3 n p C s E 1 F 6 C i E o x G o y P u D z E r C i D m b 7 w X & l t ; / r i n g & g t ; & l t ; / r p o l y g o n s & g t ; & l t ; r p o l y g o n s & g t ; & l t ; i d & g t ; 8 2 2 3 1 5 1 5 8 4 4 2 7 6 3 8 7 8 5 & l t ; / i d & g t ; & l t ; r i n g & g t ; s k z _ 4 t k u o C 7 g D n I n L i R 4 C q C h D k G 3 G s Y w F 3 J 6 F u D 3 C r C h E u H & l t ; / r i n g & g t ; & l t ; / r p o l y g o n s & g t ; & l t ; r p o l y g o n s & g t ; & l t ; i d & g t ; 8 2 2 3 1 5 1 5 8 4 4 2 7 6 3 8 7 8 6 & l t ; / i d & g t ; & l t ; r i n g & g t ; v i r j i 7 x o p C v s D 0 y o C 2 v 5 C 7 _ J j x L 4 8 y B - _ n B o w j C y k p C m r 1 C z u I 8 8 B 6 g w B & l t ; / r i n g & g t ; & l t ; / r p o l y g o n s & g t ; & l t ; r p o l y g o n s & g t ; & l t ; i d & g t ; 8 2 2 3 1 5 1 5 8 4 4 2 7 6 3 8 7 8 7 & l t ; / i d & g t ; & l t ; r i n g & g t ; z 7 l s _ x k l p C v 7 U 3 o r B - 6 2 K 5 t s B s 7 c g 4 E _ u t N o 0 r C & l t ; / r i n g & g t ; & l t ; / r p o l y g o n s & g t ; & l t ; r p o l y g o n s & g t ; & l t ; i d & g t ; 8 2 2 3 1 5 1 6 5 3 1 4 7 1 1 5 5 2 1 & l t ; / i d & g t ; & l t ; r i n g & g t ; y i _ 4 3 h k u o C 5 B v D 2 V u G v H 3 G j N 3 C l J w H 8 C & l t ; / r i n g & g t ; & l t ; / r p o l y g o n s & g t ; & l t ; r p o l y g o n s & g t ; & l t ; i d & g t ; 8 2 2 3 1 5 1 6 8 7 5 0 6 8 5 3 8 9 1 & l t ; / i d & g t ; & l t ; r i n g & g t ; l 8 _ w r t y k p C _ 6 D 4 h C 0 E v u E 2 h S 1 v e 7 E v E 3 C j o k B h E _ C j 5 C 2 i D p G 7 D & l t ; / r i n g & g t ; & l t ; / r p o l y g o n s & g t ; & l t ; r p o l y g o n s & g t ; & l t ; i d & g t ; 8 2 2 3 1 5 1 8 5 9 3 0 5 5 4 5 7 2 9 & l t ; / i d & g t ; & l t ; r i n g & g t ; i o h 8 4 h l o p C x F _ G n D i E 2 n C s F y F 3 E 0 K 2 g B 0 N & l t ; / r i n g & g t ; & l t ; / r p o l y g o n s & g t ; & l t ; r p o l y g o n s & g t ; & l t ; i d & g t ; 8 2 2 3 1 5 1 8 5 9 3 0 5 5 4 5 7 3 0 & l t ; / i d & g t ; & l t ; r i n g & g t ; m o k y l m g g p C w C k 2 Q q a h C l D _ D 2 i N 3 u V h _ E z C 9 y B 5 C p C p 8 L 4 r K t u H & l t ; / r i n g & g t ; & l t ; / r p o l y g o n s & g t ; & l t ; r p o l y g o n s & g t ; & l t ; i d & g t ; 8 2 2 3 1 5 1 8 5 9 3 0 5 5 4 5 7 3 1 & l t ; / i d & g t ; & l t ; r i n g & g t ; 5 r - j q x _ 5 o C w C 1 F 2 E i E 2 Y 6 d _ p B 0 P c i T 7 J 2 B p C j M g t B 4 k B 1 d & l t ; / r i n g & g t ; & l t ; / r p o l y g o n s & g t ; & l t ; r p o l y g o n s & g t ; & l t ; i d & g t ; 8 2 2 3 1 5 1 8 5 9 3 0 5 5 4 5 7 3 2 & l t ; / i d & g t ; & l t ; r i n g & g t ; j 0 j _ - 1 r q p C 5 m s D 2 3 F 1 3 9 G j g G k 4 D s m k B y 5 4 P w 3 p C 0 5 s K j l r I k t R 4 4 I 7 u r k B j _ U 2 g 6 B t z q D 0 q i D o i q B i 0 F 6 8 F v h N x i Z 2 i 9 B t h C u 3 _ B q m E 6 w O h 3 W - u D 7 z M n p U 0 1 M o p J q k S r h N 0 t m B t - n C 8 6 F i 8 N g s G w 2 H 2 s B h g n B x 8 7 B h 3 k C p 6 b o p G 2 1 h B 2 9 G 9 j 1 B 7 1 o D 6 z U j u 6 B t 4 x D n i p B o n a w 1 Q p 7 s B r 5 s I s x I n h E s _ r B u i K x h Q 0 i K 2 q K g v Q n i R 1 - C t k S 7 h 9 B 2 _ F r j E r x u B l p W - 5 3 M x w N s k S w r d q 8 E 7 1 D r 6 n E s w Q 9 o V j w v D r j - D k o S 3 s q B 8 p 5 K 5 m 9 B q x a u 1 e o 8 E n w F z t 3 D r k l D o i H h t h B - 9 G 3 i 5 B w j s C v 6 n B z 1 t D - p T z s W r j q B 6 x B 1 t e q x D 8 m 0 D p l J m 9 R 0 k E 7 o v E q r 2 G g 8 w J m k Z 7 - j D 5 w N x o n C z t t C 5 9 i H i p z B 6 9 7 D _ x l B x q 8 E 1 p g E w o a m y r B x x 3 M v _ a 9 z h B h - J w 8 E v v c w o k D 9 7 d i l k N g p 5 F t x W h j R 9 m t E v w K j n 4 L t y n B w k - B 4 n e r t H k p 5 C 8 o s D j 7 4 B r 7 - I 0 8 6 D x x B 0 u 0 H 9 j Q n s B 3 h r C - 9 q F s i E p l g F 6 v F 3 l s B l 9 7 D 7 v 3 F z l i H j _ L m o O x 3 t D k 7 q C i - V q 4 2 E s g G s 6 1 E 7 k w C y v M l 1 T h s Y i j 8 D 1 j m I 4 6 B v r i C 1 v J p 9 y E q n m B 5 m g B o k R 2 q H o r r B 2 5 t B 9 7 V 7 t E x r y D l 6 n C p r N r v U 7 9 h B u 3 f x _ R m g N z j N y 2 Q _ - p D t i U 4 8 2 C r 7 _ G p v D _ w o D h _ y L y q Q x 1 O - o j B m g P _ z P _ 2 b - 2 9 B o y e s 6 m D j u 1 F k 8 I 2 6 R u 3 k B j - v C l p W g 9 D i v m C 0 5 _ B z 1 u B 1 p F k u j E y 9 W q o h D o _ u F h _ w D 8 v G s 0 R k x K x r f 7 - H m u G z u 0 B 3 4 X 1 o u C n g h B 3 p 4 B w y K g m 3 C t x j C j 2 1 B s q T x q z B u y o C 3 u k B s h p C n s q J 7 w w L - 7 5 F 4 7 n B l u l C 1 o k B 3 x 7 B r j v C l w - D 4 - g F g k n D t p V g v f i l C x n K 6 w F 0 m I i 0 u B j h H s l m C 1 1 y N t t I n 4 h B p k P j q y B 3 r 1 B 4 j r G 3 5 C x l I 3 w 6 D o v g B 5 - z E _ 4 5 C 9 8 e z n D _ 5 x D q 6 3 E 0 t q a 1 z G 8 l 1 C s 3 s Q 6 y 9 C u 4 u C o k I x _ k D 4 4 u d m z k B u 6 V w w V 2 l L m y V z s L 5 v M v s F i 1 l C 3 w _ J & l t ; / r i n g & g t ; & l t ; / r p o l y g o n s & g t ; & l t ; r p o l y g o n s & g t ; & l t ; i d & g t ; 8 2 2 3 1 5 2 4 0 9 0 6 1 3 5 9 6 1 7 & l t ; / i d & g t ; & l t ; r i n g & g t ; u m 0 n p j q q p C - H 6 J k 1 J 9 0 D z 3 C w J q b w Q 6 G r T n L t Y 5 P 9 I 2 D 4 H w H g h C h M 5 T v u B x F i H q C q U p F 7 h B 9 L t D 1 F - K 6 J l X v D 3 F 0 C 5 F i E h D 1 D l F - C 8 T u G v H 3 G h H r G 5 I 3 C q L 8 X 5 N g Z 3 R z L 7 S r I i K r 0 D h 8 B 8 p B v H z H 2 I z C w D v y B 1 C g C k F q b - j B _ B w X 9 G l E y K 2 D p C 9 I p c x y C 1 r B k G 5 K _ I v C k I s Y 2 S i G l F 8 D y d x J 6 B 2 F 3 R x Q p V q o B 9 K o G - C n 2 H m u C z C r B m c s p B 0 B 9 P t j B 2 H s K & l t ; / r i n g & g t ; & l t ; / r p o l y g o n s & g t ; & l t ; r p o l y g o n s & g t ; & l t ; i d & g t ; 8 2 2 3 1 5 2 4 0 9 0 6 1 3 5 9 6 1 8 & l t ; / i d & g t ; & l t ; r i n g & g t ; w r u n - 0 _ 4 o C 9 S x D - B k J 7 R q - B 8 n B s D y D 5 C i D w H o b 7 i D & l t ; / r i n g & g t ; & l t ; / r p o l y g o n s & g t ; & l t ; r p o l y g o n s & g t ; & l t ; i d & g t ; 8 2 2 3 1 5 2 6 1 5 2 1 9 7 8 9 8 2 5 & l t ; / i d & g t ; & l t ; r i n g & g t ; 5 x p 1 9 1 o k p C _ w O s x Z n - F y C y E 7 _ B w _ V h z b v C t j I 7 l i B x C w D t C w 7 M l j V j C & l t ; / r i n g & g t ; & l t ; / r p o l y g o n s & g t ; & l t ; r p o l y g o n s & g t ; & l t ; i d & g t ; 8 2 2 3 1 5 2 7 8 7 0 1 8 4 8 1 6 6 5 & l t ; / i d & g t ; & l t ; r i n g & g t ; r 3 1 l x i 5 k p C g p i F 5 2 6 E s z 6 K y 6 c 6 9 F & l t ; / r i n g & g t ; & l t ; / r p o l y g o n s & g t ; & l t ; r p o l y g o n s & g t ; & l t ; i d & g t ; 8 2 2 3 1 5 2 9 5 8 8 1 7 1 7 3 5 0 5 & l t ; / i d & g t ; & l t ; r i n g & g t ; 4 k s o 3 k i 1 o C 2 G m N 4 E x H z G 5 G y D g C h E g D u C & l t ; / r i n g & g t ; & l t ; / r p o l y g o n s & g t ; & l t ; r p o l y g o n s & g t ; & l t ; i d & g t ; 8 2 2 3 1 5 4 0 2 3 9 6 9 0 6 2 9 1 3 & l t ; / i d & g t ; & l t ; r i n g & g t ; x q 0 9 r o h w o C K h i B 2 f 6 r B w C v D s y B k R y i C p I s N x D t D 3 o B g K k E o R s C q e 1 R j c z H k C r E 9 G t N i C u D g p B r E x E x N q L i d 4 B u D h H 6 u C y L s m C u D 1 C q F m S g z D & l t ; / r i n g & g t ; & l t ; / r p o l y g o n s & g t ; & l t ; r p o l y g o n s & g t ; & l t ; i d & g t ; 8 2 2 3 1 5 4 0 2 3 9 6 9 0 6 2 9 1 4 & l t ; / i d & g t ; & l t ; r i n g & g t ; q m 5 9 g 2 4 - o C w 5 B _ G p F m G z R 7 Q x E t C h E 7 D & l t ; / r i n g & g t ; & l t ; / r p o l y g o n s & g t ; & l t ; r p o l y g o n s & g t ; & l t ; i d & g t ; 8 2 2 3 2 9 2 4 5 9 3 5 4 9 4 7 5 8 5 & l t ; / i d & g t ; & l t ; r i n g & g t ; m t u 4 8 o 6 9 m C q m g B x 2 d _ j k D j s E k V h h D 8 G 3 D j F 6 D - k B u - F p 8 N 9 C t E r h 5 K p 5 F z C 5 C l J i D l C n s J j 4 B r s B s O y H v n F & l t ; / r i n g & g t ; & l t ; / r p o l y g o n s & g t ; & l t ; r p o l y g o n s & g t ; & l t ; i d & g t ; 8 2 2 3 2 9 2 4 5 9 3 5 4 9 4 7 5 8 6 & l t ; / i d & g t ; & l t ; r i n g & g t ; s w w 1 k g 5 3 o C 5 v q M o z Q 9 5 u C i g m C h 5 B j u M s 2 d u z n C 4 0 y B m u h B & l t ; / r i n g & g t ; & l t ; / r p o l y g o n s & g t ; & l t ; r p o l y g o n s & g t ; & l t ; i d & g t ; 8 2 2 3 2 9 2 4 5 9 3 5 4 9 4 7 5 8 7 & l t ; / i d & g t ; & l t ; r i n g & g t ; l y - u w k _ i l C t F 3 g E l P p I h C l D e h D 1 Q - l D _ B 0 D v E g C r G h G & l t ; / r i n g & g t ; & l t ; / r p o l y g o n s & g t ; & l t ; r p o l y g o n s & g t ; & l t ; i d & g t ; 8 2 2 3 2 9 2 5 2 8 0 7 4 4 2 4 3 2 1 & l t ; / i d & g t ; & l t ; r i n g & g t ; o 9 9 q x g r s p C j I 5 F k E h S q j B z j C 7 s B x C p V x E l E 9 I 2 R w w L & l t ; / r i n g & g t ; & l t ; / r p o l y g o n s & g t ; & l t ; r p o l y g o n s & g t ; & l t ; i d & g t ; 8 2 2 3 2 9 2 5 2 8 0 7 4 4 2 4 3 2 2 & l t ; / i d & g t ; & l t ; r i n g & g t ; 7 6 u w 1 5 5 p l C m f g i C 8 J 3 H - C i C 1 h C 9 Q 4 F l E i F 8 C & l t ; / r i n g & g t ; & l t ; / r p o l y g o n s & g t ; & l t ; r p o l y g o n s & g t ; & l t ; i d & g t ; 8 2 2 3 2 9 2 5 2 8 0 7 4 4 2 4 3 2 3 & l t ; / i d & g t ; & l t ; r i n g & g t ; z o t k 9 q 3 0 o C n x n I - 3 U 4 1 V 0 6 q B 4 x r B 7 v x D r g v D 4 i E 8 o E _ 6 G i 0 l C 9 l W 2 s P r 1 I & l t ; / r i n g & g t ; & l t ; / r p o l y g o n s & g t ; & l t ; r p o l y g o n s & g t ; & l t ; i d & g t ; 8 2 2 3 2 9 2 5 2 8 0 7 4 4 2 4 3 2 4 & l t ; / i d & g t ; & l t ; r i n g & g t ; q w l 0 q x y s p C 6 Q 0 C 5 F l F - E m n C j h D 1 F n D j F p b w u D h D - 0 E l y E y f 3 F 3 H t H w 9 J 3 5 B x E g C 0 B i 8 B _ C g W z M t k B - I m p E 6 k B u E 3 F 0 e i y B u S 2 D r G t G n C _ C r - G & l t ; / r i n g & g t ; & l t ; / r p o l y g o n s & g t ; & l t ; r p o l y g o n s & g t ; & l t ; i d & g t ; 8 2 2 3 2 9 3 3 1 8 3 4 8 4 0 6 7 8 7 & l t ; / i d & g t ; & l t ; r i n g & g t ; h 0 i 1 - h z 7 o C 9 n B y C 0 C 4 C g j C l D h D 3 z B x C 8 B g C y t C p G 7 D & l t ; / r i n g & g t ; & l t ; / r p o l y g o n s & g t ; & l t ; r p o l y g o n s & g t ; & l t ; i d & g t ; 8 2 2 3 2 9 3 4 2 1 4 2 7 6 2 1 8 9 2 & l t ; / i d & g t ; & l t ; r i n g & g t ; o 7 r 0 l u 6 t p C r X s m B s E s l B x D _ V l D o C p W m k E - C r x O w n F j V 0 F o D l Z 3 C m D - D j C m O 9 D y t U r G j G & l t ; / r i n g & g t ; & l t ; / r p o l y g o n s & g t ; & l t ; r p o l y g o n s & g t ; & l t ; i d & g t ; 8 2 2 3 2 9 3 4 2 1 4 2 7 6 2 1 8 9 3 & l t ; / i d & g t ; & l t ; r i n g & g t ; u 7 z - 7 l 8 w m C t D p h D x D b h C n 8 B k C t 9 K u D l N 5 C j E u H _ m B _ 2 H & l t ; / r i n g & g t ; & l t ; / r p o l y g o n s & g t ; & l t ; r p o l y g o n s & g t ; & l t ; i d & g t ; 8 2 2 3 2 9 3 4 2 1 4 2 7 6 2 1 8 9 4 & l t ; / i d & g t ; & l t ; r i n g & g t ; 0 1 _ 6 5 3 w 9 k C z O j L u E 5 F k E 2 E i E 9 E 9 U j V 4 c 1 E 0 H _ C y R & l t ; / r i n g & g t ; & l t ; / r p o l y g o n s & g t ; & l t ; r p o l y g o n s & g t ; & l t ; i d & g t ; 8 2 2 3 2 9 3 4 2 1 4 2 7 6 2 1 8 9 5 & l t ; / i d & g t ; & l t ; r i n g & g t ; 8 _ o l _ 8 0 t p C 7 w K w E 1 D l D 8 j D q 7 V - t _ B 4 B v E t s B w k C 1 v D u D 0 D l E l G - v C 1 3 R 2 r B 6 y D 4 v D k s C 2 7 F & l t ; / r i n g & g t ; & l t ; / r p o l y g o n s & g t ; & l t ; r p o l y g o n s & g t ; & l t ; i d & g t ; 8 2 2 3 2 9 3 6 6 1 9 4 5 7 9 0 4 6 5 & l t ; / i d & g t ; & l t ; r i n g & g t ; p 1 n l v n z s o C g h 2 B q r r D 1 s W u v 7 F g z q D w 9 n B & l t ; / r i n g & g t ; & l t ; / r p o l y g o n s & g t ; & l t ; r p o l y g o n s & g t ; & l t ; i d & g t ; 8 2 2 3 2 9 3 7 3 0 6 6 5 2 6 7 2 0 3 & l t ; / i d & g t ; & l t ; r i n g & g t ; r 7 3 2 q 1 3 i l C l p T s g M p I m g B r y F 3 F n F g E _ i P k C 6 B l D o k E u e w E 1 D k E _ D z r C m 2 s B x C w D r B k D - D - n F s q G g 0 B z 1 D 8 r C x x G t F k F r t R z r F 4 3 C 3 C v v D w H w g B & l t ; / r i n g & g t ; & l t ; / r p o l y g o n s & g t ; & l t ; r p o l y g o n s & g t ; & l t ; i d & g t ; 8 2 2 3 2 9 3 7 3 0 6 6 5 2 6 7 2 0 4 & l t ; / i d & g t ; & l t ; r i n g & g t ; u _ g x 1 z s l l C j 9 B g R - B s C i Q v _ C - j C m j G o X p 1 J v E y L 2 B r C _ m B n j D s 6 D t - B v p B & l t ; / r i n g & g t ; & l t ; / r p o l y g o n s